>
  </si>
  <si>
    <t>DYXWNG43929</t>
  </si>
  <si>
    <t>MD2A76BX2NWG80482</t>
  </si>
  <si>
    <t>DYXWNG43924</t>
  </si>
  <si>
    <t>MD2A76BX4NWG80483</t>
  </si>
  <si>
    <t>DYXWNG43923</t>
  </si>
  <si>
    <t>MD2A76BX6NWG80484</t>
  </si>
  <si>
    <t>DYXWNG43926</t>
  </si>
  <si>
    <t>MD2A76BX8NWG80485</t>
  </si>
  <si>
    <t>DYXWNG43936</t>
  </si>
  <si>
    <t>MD2A76BXXNWG80486</t>
  </si>
  <si>
    <t>DYXWNG43943</t>
  </si>
  <si>
    <t>MD2A76BX1NWG80487</t>
  </si>
  <si>
    <t>DYXWNG43934</t>
  </si>
  <si>
    <t>MD2A76BX3NWG80488</t>
  </si>
  <si>
    <t>DYXWNG43935</t>
  </si>
  <si>
    <t>MD2A76BX5NWG80489</t>
  </si>
  <si>
    <t>DYXWNG43933</t>
  </si>
  <si>
    <t>MD2A76BX1NWG80490</t>
  </si>
  <si>
    <t>DYXWNG43930</t>
  </si>
  <si>
    <t>MD2A76BX3NWG80491</t>
  </si>
  <si>
    <t>DYXWNG43905</t>
  </si>
  <si>
    <t>MD2A76BX5NWG80492</t>
  </si>
  <si>
    <t>DYXWNG43937</t>
  </si>
  <si>
    <t>MD2A76BX7NWG80493</t>
  </si>
  <si>
    <t>DYXWNG43942</t>
  </si>
  <si>
    <t>RFCPCKXJ8NY000562</t>
  </si>
  <si>
    <t>RF162FMJCN6000562</t>
  </si>
  <si>
    <t>RFCPCKXJXNY000563</t>
  </si>
  <si>
    <t>RF162FMJCN6000563</t>
  </si>
  <si>
    <t>RFCPCKXJ1NY000564</t>
  </si>
  <si>
    <t>RF162FMJCN6000564</t>
  </si>
  <si>
    <t>RFCPCKXJ3NY000565</t>
  </si>
  <si>
    <t>RF162FMJCN6000565</t>
  </si>
  <si>
    <t>RFCPCKXJ5NY000566</t>
  </si>
  <si>
    <t>RF162FMJCN6000566</t>
  </si>
  <si>
    <t>RFCPCKXJ7NY000567</t>
  </si>
  <si>
    <t>RF162FMJCN6000567</t>
  </si>
  <si>
    <t>RFCPCKXJ9NY000568</t>
  </si>
  <si>
    <t>RF162FMJCN6000568</t>
  </si>
  <si>
    <t>RFCPCKXJ0NY000569</t>
  </si>
  <si>
    <t>RF162FMJCN6000569</t>
  </si>
  <si>
    <t>RFCPCKXJ7NY000570</t>
  </si>
  <si>
    <t>RF162FMJCN6000570</t>
  </si>
  <si>
    <t>RFCPCKXJ9NY000571</t>
  </si>
  <si>
    <t>RF162FMJCN6000571</t>
  </si>
  <si>
    <t>RFCPCKXJ0NY000572</t>
  </si>
  <si>
    <t>RF162FMJCN6000572</t>
  </si>
  <si>
    <t>RFCPCKXJ2NY000573</t>
  </si>
  <si>
    <t>RF162FMJCN6000573</t>
  </si>
  <si>
    <t>RFCPCKXJ4NY000574</t>
  </si>
  <si>
    <t>RF162FMJCN6000574</t>
  </si>
  <si>
    <t>RFCPCKXJ6NY000575</t>
  </si>
  <si>
    <t>RF162FMJCN6000575</t>
  </si>
  <si>
    <t>RFCPCKXJ8NY000576</t>
  </si>
  <si>
    <t>RF162FMJCN6000576</t>
  </si>
  <si>
    <t>RFCPCKXJXNY000577</t>
  </si>
  <si>
    <t>RF162FMJCN6000577</t>
  </si>
  <si>
    <t>RFCPCKXJ1NY000578</t>
  </si>
  <si>
    <t>RF162FMJCN6000578</t>
  </si>
  <si>
    <t>RFCPCKXJ3NY000579</t>
  </si>
  <si>
    <t>RF162FMJCN6000579</t>
  </si>
  <si>
    <t>RFCPCKXJXNY000580</t>
  </si>
  <si>
    <t>RF162FMJCN6000580</t>
  </si>
  <si>
    <t>RFCPCKXJ1NY000581</t>
  </si>
  <si>
    <t>RF162FMJCN6000581</t>
  </si>
  <si>
    <t>RFCPCKXJ3NY000582</t>
  </si>
  <si>
    <t>RF162FMJCN6000582</t>
  </si>
  <si>
    <t>RFCPCKXJ5NY000583</t>
  </si>
  <si>
    <t>RF162FMJCN6000583</t>
  </si>
  <si>
    <t>RFCPCKXJ7NY000584</t>
  </si>
  <si>
    <t>RF162FMJCN6000584</t>
  </si>
  <si>
    <t>RFCPCKXJ9NY000585</t>
  </si>
  <si>
    <t>RF162FMJCN6000585</t>
  </si>
  <si>
    <t>RFCPCKXJ0NY000586</t>
  </si>
  <si>
    <t>RF162FMJCN6000586</t>
  </si>
  <si>
    <t>RFCPCKXJ2NY000587</t>
  </si>
  <si>
    <t>RF162FMJCN6000587</t>
  </si>
  <si>
    <t>RFCPCKXJ4NY000588</t>
  </si>
  <si>
    <t>RF162FMJCN6000588</t>
  </si>
  <si>
    <t>RFCPCKXJ6NY000589</t>
  </si>
  <si>
    <t>RF162FMJCN6000589</t>
  </si>
  <si>
    <t>RFCPCKXJ2NY000590</t>
  </si>
  <si>
    <t>RF162FMJCN6000590</t>
  </si>
  <si>
    <t>RFCPCKXJ4NY000591</t>
  </si>
  <si>
    <t>RF162FMJCN6000591</t>
  </si>
  <si>
    <t>RFCPCKXJ6NY000592</t>
  </si>
  <si>
    <t>RF162FMJCN6000592</t>
  </si>
  <si>
    <t>RFCPCKXJ8NY000593</t>
  </si>
  <si>
    <t>RF162FMJCN6000593</t>
  </si>
  <si>
    <t>RFCPCKXJXNY000594</t>
  </si>
  <si>
    <t>RF162FMJCN6000594</t>
  </si>
  <si>
    <t>RFCPCKXJ1NY000595</t>
  </si>
  <si>
    <t>RF162FMJCN6000595</t>
  </si>
  <si>
    <t>RFCPCKXJ3NY000596</t>
  </si>
  <si>
    <t>RF162FMJCN6000596</t>
  </si>
  <si>
    <t>RFCPCKXJ5NY000597</t>
  </si>
  <si>
    <t>RF162FMJCN6000597</t>
  </si>
  <si>
    <t>RFCPCKXJ7NY000598</t>
  </si>
  <si>
    <t>RF162FMJCN6000598</t>
  </si>
  <si>
    <t>RFCPCKXJ9NY000599</t>
  </si>
  <si>
    <t>RF162FMJCN6000599</t>
  </si>
  <si>
    <t>RFCPCKXJ1NY000600</t>
  </si>
  <si>
    <t>RF162FMJCN6000600</t>
  </si>
  <si>
    <t>RFCPCKXJ3NY000601</t>
  </si>
  <si>
    <t>RF162FMJCN6000601</t>
  </si>
  <si>
    <t>RFCPCKXJ5NY000602</t>
  </si>
  <si>
    <t>RF162FMJCN6000602</t>
  </si>
  <si>
    <t>RFCPCKXJ7NY000603</t>
  </si>
  <si>
    <t>RF162FMJCN6000603</t>
  </si>
  <si>
    <t>RFCPCKXJ9NY000604</t>
  </si>
  <si>
    <t>RF162FMJCN6000604</t>
  </si>
  <si>
    <t>RFCPCKXJ0NY000605</t>
  </si>
  <si>
    <t>RF162FMJCN6000605</t>
  </si>
  <si>
    <t>RFCPCKXJ2NY000606</t>
  </si>
  <si>
    <t>RF162FMJCN6000606</t>
  </si>
  <si>
    <t>RLHJA3894PY100488</t>
  </si>
  <si>
    <t>JA52E-0480684</t>
  </si>
  <si>
    <t>RLHJA3895PY100533</t>
  </si>
  <si>
    <t>JA52E-0480626</t>
  </si>
  <si>
    <t>RLHJA389XPY100365</t>
  </si>
  <si>
    <t>JA52E-0480559</t>
  </si>
  <si>
    <t>RLHJA3890PY100410</t>
  </si>
  <si>
    <t>JA52E-0480605</t>
  </si>
  <si>
    <t>RLHJA3896PY100525</t>
  </si>
  <si>
    <t>JA52E-0480526</t>
  </si>
  <si>
    <t>RLHJA3897PY100355</t>
  </si>
  <si>
    <t>JA52E-0480552</t>
  </si>
  <si>
    <t>RLHJA3898PY100364</t>
  </si>
  <si>
    <t>JA52E-0480561</t>
  </si>
  <si>
    <t>RLHJA3892PY100358</t>
  </si>
  <si>
    <t>JA52E-0480553</t>
  </si>
  <si>
    <t>RLHJA3894PY100426</t>
  </si>
  <si>
    <t>JA52E-0480636</t>
  </si>
  <si>
    <t>RLHJA3897PY100338</t>
  </si>
  <si>
    <t>JA52E-0480534</t>
  </si>
  <si>
    <t>RLHJA389XPY100432</t>
  </si>
  <si>
    <t>JA52E-0480600</t>
  </si>
  <si>
    <t>RLHJA3895PY100354</t>
  </si>
  <si>
    <t>JA52E-0480547</t>
  </si>
  <si>
    <t>RLHJA3896PY100511</t>
  </si>
  <si>
    <t>JA52E-0480647</t>
  </si>
  <si>
    <t>RLHJA3897PY100534</t>
  </si>
  <si>
    <t>JA52E-0480550</t>
  </si>
  <si>
    <t>RLHJA3898PY100512</t>
  </si>
  <si>
    <t>JA52E-0480516</t>
  </si>
  <si>
    <t>RLHJA3890PY100424</t>
  </si>
  <si>
    <t>JA52E-0480618</t>
  </si>
  <si>
    <t>RLHJA3891PY100352</t>
  </si>
  <si>
    <t>JA52E-0480548</t>
  </si>
  <si>
    <t>RLHJA3892PY100344</t>
  </si>
  <si>
    <t>JA52E-0480539</t>
  </si>
  <si>
    <t>RLHJA3895PY100483</t>
  </si>
  <si>
    <t>JA52E-0480681</t>
  </si>
  <si>
    <t>RLHJA3890PY100505</t>
  </si>
  <si>
    <t>JA52E-0480519</t>
  </si>
  <si>
    <t>RLHJA3893PY100353</t>
  </si>
  <si>
    <t>JA52E-0480543</t>
  </si>
  <si>
    <t>RLHJA389XPY100401</t>
  </si>
  <si>
    <t>JA52E-0480613</t>
  </si>
  <si>
    <t>RLHJA389XPY100446</t>
  </si>
  <si>
    <t>JA52E-0480620</t>
  </si>
  <si>
    <t>RLHJA3890PY100469</t>
  </si>
  <si>
    <t>JA52E-0480666</t>
  </si>
  <si>
    <t>RLHJA3891PY100450</t>
  </si>
  <si>
    <t>JA52E-0480648</t>
  </si>
  <si>
    <t>RLHJA3899PY100339</t>
  </si>
  <si>
    <t>JA52E-0480535</t>
  </si>
  <si>
    <t>RLHJA389XPY100429</t>
  </si>
  <si>
    <t>JA52E-0480637</t>
  </si>
  <si>
    <t>RLHJA3892PY100523</t>
  </si>
  <si>
    <t>JA52E-0480633</t>
  </si>
  <si>
    <t>RLHJA3896PY100346</t>
  </si>
  <si>
    <t>JA52E-0480542</t>
  </si>
  <si>
    <t>RLHJA3898PY100347</t>
  </si>
  <si>
    <t>JA52E-0480540</t>
  </si>
  <si>
    <t>RLHJA3899PY100437</t>
  </si>
  <si>
    <t>JA52E-0480634</t>
  </si>
  <si>
    <t>RLHJA3890PY100343</t>
  </si>
  <si>
    <t>JA52E-0480536</t>
  </si>
  <si>
    <t>RLHJA3894PY100457</t>
  </si>
  <si>
    <t>JA52E-0480656</t>
  </si>
  <si>
    <t>RLHJA3894PY100507</t>
  </si>
  <si>
    <t>JA52E-0480503</t>
  </si>
  <si>
    <t>RLHJA3899PY100468</t>
  </si>
  <si>
    <t>JA52E-0480668</t>
  </si>
  <si>
    <t>RLHJA3893PY100434</t>
  </si>
  <si>
    <t>JA52E-0480629</t>
  </si>
  <si>
    <t>RLHJA3893PY100496</t>
  </si>
  <si>
    <t>JA52E-0480697</t>
  </si>
  <si>
    <t>RLHJA3895PY100516</t>
  </si>
  <si>
    <t>JA52E-0480514</t>
  </si>
  <si>
    <t>RLHJA3899PY100440</t>
  </si>
  <si>
    <t>JA52E-0480639</t>
  </si>
  <si>
    <t>RLHJA3896PY100508</t>
  </si>
  <si>
    <t>JA52E-0480502</t>
  </si>
  <si>
    <t>RLHJA3897PY100467</t>
  </si>
  <si>
    <t>JA52E-0480662</t>
  </si>
  <si>
    <t>RLHJA3898PY100378</t>
  </si>
  <si>
    <t>JA52E-0480575</t>
  </si>
  <si>
    <t>RLHJA3899PY100342</t>
  </si>
  <si>
    <t>JA52E-0480532</t>
  </si>
  <si>
    <t>RLHJA3895PY100497</t>
  </si>
  <si>
    <t>JA52E-0480693</t>
  </si>
  <si>
    <t>RLHJA3897PY100517</t>
  </si>
  <si>
    <t>JA52E-0480521</t>
  </si>
  <si>
    <t>RLHJA3899PY100518</t>
  </si>
  <si>
    <t>JA52E-0480512</t>
  </si>
  <si>
    <t>RLHJA389XPY100379</t>
  </si>
  <si>
    <t>JA52E-0480576</t>
  </si>
  <si>
    <t>RFCPCKXJXNY000966</t>
  </si>
  <si>
    <t>RF162FMJCN6000966</t>
  </si>
  <si>
    <t>RFCPCKXJ1NY000967</t>
  </si>
  <si>
    <t>RF162FMJCN6000967</t>
  </si>
  <si>
    <t>RFCPCKXJ3NY000968</t>
  </si>
  <si>
    <t>RF162FMJCN6000968</t>
  </si>
  <si>
    <t>RFCPCKXJ5NY000969</t>
  </si>
  <si>
    <t>RF162FMJCN6000969</t>
  </si>
  <si>
    <t>RFCPCKXJ1NY000970</t>
  </si>
  <si>
    <t>RF162FMJCN6000970</t>
  </si>
  <si>
    <t>RFCPCKXJ3NY000971</t>
  </si>
  <si>
    <t>RF162FMJCN6000971</t>
  </si>
  <si>
    <t>RFCPCKXJ5NY000972</t>
  </si>
  <si>
    <t>RF162FMJCN6000972</t>
  </si>
  <si>
    <t>RFCPCKXJ7NY000973</t>
  </si>
  <si>
    <t>RF162FMJCN6000973</t>
  </si>
  <si>
    <t>RFCPCKXJ9NY000974</t>
  </si>
  <si>
    <t>RF162FMJCN6000974</t>
  </si>
  <si>
    <t>RFCPCKXJ0NY000975</t>
  </si>
  <si>
    <t>RF162FMJCN6000975</t>
  </si>
  <si>
    <t>RFCPCKXJ2NY000976</t>
  </si>
  <si>
    <t>RF162FMJCN6000976</t>
  </si>
  <si>
    <t>RFCPCKXJ4NY000977</t>
  </si>
  <si>
    <t>RF162FMJCN6000977</t>
  </si>
  <si>
    <t>RFCPCKXJ6NY000978</t>
  </si>
  <si>
    <t>RF162FMJCN6000978</t>
  </si>
  <si>
    <t>RFCPCKXJ8NY000979</t>
  </si>
  <si>
    <t>RF162FMJCN6000979</t>
  </si>
  <si>
    <t>RFCPCKXJ4NY000980</t>
  </si>
  <si>
    <t>RF162FMJCN6000980</t>
  </si>
  <si>
    <t>RFCPCKXJ6NY000981</t>
  </si>
  <si>
    <t>RF162FMJCN6000981</t>
  </si>
  <si>
    <t>RFCPCKXJ8NY000982</t>
  </si>
  <si>
    <t>RF162FMJCN6000982</t>
  </si>
  <si>
    <t>RFCPCKXJXNY000983</t>
  </si>
  <si>
    <t>RF162FMJCN6000983</t>
  </si>
  <si>
    <t>RFCPCKXJ1NY000984</t>
  </si>
  <si>
    <t>RF162FMJCN6000984</t>
  </si>
  <si>
    <t>RFCPCKXJ3NY000985</t>
  </si>
  <si>
    <t>RF162FMJCN6000985</t>
  </si>
  <si>
    <t>RFCPCKXJ5NY000986</t>
  </si>
  <si>
    <t>RF162FMJCN6000986</t>
  </si>
  <si>
    <t>RFCPCKXJ7NY000987</t>
  </si>
  <si>
    <t>RF162FMJCN6000987</t>
  </si>
  <si>
    <t>RFCPCKXJ9NY000988</t>
  </si>
  <si>
    <t>RF162FMJCN6000988</t>
  </si>
  <si>
    <t>RFCPCKXJ0NY000989</t>
  </si>
  <si>
    <t>RF162FMJCN6000989</t>
  </si>
  <si>
    <t>RFCPCKXJ7NY000990</t>
  </si>
  <si>
    <t>RF162FMJCN6000990</t>
  </si>
  <si>
    <t>RFCPCKXJ9NY000991</t>
  </si>
  <si>
    <t>RF162FMJCN6000991</t>
  </si>
  <si>
    <t>RFCPCKXJ0NY000992</t>
  </si>
  <si>
    <t>RF162FMJCN6000992</t>
  </si>
  <si>
    <t>RFCPCKXJ2NY000993</t>
  </si>
  <si>
    <t>RF162FMJCN6000993</t>
  </si>
  <si>
    <t>RFCPCKXJ4NY000994</t>
  </si>
  <si>
    <t>RF162FMJCN6000994</t>
  </si>
  <si>
    <t>RFCPCKXJ6NY000995</t>
  </si>
  <si>
    <t>RF162FMJCN6000995</t>
  </si>
  <si>
    <t>RFCPCKXJ8NY000996</t>
  </si>
  <si>
    <t>RF162FMJCN6000996</t>
  </si>
  <si>
    <t>RFCPCKXJXNY000997</t>
  </si>
  <si>
    <t>RF162FMJCN6000997</t>
  </si>
  <si>
    <t>RFCPCKXJ1NY000998</t>
  </si>
  <si>
    <t>RF162FMJCN6000998</t>
  </si>
  <si>
    <t>RFCPCKXJ3NY000999</t>
  </si>
  <si>
    <t>RF162FMJCN6000999</t>
  </si>
  <si>
    <t>RFCPCKXJ4NY001000</t>
  </si>
  <si>
    <t>RF162FMJCN6001000</t>
  </si>
  <si>
    <t>RFCPCLXJ9NY001001</t>
  </si>
  <si>
    <t>RF162FMKCN6001001</t>
  </si>
  <si>
    <t>RFCPCLXJ0NY001002</t>
  </si>
  <si>
    <t>RF162FMKCN6001002</t>
  </si>
  <si>
    <t>RFCPCLXJ2NY001003</t>
  </si>
  <si>
    <t>RF162FMKCN6001003</t>
  </si>
  <si>
    <t>RFCPCLXJ4NY001004</t>
  </si>
  <si>
    <t>RF162FMKCN6001004</t>
  </si>
  <si>
    <t>RFCPCLXJ6NY001005</t>
  </si>
  <si>
    <t>RF162FMKCN6001005</t>
  </si>
  <si>
    <t>RFCPCLXJ8NY001006</t>
  </si>
  <si>
    <t>RF162FMKCN6001006</t>
  </si>
  <si>
    <t>RFCPCLXJXNY001007</t>
  </si>
  <si>
    <t>RF162FMKCN6001007</t>
  </si>
  <si>
    <t>RFCPCLXJ1NY001008</t>
  </si>
  <si>
    <t>RF162FMKCN6001008</t>
  </si>
  <si>
    <t>RFCPCLXJ3NY001009</t>
  </si>
  <si>
    <t>RF162FMKCN6001009</t>
  </si>
  <si>
    <t>RFCPCLXJXNY001010</t>
  </si>
  <si>
    <t>RF162FMKCN6001010</t>
  </si>
  <si>
    <t>RFCPCLXJ0NY001114</t>
  </si>
  <si>
    <t>RF162FMKCN6001114</t>
  </si>
  <si>
    <t>RFCPCLXJ2NY001115</t>
  </si>
  <si>
    <t>RF162FMKCN6001115</t>
  </si>
  <si>
    <t>RFCPCLXJ4NY001116</t>
  </si>
  <si>
    <t>RF162FMKCN6001116</t>
  </si>
  <si>
    <t>RFCPCLXJ6NY001117</t>
  </si>
  <si>
    <t>RF162FMKCN6001117</t>
  </si>
  <si>
    <t>RFCPCLXJ8NY001118</t>
  </si>
  <si>
    <t>RF162FMKCN6001118</t>
  </si>
  <si>
    <t>RFCPCLXJXNY001119</t>
  </si>
  <si>
    <t>RF162FMKCN6001119</t>
  </si>
  <si>
    <t>RFCPCLXJ6NY001120</t>
  </si>
  <si>
    <t>RF162FMKCN6001120</t>
  </si>
  <si>
    <t>RFCPCLXJ8NY001121</t>
  </si>
  <si>
    <t>RF162FMKCN6001121</t>
  </si>
  <si>
    <t>RFCPCLXJXNY001122</t>
  </si>
  <si>
    <t>RF162FMKCN6001122</t>
  </si>
  <si>
    <t>RFCPCLXJ1NY001123</t>
  </si>
  <si>
    <t>RF162FMKCN6001123</t>
  </si>
  <si>
    <t>RFCPCLXJ3NY001124</t>
  </si>
  <si>
    <t>RF162FMKCN6001124</t>
  </si>
  <si>
    <t>RFCPCLXJ5NY001125</t>
  </si>
  <si>
    <t>RF162FMKCN6001125</t>
  </si>
  <si>
    <t>RFCPCLXJ7NY001126</t>
  </si>
  <si>
    <t>RF162FMKCN6001126</t>
  </si>
  <si>
    <t>RFCPCLXJ9NY001127</t>
  </si>
  <si>
    <t>RF162FMKCN6001127</t>
  </si>
  <si>
    <t>RFCPCLXJ0NY001128</t>
  </si>
  <si>
    <t>RF162FMKCN6001128</t>
  </si>
  <si>
    <t>RFCPCLXJ2NY001129</t>
  </si>
  <si>
    <t>RF162FMKCN6001129</t>
  </si>
  <si>
    <t>RFCPCLXJ9NY001130</t>
  </si>
  <si>
    <t>RF162FMKCN6001130</t>
  </si>
  <si>
    <t>RFCPCLXJ0NY001131</t>
  </si>
  <si>
    <t>RF162FMKCN6001131</t>
  </si>
  <si>
    <t>RFCPCLXJ2NY001132</t>
  </si>
  <si>
    <t>RF162FMKCN6001132</t>
  </si>
  <si>
    <t>RFCPCLXJ4NY001133</t>
  </si>
  <si>
    <t>RF162FMKCN6001133</t>
  </si>
  <si>
    <t>RFCPCLXJ6NY001134</t>
  </si>
  <si>
    <t>RF162FMKCN6001134</t>
  </si>
  <si>
    <t>RFCPCLXJ8NY001135</t>
  </si>
  <si>
    <t>RF162FMKCN6001135</t>
  </si>
  <si>
    <t>RFCPCLXJXNY001136</t>
  </si>
  <si>
    <t>RF162FMKCN6001136</t>
  </si>
  <si>
    <t>RFCPCLXJ1NY001137</t>
  </si>
  <si>
    <t>RF162FMKCN6001137</t>
  </si>
  <si>
    <t>RFCPCLXJ3NY001138</t>
  </si>
  <si>
    <t>RF162FMKCN6001138</t>
  </si>
  <si>
    <t>RFCPCLXJ5NY001139</t>
  </si>
  <si>
    <t>RF162FMKCN6001139</t>
  </si>
  <si>
    <t>RFCPCLXJ1NY001140</t>
  </si>
  <si>
    <t>RF162FMKCN6001140</t>
  </si>
  <si>
    <t>RFCPCLXJ3NY001141</t>
  </si>
  <si>
    <t>RF162FMKCN6001141</t>
  </si>
  <si>
    <t>RFCPCLXJ5NY001142</t>
  </si>
  <si>
    <t>RF162FMKCN6001142</t>
  </si>
  <si>
    <t>RFCPCLXJ7NY001143</t>
  </si>
  <si>
    <t>RF162FMKCN6001143</t>
  </si>
  <si>
    <t>RFCPCLXJ9NY001144</t>
  </si>
  <si>
    <t>RF162FMKCN6001144</t>
  </si>
  <si>
    <t>RFCPCLXJ0NY001145</t>
  </si>
  <si>
    <t>RF162FMKCN6001145</t>
  </si>
  <si>
    <t>RFCPCLXJ2NY001146</t>
  </si>
  <si>
    <t>RF162FMKCN6001146</t>
  </si>
  <si>
    <t>RFCPCLXJ4NY001147</t>
  </si>
  <si>
    <t>RF162FMKCN6001147</t>
  </si>
  <si>
    <t>RFCPCLXJ6NY001148</t>
  </si>
  <si>
    <t>RF162FMKCN6001148</t>
  </si>
  <si>
    <t>RFCPCLXJ8NY001149</t>
  </si>
  <si>
    <t>RF162FMKCN6001149</t>
  </si>
  <si>
    <t>RFCPCLXJ4NY001150</t>
  </si>
  <si>
    <t>RF162FMKCN6001150</t>
  </si>
  <si>
    <t>RFCPCLXJ6NY001151</t>
  </si>
  <si>
    <t>RF162FMKCN6001151</t>
  </si>
  <si>
    <t>RFCPCLXJ8NY001152</t>
  </si>
  <si>
    <t>RF162FMKCN6001152</t>
  </si>
  <si>
    <t>RFCPCLXJXNY001153</t>
  </si>
  <si>
    <t>RF162FMKCN6001153</t>
  </si>
  <si>
    <t>RFCPCLXJ1NY001154</t>
  </si>
  <si>
    <t>RF162FMKCN6001154</t>
  </si>
  <si>
    <t>RFCPCLXJ3NY001155</t>
  </si>
  <si>
    <t>RF162FMKCN6001155</t>
  </si>
  <si>
    <t>RFCPCLXJ5NY001156</t>
  </si>
  <si>
    <t>RF162FMKCN6001156</t>
  </si>
  <si>
    <t>RFCPCLXJ7NY001157</t>
  </si>
  <si>
    <t>RF162FMKCN6001157</t>
  </si>
  <si>
    <t>RFCPCLXJ9NY001158</t>
  </si>
  <si>
    <t>RF162FMKCN6001158</t>
  </si>
  <si>
    <t>RLHJA3898PY121635</t>
  </si>
  <si>
    <t>JA52E-0479920</t>
  </si>
  <si>
    <t>RLHJA3898PY121652</t>
  </si>
  <si>
    <t>JA52E-0479939</t>
  </si>
  <si>
    <t>RLHJA3893PY121638</t>
  </si>
  <si>
    <t>JA52E-0479924</t>
  </si>
  <si>
    <t>RLHJA3898PY121649</t>
  </si>
  <si>
    <t>JA52E-0479932</t>
  </si>
  <si>
    <t>RLHJA389XPY121636</t>
  </si>
  <si>
    <t>JA52E-0479917</t>
  </si>
  <si>
    <t>RLHJA389XPY121670</t>
  </si>
  <si>
    <t>JA52E-0479953</t>
  </si>
  <si>
    <t>RLHJA3890PY121578</t>
  </si>
  <si>
    <t>JA52E-0479860</t>
  </si>
  <si>
    <t>RLHJA3897PY121609</t>
  </si>
  <si>
    <t>JA52E-0479895</t>
  </si>
  <si>
    <t>RLHJA3897PY121707</t>
  </si>
  <si>
    <t>JA52E-0479987</t>
  </si>
  <si>
    <t>RLHJA389XPY121619</t>
  </si>
  <si>
    <t>JA52E-0479904</t>
  </si>
  <si>
    <t>RLHJA3894PY121695</t>
  </si>
  <si>
    <t>JA52E-0479855</t>
  </si>
  <si>
    <t>RLHJA3896PY121651</t>
  </si>
  <si>
    <t>JA52E-0479937</t>
  </si>
  <si>
    <t>RLHJA3896PY121696</t>
  </si>
  <si>
    <t>JA52E-0479975</t>
  </si>
  <si>
    <t>RLHJA3897PY121657</t>
  </si>
  <si>
    <t>JA52E-0479940</t>
  </si>
  <si>
    <t>RLHJA3893PY121722</t>
  </si>
  <si>
    <t>JA52E-0479994</t>
  </si>
  <si>
    <t>RLHJA3899PY121627</t>
  </si>
  <si>
    <t>JA52E-0479910</t>
  </si>
  <si>
    <t>RLHJA3899PY121661</t>
  </si>
  <si>
    <t>JA52E-0479938</t>
  </si>
  <si>
    <t>RLHJA3899PY121711</t>
  </si>
  <si>
    <t>JA52E-0479986</t>
  </si>
  <si>
    <t>RLHJA3890PY121628</t>
  </si>
  <si>
    <t>JA52E-0479914</t>
  </si>
  <si>
    <t>RLHJA3890PY121645</t>
  </si>
  <si>
    <t>JA52E-0479925</t>
  </si>
  <si>
    <t>RLHJA3897PY121660</t>
  </si>
  <si>
    <t>JA52E-0479883</t>
  </si>
  <si>
    <t>RLHJA3897PY121710</t>
  </si>
  <si>
    <t>JA52E-0479990</t>
  </si>
  <si>
    <t>RLHJA3891PY121671</t>
  </si>
  <si>
    <t>JA52E-0479955</t>
  </si>
  <si>
    <t>RLHJA3896PY121648</t>
  </si>
  <si>
    <t>JA52E-0479933</t>
  </si>
  <si>
    <t>RLHJA3897PY121691</t>
  </si>
  <si>
    <t>JA52E-0479853</t>
  </si>
  <si>
    <t>RLHJA3899PY121580</t>
  </si>
  <si>
    <t>JA52E-0479863</t>
  </si>
  <si>
    <t>RLHJA3895PY121611</t>
  </si>
  <si>
    <t>JA52E-0479892</t>
  </si>
  <si>
    <t>RLHJA3895PY121690</t>
  </si>
  <si>
    <t>JA52E-0479850</t>
  </si>
  <si>
    <t>RLHJA3898PY121683</t>
  </si>
  <si>
    <t>JA52E-0479964</t>
  </si>
  <si>
    <t>RLHJA389XPY121684</t>
  </si>
  <si>
    <t>JA52E-0479967</t>
  </si>
  <si>
    <t>RLHJA3890PY121614</t>
  </si>
  <si>
    <t>JA52E-0479899</t>
  </si>
  <si>
    <t>RLHJA3895PY121723</t>
  </si>
  <si>
    <t>JA52E-0479998</t>
  </si>
  <si>
    <t>RLHJA3898PY121599</t>
  </si>
  <si>
    <t>JA52E-0479882</t>
  </si>
  <si>
    <t>RLHJA3899PY121692</t>
  </si>
  <si>
    <t>JA52E-0479848</t>
  </si>
  <si>
    <t>VF3VEAHXRNZ042215</t>
  </si>
  <si>
    <t>PSAAH0110DY3K4010465</t>
  </si>
  <si>
    <t>TRAVELLER ALL LG 20H BA8</t>
  </si>
  <si>
    <t>WHITE ICY</t>
  </si>
  <si>
    <t>VF3VEAHXRNZ041813</t>
  </si>
  <si>
    <t>PSAAH0110DY3K4010466</t>
  </si>
  <si>
    <t>VF3VEAHXRNZ041814</t>
  </si>
  <si>
    <t>PSAAH0110DY3K4010472</t>
  </si>
  <si>
    <t>VF3VEAHXRNZ042204</t>
  </si>
  <si>
    <t>PSAAH0110DY3K4010464</t>
  </si>
  <si>
    <t>ARTENSE GRAY</t>
  </si>
  <si>
    <t>VF3VEAHXRNZ042519</t>
  </si>
  <si>
    <t>PSAAH0110DY3K4010447</t>
  </si>
  <si>
    <t>BLACK PEARL NERA</t>
  </si>
  <si>
    <t>VF3VEAHXRNZ042559</t>
  </si>
  <si>
    <t>PSAAH0110DY3K4010497</t>
  </si>
  <si>
    <t>VF3VEAHXRNZ042543</t>
  </si>
  <si>
    <t>PSAAH0110DY3K4010493</t>
  </si>
  <si>
    <t>VF3VEAHXRNZ041818</t>
  </si>
  <si>
    <t>PSAAH0110DY3K4010020</t>
  </si>
  <si>
    <t>VF3VEAHXRNZ042558</t>
  </si>
  <si>
    <t>PSAAH0110DY3K4010458</t>
  </si>
  <si>
    <t>EM4XCG3D0NA125787</t>
  </si>
  <si>
    <t>EM152FMHN1125787</t>
  </si>
  <si>
    <t>EM4XCG3D0NA125788</t>
  </si>
  <si>
    <t>EM152FMHN1125788</t>
  </si>
  <si>
    <t>EM4XCG3D0NA125789</t>
  </si>
  <si>
    <t>EM152FMHN1125789</t>
  </si>
  <si>
    <t>EM4XCG3D0NA125790</t>
  </si>
  <si>
    <t>EM152FMHN1125790</t>
  </si>
  <si>
    <t>EM4XCG3D0NA125791</t>
  </si>
  <si>
    <t>EM152FMHN1125791</t>
  </si>
  <si>
    <t>EM4XCG3D0NA125792</t>
  </si>
  <si>
    <t>EM152FMHN1125792</t>
  </si>
  <si>
    <t>EM4XCG3D0NA125793</t>
  </si>
  <si>
    <t>EM152FMHN1125793</t>
  </si>
  <si>
    <t>EM4XCG3D0NA125794</t>
  </si>
  <si>
    <t>EM152FMHN1125794</t>
  </si>
  <si>
    <t>EM4XCG3D0NA125795</t>
  </si>
  <si>
    <t>EM152FMHN1125795</t>
  </si>
  <si>
    <t>EM4XCG3D0NA125796</t>
  </si>
  <si>
    <t>EM152FMHN1125796</t>
  </si>
  <si>
    <t>EM4XCG3D0NA125797</t>
  </si>
  <si>
    <t>EM152FMHN1125797</t>
  </si>
  <si>
    <t>EM4XCG3D0NA125798</t>
  </si>
  <si>
    <t>EM152FMHN1125798</t>
  </si>
  <si>
    <t>EM4XCG3D0NA125799</t>
  </si>
  <si>
    <t>EM152FMHN1125799</t>
  </si>
  <si>
    <t>EM4XCG3D0NA125800</t>
  </si>
  <si>
    <t>EM152FMHN1125800</t>
  </si>
  <si>
    <t>EM4XCG3D0NA125801</t>
  </si>
  <si>
    <t>EM152FMHN1125801</t>
  </si>
  <si>
    <t>EM4XCG3D0NA125802</t>
  </si>
  <si>
    <t>EM152FMHN1125802</t>
  </si>
  <si>
    <t>EM4XCG3D0NA125803</t>
  </si>
  <si>
    <t>EM152FMHN1125803</t>
  </si>
  <si>
    <t>EM4XCG3D0NA125804</t>
  </si>
  <si>
    <t>EM152FMHN1125804</t>
  </si>
  <si>
    <t>EM4XCG3D0NA125805</t>
  </si>
  <si>
    <t>EM152FMHN1125805</t>
  </si>
  <si>
    <t>EM4XCG3D0NA125806</t>
  </si>
  <si>
    <t>EM152FMHN1125806</t>
  </si>
  <si>
    <t>EM4XCG3D0NA125807</t>
  </si>
  <si>
    <t>EM152FMHN1125807</t>
  </si>
  <si>
    <t>EM4XCG3D0NA125808</t>
  </si>
  <si>
    <t>EM152FMHN1125808</t>
  </si>
  <si>
    <t>EM4XCG3D0NA125809</t>
  </si>
  <si>
    <t>EM152FMHN1125809</t>
  </si>
  <si>
    <t>EM4XCG3D0NA125810</t>
  </si>
  <si>
    <t>EM152FMHN1125810</t>
  </si>
  <si>
    <t>EM4XCG3D0NA125811</t>
  </si>
  <si>
    <t>EM152FMHN1125811</t>
  </si>
  <si>
    <t>EM4XCG3D0NA125812</t>
  </si>
  <si>
    <t>EM152FMHN1125812</t>
  </si>
  <si>
    <t>EM4XCG3D0NA125813</t>
  </si>
  <si>
    <t>EM152FMHN1125813</t>
  </si>
  <si>
    <t>EM4XCG3D0NA125814</t>
  </si>
  <si>
    <t>EM152FMHN1125814</t>
  </si>
  <si>
    <t>EM4XCG3D0NA125815</t>
  </si>
  <si>
    <t>EM152FMHN1125815</t>
  </si>
  <si>
    <t>EM4XCG3D0NA125816</t>
  </si>
  <si>
    <t>EM152FMHN1125816</t>
  </si>
  <si>
    <t>EM4XCG3D0NA125817</t>
  </si>
  <si>
    <t>EM152FMHN1125817</t>
  </si>
  <si>
    <t>EM4XCG3D0NA125818</t>
  </si>
  <si>
    <t>EM152FMHN1125818</t>
  </si>
  <si>
    <t>EM4XCG3D0NA125819</t>
  </si>
  <si>
    <t>EM152FMHN1125819</t>
  </si>
  <si>
    <t>EM4XCG3D0NA125820</t>
  </si>
  <si>
    <t>EM152FMHN1125820</t>
  </si>
  <si>
    <t>EM4XCG3D0NA125821</t>
  </si>
  <si>
    <t>EM152FMHN1125821</t>
  </si>
  <si>
    <t>EM4XCG3D0NA125822</t>
  </si>
  <si>
    <t>EM152FMHN1125822</t>
  </si>
  <si>
    <t>EM4XCG3D0NA125823</t>
  </si>
  <si>
    <t>EM152FMHN1125823</t>
  </si>
  <si>
    <t>EM4XCG3D0NA125824</t>
  </si>
  <si>
    <t>EM152FMHN1125824</t>
  </si>
  <si>
    <t>EM4XCG3D0NA125825</t>
  </si>
  <si>
    <t>EM152FMHN1125825</t>
  </si>
  <si>
    <t>EM4XCG3D0NA125826</t>
  </si>
  <si>
    <t>EM152FMHN1125826</t>
  </si>
  <si>
    <t>EM4XCG3D0NA125827</t>
  </si>
  <si>
    <t>EM152FMHN1125827</t>
  </si>
  <si>
    <t>LBBPEK6B0NBE72275</t>
  </si>
  <si>
    <t>QJ162FMJ4B12250873</t>
  </si>
  <si>
    <t>LBBPEK6B9NBE72355</t>
  </si>
  <si>
    <t>QJ162FMJ4B12250727</t>
  </si>
  <si>
    <t>LBBPEK6B0NBE72356</t>
  </si>
  <si>
    <t>QJ162FMJ4B12250735</t>
  </si>
  <si>
    <t>LBBPEK6B4NBE72358</t>
  </si>
  <si>
    <t>QJ162FMJ4B12250748</t>
  </si>
  <si>
    <t>LBBPEK6B6NBE72359</t>
  </si>
  <si>
    <t>QJ162FMJ4B12250840</t>
  </si>
  <si>
    <t>LBBPEK6B2NBE72360</t>
  </si>
  <si>
    <t>QJ162FMJ4B12250633</t>
  </si>
  <si>
    <t>LBBPEK6B4NBE72361</t>
  </si>
  <si>
    <t>QJ162FMJ4B12250743</t>
  </si>
  <si>
    <t>LBBPEK6B6NBE72362</t>
  </si>
  <si>
    <t>QJ162FMJ4B12250816</t>
  </si>
  <si>
    <t>LBBPEK6B8NBE72363</t>
  </si>
  <si>
    <t>QJ162FMJ4B12250875</t>
  </si>
  <si>
    <t>LBBPEK6BXNBE72364</t>
  </si>
  <si>
    <t>QJ162FMJ4B12250741</t>
  </si>
  <si>
    <t>LBBPEK6B1NBE72365</t>
  </si>
  <si>
    <t>QJ162FMJ4B12250867</t>
  </si>
  <si>
    <t>LBBPEK6B8NBE72427</t>
  </si>
  <si>
    <t>QJ162FMJ4B12250870</t>
  </si>
  <si>
    <t>LBBPEK6BXNBE72428</t>
  </si>
  <si>
    <t>QJ162FMJ4B12250869</t>
  </si>
  <si>
    <t>LBBPEK6B1NBE72429</t>
  </si>
  <si>
    <t>QJ162FMJ4B12250872</t>
  </si>
  <si>
    <t>LBBPEK6B8NBE72430</t>
  </si>
  <si>
    <t>QJ162FMJ4B12250648</t>
  </si>
  <si>
    <t>LBBPEK6BXNBE72431</t>
  </si>
  <si>
    <t>QJ162FMJ4B12250647</t>
  </si>
  <si>
    <t>LBBPEK6B1NBE72432</t>
  </si>
  <si>
    <t>QJ162FMJ4B12250856</t>
  </si>
  <si>
    <t>LBBPEK6B3NBE72433</t>
  </si>
  <si>
    <t>QJ162FMJ4B12250715</t>
  </si>
  <si>
    <t>LBBPEK6B5NBE72434</t>
  </si>
  <si>
    <t>QJ162FMJ4B12250730</t>
  </si>
  <si>
    <t>LBBPEK6B7NBE72435</t>
  </si>
  <si>
    <t>QJ162FMJ4B12250728</t>
  </si>
  <si>
    <t>LBBPEK6B9NBE72436</t>
  </si>
  <si>
    <t>QJ162FMJ4B12250724</t>
  </si>
  <si>
    <t>LBBPEK6B0NBE72180</t>
  </si>
  <si>
    <t>QJ162FMJ4B12250725</t>
  </si>
  <si>
    <t>LBBPEK6B1NBE72186</t>
  </si>
  <si>
    <t>QJ162FMJ4B12250732</t>
  </si>
  <si>
    <t>LBBPEK6B3NBE72187</t>
  </si>
  <si>
    <t>QJ162FMJ4B12250722</t>
  </si>
  <si>
    <t>LBBPEK6B5NBE72188</t>
  </si>
  <si>
    <t>QJ162FMJ4B12250712</t>
  </si>
  <si>
    <t>LBBPEK6B7NBE72189</t>
  </si>
  <si>
    <t>QJ162FMJ4B12250716</t>
  </si>
  <si>
    <t>LBBPEK6B3NBE72190</t>
  </si>
  <si>
    <t>QJ162FMJ4B12250705</t>
  </si>
  <si>
    <t>LBBPEK6B5NBE72191</t>
  </si>
  <si>
    <t>QJ162FMJ4B12250706</t>
  </si>
  <si>
    <t>LBBPEK6B7NBE72192</t>
  </si>
  <si>
    <t>QJ162FMJ4B12250708</t>
  </si>
  <si>
    <t>LBBPEK6B9NBE72193</t>
  </si>
  <si>
    <t>QJ162FMJ4B12250702</t>
  </si>
  <si>
    <t>LBBPEK6B0NBE72194</t>
  </si>
  <si>
    <t>QJ162FMJ4B12250710</t>
  </si>
  <si>
    <t>LBBPEK6B3NBE72397</t>
  </si>
  <si>
    <t>QJ162FMJ4B12250711</t>
  </si>
  <si>
    <t>LBBPEK6B5NBE72398</t>
  </si>
  <si>
    <t>QJ162FMJ4B12250707</t>
  </si>
  <si>
    <t>LBBPEK6B7NBE72399</t>
  </si>
  <si>
    <t>QJ162FMJ4B12250713</t>
  </si>
  <si>
    <t>LBBPEK6BXNBE72400</t>
  </si>
  <si>
    <t>QJ162FMJ4B12250701</t>
  </si>
  <si>
    <t>LBBPEK6B1NBE72401</t>
  </si>
  <si>
    <t>QJ162FMJ4B12250680</t>
  </si>
  <si>
    <t>LBBPEK6B3NBE72402</t>
  </si>
  <si>
    <t>QJ162FMJ4B12250874</t>
  </si>
  <si>
    <t>LBBPEK6B5NBE72403</t>
  </si>
  <si>
    <t>QJ162FMJ4B12250756</t>
  </si>
  <si>
    <t>LBBPEK6B7NBE72404</t>
  </si>
  <si>
    <t>QJ162FMJ4B12250864</t>
  </si>
  <si>
    <t>LBBPEK6B9NBE72405</t>
  </si>
  <si>
    <t>QJ162FMJ4B12250662</t>
  </si>
  <si>
    <t>LF3PCL5E1NB804466</t>
  </si>
  <si>
    <t>162FMKN1327940</t>
  </si>
  <si>
    <t>LF3PCL5E1NB804467</t>
  </si>
  <si>
    <t>162FMKN1327941</t>
  </si>
  <si>
    <t>LF3PCL5E1NB804468</t>
  </si>
  <si>
    <t>162FMKN1327946</t>
  </si>
  <si>
    <t>LF3PCL5E1NB804469</t>
  </si>
  <si>
    <t>162FMKN1327949</t>
  </si>
  <si>
    <t>LF3PCL5E1NB804470</t>
  </si>
  <si>
    <t>162FMKN1327953</t>
  </si>
  <si>
    <t>LF3PCL5E1NB804471</t>
  </si>
  <si>
    <t>162FMKN1327871</t>
  </si>
  <si>
    <t>LF3PCL5E1NB804472</t>
  </si>
  <si>
    <t>162FMKN1327898</t>
  </si>
  <si>
    <t>LF3PCL5E1NB804473</t>
  </si>
  <si>
    <t>162FMKN1327899</t>
  </si>
  <si>
    <t>LF3PCL5E1NB804474</t>
  </si>
  <si>
    <t>162FMKN1327903</t>
  </si>
  <si>
    <t>LF3PCL5E1NB804475</t>
  </si>
  <si>
    <t>162FMKN1327920</t>
  </si>
  <si>
    <t>LF3PCL5E1NB804476</t>
  </si>
  <si>
    <t>162FMKN1327925</t>
  </si>
  <si>
    <t>LF3PCL5E1NB804477</t>
  </si>
  <si>
    <t>162FMKN1327930</t>
  </si>
  <si>
    <t>LF3PCL5E1NB804478</t>
  </si>
  <si>
    <t>162FMKN1327936</t>
  </si>
  <si>
    <t>LF3PCL5E1NB804479</t>
  </si>
  <si>
    <t>162FMKN1327937</t>
  </si>
  <si>
    <t>LF3PCL5E1NB804480</t>
  </si>
  <si>
    <t>162FMKN1327943</t>
  </si>
  <si>
    <t>LF3PCL5E1NB804481</t>
  </si>
  <si>
    <t>162FMKN1327947</t>
  </si>
  <si>
    <t>LF3PCL5E1NB804482</t>
  </si>
  <si>
    <t>162FMKN1327951</t>
  </si>
  <si>
    <t>LF3PCL5E1NB804483</t>
  </si>
  <si>
    <t>162FMKN1327955</t>
  </si>
  <si>
    <t>LF3PCL5E1NB804484</t>
  </si>
  <si>
    <t>162FMKN1327959</t>
  </si>
  <si>
    <t>LF3PCL5E1NB804485</t>
  </si>
  <si>
    <t>162FMKN1327962</t>
  </si>
  <si>
    <t>LF3PCL5E1NB804486</t>
  </si>
  <si>
    <t>162FMKN1327963</t>
  </si>
  <si>
    <t>LF3PCL5E1NB804487</t>
  </si>
  <si>
    <t>162FMKN1327965</t>
  </si>
  <si>
    <t>LF3PCL5E1NB804488</t>
  </si>
  <si>
    <t>162FMKN1327967</t>
  </si>
  <si>
    <t>LF3PCL5E1NB804489</t>
  </si>
  <si>
    <t>162FMKN1327968</t>
  </si>
  <si>
    <t>LF3PCL5E1NB804490</t>
  </si>
  <si>
    <t>162FMKN1327970</t>
  </si>
  <si>
    <t>LF3PCL5E1NB804491</t>
  </si>
  <si>
    <t>162FMKN1327901</t>
  </si>
  <si>
    <t>LF3PCL5E1NB804492</t>
  </si>
  <si>
    <t>162FMKN1327902</t>
  </si>
  <si>
    <t>LF3PCL5E1NB804493</t>
  </si>
  <si>
    <t>162FMKN1327914</t>
  </si>
  <si>
    <t>LF3PCL5E1NB804494</t>
  </si>
  <si>
    <t>162FMKN1327923</t>
  </si>
  <si>
    <t>LF3PCL5E1NB804495</t>
  </si>
  <si>
    <t>162FMKN1327924</t>
  </si>
  <si>
    <t>LF3PCL5E1NB804496</t>
  </si>
  <si>
    <t>162FMKN1327931</t>
  </si>
  <si>
    <t>LF3PCL5E1NB804497</t>
  </si>
  <si>
    <t>162FMKN1327933</t>
  </si>
  <si>
    <t>LF3PCL5E1NB804498</t>
  </si>
  <si>
    <t>162FMKN1327934</t>
  </si>
  <si>
    <t>LF3PCL5E1NB804499</t>
  </si>
  <si>
    <t>162FMKN1327935</t>
  </si>
  <si>
    <t>LF3PCL5E1NB804500</t>
  </si>
  <si>
    <t>162FMKN1327958</t>
  </si>
  <si>
    <t>LF3PCL5E1NB804501</t>
  </si>
  <si>
    <t>162FMKN1327961</t>
  </si>
  <si>
    <t>LF3PCL5E1NB804502</t>
  </si>
  <si>
    <t>162FMKN1327966</t>
  </si>
  <si>
    <t>LF3PCL5E1NB804503</t>
  </si>
  <si>
    <t>162FMKN1327969</t>
  </si>
  <si>
    <t>LF3PCL5E1NB804504</t>
  </si>
  <si>
    <t>162FMKN1327973</t>
  </si>
  <si>
    <t>TSYH01004N2009885</t>
  </si>
  <si>
    <t>JJ1P50QMH221000579</t>
  </si>
  <si>
    <t>TSYH01006N2009886</t>
  </si>
  <si>
    <t>JJ1P50QMH221000580</t>
  </si>
  <si>
    <t>TSYH01008N2009887</t>
  </si>
  <si>
    <t>JJ1P50QMH221000581</t>
  </si>
  <si>
    <t>TSYH0100XN2009888</t>
  </si>
  <si>
    <t>JJ1P50QMH221000582</t>
  </si>
  <si>
    <t>TSYH01001N2009889</t>
  </si>
  <si>
    <t>JJ1P50QMH221000583</t>
  </si>
  <si>
    <t>TSYH01008N2009890</t>
  </si>
  <si>
    <t>JJ1P50QMH221000584</t>
  </si>
  <si>
    <t>TSYH0100XN2009891</t>
  </si>
  <si>
    <t>JJ1P50QMH221000585</t>
  </si>
  <si>
    <t>TSYH01001N2009892</t>
  </si>
  <si>
    <t>JJ1P50QMH221000586</t>
  </si>
  <si>
    <t>TSYH01003N2009893</t>
  </si>
  <si>
    <t>JJ1P50QMH221000587</t>
  </si>
  <si>
    <t>TSYH01005N2009894</t>
  </si>
  <si>
    <t>JJ1P50QMH221000588</t>
  </si>
  <si>
    <t>TSYH01007N2009895</t>
  </si>
  <si>
    <t>JJ1P50QMH221000589</t>
  </si>
  <si>
    <t>TSYH01009N2009896</t>
  </si>
  <si>
    <t>JJ1P50QMH221000590</t>
  </si>
  <si>
    <t>TSYH01000N2009897</t>
  </si>
  <si>
    <t>JJ1P50QMH221000591</t>
  </si>
  <si>
    <t>TSYH01002N2009898</t>
  </si>
  <si>
    <t>JJ1P50QMH221000592</t>
  </si>
  <si>
    <t>TSYH01004N2009899</t>
  </si>
  <si>
    <t>JJ1P50QMH221000593</t>
  </si>
  <si>
    <t>TSYH01007N2009900</t>
  </si>
  <si>
    <t>JJ1P50QMH221000594</t>
  </si>
  <si>
    <t>TSYH01009N2009901</t>
  </si>
  <si>
    <t>JJ1P50QMH221000595</t>
  </si>
  <si>
    <t>TSYH01000N2009902</t>
  </si>
  <si>
    <t>JJ1P50QMH221000596</t>
  </si>
  <si>
    <t>TSYH01002N2009903</t>
  </si>
  <si>
    <t>JJ1P50QMH221000597</t>
  </si>
  <si>
    <t>TSYH01004N2009904</t>
  </si>
  <si>
    <t>JJ1P50QMH221000598</t>
  </si>
  <si>
    <t>TSYH01006N2009905</t>
  </si>
  <si>
    <t>JJ1P50QMH221000599</t>
  </si>
  <si>
    <t>TSYH01008N2009906</t>
  </si>
  <si>
    <t>JJ1P50QMH221000600</t>
  </si>
  <si>
    <t>TSYH0100XN2009907</t>
  </si>
  <si>
    <t>JJ1P50QMH221000601</t>
  </si>
  <si>
    <t>TSYH01001N2009908</t>
  </si>
  <si>
    <t>JJ1P50QMH221000602</t>
  </si>
  <si>
    <t>TSYH01003N2009909</t>
  </si>
  <si>
    <t>JJ1P50QMH221000603</t>
  </si>
  <si>
    <t>TSYH0100XN2009910</t>
  </si>
  <si>
    <t>JJ1P50QMH221000604</t>
  </si>
  <si>
    <t>TSYH01001N2009911</t>
  </si>
  <si>
    <t>JJ1P50QMH221000605</t>
  </si>
  <si>
    <t>TSYH01003N2009912</t>
  </si>
  <si>
    <t>JJ1P50QMH221000606</t>
  </si>
  <si>
    <t>TSYH01005N2009913</t>
  </si>
  <si>
    <t>JJ1P50QMH221000607</t>
  </si>
  <si>
    <t>TSYH01007N2009914</t>
  </si>
  <si>
    <t>JJ1P50QMH221000608</t>
  </si>
  <si>
    <t>TSYH01009N2009915</t>
  </si>
  <si>
    <t>JJ1P50QMH221000609</t>
  </si>
  <si>
    <t>TSYH01000N2009916</t>
  </si>
  <si>
    <t>JJ1P50QMH221000610</t>
  </si>
  <si>
    <t>TSYH01002N2009917</t>
  </si>
  <si>
    <t>JJ1P50QMH221000611</t>
  </si>
  <si>
    <t>TSYH01004N2009918</t>
  </si>
  <si>
    <t>JJ1P50QMH221000612</t>
  </si>
  <si>
    <t>TSYH01006N2009919</t>
  </si>
  <si>
    <t>JJ1P50QMH221000613</t>
  </si>
  <si>
    <t>TSYH01002N2009920</t>
  </si>
  <si>
    <t>JJ1P50QMH221000614</t>
  </si>
  <si>
    <t>TSYH01004N2009921</t>
  </si>
  <si>
    <t>JJ1P50QMH221000615</t>
  </si>
  <si>
    <t>TSYH01006N2009922</t>
  </si>
  <si>
    <t>JJ1P50QMH221000616</t>
  </si>
  <si>
    <t>TSYH01008N2009923</t>
  </si>
  <si>
    <t>JJ1P50QMH221000617</t>
  </si>
  <si>
    <t>TSYH0100XN2009924</t>
  </si>
  <si>
    <t>JJ1P50QMH221000618</t>
  </si>
  <si>
    <t>TSYH01001N2009925</t>
  </si>
  <si>
    <t>JJ1P50QMH221000619</t>
  </si>
  <si>
    <t>LBBPEK6B9NBE76115</t>
  </si>
  <si>
    <t>QJ162FMJ4B12252694</t>
  </si>
  <si>
    <t>LBBPEK6B0NBE76116</t>
  </si>
  <si>
    <t>QJ162FMJ4B12252974</t>
  </si>
  <si>
    <t>LBBPEK6B2NBE76117</t>
  </si>
  <si>
    <t>QJ162FMJ4B12252726</t>
  </si>
  <si>
    <t>LBBPEK6B4NBE76118</t>
  </si>
  <si>
    <t>QJ162FMJ4B12252664</t>
  </si>
  <si>
    <t>LBBPEK6B6NBE76119</t>
  </si>
  <si>
    <t>QJ162FMJ4B12252669</t>
  </si>
  <si>
    <t>LBBPEK6B2NBE76120</t>
  </si>
  <si>
    <t>QJ162FMJ4B12252959</t>
  </si>
  <si>
    <t>LBBPEK6B0NBE76021</t>
  </si>
  <si>
    <t>QJ162FMJ4B12252934</t>
  </si>
  <si>
    <t>LBBPEK6B2NBE76022</t>
  </si>
  <si>
    <t>QJ162FMJ4B12252960</t>
  </si>
  <si>
    <t>LBBPEK6B4NBE76023</t>
  </si>
  <si>
    <t>QJ162FMJ4B12252799</t>
  </si>
  <si>
    <t>LBBPEK6B6NBE76024</t>
  </si>
  <si>
    <t>QJ162FMJ4B12252665</t>
  </si>
  <si>
    <t>LBBPEK6B8NBE76025</t>
  </si>
  <si>
    <t>QJ162FMJ4B12252898</t>
  </si>
  <si>
    <t>LBBPEK6BXNBE76026</t>
  </si>
  <si>
    <t>QJ162FMJ4B12252723</t>
  </si>
  <si>
    <t>LBBPEK6B1NBE76027</t>
  </si>
  <si>
    <t>QJ162FMJ4B12252704</t>
  </si>
  <si>
    <t>LBBPEK6B3NBE76028</t>
  </si>
  <si>
    <t>QJ162FMJ4B12252730</t>
  </si>
  <si>
    <t>LBBPEK6B5NBE76029</t>
  </si>
  <si>
    <t>QJ162FMJ4B12252752</t>
  </si>
  <si>
    <t>LBBPEK6B1NBE76030</t>
  </si>
  <si>
    <t>QJ162FMJ4B12252760</t>
  </si>
  <si>
    <t>LBBPEK6B3NBE76031</t>
  </si>
  <si>
    <t>QJ162FMJ4B12252755</t>
  </si>
  <si>
    <t>LBBPEK6B5NBE76032</t>
  </si>
  <si>
    <t>QJ162FMJ4B12252702</t>
  </si>
  <si>
    <t>LBBPEK6B7NBE76033</t>
  </si>
  <si>
    <t>QJ162FMJ4B12252722</t>
  </si>
  <si>
    <t>LBBPEK6B9NBE76034</t>
  </si>
  <si>
    <t>QJ162FMJ4B12252759</t>
  </si>
  <si>
    <t>LBBPEK6B0NBE76035</t>
  </si>
  <si>
    <t>QJ162FMJ4B12252751</t>
  </si>
  <si>
    <t>LBBPEK6B2NBE76036</t>
  </si>
  <si>
    <t>QJ162FMJ4B12252711</t>
  </si>
  <si>
    <t>LBBPEK6B4NBE76037</t>
  </si>
  <si>
    <t>QJ162FMJ4B12252706</t>
  </si>
  <si>
    <t>LBBPEK6B6NBE76038</t>
  </si>
  <si>
    <t>QJ162FMJ4B12252697</t>
  </si>
  <si>
    <t>LBBPEK6B8NBE76039</t>
  </si>
  <si>
    <t>QJ162FMJ4B12252709</t>
  </si>
  <si>
    <t>LBBPEK6B4NBE76040</t>
  </si>
  <si>
    <t>QJ162FMJ4B12252657</t>
  </si>
  <si>
    <t>LBBPEK6B1NBE76271</t>
  </si>
  <si>
    <t>QJ162FMJ4B12252656</t>
  </si>
  <si>
    <t>LBBPEK6B3NBE76272</t>
  </si>
  <si>
    <t>QJ162FMJ4B12252660</t>
  </si>
  <si>
    <t>LBBPEK6B5NBE76273</t>
  </si>
  <si>
    <t>QJ162FMJ4B12252712</t>
  </si>
  <si>
    <t>LBBPEK6B7NBE76274</t>
  </si>
  <si>
    <t>QJ162FMJ4B12252707</t>
  </si>
  <si>
    <t>LBBPEK6B9NBE76275</t>
  </si>
  <si>
    <t>QJ162FMJ4B12252690</t>
  </si>
  <si>
    <t>LBBPEK6B0NBE76276</t>
  </si>
  <si>
    <t>QJ162FMJ4B12252715</t>
  </si>
  <si>
    <t>LBBPEK6B2NBE76277</t>
  </si>
  <si>
    <t>QJ162FMJ4B12252672</t>
  </si>
  <si>
    <t>LBBPEK6B4NBE76278</t>
  </si>
  <si>
    <t>QJ162FMJ4B12252662</t>
  </si>
  <si>
    <t>LBBPEK6B6NBE76279</t>
  </si>
  <si>
    <t>QJ162FMJ4B12252713</t>
  </si>
  <si>
    <t>LBBPEK6B2NBE76280</t>
  </si>
  <si>
    <t>QJ162FMJ4B12252674</t>
  </si>
  <si>
    <t>LBBPEK6B3NBE76241</t>
  </si>
  <si>
    <t>QJ162FMJ4B12252701</t>
  </si>
  <si>
    <t>LBBPEK6B5NBE76242</t>
  </si>
  <si>
    <t>QJ162FMJ4B12252717</t>
  </si>
  <si>
    <t>LBBPEK6B7NBE76243</t>
  </si>
  <si>
    <t>QJ162FMJ4B12252719</t>
  </si>
  <si>
    <t>LBBPEK6B9NBE76244</t>
  </si>
  <si>
    <t>QJ162FMJ4B12252696</t>
  </si>
  <si>
    <t>LJXCU2BB8NTF49807</t>
  </si>
  <si>
    <t>NAG085157</t>
  </si>
  <si>
    <t>LJXCU2BB8NTF49824</t>
  </si>
  <si>
    <t>NAG085349</t>
  </si>
  <si>
    <t>LJXCU2BB8NTF49841</t>
  </si>
  <si>
    <t>NAG085339</t>
  </si>
  <si>
    <t>LJXCU2BB8NTF49869</t>
  </si>
  <si>
    <t>NAG085356</t>
  </si>
  <si>
    <t>LJXCU2BB8NTF50231</t>
  </si>
  <si>
    <t>NAG085730</t>
  </si>
  <si>
    <t>LJXCU2BB8NTF50245</t>
  </si>
  <si>
    <t>NAG085885</t>
  </si>
  <si>
    <t>LJXCU2BB8NTF50276</t>
  </si>
  <si>
    <t>NAG086022</t>
  </si>
  <si>
    <t>LJXCU2BB8NTF50407</t>
  </si>
  <si>
    <t>NAG085728</t>
  </si>
  <si>
    <t>LJXCU2BB8NTF50410</t>
  </si>
  <si>
    <t>NAG085743</t>
  </si>
  <si>
    <t>LJXCU2BB8NTF50651</t>
  </si>
  <si>
    <t>NAG086581</t>
  </si>
  <si>
    <t>LJXCU2BB8NTF50679</t>
  </si>
  <si>
    <t>NAG086296</t>
  </si>
  <si>
    <t>LJXCU2BB8NTF50844</t>
  </si>
  <si>
    <t>NAG086732</t>
  </si>
  <si>
    <t>LJXCU2BB8NTF50875</t>
  </si>
  <si>
    <t>NAG087001</t>
  </si>
  <si>
    <t>LJXCU2BB8NTF51105</t>
  </si>
  <si>
    <t>NAG086900</t>
  </si>
  <si>
    <t>LJXCU2BB8NTF51153</t>
  </si>
  <si>
    <t>NAG087331</t>
  </si>
  <si>
    <t>LJXCU2BB8NTF51329</t>
  </si>
  <si>
    <t>NAG087776</t>
  </si>
  <si>
    <t>LJXCU2BB8NTF51346</t>
  </si>
  <si>
    <t>NAG087607</t>
  </si>
  <si>
    <t>LJXCU2BB8NTF51377</t>
  </si>
  <si>
    <t>NAG087608</t>
  </si>
  <si>
    <t>LJXCU2BB9NTF39139</t>
  </si>
  <si>
    <t>N8G060700</t>
  </si>
  <si>
    <t>LJXCU2BB9NTF39528</t>
  </si>
  <si>
    <t>N8G061532</t>
  </si>
  <si>
    <t>LJXCU2BB9NTF44812</t>
  </si>
  <si>
    <t>N8G069276</t>
  </si>
  <si>
    <t>LJXCU2BB9NTF46429</t>
  </si>
  <si>
    <t>N9G075758</t>
  </si>
  <si>
    <t>LJXCU2BB9NTF48827</t>
  </si>
  <si>
    <t>NAG082230</t>
  </si>
  <si>
    <t>LJXCU2BB9NTF49069</t>
  </si>
  <si>
    <t>NAG082714</t>
  </si>
  <si>
    <t>LJXCU2BB9NTF49265</t>
  </si>
  <si>
    <t>NAG083155</t>
  </si>
  <si>
    <t>LJXCU2BB9NTF49413</t>
  </si>
  <si>
    <t>NAG083774</t>
  </si>
  <si>
    <t>LJXCU2BB9NTF49427</t>
  </si>
  <si>
    <t>NAG083760</t>
  </si>
  <si>
    <t>LJXCU2BB9NTF49623</t>
  </si>
  <si>
    <t>NAG083930</t>
  </si>
  <si>
    <t>LJXCU2BB9NTF49654</t>
  </si>
  <si>
    <t>NAG084239</t>
  </si>
  <si>
    <t>LJXCU2BB9NTF49816</t>
  </si>
  <si>
    <t>NAG085353</t>
  </si>
  <si>
    <t>LJXCU2BB9NTF49878</t>
  </si>
  <si>
    <t>NAG085569</t>
  </si>
  <si>
    <t>LJXCU2BB9NTF50030</t>
  </si>
  <si>
    <t>NAG085005</t>
  </si>
  <si>
    <t>LJXCU2BB9NTF50044</t>
  </si>
  <si>
    <t>NAG085021</t>
  </si>
  <si>
    <t>LJXCU2BB9NTF50061</t>
  </si>
  <si>
    <t>NAG084093</t>
  </si>
  <si>
    <t>LJXCU2BB9NTF50254</t>
  </si>
  <si>
    <t>NAG086026</t>
  </si>
  <si>
    <t>LJXCU2BB9NTF50450</t>
  </si>
  <si>
    <t>NAG086086</t>
  </si>
  <si>
    <t>LJXCU2BB9NTF50609</t>
  </si>
  <si>
    <t>NAG086588</t>
  </si>
  <si>
    <t>LJXCU2BB9NTF50674</t>
  </si>
  <si>
    <t>NAG086306</t>
  </si>
  <si>
    <t>LJXCU2BB9NTF50836</t>
  </si>
  <si>
    <t>NAG086876</t>
  </si>
  <si>
    <t>LJWBJCDZ0NX221568</t>
  </si>
  <si>
    <t>JX493ZLQ4N5035534</t>
  </si>
  <si>
    <t>LJWBJCDZ6NX221560</t>
  </si>
  <si>
    <t>JX493ZLQ4N6038288</t>
  </si>
  <si>
    <t>FU415J-550243</t>
  </si>
  <si>
    <t>8DC9-424884</t>
  </si>
  <si>
    <t>16031</t>
  </si>
  <si>
    <t>NKR72E-7000023</t>
  </si>
  <si>
    <t>4HJ1-740606</t>
  </si>
  <si>
    <t>LP7PCKL25N3029928</t>
  </si>
  <si>
    <t>EM155FMJN3029928</t>
  </si>
  <si>
    <t>LP7PCKL25N3029929</t>
  </si>
  <si>
    <t>EM155FMJN3029929</t>
  </si>
  <si>
    <t>LP7PCKL25N3029930</t>
  </si>
  <si>
    <t>EM155FMJN3029930</t>
  </si>
  <si>
    <t>LP7PCKL25N3029931</t>
  </si>
  <si>
    <t>EM155FMJN3029931</t>
  </si>
  <si>
    <t>LP7PCKL25N3029932</t>
  </si>
  <si>
    <t>EM155FMJN3029932</t>
  </si>
  <si>
    <t>LP7PCKL25N3029933</t>
  </si>
  <si>
    <t>EM155FMJN3029933</t>
  </si>
  <si>
    <t>LP7PCKL25N3029934</t>
  </si>
  <si>
    <t>EM155FMJN3029934</t>
  </si>
  <si>
    <t>LP7PCKL25N3029935</t>
  </si>
  <si>
    <t>EM155FMJN3029935</t>
  </si>
  <si>
    <t>LP7PCKL25N3029936</t>
  </si>
  <si>
    <t>EM155FMJN3029936</t>
  </si>
  <si>
    <t>LP7PCKL25N3029937</t>
  </si>
  <si>
    <t>EM155FMJN3029937</t>
  </si>
  <si>
    <t>LP7PCKL25N3029938</t>
  </si>
  <si>
    <t>EM155FMJN3029938</t>
  </si>
  <si>
    <t>LP7PCKL25N3029939</t>
  </si>
  <si>
    <t>EM155FMJN3029939</t>
  </si>
  <si>
    <t>LP7PCKL25N3029940</t>
  </si>
  <si>
    <t>EM155FMJN3029940</t>
  </si>
  <si>
    <t>LP7PCKL25N3029941</t>
  </si>
  <si>
    <t>EM155FMJN3029941</t>
  </si>
  <si>
    <t>LP7PCKL25N3029942</t>
  </si>
  <si>
    <t>EM155FMJN3029942</t>
  </si>
  <si>
    <t>LP7PCKL25N3029943</t>
  </si>
  <si>
    <t>EM155FMJN3029943</t>
  </si>
  <si>
    <t>LP7PCKL25N3029944</t>
  </si>
  <si>
    <t>EM155FMJN3029944</t>
  </si>
  <si>
    <t>LP7PCKL25N3029945</t>
  </si>
  <si>
    <t>EM155FMJN3029945</t>
  </si>
  <si>
    <t>LP7PCKL25N3029946</t>
  </si>
  <si>
    <t>EM155FMJN3029946</t>
  </si>
  <si>
    <t>LP7PCKL25N3029947</t>
  </si>
  <si>
    <t>EM155FMJN3029947</t>
  </si>
  <si>
    <t>LP7PCKL25N3029948</t>
  </si>
  <si>
    <t>EM155FMJN3029948</t>
  </si>
  <si>
    <t>LP7PCKL25N3029949</t>
  </si>
  <si>
    <t>EM155FMJN3029949</t>
  </si>
  <si>
    <t>LP7PCKL25N3029950</t>
  </si>
  <si>
    <t>EM155FMJN3029950</t>
  </si>
  <si>
    <t>LP7PCKL25N3029951</t>
  </si>
  <si>
    <t>EM155FMJN3029951</t>
  </si>
  <si>
    <t>LP7PCKL25N3029952</t>
  </si>
  <si>
    <t>EM155FMJN3029952</t>
  </si>
  <si>
    <t>LP7PCKL25N3029953</t>
  </si>
  <si>
    <t>EM155FMJN3029953</t>
  </si>
  <si>
    <t>LP7PCKL25N3029954</t>
  </si>
  <si>
    <t>EM155FMJN3029954</t>
  </si>
  <si>
    <t>LP7PCKL25N3029955</t>
  </si>
  <si>
    <t>EM155FMJN3029955</t>
  </si>
  <si>
    <t>LP7PCKL25N3029956</t>
  </si>
  <si>
    <t>EM155FMJN3029956</t>
  </si>
  <si>
    <t>LP7PCKL25N3029957</t>
  </si>
  <si>
    <t>EM155FMJN3029957</t>
  </si>
  <si>
    <t>LP7PCKL25N3029958</t>
  </si>
  <si>
    <t>EM155FMJN3029958</t>
  </si>
  <si>
    <t>LP7PCKL25N3029959</t>
  </si>
  <si>
    <t>EM155FMJN3029959</t>
  </si>
  <si>
    <t>LP7PCKL25N3029960</t>
  </si>
  <si>
    <t>EM155FMJN3029960</t>
  </si>
  <si>
    <t>LP7PCKL25N3029961</t>
  </si>
  <si>
    <t>EM155FMJN3029961</t>
  </si>
  <si>
    <t>LP7PCKL25N3029962</t>
  </si>
  <si>
    <t>EM155FMJN3029962</t>
  </si>
  <si>
    <t>LP7PCKL25N3029963</t>
  </si>
  <si>
    <t>EM155FMJN3029963</t>
  </si>
  <si>
    <t>LP7PCKL25N3029964</t>
  </si>
  <si>
    <t>EM155FMJN3029964</t>
  </si>
  <si>
    <t>LP7PCKL25N3029965</t>
  </si>
  <si>
    <t>EM155FMJN3029965</t>
  </si>
  <si>
    <t>LP7PCKL25N3029966</t>
  </si>
  <si>
    <t>EM155FMJN3029966</t>
  </si>
  <si>
    <t>LP7PCKL25N3029967</t>
  </si>
  <si>
    <t>EM155FMJN3029967</t>
  </si>
  <si>
    <t>LP7PCKL25N3029008</t>
  </si>
  <si>
    <t>EM155FMJN3029008</t>
  </si>
  <si>
    <t>LP7PCKL25N3029009</t>
  </si>
  <si>
    <t>EM155FMJN3029009</t>
  </si>
  <si>
    <t>LP7PCKL25N3029010</t>
  </si>
  <si>
    <t>EM155FMJN3029010</t>
  </si>
  <si>
    <t>LP7PCKL25N3029011</t>
  </si>
  <si>
    <t>EM155FMJN3029011</t>
  </si>
  <si>
    <t>LP7PCKL25N3029012</t>
  </si>
  <si>
    <t>EM155FMJN3029012</t>
  </si>
  <si>
    <t>LP7PCKL25N3029013</t>
  </si>
  <si>
    <t>EM155FMJN3029013</t>
  </si>
  <si>
    <t>LP7PCKL25N3029014</t>
  </si>
  <si>
    <t>EM155FMJN3029014</t>
  </si>
  <si>
    <t>LP7PCKL25N3029015</t>
  </si>
  <si>
    <t>EM155FMJN3029015</t>
  </si>
  <si>
    <t>LP7PCKL25N3029016</t>
  </si>
  <si>
    <t>EM155FMJN3029016</t>
  </si>
  <si>
    <t>LP7PCKL25N3029017</t>
  </si>
  <si>
    <t>EM155FMJN3029017</t>
  </si>
  <si>
    <t>LP7PCKL25N3029018</t>
  </si>
  <si>
    <t>EM155FMJN3029018</t>
  </si>
  <si>
    <t>LP7PCKL25N3029019</t>
  </si>
  <si>
    <t>EM155FMJN3029019</t>
  </si>
  <si>
    <t>LP7PCKL25N3029020</t>
  </si>
  <si>
    <t>EM155FMJN3029020</t>
  </si>
  <si>
    <t>LP7PCKL25N3029021</t>
  </si>
  <si>
    <t>EM155FMJN3029021</t>
  </si>
  <si>
    <t>LP7PCKL25N3029022</t>
  </si>
  <si>
    <t>EM155FMJN3029022</t>
  </si>
  <si>
    <t>LP7PCKL25N3029023</t>
  </si>
  <si>
    <t>EM155FMJN3029023</t>
  </si>
  <si>
    <t>LP7PCKL25N3029024</t>
  </si>
  <si>
    <t>EM155FMJN3029024</t>
  </si>
  <si>
    <t>LP7PCKL25N3029025</t>
  </si>
  <si>
    <t>EM155FMJN3029025</t>
  </si>
  <si>
    <t>LP7PCKL25N3029026</t>
  </si>
  <si>
    <t>EM155FMJN3029026</t>
  </si>
  <si>
    <t>LP7PCKL25N3029027</t>
  </si>
  <si>
    <t>EM155FMJN3029027</t>
  </si>
  <si>
    <t>LP7PCKL25N3029028</t>
  </si>
  <si>
    <t>EM155FMJN3029028</t>
  </si>
  <si>
    <t>LP7PCKL25N3029029</t>
  </si>
  <si>
    <t>EM155FMJN3029029</t>
  </si>
  <si>
    <t>LP7PCKL25N3029030</t>
  </si>
  <si>
    <t>EM155FMJN3029030</t>
  </si>
  <si>
    <t>LP7PCKL25N3029031</t>
  </si>
  <si>
    <t>EM155FMJN3029031</t>
  </si>
  <si>
    <t>LP7PCKL25N3029032</t>
  </si>
  <si>
    <t>EM155FMJN3029032</t>
  </si>
  <si>
    <t>LP7PCKL25N3029033</t>
  </si>
  <si>
    <t>EM155FMJN3029033</t>
  </si>
  <si>
    <t>LP7PCKL25N3029034</t>
  </si>
  <si>
    <t>EM155FMJN3029034</t>
  </si>
  <si>
    <t>LP7PCKL25N3029035</t>
  </si>
  <si>
    <t>EM155FMJN3029035</t>
  </si>
  <si>
    <t>LP7PCKL25N3029036</t>
  </si>
  <si>
    <t>EM155FMJN3029036</t>
  </si>
  <si>
    <t>LP7PCKL25N3029037</t>
  </si>
  <si>
    <t>EM155FMJN3029037</t>
  </si>
  <si>
    <t>LP7PCKL25N3029038</t>
  </si>
  <si>
    <t>EM155FMJN3029038</t>
  </si>
  <si>
    <t>LP7PCKL25N3029039</t>
  </si>
  <si>
    <t>EM155FMJN3029039</t>
  </si>
  <si>
    <t>LP7PCKL25N3029040</t>
  </si>
  <si>
    <t>EM155FMJN3029040</t>
  </si>
  <si>
    <t>LP7PCKL25N3029041</t>
  </si>
  <si>
    <t>EM155FMJN3029041</t>
  </si>
  <si>
    <t>LP7PCKL25N3029042</t>
  </si>
  <si>
    <t>EM155FMJN3029042</t>
  </si>
  <si>
    <t>LP7PCKL25N3029043</t>
  </si>
  <si>
    <t>EM155FMJN3029043</t>
  </si>
  <si>
    <t>LP7PCKL25N3029044</t>
  </si>
  <si>
    <t>EM155FMJN3029044</t>
  </si>
  <si>
    <t>LP7PCKL25N3029045</t>
  </si>
  <si>
    <t>EM155FMJN3029045</t>
  </si>
  <si>
    <t>LP7PCKL25N3029046</t>
  </si>
  <si>
    <t>EM155FMJN3029046</t>
  </si>
  <si>
    <t>LP7PCKL25N3029047</t>
  </si>
  <si>
    <t>EM155FMJN3029047</t>
  </si>
  <si>
    <t>MD2A76BXXNWG79094</t>
  </si>
  <si>
    <t>DYXWNG41102</t>
  </si>
  <si>
    <t>MD2A76BX1NWG79095</t>
  </si>
  <si>
    <t>DYXWNG41082</t>
  </si>
  <si>
    <t>MD2A76BX3NWG79096</t>
  </si>
  <si>
    <t>DYXWNG41100</t>
  </si>
  <si>
    <t>MD2A76BX5NWG79097</t>
  </si>
  <si>
    <t>DYXWNG41103</t>
  </si>
  <si>
    <t>MD2A76BX7NWG79098</t>
  </si>
  <si>
    <t>DYXWNG41099</t>
  </si>
  <si>
    <t>MD2A76BX9NWG79099</t>
  </si>
  <si>
    <t>DYXWNG41076</t>
  </si>
  <si>
    <t>MD2A76BX1NWG79100</t>
  </si>
  <si>
    <t>DYXWNG41081</t>
  </si>
  <si>
    <t>MD2A76BX3NWG79101</t>
  </si>
  <si>
    <t>DYXWNG41080</t>
  </si>
  <si>
    <t>MD2A76BX5NWG79102</t>
  </si>
  <si>
    <t>DYXWNG41104</t>
  </si>
  <si>
    <t>MD2A76BX7NWG79103</t>
  </si>
  <si>
    <t>DYXWNG41125</t>
  </si>
  <si>
    <t>MD2A76BX9NWG79104</t>
  </si>
  <si>
    <t>DYXWNG41129</t>
  </si>
  <si>
    <t>MD2A76BX0NWG79105</t>
  </si>
  <si>
    <t>DYXWNG41142</t>
  </si>
  <si>
    <t>MD2A76BX2NWG79106</t>
  </si>
  <si>
    <t>DYXWNG41101</t>
  </si>
  <si>
    <t>MD2A76BX4NWG79107</t>
  </si>
  <si>
    <t>DYXWNG41131</t>
  </si>
  <si>
    <t>MD2A76BX6NWG79108</t>
  </si>
  <si>
    <t>DYXWNG41130</t>
  </si>
  <si>
    <t>MD2A76BX8NWG79109</t>
  </si>
  <si>
    <t>DYXWNG41121</t>
  </si>
  <si>
    <t>MD2A76BX4NWG79110</t>
  </si>
  <si>
    <t>DYXWNG41143</t>
  </si>
  <si>
    <t>MD2A76BX6NWG79111</t>
  </si>
  <si>
    <t>DYXWNG41113</t>
  </si>
  <si>
    <t>MD2A76BX8NWG79112</t>
  </si>
  <si>
    <t>DYXWNG41114</t>
  </si>
  <si>
    <t>MD2A76BXXNWG79113</t>
  </si>
  <si>
    <t>DYXWNG41117</t>
  </si>
  <si>
    <t>MD2A76BX1NWG79114</t>
  </si>
  <si>
    <t>DYXWNG41115</t>
  </si>
  <si>
    <t>MD2A76BX3NWG79115</t>
  </si>
  <si>
    <t>DYXWNG41116</t>
  </si>
  <si>
    <t>MD2A76BX5NWG79116</t>
  </si>
  <si>
    <t>DYXWNG41084</t>
  </si>
  <si>
    <t>MD2A76BX7NWG79117</t>
  </si>
  <si>
    <t>DYXWNG41077</t>
  </si>
  <si>
    <t>MD2A76BX9NWG79118</t>
  </si>
  <si>
    <t>DYXWNG41087</t>
  </si>
  <si>
    <t>MD2A76BX0NWG79119</t>
  </si>
  <si>
    <t>DYXWNG41088</t>
  </si>
  <si>
    <t>MD2A76BX7NWG79120</t>
  </si>
  <si>
    <t>DYXWNG41074</t>
  </si>
  <si>
    <t>MD2A76BX9NWG79121</t>
  </si>
  <si>
    <t>DYXWNG41138</t>
  </si>
  <si>
    <t>MD2A76BX0NWG79122</t>
  </si>
  <si>
    <t>DYXWNG41140</t>
  </si>
  <si>
    <t>MD2A76BX2NWG79123</t>
  </si>
  <si>
    <t>DYXWNG41162</t>
  </si>
  <si>
    <t>MD2A76BX4NWG79124</t>
  </si>
  <si>
    <t>DYXWNG41160</t>
  </si>
  <si>
    <t>MD2A76BX6NWG79125</t>
  </si>
  <si>
    <t>DYXWNG41135</t>
  </si>
  <si>
    <t>MD2A76BX8NWG79126</t>
  </si>
  <si>
    <t>DYXWNG41139</t>
  </si>
  <si>
    <t>MD2A76BXXNWG79127</t>
  </si>
  <si>
    <t>DYXWNG41137</t>
  </si>
  <si>
    <t>MD2A76BX1NWG79128</t>
  </si>
  <si>
    <t>DYXWNG41005</t>
  </si>
  <si>
    <t>MD2A76BX3NWG79129</t>
  </si>
  <si>
    <t>DYXWNG41006</t>
  </si>
  <si>
    <t>MD2A76BXXNWG79130</t>
  </si>
  <si>
    <t>DYXWNG41147</t>
  </si>
  <si>
    <t>MD2A76BX1NWG79131</t>
  </si>
  <si>
    <t>DYXWNG41144</t>
  </si>
  <si>
    <t>MD2A76BX3NWG79132</t>
  </si>
  <si>
    <t>DYXWNG41161</t>
  </si>
  <si>
    <t>MD2A76BX5NWG79133</t>
  </si>
  <si>
    <t>DYXWNG41152</t>
  </si>
  <si>
    <t>MD2A76BX7NWG79134</t>
  </si>
  <si>
    <t>DYXWNG41149</t>
  </si>
  <si>
    <t>MD2A76BX9NWG79135</t>
  </si>
  <si>
    <t>DYXWNG41156</t>
  </si>
  <si>
    <t>MD2A76BX0NWG79136</t>
  </si>
  <si>
    <t>DYXWNG41112</t>
  </si>
  <si>
    <t>MD2A76BX2NWG79137</t>
  </si>
  <si>
    <t>DYXWNG41148</t>
  </si>
  <si>
    <t>MD2A76BX4NWG79138</t>
  </si>
  <si>
    <t>DYXWNG41151</t>
  </si>
  <si>
    <t>MD2A76BX6NWG79139</t>
  </si>
  <si>
    <t>DYXWNG41145</t>
  </si>
  <si>
    <t>MD2A76BX2NWG79140</t>
  </si>
  <si>
    <t>DYXWNG41146</t>
  </si>
  <si>
    <t>MD2A76BX4NWG79141</t>
  </si>
  <si>
    <t>DYXWNG41150</t>
  </si>
  <si>
    <t>MD2A76BX6NWG79142</t>
  </si>
  <si>
    <t>DYXWNG41095</t>
  </si>
  <si>
    <t>MD2A76BX8NWG79143</t>
  </si>
  <si>
    <t>DYXWNG41094</t>
  </si>
  <si>
    <t>MD2A76BXXNWG79144</t>
  </si>
  <si>
    <t>DYXWNG41090</t>
  </si>
  <si>
    <t>MD2A76BX2NWG78182</t>
  </si>
  <si>
    <t>DYXWNG39712</t>
  </si>
  <si>
    <t>MD2A76BX4NWG78183</t>
  </si>
  <si>
    <t>DYXWNG39710</t>
  </si>
  <si>
    <t>MD2A76BX6NWG78184</t>
  </si>
  <si>
    <t>DYXWNG39715</t>
  </si>
  <si>
    <t>MD2A76BX8NWG78185</t>
  </si>
  <si>
    <t>DYXWNG39714</t>
  </si>
  <si>
    <t>MD2A76BXXNWG78186</t>
  </si>
  <si>
    <t>DYXWNG39716</t>
  </si>
  <si>
    <t>MD2A76BX1NWG78187</t>
  </si>
  <si>
    <t>DYXWNG39726</t>
  </si>
  <si>
    <t>MD2A76BX3NWG78188</t>
  </si>
  <si>
    <t>DYXWNG39717</t>
  </si>
  <si>
    <t>MD2A76BX5NWG78189</t>
  </si>
  <si>
    <t>DYXWNG39719</t>
  </si>
  <si>
    <t>MD2A76BX1NWG78190</t>
  </si>
  <si>
    <t>DYXWNG39718</t>
  </si>
  <si>
    <t>MD2A76BX3NWG78191</t>
  </si>
  <si>
    <t>DYXWNG39713</t>
  </si>
  <si>
    <t>MD2A76BX5NWG78192</t>
  </si>
  <si>
    <t>DYXWNG39728</t>
  </si>
  <si>
    <t>MD2A76BX7NWG78193</t>
  </si>
  <si>
    <t>DYXWNG39724</t>
  </si>
  <si>
    <t>MD2A76BX9NWG78194</t>
  </si>
  <si>
    <t>DYXWNG39589</t>
  </si>
  <si>
    <t>MD2A76BX0NWG78195</t>
  </si>
  <si>
    <t>DYXWNG39593</t>
  </si>
  <si>
    <t>MD2A76BX2NWG78196</t>
  </si>
  <si>
    <t>DYXWNG39592</t>
  </si>
  <si>
    <t>MD2A76BX4NWG78197</t>
  </si>
  <si>
    <t>DYXWNG39567</t>
  </si>
  <si>
    <t>MD2A76BX6NWG78198</t>
  </si>
  <si>
    <t>DYXWNG39566</t>
  </si>
  <si>
    <t>MD2A76BX8NWG78199</t>
  </si>
  <si>
    <t>DYXWNG39563</t>
  </si>
  <si>
    <t>MD2A76BX0NWG78200</t>
  </si>
  <si>
    <t>DYXWNG39587</t>
  </si>
  <si>
    <t>MD2A76BX2NWG78201</t>
  </si>
  <si>
    <t>DYXWNG39591</t>
  </si>
  <si>
    <t>MD2A76BX4NWG78202</t>
  </si>
  <si>
    <t>DYXWNG39590</t>
  </si>
  <si>
    <t>MD2A76BX6NWG78203</t>
  </si>
  <si>
    <t>DYXWNG39596</t>
  </si>
  <si>
    <t>MD2A76BX8NWG78204</t>
  </si>
  <si>
    <t>DYXWNG39588</t>
  </si>
  <si>
    <t>MD2A76BXXNWG78205</t>
  </si>
  <si>
    <t>DYXWNG39586</t>
  </si>
  <si>
    <t>MD2A76BX1NWG78206</t>
  </si>
  <si>
    <t>DYXWNG39553</t>
  </si>
  <si>
    <t>MD2A76BX3NWG78207</t>
  </si>
  <si>
    <t>DYXWNG39549</t>
  </si>
  <si>
    <t>MD2A76BX5NWG78208</t>
  </si>
  <si>
    <t>DYXWNG39559</t>
  </si>
  <si>
    <t>MD2A76BX7NWG78209</t>
  </si>
  <si>
    <t>DYXWNG39558</t>
  </si>
  <si>
    <t>MD2A76BX3NWG78210</t>
  </si>
  <si>
    <t>DYXWNG39517</t>
  </si>
  <si>
    <t>MD2A76BX5NWG78211</t>
  </si>
  <si>
    <t>DYXWNG39555</t>
  </si>
  <si>
    <t>MD2A76BX7NWG78212</t>
  </si>
  <si>
    <t>DYXWNG39322</t>
  </si>
  <si>
    <t>MD2A76BX9NWG78213</t>
  </si>
  <si>
    <t>DYXWNG39556</t>
  </si>
  <si>
    <t>MD2A76BX0NWG78214</t>
  </si>
  <si>
    <t>DYXWNG39547</t>
  </si>
  <si>
    <t>MD2A76BX2NWG78215</t>
  </si>
  <si>
    <t>DYXWNG39550</t>
  </si>
  <si>
    <t>MD2A76BX0NWG78648</t>
  </si>
  <si>
    <t>DYXWNG39576</t>
  </si>
  <si>
    <t>MD2A76BX2NWG78649</t>
  </si>
  <si>
    <t>DYXWNG39996</t>
  </si>
  <si>
    <t>MD2A76BX9NWG78650</t>
  </si>
  <si>
    <t>DYXWNG39568</t>
  </si>
  <si>
    <t>MD2A76BX0NWG78651</t>
  </si>
  <si>
    <t>DYXWNG39574</t>
  </si>
  <si>
    <t>MD2A76BX2NWG78652</t>
  </si>
  <si>
    <t>DYXWNG39570</t>
  </si>
  <si>
    <t>MD2A76BX4NWG78653</t>
  </si>
  <si>
    <t>DYXWNG39572</t>
  </si>
  <si>
    <t>MD2A76BX6NWG78654</t>
  </si>
  <si>
    <t>DYXWNG40745</t>
  </si>
  <si>
    <t>MD2A76BX8NWG78655</t>
  </si>
  <si>
    <t>DYXWNG40750</t>
  </si>
  <si>
    <t>MD2A76BXXNWG78656</t>
  </si>
  <si>
    <t>DYXWNG40772</t>
  </si>
  <si>
    <t>MD2A76BX1NWG78657</t>
  </si>
  <si>
    <t>DYXWNG40773</t>
  </si>
  <si>
    <t>MD2A76BX3NWG78658</t>
  </si>
  <si>
    <t>DYXWNG40749</t>
  </si>
  <si>
    <t>MD2A76BX5NWG78659</t>
  </si>
  <si>
    <t>DYXWNG40747</t>
  </si>
  <si>
    <t>MD2A76BX1NWG78660</t>
  </si>
  <si>
    <t>DYXWNG40765</t>
  </si>
  <si>
    <t>MD2A76BX3NWG78661</t>
  </si>
  <si>
    <t>DYXWNG40764</t>
  </si>
  <si>
    <t>MD2A76BX5NWG78662</t>
  </si>
  <si>
    <t>DYXWNG40657</t>
  </si>
  <si>
    <t>MD2A76BX7NWG78663</t>
  </si>
  <si>
    <t>DYXWNG40763</t>
  </si>
  <si>
    <t>MD2A76BX9NWG78664</t>
  </si>
  <si>
    <t>DYXWNG40767</t>
  </si>
  <si>
    <t>PA0SE9810N0714150</t>
  </si>
  <si>
    <t>E3R2E-3270879</t>
  </si>
  <si>
    <t>PA0SE9810N0714151</t>
  </si>
  <si>
    <t>E3R2E-3270878</t>
  </si>
  <si>
    <t>PA0SE9810N0714152</t>
  </si>
  <si>
    <t>E3R2E-3270877</t>
  </si>
  <si>
    <t>PA0SE9810N0714153</t>
  </si>
  <si>
    <t>E3R2E-3270884</t>
  </si>
  <si>
    <t>PA0SE9810N0714154</t>
  </si>
  <si>
    <t>E3R2E-3270883</t>
  </si>
  <si>
    <t>PA0SE9810N0714155</t>
  </si>
  <si>
    <t>E3R2E-3270882</t>
  </si>
  <si>
    <t>PA0SE9810N0714156</t>
  </si>
  <si>
    <t>E3R2E-3270881</t>
  </si>
  <si>
    <t>PA0SE9810N0714157</t>
  </si>
  <si>
    <t>E3R2E-3270888</t>
  </si>
  <si>
    <t>PA0SE9810N0714158</t>
  </si>
  <si>
    <t>E3R2E-3270887</t>
  </si>
  <si>
    <t>PA0SE9810N0714159</t>
  </si>
  <si>
    <t>E3R2E-3270886</t>
  </si>
  <si>
    <t>PA0SE9810N0714160</t>
  </si>
  <si>
    <t>E3R2E-3270885</t>
  </si>
  <si>
    <t>PA0SE9810N0714161</t>
  </si>
  <si>
    <t>E3R2E-3270892</t>
  </si>
  <si>
    <t>PA0SE9810N0714162</t>
  </si>
  <si>
    <t>E3R2E-3270891</t>
  </si>
  <si>
    <t>PA0SE9810N0714163</t>
  </si>
  <si>
    <t>E3R2E-3270890</t>
  </si>
  <si>
    <t>PA0SE9810N0714164</t>
  </si>
  <si>
    <t>E3R2E-3270889</t>
  </si>
  <si>
    <t>PA0SE9810N0714165</t>
  </si>
  <si>
    <t>E3R2E-3270896</t>
  </si>
  <si>
    <t>PA0SE9810N0714166</t>
  </si>
  <si>
    <t>E3R2E-3270895</t>
  </si>
  <si>
    <t>PA0SE9810N0714167</t>
  </si>
  <si>
    <t>E3R2E-3270894</t>
  </si>
  <si>
    <t>PA0SE9810N0714168</t>
  </si>
  <si>
    <t>E3R2E-3270893</t>
  </si>
  <si>
    <t>PA0SE9810N0714169</t>
  </si>
  <si>
    <t>E3R2E-3270900</t>
  </si>
  <si>
    <t>PA0SE9810N0714170</t>
  </si>
  <si>
    <t>E3R2E-3270899</t>
  </si>
  <si>
    <t>PA0SE9810N0714171</t>
  </si>
  <si>
    <t>E3R2E-3270898</t>
  </si>
  <si>
    <t>PA0SE9810N0714172</t>
  </si>
  <si>
    <t>E3R2E-3270897</t>
  </si>
  <si>
    <t>PA0SE9810N0714173</t>
  </si>
  <si>
    <t>E3R2E-3270903</t>
  </si>
  <si>
    <t>PA0SE9810N0714174</t>
  </si>
  <si>
    <t>E3R2E-3270902</t>
  </si>
  <si>
    <t>PA0SE9810N0714175</t>
  </si>
  <si>
    <t>E3R2E-3270901</t>
  </si>
  <si>
    <t>PA0SE9810N0714176</t>
  </si>
  <si>
    <t>E3R2E-3270857</t>
  </si>
  <si>
    <t>PA0SE9810N0714177</t>
  </si>
  <si>
    <t>E3R2E-3270907</t>
  </si>
  <si>
    <t>PA0SE9810N0714178</t>
  </si>
  <si>
    <t>E3R2E-3270906</t>
  </si>
  <si>
    <t>PA0SE9810N0714179</t>
  </si>
  <si>
    <t>E3R2E-3270905</t>
  </si>
  <si>
    <t>PA0SE9810N0714180</t>
  </si>
  <si>
    <t>E3R2E-3270904</t>
  </si>
  <si>
    <t>PA0SE9810N0714181</t>
  </si>
  <si>
    <t>E3R2E-3270911</t>
  </si>
  <si>
    <t>PA0SE9810N0714182</t>
  </si>
  <si>
    <t>E3R2E-3270910</t>
  </si>
  <si>
    <t>PA0SE9810N0714183</t>
  </si>
  <si>
    <t>E3R2E-3270909</t>
  </si>
  <si>
    <t>PA0SE9810N0714184</t>
  </si>
  <si>
    <t>E3R2E-3270908</t>
  </si>
  <si>
    <t>PA0SEJ110N0058593</t>
  </si>
  <si>
    <t>E32WE-0246210</t>
  </si>
  <si>
    <t>PA0SEJ110N0058594</t>
  </si>
  <si>
    <t>E32WE-0246209</t>
  </si>
  <si>
    <t>PA0SEJ110N0058595</t>
  </si>
  <si>
    <t>E32WE-0246208</t>
  </si>
  <si>
    <t>PA0SEJ110N0058596</t>
  </si>
  <si>
    <t>E32WE-0246206</t>
  </si>
  <si>
    <t>PA0SEJ110N0058597</t>
  </si>
  <si>
    <t>E32WE-0246213</t>
  </si>
  <si>
    <t>PA0SEJ110N0058598</t>
  </si>
  <si>
    <t>E32WE-0246212</t>
  </si>
  <si>
    <t>PA0SEJ110N0058599</t>
  </si>
  <si>
    <t>E32WE-0246211</t>
  </si>
  <si>
    <t>PA0SE9810N0715433</t>
  </si>
  <si>
    <t>E3R2E-3280965</t>
  </si>
  <si>
    <t>PA0SE9810N0715434</t>
  </si>
  <si>
    <t>E3R2E-3280964</t>
  </si>
  <si>
    <t>PA0SE9810N0715435</t>
  </si>
  <si>
    <t>E3R2E-3280963</t>
  </si>
  <si>
    <t>PA0SE9810N0715436</t>
  </si>
  <si>
    <t>E3R2E-3280962</t>
  </si>
  <si>
    <t>PA0SE9810N0715437</t>
  </si>
  <si>
    <t>E3R2E-3280967</t>
  </si>
  <si>
    <t>PA0SE9810N0715438</t>
  </si>
  <si>
    <t>E3R2E-3280966</t>
  </si>
  <si>
    <t>PA0SE9810N0715439</t>
  </si>
  <si>
    <t>E3R2E-3280937</t>
  </si>
  <si>
    <t>PA0SE9810N0715440</t>
  </si>
  <si>
    <t>E3R2E-3280930</t>
  </si>
  <si>
    <t>PA0SE9810N0715441</t>
  </si>
  <si>
    <t>E3R2E-3280971</t>
  </si>
  <si>
    <t>PA0SE9810N0715442</t>
  </si>
  <si>
    <t>E3R2E-3280970</t>
  </si>
  <si>
    <t>PA0SE9810N0715443</t>
  </si>
  <si>
    <t>E3R2E-3280969</t>
  </si>
  <si>
    <t>PA0SE9810N0715444</t>
  </si>
  <si>
    <t>E3R2E-3280968</t>
  </si>
  <si>
    <t>PA0SE9810N0715445</t>
  </si>
  <si>
    <t>E3R2E-3280975</t>
  </si>
  <si>
    <t>PA0SE9810N0715446</t>
  </si>
  <si>
    <t>E3R2E-3280974</t>
  </si>
  <si>
    <t>PA0SE9810N0715447</t>
  </si>
  <si>
    <t>E3R2E-3280973</t>
  </si>
  <si>
    <t>PA0SE9810N0715448</t>
  </si>
  <si>
    <t>E3R2E-3280972</t>
  </si>
  <si>
    <t>PA0SE9810N0715449</t>
  </si>
  <si>
    <t>E3R2E-3280979</t>
  </si>
  <si>
    <t>PA0SE9810N0715450</t>
  </si>
  <si>
    <t>E3R2E-3280978</t>
  </si>
  <si>
    <t>PA0SE9810N0715451</t>
  </si>
  <si>
    <t>E3R2E-3280977</t>
  </si>
  <si>
    <t>PA0SE9810N0715452</t>
  </si>
  <si>
    <t>E3R2E-3280976</t>
  </si>
  <si>
    <t>PA0SE9810N0715453</t>
  </si>
  <si>
    <t>E3R2E-3280983</t>
  </si>
  <si>
    <t>PA0SE9810N0715454</t>
  </si>
  <si>
    <t>E3R2E-3280982</t>
  </si>
  <si>
    <t>PA0SE9810N0715455</t>
  </si>
  <si>
    <t>E3R2E-3280981</t>
  </si>
  <si>
    <t>PA0SE9810N0715456</t>
  </si>
  <si>
    <t>E3R2E-3280980</t>
  </si>
  <si>
    <t>PA0SE9810N0715457</t>
  </si>
  <si>
    <t>E3R2E-3280987</t>
  </si>
  <si>
    <t>PA0SE9810N0715458</t>
  </si>
  <si>
    <t>E3R2E-3280986</t>
  </si>
  <si>
    <t>PA0SE9810N0715459</t>
  </si>
  <si>
    <t>E3R2E-3280985</t>
  </si>
  <si>
    <t>PA0SE9810N0715460</t>
  </si>
  <si>
    <t>E3R2E-3280984</t>
  </si>
  <si>
    <t>PA0SE9810N0715461</t>
  </si>
  <si>
    <t>E3R2E-3280992</t>
  </si>
  <si>
    <t>PA0SE9810N0715462</t>
  </si>
  <si>
    <t>E3R2E-3280991</t>
  </si>
  <si>
    <t>PA0SE9810N0715463</t>
  </si>
  <si>
    <t>E3R2E-3280990</t>
  </si>
  <si>
    <t>PA0SE9810N0715464</t>
  </si>
  <si>
    <t>E3R2E-3280988</t>
  </si>
  <si>
    <t>PA0SE9810N0715465</t>
  </si>
  <si>
    <t>E3R2E-3280996</t>
  </si>
  <si>
    <t>PA0SE9810N0715466</t>
  </si>
  <si>
    <t>E3R2E-3280995</t>
  </si>
  <si>
    <t>PA0SE9810N0715467</t>
  </si>
  <si>
    <t>E3R2E-3280994</t>
  </si>
  <si>
    <t>PA0SE9810N0715468</t>
  </si>
  <si>
    <t>E3R2E-3280993</t>
  </si>
  <si>
    <t>PA0SE9810N0715469</t>
  </si>
  <si>
    <t>E3R2E-3281000</t>
  </si>
  <si>
    <t>PA0SE9810N0715470</t>
  </si>
  <si>
    <t>E3R2E-3280999</t>
  </si>
  <si>
    <t>PA0SE9810N0715471</t>
  </si>
  <si>
    <t>E3R2E-3280998</t>
  </si>
  <si>
    <t>PA0SE9810N0715472</t>
  </si>
  <si>
    <t>E3R2E-3280997</t>
  </si>
  <si>
    <t>PA0SE9810N0715473</t>
  </si>
  <si>
    <t>E3R2E-3281004</t>
  </si>
  <si>
    <t>PA0SE9810N0715474</t>
  </si>
  <si>
    <t>E3R2E-3281003</t>
  </si>
  <si>
    <t>PA0SE9810N0715475</t>
  </si>
  <si>
    <t>E3R2E-3281002</t>
  </si>
  <si>
    <t>PA0SEJ110N0059294</t>
  </si>
  <si>
    <t>E32WE-0247509</t>
  </si>
  <si>
    <t>PA0SEJ110N0059295</t>
  </si>
  <si>
    <t>E32WE-0247508</t>
  </si>
  <si>
    <t>PA0SEJ110N0059296</t>
  </si>
  <si>
    <t>E32WE-0247507</t>
  </si>
  <si>
    <t>PA0SEJ110N0059297</t>
  </si>
  <si>
    <t>E32WE-0247517</t>
  </si>
  <si>
    <t>PA0SEJ110N0059298</t>
  </si>
  <si>
    <t>E32WE-0247516</t>
  </si>
  <si>
    <t>PA0SEJ110N0059299</t>
  </si>
  <si>
    <t>E32WE-0247511</t>
  </si>
  <si>
    <t>PA0SEJ110N0059300</t>
  </si>
  <si>
    <t>E32WE-0247506</t>
  </si>
  <si>
    <t>PA0SEJ110N0059301</t>
  </si>
  <si>
    <t>E32WE-0247520</t>
  </si>
  <si>
    <t>PA0SEJ110N0059302</t>
  </si>
  <si>
    <t>E32WE-0247519</t>
  </si>
  <si>
    <t>PA0SEJ110N0059303</t>
  </si>
  <si>
    <t>E32WE-0247518</t>
  </si>
  <si>
    <t>PA0SEJ110N0059304</t>
  </si>
  <si>
    <t>E32WE-0247505</t>
  </si>
  <si>
    <t>PA0SEJ110N0059305</t>
  </si>
  <si>
    <t>E32WE-0247522</t>
  </si>
  <si>
    <t>PA0SEJ110N0059306</t>
  </si>
  <si>
    <t>E32WE-0247521</t>
  </si>
  <si>
    <t>PA0SEJ110N0059307</t>
  </si>
  <si>
    <t>E32WE-0247514</t>
  </si>
  <si>
    <t>PA0SEJ110N0059308</t>
  </si>
  <si>
    <t>E32WE-0247513</t>
  </si>
  <si>
    <t>PA0SEJ110N0059309</t>
  </si>
  <si>
    <t>E32WE-0247525</t>
  </si>
  <si>
    <t>PA0SEJ110N0059310</t>
  </si>
  <si>
    <t>E32WE-0247524</t>
  </si>
  <si>
    <t>PA0SEJ110N0059311</t>
  </si>
  <si>
    <t>E32WE-0247523</t>
  </si>
  <si>
    <t>PA0SEJ110N0059312</t>
  </si>
  <si>
    <t>E32WE-0247515</t>
  </si>
  <si>
    <t>PA0SEJ110N0059313</t>
  </si>
  <si>
    <t>E32WE-0247529</t>
  </si>
  <si>
    <t>PA0SEJ110N0059314</t>
  </si>
  <si>
    <t>E32WE-0247528</t>
  </si>
  <si>
    <t>PA0SEJ110N0059315</t>
  </si>
  <si>
    <t>E32WE-0247527</t>
  </si>
  <si>
    <t>PA0SEJ110N0059316</t>
  </si>
  <si>
    <t>E32WE-0247526</t>
  </si>
  <si>
    <t>PA0SEJ110N0059317</t>
  </si>
  <si>
    <t>E32WE-0247533</t>
  </si>
  <si>
    <t>PA0SEJ110N0059318</t>
  </si>
  <si>
    <t>E32WE-0247532</t>
  </si>
  <si>
    <t>PA0SEJ110N0059319</t>
  </si>
  <si>
    <t>E32WE-0247531</t>
  </si>
  <si>
    <t>PA0SEJ110N0059320</t>
  </si>
  <si>
    <t>E32WE-0247530</t>
  </si>
  <si>
    <t>PA0SEJ110N0059321</t>
  </si>
  <si>
    <t>E32WE-0247536</t>
  </si>
  <si>
    <t>PA0SEJ110N0059322</t>
  </si>
  <si>
    <t>E32WE-0247535</t>
  </si>
  <si>
    <t>PA0SEJ110N0059323</t>
  </si>
  <si>
    <t>E32WE-0247534</t>
  </si>
  <si>
    <t>PA0SEJ110N0059324</t>
  </si>
  <si>
    <t>E32WE-0247512</t>
  </si>
  <si>
    <t>PA0SEJ110N0059325</t>
  </si>
  <si>
    <t>E32WE-0247540</t>
  </si>
  <si>
    <t>PA0SEJ110N0059326</t>
  </si>
  <si>
    <t>E32WE-0247539</t>
  </si>
  <si>
    <t>PA0SEJ110N0059327</t>
  </si>
  <si>
    <t>E32WE-0247538</t>
  </si>
  <si>
    <t>PA0SEJ110N0059328</t>
  </si>
  <si>
    <t>E32WE-0247537</t>
  </si>
  <si>
    <t>PA0SEJ110N0059329</t>
  </si>
  <si>
    <t>E32WE-0247544</t>
  </si>
  <si>
    <t>PA0SEJ110N0059330</t>
  </si>
  <si>
    <t>E32WE-0247543</t>
  </si>
  <si>
    <t>PA0SEJ110N0059331</t>
  </si>
  <si>
    <t>E32WE-0247542</t>
  </si>
  <si>
    <t>PA0SEJ110N0059332</t>
  </si>
  <si>
    <t>E32WE-0247541</t>
  </si>
  <si>
    <t>PA0SEJ110N0059333</t>
  </si>
  <si>
    <t>E32WE-0247548</t>
  </si>
  <si>
    <t>PA0SEJ110N0059334</t>
  </si>
  <si>
    <t>E32WE-0247547</t>
  </si>
  <si>
    <t>PA0SEJ110N0059335</t>
  </si>
  <si>
    <t>E32WE-0247546</t>
  </si>
  <si>
    <t>PA0SEJ110N0059336</t>
  </si>
  <si>
    <t>E32WE-0247545</t>
  </si>
  <si>
    <t>RFCPCLXJ0NY096256</t>
  </si>
  <si>
    <t>RF162FMKCN6096256</t>
  </si>
  <si>
    <t>RFCPCLXJ2NY096257</t>
  </si>
  <si>
    <t>RF162FMKCN6096257</t>
  </si>
  <si>
    <t>RFCPCLXJ4NY096258</t>
  </si>
  <si>
    <t>RF162FMKCN6096258</t>
  </si>
  <si>
    <t>RFCPCLXJ6NY096259</t>
  </si>
  <si>
    <t>RF162FMKCN6096259</t>
  </si>
  <si>
    <t>RFCPCLXJ2NY096260</t>
  </si>
  <si>
    <t>RF162FMKCN6096260</t>
  </si>
  <si>
    <t>RFCPCLXJ4NY096261</t>
  </si>
  <si>
    <t>RF162FMKCN6096261</t>
  </si>
  <si>
    <t>RFCPCLXJ6NY096262</t>
  </si>
  <si>
    <t>RF162FMKCN6096262</t>
  </si>
  <si>
    <t>RFCPCLXJ8NY096263</t>
  </si>
  <si>
    <t>RF162FMKCN6096263</t>
  </si>
  <si>
    <t>RFCPCLXJXNY096264</t>
  </si>
  <si>
    <t>RF162FMKCN6096264</t>
  </si>
  <si>
    <t>RFCPCLXJ1NY096265</t>
  </si>
  <si>
    <t>RF162FMKCN6096265</t>
  </si>
  <si>
    <t>RFCPCLXJ3NY096266</t>
  </si>
  <si>
    <t>RF162FMKCN6096266</t>
  </si>
  <si>
    <t>RFCPCLXJ5NY096267</t>
  </si>
  <si>
    <t>RF162FMKCN6096267</t>
  </si>
  <si>
    <t>RFCPCLXJ7NY096268</t>
  </si>
  <si>
    <t>RF162FMKCN6096268</t>
  </si>
  <si>
    <t>RFCPCLXJ9NY096269</t>
  </si>
  <si>
    <t>RF162FMKCN6096269</t>
  </si>
  <si>
    <t>RFCPCLXJ5NY096270</t>
  </si>
  <si>
    <t>RF162FMKCN6096270</t>
  </si>
  <si>
    <t>RFCPCLXJ7NY096271</t>
  </si>
  <si>
    <t>RF162FMKCN6096271</t>
  </si>
  <si>
    <t>RFCPCLXJ9NY096272</t>
  </si>
  <si>
    <t>RF162FMKCN6096272</t>
  </si>
  <si>
    <t>RFCPCLXJ0NY096273</t>
  </si>
  <si>
    <t>RF162FMKCN6096273</t>
  </si>
  <si>
    <t>RFCPCLXJ2NY096274</t>
  </si>
  <si>
    <t>RF162FMKCN6096274</t>
  </si>
  <si>
    <t>RFCPCLXJ4NY096275</t>
  </si>
  <si>
    <t>RF162FMKCN6096275</t>
  </si>
  <si>
    <t>RFCPCLXJ6NY096276</t>
  </si>
  <si>
    <t>RF162FMKCN6096276</t>
  </si>
  <si>
    <t>RFCPCLXJ8NY096277</t>
  </si>
  <si>
    <t>RF162FMKCN6096277</t>
  </si>
  <si>
    <t>RFCPCLXJXNY096278</t>
  </si>
  <si>
    <t>RF162FMKCN6096278</t>
  </si>
  <si>
    <t>RFCPCLXJ1NY096279</t>
  </si>
  <si>
    <t>RF162FMKCN6096279</t>
  </si>
  <si>
    <t>RFCPCLXJ8NY096280</t>
  </si>
  <si>
    <t>RF162FMKCN6096280</t>
  </si>
  <si>
    <t>RFCPCLXJXNY096281</t>
  </si>
  <si>
    <t>RF162FMKCN6096281</t>
  </si>
  <si>
    <t>RFCPCLXJ1NY096282</t>
  </si>
  <si>
    <t>RF162FMKCN6096282</t>
  </si>
  <si>
    <t>RFCPCLXJ3NY096283</t>
  </si>
  <si>
    <t>RF162FMKCN6096283</t>
  </si>
  <si>
    <t>RFCPCLXJ5NY096284</t>
  </si>
  <si>
    <t>RF162FMKCN6096284</t>
  </si>
  <si>
    <t>RFCPCLXJ7NY096285</t>
  </si>
  <si>
    <t>RF162FMKCN6096285</t>
  </si>
  <si>
    <t>RFCPCLXJ9NY096286</t>
  </si>
  <si>
    <t>RF162FMKCN6096286</t>
  </si>
  <si>
    <t>RFCPCLXJ0NY096287</t>
  </si>
  <si>
    <t>RF162FMKCN6096287</t>
  </si>
  <si>
    <t>RFCPCLXJ2NY096288</t>
  </si>
  <si>
    <t>RF162FMKCN6096288</t>
  </si>
  <si>
    <t>RFCPCLXJ4NY096289</t>
  </si>
  <si>
    <t>RF162FMKCN6096289</t>
  </si>
  <si>
    <t>RFCPCLXJ0NY096290</t>
  </si>
  <si>
    <t>RF162FMKCN6096290</t>
  </si>
  <si>
    <t>RFCPCLXJ2NY096291</t>
  </si>
  <si>
    <t>RF162FMKCN6096291</t>
  </si>
  <si>
    <t>RFCPCLXJ4NY096292</t>
  </si>
  <si>
    <t>RF162FMKCN6096292</t>
  </si>
  <si>
    <t>RFCPCLXJ6NY096293</t>
  </si>
  <si>
    <t>RF162FMKCN6096293</t>
  </si>
  <si>
    <t>RFCPCLXJ8NY096294</t>
  </si>
  <si>
    <t>RF162FMKCN6096294</t>
  </si>
  <si>
    <t>RFCPCLXJXNY096295</t>
  </si>
  <si>
    <t>RF162FMKCN6096295</t>
  </si>
  <si>
    <t>RFCPCLXJ1NY096296</t>
  </si>
  <si>
    <t>RF162FMKCN6096296</t>
  </si>
  <si>
    <t>RFCPCLXJ3NY096297</t>
  </si>
  <si>
    <t>RF162FMKCN6096297</t>
  </si>
  <si>
    <t>RFCPCLXJ5NY096298</t>
  </si>
  <si>
    <t>RF162FMKCN6096298</t>
  </si>
  <si>
    <t>RFCPCLXJ7NY096299</t>
  </si>
  <si>
    <t>RF162FMKCN6096299</t>
  </si>
  <si>
    <t>RFCPCLXJ7NY096786</t>
  </si>
  <si>
    <t>RF162FMKCN6096786</t>
  </si>
  <si>
    <t>RFCPCLXJ9NY096787</t>
  </si>
  <si>
    <t>RF162FMKCN6096787</t>
  </si>
  <si>
    <t>RFCPCLXJ0NY096788</t>
  </si>
  <si>
    <t>RF162FMKCN6096788</t>
  </si>
  <si>
    <t>RFCPCLXJ2NY096789</t>
  </si>
  <si>
    <t>RF162FMKCN6096789</t>
  </si>
  <si>
    <t>RFCPCLXJ9NY096790</t>
  </si>
  <si>
    <t>RF162FMKCN6096790</t>
  </si>
  <si>
    <t>RFCPCLXJ0NY096791</t>
  </si>
  <si>
    <t>RF162FMKCN6096791</t>
  </si>
  <si>
    <t>RFCPCLXJ2NY096792</t>
  </si>
  <si>
    <t>RF162FMKCN6096792</t>
  </si>
  <si>
    <t>RFCPCLXJ4NY096793</t>
  </si>
  <si>
    <t>RF162FMKCN6096793</t>
  </si>
  <si>
    <t>RFCPCLXJ6NY096794</t>
  </si>
  <si>
    <t>RF162FMKCN6096794</t>
  </si>
  <si>
    <t>RFCPCLXJ8NY096795</t>
  </si>
  <si>
    <t>RF162FMKCN6096795</t>
  </si>
  <si>
    <t>RFCPCLXJXNY096796</t>
  </si>
  <si>
    <t>RF162FMKCN6096796</t>
  </si>
  <si>
    <t>RFCPCLXJ1NY096797</t>
  </si>
  <si>
    <t>RF162FMKCN6096797</t>
  </si>
  <si>
    <t>RFCPCLXJ3NY096798</t>
  </si>
  <si>
    <t>RF162FMKCN6096798</t>
  </si>
  <si>
    <t>RFCPCLXJ5NY096799</t>
  </si>
  <si>
    <t>RF162FMKCN6096799</t>
  </si>
  <si>
    <t>RFCPCLXJ8NY096800</t>
  </si>
  <si>
    <t>RF162FMKCN6096800</t>
  </si>
  <si>
    <t>RFRJCJL69ND338745</t>
  </si>
  <si>
    <t>RF154FMIRJ338745</t>
  </si>
  <si>
    <t>RFRJCJL60ND338746</t>
  </si>
  <si>
    <t>RF154FMIRJ338746</t>
  </si>
  <si>
    <t>RFRJCJL62ND338747</t>
  </si>
  <si>
    <t>RF154FMIRJ338747</t>
  </si>
  <si>
    <t>RFRJCJL64ND338748</t>
  </si>
  <si>
    <t>RF154FMIRJ338748</t>
  </si>
  <si>
    <t>RFRJCJL66ND338749</t>
  </si>
  <si>
    <t>RF154FMIRJ338749</t>
  </si>
  <si>
    <t>RFRJCJL62ND338750</t>
  </si>
  <si>
    <t>RF154FMIRJ338750</t>
  </si>
  <si>
    <t>RFRJCJL64ND338751</t>
  </si>
  <si>
    <t>RF154FMIRJ338751</t>
  </si>
  <si>
    <t>RFRJCJL66ND338752</t>
  </si>
  <si>
    <t>RF154FMIRJ338752</t>
  </si>
  <si>
    <t>RFRJCJL68ND338753</t>
  </si>
  <si>
    <t>RF154FMIRJ338753</t>
  </si>
  <si>
    <t>RFRJCJL6XND338754</t>
  </si>
  <si>
    <t>RF154FMIRJ338754</t>
  </si>
  <si>
    <t>RFRJCJL61ND338755</t>
  </si>
  <si>
    <t>RF154FMIRJ338755</t>
  </si>
  <si>
    <t>RFRJCJL63ND338756</t>
  </si>
  <si>
    <t>RF154FMIRJ338756</t>
  </si>
  <si>
    <t>RFRJCJL65ND338757</t>
  </si>
  <si>
    <t>RF154FMIRJ338757</t>
  </si>
  <si>
    <t>RFRJCJL67ND338758</t>
  </si>
  <si>
    <t>RF154FMIRJ338758</t>
  </si>
  <si>
    <t>RFRJCJL69ND338759</t>
  </si>
  <si>
    <t>RF154FMIRJ338759</t>
  </si>
  <si>
    <t>RFRJCJL65ND338760</t>
  </si>
  <si>
    <t>RF154FMIRJ338760</t>
  </si>
  <si>
    <t>RFRJCJL67ND338761</t>
  </si>
  <si>
    <t>RF154FMIRJ338761</t>
  </si>
  <si>
    <t>RFRJCJL69ND338762</t>
  </si>
  <si>
    <t>RF154FMIRJ338762</t>
  </si>
  <si>
    <t>RFRJCJL60ND338763</t>
  </si>
  <si>
    <t>RF154FMIRJ338763</t>
  </si>
  <si>
    <t>RFRJCJL62ND338764</t>
  </si>
  <si>
    <t>RF154FMIRJ338764</t>
  </si>
  <si>
    <t>RFRJCJL64ND338765</t>
  </si>
  <si>
    <t>RF154FMIRJ338765</t>
  </si>
  <si>
    <t>RFRJCJL66ND338766</t>
  </si>
  <si>
    <t>RF154FMIRJ338766</t>
  </si>
  <si>
    <t>RFRJCJL68ND338767</t>
  </si>
  <si>
    <t>RF154FMIRJ338767</t>
  </si>
  <si>
    <t>RFRJCJL6XND338768</t>
  </si>
  <si>
    <t>RF154FMIRJ338768</t>
  </si>
  <si>
    <t>RFRJCJL61ND338769</t>
  </si>
  <si>
    <t>RF154FMIRJ338769</t>
  </si>
  <si>
    <t>RFRJCJL68ND338770</t>
  </si>
  <si>
    <t>RF154FMIRJ338770</t>
  </si>
  <si>
    <t>RFRJCJL6XND338771</t>
  </si>
  <si>
    <t>RF154FMIRJ338771</t>
  </si>
  <si>
    <t>RFRJCJL61ND338772</t>
  </si>
  <si>
    <t>RF154FMIRJ338772</t>
  </si>
  <si>
    <t>RFRJCJL63ND338773</t>
  </si>
  <si>
    <t>RF154FMIRJ338773</t>
  </si>
  <si>
    <t>RFRJCJL65ND338774</t>
  </si>
  <si>
    <t>RF154FMIRJ338774</t>
  </si>
  <si>
    <t>RFYGBGHC0NAS15405</t>
  </si>
  <si>
    <t>RF152FMHYGS15405</t>
  </si>
  <si>
    <t>RFYGBGHC2NAS15406</t>
  </si>
  <si>
    <t>RF152FMHYGS15406</t>
  </si>
  <si>
    <t>RFYGBGHC4NAS15407</t>
  </si>
  <si>
    <t>RF152FMHYGS15407</t>
  </si>
  <si>
    <t>RFYGBGHC6NAS15408</t>
  </si>
  <si>
    <t>RF152FMHYGS15408</t>
  </si>
  <si>
    <t>RFYGBGHC8NAS15409</t>
  </si>
  <si>
    <t>RF152FMHYGS15409</t>
  </si>
  <si>
    <t>RFYGBGHC4NAS15410</t>
  </si>
  <si>
    <t>RF152FMHYGS15410</t>
  </si>
  <si>
    <t>RFYGBGHC6NAS15411</t>
  </si>
  <si>
    <t>RF152FMHYGS15411</t>
  </si>
  <si>
    <t>RFYGBGHC8NAS15412</t>
  </si>
  <si>
    <t>RF152FMHYGS15412</t>
  </si>
  <si>
    <t>RFYGBGHCXNAS15413</t>
  </si>
  <si>
    <t>RF152FMHYGS15413</t>
  </si>
  <si>
    <t>RFYGBGHC1NAS15414</t>
  </si>
  <si>
    <t>RF152FMHYGS15414</t>
  </si>
  <si>
    <t>RFYGBGHC3NAS15415</t>
  </si>
  <si>
    <t>RF152FMHYGS15415</t>
  </si>
  <si>
    <t>RFYGBGHC5NAS15416</t>
  </si>
  <si>
    <t>RF152FMHYGS15416</t>
  </si>
  <si>
    <t>RFYGBGHC7NAS15417</t>
  </si>
  <si>
    <t>RF152FMHYGS15417</t>
  </si>
  <si>
    <t>RFYGBGHC9NAS15418</t>
  </si>
  <si>
    <t>RF152FMHYGS15418</t>
  </si>
  <si>
    <t>RFYGBGHC0NAS15419</t>
  </si>
  <si>
    <t>RF152FMHYGS15419</t>
  </si>
  <si>
    <t>RFYGBGHC7NAS15420</t>
  </si>
  <si>
    <t>RF152FMHYGS15420</t>
  </si>
  <si>
    <t>RFYGBGHC9NAS15421</t>
  </si>
  <si>
    <t>RF152FMHYGS15421</t>
  </si>
  <si>
    <t>RFYGBGHC0NAS15422</t>
  </si>
  <si>
    <t>RF152FMHYGS15422</t>
  </si>
  <si>
    <t>RFYGBGHC2NAS15423</t>
  </si>
  <si>
    <t>RF152FMHYGS15423</t>
  </si>
  <si>
    <t>RFYGBGHC4NAS15424</t>
  </si>
  <si>
    <t>RF152FMHYGS15424</t>
  </si>
  <si>
    <t>RFYGBGHC6NAS15425</t>
  </si>
  <si>
    <t>RF152FMHYGS15425</t>
  </si>
  <si>
    <t>RFYGBGHC8NAS15426</t>
  </si>
  <si>
    <t>RF152FMHYGS15426</t>
  </si>
  <si>
    <t>RFYGBGHCXNAS15427</t>
  </si>
  <si>
    <t>RF152FMHYGS15427</t>
  </si>
  <si>
    <t>RFYGBGHC1NAS15428</t>
  </si>
  <si>
    <t>RF152FMHYGS15428</t>
  </si>
  <si>
    <t>RFYGBGHC3NAS15429</t>
  </si>
  <si>
    <t>RF152FMHYGS15429</t>
  </si>
  <si>
    <t>RFYGBGHCXNAS15430</t>
  </si>
  <si>
    <t>RF152FMHYGS15430</t>
  </si>
  <si>
    <t>RFYGBGHC1NAS15431</t>
  </si>
  <si>
    <t>RF152FMHYGS15431</t>
  </si>
  <si>
    <t>RFYGBGHC3NAS15432</t>
  </si>
  <si>
    <t>RF152FMHYGS15432</t>
  </si>
  <si>
    <t>RFYGBGHC5NAS15433</t>
  </si>
  <si>
    <t>RF152FMHYGS15433</t>
  </si>
  <si>
    <t>RFYGBGHC7NAS15434</t>
  </si>
  <si>
    <t>RF152FMHYGS15434</t>
  </si>
  <si>
    <t>RFYGBGHC9NAS15435</t>
  </si>
  <si>
    <t>RF152FMHYGS15435</t>
  </si>
  <si>
    <t>RFYGBGHC0NAS15436</t>
  </si>
  <si>
    <t>RF152FMHYGS15436</t>
  </si>
  <si>
    <t>RFYGBGHC2NAS15437</t>
  </si>
  <si>
    <t>RF152FMHYGS15437</t>
  </si>
  <si>
    <t>RFYGBGHC4NAS15438</t>
  </si>
  <si>
    <t>RF152FMHYGS15438</t>
  </si>
  <si>
    <t>RFYGBGHC6NAS15439</t>
  </si>
  <si>
    <t>RF152FMHYGS15439</t>
  </si>
  <si>
    <t>RFYGBGHC2NAS15440</t>
  </si>
  <si>
    <t>RF152FMHYGS15440</t>
  </si>
  <si>
    <t>RFYGBGHC4NAS15441</t>
  </si>
  <si>
    <t>RF152FMHYGS15441</t>
  </si>
  <si>
    <t>RFYGBGHC6NAS15442</t>
  </si>
  <si>
    <t>RF152FMHYGS15442</t>
  </si>
  <si>
    <t>RFYGBGHC8NAS15443</t>
  </si>
  <si>
    <t>RF152FMHYGS15443</t>
  </si>
  <si>
    <t>RFYGBGHCXNAS15444</t>
  </si>
  <si>
    <t>RF152FMHYGS15444</t>
  </si>
  <si>
    <t>RFYGBGHC1NAS15445</t>
  </si>
  <si>
    <t>RF152FMHYGS15445</t>
  </si>
  <si>
    <t>RFYGBGHC3NAS15446</t>
  </si>
  <si>
    <t>RF152FMHYGS15446</t>
  </si>
  <si>
    <t>RFYGBGHC5NAS15447</t>
  </si>
  <si>
    <t>RF152FMHYGS15447</t>
  </si>
  <si>
    <t>RFYGBGHC7NAS15448</t>
  </si>
  <si>
    <t>RF152FMHYGS15448</t>
  </si>
  <si>
    <t>RFYGBGHC9NAS15449</t>
  </si>
  <si>
    <t>RF152FMHYGS15449</t>
  </si>
  <si>
    <t>RFCPCJXJ9NY097135</t>
  </si>
  <si>
    <t>RF156FMICN6097135</t>
  </si>
  <si>
    <t>RFCPCJXJ0NY097136</t>
  </si>
  <si>
    <t>RF156FMICN6097136</t>
  </si>
  <si>
    <t>RFCPCJXJ2NY097137</t>
  </si>
  <si>
    <t>RF156FMICN6097137</t>
  </si>
  <si>
    <t>RFCPCJXJ4NY097138</t>
  </si>
  <si>
    <t>RF156FMICN6097138</t>
  </si>
  <si>
    <t>RFCPCJXJ6NY097139</t>
  </si>
  <si>
    <t>RF156FMICN6097139</t>
  </si>
  <si>
    <t>RFCPCJXJ2NY097140</t>
  </si>
  <si>
    <t>RF156FMICN6097140</t>
  </si>
  <si>
    <t>RFCPCJXJ4NY097141</t>
  </si>
  <si>
    <t>RF156FMICN6097141</t>
  </si>
  <si>
    <t>RFCPCJXJ6NY097142</t>
  </si>
  <si>
    <t>RF156FMICN6097142</t>
  </si>
  <si>
    <t>RFCPCJXJ8NY097143</t>
  </si>
  <si>
    <t>RF156FMICN6097143</t>
  </si>
  <si>
    <t>RFCPCJXJXNY097144</t>
  </si>
  <si>
    <t>RF156FMICN6097144</t>
  </si>
  <si>
    <t>RFCPCJXJ1NY097145</t>
  </si>
  <si>
    <t>RF156FMICN6097145</t>
  </si>
  <si>
    <t>RFCPCJXJ3NY097146</t>
  </si>
  <si>
    <t>RF156FMICN6097146</t>
  </si>
  <si>
    <t>RFCPCJXJ5NY097147</t>
  </si>
  <si>
    <t>RF156FMICN6097147</t>
  </si>
  <si>
    <t>RFCPCJXJ7NY097148</t>
  </si>
  <si>
    <t>RF156FMICN6097148</t>
  </si>
  <si>
    <t>RFCPCJXJ9NY097149</t>
  </si>
  <si>
    <t>RF156FMICN6097149</t>
  </si>
  <si>
    <t>RFCPCJXJ5NY097150</t>
  </si>
  <si>
    <t>RF156FMICN6097150</t>
  </si>
  <si>
    <t>RFCPCJXJ7NY097151</t>
  </si>
  <si>
    <t>RF156FMICN6097151</t>
  </si>
  <si>
    <t>RFCPCJXJ9NY097152</t>
  </si>
  <si>
    <t>RF156FMICN6097152</t>
  </si>
  <si>
    <t>RFCPCJXJ0NY097153</t>
  </si>
  <si>
    <t>RF156FMICN6097153</t>
  </si>
  <si>
    <t>RFCPCJXJ2NY097154</t>
  </si>
  <si>
    <t>RF156FMICN6097154</t>
  </si>
  <si>
    <t>RFCPCJXJ4NY097155</t>
  </si>
  <si>
    <t>RF156FMICN6097155</t>
  </si>
  <si>
    <t>RFCPCJXJ6NY097156</t>
  </si>
  <si>
    <t>RF156FMICN6097156</t>
  </si>
  <si>
    <t>RFCPCJXJ8NY097157</t>
  </si>
  <si>
    <t>RF156FMICN6097157</t>
  </si>
  <si>
    <t>RFCPCJXJXNY097158</t>
  </si>
  <si>
    <t>RF156FMICN6097158</t>
  </si>
  <si>
    <t>RFCPCJXJ1NY097159</t>
  </si>
  <si>
    <t>RF156FMICN6097159</t>
  </si>
  <si>
    <t>RFCPCJXJ8NY097160</t>
  </si>
  <si>
    <t>RF156FMICN6097160</t>
  </si>
  <si>
    <t>RFCPCJXJXNY097161</t>
  </si>
  <si>
    <t>RF156FMICN6097161</t>
  </si>
  <si>
    <t>RFCPCJXJ1NY097162</t>
  </si>
  <si>
    <t>RF156FMICN6097162</t>
  </si>
  <si>
    <t>RFCPCJXJ3NY097163</t>
  </si>
  <si>
    <t>RF156FMICN6097163</t>
  </si>
  <si>
    <t>RFCPCJXJ5NY097164</t>
  </si>
  <si>
    <t>RF156FMICN6097164</t>
  </si>
  <si>
    <t>RFCPCJXJ7NY097165</t>
  </si>
  <si>
    <t>RF156FMICN6097165</t>
  </si>
  <si>
    <t>RFCPCJXJ9NY097166</t>
  </si>
  <si>
    <t>RF156FMICN6097166</t>
  </si>
  <si>
    <t>RFCPCJXJ0NY097167</t>
  </si>
  <si>
    <t>RF156FMICN6097167</t>
  </si>
  <si>
    <t>RFCPCJXJ2NY097168</t>
  </si>
  <si>
    <t>RF156FMICN6097168</t>
  </si>
  <si>
    <t>RFCPCJXJ4NY097169</t>
  </si>
  <si>
    <t>RF156FMICN6097169</t>
  </si>
  <si>
    <t>RFCPCJXJ0NY097170</t>
  </si>
  <si>
    <t>RF156FMICN6097170</t>
  </si>
  <si>
    <t>RFCPCJXJ2NY097171</t>
  </si>
  <si>
    <t>RF156FMICN6097171</t>
  </si>
  <si>
    <t>RFCPCJXJ4NY097172</t>
  </si>
  <si>
    <t>RF156FMICN6097172</t>
  </si>
  <si>
    <t>RFCPCJXJ6NY097173</t>
  </si>
  <si>
    <t>RF156FMICN6097173</t>
  </si>
  <si>
    <t>RFCPCJXJ8NY097174</t>
  </si>
  <si>
    <t>RF156FMICN6097174</t>
  </si>
  <si>
    <t>RFCPCJXJXNY097175</t>
  </si>
  <si>
    <t>RF156FMICN6097175</t>
  </si>
  <si>
    <t>RFCPCJXJ1NY097176</t>
  </si>
  <si>
    <t>RF156FMICN6097176</t>
  </si>
  <si>
    <t>RFCPCJXJ3NY097177</t>
  </si>
  <si>
    <t>RF156FMICN6097177</t>
  </si>
  <si>
    <t>RFCPCJXJ5NY097178</t>
  </si>
  <si>
    <t>RF156FMICN6097178</t>
  </si>
  <si>
    <t>RFCPCJXJ7NY097179</t>
  </si>
  <si>
    <t>RF156FMICN6097179</t>
  </si>
  <si>
    <t>PA0SEJ110N0059093</t>
  </si>
  <si>
    <t>E32WE-0247314</t>
  </si>
  <si>
    <t>PA0SEJ110N0059094</t>
  </si>
  <si>
    <t>E32WE-0247313</t>
  </si>
  <si>
    <t>PA0SEJ110N0059095</t>
  </si>
  <si>
    <t>E32WE-0247312</t>
  </si>
  <si>
    <t>PA0SEJ110N0059096</t>
  </si>
  <si>
    <t>E32WE-0247311</t>
  </si>
  <si>
    <t>PA0SEJ110N0059097</t>
  </si>
  <si>
    <t>E32WE-0247319</t>
  </si>
  <si>
    <t>PA0SEJ110N0059098</t>
  </si>
  <si>
    <t>E32WE-0247317</t>
  </si>
  <si>
    <t>PA0SEJ110N0059099</t>
  </si>
  <si>
    <t>E32WE-0247316</t>
  </si>
  <si>
    <t>PA0SEJ110N0059100</t>
  </si>
  <si>
    <t>E32WE-0247309</t>
  </si>
  <si>
    <t>PA0SEJ110N0059101</t>
  </si>
  <si>
    <t>E32WE-0247323</t>
  </si>
  <si>
    <t>PA0SEJ110N0059102</t>
  </si>
  <si>
    <t>E32WE-0247322</t>
  </si>
  <si>
    <t>PA0SEJ110N0059103</t>
  </si>
  <si>
    <t>E32WE-0247321</t>
  </si>
  <si>
    <t>PA0SEJ110N0059104</t>
  </si>
  <si>
    <t>E32WE-0247320</t>
  </si>
  <si>
    <t>PA0SEJ110N0059105</t>
  </si>
  <si>
    <t>E32WE-0247324</t>
  </si>
  <si>
    <t>MD2A76BX2NWG82829</t>
  </si>
  <si>
    <t>DYXWNG47838</t>
  </si>
  <si>
    <t>MD2A76BX9NWG82830</t>
  </si>
  <si>
    <t>DYXWNG47835</t>
  </si>
  <si>
    <t>MD2A76BX0NWG82831</t>
  </si>
  <si>
    <t>DYXWNG47842</t>
  </si>
  <si>
    <t>MD2A76BX2NWG82832</t>
  </si>
  <si>
    <t>DYXWNG47827</t>
  </si>
  <si>
    <t>MD2A76BX4NWG82833</t>
  </si>
  <si>
    <t>DYXWNG47830</t>
  </si>
  <si>
    <t>MD2A76BX6NWG82834</t>
  </si>
  <si>
    <t>DYXWNG47833</t>
  </si>
  <si>
    <t>MD2A76BX8NWG82835</t>
  </si>
  <si>
    <t>DYXWNG47831</t>
  </si>
  <si>
    <t>MD2A76BXXNWG82836</t>
  </si>
  <si>
    <t>DYXWNG47854</t>
  </si>
  <si>
    <t>MD2A76BX1NWG82837</t>
  </si>
  <si>
    <t>DYXWNG47851</t>
  </si>
  <si>
    <t>MD2A76BX3NWG82838</t>
  </si>
  <si>
    <t>DYXWNG47850</t>
  </si>
  <si>
    <t>MD2A76BX5NWG82839</t>
  </si>
  <si>
    <t>DYXWNG47857</t>
  </si>
  <si>
    <t>MD2A76BX1NWG82840</t>
  </si>
  <si>
    <t>DYXWNG47855</t>
  </si>
  <si>
    <t>MD2A76BX3NWG82841</t>
  </si>
  <si>
    <t>DYXWNG47858</t>
  </si>
  <si>
    <t>MD2A76BX5NWG82842</t>
  </si>
  <si>
    <t>DYXWNG47832</t>
  </si>
  <si>
    <t>MD2A76BX7NWG82843</t>
  </si>
  <si>
    <t>DYXWNG47834</t>
  </si>
  <si>
    <t>MD2A76BX9NWG82844</t>
  </si>
  <si>
    <t>DYXWNG47836</t>
  </si>
  <si>
    <t>MD2A76BX0NWG82845</t>
  </si>
  <si>
    <t>DYXWNG47802</t>
  </si>
  <si>
    <t>MD2A76BX2NWG82846</t>
  </si>
  <si>
    <t>DYXWNG47839</t>
  </si>
  <si>
    <t>MD2A76BX4NWG82847</t>
  </si>
  <si>
    <t>DYXWNG47856</t>
  </si>
  <si>
    <t>MD2A76BX6NWG82848</t>
  </si>
  <si>
    <t>DYXWNG47809</t>
  </si>
  <si>
    <t>MD2A76BX8NWG82849</t>
  </si>
  <si>
    <t>DYXWNG47811</t>
  </si>
  <si>
    <t>MD2A76BX4NWG82850</t>
  </si>
  <si>
    <t>DYXWNG47807</t>
  </si>
  <si>
    <t>MD2A76BX6NWG82851</t>
  </si>
  <si>
    <t>DYXWNG47805</t>
  </si>
  <si>
    <t>MD2A76BX8NWG82852</t>
  </si>
  <si>
    <t>DYXWNG47820</t>
  </si>
  <si>
    <t>MD2A76BXXNWG82853</t>
  </si>
  <si>
    <t>DYXWNG47818</t>
  </si>
  <si>
    <t>MD2A76BX1NWG82854</t>
  </si>
  <si>
    <t>DYXWNG47813</t>
  </si>
  <si>
    <t>MD2A76BX3NWG82855</t>
  </si>
  <si>
    <t>DYXWNG47815</t>
  </si>
  <si>
    <t>MD2A76BX5NWG82856</t>
  </si>
  <si>
    <t>DYXWNG47817</t>
  </si>
  <si>
    <t>MD2A76BX7NWG82857</t>
  </si>
  <si>
    <t>DYXWNG47819</t>
  </si>
  <si>
    <t>MD2A76BX9NWG82858</t>
  </si>
  <si>
    <t>DYXWNG47816</t>
  </si>
  <si>
    <t>MD2A76BX0NWG82859</t>
  </si>
  <si>
    <t>DYXWNG47814</t>
  </si>
  <si>
    <t>MD2A76BX7NWG82860</t>
  </si>
  <si>
    <t>DYXWNG47824</t>
  </si>
  <si>
    <t>MD2A76BX9NWG82861</t>
  </si>
  <si>
    <t>DYXWNG47790</t>
  </si>
  <si>
    <t>MD2A76BX0NWG82862</t>
  </si>
  <si>
    <t>DYXWNG47797</t>
  </si>
  <si>
    <t>MD2A76BX2NWG82863</t>
  </si>
  <si>
    <t>DYXWNG47799</t>
  </si>
  <si>
    <t>MD2A76BX4NWG82864</t>
  </si>
  <si>
    <t>DYXWNG47795</t>
  </si>
  <si>
    <t>MD2A76BX6NWG82865</t>
  </si>
  <si>
    <t>DYXWNG47791</t>
  </si>
  <si>
    <t>MD2A76BX8NWG82866</t>
  </si>
  <si>
    <t>DYXWNG47822</t>
  </si>
  <si>
    <t>MD2A76BXXNWG82867</t>
  </si>
  <si>
    <t>DYXWNG47793</t>
  </si>
  <si>
    <t>MD2A76BX1NWG82868</t>
  </si>
  <si>
    <t>DYXWNG47826</t>
  </si>
  <si>
    <t>MD2A76BX3NWG82869</t>
  </si>
  <si>
    <t>DYXWNG47823</t>
  </si>
  <si>
    <t>MD2A76BXXNWG82870</t>
  </si>
  <si>
    <t>DYXWNG47829</t>
  </si>
  <si>
    <t>MD2A76BX1NWG82871</t>
  </si>
  <si>
    <t>DYXWNG47878</t>
  </si>
  <si>
    <t>MD2A76BX3NWG82872</t>
  </si>
  <si>
    <t>DYXWNG47882</t>
  </si>
  <si>
    <t>MD2A76BX5NWG82873</t>
  </si>
  <si>
    <t>DYXWNG47880</t>
  </si>
  <si>
    <t>MD2A76BX7NWG82874</t>
  </si>
  <si>
    <t>DYXWNG47876</t>
  </si>
  <si>
    <t>MD2A76BX9NWG82875</t>
  </si>
  <si>
    <t>DYXWNG47869</t>
  </si>
  <si>
    <t>MD2A76BX0NWG82876</t>
  </si>
  <si>
    <t>DYXWNG47870</t>
  </si>
  <si>
    <t>MD2A76BX2NWG82877</t>
  </si>
  <si>
    <t>DYXWNG47890</t>
  </si>
  <si>
    <t>MD2A76BX4NWG82878</t>
  </si>
  <si>
    <t>DYXWNG47884</t>
  </si>
  <si>
    <t>MD2A76BX6NWG82879</t>
  </si>
  <si>
    <t>DYXWNG47875</t>
  </si>
  <si>
    <t>RFSY5MXB2N0009733</t>
  </si>
  <si>
    <t>RF152FMHSY009733</t>
  </si>
  <si>
    <t>RFSY5MXB4N0009734</t>
  </si>
  <si>
    <t>RF152FMHSY009734</t>
  </si>
  <si>
    <t>RFSY5MXB6N0009735</t>
  </si>
  <si>
    <t>RF152FMHSY009735</t>
  </si>
  <si>
    <t>RFSY5MXB8N0009736</t>
  </si>
  <si>
    <t>RF152FMHSY009736</t>
  </si>
  <si>
    <t>RFSY5MXBXN0009737</t>
  </si>
  <si>
    <t>RF152FMHSY009737</t>
  </si>
  <si>
    <t>RFSY5MXB1N0009738</t>
  </si>
  <si>
    <t>RF152FMHSY009738</t>
  </si>
  <si>
    <t>RFSY5MXB3N0009739</t>
  </si>
  <si>
    <t>RF152FMHSY009739</t>
  </si>
  <si>
    <t>RFSY5MXBXN0009740</t>
  </si>
  <si>
    <t>RF152FMHSY009740</t>
  </si>
  <si>
    <t>RFSY5MXB1N0009741</t>
  </si>
  <si>
    <t>RF152FMHSY009741</t>
  </si>
  <si>
    <t>RFSY5MXB3N0009742</t>
  </si>
  <si>
    <t>RF152FMHSY009742</t>
  </si>
  <si>
    <t>RFSY5MXB5N0009743</t>
  </si>
  <si>
    <t>RF152FMHSY009743</t>
  </si>
  <si>
    <t>RFSY5MXB7N0009744</t>
  </si>
  <si>
    <t>RF152FMHSY009744</t>
  </si>
  <si>
    <t>RFSY5MXB9N0009745</t>
  </si>
  <si>
    <t>RF152FMHSY009745</t>
  </si>
  <si>
    <t>RFSY5MXB0N0009746</t>
  </si>
  <si>
    <t>RF152FMHSY009746</t>
  </si>
  <si>
    <t>RFSY5MXB2N0009747</t>
  </si>
  <si>
    <t>RF152FMHSY009747</t>
  </si>
  <si>
    <t>RFSY5MXB4N0009748</t>
  </si>
  <si>
    <t>RF152FMHSY009748</t>
  </si>
  <si>
    <t>RFSY5MXB6N0009749</t>
  </si>
  <si>
    <t>RF152FMHSY009749</t>
  </si>
  <si>
    <t>RFSY5MXB2N0009750</t>
  </si>
  <si>
    <t>RF152FMHSY009750</t>
  </si>
  <si>
    <t>RFSY5MXB4N0009751</t>
  </si>
  <si>
    <t>RF152FMHSY009751</t>
  </si>
  <si>
    <t>RFSY5MXB6N0009752</t>
  </si>
  <si>
    <t>RF152FMHSY009752</t>
  </si>
  <si>
    <t>RFSY5MXB8N0009753</t>
  </si>
  <si>
    <t>RF152FMHSY009753</t>
  </si>
  <si>
    <t>RFSY5MXBXN0009754</t>
  </si>
  <si>
    <t>RF152FMHSY009754</t>
  </si>
  <si>
    <t>RFSY5MXB1N0009755</t>
  </si>
  <si>
    <t>RF152FMHSY009755</t>
  </si>
  <si>
    <t>RFSY5MXB3N0009756</t>
  </si>
  <si>
    <t>RF152FMHSY009756</t>
  </si>
  <si>
    <t>RFSY5MXB5N0009757</t>
  </si>
  <si>
    <t>RF152FMHSY009757</t>
  </si>
  <si>
    <t>RFSY5MXB7N0009758</t>
  </si>
  <si>
    <t>RF152FMHSY009758</t>
  </si>
  <si>
    <t>RFSY5MXB9N0009759</t>
  </si>
  <si>
    <t>RF152FMHSY009759</t>
  </si>
  <si>
    <t>RFSY5MXB5N0009760</t>
  </si>
  <si>
    <t>RF152FMHSY009760</t>
  </si>
  <si>
    <t>RFSY5MXB7N0009761</t>
  </si>
  <si>
    <t>RF152FMHSY009761</t>
  </si>
  <si>
    <t>RFSY5MXB9N0009762</t>
  </si>
  <si>
    <t>RF152FMHSY009762</t>
  </si>
  <si>
    <t>RFSY5MXB0N0009763</t>
  </si>
  <si>
    <t>RF152FMHSY009763</t>
  </si>
  <si>
    <t>RFSY5MXB2N0009764</t>
  </si>
  <si>
    <t>RF152FMHSY009764</t>
  </si>
  <si>
    <t>RFSY5MXB4N0009765</t>
  </si>
  <si>
    <t>RF152FMHSY009765</t>
  </si>
  <si>
    <t>RFSY5MXB6N0009766</t>
  </si>
  <si>
    <t>RF152FMHSY009766</t>
  </si>
  <si>
    <t>RFSY5MXB8N0009767</t>
  </si>
  <si>
    <t>RF152FMHSY009767</t>
  </si>
  <si>
    <t>RFSY5MXBXN0009768</t>
  </si>
  <si>
    <t>RF152FMHSY009768</t>
  </si>
  <si>
    <t>RFSY5MXB1N0009769</t>
  </si>
  <si>
    <t>RF152FMHSY009769</t>
  </si>
  <si>
    <t>RFSY5MXB8N0009770</t>
  </si>
  <si>
    <t>RF152FMHSY009770</t>
  </si>
  <si>
    <t>RFSY5MXBXN0009771</t>
  </si>
  <si>
    <t>RF152FMHSY009771</t>
  </si>
  <si>
    <t>RFSY5MXB1N0009772</t>
  </si>
  <si>
    <t>RF152FMHSY009772</t>
  </si>
  <si>
    <t>RFSY5MXB3N0009773</t>
  </si>
  <si>
    <t>RF152FMHSY009773</t>
  </si>
  <si>
    <t>RFSY5MXB5N0009774</t>
  </si>
  <si>
    <t>RF152FMHSY009774</t>
  </si>
  <si>
    <t>RFSY5MXB7N0009775</t>
  </si>
  <si>
    <t>RF152FMHSY009775</t>
  </si>
  <si>
    <t>RFSY5MXB9N0009776</t>
  </si>
  <si>
    <t>RF152FMHSY009776</t>
  </si>
  <si>
    <t>PA0RE3210N0235311</t>
  </si>
  <si>
    <t>E3W7E0236544</t>
  </si>
  <si>
    <t>PA0RE3210N0235312</t>
  </si>
  <si>
    <t>E3W7E0236542</t>
  </si>
  <si>
    <t>PA0RE3210N0235313</t>
  </si>
  <si>
    <t>E3W7E0236538</t>
  </si>
  <si>
    <t>PA0RE3210N0235314</t>
  </si>
  <si>
    <t>E3W7E0236537</t>
  </si>
  <si>
    <t>PA0RE3210N0235315</t>
  </si>
  <si>
    <t>E3W7E0236536</t>
  </si>
  <si>
    <t>PA0RE3210N0235316</t>
  </si>
  <si>
    <t>E3W7E0236535</t>
  </si>
  <si>
    <t>PA0RE3210N0235317</t>
  </si>
  <si>
    <t>E3W7E0236534</t>
  </si>
  <si>
    <t>PA0RE3210N0235318</t>
  </si>
  <si>
    <t>E3W7E0236532</t>
  </si>
  <si>
    <t>PA0RE3210N0235319</t>
  </si>
  <si>
    <t>E3W7E0236526</t>
  </si>
  <si>
    <t>PA0RE3210N0235320</t>
  </si>
  <si>
    <t>E3W7E0236305</t>
  </si>
  <si>
    <t>PA0RE3210N0235321</t>
  </si>
  <si>
    <t>E3W7E0236251</t>
  </si>
  <si>
    <t>PA0RE3210N0235322</t>
  </si>
  <si>
    <t>E3W7E0236248</t>
  </si>
  <si>
    <t>PA0RE3210N0235323</t>
  </si>
  <si>
    <t>E3W7E0236802</t>
  </si>
  <si>
    <t>PA0RE3210N0235324</t>
  </si>
  <si>
    <t>E3W7E0236801</t>
  </si>
  <si>
    <t>PA0RE3210N0235325</t>
  </si>
  <si>
    <t>E3W7E0236800</t>
  </si>
  <si>
    <t>PA0RE3210N0235326</t>
  </si>
  <si>
    <t>E3W7E0236788</t>
  </si>
  <si>
    <t>PA0RE3210N0235327</t>
  </si>
  <si>
    <t>E3W7E0236787</t>
  </si>
  <si>
    <t>PA0RE3210N0235328</t>
  </si>
  <si>
    <t>E3W7E0236784</t>
  </si>
  <si>
    <t>PA0RE3210N0235329</t>
  </si>
  <si>
    <t>E3W7E0236783</t>
  </si>
  <si>
    <t>PA0RE3210N0235330</t>
  </si>
  <si>
    <t>E3W7E0236782</t>
  </si>
  <si>
    <t>PA0RE3210N0235331</t>
  </si>
  <si>
    <t>E3W7E0236779</t>
  </si>
  <si>
    <t>PA0RE3210N0235332</t>
  </si>
  <si>
    <t>E3W7E0236778</t>
  </si>
  <si>
    <t>PA0RE3210N0235333</t>
  </si>
  <si>
    <t>E3W7E0236557</t>
  </si>
  <si>
    <t>PA0RE3210N0235334</t>
  </si>
  <si>
    <t>E3W7E0236551</t>
  </si>
  <si>
    <t>PA0RE3210N0235335</t>
  </si>
  <si>
    <t>E3W7E0236550</t>
  </si>
  <si>
    <t>PA0RE3210N0235336</t>
  </si>
  <si>
    <t>E3W7E0236549</t>
  </si>
  <si>
    <t>PA0RE3210N0235337</t>
  </si>
  <si>
    <t>E3W7E0236548</t>
  </si>
  <si>
    <t>PA0RE3210N0235338</t>
  </si>
  <si>
    <t>E3W7E0236547</t>
  </si>
  <si>
    <t>PA0RE3210N0235339</t>
  </si>
  <si>
    <t>E3W7E0236546</t>
  </si>
  <si>
    <t>PA0RE3210N0235340</t>
  </si>
  <si>
    <t>E3W7E0236216</t>
  </si>
  <si>
    <t>PA0RE3210N0235341</t>
  </si>
  <si>
    <t>E3W7E0236803</t>
  </si>
  <si>
    <t>PA0RE3210N0235342</t>
  </si>
  <si>
    <t>E3W7E0236799</t>
  </si>
  <si>
    <t>PA0RE3210N0235343</t>
  </si>
  <si>
    <t>E3W7E0236798</t>
  </si>
  <si>
    <t>PA0RE3210N0235344</t>
  </si>
  <si>
    <t>E3W7E0236797</t>
  </si>
  <si>
    <t>PA0RE3210N0235345</t>
  </si>
  <si>
    <t>E3W7E0236796</t>
  </si>
  <si>
    <t>PA0RE3210N0235346</t>
  </si>
  <si>
    <t>E3W7E0236794</t>
  </si>
  <si>
    <t>PA0RE3210N0235347</t>
  </si>
  <si>
    <t>E3W7E0236793</t>
  </si>
  <si>
    <t>PA0RE3210N0235348</t>
  </si>
  <si>
    <t>E3W7E0236791</t>
  </si>
  <si>
    <t>PA0RE3210N0235349</t>
  </si>
  <si>
    <t>E3W7E0236790</t>
  </si>
  <si>
    <t>PA0RE3210N0235350</t>
  </si>
  <si>
    <t>E3W7E0236789</t>
  </si>
  <si>
    <t>PA0RE3210N0235351</t>
  </si>
  <si>
    <t>E3W7E0236786</t>
  </si>
  <si>
    <t>LX8PCK507NE026405</t>
  </si>
  <si>
    <t>161FMJN5146147</t>
  </si>
  <si>
    <t>LX8PCK500NE026407</t>
  </si>
  <si>
    <t>161FMJN5146148</t>
  </si>
  <si>
    <t>LX8PCK500NE026410</t>
  </si>
  <si>
    <t>161FMJN5146149</t>
  </si>
  <si>
    <t>LX8PCK502NE026408</t>
  </si>
  <si>
    <t>161FMJN5146150</t>
  </si>
  <si>
    <t>LX8PCK502NE026411</t>
  </si>
  <si>
    <t>161FMJN5146151</t>
  </si>
  <si>
    <t>LX8PCK504NE026409</t>
  </si>
  <si>
    <t>161FMJN5146152</t>
  </si>
  <si>
    <t>LX8PCK504NE026412</t>
  </si>
  <si>
    <t>161FMJN5146153</t>
  </si>
  <si>
    <t>LX8PCK506NE026413</t>
  </si>
  <si>
    <t>161FMJN5146154</t>
  </si>
  <si>
    <t>LX8PCK508NE026414</t>
  </si>
  <si>
    <t>161FMJN5146155</t>
  </si>
  <si>
    <t>LX8PCK509NE026406</t>
  </si>
  <si>
    <t>161FMJN5146156</t>
  </si>
  <si>
    <t>LX8PCK500NE026424</t>
  </si>
  <si>
    <t>161FMJN5146157</t>
  </si>
  <si>
    <t>LX8PCK501NE026416</t>
  </si>
  <si>
    <t>161FMJN5146158</t>
  </si>
  <si>
    <t>LX8PCK503NE026417</t>
  </si>
  <si>
    <t>161FMJN5146159</t>
  </si>
  <si>
    <t>LX8PCK503NE026420</t>
  </si>
  <si>
    <t>161FMJN5146160</t>
  </si>
  <si>
    <t>LX8PCK505NE026418</t>
  </si>
  <si>
    <t>161FMJN5146161</t>
  </si>
  <si>
    <t>LX8PCK505NE026421</t>
  </si>
  <si>
    <t>161FMJN5146162</t>
  </si>
  <si>
    <t>LX8PCK507NE026419</t>
  </si>
  <si>
    <t>161FMJN5146163</t>
  </si>
  <si>
    <t>LX8PCK507NE026422</t>
  </si>
  <si>
    <t>161FMJN5146164</t>
  </si>
  <si>
    <t>LX8PCK509NE026423</t>
  </si>
  <si>
    <t>161FMJN5146165</t>
  </si>
  <si>
    <t>LX8PCK50XNE026415</t>
  </si>
  <si>
    <t>161FMJN5146166</t>
  </si>
  <si>
    <t>LX8PCK501NE026433</t>
  </si>
  <si>
    <t>161FMJN5146167</t>
  </si>
  <si>
    <t>LX8PCK502NE026425</t>
  </si>
  <si>
    <t>161FMJN5146168</t>
  </si>
  <si>
    <t>LX8PCK503NE026434</t>
  </si>
  <si>
    <t>161FMJN5146169</t>
  </si>
  <si>
    <t>LX8PCK504NE026426</t>
  </si>
  <si>
    <t>161FMJN5146170</t>
  </si>
  <si>
    <t>LX8PCK506NE026427</t>
  </si>
  <si>
    <t>161FMJN5146171</t>
  </si>
  <si>
    <t>LX8PCK506NE026430</t>
  </si>
  <si>
    <t>161FMJN5146172</t>
  </si>
  <si>
    <t>LX8PCK508NE026428</t>
  </si>
  <si>
    <t>161FMJN5146173</t>
  </si>
  <si>
    <t>LX8PCK508NE026431</t>
  </si>
  <si>
    <t>161FMJN5146174</t>
  </si>
  <si>
    <t>LX8PCK50XNE026429</t>
  </si>
  <si>
    <t>161FMJN5146175</t>
  </si>
  <si>
    <t>LX8PCK50XNE026432</t>
  </si>
  <si>
    <t>161FMJN5146176</t>
  </si>
  <si>
    <t>LX8PCK500NE026438</t>
  </si>
  <si>
    <t>161FMJN5146177</t>
  </si>
  <si>
    <t>LX8PCK500NE026441</t>
  </si>
  <si>
    <t>161FMJN5146178</t>
  </si>
  <si>
    <t>LX8PCK502NE026439</t>
  </si>
  <si>
    <t>161FMJN5146179</t>
  </si>
  <si>
    <t>LX8PCK502NE026442</t>
  </si>
  <si>
    <t>161FMJN5146180</t>
  </si>
  <si>
    <t>LX8PCK504NE026443</t>
  </si>
  <si>
    <t>161FMJN5146181</t>
  </si>
  <si>
    <t>LX8PCK505NE026435</t>
  </si>
  <si>
    <t>161FMJN5146182</t>
  </si>
  <si>
    <t>LX8PCK509NE026745</t>
  </si>
  <si>
    <t>161FMJN5146495</t>
  </si>
  <si>
    <t>LX8PCK50XNE026754</t>
  </si>
  <si>
    <t>161FMJN5146496</t>
  </si>
  <si>
    <t>LX8PCK500NE026763</t>
  </si>
  <si>
    <t>161FMJN5146497</t>
  </si>
  <si>
    <t>LX8PCK501NE026755</t>
  </si>
  <si>
    <t>161FMJN5146498</t>
  </si>
  <si>
    <t>LX8PCK502NE026764</t>
  </si>
  <si>
    <t>161FMJN5146499</t>
  </si>
  <si>
    <t>LX8PCK503NE026756</t>
  </si>
  <si>
    <t>161FMJN5146500</t>
  </si>
  <si>
    <t>LX8PCK505NE026757</t>
  </si>
  <si>
    <t>161FMJN5146501</t>
  </si>
  <si>
    <t>LX8PCK505NE026760</t>
  </si>
  <si>
    <t>161FMJN5146502</t>
  </si>
  <si>
    <t>LX8PCK507NE026758</t>
  </si>
  <si>
    <t>161FMJN5146503</t>
  </si>
  <si>
    <t>LX8PCK507NE026761</t>
  </si>
  <si>
    <t>161FMJN5146504</t>
  </si>
  <si>
    <t>LX8PCK509NE026759</t>
  </si>
  <si>
    <t>161FMJN5146505</t>
  </si>
  <si>
    <t>LX8PCK509NE026762</t>
  </si>
  <si>
    <t>161FMJN5146506</t>
  </si>
  <si>
    <t>LX8PCK501NE026769</t>
  </si>
  <si>
    <t>161FMJN5146507</t>
  </si>
  <si>
    <t>LX8PCK501NE026772</t>
  </si>
  <si>
    <t>161FMJN5146508</t>
  </si>
  <si>
    <t>LX8PCK503NE026773</t>
  </si>
  <si>
    <t>161FMJN5146509</t>
  </si>
  <si>
    <t>LX8PCK504NE026765</t>
  </si>
  <si>
    <t>161FMJN5146510</t>
  </si>
  <si>
    <t>LX8PCK505NE026774</t>
  </si>
  <si>
    <t>161FMJN5146511</t>
  </si>
  <si>
    <t>LX8PCK506NE026766</t>
  </si>
  <si>
    <t>161FMJN5146512</t>
  </si>
  <si>
    <t>LX8PCK508NE026767</t>
  </si>
  <si>
    <t>161FMJN5146513</t>
  </si>
  <si>
    <t>LX8PCK508NE026770</t>
  </si>
  <si>
    <t>161FMJN5146514</t>
  </si>
  <si>
    <t>LX8PCK50XNE026768</t>
  </si>
  <si>
    <t>161FMJN5146515</t>
  </si>
  <si>
    <t>LX8PCK50XNE026771</t>
  </si>
  <si>
    <t>161FMJN5146516</t>
  </si>
  <si>
    <t>LX8PCK500NE026777</t>
  </si>
  <si>
    <t>161FMJN5146517</t>
  </si>
  <si>
    <t>LX8PCK500NE026780</t>
  </si>
  <si>
    <t>161FMJN5146518</t>
  </si>
  <si>
    <t>LX8PCK502NE026778</t>
  </si>
  <si>
    <t>161FMJN5146519</t>
  </si>
  <si>
    <t>LX8PCK502NE026781</t>
  </si>
  <si>
    <t>161FMJN5146520</t>
  </si>
  <si>
    <t>LX8PCK504NE026779</t>
  </si>
  <si>
    <t>161FMJN5146521</t>
  </si>
  <si>
    <t>LX8PCK504NE026782</t>
  </si>
  <si>
    <t>161FMJN5146522</t>
  </si>
  <si>
    <t>LX8PCK506NE026783</t>
  </si>
  <si>
    <t>161FMJN5146523</t>
  </si>
  <si>
    <t>LX8PCK507NE026775</t>
  </si>
  <si>
    <t>161FMJN5146524</t>
  </si>
  <si>
    <t>LX8PCK508NE026784</t>
  </si>
  <si>
    <t>161FMJN5146525</t>
  </si>
  <si>
    <t>LX8PCK509NE026776</t>
  </si>
  <si>
    <t>161FMJN5146526</t>
  </si>
  <si>
    <t>LX8PCK500NE026794</t>
  </si>
  <si>
    <t>161FMJN5146527</t>
  </si>
  <si>
    <t>LX8PCK501NE026786</t>
  </si>
  <si>
    <t>161FMJN5146528</t>
  </si>
  <si>
    <t>LX8PCK503NE026787</t>
  </si>
  <si>
    <t>161FMJN5146529</t>
  </si>
  <si>
    <t>LX8PCK503NE026790</t>
  </si>
  <si>
    <t>161FMJN5146530</t>
  </si>
  <si>
    <t>LX8PCK505NE026788</t>
  </si>
  <si>
    <t>161FMJN5146531</t>
  </si>
  <si>
    <t>LX8PCK505NE026791</t>
  </si>
  <si>
    <t>161FMJN5146532</t>
  </si>
  <si>
    <t>LX8PCK507NE026789</t>
  </si>
  <si>
    <t>161FMJN5146533</t>
  </si>
  <si>
    <t>LX8PCK507NE026792</t>
  </si>
  <si>
    <t>161FMJN5146534</t>
  </si>
  <si>
    <t>LX8PCK509NE026793</t>
  </si>
  <si>
    <t>161FMJN5146535</t>
  </si>
  <si>
    <t>K2VJ0012293</t>
  </si>
  <si>
    <t>JA69E7015105</t>
  </si>
  <si>
    <t>K2VJ0012294</t>
  </si>
  <si>
    <t>JA69E7015103</t>
  </si>
  <si>
    <t>K2VJ0012295</t>
  </si>
  <si>
    <t>JA69E7015102</t>
  </si>
  <si>
    <t>K2VJ0012296</t>
  </si>
  <si>
    <t>JA69E7015101</t>
  </si>
  <si>
    <t>K2VJ0012297</t>
  </si>
  <si>
    <t>JA69E7014136</t>
  </si>
  <si>
    <t>K2VJ0012298</t>
  </si>
  <si>
    <t>JA69E7014135</t>
  </si>
  <si>
    <t>K2VJ0012299</t>
  </si>
  <si>
    <t>JA69E7014134</t>
  </si>
  <si>
    <t>K2VJ0012300</t>
  </si>
  <si>
    <t>JA69E7014133</t>
  </si>
  <si>
    <t>K2VJ0012301</t>
  </si>
  <si>
    <t>JA69E7015006</t>
  </si>
  <si>
    <t>K2VJ0012302</t>
  </si>
  <si>
    <t>JA69E7015008</t>
  </si>
  <si>
    <t>K2VJ0012303</t>
  </si>
  <si>
    <t>JA69E7015007</t>
  </si>
  <si>
    <t>K2VJ0012304</t>
  </si>
  <si>
    <t>JA69E7015004</t>
  </si>
  <si>
    <t>K2VJ0012305</t>
  </si>
  <si>
    <t>JA69E7015005</t>
  </si>
  <si>
    <t>K2VJ0012306</t>
  </si>
  <si>
    <t>JA69E7015013</t>
  </si>
  <si>
    <t>K2VJ0012307</t>
  </si>
  <si>
    <t>JA69E7015012</t>
  </si>
  <si>
    <t>K2VJ0012308</t>
  </si>
  <si>
    <t>JA69E7015014</t>
  </si>
  <si>
    <t>K2VJ0012309</t>
  </si>
  <si>
    <t>JA69E7015011</t>
  </si>
  <si>
    <t>K2VJ0012310</t>
  </si>
  <si>
    <t>JA69E7015009</t>
  </si>
  <si>
    <t>K2VJ0012311</t>
  </si>
  <si>
    <t>JA69E7015023</t>
  </si>
  <si>
    <t>K2VJ0012312</t>
  </si>
  <si>
    <t>JA69E7015019</t>
  </si>
  <si>
    <t>K2VJ0012313</t>
  </si>
  <si>
    <t>JA69E7015020</t>
  </si>
  <si>
    <t>K2VJ0012314</t>
  </si>
  <si>
    <t>JA69E7014977</t>
  </si>
  <si>
    <t>K2VJ0012315</t>
  </si>
  <si>
    <t>JA69E7015016</t>
  </si>
  <si>
    <t>K2VJ0012316</t>
  </si>
  <si>
    <t>JA69E7015026</t>
  </si>
  <si>
    <t>K2VJ0012317</t>
  </si>
  <si>
    <t>JA69E7015027</t>
  </si>
  <si>
    <t>K2VJ0012318</t>
  </si>
  <si>
    <t>JA69E7015028</t>
  </si>
  <si>
    <t>K2VJ0012319</t>
  </si>
  <si>
    <t>JA69E7015025</t>
  </si>
  <si>
    <t>K2VJ0012320</t>
  </si>
  <si>
    <t>JA69E7015024</t>
  </si>
  <si>
    <t>K2VJ0012321</t>
  </si>
  <si>
    <t>JA69E7015040</t>
  </si>
  <si>
    <t>K2VJ0012322</t>
  </si>
  <si>
    <t>JA69E7015043</t>
  </si>
  <si>
    <t>K2VJ0012323</t>
  </si>
  <si>
    <t>JA69E7015041</t>
  </si>
  <si>
    <t>K2VJ0012324</t>
  </si>
  <si>
    <t>JA69E7015038</t>
  </si>
  <si>
    <t>K2VJ0012325</t>
  </si>
  <si>
    <t>JA69E7015086</t>
  </si>
  <si>
    <t>K2VJ0012326</t>
  </si>
  <si>
    <t>JA69E7015091</t>
  </si>
  <si>
    <t>K2VJ0012327</t>
  </si>
  <si>
    <t>JA69E7015018</t>
  </si>
  <si>
    <t>K2VJ0012328</t>
  </si>
  <si>
    <t>JA69E7015032</t>
  </si>
  <si>
    <t>K2VJ0012329</t>
  </si>
  <si>
    <t>JA69E7015031</t>
  </si>
  <si>
    <t>K2VJ0012330</t>
  </si>
  <si>
    <t>JA69E7015029</t>
  </si>
  <si>
    <t>K2VJ0012331</t>
  </si>
  <si>
    <t>JA69E7015030</t>
  </si>
  <si>
    <t>K2VJ0012332</t>
  </si>
  <si>
    <t>JA69E7015035</t>
  </si>
  <si>
    <t>K2VJ0012333</t>
  </si>
  <si>
    <t>JA69E7015034</t>
  </si>
  <si>
    <t>K2VJ0012334</t>
  </si>
  <si>
    <t>JA69E7015036</t>
  </si>
  <si>
    <t>K2VJ0012335</t>
  </si>
  <si>
    <t>JA69E7015033</t>
  </si>
  <si>
    <t>K2VJ0012336</t>
  </si>
  <si>
    <t>JA69E7014881</t>
  </si>
  <si>
    <t>K2VJ0012337</t>
  </si>
  <si>
    <t>JA69E7015051</t>
  </si>
  <si>
    <t>K2VJ0012338</t>
  </si>
  <si>
    <t>JA69E7015017</t>
  </si>
  <si>
    <t>K2VJ0012339</t>
  </si>
  <si>
    <t>JA69E7014918</t>
  </si>
  <si>
    <t>K2VJ0012340</t>
  </si>
  <si>
    <t>JA69E7014940</t>
  </si>
  <si>
    <t>K2VJ0012341</t>
  </si>
  <si>
    <t>JA69E7015050</t>
  </si>
  <si>
    <t>MHKA4DF5FNJ075920</t>
  </si>
  <si>
    <t>1KRA740246</t>
  </si>
  <si>
    <t>MHKA4DF5FNJ075921</t>
  </si>
  <si>
    <t>1KRA740243</t>
  </si>
  <si>
    <t>MHKA4DF5FNJ075922</t>
  </si>
  <si>
    <t>1KRA740242</t>
  </si>
  <si>
    <t>MHKA4DF5FNJ075923</t>
  </si>
  <si>
    <t>1KRA740474</t>
  </si>
  <si>
    <t>MHKA4DF5FNJ075924</t>
  </si>
  <si>
    <t>1KRA740361</t>
  </si>
  <si>
    <t>MHKA4DF5FNJ075925</t>
  </si>
  <si>
    <t>1KRA740473</t>
  </si>
  <si>
    <t>MHKA4DF5FNJ075926</t>
  </si>
  <si>
    <t>1KRA740472</t>
  </si>
  <si>
    <t>MHKA4DF5FNJ075927</t>
  </si>
  <si>
    <t>1KRA740470</t>
  </si>
  <si>
    <t>MHKA4DF5FNJ075928</t>
  </si>
  <si>
    <t>1KRA740471</t>
  </si>
  <si>
    <t>MHKA4DF5FNJ075929</t>
  </si>
  <si>
    <t>1KRA740733</t>
  </si>
  <si>
    <t>MHKA4DF5FNJ075930</t>
  </si>
  <si>
    <t>1KRA740469</t>
  </si>
  <si>
    <t>MHKA4DF5FNJ075931</t>
  </si>
  <si>
    <t>1KRA740737</t>
  </si>
  <si>
    <t>MHKA4DF5FNJ075932</t>
  </si>
  <si>
    <t>1KRA740738</t>
  </si>
  <si>
    <t>MHKA4DF5FNJ075933</t>
  </si>
  <si>
    <t>1KRA740736</t>
  </si>
  <si>
    <t>MHKA4DF5FNJ075934</t>
  </si>
  <si>
    <t>1KRA740734</t>
  </si>
  <si>
    <t>MHKA4DF5FNJ075935</t>
  </si>
  <si>
    <t>1KRA740735</t>
  </si>
  <si>
    <t>MHKA4DF5FNJ075936</t>
  </si>
  <si>
    <t>1KRA740713</t>
  </si>
  <si>
    <t>MHKA4DF5FNJ075937</t>
  </si>
  <si>
    <t>1KRA740712</t>
  </si>
  <si>
    <t>MHKA4DF5FNJ075938</t>
  </si>
  <si>
    <t>1KRA740710</t>
  </si>
  <si>
    <t>MHKA4DF5FNJ075939</t>
  </si>
  <si>
    <t>1KRA740709</t>
  </si>
  <si>
    <t>MHKA4DF5FNJ075940</t>
  </si>
  <si>
    <t>1KRA740891</t>
  </si>
  <si>
    <t>MHKA4DF5FNJ075941</t>
  </si>
  <si>
    <t>1KRA740497</t>
  </si>
  <si>
    <t>MHKA4DF5FNJ075942</t>
  </si>
  <si>
    <t>1KRA740894</t>
  </si>
  <si>
    <t>MHKA4DF5FNJ075943</t>
  </si>
  <si>
    <t>1KRA740893</t>
  </si>
  <si>
    <t>MHKA4DF5FNJ075944</t>
  </si>
  <si>
    <t>1KRA740892</t>
  </si>
  <si>
    <t>MHKA4DF5FNJ075945</t>
  </si>
  <si>
    <t>1KRA740890</t>
  </si>
  <si>
    <t>MHKA4DF5FNJ075946</t>
  </si>
  <si>
    <t>1KRA740889</t>
  </si>
  <si>
    <t>MHKA4DF5FNJ075947</t>
  </si>
  <si>
    <t>1KRA740496</t>
  </si>
  <si>
    <t>MHKA4DF5FNJ075948</t>
  </si>
  <si>
    <t>1KRA740493</t>
  </si>
  <si>
    <t>MHKA4DF5FNJ075949</t>
  </si>
  <si>
    <t>1KRA740494</t>
  </si>
  <si>
    <t>MHKA4DF5FNJ075950</t>
  </si>
  <si>
    <t>1KRA740498</t>
  </si>
  <si>
    <t>MHKA4DF5FNJ075951</t>
  </si>
  <si>
    <t>1KRA740495</t>
  </si>
  <si>
    <t>MHKA4DF5FNJ075952</t>
  </si>
  <si>
    <t>1KRA740970</t>
  </si>
  <si>
    <t>MHKA4DF5FNJ075953</t>
  </si>
  <si>
    <t>1KRA740969</t>
  </si>
  <si>
    <t>MHKA4DF5FNJ075954</t>
  </si>
  <si>
    <t>1KRA740971</t>
  </si>
  <si>
    <t>MHKA4DF5FNJ075955</t>
  </si>
  <si>
    <t>1KRA740972</t>
  </si>
  <si>
    <t>MHKA4DF5FNJ075956</t>
  </si>
  <si>
    <t>1KRA740408</t>
  </si>
  <si>
    <t>MHKA4DF5FNJ075957</t>
  </si>
  <si>
    <t>1KRA740968</t>
  </si>
  <si>
    <t>MHKA4DF5FNJ075958</t>
  </si>
  <si>
    <t>1KRA740405</t>
  </si>
  <si>
    <t>MHKA4DF5FNJ075959</t>
  </si>
  <si>
    <t>1KRA740404</t>
  </si>
  <si>
    <t>MHKA4DF5FNJ075960</t>
  </si>
  <si>
    <t>1KRA740967</t>
  </si>
  <si>
    <t>MHKA4DF5FNJ075961</t>
  </si>
  <si>
    <t>1KRA740407</t>
  </si>
  <si>
    <t>MHKA4DF5FNJ075962</t>
  </si>
  <si>
    <t>1KRA740406</t>
  </si>
  <si>
    <t>MHKA4DF5FNJ075964</t>
  </si>
  <si>
    <t>1KRA740403</t>
  </si>
  <si>
    <t>MHFAB1BY3N3040297</t>
  </si>
  <si>
    <t>2NRX978638</t>
  </si>
  <si>
    <t>MHFAB1BY3N3040302</t>
  </si>
  <si>
    <t>2NRX978255</t>
  </si>
  <si>
    <t>MHFAB1BY3N3040333</t>
  </si>
  <si>
    <t>2NRX978911</t>
  </si>
  <si>
    <t>MHFAB1BY3N3040347</t>
  </si>
  <si>
    <t>2NRX978894</t>
  </si>
  <si>
    <t>MHFAB1BY3N3040364</t>
  </si>
  <si>
    <t>2NRX978954</t>
  </si>
  <si>
    <t>MHFAB1BY3N3040378</t>
  </si>
  <si>
    <t>2NRX979039</t>
  </si>
  <si>
    <t>MHFAB1BY3N3040395</t>
  </si>
  <si>
    <t>2NRX978764</t>
  </si>
  <si>
    <t>MHFAB1BY3N3040400</t>
  </si>
  <si>
    <t>2NRX979160</t>
  </si>
  <si>
    <t>MHFAB1BY3N3040445</t>
  </si>
  <si>
    <t>2NRX979339</t>
  </si>
  <si>
    <t>MHFAB1BY3N3040462</t>
  </si>
  <si>
    <t>2NRX979351</t>
  </si>
  <si>
    <t>MHFAB1BY3N3040476</t>
  </si>
  <si>
    <t>2NRX979464</t>
  </si>
  <si>
    <t>MHFAB1BY3N3040493</t>
  </si>
  <si>
    <t>2NRX979260</t>
  </si>
  <si>
    <t>MHFAB1BY3N3040509</t>
  </si>
  <si>
    <t>2NRX979577</t>
  </si>
  <si>
    <t>MHFAB1BY3N3040512</t>
  </si>
  <si>
    <t>2NRX979635</t>
  </si>
  <si>
    <t>MHFAB1BY3N3040543</t>
  </si>
  <si>
    <t>2NRX979722</t>
  </si>
  <si>
    <t>MHFAB1BY3N3040560</t>
  </si>
  <si>
    <t>2NRX979788</t>
  </si>
  <si>
    <t>MHFAB1BY3N3040574</t>
  </si>
  <si>
    <t>2NRX979855</t>
  </si>
  <si>
    <t>MHFAB1BY3N3040588</t>
  </si>
  <si>
    <t>2NRX979946</t>
  </si>
  <si>
    <t>MHFAB1BY4N3039689</t>
  </si>
  <si>
    <t>2NRX976212</t>
  </si>
  <si>
    <t>MHFAB1BY4N3039708</t>
  </si>
  <si>
    <t>2NRX976207</t>
  </si>
  <si>
    <t>MHFAB1BY4N3039739</t>
  </si>
  <si>
    <t>2NRX976327</t>
  </si>
  <si>
    <t>MHFAB1BY4N3039742</t>
  </si>
  <si>
    <t>2NRX976356</t>
  </si>
  <si>
    <t>MHFAB1BY4N3039787</t>
  </si>
  <si>
    <t>2NRX976602</t>
  </si>
  <si>
    <t>MHFAB1BY4N3039790</t>
  </si>
  <si>
    <t>2NRX976047</t>
  </si>
  <si>
    <t>MHFAB1BY4N3039823</t>
  </si>
  <si>
    <t>2NRX976742</t>
  </si>
  <si>
    <t>MHFAB1BY4N3039840</t>
  </si>
  <si>
    <t>2NRX976834</t>
  </si>
  <si>
    <t>MHFAB1BY4N3039854</t>
  </si>
  <si>
    <t>2NRX976825</t>
  </si>
  <si>
    <t>MHFAB1BY4N3039868</t>
  </si>
  <si>
    <t>2NRX976830</t>
  </si>
  <si>
    <t>MHFAB1BY4N3039871</t>
  </si>
  <si>
    <t>2NRX976862</t>
  </si>
  <si>
    <t>MHFAB1BY4N3039885</t>
  </si>
  <si>
    <t>2NRX977014</t>
  </si>
  <si>
    <t>MHFAB1BY4N3039904</t>
  </si>
  <si>
    <t>2NRX977029</t>
  </si>
  <si>
    <t>MHFAB1BY4N3039935</t>
  </si>
  <si>
    <t>2NRX977224</t>
  </si>
  <si>
    <t>MHFAB1BY4N3039966</t>
  </si>
  <si>
    <t>2NRX978397</t>
  </si>
  <si>
    <t>MHFAB1BY4N3039983</t>
  </si>
  <si>
    <t>2NRX977456</t>
  </si>
  <si>
    <t>MHFAB1BY4N3039997</t>
  </si>
  <si>
    <t>2NRX977426</t>
  </si>
  <si>
    <t>MHFAB1BY4N3040003</t>
  </si>
  <si>
    <t>2NRX977656</t>
  </si>
  <si>
    <t>MHFAB1BY4N3040020</t>
  </si>
  <si>
    <t>2NRX977544</t>
  </si>
  <si>
    <t>MHFAB1BY4N3040034</t>
  </si>
  <si>
    <t>2NRX977589</t>
  </si>
  <si>
    <t>MHFAB1BY4N3040048</t>
  </si>
  <si>
    <t>2NRX977647</t>
  </si>
  <si>
    <t>MHFAB1BY4N3040051</t>
  </si>
  <si>
    <t>2NRX977693</t>
  </si>
  <si>
    <t>MHFAB1BY4N3040079</t>
  </si>
  <si>
    <t>2NRX977834</t>
  </si>
  <si>
    <t>MHFAB1BY4N3040082</t>
  </si>
  <si>
    <t>2NRX977920</t>
  </si>
  <si>
    <t>RPATC125A00027957</t>
  </si>
  <si>
    <t>RPATC125A0027957</t>
  </si>
  <si>
    <t>RPATC125A00027958</t>
  </si>
  <si>
    <t>RPATC125A0027958</t>
  </si>
  <si>
    <t>RPATC125A00027959</t>
  </si>
  <si>
    <t>RPATC125A0027959</t>
  </si>
  <si>
    <t>RPATC125A00027960</t>
  </si>
  <si>
    <t>RPATC125A0027960</t>
  </si>
  <si>
    <t>RPATC125A00027961</t>
  </si>
  <si>
    <t>RPATC125A0027961</t>
  </si>
  <si>
    <t>RPATC125A00027962</t>
  </si>
  <si>
    <t>RPATC125A0027962</t>
  </si>
  <si>
    <t>RPATC125A00027963</t>
  </si>
  <si>
    <t>RPATC125A0027963</t>
  </si>
  <si>
    <t>RPATC125A00027964</t>
  </si>
  <si>
    <t>RPATC125A0027964</t>
  </si>
  <si>
    <t>RPATC125A00027965</t>
  </si>
  <si>
    <t>RPATC125A0027965</t>
  </si>
  <si>
    <t>RPATC125A00027966</t>
  </si>
  <si>
    <t>RPATC125A0027966</t>
  </si>
  <si>
    <t>RPATC125A00027967</t>
  </si>
  <si>
    <t>RPATC125A0027967</t>
  </si>
  <si>
    <t>RPATC125A00027968</t>
  </si>
  <si>
    <t>RPATC125A0027968</t>
  </si>
  <si>
    <t>RPATC125A00027969</t>
  </si>
  <si>
    <t>RPATC125A0027969</t>
  </si>
  <si>
    <t>RPATC125A00027970</t>
  </si>
  <si>
    <t>RPATC125A0027970</t>
  </si>
  <si>
    <t>RPATC125A00027971</t>
  </si>
  <si>
    <t>RPATC125A0027971</t>
  </si>
  <si>
    <t>RPATC125A00027972</t>
  </si>
  <si>
    <t>RPATC125A0027972</t>
  </si>
  <si>
    <t>RPATC125A00027973</t>
  </si>
  <si>
    <t>RPATC125A0027973</t>
  </si>
  <si>
    <t>RPATC125A00027974</t>
  </si>
  <si>
    <t>RPATC125A0027974</t>
  </si>
  <si>
    <t>RPATC125A00027975</t>
  </si>
  <si>
    <t>RPATC125A0027975</t>
  </si>
  <si>
    <t>RPATC125A00027976</t>
  </si>
  <si>
    <t>RPATC125A0027976</t>
  </si>
  <si>
    <t>RPATC125A00027977</t>
  </si>
  <si>
    <t>RPATC125A0027977</t>
  </si>
  <si>
    <t>RPATC125A00027978</t>
  </si>
  <si>
    <t>RPATC125A0027978</t>
  </si>
  <si>
    <t>RPATC125A00027979</t>
  </si>
  <si>
    <t>RPATC125A0027979</t>
  </si>
  <si>
    <t>RPATC125A00027980</t>
  </si>
  <si>
    <t>RPATC125A0027980</t>
  </si>
  <si>
    <t>RPATC125A00027981</t>
  </si>
  <si>
    <t>RPATC125A0027981</t>
  </si>
  <si>
    <t>RPATC125A00027982</t>
  </si>
  <si>
    <t>RPATC125A0027982</t>
  </si>
  <si>
    <t>RPATC125A00027983</t>
  </si>
  <si>
    <t>RPATC125A0027983</t>
  </si>
  <si>
    <t>RPATC125A00027984</t>
  </si>
  <si>
    <t>RPATC125A0027984</t>
  </si>
  <si>
    <t>RPATC125A00027985</t>
  </si>
  <si>
    <t>RPATC125A0027985</t>
  </si>
  <si>
    <t>RPATC125A00027986</t>
  </si>
  <si>
    <t>RPATC125A0027986</t>
  </si>
  <si>
    <t>RPATC125A00027987</t>
  </si>
  <si>
    <t>RPATC125A0027987</t>
  </si>
  <si>
    <t>RPATC125A00027988</t>
  </si>
  <si>
    <t>RPATC125A0027988</t>
  </si>
  <si>
    <t>RPATC125A00027989</t>
  </si>
  <si>
    <t>RPATC125A0027989</t>
  </si>
  <si>
    <t>RPATC125A00027990</t>
  </si>
  <si>
    <t>RPATC125A0027990</t>
  </si>
  <si>
    <t>RPATC125A00027991</t>
  </si>
  <si>
    <t>RPATC125A0027991</t>
  </si>
  <si>
    <t>RPATC125A00027992</t>
  </si>
  <si>
    <t>RPATC125A0027992</t>
  </si>
  <si>
    <t>RPATC125A00027993</t>
  </si>
  <si>
    <t>RPATC125A0027993</t>
  </si>
  <si>
    <t>RPATC125A00027994</t>
  </si>
  <si>
    <t>RPATC125A0027994</t>
  </si>
  <si>
    <t>RPATC125A00027995</t>
  </si>
  <si>
    <t>RPATC125A0027995</t>
  </si>
  <si>
    <t>RPATC125A00027996</t>
  </si>
  <si>
    <t>RPATC125A0027996</t>
  </si>
  <si>
    <t>RPATC125A00027997</t>
  </si>
  <si>
    <t>RPATC125A0027997</t>
  </si>
  <si>
    <t>RPATC125A00027998</t>
  </si>
  <si>
    <t>RPATC125A0027998</t>
  </si>
  <si>
    <t>RPATC125A00027999</t>
  </si>
  <si>
    <t>RPATC125A0027999</t>
  </si>
  <si>
    <t>RPATC125A00028000</t>
  </si>
  <si>
    <t>RPATC125A0028000</t>
  </si>
  <si>
    <t>RPATC125A00028001</t>
  </si>
  <si>
    <t>RPATC125A0028001</t>
  </si>
  <si>
    <t>RPATC125A00028002</t>
  </si>
  <si>
    <t>RPATC125A0028002</t>
  </si>
  <si>
    <t>RPATC125A00028003</t>
  </si>
  <si>
    <t>RPATC125A0028003</t>
  </si>
  <si>
    <t>EM4XCJ3D0NA147189</t>
  </si>
  <si>
    <t>EM152FMIN1147189</t>
  </si>
  <si>
    <t>EM4XCJ3D0NA147190</t>
  </si>
  <si>
    <t>EM152FMIN1147190</t>
  </si>
  <si>
    <t>EM4XCJ3D0NA147191</t>
  </si>
  <si>
    <t>EM152FMIN1147191</t>
  </si>
  <si>
    <t>EM4XCJ3D0NA147192</t>
  </si>
  <si>
    <t>EM152FMIN1147192</t>
  </si>
  <si>
    <t>EM4XCJ3D0NA147193</t>
  </si>
  <si>
    <t>EM152FMIN1147193</t>
  </si>
  <si>
    <t>EM4XCJ3D0NA147194</t>
  </si>
  <si>
    <t>EM152FMIN1147194</t>
  </si>
  <si>
    <t>EM4XCJ3D0NA147195</t>
  </si>
  <si>
    <t>EM152FMIN1147195</t>
  </si>
  <si>
    <t>EM4XCJ3D0NA147196</t>
  </si>
  <si>
    <t>EM152FMIN1147196</t>
  </si>
  <si>
    <t>EM4XCJ3D0NA147197</t>
  </si>
  <si>
    <t>EM152FMIN1147197</t>
  </si>
  <si>
    <t>EM4XCJ3D0NA147198</t>
  </si>
  <si>
    <t>EM152FMIN1147198</t>
  </si>
  <si>
    <t>EM4XCJ3D0NA147199</t>
  </si>
  <si>
    <t>EM152FMIN1147199</t>
  </si>
  <si>
    <t>EM4XCJ3D0NA147200</t>
  </si>
  <si>
    <t>EM152FMIN1147200</t>
  </si>
  <si>
    <t>EM4XCJ3D0NA147201</t>
  </si>
  <si>
    <t>EM152FMIN1147201</t>
  </si>
  <si>
    <t>EM4XCJ3D0NA147202</t>
  </si>
  <si>
    <t>EM152FMIN1147202</t>
  </si>
  <si>
    <t>EM4XCJ3D0NA147203</t>
  </si>
  <si>
    <t>EM152FMIN1147203</t>
  </si>
  <si>
    <t>EM4XCJ3D0NA147204</t>
  </si>
  <si>
    <t>EM152FMIN1147204</t>
  </si>
  <si>
    <t>EM4XCJ3D0NA147205</t>
  </si>
  <si>
    <t>EM152FMIN1147205</t>
  </si>
  <si>
    <t>EM4XCJ3D0NA147206</t>
  </si>
  <si>
    <t>EM152FMIN1147206</t>
  </si>
  <si>
    <t>EM4XCJ3D0NA147207</t>
  </si>
  <si>
    <t>EM152FMIN1147207</t>
  </si>
  <si>
    <t>EM4XCJ3D0NA147208</t>
  </si>
  <si>
    <t>EM152FMIN1147208</t>
  </si>
  <si>
    <t>EM4XCJ3D0NA147209</t>
  </si>
  <si>
    <t>EM152FMIN1147209</t>
  </si>
  <si>
    <t>EM4XCJ3D0NA147210</t>
  </si>
  <si>
    <t>EM152FMIN1147210</t>
  </si>
  <si>
    <t>EM4XCJ3D0NA147211</t>
  </si>
  <si>
    <t>EM152FMIN1147211</t>
  </si>
  <si>
    <t>EM4XCJ3D0NA147212</t>
  </si>
  <si>
    <t>EM152FMIN1147212</t>
  </si>
  <si>
    <t>EM4XCJ3D0NA147213</t>
  </si>
  <si>
    <t>EM152FMIN1147213</t>
  </si>
  <si>
    <t>EM4XCJ3D0NA147214</t>
  </si>
  <si>
    <t>EM152FMIN1147214</t>
  </si>
  <si>
    <t>EM4XCJ3D0NA147215</t>
  </si>
  <si>
    <t>EM152FMIN1147215</t>
  </si>
  <si>
    <t>EM4XCJ3D0NA147216</t>
  </si>
  <si>
    <t>EM152FMIN1147216</t>
  </si>
  <si>
    <t>EM4XCJ3D0NA147217</t>
  </si>
  <si>
    <t>EM152FMIN1147217</t>
  </si>
  <si>
    <t>EM4XCJ3D0NA147218</t>
  </si>
  <si>
    <t>EM152FMIN1147218</t>
  </si>
  <si>
    <t>EM4XCJ3D0NA147219</t>
  </si>
  <si>
    <t>EM152FMIN1147219</t>
  </si>
  <si>
    <t>EM4XCJ3D0NA147220</t>
  </si>
  <si>
    <t>EM152FMIN1147220</t>
  </si>
  <si>
    <t>EM4XCJ3D0NA147221</t>
  </si>
  <si>
    <t>EM152FMIN1147221</t>
  </si>
  <si>
    <t>EM4XCJ3D0NA147222</t>
  </si>
  <si>
    <t>EM152FMIN1147222</t>
  </si>
  <si>
    <t>EM4XCJ3D0NA147223</t>
  </si>
  <si>
    <t>EM152FMIN1147223</t>
  </si>
  <si>
    <t>EM4XCJ3D0NA147224</t>
  </si>
  <si>
    <t>EM152FMIN1147224</t>
  </si>
  <si>
    <t>EM4XCJ3D0NA147225</t>
  </si>
  <si>
    <t>EM152FMIN1147225</t>
  </si>
  <si>
    <t>EM4XCJ3D0NA147226</t>
  </si>
  <si>
    <t>EM152FMIN1147226</t>
  </si>
  <si>
    <t>EM4XCJ3D0NA147227</t>
  </si>
  <si>
    <t>EM152FMIN1147227</t>
  </si>
  <si>
    <t>EM4XCJ3D0NA147228</t>
  </si>
  <si>
    <t>EM152FMIN1147228</t>
  </si>
  <si>
    <t>EM4XCJ3D0NA147837</t>
  </si>
  <si>
    <t>EM152FMIN1147837</t>
  </si>
  <si>
    <t>EM4XCJ3D0NA147838</t>
  </si>
  <si>
    <t>EM152FMIN1147838</t>
  </si>
  <si>
    <t>EM4XCJ3D0NA147839</t>
  </si>
  <si>
    <t>EM152FMIN1147839</t>
  </si>
  <si>
    <t>EM4XCJ3D0NA147840</t>
  </si>
  <si>
    <t>EM152FMIN1147840</t>
  </si>
  <si>
    <t>EM4XCJ3D0NA147841</t>
  </si>
  <si>
    <t>EM152FMIN1147841</t>
  </si>
  <si>
    <t>EM4XCJ3D0NA147842</t>
  </si>
  <si>
    <t>EM152FMIN1147842</t>
  </si>
  <si>
    <t>EM4XCJ3D0NA147843</t>
  </si>
  <si>
    <t>EM152FMIN1147843</t>
  </si>
  <si>
    <t>EM4XCJ3D0NA147844</t>
  </si>
  <si>
    <t>EM152FMIN1147844</t>
  </si>
  <si>
    <t>EM4XCJ3D0NA147845</t>
  </si>
  <si>
    <t>EM152FMIN1147845</t>
  </si>
  <si>
    <t>EM4XCJ3D0NA147846</t>
  </si>
  <si>
    <t>EM152FMIN1147846</t>
  </si>
  <si>
    <t>EM4XCJ3D0NA147847</t>
  </si>
  <si>
    <t>EM152FMIN1147847</t>
  </si>
  <si>
    <t>EM4XCJ3D0NA147848</t>
  </si>
  <si>
    <t>EM152FMIN1147848</t>
  </si>
  <si>
    <t>EM4XCJ3D0NA147849</t>
  </si>
  <si>
    <t>EM152FMIN1147849</t>
  </si>
  <si>
    <t>EM4XCJ3D0NA147850</t>
  </si>
  <si>
    <t>EM152FMIN1147850</t>
  </si>
  <si>
    <t>EM4XCJ3D0NA147851</t>
  </si>
  <si>
    <t>EM152FMIN1147851</t>
  </si>
  <si>
    <t>EM4XCJ3D0NA147852</t>
  </si>
  <si>
    <t>EM152FMIN1147852</t>
  </si>
  <si>
    <t>EM4XCJ3D0NA147853</t>
  </si>
  <si>
    <t>EM152FMIN1147853</t>
  </si>
  <si>
    <t>EM4XCJ3D0NA147854</t>
  </si>
  <si>
    <t>EM152FMIN1147854</t>
  </si>
  <si>
    <t>EM4XCJ3D0NA147855</t>
  </si>
  <si>
    <t>EM152FMIN1147855</t>
  </si>
  <si>
    <t>EM4XCJ3D0NA147856</t>
  </si>
  <si>
    <t>EM152FMIN1147856</t>
  </si>
  <si>
    <t>EM4XCJ3D0NA147857</t>
  </si>
  <si>
    <t>EM152FMIN1147857</t>
  </si>
  <si>
    <t>EM4XCJ3D0NA147858</t>
  </si>
  <si>
    <t>EM152FMIN1147858</t>
  </si>
  <si>
    <t>EM4XCJ3D0NA147859</t>
  </si>
  <si>
    <t>EM152FMIN1147859</t>
  </si>
  <si>
    <t>EM4XCJ3D0NA147860</t>
  </si>
  <si>
    <t>EM152FMIN1147860</t>
  </si>
  <si>
    <t>EM4XCJ3D0NA147861</t>
  </si>
  <si>
    <t>EM152FMIN1147861</t>
  </si>
  <si>
    <t>EM4XCJ3D0NA147862</t>
  </si>
  <si>
    <t>EM152FMIN1147862</t>
  </si>
  <si>
    <t>EM4XCJ3D0NA147863</t>
  </si>
  <si>
    <t>EM152FMIN1147863</t>
  </si>
  <si>
    <t>EM4XCJ3D0NA147864</t>
  </si>
  <si>
    <t>EM152FMIN1147864</t>
  </si>
  <si>
    <t>EM4XCJ3D0NA147865</t>
  </si>
  <si>
    <t>EM152FMIN1147865</t>
  </si>
  <si>
    <t>EM4XCJ3D0NA147866</t>
  </si>
  <si>
    <t>EM152FMIN1147866</t>
  </si>
  <si>
    <t>EM4XCJ3D0NA147867</t>
  </si>
  <si>
    <t>EM152FMIN1147867</t>
  </si>
  <si>
    <t>EM4XCJ3D0NA147868</t>
  </si>
  <si>
    <t>EM152FMIN1147868</t>
  </si>
  <si>
    <t>EM4XCJ3D0NA147869</t>
  </si>
  <si>
    <t>EM152FMIN1147869</t>
  </si>
  <si>
    <t>EM4XCJ3D0NA147870</t>
  </si>
  <si>
    <t>EM152FMIN1147870</t>
  </si>
  <si>
    <t>EM4XCJ3D0NA147871</t>
  </si>
  <si>
    <t>EM152FMIN1147871</t>
  </si>
  <si>
    <t>EM4XCJ3D0NA147872</t>
  </si>
  <si>
    <t>EM152FMIN1147872</t>
  </si>
  <si>
    <t>EM4XCJ3D0NA147873</t>
  </si>
  <si>
    <t>EM152FMIN1147873</t>
  </si>
  <si>
    <t>EM4XCJ3D0NA147874</t>
  </si>
  <si>
    <t>EM152FMIN1147874</t>
  </si>
  <si>
    <t>EM4XCJ3D0NA147875</t>
  </si>
  <si>
    <t>EM152FMIN1147875</t>
  </si>
  <si>
    <t>EM4XCJ3D0NA147876</t>
  </si>
  <si>
    <t>EM152FMIN1147876</t>
  </si>
  <si>
    <t>MD2A25BX4NWG21250</t>
  </si>
  <si>
    <t>AZXWNG39953</t>
  </si>
  <si>
    <t>MD2A25BX3NWG21255</t>
  </si>
  <si>
    <t>AZXWNG39970</t>
  </si>
  <si>
    <t>MD2A25BX9NWG21261</t>
  </si>
  <si>
    <t>AZXWNG39894</t>
  </si>
  <si>
    <t>MD2A25BXXNWG21267</t>
  </si>
  <si>
    <t>AZXWNG41678</t>
  </si>
  <si>
    <t>MD2A25BX4NWG21443</t>
  </si>
  <si>
    <t>AZXWNG44349</t>
  </si>
  <si>
    <t>MD2A25BX6NWG21444</t>
  </si>
  <si>
    <t>AZXWNG44350</t>
  </si>
  <si>
    <t>MD2A25BX3NWG21448</t>
  </si>
  <si>
    <t>AZXWNG44356</t>
  </si>
  <si>
    <t>MD2A25BX1NWG21450</t>
  </si>
  <si>
    <t>AZXWNG44359</t>
  </si>
  <si>
    <t>MD2A25BX3NWG21451</t>
  </si>
  <si>
    <t>AZXWNG44358</t>
  </si>
  <si>
    <t>MD2A25BX5NWG21452</t>
  </si>
  <si>
    <t>AZXWNG44365</t>
  </si>
  <si>
    <t>MD2A25BX9NWG21454</t>
  </si>
  <si>
    <t>AZXWNG44361</t>
  </si>
  <si>
    <t>MD2A25BX2NWG21456</t>
  </si>
  <si>
    <t>AZXWNG44368</t>
  </si>
  <si>
    <t>MD2A25BX4NWG21457</t>
  </si>
  <si>
    <t>AZXWNG44366</t>
  </si>
  <si>
    <t>MD2A25BX6NWG21461</t>
  </si>
  <si>
    <t>AZXWNG44370</t>
  </si>
  <si>
    <t>MD2A25BX8NWG21462</t>
  </si>
  <si>
    <t>AZXWNG44377</t>
  </si>
  <si>
    <t>MD2A25BX3NWG21465</t>
  </si>
  <si>
    <t>AZXWNG44371</t>
  </si>
  <si>
    <t>MD2A25BX5NWG21466</t>
  </si>
  <si>
    <t>AZXWNG44381</t>
  </si>
  <si>
    <t>MD2A25BX7NWG21467</t>
  </si>
  <si>
    <t>AZXWNG44378</t>
  </si>
  <si>
    <t>MD2A25BX9NWG21468</t>
  </si>
  <si>
    <t>AZXWNG44380</t>
  </si>
  <si>
    <t>MD2A25BX7NWG21470</t>
  </si>
  <si>
    <t>AZXWNG44383</t>
  </si>
  <si>
    <t>MD2A25BX9NWG21471</t>
  </si>
  <si>
    <t>AZXWNG44384</t>
  </si>
  <si>
    <t>MD2A25BX0NWG21472</t>
  </si>
  <si>
    <t>AZXWNG44385</t>
  </si>
  <si>
    <t>MD2A25BX2NWG21473</t>
  </si>
  <si>
    <t>AZXWNG44363</t>
  </si>
  <si>
    <t>MD2A25BX4NWG21474</t>
  </si>
  <si>
    <t>AZXWNG44386</t>
  </si>
  <si>
    <t>MD2A25BXXNWG21477</t>
  </si>
  <si>
    <t>AZXWNG44388</t>
  </si>
  <si>
    <t>MD2A25BX1NWG21478</t>
  </si>
  <si>
    <t>AZXWNG44372</t>
  </si>
  <si>
    <t>MD2A25BX3NWG21479</t>
  </si>
  <si>
    <t>AZXWNG44390</t>
  </si>
  <si>
    <t>MD2A25BXXNWG21480</t>
  </si>
  <si>
    <t>AZXWNG44393</t>
  </si>
  <si>
    <t>MD2A25BX5NWG21483</t>
  </si>
  <si>
    <t>AZXWNG44394</t>
  </si>
  <si>
    <t>MD2A25BX4NWG21491</t>
  </si>
  <si>
    <t>AZXWNG44404</t>
  </si>
  <si>
    <t>MD2A25BX8NWG21493</t>
  </si>
  <si>
    <t>AZXWNG44407</t>
  </si>
  <si>
    <t>MD2A25BX1NWG21495</t>
  </si>
  <si>
    <t>AZXWNG44397</t>
  </si>
  <si>
    <t>MD2A25BX3NWG21496</t>
  </si>
  <si>
    <t>AZXWNG44415</t>
  </si>
  <si>
    <t>MD2A25BX1NWG21500</t>
  </si>
  <si>
    <t>AZXWNG44417</t>
  </si>
  <si>
    <t>MD2A25BX0NWG21505</t>
  </si>
  <si>
    <t>AZXWNG41896</t>
  </si>
  <si>
    <t>MD2A25BX2NWG21506</t>
  </si>
  <si>
    <t>AZXWNG44410</t>
  </si>
  <si>
    <t>MD2A25BX4NWG21507</t>
  </si>
  <si>
    <t>AZXWNG44411</t>
  </si>
  <si>
    <t>MD2A25BX6NWG21508</t>
  </si>
  <si>
    <t>AZXWNG41871</t>
  </si>
  <si>
    <t>MD2A25BX6NWG21511</t>
  </si>
  <si>
    <t>AZXWNG41840</t>
  </si>
  <si>
    <t>MD2A25BX1NWG21514</t>
  </si>
  <si>
    <t>AZXWNG41852</t>
  </si>
  <si>
    <t>MD2A25BX9NWG21518</t>
  </si>
  <si>
    <t>AZXWNG41893</t>
  </si>
  <si>
    <t>MD2A25BX2NWG21523</t>
  </si>
  <si>
    <t>AZXWNG41890</t>
  </si>
  <si>
    <t>MD2A25BX4NWG21524</t>
  </si>
  <si>
    <t>AZXWNG41858</t>
  </si>
  <si>
    <t>MD2A25BX5NWG19510</t>
  </si>
  <si>
    <t>AZXWNG30477</t>
  </si>
  <si>
    <t>MD2A25BX7NWG19511</t>
  </si>
  <si>
    <t>AZXWNG30970</t>
  </si>
  <si>
    <t>MD2A25BX6NWG19516</t>
  </si>
  <si>
    <t>AZXWNG31061</t>
  </si>
  <si>
    <t>MD2A25BX8NWG19520</t>
  </si>
  <si>
    <t>AZXWNG31056</t>
  </si>
  <si>
    <t>MD2A25BX1NWG19522</t>
  </si>
  <si>
    <t>AZXWNG31068</t>
  </si>
  <si>
    <t>PA0SG7810N0060720</t>
  </si>
  <si>
    <t>G3P2E-0265910</t>
  </si>
  <si>
    <t>PA0SG7810N0060721</t>
  </si>
  <si>
    <t>G3P2E-0265911</t>
  </si>
  <si>
    <t>PA0SG7810N0060722</t>
  </si>
  <si>
    <t>G3P2E-0265912</t>
  </si>
  <si>
    <t>PA0SG7810N0060723</t>
  </si>
  <si>
    <t>G3P2E-0265913</t>
  </si>
  <si>
    <t>PA0SG7810N0060724</t>
  </si>
  <si>
    <t>G3P2E-0265906</t>
  </si>
  <si>
    <t>PA0SG7810N0060725</t>
  </si>
  <si>
    <t>G3P2E-0265907</t>
  </si>
  <si>
    <t>PA0SG7810N0060726</t>
  </si>
  <si>
    <t>G3P2E-0265908</t>
  </si>
  <si>
    <t>PA0SG7810N0060727</t>
  </si>
  <si>
    <t>G3P2E-0265909</t>
  </si>
  <si>
    <t>PA0SG7810N0060728</t>
  </si>
  <si>
    <t>G3P2E-0265917</t>
  </si>
  <si>
    <t>PA0SG7810N0060729</t>
  </si>
  <si>
    <t>G3P2E-0265918</t>
  </si>
  <si>
    <t>PA0SG7810N0060730</t>
  </si>
  <si>
    <t>G3P2E-0265919</t>
  </si>
  <si>
    <t>PA0SG7810N0060731</t>
  </si>
  <si>
    <t>G3P2E-0265920</t>
  </si>
  <si>
    <t>PA0SG7810N0060732</t>
  </si>
  <si>
    <t>G3P2E-0265896</t>
  </si>
  <si>
    <t>PA0SG7810N0060733</t>
  </si>
  <si>
    <t>G3P2E-0265914</t>
  </si>
  <si>
    <t>PA0SG7810N0060734</t>
  </si>
  <si>
    <t>G3P2E-0265915</t>
  </si>
  <si>
    <t>PA0SG7810N0060735</t>
  </si>
  <si>
    <t>G3P2E-0265916</t>
  </si>
  <si>
    <t>PA0SG7810N0060736</t>
  </si>
  <si>
    <t>G3P2E-0265925</t>
  </si>
  <si>
    <t>PA0SG7810N0060737</t>
  </si>
  <si>
    <t>G3P2E-0265927</t>
  </si>
  <si>
    <t>PA0SG7810N0060738</t>
  </si>
  <si>
    <t>G3P2E-0265928</t>
  </si>
  <si>
    <t>PA0SG7810N0060739</t>
  </si>
  <si>
    <t>G3P2E-0265929</t>
  </si>
  <si>
    <t>PA0SG7810N0060740</t>
  </si>
  <si>
    <t>G3P2E-0265921</t>
  </si>
  <si>
    <t>PA0SG7810N0060741</t>
  </si>
  <si>
    <t>G3P2E-0265922</t>
  </si>
  <si>
    <t>PA0SG7810N0060742</t>
  </si>
  <si>
    <t>G3P2E-0265923</t>
  </si>
  <si>
    <t>PA0SG7810N0060743</t>
  </si>
  <si>
    <t>G3P2E-0265924</t>
  </si>
  <si>
    <t>PA0SG7810N0060744</t>
  </si>
  <si>
    <t>G3P2E-0265934</t>
  </si>
  <si>
    <t>PA0SG7810N0060745</t>
  </si>
  <si>
    <t>G3P2E-0265935</t>
  </si>
  <si>
    <t>PA0SG7810N0060746</t>
  </si>
  <si>
    <t>G3P2E-0265938</t>
  </si>
  <si>
    <t>PA0SG7810N0060747</t>
  </si>
  <si>
    <t>G3P2E-0265939</t>
  </si>
  <si>
    <t>PA0SG7810N0060748</t>
  </si>
  <si>
    <t>G3P2E-0265930</t>
  </si>
  <si>
    <t>PA0SG7810N0060749</t>
  </si>
  <si>
    <t>G3P2E-0265931</t>
  </si>
  <si>
    <t>PA0SG7810N0060750</t>
  </si>
  <si>
    <t>G3P2E-0265932</t>
  </si>
  <si>
    <t>PA0SG7810N0060751</t>
  </si>
  <si>
    <t>G3P2E-0265933</t>
  </si>
  <si>
    <t>PA0SG7810N0060752</t>
  </si>
  <si>
    <t>G3P2E-0265943</t>
  </si>
  <si>
    <t>PA0SG7810N0060753</t>
  </si>
  <si>
    <t>G3P2E-0265944</t>
  </si>
  <si>
    <t>PA0SG7810N0060754</t>
  </si>
  <si>
    <t>G3P2E-0265945</t>
  </si>
  <si>
    <t>PA0SG7810N0060755</t>
  </si>
  <si>
    <t>G3P2E-0265946</t>
  </si>
  <si>
    <t>PA0SG7810N0060756</t>
  </si>
  <si>
    <t>G3P2E-0265903</t>
  </si>
  <si>
    <t>PA0SG7810N0060757</t>
  </si>
  <si>
    <t>G3P2E-0265940</t>
  </si>
  <si>
    <t>PA0SG7810N0060758</t>
  </si>
  <si>
    <t>G3P2E-0265941</t>
  </si>
  <si>
    <t>PA0SG7810N0060759</t>
  </si>
  <si>
    <t>G3P2E-0265942</t>
  </si>
  <si>
    <t>PA0SG7810N0060760</t>
  </si>
  <si>
    <t>G3P2E-0265936</t>
  </si>
  <si>
    <t>PA0SG7810N0060761</t>
  </si>
  <si>
    <t>G3P2E-0265951</t>
  </si>
  <si>
    <t>PA0SG7810N0060762</t>
  </si>
  <si>
    <t>G3P2E-0265952</t>
  </si>
  <si>
    <t>MD2B37AX2NWG62491</t>
  </si>
  <si>
    <t>PFXWNG25568</t>
  </si>
  <si>
    <t>MD2B37AX4NWG62492</t>
  </si>
  <si>
    <t>PFXWNG25572</t>
  </si>
  <si>
    <t>MD2B37AX6NWG62493</t>
  </si>
  <si>
    <t>PFXWNG25583</t>
  </si>
  <si>
    <t>MD2B37AX8NWG62494</t>
  </si>
  <si>
    <t>PFXWNG25581</t>
  </si>
  <si>
    <t>MD2B37AXXNWG62495</t>
  </si>
  <si>
    <t>PFXWNG25584</t>
  </si>
  <si>
    <t>MD2B37AX1NWG62496</t>
  </si>
  <si>
    <t>PFXWNG25579</t>
  </si>
  <si>
    <t>MD2B37AX3NWG62497</t>
  </si>
  <si>
    <t>PFXWNG25577</t>
  </si>
  <si>
    <t>MD2B37AX5NWG62498</t>
  </si>
  <si>
    <t>PFXWNG25573</t>
  </si>
  <si>
    <t>MD2B37AX7NWG62499</t>
  </si>
  <si>
    <t>PFXWNG25578</t>
  </si>
  <si>
    <t>MD2B37AXXNWG62500</t>
  </si>
  <si>
    <t>PFXWNG25571</t>
  </si>
  <si>
    <t>MD2B37AX1NWG62501</t>
  </si>
  <si>
    <t>PFXWNG25586</t>
  </si>
  <si>
    <t>MD2B37AX3NWG62502</t>
  </si>
  <si>
    <t>PFXWNG25589</t>
  </si>
  <si>
    <t>MD2B37AX5NWG62503</t>
  </si>
  <si>
    <t>PFXWNG25575</t>
  </si>
  <si>
    <t>MD2B37AX7NWG62504</t>
  </si>
  <si>
    <t>PFXWNG25569</t>
  </si>
  <si>
    <t>MD2B37AX9NWG62505</t>
  </si>
  <si>
    <t>PFXWNG25570</t>
  </si>
  <si>
    <t>MD2B37AX0NWG62506</t>
  </si>
  <si>
    <t>PFXWNG25576</t>
  </si>
  <si>
    <t>MD2B37AX2NWG62507</t>
  </si>
  <si>
    <t>PFXWNG25582</t>
  </si>
  <si>
    <t>MD2B37AX4NWG62508</t>
  </si>
  <si>
    <t>PFXWNG25588</t>
  </si>
  <si>
    <t>MD2B37AX6NWG62509</t>
  </si>
  <si>
    <t>PFXWNG25606</t>
  </si>
  <si>
    <t>MD2B37AX2NWG62510</t>
  </si>
  <si>
    <t>PFXWNG25607</t>
  </si>
  <si>
    <t>MD2B37AX4NWG62511</t>
  </si>
  <si>
    <t>PFXWNG25612</t>
  </si>
  <si>
    <t>MD2B37AX6NWG62512</t>
  </si>
  <si>
    <t>PFXWNG25613</t>
  </si>
  <si>
    <t>MD2B37AX8NWG62513</t>
  </si>
  <si>
    <t>PFXWNG25599</t>
  </si>
  <si>
    <t>MD2B37AXXNWG62514</t>
  </si>
  <si>
    <t>PFXWNG25602</t>
  </si>
  <si>
    <t>MD2B37AX1NWG62515</t>
  </si>
  <si>
    <t>PFXWNG25604</t>
  </si>
  <si>
    <t>MD2B37AX3NWG62516</t>
  </si>
  <si>
    <t>PFXWNG25598</t>
  </si>
  <si>
    <t>MD2B37AX5NWG62517</t>
  </si>
  <si>
    <t>PFXWNG25608</t>
  </si>
  <si>
    <t>MD2B37AX7NWG62518</t>
  </si>
  <si>
    <t>PFXWNG25609</t>
  </si>
  <si>
    <t>MD2B37AX9NWG62519</t>
  </si>
  <si>
    <t>PFXWNG25610</t>
  </si>
  <si>
    <t>MD2B37AX5NWG62520</t>
  </si>
  <si>
    <t>PFXWNG25611</t>
  </si>
  <si>
    <t>MD2B37AX7NWG62521</t>
  </si>
  <si>
    <t>PFXWNG25600</t>
  </si>
  <si>
    <t>MD2B37AX9NWG62522</t>
  </si>
  <si>
    <t>PFXWNG25601</t>
  </si>
  <si>
    <t>MD2B37AX0NWG62523</t>
  </si>
  <si>
    <t>PFXWNG25647</t>
  </si>
  <si>
    <t>MD2B37AX2NWG62524</t>
  </si>
  <si>
    <t>PFXWNG25649</t>
  </si>
  <si>
    <t>MD2B37AX4NWG62525</t>
  </si>
  <si>
    <t>PFXWNG25645</t>
  </si>
  <si>
    <t>MD2B37AX6NWG62526</t>
  </si>
  <si>
    <t>PFXWNG25653</t>
  </si>
  <si>
    <t>MD2B37AX8NWG62527</t>
  </si>
  <si>
    <t>PFXWNG25646</t>
  </si>
  <si>
    <t>MD2B37AXXNWG62528</t>
  </si>
  <si>
    <t>PFXWNG25648</t>
  </si>
  <si>
    <t>MD2B37AX1NWG62529</t>
  </si>
  <si>
    <t>PFXWNG25632</t>
  </si>
  <si>
    <t>MD2B37AX8NWG62530</t>
  </si>
  <si>
    <t>PFXWNG25687</t>
  </si>
  <si>
    <t>MD2B37AXXNWG62531</t>
  </si>
  <si>
    <t>PFXWNG25651</t>
  </si>
  <si>
    <t>MD2B37AX1NWG62532</t>
  </si>
  <si>
    <t>PFXWNG25650</t>
  </si>
  <si>
    <t>MD2B37AX3NWG62533</t>
  </si>
  <si>
    <t>PFXWNG25686</t>
  </si>
  <si>
    <t>MD2B37AX5NWG62534</t>
  </si>
  <si>
    <t>PFXWNG25630</t>
  </si>
  <si>
    <t>MD2B37AX7NWG62535</t>
  </si>
  <si>
    <t>PFXWNG25620</t>
  </si>
  <si>
    <t>MD2B37AX9NWG62536</t>
  </si>
  <si>
    <t>PFXWNG25638</t>
  </si>
  <si>
    <t>MD2B37AX0NWG62537</t>
  </si>
  <si>
    <t>PFXWNG25641</t>
  </si>
  <si>
    <t>MD2B37AX2NWG62538</t>
  </si>
  <si>
    <t>PFXWNG25643</t>
  </si>
  <si>
    <t>MD2B37AX4NWG62539</t>
  </si>
  <si>
    <t>PFXWNG25642</t>
  </si>
  <si>
    <t>MD2B37AX0NWG62540</t>
  </si>
  <si>
    <t>PFXWNG25644</t>
  </si>
  <si>
    <t>MD2B37AX2NWG62541</t>
  </si>
  <si>
    <t>PFXWNG25619</t>
  </si>
  <si>
    <t>MD2A76BX4NWG81178</t>
  </si>
  <si>
    <t>DYXWNG45751</t>
  </si>
  <si>
    <t>MD2A76BX6NWG81179</t>
  </si>
  <si>
    <t>DYXWNG45701</t>
  </si>
  <si>
    <t>MD2A76BX2NWG81180</t>
  </si>
  <si>
    <t>DYXWNG45697</t>
  </si>
  <si>
    <t>MD2A76BX4NWG81181</t>
  </si>
  <si>
    <t>DYXWNG45694</t>
  </si>
  <si>
    <t>MD2A76BX6NWG81182</t>
  </si>
  <si>
    <t>DYXWNG45693</t>
  </si>
  <si>
    <t>MD2A76BX8NWG81183</t>
  </si>
  <si>
    <t>DYXWNG45703</t>
  </si>
  <si>
    <t>MD2A76BXXNWG81184</t>
  </si>
  <si>
    <t>DYXWNG45695</t>
  </si>
  <si>
    <t>MD2A76BX1NWG81185</t>
  </si>
  <si>
    <t>DYXWNG45698</t>
  </si>
  <si>
    <t>MD2A76BX3NWG81186</t>
  </si>
  <si>
    <t>DYXWNG45704</t>
  </si>
  <si>
    <t>MD2A76BX5NWG81187</t>
  </si>
  <si>
    <t>DYXWNG45702</t>
  </si>
  <si>
    <t>MD2A76BX7NWG81188</t>
  </si>
  <si>
    <t>DYXWNG45708</t>
  </si>
  <si>
    <t>MD2A76BX9NWG81189</t>
  </si>
  <si>
    <t>DYXWNG45646</t>
  </si>
  <si>
    <t>MD2A76BX5NWG81190</t>
  </si>
  <si>
    <t>DYXWNG45648</t>
  </si>
  <si>
    <t>MD2A76BX7NWG81191</t>
  </si>
  <si>
    <t>DYXWNG45649</t>
  </si>
  <si>
    <t>MD2A76BX9NWG81192</t>
  </si>
  <si>
    <t>DYXWNG45650</t>
  </si>
  <si>
    <t>MD2A76BX0NWG81193</t>
  </si>
  <si>
    <t>DYXWNG45652</t>
  </si>
  <si>
    <t>MD2A76BX2NWG81194</t>
  </si>
  <si>
    <t>DYXWNG45651</t>
  </si>
  <si>
    <t>MD2A76BX4NWG81195</t>
  </si>
  <si>
    <t>DYXWNG45658</t>
  </si>
  <si>
    <t>MD2A76BX6NWG81196</t>
  </si>
  <si>
    <t>DYXWNG45700</t>
  </si>
  <si>
    <t>MD2A76BX8NWG81197</t>
  </si>
  <si>
    <t>DYXWNG45699</t>
  </si>
  <si>
    <t>MD2A76BXXNWG81198</t>
  </si>
  <si>
    <t>DYXWNG45653</t>
  </si>
  <si>
    <t>MD2A76BX1NWG81199</t>
  </si>
  <si>
    <t>DYXWNG45655</t>
  </si>
  <si>
    <t>MD2A76BX4NWG81200</t>
  </si>
  <si>
    <t>DYXWNG45656</t>
  </si>
  <si>
    <t>MD2A76BX6NWG81201</t>
  </si>
  <si>
    <t>DYXWNG45657</t>
  </si>
  <si>
    <t>MD2A76BX8NWG81202</t>
  </si>
  <si>
    <t>DYXWNG45659</t>
  </si>
  <si>
    <t>MD2A76BXXNWG81203</t>
  </si>
  <si>
    <t>DYXWNG45538</t>
  </si>
  <si>
    <t>MD2A76BX1NWG81204</t>
  </si>
  <si>
    <t>DYXWNG45541</t>
  </si>
  <si>
    <t>MD2A76BX3NWG81205</t>
  </si>
  <si>
    <t>DYXWNG45540</t>
  </si>
  <si>
    <t>MD2A76BX5NWG81206</t>
  </si>
  <si>
    <t>DYXWNG45575</t>
  </si>
  <si>
    <t>MD2A76BX7NWG81207</t>
  </si>
  <si>
    <t>DYXWNG45576</t>
  </si>
  <si>
    <t>MD2A76BX9NWG81208</t>
  </si>
  <si>
    <t>DYXWNG45577</t>
  </si>
  <si>
    <t>MD2A76BX0NWG81209</t>
  </si>
  <si>
    <t>DYXWNG45593</t>
  </si>
  <si>
    <t>MD2A76BX7NWG81210</t>
  </si>
  <si>
    <t>DYXWNG45578</t>
  </si>
  <si>
    <t>MD2A76BX9NWG81211</t>
  </si>
  <si>
    <t>DYXWNG45574</t>
  </si>
  <si>
    <t>MD2A76BX0NWG81212</t>
  </si>
  <si>
    <t>DYXWNG45569</t>
  </si>
  <si>
    <t>MD2A76BX2NWG81213</t>
  </si>
  <si>
    <t>DYXWNG45580</t>
  </si>
  <si>
    <t>MD2A76BX4NWG81214</t>
  </si>
  <si>
    <t>DYXWNG45568</t>
  </si>
  <si>
    <t>MD2A76BX6NWG81215</t>
  </si>
  <si>
    <t>DYXWNG45638</t>
  </si>
  <si>
    <t>MD2A76BX8NWG81216</t>
  </si>
  <si>
    <t>DYXWNG45637</t>
  </si>
  <si>
    <t>MD2A76BXXNWG81217</t>
  </si>
  <si>
    <t>DYXWNG45633</t>
  </si>
  <si>
    <t>MD2A76BX1NWG81218</t>
  </si>
  <si>
    <t>DYXWNG45632</t>
  </si>
  <si>
    <t>MD2A76BX3NWG81219</t>
  </si>
  <si>
    <t>DYXWNG45624</t>
  </si>
  <si>
    <t>MD2A76BXXNWG81220</t>
  </si>
  <si>
    <t>DYXWNG45615</t>
  </si>
  <si>
    <t>MD2A76BX1NWG81221</t>
  </si>
  <si>
    <t>DYXWNG45626</t>
  </si>
  <si>
    <t>MD2A76BX3NWG81222</t>
  </si>
  <si>
    <t>DYXWNG45639</t>
  </si>
  <si>
    <t>MD2A76BX5NWG81223</t>
  </si>
  <si>
    <t>DYXWNG45636</t>
  </si>
  <si>
    <t>MD2A76BX7NWG81224</t>
  </si>
  <si>
    <t>DYXWNG45635</t>
  </si>
  <si>
    <t>MD2A76BX9NWG81225</t>
  </si>
  <si>
    <t>DYXWNG45634</t>
  </si>
  <si>
    <t>MD2A76BX0NWG81226</t>
  </si>
  <si>
    <t>DYXWNG45628</t>
  </si>
  <si>
    <t>MD2A76BX2NWG81227</t>
  </si>
  <si>
    <t>DYXWNG45645</t>
  </si>
  <si>
    <t>MD2A76BX4NWG81228</t>
  </si>
  <si>
    <t>DYXWNG45825</t>
  </si>
  <si>
    <t>BC175N-B26783</t>
  </si>
  <si>
    <t>BC175AEBW4294</t>
  </si>
  <si>
    <t>BC175N-B26784</t>
  </si>
  <si>
    <t>BC175AEBW4295</t>
  </si>
  <si>
    <t>BC175N-B26785</t>
  </si>
  <si>
    <t>BC175AEBW4296</t>
  </si>
  <si>
    <t>BC175N-B26786</t>
  </si>
  <si>
    <t>BC175AEBW4297</t>
  </si>
  <si>
    <t>BC175N-B26787</t>
  </si>
  <si>
    <t>BC175AEBW4298</t>
  </si>
  <si>
    <t>BC175N-B26788</t>
  </si>
  <si>
    <t>BC175AEBW4299</t>
  </si>
  <si>
    <t>BC175N-B26789</t>
  </si>
  <si>
    <t>BC175AEBW4300</t>
  </si>
  <si>
    <t>BC175N-B26790</t>
  </si>
  <si>
    <t>BC175AEBW4301</t>
  </si>
  <si>
    <t>BC175N-B26791</t>
  </si>
  <si>
    <t>BC175AEBW4302</t>
  </si>
  <si>
    <t>BC175N-B26792</t>
  </si>
  <si>
    <t>BC175AEBW4303</t>
  </si>
  <si>
    <t>BC175N-B26793</t>
  </si>
  <si>
    <t>BC175AEBW4304</t>
  </si>
  <si>
    <t>BC175N-B26794</t>
  </si>
  <si>
    <t>BC175AEBW4305</t>
  </si>
  <si>
    <t>BC175N-B26795</t>
  </si>
  <si>
    <t>BC175AEBW4306</t>
  </si>
  <si>
    <t>BC175N-B26796</t>
  </si>
  <si>
    <t>BC175AEBW4307</t>
  </si>
  <si>
    <t>BC175N-B26797</t>
  </si>
  <si>
    <t>BC175AEBW4308</t>
  </si>
  <si>
    <t>BC175N-B26798</t>
  </si>
  <si>
    <t>BC175AEBW4309</t>
  </si>
  <si>
    <t>BC175N-B26799</t>
  </si>
  <si>
    <t>BC175AEBW4310</t>
  </si>
  <si>
    <t>BC175N-B26800</t>
  </si>
  <si>
    <t>BC175AEBW4311</t>
  </si>
  <si>
    <t>BC175N-B26801</t>
  </si>
  <si>
    <t>BC175AEBW4312</t>
  </si>
  <si>
    <t>BC175N-B26802</t>
  </si>
  <si>
    <t>BC175AEBW4313</t>
  </si>
  <si>
    <t>BC175N-B26803</t>
  </si>
  <si>
    <t>BC175AEBW4314</t>
  </si>
  <si>
    <t>BC175N-B26804</t>
  </si>
  <si>
    <t>BC175AEBW4315</t>
  </si>
  <si>
    <t>BC175N-B26805</t>
  </si>
  <si>
    <t>BC175AEBW4316</t>
  </si>
  <si>
    <t>BC175N-B26806</t>
  </si>
  <si>
    <t>BC175AEBW4317</t>
  </si>
  <si>
    <t>BC175N-B26807</t>
  </si>
  <si>
    <t>BC175AEBW4318</t>
  </si>
  <si>
    <t>BC175N-B26808</t>
  </si>
  <si>
    <t>BC175AEBW4319</t>
  </si>
  <si>
    <t>MD2B37AX1NWG61767</t>
  </si>
  <si>
    <t>PFXWNG21036</t>
  </si>
  <si>
    <t>MD2B37AX3NWG61768</t>
  </si>
  <si>
    <t>PFXWNG21015</t>
  </si>
  <si>
    <t>MD2B37AX5NWG61769</t>
  </si>
  <si>
    <t>PFXWNG21018</t>
  </si>
  <si>
    <t>MD2B37AX1NWG61770</t>
  </si>
  <si>
    <t>PFXWNG20983</t>
  </si>
  <si>
    <t>MD2B37AX3NWG61771</t>
  </si>
  <si>
    <t>PFXWNG21020</t>
  </si>
  <si>
    <t>MD2B37AX5NWG61772</t>
  </si>
  <si>
    <t>PFXWNG21011</t>
  </si>
  <si>
    <t>MD2B37AX7NWG61773</t>
  </si>
  <si>
    <t>PFXWNG21022</t>
  </si>
  <si>
    <t>MD2B37AX9NWG61774</t>
  </si>
  <si>
    <t>PFXWNG21017</t>
  </si>
  <si>
    <t>MD2B37AX0NWG61775</t>
  </si>
  <si>
    <t>PFXWNG21016</t>
  </si>
  <si>
    <t>MD2B37AX2NWG61776</t>
  </si>
  <si>
    <t>PFXWNG21019</t>
  </si>
  <si>
    <t>MD2B37AX4NWG61777</t>
  </si>
  <si>
    <t>PFXWNG21013</t>
  </si>
  <si>
    <t>MD2B37AX6NWG61778</t>
  </si>
  <si>
    <t>PFXWNG21014</t>
  </si>
  <si>
    <t>MD2B37AX8NWG61779</t>
  </si>
  <si>
    <t>PFXWNG21044</t>
  </si>
  <si>
    <t>MD2B37AX4NWG61780</t>
  </si>
  <si>
    <t>PFXWNG21045</t>
  </si>
  <si>
    <t>MD2B37AX6NWG61781</t>
  </si>
  <si>
    <t>PFXWNG21050</t>
  </si>
  <si>
    <t>MD2B37AX8NWG61782</t>
  </si>
  <si>
    <t>PFXWNG21002</t>
  </si>
  <si>
    <t>MD2B37AXXNWG61783</t>
  </si>
  <si>
    <t>PFXWNG21051</t>
  </si>
  <si>
    <t>MD2B37AX1NWG61784</t>
  </si>
  <si>
    <t>PFXWNG21049</t>
  </si>
  <si>
    <t>MD2B37AX3NWG61785</t>
  </si>
  <si>
    <t>PFXWNG21052</t>
  </si>
  <si>
    <t>MD2B37AX5NWG61786</t>
  </si>
  <si>
    <t>PFXWNG21046</t>
  </si>
  <si>
    <t>MD2B37AX7NWG61787</t>
  </si>
  <si>
    <t>PFXWNG21047</t>
  </si>
  <si>
    <t>MD2B37AX9NWG61788</t>
  </si>
  <si>
    <t>PFXWNG21048</t>
  </si>
  <si>
    <t>MD2B37AX0NWG61789</t>
  </si>
  <si>
    <t>PFXWNG20977</t>
  </si>
  <si>
    <t>MD2B37AX7NWG61790</t>
  </si>
  <si>
    <t>PFXWNG20980</t>
  </si>
  <si>
    <t>MD2B37AX9NWG61791</t>
  </si>
  <si>
    <t>PFXWNG20979</t>
  </si>
  <si>
    <t>MD2B37AX0NWG61792</t>
  </si>
  <si>
    <t>PFXWNG20982</t>
  </si>
  <si>
    <t>MD2B37AX2NWG61793</t>
  </si>
  <si>
    <t>PFXWNG20981</t>
  </si>
  <si>
    <t>MD2A76BX1NWG82448</t>
  </si>
  <si>
    <t>DYXWNG47464</t>
  </si>
  <si>
    <t>MD2A76BX3NWG82449</t>
  </si>
  <si>
    <t>DYXWNG47460</t>
  </si>
  <si>
    <t>MD2A76BXXNWG82450</t>
  </si>
  <si>
    <t>DYXWNG47459</t>
  </si>
  <si>
    <t>MD2A76BX1NWG82451</t>
  </si>
  <si>
    <t>DYXWNG47455</t>
  </si>
  <si>
    <t>MD2A76BX3NWG82452</t>
  </si>
  <si>
    <t>DYXWNG47430</t>
  </si>
  <si>
    <t>MD2A76BX5NWG82453</t>
  </si>
  <si>
    <t>DYXWNG47431</t>
  </si>
  <si>
    <t>MD2A76BX7NWG82454</t>
  </si>
  <si>
    <t>DYXWNG47434</t>
  </si>
  <si>
    <t>MD2A76BX9NWG82455</t>
  </si>
  <si>
    <t>DYXWNG47433</t>
  </si>
  <si>
    <t>MD2A76BX0NWG82456</t>
  </si>
  <si>
    <t>DYXWNG47435</t>
  </si>
  <si>
    <t>MD2A76BX2NWG82457</t>
  </si>
  <si>
    <t>DYXWNG47436</t>
  </si>
  <si>
    <t>MD2A76BX4NWG82458</t>
  </si>
  <si>
    <t>DYXWNG47514</t>
  </si>
  <si>
    <t>MD2A76BX6NWG82459</t>
  </si>
  <si>
    <t>DYXWNG47461</t>
  </si>
  <si>
    <t>MD2A76BX2NWG82460</t>
  </si>
  <si>
    <t>DYXWNG47428</t>
  </si>
  <si>
    <t>MD2A76BX4NWG82461</t>
  </si>
  <si>
    <t>DYXWNG47439</t>
  </si>
  <si>
    <t>MD2A76BX6NWG82462</t>
  </si>
  <si>
    <t>DYXWNG47445</t>
  </si>
  <si>
    <t>MD2A76BX8NWG82463</t>
  </si>
  <si>
    <t>DYXWNG47429</t>
  </si>
  <si>
    <t>MD2A76BXXNWG82464</t>
  </si>
  <si>
    <t>DYXWNG47500</t>
  </si>
  <si>
    <t>MD2A76BX1NWG82465</t>
  </si>
  <si>
    <t>DYXWNG47503</t>
  </si>
  <si>
    <t>MD2A76BX3NWG82466</t>
  </si>
  <si>
    <t>DYXWNG47502</t>
  </si>
  <si>
    <t>MD2A76BX5NWG82467</t>
  </si>
  <si>
    <t>DYXWNG47497</t>
  </si>
  <si>
    <t>MD2A76BX7NWG82468</t>
  </si>
  <si>
    <t>DYXWNG47493</t>
  </si>
  <si>
    <t>MD2A76BX9NWG82469</t>
  </si>
  <si>
    <t>DYXWNG47473</t>
  </si>
  <si>
    <t>MD2A76BX5NWG82470</t>
  </si>
  <si>
    <t>DYXWNG47496</t>
  </si>
  <si>
    <t>MD2A76BX7NWG82471</t>
  </si>
  <si>
    <t>DYXWNG47501</t>
  </si>
  <si>
    <t>MD2A76BX9NWG82472</t>
  </si>
  <si>
    <t>DYXWNG47508</t>
  </si>
  <si>
    <t>MD2A76BX0NWG82473</t>
  </si>
  <si>
    <t>DYXWNG47499</t>
  </si>
  <si>
    <t>MD2A76BX2NWG82474</t>
  </si>
  <si>
    <t>DYXWNG47504</t>
  </si>
  <si>
    <t>MD2A76BX4NWG82475</t>
  </si>
  <si>
    <t>DYXWNG47457</t>
  </si>
  <si>
    <t>MD2A76BX6NWG82476</t>
  </si>
  <si>
    <t>DYXWNG47618</t>
  </si>
  <si>
    <t>MD2A76BX8NWG82477</t>
  </si>
  <si>
    <t>DYXWNG47623</t>
  </si>
  <si>
    <t>MD2A76BXXNWG82478</t>
  </si>
  <si>
    <t>DYXWNG47635</t>
  </si>
  <si>
    <t>MD2A76BX1NWG82479</t>
  </si>
  <si>
    <t>DYXWNG47634</t>
  </si>
  <si>
    <t>MD2A76BX8NWG82480</t>
  </si>
  <si>
    <t>DYXWNG47652</t>
  </si>
  <si>
    <t>MD2A76BXXNWG82481</t>
  </si>
  <si>
    <t>DYXWNG47627</t>
  </si>
  <si>
    <t>MD2A76BX1NWG82482</t>
  </si>
  <si>
    <t>DYXWNG47646</t>
  </si>
  <si>
    <t>MD2A76BX3NWG82483</t>
  </si>
  <si>
    <t>DYXWNG47637</t>
  </si>
  <si>
    <t>MD2A76BX5NWG82484</t>
  </si>
  <si>
    <t>DYXWNG47549</t>
  </si>
  <si>
    <t>MD2A76BX7NWG82485</t>
  </si>
  <si>
    <t>DYXWNG47638</t>
  </si>
  <si>
    <t>MD2A76BX9NWG82486</t>
  </si>
  <si>
    <t>DYXWNG47636</t>
  </si>
  <si>
    <t>MD2A76BX0NWG82487</t>
  </si>
  <si>
    <t>DYXWNG47651</t>
  </si>
  <si>
    <t>MD2A76BX2NWG82488</t>
  </si>
  <si>
    <t>DYXWNG47662</t>
  </si>
  <si>
    <t>MD2A76BX4NWG82489</t>
  </si>
  <si>
    <t>DYXWNG47659</t>
  </si>
  <si>
    <t>MD2A76BX0NWG82490</t>
  </si>
  <si>
    <t>DYXWNG47665</t>
  </si>
  <si>
    <t>MD2A76BX2NWG82491</t>
  </si>
  <si>
    <t>DYXWNG47657</t>
  </si>
  <si>
    <t>MD2A76BX4NWG82492</t>
  </si>
  <si>
    <t>DYXWNG47663</t>
  </si>
  <si>
    <t>MD2A76BX6NWG82493</t>
  </si>
  <si>
    <t>DYXWNG47661</t>
  </si>
  <si>
    <t>MD2A76BX8NWG82494</t>
  </si>
  <si>
    <t>DYXWNG47660</t>
  </si>
  <si>
    <t>MD2A76BXXNWG82495</t>
  </si>
  <si>
    <t>DYXWNG47654</t>
  </si>
  <si>
    <t>MD2A76BX1NWG82496</t>
  </si>
  <si>
    <t>DYXWNG47668</t>
  </si>
  <si>
    <t>MD2A76BX3NWG82497</t>
  </si>
  <si>
    <t>DYXWNG47664</t>
  </si>
  <si>
    <t>MD2A76BX5NWG82498</t>
  </si>
  <si>
    <t>DYXWNG47653</t>
  </si>
  <si>
    <t>MD2A76BX3NWG78448</t>
  </si>
  <si>
    <t>DYXWNG39979</t>
  </si>
  <si>
    <t>MD2A76BX5NWG78449</t>
  </si>
  <si>
    <t>DYXWNG39971</t>
  </si>
  <si>
    <t>MD2A76BX1NWG78450</t>
  </si>
  <si>
    <t>DYXWNG39980</t>
  </si>
  <si>
    <t>MD2A76BX3NWG78451</t>
  </si>
  <si>
    <t>DYXWNG39972</t>
  </si>
  <si>
    <t>MD2A76BX5NWG78452</t>
  </si>
  <si>
    <t>DYXWNG39974</t>
  </si>
  <si>
    <t>MD2A76BX7NWG78453</t>
  </si>
  <si>
    <t>DYXWNG39976</t>
  </si>
  <si>
    <t>MD2A76BX9NWG78454</t>
  </si>
  <si>
    <t>DYXWNG39978</t>
  </si>
  <si>
    <t>MD2A76BX0NWG78455</t>
  </si>
  <si>
    <t>DYXWNG39981</t>
  </si>
  <si>
    <t>MD2A76BX2NWG78456</t>
  </si>
  <si>
    <t>DYXWNG40510</t>
  </si>
  <si>
    <t>MD2A76BX4NWG78457</t>
  </si>
  <si>
    <t>DYXWNG40509</t>
  </si>
  <si>
    <t>MD2A76BX6NWG78458</t>
  </si>
  <si>
    <t>DYXWNG40511</t>
  </si>
  <si>
    <t>MD2A76BX8NWG78459</t>
  </si>
  <si>
    <t>DYXWNG39982</t>
  </si>
  <si>
    <t>MD2A76BX4NWG78460</t>
  </si>
  <si>
    <t>DYXWNG40520</t>
  </si>
  <si>
    <t>MD2A76BX6NWG78461</t>
  </si>
  <si>
    <t>DYXWNG40515</t>
  </si>
  <si>
    <t>MD2A76BX8NWG78462</t>
  </si>
  <si>
    <t>DYXWNG40518</t>
  </si>
  <si>
    <t>MD2A76BXXNWG78463</t>
  </si>
  <si>
    <t>DYXWNG40522</t>
  </si>
  <si>
    <t>MD2A76BX1NWG78464</t>
  </si>
  <si>
    <t>DYXWNG40506</t>
  </si>
  <si>
    <t>MD2A76BX3NWG78465</t>
  </si>
  <si>
    <t>DYXWNG40519</t>
  </si>
  <si>
    <t>MD2A76BX5NWG78466</t>
  </si>
  <si>
    <t>DYXWNG40517</t>
  </si>
  <si>
    <t>MD2A76BX7NWG78467</t>
  </si>
  <si>
    <t>DYXWNG40516</t>
  </si>
  <si>
    <t>MD2A76BX9NWG78468</t>
  </si>
  <si>
    <t>DYXWNG39866</t>
  </si>
  <si>
    <t>MD2A76BX0NWG78469</t>
  </si>
  <si>
    <t>DYXWNG39865</t>
  </si>
  <si>
    <t>MD2A76BX7NWG78470</t>
  </si>
  <si>
    <t>DYXWNG39869</t>
  </si>
  <si>
    <t>MD2A76BX9NWG78471</t>
  </si>
  <si>
    <t>DYXWNG39868</t>
  </si>
  <si>
    <t>MD2A76BX0NWG78472</t>
  </si>
  <si>
    <t>DYXWNG39859</t>
  </si>
  <si>
    <t>MD2A76BX2NWG78473</t>
  </si>
  <si>
    <t>DYXWNG39863</t>
  </si>
  <si>
    <t>MD2A76BX4NWG78474</t>
  </si>
  <si>
    <t>DYXWNG39873</t>
  </si>
  <si>
    <t>MD2A76BX6NWG78475</t>
  </si>
  <si>
    <t>DYXWNG39841</t>
  </si>
  <si>
    <t>MD2A76BX8NWG78476</t>
  </si>
  <si>
    <t>DYXWNG39842</t>
  </si>
  <si>
    <t>MD2A76BXXNWG78477</t>
  </si>
  <si>
    <t>DYXWNG39871</t>
  </si>
  <si>
    <t>MD2A76BX1NWG78478</t>
  </si>
  <si>
    <t>DYXWNG39843</t>
  </si>
  <si>
    <t>MD2A76BX3NWG78479</t>
  </si>
  <si>
    <t>DYXWNG39864</t>
  </si>
  <si>
    <t>MD2A76BXXNWG78480</t>
  </si>
  <si>
    <t>DYXWNG39861</t>
  </si>
  <si>
    <t>MD2A76BX1NWG78481</t>
  </si>
  <si>
    <t>DYXWNG39851</t>
  </si>
  <si>
    <t>MD2A76BX3NWG78482</t>
  </si>
  <si>
    <t>DYXWNG39858</t>
  </si>
  <si>
    <t>MD2A76BX5NWG78483</t>
  </si>
  <si>
    <t>DYXWNG39860</t>
  </si>
  <si>
    <t>MD2A76BX7NWG78484</t>
  </si>
  <si>
    <t>DYXWNG39872</t>
  </si>
  <si>
    <t>MD2A76BX9NWG78485</t>
  </si>
  <si>
    <t>DYXWNG39839</t>
  </si>
  <si>
    <t>MD2A76BX0NWG78486</t>
  </si>
  <si>
    <t>DYXWNG39838</t>
  </si>
  <si>
    <t>MD2A76BX2NWG78487</t>
  </si>
  <si>
    <t>DYXWNG39836</t>
  </si>
  <si>
    <t>MD2A76BX4NWG78488</t>
  </si>
  <si>
    <t>DYXWNG39837</t>
  </si>
  <si>
    <t>MD2A76BX6NWG78489</t>
  </si>
  <si>
    <t>DYXWNG39840</t>
  </si>
  <si>
    <t>MD2A76BX2NWG78490</t>
  </si>
  <si>
    <t>DYXWNG39862</t>
  </si>
  <si>
    <t>MD2A76BX4NWG78491</t>
  </si>
  <si>
    <t>DYXWNG39870</t>
  </si>
  <si>
    <t>MD2A76BX6NWG78492</t>
  </si>
  <si>
    <t>DYXWNG40526</t>
  </si>
  <si>
    <t>MD2A76BX8NWG78493</t>
  </si>
  <si>
    <t>DYXWNG40531</t>
  </si>
  <si>
    <t>MD2A76BXXNWG78494</t>
  </si>
  <si>
    <t>DYXWNG40527</t>
  </si>
  <si>
    <t>MD2A76BX1NWG78495</t>
  </si>
  <si>
    <t>DYXWNG40528</t>
  </si>
  <si>
    <t>MD2A76BX3NWG78496</t>
  </si>
  <si>
    <t>DYXWNG40530</t>
  </si>
  <si>
    <t>MD2A76BX5NWG78497</t>
  </si>
  <si>
    <t>DYXWNG40539</t>
  </si>
  <si>
    <t>MD2A76BX7NWG78498</t>
  </si>
  <si>
    <t>DYXWNG40541</t>
  </si>
  <si>
    <t>EA12H-106660</t>
  </si>
  <si>
    <t>AF21-2950425</t>
  </si>
  <si>
    <t>EA12H-106661</t>
  </si>
  <si>
    <t>AF21-2950426</t>
  </si>
  <si>
    <t>EA12H-106662</t>
  </si>
  <si>
    <t>AF21-2950427</t>
  </si>
  <si>
    <t>EA12H-106663</t>
  </si>
  <si>
    <t>AF21-2950428</t>
  </si>
  <si>
    <t>EA12H-106664</t>
  </si>
  <si>
    <t>AF21-2950429</t>
  </si>
  <si>
    <t>EA12H-106665</t>
  </si>
  <si>
    <t>AF21-2950348</t>
  </si>
  <si>
    <t>EA12H-106666</t>
  </si>
  <si>
    <t>AF21-2950366</t>
  </si>
  <si>
    <t>EA12H-106667</t>
  </si>
  <si>
    <t>AF21-2950367</t>
  </si>
  <si>
    <t>EA12H-106668</t>
  </si>
  <si>
    <t>AF21-2950368</t>
  </si>
  <si>
    <t>EA12H-106669</t>
  </si>
  <si>
    <t>AF21-2950370</t>
  </si>
  <si>
    <t>EA12H-106670</t>
  </si>
  <si>
    <t>AF21-2950371</t>
  </si>
  <si>
    <t>EA12H-106671</t>
  </si>
  <si>
    <t>AF21-2950372</t>
  </si>
  <si>
    <t>EA12H-106672</t>
  </si>
  <si>
    <t>AF21-2950374</t>
  </si>
  <si>
    <t>EA12H-106673</t>
  </si>
  <si>
    <t>AF21-2950375</t>
  </si>
  <si>
    <t>EA12H-106674</t>
  </si>
  <si>
    <t>AF21-2950376</t>
  </si>
  <si>
    <t>EA12H-106675</t>
  </si>
  <si>
    <t>AF21-2950377</t>
  </si>
  <si>
    <t>EA12H-106676</t>
  </si>
  <si>
    <t>AF21-2950379</t>
  </si>
  <si>
    <t>EA12H-106677</t>
  </si>
  <si>
    <t>AF21-2950404</t>
  </si>
  <si>
    <t>EA12H-106678</t>
  </si>
  <si>
    <t>AF21-2950405</t>
  </si>
  <si>
    <t>EA12H-106679</t>
  </si>
  <si>
    <t>AF21-2950406</t>
  </si>
  <si>
    <t>EA12H-106680</t>
  </si>
  <si>
    <t>AF21-2950408</t>
  </si>
  <si>
    <t>EA12H-106681</t>
  </si>
  <si>
    <t>AF21-2950361</t>
  </si>
  <si>
    <t>EA12H-106682</t>
  </si>
  <si>
    <t>AF21-2950362</t>
  </si>
  <si>
    <t>EA12H-106683</t>
  </si>
  <si>
    <t>AF21-2950373</t>
  </si>
  <si>
    <t>EA12H-106684</t>
  </si>
  <si>
    <t>AF21-2950378</t>
  </si>
  <si>
    <t>EA12H-106685</t>
  </si>
  <si>
    <t>AF21-2950380</t>
  </si>
  <si>
    <t>EA12H-106686</t>
  </si>
  <si>
    <t>AF21-2950381</t>
  </si>
  <si>
    <t>EA12H-106687</t>
  </si>
  <si>
    <t>AF21-2950382</t>
  </si>
  <si>
    <t>EA12H-106688</t>
  </si>
  <si>
    <t>AF21-2950383</t>
  </si>
  <si>
    <t>EA12H-106689</t>
  </si>
  <si>
    <t>AF21-2950384</t>
  </si>
  <si>
    <t>EA12H-106690</t>
  </si>
  <si>
    <t>AF21-2950385</t>
  </si>
  <si>
    <t>EA12H-106691</t>
  </si>
  <si>
    <t>AF21-2950386</t>
  </si>
  <si>
    <t>EA12H-106692</t>
  </si>
  <si>
    <t>AF21-2950391</t>
  </si>
  <si>
    <t>EA12H-106693</t>
  </si>
  <si>
    <t>AF21-2950407</t>
  </si>
  <si>
    <t>EA12H-106694</t>
  </si>
  <si>
    <t>AF21-2950409</t>
  </si>
  <si>
    <t>EA12H-106695</t>
  </si>
  <si>
    <t>AF21-2951924</t>
  </si>
  <si>
    <t>EA12H-106696</t>
  </si>
  <si>
    <t>AF21-2951925</t>
  </si>
  <si>
    <t>EA12H-106697</t>
  </si>
  <si>
    <t>AF21-2951292</t>
  </si>
  <si>
    <t>EA12H-106698</t>
  </si>
  <si>
    <t>AF21-2951293</t>
  </si>
  <si>
    <t>EA12H-106699</t>
  </si>
  <si>
    <t>AF21-2951295</t>
  </si>
  <si>
    <t>EA12H-106700</t>
  </si>
  <si>
    <t>AF21-2951297</t>
  </si>
  <si>
    <t>EA12H-106701</t>
  </si>
  <si>
    <t>AF21-2951299</t>
  </si>
  <si>
    <t>EA12H-106702</t>
  </si>
  <si>
    <t>AF21-2951300</t>
  </si>
  <si>
    <t>EA12H-106703</t>
  </si>
  <si>
    <t>AF21-2951892</t>
  </si>
  <si>
    <t>EA12H-106704</t>
  </si>
  <si>
    <t>AF21-2951893</t>
  </si>
  <si>
    <t>EA12H-106705</t>
  </si>
  <si>
    <t>AF21-2951894</t>
  </si>
  <si>
    <t>EA12H-106706</t>
  </si>
  <si>
    <t>AF21-2951895</t>
  </si>
  <si>
    <t>EA12H-106707</t>
  </si>
  <si>
    <t>AF21-2951899</t>
  </si>
  <si>
    <t>RFCPCLXJ1NY001011</t>
  </si>
  <si>
    <t>RF162FMKCN6001011</t>
  </si>
  <si>
    <t>RFCPCLXJ3NY001012</t>
  </si>
  <si>
    <t>RF162FMKCN6001012</t>
  </si>
  <si>
    <t>RFCPCLXJ5NY001013</t>
  </si>
  <si>
    <t>RF162FMKCN6001013</t>
  </si>
  <si>
    <t>RFCPCLXJ7NY001014</t>
  </si>
  <si>
    <t>RF162FMKCN6001014</t>
  </si>
  <si>
    <t>RFCPCLXJ9NY001015</t>
  </si>
  <si>
    <t>RF162FMKCN6001015</t>
  </si>
  <si>
    <t>RFCPCLXJ0NY001016</t>
  </si>
  <si>
    <t>RF162FMKCN6001016</t>
  </si>
  <si>
    <t>RFCPCLXJ2NY001017</t>
  </si>
  <si>
    <t>RF162FMKCN6001017</t>
  </si>
  <si>
    <t>RFCPCLXJ4NY001018</t>
  </si>
  <si>
    <t>RF162FMKCN6001018</t>
  </si>
  <si>
    <t>RFCPCLXJ6NY001019</t>
  </si>
  <si>
    <t>RF162FMKCN6001019</t>
  </si>
  <si>
    <t>RFCPCLXJ2NY001020</t>
  </si>
  <si>
    <t>RF162FMKCN6001020</t>
  </si>
  <si>
    <t>RFCPCLXJ4NY001021</t>
  </si>
  <si>
    <t>RF162FMKCN6001021</t>
  </si>
  <si>
    <t>RFCPCLXJ6NY001022</t>
  </si>
  <si>
    <t>RF162FMKCN6001022</t>
  </si>
  <si>
    <t>RFCPCLXJ8NY001023</t>
  </si>
  <si>
    <t>RF162FMKCN6001023</t>
  </si>
  <si>
    <t>RFCPCLXJXNY001024</t>
  </si>
  <si>
    <t>RF162FMKCN6001024</t>
  </si>
  <si>
    <t>RFCPCLXJ1NY001025</t>
  </si>
  <si>
    <t>RF162FMKCN6001025</t>
  </si>
  <si>
    <t>RFCPCLXJ3NY001026</t>
  </si>
  <si>
    <t>RF162FMKCN6001026</t>
  </si>
  <si>
    <t>RFCPCLXJ5NY001027</t>
  </si>
  <si>
    <t>RF162FMKCN6001027</t>
  </si>
  <si>
    <t>RFCPCLXJ7NY001028</t>
  </si>
  <si>
    <t>RF162FMKCN6001028</t>
  </si>
  <si>
    <t>RFCPCLXJ9NY001029</t>
  </si>
  <si>
    <t>RF162FMKCN6001029</t>
  </si>
  <si>
    <t>RFCPCLXJ5NY001030</t>
  </si>
  <si>
    <t>RF162FMKCN6001030</t>
  </si>
  <si>
    <t>RFCPCLXJ7NY001031</t>
  </si>
  <si>
    <t>RF162FMKCN6001031</t>
  </si>
  <si>
    <t>RFCPCLXJ9NY001032</t>
  </si>
  <si>
    <t>RF162FMKCN6001032</t>
  </si>
  <si>
    <t>RFCPCLXJ0NY001033</t>
  </si>
  <si>
    <t>RF162FMKCN6001033</t>
  </si>
  <si>
    <t>RFCPCLXJ2NY001034</t>
  </si>
  <si>
    <t>RF162FMKCN6001034</t>
  </si>
  <si>
    <t>RFCPCLXJ4NY001035</t>
  </si>
  <si>
    <t>RF162FMKCN6001035</t>
  </si>
  <si>
    <t>RFCPCLXJ6NY001036</t>
  </si>
  <si>
    <t>RF162FMKCN6001036</t>
  </si>
  <si>
    <t>RFCPCLXJ8NY001037</t>
  </si>
  <si>
    <t>RF162FMKCN6001037</t>
  </si>
  <si>
    <t>RFCPCLXJXNY001038</t>
  </si>
  <si>
    <t>RF162FMKCN6001038</t>
  </si>
  <si>
    <t>RFCPCLXJ1NY001039</t>
  </si>
  <si>
    <t>RF162FMKCN6001039</t>
  </si>
  <si>
    <t>RFCPCLXJ8NY001040</t>
  </si>
  <si>
    <t>RF162FMKCN6001040</t>
  </si>
  <si>
    <t>RFCPCLXJXNY001041</t>
  </si>
  <si>
    <t>RF162FMKCN6001041</t>
  </si>
  <si>
    <t>RFCPCLXJ1NY001042</t>
  </si>
  <si>
    <t>RF162FMKCN6001042</t>
  </si>
  <si>
    <t>RFCPCLXJ3NY001043</t>
  </si>
  <si>
    <t>RF162FMKCN6001043</t>
  </si>
  <si>
    <t>RFCPCLXJ5NY001044</t>
  </si>
  <si>
    <t>RF162FMKCN6001044</t>
  </si>
  <si>
    <t>RFCPCLXJ7NY001045</t>
  </si>
  <si>
    <t>RF162FMKCN6001045</t>
  </si>
  <si>
    <t>RFCPCLXJ9NY001046</t>
  </si>
  <si>
    <t>RF162FMKCN6001046</t>
  </si>
  <si>
    <t>RFCPCLXJ0NY001047</t>
  </si>
  <si>
    <t>RF162FMKCN6001047</t>
  </si>
  <si>
    <t>RFCPCLXJ2NY001048</t>
  </si>
  <si>
    <t>RF162FMKCN6001048</t>
  </si>
  <si>
    <t>RFCPCLXJ4NY001049</t>
  </si>
  <si>
    <t>RF162FMKCN6001049</t>
  </si>
  <si>
    <t>RFCPCLXJ0NY001050</t>
  </si>
  <si>
    <t>RF162FMKCN6001050</t>
  </si>
  <si>
    <t>RFCPCLXJ2NY001051</t>
  </si>
  <si>
    <t>RF162FMKCN6001051</t>
  </si>
  <si>
    <t>RFCPCLXJ4NY001052</t>
  </si>
  <si>
    <t>RF162FMKCN6001052</t>
  </si>
  <si>
    <t>RFCPCLXJ6NY001053</t>
  </si>
  <si>
    <t>RF162FMKCN6001053</t>
  </si>
  <si>
    <t>RFCPCLXJ8NY001054</t>
  </si>
  <si>
    <t>RF162FMKCN6001054</t>
  </si>
  <si>
    <t>RFCPCLXJXNY001055</t>
  </si>
  <si>
    <t>RF162FMKCN6001055</t>
  </si>
  <si>
    <t>PA0SEJ120N0025621</t>
  </si>
  <si>
    <t>E32XE-0082744</t>
  </si>
  <si>
    <t>PA0SEJ120N0025622</t>
  </si>
  <si>
    <t>E32XE-0082743</t>
  </si>
  <si>
    <t>PA0SEJ120N0025623</t>
  </si>
  <si>
    <t>E32XE-0082742</t>
  </si>
  <si>
    <t>PA0SEJ120N0025624</t>
  </si>
  <si>
    <t>E32XE-0082741</t>
  </si>
  <si>
    <t>PA0SEJ120N0025625</t>
  </si>
  <si>
    <t>E32XE-0082748</t>
  </si>
  <si>
    <t>PA0SEJ120N0025626</t>
  </si>
  <si>
    <t>E32XE-0082747</t>
  </si>
  <si>
    <t>PA0SEJ120N0025627</t>
  </si>
  <si>
    <t>E32XE-0082746</t>
  </si>
  <si>
    <t>PA0SEJ120N0025628</t>
  </si>
  <si>
    <t>E32XE-0082745</t>
  </si>
  <si>
    <t>PA0SEJ120N0025629</t>
  </si>
  <si>
    <t>E32XE-0082751</t>
  </si>
  <si>
    <t>PA0SEJ120N0025630</t>
  </si>
  <si>
    <t>E32XE-0082750</t>
  </si>
  <si>
    <t>PA0SEJ120N0025631</t>
  </si>
  <si>
    <t>E32XE-0082749</t>
  </si>
  <si>
    <t>PA0SEJ120N0025632</t>
  </si>
  <si>
    <t>E32XE-0082669</t>
  </si>
  <si>
    <t>PA0SEJ120N0025633</t>
  </si>
  <si>
    <t>E32XE-0082755</t>
  </si>
  <si>
    <t>PA0SEJ120N0025634</t>
  </si>
  <si>
    <t>E32XE-0082754</t>
  </si>
  <si>
    <t>PA0SEJ120N0025635</t>
  </si>
  <si>
    <t>E32XE-0082753</t>
  </si>
  <si>
    <t>PA0SEJ120N0025636</t>
  </si>
  <si>
    <t>E32XE-0082752</t>
  </si>
  <si>
    <t>PA0SEJ120N0025637</t>
  </si>
  <si>
    <t>E32XE-0082759</t>
  </si>
  <si>
    <t>PA0SEJ120N0025638</t>
  </si>
  <si>
    <t>E32XE-0082758</t>
  </si>
  <si>
    <t>PA0SEJ120N0025639</t>
  </si>
  <si>
    <t>E32XE-0082757</t>
  </si>
  <si>
    <t>PA0SEJ120N0025640</t>
  </si>
  <si>
    <t>E32XE-0082756</t>
  </si>
  <si>
    <t>PA0SEJ120N0025641</t>
  </si>
  <si>
    <t>E32XE-0082763</t>
  </si>
  <si>
    <t>PA0SEJ120N0025642</t>
  </si>
  <si>
    <t>E32XE-0082762</t>
  </si>
  <si>
    <t>PA0SEJ120N0025643</t>
  </si>
  <si>
    <t>E32XE-0082761</t>
  </si>
  <si>
    <t>PA0SEJ120N0025644</t>
  </si>
  <si>
    <t>E32XE-0082760</t>
  </si>
  <si>
    <t>PA0SEJ120N0025645</t>
  </si>
  <si>
    <t>E32XE-0082767</t>
  </si>
  <si>
    <t>PA0SEJ120N0025646</t>
  </si>
  <si>
    <t>E32XE-0082766</t>
  </si>
  <si>
    <t>PA0SEJ120N0025647</t>
  </si>
  <si>
    <t>E32XE-0082765</t>
  </si>
  <si>
    <t>PA0SEJ120N0025648</t>
  </si>
  <si>
    <t>E32XE-0082764</t>
  </si>
  <si>
    <t>PA0SEJ120N0025649</t>
  </si>
  <si>
    <t>E32XE-0082770</t>
  </si>
  <si>
    <t>PA0SEJ120N0025650</t>
  </si>
  <si>
    <t>E32XE-0082769</t>
  </si>
  <si>
    <t>PA0SEJ120N0025651</t>
  </si>
  <si>
    <t>E32XE-0082768</t>
  </si>
  <si>
    <t>PA0SEJ120N0025652</t>
  </si>
  <si>
    <t>E32XE-0082718</t>
  </si>
  <si>
    <t>PA0SEJ120N0025653</t>
  </si>
  <si>
    <t>E32XE-0082774</t>
  </si>
  <si>
    <t>PA0SEJ120N0025654</t>
  </si>
  <si>
    <t>E32XE-0082773</t>
  </si>
  <si>
    <t>PA0SEJ120N0025655</t>
  </si>
  <si>
    <t>E32XE-0082772</t>
  </si>
  <si>
    <t>PA0SEJ120N0025656</t>
  </si>
  <si>
    <t>E32XE-0082771</t>
  </si>
  <si>
    <t>PA0SEJ120N0025657</t>
  </si>
  <si>
    <t>E32XE-0082779</t>
  </si>
  <si>
    <t>PA0SEJ120N0025658</t>
  </si>
  <si>
    <t>E32XE-0082778</t>
  </si>
  <si>
    <t>PA0SEJ120N0025659</t>
  </si>
  <si>
    <t>E32XE-0082777</t>
  </si>
  <si>
    <t>PA0SEJ120N0025660</t>
  </si>
  <si>
    <t>E32XE-0082775</t>
  </si>
  <si>
    <t>PA0SEJ120N0025661</t>
  </si>
  <si>
    <t>E32XE-0082784</t>
  </si>
  <si>
    <t>PA0SEJ120N0025662</t>
  </si>
  <si>
    <t>E32XE-0082783</t>
  </si>
  <si>
    <t>PA0SEJ120N0025663</t>
  </si>
  <si>
    <t>E32XE-0082782</t>
  </si>
  <si>
    <t>PAEA13TJPNA003918</t>
  </si>
  <si>
    <t>3A92ULH2182</t>
  </si>
  <si>
    <t>PAEA13TJPNA003919</t>
  </si>
  <si>
    <t>3A92ULH2183</t>
  </si>
  <si>
    <t>PAEA13TJPNA003920</t>
  </si>
  <si>
    <t>3A92ULH2193</t>
  </si>
  <si>
    <t>PAEA13TJPNA003921</t>
  </si>
  <si>
    <t>3A92ULH2191</t>
  </si>
  <si>
    <t>PAEA13TJPNA003922</t>
  </si>
  <si>
    <t>3A92ULH2192</t>
  </si>
  <si>
    <t>PAEA13TJPNA003923</t>
  </si>
  <si>
    <t>3A92ULH2194</t>
  </si>
  <si>
    <t>PAEA13TJPNA003924</t>
  </si>
  <si>
    <t>3A92ULH2202</t>
  </si>
  <si>
    <t>PAEA13TJPNA003925</t>
  </si>
  <si>
    <t>3A92ULH2203</t>
  </si>
  <si>
    <t>PAEA13TJPNA003926</t>
  </si>
  <si>
    <t>3A92ULH2204</t>
  </si>
  <si>
    <t>PAEA13TJPNA003927</t>
  </si>
  <si>
    <t>3A92ULH2205</t>
  </si>
  <si>
    <t>PAEA13TJPNA003928</t>
  </si>
  <si>
    <t>3A92ULH2215</t>
  </si>
  <si>
    <t>PAEA13TJPNA003929</t>
  </si>
  <si>
    <t>3A92ULH2217</t>
  </si>
  <si>
    <t>PAEA13TJPNA003930</t>
  </si>
  <si>
    <t>3A92ULH2218</t>
  </si>
  <si>
    <t>PAEA13TJPNA003931</t>
  </si>
  <si>
    <t>3A92ULH1890</t>
  </si>
  <si>
    <t>PAEA13TJPNA003932</t>
  </si>
  <si>
    <t>3A92ULH1891</t>
  </si>
  <si>
    <t>PAEA13TJPNA003933</t>
  </si>
  <si>
    <t>3A92ULH1892</t>
  </si>
  <si>
    <t>PAEA13TJPNA003934</t>
  </si>
  <si>
    <t>3A92ULH1893</t>
  </si>
  <si>
    <t>PAEA13TJPNA003935</t>
  </si>
  <si>
    <t>3A92ULH1904</t>
  </si>
  <si>
    <t>PAEA13TJPNA003936</t>
  </si>
  <si>
    <t>3A92ULH1905</t>
  </si>
  <si>
    <t>PAEA13TJPNA003937</t>
  </si>
  <si>
    <t>3A92ULH1906</t>
  </si>
  <si>
    <t>PAEA13TJPNA003938</t>
  </si>
  <si>
    <t>3A92ULH1907</t>
  </si>
  <si>
    <t>PAEA13TJPNA003939</t>
  </si>
  <si>
    <t>3A92ULH1919</t>
  </si>
  <si>
    <t>PAEA13TJPNA003940</t>
  </si>
  <si>
    <t>3A92ULH1921</t>
  </si>
  <si>
    <t>PAEA13TJPNA003941</t>
  </si>
  <si>
    <t>3A92ULH2328</t>
  </si>
  <si>
    <t>PAEA13TJPNA003942</t>
  </si>
  <si>
    <t>3A92ULH2346</t>
  </si>
  <si>
    <t>PAEA13TJPNA003943</t>
  </si>
  <si>
    <t>3A92ULH2347</t>
  </si>
  <si>
    <t>PAEA13TJPNA003944</t>
  </si>
  <si>
    <t>3A92ULH2348</t>
  </si>
  <si>
    <t>PAEA13TJPNA003945</t>
  </si>
  <si>
    <t>3A92ULH2349</t>
  </si>
  <si>
    <t>PAEA13TJPNA003946</t>
  </si>
  <si>
    <t>3A92ULH2364</t>
  </si>
  <si>
    <t>PAEA13TJPNA003947</t>
  </si>
  <si>
    <t>3A92ULH2365</t>
  </si>
  <si>
    <t>PAEA13TJPNA003948</t>
  </si>
  <si>
    <t>3A92ULH2366</t>
  </si>
  <si>
    <t>PAEA13TJPNA003949</t>
  </si>
  <si>
    <t>3A92ULH2367</t>
  </si>
  <si>
    <t>PAEA13TJPNA003950</t>
  </si>
  <si>
    <t>3A92ULH2382</t>
  </si>
  <si>
    <t>PAEA13TJPNA003951</t>
  </si>
  <si>
    <t>3A92ULH2383</t>
  </si>
  <si>
    <t>PAEA13TJPNA003952</t>
  </si>
  <si>
    <t>3A92ULH2384</t>
  </si>
  <si>
    <t>PAEA13TJPNA003953</t>
  </si>
  <si>
    <t>3A92ULH2385</t>
  </si>
  <si>
    <t>PAEA13TJPNA003954</t>
  </si>
  <si>
    <t>3A92ULH2400</t>
  </si>
  <si>
    <t>PAEA13TJPNA003955</t>
  </si>
  <si>
    <t>3A92ULH2401</t>
  </si>
  <si>
    <t>PAEA13TJPNA003956</t>
  </si>
  <si>
    <t>3A92ULH2402</t>
  </si>
  <si>
    <t>PAEA13TJPNA003957</t>
  </si>
  <si>
    <t>3A92ULH2403</t>
  </si>
  <si>
    <t>PAEA13TJPNA003958</t>
  </si>
  <si>
    <t>3A92ULH2419</t>
  </si>
  <si>
    <t>PAEA13TJPNA003959</t>
  </si>
  <si>
    <t>3A92ULH2420</t>
  </si>
  <si>
    <t>PAEA13TJPNA003960</t>
  </si>
  <si>
    <t>3A92ULH2421</t>
  </si>
  <si>
    <t>RFCPCLXJ3NY001429</t>
  </si>
  <si>
    <t>RF162FMKCN6001429</t>
  </si>
  <si>
    <t>RFCPCLXJXNY001430</t>
  </si>
  <si>
    <t>RF162FMKCN6001430</t>
  </si>
  <si>
    <t>RFCPCLXJ1NY001431</t>
  </si>
  <si>
    <t>RF162FMKCN6001431</t>
  </si>
  <si>
    <t>RFCPCLXJ3NY001432</t>
  </si>
  <si>
    <t>RF162FMKCN6001432</t>
  </si>
  <si>
    <t>RFCPCLXJ5NY001433</t>
  </si>
  <si>
    <t>RF162FMKCN6001433</t>
  </si>
  <si>
    <t>RFCPCLXJ7NY001434</t>
  </si>
  <si>
    <t>RF162FMKCN6001434</t>
  </si>
  <si>
    <t>RFCPCLXJ9NY001435</t>
  </si>
  <si>
    <t>RF162FMKCN6001435</t>
  </si>
  <si>
    <t>RFCPCLXJ0NY001436</t>
  </si>
  <si>
    <t>RF162FMKCN6001436</t>
  </si>
  <si>
    <t>RFCPCLXJ2NY001437</t>
  </si>
  <si>
    <t>RF162FMKCN6001437</t>
  </si>
  <si>
    <t>RFCPCLXJ4NY001438</t>
  </si>
  <si>
    <t>RF162FMKCN6001438</t>
  </si>
  <si>
    <t>RFCPCLXJ6NY001439</t>
  </si>
  <si>
    <t>RF162FMKCN6001439</t>
  </si>
  <si>
    <t>RFCPCLXJ2NY001440</t>
  </si>
  <si>
    <t>RF162FMKCN6001440</t>
  </si>
  <si>
    <t>RFCPCLXJ4NY001441</t>
  </si>
  <si>
    <t>RF162FMKCN6001441</t>
  </si>
  <si>
    <t>RFCPCLXJ6NY001442</t>
  </si>
  <si>
    <t>RF162FMKCN6001442</t>
  </si>
  <si>
    <t>RFCPCLXJ8NY001443</t>
  </si>
  <si>
    <t>RF162FMKCN6001443</t>
  </si>
  <si>
    <t>RFCPCLXJXNY001444</t>
  </si>
  <si>
    <t>RF162FMKCN6001444</t>
  </si>
  <si>
    <t>RFCPCLXJ1NY001445</t>
  </si>
  <si>
    <t>RF162FMKCN6001445</t>
  </si>
  <si>
    <t>RFCPCLXJ3NY001446</t>
  </si>
  <si>
    <t>RF162FMKCN6001446</t>
  </si>
  <si>
    <t>RFCPCLXJ5NY001447</t>
  </si>
  <si>
    <t>RF162FMKCN6001447</t>
  </si>
  <si>
    <t>RFCPCLXJ7NY001448</t>
  </si>
  <si>
    <t>RF162FMKCN6001448</t>
  </si>
  <si>
    <t>RFCPCLXJ9NY001449</t>
  </si>
  <si>
    <t>RF162FMKCN6001449</t>
  </si>
  <si>
    <t>RFCPCLXJ5NY001450</t>
  </si>
  <si>
    <t>RF162FMKCN6001450</t>
  </si>
  <si>
    <t>RFCPCLXJ7NY001451</t>
  </si>
  <si>
    <t>RF162FMKCN6001451</t>
  </si>
  <si>
    <t>RFCPCLXJ9NY001452</t>
  </si>
  <si>
    <t>RF162FMKCN6001452</t>
  </si>
  <si>
    <t>RFCPCLXJ0NY001453</t>
  </si>
  <si>
    <t>RF162FMKCN6001453</t>
  </si>
  <si>
    <t>RFCPCLXJ2NY001454</t>
  </si>
  <si>
    <t>RF162FMKCN6001454</t>
  </si>
  <si>
    <t>RFCPCLXJ4NY001455</t>
  </si>
  <si>
    <t>RF162FMKCN6001455</t>
  </si>
  <si>
    <t>RFCPCLXJ6NY001456</t>
  </si>
  <si>
    <t>RF162FMKCN6001456</t>
  </si>
  <si>
    <t>RFCPCLXJ8NY001457</t>
  </si>
  <si>
    <t>RF162FMKCN6001457</t>
  </si>
  <si>
    <t>RFCPCLXJXNY001458</t>
  </si>
  <si>
    <t>RF162FMKCN6001458</t>
  </si>
  <si>
    <t>RFCPCLXJ1NY001459</t>
  </si>
  <si>
    <t>RF162FMKCN6001459</t>
  </si>
  <si>
    <t>RFCPCLXJ8NY001460</t>
  </si>
  <si>
    <t>RF162FMKCN6001460</t>
  </si>
  <si>
    <t>RFCPCLXJXNY001461</t>
  </si>
  <si>
    <t>RF162FMKCN6001461</t>
  </si>
  <si>
    <t>RFCPCLXJ1NY001462</t>
  </si>
  <si>
    <t>RF162FMKCN6001462</t>
  </si>
  <si>
    <t>RFCPCLXJ3NY001463</t>
  </si>
  <si>
    <t>RF162FMKCN6001463</t>
  </si>
  <si>
    <t>RFCPCLXJ5NY001464</t>
  </si>
  <si>
    <t>RF162FMKCN6001464</t>
  </si>
  <si>
    <t>RFCPCLXJ7NY001465</t>
  </si>
  <si>
    <t>RF162FMKCN6001465</t>
  </si>
  <si>
    <t>RFCPCLXJ9NY001466</t>
  </si>
  <si>
    <t>RF162FMKCN6001466</t>
  </si>
  <si>
    <t>RFCPCLXJ0NY001467</t>
  </si>
  <si>
    <t>RF162FMKCN6001467</t>
  </si>
  <si>
    <t>RFCPCLXJ2NY001468</t>
  </si>
  <si>
    <t>RF162FMKCN6001468</t>
  </si>
  <si>
    <t>RFCPCLXJ4NY001469</t>
  </si>
  <si>
    <t>RF162FMKCN6001469</t>
  </si>
  <si>
    <t>RFCPCLXJ0NY001470</t>
  </si>
  <si>
    <t>RF162FMKCN6001470</t>
  </si>
  <si>
    <t>RFCPCLXJ2NY001471</t>
  </si>
  <si>
    <t>RF162FMKCN6001471</t>
  </si>
  <si>
    <t>RFCPCLXJ4NY001472</t>
  </si>
  <si>
    <t>RF162FMKCN6001472</t>
  </si>
  <si>
    <t>RFCPCLXJ6NY001473</t>
  </si>
  <si>
    <t>RF162FMKCN6001473</t>
  </si>
  <si>
    <t>RFCPCLXJ4NY001519</t>
  </si>
  <si>
    <t>RF162FMKCN6001519</t>
  </si>
  <si>
    <t>RFCPCLXJ0NY001520</t>
  </si>
  <si>
    <t>RF162FMKCN6001520</t>
  </si>
  <si>
    <t>RFCPCLXJ2NY001521</t>
  </si>
  <si>
    <t>RF162FMKCN6001521</t>
  </si>
  <si>
    <t>RFCPCLXJ4NY001522</t>
  </si>
  <si>
    <t>RF162FMKCN6001522</t>
  </si>
  <si>
    <t>RFCPCLXJ6NY001523</t>
  </si>
  <si>
    <t>RF162FMKCN6001523</t>
  </si>
  <si>
    <t>RFCPCLXJ8NY001524</t>
  </si>
  <si>
    <t>RF162FMKCN6001524</t>
  </si>
  <si>
    <t>RFCPCLXJXNY001525</t>
  </si>
  <si>
    <t>RF162FMKCN6001525</t>
  </si>
  <si>
    <t>RFCPCLXJ1NY001526</t>
  </si>
  <si>
    <t>RF162FMKCN6001526</t>
  </si>
  <si>
    <t>RFCPCLXJ3NY001527</t>
  </si>
  <si>
    <t>RF162FMKCN6001527</t>
  </si>
  <si>
    <t>RFCPCLXJ5NY001528</t>
  </si>
  <si>
    <t>RF162FMKCN6001528</t>
  </si>
  <si>
    <t>RFCPCLXJ7NY001529</t>
  </si>
  <si>
    <t>RF162FMKCN6001529</t>
  </si>
  <si>
    <t>RFCPCLXJ3NY001530</t>
  </si>
  <si>
    <t>RF162FMKCN6001530</t>
  </si>
  <si>
    <t>RFCPCLXJ5NY001531</t>
  </si>
  <si>
    <t>RF162FMKCN6001531</t>
  </si>
  <si>
    <t>RFCPCLXJ7NY001532</t>
  </si>
  <si>
    <t>RF162FMKCN6001532</t>
  </si>
  <si>
    <t>RFCPCLXJ9NY001533</t>
  </si>
  <si>
    <t>RF162FMKCN6001533</t>
  </si>
  <si>
    <t>RFCPCLXJ0NY001534</t>
  </si>
  <si>
    <t>RF162FMKCN6001534</t>
  </si>
  <si>
    <t>RFCPCLXJ2NY001535</t>
  </si>
  <si>
    <t>RF162FMKCN6001535</t>
  </si>
  <si>
    <t>RFCPCLXJ4NY001536</t>
  </si>
  <si>
    <t>RF162FMKCN6001536</t>
  </si>
  <si>
    <t>RFCPCLXJ6NY001537</t>
  </si>
  <si>
    <t>RF162FMKCN6001537</t>
  </si>
  <si>
    <t>RFCPCLXJ8NY001538</t>
  </si>
  <si>
    <t>RF162FMKCN6001538</t>
  </si>
  <si>
    <t>RFCPCLXJXNY001539</t>
  </si>
  <si>
    <t>RF162FMKCN6001539</t>
  </si>
  <si>
    <t>RFCPCLXJ6NY001540</t>
  </si>
  <si>
    <t>RF162FMKCN6001540</t>
  </si>
  <si>
    <t>RFCPCLXJ8NY001541</t>
  </si>
  <si>
    <t>RF162FMKCN6001541</t>
  </si>
  <si>
    <t>RFCPCLXJXNY001542</t>
  </si>
  <si>
    <t>RF162FMKCN6001542</t>
  </si>
  <si>
    <t>RFCPCLXJ1NY001543</t>
  </si>
  <si>
    <t>RF162FMKCN6001543</t>
  </si>
  <si>
    <t>RFCPCLXJ3NY001544</t>
  </si>
  <si>
    <t>RF162FMKCN6001544</t>
  </si>
  <si>
    <t>RFCPCLXJ5NY001545</t>
  </si>
  <si>
    <t>RF162FMKCN6001545</t>
  </si>
  <si>
    <t>RFCPCLXJ7NY001546</t>
  </si>
  <si>
    <t>RF162FMKCN6001546</t>
  </si>
  <si>
    <t>RFCPCLXJ9NY001547</t>
  </si>
  <si>
    <t>RF162FMKCN6001547</t>
  </si>
  <si>
    <t>RFCPCLXJ0NY001548</t>
  </si>
  <si>
    <t>RF162FMKCN6001548</t>
  </si>
  <si>
    <t>RFCPCLXJ2NY001549</t>
  </si>
  <si>
    <t>RF162FMKCN6001549</t>
  </si>
  <si>
    <t>RFCPCLXJ9NY001550</t>
  </si>
  <si>
    <t>RF162FMKCN6001550</t>
  </si>
  <si>
    <t>RFCPCLXJ0NY001551</t>
  </si>
  <si>
    <t>RF162FMKCN6001551</t>
  </si>
  <si>
    <t>RFCPCLXJ2NY001552</t>
  </si>
  <si>
    <t>RF162FMKCN6001552</t>
  </si>
  <si>
    <t>RFCPCLXJ4NY001553</t>
  </si>
  <si>
    <t>RF162FMKCN6001553</t>
  </si>
  <si>
    <t>RFCPCLXJ6NY001554</t>
  </si>
  <si>
    <t>RF162FMKCN6001554</t>
  </si>
  <si>
    <t>RFCPCLXJ8NY001555</t>
  </si>
  <si>
    <t>RF162FMKCN6001555</t>
  </si>
  <si>
    <t>RFCPCLXJXNY001556</t>
  </si>
  <si>
    <t>RF162FMKCN6001556</t>
  </si>
  <si>
    <t>RFCPCLXJ1NY001557</t>
  </si>
  <si>
    <t>RF162FMKCN6001557</t>
  </si>
  <si>
    <t>RFCPCLXJ3NY001558</t>
  </si>
  <si>
    <t>RF162FMKCN6001558</t>
  </si>
  <si>
    <t>RFCPCLXJ5NY001559</t>
  </si>
  <si>
    <t>RF162FMKCN6001559</t>
  </si>
  <si>
    <t>RFCPCLXJ1NY001560</t>
  </si>
  <si>
    <t>RF162FMKCN6001560</t>
  </si>
  <si>
    <t>RFCPCLXJ3NY001561</t>
  </si>
  <si>
    <t>RF162FMKCN6001561</t>
  </si>
  <si>
    <t>RFCPCLXJ5NY001562</t>
  </si>
  <si>
    <t>RF162FMKCN6001562</t>
  </si>
  <si>
    <t>RFCPCLXJ7NY001563</t>
  </si>
  <si>
    <t>RF162FMKCN6001563</t>
  </si>
  <si>
    <t>NKR58E-7258070</t>
  </si>
  <si>
    <t>4BE1-405037</t>
  </si>
  <si>
    <t>RFCPCLXJ9NY001564</t>
  </si>
  <si>
    <t>RF162FMKCN6001564</t>
  </si>
  <si>
    <t>RFCPCLXJ0NY001565</t>
  </si>
  <si>
    <t>RF162FMKCN6001565</t>
  </si>
  <si>
    <t>RFCPCLXJ2NY001566</t>
  </si>
  <si>
    <t>RF162FMKCN6001566</t>
  </si>
  <si>
    <t>RFCPCLXJ4NY001567</t>
  </si>
  <si>
    <t>RF162FMKCN6001567</t>
  </si>
  <si>
    <t>RFCPCLXJ6NY001568</t>
  </si>
  <si>
    <t>RF162FMKCN6001568</t>
  </si>
  <si>
    <t>RFCPCLXJ8NY001569</t>
  </si>
  <si>
    <t>RF162FMKCN6001569</t>
  </si>
  <si>
    <t>RFCPCLXJ4NY001570</t>
  </si>
  <si>
    <t>RF162FMKCN6001570</t>
  </si>
  <si>
    <t>RFCPCLXJ6NY001571</t>
  </si>
  <si>
    <t>RF162FMKCN6001571</t>
  </si>
  <si>
    <t>RFCPCLXJ8NY001572</t>
  </si>
  <si>
    <t>RF162FMKCN6001572</t>
  </si>
  <si>
    <t>RFCPCLXJXNY001573</t>
  </si>
  <si>
    <t>RF162FMKCN6001573</t>
  </si>
  <si>
    <t>RFCPCLXJ1NY001574</t>
  </si>
  <si>
    <t>RF162FMKCN6001574</t>
  </si>
  <si>
    <t>RFCPCLXJ3NY001575</t>
  </si>
  <si>
    <t>RF162FMKCN6001575</t>
  </si>
  <si>
    <t>RFCPCLXJ5NY001576</t>
  </si>
  <si>
    <t>RF162FMKCN6001576</t>
  </si>
  <si>
    <t>RFCPCLXJ7NY001577</t>
  </si>
  <si>
    <t>RF162FMKCN6001577</t>
  </si>
  <si>
    <t>RFCPCLXJ9NY001578</t>
  </si>
  <si>
    <t>RF162FMKCN6001578</t>
  </si>
  <si>
    <t>RFCPCLXJ0NY001579</t>
  </si>
  <si>
    <t>RF162FMKCN6001579</t>
  </si>
  <si>
    <t>RFCPCLXJ7NY001580</t>
  </si>
  <si>
    <t>RF162FMKCN6001580</t>
  </si>
  <si>
    <t>RFCPCLXJ9NY001581</t>
  </si>
  <si>
    <t>RF162FMKCN6001581</t>
  </si>
  <si>
    <t>RFCPCLXJ0NY001582</t>
  </si>
  <si>
    <t>RF162FMKCN6001582</t>
  </si>
  <si>
    <t>RFCPCLXJ2NY001583</t>
  </si>
  <si>
    <t>RF162FMKCN6001583</t>
  </si>
  <si>
    <t>RFCPCLXJ4NY001584</t>
  </si>
  <si>
    <t>RF162FMKCN6001584</t>
  </si>
  <si>
    <t>RFCPCLXJ6NY001585</t>
  </si>
  <si>
    <t>RF162FMKCN6001585</t>
  </si>
  <si>
    <t>RFCPCLXJ8NY001586</t>
  </si>
  <si>
    <t>RF162FMKCN6001586</t>
  </si>
  <si>
    <t>RFCPCLXJXNY001587</t>
  </si>
  <si>
    <t>RF162FMKCN6001587</t>
  </si>
  <si>
    <t>RFCPCLXJ1NY001588</t>
  </si>
  <si>
    <t>RF162FMKCN6001588</t>
  </si>
  <si>
    <t>RFCPCLXJ3NY001589</t>
  </si>
  <si>
    <t>RF162FMKCN6001589</t>
  </si>
  <si>
    <t>RFCPCLXJXNY001590</t>
  </si>
  <si>
    <t>RF162FMKCN6001590</t>
  </si>
  <si>
    <t>RFCPCLXJ1NY001591</t>
  </si>
  <si>
    <t>RF162FMKCN6001591</t>
  </si>
  <si>
    <t>RFCPCLXJ3NY001592</t>
  </si>
  <si>
    <t>RF162FMKCN6001592</t>
  </si>
  <si>
    <t>RFCPCLXJ5NY001593</t>
  </si>
  <si>
    <t>RF162FMKCN6001593</t>
  </si>
  <si>
    <t>RFCPCLXJ7NY001594</t>
  </si>
  <si>
    <t>RF162FMKCN6001594</t>
  </si>
  <si>
    <t>RFCPCLXJ9NY001595</t>
  </si>
  <si>
    <t>RF162FMKCN6001595</t>
  </si>
  <si>
    <t>RFCPCLXJ0NY001596</t>
  </si>
  <si>
    <t>RF162FMKCN6001596</t>
  </si>
  <si>
    <t>RFCPCLXJ2NY001597</t>
  </si>
  <si>
    <t>RF162FMKCN6001597</t>
  </si>
  <si>
    <t>RFCPCLXJ4NY001598</t>
  </si>
  <si>
    <t>RF162FMKCN6001598</t>
  </si>
  <si>
    <t>RFCPCLXJ6NY001599</t>
  </si>
  <si>
    <t>RF162FMKCN6001599</t>
  </si>
  <si>
    <t>RFCPCLXJ9NY001600</t>
  </si>
  <si>
    <t>RF162FMKCN6001600</t>
  </si>
  <si>
    <t>RFCPCLXJ0NY001601</t>
  </si>
  <si>
    <t>RF162FMKCN6001601</t>
  </si>
  <si>
    <t>RFCPCLXJ2NY001602</t>
  </si>
  <si>
    <t>RF162FMKCN6001602</t>
  </si>
  <si>
    <t>RFCPCLXJ4NY001603</t>
  </si>
  <si>
    <t>RF162FMKCN6001603</t>
  </si>
  <si>
    <t>RFCPCLXJ6NY001604</t>
  </si>
  <si>
    <t>RF162FMKCN6001604</t>
  </si>
  <si>
    <t>RFCPCLXJ8NY001605</t>
  </si>
  <si>
    <t>RF162FMKCN6001605</t>
  </si>
  <si>
    <t>RFCPCLXJXNY001606</t>
  </si>
  <si>
    <t>RF162FMKCN6001606</t>
  </si>
  <si>
    <t>RFCPCLXJ1NY001607</t>
  </si>
  <si>
    <t>RF162FMKCN6001607</t>
  </si>
  <si>
    <t>RFCPCLXJ3NY001608</t>
  </si>
  <si>
    <t>RF162FMKCN6001608</t>
  </si>
  <si>
    <t>RFCPCLXJ5NY001609</t>
  </si>
  <si>
    <t>RF162FMKCN6001609</t>
  </si>
  <si>
    <t>RFCPCLXJ1NY001610</t>
  </si>
  <si>
    <t>RF162FMKCN6001610</t>
  </si>
  <si>
    <t>RFCPCLXJ3NY001611</t>
  </si>
  <si>
    <t>RF162FMKCN6001611</t>
  </si>
  <si>
    <t>RFCPCLXJ5NY001612</t>
  </si>
  <si>
    <t>RF162FMKCN6001612</t>
  </si>
  <si>
    <t>RFCPCLXJ7NY001613</t>
  </si>
  <si>
    <t>RF162FMKCN6001613</t>
  </si>
  <si>
    <t>RFCPCLXJ9NY001614</t>
  </si>
  <si>
    <t>RF162FMKCN6001614</t>
  </si>
  <si>
    <t>RFCPCLXJ0NY001615</t>
  </si>
  <si>
    <t>RF162FMKCN6001615</t>
  </si>
  <si>
    <t>RFCPCLXJ2NY001616</t>
  </si>
  <si>
    <t>RF162FMKCN6001616</t>
  </si>
  <si>
    <t>RFCPCLXJ4NY001617</t>
  </si>
  <si>
    <t>RF162FMKCN6001617</t>
  </si>
  <si>
    <t>RFCPCLXJ6NY001618</t>
  </si>
  <si>
    <t>RF162FMKCN6001618</t>
  </si>
  <si>
    <t>RFCPCLXJ8NY001619</t>
  </si>
  <si>
    <t>RF162FMKCN6001619</t>
  </si>
  <si>
    <t>RFCPCLXJ4NY001620</t>
  </si>
  <si>
    <t>RF162FMKCN6001620</t>
  </si>
  <si>
    <t>RFCPCLXJ6NY001621</t>
  </si>
  <si>
    <t>RF162FMKCN6001621</t>
  </si>
  <si>
    <t>RFCPCLXJ8NY001622</t>
  </si>
  <si>
    <t>RF162FMKCN6001622</t>
  </si>
  <si>
    <t>RFCPCLXJXNY001623</t>
  </si>
  <si>
    <t>RF162FMKCN6001623</t>
  </si>
  <si>
    <t>RFCPCLXJ1NY001624</t>
  </si>
  <si>
    <t>RF162FMKCN6001624</t>
  </si>
  <si>
    <t>RFCPCLXJ3NY001625</t>
  </si>
  <si>
    <t>RF162FMKCN6001625</t>
  </si>
  <si>
    <t>RFCPCLXJ5NY001626</t>
  </si>
  <si>
    <t>RF162FMKCN6001626</t>
  </si>
  <si>
    <t>RFCPCLXJ7NY001627</t>
  </si>
  <si>
    <t>RF162FMKCN6001627</t>
  </si>
  <si>
    <t>RFCPCLXJ9NY001628</t>
  </si>
  <si>
    <t>RF162FMKCN6001628</t>
  </si>
  <si>
    <t>RFCPCLXJ0NY001629</t>
  </si>
  <si>
    <t>RF162FMKCN6001629</t>
  </si>
  <si>
    <t>RFCPCLXJ7NY001630</t>
  </si>
  <si>
    <t>RF162FMKCN6001630</t>
  </si>
  <si>
    <t>RFCPCLXJ9NY001631</t>
  </si>
  <si>
    <t>RF162FMKCN6001631</t>
  </si>
  <si>
    <t>RFCPCLXJ0NY001632</t>
  </si>
  <si>
    <t>RF162FMKCN6001632</t>
  </si>
  <si>
    <t>RFCPCLXJ2NY001633</t>
  </si>
  <si>
    <t>RF162FMKCN6001633</t>
  </si>
  <si>
    <t>RFCPCLXJ4NY001634</t>
  </si>
  <si>
    <t>RF162FMKCN6001634</t>
  </si>
  <si>
    <t>RFCPCLXJ6NY001635</t>
  </si>
  <si>
    <t>RF162FMKCN6001635</t>
  </si>
  <si>
    <t>RFCPCLXJ8NY001636</t>
  </si>
  <si>
    <t>RF162FMKCN6001636</t>
  </si>
  <si>
    <t>RFCPCLXJXNY001637</t>
  </si>
  <si>
    <t>RF162FMKCN6001637</t>
  </si>
  <si>
    <t>RFCPCLXJ1NY001638</t>
  </si>
  <si>
    <t>RF162FMKCN6001638</t>
  </si>
  <si>
    <t>RFCPCLXJ3NY001639</t>
  </si>
  <si>
    <t>RF162FMKCN6001639</t>
  </si>
  <si>
    <t>RFCPCLXJXNY001640</t>
  </si>
  <si>
    <t>RF162FMKCN6001640</t>
  </si>
  <si>
    <t>RFCPCLXJ1NY001641</t>
  </si>
  <si>
    <t>RF162FMKCN6001641</t>
  </si>
  <si>
    <t>RFCPCLXJ3NY001642</t>
  </si>
  <si>
    <t>RF162FMKCN6001642</t>
  </si>
  <si>
    <t>RFCPCLXJ5NY001643</t>
  </si>
  <si>
    <t>RF162FMKCN6001643</t>
  </si>
  <si>
    <t>RFCPCLXJ7NY001644</t>
  </si>
  <si>
    <t>RF162FMKCN6001644</t>
  </si>
  <si>
    <t>RFCPCLXJ9NY001645</t>
  </si>
  <si>
    <t>RF162FMKCN6001645</t>
  </si>
  <si>
    <t>RFCPCLXJ0NY001646</t>
  </si>
  <si>
    <t>RF162FMKCN6001646</t>
  </si>
  <si>
    <t>RFCPCLXJ2NY001647</t>
  </si>
  <si>
    <t>RF162FMKCN6001647</t>
  </si>
  <si>
    <t>RFCPCLXJ4NY001648</t>
  </si>
  <si>
    <t>RF162FMKCN6001648</t>
  </si>
  <si>
    <t>RFCPCLXJ6NY001649</t>
  </si>
  <si>
    <t>RF162FMKCN6001649</t>
  </si>
  <si>
    <t>RFCPCLXJ2NY001650</t>
  </si>
  <si>
    <t>RF162FMKCN6001650</t>
  </si>
  <si>
    <t>RFCPCLXJ4NY001651</t>
  </si>
  <si>
    <t>RF162FMKCN6001651</t>
  </si>
  <si>
    <t>RFCPCLXJ6NY001697</t>
  </si>
  <si>
    <t>RF162FMKCN6001697</t>
  </si>
  <si>
    <t>RFCPCLXJ8NY001698</t>
  </si>
  <si>
    <t>RF162FMKCN6001698</t>
  </si>
  <si>
    <t>RFCPCLXJXNY001699</t>
  </si>
  <si>
    <t>RF162FMKCN6001699</t>
  </si>
  <si>
    <t>RFCPCLXJ2NY001700</t>
  </si>
  <si>
    <t>RF162FMKCN6001700</t>
  </si>
  <si>
    <t>RFCPCLXJ4NY001701</t>
  </si>
  <si>
    <t>RF162FMKCN6001701</t>
  </si>
  <si>
    <t>RFCPCLXJ6NY001702</t>
  </si>
  <si>
    <t>RF162FMKCN6001702</t>
  </si>
  <si>
    <t>RFCPCLXJ8NY001703</t>
  </si>
  <si>
    <t>RF162FMKCN6001703</t>
  </si>
  <si>
    <t>RFCPCLXJXNY001704</t>
  </si>
  <si>
    <t>RF162FMKCN6001704</t>
  </si>
  <si>
    <t>RFCPCLXJ1NY001705</t>
  </si>
  <si>
    <t>RF162FMKCN6001705</t>
  </si>
  <si>
    <t>RFCPCLXJ3NY001706</t>
  </si>
  <si>
    <t>RF162FMKCN6001706</t>
  </si>
  <si>
    <t>RFCPCLXJ5NY001707</t>
  </si>
  <si>
    <t>RF162FMKCN6001707</t>
  </si>
  <si>
    <t>RFCPCLXJ7NY001708</t>
  </si>
  <si>
    <t>RF162FMKCN6001708</t>
  </si>
  <si>
    <t>RFCPCLXJ9NY001709</t>
  </si>
  <si>
    <t>RF162FMKCN6001709</t>
  </si>
  <si>
    <t>RFCPCLXJ5NY001710</t>
  </si>
  <si>
    <t>RF162FMKCN6001710</t>
  </si>
  <si>
    <t>RFCPCLXJ7NY001711</t>
  </si>
  <si>
    <t>RF162FMKCN6001711</t>
  </si>
  <si>
    <t>RFCPCLXJ9NY001712</t>
  </si>
  <si>
    <t>RF162FMKCN6001712</t>
  </si>
  <si>
    <t>RFCPCLXJ0NY001713</t>
  </si>
  <si>
    <t>RF162FMKCN6001713</t>
  </si>
  <si>
    <t>RFCPCLXJ2NY001714</t>
  </si>
  <si>
    <t>RF162FMKCN6001714</t>
  </si>
  <si>
    <t>RFCPCLXJ4NY001715</t>
  </si>
  <si>
    <t>RF162FMKCN6001715</t>
  </si>
  <si>
    <t>RFCPCLXJ6NY001716</t>
  </si>
  <si>
    <t>RF162FMKCN6001716</t>
  </si>
  <si>
    <t>RFCPCLXJ8NY001717</t>
  </si>
  <si>
    <t>RF162FMKCN6001717</t>
  </si>
  <si>
    <t>RFCPCLXJXNY001718</t>
  </si>
  <si>
    <t>RF162FMKCN6001718</t>
  </si>
  <si>
    <t>RFCPCLXJ1NY001719</t>
  </si>
  <si>
    <t>RF162FMKCN6001719</t>
  </si>
  <si>
    <t>RFCPCLXJ8NY001720</t>
  </si>
  <si>
    <t>RF162FMKCN6001720</t>
  </si>
  <si>
    <t>RFCPCLXJXNY001721</t>
  </si>
  <si>
    <t>RF162FMKCN6001721</t>
  </si>
  <si>
    <t>RFCPCLXJ1NY001722</t>
  </si>
  <si>
    <t>RF162FMKCN6001722</t>
  </si>
  <si>
    <t>RFCPCLXJ3NY001723</t>
  </si>
  <si>
    <t>RF162FMKCN6001723</t>
  </si>
  <si>
    <t>RFCPCLXJ5NY001724</t>
  </si>
  <si>
    <t>RF162FMKCN6001724</t>
  </si>
  <si>
    <t>RFCPCLXJ7NY001725</t>
  </si>
  <si>
    <t>RF162FMKCN6001725</t>
  </si>
  <si>
    <t>RFCPCLXJ9NY001726</t>
  </si>
  <si>
    <t>RF162FMKCN6001726</t>
  </si>
  <si>
    <t>RFCPCLXJ0NY001727</t>
  </si>
  <si>
    <t>RF162FMKCN6001727</t>
  </si>
  <si>
    <t>RFCPCLXJ2NY001728</t>
  </si>
  <si>
    <t>RF162FMKCN6001728</t>
  </si>
  <si>
    <t>RFCPCLXJ4NY001729</t>
  </si>
  <si>
    <t>RF162FMKCN6001729</t>
  </si>
  <si>
    <t>RFCPCLXJ0NY001730</t>
  </si>
  <si>
    <t>RF162FMKCN6001730</t>
  </si>
  <si>
    <t>RFCPCLXJ2NY001731</t>
  </si>
  <si>
    <t>RF162FMKCN6001731</t>
  </si>
  <si>
    <t>RFCPCLXJ4NY001732</t>
  </si>
  <si>
    <t>RF162FMKCN6001732</t>
  </si>
  <si>
    <t>RFCPCLXJ6NY001733</t>
  </si>
  <si>
    <t>RF162FMKCN6001733</t>
  </si>
  <si>
    <t>RFCPCLXJ8NY001734</t>
  </si>
  <si>
    <t>RF162FMKCN6001734</t>
  </si>
  <si>
    <t>RFCPCLXJXNY001735</t>
  </si>
  <si>
    <t>RF162FMKCN6001735</t>
  </si>
  <si>
    <t>RFCPCLXJ1NY001736</t>
  </si>
  <si>
    <t>RF162FMKCN6001736</t>
  </si>
  <si>
    <t>RFCPCLXJ3NY001737</t>
  </si>
  <si>
    <t>RF162FMKCN6001737</t>
  </si>
  <si>
    <t>RFCPCLXJ5NY001738</t>
  </si>
  <si>
    <t>RF162FMKCN6001738</t>
  </si>
  <si>
    <t>RFCPCLXJ7NY001739</t>
  </si>
  <si>
    <t>RF162FMKCN6001739</t>
  </si>
  <si>
    <t>RFCPCLXJ3NY001740</t>
  </si>
  <si>
    <t>RF162FMKCN6001740</t>
  </si>
  <si>
    <t>RFCPCLXJ5NY001741</t>
  </si>
  <si>
    <t>RF162FMKCN6001741</t>
  </si>
  <si>
    <t>RFCPCLXJ2NY001745</t>
  </si>
  <si>
    <t>RF162FMKCN6001745</t>
  </si>
  <si>
    <t>RFCPCLXJ4NY001746</t>
  </si>
  <si>
    <t>RF162FMKCN6001746</t>
  </si>
  <si>
    <t>RFCPCLXJ6NY001747</t>
  </si>
  <si>
    <t>RF162FMKCN6001747</t>
  </si>
  <si>
    <t>RFCPCLXJ8NY001748</t>
  </si>
  <si>
    <t>RF162FMKCN6001748</t>
  </si>
  <si>
    <t>RFCPCLXJXNY001749</t>
  </si>
  <si>
    <t>RF162FMKCN6001749</t>
  </si>
  <si>
    <t>RFCPCLXJ6NY001750</t>
  </si>
  <si>
    <t>RF162FMKCN6001750</t>
  </si>
  <si>
    <t>RFCPCLXJ8NY001751</t>
  </si>
  <si>
    <t>RF162FMKCN6001751</t>
  </si>
  <si>
    <t>RFCPCLXJXNY001752</t>
  </si>
  <si>
    <t>RF162FMKCN6001752</t>
  </si>
  <si>
    <t>RFCPCLXJ1NY001753</t>
  </si>
  <si>
    <t>RF162FMKCN6001753</t>
  </si>
  <si>
    <t>RFCPCLXJ3NY001754</t>
  </si>
  <si>
    <t>RF162FMKCN6001754</t>
  </si>
  <si>
    <t>RFCPCLXJ5NY001755</t>
  </si>
  <si>
    <t>RF162FMKCN6001755</t>
  </si>
  <si>
    <t>RFCPCLXJ7NY001756</t>
  </si>
  <si>
    <t>RF162FMKCN6001756</t>
  </si>
  <si>
    <t>RFCPCLXJ9NY001757</t>
  </si>
  <si>
    <t>RF162FMKCN6001757</t>
  </si>
  <si>
    <t>RFCPCLXJ0NY001758</t>
  </si>
  <si>
    <t>RF162FMKCN6001758</t>
  </si>
  <si>
    <t>RFCPCLXJ2NY001759</t>
  </si>
  <si>
    <t>RF162FMKCN6001759</t>
  </si>
  <si>
    <t>RFCPCLXJ9NY001760</t>
  </si>
  <si>
    <t>RF162FMKCN6001760</t>
  </si>
  <si>
    <t>RFCPCLXJ0NY001761</t>
  </si>
  <si>
    <t>RF162FMKCN6001761</t>
  </si>
  <si>
    <t>RFCPCLXJ2NY001762</t>
  </si>
  <si>
    <t>RF162FMKCN6001762</t>
  </si>
  <si>
    <t>RFCPCLXJ4NY001763</t>
  </si>
  <si>
    <t>RF162FMKCN6001763</t>
  </si>
  <si>
    <t>RFCPCLXJ6NY001764</t>
  </si>
  <si>
    <t>RF162FMKCN6001764</t>
  </si>
  <si>
    <t>RFCPCLXJ8NY001765</t>
  </si>
  <si>
    <t>RF162FMKCN6001765</t>
  </si>
  <si>
    <t>RFCPCLXJXNY001766</t>
  </si>
  <si>
    <t>RF162FMKCN6001766</t>
  </si>
  <si>
    <t>RFCPCLXJ1NY001767</t>
  </si>
  <si>
    <t>RF162FMKCN6001767</t>
  </si>
  <si>
    <t>RFCPCLXJ3NY001768</t>
  </si>
  <si>
    <t>RF162FMKCN6001768</t>
  </si>
  <si>
    <t>RFCPCLXJ5NY001769</t>
  </si>
  <si>
    <t>RF162FMKCN6001769</t>
  </si>
  <si>
    <t>RFCPCLXJ1NY001770</t>
  </si>
  <si>
    <t>RF162FMKCN6001770</t>
  </si>
  <si>
    <t>RFCPCLXJ3NY001771</t>
  </si>
  <si>
    <t>RF162FMKCN6001771</t>
  </si>
  <si>
    <t>RFCPCLXJ5NY001772</t>
  </si>
  <si>
    <t>RF162FMKCN6001772</t>
  </si>
  <si>
    <t>RFCPCLXJ7NY001773</t>
  </si>
  <si>
    <t>RF162FMKCN6001773</t>
  </si>
  <si>
    <t>RFCPCLXJ9NY001774</t>
  </si>
  <si>
    <t>RF162FMKCN6001774</t>
  </si>
  <si>
    <t>RFCPCLXJ0NY001775</t>
  </si>
  <si>
    <t>RF162FMKCN6001775</t>
  </si>
  <si>
    <t>RFCPCLXJ2NY001776</t>
  </si>
  <si>
    <t>RF162FMKCN6001776</t>
  </si>
  <si>
    <t>RFCPCLXJ4NY001777</t>
  </si>
  <si>
    <t>RF162FMKCN6001777</t>
  </si>
  <si>
    <t>RFCPCLXJ6NY001778</t>
  </si>
  <si>
    <t>RF162FMKCN6001778</t>
  </si>
  <si>
    <t>RFCPCLXJ8NY001779</t>
  </si>
  <si>
    <t>RF162FMKCN6001779</t>
  </si>
  <si>
    <t>RFCPCLXJ4NY001780</t>
  </si>
  <si>
    <t>RF162FMKCN6001780</t>
  </si>
  <si>
    <t>RFCPCLXJ6NY001781</t>
  </si>
  <si>
    <t>RF162FMKCN6001781</t>
  </si>
  <si>
    <t>RFCPCLXJ8NY001782</t>
  </si>
  <si>
    <t>RF162FMKCN6001782</t>
  </si>
  <si>
    <t>RFCPCLXJXNY001783</t>
  </si>
  <si>
    <t>RF162FMKCN6001783</t>
  </si>
  <si>
    <t>RFCPCLXJ1NY001784</t>
  </si>
  <si>
    <t>RF162FMKCN6001784</t>
  </si>
  <si>
    <t>RFCPCLXJ3NY001785</t>
  </si>
  <si>
    <t>RF162FMKCN6001785</t>
  </si>
  <si>
    <t>RFCPCLXJ5NY001786</t>
  </si>
  <si>
    <t>RF162FMKCN6001786</t>
  </si>
  <si>
    <t>RFCPCLXJ7NY001787</t>
  </si>
  <si>
    <t>RF162FMKCN6001787</t>
  </si>
  <si>
    <t>RFCPCLXJ9NY001788</t>
  </si>
  <si>
    <t>RF162FMKCN6001788</t>
  </si>
  <si>
    <t>RFCPCLXJ0NY001789</t>
  </si>
  <si>
    <t>RF162FMKCN6001789</t>
  </si>
  <si>
    <t>NKR57E-7101773</t>
  </si>
  <si>
    <t>4BC2-900141</t>
  </si>
  <si>
    <t>3255</t>
  </si>
  <si>
    <t>RFCPCLXJ7NY001790</t>
  </si>
  <si>
    <t>RF162FMKCN6001790</t>
  </si>
  <si>
    <t>RFCPCLXJ9NY001791</t>
  </si>
  <si>
    <t>RF162FMKCN6001791</t>
  </si>
  <si>
    <t>RFCPCLXJ0NY001792</t>
  </si>
  <si>
    <t>RF162FMKCN6001792</t>
  </si>
  <si>
    <t>RFCPCLXJ2NY001793</t>
  </si>
  <si>
    <t>RF162FMKCN6001793</t>
  </si>
  <si>
    <t>RFCPCLXJ4NY001794</t>
  </si>
  <si>
    <t>RF162FMKCN6001794</t>
  </si>
  <si>
    <t>RFCPCLXJ6NY001795</t>
  </si>
  <si>
    <t>RF162FMKCN6001795</t>
  </si>
  <si>
    <t>RFCPCLXJ8NY001796</t>
  </si>
  <si>
    <t>RF162FMKCN6001796</t>
  </si>
  <si>
    <t>RFCPCLXJXNY001797</t>
  </si>
  <si>
    <t>RF162FMKCN6001797</t>
  </si>
  <si>
    <t>RFCPCLXJ1NY001798</t>
  </si>
  <si>
    <t>RF162FMKCN6001798</t>
  </si>
  <si>
    <t>RFCPCLXJ3NY001799</t>
  </si>
  <si>
    <t>RF162FMKCN6001799</t>
  </si>
  <si>
    <t>RFCPCLXJ6NY001800</t>
  </si>
  <si>
    <t>RF162FMKCN6001800</t>
  </si>
  <si>
    <t>RFCPCLXJ8NY001801</t>
  </si>
  <si>
    <t>RF162FMKCN6001801</t>
  </si>
  <si>
    <t>RFCPCLXJXNY001802</t>
  </si>
  <si>
    <t>RF162FMKCN6001802</t>
  </si>
  <si>
    <t>RFCPCLXJ1NY001803</t>
  </si>
  <si>
    <t>RF162FMKCN6001803</t>
  </si>
  <si>
    <t>RFCPCLXJ3NY001804</t>
  </si>
  <si>
    <t>RF162FMKCN6001804</t>
  </si>
  <si>
    <t>RFCPCLXJ5NY001805</t>
  </si>
  <si>
    <t>RF162FMKCN6001805</t>
  </si>
  <si>
    <t>RFCPCLXJ7NY001806</t>
  </si>
  <si>
    <t>RF162FMKCN6001806</t>
  </si>
  <si>
    <t>RFCPCLXJ9NY001807</t>
  </si>
  <si>
    <t>RF162FMKCN6001807</t>
  </si>
  <si>
    <t>RFCPCLXJ0NY001808</t>
  </si>
  <si>
    <t>RF162FMKCN6001808</t>
  </si>
  <si>
    <t>RFCPCLXJ2NY001809</t>
  </si>
  <si>
    <t>RF162FMKCN6001809</t>
  </si>
  <si>
    <t>RFCPCLXJ9NY001810</t>
  </si>
  <si>
    <t>RF162FMKCN6001810</t>
  </si>
  <si>
    <t>RFCPCLXJ0NY001811</t>
  </si>
  <si>
    <t>RF162FMKCN6001811</t>
  </si>
  <si>
    <t>RFCPCLXJ2NY001812</t>
  </si>
  <si>
    <t>RF162FMKCN6001812</t>
  </si>
  <si>
    <t>RFCPCLXJ4NY001813</t>
  </si>
  <si>
    <t>RF162FMKCN6001813</t>
  </si>
  <si>
    <t>RFCPCLXJ6NY001814</t>
  </si>
  <si>
    <t>RF162FMKCN6001814</t>
  </si>
  <si>
    <t>RFCPCLXJ8NY001815</t>
  </si>
  <si>
    <t>RF162FMKCN6001815</t>
  </si>
  <si>
    <t>RFCPCLXJXNY001816</t>
  </si>
  <si>
    <t>RF162FMKCN6001816</t>
  </si>
  <si>
    <t>RFCPCLXJ1NY001817</t>
  </si>
  <si>
    <t>RF162FMKCN6001817</t>
  </si>
  <si>
    <t>RFCPCLXJ3NY001818</t>
  </si>
  <si>
    <t>RF162FMKCN6001818</t>
  </si>
  <si>
    <t>RFCPCLXJ5NY001819</t>
  </si>
  <si>
    <t>RF162FMKCN6001819</t>
  </si>
  <si>
    <t>RFCPCLXJ1NY001820</t>
  </si>
  <si>
    <t>RF162FMKCN6001820</t>
  </si>
  <si>
    <t>RFCPCLXJ3NY001821</t>
  </si>
  <si>
    <t>RF162FMKCN6001821</t>
  </si>
  <si>
    <t>RFCPCLXJ5NY001822</t>
  </si>
  <si>
    <t>RF162FMKCN6001822</t>
  </si>
  <si>
    <t>RFCPCLXJ7NY001823</t>
  </si>
  <si>
    <t>RF162FMKCN6001823</t>
  </si>
  <si>
    <t>RFCPCLXJ9NY001824</t>
  </si>
  <si>
    <t>RF162FMKCN6001824</t>
  </si>
  <si>
    <t>RFCPCLXJ0NY001825</t>
  </si>
  <si>
    <t>RF162FMKCN6001825</t>
  </si>
  <si>
    <t>RFCPCLXJ2NY001826</t>
  </si>
  <si>
    <t>RF162FMKCN6001826</t>
  </si>
  <si>
    <t>RFCPCLXJ4NY001827</t>
  </si>
  <si>
    <t>RF162FMKCN6001827</t>
  </si>
  <si>
    <t>RFCPCLXJ6NY001828</t>
  </si>
  <si>
    <t>RF162FMKCN6001828</t>
  </si>
  <si>
    <t>RFCPCLXJ8NY001829</t>
  </si>
  <si>
    <t>RF162FMKCN6001829</t>
  </si>
  <si>
    <t>RFCPCLXJ4NY001830</t>
  </si>
  <si>
    <t>RF162FMKCN6001830</t>
  </si>
  <si>
    <t>RFCPCLXJ6NY001831</t>
  </si>
  <si>
    <t>RF162FMKCN6001831</t>
  </si>
  <si>
    <t>RFCPCLXJ8NY001832</t>
  </si>
  <si>
    <t>RF162FMKCN6001832</t>
  </si>
  <si>
    <t>RFCPCLXJXNY001833</t>
  </si>
  <si>
    <t>RF162FMKCN6001833</t>
  </si>
  <si>
    <t>RFCPCLXJ1NY001834</t>
  </si>
  <si>
    <t>RF162FMKCN6001834</t>
  </si>
  <si>
    <t>RFCPCLXJ3NY001835</t>
  </si>
  <si>
    <t>RF162FMKCN6001835</t>
  </si>
  <si>
    <t>RFCPCLXJ5NY001836</t>
  </si>
  <si>
    <t>RF162FMKCN6001836</t>
  </si>
  <si>
    <t>RFCPCLXJ7NY001837</t>
  </si>
  <si>
    <t>RF162FMKCN6001837</t>
  </si>
  <si>
    <t>RFCPCLXJ9NY001838</t>
  </si>
  <si>
    <t>RF162FMKCN6001838</t>
  </si>
  <si>
    <t>RFCPCLXJ0NY001839</t>
  </si>
  <si>
    <t>RF162FMKCN6001839</t>
  </si>
  <si>
    <t>RFCPCLXJ7NY001840</t>
  </si>
  <si>
    <t>RF162FMKCN6001840</t>
  </si>
  <si>
    <t>RFCPCLXJ9NY001841</t>
  </si>
  <si>
    <t>RF162FMKCN6001841</t>
  </si>
  <si>
    <t>RFCPCLXJ0NY001842</t>
  </si>
  <si>
    <t>RF162FMKCN6001842</t>
  </si>
  <si>
    <t>RFCPCLXJ2NY001843</t>
  </si>
  <si>
    <t>RF162FMKCN6001843</t>
  </si>
  <si>
    <t>RFCPCLXJ4NY001844</t>
  </si>
  <si>
    <t>RF162FMKCN6001844</t>
  </si>
  <si>
    <t>RFCPCLXJ6NY001845</t>
  </si>
  <si>
    <t>RF162FMKCN6001845</t>
  </si>
  <si>
    <t>RFCPCLXJ8NY001846</t>
  </si>
  <si>
    <t>RF162FMKCN6001846</t>
  </si>
  <si>
    <t>RFCPCLXJXNY001847</t>
  </si>
  <si>
    <t>RF162FMKCN6001847</t>
  </si>
  <si>
    <t>RFCPCLXJ1NY001848</t>
  </si>
  <si>
    <t>RF162FMKCN6001848</t>
  </si>
  <si>
    <t>RFCPCLXJ3NY001849</t>
  </si>
  <si>
    <t>RF162FMKCN6001849</t>
  </si>
  <si>
    <t>RFCPCLXJXNY001850</t>
  </si>
  <si>
    <t>RF162FMKCN6001850</t>
  </si>
  <si>
    <t>RFCPCLXJ1NY001851</t>
  </si>
  <si>
    <t>RF162FMKCN6001851</t>
  </si>
  <si>
    <t>RFCPCLXJ3NY001852</t>
  </si>
  <si>
    <t>RF162FMKCN6001852</t>
  </si>
  <si>
    <t>RFCPCLXJ5NY001853</t>
  </si>
  <si>
    <t>RF162FMKCN6001853</t>
  </si>
  <si>
    <t>RFCPCLXJ7NY001854</t>
  </si>
  <si>
    <t>RF162FMKCN6001854</t>
  </si>
  <si>
    <t>RFCPCLXJ9NY001855</t>
  </si>
  <si>
    <t>RF162FMKCN6001855</t>
  </si>
  <si>
    <t>RFCPCLXJ0NY001856</t>
  </si>
  <si>
    <t>RF162FMKCN6001856</t>
  </si>
  <si>
    <t>RFCPCLXJ2NY001857</t>
  </si>
  <si>
    <t>RF162FMKCN6001857</t>
  </si>
  <si>
    <t>RFCPCLXJ4NY001858</t>
  </si>
  <si>
    <t>RF162FMKCN6001858</t>
  </si>
  <si>
    <t>RFCPCLXJ6NY001859</t>
  </si>
  <si>
    <t>RF162FMKCN6001859</t>
  </si>
  <si>
    <t>RFCPCLXJ2NY001860</t>
  </si>
  <si>
    <t>RF162FMKCN6001860</t>
  </si>
  <si>
    <t>RFCPCLXJ4NY001861</t>
  </si>
  <si>
    <t>RF162FMKCN6001861</t>
  </si>
  <si>
    <t>RFCPCLXJ6NY001862</t>
  </si>
  <si>
    <t>RF162FMKCN6001862</t>
  </si>
  <si>
    <t>RFCPCLXJ8NY001863</t>
  </si>
  <si>
    <t>RF162FMKCN6001863</t>
  </si>
  <si>
    <t>RFCPCLXJXNY001864</t>
  </si>
  <si>
    <t>RF162FMKCN6001864</t>
  </si>
  <si>
    <t>RFCPCLXJ1NY001865</t>
  </si>
  <si>
    <t>RF162FMKCN6001865</t>
  </si>
  <si>
    <t>RFCPCLXJ3NY001866</t>
  </si>
  <si>
    <t>RF162FMKCN6001866</t>
  </si>
  <si>
    <t>RFCPCLXJ5NY001867</t>
  </si>
  <si>
    <t>RF162FMKCN6001867</t>
  </si>
  <si>
    <t>RFCPCLXJ7NY001868</t>
  </si>
  <si>
    <t>RF162FMKCN6001868</t>
  </si>
  <si>
    <t>RFCPCLXJ9NY001869</t>
  </si>
  <si>
    <t>RF162FMKCN6001869</t>
  </si>
  <si>
    <t>RFCPCLXJ5NY001870</t>
  </si>
  <si>
    <t>RF162FMKCN6001870</t>
  </si>
  <si>
    <t>RFCPCLXJ7NY001871</t>
  </si>
  <si>
    <t>RF162FMKCN6001871</t>
  </si>
  <si>
    <t>RFCPCLXJ9NY001872</t>
  </si>
  <si>
    <t>RF162FMKCN6001872</t>
  </si>
  <si>
    <t>RFCPCLXJ0NY001873</t>
  </si>
  <si>
    <t>RF162FMKCN6001873</t>
  </si>
  <si>
    <t>RFCPCLXJ2NY001874</t>
  </si>
  <si>
    <t>RF162FMKCN6001874</t>
  </si>
  <si>
    <t>RFCPCLXJ4NY001875</t>
  </si>
  <si>
    <t>RF162FMKCN6001875</t>
  </si>
  <si>
    <t>RFCPCLXJ6NY001876</t>
  </si>
  <si>
    <t>RF162FMKCN6001876</t>
  </si>
  <si>
    <t>RFCPCLXJ8NY001877</t>
  </si>
  <si>
    <t>RF162FMKCN6001877</t>
  </si>
  <si>
    <t>RFCPCLXJXNY001878</t>
  </si>
  <si>
    <t>RF162FMKCN6001878</t>
  </si>
  <si>
    <t>RWCLPP201NE365407</t>
  </si>
  <si>
    <t>RW157FMIJA165407</t>
  </si>
  <si>
    <t>RWCLPP203NE365408</t>
  </si>
  <si>
    <t>RW157FMIJA165408</t>
  </si>
  <si>
    <t>RWCLPP205NE365409</t>
  </si>
  <si>
    <t>RW157FMIJA165409</t>
  </si>
  <si>
    <t>RWCLPP201NE365410</t>
  </si>
  <si>
    <t>RW157FMIJA165410</t>
  </si>
  <si>
    <t>RWCLPP203NE365411</t>
  </si>
  <si>
    <t>RW157FMIJA165411</t>
  </si>
  <si>
    <t>RWCLPP205NE365412</t>
  </si>
  <si>
    <t>RW157FMIJA165412</t>
  </si>
  <si>
    <t>RWCLPP207NE365413</t>
  </si>
  <si>
    <t>RW157FMIJA165413</t>
  </si>
  <si>
    <t>RWCLPP209NE365414</t>
  </si>
  <si>
    <t>RW157FMIJA165414</t>
  </si>
  <si>
    <t>RWCLPP200NE365415</t>
  </si>
  <si>
    <t>RW157FMIJA165415</t>
  </si>
  <si>
    <t>RWCLPP202NE365416</t>
  </si>
  <si>
    <t>RW157FMIJA165416</t>
  </si>
  <si>
    <t>RWCLPP204NE365417</t>
  </si>
  <si>
    <t>RW157FMIJA165417</t>
  </si>
  <si>
    <t>RWCLPP206NE365418</t>
  </si>
  <si>
    <t>RW157FMIJA165418</t>
  </si>
  <si>
    <t>RWCLPP208NE365419</t>
  </si>
  <si>
    <t>RW157FMIJA165419</t>
  </si>
  <si>
    <t>RWCLPP204NE365420</t>
  </si>
  <si>
    <t>RW157FMIJA165420</t>
  </si>
  <si>
    <t>RWCLPP206NE365421</t>
  </si>
  <si>
    <t>RW157FMIJA165421</t>
  </si>
  <si>
    <t>RWCLPP208NE365422</t>
  </si>
  <si>
    <t>RW157FMIJA165422</t>
  </si>
  <si>
    <t>RWCLPP20XNE365423</t>
  </si>
  <si>
    <t>RW157FMIJA165423</t>
  </si>
  <si>
    <t>RWCLPP201NE365424</t>
  </si>
  <si>
    <t>RW157FMIJA165424</t>
  </si>
  <si>
    <t>RWCLPP203NE365425</t>
  </si>
  <si>
    <t>RW157FMIJA165425</t>
  </si>
  <si>
    <t>RWCLPP205NE365426</t>
  </si>
  <si>
    <t>RW157FMIJA165426</t>
  </si>
  <si>
    <t>RWCLPP207NE365427</t>
  </si>
  <si>
    <t>RW157FMIJA165427</t>
  </si>
  <si>
    <t>RWCLPP209NE365428</t>
  </si>
  <si>
    <t>RW157FMIJA165428</t>
  </si>
  <si>
    <t>RWCLPP200NE365429</t>
  </si>
  <si>
    <t>RW157FMIJA165429</t>
  </si>
  <si>
    <t>RWCLPP207NE365430</t>
  </si>
  <si>
    <t>RW157FMIJA165430</t>
  </si>
  <si>
    <t>RWCLPP209NE365431</t>
  </si>
  <si>
    <t>RW157FMIJA165431</t>
  </si>
  <si>
    <t>RWCLPP200NE365432</t>
  </si>
  <si>
    <t>RW157FMIJA165432</t>
  </si>
  <si>
    <t>RWCLPP202NE365433</t>
  </si>
  <si>
    <t>RW157FMIJA165433</t>
  </si>
  <si>
    <t>RWCLPP204NE365434</t>
  </si>
  <si>
    <t>RW157FMIJA165434</t>
  </si>
  <si>
    <t>RWCLPP206NE365435</t>
  </si>
  <si>
    <t>RW157FMIJA165435</t>
  </si>
  <si>
    <t>RWCLPP208NE365436</t>
  </si>
  <si>
    <t>RW157FMIJA165436</t>
  </si>
  <si>
    <t>RWCLPP20XNE365437</t>
  </si>
  <si>
    <t>RW157FMIJA165437</t>
  </si>
  <si>
    <t>RWCLPP201NE365438</t>
  </si>
  <si>
    <t>RW157FMIJA165438</t>
  </si>
  <si>
    <t>RWCLPP203NE365439</t>
  </si>
  <si>
    <t>RW157FMIJA165439</t>
  </si>
  <si>
    <t>RWCLPP20XNE365440</t>
  </si>
  <si>
    <t>RW157FMIJA165440</t>
  </si>
  <si>
    <t>RWCLPP201NE365441</t>
  </si>
  <si>
    <t>RW157FMIJA165441</t>
  </si>
  <si>
    <t>RWCLPP203NE365442</t>
  </si>
  <si>
    <t>RW157FMIJA165442</t>
  </si>
  <si>
    <t>RWCLPP205NE365443</t>
  </si>
  <si>
    <t>RW157FMIJA165443</t>
  </si>
  <si>
    <t>RWCLPP207NE365444</t>
  </si>
  <si>
    <t>RW157FMIJA165444</t>
  </si>
  <si>
    <t>RWCLPP209NE365445</t>
  </si>
  <si>
    <t>RW157FMIJA165445</t>
  </si>
  <si>
    <t>RWCLPP200NE365446</t>
  </si>
  <si>
    <t>RW157FMIJA165446</t>
  </si>
  <si>
    <t>RWCLPP202NE365447</t>
  </si>
  <si>
    <t>RW157FMIJA165447</t>
  </si>
  <si>
    <t>RWCLPP204NE365448</t>
  </si>
  <si>
    <t>RW157FMIJA165448</t>
  </si>
  <si>
    <t>RWCLPP206NE365449</t>
  </si>
  <si>
    <t>RW157FMIJA165449</t>
  </si>
  <si>
    <t>RWCLPP202NE365450</t>
  </si>
  <si>
    <t>RW157FMIJA165450</t>
  </si>
  <si>
    <t>RWCLPP204NE365451</t>
  </si>
  <si>
    <t>RW157FMIJA165451</t>
  </si>
  <si>
    <t>RWCLPP206NE365452</t>
  </si>
  <si>
    <t>RW157FMIJA165452</t>
  </si>
  <si>
    <t>RWCLPP207NE365542</t>
  </si>
  <si>
    <t>RW157FMIJA165542</t>
  </si>
  <si>
    <t>RWCLPP209NE365543</t>
  </si>
  <si>
    <t>RW157FMIJA165543</t>
  </si>
  <si>
    <t>RWCLPP200NE365544</t>
  </si>
  <si>
    <t>RW157FMIJA165544</t>
  </si>
  <si>
    <t>RWCLPP202NE365545</t>
  </si>
  <si>
    <t>RW157FMIJA165545</t>
  </si>
  <si>
    <t>RWCLPP204NE365546</t>
  </si>
  <si>
    <t>RW157FMIJA165546</t>
  </si>
  <si>
    <t>RWCLPP206NE365547</t>
  </si>
  <si>
    <t>RW157FMIJA165547</t>
  </si>
  <si>
    <t>RWCLPP208NE365548</t>
  </si>
  <si>
    <t>RW157FMIJA165548</t>
  </si>
  <si>
    <t>RWCLPP20XNE365549</t>
  </si>
  <si>
    <t>RW157FMIJA165549</t>
  </si>
  <si>
    <t>RWCLPP206NE365550</t>
  </si>
  <si>
    <t>RW157FMIJA165550</t>
  </si>
  <si>
    <t>RWCLPP208NE365551</t>
  </si>
  <si>
    <t>RW157FMIJA165551</t>
  </si>
  <si>
    <t>RWCLPP20XNE365552</t>
  </si>
  <si>
    <t>RW157FMIJA165552</t>
  </si>
  <si>
    <t>RWCLPP201NE365553</t>
  </si>
  <si>
    <t>RW157FMIJA165553</t>
  </si>
  <si>
    <t>RWCLPP203NE365554</t>
  </si>
  <si>
    <t>RW157FMIJA165554</t>
  </si>
  <si>
    <t>RWCLPP205NE365555</t>
  </si>
  <si>
    <t>RW157FMIJA165555</t>
  </si>
  <si>
    <t>RWCLPP207NE365556</t>
  </si>
  <si>
    <t>RW157FMIJA165556</t>
  </si>
  <si>
    <t>RWCLPP209NE365557</t>
  </si>
  <si>
    <t>RW157FMIJA165557</t>
  </si>
  <si>
    <t>RWCLPP200NE365558</t>
  </si>
  <si>
    <t>RW157FMIJA165558</t>
  </si>
  <si>
    <t>RWCLPP202NE365559</t>
  </si>
  <si>
    <t>RW157FMIJA165559</t>
  </si>
  <si>
    <t>RWCLPP209NE365560</t>
  </si>
  <si>
    <t>RW157FMIJA165560</t>
  </si>
  <si>
    <t>RWCLPP200NE365561</t>
  </si>
  <si>
    <t>RW157FMIJA165561</t>
  </si>
  <si>
    <t>RWCLPP202NE365562</t>
  </si>
  <si>
    <t>RW157FMIJA165562</t>
  </si>
  <si>
    <t>RWCLPP204NE365563</t>
  </si>
  <si>
    <t>RW157FMIJA165563</t>
  </si>
  <si>
    <t>RWCLPP206NE365564</t>
  </si>
  <si>
    <t>RW157FMIJA165564</t>
  </si>
  <si>
    <t>RWCLPP208NE365565</t>
  </si>
  <si>
    <t>RW157FMIJA165565</t>
  </si>
  <si>
    <t>RWCLPP20XNE365566</t>
  </si>
  <si>
    <t>RW157FMIJA165566</t>
  </si>
  <si>
    <t>RWCLPP201NE365567</t>
  </si>
  <si>
    <t>RW157FMIJA165567</t>
  </si>
  <si>
    <t>RWCLPP203NE365568</t>
  </si>
  <si>
    <t>RW157FMIJA165568</t>
  </si>
  <si>
    <t>RWCLPP205NE365569</t>
  </si>
  <si>
    <t>RW157FMIJA165569</t>
  </si>
  <si>
    <t>RWCLPP201NE365570</t>
  </si>
  <si>
    <t>RW157FMIJA165570</t>
  </si>
  <si>
    <t>RWCLPP203NE365571</t>
  </si>
  <si>
    <t>RW157FMIJA165571</t>
  </si>
  <si>
    <t>RWCLPP205NE365572</t>
  </si>
  <si>
    <t>RW157FMIJA165572</t>
  </si>
  <si>
    <t>RWCLPP207NE365573</t>
  </si>
  <si>
    <t>RW157FMIJA165573</t>
  </si>
  <si>
    <t>RWCLPP209NE365574</t>
  </si>
  <si>
    <t>RW157FMIJA165574</t>
  </si>
  <si>
    <t>RWCLPP200NE365575</t>
  </si>
  <si>
    <t>RW157FMIJA165575</t>
  </si>
  <si>
    <t>RWCLPP202NE365576</t>
  </si>
  <si>
    <t>RW157FMIJA165576</t>
  </si>
  <si>
    <t>RWCLPP204NE365577</t>
  </si>
  <si>
    <t>RW157FMIJA165577</t>
  </si>
  <si>
    <t>RWCLPP206NE365578</t>
  </si>
  <si>
    <t>RW157FMIJA165578</t>
  </si>
  <si>
    <t>RWCLPP208NE365579</t>
  </si>
  <si>
    <t>RW157FMIJA165579</t>
  </si>
  <si>
    <t>RWCLPP204NE365580</t>
  </si>
  <si>
    <t>RW157FMIJA165580</t>
  </si>
  <si>
    <t>RWCLPP206NE365581</t>
  </si>
  <si>
    <t>RW157FMIJA165581</t>
  </si>
  <si>
    <t>RWCLPP208NE365582</t>
  </si>
  <si>
    <t>RW157FMIJA165582</t>
  </si>
  <si>
    <t>RWCLPP20XNE365583</t>
  </si>
  <si>
    <t>RW157FMIJA165583</t>
  </si>
  <si>
    <t>RWCLPP201NE365584</t>
  </si>
  <si>
    <t>RW157FMIJA165584</t>
  </si>
  <si>
    <t>RWCLPP203NE365585</t>
  </si>
  <si>
    <t>RW157FMIJA165585</t>
  </si>
  <si>
    <t>RWCLPP205NE365586</t>
  </si>
  <si>
    <t>RW157FMIJA165586</t>
  </si>
  <si>
    <t>RWCLPP208NE365632</t>
  </si>
  <si>
    <t>RW157FMIJA165632</t>
  </si>
  <si>
    <t>RWCLPP20XNE365633</t>
  </si>
  <si>
    <t>RW157FMIJA165633</t>
  </si>
  <si>
    <t>RWCLPP201NE365634</t>
  </si>
  <si>
    <t>RW157FMIJA165634</t>
  </si>
  <si>
    <t>RWCLPP203NE365635</t>
  </si>
  <si>
    <t>RW157FMIJA165635</t>
  </si>
  <si>
    <t>RWCLPP205NE365636</t>
  </si>
  <si>
    <t>RW157FMIJA165636</t>
  </si>
  <si>
    <t>RWCLPP207NE365637</t>
  </si>
  <si>
    <t>RW157FMIJA165637</t>
  </si>
  <si>
    <t>RWCLPP209NE365638</t>
  </si>
  <si>
    <t>RW157FMIJA165638</t>
  </si>
  <si>
    <t>RWCLPP200NE365639</t>
  </si>
  <si>
    <t>RW157FMIJA165639</t>
  </si>
  <si>
    <t>RWCLPP207NE365640</t>
  </si>
  <si>
    <t>RW157FMIJA165640</t>
  </si>
  <si>
    <t>RWCLPP209NE365641</t>
  </si>
  <si>
    <t>RW157FMIJA165641</t>
  </si>
  <si>
    <t>RWCLPP200NE365642</t>
  </si>
  <si>
    <t>RW157FMIJA165642</t>
  </si>
  <si>
    <t>RWCLPP202NE365643</t>
  </si>
  <si>
    <t>RW157FMIJA165643</t>
  </si>
  <si>
    <t>RWCLPP204NE365644</t>
  </si>
  <si>
    <t>RW157FMIJA165644</t>
  </si>
  <si>
    <t>RWCLPP206NE365645</t>
  </si>
  <si>
    <t>RW157FMIJA165645</t>
  </si>
  <si>
    <t>RWCLPP208NE365646</t>
  </si>
  <si>
    <t>RW157FMIJA165646</t>
  </si>
  <si>
    <t>RWCLPP20XNE365647</t>
  </si>
  <si>
    <t>RW157FMIJA165647</t>
  </si>
  <si>
    <t>RWCLPP201NE365648</t>
  </si>
  <si>
    <t>RW157FMIJA165648</t>
  </si>
  <si>
    <t>RWCLPP203NE365649</t>
  </si>
  <si>
    <t>RW157FMIJA165649</t>
  </si>
  <si>
    <t>RWCLPP20XNE365650</t>
  </si>
  <si>
    <t>RW157FMIJA165650</t>
  </si>
  <si>
    <t>RWCLPP201NE365651</t>
  </si>
  <si>
    <t>RW157FMIJA165651</t>
  </si>
  <si>
    <t>RWCLPP203NE365652</t>
  </si>
  <si>
    <t>RW157FMIJA165652</t>
  </si>
  <si>
    <t>RWCLPP205NE365653</t>
  </si>
  <si>
    <t>RW157FMIJA165653</t>
  </si>
  <si>
    <t>RWCLPP207NE365654</t>
  </si>
  <si>
    <t>RW157FMIJA165654</t>
  </si>
  <si>
    <t>RWCLPP209NE365655</t>
  </si>
  <si>
    <t>RW157FMIJA165655</t>
  </si>
  <si>
    <t>RWCLPP200NE365656</t>
  </si>
  <si>
    <t>RW157FMIJA165656</t>
  </si>
  <si>
    <t>RWCLPP202NE365657</t>
  </si>
  <si>
    <t>RW157FMIJA165657</t>
  </si>
  <si>
    <t>RWCLPP204NE365658</t>
  </si>
  <si>
    <t>RW157FMIJA165658</t>
  </si>
  <si>
    <t>RWCLPP206NE365659</t>
  </si>
  <si>
    <t>RW157FMIJA165659</t>
  </si>
  <si>
    <t>RWCLPP202NE365660</t>
  </si>
  <si>
    <t>RW157FMIJA165660</t>
  </si>
  <si>
    <t>RWCLPP204NE365661</t>
  </si>
  <si>
    <t>RW157FMIJA165661</t>
  </si>
  <si>
    <t>RWCLPP206NE365662</t>
  </si>
  <si>
    <t>RW157FMIJA165662</t>
  </si>
  <si>
    <t>RWCLPP208NE365663</t>
  </si>
  <si>
    <t>RW157FMIJA165663</t>
  </si>
  <si>
    <t>RWCLPP20XNE365664</t>
  </si>
  <si>
    <t>RW157FMIJA165664</t>
  </si>
  <si>
    <t>RWCLPP201NE365665</t>
  </si>
  <si>
    <t>RW157FMIJA165665</t>
  </si>
  <si>
    <t>RWCLPP203NE365666</t>
  </si>
  <si>
    <t>RW157FMIJA165666</t>
  </si>
  <si>
    <t>RWCLPP205NE365667</t>
  </si>
  <si>
    <t>RW157FMIJA165667</t>
  </si>
  <si>
    <t>RWCLPP207NE365668</t>
  </si>
  <si>
    <t>RW157FMIJA165668</t>
  </si>
  <si>
    <t>RWCLPP209NE365669</t>
  </si>
  <si>
    <t>RW157FMIJA165669</t>
  </si>
  <si>
    <t>RWCLPP205NE365670</t>
  </si>
  <si>
    <t>RW157FMIJA165670</t>
  </si>
  <si>
    <t>RWCLPP207NE365671</t>
  </si>
  <si>
    <t>RW157FMIJA165671</t>
  </si>
  <si>
    <t>RWCLPP209NE365672</t>
  </si>
  <si>
    <t>RW157FMIJA165672</t>
  </si>
  <si>
    <t>RWCLPP200NE365673</t>
  </si>
  <si>
    <t>RW157FMIJA165673</t>
  </si>
  <si>
    <t>RWCLPP202NE365674</t>
  </si>
  <si>
    <t>RW157FMIJA165674</t>
  </si>
  <si>
    <t>RWCLPP204NE365675</t>
  </si>
  <si>
    <t>RW157FMIJA165675</t>
  </si>
  <si>
    <t>RWCLPP206NE365676</t>
  </si>
  <si>
    <t>RW157FMIJA165676</t>
  </si>
  <si>
    <t>RLHJA3891PY100514</t>
  </si>
  <si>
    <t>JA52E-0480517</t>
  </si>
  <si>
    <t>RLHJA3896PY100427</t>
  </si>
  <si>
    <t>JA52E-0480624</t>
  </si>
  <si>
    <t>RLHJA389XPY100348</t>
  </si>
  <si>
    <t>JA52E-0480545</t>
  </si>
  <si>
    <t>RLHJA389XPY100494</t>
  </si>
  <si>
    <t>JA52E-0480501</t>
  </si>
  <si>
    <t>RLHJA3892PY100389</t>
  </si>
  <si>
    <t>JA52E-0480582</t>
  </si>
  <si>
    <t>RLHJA3893PY100398</t>
  </si>
  <si>
    <t>JA52E-0480593</t>
  </si>
  <si>
    <t>RLHJA3894PY100393</t>
  </si>
  <si>
    <t>JA52E-0480513</t>
  </si>
  <si>
    <t>RLHJA3898PY100350</t>
  </si>
  <si>
    <t>JA52E-0480541</t>
  </si>
  <si>
    <t>RLHJA3890PY100374</t>
  </si>
  <si>
    <t>JA52E-0480566</t>
  </si>
  <si>
    <t>RLHJA3896PY100377</t>
  </si>
  <si>
    <t>JA52E-0480567</t>
  </si>
  <si>
    <t>RLHJA3897PY100372</t>
  </si>
  <si>
    <t>JA52E-0480570</t>
  </si>
  <si>
    <t>RLHJA3897PY100386</t>
  </si>
  <si>
    <t>JA52E-0480579</t>
  </si>
  <si>
    <t>RLHJA3890PY100360</t>
  </si>
  <si>
    <t>JA52E-0480556</t>
  </si>
  <si>
    <t>RLHJA3891PY100383</t>
  </si>
  <si>
    <t>JA52E-0480573</t>
  </si>
  <si>
    <t>RLHJA3898PY100381</t>
  </si>
  <si>
    <t>JA52E-0480577</t>
  </si>
  <si>
    <t>RLHJA3899PY100373</t>
  </si>
  <si>
    <t>JA52E-0480572</t>
  </si>
  <si>
    <t>RLHJA3890PY100391</t>
  </si>
  <si>
    <t>JA52E-0480589</t>
  </si>
  <si>
    <t>RLHJA3896PY100380</t>
  </si>
  <si>
    <t>JA52E-0480549</t>
  </si>
  <si>
    <t>RLHJA3897PY100405</t>
  </si>
  <si>
    <t>JA52E-0480599</t>
  </si>
  <si>
    <t>RLHJA389XPY100415</t>
  </si>
  <si>
    <t>JA52E-0480609</t>
  </si>
  <si>
    <t>RLHJA3890PY100357</t>
  </si>
  <si>
    <t>JA52E-0480551</t>
  </si>
  <si>
    <t>RLHJA3892PY100392</t>
  </si>
  <si>
    <t>JA52E-0480591</t>
  </si>
  <si>
    <t>RLHJA3895PY100399</t>
  </si>
  <si>
    <t>JA52E-0480596</t>
  </si>
  <si>
    <t>RLHJA3896PY100394</t>
  </si>
  <si>
    <t>JA52E-0480583</t>
  </si>
  <si>
    <t>RLHJA3895PY100421</t>
  </si>
  <si>
    <t>JA52E-0480619</t>
  </si>
  <si>
    <t>RLHJA3896PY100413</t>
  </si>
  <si>
    <t>JA52E-0480610</t>
  </si>
  <si>
    <t>RLHJA3897PY100369</t>
  </si>
  <si>
    <t>JA52E-0480569</t>
  </si>
  <si>
    <t>RLHJA3898PY100414</t>
  </si>
  <si>
    <t>JA52E-0480608</t>
  </si>
  <si>
    <t>RLHJA3892PY100411</t>
  </si>
  <si>
    <t>JA52E-0480602</t>
  </si>
  <si>
    <t>RLHJA3894PY100362</t>
  </si>
  <si>
    <t>JA52E-0480558</t>
  </si>
  <si>
    <t>RLHJA3894PY100491</t>
  </si>
  <si>
    <t>JA52E-0480690</t>
  </si>
  <si>
    <t>RLHJA3895PY100368</t>
  </si>
  <si>
    <t>JA52E-0480562</t>
  </si>
  <si>
    <t>RLHJA3890PY100388</t>
  </si>
  <si>
    <t>JA52E-0480586</t>
  </si>
  <si>
    <t>RLHJA3892PY100408</t>
  </si>
  <si>
    <t>JA52E-0480588</t>
  </si>
  <si>
    <t>RLHJA3895PY100404</t>
  </si>
  <si>
    <t>JA52E-0480598</t>
  </si>
  <si>
    <t>RLHJA3898PY100395</t>
  </si>
  <si>
    <t>JA52E-0480601</t>
  </si>
  <si>
    <t>RLHJA3891PY100366</t>
  </si>
  <si>
    <t>JA52E-0480563</t>
  </si>
  <si>
    <t>RLHJA3896PY100363</t>
  </si>
  <si>
    <t>JA52E-0480557</t>
  </si>
  <si>
    <t>RLHJA3899PY100423</t>
  </si>
  <si>
    <t>JA52E-0480621</t>
  </si>
  <si>
    <t>RLHJA389XPY100382</t>
  </si>
  <si>
    <t>JA52E-0480580</t>
  </si>
  <si>
    <t>RLHJA3893PY100370</t>
  </si>
  <si>
    <t>JA52E-0480578</t>
  </si>
  <si>
    <t>RLHJA3895PY100340</t>
  </si>
  <si>
    <t>JA52E-0480530</t>
  </si>
  <si>
    <t>RLHJA3895PY100371</t>
  </si>
  <si>
    <t>JA52E-0480564</t>
  </si>
  <si>
    <t>RLHJA3895PY100418</t>
  </si>
  <si>
    <t>JA52E-0480612</t>
  </si>
  <si>
    <t>RLHJA3891PY100416</t>
  </si>
  <si>
    <t>JA52E-0480614</t>
  </si>
  <si>
    <t>RLHJA3892PY100375</t>
  </si>
  <si>
    <t>JA52E-0480574</t>
  </si>
  <si>
    <t>RLHJA3894PY100345</t>
  </si>
  <si>
    <t>JA52E-0480538</t>
  </si>
  <si>
    <t>RWCLPP200NE365964</t>
  </si>
  <si>
    <t>RW157FMIJA165964</t>
  </si>
  <si>
    <t>RWCLPP202NE365965</t>
  </si>
  <si>
    <t>RW157FMIJA165965</t>
  </si>
  <si>
    <t>RWCLPP204NE365966</t>
  </si>
  <si>
    <t>RW157FMIJA165966</t>
  </si>
  <si>
    <t>RWCLPP206NE365967</t>
  </si>
  <si>
    <t>RW157FMIJA165967</t>
  </si>
  <si>
    <t>RWCLPP208NE365968</t>
  </si>
  <si>
    <t>RW157FMIJA165968</t>
  </si>
  <si>
    <t>RWCLPP20XNE365969</t>
  </si>
  <si>
    <t>RW157FMIJA165969</t>
  </si>
  <si>
    <t>RWCLPP206NE365970</t>
  </si>
  <si>
    <t>RW157FMIJA165970</t>
  </si>
  <si>
    <t>RWCLPP208NE365971</t>
  </si>
  <si>
    <t>RW157FMIJA165971</t>
  </si>
  <si>
    <t>RWCLPP20XNE365972</t>
  </si>
  <si>
    <t>RW157FMIJA165972</t>
  </si>
  <si>
    <t>RWCLPP201NE365973</t>
  </si>
  <si>
    <t>RW157FMIJA165973</t>
  </si>
  <si>
    <t>RWCLPP203NE365974</t>
  </si>
  <si>
    <t>RW157FMIJA165974</t>
  </si>
  <si>
    <t>RWCLPP205NE365975</t>
  </si>
  <si>
    <t>RW157FMIJA165975</t>
  </si>
  <si>
    <t>RWCLPP207NE365976</t>
  </si>
  <si>
    <t>RW157FMIJA165976</t>
  </si>
  <si>
    <t>RWCLPP209NE365977</t>
  </si>
  <si>
    <t>RW157FMIJA165977</t>
  </si>
  <si>
    <t>RWCLPP200NE365978</t>
  </si>
  <si>
    <t>RW157FMIJA165978</t>
  </si>
  <si>
    <t>RWCLPP202NE365979</t>
  </si>
  <si>
    <t>RW157FMIJA165979</t>
  </si>
  <si>
    <t>RWCLPP209NE365980</t>
  </si>
  <si>
    <t>RW157FMIJA165980</t>
  </si>
  <si>
    <t>RWCLPP200NE365981</t>
  </si>
  <si>
    <t>RW157FMIJA165981</t>
  </si>
  <si>
    <t>RWCLPP202NE365982</t>
  </si>
  <si>
    <t>RW157FMIJA165982</t>
  </si>
  <si>
    <t>RWCLPP204NE365983</t>
  </si>
  <si>
    <t>RW157FMIJA165983</t>
  </si>
  <si>
    <t>RWCLPP206NE365984</t>
  </si>
  <si>
    <t>RW157FMIJA165984</t>
  </si>
  <si>
    <t>RWCLPP208NE365985</t>
  </si>
  <si>
    <t>RW157FMIJA165985</t>
  </si>
  <si>
    <t>RWCLPP20XNE365986</t>
  </si>
  <si>
    <t>RW157FMIJA165986</t>
  </si>
  <si>
    <t>RWCLPP201NE365987</t>
  </si>
  <si>
    <t>RW157FMIJA165987</t>
  </si>
  <si>
    <t>RWCLPP203NE365988</t>
  </si>
  <si>
    <t>RW157FMIJA165988</t>
  </si>
  <si>
    <t>RWCLPP205NE365989</t>
  </si>
  <si>
    <t>RW157FMIJA165989</t>
  </si>
  <si>
    <t>RWCLPP201NE365990</t>
  </si>
  <si>
    <t>RW157FMIJA165990</t>
  </si>
  <si>
    <t>RWCLPP203NE365991</t>
  </si>
  <si>
    <t>RW157FMIJA165991</t>
  </si>
  <si>
    <t>RWCLPP205NE365992</t>
  </si>
  <si>
    <t>RW157FMIJA165992</t>
  </si>
  <si>
    <t>RWCLPP207NE365993</t>
  </si>
  <si>
    <t>RW157FMIJA165993</t>
  </si>
  <si>
    <t>RWCLPP209NE365994</t>
  </si>
  <si>
    <t>RW157FMIJA165994</t>
  </si>
  <si>
    <t>RWCLPP200NE365995</t>
  </si>
  <si>
    <t>RW157FMIJA165995</t>
  </si>
  <si>
    <t>RWCLPP202NE365996</t>
  </si>
  <si>
    <t>RW157FMIJA165996</t>
  </si>
  <si>
    <t>RWCLPP204NE365997</t>
  </si>
  <si>
    <t>RW157FMIJA165997</t>
  </si>
  <si>
    <t>RWCLPP206NE365998</t>
  </si>
  <si>
    <t>RW157FMIJA165998</t>
  </si>
  <si>
    <t>RWCLPP208NE365999</t>
  </si>
  <si>
    <t>RW157FMIJA165999</t>
  </si>
  <si>
    <t>RWCLPP209NE366000</t>
  </si>
  <si>
    <t>RW157FMIJA166000</t>
  </si>
  <si>
    <t>RWCLPP200NE366001</t>
  </si>
  <si>
    <t>RW157FMIJA166001</t>
  </si>
  <si>
    <t>RWCLPP202NE366002</t>
  </si>
  <si>
    <t>RW157FMIJA166002</t>
  </si>
  <si>
    <t>RWCLPP204NE366003</t>
  </si>
  <si>
    <t>RW157FMIJA166003</t>
  </si>
  <si>
    <t>RWCLPP206NE366004</t>
  </si>
  <si>
    <t>RW157FMIJA166004</t>
  </si>
  <si>
    <t>RWCLPP208NE366005</t>
  </si>
  <si>
    <t>RW157FMIJA166005</t>
  </si>
  <si>
    <t>RWCLPP20XNE366006</t>
  </si>
  <si>
    <t>RW157FMIJA166006</t>
  </si>
  <si>
    <t>RWCLPP201NE366007</t>
  </si>
  <si>
    <t>RW157FMIJA166007</t>
  </si>
  <si>
    <t>RWCLPP203NE366008</t>
  </si>
  <si>
    <t>RW157FMIJA166008</t>
  </si>
  <si>
    <t>MD2A76BX7NWG82163</t>
  </si>
  <si>
    <t>DYXWNG47353</t>
  </si>
  <si>
    <t>MD2A76BX9NWG82164</t>
  </si>
  <si>
    <t>DYXWNG47355</t>
  </si>
  <si>
    <t>MD2A76BX0NWG82165</t>
  </si>
  <si>
    <t>DYXWNG47352</t>
  </si>
  <si>
    <t>MD2A76BX2NWG82166</t>
  </si>
  <si>
    <t>DYXWNG47350</t>
  </si>
  <si>
    <t>MD2A76BX4NWG82167</t>
  </si>
  <si>
    <t>DYXWNG47370</t>
  </si>
  <si>
    <t>MD2A76BX6NWG82168</t>
  </si>
  <si>
    <t>DYXWNG47375</t>
  </si>
  <si>
    <t>MD2A76BX8NWG82169</t>
  </si>
  <si>
    <t>DYXWNG47363</t>
  </si>
  <si>
    <t>MD2A76BX4NWG82170</t>
  </si>
  <si>
    <t>DYXWNG47365</t>
  </si>
  <si>
    <t>MD2A76BX6NWG82171</t>
  </si>
  <si>
    <t>DYXWNG47367</t>
  </si>
  <si>
    <t>MD2A76BX8NWG82172</t>
  </si>
  <si>
    <t>DYXWNG47369</t>
  </si>
  <si>
    <t>MD2A76BXXNWG82173</t>
  </si>
  <si>
    <t>DYXWNG47372</t>
  </si>
  <si>
    <t>MD2A76BX1NWG82174</t>
  </si>
  <si>
    <t>DYXWNG47373</t>
  </si>
  <si>
    <t>MD2A76BX3NWG82175</t>
  </si>
  <si>
    <t>DYXWNG47347</t>
  </si>
  <si>
    <t>MD2A76BX5NWG82176</t>
  </si>
  <si>
    <t>DYXWNG47354</t>
  </si>
  <si>
    <t>MD2A76BX7NWG82177</t>
  </si>
  <si>
    <t>DYXWNG47348</t>
  </si>
  <si>
    <t>MD2A76BX9NWG82178</t>
  </si>
  <si>
    <t>DYXWNG47351</t>
  </si>
  <si>
    <t>MD2A76BX0NWG82179</t>
  </si>
  <si>
    <t>DYXWNG47349</t>
  </si>
  <si>
    <t>MD2A76BX7NWG82180</t>
  </si>
  <si>
    <t>DYXWNG47361</t>
  </si>
  <si>
    <t>MD2A76BX9NWG82181</t>
  </si>
  <si>
    <t>DYXWNG47356</t>
  </si>
  <si>
    <t>MD2A76BX0NWG82182</t>
  </si>
  <si>
    <t>DYXWNG47362</t>
  </si>
  <si>
    <t>MD2A76BX2NWG82183</t>
  </si>
  <si>
    <t>DYXWNG47360</t>
  </si>
  <si>
    <t>MD2A76BX4NWG82184</t>
  </si>
  <si>
    <t>DYXWNG47358</t>
  </si>
  <si>
    <t>MD2A76BX6NWG82185</t>
  </si>
  <si>
    <t>DYXWNG47317</t>
  </si>
  <si>
    <t>MD2A76BX8NWG82186</t>
  </si>
  <si>
    <t>DYXWNG47359</t>
  </si>
  <si>
    <t>MD2A76BXXNWG82187</t>
  </si>
  <si>
    <t>DYXWNG47276</t>
  </si>
  <si>
    <t>MD2A76BX1NWG82188</t>
  </si>
  <si>
    <t>DYXWNG46552</t>
  </si>
  <si>
    <t>MD2A76BX3NWG82189</t>
  </si>
  <si>
    <t>DYXWNG47287</t>
  </si>
  <si>
    <t>MD2A76BXXNWG82190</t>
  </si>
  <si>
    <t>DYXWNG47277</t>
  </si>
  <si>
    <t>MD2A76BX1NWG82191</t>
  </si>
  <si>
    <t>DYXWNG47280</t>
  </si>
  <si>
    <t>MD2A76BX3NWG82192</t>
  </si>
  <si>
    <t>DYXWNG47278</t>
  </si>
  <si>
    <t>MD2A76BX5NWG82193</t>
  </si>
  <si>
    <t>DYXWNG47284</t>
  </si>
  <si>
    <t>MD2A76BX7NWG82194</t>
  </si>
  <si>
    <t>DYXWNG47285</t>
  </si>
  <si>
    <t>MD2A76BX9NWG82195</t>
  </si>
  <si>
    <t>DYXWNG47273</t>
  </si>
  <si>
    <t>MD2A76BX0NWG82196</t>
  </si>
  <si>
    <t>DYXWNG47279</t>
  </si>
  <si>
    <t>MD2A76BX2NWG82197</t>
  </si>
  <si>
    <t>DYXWNG47275</t>
  </si>
  <si>
    <t>MD2A76BX4NWG82198</t>
  </si>
  <si>
    <t>DYXWNG47274</t>
  </si>
  <si>
    <t>MD2A76BX6NWG82199</t>
  </si>
  <si>
    <t>DYXWNG47288</t>
  </si>
  <si>
    <t>MD2A76BX9NWG82200</t>
  </si>
  <si>
    <t>DYXWNG47296</t>
  </si>
  <si>
    <t>MD2A76BX0NWG82201</t>
  </si>
  <si>
    <t>DYXWNG47297</t>
  </si>
  <si>
    <t>MD2A76BX2NWG82202</t>
  </si>
  <si>
    <t>DYXWNG47315</t>
  </si>
  <si>
    <t>MD2A76BX4NWG82203</t>
  </si>
  <si>
    <t>DYXWNG47313</t>
  </si>
  <si>
    <t>MD2A76BX6NWG82204</t>
  </si>
  <si>
    <t>DYXWNG47305</t>
  </si>
  <si>
    <t>MD2A76BX8NWG82205</t>
  </si>
  <si>
    <t>DYXWNG47303</t>
  </si>
  <si>
    <t>MD2A76BXXNWG82206</t>
  </si>
  <si>
    <t>DYXWNG47307</t>
  </si>
  <si>
    <t>MD2A76BX1NWG82207</t>
  </si>
  <si>
    <t>DYXWNG47308</t>
  </si>
  <si>
    <t>MD2A76BX3NWG82208</t>
  </si>
  <si>
    <t>DYXWNG47311</t>
  </si>
  <si>
    <t>MD2A76BX5NWG82209</t>
  </si>
  <si>
    <t>DYXWNG47312</t>
  </si>
  <si>
    <t>MD2A76BX1NWG82210</t>
  </si>
  <si>
    <t>DYXWNG47314</t>
  </si>
  <si>
    <t>MD2A76BX3NWG82211</t>
  </si>
  <si>
    <t>DYXWNG47238</t>
  </si>
  <si>
    <t>MD2A76BX5NWG82212</t>
  </si>
  <si>
    <t>DYXWNG47234</t>
  </si>
  <si>
    <t>MD2A76BX7NWG82213</t>
  </si>
  <si>
    <t>DYXWNG47235</t>
  </si>
  <si>
    <t>MD2A25BX9NWF14212</t>
  </si>
  <si>
    <t>AZXWNF80497</t>
  </si>
  <si>
    <t>MD2A25BX4NWF14215</t>
  </si>
  <si>
    <t>AZXWNF80496</t>
  </si>
  <si>
    <t>MD2A25BX6NWF14216</t>
  </si>
  <si>
    <t>AZXWNF80500</t>
  </si>
  <si>
    <t>FSR33G4-7000454</t>
  </si>
  <si>
    <t>6HH1-306855</t>
  </si>
  <si>
    <t>MD2A25BXXNWF14655</t>
  </si>
  <si>
    <t>AZXWNF82941</t>
  </si>
  <si>
    <t>MD2A25BX1NWF14656</t>
  </si>
  <si>
    <t>AZXWNF80619</t>
  </si>
  <si>
    <t>MD2A25BX7NWF14550</t>
  </si>
  <si>
    <t>AZXWNF80545</t>
  </si>
  <si>
    <t>MD2A25BX5NWF14580</t>
  </si>
  <si>
    <t>AZXWNF82914</t>
  </si>
  <si>
    <t>FRR34L4-7005055</t>
  </si>
  <si>
    <t>6HK1-845898</t>
  </si>
  <si>
    <t>MD2A25BXXNWF14591</t>
  </si>
  <si>
    <t>AZXWNF82918</t>
  </si>
  <si>
    <t>MD2A25BXXNWF14607</t>
  </si>
  <si>
    <t>AZXWNF82938</t>
  </si>
  <si>
    <t>FR1EXE-11967</t>
  </si>
  <si>
    <t>E13C YD 12372</t>
  </si>
  <si>
    <t>12109</t>
  </si>
  <si>
    <t>2012</t>
  </si>
  <si>
    <t>MD2A25BX7NWF14872</t>
  </si>
  <si>
    <t>AZXWNF84584</t>
  </si>
  <si>
    <t>MD2A25BX1NWF15032</t>
  </si>
  <si>
    <t>AZXWNF86343</t>
  </si>
  <si>
    <t>NKR66E-7433848</t>
  </si>
  <si>
    <t>4HF1-238456</t>
  </si>
  <si>
    <t>NKR71G-7405070</t>
  </si>
  <si>
    <t>4HG1-719028</t>
  </si>
  <si>
    <t>USED FREEZER VAN</t>
  </si>
  <si>
    <t>MD2A25BX1NWF14785</t>
  </si>
  <si>
    <t>AZXWNF84581</t>
  </si>
  <si>
    <t>NKR66E-7497708</t>
  </si>
  <si>
    <t>4HF1-466407</t>
  </si>
  <si>
    <t>MD2A25BX5NWF14787</t>
  </si>
  <si>
    <t>AZXWNF84583</t>
  </si>
  <si>
    <t>FU54VZ-501698</t>
  </si>
  <si>
    <t>6R10-008315</t>
  </si>
  <si>
    <t>NKR66E-7510183</t>
  </si>
  <si>
    <t>4HF1-467018</t>
  </si>
  <si>
    <t>EXD52D6-7001185</t>
  </si>
  <si>
    <t>6WG1-403176</t>
  </si>
  <si>
    <t>CYZ51V3-3000181</t>
  </si>
  <si>
    <t>6WF1-110065</t>
  </si>
  <si>
    <t>CXZ81K1-3003036</t>
  </si>
  <si>
    <t>10PE1-161488</t>
  </si>
  <si>
    <t>FRR32G1-3000762</t>
  </si>
  <si>
    <t>6HE1-836259</t>
  </si>
  <si>
    <t>FRS12EA-3600113</t>
  </si>
  <si>
    <t>6BG1-802641</t>
  </si>
  <si>
    <t>MD2A25BX1NWF14849</t>
  </si>
  <si>
    <t>AZXWNF84572</t>
  </si>
  <si>
    <t>MD2A25BX7NWF14855</t>
  </si>
  <si>
    <t>AZXWNF84634</t>
  </si>
  <si>
    <t>MD2A25BX2NWF14858</t>
  </si>
  <si>
    <t>AZXWNF84628</t>
  </si>
  <si>
    <t>MD2A25BX4NWF14859</t>
  </si>
  <si>
    <t>AZXWNF84614</t>
  </si>
  <si>
    <t>EM4XCG3D0NA125909</t>
  </si>
  <si>
    <t>EM152FMHN1125909</t>
  </si>
  <si>
    <t>EM4XCG3D0NA125910</t>
  </si>
  <si>
    <t>EM152FMHN1125910</t>
  </si>
  <si>
    <t>EM4XCG3D0NA125911</t>
  </si>
  <si>
    <t>EM152FMHN1125911</t>
  </si>
  <si>
    <t>EM4XCG3D0NA125912</t>
  </si>
  <si>
    <t>EM152FMHN1125912</t>
  </si>
  <si>
    <t>EM4XCG3D0NA125913</t>
  </si>
  <si>
    <t>EM152FMHN1125913</t>
  </si>
  <si>
    <t>EM4XCG3D0NA125914</t>
  </si>
  <si>
    <t>EM152FMHN1125914</t>
  </si>
  <si>
    <t>EM4XCG3D0NA125915</t>
  </si>
  <si>
    <t>EM152FMHN1125915</t>
  </si>
  <si>
    <t>EM4XCG3D0NA125916</t>
  </si>
  <si>
    <t>EM152FMHN1125916</t>
  </si>
  <si>
    <t>EM4XCG3D0NA125917</t>
  </si>
  <si>
    <t>EM152FMHN1125917</t>
  </si>
  <si>
    <t>EM4XCG3D0NA125918</t>
  </si>
  <si>
    <t>EM152FMHN1125918</t>
  </si>
  <si>
    <t>EM4XCG3D0NA125919</t>
  </si>
  <si>
    <t>EM152FMHN1125919</t>
  </si>
  <si>
    <t>EM4XCG3D0NA125920</t>
  </si>
  <si>
    <t>EM152FMHN1125920</t>
  </si>
  <si>
    <t>EM4XCG3D0NA125921</t>
  </si>
  <si>
    <t>EM152FMHN1125921</t>
  </si>
  <si>
    <t>EM4XCG3D0NA125922</t>
  </si>
  <si>
    <t>EM152FMHN1125922</t>
  </si>
  <si>
    <t>EM4XCG3D0NA125923</t>
  </si>
  <si>
    <t>EM152FMHN1125923</t>
  </si>
  <si>
    <t>EM4XCG3D0NA125924</t>
  </si>
  <si>
    <t>EM152FMHN1125924</t>
  </si>
  <si>
    <t>EM4XCG3D0NA125925</t>
  </si>
  <si>
    <t>EM152FMHN1125925</t>
  </si>
  <si>
    <t>EM4XCG3D0NA125926</t>
  </si>
  <si>
    <t>EM152FMHN1125926</t>
  </si>
  <si>
    <t>EM4XCG3D0NA125927</t>
  </si>
  <si>
    <t>EM152FMHN1125927</t>
  </si>
  <si>
    <t>EM4XCG3D0NA125928</t>
  </si>
  <si>
    <t>EM152FMHN1125928</t>
  </si>
  <si>
    <t>EM4XCG3D0NA125929</t>
  </si>
  <si>
    <t>EM152FMHN1125929</t>
  </si>
  <si>
    <t>EM4XCG3D0NA125930</t>
  </si>
  <si>
    <t>EM152FMHN1125930</t>
  </si>
  <si>
    <t>EM4XCG3D0NA125931</t>
  </si>
  <si>
    <t>EM152FMHN1125931</t>
  </si>
  <si>
    <t>EM4XCG3D0NA125932</t>
  </si>
  <si>
    <t>EM152FMHN1125932</t>
  </si>
  <si>
    <t>EM4XCG3D0NA125933</t>
  </si>
  <si>
    <t>EM152FMHN1125933</t>
  </si>
  <si>
    <t>EM4XCG3D0NA125934</t>
  </si>
  <si>
    <t>EM152FMHN1125934</t>
  </si>
  <si>
    <t>EM4XCG3D0NA125935</t>
  </si>
  <si>
    <t>EM152FMHN1125935</t>
  </si>
  <si>
    <t>EM4XCG3D0NA125936</t>
  </si>
  <si>
    <t>EM152FMHN1125936</t>
  </si>
  <si>
    <t>EM4XCG3D0NA125937</t>
  </si>
  <si>
    <t>EM152FMHN1125937</t>
  </si>
  <si>
    <t>EM4XCG3D0NA125938</t>
  </si>
  <si>
    <t>EM152FMHN1125938</t>
  </si>
  <si>
    <t>EM4XCG3D0NA125939</t>
  </si>
  <si>
    <t>EM152FMHN1125939</t>
  </si>
  <si>
    <t>EM4XCG3D0NA125940</t>
  </si>
  <si>
    <t>EM152FMHN1125940</t>
  </si>
  <si>
    <t>EM4XCG3D0NA125941</t>
  </si>
  <si>
    <t>EM152FMHN1125941</t>
  </si>
  <si>
    <t>EM4XCG3D0NA125942</t>
  </si>
  <si>
    <t>EM152FMHN1125942</t>
  </si>
  <si>
    <t>EM4XCG3D0NA125943</t>
  </si>
  <si>
    <t>EM152FMHN1125943</t>
  </si>
  <si>
    <t>EM4XCG3D0NA125944</t>
  </si>
  <si>
    <t>EM152FMHN1125944</t>
  </si>
  <si>
    <t>EM4XCG3D0NA125945</t>
  </si>
  <si>
    <t>EM152FMHN1125945</t>
  </si>
  <si>
    <t>EM4XCG3D0NA125946</t>
  </si>
  <si>
    <t>EM152FMHN1125946</t>
  </si>
  <si>
    <t>EM4XCG3D0NA125947</t>
  </si>
  <si>
    <t>EM152FMHN1125947</t>
  </si>
  <si>
    <t>EM4XCG3D0NA125948</t>
  </si>
  <si>
    <t>EM152FMHN1125948</t>
  </si>
  <si>
    <t>LBBPEK6B0NBE72406</t>
  </si>
  <si>
    <t>QJ162FMJ4B12251130</t>
  </si>
  <si>
    <t>LBBPEK6B5NBE72496</t>
  </si>
  <si>
    <t>QJ162FMJ4B12250729</t>
  </si>
  <si>
    <t>LBBPEK6B7NBE72497</t>
  </si>
  <si>
    <t>QJ162FMJ4B12250687</t>
  </si>
  <si>
    <t>LBBPEK6B9NBE72498</t>
  </si>
  <si>
    <t>QJ162FMJ4B12251117</t>
  </si>
  <si>
    <t>LBBPEK6B0NBE72499</t>
  </si>
  <si>
    <t>QJ162FMJ4B12251131</t>
  </si>
  <si>
    <t>LBBPEK6B3NBE72500</t>
  </si>
  <si>
    <t>QJ162FMJ4B12251118</t>
  </si>
  <si>
    <t>LBBPEK6B5NBE72501</t>
  </si>
  <si>
    <t>QJ162FMJ4B12251129</t>
  </si>
  <si>
    <t>LBBPEK6B7NBE72502</t>
  </si>
  <si>
    <t>QJ162FMJ4B12251120</t>
  </si>
  <si>
    <t>LBBPEK6B9NBE72503</t>
  </si>
  <si>
    <t>QJ162FMJ4B12251122</t>
  </si>
  <si>
    <t>LBBPEK6B0NBE72504</t>
  </si>
  <si>
    <t>QJ162FMJ4B12251109</t>
  </si>
  <si>
    <t>LBBPEK6B2NBE72505</t>
  </si>
  <si>
    <t>QJ162FMJ4B12251127</t>
  </si>
  <si>
    <t>LBBPEK6B0NBE72437</t>
  </si>
  <si>
    <t>QJ162FMJ4B12251123</t>
  </si>
  <si>
    <t>LBBPEK6B2NBE72438</t>
  </si>
  <si>
    <t>QJ162FMJ4B12251126</t>
  </si>
  <si>
    <t>LBBPEK6B4NBE72439</t>
  </si>
  <si>
    <t>QJ162FMJ4B12250649</t>
  </si>
  <si>
    <t>LBBPEK6B0NBE72440</t>
  </si>
  <si>
    <t>QJ162FMJ4B12250651</t>
  </si>
  <si>
    <t>LBBPEK6B2NBE72441</t>
  </si>
  <si>
    <t>QJ162FMJ4B12250631</t>
  </si>
  <si>
    <t>LBBPEK6B4NBE72442</t>
  </si>
  <si>
    <t>QJ162FMJ4B12250642</t>
  </si>
  <si>
    <t>LBBPEK6B6NBE72443</t>
  </si>
  <si>
    <t>QJ162FMJ4B12250645</t>
  </si>
  <si>
    <t>LBBPEK6B8NBE72444</t>
  </si>
  <si>
    <t>QJ162FMJ4B12250641</t>
  </si>
  <si>
    <t>LBBPEK6BXNBE72445</t>
  </si>
  <si>
    <t>QJ162FMJ4B12250646</t>
  </si>
  <si>
    <t>LBBPEK6B1NBE72446</t>
  </si>
  <si>
    <t>QJ162FMJ4B12250640</t>
  </si>
  <si>
    <t>LBBPEK6B0NBE72521</t>
  </si>
  <si>
    <t>QJ162FMJ4B12250639</t>
  </si>
  <si>
    <t>LBBPEK6BXNBE72526</t>
  </si>
  <si>
    <t>QJ162FMJ4B12250644</t>
  </si>
  <si>
    <t>LBBPEK6B1NBE72527</t>
  </si>
  <si>
    <t>QJ162FMJ4B12250628</t>
  </si>
  <si>
    <t>LBBPEK6B3NBE72528</t>
  </si>
  <si>
    <t>QJ162FMJ4B12250635</t>
  </si>
  <si>
    <t>LBBPEK6B5NBE72529</t>
  </si>
  <si>
    <t>QJ162FMJ4B12250626</t>
  </si>
  <si>
    <t>LBBPEK6B1NBE72530</t>
  </si>
  <si>
    <t>QJ162FMJ4B12250625</t>
  </si>
  <si>
    <t>LBBPEK6B3NBE72531</t>
  </si>
  <si>
    <t>QJ162FMJ4B12250619</t>
  </si>
  <si>
    <t>LBBPEK6B5NBE72532</t>
  </si>
  <si>
    <t>QJ162FMJ4B12250629</t>
  </si>
  <si>
    <t>LBBPEK6B7NBE72533</t>
  </si>
  <si>
    <t>QJ162FMJ4B12250643</t>
  </si>
  <si>
    <t>LBBPEK6B9NBE72534</t>
  </si>
  <si>
    <t>QJ162FMJ4B12250630</t>
  </si>
  <si>
    <t>LBBPEK6B3NBE72366</t>
  </si>
  <si>
    <t>QJ162FMJ4B12250627</t>
  </si>
  <si>
    <t>LBBPEK6B5NBE72367</t>
  </si>
  <si>
    <t>QJ162FMJ4B12250621</t>
  </si>
  <si>
    <t>LBBPEK6B7NBE72368</t>
  </si>
  <si>
    <t>QJ162FMJ4B12250672</t>
  </si>
  <si>
    <t>LBBPEK6B9NBE72369</t>
  </si>
  <si>
    <t>QJ162FMJ4B12250678</t>
  </si>
  <si>
    <t>LBBPEK6B5NBE72370</t>
  </si>
  <si>
    <t>QJ162FMJ4B12250675</t>
  </si>
  <si>
    <t>LBBPEK6B7NBE72371</t>
  </si>
  <si>
    <t>QJ162FMJ4B12250650</t>
  </si>
  <si>
    <t>LBBPEK6B9NBE72372</t>
  </si>
  <si>
    <t>QJ162FMJ4B12250248</t>
  </si>
  <si>
    <t>LBBPEK6B0NBE72373</t>
  </si>
  <si>
    <t>QJ162FMJ4B12250247</t>
  </si>
  <si>
    <t>LBBPEK6B4NBE72375</t>
  </si>
  <si>
    <t>QJ162FMJ4B12250632</t>
  </si>
  <si>
    <t>LF3PCL5E1NB804505</t>
  </si>
  <si>
    <t>162FMKN1327993</t>
  </si>
  <si>
    <t>LF3PCL5E1NB804506</t>
  </si>
  <si>
    <t>162FMKN1327994</t>
  </si>
  <si>
    <t>LF3PCL5E1NB804507</t>
  </si>
  <si>
    <t>162FMKN1327997</t>
  </si>
  <si>
    <t>LF3PCL5E1NB804508</t>
  </si>
  <si>
    <t>162FMKN1327998</t>
  </si>
  <si>
    <t>LF3PCL5E1NB804509</t>
  </si>
  <si>
    <t>162FMKN1327999</t>
  </si>
  <si>
    <t>LF3PCL5E1NB804510</t>
  </si>
  <si>
    <t>162FMKN1328002</t>
  </si>
  <si>
    <t>LF3PCL5E1NB804511</t>
  </si>
  <si>
    <t>162FMKN1327956</t>
  </si>
  <si>
    <t>LF3PCL5E1NB804512</t>
  </si>
  <si>
    <t>162FMKN1327957</t>
  </si>
  <si>
    <t>LF3PCL5E1NB804513</t>
  </si>
  <si>
    <t>162FMKN1327960</t>
  </si>
  <si>
    <t>LF3PCL5E1NB804514</t>
  </si>
  <si>
    <t>162FMKN1327964</t>
  </si>
  <si>
    <t>LF3PCL5E1NB804515</t>
  </si>
  <si>
    <t>162FMKN1327974</t>
  </si>
  <si>
    <t>LF3PCL5E1NB804516</t>
  </si>
  <si>
    <t>162FMKN1327975</t>
  </si>
  <si>
    <t>LF3PCL5E1NB804517</t>
  </si>
  <si>
    <t>162FMKN1327976</t>
  </si>
  <si>
    <t>LF3PCL5E1NB804518</t>
  </si>
  <si>
    <t>162FMKN1327978</t>
  </si>
  <si>
    <t>LF3PCL5E1NB804519</t>
  </si>
  <si>
    <t>162FMKN1327981</t>
  </si>
  <si>
    <t>LF3PCL5E1NB804520</t>
  </si>
  <si>
    <t>162FMKN1327986</t>
  </si>
  <si>
    <t>LF3PCL5E1NB804521</t>
  </si>
  <si>
    <t>162FMKN1327987</t>
  </si>
  <si>
    <t>LF3PCL5E1NB804522</t>
  </si>
  <si>
    <t>162FMKN1327996</t>
  </si>
  <si>
    <t>LF3PCL5E1NB804523</t>
  </si>
  <si>
    <t>162FMKN1328000</t>
  </si>
  <si>
    <t>LF3PCL5E1NB804524</t>
  </si>
  <si>
    <t>162FMKN1328001</t>
  </si>
  <si>
    <t>LF3PCL5E1NB804525</t>
  </si>
  <si>
    <t>162FMKN1328003</t>
  </si>
  <si>
    <t>LF3PCL5E1NB804526</t>
  </si>
  <si>
    <t>162FMKN1328016</t>
  </si>
  <si>
    <t>LF3PCL5E1NB804527</t>
  </si>
  <si>
    <t>162FMKN1328027</t>
  </si>
  <si>
    <t>LF3PCL5E1NB804528</t>
  </si>
  <si>
    <t>162FMKN1328034</t>
  </si>
  <si>
    <t>LF3PCL5E1NB804529</t>
  </si>
  <si>
    <t>162FMKN1328035</t>
  </si>
  <si>
    <t>LF3PCL5E1NB804530</t>
  </si>
  <si>
    <t>162FMKN1328036</t>
  </si>
  <si>
    <t>LF3PCL5E1NB804531</t>
  </si>
  <si>
    <t>162FMKN1327794</t>
  </si>
  <si>
    <t>LF3PCL5E1NB804532</t>
  </si>
  <si>
    <t>162FMKN1327813</t>
  </si>
  <si>
    <t>LF3PCL5E1NB804533</t>
  </si>
  <si>
    <t>162FMKN1327827</t>
  </si>
  <si>
    <t>LF3PCL5E1NB804534</t>
  </si>
  <si>
    <t>162FMKN1327831</t>
  </si>
  <si>
    <t>LF3PCL5E1NB804535</t>
  </si>
  <si>
    <t>162FMKN1327921</t>
  </si>
  <si>
    <t>LF3PCL5E1NB804536</t>
  </si>
  <si>
    <t>162FMKN1327927</t>
  </si>
  <si>
    <t>LF3PCL5E1NB804537</t>
  </si>
  <si>
    <t>162FMKN1327972</t>
  </si>
  <si>
    <t>LF3PCL5E1NB804538</t>
  </si>
  <si>
    <t>162FMKN1327977</t>
  </si>
  <si>
    <t>LF3PCL5E1NB804539</t>
  </si>
  <si>
    <t>162FMKN1327979</t>
  </si>
  <si>
    <t>LF3PCL5E1NB804540</t>
  </si>
  <si>
    <t>162FMKN1327984</t>
  </si>
  <si>
    <t>LF3PCL5E1NB804541</t>
  </si>
  <si>
    <t>162FMKN1327985</t>
  </si>
  <si>
    <t>LF3PCL5E1NB804542</t>
  </si>
  <si>
    <t>162FMKN1327988</t>
  </si>
  <si>
    <t>LF3PCL5E1NB804543</t>
  </si>
  <si>
    <t>162FMKN1327990</t>
  </si>
  <si>
    <t>TSYH01003N2009926</t>
  </si>
  <si>
    <t>JJ1P50QMH221000620</t>
  </si>
  <si>
    <t>TSYH01005N2009927</t>
  </si>
  <si>
    <t>JJ1P50QMH221000621</t>
  </si>
  <si>
    <t>TSYH01007N2009928</t>
  </si>
  <si>
    <t>JJ1P50QMH221000622</t>
  </si>
  <si>
    <t>TSYH01009N2009929</t>
  </si>
  <si>
    <t>JJ1P50QMH221000623</t>
  </si>
  <si>
    <t>TSYH01005N2009930</t>
  </si>
  <si>
    <t>JJ1P50QMH221000624</t>
  </si>
  <si>
    <t>TSYH01007N2009931</t>
  </si>
  <si>
    <t>JJ1P50QMH221000625</t>
  </si>
  <si>
    <t>TSYH01009N2009932</t>
  </si>
  <si>
    <t>JJ1P50QMH221000626</t>
  </si>
  <si>
    <t>TSYH01000N2009933</t>
  </si>
  <si>
    <t>JJ1P50QMH221000627</t>
  </si>
  <si>
    <t>TSYH01002N2009934</t>
  </si>
  <si>
    <t>JJ1P50QMH221000628</t>
  </si>
  <si>
    <t>TSYH01004N2009935</t>
  </si>
  <si>
    <t>JJ1P50QMH221000629</t>
  </si>
  <si>
    <t>TSYH01006N2009936</t>
  </si>
  <si>
    <t>JJ1P50QMH221000630</t>
  </si>
  <si>
    <t>TSYH01008N2009937</t>
  </si>
  <si>
    <t>JJ1P50QMH221000631</t>
  </si>
  <si>
    <t>TSYH0100XN2009938</t>
  </si>
  <si>
    <t>JJ1P50QMH221000632</t>
  </si>
  <si>
    <t>TSYH01001N2009939</t>
  </si>
  <si>
    <t>JJ1P50QMH221000633</t>
  </si>
  <si>
    <t>TSYH01008N2009940</t>
  </si>
  <si>
    <t>JJ1P50QMH221000634</t>
  </si>
  <si>
    <t>TSYH0100XN2009941</t>
  </si>
  <si>
    <t>JJ1P50QMH221000635</t>
  </si>
  <si>
    <t>TSYH01001N2009942</t>
  </si>
  <si>
    <t>JJ1P50QMH221000636</t>
  </si>
  <si>
    <t>TSYH01003N2009943</t>
  </si>
  <si>
    <t>JJ1P50QMH221000637</t>
  </si>
  <si>
    <t>TSYH01005N2009944</t>
  </si>
  <si>
    <t>JJ1P50QMH221000638</t>
  </si>
  <si>
    <t>TSYH01007N2009945</t>
  </si>
  <si>
    <t>JJ1P50QMH221000639</t>
  </si>
  <si>
    <t>TSYH01009N2009946</t>
  </si>
  <si>
    <t>JJ1P50QMH221000640</t>
  </si>
  <si>
    <t>TSYH01000N2009947</t>
  </si>
  <si>
    <t>JJ1P50QMH221000641</t>
  </si>
  <si>
    <t>TSYH01002N2009948</t>
  </si>
  <si>
    <t>JJ1P50QMH221000642</t>
  </si>
  <si>
    <t>TSYH01004N2009949</t>
  </si>
  <si>
    <t>JJ1P50QMH221000643</t>
  </si>
  <si>
    <t>TSYH01000N2009950</t>
  </si>
  <si>
    <t>JJ1P50QMH221000644</t>
  </si>
  <si>
    <t>TSYH01002N2009951</t>
  </si>
  <si>
    <t>JJ1P50QMH221000645</t>
  </si>
  <si>
    <t>TSYH01004N2009952</t>
  </si>
  <si>
    <t>JJ1P50QMH221000646</t>
  </si>
  <si>
    <t>TSYH01006N2009953</t>
  </si>
  <si>
    <t>JJ1P50QMH221000647</t>
  </si>
  <si>
    <t>TSYH01008N2009954</t>
  </si>
  <si>
    <t>JJ1P50QMH221000648</t>
  </si>
  <si>
    <t>TSYH0100XN2009955</t>
  </si>
  <si>
    <t>JJ1P50QMH221000649</t>
  </si>
  <si>
    <t>TSYH01001N2009956</t>
  </si>
  <si>
    <t>JJ1P50QMH221000650</t>
  </si>
  <si>
    <t>TSYH01003N2009957</t>
  </si>
  <si>
    <t>JJ1P50QMH221000651</t>
  </si>
  <si>
    <t>TSYH01005N2009958</t>
  </si>
  <si>
    <t>JJ1P50QMH221000652</t>
  </si>
  <si>
    <t>TSYH01007N2009959</t>
  </si>
  <si>
    <t>JJ1P50QMH221000653</t>
  </si>
  <si>
    <t>TSYH01003N2009960</t>
  </si>
  <si>
    <t>JJ1P50QMH221000654</t>
  </si>
  <si>
    <t>TSYH01005N2009961</t>
  </si>
  <si>
    <t>JJ1P50QMH221000655</t>
  </si>
  <si>
    <t>TSYH01007N2009962</t>
  </si>
  <si>
    <t>JJ1P50QMH221000656</t>
  </si>
  <si>
    <t>TSYH01009N2009963</t>
  </si>
  <si>
    <t>JJ1P50QMH221000657</t>
  </si>
  <si>
    <t>TSYH01000N2009964</t>
  </si>
  <si>
    <t>JJ1P50QMH221000658</t>
  </si>
  <si>
    <t>TSYH01002N2009965</t>
  </si>
  <si>
    <t>JJ1P50QMH221000659</t>
  </si>
  <si>
    <t>TSYH01004N2009966</t>
  </si>
  <si>
    <t>JJ1P50QMH221000660</t>
  </si>
  <si>
    <t>LBBPEK6B0NBE76245</t>
  </si>
  <si>
    <t>QJ162FMJ4B12252731</t>
  </si>
  <si>
    <t>LBBPEK6B2NBE76246</t>
  </si>
  <si>
    <t>QJ162FMJ4B12252734</t>
  </si>
  <si>
    <t>LBBPEK6B4NBE76247</t>
  </si>
  <si>
    <t>QJ162FMJ4B12252720</t>
  </si>
  <si>
    <t>LBBPEK6B6NBE76248</t>
  </si>
  <si>
    <t>QJ162FMJ4B12252721</t>
  </si>
  <si>
    <t>LBBPEK6B8NBE76249</t>
  </si>
  <si>
    <t>QJ162FMJ4B12252738</t>
  </si>
  <si>
    <t>LBBPEK6B4NBE76250</t>
  </si>
  <si>
    <t>QJ162FMJ4B12252728</t>
  </si>
  <si>
    <t>LBBPEK6B8NBE75991</t>
  </si>
  <si>
    <t>QJ162FMJ4B12252732</t>
  </si>
  <si>
    <t>LBBPEK6BXNBE75992</t>
  </si>
  <si>
    <t>QJ162FMJ4B12252689</t>
  </si>
  <si>
    <t>LBBPEK6B1NBE75993</t>
  </si>
  <si>
    <t>QJ162FMJ4B12252825</t>
  </si>
  <si>
    <t>LBBPEK6B3NBE75994</t>
  </si>
  <si>
    <t>QJ162FMJ4B12252794</t>
  </si>
  <si>
    <t>LBBPEK6B5NBE75995</t>
  </si>
  <si>
    <t>QJ162FMJ4B12252803</t>
  </si>
  <si>
    <t>LBBPEK6B7NBE75996</t>
  </si>
  <si>
    <t>QJ162FMJ4B12252700</t>
  </si>
  <si>
    <t>LBBPEK6B9NBE75997</t>
  </si>
  <si>
    <t>QJ162FMJ4B12252708</t>
  </si>
  <si>
    <t>LBBPEK6B0NBE75998</t>
  </si>
  <si>
    <t>QJ162FMJ4B12252826</t>
  </si>
  <si>
    <t>LBBPEK6B2NBE75999</t>
  </si>
  <si>
    <t>QJ162FMJ4B12252805</t>
  </si>
  <si>
    <t>LBBPEK6B3NBE76000</t>
  </si>
  <si>
    <t>QJ162FMJ4B12252773</t>
  </si>
  <si>
    <t>LBBPEK6BXNBE76382</t>
  </si>
  <si>
    <t>QJ162FMJ4B12252807</t>
  </si>
  <si>
    <t>LBBPEK6B1NBE76383</t>
  </si>
  <si>
    <t>QJ162FMJ4B12252829</t>
  </si>
  <si>
    <t>LBBPEK6B3NBE76384</t>
  </si>
  <si>
    <t>QJ162FMJ4B12252801</t>
  </si>
  <si>
    <t>LBBPEK6B5NBE76385</t>
  </si>
  <si>
    <t>QJ162FMJ4B12252814</t>
  </si>
  <si>
    <t>LBBPEK6B7NBE76386</t>
  </si>
  <si>
    <t>QJ162FMJ4B12252832</t>
  </si>
  <si>
    <t>LBBPEK6B9NBE76387</t>
  </si>
  <si>
    <t>QJ162FMJ4B12252804</t>
  </si>
  <si>
    <t>LBBPEK6B0NBE76388</t>
  </si>
  <si>
    <t>QJ162FMJ4B12252835</t>
  </si>
  <si>
    <t>LBBPEK6B2NBE76389</t>
  </si>
  <si>
    <t>QJ162FMJ4B12252749</t>
  </si>
  <si>
    <t>LBBPEK6B9NBE76390</t>
  </si>
  <si>
    <t>QJ162FMJ4B12252833</t>
  </si>
  <si>
    <t>LBBPEK6B0NBE76391</t>
  </si>
  <si>
    <t>QJ162FMJ4B12252831</t>
  </si>
  <si>
    <t>LBBPEK6B3NBE76191</t>
  </si>
  <si>
    <t>QJ162FMJ4B12252885</t>
  </si>
  <si>
    <t>LBBPEK6B5NBE76192</t>
  </si>
  <si>
    <t>QJ162FMJ4B12252891</t>
  </si>
  <si>
    <t>LBBPEK6B7NBE76193</t>
  </si>
  <si>
    <t>QJ162FMJ4B12252886</t>
  </si>
  <si>
    <t>LBBPEK6B9NBE76194</t>
  </si>
  <si>
    <t>QJ162FMJ4B12252894</t>
  </si>
  <si>
    <t>LBBPEK6B0NBE76195</t>
  </si>
  <si>
    <t>QJ162FMJ4B12252895</t>
  </si>
  <si>
    <t>LBBPEK6B2NBE76196</t>
  </si>
  <si>
    <t>QJ162FMJ4B12252896</t>
  </si>
  <si>
    <t>LBBPEK6B4NBE76197</t>
  </si>
  <si>
    <t>QJ162FMJ4B12252893</t>
  </si>
  <si>
    <t>LBBPEK6B6NBE76198</t>
  </si>
  <si>
    <t>QJ162FMJ4B12252856</t>
  </si>
  <si>
    <t>LBBPEK6B8NBE76199</t>
  </si>
  <si>
    <t>QJ162FMJ4B12252887</t>
  </si>
  <si>
    <t>LBBPEK6B0NBE76200</t>
  </si>
  <si>
    <t>QJ162FMJ4B12252818</t>
  </si>
  <si>
    <t>LBBPEK6BXNBE76320</t>
  </si>
  <si>
    <t>QJ162FMJ4B12252866</t>
  </si>
  <si>
    <t>LBBPEK6B3NBE76322</t>
  </si>
  <si>
    <t>QJ162FMJ4B12252855</t>
  </si>
  <si>
    <t>LBBPEK6B7NBE76324</t>
  </si>
  <si>
    <t>QJ162FMJ4B12252852</t>
  </si>
  <si>
    <t>LBBPEK6B9NBE76325</t>
  </si>
  <si>
    <t>QJ162FMJ4B12252883</t>
  </si>
  <si>
    <t>LJXCU2BB9NTF50867</t>
  </si>
  <si>
    <t>NAG086865</t>
  </si>
  <si>
    <t>LJXCU2BB9NTF50898</t>
  </si>
  <si>
    <t>NAG087018</t>
  </si>
  <si>
    <t>LJXCU2BB9NTF51095</t>
  </si>
  <si>
    <t>NAG087231</t>
  </si>
  <si>
    <t>LJXCU2BB9NTF51128</t>
  </si>
  <si>
    <t>NAG087240</t>
  </si>
  <si>
    <t>LJXCU2BB9NTF51131</t>
  </si>
  <si>
    <t>NAG087304</t>
  </si>
  <si>
    <t>LJXCU2BB9NTF51145</t>
  </si>
  <si>
    <t>NAG087616</t>
  </si>
  <si>
    <t>LJXCU2BB9NTF51159</t>
  </si>
  <si>
    <t>NAG087601</t>
  </si>
  <si>
    <t>LJXCU2BB9NTF51372</t>
  </si>
  <si>
    <t>NAG087609</t>
  </si>
  <si>
    <t>LJXCU2BBXNTF38985</t>
  </si>
  <si>
    <t>N7G060583</t>
  </si>
  <si>
    <t>LJXCU2BBXNTF40705</t>
  </si>
  <si>
    <t>N8G064149</t>
  </si>
  <si>
    <t>LJXCU2BBXNTF41837</t>
  </si>
  <si>
    <t>N8G066451</t>
  </si>
  <si>
    <t>LJXCU2BBXNTF48996</t>
  </si>
  <si>
    <t>NAG082704</t>
  </si>
  <si>
    <t>LJXCU2BBXNTF49002</t>
  </si>
  <si>
    <t>NAG082748</t>
  </si>
  <si>
    <t>LJXCU2BBXNTF49047</t>
  </si>
  <si>
    <t>NAG082701</t>
  </si>
  <si>
    <t>LJXCU2BBXNTF49209</t>
  </si>
  <si>
    <t>NAG083159</t>
  </si>
  <si>
    <t>LJXCU2BBXNTF49243</t>
  </si>
  <si>
    <t>NAG083078</t>
  </si>
  <si>
    <t>LJXCU2BBXNTF49419</t>
  </si>
  <si>
    <t>NAG084071</t>
  </si>
  <si>
    <t>LJXCU2BBXNTF49436</t>
  </si>
  <si>
    <t>NAG083630</t>
  </si>
  <si>
    <t>LJXCU2BBXNTF49453</t>
  </si>
  <si>
    <t>NAG083140</t>
  </si>
  <si>
    <t>LJXCU2BBXNTF49470</t>
  </si>
  <si>
    <t>NAG083927</t>
  </si>
  <si>
    <t>LJXCU2BBXNTF49601</t>
  </si>
  <si>
    <t>NAG083496</t>
  </si>
  <si>
    <t>LJXCU2BBXNTF49646</t>
  </si>
  <si>
    <t>NAG084237</t>
  </si>
  <si>
    <t>LJXCU2BBXNTF49842</t>
  </si>
  <si>
    <t>NAG085489</t>
  </si>
  <si>
    <t>LJXCU2BBXNTF50005</t>
  </si>
  <si>
    <t>NAG085361</t>
  </si>
  <si>
    <t>LJXCU2BBXNTF50263</t>
  </si>
  <si>
    <t>NAG085898</t>
  </si>
  <si>
    <t>LJXCU2BBXNTF50411</t>
  </si>
  <si>
    <t>NAG085750</t>
  </si>
  <si>
    <t>LJXCU2BBXNTF50425</t>
  </si>
  <si>
    <t>NAG086090</t>
  </si>
  <si>
    <t>LJXCU2BBXNTF50439</t>
  </si>
  <si>
    <t>NAG086092</t>
  </si>
  <si>
    <t>LJXCU2BBXNTF50487</t>
  </si>
  <si>
    <t>NAG086611</t>
  </si>
  <si>
    <t>LJXCU2BBXNTF50635</t>
  </si>
  <si>
    <t>NAG086683</t>
  </si>
  <si>
    <t>LJXCU2BBXNTF50649</t>
  </si>
  <si>
    <t>NAG086669</t>
  </si>
  <si>
    <t>LJXCU2BBXNTF50652</t>
  </si>
  <si>
    <t>NAG086459</t>
  </si>
  <si>
    <t>LJXCU2BBXNTF50845</t>
  </si>
  <si>
    <t>NAG086870</t>
  </si>
  <si>
    <t>LJXCU2BBXNTF50893</t>
  </si>
  <si>
    <t>NAG087006</t>
  </si>
  <si>
    <t>LJXCU2BBXNTF51106</t>
  </si>
  <si>
    <t>NAG086743</t>
  </si>
  <si>
    <t>LJXCU2BBXNTF51123</t>
  </si>
  <si>
    <t>NAG087236</t>
  </si>
  <si>
    <t>LJXCU2BBXNTF51140</t>
  </si>
  <si>
    <t>NAG087306</t>
  </si>
  <si>
    <t>LJXCU2BBXNTF51154</t>
  </si>
  <si>
    <t>NAG087597</t>
  </si>
  <si>
    <t>LJXCU2BBXNTF51350</t>
  </si>
  <si>
    <t>NAG087328</t>
  </si>
  <si>
    <t>LS3T2EH40N0010178</t>
  </si>
  <si>
    <t>MX5S2N00091</t>
  </si>
  <si>
    <t>MD2A25BX7NWG91664</t>
  </si>
  <si>
    <t>AZXWNG30396</t>
  </si>
  <si>
    <t>MD2A25BX9NWG91648</t>
  </si>
  <si>
    <t>AZXWNG30416</t>
  </si>
  <si>
    <t>MD2A25BX2NWG20016</t>
  </si>
  <si>
    <t>AZXWNG36206</t>
  </si>
  <si>
    <t>FS54JZ-550772</t>
  </si>
  <si>
    <t>6M70-415037</t>
  </si>
  <si>
    <t>MD2A25BX4NWG19711</t>
  </si>
  <si>
    <t>AZXWNG34862</t>
  </si>
  <si>
    <t>FRD34L4-7000299</t>
  </si>
  <si>
    <t>6HH1-318088</t>
  </si>
  <si>
    <t>FV500UZ-510097</t>
  </si>
  <si>
    <t>6D40-291563</t>
  </si>
  <si>
    <t>12023</t>
  </si>
  <si>
    <t>FTR32H2-3000150</t>
  </si>
  <si>
    <t>6HE1-846590</t>
  </si>
  <si>
    <t>MD2A25BX7NWG19668</t>
  </si>
  <si>
    <t>AZXWNG34823</t>
  </si>
  <si>
    <t>CYM51V5-7000012</t>
  </si>
  <si>
    <t>6WF1-128311</t>
  </si>
  <si>
    <t>WMWMF71089TU91286</t>
  </si>
  <si>
    <t>B791I365N14B16AC</t>
  </si>
  <si>
    <t>COOPER</t>
  </si>
  <si>
    <t>PEPPER WHITE</t>
  </si>
  <si>
    <t>2009</t>
  </si>
  <si>
    <t>MD2A25BX0NWG19642</t>
  </si>
  <si>
    <t>AZXWNG34750</t>
  </si>
  <si>
    <t>MD2A25BX3NWG19635</t>
  </si>
  <si>
    <t>AZXWNG34760</t>
  </si>
  <si>
    <t>MD2A25BX0NWG19639</t>
  </si>
  <si>
    <t>AZXWNG34758</t>
  </si>
  <si>
    <t>MD2A25BX9NWG19655</t>
  </si>
  <si>
    <t>AZXWNG34808</t>
  </si>
  <si>
    <t>MD2A25BX3NWG19652</t>
  </si>
  <si>
    <t>AZXWNG34800</t>
  </si>
  <si>
    <t>LP7PCKL25N3029968</t>
  </si>
  <si>
    <t>EM155FMJN3029968</t>
  </si>
  <si>
    <t>LP7PCKL25N3029969</t>
  </si>
  <si>
    <t>EM155FMJN3029969</t>
  </si>
  <si>
    <t>LP7PCKL25N3029970</t>
  </si>
  <si>
    <t>EM155FMJN3029970</t>
  </si>
  <si>
    <t>LP7PCKL25N3029971</t>
  </si>
  <si>
    <t>EM155FMJN3029971</t>
  </si>
  <si>
    <t>LP7PCKL25N3029972</t>
  </si>
  <si>
    <t>EM155FMJN3029972</t>
  </si>
  <si>
    <t>LP7PCKL25N3029973</t>
  </si>
  <si>
    <t>EM155FMJN3029973</t>
  </si>
  <si>
    <t>LP7PCKL25N3029974</t>
  </si>
  <si>
    <t>EM155FMJN3029974</t>
  </si>
  <si>
    <t>LP7PCKL25N3029975</t>
  </si>
  <si>
    <t>EM155FMJN3029975</t>
  </si>
  <si>
    <t>LP7PCKL25N3029976</t>
  </si>
  <si>
    <t>EM155FMJN3029976</t>
  </si>
  <si>
    <t>LP7PCKL25N3029977</t>
  </si>
  <si>
    <t>EM155FMJN3029977</t>
  </si>
  <si>
    <t>LP7PCKL25N3029978</t>
  </si>
  <si>
    <t>EM155FMJN3029978</t>
  </si>
  <si>
    <t>LP7PCKL25N3029979</t>
  </si>
  <si>
    <t>EM155FMJN3029979</t>
  </si>
  <si>
    <t>LP7PCKL25N3029980</t>
  </si>
  <si>
    <t>EM155FMJN3029980</t>
  </si>
  <si>
    <t>LP7PCKL25N3029981</t>
  </si>
  <si>
    <t>EM155FMJN3029981</t>
  </si>
  <si>
    <t>LP7PCKL25N3029982</t>
  </si>
  <si>
    <t>EM155FMJN3029982</t>
  </si>
  <si>
    <t>LP7PCKL25N3029983</t>
  </si>
  <si>
    <t>EM155FMJN3029983</t>
  </si>
  <si>
    <t>LP7PCKL25N3029984</t>
  </si>
  <si>
    <t>EM155FMJN3029984</t>
  </si>
  <si>
    <t>LP7PCKL25N3029985</t>
  </si>
  <si>
    <t>EM155FMJN3029985</t>
  </si>
  <si>
    <t>LP7PCKL25N3029986</t>
  </si>
  <si>
    <t>EM155FMJN3029986</t>
  </si>
  <si>
    <t>LP7PCKL25N3029987</t>
  </si>
  <si>
    <t>EM155FMJN3029987</t>
  </si>
  <si>
    <t>LP7PCKL25N3029988</t>
  </si>
  <si>
    <t>EM155FMJN3029988</t>
  </si>
  <si>
    <t>LP7PCKL25N3029989</t>
  </si>
  <si>
    <t>EM155FMJN3029989</t>
  </si>
  <si>
    <t>LP7PCKL25N3029990</t>
  </si>
  <si>
    <t>EM155FMJN3029990</t>
  </si>
  <si>
    <t>LP7PCKL25N3029991</t>
  </si>
  <si>
    <t>EM155FMJN3029991</t>
  </si>
  <si>
    <t>LP7PCKL25N3029992</t>
  </si>
  <si>
    <t>EM155FMJN3029992</t>
  </si>
  <si>
    <t>LP7PCKL25N3029993</t>
  </si>
  <si>
    <t>EM155FMJN3029993</t>
  </si>
  <si>
    <t>LP7PCKL25N3029994</t>
  </si>
  <si>
    <t>EM155FMJN3029994</t>
  </si>
  <si>
    <t>LP7PCKL25N3029995</t>
  </si>
  <si>
    <t>EM155FMJN3029995</t>
  </si>
  <si>
    <t>LP7PCKL25N3029996</t>
  </si>
  <si>
    <t>EM155FMJN3029996</t>
  </si>
  <si>
    <t>LP7PCKL25N3029997</t>
  </si>
  <si>
    <t>EM155FMJN3029997</t>
  </si>
  <si>
    <t>LP7PCKL25N3029998</t>
  </si>
  <si>
    <t>EM155FMJN3029998</t>
  </si>
  <si>
    <t>LP7PCKL25N3029999</t>
  </si>
  <si>
    <t>EM155FMJN3029999</t>
  </si>
  <si>
    <t>LP7PCKL25N3030000</t>
  </si>
  <si>
    <t>EM155FMJN3030000</t>
  </si>
  <si>
    <t>LP7PCKL25N3030001</t>
  </si>
  <si>
    <t>EM155FMJN3030001</t>
  </si>
  <si>
    <t>LP7PCKL25N3030002</t>
  </si>
  <si>
    <t>EM155FMJN3030002</t>
  </si>
  <si>
    <t>LP7PCKL25N3030003</t>
  </si>
  <si>
    <t>EM155FMJN3030003</t>
  </si>
  <si>
    <t>LP7PCKL25N3030004</t>
  </si>
  <si>
    <t>EM155FMJN3030004</t>
  </si>
  <si>
    <t>LP7PCKL25N3030005</t>
  </si>
  <si>
    <t>EM155FMJN3030005</t>
  </si>
  <si>
    <t>LP7PCKL25N3030006</t>
  </si>
  <si>
    <t>EM155FMJN3030006</t>
  </si>
  <si>
    <t>LP7PCKL25N3030007</t>
  </si>
  <si>
    <t>EM155FMJN3030007</t>
  </si>
  <si>
    <t>LP7PCKL25N3029048</t>
  </si>
  <si>
    <t>EM155FMJN3029048</t>
  </si>
  <si>
    <t>LP7PCKL25N3029049</t>
  </si>
  <si>
    <t>EM155FMJN3029049</t>
  </si>
  <si>
    <t>LP7PCKL25N3029050</t>
  </si>
  <si>
    <t>EM155FMJN3029050</t>
  </si>
  <si>
    <t>LP7PCKL25N3029051</t>
  </si>
  <si>
    <t>EM155FMJN3029051</t>
  </si>
  <si>
    <t>LP7PCKL25N3029052</t>
  </si>
  <si>
    <t>EM155FMJN3029052</t>
  </si>
  <si>
    <t>LP7PCKL25N3029053</t>
  </si>
  <si>
    <t>EM155FMJN3029053</t>
  </si>
  <si>
    <t>LP7PCKL25N3029054</t>
  </si>
  <si>
    <t>EM155FMJN3029054</t>
  </si>
  <si>
    <t>LP7PCKL25N3029055</t>
  </si>
  <si>
    <t>EM155FMJN3029055</t>
  </si>
  <si>
    <t>LP7PCKL25N3029056</t>
  </si>
  <si>
    <t>EM155FMJN3029056</t>
  </si>
  <si>
    <t>LP7PCKL25N3029057</t>
  </si>
  <si>
    <t>EM155FMJN3029057</t>
  </si>
  <si>
    <t>LP7PCKL25N3029058</t>
  </si>
  <si>
    <t>EM155FMJN3029058</t>
  </si>
  <si>
    <t>LP7PCKL25N3029059</t>
  </si>
  <si>
    <t>EM155FMJN3029059</t>
  </si>
  <si>
    <t>LP7PCKL25N3029060</t>
  </si>
  <si>
    <t>EM155FMJN3029060</t>
  </si>
  <si>
    <t>LP7PCKL25N3029061</t>
  </si>
  <si>
    <t>EM155FMJN3029061</t>
  </si>
  <si>
    <t>LP7PCKL25N3029062</t>
  </si>
  <si>
    <t>EM155FMJN3029062</t>
  </si>
  <si>
    <t>LP7PCKL25N3029063</t>
  </si>
  <si>
    <t>EM155FMJN3029063</t>
  </si>
  <si>
    <t>LP7PCKL25N3029064</t>
  </si>
  <si>
    <t>EM155FMJN3029064</t>
  </si>
  <si>
    <t>LP7PCKL25N3029065</t>
  </si>
  <si>
    <t>EM155FMJN3029065</t>
  </si>
  <si>
    <t>LP7PCKL25N3029066</t>
  </si>
  <si>
    <t>EM155FMJN3029066</t>
  </si>
  <si>
    <t>LP7PCKL25N3029067</t>
  </si>
  <si>
    <t>EM155FMJN3029067</t>
  </si>
  <si>
    <t>LP7PCKL25N3029068</t>
  </si>
  <si>
    <t>EM155FMJN3029068</t>
  </si>
  <si>
    <t>LP7PCKL25N3029069</t>
  </si>
  <si>
    <t>EM155FMJN3029069</t>
  </si>
  <si>
    <t>LP7PCKL25N3029070</t>
  </si>
  <si>
    <t>EM155FMJN3029070</t>
  </si>
  <si>
    <t>LP7PCKL25N3029071</t>
  </si>
  <si>
    <t>EM155FMJN3029071</t>
  </si>
  <si>
    <t>LP7PCKL25N3029072</t>
  </si>
  <si>
    <t>EM155FMJN3029072</t>
  </si>
  <si>
    <t>LP7PCKL25N3029073</t>
  </si>
  <si>
    <t>EM155FMJN3029073</t>
  </si>
  <si>
    <t>LP7PCKL25N3029074</t>
  </si>
  <si>
    <t>EM155FMJN3029074</t>
  </si>
  <si>
    <t>LP7PCKL25N3029075</t>
  </si>
  <si>
    <t>EM155FMJN3029075</t>
  </si>
  <si>
    <t>LP7PCKL25N3029076</t>
  </si>
  <si>
    <t>EM155FMJN3029076</t>
  </si>
  <si>
    <t>LP7PCKL25N3029077</t>
  </si>
  <si>
    <t>EM155FMJN3029077</t>
  </si>
  <si>
    <t>LP7PCKL25N3029078</t>
  </si>
  <si>
    <t>EM155FMJN3029078</t>
  </si>
  <si>
    <t>LP7PCKL25N3029079</t>
  </si>
  <si>
    <t>EM155FMJN3029079</t>
  </si>
  <si>
    <t>LP7PCKL25N3029080</t>
  </si>
  <si>
    <t>EM155FMJN3029080</t>
  </si>
  <si>
    <t>LP7PCKL25N3029081</t>
  </si>
  <si>
    <t>EM155FMJN3029081</t>
  </si>
  <si>
    <t>LP7PCKL25N3029082</t>
  </si>
  <si>
    <t>EM155FMJN3029082</t>
  </si>
  <si>
    <t>LP7PCKL25N3029083</t>
  </si>
  <si>
    <t>EM155FMJN3029083</t>
  </si>
  <si>
    <t>LP7PCKL25N3029084</t>
  </si>
  <si>
    <t>EM155FMJN3029084</t>
  </si>
  <si>
    <t>LP7PCKL25N3029085</t>
  </si>
  <si>
    <t>EM155FMJN3029085</t>
  </si>
  <si>
    <t>LP7PCKL25N3029086</t>
  </si>
  <si>
    <t>EM155FMJN3029086</t>
  </si>
  <si>
    <t>LP7PCKL25N3029087</t>
  </si>
  <si>
    <t>EM155FMJN3029087</t>
  </si>
  <si>
    <t>MD2A76BX1NWG79145</t>
  </si>
  <si>
    <t>DYXWNG41091</t>
  </si>
  <si>
    <t>MD2A76BX3NWG79146</t>
  </si>
  <si>
    <t>DYXWNG41092</t>
  </si>
  <si>
    <t>MD2A76BX5NWG79147</t>
  </si>
  <si>
    <t>DYXWNG41089</t>
  </si>
  <si>
    <t>MD2A76BX7NWG79148</t>
  </si>
  <si>
    <t>DYXWNG41124</t>
  </si>
  <si>
    <t>MD2A76BX9NWG79149</t>
  </si>
  <si>
    <t>DYXWNG41123</t>
  </si>
  <si>
    <t>MD2A76BX5NWG79150</t>
  </si>
  <si>
    <t>DYXWNG41126</t>
  </si>
  <si>
    <t>MD2A76BX7NWG79151</t>
  </si>
  <si>
    <t>DYXWNG41127</t>
  </si>
  <si>
    <t>MD2A76BX9NWG79152</t>
  </si>
  <si>
    <t>DYXWNG41128</t>
  </si>
  <si>
    <t>MD2A76BX0NWG79153</t>
  </si>
  <si>
    <t>DYXWNG41120</t>
  </si>
  <si>
    <t>MD2A76BX2NWG79154</t>
  </si>
  <si>
    <t>DYXWNG41133</t>
  </si>
  <si>
    <t>MD2A76BX4NWG79155</t>
  </si>
  <si>
    <t>DYXWNG41134</t>
  </si>
  <si>
    <t>MD2A76BX6NWG79156</t>
  </si>
  <si>
    <t>DYXWNG41136</t>
  </si>
  <si>
    <t>MD2A76BX8NWG79157</t>
  </si>
  <si>
    <t>DYXWNG41132</t>
  </si>
  <si>
    <t>MD2A76BXXNWG79158</t>
  </si>
  <si>
    <t>DYXWNG41106</t>
  </si>
  <si>
    <t>MD2A76BX1NWG79159</t>
  </si>
  <si>
    <t>DYXWNG41108</t>
  </si>
  <si>
    <t>MD2A76BX8NWG79160</t>
  </si>
  <si>
    <t>DYXWNG41109</t>
  </si>
  <si>
    <t>MD2A76BXXNWG79161</t>
  </si>
  <si>
    <t>DYXWNG41110</t>
  </si>
  <si>
    <t>MD2A76BX1NWG79162</t>
  </si>
  <si>
    <t>DYXWNG41141</t>
  </si>
  <si>
    <t>MD2A76BX3NWG79163</t>
  </si>
  <si>
    <t>DYXWNG41122</t>
  </si>
  <si>
    <t>MD2A76BX5NWG79164</t>
  </si>
  <si>
    <t>DYXWNG41105</t>
  </si>
  <si>
    <t>MD2A76BX7NWG79165</t>
  </si>
  <si>
    <t>DYXWNG41107</t>
  </si>
  <si>
    <t>MD2A76BX9NWG79166</t>
  </si>
  <si>
    <t>DYXWNG41026</t>
  </si>
  <si>
    <t>MD2A76BX0NWG79167</t>
  </si>
  <si>
    <t>DYXWNG41041</t>
  </si>
  <si>
    <t>MD2A76BX2NWG79168</t>
  </si>
  <si>
    <t>DYXWNG41047</t>
  </si>
  <si>
    <t>MD2A76BX4NWG79169</t>
  </si>
  <si>
    <t>DYXWNG41046</t>
  </si>
  <si>
    <t>MD2A76BX0NWG79170</t>
  </si>
  <si>
    <t>DYXWNG40996</t>
  </si>
  <si>
    <t>MD2A76BX2NWG79171</t>
  </si>
  <si>
    <t>DYXWNG41049</t>
  </si>
  <si>
    <t>MD2A76BX4NWG79172</t>
  </si>
  <si>
    <t>DYXWNG41067</t>
  </si>
  <si>
    <t>MD2A76BX6NWG79173</t>
  </si>
  <si>
    <t>DYXWNG41068</t>
  </si>
  <si>
    <t>MD2A76BX8NWG79174</t>
  </si>
  <si>
    <t>DYXWNG41093</t>
  </si>
  <si>
    <t>MD2A76BXXNWG79175</t>
  </si>
  <si>
    <t>DYXWNG41096</t>
  </si>
  <si>
    <t>MD2A76BX1NWG79176</t>
  </si>
  <si>
    <t>DYXWNG41086</t>
  </si>
  <si>
    <t>MD2A76BX3NWG79177</t>
  </si>
  <si>
    <t>DYXWNG41073</t>
  </si>
  <si>
    <t>MD2A76BX5NWG79178</t>
  </si>
  <si>
    <t>DYXWNG40994</t>
  </si>
  <si>
    <t>MD2A76BX7NWG79179</t>
  </si>
  <si>
    <t>DYXWNG40997</t>
  </si>
  <si>
    <t>MD2A76BX3NWG79180</t>
  </si>
  <si>
    <t>DYXWNG41065</t>
  </si>
  <si>
    <t>MD2A76BX5NWG79181</t>
  </si>
  <si>
    <t>DYXWNG40993</t>
  </si>
  <si>
    <t>MD2A76BX7NWG79182</t>
  </si>
  <si>
    <t>DYXWNG41000</t>
  </si>
  <si>
    <t>MD2A76BX9NWG79183</t>
  </si>
  <si>
    <t>DYXWNG40999</t>
  </si>
  <si>
    <t>MD2A76BX0NWG79184</t>
  </si>
  <si>
    <t>DYXWNG40995</t>
  </si>
  <si>
    <t>MD2A76BX2NWG79185</t>
  </si>
  <si>
    <t>DYXWNG40986</t>
  </si>
  <si>
    <t>MD2A76BX4NWG79186</t>
  </si>
  <si>
    <t>DYXWNG40985</t>
  </si>
  <si>
    <t>MD2A76BX6NWG79187</t>
  </si>
  <si>
    <t>DYXWNG40990</t>
  </si>
  <si>
    <t>MD2A76BX8NWG79188</t>
  </si>
  <si>
    <t>DYXWNG40991</t>
  </si>
  <si>
    <t>MD2A76BXXNWG79189</t>
  </si>
  <si>
    <t>DYXWNG41044</t>
  </si>
  <si>
    <t>MD2A76BX6NWG79190</t>
  </si>
  <si>
    <t>DYXWNG41043</t>
  </si>
  <si>
    <t>MD2A76BX8NWG79191</t>
  </si>
  <si>
    <t>DYXWNG41069</t>
  </si>
  <si>
    <t>MD2A76BXXNWG79192</t>
  </si>
  <si>
    <t>DYXWNG41071</t>
  </si>
  <si>
    <t>MD2A76BX1NWG79193</t>
  </si>
  <si>
    <t>DYXWNG41070</t>
  </si>
  <si>
    <t>MD2A76BX3NWG79194</t>
  </si>
  <si>
    <t>DYXWNG41072</t>
  </si>
  <si>
    <t>MD2A76BX5NWG79195</t>
  </si>
  <si>
    <t>DYXWNG40987</t>
  </si>
  <si>
    <t>MD2A76BX0NWG78665</t>
  </si>
  <si>
    <t>DYXWNG40768</t>
  </si>
  <si>
    <t>MD2A76BX2NWG78666</t>
  </si>
  <si>
    <t>DYXWNG40828</t>
  </si>
  <si>
    <t>MD2A76BX4NWG78667</t>
  </si>
  <si>
    <t>DYXWNG40790</t>
  </si>
  <si>
    <t>MD2A76BX6NWG78668</t>
  </si>
  <si>
    <t>DYXWNG40827</t>
  </si>
  <si>
    <t>MD2A76BX8NWG78669</t>
  </si>
  <si>
    <t>DYXWNG40779</t>
  </si>
  <si>
    <t>MD2A76BX4NWG78670</t>
  </si>
  <si>
    <t>DYXWNG40798</t>
  </si>
  <si>
    <t>MD2A76BX6NWG78671</t>
  </si>
  <si>
    <t>DYXWNG40829</t>
  </si>
  <si>
    <t>MD2A76BX8NWG78672</t>
  </si>
  <si>
    <t>DYXWNG40793</t>
  </si>
  <si>
    <t>MD2A76BXXNWG78673</t>
  </si>
  <si>
    <t>DYXWNG40830</t>
  </si>
  <si>
    <t>MD2A76BX1NWG78674</t>
  </si>
  <si>
    <t>DYXWNG40788</t>
  </si>
  <si>
    <t>MD2A76BX3NWG78675</t>
  </si>
  <si>
    <t>DYXWNG40791</t>
  </si>
  <si>
    <t>MD2A76BX5NWG78676</t>
  </si>
  <si>
    <t>DYXWNG40787</t>
  </si>
  <si>
    <t>MD2A76BX7NWG78677</t>
  </si>
  <si>
    <t>DYXWNG40817</t>
  </si>
  <si>
    <t>MD2A76BX9NWG78678</t>
  </si>
  <si>
    <t>DYXWNG40811</t>
  </si>
  <si>
    <t>MD2A76BX0NWG78679</t>
  </si>
  <si>
    <t>DYXWNG40815</t>
  </si>
  <si>
    <t>MD2A76BX7NWG78680</t>
  </si>
  <si>
    <t>DYXWNG40801</t>
  </si>
  <si>
    <t>MD2A76BX9NWG78681</t>
  </si>
  <si>
    <t>DYXWNG40805</t>
  </si>
  <si>
    <t>MD2A76BX0NWG78682</t>
  </si>
  <si>
    <t>DYXWNG40783</t>
  </si>
  <si>
    <t>MD2A76BX2NWG78683</t>
  </si>
  <si>
    <t>DYXWNG40804</t>
  </si>
  <si>
    <t>MD2A76BX4NWG78684</t>
  </si>
  <si>
    <t>DYXWNG40808</t>
  </si>
  <si>
    <t>MD2A76BX6NWG78685</t>
  </si>
  <si>
    <t>DYXWNG40807</t>
  </si>
  <si>
    <t>MD2A76BX8NWG78686</t>
  </si>
  <si>
    <t>DYXWNG40818</t>
  </si>
  <si>
    <t>MD2A76BXXNWG78687</t>
  </si>
  <si>
    <t>DYXWNG40751</t>
  </si>
  <si>
    <t>MD2A76BX1NWG78688</t>
  </si>
  <si>
    <t>DYXWNG40799</t>
  </si>
  <si>
    <t>MD2A76BX3NWG78689</t>
  </si>
  <si>
    <t>DYXWNG40806</t>
  </si>
  <si>
    <t>MD2A76BXXNWG78690</t>
  </si>
  <si>
    <t>DYXWNG40797</t>
  </si>
  <si>
    <t>MD2A76BX1NWG78691</t>
  </si>
  <si>
    <t>DYXWNG40800</t>
  </si>
  <si>
    <t>MD2A76BX3NWG78692</t>
  </si>
  <si>
    <t>DYXWNG40796</t>
  </si>
  <si>
    <t>MD2A76BX5NWG78693</t>
  </si>
  <si>
    <t>DYXWNG40802</t>
  </si>
  <si>
    <t>MD2A76BX7NWG78694</t>
  </si>
  <si>
    <t>DYXWNG40795</t>
  </si>
  <si>
    <t>MD2A76BX9NWG78695</t>
  </si>
  <si>
    <t>DYXWNG40809</t>
  </si>
  <si>
    <t>MD2A76BX0NWG78696</t>
  </si>
  <si>
    <t>DYXWNG40803</t>
  </si>
  <si>
    <t>MD2A76BX2NWG78697</t>
  </si>
  <si>
    <t>DYXWNG40810</t>
  </si>
  <si>
    <t>MD2A76BX4NWG78698</t>
  </si>
  <si>
    <t>DYXWNG40778</t>
  </si>
  <si>
    <t>MD2A76BX6NWG78699</t>
  </si>
  <si>
    <t>DYXWNG40813</t>
  </si>
  <si>
    <t>MD2A76BX9NWG78700</t>
  </si>
  <si>
    <t>DYXWNG40771</t>
  </si>
  <si>
    <t>MD2A76BX0NWG78701</t>
  </si>
  <si>
    <t>DYXWNG40774</t>
  </si>
  <si>
    <t>MD2A76BX2NWG78702</t>
  </si>
  <si>
    <t>DYXWNG40775</t>
  </si>
  <si>
    <t>MD2A76BX4NWG78703</t>
  </si>
  <si>
    <t>DYXWNG40776</t>
  </si>
  <si>
    <t>MD2A76BX6NWG78704</t>
  </si>
  <si>
    <t>DYXWNG40748</t>
  </si>
  <si>
    <t>MD2A76BX8NWG78705</t>
  </si>
  <si>
    <t>DYXWNG40814</t>
  </si>
  <si>
    <t>MD2A76BXXNWG78706</t>
  </si>
  <si>
    <t>DYXWNG40752</t>
  </si>
  <si>
    <t>MD2A76BX1NWG78707</t>
  </si>
  <si>
    <t>DYXWNG40766</t>
  </si>
  <si>
    <t>MD2A76BX3NWG78708</t>
  </si>
  <si>
    <t>DYXWNG40746</t>
  </si>
  <si>
    <t>MD2A76BX5NWG78709</t>
  </si>
  <si>
    <t>DYXWNG40735</t>
  </si>
  <si>
    <t>MD2A76BX1NWG78710</t>
  </si>
  <si>
    <t>DYXWNG40744</t>
  </si>
  <si>
    <t>MD2A76BX3NWG78711</t>
  </si>
  <si>
    <t>DYXWNG40742</t>
  </si>
  <si>
    <t>MD2A76BX5NWG78712</t>
  </si>
  <si>
    <t>DYXWNG40755</t>
  </si>
  <si>
    <t>MD2A76BX7NWG78713</t>
  </si>
  <si>
    <t>DYXWNG40754</t>
  </si>
  <si>
    <t>MD2A76BX9NWG78714</t>
  </si>
  <si>
    <t>DYXWNG40769</t>
  </si>
  <si>
    <t>MD2A76BX0NWG78715</t>
  </si>
  <si>
    <t>DYXWNG40770</t>
  </si>
  <si>
    <t>PA0SEJ110N0058600</t>
  </si>
  <si>
    <t>E32WE-0246204</t>
  </si>
  <si>
    <t>PA0SEJ110N0058601</t>
  </si>
  <si>
    <t>E32WE-0246216</t>
  </si>
  <si>
    <t>PA0SEJ110N0058602</t>
  </si>
  <si>
    <t>E32WE-0246215</t>
  </si>
  <si>
    <t>PA0SEJ110N0058603</t>
  </si>
  <si>
    <t>E32WE-0246214</t>
  </si>
  <si>
    <t>PA0SEJ110N0058604</t>
  </si>
  <si>
    <t>E32WE-0246207</t>
  </si>
  <si>
    <t>PA0SEJ110N0058605</t>
  </si>
  <si>
    <t>E32WE-0246220</t>
  </si>
  <si>
    <t>PA0SEJ110N0058606</t>
  </si>
  <si>
    <t>E32WE-0246219</t>
  </si>
  <si>
    <t>PA0SEJ110N0058607</t>
  </si>
  <si>
    <t>E32WE-0246218</t>
  </si>
  <si>
    <t>PA0SEJ110N0058608</t>
  </si>
  <si>
    <t>E32WE-0246217</t>
  </si>
  <si>
    <t>PA0SEJ110N0058609</t>
  </si>
  <si>
    <t>E32WE-0246225</t>
  </si>
  <si>
    <t>PA0SEJ110N0058610</t>
  </si>
  <si>
    <t>E32WE-0246224</t>
  </si>
  <si>
    <t>PA0SEJ110N0058611</t>
  </si>
  <si>
    <t>E32WE-0246223</t>
  </si>
  <si>
    <t>PA0SEJ110N0058612</t>
  </si>
  <si>
    <t>E32WE-0246222</t>
  </si>
  <si>
    <t>PA0SEJ110N0058613</t>
  </si>
  <si>
    <t>E32WE-0246229</t>
  </si>
  <si>
    <t>PA0SEJ110N0058614</t>
  </si>
  <si>
    <t>E32WE-0246228</t>
  </si>
  <si>
    <t>PA0SEJ110N0058615</t>
  </si>
  <si>
    <t>E32WE-0246227</t>
  </si>
  <si>
    <t>PA0SEJ110N0058616</t>
  </si>
  <si>
    <t>E32WE-0246226</t>
  </si>
  <si>
    <t>PA0SEJ110N0058617</t>
  </si>
  <si>
    <t>E32WE-0246233</t>
  </si>
  <si>
    <t>PA0SEJ110N0058618</t>
  </si>
  <si>
    <t>E32WE-0246232</t>
  </si>
  <si>
    <t>PA0SEJ110N0058619</t>
  </si>
  <si>
    <t>E32WE-0246231</t>
  </si>
  <si>
    <t>PA0SEJ110N0058620</t>
  </si>
  <si>
    <t>E32WE-0246230</t>
  </si>
  <si>
    <t>PA0SEJ110N0058621</t>
  </si>
  <si>
    <t>E32WE-0246237</t>
  </si>
  <si>
    <t>PA0SEJ110N0058622</t>
  </si>
  <si>
    <t>E32WE-0246236</t>
  </si>
  <si>
    <t>PA0SEJ110N0058623</t>
  </si>
  <si>
    <t>E32WE-0246235</t>
  </si>
  <si>
    <t>PA0SEJ110N0058624</t>
  </si>
  <si>
    <t>E32WE-0246234</t>
  </si>
  <si>
    <t>PA0SEJ110N0058625</t>
  </si>
  <si>
    <t>E32WE-0246241</t>
  </si>
  <si>
    <t>PA0SEJ110N0058626</t>
  </si>
  <si>
    <t>E32WE-0246240</t>
  </si>
  <si>
    <t>PA0SEJ110N0058627</t>
  </si>
  <si>
    <t>E32WE-0246239</t>
  </si>
  <si>
    <t>PA0SEJ110N0058628</t>
  </si>
  <si>
    <t>E32WE-0246238</t>
  </si>
  <si>
    <t>PA0SEJ110N0058629</t>
  </si>
  <si>
    <t>E32WE-0246245</t>
  </si>
  <si>
    <t>PA0SEJ110N0058630</t>
  </si>
  <si>
    <t>E32WE-0246244</t>
  </si>
  <si>
    <t>PA0SEJ110N0058631</t>
  </si>
  <si>
    <t>E32WE-0246243</t>
  </si>
  <si>
    <t>PA0SEJ110N0058632</t>
  </si>
  <si>
    <t>E32WE-0246242</t>
  </si>
  <si>
    <t>PA0SEJ110N0058633</t>
  </si>
  <si>
    <t>E32WE-0246249</t>
  </si>
  <si>
    <t>PA0SEJ110N0058634</t>
  </si>
  <si>
    <t>E32WE-0246248</t>
  </si>
  <si>
    <t>PA0SEJ110N0058635</t>
  </si>
  <si>
    <t>E32WE-0246247</t>
  </si>
  <si>
    <t>PA0SEJ110N0058636</t>
  </si>
  <si>
    <t>E32WE-0246246</t>
  </si>
  <si>
    <t>PA0SEJ110N0058637</t>
  </si>
  <si>
    <t>E32WE-0246253</t>
  </si>
  <si>
    <t>PA0SEJ110N0058638</t>
  </si>
  <si>
    <t>E32WE-0246252</t>
  </si>
  <si>
    <t>PA0SEJ110N0058639</t>
  </si>
  <si>
    <t>E32WE-0246251</t>
  </si>
  <si>
    <t>PA0SEJ110N0058640</t>
  </si>
  <si>
    <t>E32WE-0246250</t>
  </si>
  <si>
    <t>PA0SEJ110N0058641</t>
  </si>
  <si>
    <t>E32WE-0246257</t>
  </si>
  <si>
    <t>PA0SEJ110N0058642</t>
  </si>
  <si>
    <t>E32WE-0246256</t>
  </si>
  <si>
    <t>PA0SE9810N0715476</t>
  </si>
  <si>
    <t>E3R2E-3281001</t>
  </si>
  <si>
    <t>PA0SE9810N0715477</t>
  </si>
  <si>
    <t>E3R2E-3281008</t>
  </si>
  <si>
    <t>PA0SE9810N0715478</t>
  </si>
  <si>
    <t>E3R2E-3281007</t>
  </si>
  <si>
    <t>PA0SE9810N0715479</t>
  </si>
  <si>
    <t>E3R2E-3281006</t>
  </si>
  <si>
    <t>PA0SE9810N0715480</t>
  </si>
  <si>
    <t>E3R2E-3281005</t>
  </si>
  <si>
    <t>PA0SE9810N0715481</t>
  </si>
  <si>
    <t>E3R2E-3281011</t>
  </si>
  <si>
    <t>PA0SE9810N0715482</t>
  </si>
  <si>
    <t>E3R2E-3281010</t>
  </si>
  <si>
    <t>PA0SE9810N0715483</t>
  </si>
  <si>
    <t>E3R2E-3281009</t>
  </si>
  <si>
    <t>PA0SE9810N0715484</t>
  </si>
  <si>
    <t>E3R2E-3280989</t>
  </si>
  <si>
    <t>PA0SE9810N0715485</t>
  </si>
  <si>
    <t>E3R2E-3281016</t>
  </si>
  <si>
    <t>PA0SE9810N0715486</t>
  </si>
  <si>
    <t>E3R2E-3281015</t>
  </si>
  <si>
    <t>PA0SE9810N0715487</t>
  </si>
  <si>
    <t>E3R2E-3281014</t>
  </si>
  <si>
    <t>PA0SE9810N0715488</t>
  </si>
  <si>
    <t>E3R2E-3281013</t>
  </si>
  <si>
    <t>PA0SE9810N0715489</t>
  </si>
  <si>
    <t>E3R2E-3281019</t>
  </si>
  <si>
    <t>PA0SE9810N0715490</t>
  </si>
  <si>
    <t>E3R2E-3281018</t>
  </si>
  <si>
    <t>PA0SE9810N0715491</t>
  </si>
  <si>
    <t>E3R2E-3281017</t>
  </si>
  <si>
    <t>PA0SE9810N0715492</t>
  </si>
  <si>
    <t>E3R2E-3281012</t>
  </si>
  <si>
    <t>PA0SE9810N0715493</t>
  </si>
  <si>
    <t>E3R2E-3281023</t>
  </si>
  <si>
    <t>PA0SE9810N0715494</t>
  </si>
  <si>
    <t>E3R2E-3281022</t>
  </si>
  <si>
    <t>PA0SE9810N0715495</t>
  </si>
  <si>
    <t>E3R2E-3281021</t>
  </si>
  <si>
    <t>PA0SE9810N0715496</t>
  </si>
  <si>
    <t>E3R2E-3281020</t>
  </si>
  <si>
    <t>PA0SE9810N0715497</t>
  </si>
  <si>
    <t>E3R2E-3281027</t>
  </si>
  <si>
    <t>PA0SE9810N0715498</t>
  </si>
  <si>
    <t>E3R2E-3281026</t>
  </si>
  <si>
    <t>PA0SE9810N0715499</t>
  </si>
  <si>
    <t>E3R2E-3281025</t>
  </si>
  <si>
    <t>PA0SE9810N0715500</t>
  </si>
  <si>
    <t>E3R2E-3281024</t>
  </si>
  <si>
    <t>PA0SE9810N0715501</t>
  </si>
  <si>
    <t>E3R2E-3281031</t>
  </si>
  <si>
    <t>PA0SE9810N0715502</t>
  </si>
  <si>
    <t>E3R2E-3281030</t>
  </si>
  <si>
    <t>PA0SE9810N0715503</t>
  </si>
  <si>
    <t>E3R2E-3281029</t>
  </si>
  <si>
    <t>PA0SE9810N0715504</t>
  </si>
  <si>
    <t>E3R2E-3281028</t>
  </si>
  <si>
    <t>PA0SE9810N0715505</t>
  </si>
  <si>
    <t>E3R2E-3281035</t>
  </si>
  <si>
    <t>PA0SE9810N0715506</t>
  </si>
  <si>
    <t>E3R2E-3281034</t>
  </si>
  <si>
    <t>PA0SE9810N0715507</t>
  </si>
  <si>
    <t>E3R2E-3281033</t>
  </si>
  <si>
    <t>PA0SE9810N0715508</t>
  </si>
  <si>
    <t>E3R2E-3281032</t>
  </si>
  <si>
    <t>PA0SE9810N0715509</t>
  </si>
  <si>
    <t>E3R2E-3281039</t>
  </si>
  <si>
    <t>PA0SE9810N0715510</t>
  </si>
  <si>
    <t>E3R2E-3281038</t>
  </si>
  <si>
    <t>PA0SE9810N0715511</t>
  </si>
  <si>
    <t>E3R2E-3281037</t>
  </si>
  <si>
    <t>PA0SE9810N0715512</t>
  </si>
  <si>
    <t>E3R2E-3281036</t>
  </si>
  <si>
    <t>PA0SE9810N0715513</t>
  </si>
  <si>
    <t>E3R2E-3281044</t>
  </si>
  <si>
    <t>PA0SE9810N0715514</t>
  </si>
  <si>
    <t>E3R2E-3281043</t>
  </si>
  <si>
    <t>PA0SE9810N0715515</t>
  </si>
  <si>
    <t>E3R2E-3281041</t>
  </si>
  <si>
    <t>PA0SE9810N0715516</t>
  </si>
  <si>
    <t>E3R2E-3281040</t>
  </si>
  <si>
    <t>PA0SE9810N0715517</t>
  </si>
  <si>
    <t>E3R2E-3281049</t>
  </si>
  <si>
    <t>PA0SE9810N0715518</t>
  </si>
  <si>
    <t>E3R2E-3281047</t>
  </si>
  <si>
    <t>PA0SEJ110N0059337</t>
  </si>
  <si>
    <t>E32WE-0247552</t>
  </si>
  <si>
    <t>PA0SEJ110N0059338</t>
  </si>
  <si>
    <t>E32WE-0247551</t>
  </si>
  <si>
    <t>PA0SEJ110N0059339</t>
  </si>
  <si>
    <t>E32WE-0247550</t>
  </si>
  <si>
    <t>PA0SEJ110N0059340</t>
  </si>
  <si>
    <t>E32WE-0247549</t>
  </si>
  <si>
    <t>PA0SEJ110N0059341</t>
  </si>
  <si>
    <t>E32WE-0247556</t>
  </si>
  <si>
    <t>PA0SEJ110N0059342</t>
  </si>
  <si>
    <t>E32WE-0247555</t>
  </si>
  <si>
    <t>PA0SEJ110N0059343</t>
  </si>
  <si>
    <t>E32WE-0247554</t>
  </si>
  <si>
    <t>PA0SEJ110N0059344</t>
  </si>
  <si>
    <t>E32WE-0247553</t>
  </si>
  <si>
    <t>PA0SEJ110N0059345</t>
  </si>
  <si>
    <t>E32WE-0247560</t>
  </si>
  <si>
    <t>PA0SEJ110N0059346</t>
  </si>
  <si>
    <t>E32WE-0247559</t>
  </si>
  <si>
    <t>PA0SEJ110N0059347</t>
  </si>
  <si>
    <t>E32WE-0247558</t>
  </si>
  <si>
    <t>PA0SEJ110N0059348</t>
  </si>
  <si>
    <t>E32WE-0247557</t>
  </si>
  <si>
    <t>PA0SEJ110N0059349</t>
  </si>
  <si>
    <t>E32WE-0247564</t>
  </si>
  <si>
    <t>PA0SEJ110N0059350</t>
  </si>
  <si>
    <t>E32WE-0247563</t>
  </si>
  <si>
    <t>PA0SEJ110N0059351</t>
  </si>
  <si>
    <t>E32WE-0247562</t>
  </si>
  <si>
    <t>PA0SEJ110N0059352</t>
  </si>
  <si>
    <t>E32WE-0247561</t>
  </si>
  <si>
    <t>PA0SEJ110N0059353</t>
  </si>
  <si>
    <t>E32WE-0247568</t>
  </si>
  <si>
    <t>PA0SEJ110N0059354</t>
  </si>
  <si>
    <t>E32WE-0247567</t>
  </si>
  <si>
    <t>PA0SEJ110N0059355</t>
  </si>
  <si>
    <t>E32WE-0247566</t>
  </si>
  <si>
    <t>PA0SEJ110N0059356</t>
  </si>
  <si>
    <t>E32WE-0247565</t>
  </si>
  <si>
    <t>PA0SEJ110N0059357</t>
  </si>
  <si>
    <t>E32WE-0247572</t>
  </si>
  <si>
    <t>PA0SEJ110N0059358</t>
  </si>
  <si>
    <t>E32WE-0247571</t>
  </si>
  <si>
    <t>PA0SEJ110N0059359</t>
  </si>
  <si>
    <t>E32WE-0247570</t>
  </si>
  <si>
    <t>PA0SEJ110N0059360</t>
  </si>
  <si>
    <t>E32WE-0247569</t>
  </si>
  <si>
    <t>PA0SEJ110N0059361</t>
  </si>
  <si>
    <t>E32WE-0247576</t>
  </si>
  <si>
    <t>PA0SEJ110N0059362</t>
  </si>
  <si>
    <t>E32WE-0247575</t>
  </si>
  <si>
    <t>PA0SEJ110N0059363</t>
  </si>
  <si>
    <t>E32WE-0247574</t>
  </si>
  <si>
    <t>PA0SEJ110N0059364</t>
  </si>
  <si>
    <t>E32WE-0247573</t>
  </si>
  <si>
    <t>PA0SEJ110N0059365</t>
  </si>
  <si>
    <t>E32WE-0247580</t>
  </si>
  <si>
    <t>PA0SEJ110N0059366</t>
  </si>
  <si>
    <t>E32WE-0247579</t>
  </si>
  <si>
    <t>PA0SEJ110N0059367</t>
  </si>
  <si>
    <t>E32WE-0247578</t>
  </si>
  <si>
    <t>PA0SEJ110N0059368</t>
  </si>
  <si>
    <t>E32WE-0247577</t>
  </si>
  <si>
    <t>PA0SEJ110N0059369</t>
  </si>
  <si>
    <t>E32WE-0247584</t>
  </si>
  <si>
    <t>PA0SEJ110N0059370</t>
  </si>
  <si>
    <t>E32WE-0247583</t>
  </si>
  <si>
    <t>PA0SEJ110N0059371</t>
  </si>
  <si>
    <t>E32WE-0247582</t>
  </si>
  <si>
    <t>PA0SEJ110N0059372</t>
  </si>
  <si>
    <t>E32WE-0247581</t>
  </si>
  <si>
    <t>PA0SEJ110N0059373</t>
  </si>
  <si>
    <t>E32WE-0247588</t>
  </si>
  <si>
    <t>PA0SEJ110N0059374</t>
  </si>
  <si>
    <t>E32WE-0247587</t>
  </si>
  <si>
    <t>PA0SEJ110N0059375</t>
  </si>
  <si>
    <t>E32WE-0247586</t>
  </si>
  <si>
    <t>PA0SEJ110N0059376</t>
  </si>
  <si>
    <t>E32WE-0247585</t>
  </si>
  <si>
    <t>PA0SEJ110N0059377</t>
  </si>
  <si>
    <t>E32WE-0247592</t>
  </si>
  <si>
    <t>PA0SEJ110N0059378</t>
  </si>
  <si>
    <t>E32WE-0247591</t>
  </si>
  <si>
    <t>PA0SEJ110N0059379</t>
  </si>
  <si>
    <t>E32WE-0247590</t>
  </si>
  <si>
    <t>RFCPCLXJXNY096300</t>
  </si>
  <si>
    <t>RF162FMKCN6096300</t>
  </si>
  <si>
    <t>RFCPCLXJ1NY096301</t>
  </si>
  <si>
    <t>RF162FMKCN6096301</t>
  </si>
  <si>
    <t>RFCPCLXJ3NY096302</t>
  </si>
  <si>
    <t>RF162FMKCN6096302</t>
  </si>
  <si>
    <t>RFCPCLXJ5NY096303</t>
  </si>
  <si>
    <t>RF162FMKCN6096303</t>
  </si>
  <si>
    <t>RFCPCLXJ7NY096304</t>
  </si>
  <si>
    <t>RF162FMKCN6096304</t>
  </si>
  <si>
    <t>RFCPCLXJ9NY096305</t>
  </si>
  <si>
    <t>RF162FMKCN6096305</t>
  </si>
  <si>
    <t>RFCPCLXJ0NY096306</t>
  </si>
  <si>
    <t>RF162FMKCN6096306</t>
  </si>
  <si>
    <t>RFCPCLXJ2NY096307</t>
  </si>
  <si>
    <t>RF162FMKCN6096307</t>
  </si>
  <si>
    <t>RFCPCLXJ4NY096308</t>
  </si>
  <si>
    <t>RF162FMKCN6096308</t>
  </si>
  <si>
    <t>RFCPCLXJ6NY096309</t>
  </si>
  <si>
    <t>RF162FMKCN6096309</t>
  </si>
  <si>
    <t>RFCPCLXJ2NY096310</t>
  </si>
  <si>
    <t>RF162FMKCN6096310</t>
  </si>
  <si>
    <t>RFCPCLXJ4NY096311</t>
  </si>
  <si>
    <t>RF162FMKCN6096311</t>
  </si>
  <si>
    <t>RFCPCLXJ6NY096312</t>
  </si>
  <si>
    <t>RF162FMKCN6096312</t>
  </si>
  <si>
    <t>RFCPCLXJ8NY096313</t>
  </si>
  <si>
    <t>RF162FMKCN6096313</t>
  </si>
  <si>
    <t>RFCPCLXJXNY096314</t>
  </si>
  <si>
    <t>RF162FMKCN6096314</t>
  </si>
  <si>
    <t>RFCPCLXJ1NY096315</t>
  </si>
  <si>
    <t>RF162FMKCN6096315</t>
  </si>
  <si>
    <t>RFCPCLXJ3NY096316</t>
  </si>
  <si>
    <t>RF162FMKCN6096316</t>
  </si>
  <si>
    <t>RFCPCLXJ5NY096317</t>
  </si>
  <si>
    <t>RF162FMKCN6096317</t>
  </si>
  <si>
    <t>RFCPCLXJ7NY096318</t>
  </si>
  <si>
    <t>RF162FMKCN6096318</t>
  </si>
  <si>
    <t>RFCPCLXJ9NY096319</t>
  </si>
  <si>
    <t>RF162FMKCN6096319</t>
  </si>
  <si>
    <t>RFCPCLXJ5NY096320</t>
  </si>
  <si>
    <t>RF162FMKCN6096320</t>
  </si>
  <si>
    <t>RFCPCLXJ7NY096321</t>
  </si>
  <si>
    <t>RF162FMKCN6096321</t>
  </si>
  <si>
    <t>RFCPCLXJ9NY096322</t>
  </si>
  <si>
    <t>RF162FMKCN6096322</t>
  </si>
  <si>
    <t>RFCPCLXJ0NY096323</t>
  </si>
  <si>
    <t>RF162FMKCN6096323</t>
  </si>
  <si>
    <t>RFCPCLXJ2NY096324</t>
  </si>
  <si>
    <t>RF162FMKCN6096324</t>
  </si>
  <si>
    <t>RFCPCLXJ4NY096325</t>
  </si>
  <si>
    <t>RF162FMKCN6096325</t>
  </si>
  <si>
    <t>RFCPCLXJ6NY096326</t>
  </si>
  <si>
    <t>RF162FMKCN6096326</t>
  </si>
  <si>
    <t>RFCPCLXJ8NY096327</t>
  </si>
  <si>
    <t>RF162FMKCN6096327</t>
  </si>
  <si>
    <t>RFCPCLXJXNY096328</t>
  </si>
  <si>
    <t>RF162FMKCN6096328</t>
  </si>
  <si>
    <t>RFCPCLXJ1NY096329</t>
  </si>
  <si>
    <t>RF162FMKCN6096329</t>
  </si>
  <si>
    <t>RFCPCLXJ8NY096330</t>
  </si>
  <si>
    <t>RF162FMKCN6096330</t>
  </si>
  <si>
    <t>RFCPCLXJXNY096331</t>
  </si>
  <si>
    <t>RF162FMKCN6096331</t>
  </si>
  <si>
    <t>RFCPCLXJ1NY096332</t>
  </si>
  <si>
    <t>RF162FMKCN6096332</t>
  </si>
  <si>
    <t>RFCPCLXJ3NY096333</t>
  </si>
  <si>
    <t>RF162FMKCN6096333</t>
  </si>
  <si>
    <t>RFCPCLXJ5NY096334</t>
  </si>
  <si>
    <t>RF162FMKCN6096334</t>
  </si>
  <si>
    <t>RFCPCLXJ7NY096335</t>
  </si>
  <si>
    <t>RF162FMKCN6096335</t>
  </si>
  <si>
    <t>RFCPCLXJ9NY096336</t>
  </si>
  <si>
    <t>RF162FMKCN6096336</t>
  </si>
  <si>
    <t>RFCPCLXJ0NY096337</t>
  </si>
  <si>
    <t>RF162FMKCN6096337</t>
  </si>
  <si>
    <t>RFCPCLXJ2NY096338</t>
  </si>
  <si>
    <t>RF162FMKCN6096338</t>
  </si>
  <si>
    <t>RFCPCLXJ4NY096339</t>
  </si>
  <si>
    <t>RF162FMKCN6096339</t>
  </si>
  <si>
    <t>RFCPCLXJ0NY096340</t>
  </si>
  <si>
    <t>RF162FMKCN6096340</t>
  </si>
  <si>
    <t>RFCPCLXJ2NY096341</t>
  </si>
  <si>
    <t>RF162FMKCN6096341</t>
  </si>
  <si>
    <t>RFCPCLXJ4NY096342</t>
  </si>
  <si>
    <t>RF162FMKCN6096342</t>
  </si>
  <si>
    <t>RFCPCLXJ6NY096343</t>
  </si>
  <si>
    <t>RF162FMKCN6096343</t>
  </si>
  <si>
    <t>RFRJCJL67ND338775</t>
  </si>
  <si>
    <t>RF154FMIRJ338775</t>
  </si>
  <si>
    <t>RFRJCJL69ND338776</t>
  </si>
  <si>
    <t>RF154FMIRJ338776</t>
  </si>
  <si>
    <t>RFRJCJL60ND338777</t>
  </si>
  <si>
    <t>RF154FMIRJ338777</t>
  </si>
  <si>
    <t>RFRJCJL62ND338778</t>
  </si>
  <si>
    <t>RF154FMIRJ338778</t>
  </si>
  <si>
    <t>RFRJCJL64ND338779</t>
  </si>
  <si>
    <t>RF154FMIRJ338779</t>
  </si>
  <si>
    <t>RFRJCJL60ND338780</t>
  </si>
  <si>
    <t>RF154FMIRJ338780</t>
  </si>
  <si>
    <t>RFRJCJL62ND338781</t>
  </si>
  <si>
    <t>RF154FMIRJ338781</t>
  </si>
  <si>
    <t>RFRJCJL64ND338782</t>
  </si>
  <si>
    <t>RF154FMIRJ338782</t>
  </si>
  <si>
    <t>RFRJCJL66ND338783</t>
  </si>
  <si>
    <t>RF154FMIRJ338783</t>
  </si>
  <si>
    <t>RFRJCJL68ND338784</t>
  </si>
  <si>
    <t>RF154FMIRJ338784</t>
  </si>
  <si>
    <t>RFRJCJL6XND338785</t>
  </si>
  <si>
    <t>RF154FMIRJ338785</t>
  </si>
  <si>
    <t>RFRJCJL61ND338786</t>
  </si>
  <si>
    <t>RF154FMIRJ338786</t>
  </si>
  <si>
    <t>RFRJCJL63ND338787</t>
  </si>
  <si>
    <t>RF154FMIRJ338787</t>
  </si>
  <si>
    <t>RFRJCJL65ND338788</t>
  </si>
  <si>
    <t>RF154FMIRJ338788</t>
  </si>
  <si>
    <t>RFRJCJL67ND338789</t>
  </si>
  <si>
    <t>RF154FMIRJ338789</t>
  </si>
  <si>
    <t>RFRJCJL63ND338790</t>
  </si>
  <si>
    <t>RF154FMIRJ338790</t>
  </si>
  <si>
    <t>RFRJCJL65ND338791</t>
  </si>
  <si>
    <t>RF154FMIRJ338791</t>
  </si>
  <si>
    <t>RFRJCJL67ND338792</t>
  </si>
  <si>
    <t>RF154FMIRJ338792</t>
  </si>
  <si>
    <t>RFRJCJL69ND338793</t>
  </si>
  <si>
    <t>RF154FMIRJ338793</t>
  </si>
  <si>
    <t>RFRJCJL60ND338794</t>
  </si>
  <si>
    <t>RF154FMIRJ338794</t>
  </si>
  <si>
    <t>RFRJCJL62ND338795</t>
  </si>
  <si>
    <t>RF154FMIRJ338795</t>
  </si>
  <si>
    <t>RFRJCJL64ND338796</t>
  </si>
  <si>
    <t>RF154FMIRJ338796</t>
  </si>
  <si>
    <t>RFRJCJL66ND338797</t>
  </si>
  <si>
    <t>RF154FMIRJ338797</t>
  </si>
  <si>
    <t>RFRJCJL68ND338798</t>
  </si>
  <si>
    <t>RF154FMIRJ338798</t>
  </si>
  <si>
    <t>RFRJCJL6XND338799</t>
  </si>
  <si>
    <t>RF154FMIRJ338799</t>
  </si>
  <si>
    <t>RFRJCJL62ND338800</t>
  </si>
  <si>
    <t>RF154FMIRJ338800</t>
  </si>
  <si>
    <t>RFRJCJL64ND338801</t>
  </si>
  <si>
    <t>RF154FMIRJ338801</t>
  </si>
  <si>
    <t>RFRJCJL66ND338802</t>
  </si>
  <si>
    <t>RF154FMIRJ338802</t>
  </si>
  <si>
    <t>RFRJCJL68ND338803</t>
  </si>
  <si>
    <t>RF154FMIRJ338803</t>
  </si>
  <si>
    <t>RFRJCJL6XND338804</t>
  </si>
  <si>
    <t>RF154FMIRJ338804</t>
  </si>
  <si>
    <t>RFRJCJL61ND338805</t>
  </si>
  <si>
    <t>RF154FMIRJ338805</t>
  </si>
  <si>
    <t>RFRJCJL63ND338806</t>
  </si>
  <si>
    <t>RF154FMIRJ338806</t>
  </si>
  <si>
    <t>RFRJCJL65ND338807</t>
  </si>
  <si>
    <t>RF154FMIRJ338807</t>
  </si>
  <si>
    <t>RFRJCJL67ND338808</t>
  </si>
  <si>
    <t>RF154FMIRJ338808</t>
  </si>
  <si>
    <t>RFRJCJL69ND338809</t>
  </si>
  <si>
    <t>RF154FMIRJ338809</t>
  </si>
  <si>
    <t>RFRJCJL65ND338810</t>
  </si>
  <si>
    <t>RF154FMIRJ338810</t>
  </si>
  <si>
    <t>RFRJCJL67ND338811</t>
  </si>
  <si>
    <t>RF154FMIRJ338811</t>
  </si>
  <si>
    <t>RFRJCJL69ND338812</t>
  </si>
  <si>
    <t>RF154FMIRJ338812</t>
  </si>
  <si>
    <t>RFRJCJL60ND338813</t>
  </si>
  <si>
    <t>RF154FMIRJ338813</t>
  </si>
  <si>
    <t>RFRJCJL62ND338814</t>
  </si>
  <si>
    <t>RF154FMIRJ338814</t>
  </si>
  <si>
    <t>RFRJCJL64ND338815</t>
  </si>
  <si>
    <t>RF154FMIRJ338815</t>
  </si>
  <si>
    <t>RFRJCJL66ND338816</t>
  </si>
  <si>
    <t>RF154FMIRJ338816</t>
  </si>
  <si>
    <t>RFRJCJL68ND338817</t>
  </si>
  <si>
    <t>RF154FMIRJ338817</t>
  </si>
  <si>
    <t>RFRJCJL6XND338818</t>
  </si>
  <si>
    <t>RF154FMIRJ338818</t>
  </si>
  <si>
    <t>RFRJCJL61ND338819</t>
  </si>
  <si>
    <t>RF154FMIRJ338819</t>
  </si>
  <si>
    <t>RFYGBGHC5NAS15450</t>
  </si>
  <si>
    <t>RF152FMHYGS15450</t>
  </si>
  <si>
    <t>RFYGBGHC7NAS15451</t>
  </si>
  <si>
    <t>RF152FMHYGS15451</t>
  </si>
  <si>
    <t>RFYGBGHC9NAS15452</t>
  </si>
  <si>
    <t>RF152FMHYGS15452</t>
  </si>
  <si>
    <t>RFYGBGHC0NAS15453</t>
  </si>
  <si>
    <t>RF152FMHYGS15453</t>
  </si>
  <si>
    <t>RFYGBGHC2NAS15454</t>
  </si>
  <si>
    <t>RF152FMHYGS15454</t>
  </si>
  <si>
    <t>RFYGBGHC4NAS15455</t>
  </si>
  <si>
    <t>RF152FMHYGS15455</t>
  </si>
  <si>
    <t>RFYGBGHC6NAS15456</t>
  </si>
  <si>
    <t>RF152FMHYGS15456</t>
  </si>
  <si>
    <t>RFYGBGHC8NAS15457</t>
  </si>
  <si>
    <t>RF152FMHYGS15457</t>
  </si>
  <si>
    <t>RFYGBGHCXNAS15458</t>
  </si>
  <si>
    <t>RF152FMHYGS15458</t>
  </si>
  <si>
    <t>RFYGBGHC1NAS15459</t>
  </si>
  <si>
    <t>RF152FMHYGS15459</t>
  </si>
  <si>
    <t>RFYGBGHC8NAS15460</t>
  </si>
  <si>
    <t>RF152FMHYGS15460</t>
  </si>
  <si>
    <t>RFYGBGHCXNAS15461</t>
  </si>
  <si>
    <t>RF152FMHYGS15461</t>
  </si>
  <si>
    <t>RFYGBGHC1NAS15462</t>
  </si>
  <si>
    <t>RF152FMHYGS15462</t>
  </si>
  <si>
    <t>RFYGBGHC3NAS15463</t>
  </si>
  <si>
    <t>RF152FMHYGS15463</t>
  </si>
  <si>
    <t>RFYGBGHC5NAS15464</t>
  </si>
  <si>
    <t>RF152FMHYGS15464</t>
  </si>
  <si>
    <t>RFYGBGHC7NAS15465</t>
  </si>
  <si>
    <t>RF152FMHYGS15465</t>
  </si>
  <si>
    <t>RFYGBGHC9NAS15466</t>
  </si>
  <si>
    <t>RF152FMHYGS15466</t>
  </si>
  <si>
    <t>RFYGBGHC0NAS15467</t>
  </si>
  <si>
    <t>RF152FMHYGS15467</t>
  </si>
  <si>
    <t>RFYGBGHC2NAS15468</t>
  </si>
  <si>
    <t>RF152FMHYGS15468</t>
  </si>
  <si>
    <t>RFYGBGHC4NAS15469</t>
  </si>
  <si>
    <t>RF152FMHYGS15469</t>
  </si>
  <si>
    <t>RFYGBGHC0NAS15470</t>
  </si>
  <si>
    <t>RF152FMHYGS15470</t>
  </si>
  <si>
    <t>RFYGBGHC2NAS15471</t>
  </si>
  <si>
    <t>RF152FMHYGS15471</t>
  </si>
  <si>
    <t>RFYGBGHC4NAS15472</t>
  </si>
  <si>
    <t>RF152FMHYGS15472</t>
  </si>
  <si>
    <t>RFYGBGHC6NAS15473</t>
  </si>
  <si>
    <t>RF152FMHYGS15473</t>
  </si>
  <si>
    <t>RFYGBGHC8NAS15474</t>
  </si>
  <si>
    <t>RF152FMHYGS15474</t>
  </si>
  <si>
    <t>RFYGBGHCXNAS15475</t>
  </si>
  <si>
    <t>RF152FMHYGS15475</t>
  </si>
  <si>
    <t>RFYGBGHC1NAS15476</t>
  </si>
  <si>
    <t>RF152FMHYGS15476</t>
  </si>
  <si>
    <t>RFYGBGHC3NAS15477</t>
  </si>
  <si>
    <t>RF152FMHYGS15477</t>
  </si>
  <si>
    <t>RFYGBGHC5NAS15478</t>
  </si>
  <si>
    <t>RF152FMHYGS15478</t>
  </si>
  <si>
    <t>RFYGBGHC7NAS15479</t>
  </si>
  <si>
    <t>RF152FMHYGS15479</t>
  </si>
  <si>
    <t>RFYGBGHC3NAS15480</t>
  </si>
  <si>
    <t>RF152FMHYGS15480</t>
  </si>
  <si>
    <t>RFYGBGHC5NAS15481</t>
  </si>
  <si>
    <t>RF152FMHYGS15481</t>
  </si>
  <si>
    <t>RFYGBGHC7NAS15482</t>
  </si>
  <si>
    <t>RF152FMHYGS15482</t>
  </si>
  <si>
    <t>RFYGBGHC9NAS15483</t>
  </si>
  <si>
    <t>RF152FMHYGS15483</t>
  </si>
  <si>
    <t>RFYGBGHC0NAS15484</t>
  </si>
  <si>
    <t>RF152FMHYGS15484</t>
  </si>
  <si>
    <t>RFYGBGHC2NAS15485</t>
  </si>
  <si>
    <t>RF152FMHYGS15485</t>
  </si>
  <si>
    <t>RFYGBGHC4NAS15486</t>
  </si>
  <si>
    <t>RF152FMHYGS15486</t>
  </si>
  <si>
    <t>RFYGBGHC6NAS15487</t>
  </si>
  <si>
    <t>RF152FMHYGS15487</t>
  </si>
  <si>
    <t>RFYGBGHC8NAS15488</t>
  </si>
  <si>
    <t>RF152FMHYGS15488</t>
  </si>
  <si>
    <t>RFYGBGHCXNAS15489</t>
  </si>
  <si>
    <t>RF152FMHYGS15489</t>
  </si>
  <si>
    <t>RFYGBGHC6NAS15490</t>
  </si>
  <si>
    <t>RF152FMHYGS15490</t>
  </si>
  <si>
    <t>RFYGBGHC8NAS15491</t>
  </si>
  <si>
    <t>RF152FMHYGS15491</t>
  </si>
  <si>
    <t>RFYGBGHCXNAS15492</t>
  </si>
  <si>
    <t>RF152FMHYGS15492</t>
  </si>
  <si>
    <t>RFYGBGHC1NAS15493</t>
  </si>
  <si>
    <t>RF152FMHYGS15493</t>
  </si>
  <si>
    <t>RFCPCJXJ3NY097180</t>
  </si>
  <si>
    <t>RF156FMICN6097180</t>
  </si>
  <si>
    <t>RFCPCJXJ5NY097181</t>
  </si>
  <si>
    <t>RF156FMICN6097181</t>
  </si>
  <si>
    <t>RFCPCJXJ7NY097182</t>
  </si>
  <si>
    <t>RF156FMICN6097182</t>
  </si>
  <si>
    <t>RFCPCJXJ9NY097183</t>
  </si>
  <si>
    <t>RF156FMICN6097183</t>
  </si>
  <si>
    <t>RFCPCJXJ0NY097184</t>
  </si>
  <si>
    <t>RF156FMICN6097184</t>
  </si>
  <si>
    <t>RFCPCJXJ2NY097185</t>
  </si>
  <si>
    <t>RF156FMICN6097185</t>
  </si>
  <si>
    <t>RFCPCJXJ4NY097186</t>
  </si>
  <si>
    <t>RF156FMICN6097186</t>
  </si>
  <si>
    <t>RFCPCJXJ6NY097187</t>
  </si>
  <si>
    <t>RF156FMICN6097187</t>
  </si>
  <si>
    <t>RFCPCJXJ8NY097188</t>
  </si>
  <si>
    <t>RF156FMICN6097188</t>
  </si>
  <si>
    <t>RFCPCJXJXNY097189</t>
  </si>
  <si>
    <t>RF156FMICN6097189</t>
  </si>
  <si>
    <t>RFCPCJXJ6NY097190</t>
  </si>
  <si>
    <t>RF156FMICN6097190</t>
  </si>
  <si>
    <t>RFCPCJXJ8NY097191</t>
  </si>
  <si>
    <t>RF156FMICN6097191</t>
  </si>
  <si>
    <t>RFCPCJXJXNY097192</t>
  </si>
  <si>
    <t>RF156FMICN6097192</t>
  </si>
  <si>
    <t>RFCPCJXJ1NY097193</t>
  </si>
  <si>
    <t>RF156FMICN6097193</t>
  </si>
  <si>
    <t>RFCPCJXJ3NY097194</t>
  </si>
  <si>
    <t>RF156FMICN6097194</t>
  </si>
  <si>
    <t>RFCPCJXJ5NY097195</t>
  </si>
  <si>
    <t>RF156FMICN6097195</t>
  </si>
  <si>
    <t>RFCPCJXJ7NY097196</t>
  </si>
  <si>
    <t>RF156FMICN6097196</t>
  </si>
  <si>
    <t>RFCPCJXJ9NY097197</t>
  </si>
  <si>
    <t>RF156FMICN6097197</t>
  </si>
  <si>
    <t>RFCPCJXJ0NY097198</t>
  </si>
  <si>
    <t>RF156FMICN6097198</t>
  </si>
  <si>
    <t>RFCPCJXJ2NY097199</t>
  </si>
  <si>
    <t>RF156FMICN6097199</t>
  </si>
  <si>
    <t>RFCPCJXJ5NY097200</t>
  </si>
  <si>
    <t>RF156FMICN6097200</t>
  </si>
  <si>
    <t>RFCPCJXJ7NY097201</t>
  </si>
  <si>
    <t>RF156FMICN6097201</t>
  </si>
  <si>
    <t>RFCPCJXJ9NY097202</t>
  </si>
  <si>
    <t>RF156FMICN6097202</t>
  </si>
  <si>
    <t>RFCPCJXJ0NY097203</t>
  </si>
  <si>
    <t>RF156FMICN6097203</t>
  </si>
  <si>
    <t>RFCPCJXJ2NY097204</t>
  </si>
  <si>
    <t>RF156FMICN6097204</t>
  </si>
  <si>
    <t>RFCPCJXJ4NY097205</t>
  </si>
  <si>
    <t>RF156FMICN6097205</t>
  </si>
  <si>
    <t>RFCPCJXJ6NY097206</t>
  </si>
  <si>
    <t>RF156FMICN6097206</t>
  </si>
  <si>
    <t>RFCPCJXJ8NY097207</t>
  </si>
  <si>
    <t>RF156FMICN6097207</t>
  </si>
  <si>
    <t>RFCPCJXJXNY097208</t>
  </si>
  <si>
    <t>RF156FMICN6097208</t>
  </si>
  <si>
    <t>RFCPCJXJ1NY097209</t>
  </si>
  <si>
    <t>RF156FMICN6097209</t>
  </si>
  <si>
    <t>RFCPCJXJ8NY097210</t>
  </si>
  <si>
    <t>RF156FMICN6097210</t>
  </si>
  <si>
    <t>RFCPCJXJXNY097211</t>
  </si>
  <si>
    <t>RF156FMICN6097211</t>
  </si>
  <si>
    <t>RFCPCJXJ1NY097212</t>
  </si>
  <si>
    <t>RF156FMICN6097212</t>
  </si>
  <si>
    <t>RFCPCJXJ3NY097213</t>
  </si>
  <si>
    <t>RF156FMICN6097213</t>
  </si>
  <si>
    <t>RFCPCJXJ5NY097214</t>
  </si>
  <si>
    <t>RF156FMICN6097214</t>
  </si>
  <si>
    <t>RFCPCJXJ7NY097215</t>
  </si>
  <si>
    <t>RF156FMICN6097215</t>
  </si>
  <si>
    <t>RFCPCJXJ9NY097216</t>
  </si>
  <si>
    <t>RF156FMICN6097216</t>
  </si>
  <si>
    <t>RFCPCJXJ0NY097217</t>
  </si>
  <si>
    <t>RF156FMICN6097217</t>
  </si>
  <si>
    <t>RFCPCJXJ2NY097218</t>
  </si>
  <si>
    <t>RF156FMICN6097218</t>
  </si>
  <si>
    <t>RFCPCJXJ4NY097219</t>
  </si>
  <si>
    <t>RF156FMICN6097219</t>
  </si>
  <si>
    <t>RFCPCJXJ0NY097220</t>
  </si>
  <si>
    <t>RF156FMICN6097220</t>
  </si>
  <si>
    <t>RFCPCJXJ2NY097221</t>
  </si>
  <si>
    <t>RF156FMICN6097221</t>
  </si>
  <si>
    <t>RFCPCJXJ4NY097222</t>
  </si>
  <si>
    <t>RF156FMICN6097222</t>
  </si>
  <si>
    <t>RFCPCJXJ6NY097223</t>
  </si>
  <si>
    <t>RF156FMICN6097223</t>
  </si>
  <si>
    <t>RFCPCJXJ8NY097224</t>
  </si>
  <si>
    <t>RF156FMICN6097224</t>
  </si>
  <si>
    <t>PA0SEJ110N0059106</t>
  </si>
  <si>
    <t>E32WE-0247315</t>
  </si>
  <si>
    <t>PA0SEJ110N0059107</t>
  </si>
  <si>
    <t>E32WE-0247305</t>
  </si>
  <si>
    <t>PA0SEJ110N0059108</t>
  </si>
  <si>
    <t>E32WE-0246916</t>
  </si>
  <si>
    <t>PA0SEJ110N0059109</t>
  </si>
  <si>
    <t>E32WE-0247328</t>
  </si>
  <si>
    <t>PA0SEJ110N0059110</t>
  </si>
  <si>
    <t>E32WE-0247327</t>
  </si>
  <si>
    <t>PA0SEJ110N0059111</t>
  </si>
  <si>
    <t>E32WE-0247326</t>
  </si>
  <si>
    <t>PA0SEJ110N0059112</t>
  </si>
  <si>
    <t>E32WE-0247325</t>
  </si>
  <si>
    <t>PA0SEJ110N0059113</t>
  </si>
  <si>
    <t>E32WE-0247332</t>
  </si>
  <si>
    <t>PA0SEJ110N0059114</t>
  </si>
  <si>
    <t>E32WE-0247331</t>
  </si>
  <si>
    <t>PA0SEJ110N0059115</t>
  </si>
  <si>
    <t>E32WE-0247330</t>
  </si>
  <si>
    <t>PA0SEJ110N0059116</t>
  </si>
  <si>
    <t>E32WE-0247329</t>
  </si>
  <si>
    <t>PA0SEJ110N0059117</t>
  </si>
  <si>
    <t>E32WE-0247336</t>
  </si>
  <si>
    <t>PA0SEJ110N0059118</t>
  </si>
  <si>
    <t>E32WE-0247334</t>
  </si>
  <si>
    <t>PA0SEJ110N0059119</t>
  </si>
  <si>
    <t>E32WE-0247333</t>
  </si>
  <si>
    <t>PA0SEJ110N0059120</t>
  </si>
  <si>
    <t>E32WE-0247318</t>
  </si>
  <si>
    <t>PA0SEJ110N0059121</t>
  </si>
  <si>
    <t>E32WE-0247341</t>
  </si>
  <si>
    <t>PA0SEJ110N0059122</t>
  </si>
  <si>
    <t>E32WE-0247340</t>
  </si>
  <si>
    <t>PA0SEJ110N0059123</t>
  </si>
  <si>
    <t>E32WE-0247339</t>
  </si>
  <si>
    <t>PA0SEJ110N0059124</t>
  </si>
  <si>
    <t>E32WE-0247338</t>
  </si>
  <si>
    <t>PA0SEJ110N0059125</t>
  </si>
  <si>
    <t>E32WE-0247345</t>
  </si>
  <si>
    <t>PA0SEJ110N0059126</t>
  </si>
  <si>
    <t>E32WE-0247344</t>
  </si>
  <si>
    <t>PA0SEJ110N0059127</t>
  </si>
  <si>
    <t>E32WE-0247343</t>
  </si>
  <si>
    <t>PA0SEJ110N0059128</t>
  </si>
  <si>
    <t>E32WE-0247342</t>
  </si>
  <si>
    <t>PA0SEJ110N0059129</t>
  </si>
  <si>
    <t>E32WE-0247348</t>
  </si>
  <si>
    <t>PA0SEJ110N0059130</t>
  </si>
  <si>
    <t>E32WE-0247347</t>
  </si>
  <si>
    <t>PA0SEJ110N0059131</t>
  </si>
  <si>
    <t>E32WE-0247346</t>
  </si>
  <si>
    <t>PA0SEJ110N0059132</t>
  </si>
  <si>
    <t>E32WE-0247337</t>
  </si>
  <si>
    <t>PA0SEJ110N0059133</t>
  </si>
  <si>
    <t>E32WE-0247352</t>
  </si>
  <si>
    <t>PA0SEJ110N0059134</t>
  </si>
  <si>
    <t>E32WE-0247351</t>
  </si>
  <si>
    <t>PA0SEJ110N0059135</t>
  </si>
  <si>
    <t>E32WE-0247350</t>
  </si>
  <si>
    <t>PA0SEJ110N0059136</t>
  </si>
  <si>
    <t>E32WE-0247349</t>
  </si>
  <si>
    <t>PA0SEJ110N0059137</t>
  </si>
  <si>
    <t>E32WE-0247356</t>
  </si>
  <si>
    <t>PA0SEJ110N0059138</t>
  </si>
  <si>
    <t>E32WE-0247355</t>
  </si>
  <si>
    <t>PA0SEJ110N0059139</t>
  </si>
  <si>
    <t>E32WE-0247354</t>
  </si>
  <si>
    <t>PA0SEJ110N0059140</t>
  </si>
  <si>
    <t>E32WE-0247353</t>
  </si>
  <si>
    <t>PA0SEJ110N0059141</t>
  </si>
  <si>
    <t>E32WE-0247360</t>
  </si>
  <si>
    <t>PA0SEJ110N0059142</t>
  </si>
  <si>
    <t>E32WE-0247359</t>
  </si>
  <si>
    <t>PA0SEJ110N0059143</t>
  </si>
  <si>
    <t>E32WE-0247358</t>
  </si>
  <si>
    <t>PA0SEJ110N0059144</t>
  </si>
  <si>
    <t>E32WE-0247357</t>
  </si>
  <si>
    <t>PA0SEJ110N0059145</t>
  </si>
  <si>
    <t>E32WE-0247365</t>
  </si>
  <si>
    <t>PA0SEJ110N0059146</t>
  </si>
  <si>
    <t>E32WE-0247364</t>
  </si>
  <si>
    <t>PA0SEJ110N0059147</t>
  </si>
  <si>
    <t>E32WE-0247363</t>
  </si>
  <si>
    <t>MD2A76BX2NWG82880</t>
  </si>
  <si>
    <t>DYXWNG47879</t>
  </si>
  <si>
    <t>MD2A76BX4NWG82881</t>
  </si>
  <si>
    <t>DYXWNG47877</t>
  </si>
  <si>
    <t>MD2A76BX6NWG82882</t>
  </si>
  <si>
    <t>DYXWNG47866</t>
  </si>
  <si>
    <t>MD2A76BX8NWG82883</t>
  </si>
  <si>
    <t>DYXWNG47806</t>
  </si>
  <si>
    <t>MD2A76BXXNWG82884</t>
  </si>
  <si>
    <t>DYXWNG47808</t>
  </si>
  <si>
    <t>MD2A76BX1NWG82885</t>
  </si>
  <si>
    <t>DYXWNG47810</t>
  </si>
  <si>
    <t>MD2A76BX3NWG82886</t>
  </si>
  <si>
    <t>DYXWNG47828</t>
  </si>
  <si>
    <t>MD2A76BX5NWG82887</t>
  </si>
  <si>
    <t>DYXWNG47812</t>
  </si>
  <si>
    <t>MD2A76BX7NWG82888</t>
  </si>
  <si>
    <t>DYXWNG47821</t>
  </si>
  <si>
    <t>MD2A76BX9NWG82889</t>
  </si>
  <si>
    <t>DYXWNG47801</t>
  </si>
  <si>
    <t>MD2A76BX5NWG82890</t>
  </si>
  <si>
    <t>DYXWNG47803</t>
  </si>
  <si>
    <t>MD2A76BX7NWG82891</t>
  </si>
  <si>
    <t>DYXWNG47798</t>
  </si>
  <si>
    <t>MD2A76BX9NWG82892</t>
  </si>
  <si>
    <t>DYXWNG47800</t>
  </si>
  <si>
    <t>MD2A76BX0NWG82893</t>
  </si>
  <si>
    <t>DYXWNG47804</t>
  </si>
  <si>
    <t>MD2A76BX2NWG82894</t>
  </si>
  <si>
    <t>DYXWNG47789</t>
  </si>
  <si>
    <t>MD2A76BX4NWG82895</t>
  </si>
  <si>
    <t>DYXWNG47825</t>
  </si>
  <si>
    <t>MD2A76BX6NWG82896</t>
  </si>
  <si>
    <t>DYXWNG47852</t>
  </si>
  <si>
    <t>MD2A76BX8NWG82897</t>
  </si>
  <si>
    <t>DYXWNG47845</t>
  </si>
  <si>
    <t>MD2A76BXXNWG82898</t>
  </si>
  <si>
    <t>DYXWNG47844</t>
  </si>
  <si>
    <t>MD2A76BX1NWG82899</t>
  </si>
  <si>
    <t>DYXWNG47843</t>
  </si>
  <si>
    <t>MD2A76BX4NWG82900</t>
  </si>
  <si>
    <t>DYXWNG47849</t>
  </si>
  <si>
    <t>MD2A76BX6NWG82901</t>
  </si>
  <si>
    <t>DYXWNG47863</t>
  </si>
  <si>
    <t>MD2A76BX8NWG82902</t>
  </si>
  <si>
    <t>DYXWNG47848</t>
  </si>
  <si>
    <t>MD2A76BXXNWG82903</t>
  </si>
  <si>
    <t>DYXWNG47846</t>
  </si>
  <si>
    <t>MD2A76BX1NWG82904</t>
  </si>
  <si>
    <t>DYXWNG47847</t>
  </si>
  <si>
    <t>MD2A76BX3NWG82905</t>
  </si>
  <si>
    <t>DYXWNG47862</t>
  </si>
  <si>
    <t>MD2A76BX5NWG82906</t>
  </si>
  <si>
    <t>DYXWNG47859</t>
  </si>
  <si>
    <t>MD2A76BX7NWG82907</t>
  </si>
  <si>
    <t>DYXWNG47860</t>
  </si>
  <si>
    <t>MD2A76BX9NWG82908</t>
  </si>
  <si>
    <t>DYXWNG47894</t>
  </si>
  <si>
    <t>MD2A76BX0NWG82909</t>
  </si>
  <si>
    <t>DYXWNG47891</t>
  </si>
  <si>
    <t>MD2A76BX7NWG82910</t>
  </si>
  <si>
    <t>DYXWNG47892</t>
  </si>
  <si>
    <t>MD2A76BX9NWG82911</t>
  </si>
  <si>
    <t>DYXWNG47896</t>
  </si>
  <si>
    <t>MD2A76BX0NWG82912</t>
  </si>
  <si>
    <t>DYXWNG47897</t>
  </si>
  <si>
    <t>MD2A76BX2NWG82913</t>
  </si>
  <si>
    <t>DYXWNG47898</t>
  </si>
  <si>
    <t>MD2A76BX4NWG82914</t>
  </si>
  <si>
    <t>DYXWNG47867</t>
  </si>
  <si>
    <t>MD2A76BX6NWG82915</t>
  </si>
  <si>
    <t>DYXWNG47883</t>
  </si>
  <si>
    <t>MD2A76BX8NWG82916</t>
  </si>
  <si>
    <t>DYXWNG47871</t>
  </si>
  <si>
    <t>MD2A76BXXNWG82917</t>
  </si>
  <si>
    <t>DYXWNG47872</t>
  </si>
  <si>
    <t>MD2A76BX1NWG82918</t>
  </si>
  <si>
    <t>DYXWNG47874</t>
  </si>
  <si>
    <t>MD2A76BX3NWG82919</t>
  </si>
  <si>
    <t>DYXWNG47895</t>
  </si>
  <si>
    <t>MD2A76BXXNWG82920</t>
  </si>
  <si>
    <t>DYXWNG47868</t>
  </si>
  <si>
    <t>MD2A76BX1NWG82921</t>
  </si>
  <si>
    <t>DYXWNG47865</t>
  </si>
  <si>
    <t>MD2A76BX3NWG82922</t>
  </si>
  <si>
    <t>DYXWNG47853</t>
  </si>
  <si>
    <t>MD2A76BX5NWG82923</t>
  </si>
  <si>
    <t>DYXWNG47864</t>
  </si>
  <si>
    <t>MD2A76BX7NWG82924</t>
  </si>
  <si>
    <t>DYXWNG47861</t>
  </si>
  <si>
    <t>MD2A76BX9NWG82925</t>
  </si>
  <si>
    <t>DYXWNG47887</t>
  </si>
  <si>
    <t>MD2A76BX0NWG82926</t>
  </si>
  <si>
    <t>DYXWNG47886</t>
  </si>
  <si>
    <t>MD2A76BX2NWG82927</t>
  </si>
  <si>
    <t>DYXWNG47885</t>
  </si>
  <si>
    <t>MD2A76BX4NWG82928</t>
  </si>
  <si>
    <t>DYXWNG47888</t>
  </si>
  <si>
    <t>MD2A76BX6NWG82929</t>
  </si>
  <si>
    <t>DYXWNG47792</t>
  </si>
  <si>
    <t>MD2A76BX2NWG82930</t>
  </si>
  <si>
    <t>DYXWNG47881</t>
  </si>
  <si>
    <t>RFSY5MXB0N0009777</t>
  </si>
  <si>
    <t>RF152FMHSY009777</t>
  </si>
  <si>
    <t>RFSY5MXB2N0009778</t>
  </si>
  <si>
    <t>RF152FMHSY009778</t>
  </si>
  <si>
    <t>RFSY5MXB4N0009779</t>
  </si>
  <si>
    <t>RF152FMHSY009779</t>
  </si>
  <si>
    <t>RFSY5MXB0N0009780</t>
  </si>
  <si>
    <t>RF152FMHSY009780</t>
  </si>
  <si>
    <t>RFSY5MXB2N0009781</t>
  </si>
  <si>
    <t>RF152FMHSY009781</t>
  </si>
  <si>
    <t>RFSY5MXB4N0009782</t>
  </si>
  <si>
    <t>RF152FMHSY009782</t>
  </si>
  <si>
    <t>RFSY5MXB6N0009783</t>
  </si>
  <si>
    <t>RF152FMHSY009783</t>
  </si>
  <si>
    <t>RFSY5MXB8N0009784</t>
  </si>
  <si>
    <t>RF152FMHSY009784</t>
  </si>
  <si>
    <t>RFSY5MXBXN0009785</t>
  </si>
  <si>
    <t>RF152FMHSY009785</t>
  </si>
  <si>
    <t>RFSY5MXB1N0009786</t>
  </si>
  <si>
    <t>RF152FMHSY009786</t>
  </si>
  <si>
    <t>RFSY5MXB3N0009787</t>
  </si>
  <si>
    <t>RF152FMHSY009787</t>
  </si>
  <si>
    <t>RFSY5MXB5N0009788</t>
  </si>
  <si>
    <t>RF152FMHSY009788</t>
  </si>
  <si>
    <t>RFSY5MXB7N0009789</t>
  </si>
  <si>
    <t>RF152FMHSY009789</t>
  </si>
  <si>
    <t>RFSY5MXB3N0009790</t>
  </si>
  <si>
    <t>RF152FMHSY009790</t>
  </si>
  <si>
    <t>RFSY5MXB5N0009791</t>
  </si>
  <si>
    <t>RF152FMHSY009791</t>
  </si>
  <si>
    <t>RFSY5MXB7N0009792</t>
  </si>
  <si>
    <t>RF152FMHSY009792</t>
  </si>
  <si>
    <t>RFSY5MXB9N0009793</t>
  </si>
  <si>
    <t>RF152FMHSY009793</t>
  </si>
  <si>
    <t>RFSY5MXB0N0009794</t>
  </si>
  <si>
    <t>RF152FMHSY009794</t>
  </si>
  <si>
    <t>RFSY5MXB2N0009795</t>
  </si>
  <si>
    <t>RF152FMHSY009795</t>
  </si>
  <si>
    <t>RFSY5MXB4N0009796</t>
  </si>
  <si>
    <t>RF152FMHSY009796</t>
  </si>
  <si>
    <t>RFSY5MXB6N0009797</t>
  </si>
  <si>
    <t>RF152FMHSY009797</t>
  </si>
  <si>
    <t>RFSY5MXB8N0009798</t>
  </si>
  <si>
    <t>RF152FMHSY009798</t>
  </si>
  <si>
    <t>RFSY5MXBXN0009799</t>
  </si>
  <si>
    <t>RF152FMHSY009799</t>
  </si>
  <si>
    <t>RFSY5MXB2N0009800</t>
  </si>
  <si>
    <t>RF152FMHSY009800</t>
  </si>
  <si>
    <t>RFSY5MXB4N0009801</t>
  </si>
  <si>
    <t>RF152FMHSY009801</t>
  </si>
  <si>
    <t>RFSY5MXB6N0009802</t>
  </si>
  <si>
    <t>RF152FMHSY009802</t>
  </si>
  <si>
    <t>RFSY5MXB8N0009803</t>
  </si>
  <si>
    <t>RF152FMHSY009803</t>
  </si>
  <si>
    <t>RFSY5MXBXN0009804</t>
  </si>
  <si>
    <t>RF152FMHSY009804</t>
  </si>
  <si>
    <t>RFSY5MXB1N0009805</t>
  </si>
  <si>
    <t>RF152FMHSY009805</t>
  </si>
  <si>
    <t>RFSY5MXB3N0009806</t>
  </si>
  <si>
    <t>RF152FMHSY009806</t>
  </si>
  <si>
    <t>RFSY5MXB5N0009807</t>
  </si>
  <si>
    <t>RF152FMHSY009807</t>
  </si>
  <si>
    <t>RFSY5MXB7N0009808</t>
  </si>
  <si>
    <t>RF152FMHSY009808</t>
  </si>
  <si>
    <t>RFSY5MXB9N0009809</t>
  </si>
  <si>
    <t>RF152FMHSY009809</t>
  </si>
  <si>
    <t>RFSY5MXB5N0009810</t>
  </si>
  <si>
    <t>RF152FMHSY009810</t>
  </si>
  <si>
    <t>RFSY5MXB7N0009811</t>
  </si>
  <si>
    <t>RF152FMHSY009811</t>
  </si>
  <si>
    <t>RFSY5MXB9N0009812</t>
  </si>
  <si>
    <t>RF152FMHSY009812</t>
  </si>
  <si>
    <t>RFSY5MXB0N0009813</t>
  </si>
  <si>
    <t>RF152FMHSY009813</t>
  </si>
  <si>
    <t>RFSY5MXB2N0009814</t>
  </si>
  <si>
    <t>RF152FMHSY009814</t>
  </si>
  <si>
    <t>RFSY5MXB4N0009815</t>
  </si>
  <si>
    <t>RF152FMHSY009815</t>
  </si>
  <si>
    <t>RFSY5MXB6N0009816</t>
  </si>
  <si>
    <t>RF152FMHSY009816</t>
  </si>
  <si>
    <t>RFSY5MXB8N0009817</t>
  </si>
  <si>
    <t>RF152FMHSY009817</t>
  </si>
  <si>
    <t>RFSY5MXBXN0009818</t>
  </si>
  <si>
    <t>RF152FMHSY009818</t>
  </si>
  <si>
    <t>RFSY5MXB1N0009819</t>
  </si>
  <si>
    <t>RF152FMHSY009819</t>
  </si>
  <si>
    <t>RFSY5MXB8N0009820</t>
  </si>
  <si>
    <t>RF152FMHSY009820</t>
  </si>
  <si>
    <t>PA0RE3210N0235352</t>
  </si>
  <si>
    <t>E3W7E0236785</t>
  </si>
  <si>
    <t>PA0RE3210N0235353</t>
  </si>
  <si>
    <t>E3W7E0236780</t>
  </si>
  <si>
    <t>PA0RE3210N0235354</t>
  </si>
  <si>
    <t>E3W7E0236776</t>
  </si>
  <si>
    <t>PA0RE3210N0235355</t>
  </si>
  <si>
    <t>E3W7E0236775</t>
  </si>
  <si>
    <t>PA0RE3210N0235356</t>
  </si>
  <si>
    <t>E3W7E0236555</t>
  </si>
  <si>
    <t>PA0RE3210N0235357</t>
  </si>
  <si>
    <t>E3W7E0236554</t>
  </si>
  <si>
    <t>PA0RE3210N0235358</t>
  </si>
  <si>
    <t>E3W7E0236553</t>
  </si>
  <si>
    <t>PA0RE3210N0235359</t>
  </si>
  <si>
    <t>E3W7E0236795</t>
  </si>
  <si>
    <t>PA0RE3210N0235360</t>
  </si>
  <si>
    <t>E3W7E0236792</t>
  </si>
  <si>
    <t>PA0RE3210N0235361</t>
  </si>
  <si>
    <t>E3W7E0236777</t>
  </si>
  <si>
    <t>PA0RE3210N0235362</t>
  </si>
  <si>
    <t>E3W7E0236774</t>
  </si>
  <si>
    <t>PA0RE3210N0235363</t>
  </si>
  <si>
    <t>E3W7E0236773</t>
  </si>
  <si>
    <t>PA0RE3210N0235364</t>
  </si>
  <si>
    <t>E3W7E0236772</t>
  </si>
  <si>
    <t>PA0RE3210N0235365</t>
  </si>
  <si>
    <t>E3W7E0236498</t>
  </si>
  <si>
    <t>PA0RE3210N0235366</t>
  </si>
  <si>
    <t>E3W7E0236497</t>
  </si>
  <si>
    <t>PA0RE3210N0235367</t>
  </si>
  <si>
    <t>E3W7E0236496</t>
  </si>
  <si>
    <t>PA0RE3210N0235368</t>
  </si>
  <si>
    <t>E3W7E0236495</t>
  </si>
  <si>
    <t>PA0RE3210N0235369</t>
  </si>
  <si>
    <t>E3W7E0236494</t>
  </si>
  <si>
    <t>PA0RE3210N0235370</t>
  </si>
  <si>
    <t>E3W7E0236493</t>
  </si>
  <si>
    <t>PA0RE3210N0235371</t>
  </si>
  <si>
    <t>E3W7E0236492</t>
  </si>
  <si>
    <t>PA0RE3210N0235372</t>
  </si>
  <si>
    <t>E3W7E0236491</t>
  </si>
  <si>
    <t>PA0RE3210N0235373</t>
  </si>
  <si>
    <t>E3W7E0236490</t>
  </si>
  <si>
    <t>PA0RE3210N0235374</t>
  </si>
  <si>
    <t>E3W7E0236486</t>
  </si>
  <si>
    <t>PA0RE3210N0235375</t>
  </si>
  <si>
    <t>E3W7E0236485</t>
  </si>
  <si>
    <t>PA0RE3210N0235376</t>
  </si>
  <si>
    <t>E3W7E0236484</t>
  </si>
  <si>
    <t>PA0RE3210N0235377</t>
  </si>
  <si>
    <t>E3W7E0236809</t>
  </si>
  <si>
    <t>PA0RE3210N0235378</t>
  </si>
  <si>
    <t>E3W7E0236808</t>
  </si>
  <si>
    <t>PA0RE3210N0235379</t>
  </si>
  <si>
    <t>E3W7E0236807</t>
  </si>
  <si>
    <t>PA0RE3210N0235380</t>
  </si>
  <si>
    <t>E3W7E0236806</t>
  </si>
  <si>
    <t>PA0RE3210N0235381</t>
  </si>
  <si>
    <t>E3W7E0236805</t>
  </si>
  <si>
    <t>PA0RE3210N0235382</t>
  </si>
  <si>
    <t>E3W7E0236804</t>
  </si>
  <si>
    <t>PA0RE3210N0235383</t>
  </si>
  <si>
    <t>E3W7E0236565</t>
  </si>
  <si>
    <t>PA0RE3210N0235384</t>
  </si>
  <si>
    <t>E3W7E0236489</t>
  </si>
  <si>
    <t>PA0RE3210N0235385</t>
  </si>
  <si>
    <t>E3W7E0236488</t>
  </si>
  <si>
    <t>PA0RE3210N0235386</t>
  </si>
  <si>
    <t>E3W7E0236487</t>
  </si>
  <si>
    <t>PA0RE3210N0235387</t>
  </si>
  <si>
    <t>E3W7E0236219</t>
  </si>
  <si>
    <t>PA0RE3210N0235388</t>
  </si>
  <si>
    <t>E3W7E0236217</t>
  </si>
  <si>
    <t>PA0RE3210N0235389</t>
  </si>
  <si>
    <t>E3W7E0236215</t>
  </si>
  <si>
    <t>PA0RE3210N0235390</t>
  </si>
  <si>
    <t>E3W7E0236214</t>
  </si>
  <si>
    <t>PA0RE3210N0235391</t>
  </si>
  <si>
    <t>E3W7E0236213</t>
  </si>
  <si>
    <t>PA0RE3210N0235392</t>
  </si>
  <si>
    <t>E3W7E0236212</t>
  </si>
  <si>
    <t>LX8PCK506NE026444</t>
  </si>
  <si>
    <t>161FMJN5146183</t>
  </si>
  <si>
    <t>LX8PCK507NE026436</t>
  </si>
  <si>
    <t>161FMJN5146184</t>
  </si>
  <si>
    <t>LX8PCK509NE026437</t>
  </si>
  <si>
    <t>161FMJN5146185</t>
  </si>
  <si>
    <t>LX8PCK509NE026440</t>
  </si>
  <si>
    <t>161FMJN5146186</t>
  </si>
  <si>
    <t>LX8PCK501NE026447</t>
  </si>
  <si>
    <t>161FMJN5146187</t>
  </si>
  <si>
    <t>LX8PCK501NE026450</t>
  </si>
  <si>
    <t>161FMJN5146188</t>
  </si>
  <si>
    <t>LX8PCK503NE026448</t>
  </si>
  <si>
    <t>161FMJN5146189</t>
  </si>
  <si>
    <t>LX8PCK503NE026451</t>
  </si>
  <si>
    <t>161FMJN5146190</t>
  </si>
  <si>
    <t>LX8PCK505NE026449</t>
  </si>
  <si>
    <t>161FMJN5146191</t>
  </si>
  <si>
    <t>LX8PCK505NE026452</t>
  </si>
  <si>
    <t>161FMJN5146192</t>
  </si>
  <si>
    <t>LX8PCK507NE026453</t>
  </si>
  <si>
    <t>161FMJN5146193</t>
  </si>
  <si>
    <t>LX8PCK508NE026445</t>
  </si>
  <si>
    <t>161FMJN5146194</t>
  </si>
  <si>
    <t>LX8PCK509NE026454</t>
  </si>
  <si>
    <t>161FMJN5146195</t>
  </si>
  <si>
    <t>LX8PCK50XNE026446</t>
  </si>
  <si>
    <t>161FMJN5146196</t>
  </si>
  <si>
    <t>LX8PCK500NE026455</t>
  </si>
  <si>
    <t>161FMJN5146197</t>
  </si>
  <si>
    <t>LX8PCK501NE026464</t>
  </si>
  <si>
    <t>161FMJN5146198</t>
  </si>
  <si>
    <t>LX8PCK502NE026456</t>
  </si>
  <si>
    <t>161FMJN5146199</t>
  </si>
  <si>
    <t>LX8PCK504NE026457</t>
  </si>
  <si>
    <t>161FMJN5146200</t>
  </si>
  <si>
    <t>LX8PCK504NE026460</t>
  </si>
  <si>
    <t>161FMJN5146201</t>
  </si>
  <si>
    <t>LX8PCK506NE026458</t>
  </si>
  <si>
    <t>161FMJN5146202</t>
  </si>
  <si>
    <t>LX8PCK506NE026461</t>
  </si>
  <si>
    <t>161FMJN5146203</t>
  </si>
  <si>
    <t>LX8PCK508NE026459</t>
  </si>
  <si>
    <t>161FMJN5146204</t>
  </si>
  <si>
    <t>LX8PCK508NE026462</t>
  </si>
  <si>
    <t>161FMJN5146205</t>
  </si>
  <si>
    <t>LX8PCK50XNE026463</t>
  </si>
  <si>
    <t>161FMJN5146206</t>
  </si>
  <si>
    <t>LX8PCK500NE026469</t>
  </si>
  <si>
    <t>161FMJN5146207</t>
  </si>
  <si>
    <t>LX8PCK500NE026472</t>
  </si>
  <si>
    <t>161FMJN5146208</t>
  </si>
  <si>
    <t>LX8PCK502NE026473</t>
  </si>
  <si>
    <t>161FMJN5146209</t>
  </si>
  <si>
    <t>LX8PCK503NE026465</t>
  </si>
  <si>
    <t>161FMJN5146210</t>
  </si>
  <si>
    <t>LX8PCK504NE026474</t>
  </si>
  <si>
    <t>161FMJN5146211</t>
  </si>
  <si>
    <t>LX8PCK505NE026466</t>
  </si>
  <si>
    <t>161FMJN5146212</t>
  </si>
  <si>
    <t>LX8PCK507NE026467</t>
  </si>
  <si>
    <t>161FMJN5146213</t>
  </si>
  <si>
    <t>LX8PCK507NE026470</t>
  </si>
  <si>
    <t>161FMJN5146214</t>
  </si>
  <si>
    <t>LX8PCK509NE026468</t>
  </si>
  <si>
    <t>161FMJN5146215</t>
  </si>
  <si>
    <t>LX8PCK509NE026471</t>
  </si>
  <si>
    <t>161FMJN5146216</t>
  </si>
  <si>
    <t>LX8PCK501NE026478</t>
  </si>
  <si>
    <t>161FMJN5146217</t>
  </si>
  <si>
    <t>LX8PCK501NE026481</t>
  </si>
  <si>
    <t>161FMJN5146218</t>
  </si>
  <si>
    <t>LX8PCK503NE026479</t>
  </si>
  <si>
    <t>161FMJN5146219</t>
  </si>
  <si>
    <t>LX8PCK503NE026482</t>
  </si>
  <si>
    <t>161FMJN5146220</t>
  </si>
  <si>
    <t>LX8PCK505NE026483</t>
  </si>
  <si>
    <t>161FMJN5146221</t>
  </si>
  <si>
    <t>LX8PCK506NE026475</t>
  </si>
  <si>
    <t>161FMJN5146222</t>
  </si>
  <si>
    <t>LX8PCK507NE026484</t>
  </si>
  <si>
    <t>161FMJN5146223</t>
  </si>
  <si>
    <t>LX8PCK508NE026476</t>
  </si>
  <si>
    <t>161FMJN5146224</t>
  </si>
  <si>
    <t>LX8PCK50XNE026785</t>
  </si>
  <si>
    <t>161FMJN5146536</t>
  </si>
  <si>
    <t>LX8PCK502NE026795</t>
  </si>
  <si>
    <t>161FMJN5146537</t>
  </si>
  <si>
    <t>LX8PCK502NE026800</t>
  </si>
  <si>
    <t>161FMJN5146538</t>
  </si>
  <si>
    <t>LX8PCK504NE026796</t>
  </si>
  <si>
    <t>161FMJN5146539</t>
  </si>
  <si>
    <t>LX8PCK504NE026801</t>
  </si>
  <si>
    <t>161FMJN5146540</t>
  </si>
  <si>
    <t>LX8PCK506NE026797</t>
  </si>
  <si>
    <t>161FMJN5146541</t>
  </si>
  <si>
    <t>LX8PCK506NE026802</t>
  </si>
  <si>
    <t>161FMJN5146542</t>
  </si>
  <si>
    <t>LX8PCK508NE026798</t>
  </si>
  <si>
    <t>161FMJN5146543</t>
  </si>
  <si>
    <t>LX8PCK508NE026803</t>
  </si>
  <si>
    <t>161FMJN5146544</t>
  </si>
  <si>
    <t>LX8PCK50XNE026799</t>
  </si>
  <si>
    <t>161FMJN5146545</t>
  </si>
  <si>
    <t>LX8PCK50XNE026804</t>
  </si>
  <si>
    <t>161FMJN5146546</t>
  </si>
  <si>
    <t>LX8PCK500NE026813</t>
  </si>
  <si>
    <t>161FMJN5146547</t>
  </si>
  <si>
    <t>LX8PCK501NE026805</t>
  </si>
  <si>
    <t>161FMJN5146548</t>
  </si>
  <si>
    <t>LX8PCK502NE026814</t>
  </si>
  <si>
    <t>161FMJN5146549</t>
  </si>
  <si>
    <t>LX8PCK503NE026806</t>
  </si>
  <si>
    <t>161FMJN5146550</t>
  </si>
  <si>
    <t>LX8PCK505NE026807</t>
  </si>
  <si>
    <t>161FMJN5146551</t>
  </si>
  <si>
    <t>LX8PCK505NE026810</t>
  </si>
  <si>
    <t>161FMJN5146552</t>
  </si>
  <si>
    <t>LX8PCK507NE026808</t>
  </si>
  <si>
    <t>161FMJN5146553</t>
  </si>
  <si>
    <t>LX8PCK507NE026811</t>
  </si>
  <si>
    <t>161FMJN5146554</t>
  </si>
  <si>
    <t>LX8PCK509NE026809</t>
  </si>
  <si>
    <t>161FMJN5146555</t>
  </si>
  <si>
    <t>LX8PCK509NE026812</t>
  </si>
  <si>
    <t>161FMJN5146556</t>
  </si>
  <si>
    <t>LX8PCK501NE026819</t>
  </si>
  <si>
    <t>161FMJN5146557</t>
  </si>
  <si>
    <t>LX8PCK501NE026822</t>
  </si>
  <si>
    <t>161FMJN5146558</t>
  </si>
  <si>
    <t>LX8PCK503NE026823</t>
  </si>
  <si>
    <t>161FMJN5146559</t>
  </si>
  <si>
    <t>LX8PCK504NE026815</t>
  </si>
  <si>
    <t>161FMJN5146560</t>
  </si>
  <si>
    <t>LX8PCK505NE026824</t>
  </si>
  <si>
    <t>161FMJN5146561</t>
  </si>
  <si>
    <t>LX8PCK506NE026816</t>
  </si>
  <si>
    <t>161FMJN5146562</t>
  </si>
  <si>
    <t>LX8PCK508NE026817</t>
  </si>
  <si>
    <t>161FMJN5146563</t>
  </si>
  <si>
    <t>LX8PCK508NE026820</t>
  </si>
  <si>
    <t>161FMJN5146564</t>
  </si>
  <si>
    <t>LX8PCK50XNE026818</t>
  </si>
  <si>
    <t>161FMJN5146565</t>
  </si>
  <si>
    <t>LX8PCK50XNE026821</t>
  </si>
  <si>
    <t>161FMJN5146566</t>
  </si>
  <si>
    <t>LX8PCK500NE026827</t>
  </si>
  <si>
    <t>161FMJN5146567</t>
  </si>
  <si>
    <t>LX8PCK500NE026830</t>
  </si>
  <si>
    <t>161FMJN5146568</t>
  </si>
  <si>
    <t>LX8PCK502NE026828</t>
  </si>
  <si>
    <t>161FMJN5146569</t>
  </si>
  <si>
    <t>LX8PCK502NE026831</t>
  </si>
  <si>
    <t>161FMJN5146570</t>
  </si>
  <si>
    <t>LX8PCK504NE026829</t>
  </si>
  <si>
    <t>161FMJN5146571</t>
  </si>
  <si>
    <t>LX8PCK504NE026832</t>
  </si>
  <si>
    <t>161FMJN5146572</t>
  </si>
  <si>
    <t>LX8PCK506NE026833</t>
  </si>
  <si>
    <t>161FMJN5146573</t>
  </si>
  <si>
    <t>LX8PCK507NE026825</t>
  </si>
  <si>
    <t>161FMJN5146574</t>
  </si>
  <si>
    <t>LX8PCK508NE026834</t>
  </si>
  <si>
    <t>161FMJN5146575</t>
  </si>
  <si>
    <t>LX8PCK509NE026826</t>
  </si>
  <si>
    <t>161FMJN5146576</t>
  </si>
  <si>
    <t>K2VJ0012342</t>
  </si>
  <si>
    <t>JA69E7015056</t>
  </si>
  <si>
    <t>K2VJ0012343</t>
  </si>
  <si>
    <t>JA69E7015055</t>
  </si>
  <si>
    <t>K2VJ0012344</t>
  </si>
  <si>
    <t>JA69E7015054</t>
  </si>
  <si>
    <t>K2VJ0012345</t>
  </si>
  <si>
    <t>JA69E7015053</t>
  </si>
  <si>
    <t>K2VJ0012346</t>
  </si>
  <si>
    <t>JA69E7015052</t>
  </si>
  <si>
    <t>K2VJ0012347</t>
  </si>
  <si>
    <t>JA69E7015039</t>
  </si>
  <si>
    <t>K2VJ0012348</t>
  </si>
  <si>
    <t>JA69E7015047</t>
  </si>
  <si>
    <t>K2VJ0012349</t>
  </si>
  <si>
    <t>JA69E7003095</t>
  </si>
  <si>
    <t>K2VJ0012350</t>
  </si>
  <si>
    <t>JA69E7003027</t>
  </si>
  <si>
    <t>K2VJ0012351</t>
  </si>
  <si>
    <t>JA69E7003091</t>
  </si>
  <si>
    <t>K2VJ0012352</t>
  </si>
  <si>
    <t>JA69E7003036</t>
  </si>
  <si>
    <t>K2VJ0012353</t>
  </si>
  <si>
    <t>JA69E7002756</t>
  </si>
  <si>
    <t>K2VJ0012354</t>
  </si>
  <si>
    <t>JA69E7002748</t>
  </si>
  <si>
    <t>K2VJ0012355</t>
  </si>
  <si>
    <t>JA69E7003048</t>
  </si>
  <si>
    <t>K2VJ0012356</t>
  </si>
  <si>
    <t>JA69E7003051</t>
  </si>
  <si>
    <t>K2VJ0012357</t>
  </si>
  <si>
    <t>JA69E7003047</t>
  </si>
  <si>
    <t>K2VJ0012358</t>
  </si>
  <si>
    <t>JA69E7003050</t>
  </si>
  <si>
    <t>K2VJ0012359</t>
  </si>
  <si>
    <t>JA69E7002402</t>
  </si>
  <si>
    <t>K2VJ0012360</t>
  </si>
  <si>
    <t>JA69E7003045</t>
  </si>
  <si>
    <t>K2VJ0012361</t>
  </si>
  <si>
    <t>JA69E7003046</t>
  </si>
  <si>
    <t>K2VJ0012362</t>
  </si>
  <si>
    <t>JA69E7002751</t>
  </si>
  <si>
    <t>K2VJ0012363</t>
  </si>
  <si>
    <t>JA69E7002749</t>
  </si>
  <si>
    <t>K2VJ0012364</t>
  </si>
  <si>
    <t>JA69E7003042</t>
  </si>
  <si>
    <t>K2VJ0012365</t>
  </si>
  <si>
    <t>JA69E7003043</t>
  </si>
  <si>
    <t>K2VJ0012366</t>
  </si>
  <si>
    <t>JA69E7003094</t>
  </si>
  <si>
    <t>K2VJ0012367</t>
  </si>
  <si>
    <t>JA69E7003092</t>
  </si>
  <si>
    <t>K2VJ0012368</t>
  </si>
  <si>
    <t>JA69E7003100</t>
  </si>
  <si>
    <t>K2VJ0012369</t>
  </si>
  <si>
    <t>JA69E7003096</t>
  </si>
  <si>
    <t>K2VJ0012370</t>
  </si>
  <si>
    <t>JA69E7002750</t>
  </si>
  <si>
    <t>K2VJ0012371</t>
  </si>
  <si>
    <t>JA69E7002752</t>
  </si>
  <si>
    <t>K2VJ0012372</t>
  </si>
  <si>
    <t>JA69E7003098</t>
  </si>
  <si>
    <t>K2VJ0012373</t>
  </si>
  <si>
    <t>JA69E7002860</t>
  </si>
  <si>
    <t>K2VJ0012374</t>
  </si>
  <si>
    <t>JA69E7002864</t>
  </si>
  <si>
    <t>K2VJ0012375</t>
  </si>
  <si>
    <t>JA69E7002845</t>
  </si>
  <si>
    <t>K2VJ0012376</t>
  </si>
  <si>
    <t>JA69E7003103</t>
  </si>
  <si>
    <t>K2VJ0012377</t>
  </si>
  <si>
    <t>JA69E7002858</t>
  </si>
  <si>
    <t>K2VJ0012378</t>
  </si>
  <si>
    <t>JA69E7002856</t>
  </si>
  <si>
    <t>K2VJ0012379</t>
  </si>
  <si>
    <t>JA69E7003088</t>
  </si>
  <si>
    <t>K2VJ0012380</t>
  </si>
  <si>
    <t>JA69E7002898</t>
  </si>
  <si>
    <t>K2VJ0012381</t>
  </si>
  <si>
    <t>JA69E7002850</t>
  </si>
  <si>
    <t>K2VJ0012382</t>
  </si>
  <si>
    <t>JA69E7003107</t>
  </si>
  <si>
    <t>K2VJ0012383</t>
  </si>
  <si>
    <t>JA69E7002855</t>
  </si>
  <si>
    <t>K2VJ0012384</t>
  </si>
  <si>
    <t>JA69E7002854</t>
  </si>
  <si>
    <t>K2VJ0012385</t>
  </si>
  <si>
    <t>JA69E7003106</t>
  </si>
  <si>
    <t>K2VJ0012386</t>
  </si>
  <si>
    <t>JA69E7003102</t>
  </si>
  <si>
    <t>K2VJ0012387</t>
  </si>
  <si>
    <t>JA69E7002861</t>
  </si>
  <si>
    <t>K2VJ0012388</t>
  </si>
  <si>
    <t>JA69E7002842</t>
  </si>
  <si>
    <t>K2VJ0012389</t>
  </si>
  <si>
    <t>JA69E7003104</t>
  </si>
  <si>
    <t>K2VJ0012390</t>
  </si>
  <si>
    <t>JA69E7002799</t>
  </si>
  <si>
    <t>MHKA4DF5FNJ075965</t>
  </si>
  <si>
    <t>1KRA740864</t>
  </si>
  <si>
    <t>MHKA4DF5FNJ075966</t>
  </si>
  <si>
    <t>1KRA740859</t>
  </si>
  <si>
    <t>MHKA4DF5FNJ075967</t>
  </si>
  <si>
    <t>1KRA740862</t>
  </si>
  <si>
    <t>MHKA4DF5FNJ075968</t>
  </si>
  <si>
    <t>1KRA740711</t>
  </si>
  <si>
    <t>MHKA4DF5FNJ075969</t>
  </si>
  <si>
    <t>1KRA741198</t>
  </si>
  <si>
    <t>MHKA4DF5FNJ075970</t>
  </si>
  <si>
    <t>1KRA740861</t>
  </si>
  <si>
    <t>MHKA4DF5FNJ075979</t>
  </si>
  <si>
    <t>1KRA740863</t>
  </si>
  <si>
    <t>MHKA4DF5FNJ075988</t>
  </si>
  <si>
    <t>1KRA741343</t>
  </si>
  <si>
    <t>MHFAA3GS0N0744798</t>
  </si>
  <si>
    <t>1GD5302746</t>
  </si>
  <si>
    <t>MHFAA3GS0N0744803</t>
  </si>
  <si>
    <t>1GD5286590</t>
  </si>
  <si>
    <t>MHFAA3GS0N0744817</t>
  </si>
  <si>
    <t>1GD5287357</t>
  </si>
  <si>
    <t>MHFAA3GS0N0744820</t>
  </si>
  <si>
    <t>1GD5291214</t>
  </si>
  <si>
    <t>MHFAA3GS0N0744834</t>
  </si>
  <si>
    <t>1GD5304906</t>
  </si>
  <si>
    <t>MHFAA3GS0N0744848</t>
  </si>
  <si>
    <t>1GD5290233</t>
  </si>
  <si>
    <t>MHFAA3GS0N0744851</t>
  </si>
  <si>
    <t>1GD5290451</t>
  </si>
  <si>
    <t>MHFAA3GS1N0744793</t>
  </si>
  <si>
    <t>1GD5304005</t>
  </si>
  <si>
    <t>MHFAA3GS1N0744809</t>
  </si>
  <si>
    <t>1GD5292721</t>
  </si>
  <si>
    <t>MHFAA3GS1N0744812</t>
  </si>
  <si>
    <t>1GD5289807</t>
  </si>
  <si>
    <t>MHFAA3GS1N0744826</t>
  </si>
  <si>
    <t>1GD5291250</t>
  </si>
  <si>
    <t>MHFAA3GS1N0744843</t>
  </si>
  <si>
    <t>1GD5288325</t>
  </si>
  <si>
    <t>MHFAA3GS1N0744857</t>
  </si>
  <si>
    <t>1GD5289459</t>
  </si>
  <si>
    <t>MHFAA3GS2N0744799</t>
  </si>
  <si>
    <t>1GD5302708</t>
  </si>
  <si>
    <t>MHFAA3GS2N0744804</t>
  </si>
  <si>
    <t>1GD5288908</t>
  </si>
  <si>
    <t>MHFAA3GS2N0744818</t>
  </si>
  <si>
    <t>1GD5288955</t>
  </si>
  <si>
    <t>MHFAA3GS2N0744821</t>
  </si>
  <si>
    <t>1GD5291029</t>
  </si>
  <si>
    <t>MHFAA3GS2N0744835</t>
  </si>
  <si>
    <t>1GD5290464</t>
  </si>
  <si>
    <t>MHFAA3GS2N0744849</t>
  </si>
  <si>
    <t>1GD5289616</t>
  </si>
  <si>
    <t>MHFAA3GS2N0744852</t>
  </si>
  <si>
    <t>1GD5290381</t>
  </si>
  <si>
    <t>MHFAA3GS2N0744866</t>
  </si>
  <si>
    <t>1GD5310234</t>
  </si>
  <si>
    <t>MHFAA3GS3N0744794</t>
  </si>
  <si>
    <t>1GD5300306</t>
  </si>
  <si>
    <t>MHFAA3GS3N0744813</t>
  </si>
  <si>
    <t>1GD5286955</t>
  </si>
  <si>
    <t>MHFAA3GS3N0744827</t>
  </si>
  <si>
    <t>1GD5298185</t>
  </si>
  <si>
    <t>MHFAA3GS3N0744830</t>
  </si>
  <si>
    <t>1GD5287959</t>
  </si>
  <si>
    <t>MHFAA3GS3N0744844</t>
  </si>
  <si>
    <t>1GD5290303</t>
  </si>
  <si>
    <t>MHFAA3GS3N0744858</t>
  </si>
  <si>
    <t>1GD5289413</t>
  </si>
  <si>
    <t>MHFAA3GS4N0744805</t>
  </si>
  <si>
    <t>1GD5286249</t>
  </si>
  <si>
    <t>MHFAA3GS4N0744819</t>
  </si>
  <si>
    <t>1GD5288876</t>
  </si>
  <si>
    <t>MHFAA3GS4N0744822</t>
  </si>
  <si>
    <t>1GD5298140</t>
  </si>
  <si>
    <t>MHFAA3GS4N0744836</t>
  </si>
  <si>
    <t>1GD5290498</t>
  </si>
  <si>
    <t>MHFAA3GS5N0744795</t>
  </si>
  <si>
    <t>1GD5303929</t>
  </si>
  <si>
    <t>MHFAB1BY4N3040096</t>
  </si>
  <si>
    <t>2NRX977892</t>
  </si>
  <si>
    <t>MHFAB1BY4N3040115</t>
  </si>
  <si>
    <t>2NRX977921</t>
  </si>
  <si>
    <t>MHFAB1BY4N3040146</t>
  </si>
  <si>
    <t>2NRX977988</t>
  </si>
  <si>
    <t>MHFAB1BY4N3040163</t>
  </si>
  <si>
    <t>2NRX978113</t>
  </si>
  <si>
    <t>MHFAB1BY4N3040194</t>
  </si>
  <si>
    <t>2NRX978240</t>
  </si>
  <si>
    <t>MHFAB1BY4N3040213</t>
  </si>
  <si>
    <t>2NRX978275</t>
  </si>
  <si>
    <t>MHFAB1BY4N3040289</t>
  </si>
  <si>
    <t>2NRX978670</t>
  </si>
  <si>
    <t>MHFAB1BY4N3040292</t>
  </si>
  <si>
    <t>2NRX978658</t>
  </si>
  <si>
    <t>MHFAB1BY4N3040308</t>
  </si>
  <si>
    <t>2NRX978733</t>
  </si>
  <si>
    <t>MHFAB1BY4N3040325</t>
  </si>
  <si>
    <t>2NRX978224</t>
  </si>
  <si>
    <t>MHFAB1BY4N3040390</t>
  </si>
  <si>
    <t>2NRX979095</t>
  </si>
  <si>
    <t>MHFAB1BY4N3040423</t>
  </si>
  <si>
    <t>2NRX979211</t>
  </si>
  <si>
    <t>MHFAB1BY4N3040437</t>
  </si>
  <si>
    <t>2NRX979320</t>
  </si>
  <si>
    <t>MHFAB1BY4N3040440</t>
  </si>
  <si>
    <t>2NRX979303</t>
  </si>
  <si>
    <t>MHFAB1BY4N3040454</t>
  </si>
  <si>
    <t>2NRX979376</t>
  </si>
  <si>
    <t>MHFAB1BY4N3040468</t>
  </si>
  <si>
    <t>2NRX979239</t>
  </si>
  <si>
    <t>MHFAB1BY4N3040471</t>
  </si>
  <si>
    <t>2NRX979466</t>
  </si>
  <si>
    <t>MHFAB1BY4N3040504</t>
  </si>
  <si>
    <t>2NRX979562</t>
  </si>
  <si>
    <t>MHFAB1BY4N3040535</t>
  </si>
  <si>
    <t>2NRX979818</t>
  </si>
  <si>
    <t>MHFAB1BY4N3040549</t>
  </si>
  <si>
    <t>2NRX979760</t>
  </si>
  <si>
    <t>MHFAB1BY4N3040583</t>
  </si>
  <si>
    <t>2NRX979911</t>
  </si>
  <si>
    <t>MHFAB1BY5N3039670</t>
  </si>
  <si>
    <t>2NRX976030</t>
  </si>
  <si>
    <t>MHFAB1BY5N3039684</t>
  </si>
  <si>
    <t>2NRX976120</t>
  </si>
  <si>
    <t>MHFAB1BY5N3039717</t>
  </si>
  <si>
    <t>2NRX976273</t>
  </si>
  <si>
    <t>MHFAB1BY5N3039720</t>
  </si>
  <si>
    <t>2NRX976322</t>
  </si>
  <si>
    <t>MHFAB1BY5N3039734</t>
  </si>
  <si>
    <t>2NRX976325</t>
  </si>
  <si>
    <t>MHFAB1BY5N3039748</t>
  </si>
  <si>
    <t>2NRX976398</t>
  </si>
  <si>
    <t>MHFAB1BY5N3039765</t>
  </si>
  <si>
    <t>2NRX976446</t>
  </si>
  <si>
    <t>MHFAB1BY5N3039782</t>
  </si>
  <si>
    <t>2NRX975710</t>
  </si>
  <si>
    <t>MHFAB1BY5N3039796</t>
  </si>
  <si>
    <t>2NRX976677</t>
  </si>
  <si>
    <t>MHFAB1BY5N3039815</t>
  </si>
  <si>
    <t>2NRX975229</t>
  </si>
  <si>
    <t>MHFAB1BY5N3039846</t>
  </si>
  <si>
    <t>2NRX976867</t>
  </si>
  <si>
    <t>MHFAB1BY5N3039863</t>
  </si>
  <si>
    <t>2NRX976866</t>
  </si>
  <si>
    <t>MHFAB1BY5N3039877</t>
  </si>
  <si>
    <t>2NRX976931</t>
  </si>
  <si>
    <t>MHFAB1BY5N3039880</t>
  </si>
  <si>
    <t>2NRX976944</t>
  </si>
  <si>
    <t>MHFAB1BY5N3039894</t>
  </si>
  <si>
    <t>2NRX977084</t>
  </si>
  <si>
    <t>MHFAB1BY5N3039930</t>
  </si>
  <si>
    <t>2NRX977198</t>
  </si>
  <si>
    <t>MHFAB1BY5N3039944</t>
  </si>
  <si>
    <t>2NRX977263</t>
  </si>
  <si>
    <t>MHFAB1BY5N3039958</t>
  </si>
  <si>
    <t>2NRX977429</t>
  </si>
  <si>
    <t>MHFAB1BY5N3039989</t>
  </si>
  <si>
    <t>2NRX977106</t>
  </si>
  <si>
    <t>MHFAB1BY5N3039992</t>
  </si>
  <si>
    <t>2NRX977431</t>
  </si>
  <si>
    <t>MHFAB1BY5N3040043</t>
  </si>
  <si>
    <t>2NRX977663</t>
  </si>
  <si>
    <t>RPATC125A00028004</t>
  </si>
  <si>
    <t>RPATC125A0028004</t>
  </si>
  <si>
    <t>RPATC125A00028005</t>
  </si>
  <si>
    <t>RPATC125A0028005</t>
  </si>
  <si>
    <t>RPATC125A00028006</t>
  </si>
  <si>
    <t>RPATC125A0028006</t>
  </si>
  <si>
    <t>RPATC125A00028007</t>
  </si>
  <si>
    <t>RPATC125A0028007</t>
  </si>
  <si>
    <t>RPATC125A00028008</t>
  </si>
  <si>
    <t>RPATC125A0028008</t>
  </si>
  <si>
    <t>RPATC125A00028009</t>
  </si>
  <si>
    <t>RPATC125A0028009</t>
  </si>
  <si>
    <t>RPATC125A00028010</t>
  </si>
  <si>
    <t>RPATC125A0028010</t>
  </si>
  <si>
    <t>RPATC125A00028011</t>
  </si>
  <si>
    <t>RPATC125A0028011</t>
  </si>
  <si>
    <t>RPATC125A00028012</t>
  </si>
  <si>
    <t>RPATC125A0028012</t>
  </si>
  <si>
    <t>RPATC125A00028013</t>
  </si>
  <si>
    <t>RPATC125A0028013</t>
  </si>
  <si>
    <t>RPATC125A00028014</t>
  </si>
  <si>
    <t>RPATC125A0028014</t>
  </si>
  <si>
    <t>RPATC125A00028015</t>
  </si>
  <si>
    <t>RPATC125A0028015</t>
  </si>
  <si>
    <t>RPATC125A00028016</t>
  </si>
  <si>
    <t>RPATC125A0028016</t>
  </si>
  <si>
    <t>RPATC125A00028017</t>
  </si>
  <si>
    <t>RPATC125A0028017</t>
  </si>
  <si>
    <t>RPATC125A00028018</t>
  </si>
  <si>
    <t>RPATC125A0028018</t>
  </si>
  <si>
    <t>RPATC125A00028019</t>
  </si>
  <si>
    <t>RPATC125A0028019</t>
  </si>
  <si>
    <t>RPATC125A00028020</t>
  </si>
  <si>
    <t>RPATC125A0028020</t>
  </si>
  <si>
    <t>RPATC125A00028021</t>
  </si>
  <si>
    <t>RPATC125A0028021</t>
  </si>
  <si>
    <t>RPATC125A00028022</t>
  </si>
  <si>
    <t>RPATC125A0028022</t>
  </si>
  <si>
    <t>RPATC125A00028023</t>
  </si>
  <si>
    <t>RPATC125A0028023</t>
  </si>
  <si>
    <t>RPATC125A00028024</t>
  </si>
  <si>
    <t>RPATC125A0028024</t>
  </si>
  <si>
    <t>RPATC125A00028025</t>
  </si>
  <si>
    <t>RPATC125A0028025</t>
  </si>
  <si>
    <t>RPATC125A00028026</t>
  </si>
  <si>
    <t>RPATC125A0028026</t>
  </si>
  <si>
    <t>RPATC125A00028027</t>
  </si>
  <si>
    <t>RPATC125A0028027</t>
  </si>
  <si>
    <t>RPATC125A00028028</t>
  </si>
  <si>
    <t>RPATC125A0028028</t>
  </si>
  <si>
    <t>RPATC125A00028029</t>
  </si>
  <si>
    <t>RPATC125A0028029</t>
  </si>
  <si>
    <t>RPATC125A00028030</t>
  </si>
  <si>
    <t>RPATC125A0028030</t>
  </si>
  <si>
    <t>RPATC125A00028031</t>
  </si>
  <si>
    <t>RPATC125A0028031</t>
  </si>
  <si>
    <t>RPATC125A00028032</t>
  </si>
  <si>
    <t>RPATC125A0028032</t>
  </si>
  <si>
    <t>RPATC125A00028033</t>
  </si>
  <si>
    <t>RPATC125A0028033</t>
  </si>
  <si>
    <t>RPATC125A00028034</t>
  </si>
  <si>
    <t>RPATC125A0028034</t>
  </si>
  <si>
    <t>RPATC125A00028035</t>
  </si>
  <si>
    <t>RPATC125A0028035</t>
  </si>
  <si>
    <t>RPATC125A00028036</t>
  </si>
  <si>
    <t>RPATC125A0028036</t>
  </si>
  <si>
    <t>RPATC125A00028037</t>
  </si>
  <si>
    <t>RPATC125A0028037</t>
  </si>
  <si>
    <t>RPATC125A00028038</t>
  </si>
  <si>
    <t>RPATC125A0028038</t>
  </si>
  <si>
    <t>RPATC125A00028039</t>
  </si>
  <si>
    <t>RPATC125A0028039</t>
  </si>
  <si>
    <t>RPATC125A00028040</t>
  </si>
  <si>
    <t>RPATC125A0028040</t>
  </si>
  <si>
    <t>RPATC125A00028041</t>
  </si>
  <si>
    <t>RPATC125A0028041</t>
  </si>
  <si>
    <t>RPATC125A00028042</t>
  </si>
  <si>
    <t>RPATC125A0028042</t>
  </si>
  <si>
    <t>RPATC125A00028043</t>
  </si>
  <si>
    <t>RPATC125A0028043</t>
  </si>
  <si>
    <t>RPATC125A00028044</t>
  </si>
  <si>
    <t>RPATC125A0028044</t>
  </si>
  <si>
    <t>RPATC125A00028045</t>
  </si>
  <si>
    <t>RPATC125A0028045</t>
  </si>
  <si>
    <t>RPATC125A00028046</t>
  </si>
  <si>
    <t>RPATC125A0028046</t>
  </si>
  <si>
    <t>RPATC125A00028047</t>
  </si>
  <si>
    <t>RPATC125A0028047</t>
  </si>
  <si>
    <t>RPATC125A00028048</t>
  </si>
  <si>
    <t>RPATC125A0028048</t>
  </si>
  <si>
    <t>RPATC125A00028049</t>
  </si>
  <si>
    <t>RPATC125A0028049</t>
  </si>
  <si>
    <t>RPATC125A00028050</t>
  </si>
  <si>
    <t>RPATC125A0028050</t>
  </si>
  <si>
    <t>EM4XCJ3D0NA147229</t>
  </si>
  <si>
    <t>EM152FMIN1147229</t>
  </si>
  <si>
    <t>EM4XCJ3D0NA147230</t>
  </si>
  <si>
    <t>EM152FMIN1147230</t>
  </si>
  <si>
    <t>EM4XCJ3D0NA147231</t>
  </si>
  <si>
    <t>EM152FMIN1147231</t>
  </si>
  <si>
    <t>EM4XCJ3D0NA147232</t>
  </si>
  <si>
    <t>EM152FMIN1147232</t>
  </si>
  <si>
    <t>EM4XCJ3D0NA147233</t>
  </si>
  <si>
    <t>EM152FMIN1147233</t>
  </si>
  <si>
    <t>EM4XCJ3D0NA147234</t>
  </si>
  <si>
    <t>EM152FMIN1147234</t>
  </si>
  <si>
    <t>EM4XCJ3D0NA147235</t>
  </si>
  <si>
    <t>EM152FMIN1147235</t>
  </si>
  <si>
    <t>EM4XCJ3D0NA147236</t>
  </si>
  <si>
    <t>EM152FMIN1147236</t>
  </si>
  <si>
    <t>EM4XCJ3D0NA147237</t>
  </si>
  <si>
    <t>EM152FMIN1147237</t>
  </si>
  <si>
    <t>EM4XCJ3D0NA147238</t>
  </si>
  <si>
    <t>EM152FMIN1147238</t>
  </si>
  <si>
    <t>EM4XCJ3D0NA147239</t>
  </si>
  <si>
    <t>EM152FMIN1147239</t>
  </si>
  <si>
    <t>EM4XCJ3D0NA147240</t>
  </si>
  <si>
    <t>EM152FMIN1147240</t>
  </si>
  <si>
    <t>EM4XCJ3D0NA147241</t>
  </si>
  <si>
    <t>EM152FMIN1147241</t>
  </si>
  <si>
    <t>EM4XCJ3D0NA147242</t>
  </si>
  <si>
    <t>EM152FMIN1147242</t>
  </si>
  <si>
    <t>EM4XCJ3D0NA147243</t>
  </si>
  <si>
    <t>EM152FMIN1147243</t>
  </si>
  <si>
    <t>EM4XCJ3D0NA147244</t>
  </si>
  <si>
    <t>EM152FMIN1147244</t>
  </si>
  <si>
    <t>EM4XCJ3D0NA147245</t>
  </si>
  <si>
    <t>EM152FMIN1147245</t>
  </si>
  <si>
    <t>EM4XCJ3D0NA147246</t>
  </si>
  <si>
    <t>EM152FMIN1147246</t>
  </si>
  <si>
    <t>EM4XCJ3D0NA147247</t>
  </si>
  <si>
    <t>EM152FMIN1147247</t>
  </si>
  <si>
    <t>EM4XCJ3D0NA147248</t>
  </si>
  <si>
    <t>EM152FMIN1147248</t>
  </si>
  <si>
    <t>EM4XCJ3D0NA147249</t>
  </si>
  <si>
    <t>EM152FMIN1147249</t>
  </si>
  <si>
    <t>EM4XCJ3D0NA147250</t>
  </si>
  <si>
    <t>EM152FMIN1147250</t>
  </si>
  <si>
    <t>EM4XCJ3D0NA147251</t>
  </si>
  <si>
    <t>EM152FMIN1147251</t>
  </si>
  <si>
    <t>EM4XCJ3D0NA147252</t>
  </si>
  <si>
    <t>EM152FMIN1147252</t>
  </si>
  <si>
    <t>EM4XCJ3D0NA147253</t>
  </si>
  <si>
    <t>EM152FMIN1147253</t>
  </si>
  <si>
    <t>EM4XCJ3D0NA147254</t>
  </si>
  <si>
    <t>EM152FMIN1147254</t>
  </si>
  <si>
    <t>EM4XCJ3D0NA147255</t>
  </si>
  <si>
    <t>EM152FMIN1147255</t>
  </si>
  <si>
    <t>EM4XCJ3D0NA147256</t>
  </si>
  <si>
    <t>EM152FMIN1147256</t>
  </si>
  <si>
    <t>EM4XCJ3D0NA147257</t>
  </si>
  <si>
    <t>EM152FMIN1147257</t>
  </si>
  <si>
    <t>EM4XCJ3D0NA147258</t>
  </si>
  <si>
    <t>EM152FMIN1147258</t>
  </si>
  <si>
    <t>EM4XCJ3D0NA147259</t>
  </si>
  <si>
    <t>EM152FMIN1147259</t>
  </si>
  <si>
    <t>EM4XCJ3D0NA147260</t>
  </si>
  <si>
    <t>EM152FMIN1147260</t>
  </si>
  <si>
    <t>EM4XCJ3D0NA147261</t>
  </si>
  <si>
    <t>EM152FMIN1147261</t>
  </si>
  <si>
    <t>EM4XCJ3D0NA147262</t>
  </si>
  <si>
    <t>EM152FMIN1147262</t>
  </si>
  <si>
    <t>EM4XCJ3D0NA147263</t>
  </si>
  <si>
    <t>EM152FMIN1147263</t>
  </si>
  <si>
    <t>EM4XCJ3D0NA147264</t>
  </si>
  <si>
    <t>EM152FMIN1147264</t>
  </si>
  <si>
    <t>EM4XCJ3D0NA147265</t>
  </si>
  <si>
    <t>EM152FMIN1147265</t>
  </si>
  <si>
    <t>EM4XCJ3D0NA147266</t>
  </si>
  <si>
    <t>EM152FMIN1147266</t>
  </si>
  <si>
    <t>EM4XCJ3D0NA147267</t>
  </si>
  <si>
    <t>EM152FMIN1147267</t>
  </si>
  <si>
    <t>EM4XCJ3D0NA147268</t>
  </si>
  <si>
    <t>EM152FMIN1147268</t>
  </si>
  <si>
    <t>EM4XCJ3D0NA147269</t>
  </si>
  <si>
    <t>EM152FMIN1147269</t>
  </si>
  <si>
    <t>EM4XCJ3D0NA147877</t>
  </si>
  <si>
    <t>EM152FMIN1147877</t>
  </si>
  <si>
    <t>EM4XCJ3D0NA147878</t>
  </si>
  <si>
    <t>EM152FMIN1147878</t>
  </si>
  <si>
    <t>EM4XCJ3D0NA147879</t>
  </si>
  <si>
    <t>EM152FMIN1147879</t>
  </si>
  <si>
    <t>EM4XCJ3D0NA147880</t>
  </si>
  <si>
    <t>EM152FMIN1147880</t>
  </si>
  <si>
    <t>EM4XCJ3D0NA147881</t>
  </si>
  <si>
    <t>EM152FMIN1147881</t>
  </si>
  <si>
    <t>EM4XCJ3D0NA147882</t>
  </si>
  <si>
    <t>EM152FMIN1147882</t>
  </si>
  <si>
    <t>EM4XCJ3D0NA147883</t>
  </si>
  <si>
    <t>EM152FMIN1147883</t>
  </si>
  <si>
    <t>EM4XCJ3D0NA147884</t>
  </si>
  <si>
    <t>EM152FMIN1147884</t>
  </si>
  <si>
    <t>EM4XCJ3D0NA147885</t>
  </si>
  <si>
    <t>EM152FMIN1147885</t>
  </si>
  <si>
    <t>EM4XCJ3D0NA147886</t>
  </si>
  <si>
    <t>EM152FMIN1147886</t>
  </si>
  <si>
    <t>EM4XCJ3D0NA147887</t>
  </si>
  <si>
    <t>EM152FMIN1147887</t>
  </si>
  <si>
    <t>EM4XCJ3D0NA147888</t>
  </si>
  <si>
    <t>EM152FMIN1147888</t>
  </si>
  <si>
    <t>EM4XCJ3D0NA147889</t>
  </si>
  <si>
    <t>EM152FMIN1147889</t>
  </si>
  <si>
    <t>EM4XCJ3D0NA147890</t>
  </si>
  <si>
    <t>EM152FMIN1147890</t>
  </si>
  <si>
    <t>EM4XCJ3D0NA147891</t>
  </si>
  <si>
    <t>EM152FMIN1147891</t>
  </si>
  <si>
    <t>EM4XCJ3D0NA147892</t>
  </si>
  <si>
    <t>EM152FMIN1147892</t>
  </si>
  <si>
    <t>EM4XCJ3D0NA147893</t>
  </si>
  <si>
    <t>EM152FMIN1147893</t>
  </si>
  <si>
    <t>EM4XCJ3D0NA147894</t>
  </si>
  <si>
    <t>EM152FMIN1147894</t>
  </si>
  <si>
    <t>EM4XCJ3D0NA147895</t>
  </si>
  <si>
    <t>EM152FMIN1147895</t>
  </si>
  <si>
    <t>EM4XCJ3D0NA147896</t>
  </si>
  <si>
    <t>EM152FMIN1147896</t>
  </si>
  <si>
    <t>EM4XCJ3D0NA147897</t>
  </si>
  <si>
    <t>EM152FMIN1147897</t>
  </si>
  <si>
    <t>EM4XCJ3D0NA147898</t>
  </si>
  <si>
    <t>EM152FMIN1147898</t>
  </si>
  <si>
    <t>EM4XCJ3D0NA147899</t>
  </si>
  <si>
    <t>EM152FMIN1147899</t>
  </si>
  <si>
    <t>EM4XCJ3D0NA147900</t>
  </si>
  <si>
    <t>EM152FMIN1147900</t>
  </si>
  <si>
    <t>EM4XCJ3D0NA147901</t>
  </si>
  <si>
    <t>EM152FMIN1147901</t>
  </si>
  <si>
    <t>EM4XCJ3D0NA147902</t>
  </si>
  <si>
    <t>EM152FMIN1147902</t>
  </si>
  <si>
    <t>EM4XCJ3D0NA147903</t>
  </si>
  <si>
    <t>EM152FMIN1147903</t>
  </si>
  <si>
    <t>EM4XCJ3D0NA147904</t>
  </si>
  <si>
    <t>EM152FMIN1147904</t>
  </si>
  <si>
    <t>EM4XCJ3D0NA147905</t>
  </si>
  <si>
    <t>EM152FMIN1147905</t>
  </si>
  <si>
    <t>EM4XCJ3D0NA147906</t>
  </si>
  <si>
    <t>EM152FMIN1147906</t>
  </si>
  <si>
    <t>EM4XCJ3D0NA147907</t>
  </si>
  <si>
    <t>EM152FMIN1147907</t>
  </si>
  <si>
    <t>EM4XCJ3D0NA147908</t>
  </si>
  <si>
    <t>EM152FMIN1147908</t>
  </si>
  <si>
    <t>EM4XCJ3D0NA147909</t>
  </si>
  <si>
    <t>EM152FMIN1147909</t>
  </si>
  <si>
    <t>EM4XCJ3D0NA147910</t>
  </si>
  <si>
    <t>EM152FMIN1147910</t>
  </si>
  <si>
    <t>EM4XCJ3D0NA147911</t>
  </si>
  <si>
    <t>EM152FMIN1147911</t>
  </si>
  <si>
    <t>EM4XCJ3D0NA147912</t>
  </si>
  <si>
    <t>EM152FMIN1147912</t>
  </si>
  <si>
    <t>EM4XCJ3D0NA147913</t>
  </si>
  <si>
    <t>EM152FMIN1147913</t>
  </si>
  <si>
    <t>EM4XCJ3D0NA147914</t>
  </si>
  <si>
    <t>EM152FMIN1147914</t>
  </si>
  <si>
    <t>EM4XCJ3D0NA147915</t>
  </si>
  <si>
    <t>EM152FMIN1147915</t>
  </si>
  <si>
    <t>EM4XCJ3D0NA147916</t>
  </si>
  <si>
    <t>EM152FMIN1147916</t>
  </si>
  <si>
    <t>PA0SG7810N0060763</t>
  </si>
  <si>
    <t>G3P2E-0265953</t>
  </si>
  <si>
    <t>PA0SG7810N0060764</t>
  </si>
  <si>
    <t>G3P2E-0265947</t>
  </si>
  <si>
    <t>PA0SG7810N0060765</t>
  </si>
  <si>
    <t>G3P2E-0265948</t>
  </si>
  <si>
    <t>PA0SG7810N0060766</t>
  </si>
  <si>
    <t>G3P2E-0265949</t>
  </si>
  <si>
    <t>PA0SG7810N0060767</t>
  </si>
  <si>
    <t>G3P2E-0265950</t>
  </si>
  <si>
    <t>PA0SG7810N0060768</t>
  </si>
  <si>
    <t>G3P2E-0265958</t>
  </si>
  <si>
    <t>PA0SG7810N0060769</t>
  </si>
  <si>
    <t>G3P2E-0265959</t>
  </si>
  <si>
    <t>PA0SG7810N0060770</t>
  </si>
  <si>
    <t>G3P2E-0265960</t>
  </si>
  <si>
    <t>PA0SG7810N0060771</t>
  </si>
  <si>
    <t>G3P2E-0265961</t>
  </si>
  <si>
    <t>PA0SG7810N0060772</t>
  </si>
  <si>
    <t>G3P2E-0265954</t>
  </si>
  <si>
    <t>PA0SG7810N0060773</t>
  </si>
  <si>
    <t>G3P2E-0265955</t>
  </si>
  <si>
    <t>PA0SG7810N0060774</t>
  </si>
  <si>
    <t>G3P2E-0265956</t>
  </si>
  <si>
    <t>PA0SG7810N0060775</t>
  </si>
  <si>
    <t>G3P2E-0265957</t>
  </si>
  <si>
    <t>PA0SG7810N0060776</t>
  </si>
  <si>
    <t>G3P2E-0265966</t>
  </si>
  <si>
    <t>PA0SG7810N0060777</t>
  </si>
  <si>
    <t>G3P2E-0265967</t>
  </si>
  <si>
    <t>PA0SG7810N0060778</t>
  </si>
  <si>
    <t>G3P2E-0265968</t>
  </si>
  <si>
    <t>PA0SG7810N0060779</t>
  </si>
  <si>
    <t>G3P2E-0265969</t>
  </si>
  <si>
    <t>PA0SG7810N0060780</t>
  </si>
  <si>
    <t>G3P2E-0265962</t>
  </si>
  <si>
    <t>PA0SG7810N0060781</t>
  </si>
  <si>
    <t>G3P2E-0265963</t>
  </si>
  <si>
    <t>PA0SG7810N0060782</t>
  </si>
  <si>
    <t>G3P2E-0265964</t>
  </si>
  <si>
    <t>PA0SG7810N0060783</t>
  </si>
  <si>
    <t>G3P2E-0265965</t>
  </si>
  <si>
    <t>PA0SG7810N0060784</t>
  </si>
  <si>
    <t>G3P2E-0265937</t>
  </si>
  <si>
    <t>PA0SG7810N0060785</t>
  </si>
  <si>
    <t>G3P2E-0265974</t>
  </si>
  <si>
    <t>PA0SG7810N0060786</t>
  </si>
  <si>
    <t>G3P2E-0265975</t>
  </si>
  <si>
    <t>PA0SG7810N0060787</t>
  </si>
  <si>
    <t>G3P2E-0265977</t>
  </si>
  <si>
    <t>PA0SG7810N0060788</t>
  </si>
  <si>
    <t>G3P2E-0265970</t>
  </si>
  <si>
    <t>PA0SG7810N0060789</t>
  </si>
  <si>
    <t>G3P2E-0265971</t>
  </si>
  <si>
    <t>PA0SG7810N0060790</t>
  </si>
  <si>
    <t>G3P2E-0265972</t>
  </si>
  <si>
    <t>PA0SG7810N0060791</t>
  </si>
  <si>
    <t>G3P2E-0265973</t>
  </si>
  <si>
    <t>PA0SG7810N0061112</t>
  </si>
  <si>
    <t>G3P2E-0266301</t>
  </si>
  <si>
    <t>PA0SG7810N0061113</t>
  </si>
  <si>
    <t>G3P2E-0266302</t>
  </si>
  <si>
    <t>PA0SG7810N0061114</t>
  </si>
  <si>
    <t>G3P2E-0266303</t>
  </si>
  <si>
    <t>PA0SG7810N0061115</t>
  </si>
  <si>
    <t>G3P2E-0266304</t>
  </si>
  <si>
    <t>PA0SG7810N0061116</t>
  </si>
  <si>
    <t>G3P2E-0266297</t>
  </si>
  <si>
    <t>PA0SG7810N0061117</t>
  </si>
  <si>
    <t>G3P2E-0266298</t>
  </si>
  <si>
    <t>PA0SG7810N0061118</t>
  </si>
  <si>
    <t>G3P2E-0266299</t>
  </si>
  <si>
    <t>PA0SG7810N0061119</t>
  </si>
  <si>
    <t>G3P2E-0266300</t>
  </si>
  <si>
    <t>PA0SG7810N0061120</t>
  </si>
  <si>
    <t>G3P2E-0266308</t>
  </si>
  <si>
    <t>PA0SG7810N0061121</t>
  </si>
  <si>
    <t>G3P2E-0266309</t>
  </si>
  <si>
    <t>PA0SG7810N0061122</t>
  </si>
  <si>
    <t>G3P2E-0266310</t>
  </si>
  <si>
    <t>PA0SG7810N0061123</t>
  </si>
  <si>
    <t>G3P2E-0266311</t>
  </si>
  <si>
    <t>PA0SG7810N0061124</t>
  </si>
  <si>
    <t>G3P2E-0266296</t>
  </si>
  <si>
    <t>PA0SG7810N0061125</t>
  </si>
  <si>
    <t>G3P2E-0266305</t>
  </si>
  <si>
    <t>MD2B37AX4NWG62542</t>
  </si>
  <si>
    <t>PFXWNG25621</t>
  </si>
  <si>
    <t>MD2B37AX6NWG62543</t>
  </si>
  <si>
    <t>PFXWNG25614</t>
  </si>
  <si>
    <t>MD2B37AX8NWG62544</t>
  </si>
  <si>
    <t>PFXWNG25618</t>
  </si>
  <si>
    <t>MD2B37AXXNWG62545</t>
  </si>
  <si>
    <t>PFXWNG25616</t>
  </si>
  <si>
    <t>MD2B37AX1NWG62546</t>
  </si>
  <si>
    <t>PFXWNG25639</t>
  </si>
  <si>
    <t>MD2B37AX3NWG62547</t>
  </si>
  <si>
    <t>PFXWNG25591</t>
  </si>
  <si>
    <t>MD2B37AX5NWG62548</t>
  </si>
  <si>
    <t>PFXWNG25592</t>
  </si>
  <si>
    <t>MD2B37AX7NWG62549</t>
  </si>
  <si>
    <t>PFXWNG25593</t>
  </si>
  <si>
    <t>MD2B37AX3NWG62550</t>
  </si>
  <si>
    <t>PFXWNG25594</t>
  </si>
  <si>
    <t>MD2B37AX5NWG62551</t>
  </si>
  <si>
    <t>PFXWNG25595</t>
  </si>
  <si>
    <t>MD2B37AX7NWG62552</t>
  </si>
  <si>
    <t>PFXWNG25617</t>
  </si>
  <si>
    <t>MD2B37AX9NWG62553</t>
  </si>
  <si>
    <t>PFXWNG25605</t>
  </si>
  <si>
    <t>MD2B37AX0NWG62554</t>
  </si>
  <si>
    <t>PFXWNG25590</t>
  </si>
  <si>
    <t>MD2B37AX2NWG62555</t>
  </si>
  <si>
    <t>PFXWNG25603</t>
  </si>
  <si>
    <t>MD2B37AX4NWG62556</t>
  </si>
  <si>
    <t>PFXWNG25597</t>
  </si>
  <si>
    <t>MD2B37AX6NWG62557</t>
  </si>
  <si>
    <t>PFXWNG25596</t>
  </si>
  <si>
    <t>MD2B37AX8NWG62558</t>
  </si>
  <si>
    <t>PFXWNG25615</t>
  </si>
  <si>
    <t>MD2B37AXXNWG62559</t>
  </si>
  <si>
    <t>PFXWNG25669</t>
  </si>
  <si>
    <t>MD2B37AX6NWG62560</t>
  </si>
  <si>
    <t>PFXWNG25654</t>
  </si>
  <si>
    <t>MD2B37AX8NWG62561</t>
  </si>
  <si>
    <t>PFXWNG25655</t>
  </si>
  <si>
    <t>MD2B37AXXNWG62562</t>
  </si>
  <si>
    <t>PFXWNG25658</t>
  </si>
  <si>
    <t>MD2B37AX1NWG62563</t>
  </si>
  <si>
    <t>PFXWNG25659</t>
  </si>
  <si>
    <t>MD2B37AX3NWG62564</t>
  </si>
  <si>
    <t>PFXWNG25663</t>
  </si>
  <si>
    <t>MD2B37AX5NWG62565</t>
  </si>
  <si>
    <t>PFXWNG25664</t>
  </si>
  <si>
    <t>MD2B37AX7NWG62566</t>
  </si>
  <si>
    <t>PFXWNG25667</t>
  </si>
  <si>
    <t>MD2B37AX9NWG62567</t>
  </si>
  <si>
    <t>PFXWNG25656</t>
  </si>
  <si>
    <t>MD2B37AX0NWG62568</t>
  </si>
  <si>
    <t>PFXWNG25657</t>
  </si>
  <si>
    <t>MD2B37AX2NWG62569</t>
  </si>
  <si>
    <t>PFXWNG25660</t>
  </si>
  <si>
    <t>MD2B37AX9NWG62570</t>
  </si>
  <si>
    <t>PFXWNG25563</t>
  </si>
  <si>
    <t>MD2B37AX0NWG62571</t>
  </si>
  <si>
    <t>PFXWNG25533</t>
  </si>
  <si>
    <t>MD2B37AX2NWG62572</t>
  </si>
  <si>
    <t>PFXWNG25534</t>
  </si>
  <si>
    <t>MD2B37AX4NWG62573</t>
  </si>
  <si>
    <t>PFXWNG25537</t>
  </si>
  <si>
    <t>MD2B37AX6NWG62574</t>
  </si>
  <si>
    <t>PFXWNG25536</t>
  </si>
  <si>
    <t>MD2B37AX8NWG62575</t>
  </si>
  <si>
    <t>PFXWNG25520</t>
  </si>
  <si>
    <t>MD2B37AXXNWG62576</t>
  </si>
  <si>
    <t>PFXWNG25540</t>
  </si>
  <si>
    <t>MD2B37AX1NWG62577</t>
  </si>
  <si>
    <t>PFXWNG25532</t>
  </si>
  <si>
    <t>MD2B37AX3NWG62578</t>
  </si>
  <si>
    <t>PFXWNG25535</t>
  </si>
  <si>
    <t>MD2B37AX5NWG62579</t>
  </si>
  <si>
    <t>PFXWNG25561</t>
  </si>
  <si>
    <t>MD2B37AX1NWG62580</t>
  </si>
  <si>
    <t>PFXWNG25538</t>
  </si>
  <si>
    <t>MD2B37AX3NWG62581</t>
  </si>
  <si>
    <t>PFXWNG25512</t>
  </si>
  <si>
    <t>MD2B37AX5NWG62582</t>
  </si>
  <si>
    <t>PFXWNG25626</t>
  </si>
  <si>
    <t>MD2B37AX7NWG62583</t>
  </si>
  <si>
    <t>PFXWNG25623</t>
  </si>
  <si>
    <t>MD2B37AX9NWG62584</t>
  </si>
  <si>
    <t>PFXWNG25624</t>
  </si>
  <si>
    <t>MD2B37AX0NWG62585</t>
  </si>
  <si>
    <t>PFXWNG25627</t>
  </si>
  <si>
    <t>MD2B37AX2NWG62586</t>
  </si>
  <si>
    <t>PFXWNG25633</t>
  </si>
  <si>
    <t>MD2B37AX4NWG62587</t>
  </si>
  <si>
    <t>PFXWNG25640</t>
  </si>
  <si>
    <t>MD2B37AX6NWG62588</t>
  </si>
  <si>
    <t>PFXWNG25636</t>
  </si>
  <si>
    <t>MD2B37AX8NWG62589</t>
  </si>
  <si>
    <t>PFXWNG25652</t>
  </si>
  <si>
    <t>MD2B37AX4NWG62590</t>
  </si>
  <si>
    <t>PFXWNG25631</t>
  </si>
  <si>
    <t>MD2B37AX6NWG62591</t>
  </si>
  <si>
    <t>PFXWNG25634</t>
  </si>
  <si>
    <t>MD2B37AX8NWG62592</t>
  </si>
  <si>
    <t>PFXWNG25637</t>
  </si>
  <si>
    <t>MD2A76BX6NWG81229</t>
  </si>
  <si>
    <t>DYXWNG45709</t>
  </si>
  <si>
    <t>MD2A76BX2NWG81230</t>
  </si>
  <si>
    <t>DYXWNG45722</t>
  </si>
  <si>
    <t>MD2A76BX4NWG81231</t>
  </si>
  <si>
    <t>DYXWNG45717</t>
  </si>
  <si>
    <t>MD2A76BX6NWG81232</t>
  </si>
  <si>
    <t>DYXWNG45710</t>
  </si>
  <si>
    <t>MD2A76BX8NWG81233</t>
  </si>
  <si>
    <t>DYXWNG45739</t>
  </si>
  <si>
    <t>MD2A76BXXNWG81234</t>
  </si>
  <si>
    <t>DYXWNG45731</t>
  </si>
  <si>
    <t>MD2A76BX1NWG81235</t>
  </si>
  <si>
    <t>DYXWNG45732</t>
  </si>
  <si>
    <t>MD2A76BX3NWG81236</t>
  </si>
  <si>
    <t>DYXWNG45719</t>
  </si>
  <si>
    <t>MD2A76BX5NWG81237</t>
  </si>
  <si>
    <t>DYXWNG45721</t>
  </si>
  <si>
    <t>MD2A76BX7NWG81238</t>
  </si>
  <si>
    <t>DYXWNG45724</t>
  </si>
  <si>
    <t>MD2A76BX9NWG81239</t>
  </si>
  <si>
    <t>DYXWNG45723</t>
  </si>
  <si>
    <t>BC175L-B05226</t>
  </si>
  <si>
    <t>BC175KEB06950</t>
  </si>
  <si>
    <t>BC175L-B05227</t>
  </si>
  <si>
    <t>BC175KEB06951</t>
  </si>
  <si>
    <t>BC175L-B05228</t>
  </si>
  <si>
    <t>BC175KEB06952</t>
  </si>
  <si>
    <t>BC175L-B05229</t>
  </si>
  <si>
    <t>BC175KEB06953</t>
  </si>
  <si>
    <t>BC175L-B05230</t>
  </si>
  <si>
    <t>BC175KEB06954</t>
  </si>
  <si>
    <t>BC175L-B05231</t>
  </si>
  <si>
    <t>BC175KEB06955</t>
  </si>
  <si>
    <t>BC175L-B05232</t>
  </si>
  <si>
    <t>BC175KEB06956</t>
  </si>
  <si>
    <t>BC175L-B05233</t>
  </si>
  <si>
    <t>BC175KEB06957</t>
  </si>
  <si>
    <t>BC175L-B05234</t>
  </si>
  <si>
    <t>BC175KEB06958</t>
  </si>
  <si>
    <t>BC175L-B05235</t>
  </si>
  <si>
    <t>BC175KEB06959</t>
  </si>
  <si>
    <t>BC175L-B05236</t>
  </si>
  <si>
    <t>BC175KEB06960</t>
  </si>
  <si>
    <t>BC175L-B05237</t>
  </si>
  <si>
    <t>BC175KEB06961</t>
  </si>
  <si>
    <t>BC175L-B05238</t>
  </si>
  <si>
    <t>BC175KEB06962</t>
  </si>
  <si>
    <t>BC175L-B05239</t>
  </si>
  <si>
    <t>BC175KEB06963</t>
  </si>
  <si>
    <t>BC175L-B05240</t>
  </si>
  <si>
    <t>BC175KEB06964</t>
  </si>
  <si>
    <t>BC175L-B05241</t>
  </si>
  <si>
    <t>BC175KEB06965</t>
  </si>
  <si>
    <t>BC175L-B05242</t>
  </si>
  <si>
    <t>BC175KEB06966</t>
  </si>
  <si>
    <t>BC175L-B05243</t>
  </si>
  <si>
    <t>BC175KEB06967</t>
  </si>
  <si>
    <t>BC175L-B05244</t>
  </si>
  <si>
    <t>BC175KEB06968</t>
  </si>
  <si>
    <t>BC175L-B05245</t>
  </si>
  <si>
    <t>BC175KEB06969</t>
  </si>
  <si>
    <t>BC175L-B05246</t>
  </si>
  <si>
    <t>BC175KEB06970</t>
  </si>
  <si>
    <t>BC175L-B05247</t>
  </si>
  <si>
    <t>BC175KEB06971</t>
  </si>
  <si>
    <t>BC175L-B05248</t>
  </si>
  <si>
    <t>BC175KEB06972</t>
  </si>
  <si>
    <t>BC175L-B05249</t>
  </si>
  <si>
    <t>BC175KEB06973</t>
  </si>
  <si>
    <t>BC175L-B05250</t>
  </si>
  <si>
    <t>BC175KEB06974</t>
  </si>
  <si>
    <t>BC175L-B05251</t>
  </si>
  <si>
    <t>BC175KEB06975</t>
  </si>
  <si>
    <t>BC175L-B05252</t>
  </si>
  <si>
    <t>BC175KEB06976</t>
  </si>
  <si>
    <t>BC175L-B05253</t>
  </si>
  <si>
    <t>BC175KEB06977</t>
  </si>
  <si>
    <t>BC175L-B05254</t>
  </si>
  <si>
    <t>BC175KEB06978</t>
  </si>
  <si>
    <t>BC175L-B05255</t>
  </si>
  <si>
    <t>BC175KEB06979</t>
  </si>
  <si>
    <t>BC175L-B05256</t>
  </si>
  <si>
    <t>BC175KEB06980</t>
  </si>
  <si>
    <t>BC175L-B05257</t>
  </si>
  <si>
    <t>BC175KEB06981</t>
  </si>
  <si>
    <t>BC175L-B05258</t>
  </si>
  <si>
    <t>BC175KEB06982</t>
  </si>
  <si>
    <t>BC175L-B05259</t>
  </si>
  <si>
    <t>BC175KEB06983</t>
  </si>
  <si>
    <t>BC175L-B05260</t>
  </si>
  <si>
    <t>BC175KEB06984</t>
  </si>
  <si>
    <t>BC175L-B05261</t>
  </si>
  <si>
    <t>BC175KEB06985</t>
  </si>
  <si>
    <t>BC175L-B05262</t>
  </si>
  <si>
    <t>BC175KEB06986</t>
  </si>
  <si>
    <t>BC175L-B05263</t>
  </si>
  <si>
    <t>BC175KEB06987</t>
  </si>
  <si>
    <t>BC175L-B05264</t>
  </si>
  <si>
    <t>BC175KEB06988</t>
  </si>
  <si>
    <t>BC175L-B05265</t>
  </si>
  <si>
    <t>BC175KEB06989</t>
  </si>
  <si>
    <t>BC175L-B05266</t>
  </si>
  <si>
    <t>BC175KEB06990</t>
  </si>
  <si>
    <t>BC175L-B05267</t>
  </si>
  <si>
    <t>BC175KEB06991</t>
  </si>
  <si>
    <t>MD2B37AX4NWG61794</t>
  </si>
  <si>
    <t>PFXWNG20972</t>
  </si>
  <si>
    <t>MD2B37AX6NWG61795</t>
  </si>
  <si>
    <t>PFXWNG20976</t>
  </si>
  <si>
    <t>MD2B37AX8NWG61796</t>
  </si>
  <si>
    <t>PFXWNG20971</t>
  </si>
  <si>
    <t>MD2B37AXXNWG61797</t>
  </si>
  <si>
    <t>PFXWNG20978</t>
  </si>
  <si>
    <t>MD2B37AX1NWG61798</t>
  </si>
  <si>
    <t>PFXWNG20974</t>
  </si>
  <si>
    <t>MD2B37AX3NWG61799</t>
  </si>
  <si>
    <t>PFXWNG20969</t>
  </si>
  <si>
    <t>MD2B37AX6NWG61800</t>
  </si>
  <si>
    <t>PFXWNG20967</t>
  </si>
  <si>
    <t>MD2B37AX8NWG61801</t>
  </si>
  <si>
    <t>PFXWNG20959</t>
  </si>
  <si>
    <t>MD2B37AXXNWG61802</t>
  </si>
  <si>
    <t>PFXWNG20960</t>
  </si>
  <si>
    <t>MD2B37AX1NWG61803</t>
  </si>
  <si>
    <t>PFXWNG21030</t>
  </si>
  <si>
    <t>MD2B37AX3NWG61804</t>
  </si>
  <si>
    <t>PFXWNG21032</t>
  </si>
  <si>
    <t>MD2B37AX5NWG61805</t>
  </si>
  <si>
    <t>PFXWNG20964</t>
  </si>
  <si>
    <t>MD2B37AX7NWG61806</t>
  </si>
  <si>
    <t>PFXWNG20965</t>
  </si>
  <si>
    <t>MD2B37AX9NWG61807</t>
  </si>
  <si>
    <t>PFXWNG20966</t>
  </si>
  <si>
    <t>MD2B37AX0NWG61808</t>
  </si>
  <si>
    <t>PFXWNG20962</t>
  </si>
  <si>
    <t>MD2B37AX2NWG61809</t>
  </si>
  <si>
    <t>PFXWNG21034</t>
  </si>
  <si>
    <t>MD2B37AX9NWG61810</t>
  </si>
  <si>
    <t>PFXWNG20961</t>
  </si>
  <si>
    <t>MD2B37AX0NWG61811</t>
  </si>
  <si>
    <t>PFXWNG21033</t>
  </si>
  <si>
    <t>MD2B37AX2NWG61812</t>
  </si>
  <si>
    <t>PFXWNG21035</t>
  </si>
  <si>
    <t>MD2B37AX4NWG61813</t>
  </si>
  <si>
    <t>PFXWNG20990</t>
  </si>
  <si>
    <t>MD2B37AX6NWG61814</t>
  </si>
  <si>
    <t>PFXWNG20973</t>
  </si>
  <si>
    <t>MD2B37AX8NWG61815</t>
  </si>
  <si>
    <t>PFXWNG20985</t>
  </si>
  <si>
    <t>MD2B37AXXNWG61816</t>
  </si>
  <si>
    <t>PFXWNG20970</t>
  </si>
  <si>
    <t>MD2B37AX1NWG61817</t>
  </si>
  <si>
    <t>PFXWNG20968</t>
  </si>
  <si>
    <t>MD2B37AX3NWG61818</t>
  </si>
  <si>
    <t>PFXWNG20975</t>
  </si>
  <si>
    <t>MD2B37AX5NWG61819</t>
  </si>
  <si>
    <t>PFXWNG20988</t>
  </si>
  <si>
    <t>MD2B37AX1NWG61820</t>
  </si>
  <si>
    <t>PFXWNG20987</t>
  </si>
  <si>
    <t>MD2B37AX3NWG61821</t>
  </si>
  <si>
    <t>PFXWNG20986</t>
  </si>
  <si>
    <t>MD2B37AX5NWG61822</t>
  </si>
  <si>
    <t>PFXWNG20984</t>
  </si>
  <si>
    <t>MD2B37AX7NWG61823</t>
  </si>
  <si>
    <t>PFXWNG20989</t>
  </si>
  <si>
    <t>MD2B37AX9NWG61824</t>
  </si>
  <si>
    <t>PFXWNG20963</t>
  </si>
  <si>
    <t>MD2B37AX0NWG61825</t>
  </si>
  <si>
    <t>PFXWNG21027</t>
  </si>
  <si>
    <t>MD2B37AX2NWG61826</t>
  </si>
  <si>
    <t>PFXWNG21026</t>
  </si>
  <si>
    <t>MD2B37AX4NWG61827</t>
  </si>
  <si>
    <t>PFXWNG21029</t>
  </si>
  <si>
    <t>MD2B37AX6NWG61828</t>
  </si>
  <si>
    <t>PFXWNG21025</t>
  </si>
  <si>
    <t>MD2B37AX8NWG61829</t>
  </si>
  <si>
    <t>PFXWNG21031</t>
  </si>
  <si>
    <t>MD2B37AX4NWG61830</t>
  </si>
  <si>
    <t>PFXWNG21028</t>
  </si>
  <si>
    <t>MD2B37AX6NWG61831</t>
  </si>
  <si>
    <t>PFXWNG21009</t>
  </si>
  <si>
    <t>MD2B37AX8NWG61832</t>
  </si>
  <si>
    <t>PFXWNG21010</t>
  </si>
  <si>
    <t>MD2B37AXXNWG61833</t>
  </si>
  <si>
    <t>PFXWNG21008</t>
  </si>
  <si>
    <t>MD2B37AX1NWG61834</t>
  </si>
  <si>
    <t>PFXWNG21007</t>
  </si>
  <si>
    <t>MD2B37AX3NWG61835</t>
  </si>
  <si>
    <t>PFXWNG21012</t>
  </si>
  <si>
    <t>MD2B37AX5NWG61836</t>
  </si>
  <si>
    <t>PFXWNG21024</t>
  </si>
  <si>
    <t>MD2B37AX7NWG61837</t>
  </si>
  <si>
    <t>PFXWNG21003</t>
  </si>
  <si>
    <t>MD2B37AX9NWG61838</t>
  </si>
  <si>
    <t>PFXWNG21053</t>
  </si>
  <si>
    <t>MD2B37AX0NWG61839</t>
  </si>
  <si>
    <t>PFXWNG21023</t>
  </si>
  <si>
    <t>MD2B37AX7NWG61840</t>
  </si>
  <si>
    <t>PFXWNG20999</t>
  </si>
  <si>
    <t>MD2B37AX9NWG61841</t>
  </si>
  <si>
    <t>PFXWNG21000</t>
  </si>
  <si>
    <t>MD2B37AX0NWG61842</t>
  </si>
  <si>
    <t>PFXWNG21054</t>
  </si>
  <si>
    <t>MD2B37AX2NWG61843</t>
  </si>
  <si>
    <t>PFXWNG21001</t>
  </si>
  <si>
    <t>MD2B37AX4NWG61844</t>
  </si>
  <si>
    <t>PFXWNG21004</t>
  </si>
  <si>
    <t>MD2B37AX6NWG61845</t>
  </si>
  <si>
    <t>PFXWNG20997</t>
  </si>
  <si>
    <t>MD2A76BX7NWG82499</t>
  </si>
  <si>
    <t>DYXWNG47666</t>
  </si>
  <si>
    <t>MD2A76BXXNWG82500</t>
  </si>
  <si>
    <t>DYXWNG47641</t>
  </si>
  <si>
    <t>MD2A76BX1NWG82501</t>
  </si>
  <si>
    <t>DYXWNG47672</t>
  </si>
  <si>
    <t>MD2A76BX3NWG82502</t>
  </si>
  <si>
    <t>DYXWNG47670</t>
  </si>
  <si>
    <t>MD2A76BX5NWG82503</t>
  </si>
  <si>
    <t>DYXWNG47675</t>
  </si>
  <si>
    <t>MD2A76BX7NWG82504</t>
  </si>
  <si>
    <t>DYXWNG47674</t>
  </si>
  <si>
    <t>MD2A76BX9NWG82505</t>
  </si>
  <si>
    <t>DYXWNG47673</t>
  </si>
  <si>
    <t>MD2A76BX0NWG82506</t>
  </si>
  <si>
    <t>DYXWNG47671</t>
  </si>
  <si>
    <t>MD2A76BX2NWG82507</t>
  </si>
  <si>
    <t>DYXWNG47669</t>
  </si>
  <si>
    <t>MD2A76BX4NWG82508</t>
  </si>
  <si>
    <t>DYXWNG47679</t>
  </si>
  <si>
    <t>MD2A76BX6NWG82509</t>
  </si>
  <si>
    <t>DYXWNG47678</t>
  </si>
  <si>
    <t>MD2A76BX2NWG82510</t>
  </si>
  <si>
    <t>DYXWNG47676</t>
  </si>
  <si>
    <t>MD2A76BX4NWG82511</t>
  </si>
  <si>
    <t>DYXWNG47677</t>
  </si>
  <si>
    <t>MD2A76BX6NWG82512</t>
  </si>
  <si>
    <t>DYXWNG47682</t>
  </si>
  <si>
    <t>MD2A76BX8NWG82513</t>
  </si>
  <si>
    <t>DYXWNG47691</t>
  </si>
  <si>
    <t>MD2A76BXXNWG82514</t>
  </si>
  <si>
    <t>DYXWNG47690</t>
  </si>
  <si>
    <t>MD2A76BX1NWG82515</t>
  </si>
  <si>
    <t>DYXWNG47700</t>
  </si>
  <si>
    <t>MD2A76BX3NWG82516</t>
  </si>
  <si>
    <t>DYXWNG47685</t>
  </si>
  <si>
    <t>MD2A76BX5NWG82517</t>
  </si>
  <si>
    <t>DYXWNG47694</t>
  </si>
  <si>
    <t>MD2A76BX7NWG82518</t>
  </si>
  <si>
    <t>DYXWNG47686</t>
  </si>
  <si>
    <t>MD2A76BX9NWG82519</t>
  </si>
  <si>
    <t>DYXWNG47681</t>
  </si>
  <si>
    <t>MD2A76BX5NWG82520</t>
  </si>
  <si>
    <t>DYXWNG47687</t>
  </si>
  <si>
    <t>MD2A76BX7NWG82521</t>
  </si>
  <si>
    <t>DYXWNG47684</t>
  </si>
  <si>
    <t>MD2A76BX9NWG82522</t>
  </si>
  <si>
    <t>DYXWNG47688</t>
  </si>
  <si>
    <t>MD2A76BX0NWG82523</t>
  </si>
  <si>
    <t>DYXWNG47655</t>
  </si>
  <si>
    <t>MD2A76BX2NWG82524</t>
  </si>
  <si>
    <t>DYXWNG47719</t>
  </si>
  <si>
    <t>MD2A76BX4NWG82525</t>
  </si>
  <si>
    <t>DYXWNG47723</t>
  </si>
  <si>
    <t>MD2A76BX6NWG82526</t>
  </si>
  <si>
    <t>DYXWNG47717</t>
  </si>
  <si>
    <t>MD2A76BX8NWG82527</t>
  </si>
  <si>
    <t>DYXWNG47721</t>
  </si>
  <si>
    <t>MD2A76BXXNWG82528</t>
  </si>
  <si>
    <t>DYXWNG47720</t>
  </si>
  <si>
    <t>MD2A76BX1NWG82529</t>
  </si>
  <si>
    <t>DYXWNG47725</t>
  </si>
  <si>
    <t>MD2A76BX8NWG82530</t>
  </si>
  <si>
    <t>DYXWNG47718</t>
  </si>
  <si>
    <t>MD2A76BXXNWG82531</t>
  </si>
  <si>
    <t>DYXWNG47724</t>
  </si>
  <si>
    <t>MD2A76BX1NWG82532</t>
  </si>
  <si>
    <t>DYXWNG47722</t>
  </si>
  <si>
    <t>MD2A76BX3NWG82533</t>
  </si>
  <si>
    <t>DYXWNG47708</t>
  </si>
  <si>
    <t>MD2A76BX5NWG82534</t>
  </si>
  <si>
    <t>DYXWNG47710</t>
  </si>
  <si>
    <t>MD2A76BX7NWG82535</t>
  </si>
  <si>
    <t>DYXWNG47706</t>
  </si>
  <si>
    <t>MD2A76BX9NWG82536</t>
  </si>
  <si>
    <t>DYXWNG47560</t>
  </si>
  <si>
    <t>MD2A76BX0NWG82537</t>
  </si>
  <si>
    <t>DYXWNG47729</t>
  </si>
  <si>
    <t>MD2A76BX2NWG82538</t>
  </si>
  <si>
    <t>DYXWNG47698</t>
  </si>
  <si>
    <t>MD2A76BX4NWG82539</t>
  </si>
  <si>
    <t>DYXWNG47699</t>
  </si>
  <si>
    <t>MD2A76BX0NWG82540</t>
  </si>
  <si>
    <t>DYXWNG47711</t>
  </si>
  <si>
    <t>MD2A76BX2NWG82541</t>
  </si>
  <si>
    <t>DYXWNG47521</t>
  </si>
  <si>
    <t>MD2A76BX4NWG82542</t>
  </si>
  <si>
    <t>DYXWNG47726</t>
  </si>
  <si>
    <t>MD2A76BX6NWG82543</t>
  </si>
  <si>
    <t>DYXWNG47735</t>
  </si>
  <si>
    <t>MD2A76BX8NWG82544</t>
  </si>
  <si>
    <t>DYXWNG47727</t>
  </si>
  <si>
    <t>MD2A76BXXNWG82545</t>
  </si>
  <si>
    <t>DYXWNG47731</t>
  </si>
  <si>
    <t>MD2A76BX1NWG82546</t>
  </si>
  <si>
    <t>DYXWNG47733</t>
  </si>
  <si>
    <t>MD2A76BX3NWG82547</t>
  </si>
  <si>
    <t>DYXWNG46463</t>
  </si>
  <si>
    <t>MD2A76BX5NWG82548</t>
  </si>
  <si>
    <t>DYXWNG46457</t>
  </si>
  <si>
    <t>MD2A76BX7NWG82549</t>
  </si>
  <si>
    <t>DYXWNG46514</t>
  </si>
  <si>
    <t>LS4ASE2E7NA347770</t>
  </si>
  <si>
    <t>JL473ZQ7NN8AC374423</t>
  </si>
  <si>
    <t>LS4ASE2E1NA347778</t>
  </si>
  <si>
    <t>JL473ZQ7NN8AC349722</t>
  </si>
  <si>
    <t>LS4ASE2E0NA347660</t>
  </si>
  <si>
    <t>JL473ZQ7NN8AC379788</t>
  </si>
  <si>
    <t>MD2A25BX4NWG20325</t>
  </si>
  <si>
    <t>AZXWNG38261</t>
  </si>
  <si>
    <t>MJEACN4F5N5001103</t>
  </si>
  <si>
    <t>N04CWWJ10709</t>
  </si>
  <si>
    <t>MJEACN4F7N5001104</t>
  </si>
  <si>
    <t>N04CWWJ10708</t>
  </si>
  <si>
    <t>MJEACN4F3N5001150</t>
  </si>
  <si>
    <t>N04CWWJ10741</t>
  </si>
  <si>
    <t>MJEACN4F5N5001151</t>
  </si>
  <si>
    <t>N04CWWJ10742</t>
  </si>
  <si>
    <t>MJEACN4F7N5001152</t>
  </si>
  <si>
    <t>N04CWWJ10743</t>
  </si>
  <si>
    <t>MJEACN4F9N5001153</t>
  </si>
  <si>
    <t>N04CWWJ10744</t>
  </si>
  <si>
    <t>MJEACN4F0N5001154</t>
  </si>
  <si>
    <t>N04CWWJ10745</t>
  </si>
  <si>
    <t>MJEACN4F0N5001140</t>
  </si>
  <si>
    <t>N04CWWJ10736</t>
  </si>
  <si>
    <t>MJEACN4F2N5001141</t>
  </si>
  <si>
    <t>N04CWWJ10737</t>
  </si>
  <si>
    <t>MJEACN4F4N5001142</t>
  </si>
  <si>
    <t>N04CWWJ10738</t>
  </si>
  <si>
    <t>MJEACN4F6N5001143</t>
  </si>
  <si>
    <t>N04CWWJ10739</t>
  </si>
  <si>
    <t>MJEACN4F8N5001144</t>
  </si>
  <si>
    <t>N04CWWJ10740</t>
  </si>
  <si>
    <t>MJEACN4F8N5001130</t>
  </si>
  <si>
    <t>N04CWWJ10731</t>
  </si>
  <si>
    <t>MJEACN4F2N5001110</t>
  </si>
  <si>
    <t>N04CWWJ10716</t>
  </si>
  <si>
    <t>MJEACN4F4N5001111</t>
  </si>
  <si>
    <t>N04CWWJ10717</t>
  </si>
  <si>
    <t>MJEACN4F6N5001112</t>
  </si>
  <si>
    <t>N04CWWJ10718</t>
  </si>
  <si>
    <t>MJEACN4F8N5001113</t>
  </si>
  <si>
    <t>N04CWWJ10719</t>
  </si>
  <si>
    <t>MJEACN4FXN5001114</t>
  </si>
  <si>
    <t>N04CWWJ10720</t>
  </si>
  <si>
    <t>MJEACN4F5N5001120</t>
  </si>
  <si>
    <t>N04CWWJ10726</t>
  </si>
  <si>
    <t>MJEACN4F7N5001121</t>
  </si>
  <si>
    <t>N04CWWJ10727</t>
  </si>
  <si>
    <t>MJEACN4F9N5001122</t>
  </si>
  <si>
    <t>N04CWWJ10728</t>
  </si>
  <si>
    <t>MJEACN4F0N5001123</t>
  </si>
  <si>
    <t>N04CWWJ10729</t>
  </si>
  <si>
    <t>MJEACN4F2N5001124</t>
  </si>
  <si>
    <t>N04CWWJ10730</t>
  </si>
  <si>
    <t>MJEACN4F2N5001155</t>
  </si>
  <si>
    <t>N04CWWJ10746</t>
  </si>
  <si>
    <t>MJEACN4F4N5001156</t>
  </si>
  <si>
    <t>N04CWWJ10747</t>
  </si>
  <si>
    <t>MJEACN4F6N5001157</t>
  </si>
  <si>
    <t>N04CWWJ10748</t>
  </si>
  <si>
    <t>MJEACN4F8N5001158</t>
  </si>
  <si>
    <t>N04CWWJ10749</t>
  </si>
  <si>
    <t>MJEACN4FXN5001159</t>
  </si>
  <si>
    <t>N04CWWJ10750</t>
  </si>
  <si>
    <t>MJECCN0F6N5008320</t>
  </si>
  <si>
    <t>N04CWWJ10701</t>
  </si>
  <si>
    <t>MJECCN0F8N5008321</t>
  </si>
  <si>
    <t>N04CWWJ10702</t>
  </si>
  <si>
    <t>MJECCN0FXN5008322</t>
  </si>
  <si>
    <t>N04CWWJ10703</t>
  </si>
  <si>
    <t>MJECCN0F1N5008323</t>
  </si>
  <si>
    <t>N04CWWJ10704</t>
  </si>
  <si>
    <t>MJECCN0F3N5008324</t>
  </si>
  <si>
    <t>N04CWWJ10705</t>
  </si>
  <si>
    <t>MJECCN0F6N5008205</t>
  </si>
  <si>
    <t>N04CWWJ10699</t>
  </si>
  <si>
    <t>MJECCN0F8N5008206</t>
  </si>
  <si>
    <t>N04CWWJ10698</t>
  </si>
  <si>
    <t>MJECCN0FXN5008207</t>
  </si>
  <si>
    <t>N04CWWJ10697</t>
  </si>
  <si>
    <t>MJECCN0F1N5008208</t>
  </si>
  <si>
    <t>N04CWWJ10696</t>
  </si>
  <si>
    <t>MD2A76BX9NWG78499</t>
  </si>
  <si>
    <t>DYXWNG40532</t>
  </si>
  <si>
    <t>MD2A76BX1NWG78500</t>
  </si>
  <si>
    <t>DYXWNG40533</t>
  </si>
  <si>
    <t>MD2A76BX3NWG78501</t>
  </si>
  <si>
    <t>DYXWNG40525</t>
  </si>
  <si>
    <t>MD2A76BX5NWG78502</t>
  </si>
  <si>
    <t>DYXWNG40523</t>
  </si>
  <si>
    <t>MD2A76BX7NWG78503</t>
  </si>
  <si>
    <t>DYXWNG40540</t>
  </si>
  <si>
    <t>MD2A76BX9NWG78504</t>
  </si>
  <si>
    <t>DYXWNG40591</t>
  </si>
  <si>
    <t>MD2A76BX0NWG78505</t>
  </si>
  <si>
    <t>DYXWNG40593</t>
  </si>
  <si>
    <t>MD2A76BX2NWG78506</t>
  </si>
  <si>
    <t>DYXWNG40592</t>
  </si>
  <si>
    <t>MD2A76BX4NWG78507</t>
  </si>
  <si>
    <t>DYXWNG40599</t>
  </si>
  <si>
    <t>MD2A76BX6NWG78508</t>
  </si>
  <si>
    <t>DYXWNG40598</t>
  </si>
  <si>
    <t>MD2A76BX8NWG78509</t>
  </si>
  <si>
    <t>DYXWNG40597</t>
  </si>
  <si>
    <t>MD2A76BX4NWG78510</t>
  </si>
  <si>
    <t>DYXWNG40607</t>
  </si>
  <si>
    <t>MD2A76BX6NWG78511</t>
  </si>
  <si>
    <t>DYXWNG40601</t>
  </si>
  <si>
    <t>MD2A76BX8NWG78512</t>
  </si>
  <si>
    <t>DYXWNG40602</t>
  </si>
  <si>
    <t>MD2A76BXXNWG78513</t>
  </si>
  <si>
    <t>DYXWNG40603</t>
  </si>
  <si>
    <t>MD2A76BX1NWG78514</t>
  </si>
  <si>
    <t>DYXWNG40596</t>
  </si>
  <si>
    <t>MD2A76BX3NWG78515</t>
  </si>
  <si>
    <t>DYXWNG40595</t>
  </si>
  <si>
    <t>MD2A76BX5NWG78516</t>
  </si>
  <si>
    <t>DYXWNG40617</t>
  </si>
  <si>
    <t>MD2A76BX7NWG78517</t>
  </si>
  <si>
    <t>DYXWNG40615</t>
  </si>
  <si>
    <t>MD2A76BX9NWG78518</t>
  </si>
  <si>
    <t>DYXWNG40618</t>
  </si>
  <si>
    <t>MD2A76BX0NWG78519</t>
  </si>
  <si>
    <t>DYXWNG40612</t>
  </si>
  <si>
    <t>MD2A76BX7NWG78520</t>
  </si>
  <si>
    <t>DYXWNG40611</t>
  </si>
  <si>
    <t>MD2A76BX9NWG78521</t>
  </si>
  <si>
    <t>DYXWNG40614</t>
  </si>
  <si>
    <t>MD2A76BX0NWG78522</t>
  </si>
  <si>
    <t>DYXWNG40606</t>
  </si>
  <si>
    <t>MD2A76BX2NWG78523</t>
  </si>
  <si>
    <t>DYXWNG40605</t>
  </si>
  <si>
    <t>MD2A76BX4NWG78524</t>
  </si>
  <si>
    <t>DYXWNG40609</t>
  </si>
  <si>
    <t>MD2A76BX6NWG78525</t>
  </si>
  <si>
    <t>DYXWNG40610</t>
  </si>
  <si>
    <t>MD2A76BX8NWG78526</t>
  </si>
  <si>
    <t>DYXWNG40608</t>
  </si>
  <si>
    <t>MD2A76BXXNWG78527</t>
  </si>
  <si>
    <t>DYXWNG40613</t>
  </si>
  <si>
    <t>MD2A76BX1NWG78528</t>
  </si>
  <si>
    <t>DYXWNG39924</t>
  </si>
  <si>
    <t>MD2A76BX3NWG78529</t>
  </si>
  <si>
    <t>DYXWNG39919</t>
  </si>
  <si>
    <t>MD2A76BXXNWG78530</t>
  </si>
  <si>
    <t>DYXWNG39920</t>
  </si>
  <si>
    <t>MD2A76BX1NWG78531</t>
  </si>
  <si>
    <t>DYXWNG39921</t>
  </si>
  <si>
    <t>MD2A76BX3NWG78532</t>
  </si>
  <si>
    <t>DYXWNG39925</t>
  </si>
  <si>
    <t>MD2A76BX5NWG78533</t>
  </si>
  <si>
    <t>DYXWNG39917</t>
  </si>
  <si>
    <t>MD2A76BX7NWG78534</t>
  </si>
  <si>
    <t>DYXWNG39946</t>
  </si>
  <si>
    <t>MD2A76BX9NWG78535</t>
  </si>
  <si>
    <t>DYXWNG39947</t>
  </si>
  <si>
    <t>MD2A76BX0NWG78536</t>
  </si>
  <si>
    <t>DYXWNG39948</t>
  </si>
  <si>
    <t>MD2A76BX2NWG78537</t>
  </si>
  <si>
    <t>DYXWNG39949</t>
  </si>
  <si>
    <t>MD2A76BX4NWG78538</t>
  </si>
  <si>
    <t>DYXWNG39942</t>
  </si>
  <si>
    <t>MD2A76BX6NWG78539</t>
  </si>
  <si>
    <t>DYXWNG39952</t>
  </si>
  <si>
    <t>MD2A76BX2NWG78540</t>
  </si>
  <si>
    <t>DYXWNG39943</t>
  </si>
  <si>
    <t>MD2A76BX4NWG78541</t>
  </si>
  <si>
    <t>DYXWNG39968</t>
  </si>
  <si>
    <t>MD2A76BX6NWG78542</t>
  </si>
  <si>
    <t>DYXWNG39951</t>
  </si>
  <si>
    <t>MD2A76BX8NWG78543</t>
  </si>
  <si>
    <t>DYXWNG39953</t>
  </si>
  <si>
    <t>MD2A76BXXNWG78544</t>
  </si>
  <si>
    <t>DYXWNG39969</t>
  </si>
  <si>
    <t>MD2A76BX1NWG78545</t>
  </si>
  <si>
    <t>DYXWNG39967</t>
  </si>
  <si>
    <t>MD2A76BX3NWG78546</t>
  </si>
  <si>
    <t>DYXWNG39966</t>
  </si>
  <si>
    <t>MD2A76BX5NWG78547</t>
  </si>
  <si>
    <t>DYXWNG39548</t>
  </si>
  <si>
    <t>MD2A76BX7NWG78548</t>
  </si>
  <si>
    <t>DYXWNG39551</t>
  </si>
  <si>
    <t>MD2A76BX9NWG78549</t>
  </si>
  <si>
    <t>DYXWNG40582</t>
  </si>
  <si>
    <t>EA12H-106708</t>
  </si>
  <si>
    <t>AF21-2951900</t>
  </si>
  <si>
    <t>EA12H-106709</t>
  </si>
  <si>
    <t>AF21-2951926</t>
  </si>
  <si>
    <t>EA12H-106710</t>
  </si>
  <si>
    <t>AF21-2951927</t>
  </si>
  <si>
    <t>EA12H-106711</t>
  </si>
  <si>
    <t>AF21-2951928</t>
  </si>
  <si>
    <t>EA12H-106712</t>
  </si>
  <si>
    <t>AF21-2951929</t>
  </si>
  <si>
    <t>EA12H-106713</t>
  </si>
  <si>
    <t>AF21-2950387</t>
  </si>
  <si>
    <t>EA12H-106714</t>
  </si>
  <si>
    <t>AF21-2951275</t>
  </si>
  <si>
    <t>EA12H-106715</t>
  </si>
  <si>
    <t>AF21-2951280</t>
  </si>
  <si>
    <t>EA12H-106716</t>
  </si>
  <si>
    <t>AF21-2951281</t>
  </si>
  <si>
    <t>EA12H-106717</t>
  </si>
  <si>
    <t>AF21-2951282</t>
  </si>
  <si>
    <t>EA12H-106718</t>
  </si>
  <si>
    <t>AF21-2951283</t>
  </si>
  <si>
    <t>EA12H-106719</t>
  </si>
  <si>
    <t>AF21-2951284</t>
  </si>
  <si>
    <t>EA12H-106720</t>
  </si>
  <si>
    <t>AF21-2951285</t>
  </si>
  <si>
    <t>EA12H-106721</t>
  </si>
  <si>
    <t>AF21-2951289</t>
  </si>
  <si>
    <t>EA12H-106722</t>
  </si>
  <si>
    <t>AF21-2951294</t>
  </si>
  <si>
    <t>EA12H-106723</t>
  </si>
  <si>
    <t>AF21-2951296</t>
  </si>
  <si>
    <t>EA12H-106724</t>
  </si>
  <si>
    <t>AF21-2951298</t>
  </si>
  <si>
    <t>EA12H-107205</t>
  </si>
  <si>
    <t>AF21-2957491</t>
  </si>
  <si>
    <t>EA12H-107206</t>
  </si>
  <si>
    <t>AF21-2957492</t>
  </si>
  <si>
    <t>EA12H-107207</t>
  </si>
  <si>
    <t>AF21-2957493</t>
  </si>
  <si>
    <t>EA12H-107208</t>
  </si>
  <si>
    <t>AF21-2957494</t>
  </si>
  <si>
    <t>EA12H-107209</t>
  </si>
  <si>
    <t>AF21-2957495</t>
  </si>
  <si>
    <t>EA12H-107210</t>
  </si>
  <si>
    <t>AF21-2957496</t>
  </si>
  <si>
    <t>EA12H-107211</t>
  </si>
  <si>
    <t>AF21-2957518</t>
  </si>
  <si>
    <t>EA12H-107212</t>
  </si>
  <si>
    <t>AF21-2957519</t>
  </si>
  <si>
    <t>EA12H-107213</t>
  </si>
  <si>
    <t>AF21-2957520</t>
  </si>
  <si>
    <t>EA12H-107214</t>
  </si>
  <si>
    <t>AF21-2957521</t>
  </si>
  <si>
    <t>EA12H-107215</t>
  </si>
  <si>
    <t>AF21-2957524</t>
  </si>
  <si>
    <t>EA12H-107216</t>
  </si>
  <si>
    <t>AF21-2957525</t>
  </si>
  <si>
    <t>EA12H-107217</t>
  </si>
  <si>
    <t>AF21-2957526</t>
  </si>
  <si>
    <t>EA12H-107218</t>
  </si>
  <si>
    <t>AF21-2957527</t>
  </si>
  <si>
    <t>EA12H-107219</t>
  </si>
  <si>
    <t>AF21-2957528</t>
  </si>
  <si>
    <t>EA12H-107220</t>
  </si>
  <si>
    <t>AF21-2957529</t>
  </si>
  <si>
    <t>EA12H-107221</t>
  </si>
  <si>
    <t>AF21-2956582</t>
  </si>
  <si>
    <t>EA12H-107222</t>
  </si>
  <si>
    <t>AF21-2956583</t>
  </si>
  <si>
    <t>EA12H-107223</t>
  </si>
  <si>
    <t>AF21-2957522</t>
  </si>
  <si>
    <t>EA12H-107224</t>
  </si>
  <si>
    <t>AF21-2957523</t>
  </si>
  <si>
    <t>EA12H-107225</t>
  </si>
  <si>
    <t>AF21-2957534</t>
  </si>
  <si>
    <t>EA12H-107226</t>
  </si>
  <si>
    <t>AF21-2958164</t>
  </si>
  <si>
    <t>EA12H-107227</t>
  </si>
  <si>
    <t>AF21-2958165</t>
  </si>
  <si>
    <t>EA12H-107228</t>
  </si>
  <si>
    <t>AF21-2958166</t>
  </si>
  <si>
    <t>EA12H-107229</t>
  </si>
  <si>
    <t>AF21-2958167</t>
  </si>
  <si>
    <t>EA12H-107230</t>
  </si>
  <si>
    <t>AF21-2958170</t>
  </si>
  <si>
    <t>EA12H-107231</t>
  </si>
  <si>
    <t>AF21-2958209</t>
  </si>
  <si>
    <t>EA12H-107232</t>
  </si>
  <si>
    <t>AF21-2958210</t>
  </si>
  <si>
    <t>EA12H-107233</t>
  </si>
  <si>
    <t>AF21-2958211</t>
  </si>
  <si>
    <t>EA12H-107234</t>
  </si>
  <si>
    <t>AF21-2958212</t>
  </si>
  <si>
    <t>EA12H-107235</t>
  </si>
  <si>
    <t>AF21-2958213</t>
  </si>
  <si>
    <t>MD2A76BX4NWG82010</t>
  </si>
  <si>
    <t>DYXWNG46615</t>
  </si>
  <si>
    <t>MD2A76BX6NWG82011</t>
  </si>
  <si>
    <t>DYXWNG46616</t>
  </si>
  <si>
    <t>MD2A76BX8NWG82012</t>
  </si>
  <si>
    <t>DYXWNG46617</t>
  </si>
  <si>
    <t>MD2A76BXXNWG82013</t>
  </si>
  <si>
    <t>DYXWNG46618</t>
  </si>
  <si>
    <t>MD2A76BX1NWG82014</t>
  </si>
  <si>
    <t>DYXWNG46623</t>
  </si>
  <si>
    <t>MD2A76BX3NWG82015</t>
  </si>
  <si>
    <t>DYXWNG46625</t>
  </si>
  <si>
    <t>MD2A76BX5NWG82016</t>
  </si>
  <si>
    <t>DYXWNG46627</t>
  </si>
  <si>
    <t>MD2A76BX7NWG82017</t>
  </si>
  <si>
    <t>DYXWNG46619</t>
  </si>
  <si>
    <t>MD2A76BX9NWG82018</t>
  </si>
  <si>
    <t>DYXWNG46621</t>
  </si>
  <si>
    <t>MD2A76BX0NWG82019</t>
  </si>
  <si>
    <t>DYXWNG46620</t>
  </si>
  <si>
    <t>MD2A76BX7NWG82020</t>
  </si>
  <si>
    <t>DYXWNG46587</t>
  </si>
  <si>
    <t>MD2A76BX9NWG82021</t>
  </si>
  <si>
    <t>DYXWNG46586</t>
  </si>
  <si>
    <t>MD2A76BX0NWG82022</t>
  </si>
  <si>
    <t>DYXWNG46585</t>
  </si>
  <si>
    <t>MD2A76BX2NWG82023</t>
  </si>
  <si>
    <t>DYXWNG46592</t>
  </si>
  <si>
    <t>MD2A76BX4NWG82024</t>
  </si>
  <si>
    <t>DYXWNG46604</t>
  </si>
  <si>
    <t>MD2A76BX6NWG82025</t>
  </si>
  <si>
    <t>DYXWNG46602</t>
  </si>
  <si>
    <t>MD2A76BX8NWG82026</t>
  </si>
  <si>
    <t>DYXWNG46590</t>
  </si>
  <si>
    <t>MD2A76BXXNWG82027</t>
  </si>
  <si>
    <t>DYXWNG46591</t>
  </si>
  <si>
    <t>MD2A76BX1NWG82028</t>
  </si>
  <si>
    <t>DYXWNG46589</t>
  </si>
  <si>
    <t>MD2A76BX3NWG82029</t>
  </si>
  <si>
    <t>DYXWNG46588</t>
  </si>
  <si>
    <t>MD2A76BXXNWG82030</t>
  </si>
  <si>
    <t>DYXWNG46597</t>
  </si>
  <si>
    <t>MD2A76BX1NWG82031</t>
  </si>
  <si>
    <t>DYXWNG46595</t>
  </si>
  <si>
    <t>MD2A76BX3NWG82032</t>
  </si>
  <si>
    <t>DYXWNG46653</t>
  </si>
  <si>
    <t>MD2A76BX5NWG82033</t>
  </si>
  <si>
    <t>DYXWNG46647</t>
  </si>
  <si>
    <t>MD2A76BX7NWG82034</t>
  </si>
  <si>
    <t>DYXWNG46650</t>
  </si>
  <si>
    <t>MD2A76BX9NWG82035</t>
  </si>
  <si>
    <t>DYXWNG46651</t>
  </si>
  <si>
    <t>MD2A76BX0NWG82036</t>
  </si>
  <si>
    <t>DYXWNG46646</t>
  </si>
  <si>
    <t>MD2A76BX2NWG82037</t>
  </si>
  <si>
    <t>DYXWNG46672</t>
  </si>
  <si>
    <t>MD2A76BX4NWG82038</t>
  </si>
  <si>
    <t>DYXWNG46671</t>
  </si>
  <si>
    <t>MD2A76BX6NWG82039</t>
  </si>
  <si>
    <t>DYXWNG46644</t>
  </si>
  <si>
    <t>MD2A76BX2NWG82040</t>
  </si>
  <si>
    <t>DYXWNG46675</t>
  </si>
  <si>
    <t>MD2A76BX4NWG82041</t>
  </si>
  <si>
    <t>DYXWNG46676</t>
  </si>
  <si>
    <t>MD2A76BX6NWG82042</t>
  </si>
  <si>
    <t>DYXWNG46678</t>
  </si>
  <si>
    <t>MD2A76BX8NWG82043</t>
  </si>
  <si>
    <t>DYXWNG46645</t>
  </si>
  <si>
    <t>MD2A76BXXNWG82044</t>
  </si>
  <si>
    <t>DYXWNG46626</t>
  </si>
  <si>
    <t>MD2A76BX1NWG82045</t>
  </si>
  <si>
    <t>DYXWNG46624</t>
  </si>
  <si>
    <t>MD2A76BX3NWG82046</t>
  </si>
  <si>
    <t>DYXWNG46630</t>
  </si>
  <si>
    <t>MD2A76BX5NWG82047</t>
  </si>
  <si>
    <t>DYXWNG46622</t>
  </si>
  <si>
    <t>MD2A76BX7NWG82048</t>
  </si>
  <si>
    <t>DYXWNG46634</t>
  </si>
  <si>
    <t>MD2A76BX9NWG82049</t>
  </si>
  <si>
    <t>DYXWNG46635</t>
  </si>
  <si>
    <t>MD2A76BX5NWG82050</t>
  </si>
  <si>
    <t>DYXWNG46640</t>
  </si>
  <si>
    <t>MD2A76BX7NWG82051</t>
  </si>
  <si>
    <t>DYXWNG46636</t>
  </si>
  <si>
    <t>MD2A76BX9NWG82052</t>
  </si>
  <si>
    <t>DYXWNG46631</t>
  </si>
  <si>
    <t>MD2A76BX0NWG82053</t>
  </si>
  <si>
    <t>DYXWNG46632</t>
  </si>
  <si>
    <t>MD2A76BX2NWG82054</t>
  </si>
  <si>
    <t>DYXWNG46629</t>
  </si>
  <si>
    <t>MD2A76BX4NWG82055</t>
  </si>
  <si>
    <t>DYXWNG46628</t>
  </si>
  <si>
    <t>MD2A76BX6NWG82056</t>
  </si>
  <si>
    <t>DYXWNG46584</t>
  </si>
  <si>
    <t>MD2A76BX8NWG82057</t>
  </si>
  <si>
    <t>DYXWNG46579</t>
  </si>
  <si>
    <t>MD2A76BXXNWG82058</t>
  </si>
  <si>
    <t>DYXWNG46577</t>
  </si>
  <si>
    <t>MD2A76BX1NWG82059</t>
  </si>
  <si>
    <t>DYXWNG46582</t>
  </si>
  <si>
    <t>MD2A76BX8NWG82060</t>
  </si>
  <si>
    <t>DYXWNG46581</t>
  </si>
  <si>
    <t>PA0SEJ120N0025664</t>
  </si>
  <si>
    <t>E32XE-0082780</t>
  </si>
  <si>
    <t>PA0SEJ120N0025665</t>
  </si>
  <si>
    <t>E32XE-0082788</t>
  </si>
  <si>
    <t>PA0SEJ120N0025666</t>
  </si>
  <si>
    <t>E32XE-0082787</t>
  </si>
  <si>
    <t>PA0SEJ120N0025667</t>
  </si>
  <si>
    <t>E32XE-0082786</t>
  </si>
  <si>
    <t>PA0SEJ120N0025668</t>
  </si>
  <si>
    <t>E32XE-0082785</t>
  </si>
  <si>
    <t>PA0SEJ120N0025669</t>
  </si>
  <si>
    <t>E32XE-0082790</t>
  </si>
  <si>
    <t>PA0SEJ120N0025670</t>
  </si>
  <si>
    <t>E32XE-0082789</t>
  </si>
  <si>
    <t>PA0SEJ120N0025671</t>
  </si>
  <si>
    <t>E32XE-0082776</t>
  </si>
  <si>
    <t>PA0SEJ120N0025672</t>
  </si>
  <si>
    <t>E32XE-0082675</t>
  </si>
  <si>
    <t>PA0SEJ120N0025673</t>
  </si>
  <si>
    <t>E32XE-0082794</t>
  </si>
  <si>
    <t>PA0SEJ120N0025674</t>
  </si>
  <si>
    <t>E32XE-0082793</t>
  </si>
  <si>
    <t>PA0SEJ120N0025675</t>
  </si>
  <si>
    <t>E32XE-0082792</t>
  </si>
  <si>
    <t>PA0SEJ120N0025676</t>
  </si>
  <si>
    <t>E32XE-0082791</t>
  </si>
  <si>
    <t>PA0SEJ120N0025677</t>
  </si>
  <si>
    <t>E32XE-0082797</t>
  </si>
  <si>
    <t>PA0SEJ120N0025678</t>
  </si>
  <si>
    <t>E32XE-0082796</t>
  </si>
  <si>
    <t>PA0SEJ120N0025679</t>
  </si>
  <si>
    <t>E32XE-0082795</t>
  </si>
  <si>
    <t>PA0SEJ120N0025680</t>
  </si>
  <si>
    <t>E32XE-0082781</t>
  </si>
  <si>
    <t>PA0SEJ120N0025681</t>
  </si>
  <si>
    <t>E32XE-0082801</t>
  </si>
  <si>
    <t>PA0SEJ120N0025682</t>
  </si>
  <si>
    <t>E32XE-0082800</t>
  </si>
  <si>
    <t>PA0SEJ120N0025683</t>
  </si>
  <si>
    <t>E32XE-0082799</t>
  </si>
  <si>
    <t>PA0SEJ120N0025684</t>
  </si>
  <si>
    <t>E32XE-0082798</t>
  </si>
  <si>
    <t>PA0SEJ120N0025685</t>
  </si>
  <si>
    <t>E32XE-0082804</t>
  </si>
  <si>
    <t>PA0SEJ120N0025686</t>
  </si>
  <si>
    <t>E32XE-0082803</t>
  </si>
  <si>
    <t>PA0SEJ120N0025687</t>
  </si>
  <si>
    <t>E32XE-0082802</t>
  </si>
  <si>
    <t>PA0SEJ120N0025688</t>
  </si>
  <si>
    <t>E32XE-0082630</t>
  </si>
  <si>
    <t>PA0SE9810N0713285</t>
  </si>
  <si>
    <t>E3R2E-3274596</t>
  </si>
  <si>
    <t>PA0SE9810N0713286</t>
  </si>
  <si>
    <t>E3R2E-3274595</t>
  </si>
  <si>
    <t>PA0SE9810N0713287</t>
  </si>
  <si>
    <t>E3R2E-3274594</t>
  </si>
  <si>
    <t>PA0SE9810N0713288</t>
  </si>
  <si>
    <t>E3R2E-3274593</t>
  </si>
  <si>
    <t>PA0SE9810N0713289</t>
  </si>
  <si>
    <t>E3R2E-3274600</t>
  </si>
  <si>
    <t>PA0SE9810N0713290</t>
  </si>
  <si>
    <t>E3R2E-3274599</t>
  </si>
  <si>
    <t>PA0SE9810N0713291</t>
  </si>
  <si>
    <t>E3R2E-3274598</t>
  </si>
  <si>
    <t>PA0SE9810N0713292</t>
  </si>
  <si>
    <t>E3R2E-3274597</t>
  </si>
  <si>
    <t>PA0SE9810N0713293</t>
  </si>
  <si>
    <t>E3R2E-3274604</t>
  </si>
  <si>
    <t>PA0SE9810N0713294</t>
  </si>
  <si>
    <t>E3R2E-3274603</t>
  </si>
  <si>
    <t>PA0SE9810N0713295</t>
  </si>
  <si>
    <t>E3R2E-3274602</t>
  </si>
  <si>
    <t>PA0SE9810N0713296</t>
  </si>
  <si>
    <t>E3R2E-3274601</t>
  </si>
  <si>
    <t>PA0SE9810N0713297</t>
  </si>
  <si>
    <t>E3R2E-3274608</t>
  </si>
  <si>
    <t>PA0SE9810N0713298</t>
  </si>
  <si>
    <t>E3R2E-3274607</t>
  </si>
  <si>
    <t>PA0SE9810N0713299</t>
  </si>
  <si>
    <t>E3R2E-3274606</t>
  </si>
  <si>
    <t>PA0SE9810N0713300</t>
  </si>
  <si>
    <t>E3R2E-3274605</t>
  </si>
  <si>
    <t>PA0SE9810N0713301</t>
  </si>
  <si>
    <t>E3R2E-3274612</t>
  </si>
  <si>
    <t>PA0SE9810N0713302</t>
  </si>
  <si>
    <t>E3R2E-3274611</t>
  </si>
  <si>
    <t>PAEA13TJPNA003961</t>
  </si>
  <si>
    <t>3A92ULH2474</t>
  </si>
  <si>
    <t>PAEA13TJPNA003962</t>
  </si>
  <si>
    <t>3A92ULH2475</t>
  </si>
  <si>
    <t>PAEA13TJPNA003963</t>
  </si>
  <si>
    <t>3A92ULH2476</t>
  </si>
  <si>
    <t>PAEA13TJPNA003964</t>
  </si>
  <si>
    <t>3A92ULH2491</t>
  </si>
  <si>
    <t>PAEA13TJPNA003965</t>
  </si>
  <si>
    <t>3A92ULH2492</t>
  </si>
  <si>
    <t>PAEA13TJPNA003966</t>
  </si>
  <si>
    <t>3A92ULH2493</t>
  </si>
  <si>
    <t>PAEA13TJPNA003967</t>
  </si>
  <si>
    <t>3A92ULH2494</t>
  </si>
  <si>
    <t>PAEA13TJPNA003968</t>
  </si>
  <si>
    <t>3A92ULH2509</t>
  </si>
  <si>
    <t>PAEA13TJPNA003969</t>
  </si>
  <si>
    <t>3A92ULH2510</t>
  </si>
  <si>
    <t>PAEA13TJPNA003970</t>
  </si>
  <si>
    <t>3A92ULH2511</t>
  </si>
  <si>
    <t>PAEA13TJPNA003971</t>
  </si>
  <si>
    <t>3A92ULH2512</t>
  </si>
  <si>
    <t>PAEA13TJPNA003972</t>
  </si>
  <si>
    <t>3A92ULH2521</t>
  </si>
  <si>
    <t>PAEA13TJPNA003973</t>
  </si>
  <si>
    <t>3A92ULH2522</t>
  </si>
  <si>
    <t>PAEA13TJPNA003974</t>
  </si>
  <si>
    <t>3A92ULH2523</t>
  </si>
  <si>
    <t>PAEA13TJPNA003975</t>
  </si>
  <si>
    <t>3A92ULH2524</t>
  </si>
  <si>
    <t>PAEA13TJPNA003976</t>
  </si>
  <si>
    <t>3A92ULH2531</t>
  </si>
  <si>
    <t>PAEA13TJPNA003977</t>
  </si>
  <si>
    <t>3A92ULH2532</t>
  </si>
  <si>
    <t>PAEA13TJPNA003978</t>
  </si>
  <si>
    <t>3A92ULH2533</t>
  </si>
  <si>
    <t>PAEA13TJPNA003979</t>
  </si>
  <si>
    <t>3A92ULH2534</t>
  </si>
  <si>
    <t>PAEA13TJPNA003980</t>
  </si>
  <si>
    <t>3A92ULH2542</t>
  </si>
  <si>
    <t>PAEA13TJPNA003981</t>
  </si>
  <si>
    <t>3A92ULH2543</t>
  </si>
  <si>
    <t>PAEA13TJPNA003982</t>
  </si>
  <si>
    <t>3A92ULH2544</t>
  </si>
  <si>
    <t>PAEA13TJPNA003983</t>
  </si>
  <si>
    <t>3A92ULH2545</t>
  </si>
  <si>
    <t>PAEA13TJPNA003984</t>
  </si>
  <si>
    <t>3A92ULH2553</t>
  </si>
  <si>
    <t>PAEA13TJPNA003985</t>
  </si>
  <si>
    <t>3A92ULH2554</t>
  </si>
  <si>
    <t>PAEA13TJPNA003986</t>
  </si>
  <si>
    <t>3A92ULH2555</t>
  </si>
  <si>
    <t>PAEA13TJPNA003987</t>
  </si>
  <si>
    <t>3A92ULH2556</t>
  </si>
  <si>
    <t>PAEA13TJPNA003988</t>
  </si>
  <si>
    <t>3A92ULH2565</t>
  </si>
  <si>
    <t>PAEA13TJPNA003989</t>
  </si>
  <si>
    <t>3A92ULH2566</t>
  </si>
  <si>
    <t>PAEA13TJPNA003990</t>
  </si>
  <si>
    <t>3A92ULH2567</t>
  </si>
  <si>
    <t>PAEA13TJPNA003991</t>
  </si>
  <si>
    <t>3A92ULH2289</t>
  </si>
  <si>
    <t>PAEA13TJPNA003992</t>
  </si>
  <si>
    <t>3A92ULH2290</t>
  </si>
  <si>
    <t>PAEA13TJPNA003993</t>
  </si>
  <si>
    <t>3A92ULH2291</t>
  </si>
  <si>
    <t>PAEA13TJPNA003994</t>
  </si>
  <si>
    <t>3A92ULH2310</t>
  </si>
  <si>
    <t>PAEA13TJPNA003995</t>
  </si>
  <si>
    <t>3A92ULH2311</t>
  </si>
  <si>
    <t>PAEA13TJPNA003996</t>
  </si>
  <si>
    <t>3A92ULH2312</t>
  </si>
  <si>
    <t>PAEA13TJPNA003997</t>
  </si>
  <si>
    <t>3A92ULH2313</t>
  </si>
  <si>
    <t>PAEA13TJPNA003998</t>
  </si>
  <si>
    <t>3A92ULH2329</t>
  </si>
  <si>
    <t>PAEA13TJPNA003999</t>
  </si>
  <si>
    <t>3A92ULH2330</t>
  </si>
  <si>
    <t>PAEA13TJPNA004000</t>
  </si>
  <si>
    <t>3A92ULH2331</t>
  </si>
  <si>
    <t>PAEA13TJPNA004001</t>
  </si>
  <si>
    <t>3A92ULH2216</t>
  </si>
  <si>
    <t>PAEA13TJPNA004002</t>
  </si>
  <si>
    <t>3A92ULH2226</t>
  </si>
  <si>
    <t>PAEA13TJPNA004003</t>
  </si>
  <si>
    <t>3A92ULH2227</t>
  </si>
  <si>
    <t>RWCLPP208NE365677</t>
  </si>
  <si>
    <t>RW157FMIJA165677</t>
  </si>
  <si>
    <t>RWCLPP20XNE365678</t>
  </si>
  <si>
    <t>RW157FMIJA165678</t>
  </si>
  <si>
    <t>RWCLPP201NE365679</t>
  </si>
  <si>
    <t>RW157FMIJA165679</t>
  </si>
  <si>
    <t>RWCLPP208NE365680</t>
  </si>
  <si>
    <t>RW157FMIJA165680</t>
  </si>
  <si>
    <t>RWCLPP20XNE365681</t>
  </si>
  <si>
    <t>RW157FMIJA165681</t>
  </si>
  <si>
    <t>RWCLPP201NE365682</t>
  </si>
  <si>
    <t>RW157FMIJA165682</t>
  </si>
  <si>
    <t>RWCLPP203NE365683</t>
  </si>
  <si>
    <t>RW157FMIJA165683</t>
  </si>
  <si>
    <t>RWCLPP205NE365684</t>
  </si>
  <si>
    <t>RW157FMIJA165684</t>
  </si>
  <si>
    <t>RWCLPP207NE365685</t>
  </si>
  <si>
    <t>RW157FMIJA165685</t>
  </si>
  <si>
    <t>RWCLPP209NE365686</t>
  </si>
  <si>
    <t>RW157FMIJA165686</t>
  </si>
  <si>
    <t>RWCLPP200NE365687</t>
  </si>
  <si>
    <t>RW157FMIJA165687</t>
  </si>
  <si>
    <t>RWCLPP202NE365688</t>
  </si>
  <si>
    <t>RW157FMIJA165688</t>
  </si>
  <si>
    <t>RWCLPP204NE365689</t>
  </si>
  <si>
    <t>RW157FMIJA165689</t>
  </si>
  <si>
    <t>RWCLPP200NE365690</t>
  </si>
  <si>
    <t>RW157FMIJA165690</t>
  </si>
  <si>
    <t>RWCLPP202NE365691</t>
  </si>
  <si>
    <t>RW157FMIJA165691</t>
  </si>
  <si>
    <t>RWCLPP204NE365692</t>
  </si>
  <si>
    <t>RW157FMIJA165692</t>
  </si>
  <si>
    <t>RWCLPP206NE365693</t>
  </si>
  <si>
    <t>RW157FMIJA165693</t>
  </si>
  <si>
    <t>RWCLPP208NE365694</t>
  </si>
  <si>
    <t>RW157FMIJA165694</t>
  </si>
  <si>
    <t>RWCLPP20XNE365695</t>
  </si>
  <si>
    <t>RW157FMIJA165695</t>
  </si>
  <si>
    <t>RWCLPP201NE365696</t>
  </si>
  <si>
    <t>RW157FMIJA165696</t>
  </si>
  <si>
    <t>RWCLPP203NE365697</t>
  </si>
  <si>
    <t>RW157FMIJA165697</t>
  </si>
  <si>
    <t>RWCLPP205NE365698</t>
  </si>
  <si>
    <t>RW157FMIJA165698</t>
  </si>
  <si>
    <t>RWCLPP207NE365699</t>
  </si>
  <si>
    <t>RW157FMIJA165699</t>
  </si>
  <si>
    <t>RWCLPP20XNE365700</t>
  </si>
  <si>
    <t>RW157FMIJA165700</t>
  </si>
  <si>
    <t>RWCLPP201NE365701</t>
  </si>
  <si>
    <t>RW157FMIJA165701</t>
  </si>
  <si>
    <t>RWCLPP203NE365702</t>
  </si>
  <si>
    <t>RW157FMIJA165702</t>
  </si>
  <si>
    <t>RWCLPP205NE365703</t>
  </si>
  <si>
    <t>RW157FMIJA165703</t>
  </si>
  <si>
    <t>RWCLPP207NE365704</t>
  </si>
  <si>
    <t>RW157FMIJA165704</t>
  </si>
  <si>
    <t>RWCLPP209NE365705</t>
  </si>
  <si>
    <t>RW157FMIJA165705</t>
  </si>
  <si>
    <t>RWCLPP200NE365706</t>
  </si>
  <si>
    <t>RW157FMIJA165706</t>
  </si>
  <si>
    <t>RWCLPP202NE365707</t>
  </si>
  <si>
    <t>RW157FMIJA165707</t>
  </si>
  <si>
    <t>RWCLPP204NE365708</t>
  </si>
  <si>
    <t>RW157FMIJA165708</t>
  </si>
  <si>
    <t>RWCLPP206NE365709</t>
  </si>
  <si>
    <t>RW157FMIJA165709</t>
  </si>
  <si>
    <t>RWCLPP202NE365710</t>
  </si>
  <si>
    <t>RW157FMIJA165710</t>
  </si>
  <si>
    <t>RWCLPP204NE365711</t>
  </si>
  <si>
    <t>RW157FMIJA165711</t>
  </si>
  <si>
    <t>RWCLPP206NE365712</t>
  </si>
  <si>
    <t>RW157FMIJA165712</t>
  </si>
  <si>
    <t>RWCLPP208NE365713</t>
  </si>
  <si>
    <t>RW157FMIJA165713</t>
  </si>
  <si>
    <t>RWCLPP20XNE365714</t>
  </si>
  <si>
    <t>RW157FMIJA165714</t>
  </si>
  <si>
    <t>RWCLPP201NE365715</t>
  </si>
  <si>
    <t>RW157FMIJA165715</t>
  </si>
  <si>
    <t>RWCLPP203NE365716</t>
  </si>
  <si>
    <t>RW157FMIJA165716</t>
  </si>
  <si>
    <t>RWCLPP205NE365717</t>
  </si>
  <si>
    <t>RW157FMIJA165717</t>
  </si>
  <si>
    <t>RWCLPP207NE365718</t>
  </si>
  <si>
    <t>RW157FMIJA165718</t>
  </si>
  <si>
    <t>RWCLPP209NE365719</t>
  </si>
  <si>
    <t>RW157FMIJA165719</t>
  </si>
  <si>
    <t>RWCLPP205NE365720</t>
  </si>
  <si>
    <t>RW157FMIJA165720</t>
  </si>
  <si>
    <t>RWCLPP207NE365721</t>
  </si>
  <si>
    <t>RW157FMIJA165721</t>
  </si>
  <si>
    <t>RLCUG1250N0055476</t>
  </si>
  <si>
    <t>G3M5E-205490</t>
  </si>
  <si>
    <t>RLCUG1250N0055477</t>
  </si>
  <si>
    <t>G3M5E-205496</t>
  </si>
  <si>
    <t>RLCUG1250N0055479</t>
  </si>
  <si>
    <t>G3M5E-205495</t>
  </si>
  <si>
    <t>RLCUG1250N0055482</t>
  </si>
  <si>
    <t>G3M5E-205493</t>
  </si>
  <si>
    <t>RLCUG1250N0055483</t>
  </si>
  <si>
    <t>G3M5E-205497</t>
  </si>
  <si>
    <t>RLCUG1250N0055485</t>
  </si>
  <si>
    <t>G3M5E-205498</t>
  </si>
  <si>
    <t>RLCUG1250N0055486</t>
  </si>
  <si>
    <t>G3M5E-205502</t>
  </si>
  <si>
    <t>RLCUG1250N0055487</t>
  </si>
  <si>
    <t>G3M5E-205499</t>
  </si>
  <si>
    <t>RLCUG1250N0055488</t>
  </si>
  <si>
    <t>G3M5E-205501</t>
  </si>
  <si>
    <t>RLCUG1250N0055489</t>
  </si>
  <si>
    <t>G3M5E-205500</t>
  </si>
  <si>
    <t>RLCUG1250N0055490</t>
  </si>
  <si>
    <t>G3M5E-205504</t>
  </si>
  <si>
    <t>RLCUG1250N0055491</t>
  </si>
  <si>
    <t>G3M5E-205505</t>
  </si>
  <si>
    <t>RLCUG1250N0055492</t>
  </si>
  <si>
    <t>G3M5E-205510</t>
  </si>
  <si>
    <t>RLCUG1250N0055493</t>
  </si>
  <si>
    <t>G3M5E-205506</t>
  </si>
  <si>
    <t>RLCUG1250N0055494</t>
  </si>
  <si>
    <t>G3M5E-205509</t>
  </si>
  <si>
    <t>RLCUG1250N0055495</t>
  </si>
  <si>
    <t>G3M5E-205508</t>
  </si>
  <si>
    <t>RLCUG1250N0055496</t>
  </si>
  <si>
    <t>G3M5E-205507</t>
  </si>
  <si>
    <t>RLCUG1250N0055497</t>
  </si>
  <si>
    <t>G3M5E-205511</t>
  </si>
  <si>
    <t>RLCUG1250N0055498</t>
  </si>
  <si>
    <t>G3M5E-205481</t>
  </si>
  <si>
    <t>RLCUG1250N0055499</t>
  </si>
  <si>
    <t>G3M5E-205512</t>
  </si>
  <si>
    <t>RLCUG1250N0055500</t>
  </si>
  <si>
    <t>G3M5E-205516</t>
  </si>
  <si>
    <t>RLCUG1250N0055501</t>
  </si>
  <si>
    <t>G3M5E-205513</t>
  </si>
  <si>
    <t>RLCUG1250N0055502</t>
  </si>
  <si>
    <t>G3M5E-205515</t>
  </si>
  <si>
    <t>RLCUG1250N0055503</t>
  </si>
  <si>
    <t>G3M5E-205514</t>
  </si>
  <si>
    <t>RLCUG1250N0055504</t>
  </si>
  <si>
    <t>G3M5E-205517</t>
  </si>
  <si>
    <t>RLCUG1250N0055505</t>
  </si>
  <si>
    <t>G3M5E-205518</t>
  </si>
  <si>
    <t>RLCUG1250N0055506</t>
  </si>
  <si>
    <t>G3M5E-205523</t>
  </si>
  <si>
    <t>RLCUG1250N0055507</t>
  </si>
  <si>
    <t>G3M5E-205522</t>
  </si>
  <si>
    <t>RLCUG1250N0055508</t>
  </si>
  <si>
    <t>G3M5E-205521</t>
  </si>
  <si>
    <t>RLCUG1250N0055509</t>
  </si>
  <si>
    <t>G3M5E-205519</t>
  </si>
  <si>
    <t>RLCUG1250N0055510</t>
  </si>
  <si>
    <t>G3M5E-205520</t>
  </si>
  <si>
    <t>RLCUG1250N0055511</t>
  </si>
  <si>
    <t>G3M5E-205524</t>
  </si>
  <si>
    <t>RLCUG1250N0055512</t>
  </si>
  <si>
    <t>G3M5E-205525</t>
  </si>
  <si>
    <t>RLCUG1250N0055513</t>
  </si>
  <si>
    <t>G3M5E-205530</t>
  </si>
  <si>
    <t>RLCUG1250N0055514</t>
  </si>
  <si>
    <t>G3M5E-205529</t>
  </si>
  <si>
    <t>RLCUG1250N0055515</t>
  </si>
  <si>
    <t>G3M5E-205528</t>
  </si>
  <si>
    <t>RLCUG1250N0055516</t>
  </si>
  <si>
    <t>G3M5E-205526</t>
  </si>
  <si>
    <t>RLCUG1250N0055517</t>
  </si>
  <si>
    <t>G3M5E-205527</t>
  </si>
  <si>
    <t>RLCUG1250N0055518</t>
  </si>
  <si>
    <t>G3M5E-205531</t>
  </si>
  <si>
    <t>RLCUG1250N0055519</t>
  </si>
  <si>
    <t>G3M5E-205537</t>
  </si>
  <si>
    <t>RLCUG1250N0055520</t>
  </si>
  <si>
    <t>G3M5E-205536</t>
  </si>
  <si>
    <t>RLCUG1250N0055521</t>
  </si>
  <si>
    <t>G3M5E-205532</t>
  </si>
  <si>
    <t>RLCUG1250N0055522</t>
  </si>
  <si>
    <t>G3M5E-205533</t>
  </si>
  <si>
    <t>RLCUG1250N0055523</t>
  </si>
  <si>
    <t>G3M5E-205535</t>
  </si>
  <si>
    <t>RLCUG1250N0055524</t>
  </si>
  <si>
    <t>G3M5E-205534</t>
  </si>
  <si>
    <t>RLCUG1250N0055525</t>
  </si>
  <si>
    <t>G3M5E-205538</t>
  </si>
  <si>
    <t>RLCUG1250N0055527</t>
  </si>
  <si>
    <t>G3M5E-205543</t>
  </si>
  <si>
    <t>RLCUG1250N0055528</t>
  </si>
  <si>
    <t>G3M5E-205539</t>
  </si>
  <si>
    <t>RLCUG1250N0055530</t>
  </si>
  <si>
    <t>G3M5E-205542</t>
  </si>
  <si>
    <t>RLCUG1250N0055531</t>
  </si>
  <si>
    <t>G3M5E-205541</t>
  </si>
  <si>
    <t>RLCUG1250N0055532</t>
  </si>
  <si>
    <t>G3M5E-205545</t>
  </si>
  <si>
    <t>RLCUG1250N0055533</t>
  </si>
  <si>
    <t>G3M5E-205546</t>
  </si>
  <si>
    <t>RLCUG1250N0055534</t>
  </si>
  <si>
    <t>G3M5E-205551</t>
  </si>
  <si>
    <t>RLCUG1250N0055537</t>
  </si>
  <si>
    <t>G3M5E-205549</t>
  </si>
  <si>
    <t>RLCUG1250N0055539</t>
  </si>
  <si>
    <t>G3M5E-205552</t>
  </si>
  <si>
    <t>RLCUG1250N0055540</t>
  </si>
  <si>
    <t>G3M5E-205553</t>
  </si>
  <si>
    <t>RLCUG1250N0055541</t>
  </si>
  <si>
    <t>G3M5E-205558</t>
  </si>
  <si>
    <t>RLCUG1250N0055542</t>
  </si>
  <si>
    <t>G3M5E-205557</t>
  </si>
  <si>
    <t>RLCUG1250N0055543</t>
  </si>
  <si>
    <t>G3M5E-205554</t>
  </si>
  <si>
    <t>RLCUG1250N0055544</t>
  </si>
  <si>
    <t>G3M5E-205556</t>
  </si>
  <si>
    <t>RLCUG1250N0055545</t>
  </si>
  <si>
    <t>G3M5E-205555</t>
  </si>
  <si>
    <t>RLCUG1250N0055546</t>
  </si>
  <si>
    <t>G3M5E-205451</t>
  </si>
  <si>
    <t>RLCUG1250N0055547</t>
  </si>
  <si>
    <t>G3M5E-205559</t>
  </si>
  <si>
    <t>RLCUG1250N0055548</t>
  </si>
  <si>
    <t>G3M5E-205560</t>
  </si>
  <si>
    <t>RLCUG1250N0055549</t>
  </si>
  <si>
    <t>G3M5E-205562</t>
  </si>
  <si>
    <t>RLCUG1250N0055550</t>
  </si>
  <si>
    <t>G3M5E-205561</t>
  </si>
  <si>
    <t>FW1EXW-13036</t>
  </si>
  <si>
    <t>E13C-TB15017</t>
  </si>
  <si>
    <t>RWCLPP209NE365722</t>
  </si>
  <si>
    <t>RW157FMIJA165722</t>
  </si>
  <si>
    <t>RWCLPP200NE365723</t>
  </si>
  <si>
    <t>RW157FMIJA165723</t>
  </si>
  <si>
    <t>RWCLPP202NE365724</t>
  </si>
  <si>
    <t>RW157FMIJA165724</t>
  </si>
  <si>
    <t>RWCLPP204NE365725</t>
  </si>
  <si>
    <t>RW157FMIJA165725</t>
  </si>
  <si>
    <t>RWCLPP206NE365726</t>
  </si>
  <si>
    <t>RW157FMIJA165726</t>
  </si>
  <si>
    <t>RWCLPP208NE365727</t>
  </si>
  <si>
    <t>RW157FMIJA165727</t>
  </si>
  <si>
    <t>RWCLPP20XNE365728</t>
  </si>
  <si>
    <t>RW157FMIJA165728</t>
  </si>
  <si>
    <t>RWCLPP201NE365729</t>
  </si>
  <si>
    <t>RW157FMIJA165729</t>
  </si>
  <si>
    <t>RWCLPP208NE365730</t>
  </si>
  <si>
    <t>RW157FMIJA165730</t>
  </si>
  <si>
    <t>RWCLPP20XNE365731</t>
  </si>
  <si>
    <t>RW157FMIJA165731</t>
  </si>
  <si>
    <t>RWCLPP201NE365732</t>
  </si>
  <si>
    <t>RW157FMIJA165732</t>
  </si>
  <si>
    <t>RWCLPP203NE365733</t>
  </si>
  <si>
    <t>RW157FMIJA165733</t>
  </si>
  <si>
    <t>RWCLPP205NE365734</t>
  </si>
  <si>
    <t>RW157FMIJA165734</t>
  </si>
  <si>
    <t>RWCLPP207NE365735</t>
  </si>
  <si>
    <t>RW157FMIJA165735</t>
  </si>
  <si>
    <t>RWCLPP209NE365736</t>
  </si>
  <si>
    <t>RW157FMIJA165736</t>
  </si>
  <si>
    <t>RWCLPP200NE365737</t>
  </si>
  <si>
    <t>RW157FMIJA165737</t>
  </si>
  <si>
    <t>RWCLPP202NE365738</t>
  </si>
  <si>
    <t>RW157FMIJA165738</t>
  </si>
  <si>
    <t>RWCLPP205NE365829</t>
  </si>
  <si>
    <t>RW157FMIJA165829</t>
  </si>
  <si>
    <t>RWCLPP201NE365830</t>
  </si>
  <si>
    <t>RW157FMIJA165830</t>
  </si>
  <si>
    <t>RWCLPP203NE365831</t>
  </si>
  <si>
    <t>RW157FMIJA165831</t>
  </si>
  <si>
    <t>RWCLPP205NE365832</t>
  </si>
  <si>
    <t>RW157FMIJA165832</t>
  </si>
  <si>
    <t>RWCLPP207NE365833</t>
  </si>
  <si>
    <t>RW157FMIJA165833</t>
  </si>
  <si>
    <t>RWCLPP209NE365834</t>
  </si>
  <si>
    <t>RW157FMIJA165834</t>
  </si>
  <si>
    <t>RWCLPP200NE365835</t>
  </si>
  <si>
    <t>RW157FMIJA165835</t>
  </si>
  <si>
    <t>RWCLPP202NE365836</t>
  </si>
  <si>
    <t>RW157FMIJA165836</t>
  </si>
  <si>
    <t>RWCLPP204NE365837</t>
  </si>
  <si>
    <t>RW157FMIJA165837</t>
  </si>
  <si>
    <t>RWCLPP206NE365838</t>
  </si>
  <si>
    <t>RW157FMIJA165838</t>
  </si>
  <si>
    <t>RWCLPP208NE365839</t>
  </si>
  <si>
    <t>RW157FMIJA165839</t>
  </si>
  <si>
    <t>RWCLPP204NE365840</t>
  </si>
  <si>
    <t>RW157FMIJA165840</t>
  </si>
  <si>
    <t>RWCLPP206NE365841</t>
  </si>
  <si>
    <t>RW157FMIJA165841</t>
  </si>
  <si>
    <t>RWCLPP208NE365842</t>
  </si>
  <si>
    <t>RW157FMIJA165842</t>
  </si>
  <si>
    <t>RWCLPP20XNE365843</t>
  </si>
  <si>
    <t>RW157FMIJA165843</t>
  </si>
  <si>
    <t>RWCLPP201NE365844</t>
  </si>
  <si>
    <t>RW157FMIJA165844</t>
  </si>
  <si>
    <t>RWCLPP203NE365845</t>
  </si>
  <si>
    <t>RW157FMIJA165845</t>
  </si>
  <si>
    <t>RWCLPP205NE365846</t>
  </si>
  <si>
    <t>RW157FMIJA165846</t>
  </si>
  <si>
    <t>RWCLPP207NE365847</t>
  </si>
  <si>
    <t>RW157FMIJA165847</t>
  </si>
  <si>
    <t>RWCLPP209NE365848</t>
  </si>
  <si>
    <t>RW157FMIJA165848</t>
  </si>
  <si>
    <t>RWCLPP200NE365849</t>
  </si>
  <si>
    <t>RW157FMIJA165849</t>
  </si>
  <si>
    <t>RWCLPP207NE365850</t>
  </si>
  <si>
    <t>RW157FMIJA165850</t>
  </si>
  <si>
    <t>RWCLPP209NE365851</t>
  </si>
  <si>
    <t>RW157FMIJA165851</t>
  </si>
  <si>
    <t>RWCLPP200NE365852</t>
  </si>
  <si>
    <t>RW157FMIJA165852</t>
  </si>
  <si>
    <t>RWCLPP202NE365853</t>
  </si>
  <si>
    <t>RW157FMIJA165853</t>
  </si>
  <si>
    <t>RWCLPP204NE365854</t>
  </si>
  <si>
    <t>RW157FMIJA165854</t>
  </si>
  <si>
    <t>RWCLPP206NE365855</t>
  </si>
  <si>
    <t>RW157FMIJA165855</t>
  </si>
  <si>
    <t>RWCLPP208NE365856</t>
  </si>
  <si>
    <t>RW157FMIJA165856</t>
  </si>
  <si>
    <t>RWCLPP20XNE365857</t>
  </si>
  <si>
    <t>RW157FMIJA165857</t>
  </si>
  <si>
    <t>RWCLPP201NE365858</t>
  </si>
  <si>
    <t>RW157FMIJA165858</t>
  </si>
  <si>
    <t>RWCLPP203NE365859</t>
  </si>
  <si>
    <t>RW157FMIJA165859</t>
  </si>
  <si>
    <t>RWCLPP20XNE365860</t>
  </si>
  <si>
    <t>RW157FMIJA165860</t>
  </si>
  <si>
    <t>RWCLPP201NE365861</t>
  </si>
  <si>
    <t>RW157FMIJA165861</t>
  </si>
  <si>
    <t>RWCLPP203NE365862</t>
  </si>
  <si>
    <t>RW157FMIJA165862</t>
  </si>
  <si>
    <t>RWCLPP205NE365863</t>
  </si>
  <si>
    <t>RW157FMIJA165863</t>
  </si>
  <si>
    <t>RWCLPP207NE365864</t>
  </si>
  <si>
    <t>RW157FMIJA165864</t>
  </si>
  <si>
    <t>RWCLPP209NE365865</t>
  </si>
  <si>
    <t>RW157FMIJA165865</t>
  </si>
  <si>
    <t>RWCLPP200NE365866</t>
  </si>
  <si>
    <t>RW157FMIJA165866</t>
  </si>
  <si>
    <t>RWCLPP202NE365867</t>
  </si>
  <si>
    <t>RW157FMIJA165867</t>
  </si>
  <si>
    <t>RWCLPP204NE365868</t>
  </si>
  <si>
    <t>RW157FMIJA165868</t>
  </si>
  <si>
    <t>RWCLPP206NE365869</t>
  </si>
  <si>
    <t>RW157FMIJA165869</t>
  </si>
  <si>
    <t>RWCLPP202NE365870</t>
  </si>
  <si>
    <t>RW157FMIJA165870</t>
  </si>
  <si>
    <t>RWCLPP204NE365871</t>
  </si>
  <si>
    <t>RW157FMIJA165871</t>
  </si>
  <si>
    <t>RWCLPP206NE365872</t>
  </si>
  <si>
    <t>RW157FMIJA165872</t>
  </si>
  <si>
    <t>RWCLPP208NE365873</t>
  </si>
  <si>
    <t>RW157FMIJA165873</t>
  </si>
  <si>
    <t>RWCLPP205NE366009</t>
  </si>
  <si>
    <t>RW157FMIJA166009</t>
  </si>
  <si>
    <t>RWCLPP201NE366010</t>
  </si>
  <si>
    <t>RW157FMIJA166010</t>
  </si>
  <si>
    <t>RWCLPP203NE366011</t>
  </si>
  <si>
    <t>RW157FMIJA166011</t>
  </si>
  <si>
    <t>RWCLPP205NE366012</t>
  </si>
  <si>
    <t>RW157FMIJA166012</t>
  </si>
  <si>
    <t>RWCLPP207NE366013</t>
  </si>
  <si>
    <t>RW157FMIJA166013</t>
  </si>
  <si>
    <t>RWCLPP209NE366014</t>
  </si>
  <si>
    <t>RW157FMIJA166014</t>
  </si>
  <si>
    <t>RWCLPP200NE366015</t>
  </si>
  <si>
    <t>RW157FMIJA166015</t>
  </si>
  <si>
    <t>RWCLPP202NE366016</t>
  </si>
  <si>
    <t>RW157FMIJA166016</t>
  </si>
  <si>
    <t>RWCLPP204NE366017</t>
  </si>
  <si>
    <t>RW157FMIJA166017</t>
  </si>
  <si>
    <t>RWCLPP206NE366018</t>
  </si>
  <si>
    <t>RW157FMIJA166018</t>
  </si>
  <si>
    <t>RWCLPP208NE366019</t>
  </si>
  <si>
    <t>RW157FMIJA166019</t>
  </si>
  <si>
    <t>RWCLPP204NE366020</t>
  </si>
  <si>
    <t>RW157FMIJA166020</t>
  </si>
  <si>
    <t>RWCLPP206NE366021</t>
  </si>
  <si>
    <t>RW157FMIJA166021</t>
  </si>
  <si>
    <t>RWCLPP208NE366022</t>
  </si>
  <si>
    <t>RW157FMIJA166022</t>
  </si>
  <si>
    <t>RWCLPP20XNE366023</t>
  </si>
  <si>
    <t>RW157FMIJA166023</t>
  </si>
  <si>
    <t>RWCLPP201NE366024</t>
  </si>
  <si>
    <t>RW157FMIJA166024</t>
  </si>
  <si>
    <t>RWCLPP203NE366025</t>
  </si>
  <si>
    <t>RW157FMIJA166025</t>
  </si>
  <si>
    <t>RWCLPP205NE366026</t>
  </si>
  <si>
    <t>RW157FMIJA166026</t>
  </si>
  <si>
    <t>RWCLPP207NE366027</t>
  </si>
  <si>
    <t>RW157FMIJA166027</t>
  </si>
  <si>
    <t>RWCLPP209NE366028</t>
  </si>
  <si>
    <t>RW157FMIJA166028</t>
  </si>
  <si>
    <t>RWCLPP200NE366029</t>
  </si>
  <si>
    <t>RW157FMIJA166029</t>
  </si>
  <si>
    <t>RWCLPP207NE366030</t>
  </si>
  <si>
    <t>RW157FMIJA166030</t>
  </si>
  <si>
    <t>RWCLPP209NE366031</t>
  </si>
  <si>
    <t>RW157FMIJA166031</t>
  </si>
  <si>
    <t>RWCLPP200NE366032</t>
  </si>
  <si>
    <t>RW157FMIJA166032</t>
  </si>
  <si>
    <t>RWCLPP202NE366033</t>
  </si>
  <si>
    <t>RW157FMIJA166033</t>
  </si>
  <si>
    <t>RWCLPP204NE366034</t>
  </si>
  <si>
    <t>RW157FMIJA166034</t>
  </si>
  <si>
    <t>RWCLPP206NE366035</t>
  </si>
  <si>
    <t>RW157FMIJA166035</t>
  </si>
  <si>
    <t>RWCLPP208NE366036</t>
  </si>
  <si>
    <t>RW157FMIJA166036</t>
  </si>
  <si>
    <t>RWCLPP20XNE366037</t>
  </si>
  <si>
    <t>RW157FMIJA166037</t>
  </si>
  <si>
    <t>RWCLPP201NE366038</t>
  </si>
  <si>
    <t>RW157FMIJA166038</t>
  </si>
  <si>
    <t>RWCLPP203NE366039</t>
  </si>
  <si>
    <t>RW157FMIJA166039</t>
  </si>
  <si>
    <t>RWCLPP20XNE366040</t>
  </si>
  <si>
    <t>RW157FMIJA166040</t>
  </si>
  <si>
    <t>RWCLPP201NE366041</t>
  </si>
  <si>
    <t>RW157FMIJA166041</t>
  </si>
  <si>
    <t>RWCLPP203NE366042</t>
  </si>
  <si>
    <t>RW157FMIJA166042</t>
  </si>
  <si>
    <t>RWCLPP205NE366043</t>
  </si>
  <si>
    <t>RW157FMIJA166043</t>
  </si>
  <si>
    <t>RWCLPP207NE366044</t>
  </si>
  <si>
    <t>RW157FMIJA166044</t>
  </si>
  <si>
    <t>RWCLPP209NE366045</t>
  </si>
  <si>
    <t>RW157FMIJA166045</t>
  </si>
  <si>
    <t>RWCLPP200NE366046</t>
  </si>
  <si>
    <t>RW157FMIJA166046</t>
  </si>
  <si>
    <t>RWCLPP202NE366047</t>
  </si>
  <si>
    <t>RW157FMIJA166047</t>
  </si>
  <si>
    <t>RWCLPP204NE366048</t>
  </si>
  <si>
    <t>RW157FMIJA166048</t>
  </si>
  <si>
    <t>RWCLPP206NE366049</t>
  </si>
  <si>
    <t>RW157FMIJA166049</t>
  </si>
  <si>
    <t>RWCLPP202NE366050</t>
  </si>
  <si>
    <t>RW157FMIJA166050</t>
  </si>
  <si>
    <t>RWCLPP204NE366051</t>
  </si>
  <si>
    <t>RW157FMIJA166051</t>
  </si>
  <si>
    <t>RWCLPP206NE366052</t>
  </si>
  <si>
    <t>RW157FMIJA166052</t>
  </si>
  <si>
    <t>RWCLPP208NE366053</t>
  </si>
  <si>
    <t>RW157FMIJA166053</t>
  </si>
  <si>
    <t>MD2A76BX2NWG80594</t>
  </si>
  <si>
    <t>DYXWNG44094</t>
  </si>
  <si>
    <t>MD2A76BX4NWG80595</t>
  </si>
  <si>
    <t>DYXWNG44095</t>
  </si>
  <si>
    <t>MD2A76BX6NWG80596</t>
  </si>
  <si>
    <t>DYXWNG43761</t>
  </si>
  <si>
    <t>MD2A76BX8NWG80597</t>
  </si>
  <si>
    <t>DYXWNG43763</t>
  </si>
  <si>
    <t>MD2A76BXXNWG80598</t>
  </si>
  <si>
    <t>DYXWNG43764</t>
  </si>
  <si>
    <t>MD2A76BX1NWG80599</t>
  </si>
  <si>
    <t>DYXWNG43766</t>
  </si>
  <si>
    <t>MD2A76BX4NWG80600</t>
  </si>
  <si>
    <t>DYXWNG44099</t>
  </si>
  <si>
    <t>MD2A76BX6NWG80601</t>
  </si>
  <si>
    <t>DYXWNG44098</t>
  </si>
  <si>
    <t>MD2A76BX8NWG80602</t>
  </si>
  <si>
    <t>DYXWNG44097</t>
  </si>
  <si>
    <t>MD2A76BXXNWG80603</t>
  </si>
  <si>
    <t>DYXWNG44100</t>
  </si>
  <si>
    <t>MD2A76BX1NWG80604</t>
  </si>
  <si>
    <t>DYXWNG43818</t>
  </si>
  <si>
    <t>MD2A76BX3NWG80605</t>
  </si>
  <si>
    <t>DYXWNG43815</t>
  </si>
  <si>
    <t>MD2A76BX5NWG80606</t>
  </si>
  <si>
    <t>DYXWNG43819</t>
  </si>
  <si>
    <t>MD2A76BX7NWG80607</t>
  </si>
  <si>
    <t>DYXWNG43821</t>
  </si>
  <si>
    <t>MD2A76BX9NWG80608</t>
  </si>
  <si>
    <t>DYXWNG43781</t>
  </si>
  <si>
    <t>MD2A76BX0NWG80609</t>
  </si>
  <si>
    <t>DYXWNG43785</t>
  </si>
  <si>
    <t>MD2A76BX7NWG80610</t>
  </si>
  <si>
    <t>DYXWNG43790</t>
  </si>
  <si>
    <t>MD2A76BX9NWG80611</t>
  </si>
  <si>
    <t>DYXWNG43792</t>
  </si>
  <si>
    <t>MD2A76BX0NWG80612</t>
  </si>
  <si>
    <t>DYXWNG43791</t>
  </si>
  <si>
    <t>MD2A76BX2NWG80613</t>
  </si>
  <si>
    <t>DYXWNG43788</t>
  </si>
  <si>
    <t>MD2A76BX4NWG80614</t>
  </si>
  <si>
    <t>DYXWNG43787</t>
  </si>
  <si>
    <t>MD2A76BX6NWG80615</t>
  </si>
  <si>
    <t>DYXWNG43789</t>
  </si>
  <si>
    <t>MD2A76BX8NWG80616</t>
  </si>
  <si>
    <t>DYXWNG44096</t>
  </si>
  <si>
    <t>MD2A76BXXNWG80617</t>
  </si>
  <si>
    <t>DYXWNG43760</t>
  </si>
  <si>
    <t>MD2A76BX1NWG80618</t>
  </si>
  <si>
    <t>DYXWNG43772</t>
  </si>
  <si>
    <t>MD2A76BX3NWG80619</t>
  </si>
  <si>
    <t>DYXWNG43797</t>
  </si>
  <si>
    <t>MD2A76BXXNWG80620</t>
  </si>
  <si>
    <t>DYXWNG43800</t>
  </si>
  <si>
    <t>MD2A76BX1NWG80621</t>
  </si>
  <si>
    <t>DYXWNG43866</t>
  </si>
  <si>
    <t>MD2A76BX3NWG80622</t>
  </si>
  <si>
    <t>DYXWNG43869</t>
  </si>
  <si>
    <t>MD2A76BX5NWG80623</t>
  </si>
  <si>
    <t>DYXWNG43776</t>
  </si>
  <si>
    <t>MD2A76BX7NWG80624</t>
  </si>
  <si>
    <t>DYXWNG43770</t>
  </si>
  <si>
    <t>MD2A76BX9NWG80625</t>
  </si>
  <si>
    <t>DYXWNG43771</t>
  </si>
  <si>
    <t>MD2A76BX0NWG80626</t>
  </si>
  <si>
    <t>DYXWNG43774</t>
  </si>
  <si>
    <t>MD2A76BX2NWG80627</t>
  </si>
  <si>
    <t>DYXWNG43773</t>
  </si>
  <si>
    <t>MD2A76BX4NWG80628</t>
  </si>
  <si>
    <t>DYXWNG43775</t>
  </si>
  <si>
    <t>MD2A76BX6NWG80629</t>
  </si>
  <si>
    <t>DYXWNG43868</t>
  </si>
  <si>
    <t>MD2A76BX2NWG80630</t>
  </si>
  <si>
    <t>DYXWNG43769</t>
  </si>
  <si>
    <t>MD2A76BX4NWG80631</t>
  </si>
  <si>
    <t>DYXWNG43870</t>
  </si>
  <si>
    <t>MD2A76BX6NWG80632</t>
  </si>
  <si>
    <t>DYXWNG43865</t>
  </si>
  <si>
    <t>MD2A76BX8NWG80633</t>
  </si>
  <si>
    <t>DYXWNG43867</t>
  </si>
  <si>
    <t>MD2A76BXXNWG80634</t>
  </si>
  <si>
    <t>DYXWNG43852</t>
  </si>
  <si>
    <t>MD2A76BX1NWG80635</t>
  </si>
  <si>
    <t>DYXWNG43897</t>
  </si>
  <si>
    <t>MD2A76BX3NWG80636</t>
  </si>
  <si>
    <t>DYXWNG43894</t>
  </si>
  <si>
    <t>MD2A76BX5NWG80637</t>
  </si>
  <si>
    <t>DYXWNG43849</t>
  </si>
  <si>
    <t>MD2A76BX7NWG80638</t>
  </si>
  <si>
    <t>DYXWNG44627</t>
  </si>
  <si>
    <t>MD2A76BX9NWG80639</t>
  </si>
  <si>
    <t>DYXWNG44625</t>
  </si>
  <si>
    <t>MD2A76BX5NWG80640</t>
  </si>
  <si>
    <t>DYXWNG43846</t>
  </si>
  <si>
    <t>MD2A76BX7NWG80641</t>
  </si>
  <si>
    <t>DYXWNG43853</t>
  </si>
  <si>
    <t>MD2A76BX9NWG80642</t>
  </si>
  <si>
    <t>DYXWNG43855</t>
  </si>
  <si>
    <t>MD2A76BX0NWG80643</t>
  </si>
  <si>
    <t>DYXWNG43864</t>
  </si>
  <si>
    <t>MD2A76BX2NWG80644</t>
  </si>
  <si>
    <t>DYXWNG43893</t>
  </si>
  <si>
    <t>MD2A76BX5NWG80671</t>
  </si>
  <si>
    <t>DYXWNG44079</t>
  </si>
  <si>
    <t>MD2A76BX7NWG80672</t>
  </si>
  <si>
    <t>DYXWNG44086</t>
  </si>
  <si>
    <t>MD2A76BX9NWG80673</t>
  </si>
  <si>
    <t>DYXWNG44612</t>
  </si>
  <si>
    <t>MD2A76BX0NWG80674</t>
  </si>
  <si>
    <t>DYXWNG44089</t>
  </si>
  <si>
    <t>MD2A76BX2NWG80675</t>
  </si>
  <si>
    <t>DYXWNG44088</t>
  </si>
  <si>
    <t>MD2A76BX4NWG80676</t>
  </si>
  <si>
    <t>DYXWNG44605</t>
  </si>
  <si>
    <t>MD2A76BX6NWG80677</t>
  </si>
  <si>
    <t>DYXWNG44090</t>
  </si>
  <si>
    <t>MD2A76BX8NWG80678</t>
  </si>
  <si>
    <t>DYXWNG43903</t>
  </si>
  <si>
    <t>MD2A76BXXNWG80679</t>
  </si>
  <si>
    <t>DYXWNG44613</t>
  </si>
  <si>
    <t>MD2A76BX6NWG80680</t>
  </si>
  <si>
    <t>DYXWNG44606</t>
  </si>
  <si>
    <t>MD2A76BX8NWG80681</t>
  </si>
  <si>
    <t>DYXWNG43848</t>
  </si>
  <si>
    <t>MD2A76BXXNWG80682</t>
  </si>
  <si>
    <t>DYXWNG44615</t>
  </si>
  <si>
    <t>MD2A76BX1NWG80683</t>
  </si>
  <si>
    <t>DYXWNG44616</t>
  </si>
  <si>
    <t>MD2A76BX3NWG80684</t>
  </si>
  <si>
    <t>DYXWNG44614</t>
  </si>
  <si>
    <t>MD2A76BX5NWG80685</t>
  </si>
  <si>
    <t>DYXWNG44618</t>
  </si>
  <si>
    <t>MD2A76BX7NWG80686</t>
  </si>
  <si>
    <t>DYXWNG44617</t>
  </si>
  <si>
    <t>MD2A76BX9NWG80687</t>
  </si>
  <si>
    <t>DYXWNG44048</t>
  </si>
  <si>
    <t>MD2A76BX0NWG80688</t>
  </si>
  <si>
    <t>DYXWNG44620</t>
  </si>
  <si>
    <t>MD2A76BX2NWG80689</t>
  </si>
  <si>
    <t>DYXWNG44055</t>
  </si>
  <si>
    <t>MD2A76BX9NWG80690</t>
  </si>
  <si>
    <t>DYXWNG44052</t>
  </si>
  <si>
    <t>MD2A76BX0NWG80691</t>
  </si>
  <si>
    <t>DYXWNG44064</t>
  </si>
  <si>
    <t>MD2A76BX2NWG80692</t>
  </si>
  <si>
    <t>DYXWNG44053</t>
  </si>
  <si>
    <t>MD2A76BX4NWG80693</t>
  </si>
  <si>
    <t>DYXWNG44070</t>
  </si>
  <si>
    <t>MD2A76BX6NWG80694</t>
  </si>
  <si>
    <t>DYXWNG44067</t>
  </si>
  <si>
    <t>MD2A76BX8NWG80695</t>
  </si>
  <si>
    <t>DYXWNG44035</t>
  </si>
  <si>
    <t>MD2A76BXXNWG80696</t>
  </si>
  <si>
    <t>DYXWNG44069</t>
  </si>
  <si>
    <t>MD2A76BX1NWG80697</t>
  </si>
  <si>
    <t>DYXWNG44068</t>
  </si>
  <si>
    <t>MD2A76BX3NWG80698</t>
  </si>
  <si>
    <t>DYXWNG44065</t>
  </si>
  <si>
    <t>MD2A76BX5NWG80699</t>
  </si>
  <si>
    <t>DYXWNG44066</t>
  </si>
  <si>
    <t>MD2A76BX8NWG80700</t>
  </si>
  <si>
    <t>DYXWNG44049</t>
  </si>
  <si>
    <t>MD2A76BXXNWG80701</t>
  </si>
  <si>
    <t>DYXWNG44054</t>
  </si>
  <si>
    <t>MD2A76BX1NWG80702</t>
  </si>
  <si>
    <t>DYXWNG44050</t>
  </si>
  <si>
    <t>MD2A76BX3NWG80703</t>
  </si>
  <si>
    <t>DYXWNG44059</t>
  </si>
  <si>
    <t>MD2A76BX5NWG80704</t>
  </si>
  <si>
    <t>DYXWNG44057</t>
  </si>
  <si>
    <t>MD2A76BX7NWG80705</t>
  </si>
  <si>
    <t>DYXWNG44051</t>
  </si>
  <si>
    <t>MD2A76BX9NWG80706</t>
  </si>
  <si>
    <t>DYXWNG44091</t>
  </si>
  <si>
    <t>MD2A76BX0NWG80707</t>
  </si>
  <si>
    <t>DYXWNG44062</t>
  </si>
  <si>
    <t>MD2A76BX2NWG80708</t>
  </si>
  <si>
    <t>DYXWNG44061</t>
  </si>
  <si>
    <t>MD2A76BX4NWG80709</t>
  </si>
  <si>
    <t>DYXWNG44029</t>
  </si>
  <si>
    <t>MD2A76BX0NWG80710</t>
  </si>
  <si>
    <t>DYXWNG44058</t>
  </si>
  <si>
    <t>MD2A76BX2NWG80711</t>
  </si>
  <si>
    <t>DYXWNG44027</t>
  </si>
  <si>
    <t>MD2A76BX4NWG80712</t>
  </si>
  <si>
    <t>DYXWNG44063</t>
  </si>
  <si>
    <t>MD2A76BX6NWG80713</t>
  </si>
  <si>
    <t>DYXWNG44060</t>
  </si>
  <si>
    <t>MD2A76BX8NWG80714</t>
  </si>
  <si>
    <t>DYXWNG44024</t>
  </si>
  <si>
    <t>MD2A76BXXNWG80715</t>
  </si>
  <si>
    <t>DYXWNG43990</t>
  </si>
  <si>
    <t>MD2A76BX1NWG80716</t>
  </si>
  <si>
    <t>DYXWNG44030</t>
  </si>
  <si>
    <t>MD2A76BX3NWG80717</t>
  </si>
  <si>
    <t>DYXWNG43993</t>
  </si>
  <si>
    <t>MD2A76BX5NWG80718</t>
  </si>
  <si>
    <t>DYXWNG45213</t>
  </si>
  <si>
    <t>MD2A76BX7NWG80719</t>
  </si>
  <si>
    <t>DYXWNG43998</t>
  </si>
  <si>
    <t>MD2A76BX3NWG80720</t>
  </si>
  <si>
    <t>DYXWNG43995</t>
  </si>
  <si>
    <t>MD2A76BX5NWG80721</t>
  </si>
  <si>
    <t>DYXWNG44006</t>
  </si>
  <si>
    <t>MD2A76BX2NWG80773</t>
  </si>
  <si>
    <t>DYXWNG45206</t>
  </si>
  <si>
    <t>MD2A76BX4NWG80774</t>
  </si>
  <si>
    <t>DYXWNG45212</t>
  </si>
  <si>
    <t>MD2A76BX6NWG80775</t>
  </si>
  <si>
    <t>DYXWNG45211</t>
  </si>
  <si>
    <t>MD2A76BX8NWG80776</t>
  </si>
  <si>
    <t>DYXWNG45210</t>
  </si>
  <si>
    <t>MD2A76BXXNWG80777</t>
  </si>
  <si>
    <t>DYXWNG45207</t>
  </si>
  <si>
    <t>MD2A76BX1NWG80778</t>
  </si>
  <si>
    <t>DYXWNG45202</t>
  </si>
  <si>
    <t>MD2A76BX3NWG80779</t>
  </si>
  <si>
    <t>DYXWNG45203</t>
  </si>
  <si>
    <t>MD2A76BXXNWG80780</t>
  </si>
  <si>
    <t>DYXWNG45204</t>
  </si>
  <si>
    <t>MD2A76BX1NWG80781</t>
  </si>
  <si>
    <t>DYXWNG45201</t>
  </si>
  <si>
    <t>MD2A76BX3NWG80782</t>
  </si>
  <si>
    <t>DYXWNG45209</t>
  </si>
  <si>
    <t>MD2A76BX5NWG80783</t>
  </si>
  <si>
    <t>DYXWNG45205</t>
  </si>
  <si>
    <t>MD2A76BX7NWG80784</t>
  </si>
  <si>
    <t>DYXWNG44695</t>
  </si>
  <si>
    <t>MD2A76BX9NWG80785</t>
  </si>
  <si>
    <t>DYXWNG44694</t>
  </si>
  <si>
    <t>MD2A76BX0NWG80786</t>
  </si>
  <si>
    <t>DYXWNG44693</t>
  </si>
  <si>
    <t>MD2A76BX2NWG80787</t>
  </si>
  <si>
    <t>DYXWNG44698</t>
  </si>
  <si>
    <t>MD2A76BX4NWG80788</t>
  </si>
  <si>
    <t>DYXWNG44692</t>
  </si>
  <si>
    <t>MD2A76BX6NWG80789</t>
  </si>
  <si>
    <t>DYXWNG44699</t>
  </si>
  <si>
    <t>MD2A76BX2NWG80790</t>
  </si>
  <si>
    <t>DYXWNG44704</t>
  </si>
  <si>
    <t>MD2A76BX4NWG80791</t>
  </si>
  <si>
    <t>DYXWNG44696</t>
  </si>
  <si>
    <t>MD2A76BX6NWG80792</t>
  </si>
  <si>
    <t>DYXWNG44697</t>
  </si>
  <si>
    <t>MD2A76BX8NWG80793</t>
  </si>
  <si>
    <t>DYXWNG44702</t>
  </si>
  <si>
    <t>MD2A76BXXNWG80794</t>
  </si>
  <si>
    <t>DYXWNG44703</t>
  </si>
  <si>
    <t>MD2A76BX1NWG80795</t>
  </si>
  <si>
    <t>DYXWNG44700</t>
  </si>
  <si>
    <t>MD2A76BX3NWG80796</t>
  </si>
  <si>
    <t>DYXWNG43902</t>
  </si>
  <si>
    <t>MD2A76BX5NWG80797</t>
  </si>
  <si>
    <t>DYXWNG44602</t>
  </si>
  <si>
    <t>MD2A76BX7NWG80798</t>
  </si>
  <si>
    <t>DYXWNG43899</t>
  </si>
  <si>
    <t>MD2A76BX9NWG80799</t>
  </si>
  <si>
    <t>DYXWNG43900</t>
  </si>
  <si>
    <t>MD2A76BX1NWG80800</t>
  </si>
  <si>
    <t>DYXWNG44607</t>
  </si>
  <si>
    <t>MD2A76BX3NWG80801</t>
  </si>
  <si>
    <t>DYXWNG44609</t>
  </si>
  <si>
    <t>MD2A76BX5NWG80802</t>
  </si>
  <si>
    <t>DYXWNG44601</t>
  </si>
  <si>
    <t>MD2A76BX7NWG80803</t>
  </si>
  <si>
    <t>DYXWNG44610</t>
  </si>
  <si>
    <t>MD2A76BX9NWG80804</t>
  </si>
  <si>
    <t>DYXWNG44603</t>
  </si>
  <si>
    <t>MD2A76BX0NWG80805</t>
  </si>
  <si>
    <t>DYXWNG44604</t>
  </si>
  <si>
    <t>MD2A76BX2NWG80806</t>
  </si>
  <si>
    <t>DYXWNG43901</t>
  </si>
  <si>
    <t>MD2A76BX4NWG80807</t>
  </si>
  <si>
    <t>DYXWNG44611</t>
  </si>
  <si>
    <t>MD2A76BX9NWG79944</t>
  </si>
  <si>
    <t>DYXWNG43192</t>
  </si>
  <si>
    <t>MD2A76BX0NWG79945</t>
  </si>
  <si>
    <t>DYXWNG43193</t>
  </si>
  <si>
    <t>MD2A76BX2NWG79946</t>
  </si>
  <si>
    <t>DYXWNG43185</t>
  </si>
  <si>
    <t>MD2A76BX4NWG79947</t>
  </si>
  <si>
    <t>DYXWNG43175</t>
  </si>
  <si>
    <t>MD2A76BX6NWG79948</t>
  </si>
  <si>
    <t>DYXWNG43195</t>
  </si>
  <si>
    <t>MD2A76BX8NWG79949</t>
  </si>
  <si>
    <t>DYXWNG43189</t>
  </si>
  <si>
    <t>MD2A76BX4NWG79950</t>
  </si>
  <si>
    <t>DYXWNG43194</t>
  </si>
  <si>
    <t>MD2A76BX6NWG79951</t>
  </si>
  <si>
    <t>DYXWNG43200</t>
  </si>
  <si>
    <t>MD2A76BX8NWG79952</t>
  </si>
  <si>
    <t>DYXWNG43216</t>
  </si>
  <si>
    <t>MD2A76BXXNWG79953</t>
  </si>
  <si>
    <t>DYXWNG43191</t>
  </si>
  <si>
    <t>MD2A76BX1NWG79954</t>
  </si>
  <si>
    <t>DYXWNG43190</t>
  </si>
  <si>
    <t>MD2A76BX3NWG79955</t>
  </si>
  <si>
    <t>DYXWNG43210</t>
  </si>
  <si>
    <t>MD2A76BX5NWG79956</t>
  </si>
  <si>
    <t>DYXWNG43219</t>
  </si>
  <si>
    <t>MD2A76BX7NWG79957</t>
  </si>
  <si>
    <t>DYXWNG43221</t>
  </si>
  <si>
    <t>MD2A76BX9NWG79958</t>
  </si>
  <si>
    <t>DYXWNG43223</t>
  </si>
  <si>
    <t>MD2A76BX0NWG79959</t>
  </si>
  <si>
    <t>DYXWNG43225</t>
  </si>
  <si>
    <t>RFCPCKXJ8NY000111</t>
  </si>
  <si>
    <t>RF162FMJCN6000111</t>
  </si>
  <si>
    <t>RFCPCKXJXNY000112</t>
  </si>
  <si>
    <t>RF162FMJCN6000112</t>
  </si>
  <si>
    <t>RFCPCKXJ1NY000113</t>
  </si>
  <si>
    <t>RF162FMJCN6000113</t>
  </si>
  <si>
    <t>RFCPCKXJ3NY000114</t>
  </si>
  <si>
    <t>RF162FMJCN6000114</t>
  </si>
  <si>
    <t>RFCPCKXJ5NY000115</t>
  </si>
  <si>
    <t>RF162FMJCN6000115</t>
  </si>
  <si>
    <t>RFCPCKXJ7NY000116</t>
  </si>
  <si>
    <t>RF162FMJCN6000116</t>
  </si>
  <si>
    <t>RFCPCKXJ9NY000117</t>
  </si>
  <si>
    <t>RF162FMJCN6000117</t>
  </si>
  <si>
    <t>RFCPCKXJ0NY000118</t>
  </si>
  <si>
    <t>RF162FMJCN6000118</t>
  </si>
  <si>
    <t>RFCPCKXJ2NY000119</t>
  </si>
  <si>
    <t>RF162FMJCN6000119</t>
  </si>
  <si>
    <t>RFCPCKXJ9NY000120</t>
  </si>
  <si>
    <t>RF162FMJCN6000120</t>
  </si>
  <si>
    <t>RFCPCKXJ0NY000121</t>
  </si>
  <si>
    <t>RF162FMJCN6000121</t>
  </si>
  <si>
    <t>RFCPCKXJ2NY000122</t>
  </si>
  <si>
    <t>RF162FMJCN6000122</t>
  </si>
  <si>
    <t>RFCPCKXJ4NY000123</t>
  </si>
  <si>
    <t>RF162FMJCN6000123</t>
  </si>
  <si>
    <t>RFCPCKXJ6NY000124</t>
  </si>
  <si>
    <t>RF162FMJCN6000124</t>
  </si>
  <si>
    <t>RFCPCKXJ8NY000125</t>
  </si>
  <si>
    <t>RF162FMJCN6000125</t>
  </si>
  <si>
    <t>RFCPCKXJXNY000126</t>
  </si>
  <si>
    <t>RF162FMJCN6000126</t>
  </si>
  <si>
    <t>RFCPCKXJ1NY000127</t>
  </si>
  <si>
    <t>RF162FMJCN6000127</t>
  </si>
  <si>
    <t>RFCPCKXJ3NY000128</t>
  </si>
  <si>
    <t>RF162FMJCN6000128</t>
  </si>
  <si>
    <t>RFCPCKXJ5NY000129</t>
  </si>
  <si>
    <t>RF162FMJCN6000129</t>
  </si>
  <si>
    <t>RFCPCKXJ1NY000130</t>
  </si>
  <si>
    <t>RF162FMJCN6000130</t>
  </si>
  <si>
    <t>RFCPCKXJ3NY000131</t>
  </si>
  <si>
    <t>RF162FMJCN6000131</t>
  </si>
  <si>
    <t>RFCPCKXJ5NY000132</t>
  </si>
  <si>
    <t>RF162FMJCN6000132</t>
  </si>
  <si>
    <t>RFCPCKXJ7NY000133</t>
  </si>
  <si>
    <t>RF162FMJCN6000133</t>
  </si>
  <si>
    <t>RFCPCKXJ9NY000134</t>
  </si>
  <si>
    <t>RF162FMJCN6000134</t>
  </si>
  <si>
    <t>RFCPCKXJ0NY000135</t>
  </si>
  <si>
    <t>RF162FMJCN6000135</t>
  </si>
  <si>
    <t>RFCPCKXJ2NY000136</t>
  </si>
  <si>
    <t>RF162FMJCN6000136</t>
  </si>
  <si>
    <t>RFCPCKXJ4NY000137</t>
  </si>
  <si>
    <t>RF162FMJCN6000137</t>
  </si>
  <si>
    <t>RFCPCKXJ6NY000138</t>
  </si>
  <si>
    <t>RF162FMJCN6000138</t>
  </si>
  <si>
    <t>RFCPCKXJ8NY000139</t>
  </si>
  <si>
    <t>RF162FMJCN6000139</t>
  </si>
  <si>
    <t>RFCPCKXJ4NY000140</t>
  </si>
  <si>
    <t>RF162FMJCN6000140</t>
  </si>
  <si>
    <t>RFCPCKXJ6NY000141</t>
  </si>
  <si>
    <t>RF162FMJCN6000141</t>
  </si>
  <si>
    <t>RFCPCKXJ8NY000142</t>
  </si>
  <si>
    <t>RF162FMJCN6000142</t>
  </si>
  <si>
    <t>RFCPCKXJXNY000143</t>
  </si>
  <si>
    <t>RF162FMJCN6000143</t>
  </si>
  <si>
    <t>RFCPCKXJ1NY000144</t>
  </si>
  <si>
    <t>RF162FMJCN6000144</t>
  </si>
  <si>
    <t>RFCPCKXJ3NY000145</t>
  </si>
  <si>
    <t>RF162FMJCN6000145</t>
  </si>
  <si>
    <t>RFCPCKXJ5NY000146</t>
  </si>
  <si>
    <t>RF162FMJCN6000146</t>
  </si>
  <si>
    <t>RFCPCKXJ7NY000147</t>
  </si>
  <si>
    <t>RF162FMJCN6000147</t>
  </si>
  <si>
    <t>RFCPCKXJ9NY000148</t>
  </si>
  <si>
    <t>RF162FMJCN6000148</t>
  </si>
  <si>
    <t>RFCPCKXJ0NY000149</t>
  </si>
  <si>
    <t>RF162FMJCN6000149</t>
  </si>
  <si>
    <t>RFCPCKXJ7NY000150</t>
  </si>
  <si>
    <t>RF162FMJCN6000150</t>
  </si>
  <si>
    <t>RFCPCKXJ9NY000151</t>
  </si>
  <si>
    <t>RF162FMJCN6000151</t>
  </si>
  <si>
    <t>RFCPCKXJ0NY000152</t>
  </si>
  <si>
    <t>RF162FMJCN6000152</t>
  </si>
  <si>
    <t>RFCPCKXJ2NY000153</t>
  </si>
  <si>
    <t>RF162FMJCN6000153</t>
  </si>
  <si>
    <t>RFCPCKXJ4NY000154</t>
  </si>
  <si>
    <t>RF162FMJCN6000154</t>
  </si>
  <si>
    <t>RFCPCKXJ6NY000155</t>
  </si>
  <si>
    <t>RF162FMJCN6000155</t>
  </si>
  <si>
    <t>RFCPCKXJ3NY000291</t>
  </si>
  <si>
    <t>RF162FMJCN6000291</t>
  </si>
  <si>
    <t>RFCPCKXJ5NY000292</t>
  </si>
  <si>
    <t>RF162FMJCN6000292</t>
  </si>
  <si>
    <t>RFCPCKXJ7NY000293</t>
  </si>
  <si>
    <t>RF162FMJCN6000293</t>
  </si>
  <si>
    <t>RFCPCKXJ9NY000294</t>
  </si>
  <si>
    <t>RF162FMJCN6000294</t>
  </si>
  <si>
    <t>RFCPCKXJ0NY000295</t>
  </si>
  <si>
    <t>RF162FMJCN6000295</t>
  </si>
  <si>
    <t>RFCPCKXJ2NY000296</t>
  </si>
  <si>
    <t>RF162FMJCN6000296</t>
  </si>
  <si>
    <t>RFCPCKXJ4NY000297</t>
  </si>
  <si>
    <t>RF162FMJCN6000297</t>
  </si>
  <si>
    <t>RFCPCKXJ6NY000298</t>
  </si>
  <si>
    <t>RF162FMJCN6000298</t>
  </si>
  <si>
    <t>RFCPCKXJ8NY000299</t>
  </si>
  <si>
    <t>RF162FMJCN6000299</t>
  </si>
  <si>
    <t>RFCPCKXJ0NY000300</t>
  </si>
  <si>
    <t>RF162FMJCN6000300</t>
  </si>
  <si>
    <t>RFCPCKXJ2NY000301</t>
  </si>
  <si>
    <t>RF162FMJCN6000301</t>
  </si>
  <si>
    <t>RFCPCKXJ4NY000302</t>
  </si>
  <si>
    <t>RF162FMJCN6000302</t>
  </si>
  <si>
    <t>RFCPCKXJ6NY000303</t>
  </si>
  <si>
    <t>RF162FMJCN6000303</t>
  </si>
  <si>
    <t>RFCPCKXJ8NY000304</t>
  </si>
  <si>
    <t>RF162FMJCN6000304</t>
  </si>
  <si>
    <t>RFCPCKXJXNY000305</t>
  </si>
  <si>
    <t>RF162FMJCN6000305</t>
  </si>
  <si>
    <t>RFCPCKXJ1NY000306</t>
  </si>
  <si>
    <t>RF162FMJCN6000306</t>
  </si>
  <si>
    <t>RFCPCKXJ3NY000307</t>
  </si>
  <si>
    <t>RF162FMJCN6000307</t>
  </si>
  <si>
    <t>RFCPCKXJ5NY000308</t>
  </si>
  <si>
    <t>RF162FMJCN6000308</t>
  </si>
  <si>
    <t>RFCPCKXJ7NY000309</t>
  </si>
  <si>
    <t>RF162FMJCN6000309</t>
  </si>
  <si>
    <t>RFCPCKXJ3NY000310</t>
  </si>
  <si>
    <t>RF162FMJCN6000310</t>
  </si>
  <si>
    <t>RFCPCKXJ5NY000311</t>
  </si>
  <si>
    <t>RF162FMJCN6000311</t>
  </si>
  <si>
    <t>RFCPCKXJ7NY000312</t>
  </si>
  <si>
    <t>RF162FMJCN6000312</t>
  </si>
  <si>
    <t>RFCPCKXJ9NY000313</t>
  </si>
  <si>
    <t>RF162FMJCN6000313</t>
  </si>
  <si>
    <t>RFCPCKXJ0NY000314</t>
  </si>
  <si>
    <t>RF162FMJCN6000314</t>
  </si>
  <si>
    <t>RFCPCKXJ2NY000315</t>
  </si>
  <si>
    <t>RF162FMJCN6000315</t>
  </si>
  <si>
    <t>RFCPCKXJ4NY000316</t>
  </si>
  <si>
    <t>RF162FMJCN6000316</t>
  </si>
  <si>
    <t>RFCPCKXJ6NY000317</t>
  </si>
  <si>
    <t>RF162FMJCN6000317</t>
  </si>
  <si>
    <t>RFCPCKXJ8NY000318</t>
  </si>
  <si>
    <t>RF162FMJCN6000318</t>
  </si>
  <si>
    <t>RFCPCKXJXNY000319</t>
  </si>
  <si>
    <t>RF162FMJCN6000319</t>
  </si>
  <si>
    <t>RFCPCKXJ6NY000320</t>
  </si>
  <si>
    <t>RF162FMJCN6000320</t>
  </si>
  <si>
    <t>RFCPCKXJ8NY000321</t>
  </si>
  <si>
    <t>RF162FMJCN6000321</t>
  </si>
  <si>
    <t>RFCPCKXJXNY000322</t>
  </si>
  <si>
    <t>RF162FMJCN6000322</t>
  </si>
  <si>
    <t>RFCPCKXJ1NY000323</t>
  </si>
  <si>
    <t>RF162FMJCN6000323</t>
  </si>
  <si>
    <t>RFCPCKXJ3NY000324</t>
  </si>
  <si>
    <t>RF162FMJCN6000324</t>
  </si>
  <si>
    <t>RFCPCKXJ5NY000325</t>
  </si>
  <si>
    <t>RF162FMJCN6000325</t>
  </si>
  <si>
    <t>RFCPCKXJ7NY000326</t>
  </si>
  <si>
    <t>RF162FMJCN6000326</t>
  </si>
  <si>
    <t>RFCPCKXJ9NY000327</t>
  </si>
  <si>
    <t>RF162FMJCN6000327</t>
  </si>
  <si>
    <t>RFCPCKXJ0NY000328</t>
  </si>
  <si>
    <t>RF162FMJCN6000328</t>
  </si>
  <si>
    <t>RFCPCKXJ2NY000329</t>
  </si>
  <si>
    <t>RF162FMJCN6000329</t>
  </si>
  <si>
    <t>RFCPCKXJ9NY000330</t>
  </si>
  <si>
    <t>RF162FMJCN6000330</t>
  </si>
  <si>
    <t>RFCPCKXJ0NY000331</t>
  </si>
  <si>
    <t>RF162FMJCN6000331</t>
  </si>
  <si>
    <t>RFCPCKXJ2NY000332</t>
  </si>
  <si>
    <t>RF162FMJCN6000332</t>
  </si>
  <si>
    <t>RFCPCKXJ4NY000333</t>
  </si>
  <si>
    <t>RF162FMJCN6000333</t>
  </si>
  <si>
    <t>RFCPCKXJ6NY000334</t>
  </si>
  <si>
    <t>RF162FMJCN6000334</t>
  </si>
  <si>
    <t>RFCPCKXJ8NY000335</t>
  </si>
  <si>
    <t>RF162FMJCN6000335</t>
  </si>
  <si>
    <t>RFCPCKXJ4NY000381</t>
  </si>
  <si>
    <t>RF162FMJCN6000381</t>
  </si>
  <si>
    <t>RFCPCKXJ6NY000382</t>
  </si>
  <si>
    <t>RF162FMJCN6000382</t>
  </si>
  <si>
    <t>RFCPCKXJ8NY000383</t>
  </si>
  <si>
    <t>RF162FMJCN6000383</t>
  </si>
  <si>
    <t>RFCPCKXJXNY000384</t>
  </si>
  <si>
    <t>RF162FMJCN6000384</t>
  </si>
  <si>
    <t>RFCPCKXJ1NY000385</t>
  </si>
  <si>
    <t>RF162FMJCN6000385</t>
  </si>
  <si>
    <t>RFCPCKXJ3NY000386</t>
  </si>
  <si>
    <t>RF162FMJCN6000386</t>
  </si>
  <si>
    <t>RFCPCKXJ5NY000387</t>
  </si>
  <si>
    <t>RF162FMJCN6000387</t>
  </si>
  <si>
    <t>RFCPCKXJ7NY000388</t>
  </si>
  <si>
    <t>RF162FMJCN6000388</t>
  </si>
  <si>
    <t>RFCPCKXJ9NY000389</t>
  </si>
  <si>
    <t>RF162FMJCN6000389</t>
  </si>
  <si>
    <t>RFCPCKXJ5NY000390</t>
  </si>
  <si>
    <t>RF162FMJCN6000390</t>
  </si>
  <si>
    <t>RFCPCKXJ7NY000391</t>
  </si>
  <si>
    <t>RF162FMJCN6000391</t>
  </si>
  <si>
    <t>RFCPCKXJ9NY000392</t>
  </si>
  <si>
    <t>RF162FMJCN6000392</t>
  </si>
  <si>
    <t>RFCPCKXJ0NY000393</t>
  </si>
  <si>
    <t>RF162FMJCN6000393</t>
  </si>
  <si>
    <t>RFCPCKXJ2NY000394</t>
  </si>
  <si>
    <t>RF162FMJCN6000394</t>
  </si>
  <si>
    <t>RFCPCKXJ4NY000395</t>
  </si>
  <si>
    <t>RF162FMJCN6000395</t>
  </si>
  <si>
    <t>RFCPCKXJ6NY000396</t>
  </si>
  <si>
    <t>RF162FMJCN6000396</t>
  </si>
  <si>
    <t>RFCPCKXJ8NY000397</t>
  </si>
  <si>
    <t>RF162FMJCN6000397</t>
  </si>
  <si>
    <t>RFCPCKXJXNY000398</t>
  </si>
  <si>
    <t>RF162FMJCN6000398</t>
  </si>
  <si>
    <t>RFCPCKXJ1NY000399</t>
  </si>
  <si>
    <t>RF162FMJCN6000399</t>
  </si>
  <si>
    <t>RFCPCKXJ4NY000400</t>
  </si>
  <si>
    <t>RF162FMJCN6000400</t>
  </si>
  <si>
    <t>RFCPCKXJ6NY000401</t>
  </si>
  <si>
    <t>RF162FMJCN6000401</t>
  </si>
  <si>
    <t>RFCPCKXJ8NY000402</t>
  </si>
  <si>
    <t>RF162FMJCN6000402</t>
  </si>
  <si>
    <t>RFCPCKXJXNY000403</t>
  </si>
  <si>
    <t>RF162FMJCN6000403</t>
  </si>
  <si>
    <t>RFCPCKXJ1NY000404</t>
  </si>
  <si>
    <t>RF162FMJCN6000404</t>
  </si>
  <si>
    <t>RFCPCKXJ3NY000405</t>
  </si>
  <si>
    <t>RF162FMJCN6000405</t>
  </si>
  <si>
    <t>RFCPCKXJ5NY000406</t>
  </si>
  <si>
    <t>RF162FMJCN6000406</t>
  </si>
  <si>
    <t>RFCPCKXJ7NY000407</t>
  </si>
  <si>
    <t>RF162FMJCN6000407</t>
  </si>
  <si>
    <t>RFCPCKXJ9NY000408</t>
  </si>
  <si>
    <t>RF162FMJCN6000408</t>
  </si>
  <si>
    <t>RFCPCKXJ0NY000409</t>
  </si>
  <si>
    <t>RF162FMJCN6000409</t>
  </si>
  <si>
    <t>RFCPCKXJ7NY000410</t>
  </si>
  <si>
    <t>RF162FMJCN6000410</t>
  </si>
  <si>
    <t>RFCPCKXJ9NY000411</t>
  </si>
  <si>
    <t>RF162FMJCN6000411</t>
  </si>
  <si>
    <t>RFCPCKXJ0NY000412</t>
  </si>
  <si>
    <t>RF162FMJCN6000412</t>
  </si>
  <si>
    <t>RFCPCKXJ2NY000413</t>
  </si>
  <si>
    <t>RF162FMJCN6000413</t>
  </si>
  <si>
    <t>RFCPCKXJ4NY000414</t>
  </si>
  <si>
    <t>RF162FMJCN6000414</t>
  </si>
  <si>
    <t>RFCPCKXJ6NY000415</t>
  </si>
  <si>
    <t>RF162FMJCN6000415</t>
  </si>
  <si>
    <t>RFCPCKXJ8NY000416</t>
  </si>
  <si>
    <t>RF162FMJCN6000416</t>
  </si>
  <si>
    <t>RFCPCKXJXNY000417</t>
  </si>
  <si>
    <t>RF162FMJCN6000417</t>
  </si>
  <si>
    <t>RFCPCKXJ1NY000418</t>
  </si>
  <si>
    <t>RF162FMJCN6000418</t>
  </si>
  <si>
    <t>RFCPCKXJ3NY000419</t>
  </si>
  <si>
    <t>RF162FMJCN6000419</t>
  </si>
  <si>
    <t>RFCPCKXJXNY000420</t>
  </si>
  <si>
    <t>RF162FMJCN6000420</t>
  </si>
  <si>
    <t>RFCPCKXJ1NY000421</t>
  </si>
  <si>
    <t>RF162FMJCN6000421</t>
  </si>
  <si>
    <t>RFCPCKXJ3NY000422</t>
  </si>
  <si>
    <t>RF162FMJCN6000422</t>
  </si>
  <si>
    <t>RFCPCKXJ5NY000423</t>
  </si>
  <si>
    <t>RF162FMJCN6000423</t>
  </si>
  <si>
    <t>RFCPCKXJ7NY000424</t>
  </si>
  <si>
    <t>RF162FMJCN6000424</t>
  </si>
  <si>
    <t>RFCPCKXJ9NY000425</t>
  </si>
  <si>
    <t>RF162FMJCN6000425</t>
  </si>
  <si>
    <t>RLHJA3899PY100471</t>
  </si>
  <si>
    <t>JA52E-0480669</t>
  </si>
  <si>
    <t>RLHJA3894PY100510</t>
  </si>
  <si>
    <t>JA52E-0480506</t>
  </si>
  <si>
    <t>RLHJA3897PY100470</t>
  </si>
  <si>
    <t>JA52E-0480672</t>
  </si>
  <si>
    <t>RLHJA3899PY100390</t>
  </si>
  <si>
    <t>JA52E-0480587</t>
  </si>
  <si>
    <t>RLHJA3899PY100535</t>
  </si>
  <si>
    <t>JA52E-0480661</t>
  </si>
  <si>
    <t>RLHJA3893PY100417</t>
  </si>
  <si>
    <t>JA52E-0480597</t>
  </si>
  <si>
    <t>RLHJA3898PY100428</t>
  </si>
  <si>
    <t>JA52E-0480623</t>
  </si>
  <si>
    <t>RLHJA389XPY100351</t>
  </si>
  <si>
    <t>JA52E-0480546</t>
  </si>
  <si>
    <t>RLHJA389XPY100527</t>
  </si>
  <si>
    <t>JA52E-0480531</t>
  </si>
  <si>
    <t>RLHJA3893PY100384</t>
  </si>
  <si>
    <t>JA52E-0480590</t>
  </si>
  <si>
    <t>RLHJA3894PY100376</t>
  </si>
  <si>
    <t>JA52E-0480508</t>
  </si>
  <si>
    <t>RLHJA3895PY100466</t>
  </si>
  <si>
    <t>JA52E-0480667</t>
  </si>
  <si>
    <t>RLHJA3897PY100422</t>
  </si>
  <si>
    <t>JA52E-0480615</t>
  </si>
  <si>
    <t>RLHJA3893PY100367</t>
  </si>
  <si>
    <t>JA52E-0480565</t>
  </si>
  <si>
    <t>RLHJA3893PY100532</t>
  </si>
  <si>
    <t>JA52E-0480527</t>
  </si>
  <si>
    <t>RLHJA3894PY100409</t>
  </si>
  <si>
    <t>JA52E-0480604</t>
  </si>
  <si>
    <t>RLHJA3899PY100387</t>
  </si>
  <si>
    <t>JA52E-0480585</t>
  </si>
  <si>
    <t>RLHJA3891PY100397</t>
  </si>
  <si>
    <t>JA52E-0480592</t>
  </si>
  <si>
    <t>RLHJA3893PY100448</t>
  </si>
  <si>
    <t>JA52E-0480649</t>
  </si>
  <si>
    <t>RLHJA3894PY100412</t>
  </si>
  <si>
    <t>JA52E-0480617</t>
  </si>
  <si>
    <t>RLHJA3895PY100435</t>
  </si>
  <si>
    <t>JA52E-0480632</t>
  </si>
  <si>
    <t>RLHJA3890PY100522</t>
  </si>
  <si>
    <t>JA52E-0480507</t>
  </si>
  <si>
    <t>RLHJA3891PY100500</t>
  </si>
  <si>
    <t>JA52E-0480698</t>
  </si>
  <si>
    <t>RLHJA3892PY100537</t>
  </si>
  <si>
    <t>JA52E-0480525</t>
  </si>
  <si>
    <t>RLHJA3893PY100501</t>
  </si>
  <si>
    <t>JA52E-0480700</t>
  </si>
  <si>
    <t>RLHJA3891PY100528</t>
  </si>
  <si>
    <t>JA52E-0480533</t>
  </si>
  <si>
    <t>RLHJA3893PY100479</t>
  </si>
  <si>
    <t>JA52E-0480678</t>
  </si>
  <si>
    <t>RLHJA3896PY100489</t>
  </si>
  <si>
    <t>JA52E-0480686</t>
  </si>
  <si>
    <t>RLHJA3899PY100499</t>
  </si>
  <si>
    <t>JA52E-0480699</t>
  </si>
  <si>
    <t>RLHJA3891PY100464</t>
  </si>
  <si>
    <t>JA52E-0480660</t>
  </si>
  <si>
    <t>RLHJA3892PY100442</t>
  </si>
  <si>
    <t>JA52E-0480640</t>
  </si>
  <si>
    <t>RLHJA3898PY100462</t>
  </si>
  <si>
    <t>JA52E-0480663</t>
  </si>
  <si>
    <t>RLHJA3898PY100493</t>
  </si>
  <si>
    <t>JA52E-0480694</t>
  </si>
  <si>
    <t>RLHJA3891PY100478</t>
  </si>
  <si>
    <t>JA52E-0480674</t>
  </si>
  <si>
    <t>RLHJA3892PY100439</t>
  </si>
  <si>
    <t>JA52E-0480631</t>
  </si>
  <si>
    <t>RLHJA3892PY100506</t>
  </si>
  <si>
    <t>JA52E-0480515</t>
  </si>
  <si>
    <t>RLHJA3897PY100484</t>
  </si>
  <si>
    <t>JA52E-0480689</t>
  </si>
  <si>
    <t>RLHJA3890PY100455</t>
  </si>
  <si>
    <t>JA52E-0480655</t>
  </si>
  <si>
    <t>RLHJA3896PY100444</t>
  </si>
  <si>
    <t>JA52E-0480641</t>
  </si>
  <si>
    <t>RLHJA389XPY100477</t>
  </si>
  <si>
    <t>JA52E-0480677</t>
  </si>
  <si>
    <t>RLHJA389XPY100480</t>
  </si>
  <si>
    <t>JA52E-0480680</t>
  </si>
  <si>
    <t>RLHJA3890PY100536</t>
  </si>
  <si>
    <t>JA52E-0480658</t>
  </si>
  <si>
    <t>RLHJA3891PY100559</t>
  </si>
  <si>
    <t>JA52E-0481230</t>
  </si>
  <si>
    <t>RLHJA3894PY100443</t>
  </si>
  <si>
    <t>JA52E-0480646</t>
  </si>
  <si>
    <t>RLHJA389XPY100396</t>
  </si>
  <si>
    <t>JA52E-0480607</t>
  </si>
  <si>
    <t>RLHJA3893PY100563</t>
  </si>
  <si>
    <t>JA52E-0481238</t>
  </si>
  <si>
    <t>MD2A76BXXNWG80164</t>
  </si>
  <si>
    <t>DYXWNG43209</t>
  </si>
  <si>
    <t>MD2A76BX1NWG80165</t>
  </si>
  <si>
    <t>DYXWNG43227</t>
  </si>
  <si>
    <t>MD2A76BX3NWG80166</t>
  </si>
  <si>
    <t>DYXWNG43323</t>
  </si>
  <si>
    <t>MD2A76BX5NWG80167</t>
  </si>
  <si>
    <t>DYXWNG43143</t>
  </si>
  <si>
    <t>MD2A76BX7NWG80168</t>
  </si>
  <si>
    <t>DYXWNG43129</t>
  </si>
  <si>
    <t>MD2A76BX9NWG80169</t>
  </si>
  <si>
    <t>DYXWNG43106</t>
  </si>
  <si>
    <t>MD2A76BX5NWG80170</t>
  </si>
  <si>
    <t>DYXWNG43330</t>
  </si>
  <si>
    <t>MD2A76BX7NWG80171</t>
  </si>
  <si>
    <t>DYXWNG43328</t>
  </si>
  <si>
    <t>MD2A76BX9NWG80172</t>
  </si>
  <si>
    <t>DYXWNG43329</t>
  </si>
  <si>
    <t>MD2A76BX0NWG80173</t>
  </si>
  <si>
    <t>DYXWNG43331</t>
  </si>
  <si>
    <t>MD2A76BX2NWG80174</t>
  </si>
  <si>
    <t>DYXWNG43332</t>
  </si>
  <si>
    <t>MD2A76BX4NWG80175</t>
  </si>
  <si>
    <t>DYXWNG43334</t>
  </si>
  <si>
    <t>MD2A76BX6NWG80176</t>
  </si>
  <si>
    <t>DYXWNG43333</t>
  </si>
  <si>
    <t>MD2A76BX8NWG80177</t>
  </si>
  <si>
    <t>DYXWNG43335</t>
  </si>
  <si>
    <t>MD2A76BXXNWG80178</t>
  </si>
  <si>
    <t>DYXWNG43336</t>
  </si>
  <si>
    <t>MD2A76BX1NWG80179</t>
  </si>
  <si>
    <t>DYXWNG43340</t>
  </si>
  <si>
    <t>MD2A76BX8NWG80180</t>
  </si>
  <si>
    <t>DYXWNG43339</t>
  </si>
  <si>
    <t>MD2A76BXXNWG80181</t>
  </si>
  <si>
    <t>DYXWNG43342</t>
  </si>
  <si>
    <t>MD2A76BX1NWG80182</t>
  </si>
  <si>
    <t>DYXWNG43389</t>
  </si>
  <si>
    <t>MD2A76BX3NWG80183</t>
  </si>
  <si>
    <t>DYXWNG43700</t>
  </si>
  <si>
    <t>MD2A76BX5NWG80184</t>
  </si>
  <si>
    <t>DYXWNG43702</t>
  </si>
  <si>
    <t>MD2A76BX7NWG80185</t>
  </si>
  <si>
    <t>DYXWNG43703</t>
  </si>
  <si>
    <t>MD2A76BX9NWG80186</t>
  </si>
  <si>
    <t>DYXWNG43705</t>
  </si>
  <si>
    <t>MD2A76BX0NWG80187</t>
  </si>
  <si>
    <t>DYXWNG43708</t>
  </si>
  <si>
    <t>MD2A76BX2NWG80188</t>
  </si>
  <si>
    <t>DYXWNG43709</t>
  </si>
  <si>
    <t>MD2A76BX4NWG80189</t>
  </si>
  <si>
    <t>DYXWNG43706</t>
  </si>
  <si>
    <t>MD2A76BX0NWG80190</t>
  </si>
  <si>
    <t>DYXWNG43715</t>
  </si>
  <si>
    <t>MD2A76BX2NWG80191</t>
  </si>
  <si>
    <t>DYXWNG43710</t>
  </si>
  <si>
    <t>MD2A76BX4NWG80192</t>
  </si>
  <si>
    <t>DYXWNG43712</t>
  </si>
  <si>
    <t>MD2A76BX6NWG80193</t>
  </si>
  <si>
    <t>DYXWNG43716</t>
  </si>
  <si>
    <t>MD2A76BX8NWG80194</t>
  </si>
  <si>
    <t>DYXWNG43759</t>
  </si>
  <si>
    <t>MD2A76BXXNWG80195</t>
  </si>
  <si>
    <t>DYXWNG43755</t>
  </si>
  <si>
    <t>MD2A76BX1NWG80196</t>
  </si>
  <si>
    <t>DYXWNG43756</t>
  </si>
  <si>
    <t>MD2A76BX3NWG80197</t>
  </si>
  <si>
    <t>DYXWNG43753</t>
  </si>
  <si>
    <t>MD2A76BX5NWG80198</t>
  </si>
  <si>
    <t>DYXWNG43752</t>
  </si>
  <si>
    <t>MD2A76BX7NWG80199</t>
  </si>
  <si>
    <t>DYXWNG43745</t>
  </si>
  <si>
    <t>MD2A76BXXNWG80200</t>
  </si>
  <si>
    <t>DYXWNG43749</t>
  </si>
  <si>
    <t>MD2A76BX1NWG80201</t>
  </si>
  <si>
    <t>DYXWNG43747</t>
  </si>
  <si>
    <t>MD2A76BX3NWG80202</t>
  </si>
  <si>
    <t>DYXWNG43750</t>
  </si>
  <si>
    <t>MD2A76BX5NWG80203</t>
  </si>
  <si>
    <t>DYXWNG43754</t>
  </si>
  <si>
    <t>MD2A76BX7NWG80204</t>
  </si>
  <si>
    <t>DYXWNG43757</t>
  </si>
  <si>
    <t>MD2A76BX9NWG80205</t>
  </si>
  <si>
    <t>DYXWNG43302</t>
  </si>
  <si>
    <t>MD2A76BX0NWG80206</t>
  </si>
  <si>
    <t>DYXWNG43300</t>
  </si>
  <si>
    <t>MD2A76BX2NWG80207</t>
  </si>
  <si>
    <t>DYXWNG43289</t>
  </si>
  <si>
    <t>MD2A76BX4NWG80208</t>
  </si>
  <si>
    <t>DYXWNG43298</t>
  </si>
  <si>
    <t>MD2A76BX6NWG80209</t>
  </si>
  <si>
    <t>DYXWNG43296</t>
  </si>
  <si>
    <t>MD2A76BX2NWG80210</t>
  </si>
  <si>
    <t>DYXWNG43297</t>
  </si>
  <si>
    <t>MD2A76BX4NWG80211</t>
  </si>
  <si>
    <t>DYXWNG43299</t>
  </si>
  <si>
    <t>MD2A76BX6NWG80212</t>
  </si>
  <si>
    <t>DYXWNG43290</t>
  </si>
  <si>
    <t>MD2A76BX8NWG80213</t>
  </si>
  <si>
    <t>DYXWNG43291</t>
  </si>
  <si>
    <t>MD2A76BXXNWG80214</t>
  </si>
  <si>
    <t>DYXWNG43295</t>
  </si>
  <si>
    <t>EM4XCG3D0NA125828</t>
  </si>
  <si>
    <t>EM152FMHN1125828</t>
  </si>
  <si>
    <t>EM4XCG3D0NA125829</t>
  </si>
  <si>
    <t>EM152FMHN1125829</t>
  </si>
  <si>
    <t>EM4XCG3D0NA125830</t>
  </si>
  <si>
    <t>EM152FMHN1125830</t>
  </si>
  <si>
    <t>EM4XCG3D0NA125831</t>
  </si>
  <si>
    <t>EM152FMHN1125831</t>
  </si>
  <si>
    <t>EM4XCG3D0NA125832</t>
  </si>
  <si>
    <t>EM152FMHN1125832</t>
  </si>
  <si>
    <t>EM4XCG3D0NA125833</t>
  </si>
  <si>
    <t>EM152FMHN1125833</t>
  </si>
  <si>
    <t>EM4XCG3D0NA125834</t>
  </si>
  <si>
    <t>EM152FMHN1125834</t>
  </si>
  <si>
    <t>EM4XCG3D0NA125835</t>
  </si>
  <si>
    <t>EM152FMHN1125835</t>
  </si>
  <si>
    <t>EM4XCG3D0NA125836</t>
  </si>
  <si>
    <t>EM152FMHN1125836</t>
  </si>
  <si>
    <t>EM4XCG3D0NA125837</t>
  </si>
  <si>
    <t>EM152FMHN1125837</t>
  </si>
  <si>
    <t>EM4XCG3D0NA125838</t>
  </si>
  <si>
    <t>EM152FMHN1125838</t>
  </si>
  <si>
    <t>EM4XCG3D0NA125839</t>
  </si>
  <si>
    <t>EM152FMHN1125839</t>
  </si>
  <si>
    <t>EM4XCG3D0NA125840</t>
  </si>
  <si>
    <t>EM152FMHN1125840</t>
  </si>
  <si>
    <t>EM4XCG3D0NA125841</t>
  </si>
  <si>
    <t>EM152FMHN1125841</t>
  </si>
  <si>
    <t>EM4XCG3D0NA125842</t>
  </si>
  <si>
    <t>EM152FMHN1125842</t>
  </si>
  <si>
    <t>EM4XCG3D0NA125843</t>
  </si>
  <si>
    <t>EM152FMHN1125843</t>
  </si>
  <si>
    <t>EM4XCG3D0NA125844</t>
  </si>
  <si>
    <t>EM152FMHN1125844</t>
  </si>
  <si>
    <t>EM4XCG3D0NA125845</t>
  </si>
  <si>
    <t>EM152FMHN1125845</t>
  </si>
  <si>
    <t>EM4XCG3D0NA125846</t>
  </si>
  <si>
    <t>EM152FMHN1125846</t>
  </si>
  <si>
    <t>EM4XCG3D0NA125847</t>
  </si>
  <si>
    <t>EM152FMHN1125847</t>
  </si>
  <si>
    <t>EM4XCG3D0NA125848</t>
  </si>
  <si>
    <t>EM152FMHN1125848</t>
  </si>
  <si>
    <t>EM4XCG3D0NA125849</t>
  </si>
  <si>
    <t>EM152FMHN1125849</t>
  </si>
  <si>
    <t>EM4XCG3D0NA125850</t>
  </si>
  <si>
    <t>EM152FMHN1125850</t>
  </si>
  <si>
    <t>EM4XCG3D0NA125851</t>
  </si>
  <si>
    <t>EM152FMHN1125851</t>
  </si>
  <si>
    <t>EM4XCG3D0NA125852</t>
  </si>
  <si>
    <t>EM152FMHN1125852</t>
  </si>
  <si>
    <t>EM4XCG3D0NA125853</t>
  </si>
  <si>
    <t>EM152FMHN1125853</t>
  </si>
  <si>
    <t>EM4XCG3D0NA125854</t>
  </si>
  <si>
    <t>EM152FMHN1125854</t>
  </si>
  <si>
    <t>EM4XCG3D0NA125855</t>
  </si>
  <si>
    <t>EM152FMHN1125855</t>
  </si>
  <si>
    <t>EM4XCG3D0NA125856</t>
  </si>
  <si>
    <t>EM152FMHN1125856</t>
  </si>
  <si>
    <t>EM4XCG3D0NA125857</t>
  </si>
  <si>
    <t>EM152FMHN1125857</t>
  </si>
  <si>
    <t>EM4XCG3D0NA125858</t>
  </si>
  <si>
    <t>EM152FMHN1125858</t>
  </si>
  <si>
    <t>EM4XCG3D0NA125859</t>
  </si>
  <si>
    <t>EM152FMHN1125859</t>
  </si>
  <si>
    <t>EM4XCG3D0NA125860</t>
  </si>
  <si>
    <t>EM152FMHN1125860</t>
  </si>
  <si>
    <t>EM4XCG3D0NA125861</t>
  </si>
  <si>
    <t>EM152FMHN1125861</t>
  </si>
  <si>
    <t>EM4XCG3D0NA125862</t>
  </si>
  <si>
    <t>EM152FMHN1125862</t>
  </si>
  <si>
    <t>EM4XCG3D0NA125863</t>
  </si>
  <si>
    <t>EM152FMHN1125863</t>
  </si>
  <si>
    <t>EM4XCG3D0NA125864</t>
  </si>
  <si>
    <t>EM152FMHN1125864</t>
  </si>
  <si>
    <t>EM4XCG3D0NA125865</t>
  </si>
  <si>
    <t>EM152FMHN1125865</t>
  </si>
  <si>
    <t>EM4XCG3D0NA125866</t>
  </si>
  <si>
    <t>EM152FMHN1125866</t>
  </si>
  <si>
    <t>EM4XCG3D0NA125867</t>
  </si>
  <si>
    <t>EM152FMHN1125867</t>
  </si>
  <si>
    <t>EM4XCG3D0NA125868</t>
  </si>
  <si>
    <t>EM152FMHN1125868</t>
  </si>
  <si>
    <t>MD2A25BX0NWF14860</t>
  </si>
  <si>
    <t>AZXWNF84615</t>
  </si>
  <si>
    <t>CT240B-0889</t>
  </si>
  <si>
    <t>NASUB11785</t>
  </si>
  <si>
    <t>SKELETAL</t>
  </si>
  <si>
    <t>EM4XCG3D0NA125949</t>
  </si>
  <si>
    <t>EM152FMHN1125949</t>
  </si>
  <si>
    <t>EM4XCG3D0NA125950</t>
  </si>
  <si>
    <t>EM152FMHN1125950</t>
  </si>
  <si>
    <t>EM4XCG3D0NA125951</t>
  </si>
  <si>
    <t>EM152FMHN1125951</t>
  </si>
  <si>
    <t>EM4XCG3D0NA125952</t>
  </si>
  <si>
    <t>EM152FMHN1125952</t>
  </si>
  <si>
    <t>EM4XCG3D0NA125953</t>
  </si>
  <si>
    <t>EM152FMHN1125953</t>
  </si>
  <si>
    <t>EM4XCG3D0NA125954</t>
  </si>
  <si>
    <t>EM152FMHN1125954</t>
  </si>
  <si>
    <t>EM4XCG3D0NA125955</t>
  </si>
  <si>
    <t>EM152FMHN1125955</t>
  </si>
  <si>
    <t>EM4XCG3D0NA125956</t>
  </si>
  <si>
    <t>EM152FMHN1125956</t>
  </si>
  <si>
    <t>EM4XCG3D0NA125957</t>
  </si>
  <si>
    <t>EM152FMHN1125957</t>
  </si>
  <si>
    <t>EM4XCG3D0NA125958</t>
  </si>
  <si>
    <t>EM152FMHN1125958</t>
  </si>
  <si>
    <t>EM4XCG3D0NA125959</t>
  </si>
  <si>
    <t>EM152FMHN1125959</t>
  </si>
  <si>
    <t>EM4XCG3D0NA125960</t>
  </si>
  <si>
    <t>EM152FMHN1125960</t>
  </si>
  <si>
    <t>EM4XCG3D0NA125961</t>
  </si>
  <si>
    <t>EM152FMHN1125961</t>
  </si>
  <si>
    <t>EM4XCG3D0NA125962</t>
  </si>
  <si>
    <t>EM152FMHN1125962</t>
  </si>
  <si>
    <t>EM4XCG3D0NA125963</t>
  </si>
  <si>
    <t>EM152FMHN1125963</t>
  </si>
  <si>
    <t>EM4XCG3D0NA125964</t>
  </si>
  <si>
    <t>EM152FMHN1125964</t>
  </si>
  <si>
    <t>EM4XCG3D0NA125965</t>
  </si>
  <si>
    <t>EM152FMHN1125965</t>
  </si>
  <si>
    <t>EM4XCG3D0NA125966</t>
  </si>
  <si>
    <t>EM152FMHN1125966</t>
  </si>
  <si>
    <t>EM4XCG3D0NA125967</t>
  </si>
  <si>
    <t>EM152FMHN1125967</t>
  </si>
  <si>
    <t>EM4XCG3D0NA125968</t>
  </si>
  <si>
    <t>EM152FMHN1125968</t>
  </si>
  <si>
    <t>EM4XCG3D0NA125969</t>
  </si>
  <si>
    <t>EM152FMHN1125969</t>
  </si>
  <si>
    <t>EM4XCG3D0NA125970</t>
  </si>
  <si>
    <t>EM152FMHN1125970</t>
  </si>
  <si>
    <t>EM4XCG3D0NA125971</t>
  </si>
  <si>
    <t>EM152FMHN1125971</t>
  </si>
  <si>
    <t>EM4XCG3D0NA125972</t>
  </si>
  <si>
    <t>EM152FMHN1125972</t>
  </si>
  <si>
    <t>EM4XCG3D0NA125973</t>
  </si>
  <si>
    <t>EM152FMHN1125973</t>
  </si>
  <si>
    <t>EM4XCG3D0NA125974</t>
  </si>
  <si>
    <t>EM152FMHN1125974</t>
  </si>
  <si>
    <t>EM4XCG3D0NA125975</t>
  </si>
  <si>
    <t>EM152FMHN1125975</t>
  </si>
  <si>
    <t>EM4XCG3D0NA125976</t>
  </si>
  <si>
    <t>EM152FMHN1125976</t>
  </si>
  <si>
    <t>EM4XCG3D0NA125977</t>
  </si>
  <si>
    <t>EM152FMHN1125977</t>
  </si>
  <si>
    <t>EM4XCG3D0NA126018</t>
  </si>
  <si>
    <t>EM152FMHN1126018</t>
  </si>
  <si>
    <t>EM4XCG3D0NA126019</t>
  </si>
  <si>
    <t>EM152FMHN1126019</t>
  </si>
  <si>
    <t>EM4XCG3D0NA126020</t>
  </si>
  <si>
    <t>EM152FMHN1126020</t>
  </si>
  <si>
    <t>EM4XCG3D0NA126021</t>
  </si>
  <si>
    <t>EM152FMHN1126021</t>
  </si>
  <si>
    <t>EM4XCG3D0NA126022</t>
  </si>
  <si>
    <t>EM152FMHN1126022</t>
  </si>
  <si>
    <t>EM4XCG3D0NA126023</t>
  </si>
  <si>
    <t>EM152FMHN1126023</t>
  </si>
  <si>
    <t>EM4XCG3D0NA126024</t>
  </si>
  <si>
    <t>EM152FMHN1126024</t>
  </si>
  <si>
    <t>EM4XCG3D0NA126025</t>
  </si>
  <si>
    <t>EM152FMHN1126025</t>
  </si>
  <si>
    <t>EM4XCG3D0NA126026</t>
  </si>
  <si>
    <t>EM152FMHN1126026</t>
  </si>
  <si>
    <t>EM4XCG3D0NA126027</t>
  </si>
  <si>
    <t>EM152FMHN1126027</t>
  </si>
  <si>
    <t>EM4XCG3D0NA126028</t>
  </si>
  <si>
    <t>EM152FMHN1126028</t>
  </si>
  <si>
    <t>EM4XCG3D0NA126029</t>
  </si>
  <si>
    <t>EM152FMHN1126029</t>
  </si>
  <si>
    <t>EM4XCG3D0NA126030</t>
  </si>
  <si>
    <t>EM152FMHN1126030</t>
  </si>
  <si>
    <t>EM4XCG3D0NA126031</t>
  </si>
  <si>
    <t>EM152FMHN1126031</t>
  </si>
  <si>
    <t>EM4XCG3D0NA126032</t>
  </si>
  <si>
    <t>EM152FMHN1126032</t>
  </si>
  <si>
    <t>EM4XCG3D0NA126033</t>
  </si>
  <si>
    <t>EM152FMHN1126033</t>
  </si>
  <si>
    <t>EM4XCG3D0NA126034</t>
  </si>
  <si>
    <t>EM152FMHN1126034</t>
  </si>
  <si>
    <t>EM4XCG3D0NA126035</t>
  </si>
  <si>
    <t>EM152FMHN1126035</t>
  </si>
  <si>
    <t>EM4XCG3D0NA126036</t>
  </si>
  <si>
    <t>EM152FMHN1126036</t>
  </si>
  <si>
    <t>EM4XCG3D0NA126037</t>
  </si>
  <si>
    <t>EM152FMHN1126037</t>
  </si>
  <si>
    <t>EM4XCG3D0NA126038</t>
  </si>
  <si>
    <t>EM152FMHN1126038</t>
  </si>
  <si>
    <t>EM4XCG3D0NA126039</t>
  </si>
  <si>
    <t>EM152FMHN1126039</t>
  </si>
  <si>
    <t>EM4XCG3D0NA126040</t>
  </si>
  <si>
    <t>EM152FMHN1126040</t>
  </si>
  <si>
    <t>EM4XCG3D0NA126041</t>
  </si>
  <si>
    <t>EM152FMHN1126041</t>
  </si>
  <si>
    <t>EM4XCG3D0NA126042</t>
  </si>
  <si>
    <t>EM152FMHN1126042</t>
  </si>
  <si>
    <t>EM4XCG3D0NA126043</t>
  </si>
  <si>
    <t>EM152FMHN1126043</t>
  </si>
  <si>
    <t>EM4XCG3D0NA126044</t>
  </si>
  <si>
    <t>EM152FMHN1126044</t>
  </si>
  <si>
    <t>EM4XCG3D0NA126045</t>
  </si>
  <si>
    <t>EM152FMHN1126045</t>
  </si>
  <si>
    <t>EM4XCG3D0NA126046</t>
  </si>
  <si>
    <t>EM152FMHN1126046</t>
  </si>
  <si>
    <t>EM4XCG3D0NA126047</t>
  </si>
  <si>
    <t>EM152FMHN1126047</t>
  </si>
  <si>
    <t>EM4XCG3D0NA126048</t>
  </si>
  <si>
    <t>EM152FMHN1126048</t>
  </si>
  <si>
    <t>EM4XCG3D0NA126049</t>
  </si>
  <si>
    <t>EM152FMHN1126049</t>
  </si>
  <si>
    <t>EM4XCG3D0NA126050</t>
  </si>
  <si>
    <t>EM152FMHN1126050</t>
  </si>
  <si>
    <t>EM4XCG3D0NA126051</t>
  </si>
  <si>
    <t>EM152FMHN1126051</t>
  </si>
  <si>
    <t>EM4XCG3D0NA126052</t>
  </si>
  <si>
    <t>EM152FMHN1126052</t>
  </si>
  <si>
    <t>EM4XCG3D0NA126053</t>
  </si>
  <si>
    <t>EM152FMHN1126053</t>
  </si>
  <si>
    <t>EM4XCG3D0NA126054</t>
  </si>
  <si>
    <t>EM152FMHN1126054</t>
  </si>
  <si>
    <t>EM4XCG3D0NA126055</t>
  </si>
  <si>
    <t>EM152FMHN1126055</t>
  </si>
  <si>
    <t>EM4XCG3D0NA126056</t>
  </si>
  <si>
    <t>EM152FMHN1126056</t>
  </si>
  <si>
    <t>EM4XCG3D0NA126057</t>
  </si>
  <si>
    <t>EM152FMHN1126057</t>
  </si>
  <si>
    <t>LBBPEK6B6NBE72376</t>
  </si>
  <si>
    <t>QJ162FMJ4B12250652</t>
  </si>
  <si>
    <t>LBBPEK6B4NBE72389</t>
  </si>
  <si>
    <t>QJ162FMJ4B12250681</t>
  </si>
  <si>
    <t>LBBPEK6B7NBE72516</t>
  </si>
  <si>
    <t>QJ162FMJ4B12250683</t>
  </si>
  <si>
    <t>LBBPEK6B9NBE72517</t>
  </si>
  <si>
    <t>QJ162FMJ4B12250673</t>
  </si>
  <si>
    <t>LBBPEK6B0NBE72518</t>
  </si>
  <si>
    <t>QJ162FMJ4B12250685</t>
  </si>
  <si>
    <t>LBBPEK6B2NBE72519</t>
  </si>
  <si>
    <t>QJ162FMJ4B12250686</t>
  </si>
  <si>
    <t>LBBPEK6B9NBE72520</t>
  </si>
  <si>
    <t>QJ162FMJ4B12250684</t>
  </si>
  <si>
    <t>LBBPEK6B2NBE72522</t>
  </si>
  <si>
    <t>QJ162FMJ4B12250682</t>
  </si>
  <si>
    <t>LBBPEK6B4NBE72523</t>
  </si>
  <si>
    <t>QJ162FMJ4B12250676</t>
  </si>
  <si>
    <t>LBBPEK6B6NBE72524</t>
  </si>
  <si>
    <t>QJ162FMJ4B12250236</t>
  </si>
  <si>
    <t>LBBPEK6B8NBE72525</t>
  </si>
  <si>
    <t>QJ162FMJ4B12250235</t>
  </si>
  <si>
    <t>ZBNTA7002NBE79002</t>
  </si>
  <si>
    <t>BJ154QMI5A12626894</t>
  </si>
  <si>
    <t>ZBNTA7004NBE79003</t>
  </si>
  <si>
    <t>BJ154QMI5A12626886</t>
  </si>
  <si>
    <t>ZBNTA7006NBE79004</t>
  </si>
  <si>
    <t>BJ154QMI5A12626899</t>
  </si>
  <si>
    <t>ZBNTA7008NBE79005</t>
  </si>
  <si>
    <t>BJ154QMI5A12626895</t>
  </si>
  <si>
    <t>ZBNTA700XNBE79006</t>
  </si>
  <si>
    <t>BJ154QMI5A12626883</t>
  </si>
  <si>
    <t>ZBNTA7001NBE79007</t>
  </si>
  <si>
    <t>BJ154QMI5A12626896</t>
  </si>
  <si>
    <t>ZBNTA7003NBE79008</t>
  </si>
  <si>
    <t>BJ154QMI5A12626849</t>
  </si>
  <si>
    <t>ZBNTA7003NBE79090</t>
  </si>
  <si>
    <t>BJ154QMI5A12626882</t>
  </si>
  <si>
    <t>ZBNTA7005NBE79091</t>
  </si>
  <si>
    <t>BJ154QMI5A12626898</t>
  </si>
  <si>
    <t>ZBNTA7007NBE79092</t>
  </si>
  <si>
    <t>BJ154QMI5A12626840</t>
  </si>
  <si>
    <t>ZBNTA7009NBE79093</t>
  </si>
  <si>
    <t>BJ154QMI5A12626851</t>
  </si>
  <si>
    <t>ZBNTA7000NBE79094</t>
  </si>
  <si>
    <t>BJ154QMI5A12626848</t>
  </si>
  <si>
    <t>ZBNTA7002NBE79095</t>
  </si>
  <si>
    <t>BJ154QMI5A12626903</t>
  </si>
  <si>
    <t>ZBNTA7004NBE79096</t>
  </si>
  <si>
    <t>BJ154QMI5A12626846</t>
  </si>
  <si>
    <t>ZBNTA7002NBE79016</t>
  </si>
  <si>
    <t>BJ154QMI5A12626900</t>
  </si>
  <si>
    <t>ZBNTA7004NBE79017</t>
  </si>
  <si>
    <t>BJ154QMI5A12626823</t>
  </si>
  <si>
    <t>ZBNTA7006NBE79018</t>
  </si>
  <si>
    <t>BJ154QMI5A12626906</t>
  </si>
  <si>
    <t>ZBNTA7008NBE79019</t>
  </si>
  <si>
    <t>BJ154QMI5A12626890</t>
  </si>
  <si>
    <t>ZBNTA7004NBE79020</t>
  </si>
  <si>
    <t>BJ154QMI5A12626910</t>
  </si>
  <si>
    <t>ZBNTA7006NBE79021</t>
  </si>
  <si>
    <t>BJ154QMI5A12626930</t>
  </si>
  <si>
    <t>ZBNTA7008NBE79022</t>
  </si>
  <si>
    <t>BJ154QMI5A12626820</t>
  </si>
  <si>
    <t>ZBNTA700XNBE79037</t>
  </si>
  <si>
    <t>BJ154QMI5A12626908</t>
  </si>
  <si>
    <t>ZBNTA7001NBE79038</t>
  </si>
  <si>
    <t>BJ154QMI5A12626921</t>
  </si>
  <si>
    <t>ZBNTA7003NBE79039</t>
  </si>
  <si>
    <t>BJ154QMI5A12626933</t>
  </si>
  <si>
    <t>ZBNTA700XNBE79040</t>
  </si>
  <si>
    <t>BJ154QMI5A12626901</t>
  </si>
  <si>
    <t>ZBNTA7001NBE79041</t>
  </si>
  <si>
    <t>BJ154QMI5A12626897</t>
  </si>
  <si>
    <t>ZBNTA7003NBE79042</t>
  </si>
  <si>
    <t>BJ154QMI5A12626907</t>
  </si>
  <si>
    <t>ZBNTA7005NBE79043</t>
  </si>
  <si>
    <t>BJ154QMI5A12626902</t>
  </si>
  <si>
    <t>ZBNTA7005NBE79009</t>
  </si>
  <si>
    <t>BJ154QMI5A12626842</t>
  </si>
  <si>
    <t>LF3PCL5E1NB804544</t>
  </si>
  <si>
    <t>162FMKN1327991</t>
  </si>
  <si>
    <t>LF3PCL5E1NB804545</t>
  </si>
  <si>
    <t>162FMKN1328005</t>
  </si>
  <si>
    <t>LF3PCL5E1NB804546</t>
  </si>
  <si>
    <t>162FMKN1328007</t>
  </si>
  <si>
    <t>LF3PCL5E1NB804547</t>
  </si>
  <si>
    <t>162FMKN1328011</t>
  </si>
  <si>
    <t>LF3PCL5E1NB804548</t>
  </si>
  <si>
    <t>162FMKN1328018</t>
  </si>
  <si>
    <t>LF3PCL5E1NB804549</t>
  </si>
  <si>
    <t>162FMKN1328032</t>
  </si>
  <si>
    <t>LF3PCL5E1NB804550</t>
  </si>
  <si>
    <t>162FMKN1328045</t>
  </si>
  <si>
    <t>LF3PCL5E1NB804551</t>
  </si>
  <si>
    <t>162FMKN1327948</t>
  </si>
  <si>
    <t>LF3PCL5E1NB804552</t>
  </si>
  <si>
    <t>162FMKN1327989</t>
  </si>
  <si>
    <t>LF3PCL5E1NB804553</t>
  </si>
  <si>
    <t>162FMKN1328004</t>
  </si>
  <si>
    <t>LF3PCL5E1NB804554</t>
  </si>
  <si>
    <t>162FMKN1328012</t>
  </si>
  <si>
    <t>LF3PCL5E1NB804555</t>
  </si>
  <si>
    <t>162FMKN1328013</t>
  </si>
  <si>
    <t>LF3PCL5E1NB804556</t>
  </si>
  <si>
    <t>162FMKN1328014</t>
  </si>
  <si>
    <t>LF3PCL5E1NB804557</t>
  </si>
  <si>
    <t>162FMKN1328015</t>
  </si>
  <si>
    <t>LF3PCL5E1NB804558</t>
  </si>
  <si>
    <t>162FMKN1328017</t>
  </si>
  <si>
    <t>LF3PCL5E1NB804559</t>
  </si>
  <si>
    <t>162FMKN1328023</t>
  </si>
  <si>
    <t>LF3PCL5E1NB804560</t>
  </si>
  <si>
    <t>162FMKN1328025</t>
  </si>
  <si>
    <t>LF3PCL5E1NB804561</t>
  </si>
  <si>
    <t>162FMKN1328026</t>
  </si>
  <si>
    <t>LF3PCL5E1NB804562</t>
  </si>
  <si>
    <t>162FMKN1328029</t>
  </si>
  <si>
    <t>LF3PCL5E1NB804563</t>
  </si>
  <si>
    <t>162FMKN1328031</t>
  </si>
  <si>
    <t>LF3PCL5E1NB804564</t>
  </si>
  <si>
    <t>162FMKN1328038</t>
  </si>
  <si>
    <t>LF3PCL5E1NB804565</t>
  </si>
  <si>
    <t>162FMKN1328039</t>
  </si>
  <si>
    <t>LF3PCL5E1NB804566</t>
  </si>
  <si>
    <t>162FMKN1328046</t>
  </si>
  <si>
    <t>LF3PCL5E1NB804567</t>
  </si>
  <si>
    <t>162FMKN1328053</t>
  </si>
  <si>
    <t>LF3PCL5E1NB804568</t>
  </si>
  <si>
    <t>162FMKN1328054</t>
  </si>
  <si>
    <t>LF3PCL5E1NB804569</t>
  </si>
  <si>
    <t>162FMKN1328060</t>
  </si>
  <si>
    <t>LF3PCL5E1NB804570</t>
  </si>
  <si>
    <t>162FMKN1328063</t>
  </si>
  <si>
    <t>LF3PCL5E1NB804571</t>
  </si>
  <si>
    <t>162FMKN1327843</t>
  </si>
  <si>
    <t>LF3PCL5E1NB804572</t>
  </si>
  <si>
    <t>162FMKN1327992</t>
  </si>
  <si>
    <t>LF3PCL5E1NB804573</t>
  </si>
  <si>
    <t>162FMKN1328010</t>
  </si>
  <si>
    <t>LF3PCL5E1NB804574</t>
  </si>
  <si>
    <t>162FMKN1328019</t>
  </si>
  <si>
    <t>LF3PCL5E1NB804575</t>
  </si>
  <si>
    <t>162FMKN1328037</t>
  </si>
  <si>
    <t>LF3PCL5E1NB804576</t>
  </si>
  <si>
    <t>162FMKN1328044</t>
  </si>
  <si>
    <t>LF3PCL5E1NB804577</t>
  </si>
  <si>
    <t>162FMKN1328049</t>
  </si>
  <si>
    <t>LF3PCL5E1NB804578</t>
  </si>
  <si>
    <t>162FMKN1328050</t>
  </si>
  <si>
    <t>LF3PCL5E1NB804579</t>
  </si>
  <si>
    <t>162FMKN1328051</t>
  </si>
  <si>
    <t>LF3PCL5E1NB804580</t>
  </si>
  <si>
    <t>162FMKN1328055</t>
  </si>
  <si>
    <t>LF3PCL5E1NB804581</t>
  </si>
  <si>
    <t>162FMKN1328057</t>
  </si>
  <si>
    <t>LF3PCL5E1NB804582</t>
  </si>
  <si>
    <t>162FMKN1328058</t>
  </si>
  <si>
    <t>TSYH01006N2009967</t>
  </si>
  <si>
    <t>JJ1P50QMH221000661</t>
  </si>
  <si>
    <t>TSYH01008N2009968</t>
  </si>
  <si>
    <t>JJ1P50QMH221000662</t>
  </si>
  <si>
    <t>TSYH0100XN2009969</t>
  </si>
  <si>
    <t>JJ1P50QMH221000663</t>
  </si>
  <si>
    <t>TSYH01006N2009970</t>
  </si>
  <si>
    <t>JJ1P50QMH221000664</t>
  </si>
  <si>
    <t>TSYH01008N2009971</t>
  </si>
  <si>
    <t>JJ1P50QMH221000665</t>
  </si>
  <si>
    <t>TSYH0100XN2009972</t>
  </si>
  <si>
    <t>JJ1P50QMH221000666</t>
  </si>
  <si>
    <t>TSYH01001N2009973</t>
  </si>
  <si>
    <t>JJ1P50QMH221000667</t>
  </si>
  <si>
    <t>TSYH01003N2009974</t>
  </si>
  <si>
    <t>JJ1P50QMH221000668</t>
  </si>
  <si>
    <t>TSYH01005N2009975</t>
  </si>
  <si>
    <t>JJ1P50QMH221000669</t>
  </si>
  <si>
    <t>TSYH01007N2009976</t>
  </si>
  <si>
    <t>JJ1P50QMH221000670</t>
  </si>
  <si>
    <t>TSYH01009N2009977</t>
  </si>
  <si>
    <t>JJ1P50QMH221000671</t>
  </si>
  <si>
    <t>TSYH01000N2009978</t>
  </si>
  <si>
    <t>JJ1P50QMH221000672</t>
  </si>
  <si>
    <t>TSYH01002N2009979</t>
  </si>
  <si>
    <t>JJ1P50QMH221000673</t>
  </si>
  <si>
    <t>TSYH01009N2009980</t>
  </si>
  <si>
    <t>JJ1P50QMH221000674</t>
  </si>
  <si>
    <t>TSYH01000N2009981</t>
  </si>
  <si>
    <t>JJ1P50QMH221000675</t>
  </si>
  <si>
    <t>TSYH01002N2009982</t>
  </si>
  <si>
    <t>JJ1P50QMH221000676</t>
  </si>
  <si>
    <t>TSYH01004N2009983</t>
  </si>
  <si>
    <t>JJ1P50QMH221000677</t>
  </si>
  <si>
    <t>TSYH01006N2009984</t>
  </si>
  <si>
    <t>JJ1P50QMH221000678</t>
  </si>
  <si>
    <t>TSYH01008N2009985</t>
  </si>
  <si>
    <t>JJ1P50QMH221000679</t>
  </si>
  <si>
    <t>TSYH0100XN2009986</t>
  </si>
  <si>
    <t>JJ1P50QMH221000680</t>
  </si>
  <si>
    <t>TSYH01001N2009987</t>
  </si>
  <si>
    <t>JJ1P50QMH221000681</t>
  </si>
  <si>
    <t>TSYH01003N2009988</t>
  </si>
  <si>
    <t>JJ1P50QMH221000682</t>
  </si>
  <si>
    <t>TSYH01005N2009989</t>
  </si>
  <si>
    <t>JJ1P50QMH221000683</t>
  </si>
  <si>
    <t>TSYH01001N2009990</t>
  </si>
  <si>
    <t>JJ1P50QMH221000684</t>
  </si>
  <si>
    <t>TSYH01003N2009991</t>
  </si>
  <si>
    <t>JJ1P50QMH221000685</t>
  </si>
  <si>
    <t>TSYH01005N2009992</t>
  </si>
  <si>
    <t>JJ1P50QMH221000686</t>
  </si>
  <si>
    <t>TSYH01007N2009993</t>
  </si>
  <si>
    <t>JJ1P50QMH221000687</t>
  </si>
  <si>
    <t>TSYH01009N2009994</t>
  </si>
  <si>
    <t>JJ1P50QMH221000688</t>
  </si>
  <si>
    <t>TSYH01000N2009995</t>
  </si>
  <si>
    <t>JJ1P50QMH221000689</t>
  </si>
  <si>
    <t>TSYH01002N2009996</t>
  </si>
  <si>
    <t>JJ1P50QMH221000690</t>
  </si>
  <si>
    <t>TSYH01004N2009997</t>
  </si>
  <si>
    <t>JJ1P50QMH221000691</t>
  </si>
  <si>
    <t>TSYH01006N2009998</t>
  </si>
  <si>
    <t>JJ1P50QMH221000692</t>
  </si>
  <si>
    <t>TSYH01008N2009999</t>
  </si>
  <si>
    <t>JJ1P50QMH221000693</t>
  </si>
  <si>
    <t>TSYH01009N2010000</t>
  </si>
  <si>
    <t>JJ1P50QMH221000694</t>
  </si>
  <si>
    <t>TSYH01000N2010001</t>
  </si>
  <si>
    <t>JJ1P50QMH221000695</t>
  </si>
  <si>
    <t>TSYH01002N2010002</t>
  </si>
  <si>
    <t>JJ1P50QMH221000696</t>
  </si>
  <si>
    <t>TSYH01004N2010003</t>
  </si>
  <si>
    <t>JJ1P50QMH221000697</t>
  </si>
  <si>
    <t>TSYH01006N2010004</t>
  </si>
  <si>
    <t>JJ1P50QMH221000698</t>
  </si>
  <si>
    <t>TSYH01008N2010005</t>
  </si>
  <si>
    <t>JJ1P50QMH221000699</t>
  </si>
  <si>
    <t>TSYH0100XN2010006</t>
  </si>
  <si>
    <t>JJ1P50QMH221000700</t>
  </si>
  <si>
    <t>TSYH01001N2010007</t>
  </si>
  <si>
    <t>JJ1P50QMH221000701</t>
  </si>
  <si>
    <t>LBBPEK6B0NBE76326</t>
  </si>
  <si>
    <t>QJ162FMJ4B12252847</t>
  </si>
  <si>
    <t>LBBPEK6B2NBE76327</t>
  </si>
  <si>
    <t>QJ162FMJ4B12252850</t>
  </si>
  <si>
    <t>LBBPEK6B4NBE76328</t>
  </si>
  <si>
    <t>QJ162FMJ4B12252882</t>
  </si>
  <si>
    <t>LBBPEK6B6NBE76329</t>
  </si>
  <si>
    <t>QJ162FMJ4B12252853</t>
  </si>
  <si>
    <t>LBBPEK6B2NBE76330</t>
  </si>
  <si>
    <t>QJ162FMJ4B12253713</t>
  </si>
  <si>
    <t>LBBPEK6B4NBE76331</t>
  </si>
  <si>
    <t>QJ162FMJ4B12253681</t>
  </si>
  <si>
    <t>LBBPEK6B0NBE76231</t>
  </si>
  <si>
    <t>QJ162FMJ4B12252779</t>
  </si>
  <si>
    <t>LBBPEK6B2NBE76232</t>
  </si>
  <si>
    <t>QJ162FMJ4B12252780</t>
  </si>
  <si>
    <t>LBBPEK6B4NBE76233</t>
  </si>
  <si>
    <t>QJ162FMJ4B12252739</t>
  </si>
  <si>
    <t>LBBPEK6B6NBE76234</t>
  </si>
  <si>
    <t>QJ162FMJ4B12252743</t>
  </si>
  <si>
    <t>LBBPEK6B8NBE76235</t>
  </si>
  <si>
    <t>QJ162FMJ4B12252753</t>
  </si>
  <si>
    <t>LBBPEK6BXNBE76236</t>
  </si>
  <si>
    <t>QJ162FMJ4B12252781</t>
  </si>
  <si>
    <t>LBBPEK6B1NBE76237</t>
  </si>
  <si>
    <t>QJ162FMJ4B12252754</t>
  </si>
  <si>
    <t>LBBPEK6B3NBE76238</t>
  </si>
  <si>
    <t>QJ162FMJ4B12252778</t>
  </si>
  <si>
    <t>LBBPEK6B5NBE76239</t>
  </si>
  <si>
    <t>QJ162FMJ4B12252783</t>
  </si>
  <si>
    <t>LBBPEK6B1NBE76240</t>
  </si>
  <si>
    <t>QJ162FMJ4B12252705</t>
  </si>
  <si>
    <t>LBBPEK6B9NBE76180</t>
  </si>
  <si>
    <t>QJ162FMJ4B12252787</t>
  </si>
  <si>
    <t>LBBPEK6B2NBE76182</t>
  </si>
  <si>
    <t>QJ162FMJ4B12252764</t>
  </si>
  <si>
    <t>LBBPEK6B4NBE76183</t>
  </si>
  <si>
    <t>QJ162FMJ4B12252745</t>
  </si>
  <si>
    <t>LBBPEK6B6NBE76184</t>
  </si>
  <si>
    <t>QJ162FMJ4B12252737</t>
  </si>
  <si>
    <t>LBBPEK6B8NBE76185</t>
  </si>
  <si>
    <t>QJ162FMJ4B12252775</t>
  </si>
  <si>
    <t>LBBPEK6BXNBE76186</t>
  </si>
  <si>
    <t>QJ162FMJ4B12252772</t>
  </si>
  <si>
    <t>LBBPEK6B1NBE76187</t>
  </si>
  <si>
    <t>QJ162FMJ4B12252788</t>
  </si>
  <si>
    <t>LBBPEK6B3NBE76188</t>
  </si>
  <si>
    <t>QJ162FMJ4B12252765</t>
  </si>
  <si>
    <t>LBBPEK6B5NBE76189</t>
  </si>
  <si>
    <t>QJ162FMJ4B12253661</t>
  </si>
  <si>
    <t>LBBPEK6B1NBE76190</t>
  </si>
  <si>
    <t>QJ162FMJ4B12253615</t>
  </si>
  <si>
    <t>LBBPEK6B8NBE76221</t>
  </si>
  <si>
    <t>QJ162FMJ4B12253644</t>
  </si>
  <si>
    <t>LBBPEK6BXNBE76222</t>
  </si>
  <si>
    <t>QJ162FMJ4B12253643</t>
  </si>
  <si>
    <t>LBBPEK6B1NBE76223</t>
  </si>
  <si>
    <t>QJ162FMJ4B12253654</t>
  </si>
  <si>
    <t>LBBPEK6B3NBE76224</t>
  </si>
  <si>
    <t>QJ162FMJ4B12253676</t>
  </si>
  <si>
    <t>LBBPEK6B5NBE76225</t>
  </si>
  <si>
    <t>QJ162FMJ4B12253667</t>
  </si>
  <si>
    <t>LBBPEK6B7NBE76226</t>
  </si>
  <si>
    <t>QJ162FMJ4B12252892</t>
  </si>
  <si>
    <t>LBBPEK6B9NBE76227</t>
  </si>
  <si>
    <t>QJ162FMJ4B12253671</t>
  </si>
  <si>
    <t>LBBPEK6B0NBE76228</t>
  </si>
  <si>
    <t>QJ162FMJ4B12253626</t>
  </si>
  <si>
    <t>LBBPEK6B2NBE76229</t>
  </si>
  <si>
    <t>QJ162FMJ4B12253694</t>
  </si>
  <si>
    <t>LBBPEK6B9NBE76230</t>
  </si>
  <si>
    <t>QJ162FMJ4B12253695</t>
  </si>
  <si>
    <t>LBBPEK6B4NBE76071</t>
  </si>
  <si>
    <t>QJ162FMJ4B12253697</t>
  </si>
  <si>
    <t>LBBPEK6B6NBE76072</t>
  </si>
  <si>
    <t>QJ162FMJ4B12253700</t>
  </si>
  <si>
    <t>LBBPEK6B8NBE76073</t>
  </si>
  <si>
    <t>QJ162FMJ4B12253685</t>
  </si>
  <si>
    <t>LBBPEK6BXNBE76074</t>
  </si>
  <si>
    <t>QJ162FMJ4B12253708</t>
  </si>
  <si>
    <t>LJXCU2BBXNTF51364</t>
  </si>
  <si>
    <t>NAG088076</t>
  </si>
  <si>
    <t>LL3BHCDJ2PA030751</t>
  </si>
  <si>
    <t>YC6L33042L62LAL00046</t>
  </si>
  <si>
    <t>LJVA8PDH3NT131400</t>
  </si>
  <si>
    <t>D103850220807024367</t>
  </si>
  <si>
    <t>MD2A25BX4NWG19630</t>
  </si>
  <si>
    <t>AZXWNG34772</t>
  </si>
  <si>
    <t>LJVA8PDH6NT131388</t>
  </si>
  <si>
    <t>D103850220807028827</t>
  </si>
  <si>
    <t>MD2A25BX2NWG19626</t>
  </si>
  <si>
    <t>AZXWNG34794</t>
  </si>
  <si>
    <t>JTFBV71J7NB052884</t>
  </si>
  <si>
    <t>1VD0614558</t>
  </si>
  <si>
    <t>1GYS48KL9NR341185</t>
  </si>
  <si>
    <t>NR341185</t>
  </si>
  <si>
    <t>MD2A25BX9NWG19462</t>
  </si>
  <si>
    <t>AZXWNG31001</t>
  </si>
  <si>
    <t>MD2A25BX1NWG19455</t>
  </si>
  <si>
    <t>AZXWNG30991</t>
  </si>
  <si>
    <t>MD2A25BXXNWG19454</t>
  </si>
  <si>
    <t>AZXWNG30992</t>
  </si>
  <si>
    <t>MD2A25BX2NWG19447</t>
  </si>
  <si>
    <t>AZXWNG30978</t>
  </si>
  <si>
    <t>MD2A25BX7NWG19444</t>
  </si>
  <si>
    <t>AZXWNG30976</t>
  </si>
  <si>
    <t>MD2A25BX1NWG19438</t>
  </si>
  <si>
    <t>AZXWNG30344</t>
  </si>
  <si>
    <t>PA0SE9810N0713985</t>
  </si>
  <si>
    <t>E3R2E-3270718</t>
  </si>
  <si>
    <t>PA0SE9810N0713986</t>
  </si>
  <si>
    <t>E3R2E-3270717</t>
  </si>
  <si>
    <t>PA0SE9810N0713987</t>
  </si>
  <si>
    <t>E3R2E-3270716</t>
  </si>
  <si>
    <t>PA0SE9810N0713988</t>
  </si>
  <si>
    <t>E3R2E-3270715</t>
  </si>
  <si>
    <t>PA0SE9810N0713989</t>
  </si>
  <si>
    <t>E3R2E-3270722</t>
  </si>
  <si>
    <t>LP7PCKL25N3030008</t>
  </si>
  <si>
    <t>EM155FMJN3030008</t>
  </si>
  <si>
    <t>LP7PCKL25N3030009</t>
  </si>
  <si>
    <t>EM155FMJN3030009</t>
  </si>
  <si>
    <t>LP7PCKL25N3030010</t>
  </si>
  <si>
    <t>EM155FMJN3030010</t>
  </si>
  <si>
    <t>LP7PCKL25N3030011</t>
  </si>
  <si>
    <t>EM155FMJN3030011</t>
  </si>
  <si>
    <t>LP7PCKL25N3030012</t>
  </si>
  <si>
    <t>EM155FMJN3030012</t>
  </si>
  <si>
    <t>LP7PCKL25N3030013</t>
  </si>
  <si>
    <t>EM155FMJN3030013</t>
  </si>
  <si>
    <t>LP7PCKL25N3030014</t>
  </si>
  <si>
    <t>EM155FMJN3030014</t>
  </si>
  <si>
    <t>LP7PCKL25N3030015</t>
  </si>
  <si>
    <t>EM155FMJN3030015</t>
  </si>
  <si>
    <t>LP7PCKL25N3030016</t>
  </si>
  <si>
    <t>EM155FMJN3030016</t>
  </si>
  <si>
    <t>LP7PCKL25N3030017</t>
  </si>
  <si>
    <t>EM155FMJN3030017</t>
  </si>
  <si>
    <t>LP7PCKL25N3030018</t>
  </si>
  <si>
    <t>EM155FMJN3030018</t>
  </si>
  <si>
    <t>LP7PCKL25N3030019</t>
  </si>
  <si>
    <t>EM155FMJN3030019</t>
  </si>
  <si>
    <t>LP7PCKL25N3030020</t>
  </si>
  <si>
    <t>EM155FMJN3030020</t>
  </si>
  <si>
    <t>LP7PCKL25N3030021</t>
  </si>
  <si>
    <t>EM155FMJN3030021</t>
  </si>
  <si>
    <t>LP7PCKL25N3030022</t>
  </si>
  <si>
    <t>EM155FMJN3030022</t>
  </si>
  <si>
    <t>LP7PCKL25N3030023</t>
  </si>
  <si>
    <t>EM155FMJN3030023</t>
  </si>
  <si>
    <t>LP7PCKL25N3030024</t>
  </si>
  <si>
    <t>EM155FMJN3030024</t>
  </si>
  <si>
    <t>LP7PCKL25N3030025</t>
  </si>
  <si>
    <t>EM155FMJN3030025</t>
  </si>
  <si>
    <t>LP7PCKL25N3030026</t>
  </si>
  <si>
    <t>EM155FMJN3030026</t>
  </si>
  <si>
    <t>LP7PCKL25N3030027</t>
  </si>
  <si>
    <t>EM155FMJN3030027</t>
  </si>
  <si>
    <t>LP7PCKL25N3030028</t>
  </si>
  <si>
    <t>EM155FMJN3030028</t>
  </si>
  <si>
    <t>LP7PCKL25N3030029</t>
  </si>
  <si>
    <t>EM155FMJN3030029</t>
  </si>
  <si>
    <t>LP7PCKL25N3030030</t>
  </si>
  <si>
    <t>EM155FMJN3030030</t>
  </si>
  <si>
    <t>LP7PCKL25N3030031</t>
  </si>
  <si>
    <t>EM155FMJN3030031</t>
  </si>
  <si>
    <t>LP7PCKL25N3030032</t>
  </si>
  <si>
    <t>EM155FMJN3030032</t>
  </si>
  <si>
    <t>LP7PCKL25N3030033</t>
  </si>
  <si>
    <t>EM155FMJN3030033</t>
  </si>
  <si>
    <t>LP7PCKL25N3030034</t>
  </si>
  <si>
    <t>EM155FMJN3030034</t>
  </si>
  <si>
    <t>LP7PCKL25N3030035</t>
  </si>
  <si>
    <t>EM155FMJN3030035</t>
  </si>
  <si>
    <t>LP7PCKL25N3030036</t>
  </si>
  <si>
    <t>EM155FMJN3030036</t>
  </si>
  <si>
    <t>LP7PCKL25N3030037</t>
  </si>
  <si>
    <t>EM155FMJN3030037</t>
  </si>
  <si>
    <t>LP7PCKL25N3030038</t>
  </si>
  <si>
    <t>EM155FMJN3030038</t>
  </si>
  <si>
    <t>LP7PCKL25N3030039</t>
  </si>
  <si>
    <t>EM155FMJN3030039</t>
  </si>
  <si>
    <t>LP7PCKL25N3030040</t>
  </si>
  <si>
    <t>EM155FMJN3030040</t>
  </si>
  <si>
    <t>LP7PCKL25N3030041</t>
  </si>
  <si>
    <t>EM155FMJN3030041</t>
  </si>
  <si>
    <t>EM4XCG3D0NA121162</t>
  </si>
  <si>
    <t>EM152FMHN1121162</t>
  </si>
  <si>
    <t>EM4XCG3D0NA121163</t>
  </si>
  <si>
    <t>EM152FMHN1121163</t>
  </si>
  <si>
    <t>EM4XCG3D0NA121164</t>
  </si>
  <si>
    <t>EM152FMHN1121164</t>
  </si>
  <si>
    <t>EM4XCG3D0NA121165</t>
  </si>
  <si>
    <t>EM152FMHN1121165</t>
  </si>
  <si>
    <t>EM4XCG3D0NA121166</t>
  </si>
  <si>
    <t>EM152FMHN1121166</t>
  </si>
  <si>
    <t>EM4XCG3D0NA121167</t>
  </si>
  <si>
    <t>EM152FMHN1121167</t>
  </si>
  <si>
    <t>LP7PCKL25N3029088</t>
  </si>
  <si>
    <t>EM155FMJN3029088</t>
  </si>
  <si>
    <t>LP7PCKL25N3029089</t>
  </si>
  <si>
    <t>EM155FMJN3029089</t>
  </si>
  <si>
    <t>LP7PCKL25N3029090</t>
  </si>
  <si>
    <t>EM155FMJN3029090</t>
  </si>
  <si>
    <t>LP7PCKL25N3029091</t>
  </si>
  <si>
    <t>EM155FMJN3029091</t>
  </si>
  <si>
    <t>LP7PCKL25N3029092</t>
  </si>
  <si>
    <t>EM155FMJN3029092</t>
  </si>
  <si>
    <t>LP7PCKL25N3029093</t>
  </si>
  <si>
    <t>EM155FMJN3029093</t>
  </si>
  <si>
    <t>LP7PCKL25N3029094</t>
  </si>
  <si>
    <t>EM155FMJN3029094</t>
  </si>
  <si>
    <t>LP7PCKL25N3029095</t>
  </si>
  <si>
    <t>EM155FMJN3029095</t>
  </si>
  <si>
    <t>LP7PCKL25N3029096</t>
  </si>
  <si>
    <t>EM155FMJN3029096</t>
  </si>
  <si>
    <t>LP7PCKL25N3029097</t>
  </si>
  <si>
    <t>EM155FMJN3029097</t>
  </si>
  <si>
    <t>LP7PCKL25N3029098</t>
  </si>
  <si>
    <t>EM155FMJN3029098</t>
  </si>
  <si>
    <t>LP7PCKL25N3029099</t>
  </si>
  <si>
    <t>EM155FMJN3029099</t>
  </si>
  <si>
    <t>LP7PCKL25N3029100</t>
  </si>
  <si>
    <t>EM155FMJN3029100</t>
  </si>
  <si>
    <t>LP7PCKL25N3029101</t>
  </si>
  <si>
    <t>EM155FMJN3029101</t>
  </si>
  <si>
    <t>LP7PCKL25N3029102</t>
  </si>
  <si>
    <t>EM155FMJN3029102</t>
  </si>
  <si>
    <t>LP7PCKL25N3029103</t>
  </si>
  <si>
    <t>EM155FMJN3029103</t>
  </si>
  <si>
    <t>LP7PCKL25N3029104</t>
  </si>
  <si>
    <t>EM155FMJN3029104</t>
  </si>
  <si>
    <t>LP7PCKL25N3029105</t>
  </si>
  <si>
    <t>EM155FMJN3029105</t>
  </si>
  <si>
    <t>LP7PCKL25N3029106</t>
  </si>
  <si>
    <t>EM155FMJN3029106</t>
  </si>
  <si>
    <t>LP7PCKL25N3029107</t>
  </si>
  <si>
    <t>EM155FMJN3029107</t>
  </si>
  <si>
    <t>LP7PCKL25N3029108</t>
  </si>
  <si>
    <t>EM155FMJN3029108</t>
  </si>
  <si>
    <t>LP7PCKL25N3029109</t>
  </si>
  <si>
    <t>EM155FMJN3029109</t>
  </si>
  <si>
    <t>LP7PCKL25N3029110</t>
  </si>
  <si>
    <t>EM155FMJN3029110</t>
  </si>
  <si>
    <t>LP7PCKL25N3029111</t>
  </si>
  <si>
    <t>EM155FMJN3029111</t>
  </si>
  <si>
    <t>LP7PCKL25N3029112</t>
  </si>
  <si>
    <t>EM155FMJN3029112</t>
  </si>
  <si>
    <t>LP7PCKL25N3029113</t>
  </si>
  <si>
    <t>EM155FMJN3029113</t>
  </si>
  <si>
    <t>LP7PCKL25N3029114</t>
  </si>
  <si>
    <t>EM155FMJN3029114</t>
  </si>
  <si>
    <t>LP7PCKL25N3029115</t>
  </si>
  <si>
    <t>EM155FMJN3029115</t>
  </si>
  <si>
    <t>LP7PCKL25N3029116</t>
  </si>
  <si>
    <t>EM155FMJN3029116</t>
  </si>
  <si>
    <t>LP7PCKL25N3029117</t>
  </si>
  <si>
    <t>EM155FMJN3029117</t>
  </si>
  <si>
    <t>LP7PCKL25N3029118</t>
  </si>
  <si>
    <t>EM155FMJN3029118</t>
  </si>
  <si>
    <t>LP7PCKL25N3029119</t>
  </si>
  <si>
    <t>EM155FMJN3029119</t>
  </si>
  <si>
    <t>LP7PCKL25N3029120</t>
  </si>
  <si>
    <t>EM155FMJN3029120</t>
  </si>
  <si>
    <t>LP7PCKL25N3029121</t>
  </si>
  <si>
    <t>EM155FMJN3029121</t>
  </si>
  <si>
    <t>LP7PCKL25N3029122</t>
  </si>
  <si>
    <t>EM155FMJN3029122</t>
  </si>
  <si>
    <t>LP7PCKL25N3029123</t>
  </si>
  <si>
    <t>EM155FMJN3029123</t>
  </si>
  <si>
    <t>LP7PCKL25N3029124</t>
  </si>
  <si>
    <t>EM155FMJN3029124</t>
  </si>
  <si>
    <t>LP7PCKL25N3029125</t>
  </si>
  <si>
    <t>EM155FMJN3029125</t>
  </si>
  <si>
    <t>LP7PCKL25N3029126</t>
  </si>
  <si>
    <t>EM155FMJN3029126</t>
  </si>
  <si>
    <t>LP7PCKL25N3029127</t>
  </si>
  <si>
    <t>EM155FMJN3029127</t>
  </si>
  <si>
    <t>MD2A76BX7NWG79196</t>
  </si>
  <si>
    <t>DYXWNG40988</t>
  </si>
  <si>
    <t>MD2A76BX9NWG79197</t>
  </si>
  <si>
    <t>DYXWNG40998</t>
  </si>
  <si>
    <t>MD2A76BX0NWG79198</t>
  </si>
  <si>
    <t>DYXWNG40992</t>
  </si>
  <si>
    <t>MD2A76BX2NWG79199</t>
  </si>
  <si>
    <t>DYXWNG40989</t>
  </si>
  <si>
    <t>MD2A76BX5NWG79200</t>
  </si>
  <si>
    <t>DYXWNG41045</t>
  </si>
  <si>
    <t>MD2A76BX7NWG79201</t>
  </si>
  <si>
    <t>DYXWNG41042</t>
  </si>
  <si>
    <t>MD2A76BX9NWG79202</t>
  </si>
  <si>
    <t>DYXWNG41171</t>
  </si>
  <si>
    <t>MD2A76BX0NWG79203</t>
  </si>
  <si>
    <t>DYXWNG41175</t>
  </si>
  <si>
    <t>MD2A76BX2NWG79204</t>
  </si>
  <si>
    <t>DYXWNG41200</t>
  </si>
  <si>
    <t>MD2A76BX4NWG79205</t>
  </si>
  <si>
    <t>DYXWNG41178</t>
  </si>
  <si>
    <t>MD2A76BX6NWG79206</t>
  </si>
  <si>
    <t>DYXWNG41198</t>
  </si>
  <si>
    <t>MD2A76BX8NWG79207</t>
  </si>
  <si>
    <t>DYXWNG41197</t>
  </si>
  <si>
    <t>MD2A76BXXNWG79208</t>
  </si>
  <si>
    <t>DYXWNG41182</t>
  </si>
  <si>
    <t>MD2A76BX1NWG79209</t>
  </si>
  <si>
    <t>DYXWNG41172</t>
  </si>
  <si>
    <t>MD2A76BX8NWG79210</t>
  </si>
  <si>
    <t>DYXWNG41173</t>
  </si>
  <si>
    <t>MD2A76BXXNWG79211</t>
  </si>
  <si>
    <t>DYXWNG41174</t>
  </si>
  <si>
    <t>MD2A76BX1NWG79212</t>
  </si>
  <si>
    <t>DYXWNG41194</t>
  </si>
  <si>
    <t>MD2A76BX3NWG79213</t>
  </si>
  <si>
    <t>DYXWNG41203</t>
  </si>
  <si>
    <t>MD2A76BX5NWG79214</t>
  </si>
  <si>
    <t>DYXWNG41199</t>
  </si>
  <si>
    <t>MD2A76BX7NWG79215</t>
  </si>
  <si>
    <t>DYXWNG41201</t>
  </si>
  <si>
    <t>MD2A76BX9NWG79216</t>
  </si>
  <si>
    <t>DYXWNG41183</t>
  </si>
  <si>
    <t>MD2A76BX0NWG79217</t>
  </si>
  <si>
    <t>DYXWNG41185</t>
  </si>
  <si>
    <t>MD2A76BX2NWG79218</t>
  </si>
  <si>
    <t>DYXWNG41193</t>
  </si>
  <si>
    <t>MD2A76BX4NWG79219</t>
  </si>
  <si>
    <t>DYXWNG41195</t>
  </si>
  <si>
    <t>MD2A76BX0NWG79220</t>
  </si>
  <si>
    <t>DYXWNG41176</t>
  </si>
  <si>
    <t>MD2A76BX2NWG79221</t>
  </si>
  <si>
    <t>DYXWNG41202</t>
  </si>
  <si>
    <t>MD2A76BX4NWG79222</t>
  </si>
  <si>
    <t>DYXWNG41187</t>
  </si>
  <si>
    <t>MD2A76BX6NWG79223</t>
  </si>
  <si>
    <t>DYXWNG41184</t>
  </si>
  <si>
    <t>MD2A76BX8NWG79224</t>
  </si>
  <si>
    <t>DYXWNG41186</t>
  </si>
  <si>
    <t>MD2A76BXXNWG79225</t>
  </si>
  <si>
    <t>DYXWNG41189</t>
  </si>
  <si>
    <t>MD2A76BX1NWG79226</t>
  </si>
  <si>
    <t>DYXWNG41190</t>
  </si>
  <si>
    <t>MD2A76BX3NWG79227</t>
  </si>
  <si>
    <t>DYXWNG41217</t>
  </si>
  <si>
    <t>MD2A76BX5NWG79228</t>
  </si>
  <si>
    <t>DYXWNG41215</t>
  </si>
  <si>
    <t>MD2A76BX7NWG79229</t>
  </si>
  <si>
    <t>DYXWNG41218</t>
  </si>
  <si>
    <t>MD2A76BX3NWG79230</t>
  </si>
  <si>
    <t>DYXWNG41219</t>
  </si>
  <si>
    <t>MD2A76BX5NWG79231</t>
  </si>
  <si>
    <t>DYXWNG41220</t>
  </si>
  <si>
    <t>MD2A76BX7NWG79232</t>
  </si>
  <si>
    <t>DYXWNG41216</t>
  </si>
  <si>
    <t>MD2A76BX9NWG79233</t>
  </si>
  <si>
    <t>DYXWNG41214</t>
  </si>
  <si>
    <t>MD2A76BX0NWG79234</t>
  </si>
  <si>
    <t>DYXWNG41213</t>
  </si>
  <si>
    <t>MD2A76BX2NWG79235</t>
  </si>
  <si>
    <t>DYXWNG41298</t>
  </si>
  <si>
    <t>MD2A76BX4NWG79236</t>
  </si>
  <si>
    <t>DYXWNG41299</t>
  </si>
  <si>
    <t>MD2A76BX6NWG79237</t>
  </si>
  <si>
    <t>DYXWNG41301</t>
  </si>
  <si>
    <t>MD2A76BX8NWG79238</t>
  </si>
  <si>
    <t>DYXWNG41303</t>
  </si>
  <si>
    <t>MD2A76BXXNWG79239</t>
  </si>
  <si>
    <t>DYXWNG41293</t>
  </si>
  <si>
    <t>MD2A76BX6NWG79240</t>
  </si>
  <si>
    <t>DYXWNG41292</t>
  </si>
  <si>
    <t>MD2A76BX8NWG79241</t>
  </si>
  <si>
    <t>DYXWNG41254</t>
  </si>
  <si>
    <t>MD2A76BXXNWG79242</t>
  </si>
  <si>
    <t>DYXWNG41306</t>
  </si>
  <si>
    <t>MD2A76BX1NWG79243</t>
  </si>
  <si>
    <t>DYXWNG41305</t>
  </si>
  <si>
    <t>MD2A76BX3NWG79244</t>
  </si>
  <si>
    <t>DYXWNG41300</t>
  </si>
  <si>
    <t>MD2A76BX5NWG79245</t>
  </si>
  <si>
    <t>DYXWNG41302</t>
  </si>
  <si>
    <t>MD2A76BX7NWG79246</t>
  </si>
  <si>
    <t>DYXWNG41291</t>
  </si>
  <si>
    <t>MD2A76BX2NWG78716</t>
  </si>
  <si>
    <t>DYXWNG40782</t>
  </si>
  <si>
    <t>MD2A76BX4NWG78717</t>
  </si>
  <si>
    <t>DYXWNG40777</t>
  </si>
  <si>
    <t>MD2A76BX6NWG78718</t>
  </si>
  <si>
    <t>DYXWNG40685</t>
  </si>
  <si>
    <t>MD2A76BX8NWG78719</t>
  </si>
  <si>
    <t>DYXWNG40780</t>
  </si>
  <si>
    <t>MD2A76BX4NWG78720</t>
  </si>
  <si>
    <t>DYXWNG40789</t>
  </si>
  <si>
    <t>MD2A76BX6NWG78721</t>
  </si>
  <si>
    <t>DYXWNG40794</t>
  </si>
  <si>
    <t>MD2A76BX8NWG78722</t>
  </si>
  <si>
    <t>DYXWNG40792</t>
  </si>
  <si>
    <t>MD2A76BXXNWG78723</t>
  </si>
  <si>
    <t>DYXWNG40784</t>
  </si>
  <si>
    <t>MD2A76BX1NWG78724</t>
  </si>
  <si>
    <t>DYXWNG40785</t>
  </si>
  <si>
    <t>MD2A76BX3NWG78725</t>
  </si>
  <si>
    <t>DYXWNG40786</t>
  </si>
  <si>
    <t>MD2A76BX5NWG78726</t>
  </si>
  <si>
    <t>DYXWNG40555</t>
  </si>
  <si>
    <t>MD2A76BX7NWG78727</t>
  </si>
  <si>
    <t>DYXWNG40556</t>
  </si>
  <si>
    <t>MD2A76BX9NWG78728</t>
  </si>
  <si>
    <t>DYXWNG40551</t>
  </si>
  <si>
    <t>MD2A76BX0NWG78729</t>
  </si>
  <si>
    <t>DYXWNG40552</t>
  </si>
  <si>
    <t>MD2A76BX7NWG78730</t>
  </si>
  <si>
    <t>DYXWNG40572</t>
  </si>
  <si>
    <t>MD2A76BX9NWG78731</t>
  </si>
  <si>
    <t>DYXWNG40575</t>
  </si>
  <si>
    <t>MD2A76BX0NWG78732</t>
  </si>
  <si>
    <t>DYXWNG40567</t>
  </si>
  <si>
    <t>MD2A76BX2NWG78733</t>
  </si>
  <si>
    <t>DYXWNG40577</t>
  </si>
  <si>
    <t>MD2A76BX4NWG78734</t>
  </si>
  <si>
    <t>DYXWNG40548</t>
  </si>
  <si>
    <t>MD2A76BX6NWG78735</t>
  </si>
  <si>
    <t>DYXWNG40554</t>
  </si>
  <si>
    <t>MD2A76BX8NWG78736</t>
  </si>
  <si>
    <t>DYXWNG40550</t>
  </si>
  <si>
    <t>MD2A76BXXNWG78737</t>
  </si>
  <si>
    <t>DYXWNG39995</t>
  </si>
  <si>
    <t>MD2A76BX1NWG78738</t>
  </si>
  <si>
    <t>DYXWNG40834</t>
  </si>
  <si>
    <t>MD2A76BX3NWG78739</t>
  </si>
  <si>
    <t>DYXWNG40832</t>
  </si>
  <si>
    <t>MD2A76BXXNWG78740</t>
  </si>
  <si>
    <t>DYXWNG40565</t>
  </si>
  <si>
    <t>MD2A76BX1NWG78741</t>
  </si>
  <si>
    <t>DYXWNG40831</t>
  </si>
  <si>
    <t>MD2A76BX3NWG78742</t>
  </si>
  <si>
    <t>DYXWNG40836</t>
  </si>
  <si>
    <t>MD2A76BX5NWG78743</t>
  </si>
  <si>
    <t>DYXWNG40835</t>
  </si>
  <si>
    <t>MD2A76BX7NWG78744</t>
  </si>
  <si>
    <t>DYXWNG40858</t>
  </si>
  <si>
    <t>MD2A76BX9NWG78745</t>
  </si>
  <si>
    <t>DYXWNG40563</t>
  </si>
  <si>
    <t>MD2A76BX0NWG78746</t>
  </si>
  <si>
    <t>DYXWNG40564</t>
  </si>
  <si>
    <t>MD2A76BX2NWG78747</t>
  </si>
  <si>
    <t>DYXWNG40833</t>
  </si>
  <si>
    <t>MD2A76BX4NWG78748</t>
  </si>
  <si>
    <t>DYXWNG40862</t>
  </si>
  <si>
    <t>MD2A76BX6NWG78749</t>
  </si>
  <si>
    <t>DYXWNG40861</t>
  </si>
  <si>
    <t>MD2A76BX2NWG78750</t>
  </si>
  <si>
    <t>DYXWNG40857</t>
  </si>
  <si>
    <t>MD2A76BX4NWG78751</t>
  </si>
  <si>
    <t>DYXWNG40859</t>
  </si>
  <si>
    <t>MD2A76BX6NWG78752</t>
  </si>
  <si>
    <t>DYXWNG40860</t>
  </si>
  <si>
    <t>MD2A76BX8NWG78753</t>
  </si>
  <si>
    <t>DYXWNG40560</t>
  </si>
  <si>
    <t>MD2A76BXXNWG78754</t>
  </si>
  <si>
    <t>DYXWNG40557</t>
  </si>
  <si>
    <t>MD2A76BX1NWG78755</t>
  </si>
  <si>
    <t>DYXWNG40549</t>
  </si>
  <si>
    <t>MD2A76BX3NWG78756</t>
  </si>
  <si>
    <t>DYXWNG40562</t>
  </si>
  <si>
    <t>MD2A76BX5NWG78757</t>
  </si>
  <si>
    <t>DYXWNG40561</t>
  </si>
  <si>
    <t>MD2A76BX7NWG78758</t>
  </si>
  <si>
    <t>DYXWNG40559</t>
  </si>
  <si>
    <t>MD2A76BX9NWG78759</t>
  </si>
  <si>
    <t>DYXWNG40536</t>
  </si>
  <si>
    <t>MD2A76BX5NWG78760</t>
  </si>
  <si>
    <t>DYXWNG40558</t>
  </si>
  <si>
    <t>MD2A76BX7NWG78761</t>
  </si>
  <si>
    <t>DYXWNG40553</t>
  </si>
  <si>
    <t>MD2A76BX9NWG78762</t>
  </si>
  <si>
    <t>DYXWNG40629</t>
  </si>
  <si>
    <t>MD2A76BX0NWG78763</t>
  </si>
  <si>
    <t>DYXWNG40630</t>
  </si>
  <si>
    <t>MD2A76BX2NWG78764</t>
  </si>
  <si>
    <t>DYXWNG40631</t>
  </si>
  <si>
    <t>MD2A76BX4NWG78765</t>
  </si>
  <si>
    <t>DYXWNG40616</t>
  </si>
  <si>
    <t>MD2A76BX6NWG78766</t>
  </si>
  <si>
    <t>DYXWNG40626</t>
  </si>
  <si>
    <t>PA0SEJ110N0058643</t>
  </si>
  <si>
    <t>E32WE-0246255</t>
  </si>
  <si>
    <t>PA0SEJ110N0058644</t>
  </si>
  <si>
    <t>E32WE-0246254</t>
  </si>
  <si>
    <t>PA0SEJ110N0058645</t>
  </si>
  <si>
    <t>E32WE-0246261</t>
  </si>
  <si>
    <t>PA0SEJ110N0058646</t>
  </si>
  <si>
    <t>E32WE-0246260</t>
  </si>
  <si>
    <t>PA0SEJ110N0058647</t>
  </si>
  <si>
    <t>E32WE-0246259</t>
  </si>
  <si>
    <t>PA0SEJ110N0058648</t>
  </si>
  <si>
    <t>E32WE-0246258</t>
  </si>
  <si>
    <t>PA0SEJ110N0058649</t>
  </si>
  <si>
    <t>E32WE-0246265</t>
  </si>
  <si>
    <t>PA0SEJ110N0058650</t>
  </si>
  <si>
    <t>E32WE-0246264</t>
  </si>
  <si>
    <t>PA0SEJ110N0058651</t>
  </si>
  <si>
    <t>E32WE-0246263</t>
  </si>
  <si>
    <t>PA0SEJ110N0058652</t>
  </si>
  <si>
    <t>E32WE-0246262</t>
  </si>
  <si>
    <t>PA0SEJ110N0058653</t>
  </si>
  <si>
    <t>E32WE-0246269</t>
  </si>
  <si>
    <t>PA0SEJ110N0058654</t>
  </si>
  <si>
    <t>E32WE-0246268</t>
  </si>
  <si>
    <t>PA0SEJ110N0058655</t>
  </si>
  <si>
    <t>E32WE-0246267</t>
  </si>
  <si>
    <t>PA0SEJ110N0058656</t>
  </si>
  <si>
    <t>E32WE-0246266</t>
  </si>
  <si>
    <t>PA0SEJ110N0058657</t>
  </si>
  <si>
    <t>E32WE-0246273</t>
  </si>
  <si>
    <t>PA0SEJ110N0058658</t>
  </si>
  <si>
    <t>E32WE-0246272</t>
  </si>
  <si>
    <t>PA0SEJ110N0058659</t>
  </si>
  <si>
    <t>E32WE-0246271</t>
  </si>
  <si>
    <t>PA0SEJ110N0058660</t>
  </si>
  <si>
    <t>E32WE-0246270</t>
  </si>
  <si>
    <t>PA0SEJ110N0058661</t>
  </si>
  <si>
    <t>E32WE-0246277</t>
  </si>
  <si>
    <t>PA0SEJ110N0058662</t>
  </si>
  <si>
    <t>E32WE-0246276</t>
  </si>
  <si>
    <t>PA0SEJ110N0058663</t>
  </si>
  <si>
    <t>E32WE-0246275</t>
  </si>
  <si>
    <t>PA0SEJ110N0058664</t>
  </si>
  <si>
    <t>E32WE-0246221</t>
  </si>
  <si>
    <t>PA0SEJ110N0058665</t>
  </si>
  <si>
    <t>E32WE-0246281</t>
  </si>
  <si>
    <t>PA0SEJ110N0058666</t>
  </si>
  <si>
    <t>E32WE-0246280</t>
  </si>
  <si>
    <t>PA0SEJ110N0058667</t>
  </si>
  <si>
    <t>E32WE-0246279</t>
  </si>
  <si>
    <t>PA0SEJ110N0058668</t>
  </si>
  <si>
    <t>E32WE-0246278</t>
  </si>
  <si>
    <t>PA0SEJ110N0058669</t>
  </si>
  <si>
    <t>E32WE-0246284</t>
  </si>
  <si>
    <t>PA0SEJ110N0058670</t>
  </si>
  <si>
    <t>E32WE-0246283</t>
  </si>
  <si>
    <t>PA0SEJ110N0058671</t>
  </si>
  <si>
    <t>E32WE-0246282</t>
  </si>
  <si>
    <t>PA0SEJ110N0058672</t>
  </si>
  <si>
    <t>E32WE-0246274</t>
  </si>
  <si>
    <t>PA0SEJ110N0058673</t>
  </si>
  <si>
    <t>E32WE-0246288</t>
  </si>
  <si>
    <t>PA0SEJ110N0058674</t>
  </si>
  <si>
    <t>E32WE-0246287</t>
  </si>
  <si>
    <t>PA0SEJ110N0058675</t>
  </si>
  <si>
    <t>E32WE-0246286</t>
  </si>
  <si>
    <t>PA0SEJ110N0058676</t>
  </si>
  <si>
    <t>E32WE-0246285</t>
  </si>
  <si>
    <t>PA0SEJ110N0058677</t>
  </si>
  <si>
    <t>E32WE-0246292</t>
  </si>
  <si>
    <t>PA0SEJ110N0058678</t>
  </si>
  <si>
    <t>E32WE-0246291</t>
  </si>
  <si>
    <t>PA0SEJ110N0058679</t>
  </si>
  <si>
    <t>E32WE-0246290</t>
  </si>
  <si>
    <t>PA0SEJ110N0058680</t>
  </si>
  <si>
    <t>E32WE-0246289</t>
  </si>
  <si>
    <t>PA0SEJ110N0058681</t>
  </si>
  <si>
    <t>E32WE-0246296</t>
  </si>
  <si>
    <t>PA0SEJ110N0058682</t>
  </si>
  <si>
    <t>E32WE-0246295</t>
  </si>
  <si>
    <t>PA0SEJ110N0058683</t>
  </si>
  <si>
    <t>E32WE-0246294</t>
  </si>
  <si>
    <t>PA0SEJ110N0058684</t>
  </si>
  <si>
    <t>E32WE-0246293</t>
  </si>
  <si>
    <t>PA0SEJ110N0058685</t>
  </si>
  <si>
    <t>E32WE-0246300</t>
  </si>
  <si>
    <t>PA0SE9810N0715519</t>
  </si>
  <si>
    <t>E3R2E-3281046</t>
  </si>
  <si>
    <t>PA0SE9810N0715520</t>
  </si>
  <si>
    <t>E3R2E-3281045</t>
  </si>
  <si>
    <t>PA0SE9810N0715521</t>
  </si>
  <si>
    <t>E3R2E-3281053</t>
  </si>
  <si>
    <t>PA0SE9810N0715522</t>
  </si>
  <si>
    <t>E3R2E-3281052</t>
  </si>
  <si>
    <t>PA0SE9810N0715523</t>
  </si>
  <si>
    <t>E3R2E-3281051</t>
  </si>
  <si>
    <t>PA0SE9810N0715524</t>
  </si>
  <si>
    <t>E3R2E-3281050</t>
  </si>
  <si>
    <t>PA0SE9810N0715525</t>
  </si>
  <si>
    <t>E3R2E-3281057</t>
  </si>
  <si>
    <t>PA0SE9810N0715526</t>
  </si>
  <si>
    <t>E3R2E-3281056</t>
  </si>
  <si>
    <t>PA0SE9810N0715527</t>
  </si>
  <si>
    <t>E3R2E-3281055</t>
  </si>
  <si>
    <t>PA0SE9810N0715528</t>
  </si>
  <si>
    <t>E3R2E-3281054</t>
  </si>
  <si>
    <t>PA0SE9810N0715529</t>
  </si>
  <si>
    <t>E3R2E-3281061</t>
  </si>
  <si>
    <t>PA0SE9810N0715530</t>
  </si>
  <si>
    <t>E3R2E-3281060</t>
  </si>
  <si>
    <t>PA0SE9810N0715531</t>
  </si>
  <si>
    <t>E3R2E-3281059</t>
  </si>
  <si>
    <t>PA0SE9810N0715532</t>
  </si>
  <si>
    <t>E3R2E-3281058</t>
  </si>
  <si>
    <t>PA0SE9810N0715533</t>
  </si>
  <si>
    <t>E3R2E-3281064</t>
  </si>
  <si>
    <t>PA0SE9810N0715534</t>
  </si>
  <si>
    <t>E3R2E-3281063</t>
  </si>
  <si>
    <t>PA0SE9810N0715535</t>
  </si>
  <si>
    <t>E3R2E-3281062</t>
  </si>
  <si>
    <t>PA0SE9810N0715536</t>
  </si>
  <si>
    <t>E3R2E-3281048</t>
  </si>
  <si>
    <t>PA0SE9810N0715537</t>
  </si>
  <si>
    <t>E3R2E-3281068</t>
  </si>
  <si>
    <t>PA0SE9810N0715538</t>
  </si>
  <si>
    <t>E3R2E-3281067</t>
  </si>
  <si>
    <t>PA0SE9810N0715539</t>
  </si>
  <si>
    <t>E3R2E-3281066</t>
  </si>
  <si>
    <t>PA0SE9810N0715540</t>
  </si>
  <si>
    <t>E3R2E-3281065</t>
  </si>
  <si>
    <t>PA0SE9810N0715541</t>
  </si>
  <si>
    <t>E3R2E-3281072</t>
  </si>
  <si>
    <t>PA0SE9810N0715542</t>
  </si>
  <si>
    <t>E3R2E-3281071</t>
  </si>
  <si>
    <t>PA0SE9810N0715543</t>
  </si>
  <si>
    <t>E3R2E-3281070</t>
  </si>
  <si>
    <t>PA0SE9810N0715544</t>
  </si>
  <si>
    <t>E3R2E-3281069</t>
  </si>
  <si>
    <t>PA0SE9810N0715545</t>
  </si>
  <si>
    <t>E3R2E-3281078</t>
  </si>
  <si>
    <t>PA0SE9810N0715546</t>
  </si>
  <si>
    <t>E3R2E-3281075</t>
  </si>
  <si>
    <t>PA0SE9810N0715547</t>
  </si>
  <si>
    <t>E3R2E-3281074</t>
  </si>
  <si>
    <t>PA0SE9810N0715548</t>
  </si>
  <si>
    <t>E3R2E-3281073</t>
  </si>
  <si>
    <t>PA0SE9810N0715549</t>
  </si>
  <si>
    <t>E3R2E-3281081</t>
  </si>
  <si>
    <t>PA0SE9810N0715550</t>
  </si>
  <si>
    <t>E3R2E-3281080</t>
  </si>
  <si>
    <t>PA0SE9810N0715551</t>
  </si>
  <si>
    <t>E3R2E-3281079</t>
  </si>
  <si>
    <t>PA0SE9810N0715552</t>
  </si>
  <si>
    <t>E3R2E-3281077</t>
  </si>
  <si>
    <t>PA0SE9810N0715553</t>
  </si>
  <si>
    <t>E3R2E-3281085</t>
  </si>
  <si>
    <t>PA0SE9810N0715554</t>
  </si>
  <si>
    <t>E3R2E-3281084</t>
  </si>
  <si>
    <t>PA0SE9810N0715555</t>
  </si>
  <si>
    <t>E3R2E-3281083</t>
  </si>
  <si>
    <t>PA0SE9810N0715556</t>
  </si>
  <si>
    <t>E3R2E-3281082</t>
  </si>
  <si>
    <t>PA0SE9810N0715557</t>
  </si>
  <si>
    <t>E3R2E-3281089</t>
  </si>
  <si>
    <t>PA0SE9810N0715558</t>
  </si>
  <si>
    <t>E3R2E-3281088</t>
  </si>
  <si>
    <t>PA0SE9810N0715559</t>
  </si>
  <si>
    <t>E3R2E-3281087</t>
  </si>
  <si>
    <t>PA0SE9810N0715560</t>
  </si>
  <si>
    <t>E3R2E-3281086</t>
  </si>
  <si>
    <t>PA0SE9810N0715561</t>
  </si>
  <si>
    <t>E3R2E-3281093</t>
  </si>
  <si>
    <t>PA0SEJ110N0059380</t>
  </si>
  <si>
    <t>E32WE-0247589</t>
  </si>
  <si>
    <t>PA0SEJ110N0059381</t>
  </si>
  <si>
    <t>E32WE-0247596</t>
  </si>
  <si>
    <t>PA0SEJ110N0059382</t>
  </si>
  <si>
    <t>E32WE-0247595</t>
  </si>
  <si>
    <t>PA0SEJ110N0059383</t>
  </si>
  <si>
    <t>E32WE-0247594</t>
  </si>
  <si>
    <t>PA0SEJ110N0059384</t>
  </si>
  <si>
    <t>E32WE-0247593</t>
  </si>
  <si>
    <t>PA0SEJ110N0059385</t>
  </si>
  <si>
    <t>E32WE-0247600</t>
  </si>
  <si>
    <t>PA0SEJ110N0059386</t>
  </si>
  <si>
    <t>E32WE-0247599</t>
  </si>
  <si>
    <t>PA0SEJ110N0059387</t>
  </si>
  <si>
    <t>E32WE-0247598</t>
  </si>
  <si>
    <t>PA0SEJ110N0059388</t>
  </si>
  <si>
    <t>E32WE-0247597</t>
  </si>
  <si>
    <t>PA0SEJ110N0059389</t>
  </si>
  <si>
    <t>E32WE-0247604</t>
  </si>
  <si>
    <t>PA0SEJ110N0059390</t>
  </si>
  <si>
    <t>E32WE-0247603</t>
  </si>
  <si>
    <t>PA0SEJ110N0059391</t>
  </si>
  <si>
    <t>E32WE-0247602</t>
  </si>
  <si>
    <t>PA0SEJ110N0059392</t>
  </si>
  <si>
    <t>E32WE-0247601</t>
  </si>
  <si>
    <t>PA0SEJ110N0059393</t>
  </si>
  <si>
    <t>E32WE-0247909</t>
  </si>
  <si>
    <t>PA0SEJ110N0059394</t>
  </si>
  <si>
    <t>E32WE-0247908</t>
  </si>
  <si>
    <t>PA0SEJ110N0059395</t>
  </si>
  <si>
    <t>E32WE-0247907</t>
  </si>
  <si>
    <t>PA0SEJ110N0059396</t>
  </si>
  <si>
    <t>E32WE-0247906</t>
  </si>
  <si>
    <t>PA0SEJ110N0059397</t>
  </si>
  <si>
    <t>E32WE-0247913</t>
  </si>
  <si>
    <t>PA0SEJ110N0059398</t>
  </si>
  <si>
    <t>E32WE-0247912</t>
  </si>
  <si>
    <t>PA0SEJ110N0059399</t>
  </si>
  <si>
    <t>E32WE-0247911</t>
  </si>
  <si>
    <t>PA0SEJ110N0059400</t>
  </si>
  <si>
    <t>E32WE-0247910</t>
  </si>
  <si>
    <t>PA0SEJ110N0059401</t>
  </si>
  <si>
    <t>E32WE-0247917</t>
  </si>
  <si>
    <t>PA0SEJ110N0059402</t>
  </si>
  <si>
    <t>E32WE-0247916</t>
  </si>
  <si>
    <t>PA0SEJ110N0059403</t>
  </si>
  <si>
    <t>E32WE-0247915</t>
  </si>
  <si>
    <t>PA0SEJ110N0059404</t>
  </si>
  <si>
    <t>E32WE-0247914</t>
  </si>
  <si>
    <t>PA0SEJ110N0059405</t>
  </si>
  <si>
    <t>E32WE-0247921</t>
  </si>
  <si>
    <t>PA0SEJ110N0059406</t>
  </si>
  <si>
    <t>E32WE-0247920</t>
  </si>
  <si>
    <t>PA0SEJ110N0059407</t>
  </si>
  <si>
    <t>E32WE-0247919</t>
  </si>
  <si>
    <t>PA0SEJ110N0059408</t>
  </si>
  <si>
    <t>E32WE-0247918</t>
  </si>
  <si>
    <t>PA0SEJ110N0059409</t>
  </si>
  <si>
    <t>E32WE-0247924</t>
  </si>
  <si>
    <t>PA0SEJ110N0059410</t>
  </si>
  <si>
    <t>E32WE-0247923</t>
  </si>
  <si>
    <t>PA0SEJ110N0059411</t>
  </si>
  <si>
    <t>E32WE-0247922</t>
  </si>
  <si>
    <t>PA0SEJ110N0059412</t>
  </si>
  <si>
    <t>E32WE-0247905</t>
  </si>
  <si>
    <t>PA0SEJ110N0059413</t>
  </si>
  <si>
    <t>E32WE-0247928</t>
  </si>
  <si>
    <t>PA0SEJ110N0059414</t>
  </si>
  <si>
    <t>E32WE-0247927</t>
  </si>
  <si>
    <t>PA0SEJ110N0059415</t>
  </si>
  <si>
    <t>E32WE-0247926</t>
  </si>
  <si>
    <t>PA0SEJ110N0059416</t>
  </si>
  <si>
    <t>E32WE-0247925</t>
  </si>
  <si>
    <t>PA0SEJ110N0059417</t>
  </si>
  <si>
    <t>E32WE-0247932</t>
  </si>
  <si>
    <t>PA0SEJ110N0059418</t>
  </si>
  <si>
    <t>E32WE-0247931</t>
  </si>
  <si>
    <t>PA0SEJ110N0059419</t>
  </si>
  <si>
    <t>E32WE-0247930</t>
  </si>
  <si>
    <t>PA0SEJ110N0059420</t>
  </si>
  <si>
    <t>E32WE-0247929</t>
  </si>
  <si>
    <t>PA0SEJ110N0059421</t>
  </si>
  <si>
    <t>E32WE-0247936</t>
  </si>
  <si>
    <t>PA0SEJ110N0059422</t>
  </si>
  <si>
    <t>E32WE-0247935</t>
  </si>
  <si>
    <t>RFCPCLXJ8NY096344</t>
  </si>
  <si>
    <t>RF162FMKCN6096344</t>
  </si>
  <si>
    <t>RFCPCLXJXNY096345</t>
  </si>
  <si>
    <t>RF162FMKCN6096345</t>
  </si>
  <si>
    <t>RFCPCLXJ1NY096346</t>
  </si>
  <si>
    <t>RF162FMKCN6096346</t>
  </si>
  <si>
    <t>RFCPCLXJ3NY096347</t>
  </si>
  <si>
    <t>RF162FMKCN6096347</t>
  </si>
  <si>
    <t>RFCPCLXJ5NY096348</t>
  </si>
  <si>
    <t>RF162FMKCN6096348</t>
  </si>
  <si>
    <t>RFCPCLXJ7NY096349</t>
  </si>
  <si>
    <t>RF162FMKCN6096349</t>
  </si>
  <si>
    <t>RFCPCLXJ3NY096350</t>
  </si>
  <si>
    <t>RF162FMKCN6096350</t>
  </si>
  <si>
    <t>RFCPCLXJ5NY096351</t>
  </si>
  <si>
    <t>RF162FMKCN6096351</t>
  </si>
  <si>
    <t>RFCPCLXJ7NY096352</t>
  </si>
  <si>
    <t>RF162FMKCN6096352</t>
  </si>
  <si>
    <t>RFCPCLXJ9NY096353</t>
  </si>
  <si>
    <t>RF162FMKCN6096353</t>
  </si>
  <si>
    <t>RFCPCLXJ0NY096354</t>
  </si>
  <si>
    <t>RF162FMKCN6096354</t>
  </si>
  <si>
    <t>RFCPCLXJ2NY096355</t>
  </si>
  <si>
    <t>RF162FMKCN6096355</t>
  </si>
  <si>
    <t>RFCPCLXJ4NY096356</t>
  </si>
  <si>
    <t>RF162FMKCN6096356</t>
  </si>
  <si>
    <t>RFCPCLXJ6NY096357</t>
  </si>
  <si>
    <t>RF162FMKCN6096357</t>
  </si>
  <si>
    <t>RFCPCLXJ8NY096358</t>
  </si>
  <si>
    <t>RF162FMKCN6096358</t>
  </si>
  <si>
    <t>RFCPCLXJXNY096359</t>
  </si>
  <si>
    <t>RF162FMKCN6096359</t>
  </si>
  <si>
    <t>RFCPCLXJ6NY096360</t>
  </si>
  <si>
    <t>RF162FMKCN6096360</t>
  </si>
  <si>
    <t>RFCPCLXJ8NY096361</t>
  </si>
  <si>
    <t>RF162FMKCN6096361</t>
  </si>
  <si>
    <t>RFCPCLXJXNY096362</t>
  </si>
  <si>
    <t>RF162FMKCN6096362</t>
  </si>
  <si>
    <t>RFCPCLXJ1NY096363</t>
  </si>
  <si>
    <t>RF162FMKCN6096363</t>
  </si>
  <si>
    <t>RFCPCLXJ3NY096364</t>
  </si>
  <si>
    <t>RF162FMKCN6096364</t>
  </si>
  <si>
    <t>RFCPCLXJ5NY096365</t>
  </si>
  <si>
    <t>RF162FMKCN6096365</t>
  </si>
  <si>
    <t>RFCPCLXJ7NY096366</t>
  </si>
  <si>
    <t>RF162FMKCN6096366</t>
  </si>
  <si>
    <t>RFCPCLXJ9NY096367</t>
  </si>
  <si>
    <t>RF162FMKCN6096367</t>
  </si>
  <si>
    <t>RFCPCLXJ0NY096368</t>
  </si>
  <si>
    <t>RF162FMKCN6096368</t>
  </si>
  <si>
    <t>RFCPCLXJ2NY096369</t>
  </si>
  <si>
    <t>RF162FMKCN6096369</t>
  </si>
  <si>
    <t>RFCPCLXJ9NY096370</t>
  </si>
  <si>
    <t>RF162FMKCN6096370</t>
  </si>
  <si>
    <t>RFCPCLXJ0NY096371</t>
  </si>
  <si>
    <t>RF162FMKCN6096371</t>
  </si>
  <si>
    <t>RFCPCLXJ2NY096372</t>
  </si>
  <si>
    <t>RF162FMKCN6096372</t>
  </si>
  <si>
    <t>RFCPCLXJ4NY096373</t>
  </si>
  <si>
    <t>RF162FMKCN6096373</t>
  </si>
  <si>
    <t>RFCPCLXJ6NY096374</t>
  </si>
  <si>
    <t>RF162FMKCN6096374</t>
  </si>
  <si>
    <t>RFCPCLXJ8NY096375</t>
  </si>
  <si>
    <t>RF162FMKCN6096375</t>
  </si>
  <si>
    <t>RFCPCLXJXNY096376</t>
  </si>
  <si>
    <t>RF162FMKCN6096376</t>
  </si>
  <si>
    <t>RFCPCLXJ1NY096377</t>
  </si>
  <si>
    <t>RF162FMKCN6096377</t>
  </si>
  <si>
    <t>RFCPCLXJ3NY096378</t>
  </si>
  <si>
    <t>RF162FMKCN6096378</t>
  </si>
  <si>
    <t>RFCPCLXJ5NY096379</t>
  </si>
  <si>
    <t>RF162FMKCN6096379</t>
  </si>
  <si>
    <t>RFCPCLXJ1NY096380</t>
  </si>
  <si>
    <t>RF162FMKCN6096380</t>
  </si>
  <si>
    <t>RFCPCLXJ3NY096381</t>
  </si>
  <si>
    <t>RF162FMKCN6096381</t>
  </si>
  <si>
    <t>RFCPCLXJ5NY096382</t>
  </si>
  <si>
    <t>RF162FMKCN6096382</t>
  </si>
  <si>
    <t>RFCPCLXJ7NY096383</t>
  </si>
  <si>
    <t>RF162FMKCN6096383</t>
  </si>
  <si>
    <t>RFCPCLXJ9NY096384</t>
  </si>
  <si>
    <t>RF162FMKCN6096384</t>
  </si>
  <si>
    <t>RFCPCLXJ0NY096385</t>
  </si>
  <si>
    <t>RF162FMKCN6096385</t>
  </si>
  <si>
    <t>RFCPCLXJ2NY096386</t>
  </si>
  <si>
    <t>RF162FMKCN6096386</t>
  </si>
  <si>
    <t>RFCPCLXJ4NY096387</t>
  </si>
  <si>
    <t>RF162FMKCN6096387</t>
  </si>
  <si>
    <t>RFRJCJL68ND338820</t>
  </si>
  <si>
    <t>RF154FMIRJ338820</t>
  </si>
  <si>
    <t>RFRJCJL6XND338821</t>
  </si>
  <si>
    <t>RF154FMIRJ338821</t>
  </si>
  <si>
    <t>RFRJCJL61ND338822</t>
  </si>
  <si>
    <t>RF154FMIRJ338822</t>
  </si>
  <si>
    <t>RFRJCJL63ND338823</t>
  </si>
  <si>
    <t>RF154FMIRJ338823</t>
  </si>
  <si>
    <t>RFRJCJL65ND338824</t>
  </si>
  <si>
    <t>RF154FMIRJ338824</t>
  </si>
  <si>
    <t>RFRJCJL67ND338825</t>
  </si>
  <si>
    <t>RF154FMIRJ338825</t>
  </si>
  <si>
    <t>RFRJCJL69ND338826</t>
  </si>
  <si>
    <t>RF154FMIRJ338826</t>
  </si>
  <si>
    <t>RFRJCJL60ND338827</t>
  </si>
  <si>
    <t>RF154FMIRJ338827</t>
  </si>
  <si>
    <t>RFRJCJL62ND338828</t>
  </si>
  <si>
    <t>RF154FMIRJ338828</t>
  </si>
  <si>
    <t>RFRJCJL64ND338829</t>
  </si>
  <si>
    <t>RF154FMIRJ338829</t>
  </si>
  <si>
    <t>RFRJCJL60ND338830</t>
  </si>
  <si>
    <t>RF154FMIRJ338830</t>
  </si>
  <si>
    <t>RFRJCJL62ND338831</t>
  </si>
  <si>
    <t>RF154FMIRJ338831</t>
  </si>
  <si>
    <t>RFRJCJL64ND338832</t>
  </si>
  <si>
    <t>RF154FMIRJ338832</t>
  </si>
  <si>
    <t>RFRJCJL66ND338833</t>
  </si>
  <si>
    <t>RF154FMIRJ338833</t>
  </si>
  <si>
    <t>RFRJCJL68ND338834</t>
  </si>
  <si>
    <t>RF154FMIRJ338834</t>
  </si>
  <si>
    <t>RFRJCJL6XND338835</t>
  </si>
  <si>
    <t>RF154FMIRJ338835</t>
  </si>
  <si>
    <t>RFRJCJL61ND338836</t>
  </si>
  <si>
    <t>RF154FMIRJ338836</t>
  </si>
  <si>
    <t>RFRJCJL63ND338837</t>
  </si>
  <si>
    <t>RF154FMIRJ338837</t>
  </si>
  <si>
    <t>RFRJCJL65ND338838</t>
  </si>
  <si>
    <t>RF154FMIRJ338838</t>
  </si>
  <si>
    <t>RFRJCJL67ND338839</t>
  </si>
  <si>
    <t>RF154FMIRJ338839</t>
  </si>
  <si>
    <t>RFRJCJL63ND338840</t>
  </si>
  <si>
    <t>RF154FMIRJ338840</t>
  </si>
  <si>
    <t>RFRJCJL65ND338841</t>
  </si>
  <si>
    <t>RF154FMIRJ338841</t>
  </si>
  <si>
    <t>RFRJCJL67ND338842</t>
  </si>
  <si>
    <t>RF154FMIRJ338842</t>
  </si>
  <si>
    <t>RFRJCJL69ND338843</t>
  </si>
  <si>
    <t>RF154FMIRJ338843</t>
  </si>
  <si>
    <t>RFRJCJL60ND338844</t>
  </si>
  <si>
    <t>RF154FMIRJ338844</t>
  </si>
  <si>
    <t>RFRJCJL62ND338845</t>
  </si>
  <si>
    <t>RF154FMIRJ338845</t>
  </si>
  <si>
    <t>RFRJCJL64ND338846</t>
  </si>
  <si>
    <t>RF154FMIRJ338846</t>
  </si>
  <si>
    <t>RFRJCJL66ND338847</t>
  </si>
  <si>
    <t>RF154FMIRJ338847</t>
  </si>
  <si>
    <t>RFRJCJL68ND338848</t>
  </si>
  <si>
    <t>RF154FMIRJ338848</t>
  </si>
  <si>
    <t>RFRJCJL6XND338849</t>
  </si>
  <si>
    <t>RF154FMIRJ338849</t>
  </si>
  <si>
    <t>RFRJCJL66ND338850</t>
  </si>
  <si>
    <t>RF154FMIRJ338850</t>
  </si>
  <si>
    <t>RFRJCJL68ND338851</t>
  </si>
  <si>
    <t>RF154FMIRJ338851</t>
  </si>
  <si>
    <t>RFRJCJL6XND338852</t>
  </si>
  <si>
    <t>RF154FMIRJ338852</t>
  </si>
  <si>
    <t>RFRJCJL61ND338853</t>
  </si>
  <si>
    <t>RF154FMIRJ338853</t>
  </si>
  <si>
    <t>RFRJCJL63ND338854</t>
  </si>
  <si>
    <t>RF154FMIRJ338854</t>
  </si>
  <si>
    <t>RFRJCJL65ND338855</t>
  </si>
  <si>
    <t>RF154FMIRJ338855</t>
  </si>
  <si>
    <t>RFRJCJL67ND338856</t>
  </si>
  <si>
    <t>RF154FMIRJ338856</t>
  </si>
  <si>
    <t>RFRJCJL69ND338857</t>
  </si>
  <si>
    <t>RF154FMIRJ338857</t>
  </si>
  <si>
    <t>RFRJCJL60ND338858</t>
  </si>
  <si>
    <t>RF154FMIRJ338858</t>
  </si>
  <si>
    <t>RFRJCJL62ND338859</t>
  </si>
  <si>
    <t>RF154FMIRJ338859</t>
  </si>
  <si>
    <t>RFRJCJL69ND338860</t>
  </si>
  <si>
    <t>RF154FMIRJ338860</t>
  </si>
  <si>
    <t>RFRJCJL60ND338861</t>
  </si>
  <si>
    <t>RF154FMIRJ338861</t>
  </si>
  <si>
    <t>RFRJCJL62ND338862</t>
  </si>
  <si>
    <t>RF154FMIRJ338862</t>
  </si>
  <si>
    <t>RFRJCJL64ND338863</t>
  </si>
  <si>
    <t>RF154FMIRJ338863</t>
  </si>
  <si>
    <t>RFRJCJL66ND338864</t>
  </si>
  <si>
    <t>RF154FMIRJ338864</t>
  </si>
  <si>
    <t>RFYGBGHC3NAS15494</t>
  </si>
  <si>
    <t>RF152FMHYGS15494</t>
  </si>
  <si>
    <t>RFYGBGHC5NAS15495</t>
  </si>
  <si>
    <t>RF152FMHYGS15495</t>
  </si>
  <si>
    <t>RFYGBGHC7NAS15496</t>
  </si>
  <si>
    <t>RF152FMHYGS15496</t>
  </si>
  <si>
    <t>RFYGBGHC9NAS15497</t>
  </si>
  <si>
    <t>RF152FMHYGS15497</t>
  </si>
  <si>
    <t>RFYGBGHC0NAS15498</t>
  </si>
  <si>
    <t>RF152FMHYGS15498</t>
  </si>
  <si>
    <t>RFYGBGHC2NAS15499</t>
  </si>
  <si>
    <t>RF152FMHYGS15499</t>
  </si>
  <si>
    <t>RFYGBGHC5NAS15500</t>
  </si>
  <si>
    <t>RF152FMHYGS15500</t>
  </si>
  <si>
    <t>RFYGBGHC7NAS15501</t>
  </si>
  <si>
    <t>RF152FMHYGS15501</t>
  </si>
  <si>
    <t>RFYGBGHC9NAS15502</t>
  </si>
  <si>
    <t>RF152FMHYGS15502</t>
  </si>
  <si>
    <t>RFYGBGHC0NAS15503</t>
  </si>
  <si>
    <t>RF152FMHYGS15503</t>
  </si>
  <si>
    <t>RFYGBGHC2NAS15504</t>
  </si>
  <si>
    <t>RF152FMHYGS15504</t>
  </si>
  <si>
    <t>RFYGBGHC4NAS15505</t>
  </si>
  <si>
    <t>RF152FMHYGS15505</t>
  </si>
  <si>
    <t>RFYGBGHC6NAS15506</t>
  </si>
  <si>
    <t>RF152FMHYGS15506</t>
  </si>
  <si>
    <t>RFYGBGHC8NAS15507</t>
  </si>
  <si>
    <t>RF152FMHYGS15507</t>
  </si>
  <si>
    <t>RFYGBGHCXNAS15508</t>
  </si>
  <si>
    <t>RF152FMHYGS15508</t>
  </si>
  <si>
    <t>RFYGBGHC1NAS15509</t>
  </si>
  <si>
    <t>RF152FMHYGS15509</t>
  </si>
  <si>
    <t>RFYGBGHC8NAS15510</t>
  </si>
  <si>
    <t>RF152FMHYGS15510</t>
  </si>
  <si>
    <t>RFYGBGHCXNAS15511</t>
  </si>
  <si>
    <t>RF152FMHYGS15511</t>
  </si>
  <si>
    <t>RFYGBGHC1NAS15512</t>
  </si>
  <si>
    <t>RF152FMHYGS15512</t>
  </si>
  <si>
    <t>RFYGBGHC3NAS15513</t>
  </si>
  <si>
    <t>RF152FMHYGS15513</t>
  </si>
  <si>
    <t>RFYGBGHC5NAS15514</t>
  </si>
  <si>
    <t>RF152FMHYGS15514</t>
  </si>
  <si>
    <t>RFYGBGHC7NAS15515</t>
  </si>
  <si>
    <t>RF152FMHYGS15515</t>
  </si>
  <si>
    <t>RFYGBGHC9NAS15516</t>
  </si>
  <si>
    <t>RF152FMHYGS15516</t>
  </si>
  <si>
    <t>RFYGBGHC0NAS15517</t>
  </si>
  <si>
    <t>RF152FMHYGS15517</t>
  </si>
  <si>
    <t>RFYGBGHC2NAS15518</t>
  </si>
  <si>
    <t>RF152FMHYGS15518</t>
  </si>
  <si>
    <t>RFYGBGHC4NAS15519</t>
  </si>
  <si>
    <t>RF152FMHYGS15519</t>
  </si>
  <si>
    <t>RFYGBGHC0NAS15520</t>
  </si>
  <si>
    <t>RF152FMHYGS15520</t>
  </si>
  <si>
    <t>RFYGBGHC2NAS15521</t>
  </si>
  <si>
    <t>RF152FMHYGS15521</t>
  </si>
  <si>
    <t>RFYGBGHC4NAS15522</t>
  </si>
  <si>
    <t>RF152FMHYGS15522</t>
  </si>
  <si>
    <t>RFYGBGHC6NAS15523</t>
  </si>
  <si>
    <t>RF152FMHYGS15523</t>
  </si>
  <si>
    <t>RFYGBGHC8NAS15524</t>
  </si>
  <si>
    <t>RF152FMHYGS15524</t>
  </si>
  <si>
    <t>RFYGBGHCXNAS15525</t>
  </si>
  <si>
    <t>RF152FMHYGS15525</t>
  </si>
  <si>
    <t>RFYGBGHC1NAS15526</t>
  </si>
  <si>
    <t>RF152FMHYGS15526</t>
  </si>
  <si>
    <t>RFYGBGHC3NAS15527</t>
  </si>
  <si>
    <t>RF152FMHYGS15527</t>
  </si>
  <si>
    <t>RFYGBGHC5NAS15528</t>
  </si>
  <si>
    <t>RF152FMHYGS15528</t>
  </si>
  <si>
    <t>RFYGBGHC7NAS15529</t>
  </si>
  <si>
    <t>RF152FMHYGS15529</t>
  </si>
  <si>
    <t>RFYGBGHC3NAS15530</t>
  </si>
  <si>
    <t>RF152FMHYGS15530</t>
  </si>
  <si>
    <t>RFYGBGHC5NAS15531</t>
  </si>
  <si>
    <t>RF152FMHYGS15531</t>
  </si>
  <si>
    <t>RFYGBGHC7NAS15532</t>
  </si>
  <si>
    <t>RF152FMHYGS15532</t>
  </si>
  <si>
    <t>RFYGBGHC9NAS15533</t>
  </si>
  <si>
    <t>RF152FMHYGS15533</t>
  </si>
  <si>
    <t>RFYGBGHC0NAS15534</t>
  </si>
  <si>
    <t>RF152FMHYGS15534</t>
  </si>
  <si>
    <t>RFYGBGHC2NAS15535</t>
  </si>
  <si>
    <t>RF152FMHYGS15535</t>
  </si>
  <si>
    <t>RFYGBGHC4NAS15536</t>
  </si>
  <si>
    <t>RF152FMHYGS15536</t>
  </si>
  <si>
    <t>RFYGBGHC6NAS15537</t>
  </si>
  <si>
    <t>RF152FMHYGS15537</t>
  </si>
  <si>
    <t>RFCPCJXJXNY097225</t>
  </si>
  <si>
    <t>RF156FMICN6097225</t>
  </si>
  <si>
    <t>RFCPCJXJ1NY097226</t>
  </si>
  <si>
    <t>RF156FMICN6097226</t>
  </si>
  <si>
    <t>RFCPCJXJ3NY097227</t>
  </si>
  <si>
    <t>RF156FMICN6097227</t>
  </si>
  <si>
    <t>RFCPCJXJ5NY097228</t>
  </si>
  <si>
    <t>RF156FMICN6097228</t>
  </si>
  <si>
    <t>RFCPCJXJ7NY097229</t>
  </si>
  <si>
    <t>RF156FMICN6097229</t>
  </si>
  <si>
    <t>RFCPCJXJ3NY097230</t>
  </si>
  <si>
    <t>RF156FMICN6097230</t>
  </si>
  <si>
    <t>RFCPCJXJ5NY097231</t>
  </si>
  <si>
    <t>RF156FMICN6097231</t>
  </si>
  <si>
    <t>RFCPCJXJ7NY097232</t>
  </si>
  <si>
    <t>RF156FMICN6097232</t>
  </si>
  <si>
    <t>RFCPCJXJ9NY097233</t>
  </si>
  <si>
    <t>RF156FMICN6097233</t>
  </si>
  <si>
    <t>RFCPCJXJ0NY097234</t>
  </si>
  <si>
    <t>RF156FMICN6097234</t>
  </si>
  <si>
    <t>RFCPCJXJ2NY097235</t>
  </si>
  <si>
    <t>RF156FMICN6097235</t>
  </si>
  <si>
    <t>RFCPCJXJ4NY097236</t>
  </si>
  <si>
    <t>RF156FMICN6097236</t>
  </si>
  <si>
    <t>RFCPCJXJ6NY097237</t>
  </si>
  <si>
    <t>RF156FMICN6097237</t>
  </si>
  <si>
    <t>RFCPCJXJ8NY097238</t>
  </si>
  <si>
    <t>RF156FMICN6097238</t>
  </si>
  <si>
    <t>RFCPCJXJXNY097239</t>
  </si>
  <si>
    <t>RF156FMICN6097239</t>
  </si>
  <si>
    <t>RFCPCJXJ6NY097240</t>
  </si>
  <si>
    <t>RF156FMICN6097240</t>
  </si>
  <si>
    <t>RFCPCJXJ8NY097241</t>
  </si>
  <si>
    <t>RF156FMICN6097241</t>
  </si>
  <si>
    <t>RFCPCJXJXNY097242</t>
  </si>
  <si>
    <t>RF156FMICN6097242</t>
  </si>
  <si>
    <t>RFCPCJXJ1NY097243</t>
  </si>
  <si>
    <t>RF156FMICN6097243</t>
  </si>
  <si>
    <t>RFCPCJXJ3NY097244</t>
  </si>
  <si>
    <t>RF156FMICN6097244</t>
  </si>
  <si>
    <t>RFCPCJXJ5NY097245</t>
  </si>
  <si>
    <t>RF156FMICN6097245</t>
  </si>
  <si>
    <t>RFCPCJXJ7NY097246</t>
  </si>
  <si>
    <t>RF156FMICN6097246</t>
  </si>
  <si>
    <t>RFCPCJXJ9NY097247</t>
  </si>
  <si>
    <t>RF156FMICN6097247</t>
  </si>
  <si>
    <t>RFCPCJXJ0NY097248</t>
  </si>
  <si>
    <t>RF156FMICN6097248</t>
  </si>
  <si>
    <t>RFCPCJXJ2NY097249</t>
  </si>
  <si>
    <t>RF156FMICN6097249</t>
  </si>
  <si>
    <t>RFCPCJXJ9NY097250</t>
  </si>
  <si>
    <t>RF156FMICN6097250</t>
  </si>
  <si>
    <t>RFCPCJXJ0NY097251</t>
  </si>
  <si>
    <t>RF156FMICN6097251</t>
  </si>
  <si>
    <t>RFCPCJXJ2NY097252</t>
  </si>
  <si>
    <t>RF156FMICN6097252</t>
  </si>
  <si>
    <t>RFCPCJXJ4NY097253</t>
  </si>
  <si>
    <t>RF156FMICN6097253</t>
  </si>
  <si>
    <t>RFCPCJXJ6NY097254</t>
  </si>
  <si>
    <t>RF156FMICN6097254</t>
  </si>
  <si>
    <t>RFCPCJXJ8NY097255</t>
  </si>
  <si>
    <t>RF156FMICN6097255</t>
  </si>
  <si>
    <t>RFCPCJXJXNY097256</t>
  </si>
  <si>
    <t>RF156FMICN6097256</t>
  </si>
  <si>
    <t>RFCPCJXJ1NY097257</t>
  </si>
  <si>
    <t>RF156FMICN6097257</t>
  </si>
  <si>
    <t>RFCPCJXJ3NY097258</t>
  </si>
  <si>
    <t>RF156FMICN6097258</t>
  </si>
  <si>
    <t>RFCPCJXJ5NY097259</t>
  </si>
  <si>
    <t>RF156FMICN6097259</t>
  </si>
  <si>
    <t>RFCPCJXJ1NY097260</t>
  </si>
  <si>
    <t>RF156FMICN6097260</t>
  </si>
  <si>
    <t>RFCPCJXJ3NY097261</t>
  </si>
  <si>
    <t>RF156FMICN6097261</t>
  </si>
  <si>
    <t>RFCPCJXJ5NY097262</t>
  </si>
  <si>
    <t>RF156FMICN6097262</t>
  </si>
  <si>
    <t>RFCPCJXJ7NY097263</t>
  </si>
  <si>
    <t>RF156FMICN6097263</t>
  </si>
  <si>
    <t>RFCPCJXJ9NY097264</t>
  </si>
  <si>
    <t>RF156FMICN6097264</t>
  </si>
  <si>
    <t>RFCPCJXJ0NY097265</t>
  </si>
  <si>
    <t>RF156FMICN6097265</t>
  </si>
  <si>
    <t>RFCPCJXJ2NY097266</t>
  </si>
  <si>
    <t>RF156FMICN6097266</t>
  </si>
  <si>
    <t>RFCPCJXJ4NY097267</t>
  </si>
  <si>
    <t>RF156FMICN6097267</t>
  </si>
  <si>
    <t>RFCPCJXJ6NY097268</t>
  </si>
  <si>
    <t>RF156FMICN6097268</t>
  </si>
  <si>
    <t>RFCPCJXJ8NY097269</t>
  </si>
  <si>
    <t>RF156FMICN6097269</t>
  </si>
  <si>
    <t>PA0SEJ110N0059148</t>
  </si>
  <si>
    <t>E32WE-0247362</t>
  </si>
  <si>
    <t>PA0SEJ110N0059149</t>
  </si>
  <si>
    <t>E32WE-0247370</t>
  </si>
  <si>
    <t>PA0SEJ110N0059150</t>
  </si>
  <si>
    <t>E32WE-0247369</t>
  </si>
  <si>
    <t>PA0SEJ110N0059151</t>
  </si>
  <si>
    <t>E32WE-0247368</t>
  </si>
  <si>
    <t>PA0SEJ110N0059152</t>
  </si>
  <si>
    <t>E32WE-0247367</t>
  </si>
  <si>
    <t>PA0SEJ110N0059153</t>
  </si>
  <si>
    <t>E32WE-0247374</t>
  </si>
  <si>
    <t>PA0SEJ110N0059154</t>
  </si>
  <si>
    <t>E32WE-0247373</t>
  </si>
  <si>
    <t>PA0SEJ110N0059155</t>
  </si>
  <si>
    <t>E32WE-0247372</t>
  </si>
  <si>
    <t>PA0SEJ110N0059156</t>
  </si>
  <si>
    <t>E32WE-0247371</t>
  </si>
  <si>
    <t>PA0SEJ110N0059157</t>
  </si>
  <si>
    <t>E32WE-0247377</t>
  </si>
  <si>
    <t>PA0SEJ110N0059158</t>
  </si>
  <si>
    <t>E32WE-0247376</t>
  </si>
  <si>
    <t>PA0SEJ110N0059159</t>
  </si>
  <si>
    <t>E32WE-0247375</t>
  </si>
  <si>
    <t>PA0SEJ110N0059160</t>
  </si>
  <si>
    <t>E32WE-0247004</t>
  </si>
  <si>
    <t>PA0SEJ110N0059161</t>
  </si>
  <si>
    <t>E32WE-0247378</t>
  </si>
  <si>
    <t>PA0SEJ110N0059162</t>
  </si>
  <si>
    <t>E32WE-0247335</t>
  </si>
  <si>
    <t>PA0SEJ110N0059163</t>
  </si>
  <si>
    <t>E32WE-0247003</t>
  </si>
  <si>
    <t>PA0SEJ110N0059164</t>
  </si>
  <si>
    <t>E32WE-0247002</t>
  </si>
  <si>
    <t>PA0SEJ110N0059165</t>
  </si>
  <si>
    <t>E32WE-0247382</t>
  </si>
  <si>
    <t>PA0SEJ110N0059166</t>
  </si>
  <si>
    <t>E32WE-0247381</t>
  </si>
  <si>
    <t>PA0SEJ110N0059167</t>
  </si>
  <si>
    <t>E32WE-0247380</t>
  </si>
  <si>
    <t>PA0SEJ110N0059168</t>
  </si>
  <si>
    <t>E32WE-0247379</t>
  </si>
  <si>
    <t>PA0SEJ110N0059169</t>
  </si>
  <si>
    <t>E32WE-0247386</t>
  </si>
  <si>
    <t>PA0SEJ110N0059170</t>
  </si>
  <si>
    <t>E32WE-0247385</t>
  </si>
  <si>
    <t>PA0SEJ110N0059171</t>
  </si>
  <si>
    <t>E32WE-0247384</t>
  </si>
  <si>
    <t>PA0SEJ110N0059172</t>
  </si>
  <si>
    <t>E32WE-0247383</t>
  </si>
  <si>
    <t>PA0SEJ110N0059173</t>
  </si>
  <si>
    <t>E32WE-0247390</t>
  </si>
  <si>
    <t>PA0SEJ110N0059174</t>
  </si>
  <si>
    <t>E32WE-0247389</t>
  </si>
  <si>
    <t>PA0SEJ110N0059175</t>
  </si>
  <si>
    <t>E32WE-0247388</t>
  </si>
  <si>
    <t>PA0SEJ110N0059176</t>
  </si>
  <si>
    <t>E32WE-0247387</t>
  </si>
  <si>
    <t>PA0SEJ110N0059177</t>
  </si>
  <si>
    <t>E32WE-0247394</t>
  </si>
  <si>
    <t>PA0SEJ110N0059178</t>
  </si>
  <si>
    <t>E32WE-0247393</t>
  </si>
  <si>
    <t>PA0SEJ110N0059179</t>
  </si>
  <si>
    <t>E32WE-0247392</t>
  </si>
  <si>
    <t>PA0SEJ110N0059180</t>
  </si>
  <si>
    <t>E32WE-0247391</t>
  </si>
  <si>
    <t>PA0SEJ110N0059181</t>
  </si>
  <si>
    <t>E32WE-0247398</t>
  </si>
  <si>
    <t>PA0SEJ110N0059182</t>
  </si>
  <si>
    <t>E32WE-0247397</t>
  </si>
  <si>
    <t>PA0SEJ110N0059183</t>
  </si>
  <si>
    <t>E32WE-0247396</t>
  </si>
  <si>
    <t>PA0SEJ110N0059184</t>
  </si>
  <si>
    <t>E32WE-0247395</t>
  </si>
  <si>
    <t>PA0SEJ110N0059185</t>
  </si>
  <si>
    <t>E32WE-0247402</t>
  </si>
  <si>
    <t>PA0SEJ110N0059186</t>
  </si>
  <si>
    <t>E32WE-0247401</t>
  </si>
  <si>
    <t>PA0SEJ110N0059187</t>
  </si>
  <si>
    <t>E32WE-0247400</t>
  </si>
  <si>
    <t>PA0SEJ110N0059188</t>
  </si>
  <si>
    <t>E32WE-0247399</t>
  </si>
  <si>
    <t>PA0SEJ110N0059189</t>
  </si>
  <si>
    <t>E32WE-0247406</t>
  </si>
  <si>
    <t>MD2A76BX4NWG82931</t>
  </si>
  <si>
    <t>DYXWNG47889</t>
  </si>
  <si>
    <t>MD2A76BX6NWG82932</t>
  </si>
  <si>
    <t>DYXWNG47787</t>
  </si>
  <si>
    <t>MD2A76BX8NWG82933</t>
  </si>
  <si>
    <t>DYXWNG47788</t>
  </si>
  <si>
    <t>MD2A76BXXNWG82934</t>
  </si>
  <si>
    <t>DYXWNG47773</t>
  </si>
  <si>
    <t>MD2A76BX1NWG82935</t>
  </si>
  <si>
    <t>DYXWNG47775</t>
  </si>
  <si>
    <t>MD2A76BX3NWG82936</t>
  </si>
  <si>
    <t>DYXWNG47774</t>
  </si>
  <si>
    <t>MD2A76BX5NWG82937</t>
  </si>
  <si>
    <t>DYXWNG47777</t>
  </si>
  <si>
    <t>MD2A76BX7NWG82938</t>
  </si>
  <si>
    <t>DYXWNG47769</t>
  </si>
  <si>
    <t>MD2A76BX9NWG82939</t>
  </si>
  <si>
    <t>DYXWNG47758</t>
  </si>
  <si>
    <t>MD2A76BX5NWG82940</t>
  </si>
  <si>
    <t>DYXWNG47780</t>
  </si>
  <si>
    <t>MD2A76BX7NWG82941</t>
  </si>
  <si>
    <t>DYXWNG47778</t>
  </si>
  <si>
    <t>MD2A76BX9NWG82942</t>
  </si>
  <si>
    <t>DYXWNG47776</t>
  </si>
  <si>
    <t>MD2A76BX0NWG82943</t>
  </si>
  <si>
    <t>DYXWNG47779</t>
  </si>
  <si>
    <t>MD2A76BX2NWG82944</t>
  </si>
  <si>
    <t>DYXWNG47762</t>
  </si>
  <si>
    <t>MD2A76BX4NWG82945</t>
  </si>
  <si>
    <t>DYXWNG47785</t>
  </si>
  <si>
    <t>MD2A76BX6NWG82946</t>
  </si>
  <si>
    <t>DYXWNG47761</t>
  </si>
  <si>
    <t>MD2A76BX8NWG82947</t>
  </si>
  <si>
    <t>DYXWNG47760</t>
  </si>
  <si>
    <t>MD2A76BXXNWG82948</t>
  </si>
  <si>
    <t>DYXWNG47759</t>
  </si>
  <si>
    <t>MD2A76BX1NWG82949</t>
  </si>
  <si>
    <t>DYXWNG47757</t>
  </si>
  <si>
    <t>MD2A76BX8NWG82950</t>
  </si>
  <si>
    <t>DYXWNG47763</t>
  </si>
  <si>
    <t>MD2A76BXXNWG82951</t>
  </si>
  <si>
    <t>DYXWNG47764</t>
  </si>
  <si>
    <t>MD2A76BX1NWG82952</t>
  </si>
  <si>
    <t>DYXWNG47749</t>
  </si>
  <si>
    <t>MD2A76BX3NWG82953</t>
  </si>
  <si>
    <t>DYXWNG47751</t>
  </si>
  <si>
    <t>MD2A76BX5NWG82954</t>
  </si>
  <si>
    <t>DYXWNG47753</t>
  </si>
  <si>
    <t>MD2A76BX7NWG82955</t>
  </si>
  <si>
    <t>DYXWNG47755</t>
  </si>
  <si>
    <t>MD2A76BX9NWG82956</t>
  </si>
  <si>
    <t>DYXWNG47944</t>
  </si>
  <si>
    <t>MD2A76BX0NWG82957</t>
  </si>
  <si>
    <t>DYXWNG47940</t>
  </si>
  <si>
    <t>MD2A76BX2NWG82958</t>
  </si>
  <si>
    <t>DYXWNG47943</t>
  </si>
  <si>
    <t>MD2A76BX4NWG82959</t>
  </si>
  <si>
    <t>DYXWNG47945</t>
  </si>
  <si>
    <t>MD2A76BX0NWG82960</t>
  </si>
  <si>
    <t>DYXWNG47948</t>
  </si>
  <si>
    <t>MD2A76BX2NWG82961</t>
  </si>
  <si>
    <t>DYXWNG47946</t>
  </si>
  <si>
    <t>MD2A76BX4NWG82962</t>
  </si>
  <si>
    <t>DYXWNG47932</t>
  </si>
  <si>
    <t>MD2A76BX6NWG82963</t>
  </si>
  <si>
    <t>DYXWNG47938</t>
  </si>
  <si>
    <t>MD2A76BX8NWG82964</t>
  </si>
  <si>
    <t>DYXWNG47937</t>
  </si>
  <si>
    <t>MD2A76BXXNWG82965</t>
  </si>
  <si>
    <t>DYXWNG47936</t>
  </si>
  <si>
    <t>MD2A76BX1NWG82966</t>
  </si>
  <si>
    <t>DYXWNG47939</t>
  </si>
  <si>
    <t>MD2A76BX3NWG82967</t>
  </si>
  <si>
    <t>DYXWNG47952</t>
  </si>
  <si>
    <t>MD2A76BX5NWG82968</t>
  </si>
  <si>
    <t>DYXWNG48066</t>
  </si>
  <si>
    <t>MD2A76BX7NWG82969</t>
  </si>
  <si>
    <t>DYXWNG48094</t>
  </si>
  <si>
    <t>MD2A76BX3NWG82970</t>
  </si>
  <si>
    <t>DYXWNG48091</t>
  </si>
  <si>
    <t>MD2A76BX5NWG82971</t>
  </si>
  <si>
    <t>DYXWNG48092</t>
  </si>
  <si>
    <t>MD2A76BX7NWG82972</t>
  </si>
  <si>
    <t>DYXWNG48058</t>
  </si>
  <si>
    <t>MD2A76BX9NWG82973</t>
  </si>
  <si>
    <t>DYXWNG48059</t>
  </si>
  <si>
    <t>MD2A76BX0NWG82974</t>
  </si>
  <si>
    <t>DYXWNG48062</t>
  </si>
  <si>
    <t>MD2A76BX2NWG82975</t>
  </si>
  <si>
    <t>DYXWNG48061</t>
  </si>
  <si>
    <t>MD2A76BX4NWG82976</t>
  </si>
  <si>
    <t>DYXWNG48090</t>
  </si>
  <si>
    <t>MD2A76BX6NWG82977</t>
  </si>
  <si>
    <t>DYXWNG48068</t>
  </si>
  <si>
    <t>MD2A76BX8NWG82978</t>
  </si>
  <si>
    <t>DYXWNG48063</t>
  </si>
  <si>
    <t>MD2A76BXXNWG82979</t>
  </si>
  <si>
    <t>DYXWNG48095</t>
  </si>
  <si>
    <t>MD2A76BX6NWG82980</t>
  </si>
  <si>
    <t>DYXWNG47925</t>
  </si>
  <si>
    <t>MD2A76BX8NWG82981</t>
  </si>
  <si>
    <t>DYXWNG47920</t>
  </si>
  <si>
    <t>RFSY5MXBXN0009821</t>
  </si>
  <si>
    <t>RF152FMHSY009821</t>
  </si>
  <si>
    <t>RFSY5MXB1N0009822</t>
  </si>
  <si>
    <t>RF152FMHSY009822</t>
  </si>
  <si>
    <t>RFSY5MXB3N0009823</t>
  </si>
  <si>
    <t>RF152FMHSY009823</t>
  </si>
  <si>
    <t>RFSY5MXB5N0009824</t>
  </si>
  <si>
    <t>RF152FMHSY009824</t>
  </si>
  <si>
    <t>RFSY5MXB7N0009825</t>
  </si>
  <si>
    <t>RF152FMHSY009825</t>
  </si>
  <si>
    <t>RFSY5MXB9N0009826</t>
  </si>
  <si>
    <t>RF152FMHSY009826</t>
  </si>
  <si>
    <t>RFSY5MXB0N0009827</t>
  </si>
  <si>
    <t>RF152FMHSY009827</t>
  </si>
  <si>
    <t>RFSY5MXB2N0009828</t>
  </si>
  <si>
    <t>RF152FMHSY009828</t>
  </si>
  <si>
    <t>RFSY5MXB4N0009829</t>
  </si>
  <si>
    <t>RF152FMHSY009829</t>
  </si>
  <si>
    <t>RFSY5MXB0N0009830</t>
  </si>
  <si>
    <t>RF152FMHSY009830</t>
  </si>
  <si>
    <t>RFSY5MXB2N0009831</t>
  </si>
  <si>
    <t>RF152FMHSY009831</t>
  </si>
  <si>
    <t>RFSY5MXB4N0009832</t>
  </si>
  <si>
    <t>RF152FMHSY009832</t>
  </si>
  <si>
    <t>RFSY5MXB6N0009833</t>
  </si>
  <si>
    <t>RF152FMHSY009833</t>
  </si>
  <si>
    <t>RFSY5MXB8N0009834</t>
  </si>
  <si>
    <t>RF152FMHSY009834</t>
  </si>
  <si>
    <t>RFSY5MXBXN0009835</t>
  </si>
  <si>
    <t>RF152FMHSY009835</t>
  </si>
  <si>
    <t>RFSY5MXB1N0009836</t>
  </si>
  <si>
    <t>RF152FMHSY009836</t>
  </si>
  <si>
    <t>RFSY5MXB3N0009837</t>
  </si>
  <si>
    <t>RF152FMHSY009837</t>
  </si>
  <si>
    <t>RFSY5MXB5N0009838</t>
  </si>
  <si>
    <t>RF152FMHSY009838</t>
  </si>
  <si>
    <t>RFSY5MXB7N0009839</t>
  </si>
  <si>
    <t>RF152FMHSY009839</t>
  </si>
  <si>
    <t>RFSY5MXB3N0009840</t>
  </si>
  <si>
    <t>RF152FMHSY009840</t>
  </si>
  <si>
    <t>RFSY5MXB5N0009841</t>
  </si>
  <si>
    <t>RF152FMHSY009841</t>
  </si>
  <si>
    <t>RFSY5MXB7N0009842</t>
  </si>
  <si>
    <t>RF152FMHSY009842</t>
  </si>
  <si>
    <t>RFSY5MXB9N0009843</t>
  </si>
  <si>
    <t>RF152FMHSY009843</t>
  </si>
  <si>
    <t>RFSY5MXB0N0009844</t>
  </si>
  <si>
    <t>RF152FMHSY009844</t>
  </si>
  <si>
    <t>RFSY5MXB2N0009845</t>
  </si>
  <si>
    <t>RF152FMHSY009845</t>
  </si>
  <si>
    <t>RFSY5MXB4N0009846</t>
  </si>
  <si>
    <t>RF152FMHSY009846</t>
  </si>
  <si>
    <t>RFSY5MXB6N0009847</t>
  </si>
  <si>
    <t>RF152FMHSY009847</t>
  </si>
  <si>
    <t>RFSY5MXB8N0009848</t>
  </si>
  <si>
    <t>RF152FMHSY009848</t>
  </si>
  <si>
    <t>RFSY5MXBXN0009849</t>
  </si>
  <si>
    <t>RF152FMHSY009849</t>
  </si>
  <si>
    <t>RFSY5MXB6N0009850</t>
  </si>
  <si>
    <t>RF152FMHSY009850</t>
  </si>
  <si>
    <t>RFSY5MXB8N0009851</t>
  </si>
  <si>
    <t>RF152FMHSY009851</t>
  </si>
  <si>
    <t>RFSY5MXBXN0009852</t>
  </si>
  <si>
    <t>RF152FMHSY009852</t>
  </si>
  <si>
    <t>RFSY5MXB1N0009853</t>
  </si>
  <si>
    <t>RF152FMHSY009853</t>
  </si>
  <si>
    <t>RFSY5MXB3N0009854</t>
  </si>
  <si>
    <t>RF152FMHSY009854</t>
  </si>
  <si>
    <t>RFSY5MXB5N0009855</t>
  </si>
  <si>
    <t>RF152FMHSY009855</t>
  </si>
  <si>
    <t>RFSY5MXB7N0009856</t>
  </si>
  <si>
    <t>RF152FMHSY009856</t>
  </si>
  <si>
    <t>RFSY5MXB9N0009857</t>
  </si>
  <si>
    <t>RF152FMHSY009857</t>
  </si>
  <si>
    <t>RFSY5MXB0N0009858</t>
  </si>
  <si>
    <t>RF152FMHSY009858</t>
  </si>
  <si>
    <t>RFSY5MXB2N0009859</t>
  </si>
  <si>
    <t>RF152FMHSY009859</t>
  </si>
  <si>
    <t>RFSY5MXB9N0009860</t>
  </si>
  <si>
    <t>RF152FMHSY009860</t>
  </si>
  <si>
    <t>RFSY5MXB0N0009861</t>
  </si>
  <si>
    <t>RF152FMHSY009861</t>
  </si>
  <si>
    <t>RFSY5MXB2N0009862</t>
  </si>
  <si>
    <t>RF152FMHSY009862</t>
  </si>
  <si>
    <t>RFSY5MXB4N0009863</t>
  </si>
  <si>
    <t>RF152FMHSY009863</t>
  </si>
  <si>
    <t>RFSY5MXB6N0009864</t>
  </si>
  <si>
    <t>RF152FMHSY009864</t>
  </si>
  <si>
    <t>RFSY5MXB9N0009910</t>
  </si>
  <si>
    <t>RF152FMHSY009910</t>
  </si>
  <si>
    <t>RFSY5MXB0N0009911</t>
  </si>
  <si>
    <t>RF152FMHSY009911</t>
  </si>
  <si>
    <t>RFSY5MXB2N0009912</t>
  </si>
  <si>
    <t>RF152FMHSY009912</t>
  </si>
  <si>
    <t>RFSY5MXB4N0009913</t>
  </si>
  <si>
    <t>RF152FMHSY009913</t>
  </si>
  <si>
    <t>RFSY5MXB6N0009914</t>
  </si>
  <si>
    <t>RF152FMHSY009914</t>
  </si>
  <si>
    <t>RFSY5MXB8N0009915</t>
  </si>
  <si>
    <t>RF152FMHSY009915</t>
  </si>
  <si>
    <t>RFSY5MXBXN0009916</t>
  </si>
  <si>
    <t>RF152FMHSY009916</t>
  </si>
  <si>
    <t>RFSY5MXB1N0009917</t>
  </si>
  <si>
    <t>RF152FMHSY009917</t>
  </si>
  <si>
    <t>RFSY5MXB3N0009918</t>
  </si>
  <si>
    <t>RF152FMHSY009918</t>
  </si>
  <si>
    <t>RFSY5MXB5N0009919</t>
  </si>
  <si>
    <t>RF152FMHSY009919</t>
  </si>
  <si>
    <t>RFSY5MXB1N0009920</t>
  </si>
  <si>
    <t>RF152FMHSY009920</t>
  </si>
  <si>
    <t>RFSY5MXB3N0009921</t>
  </si>
  <si>
    <t>RF152FMHSY009921</t>
  </si>
  <si>
    <t>RFSY5MXB5N0009922</t>
  </si>
  <si>
    <t>RF152FMHSY009922</t>
  </si>
  <si>
    <t>RFSY5MXB7N0009923</t>
  </si>
  <si>
    <t>RF152FMHSY009923</t>
  </si>
  <si>
    <t>RFSY5MXB9N0009924</t>
  </si>
  <si>
    <t>RF152FMHSY009924</t>
  </si>
  <si>
    <t>RFSY5MXB0N0009925</t>
  </si>
  <si>
    <t>RF152FMHSY009925</t>
  </si>
  <si>
    <t>RFSY5MXB2N0009926</t>
  </si>
  <si>
    <t>RF152FMHSY009926</t>
  </si>
  <si>
    <t>RFSY5MXB4N0009927</t>
  </si>
  <si>
    <t>RF152FMHSY009927</t>
  </si>
  <si>
    <t>RFSY5MXB6N0009928</t>
  </si>
  <si>
    <t>RF152FMHSY009928</t>
  </si>
  <si>
    <t>RFSY5MXB8N0009929</t>
  </si>
  <si>
    <t>RF152FMHSY009929</t>
  </si>
  <si>
    <t>RFSY5MXB4N0009930</t>
  </si>
  <si>
    <t>RF152FMHSY009930</t>
  </si>
  <si>
    <t>RFSY5MXB6N0009931</t>
  </si>
  <si>
    <t>RF152FMHSY009931</t>
  </si>
  <si>
    <t>RFSY5MXB8N0009932</t>
  </si>
  <si>
    <t>RF152FMHSY009932</t>
  </si>
  <si>
    <t>RFSY5MXBXN0009933</t>
  </si>
  <si>
    <t>RF152FMHSY009933</t>
  </si>
  <si>
    <t>RFSY5MXB1N0009934</t>
  </si>
  <si>
    <t>RF152FMHSY009934</t>
  </si>
  <si>
    <t>RFSY5MXB3N0009935</t>
  </si>
  <si>
    <t>RF152FMHSY009935</t>
  </si>
  <si>
    <t>RFSY5MXB5N0009936</t>
  </si>
  <si>
    <t>RF152FMHSY009936</t>
  </si>
  <si>
    <t>RFSY5MXB7N0009937</t>
  </si>
  <si>
    <t>RF152FMHSY009937</t>
  </si>
  <si>
    <t>RFSY5MXB9N0009938</t>
  </si>
  <si>
    <t>RF152FMHSY009938</t>
  </si>
  <si>
    <t>RFSY5MXB0N0009939</t>
  </si>
  <si>
    <t>RF152FMHSY009939</t>
  </si>
  <si>
    <t>RFSY5MXB7N0009940</t>
  </si>
  <si>
    <t>RF152FMHSY009940</t>
  </si>
  <si>
    <t>RFSY5MXB9N0009941</t>
  </si>
  <si>
    <t>RF152FMHSY009941</t>
  </si>
  <si>
    <t>RFSY5MXB0N0009942</t>
  </si>
  <si>
    <t>RF152FMHSY009942</t>
  </si>
  <si>
    <t>PA0RE3210N0235393</t>
  </si>
  <si>
    <t>E3W7E0236211</t>
  </si>
  <si>
    <t>PA0RE3210N0235394</t>
  </si>
  <si>
    <t>E3W7E0236210</t>
  </si>
  <si>
    <t>PA0RE3210N0235395</t>
  </si>
  <si>
    <t>E3W7E0236574</t>
  </si>
  <si>
    <t>PA0RE3210N0235396</t>
  </si>
  <si>
    <t>E3W7E0236573</t>
  </si>
  <si>
    <t>PA0RE3210N0235397</t>
  </si>
  <si>
    <t>E3W7E0236571</t>
  </si>
  <si>
    <t>PA0RE3210N0235398</t>
  </si>
  <si>
    <t>E3W7E0236570</t>
  </si>
  <si>
    <t>PA0RE3210N0235399</t>
  </si>
  <si>
    <t>E3W7E0236569</t>
  </si>
  <si>
    <t>PA0RE3210N0235400</t>
  </si>
  <si>
    <t>E3W7E0236568</t>
  </si>
  <si>
    <t>MHRDD1870NJ000791</t>
  </si>
  <si>
    <t>L12B34802104</t>
  </si>
  <si>
    <t>MHRDD1870NJ000822</t>
  </si>
  <si>
    <t>L12B34802159</t>
  </si>
  <si>
    <t>MHRDD1870NJ000812</t>
  </si>
  <si>
    <t>L12B34802145</t>
  </si>
  <si>
    <t>MHRDD1870NJ000826</t>
  </si>
  <si>
    <t>L12B34802154</t>
  </si>
  <si>
    <t>MHRDD1870NJ000830</t>
  </si>
  <si>
    <t>L12B34802158</t>
  </si>
  <si>
    <t>MHRDD1870NJ000807</t>
  </si>
  <si>
    <t>L12B34802113</t>
  </si>
  <si>
    <t>MHRDD1870NJ000782</t>
  </si>
  <si>
    <t>L12B34802124</t>
  </si>
  <si>
    <t>MHRDD1870NJ000816</t>
  </si>
  <si>
    <t>L12B34802116</t>
  </si>
  <si>
    <t>MHRDD1870NJ000792</t>
  </si>
  <si>
    <t>L12B34802127</t>
  </si>
  <si>
    <t>MHRDD1870NJ000839</t>
  </si>
  <si>
    <t>L12B34802138</t>
  </si>
  <si>
    <t>MHRDD1870NJ000833</t>
  </si>
  <si>
    <t>L12B34802111</t>
  </si>
  <si>
    <t>MHRDD1870NJ000841</t>
  </si>
  <si>
    <t>L12B34802241</t>
  </si>
  <si>
    <t>MHRDD1870NJ000870</t>
  </si>
  <si>
    <t>L12B34802223</t>
  </si>
  <si>
    <t>MHRDD1870NJ000819</t>
  </si>
  <si>
    <t>L12B34802147</t>
  </si>
  <si>
    <t>MHRDD1870NJ000869</t>
  </si>
  <si>
    <t>L12B34802226</t>
  </si>
  <si>
    <t>MHRDD1870NJ000845</t>
  </si>
  <si>
    <t>L12B34802244</t>
  </si>
  <si>
    <t>MHRDD1870NJ000862</t>
  </si>
  <si>
    <t>L12B34802227</t>
  </si>
  <si>
    <t>MHRDD1870NJ000861</t>
  </si>
  <si>
    <t>L12B34802222</t>
  </si>
  <si>
    <t>MHRDD1870NJ000846</t>
  </si>
  <si>
    <t>L12B34802243</t>
  </si>
  <si>
    <t>MHRDD1870NJ000866</t>
  </si>
  <si>
    <t>L12B34802234</t>
  </si>
  <si>
    <t>MHRDD1870NJ000867</t>
  </si>
  <si>
    <t>L12B34802225</t>
  </si>
  <si>
    <t>MHRDD1870NJ000848</t>
  </si>
  <si>
    <t>L12B34802248</t>
  </si>
  <si>
    <t>MHRDD1870NJ000844</t>
  </si>
  <si>
    <t>L12B34802242</t>
  </si>
  <si>
    <t>MHRDD1870NJ000858</t>
  </si>
  <si>
    <t>L12B34802230</t>
  </si>
  <si>
    <t>MHRDD1870NJ000852</t>
  </si>
  <si>
    <t>L12B34802232</t>
  </si>
  <si>
    <t>MHRDD1870NJ000860</t>
  </si>
  <si>
    <t>L12B34802233</t>
  </si>
  <si>
    <t>MHRDD1870NJ000842</t>
  </si>
  <si>
    <t>L12B34802239</t>
  </si>
  <si>
    <t>MHRDD1870NJ000863</t>
  </si>
  <si>
    <t>L12B34802221</t>
  </si>
  <si>
    <t>MHRDD1870NJ000868</t>
  </si>
  <si>
    <t>L12B34802231</t>
  </si>
  <si>
    <t>MHRDD1870NJ000853</t>
  </si>
  <si>
    <t>L12B34802250</t>
  </si>
  <si>
    <t>MHRDD1870NJ000859</t>
  </si>
  <si>
    <t>L12B34802228</t>
  </si>
  <si>
    <t>MHRDD1870NJ000811</t>
  </si>
  <si>
    <t>L12B34802141</t>
  </si>
  <si>
    <t>MHRDD1870NJ000749</t>
  </si>
  <si>
    <t>L12B34802017</t>
  </si>
  <si>
    <t>MHRDD1870NJ000806</t>
  </si>
  <si>
    <t>L12B34802139</t>
  </si>
  <si>
    <t>LX8PCK50XNE026477</t>
  </si>
  <si>
    <t>161FMJN5146225</t>
  </si>
  <si>
    <t>LX8PCK50XNE026480</t>
  </si>
  <si>
    <t>161FMJN5146226</t>
  </si>
  <si>
    <t>LX8PCK500NE026486</t>
  </si>
  <si>
    <t>161FMJN5146227</t>
  </si>
  <si>
    <t>LX8PCK502NE026487</t>
  </si>
  <si>
    <t>161FMJN5146228</t>
  </si>
  <si>
    <t>LX8PCK502NE026490</t>
  </si>
  <si>
    <t>161FMJN5146229</t>
  </si>
  <si>
    <t>LX8PCK504NE026488</t>
  </si>
  <si>
    <t>161FMJN5146230</t>
  </si>
  <si>
    <t>LX8PCK504NE026491</t>
  </si>
  <si>
    <t>161FMJN5146231</t>
  </si>
  <si>
    <t>LX8PCK506NE026489</t>
  </si>
  <si>
    <t>161FMJN5146232</t>
  </si>
  <si>
    <t>LX8PCK506NE026492</t>
  </si>
  <si>
    <t>161FMJN5146233</t>
  </si>
  <si>
    <t>LX8PCK508NE026493</t>
  </si>
  <si>
    <t>161FMJN5146234</t>
  </si>
  <si>
    <t>LX8PCK509NE026485</t>
  </si>
  <si>
    <t>161FMJN5146235</t>
  </si>
  <si>
    <t>LX8PCK50XNE026494</t>
  </si>
  <si>
    <t>161FMJN5146236</t>
  </si>
  <si>
    <t>LX8PCK501NE026495</t>
  </si>
  <si>
    <t>161FMJN5146237</t>
  </si>
  <si>
    <t>LX8PCK501NE026500</t>
  </si>
  <si>
    <t>161FMJN5146238</t>
  </si>
  <si>
    <t>LX8PCK503NE026496</t>
  </si>
  <si>
    <t>161FMJN5146239</t>
  </si>
  <si>
    <t>LX8PCK503NE026501</t>
  </si>
  <si>
    <t>161FMJN5146240</t>
  </si>
  <si>
    <t>LX8PCK505NE026497</t>
  </si>
  <si>
    <t>161FMJN5146241</t>
  </si>
  <si>
    <t>LX8PCK505NE026502</t>
  </si>
  <si>
    <t>161FMJN5146242</t>
  </si>
  <si>
    <t>LX8PCK507NE026498</t>
  </si>
  <si>
    <t>161FMJN5146243</t>
  </si>
  <si>
    <t>LX8PCK507NE026503</t>
  </si>
  <si>
    <t>161FMJN5146244</t>
  </si>
  <si>
    <t>LX8PCK509NE026499</t>
  </si>
  <si>
    <t>161FMJN5146245</t>
  </si>
  <si>
    <t>LX8PCK509NE026504</t>
  </si>
  <si>
    <t>161FMJN5146246</t>
  </si>
  <si>
    <t>LX8PCK500NE026505</t>
  </si>
  <si>
    <t>161FMJN5146247</t>
  </si>
  <si>
    <t>LX8PCK501NE026514</t>
  </si>
  <si>
    <t>161FMJN5146248</t>
  </si>
  <si>
    <t>LX8PCK502NE026506</t>
  </si>
  <si>
    <t>161FMJN5146249</t>
  </si>
  <si>
    <t>LX8PCK504NE026507</t>
  </si>
  <si>
    <t>161FMJN5146250</t>
  </si>
  <si>
    <t>LX8PCK504NE026510</t>
  </si>
  <si>
    <t>161FMJN5146251</t>
  </si>
  <si>
    <t>LX8PCK506NE026508</t>
  </si>
  <si>
    <t>161FMJN5146252</t>
  </si>
  <si>
    <t>LX8PCK506NE026511</t>
  </si>
  <si>
    <t>161FMJN5146253</t>
  </si>
  <si>
    <t>LX8PCK508NE026509</t>
  </si>
  <si>
    <t>161FMJN5146254</t>
  </si>
  <si>
    <t>LX8PCK508NE026512</t>
  </si>
  <si>
    <t>161FMJN5146255</t>
  </si>
  <si>
    <t>LX8PCK50XNE026513</t>
  </si>
  <si>
    <t>161FMJN5146256</t>
  </si>
  <si>
    <t>LX8PCK500NE026519</t>
  </si>
  <si>
    <t>161FMJN5146257</t>
  </si>
  <si>
    <t>LX8PCK500NE026522</t>
  </si>
  <si>
    <t>161FMJN5146258</t>
  </si>
  <si>
    <t>LX8PCK502NE026523</t>
  </si>
  <si>
    <t>161FMJN5146259</t>
  </si>
  <si>
    <t>LX8PCK503NE026515</t>
  </si>
  <si>
    <t>161FMJN5146260</t>
  </si>
  <si>
    <t>LX8PCK504NE026524</t>
  </si>
  <si>
    <t>161FMJN5146261</t>
  </si>
  <si>
    <t>LX8PCK505NE026516</t>
  </si>
  <si>
    <t>161FMJN5146262</t>
  </si>
  <si>
    <t>LX8PCK507NE026517</t>
  </si>
  <si>
    <t>161FMJN5146263</t>
  </si>
  <si>
    <t>LX8PCK507NE026520</t>
  </si>
  <si>
    <t>161FMJN5146264</t>
  </si>
  <si>
    <t>LX8PCK509NE026518</t>
  </si>
  <si>
    <t>161FMJN5146265</t>
  </si>
  <si>
    <t>LX8PCK509NE026521</t>
  </si>
  <si>
    <t>161FMJN5146266</t>
  </si>
  <si>
    <t>LX8PCK500NE026844</t>
  </si>
  <si>
    <t>161FMJN5146577</t>
  </si>
  <si>
    <t>LX8PCK501NE026836</t>
  </si>
  <si>
    <t>161FMJN5146578</t>
  </si>
  <si>
    <t>LX8PCK503NE026837</t>
  </si>
  <si>
    <t>161FMJN5146579</t>
  </si>
  <si>
    <t>LX8PCK503NE026840</t>
  </si>
  <si>
    <t>161FMJN5146580</t>
  </si>
  <si>
    <t>LX8PCK505NE026838</t>
  </si>
  <si>
    <t>161FMJN5146581</t>
  </si>
  <si>
    <t>LX8PCK505NE026841</t>
  </si>
  <si>
    <t>161FMJN5146582</t>
  </si>
  <si>
    <t>LX8PCK507NE026839</t>
  </si>
  <si>
    <t>161FMJN5146583</t>
  </si>
  <si>
    <t>LX8PCK507NE026842</t>
  </si>
  <si>
    <t>161FMJN5146584</t>
  </si>
  <si>
    <t>LX8PCK509NE026843</t>
  </si>
  <si>
    <t>161FMJN5146585</t>
  </si>
  <si>
    <t>LX8PCK50XNE026835</t>
  </si>
  <si>
    <t>161FMJN5146586</t>
  </si>
  <si>
    <t>LX8PCK501NE026853</t>
  </si>
  <si>
    <t>161FMJN5146587</t>
  </si>
  <si>
    <t>LX8PCK502NE026845</t>
  </si>
  <si>
    <t>161FMJN5146588</t>
  </si>
  <si>
    <t>LX8PCK503NE026854</t>
  </si>
  <si>
    <t>161FMJN5146589</t>
  </si>
  <si>
    <t>LX8PCK504NE026846</t>
  </si>
  <si>
    <t>161FMJN5146590</t>
  </si>
  <si>
    <t>LX8PCK506NE026847</t>
  </si>
  <si>
    <t>161FMJN5146591</t>
  </si>
  <si>
    <t>LX8PCK506NE026850</t>
  </si>
  <si>
    <t>161FMJN5146592</t>
  </si>
  <si>
    <t>LX8PCK508NE026848</t>
  </si>
  <si>
    <t>161FMJN5146593</t>
  </si>
  <si>
    <t>LX8PCK508NE026851</t>
  </si>
  <si>
    <t>161FMJN5146594</t>
  </si>
  <si>
    <t>LX8PCK50XNE026849</t>
  </si>
  <si>
    <t>161FMJN5146595</t>
  </si>
  <si>
    <t>LX8PCK50XNE026852</t>
  </si>
  <si>
    <t>161FMJN5146596</t>
  </si>
  <si>
    <t>LX8PCK500NE026858</t>
  </si>
  <si>
    <t>161FMJN5146597</t>
  </si>
  <si>
    <t>LX8PCK500NE026861</t>
  </si>
  <si>
    <t>161FMJN5146598</t>
  </si>
  <si>
    <t>LX8PCK502NE026859</t>
  </si>
  <si>
    <t>161FMJN5146599</t>
  </si>
  <si>
    <t>LX8PCK502NE026862</t>
  </si>
  <si>
    <t>161FMJN5146600</t>
  </si>
  <si>
    <t>LX8PCK504NE026863</t>
  </si>
  <si>
    <t>161FMJN5146601</t>
  </si>
  <si>
    <t>LX8PCK505NE026855</t>
  </si>
  <si>
    <t>161FMJN5146602</t>
  </si>
  <si>
    <t>LX8PCK506NE026864</t>
  </si>
  <si>
    <t>161FMJN5146603</t>
  </si>
  <si>
    <t>LX8PCK507NE026856</t>
  </si>
  <si>
    <t>161FMJN5146604</t>
  </si>
  <si>
    <t>LX8PCK509NE026857</t>
  </si>
  <si>
    <t>161FMJN5146605</t>
  </si>
  <si>
    <t>LX8PCK509NE026860</t>
  </si>
  <si>
    <t>161FMJN5146606</t>
  </si>
  <si>
    <t>LX8PCK501NE026867</t>
  </si>
  <si>
    <t>161FMJN5146607</t>
  </si>
  <si>
    <t>LX8PCK501NE026870</t>
  </si>
  <si>
    <t>161FMJN5146608</t>
  </si>
  <si>
    <t>LX8PCK503NE026868</t>
  </si>
  <si>
    <t>161FMJN5146609</t>
  </si>
  <si>
    <t>LX8PCK503NE026871</t>
  </si>
  <si>
    <t>161FMJN5146610</t>
  </si>
  <si>
    <t>LX8PCK505NE026869</t>
  </si>
  <si>
    <t>161FMJN5146611</t>
  </si>
  <si>
    <t>LX8PCK505NE026872</t>
  </si>
  <si>
    <t>161FMJN5146612</t>
  </si>
  <si>
    <t>LX8PCK507NE026873</t>
  </si>
  <si>
    <t>161FMJN5146613</t>
  </si>
  <si>
    <t>LX8PCK508NE026865</t>
  </si>
  <si>
    <t>161FMJN5146614</t>
  </si>
  <si>
    <t>LX8PCK509NE026874</t>
  </si>
  <si>
    <t>161FMJN5146615</t>
  </si>
  <si>
    <t>LX8PCK50XNE026866</t>
  </si>
  <si>
    <t>161FMJN5146616</t>
  </si>
  <si>
    <t>K2VJ0012391</t>
  </si>
  <si>
    <t>JA69E7002780</t>
  </si>
  <si>
    <t>K2VJ0012392</t>
  </si>
  <si>
    <t>JA69E7001990</t>
  </si>
  <si>
    <t>K2VJ0012393</t>
  </si>
  <si>
    <t>JA69E7001999</t>
  </si>
  <si>
    <t>K2VJ0012394</t>
  </si>
  <si>
    <t>JA69E7002859</t>
  </si>
  <si>
    <t>K2VJ0012395</t>
  </si>
  <si>
    <t>JA69E7002900</t>
  </si>
  <si>
    <t>K2VJ0012396</t>
  </si>
  <si>
    <t>JA69E7003101</t>
  </si>
  <si>
    <t>K2VJ0012397</t>
  </si>
  <si>
    <t>JA69E7014139</t>
  </si>
  <si>
    <t>K2VJ0012398</t>
  </si>
  <si>
    <t>JA69E7014141</t>
  </si>
  <si>
    <t>K2VJ0012399</t>
  </si>
  <si>
    <t>JA69E7014140</t>
  </si>
  <si>
    <t>K2VJ0012400</t>
  </si>
  <si>
    <t>JA69E7014137</t>
  </si>
  <si>
    <t>K2VJ0012401</t>
  </si>
  <si>
    <t>JA69E7002614</t>
  </si>
  <si>
    <t>K2VJ0012402</t>
  </si>
  <si>
    <t>JA69E7002736</t>
  </si>
  <si>
    <t>K2VJ0012403</t>
  </si>
  <si>
    <t>JA69E7001495</t>
  </si>
  <si>
    <t>K2VJ0012404</t>
  </si>
  <si>
    <t>JA69E7001487</t>
  </si>
  <si>
    <t>K2VJ0012405</t>
  </si>
  <si>
    <t>JA69E7001460</t>
  </si>
  <si>
    <t>K2VJ0012406</t>
  </si>
  <si>
    <t>JA69E7001455</t>
  </si>
  <si>
    <t>K2VJ0012407</t>
  </si>
  <si>
    <t>JA69E7001493</t>
  </si>
  <si>
    <t>K2VJ0012408</t>
  </si>
  <si>
    <t>JA69E7001490</t>
  </si>
  <si>
    <t>K2VJ0012409</t>
  </si>
  <si>
    <t>JA69E7001458</t>
  </si>
  <si>
    <t>K2VJ0012410</t>
  </si>
  <si>
    <t>JA69E7001467</t>
  </si>
  <si>
    <t>K2VJ0012411</t>
  </si>
  <si>
    <t>JA69E7001489</t>
  </si>
  <si>
    <t>K2VJ0012412</t>
  </si>
  <si>
    <t>JA69E7001461</t>
  </si>
  <si>
    <t>K2VJ0012413</t>
  </si>
  <si>
    <t>JA69E7001453</t>
  </si>
  <si>
    <t>K2VJ0012414</t>
  </si>
  <si>
    <t>JA69E7001469</t>
  </si>
  <si>
    <t>K2VJ0012415</t>
  </si>
  <si>
    <t>JA69E7001488</t>
  </si>
  <si>
    <t>K2VJ0012416</t>
  </si>
  <si>
    <t>JA69E7001459</t>
  </si>
  <si>
    <t>K2VJ0012417</t>
  </si>
  <si>
    <t>JA69E7001206</t>
  </si>
  <si>
    <t>K2VJ0012418</t>
  </si>
  <si>
    <t>JA69E7001456</t>
  </si>
  <si>
    <t>K2VJ0012419</t>
  </si>
  <si>
    <t>JA69E7001451</t>
  </si>
  <si>
    <t>K2VJ0012420</t>
  </si>
  <si>
    <t>JA69E7001452</t>
  </si>
  <si>
    <t>K2VJ0012421</t>
  </si>
  <si>
    <t>JA69E7001454</t>
  </si>
  <si>
    <t>K2VJ0012422</t>
  </si>
  <si>
    <t>JA69E7001468</t>
  </si>
  <si>
    <t>K2VJ0012423</t>
  </si>
  <si>
    <t>JA69E7001466</t>
  </si>
  <si>
    <t>K2VJ0012424</t>
  </si>
  <si>
    <t>JA69E7001107</t>
  </si>
  <si>
    <t>K2VJ0012425</t>
  </si>
  <si>
    <t>JA69E7001549</t>
  </si>
  <si>
    <t>K2VJ0012426</t>
  </si>
  <si>
    <t>JA69E7001550</t>
  </si>
  <si>
    <t>K2VJ0012427</t>
  </si>
  <si>
    <t>JA69E7001402</t>
  </si>
  <si>
    <t>K2VJ0012428</t>
  </si>
  <si>
    <t>JA69E7001113</t>
  </si>
  <si>
    <t>K2VJ0012429</t>
  </si>
  <si>
    <t>JA69E7001470</t>
  </si>
  <si>
    <t>K2VJ0012430</t>
  </si>
  <si>
    <t>JA69E7001478</t>
  </si>
  <si>
    <t>K2VJ0012431</t>
  </si>
  <si>
    <t>JA69E7001485</t>
  </si>
  <si>
    <t>K2VJ0012432</t>
  </si>
  <si>
    <t>JA69E7001240</t>
  </si>
  <si>
    <t>K2VJ0012433</t>
  </si>
  <si>
    <t>JA69E7001228</t>
  </si>
  <si>
    <t>K2VJ0012434</t>
  </si>
  <si>
    <t>JA69E7001492</t>
  </si>
  <si>
    <t>K2VJ0012435</t>
  </si>
  <si>
    <t>JA69E7001398</t>
  </si>
  <si>
    <t>K2VJ0012436</t>
  </si>
  <si>
    <t>JA69E7001483</t>
  </si>
  <si>
    <t>K2VJ0012437</t>
  </si>
  <si>
    <t>JA69E7001486</t>
  </si>
  <si>
    <t>K2VJ0012438</t>
  </si>
  <si>
    <t>JA69E7001481</t>
  </si>
  <si>
    <t>K2VJ0012439</t>
  </si>
  <si>
    <t>JA69E7001480</t>
  </si>
  <si>
    <t>MHFAA3GS5N0744800</t>
  </si>
  <si>
    <t>1GD5286787</t>
  </si>
  <si>
    <t>MHFAA3GS5N0744814</t>
  </si>
  <si>
    <t>1GD5287016</t>
  </si>
  <si>
    <t>MHFAA3GS5N0744828</t>
  </si>
  <si>
    <t>1GD5287717</t>
  </si>
  <si>
    <t>MHFAA3GS5N0744831</t>
  </si>
  <si>
    <t>1GD5287738</t>
  </si>
  <si>
    <t>MHFAA3GS5N0744845</t>
  </si>
  <si>
    <t>1GD5290291</t>
  </si>
  <si>
    <t>MHFAA3GS5N0744862</t>
  </si>
  <si>
    <t>1GD5289315</t>
  </si>
  <si>
    <t>MHFAA3GS6N0744787</t>
  </si>
  <si>
    <t>1GD5291974</t>
  </si>
  <si>
    <t>MHFAA3GS6N0744790</t>
  </si>
  <si>
    <t>1GD5292103</t>
  </si>
  <si>
    <t>MHFAA3GS6N0744806</t>
  </si>
  <si>
    <t>1GD5292656</t>
  </si>
  <si>
    <t>MHFAA3GS6N0744837</t>
  </si>
  <si>
    <t>1GD5290558</t>
  </si>
  <si>
    <t>MHFAA3GS6N0744840</t>
  </si>
  <si>
    <t>1GD5290611</t>
  </si>
  <si>
    <t>MHFAA3GS6N0744854</t>
  </si>
  <si>
    <t>1GD5290128</t>
  </si>
  <si>
    <t>MHFAA3GS7N0744796</t>
  </si>
  <si>
    <t>1GD5302729</t>
  </si>
  <si>
    <t>MHFAA3GS7N0744801</t>
  </si>
  <si>
    <t>1GD5289068</t>
  </si>
  <si>
    <t>MHFAA3GS7N0744815</t>
  </si>
  <si>
    <t>1GD5287418</t>
  </si>
  <si>
    <t>MHFAA3GS7N0744829</t>
  </si>
  <si>
    <t>1GD5287803</t>
  </si>
  <si>
    <t>MHFAA3GS7N0744832</t>
  </si>
  <si>
    <t>1GD5287907</t>
  </si>
  <si>
    <t>MHFAA3GS7N0744846</t>
  </si>
  <si>
    <t>1GD5289569</t>
  </si>
  <si>
    <t>MHFAA3GS8N0744788</t>
  </si>
  <si>
    <t>1GD5292135</t>
  </si>
  <si>
    <t>MHFAA3GS8N0744791</t>
  </si>
  <si>
    <t>1GD5292086</t>
  </si>
  <si>
    <t>MHFAA3GS8N0744807</t>
  </si>
  <si>
    <t>1GD5292453</t>
  </si>
  <si>
    <t>MHFAA3GS8N0744810</t>
  </si>
  <si>
    <t>1GD5289758</t>
  </si>
  <si>
    <t>MHFAA3GS8N0744824</t>
  </si>
  <si>
    <t>1GD5291126</t>
  </si>
  <si>
    <t>MHFAA3GS8N0744838</t>
  </si>
  <si>
    <t>1GD5290544</t>
  </si>
  <si>
    <t>MHFAA3GS8N0744841</t>
  </si>
  <si>
    <t>1GD5290571</t>
  </si>
  <si>
    <t>MHFAA3GS9N0744797</t>
  </si>
  <si>
    <t>1GD5302669</t>
  </si>
  <si>
    <t>MHFAA3GS9N0744802</t>
  </si>
  <si>
    <t>1GD5289012</t>
  </si>
  <si>
    <t>MHFAA3GS9N0744816</t>
  </si>
  <si>
    <t>1GD5287394</t>
  </si>
  <si>
    <t>MHFAA3GS9N0744833</t>
  </si>
  <si>
    <t>1GD5304947</t>
  </si>
  <si>
    <t>MHFAA3GS9N0744847</t>
  </si>
  <si>
    <t>1GD5289597</t>
  </si>
  <si>
    <t>MHFAA3GS9N0744850</t>
  </si>
  <si>
    <t>1GD5289519</t>
  </si>
  <si>
    <t>MHFAA3GSXN0744789</t>
  </si>
  <si>
    <t>1GD5292038</t>
  </si>
  <si>
    <t>MHFAA3GSXN0744792</t>
  </si>
  <si>
    <t>1GD5303975</t>
  </si>
  <si>
    <t>MHFAA3GSXN0744808</t>
  </si>
  <si>
    <t>1GD5292469</t>
  </si>
  <si>
    <t>MHFAA3GSXN0744811</t>
  </si>
  <si>
    <t>1GD5292539</t>
  </si>
  <si>
    <t>MHFAA3GSXN0744825</t>
  </si>
  <si>
    <t>1GD5291274</t>
  </si>
  <si>
    <t>MHFAA3GSXN0744839</t>
  </si>
  <si>
    <t>1GD5290670</t>
  </si>
  <si>
    <t>MHFAA3GSXN0744842</t>
  </si>
  <si>
    <t>1GD5288362</t>
  </si>
  <si>
    <t>MHFAA8GS0N0790385</t>
  </si>
  <si>
    <t>1GD5303600</t>
  </si>
  <si>
    <t>MHFAB1BY5N3040060</t>
  </si>
  <si>
    <t>2NRX977714</t>
  </si>
  <si>
    <t>MHFAB1BY5N3040074</t>
  </si>
  <si>
    <t>2NRX977765</t>
  </si>
  <si>
    <t>MHFAB1BY5N3040088</t>
  </si>
  <si>
    <t>2NRX977789</t>
  </si>
  <si>
    <t>MHFAB1BY5N3040091</t>
  </si>
  <si>
    <t>2NRX977798</t>
  </si>
  <si>
    <t>MHFAB1BY5N3040107</t>
  </si>
  <si>
    <t>2NRX977855</t>
  </si>
  <si>
    <t>MHFAB1BY5N3040138</t>
  </si>
  <si>
    <t>2NRX977454</t>
  </si>
  <si>
    <t>MHFAB1BY5N3040141</t>
  </si>
  <si>
    <t>2NRX977461</t>
  </si>
  <si>
    <t>MHFAB1BY5N3040155</t>
  </si>
  <si>
    <t>2NRX978075</t>
  </si>
  <si>
    <t>MHFAB1BY5N3040169</t>
  </si>
  <si>
    <t>2NRX978153</t>
  </si>
  <si>
    <t>MHFAB1BY5N3040186</t>
  </si>
  <si>
    <t>2NRX978070</t>
  </si>
  <si>
    <t>MHFAB1BY5N3040205</t>
  </si>
  <si>
    <t>2NRX978214</t>
  </si>
  <si>
    <t>MHFAB1BY5N3040219</t>
  </si>
  <si>
    <t>2NRX978359</t>
  </si>
  <si>
    <t>MHFAB1BY5N3040236</t>
  </si>
  <si>
    <t>2NRX978374</t>
  </si>
  <si>
    <t>MHFAB1BY5N3040267</t>
  </si>
  <si>
    <t>2NRX978548</t>
  </si>
  <si>
    <t>MHFAB1BY5N3040270</t>
  </si>
  <si>
    <t>2NRX976170</t>
  </si>
  <si>
    <t>MHFAB1BY5N3040284</t>
  </si>
  <si>
    <t>2NRX978622</t>
  </si>
  <si>
    <t>MHFAB1BY5N3040298</t>
  </si>
  <si>
    <t>2NRX978702</t>
  </si>
  <si>
    <t>MHFAB1BY5N3040303</t>
  </si>
  <si>
    <t>2NRX978673</t>
  </si>
  <si>
    <t>MHFAB1BY5N3040317</t>
  </si>
  <si>
    <t>2NRX978818</t>
  </si>
  <si>
    <t>MHFAB1BY5N3040320</t>
  </si>
  <si>
    <t>2NRX978315</t>
  </si>
  <si>
    <t>MHFAB1BY5N3040351</t>
  </si>
  <si>
    <t>2NRX978987</t>
  </si>
  <si>
    <t>MHFAB1BY5N3040382</t>
  </si>
  <si>
    <t>2NRX979029</t>
  </si>
  <si>
    <t>MHFAB1BY5N3040415</t>
  </si>
  <si>
    <t>2NRX979182</t>
  </si>
  <si>
    <t>MHFAB1BY5N3040429</t>
  </si>
  <si>
    <t>2NRX971545</t>
  </si>
  <si>
    <t>MHFAB1BY5N3040432</t>
  </si>
  <si>
    <t>2NRX979317</t>
  </si>
  <si>
    <t>MHFAB1BY5N3040446</t>
  </si>
  <si>
    <t>2NRX979325</t>
  </si>
  <si>
    <t>MHFAB1BY5N3040463</t>
  </si>
  <si>
    <t>2NRX979436</t>
  </si>
  <si>
    <t>MHFAB1BY5N3040477</t>
  </si>
  <si>
    <t>2NRX979489</t>
  </si>
  <si>
    <t>MHFAB1BY5N3040494</t>
  </si>
  <si>
    <t>2NRX979590</t>
  </si>
  <si>
    <t>MHFAB1BY5N3040527</t>
  </si>
  <si>
    <t>2NRX980108</t>
  </si>
  <si>
    <t>MHFAB1BY5N3040530</t>
  </si>
  <si>
    <t>2NRX979648</t>
  </si>
  <si>
    <t>MHFAB1BY5N3040558</t>
  </si>
  <si>
    <t>2NRX979767</t>
  </si>
  <si>
    <t>MHFAB1BY5N3040575</t>
  </si>
  <si>
    <t>2NRX979888</t>
  </si>
  <si>
    <t>MHFAB1BY5N3040608</t>
  </si>
  <si>
    <t>2NRX980032</t>
  </si>
  <si>
    <t>MHFAB1BY6N3039709</t>
  </si>
  <si>
    <t>2NRX976281</t>
  </si>
  <si>
    <t>MHFAB1BY6N3039712</t>
  </si>
  <si>
    <t>2NRX976208</t>
  </si>
  <si>
    <t>MHFAB1BY6N3039757</t>
  </si>
  <si>
    <t>2NRX976418</t>
  </si>
  <si>
    <t>MHFAB1BY6N3039760</t>
  </si>
  <si>
    <t>2NRX975224</t>
  </si>
  <si>
    <t>MHFAB1BY6N3039774</t>
  </si>
  <si>
    <t>2NRX976022</t>
  </si>
  <si>
    <t>MHFAB1BY6N3039788</t>
  </si>
  <si>
    <t>2NRX976023</t>
  </si>
  <si>
    <t>MHFAB1BY6N3039838</t>
  </si>
  <si>
    <t>2NRX976770</t>
  </si>
  <si>
    <t>MHFAB1BY6N3039841</t>
  </si>
  <si>
    <t>2NRX976559</t>
  </si>
  <si>
    <t>RPATC125A00028051</t>
  </si>
  <si>
    <t>RPATC125A0028051</t>
  </si>
  <si>
    <t>RPATC125A00028052</t>
  </si>
  <si>
    <t>RPATC125A0028052</t>
  </si>
  <si>
    <t>RPATC125A00028053</t>
  </si>
  <si>
    <t>RPATC125A0028053</t>
  </si>
  <si>
    <t>RPATC125A00028054</t>
  </si>
  <si>
    <t>RPATC125A0028054</t>
  </si>
  <si>
    <t>RPATC125A00028055</t>
  </si>
  <si>
    <t>RPATC125A0028055</t>
  </si>
  <si>
    <t>RPATC125A00028056</t>
  </si>
  <si>
    <t>RPATC125A0028056</t>
  </si>
  <si>
    <t>RPATC125A00028057</t>
  </si>
  <si>
    <t>RPATC125A0028057</t>
  </si>
  <si>
    <t>RPATC125A00028058</t>
  </si>
  <si>
    <t>RPATC125A0028058</t>
  </si>
  <si>
    <t>RPATC125A00028059</t>
  </si>
  <si>
    <t>RPATC125A0028059</t>
  </si>
  <si>
    <t>RPATC125A00028060</t>
  </si>
  <si>
    <t>RPATC125A0028060</t>
  </si>
  <si>
    <t>RPATC125A00028061</t>
  </si>
  <si>
    <t>RPATC125A0028061</t>
  </si>
  <si>
    <t>RPATC125A00028062</t>
  </si>
  <si>
    <t>RPATC125A0028062</t>
  </si>
  <si>
    <t>RPATC125A00028063</t>
  </si>
  <si>
    <t>RPATC125A0028063</t>
  </si>
  <si>
    <t>RPATC125A00028064</t>
  </si>
  <si>
    <t>RPATC125A0028064</t>
  </si>
  <si>
    <t>RPATC125A00028065</t>
  </si>
  <si>
    <t>RPATC125A0028065</t>
  </si>
  <si>
    <t>RPATC125A00028066</t>
  </si>
  <si>
    <t>RPATC125A0028066</t>
  </si>
  <si>
    <t>RPATC125A00028067</t>
  </si>
  <si>
    <t>RPATC125A0028067</t>
  </si>
  <si>
    <t>RPATC125A00028068</t>
  </si>
  <si>
    <t>RPATC125A0028068</t>
  </si>
  <si>
    <t>RPATC125A00028069</t>
  </si>
  <si>
    <t>RPATC125A0028069</t>
  </si>
  <si>
    <t>RPATC125A00028070</t>
  </si>
  <si>
    <t>RPATC125A0028070</t>
  </si>
  <si>
    <t>RPATC125A00028071</t>
  </si>
  <si>
    <t>RPATC125A0028071</t>
  </si>
  <si>
    <t>RPATC125A00028072</t>
  </si>
  <si>
    <t>RPATC125A0028072</t>
  </si>
  <si>
    <t>RPATC125A00028073</t>
  </si>
  <si>
    <t>RPATC125A0028073</t>
  </si>
  <si>
    <t>RPATC125A00028074</t>
  </si>
  <si>
    <t>RPATC125A0028074</t>
  </si>
  <si>
    <t>RPATC125A00028075</t>
  </si>
  <si>
    <t>RPATC125A0028075</t>
  </si>
  <si>
    <t>RPATC125A00028076</t>
  </si>
  <si>
    <t>RPATC125A0028076</t>
  </si>
  <si>
    <t>RPATC125A00028077</t>
  </si>
  <si>
    <t>RPATC125A0028077</t>
  </si>
  <si>
    <t>RPATC125A00028078</t>
  </si>
  <si>
    <t>RPATC125A0028078</t>
  </si>
  <si>
    <t>RPATC125A00028079</t>
  </si>
  <si>
    <t>RPATC125A0028079</t>
  </si>
  <si>
    <t>RPATC125A00028080</t>
  </si>
  <si>
    <t>RPATC125A0028080</t>
  </si>
  <si>
    <t>RPATC125A00028081</t>
  </si>
  <si>
    <t>RPATC125A0028081</t>
  </si>
  <si>
    <t>RPATC125A00028082</t>
  </si>
  <si>
    <t>RPATC125A0028082</t>
  </si>
  <si>
    <t>RPATC125A00028083</t>
  </si>
  <si>
    <t>RPATC125A0028083</t>
  </si>
  <si>
    <t>RPATC125A00028084</t>
  </si>
  <si>
    <t>RPATC125A0028084</t>
  </si>
  <si>
    <t>RPATC125A00028085</t>
  </si>
  <si>
    <t>RPATC125A0028085</t>
  </si>
  <si>
    <t>RPATC125A00028086</t>
  </si>
  <si>
    <t>RPATC125A0028086</t>
  </si>
  <si>
    <t>RPATC125A00028087</t>
  </si>
  <si>
    <t>RPATC125A0028087</t>
  </si>
  <si>
    <t>RPATC125A00028088</t>
  </si>
  <si>
    <t>RPATC125A0028088</t>
  </si>
  <si>
    <t>RPATC125A00028089</t>
  </si>
  <si>
    <t>RPATC125A0028089</t>
  </si>
  <si>
    <t>RPATC125A00028090</t>
  </si>
  <si>
    <t>RPATC125A0028090</t>
  </si>
  <si>
    <t>RPATC125A00028091</t>
  </si>
  <si>
    <t>RPATC125A0028091</t>
  </si>
  <si>
    <t>RPATC125A00028092</t>
  </si>
  <si>
    <t>RPATC125A0028092</t>
  </si>
  <si>
    <t>RPATC125A00028093</t>
  </si>
  <si>
    <t>RPATC125A0028093</t>
  </si>
  <si>
    <t>RPATC125A00028094</t>
  </si>
  <si>
    <t>RPATC125A0028094</t>
  </si>
  <si>
    <t>RPATC125A00028095</t>
  </si>
  <si>
    <t>RPATC125A0028095</t>
  </si>
  <si>
    <t>RPATC125A00028096</t>
  </si>
  <si>
    <t>RPATC125A0028096</t>
  </si>
  <si>
    <t>RPATC125A00028097</t>
  </si>
  <si>
    <t>RPATC125A0028097</t>
  </si>
  <si>
    <t>EM4XCJ3D0NA147270</t>
  </si>
  <si>
    <t>EM152FMIN1147270</t>
  </si>
  <si>
    <t>EM4XCJ3D0NA147271</t>
  </si>
  <si>
    <t>EM152FMIN1147271</t>
  </si>
  <si>
    <t>EM4XCJ3D0NA147272</t>
  </si>
  <si>
    <t>EM152FMIN1147272</t>
  </si>
  <si>
    <t>EM4XCJ3D0NA147273</t>
  </si>
  <si>
    <t>EM152FMIN1147273</t>
  </si>
  <si>
    <t>EM4XCJ3D0NA147274</t>
  </si>
  <si>
    <t>EM152FMIN1147274</t>
  </si>
  <si>
    <t>EM4XCJ3D0NA147275</t>
  </si>
  <si>
    <t>EM152FMIN1147275</t>
  </si>
  <si>
    <t>EM4XCJ3D0NA147276</t>
  </si>
  <si>
    <t>EM152FMIN1147276</t>
  </si>
  <si>
    <t>EM4XCJ3D0NA147277</t>
  </si>
  <si>
    <t>EM152FMIN1147277</t>
  </si>
  <si>
    <t>EM4XCJ3D0NA147278</t>
  </si>
  <si>
    <t>EM152FMIN1147278</t>
  </si>
  <si>
    <t>EM4XCJ3D0NA147279</t>
  </si>
  <si>
    <t>EM152FMIN1147279</t>
  </si>
  <si>
    <t>EM4XCJ3D0NA147280</t>
  </si>
  <si>
    <t>EM152FMIN1147280</t>
  </si>
  <si>
    <t>EM4XCJ3D0NA147281</t>
  </si>
  <si>
    <t>EM152FMIN1147281</t>
  </si>
  <si>
    <t>EM4XCJ3D0NA147282</t>
  </si>
  <si>
    <t>EM152FMIN1147282</t>
  </si>
  <si>
    <t>EM4XCJ3D0NA147283</t>
  </si>
  <si>
    <t>EM152FMIN1147283</t>
  </si>
  <si>
    <t>EM4XCJ3D0NA147284</t>
  </si>
  <si>
    <t>EM152FMIN1147284</t>
  </si>
  <si>
    <t>EM4XCJ3D0NA147285</t>
  </si>
  <si>
    <t>EM152FMIN1147285</t>
  </si>
  <si>
    <t>EM4XCJ3D0NA147286</t>
  </si>
  <si>
    <t>EM152FMIN1147286</t>
  </si>
  <si>
    <t>EM4XCJ3D0NA147287</t>
  </si>
  <si>
    <t>EM152FMIN1147287</t>
  </si>
  <si>
    <t>EM4XCJ3D0NA147288</t>
  </si>
  <si>
    <t>EM152FMIN1147288</t>
  </si>
  <si>
    <t>EM4XCJ3D0NA147289</t>
  </si>
  <si>
    <t>EM152FMIN1147289</t>
  </si>
  <si>
    <t>EM4XCJ3D0NA147290</t>
  </si>
  <si>
    <t>EM152FMIN1147290</t>
  </si>
  <si>
    <t>EM4XCJ3D0NA147291</t>
  </si>
  <si>
    <t>EM152FMIN1147291</t>
  </si>
  <si>
    <t>EM4XCJ3D0NA147292</t>
  </si>
  <si>
    <t>EM152FMIN1147292</t>
  </si>
  <si>
    <t>EM4XCJ3D0NA147293</t>
  </si>
  <si>
    <t>EM152FMIN1147293</t>
  </si>
  <si>
    <t>EM4XCJ3D0NA147294</t>
  </si>
  <si>
    <t>EM152FMIN1147294</t>
  </si>
  <si>
    <t>EM4XCJ3D0NA147295</t>
  </si>
  <si>
    <t>EM152FMIN1147295</t>
  </si>
  <si>
    <t>EM4XCJ3D0NA147296</t>
  </si>
  <si>
    <t>EM152FMIN1147296</t>
  </si>
  <si>
    <t>EM4XCJ3D0NA147297</t>
  </si>
  <si>
    <t>EM152FMIN1147297</t>
  </si>
  <si>
    <t>EM4XCJ3D0NA147298</t>
  </si>
  <si>
    <t>EM152FMIN1147298</t>
  </si>
  <si>
    <t>EM4XCJ3D0NA147299</t>
  </si>
  <si>
    <t>EM152FMIN1147299</t>
  </si>
  <si>
    <t>EM4XCJ3D0NA147300</t>
  </si>
  <si>
    <t>EM152FMIN1147300</t>
  </si>
  <si>
    <t>EM4XCJ3D0NA147301</t>
  </si>
  <si>
    <t>EM152FMIN1147301</t>
  </si>
  <si>
    <t>EM4XCJ3D0NA147302</t>
  </si>
  <si>
    <t>EM152FMIN1147302</t>
  </si>
  <si>
    <t>EM4XCJ3D0NA147303</t>
  </si>
  <si>
    <t>EM152FMIN1147303</t>
  </si>
  <si>
    <t>EM4XCJ3D0NA147304</t>
  </si>
  <si>
    <t>EM152FMIN1147304</t>
  </si>
  <si>
    <t>EM4XCJ3D0NA147305</t>
  </si>
  <si>
    <t>EM152FMIN1147305</t>
  </si>
  <si>
    <t>EM4XCJ3D0NA147306</t>
  </si>
  <si>
    <t>EM152FMIN1147306</t>
  </si>
  <si>
    <t>EM4XCJ3D0NA147307</t>
  </si>
  <si>
    <t>EM152FMIN1147307</t>
  </si>
  <si>
    <t>EM4XCJ3D0NA147308</t>
  </si>
  <si>
    <t>EM152FMIN1147308</t>
  </si>
  <si>
    <t>EM4XCJ3D0NA147309</t>
  </si>
  <si>
    <t>EM152FMIN1147309</t>
  </si>
  <si>
    <t>EM4XCJ3D0NA147917</t>
  </si>
  <si>
    <t>EM152FMIN1147917</t>
  </si>
  <si>
    <t>EM4XCJ3D0NA147918</t>
  </si>
  <si>
    <t>EM152FMIN1147918</t>
  </si>
  <si>
    <t>EM4XCJ3D0NA147919</t>
  </si>
  <si>
    <t>EM152FMIN1147919</t>
  </si>
  <si>
    <t>EM4XCJ3D0NA147920</t>
  </si>
  <si>
    <t>EM152FMIN1147920</t>
  </si>
  <si>
    <t>EM4XCJ3D0NA147921</t>
  </si>
  <si>
    <t>EM152FMIN1147921</t>
  </si>
  <si>
    <t>EM4XCJ3D0NA147922</t>
  </si>
  <si>
    <t>EM152FMIN1147922</t>
  </si>
  <si>
    <t>EM4XCJ3D0NA147923</t>
  </si>
  <si>
    <t>EM152FMIN1147923</t>
  </si>
  <si>
    <t>EM4XCJ3D0NA147924</t>
  </si>
  <si>
    <t>EM152FMIN1147924</t>
  </si>
  <si>
    <t>EM4XCJ3D0NA147925</t>
  </si>
  <si>
    <t>EM152FMIN1147925</t>
  </si>
  <si>
    <t>EM4XCJ3D0NA147926</t>
  </si>
  <si>
    <t>EM152FMIN1147926</t>
  </si>
  <si>
    <t>EM4XCJ3D0NA147927</t>
  </si>
  <si>
    <t>EM152FMIN1147927</t>
  </si>
  <si>
    <t>EM4XCJ3D0NA147928</t>
  </si>
  <si>
    <t>EM152FMIN1147928</t>
  </si>
  <si>
    <t>EM4XCJ3D0NA147929</t>
  </si>
  <si>
    <t>EM152FMIN1147929</t>
  </si>
  <si>
    <t>EM4XCJ3D0NA147930</t>
  </si>
  <si>
    <t>EM152FMIN1147930</t>
  </si>
  <si>
    <t>EM4XCJ3D0NA147931</t>
  </si>
  <si>
    <t>EM152FMIN1147931</t>
  </si>
  <si>
    <t>EM4XCJ3D0NA147932</t>
  </si>
  <si>
    <t>EM152FMIN1147932</t>
  </si>
  <si>
    <t>EM4XCJ3D0NA147933</t>
  </si>
  <si>
    <t>EM152FMIN1147933</t>
  </si>
  <si>
    <t>EM4XCJ3D0NA147934</t>
  </si>
  <si>
    <t>EM152FMIN1147934</t>
  </si>
  <si>
    <t>EM4XCJ3D0NA147935</t>
  </si>
  <si>
    <t>EM152FMIN1147935</t>
  </si>
  <si>
    <t>EM4XCJ3D0NA147936</t>
  </si>
  <si>
    <t>EM152FMIN1147936</t>
  </si>
  <si>
    <t>EM4XCJ3D0NA147937</t>
  </si>
  <si>
    <t>EM152FMIN1147937</t>
  </si>
  <si>
    <t>EM4XCJ3D0NA147938</t>
  </si>
  <si>
    <t>EM152FMIN1147938</t>
  </si>
  <si>
    <t>EM4XCJ3D0NA147939</t>
  </si>
  <si>
    <t>EM152FMIN1147939</t>
  </si>
  <si>
    <t>EM4XCJ3D0NA147940</t>
  </si>
  <si>
    <t>EM152FMIN1147940</t>
  </si>
  <si>
    <t>EM4XCJ3D0NA147941</t>
  </si>
  <si>
    <t>EM152FMIN1147941</t>
  </si>
  <si>
    <t>EM4XCJ3D0NA147942</t>
  </si>
  <si>
    <t>EM152FMIN1147942</t>
  </si>
  <si>
    <t>EM4XCJ3D0NA147943</t>
  </si>
  <si>
    <t>EM152FMIN1147943</t>
  </si>
  <si>
    <t>EM4XCJ3D0NA147944</t>
  </si>
  <si>
    <t>EM152FMIN1147944</t>
  </si>
  <si>
    <t>EM4XCJ3D0NA147945</t>
  </si>
  <si>
    <t>EM152FMIN1147945</t>
  </si>
  <si>
    <t>EM4XCJ3D0NA147946</t>
  </si>
  <si>
    <t>EM152FMIN1147946</t>
  </si>
  <si>
    <t>EM4XCJ3D0NA147947</t>
  </si>
  <si>
    <t>EM152FMIN1147947</t>
  </si>
  <si>
    <t>EM4XCJ3D0NA147948</t>
  </si>
  <si>
    <t>EM152FMIN1147948</t>
  </si>
  <si>
    <t>EM4XCJ3D0NA147949</t>
  </si>
  <si>
    <t>EM152FMIN1147949</t>
  </si>
  <si>
    <t>EM4XCJ3D0NA147950</t>
  </si>
  <si>
    <t>EM152FMIN1147950</t>
  </si>
  <si>
    <t>EM4XCJ3D0NA147951</t>
  </si>
  <si>
    <t>EM152FMIN1147951</t>
  </si>
  <si>
    <t>EM4XCJ3D0NA147952</t>
  </si>
  <si>
    <t>EM152FMIN1147952</t>
  </si>
  <si>
    <t>EM4XCJ3D0NA147953</t>
  </si>
  <si>
    <t>EM152FMIN1147953</t>
  </si>
  <si>
    <t>EM4XCJ3D0NA147954</t>
  </si>
  <si>
    <t>EM152FMIN1147954</t>
  </si>
  <si>
    <t>EM4XCJ3D0NA147955</t>
  </si>
  <si>
    <t>EM152FMIN1147955</t>
  </si>
  <si>
    <t>EM4XCJ3D0NA147956</t>
  </si>
  <si>
    <t>EM152FMIN1147956</t>
  </si>
  <si>
    <t>MD2B37AXXNWG62593</t>
  </si>
  <si>
    <t>PFXWNG25625</t>
  </si>
  <si>
    <t>MD2B37AX1NWG62594</t>
  </si>
  <si>
    <t>PFXWNG25444</t>
  </si>
  <si>
    <t>MD2B37AX3NWG62595</t>
  </si>
  <si>
    <t>PFXWNG25445</t>
  </si>
  <si>
    <t>MD2B37AX5NWG62596</t>
  </si>
  <si>
    <t>PFXWNG25431</t>
  </si>
  <si>
    <t>MD2B37AX7NWG62597</t>
  </si>
  <si>
    <t>PFXWNG25428</t>
  </si>
  <si>
    <t>MD2B37AX9NWG62598</t>
  </si>
  <si>
    <t>PFXWNG25429</t>
  </si>
  <si>
    <t>MD2B37AX0NWG62599</t>
  </si>
  <si>
    <t>PFXWNG25436</t>
  </si>
  <si>
    <t>MD2B37AX3NWG62600</t>
  </si>
  <si>
    <t>PFXWNG25430</t>
  </si>
  <si>
    <t>MD2B37AX5NWG62601</t>
  </si>
  <si>
    <t>PFXWNG25437</t>
  </si>
  <si>
    <t>MD2B37AX7NWG62602</t>
  </si>
  <si>
    <t>PFXWNG25628</t>
  </si>
  <si>
    <t>MD2B37AX9NWG62603</t>
  </si>
  <si>
    <t>PFXWNG25622</t>
  </si>
  <si>
    <t>MD2B37AX0NWG62604</t>
  </si>
  <si>
    <t>PFXWNG25629</t>
  </si>
  <si>
    <t>MD2B37AX2NWG62605</t>
  </si>
  <si>
    <t>PFXWNG25684</t>
  </si>
  <si>
    <t>MD2B37AX4NWG62606</t>
  </si>
  <si>
    <t>PFXWNG25681</t>
  </si>
  <si>
    <t>MD2B37AX6NWG62607</t>
  </si>
  <si>
    <t>PFXWNG25685</t>
  </si>
  <si>
    <t>MD2B37AX8NWG62608</t>
  </si>
  <si>
    <t>PFXWNG25680</t>
  </si>
  <si>
    <t>MD2B37AXXNWG62609</t>
  </si>
  <si>
    <t>PFXWNG25679</t>
  </si>
  <si>
    <t>MD2B37AX6NWG62610</t>
  </si>
  <si>
    <t>PFXWNG25635</t>
  </si>
  <si>
    <t>MD2B37AX8NWG62611</t>
  </si>
  <si>
    <t>PFXWNG25676</t>
  </si>
  <si>
    <t>MD2B37AXXNWG62612</t>
  </si>
  <si>
    <t>PFXWNG25682</t>
  </si>
  <si>
    <t>MD2B37AX1NWG62613</t>
  </si>
  <si>
    <t>PFXWNG25671</t>
  </si>
  <si>
    <t>MD2B37AX3NWG62614</t>
  </si>
  <si>
    <t>PFXWNG25675</t>
  </si>
  <si>
    <t>MD2B37AX5NWG62615</t>
  </si>
  <si>
    <t>PFXWNG25672</t>
  </si>
  <si>
    <t>MD2B37AX7NWG62616</t>
  </si>
  <si>
    <t>PFXWNG25670</t>
  </si>
  <si>
    <t>MD2B37AX9NWG62617</t>
  </si>
  <si>
    <t>PFXWNG25662</t>
  </si>
  <si>
    <t>MD2B37AX0NWG62618</t>
  </si>
  <si>
    <t>PFXWNG25665</t>
  </si>
  <si>
    <t>MD2B37AX2NWG62619</t>
  </si>
  <si>
    <t>PFXWNG25666</t>
  </si>
  <si>
    <t>MD2B37AX9NWG62620</t>
  </si>
  <si>
    <t>PFXWNG25678</t>
  </si>
  <si>
    <t>MD2B37AX0NWG62621</t>
  </si>
  <si>
    <t>PFXWNG25674</t>
  </si>
  <si>
    <t>MD2B37AX2NWG62622</t>
  </si>
  <si>
    <t>PFXWNG25683</t>
  </si>
  <si>
    <t>MD2B37AX4NWG62623</t>
  </si>
  <si>
    <t>PFXWNG25673</t>
  </si>
  <si>
    <t>MD2B37AX6NWG62624</t>
  </si>
  <si>
    <t>PFXWNG25677</t>
  </si>
  <si>
    <t>MD2B37AX8NWG62625</t>
  </si>
  <si>
    <t>PFXWNG25668</t>
  </si>
  <si>
    <t>MD2B37AXXNWG62626</t>
  </si>
  <si>
    <t>PFXWNG25727</t>
  </si>
  <si>
    <t>MD2B37AX1NWG62627</t>
  </si>
  <si>
    <t>PFXWNG25661</t>
  </si>
  <si>
    <t>MD2B37AX3NWG62628</t>
  </si>
  <si>
    <t>PFXWNG25722</t>
  </si>
  <si>
    <t>MD2B37AX5NWG62629</t>
  </si>
  <si>
    <t>PFXWNG25723</t>
  </si>
  <si>
    <t>MD2B37AX1NWG62630</t>
  </si>
  <si>
    <t>PFXWNG25724</t>
  </si>
  <si>
    <t>MD2A76BX6NWG80808</t>
  </si>
  <si>
    <t>DYXWNG45361</t>
  </si>
  <si>
    <t>MD2A76BX8NWG80809</t>
  </si>
  <si>
    <t>DYXWNG45363</t>
  </si>
  <si>
    <t>MD2A76BX4NWG80810</t>
  </si>
  <si>
    <t>DYXWNG45382</t>
  </si>
  <si>
    <t>MD2A76BX6NWG80811</t>
  </si>
  <si>
    <t>DYXWNG45300</t>
  </si>
  <si>
    <t>MD2A76BX8NWG80812</t>
  </si>
  <si>
    <t>DYXWNG45351</t>
  </si>
  <si>
    <t>MD2A76BXXNWG80813</t>
  </si>
  <si>
    <t>DYXWNG45378</t>
  </si>
  <si>
    <t>MD2A76BX1NWG80814</t>
  </si>
  <si>
    <t>DYXWNG45375</t>
  </si>
  <si>
    <t>MD2A76BX3NWG80815</t>
  </si>
  <si>
    <t>DYXWNG45377</t>
  </si>
  <si>
    <t>MD2A76BX5NWG80816</t>
  </si>
  <si>
    <t>DYXWNG45381</t>
  </si>
  <si>
    <t>MD2A76BX7NWG80817</t>
  </si>
  <si>
    <t>DYXWNG45376</t>
  </si>
  <si>
    <t>MD2A76BX9NWG80818</t>
  </si>
  <si>
    <t>DYXWNG45380</t>
  </si>
  <si>
    <t>MD2A76BX0NWG80819</t>
  </si>
  <si>
    <t>DYXWNG45366</t>
  </si>
  <si>
    <t>MD2A76BX7NWG80820</t>
  </si>
  <si>
    <t>DYXWNG45400</t>
  </si>
  <si>
    <t>BC175L-B05268</t>
  </si>
  <si>
    <t>BC175KEB06992</t>
  </si>
  <si>
    <t>BC175L-B05269</t>
  </si>
  <si>
    <t>BC175KEB06993</t>
  </si>
  <si>
    <t>BC175L-B05270</t>
  </si>
  <si>
    <t>BC175KEB06994</t>
  </si>
  <si>
    <t>BC175L-B05271</t>
  </si>
  <si>
    <t>BC175KEB06995</t>
  </si>
  <si>
    <t>BC175L-B05272</t>
  </si>
  <si>
    <t>BC175KEB06996</t>
  </si>
  <si>
    <t>BC175L-B05273</t>
  </si>
  <si>
    <t>BC175KEB06997</t>
  </si>
  <si>
    <t>BC175L-B05274</t>
  </si>
  <si>
    <t>BC175KEB06998</t>
  </si>
  <si>
    <t>BC175L-B05275</t>
  </si>
  <si>
    <t>BC175KEB06999</t>
  </si>
  <si>
    <t>BC175L-B05276</t>
  </si>
  <si>
    <t>BC175KEB07000</t>
  </si>
  <si>
    <t>BC175L-B05277</t>
  </si>
  <si>
    <t>BC175KEB07001</t>
  </si>
  <si>
    <t>BC175L-B05278</t>
  </si>
  <si>
    <t>BC175KEB07002</t>
  </si>
  <si>
    <t>BC175L-B05279</t>
  </si>
  <si>
    <t>BC175KEB07003</t>
  </si>
  <si>
    <t>BC175L-B05280</t>
  </si>
  <si>
    <t>BC175KEB07004</t>
  </si>
  <si>
    <t>BC175L-B05281</t>
  </si>
  <si>
    <t>BC175KEB07005</t>
  </si>
  <si>
    <t>BC175L-B05282</t>
  </si>
  <si>
    <t>BC175KEB07006</t>
  </si>
  <si>
    <t>BC175L-B05283</t>
  </si>
  <si>
    <t>BC175KEB07007</t>
  </si>
  <si>
    <t>BC175L-B05284</t>
  </si>
  <si>
    <t>BC175KEB07008</t>
  </si>
  <si>
    <t>BC175L-B05285</t>
  </si>
  <si>
    <t>BC175KEB07009</t>
  </si>
  <si>
    <t>BC175L-B05286</t>
  </si>
  <si>
    <t>BC175KEB07010</t>
  </si>
  <si>
    <t>BC175L-B05287</t>
  </si>
  <si>
    <t>BC175KEB07011</t>
  </si>
  <si>
    <t>BC175L-B05288</t>
  </si>
  <si>
    <t>BC175KEB07012</t>
  </si>
  <si>
    <t>BC175L-B05289</t>
  </si>
  <si>
    <t>BC175KEB07013</t>
  </si>
  <si>
    <t>BC175L-B05290</t>
  </si>
  <si>
    <t>BC175KEB07014</t>
  </si>
  <si>
    <t>BC175L-B05291</t>
  </si>
  <si>
    <t>BC175KEB07015</t>
  </si>
  <si>
    <t>BC175L-B05292</t>
  </si>
  <si>
    <t>BC175KEB07016</t>
  </si>
  <si>
    <t>BC175L-B05293</t>
  </si>
  <si>
    <t>BC175KEB07017</t>
  </si>
  <si>
    <t>BC175L-B05294</t>
  </si>
  <si>
    <t>BC175KEB07018</t>
  </si>
  <si>
    <t>BC175L-B05295</t>
  </si>
  <si>
    <t>BC175KEB07019</t>
  </si>
  <si>
    <t>BC175L-B05296</t>
  </si>
  <si>
    <t>BC175KEB07020</t>
  </si>
  <si>
    <t>BC175L-B05297</t>
  </si>
  <si>
    <t>BC175KEB07021</t>
  </si>
  <si>
    <t>BC175L-B05298</t>
  </si>
  <si>
    <t>BC175KEB07022</t>
  </si>
  <si>
    <t>BC175L-B05299</t>
  </si>
  <si>
    <t>BC175KEB07023</t>
  </si>
  <si>
    <t>BC175L-B05300</t>
  </si>
  <si>
    <t>BC175KEB07024</t>
  </si>
  <si>
    <t>BC175L-B05301</t>
  </si>
  <si>
    <t>BC175KEB07025</t>
  </si>
  <si>
    <t>BC175L-B05302</t>
  </si>
  <si>
    <t>BC175KEB07026</t>
  </si>
  <si>
    <t>BC175L-B05303</t>
  </si>
  <si>
    <t>BC175KEB07027</t>
  </si>
  <si>
    <t>BC175L-B05304</t>
  </si>
  <si>
    <t>BC175KEB07028</t>
  </si>
  <si>
    <t>BC175L-B05305</t>
  </si>
  <si>
    <t>BC175KEB07029</t>
  </si>
  <si>
    <t>BC175L-B05306</t>
  </si>
  <si>
    <t>BC175KEB07030</t>
  </si>
  <si>
    <t>BC175L-B05307</t>
  </si>
  <si>
    <t>BC175KEB07031</t>
  </si>
  <si>
    <t>BC175L-B05308</t>
  </si>
  <si>
    <t>BC175KEB07032</t>
  </si>
  <si>
    <t>BC175L-B05309</t>
  </si>
  <si>
    <t>BC175KEB07033</t>
  </si>
  <si>
    <t>BC175L-B05310</t>
  </si>
  <si>
    <t>BC175KEB07034</t>
  </si>
  <si>
    <t>BC175L-B05311</t>
  </si>
  <si>
    <t>BC175KEB07035</t>
  </si>
  <si>
    <t>BC175L-B05312</t>
  </si>
  <si>
    <t>BC175KEB07036</t>
  </si>
  <si>
    <t>BC175L-B05313</t>
  </si>
  <si>
    <t>BC175KEB07037</t>
  </si>
  <si>
    <t>BC175L-B05314</t>
  </si>
  <si>
    <t>BC175KEB07038</t>
  </si>
  <si>
    <t>BC175L-B05315</t>
  </si>
  <si>
    <t>BC175KEB07039</t>
  </si>
  <si>
    <t>BC175L-B05316</t>
  </si>
  <si>
    <t>BC175KEB07040</t>
  </si>
  <si>
    <t>BC175L-B05317</t>
  </si>
  <si>
    <t>BC175KEB07041</t>
  </si>
  <si>
    <t>BC175L-B05318</t>
  </si>
  <si>
    <t>BC175KEB07042</t>
  </si>
  <si>
    <t>BC175L-B05319</t>
  </si>
  <si>
    <t>BC175KEB07043</t>
  </si>
  <si>
    <t>BC175L-B05320</t>
  </si>
  <si>
    <t>BC175KEB07044</t>
  </si>
  <si>
    <t>BC175L-B05321</t>
  </si>
  <si>
    <t>BC175KEB07045</t>
  </si>
  <si>
    <t>MD2B37AX8NWG61846</t>
  </si>
  <si>
    <t>PFXWNG21005</t>
  </si>
  <si>
    <t>MD2B37AXXNWG61847</t>
  </si>
  <si>
    <t>PFXWNG21006</t>
  </si>
  <si>
    <t>MD2B37AX1NWG61848</t>
  </si>
  <si>
    <t>PFXWNG20996</t>
  </si>
  <si>
    <t>MD2B37AX3NWG61849</t>
  </si>
  <si>
    <t>PFXWNG20832</t>
  </si>
  <si>
    <t>MD2B37AXXNWG61850</t>
  </si>
  <si>
    <t>PFXWNG20835</t>
  </si>
  <si>
    <t>MD2B37AX1NWG61851</t>
  </si>
  <si>
    <t>PFXWNG20827</t>
  </si>
  <si>
    <t>MD2B37AX3NWG61852</t>
  </si>
  <si>
    <t>PFXWNG20772</t>
  </si>
  <si>
    <t>MD2B37AX5NWG61853</t>
  </si>
  <si>
    <t>PFXWNG20829</t>
  </si>
  <si>
    <t>MD2B37AX7NWG61854</t>
  </si>
  <si>
    <t>PFXWNG20834</t>
  </si>
  <si>
    <t>MD2B37AX9NWG61855</t>
  </si>
  <si>
    <t>PFXWNG20837</t>
  </si>
  <si>
    <t>MD2B37AX0NWG61856</t>
  </si>
  <si>
    <t>PFXWNG20810</t>
  </si>
  <si>
    <t>MD2B37AX2NWG61857</t>
  </si>
  <si>
    <t>PFXWNG20838</t>
  </si>
  <si>
    <t>MD2B37AX4NWG61858</t>
  </si>
  <si>
    <t>PFXWNG20833</t>
  </si>
  <si>
    <t>MD2B37AX6NWG61859</t>
  </si>
  <si>
    <t>PFXWNG20836</t>
  </si>
  <si>
    <t>MD2B37AX2NWG61860</t>
  </si>
  <si>
    <t>PFXWNG20809</t>
  </si>
  <si>
    <t>MD2B37AX4NWG61861</t>
  </si>
  <si>
    <t>PFXWNG20995</t>
  </si>
  <si>
    <t>MD2B37AX6NWG61862</t>
  </si>
  <si>
    <t>PFXWNG20994</t>
  </si>
  <si>
    <t>MD2B37AX8NWG61863</t>
  </si>
  <si>
    <t>PFXWNG20991</t>
  </si>
  <si>
    <t>MD2B37AXXNWG61864</t>
  </si>
  <si>
    <t>PFXWNG20998</t>
  </si>
  <si>
    <t>MD2B37AX1NWG61865</t>
  </si>
  <si>
    <t>PFXWNG20992</t>
  </si>
  <si>
    <t>MD2B37AX3NWG61866</t>
  </si>
  <si>
    <t>PFXWNG20993</t>
  </si>
  <si>
    <t>MD2B37AX5NWG61867</t>
  </si>
  <si>
    <t>PFXWNG21039</t>
  </si>
  <si>
    <t>MD2B37AX7NWG61868</t>
  </si>
  <si>
    <t>PFXWNG21041</t>
  </si>
  <si>
    <t>MD2B37AX9NWG61869</t>
  </si>
  <si>
    <t>PFXWNG21042</t>
  </si>
  <si>
    <t>MD2B37AX5NWG61870</t>
  </si>
  <si>
    <t>PFXWNG21043</t>
  </si>
  <si>
    <t>MD2B37AX7NWG61871</t>
  </si>
  <si>
    <t>PFXWNG21037</t>
  </si>
  <si>
    <t>MD2B37AX9NWG61872</t>
  </si>
  <si>
    <t>PFXWNG21038</t>
  </si>
  <si>
    <t>MD2B37AX0NWG61873</t>
  </si>
  <si>
    <t>PFXWNG18755</t>
  </si>
  <si>
    <t>MD2B37AX2NWG61874</t>
  </si>
  <si>
    <t>PFXWNG18744</t>
  </si>
  <si>
    <t>MD2B37AX4NWG61875</t>
  </si>
  <si>
    <t>PFXWNG18748</t>
  </si>
  <si>
    <t>MD2B37AX6NWG61876</t>
  </si>
  <si>
    <t>PFXWNG18752</t>
  </si>
  <si>
    <t>MD2B37AX8NWG61877</t>
  </si>
  <si>
    <t>PFXWNG18750</t>
  </si>
  <si>
    <t>MD2B37AXXNWG61878</t>
  </si>
  <si>
    <t>PFXWNG18749</t>
  </si>
  <si>
    <t>MD2B37AX1NWG61879</t>
  </si>
  <si>
    <t>PFXWNG18747</t>
  </si>
  <si>
    <t>MD2B37AX8NWG61880</t>
  </si>
  <si>
    <t>PFXWNG18732</t>
  </si>
  <si>
    <t>MD2B37AXXNWG61881</t>
  </si>
  <si>
    <t>PFXWNG18734</t>
  </si>
  <si>
    <t>MD2B37AX1NWG61882</t>
  </si>
  <si>
    <t>PFXWNG18743</t>
  </si>
  <si>
    <t>MD2B37AX3NWG61883</t>
  </si>
  <si>
    <t>PFXWNG18736</t>
  </si>
  <si>
    <t>MD2B37AX5NWG61884</t>
  </si>
  <si>
    <t>PFXWNG18737</t>
  </si>
  <si>
    <t>MD2B37AX7NWG61885</t>
  </si>
  <si>
    <t>PFXWNG77016</t>
  </si>
  <si>
    <t>MD2B37AX9NWG61886</t>
  </si>
  <si>
    <t>PFXWNG77010</t>
  </si>
  <si>
    <t>MD2B37AX0NWG61887</t>
  </si>
  <si>
    <t>PFXWNG77019</t>
  </si>
  <si>
    <t>MD2B37AX2NWG61888</t>
  </si>
  <si>
    <t>PFXWNG77018</t>
  </si>
  <si>
    <t>MD2B37AX4NWG61889</t>
  </si>
  <si>
    <t>PFXWNG77020</t>
  </si>
  <si>
    <t>MD2B37AX0NWG61890</t>
  </si>
  <si>
    <t>PFXWNG77013</t>
  </si>
  <si>
    <t>MD2B37AX2NWG61891</t>
  </si>
  <si>
    <t>PFXWNG77021</t>
  </si>
  <si>
    <t>MD2B37AX4NWG61892</t>
  </si>
  <si>
    <t>PFXWNG77017</t>
  </si>
  <si>
    <t>MD2B37AX6NWG61893</t>
  </si>
  <si>
    <t>PFXWNG77023</t>
  </si>
  <si>
    <t>MD2B37AX8NWG61894</t>
  </si>
  <si>
    <t>PFXWNG77022</t>
  </si>
  <si>
    <t>MD2B37AXXNWG61895</t>
  </si>
  <si>
    <t>PFXWNG77025</t>
  </si>
  <si>
    <t>MD2B37AX1NWG61896</t>
  </si>
  <si>
    <t>PFXWNG77027</t>
  </si>
  <si>
    <t>MD2B37AX3NWG61897</t>
  </si>
  <si>
    <t>PFXWNG18738</t>
  </si>
  <si>
    <t>MD2A76BX3NWG82550</t>
  </si>
  <si>
    <t>DYXWNG46464</t>
  </si>
  <si>
    <t>MD2A76BX5NWG82551</t>
  </si>
  <si>
    <t>DYXWNG46453</t>
  </si>
  <si>
    <t>MD2A76BX7NWG82552</t>
  </si>
  <si>
    <t>DYXWNG46473</t>
  </si>
  <si>
    <t>MD2A76BX9NWG82553</t>
  </si>
  <si>
    <t>DYXWNG46460</t>
  </si>
  <si>
    <t>MD2A76BX0NWG82554</t>
  </si>
  <si>
    <t>DYXWNG46454</t>
  </si>
  <si>
    <t>MD2A76BX2NWG82555</t>
  </si>
  <si>
    <t>DYXWNG46467</t>
  </si>
  <si>
    <t>MD2A76BX4NWG82556</t>
  </si>
  <si>
    <t>DYXWNG47728</t>
  </si>
  <si>
    <t>MD2A76BX6NWG82557</t>
  </si>
  <si>
    <t>DYXWNG46461</t>
  </si>
  <si>
    <t>MD2A76BX8NWG82558</t>
  </si>
  <si>
    <t>DYXWNG46465</t>
  </si>
  <si>
    <t>MD2A76BXXNWG82559</t>
  </si>
  <si>
    <t>DYXWNG46513</t>
  </si>
  <si>
    <t>MD2A76BX6NWG82560</t>
  </si>
  <si>
    <t>DYXWNG46431</t>
  </si>
  <si>
    <t>MD2A76BX8NWG82561</t>
  </si>
  <si>
    <t>DYXWNG46423</t>
  </si>
  <si>
    <t>MD2A76BXXNWG82562</t>
  </si>
  <si>
    <t>DYXWNG46427</t>
  </si>
  <si>
    <t>MD2A76BX1NWG82563</t>
  </si>
  <si>
    <t>DYXWNG46424</t>
  </si>
  <si>
    <t>MD2A76BX3NWG82564</t>
  </si>
  <si>
    <t>DYXWNG46426</t>
  </si>
  <si>
    <t>MD2A76BX5NWG82565</t>
  </si>
  <si>
    <t>DYXWNG46475</t>
  </si>
  <si>
    <t>MD2A76BX7NWG82566</t>
  </si>
  <si>
    <t>DYXWNG46435</t>
  </si>
  <si>
    <t>MD2A76BX9NWG82567</t>
  </si>
  <si>
    <t>DYXWNG46430</t>
  </si>
  <si>
    <t>MD2A76BX0NWG82568</t>
  </si>
  <si>
    <t>DYXWNG46422</t>
  </si>
  <si>
    <t>MD2A76BX2NWG82569</t>
  </si>
  <si>
    <t>DYXWNG46432</t>
  </si>
  <si>
    <t>MD2A76BX9NWG82570</t>
  </si>
  <si>
    <t>DYXWNG46433</t>
  </si>
  <si>
    <t>MD2A76BX0NWG82571</t>
  </si>
  <si>
    <t>DYXWNG46425</t>
  </si>
  <si>
    <t>MD2A76BX2NWG82572</t>
  </si>
  <si>
    <t>DYXWNG47709</t>
  </si>
  <si>
    <t>MD2A76BX4NWG82573</t>
  </si>
  <si>
    <t>DYXWNG47704</t>
  </si>
  <si>
    <t>MD2A76BX6NWG82574</t>
  </si>
  <si>
    <t>DYXWNG47702</t>
  </si>
  <si>
    <t>MD2A76BX8NWG82575</t>
  </si>
  <si>
    <t>DYXWNG47701</t>
  </si>
  <si>
    <t>MD2A76BXXNWG82576</t>
  </si>
  <si>
    <t>DYXWNG47713</t>
  </si>
  <si>
    <t>MD2A76BX1NWG82577</t>
  </si>
  <si>
    <t>DYXWNG47714</t>
  </si>
  <si>
    <t>MD2A76BX3NWG82578</t>
  </si>
  <si>
    <t>DYXWNG47707</t>
  </si>
  <si>
    <t>MD2A76BX5NWG82579</t>
  </si>
  <si>
    <t>DYXWNG47338</t>
  </si>
  <si>
    <t>MD2A76BX1NWG82580</t>
  </si>
  <si>
    <t>DYXWNG47340</t>
  </si>
  <si>
    <t>MD2A76BX3NWG82581</t>
  </si>
  <si>
    <t>DYXWNG47337</t>
  </si>
  <si>
    <t>MD2A76BX5NWG82582</t>
  </si>
  <si>
    <t>DYXWNG47738</t>
  </si>
  <si>
    <t>MD2A76BX7NWG82583</t>
  </si>
  <si>
    <t>DYXWNG47715</t>
  </si>
  <si>
    <t>MD2A76BX9NWG82584</t>
  </si>
  <si>
    <t>DYXWNG47299</t>
  </si>
  <si>
    <t>MD2A76BX0NWG82585</t>
  </si>
  <si>
    <t>DYXWNG47734</t>
  </si>
  <si>
    <t>MD2A76BX2NWG82586</t>
  </si>
  <si>
    <t>DYXWNG47513</t>
  </si>
  <si>
    <t>MD2A76BX4NWG82587</t>
  </si>
  <si>
    <t>DYXWNG47712</t>
  </si>
  <si>
    <t>MD2A76BX6NWG82588</t>
  </si>
  <si>
    <t>DYXWNG47705</t>
  </si>
  <si>
    <t>MD2A76BX8NWG82589</t>
  </si>
  <si>
    <t>DYXWNG47703</t>
  </si>
  <si>
    <t>MD2A76BX4NWG82590</t>
  </si>
  <si>
    <t>DYXWNG47716</t>
  </si>
  <si>
    <t>MD2A76BX6NWG82591</t>
  </si>
  <si>
    <t>DYXWNG47739</t>
  </si>
  <si>
    <t>MD2A76BX8NWG82592</t>
  </si>
  <si>
    <t>DYXWNG47740</t>
  </si>
  <si>
    <t>MD2A76BXXNWG82593</t>
  </si>
  <si>
    <t>DYXWNG47736</t>
  </si>
  <si>
    <t>MD2A76BX1NWG82594</t>
  </si>
  <si>
    <t>DYXWNG47737</t>
  </si>
  <si>
    <t>MD2A76BX3NWG82595</t>
  </si>
  <si>
    <t>DYXWNG47732</t>
  </si>
  <si>
    <t>MD2A76BX5NWG82596</t>
  </si>
  <si>
    <t>DYXWNG46420</t>
  </si>
  <si>
    <t>MD2A76BX7NWG82597</t>
  </si>
  <si>
    <t>DYXWNG46415</t>
  </si>
  <si>
    <t>MD2A76BX9NWG82598</t>
  </si>
  <si>
    <t>DYXWNG46434</t>
  </si>
  <si>
    <t>MD2A76BX0NWG82599</t>
  </si>
  <si>
    <t>DYXWNG46429</t>
  </si>
  <si>
    <t>MD2A76BX3NWG82600</t>
  </si>
  <si>
    <t>DYXWNG46418</t>
  </si>
  <si>
    <t>RWCLPP204NE365739</t>
  </si>
  <si>
    <t>RW157FMIJA165739</t>
  </si>
  <si>
    <t>RWCLPP200NE365740</t>
  </si>
  <si>
    <t>RW157FMIJA165740</t>
  </si>
  <si>
    <t>RWCLPP202NE365741</t>
  </si>
  <si>
    <t>RW157FMIJA165741</t>
  </si>
  <si>
    <t>RWCLPP204NE365742</t>
  </si>
  <si>
    <t>RW157FMIJA165742</t>
  </si>
  <si>
    <t>RWCLPP206NE365743</t>
  </si>
  <si>
    <t>RW157FMIJA165743</t>
  </si>
  <si>
    <t>RWCLPP208NE365744</t>
  </si>
  <si>
    <t>RW157FMIJA165744</t>
  </si>
  <si>
    <t>RWCLPP20XNE365745</t>
  </si>
  <si>
    <t>RW157FMIJA165745</t>
  </si>
  <si>
    <t>RWCLPP201NE365746</t>
  </si>
  <si>
    <t>RW157FMIJA165746</t>
  </si>
  <si>
    <t>RWCLPP203NE365747</t>
  </si>
  <si>
    <t>RW157FMIJA165747</t>
  </si>
  <si>
    <t>RWCLPP205NE365748</t>
  </si>
  <si>
    <t>RW157FMIJA165748</t>
  </si>
  <si>
    <t>RWCLPP207NE365749</t>
  </si>
  <si>
    <t>RW157FMIJA165749</t>
  </si>
  <si>
    <t>RWCLPP203NE365750</t>
  </si>
  <si>
    <t>RW157FMIJA165750</t>
  </si>
  <si>
    <t>RWCLPP205NE365751</t>
  </si>
  <si>
    <t>RW157FMIJA165751</t>
  </si>
  <si>
    <t>RWCLPP207NE365752</t>
  </si>
  <si>
    <t>RW157FMIJA165752</t>
  </si>
  <si>
    <t>RWCLPP209NE365753</t>
  </si>
  <si>
    <t>RW157FMIJA165753</t>
  </si>
  <si>
    <t>RWCLPP200NE365754</t>
  </si>
  <si>
    <t>RW157FMIJA165754</t>
  </si>
  <si>
    <t>RWCLPP202NE365755</t>
  </si>
  <si>
    <t>RW157FMIJA165755</t>
  </si>
  <si>
    <t>RWCLPP204NE365756</t>
  </si>
  <si>
    <t>RW157FMIJA165756</t>
  </si>
  <si>
    <t>RWCLPP206NE365757</t>
  </si>
  <si>
    <t>RW157FMIJA165757</t>
  </si>
  <si>
    <t>RWCLPP208NE365758</t>
  </si>
  <si>
    <t>RW157FMIJA165758</t>
  </si>
  <si>
    <t>RWCLPP20XNE365759</t>
  </si>
  <si>
    <t>RW157FMIJA165759</t>
  </si>
  <si>
    <t>RWCLPP206NE365760</t>
  </si>
  <si>
    <t>RW157FMIJA165760</t>
  </si>
  <si>
    <t>RWCLPP208NE365761</t>
  </si>
  <si>
    <t>RW157FMIJA165761</t>
  </si>
  <si>
    <t>RWCLPP20XNE365762</t>
  </si>
  <si>
    <t>RW157FMIJA165762</t>
  </si>
  <si>
    <t>RWCLPP201NE365763</t>
  </si>
  <si>
    <t>RW157FMIJA165763</t>
  </si>
  <si>
    <t>RWCLPP203NE365764</t>
  </si>
  <si>
    <t>RW157FMIJA165764</t>
  </si>
  <si>
    <t>RWCLPP205NE365765</t>
  </si>
  <si>
    <t>RW157FMIJA165765</t>
  </si>
  <si>
    <t>RWCLPP207NE365766</t>
  </si>
  <si>
    <t>RW157FMIJA165766</t>
  </si>
  <si>
    <t>RWCLPP209NE365767</t>
  </si>
  <si>
    <t>RW157FMIJA165767</t>
  </si>
  <si>
    <t>RWCLPP200NE365768</t>
  </si>
  <si>
    <t>RW157FMIJA165768</t>
  </si>
  <si>
    <t>RWCLPP202NE365769</t>
  </si>
  <si>
    <t>RW157FMIJA165769</t>
  </si>
  <si>
    <t>RWCLPP209NE365770</t>
  </si>
  <si>
    <t>RW157FMIJA165770</t>
  </si>
  <si>
    <t>RWCLPP200NE365771</t>
  </si>
  <si>
    <t>RW157FMIJA165771</t>
  </si>
  <si>
    <t>RWCLPP202NE365772</t>
  </si>
  <si>
    <t>RW157FMIJA165772</t>
  </si>
  <si>
    <t>RWCLPP204NE365773</t>
  </si>
  <si>
    <t>RW157FMIJA165773</t>
  </si>
  <si>
    <t>RWCLPP206NE365774</t>
  </si>
  <si>
    <t>RW157FMIJA165774</t>
  </si>
  <si>
    <t>RWCLPP208NE365775</t>
  </si>
  <si>
    <t>RW157FMIJA165775</t>
  </si>
  <si>
    <t>RWCLPP20XNE365776</t>
  </si>
  <si>
    <t>RW157FMIJA165776</t>
  </si>
  <si>
    <t>RWCLPP201NE365777</t>
  </si>
  <si>
    <t>RW157FMIJA165777</t>
  </si>
  <si>
    <t>RWCLPP203NE365778</t>
  </si>
  <si>
    <t>RW157FMIJA165778</t>
  </si>
  <si>
    <t>RWCLPP205NE365779</t>
  </si>
  <si>
    <t>RW157FMIJA165779</t>
  </si>
  <si>
    <t>RWCLPP201NE365780</t>
  </si>
  <si>
    <t>RW157FMIJA165780</t>
  </si>
  <si>
    <t>RWCLPP203NE365781</t>
  </si>
  <si>
    <t>RW157FMIJA165781</t>
  </si>
  <si>
    <t>RWCLPP205NE365782</t>
  </si>
  <si>
    <t>RW157FMIJA165782</t>
  </si>
  <si>
    <t>RWCLPP207NE365783</t>
  </si>
  <si>
    <t>RW157FMIJA165783</t>
  </si>
  <si>
    <t>RWCLPP20XNE365874</t>
  </si>
  <si>
    <t>RW157FMIJA165874</t>
  </si>
  <si>
    <t>RWCLPP201NE365875</t>
  </si>
  <si>
    <t>RW157FMIJA165875</t>
  </si>
  <si>
    <t>RWCLPP203NE365876</t>
  </si>
  <si>
    <t>RW157FMIJA165876</t>
  </si>
  <si>
    <t>RWCLPP205NE365877</t>
  </si>
  <si>
    <t>RW157FMIJA165877</t>
  </si>
  <si>
    <t>RWCLPP207NE365878</t>
  </si>
  <si>
    <t>RW157FMIJA165878</t>
  </si>
  <si>
    <t>RWCLPP209NE365879</t>
  </si>
  <si>
    <t>RW157FMIJA165879</t>
  </si>
  <si>
    <t>RWCLPP205NE365880</t>
  </si>
  <si>
    <t>RW157FMIJA165880</t>
  </si>
  <si>
    <t>RWCLPP207NE365881</t>
  </si>
  <si>
    <t>RW157FMIJA165881</t>
  </si>
  <si>
    <t>RWCLPP209NE365882</t>
  </si>
  <si>
    <t>RW157FMIJA165882</t>
  </si>
  <si>
    <t>RWCLPP200NE365883</t>
  </si>
  <si>
    <t>RW157FMIJA165883</t>
  </si>
  <si>
    <t>RWCLPP202NE365884</t>
  </si>
  <si>
    <t>RW157FMIJA165884</t>
  </si>
  <si>
    <t>RWCLPP204NE365885</t>
  </si>
  <si>
    <t>RW157FMIJA165885</t>
  </si>
  <si>
    <t>RWCLPP206NE365886</t>
  </si>
  <si>
    <t>RW157FMIJA165886</t>
  </si>
  <si>
    <t>RWCLPP208NE365887</t>
  </si>
  <si>
    <t>RW157FMIJA165887</t>
  </si>
  <si>
    <t>RWCLPP20XNE365888</t>
  </si>
  <si>
    <t>RW157FMIJA165888</t>
  </si>
  <si>
    <t>RWCLPP201NE365889</t>
  </si>
  <si>
    <t>RW157FMIJA165889</t>
  </si>
  <si>
    <t>RWCLPP208NE365890</t>
  </si>
  <si>
    <t>RW157FMIJA165890</t>
  </si>
  <si>
    <t>RWCLPP20XNE365891</t>
  </si>
  <si>
    <t>RW157FMIJA165891</t>
  </si>
  <si>
    <t>RWCLPP201NE365892</t>
  </si>
  <si>
    <t>RW157FMIJA165892</t>
  </si>
  <si>
    <t>RWCLPP203NE365893</t>
  </si>
  <si>
    <t>RW157FMIJA165893</t>
  </si>
  <si>
    <t>RWCLPP205NE365894</t>
  </si>
  <si>
    <t>RW157FMIJA165894</t>
  </si>
  <si>
    <t>RWCLPP207NE365895</t>
  </si>
  <si>
    <t>RW157FMIJA165895</t>
  </si>
  <si>
    <t>RWCLPP209NE365896</t>
  </si>
  <si>
    <t>RW157FMIJA165896</t>
  </si>
  <si>
    <t>RWCLPP200NE365897</t>
  </si>
  <si>
    <t>RW157FMIJA165897</t>
  </si>
  <si>
    <t>RWCLPP202NE365898</t>
  </si>
  <si>
    <t>RW157FMIJA165898</t>
  </si>
  <si>
    <t>RWCLPP204NE365899</t>
  </si>
  <si>
    <t>RW157FMIJA165899</t>
  </si>
  <si>
    <t>RWCLPP207NE365900</t>
  </si>
  <si>
    <t>RW157FMIJA165900</t>
  </si>
  <si>
    <t>RWCLPP209NE365901</t>
  </si>
  <si>
    <t>RW157FMIJA165901</t>
  </si>
  <si>
    <t>RWCLPP200NE365902</t>
  </si>
  <si>
    <t>RW157FMIJA165902</t>
  </si>
  <si>
    <t>RWCLPP202NE365903</t>
  </si>
  <si>
    <t>RW157FMIJA165903</t>
  </si>
  <si>
    <t>RWCLPP204NE365904</t>
  </si>
  <si>
    <t>RW157FMIJA165904</t>
  </si>
  <si>
    <t>RWCLPP206NE365905</t>
  </si>
  <si>
    <t>RW157FMIJA165905</t>
  </si>
  <si>
    <t>RWCLPP208NE365906</t>
  </si>
  <si>
    <t>RW157FMIJA165906</t>
  </si>
  <si>
    <t>RWCLPP20XNE365907</t>
  </si>
  <si>
    <t>RW157FMIJA165907</t>
  </si>
  <si>
    <t>RWCLPP201NE365908</t>
  </si>
  <si>
    <t>RW157FMIJA165908</t>
  </si>
  <si>
    <t>RWCLPP203NE365909</t>
  </si>
  <si>
    <t>RW157FMIJA165909</t>
  </si>
  <si>
    <t>RWCLPP20XNE365910</t>
  </si>
  <si>
    <t>RW157FMIJA165910</t>
  </si>
  <si>
    <t>RWCLPP201NE365911</t>
  </si>
  <si>
    <t>RW157FMIJA165911</t>
  </si>
  <si>
    <t>RWCLPP203NE365912</t>
  </si>
  <si>
    <t>RW157FMIJA165912</t>
  </si>
  <si>
    <t>RWCLPP205NE365913</t>
  </si>
  <si>
    <t>RW157FMIJA165913</t>
  </si>
  <si>
    <t>RWCLPP207NE365914</t>
  </si>
  <si>
    <t>RW157FMIJA165914</t>
  </si>
  <si>
    <t>RWCLPP209NE365915</t>
  </si>
  <si>
    <t>RW157FMIJA165915</t>
  </si>
  <si>
    <t>RWCLPP200NE365916</t>
  </si>
  <si>
    <t>RW157FMIJA165916</t>
  </si>
  <si>
    <t>RWCLPP202NE365917</t>
  </si>
  <si>
    <t>RW157FMIJA165917</t>
  </si>
  <si>
    <t>RWCLPP204NE365918</t>
  </si>
  <si>
    <t>RW157FMIJA165918</t>
  </si>
  <si>
    <t>MD2A76BX5NWG78550</t>
  </si>
  <si>
    <t>DYXWNG40584</t>
  </si>
  <si>
    <t>MD2A76BX7NWG78551</t>
  </si>
  <si>
    <t>DYXWNG40585</t>
  </si>
  <si>
    <t>MD2A76BX9NWG78552</t>
  </si>
  <si>
    <t>DYXWNG40579</t>
  </si>
  <si>
    <t>MD2A76BX0NWG78553</t>
  </si>
  <si>
    <t>DYXWNG40578</t>
  </si>
  <si>
    <t>MD2A76BX2NWG78554</t>
  </si>
  <si>
    <t>DYXWNG40587</t>
  </si>
  <si>
    <t>MD2A76BX4NWG78555</t>
  </si>
  <si>
    <t>DYXWNG40583</t>
  </si>
  <si>
    <t>MD2A76BX6NWG78556</t>
  </si>
  <si>
    <t>DYXWNG40590</t>
  </si>
  <si>
    <t>MD2A76BX8NWG78557</t>
  </si>
  <si>
    <t>DYXWNG40581</t>
  </si>
  <si>
    <t>MD2A76BXXNWG78558</t>
  </si>
  <si>
    <t>DYXWNG40580</t>
  </si>
  <si>
    <t>MD2A76BX1NWG78559</t>
  </si>
  <si>
    <t>DYXWNG40681</t>
  </si>
  <si>
    <t>MD2A76BX8NWG78560</t>
  </si>
  <si>
    <t>DYXWNG40678</t>
  </si>
  <si>
    <t>MD2A76BXXNWG78561</t>
  </si>
  <si>
    <t>DYXWNG40679</t>
  </si>
  <si>
    <t>MD2A76BX1NWG78562</t>
  </si>
  <si>
    <t>DYXWNG40680</t>
  </si>
  <si>
    <t>MD2A76BX3NWG78563</t>
  </si>
  <si>
    <t>DYXWNG40672</t>
  </si>
  <si>
    <t>MD2A76BX5NWG78564</t>
  </si>
  <si>
    <t>DYXWNG40667</t>
  </si>
  <si>
    <t>MD2A76BX7NWG78565</t>
  </si>
  <si>
    <t>DYXWNG40671</t>
  </si>
  <si>
    <t>MD2A76BX9NWG78566</t>
  </si>
  <si>
    <t>DYXWNG40666</t>
  </si>
  <si>
    <t>MD2A76BX0NWG78567</t>
  </si>
  <si>
    <t>DYXWNG40665</t>
  </si>
  <si>
    <t>MD2A76BX2NWG78568</t>
  </si>
  <si>
    <t>DYXWNG40668</t>
  </si>
  <si>
    <t>MD2A76BX4NWG78569</t>
  </si>
  <si>
    <t>DYXWNG40670</t>
  </si>
  <si>
    <t>MD2A76BX0NWG78570</t>
  </si>
  <si>
    <t>DYXWNG40673</t>
  </si>
  <si>
    <t>MD2A76BX2NWG78571</t>
  </si>
  <si>
    <t>DYXWNG40642</t>
  </si>
  <si>
    <t>MD2A76BX4NWG78572</t>
  </si>
  <si>
    <t>DYXWNG40641</t>
  </si>
  <si>
    <t>MD2A76BX6NWG78573</t>
  </si>
  <si>
    <t>DYXWNG40645</t>
  </si>
  <si>
    <t>MD2A76BX8NWG78574</t>
  </si>
  <si>
    <t>DYXWNG40647</t>
  </si>
  <si>
    <t>MD2A76BXXNWG78575</t>
  </si>
  <si>
    <t>DYXWNG40648</t>
  </si>
  <si>
    <t>MD2A76BX1NWG78576</t>
  </si>
  <si>
    <t>DYXWNG40650</t>
  </si>
  <si>
    <t>MD2A76BX3NWG78577</t>
  </si>
  <si>
    <t>DYXWNG40664</t>
  </si>
  <si>
    <t>MD2A76BX5NWG78578</t>
  </si>
  <si>
    <t>DYXWNG40661</t>
  </si>
  <si>
    <t>MD2A76BX7NWG78579</t>
  </si>
  <si>
    <t>DYXWNG40662</t>
  </si>
  <si>
    <t>MD2A76BX3NWG78580</t>
  </si>
  <si>
    <t>DYXWNG40651</t>
  </si>
  <si>
    <t>MD2A76BX5NWG78581</t>
  </si>
  <si>
    <t>DYXWNG40649</t>
  </si>
  <si>
    <t>MD2A76BX7NWG78582</t>
  </si>
  <si>
    <t>DYXWNG40643</t>
  </si>
  <si>
    <t>MD2A76BX9NWG78583</t>
  </si>
  <si>
    <t>DYXWNG40676</t>
  </si>
  <si>
    <t>MD2A76BX0NWG78584</t>
  </si>
  <si>
    <t>DYXWNG40675</t>
  </si>
  <si>
    <t>MD2A76BX2NWG78585</t>
  </si>
  <si>
    <t>DYXWNG40656</t>
  </si>
  <si>
    <t>MD2A76BX4NWG78586</t>
  </si>
  <si>
    <t>DYXWNG40677</t>
  </si>
  <si>
    <t>MD2A76BX6NWG78587</t>
  </si>
  <si>
    <t>DYXWNG40674</t>
  </si>
  <si>
    <t>MD2A76BX8NWG78588</t>
  </si>
  <si>
    <t>DYXWNG40658</t>
  </si>
  <si>
    <t>MD2A76BXXNWG78589</t>
  </si>
  <si>
    <t>DYXWNG40600</t>
  </si>
  <si>
    <t>MD2A76BX6NWG78590</t>
  </si>
  <si>
    <t>DYXWNG40655</t>
  </si>
  <si>
    <t>MD2A76BX8NWG78591</t>
  </si>
  <si>
    <t>DYXWNG40654</t>
  </si>
  <si>
    <t>MD2A76BXXNWG78592</t>
  </si>
  <si>
    <t>DYXWNG40653</t>
  </si>
  <si>
    <t>MD2A76BX1NWG78593</t>
  </si>
  <si>
    <t>DYXWNG40659</t>
  </si>
  <si>
    <t>MD2A76BX3NWG78594</t>
  </si>
  <si>
    <t>DYXWNG40660</t>
  </si>
  <si>
    <t>MD2A76BX5NWG78595</t>
  </si>
  <si>
    <t>DYXWNG40726</t>
  </si>
  <si>
    <t>MD2A76BX7NWG78596</t>
  </si>
  <si>
    <t>DYXWNG40724</t>
  </si>
  <si>
    <t>MD2A76BX9NWG78597</t>
  </si>
  <si>
    <t>DYXWNG40723</t>
  </si>
  <si>
    <t>MD2A76BX0NWG78598</t>
  </si>
  <si>
    <t>DYXWNG40725</t>
  </si>
  <si>
    <t>MD2A76BX2NWG78599</t>
  </si>
  <si>
    <t>DYXWNG40753</t>
  </si>
  <si>
    <t>MD2A76BX5NWG78600</t>
  </si>
  <si>
    <t>DYXWNG40727</t>
  </si>
  <si>
    <t>EA12H-107236</t>
  </si>
  <si>
    <t>AF21-2958214</t>
  </si>
  <si>
    <t>EA12H-107237</t>
  </si>
  <si>
    <t>AF21-2956579</t>
  </si>
  <si>
    <t>EA12H-107238</t>
  </si>
  <si>
    <t>AF21-2957489</t>
  </si>
  <si>
    <t>EA12H-107239</t>
  </si>
  <si>
    <t>AF21-2958224</t>
  </si>
  <si>
    <t>EA12H-107240</t>
  </si>
  <si>
    <t>AF21-2958225</t>
  </si>
  <si>
    <t>EA12H-107241</t>
  </si>
  <si>
    <t>AF21-2958227</t>
  </si>
  <si>
    <t>EA12H-107242</t>
  </si>
  <si>
    <t>AF21-2958228</t>
  </si>
  <si>
    <t>EA12H-107243</t>
  </si>
  <si>
    <t>AF21-2958229</t>
  </si>
  <si>
    <t>EA12H-107244</t>
  </si>
  <si>
    <t>AF21-2958230</t>
  </si>
  <si>
    <t>EA12H-107245</t>
  </si>
  <si>
    <t>AF21-2958237</t>
  </si>
  <si>
    <t>EA12H-107246</t>
  </si>
  <si>
    <t>AF21-2958238</t>
  </si>
  <si>
    <t>EA12H-107247</t>
  </si>
  <si>
    <t>AF21-2958243</t>
  </si>
  <si>
    <t>EA12H-107248</t>
  </si>
  <si>
    <t>AF21-2958244</t>
  </si>
  <si>
    <t>EA12H-107249</t>
  </si>
  <si>
    <t>AF21-2958246</t>
  </si>
  <si>
    <t>EA12H-107250</t>
  </si>
  <si>
    <t>AF21-2958247</t>
  </si>
  <si>
    <t>EA12H-107251</t>
  </si>
  <si>
    <t>AF21-2958248</t>
  </si>
  <si>
    <t>EA12H-107252</t>
  </si>
  <si>
    <t>AF21-2958250</t>
  </si>
  <si>
    <t>EA12H-107253</t>
  </si>
  <si>
    <t>AF21-2958201</t>
  </si>
  <si>
    <t>EA12H-107254</t>
  </si>
  <si>
    <t>AF21-2958202</t>
  </si>
  <si>
    <t>EA12H-107255</t>
  </si>
  <si>
    <t>AF21-2958203</t>
  </si>
  <si>
    <t>EA12H-107256</t>
  </si>
  <si>
    <t>AF21-2958204</t>
  </si>
  <si>
    <t>EA12H-107257</t>
  </si>
  <si>
    <t>AF21-2958205</t>
  </si>
  <si>
    <t>EA12H-107258</t>
  </si>
  <si>
    <t>AF21-2958208</t>
  </si>
  <si>
    <t>EA12H-107259</t>
  </si>
  <si>
    <t>AF21-2958218</t>
  </si>
  <si>
    <t>EA12H-107260</t>
  </si>
  <si>
    <t>AF21-2958219</t>
  </si>
  <si>
    <t>EA12H-107261</t>
  </si>
  <si>
    <t>AF21-2958220</t>
  </si>
  <si>
    <t>EA12H-107262</t>
  </si>
  <si>
    <t>AF21-2958221</t>
  </si>
  <si>
    <t>EA12H-107263</t>
  </si>
  <si>
    <t>AF21-2958222</t>
  </si>
  <si>
    <t>EA12H-107264</t>
  </si>
  <si>
    <t>AF21-2958223</t>
  </si>
  <si>
    <t>EA12H-107265</t>
  </si>
  <si>
    <t>AF21-2958156</t>
  </si>
  <si>
    <t>EA12H-107266</t>
  </si>
  <si>
    <t>AF21-2958157</t>
  </si>
  <si>
    <t>EA12H-107267</t>
  </si>
  <si>
    <t>AF21-2958160</t>
  </si>
  <si>
    <t>EA12H-107268</t>
  </si>
  <si>
    <t>AF21-2958161</t>
  </si>
  <si>
    <t>EA12H-107269</t>
  </si>
  <si>
    <t>AF21-2958162</t>
  </si>
  <si>
    <t>EA12H-107270</t>
  </si>
  <si>
    <t>AF21-2958163</t>
  </si>
  <si>
    <t>EA12H-107271</t>
  </si>
  <si>
    <t>AF21-2958171</t>
  </si>
  <si>
    <t>EA12H-107272</t>
  </si>
  <si>
    <t>AF21-2958173</t>
  </si>
  <si>
    <t>EA12H-107273</t>
  </si>
  <si>
    <t>AF21-2958174</t>
  </si>
  <si>
    <t>EA12H-107274</t>
  </si>
  <si>
    <t>AF21-2958178</t>
  </si>
  <si>
    <t>EA12H-107275</t>
  </si>
  <si>
    <t>AF21-2958251</t>
  </si>
  <si>
    <t>EA12H-107276</t>
  </si>
  <si>
    <t>AF21-2958252</t>
  </si>
  <si>
    <t>EA12H-107277</t>
  </si>
  <si>
    <t>AF21-2958253</t>
  </si>
  <si>
    <t>EA12H-107278</t>
  </si>
  <si>
    <t>AF21-2958254</t>
  </si>
  <si>
    <t>EA12H-107279</t>
  </si>
  <si>
    <t>AF21-2958255</t>
  </si>
  <si>
    <t>EA12H-107280</t>
  </si>
  <si>
    <t>AF21-2958256</t>
  </si>
  <si>
    <t>EA12H-107281</t>
  </si>
  <si>
    <t>AF21-2958158</t>
  </si>
  <si>
    <t>EA12H-107282</t>
  </si>
  <si>
    <t>AF21-2958159</t>
  </si>
  <si>
    <t>EA12H-107283</t>
  </si>
  <si>
    <t>AF21-2958168</t>
  </si>
  <si>
    <t>RFCPCKXJ0NY000426</t>
  </si>
  <si>
    <t>RF162FMJCN6000426</t>
  </si>
  <si>
    <t>RFCPCKXJ2NY000427</t>
  </si>
  <si>
    <t>RF162FMJCN6000427</t>
  </si>
  <si>
    <t>RFCPCKXJ4NY000428</t>
  </si>
  <si>
    <t>RF162FMJCN6000428</t>
  </si>
  <si>
    <t>RFCPCKXJ6NY000429</t>
  </si>
  <si>
    <t>RF162FMJCN6000429</t>
  </si>
  <si>
    <t>RFCPCKXJ2NY000430</t>
  </si>
  <si>
    <t>RF162FMJCN6000430</t>
  </si>
  <si>
    <t>RFCPCKXJ4NY000431</t>
  </si>
  <si>
    <t>RF162FMJCN6000431</t>
  </si>
  <si>
    <t>RFCPCKXJ6NY000432</t>
  </si>
  <si>
    <t>RF162FMJCN6000432</t>
  </si>
  <si>
    <t>RFCPCKXJ8NY000433</t>
  </si>
  <si>
    <t>RF162FMJCN6000433</t>
  </si>
  <si>
    <t>RFCPCKXJXNY000434</t>
  </si>
  <si>
    <t>RF162FMJCN6000434</t>
  </si>
  <si>
    <t>RFCPCKXJ1NY000435</t>
  </si>
  <si>
    <t>RF162FMJCN6000435</t>
  </si>
  <si>
    <t>RFCPCKXJ3NY000436</t>
  </si>
  <si>
    <t>RF162FMJCN6000436</t>
  </si>
  <si>
    <t>RFCPCKXJ5NY000437</t>
  </si>
  <si>
    <t>RF162FMJCN6000437</t>
  </si>
  <si>
    <t>RFCPCKXJ7NY000438</t>
  </si>
  <si>
    <t>RF162FMJCN6000438</t>
  </si>
  <si>
    <t>RFCPCKXJ9NY000439</t>
  </si>
  <si>
    <t>RF162FMJCN6000439</t>
  </si>
  <si>
    <t>RFCPCKXJ5NY000440</t>
  </si>
  <si>
    <t>RF162FMJCN6000440</t>
  </si>
  <si>
    <t>RFCPCKXJ7NY000441</t>
  </si>
  <si>
    <t>RF162FMJCN6000441</t>
  </si>
  <si>
    <t>RFCPCKXJ9NY000442</t>
  </si>
  <si>
    <t>RF162FMJCN6000442</t>
  </si>
  <si>
    <t>RFCPCKXJ0NY000443</t>
  </si>
  <si>
    <t>RF162FMJCN6000443</t>
  </si>
  <si>
    <t>RFCPCKXJ2NY000444</t>
  </si>
  <si>
    <t>RF162FMJCN6000444</t>
  </si>
  <si>
    <t>RFCPCKXJ4NY000445</t>
  </si>
  <si>
    <t>RF162FMJCN6000445</t>
  </si>
  <si>
    <t>RFCPCKXJ6NY000446</t>
  </si>
  <si>
    <t>RF162FMJCN6000446</t>
  </si>
  <si>
    <t>RFCPCKXJ8NY000447</t>
  </si>
  <si>
    <t>RF162FMJCN6000447</t>
  </si>
  <si>
    <t>RFCPCKXJXNY000448</t>
  </si>
  <si>
    <t>RF162FMJCN6000448</t>
  </si>
  <si>
    <t>RFCPCKXJ1NY000449</t>
  </si>
  <si>
    <t>RF162FMJCN6000449</t>
  </si>
  <si>
    <t>RFCPCKXJ8NY000450</t>
  </si>
  <si>
    <t>RF162FMJCN6000450</t>
  </si>
  <si>
    <t>RFCPCKXJXNY000451</t>
  </si>
  <si>
    <t>RF162FMJCN6000451</t>
  </si>
  <si>
    <t>RFCPCKXJ1NY000452</t>
  </si>
  <si>
    <t>RF162FMJCN6000452</t>
  </si>
  <si>
    <t>RFCPCKXJ3NY000453</t>
  </si>
  <si>
    <t>RF162FMJCN6000453</t>
  </si>
  <si>
    <t>RFCPCKXJ5NY000454</t>
  </si>
  <si>
    <t>RF162FMJCN6000454</t>
  </si>
  <si>
    <t>RFCPCKXJ7NY000455</t>
  </si>
  <si>
    <t>RF162FMJCN6000455</t>
  </si>
  <si>
    <t>RFCPCKXJ9NY000456</t>
  </si>
  <si>
    <t>RF162FMJCN6000456</t>
  </si>
  <si>
    <t>RFCPCKXJ0NY000457</t>
  </si>
  <si>
    <t>RF162FMJCN6000457</t>
  </si>
  <si>
    <t>RFCPCKXJ2NY000458</t>
  </si>
  <si>
    <t>RF162FMJCN6000458</t>
  </si>
  <si>
    <t>RFCPCKXJ4NY000459</t>
  </si>
  <si>
    <t>RF162FMJCN6000459</t>
  </si>
  <si>
    <t>RFCPCKXJ0NY000460</t>
  </si>
  <si>
    <t>RF162FMJCN6000460</t>
  </si>
  <si>
    <t>RFCPCKXJ2NY000461</t>
  </si>
  <si>
    <t>RF162FMJCN6000461</t>
  </si>
  <si>
    <t>RFCPCKXJ4NY000462</t>
  </si>
  <si>
    <t>RF162FMJCN6000462</t>
  </si>
  <si>
    <t>RFCPCKXJ6NY000463</t>
  </si>
  <si>
    <t>RF162FMJCN6000463</t>
  </si>
  <si>
    <t>RFCPCKXJ8NY000464</t>
  </si>
  <si>
    <t>RF162FMJCN6000464</t>
  </si>
  <si>
    <t>RFCPCKXJXNY000465</t>
  </si>
  <si>
    <t>RF162FMJCN6000465</t>
  </si>
  <si>
    <t>RFCPCKXJ1NY000466</t>
  </si>
  <si>
    <t>RF162FMJCN6000466</t>
  </si>
  <si>
    <t>RFCPCKXJ3NY000467</t>
  </si>
  <si>
    <t>RF162FMJCN6000467</t>
  </si>
  <si>
    <t>RFCPCKXJ5NY000468</t>
  </si>
  <si>
    <t>RF162FMJCN6000468</t>
  </si>
  <si>
    <t>RFCPCKXJ7NY000469</t>
  </si>
  <si>
    <t>RF162FMJCN6000469</t>
  </si>
  <si>
    <t>RFCPCKXJ3NY000470</t>
  </si>
  <si>
    <t>RF162FMJCN6000470</t>
  </si>
  <si>
    <t>PA0SE9810N0713303</t>
  </si>
  <si>
    <t>E3R2E-3274610</t>
  </si>
  <si>
    <t>PA0SE9810N0713304</t>
  </si>
  <si>
    <t>E3R2E-3274609</t>
  </si>
  <si>
    <t>PA0SE9810N0713305</t>
  </si>
  <si>
    <t>E3R2E-3274616</t>
  </si>
  <si>
    <t>PA0SE9810N0713306</t>
  </si>
  <si>
    <t>E3R2E-3274615</t>
  </si>
  <si>
    <t>PA0SE9810N0713307</t>
  </si>
  <si>
    <t>E3R2E-3274614</t>
  </si>
  <si>
    <t>PA0SE9810N0713308</t>
  </si>
  <si>
    <t>E3R2E-3274613</t>
  </si>
  <si>
    <t>PA0SE9810N0713309</t>
  </si>
  <si>
    <t>E3R2E-3274619</t>
  </si>
  <si>
    <t>PA0SE9810N0713310</t>
  </si>
  <si>
    <t>E3R2E-3274618</t>
  </si>
  <si>
    <t>PA0SE9810N0713311</t>
  </si>
  <si>
    <t>E3R2E-3274617</t>
  </si>
  <si>
    <t>PA0SE9810N0713312</t>
  </si>
  <si>
    <t>E3R2E-3274592</t>
  </si>
  <si>
    <t>PA0SE9810N0713313</t>
  </si>
  <si>
    <t>E3R2E-3274624</t>
  </si>
  <si>
    <t>PA0SE9810N0713314</t>
  </si>
  <si>
    <t>E3R2E-3274623</t>
  </si>
  <si>
    <t>PA0SE9810N0713315</t>
  </si>
  <si>
    <t>E3R2E-3274622</t>
  </si>
  <si>
    <t>PA0SE9810N0713316</t>
  </si>
  <si>
    <t>E3R2E-3274620</t>
  </si>
  <si>
    <t>PA0SE9810N0713317</t>
  </si>
  <si>
    <t>E3R2E-3274628</t>
  </si>
  <si>
    <t>PA0SE9810N0713318</t>
  </si>
  <si>
    <t>E3R2E-3274627</t>
  </si>
  <si>
    <t>PA0SE9810N0713319</t>
  </si>
  <si>
    <t>E3R2E-3274626</t>
  </si>
  <si>
    <t>PA0SE9810N0713320</t>
  </si>
  <si>
    <t>E3R2E-3274625</t>
  </si>
  <si>
    <t>PA0SE9810N0713321</t>
  </si>
  <si>
    <t>E3R2E-3274632</t>
  </si>
  <si>
    <t>PA0SE9810N0713322</t>
  </si>
  <si>
    <t>E3R2E-3274631</t>
  </si>
  <si>
    <t>PA0SE9810N0713323</t>
  </si>
  <si>
    <t>E3R2E-3274630</t>
  </si>
  <si>
    <t>PA0SE9810N0713324</t>
  </si>
  <si>
    <t>E3R2E-3274629</t>
  </si>
  <si>
    <t>PA0SE9810N0713325</t>
  </si>
  <si>
    <t>E3R2E-3274635</t>
  </si>
  <si>
    <t>PA0SE9810N0713326</t>
  </si>
  <si>
    <t>E3R2E-3274634</t>
  </si>
  <si>
    <t>PA0SE9810N0713327</t>
  </si>
  <si>
    <t>E3R2E-3274633</t>
  </si>
  <si>
    <t>PA0SE9810N0713328</t>
  </si>
  <si>
    <t>E3R2E-3274621</t>
  </si>
  <si>
    <t>PA0SE9810N0713329</t>
  </si>
  <si>
    <t>E3R2E-3274639</t>
  </si>
  <si>
    <t>PA0SE9810N0713330</t>
  </si>
  <si>
    <t>E3R2E-3274638</t>
  </si>
  <si>
    <t>PA0SE9810N0713331</t>
  </si>
  <si>
    <t>E3R2E-3274637</t>
  </si>
  <si>
    <t>PA0SE9810N0713332</t>
  </si>
  <si>
    <t>E3R2E-3274636</t>
  </si>
  <si>
    <t>PA0SE9810N0713333</t>
  </si>
  <si>
    <t>E3R2E-3274643</t>
  </si>
  <si>
    <t>PA0SE9810N0713334</t>
  </si>
  <si>
    <t>E3R2E-3274642</t>
  </si>
  <si>
    <t>PA0SE9810N0713335</t>
  </si>
  <si>
    <t>E3R2E-3274641</t>
  </si>
  <si>
    <t>PA0SE9810N0713336</t>
  </si>
  <si>
    <t>E3R2E-3274640</t>
  </si>
  <si>
    <t>PA0SE9810N0713337</t>
  </si>
  <si>
    <t>E3R2E-3274651</t>
  </si>
  <si>
    <t>PA0SE9810N0713338</t>
  </si>
  <si>
    <t>E3R2E-3274650</t>
  </si>
  <si>
    <t>PA0SE9810N0713339</t>
  </si>
  <si>
    <t>E3R2E-3274649</t>
  </si>
  <si>
    <t>PA0SE9810N0713340</t>
  </si>
  <si>
    <t>E3R2E-3274648</t>
  </si>
  <si>
    <t>PA0SE9810N0713341</t>
  </si>
  <si>
    <t>E3R2E-3274647</t>
  </si>
  <si>
    <t>PA0SE9810N0713342</t>
  </si>
  <si>
    <t>E3R2E-3274646</t>
  </si>
  <si>
    <t>PA0SE9810N0713343</t>
  </si>
  <si>
    <t>E3R2E-3274645</t>
  </si>
  <si>
    <t>PA0SE9810N0713344</t>
  </si>
  <si>
    <t>E3R2E-3274644</t>
  </si>
  <si>
    <t>PA0SE9810N0713345</t>
  </si>
  <si>
    <t>E3R2E-3274656</t>
  </si>
  <si>
    <t>PAEA13TJPNA004004</t>
  </si>
  <si>
    <t>3A92ULH2228</t>
  </si>
  <si>
    <t>PAEA13TJPNA004005</t>
  </si>
  <si>
    <t>3A92ULH2229</t>
  </si>
  <si>
    <t>PAEA13TJPNA004006</t>
  </si>
  <si>
    <t>3A92ULH2264</t>
  </si>
  <si>
    <t>PAEA13TJPNA004007</t>
  </si>
  <si>
    <t>3A92ULH2265</t>
  </si>
  <si>
    <t>PAEA13TJPNA004008</t>
  </si>
  <si>
    <t>3A92ULH2266</t>
  </si>
  <si>
    <t>PAEA13TJPNA004009</t>
  </si>
  <si>
    <t>3A92ULH2267</t>
  </si>
  <si>
    <t>PAEA13TJPNA004010</t>
  </si>
  <si>
    <t>3A92ULH2288</t>
  </si>
  <si>
    <t>PAEA13TJPNA004011</t>
  </si>
  <si>
    <t>3A92ULH2418</t>
  </si>
  <si>
    <t>PAEA13TJPNA004012</t>
  </si>
  <si>
    <t>3A92ULH2436</t>
  </si>
  <si>
    <t>PAEA13TJPNA004013</t>
  </si>
  <si>
    <t>3A92ULH2437</t>
  </si>
  <si>
    <t>PAEA13TJPNA004014</t>
  </si>
  <si>
    <t>3A92ULH2438</t>
  </si>
  <si>
    <t>PAEA13TJPNA004015</t>
  </si>
  <si>
    <t>3A92ULH2439</t>
  </si>
  <si>
    <t>PAEA13TJPNA004016</t>
  </si>
  <si>
    <t>3A92ULH2454</t>
  </si>
  <si>
    <t>PAEA13TJPNA004017</t>
  </si>
  <si>
    <t>3A92ULH2455</t>
  </si>
  <si>
    <t>PAEA13TJPNA004018</t>
  </si>
  <si>
    <t>3A92ULH2456</t>
  </si>
  <si>
    <t>PAEA13TJPNA004019</t>
  </si>
  <si>
    <t>3A92ULH2457</t>
  </si>
  <si>
    <t>PAEA13TJPNA004020</t>
  </si>
  <si>
    <t>3A92ULH2473</t>
  </si>
  <si>
    <t>PAEA13TJPNA004021</t>
  </si>
  <si>
    <t>3A92ULH1961</t>
  </si>
  <si>
    <t>PAEA13TJPNA004022</t>
  </si>
  <si>
    <t>3A92ULH1962</t>
  </si>
  <si>
    <t>PAEA13TJPNA004023</t>
  </si>
  <si>
    <t>3A92ULH1963</t>
  </si>
  <si>
    <t>PAEA13TJPNA004024</t>
  </si>
  <si>
    <t>3A92ULH1974</t>
  </si>
  <si>
    <t>PAEA13TJPNA004025</t>
  </si>
  <si>
    <t>3A92ULH1975</t>
  </si>
  <si>
    <t>PAEA13TJPNA004026</t>
  </si>
  <si>
    <t>3A92ULH1976</t>
  </si>
  <si>
    <t>PAEA13TJPNA004027</t>
  </si>
  <si>
    <t>3A92ULH1977</t>
  </si>
  <si>
    <t>PAEA13TJPNA004028</t>
  </si>
  <si>
    <t>3A92ULH1988</t>
  </si>
  <si>
    <t>PAEA13TJPNA004029</t>
  </si>
  <si>
    <t>3A92ULH1989</t>
  </si>
  <si>
    <t>PAEA13TJPNA004030</t>
  </si>
  <si>
    <t>3A92ULH1990</t>
  </si>
  <si>
    <t>PAEA13TJPNA004031</t>
  </si>
  <si>
    <t>3A92ULH1920</t>
  </si>
  <si>
    <t>PAEA13TJPNA004032</t>
  </si>
  <si>
    <t>3A92ULH1932</t>
  </si>
  <si>
    <t>PAEA13TJPNA004033</t>
  </si>
  <si>
    <t>3A92ULH1933</t>
  </si>
  <si>
    <t>PAEA13TJPNA004034</t>
  </si>
  <si>
    <t>3A92ULH1934</t>
  </si>
  <si>
    <t>PAEA13TJPNA004035</t>
  </si>
  <si>
    <t>3A92ULH1935</t>
  </si>
  <si>
    <t>PAEA13TJPNA004036</t>
  </si>
  <si>
    <t>3A92ULH1946</t>
  </si>
  <si>
    <t>PAEA13TJPNA004037</t>
  </si>
  <si>
    <t>3A92ULH1947</t>
  </si>
  <si>
    <t>PAEA13TJPNA004038</t>
  </si>
  <si>
    <t>3A92ULH1948</t>
  </si>
  <si>
    <t>PAEA13TJPNA004039</t>
  </si>
  <si>
    <t>3A92ULH1949</t>
  </si>
  <si>
    <t>PAEA13TJPNA004040</t>
  </si>
  <si>
    <t>3A92ULH1960</t>
  </si>
  <si>
    <t>PAEA13TJPNA004041</t>
  </si>
  <si>
    <t>3A92ULH1846</t>
  </si>
  <si>
    <t>PAEA13TJPNA004042</t>
  </si>
  <si>
    <t>3A92ULH1847</t>
  </si>
  <si>
    <t>PAEA13TJPNA004043</t>
  </si>
  <si>
    <t>3A92ULH1848</t>
  </si>
  <si>
    <t>PAEA13TJPNA004044</t>
  </si>
  <si>
    <t>3A92ULH1863</t>
  </si>
  <si>
    <t>PAEA13TJPNA004045</t>
  </si>
  <si>
    <t>3A92ULH1864</t>
  </si>
  <si>
    <t>PAEA13TJPNA004046</t>
  </si>
  <si>
    <t>3A92ULH1865</t>
  </si>
  <si>
    <t>ROYAL ALLOY</t>
  </si>
  <si>
    <t>Pearl White</t>
  </si>
  <si>
    <t>278cc</t>
  </si>
  <si>
    <t>MD2A25BXXNWF16227</t>
  </si>
  <si>
    <t>AZXWNF09580</t>
  </si>
  <si>
    <t>MD2A25BX1NWF16228</t>
  </si>
  <si>
    <t>AZXWNF09575</t>
  </si>
  <si>
    <t>MD2A25BX3NWF16229</t>
  </si>
  <si>
    <t>AZXWNF09583</t>
  </si>
  <si>
    <t>MD2A25BXXNWF16230</t>
  </si>
  <si>
    <t>AZXWNF09578</t>
  </si>
  <si>
    <t>MD2A25BX9NWF16901</t>
  </si>
  <si>
    <t>AZXWNF09601</t>
  </si>
  <si>
    <t>MD2A25BX0NWF16902</t>
  </si>
  <si>
    <t>AZXWNF09595</t>
  </si>
  <si>
    <t>MD2A25BX2NWF16903</t>
  </si>
  <si>
    <t>AZXWNF09600</t>
  </si>
  <si>
    <t>MD2A25BX4NWF16904</t>
  </si>
  <si>
    <t>AZXWNF09597</t>
  </si>
  <si>
    <t>MD2A25BX2NWF18070</t>
  </si>
  <si>
    <t>AZXWNF17980</t>
  </si>
  <si>
    <t>CYZ81V1-3000606</t>
  </si>
  <si>
    <t>10PE1-159049</t>
  </si>
  <si>
    <t>USED FEEDER TRUCK</t>
  </si>
  <si>
    <t>FS54JVZ-520299</t>
  </si>
  <si>
    <t>6M70-S30898</t>
  </si>
  <si>
    <t>NPR71L-7407177</t>
  </si>
  <si>
    <t>4HG1-402012</t>
  </si>
  <si>
    <t>FS510VY-510246</t>
  </si>
  <si>
    <t>6D40-295367</t>
  </si>
  <si>
    <t>CREAM</t>
  </si>
  <si>
    <t>MD2A76BX3NWG80376</t>
  </si>
  <si>
    <t>DYXWNG43242</t>
  </si>
  <si>
    <t>MD2A76BX5NWG80377</t>
  </si>
  <si>
    <t>DYXWNG43257</t>
  </si>
  <si>
    <t>MD2A76BX7NWG80378</t>
  </si>
  <si>
    <t>DYXWNG42739</t>
  </si>
  <si>
    <t>MD2A76BX9NWG80379</t>
  </si>
  <si>
    <t>DYXWNG43248</t>
  </si>
  <si>
    <t>MD2A76BX5NWG80380</t>
  </si>
  <si>
    <t>DYXWNG43244</t>
  </si>
  <si>
    <t>MD2A76BX7NWG80381</t>
  </si>
  <si>
    <t>DYXWNG43272</t>
  </si>
  <si>
    <t>MD2A76BX9NWG80382</t>
  </si>
  <si>
    <t>DYXWNG43269</t>
  </si>
  <si>
    <t>MD2A76BX0NWG80383</t>
  </si>
  <si>
    <t>DYXWNG43245</t>
  </si>
  <si>
    <t>MD2A76BX2NWG80384</t>
  </si>
  <si>
    <t>DYXWNG43247</t>
  </si>
  <si>
    <t>MD2A76BX4NWG80385</t>
  </si>
  <si>
    <t>DYXWNG43258</t>
  </si>
  <si>
    <t>MD2A76BX6NWG80386</t>
  </si>
  <si>
    <t>DYXWNG44002</t>
  </si>
  <si>
    <t>MD2A76BX8NWG80387</t>
  </si>
  <si>
    <t>DYXWNG43996</t>
  </si>
  <si>
    <t>MD2A76BXXNWG80388</t>
  </si>
  <si>
    <t>DYXWNG43999</t>
  </si>
  <si>
    <t>MD2A76BX1NWG80389</t>
  </si>
  <si>
    <t>DYXWNG44003</t>
  </si>
  <si>
    <t>MD2A76BX8NWG80390</t>
  </si>
  <si>
    <t>DYXWNG44001</t>
  </si>
  <si>
    <t>MD2A76BXXNWG81878</t>
  </si>
  <si>
    <t>DYXWNG46299</t>
  </si>
  <si>
    <t>MD2A76BX1NWG81879</t>
  </si>
  <si>
    <t>DYXWNG46310</t>
  </si>
  <si>
    <t>MD2A76BX8NWG81880</t>
  </si>
  <si>
    <t>DYXWNG46294</t>
  </si>
  <si>
    <t>MD2A76BXXNWG81881</t>
  </si>
  <si>
    <t>DYXWNG46296</t>
  </si>
  <si>
    <t>MD2A76BX1NWG81882</t>
  </si>
  <si>
    <t>DYXWNG46293</t>
  </si>
  <si>
    <t>MD2A76BX3NWG81883</t>
  </si>
  <si>
    <t>DYXWNG46312</t>
  </si>
  <si>
    <t>MD2A76BX5NWG81884</t>
  </si>
  <si>
    <t>DYXWNG46444</t>
  </si>
  <si>
    <t>MD2A76BX7NWG81885</t>
  </si>
  <si>
    <t>DYXWNG46318</t>
  </si>
  <si>
    <t>MD2A76BX9NWG81886</t>
  </si>
  <si>
    <t>DYXWNG46313</t>
  </si>
  <si>
    <t>MD2A76BX0NWG81887</t>
  </si>
  <si>
    <t>DYXWNG46315</t>
  </si>
  <si>
    <t>MD2A76BX2NWG81888</t>
  </si>
  <si>
    <t>DYXWNG46317</t>
  </si>
  <si>
    <t>MD2A76BX4NWG81889</t>
  </si>
  <si>
    <t>DYXWNG46438</t>
  </si>
  <si>
    <t>MD2A76BX0NWG81890</t>
  </si>
  <si>
    <t>DYXWNG46440</t>
  </si>
  <si>
    <t>MD2A76BX2NWG81891</t>
  </si>
  <si>
    <t>DYXWNG46386</t>
  </si>
  <si>
    <t>MD2A76BX4NWG81892</t>
  </si>
  <si>
    <t>DYXWNG46442</t>
  </si>
  <si>
    <t>MD2A76BX6NWG81893</t>
  </si>
  <si>
    <t>DYXWNG46443</t>
  </si>
  <si>
    <t>MD2A76BX8NWG81894</t>
  </si>
  <si>
    <t>DYXWNG46387</t>
  </si>
  <si>
    <t>MD2A76BXXNWG81895</t>
  </si>
  <si>
    <t>DYXWNG46574</t>
  </si>
  <si>
    <t>MD2A76BX1NWG81896</t>
  </si>
  <si>
    <t>DYXWNG46570</t>
  </si>
  <si>
    <t>MD2A76BX3NWG81897</t>
  </si>
  <si>
    <t>DYXWNG46389</t>
  </si>
  <si>
    <t>MD2A76BX5NWG81898</t>
  </si>
  <si>
    <t>DYXWNG46382</t>
  </si>
  <si>
    <t>MD2A76BX7NWG81899</t>
  </si>
  <si>
    <t>DYXWNG46576</t>
  </si>
  <si>
    <t>MD2A76BXXNWG81900</t>
  </si>
  <si>
    <t>DYXWNG46565</t>
  </si>
  <si>
    <t>MD2A76BX1NWG81901</t>
  </si>
  <si>
    <t>DYXWNG46383</t>
  </si>
  <si>
    <t>MD2A76BX3NWG81902</t>
  </si>
  <si>
    <t>DYXWNG46384</t>
  </si>
  <si>
    <t>MD2A76BX5NWG81903</t>
  </si>
  <si>
    <t>DYXWNG46381</t>
  </si>
  <si>
    <t>MD2A76BX7NWG81904</t>
  </si>
  <si>
    <t>DYXWNG46573</t>
  </si>
  <si>
    <t>MD2A76BX9NWG81905</t>
  </si>
  <si>
    <t>DYXWNG46575</t>
  </si>
  <si>
    <t>MD2A76BX0NWG81906</t>
  </si>
  <si>
    <t>DYXWNG46549</t>
  </si>
  <si>
    <t>MD2A76BX2NWG81907</t>
  </si>
  <si>
    <t>DYXWNG46526</t>
  </si>
  <si>
    <t>MD2A76BX4NWG81908</t>
  </si>
  <si>
    <t>DYXWNG46566</t>
  </si>
  <si>
    <t>MD2A76BX6NWG81909</t>
  </si>
  <si>
    <t>DYXWNG46569</t>
  </si>
  <si>
    <t>MD2A76BX2NWG81910</t>
  </si>
  <si>
    <t>DYXWNG46568</t>
  </si>
  <si>
    <t>MD2A76BX4NWG81911</t>
  </si>
  <si>
    <t>DYXWNG46528</t>
  </si>
  <si>
    <t>MD2A76BX6NWG81912</t>
  </si>
  <si>
    <t>DYXWNG46548</t>
  </si>
  <si>
    <t>MD2A76BX8NWG81913</t>
  </si>
  <si>
    <t>DYXWNG46558</t>
  </si>
  <si>
    <t>MD2A76BXXNWG81914</t>
  </si>
  <si>
    <t>DYXWNG46441</t>
  </si>
  <si>
    <t>MD2A76BX1NWG81915</t>
  </si>
  <si>
    <t>DYXWNG46553</t>
  </si>
  <si>
    <t>MD2A76BX3NWG81916</t>
  </si>
  <si>
    <t>DYXWNG46555</t>
  </si>
  <si>
    <t>MD2A76BX5NWG81917</t>
  </si>
  <si>
    <t>DYXWNG46537</t>
  </si>
  <si>
    <t>MD2A76BX7NWG81918</t>
  </si>
  <si>
    <t>DYXWNG46556</t>
  </si>
  <si>
    <t>MD2A76BX9NWG81919</t>
  </si>
  <si>
    <t>DYXWNG46439</t>
  </si>
  <si>
    <t>MD2A76BX5NWG81920</t>
  </si>
  <si>
    <t>DYXWNG46551</t>
  </si>
  <si>
    <t>MD2A76BX7NWG81921</t>
  </si>
  <si>
    <t>DYXWNG46519</t>
  </si>
  <si>
    <t>MD2A76BX9NWG81922</t>
  </si>
  <si>
    <t>DYXWNG46538</t>
  </si>
  <si>
    <t>MD2A76BX0NWG81923</t>
  </si>
  <si>
    <t>DYXWNG46554</t>
  </si>
  <si>
    <t>MD2A76BX2NWG81924</t>
  </si>
  <si>
    <t>DYXWNG46550</t>
  </si>
  <si>
    <t>MD2A76BX4NWG81925</t>
  </si>
  <si>
    <t>DYXWNG46437</t>
  </si>
  <si>
    <t>MD2A76BX6NWG81926</t>
  </si>
  <si>
    <t>DYXWNG46445</t>
  </si>
  <si>
    <t>MD2A76BX8NWG81927</t>
  </si>
  <si>
    <t>DYXWNG46446</t>
  </si>
  <si>
    <t>MD2A76BXXNWG81928</t>
  </si>
  <si>
    <t>DYXWNG46452</t>
  </si>
  <si>
    <t>RFCPCKXJ4NY000607</t>
  </si>
  <si>
    <t>RF162FMJCN6000607</t>
  </si>
  <si>
    <t>RFCPCKXJ6NY000608</t>
  </si>
  <si>
    <t>RF162FMJCN6000608</t>
  </si>
  <si>
    <t>RFCPCKXJ8NY000609</t>
  </si>
  <si>
    <t>RF162FMJCN6000609</t>
  </si>
  <si>
    <t>RFCPCKXJ4NY000610</t>
  </si>
  <si>
    <t>RF162FMJCN6000610</t>
  </si>
  <si>
    <t>RFCPCKXJ6NY000611</t>
  </si>
  <si>
    <t>RF162FMJCN6000611</t>
  </si>
  <si>
    <t>RFCPCKXJ8NY000612</t>
  </si>
  <si>
    <t>RF162FMJCN6000612</t>
  </si>
  <si>
    <t>RFCPCKXJXNY000613</t>
  </si>
  <si>
    <t>RF162FMJCN6000613</t>
  </si>
  <si>
    <t>RFCPCKXJ1NY000614</t>
  </si>
  <si>
    <t>RF162FMJCN6000614</t>
  </si>
  <si>
    <t>RFCPCKXJ3NY000615</t>
  </si>
  <si>
    <t>RF162FMJCN6000615</t>
  </si>
  <si>
    <t>RFCPCKXJ5NY000616</t>
  </si>
  <si>
    <t>RF162FMJCN6000616</t>
  </si>
  <si>
    <t>RFCPCKXJ7NY000617</t>
  </si>
  <si>
    <t>RF162FMJCN6000617</t>
  </si>
  <si>
    <t>RFCPCKXJ9NY000618</t>
  </si>
  <si>
    <t>RF162FMJCN6000618</t>
  </si>
  <si>
    <t>RFCPCKXJ0NY000619</t>
  </si>
  <si>
    <t>RF162FMJCN6000619</t>
  </si>
  <si>
    <t>RFCPCKXJ7NY000620</t>
  </si>
  <si>
    <t>RF162FMJCN6000620</t>
  </si>
  <si>
    <t>RFCPCKXJ9NY000621</t>
  </si>
  <si>
    <t>RF162FMJCN6000621</t>
  </si>
  <si>
    <t>RFCPCKXJ0NY000622</t>
  </si>
  <si>
    <t>RF162FMJCN6000622</t>
  </si>
  <si>
    <t>RFCPCKXJ2NY000623</t>
  </si>
  <si>
    <t>RF162FMJCN6000623</t>
  </si>
  <si>
    <t>RFCPCKXJ4NY000624</t>
  </si>
  <si>
    <t>RF162FMJCN6000624</t>
  </si>
  <si>
    <t>RFCPCKXJ6NY000625</t>
  </si>
  <si>
    <t>RF162FMJCN6000625</t>
  </si>
  <si>
    <t>RFCPCKXJ8NY000626</t>
  </si>
  <si>
    <t>RF162FMJCN6000626</t>
  </si>
  <si>
    <t>RFCPCKXJXNY000627</t>
  </si>
  <si>
    <t>RF162FMJCN6000627</t>
  </si>
  <si>
    <t>RFCPCKXJ1NY000628</t>
  </si>
  <si>
    <t>RF162FMJCN6000628</t>
  </si>
  <si>
    <t>RFCPCKXJ3NY000629</t>
  </si>
  <si>
    <t>RF162FMJCN6000629</t>
  </si>
  <si>
    <t>RFCPCKXJXNY000630</t>
  </si>
  <si>
    <t>RF162FMJCN6000630</t>
  </si>
  <si>
    <t>RFCPCKXJ1NY000631</t>
  </si>
  <si>
    <t>RF162FMJCN6000631</t>
  </si>
  <si>
    <t>RFCPCKXJ3NY000632</t>
  </si>
  <si>
    <t>RF162FMJCN6000632</t>
  </si>
  <si>
    <t>RFCPCKXJ5NY000633</t>
  </si>
  <si>
    <t>RF162FMJCN6000633</t>
  </si>
  <si>
    <t>RFCPCKXJ7NY000634</t>
  </si>
  <si>
    <t>RF162FMJCN6000634</t>
  </si>
  <si>
    <t>RFCPCKXJ9NY000635</t>
  </si>
  <si>
    <t>RF162FMJCN6000635</t>
  </si>
  <si>
    <t>RFCPCKXJ0NY000636</t>
  </si>
  <si>
    <t>RF162FMJCN6000636</t>
  </si>
  <si>
    <t>RFCPCKXJ2NY000637</t>
  </si>
  <si>
    <t>RF162FMJCN6000637</t>
  </si>
  <si>
    <t>RFCPCKXJ4NY000638</t>
  </si>
  <si>
    <t>RF162FMJCN6000638</t>
  </si>
  <si>
    <t>RFCPCKXJ6NY000639</t>
  </si>
  <si>
    <t>RF162FMJCN6000639</t>
  </si>
  <si>
    <t>RFCPCKXJ2NY000640</t>
  </si>
  <si>
    <t>RF162FMJCN6000640</t>
  </si>
  <si>
    <t>RFCPCKXJ4NY000641</t>
  </si>
  <si>
    <t>RF162FMJCN6000641</t>
  </si>
  <si>
    <t>RFCPCKXJ6NY000642</t>
  </si>
  <si>
    <t>RF162FMJCN6000642</t>
  </si>
  <si>
    <t>RFCPCKXJ8NY000643</t>
  </si>
  <si>
    <t>RF162FMJCN6000643</t>
  </si>
  <si>
    <t>RFCPCKXJXNY000644</t>
  </si>
  <si>
    <t>RF162FMJCN6000644</t>
  </si>
  <si>
    <t>RFCPCKXJ1NY000645</t>
  </si>
  <si>
    <t>RF162FMJCN6000645</t>
  </si>
  <si>
    <t>RFCPCKXJ3NY000646</t>
  </si>
  <si>
    <t>RF162FMJCN6000646</t>
  </si>
  <si>
    <t>RFCPCKXJ5NY000647</t>
  </si>
  <si>
    <t>RF162FMJCN6000647</t>
  </si>
  <si>
    <t>RFCPCKXJ7NY000648</t>
  </si>
  <si>
    <t>RF162FMJCN6000648</t>
  </si>
  <si>
    <t>RFCPCKXJ9NY000649</t>
  </si>
  <si>
    <t>RF162FMJCN6000649</t>
  </si>
  <si>
    <t>RFCPCKXJ5NY000650</t>
  </si>
  <si>
    <t>RF162FMJCN6000650</t>
  </si>
  <si>
    <t>RFCPCKXJ7NY000651</t>
  </si>
  <si>
    <t>RF162FMJCN6000651</t>
  </si>
  <si>
    <t>RFCPCKXJ8NY000741</t>
  </si>
  <si>
    <t>RF162FMJCN6000741</t>
  </si>
  <si>
    <t>RFCPCKXJXNY000742</t>
  </si>
  <si>
    <t>RF162FMJCN6000742</t>
  </si>
  <si>
    <t>RFCPCKXJ1NY000743</t>
  </si>
  <si>
    <t>RF162FMJCN6000743</t>
  </si>
  <si>
    <t>RFCPCKXJ3NY000744</t>
  </si>
  <si>
    <t>RF162FMJCN6000744</t>
  </si>
  <si>
    <t>RFCPCKXJ5NY000745</t>
  </si>
  <si>
    <t>RF162FMJCN6000745</t>
  </si>
  <si>
    <t>RFCPCKXJ7NY000746</t>
  </si>
  <si>
    <t>RF162FMJCN6000746</t>
  </si>
  <si>
    <t>RFCPCKXJ9NY000747</t>
  </si>
  <si>
    <t>RF162FMJCN6000747</t>
  </si>
  <si>
    <t>RFCPCKXJ0NY000748</t>
  </si>
  <si>
    <t>RF162FMJCN6000748</t>
  </si>
  <si>
    <t>RFCPCKXJ2NY000749</t>
  </si>
  <si>
    <t>RF162FMJCN6000749</t>
  </si>
  <si>
    <t>RFCPCKXJ9NY000750</t>
  </si>
  <si>
    <t>RF162FMJCN6000750</t>
  </si>
  <si>
    <t>RFCPCKXJ0NY000751</t>
  </si>
  <si>
    <t>RF162FMJCN6000751</t>
  </si>
  <si>
    <t>RFCPCKXJ2NY000752</t>
  </si>
  <si>
    <t>RF162FMJCN6000752</t>
  </si>
  <si>
    <t>RFCPCKXJ4NY000753</t>
  </si>
  <si>
    <t>RF162FMJCN6000753</t>
  </si>
  <si>
    <t>RFCPCKXJ6NY000754</t>
  </si>
  <si>
    <t>RF162FMJCN6000754</t>
  </si>
  <si>
    <t>RFCPCKXJ8NY000755</t>
  </si>
  <si>
    <t>RF162FMJCN6000755</t>
  </si>
  <si>
    <t>RFCPCKXJXNY000756</t>
  </si>
  <si>
    <t>RF162FMJCN6000756</t>
  </si>
  <si>
    <t>RFCPCKXJ1NY000757</t>
  </si>
  <si>
    <t>RF162FMJCN6000757</t>
  </si>
  <si>
    <t>RFCPCKXJ3NY000758</t>
  </si>
  <si>
    <t>RF162FMJCN6000758</t>
  </si>
  <si>
    <t>RFCPCKXJ5NY000759</t>
  </si>
  <si>
    <t>RF162FMJCN6000759</t>
  </si>
  <si>
    <t>RFCPCKXJ1NY000760</t>
  </si>
  <si>
    <t>RF162FMJCN6000760</t>
  </si>
  <si>
    <t>RFCPCKXJ3NY000761</t>
  </si>
  <si>
    <t>RF162FMJCN6000761</t>
  </si>
  <si>
    <t>RFCPCKXJ5NY000762</t>
  </si>
  <si>
    <t>RF162FMJCN6000762</t>
  </si>
  <si>
    <t>RFCPCKXJ7NY000763</t>
  </si>
  <si>
    <t>RF162FMJCN6000763</t>
  </si>
  <si>
    <t>RFCPCKXJ9NY000764</t>
  </si>
  <si>
    <t>RF162FMJCN6000764</t>
  </si>
  <si>
    <t>RFCPCKXJ0NY000765</t>
  </si>
  <si>
    <t>RF162FMJCN6000765</t>
  </si>
  <si>
    <t>RFCPCKXJ2NY000766</t>
  </si>
  <si>
    <t>RF162FMJCN6000766</t>
  </si>
  <si>
    <t>RFCPCKXJ4NY000767</t>
  </si>
  <si>
    <t>RF162FMJCN6000767</t>
  </si>
  <si>
    <t>RFCPCKXJ6NY000768</t>
  </si>
  <si>
    <t>RF162FMJCN6000768</t>
  </si>
  <si>
    <t>RFCPCKXJ8NY000769</t>
  </si>
  <si>
    <t>RF162FMJCN6000769</t>
  </si>
  <si>
    <t>RFCPCKXJ4NY000770</t>
  </si>
  <si>
    <t>RF162FMJCN6000770</t>
  </si>
  <si>
    <t>RFCPCKXJ6NY000771</t>
  </si>
  <si>
    <t>RF162FMJCN6000771</t>
  </si>
  <si>
    <t>RFCPCKXJ8NY000772</t>
  </si>
  <si>
    <t>RF162FMJCN6000772</t>
  </si>
  <si>
    <t>RFCPCKXJXNY000773</t>
  </si>
  <si>
    <t>RF162FMJCN6000773</t>
  </si>
  <si>
    <t>RFCPCKXJ1NY000774</t>
  </si>
  <si>
    <t>RF162FMJCN6000774</t>
  </si>
  <si>
    <t>RFCPCKXJ3NY000775</t>
  </si>
  <si>
    <t>RF162FMJCN6000775</t>
  </si>
  <si>
    <t>RFCPCKXJ5NY000776</t>
  </si>
  <si>
    <t>RF162FMJCN6000776</t>
  </si>
  <si>
    <t>RFCPCKXJ7NY000777</t>
  </si>
  <si>
    <t>RF162FMJCN6000777</t>
  </si>
  <si>
    <t>RFCPCKXJ9NY000778</t>
  </si>
  <si>
    <t>RF162FMJCN6000778</t>
  </si>
  <si>
    <t>RFCPCKXJ0NY000779</t>
  </si>
  <si>
    <t>RF162FMJCN6000779</t>
  </si>
  <si>
    <t>RFCPCKXJ7NY000780</t>
  </si>
  <si>
    <t>RF162FMJCN6000780</t>
  </si>
  <si>
    <t>RFCPCKXJ9NY000781</t>
  </si>
  <si>
    <t>RF162FMJCN6000781</t>
  </si>
  <si>
    <t>RFCPCKXJ0NY000782</t>
  </si>
  <si>
    <t>RF162FMJCN6000782</t>
  </si>
  <si>
    <t>RFCPCKXJ2NY000783</t>
  </si>
  <si>
    <t>RF162FMJCN6000783</t>
  </si>
  <si>
    <t>RFCPCKXJ4NY000784</t>
  </si>
  <si>
    <t>RF162FMJCN6000784</t>
  </si>
  <si>
    <t>RFCPCKXJ6NY000785</t>
  </si>
  <si>
    <t>RF162FMJCN6000785</t>
  </si>
  <si>
    <t>RFCPCKXJ9NY000831</t>
  </si>
  <si>
    <t>RF162FMJCN6000831</t>
  </si>
  <si>
    <t>RFCPCKXJ0NY000832</t>
  </si>
  <si>
    <t>RF162FMJCN6000832</t>
  </si>
  <si>
    <t>RFCPCKXJ2NY000833</t>
  </si>
  <si>
    <t>RF162FMJCN6000833</t>
  </si>
  <si>
    <t>RFCPCKXJ4NY000834</t>
  </si>
  <si>
    <t>RF162FMJCN6000834</t>
  </si>
  <si>
    <t>RFCPCKXJ6NY000835</t>
  </si>
  <si>
    <t>RF162FMJCN6000835</t>
  </si>
  <si>
    <t>RFCPCKXJ8NY000836</t>
  </si>
  <si>
    <t>RF162FMJCN6000836</t>
  </si>
  <si>
    <t>RFCPCKXJXNY000837</t>
  </si>
  <si>
    <t>RF162FMJCN6000837</t>
  </si>
  <si>
    <t>RFCPCKXJ1NY000838</t>
  </si>
  <si>
    <t>RF162FMJCN6000838</t>
  </si>
  <si>
    <t>RFCPCKXJ3NY000839</t>
  </si>
  <si>
    <t>RF162FMJCN6000839</t>
  </si>
  <si>
    <t>RFCPCKXJXNY000840</t>
  </si>
  <si>
    <t>RF162FMJCN6000840</t>
  </si>
  <si>
    <t>RFCPCKXJ1NY000841</t>
  </si>
  <si>
    <t>RF162FMJCN6000841</t>
  </si>
  <si>
    <t>RFCPCKXJ3NY000842</t>
  </si>
  <si>
    <t>RF162FMJCN6000842</t>
  </si>
  <si>
    <t>RFCPCKXJ5NY000843</t>
  </si>
  <si>
    <t>RF162FMJCN6000843</t>
  </si>
  <si>
    <t>RFCPCKXJ7NY000844</t>
  </si>
  <si>
    <t>RF162FMJCN6000844</t>
  </si>
  <si>
    <t>RFCPCKXJ9NY000845</t>
  </si>
  <si>
    <t>RF162FMJCN6000845</t>
  </si>
  <si>
    <t>RFCPCKXJ0NY000846</t>
  </si>
  <si>
    <t>RF162FMJCN6000846</t>
  </si>
  <si>
    <t>RFCPCKXJ2NY000847</t>
  </si>
  <si>
    <t>RF162FMJCN6000847</t>
  </si>
  <si>
    <t>RFCPCKXJ4NY000848</t>
  </si>
  <si>
    <t>RF162FMJCN6000848</t>
  </si>
  <si>
    <t>RFCPCKXJ6NY000849</t>
  </si>
  <si>
    <t>RF162FMJCN6000849</t>
  </si>
  <si>
    <t>RFCPCKXJ2NY000850</t>
  </si>
  <si>
    <t>RF162FMJCN6000850</t>
  </si>
  <si>
    <t>RFCPCKXJ4NY000851</t>
  </si>
  <si>
    <t>RF162FMJCN6000851</t>
  </si>
  <si>
    <t>RFCPCKXJ6NY000852</t>
  </si>
  <si>
    <t>RF162FMJCN6000852</t>
  </si>
  <si>
    <t>RFCPCKXJ8NY000853</t>
  </si>
  <si>
    <t>RF162FMJCN6000853</t>
  </si>
  <si>
    <t>RFCPCKXJXNY000854</t>
  </si>
  <si>
    <t>RF162FMJCN6000854</t>
  </si>
  <si>
    <t>RFCPCKXJ1NY000855</t>
  </si>
  <si>
    <t>RF162FMJCN6000855</t>
  </si>
  <si>
    <t>RFCPCKXJ3NY000856</t>
  </si>
  <si>
    <t>RF162FMJCN6000856</t>
  </si>
  <si>
    <t>RFCPCKXJ5NY000857</t>
  </si>
  <si>
    <t>RF162FMJCN6000857</t>
  </si>
  <si>
    <t>RFCPCKXJ7NY000858</t>
  </si>
  <si>
    <t>RF162FMJCN6000858</t>
  </si>
  <si>
    <t>RFCPCKXJ9NY000859</t>
  </si>
  <si>
    <t>RF162FMJCN6000859</t>
  </si>
  <si>
    <t>RFCPCKXJ5NY000860</t>
  </si>
  <si>
    <t>RF162FMJCN6000860</t>
  </si>
  <si>
    <t>RFCPCKXJ7NY000861</t>
  </si>
  <si>
    <t>RF162FMJCN6000861</t>
  </si>
  <si>
    <t>RFCPCKXJ9NY000862</t>
  </si>
  <si>
    <t>RF162FMJCN6000862</t>
  </si>
  <si>
    <t>RFCPCKXJ0NY000863</t>
  </si>
  <si>
    <t>RF162FMJCN6000863</t>
  </si>
  <si>
    <t>RFCPCKXJ2NY000864</t>
  </si>
  <si>
    <t>RF162FMJCN6000864</t>
  </si>
  <si>
    <t>RFCPCKXJ4NY000865</t>
  </si>
  <si>
    <t>RF162FMJCN6000865</t>
  </si>
  <si>
    <t>RFCPCKXJ6NY000866</t>
  </si>
  <si>
    <t>RF162FMJCN6000866</t>
  </si>
  <si>
    <t>RFCPCKXJ8NY000867</t>
  </si>
  <si>
    <t>RF162FMJCN6000867</t>
  </si>
  <si>
    <t>RFCPCKXJXNY000868</t>
  </si>
  <si>
    <t>RF162FMJCN6000868</t>
  </si>
  <si>
    <t>RFCPCKXJ1NY000869</t>
  </si>
  <si>
    <t>RF162FMJCN6000869</t>
  </si>
  <si>
    <t>RFCPCKXJ8NY000870</t>
  </si>
  <si>
    <t>RF162FMJCN6000870</t>
  </si>
  <si>
    <t>RFCPCKXJXNY000871</t>
  </si>
  <si>
    <t>RF162FMJCN6000871</t>
  </si>
  <si>
    <t>RFCPCKXJ1NY000872</t>
  </si>
  <si>
    <t>RF162FMJCN6000872</t>
  </si>
  <si>
    <t>RFCPCKXJ3NY000873</t>
  </si>
  <si>
    <t>RF162FMJCN6000873</t>
  </si>
  <si>
    <t>RFCPCKXJ5NY000874</t>
  </si>
  <si>
    <t>RF162FMJCN6000874</t>
  </si>
  <si>
    <t>RFCPCKXJ7NY000875</t>
  </si>
  <si>
    <t>RF162FMJCN6000875</t>
  </si>
  <si>
    <t>RLCUG1250N0057170</t>
  </si>
  <si>
    <t>G3M5E-209631</t>
  </si>
  <si>
    <t>RLCUG1250N0057171</t>
  </si>
  <si>
    <t>G3M5E-209636</t>
  </si>
  <si>
    <t>RLCUG1250N0057172</t>
  </si>
  <si>
    <t>G3M5E-209634</t>
  </si>
  <si>
    <t>RLCUG1250N0057173</t>
  </si>
  <si>
    <t>G3M5E-209632</t>
  </si>
  <si>
    <t>RLCUG1250N0057174</t>
  </si>
  <si>
    <t>G3M5E-209633</t>
  </si>
  <si>
    <t>RLCUG1250N0057175</t>
  </si>
  <si>
    <t>G3M5E-209638</t>
  </si>
  <si>
    <t>RLCUG1250N0057177</t>
  </si>
  <si>
    <t>G3M5E-209643</t>
  </si>
  <si>
    <t>RLCUG1250N0057179</t>
  </si>
  <si>
    <t>G3M5E-209642</t>
  </si>
  <si>
    <t>RLCUG1250N0057182</t>
  </si>
  <si>
    <t>G3M5E-209645</t>
  </si>
  <si>
    <t>RLCUG1250N0057183</t>
  </si>
  <si>
    <t>G3M5E-209650</t>
  </si>
  <si>
    <t>RLCUG1250N0057184</t>
  </si>
  <si>
    <t>G3M5E-209647</t>
  </si>
  <si>
    <t>RLCUG1250N0057186</t>
  </si>
  <si>
    <t>G3M5E-209646</t>
  </si>
  <si>
    <t>RLCUG1250N0057189</t>
  </si>
  <si>
    <t>G3M5E-209651</t>
  </si>
  <si>
    <t>RLCUG1250N0057190</t>
  </si>
  <si>
    <t>G3M5E-209652</t>
  </si>
  <si>
    <t>RLCUG1250N0057192</t>
  </si>
  <si>
    <t>G3M5E-209656</t>
  </si>
  <si>
    <t>RLCUG1250N0057201</t>
  </si>
  <si>
    <t>G3M5E-209662</t>
  </si>
  <si>
    <t>RLCUG1250N0057212</t>
  </si>
  <si>
    <t>G3M5E-209679</t>
  </si>
  <si>
    <t>RLCUG1250N0057213</t>
  </si>
  <si>
    <t>G3M5E-209678</t>
  </si>
  <si>
    <t>RLCUG1250N0057215</t>
  </si>
  <si>
    <t>G3M5E-209670</t>
  </si>
  <si>
    <t>RLCUG1250N0057216</t>
  </si>
  <si>
    <t>G3M5E-209677</t>
  </si>
  <si>
    <t>RLCUG1250N0057217</t>
  </si>
  <si>
    <t>G3M5E-209680</t>
  </si>
  <si>
    <t>RLCUG1250N0057220</t>
  </si>
  <si>
    <t>G3M5E-209682</t>
  </si>
  <si>
    <t>RLCUG1250N0057226</t>
  </si>
  <si>
    <t>G3M5E-209671</t>
  </si>
  <si>
    <t>RLCUG1250N0057229</t>
  </si>
  <si>
    <t>G3M5E-209691</t>
  </si>
  <si>
    <t>RLCUG1250N0057230</t>
  </si>
  <si>
    <t>G3M5E-209690</t>
  </si>
  <si>
    <t>RLCUG1250N0057232</t>
  </si>
  <si>
    <t>G3M5E-209699</t>
  </si>
  <si>
    <t>RLCUG1250N0057233</t>
  </si>
  <si>
    <t>G3M5E-209694</t>
  </si>
  <si>
    <t>RLCUG1250N0057235</t>
  </si>
  <si>
    <t>G3M5E-209697</t>
  </si>
  <si>
    <t>RLCUG1250N0057236</t>
  </si>
  <si>
    <t>G3M5E-209695</t>
  </si>
  <si>
    <t>RLCUG1250N0057237</t>
  </si>
  <si>
    <t>G3M5E-209696</t>
  </si>
  <si>
    <t>RLCUG1250N0057239</t>
  </si>
  <si>
    <t>G3M5E-209706</t>
  </si>
  <si>
    <t>RLCUG1250N0057240</t>
  </si>
  <si>
    <t>G3M5E-209705</t>
  </si>
  <si>
    <t>RLCUG1250N0057241</t>
  </si>
  <si>
    <t>G3M5E-209701</t>
  </si>
  <si>
    <t>RLCUG1250N0057243</t>
  </si>
  <si>
    <t>G3M5E-209704</t>
  </si>
  <si>
    <t>RLCUG1250N0057245</t>
  </si>
  <si>
    <t>G3M5E-209707</t>
  </si>
  <si>
    <t>RLCUG1250N0057246</t>
  </si>
  <si>
    <t>G3M5E-209708</t>
  </si>
  <si>
    <t>RLCUG1250N0057247</t>
  </si>
  <si>
    <t>G3M5E-209713</t>
  </si>
  <si>
    <t>RLCUG1250N0057248</t>
  </si>
  <si>
    <t>G3M5E-209712</t>
  </si>
  <si>
    <t>RLCUG1250N0057249</t>
  </si>
  <si>
    <t>G3M5E-209711</t>
  </si>
  <si>
    <t>RLCUG1250N0057302</t>
  </si>
  <si>
    <t>G3M5E-210116</t>
  </si>
  <si>
    <t>RLCUG1250N0057304</t>
  </si>
  <si>
    <t>G3M5E-210114</t>
  </si>
  <si>
    <t>RLCUG1250N0057309</t>
  </si>
  <si>
    <t>G3M5E-210123</t>
  </si>
  <si>
    <t>RLCUG1250N0057312</t>
  </si>
  <si>
    <t>G3M5E-210125</t>
  </si>
  <si>
    <t>RFCPCLXJ1NY001056</t>
  </si>
  <si>
    <t>RF162FMKCN6001056</t>
  </si>
  <si>
    <t>RFCPCLXJ3NY001057</t>
  </si>
  <si>
    <t>RF162FMKCN6001057</t>
  </si>
  <si>
    <t>RFCPCLXJ5NY001058</t>
  </si>
  <si>
    <t>RF162FMKCN6001058</t>
  </si>
  <si>
    <t>RFCPCLXJ7NY001059</t>
  </si>
  <si>
    <t>RF162FMKCN6001059</t>
  </si>
  <si>
    <t>RFCPCLXJ3NY001060</t>
  </si>
  <si>
    <t>RF162FMKCN6001060</t>
  </si>
  <si>
    <t>RFCPCLXJ5NY001061</t>
  </si>
  <si>
    <t>RF162FMKCN6001061</t>
  </si>
  <si>
    <t>RFCPCLXJ7NY001062</t>
  </si>
  <si>
    <t>RF162FMKCN6001062</t>
  </si>
  <si>
    <t>RFCPCLXJ9NY001063</t>
  </si>
  <si>
    <t>RF162FMKCN6001063</t>
  </si>
  <si>
    <t>RFCPCLXJ0NY001064</t>
  </si>
  <si>
    <t>RF162FMKCN6001064</t>
  </si>
  <si>
    <t>RFCPCLXJ2NY001065</t>
  </si>
  <si>
    <t>RF162FMKCN6001065</t>
  </si>
  <si>
    <t>RFCPCLXJ4NY001066</t>
  </si>
  <si>
    <t>RF162FMKCN6001066</t>
  </si>
  <si>
    <t>RFCPCLXJ6NY001067</t>
  </si>
  <si>
    <t>RF162FMKCN6001067</t>
  </si>
  <si>
    <t>RFCPCLXJ8NY001068</t>
  </si>
  <si>
    <t>RF162FMKCN6001068</t>
  </si>
  <si>
    <t>RFCPCLXJ0NY001159</t>
  </si>
  <si>
    <t>RF162FMKCN6001159</t>
  </si>
  <si>
    <t>RFCPCLXJ7NY001160</t>
  </si>
  <si>
    <t>RF162FMKCN6001160</t>
  </si>
  <si>
    <t>RFCPCLXJ9NY001161</t>
  </si>
  <si>
    <t>RF162FMKCN6001161</t>
  </si>
  <si>
    <t>RFCPCLXJ0NY001162</t>
  </si>
  <si>
    <t>RF162FMKCN6001162</t>
  </si>
  <si>
    <t>RFCPCLXJ2NY001163</t>
  </si>
  <si>
    <t>RF162FMKCN6001163</t>
  </si>
  <si>
    <t>RFCPCLXJ4NY001164</t>
  </si>
  <si>
    <t>RF162FMKCN6001164</t>
  </si>
  <si>
    <t>RFCPCLXJ6NY001165</t>
  </si>
  <si>
    <t>RF162FMKCN6001165</t>
  </si>
  <si>
    <t>RFCPCLXJ8NY001166</t>
  </si>
  <si>
    <t>RF162FMKCN6001166</t>
  </si>
  <si>
    <t>RFCPCLXJXNY001167</t>
  </si>
  <si>
    <t>RF162FMKCN6001167</t>
  </si>
  <si>
    <t>RFCPCLXJ1NY001168</t>
  </si>
  <si>
    <t>RF162FMKCN6001168</t>
  </si>
  <si>
    <t>RFCPCLXJ3NY001169</t>
  </si>
  <si>
    <t>RF162FMKCN6001169</t>
  </si>
  <si>
    <t>RFCPCLXJXNY001170</t>
  </si>
  <si>
    <t>RF162FMKCN6001170</t>
  </si>
  <si>
    <t>RFCPCLXJ1NY001171</t>
  </si>
  <si>
    <t>RF162FMKCN6001171</t>
  </si>
  <si>
    <t>RFCPCLXJ3NY001172</t>
  </si>
  <si>
    <t>RF162FMKCN6001172</t>
  </si>
  <si>
    <t>RFCPCLXJ5NY001173</t>
  </si>
  <si>
    <t>RF162FMKCN6001173</t>
  </si>
  <si>
    <t>RFCPCLXJ7NY001174</t>
  </si>
  <si>
    <t>RF162FMKCN6001174</t>
  </si>
  <si>
    <t>RFCPCLXJ9NY001175</t>
  </si>
  <si>
    <t>RF162FMKCN6001175</t>
  </si>
  <si>
    <t>RFCPCLXJ0NY001176</t>
  </si>
  <si>
    <t>RF162FMKCN6001176</t>
  </si>
  <si>
    <t>RFCPCLXJ2NY001177</t>
  </si>
  <si>
    <t>RF162FMKCN6001177</t>
  </si>
  <si>
    <t>RFCPCLXJ4NY001178</t>
  </si>
  <si>
    <t>RF162FMKCN6001178</t>
  </si>
  <si>
    <t>RFCPCLXJ6NY001179</t>
  </si>
  <si>
    <t>RF162FMKCN6001179</t>
  </si>
  <si>
    <t>RFCPCLXJ2NY001180</t>
  </si>
  <si>
    <t>RF162FMKCN6001180</t>
  </si>
  <si>
    <t>RFCPCLXJ4NY001181</t>
  </si>
  <si>
    <t>RF162FMKCN6001181</t>
  </si>
  <si>
    <t>RFCPCLXJ6NY001182</t>
  </si>
  <si>
    <t>RF162FMKCN6001182</t>
  </si>
  <si>
    <t>RFCPCLXJ8NY001183</t>
  </si>
  <si>
    <t>RF162FMKCN6001183</t>
  </si>
  <si>
    <t>RFCPCLXJXNY001184</t>
  </si>
  <si>
    <t>RF162FMKCN6001184</t>
  </si>
  <si>
    <t>RFCPCLXJ1NY001185</t>
  </si>
  <si>
    <t>RF162FMKCN6001185</t>
  </si>
  <si>
    <t>RFCPCLXJ3NY001186</t>
  </si>
  <si>
    <t>RF162FMKCN6001186</t>
  </si>
  <si>
    <t>RFCPCLXJ5NY001187</t>
  </si>
  <si>
    <t>RF162FMKCN6001187</t>
  </si>
  <si>
    <t>RFCPCLXJ7NY001188</t>
  </si>
  <si>
    <t>RF162FMKCN6001188</t>
  </si>
  <si>
    <t>RFCPCLXJ9NY001189</t>
  </si>
  <si>
    <t>RF162FMKCN6001189</t>
  </si>
  <si>
    <t>RFCPCLXJ5NY001190</t>
  </si>
  <si>
    <t>RF162FMKCN6001190</t>
  </si>
  <si>
    <t>RFCPCLXJ7NY001191</t>
  </si>
  <si>
    <t>RF162FMKCN6001191</t>
  </si>
  <si>
    <t>RFCPCLXJ9NY001192</t>
  </si>
  <si>
    <t>RF162FMKCN6001192</t>
  </si>
  <si>
    <t>RFCPCLXJ0NY001193</t>
  </si>
  <si>
    <t>RF162FMKCN6001193</t>
  </si>
  <si>
    <t>RFCPCLXJ2NY001194</t>
  </si>
  <si>
    <t>RF162FMKCN6001194</t>
  </si>
  <si>
    <t>RFCPCLXJ4NY001195</t>
  </si>
  <si>
    <t>RF162FMKCN6001195</t>
  </si>
  <si>
    <t>RFCPCLXJ6NY001196</t>
  </si>
  <si>
    <t>RF162FMKCN6001196</t>
  </si>
  <si>
    <t>RFCPCLXJ8NY001197</t>
  </si>
  <si>
    <t>RF162FMKCN6001197</t>
  </si>
  <si>
    <t>RFCPCLXJXNY001198</t>
  </si>
  <si>
    <t>RF162FMKCN6001198</t>
  </si>
  <si>
    <t>RFCPCLXJ1NY001199</t>
  </si>
  <si>
    <t>RF162FMKCN6001199</t>
  </si>
  <si>
    <t>RFCPCLXJ4NY001200</t>
  </si>
  <si>
    <t>RF162FMKCN6001200</t>
  </si>
  <si>
    <t>RFCPCLXJ6NY001201</t>
  </si>
  <si>
    <t>RF162FMKCN6001201</t>
  </si>
  <si>
    <t>RFCPCLXJ8NY001202</t>
  </si>
  <si>
    <t>RF162FMKCN6001202</t>
  </si>
  <si>
    <t>RFCPCLXJXNY001203</t>
  </si>
  <si>
    <t>RF162FMKCN6001203</t>
  </si>
  <si>
    <t>RFCPCLXJ1NY001249</t>
  </si>
  <si>
    <t>RF162FMKCN6001249</t>
  </si>
  <si>
    <t>RFCPCLXJ8NY001250</t>
  </si>
  <si>
    <t>RF162FMKCN6001250</t>
  </si>
  <si>
    <t>RFCPCLXJXNY001251</t>
  </si>
  <si>
    <t>RF162FMKCN6001251</t>
  </si>
  <si>
    <t>RFCPCLXJ1NY001252</t>
  </si>
  <si>
    <t>RF162FMKCN6001252</t>
  </si>
  <si>
    <t>RFCPCLXJ3NY001253</t>
  </si>
  <si>
    <t>RF162FMKCN6001253</t>
  </si>
  <si>
    <t>RFCPCLXJ5NY001254</t>
  </si>
  <si>
    <t>RF162FMKCN6001254</t>
  </si>
  <si>
    <t>RFCPCLXJ7NY001255</t>
  </si>
  <si>
    <t>RF162FMKCN6001255</t>
  </si>
  <si>
    <t>RFCPCLXJ9NY001256</t>
  </si>
  <si>
    <t>RF162FMKCN6001256</t>
  </si>
  <si>
    <t>RFCPCLXJ0NY001257</t>
  </si>
  <si>
    <t>RF162FMKCN6001257</t>
  </si>
  <si>
    <t>RFCPCLXJ2NY001258</t>
  </si>
  <si>
    <t>RF162FMKCN6001258</t>
  </si>
  <si>
    <t>RFCPCLXJ4NY001259</t>
  </si>
  <si>
    <t>RF162FMKCN6001259</t>
  </si>
  <si>
    <t>RFCPCLXJ0NY001260</t>
  </si>
  <si>
    <t>RF162FMKCN6001260</t>
  </si>
  <si>
    <t>RFCPCLXJ2NY001261</t>
  </si>
  <si>
    <t>RF162FMKCN6001261</t>
  </si>
  <si>
    <t>RFCPCLXJ4NY001262</t>
  </si>
  <si>
    <t>RF162FMKCN6001262</t>
  </si>
  <si>
    <t>RFCPCLXJ6NY001263</t>
  </si>
  <si>
    <t>RF162FMKCN6001263</t>
  </si>
  <si>
    <t>RFCPCLXJ8NY001264</t>
  </si>
  <si>
    <t>RF162FMKCN6001264</t>
  </si>
  <si>
    <t>RFCPCLXJXNY001265</t>
  </si>
  <si>
    <t>RF162FMKCN6001265</t>
  </si>
  <si>
    <t>RFCPCLXJ1NY001266</t>
  </si>
  <si>
    <t>RF162FMKCN6001266</t>
  </si>
  <si>
    <t>RFCPCLXJ3NY001267</t>
  </si>
  <si>
    <t>RF162FMKCN6001267</t>
  </si>
  <si>
    <t>RFCPCLXJ5NY001268</t>
  </si>
  <si>
    <t>RF162FMKCN6001268</t>
  </si>
  <si>
    <t>RFCPCLXJ7NY001269</t>
  </si>
  <si>
    <t>RF162FMKCN6001269</t>
  </si>
  <si>
    <t>RFCPCLXJ3NY001270</t>
  </si>
  <si>
    <t>RF162FMKCN6001270</t>
  </si>
  <si>
    <t>RFCPCLXJ5NY001271</t>
  </si>
  <si>
    <t>RF162FMKCN6001271</t>
  </si>
  <si>
    <t>RFCPCLXJ7NY001272</t>
  </si>
  <si>
    <t>RF162FMKCN6001272</t>
  </si>
  <si>
    <t>RFCPCLXJ9NY001273</t>
  </si>
  <si>
    <t>RF162FMKCN6001273</t>
  </si>
  <si>
    <t>RFCPCLXJ0NY001274</t>
  </si>
  <si>
    <t>RF162FMKCN6001274</t>
  </si>
  <si>
    <t>RFCPCLXJ2NY001275</t>
  </si>
  <si>
    <t>RF162FMKCN6001275</t>
  </si>
  <si>
    <t>RFCPCLXJ4NY001276</t>
  </si>
  <si>
    <t>RF162FMKCN6001276</t>
  </si>
  <si>
    <t>RFCPCLXJ6NY001277</t>
  </si>
  <si>
    <t>RF162FMKCN6001277</t>
  </si>
  <si>
    <t>RFCPCLXJ8NY001278</t>
  </si>
  <si>
    <t>RF162FMKCN6001278</t>
  </si>
  <si>
    <t>RFCPCLXJXNY001279</t>
  </si>
  <si>
    <t>RF162FMKCN6001279</t>
  </si>
  <si>
    <t>RFCPCLXJ6NY001280</t>
  </si>
  <si>
    <t>RF162FMKCN6001280</t>
  </si>
  <si>
    <t>RFCPCLXJ8NY001281</t>
  </si>
  <si>
    <t>RF162FMKCN6001281</t>
  </si>
  <si>
    <t>RFCPCLXJXNY001282</t>
  </si>
  <si>
    <t>RF162FMKCN6001282</t>
  </si>
  <si>
    <t>RFCPCLXJ1NY001283</t>
  </si>
  <si>
    <t>RF162FMKCN6001283</t>
  </si>
  <si>
    <t>RFCPCLXJ3NY001284</t>
  </si>
  <si>
    <t>RF162FMKCN6001284</t>
  </si>
  <si>
    <t>RFCPCLXJ5NY001285</t>
  </si>
  <si>
    <t>RF162FMKCN6001285</t>
  </si>
  <si>
    <t>RFCPCLXJ7NY001286</t>
  </si>
  <si>
    <t>RF162FMKCN6001286</t>
  </si>
  <si>
    <t>RFCPCLXJ9NY001287</t>
  </si>
  <si>
    <t>RF162FMKCN6001287</t>
  </si>
  <si>
    <t>RFCPCLXJ0NY001288</t>
  </si>
  <si>
    <t>RF162FMKCN6001288</t>
  </si>
  <si>
    <t>RFCPCLXJ2NY001289</t>
  </si>
  <si>
    <t>RF162FMKCN6001289</t>
  </si>
  <si>
    <t>RFCPCLXJ9NY001290</t>
  </si>
  <si>
    <t>RF162FMKCN6001290</t>
  </si>
  <si>
    <t>RFCPCLXJ0NY001291</t>
  </si>
  <si>
    <t>RF162FMKCN6001291</t>
  </si>
  <si>
    <t>RFCPCLXJ2NY001292</t>
  </si>
  <si>
    <t>RF162FMKCN6001292</t>
  </si>
  <si>
    <t>RFCPCLXJ4NY001293</t>
  </si>
  <si>
    <t>RF162FMKCN6001293</t>
  </si>
  <si>
    <t>RFCPCLXJ7NY001384</t>
  </si>
  <si>
    <t>RF162FMKCN6001384</t>
  </si>
  <si>
    <t>RFCPCLXJ9NY001385</t>
  </si>
  <si>
    <t>RF162FMKCN6001385</t>
  </si>
  <si>
    <t>RFCPCLXJ0NY001386</t>
  </si>
  <si>
    <t>RF162FMKCN6001386</t>
  </si>
  <si>
    <t>RFCPCLXJ2NY001387</t>
  </si>
  <si>
    <t>RF162FMKCN6001387</t>
  </si>
  <si>
    <t>RFCPCLXJ4NY001388</t>
  </si>
  <si>
    <t>RF162FMKCN6001388</t>
  </si>
  <si>
    <t>RFCPCLXJ6NY001389</t>
  </si>
  <si>
    <t>RF162FMKCN6001389</t>
  </si>
  <si>
    <t>RFCPCLXJ2NY001390</t>
  </si>
  <si>
    <t>RF162FMKCN6001390</t>
  </si>
  <si>
    <t>RFCPCLXJ4NY001391</t>
  </si>
  <si>
    <t>RF162FMKCN6001391</t>
  </si>
  <si>
    <t>RFCPCLXJ6NY001392</t>
  </si>
  <si>
    <t>RF162FMKCN6001392</t>
  </si>
  <si>
    <t>RFCPCLXJ8NY001393</t>
  </si>
  <si>
    <t>RF162FMKCN6001393</t>
  </si>
  <si>
    <t>RFCPCLXJXNY001394</t>
  </si>
  <si>
    <t>RF162FMKCN6001394</t>
  </si>
  <si>
    <t>RFCPCLXJ1NY001395</t>
  </si>
  <si>
    <t>RF162FMKCN6001395</t>
  </si>
  <si>
    <t>RFCPCLXJ3NY001396</t>
  </si>
  <si>
    <t>RF162FMKCN6001396</t>
  </si>
  <si>
    <t>RFCPCLXJ5NY001397</t>
  </si>
  <si>
    <t>RF162FMKCN6001397</t>
  </si>
  <si>
    <t>RFCPCLXJ7NY001398</t>
  </si>
  <si>
    <t>RF162FMKCN6001398</t>
  </si>
  <si>
    <t>RFCPCLXJ9NY001399</t>
  </si>
  <si>
    <t>RF162FMKCN6001399</t>
  </si>
  <si>
    <t>RFCPCLXJ1NY001400</t>
  </si>
  <si>
    <t>RF162FMKCN6001400</t>
  </si>
  <si>
    <t>RFCPCLXJ3NY001401</t>
  </si>
  <si>
    <t>RF162FMKCN6001401</t>
  </si>
  <si>
    <t>RFCPCLXJ5NY001402</t>
  </si>
  <si>
    <t>RF162FMKCN6001402</t>
  </si>
  <si>
    <t>RFCPCLXJ7NY001403</t>
  </si>
  <si>
    <t>RF162FMKCN6001403</t>
  </si>
  <si>
    <t>RFCPCLXJ9NY001404</t>
  </si>
  <si>
    <t>RF162FMKCN6001404</t>
  </si>
  <si>
    <t>RFCPCLXJ0NY001405</t>
  </si>
  <si>
    <t>RF162FMKCN6001405</t>
  </si>
  <si>
    <t>RFCPCLXJ2NY001406</t>
  </si>
  <si>
    <t>RF162FMKCN6001406</t>
  </si>
  <si>
    <t>RFCPCLXJ4NY001407</t>
  </si>
  <si>
    <t>RF162FMKCN6001407</t>
  </si>
  <si>
    <t>RFCPCLXJ6NY001408</t>
  </si>
  <si>
    <t>RF162FMKCN6001408</t>
  </si>
  <si>
    <t>RFCPCLXJ8NY001409</t>
  </si>
  <si>
    <t>RF162FMKCN6001409</t>
  </si>
  <si>
    <t>RFCPCLXJ4NY001410</t>
  </si>
  <si>
    <t>RF162FMKCN6001410</t>
  </si>
  <si>
    <t>RFCPCLXJ6NY001411</t>
  </si>
  <si>
    <t>RF162FMKCN6001411</t>
  </si>
  <si>
    <t>RFCPCLXJ8NY001412</t>
  </si>
  <si>
    <t>RF162FMKCN6001412</t>
  </si>
  <si>
    <t>RFCPCLXJXNY001413</t>
  </si>
  <si>
    <t>RF162FMKCN6001413</t>
  </si>
  <si>
    <t>RFCPCLXJ1NY001414</t>
  </si>
  <si>
    <t>RF162FMKCN6001414</t>
  </si>
  <si>
    <t>RFCPCLXJ3NY001415</t>
  </si>
  <si>
    <t>RF162FMKCN6001415</t>
  </si>
  <si>
    <t>RFCPCLXJ5NY001416</t>
  </si>
  <si>
    <t>RF162FMKCN6001416</t>
  </si>
  <si>
    <t>RFCPCLXJ7NY001417</t>
  </si>
  <si>
    <t>RF162FMKCN6001417</t>
  </si>
  <si>
    <t>RFCPCLXJ9NY001418</t>
  </si>
  <si>
    <t>RF162FMKCN6001418</t>
  </si>
  <si>
    <t>RFCPCLXJ0NY001419</t>
  </si>
  <si>
    <t>RF162FMKCN6001419</t>
  </si>
  <si>
    <t>RFCPCLXJ7NY001420</t>
  </si>
  <si>
    <t>RF162FMKCN6001420</t>
  </si>
  <si>
    <t>RFCPCLXJ9NY001421</t>
  </si>
  <si>
    <t>RF162FMKCN6001421</t>
  </si>
  <si>
    <t>RFCPCLXJ0NY001422</t>
  </si>
  <si>
    <t>RF162FMKCN6001422</t>
  </si>
  <si>
    <t>RFCPCLXJ2NY001423</t>
  </si>
  <si>
    <t>RF162FMKCN6001423</t>
  </si>
  <si>
    <t>RFCPCLXJ4NY001424</t>
  </si>
  <si>
    <t>RF162FMKCN6001424</t>
  </si>
  <si>
    <t>RFCPCLXJ6NY001425</t>
  </si>
  <si>
    <t>RF162FMKCN6001425</t>
  </si>
  <si>
    <t>RFCPCLXJ8NY001426</t>
  </si>
  <si>
    <t>RF162FMKCN6001426</t>
  </si>
  <si>
    <t>RFCPCLXJXNY001427</t>
  </si>
  <si>
    <t>RF162FMKCN6001427</t>
  </si>
  <si>
    <t>RFCPCLXJ1NY001428</t>
  </si>
  <si>
    <t>RF162FMKCN6001428</t>
  </si>
  <si>
    <t>RFCPCLXJ8NY001474</t>
  </si>
  <si>
    <t>RF162FMKCN6001474</t>
  </si>
  <si>
    <t>RFCPCLXJXNY001475</t>
  </si>
  <si>
    <t>RF162FMKCN6001475</t>
  </si>
  <si>
    <t>RFCPCLXJ1NY001476</t>
  </si>
  <si>
    <t>RF162FMKCN6001476</t>
  </si>
  <si>
    <t>RFCPCLXJ3NY001477</t>
  </si>
  <si>
    <t>RF162FMKCN6001477</t>
  </si>
  <si>
    <t>RFCPCLXJ5NY001478</t>
  </si>
  <si>
    <t>RF162FMKCN6001478</t>
  </si>
  <si>
    <t>RFCPCLXJ7NY001479</t>
  </si>
  <si>
    <t>RF162FMKCN6001479</t>
  </si>
  <si>
    <t>RFCPCLXJ3NY001480</t>
  </si>
  <si>
    <t>RF162FMKCN6001480</t>
  </si>
  <si>
    <t>RFCPCLXJ5NY001481</t>
  </si>
  <si>
    <t>RF162FMKCN6001481</t>
  </si>
  <si>
    <t>RFCPCLXJ7NY001482</t>
  </si>
  <si>
    <t>RF162FMKCN6001482</t>
  </si>
  <si>
    <t>RFCPCLXJ9NY001483</t>
  </si>
  <si>
    <t>RF162FMKCN6001483</t>
  </si>
  <si>
    <t>RFCPCLXJ0NY001484</t>
  </si>
  <si>
    <t>RF162FMKCN6001484</t>
  </si>
  <si>
    <t>RFCPCLXJ2NY001485</t>
  </si>
  <si>
    <t>RF162FMKCN6001485</t>
  </si>
  <si>
    <t>RFCPCLXJ4NY001486</t>
  </si>
  <si>
    <t>RF162FMKCN6001486</t>
  </si>
  <si>
    <t>RFCPCLXJ6NY001487</t>
  </si>
  <si>
    <t>RF162FMKCN6001487</t>
  </si>
  <si>
    <t>RFCPCLXJ8NY001488</t>
  </si>
  <si>
    <t>RF162FMKCN6001488</t>
  </si>
  <si>
    <t>RFCPCLXJXNY001489</t>
  </si>
  <si>
    <t>RF162FMKCN6001489</t>
  </si>
  <si>
    <t>RFCPCLXJ6NY001490</t>
  </si>
  <si>
    <t>RF162FMKCN6001490</t>
  </si>
  <si>
    <t>RFCPCLXJ8NY001491</t>
  </si>
  <si>
    <t>RF162FMKCN6001491</t>
  </si>
  <si>
    <t>RFCPCLXJXNY001492</t>
  </si>
  <si>
    <t>RF162FMKCN6001492</t>
  </si>
  <si>
    <t>RFCPCLXJ1NY001493</t>
  </si>
  <si>
    <t>RF162FMKCN6001493</t>
  </si>
  <si>
    <t>RFCPCLXJ3NY001494</t>
  </si>
  <si>
    <t>RF162FMKCN6001494</t>
  </si>
  <si>
    <t>RFCPCLXJ5NY001495</t>
  </si>
  <si>
    <t>RF162FMKCN6001495</t>
  </si>
  <si>
    <t>RFCPCLXJ7NY001496</t>
  </si>
  <si>
    <t>RF162FMKCN6001496</t>
  </si>
  <si>
    <t>RFCPCLXJ9NY001497</t>
  </si>
  <si>
    <t>RF162FMKCN6001497</t>
  </si>
  <si>
    <t>RFCPCLXJ0NY001498</t>
  </si>
  <si>
    <t>RF162FMKCN6001498</t>
  </si>
  <si>
    <t>RFCPCLXJ2NY001499</t>
  </si>
  <si>
    <t>RF162FMKCN6001499</t>
  </si>
  <si>
    <t>RFCPCLXJ5NY001500</t>
  </si>
  <si>
    <t>RF162FMKCN6001500</t>
  </si>
  <si>
    <t>RFCPCLXJ7NY001501</t>
  </si>
  <si>
    <t>RF162FMKCN6001501</t>
  </si>
  <si>
    <t>RFCPCLXJ9NY001502</t>
  </si>
  <si>
    <t>RF162FMKCN6001502</t>
  </si>
  <si>
    <t>RFCPCLXJ0NY001503</t>
  </si>
  <si>
    <t>RF162FMKCN6001503</t>
  </si>
  <si>
    <t>RFCPCLXJ2NY001504</t>
  </si>
  <si>
    <t>RF162FMKCN6001504</t>
  </si>
  <si>
    <t>RFCPCLXJ4NY001505</t>
  </si>
  <si>
    <t>RF162FMKCN6001505</t>
  </si>
  <si>
    <t>RFCPCLXJ6NY001506</t>
  </si>
  <si>
    <t>RF162FMKCN6001506</t>
  </si>
  <si>
    <t>RFCPCLXJ8NY001507</t>
  </si>
  <si>
    <t>RF162FMKCN6001507</t>
  </si>
  <si>
    <t>RFCPCLXJXNY001508</t>
  </si>
  <si>
    <t>RF162FMKCN6001508</t>
  </si>
  <si>
    <t>RFCPCLXJ1NY001509</t>
  </si>
  <si>
    <t>RF162FMKCN6001509</t>
  </si>
  <si>
    <t>RFCPCLXJ8NY001510</t>
  </si>
  <si>
    <t>RF162FMKCN6001510</t>
  </si>
  <si>
    <t>RFCPCLXJXNY001511</t>
  </si>
  <si>
    <t>RF162FMKCN6001511</t>
  </si>
  <si>
    <t>RFCPCLXJ1NY001512</t>
  </si>
  <si>
    <t>RF162FMKCN6001512</t>
  </si>
  <si>
    <t>RFCPCLXJ3NY001513</t>
  </si>
  <si>
    <t>RF162FMKCN6001513</t>
  </si>
  <si>
    <t>RFCPCLXJ5NY001514</t>
  </si>
  <si>
    <t>RF162FMKCN6001514</t>
  </si>
  <si>
    <t>RFCPCLXJ7NY001515</t>
  </si>
  <si>
    <t>RF162FMKCN6001515</t>
  </si>
  <si>
    <t>RFCPCLXJ9NY001516</t>
  </si>
  <si>
    <t>RF162FMKCN6001516</t>
  </si>
  <si>
    <t>RFCPCLXJ0NY001517</t>
  </si>
  <si>
    <t>RF162FMKCN6001517</t>
  </si>
  <si>
    <t>RFCPCLXJ2NY001518</t>
  </si>
  <si>
    <t>RF162FMKCN6001518</t>
  </si>
  <si>
    <t>MH1KF4678MK080977</t>
  </si>
  <si>
    <t>KF46E7080077</t>
  </si>
  <si>
    <t>MH1KF4672MK079520</t>
  </si>
  <si>
    <t>KF46E7079669</t>
  </si>
  <si>
    <t>MH1KF4678MK079523</t>
  </si>
  <si>
    <t>KF46E7079686</t>
  </si>
  <si>
    <t>MH1KF4672MK080912</t>
  </si>
  <si>
    <t>KF46E7080083</t>
  </si>
  <si>
    <t>MH1KF4670MK079533</t>
  </si>
  <si>
    <t>KF46E7079647</t>
  </si>
  <si>
    <t>MH1KF4679MK079580</t>
  </si>
  <si>
    <t>KF46E7079190</t>
  </si>
  <si>
    <t>MH1KF467XMK080978</t>
  </si>
  <si>
    <t>KF46E7080076</t>
  </si>
  <si>
    <t>MH1KF4676MK079522</t>
  </si>
  <si>
    <t>KF46E7079642</t>
  </si>
  <si>
    <t>MH1KF467XMK080964</t>
  </si>
  <si>
    <t>KF46E7081037</t>
  </si>
  <si>
    <t>MH1KF4675MK080905</t>
  </si>
  <si>
    <t>KF46E7080070</t>
  </si>
  <si>
    <t>MH1KF4675MK079558</t>
  </si>
  <si>
    <t>KF46E7079693</t>
  </si>
  <si>
    <t>MH1KF4676MK080928</t>
  </si>
  <si>
    <t>KF46E7081007</t>
  </si>
  <si>
    <t>MH1KF4675MK079561</t>
  </si>
  <si>
    <t>KF46E7079690</t>
  </si>
  <si>
    <t>MH1KF4676MK079584</t>
  </si>
  <si>
    <t>KF46E7079679</t>
  </si>
  <si>
    <t>MH1KF4676MK079598</t>
  </si>
  <si>
    <t>KF46E7079187</t>
  </si>
  <si>
    <t>MH1KF4677MK078945</t>
  </si>
  <si>
    <t>KF46E7079083</t>
  </si>
  <si>
    <t>MH1KF4676MK079505</t>
  </si>
  <si>
    <t>KF46E7079623</t>
  </si>
  <si>
    <t>MH1KF4676MK078919</t>
  </si>
  <si>
    <t>KF46E7079004</t>
  </si>
  <si>
    <t>MH1KF4670MK078902</t>
  </si>
  <si>
    <t>KF46E7078446</t>
  </si>
  <si>
    <t>MH1KF4673MK078926</t>
  </si>
  <si>
    <t>KF46E7079037</t>
  </si>
  <si>
    <t>MH1KF4672MK079565</t>
  </si>
  <si>
    <t>KF46E7079641</t>
  </si>
  <si>
    <t>MH1KF4674MK078918</t>
  </si>
  <si>
    <t>KF46E7079008</t>
  </si>
  <si>
    <t>MH1KF4678MK078940</t>
  </si>
  <si>
    <t>KF46E7079086</t>
  </si>
  <si>
    <t>MH1KF4671MK078942</t>
  </si>
  <si>
    <t>KF46E7079084</t>
  </si>
  <si>
    <t>MH1KF4679MK080986</t>
  </si>
  <si>
    <t>KF46E7079939</t>
  </si>
  <si>
    <t>MH1KF467XMK078907</t>
  </si>
  <si>
    <t>KF46E7079078</t>
  </si>
  <si>
    <t>MH1KF4670MK078933</t>
  </si>
  <si>
    <t>KF46E7079046</t>
  </si>
  <si>
    <t>MH1KF4676MK079567</t>
  </si>
  <si>
    <t>KF46E7079636</t>
  </si>
  <si>
    <t>MH1KF4677MK079576</t>
  </si>
  <si>
    <t>KF46E7079617</t>
  </si>
  <si>
    <t>MH1KF467XMK078972</t>
  </si>
  <si>
    <t>KF46E7079014</t>
  </si>
  <si>
    <t>MH1KF4674MK079597</t>
  </si>
  <si>
    <t>KF46E7079656</t>
  </si>
  <si>
    <t>MH1KF467XMK080902</t>
  </si>
  <si>
    <t>KF46E7080068</t>
  </si>
  <si>
    <t>RLHJA3896PY100556</t>
  </si>
  <si>
    <t>JA52E-0481232</t>
  </si>
  <si>
    <t>RLHJA3897PY100548</t>
  </si>
  <si>
    <t>JA52E-0481225</t>
  </si>
  <si>
    <t>RLHJA3898PY100560</t>
  </si>
  <si>
    <t>JA52E-0481237</t>
  </si>
  <si>
    <t>RLHJA3890PY100441</t>
  </si>
  <si>
    <t>JA52E-0480638</t>
  </si>
  <si>
    <t>RLHJA3893PY100465</t>
  </si>
  <si>
    <t>JA52E-0480664</t>
  </si>
  <si>
    <t>RLHJA3897PY100436</t>
  </si>
  <si>
    <t>JA52E-0480627</t>
  </si>
  <si>
    <t>RLHJA389XPY100561</t>
  </si>
  <si>
    <t>JA52E-0481235</t>
  </si>
  <si>
    <t>RLHJA3892PY100540</t>
  </si>
  <si>
    <t>JA52E-0481216</t>
  </si>
  <si>
    <t>RLHJA3896PY100475</t>
  </si>
  <si>
    <t>JA52E-0480676</t>
  </si>
  <si>
    <t>RLHJA3898PY100655</t>
  </si>
  <si>
    <t>JA52E-0481334</t>
  </si>
  <si>
    <t>RLHJA3899PY100549</t>
  </si>
  <si>
    <t>JA52E-0481242</t>
  </si>
  <si>
    <t>RLHJA3891PY100612</t>
  </si>
  <si>
    <t>JA52E-0481292</t>
  </si>
  <si>
    <t>RLHJA3893PY100613</t>
  </si>
  <si>
    <t>JA52E-0481284</t>
  </si>
  <si>
    <t>RLHJA3894PY100667</t>
  </si>
  <si>
    <t>JA52E-0481201</t>
  </si>
  <si>
    <t>RLHJA3897PY100565</t>
  </si>
  <si>
    <t>JA52E-0481233</t>
  </si>
  <si>
    <t>RLHJA3890PY100584</t>
  </si>
  <si>
    <t>JA52E-0481221</t>
  </si>
  <si>
    <t>RLHJA3891PY100402</t>
  </si>
  <si>
    <t>JA52E-0480584</t>
  </si>
  <si>
    <t>RLHJA3894PY100569</t>
  </si>
  <si>
    <t>JA52E-0481247</t>
  </si>
  <si>
    <t>RLHJA389XPY100544</t>
  </si>
  <si>
    <t>JA52E-0481220</t>
  </si>
  <si>
    <t>RLHJA3893PY100529</t>
  </si>
  <si>
    <t>JA52E-0480571</t>
  </si>
  <si>
    <t>RLHJA3896PY100458</t>
  </si>
  <si>
    <t>JA52E-0480628</t>
  </si>
  <si>
    <t>RLHJA3896PY100573</t>
  </si>
  <si>
    <t>JA52E-0481252</t>
  </si>
  <si>
    <t>RLHJA3899PY100583</t>
  </si>
  <si>
    <t>JA52E-0481260</t>
  </si>
  <si>
    <t>RLHJA3892PY100568</t>
  </si>
  <si>
    <t>JA52E-0481256</t>
  </si>
  <si>
    <t>RLHJA3894PY100555</t>
  </si>
  <si>
    <t>JA52E-0481231</t>
  </si>
  <si>
    <t>RLHJA3897PY100579</t>
  </si>
  <si>
    <t>JA52E-0481253</t>
  </si>
  <si>
    <t>RLHJA389XPY100558</t>
  </si>
  <si>
    <t>JA52E-0481236</t>
  </si>
  <si>
    <t>RLHJA3890PY100553</t>
  </si>
  <si>
    <t>JA52E-0481239</t>
  </si>
  <si>
    <t>RLHJA3891PY100562</t>
  </si>
  <si>
    <t>JA52E-0481240</t>
  </si>
  <si>
    <t>RLHJA3895PY100550</t>
  </si>
  <si>
    <t>JA52E-0481227</t>
  </si>
  <si>
    <t>RLHJA3898PY100543</t>
  </si>
  <si>
    <t>JA52E-0481218</t>
  </si>
  <si>
    <t>RLHJA3892PY100618</t>
  </si>
  <si>
    <t>JA52E-0481299</t>
  </si>
  <si>
    <t>RLHJA3893PY100577</t>
  </si>
  <si>
    <t>JA52E-0481251</t>
  </si>
  <si>
    <t>RLHJA3895PY100564</t>
  </si>
  <si>
    <t>JA52E-0481255</t>
  </si>
  <si>
    <t>RLHJA3897PY100551</t>
  </si>
  <si>
    <t>JA52E-0481224</t>
  </si>
  <si>
    <t>RLHJA3892PY100585</t>
  </si>
  <si>
    <t>JA52E-0481263</t>
  </si>
  <si>
    <t>RLHJA3892PY100604</t>
  </si>
  <si>
    <t>JA52E-0481294</t>
  </si>
  <si>
    <t>RLHJA3894PY100541</t>
  </si>
  <si>
    <t>JA52E-0481212</t>
  </si>
  <si>
    <t>RLHJA3898PY100672</t>
  </si>
  <si>
    <t>JA52E-0481213</t>
  </si>
  <si>
    <t>RLHJA3890PY100617</t>
  </si>
  <si>
    <t>JA52E-0481295</t>
  </si>
  <si>
    <t>RLHJA3893PY100658</t>
  </si>
  <si>
    <t>JA52E-0481336</t>
  </si>
  <si>
    <t>RLHJA3897PY100582</t>
  </si>
  <si>
    <t>JA52E-0481259</t>
  </si>
  <si>
    <t>RLHJA3898PY100574</t>
  </si>
  <si>
    <t>JA52E-0481254</t>
  </si>
  <si>
    <t>RLHJA3890PY100519</t>
  </si>
  <si>
    <t>JA52E-0480510</t>
  </si>
  <si>
    <t>RLHJA3892PY100490</t>
  </si>
  <si>
    <t>JA52E-0480688</t>
  </si>
  <si>
    <t>RLHJA3898PY100459</t>
  </si>
  <si>
    <t>JA52E-0480659</t>
  </si>
  <si>
    <t>EM4XCG3D0NA125869</t>
  </si>
  <si>
    <t>EM152FMHN1125869</t>
  </si>
  <si>
    <t>EM4XCG3D0NA125870</t>
  </si>
  <si>
    <t>EM152FMHN1125870</t>
  </si>
  <si>
    <t>EM4XCG3D0NA125871</t>
  </si>
  <si>
    <t>EM152FMHN1125871</t>
  </si>
  <si>
    <t>EM4XCG3D0NA125872</t>
  </si>
  <si>
    <t>EM152FMHN1125872</t>
  </si>
  <si>
    <t>EM4XCG3D0NA125873</t>
  </si>
  <si>
    <t>EM152FMHN1125873</t>
  </si>
  <si>
    <t>EM4XCG3D0NA125874</t>
  </si>
  <si>
    <t>EM152FMHN1125874</t>
  </si>
  <si>
    <t>EM4XCG3D0NA125875</t>
  </si>
  <si>
    <t>EM152FMHN1125875</t>
  </si>
  <si>
    <t>EM4XCG3D0NA125876</t>
  </si>
  <si>
    <t>EM152FMHN1125876</t>
  </si>
  <si>
    <t>EM4XCG3D0NA125877</t>
  </si>
  <si>
    <t>EM152FMHN1125877</t>
  </si>
  <si>
    <t>EM4XCG3D0NA125878</t>
  </si>
  <si>
    <t>EM152FMHN1125878</t>
  </si>
  <si>
    <t>EM4XCG3D0NA125879</t>
  </si>
  <si>
    <t>EM152FMHN1125879</t>
  </si>
  <si>
    <t>EM4XCG3D0NA125880</t>
  </si>
  <si>
    <t>EM152FMHN1125880</t>
  </si>
  <si>
    <t>EM4XCG3D0NA125881</t>
  </si>
  <si>
    <t>EM152FMHN1125881</t>
  </si>
  <si>
    <t>EM4XCG3D0NA125882</t>
  </si>
  <si>
    <t>EM152FMHN1125882</t>
  </si>
  <si>
    <t>EM4XCG3D0NA125883</t>
  </si>
  <si>
    <t>EM152FMHN1125883</t>
  </si>
  <si>
    <t>EM4XCG3D0NA125884</t>
  </si>
  <si>
    <t>EM152FMHN1125884</t>
  </si>
  <si>
    <t>EM4XCG3D0NA125885</t>
  </si>
  <si>
    <t>EM152FMHN1125885</t>
  </si>
  <si>
    <t>EM4XCG3D0NA125886</t>
  </si>
  <si>
    <t>EM152FMHN1125886</t>
  </si>
  <si>
    <t>EM4XCG3D0NA125887</t>
  </si>
  <si>
    <t>EM152FMHN1125887</t>
  </si>
  <si>
    <t>EM4XCG3D0NA125888</t>
  </si>
  <si>
    <t>EM152FMHN1125888</t>
  </si>
  <si>
    <t>EM4XCG3D0NA125889</t>
  </si>
  <si>
    <t>EM152FMHN1125889</t>
  </si>
  <si>
    <t>EM4XCG3D0NA125890</t>
  </si>
  <si>
    <t>EM152FMHN1125890</t>
  </si>
  <si>
    <t>EM4XCG3D0NA125891</t>
  </si>
  <si>
    <t>EM152FMHN1125891</t>
  </si>
  <si>
    <t>EM4XCG3D0NA125892</t>
  </si>
  <si>
    <t>EM152FMHN1125892</t>
  </si>
  <si>
    <t>EM4XCG3D0NA125893</t>
  </si>
  <si>
    <t>EM152FMHN1125893</t>
  </si>
  <si>
    <t>EM4XCG3D0NA125894</t>
  </si>
  <si>
    <t>EM152FMHN1125894</t>
  </si>
  <si>
    <t>EM4XCG3D0NA125895</t>
  </si>
  <si>
    <t>EM152FMHN1125895</t>
  </si>
  <si>
    <t>EM4XCG3D0NA125896</t>
  </si>
  <si>
    <t>EM152FMHN1125896</t>
  </si>
  <si>
    <t>EM4XCG3D0NA125897</t>
  </si>
  <si>
    <t>EM152FMHN1125897</t>
  </si>
  <si>
    <t>EM4XCG3D0NA125898</t>
  </si>
  <si>
    <t>EM152FMHN1125898</t>
  </si>
  <si>
    <t>EM4XCG3D0NA125899</t>
  </si>
  <si>
    <t>EM152FMHN1125899</t>
  </si>
  <si>
    <t>EM4XCG3D0NA125900</t>
  </si>
  <si>
    <t>EM152FMHN1125900</t>
  </si>
  <si>
    <t>EM4XCG3D0NA125901</t>
  </si>
  <si>
    <t>EM152FMHN1125901</t>
  </si>
  <si>
    <t>EM4XCG3D0NA125902</t>
  </si>
  <si>
    <t>EM152FMHN1125902</t>
  </si>
  <si>
    <t>EM4XCG3D0NA125903</t>
  </si>
  <si>
    <t>EM152FMHN1125903</t>
  </si>
  <si>
    <t>EM4XCG3D0NA125904</t>
  </si>
  <si>
    <t>EM152FMHN1125904</t>
  </si>
  <si>
    <t>EM4XCG3D0NA125905</t>
  </si>
  <si>
    <t>EM152FMHN1125905</t>
  </si>
  <si>
    <t>EM4XCG3D0NA125906</t>
  </si>
  <si>
    <t>EM152FMHN1125906</t>
  </si>
  <si>
    <t>EM4XCG3D0NA125907</t>
  </si>
  <si>
    <t>EM152FMHN1125907</t>
  </si>
  <si>
    <t>EM4XCG3D0NA125908</t>
  </si>
  <si>
    <t>EM152FMHN1125908</t>
  </si>
  <si>
    <t>EM4XCG3D0NA125978</t>
  </si>
  <si>
    <t>EM152FMHN1125978</t>
  </si>
  <si>
    <t>EM4XCG3D0NA125979</t>
  </si>
  <si>
    <t>EM152FMHN1125979</t>
  </si>
  <si>
    <t>EM4XCG3D0NA125980</t>
  </si>
  <si>
    <t>EM152FMHN1125980</t>
  </si>
  <si>
    <t>EM4XCG3D0NA125981</t>
  </si>
  <si>
    <t>EM152FMHN1125981</t>
  </si>
  <si>
    <t>EM4XCG3D0NA125982</t>
  </si>
  <si>
    <t>EM152FMHN1125982</t>
  </si>
  <si>
    <t>EM4XCG3D0NA125983</t>
  </si>
  <si>
    <t>EM152FMHN1125983</t>
  </si>
  <si>
    <t>EM4XCG3D0NA125984</t>
  </si>
  <si>
    <t>EM152FMHN1125984</t>
  </si>
  <si>
    <t>EM4XCG3D0NA125985</t>
  </si>
  <si>
    <t>EM152FMHN1125985</t>
  </si>
  <si>
    <t>EM4XCG3D0NA125986</t>
  </si>
  <si>
    <t>EM152FMHN1125986</t>
  </si>
  <si>
    <t>EM4XCG3D0NA125987</t>
  </si>
  <si>
    <t>EM152FMHN1125987</t>
  </si>
  <si>
    <t>EM4XCG3D0NA125988</t>
  </si>
  <si>
    <t>EM152FMHN1125988</t>
  </si>
  <si>
    <t>EM4XCG3D0NA125989</t>
  </si>
  <si>
    <t>EM152FMHN1125989</t>
  </si>
  <si>
    <t>EM4XCG3D0NA125990</t>
  </si>
  <si>
    <t>EM152FMHN1125990</t>
  </si>
  <si>
    <t>EM4XCG3D0NA125991</t>
  </si>
  <si>
    <t>EM152FMHN1125991</t>
  </si>
  <si>
    <t>EM4XCG3D0NA125992</t>
  </si>
  <si>
    <t>EM152FMHN1125992</t>
  </si>
  <si>
    <t>EM4XCG3D0NA125993</t>
  </si>
  <si>
    <t>EM152FMHN1125993</t>
  </si>
  <si>
    <t>EM4XCG3D0NA125994</t>
  </si>
  <si>
    <t>EM152FMHN1125994</t>
  </si>
  <si>
    <t>EM4XCG3D0NA125995</t>
  </si>
  <si>
    <t>EM152FMHN1125995</t>
  </si>
  <si>
    <t>EM4XCG3D0NA125996</t>
  </si>
  <si>
    <t>EM152FMHN1125996</t>
  </si>
  <si>
    <t>EM4XCG3D0NA125997</t>
  </si>
  <si>
    <t>EM152FMHN1125997</t>
  </si>
  <si>
    <t>EM4XCG3D0NA125998</t>
  </si>
  <si>
    <t>EM152FMHN1125998</t>
  </si>
  <si>
    <t>EM4XCG3D0NA125999</t>
  </si>
  <si>
    <t>EM152FMHN1125999</t>
  </si>
  <si>
    <t>EM4XCG3D0NA126000</t>
  </si>
  <si>
    <t>EM152FMHN1126000</t>
  </si>
  <si>
    <t>EM4XCG3D0NA126001</t>
  </si>
  <si>
    <t>EM152FMHN1126001</t>
  </si>
  <si>
    <t>EM4XCG3D0NA126002</t>
  </si>
  <si>
    <t>EM152FMHN1126002</t>
  </si>
  <si>
    <t>EM4XCG3D0NA126003</t>
  </si>
  <si>
    <t>EM152FMHN1126003</t>
  </si>
  <si>
    <t>EM4XCG3D0NA126004</t>
  </si>
  <si>
    <t>EM152FMHN1126004</t>
  </si>
  <si>
    <t>EM4XCG3D0NA126005</t>
  </si>
  <si>
    <t>EM152FMHN1126005</t>
  </si>
  <si>
    <t>EM4XCG3D0NA126006</t>
  </si>
  <si>
    <t>EM152FMHN1126006</t>
  </si>
  <si>
    <t>EM4XCG3D0NA126007</t>
  </si>
  <si>
    <t>EM152FMHN1126007</t>
  </si>
  <si>
    <t>EM4XCG3D0NA126008</t>
  </si>
  <si>
    <t>EM152FMHN1126008</t>
  </si>
  <si>
    <t>EM4XCG3D0NA126009</t>
  </si>
  <si>
    <t>EM152FMHN1126009</t>
  </si>
  <si>
    <t>EM4XCG3D0NA126010</t>
  </si>
  <si>
    <t>EM152FMHN1126010</t>
  </si>
  <si>
    <t>EM4XCG3D0NA126011</t>
  </si>
  <si>
    <t>EM152FMHN1126011</t>
  </si>
  <si>
    <t>EM4XCG3D0NA126012</t>
  </si>
  <si>
    <t>EM152FMHN1126012</t>
  </si>
  <si>
    <t>EM4XCG3D0NA126013</t>
  </si>
  <si>
    <t>EM152FMHN1126013</t>
  </si>
  <si>
    <t>EM4XCG3D0NA126014</t>
  </si>
  <si>
    <t>EM152FMHN1126014</t>
  </si>
  <si>
    <t>EM4XCG3D0NA126015</t>
  </si>
  <si>
    <t>EM152FMHN1126015</t>
  </si>
  <si>
    <t>EM4XCG3D0NA126016</t>
  </si>
  <si>
    <t>EM152FMHN1126016</t>
  </si>
  <si>
    <t>EM4XCG3D0NA126017</t>
  </si>
  <si>
    <t>EM152FMHN1126017</t>
  </si>
  <si>
    <t>EM4XCG3D0NA126058</t>
  </si>
  <si>
    <t>EM152FMHN1126058</t>
  </si>
  <si>
    <t>EM4XCG3D0NA126059</t>
  </si>
  <si>
    <t>EM152FMHN1126059</t>
  </si>
  <si>
    <t>EM4XCG3D0NA126060</t>
  </si>
  <si>
    <t>EM152FMHN1126060</t>
  </si>
  <si>
    <t>EM4XCG3D0NA126061</t>
  </si>
  <si>
    <t>EM152FMHN1126061</t>
  </si>
  <si>
    <t>EM4XCG3D0NA126062</t>
  </si>
  <si>
    <t>EM152FMHN1126062</t>
  </si>
  <si>
    <t>EM4XCG3D0NA126063</t>
  </si>
  <si>
    <t>EM152FMHN1126063</t>
  </si>
  <si>
    <t>EM4XCG3D0NA126064</t>
  </si>
  <si>
    <t>EM152FMHN1126064</t>
  </si>
  <si>
    <t>EM4XCG3D0NA126065</t>
  </si>
  <si>
    <t>EM152FMHN1126065</t>
  </si>
  <si>
    <t>EM4XCG3D0NA126066</t>
  </si>
  <si>
    <t>EM152FMHN1126066</t>
  </si>
  <si>
    <t>EM4XCG3D0NA126067</t>
  </si>
  <si>
    <t>EM152FMHN1126067</t>
  </si>
  <si>
    <t>EM4XCG3D0NA126068</t>
  </si>
  <si>
    <t>EM152FMHN1126068</t>
  </si>
  <si>
    <t>EM4XCG3D0NA126069</t>
  </si>
  <si>
    <t>EM152FMHN1126069</t>
  </si>
  <si>
    <t>EM4XCG3D0NA126070</t>
  </si>
  <si>
    <t>EM152FMHN1126070</t>
  </si>
  <si>
    <t>EM4XCG3D0NA126071</t>
  </si>
  <si>
    <t>EM152FMHN1126071</t>
  </si>
  <si>
    <t>EM4XCG3D0NA126072</t>
  </si>
  <si>
    <t>EM152FMHN1126072</t>
  </si>
  <si>
    <t>EM4XCG3D0NA126073</t>
  </si>
  <si>
    <t>EM152FMHN1126073</t>
  </si>
  <si>
    <t>EM4XCG3D0NA126074</t>
  </si>
  <si>
    <t>EM152FMHN1126074</t>
  </si>
  <si>
    <t>EM4XCG3D0NA126075</t>
  </si>
  <si>
    <t>EM152FMHN1126075</t>
  </si>
  <si>
    <t>EM4XCG3D0NA126076</t>
  </si>
  <si>
    <t>EM152FMHN1126076</t>
  </si>
  <si>
    <t>EM4XCG3D0NA126077</t>
  </si>
  <si>
    <t>EM152FMHN1126077</t>
  </si>
  <si>
    <t>EM4XCG3D0NA126078</t>
  </si>
  <si>
    <t>EM152FMHN1126078</t>
  </si>
  <si>
    <t>EM4XCG3D0NA126079</t>
  </si>
  <si>
    <t>EM152FMHN1126079</t>
  </si>
  <si>
    <t>EM4XCG3D0NA126080</t>
  </si>
  <si>
    <t>EM152FMHN1126080</t>
  </si>
  <si>
    <t>EM4XCG3D0NA126081</t>
  </si>
  <si>
    <t>EM152FMHN1126081</t>
  </si>
  <si>
    <t>EM4XCG3D0NA126082</t>
  </si>
  <si>
    <t>EM152FMHN1126082</t>
  </si>
  <si>
    <t>EM4XCG3D0NA126083</t>
  </si>
  <si>
    <t>EM152FMHN1126083</t>
  </si>
  <si>
    <t>EM4XCG3D0NA126084</t>
  </si>
  <si>
    <t>EM152FMHN1126084</t>
  </si>
  <si>
    <t>EM4XCG3D0NA126085</t>
  </si>
  <si>
    <t>EM152FMHN1126085</t>
  </si>
  <si>
    <t>EM4XCG3D0NA126086</t>
  </si>
  <si>
    <t>EM152FMHN1126086</t>
  </si>
  <si>
    <t>EM4XCG3D0NA126087</t>
  </si>
  <si>
    <t>EM152FMHN1126087</t>
  </si>
  <si>
    <t>EM4XCG3D0NA126088</t>
  </si>
  <si>
    <t>EM152FMHN1126088</t>
  </si>
  <si>
    <t>EM4XCG3D0NA126089</t>
  </si>
  <si>
    <t>EM152FMHN1126089</t>
  </si>
  <si>
    <t>EM4XCG3D0NA126090</t>
  </si>
  <si>
    <t>EM152FMHN1126090</t>
  </si>
  <si>
    <t>EM4XCG3D0NA126091</t>
  </si>
  <si>
    <t>EM152FMHN1126091</t>
  </si>
  <si>
    <t>EM4XCG3D0NA126092</t>
  </si>
  <si>
    <t>EM152FMHN1126092</t>
  </si>
  <si>
    <t>EM4XCG3D0NA126093</t>
  </si>
  <si>
    <t>EM152FMHN1126093</t>
  </si>
  <si>
    <t>EM4XCG3D0NA126094</t>
  </si>
  <si>
    <t>EM152FMHN1126094</t>
  </si>
  <si>
    <t>EM4XCG3D0NA126095</t>
  </si>
  <si>
    <t>EM152FMHN1126095</t>
  </si>
  <si>
    <t>EM4XCG3D0NA126096</t>
  </si>
  <si>
    <t>EM152FMHN1126096</t>
  </si>
  <si>
    <t>EM4XCG3D0NA126097</t>
  </si>
  <si>
    <t>EM152FMHN1126097</t>
  </si>
  <si>
    <t>EM4XCG3D0NA126098</t>
  </si>
  <si>
    <t>EM152FMHN1126098</t>
  </si>
  <si>
    <t>EM4XCG3D0NA126099</t>
  </si>
  <si>
    <t>EM152FMHN1126099</t>
  </si>
  <si>
    <t>EM4XCG3D0NA126100</t>
  </si>
  <si>
    <t>EM152FMHN1126100</t>
  </si>
  <si>
    <t>EM4XCG3D0NA126101</t>
  </si>
  <si>
    <t>EM152FMHN1126101</t>
  </si>
  <si>
    <t>EM4XCG3D0NA126102</t>
  </si>
  <si>
    <t>EM152FMHN1126102</t>
  </si>
  <si>
    <t>EM4XCG3D0NA126103</t>
  </si>
  <si>
    <t>EM152FMHN1126103</t>
  </si>
  <si>
    <t>EM4XCG3D0NA126104</t>
  </si>
  <si>
    <t>EM152FMHN1126104</t>
  </si>
  <si>
    <t>EM4XCG3D0NA126105</t>
  </si>
  <si>
    <t>EM152FMHN1126105</t>
  </si>
  <si>
    <t>EM4XCG3D0NA126106</t>
  </si>
  <si>
    <t>EM152FMHN1126106</t>
  </si>
  <si>
    <t>EM4XCG3D0NA126107</t>
  </si>
  <si>
    <t>EM152FMHN1126107</t>
  </si>
  <si>
    <t>EM4XCG3D0NA126108</t>
  </si>
  <si>
    <t>EM152FMHN1126108</t>
  </si>
  <si>
    <t>EM4XCG3D0NA126109</t>
  </si>
  <si>
    <t>EM152FMHN1126109</t>
  </si>
  <si>
    <t>EM4XCG3D0NA126110</t>
  </si>
  <si>
    <t>EM152FMHN1126110</t>
  </si>
  <si>
    <t>EM4XCG3D0NA126111</t>
  </si>
  <si>
    <t>EM152FMHN1126111</t>
  </si>
  <si>
    <t>EM4XCG3D0NA126112</t>
  </si>
  <si>
    <t>EM152FMHN1126112</t>
  </si>
  <si>
    <t>EM4XCG3D0NA126113</t>
  </si>
  <si>
    <t>EM152FMHN1126113</t>
  </si>
  <si>
    <t>EM4XCG3D0NA126114</t>
  </si>
  <si>
    <t>EM152FMHN1126114</t>
  </si>
  <si>
    <t>EM4XCG3D0NA126115</t>
  </si>
  <si>
    <t>EM152FMHN1126115</t>
  </si>
  <si>
    <t>EM4XCG3D0NA126116</t>
  </si>
  <si>
    <t>EM152FMHN1126116</t>
  </si>
  <si>
    <t>EM4XCG3D0NA126117</t>
  </si>
  <si>
    <t>EM152FMHN1126117</t>
  </si>
  <si>
    <t>EM4XCG3D0NA126118</t>
  </si>
  <si>
    <t>EM152FMHN1126118</t>
  </si>
  <si>
    <t>EM4XCG3D0NA126119</t>
  </si>
  <si>
    <t>EM152FMHN1126119</t>
  </si>
  <si>
    <t>EM4XCG3D0NA126120</t>
  </si>
  <si>
    <t>EM152FMHN1126120</t>
  </si>
  <si>
    <t>EM4XCG3D0NA126121</t>
  </si>
  <si>
    <t>EM152FMHN1126121</t>
  </si>
  <si>
    <t>EM4XCG3D0NA126122</t>
  </si>
  <si>
    <t>EM152FMHN1126122</t>
  </si>
  <si>
    <t>EM4XCG3D0NA126123</t>
  </si>
  <si>
    <t>EM152FMHN1126123</t>
  </si>
  <si>
    <t>EM4XCG3D0NA126124</t>
  </si>
  <si>
    <t>EM152FMHN1126124</t>
  </si>
  <si>
    <t>EM4XCG3D0NA126125</t>
  </si>
  <si>
    <t>EM152FMHN1126125</t>
  </si>
  <si>
    <t>EM4XCG3D0NA126126</t>
  </si>
  <si>
    <t>EM152FMHN1126126</t>
  </si>
  <si>
    <t>EM4XCG3D0NA126127</t>
  </si>
  <si>
    <t>EM152FMHN1126127</t>
  </si>
  <si>
    <t>EM4XCG3D0NA126128</t>
  </si>
  <si>
    <t>EM152FMHN1126128</t>
  </si>
  <si>
    <t>EM4XCG3D0NA126129</t>
  </si>
  <si>
    <t>EM152FMHN1126129</t>
  </si>
  <si>
    <t>EM4XCG3D0NA126130</t>
  </si>
  <si>
    <t>EM152FMHN1126130</t>
  </si>
  <si>
    <t>EM4XCG3D0NA126131</t>
  </si>
  <si>
    <t>EM152FMHN1126131</t>
  </si>
  <si>
    <t>EM4XCG3D0NA126132</t>
  </si>
  <si>
    <t>EM152FMHN1126132</t>
  </si>
  <si>
    <t>EM4XCG3D0NA126133</t>
  </si>
  <si>
    <t>EM152FMHN1126133</t>
  </si>
  <si>
    <t>EM4XCG3D0NA126134</t>
  </si>
  <si>
    <t>EM152FMHN1126134</t>
  </si>
  <si>
    <t>EM4XCG3D0NA126135</t>
  </si>
  <si>
    <t>EM152FMHN1126135</t>
  </si>
  <si>
    <t>EM4XCG3D0NA126136</t>
  </si>
  <si>
    <t>EM152FMHN1126136</t>
  </si>
  <si>
    <t>EM4XCG3D0NA126137</t>
  </si>
  <si>
    <t>EM152FMHN1126137</t>
  </si>
  <si>
    <t>ZBNTA7001NBE79010</t>
  </si>
  <si>
    <t>BJ154QMI5A12626904</t>
  </si>
  <si>
    <t>ZBNTA7003NBE79011</t>
  </si>
  <si>
    <t>BJ154QMI5A12626852</t>
  </si>
  <si>
    <t>ZBNTA7005NBE79012</t>
  </si>
  <si>
    <t>BJ154QMI5A12626905</t>
  </si>
  <si>
    <t>ZBNTA7007NBE79013</t>
  </si>
  <si>
    <t>BJ154QMI5A12626813</t>
  </si>
  <si>
    <t>ZBNTA7009NBE79014</t>
  </si>
  <si>
    <t>BJ154QMI5A12626868</t>
  </si>
  <si>
    <t>ZBNTA7000NBE79015</t>
  </si>
  <si>
    <t>BJ154QMI5A12626870</t>
  </si>
  <si>
    <t>ZBNTA7007NBE79111</t>
  </si>
  <si>
    <t>BJ154QMI5A12626822</t>
  </si>
  <si>
    <t>ZBNTA7009NBE79112</t>
  </si>
  <si>
    <t>BJ154QMI5A12626865</t>
  </si>
  <si>
    <t>ZBNTA7000NBE79113</t>
  </si>
  <si>
    <t>BJ154QMI5A12626858</t>
  </si>
  <si>
    <t>ZBNTA7002NBE79114</t>
  </si>
  <si>
    <t>BJ154QMI5A12626873</t>
  </si>
  <si>
    <t>ZBNTA7004NBE79115</t>
  </si>
  <si>
    <t>BJ154QMI5A12626875</t>
  </si>
  <si>
    <t>ZBNTA7006NBE79116</t>
  </si>
  <si>
    <t>BJ154QMI5A12626819</t>
  </si>
  <si>
    <t>ZBNTA700XNBE79118</t>
  </si>
  <si>
    <t>BJ154QMI5A12626872</t>
  </si>
  <si>
    <t>ZBNTA7007NBE79030</t>
  </si>
  <si>
    <t>BJ154QMI5A12626816</t>
  </si>
  <si>
    <t>ZBNTA7009NBE79031</t>
  </si>
  <si>
    <t>BJ154QMI5A12626826</t>
  </si>
  <si>
    <t>ZBNTA7000NBE79032</t>
  </si>
  <si>
    <t>BJ154QMI5A12626876</t>
  </si>
  <si>
    <t>ZBNTA7002NBE79033</t>
  </si>
  <si>
    <t>BJ154QMI5A12626825</t>
  </si>
  <si>
    <t>ZBNTA7004NBE79034</t>
  </si>
  <si>
    <t>BJ154QMI5A12626818</t>
  </si>
  <si>
    <t>ZBNTA7006NBE79035</t>
  </si>
  <si>
    <t>BJ154QMI5A12626878</t>
  </si>
  <si>
    <t>ZBNTA7008NBE79036</t>
  </si>
  <si>
    <t>BJ154QMI5A12626889</t>
  </si>
  <si>
    <t>ZBNTA7000NBE78995</t>
  </si>
  <si>
    <t>BJ154QMI5A12626843</t>
  </si>
  <si>
    <t>ZBNTA7002NBE78996</t>
  </si>
  <si>
    <t>BJ154QMI5A12626916</t>
  </si>
  <si>
    <t>ZBNTA7004NBE78997</t>
  </si>
  <si>
    <t>BJ154QMI5A12626937</t>
  </si>
  <si>
    <t>ZBNTA7006NBE78998</t>
  </si>
  <si>
    <t>BJ154QMI5A12626934</t>
  </si>
  <si>
    <t>ZBNTA7008NBE78999</t>
  </si>
  <si>
    <t>BJ154QMI5A12626863</t>
  </si>
  <si>
    <t>ZBNTA7009NBE79000</t>
  </si>
  <si>
    <t>BJ154QMI5A12626915</t>
  </si>
  <si>
    <t>ZBNTA7000NBE79001</t>
  </si>
  <si>
    <t>BJ154QMI5A12626817</t>
  </si>
  <si>
    <t>ZBNTA7007NBE79044</t>
  </si>
  <si>
    <t>BJ154QMI5A12626940</t>
  </si>
  <si>
    <t>ZBNTA7009NBE79045</t>
  </si>
  <si>
    <t>BJ154QMI5A12626867</t>
  </si>
  <si>
    <t>ZBNTA7000NBE79046</t>
  </si>
  <si>
    <t>BJ154QMI5A12626938</t>
  </si>
  <si>
    <t>ZBNTA7002NBE79047</t>
  </si>
  <si>
    <t>BJ154QMI5A12626912</t>
  </si>
  <si>
    <t>ZBNTA7004NBE79048</t>
  </si>
  <si>
    <t>BJ154QMI5A12626913</t>
  </si>
  <si>
    <t>ZBNTA7006NBE79049</t>
  </si>
  <si>
    <t>BJ154QMI5A12626909</t>
  </si>
  <si>
    <t>ZBNTA7002NBE79050</t>
  </si>
  <si>
    <t>BJ154QMI5A12626939</t>
  </si>
  <si>
    <t>ZBNTA7007NBE79058</t>
  </si>
  <si>
    <t>BJ154QMI5A12626914</t>
  </si>
  <si>
    <t>ZBNTA7009NBE79059</t>
  </si>
  <si>
    <t>BJ154QMI5A12626881</t>
  </si>
  <si>
    <t>ZBNTA7005NBE79060</t>
  </si>
  <si>
    <t>BJ154QMI5A12626920</t>
  </si>
  <si>
    <t>ZBNTA7007NBE79061</t>
  </si>
  <si>
    <t>BJ154QMI5A12626919</t>
  </si>
  <si>
    <t>ZBNTA700XNBE79104</t>
  </si>
  <si>
    <t>BJ154QMI5A12626935</t>
  </si>
  <si>
    <t>ZBNTA7001NBE79105</t>
  </si>
  <si>
    <t>BJ154QMI5A12626924</t>
  </si>
  <si>
    <t>LF3PCL5E1NB804583</t>
  </si>
  <si>
    <t>162FMKN1328061</t>
  </si>
  <si>
    <t>LF3PCL5E1NB804584</t>
  </si>
  <si>
    <t>162FMKN1328062</t>
  </si>
  <si>
    <t>LF3PCL5E1NB804585</t>
  </si>
  <si>
    <t>162FMKN1328066</t>
  </si>
  <si>
    <t>LF3PCL5E1NB804586</t>
  </si>
  <si>
    <t>162FMKN1328067</t>
  </si>
  <si>
    <t>LF3PCL5E1NB804587</t>
  </si>
  <si>
    <t>162FMKN1328072</t>
  </si>
  <si>
    <t>LF3PCL5E1NB804588</t>
  </si>
  <si>
    <t>162FMKN1328074</t>
  </si>
  <si>
    <t>LF3PCL5E1NB804589</t>
  </si>
  <si>
    <t>162FMKN1328075</t>
  </si>
  <si>
    <t>LF3PCL5E1NB804590</t>
  </si>
  <si>
    <t>162FMKN1328079</t>
  </si>
  <si>
    <t>LF3PCL5E1NB804591</t>
  </si>
  <si>
    <t>162FMKN1327805</t>
  </si>
  <si>
    <t>LF3PCL5E1NB804592</t>
  </si>
  <si>
    <t>162FMKN1327817</t>
  </si>
  <si>
    <t>LF3PCL5E1NB804593</t>
  </si>
  <si>
    <t>162FMKN1327820</t>
  </si>
  <si>
    <t>LF3PCL5E1NB804594</t>
  </si>
  <si>
    <t>162FMKN1327837</t>
  </si>
  <si>
    <t>LF3PCL5E1NB804595</t>
  </si>
  <si>
    <t>162FMKN1327844</t>
  </si>
  <si>
    <t>LF3PCL5E1NB804596</t>
  </si>
  <si>
    <t>162FMKN1327874</t>
  </si>
  <si>
    <t>LF3PCL5E1NB804597</t>
  </si>
  <si>
    <t>162FMKN1327942</t>
  </si>
  <si>
    <t>LF3PCL5E1NB804598</t>
  </si>
  <si>
    <t>162FMKN1327982</t>
  </si>
  <si>
    <t>LF3PCL5E1NB804599</t>
  </si>
  <si>
    <t>162FMKN1327995</t>
  </si>
  <si>
    <t>LF3PCL5E1NB804600</t>
  </si>
  <si>
    <t>162FMKN1328006</t>
  </si>
  <si>
    <t>LF3PCL5E1NB804601</t>
  </si>
  <si>
    <t>162FMKN1328008</t>
  </si>
  <si>
    <t>LF3PCL5E1NB804602</t>
  </si>
  <si>
    <t>162FMKN1328009</t>
  </si>
  <si>
    <t>LF3PCL5E1NB804603</t>
  </si>
  <si>
    <t>162FMKN1328020</t>
  </si>
  <si>
    <t>LF3PCL5E1NB804604</t>
  </si>
  <si>
    <t>162FMKN1328022</t>
  </si>
  <si>
    <t>LF3PCL5E1NB804605</t>
  </si>
  <si>
    <t>162FMKN1328042</t>
  </si>
  <si>
    <t>LF3PCL5E1NB804606</t>
  </si>
  <si>
    <t>162FMKN1328043</t>
  </si>
  <si>
    <t>LF3PCL5E1NB804607</t>
  </si>
  <si>
    <t>162FMKN1328069</t>
  </si>
  <si>
    <t>LF3PCL5E1NB804608</t>
  </si>
  <si>
    <t>162FMKN1328070</t>
  </si>
  <si>
    <t>LF3PCL5E1NB804609</t>
  </si>
  <si>
    <t>162FMKN1328073</t>
  </si>
  <si>
    <t>LF3PCL5E1NB804610</t>
  </si>
  <si>
    <t>162FMKN1328076</t>
  </si>
  <si>
    <t>LF3PCL5E1NB804611</t>
  </si>
  <si>
    <t>162FMKN1327884</t>
  </si>
  <si>
    <t>LF3PCL5E1NB804612</t>
  </si>
  <si>
    <t>162FMKN1327944</t>
  </si>
  <si>
    <t>LF3PCL5E1NB804613</t>
  </si>
  <si>
    <t>162FMKN1327945</t>
  </si>
  <si>
    <t>LF3PCL5E1NB804614</t>
  </si>
  <si>
    <t>162FMKN1327950</t>
  </si>
  <si>
    <t>LF3PCL5E1NB804615</t>
  </si>
  <si>
    <t>162FMKN1327952</t>
  </si>
  <si>
    <t>LF3PCL5E1NB804616</t>
  </si>
  <si>
    <t>162FMKN1327954</t>
  </si>
  <si>
    <t>LF3PCL5E1NB804617</t>
  </si>
  <si>
    <t>162FMKN1328021</t>
  </si>
  <si>
    <t>LF3PCL5E1NB804618</t>
  </si>
  <si>
    <t>162FMKN1328030</t>
  </si>
  <si>
    <t>LF3PCL5E1NB804619</t>
  </si>
  <si>
    <t>162FMKN1328033</t>
  </si>
  <si>
    <t>LF3PCL5E1NB804620</t>
  </si>
  <si>
    <t>162FMKN1328040</t>
  </si>
  <si>
    <t>LF3PCL5E1NB804621</t>
  </si>
  <si>
    <t>162FMKN1328041</t>
  </si>
  <si>
    <t>TSYH01003N2010008</t>
  </si>
  <si>
    <t>JJ1P50QMH221000702</t>
  </si>
  <si>
    <t>TSYH01005N2010009</t>
  </si>
  <si>
    <t>JJ1P50QMH221000703</t>
  </si>
  <si>
    <t>TSYH01001N2010010</t>
  </si>
  <si>
    <t>JJ1P50QMH221000704</t>
  </si>
  <si>
    <t>TSYH01003N2010011</t>
  </si>
  <si>
    <t>JJ1P50QMH221000705</t>
  </si>
  <si>
    <t>TSYH01005N2010012</t>
  </si>
  <si>
    <t>JJ1P50QMH221000706</t>
  </si>
  <si>
    <t>TSYH01007N2010013</t>
  </si>
  <si>
    <t>JJ1P50QMH221000707</t>
  </si>
  <si>
    <t>TSYH01009N2010014</t>
  </si>
  <si>
    <t>JJ1P50QMH221000708</t>
  </si>
  <si>
    <t>TSYH01000N2010015</t>
  </si>
  <si>
    <t>JJ1P50QMH221000709</t>
  </si>
  <si>
    <t>TSYH01002N2010016</t>
  </si>
  <si>
    <t>JJ1P50QMH221000710</t>
  </si>
  <si>
    <t>TSYH01004N2010017</t>
  </si>
  <si>
    <t>JJ1P50QMH221000711</t>
  </si>
  <si>
    <t>TSYH01006N2010018</t>
  </si>
  <si>
    <t>JJ1P50QMH221000712</t>
  </si>
  <si>
    <t>TSYH01008N2010019</t>
  </si>
  <si>
    <t>JJ1P50QMH221000713</t>
  </si>
  <si>
    <t>TSYH01004N2010020</t>
  </si>
  <si>
    <t>JJ1P50QMH221000714</t>
  </si>
  <si>
    <t>TSYH01006N2010021</t>
  </si>
  <si>
    <t>JJ1P50QMH221000715</t>
  </si>
  <si>
    <t>TSYH01008N2010022</t>
  </si>
  <si>
    <t>JJ1P50QMH221000716</t>
  </si>
  <si>
    <t>TSYH0100XN2010023</t>
  </si>
  <si>
    <t>JJ1P50QMH221000717</t>
  </si>
  <si>
    <t>TSYH01001N2010024</t>
  </si>
  <si>
    <t>JJ1P50QMH221000718</t>
  </si>
  <si>
    <t>TSYH01003N2010025</t>
  </si>
  <si>
    <t>JJ1P50QMH221000719</t>
  </si>
  <si>
    <t>TSYH01005N2010026</t>
  </si>
  <si>
    <t>JJ1P50QMH221000720</t>
  </si>
  <si>
    <t>TSYH01007N2010027</t>
  </si>
  <si>
    <t>JJ1P50QMH221000721</t>
  </si>
  <si>
    <t>TSYH01009N2010028</t>
  </si>
  <si>
    <t>JJ1P50QMH221000722</t>
  </si>
  <si>
    <t>TSYH01000N2010029</t>
  </si>
  <si>
    <t>JJ1P50QMH221000723</t>
  </si>
  <si>
    <t>TSYH01007N2010030</t>
  </si>
  <si>
    <t>JJ1P50QMH221000724</t>
  </si>
  <si>
    <t>TSYH01009N2010031</t>
  </si>
  <si>
    <t>JJ1P50QMH221000725</t>
  </si>
  <si>
    <t>TSYH01000N2010032</t>
  </si>
  <si>
    <t>JJ1P50QMH221000726</t>
  </si>
  <si>
    <t>TSYH01002N2010033</t>
  </si>
  <si>
    <t>JJ1P50QMH221000727</t>
  </si>
  <si>
    <t>TSYH01004N2010034</t>
  </si>
  <si>
    <t>JJ1P50QMH221000728</t>
  </si>
  <si>
    <t>TSYH01006N2010035</t>
  </si>
  <si>
    <t>JJ1P50QMH221000729</t>
  </si>
  <si>
    <t>TSYH01008N2010036</t>
  </si>
  <si>
    <t>JJ1P50QMH221000730</t>
  </si>
  <si>
    <t>TSYH0100XN2010037</t>
  </si>
  <si>
    <t>JJ1P50QMH221000731</t>
  </si>
  <si>
    <t>TSYH01001N2010038</t>
  </si>
  <si>
    <t>JJ1P50QMH221000732</t>
  </si>
  <si>
    <t>TSYH01003N2010039</t>
  </si>
  <si>
    <t>JJ1P50QMH221000733</t>
  </si>
  <si>
    <t>TSYH0100XN2010040</t>
  </si>
  <si>
    <t>JJ1P50QMH221000734</t>
  </si>
  <si>
    <t>TSYH01001N2010041</t>
  </si>
  <si>
    <t>JJ1P50QMH221000735</t>
  </si>
  <si>
    <t>TSYH01003N2010042</t>
  </si>
  <si>
    <t>JJ1P50QMH221000736</t>
  </si>
  <si>
    <t>TSYH01005N2010043</t>
  </si>
  <si>
    <t>JJ1P50QMH221000737</t>
  </si>
  <si>
    <t>TSYH01007N2010044</t>
  </si>
  <si>
    <t>JJ1P50QMH221000738</t>
  </si>
  <si>
    <t>TSYH01009N2010045</t>
  </si>
  <si>
    <t>JJ1P50QMH221000739</t>
  </si>
  <si>
    <t>TSYH01000N2010046</t>
  </si>
  <si>
    <t>JJ1P50QMH221000740</t>
  </si>
  <si>
    <t>TSYH01002N2010047</t>
  </si>
  <si>
    <t>JJ1P50QMH221000741</t>
  </si>
  <si>
    <t>TSYH01004N2010048</t>
  </si>
  <si>
    <t>JJ1P50QMH221000742</t>
  </si>
  <si>
    <t>LBBPEK6B1NBE76075</t>
  </si>
  <si>
    <t>QJ162FMJ4B12253698</t>
  </si>
  <si>
    <t>LBBPEK6B3NBE76076</t>
  </si>
  <si>
    <t>QJ162FMJ4B12253701</t>
  </si>
  <si>
    <t>LBBPEK6B5NBE76077</t>
  </si>
  <si>
    <t>QJ162FMJ4B12253627</t>
  </si>
  <si>
    <t>LBBPEK6B7NBE76078</t>
  </si>
  <si>
    <t>QJ162FMJ4B12253602</t>
  </si>
  <si>
    <t>LBBPEK6B5NBE76080</t>
  </si>
  <si>
    <t>QJ162FMJ4B12253604</t>
  </si>
  <si>
    <t>LBBPEK6B9NBE76082</t>
  </si>
  <si>
    <t>QJ162FMJ4B12253629</t>
  </si>
  <si>
    <t>LBBPEK6B7NBE76131</t>
  </si>
  <si>
    <t>QJ162FMJ4B12253628</t>
  </si>
  <si>
    <t>LBBPEK6B9NBE76132</t>
  </si>
  <si>
    <t>QJ162FMJ4B12253635</t>
  </si>
  <si>
    <t>LBBPEK6B0NBE76133</t>
  </si>
  <si>
    <t>QJ162FMJ4B12253606</t>
  </si>
  <si>
    <t>LBBPEK6B2NBE76134</t>
  </si>
  <si>
    <t>QJ162FMJ4B12253634</t>
  </si>
  <si>
    <t>LBBPEK6B4NBE76135</t>
  </si>
  <si>
    <t>QJ162FMJ4B12253539</t>
  </si>
  <si>
    <t>LBBPEK6B6NBE76136</t>
  </si>
  <si>
    <t>QJ162FMJ4B12253607</t>
  </si>
  <si>
    <t>LBBPEK6B8NBE76137</t>
  </si>
  <si>
    <t>QJ162FMJ4B12253665</t>
  </si>
  <si>
    <t>LBBPEK6BXNBE76138</t>
  </si>
  <si>
    <t>QJ162FMJ4B12253560</t>
  </si>
  <si>
    <t>LBBPEK6B1NBE76139</t>
  </si>
  <si>
    <t>QJ162FMJ4B12253636</t>
  </si>
  <si>
    <t>LBBPEK6B8NBE76140</t>
  </si>
  <si>
    <t>QJ162FMJ4B12253583</t>
  </si>
  <si>
    <t>LBBPEK6B7NBE76291</t>
  </si>
  <si>
    <t>QJ162FMJ4B12253677</t>
  </si>
  <si>
    <t>LBBPEK6B9NBE76292</t>
  </si>
  <si>
    <t>QJ162FMJ4B12253601</t>
  </si>
  <si>
    <t>LBBPEK6B0NBE76293</t>
  </si>
  <si>
    <t>QJ162FMJ4B12253599</t>
  </si>
  <si>
    <t>LBBPEK6B2NBE76294</t>
  </si>
  <si>
    <t>QJ162FMJ4B12253675</t>
  </si>
  <si>
    <t>LBBPEK6B4NBE76295</t>
  </si>
  <si>
    <t>QJ162FMJ4B12253723</t>
  </si>
  <si>
    <t>LBBPEK6B6NBE76296</t>
  </si>
  <si>
    <t>QJ162FMJ4B12253725</t>
  </si>
  <si>
    <t>LBBPEK6B8NBE76297</t>
  </si>
  <si>
    <t>QJ162FMJ4B12253724</t>
  </si>
  <si>
    <t>LBBPEK6BXNBE76298</t>
  </si>
  <si>
    <t>QJ162FMJ4B12253716</t>
  </si>
  <si>
    <t>LBBPEK6B1NBE76299</t>
  </si>
  <si>
    <t>QJ162FMJ4B12253709</t>
  </si>
  <si>
    <t>LBBPEK6B4NBE76300</t>
  </si>
  <si>
    <t>QJ162FMJ4B12253710</t>
  </si>
  <si>
    <t>LBBPEK6BXNBE76432</t>
  </si>
  <si>
    <t>QJ162FMJ4B12253715</t>
  </si>
  <si>
    <t>LBBPEK6B1NBE76433</t>
  </si>
  <si>
    <t>QJ162FMJ4B12253584</t>
  </si>
  <si>
    <t>LBBPEK6B3NBE76434</t>
  </si>
  <si>
    <t>QJ162FMJ4B12253704</t>
  </si>
  <si>
    <t>LBBPEK6B5NBE76435</t>
  </si>
  <si>
    <t>QJ162FMJ4B12253684</t>
  </si>
  <si>
    <t>LBBPEK6B7NBE76436</t>
  </si>
  <si>
    <t>QJ162FMJ4B12253734</t>
  </si>
  <si>
    <t>LBBPEK6B9NBE76437</t>
  </si>
  <si>
    <t>QJ162FMJ4B12253687</t>
  </si>
  <si>
    <t>LBBPEK6B0NBE76438</t>
  </si>
  <si>
    <t>QJ162FMJ4B12253735</t>
  </si>
  <si>
    <t>LBBPEK6B2NBE76439</t>
  </si>
  <si>
    <t>QJ162FMJ4B12253736</t>
  </si>
  <si>
    <t>LBBPEK6B9NBE76440</t>
  </si>
  <si>
    <t>QJ162FMJ4B12253717</t>
  </si>
  <si>
    <t>LBBPEK6B0NBE76441</t>
  </si>
  <si>
    <t>QJ162FMJ4B12253733</t>
  </si>
  <si>
    <t>LBBPEK6B1NBE76061</t>
  </si>
  <si>
    <t>QJ162FMJ4B12253693</t>
  </si>
  <si>
    <t>LBBPEK6B3NBE76062</t>
  </si>
  <si>
    <t>QJ162FMJ4B12253728</t>
  </si>
  <si>
    <t>LBBPEK6B5NBE76063</t>
  </si>
  <si>
    <t>QJ162FMJ4B12253609</t>
  </si>
  <si>
    <t>LBBPEK6B7NBE76064</t>
  </si>
  <si>
    <t>QJ162FMJ4B12253657</t>
  </si>
  <si>
    <t>PA0SE9810N0713990</t>
  </si>
  <si>
    <t>E3R2E-3270721</t>
  </si>
  <si>
    <t>PA0SE9810N0713991</t>
  </si>
  <si>
    <t>E3R2E-3270720</t>
  </si>
  <si>
    <t>PA0SE9810N0713992</t>
  </si>
  <si>
    <t>E3R2E-3270719</t>
  </si>
  <si>
    <t>PA0SE9810N0713993</t>
  </si>
  <si>
    <t>E3R2E-3270724</t>
  </si>
  <si>
    <t>PA0SE9810N0713994</t>
  </si>
  <si>
    <t>E3R2E-3270723</t>
  </si>
  <si>
    <t>PA0SE9810N0713995</t>
  </si>
  <si>
    <t>E3R2E-3270714</t>
  </si>
  <si>
    <t>PA0SE9810N0713996</t>
  </si>
  <si>
    <t>E3R2E-3270713</t>
  </si>
  <si>
    <t>PA0SE9810N0713997</t>
  </si>
  <si>
    <t>E3R2E-3270728</t>
  </si>
  <si>
    <t>PA0SE9810N0713998</t>
  </si>
  <si>
    <t>E3R2E-3270727</t>
  </si>
  <si>
    <t>PA0SE9810N0713999</t>
  </si>
  <si>
    <t>E3R2E-3270726</t>
  </si>
  <si>
    <t>PA0SE9810N0714000</t>
  </si>
  <si>
    <t>E3R2E-3270725</t>
  </si>
  <si>
    <t>PA0SE9810N0714001</t>
  </si>
  <si>
    <t>E3R2E-3270731</t>
  </si>
  <si>
    <t>PA0SE9810N0714002</t>
  </si>
  <si>
    <t>E3R2E-3270730</t>
  </si>
  <si>
    <t>PA0SE9810N0714003</t>
  </si>
  <si>
    <t>E3R2E-3270729</t>
  </si>
  <si>
    <t>PA0SE9810N0714004</t>
  </si>
  <si>
    <t>E3R2E-3270712</t>
  </si>
  <si>
    <t>PA0SE9810N0714005</t>
  </si>
  <si>
    <t>E3R2E-3270735</t>
  </si>
  <si>
    <t>PA0SE9810N0714006</t>
  </si>
  <si>
    <t>E3R2E-3270734</t>
  </si>
  <si>
    <t>PA0SE9810N0714007</t>
  </si>
  <si>
    <t>E3R2E-3270733</t>
  </si>
  <si>
    <t>PA0SE9810N0714008</t>
  </si>
  <si>
    <t>E3R2E-3270732</t>
  </si>
  <si>
    <t>PA0SE9810N0714009</t>
  </si>
  <si>
    <t>E3R2E-3270739</t>
  </si>
  <si>
    <t>PA0SE9810N0714010</t>
  </si>
  <si>
    <t>E3R2E-3270738</t>
  </si>
  <si>
    <t>PA0SE9810N0714011</t>
  </si>
  <si>
    <t>E3R2E-3270737</t>
  </si>
  <si>
    <t>PA0SE9810N0714012</t>
  </si>
  <si>
    <t>E3R2E-3270736</t>
  </si>
  <si>
    <t>PA0SE9810N0714013</t>
  </si>
  <si>
    <t>E3R2E-3270743</t>
  </si>
  <si>
    <t>PA0SE9810N0714014</t>
  </si>
  <si>
    <t>E3R2E-3270742</t>
  </si>
  <si>
    <t>PA0SE9810N0714015</t>
  </si>
  <si>
    <t>E3R2E-3270741</t>
  </si>
  <si>
    <t>PA0SE9810N0714016</t>
  </si>
  <si>
    <t>E3R2E-3270740</t>
  </si>
  <si>
    <t>PA0SE9810N0714017</t>
  </si>
  <si>
    <t>E3R2E-3270747</t>
  </si>
  <si>
    <t>PA0SE9810N0714018</t>
  </si>
  <si>
    <t>E3R2E-3270746</t>
  </si>
  <si>
    <t>PA0SE9810N0714019</t>
  </si>
  <si>
    <t>E3R2E-3270745</t>
  </si>
  <si>
    <t>PA0SE9810N0714020</t>
  </si>
  <si>
    <t>E3R2E-3270744</t>
  </si>
  <si>
    <t>PA0SE9810N0714021</t>
  </si>
  <si>
    <t>E3R2E-3270751</t>
  </si>
  <si>
    <t>PA0SE9810N0714022</t>
  </si>
  <si>
    <t>E3R2E-3270750</t>
  </si>
  <si>
    <t>PA0SE9810N0714023</t>
  </si>
  <si>
    <t>E3R2E-3270749</t>
  </si>
  <si>
    <t>PA0SE9810N0714024</t>
  </si>
  <si>
    <t>E3R2E-3270748</t>
  </si>
  <si>
    <t>PA0SE9810N0714025</t>
  </si>
  <si>
    <t>E3R2E-3270755</t>
  </si>
  <si>
    <t>PA0SE9810N0714026</t>
  </si>
  <si>
    <t>E3R2E-3270754</t>
  </si>
  <si>
    <t>PA0SE9810N0714027</t>
  </si>
  <si>
    <t>E3R2E-3270753</t>
  </si>
  <si>
    <t>PA0SE9810N0714028</t>
  </si>
  <si>
    <t>E3R2E-3270752</t>
  </si>
  <si>
    <t>PA0SE9810N0714029</t>
  </si>
  <si>
    <t>E3R2E-3270759</t>
  </si>
  <si>
    <t>PA0SE9810N0714030</t>
  </si>
  <si>
    <t>E3R2E-3270758</t>
  </si>
  <si>
    <t>PA0SE9810N0714031</t>
  </si>
  <si>
    <t>E3R2E-3270757</t>
  </si>
  <si>
    <t>EM4XCG3D0NA121168</t>
  </si>
  <si>
    <t>EM152FMHN1121168</t>
  </si>
  <si>
    <t>EM4XCG3D0NA121169</t>
  </si>
  <si>
    <t>EM152FMHN1121169</t>
  </si>
  <si>
    <t>EM4XCG3D0NA121170</t>
  </si>
  <si>
    <t>EM152FMHN1121170</t>
  </si>
  <si>
    <t>EM4XCG3D0NA121171</t>
  </si>
  <si>
    <t>EM152FMHN1121171</t>
  </si>
  <si>
    <t>EM4XCG3D0NA121172</t>
  </si>
  <si>
    <t>EM152FMHN1121172</t>
  </si>
  <si>
    <t>EM4XCG3D0NA121173</t>
  </si>
  <si>
    <t>EM152FMHN1121173</t>
  </si>
  <si>
    <t>EM4XCG3D0NA121174</t>
  </si>
  <si>
    <t>EM152FMHN1121174</t>
  </si>
  <si>
    <t>EM4XCG3D0NA121175</t>
  </si>
  <si>
    <t>EM152FMHN1121175</t>
  </si>
  <si>
    <t>EM4XCG3D0NA121176</t>
  </si>
  <si>
    <t>EM152FMHN1121176</t>
  </si>
  <si>
    <t>EM4XCG3D0NA121177</t>
  </si>
  <si>
    <t>EM152FMHN1121177</t>
  </si>
  <si>
    <t>EM4XCG3D0NA121178</t>
  </si>
  <si>
    <t>EM152FMHN1121178</t>
  </si>
  <si>
    <t>EM4XCG3D0NA121179</t>
  </si>
  <si>
    <t>EM152FMHN1121179</t>
  </si>
  <si>
    <t>EM4XCG3D0NA121180</t>
  </si>
  <si>
    <t>EM152FMHN1121180</t>
  </si>
  <si>
    <t>EM4XCG3D0NA121181</t>
  </si>
  <si>
    <t>EM152FMHN1121181</t>
  </si>
  <si>
    <t>EM4XCG3D0NA121182</t>
  </si>
  <si>
    <t>EM152FMHN1121182</t>
  </si>
  <si>
    <t>EM4XCG3D0NA121183</t>
  </si>
  <si>
    <t>EM152FMHN1121183</t>
  </si>
  <si>
    <t>EM4XCG3D0NA121184</t>
  </si>
  <si>
    <t>EM152FMHN1121184</t>
  </si>
  <si>
    <t>EM4XCG3D0NA121185</t>
  </si>
  <si>
    <t>EM152FMHN1121185</t>
  </si>
  <si>
    <t>EM4XCG3D0NA121186</t>
  </si>
  <si>
    <t>EM152FMHN1121186</t>
  </si>
  <si>
    <t>EM4XCG3D0NA121187</t>
  </si>
  <si>
    <t>EM152FMHN1121187</t>
  </si>
  <si>
    <t>EM4XCG3D0NA121188</t>
  </si>
  <si>
    <t>EM152FMHN1121188</t>
  </si>
  <si>
    <t>EM4XCG3D0NA121189</t>
  </si>
  <si>
    <t>EM152FMHN1121189</t>
  </si>
  <si>
    <t>EM4XCG3D0NA121190</t>
  </si>
  <si>
    <t>EM152FMHN1121190</t>
  </si>
  <si>
    <t>EM4XCG3D0NA121191</t>
  </si>
  <si>
    <t>EM152FMHN1121191</t>
  </si>
  <si>
    <t>EM4XCG3D0NA121192</t>
  </si>
  <si>
    <t>EM152FMHN1121192</t>
  </si>
  <si>
    <t>EM4XCG3D0NA121193</t>
  </si>
  <si>
    <t>EM152FMHN1121193</t>
  </si>
  <si>
    <t>EM4XCG3D0NA121194</t>
  </si>
  <si>
    <t>EM152FMHN1121194</t>
  </si>
  <si>
    <t>EM4XCG3D0NA121195</t>
  </si>
  <si>
    <t>EM152FMHN1121195</t>
  </si>
  <si>
    <t>EM4XCG3D0NA121196</t>
  </si>
  <si>
    <t>EM152FMHN1121196</t>
  </si>
  <si>
    <t>EM4XCG3D0NA121197</t>
  </si>
  <si>
    <t>EM152FMHN1121197</t>
  </si>
  <si>
    <t>EM4XCG3D0NA121198</t>
  </si>
  <si>
    <t>EM152FMHN1121198</t>
  </si>
  <si>
    <t>EM4XCG3D0NA121199</t>
  </si>
  <si>
    <t>EM152FMHN1121199</t>
  </si>
  <si>
    <t>EM4XCG3D0NA121200</t>
  </si>
  <si>
    <t>EM152FMHN1121200</t>
  </si>
  <si>
    <t>EM4XCG3D0NA121201</t>
  </si>
  <si>
    <t>EM152FMHN1121201</t>
  </si>
  <si>
    <t>EM4XCG3D0NA121202</t>
  </si>
  <si>
    <t>EM152FMHN1121202</t>
  </si>
  <si>
    <t>EM4XCG3D0NA121203</t>
  </si>
  <si>
    <t>EM152FMHN1121203</t>
  </si>
  <si>
    <t>EM4XCG3D0NA121204</t>
  </si>
  <si>
    <t>EM152FMHN1121204</t>
  </si>
  <si>
    <t>EM4XCG3D0NA121205</t>
  </si>
  <si>
    <t>EM152FMHN1121205</t>
  </si>
  <si>
    <t>EM4XCG3D0NA121206</t>
  </si>
  <si>
    <t>EM152FMHN1121206</t>
  </si>
  <si>
    <t>EM4XCG3D0NA121207</t>
  </si>
  <si>
    <t>EM152FMHN1121207</t>
  </si>
  <si>
    <t>EM4XCG3D0NA121208</t>
  </si>
  <si>
    <t>EM152FMHN1121208</t>
  </si>
  <si>
    <t>LP7PCKL25N3029128</t>
  </si>
  <si>
    <t>EM155FMJN3029128</t>
  </si>
  <si>
    <t>LP7PCKL25N3029129</t>
  </si>
  <si>
    <t>EM155FMJN3029129</t>
  </si>
  <si>
    <t>LP7PCKL25N3029130</t>
  </si>
  <si>
    <t>EM155FMJN3029130</t>
  </si>
  <si>
    <t>LP7PCKL25N3029131</t>
  </si>
  <si>
    <t>EM155FMJN3029131</t>
  </si>
  <si>
    <t>LP7PCKL25N3029132</t>
  </si>
  <si>
    <t>EM155FMJN3029132</t>
  </si>
  <si>
    <t>LP7PCKL25N3029133</t>
  </si>
  <si>
    <t>EM155FMJN3029133</t>
  </si>
  <si>
    <t>LP7PCKL25N3029134</t>
  </si>
  <si>
    <t>EM155FMJN3029134</t>
  </si>
  <si>
    <t>LP7PCKL25N3029135</t>
  </si>
  <si>
    <t>EM155FMJN3029135</t>
  </si>
  <si>
    <t>LP7PCKL25N3029136</t>
  </si>
  <si>
    <t>EM155FMJN3029136</t>
  </si>
  <si>
    <t>LP7PCKL25N3029137</t>
  </si>
  <si>
    <t>EM155FMJN3029137</t>
  </si>
  <si>
    <t>LP7PCKL25N3029138</t>
  </si>
  <si>
    <t>EM155FMJN3029138</t>
  </si>
  <si>
    <t>LP7PCKL25N3029139</t>
  </si>
  <si>
    <t>EM155FMJN3029139</t>
  </si>
  <si>
    <t>LP7PCKL25N3029140</t>
  </si>
  <si>
    <t>EM155FMJN3029140</t>
  </si>
  <si>
    <t>LP7PCKL25N3029141</t>
  </si>
  <si>
    <t>EM155FMJN3029141</t>
  </si>
  <si>
    <t>LP7PCKL25N3029142</t>
  </si>
  <si>
    <t>EM155FMJN3029142</t>
  </si>
  <si>
    <t>LP7PCKL25N3029143</t>
  </si>
  <si>
    <t>EM155FMJN3029143</t>
  </si>
  <si>
    <t>LP7PCKL25N3029144</t>
  </si>
  <si>
    <t>EM155FMJN3029144</t>
  </si>
  <si>
    <t>LP7PCKL25N3029145</t>
  </si>
  <si>
    <t>EM155FMJN3029145</t>
  </si>
  <si>
    <t>LP7PCKL25N3029146</t>
  </si>
  <si>
    <t>EM155FMJN3029146</t>
  </si>
  <si>
    <t>LP7PCKL25N3029147</t>
  </si>
  <si>
    <t>EM155FMJN3029147</t>
  </si>
  <si>
    <t>LP7PCKL25N3029148</t>
  </si>
  <si>
    <t>EM155FMJN3029148</t>
  </si>
  <si>
    <t>LP7PCKL25N3029149</t>
  </si>
  <si>
    <t>EM155FMJN3029149</t>
  </si>
  <si>
    <t>LP7PCKL25N3029150</t>
  </si>
  <si>
    <t>EM155FMJN3029150</t>
  </si>
  <si>
    <t>LP7PCKL25N3029151</t>
  </si>
  <si>
    <t>EM155FMJN3029151</t>
  </si>
  <si>
    <t>LP7PCKL25N3029152</t>
  </si>
  <si>
    <t>EM155FMJN3029152</t>
  </si>
  <si>
    <t>LP7PCKL25N3029153</t>
  </si>
  <si>
    <t>EM155FMJN3029153</t>
  </si>
  <si>
    <t>LP7PCKL25N3029154</t>
  </si>
  <si>
    <t>EM155FMJN3029154</t>
  </si>
  <si>
    <t>LP7PCKL25N3029155</t>
  </si>
  <si>
    <t>EM155FMJN3029155</t>
  </si>
  <si>
    <t>LP7PCKL25N3029156</t>
  </si>
  <si>
    <t>EM155FMJN3029156</t>
  </si>
  <si>
    <t>LP7PCKL25N3029157</t>
  </si>
  <si>
    <t>EM155FMJN3029157</t>
  </si>
  <si>
    <t>LP7PCKL25N3029158</t>
  </si>
  <si>
    <t>EM155FMJN3029158</t>
  </si>
  <si>
    <t>LP7PCKL25N3029159</t>
  </si>
  <si>
    <t>EM155FMJN3029159</t>
  </si>
  <si>
    <t>LP7PCKL25N3029160</t>
  </si>
  <si>
    <t>EM155FMJN3029160</t>
  </si>
  <si>
    <t>LP7PCKL25N3029161</t>
  </si>
  <si>
    <t>EM155FMJN3029161</t>
  </si>
  <si>
    <t>LP7PCKL25N3029162</t>
  </si>
  <si>
    <t>EM155FMJN3029162</t>
  </si>
  <si>
    <t>LP7PCKL25N3029163</t>
  </si>
  <si>
    <t>EM155FMJN3029163</t>
  </si>
  <si>
    <t>LP7PCKL25N3029164</t>
  </si>
  <si>
    <t>EM155FMJN3029164</t>
  </si>
  <si>
    <t>LP7PCKL25N3029165</t>
  </si>
  <si>
    <t>EM155FMJN3029165</t>
  </si>
  <si>
    <t>LP7PCKL25N3029166</t>
  </si>
  <si>
    <t>EM155FMJN3029166</t>
  </si>
  <si>
    <t>LP7PCKL25N3029167</t>
  </si>
  <si>
    <t>EM155FMJN3029167</t>
  </si>
  <si>
    <t>MD2A76BX9NWG79247</t>
  </si>
  <si>
    <t>DYXWNG41258</t>
  </si>
  <si>
    <t>MD2A76BX0NWG79248</t>
  </si>
  <si>
    <t>DYXWNG41259</t>
  </si>
  <si>
    <t>MD2A76BX2NWG79249</t>
  </si>
  <si>
    <t>DYXWNG41260</t>
  </si>
  <si>
    <t>MD2A76BX9NWG79250</t>
  </si>
  <si>
    <t>DYXWNG41261</t>
  </si>
  <si>
    <t>MD2A76BX0NWG79251</t>
  </si>
  <si>
    <t>DYXWNG41257</t>
  </si>
  <si>
    <t>MD2A76BX2NWG79252</t>
  </si>
  <si>
    <t>DYXWNG41270</t>
  </si>
  <si>
    <t>MD2A76BX4NWG79253</t>
  </si>
  <si>
    <t>DYXWNG41274</t>
  </si>
  <si>
    <t>MD2A76BX6NWG79254</t>
  </si>
  <si>
    <t>DYXWNG41256</t>
  </si>
  <si>
    <t>MD2A76BX8NWG79255</t>
  </si>
  <si>
    <t>DYXWNG41304</t>
  </si>
  <si>
    <t>MD2A76BXXNWG79256</t>
  </si>
  <si>
    <t>DYXWNG41275</t>
  </si>
  <si>
    <t>MD2A76BX1NWG79257</t>
  </si>
  <si>
    <t>DYXWNG41277</t>
  </si>
  <si>
    <t>MD2A76BX3NWG79258</t>
  </si>
  <si>
    <t>DYXWNG41255</t>
  </si>
  <si>
    <t>MD2A76BX5NWG79259</t>
  </si>
  <si>
    <t>DYXWNG41206</t>
  </si>
  <si>
    <t>MD2A76BX1NWG79260</t>
  </si>
  <si>
    <t>DYXWNG41210</t>
  </si>
  <si>
    <t>MD2A76BX3NWG79261</t>
  </si>
  <si>
    <t>DYXWNG41205</t>
  </si>
  <si>
    <t>MD2A76BX5NWG79262</t>
  </si>
  <si>
    <t>DYXWNG41207</t>
  </si>
  <si>
    <t>MD2A76BX7NWG79263</t>
  </si>
  <si>
    <t>DYXWNG41208</t>
  </si>
  <si>
    <t>MD2A76BX9NWG79264</t>
  </si>
  <si>
    <t>DYXWNG41211</t>
  </si>
  <si>
    <t>MD2A76BX0NWG79265</t>
  </si>
  <si>
    <t>DYXWNG41229</t>
  </si>
  <si>
    <t>MD2A76BX2NWG79266</t>
  </si>
  <si>
    <t>DYXWNG41204</t>
  </si>
  <si>
    <t>MD2A76BX4NWG79267</t>
  </si>
  <si>
    <t>DYXWNG41212</t>
  </si>
  <si>
    <t>MD2A76BX6NWG79268</t>
  </si>
  <si>
    <t>DYXWNG41209</t>
  </si>
  <si>
    <t>MD2A76BX8NWG79269</t>
  </si>
  <si>
    <t>DYXWNG41232</t>
  </si>
  <si>
    <t>MD2A76BX4NWG79270</t>
  </si>
  <si>
    <t>DYXWNG41231</t>
  </si>
  <si>
    <t>MD2A76BX6NWG79271</t>
  </si>
  <si>
    <t>DYXWNG41323</t>
  </si>
  <si>
    <t>MD2A76BX8NWG79272</t>
  </si>
  <si>
    <t>DYXWNG41326</t>
  </si>
  <si>
    <t>MD2A76BXXNWG79273</t>
  </si>
  <si>
    <t>DYXWNG41325</t>
  </si>
  <si>
    <t>MD2A76BX1NWG79274</t>
  </si>
  <si>
    <t>DYXWNG41320</t>
  </si>
  <si>
    <t>MD2A76BX3NWG79275</t>
  </si>
  <si>
    <t>DYXWNG41319</t>
  </si>
  <si>
    <t>MD2A76BX5NWG79276</t>
  </si>
  <si>
    <t>DYXWNG41321</t>
  </si>
  <si>
    <t>MD2A76BX7NWG79277</t>
  </si>
  <si>
    <t>DYXWNG41324</t>
  </si>
  <si>
    <t>MD2A76BX9NWG79278</t>
  </si>
  <si>
    <t>DYXWNG41312</t>
  </si>
  <si>
    <t>MD2A76BX0NWG79279</t>
  </si>
  <si>
    <t>DYXWNG41315</t>
  </si>
  <si>
    <t>MD2A76BX7NWG79280</t>
  </si>
  <si>
    <t>DYXWNG41317</t>
  </si>
  <si>
    <t>MD2A76BX9NWG79281</t>
  </si>
  <si>
    <t>DYXWNG41316</t>
  </si>
  <si>
    <t>MD2A76BX0NWG79282</t>
  </si>
  <si>
    <t>DYXWNG41307</t>
  </si>
  <si>
    <t>MD2A76BX2NWG79283</t>
  </si>
  <si>
    <t>DYXWNG41313</t>
  </si>
  <si>
    <t>MD2A76BX4NWG79284</t>
  </si>
  <si>
    <t>DYXWNG41314</t>
  </si>
  <si>
    <t>MD2A76BX6NWG79285</t>
  </si>
  <si>
    <t>DYXWNG41297</t>
  </si>
  <si>
    <t>MD2A76BX8NWG79286</t>
  </si>
  <si>
    <t>DYXWNG41308</t>
  </si>
  <si>
    <t>MD2A76BXXNWG79287</t>
  </si>
  <si>
    <t>DYXWNG41310</t>
  </si>
  <si>
    <t>MD2A76BX1NWG79288</t>
  </si>
  <si>
    <t>DYXWNG41311</t>
  </si>
  <si>
    <t>MD2A76BX3NWG79289</t>
  </si>
  <si>
    <t>DYXWNG41333</t>
  </si>
  <si>
    <t>MD2A76BXXNWG79290</t>
  </si>
  <si>
    <t>DYXWNG41328</t>
  </si>
  <si>
    <t>MD2A76BX1NWG79291</t>
  </si>
  <si>
    <t>DYXWNG41327</t>
  </si>
  <si>
    <t>MD2A76BX3NWG79292</t>
  </si>
  <si>
    <t>DYXWNG41309</t>
  </si>
  <si>
    <t>MD2A76BX5NWG79293</t>
  </si>
  <si>
    <t>DYXWNG41331</t>
  </si>
  <si>
    <t>MD2A76BX7NWG79294</t>
  </si>
  <si>
    <t>DYXWNG41322</t>
  </si>
  <si>
    <t>MD2A76BX9NWG79295</t>
  </si>
  <si>
    <t>DYXWNG41235</t>
  </si>
  <si>
    <t>MD2A76BX0NWG79296</t>
  </si>
  <si>
    <t>DYXWNG41236</t>
  </si>
  <si>
    <t>MD2A76BX2NWG79297</t>
  </si>
  <si>
    <t>DYXWNG41240</t>
  </si>
  <si>
    <t>MD2A76BX8NWG78767</t>
  </si>
  <si>
    <t>DYXWNG40624</t>
  </si>
  <si>
    <t>MD2A76BXXNWG78768</t>
  </si>
  <si>
    <t>DYXWNG40627</t>
  </si>
  <si>
    <t>MD2A76BX1NWG78769</t>
  </si>
  <si>
    <t>DYXWNG40619</t>
  </si>
  <si>
    <t>MD2A76BX8NWG78770</t>
  </si>
  <si>
    <t>DYXWNG40622</t>
  </si>
  <si>
    <t>MD2A76BXXNWG78771</t>
  </si>
  <si>
    <t>DYXWNG40625</t>
  </si>
  <si>
    <t>MD2A76BX1NWG78772</t>
  </si>
  <si>
    <t>DYXWNG40621</t>
  </si>
  <si>
    <t>MD2A76BX3NWG78773</t>
  </si>
  <si>
    <t>DYXWNG40620</t>
  </si>
  <si>
    <t>MD2A76BX5NWG78774</t>
  </si>
  <si>
    <t>DYXWNG39973</t>
  </si>
  <si>
    <t>MD2A76BX7NWG78775</t>
  </si>
  <si>
    <t>DYXWNG40529</t>
  </si>
  <si>
    <t>MD2A76BX9NWG78776</t>
  </si>
  <si>
    <t>DYXWNG40546</t>
  </si>
  <si>
    <t>MD2A76BX0NWG78777</t>
  </si>
  <si>
    <t>DYXWNG40537</t>
  </si>
  <si>
    <t>MD2A76BX2NWG78778</t>
  </si>
  <si>
    <t>DYXWNG40538</t>
  </si>
  <si>
    <t>MD2A76BX4NWG78779</t>
  </si>
  <si>
    <t>DYXWNG40535</t>
  </si>
  <si>
    <t>MD2A76BX0NWG78780</t>
  </si>
  <si>
    <t>DYXWNG40542</t>
  </si>
  <si>
    <t>MD2A76BX2NWG78781</t>
  </si>
  <si>
    <t>DYXWNG40544</t>
  </si>
  <si>
    <t>MD2A76BX4NWG78782</t>
  </si>
  <si>
    <t>DYXWNG40547</t>
  </si>
  <si>
    <t>MD2A76BX6NWG78783</t>
  </si>
  <si>
    <t>DYXWNG40545</t>
  </si>
  <si>
    <t>MD2A76BX8NWG78784</t>
  </si>
  <si>
    <t>DYXWNG40534</t>
  </si>
  <si>
    <t>MD2A76BXXNWG78785</t>
  </si>
  <si>
    <t>DYXWNG40566</t>
  </si>
  <si>
    <t>MD2A76BX1NWG78786</t>
  </si>
  <si>
    <t>DYXWNG40571</t>
  </si>
  <si>
    <t>MD2A76BX3NWG78787</t>
  </si>
  <si>
    <t>DYXWNG40569</t>
  </si>
  <si>
    <t>MD2A76BX5NWG78788</t>
  </si>
  <si>
    <t>DYXWNG40589</t>
  </si>
  <si>
    <t>MD2A76BX7NWG78789</t>
  </si>
  <si>
    <t>DYXWNG40568</t>
  </si>
  <si>
    <t>MD2A76BX3NWG78790</t>
  </si>
  <si>
    <t>DYXWNG40543</t>
  </si>
  <si>
    <t>MD2A76BX5NWG78791</t>
  </si>
  <si>
    <t>DYXWNG39990</t>
  </si>
  <si>
    <t>MD2A76BX7NWG78792</t>
  </si>
  <si>
    <t>DYXWNG40701</t>
  </si>
  <si>
    <t>MD2A76BX9NWG78793</t>
  </si>
  <si>
    <t>DYXWNG40698</t>
  </si>
  <si>
    <t>MD2A76BX0NWG78794</t>
  </si>
  <si>
    <t>DYXWNG40717</t>
  </si>
  <si>
    <t>MD2A76BX2NWG78795</t>
  </si>
  <si>
    <t>DYXWNG40719</t>
  </si>
  <si>
    <t>MD2A76BX4NWG78796</t>
  </si>
  <si>
    <t>DYXWNG40718</t>
  </si>
  <si>
    <t>MD2A76BX6NWG78797</t>
  </si>
  <si>
    <t>DYXWNG40700</t>
  </si>
  <si>
    <t>MD2A76BX8NWG78798</t>
  </si>
  <si>
    <t>DYXWNG40707</t>
  </si>
  <si>
    <t>MD2A76BXXNWG78799</t>
  </si>
  <si>
    <t>DYXWNG40708</t>
  </si>
  <si>
    <t>MD2A76BX2NWG78800</t>
  </si>
  <si>
    <t>DYXWNG40711</t>
  </si>
  <si>
    <t>MD2A76BX4NWG78801</t>
  </si>
  <si>
    <t>DYXWNG40712</t>
  </si>
  <si>
    <t>MD2A76BX6NWG78802</t>
  </si>
  <si>
    <t>DYXWNG40721</t>
  </si>
  <si>
    <t>MD2A76BX8NWG78803</t>
  </si>
  <si>
    <t>DYXWNG40722</t>
  </si>
  <si>
    <t>MD2A76BXXNWG78804</t>
  </si>
  <si>
    <t>DYXWNG40682</t>
  </si>
  <si>
    <t>MD2A76BX1NWG78805</t>
  </si>
  <si>
    <t>DYXWNG40709</t>
  </si>
  <si>
    <t>MD2A76BX3NWG78806</t>
  </si>
  <si>
    <t>DYXWNG40716</t>
  </si>
  <si>
    <t>MD2A76BX5NWG78807</t>
  </si>
  <si>
    <t>DYXWNG40710</t>
  </si>
  <si>
    <t>MD2A76BX7NWG78808</t>
  </si>
  <si>
    <t>DYXWNG40729</t>
  </si>
  <si>
    <t>MD2A76BX9NWG78809</t>
  </si>
  <si>
    <t>DYXWNG40730</t>
  </si>
  <si>
    <t>MD2A76BX5NWG78810</t>
  </si>
  <si>
    <t>DYXWNG40715</t>
  </si>
  <si>
    <t>MD2A76BX7NWG78811</t>
  </si>
  <si>
    <t>DYXWNG40669</t>
  </si>
  <si>
    <t>MD2A76BX9NWG78812</t>
  </si>
  <si>
    <t>DYXWNG40663</t>
  </si>
  <si>
    <t>MD2A76BX0NWG78813</t>
  </si>
  <si>
    <t>DYXWNG40720</t>
  </si>
  <si>
    <t>MD2A76BX2NWG78814</t>
  </si>
  <si>
    <t>DYXWNG40714</t>
  </si>
  <si>
    <t>MD2A76BX4NWG78815</t>
  </si>
  <si>
    <t>DYXWNG40713</t>
  </si>
  <si>
    <t>MD2A76BX6NWG78816</t>
  </si>
  <si>
    <t>DYXWNG40689</t>
  </si>
  <si>
    <t>MD2A76BX8NWG78817</t>
  </si>
  <si>
    <t>DYXWNG40688</t>
  </si>
  <si>
    <t>PA0SEJ110N0058686</t>
  </si>
  <si>
    <t>E32WE-0246299</t>
  </si>
  <si>
    <t>PA0SEJ110N0058687</t>
  </si>
  <si>
    <t>E32WE-0246298</t>
  </si>
  <si>
    <t>PA0SEJ110N0058688</t>
  </si>
  <si>
    <t>E32WE-0246297</t>
  </si>
  <si>
    <t>PA0SEJ110N0058689</t>
  </si>
  <si>
    <t>E32WE-0246305</t>
  </si>
  <si>
    <t>PA0SEJ110N0058690</t>
  </si>
  <si>
    <t>E32WE-0246303</t>
  </si>
  <si>
    <t>PA0SEJ110N0058691</t>
  </si>
  <si>
    <t>E32WE-0246302</t>
  </si>
  <si>
    <t>PA0SEJ110N0058692</t>
  </si>
  <si>
    <t>E32WE-0246301</t>
  </si>
  <si>
    <t>PA0SEJ110N0058693</t>
  </si>
  <si>
    <t>E32WE-0246309</t>
  </si>
  <si>
    <t>PA0SEJ110N0058694</t>
  </si>
  <si>
    <t>E32WE-0246308</t>
  </si>
  <si>
    <t>PA0SEJ110N0058695</t>
  </si>
  <si>
    <t>E32WE-0246307</t>
  </si>
  <si>
    <t>PA0SEJ110N0058696</t>
  </si>
  <si>
    <t>E32WE-0246306</t>
  </si>
  <si>
    <t>PA0SEJ110N0058697</t>
  </si>
  <si>
    <t>E32WE-0246313</t>
  </si>
  <si>
    <t>PA0SEJ110N0058698</t>
  </si>
  <si>
    <t>E32WE-0246312</t>
  </si>
  <si>
    <t>PA0SEJ110N0058699</t>
  </si>
  <si>
    <t>E32WE-0246311</t>
  </si>
  <si>
    <t>PA0SEJ110N0058700</t>
  </si>
  <si>
    <t>E32WE-0246310</t>
  </si>
  <si>
    <t>PA0SEJ110N0058701</t>
  </si>
  <si>
    <t>E32WE-0246317</t>
  </si>
  <si>
    <t>PA0SEJ110N0058702</t>
  </si>
  <si>
    <t>E32WE-0246316</t>
  </si>
  <si>
    <t>PA0SEJ110N0058703</t>
  </si>
  <si>
    <t>E32WE-0246315</t>
  </si>
  <si>
    <t>PA0SEJ110N0058704</t>
  </si>
  <si>
    <t>E32WE-0246314</t>
  </si>
  <si>
    <t>PA0SEJ110N0058705</t>
  </si>
  <si>
    <t>E32WE-0246321</t>
  </si>
  <si>
    <t>PA0SEJ110N0058706</t>
  </si>
  <si>
    <t>E32WE-0246320</t>
  </si>
  <si>
    <t>PA0SEJ110N0058707</t>
  </si>
  <si>
    <t>E32WE-0246319</t>
  </si>
  <si>
    <t>PA0SEJ110N0058708</t>
  </si>
  <si>
    <t>E32WE-0246318</t>
  </si>
  <si>
    <t>PA0SEJ110N0058709</t>
  </si>
  <si>
    <t>E32WE-0246325</t>
  </si>
  <si>
    <t>PA0SEJ110N0058710</t>
  </si>
  <si>
    <t>E32WE-0246324</t>
  </si>
  <si>
    <t>PA0SEJ110N0058711</t>
  </si>
  <si>
    <t>E32WE-0246323</t>
  </si>
  <si>
    <t>PA0SEJ110N0058712</t>
  </si>
  <si>
    <t>E32WE-0246322</t>
  </si>
  <si>
    <t>PA0SEJ110N0058713</t>
  </si>
  <si>
    <t>E32WE-0246329</t>
  </si>
  <si>
    <t>PA0SEJ110N0058714</t>
  </si>
  <si>
    <t>E32WE-0246328</t>
  </si>
  <si>
    <t>PA0SEJ110N0058715</t>
  </si>
  <si>
    <t>E32WE-0246327</t>
  </si>
  <si>
    <t>PA0SEJ110N0058716</t>
  </si>
  <si>
    <t>E32WE-0246326</t>
  </si>
  <si>
    <t>PA0SEJ110N0058717</t>
  </si>
  <si>
    <t>E32WE-0246333</t>
  </si>
  <si>
    <t>PA0SEJ110N0058718</t>
  </si>
  <si>
    <t>E32WE-0246332</t>
  </si>
  <si>
    <t>PA0SEJ110N0058719</t>
  </si>
  <si>
    <t>E32WE-0246331</t>
  </si>
  <si>
    <t>PA0SEJ110N0058720</t>
  </si>
  <si>
    <t>E32WE-0246330</t>
  </si>
  <si>
    <t>PA0SEJ110N0058721</t>
  </si>
  <si>
    <t>E32WE-0246336</t>
  </si>
  <si>
    <t>PA0SEJ110N0058722</t>
  </si>
  <si>
    <t>E32WE-0246335</t>
  </si>
  <si>
    <t>PA0SEJ110N0058723</t>
  </si>
  <si>
    <t>E32WE-0246334</t>
  </si>
  <si>
    <t>PA0SEJ110N0058724</t>
  </si>
  <si>
    <t>E32WE-0246304</t>
  </si>
  <si>
    <t>PA0SEJ110N0058725</t>
  </si>
  <si>
    <t>E32WE-0246340</t>
  </si>
  <si>
    <t>PA0SEJ110N0058726</t>
  </si>
  <si>
    <t>E32WE-0246339</t>
  </si>
  <si>
    <t>PA0SEJ110N0058727</t>
  </si>
  <si>
    <t>E32WE-0246338</t>
  </si>
  <si>
    <t>PA0SEJ110N0058728</t>
  </si>
  <si>
    <t>E32WE-0246337</t>
  </si>
  <si>
    <t>PA0SE9810N0715562</t>
  </si>
  <si>
    <t>E3R2E-3281092</t>
  </si>
  <si>
    <t>PA0SE9810N0715563</t>
  </si>
  <si>
    <t>E3R2E-3281091</t>
  </si>
  <si>
    <t>PA0SE9810N0715564</t>
  </si>
  <si>
    <t>E3R2E-3281090</t>
  </si>
  <si>
    <t>PA0SE9810N0715565</t>
  </si>
  <si>
    <t>E3R2E-3281098</t>
  </si>
  <si>
    <t>PA0SE9810N0715566</t>
  </si>
  <si>
    <t>E3R2E-3281097</t>
  </si>
  <si>
    <t>PA0SE9810N0715567</t>
  </si>
  <si>
    <t>E3R2E-3281096</t>
  </si>
  <si>
    <t>PA0SE9810N0715568</t>
  </si>
  <si>
    <t>E3R2E-3281095</t>
  </si>
  <si>
    <t>PA0SE9810N0715569</t>
  </si>
  <si>
    <t>E3R2E-3281102</t>
  </si>
  <si>
    <t>PA0SE9810N0715570</t>
  </si>
  <si>
    <t>E3R2E-3281101</t>
  </si>
  <si>
    <t>PA0SE9810N0715571</t>
  </si>
  <si>
    <t>E3R2E-3281100</t>
  </si>
  <si>
    <t>PA0SE9810N0715572</t>
  </si>
  <si>
    <t>E3R2E-3281099</t>
  </si>
  <si>
    <t>PA0SE9810N0715573</t>
  </si>
  <si>
    <t>E3R2E-3281106</t>
  </si>
  <si>
    <t>PA0SE9810N0715574</t>
  </si>
  <si>
    <t>E3R2E-3281105</t>
  </si>
  <si>
    <t>PA0SE9810N0715575</t>
  </si>
  <si>
    <t>E3R2E-3281104</t>
  </si>
  <si>
    <t>PA0SE9810N0715576</t>
  </si>
  <si>
    <t>E3R2E-3281103</t>
  </si>
  <si>
    <t>PA0SE9810N0715577</t>
  </si>
  <si>
    <t>E3R2E-3281110</t>
  </si>
  <si>
    <t>PA0SE9810N0715578</t>
  </si>
  <si>
    <t>E3R2E-3281109</t>
  </si>
  <si>
    <t>PA0SE9810N0715579</t>
  </si>
  <si>
    <t>E3R2E-3281108</t>
  </si>
  <si>
    <t>PA0SE9810N0715580</t>
  </si>
  <si>
    <t>E3R2E-3281107</t>
  </si>
  <si>
    <t>PA0SE9810N0715581</t>
  </si>
  <si>
    <t>E3R2E-3281111</t>
  </si>
  <si>
    <t>PA0SE9810N0715582</t>
  </si>
  <si>
    <t>E3R2E-3281094</t>
  </si>
  <si>
    <t>PA0SE9810N0715583</t>
  </si>
  <si>
    <t>E3R2E-3281076</t>
  </si>
  <si>
    <t>PA0SE9810N0715584</t>
  </si>
  <si>
    <t>E3R2E-3281042</t>
  </si>
  <si>
    <t>PA0SEJ110N0059693</t>
  </si>
  <si>
    <t>E32WE-0248209</t>
  </si>
  <si>
    <t>PA0SEJ110N0059694</t>
  </si>
  <si>
    <t>E32WE-0248208</t>
  </si>
  <si>
    <t>PA0SEJ110N0059695</t>
  </si>
  <si>
    <t>E32WE-0248207</t>
  </si>
  <si>
    <t>PA0SEJ110N0059696</t>
  </si>
  <si>
    <t>E32WE-0248206</t>
  </si>
  <si>
    <t>PA0SEJ110N0059697</t>
  </si>
  <si>
    <t>E32WE-0248213</t>
  </si>
  <si>
    <t>PA0SEJ110N0059698</t>
  </si>
  <si>
    <t>E32WE-0248212</t>
  </si>
  <si>
    <t>PA0SEJ110N0059699</t>
  </si>
  <si>
    <t>E32WE-0248211</t>
  </si>
  <si>
    <t>PA0SEJ110N0059700</t>
  </si>
  <si>
    <t>E32WE-0248210</t>
  </si>
  <si>
    <t>PA0SEJ110N0059701</t>
  </si>
  <si>
    <t>E32WE-0248216</t>
  </si>
  <si>
    <t>PA0SEJ110N0059702</t>
  </si>
  <si>
    <t>E32WE-0248215</t>
  </si>
  <si>
    <t>PA0SEJ110N0059703</t>
  </si>
  <si>
    <t>E32WE-0248214</t>
  </si>
  <si>
    <t>PA0SEJ110N0059704</t>
  </si>
  <si>
    <t>E32WE-0248205</t>
  </si>
  <si>
    <t>PA0SEJ110N0059705</t>
  </si>
  <si>
    <t>E32WE-0248221</t>
  </si>
  <si>
    <t>PA0SEJ110N0059706</t>
  </si>
  <si>
    <t>E32WE-0248220</t>
  </si>
  <si>
    <t>PA0SEJ110N0059707</t>
  </si>
  <si>
    <t>E32WE-0248219</t>
  </si>
  <si>
    <t>PA0SEJ110N0059708</t>
  </si>
  <si>
    <t>E32WE-0248218</t>
  </si>
  <si>
    <t>PA0SEJ110N0059709</t>
  </si>
  <si>
    <t>E32WE-0248224</t>
  </si>
  <si>
    <t>PA0SEJ110N0059710</t>
  </si>
  <si>
    <t>E32WE-0248223</t>
  </si>
  <si>
    <t>PA0SEJ110N0059711</t>
  </si>
  <si>
    <t>E32WE-0248222</t>
  </si>
  <si>
    <t>PA0SEJ110N0059712</t>
  </si>
  <si>
    <t>E32WE-0248217</t>
  </si>
  <si>
    <t>PA0SEJ110N0059423</t>
  </si>
  <si>
    <t>E32WE-0247934</t>
  </si>
  <si>
    <t>PA0SEJ110N0059424</t>
  </si>
  <si>
    <t>E32WE-0247933</t>
  </si>
  <si>
    <t>PA0SEJ110N0059425</t>
  </si>
  <si>
    <t>E32WE-0247940</t>
  </si>
  <si>
    <t>PA0SEJ110N0059426</t>
  </si>
  <si>
    <t>E32WE-0247939</t>
  </si>
  <si>
    <t>PA0SEJ110N0059427</t>
  </si>
  <si>
    <t>E32WE-0247938</t>
  </si>
  <si>
    <t>PA0SEJ110N0059428</t>
  </si>
  <si>
    <t>E32WE-0247937</t>
  </si>
  <si>
    <t>PA0SEJ110N0059429</t>
  </si>
  <si>
    <t>E32WE-0247944</t>
  </si>
  <si>
    <t>PA0SEJ110N0059430</t>
  </si>
  <si>
    <t>E32WE-0247943</t>
  </si>
  <si>
    <t>PA0SEJ110N0059431</t>
  </si>
  <si>
    <t>E32WE-0247942</t>
  </si>
  <si>
    <t>PA0SEJ110N0059432</t>
  </si>
  <si>
    <t>E32WE-0247941</t>
  </si>
  <si>
    <t>PA0SEJ110N0059433</t>
  </si>
  <si>
    <t>E32WE-0247948</t>
  </si>
  <si>
    <t>PA0SEJ110N0059434</t>
  </si>
  <si>
    <t>E32WE-0247947</t>
  </si>
  <si>
    <t>PA0SEJ110N0059435</t>
  </si>
  <si>
    <t>E32WE-0247946</t>
  </si>
  <si>
    <t>PA0SEJ110N0059436</t>
  </si>
  <si>
    <t>E32WE-0247945</t>
  </si>
  <si>
    <t>PA0SEJ110N0059437</t>
  </si>
  <si>
    <t>E32WE-0247952</t>
  </si>
  <si>
    <t>PA0SEJ110N0059438</t>
  </si>
  <si>
    <t>E32WE-0247951</t>
  </si>
  <si>
    <t>PA0SEJ110N0059439</t>
  </si>
  <si>
    <t>E32WE-0247950</t>
  </si>
  <si>
    <t>PA0SEJ110N0059440</t>
  </si>
  <si>
    <t>E32WE-0247949</t>
  </si>
  <si>
    <t>PA0SEJ110N0059441</t>
  </si>
  <si>
    <t>E32WE-0247956</t>
  </si>
  <si>
    <t>PA0SEJ110N0059442</t>
  </si>
  <si>
    <t>E32WE-0247955</t>
  </si>
  <si>
    <t>PA0SEJ110N0059443</t>
  </si>
  <si>
    <t>E32WE-0247954</t>
  </si>
  <si>
    <t>PA0SEJ110N0059444</t>
  </si>
  <si>
    <t>E32WE-0247953</t>
  </si>
  <si>
    <t>PA0SEJ110N0059445</t>
  </si>
  <si>
    <t>E32WE-0247960</t>
  </si>
  <si>
    <t>PA0SEJ110N0059446</t>
  </si>
  <si>
    <t>E32WE-0247959</t>
  </si>
  <si>
    <t>PA0SEJ110N0059447</t>
  </si>
  <si>
    <t>E32WE-0247958</t>
  </si>
  <si>
    <t>PA0SEJ110N0059448</t>
  </si>
  <si>
    <t>E32WE-0247957</t>
  </si>
  <si>
    <t>PA0SEJ110N0059449</t>
  </si>
  <si>
    <t>E32WE-0247964</t>
  </si>
  <si>
    <t>PA0SEJ110N0059450</t>
  </si>
  <si>
    <t>E32WE-0247963</t>
  </si>
  <si>
    <t>PA0SEJ110N0059451</t>
  </si>
  <si>
    <t>E32WE-0247962</t>
  </si>
  <si>
    <t>PA0SEJ110N0059452</t>
  </si>
  <si>
    <t>E32WE-0247961</t>
  </si>
  <si>
    <t>PA0SEJ110N0059453</t>
  </si>
  <si>
    <t>E32WE-0247968</t>
  </si>
  <si>
    <t>PA0SEJ110N0059454</t>
  </si>
  <si>
    <t>E32WE-0247967</t>
  </si>
  <si>
    <t>PA0SEJ110N0059455</t>
  </si>
  <si>
    <t>E32WE-0247966</t>
  </si>
  <si>
    <t>PA0SEJ110N0059456</t>
  </si>
  <si>
    <t>E32WE-0247965</t>
  </si>
  <si>
    <t>PA0SEJ110N0059457</t>
  </si>
  <si>
    <t>E32WE-0247972</t>
  </si>
  <si>
    <t>PA0SEJ110N0059458</t>
  </si>
  <si>
    <t>E32WE-0247971</t>
  </si>
  <si>
    <t>PA0SEJ110N0059459</t>
  </si>
  <si>
    <t>E32WE-0247970</t>
  </si>
  <si>
    <t>PA0SEJ110N0059460</t>
  </si>
  <si>
    <t>E32WE-0247969</t>
  </si>
  <si>
    <t>PA0SEJ110N0059461</t>
  </si>
  <si>
    <t>E32WE-0247976</t>
  </si>
  <si>
    <t>PA0SEJ110N0059462</t>
  </si>
  <si>
    <t>E32WE-0247975</t>
  </si>
  <si>
    <t>PA0SEJ110N0059463</t>
  </si>
  <si>
    <t>E32WE-0247974</t>
  </si>
  <si>
    <t>PA0SEJ110N0059464</t>
  </si>
  <si>
    <t>E32WE-0247973</t>
  </si>
  <si>
    <t>PA0SEJ110N0059465</t>
  </si>
  <si>
    <t>E32WE-0247981</t>
  </si>
  <si>
    <t>RFCPCLXJ6NY096388</t>
  </si>
  <si>
    <t>RF162FMKCN6096388</t>
  </si>
  <si>
    <t>RFCPCLXJ8NY096389</t>
  </si>
  <si>
    <t>RF162FMKCN6096389</t>
  </si>
  <si>
    <t>RFCPCLXJ4NY096390</t>
  </si>
  <si>
    <t>RF162FMKCN6096390</t>
  </si>
  <si>
    <t>RFCPCLXJ6NY096391</t>
  </si>
  <si>
    <t>RF162FMKCN6096391</t>
  </si>
  <si>
    <t>RFCPCLXJ8NY096392</t>
  </si>
  <si>
    <t>RF162FMKCN6096392</t>
  </si>
  <si>
    <t>RFCPCLXJXNY096393</t>
  </si>
  <si>
    <t>RF162FMKCN6096393</t>
  </si>
  <si>
    <t>RFCPCLXJ1NY096394</t>
  </si>
  <si>
    <t>RF162FMKCN6096394</t>
  </si>
  <si>
    <t>RFCPCLXJ3NY096395</t>
  </si>
  <si>
    <t>RF162FMKCN6096395</t>
  </si>
  <si>
    <t>RFCPCLXJ5NY096396</t>
  </si>
  <si>
    <t>RF162FMKCN6096396</t>
  </si>
  <si>
    <t>RFCPCLXJ7NY096397</t>
  </si>
  <si>
    <t>RF162FMKCN6096397</t>
  </si>
  <si>
    <t>RFCPCLXJ9NY096398</t>
  </si>
  <si>
    <t>RF162FMKCN6096398</t>
  </si>
  <si>
    <t>RFCPCLXJ0NY096399</t>
  </si>
  <si>
    <t>RF162FMKCN6096399</t>
  </si>
  <si>
    <t>RFCPCLXJ3NY096400</t>
  </si>
  <si>
    <t>RF162FMKCN6096400</t>
  </si>
  <si>
    <t>RFCPCLXJ5NY096401</t>
  </si>
  <si>
    <t>RF162FMKCN6096401</t>
  </si>
  <si>
    <t>RFCPCLXJ7NY096402</t>
  </si>
  <si>
    <t>RF162FMKCN6096402</t>
  </si>
  <si>
    <t>RFCPCLXJ9NY096403</t>
  </si>
  <si>
    <t>RF162FMKCN6096403</t>
  </si>
  <si>
    <t>RFCPCLXJ0NY096404</t>
  </si>
  <si>
    <t>RF162FMKCN6096404</t>
  </si>
  <si>
    <t>RFCPCLXJ2NY096405</t>
  </si>
  <si>
    <t>RF162FMKCN6096405</t>
  </si>
  <si>
    <t>RFCPCLXJ4NY096406</t>
  </si>
  <si>
    <t>RF162FMKCN6096406</t>
  </si>
  <si>
    <t>RFCPCLXJ6NY096407</t>
  </si>
  <si>
    <t>RF162FMKCN6096407</t>
  </si>
  <si>
    <t>RFCPCLXJ8NY096408</t>
  </si>
  <si>
    <t>RF162FMKCN6096408</t>
  </si>
  <si>
    <t>RFCPCLXJXNY096409</t>
  </si>
  <si>
    <t>RF162FMKCN6096409</t>
  </si>
  <si>
    <t>RFCPCLXJ6NY096410</t>
  </si>
  <si>
    <t>RF162FMKCN6096410</t>
  </si>
  <si>
    <t>RFCPCLXJ8NY096411</t>
  </si>
  <si>
    <t>RF162FMKCN6096411</t>
  </si>
  <si>
    <t>RFCPCLXJXNY096412</t>
  </si>
  <si>
    <t>RF162FMKCN6096412</t>
  </si>
  <si>
    <t>RFCPCLXJ1NY096413</t>
  </si>
  <si>
    <t>RF162FMKCN6096413</t>
  </si>
  <si>
    <t>RFCPCLXJ3NY096414</t>
  </si>
  <si>
    <t>RF162FMKCN6096414</t>
  </si>
  <si>
    <t>RFCPCLXJ5NY096415</t>
  </si>
  <si>
    <t>RF162FMKCN6096415</t>
  </si>
  <si>
    <t>RFCPCLXJ7NY096416</t>
  </si>
  <si>
    <t>RF162FMKCN6096416</t>
  </si>
  <si>
    <t>RFCPCLXJ9NY096417</t>
  </si>
  <si>
    <t>RF162FMKCN6096417</t>
  </si>
  <si>
    <t>RFCPCLXJ0NY096418</t>
  </si>
  <si>
    <t>RF162FMKCN6096418</t>
  </si>
  <si>
    <t>RFCPCLXJ2NY096419</t>
  </si>
  <si>
    <t>RF162FMKCN6096419</t>
  </si>
  <si>
    <t>RFCPCLXJ9NY096420</t>
  </si>
  <si>
    <t>RF162FMKCN6096420</t>
  </si>
  <si>
    <t>RFCPCLXJ0NY096421</t>
  </si>
  <si>
    <t>RF162FMKCN6096421</t>
  </si>
  <si>
    <t>RFCPCLXJ2NY096422</t>
  </si>
  <si>
    <t>RF162FMKCN6096422</t>
  </si>
  <si>
    <t>RFCPCLXJ4NY096423</t>
  </si>
  <si>
    <t>RF162FMKCN6096423</t>
  </si>
  <si>
    <t>RFCPCLXJ6NY096424</t>
  </si>
  <si>
    <t>RF162FMKCN6096424</t>
  </si>
  <si>
    <t>RFCPCLXJ8NY096425</t>
  </si>
  <si>
    <t>RF162FMKCN6096425</t>
  </si>
  <si>
    <t>RFCPCLXJXNY096426</t>
  </si>
  <si>
    <t>RF162FMKCN6096426</t>
  </si>
  <si>
    <t>RFCPCLXJ1NY096427</t>
  </si>
  <si>
    <t>RF162FMKCN6096427</t>
  </si>
  <si>
    <t>RFCPCLXJ3NY096428</t>
  </si>
  <si>
    <t>RF162FMKCN6096428</t>
  </si>
  <si>
    <t>RFCPCLXJ5NY096429</t>
  </si>
  <si>
    <t>RF162FMKCN6096429</t>
  </si>
  <si>
    <t>RFCPCLXJ1NY096430</t>
  </si>
  <si>
    <t>RF162FMKCN6096430</t>
  </si>
  <si>
    <t>RFCPCLXJ3NY096431</t>
  </si>
  <si>
    <t>RF162FMKCN6096431</t>
  </si>
  <si>
    <t>RFRJCJL68ND338865</t>
  </si>
  <si>
    <t>RF154FMIRJ338865</t>
  </si>
  <si>
    <t>RFRJCJL6XND338866</t>
  </si>
  <si>
    <t>RF154FMIRJ338866</t>
  </si>
  <si>
    <t>RFRJCJL61ND338867</t>
  </si>
  <si>
    <t>RF154FMIRJ338867</t>
  </si>
  <si>
    <t>RFRJCJL63ND338868</t>
  </si>
  <si>
    <t>RF154FMIRJ338868</t>
  </si>
  <si>
    <t>RFRJCJL65ND338869</t>
  </si>
  <si>
    <t>RF154FMIRJ338869</t>
  </si>
  <si>
    <t>RFRJCJL61ND338870</t>
  </si>
  <si>
    <t>RF154FMIRJ338870</t>
  </si>
  <si>
    <t>RFRJCJL63ND338871</t>
  </si>
  <si>
    <t>RF154FMIRJ338871</t>
  </si>
  <si>
    <t>RFRJCJL65ND338872</t>
  </si>
  <si>
    <t>RF154FMIRJ338872</t>
  </si>
  <si>
    <t>RFRJCJL67ND338873</t>
  </si>
  <si>
    <t>RF154FMIRJ338873</t>
  </si>
  <si>
    <t>RFRJCJL69ND338874</t>
  </si>
  <si>
    <t>RF154FMIRJ338874</t>
  </si>
  <si>
    <t>RFRJCJL60ND338875</t>
  </si>
  <si>
    <t>RF154FMIRJ338875</t>
  </si>
  <si>
    <t>RFRJCJL62ND338876</t>
  </si>
  <si>
    <t>RF154FMIRJ338876</t>
  </si>
  <si>
    <t>RFRJCJL64ND338877</t>
  </si>
  <si>
    <t>RF154FMIRJ338877</t>
  </si>
  <si>
    <t>RFRJCJL66ND338878</t>
  </si>
  <si>
    <t>RF154FMIRJ338878</t>
  </si>
  <si>
    <t>RFRJCJL68ND338879</t>
  </si>
  <si>
    <t>RF154FMIRJ338879</t>
  </si>
  <si>
    <t>RFRJCJL64ND338880</t>
  </si>
  <si>
    <t>RF154FMIRJ338880</t>
  </si>
  <si>
    <t>RFRJCJL66ND338881</t>
  </si>
  <si>
    <t>RF154FMIRJ338881</t>
  </si>
  <si>
    <t>RFRJCJL68ND338882</t>
  </si>
  <si>
    <t>RF154FMIRJ338882</t>
  </si>
  <si>
    <t>RFRJCJL6XND338883</t>
  </si>
  <si>
    <t>RF154FMIRJ338883</t>
  </si>
  <si>
    <t>RFRJCJL61ND338884</t>
  </si>
  <si>
    <t>RF154FMIRJ338884</t>
  </si>
  <si>
    <t>RFRJCJL63ND338885</t>
  </si>
  <si>
    <t>RF154FMIRJ338885</t>
  </si>
  <si>
    <t>RFRJCJL65ND338886</t>
  </si>
  <si>
    <t>RF154FMIRJ338886</t>
  </si>
  <si>
    <t>RFRJCJL67ND338887</t>
  </si>
  <si>
    <t>RF154FMIRJ338887</t>
  </si>
  <si>
    <t>RFRJCJL69ND338888</t>
  </si>
  <si>
    <t>RF154FMIRJ338888</t>
  </si>
  <si>
    <t>RFRJCJL60ND338889</t>
  </si>
  <si>
    <t>RF154FMIRJ338889</t>
  </si>
  <si>
    <t>RFRJCJL67ND338890</t>
  </si>
  <si>
    <t>RF154FMIRJ338890</t>
  </si>
  <si>
    <t>RFRJCJL69ND338891</t>
  </si>
  <si>
    <t>RF154FMIRJ338891</t>
  </si>
  <si>
    <t>RFRJCJL60ND338892</t>
  </si>
  <si>
    <t>RF154FMIRJ338892</t>
  </si>
  <si>
    <t>RFRJCJL62ND338893</t>
  </si>
  <si>
    <t>RF154FMIRJ338893</t>
  </si>
  <si>
    <t>RFRJCJL64ND338894</t>
  </si>
  <si>
    <t>RF154FMIRJ338894</t>
  </si>
  <si>
    <t>RFRJCJL66ND338895</t>
  </si>
  <si>
    <t>RF154FMIRJ338895</t>
  </si>
  <si>
    <t>RFRJCJL68ND338896</t>
  </si>
  <si>
    <t>RF154FMIRJ338896</t>
  </si>
  <si>
    <t>RFRJCJL6XND338897</t>
  </si>
  <si>
    <t>RF154FMIRJ338897</t>
  </si>
  <si>
    <t>RFRJCJL61ND338898</t>
  </si>
  <si>
    <t>RF154FMIRJ338898</t>
  </si>
  <si>
    <t>RFRJCJL63ND338899</t>
  </si>
  <si>
    <t>RF154FMIRJ338899</t>
  </si>
  <si>
    <t>RFRJCJL66ND338900</t>
  </si>
  <si>
    <t>RF154FMIRJ338900</t>
  </si>
  <si>
    <t>RFRJCJL68ND338901</t>
  </si>
  <si>
    <t>RF154FMIRJ338901</t>
  </si>
  <si>
    <t>RFRJCJL6XND338902</t>
  </si>
  <si>
    <t>RF154FMIRJ338902</t>
  </si>
  <si>
    <t>RFRJCJL61ND338903</t>
  </si>
  <si>
    <t>RF154FMIRJ338903</t>
  </si>
  <si>
    <t>RFRJCJL63ND338904</t>
  </si>
  <si>
    <t>RF154FMIRJ338904</t>
  </si>
  <si>
    <t>RFRJCJL65ND338905</t>
  </si>
  <si>
    <t>RF154FMIRJ338905</t>
  </si>
  <si>
    <t>RFRJCJL67ND338906</t>
  </si>
  <si>
    <t>RF154FMIRJ338906</t>
  </si>
  <si>
    <t>RFRJCJL69ND338907</t>
  </si>
  <si>
    <t>RF154FMIRJ338907</t>
  </si>
  <si>
    <t>RFRJCJL60ND338908</t>
  </si>
  <si>
    <t>RF154FMIRJ338908</t>
  </si>
  <si>
    <t>RFRJCJL62ND338909</t>
  </si>
  <si>
    <t>RF154FMIRJ338909</t>
  </si>
  <si>
    <t>RFYGBGHC8NAS15538</t>
  </si>
  <si>
    <t>RF152FMHYGS15538</t>
  </si>
  <si>
    <t>RFYGBGHCXNAS15539</t>
  </si>
  <si>
    <t>RF152FMHYGS15539</t>
  </si>
  <si>
    <t>RFYGBGHC6NAS15540</t>
  </si>
  <si>
    <t>RF152FMHYGS15540</t>
  </si>
  <si>
    <t>RFYGBGHC8NAS15541</t>
  </si>
  <si>
    <t>RF152FMHYGS15541</t>
  </si>
  <si>
    <t>RFYGBGHCXNAS15542</t>
  </si>
  <si>
    <t>RF152FMHYGS15542</t>
  </si>
  <si>
    <t>RFYGBGHC1NAS15543</t>
  </si>
  <si>
    <t>RF152FMHYGS15543</t>
  </si>
  <si>
    <t>RFYGBGHC3NAS15544</t>
  </si>
  <si>
    <t>RF152FMHYGS15544</t>
  </si>
  <si>
    <t>RFYGBGHC5NAS15545</t>
  </si>
  <si>
    <t>RF152FMHYGS15545</t>
  </si>
  <si>
    <t>RFYGBGHC7NAS15546</t>
  </si>
  <si>
    <t>RF152FMHYGS15546</t>
  </si>
  <si>
    <t>RFYGBGHC9NAS15547</t>
  </si>
  <si>
    <t>RF152FMHYGS15547</t>
  </si>
  <si>
    <t>RFYGBGHC0NAS15548</t>
  </si>
  <si>
    <t>RF152FMHYGS15548</t>
  </si>
  <si>
    <t>RFYGBGHC2NAS15549</t>
  </si>
  <si>
    <t>RF152FMHYGS15549</t>
  </si>
  <si>
    <t>RFYGBGHC9NAS15550</t>
  </si>
  <si>
    <t>RF152FMHYGS15550</t>
  </si>
  <si>
    <t>RFYGBGHC0NAS15551</t>
  </si>
  <si>
    <t>RF152FMHYGS15551</t>
  </si>
  <si>
    <t>RFYGBGHC2NAS15552</t>
  </si>
  <si>
    <t>RF152FMHYGS15552</t>
  </si>
  <si>
    <t>RFYGBGHC4NAS15553</t>
  </si>
  <si>
    <t>RF152FMHYGS15553</t>
  </si>
  <si>
    <t>RFYGBGHC6NAS15554</t>
  </si>
  <si>
    <t>RF152FMHYGS15554</t>
  </si>
  <si>
    <t>RFYGBGHC8NAS15555</t>
  </si>
  <si>
    <t>RF152FMHYGS15555</t>
  </si>
  <si>
    <t>RFYGBGHCXNAS15556</t>
  </si>
  <si>
    <t>RF152FMHYGS15556</t>
  </si>
  <si>
    <t>RFYGBGHC1NAS15557</t>
  </si>
  <si>
    <t>RF152FMHYGS15557</t>
  </si>
  <si>
    <t>RFYGBGHC3NAS15558</t>
  </si>
  <si>
    <t>RF152FMHYGS15558</t>
  </si>
  <si>
    <t>RFYGBGHC5NAS15559</t>
  </si>
  <si>
    <t>RF152FMHYGS15559</t>
  </si>
  <si>
    <t>RFYGBGHC1NAS15560</t>
  </si>
  <si>
    <t>RF152FMHYGS15560</t>
  </si>
  <si>
    <t>RFYGBGHC3NAS15561</t>
  </si>
  <si>
    <t>RF152FMHYGS15561</t>
  </si>
  <si>
    <t>RFYGBGHC5NAS15562</t>
  </si>
  <si>
    <t>RF152FMHYGS15562</t>
  </si>
  <si>
    <t>RFYGBGHC7NAS15563</t>
  </si>
  <si>
    <t>RF152FMHYGS15563</t>
  </si>
  <si>
    <t>RFYGBGHC9NAS15564</t>
  </si>
  <si>
    <t>RF152FMHYGS15564</t>
  </si>
  <si>
    <t>RFYGBGHC0NAS15565</t>
  </si>
  <si>
    <t>RF152FMHYGS15565</t>
  </si>
  <si>
    <t>RFYGBGHC2NAS15566</t>
  </si>
  <si>
    <t>RF152FMHYGS15566</t>
  </si>
  <si>
    <t>RFYGBGHC4NAS15567</t>
  </si>
  <si>
    <t>RF152FMHYGS15567</t>
  </si>
  <si>
    <t>RFYGBGHC6NAS15568</t>
  </si>
  <si>
    <t>RF152FMHYGS15568</t>
  </si>
  <si>
    <t>RFYGBGHC8NAS15569</t>
  </si>
  <si>
    <t>RF152FMHYGS15569</t>
  </si>
  <si>
    <t>RFYGBGHC4NAS15570</t>
  </si>
  <si>
    <t>RF152FMHYGS15570</t>
  </si>
  <si>
    <t>RFYGBGHC6NAS15571</t>
  </si>
  <si>
    <t>RF152FMHYGS15571</t>
  </si>
  <si>
    <t>RFYGBGHC8NAS15572</t>
  </si>
  <si>
    <t>RF152FMHYGS15572</t>
  </si>
  <si>
    <t>RFYGBGHCXNAS15573</t>
  </si>
  <si>
    <t>RF152FMHYGS15573</t>
  </si>
  <si>
    <t>RFYGBGHC1NAS15574</t>
  </si>
  <si>
    <t>RF152FMHYGS15574</t>
  </si>
  <si>
    <t>RFYGBGHC3NAS15575</t>
  </si>
  <si>
    <t>RF152FMHYGS15575</t>
  </si>
  <si>
    <t>RFYGBGHC5NAS15576</t>
  </si>
  <si>
    <t>RF152FMHYGS15576</t>
  </si>
  <si>
    <t>RFYGBGHC7NAS15577</t>
  </si>
  <si>
    <t>RF152FMHYGS15577</t>
  </si>
  <si>
    <t>RFYGBGHC9NAS15578</t>
  </si>
  <si>
    <t>RF152FMHYGS15578</t>
  </si>
  <si>
    <t>RFYGBGHC0NAS15579</t>
  </si>
  <si>
    <t>RF152FMHYGS15579</t>
  </si>
  <si>
    <t>RFYGBGHC7NAS15580</t>
  </si>
  <si>
    <t>RF152FMHYGS15580</t>
  </si>
  <si>
    <t>RFCPCJXJ4NY097270</t>
  </si>
  <si>
    <t>RF156FMICN6097270</t>
  </si>
  <si>
    <t>RFCPCJXJ6NY097271</t>
  </si>
  <si>
    <t>RF156FMICN6097271</t>
  </si>
  <si>
    <t>RFCPCJXJ8NY097272</t>
  </si>
  <si>
    <t>RF156FMICN6097272</t>
  </si>
  <si>
    <t>RFCPCJXJXNY097273</t>
  </si>
  <si>
    <t>RF156FMICN6097273</t>
  </si>
  <si>
    <t>RFCPCJXJ1NY097274</t>
  </si>
  <si>
    <t>RF156FMICN6097274</t>
  </si>
  <si>
    <t>RFCPCJXJ3NY097275</t>
  </si>
  <si>
    <t>RF156FMICN6097275</t>
  </si>
  <si>
    <t>RFCPCJXJ5NY097276</t>
  </si>
  <si>
    <t>RF156FMICN6097276</t>
  </si>
  <si>
    <t>RFCPCJXJ7NY097277</t>
  </si>
  <si>
    <t>RF156FMICN6097277</t>
  </si>
  <si>
    <t>RFCPCJXJ9NY097278</t>
  </si>
  <si>
    <t>RF156FMICN6097278</t>
  </si>
  <si>
    <t>RFCPCJXJ0NY097279</t>
  </si>
  <si>
    <t>RF156FMICN6097279</t>
  </si>
  <si>
    <t>RFCPCJXJ7NY097280</t>
  </si>
  <si>
    <t>RF156FMICN6097280</t>
  </si>
  <si>
    <t>RFCPCJXJ9NY097281</t>
  </si>
  <si>
    <t>RF156FMICN6097281</t>
  </si>
  <si>
    <t>RFCPCJXJ0NY097282</t>
  </si>
  <si>
    <t>RF156FMICN6097282</t>
  </si>
  <si>
    <t>RFCPCJXJ2NY097283</t>
  </si>
  <si>
    <t>RF156FMICN6097283</t>
  </si>
  <si>
    <t>RFCPCJXJ4NY097284</t>
  </si>
  <si>
    <t>RF156FMICN6097284</t>
  </si>
  <si>
    <t>RFCPCJXJ6NY097285</t>
  </si>
  <si>
    <t>RF156FMICN6097285</t>
  </si>
  <si>
    <t>RFCPCJXJ8NY097286</t>
  </si>
  <si>
    <t>RF156FMICN6097286</t>
  </si>
  <si>
    <t>RFCPCJXJXNY097287</t>
  </si>
  <si>
    <t>RF156FMICN6097287</t>
  </si>
  <si>
    <t>RFCPCJXJ1NY097288</t>
  </si>
  <si>
    <t>RF156FMICN6097288</t>
  </si>
  <si>
    <t>RFCPCJXJ3NY097289</t>
  </si>
  <si>
    <t>RF156FMICN6097289</t>
  </si>
  <si>
    <t>RFCPCJXJXNY097290</t>
  </si>
  <si>
    <t>RF156FMICN6097290</t>
  </si>
  <si>
    <t>RFCPCJXJ1NY097291</t>
  </si>
  <si>
    <t>RF156FMICN6097291</t>
  </si>
  <si>
    <t>RFCPCJXJ3NY097292</t>
  </si>
  <si>
    <t>RF156FMICN6097292</t>
  </si>
  <si>
    <t>RFCPCJXJ5NY097293</t>
  </si>
  <si>
    <t>RF156FMICN6097293</t>
  </si>
  <si>
    <t>RFCPCJXJ7NY097294</t>
  </si>
  <si>
    <t>RF156FMICN6097294</t>
  </si>
  <si>
    <t>RFCPCJXJ9NY097295</t>
  </si>
  <si>
    <t>RF156FMICN6097295</t>
  </si>
  <si>
    <t>RFCPCJXJ0NY097296</t>
  </si>
  <si>
    <t>RF156FMICN6097296</t>
  </si>
  <si>
    <t>RFCPCJXJ2NY097297</t>
  </si>
  <si>
    <t>RF156FMICN6097297</t>
  </si>
  <si>
    <t>RFCPCJXJ4NY097298</t>
  </si>
  <si>
    <t>RF156FMICN6097298</t>
  </si>
  <si>
    <t>RFCPCJXJ6NY097299</t>
  </si>
  <si>
    <t>RF156FMICN6097299</t>
  </si>
  <si>
    <t>RFCPCJXJ9NY097300</t>
  </si>
  <si>
    <t>RF156FMICN6097300</t>
  </si>
  <si>
    <t>RFCPCJXJ0NY097301</t>
  </si>
  <si>
    <t>RF156FMICN6097301</t>
  </si>
  <si>
    <t>RFCPCJXJ2NY097302</t>
  </si>
  <si>
    <t>RF156FMICN6097302</t>
  </si>
  <si>
    <t>RFCPCJXJ4NY097303</t>
  </si>
  <si>
    <t>RF156FMICN6097303</t>
  </si>
  <si>
    <t>RFCPCJXJ6NY097304</t>
  </si>
  <si>
    <t>RF156FMICN6097304</t>
  </si>
  <si>
    <t>RFCPCJXJ8NY097305</t>
  </si>
  <si>
    <t>RF156FMICN6097305</t>
  </si>
  <si>
    <t>RFCPCJXJXNY097306</t>
  </si>
  <si>
    <t>RF156FMICN6097306</t>
  </si>
  <si>
    <t>RFCPCJXJ1NY097307</t>
  </si>
  <si>
    <t>RF156FMICN6097307</t>
  </si>
  <si>
    <t>RFCPCJXJ3NY097308</t>
  </si>
  <si>
    <t>RF156FMICN6097308</t>
  </si>
  <si>
    <t>RFCPCJXJ5NY097309</t>
  </si>
  <si>
    <t>RF156FMICN6097309</t>
  </si>
  <si>
    <t>RFCPCJXJ1NY097310</t>
  </si>
  <si>
    <t>RF156FMICN6097310</t>
  </si>
  <si>
    <t>RFCPCJXJ3NY097311</t>
  </si>
  <si>
    <t>RF156FMICN6097311</t>
  </si>
  <si>
    <t>RFCPCJXJ5NY097312</t>
  </si>
  <si>
    <t>RF156FMICN6097312</t>
  </si>
  <si>
    <t>RFCPCJXJ7NY097313</t>
  </si>
  <si>
    <t>RF156FMICN6097313</t>
  </si>
  <si>
    <t>RFCPCJXJ9NY097314</t>
  </si>
  <si>
    <t>RF156FMICN6097314</t>
  </si>
  <si>
    <t>PA0SEJ110N0059190</t>
  </si>
  <si>
    <t>E32WE-0247404</t>
  </si>
  <si>
    <t>PA0SEJ110N0059191</t>
  </si>
  <si>
    <t>E32WE-0247403</t>
  </si>
  <si>
    <t>PA0SEJ110N0059192</t>
  </si>
  <si>
    <t>E32WE-0247366</t>
  </si>
  <si>
    <t>PA0SEJ110N0059193</t>
  </si>
  <si>
    <t>E32WE-0247410</t>
  </si>
  <si>
    <t>PA0SEJ110N0059194</t>
  </si>
  <si>
    <t>E32WE-0247409</t>
  </si>
  <si>
    <t>PA0SEJ110N0059195</t>
  </si>
  <si>
    <t>E32WE-0247408</t>
  </si>
  <si>
    <t>PA0SEJ110N0059196</t>
  </si>
  <si>
    <t>E32WE-0247407</t>
  </si>
  <si>
    <t>PA0SEJ110N0059197</t>
  </si>
  <si>
    <t>E32WE-0247414</t>
  </si>
  <si>
    <t>PA0SEJ110N0059198</t>
  </si>
  <si>
    <t>E32WE-0247413</t>
  </si>
  <si>
    <t>PA0SEJ110N0059199</t>
  </si>
  <si>
    <t>E32WE-0247412</t>
  </si>
  <si>
    <t>PA0SEJ110N0059200</t>
  </si>
  <si>
    <t>E32WE-0247411</t>
  </si>
  <si>
    <t>PA0SEJ110N0059201</t>
  </si>
  <si>
    <t>E32WE-0247417</t>
  </si>
  <si>
    <t>PA0SEJ110N0059202</t>
  </si>
  <si>
    <t>E32WE-0247416</t>
  </si>
  <si>
    <t>PA0SEJ110N0059203</t>
  </si>
  <si>
    <t>E32WE-0247415</t>
  </si>
  <si>
    <t>PA0SEJ110N0059204</t>
  </si>
  <si>
    <t>E32WE-0247405</t>
  </si>
  <si>
    <t>PA0SEJ110N0059205</t>
  </si>
  <si>
    <t>E32WE-0247421</t>
  </si>
  <si>
    <t>PA0SEJ110N0059206</t>
  </si>
  <si>
    <t>E32WE-0247420</t>
  </si>
  <si>
    <t>PA0SEJ110N0059207</t>
  </si>
  <si>
    <t>E32WE-0247419</t>
  </si>
  <si>
    <t>PA0SEJ110N0059208</t>
  </si>
  <si>
    <t>E32WE-0247418</t>
  </si>
  <si>
    <t>PA0SEJ110N0059209</t>
  </si>
  <si>
    <t>E32WE-0247425</t>
  </si>
  <si>
    <t>PA0SEJ110N0059210</t>
  </si>
  <si>
    <t>E32WE-0247424</t>
  </si>
  <si>
    <t>PA0SEJ110N0059211</t>
  </si>
  <si>
    <t>E32WE-0247423</t>
  </si>
  <si>
    <t>PA0SEJ110N0059212</t>
  </si>
  <si>
    <t>E32WE-0247422</t>
  </si>
  <si>
    <t>PA0SEJ110N0059213</t>
  </si>
  <si>
    <t>E32WE-0247430</t>
  </si>
  <si>
    <t>PA0SEJ110N0059214</t>
  </si>
  <si>
    <t>E32WE-0247429</t>
  </si>
  <si>
    <t>PA0SEJ110N0059215</t>
  </si>
  <si>
    <t>E32WE-0247428</t>
  </si>
  <si>
    <t>PA0SEJ110N0059216</t>
  </si>
  <si>
    <t>E32WE-0247426</t>
  </si>
  <si>
    <t>PA0SEJ110N0059217</t>
  </si>
  <si>
    <t>E32WE-0247433</t>
  </si>
  <si>
    <t>PA0SEJ110N0059218</t>
  </si>
  <si>
    <t>E32WE-0247432</t>
  </si>
  <si>
    <t>PA0SEJ110N0059219</t>
  </si>
  <si>
    <t>E32WE-0247431</t>
  </si>
  <si>
    <t>PA0SEJ110N0059220</t>
  </si>
  <si>
    <t>E32WE-0247361</t>
  </si>
  <si>
    <t>PA0SEJ110N0059221</t>
  </si>
  <si>
    <t>E32WE-0247437</t>
  </si>
  <si>
    <t>PA0SEJ110N0059222</t>
  </si>
  <si>
    <t>E32WE-0247436</t>
  </si>
  <si>
    <t>PA0SEJ110N0059223</t>
  </si>
  <si>
    <t>E32WE-0247435</t>
  </si>
  <si>
    <t>PA0SEJ110N0059224</t>
  </si>
  <si>
    <t>E32WE-0247434</t>
  </si>
  <si>
    <t>PA0SEJ110N0059225</t>
  </si>
  <si>
    <t>E32WE-0247441</t>
  </si>
  <si>
    <t>PA0SEJ110N0059226</t>
  </si>
  <si>
    <t>E32WE-0247440</t>
  </si>
  <si>
    <t>PA0SEJ110N0059227</t>
  </si>
  <si>
    <t>E32WE-0247439</t>
  </si>
  <si>
    <t>PA0SEJ110N0059228</t>
  </si>
  <si>
    <t>E32WE-0247438</t>
  </si>
  <si>
    <t>PA0SEJ110N0059229</t>
  </si>
  <si>
    <t>E32WE-0247444</t>
  </si>
  <si>
    <t>PA0SEJ110N0059230</t>
  </si>
  <si>
    <t>E32WE-0247443</t>
  </si>
  <si>
    <t>PA0SEJ110N0059231</t>
  </si>
  <si>
    <t>E32WE-0247442</t>
  </si>
  <si>
    <t>MH3SEF550N0053695</t>
  </si>
  <si>
    <t>E31WE-0187750</t>
  </si>
  <si>
    <t>MH3SEF550N0053691</t>
  </si>
  <si>
    <t>E31WE-0187746</t>
  </si>
  <si>
    <t>MH3SEF550N0053699</t>
  </si>
  <si>
    <t>E31WE-0187735</t>
  </si>
  <si>
    <t>MH3SEF550N0053701</t>
  </si>
  <si>
    <t>E31WE-0187755</t>
  </si>
  <si>
    <t>MH3SEF550N0053712</t>
  </si>
  <si>
    <t>E31WE-0187766</t>
  </si>
  <si>
    <t>MH3SEF550N0053762</t>
  </si>
  <si>
    <t>E31WE-0187817</t>
  </si>
  <si>
    <t>MH3SEF550N0053767</t>
  </si>
  <si>
    <t>E31WE-0187822</t>
  </si>
  <si>
    <t>MH3SEF550N0053768</t>
  </si>
  <si>
    <t>E31WE-0187823</t>
  </si>
  <si>
    <t>MH3SEF550N0053769</t>
  </si>
  <si>
    <t>E31WE-0187824</t>
  </si>
  <si>
    <t>MH3SEF550N0053770</t>
  </si>
  <si>
    <t>E31WE-0187825</t>
  </si>
  <si>
    <t>MH3SEF550N0053772</t>
  </si>
  <si>
    <t>E31WE-0187827</t>
  </si>
  <si>
    <t>MH3SEF550N0053773</t>
  </si>
  <si>
    <t>E31WE-0187828</t>
  </si>
  <si>
    <t>MH3SEF550N0053775</t>
  </si>
  <si>
    <t>E31WE-0187830</t>
  </si>
  <si>
    <t>MH3SEF550N0053782</t>
  </si>
  <si>
    <t>E31WE-0187836</t>
  </si>
  <si>
    <t>MH3SEF550N0053786</t>
  </si>
  <si>
    <t>E31WE-0187840</t>
  </si>
  <si>
    <t>MH3SEF550N0053795</t>
  </si>
  <si>
    <t>E31WE-0187849</t>
  </si>
  <si>
    <t>MH3SEF550N0053800</t>
  </si>
  <si>
    <t>E31WE-0187854</t>
  </si>
  <si>
    <t>MH3SEF550N0053801</t>
  </si>
  <si>
    <t>E31WE-0187856</t>
  </si>
  <si>
    <t>MH3SEF550N0053809</t>
  </si>
  <si>
    <t>E31WE-0187864</t>
  </si>
  <si>
    <t>MH3SEF550N0053811</t>
  </si>
  <si>
    <t>E31WE-0187866</t>
  </si>
  <si>
    <t>MH3SEF550N0053815</t>
  </si>
  <si>
    <t>E31WE-0187870</t>
  </si>
  <si>
    <t>MH3SEF550N0053816</t>
  </si>
  <si>
    <t>E31WE-0187871</t>
  </si>
  <si>
    <t>MH3SEF550N0053820</t>
  </si>
  <si>
    <t>E31WE-0187874</t>
  </si>
  <si>
    <t>MH3SEF550N0053822</t>
  </si>
  <si>
    <t>E31WE-0187876</t>
  </si>
  <si>
    <t>MH3SEF550N0053824</t>
  </si>
  <si>
    <t>E31WE-0187878</t>
  </si>
  <si>
    <t>MH3SEF550N0053825</t>
  </si>
  <si>
    <t>E31WE-0187879</t>
  </si>
  <si>
    <t>MH3SEF550N0053826</t>
  </si>
  <si>
    <t>E31WE-0187880</t>
  </si>
  <si>
    <t>MH3SEF550N0053827</t>
  </si>
  <si>
    <t>E31WE-0187881</t>
  </si>
  <si>
    <t>MH3SEF550N0053828</t>
  </si>
  <si>
    <t>E31WE-0187882</t>
  </si>
  <si>
    <t>MH3SEF550N0053836</t>
  </si>
  <si>
    <t>E31WE-0187890</t>
  </si>
  <si>
    <t>MH3SEF550N0053837</t>
  </si>
  <si>
    <t>E31WE-0187891</t>
  </si>
  <si>
    <t>MH3SEF550N0053838</t>
  </si>
  <si>
    <t>E31WE-0187892</t>
  </si>
  <si>
    <t>MH3SEF550N0053839</t>
  </si>
  <si>
    <t>E31WE-0187893</t>
  </si>
  <si>
    <t>MHKAA1BA0NJ061921</t>
  </si>
  <si>
    <t>1KRA731843</t>
  </si>
  <si>
    <t>MHKAA1BA0NJ061935</t>
  </si>
  <si>
    <t>1KRA731723</t>
  </si>
  <si>
    <t>MHKAA1BA0NJ061949</t>
  </si>
  <si>
    <t>1KRA732457</t>
  </si>
  <si>
    <t>MHKAA1BA0NJ062065</t>
  </si>
  <si>
    <t>1KRA732186</t>
  </si>
  <si>
    <t>MHKAA1BA0NJ062115</t>
  </si>
  <si>
    <t>1KRA731582</t>
  </si>
  <si>
    <t>MHKAA1BA0NJ062163</t>
  </si>
  <si>
    <t>1KRA732156</t>
  </si>
  <si>
    <t>MHKAA1BA0NJ062194</t>
  </si>
  <si>
    <t>1KRA732323</t>
  </si>
  <si>
    <t>MHKAA1BA0NJ062244</t>
  </si>
  <si>
    <t>1KRA732598</t>
  </si>
  <si>
    <t>MHKAA1BA0NJ062261</t>
  </si>
  <si>
    <t>1KRA732908</t>
  </si>
  <si>
    <t>MHKAA1BA0NJ062275</t>
  </si>
  <si>
    <t>1KRA732650</t>
  </si>
  <si>
    <t>MHKAA1BA0NJ062308</t>
  </si>
  <si>
    <t>1KRA733085</t>
  </si>
  <si>
    <t>MHKAA1BA0NJ062311</t>
  </si>
  <si>
    <t>1KRA732946</t>
  </si>
  <si>
    <t>MHKAA1BA0NJ062390</t>
  </si>
  <si>
    <t>1KRA733032</t>
  </si>
  <si>
    <t>MHKAA1BA0NJ062468</t>
  </si>
  <si>
    <t>1KRA732866</t>
  </si>
  <si>
    <t>MHKAA1BA0NJ062485</t>
  </si>
  <si>
    <t>1KRA733083</t>
  </si>
  <si>
    <t>MHKAA1BA0NJ062566</t>
  </si>
  <si>
    <t>1KRA733783</t>
  </si>
  <si>
    <t>MHKAA1BA0NJ062602</t>
  </si>
  <si>
    <t>1KRA733646</t>
  </si>
  <si>
    <t>MHKAA1BA1NJ061927</t>
  </si>
  <si>
    <t>1KRA730758</t>
  </si>
  <si>
    <t>MHKAA1BA1NJ061975</t>
  </si>
  <si>
    <t>1KRA731658</t>
  </si>
  <si>
    <t>MHKAA1BA1NJ062088</t>
  </si>
  <si>
    <t>1KRA731661</t>
  </si>
  <si>
    <t>MHKAA1BA1NJ062107</t>
  </si>
  <si>
    <t>1KRA731724</t>
  </si>
  <si>
    <t>MHKAA1BA1NJ062219</t>
  </si>
  <si>
    <t>1KRA732722</t>
  </si>
  <si>
    <t>MHKAA1BA1NJ062284</t>
  </si>
  <si>
    <t>1KRA732970</t>
  </si>
  <si>
    <t>MHKAA1BA1NJ062298</t>
  </si>
  <si>
    <t>1KRA732998</t>
  </si>
  <si>
    <t>MHKAA1BA1NJ062320</t>
  </si>
  <si>
    <t>1KRA732997</t>
  </si>
  <si>
    <t>MHKAA1BA1NJ062334</t>
  </si>
  <si>
    <t>1KRA732988</t>
  </si>
  <si>
    <t>MHKAA1BA1NJ062379</t>
  </si>
  <si>
    <t>1KRA733149</t>
  </si>
  <si>
    <t>MHKAA1BA1NJ062432</t>
  </si>
  <si>
    <t>1KRA733086</t>
  </si>
  <si>
    <t>MHKAA1BA1NJ062480</t>
  </si>
  <si>
    <t>1KRA733051</t>
  </si>
  <si>
    <t>MHKAA1BA1NJ062513</t>
  </si>
  <si>
    <t>1KRA733827</t>
  </si>
  <si>
    <t>MHKAA1BA1NJ062611</t>
  </si>
  <si>
    <t>1KRA733614</t>
  </si>
  <si>
    <t>MHKAA1BA1NJ062625</t>
  </si>
  <si>
    <t>1KRA733780</t>
  </si>
  <si>
    <t>MHKAA1BA1NJ062639</t>
  </si>
  <si>
    <t>1KRA733755</t>
  </si>
  <si>
    <t>MHKAA1BA1NJ062740</t>
  </si>
  <si>
    <t>1KRA734144</t>
  </si>
  <si>
    <t>MHKAA1BA1NJ062804</t>
  </si>
  <si>
    <t>1KRA734247</t>
  </si>
  <si>
    <t>MHKAA1BA2NJ061967</t>
  </si>
  <si>
    <t>1KRA732257</t>
  </si>
  <si>
    <t>MHKAA1BA2NJ062293</t>
  </si>
  <si>
    <t>1KRA732990</t>
  </si>
  <si>
    <t>MHKAA1BA2NJ062357</t>
  </si>
  <si>
    <t>1KRA733046</t>
  </si>
  <si>
    <t>MHKAA1BA2NJ062424</t>
  </si>
  <si>
    <t>1KRA733245</t>
  </si>
  <si>
    <t>MHKAA1BA2NJ062598</t>
  </si>
  <si>
    <t>1KRA732063</t>
  </si>
  <si>
    <t>MHKAA1BA2NJ062634</t>
  </si>
  <si>
    <t>1KRA733645</t>
  </si>
  <si>
    <t>MHKAA1BA2NJ062648</t>
  </si>
  <si>
    <t>1KRA733972</t>
  </si>
  <si>
    <t>MHKAA1BA2NJ062701</t>
  </si>
  <si>
    <t>1KRA734171</t>
  </si>
  <si>
    <t>MHKAA1BA2NJ062715</t>
  </si>
  <si>
    <t>1KRA734319</t>
  </si>
  <si>
    <t>MHKAA1BA3NJ061945</t>
  </si>
  <si>
    <t>1KRA731693</t>
  </si>
  <si>
    <t>MHKAA1BA3NJ061993</t>
  </si>
  <si>
    <t>1KRA731977</t>
  </si>
  <si>
    <t>MHKAA1BA3NJ062013</t>
  </si>
  <si>
    <t>1KRA731924</t>
  </si>
  <si>
    <t>MHKAA1BA3NJ062058</t>
  </si>
  <si>
    <t>1KRA732453</t>
  </si>
  <si>
    <t>MHKAA1BA3NJ062092</t>
  </si>
  <si>
    <t>1KRA732130</t>
  </si>
  <si>
    <t>MHKAA1BA3NJ062156</t>
  </si>
  <si>
    <t>1KRA732333</t>
  </si>
  <si>
    <t>MHKAA1BA3NJ062190</t>
  </si>
  <si>
    <t>1KRA732134</t>
  </si>
  <si>
    <t>MHKAA1BA3NJ062223</t>
  </si>
  <si>
    <t>1KRA732725</t>
  </si>
  <si>
    <t>MHKAA1BA3NJ062299</t>
  </si>
  <si>
    <t>1KRA732811</t>
  </si>
  <si>
    <t>MHKAA1BA3NJ062366</t>
  </si>
  <si>
    <t>1KRA733192</t>
  </si>
  <si>
    <t>MHKAA1BA3NJ062383</t>
  </si>
  <si>
    <t>1KRA733259</t>
  </si>
  <si>
    <t>MHKAA1BA3NJ062688</t>
  </si>
  <si>
    <t>1KRA734170</t>
  </si>
  <si>
    <t>MHKAA1BA3NJ062741</t>
  </si>
  <si>
    <t>1KRA734347</t>
  </si>
  <si>
    <t>MHKAA1BA3NJ062755</t>
  </si>
  <si>
    <t>1KRA734324</t>
  </si>
  <si>
    <t>MHKAA1BA4NJ061999</t>
  </si>
  <si>
    <t>1KRA732292</t>
  </si>
  <si>
    <t>MHKAA1BA4NJ062019</t>
  </si>
  <si>
    <t>1KRA732291</t>
  </si>
  <si>
    <t>MHKAA1BA4NJ062084</t>
  </si>
  <si>
    <t>1KRA731880</t>
  </si>
  <si>
    <t>MHKAA1BA4NJ062117</t>
  </si>
  <si>
    <t>1KRA732410</t>
  </si>
  <si>
    <t>MHKAA1BA4NJ062179</t>
  </si>
  <si>
    <t>1KRA732796</t>
  </si>
  <si>
    <t>MHKAA1BA4NJ062182</t>
  </si>
  <si>
    <t>1KRA732381</t>
  </si>
  <si>
    <t>MHKAA1BA4NJ062201</t>
  </si>
  <si>
    <t>1KRA732365</t>
  </si>
  <si>
    <t>MHKAA1BA4NJ062232</t>
  </si>
  <si>
    <t>1KRA732769</t>
  </si>
  <si>
    <t>MHKAA1BA4NJ062263</t>
  </si>
  <si>
    <t>1KRA732597</t>
  </si>
  <si>
    <t>MHKAA1BA4NJ062280</t>
  </si>
  <si>
    <t>1KRA733047</t>
  </si>
  <si>
    <t>MHKAA1BA4NJ062358</t>
  </si>
  <si>
    <t>1KRA733260</t>
  </si>
  <si>
    <t>MHKAA1BA4NJ062442</t>
  </si>
  <si>
    <t>1KRA733194</t>
  </si>
  <si>
    <t>MHKAA1BA4NJ062490</t>
  </si>
  <si>
    <t>1KRA733535</t>
  </si>
  <si>
    <t>MHKAA1BA4NJ062506</t>
  </si>
  <si>
    <t>1KRA733779</t>
  </si>
  <si>
    <t>MHKAA1BA4NJ062523</t>
  </si>
  <si>
    <t>1KRA733782</t>
  </si>
  <si>
    <t>MHKAA1BA4NJ062568</t>
  </si>
  <si>
    <t>1KRA733804</t>
  </si>
  <si>
    <t>MHKAA1BA4NJ062621</t>
  </si>
  <si>
    <t>1KRA733882</t>
  </si>
  <si>
    <t>MHKAA1BA4NJ062652</t>
  </si>
  <si>
    <t>1KRA734396</t>
  </si>
  <si>
    <t>MHKAA1BA4NJ062666</t>
  </si>
  <si>
    <t>1KRA734392</t>
  </si>
  <si>
    <t>MHKAA1BA4NJ062697</t>
  </si>
  <si>
    <t>1KRA734358</t>
  </si>
  <si>
    <t>MHKAA1BA5NJ061963</t>
  </si>
  <si>
    <t>1KRA731900</t>
  </si>
  <si>
    <t>MHKAA1BA8NJ061939</t>
  </si>
  <si>
    <t>1KRA732237</t>
  </si>
  <si>
    <t>MHKAA1BA8NJ061956</t>
  </si>
  <si>
    <t>1KRA732121</t>
  </si>
  <si>
    <t>MHKAA1BA8NJ061987</t>
  </si>
  <si>
    <t>1KRA732543</t>
  </si>
  <si>
    <t>MHKAA1BA8NJ062010</t>
  </si>
  <si>
    <t>1KRA732096</t>
  </si>
  <si>
    <t>MHKAA1BA8NJ062069</t>
  </si>
  <si>
    <t>1KRA732183</t>
  </si>
  <si>
    <t>MHKAA1BA8NJ062136</t>
  </si>
  <si>
    <t>1KRA732187</t>
  </si>
  <si>
    <t>MHKAA1BA8NJ062167</t>
  </si>
  <si>
    <t>1KRA732723</t>
  </si>
  <si>
    <t>MHKAA1BA8NJ062217</t>
  </si>
  <si>
    <t>1KRA732819</t>
  </si>
  <si>
    <t>MHKAA1BA8NJ062444</t>
  </si>
  <si>
    <t>1KRA733347</t>
  </si>
  <si>
    <t>MHKAA1BA8NJ062587</t>
  </si>
  <si>
    <t>1KRA733870</t>
  </si>
  <si>
    <t>MHKAA1BA8NJ062606</t>
  </si>
  <si>
    <t>1KRA733941</t>
  </si>
  <si>
    <t>MHKAA1BA8NJ062671</t>
  </si>
  <si>
    <t>1KRA734312</t>
  </si>
  <si>
    <t>MHKAA1BA9NJ061867</t>
  </si>
  <si>
    <t>1KRA731659</t>
  </si>
  <si>
    <t>MHKAA1BA9NJ061903</t>
  </si>
  <si>
    <t>1KRA731916</t>
  </si>
  <si>
    <t>MHKAA1BA9NJ062050</t>
  </si>
  <si>
    <t>1KRA732197</t>
  </si>
  <si>
    <t>MHKAA1BA9NJ062078</t>
  </si>
  <si>
    <t>1KRA732094</t>
  </si>
  <si>
    <t>MHKAA1BA9NJ062145</t>
  </si>
  <si>
    <t>1KRA732649</t>
  </si>
  <si>
    <t>MHKAA1BA9NJ062226</t>
  </si>
  <si>
    <t>1KRA732969</t>
  </si>
  <si>
    <t>MHKAA1BA9NJ062369</t>
  </si>
  <si>
    <t>1KRA733494</t>
  </si>
  <si>
    <t>MHKAA1BA9NJ062386</t>
  </si>
  <si>
    <t>1KRA733539</t>
  </si>
  <si>
    <t>MHKAA1BA9NJ062405</t>
  </si>
  <si>
    <t>1KRA733513</t>
  </si>
  <si>
    <t>MHKAA1BA9NJ062419</t>
  </si>
  <si>
    <t>1KRA733616</t>
  </si>
  <si>
    <t>MHKAA1BA9NJ062520</t>
  </si>
  <si>
    <t>1KRA733947</t>
  </si>
  <si>
    <t>MHKAA1BA9NJ062534</t>
  </si>
  <si>
    <t>1KRA733728</t>
  </si>
  <si>
    <t>MHKAA1BA9NJ062551</t>
  </si>
  <si>
    <t>1KRA733976</t>
  </si>
  <si>
    <t>MHKAA1BA9NJ062663</t>
  </si>
  <si>
    <t>1KRA734522</t>
  </si>
  <si>
    <t>MHKAA1BA9NJ062727</t>
  </si>
  <si>
    <t>1KRA734517</t>
  </si>
  <si>
    <t>MHKAA1BAXNJ061831</t>
  </si>
  <si>
    <t>1KRA730961</t>
  </si>
  <si>
    <t>MHKAA1BAXNJ061926</t>
  </si>
  <si>
    <t>1KRA732259</t>
  </si>
  <si>
    <t>MHKAA1BAXNJ062140</t>
  </si>
  <si>
    <t>1KRA732255</t>
  </si>
  <si>
    <t>MHKAA1BAXNJ062347</t>
  </si>
  <si>
    <t>1KRA733469</t>
  </si>
  <si>
    <t>MHKAA1BAXNJ062414</t>
  </si>
  <si>
    <t>1KRA733495</t>
  </si>
  <si>
    <t>MHKAA1BAXNJ062493</t>
  </si>
  <si>
    <t>1KRA734082</t>
  </si>
  <si>
    <t>MHKAA1BAXNJ062509</t>
  </si>
  <si>
    <t>1KRA733927</t>
  </si>
  <si>
    <t>MHKAA1BAXNJ062560</t>
  </si>
  <si>
    <t>1KRA732014</t>
  </si>
  <si>
    <t>MHKAA1BAXNJ062574</t>
  </si>
  <si>
    <t>1KRA733971</t>
  </si>
  <si>
    <t>MHKAA1BAXNJ062655</t>
  </si>
  <si>
    <t>1KRA734248</t>
  </si>
  <si>
    <t>MHKAA1BAXNJ062686</t>
  </si>
  <si>
    <t>1KRA734250</t>
  </si>
  <si>
    <t>MHKAA1BAXNJ062719</t>
  </si>
  <si>
    <t>1KRA734518</t>
  </si>
  <si>
    <t>MHKAB1BA0NJ030990</t>
  </si>
  <si>
    <t>WAA003599</t>
  </si>
  <si>
    <t>MHKAB1BA0NJ031007</t>
  </si>
  <si>
    <t>WAA003588</t>
  </si>
  <si>
    <t>MHKAB1BA0NJ031010</t>
  </si>
  <si>
    <t>WAA003568</t>
  </si>
  <si>
    <t>MHKAB1BA0NJ031024</t>
  </si>
  <si>
    <t>WA0099160</t>
  </si>
  <si>
    <t>MHKAB1BA0NJ031041</t>
  </si>
  <si>
    <t>WAA003641</t>
  </si>
  <si>
    <t>MHKAB1BA2NJ031221</t>
  </si>
  <si>
    <t>WAA003620</t>
  </si>
  <si>
    <t>MHKAB1BA2NJ031235</t>
  </si>
  <si>
    <t>WAA003825</t>
  </si>
  <si>
    <t>MHKAB1BA2NJ031252</t>
  </si>
  <si>
    <t>WAA003826</t>
  </si>
  <si>
    <t>MHKAB1BA2NJ031266</t>
  </si>
  <si>
    <t>WAA003823</t>
  </si>
  <si>
    <t>MHKAB1BA2NJ031283</t>
  </si>
  <si>
    <t>WAA003459</t>
  </si>
  <si>
    <t>MHKAB1BA2NJ031297</t>
  </si>
  <si>
    <t>WAA003420</t>
  </si>
  <si>
    <t>MHKAB1BA2NJ031302</t>
  </si>
  <si>
    <t>WAA003590</t>
  </si>
  <si>
    <t>MHKAB1BA2NJ031316</t>
  </si>
  <si>
    <t>WAA003458</t>
  </si>
  <si>
    <t>MHKAB1BA2NJ031364</t>
  </si>
  <si>
    <t>WAA003486</t>
  </si>
  <si>
    <t>MHKAB1BA2NJ031381</t>
  </si>
  <si>
    <t>WAA004085</t>
  </si>
  <si>
    <t>MHKAB1BA2NJ031395</t>
  </si>
  <si>
    <t>WAA004091</t>
  </si>
  <si>
    <t>MHKAB1BA2NJ031414</t>
  </si>
  <si>
    <t>WAA004089</t>
  </si>
  <si>
    <t>MHKAB1BA2NJ031428</t>
  </si>
  <si>
    <t>WAA003985</t>
  </si>
  <si>
    <t>MHKAB1BA2NJ031431</t>
  </si>
  <si>
    <t>WAA004095</t>
  </si>
  <si>
    <t>MHKAB1BA2NJ031459</t>
  </si>
  <si>
    <t>WAA004092</t>
  </si>
  <si>
    <t>MHKAB1BA2NJ031476</t>
  </si>
  <si>
    <t>WAA004041</t>
  </si>
  <si>
    <t>MHKAB1BA2NJ031493</t>
  </si>
  <si>
    <t>WAA004134</t>
  </si>
  <si>
    <t>MHKAB1BA2NJ031509</t>
  </si>
  <si>
    <t>WAA004156</t>
  </si>
  <si>
    <t>MHKAB1BA2NJ031557</t>
  </si>
  <si>
    <t>WAA004163</t>
  </si>
  <si>
    <t>MHKAB1BA2NJ031560</t>
  </si>
  <si>
    <t>WAA004130</t>
  </si>
  <si>
    <t>MHKAB1BA3NJ030997</t>
  </si>
  <si>
    <t>WAA003672</t>
  </si>
  <si>
    <t>MHKAB1BA3NJ031003</t>
  </si>
  <si>
    <t>WAA003680</t>
  </si>
  <si>
    <t>MHKAB1BA3NJ031017</t>
  </si>
  <si>
    <t>WAA003659</t>
  </si>
  <si>
    <t>MHKAB1BA3NJ031020</t>
  </si>
  <si>
    <t>WAA003638</t>
  </si>
  <si>
    <t>MHKAB1BA3NJ031048</t>
  </si>
  <si>
    <t>WAA003681</t>
  </si>
  <si>
    <t>MHKAB1BA3NJ031065</t>
  </si>
  <si>
    <t>WAA003637</t>
  </si>
  <si>
    <t>MHKAB1BA3NJ031079</t>
  </si>
  <si>
    <t>WAA003748</t>
  </si>
  <si>
    <t>MHKAB1BA3NJ031096</t>
  </si>
  <si>
    <t>WAA003739</t>
  </si>
  <si>
    <t>MHKAB1BA3NJ031101</t>
  </si>
  <si>
    <t>WAA003745</t>
  </si>
  <si>
    <t>MHKAB1BA3NJ031115</t>
  </si>
  <si>
    <t>WAA003746</t>
  </si>
  <si>
    <t>MHKAB1BA3NJ031129</t>
  </si>
  <si>
    <t>WAA003737</t>
  </si>
  <si>
    <t>MHKAB1BA3NJ031146</t>
  </si>
  <si>
    <t>WAA003325</t>
  </si>
  <si>
    <t>MHKAB1BA3NJ031180</t>
  </si>
  <si>
    <t>WAA003797</t>
  </si>
  <si>
    <t>MHKAB1BA3NJ031194</t>
  </si>
  <si>
    <t>WAA003750</t>
  </si>
  <si>
    <t>MHKAB1BA3NJ031227</t>
  </si>
  <si>
    <t>WAA003623</t>
  </si>
  <si>
    <t>MHKAB1BA3NJ031230</t>
  </si>
  <si>
    <t>WA0091991</t>
  </si>
  <si>
    <t>MHKAB1BA3NJ031244</t>
  </si>
  <si>
    <t>WAA003811</t>
  </si>
  <si>
    <t>MHKAB1BA3NJ031258</t>
  </si>
  <si>
    <t>WAA003740</t>
  </si>
  <si>
    <t>MHKAB1BA3NJ031261</t>
  </si>
  <si>
    <t>WAA003848</t>
  </si>
  <si>
    <t>MHKAB1BA3NJ031275</t>
  </si>
  <si>
    <t>WAA003034</t>
  </si>
  <si>
    <t>MHKAB1BA3NJ031289</t>
  </si>
  <si>
    <t>WAA003695</t>
  </si>
  <si>
    <t>MHKAB1BA3NJ031292</t>
  </si>
  <si>
    <t>WAA003450</t>
  </si>
  <si>
    <t>MHKAB1BA3NJ031308</t>
  </si>
  <si>
    <t>WAA003853</t>
  </si>
  <si>
    <t>MHKAB1BA3NJ031311</t>
  </si>
  <si>
    <t>WAA003889</t>
  </si>
  <si>
    <t>MHKAB1BA3NJ031325</t>
  </si>
  <si>
    <t>WAA003037</t>
  </si>
  <si>
    <t>MHKAB1BA3NJ031342</t>
  </si>
  <si>
    <t>WAA001745</t>
  </si>
  <si>
    <t>MHKAB1BA7NJ030971</t>
  </si>
  <si>
    <t>WAA003585</t>
  </si>
  <si>
    <t>MHKAB1BA7NJ030985</t>
  </si>
  <si>
    <t>WA0106393</t>
  </si>
  <si>
    <t>MHKAB1BA7NJ030999</t>
  </si>
  <si>
    <t>WAA003649</t>
  </si>
  <si>
    <t>MHKAB1BA7NJ031005</t>
  </si>
  <si>
    <t>WAA003642</t>
  </si>
  <si>
    <t>MHKAB1BA7NJ031019</t>
  </si>
  <si>
    <t>WAA003519</t>
  </si>
  <si>
    <t>MHKAB1BA7NJ031053</t>
  </si>
  <si>
    <t>WAA003671</t>
  </si>
  <si>
    <t>MHKAB1BA7NJ031067</t>
  </si>
  <si>
    <t>WAA003696</t>
  </si>
  <si>
    <t>MHKAB1BA7NJ031070</t>
  </si>
  <si>
    <t>WAA003453</t>
  </si>
  <si>
    <t>MHKAB1BA7NJ031098</t>
  </si>
  <si>
    <t>WA0106498</t>
  </si>
  <si>
    <t>MHKAB1BA7NJ031103</t>
  </si>
  <si>
    <t>WAA003324</t>
  </si>
  <si>
    <t>MHKAB1BA7NJ031117</t>
  </si>
  <si>
    <t>WAA003784</t>
  </si>
  <si>
    <t>MHKAB1BA7NJ031134</t>
  </si>
  <si>
    <t>WAA003781</t>
  </si>
  <si>
    <t>MHKAB1BA7NJ031148</t>
  </si>
  <si>
    <t>WAA003763</t>
  </si>
  <si>
    <t>MHKAB1BA7NJ031151</t>
  </si>
  <si>
    <t>WAA003760</t>
  </si>
  <si>
    <t>MHKAB1BA7NJ031165</t>
  </si>
  <si>
    <t>WA0106473</t>
  </si>
  <si>
    <t>MHKAB1BA7NJ031179</t>
  </si>
  <si>
    <t>WAA003758</t>
  </si>
  <si>
    <t>MHKAB1BA7NJ031182</t>
  </si>
  <si>
    <t>WAA003701</t>
  </si>
  <si>
    <t>MHKAB1BA7NJ031196</t>
  </si>
  <si>
    <t>WA0106514</t>
  </si>
  <si>
    <t>MHKAB1BA7NJ031201</t>
  </si>
  <si>
    <t>WAA003835</t>
  </si>
  <si>
    <t>MHKAB1BA7NJ031215</t>
  </si>
  <si>
    <t>WA0106408</t>
  </si>
  <si>
    <t>MHKAB1BA7NJ031263</t>
  </si>
  <si>
    <t>WAA003925</t>
  </si>
  <si>
    <t>MHKAB1BA7NJ031280</t>
  </si>
  <si>
    <t>WAA003956</t>
  </si>
  <si>
    <t>MHKAB1BA7NJ031294</t>
  </si>
  <si>
    <t>WAA003957</t>
  </si>
  <si>
    <t>MHKAB1BA7NJ031313</t>
  </si>
  <si>
    <t>WA0091970</t>
  </si>
  <si>
    <t>MHKAB1BA7NJ031330</t>
  </si>
  <si>
    <t>WAA003954</t>
  </si>
  <si>
    <t>MHKAB1BA7NJ031344</t>
  </si>
  <si>
    <t>WAA001763</t>
  </si>
  <si>
    <t>MHKAB1BA7NJ031358</t>
  </si>
  <si>
    <t>WAA003944</t>
  </si>
  <si>
    <t>MHKAB1BA7NJ031361</t>
  </si>
  <si>
    <t>WAA001760</t>
  </si>
  <si>
    <t>MHKAB1BA7NJ031375</t>
  </si>
  <si>
    <t>WAA003942</t>
  </si>
  <si>
    <t>MHKAB1BA7NJ031389</t>
  </si>
  <si>
    <t>WAA003932</t>
  </si>
  <si>
    <t>MHKAB1BA7NJ031392</t>
  </si>
  <si>
    <t>WA0098636</t>
  </si>
  <si>
    <t>MHKAB1BA7NJ031411</t>
  </si>
  <si>
    <t>WAA003935</t>
  </si>
  <si>
    <t>MHKAB1BA7NJ031439</t>
  </si>
  <si>
    <t>WAA004144</t>
  </si>
  <si>
    <t>MHKAB1BA7NJ031456</t>
  </si>
  <si>
    <t>WAA003937</t>
  </si>
  <si>
    <t>MHKAB1BA7NJ031487</t>
  </si>
  <si>
    <t>WAA004218</t>
  </si>
  <si>
    <t>MHKAB1BA7NJ031490</t>
  </si>
  <si>
    <t>WAA004217</t>
  </si>
  <si>
    <t>MHKAB1BA7NJ031506</t>
  </si>
  <si>
    <t>WAA004222</t>
  </si>
  <si>
    <t>MHKAB1BA7NJ031540</t>
  </si>
  <si>
    <t>WAA004203</t>
  </si>
  <si>
    <t>MHKAB1BA7NJ031568</t>
  </si>
  <si>
    <t>WAA004201</t>
  </si>
  <si>
    <t>MHKAB1BA8NJ030932</t>
  </si>
  <si>
    <t>WAA003491</t>
  </si>
  <si>
    <t>MHKAB1BA8NJ030977</t>
  </si>
  <si>
    <t>WAA003492</t>
  </si>
  <si>
    <t>MHKAB1BA8NJ030980</t>
  </si>
  <si>
    <t>WAA003587</t>
  </si>
  <si>
    <t>MHKAB1BA8NJ031000</t>
  </si>
  <si>
    <t>WA0106369</t>
  </si>
  <si>
    <t>MHKAB1BA8NJ031028</t>
  </si>
  <si>
    <t>WAA003675</t>
  </si>
  <si>
    <t>MHKAB1BA8NJ031031</t>
  </si>
  <si>
    <t>WAA003521</t>
  </si>
  <si>
    <t>MHKAB1BA8NJ031045</t>
  </si>
  <si>
    <t>WAA003693</t>
  </si>
  <si>
    <t>MHKA4DF5FNJ075163</t>
  </si>
  <si>
    <t>1KRA731803</t>
  </si>
  <si>
    <t>MHKA4DF5FNJ075164</t>
  </si>
  <si>
    <t>1KRA731800</t>
  </si>
  <si>
    <t>MHKA4DF5FNJ075165</t>
  </si>
  <si>
    <t>1KRA731802</t>
  </si>
  <si>
    <t>MHKA4DF5FNJ075166</t>
  </si>
  <si>
    <t>1KRA731708</t>
  </si>
  <si>
    <t>MHKA4DF5FNJ075167</t>
  </si>
  <si>
    <t>1KRA731705</t>
  </si>
  <si>
    <t>MHKA4DF5FNJ075168</t>
  </si>
  <si>
    <t>1KRA731707</t>
  </si>
  <si>
    <t>MHKA4DF5FNJ075169</t>
  </si>
  <si>
    <t>1KRA731709</t>
  </si>
  <si>
    <t>MHKA4DF5FNJ075170</t>
  </si>
  <si>
    <t>1KRA731706</t>
  </si>
  <si>
    <t>MHKA4DF5FNJ075171</t>
  </si>
  <si>
    <t>1KRA731894</t>
  </si>
  <si>
    <t>MHKA4DF5FNJ075172</t>
  </si>
  <si>
    <t>1KRA731704</t>
  </si>
  <si>
    <t>MHKA4DF5FNJ075173</t>
  </si>
  <si>
    <t>1KRA731892</t>
  </si>
  <si>
    <t>MHKA4DF5FNJ075174</t>
  </si>
  <si>
    <t>1KRA731893</t>
  </si>
  <si>
    <t>MHKA4DF5FNJ075175</t>
  </si>
  <si>
    <t>1KRA731891</t>
  </si>
  <si>
    <t>MHKA4DF5FNJ075176</t>
  </si>
  <si>
    <t>1KRA731889</t>
  </si>
  <si>
    <t>MHKA4DF5FNJ075177</t>
  </si>
  <si>
    <t>1KRA731908</t>
  </si>
  <si>
    <t>MHKA4DF5FNJ075178</t>
  </si>
  <si>
    <t>1KRA731943</t>
  </si>
  <si>
    <t>MHKA4DF5FNJ075179</t>
  </si>
  <si>
    <t>1KRA731890</t>
  </si>
  <si>
    <t>MHKA4DF5FNJ075180</t>
  </si>
  <si>
    <t>1KRA731947</t>
  </si>
  <si>
    <t>MHKA4DF5FNJ075181</t>
  </si>
  <si>
    <t>1KRA732052</t>
  </si>
  <si>
    <t>MHKA4DF5FNJ075182</t>
  </si>
  <si>
    <t>1KRA731992</t>
  </si>
  <si>
    <t>MHKA4DF5FNJ075183</t>
  </si>
  <si>
    <t>1KRA731946</t>
  </si>
  <si>
    <t>MHKA4DF5FNJ075184</t>
  </si>
  <si>
    <t>1KRA731945</t>
  </si>
  <si>
    <t>MHKA4DF5FNJ075185</t>
  </si>
  <si>
    <t>1KRA731995</t>
  </si>
  <si>
    <t>MHKA4DF5FNJ075186</t>
  </si>
  <si>
    <t>1KRA731948</t>
  </si>
  <si>
    <t>MHKA4DF5FNJ075187</t>
  </si>
  <si>
    <t>1KRA731944</t>
  </si>
  <si>
    <t>MHKA4DF5FNJ075188</t>
  </si>
  <si>
    <t>1KRA731994</t>
  </si>
  <si>
    <t>MHKA4DF5FNJ075189</t>
  </si>
  <si>
    <t>1KRA731996</t>
  </si>
  <si>
    <t>MHKA4DF5FNJ075190</t>
  </si>
  <si>
    <t>1KRA731991</t>
  </si>
  <si>
    <t>MHKA4DF5FNJ075191</t>
  </si>
  <si>
    <t>1KRA731912</t>
  </si>
  <si>
    <t>MHKA4DF5FNJ075192</t>
  </si>
  <si>
    <t>1KRA731993</t>
  </si>
  <si>
    <t>MHKA4DF5FNJ075193</t>
  </si>
  <si>
    <t>1KRA731911</t>
  </si>
  <si>
    <t>MHKA4DF5FNJ075194</t>
  </si>
  <si>
    <t>1KRA731909</t>
  </si>
  <si>
    <t>MHKA4DF5FNJ075195</t>
  </si>
  <si>
    <t>1KRA731907</t>
  </si>
  <si>
    <t>MHKA4DF5FNJ075196</t>
  </si>
  <si>
    <t>1KRA732056</t>
  </si>
  <si>
    <t>MHKA4DF5FNJ075197</t>
  </si>
  <si>
    <t>1KRA731910</t>
  </si>
  <si>
    <t>MHKA4DF5FNJ075198</t>
  </si>
  <si>
    <t>1KRA732054</t>
  </si>
  <si>
    <t>MHKA4DF5FNJ075199</t>
  </si>
  <si>
    <t>1KRA732055</t>
  </si>
  <si>
    <t>MHKA4DF5FNJ075200</t>
  </si>
  <si>
    <t>1KRA732268</t>
  </si>
  <si>
    <t>MHKA4DF5FNJ075201</t>
  </si>
  <si>
    <t>1KRA732051</t>
  </si>
  <si>
    <t>MHKA4DF5FNJ075202</t>
  </si>
  <si>
    <t>1KRA732210</t>
  </si>
  <si>
    <t>MHKA4DF5FNJ075203</t>
  </si>
  <si>
    <t>1KRA732053</t>
  </si>
  <si>
    <t>MHKA4DF5FNJ075204</t>
  </si>
  <si>
    <t>1KRA732211</t>
  </si>
  <si>
    <t>MHKA4DF5FNJ075205</t>
  </si>
  <si>
    <t>1KRA732212</t>
  </si>
  <si>
    <t>MHKA4DF5FNJ075206</t>
  </si>
  <si>
    <t>1KRA732207</t>
  </si>
  <si>
    <t>MHKA4DF5FNJ075207</t>
  </si>
  <si>
    <t>1KRA732209</t>
  </si>
  <si>
    <t>MHKA4DF5FNJ075428</t>
  </si>
  <si>
    <t>1KRA733849</t>
  </si>
  <si>
    <t>MHKA4DF5FNJ075429</t>
  </si>
  <si>
    <t>1KRA733778</t>
  </si>
  <si>
    <t>MHKA4DF5FNJ075430</t>
  </si>
  <si>
    <t>1KRA733777</t>
  </si>
  <si>
    <t>MHKA4DF5FNJ075431</t>
  </si>
  <si>
    <t>1KRA733775</t>
  </si>
  <si>
    <t>MHKA4DF5FNJ075432</t>
  </si>
  <si>
    <t>1KRA733772</t>
  </si>
  <si>
    <t>MHKA4DF5FNJ075433</t>
  </si>
  <si>
    <t>1KRA733774</t>
  </si>
  <si>
    <t>MHKA4DF5FNJ075434</t>
  </si>
  <si>
    <t>1KRA734034</t>
  </si>
  <si>
    <t>MHKA4DF5FNJ075435</t>
  </si>
  <si>
    <t>1KRA734036</t>
  </si>
  <si>
    <t>MHKA4DF5FNJ075436</t>
  </si>
  <si>
    <t>1KRA733773</t>
  </si>
  <si>
    <t>MHKA4DF5FNJ075437</t>
  </si>
  <si>
    <t>1KRA733776</t>
  </si>
  <si>
    <t>MHKA4DF5FNJ075438</t>
  </si>
  <si>
    <t>1KRA734031</t>
  </si>
  <si>
    <t>MHKA4DF5FNJ075439</t>
  </si>
  <si>
    <t>1KRA734032</t>
  </si>
  <si>
    <t>MHKA4DF5FNJ075440</t>
  </si>
  <si>
    <t>1KRA733750</t>
  </si>
  <si>
    <t>MHKA4DF5FNJ075441</t>
  </si>
  <si>
    <t>1KRA733752</t>
  </si>
  <si>
    <t>MHKA4DF5FNJ075442</t>
  </si>
  <si>
    <t>1KRA733751</t>
  </si>
  <si>
    <t>MHKA4DF5FNJ075443</t>
  </si>
  <si>
    <t>1KRA733749</t>
  </si>
  <si>
    <t>MHKA4DF5FNJ075444</t>
  </si>
  <si>
    <t>1KRA733753</t>
  </si>
  <si>
    <t>MHKA4DF5FNJ075445</t>
  </si>
  <si>
    <t>1KRA733705</t>
  </si>
  <si>
    <t>MHKA4DF5FNJ075446</t>
  </si>
  <si>
    <t>1KRA733958</t>
  </si>
  <si>
    <t>MHKA4DF5FNJ075447</t>
  </si>
  <si>
    <t>1KRA733957</t>
  </si>
  <si>
    <t>MHKA4DF5FNJ075448</t>
  </si>
  <si>
    <t>1KRA733953</t>
  </si>
  <si>
    <t>MHKA4DF5FNJ075450</t>
  </si>
  <si>
    <t>1KRA733997</t>
  </si>
  <si>
    <t>MHKA4DF5FNJ075451</t>
  </si>
  <si>
    <t>1KRA734000</t>
  </si>
  <si>
    <t>MHKA4DF5FNJ075452</t>
  </si>
  <si>
    <t>1KRA733998</t>
  </si>
  <si>
    <t>MHKA4DF5FNJ075453</t>
  </si>
  <si>
    <t>1KRA733996</t>
  </si>
  <si>
    <t>MHKA4DF5FNJ075454</t>
  </si>
  <si>
    <t>1KRA733999</t>
  </si>
  <si>
    <t>MHKA4DF5FNJ075455</t>
  </si>
  <si>
    <t>1KRA734113</t>
  </si>
  <si>
    <t>MHKA4DF5FNJ075456</t>
  </si>
  <si>
    <t>1KRA733995</t>
  </si>
  <si>
    <t>MHKA4DF5FNJ075457</t>
  </si>
  <si>
    <t>1KRA734111</t>
  </si>
  <si>
    <t>MHKA4DF5FNJ075458</t>
  </si>
  <si>
    <t>1KRA734112</t>
  </si>
  <si>
    <t>MHKA4DF5FNJ075459</t>
  </si>
  <si>
    <t>1KRA734114</t>
  </si>
  <si>
    <t>MHKA4DF5FNJ075460</t>
  </si>
  <si>
    <t>1KRA734110</t>
  </si>
  <si>
    <t>MHKA4DF5FNJ075461</t>
  </si>
  <si>
    <t>1KRA734109</t>
  </si>
  <si>
    <t>MHKA4DF5FNJ075462</t>
  </si>
  <si>
    <t>1KRA734075</t>
  </si>
  <si>
    <t>MHKA4DF5FNJ075464</t>
  </si>
  <si>
    <t>1KRA734078</t>
  </si>
  <si>
    <t>MHKA4DF5FNJ075465</t>
  </si>
  <si>
    <t>1KRA734077</t>
  </si>
  <si>
    <t>MHKA4DF5FNJ075466</t>
  </si>
  <si>
    <t>1KRA734267</t>
  </si>
  <si>
    <t>MHKA4DF5FNJ075467</t>
  </si>
  <si>
    <t>1KRA734076</t>
  </si>
  <si>
    <t>MHKA4DF5FNJ075471</t>
  </si>
  <si>
    <t>1KRA734074</t>
  </si>
  <si>
    <t>MHKA4DF5FNJ075472</t>
  </si>
  <si>
    <t>1KRA734265</t>
  </si>
  <si>
    <t>MHKA4DF5FNJ075473</t>
  </si>
  <si>
    <t>1KRA734268</t>
  </si>
  <si>
    <t>MHKA4DF5FNJ075474</t>
  </si>
  <si>
    <t>1KRA734264</t>
  </si>
  <si>
    <t>MHKA4DF5FNJ075476</t>
  </si>
  <si>
    <t>1KRA734190</t>
  </si>
  <si>
    <t>MHKA4DF5FNJ075477</t>
  </si>
  <si>
    <t>1KRA734232</t>
  </si>
  <si>
    <t>MHKE8FF3PNK050571</t>
  </si>
  <si>
    <t>2NRG926126</t>
  </si>
  <si>
    <t>MHKE8FF3PNK050572</t>
  </si>
  <si>
    <t>2NRG926085</t>
  </si>
  <si>
    <t>MHKE8FF3PNK050573</t>
  </si>
  <si>
    <t>2NRG926082</t>
  </si>
  <si>
    <t>MHKE8FF3PNK050574</t>
  </si>
  <si>
    <t>2NRG925782</t>
  </si>
  <si>
    <t>MHKE8FF3PNK050575</t>
  </si>
  <si>
    <t>2NRG926086</t>
  </si>
  <si>
    <t>MHKE8FF3PNK050576</t>
  </si>
  <si>
    <t>2NRG925949</t>
  </si>
  <si>
    <t>MHKE8FF3PNK050577</t>
  </si>
  <si>
    <t>2NRG925772</t>
  </si>
  <si>
    <t>MHKE8FF3PNK050578</t>
  </si>
  <si>
    <t>2NRG925950</t>
  </si>
  <si>
    <t>MHKE8FF3PNK050579</t>
  </si>
  <si>
    <t>2NRG925948</t>
  </si>
  <si>
    <t>MHKE8FF3PNK050580</t>
  </si>
  <si>
    <t>2NRG926127</t>
  </si>
  <si>
    <t>MHKE8FF3PNK050581</t>
  </si>
  <si>
    <t>2NRG925775</t>
  </si>
  <si>
    <t>MHKE8FF3PNK050582</t>
  </si>
  <si>
    <t>2NRG925946</t>
  </si>
  <si>
    <t>MHKE8FF3PNK050583</t>
  </si>
  <si>
    <t>2NRG925779</t>
  </si>
  <si>
    <t>MHKE8FF3PNK050584</t>
  </si>
  <si>
    <t>2NRG925774</t>
  </si>
  <si>
    <t>MHKE8FF3PNK050585</t>
  </si>
  <si>
    <t>2NRG926083</t>
  </si>
  <si>
    <t>MHKE8FF3PNK050586</t>
  </si>
  <si>
    <t>2NRG925783</t>
  </si>
  <si>
    <t>MHKE8FF3PNK050587</t>
  </si>
  <si>
    <t>2NRG925781</t>
  </si>
  <si>
    <t>MHKE8FF3PNK050588</t>
  </si>
  <si>
    <t>2NRG925777</t>
  </si>
  <si>
    <t>MHKE8FF3PNK050589</t>
  </si>
  <si>
    <t>2NRG925687</t>
  </si>
  <si>
    <t>MHKE8FF3PNK050590</t>
  </si>
  <si>
    <t>2NRG925778</t>
  </si>
  <si>
    <t>MHKE8FF3PNK050591</t>
  </si>
  <si>
    <t>2NRG925780</t>
  </si>
  <si>
    <t>MHKE8FF3PNK050592</t>
  </si>
  <si>
    <t>2NRG926469</t>
  </si>
  <si>
    <t>MHKE8FF3PNK050593</t>
  </si>
  <si>
    <t>2NRG925776</t>
  </si>
  <si>
    <t>MHKE8FF3PNK050594</t>
  </si>
  <si>
    <t>2NRG926472</t>
  </si>
  <si>
    <t>MHKE8FF3PNK050595</t>
  </si>
  <si>
    <t>2NRG926124</t>
  </si>
  <si>
    <t>MHKE8FF3PNK050596</t>
  </si>
  <si>
    <t>2NRG926471</t>
  </si>
  <si>
    <t>MHKE8FF3PNK050597</t>
  </si>
  <si>
    <t>2NRG926468</t>
  </si>
  <si>
    <t>MHKE8FF3PNK050598</t>
  </si>
  <si>
    <t>2NRG926084</t>
  </si>
  <si>
    <t>MHKE8FF3PNK050599</t>
  </si>
  <si>
    <t>2NRG926128</t>
  </si>
  <si>
    <t>MHKE8FF3PNK050600</t>
  </si>
  <si>
    <t>2NRG926551</t>
  </si>
  <si>
    <t>MHKE8FF3PNK050601</t>
  </si>
  <si>
    <t>2NRG926470</t>
  </si>
  <si>
    <t>MHKE8FF3PNK050602</t>
  </si>
  <si>
    <t>2NRG926547</t>
  </si>
  <si>
    <t>MHKE8FF3PNK050603</t>
  </si>
  <si>
    <t>2NRG926473</t>
  </si>
  <si>
    <t>MHKE8FF3PNK050604</t>
  </si>
  <si>
    <t>2NRG926546</t>
  </si>
  <si>
    <t>MHKE8FF3PNK050605</t>
  </si>
  <si>
    <t>2NRG926548</t>
  </si>
  <si>
    <t>MHKE8FF3PNK050606</t>
  </si>
  <si>
    <t>2NRG926357</t>
  </si>
  <si>
    <t>MHKE8FF3PNK050607</t>
  </si>
  <si>
    <t>2NRG926355</t>
  </si>
  <si>
    <t>MHKE8FF3PNK050608</t>
  </si>
  <si>
    <t>2NRG926354</t>
  </si>
  <si>
    <t>MHKE8FF3PNK050609</t>
  </si>
  <si>
    <t>2NRG926359</t>
  </si>
  <si>
    <t>MHKE8FF3PNK050610</t>
  </si>
  <si>
    <t>2NRG926356</t>
  </si>
  <si>
    <t>MHKE8FF3PNK050611</t>
  </si>
  <si>
    <t>2NRG926201</t>
  </si>
  <si>
    <t>MHKE8FF3PNK050612</t>
  </si>
  <si>
    <t>2NRG926358</t>
  </si>
  <si>
    <t>MHKE8FF3PNK050613</t>
  </si>
  <si>
    <t>2NRG926215</t>
  </si>
  <si>
    <t>MHKE8FF3PNK050614</t>
  </si>
  <si>
    <t>2NRG926212</t>
  </si>
  <si>
    <t>MHKE8FF3PNK050615</t>
  </si>
  <si>
    <t>2NRG926204</t>
  </si>
  <si>
    <t>MHFAA1BY3N0008194</t>
  </si>
  <si>
    <t>1NRX965569</t>
  </si>
  <si>
    <t>MHFAA1BY3N0008213</t>
  </si>
  <si>
    <t>1NRX965971</t>
  </si>
  <si>
    <t>MHFAA1BY3N0008227</t>
  </si>
  <si>
    <t>1NRX967466</t>
  </si>
  <si>
    <t>MHFAA1BY3N0008230</t>
  </si>
  <si>
    <t>1NRX959451</t>
  </si>
  <si>
    <t>MHFAA1BY4N0008141</t>
  </si>
  <si>
    <t>1NRX962467</t>
  </si>
  <si>
    <t>MHFAA1BY4N0008155</t>
  </si>
  <si>
    <t>1NRX963781</t>
  </si>
  <si>
    <t>MHFAA1BY4N0008169</t>
  </si>
  <si>
    <t>1NRX964568</t>
  </si>
  <si>
    <t>MHFAA1BY4N0008172</t>
  </si>
  <si>
    <t>1NRX964688</t>
  </si>
  <si>
    <t>MHFAA1BY4N0008186</t>
  </si>
  <si>
    <t>1NRX965071</t>
  </si>
  <si>
    <t>MHFAA1BY4N0008205</t>
  </si>
  <si>
    <t>1NRX966293</t>
  </si>
  <si>
    <t>MHFAA1BY4N0008219</t>
  </si>
  <si>
    <t>1NRX966995</t>
  </si>
  <si>
    <t>MHFAA1BY4N0008222</t>
  </si>
  <si>
    <t>1NRX967085</t>
  </si>
  <si>
    <t>MHFAA1BY4N0008236</t>
  </si>
  <si>
    <t>1NRX967192</t>
  </si>
  <si>
    <t>MHFAA1BY5N0008147</t>
  </si>
  <si>
    <t>1NRX963034</t>
  </si>
  <si>
    <t>MHFAA1BY5N0008150</t>
  </si>
  <si>
    <t>1NRX962929</t>
  </si>
  <si>
    <t>MHFAA1BY5N0008164</t>
  </si>
  <si>
    <t>1NRX964250</t>
  </si>
  <si>
    <t>MHFAA1BY5N0008178</t>
  </si>
  <si>
    <t>1NRX964943</t>
  </si>
  <si>
    <t>MHFAA1BY5N0008181</t>
  </si>
  <si>
    <t>1NRX965143</t>
  </si>
  <si>
    <t>MHFAA1BY5N0008195</t>
  </si>
  <si>
    <t>1NRX965231</t>
  </si>
  <si>
    <t>MHFAA1BY5N0008200</t>
  </si>
  <si>
    <t>1NRX965754</t>
  </si>
  <si>
    <t>MHFAA1BY5N0008214</t>
  </si>
  <si>
    <t>1NRX966708</t>
  </si>
  <si>
    <t>MHFAA1BY5N0008228</t>
  </si>
  <si>
    <t>1NRX967434</t>
  </si>
  <si>
    <t>MHFAA1BY5N0008231</t>
  </si>
  <si>
    <t>1NRX966742</t>
  </si>
  <si>
    <t>MHFAA1BY6N0008173</t>
  </si>
  <si>
    <t>1NRX964731</t>
  </si>
  <si>
    <t>MHFAA1BY6N0008187</t>
  </si>
  <si>
    <t>1NRX964680</t>
  </si>
  <si>
    <t>MHFAA1BY6N0008190</t>
  </si>
  <si>
    <t>1NRX965310</t>
  </si>
  <si>
    <t>MHFAA1BY6N0008206</t>
  </si>
  <si>
    <t>1NRX965858</t>
  </si>
  <si>
    <t>MHFAA1BY6N0008223</t>
  </si>
  <si>
    <t>1NRX967183</t>
  </si>
  <si>
    <t>MHFAA1BY6N0008237</t>
  </si>
  <si>
    <t>1NRX967846</t>
  </si>
  <si>
    <t>MHFAA1BY7N0008148</t>
  </si>
  <si>
    <t>1NRX963284</t>
  </si>
  <si>
    <t>MHFAA1BY7N0008151</t>
  </si>
  <si>
    <t>1NRX963293</t>
  </si>
  <si>
    <t>MHFAA1BY7N0008165</t>
  </si>
  <si>
    <t>1NRX963409</t>
  </si>
  <si>
    <t>MHFAA1BY7N0008179</t>
  </si>
  <si>
    <t>1NRX964649</t>
  </si>
  <si>
    <t>MHFAA1BY7N0008182</t>
  </si>
  <si>
    <t>1NRX964815</t>
  </si>
  <si>
    <t>MHFAA1BY7N0008196</t>
  </si>
  <si>
    <t>1NRX965507</t>
  </si>
  <si>
    <t>MHFAA1BY7N0008201</t>
  </si>
  <si>
    <t>1NRX965452</t>
  </si>
  <si>
    <t>MHFAA1BY7N0008215</t>
  </si>
  <si>
    <t>1NRX966798</t>
  </si>
  <si>
    <t>MHFAA1BY7N0008229</t>
  </si>
  <si>
    <t>1NRX967518</t>
  </si>
  <si>
    <t>MHFAA1BY7N0008232</t>
  </si>
  <si>
    <t>1NRX967648</t>
  </si>
  <si>
    <t>MHFAA1BY8N0008160</t>
  </si>
  <si>
    <t>1NRX964010</t>
  </si>
  <si>
    <t>MHFAA1BY8N0008174</t>
  </si>
  <si>
    <t>1NRX964189</t>
  </si>
  <si>
    <t>MHFAA1BY8N0008188</t>
  </si>
  <si>
    <t>1NRX965197</t>
  </si>
  <si>
    <t>MHFAA1BY8N0008191</t>
  </si>
  <si>
    <t>1NRX965364</t>
  </si>
  <si>
    <t>MHFAA1BY8N0008207</t>
  </si>
  <si>
    <t>1NRX965650</t>
  </si>
  <si>
    <t>MHFAA1BY8N0008210</t>
  </si>
  <si>
    <t>1NRX966510</t>
  </si>
  <si>
    <t>MHFCB8GS2N0528387</t>
  </si>
  <si>
    <t>2GDD097869</t>
  </si>
  <si>
    <t>MHFCB8GS2N0528390</t>
  </si>
  <si>
    <t>2GDD122341</t>
  </si>
  <si>
    <t>MHFCB8GS2N0528406</t>
  </si>
  <si>
    <t>2GDD105764</t>
  </si>
  <si>
    <t>MHFCB8GS2N0528423</t>
  </si>
  <si>
    <t>2GDD105965</t>
  </si>
  <si>
    <t>MHFCB8GS2N0528437</t>
  </si>
  <si>
    <t>2GDD117370</t>
  </si>
  <si>
    <t>MHFCB8GS2N0528440</t>
  </si>
  <si>
    <t>2GDD106556</t>
  </si>
  <si>
    <t>MHFCB8GS2N0528454</t>
  </si>
  <si>
    <t>2GDD111580</t>
  </si>
  <si>
    <t>MHFCB8GS3N0528267</t>
  </si>
  <si>
    <t>2GDD103889</t>
  </si>
  <si>
    <t>MHFCB8GS3N0528270</t>
  </si>
  <si>
    <t>2GDD103119</t>
  </si>
  <si>
    <t>MHFCB8GS3N0528284</t>
  </si>
  <si>
    <t>2GDD110499</t>
  </si>
  <si>
    <t>MHFCB8GS3N0528298</t>
  </si>
  <si>
    <t>2GDD102909</t>
  </si>
  <si>
    <t>MHFCB8GS3N0528303</t>
  </si>
  <si>
    <t>2GDD102195</t>
  </si>
  <si>
    <t>MHFCB8GS3N0528317</t>
  </si>
  <si>
    <t>2GDD109747</t>
  </si>
  <si>
    <t>MHFCB8GS3N0528320</t>
  </si>
  <si>
    <t>2GDD108800</t>
  </si>
  <si>
    <t>MHFCB8GS3N0528334</t>
  </si>
  <si>
    <t>2GDD105006</t>
  </si>
  <si>
    <t>MHFCB8GS3N0528348</t>
  </si>
  <si>
    <t>2GDD111330</t>
  </si>
  <si>
    <t>MHFCB8GS3N0528351</t>
  </si>
  <si>
    <t>2GDD110122</t>
  </si>
  <si>
    <t>MHFCB8GS3N0528365</t>
  </si>
  <si>
    <t>2GDD105651</t>
  </si>
  <si>
    <t>MHFCB8GS3N0528379</t>
  </si>
  <si>
    <t>2GDD105115</t>
  </si>
  <si>
    <t>MHFCB8GS3N0528382</t>
  </si>
  <si>
    <t>2GDD122168</t>
  </si>
  <si>
    <t>MHFCB8GS3N0528396</t>
  </si>
  <si>
    <t>2GDD114999</t>
  </si>
  <si>
    <t>MHFCB8GS3N0528401</t>
  </si>
  <si>
    <t>2GDD105897</t>
  </si>
  <si>
    <t>MHFCB8GS3N0528415</t>
  </si>
  <si>
    <t>2GDD106017</t>
  </si>
  <si>
    <t>MHFCB8GS3N0528432</t>
  </si>
  <si>
    <t>2GDD117389</t>
  </si>
  <si>
    <t>MHFCB8GS3N0528446</t>
  </si>
  <si>
    <t>2GDD106342</t>
  </si>
  <si>
    <t>MHFCB8GS4N0528276</t>
  </si>
  <si>
    <t>2GDD103832</t>
  </si>
  <si>
    <t>MHFCB8GS4N0528293</t>
  </si>
  <si>
    <t>2GDD099056</t>
  </si>
  <si>
    <t>MHFCB8GS4N0528309</t>
  </si>
  <si>
    <t>2GDD102109</t>
  </si>
  <si>
    <t>MHFCB8GS4N0528312</t>
  </si>
  <si>
    <t>2GDD109802</t>
  </si>
  <si>
    <t>MHFCB8GS4N0528326</t>
  </si>
  <si>
    <t>2GDD104941</t>
  </si>
  <si>
    <t>MHFCB8GS4N0528343</t>
  </si>
  <si>
    <t>2GDD110146</t>
  </si>
  <si>
    <t>MHFCB8GS4N0528357</t>
  </si>
  <si>
    <t>2GDD111143</t>
  </si>
  <si>
    <t>MHFCB8GS4N0528360</t>
  </si>
  <si>
    <t>2GDD111122</t>
  </si>
  <si>
    <t>MHFCB8GS4N0528374</t>
  </si>
  <si>
    <t>2GDD119463</t>
  </si>
  <si>
    <t>MHFCB8GS4N0528388</t>
  </si>
  <si>
    <t>2GDD115011</t>
  </si>
  <si>
    <t>MHFCB8GS4N0528391</t>
  </si>
  <si>
    <t>2GDD114989</t>
  </si>
  <si>
    <t>MHFCB8GS4N0528407</t>
  </si>
  <si>
    <t>2GDD105804</t>
  </si>
  <si>
    <t>MHFCB8GS4N0528410</t>
  </si>
  <si>
    <t>2GDD105952</t>
  </si>
  <si>
    <t>MHFCB8GS4N0528424</t>
  </si>
  <si>
    <t>2GDD107463</t>
  </si>
  <si>
    <t>MHFCB8GS4N0528438</t>
  </si>
  <si>
    <t>2GDD117327</t>
  </si>
  <si>
    <t>MHFCB8GS4N0528441</t>
  </si>
  <si>
    <t>2GDD117353</t>
  </si>
  <si>
    <t>MHFCB8GS4N0528455</t>
  </si>
  <si>
    <t>2GDD106812</t>
  </si>
  <si>
    <t>MHFCB8GS5N0528268</t>
  </si>
  <si>
    <t>2GDD103296</t>
  </si>
  <si>
    <t>MHFAB1BY9N3036027</t>
  </si>
  <si>
    <t>2NRX963563</t>
  </si>
  <si>
    <t>MHFAB1BY9N3036044</t>
  </si>
  <si>
    <t>2NRX959395</t>
  </si>
  <si>
    <t>MHFAB1BY9N3036089</t>
  </si>
  <si>
    <t>2NRX963764</t>
  </si>
  <si>
    <t>MHFAB1BY9N3036254</t>
  </si>
  <si>
    <t>2NRX964284</t>
  </si>
  <si>
    <t>MHFAB1BY9N3036352</t>
  </si>
  <si>
    <t>2NRX963051</t>
  </si>
  <si>
    <t>MHFAB1BY9N3036545</t>
  </si>
  <si>
    <t>2NRX963120</t>
  </si>
  <si>
    <t>MHFAB1BY9N3036724</t>
  </si>
  <si>
    <t>2NRX965446</t>
  </si>
  <si>
    <t>MHFAB1BY9N3036769</t>
  </si>
  <si>
    <t>2NRX965500</t>
  </si>
  <si>
    <t>MHFAB1BY9N3036786</t>
  </si>
  <si>
    <t>2NRX965531</t>
  </si>
  <si>
    <t>MHFAB1BY9N3036853</t>
  </si>
  <si>
    <t>2NRX960347</t>
  </si>
  <si>
    <t>MHFAB1BY9N3036917</t>
  </si>
  <si>
    <t>2NRX965869</t>
  </si>
  <si>
    <t>MHFAB1BY9N3037081</t>
  </si>
  <si>
    <t>2NRX966532</t>
  </si>
  <si>
    <t>MHFAB1BY9N3037159</t>
  </si>
  <si>
    <t>2NRX966677</t>
  </si>
  <si>
    <t>MHFAB1BY9N3037307</t>
  </si>
  <si>
    <t>2NRX967179</t>
  </si>
  <si>
    <t>MHFAB1BY9N3037579</t>
  </si>
  <si>
    <t>2NRX966135</t>
  </si>
  <si>
    <t>MHFAB1BYXN3036036</t>
  </si>
  <si>
    <t>2NRX963593</t>
  </si>
  <si>
    <t>MHFAB1BYXN3036098</t>
  </si>
  <si>
    <t>2NRX963800</t>
  </si>
  <si>
    <t>MHFAB1BYXN3036134</t>
  </si>
  <si>
    <t>2NRX963920</t>
  </si>
  <si>
    <t>MHFAB1BYXN3036215</t>
  </si>
  <si>
    <t>2NRX964145</t>
  </si>
  <si>
    <t>MHFAB1BYXN3036537</t>
  </si>
  <si>
    <t>2NRX964875</t>
  </si>
  <si>
    <t>MHFAB1BYXN3036554</t>
  </si>
  <si>
    <t>2NRX964982</t>
  </si>
  <si>
    <t>MHFAB1BYXN3036604</t>
  </si>
  <si>
    <t>2NRX965066</t>
  </si>
  <si>
    <t>MHFAB1BYXN3036649</t>
  </si>
  <si>
    <t>2NRX965191</t>
  </si>
  <si>
    <t>MHFAB1BYXN3036716</t>
  </si>
  <si>
    <t>2NRX965419</t>
  </si>
  <si>
    <t>MHFAB1BYXN3036750</t>
  </si>
  <si>
    <t>2NRX965431</t>
  </si>
  <si>
    <t>MHFAB1BYXN3036764</t>
  </si>
  <si>
    <t>2NRX965505</t>
  </si>
  <si>
    <t>MHFAB1BYXN3036778</t>
  </si>
  <si>
    <t>2NRX965562</t>
  </si>
  <si>
    <t>MHFAB1BYXN3037025</t>
  </si>
  <si>
    <t>2NRX966367</t>
  </si>
  <si>
    <t>MHFAB1BYXN3037493</t>
  </si>
  <si>
    <t>2NRX967598</t>
  </si>
  <si>
    <t>MNCUMFE90NW251789</t>
  </si>
  <si>
    <t>P02QNW251789</t>
  </si>
  <si>
    <t>MNCUMFE90NW251790</t>
  </si>
  <si>
    <t>P02QNW251790</t>
  </si>
  <si>
    <t>MNCUMFE90NW251792</t>
  </si>
  <si>
    <t>P02QNW251792</t>
  </si>
  <si>
    <t>MNCUMFE90NW251793</t>
  </si>
  <si>
    <t>P02QNW251793</t>
  </si>
  <si>
    <t>MNCUMFE90NW251794</t>
  </si>
  <si>
    <t>P02QNW251794</t>
  </si>
  <si>
    <t>MNCUMFE90NW251799</t>
  </si>
  <si>
    <t>P02QNW251799</t>
  </si>
  <si>
    <t>MNCUMFE90NW251800</t>
  </si>
  <si>
    <t>P02QNW251800</t>
  </si>
  <si>
    <t>MNCUMFE90NW251801</t>
  </si>
  <si>
    <t>P02QNW251801</t>
  </si>
  <si>
    <t>MNCUMFE90NW251802</t>
  </si>
  <si>
    <t>P02QNW251802</t>
  </si>
  <si>
    <t>MNCUMFE90NW251803</t>
  </si>
  <si>
    <t>P02QNW251803</t>
  </si>
  <si>
    <t>MNCUMFE90NW251804</t>
  </si>
  <si>
    <t>P02QNW251804</t>
  </si>
  <si>
    <t>MNCUMFE90NW251805</t>
  </si>
  <si>
    <t>P02QNW251805</t>
  </si>
  <si>
    <t>MNCUMFE90NW251806</t>
  </si>
  <si>
    <t>P02QNW251806</t>
  </si>
  <si>
    <t>MNCUMFE90NW251807</t>
  </si>
  <si>
    <t>P02QNW251807</t>
  </si>
  <si>
    <t>MNCUMFE90NW251809</t>
  </si>
  <si>
    <t>P02QNW251809</t>
  </si>
  <si>
    <t>MNCUMFE90NW251810</t>
  </si>
  <si>
    <t>P02QNW251810</t>
  </si>
  <si>
    <t>MNCUMFE90NW251811</t>
  </si>
  <si>
    <t>P02QNW251811</t>
  </si>
  <si>
    <t>MNCUMFE90NW251812</t>
  </si>
  <si>
    <t>P02QNW251812</t>
  </si>
  <si>
    <t>MNCUMFE90NW251813</t>
  </si>
  <si>
    <t>P02QNW251813</t>
  </si>
  <si>
    <t>MNCUMFE90NW251814</t>
  </si>
  <si>
    <t>P02QNW251814</t>
  </si>
  <si>
    <t>MNCUMFE90NW251815</t>
  </si>
  <si>
    <t>P02QNW251815</t>
  </si>
  <si>
    <t>MNCUMFE90NW251816</t>
  </si>
  <si>
    <t>P02QNW251816</t>
  </si>
  <si>
    <t>MNCUMFE90NW251817</t>
  </si>
  <si>
    <t>P02QNW251817</t>
  </si>
  <si>
    <t>MNCUMFE90NW251818</t>
  </si>
  <si>
    <t>P02QNW251818</t>
  </si>
  <si>
    <t>MNCUMFE90NW251819</t>
  </si>
  <si>
    <t>P02QNW251819</t>
  </si>
  <si>
    <t>MNCUMFE90NW251820</t>
  </si>
  <si>
    <t>P02QNW251820</t>
  </si>
  <si>
    <t>MNCUMFE90NW251821</t>
  </si>
  <si>
    <t>P02QNW251821</t>
  </si>
  <si>
    <t>MNCUMFE90NW251822</t>
  </si>
  <si>
    <t>P02QNW251822</t>
  </si>
  <si>
    <t>MNCUMFE90NW251823</t>
  </si>
  <si>
    <t>P02QNW251823</t>
  </si>
  <si>
    <t>MNCUMFE90NW251824</t>
  </si>
  <si>
    <t>P02QNW251824</t>
  </si>
  <si>
    <t>MNCUMFE90NW251825</t>
  </si>
  <si>
    <t>P02QNW251825</t>
  </si>
  <si>
    <t>MNCUMFE90NW251826</t>
  </si>
  <si>
    <t>P02QNW251826</t>
  </si>
  <si>
    <t>MNCUMFE90NW251827</t>
  </si>
  <si>
    <t>P02QNW251827</t>
  </si>
  <si>
    <t>MNCUMFE90NW251828</t>
  </si>
  <si>
    <t>P02QNW251828</t>
  </si>
  <si>
    <t>MNCUMFE90NW251829</t>
  </si>
  <si>
    <t>P02QNW251829</t>
  </si>
  <si>
    <t>MNCUMFE90NW251830</t>
  </si>
  <si>
    <t>P02QNW251830</t>
  </si>
  <si>
    <t>MNCUMFE90NW251831</t>
  </si>
  <si>
    <t>P02QNW251831</t>
  </si>
  <si>
    <t>MNCUMFE90NW251832</t>
  </si>
  <si>
    <t>P02QNW251832</t>
  </si>
  <si>
    <t>MPBUMFF90NX445309</t>
  </si>
  <si>
    <t>P02QNX445309</t>
  </si>
  <si>
    <t>MPBUMFF90NX445310</t>
  </si>
  <si>
    <t>P02QNX445310</t>
  </si>
  <si>
    <t>MPBUMFF90NX445313</t>
  </si>
  <si>
    <t>P02QNX445313</t>
  </si>
  <si>
    <t>MPBUMFF90NX445318</t>
  </si>
  <si>
    <t>P02QNX445318</t>
  </si>
  <si>
    <t>MPBUMFF90NX445321</t>
  </si>
  <si>
    <t>P02QNX445321</t>
  </si>
  <si>
    <t>MPBUMFF90NX445355</t>
  </si>
  <si>
    <t>P02QNX445355</t>
  </si>
  <si>
    <t>MPBUMFF90NX445356</t>
  </si>
  <si>
    <t>P02QNX445356</t>
  </si>
  <si>
    <t>MPBUMFF90NX445362</t>
  </si>
  <si>
    <t>P02QNX445362</t>
  </si>
  <si>
    <t>MPBUMFF90NX445367</t>
  </si>
  <si>
    <t>P02QNX445367</t>
  </si>
  <si>
    <t>MPBUMFF90NX445368</t>
  </si>
  <si>
    <t>P02QNX445368</t>
  </si>
  <si>
    <t>MPBUMFF90NX445369</t>
  </si>
  <si>
    <t>P02QNX445369</t>
  </si>
  <si>
    <t>MPBUMFF90NX445383</t>
  </si>
  <si>
    <t>P02QNX445383</t>
  </si>
  <si>
    <t>MPBUMFF90NX445384</t>
  </si>
  <si>
    <t>P02QNX445384</t>
  </si>
  <si>
    <t>MPBUMFF90NX445391</t>
  </si>
  <si>
    <t>P02QNX445391</t>
  </si>
  <si>
    <t>MPBUMFF90NX445393</t>
  </si>
  <si>
    <t>P02QNX445393</t>
  </si>
  <si>
    <t>MPBUMFF90NX445395</t>
  </si>
  <si>
    <t>P02QNX445395</t>
  </si>
  <si>
    <t>MPBUMFF90NX445400</t>
  </si>
  <si>
    <t>P02QNX445400</t>
  </si>
  <si>
    <t>MPBUMFF90NX445403</t>
  </si>
  <si>
    <t>P02QNX445403</t>
  </si>
  <si>
    <t>MPBUMFF90NX445404</t>
  </si>
  <si>
    <t>P02QNX445404</t>
  </si>
  <si>
    <t>MNCRXXMAWRNR53125</t>
  </si>
  <si>
    <t>YNWQRNR53125</t>
  </si>
  <si>
    <t>EVEREST 2.0L TITANIUM 4X4 10AT</t>
  </si>
  <si>
    <t>MNCRXXMAWRNR53128</t>
  </si>
  <si>
    <t>YNWQRNR53128</t>
  </si>
  <si>
    <t>MNCRXXMAWRNR53129</t>
  </si>
  <si>
    <t>YNWQRNR53129</t>
  </si>
  <si>
    <t>MNCRXXMAWRNR53131</t>
  </si>
  <si>
    <t>YNWQRNR53131</t>
  </si>
  <si>
    <t>MNCRXXMAWRNR53132</t>
  </si>
  <si>
    <t>YNWQRNR53132</t>
  </si>
  <si>
    <t>MNCRXXMAWRNR53133</t>
  </si>
  <si>
    <t>YNWQRNR53133</t>
  </si>
  <si>
    <t>MNCRXXMAWRNR53134</t>
  </si>
  <si>
    <t>YNWQRNR53134</t>
  </si>
  <si>
    <t>MNCRXXMAWRNR53135</t>
  </si>
  <si>
    <t>YNWQRNR53135</t>
  </si>
  <si>
    <t>MNCRXXMAWRNR53136</t>
  </si>
  <si>
    <t>YNWQRNR53136</t>
  </si>
  <si>
    <t>MNCRXXMAWRNR53141</t>
  </si>
  <si>
    <t>YNWQRNR53141</t>
  </si>
  <si>
    <t>MNCRXXMAWRNR53142</t>
  </si>
  <si>
    <t>YNWQRNR53142</t>
  </si>
  <si>
    <t>MNCRXXMAWRNR53143</t>
  </si>
  <si>
    <t>YNWQRNR53143</t>
  </si>
  <si>
    <t>MNCRXXMAWRNR53144</t>
  </si>
  <si>
    <t>YNWQRNR53144</t>
  </si>
  <si>
    <t>MNCRXXMAWRNR53146</t>
  </si>
  <si>
    <t>YNWQRNR53146</t>
  </si>
  <si>
    <t>MNCRXXMAWRNR53147</t>
  </si>
  <si>
    <t>YNWQRNR53147</t>
  </si>
  <si>
    <t>MNCRXXMAWRNR53148</t>
  </si>
  <si>
    <t>YNWQRNR53148</t>
  </si>
  <si>
    <t>MNCRXXMAWRNR53149</t>
  </si>
  <si>
    <t>YNWQRNR53149</t>
  </si>
  <si>
    <t>MNCRXXMAWRNR53150</t>
  </si>
  <si>
    <t>YNWQRNR53150</t>
  </si>
  <si>
    <t>MNCRXXMAWRNR53151</t>
  </si>
  <si>
    <t>YNWQRNR53151</t>
  </si>
  <si>
    <t>PA0SG7810N0057940</t>
  </si>
  <si>
    <t>G3P2E-0260530</t>
  </si>
  <si>
    <t>PA0SG7810N0057941</t>
  </si>
  <si>
    <t>G3P2E-0260543</t>
  </si>
  <si>
    <t>PA0SG7810N0057942</t>
  </si>
  <si>
    <t>G3P2E-0260544</t>
  </si>
  <si>
    <t>PA0SG7810N0057943</t>
  </si>
  <si>
    <t>G3P2E-0260545</t>
  </si>
  <si>
    <t>PA0SG7810N0057944</t>
  </si>
  <si>
    <t>G3P2E-0260549</t>
  </si>
  <si>
    <t>PA0SG7810N0057945</t>
  </si>
  <si>
    <t>G3P2E-0260555</t>
  </si>
  <si>
    <t>PA0SG7810N0057946</t>
  </si>
  <si>
    <t>G3P2E-0260557</t>
  </si>
  <si>
    <t>PA0SG7810N0057947</t>
  </si>
  <si>
    <t>G3P2E-0260558</t>
  </si>
  <si>
    <t>PA0SG7810N0057948</t>
  </si>
  <si>
    <t>G3P2E-0260550</t>
  </si>
  <si>
    <t>PA0SG7810N0057949</t>
  </si>
  <si>
    <t>G3P2E-0260551</t>
  </si>
  <si>
    <t>PA0SG7810N0057950</t>
  </si>
  <si>
    <t>G3P2E-0260552</t>
  </si>
  <si>
    <t>PA0SG7810N0057951</t>
  </si>
  <si>
    <t>G3P2E-0260554</t>
  </si>
  <si>
    <t>PA0SG7810N0057952</t>
  </si>
  <si>
    <t>G3P2E-0260560</t>
  </si>
  <si>
    <t>PA0SG7810N0057953</t>
  </si>
  <si>
    <t>G3P2E-0260565</t>
  </si>
  <si>
    <t>PA0SG7810N0057954</t>
  </si>
  <si>
    <t>G3P2E-0260566</t>
  </si>
  <si>
    <t>PA0SG7810N0057955</t>
  </si>
  <si>
    <t>G3P2E-0260567</t>
  </si>
  <si>
    <t>PA0SG7810N0057956</t>
  </si>
  <si>
    <t>G3P2E-0260561</t>
  </si>
  <si>
    <t>PA0SG7810N0057957</t>
  </si>
  <si>
    <t>G3P2E-0260562</t>
  </si>
  <si>
    <t>PA0SG7810N0057958</t>
  </si>
  <si>
    <t>G3P2E-0260563</t>
  </si>
  <si>
    <t>PA0SG7810N0057959</t>
  </si>
  <si>
    <t>G3P2E-0260564</t>
  </si>
  <si>
    <t>PA0SG7810N0057960</t>
  </si>
  <si>
    <t>G3P2E-0260568</t>
  </si>
  <si>
    <t>PA0SG7810N0057961</t>
  </si>
  <si>
    <t>G3P2E-0260574</t>
  </si>
  <si>
    <t>PA0SG7810N0057962</t>
  </si>
  <si>
    <t>G3P2E-0260575</t>
  </si>
  <si>
    <t>PA0SG7810N0057963</t>
  </si>
  <si>
    <t>G3P2E-0260576</t>
  </si>
  <si>
    <t>PA0SG7810N0057964</t>
  </si>
  <si>
    <t>G3P2E-0260569</t>
  </si>
  <si>
    <t>PA0SG7810N0057965</t>
  </si>
  <si>
    <t>G3P2E-0260570</t>
  </si>
  <si>
    <t>PA0SG7810N0057966</t>
  </si>
  <si>
    <t>G3P2E-0260571</t>
  </si>
  <si>
    <t>PA0SG7810N0057967</t>
  </si>
  <si>
    <t>G3P2E-0260573</t>
  </si>
  <si>
    <t>PA0SG7810N0057968</t>
  </si>
  <si>
    <t>G3P2E-0260577</t>
  </si>
  <si>
    <t>PA0SG7810N0057969</t>
  </si>
  <si>
    <t>G3P2E-0260581</t>
  </si>
  <si>
    <t>PA0SG7810N0057970</t>
  </si>
  <si>
    <t>G3P2E-0260582</t>
  </si>
  <si>
    <t>PA0SG7810N0057971</t>
  </si>
  <si>
    <t>G3P2E-0260583</t>
  </si>
  <si>
    <t>PA0SG7810N0057972</t>
  </si>
  <si>
    <t>G3P2E-0260556</t>
  </si>
  <si>
    <t>PA0SG7810N0057973</t>
  </si>
  <si>
    <t>G3P2E-0260578</t>
  </si>
  <si>
    <t>PA0SG7810N0057974</t>
  </si>
  <si>
    <t>G3P2E-0260579</t>
  </si>
  <si>
    <t>PA0SG7810N0057975</t>
  </si>
  <si>
    <t>G3P2E-0260580</t>
  </si>
  <si>
    <t>PA0SG7810N0057976</t>
  </si>
  <si>
    <t>G3P2E-0260584</t>
  </si>
  <si>
    <t>PA0SG7810N0057977</t>
  </si>
  <si>
    <t>G3P2E-0260589</t>
  </si>
  <si>
    <t>PA0SG7810N0057978</t>
  </si>
  <si>
    <t>G3P2E-0260590</t>
  </si>
  <si>
    <t>PA0SG7810N0057979</t>
  </si>
  <si>
    <t>G3P2E-0260591</t>
  </si>
  <si>
    <t>PA0SG7810N0057980</t>
  </si>
  <si>
    <t>G3P2E-0260585</t>
  </si>
  <si>
    <t>PA0SG7820N0014586</t>
  </si>
  <si>
    <t>G3P4E-0091990</t>
  </si>
  <si>
    <t>PA0SG7820N0014587</t>
  </si>
  <si>
    <t>G3P4E-0091991</t>
  </si>
  <si>
    <t>PA0SG7820N0014588</t>
  </si>
  <si>
    <t>G3P4E-0091992</t>
  </si>
  <si>
    <t>PA0SG7820N0014589</t>
  </si>
  <si>
    <t>G3P4E-0091993</t>
  </si>
  <si>
    <t>PA0SG7820N0014590</t>
  </si>
  <si>
    <t>G3P4E-0091997</t>
  </si>
  <si>
    <t>PA0SG7820N0014591</t>
  </si>
  <si>
    <t>G3P4E-0092002</t>
  </si>
  <si>
    <t>PA0SG7820N0014592</t>
  </si>
  <si>
    <t>G3P4E-0092003</t>
  </si>
  <si>
    <t>PA0SG7820N0014593</t>
  </si>
  <si>
    <t>G3P4E-0092004</t>
  </si>
  <si>
    <t>PA0SG7820N0014594</t>
  </si>
  <si>
    <t>G3P4E-0091998</t>
  </si>
  <si>
    <t>PA0SG7820N0014595</t>
  </si>
  <si>
    <t>G3P4E-0091999</t>
  </si>
  <si>
    <t>PA0SG7820N0014596</t>
  </si>
  <si>
    <t>G3P4E-0092000</t>
  </si>
  <si>
    <t>PA0SG7820N0014597</t>
  </si>
  <si>
    <t>G3P4E-0092001</t>
  </si>
  <si>
    <t>PA0SG7820N0014598</t>
  </si>
  <si>
    <t>G3P4E-0092046</t>
  </si>
  <si>
    <t>PA0SG7820N0014599</t>
  </si>
  <si>
    <t>G3P4E-0092051</t>
  </si>
  <si>
    <t>PA0SG7820N0014600</t>
  </si>
  <si>
    <t>G3P4E-0092052</t>
  </si>
  <si>
    <t>PA0SG7820N0014601</t>
  </si>
  <si>
    <t>G3P4E-0092053</t>
  </si>
  <si>
    <t>PA0SG7820N0014602</t>
  </si>
  <si>
    <t>G3P4E-0092047</t>
  </si>
  <si>
    <t>PA0SG7820N0014603</t>
  </si>
  <si>
    <t>G3P4E-0092048</t>
  </si>
  <si>
    <t>PA0SG7820N0014604</t>
  </si>
  <si>
    <t>G3P4E-0092049</t>
  </si>
  <si>
    <t>PA0SG7820N0014605</t>
  </si>
  <si>
    <t>G3P4E-0092050</t>
  </si>
  <si>
    <t>PA0SG7820N0014606</t>
  </si>
  <si>
    <t>G3P4E-0092054</t>
  </si>
  <si>
    <t>PA0SG7820N0014607</t>
  </si>
  <si>
    <t>G3P4E-0092055</t>
  </si>
  <si>
    <t>PA0SG7820N0014608</t>
  </si>
  <si>
    <t>G3P4E-0092061</t>
  </si>
  <si>
    <t>PA0SG7820N0014609</t>
  </si>
  <si>
    <t>G3P4E-0092062</t>
  </si>
  <si>
    <t>PA0SG7820N0014610</t>
  </si>
  <si>
    <t>G3P4E-0092056</t>
  </si>
  <si>
    <t>PA0SG7820N0014611</t>
  </si>
  <si>
    <t>G3P4E-0092057</t>
  </si>
  <si>
    <t>PA0SG7820N0014612</t>
  </si>
  <si>
    <t>G3P4E-0092058</t>
  </si>
  <si>
    <t>PA0SG7820N0014613</t>
  </si>
  <si>
    <t>G3P4E-0092060</t>
  </si>
  <si>
    <t>PA0SG7820N0014614</t>
  </si>
  <si>
    <t>G3P4E-0092045</t>
  </si>
  <si>
    <t>PA0SG7820N0014615</t>
  </si>
  <si>
    <t>G3P4E-0092063</t>
  </si>
  <si>
    <t>PA0SG7820N0014616</t>
  </si>
  <si>
    <t>G3P4E-0092067</t>
  </si>
  <si>
    <t>PA0SG7820N0014617</t>
  </si>
  <si>
    <t>G3P4E-0092068</t>
  </si>
  <si>
    <t>PA0SG7820N0014618</t>
  </si>
  <si>
    <t>G3P4E-0092059</t>
  </si>
  <si>
    <t>PA0SG7820N0014619</t>
  </si>
  <si>
    <t>G3P4E-0092064</t>
  </si>
  <si>
    <t>PA0SG7820N0014620</t>
  </si>
  <si>
    <t>G3P4E-0092065</t>
  </si>
  <si>
    <t>PA0SG7820N0014621</t>
  </si>
  <si>
    <t>G3P4E-0092066</t>
  </si>
  <si>
    <t>PA0SG7820N0014622</t>
  </si>
  <si>
    <t>G3P4E-0092069</t>
  </si>
  <si>
    <t>PA0SG7820N0014623</t>
  </si>
  <si>
    <t>G3P4E-0092074</t>
  </si>
  <si>
    <t>PA0SG7820N0014624</t>
  </si>
  <si>
    <t>G3P4E-0092075</t>
  </si>
  <si>
    <t>PA0SG7820N0014625</t>
  </si>
  <si>
    <t>G3P4E-0092076</t>
  </si>
  <si>
    <t>PA0SG7710N0130214</t>
  </si>
  <si>
    <t>G3L8E-1359774</t>
  </si>
  <si>
    <t>PA0SG7710N0130215</t>
  </si>
  <si>
    <t>G3L8E-1359777</t>
  </si>
  <si>
    <t>PA0SG7710N0130216</t>
  </si>
  <si>
    <t>G3L8E-1359778</t>
  </si>
  <si>
    <t>PA0SG7710N0130217</t>
  </si>
  <si>
    <t>G3L8E-1359770</t>
  </si>
  <si>
    <t>PA0SG7710N0130218</t>
  </si>
  <si>
    <t>G3L8E-1359771</t>
  </si>
  <si>
    <t>PA0SG7710N0130219</t>
  </si>
  <si>
    <t>G3L8E-1359772</t>
  </si>
  <si>
    <t>PA0SG7710N0130220</t>
  </si>
  <si>
    <t>G3L8E-1359773</t>
  </si>
  <si>
    <t>PA0SG7710N0130221</t>
  </si>
  <si>
    <t>G3L8E-1359779</t>
  </si>
  <si>
    <t>PA0SG7710N0130222</t>
  </si>
  <si>
    <t>G3L8E-1359784</t>
  </si>
  <si>
    <t>PA0SG7710N0130223</t>
  </si>
  <si>
    <t>G3L8E-1359785</t>
  </si>
  <si>
    <t>PA0SG7710N0130224</t>
  </si>
  <si>
    <t>G3L8E-1359786</t>
  </si>
  <si>
    <t>PA0SG7710N0130225</t>
  </si>
  <si>
    <t>G3L8E-1359780</t>
  </si>
  <si>
    <t>PA0SG7710N0130226</t>
  </si>
  <si>
    <t>G3L8E-1359781</t>
  </si>
  <si>
    <t>PA0SG7710N0130227</t>
  </si>
  <si>
    <t>G3L8E-1359782</t>
  </si>
  <si>
    <t>PA0SG7710N0130228</t>
  </si>
  <si>
    <t>G3L8E-1359783</t>
  </si>
  <si>
    <t>PA0SG7710N0130229</t>
  </si>
  <si>
    <t>G3L8E-1359776</t>
  </si>
  <si>
    <t>PA0SG7710N0130230</t>
  </si>
  <si>
    <t>G3L8E-1359787</t>
  </si>
  <si>
    <t>PA0SG7710N0130231</t>
  </si>
  <si>
    <t>G3L8E-1359792</t>
  </si>
  <si>
    <t>PA0SG7710N0130232</t>
  </si>
  <si>
    <t>G3L8E-1359793</t>
  </si>
  <si>
    <t>PA0SG7710N0130233</t>
  </si>
  <si>
    <t>G3L8E-1359788</t>
  </si>
  <si>
    <t>PA0SG7710N0130234</t>
  </si>
  <si>
    <t>G3L8E-1359789</t>
  </si>
  <si>
    <t>PA0SG7710N0130235</t>
  </si>
  <si>
    <t>G3L8E-1359790</t>
  </si>
  <si>
    <t>PA0SG7710N0130236</t>
  </si>
  <si>
    <t>G3L8E-1359791</t>
  </si>
  <si>
    <t>PA0SG7710N0130237</t>
  </si>
  <si>
    <t>G3L8E-1359794</t>
  </si>
  <si>
    <t>PA0SG7710N0130238</t>
  </si>
  <si>
    <t>G3L8E-1359799</t>
  </si>
  <si>
    <t>PA0SG7710N0130239</t>
  </si>
  <si>
    <t>G3L8E-1359800</t>
  </si>
  <si>
    <t>PA0SG7710N0130240</t>
  </si>
  <si>
    <t>G3L8E-1359801</t>
  </si>
  <si>
    <t>PA0SG7710N0130241</t>
  </si>
  <si>
    <t>G3L8E-1359795</t>
  </si>
  <si>
    <t>PA0SG7710N0130242</t>
  </si>
  <si>
    <t>G3L8E-1359796</t>
  </si>
  <si>
    <t>PA0SG7710N0130243</t>
  </si>
  <si>
    <t>G3L8E-1359797</t>
  </si>
  <si>
    <t>PA0SG7710N0130244</t>
  </si>
  <si>
    <t>G3L8E-1359798</t>
  </si>
  <si>
    <t>PA0SG7710N0130245</t>
  </si>
  <si>
    <t>G3L8E-1359802</t>
  </si>
  <si>
    <t>PA0SG7710N0130246</t>
  </si>
  <si>
    <t>G3L8E-1359807</t>
  </si>
  <si>
    <t>PA0SG7710N0130247</t>
  </si>
  <si>
    <t>G3L8E-1359808</t>
  </si>
  <si>
    <t>PA0SG7710N0130248</t>
  </si>
  <si>
    <t>G3L8E-1359810</t>
  </si>
  <si>
    <t>PA0SG7710N0130249</t>
  </si>
  <si>
    <t>G3L8E-1359803</t>
  </si>
  <si>
    <t>PA0SG7710N0130250</t>
  </si>
  <si>
    <t>G3L8E-1359804</t>
  </si>
  <si>
    <t>PA0SG7710N0130251</t>
  </si>
  <si>
    <t>G3L8E-1359805</t>
  </si>
  <si>
    <t>PA0SG7710N0130252</t>
  </si>
  <si>
    <t>G3L8E-1359806</t>
  </si>
  <si>
    <t>PA0SG7710N0130253</t>
  </si>
  <si>
    <t>G3L8E-1359809</t>
  </si>
  <si>
    <t>PA0SG7710N0130254</t>
  </si>
  <si>
    <t>G3L8E-1359811</t>
  </si>
  <si>
    <t>PA0SG7710N0130255</t>
  </si>
  <si>
    <t>G3L8E-1359816</t>
  </si>
  <si>
    <t>PA0SG7710N0130256</t>
  </si>
  <si>
    <t>G3L8E-1359817</t>
  </si>
  <si>
    <t>PA0SG7710N0130466</t>
  </si>
  <si>
    <t>G3L8E-1361642</t>
  </si>
  <si>
    <t>PA0SG7710N0130467</t>
  </si>
  <si>
    <t>G3L8E-1361643</t>
  </si>
  <si>
    <t>PA0SG7710N0130468</t>
  </si>
  <si>
    <t>G3L8E-1361644</t>
  </si>
  <si>
    <t>PA0SG7710N0130469</t>
  </si>
  <si>
    <t>G3L8E-1361647</t>
  </si>
  <si>
    <t>PA0SG7710N0130470</t>
  </si>
  <si>
    <t>G3L8E-1361652</t>
  </si>
  <si>
    <t>PA0SG7710N0130471</t>
  </si>
  <si>
    <t>G3L8E-1361653</t>
  </si>
  <si>
    <t>PA0SG7710N0130472</t>
  </si>
  <si>
    <t>G3L8E-1361654</t>
  </si>
  <si>
    <t>PA0SG7710N0130473</t>
  </si>
  <si>
    <t>G3L8E-1361648</t>
  </si>
  <si>
    <t>PA0SG7710N0130474</t>
  </si>
  <si>
    <t>G3L8E-1361649</t>
  </si>
  <si>
    <t>PA0SG7710N0130475</t>
  </si>
  <si>
    <t>G3L8E-1361650</t>
  </si>
  <si>
    <t>PA0SG7710N0130476</t>
  </si>
  <si>
    <t>G3L8E-1361651</t>
  </si>
  <si>
    <t>PA0SG7710N0130477</t>
  </si>
  <si>
    <t>G3L8E-1361655</t>
  </si>
  <si>
    <t>PA0SG7710N0130478</t>
  </si>
  <si>
    <t>G3L8E-1361660</t>
  </si>
  <si>
    <t>PA0SG7710N0130479</t>
  </si>
  <si>
    <t>G3L8E-1361661</t>
  </si>
  <si>
    <t>PA0SG7710N0130480</t>
  </si>
  <si>
    <t>G3L8E-1361662</t>
  </si>
  <si>
    <t>PA0SG7710N0130481</t>
  </si>
  <si>
    <t>G3L8E-1361610</t>
  </si>
  <si>
    <t>PA0SG7710N0130482</t>
  </si>
  <si>
    <t>G3L8E-1361656</t>
  </si>
  <si>
    <t>PA0SG7710N0130483</t>
  </si>
  <si>
    <t>G3L8E-1361657</t>
  </si>
  <si>
    <t>PA0SG7710N0130484</t>
  </si>
  <si>
    <t>G3L8E-1361659</t>
  </si>
  <si>
    <t>PA0SG7710N0130485</t>
  </si>
  <si>
    <t>G3L8E-1361663</t>
  </si>
  <si>
    <t>PA0SG7710N0130486</t>
  </si>
  <si>
    <t>G3L8E-1361667</t>
  </si>
  <si>
    <t>PA0SG7710N0130487</t>
  </si>
  <si>
    <t>G3L8E-1361669</t>
  </si>
  <si>
    <t>PA0SG7710N0130488</t>
  </si>
  <si>
    <t>G3L8E-1361670</t>
  </si>
  <si>
    <t>PA0SG7710N0130489</t>
  </si>
  <si>
    <t>G3L8E-1361635</t>
  </si>
  <si>
    <t>PA0SG7710N0130490</t>
  </si>
  <si>
    <t>G3L8E-1361664</t>
  </si>
  <si>
    <t>PA0SG7710N0130491</t>
  </si>
  <si>
    <t>G3L8E-1361665</t>
  </si>
  <si>
    <t>PA0SG7710N0130492</t>
  </si>
  <si>
    <t>G3L8E-1361666</t>
  </si>
  <si>
    <t>PA0SG7710N0130493</t>
  </si>
  <si>
    <t>G3L8E-1361668</t>
  </si>
  <si>
    <t>PA0SG7710N0130494</t>
  </si>
  <si>
    <t>G3L8E-1361671</t>
  </si>
  <si>
    <t>PA0SG7710N0130495</t>
  </si>
  <si>
    <t>G3L8E-1361677</t>
  </si>
  <si>
    <t>PA0SG7710N0130496</t>
  </si>
  <si>
    <t>G3L8E-1361678</t>
  </si>
  <si>
    <t>PA0SG7710N0130497</t>
  </si>
  <si>
    <t>G3L8E-1361672</t>
  </si>
  <si>
    <t>PA0SG7710N0130498</t>
  </si>
  <si>
    <t>G3L8E-1361673</t>
  </si>
  <si>
    <t>PA0SG7710N0130499</t>
  </si>
  <si>
    <t>G3L8E-1361674</t>
  </si>
  <si>
    <t>PA0SG7710N0130500</t>
  </si>
  <si>
    <t>G3L8E-1361676</t>
  </si>
  <si>
    <t>PA0SG7710N0130501</t>
  </si>
  <si>
    <t>G3L8E-1361679</t>
  </si>
  <si>
    <t>PA0SG7710N0130502</t>
  </si>
  <si>
    <t>G3L8E-1361685</t>
  </si>
  <si>
    <t>PA0SG7710N0130503</t>
  </si>
  <si>
    <t>G3L8E-1361686</t>
  </si>
  <si>
    <t>PA0SG7710N0130504</t>
  </si>
  <si>
    <t>G3L8E-1361687</t>
  </si>
  <si>
    <t>PA0SG7710N0130505</t>
  </si>
  <si>
    <t>G3L8E-1361680</t>
  </si>
  <si>
    <t>PA0SG7710N0130506</t>
  </si>
  <si>
    <t>G3L8E-1361681</t>
  </si>
  <si>
    <t>PA0SG7710N0130507</t>
  </si>
  <si>
    <t>G3L8E-1361682</t>
  </si>
  <si>
    <t>PA0SG7710N0130508</t>
  </si>
  <si>
    <t>G3L8E-1361684</t>
  </si>
  <si>
    <t>MHRDG3880PJ080016</t>
  </si>
  <si>
    <t>L15ZF1510015</t>
  </si>
  <si>
    <t>MHRDG3880PJ080019</t>
  </si>
  <si>
    <t>L15ZF1510012</t>
  </si>
  <si>
    <t>MHRDG3880PJ080010</t>
  </si>
  <si>
    <t>L15ZF1510038</t>
  </si>
  <si>
    <t>MHRDG3880PJ080018</t>
  </si>
  <si>
    <t>L15ZF1510010</t>
  </si>
  <si>
    <t>MHRDG3880PJ080023</t>
  </si>
  <si>
    <t>L15ZF1510022</t>
  </si>
  <si>
    <t>MHRDG3880PJ080008</t>
  </si>
  <si>
    <t>L15ZF1510037</t>
  </si>
  <si>
    <t>MHRDG3880PJ080011</t>
  </si>
  <si>
    <t>L15ZF1510020</t>
  </si>
  <si>
    <t>MHRDG3880PJ080029</t>
  </si>
  <si>
    <t>L15ZF1510026</t>
  </si>
  <si>
    <t>MHRDG3880PJ080030</t>
  </si>
  <si>
    <t>L15ZF1510031</t>
  </si>
  <si>
    <t>MHRDG3880PJ080004</t>
  </si>
  <si>
    <t>L15ZF1510035</t>
  </si>
  <si>
    <t>LP7PCKL25N3028530</t>
  </si>
  <si>
    <t>EM155FMJN3028530</t>
  </si>
  <si>
    <t>LP7PCKL25N3028531</t>
  </si>
  <si>
    <t>EM155FMJN3028531</t>
  </si>
  <si>
    <t>LP7PCKL25N3028532</t>
  </si>
  <si>
    <t>EM155FMJN3028532</t>
  </si>
  <si>
    <t>LP7PCKL25N3028533</t>
  </si>
  <si>
    <t>EM155FMJN3028533</t>
  </si>
  <si>
    <t>LP7PCKL25N3028534</t>
  </si>
  <si>
    <t>EM155FMJN3028534</t>
  </si>
  <si>
    <t>LP7PCKL25N3028535</t>
  </si>
  <si>
    <t>EM155FMJN3028535</t>
  </si>
  <si>
    <t>LP7PCKL25N3028536</t>
  </si>
  <si>
    <t>EM155FMJN3028536</t>
  </si>
  <si>
    <t>LP7PCKL25N3028537</t>
  </si>
  <si>
    <t>EM155FMJN3028537</t>
  </si>
  <si>
    <t>LP7PCKL25N3028538</t>
  </si>
  <si>
    <t>EM155FMJN3028538</t>
  </si>
  <si>
    <t>LP7PCKL25N3028539</t>
  </si>
  <si>
    <t>EM155FMJN3028539</t>
  </si>
  <si>
    <t>LP7PCKL25N3028540</t>
  </si>
  <si>
    <t>EM155FMJN3028540</t>
  </si>
  <si>
    <t>LP7PCKL25N3028541</t>
  </si>
  <si>
    <t>EM155FMJN3028541</t>
  </si>
  <si>
    <t>LP7PCKL25N3028542</t>
  </si>
  <si>
    <t>EM155FMJN3028542</t>
  </si>
  <si>
    <t>LP7PCKL25N3028543</t>
  </si>
  <si>
    <t>EM155FMJN3028543</t>
  </si>
  <si>
    <t>LP7PCKL25N3028544</t>
  </si>
  <si>
    <t>EM155FMJN3028544</t>
  </si>
  <si>
    <t>LP7PCKL25N3028545</t>
  </si>
  <si>
    <t>EM155FMJN3028545</t>
  </si>
  <si>
    <t>LP7PCKL25N3028546</t>
  </si>
  <si>
    <t>EM155FMJN3028546</t>
  </si>
  <si>
    <t>LP7PCKL25N3028547</t>
  </si>
  <si>
    <t>EM155FMJN3028547</t>
  </si>
  <si>
    <t>LP7PCKL25N3028548</t>
  </si>
  <si>
    <t>EM155FMJN3028548</t>
  </si>
  <si>
    <t>LP7PCKL25N3028549</t>
  </si>
  <si>
    <t>EM155FMJN3028549</t>
  </si>
  <si>
    <t>LP7PCKL25N3028550</t>
  </si>
  <si>
    <t>EM155FMJN3028550</t>
  </si>
  <si>
    <t>LP7PCKL25N3028551</t>
  </si>
  <si>
    <t>EM155FMJN3028551</t>
  </si>
  <si>
    <t>LP7PCKL25N3028552</t>
  </si>
  <si>
    <t>EM155FMJN3028552</t>
  </si>
  <si>
    <t>LP7PCKL25N3028553</t>
  </si>
  <si>
    <t>EM155FMJN3028553</t>
  </si>
  <si>
    <t>LP7PCKL25N3028554</t>
  </si>
  <si>
    <t>EM155FMJN3028554</t>
  </si>
  <si>
    <t>LP7PCKL25N3028555</t>
  </si>
  <si>
    <t>EM155FMJN3028555</t>
  </si>
  <si>
    <t>LP7PCKL25N3028556</t>
  </si>
  <si>
    <t>EM155FMJN3028556</t>
  </si>
  <si>
    <t>LP7PCKL25N3028557</t>
  </si>
  <si>
    <t>EM155FMJN3028557</t>
  </si>
  <si>
    <t>LP7PCKL25N3028558</t>
  </si>
  <si>
    <t>EM155FMJN3028558</t>
  </si>
  <si>
    <t>LP7PCKL25N3028559</t>
  </si>
  <si>
    <t>EM155FMJN3028559</t>
  </si>
  <si>
    <t>LP7PCKL25N3028560</t>
  </si>
  <si>
    <t>EM155FMJN3028560</t>
  </si>
  <si>
    <t>LP7PCKL25N3028561</t>
  </si>
  <si>
    <t>EM155FMJN3028561</t>
  </si>
  <si>
    <t>LP7PCKL25N3028562</t>
  </si>
  <si>
    <t>EM155FMJN3028562</t>
  </si>
  <si>
    <t>LP7PCKL25N3028563</t>
  </si>
  <si>
    <t>EM155FMJN3028563</t>
  </si>
  <si>
    <t>LP7PCKL25N3028564</t>
  </si>
  <si>
    <t>EM155FMJN3028564</t>
  </si>
  <si>
    <t>LP7PCKL25N3028565</t>
  </si>
  <si>
    <t>EM155FMJN3028565</t>
  </si>
  <si>
    <t>LP7PCKL25N3028566</t>
  </si>
  <si>
    <t>EM155FMJN3028566</t>
  </si>
  <si>
    <t>LP7PCKL25N3028567</t>
  </si>
  <si>
    <t>EM155FMJN3028567</t>
  </si>
  <si>
    <t>LP7PCKL25N3028568</t>
  </si>
  <si>
    <t>EM155FMJN3028568</t>
  </si>
  <si>
    <t>LP7PCKL25N3028569</t>
  </si>
  <si>
    <t>EM155FMJN3028569</t>
  </si>
  <si>
    <t>LP7PCKL25N3028850</t>
  </si>
  <si>
    <t>EM155FMJN3028850</t>
  </si>
  <si>
    <t>LP7PCKL25N3028851</t>
  </si>
  <si>
    <t>EM155FMJN3028851</t>
  </si>
  <si>
    <t>LP7PCKL25N3028852</t>
  </si>
  <si>
    <t>EM155FMJN3028852</t>
  </si>
  <si>
    <t>LP7PCKL25N3028853</t>
  </si>
  <si>
    <t>EM155FMJN3028853</t>
  </si>
  <si>
    <t>LP7PCKL25N3028854</t>
  </si>
  <si>
    <t>EM155FMJN3028854</t>
  </si>
  <si>
    <t>LP7PCKL25N3028855</t>
  </si>
  <si>
    <t>EM155FMJN3028855</t>
  </si>
  <si>
    <t>LP7PCKL25N3028856</t>
  </si>
  <si>
    <t>EM155FMJN3028856</t>
  </si>
  <si>
    <t>LP7PCKL25N3028857</t>
  </si>
  <si>
    <t>EM155FMJN3028857</t>
  </si>
  <si>
    <t>LP7PCKL25N3028858</t>
  </si>
  <si>
    <t>EM155FMJN3028858</t>
  </si>
  <si>
    <t>LP7PCKL25N3028859</t>
  </si>
  <si>
    <t>EM155FMJN3028859</t>
  </si>
  <si>
    <t>LP7PCKL25N3028860</t>
  </si>
  <si>
    <t>EM155FMJN3028860</t>
  </si>
  <si>
    <t>LP7PCKL25N3028861</t>
  </si>
  <si>
    <t>EM155FMJN3028861</t>
  </si>
  <si>
    <t>LP7PCKL25N3028862</t>
  </si>
  <si>
    <t>EM155FMJN3028862</t>
  </si>
  <si>
    <t>LP7PCKL25N3028863</t>
  </si>
  <si>
    <t>EM155FMJN3028863</t>
  </si>
  <si>
    <t>LP7PCKL25N3028864</t>
  </si>
  <si>
    <t>EM155FMJN3028864</t>
  </si>
  <si>
    <t>LP7PCKL25N3028865</t>
  </si>
  <si>
    <t>EM155FMJN3028865</t>
  </si>
  <si>
    <t>LP7PCKL25N3028866</t>
  </si>
  <si>
    <t>EM155FMJN3028866</t>
  </si>
  <si>
    <t>LP7PCKL25N3028867</t>
  </si>
  <si>
    <t>EM155FMJN3028867</t>
  </si>
  <si>
    <t>LP7PCKL25N3028868</t>
  </si>
  <si>
    <t>EM155FMJN3028868</t>
  </si>
  <si>
    <t>LP7PCKL25N3028869</t>
  </si>
  <si>
    <t>EM155FMJN3028869</t>
  </si>
  <si>
    <t>LP7PCKL25N3028870</t>
  </si>
  <si>
    <t>EM155FMJN3028870</t>
  </si>
  <si>
    <t>LP7PCKL25N3028871</t>
  </si>
  <si>
    <t>EM155FMJN3028871</t>
  </si>
  <si>
    <t>LP7PCKL25N3028872</t>
  </si>
  <si>
    <t>EM155FMJN3028872</t>
  </si>
  <si>
    <t>LP7PCKL25N3028873</t>
  </si>
  <si>
    <t>EM155FMJN3028873</t>
  </si>
  <si>
    <t>LP7PCKL25N3028874</t>
  </si>
  <si>
    <t>EM155FMJN3028874</t>
  </si>
  <si>
    <t>LP7PCKL25N3028875</t>
  </si>
  <si>
    <t>EM155FMJN3028875</t>
  </si>
  <si>
    <t>LP7PCKL25N3028876</t>
  </si>
  <si>
    <t>EM155FMJN3028876</t>
  </si>
  <si>
    <t>LP7PCKL25N3028877</t>
  </si>
  <si>
    <t>EM155FMJN3028877</t>
  </si>
  <si>
    <t>LP7PCKL25N3028878</t>
  </si>
  <si>
    <t>EM155FMJN3028878</t>
  </si>
  <si>
    <t>LP7PCKL25N3028879</t>
  </si>
  <si>
    <t>EM155FMJN3028879</t>
  </si>
  <si>
    <t>LP7PCKL25N3028880</t>
  </si>
  <si>
    <t>EM155FMJN3028880</t>
  </si>
  <si>
    <t>LP7PCKL25N3028881</t>
  </si>
  <si>
    <t>EM155FMJN3028881</t>
  </si>
  <si>
    <t>EM4XCG3D0NA125322</t>
  </si>
  <si>
    <t>EM152FMHN1125322</t>
  </si>
  <si>
    <t>EM4XCG3D0NA125323</t>
  </si>
  <si>
    <t>EM152FMHN1125323</t>
  </si>
  <si>
    <t>EM4XCG3D0NA125324</t>
  </si>
  <si>
    <t>EM152FMHN1125324</t>
  </si>
  <si>
    <t>EM4XCG3D0NA125325</t>
  </si>
  <si>
    <t>EM152FMHN1125325</t>
  </si>
  <si>
    <t>EM4XCG3D0NA125326</t>
  </si>
  <si>
    <t>EM152FMHN1125326</t>
  </si>
  <si>
    <t>EM4XCG3D0NA125327</t>
  </si>
  <si>
    <t>EM152FMHN1125327</t>
  </si>
  <si>
    <t>EM4XCG3D0NA125328</t>
  </si>
  <si>
    <t>EM152FMHN1125328</t>
  </si>
  <si>
    <t>EM4XCG3D0NA125329</t>
  </si>
  <si>
    <t>EM152FMHN1125329</t>
  </si>
  <si>
    <t>EM4XCG3D0NA125652</t>
  </si>
  <si>
    <t>EM152FMHN1125652</t>
  </si>
  <si>
    <t>EM4XCG3D0NA125653</t>
  </si>
  <si>
    <t>EM152FMHN1125653</t>
  </si>
  <si>
    <t>EM4XCG3D0NA125654</t>
  </si>
  <si>
    <t>EM152FMHN1125654</t>
  </si>
  <si>
    <t>EM4XCG3D0NA125655</t>
  </si>
  <si>
    <t>EM152FMHN1125655</t>
  </si>
  <si>
    <t>EM4XCG3D0NA125656</t>
  </si>
  <si>
    <t>EM152FMHN1125656</t>
  </si>
  <si>
    <t>EM4XCG3D0NA125657</t>
  </si>
  <si>
    <t>EM152FMHN1125657</t>
  </si>
  <si>
    <t>EM4XCG3D0NA125658</t>
  </si>
  <si>
    <t>EM152FMHN1125658</t>
  </si>
  <si>
    <t>EM4XCG3D0NA125659</t>
  </si>
  <si>
    <t>EM152FMHN1125659</t>
  </si>
  <si>
    <t>EM4XCG3D0NA125660</t>
  </si>
  <si>
    <t>EM152FMHN1125660</t>
  </si>
  <si>
    <t>EM4XCG3D0NA125661</t>
  </si>
  <si>
    <t>EM152FMHN1125661</t>
  </si>
  <si>
    <t>EM4XCG3D0NA125662</t>
  </si>
  <si>
    <t>EM152FMHN1125662</t>
  </si>
  <si>
    <t>EM4XCG3D0NA125663</t>
  </si>
  <si>
    <t>EM152FMHN1125663</t>
  </si>
  <si>
    <t>EM4XCG3D0NA125664</t>
  </si>
  <si>
    <t>EM152FMHN1125664</t>
  </si>
  <si>
    <t>EM4XCG3D0NA125665</t>
  </si>
  <si>
    <t>EM152FMHN1125665</t>
  </si>
  <si>
    <t>EM4XCG3D0NA125666</t>
  </si>
  <si>
    <t>EM152FMHN1125666</t>
  </si>
  <si>
    <t>EM4XCG3D0NA125667</t>
  </si>
  <si>
    <t>EM152FMHN1125667</t>
  </si>
  <si>
    <t>EM4XCG3D0NA125668</t>
  </si>
  <si>
    <t>EM152FMHN1125668</t>
  </si>
  <si>
    <t>EM4XCG3D0NA125669</t>
  </si>
  <si>
    <t>EM152FMHN1125669</t>
  </si>
  <si>
    <t>EM4XCG3D0NA125670</t>
  </si>
  <si>
    <t>EM152FMHN1125670</t>
  </si>
  <si>
    <t>EM4XCG3D0NA125671</t>
  </si>
  <si>
    <t>EM152FMHN1125671</t>
  </si>
  <si>
    <t>EM4XCG3D0NA125672</t>
  </si>
  <si>
    <t>EM152FMHN1125672</t>
  </si>
  <si>
    <t>EM4XCG3D0NA125673</t>
  </si>
  <si>
    <t>EM152FMHN1125673</t>
  </si>
  <si>
    <t>EM4XCG3D0NA125674</t>
  </si>
  <si>
    <t>EM152FMHN1125674</t>
  </si>
  <si>
    <t>EM4XCG3D0NA125675</t>
  </si>
  <si>
    <t>EM152FMHN1125675</t>
  </si>
  <si>
    <t>EM4XCG3D0NA125676</t>
  </si>
  <si>
    <t>EM152FMHN1125676</t>
  </si>
  <si>
    <t>EM4XCG3D0NA125677</t>
  </si>
  <si>
    <t>EM152FMHN1125677</t>
  </si>
  <si>
    <t>EM4XCG3D0NA125678</t>
  </si>
  <si>
    <t>EM152FMHN1125678</t>
  </si>
  <si>
    <t>EM4XCG3D0NA125679</t>
  </si>
  <si>
    <t>EM152FMHN1125679</t>
  </si>
  <si>
    <t>EM4XCG3D0NA125680</t>
  </si>
  <si>
    <t>EM152FMHN1125680</t>
  </si>
  <si>
    <t>EM4XCG3D0NA125681</t>
  </si>
  <si>
    <t>EM152FMHN1125681</t>
  </si>
  <si>
    <t>EM4XCG3D0NA125682</t>
  </si>
  <si>
    <t>EM152FMHN1125682</t>
  </si>
  <si>
    <t>EM4XCG3D0NA125683</t>
  </si>
  <si>
    <t>EM152FMHN1125683</t>
  </si>
  <si>
    <t>EM4XCG3D0NA125684</t>
  </si>
  <si>
    <t>EM152FMHN1125684</t>
  </si>
  <si>
    <t>EM4XCG3D0NA125685</t>
  </si>
  <si>
    <t>EM152FMHN1125685</t>
  </si>
  <si>
    <t>EM4XCG3D0NA125686</t>
  </si>
  <si>
    <t>EM152FMHN1125686</t>
  </si>
  <si>
    <t>EM4XCG3D0NA125687</t>
  </si>
  <si>
    <t>EM152FMHN1125687</t>
  </si>
  <si>
    <t>EM4XCG3D0NA125688</t>
  </si>
  <si>
    <t>EM152FMHN1125688</t>
  </si>
  <si>
    <t>EM4XCG3D0NA125689</t>
  </si>
  <si>
    <t>EM152FMHN1125689</t>
  </si>
  <si>
    <t>EM4XCG3D0NA125690</t>
  </si>
  <si>
    <t>EM152FMHN1125690</t>
  </si>
  <si>
    <t>EM4XCG3D0NA125691</t>
  </si>
  <si>
    <t>EM152FMHN1125691</t>
  </si>
  <si>
    <t>EM4XCJ3D0NA148715</t>
  </si>
  <si>
    <t>EM152FMIN1148715</t>
  </si>
  <si>
    <t>EM4XCJ3D0NA148716</t>
  </si>
  <si>
    <t>EM152FMIN1148716</t>
  </si>
  <si>
    <t>EM4XCJ3D0NA148717</t>
  </si>
  <si>
    <t>EM152FMIN1148717</t>
  </si>
  <si>
    <t>EM4XCJ3D0NA148718</t>
  </si>
  <si>
    <t>EM152FMIN1148718</t>
  </si>
  <si>
    <t>EM4XCJ3D0NA148719</t>
  </si>
  <si>
    <t>EM152FMIN1148719</t>
  </si>
  <si>
    <t>EM4XCJ3D0NA148720</t>
  </si>
  <si>
    <t>EM152FMIN1148720</t>
  </si>
  <si>
    <t>EM4XCJ3D0NA148721</t>
  </si>
  <si>
    <t>EM152FMIN1148721</t>
  </si>
  <si>
    <t>EM4XCJ3D0NA148722</t>
  </si>
  <si>
    <t>EM152FMIN1148722</t>
  </si>
  <si>
    <t>EM4XCJ3D0NA148723</t>
  </si>
  <si>
    <t>EM152FMIN1148723</t>
  </si>
  <si>
    <t>EM4XCJ3D0NA148724</t>
  </si>
  <si>
    <t>EM152FMIN1148724</t>
  </si>
  <si>
    <t>EM4XCJ3D0NA148725</t>
  </si>
  <si>
    <t>EM152FMIN1148725</t>
  </si>
  <si>
    <t>EM4XCJ3D0NA148726</t>
  </si>
  <si>
    <t>EM152FMIN1148726</t>
  </si>
  <si>
    <t>EM4XCJ3D0NA148727</t>
  </si>
  <si>
    <t>EM152FMIN1148727</t>
  </si>
  <si>
    <t>EM4XCJ3D0NA148728</t>
  </si>
  <si>
    <t>EM152FMIN1148728</t>
  </si>
  <si>
    <t>EM4XCJ3D0NA148729</t>
  </si>
  <si>
    <t>EM152FMIN1148729</t>
  </si>
  <si>
    <t>EM4XCJ3D0NA148730</t>
  </si>
  <si>
    <t>EM152FMIN1148730</t>
  </si>
  <si>
    <t>EM4XCJ3D0NA148731</t>
  </si>
  <si>
    <t>EM152FMIN1148731</t>
  </si>
  <si>
    <t>EM4XCJ3D0NA148732</t>
  </si>
  <si>
    <t>EM152FMIN1148732</t>
  </si>
  <si>
    <t>EM4XCJ3D0NA148733</t>
  </si>
  <si>
    <t>EM152FMIN1148733</t>
  </si>
  <si>
    <t>EM4XCJ3D0NA148734</t>
  </si>
  <si>
    <t>EM152FMIN1148734</t>
  </si>
  <si>
    <t>EM4XCJ3D0NA148735</t>
  </si>
  <si>
    <t>EM152FMIN1148735</t>
  </si>
  <si>
    <t>EM4XCJ3D0NA148736</t>
  </si>
  <si>
    <t>EM152FMIN1148736</t>
  </si>
  <si>
    <t>EM4XCJ3D0NA148737</t>
  </si>
  <si>
    <t>EM152FMIN1148737</t>
  </si>
  <si>
    <t>EM4XCJ3D0NA148738</t>
  </si>
  <si>
    <t>EM152FMIN1148738</t>
  </si>
  <si>
    <t>EM4XCJ3D0NA148739</t>
  </si>
  <si>
    <t>EM152FMIN1148739</t>
  </si>
  <si>
    <t>EM4XCJ3D0NA148740</t>
  </si>
  <si>
    <t>EM152FMIN1148740</t>
  </si>
  <si>
    <t>EM4XCJ3D0NA148741</t>
  </si>
  <si>
    <t>EM152FMIN1148741</t>
  </si>
  <si>
    <t>EM4XCJ3D0NA148742</t>
  </si>
  <si>
    <t>EM152FMIN1148742</t>
  </si>
  <si>
    <t>EM4XCJ3D0NA148743</t>
  </si>
  <si>
    <t>EM152FMIN1148743</t>
  </si>
  <si>
    <t>EM4XCJ3D0NA148744</t>
  </si>
  <si>
    <t>EM152FMIN1148744</t>
  </si>
  <si>
    <t>EM4XCJ3D0NA148745</t>
  </si>
  <si>
    <t>EM152FMIN1148745</t>
  </si>
  <si>
    <t>EM4XCJ3D0NA148746</t>
  </si>
  <si>
    <t>EM152FMIN1148746</t>
  </si>
  <si>
    <t>EM4XCJ3D0NA148747</t>
  </si>
  <si>
    <t>EM152FMIN1148747</t>
  </si>
  <si>
    <t>EM4XCJ3D0NA148748</t>
  </si>
  <si>
    <t>EM152FMIN1148748</t>
  </si>
  <si>
    <t>EM4XCJ3D0NA148749</t>
  </si>
  <si>
    <t>EM152FMIN1148749</t>
  </si>
  <si>
    <t>EM4XCJ3D0NA148750</t>
  </si>
  <si>
    <t>EM152FMIN1148750</t>
  </si>
  <si>
    <t>EM4XCJ3D0NA148751</t>
  </si>
  <si>
    <t>EM152FMIN1148751</t>
  </si>
  <si>
    <t>EM4XCJ3D0NA148752</t>
  </si>
  <si>
    <t>EM152FMIN1148752</t>
  </si>
  <si>
    <t>EM4XCJ3D0NA148753</t>
  </si>
  <si>
    <t>EM152FMIN1148753</t>
  </si>
  <si>
    <t>EM4XCJ3D0NA148754</t>
  </si>
  <si>
    <t>EM152FMIN1148754</t>
  </si>
  <si>
    <t>EM4XCJ3D0NA148755</t>
  </si>
  <si>
    <t>EM152FMIN1148755</t>
  </si>
  <si>
    <t>EA12H-107977</t>
  </si>
  <si>
    <t>AF21-2963888</t>
  </si>
  <si>
    <t>EA12H-107978</t>
  </si>
  <si>
    <t>AF21-2963889</t>
  </si>
  <si>
    <t>EA12H-107979</t>
  </si>
  <si>
    <t>AF21-2965461</t>
  </si>
  <si>
    <t>EA12H-107980</t>
  </si>
  <si>
    <t>AF21-2965463</t>
  </si>
  <si>
    <t>EA12H-107981</t>
  </si>
  <si>
    <t>AF21-2965464</t>
  </si>
  <si>
    <t>EA12H-107982</t>
  </si>
  <si>
    <t>AF21-2965465</t>
  </si>
  <si>
    <t>EA12H-107983</t>
  </si>
  <si>
    <t>AF21-2965466</t>
  </si>
  <si>
    <t>EA12H-107984</t>
  </si>
  <si>
    <t>AF21-2965467</t>
  </si>
  <si>
    <t>EA12H-107985</t>
  </si>
  <si>
    <t>AF21-2963007</t>
  </si>
  <si>
    <t>EA12H-107986</t>
  </si>
  <si>
    <t>AF21-2965433</t>
  </si>
  <si>
    <t>EA12H-107987</t>
  </si>
  <si>
    <t>AF21-2965434</t>
  </si>
  <si>
    <t>EA12H-107988</t>
  </si>
  <si>
    <t>AF21-2965446</t>
  </si>
  <si>
    <t>EA12H-107989</t>
  </si>
  <si>
    <t>AF21-2966016</t>
  </si>
  <si>
    <t>EA12H-107990</t>
  </si>
  <si>
    <t>AF21-2966030</t>
  </si>
  <si>
    <t>EA12H-107991</t>
  </si>
  <si>
    <t>AF21-2966039</t>
  </si>
  <si>
    <t>EA12H-107992</t>
  </si>
  <si>
    <t>AF21-2966040</t>
  </si>
  <si>
    <t>EA12H-107993</t>
  </si>
  <si>
    <t>AF21-2966041</t>
  </si>
  <si>
    <t>EA12H-107994</t>
  </si>
  <si>
    <t>AF21-2966042</t>
  </si>
  <si>
    <t>EA12H-107995</t>
  </si>
  <si>
    <t>AF21-2966043</t>
  </si>
  <si>
    <t>EA12H-107996</t>
  </si>
  <si>
    <t>AF21-2966044</t>
  </si>
  <si>
    <t>EA12H-107997</t>
  </si>
  <si>
    <t>AF21-2966052</t>
  </si>
  <si>
    <t>EA12H-107998</t>
  </si>
  <si>
    <t>AF21-2966054</t>
  </si>
  <si>
    <t>EA12H-107999</t>
  </si>
  <si>
    <t>AF21-2966059</t>
  </si>
  <si>
    <t>EA12H-108000</t>
  </si>
  <si>
    <t>AF21-2966069</t>
  </si>
  <si>
    <t>EA12H-108001</t>
  </si>
  <si>
    <t>AF21-2965450</t>
  </si>
  <si>
    <t>EA12H-108002</t>
  </si>
  <si>
    <t>AF21-2965474</t>
  </si>
  <si>
    <t>EA12H-108003</t>
  </si>
  <si>
    <t>AF21-2966013</t>
  </si>
  <si>
    <t>EA12H-108004</t>
  </si>
  <si>
    <t>AF21-2966014</t>
  </si>
  <si>
    <t>EA12H-108005</t>
  </si>
  <si>
    <t>AF21-2966015</t>
  </si>
  <si>
    <t>EA12H-108006</t>
  </si>
  <si>
    <t>AF21-2966017</t>
  </si>
  <si>
    <t>EA12H-108007</t>
  </si>
  <si>
    <t>AF21-2966018</t>
  </si>
  <si>
    <t>EA12H-108008</t>
  </si>
  <si>
    <t>AF21-2966019</t>
  </si>
  <si>
    <t>EA12H-108009</t>
  </si>
  <si>
    <t>AF21-2966060</t>
  </si>
  <si>
    <t>EA12H-108010</t>
  </si>
  <si>
    <t>AF21-2966061</t>
  </si>
  <si>
    <t>EA12H-108011</t>
  </si>
  <si>
    <t>AF21-2967014</t>
  </si>
  <si>
    <t>EA12H-108012</t>
  </si>
  <si>
    <t>AF21-2967018</t>
  </si>
  <si>
    <t>EA12H-108013</t>
  </si>
  <si>
    <t>AF21-2967019</t>
  </si>
  <si>
    <t>EA12H-108014</t>
  </si>
  <si>
    <t>AF21-2967020</t>
  </si>
  <si>
    <t>EA12H-108015</t>
  </si>
  <si>
    <t>AF21-2967021</t>
  </si>
  <si>
    <t>EA12H-108016</t>
  </si>
  <si>
    <t>AF21-2967023</t>
  </si>
  <si>
    <t>EA12H-108017</t>
  </si>
  <si>
    <t>AF21-2966020</t>
  </si>
  <si>
    <t>EA12H-108018</t>
  </si>
  <si>
    <t>AF21-2966021</t>
  </si>
  <si>
    <t>EA12H-108019</t>
  </si>
  <si>
    <t>AF21-2966022</t>
  </si>
  <si>
    <t>EA12H-108020</t>
  </si>
  <si>
    <t>AF21-2966023</t>
  </si>
  <si>
    <t>EA12H-108021</t>
  </si>
  <si>
    <t>AF21-2966024</t>
  </si>
  <si>
    <t>EA12H-108022</t>
  </si>
  <si>
    <t>AF21-2966025</t>
  </si>
  <si>
    <t>EA12H-108023</t>
  </si>
  <si>
    <t>AF21-2966029</t>
  </si>
  <si>
    <t>EA12H-108024</t>
  </si>
  <si>
    <t>AF21-2966034</t>
  </si>
  <si>
    <t>EA12H-107591</t>
  </si>
  <si>
    <t>AF21-2959781</t>
  </si>
  <si>
    <t>EA12H-107592</t>
  </si>
  <si>
    <t>AF21-2959799</t>
  </si>
  <si>
    <t>EA12H-107593</t>
  </si>
  <si>
    <t>AF21-2961450</t>
  </si>
  <si>
    <t>EA12H-107594</t>
  </si>
  <si>
    <t>AF21-2961451</t>
  </si>
  <si>
    <t>EA12H-107595</t>
  </si>
  <si>
    <t>AF21-2961564</t>
  </si>
  <si>
    <t>EA12H-107596</t>
  </si>
  <si>
    <t>AF21-2961565</t>
  </si>
  <si>
    <t>EA12H-107597</t>
  </si>
  <si>
    <t>AF21-2961493</t>
  </si>
  <si>
    <t>EA12H-107598</t>
  </si>
  <si>
    <t>AF21-2961494</t>
  </si>
  <si>
    <t>EA12H-107599</t>
  </si>
  <si>
    <t>AF21-2961495</t>
  </si>
  <si>
    <t>EA12H-107600</t>
  </si>
  <si>
    <t>AF21-2961496</t>
  </si>
  <si>
    <t>EA12H-107601</t>
  </si>
  <si>
    <t>AF21-2961497</t>
  </si>
  <si>
    <t>EA12H-107602</t>
  </si>
  <si>
    <t>AF21-2961499</t>
  </si>
  <si>
    <t>EA12H-107603</t>
  </si>
  <si>
    <t>AF21-2961556</t>
  </si>
  <si>
    <t>EA12H-107604</t>
  </si>
  <si>
    <t>AF21-2961557</t>
  </si>
  <si>
    <t>EA12H-107605</t>
  </si>
  <si>
    <t>AF21-2961558</t>
  </si>
  <si>
    <t>EA12H-107606</t>
  </si>
  <si>
    <t>AF21-2961559</t>
  </si>
  <si>
    <t>EA12H-107607</t>
  </si>
  <si>
    <t>AF21-2961560</t>
  </si>
  <si>
    <t>EA12H-107608</t>
  </si>
  <si>
    <t>AF21-2961561</t>
  </si>
  <si>
    <t>EA12H-107609</t>
  </si>
  <si>
    <t>AF21-2961562</t>
  </si>
  <si>
    <t>EA12H-107610</t>
  </si>
  <si>
    <t>AF21-2961563</t>
  </si>
  <si>
    <t>EA12H-107611</t>
  </si>
  <si>
    <t>AF21-2961566</t>
  </si>
  <si>
    <t>EA12H-107612</t>
  </si>
  <si>
    <t>AF21-2961567</t>
  </si>
  <si>
    <t>EA12H-107613</t>
  </si>
  <si>
    <t>AF21-2961395</t>
  </si>
  <si>
    <t>EA12H-107614</t>
  </si>
  <si>
    <t>AF21-2961397</t>
  </si>
  <si>
    <t>EA12H-107615</t>
  </si>
  <si>
    <t>AF21-2961398</t>
  </si>
  <si>
    <t>EA12H-107616</t>
  </si>
  <si>
    <t>AF21-2961399</t>
  </si>
  <si>
    <t>EA12H-107617</t>
  </si>
  <si>
    <t>AF21-2961400</t>
  </si>
  <si>
    <t>EA12H-107618</t>
  </si>
  <si>
    <t>AF21-2961425</t>
  </si>
  <si>
    <t>EA12H-107619</t>
  </si>
  <si>
    <t>AF21-2961529</t>
  </si>
  <si>
    <t>EA12H-107620</t>
  </si>
  <si>
    <t>AF21-2961530</t>
  </si>
  <si>
    <t>EA12H-107621</t>
  </si>
  <si>
    <t>AF21-2961532</t>
  </si>
  <si>
    <t>EA12H-107622</t>
  </si>
  <si>
    <t>AF21-2961533</t>
  </si>
  <si>
    <t>EA12H-107623</t>
  </si>
  <si>
    <t>AF21-2961534</t>
  </si>
  <si>
    <t>EA12H-107624</t>
  </si>
  <si>
    <t>AF21-2961535</t>
  </si>
  <si>
    <t>EA12H-107625</t>
  </si>
  <si>
    <t>AF21-2961430</t>
  </si>
  <si>
    <t>EA12H-107626</t>
  </si>
  <si>
    <t>AF21-2961527</t>
  </si>
  <si>
    <t>EA12H-107627</t>
  </si>
  <si>
    <t>AF21-2961531</t>
  </si>
  <si>
    <t>EA12H-107628</t>
  </si>
  <si>
    <t>AF21-2961536</t>
  </si>
  <si>
    <t>EA12H-107629</t>
  </si>
  <si>
    <t>AF21-2961549</t>
  </si>
  <si>
    <t>EA12H-107630</t>
  </si>
  <si>
    <t>AF21-2961568</t>
  </si>
  <si>
    <t>EA12H-107631</t>
  </si>
  <si>
    <t>AF21-2961569</t>
  </si>
  <si>
    <t>EA12H-107632</t>
  </si>
  <si>
    <t>AF21-2961570</t>
  </si>
  <si>
    <t>EA12H-107633</t>
  </si>
  <si>
    <t>AF21-2961573</t>
  </si>
  <si>
    <t>EA12H-107634</t>
  </si>
  <si>
    <t>AF21-2961574</t>
  </si>
  <si>
    <t>EA12H-107635</t>
  </si>
  <si>
    <t>AF21-2962449</t>
  </si>
  <si>
    <t>EA12H-107636</t>
  </si>
  <si>
    <t>AF21-2962450</t>
  </si>
  <si>
    <t>EA12H-107637</t>
  </si>
  <si>
    <t>AF21-2962452</t>
  </si>
  <si>
    <t>EA12H-107638</t>
  </si>
  <si>
    <t>AF21-2962453</t>
  </si>
  <si>
    <t>RLCUG1240N0027908</t>
  </si>
  <si>
    <t>G3M5E-208269</t>
  </si>
  <si>
    <t>RLCUG1240N0027913</t>
  </si>
  <si>
    <t>G3M5E-208277</t>
  </si>
  <si>
    <t>RLCUG1240N0027905</t>
  </si>
  <si>
    <t>G3M5E-208270</t>
  </si>
  <si>
    <t>RLCUG1240N0027916</t>
  </si>
  <si>
    <t>G3M5E-208275</t>
  </si>
  <si>
    <t>RLCUG1240N0027918</t>
  </si>
  <si>
    <t>G3M5E-208285</t>
  </si>
  <si>
    <t>RLCUG1240N0027922</t>
  </si>
  <si>
    <t>G3M5E-208283</t>
  </si>
  <si>
    <t>RLCUG1240N0027923</t>
  </si>
  <si>
    <t>G3M5E-208282</t>
  </si>
  <si>
    <t>RLCUG1240N0027925</t>
  </si>
  <si>
    <t>G3M5E-208292</t>
  </si>
  <si>
    <t>RLCUG1240N0027926</t>
  </si>
  <si>
    <t>G3M5E-208287</t>
  </si>
  <si>
    <t>RLCUG1240N0027927</t>
  </si>
  <si>
    <t>G3M5E-208291</t>
  </si>
  <si>
    <t>RLCUG1240N0027928</t>
  </si>
  <si>
    <t>G3M5E-208290</t>
  </si>
  <si>
    <t>RLCUG1240N0027930</t>
  </si>
  <si>
    <t>G3M5E-208289</t>
  </si>
  <si>
    <t>RLCUG1240N0027931</t>
  </si>
  <si>
    <t>G3M5E-208293</t>
  </si>
  <si>
    <t>RLCUG1240N0027933</t>
  </si>
  <si>
    <t>G3M5E-208298</t>
  </si>
  <si>
    <t>RLCUG1240N0027934</t>
  </si>
  <si>
    <t>G3M5E-208294</t>
  </si>
  <si>
    <t>RLCUG1240N0027935</t>
  </si>
  <si>
    <t>G3M5E-208295</t>
  </si>
  <si>
    <t>RLCUG1240N0027937</t>
  </si>
  <si>
    <t>G3M5E-208296</t>
  </si>
  <si>
    <t>RLCUG1240N0027943</t>
  </si>
  <si>
    <t>G3M5E-208304</t>
  </si>
  <si>
    <t>RLCUG1240N0027944</t>
  </si>
  <si>
    <t>G3M5E-208303</t>
  </si>
  <si>
    <t>RLCUG1240N0027951</t>
  </si>
  <si>
    <t>G3M5E-208310</t>
  </si>
  <si>
    <t>RLCUG1240N0027952</t>
  </si>
  <si>
    <t>G3M5E-208314</t>
  </si>
  <si>
    <t>RLCUG1240N0027954</t>
  </si>
  <si>
    <t>G3M5E-208315</t>
  </si>
  <si>
    <t>RLCUG1240N0027955</t>
  </si>
  <si>
    <t>G3M5E-208319</t>
  </si>
  <si>
    <t>RLCUG1240N0027956</t>
  </si>
  <si>
    <t>G3M5E-208318</t>
  </si>
  <si>
    <t>RLCUG1240N0027957</t>
  </si>
  <si>
    <t>G3M5E-208316</t>
  </si>
  <si>
    <t>RLCUG1240N0027958</t>
  </si>
  <si>
    <t>G3M5E-208317</t>
  </si>
  <si>
    <t>RLCUG1240N0027959</t>
  </si>
  <si>
    <t>G3M5E-208321</t>
  </si>
  <si>
    <t>RLCUG1250N0056434</t>
  </si>
  <si>
    <t>G3M5E-207899</t>
  </si>
  <si>
    <t>RLCUG1250N0056445</t>
  </si>
  <si>
    <t>G3M5E-207908</t>
  </si>
  <si>
    <t>RLCUG1250N0056451</t>
  </si>
  <si>
    <t>G3M5E-207914</t>
  </si>
  <si>
    <t>RLCUG1250N0056457</t>
  </si>
  <si>
    <t>G3M5E-207920</t>
  </si>
  <si>
    <t>RLCUG1250N0056468</t>
  </si>
  <si>
    <t>G3M5E-207933</t>
  </si>
  <si>
    <t>RLCUG1250N0056470</t>
  </si>
  <si>
    <t>G3M5E-207934</t>
  </si>
  <si>
    <t>RLCUG1250N0056473</t>
  </si>
  <si>
    <t>G3M5E-207936</t>
  </si>
  <si>
    <t>RLCUG1250N0056475</t>
  </si>
  <si>
    <t>G3M5E-207940</t>
  </si>
  <si>
    <t>RLCUG1250N0056477</t>
  </si>
  <si>
    <t>G3M5E-207941</t>
  </si>
  <si>
    <t>RLCUG1250N0056496</t>
  </si>
  <si>
    <t>G3M5E-207961</t>
  </si>
  <si>
    <t>RLCUG1250N0056601</t>
  </si>
  <si>
    <t>G3M5E-208713</t>
  </si>
  <si>
    <t>RLCUG1250N0056602</t>
  </si>
  <si>
    <t>G3M5E-208719</t>
  </si>
  <si>
    <t>RLCUG1250N0056603</t>
  </si>
  <si>
    <t>G3M5E-208714</t>
  </si>
  <si>
    <t>RLCUG1250N0056604</t>
  </si>
  <si>
    <t>G3M5E-208718</t>
  </si>
  <si>
    <t>RLCUG1250N0056605</t>
  </si>
  <si>
    <t>G3M5E-208715</t>
  </si>
  <si>
    <t>RLCUG1250N0056606</t>
  </si>
  <si>
    <t>G3M5E-208717</t>
  </si>
  <si>
    <t>RLCUG1250N0056607</t>
  </si>
  <si>
    <t>G3M5E-208716</t>
  </si>
  <si>
    <t>RLCUG1250N0056608</t>
  </si>
  <si>
    <t>G3M5E-208720</t>
  </si>
  <si>
    <t>RLCUG1250N0056609</t>
  </si>
  <si>
    <t>G3M5E-208721</t>
  </si>
  <si>
    <t>RLCUG1250N0056610</t>
  </si>
  <si>
    <t>G3M5E-208726</t>
  </si>
  <si>
    <t>RLCUG1250N0056611</t>
  </si>
  <si>
    <t>G3M5E-208724</t>
  </si>
  <si>
    <t>RLCUG1250N0056612</t>
  </si>
  <si>
    <t>G3M5E-208722</t>
  </si>
  <si>
    <t>RLCUG1250N0056613</t>
  </si>
  <si>
    <t>G3M5E-208723</t>
  </si>
  <si>
    <t>RLCUG1250N0056614</t>
  </si>
  <si>
    <t>G3M5E-208725</t>
  </si>
  <si>
    <t>RLCUG1250N0056615</t>
  </si>
  <si>
    <t>G3M5E-208733</t>
  </si>
  <si>
    <t>RLCUG1250N0056616</t>
  </si>
  <si>
    <t>G3M5E-208727</t>
  </si>
  <si>
    <t>RLCUG1250N0056617</t>
  </si>
  <si>
    <t>G3M5E-208732</t>
  </si>
  <si>
    <t>RLCUG1250N0056618</t>
  </si>
  <si>
    <t>G3M5E-208728</t>
  </si>
  <si>
    <t>RLCUG1250N0056619</t>
  </si>
  <si>
    <t>G3M5E-208729</t>
  </si>
  <si>
    <t>RLCUG1250N0056620</t>
  </si>
  <si>
    <t>G3M5E-208731</t>
  </si>
  <si>
    <t>RLCUG1250N0056621</t>
  </si>
  <si>
    <t>G3M5E-208730</t>
  </si>
  <si>
    <t>RLCUG1250N0056622</t>
  </si>
  <si>
    <t>G3M5E-208734</t>
  </si>
  <si>
    <t>RLCUG1250N0056623</t>
  </si>
  <si>
    <t>G3M5E-208735</t>
  </si>
  <si>
    <t>RLCUG1250N0056624</t>
  </si>
  <si>
    <t>G3M5E-208740</t>
  </si>
  <si>
    <t>RLCUG1250N0056625</t>
  </si>
  <si>
    <t>G3M5E-208739</t>
  </si>
  <si>
    <t>RLCUG1250N0056626</t>
  </si>
  <si>
    <t>G3M5E-208736</t>
  </si>
  <si>
    <t>RLCUG1250N0056627</t>
  </si>
  <si>
    <t>G3M5E-208738</t>
  </si>
  <si>
    <t>RLCUG1250N0056628</t>
  </si>
  <si>
    <t>G3M5E-208737</t>
  </si>
  <si>
    <t>RLCUG1250N0056629</t>
  </si>
  <si>
    <t>G3M5E-208741</t>
  </si>
  <si>
    <t>RLCUG1250N0056630</t>
  </si>
  <si>
    <t>G3M5E-208747</t>
  </si>
  <si>
    <t>RLCUG1250N0056631</t>
  </si>
  <si>
    <t>G3M5E-208742</t>
  </si>
  <si>
    <t>RLCUG1250N0056632</t>
  </si>
  <si>
    <t>G3M5E-208746</t>
  </si>
  <si>
    <t>RLCUG1250N0056633</t>
  </si>
  <si>
    <t>G3M5E-208743</t>
  </si>
  <si>
    <t>LX8XCHTB5NA004627</t>
  </si>
  <si>
    <t>1P52FMH3BN1298887</t>
  </si>
  <si>
    <t>SG110 F</t>
  </si>
  <si>
    <t>LX8XCHTB3NA004660</t>
  </si>
  <si>
    <t>1P52FMH3BN1298888</t>
  </si>
  <si>
    <t>LX8XCHTB4NA004649</t>
  </si>
  <si>
    <t>1P52FMH3BN1298889</t>
  </si>
  <si>
    <t>LX8XCHTB9NA004663</t>
  </si>
  <si>
    <t>1P52FMH3BN1298890</t>
  </si>
  <si>
    <t>LX8XCHTB5NA004630</t>
  </si>
  <si>
    <t>1P52FMH3BN1298891</t>
  </si>
  <si>
    <t>LX8XCHTB6NA004622</t>
  </si>
  <si>
    <t>1P52FMH3BN1298892</t>
  </si>
  <si>
    <t>LX8XCHTB4NA004652</t>
  </si>
  <si>
    <t>1P52FMH3BN1298893</t>
  </si>
  <si>
    <t>LX8XCHTB6NA004636</t>
  </si>
  <si>
    <t>1P52FMH3BN1298894</t>
  </si>
  <si>
    <t>LX8XCHTB5NA004644</t>
  </si>
  <si>
    <t>1P52FMH3BN1298895</t>
  </si>
  <si>
    <t>LX8XCHTB0NA004390</t>
  </si>
  <si>
    <t>1P52FMH3BN1298896</t>
  </si>
  <si>
    <t>LX8XCHTB1NA004382</t>
  </si>
  <si>
    <t>1P52FMH3BN1298897</t>
  </si>
  <si>
    <t>LX8XCHTB1NA004396</t>
  </si>
  <si>
    <t>1P52FMH3BN1298898</t>
  </si>
  <si>
    <t>LX8XCHTB1NA004401</t>
  </si>
  <si>
    <t>1P52FMH3BN1298899</t>
  </si>
  <si>
    <t>LX8XCHTB2NA004388</t>
  </si>
  <si>
    <t>1P52FMH3BN1298900</t>
  </si>
  <si>
    <t>LX8XCHTB5NA004658</t>
  </si>
  <si>
    <t>1P52FMH3BN1298901</t>
  </si>
  <si>
    <t>LX8XCHTB5NA004661</t>
  </si>
  <si>
    <t>1P52FMH3BN1298902</t>
  </si>
  <si>
    <t>LX8XCHTB9NA004677</t>
  </si>
  <si>
    <t>1P52FMH3BN1298903</t>
  </si>
  <si>
    <t>LX8XCHTB6NA004653</t>
  </si>
  <si>
    <t>1P52FMH3BN1298904</t>
  </si>
  <si>
    <t>LX8XCHTB8NA004380</t>
  </si>
  <si>
    <t>1P52FMH3BN1298905</t>
  </si>
  <si>
    <t>LX8XCHTB9NA004369</t>
  </si>
  <si>
    <t>1P52FMH3BN1298906</t>
  </si>
  <si>
    <t>LX8XCHTB9NA004372</t>
  </si>
  <si>
    <t>1P52FMH3BN1298907</t>
  </si>
  <si>
    <t>LX8XCHTB5NA004403</t>
  </si>
  <si>
    <t>1P52FMH3BN1298908</t>
  </si>
  <si>
    <t>LX8XCHTB7NA004645</t>
  </si>
  <si>
    <t>1P52FMH3BN1298909</t>
  </si>
  <si>
    <t>LX8XCHTB5NA004417</t>
  </si>
  <si>
    <t>1P52FMH3BN1298910</t>
  </si>
  <si>
    <t>LX8XCHTBXNA004364</t>
  </si>
  <si>
    <t>1P52FMH3BN1298911</t>
  </si>
  <si>
    <t>LX8XCHTBXNA004378</t>
  </si>
  <si>
    <t>1P52FMH3BN1298912</t>
  </si>
  <si>
    <t>LX8XCHTBXNA004347</t>
  </si>
  <si>
    <t>1P52FMH3BN1298913</t>
  </si>
  <si>
    <t>LX8XCHTBXNA004381</t>
  </si>
  <si>
    <t>1P52FMH3BN1298914</t>
  </si>
  <si>
    <t>LX8XCHTBXNA004350</t>
  </si>
  <si>
    <t>1P52FMH3BN1298915</t>
  </si>
  <si>
    <t>LX8XCHTB2NA004391</t>
  </si>
  <si>
    <t>1P52FMH3BN1298916</t>
  </si>
  <si>
    <t>LX8XCHTB5NA004420</t>
  </si>
  <si>
    <t>1P52FMH3BN1298917</t>
  </si>
  <si>
    <t>LX8XCHTB6NA004409</t>
  </si>
  <si>
    <t>1P52FMH3BN1298918</t>
  </si>
  <si>
    <t>LX8XCHTB3NA004383</t>
  </si>
  <si>
    <t>1P52FMH3BN1298919</t>
  </si>
  <si>
    <t>LX8XCHTB6NA004412</t>
  </si>
  <si>
    <t>1P52FMH3BN1298920</t>
  </si>
  <si>
    <t>LX8XCHTB7NA004404</t>
  </si>
  <si>
    <t>1P52FMH3BN1298921</t>
  </si>
  <si>
    <t>LX8XCHTB7NA004628</t>
  </si>
  <si>
    <t>1P52FMH3BN1298922</t>
  </si>
  <si>
    <t>LX8XCHTB7NA004631</t>
  </si>
  <si>
    <t>1P52FMH3BN1298923</t>
  </si>
  <si>
    <t>LX8XCHTB8NA004623</t>
  </si>
  <si>
    <t>1P52FMH3BN1298924</t>
  </si>
  <si>
    <t>LX8XCHTB7NA004659</t>
  </si>
  <si>
    <t>1P52FMH3BN1298925</t>
  </si>
  <si>
    <t>LX8XCHTB8NA004654</t>
  </si>
  <si>
    <t>1P52FMH3BN1298926</t>
  </si>
  <si>
    <t>LX8XCHTB7NA004418</t>
  </si>
  <si>
    <t>1P52FMH3BN1298928</t>
  </si>
  <si>
    <t>LX8XCHTB8NA004637</t>
  </si>
  <si>
    <t>1P52FMH3BN1298929</t>
  </si>
  <si>
    <t>LX8XCHTB9NA004646</t>
  </si>
  <si>
    <t>1P52FMH3BN1298930</t>
  </si>
  <si>
    <t>LX8XCHTBXNA004655</t>
  </si>
  <si>
    <t>1P52FMH3BN1298931</t>
  </si>
  <si>
    <t>LX8XCHTB7NA004421</t>
  </si>
  <si>
    <t>1P52FMH3BN1298932</t>
  </si>
  <si>
    <t>LX8XCHTB8NA004640</t>
  </si>
  <si>
    <t>1P52FMH3BN1298933</t>
  </si>
  <si>
    <t>LX8XCHTB9NA004629</t>
  </si>
  <si>
    <t>1P52FMH3BN1298934</t>
  </si>
  <si>
    <t>LX8XCHTB9NA004632</t>
  </si>
  <si>
    <t>1P52FMH3BN1298935</t>
  </si>
  <si>
    <t>LX8XCHTBXNA004624</t>
  </si>
  <si>
    <t>1P52FMH3BN1298936</t>
  </si>
  <si>
    <t>LX8XCHTBXNA004638</t>
  </si>
  <si>
    <t>1P52FMH3BN1298937</t>
  </si>
  <si>
    <t>LX8XCHTBXNA004641</t>
  </si>
  <si>
    <t>1P52FMH3BN1298938</t>
  </si>
  <si>
    <t>LX8XCHTB3NA004397</t>
  </si>
  <si>
    <t>1P52FMH3BN1298939</t>
  </si>
  <si>
    <t>LX8XCHTB4NA004389</t>
  </si>
  <si>
    <t>1P52FMH3BN1298940</t>
  </si>
  <si>
    <t>LX8XCHTB4NA004392</t>
  </si>
  <si>
    <t>1P52FMH3BN1298941</t>
  </si>
  <si>
    <t>LX8XCHTB5NA004384</t>
  </si>
  <si>
    <t>1P52FMH3BN1298942</t>
  </si>
  <si>
    <t>LX8XCHTB8NA004413</t>
  </si>
  <si>
    <t>1P52FMH3BN1298943</t>
  </si>
  <si>
    <t>LX8XCHTB5NA004398</t>
  </si>
  <si>
    <t>1P52FMH3BN1298944</t>
  </si>
  <si>
    <t>LX8XCHTB6NA004393</t>
  </si>
  <si>
    <t>1P52FMH3BN1298945</t>
  </si>
  <si>
    <t>LX8XCHTB9NA004405</t>
  </si>
  <si>
    <t>1P52FMH3BN1298946</t>
  </si>
  <si>
    <t>LX8XCHTB7NA004385</t>
  </si>
  <si>
    <t>1P52FMH3BN1298947</t>
  </si>
  <si>
    <t>LX8XCHTB7NA004399</t>
  </si>
  <si>
    <t>1P52FMH3BN1298948</t>
  </si>
  <si>
    <t>LX8XCHTB8NA004394</t>
  </si>
  <si>
    <t>1P52FMH3BN1298949</t>
  </si>
  <si>
    <t>LX8XCHTB0NA004535</t>
  </si>
  <si>
    <t>1P52FMH3BN1298950</t>
  </si>
  <si>
    <t>LX8XCHTB1NA004527</t>
  </si>
  <si>
    <t>1P52FMH3BN1298951</t>
  </si>
  <si>
    <t>LX8XCHTB1NA004530</t>
  </si>
  <si>
    <t>1P52FMH3BN1298952</t>
  </si>
  <si>
    <t>LX8XCHTB2NA004522</t>
  </si>
  <si>
    <t>1P52FMH3BN1298953</t>
  </si>
  <si>
    <t>LX8XCHTB9NA004386</t>
  </si>
  <si>
    <t>1P52FMH3BN1298954</t>
  </si>
  <si>
    <t>LX8XCHTB2NA004536</t>
  </si>
  <si>
    <t>1P52FMH3BN1298955</t>
  </si>
  <si>
    <t>LX8XCHTBXNA004395</t>
  </si>
  <si>
    <t>1P52FMH3BN1298956</t>
  </si>
  <si>
    <t>LX8XCHTBXNA004400</t>
  </si>
  <si>
    <t>1P52FMH3BN1298957</t>
  </si>
  <si>
    <t>LX8XCHTB9NA004419</t>
  </si>
  <si>
    <t>1P52FMH3BN1298958</t>
  </si>
  <si>
    <t>LX8XCHTBXNA004414</t>
  </si>
  <si>
    <t>1P52FMH3BN1298959</t>
  </si>
  <si>
    <t>LX8XCHTB3NA004528</t>
  </si>
  <si>
    <t>1P52FMH3BN1298960</t>
  </si>
  <si>
    <t>LX8XCHTB3NA004531</t>
  </si>
  <si>
    <t>1P52FMH3BN1298961</t>
  </si>
  <si>
    <t>LX8XCHTB0NA004521</t>
  </si>
  <si>
    <t>1P52FMH3BN1298962</t>
  </si>
  <si>
    <t>LX8XCHTB4NA004523</t>
  </si>
  <si>
    <t>1P52FMH3BN1298963</t>
  </si>
  <si>
    <t>LX8XCHTB1NA004513</t>
  </si>
  <si>
    <t>1P52FMH3BN1298964</t>
  </si>
  <si>
    <t>LX8XCHTB4NA004537</t>
  </si>
  <si>
    <t>1P52FMH3BN1298965</t>
  </si>
  <si>
    <t>LX8XCHTB4NA004540</t>
  </si>
  <si>
    <t>1P52FMH3BN1298966</t>
  </si>
  <si>
    <t>LX8XCHTB5NA004529</t>
  </si>
  <si>
    <t>1P52FMH3BN1298967</t>
  </si>
  <si>
    <t>LX8XCHTB5NA004482</t>
  </si>
  <si>
    <t>1P52FMH3BN1299007</t>
  </si>
  <si>
    <t>LX8XCHTB4NA004554</t>
  </si>
  <si>
    <t>1P52FMH3BN1299008</t>
  </si>
  <si>
    <t>LX8XCHTB5NA004546</t>
  </si>
  <si>
    <t>1P52FMH3BN1299009</t>
  </si>
  <si>
    <t>LX8XCHTBXNA004462</t>
  </si>
  <si>
    <t>1P52FMH3BN1299010</t>
  </si>
  <si>
    <t>LX8XCHTB6NA004555</t>
  </si>
  <si>
    <t>1P52FMH3BN1299011</t>
  </si>
  <si>
    <t>LX8XCHTB5NA004496</t>
  </si>
  <si>
    <t>1P52FMH3BN1299012</t>
  </si>
  <si>
    <t>LX8XCHTB5NA004501</t>
  </si>
  <si>
    <t>1P52FMH3BN1299013</t>
  </si>
  <si>
    <t>LX8XCHTB6NA004572</t>
  </si>
  <si>
    <t>1P52FMH3BN1299014</t>
  </si>
  <si>
    <t>LX8XCHTB6NA004488</t>
  </si>
  <si>
    <t>1P52FMH3BN1299015</t>
  </si>
  <si>
    <t>LX8XCHTB6NA004491</t>
  </si>
  <si>
    <t>1P52FMH3BN1299016</t>
  </si>
  <si>
    <t>LX8XCHTBXNA004476</t>
  </si>
  <si>
    <t>1P52FMH3BN1299017</t>
  </si>
  <si>
    <t>LX8XCHTB7NA004547</t>
  </si>
  <si>
    <t>1P52FMH3BN1299018</t>
  </si>
  <si>
    <t>LX8XCHTB9NA004680</t>
  </si>
  <si>
    <t>1P52FMH3BN1299019</t>
  </si>
  <si>
    <t>LX8XCHTB7NA004483</t>
  </si>
  <si>
    <t>1P52FMH3BN1299020</t>
  </si>
  <si>
    <t>LX8XCHTB7NA004497</t>
  </si>
  <si>
    <t>1P52FMH3BN1299021</t>
  </si>
  <si>
    <t>LX8XCHTB8NA004489</t>
  </si>
  <si>
    <t>1P52FMH3BN1299022</t>
  </si>
  <si>
    <t>LX8XCHTB5NA004515</t>
  </si>
  <si>
    <t>1P52FMH3BN1299023</t>
  </si>
  <si>
    <t>LX8XCHTB7NA004564</t>
  </si>
  <si>
    <t>1P52FMH3BN1299024</t>
  </si>
  <si>
    <t>LX8XCHTB7NA004578</t>
  </si>
  <si>
    <t>1P52FMH3BN1299025</t>
  </si>
  <si>
    <t>LX8XCHTB7NA004581</t>
  </si>
  <si>
    <t>1P52FMH3BN1299026</t>
  </si>
  <si>
    <t>LX8XCHTB7NA004550</t>
  </si>
  <si>
    <t>1P52FMH3BN1299027</t>
  </si>
  <si>
    <t>LX8XCHTB8NA004542</t>
  </si>
  <si>
    <t>1P52FMH3BN1299028</t>
  </si>
  <si>
    <t>LX8XCHTB8NA004556</t>
  </si>
  <si>
    <t>1P52FMH3BN1299029</t>
  </si>
  <si>
    <t>LX8XCHTBXNA004610</t>
  </si>
  <si>
    <t>1P52FMH3BN1299030</t>
  </si>
  <si>
    <t>LX8XCHTB8NA004492</t>
  </si>
  <si>
    <t>1P52FMH3BN1299031</t>
  </si>
  <si>
    <t>LX8XCHTB6NA004507</t>
  </si>
  <si>
    <t>1P52FMH3BN1299032</t>
  </si>
  <si>
    <t>LX8XCHTBXNA004669</t>
  </si>
  <si>
    <t>1P52FMH3BN1299033</t>
  </si>
  <si>
    <t>LX8XCHTB6NA004510</t>
  </si>
  <si>
    <t>1P52FMH3BN1299034</t>
  </si>
  <si>
    <t>LX8XCHTBXNA004588</t>
  </si>
  <si>
    <t>1P52FMH3BN1299035</t>
  </si>
  <si>
    <t>LX8XCHTB8NA004573</t>
  </si>
  <si>
    <t>1P52FMH3BN1299036</t>
  </si>
  <si>
    <t>LX8XCHTB9NA004565</t>
  </si>
  <si>
    <t>1P52FMH3BN1299037</t>
  </si>
  <si>
    <t>LX8XCHTB9NA004484</t>
  </si>
  <si>
    <t>1P52FMH3BN1299038</t>
  </si>
  <si>
    <t>LX8XCHTBXNA004591</t>
  </si>
  <si>
    <t>1P52FMH3BN1299039</t>
  </si>
  <si>
    <t>LX8XCHTB9NA004548</t>
  </si>
  <si>
    <t>1P52FMH3BN1299040</t>
  </si>
  <si>
    <t>LX8XCHTB9NA004551</t>
  </si>
  <si>
    <t>1P52FMH3BN1299041</t>
  </si>
  <si>
    <t>LX8XCHTB9NA004579</t>
  </si>
  <si>
    <t>1P52FMH3BN1299042</t>
  </si>
  <si>
    <t>LX8XCHTB7NA004502</t>
  </si>
  <si>
    <t>1P52FMH3BN1299043</t>
  </si>
  <si>
    <t>LX8XCHTBXNA004543</t>
  </si>
  <si>
    <t>1P52FMH3BN1299044</t>
  </si>
  <si>
    <t>LX8XCHTBXNA004557</t>
  </si>
  <si>
    <t>1P52FMH3BN1299045</t>
  </si>
  <si>
    <t>LX8XCHTB7NA004516</t>
  </si>
  <si>
    <t>1P52FMH3BN1299046</t>
  </si>
  <si>
    <t>ZHEJIANG GEELY</t>
  </si>
  <si>
    <t>MH3SEF550N0053840</t>
  </si>
  <si>
    <t>E31WE-0187894</t>
  </si>
  <si>
    <t>MH3SEF550N0053841</t>
  </si>
  <si>
    <t>E31WE-0187897</t>
  </si>
  <si>
    <t>MH3SEF550N0053859</t>
  </si>
  <si>
    <t>E31WE-0187913</t>
  </si>
  <si>
    <t>MH3SEF550N0053866</t>
  </si>
  <si>
    <t>E31WE-0187920</t>
  </si>
  <si>
    <t>MH3SEF550N0053869</t>
  </si>
  <si>
    <t>E31WE-0187923</t>
  </si>
  <si>
    <t>MH3SEF550N0053870</t>
  </si>
  <si>
    <t>E31WE-0187924</t>
  </si>
  <si>
    <t>MH3SEF550N0053871</t>
  </si>
  <si>
    <t>E31WE-0187925</t>
  </si>
  <si>
    <t>MH3SEF550N0053873</t>
  </si>
  <si>
    <t>E31WE-0187927</t>
  </si>
  <si>
    <t>MH3SEF550N0053877</t>
  </si>
  <si>
    <t>E31WE-0187931</t>
  </si>
  <si>
    <t>MH3SEF550N0053878</t>
  </si>
  <si>
    <t>E31WE-0187932</t>
  </si>
  <si>
    <t>MH3SEF550N0053879</t>
  </si>
  <si>
    <t>E31WE-0187933</t>
  </si>
  <si>
    <t>MH3SEF550N0053880</t>
  </si>
  <si>
    <t>E31WE-0187934</t>
  </si>
  <si>
    <t>MH3SEF550N0053881</t>
  </si>
  <si>
    <t>E31WE-0187936</t>
  </si>
  <si>
    <t>MH3SEF550N0053883</t>
  </si>
  <si>
    <t>E31WE-0187938</t>
  </si>
  <si>
    <t>MH3SEF550N0053886</t>
  </si>
  <si>
    <t>E31WE-0187941</t>
  </si>
  <si>
    <t>MH3SEF550N0053887</t>
  </si>
  <si>
    <t>E31WE-0187942</t>
  </si>
  <si>
    <t>MH3SEF550N0053888</t>
  </si>
  <si>
    <t>E31WE-0187943</t>
  </si>
  <si>
    <t>MH3SEF550N0053889</t>
  </si>
  <si>
    <t>E31WE-0187944</t>
  </si>
  <si>
    <t>MH3SEF550N0053891</t>
  </si>
  <si>
    <t>E31WE-0187946</t>
  </si>
  <si>
    <t>MH3SEF550N0053892</t>
  </si>
  <si>
    <t>E31WE-0187947</t>
  </si>
  <si>
    <t>MH3SEF550N0053894</t>
  </si>
  <si>
    <t>E31WE-0187949</t>
  </si>
  <si>
    <t>MH3SEF550N0053895</t>
  </si>
  <si>
    <t>E31WE-0187950</t>
  </si>
  <si>
    <t>MH3SEF550N0053896</t>
  </si>
  <si>
    <t>E31WE-0187951</t>
  </si>
  <si>
    <t>MH3SEF550N0053897</t>
  </si>
  <si>
    <t>E31WE-0187952</t>
  </si>
  <si>
    <t>MH3SEF550N0053898</t>
  </si>
  <si>
    <t>E31WE-0187953</t>
  </si>
  <si>
    <t>MH3SEF550N0053899</t>
  </si>
  <si>
    <t>E31WE-0187935</t>
  </si>
  <si>
    <t>MH3SEF550N0053900</t>
  </si>
  <si>
    <t>E31WE-0187954</t>
  </si>
  <si>
    <t>MH3SEF550N0053901</t>
  </si>
  <si>
    <t>E31WE-0187955</t>
  </si>
  <si>
    <t>MH3SEF550N0053902</t>
  </si>
  <si>
    <t>E31WE-0187956</t>
  </si>
  <si>
    <t>MH3SEF550N0053905</t>
  </si>
  <si>
    <t>E31WE-0187959</t>
  </si>
  <si>
    <t>MH3SEF550N0053907</t>
  </si>
  <si>
    <t>E31WE-0187961</t>
  </si>
  <si>
    <t>MH3SEF550N0053908</t>
  </si>
  <si>
    <t>E31WE-0187962</t>
  </si>
  <si>
    <t>MH3SEF550N0053911</t>
  </si>
  <si>
    <t>E31WE-0187965</t>
  </si>
  <si>
    <t>MH3SEF550N0053912</t>
  </si>
  <si>
    <t>E31WE-0187966</t>
  </si>
  <si>
    <t>MH3SEF550N0053914</t>
  </si>
  <si>
    <t>E31WE-0187968</t>
  </si>
  <si>
    <t>MH3SEF550N0053915</t>
  </si>
  <si>
    <t>E31WE-0187970</t>
  </si>
  <si>
    <t>MH3SEF550N0053919</t>
  </si>
  <si>
    <t>E31WE-0187974</t>
  </si>
  <si>
    <t>MH3SEF550N0053920</t>
  </si>
  <si>
    <t>E31WE-0187969</t>
  </si>
  <si>
    <t>MH3SEF550N0053921</t>
  </si>
  <si>
    <t>E31WE-0187976</t>
  </si>
  <si>
    <t>MH3SEF550N0053922</t>
  </si>
  <si>
    <t>E31WE-0187977</t>
  </si>
  <si>
    <t>MH3SEF550N0053923</t>
  </si>
  <si>
    <t>E31WE-0187978</t>
  </si>
  <si>
    <t>MH3SEF550N0053924</t>
  </si>
  <si>
    <t>E31WE-0187979</t>
  </si>
  <si>
    <t>MH3SEF550N0053925</t>
  </si>
  <si>
    <t>E31WE-0187980</t>
  </si>
  <si>
    <t>MHKAA1BA2NJ061953</t>
  </si>
  <si>
    <t>1KRA732155</t>
  </si>
  <si>
    <t>MHKAA1BA5NJ061977</t>
  </si>
  <si>
    <t>1KRA732528</t>
  </si>
  <si>
    <t>MHKAA1BA5NJ062031</t>
  </si>
  <si>
    <t>1KRA732526</t>
  </si>
  <si>
    <t>MHKAA1BA5NJ062045</t>
  </si>
  <si>
    <t>1KRA732553</t>
  </si>
  <si>
    <t>MHKAA1BA5NJ062109</t>
  </si>
  <si>
    <t>1KRA732366</t>
  </si>
  <si>
    <t>MHKAA1BA5NJ062160</t>
  </si>
  <si>
    <t>1KRA732561</t>
  </si>
  <si>
    <t>MHKAA1BA5NJ062174</t>
  </si>
  <si>
    <t>1KRA732681</t>
  </si>
  <si>
    <t>MHKAA1BA5NJ062238</t>
  </si>
  <si>
    <t>1KRA732602</t>
  </si>
  <si>
    <t>MHKAA1BA5NJ062322</t>
  </si>
  <si>
    <t>1KRA732812</t>
  </si>
  <si>
    <t>MHKAA1BA5NJ062434</t>
  </si>
  <si>
    <t>1KRA733248</t>
  </si>
  <si>
    <t>MHKAA1BA5NJ062546</t>
  </si>
  <si>
    <t>1KRA733803</t>
  </si>
  <si>
    <t>MHKAA1BA5NJ062644</t>
  </si>
  <si>
    <t>1KRA733959</t>
  </si>
  <si>
    <t>MHKAA1BA5NJ062708</t>
  </si>
  <si>
    <t>1KRA733960</t>
  </si>
  <si>
    <t>MHKAA1BA5NJ062742</t>
  </si>
  <si>
    <t>1KRA734560</t>
  </si>
  <si>
    <t>MHKAA1BA6NJ061860</t>
  </si>
  <si>
    <t>1KRA731806</t>
  </si>
  <si>
    <t>MHKAA1BA6NJ062006</t>
  </si>
  <si>
    <t>1KRA732001</t>
  </si>
  <si>
    <t>MHKAA1BA6NJ062040</t>
  </si>
  <si>
    <t>1KRA732215</t>
  </si>
  <si>
    <t>MHKAA1BA6NJ062054</t>
  </si>
  <si>
    <t>1KRA730705</t>
  </si>
  <si>
    <t>MHKAA1BA6NJ062099</t>
  </si>
  <si>
    <t>1KRA730721</t>
  </si>
  <si>
    <t>MHKAA1BA6NJ062149</t>
  </si>
  <si>
    <t>1KRA730723</t>
  </si>
  <si>
    <t>MHKAA1BA6NJ062197</t>
  </si>
  <si>
    <t>1KRA732544</t>
  </si>
  <si>
    <t>MHKAA1BA6NJ062247</t>
  </si>
  <si>
    <t>1KRA732738</t>
  </si>
  <si>
    <t>MHKAA1BA6NJ062264</t>
  </si>
  <si>
    <t>1KRA732740</t>
  </si>
  <si>
    <t>MHKAA1BA6NJ062328</t>
  </si>
  <si>
    <t>1KRA733033</t>
  </si>
  <si>
    <t>MHKAA1BA6NJ062362</t>
  </si>
  <si>
    <t>1KRA733281</t>
  </si>
  <si>
    <t>MHKAA1BA6NJ062457</t>
  </si>
  <si>
    <t>1KRA733175</t>
  </si>
  <si>
    <t>MHKAA1BA6NJ062541</t>
  </si>
  <si>
    <t>1KRA733853</t>
  </si>
  <si>
    <t>MHKAA1BA6NJ062555</t>
  </si>
  <si>
    <t>1KRA733881</t>
  </si>
  <si>
    <t>MHKAA1BA6NJ062586</t>
  </si>
  <si>
    <t>1KRA733806</t>
  </si>
  <si>
    <t>MHKAA1BA6NJ062622</t>
  </si>
  <si>
    <t>1KRA734054</t>
  </si>
  <si>
    <t>MHKAA1BA6NJ062703</t>
  </si>
  <si>
    <t>1KRA734364</t>
  </si>
  <si>
    <t>MHKAA1BA7NJ061883</t>
  </si>
  <si>
    <t>1KRA731862</t>
  </si>
  <si>
    <t>MHKAA1BA7NJ062029</t>
  </si>
  <si>
    <t>1KRA732240</t>
  </si>
  <si>
    <t>MHKAA1BA7NJ062094</t>
  </si>
  <si>
    <t>1KRA732686</t>
  </si>
  <si>
    <t>MHKAA1BA7NJ062130</t>
  </si>
  <si>
    <t>1KRA732495</t>
  </si>
  <si>
    <t>MHKAA1BA7NJ062208</t>
  </si>
  <si>
    <t>1KRA732739</t>
  </si>
  <si>
    <t>MHKAA1BA7NJ062340</t>
  </si>
  <si>
    <t>1KRA732097</t>
  </si>
  <si>
    <t>MHKAA1BA7NJ062399</t>
  </si>
  <si>
    <t>1KRA733454</t>
  </si>
  <si>
    <t>MHKAA1BA7NJ062404</t>
  </si>
  <si>
    <t>1KRA732078</t>
  </si>
  <si>
    <t>MHKAA1BA7NJ062449</t>
  </si>
  <si>
    <t>1KRA733351</t>
  </si>
  <si>
    <t>MHKAA1BA7NJ062466</t>
  </si>
  <si>
    <t>1KRA733305</t>
  </si>
  <si>
    <t>MHKAA1BA7NJ062483</t>
  </si>
  <si>
    <t>1KRA733543</t>
  </si>
  <si>
    <t>MHKAA1BA7NJ062502</t>
  </si>
  <si>
    <t>1KRA734052</t>
  </si>
  <si>
    <t>MHKAA1BA7NJ062533</t>
  </si>
  <si>
    <t>1KRA733729</t>
  </si>
  <si>
    <t>MHKAA1BA7NJ062676</t>
  </si>
  <si>
    <t>1KRA734411</t>
  </si>
  <si>
    <t>MHKAB1BA0NJ031069</t>
  </si>
  <si>
    <t>WAA003667</t>
  </si>
  <si>
    <t>MHKAB1BA0NJ031072</t>
  </si>
  <si>
    <t>WA0099154</t>
  </si>
  <si>
    <t>MHKAB1BA0NJ031105</t>
  </si>
  <si>
    <t>WAA003793</t>
  </si>
  <si>
    <t>MHKAB1BA0NJ031119</t>
  </si>
  <si>
    <t>WAA003630</t>
  </si>
  <si>
    <t>MHKAB1BA0NJ031136</t>
  </si>
  <si>
    <t>WAA003770</t>
  </si>
  <si>
    <t>MHKAB1BA0NJ031153</t>
  </si>
  <si>
    <t>WAA003744</t>
  </si>
  <si>
    <t>MHKAB1BA0NJ031184</t>
  </si>
  <si>
    <t>WAA003449</t>
  </si>
  <si>
    <t>MHKAB1BA0NJ031198</t>
  </si>
  <si>
    <t>WAA003454</t>
  </si>
  <si>
    <t>MHKAB1BA0NJ031217</t>
  </si>
  <si>
    <t>WAA003455</t>
  </si>
  <si>
    <t>MHKAB1BA0NJ031220</t>
  </si>
  <si>
    <t>WAA003755</t>
  </si>
  <si>
    <t>MHKAB1BA0NJ031234</t>
  </si>
  <si>
    <t>WAA003821</t>
  </si>
  <si>
    <t>MHKAB1BA0NJ031251</t>
  </si>
  <si>
    <t>WAA003738</t>
  </si>
  <si>
    <t>MHKAB1BA0NJ031265</t>
  </si>
  <si>
    <t>WA0114060</t>
  </si>
  <si>
    <t>MHKAB1BA0NJ031279</t>
  </si>
  <si>
    <t>WAA003852</t>
  </si>
  <si>
    <t>MHKAB1BA0NJ031282</t>
  </si>
  <si>
    <t>WAA003915</t>
  </si>
  <si>
    <t>MHKAB1BA0NJ031296</t>
  </si>
  <si>
    <t>WAA003847</t>
  </si>
  <si>
    <t>MHKAB1BA0NJ031301</t>
  </si>
  <si>
    <t>WAA003958</t>
  </si>
  <si>
    <t>MHKAB1BA0NJ031315</t>
  </si>
  <si>
    <t>WAA003914</t>
  </si>
  <si>
    <t>MHKAB1BA0NJ031346</t>
  </si>
  <si>
    <t>WAA003904</t>
  </si>
  <si>
    <t>MHKAB1BA0NJ031363</t>
  </si>
  <si>
    <t>WA0113948</t>
  </si>
  <si>
    <t>MHKAB1BA0NJ031377</t>
  </si>
  <si>
    <t>WAA003976</t>
  </si>
  <si>
    <t>MHKAB1BA0NJ031380</t>
  </si>
  <si>
    <t>WAA003974</t>
  </si>
  <si>
    <t>MHKAB1BA0NJ031394</t>
  </si>
  <si>
    <t>WAA003960</t>
  </si>
  <si>
    <t>MHKAB1BA0NJ031413</t>
  </si>
  <si>
    <t>WAA003975</t>
  </si>
  <si>
    <t>MHKAB1BA0NJ031444</t>
  </si>
  <si>
    <t>WAA004048</t>
  </si>
  <si>
    <t>MHKAB1BA0NJ031458</t>
  </si>
  <si>
    <t>WAA004049</t>
  </si>
  <si>
    <t>MHKAB1BA0NJ031461</t>
  </si>
  <si>
    <t>WAA003979</t>
  </si>
  <si>
    <t>MHKAB1BA0NJ031489</t>
  </si>
  <si>
    <t>WA0098525</t>
  </si>
  <si>
    <t>MHKAB1BA0NJ031492</t>
  </si>
  <si>
    <t>WAA004154</t>
  </si>
  <si>
    <t>MHKAB1BA0NJ031542</t>
  </si>
  <si>
    <t>WAA004148</t>
  </si>
  <si>
    <t>MHKAB1BA0NJ031573</t>
  </si>
  <si>
    <t>WAA004151</t>
  </si>
  <si>
    <t>MHKAB1BA0NJ031590</t>
  </si>
  <si>
    <t>WAA004135</t>
  </si>
  <si>
    <t>MHKAB1BA0NJ031623</t>
  </si>
  <si>
    <t>WAA004275</t>
  </si>
  <si>
    <t>MHKAB1BA0NJ031640</t>
  </si>
  <si>
    <t>WA0101814</t>
  </si>
  <si>
    <t>MHKAB1BA0NJ031654</t>
  </si>
  <si>
    <t>WAA004270</t>
  </si>
  <si>
    <t>MHKAB1BA0NJ031668</t>
  </si>
  <si>
    <t>WAA004160</t>
  </si>
  <si>
    <t>MHKAB1BA1NJ030982</t>
  </si>
  <si>
    <t>WAA003668</t>
  </si>
  <si>
    <t>MHKAB1BA1NJ030996</t>
  </si>
  <si>
    <t>WAA003650</t>
  </si>
  <si>
    <t>MHKAB1BA1NJ031002</t>
  </si>
  <si>
    <t>WAA003639</t>
  </si>
  <si>
    <t>MHKAB1BA1NJ031033</t>
  </si>
  <si>
    <t>WAA003632</t>
  </si>
  <si>
    <t>MHKAB1BA1NJ031064</t>
  </si>
  <si>
    <t>WAA003678</t>
  </si>
  <si>
    <t>MHKAB1BA1NJ031078</t>
  </si>
  <si>
    <t>WAA003664</t>
  </si>
  <si>
    <t>MHKAB1BA1NJ031081</t>
  </si>
  <si>
    <t>WA0099182</t>
  </si>
  <si>
    <t>MHKAB1BA1NJ031095</t>
  </si>
  <si>
    <t>WAA003774</t>
  </si>
  <si>
    <t>MHKAB1BA1NJ031100</t>
  </si>
  <si>
    <t>WAA003747</t>
  </si>
  <si>
    <t>MHKAB1BA1NJ031114</t>
  </si>
  <si>
    <t>WAA003726</t>
  </si>
  <si>
    <t>MHKAB1BA3NJ031356</t>
  </si>
  <si>
    <t>WAA003874</t>
  </si>
  <si>
    <t>MHKAB1BA3NJ031373</t>
  </si>
  <si>
    <t>WAA003463</t>
  </si>
  <si>
    <t>MHKAB1BA3NJ031387</t>
  </si>
  <si>
    <t>WAA003978</t>
  </si>
  <si>
    <t>MHKAB1BA3NJ031390</t>
  </si>
  <si>
    <t>WAA004016</t>
  </si>
  <si>
    <t>MHKAB1BA3NJ031423</t>
  </si>
  <si>
    <t>WAA003982</t>
  </si>
  <si>
    <t>MHKAB1BA3NJ031440</t>
  </si>
  <si>
    <t>WA0102565</t>
  </si>
  <si>
    <t>MHKAB1BA3NJ031454</t>
  </si>
  <si>
    <t>WA0102523</t>
  </si>
  <si>
    <t>MHKAB1BA3NJ031468</t>
  </si>
  <si>
    <t>WAA004046</t>
  </si>
  <si>
    <t>MHKAB1BA3NJ031485</t>
  </si>
  <si>
    <t>WAA004010</t>
  </si>
  <si>
    <t>MHKAB1BA3NJ031504</t>
  </si>
  <si>
    <t>WAA004129</t>
  </si>
  <si>
    <t>MHKAB1BA3NJ031518</t>
  </si>
  <si>
    <t>WAA004212</t>
  </si>
  <si>
    <t>MHKAB1BA3NJ031521</t>
  </si>
  <si>
    <t>WAA004178</t>
  </si>
  <si>
    <t>MHKAB1BA3NJ031549</t>
  </si>
  <si>
    <t>WAA004176</t>
  </si>
  <si>
    <t>MHKAB1BA3NJ031566</t>
  </si>
  <si>
    <t>WA0098534</t>
  </si>
  <si>
    <t>MHKAB1BA4NJ030989</t>
  </si>
  <si>
    <t>WAA003646</t>
  </si>
  <si>
    <t>MHKAB1BA4NJ031009</t>
  </si>
  <si>
    <t>WA0099190</t>
  </si>
  <si>
    <t>MHKAB1BA4NJ031012</t>
  </si>
  <si>
    <t>WAA003640</t>
  </si>
  <si>
    <t>MHKAB1BA4NJ031043</t>
  </si>
  <si>
    <t>WAA003679</t>
  </si>
  <si>
    <t>MHKAB1BA4NJ031057</t>
  </si>
  <si>
    <t>WAA003644</t>
  </si>
  <si>
    <t>MHKAB1BA4NJ031060</t>
  </si>
  <si>
    <t>WAA003564</t>
  </si>
  <si>
    <t>MHKAB1BA4NJ031074</t>
  </si>
  <si>
    <t>WAA003673</t>
  </si>
  <si>
    <t>MHKAB1BA4NJ031088</t>
  </si>
  <si>
    <t>WAA003795</t>
  </si>
  <si>
    <t>MHKAB1BA4NJ031107</t>
  </si>
  <si>
    <t>WA0104553</t>
  </si>
  <si>
    <t>MHKAB1BA4NJ031138</t>
  </si>
  <si>
    <t>WAA003796</t>
  </si>
  <si>
    <t>MHKAB1BA4NJ031141</t>
  </si>
  <si>
    <t>WAA003711</t>
  </si>
  <si>
    <t>MHKAB1BA4NJ031155</t>
  </si>
  <si>
    <t>WAA003328</t>
  </si>
  <si>
    <t>MHKAB1BA4NJ031169</t>
  </si>
  <si>
    <t>WAA003327</t>
  </si>
  <si>
    <t>MHKAB1BA4NJ031186</t>
  </si>
  <si>
    <t>WAA003761</t>
  </si>
  <si>
    <t>MHKAB1BA4NJ031205</t>
  </si>
  <si>
    <t>WAA003628</t>
  </si>
  <si>
    <t>MHKAB1BA4NJ031219</t>
  </si>
  <si>
    <t>WAA003616</t>
  </si>
  <si>
    <t>MHKAB1BA4NJ031222</t>
  </si>
  <si>
    <t>WAA003625</t>
  </si>
  <si>
    <t>MHKAB1BA4NJ031253</t>
  </si>
  <si>
    <t>WA0114023</t>
  </si>
  <si>
    <t>MHKAB1BA4NJ031267</t>
  </si>
  <si>
    <t>WA0091995</t>
  </si>
  <si>
    <t>MHKAB1BA4NJ031270</t>
  </si>
  <si>
    <t>WAA003729</t>
  </si>
  <si>
    <t>MHKAB1BA4NJ031284</t>
  </si>
  <si>
    <t>WA0091965</t>
  </si>
  <si>
    <t>MHKAB1BA4NJ031298</t>
  </si>
  <si>
    <t>WAA003872</t>
  </si>
  <si>
    <t>MHKAB1BA4NJ031303</t>
  </si>
  <si>
    <t>WAA003884</t>
  </si>
  <si>
    <t>MHKAB1BA4NJ031317</t>
  </si>
  <si>
    <t>WAA003886</t>
  </si>
  <si>
    <t>MHKAB1BA4NJ031334</t>
  </si>
  <si>
    <t>WAA001748</t>
  </si>
  <si>
    <t>MHKAB1BA4NJ031348</t>
  </si>
  <si>
    <t>WAA001750</t>
  </si>
  <si>
    <t>MHKAB1BA4NJ031351</t>
  </si>
  <si>
    <t>WA0091982</t>
  </si>
  <si>
    <t>MHKAB1BA4NJ031365</t>
  </si>
  <si>
    <t>WAA003036</t>
  </si>
  <si>
    <t>MHKAB1BA4NJ031379</t>
  </si>
  <si>
    <t>WAA004040</t>
  </si>
  <si>
    <t>MHKAB1BA4NJ031382</t>
  </si>
  <si>
    <t>WAA003981</t>
  </si>
  <si>
    <t>MHKAB1BA4NJ031396</t>
  </si>
  <si>
    <t>WAA004088</t>
  </si>
  <si>
    <t>MHKAB1BA4NJ031401</t>
  </si>
  <si>
    <t>WAA004052</t>
  </si>
  <si>
    <t>MHKAB1BA8NJ031059</t>
  </si>
  <si>
    <t>WA0106386</t>
  </si>
  <si>
    <t>MHKAB1BA8NJ031076</t>
  </si>
  <si>
    <t>WAA003714</t>
  </si>
  <si>
    <t>MHKAB1BA8NJ031093</t>
  </si>
  <si>
    <t>WAA003773</t>
  </si>
  <si>
    <t>MHKAB1BA8NJ031109</t>
  </si>
  <si>
    <t>WAA003810</t>
  </si>
  <si>
    <t>MHKAB1BA8NJ031143</t>
  </si>
  <si>
    <t>WAA003703</t>
  </si>
  <si>
    <t>MHKAB1BA8NJ031157</t>
  </si>
  <si>
    <t>WAA003806</t>
  </si>
  <si>
    <t>MHKAB1BA8NJ031174</t>
  </si>
  <si>
    <t>WAA003805</t>
  </si>
  <si>
    <t>MHKAB1BA8NJ031188</t>
  </si>
  <si>
    <t>WA0114172</t>
  </si>
  <si>
    <t>MHKAB1BA8NJ031191</t>
  </si>
  <si>
    <t>WAA003838</t>
  </si>
  <si>
    <t>MHKAB1BA8NJ031207</t>
  </si>
  <si>
    <t>WAA003871</t>
  </si>
  <si>
    <t>MHKAB1BA8NJ031255</t>
  </si>
  <si>
    <t>WAA003924</t>
  </si>
  <si>
    <t>MHKAB1BA8NJ031272</t>
  </si>
  <si>
    <t>WAA003923</t>
  </si>
  <si>
    <t>MHKAB1BA8NJ031286</t>
  </si>
  <si>
    <t>WAA003929</t>
  </si>
  <si>
    <t>MHKAB1BA8NJ031319</t>
  </si>
  <si>
    <t>WAA003947</t>
  </si>
  <si>
    <t>MHKAB1BA8NJ031322</t>
  </si>
  <si>
    <t>WAA003941</t>
  </si>
  <si>
    <t>MHKAB1BA8NJ031353</t>
  </si>
  <si>
    <t>WAA002651</t>
  </si>
  <si>
    <t>MHKAB1BA8NJ031370</t>
  </si>
  <si>
    <t>WAA002649</t>
  </si>
  <si>
    <t>MHKAB1BA8NJ031384</t>
  </si>
  <si>
    <t>WAA004051</t>
  </si>
  <si>
    <t>MHKAB1BA8NJ031403</t>
  </si>
  <si>
    <t>WAA004119</t>
  </si>
  <si>
    <t>MHKAB1BA8NJ031417</t>
  </si>
  <si>
    <t>WAA003938</t>
  </si>
  <si>
    <t>MHKAB1BA8NJ031420</t>
  </si>
  <si>
    <t>WAA003933</t>
  </si>
  <si>
    <t>MHKAB1BA8NJ031448</t>
  </si>
  <si>
    <t>WAA003936</t>
  </si>
  <si>
    <t>MHKAB1BA8NJ031451</t>
  </si>
  <si>
    <t>WAA003875</t>
  </si>
  <si>
    <t>MHKAB1BA8NJ031465</t>
  </si>
  <si>
    <t>WAA004124</t>
  </si>
  <si>
    <t>MHKAB1BA8NJ031479</t>
  </si>
  <si>
    <t>WAA004211</t>
  </si>
  <si>
    <t>MHKAB1BA8NJ031482</t>
  </si>
  <si>
    <t>WAA004205</t>
  </si>
  <si>
    <t>MHKAB1BA8NJ031515</t>
  </si>
  <si>
    <t>WAA004214</t>
  </si>
  <si>
    <t>MHKAB1BA8NJ031529</t>
  </si>
  <si>
    <t>WAA004209</t>
  </si>
  <si>
    <t>MHKAB1BA8NJ031563</t>
  </si>
  <si>
    <t>WAA004250</t>
  </si>
  <si>
    <t>MHKAB1BA9NJ030907</t>
  </si>
  <si>
    <t>WAA003538</t>
  </si>
  <si>
    <t>MHKAB1BA9NJ030910</t>
  </si>
  <si>
    <t>WA0096973</t>
  </si>
  <si>
    <t>MHKAB1BA9NJ030924</t>
  </si>
  <si>
    <t>WAA003608</t>
  </si>
  <si>
    <t>MHKAB1BA9NJ030941</t>
  </si>
  <si>
    <t>WAA003540</t>
  </si>
  <si>
    <t>MHKAB1BA9NJ030955</t>
  </si>
  <si>
    <t>WAA003537</t>
  </si>
  <si>
    <t>MHKAB1BA9NJ030969</t>
  </si>
  <si>
    <t>WA0096963</t>
  </si>
  <si>
    <t>MHKAB1BA9NJ030972</t>
  </si>
  <si>
    <t>WAA003543</t>
  </si>
  <si>
    <t>MHKAB1BA9NJ030986</t>
  </si>
  <si>
    <t>WAA003683</t>
  </si>
  <si>
    <t>MHKAB1BA9NJ031006</t>
  </si>
  <si>
    <t>WAA003517</t>
  </si>
  <si>
    <t>MHKAB1BA9NJ031040</t>
  </si>
  <si>
    <t>WA0106416</t>
  </si>
  <si>
    <t>MHKAB1BA9NJ031054</t>
  </si>
  <si>
    <t>WAA003522</t>
  </si>
  <si>
    <t>MHKAB1BA9NJ031068</t>
  </si>
  <si>
    <t>WAA003689</t>
  </si>
  <si>
    <t>MHKAB1BA9NJ031071</t>
  </si>
  <si>
    <t>WAA003516</t>
  </si>
  <si>
    <t>MHKAB1BA9NJ031099</t>
  </si>
  <si>
    <t>WAA003789</t>
  </si>
  <si>
    <t>MHKAB1BA9NJ031104</t>
  </si>
  <si>
    <t>WAA003788</t>
  </si>
  <si>
    <t>MHKAB1BA9NJ031118</t>
  </si>
  <si>
    <t>WAA003780</t>
  </si>
  <si>
    <t>MHKAB1BA9NJ031121</t>
  </si>
  <si>
    <t>WAA003790</t>
  </si>
  <si>
    <t>MHKA4DF5FNJ075208</t>
  </si>
  <si>
    <t>1KRA732208</t>
  </si>
  <si>
    <t>MHKA4DF5FNJ075209</t>
  </si>
  <si>
    <t>1KRA732272</t>
  </si>
  <si>
    <t>MHKA4DF5FNJ075210</t>
  </si>
  <si>
    <t>1KRA732271</t>
  </si>
  <si>
    <t>MHKA4DF5FNJ075211</t>
  </si>
  <si>
    <t>1KRA732267</t>
  </si>
  <si>
    <t>MHKA4DF5FNJ075212</t>
  </si>
  <si>
    <t>1KRA732269</t>
  </si>
  <si>
    <t>MHKA4DF5FNJ075213</t>
  </si>
  <si>
    <t>1KRA732172</t>
  </si>
  <si>
    <t>MHKA4DF5FNJ075214</t>
  </si>
  <si>
    <t>1KRA732174</t>
  </si>
  <si>
    <t>MHKA4DF5FNJ075215</t>
  </si>
  <si>
    <t>1KRA732176</t>
  </si>
  <si>
    <t>MHKA4DF5FNJ075216</t>
  </si>
  <si>
    <t>1KRA732171</t>
  </si>
  <si>
    <t>MHKA4DF5FNJ075217</t>
  </si>
  <si>
    <t>1KRA731773</t>
  </si>
  <si>
    <t>MHKA4DF5FNJ075218</t>
  </si>
  <si>
    <t>1KRA732173</t>
  </si>
  <si>
    <t>MHKA4DF5FNJ075219</t>
  </si>
  <si>
    <t>1KRA732356</t>
  </si>
  <si>
    <t>MHKA4DF5FNJ075220</t>
  </si>
  <si>
    <t>1KRA732355</t>
  </si>
  <si>
    <t>MHKA4DF5FNJ075221</t>
  </si>
  <si>
    <t>1KRA732354</t>
  </si>
  <si>
    <t>MHKA4DF5FNJ075222</t>
  </si>
  <si>
    <t>1KRA732352</t>
  </si>
  <si>
    <t>MHKA4DF5FNJ075223</t>
  </si>
  <si>
    <t>1KRA732351</t>
  </si>
  <si>
    <t>MHKA4DF5FNJ075224</t>
  </si>
  <si>
    <t>1KRA732398</t>
  </si>
  <si>
    <t>MHKA4DF5FNJ075225</t>
  </si>
  <si>
    <t>1KRA732396</t>
  </si>
  <si>
    <t>MHKA4DF5FNJ075226</t>
  </si>
  <si>
    <t>1KRA732353</t>
  </si>
  <si>
    <t>MHKA4DF5FNJ075227</t>
  </si>
  <si>
    <t>1KRA732605</t>
  </si>
  <si>
    <t>MHKA4DF5FNJ075228</t>
  </si>
  <si>
    <t>1KRA732397</t>
  </si>
  <si>
    <t>MHKA4DF5FNJ075229</t>
  </si>
  <si>
    <t>1KRA732478</t>
  </si>
  <si>
    <t>MHKA4DF5FNJ075230</t>
  </si>
  <si>
    <t>1KRA732393</t>
  </si>
  <si>
    <t>MHKA4DF5FNJ075231</t>
  </si>
  <si>
    <t>1KRA732395</t>
  </si>
  <si>
    <t>MHKA4DF5FNJ075232</t>
  </si>
  <si>
    <t>1KRA732482</t>
  </si>
  <si>
    <t>MHKA4DF5FNJ075233</t>
  </si>
  <si>
    <t>1KRA732479</t>
  </si>
  <si>
    <t>MHKA4DF5FNJ075234</t>
  </si>
  <si>
    <t>1KRA732394</t>
  </si>
  <si>
    <t>MHKA4DF5FNJ075235</t>
  </si>
  <si>
    <t>1KRA732522</t>
  </si>
  <si>
    <t>MHKA4DF5FNJ075236</t>
  </si>
  <si>
    <t>1KRA732477</t>
  </si>
  <si>
    <t>MHKA4DF5FNJ075237</t>
  </si>
  <si>
    <t>1KRA732480</t>
  </si>
  <si>
    <t>MHKA4DF5FNJ075238</t>
  </si>
  <si>
    <t>1KRA732481</t>
  </si>
  <si>
    <t>MHKA4DF5FNJ075239</t>
  </si>
  <si>
    <t>1KRA732141</t>
  </si>
  <si>
    <t>MHKA4DF5FNJ075240</t>
  </si>
  <si>
    <t>1KRA732142</t>
  </si>
  <si>
    <t>MHKA4DF5FNJ075241</t>
  </si>
  <si>
    <t>1KRA732428</t>
  </si>
  <si>
    <t>MHKA4DF5FNJ075242</t>
  </si>
  <si>
    <t>1KRA732143</t>
  </si>
  <si>
    <t>MHKA4DF5FNJ075243</t>
  </si>
  <si>
    <t>1KRA732144</t>
  </si>
  <si>
    <t>MHKA4DF5FNJ075244</t>
  </si>
  <si>
    <t>1KRA732519</t>
  </si>
  <si>
    <t>MHKA4DF5FNJ075245</t>
  </si>
  <si>
    <t>1KRA732146</t>
  </si>
  <si>
    <t>MHKA4DF5FNJ075246</t>
  </si>
  <si>
    <t>1KRA732521</t>
  </si>
  <si>
    <t>MHKA4DF5FNJ075247</t>
  </si>
  <si>
    <t>1KRA732426</t>
  </si>
  <si>
    <t>MHKA4DF5FNJ075248</t>
  </si>
  <si>
    <t>1KRA732520</t>
  </si>
  <si>
    <t>MHKA4DF5FNJ075249</t>
  </si>
  <si>
    <t>1KRA732145</t>
  </si>
  <si>
    <t>MHKA4DF5FNJ075250</t>
  </si>
  <si>
    <t>1KRA732524</t>
  </si>
  <si>
    <t>MHKA4DF5FNJ075251</t>
  </si>
  <si>
    <t>1KRA732523</t>
  </si>
  <si>
    <t>MHKA4DF5FNJ075478</t>
  </si>
  <si>
    <t>1KRA734233</t>
  </si>
  <si>
    <t>MHKA4DF5FNJ075479</t>
  </si>
  <si>
    <t>1KRA734228</t>
  </si>
  <si>
    <t>MHKA4DF5FNJ075480</t>
  </si>
  <si>
    <t>1KRA734229</t>
  </si>
  <si>
    <t>MHKA4DF5FNJ075482</t>
  </si>
  <si>
    <t>1KRA734230</t>
  </si>
  <si>
    <t>MHKA4DF5FNJ075483</t>
  </si>
  <si>
    <t>1KRA733396</t>
  </si>
  <si>
    <t>MHKA4DF5FNJ075484</t>
  </si>
  <si>
    <t>1KRA733398</t>
  </si>
  <si>
    <t>MHKA4DF5FNJ075485</t>
  </si>
  <si>
    <t>1KRA733399</t>
  </si>
  <si>
    <t>MHKA4DF5FNJ075486</t>
  </si>
  <si>
    <t>1KRA733400</t>
  </si>
  <si>
    <t>MHKA4DF5FNJ075488</t>
  </si>
  <si>
    <t>1KRA734397</t>
  </si>
  <si>
    <t>MHKA4DF5FNJ075489</t>
  </si>
  <si>
    <t>1KRA734401</t>
  </si>
  <si>
    <t>MHKA4DF5FNJ075490</t>
  </si>
  <si>
    <t>1KRA734398</t>
  </si>
  <si>
    <t>MHKA4DF5FNJ075492</t>
  </si>
  <si>
    <t>1KRA734402</t>
  </si>
  <si>
    <t>MHKA4DF5FNJ075494</t>
  </si>
  <si>
    <t>1KRA734427</t>
  </si>
  <si>
    <t>MHKA4DF5FNJ075495</t>
  </si>
  <si>
    <t>1KRA734429</t>
  </si>
  <si>
    <t>MHKA4DF5FNJ075496</t>
  </si>
  <si>
    <t>1KRA734431</t>
  </si>
  <si>
    <t>MHKA4DF5FNJ075497</t>
  </si>
  <si>
    <t>1KRA734426</t>
  </si>
  <si>
    <t>MHKA4DF5FNJ075499</t>
  </si>
  <si>
    <t>1KRA734511</t>
  </si>
  <si>
    <t>MHKA4DF5FNJ075500</t>
  </si>
  <si>
    <t>1KRA734512</t>
  </si>
  <si>
    <t>MHKE8FE2PNK004898</t>
  </si>
  <si>
    <t>2NRG922895</t>
  </si>
  <si>
    <t>MHKE8FE2PNK004899</t>
  </si>
  <si>
    <t>2NRG922893</t>
  </si>
  <si>
    <t>MHKE8FE2PNK004900</t>
  </si>
  <si>
    <t>2NRG922896</t>
  </si>
  <si>
    <t>MHKE8FE2PNK004901</t>
  </si>
  <si>
    <t>2NRG922894</t>
  </si>
  <si>
    <t>MHKE8FE2PNK004902</t>
  </si>
  <si>
    <t>2NRG922892</t>
  </si>
  <si>
    <t>MHKE8FE2PNK004903</t>
  </si>
  <si>
    <t>2NRG922891</t>
  </si>
  <si>
    <t>MHKE8FE2PNK004904</t>
  </si>
  <si>
    <t>2NRG923891</t>
  </si>
  <si>
    <t>MHKE8FE2PNK004905</t>
  </si>
  <si>
    <t>2NRG923889</t>
  </si>
  <si>
    <t>MHKE8FE2PNK004906</t>
  </si>
  <si>
    <t>2NRG923888</t>
  </si>
  <si>
    <t>MHKE8FE2PNK004907</t>
  </si>
  <si>
    <t>2NRG923887</t>
  </si>
  <si>
    <t>MHKE8FE2PNK004908</t>
  </si>
  <si>
    <t>2NRG923892</t>
  </si>
  <si>
    <t>MHKE8FE2PNK004909</t>
  </si>
  <si>
    <t>2NRG923890</t>
  </si>
  <si>
    <t>MHKE8FE2PNK004910</t>
  </si>
  <si>
    <t>2NRG925272</t>
  </si>
  <si>
    <t>MHKE8FE2PNK004911</t>
  </si>
  <si>
    <t>2NRG925269</t>
  </si>
  <si>
    <t>MHKE8FE2PNK004912</t>
  </si>
  <si>
    <t>2NRG925271</t>
  </si>
  <si>
    <t>MHKE8FE2PNK004913</t>
  </si>
  <si>
    <t>2NRG925273</t>
  </si>
  <si>
    <t>MHKE8FE2PNK004914</t>
  </si>
  <si>
    <t>2NRG925268</t>
  </si>
  <si>
    <t>MHKE8FE2PNK004915</t>
  </si>
  <si>
    <t>2NRG925270</t>
  </si>
  <si>
    <t>MHKE8FE2PNK004916</t>
  </si>
  <si>
    <t>2NRG926353</t>
  </si>
  <si>
    <t>MHKE8FE2PNK004917</t>
  </si>
  <si>
    <t>2NRG926348</t>
  </si>
  <si>
    <t>MHKE8FE2PNK004918</t>
  </si>
  <si>
    <t>2NRG926350</t>
  </si>
  <si>
    <t>MHKE8FE2PNK004919</t>
  </si>
  <si>
    <t>2NRG926352</t>
  </si>
  <si>
    <t>MHKE8FE2PNK004920</t>
  </si>
  <si>
    <t>2NRG926349</t>
  </si>
  <si>
    <t>MHKE8FE2PNK004921</t>
  </si>
  <si>
    <t>2NRG926351</t>
  </si>
  <si>
    <t>MHKE8FE2PNK004922</t>
  </si>
  <si>
    <t>2NRG927269</t>
  </si>
  <si>
    <t>MHKE8FE2PNK004923</t>
  </si>
  <si>
    <t>2NRG927268</t>
  </si>
  <si>
    <t>MHKE8FE2PNK004924</t>
  </si>
  <si>
    <t>2NRG927267</t>
  </si>
  <si>
    <t>MHKE8FF3PNK050616</t>
  </si>
  <si>
    <t>2NRG926737</t>
  </si>
  <si>
    <t>MHKE8FF3PNK050617</t>
  </si>
  <si>
    <t>2NRG926202</t>
  </si>
  <si>
    <t>MHKE8FF3PNK050618</t>
  </si>
  <si>
    <t>2NRG926205</t>
  </si>
  <si>
    <t>MHKE8FF3PNK050619</t>
  </si>
  <si>
    <t>2NRG926123</t>
  </si>
  <si>
    <t>MHKE8FF3PNK050620</t>
  </si>
  <si>
    <t>2NRG926206</t>
  </si>
  <si>
    <t>MHKE8FF3PNK050621</t>
  </si>
  <si>
    <t>2NRG926807</t>
  </si>
  <si>
    <t>MHKE8FF3PNK050622</t>
  </si>
  <si>
    <t>2NRG926213</t>
  </si>
  <si>
    <t>MHKE8FF3PNK050623</t>
  </si>
  <si>
    <t>2NRG926810</t>
  </si>
  <si>
    <t>MHKE8FF3PNK050624</t>
  </si>
  <si>
    <t>2NRG926214</t>
  </si>
  <si>
    <t>MHKE8FF3PNK050625</t>
  </si>
  <si>
    <t>2NRG926931</t>
  </si>
  <si>
    <t>MHKE8FF3PNK050626</t>
  </si>
  <si>
    <t>2NRG926211</t>
  </si>
  <si>
    <t>MHKE8FF3PNK050627</t>
  </si>
  <si>
    <t>2NRG926809</t>
  </si>
  <si>
    <t>MHKE8FF3PNK050628</t>
  </si>
  <si>
    <t>2NRG926808</t>
  </si>
  <si>
    <t>MHKE8FF3PNK050629</t>
  </si>
  <si>
    <t>2NRG926929</t>
  </si>
  <si>
    <t>MHKE8FF3PNK050630</t>
  </si>
  <si>
    <t>2NRG926932</t>
  </si>
  <si>
    <t>MHKE8FF3PNK050631</t>
  </si>
  <si>
    <t>2NRG926811</t>
  </si>
  <si>
    <t>MHKE8FF3PNK050632</t>
  </si>
  <si>
    <t>2NRG926637</t>
  </si>
  <si>
    <t>MHKE8FF3PNK050633</t>
  </si>
  <si>
    <t>2NRG926927</t>
  </si>
  <si>
    <t>MHKE8FF3PNK050634</t>
  </si>
  <si>
    <t>2NRG926812</t>
  </si>
  <si>
    <t>MHKE8FF3PNK050635</t>
  </si>
  <si>
    <t>2NRG926638</t>
  </si>
  <si>
    <t>MHKE8FF3PNK050636</t>
  </si>
  <si>
    <t>2NRG926928</t>
  </si>
  <si>
    <t>MHKE8FF3PNK050637</t>
  </si>
  <si>
    <t>2NRG926735</t>
  </si>
  <si>
    <t>MHKE8FF3PNK050638</t>
  </si>
  <si>
    <t>2NRG926732</t>
  </si>
  <si>
    <t>MHKE8FF3PNK050639</t>
  </si>
  <si>
    <t>2NRG926733</t>
  </si>
  <si>
    <t>MHKE8FF3PNK050640</t>
  </si>
  <si>
    <t>2NRG926734</t>
  </si>
  <si>
    <t>MHKE8FF3PNK050641</t>
  </si>
  <si>
    <t>2NRG926736</t>
  </si>
  <si>
    <t>MHKE8FF3PNK050642</t>
  </si>
  <si>
    <t>2NRG926727</t>
  </si>
  <si>
    <t>MHKE8FF3PNK050643</t>
  </si>
  <si>
    <t>2NRG926728</t>
  </si>
  <si>
    <t>MHKE8FF3PNK050644</t>
  </si>
  <si>
    <t>2NRG926726</t>
  </si>
  <si>
    <t>MHKE8FF3PNK050645</t>
  </si>
  <si>
    <t>2NRG926725</t>
  </si>
  <si>
    <t>MHKE8FF3PNK050646</t>
  </si>
  <si>
    <t>2NRG926723</t>
  </si>
  <si>
    <t>MHKE8FF3PNK050647</t>
  </si>
  <si>
    <t>2NRG926640</t>
  </si>
  <si>
    <t>MHKE8FF3PNK050648</t>
  </si>
  <si>
    <t>2NRG926125</t>
  </si>
  <si>
    <t>MHKE8FF3PNK050649</t>
  </si>
  <si>
    <t>2NRG926641</t>
  </si>
  <si>
    <t>MHKE8FF3PNK050650</t>
  </si>
  <si>
    <t>2NRG927158</t>
  </si>
  <si>
    <t>MHKE8FF3PNK050651</t>
  </si>
  <si>
    <t>2NRG927159</t>
  </si>
  <si>
    <t>MHKE8FF3PNK050652</t>
  </si>
  <si>
    <t>2NRG926636</t>
  </si>
  <si>
    <t>MHKE8FF3PNK050653</t>
  </si>
  <si>
    <t>2NRG927155</t>
  </si>
  <si>
    <t>MHKE8FF3PNK050654</t>
  </si>
  <si>
    <t>2NRG927160</t>
  </si>
  <si>
    <t>MHKE8FF3PNK050655</t>
  </si>
  <si>
    <t>2NRG927157</t>
  </si>
  <si>
    <t>MHKE8FF3PNK050656</t>
  </si>
  <si>
    <t>2NRG927094</t>
  </si>
  <si>
    <t>MHKE8FF3PNK050657</t>
  </si>
  <si>
    <t>2NRG927093</t>
  </si>
  <si>
    <t>MHKE8FF3PNK050658</t>
  </si>
  <si>
    <t>2NRG927095</t>
  </si>
  <si>
    <t>MHKE8FF3PNK050659</t>
  </si>
  <si>
    <t>2NRG927097</t>
  </si>
  <si>
    <t>MHKE8FF3PNK050660</t>
  </si>
  <si>
    <t>2NRG927125</t>
  </si>
  <si>
    <t>MHKE8FF3PNK050661</t>
  </si>
  <si>
    <t>2NRG926930</t>
  </si>
  <si>
    <t>MHFAA1BY8N0008224</t>
  </si>
  <si>
    <t>1NRX967241</t>
  </si>
  <si>
    <t>MHFAA1BY8N0008238</t>
  </si>
  <si>
    <t>1NRX967910</t>
  </si>
  <si>
    <t>MHFAA1BY9N0008149</t>
  </si>
  <si>
    <t>1NRX963369</t>
  </si>
  <si>
    <t>MHFAA1BY9N0008152</t>
  </si>
  <si>
    <t>1NRX963375</t>
  </si>
  <si>
    <t>MHFAA1BY9N0008166</t>
  </si>
  <si>
    <t>1NRX964393</t>
  </si>
  <si>
    <t>MHFAA1BY9N0008183</t>
  </si>
  <si>
    <t>1NRX952902</t>
  </si>
  <si>
    <t>MHFAA1BY9N0008197</t>
  </si>
  <si>
    <t>1NRX965600</t>
  </si>
  <si>
    <t>MHFAA1BY9N0008202</t>
  </si>
  <si>
    <t>1NRX965949</t>
  </si>
  <si>
    <t>MHFAA1BY9N0008216</t>
  </si>
  <si>
    <t>1NRX966858</t>
  </si>
  <si>
    <t>MHFAA1BYXN0008080</t>
  </si>
  <si>
    <t>1NRX959359</t>
  </si>
  <si>
    <t>MHFAA1BYXN0008158</t>
  </si>
  <si>
    <t>1NRX964135</t>
  </si>
  <si>
    <t>MHFAA1BYXN0008161</t>
  </si>
  <si>
    <t>1NRX964162</t>
  </si>
  <si>
    <t>MHFAA1BYXN0008175</t>
  </si>
  <si>
    <t>1NRX964772</t>
  </si>
  <si>
    <t>MHFAA1BYXN0008189</t>
  </si>
  <si>
    <t>1NRX965255</t>
  </si>
  <si>
    <t>MHFAA1BYXN0008192</t>
  </si>
  <si>
    <t>1NRX963145</t>
  </si>
  <si>
    <t>MHFAA1BYXN0008208</t>
  </si>
  <si>
    <t>1NRX966373</t>
  </si>
  <si>
    <t>MHFAA1BYXN0008211</t>
  </si>
  <si>
    <t>1NRX966564</t>
  </si>
  <si>
    <t>MHFAB1BY1N3036118</t>
  </si>
  <si>
    <t>2NRX963892</t>
  </si>
  <si>
    <t>MHFAB1BY2N3036032</t>
  </si>
  <si>
    <t>2NRX959401</t>
  </si>
  <si>
    <t>MHFAB1BY3N3036198</t>
  </si>
  <si>
    <t>2NRX964129</t>
  </si>
  <si>
    <t>MHFAB1BYXN3036277</t>
  </si>
  <si>
    <t>2NRX964419</t>
  </si>
  <si>
    <t>MHFAA3GS0N0744445</t>
  </si>
  <si>
    <t>1GD5271305</t>
  </si>
  <si>
    <t>MHFAA3GS0N0744462</t>
  </si>
  <si>
    <t>1GD5271953</t>
  </si>
  <si>
    <t>MHFAA3GS0N0744493</t>
  </si>
  <si>
    <t>1GD5270690</t>
  </si>
  <si>
    <t>MHFAA3GS0N0744509</t>
  </si>
  <si>
    <t>1GD5273839</t>
  </si>
  <si>
    <t>MHFAA3GS0N0744512</t>
  </si>
  <si>
    <t>1GD5276575</t>
  </si>
  <si>
    <t>MHFAA3GS0N0744526</t>
  </si>
  <si>
    <t>1GD5279407</t>
  </si>
  <si>
    <t>MHFAA3GS0N0744543</t>
  </si>
  <si>
    <t>1GD5290817</t>
  </si>
  <si>
    <t>MHFAA3GS0N0744557</t>
  </si>
  <si>
    <t>1GD5285492</t>
  </si>
  <si>
    <t>MHFAA3GS0N0744560</t>
  </si>
  <si>
    <t>1GD5274353</t>
  </si>
  <si>
    <t>MHFAA3GS0N0744574</t>
  </si>
  <si>
    <t>1GD5290840</t>
  </si>
  <si>
    <t>MHFAA3GS0N0744591</t>
  </si>
  <si>
    <t>1GD5275073</t>
  </si>
  <si>
    <t>MHFAA3GS1N0744468</t>
  </si>
  <si>
    <t>1GD5271849</t>
  </si>
  <si>
    <t>MHFAA3GS1N0744471</t>
  </si>
  <si>
    <t>1GD5271921</t>
  </si>
  <si>
    <t>MHFAA3GS1N0744499</t>
  </si>
  <si>
    <t>1GD5270443</t>
  </si>
  <si>
    <t>MHFAA3GS1N0744504</t>
  </si>
  <si>
    <t>1GD5261701</t>
  </si>
  <si>
    <t>MHFAA3GS1N0744518</t>
  </si>
  <si>
    <t>1GD5279077</t>
  </si>
  <si>
    <t>MHFAA3GS1N0744521</t>
  </si>
  <si>
    <t>1GD5278969</t>
  </si>
  <si>
    <t>MHFAA3GS1N0744535</t>
  </si>
  <si>
    <t>1GD5273913</t>
  </si>
  <si>
    <t>MHFAA3GS1N0744549</t>
  </si>
  <si>
    <t>1GD5290969</t>
  </si>
  <si>
    <t>MHFAA3GS1N0744552</t>
  </si>
  <si>
    <t>1GD5285670</t>
  </si>
  <si>
    <t>MHFCB8GS5N0528271</t>
  </si>
  <si>
    <t>2GDD103065</t>
  </si>
  <si>
    <t>MHFCB8GS5N0528285</t>
  </si>
  <si>
    <t>2GDD110454</t>
  </si>
  <si>
    <t>MHFCB8GS5N0528299</t>
  </si>
  <si>
    <t>2GDD110387</t>
  </si>
  <si>
    <t>MHFCB8GS5N0528304</t>
  </si>
  <si>
    <t>2GDD102152</t>
  </si>
  <si>
    <t>MHFCB8GS5N0528318</t>
  </si>
  <si>
    <t>2GDD119661</t>
  </si>
  <si>
    <t>MHFCB8GS5N0528321</t>
  </si>
  <si>
    <t>2GDD109775</t>
  </si>
  <si>
    <t>MHFCB8GS5N0528335</t>
  </si>
  <si>
    <t>2GDD110171</t>
  </si>
  <si>
    <t>MHFCB8GS5N0528349</t>
  </si>
  <si>
    <t>2GDD111231</t>
  </si>
  <si>
    <t>MHFCB8GS5N0528352</t>
  </si>
  <si>
    <t>2GDD105360</t>
  </si>
  <si>
    <t>MHFCB8GS5N0528366</t>
  </si>
  <si>
    <t>2GDD105682</t>
  </si>
  <si>
    <t>MHFCB8GS5N0528383</t>
  </si>
  <si>
    <t>2GDD122152</t>
  </si>
  <si>
    <t>MHFCB8GS5N0528397</t>
  </si>
  <si>
    <t>2GDD106124</t>
  </si>
  <si>
    <t>MHFCB8GS5N0528402</t>
  </si>
  <si>
    <t>2GDD105888</t>
  </si>
  <si>
    <t>MHFCB8GS5N0528416</t>
  </si>
  <si>
    <t>2GDD106026</t>
  </si>
  <si>
    <t>MHFCB8GS5N0528433</t>
  </si>
  <si>
    <t>2GDD111386</t>
  </si>
  <si>
    <t>MHFCB8GS5N0528447</t>
  </si>
  <si>
    <t>2GDD106540</t>
  </si>
  <si>
    <t>MHFCB8GS5N0528450</t>
  </si>
  <si>
    <t>2GDD106667</t>
  </si>
  <si>
    <t>MHFCB8GS5N0528464</t>
  </si>
  <si>
    <t>2GDD111539</t>
  </si>
  <si>
    <t>MHFCB8GS5N0528478</t>
  </si>
  <si>
    <t>2GDD112198</t>
  </si>
  <si>
    <t>MHFCB8GS6N0528277</t>
  </si>
  <si>
    <t>2GDD103927</t>
  </si>
  <si>
    <t>MHFCB8GS6N0528280</t>
  </si>
  <si>
    <t>2GDD109551</t>
  </si>
  <si>
    <t>MHFCB8GS6N0528294</t>
  </si>
  <si>
    <t>2GDD109952</t>
  </si>
  <si>
    <t>MHFCB8GS6N0528313</t>
  </si>
  <si>
    <t>2GDD104956</t>
  </si>
  <si>
    <t>MHFCB8GS6N0528327</t>
  </si>
  <si>
    <t>2GDD119503</t>
  </si>
  <si>
    <t>MHFCB8GS6N0528330</t>
  </si>
  <si>
    <t>2GDD104935</t>
  </si>
  <si>
    <t>MHFCB8GS6N0528344</t>
  </si>
  <si>
    <t>2GDD110601</t>
  </si>
  <si>
    <t>MHFCB8GS6N0528358</t>
  </si>
  <si>
    <t>2GDD119502</t>
  </si>
  <si>
    <t>MHFCB8GS6N0528361</t>
  </si>
  <si>
    <t>2GDD110778</t>
  </si>
  <si>
    <t>MHFCB8GS6N0528375</t>
  </si>
  <si>
    <t>2GDD105064</t>
  </si>
  <si>
    <t>MHFCB8GS6N0528389</t>
  </si>
  <si>
    <t>2GDD102718</t>
  </si>
  <si>
    <t>MHFCB8GS6N0528392</t>
  </si>
  <si>
    <t>2GDD122203</t>
  </si>
  <si>
    <t>MHFCB8GS6N0528408</t>
  </si>
  <si>
    <t>2GDD110803</t>
  </si>
  <si>
    <t>MHFCB8GS6N0528411</t>
  </si>
  <si>
    <t>2GDD105943</t>
  </si>
  <si>
    <t>MHFCB8GS6N0528425</t>
  </si>
  <si>
    <t>2GDD111526</t>
  </si>
  <si>
    <t>MHFCB8GS6N0528439</t>
  </si>
  <si>
    <t>2GDD106598</t>
  </si>
  <si>
    <t>MHFCB8GS6N0528442</t>
  </si>
  <si>
    <t>2GDD106478</t>
  </si>
  <si>
    <t>MHFCB8GS6N0528456</t>
  </si>
  <si>
    <t>2GDD106785</t>
  </si>
  <si>
    <t>MHFCB8GS7N0528269</t>
  </si>
  <si>
    <t>2GDD103863</t>
  </si>
  <si>
    <t>MHFCB8GS7N0528272</t>
  </si>
  <si>
    <t>2GDD103812</t>
  </si>
  <si>
    <t>MHFCB8GS7N0528286</t>
  </si>
  <si>
    <t>2GDD110291</t>
  </si>
  <si>
    <t>MHFCB8GS7N0528305</t>
  </si>
  <si>
    <t>2GDD102130</t>
  </si>
  <si>
    <t>MHFCB8GS7N0528319</t>
  </si>
  <si>
    <t>2GDD119594</t>
  </si>
  <si>
    <t>MHFCB8GS7N0528322</t>
  </si>
  <si>
    <t>2GDD108777</t>
  </si>
  <si>
    <t>MNCUMFE90NW251833</t>
  </si>
  <si>
    <t>P02QNW251833</t>
  </si>
  <si>
    <t>MNCUMFE90NW251834</t>
  </si>
  <si>
    <t>P02QNW251834</t>
  </si>
  <si>
    <t>MNCUMFE90NW251835</t>
  </si>
  <si>
    <t>P02QNW251835</t>
  </si>
  <si>
    <t>MNCUMFE90NW251836</t>
  </si>
  <si>
    <t>P02QNW251836</t>
  </si>
  <si>
    <t>MNCUMFE90NW251837</t>
  </si>
  <si>
    <t>P02QNW251837</t>
  </si>
  <si>
    <t>MNCUMFE90NW251838</t>
  </si>
  <si>
    <t>P02QNW251838</t>
  </si>
  <si>
    <t>MNCUMFE90NW251839</t>
  </si>
  <si>
    <t>P02QNW251839</t>
  </si>
  <si>
    <t>MNCUMFE90NW252004</t>
  </si>
  <si>
    <t>P02QNW252004</t>
  </si>
  <si>
    <t>MNCUMFE90NW252006</t>
  </si>
  <si>
    <t>P02QNW252006</t>
  </si>
  <si>
    <t>MNCUMFE90NW252007</t>
  </si>
  <si>
    <t>P02QNW252007</t>
  </si>
  <si>
    <t>MNCUMFE90NW252008</t>
  </si>
  <si>
    <t>P02QNW252008</t>
  </si>
  <si>
    <t>MNCUMFE90NW252009</t>
  </si>
  <si>
    <t>P02QNW252009</t>
  </si>
  <si>
    <t>MNCUMFE90NW252010</t>
  </si>
  <si>
    <t>P02QNW252010</t>
  </si>
  <si>
    <t>MNCUMFE90NW252011</t>
  </si>
  <si>
    <t>P02QNW252011</t>
  </si>
  <si>
    <t>MNCUMFE90NW252012</t>
  </si>
  <si>
    <t>P02QNW252012</t>
  </si>
  <si>
    <t>MNCUMFE90NW252014</t>
  </si>
  <si>
    <t>P02QNW252014</t>
  </si>
  <si>
    <t>MNCUMFE90NW252015</t>
  </si>
  <si>
    <t>P02QNW252015</t>
  </si>
  <si>
    <t>MNCUMFE90NW252016</t>
  </si>
  <si>
    <t>P02QNW252016</t>
  </si>
  <si>
    <t>MNCUMFE90NW252017</t>
  </si>
  <si>
    <t>P02QNW252017</t>
  </si>
  <si>
    <t>MNCUMFE90NW252018</t>
  </si>
  <si>
    <t>P02QNW252018</t>
  </si>
  <si>
    <t>MNCUMFE90NW252019</t>
  </si>
  <si>
    <t>P02QNW252019</t>
  </si>
  <si>
    <t>MNCUMFE90NW252020</t>
  </si>
  <si>
    <t>P02QNW252020</t>
  </si>
  <si>
    <t>MNCUMFE90NW252021</t>
  </si>
  <si>
    <t>P02QNW252021</t>
  </si>
  <si>
    <t>MNCUMFE90NW252022</t>
  </si>
  <si>
    <t>P02QNW252022</t>
  </si>
  <si>
    <t>MNCUMFE90NW252023</t>
  </si>
  <si>
    <t>P02QNW252023</t>
  </si>
  <si>
    <t>MNCUMFE90NW252024</t>
  </si>
  <si>
    <t>P02QNW252024</t>
  </si>
  <si>
    <t>MNCUMFE90NW252025</t>
  </si>
  <si>
    <t>P02QNW252025</t>
  </si>
  <si>
    <t>MNCUMFE90NW252026</t>
  </si>
  <si>
    <t>P02QNW252026</t>
  </si>
  <si>
    <t>MNCUMFE90NW252027</t>
  </si>
  <si>
    <t>P02QNW252027</t>
  </si>
  <si>
    <t>MNCUMFE90NW252038</t>
  </si>
  <si>
    <t>P02QNW252038</t>
  </si>
  <si>
    <t>MNCUMFE90NW252044</t>
  </si>
  <si>
    <t>P02QNW252044</t>
  </si>
  <si>
    <t>MNCUMFE90NW252261</t>
  </si>
  <si>
    <t>P02QNW252261</t>
  </si>
  <si>
    <t>MNCUMFE90NW252262</t>
  </si>
  <si>
    <t>P02QNW252262</t>
  </si>
  <si>
    <t>MNCUMFE90NW252265</t>
  </si>
  <si>
    <t>P02QNW252265</t>
  </si>
  <si>
    <t>MNCUMFE90NW252266</t>
  </si>
  <si>
    <t>P02QNW252266</t>
  </si>
  <si>
    <t>MNCUMFE90NW252267</t>
  </si>
  <si>
    <t>P02QNW252267</t>
  </si>
  <si>
    <t>MNCUMFE90NW252271</t>
  </si>
  <si>
    <t>P02QNW252271</t>
  </si>
  <si>
    <t>MNCUMFE90NW252272</t>
  </si>
  <si>
    <t>P02QNW252272</t>
  </si>
  <si>
    <t>MNCRXXMAWRNR53153</t>
  </si>
  <si>
    <t>YNWQRNR53153</t>
  </si>
  <si>
    <t>MNCRXXMAWRNR53155</t>
  </si>
  <si>
    <t>YNWQRNR53155</t>
  </si>
  <si>
    <t>MNCRXXMAWRNR53156</t>
  </si>
  <si>
    <t>YNWQRNR53156</t>
  </si>
  <si>
    <t>MNCRXXMAWRNR53157</t>
  </si>
  <si>
    <t>YNWQRNR53157</t>
  </si>
  <si>
    <t>MNCRXXMAWRNR53158</t>
  </si>
  <si>
    <t>YNWQRNR53158</t>
  </si>
  <si>
    <t>MNCRXXMAWRNR53176</t>
  </si>
  <si>
    <t>P0WQRNR53176</t>
  </si>
  <si>
    <t>MNCRXXMAWRNR53177</t>
  </si>
  <si>
    <t>P0WQRNR53177</t>
  </si>
  <si>
    <t>MNCRXXMAWRNR53178</t>
  </si>
  <si>
    <t>P0WQRNR53178</t>
  </si>
  <si>
    <t>MNCRXXMAWRNR53179</t>
  </si>
  <si>
    <t>P0WQRNR53179</t>
  </si>
  <si>
    <t>MNCRXXMAWRNR53180</t>
  </si>
  <si>
    <t>P0WQRNR53180</t>
  </si>
  <si>
    <t>MNCRXXMAWRNR53181</t>
  </si>
  <si>
    <t>P0WQRNR53181</t>
  </si>
  <si>
    <t>MNCRXXMAWRNR53182</t>
  </si>
  <si>
    <t>P0WQRNR53182</t>
  </si>
  <si>
    <t>MNCRXXMAWRNR53184</t>
  </si>
  <si>
    <t>P0WQRNR53184</t>
  </si>
  <si>
    <t>MNCRXXMAWRNR53185</t>
  </si>
  <si>
    <t>P0WQRNR53185</t>
  </si>
  <si>
    <t>MNCRXXMAWRNR53186</t>
  </si>
  <si>
    <t>P0WQRNR53186</t>
  </si>
  <si>
    <t>MNCRXXMAWRNR53187</t>
  </si>
  <si>
    <t>P0WQRNR53187</t>
  </si>
  <si>
    <t>MNCRXXMAWRNR53188</t>
  </si>
  <si>
    <t>P0WQRNR53188</t>
  </si>
  <si>
    <t>MNCRXXMAWRNR53190</t>
  </si>
  <si>
    <t>P0WQRNR53190</t>
  </si>
  <si>
    <t>MNCRXXMAWRNR53191</t>
  </si>
  <si>
    <t>P0WQRNR53191</t>
  </si>
  <si>
    <t>MNCRXXMAWRNR53192</t>
  </si>
  <si>
    <t>P0WQRNR53192</t>
  </si>
  <si>
    <t>MNCRXXMAWRNR53193</t>
  </si>
  <si>
    <t>P0WQRNR53193</t>
  </si>
  <si>
    <t>MNCRXXMAWRNR53194</t>
  </si>
  <si>
    <t>P0WQRNR53194</t>
  </si>
  <si>
    <t>MNCRXXMAWRNR53201</t>
  </si>
  <si>
    <t>P0WQRNR53201</t>
  </si>
  <si>
    <t>MNCRXXMAWRNR53203</t>
  </si>
  <si>
    <t>P0WQRNR53203</t>
  </si>
  <si>
    <t>MNCRXXMAWRNR53209</t>
  </si>
  <si>
    <t>P0WQRNR53209</t>
  </si>
  <si>
    <t>MNCRXXMAWRNR53210</t>
  </si>
  <si>
    <t>P0WQRNR53210</t>
  </si>
  <si>
    <t>MNCRXXMAWRNR53211</t>
  </si>
  <si>
    <t>P0WQRNR53211</t>
  </si>
  <si>
    <t>MNCRXXMAWRNR53215</t>
  </si>
  <si>
    <t>P0WQRNR53215</t>
  </si>
  <si>
    <t>MNCRXXMAWRNR53216</t>
  </si>
  <si>
    <t>P0WQRNR53216</t>
  </si>
  <si>
    <t>MNCRXXMAWRNR53217</t>
  </si>
  <si>
    <t>P0WQRNR53217</t>
  </si>
  <si>
    <t>MNCRXXMAWRNR53219</t>
  </si>
  <si>
    <t>P0WQRNR53219</t>
  </si>
  <si>
    <t>MNCRXXMAWRNR53220</t>
  </si>
  <si>
    <t>P0WQRNR53220</t>
  </si>
  <si>
    <t>MNCRXXMAWRNR53221</t>
  </si>
  <si>
    <t>P0WQRNR53221</t>
  </si>
  <si>
    <t>MNCRXXMAWRNR53222</t>
  </si>
  <si>
    <t>P0WQRNR53222</t>
  </si>
  <si>
    <t>MNCRXXMAWRNR53223</t>
  </si>
  <si>
    <t>P0WQRNR53223</t>
  </si>
  <si>
    <t>MNCRXXMAWRNR53224</t>
  </si>
  <si>
    <t>P0WQRNR53224</t>
  </si>
  <si>
    <t>MNCRXXMAWRNR53225</t>
  </si>
  <si>
    <t>P0WQRNR53225</t>
  </si>
  <si>
    <t>MNCRXXMAWRNR53226</t>
  </si>
  <si>
    <t>P0WQRNR53226</t>
  </si>
  <si>
    <t>MNCRXXMAWRNR53227</t>
  </si>
  <si>
    <t>P0WQRNR53227</t>
  </si>
  <si>
    <t>PA0SG7810N0057981</t>
  </si>
  <si>
    <t>G3P2E-0260586</t>
  </si>
  <si>
    <t>PA0SG7810N0057982</t>
  </si>
  <si>
    <t>G3P2E-0260587</t>
  </si>
  <si>
    <t>PA0SG7810N0057983</t>
  </si>
  <si>
    <t>G3P2E-0260588</t>
  </si>
  <si>
    <t>PA0SG7810N0057984</t>
  </si>
  <si>
    <t>G3P2E-0260592</t>
  </si>
  <si>
    <t>PA0SG7810N0057985</t>
  </si>
  <si>
    <t>G3P2E-0260598</t>
  </si>
  <si>
    <t>PA0SG7810N0057986</t>
  </si>
  <si>
    <t>G3P2E-0260599</t>
  </si>
  <si>
    <t>PA0SG7810N0057987</t>
  </si>
  <si>
    <t>G3P2E-0260600</t>
  </si>
  <si>
    <t>PA0SG7810N0057988</t>
  </si>
  <si>
    <t>G3P2E-0260572</t>
  </si>
  <si>
    <t>PA0SG7810N0057989</t>
  </si>
  <si>
    <t>G3P2E-0260593</t>
  </si>
  <si>
    <t>PA0SG7810N0057990</t>
  </si>
  <si>
    <t>G3P2E-0260594</t>
  </si>
  <si>
    <t>PA0SG7810N0057991</t>
  </si>
  <si>
    <t>G3P2E-0260595</t>
  </si>
  <si>
    <t>PA0SG7820N0014558</t>
  </si>
  <si>
    <t>G3P4E-0091968</t>
  </si>
  <si>
    <t>PA0SG7820N0014559</t>
  </si>
  <si>
    <t>G3P4E-0091973</t>
  </si>
  <si>
    <t>PA0SG7820N0014560</t>
  </si>
  <si>
    <t>G3P4E-0091974</t>
  </si>
  <si>
    <t>PA0SG7820N0014561</t>
  </si>
  <si>
    <t>G3P4E-0091975</t>
  </si>
  <si>
    <t>PA0SG7820N0014562</t>
  </si>
  <si>
    <t>G3P4E-0091969</t>
  </si>
  <si>
    <t>PA0SG7820N0014563</t>
  </si>
  <si>
    <t>G3P4E-0091970</t>
  </si>
  <si>
    <t>PA0SG7820N0014564</t>
  </si>
  <si>
    <t>G3P4E-0091971</t>
  </si>
  <si>
    <t>PA0SG7820N0014565</t>
  </si>
  <si>
    <t>G3P4E-0091972</t>
  </si>
  <si>
    <t>PA0SG7820N0014566</t>
  </si>
  <si>
    <t>G3P4E-0091965</t>
  </si>
  <si>
    <t>PA0SG7820N0014567</t>
  </si>
  <si>
    <t>G3P4E-0091976</t>
  </si>
  <si>
    <t>PA0SG7820N0014568</t>
  </si>
  <si>
    <t>G3P4E-0091981</t>
  </si>
  <si>
    <t>PA0SG7820N0014569</t>
  </si>
  <si>
    <t>G3P4E-0091982</t>
  </si>
  <si>
    <t>PA0SG7820N0014570</t>
  </si>
  <si>
    <t>G3P4E-0091977</t>
  </si>
  <si>
    <t>PA0SG7820N0014571</t>
  </si>
  <si>
    <t>G3P4E-0091978</t>
  </si>
  <si>
    <t>PA0SG7820N0014572</t>
  </si>
  <si>
    <t>G3P4E-0091979</t>
  </si>
  <si>
    <t>PA0SG7820N0014573</t>
  </si>
  <si>
    <t>G3P4E-0091980</t>
  </si>
  <si>
    <t>PA0SG7820N0014574</t>
  </si>
  <si>
    <t>G3P4E-0091983</t>
  </si>
  <si>
    <t>PA0SG7820N0014575</t>
  </si>
  <si>
    <t>G3P4E-0091986</t>
  </si>
  <si>
    <t>PA0SG7820N0014576</t>
  </si>
  <si>
    <t>G3P4E-0091987</t>
  </si>
  <si>
    <t>PA0SG7820N0014577</t>
  </si>
  <si>
    <t>G3P4E-0091988</t>
  </si>
  <si>
    <t>PA0SG7820N0014578</t>
  </si>
  <si>
    <t>G3P4E-0091960</t>
  </si>
  <si>
    <t>PA0SG7820N0014579</t>
  </si>
  <si>
    <t>G3P4E-0091961</t>
  </si>
  <si>
    <t>PA0SG7820N0014580</t>
  </si>
  <si>
    <t>G3P4E-0091984</t>
  </si>
  <si>
    <t>PA0SG7820N0014581</t>
  </si>
  <si>
    <t>G3P4E-0091985</t>
  </si>
  <si>
    <t>PA0SG7820N0014582</t>
  </si>
  <si>
    <t>G3P4E-0091989</t>
  </si>
  <si>
    <t>PA0SG7820N0014583</t>
  </si>
  <si>
    <t>G3P4E-0091994</t>
  </si>
  <si>
    <t>PA0SG7820N0014584</t>
  </si>
  <si>
    <t>G3P4E-0091995</t>
  </si>
  <si>
    <t>PA0SG7820N0014585</t>
  </si>
  <si>
    <t>G3P4E-0091996</t>
  </si>
  <si>
    <t>PA0SG7820N0014626</t>
  </si>
  <si>
    <t>G3P4E-0092070</t>
  </si>
  <si>
    <t>PA0SG7820N0014627</t>
  </si>
  <si>
    <t>G3P4E-0092071</t>
  </si>
  <si>
    <t>PA0SG7820N0014628</t>
  </si>
  <si>
    <t>G3P4E-0092072</t>
  </si>
  <si>
    <t>PA0SG7820N0014629</t>
  </si>
  <si>
    <t>G3P4E-0092073</t>
  </si>
  <si>
    <t>PA0SG7820N0014630</t>
  </si>
  <si>
    <t>G3P4E-0092077</t>
  </si>
  <si>
    <t>PA0SG7820N0014631</t>
  </si>
  <si>
    <t>G3P4E-0092082</t>
  </si>
  <si>
    <t>PA0SG7820N0014632</t>
  </si>
  <si>
    <t>G3P4E-0092083</t>
  </si>
  <si>
    <t>PA0SG7820N0014633</t>
  </si>
  <si>
    <t>G3P4E-0092084</t>
  </si>
  <si>
    <t>PA0SG7820N0014634</t>
  </si>
  <si>
    <t>G3P4E-0092078</t>
  </si>
  <si>
    <t>PA0SG7820N0014635</t>
  </si>
  <si>
    <t>G3P4E-0092079</t>
  </si>
  <si>
    <t>PA0SG7820N0014636</t>
  </si>
  <si>
    <t>G3P4E-0092080</t>
  </si>
  <si>
    <t>PA0SG7820N0014637</t>
  </si>
  <si>
    <t>G3P4E-0092081</t>
  </si>
  <si>
    <t>PA0SG7710N0130141</t>
  </si>
  <si>
    <t>G3L8E-1359698</t>
  </si>
  <si>
    <t>PA0SG7710N0130142</t>
  </si>
  <si>
    <t>G3L8E-1359705</t>
  </si>
  <si>
    <t>PA0SG7710N0130143</t>
  </si>
  <si>
    <t>G3L8E-1359706</t>
  </si>
  <si>
    <t>PA0SG7710N0130144</t>
  </si>
  <si>
    <t>G3L8E-1359707</t>
  </si>
  <si>
    <t>PA0SG7710N0130145</t>
  </si>
  <si>
    <t>G3L8E-1359699</t>
  </si>
  <si>
    <t>PA0SG7710N0130146</t>
  </si>
  <si>
    <t>G3L8E-1359700</t>
  </si>
  <si>
    <t>PA0SG7710N0130147</t>
  </si>
  <si>
    <t>G3L8E-1359703</t>
  </si>
  <si>
    <t>PA0SG7710N0130148</t>
  </si>
  <si>
    <t>G3L8E-1359704</t>
  </si>
  <si>
    <t>PA0SG7710N0130149</t>
  </si>
  <si>
    <t>G3L8E-1359702</t>
  </si>
  <si>
    <t>PA0SG7710N0130150</t>
  </si>
  <si>
    <t>G3L8E-1359713</t>
  </si>
  <si>
    <t>PA0SG7710N0130151</t>
  </si>
  <si>
    <t>G3L8E-1359714</t>
  </si>
  <si>
    <t>PA0SG7710N0130152</t>
  </si>
  <si>
    <t>G3L8E-1359715</t>
  </si>
  <si>
    <t>PA0SG7710N0130153</t>
  </si>
  <si>
    <t>G3L8E-1359709</t>
  </si>
  <si>
    <t>PA0SG7710N0130154</t>
  </si>
  <si>
    <t>G3L8E-1359710</t>
  </si>
  <si>
    <t>PA0SG7710N0130155</t>
  </si>
  <si>
    <t>G3L8E-1359711</t>
  </si>
  <si>
    <t>PA0SG7710N0130156</t>
  </si>
  <si>
    <t>G3L8E-1359712</t>
  </si>
  <si>
    <t>PA0SG7710N0130157</t>
  </si>
  <si>
    <t>G3L8E-1359716</t>
  </si>
  <si>
    <t>PA0SG7710N0130158</t>
  </si>
  <si>
    <t>G3L8E-1359720</t>
  </si>
  <si>
    <t>PA0SG7710N0130159</t>
  </si>
  <si>
    <t>G3L8E-1359721</t>
  </si>
  <si>
    <t>PA0SG7710N0130160</t>
  </si>
  <si>
    <t>G3L8E-1359722</t>
  </si>
  <si>
    <t>PA0SG7710N0130161</t>
  </si>
  <si>
    <t>G3L8E-1359695</t>
  </si>
  <si>
    <t>PA0SG7710N0130162</t>
  </si>
  <si>
    <t>G3L8E-1359717</t>
  </si>
  <si>
    <t>PA0SG7710N0130163</t>
  </si>
  <si>
    <t>G3L8E-1359718</t>
  </si>
  <si>
    <t>PA0SG7710N0130164</t>
  </si>
  <si>
    <t>G3L8E-1359719</t>
  </si>
  <si>
    <t>PA0SG7710N0130165</t>
  </si>
  <si>
    <t>G3L8E-1359724</t>
  </si>
  <si>
    <t>PA0SG7710N0130166</t>
  </si>
  <si>
    <t>G3L8E-1359728</t>
  </si>
  <si>
    <t>PA0SG7710N0130167</t>
  </si>
  <si>
    <t>G3L8E-1359729</t>
  </si>
  <si>
    <t>PA0SG7710N0130168</t>
  </si>
  <si>
    <t>G3L8E-1359730</t>
  </si>
  <si>
    <t>PA0SG7710N0130169</t>
  </si>
  <si>
    <t>G3L8E-1359708</t>
  </si>
  <si>
    <t>PA0SG7710N0130170</t>
  </si>
  <si>
    <t>G3L8E-1359725</t>
  </si>
  <si>
    <t>PA0SG7710N0130257</t>
  </si>
  <si>
    <t>G3L8E-1359775</t>
  </si>
  <si>
    <t>PA0SG7710N0130258</t>
  </si>
  <si>
    <t>G3L8E-1359812</t>
  </si>
  <si>
    <t>PA0SG7710N0130259</t>
  </si>
  <si>
    <t>G3L8E-1359813</t>
  </si>
  <si>
    <t>PA0SG7710N0130260</t>
  </si>
  <si>
    <t>G3L8E-1359814</t>
  </si>
  <si>
    <t>PA0SG7710N0130261</t>
  </si>
  <si>
    <t>G3L8E-1359819</t>
  </si>
  <si>
    <t>PA0SG7710N0130262</t>
  </si>
  <si>
    <t>G3L8E-1359825</t>
  </si>
  <si>
    <t>PA0SG7710N0130263</t>
  </si>
  <si>
    <t>G3L8E-1359826</t>
  </si>
  <si>
    <t>PA0SG7710N0130264</t>
  </si>
  <si>
    <t>G3L8E-1359827</t>
  </si>
  <si>
    <t>PA0SG7710N0130265</t>
  </si>
  <si>
    <t>G3L8E-1359820</t>
  </si>
  <si>
    <t>PA0SG7710N0130266</t>
  </si>
  <si>
    <t>G3L8E-1359821</t>
  </si>
  <si>
    <t>PA0SG7710N0130267</t>
  </si>
  <si>
    <t>G3L8E-1359823</t>
  </si>
  <si>
    <t>PA0SG7710N0130268</t>
  </si>
  <si>
    <t>G3L8E-1359824</t>
  </si>
  <si>
    <t>PA0SG7710N0130269</t>
  </si>
  <si>
    <t>G3L8E-1359818</t>
  </si>
  <si>
    <t>PA0SG7710N0130270</t>
  </si>
  <si>
    <t>G3L8E-1359828</t>
  </si>
  <si>
    <t>PA0SG7710N0130271</t>
  </si>
  <si>
    <t>G3L8E-1359833</t>
  </si>
  <si>
    <t>PA0SG7710N0130272</t>
  </si>
  <si>
    <t>G3L8E-1359834</t>
  </si>
  <si>
    <t>PA0SG7710N0130273</t>
  </si>
  <si>
    <t>G3L8E-1359829</t>
  </si>
  <si>
    <t>PA0SG7710N0130274</t>
  </si>
  <si>
    <t>G3L8E-1359830</t>
  </si>
  <si>
    <t>PA0SG7710N0130275</t>
  </si>
  <si>
    <t>G3L8E-1359831</t>
  </si>
  <si>
    <t>PA0SG7710N0130276</t>
  </si>
  <si>
    <t>G3L8E-1359832</t>
  </si>
  <si>
    <t>PA0SG7710N0130277</t>
  </si>
  <si>
    <t>G3L8E-1359835</t>
  </si>
  <si>
    <t>PA0SG7710N0130278</t>
  </si>
  <si>
    <t>G3L8E-1359839</t>
  </si>
  <si>
    <t>PA0SG7710N0130279</t>
  </si>
  <si>
    <t>G3L8E-1359840</t>
  </si>
  <si>
    <t>PA0SG7710N0130280</t>
  </si>
  <si>
    <t>G3L8E-1359841</t>
  </si>
  <si>
    <t>PA0SG7710N0130281</t>
  </si>
  <si>
    <t>G3L8E-1359815</t>
  </si>
  <si>
    <t>PA0SG7710N0130282</t>
  </si>
  <si>
    <t>G3L8E-1359836</t>
  </si>
  <si>
    <t>PA0SG7710N0130283</t>
  </si>
  <si>
    <t>G3L8E-1359837</t>
  </si>
  <si>
    <t>PA0SG7710N0130284</t>
  </si>
  <si>
    <t>G3L8E-1359838</t>
  </si>
  <si>
    <t>PA0SG7710N0130285</t>
  </si>
  <si>
    <t>G3L8E-1359842</t>
  </si>
  <si>
    <t>PA0SG7710N0130286</t>
  </si>
  <si>
    <t>G3L8E-1359848</t>
  </si>
  <si>
    <t>PA0SG7710N0130287</t>
  </si>
  <si>
    <t>G3L8E-1359849</t>
  </si>
  <si>
    <t>PA0SG7710N0130288</t>
  </si>
  <si>
    <t>G3L8E-1359850</t>
  </si>
  <si>
    <t>PA0SG7710N0130289</t>
  </si>
  <si>
    <t>G3L8E-1359844</t>
  </si>
  <si>
    <t>PA0SG7710N0130290</t>
  </si>
  <si>
    <t>G3L8E-1359845</t>
  </si>
  <si>
    <t>PA0SG7710N0130291</t>
  </si>
  <si>
    <t>G3L8E-1359846</t>
  </si>
  <si>
    <t>PA0SG7710N0130292</t>
  </si>
  <si>
    <t>G3L8E-1359847</t>
  </si>
  <si>
    <t>PA0SG7710N0130293</t>
  </si>
  <si>
    <t>G3L8E-1359843</t>
  </si>
  <si>
    <t>PA0SG7710N0130294</t>
  </si>
  <si>
    <t>G3L8E-1359851</t>
  </si>
  <si>
    <t>PA0SG7710N0130295</t>
  </si>
  <si>
    <t>G3L8E-1359857</t>
  </si>
  <si>
    <t>PA0SG7710N0130296</t>
  </si>
  <si>
    <t>G3L8E-1359859</t>
  </si>
  <si>
    <t>PA0SG7710N0130297</t>
  </si>
  <si>
    <t>G3L8E-1359852</t>
  </si>
  <si>
    <t>PA0SG7710N0130298</t>
  </si>
  <si>
    <t>G3L8E-1359853</t>
  </si>
  <si>
    <t>PA0SG7710N0130299</t>
  </si>
  <si>
    <t>G3L8E-1359854</t>
  </si>
  <si>
    <t>PA0SG7710N0130509</t>
  </si>
  <si>
    <t>G3L8E-1361688</t>
  </si>
  <si>
    <t>PA0SG7710N0130510</t>
  </si>
  <si>
    <t>G3L8E-1361693</t>
  </si>
  <si>
    <t>PA0SG7710N0130511</t>
  </si>
  <si>
    <t>G3L8E-1361694</t>
  </si>
  <si>
    <t>PA0SG7710N0130512</t>
  </si>
  <si>
    <t>G3L8E-1361695</t>
  </si>
  <si>
    <t>PA0SG7710N0130513</t>
  </si>
  <si>
    <t>G3L8E-1361689</t>
  </si>
  <si>
    <t>PA0SG7710N0130514</t>
  </si>
  <si>
    <t>G3L8E-1361690</t>
  </si>
  <si>
    <t>PA0SG7710N0130515</t>
  </si>
  <si>
    <t>G3L8E-1361691</t>
  </si>
  <si>
    <t>PA0SG7710N0130516</t>
  </si>
  <si>
    <t>G3L8E-1361692</t>
  </si>
  <si>
    <t>PA0SG7710N0130517</t>
  </si>
  <si>
    <t>G3L8E-1361696</t>
  </si>
  <si>
    <t>PA0SG7710N0130518</t>
  </si>
  <si>
    <t>G3L8E-1361700</t>
  </si>
  <si>
    <t>PA0SG7710N0130519</t>
  </si>
  <si>
    <t>G3L8E-1361701</t>
  </si>
  <si>
    <t>PA0SG7710N0130520</t>
  </si>
  <si>
    <t>G3L8E-1361702</t>
  </si>
  <si>
    <t>PA0SG7710N0130521</t>
  </si>
  <si>
    <t>G3L8E-1361675</t>
  </si>
  <si>
    <t>PA0SG7710N0130522</t>
  </si>
  <si>
    <t>G3L8E-1361697</t>
  </si>
  <si>
    <t>PA0SG7710N0130523</t>
  </si>
  <si>
    <t>G3L8E-1361698</t>
  </si>
  <si>
    <t>PA0SG7710N0130524</t>
  </si>
  <si>
    <t>G3L8E-1361699</t>
  </si>
  <si>
    <t>PA0SG7710N0130525</t>
  </si>
  <si>
    <t>G3L8E-1361658</t>
  </si>
  <si>
    <t>PA0SG7710N0130526</t>
  </si>
  <si>
    <t>G3L8E-1361707</t>
  </si>
  <si>
    <t>PA0SG7710N0130527</t>
  </si>
  <si>
    <t>G3L8E-1361708</t>
  </si>
  <si>
    <t>PA0SG7710N0130528</t>
  </si>
  <si>
    <t>G3L8E-1361709</t>
  </si>
  <si>
    <t>PA0SG7710N0130529</t>
  </si>
  <si>
    <t>G3L8E-1361703</t>
  </si>
  <si>
    <t>PA0SG7710N0130530</t>
  </si>
  <si>
    <t>G3L8E-1361704</t>
  </si>
  <si>
    <t>PA0SG7710N0130531</t>
  </si>
  <si>
    <t>G3L8E-1361705</t>
  </si>
  <si>
    <t>PA0SG7710N0130532</t>
  </si>
  <si>
    <t>G3L8E-1361706</t>
  </si>
  <si>
    <t>PA0SG7710N0130533</t>
  </si>
  <si>
    <t>G3L8E-1361710</t>
  </si>
  <si>
    <t>PA0SG7710N0130534</t>
  </si>
  <si>
    <t>G3L8E-1361716</t>
  </si>
  <si>
    <t>PA0SG7710N0130535</t>
  </si>
  <si>
    <t>G3L8E-1361717</t>
  </si>
  <si>
    <t>PA0SG7710N0130536</t>
  </si>
  <si>
    <t>G3L8E-1361718</t>
  </si>
  <si>
    <t>PA0SG7710N0130537</t>
  </si>
  <si>
    <t>G3L8E-1361711</t>
  </si>
  <si>
    <t>PA0SG7710N0130538</t>
  </si>
  <si>
    <t>G3L8E-1361712</t>
  </si>
  <si>
    <t>PA0SG7710N0130539</t>
  </si>
  <si>
    <t>G3L8E-1361713</t>
  </si>
  <si>
    <t>PA0SG7710N0130540</t>
  </si>
  <si>
    <t>G3L8E-1361714</t>
  </si>
  <si>
    <t>PA0SG7710N0129741</t>
  </si>
  <si>
    <t>G3L8E-1357700</t>
  </si>
  <si>
    <t>PA0SG7710N0129742</t>
  </si>
  <si>
    <t>G3L8E-1357705</t>
  </si>
  <si>
    <t>PA0SG7710N0129743</t>
  </si>
  <si>
    <t>G3L8E-1357706</t>
  </si>
  <si>
    <t>PA0SG7710N0129744</t>
  </si>
  <si>
    <t>G3L8E-1357707</t>
  </si>
  <si>
    <t>PA0SG7710N0129745</t>
  </si>
  <si>
    <t>G3L8E-1357701</t>
  </si>
  <si>
    <t>PA0SG7710N0129746</t>
  </si>
  <si>
    <t>G3L8E-1357702</t>
  </si>
  <si>
    <t>PA0SG7710N0129747</t>
  </si>
  <si>
    <t>G3L8E-1357703</t>
  </si>
  <si>
    <t>PA0SG7710N0129748</t>
  </si>
  <si>
    <t>G3L8E-1357704</t>
  </si>
  <si>
    <t>PA0SG7710N0129749</t>
  </si>
  <si>
    <t>G3L8E-1357708</t>
  </si>
  <si>
    <t>PA0SG7710N0129750</t>
  </si>
  <si>
    <t>G3L8E-1357713</t>
  </si>
  <si>
    <t>PA0SG7710N0129751</t>
  </si>
  <si>
    <t>G3L8E-1357714</t>
  </si>
  <si>
    <t>MHRDG3880PJ080031</t>
  </si>
  <si>
    <t>L15ZF1510033</t>
  </si>
  <si>
    <t>MHRDG3880PJ080025</t>
  </si>
  <si>
    <t>L15ZF1510023</t>
  </si>
  <si>
    <t>MHRDG3880PJ080007</t>
  </si>
  <si>
    <t>L15ZF1510024</t>
  </si>
  <si>
    <t>MHRDG3880PJ080035</t>
  </si>
  <si>
    <t>L15ZF1510149</t>
  </si>
  <si>
    <t>MHRDG3880PJ080058</t>
  </si>
  <si>
    <t>L15ZF1510164</t>
  </si>
  <si>
    <t>MHRDG3880PJ080057</t>
  </si>
  <si>
    <t>L15ZF1510170</t>
  </si>
  <si>
    <t>MHRDG3880PJ080047</t>
  </si>
  <si>
    <t>L15ZF1510156</t>
  </si>
  <si>
    <t>MHRDG3880PJ080040</t>
  </si>
  <si>
    <t>L15ZF1510143</t>
  </si>
  <si>
    <t>MHRDG3880PJ080061</t>
  </si>
  <si>
    <t>L15ZF1510180</t>
  </si>
  <si>
    <t>MHRDG3880PJ080087</t>
  </si>
  <si>
    <t>L15ZF1510142</t>
  </si>
  <si>
    <t>MHRDG3880PJ080060</t>
  </si>
  <si>
    <t>L15ZF1510172</t>
  </si>
  <si>
    <t>MHRDG3880PJ080028</t>
  </si>
  <si>
    <t>L15ZF1510030</t>
  </si>
  <si>
    <t>MHRDG3880PJ080086</t>
  </si>
  <si>
    <t>L15ZF1510145</t>
  </si>
  <si>
    <t>MHRDG3880PJ080089</t>
  </si>
  <si>
    <t>L15ZF1510166</t>
  </si>
  <si>
    <t>MHRDG3880PJ080022</t>
  </si>
  <si>
    <t>L15ZF1510032</t>
  </si>
  <si>
    <t>MHRDG3880PJ080012</t>
  </si>
  <si>
    <t>L15ZF1510017</t>
  </si>
  <si>
    <t>MHRDG3880PJ080020</t>
  </si>
  <si>
    <t>L15ZF1510011</t>
  </si>
  <si>
    <t>MHRDG3880PJ080032</t>
  </si>
  <si>
    <t>L15ZF1510034</t>
  </si>
  <si>
    <t>MHRDG3880PJ080005</t>
  </si>
  <si>
    <t>L15ZF1510025</t>
  </si>
  <si>
    <t>MHRDG3880PJ080014</t>
  </si>
  <si>
    <t>L15ZF1510013</t>
  </si>
  <si>
    <t>MHRDG3880PJ080026</t>
  </si>
  <si>
    <t>L15ZF1510028</t>
  </si>
  <si>
    <t>MHRDG3880PJ080015</t>
  </si>
  <si>
    <t>L15ZF1510019</t>
  </si>
  <si>
    <t>MHRDG3880PJ080033</t>
  </si>
  <si>
    <t>L15ZF1510027</t>
  </si>
  <si>
    <t>MHRDG3880PJ080073</t>
  </si>
  <si>
    <t>L15ZF1510176</t>
  </si>
  <si>
    <t>MHRDG3880PJ080036</t>
  </si>
  <si>
    <t>L15ZF1510150</t>
  </si>
  <si>
    <t>MHRDG3880PJ080071</t>
  </si>
  <si>
    <t>L15ZF1510175</t>
  </si>
  <si>
    <t>MHRDG3880PJ080051</t>
  </si>
  <si>
    <t>L15ZF1510160</t>
  </si>
  <si>
    <t>MHRDG3880PJ080053</t>
  </si>
  <si>
    <t>L15ZF1510162</t>
  </si>
  <si>
    <t>MHRDG3880PJ080091</t>
  </si>
  <si>
    <t>L15ZF1510140</t>
  </si>
  <si>
    <t>MHRDG3880PJ080063</t>
  </si>
  <si>
    <t>L15ZF1510174</t>
  </si>
  <si>
    <t>MHRDG3880PJ080050</t>
  </si>
  <si>
    <t>L15ZF1510132</t>
  </si>
  <si>
    <t>MHRDG3880PJ080084</t>
  </si>
  <si>
    <t>L15ZF1510133</t>
  </si>
  <si>
    <t>MHRDG3880PJ080081</t>
  </si>
  <si>
    <t>L15ZF1510184</t>
  </si>
  <si>
    <t>MHRDG3880PJ080059</t>
  </si>
  <si>
    <t>L15ZF1510171</t>
  </si>
  <si>
    <t>MHRDG3880PJ080006</t>
  </si>
  <si>
    <t>L15ZF1510016</t>
  </si>
  <si>
    <t>MHRDG3880PJ080017</t>
  </si>
  <si>
    <t>L15ZF1510014</t>
  </si>
  <si>
    <t>MHRDG3880PJ080009</t>
  </si>
  <si>
    <t>L15ZF1510036</t>
  </si>
  <si>
    <t>MHRDG3880PJ080043</t>
  </si>
  <si>
    <t>L15ZF1510173</t>
  </si>
  <si>
    <t>MHRDG3880PJ080049</t>
  </si>
  <si>
    <t>L15ZF1510158</t>
  </si>
  <si>
    <t>MHRDG3880PJ080076</t>
  </si>
  <si>
    <t>L15ZF1510179</t>
  </si>
  <si>
    <t>MHRDG3880PJ080082</t>
  </si>
  <si>
    <t>L15ZF1510130</t>
  </si>
  <si>
    <t>MHRDG3880PJ080090</t>
  </si>
  <si>
    <t>L15ZF1510168</t>
  </si>
  <si>
    <t>LP7PCKL25N3028302</t>
  </si>
  <si>
    <t>EM155FMJN3028302</t>
  </si>
  <si>
    <t>LP7PCKL25N3028303</t>
  </si>
  <si>
    <t>EM155FMJN3028303</t>
  </si>
  <si>
    <t>LP7PCKL25N3028304</t>
  </si>
  <si>
    <t>EM155FMJN3028304</t>
  </si>
  <si>
    <t>LP7PCKL25N3028305</t>
  </si>
  <si>
    <t>EM155FMJN3028305</t>
  </si>
  <si>
    <t>LP7PCKL25N3028306</t>
  </si>
  <si>
    <t>EM155FMJN3028306</t>
  </si>
  <si>
    <t>LP7PCKL25N3028307</t>
  </si>
  <si>
    <t>EM155FMJN3028307</t>
  </si>
  <si>
    <t>LP7PCKL25N3028308</t>
  </si>
  <si>
    <t>EM155FMJN3028308</t>
  </si>
  <si>
    <t>LP7PCKL25N3028309</t>
  </si>
  <si>
    <t>EM155FMJN3028309</t>
  </si>
  <si>
    <t>LP7PCKL25N3028310</t>
  </si>
  <si>
    <t>EM155FMJN3028310</t>
  </si>
  <si>
    <t>LP7PCKL25N3028311</t>
  </si>
  <si>
    <t>EM155FMJN3028311</t>
  </si>
  <si>
    <t>LP7PCKL25N3028312</t>
  </si>
  <si>
    <t>EM155FMJN3028312</t>
  </si>
  <si>
    <t>LP7PCKL25N3028313</t>
  </si>
  <si>
    <t>EM155FMJN3028313</t>
  </si>
  <si>
    <t>LP7PCKL25N3028314</t>
  </si>
  <si>
    <t>EM155FMJN3028314</t>
  </si>
  <si>
    <t>LP7PCKL25N3028315</t>
  </si>
  <si>
    <t>EM155FMJN3028315</t>
  </si>
  <si>
    <t>LP7PCKL25N3028316</t>
  </si>
  <si>
    <t>EM155FMJN3028316</t>
  </si>
  <si>
    <t>LP7PCKL25N3028317</t>
  </si>
  <si>
    <t>EM155FMJN3028317</t>
  </si>
  <si>
    <t>LP7PCKL25N3028318</t>
  </si>
  <si>
    <t>EM155FMJN3028318</t>
  </si>
  <si>
    <t>LP7PCKL25N3028319</t>
  </si>
  <si>
    <t>EM155FMJN3028319</t>
  </si>
  <si>
    <t>LP7PCKL25N3028320</t>
  </si>
  <si>
    <t>EM155FMJN3028320</t>
  </si>
  <si>
    <t>LP7PCKL25N3028321</t>
  </si>
  <si>
    <t>EM155FMJN3028321</t>
  </si>
  <si>
    <t>LP7PCKL25N3028322</t>
  </si>
  <si>
    <t>EM155FMJN3028322</t>
  </si>
  <si>
    <t>LP7PCKL25N3028323</t>
  </si>
  <si>
    <t>EM155FMJN3028323</t>
  </si>
  <si>
    <t>LP7PCKL25N3028324</t>
  </si>
  <si>
    <t>EM155FMJN3028324</t>
  </si>
  <si>
    <t>LP7PCKL25N3028325</t>
  </si>
  <si>
    <t>EM155FMJN3028325</t>
  </si>
  <si>
    <t>LP7PCKL25N3028326</t>
  </si>
  <si>
    <t>EM155FMJN3028326</t>
  </si>
  <si>
    <t>LP7PCKL25N3028327</t>
  </si>
  <si>
    <t>EM155FMJN3028327</t>
  </si>
  <si>
    <t>LP7PCKL25N3028328</t>
  </si>
  <si>
    <t>EM155FMJN3028328</t>
  </si>
  <si>
    <t>LP7PCKL25N3028329</t>
  </si>
  <si>
    <t>EM155FMJN3028329</t>
  </si>
  <si>
    <t>LP7PCKL25N3028570</t>
  </si>
  <si>
    <t>EM155FMJN3028570</t>
  </si>
  <si>
    <t>LP7PCKL25N3028571</t>
  </si>
  <si>
    <t>EM155FMJN3028571</t>
  </si>
  <si>
    <t>LP7PCKL25N3028572</t>
  </si>
  <si>
    <t>EM155FMJN3028572</t>
  </si>
  <si>
    <t>LP7PCKL25N3028573</t>
  </si>
  <si>
    <t>EM155FMJN3028573</t>
  </si>
  <si>
    <t>LP7PCKL25N3028574</t>
  </si>
  <si>
    <t>EM155FMJN3028574</t>
  </si>
  <si>
    <t>LP7PCKL25N3028575</t>
  </si>
  <si>
    <t>EM155FMJN3028575</t>
  </si>
  <si>
    <t>LP7PCKL25N3028576</t>
  </si>
  <si>
    <t>EM155FMJN3028576</t>
  </si>
  <si>
    <t>LP7PCKL25N3028577</t>
  </si>
  <si>
    <t>EM155FMJN3028577</t>
  </si>
  <si>
    <t>LP7PCKL25N3028578</t>
  </si>
  <si>
    <t>EM155FMJN3028578</t>
  </si>
  <si>
    <t>LP7PCKL25N3028579</t>
  </si>
  <si>
    <t>EM155FMJN3028579</t>
  </si>
  <si>
    <t>LP7PCKL25N3028580</t>
  </si>
  <si>
    <t>EM155FMJN3028580</t>
  </si>
  <si>
    <t>LP7PCKL25N3028581</t>
  </si>
  <si>
    <t>EM155FMJN3028581</t>
  </si>
  <si>
    <t>LP7PCKL25N3028582</t>
  </si>
  <si>
    <t>EM155FMJN3028582</t>
  </si>
  <si>
    <t>LP7PCKL25N3028583</t>
  </si>
  <si>
    <t>EM155FMJN3028583</t>
  </si>
  <si>
    <t>LP7PCKL25N3028584</t>
  </si>
  <si>
    <t>EM155FMJN3028584</t>
  </si>
  <si>
    <t>LP7PCKL25N3028585</t>
  </si>
  <si>
    <t>EM155FMJN3028585</t>
  </si>
  <si>
    <t>LP7PCKL25N3028586</t>
  </si>
  <si>
    <t>EM155FMJN3028586</t>
  </si>
  <si>
    <t>LP7PCKL25N3028587</t>
  </si>
  <si>
    <t>EM155FMJN3028587</t>
  </si>
  <si>
    <t>LP7PCKL25N3028588</t>
  </si>
  <si>
    <t>EM155FMJN3028588</t>
  </si>
  <si>
    <t>LP7PCKL25N3028589</t>
  </si>
  <si>
    <t>EM155FMJN3028589</t>
  </si>
  <si>
    <t>LP7PCKL25N3028590</t>
  </si>
  <si>
    <t>EM155FMJN3028590</t>
  </si>
  <si>
    <t>LP7PCKL25N3028591</t>
  </si>
  <si>
    <t>EM155FMJN3028591</t>
  </si>
  <si>
    <t>LP7PCKL25N3028592</t>
  </si>
  <si>
    <t>EM155FMJN3028592</t>
  </si>
  <si>
    <t>LP7PCKL25N3028593</t>
  </si>
  <si>
    <t>EM155FMJN3028593</t>
  </si>
  <si>
    <t>LP7PCKL25N3028594</t>
  </si>
  <si>
    <t>EM155FMJN3028594</t>
  </si>
  <si>
    <t>LP7PCKL25N3028595</t>
  </si>
  <si>
    <t>EM155FMJN3028595</t>
  </si>
  <si>
    <t>LP7PCKL25N3028596</t>
  </si>
  <si>
    <t>EM155FMJN3028596</t>
  </si>
  <si>
    <t>LP7PCKL25N3028597</t>
  </si>
  <si>
    <t>EM155FMJN3028597</t>
  </si>
  <si>
    <t>LP7PCKL25N3028598</t>
  </si>
  <si>
    <t>EM155FMJN3028598</t>
  </si>
  <si>
    <t>LP7PCKL25N3028599</t>
  </si>
  <si>
    <t>EM155FMJN3028599</t>
  </si>
  <si>
    <t>LP7PCKL25N3028600</t>
  </si>
  <si>
    <t>EM155FMJN3028600</t>
  </si>
  <si>
    <t>LP7PCKL25N3028601</t>
  </si>
  <si>
    <t>EM155FMJN3028601</t>
  </si>
  <si>
    <t>LP7PCKL25N3028602</t>
  </si>
  <si>
    <t>EM155FMJN3028602</t>
  </si>
  <si>
    <t>LP7PCKL25N3028603</t>
  </si>
  <si>
    <t>EM155FMJN3028603</t>
  </si>
  <si>
    <t>LP7PCKL25N3028604</t>
  </si>
  <si>
    <t>EM155FMJN3028604</t>
  </si>
  <si>
    <t>LP7PCKL25N3028605</t>
  </si>
  <si>
    <t>EM155FMJN3028605</t>
  </si>
  <si>
    <t>LP7PCKL25N3028606</t>
  </si>
  <si>
    <t>EM155FMJN3028606</t>
  </si>
  <si>
    <t>LP7PCKL25N3028607</t>
  </si>
  <si>
    <t>EM155FMJN3028607</t>
  </si>
  <si>
    <t>LP7PCKL25N3028608</t>
  </si>
  <si>
    <t>EM155FMJN3028608</t>
  </si>
  <si>
    <t>LP7PCKL25N3028609</t>
  </si>
  <si>
    <t>EM155FMJN3028609</t>
  </si>
  <si>
    <t>EM4XCG3D0NA125330</t>
  </si>
  <si>
    <t>EM152FMHN1125330</t>
  </si>
  <si>
    <t>EM4XCG3D0NA125331</t>
  </si>
  <si>
    <t>EM152FMHN1125331</t>
  </si>
  <si>
    <t>EM4XCG3D0NA125332</t>
  </si>
  <si>
    <t>EM152FMHN1125332</t>
  </si>
  <si>
    <t>EM4XCG3D0NA125333</t>
  </si>
  <si>
    <t>EM152FMHN1125333</t>
  </si>
  <si>
    <t>EM4XCG3D0NA125334</t>
  </si>
  <si>
    <t>EM152FMHN1125334</t>
  </si>
  <si>
    <t>EM4XCG3D0NA125335</t>
  </si>
  <si>
    <t>EM152FMHN1125335</t>
  </si>
  <si>
    <t>EM4XCG3D0NA125336</t>
  </si>
  <si>
    <t>EM152FMHN1125336</t>
  </si>
  <si>
    <t>EM4XCG3D0NA125337</t>
  </si>
  <si>
    <t>EM152FMHN1125337</t>
  </si>
  <si>
    <t>EM4XCG3D0NA125338</t>
  </si>
  <si>
    <t>EM152FMHN1125338</t>
  </si>
  <si>
    <t>EM4XCG3D0NA125339</t>
  </si>
  <si>
    <t>EM152FMHN1125339</t>
  </si>
  <si>
    <t>EM4XCG3D0NA125340</t>
  </si>
  <si>
    <t>EM152FMHN1125340</t>
  </si>
  <si>
    <t>EM4XCG3D0NA125341</t>
  </si>
  <si>
    <t>EM152FMHN1125341</t>
  </si>
  <si>
    <t>EM4XCG3D0NA125342</t>
  </si>
  <si>
    <t>EM152FMHN1125342</t>
  </si>
  <si>
    <t>EM4XCG3D0NA125343</t>
  </si>
  <si>
    <t>EM152FMHN1125343</t>
  </si>
  <si>
    <t>EM4XCG3D0NA125344</t>
  </si>
  <si>
    <t>EM152FMHN1125344</t>
  </si>
  <si>
    <t>EM4XCG3D0NA125345</t>
  </si>
  <si>
    <t>EM152FMHN1125345</t>
  </si>
  <si>
    <t>EM4XCG3D0NA125346</t>
  </si>
  <si>
    <t>EM152FMHN1125346</t>
  </si>
  <si>
    <t>EM4XCG3D0NA125347</t>
  </si>
  <si>
    <t>EM152FMHN1125347</t>
  </si>
  <si>
    <t>EM4XCG3D0NA125348</t>
  </si>
  <si>
    <t>EM152FMHN1125348</t>
  </si>
  <si>
    <t>EM4XCG3D0NA125349</t>
  </si>
  <si>
    <t>EM152FMHN1125349</t>
  </si>
  <si>
    <t>EM4XCG3D0NA125350</t>
  </si>
  <si>
    <t>EM152FMHN1125350</t>
  </si>
  <si>
    <t>EM4XCG3D0NA125351</t>
  </si>
  <si>
    <t>EM152FMHN1125351</t>
  </si>
  <si>
    <t>EM4XCG3D0NA125352</t>
  </si>
  <si>
    <t>EM152FMHN1125352</t>
  </si>
  <si>
    <t>EM4XCG3D0NA125353</t>
  </si>
  <si>
    <t>EM152FMHN1125353</t>
  </si>
  <si>
    <t>EM4XCG3D0NA125354</t>
  </si>
  <si>
    <t>EM152FMHN1125354</t>
  </si>
  <si>
    <t>EM4XCG3D0NA125355</t>
  </si>
  <si>
    <t>EM152FMHN1125355</t>
  </si>
  <si>
    <t>EM4XCG3D0NA125356</t>
  </si>
  <si>
    <t>EM152FMHN1125356</t>
  </si>
  <si>
    <t>EM4XCG3D0NA125357</t>
  </si>
  <si>
    <t>EM152FMHN1125357</t>
  </si>
  <si>
    <t>EM4XCG3D0NA125358</t>
  </si>
  <si>
    <t>EM152FMHN1125358</t>
  </si>
  <si>
    <t>EM4XCG3D0NA125359</t>
  </si>
  <si>
    <t>EM152FMHN1125359</t>
  </si>
  <si>
    <t>EM4XCG3D0NA125360</t>
  </si>
  <si>
    <t>EM152FMHN1125360</t>
  </si>
  <si>
    <t>EM4XCG3D0NA125361</t>
  </si>
  <si>
    <t>EM152FMHN1125361</t>
  </si>
  <si>
    <t>EM4XCG3D0NA125362</t>
  </si>
  <si>
    <t>EM152FMHN1125362</t>
  </si>
  <si>
    <t>EM4XCG3D0NA125363</t>
  </si>
  <si>
    <t>EM152FMHN1125363</t>
  </si>
  <si>
    <t>EM4XCG3D0NA125364</t>
  </si>
  <si>
    <t>EM152FMHN1125364</t>
  </si>
  <si>
    <t>EM4XCG3D0NA125365</t>
  </si>
  <si>
    <t>EM152FMHN1125365</t>
  </si>
  <si>
    <t>EM4XCG3D0NA125366</t>
  </si>
  <si>
    <t>EM152FMHN1125366</t>
  </si>
  <si>
    <t>EM4XCG3D0NA125367</t>
  </si>
  <si>
    <t>EM152FMHN1125367</t>
  </si>
  <si>
    <t>EM4XCG3D0NA125368</t>
  </si>
  <si>
    <t>EM152FMHN1125368</t>
  </si>
  <si>
    <t>EM4XCG3D0NA125369</t>
  </si>
  <si>
    <t>EM152FMHN1125369</t>
  </si>
  <si>
    <t>EM4XCG3D0NA125370</t>
  </si>
  <si>
    <t>EM152FMHN1125370</t>
  </si>
  <si>
    <t>EM4XCG3D0NA125692</t>
  </si>
  <si>
    <t>EM152FMHN1125692</t>
  </si>
  <si>
    <t>EM4XCG3D0NA125693</t>
  </si>
  <si>
    <t>EM152FMHN1125693</t>
  </si>
  <si>
    <t>EM4XCG3D0NA125694</t>
  </si>
  <si>
    <t>EM152FMHN1125694</t>
  </si>
  <si>
    <t>EM4XCG3D0NA125695</t>
  </si>
  <si>
    <t>EM152FMHN1125695</t>
  </si>
  <si>
    <t>EM4XCG3D0NA125696</t>
  </si>
  <si>
    <t>EM152FMHN1125696</t>
  </si>
  <si>
    <t>EM4XCG3D0NA125697</t>
  </si>
  <si>
    <t>EM152FMHN1125697</t>
  </si>
  <si>
    <t>EM4XCG3D0NA125698</t>
  </si>
  <si>
    <t>EM152FMHN1125698</t>
  </si>
  <si>
    <t>EM4XCG3D0NA125699</t>
  </si>
  <si>
    <t>EM152FMHN1125699</t>
  </si>
  <si>
    <t>EM4XCG3D0NA125700</t>
  </si>
  <si>
    <t>EM152FMHN1125700</t>
  </si>
  <si>
    <t>EM4XCG3D0NA125701</t>
  </si>
  <si>
    <t>EM152FMHN1125701</t>
  </si>
  <si>
    <t>EM4XCG3D0NA125702</t>
  </si>
  <si>
    <t>EM152FMHN1125702</t>
  </si>
  <si>
    <t>EM4XCG3D0NA125703</t>
  </si>
  <si>
    <t>EM152FMHN1125703</t>
  </si>
  <si>
    <t>EM4XCG3D0NA125704</t>
  </si>
  <si>
    <t>EM152FMHN1125704</t>
  </si>
  <si>
    <t>EM4XCG3D0NA125705</t>
  </si>
  <si>
    <t>EM152FMHN1125705</t>
  </si>
  <si>
    <t>EM4XCG3D0NA125706</t>
  </si>
  <si>
    <t>EM152FMHN1125706</t>
  </si>
  <si>
    <t>EM4XCG3D0NA125707</t>
  </si>
  <si>
    <t>EM152FMHN1125707</t>
  </si>
  <si>
    <t>EM4XCG3D0NA125708</t>
  </si>
  <si>
    <t>EM152FMHN1125708</t>
  </si>
  <si>
    <t>EM4XCG3D0NA125709</t>
  </si>
  <si>
    <t>EM152FMHN1125709</t>
  </si>
  <si>
    <t>EM4XCG3D0NA125710</t>
  </si>
  <si>
    <t>EM152FMHN1125710</t>
  </si>
  <si>
    <t>EM4XCG3D0NA125711</t>
  </si>
  <si>
    <t>EM152FMHN1125711</t>
  </si>
  <si>
    <t>EM4XCG3D0NA125712</t>
  </si>
  <si>
    <t>EM152FMHN1125712</t>
  </si>
  <si>
    <t>EM4XCG3D0NA125713</t>
  </si>
  <si>
    <t>EM152FMHN1125713</t>
  </si>
  <si>
    <t>EM4XCG3D0NA125714</t>
  </si>
  <si>
    <t>EM152FMHN1125714</t>
  </si>
  <si>
    <t>EM4XCG3D0NA125715</t>
  </si>
  <si>
    <t>EM152FMHN1125715</t>
  </si>
  <si>
    <t>EM4XCG3D0NA125716</t>
  </si>
  <si>
    <t>EM152FMHN1125716</t>
  </si>
  <si>
    <t>EM4XCG3D0NA125717</t>
  </si>
  <si>
    <t>EM152FMHN1125717</t>
  </si>
  <si>
    <t>EM4XCG3D0NA125718</t>
  </si>
  <si>
    <t>EM152FMHN1125718</t>
  </si>
  <si>
    <t>EM4XCG3D0NA125719</t>
  </si>
  <si>
    <t>EM152FMHN1125719</t>
  </si>
  <si>
    <t>EM4XCG3D0NA125720</t>
  </si>
  <si>
    <t>EM152FMHN1125720</t>
  </si>
  <si>
    <t>EM4XCG3D0NA125721</t>
  </si>
  <si>
    <t>EM152FMHN1125721</t>
  </si>
  <si>
    <t>EM4XCG3D0NA125722</t>
  </si>
  <si>
    <t>EM152FMHN1125722</t>
  </si>
  <si>
    <t>EM4XCG3D0NA125723</t>
  </si>
  <si>
    <t>EM152FMHN1125723</t>
  </si>
  <si>
    <t>EM4XCG3D0NA125724</t>
  </si>
  <si>
    <t>EM152FMHN1125724</t>
  </si>
  <si>
    <t>EM4XCG3D0NA125725</t>
  </si>
  <si>
    <t>EM152FMHN1125725</t>
  </si>
  <si>
    <t>EM4XCG3D0NA125726</t>
  </si>
  <si>
    <t>EM152FMHN1125726</t>
  </si>
  <si>
    <t>EM4XCG3D0NA125727</t>
  </si>
  <si>
    <t>EM152FMHN1125727</t>
  </si>
  <si>
    <t>EM4XCG3D0NA125728</t>
  </si>
  <si>
    <t>EM152FMHN1125728</t>
  </si>
  <si>
    <t>EM4XCG3D0NA125729</t>
  </si>
  <si>
    <t>EM152FMHN1125729</t>
  </si>
  <si>
    <t>EM4XCG3D0NA125730</t>
  </si>
  <si>
    <t>EM152FMHN1125730</t>
  </si>
  <si>
    <t>EM4XCG3D0NA125731</t>
  </si>
  <si>
    <t>EM152FMHN1125731</t>
  </si>
  <si>
    <t>EM4XCJ3D0NA148756</t>
  </si>
  <si>
    <t>EM152FMIN1148756</t>
  </si>
  <si>
    <t>EM4XCJ3D0NA148757</t>
  </si>
  <si>
    <t>EM152FMIN1148757</t>
  </si>
  <si>
    <t>EM4XCJ3D0NA148758</t>
  </si>
  <si>
    <t>EM152FMIN1148758</t>
  </si>
  <si>
    <t>EM4XCJ3D0NA148759</t>
  </si>
  <si>
    <t>EM152FMIN1148759</t>
  </si>
  <si>
    <t>EM4XCJ3D0NA148760</t>
  </si>
  <si>
    <t>EM152FMIN1148760</t>
  </si>
  <si>
    <t>EM4XCJ3D0NA148761</t>
  </si>
  <si>
    <t>EM152FMIN1148761</t>
  </si>
  <si>
    <t>EM4XCJ3D0NA148762</t>
  </si>
  <si>
    <t>EM152FMIN1148762</t>
  </si>
  <si>
    <t>EM4XCJ3D0NA148763</t>
  </si>
  <si>
    <t>EM152FMIN1148763</t>
  </si>
  <si>
    <t>EM4XCJ3D0NA148764</t>
  </si>
  <si>
    <t>EM152FMIN1148764</t>
  </si>
  <si>
    <t>EM4XCJ3D0NA148765</t>
  </si>
  <si>
    <t>EM152FMIN1148765</t>
  </si>
  <si>
    <t>EM4XCJ3D0NA148766</t>
  </si>
  <si>
    <t>EM152FMIN1148766</t>
  </si>
  <si>
    <t>EM4XCJ3D0NA148767</t>
  </si>
  <si>
    <t>EM152FMIN1148767</t>
  </si>
  <si>
    <t>EM4XCJ3D0NA148768</t>
  </si>
  <si>
    <t>EM152FMIN1148768</t>
  </si>
  <si>
    <t>EM4XCJ3D0NA148769</t>
  </si>
  <si>
    <t>EM152FMIN1148769</t>
  </si>
  <si>
    <t>EM4XCJ3D0NA148770</t>
  </si>
  <si>
    <t>EM152FMIN1148770</t>
  </si>
  <si>
    <t>EM4XCJ3D0NA148771</t>
  </si>
  <si>
    <t>EM152FMIN1148771</t>
  </si>
  <si>
    <t>EM4XCJ3D0NA148772</t>
  </si>
  <si>
    <t>EM152FMIN1148772</t>
  </si>
  <si>
    <t>EM4XCJ3D0NA148773</t>
  </si>
  <si>
    <t>EM152FMIN1148773</t>
  </si>
  <si>
    <t>EM4XCJ3D0NA148774</t>
  </si>
  <si>
    <t>EM152FMIN1148774</t>
  </si>
  <si>
    <t>EM4XCJ3D0NA148775</t>
  </si>
  <si>
    <t>EM152FMIN1148775</t>
  </si>
  <si>
    <t>EM4XCJ3D0NA148776</t>
  </si>
  <si>
    <t>EM152FMIN1148776</t>
  </si>
  <si>
    <t>EM4XCJ3D0NA148777</t>
  </si>
  <si>
    <t>EM152FMIN1148777</t>
  </si>
  <si>
    <t>EM4XCJ3D0NA148778</t>
  </si>
  <si>
    <t>EM152FMIN1148778</t>
  </si>
  <si>
    <t>EM4XCJ3D0NA148779</t>
  </si>
  <si>
    <t>EM152FMIN1148779</t>
  </si>
  <si>
    <t>EM4XCJ3D0NA148780</t>
  </si>
  <si>
    <t>EM152FMIN1148780</t>
  </si>
  <si>
    <t>EM4XCJ3D0NA148781</t>
  </si>
  <si>
    <t>EM152FMIN1148781</t>
  </si>
  <si>
    <t>EM4XCJ3D0NA148782</t>
  </si>
  <si>
    <t>EM152FMIN1148782</t>
  </si>
  <si>
    <t>EM4XCJ3D0NA148783</t>
  </si>
  <si>
    <t>EM152FMIN1148783</t>
  </si>
  <si>
    <t>EM4XCJ3D0NA148784</t>
  </si>
  <si>
    <t>EM152FMIN1148784</t>
  </si>
  <si>
    <t>EM4XCJ3D0NA148785</t>
  </si>
  <si>
    <t>EM152FMIN1148785</t>
  </si>
  <si>
    <t>EM4XCJ3D0NA148786</t>
  </si>
  <si>
    <t>EM152FMIN1148786</t>
  </si>
  <si>
    <t>EM4XCJ3D0NA148787</t>
  </si>
  <si>
    <t>EM152FMIN1148787</t>
  </si>
  <si>
    <t>EM4XCJ3D0NA148788</t>
  </si>
  <si>
    <t>EM152FMIN1148788</t>
  </si>
  <si>
    <t>EM4XCJ3D0NA148789</t>
  </si>
  <si>
    <t>EM152FMIN1148789</t>
  </si>
  <si>
    <t>EM4XCJ3D0NA148790</t>
  </si>
  <si>
    <t>EM152FMIN1148790</t>
  </si>
  <si>
    <t>EM4XCJ3D0NA148791</t>
  </si>
  <si>
    <t>EM152FMIN1148791</t>
  </si>
  <si>
    <t>EM4XCJ3D0NA148792</t>
  </si>
  <si>
    <t>EM152FMIN1148792</t>
  </si>
  <si>
    <t>EM4XCJ3D0NA148793</t>
  </si>
  <si>
    <t>EM152FMIN1148793</t>
  </si>
  <si>
    <t>EM4XCJ3D0NA148794</t>
  </si>
  <si>
    <t>EM152FMIN1148794</t>
  </si>
  <si>
    <t>EM4XCJ3D0NA148795</t>
  </si>
  <si>
    <t>EM152FMIN1148795</t>
  </si>
  <si>
    <t>EA12H-108025</t>
  </si>
  <si>
    <t>AF21-2966035</t>
  </si>
  <si>
    <t>EA12H-108026</t>
  </si>
  <si>
    <t>AF21-2966036</t>
  </si>
  <si>
    <t>EA12H-108027</t>
  </si>
  <si>
    <t>AF21-2966037</t>
  </si>
  <si>
    <t>EA12H-108028</t>
  </si>
  <si>
    <t>AF21-2966038</t>
  </si>
  <si>
    <t>EA12H-108029</t>
  </si>
  <si>
    <t>AF21-2966062</t>
  </si>
  <si>
    <t>EA12H-108030</t>
  </si>
  <si>
    <t>AF21-2966063</t>
  </si>
  <si>
    <t>EA12H-108031</t>
  </si>
  <si>
    <t>AF21-2966064</t>
  </si>
  <si>
    <t>EA12H-108032</t>
  </si>
  <si>
    <t>AF21-2966065</t>
  </si>
  <si>
    <t>EA12H-108033</t>
  </si>
  <si>
    <t>AF21-2965454</t>
  </si>
  <si>
    <t>EA12H-108034</t>
  </si>
  <si>
    <t>AF21-2965462</t>
  </si>
  <si>
    <t>EA12H-108035</t>
  </si>
  <si>
    <t>AF21-2965468</t>
  </si>
  <si>
    <t>EA12H-108036</t>
  </si>
  <si>
    <t>AF21-2965470</t>
  </si>
  <si>
    <t>EA12H-108037</t>
  </si>
  <si>
    <t>AF21-2965488</t>
  </si>
  <si>
    <t>EA12H-108038</t>
  </si>
  <si>
    <t>AF21-2965489</t>
  </si>
  <si>
    <t>EA12H-108039</t>
  </si>
  <si>
    <t>AF21-2966045</t>
  </si>
  <si>
    <t>EA12H-108040</t>
  </si>
  <si>
    <t>AF21-2966046</t>
  </si>
  <si>
    <t>EA12H-108041</t>
  </si>
  <si>
    <t>AF21-2966047</t>
  </si>
  <si>
    <t>EA12H-108042</t>
  </si>
  <si>
    <t>AF21-2966048</t>
  </si>
  <si>
    <t>EA12H-108043</t>
  </si>
  <si>
    <t>AF21-2966049</t>
  </si>
  <si>
    <t>EA12H-108044</t>
  </si>
  <si>
    <t>AF21-2966050</t>
  </si>
  <si>
    <t>EA12H-106365</t>
  </si>
  <si>
    <t>AF21-2945728</t>
  </si>
  <si>
    <t>EA12H-106366</t>
  </si>
  <si>
    <t>AF21-2945729</t>
  </si>
  <si>
    <t>EA12H-106367</t>
  </si>
  <si>
    <t>AF21-2945730</t>
  </si>
  <si>
    <t>EA12H-106368</t>
  </si>
  <si>
    <t>AF21-2945772</t>
  </si>
  <si>
    <t>EA12H-106369</t>
  </si>
  <si>
    <t>AF21-2945773</t>
  </si>
  <si>
    <t>EA12H-106370</t>
  </si>
  <si>
    <t>AF21-2945774</t>
  </si>
  <si>
    <t>EA12H-106371</t>
  </si>
  <si>
    <t>AF21-2945775</t>
  </si>
  <si>
    <t>EA12H-106372</t>
  </si>
  <si>
    <t>AF21-2945776</t>
  </si>
  <si>
    <t>EA12H-106373</t>
  </si>
  <si>
    <t>AF21-2945777</t>
  </si>
  <si>
    <t>EA12H-106374</t>
  </si>
  <si>
    <t>AF21-2945778</t>
  </si>
  <si>
    <t>EA12H-106375</t>
  </si>
  <si>
    <t>AF21-2946745</t>
  </si>
  <si>
    <t>EA12H-106376</t>
  </si>
  <si>
    <t>AF21-2946746</t>
  </si>
  <si>
    <t>EA12H-106377</t>
  </si>
  <si>
    <t>AF21-2946760</t>
  </si>
  <si>
    <t>EA12H-106378</t>
  </si>
  <si>
    <t>AF21-2946761</t>
  </si>
  <si>
    <t>EA12H-106379</t>
  </si>
  <si>
    <t>AF21-2946762</t>
  </si>
  <si>
    <t>EA12H-106380</t>
  </si>
  <si>
    <t>AF21-2946768</t>
  </si>
  <si>
    <t>EA12H-106381</t>
  </si>
  <si>
    <t>AF21-2942667</t>
  </si>
  <si>
    <t>EA12H-106382</t>
  </si>
  <si>
    <t>AF21-2942748</t>
  </si>
  <si>
    <t>EA12H-106383</t>
  </si>
  <si>
    <t>AF21-2944165</t>
  </si>
  <si>
    <t>EA12H-106384</t>
  </si>
  <si>
    <t>AF21-2944169</t>
  </si>
  <si>
    <t>EA12H-106385</t>
  </si>
  <si>
    <t>AF21-2944181</t>
  </si>
  <si>
    <t>EA12H-106386</t>
  </si>
  <si>
    <t>AF21-2944198</t>
  </si>
  <si>
    <t>EA12H-106387</t>
  </si>
  <si>
    <t>AF21-2944219</t>
  </si>
  <si>
    <t>EA12H-106388</t>
  </si>
  <si>
    <t>AF21-2944220</t>
  </si>
  <si>
    <t>EA12H-106389</t>
  </si>
  <si>
    <t>AF21-2944237</t>
  </si>
  <si>
    <t>EA12H-106390</t>
  </si>
  <si>
    <t>AF21-2945171</t>
  </si>
  <si>
    <t>EA12H-106391</t>
  </si>
  <si>
    <t>AF21-2945779</t>
  </si>
  <si>
    <t>EA12H-106392</t>
  </si>
  <si>
    <t>AF21-2945780</t>
  </si>
  <si>
    <t>EA12H-107639</t>
  </si>
  <si>
    <t>AF21-2962454</t>
  </si>
  <si>
    <t>EA12H-107640</t>
  </si>
  <si>
    <t>AF21-2962477</t>
  </si>
  <si>
    <t>EA12H-107641</t>
  </si>
  <si>
    <t>AF21-2961401</t>
  </si>
  <si>
    <t>EA12H-107642</t>
  </si>
  <si>
    <t>AF21-2961402</t>
  </si>
  <si>
    <t>EA12H-107643</t>
  </si>
  <si>
    <t>AF21-2961403</t>
  </si>
  <si>
    <t>EA12H-107644</t>
  </si>
  <si>
    <t>AF21-2961404</t>
  </si>
  <si>
    <t>EA12H-107645</t>
  </si>
  <si>
    <t>AF21-2961405</t>
  </si>
  <si>
    <t>EA12H-107646</t>
  </si>
  <si>
    <t>AF21-2961406</t>
  </si>
  <si>
    <t>EA12H-107647</t>
  </si>
  <si>
    <t>AF21-2961471</t>
  </si>
  <si>
    <t>EA12H-107648</t>
  </si>
  <si>
    <t>AF21-2961477</t>
  </si>
  <si>
    <t>EA12H-107649</t>
  </si>
  <si>
    <t>AF21-2961490</t>
  </si>
  <si>
    <t>EA12H-107650</t>
  </si>
  <si>
    <t>AF21-2961498</t>
  </si>
  <si>
    <t>EA12H-107651</t>
  </si>
  <si>
    <t>AF21-2961503</t>
  </si>
  <si>
    <t>EA12H-107652</t>
  </si>
  <si>
    <t>AF21-2961510</t>
  </si>
  <si>
    <t>EA12H-107653</t>
  </si>
  <si>
    <t>AF21-2961513</t>
  </si>
  <si>
    <t>EA12H-107654</t>
  </si>
  <si>
    <t>AF21-2961521</t>
  </si>
  <si>
    <t>EA12H-107655</t>
  </si>
  <si>
    <t>AF21-2961571</t>
  </si>
  <si>
    <t>EA12H-107656</t>
  </si>
  <si>
    <t>AF21-2961572</t>
  </si>
  <si>
    <t>EA12H-107657</t>
  </si>
  <si>
    <t>AF21-2961470</t>
  </si>
  <si>
    <t>EA12H-107658</t>
  </si>
  <si>
    <t>AF21-2961473</t>
  </si>
  <si>
    <t>EA12H-107659</t>
  </si>
  <si>
    <t>AF21-2961475</t>
  </si>
  <si>
    <t>EA12H-107660</t>
  </si>
  <si>
    <t>AF21-2961476</t>
  </si>
  <si>
    <t>EA12H-107661</t>
  </si>
  <si>
    <t>AF21-2961500</t>
  </si>
  <si>
    <t>EA12H-107662</t>
  </si>
  <si>
    <t>AF21-2961501</t>
  </si>
  <si>
    <t>EA12H-107663</t>
  </si>
  <si>
    <t>AF21-2961502</t>
  </si>
  <si>
    <t>EA12H-107664</t>
  </si>
  <si>
    <t>AF21-2961504</t>
  </si>
  <si>
    <t>EA12H-107665</t>
  </si>
  <si>
    <t>AF21-2961505</t>
  </si>
  <si>
    <t>EA12H-107666</t>
  </si>
  <si>
    <t>AF21-2961506</t>
  </si>
  <si>
    <t>EA12H-107667</t>
  </si>
  <si>
    <t>AF21-2962443</t>
  </si>
  <si>
    <t>EA12H-107668</t>
  </si>
  <si>
    <t>AF21-2962444</t>
  </si>
  <si>
    <t>EA12H-107669</t>
  </si>
  <si>
    <t>AF21-2962446</t>
  </si>
  <si>
    <t>EA12H-107670</t>
  </si>
  <si>
    <t>AF21-2962447</t>
  </si>
  <si>
    <t>EA12H-107671</t>
  </si>
  <si>
    <t>AF21-2962448</t>
  </si>
  <si>
    <t>EA12H-107672</t>
  </si>
  <si>
    <t>AF21-2962461</t>
  </si>
  <si>
    <t>EA12H-107673</t>
  </si>
  <si>
    <t>AF21-2961433</t>
  </si>
  <si>
    <t>EA12H-107674</t>
  </si>
  <si>
    <t>AF21-2961434</t>
  </si>
  <si>
    <t>EA12H-107675</t>
  </si>
  <si>
    <t>AF21-2961435</t>
  </si>
  <si>
    <t>EA12H-107676</t>
  </si>
  <si>
    <t>AF21-2961437</t>
  </si>
  <si>
    <t>EA12H-107677</t>
  </si>
  <si>
    <t>AF21-2961438</t>
  </si>
  <si>
    <t>EA12H-107678</t>
  </si>
  <si>
    <t>AF21-2961439</t>
  </si>
  <si>
    <t>EA12H-107679</t>
  </si>
  <si>
    <t>AF21-2961515</t>
  </si>
  <si>
    <t>EA12H-107680</t>
  </si>
  <si>
    <t>AF21-2961516</t>
  </si>
  <si>
    <t>EA12H-107681</t>
  </si>
  <si>
    <t>AF21-2961517</t>
  </si>
  <si>
    <t>EA12H-107682</t>
  </si>
  <si>
    <t>AF21-2961518</t>
  </si>
  <si>
    <t>EA12H-107683</t>
  </si>
  <si>
    <t>AF21-2961519</t>
  </si>
  <si>
    <t>EA12H-107684</t>
  </si>
  <si>
    <t>AF21-2961520</t>
  </si>
  <si>
    <t>EA12H-106725</t>
  </si>
  <si>
    <t>AF21-2951272</t>
  </si>
  <si>
    <t>RLCUG1240N0027961</t>
  </si>
  <si>
    <t>G3M5E-208327</t>
  </si>
  <si>
    <t>RLCUG1240N0027973</t>
  </si>
  <si>
    <t>G3M5E-208335</t>
  </si>
  <si>
    <t>RLCUG1240N0027976</t>
  </si>
  <si>
    <t>G3M5E-208341</t>
  </si>
  <si>
    <t>RLCUG1240N0027977</t>
  </si>
  <si>
    <t>G3M5E-208340</t>
  </si>
  <si>
    <t>RLCUG1240N0027978</t>
  </si>
  <si>
    <t>G3M5E-208337</t>
  </si>
  <si>
    <t>RLCUG1240N0027979</t>
  </si>
  <si>
    <t>G3M5E-208339</t>
  </si>
  <si>
    <t>RLCUG1240N0027980</t>
  </si>
  <si>
    <t>G3M5E-208343</t>
  </si>
  <si>
    <t>RLCUG1240N0027981</t>
  </si>
  <si>
    <t>G3M5E-208344</t>
  </si>
  <si>
    <t>RLCUG1240N0027982</t>
  </si>
  <si>
    <t>G3M5E-208349</t>
  </si>
  <si>
    <t>RLCUG1240N0027983</t>
  </si>
  <si>
    <t>G3M5E-208348</t>
  </si>
  <si>
    <t>RLCUG1240N0027985</t>
  </si>
  <si>
    <t>G3M5E-208345</t>
  </si>
  <si>
    <t>RLCUG1240N0027987</t>
  </si>
  <si>
    <t>G3M5E-208350</t>
  </si>
  <si>
    <t>RLCUG1240N0027989</t>
  </si>
  <si>
    <t>G3M5E-208352</t>
  </si>
  <si>
    <t>RLCUG1240N0027992</t>
  </si>
  <si>
    <t>G3M5E-208353</t>
  </si>
  <si>
    <t>RLCUG1240N0027993</t>
  </si>
  <si>
    <t>G3M5E-208338</t>
  </si>
  <si>
    <t>RLCUG1240N0027994</t>
  </si>
  <si>
    <t>G3M5E-208356</t>
  </si>
  <si>
    <t>RLCUG1240N0027995</t>
  </si>
  <si>
    <t>G3M5E-208357</t>
  </si>
  <si>
    <t>RLCUG1240N0027996</t>
  </si>
  <si>
    <t>G3M5E-208362</t>
  </si>
  <si>
    <t>RLCUG1240N0027998</t>
  </si>
  <si>
    <t>G3M5E-208360</t>
  </si>
  <si>
    <t>RLCUG1240N0028000</t>
  </si>
  <si>
    <t>G3M5E-208359</t>
  </si>
  <si>
    <t>RLCUG1250N0055462</t>
  </si>
  <si>
    <t>G3M5E-205475</t>
  </si>
  <si>
    <t>RLCUG1250N0055478</t>
  </si>
  <si>
    <t>G3M5E-205491</t>
  </si>
  <si>
    <t>RLCUG1250N0055480</t>
  </si>
  <si>
    <t>G3M5E-205494</t>
  </si>
  <si>
    <t>RLCUG1250N0055481</t>
  </si>
  <si>
    <t>G3M5E-205492</t>
  </si>
  <si>
    <t>RLCUG1250N0055484</t>
  </si>
  <si>
    <t>G3M5E-205503</t>
  </si>
  <si>
    <t>RLCUG1250N0055526</t>
  </si>
  <si>
    <t>G3M5E-205544</t>
  </si>
  <si>
    <t>RLCUG1250N0055529</t>
  </si>
  <si>
    <t>G3M5E-205540</t>
  </si>
  <si>
    <t>RLCUG1250N0055535</t>
  </si>
  <si>
    <t>G3M5E-205550</t>
  </si>
  <si>
    <t>RLCUG1250N0055536</t>
  </si>
  <si>
    <t>G3M5E-205547</t>
  </si>
  <si>
    <t>RLCUG1250N0055538</t>
  </si>
  <si>
    <t>G3M5E-205548</t>
  </si>
  <si>
    <t>RLCUG1250N0055654</t>
  </si>
  <si>
    <t>G3M5E-206267</t>
  </si>
  <si>
    <t>RLCUG1250N0055656</t>
  </si>
  <si>
    <t>G3M5E-206271</t>
  </si>
  <si>
    <t>RLCUG1250N0055665</t>
  </si>
  <si>
    <t>G3M5E-206279</t>
  </si>
  <si>
    <t>RLCUG1250N0055666</t>
  </si>
  <si>
    <t>G3M5E-206280</t>
  </si>
  <si>
    <t>RLCUG1250N0055667</t>
  </si>
  <si>
    <t>G3M5E-206276</t>
  </si>
  <si>
    <t>RLCUG1250N0055669</t>
  </si>
  <si>
    <t>G3M5E-206275</t>
  </si>
  <si>
    <t>RLCUG1250N0055671</t>
  </si>
  <si>
    <t>G3M5E-206284</t>
  </si>
  <si>
    <t>RLCUG1250N0055674</t>
  </si>
  <si>
    <t>G3M5E-206283</t>
  </si>
  <si>
    <t>RLCUG1250N0055677</t>
  </si>
  <si>
    <t>G3M5E-206292</t>
  </si>
  <si>
    <t>RLCUG1250N0055678</t>
  </si>
  <si>
    <t>G3M5E-206291</t>
  </si>
  <si>
    <t>RLCUG1250N0055679</t>
  </si>
  <si>
    <t>G3M5E-206293</t>
  </si>
  <si>
    <t>RLCUG1250N0056634</t>
  </si>
  <si>
    <t>G3M5E-208745</t>
  </si>
  <si>
    <t>RLCUG1250N0056636</t>
  </si>
  <si>
    <t>G3M5E-208748</t>
  </si>
  <si>
    <t>RLCUG1250N0056637</t>
  </si>
  <si>
    <t>G3M5E-208754</t>
  </si>
  <si>
    <t>RLCUG1250N0056638</t>
  </si>
  <si>
    <t>G3M5E-208749</t>
  </si>
  <si>
    <t>RLCUG1250N0056639</t>
  </si>
  <si>
    <t>G3M5E-208753</t>
  </si>
  <si>
    <t>RLCUG1250N0056640</t>
  </si>
  <si>
    <t>G3M5E-208750</t>
  </si>
  <si>
    <t>RLCUG1250N0056641</t>
  </si>
  <si>
    <t>G3M5E-208752</t>
  </si>
  <si>
    <t>RLCUG1250N0056642</t>
  </si>
  <si>
    <t>G3M5E-208751</t>
  </si>
  <si>
    <t>RLCUG1250N0056643</t>
  </si>
  <si>
    <t>G3M5E-208755</t>
  </si>
  <si>
    <t>RLCUG1250N0056645</t>
  </si>
  <si>
    <t>G3M5E-208756</t>
  </si>
  <si>
    <t>RLCUG1250N0056646</t>
  </si>
  <si>
    <t>G3M5E-208760</t>
  </si>
  <si>
    <t>RLCUG1250N0056649</t>
  </si>
  <si>
    <t>G3M5E-208758</t>
  </si>
  <si>
    <t>RLCUG1250N0056650</t>
  </si>
  <si>
    <t>G3M5E-208762</t>
  </si>
  <si>
    <t>RLCUG1250N0056652</t>
  </si>
  <si>
    <t>G3M5E-208763</t>
  </si>
  <si>
    <t>RLCUG1250N0056653</t>
  </si>
  <si>
    <t>G3M5E-208768</t>
  </si>
  <si>
    <t>RLCUG1250N0056655</t>
  </si>
  <si>
    <t>G3M5E-208764</t>
  </si>
  <si>
    <t>RLCUG1250N0056656</t>
  </si>
  <si>
    <t>G3M5E-208765</t>
  </si>
  <si>
    <t>RLCUG1250N0056657</t>
  </si>
  <si>
    <t>G3M5E-208770</t>
  </si>
  <si>
    <t>RLCUG1250N0056658</t>
  </si>
  <si>
    <t>G3M5E-208771</t>
  </si>
  <si>
    <t>RLCUG1250N0056659</t>
  </si>
  <si>
    <t>G3M5E-208776</t>
  </si>
  <si>
    <t>RLCUG1250N0056660</t>
  </si>
  <si>
    <t>G3M5E-208775</t>
  </si>
  <si>
    <t>RLCUG1250N0056661</t>
  </si>
  <si>
    <t>G3M5E-208773</t>
  </si>
  <si>
    <t>RLCUG1250N0056662</t>
  </si>
  <si>
    <t>G3M5E-208766</t>
  </si>
  <si>
    <t>RLCUG1250N0056666</t>
  </si>
  <si>
    <t>G3M5E-208774</t>
  </si>
  <si>
    <t>RLCUG1250N0056673</t>
  </si>
  <si>
    <t>G3M5E-208789</t>
  </si>
  <si>
    <t>RLCUG1250N0056686</t>
  </si>
  <si>
    <t>G3M5E-208803</t>
  </si>
  <si>
    <t>RLCUG1250N0056689</t>
  </si>
  <si>
    <t>G3M5E-208799</t>
  </si>
  <si>
    <t>RLCUG1250N0056751</t>
  </si>
  <si>
    <t>G3M5E-208865</t>
  </si>
  <si>
    <t>RLCUG1250N0056755</t>
  </si>
  <si>
    <t>G3M5E-208867</t>
  </si>
  <si>
    <t>RLCUG1250N0056758</t>
  </si>
  <si>
    <t>G3M5E-208873</t>
  </si>
  <si>
    <t>RLCUG1250N0056759</t>
  </si>
  <si>
    <t>G3M5E-208872</t>
  </si>
  <si>
    <t>RLCUG1250N0056760</t>
  </si>
  <si>
    <t>G3M5E-208871</t>
  </si>
  <si>
    <t>RLCUG1250N0056766</t>
  </si>
  <si>
    <t>G3M5E-208878</t>
  </si>
  <si>
    <t>RLCUG1250N0056773</t>
  </si>
  <si>
    <t>G3M5E-208886</t>
  </si>
  <si>
    <t>RLCUG1250N0056775</t>
  </si>
  <si>
    <t>G3M5E-208885</t>
  </si>
  <si>
    <t>RLCUG1250N0056779</t>
  </si>
  <si>
    <t>G3M5E-208889</t>
  </si>
  <si>
    <t>RLCUG1250N0056782</t>
  </si>
  <si>
    <t>G3M5E-208891</t>
  </si>
  <si>
    <t>RLCUG1250N0056787</t>
  </si>
  <si>
    <t>G3M5E-208897</t>
  </si>
  <si>
    <t>RLCUG1250N0056788</t>
  </si>
  <si>
    <t>G3M5E-208899</t>
  </si>
  <si>
    <t>RLCUG1250N0056789</t>
  </si>
  <si>
    <t>G3M5E-208898</t>
  </si>
  <si>
    <t>RLCUG1250N0056791</t>
  </si>
  <si>
    <t>G3M5E-208903</t>
  </si>
  <si>
    <t>RLCUG1250N0056793</t>
  </si>
  <si>
    <t>G3M5E-208907</t>
  </si>
  <si>
    <t>LX8XCHTB9NA004615</t>
  </si>
  <si>
    <t>1P52FMH3BN1298927</t>
  </si>
  <si>
    <t>LX8XCHTB5NA004532</t>
  </si>
  <si>
    <t>1P52FMH3BN1298968</t>
  </si>
  <si>
    <t>LX8XCHTB6NA004524</t>
  </si>
  <si>
    <t>1P52FMH3BN1298969</t>
  </si>
  <si>
    <t>LX8XCHTBXNA004607</t>
  </si>
  <si>
    <t>1P52FMH3BN1298970</t>
  </si>
  <si>
    <t>LX8XCHTB2NA004505</t>
  </si>
  <si>
    <t>1P52FMH3BN1298971</t>
  </si>
  <si>
    <t>LX8XCHTB6NA004538</t>
  </si>
  <si>
    <t>1P52FMH3BN1298972</t>
  </si>
  <si>
    <t>LX8XCHTB0NA004549</t>
  </si>
  <si>
    <t>1P52FMH3BN1298973</t>
  </si>
  <si>
    <t>LX8XCHTB6NA004541</t>
  </si>
  <si>
    <t>1P52FMH3BN1298974</t>
  </si>
  <si>
    <t>LX8XCHTB7NA004533</t>
  </si>
  <si>
    <t>1P52FMH3BN1298975</t>
  </si>
  <si>
    <t>LX8XCHTB3NA004464</t>
  </si>
  <si>
    <t>1P52FMH3BN1298976</t>
  </si>
  <si>
    <t>LX8XCHTB3NA004478</t>
  </si>
  <si>
    <t>1P52FMH3BN1298977</t>
  </si>
  <si>
    <t>LX8XCHTB0NA004552</t>
  </si>
  <si>
    <t>1P52FMH3BN1298978</t>
  </si>
  <si>
    <t>LX8XCHTB8NA004525</t>
  </si>
  <si>
    <t>1P52FMH3BN1298979</t>
  </si>
  <si>
    <t>LX8XCHTB8NA004539</t>
  </si>
  <si>
    <t>1P52FMH3BN1298980</t>
  </si>
  <si>
    <t>LX8XCHTB9NA004534</t>
  </si>
  <si>
    <t>1P52FMH3BN1298981</t>
  </si>
  <si>
    <t>LX8XCHTB1NA004544</t>
  </si>
  <si>
    <t>1P52FMH3BN1298982</t>
  </si>
  <si>
    <t>LX8XCHTB3NA004481</t>
  </si>
  <si>
    <t>1P52FMH3BN1298983</t>
  </si>
  <si>
    <t>LX8XCHTBXNA004459</t>
  </si>
  <si>
    <t>1P52FMH3BN1298984</t>
  </si>
  <si>
    <t>LX8XCHTB4NA004473</t>
  </si>
  <si>
    <t>1P52FMH3BN1298985</t>
  </si>
  <si>
    <t>LX8XCHTB5NA004465</t>
  </si>
  <si>
    <t>1P52FMH3BN1298986</t>
  </si>
  <si>
    <t>LX8XCHTB5NA004479</t>
  </si>
  <si>
    <t>1P52FMH3BN1298987</t>
  </si>
  <si>
    <t>LX8XCHTB1NA004558</t>
  </si>
  <si>
    <t>1P52FMH3BN1298988</t>
  </si>
  <si>
    <t>LX8XCHTB6NA004474</t>
  </si>
  <si>
    <t>1P52FMH3BN1298989</t>
  </si>
  <si>
    <t>LX8XCHTB1NA004561</t>
  </si>
  <si>
    <t>1P52FMH3BN1298990</t>
  </si>
  <si>
    <t>LX8XCHTB2NA004553</t>
  </si>
  <si>
    <t>1P52FMH3BN1298991</t>
  </si>
  <si>
    <t>LX8XCHTB3NA004545</t>
  </si>
  <si>
    <t>1P52FMH3BN1298992</t>
  </si>
  <si>
    <t>LX8XCHTB2NA004486</t>
  </si>
  <si>
    <t>1P52FMH3BN1298993</t>
  </si>
  <si>
    <t>LX8XCHTB3NA004495</t>
  </si>
  <si>
    <t>1P52FMH3BN1298994</t>
  </si>
  <si>
    <t>LX8XCHTB7NA004466</t>
  </si>
  <si>
    <t>1P52FMH3BN1298995</t>
  </si>
  <si>
    <t>LX8XCHTBXNA004526</t>
  </si>
  <si>
    <t>1P52FMH3BN1298996</t>
  </si>
  <si>
    <t>LX8XCHTB3NA004559</t>
  </si>
  <si>
    <t>1P52FMH3BN1298997</t>
  </si>
  <si>
    <t>LX8XCHTB2NA004519</t>
  </si>
  <si>
    <t>1P52FMH3BN1298998</t>
  </si>
  <si>
    <t>LX8XCHTB3NA004500</t>
  </si>
  <si>
    <t>1P52FMH3BN1298999</t>
  </si>
  <si>
    <t>LX8XCHTB8NA004475</t>
  </si>
  <si>
    <t>1P52FMH3BN1299000</t>
  </si>
  <si>
    <t>LX8XCHTB9NA004467</t>
  </si>
  <si>
    <t>1P52FMH3BN1299001</t>
  </si>
  <si>
    <t>LX8XCHTB9NA004470</t>
  </si>
  <si>
    <t>1P52FMH3BN1299002</t>
  </si>
  <si>
    <t>LX8XCHTB4NA004487</t>
  </si>
  <si>
    <t>1P52FMH3BN1299003</t>
  </si>
  <si>
    <t>LX8XCHTB4NA004490</t>
  </si>
  <si>
    <t>1P52FMH3BN1299004</t>
  </si>
  <si>
    <t>LX8XCHTB3NA004514</t>
  </si>
  <si>
    <t>1P52FMH3BN1299005</t>
  </si>
  <si>
    <t>LX8XCHTB4NA004506</t>
  </si>
  <si>
    <t>1P52FMH3BN1299006</t>
  </si>
  <si>
    <t>LX8XCHTB8NA004508</t>
  </si>
  <si>
    <t>1P52FMH3BN1299047</t>
  </si>
  <si>
    <t>LX8XCHTB8NA004511</t>
  </si>
  <si>
    <t>1P52FMH3BN1299048</t>
  </si>
  <si>
    <t>LX8XCHTBXNA004560</t>
  </si>
  <si>
    <t>1P52FMH3BN1299049</t>
  </si>
  <si>
    <t>LX8XCHTB9NA004503</t>
  </si>
  <si>
    <t>1P52FMH3BN1299050</t>
  </si>
  <si>
    <t>LX8XCHTBXNA004672</t>
  </si>
  <si>
    <t>1P52FMH3BN1299051</t>
  </si>
  <si>
    <t>LX8XCHTB9NA004517</t>
  </si>
  <si>
    <t>1P52FMH3BN1299052</t>
  </si>
  <si>
    <t>LX8XCHTB9NA004520</t>
  </si>
  <si>
    <t>1P52FMH3BN1299053</t>
  </si>
  <si>
    <t>LX8XCHTBXNA004509</t>
  </si>
  <si>
    <t>1P52FMH3BN1299054</t>
  </si>
  <si>
    <t>LX8XCHTBXNA004574</t>
  </si>
  <si>
    <t>1P52FMH3BN1299055</t>
  </si>
  <si>
    <t>LX8XCHTBXNA004512</t>
  </si>
  <si>
    <t>1P52FMH3BN1299056</t>
  </si>
  <si>
    <t>LX8XCHTB9NA004498</t>
  </si>
  <si>
    <t>1P52FMH3BN1299057</t>
  </si>
  <si>
    <t>LX8XCHTBXNA004493</t>
  </si>
  <si>
    <t>1P52FMH3BN1299058</t>
  </si>
  <si>
    <t>MHFJB8GS1N1589800</t>
  </si>
  <si>
    <t>2GDD107686</t>
  </si>
  <si>
    <t>MHFJB8GS2N1589708</t>
  </si>
  <si>
    <t>2GDD106922</t>
  </si>
  <si>
    <t>MHFJB8GS2N1589711</t>
  </si>
  <si>
    <t>2GDD110225</t>
  </si>
  <si>
    <t>MHFJB8GS2N1589725</t>
  </si>
  <si>
    <t>2GDD107237</t>
  </si>
  <si>
    <t>MHFJB8GS2N1589742</t>
  </si>
  <si>
    <t>2GDD107802</t>
  </si>
  <si>
    <t>MHFJB8GS2N1589756</t>
  </si>
  <si>
    <t>2GDD129159</t>
  </si>
  <si>
    <t>MHFJB8GS2N1589773</t>
  </si>
  <si>
    <t>2GDD113044</t>
  </si>
  <si>
    <t>MHFJB8GS2N1589787</t>
  </si>
  <si>
    <t>2GDD113955</t>
  </si>
  <si>
    <t>MHFJB8GS2N1589790</t>
  </si>
  <si>
    <t>2GDD125738</t>
  </si>
  <si>
    <t>MHFJB8GS3N1589698</t>
  </si>
  <si>
    <t>2GDD106710</t>
  </si>
  <si>
    <t>MHFJB8GS3N1589720</t>
  </si>
  <si>
    <t>2GDD107357</t>
  </si>
  <si>
    <t>MHFJB8GS3N1589734</t>
  </si>
  <si>
    <t>2GDD106978</t>
  </si>
  <si>
    <t>MHFJB8GS3N1589748</t>
  </si>
  <si>
    <t>2GDD106892</t>
  </si>
  <si>
    <t>MHFJB8GS3N1589751</t>
  </si>
  <si>
    <t>2GDD112277</t>
  </si>
  <si>
    <t>MHFJB8GS3N1589765</t>
  </si>
  <si>
    <t>2GDD104367</t>
  </si>
  <si>
    <t>MHFJB8GS3N1589782</t>
  </si>
  <si>
    <t>2GDD100161</t>
  </si>
  <si>
    <t>MHFJB8GS3N1589796</t>
  </si>
  <si>
    <t>2GDD101846</t>
  </si>
  <si>
    <t>MHFJB8GS3N1589801</t>
  </si>
  <si>
    <t>2GDD113655</t>
  </si>
  <si>
    <t>MHFJB8GS4N1589709</t>
  </si>
  <si>
    <t>2GDD106944</t>
  </si>
  <si>
    <t>MHFJB8GS4N1589712</t>
  </si>
  <si>
    <t>2GDD113273</t>
  </si>
  <si>
    <t>MHFJB8GS4N1589726</t>
  </si>
  <si>
    <t>2GDD107317</t>
  </si>
  <si>
    <t>MHFJB8GS4N1589743</t>
  </si>
  <si>
    <t>2GDD107776</t>
  </si>
  <si>
    <t>MHFJB8GS4N1589760</t>
  </si>
  <si>
    <t>2GDD111643</t>
  </si>
  <si>
    <t>MHFJB8GS4N1589774</t>
  </si>
  <si>
    <t>2GDD113720</t>
  </si>
  <si>
    <t>MHFJB8GS4N1589788</t>
  </si>
  <si>
    <t>2GDD125888</t>
  </si>
  <si>
    <t>MHFJB8GS4N1589791</t>
  </si>
  <si>
    <t>2GDD113852</t>
  </si>
  <si>
    <t>MHFJB8GS5N1589699</t>
  </si>
  <si>
    <t>2GDD106759</t>
  </si>
  <si>
    <t>MHFJB8GS5N1589718</t>
  </si>
  <si>
    <t>2GDD111948</t>
  </si>
  <si>
    <t>MHFJB8GS5N1589735</t>
  </si>
  <si>
    <t>2GDD128103</t>
  </si>
  <si>
    <t>MHFJB8GS5N1589749</t>
  </si>
  <si>
    <t>2GDD107230</t>
  </si>
  <si>
    <t>MHFJB8GS5N1589752</t>
  </si>
  <si>
    <t>2GDD112287</t>
  </si>
  <si>
    <t>MHFJB8GS5N1589783</t>
  </si>
  <si>
    <t>2GDD100152</t>
  </si>
  <si>
    <t>MHFJB8GS5N1589802</t>
  </si>
  <si>
    <t>2GDD107665</t>
  </si>
  <si>
    <t>MHFJB8GS6N1589713</t>
  </si>
  <si>
    <t>2GDD113344</t>
  </si>
  <si>
    <t>MHFJB8GS6N1589727</t>
  </si>
  <si>
    <t>2GDD110234</t>
  </si>
  <si>
    <t>MHFJB8GS6N1589730</t>
  </si>
  <si>
    <t>2GDD107099</t>
  </si>
  <si>
    <t>MHFJB8GS6N1589744</t>
  </si>
  <si>
    <t>2GDD107769</t>
  </si>
  <si>
    <t>MHFJB8GS6N1589758</t>
  </si>
  <si>
    <t>2GDD129141</t>
  </si>
  <si>
    <t>MHFJB8GS6N1589761</t>
  </si>
  <si>
    <t>2GDD113459</t>
  </si>
  <si>
    <t>MHFJB8GS6N1589775</t>
  </si>
  <si>
    <t>2GDD113477</t>
  </si>
  <si>
    <t>MHFJB8GS6N1589789</t>
  </si>
  <si>
    <t>2GDD125773</t>
  </si>
  <si>
    <t>MHKAB1BA7NJ031828</t>
  </si>
  <si>
    <t>WAA004638</t>
  </si>
  <si>
    <t>MHKAB1BA7NJ031831</t>
  </si>
  <si>
    <t>WAA004607</t>
  </si>
  <si>
    <t>MHKAB1BA8NJ031594</t>
  </si>
  <si>
    <t>WA0098698</t>
  </si>
  <si>
    <t>MHKAB1BA8NJ031613</t>
  </si>
  <si>
    <t>WAA004342</t>
  </si>
  <si>
    <t>MHKAB1BA8NJ031630</t>
  </si>
  <si>
    <t>WAA004356</t>
  </si>
  <si>
    <t>MHKAB1BA8NJ031675</t>
  </si>
  <si>
    <t>WAA004360</t>
  </si>
  <si>
    <t>MHKAB1BA8NJ031692</t>
  </si>
  <si>
    <t>WAA004409</t>
  </si>
  <si>
    <t>MHKAB1BA8NJ031708</t>
  </si>
  <si>
    <t>WAA004562</t>
  </si>
  <si>
    <t>MHKAB1BA8NJ031711</t>
  </si>
  <si>
    <t>WAA004408</t>
  </si>
  <si>
    <t>MHKAB1BA8NJ031725</t>
  </si>
  <si>
    <t>WAA004428</t>
  </si>
  <si>
    <t>MHKAB1BA8NJ031742</t>
  </si>
  <si>
    <t>WAA004308</t>
  </si>
  <si>
    <t>MHKAB1BA8NJ031773</t>
  </si>
  <si>
    <t>WAA004578</t>
  </si>
  <si>
    <t>MHKAB1BA8NJ031787</t>
  </si>
  <si>
    <t>WAA004554</t>
  </si>
  <si>
    <t>MHKAB1BA8NJ031806</t>
  </si>
  <si>
    <t>WA0107886</t>
  </si>
  <si>
    <t>MHKAB1BA9NJ031605</t>
  </si>
  <si>
    <t>WAA004336</t>
  </si>
  <si>
    <t>MHKAB1BA9NJ031619</t>
  </si>
  <si>
    <t>WAA004358</t>
  </si>
  <si>
    <t>MHKAB1BA9NJ031622</t>
  </si>
  <si>
    <t>WAA004341</t>
  </si>
  <si>
    <t>MHKAB1BA9NJ031636</t>
  </si>
  <si>
    <t>WAA004339</t>
  </si>
  <si>
    <t>MHKAB1BA9NJ031667</t>
  </si>
  <si>
    <t>WAA004330</t>
  </si>
  <si>
    <t>MHKAB1BA9NJ031670</t>
  </si>
  <si>
    <t>WAA004331</t>
  </si>
  <si>
    <t>MHKAB1BA9NJ031684</t>
  </si>
  <si>
    <t>WAA004432</t>
  </si>
  <si>
    <t>MHKAB1BA9NJ031698</t>
  </si>
  <si>
    <t>WAA004426</t>
  </si>
  <si>
    <t>MHKAB1BA9NJ031703</t>
  </si>
  <si>
    <t>WA0096443</t>
  </si>
  <si>
    <t>MHKAB1BA9NJ031720</t>
  </si>
  <si>
    <t>WAA004309</t>
  </si>
  <si>
    <t>MHKAB1BA9NJ031734</t>
  </si>
  <si>
    <t>WA0096450</t>
  </si>
  <si>
    <t>MHKAB1BA9NJ031748</t>
  </si>
  <si>
    <t>WAA004559</t>
  </si>
  <si>
    <t>MHKAB1BA9NJ031751</t>
  </si>
  <si>
    <t>WA0096459</t>
  </si>
  <si>
    <t>MHKAB1BA9NJ031765</t>
  </si>
  <si>
    <t>WAA004572</t>
  </si>
  <si>
    <t>MHKAB1BA9NJ031779</t>
  </si>
  <si>
    <t>WAA004684</t>
  </si>
  <si>
    <t>MHKAB1BA9NJ031782</t>
  </si>
  <si>
    <t>WAA004685</t>
  </si>
  <si>
    <t>MHKAB1BA9NJ031796</t>
  </si>
  <si>
    <t>WAA004549</t>
  </si>
  <si>
    <t>MHKAB1BA9NJ031801</t>
  </si>
  <si>
    <t>WAA004553</t>
  </si>
  <si>
    <t>MHKAB1BA9NJ031829</t>
  </si>
  <si>
    <t>WAA004580</t>
  </si>
  <si>
    <t>MHKAB1BAXNJ031547</t>
  </si>
  <si>
    <t>WAA004137</t>
  </si>
  <si>
    <t>MHKAB1BAXNJ031595</t>
  </si>
  <si>
    <t>WAA004453</t>
  </si>
  <si>
    <t>MHKAB1BAXNJ031600</t>
  </si>
  <si>
    <t>WAA004327</t>
  </si>
  <si>
    <t>MHKAB1BAXNJ031614</t>
  </si>
  <si>
    <t>WAA004491</t>
  </si>
  <si>
    <t>MHKAB1BAXNJ031631</t>
  </si>
  <si>
    <t>WAA004454</t>
  </si>
  <si>
    <t>MHKAB1BAXNJ031659</t>
  </si>
  <si>
    <t>WAA004334</t>
  </si>
  <si>
    <t>MHKAB1BAXNJ031662</t>
  </si>
  <si>
    <t>WAA004455</t>
  </si>
  <si>
    <t>MHKAB1BAXNJ031676</t>
  </si>
  <si>
    <t>WA0098680</t>
  </si>
  <si>
    <t>MHKAB1BAXNJ031693</t>
  </si>
  <si>
    <t>WAA004560</t>
  </si>
  <si>
    <t>MHKAB1BAXNJ031709</t>
  </si>
  <si>
    <t>WAA004558</t>
  </si>
  <si>
    <t>MHKAB1BAXNJ031726</t>
  </si>
  <si>
    <t>WAA004557</t>
  </si>
  <si>
    <t>MHKAB1BAXNJ031743</t>
  </si>
  <si>
    <t>WA0106320</t>
  </si>
  <si>
    <t>MHKAB1BAXNJ031757</t>
  </si>
  <si>
    <t>WAA004678</t>
  </si>
  <si>
    <t>MHFAB1BY8N3038318</t>
  </si>
  <si>
    <t>2NRX970157</t>
  </si>
  <si>
    <t>MHFAB1BY8N3038335</t>
  </si>
  <si>
    <t>2NRX970194</t>
  </si>
  <si>
    <t>MHFAB1BY8N3038349</t>
  </si>
  <si>
    <t>2NRX969966</t>
  </si>
  <si>
    <t>MHFAB1BY8N3038383</t>
  </si>
  <si>
    <t>2NRX970413</t>
  </si>
  <si>
    <t>MHFAB1BY8N3038416</t>
  </si>
  <si>
    <t>2NRX970619</t>
  </si>
  <si>
    <t>MHFAB1BY8N3038464</t>
  </si>
  <si>
    <t>2NRX970887</t>
  </si>
  <si>
    <t>MHFAB1BY8N3038495</t>
  </si>
  <si>
    <t>2NRX971020</t>
  </si>
  <si>
    <t>MHFAB1BY8N3038514</t>
  </si>
  <si>
    <t>2NRX971173</t>
  </si>
  <si>
    <t>MHFAB1BY8N3038528</t>
  </si>
  <si>
    <t>2NRX971163</t>
  </si>
  <si>
    <t>MHFAB1BY8N3038593</t>
  </si>
  <si>
    <t>2NRX971419</t>
  </si>
  <si>
    <t>MHFAB1BY8N3038626</t>
  </si>
  <si>
    <t>2NRX971588</t>
  </si>
  <si>
    <t>MHFAB1BY8N3038643</t>
  </si>
  <si>
    <t>2NRX971732</t>
  </si>
  <si>
    <t>MHFAB1BY8N3038724</t>
  </si>
  <si>
    <t>2NRX971681</t>
  </si>
  <si>
    <t>MHFAB1BY8N3038738</t>
  </si>
  <si>
    <t>2NRX971838</t>
  </si>
  <si>
    <t>MHFAB1BY8N3038741</t>
  </si>
  <si>
    <t>2NRX971833</t>
  </si>
  <si>
    <t>MHFAB1BY8N3038755</t>
  </si>
  <si>
    <t>2NRX971932</t>
  </si>
  <si>
    <t>MHFAB1BY8N3038786</t>
  </si>
  <si>
    <t>2NRX972129</t>
  </si>
  <si>
    <t>MHFAB1BY9N3037565</t>
  </si>
  <si>
    <t>2NRX966144</t>
  </si>
  <si>
    <t>MHFAB1BY9N3037601</t>
  </si>
  <si>
    <t>2NRX967813</t>
  </si>
  <si>
    <t>MHFAB1BY9N3037646</t>
  </si>
  <si>
    <t>2NRX968048</t>
  </si>
  <si>
    <t>MHFAB1BY9N3037663</t>
  </si>
  <si>
    <t>2NRX968077</t>
  </si>
  <si>
    <t>MHFAB1BY9N3037680</t>
  </si>
  <si>
    <t>2NRX968029</t>
  </si>
  <si>
    <t>MHFAB1BY9N3037694</t>
  </si>
  <si>
    <t>2NRX968174</t>
  </si>
  <si>
    <t>MHFAB1BY9N3037937</t>
  </si>
  <si>
    <t>2NRX969209</t>
  </si>
  <si>
    <t>MHFAB1BY9N3038294</t>
  </si>
  <si>
    <t>2NRX970029</t>
  </si>
  <si>
    <t>MHFAB1BY9N3038358</t>
  </si>
  <si>
    <t>2NRX970260</t>
  </si>
  <si>
    <t>MHFAB1BY9N3038473</t>
  </si>
  <si>
    <t>2NRX970855</t>
  </si>
  <si>
    <t>MHFAB1BY9N3038540</t>
  </si>
  <si>
    <t>2NRX971206</t>
  </si>
  <si>
    <t>MHFAB1BY9N3038568</t>
  </si>
  <si>
    <t>2NRX971312</t>
  </si>
  <si>
    <t>MHFAB1BY9N3038571</t>
  </si>
  <si>
    <t>2NRX971294</t>
  </si>
  <si>
    <t>MHFAB1BY9N3038585</t>
  </si>
  <si>
    <t>2NRX971408</t>
  </si>
  <si>
    <t>MHFAB1BY9N3038635</t>
  </si>
  <si>
    <t>2NRX971725</t>
  </si>
  <si>
    <t>MHFAB1BY9N3038649</t>
  </si>
  <si>
    <t>2NRX971761</t>
  </si>
  <si>
    <t>MHFAB1BY9N3038702</t>
  </si>
  <si>
    <t>2NRX966219</t>
  </si>
  <si>
    <t>MHFAB1BY9N3038733</t>
  </si>
  <si>
    <t>2NRX971437</t>
  </si>
  <si>
    <t>MHFAB1BY9N3038747</t>
  </si>
  <si>
    <t>2NRX972185</t>
  </si>
  <si>
    <t>MHFAB1BY9N3038750</t>
  </si>
  <si>
    <t>2NRX971877</t>
  </si>
  <si>
    <t>MHFAB1BY9N3038764</t>
  </si>
  <si>
    <t>2NRX971953</t>
  </si>
  <si>
    <t>MHKA4DF5FNJ075529</t>
  </si>
  <si>
    <t>1KRA734537</t>
  </si>
  <si>
    <t>MHKA4DF5FNJ075530</t>
  </si>
  <si>
    <t>1KRA734464</t>
  </si>
  <si>
    <t>MHKA4DF5FNJ075531</t>
  </si>
  <si>
    <t>1KRA734538</t>
  </si>
  <si>
    <t>MHKA4DF5FNJ075532</t>
  </si>
  <si>
    <t>1KRA734541</t>
  </si>
  <si>
    <t>MHKA4DF5FNJ075533</t>
  </si>
  <si>
    <t>1KRA734535</t>
  </si>
  <si>
    <t>MHKA4DF5FNJ075534</t>
  </si>
  <si>
    <t>1KRA734610</t>
  </si>
  <si>
    <t>MHKA4DF5FNJ075535</t>
  </si>
  <si>
    <t>1KRA734536</t>
  </si>
  <si>
    <t>MHKA4DF5FNJ075536</t>
  </si>
  <si>
    <t>1KRA734611</t>
  </si>
  <si>
    <t>MHKA4DF5FNJ075537</t>
  </si>
  <si>
    <t>1KRA734612</t>
  </si>
  <si>
    <t>MHKA4DF5FNJ075538</t>
  </si>
  <si>
    <t>1KRA734609</t>
  </si>
  <si>
    <t>MHKA4DF5FNJ075539</t>
  </si>
  <si>
    <t>1KRA734608</t>
  </si>
  <si>
    <t>MHKA4DF5FNJ075540</t>
  </si>
  <si>
    <t>1KRA734607</t>
  </si>
  <si>
    <t>MHKA4DF5FNJ075541</t>
  </si>
  <si>
    <t>1KRA734164</t>
  </si>
  <si>
    <t>MHKA4DF5FNJ075542</t>
  </si>
  <si>
    <t>1KRA734163</t>
  </si>
  <si>
    <t>MHKA4DF5FNJ075543</t>
  </si>
  <si>
    <t>1KRA734167</t>
  </si>
  <si>
    <t>MHKA4DF5FNJ075544</t>
  </si>
  <si>
    <t>1KRA734165</t>
  </si>
  <si>
    <t>MHKA4DF5FNJ075545</t>
  </si>
  <si>
    <t>1KRA734166</t>
  </si>
  <si>
    <t>MHKA4DF5FNJ075546</t>
  </si>
  <si>
    <t>1KRA734168</t>
  </si>
  <si>
    <t>MHKA4DF5FNJ075547</t>
  </si>
  <si>
    <t>1KRA734035</t>
  </si>
  <si>
    <t>MHKA4DF5FNJ075548</t>
  </si>
  <si>
    <t>1KRA734192</t>
  </si>
  <si>
    <t>MHKA4DF5FNJ075549</t>
  </si>
  <si>
    <t>1KRA734189</t>
  </si>
  <si>
    <t>MHKA4DF5FNJ075550</t>
  </si>
  <si>
    <t>1KRA734187</t>
  </si>
  <si>
    <t>MHKA4DF5FNJ075551</t>
  </si>
  <si>
    <t>1KRA734188</t>
  </si>
  <si>
    <t>MHKA4DF5FNJ075552</t>
  </si>
  <si>
    <t>1KRA734191</t>
  </si>
  <si>
    <t>MHKA4DF5FNJ075553</t>
  </si>
  <si>
    <t>1KRA734688</t>
  </si>
  <si>
    <t>MHKA4DF5FNJ075554</t>
  </si>
  <si>
    <t>1KRA734689</t>
  </si>
  <si>
    <t>MHKA4DF5FNJ075555</t>
  </si>
  <si>
    <t>1KRA734690</t>
  </si>
  <si>
    <t>MHKA4DF5FNJ075556</t>
  </si>
  <si>
    <t>1KRA734685</t>
  </si>
  <si>
    <t>MHKA4DF5FNJ075557</t>
  </si>
  <si>
    <t>1KRA734967</t>
  </si>
  <si>
    <t>MHKA4DF5FNJ075558</t>
  </si>
  <si>
    <t>1KRA734686</t>
  </si>
  <si>
    <t>MHKA4DF5FNJ075559</t>
  </si>
  <si>
    <t>1KRA734767</t>
  </si>
  <si>
    <t>MHKA4DF5FNJ075560</t>
  </si>
  <si>
    <t>1KRA734971</t>
  </si>
  <si>
    <t>MHKA4DF5FNJ075561</t>
  </si>
  <si>
    <t>1KRA734969</t>
  </si>
  <si>
    <t>MHKA4DF5FNJ075562</t>
  </si>
  <si>
    <t>1KRA735005</t>
  </si>
  <si>
    <t>MHKA4DF5FNJ075563</t>
  </si>
  <si>
    <t>1KRA734972</t>
  </si>
  <si>
    <t>MHKA4DF5FNJ075564</t>
  </si>
  <si>
    <t>1KRA734968</t>
  </si>
  <si>
    <t>MHKA4DF5FNJ075565</t>
  </si>
  <si>
    <t>1KRA735006</t>
  </si>
  <si>
    <t>MHKA4DF5FNJ075566</t>
  </si>
  <si>
    <t>1KRA734970</t>
  </si>
  <si>
    <t>MHKA4DF5FNJ075567</t>
  </si>
  <si>
    <t>1KRA735003</t>
  </si>
  <si>
    <t>MHKA4DF5FNJ075568</t>
  </si>
  <si>
    <t>1KRA735004</t>
  </si>
  <si>
    <t>MHKA4DF5FNJ075569</t>
  </si>
  <si>
    <t>1KRA735007</t>
  </si>
  <si>
    <t>MHKA4DF5FNJ075570</t>
  </si>
  <si>
    <t>1KRA734927</t>
  </si>
  <si>
    <t>MHKA4DF5FNJ075571</t>
  </si>
  <si>
    <t>1KRA734763</t>
  </si>
  <si>
    <t>MHKA4DF5FNJ075572</t>
  </si>
  <si>
    <t>1KRA734764</t>
  </si>
  <si>
    <t>MHKA4DF5FNJ075573</t>
  </si>
  <si>
    <t>1KRA734766</t>
  </si>
  <si>
    <t>DL11A-933480</t>
  </si>
  <si>
    <t>CGA1-722511</t>
  </si>
  <si>
    <t>FU150MFX</t>
  </si>
  <si>
    <t>DL11A-933481</t>
  </si>
  <si>
    <t>CGA1-722512</t>
  </si>
  <si>
    <t>MH3SEF550N0053926</t>
  </si>
  <si>
    <t>E31WE-0187981</t>
  </si>
  <si>
    <t>MH3SEF550N0053927</t>
  </si>
  <si>
    <t>E31WE-0187982</t>
  </si>
  <si>
    <t>MH3SEF550N0053928</t>
  </si>
  <si>
    <t>E31WE-0187983</t>
  </si>
  <si>
    <t>MH3SEF550N0053929</t>
  </si>
  <si>
    <t>E31WE-0187984</t>
  </si>
  <si>
    <t>MH3SEF550N0053930</t>
  </si>
  <si>
    <t>E31WE-0187985</t>
  </si>
  <si>
    <t>MH3SEF550N0053931</t>
  </si>
  <si>
    <t>E31WE-0187986</t>
  </si>
  <si>
    <t>MH3SEF550N0053932</t>
  </si>
  <si>
    <t>E31WE-0187987</t>
  </si>
  <si>
    <t>MH3SEF550N0053933</t>
  </si>
  <si>
    <t>E31WE-0187988</t>
  </si>
  <si>
    <t>MH3SEF550N0053934</t>
  </si>
  <si>
    <t>E31WE-0187989</t>
  </si>
  <si>
    <t>MH3SEF550N0053935</t>
  </si>
  <si>
    <t>E31WE-0187990</t>
  </si>
  <si>
    <t>MH3SEF550N0053936</t>
  </si>
  <si>
    <t>E31WE-0187991</t>
  </si>
  <si>
    <t>MH3SEF550N0053937</t>
  </si>
  <si>
    <t>E31WE-0187992</t>
  </si>
  <si>
    <t>MH3SEF550N0053938</t>
  </si>
  <si>
    <t>E31WE-0187993</t>
  </si>
  <si>
    <t>MH3SEF550N0053939</t>
  </si>
  <si>
    <t>E31WE-0187975</t>
  </si>
  <si>
    <t>MH3SEF550N0053940</t>
  </si>
  <si>
    <t>E31WE-0187994</t>
  </si>
  <si>
    <t>MH3SEF550N0053943</t>
  </si>
  <si>
    <t>E31WE-0187997</t>
  </si>
  <si>
    <t>MH3SEF550N0053944</t>
  </si>
  <si>
    <t>E31WE-0187998</t>
  </si>
  <si>
    <t>MH3SEF550N0053945</t>
  </si>
  <si>
    <t>E31WE-0187999</t>
  </si>
  <si>
    <t>MH3SEF550N0053946</t>
  </si>
  <si>
    <t>E31WE-0188000</t>
  </si>
  <si>
    <t>MH3SEF550N0053947</t>
  </si>
  <si>
    <t>E31WE-0188001</t>
  </si>
  <si>
    <t>MH3SEF550N0053948</t>
  </si>
  <si>
    <t>E31WE-0188002</t>
  </si>
  <si>
    <t>MH3SEF550N0053949</t>
  </si>
  <si>
    <t>E31WE-0188003</t>
  </si>
  <si>
    <t>MH3SEF550N0053950</t>
  </si>
  <si>
    <t>E31WE-0188004</t>
  </si>
  <si>
    <t>MH3SEF550N0053951</t>
  </si>
  <si>
    <t>E31WE-0188005</t>
  </si>
  <si>
    <t>MH3SEF550N0053952</t>
  </si>
  <si>
    <t>E31WE-0188006</t>
  </si>
  <si>
    <t>MH3SEF550N0053953</t>
  </si>
  <si>
    <t>E31WE-0188007</t>
  </si>
  <si>
    <t>MH3SEF550N0053954</t>
  </si>
  <si>
    <t>E31WE-0188008</t>
  </si>
  <si>
    <t>MH3SEF550N0053955</t>
  </si>
  <si>
    <t>E31WE-0188009</t>
  </si>
  <si>
    <t>MH3SEF550N0053956</t>
  </si>
  <si>
    <t>E31WE-0188010</t>
  </si>
  <si>
    <t>MH3SEF550N0053957</t>
  </si>
  <si>
    <t>E31WE-0188011</t>
  </si>
  <si>
    <t>MH3SEF550N0053958</t>
  </si>
  <si>
    <t>E31WE-0188012</t>
  </si>
  <si>
    <t>MH3SEF550N0053959</t>
  </si>
  <si>
    <t>E31WE-0188013</t>
  </si>
  <si>
    <t>MH3SEF550N0053960</t>
  </si>
  <si>
    <t>E31WE-0188014</t>
  </si>
  <si>
    <t>MH3SEF550N0053961</t>
  </si>
  <si>
    <t>E31WE-0188016</t>
  </si>
  <si>
    <t>MH3SEF550N0053962</t>
  </si>
  <si>
    <t>E31WE-0188017</t>
  </si>
  <si>
    <t>MH3SEF550N0053963</t>
  </si>
  <si>
    <t>E31WE-0188018</t>
  </si>
  <si>
    <t>MH3SEF550N0053964</t>
  </si>
  <si>
    <t>E31WE-0188019</t>
  </si>
  <si>
    <t>MH3SEF550N0053966</t>
  </si>
  <si>
    <t>E31WE-0188021</t>
  </si>
  <si>
    <t>MH3SEF550N0053967</t>
  </si>
  <si>
    <t>E31WE-0188022</t>
  </si>
  <si>
    <t>MH3SEF550N0053968</t>
  </si>
  <si>
    <t>E31WE-0188023</t>
  </si>
  <si>
    <t>MH3SEF550N0053969</t>
  </si>
  <si>
    <t>E31WE-0188024</t>
  </si>
  <si>
    <t>MH3SEF550N0053970</t>
  </si>
  <si>
    <t>E31WE-0188025</t>
  </si>
  <si>
    <t>MH3SEF550N0053971</t>
  </si>
  <si>
    <t>E31WE-0188026</t>
  </si>
  <si>
    <t>MHKAB1BA1NJ031128</t>
  </si>
  <si>
    <t>WA0104496</t>
  </si>
  <si>
    <t>MHKAB1BA1NJ031145</t>
  </si>
  <si>
    <t>WA0104528</t>
  </si>
  <si>
    <t>MHKAB1BA1NJ031159</t>
  </si>
  <si>
    <t>WAA003749</t>
  </si>
  <si>
    <t>MHKAB1BA1NJ031176</t>
  </si>
  <si>
    <t>WA0104511</t>
  </si>
  <si>
    <t>MHKAB1BA1NJ031193</t>
  </si>
  <si>
    <t>WAA003757</t>
  </si>
  <si>
    <t>MHKAB1BA1NJ031209</t>
  </si>
  <si>
    <t>WA0106507</t>
  </si>
  <si>
    <t>MHKAB1BA1NJ031212</t>
  </si>
  <si>
    <t>WAA003754</t>
  </si>
  <si>
    <t>MHKAB1BA1NJ031226</t>
  </si>
  <si>
    <t>WAA003756</t>
  </si>
  <si>
    <t>MHKAB1BA1NJ031257</t>
  </si>
  <si>
    <t>WAA003926</t>
  </si>
  <si>
    <t>MHKAB1BA1NJ031260</t>
  </si>
  <si>
    <t>WAA003813</t>
  </si>
  <si>
    <t>MHKAB1BA1NJ031274</t>
  </si>
  <si>
    <t>WAA003918</t>
  </si>
  <si>
    <t>MHKAB1BA1NJ031288</t>
  </si>
  <si>
    <t>WAA003606</t>
  </si>
  <si>
    <t>MHKAB1BA1NJ031291</t>
  </si>
  <si>
    <t>WAA003601</t>
  </si>
  <si>
    <t>MHKAB1BA1NJ031307</t>
  </si>
  <si>
    <t>WA0091978</t>
  </si>
  <si>
    <t>MHKAB1BA1NJ031324</t>
  </si>
  <si>
    <t>WAA003297</t>
  </si>
  <si>
    <t>MHKAB1BA1NJ031338</t>
  </si>
  <si>
    <t>WAA003477</t>
  </si>
  <si>
    <t>MHKAB1BA1NJ031355</t>
  </si>
  <si>
    <t>WAA003903</t>
  </si>
  <si>
    <t>MHKAB1BA1NJ031372</t>
  </si>
  <si>
    <t>WAA003487</t>
  </si>
  <si>
    <t>MHKAB1BA1NJ031386</t>
  </si>
  <si>
    <t>WAA004042</t>
  </si>
  <si>
    <t>MHKAB1BA1NJ031405</t>
  </si>
  <si>
    <t>WAA004029</t>
  </si>
  <si>
    <t>MHKAB1BA1NJ031419</t>
  </si>
  <si>
    <t>WA0102541</t>
  </si>
  <si>
    <t>MHKAB1BA1NJ031422</t>
  </si>
  <si>
    <t>WAA004045</t>
  </si>
  <si>
    <t>MHKAB1BA1NJ031453</t>
  </si>
  <si>
    <t>WAA004030</t>
  </si>
  <si>
    <t>MHKAB1BA1NJ031467</t>
  </si>
  <si>
    <t>WAA004026</t>
  </si>
  <si>
    <t>MHKAB1BA1NJ031470</t>
  </si>
  <si>
    <t>WAA004028</t>
  </si>
  <si>
    <t>MHKAB1BA1NJ031484</t>
  </si>
  <si>
    <t>WAA004152</t>
  </si>
  <si>
    <t>MHKAB1BA1NJ031503</t>
  </si>
  <si>
    <t>WAA004140</t>
  </si>
  <si>
    <t>MHKAB1BA1NJ031551</t>
  </si>
  <si>
    <t>WAA004153</t>
  </si>
  <si>
    <t>MHKAB1BA1NJ031565</t>
  </si>
  <si>
    <t>WAA004103</t>
  </si>
  <si>
    <t>MHKAB1BA1NJ031582</t>
  </si>
  <si>
    <t>WAA004164</t>
  </si>
  <si>
    <t>MHKAB1BA1NJ031596</t>
  </si>
  <si>
    <t>WAA004282</t>
  </si>
  <si>
    <t>MHKAB1BA2NJ030988</t>
  </si>
  <si>
    <t>WAA003560</t>
  </si>
  <si>
    <t>MHKAB1BA2NJ031008</t>
  </si>
  <si>
    <t>WAA003677</t>
  </si>
  <si>
    <t>MHKAB1BA2NJ031011</t>
  </si>
  <si>
    <t>WAA003573</t>
  </si>
  <si>
    <t>MHKAB1BA2NJ031042</t>
  </si>
  <si>
    <t>WAA003658</t>
  </si>
  <si>
    <t>MHKAB1BA2NJ031073</t>
  </si>
  <si>
    <t>WAA003574</t>
  </si>
  <si>
    <t>MHKAB1BA2NJ031087</t>
  </si>
  <si>
    <t>WAA003634</t>
  </si>
  <si>
    <t>MHKAB1BA2NJ031090</t>
  </si>
  <si>
    <t>WAA003626</t>
  </si>
  <si>
    <t>MHKAB1BA2NJ031106</t>
  </si>
  <si>
    <t>WAA003779</t>
  </si>
  <si>
    <t>MHKAB1BA2NJ031123</t>
  </si>
  <si>
    <t>WAA003635</t>
  </si>
  <si>
    <t>MHKAB1BA2NJ031137</t>
  </si>
  <si>
    <t>WAA003769</t>
  </si>
  <si>
    <t>MHKAB1BA2NJ031154</t>
  </si>
  <si>
    <t>WA0104518</t>
  </si>
  <si>
    <t>MHKAB1BA2NJ031171</t>
  </si>
  <si>
    <t>WAA003768</t>
  </si>
  <si>
    <t>MHKAB1BA2NJ031185</t>
  </si>
  <si>
    <t>WAA003617</t>
  </si>
  <si>
    <t>MHKAB1BA2NJ031199</t>
  </si>
  <si>
    <t>WAA003753</t>
  </si>
  <si>
    <t>MHKAB1BA2NJ031218</t>
  </si>
  <si>
    <t>WAA003618</t>
  </si>
  <si>
    <t>MHKAB1BA4NJ031415</t>
  </si>
  <si>
    <t>WAA004087</t>
  </si>
  <si>
    <t>MHKAB1BA4NJ031429</t>
  </si>
  <si>
    <t>WAA004050</t>
  </si>
  <si>
    <t>MHKAB1BA4NJ031477</t>
  </si>
  <si>
    <t>WAA004094</t>
  </si>
  <si>
    <t>MHKAB1BA4NJ031480</t>
  </si>
  <si>
    <t>WA0098578</t>
  </si>
  <si>
    <t>MHKAB1BA4NJ031527</t>
  </si>
  <si>
    <t>WAA004128</t>
  </si>
  <si>
    <t>MHKAB1BA4NJ031530</t>
  </si>
  <si>
    <t>WAA004229</t>
  </si>
  <si>
    <t>MHKAB1BA4NJ031558</t>
  </si>
  <si>
    <t>WAA004223</t>
  </si>
  <si>
    <t>MHKAB1BA4NJ031561</t>
  </si>
  <si>
    <t>WAA004224</t>
  </si>
  <si>
    <t>MHKAB1BA4NJ031575</t>
  </si>
  <si>
    <t>WAA004118</t>
  </si>
  <si>
    <t>MHKAB1BA5NJ030919</t>
  </si>
  <si>
    <t>WAA003575</t>
  </si>
  <si>
    <t>MHKAB1BA5NJ030998</t>
  </si>
  <si>
    <t>WAA003563</t>
  </si>
  <si>
    <t>MHKAB1BA5NJ031004</t>
  </si>
  <si>
    <t>WAA003561</t>
  </si>
  <si>
    <t>MHKAB1BA5NJ031018</t>
  </si>
  <si>
    <t>WAA003661</t>
  </si>
  <si>
    <t>MHKAB1BA5NJ031021</t>
  </si>
  <si>
    <t>WA0106361</t>
  </si>
  <si>
    <t>MHKAB1BA5NJ031035</t>
  </si>
  <si>
    <t>WAA003663</t>
  </si>
  <si>
    <t>MHKAB1BA5NJ031049</t>
  </si>
  <si>
    <t>WAA003692</t>
  </si>
  <si>
    <t>MHKAB1BA5NJ031066</t>
  </si>
  <si>
    <t>WAA003653</t>
  </si>
  <si>
    <t>MHKAB1BA5NJ031083</t>
  </si>
  <si>
    <t>WA0104504</t>
  </si>
  <si>
    <t>MHKAB1BA5NJ031097</t>
  </si>
  <si>
    <t>WAA003776</t>
  </si>
  <si>
    <t>MHKAB1BA5NJ031102</t>
  </si>
  <si>
    <t>WAA003775</t>
  </si>
  <si>
    <t>MHKAB1BA5NJ031147</t>
  </si>
  <si>
    <t>WAA003322</t>
  </si>
  <si>
    <t>MHKAB1BA5NJ031150</t>
  </si>
  <si>
    <t>WAA003710</t>
  </si>
  <si>
    <t>MHKAB1BA5NJ031181</t>
  </si>
  <si>
    <t>WAA003709</t>
  </si>
  <si>
    <t>MHKAB1BA5NJ031195</t>
  </si>
  <si>
    <t>WAA003839</t>
  </si>
  <si>
    <t>MHKAB1BA5NJ031200</t>
  </si>
  <si>
    <t>WAA003627</t>
  </si>
  <si>
    <t>MHKAB1BA5NJ031214</t>
  </si>
  <si>
    <t>WAA003850</t>
  </si>
  <si>
    <t>MHKAB1BA5NJ031228</t>
  </si>
  <si>
    <t>WAA003742</t>
  </si>
  <si>
    <t>MHKAB1BA5NJ031245</t>
  </si>
  <si>
    <t>WAA003840</t>
  </si>
  <si>
    <t>MHKAB1BA5NJ031259</t>
  </si>
  <si>
    <t>WAA003728</t>
  </si>
  <si>
    <t>MHKAB1BA5NJ031262</t>
  </si>
  <si>
    <t>WAA003843</t>
  </si>
  <si>
    <t>MHKAB1BA5NJ031293</t>
  </si>
  <si>
    <t>WA0091974</t>
  </si>
  <si>
    <t>MHKAB1BA5NJ031312</t>
  </si>
  <si>
    <t>WAA003032</t>
  </si>
  <si>
    <t>MHKAB1BA5NJ031326</t>
  </si>
  <si>
    <t>WAA003855</t>
  </si>
  <si>
    <t>MHKAB1BA5NJ031343</t>
  </si>
  <si>
    <t>WAA002559</t>
  </si>
  <si>
    <t>MHKAB1BA5NJ031357</t>
  </si>
  <si>
    <t>WAA003033</t>
  </si>
  <si>
    <t>MHKAB1BA5NJ031360</t>
  </si>
  <si>
    <t>WAA002562</t>
  </si>
  <si>
    <t>MHKAB1BA5NJ031374</t>
  </si>
  <si>
    <t>WAA001747</t>
  </si>
  <si>
    <t>MHKAB1BA5NJ031388</t>
  </si>
  <si>
    <t>WAA003951</t>
  </si>
  <si>
    <t>MHKAB1BA5NJ031391</t>
  </si>
  <si>
    <t>WAA003980</t>
  </si>
  <si>
    <t>MHKAB1BA5NJ031410</t>
  </si>
  <si>
    <t>WA0098655</t>
  </si>
  <si>
    <t>MHKAB1BA5NJ031438</t>
  </si>
  <si>
    <t>WAA003946</t>
  </si>
  <si>
    <t>MHKAB1BA5NJ031441</t>
  </si>
  <si>
    <t>WAA004096</t>
  </si>
  <si>
    <t>MHKAB1BA5NJ031455</t>
  </si>
  <si>
    <t>WAA003888</t>
  </si>
  <si>
    <t>MHKAB1BA5NJ031469</t>
  </si>
  <si>
    <t>WAA003962</t>
  </si>
  <si>
    <t>MHKAB1BA5NJ031472</t>
  </si>
  <si>
    <t>WAA004011</t>
  </si>
  <si>
    <t>MHKAB1BA5NJ031486</t>
  </si>
  <si>
    <t>WAA004233</t>
  </si>
  <si>
    <t>MHKAB1BA9NJ031135</t>
  </si>
  <si>
    <t>WAA003807</t>
  </si>
  <si>
    <t>MHKAB1BA9NJ031149</t>
  </si>
  <si>
    <t>WAA003334</t>
  </si>
  <si>
    <t>MHKAB1BA9NJ031152</t>
  </si>
  <si>
    <t>WAA003705</t>
  </si>
  <si>
    <t>MHKAB1BA9NJ031166</t>
  </si>
  <si>
    <t>WAA003787</t>
  </si>
  <si>
    <t>MHKAB1BA9NJ031183</t>
  </si>
  <si>
    <t>WAA003792</t>
  </si>
  <si>
    <t>MHKAB1BA9NJ031197</t>
  </si>
  <si>
    <t>WAA003901</t>
  </si>
  <si>
    <t>MHKAB1BA9NJ031216</t>
  </si>
  <si>
    <t>WAA003900</t>
  </si>
  <si>
    <t>MHKAB1BA9NJ031233</t>
  </si>
  <si>
    <t>WAA003922</t>
  </si>
  <si>
    <t>MHKAB1BA9NJ031247</t>
  </si>
  <si>
    <t>WAA003845</t>
  </si>
  <si>
    <t>MHKAB1BA9NJ031250</t>
  </si>
  <si>
    <t>WAA003921</t>
  </si>
  <si>
    <t>MHKAB1BA9NJ031264</t>
  </si>
  <si>
    <t>WAA003917</t>
  </si>
  <si>
    <t>MHKAB1BA9NJ031281</t>
  </si>
  <si>
    <t>WAA003967</t>
  </si>
  <si>
    <t>MHKAB1BA9NJ031295</t>
  </si>
  <si>
    <t>WAA003961</t>
  </si>
  <si>
    <t>MHKAB1BA9NJ031314</t>
  </si>
  <si>
    <t>WAA002652</t>
  </si>
  <si>
    <t>MHKAB1BA9NJ031328</t>
  </si>
  <si>
    <t>WA0102452</t>
  </si>
  <si>
    <t>MHKAB1BA9NJ031331</t>
  </si>
  <si>
    <t>WAA003943</t>
  </si>
  <si>
    <t>MHKAB1BA9NJ031345</t>
  </si>
  <si>
    <t>WAA003968</t>
  </si>
  <si>
    <t>MHKAB1BA9NJ031359</t>
  </si>
  <si>
    <t>WAA002647</t>
  </si>
  <si>
    <t>MHKAB1BA9NJ031362</t>
  </si>
  <si>
    <t>WAA003971</t>
  </si>
  <si>
    <t>MHKAB1BA9NJ031393</t>
  </si>
  <si>
    <t>WAA004120</t>
  </si>
  <si>
    <t>MHKAB1BA9NJ031409</t>
  </si>
  <si>
    <t>WAA004127</t>
  </si>
  <si>
    <t>MHKAB1BA9NJ031412</t>
  </si>
  <si>
    <t>WAA004113</t>
  </si>
  <si>
    <t>MHKAB1BA9NJ031426</t>
  </si>
  <si>
    <t>WA0098628</t>
  </si>
  <si>
    <t>MHKAB1BA9NJ031443</t>
  </si>
  <si>
    <t>WAA004117</t>
  </si>
  <si>
    <t>MHKAB1BA9NJ031457</t>
  </si>
  <si>
    <t>WAA004122</t>
  </si>
  <si>
    <t>MHKAB1BA9NJ031460</t>
  </si>
  <si>
    <t>WAA004109</t>
  </si>
  <si>
    <t>MHKAB1BA9NJ031488</t>
  </si>
  <si>
    <t>WAA004210</t>
  </si>
  <si>
    <t>MHKAB1BA9NJ031491</t>
  </si>
  <si>
    <t>WAA004253</t>
  </si>
  <si>
    <t>MHKAB1BA9NJ031541</t>
  </si>
  <si>
    <t>WAA004251</t>
  </si>
  <si>
    <t>MHKAB1BA9NJ031569</t>
  </si>
  <si>
    <t>WAA004255</t>
  </si>
  <si>
    <t>MHKAB1BA9NJ031572</t>
  </si>
  <si>
    <t>WA0102273</t>
  </si>
  <si>
    <t>MHKAB1BAXNJ030933</t>
  </si>
  <si>
    <t>WAA003611</t>
  </si>
  <si>
    <t>MHKAB1BAXNJ030964</t>
  </si>
  <si>
    <t>WAA003610</t>
  </si>
  <si>
    <t>MHKAB1BAXNJ030978</t>
  </si>
  <si>
    <t>WAA003552</t>
  </si>
  <si>
    <t>MHKAB1BAXNJ030981</t>
  </si>
  <si>
    <t>WA0099147</t>
  </si>
  <si>
    <t>MHKAB1BAXNJ031001</t>
  </si>
  <si>
    <t>WAA003723</t>
  </si>
  <si>
    <t>MHKAB1BAXNJ031015</t>
  </si>
  <si>
    <t>WAA003727</t>
  </si>
  <si>
    <t>MHKAB1BAXNJ031029</t>
  </si>
  <si>
    <t>WAA003518</t>
  </si>
  <si>
    <t>MHKAB1BAXNJ031032</t>
  </si>
  <si>
    <t>WAA003715</t>
  </si>
  <si>
    <t>MHKAB1BAXNJ031077</t>
  </si>
  <si>
    <t>WAA003329</t>
  </si>
  <si>
    <t>MHKAB1BAXNJ031080</t>
  </si>
  <si>
    <t>WAA003802</t>
  </si>
  <si>
    <t>MHKAB1BAXNJ031094</t>
  </si>
  <si>
    <t>WAA003791</t>
  </si>
  <si>
    <t>MHKAB1BAXNJ031113</t>
  </si>
  <si>
    <t>WAA003332</t>
  </si>
  <si>
    <t>MHKAB1BAXNJ031127</t>
  </si>
  <si>
    <t>WAA003803</t>
  </si>
  <si>
    <t>MHKAB1BAXNJ031130</t>
  </si>
  <si>
    <t>WAA003184</t>
  </si>
  <si>
    <t>MHKAB1BAXNJ031144</t>
  </si>
  <si>
    <t>WAA003762</t>
  </si>
  <si>
    <t>MHKA4DF5FNJ075252</t>
  </si>
  <si>
    <t>1KRA732427</t>
  </si>
  <si>
    <t>MHKA4DF5FNJ075253</t>
  </si>
  <si>
    <t>1KRA732425</t>
  </si>
  <si>
    <t>MHKA4DF5FNJ075254</t>
  </si>
  <si>
    <t>1KRA732424</t>
  </si>
  <si>
    <t>MHKA4DF5FNJ075255</t>
  </si>
  <si>
    <t>1KRA732175</t>
  </si>
  <si>
    <t>MHKA4DF5FNJ075256</t>
  </si>
  <si>
    <t>1KRA732297</t>
  </si>
  <si>
    <t>MHKA4DF5FNJ075257</t>
  </si>
  <si>
    <t>1KRA732423</t>
  </si>
  <si>
    <t>MHKA4DF5FNJ075258</t>
  </si>
  <si>
    <t>1KRA732608</t>
  </si>
  <si>
    <t>MHKA4DF5FNJ075259</t>
  </si>
  <si>
    <t>1KRA732607</t>
  </si>
  <si>
    <t>MHKA4DF5FNJ075260</t>
  </si>
  <si>
    <t>1KRA732604</t>
  </si>
  <si>
    <t>MHKA4DF5FNJ075261</t>
  </si>
  <si>
    <t>1KRA732606</t>
  </si>
  <si>
    <t>MHKA4DF5FNJ075262</t>
  </si>
  <si>
    <t>1KRA732663</t>
  </si>
  <si>
    <t>MHKA4DF5FNJ075263</t>
  </si>
  <si>
    <t>1KRA732664</t>
  </si>
  <si>
    <t>MHKA4DF5FNJ075264</t>
  </si>
  <si>
    <t>1KRA732666</t>
  </si>
  <si>
    <t>MHKA4DF5FNJ075265</t>
  </si>
  <si>
    <t>1KRA732581</t>
  </si>
  <si>
    <t>MHKA4DF5FNJ075266</t>
  </si>
  <si>
    <t>1KRA732665</t>
  </si>
  <si>
    <t>MHKA4DF5FNJ075267</t>
  </si>
  <si>
    <t>1KRA732668</t>
  </si>
  <si>
    <t>MHKA4DF5FNJ075268</t>
  </si>
  <si>
    <t>1KRA732667</t>
  </si>
  <si>
    <t>MHKA4DF5FNJ075269</t>
  </si>
  <si>
    <t>1KRA732583</t>
  </si>
  <si>
    <t>MHKA4DF5FNJ075270</t>
  </si>
  <si>
    <t>1KRA732579</t>
  </si>
  <si>
    <t>MHKA4DF5FNJ075271</t>
  </si>
  <si>
    <t>1KRA732580</t>
  </si>
  <si>
    <t>MHKA4DF5FNJ075272</t>
  </si>
  <si>
    <t>1KRA732584</t>
  </si>
  <si>
    <t>MHKA4DF5FNJ075273</t>
  </si>
  <si>
    <t>1KRA732582</t>
  </si>
  <si>
    <t>MHKA4DF5FNJ075274</t>
  </si>
  <si>
    <t>1KRA732299</t>
  </si>
  <si>
    <t>MHKA4DF5FNJ075275</t>
  </si>
  <si>
    <t>1KRA732301</t>
  </si>
  <si>
    <t>MHKA4DF5FNJ075276</t>
  </si>
  <si>
    <t>1KRA732302</t>
  </si>
  <si>
    <t>MHKA4DF5FNJ075277</t>
  </si>
  <si>
    <t>1KRA732708</t>
  </si>
  <si>
    <t>MHKA4DF5FNJ075278</t>
  </si>
  <si>
    <t>1KRA732298</t>
  </si>
  <si>
    <t>MHKA4DF5FNJ075279</t>
  </si>
  <si>
    <t>1KRA732710</t>
  </si>
  <si>
    <t>MHKA4DF5FNJ075280</t>
  </si>
  <si>
    <t>1KRA732730</t>
  </si>
  <si>
    <t>MHKA4DF5FNJ075281</t>
  </si>
  <si>
    <t>1KRA732300</t>
  </si>
  <si>
    <t>MHKA4DF5FNJ075282</t>
  </si>
  <si>
    <t>1KRA732709</t>
  </si>
  <si>
    <t>MHKA4DF5FNJ075283</t>
  </si>
  <si>
    <t>1KRA732705</t>
  </si>
  <si>
    <t>MHKA4DF5FNJ075284</t>
  </si>
  <si>
    <t>1KRA732706</t>
  </si>
  <si>
    <t>MHKA4DF5FNJ075285</t>
  </si>
  <si>
    <t>1KRA732707</t>
  </si>
  <si>
    <t>MHKA4DF5FNJ075286</t>
  </si>
  <si>
    <t>1KRA732734</t>
  </si>
  <si>
    <t>MHKA4DF5FNJ075287</t>
  </si>
  <si>
    <t>1KRA732733</t>
  </si>
  <si>
    <t>MHKA4DF5FNJ075288</t>
  </si>
  <si>
    <t>1KRA732731</t>
  </si>
  <si>
    <t>MHKA4DF5FNJ075289</t>
  </si>
  <si>
    <t>1KRA732729</t>
  </si>
  <si>
    <t>MHKA4DF5FNJ075290</t>
  </si>
  <si>
    <t>1KRA732732</t>
  </si>
  <si>
    <t>MHKA4DF5FNJ075291</t>
  </si>
  <si>
    <t>1KRA732789</t>
  </si>
  <si>
    <t>MHKA4DF5FNJ075292</t>
  </si>
  <si>
    <t>1KRA732931</t>
  </si>
  <si>
    <t>MHKA4DF5FNJ075293</t>
  </si>
  <si>
    <t>1KRA732927</t>
  </si>
  <si>
    <t>MHKA4DF5FNJ075294</t>
  </si>
  <si>
    <t>1KRA732875</t>
  </si>
  <si>
    <t>MHKA4DF5FNJ075295</t>
  </si>
  <si>
    <t>1KRA732878</t>
  </si>
  <si>
    <t>MHKE8FE2PNK004925</t>
  </si>
  <si>
    <t>2NRG927266</t>
  </si>
  <si>
    <t>MHKE8FE2PNK004926</t>
  </si>
  <si>
    <t>2NRG927271</t>
  </si>
  <si>
    <t>MHKE8FE2PNK004927</t>
  </si>
  <si>
    <t>2NRG927270</t>
  </si>
  <si>
    <t>MHKE8FE2PNK004928</t>
  </si>
  <si>
    <t>2NRG928642</t>
  </si>
  <si>
    <t>MHKE8FE2PNK004929</t>
  </si>
  <si>
    <t>2NRG928639</t>
  </si>
  <si>
    <t>MHKE8FE2PNK004930</t>
  </si>
  <si>
    <t>2NRG928638</t>
  </si>
  <si>
    <t>MHKE8FE2PNK004931</t>
  </si>
  <si>
    <t>2NRG928640</t>
  </si>
  <si>
    <t>MHKE8FF2PNK009453</t>
  </si>
  <si>
    <t>2NRG922774</t>
  </si>
  <si>
    <t>MHKE8FF2PNK009454</t>
  </si>
  <si>
    <t>2NRG923367</t>
  </si>
  <si>
    <t>MHKE8FF2PNK009455</t>
  </si>
  <si>
    <t>2NRG923234</t>
  </si>
  <si>
    <t>MHKE8FF2PNK009456</t>
  </si>
  <si>
    <t>2NRG923750</t>
  </si>
  <si>
    <t>MHKE8FF2PNK009457</t>
  </si>
  <si>
    <t>2NRG924053</t>
  </si>
  <si>
    <t>MHKE8FF2PNK009458</t>
  </si>
  <si>
    <t>2NRG924047</t>
  </si>
  <si>
    <t>MHKE8FF2PNK009459</t>
  </si>
  <si>
    <t>2NRG923759</t>
  </si>
  <si>
    <t>MHKE8FF2PNK009460</t>
  </si>
  <si>
    <t>2NRG924238</t>
  </si>
  <si>
    <t>MHKE8FF2PNK009461</t>
  </si>
  <si>
    <t>2NRG924328</t>
  </si>
  <si>
    <t>MHKE8FF2PNK009462</t>
  </si>
  <si>
    <t>2NRG924828</t>
  </si>
  <si>
    <t>MHKE8FF2PNK009463</t>
  </si>
  <si>
    <t>2NRG925601</t>
  </si>
  <si>
    <t>MHKE8FF2PNK009464</t>
  </si>
  <si>
    <t>2NRG925251</t>
  </si>
  <si>
    <t>MHKE8FF2PNK009465</t>
  </si>
  <si>
    <t>2NRG925869</t>
  </si>
  <si>
    <t>MHKE8FF2PNK009466</t>
  </si>
  <si>
    <t>2NRG925951</t>
  </si>
  <si>
    <t>MHKE8FF2PNK009467</t>
  </si>
  <si>
    <t>2NRG925773</t>
  </si>
  <si>
    <t>MHKE8FF2PNK009468</t>
  </si>
  <si>
    <t>2NRG926549</t>
  </si>
  <si>
    <t>MHKE8FF2PNK009469</t>
  </si>
  <si>
    <t>2NRG926210</t>
  </si>
  <si>
    <t>MHKE8FF2PNK009470</t>
  </si>
  <si>
    <t>2NRG926724</t>
  </si>
  <si>
    <t>MHKE8FF2PNK009471</t>
  </si>
  <si>
    <t>2NRG926639</t>
  </si>
  <si>
    <t>MHKE8FF2PNK009472</t>
  </si>
  <si>
    <t>2NRG927156</t>
  </si>
  <si>
    <t>MHKE8FF2PNK009473</t>
  </si>
  <si>
    <t>2NRG927645</t>
  </si>
  <si>
    <t>MHKE8FF2PNK009474</t>
  </si>
  <si>
    <t>2NRG927648</t>
  </si>
  <si>
    <t>MHKE8FF2PNK009475</t>
  </si>
  <si>
    <t>2NRG928277</t>
  </si>
  <si>
    <t>MHKE8FF2PNK009476</t>
  </si>
  <si>
    <t>2NRG927364</t>
  </si>
  <si>
    <t>MHKE8FF2PNK009477</t>
  </si>
  <si>
    <t>2NRG928366</t>
  </si>
  <si>
    <t>MHKE8FF2PNK009478</t>
  </si>
  <si>
    <t>2NRG927989</t>
  </si>
  <si>
    <t>MHKE8FF2PNK009479</t>
  </si>
  <si>
    <t>2NRG928926</t>
  </si>
  <si>
    <t>MHKE8FF3PNK050345</t>
  </si>
  <si>
    <t>2NRG923086</t>
  </si>
  <si>
    <t>MHKE8FF3PNK050359</t>
  </si>
  <si>
    <t>2NRG923088</t>
  </si>
  <si>
    <t>MHKE8FF3PNK050370</t>
  </si>
  <si>
    <t>2NRG923083</t>
  </si>
  <si>
    <t>MHKE8FF3PNK050375</t>
  </si>
  <si>
    <t>2NRG922981</t>
  </si>
  <si>
    <t>MHKE8FF3PNK050376</t>
  </si>
  <si>
    <t>2NRG922983</t>
  </si>
  <si>
    <t>MHKE8FF3PNK050377</t>
  </si>
  <si>
    <t>2NRG923236</t>
  </si>
  <si>
    <t>MHKE8FF3PNK050378</t>
  </si>
  <si>
    <t>2NRG922776</t>
  </si>
  <si>
    <t>MHKE8FF3PNK050380</t>
  </si>
  <si>
    <t>2NRG922773</t>
  </si>
  <si>
    <t>MHKE8FF3PNK050383</t>
  </si>
  <si>
    <t>2NRG923361</t>
  </si>
  <si>
    <t>MHKE8FF3PNK050385</t>
  </si>
  <si>
    <t>2NRG923417</t>
  </si>
  <si>
    <t>MHKE8FF3PNK050386</t>
  </si>
  <si>
    <t>2NRG922772</t>
  </si>
  <si>
    <t>MHKE8FF3PNK050662</t>
  </si>
  <si>
    <t>2NRG927088</t>
  </si>
  <si>
    <t>MHKE8FF3PNK050663</t>
  </si>
  <si>
    <t>2NRG927096</t>
  </si>
  <si>
    <t>MHKE8FF3PNK050664</t>
  </si>
  <si>
    <t>2NRG927442</t>
  </si>
  <si>
    <t>MHKE8FF3PNK050665</t>
  </si>
  <si>
    <t>2NRG927644</t>
  </si>
  <si>
    <t>MHKE8FF3PNK050666</t>
  </si>
  <si>
    <t>2NRG927126</t>
  </si>
  <si>
    <t>MHKE8FF3PNK050667</t>
  </si>
  <si>
    <t>2NRG927123</t>
  </si>
  <si>
    <t>MHKE8FF3PNK050668</t>
  </si>
  <si>
    <t>2NRG927124</t>
  </si>
  <si>
    <t>MHKE8FF3PNK050669</t>
  </si>
  <si>
    <t>2NRG927083</t>
  </si>
  <si>
    <t>MHKE8FF3PNK050670</t>
  </si>
  <si>
    <t>2NRG927086</t>
  </si>
  <si>
    <t>MHKE8FF3PNK050671</t>
  </si>
  <si>
    <t>2NRG927084</t>
  </si>
  <si>
    <t>MHKE8FF3PNK050672</t>
  </si>
  <si>
    <t>2NRG927092</t>
  </si>
  <si>
    <t>MHKE8FF3PNK050673</t>
  </si>
  <si>
    <t>2NRG929494</t>
  </si>
  <si>
    <t>MHKE8FF3PNK050674</t>
  </si>
  <si>
    <t>2NRG927127</t>
  </si>
  <si>
    <t>MHKE8FF3PNK050675</t>
  </si>
  <si>
    <t>2NRG927087</t>
  </si>
  <si>
    <t>MHKE8FF3PNK050676</t>
  </si>
  <si>
    <t>2NRG927441</t>
  </si>
  <si>
    <t>MHKE8FF3PNK050677</t>
  </si>
  <si>
    <t>2NRG927085</t>
  </si>
  <si>
    <t>MHKE8FF3PNK050678</t>
  </si>
  <si>
    <t>2NRG927450</t>
  </si>
  <si>
    <t>MHKE8FF3PNK050679</t>
  </si>
  <si>
    <t>2NRG927446</t>
  </si>
  <si>
    <t>MHKE8FF3PNK050680</t>
  </si>
  <si>
    <t>2NRG927646</t>
  </si>
  <si>
    <t>MHKE8FF3PNK050681</t>
  </si>
  <si>
    <t>2NRG927438</t>
  </si>
  <si>
    <t>MHKE8FF3PNK050682</t>
  </si>
  <si>
    <t>2NRG927437</t>
  </si>
  <si>
    <t>MHKE8FF3PNK050683</t>
  </si>
  <si>
    <t>2NRG927902</t>
  </si>
  <si>
    <t>MHKE8FF3PNK050684</t>
  </si>
  <si>
    <t>2NRG927440</t>
  </si>
  <si>
    <t>MHKE8FF3PNK050685</t>
  </si>
  <si>
    <t>2NRG927649</t>
  </si>
  <si>
    <t>MHKE8FF3PNK050686</t>
  </si>
  <si>
    <t>2NRG927743</t>
  </si>
  <si>
    <t>MHKE8FF3PNK050687</t>
  </si>
  <si>
    <t>2NRG927647</t>
  </si>
  <si>
    <t>MHKE8FF3PNK050688</t>
  </si>
  <si>
    <t>2NRG927451</t>
  </si>
  <si>
    <t>MHKE8FF3PNK050689</t>
  </si>
  <si>
    <t>2NRG927447</t>
  </si>
  <si>
    <t>MHKE8FF3PNK050690</t>
  </si>
  <si>
    <t>2NRG926203</t>
  </si>
  <si>
    <t>MHKE8FF3PNK050691</t>
  </si>
  <si>
    <t>2NRG927449</t>
  </si>
  <si>
    <t>MHKE8FF3PNK050692</t>
  </si>
  <si>
    <t>2NRG927448</t>
  </si>
  <si>
    <t>MHKE8FF3PNK050693</t>
  </si>
  <si>
    <t>2NRG927744</t>
  </si>
  <si>
    <t>MHKE8FF3PNK050694</t>
  </si>
  <si>
    <t>2NRG927122</t>
  </si>
  <si>
    <t>MHKE8FF3PNK050695</t>
  </si>
  <si>
    <t>2NRG927742</t>
  </si>
  <si>
    <t>MHKE8FF3PNK050696</t>
  </si>
  <si>
    <t>2NRG927737</t>
  </si>
  <si>
    <t>MHKE8FF3PNK050697</t>
  </si>
  <si>
    <t>2NRG927745</t>
  </si>
  <si>
    <t>MHKE8FF3PNK050698</t>
  </si>
  <si>
    <t>2NRG927906</t>
  </si>
  <si>
    <t>MHKE8FF3PNK050699</t>
  </si>
  <si>
    <t>2NRG927367</t>
  </si>
  <si>
    <t>MHKE8FF3PNK050700</t>
  </si>
  <si>
    <t>2NRG927904</t>
  </si>
  <si>
    <t>MHKE8FF3PNK050701</t>
  </si>
  <si>
    <t>2NRG927903</t>
  </si>
  <si>
    <t>MHKE8FF3PNK050702</t>
  </si>
  <si>
    <t>2NRG927362</t>
  </si>
  <si>
    <t>MHKE8FF3PNK050703</t>
  </si>
  <si>
    <t>2NRG927907</t>
  </si>
  <si>
    <t>MHKE8FF3PNK050704</t>
  </si>
  <si>
    <t>2NRG927366</t>
  </si>
  <si>
    <t>MHKE8FF3PNK050705</t>
  </si>
  <si>
    <t>2NRG927736</t>
  </si>
  <si>
    <t>MHKE8FF3PNK050706</t>
  </si>
  <si>
    <t>2NRG927738</t>
  </si>
  <si>
    <t>MHFAA3GS1N0744566</t>
  </si>
  <si>
    <t>1GD5288049</t>
  </si>
  <si>
    <t>MHFAA3GS1N0744583</t>
  </si>
  <si>
    <t>1GD5283998</t>
  </si>
  <si>
    <t>MHFAA3GS1N0744597</t>
  </si>
  <si>
    <t>1GD5274959</t>
  </si>
  <si>
    <t>MHFAA3GS1N0744602</t>
  </si>
  <si>
    <t>1GD5273174</t>
  </si>
  <si>
    <t>MHFAA3GS2N0744463</t>
  </si>
  <si>
    <t>1GD5271973</t>
  </si>
  <si>
    <t>MHFAA3GS2N0744494</t>
  </si>
  <si>
    <t>1GD5260940</t>
  </si>
  <si>
    <t>MHFAA3GS2N0744513</t>
  </si>
  <si>
    <t>1GD5276579</t>
  </si>
  <si>
    <t>MHFAA3GS2N0744527</t>
  </si>
  <si>
    <t>1GD5263027</t>
  </si>
  <si>
    <t>MHFAA3GS2N0744530</t>
  </si>
  <si>
    <t>1GD5273487</t>
  </si>
  <si>
    <t>MHFAA3GS2N0744544</t>
  </si>
  <si>
    <t>1GD5290797</t>
  </si>
  <si>
    <t>MHFAA3GS2N0744558</t>
  </si>
  <si>
    <t>1GD5273411</t>
  </si>
  <si>
    <t>MHFAA3GS2N0744561</t>
  </si>
  <si>
    <t>1GD5274524</t>
  </si>
  <si>
    <t>MHFAA3GS2N0744575</t>
  </si>
  <si>
    <t>1GD5279826</t>
  </si>
  <si>
    <t>MHFAA3GS2N0744589</t>
  </si>
  <si>
    <t>1GD5274124</t>
  </si>
  <si>
    <t>MHFAA3GS2N0744592</t>
  </si>
  <si>
    <t>1GD5275049</t>
  </si>
  <si>
    <t>MHFAA3GS2N0744611</t>
  </si>
  <si>
    <t>1GD5275445</t>
  </si>
  <si>
    <t>MHFAA3GS3N0744486</t>
  </si>
  <si>
    <t>1GD5278553</t>
  </si>
  <si>
    <t>MHFAA3GS3N0744505</t>
  </si>
  <si>
    <t>1GD5261591</t>
  </si>
  <si>
    <t>MHFAA3GS3N0744519</t>
  </si>
  <si>
    <t>1GD5279034</t>
  </si>
  <si>
    <t>MHFAA3GS3N0744522</t>
  </si>
  <si>
    <t>1GD5277137</t>
  </si>
  <si>
    <t>MHFAA3GS3N0744536</t>
  </si>
  <si>
    <t>1GD5274177</t>
  </si>
  <si>
    <t>MHFAA3GS3N0744553</t>
  </si>
  <si>
    <t>1GD5274755</t>
  </si>
  <si>
    <t>MHFAA3GS3N0744567</t>
  </si>
  <si>
    <t>1GD5288120</t>
  </si>
  <si>
    <t>MHFAA3GS3N0744570</t>
  </si>
  <si>
    <t>1GD5275872</t>
  </si>
  <si>
    <t>MHFAA3GS3N0744584</t>
  </si>
  <si>
    <t>1GD5284275</t>
  </si>
  <si>
    <t>MHFAA3GS3N0744598</t>
  </si>
  <si>
    <t>1GD5273204</t>
  </si>
  <si>
    <t>MHFAA3GS3N0744603</t>
  </si>
  <si>
    <t>1GD5273152</t>
  </si>
  <si>
    <t>MHFAA3GS4N0744478</t>
  </si>
  <si>
    <t>1GD5278264</t>
  </si>
  <si>
    <t>MHFAA3GS4N0744481</t>
  </si>
  <si>
    <t>1GD5282848</t>
  </si>
  <si>
    <t>MHFAA3GS4N0744495</t>
  </si>
  <si>
    <t>1GD5260934</t>
  </si>
  <si>
    <t>MHFAA3GS4N0744500</t>
  </si>
  <si>
    <t>1GD5288210</t>
  </si>
  <si>
    <t>MHFAA3GS4N0744514</t>
  </si>
  <si>
    <t>1GD5273948</t>
  </si>
  <si>
    <t>MHFAA3GS4N0744528</t>
  </si>
  <si>
    <t>1GD5279568</t>
  </si>
  <si>
    <t>MHFAA3GS4N0744531</t>
  </si>
  <si>
    <t>1GD5279395</t>
  </si>
  <si>
    <t>MHFAA3GS4N0744545</t>
  </si>
  <si>
    <t>1GD5290721</t>
  </si>
  <si>
    <t>MHFAA3GS4N0744559</t>
  </si>
  <si>
    <t>1GD5274510</t>
  </si>
  <si>
    <t>MHFAA3GS4N0744562</t>
  </si>
  <si>
    <t>1GD5274332</t>
  </si>
  <si>
    <t>MHFAA3GS4N0744576</t>
  </si>
  <si>
    <t>1GD5279762</t>
  </si>
  <si>
    <t>MHFAA3GS4N0744593</t>
  </si>
  <si>
    <t>1GD5275008</t>
  </si>
  <si>
    <t>MHFCB8GS7N0528336</t>
  </si>
  <si>
    <t>2GDD104913</t>
  </si>
  <si>
    <t>MHFCB8GS7N0528353</t>
  </si>
  <si>
    <t>2GDD105339</t>
  </si>
  <si>
    <t>MHFCB8GS7N0528367</t>
  </si>
  <si>
    <t>2GDD119481</t>
  </si>
  <si>
    <t>MHFCB8GS7N0528370</t>
  </si>
  <si>
    <t>2GDD105619</t>
  </si>
  <si>
    <t>MHFCB8GS7N0528384</t>
  </si>
  <si>
    <t>2GDD122099</t>
  </si>
  <si>
    <t>MHFCB8GS7N0528398</t>
  </si>
  <si>
    <t>2GDD115004</t>
  </si>
  <si>
    <t>MHFCB8GS7N0528403</t>
  </si>
  <si>
    <t>2GDD105840</t>
  </si>
  <si>
    <t>MHFCB8GS7N0528417</t>
  </si>
  <si>
    <t>2GDD107422</t>
  </si>
  <si>
    <t>MHFCB8GS7N0528420</t>
  </si>
  <si>
    <t>2GDD105995</t>
  </si>
  <si>
    <t>MHFCB8GS7N0528434</t>
  </si>
  <si>
    <t>2GDD111373</t>
  </si>
  <si>
    <t>MHFCB8GS7N0528448</t>
  </si>
  <si>
    <t>2GDD106375</t>
  </si>
  <si>
    <t>MHFCB8GS7N0528451</t>
  </si>
  <si>
    <t>2GDD106688</t>
  </si>
  <si>
    <t>MHFCB8GS8N0528278</t>
  </si>
  <si>
    <t>2GDD103901</t>
  </si>
  <si>
    <t>MHFCB8GS8N0528281</t>
  </si>
  <si>
    <t>2GDD109572</t>
  </si>
  <si>
    <t>MHFCB8GS8N0528295</t>
  </si>
  <si>
    <t>2GDD099120</t>
  </si>
  <si>
    <t>MHFCB8GS8N0528300</t>
  </si>
  <si>
    <t>2GDD099078</t>
  </si>
  <si>
    <t>MHFCB8GS8N0528314</t>
  </si>
  <si>
    <t>2GDD109786</t>
  </si>
  <si>
    <t>MHFCB8GS8N0528328</t>
  </si>
  <si>
    <t>2GDD104969</t>
  </si>
  <si>
    <t>MHFCB8GS8N0528331</t>
  </si>
  <si>
    <t>2GDD109763</t>
  </si>
  <si>
    <t>MHFCB8GS8N0528345</t>
  </si>
  <si>
    <t>2GDD110542</t>
  </si>
  <si>
    <t>MHFCB8GS8N0528359</t>
  </si>
  <si>
    <t>2GDD110691</t>
  </si>
  <si>
    <t>MHFCB8GS8N0528362</t>
  </si>
  <si>
    <t>2GDD119529</t>
  </si>
  <si>
    <t>MHFCB8GS8N0528376</t>
  </si>
  <si>
    <t>2GDD119434</t>
  </si>
  <si>
    <t>MHFCB8GS8N0528393</t>
  </si>
  <si>
    <t>2GDD117461</t>
  </si>
  <si>
    <t>MHFCB8GS8N0528409</t>
  </si>
  <si>
    <t>2GDD110834</t>
  </si>
  <si>
    <t>MHFCB8GS8N0528412</t>
  </si>
  <si>
    <t>2GDD105922</t>
  </si>
  <si>
    <t>MHFCB8GS8N0528426</t>
  </si>
  <si>
    <t>2GDD117415</t>
  </si>
  <si>
    <t>MHFCB8GS8N0528443</t>
  </si>
  <si>
    <t>2GDD106355</t>
  </si>
  <si>
    <t>MHFCB8GS9N0528113</t>
  </si>
  <si>
    <t>2GDD098038</t>
  </si>
  <si>
    <t>MHFCB8GS9N0528256</t>
  </si>
  <si>
    <t>2GDD102846</t>
  </si>
  <si>
    <t>MHFCB8GS9N0528273</t>
  </si>
  <si>
    <t>2GDD103855</t>
  </si>
  <si>
    <t>MHFCB8GS9N0528287</t>
  </si>
  <si>
    <t>2GDD110281</t>
  </si>
  <si>
    <t>MHFCB8GS9N0528290</t>
  </si>
  <si>
    <t>2GDD114311</t>
  </si>
  <si>
    <t>MHFCB8GS9N0528306</t>
  </si>
  <si>
    <t>2GDD099100</t>
  </si>
  <si>
    <t>MHFCB8GS9N0528323</t>
  </si>
  <si>
    <t>2GDD119551</t>
  </si>
  <si>
    <t>MHFCB8GS9N0528337</t>
  </si>
  <si>
    <t>2GDD104907</t>
  </si>
  <si>
    <t>MHFCB8GS9N0528340</t>
  </si>
  <si>
    <t>2GDD109844</t>
  </si>
  <si>
    <t>MHFCB8GS9N0528354</t>
  </si>
  <si>
    <t>2GDD110668</t>
  </si>
  <si>
    <t>MHFCB8GS9N0528368</t>
  </si>
  <si>
    <t>2GDD105599</t>
  </si>
  <si>
    <t>MHFCB8GS9N0528371</t>
  </si>
  <si>
    <t>2GDD105084</t>
  </si>
  <si>
    <t>MHFCB8GS9N0528385</t>
  </si>
  <si>
    <t>2GDD097955</t>
  </si>
  <si>
    <t>MHFCB8GS9N0528399</t>
  </si>
  <si>
    <t>2GDD106145</t>
  </si>
  <si>
    <t>MHFCB8GS9N0528404</t>
  </si>
  <si>
    <t>2GDD105855</t>
  </si>
  <si>
    <t>MNCUMFE90NW252273</t>
  </si>
  <si>
    <t>P02QNW252273</t>
  </si>
  <si>
    <t>MNCUMFE90NW252274</t>
  </si>
  <si>
    <t>P02QNW252274</t>
  </si>
  <si>
    <t>MNCUMFE90NW252275</t>
  </si>
  <si>
    <t>P02QNW252275</t>
  </si>
  <si>
    <t>MNCUMFE90NW252277</t>
  </si>
  <si>
    <t>P02QNW252277</t>
  </si>
  <si>
    <t>MNCUMFE90NW252278</t>
  </si>
  <si>
    <t>P02QNW252278</t>
  </si>
  <si>
    <t>MNCUMFE90NW252279</t>
  </si>
  <si>
    <t>P02QNW252279</t>
  </si>
  <si>
    <t>MNCUMFE90NW252280</t>
  </si>
  <si>
    <t>P02QNW252280</t>
  </si>
  <si>
    <t>MNCUMFE90NW252281</t>
  </si>
  <si>
    <t>P02QNW252281</t>
  </si>
  <si>
    <t>MNCUMFE90NW252282</t>
  </si>
  <si>
    <t>P02QNW252282</t>
  </si>
  <si>
    <t>MNCUMFE90NW252283</t>
  </si>
  <si>
    <t>P02QNW252283</t>
  </si>
  <si>
    <t>MNCUMFE90NW252284</t>
  </si>
  <si>
    <t>P02QNW252284</t>
  </si>
  <si>
    <t>MNCUMFE90NW252285</t>
  </si>
  <si>
    <t>P02QNW252285</t>
  </si>
  <si>
    <t>MNCUMFE90NW252286</t>
  </si>
  <si>
    <t>P02QNW252286</t>
  </si>
  <si>
    <t>MNCUMFE90NW252288</t>
  </si>
  <si>
    <t>P02QNW252288</t>
  </si>
  <si>
    <t>MNCUMFE90NW252397</t>
  </si>
  <si>
    <t>P02QNW252397</t>
  </si>
  <si>
    <t>MNCUMFE90NW252410</t>
  </si>
  <si>
    <t>P02QNW252410</t>
  </si>
  <si>
    <t>MNCUMFE90NW252411</t>
  </si>
  <si>
    <t>P02QNW252411</t>
  </si>
  <si>
    <t>MNCUMFE90NW252412</t>
  </si>
  <si>
    <t>P02QNW252412</t>
  </si>
  <si>
    <t>MNCUMFE90NW252413</t>
  </si>
  <si>
    <t>P02QNW252413</t>
  </si>
  <si>
    <t>MNCUMFE90NW252414</t>
  </si>
  <si>
    <t>P02QNW252414</t>
  </si>
  <si>
    <t>MNCUMFE90NW252415</t>
  </si>
  <si>
    <t>P02QNW252415</t>
  </si>
  <si>
    <t>MNCUMFE90NW252434</t>
  </si>
  <si>
    <t>P02QNW252434</t>
  </si>
  <si>
    <t>MNCUMFE90NW252435</t>
  </si>
  <si>
    <t>P02QNW252435</t>
  </si>
  <si>
    <t>MNCUMFE90NW252436</t>
  </si>
  <si>
    <t>P02QNW252436</t>
  </si>
  <si>
    <t>MNCUMFE90NW252437</t>
  </si>
  <si>
    <t>P02QNW252437</t>
  </si>
  <si>
    <t>MNCUMFE90NW252438</t>
  </si>
  <si>
    <t>P02QNW252438</t>
  </si>
  <si>
    <t>MNCUMFE90NW252439</t>
  </si>
  <si>
    <t>P02QNW252439</t>
  </si>
  <si>
    <t>MNCUMFE90NW252440</t>
  </si>
  <si>
    <t>P02QNW252440</t>
  </si>
  <si>
    <t>MNCUMFE90NW252441</t>
  </si>
  <si>
    <t>P02QNW252441</t>
  </si>
  <si>
    <t>MNCUMFE90NW252442</t>
  </si>
  <si>
    <t>P02QNW252442</t>
  </si>
  <si>
    <t>MNCUMFE90NW252444</t>
  </si>
  <si>
    <t>P02QNW252444</t>
  </si>
  <si>
    <t>MNCUMFE90NW252445</t>
  </si>
  <si>
    <t>P02QNW252445</t>
  </si>
  <si>
    <t>MNCUMFE90NW252446</t>
  </si>
  <si>
    <t>P02QNW252446</t>
  </si>
  <si>
    <t>MNCUMFE90NW252447</t>
  </si>
  <si>
    <t>P02QNW252447</t>
  </si>
  <si>
    <t>MNCUMFE90NW252454</t>
  </si>
  <si>
    <t>P02QNW252454</t>
  </si>
  <si>
    <t>MNCUMFE90NW252455</t>
  </si>
  <si>
    <t>P02QNW252455</t>
  </si>
  <si>
    <t>MNCUMFE90NW252456</t>
  </si>
  <si>
    <t>P02QNW252456</t>
  </si>
  <si>
    <t>MNCUMFE90NW252457</t>
  </si>
  <si>
    <t>P02QNW252457</t>
  </si>
  <si>
    <t>MNCRXXMAWRNR53228</t>
  </si>
  <si>
    <t>P0WQRNR53228</t>
  </si>
  <si>
    <t>MNCRXXMAWRNR53229</t>
  </si>
  <si>
    <t>P0WQRNR53229</t>
  </si>
  <si>
    <t>MNCRXXMAWRNR53230</t>
  </si>
  <si>
    <t>P0WQRNR53230</t>
  </si>
  <si>
    <t>MNCRXXMAWRNR53233</t>
  </si>
  <si>
    <t>P0WQRNR53233</t>
  </si>
  <si>
    <t>MNCRXXMAWRNR53244</t>
  </si>
  <si>
    <t>P0WQRNR53244</t>
  </si>
  <si>
    <t>MNCRXXMAWRNR53248</t>
  </si>
  <si>
    <t>P0WQRNR53248</t>
  </si>
  <si>
    <t>MNCRXXMAWRNR53259</t>
  </si>
  <si>
    <t>P0WQRNR53259</t>
  </si>
  <si>
    <t>MNCRXXMAWRNR53261</t>
  </si>
  <si>
    <t>P0WQRNR53261</t>
  </si>
  <si>
    <t>MNCRXXMAWRNR53272</t>
  </si>
  <si>
    <t>P0WQRNR53272</t>
  </si>
  <si>
    <t>MNCRXXMAWRNR53275</t>
  </si>
  <si>
    <t>P0WQRNR53275</t>
  </si>
  <si>
    <t>MNCRXXMAWRNR53277</t>
  </si>
  <si>
    <t>P0WQRNR53277</t>
  </si>
  <si>
    <t>MNCRXXMAWRNR53279</t>
  </si>
  <si>
    <t>P0WQRNR53279</t>
  </si>
  <si>
    <t>MNCRXXMAWRNR54123</t>
  </si>
  <si>
    <t>P0WQRNR54123</t>
  </si>
  <si>
    <t>MNCRXXMAWRNR54124</t>
  </si>
  <si>
    <t>P0WQRNR54124</t>
  </si>
  <si>
    <t>MNCRXXMAWRNR54125</t>
  </si>
  <si>
    <t>P0WQRNR54125</t>
  </si>
  <si>
    <t>MNCRXXMAWRNR54126</t>
  </si>
  <si>
    <t>P0WQRNR54126</t>
  </si>
  <si>
    <t>MNCRXXMAWRNR54127</t>
  </si>
  <si>
    <t>P0WQRNR54127</t>
  </si>
  <si>
    <t>MNCRXXMAWRNR54128</t>
  </si>
  <si>
    <t>P0WQRNR54128</t>
  </si>
  <si>
    <t>MNCRXXMAWRNR54129</t>
  </si>
  <si>
    <t>P0WQRNR54129</t>
  </si>
  <si>
    <t>MNCRXXMAWRNR54130</t>
  </si>
  <si>
    <t>P0WQRNR54130</t>
  </si>
  <si>
    <t>MNCRXXMAWRNR54131</t>
  </si>
  <si>
    <t>P0WQRNR54131</t>
  </si>
  <si>
    <t>MNCRXXMAWRNR54132</t>
  </si>
  <si>
    <t>P0WQRNR54132</t>
  </si>
  <si>
    <t>MNCRXXMAWRNR54133</t>
  </si>
  <si>
    <t>P0WQRNR54133</t>
  </si>
  <si>
    <t>MNCRXXMAWRNR54134</t>
  </si>
  <si>
    <t>P0WQRNR54134</t>
  </si>
  <si>
    <t>MNCRXXMAWRNR54135</t>
  </si>
  <si>
    <t>P0WQRNR54135</t>
  </si>
  <si>
    <t>MNCRXXMAWRNR54136</t>
  </si>
  <si>
    <t>P0WQRNR54136</t>
  </si>
  <si>
    <t>MNCRXXMAWRNR54137</t>
  </si>
  <si>
    <t>P0WQRNR54137</t>
  </si>
  <si>
    <t>MNCRXXMAWRNR54138</t>
  </si>
  <si>
    <t>P0WQRNR54138</t>
  </si>
  <si>
    <t>MNCRXXMAWRNR54636</t>
  </si>
  <si>
    <t>P0WQRNR54636</t>
  </si>
  <si>
    <t>MNCRXXMAWRNR54637</t>
  </si>
  <si>
    <t>P0WQRNR54637</t>
  </si>
  <si>
    <t>MNCRXXMAWRNR54638</t>
  </si>
  <si>
    <t>P0WQRNR54638</t>
  </si>
  <si>
    <t>MNCRXXMAWRNR54639</t>
  </si>
  <si>
    <t>P0WQRNR54639</t>
  </si>
  <si>
    <t>MNCRXXMAWRNR54641</t>
  </si>
  <si>
    <t>P0WQRNR54641</t>
  </si>
  <si>
    <t>MNCRXXMAWRNR54642</t>
  </si>
  <si>
    <t>P0WQRNR54642</t>
  </si>
  <si>
    <t>MNCRXXMAWRNR54643</t>
  </si>
  <si>
    <t>P0WQRNR54643</t>
  </si>
  <si>
    <t>MNCRXXMAWRNR54644</t>
  </si>
  <si>
    <t>P0WQRNR54644</t>
  </si>
  <si>
    <t>MNCRXXMAWRNR54645</t>
  </si>
  <si>
    <t>P0WQRNR54645</t>
  </si>
  <si>
    <t>MNCRXXMAWRNR54647</t>
  </si>
  <si>
    <t>P0WQRNR54647</t>
  </si>
  <si>
    <t>MNCRXXMAWRNR54648</t>
  </si>
  <si>
    <t>P0WQRNR54648</t>
  </si>
  <si>
    <t>PA0SG7710N0130171</t>
  </si>
  <si>
    <t>G3L8E-1359726</t>
  </si>
  <si>
    <t>PA0SG7710N0130172</t>
  </si>
  <si>
    <t>G3L8E-1359727</t>
  </si>
  <si>
    <t>PA0SG7710N0130173</t>
  </si>
  <si>
    <t>G3L8E-1359731</t>
  </si>
  <si>
    <t>PA0SG7710N0130174</t>
  </si>
  <si>
    <t>G3L8E-1359738</t>
  </si>
  <si>
    <t>PA0SG7710N0130175</t>
  </si>
  <si>
    <t>G3L8E-1359739</t>
  </si>
  <si>
    <t>PA0SG7710N0130176</t>
  </si>
  <si>
    <t>G3L8E-1359740</t>
  </si>
  <si>
    <t>PA0SG7710N0130177</t>
  </si>
  <si>
    <t>G3L8E-1359732</t>
  </si>
  <si>
    <t>PA0SG7710N0130178</t>
  </si>
  <si>
    <t>G3L8E-1359733</t>
  </si>
  <si>
    <t>PA0SG7710N0130179</t>
  </si>
  <si>
    <t>G3L8E-1359736</t>
  </si>
  <si>
    <t>PA0SG7710N0130180</t>
  </si>
  <si>
    <t>G3L8E-1359737</t>
  </si>
  <si>
    <t>PA0SG7710N0130181</t>
  </si>
  <si>
    <t>G3L8E-1359701</t>
  </si>
  <si>
    <t>PA0SG7710N0130182</t>
  </si>
  <si>
    <t>G3L8E-1359741</t>
  </si>
  <si>
    <t>PA0SG7710N0130183</t>
  </si>
  <si>
    <t>G3L8E-1359746</t>
  </si>
  <si>
    <t>PA0SG7710N0130184</t>
  </si>
  <si>
    <t>G3L8E-1359747</t>
  </si>
  <si>
    <t>PA0SG7710N0130185</t>
  </si>
  <si>
    <t>G3L8E-1359742</t>
  </si>
  <si>
    <t>PA0SG7710N0130186</t>
  </si>
  <si>
    <t>G3L8E-1359743</t>
  </si>
  <si>
    <t>PA0SG7710N0130187</t>
  </si>
  <si>
    <t>G3L8E-1359744</t>
  </si>
  <si>
    <t>PA0SG7710N0130188</t>
  </si>
  <si>
    <t>G3L8E-1359745</t>
  </si>
  <si>
    <t>PA0SG7710N0130189</t>
  </si>
  <si>
    <t>G3L8E-1359734</t>
  </si>
  <si>
    <t>PA0SG7710N0130190</t>
  </si>
  <si>
    <t>G3L8E-1359751</t>
  </si>
  <si>
    <t>PA0SG7710N0130191</t>
  </si>
  <si>
    <t>G3L8E-1359752</t>
  </si>
  <si>
    <t>PA0SG7710N0130192</t>
  </si>
  <si>
    <t>G3L8E-1359753</t>
  </si>
  <si>
    <t>PA0SG7710N0130193</t>
  </si>
  <si>
    <t>G3L8E-1359735</t>
  </si>
  <si>
    <t>PA0SG7710N0130194</t>
  </si>
  <si>
    <t>G3L8E-1359748</t>
  </si>
  <si>
    <t>PA0SG7710N0130195</t>
  </si>
  <si>
    <t>G3L8E-1359749</t>
  </si>
  <si>
    <t>PA0SG7710N0130196</t>
  </si>
  <si>
    <t>G3L8E-1359750</t>
  </si>
  <si>
    <t>PA0SG7710N0130197</t>
  </si>
  <si>
    <t>G3L8E-1359754</t>
  </si>
  <si>
    <t>PA0SG7710N0130198</t>
  </si>
  <si>
    <t>G3L8E-1359758</t>
  </si>
  <si>
    <t>PA0SG7710N0130199</t>
  </si>
  <si>
    <t>G3L8E-1359759</t>
  </si>
  <si>
    <t>PA0SG7710N0130200</t>
  </si>
  <si>
    <t>G3L8E-1359760</t>
  </si>
  <si>
    <t>PA0SG7710N0130201</t>
  </si>
  <si>
    <t>G3L8E-1359723</t>
  </si>
  <si>
    <t>PA0SG7710N0130202</t>
  </si>
  <si>
    <t>G3L8E-1359755</t>
  </si>
  <si>
    <t>PA0SG7710N0130203</t>
  </si>
  <si>
    <t>G3L8E-1359756</t>
  </si>
  <si>
    <t>PA0SG7710N0130204</t>
  </si>
  <si>
    <t>G3L8E-1359757</t>
  </si>
  <si>
    <t>PA0SG7710N0130205</t>
  </si>
  <si>
    <t>G3L8E-1359761</t>
  </si>
  <si>
    <t>PA0SG7710N0130206</t>
  </si>
  <si>
    <t>G3L8E-1359762</t>
  </si>
  <si>
    <t>PA0SG7710N0130207</t>
  </si>
  <si>
    <t>G3L8E-1359767</t>
  </si>
  <si>
    <t>PA0SG7710N0130208</t>
  </si>
  <si>
    <t>G3L8E-1359768</t>
  </si>
  <si>
    <t>PA0SG7710N0130209</t>
  </si>
  <si>
    <t>G3L8E-1359763</t>
  </si>
  <si>
    <t>PA0SG7710N0130210</t>
  </si>
  <si>
    <t>G3L8E-1359764</t>
  </si>
  <si>
    <t>PA0SG7710N0130211</t>
  </si>
  <si>
    <t>G3L8E-1359765</t>
  </si>
  <si>
    <t>PA0SG7710N0130212</t>
  </si>
  <si>
    <t>G3L8E-1359766</t>
  </si>
  <si>
    <t>PA0SG7710N0130213</t>
  </si>
  <si>
    <t>G3L8E-1359769</t>
  </si>
  <si>
    <t>PA0SG7710N0130300</t>
  </si>
  <si>
    <t>G3L8E-1359856</t>
  </si>
  <si>
    <t>PA0SG7710N0130301</t>
  </si>
  <si>
    <t>G3L8E-1359860</t>
  </si>
  <si>
    <t>PA0SG7710N0130302</t>
  </si>
  <si>
    <t>G3L8E-1359865</t>
  </si>
  <si>
    <t>PA0SG7710N0130303</t>
  </si>
  <si>
    <t>G3L8E-1359866</t>
  </si>
  <si>
    <t>PA0SG7710N0130304</t>
  </si>
  <si>
    <t>G3L8E-1359867</t>
  </si>
  <si>
    <t>PA0SG7710N0130305</t>
  </si>
  <si>
    <t>G3L8E-1359861</t>
  </si>
  <si>
    <t>PA0SG7710N0130306</t>
  </si>
  <si>
    <t>G3L8E-1359862</t>
  </si>
  <si>
    <t>PA0SG7710N0130307</t>
  </si>
  <si>
    <t>G3L8E-1359863</t>
  </si>
  <si>
    <t>PA0SG7710N0130308</t>
  </si>
  <si>
    <t>G3L8E-1359864</t>
  </si>
  <si>
    <t>PA0SG7710N0130309</t>
  </si>
  <si>
    <t>G3L8E-1359858</t>
  </si>
  <si>
    <t>PA0SG7710N0130310</t>
  </si>
  <si>
    <t>G3L8E-1359871</t>
  </si>
  <si>
    <t>PA0SG7710N0130311</t>
  </si>
  <si>
    <t>G3L8E-1359872</t>
  </si>
  <si>
    <t>PA0SG7710N0130312</t>
  </si>
  <si>
    <t>G3L8E-1359873</t>
  </si>
  <si>
    <t>PA0SG7710N0130313</t>
  </si>
  <si>
    <t>G3L8E-1359855</t>
  </si>
  <si>
    <t>PA0SG7710N0130314</t>
  </si>
  <si>
    <t>G3L8E-1359868</t>
  </si>
  <si>
    <t>PA0SG7710N0130315</t>
  </si>
  <si>
    <t>G3L8E-1359869</t>
  </si>
  <si>
    <t>PA0SG7710N0130316</t>
  </si>
  <si>
    <t>G3L8E-1359870</t>
  </si>
  <si>
    <t>PA0SG7710N0130317</t>
  </si>
  <si>
    <t>G3L8E-1359822</t>
  </si>
  <si>
    <t>PA0SG7710N0130318</t>
  </si>
  <si>
    <t>G3L8E-1359874</t>
  </si>
  <si>
    <t>PA0SG7710N0130319</t>
  </si>
  <si>
    <t>G3L8E-1359881</t>
  </si>
  <si>
    <t>PA0SG7710N0130320</t>
  </si>
  <si>
    <t>G3L8E-1359882</t>
  </si>
  <si>
    <t>PA0SG7710N0130321</t>
  </si>
  <si>
    <t>G3L8E-1359876</t>
  </si>
  <si>
    <t>PA0SG7710N0130322</t>
  </si>
  <si>
    <t>G3L8E-1359877</t>
  </si>
  <si>
    <t>PA0SG7710N0130323</t>
  </si>
  <si>
    <t>G3L8E-1359879</t>
  </si>
  <si>
    <t>PA0SG7710N0130324</t>
  </si>
  <si>
    <t>G3L8E-1359880</t>
  </si>
  <si>
    <t>PA0SG7710N0130325</t>
  </si>
  <si>
    <t>G3L8E-1359878</t>
  </si>
  <si>
    <t>PA0SG7710N0130326</t>
  </si>
  <si>
    <t>G3L8E-1359883</t>
  </si>
  <si>
    <t>PA0SG7710N0130327</t>
  </si>
  <si>
    <t>G3L8E-1359889</t>
  </si>
  <si>
    <t>PA0SG7710N0130328</t>
  </si>
  <si>
    <t>G3L8E-1359890</t>
  </si>
  <si>
    <t>PA0SG7710N0130329</t>
  </si>
  <si>
    <t>G3L8E-1359885</t>
  </si>
  <si>
    <t>PA0SG7710N0130330</t>
  </si>
  <si>
    <t>G3L8E-1359886</t>
  </si>
  <si>
    <t>PA0SG7710N0130331</t>
  </si>
  <si>
    <t>G3L8E-1359887</t>
  </si>
  <si>
    <t>PA0SG7710N0130332</t>
  </si>
  <si>
    <t>G3L8E-1359888</t>
  </si>
  <si>
    <t>PA0SG7710N0130333</t>
  </si>
  <si>
    <t>G3L8E-1359621</t>
  </si>
  <si>
    <t>PA0SG7710N0130334</t>
  </si>
  <si>
    <t>G3L8E-1359875</t>
  </si>
  <si>
    <t>PA0SG7710N0130335</t>
  </si>
  <si>
    <t>G3L8E-1359884</t>
  </si>
  <si>
    <t>PA0SG7710N0130336</t>
  </si>
  <si>
    <t>G3L8E-1359894</t>
  </si>
  <si>
    <t>PA0SG7710N0130337</t>
  </si>
  <si>
    <t>G3L8E-1359693</t>
  </si>
  <si>
    <t>PA0SG7710N0130338</t>
  </si>
  <si>
    <t>G3L8E-1359891</t>
  </si>
  <si>
    <t>PA0SG7710N0130339</t>
  </si>
  <si>
    <t>G3L8E-1359892</t>
  </si>
  <si>
    <t>PA0SG7710N0130340</t>
  </si>
  <si>
    <t>G3L8E-1359893</t>
  </si>
  <si>
    <t>PA0SG7710N0130341</t>
  </si>
  <si>
    <t>G3L8E-1359896</t>
  </si>
  <si>
    <t>PA0SG7710N0130342</t>
  </si>
  <si>
    <t>G3L8E-1359901</t>
  </si>
  <si>
    <t>PA0SG7710N0129752</t>
  </si>
  <si>
    <t>G3L8E-1357715</t>
  </si>
  <si>
    <t>PA0SG7710N0129753</t>
  </si>
  <si>
    <t>G3L8E-1357709</t>
  </si>
  <si>
    <t>PA0SG7710N0129754</t>
  </si>
  <si>
    <t>G3L8E-1357710</t>
  </si>
  <si>
    <t>PA0SG7710N0129755</t>
  </si>
  <si>
    <t>G3L8E-1357711</t>
  </si>
  <si>
    <t>PA0SG7710N0129756</t>
  </si>
  <si>
    <t>G3L8E-1357712</t>
  </si>
  <si>
    <t>PA0SG7710N0129757</t>
  </si>
  <si>
    <t>G3L8E-1357716</t>
  </si>
  <si>
    <t>PA0SG7710N0129758</t>
  </si>
  <si>
    <t>G3L8E-1357720</t>
  </si>
  <si>
    <t>PA0SG7710N0129759</t>
  </si>
  <si>
    <t>G3L8E-1357721</t>
  </si>
  <si>
    <t>PA0SG7710N0129760</t>
  </si>
  <si>
    <t>G3L8E-1357722</t>
  </si>
  <si>
    <t>PA0SG7710N0129761</t>
  </si>
  <si>
    <t>G3L8E-1357695</t>
  </si>
  <si>
    <t>PA0SG7710N0129762</t>
  </si>
  <si>
    <t>G3L8E-1357717</t>
  </si>
  <si>
    <t>PA0SG7710N0129763</t>
  </si>
  <si>
    <t>G3L8E-1357718</t>
  </si>
  <si>
    <t>PA0SG7710N0129764</t>
  </si>
  <si>
    <t>G3L8E-1357719</t>
  </si>
  <si>
    <t>PA0SG7710N0129765</t>
  </si>
  <si>
    <t>G3L8E-1357723</t>
  </si>
  <si>
    <t>PA0SG7710N0129766</t>
  </si>
  <si>
    <t>G3L8E-1357728</t>
  </si>
  <si>
    <t>PA0SG7710N0129767</t>
  </si>
  <si>
    <t>G3L8E-1357729</t>
  </si>
  <si>
    <t>PA0SG7710N0129768</t>
  </si>
  <si>
    <t>G3L8E-1357730</t>
  </si>
  <si>
    <t>PA0SG7710N0129769</t>
  </si>
  <si>
    <t>G3L8E-1357724</t>
  </si>
  <si>
    <t>PA0SG7710N0129770</t>
  </si>
  <si>
    <t>G3L8E-1357725</t>
  </si>
  <si>
    <t>PA0SG7710N0129771</t>
  </si>
  <si>
    <t>G3L8E-1357726</t>
  </si>
  <si>
    <t>PA0SG7710N0129772</t>
  </si>
  <si>
    <t>G3L8E-1357727</t>
  </si>
  <si>
    <t>PA0SG7710N0129773</t>
  </si>
  <si>
    <t>G3L8E-1357680</t>
  </si>
  <si>
    <t>PA0SG7710N0129774</t>
  </si>
  <si>
    <t>G3L8E-1357731</t>
  </si>
  <si>
    <t>PA0SG7710N0129775</t>
  </si>
  <si>
    <t>G3L8E-1357737</t>
  </si>
  <si>
    <t>PA0SG7710N0129776</t>
  </si>
  <si>
    <t>G3L8E-1357738</t>
  </si>
  <si>
    <t>PA0SG7710N0129777</t>
  </si>
  <si>
    <t>G3L8E-1357732</t>
  </si>
  <si>
    <t>PA0SG7710N0129778</t>
  </si>
  <si>
    <t>G3L8E-1357733</t>
  </si>
  <si>
    <t>PA0SG7710N0129779</t>
  </si>
  <si>
    <t>G3L8E-1357734</t>
  </si>
  <si>
    <t>PA0SG7710N0129780</t>
  </si>
  <si>
    <t>G3L8E-1357736</t>
  </si>
  <si>
    <t>PA0SG7710N0129781</t>
  </si>
  <si>
    <t>G3L8E-1357739</t>
  </si>
  <si>
    <t>PA0SG7710N0129782</t>
  </si>
  <si>
    <t>G3L8E-1357743</t>
  </si>
  <si>
    <t>PA0SG7710N0129783</t>
  </si>
  <si>
    <t>G3L8E-1357744</t>
  </si>
  <si>
    <t>PA0SG7710N0129784</t>
  </si>
  <si>
    <t>G3L8E-1357745</t>
  </si>
  <si>
    <t>PA0SG7710N0129785</t>
  </si>
  <si>
    <t>G3L8E-1357691</t>
  </si>
  <si>
    <t>PA0SG7710N0129786</t>
  </si>
  <si>
    <t>G3L8E-1357740</t>
  </si>
  <si>
    <t>PA0SG7710N0129787</t>
  </si>
  <si>
    <t>G3L8E-1357741</t>
  </si>
  <si>
    <t>PA0SG7710N0129788</t>
  </si>
  <si>
    <t>G3L8E-1357742</t>
  </si>
  <si>
    <t>PA0SG7710N0129789</t>
  </si>
  <si>
    <t>G3L8E-1357735</t>
  </si>
  <si>
    <t>PA0SG7710N0129790</t>
  </si>
  <si>
    <t>G3L8E-1357746</t>
  </si>
  <si>
    <t>PA0SG7710N0129791</t>
  </si>
  <si>
    <t>G3L8E-1357751</t>
  </si>
  <si>
    <t>PA0SG7710N0129792</t>
  </si>
  <si>
    <t>G3L8E-1357752</t>
  </si>
  <si>
    <t>PA0SG7710N0129793</t>
  </si>
  <si>
    <t>G3L8E-1357747</t>
  </si>
  <si>
    <t>PA0SG7710N0129794</t>
  </si>
  <si>
    <t>G3L8E-1357748</t>
  </si>
  <si>
    <t>MHRDG3880PJ080068</t>
  </si>
  <si>
    <t>L15ZF1510188</t>
  </si>
  <si>
    <t>MHRDG3880PJ080056</t>
  </si>
  <si>
    <t>L15ZF1510163</t>
  </si>
  <si>
    <t>MHRDG3880PJ080034</t>
  </si>
  <si>
    <t>L15ZF1510147</t>
  </si>
  <si>
    <t>MHRDG3880PJ080065</t>
  </si>
  <si>
    <t>L15ZF1510169</t>
  </si>
  <si>
    <t>MHRDG3880PJ080079</t>
  </si>
  <si>
    <t>L15ZF1510186</t>
  </si>
  <si>
    <t>MHRDG3880PJ080074</t>
  </si>
  <si>
    <t>L15ZF1510177</t>
  </si>
  <si>
    <t>MHRDG3880PJ080038</t>
  </si>
  <si>
    <t>L15ZF1510144</t>
  </si>
  <si>
    <t>MHRDG3880PJ080092</t>
  </si>
  <si>
    <t>L15ZF1510141</t>
  </si>
  <si>
    <t>MHRDG3880PJ080044</t>
  </si>
  <si>
    <t>L15ZF1510181</t>
  </si>
  <si>
    <t>MHRDG3880PJ080062</t>
  </si>
  <si>
    <t>L15ZF1510167</t>
  </si>
  <si>
    <t>MHRDG3880PJ080075</t>
  </si>
  <si>
    <t>L15ZF1510178</t>
  </si>
  <si>
    <t>MHRDG3880PJ080054</t>
  </si>
  <si>
    <t>L15ZF1510165</t>
  </si>
  <si>
    <t>MHRDG3880PJ080077</t>
  </si>
  <si>
    <t>L15ZF1510185</t>
  </si>
  <si>
    <t>MHRDG3880PJ080046</t>
  </si>
  <si>
    <t>L15ZF1510154</t>
  </si>
  <si>
    <t>MHRDG3880PJ080066</t>
  </si>
  <si>
    <t>L15ZF1510137</t>
  </si>
  <si>
    <t>MHRDG3880PJ080064</t>
  </si>
  <si>
    <t>L15ZF1510151</t>
  </si>
  <si>
    <t>MHRDG3880PJ080072</t>
  </si>
  <si>
    <t>L15ZF1510183</t>
  </si>
  <si>
    <t>MHRDG3880PJ080041</t>
  </si>
  <si>
    <t>L15ZF1510152</t>
  </si>
  <si>
    <t>MHRDG3880PJ080067</t>
  </si>
  <si>
    <t>L15ZF1510136</t>
  </si>
  <si>
    <t>MHRDG3880PJ080055</t>
  </si>
  <si>
    <t>L15ZF1510159</t>
  </si>
  <si>
    <t>MHRDG3880PJ080042</t>
  </si>
  <si>
    <t>L15ZF1510153</t>
  </si>
  <si>
    <t>MHRDG3880PJ080037</t>
  </si>
  <si>
    <t>L15ZF1510148</t>
  </si>
  <si>
    <t>MHRDG3880PJ080088</t>
  </si>
  <si>
    <t>L15ZF1510134</t>
  </si>
  <si>
    <t>MHRDG3880PJ080070</t>
  </si>
  <si>
    <t>L15ZF1510182</t>
  </si>
  <si>
    <t>MHRDG3880PJ080085</t>
  </si>
  <si>
    <t>L15ZF1510131</t>
  </si>
  <si>
    <t>MHRDG3880PJ080013</t>
  </si>
  <si>
    <t>L15ZF1510018</t>
  </si>
  <si>
    <t>MHRDG3880PJ080027</t>
  </si>
  <si>
    <t>L15ZF1510029</t>
  </si>
  <si>
    <t>MHRDG3880PJ080021</t>
  </si>
  <si>
    <t>L15ZF1510021</t>
  </si>
  <si>
    <t>MHRDG3880PJ080045</t>
  </si>
  <si>
    <t>L15ZF1510155</t>
  </si>
  <si>
    <t>MHRDG3880PJ080069</t>
  </si>
  <si>
    <t>L15ZF1510135</t>
  </si>
  <si>
    <t>MHRDG3880PJ080039</t>
  </si>
  <si>
    <t>L15ZF1510146</t>
  </si>
  <si>
    <t>MHRDG3880PJ080052</t>
  </si>
  <si>
    <t>L15ZF1510161</t>
  </si>
  <si>
    <t>MHRDG3880PJ080048</t>
  </si>
  <si>
    <t>L15ZF1510157</t>
  </si>
  <si>
    <t>MHRDG3880PJ080093</t>
  </si>
  <si>
    <t>L15ZF1510139</t>
  </si>
  <si>
    <t>MHRDG3880PJ080080</t>
  </si>
  <si>
    <t>L15ZF1510187</t>
  </si>
  <si>
    <t>MHRDG3880PJ080153</t>
  </si>
  <si>
    <t>L15ZF1510286</t>
  </si>
  <si>
    <t>MHRDG3880PJ080083</t>
  </si>
  <si>
    <t>L15ZF1510129</t>
  </si>
  <si>
    <t>MHRDG3880PJ080024</t>
  </si>
  <si>
    <t>L15ZF1510009</t>
  </si>
  <si>
    <t>MHRDG3720PJ080005</t>
  </si>
  <si>
    <t>L15ZF1510117</t>
  </si>
  <si>
    <t>MHRDG3720PJ080026</t>
  </si>
  <si>
    <t>L15ZF1510111</t>
  </si>
  <si>
    <t>MHRDG3720PJ080022</t>
  </si>
  <si>
    <t>L15ZF1510103</t>
  </si>
  <si>
    <t>MHRDG3720PJ080004</t>
  </si>
  <si>
    <t>L15ZF1510114</t>
  </si>
  <si>
    <t>LP7PCKL25N3028330</t>
  </si>
  <si>
    <t>EM155FMJN3028330</t>
  </si>
  <si>
    <t>LP7PCKL25N3028331</t>
  </si>
  <si>
    <t>EM155FMJN3028331</t>
  </si>
  <si>
    <t>LP7PCKL25N3028332</t>
  </si>
  <si>
    <t>EM155FMJN3028332</t>
  </si>
  <si>
    <t>LP7PCKL25N3028333</t>
  </si>
  <si>
    <t>EM155FMJN3028333</t>
  </si>
  <si>
    <t>LP7PCKL25N3028334</t>
  </si>
  <si>
    <t>EM155FMJN3028334</t>
  </si>
  <si>
    <t>LP7PCKL25N3028335</t>
  </si>
  <si>
    <t>EM155FMJN3028335</t>
  </si>
  <si>
    <t>LP7PCKL25N3028336</t>
  </si>
  <si>
    <t>EM155FMJN3028336</t>
  </si>
  <si>
    <t>LP7PCKL25N3028337</t>
  </si>
  <si>
    <t>EM155FMJN3028337</t>
  </si>
  <si>
    <t>LP7PCKL25N3028338</t>
  </si>
  <si>
    <t>EM155FMJN3028338</t>
  </si>
  <si>
    <t>LP7PCKL25N3028339</t>
  </si>
  <si>
    <t>EM155FMJN3028339</t>
  </si>
  <si>
    <t>LP7PCKL25N3028340</t>
  </si>
  <si>
    <t>EM155FMJN3028340</t>
  </si>
  <si>
    <t>LP7PCKL25N3028341</t>
  </si>
  <si>
    <t>EM155FMJN3028341</t>
  </si>
  <si>
    <t>LP7PCKL25N3028342</t>
  </si>
  <si>
    <t>EM155FMJN3028342</t>
  </si>
  <si>
    <t>LP7PCKL25N3028343</t>
  </si>
  <si>
    <t>EM155FMJN3028343</t>
  </si>
  <si>
    <t>LP7PCKL25N3028344</t>
  </si>
  <si>
    <t>EM155FMJN3028344</t>
  </si>
  <si>
    <t>LP7PCKL25N3028345</t>
  </si>
  <si>
    <t>EM155FMJN3028345</t>
  </si>
  <si>
    <t>LP7PCKL25N3028346</t>
  </si>
  <si>
    <t>EM155FMJN3028346</t>
  </si>
  <si>
    <t>LP7PCKL25N3028347</t>
  </si>
  <si>
    <t>EM155FMJN3028347</t>
  </si>
  <si>
    <t>LP7PCKL25N3028348</t>
  </si>
  <si>
    <t>EM155FMJN3028348</t>
  </si>
  <si>
    <t>LP7PCKL25N3028349</t>
  </si>
  <si>
    <t>EM155FMJN3028349</t>
  </si>
  <si>
    <t>LP7PCKL25N3028350</t>
  </si>
  <si>
    <t>EM155FMJN3028350</t>
  </si>
  <si>
    <t>LP7PCKL25N3028351</t>
  </si>
  <si>
    <t>EM155FMJN3028351</t>
  </si>
  <si>
    <t>LP7PCKL25N3028352</t>
  </si>
  <si>
    <t>EM155FMJN3028352</t>
  </si>
  <si>
    <t>LP7PCKL25N3028353</t>
  </si>
  <si>
    <t>EM155FMJN3028353</t>
  </si>
  <si>
    <t>LP7PCKL25N3028354</t>
  </si>
  <si>
    <t>EM155FMJN3028354</t>
  </si>
  <si>
    <t>LP7PCKL25N3028355</t>
  </si>
  <si>
    <t>EM155FMJN3028355</t>
  </si>
  <si>
    <t>LP7PCKL25N3028356</t>
  </si>
  <si>
    <t>EM155FMJN3028356</t>
  </si>
  <si>
    <t>LP7PCKL25N3028357</t>
  </si>
  <si>
    <t>EM155FMJN3028357</t>
  </si>
  <si>
    <t>LP7PCKL25N3028358</t>
  </si>
  <si>
    <t>EM155FMJN3028358</t>
  </si>
  <si>
    <t>LP7PCKL25N3028359</t>
  </si>
  <si>
    <t>EM155FMJN3028359</t>
  </si>
  <si>
    <t>LP7PCKL25N3028360</t>
  </si>
  <si>
    <t>EM155FMJN3028360</t>
  </si>
  <si>
    <t>LP7PCKL25N3028361</t>
  </si>
  <si>
    <t>EM155FMJN3028361</t>
  </si>
  <si>
    <t>LP7PCKL25N3028362</t>
  </si>
  <si>
    <t>EM155FMJN3028362</t>
  </si>
  <si>
    <t>LP7PCKL25N3028363</t>
  </si>
  <si>
    <t>EM155FMJN3028363</t>
  </si>
  <si>
    <t>LP7PCKL25N3028364</t>
  </si>
  <si>
    <t>EM155FMJN3028364</t>
  </si>
  <si>
    <t>LP7PCKL25N3028365</t>
  </si>
  <si>
    <t>EM155FMJN3028365</t>
  </si>
  <si>
    <t>LP7PCKL25N3028366</t>
  </si>
  <si>
    <t>EM155FMJN3028366</t>
  </si>
  <si>
    <t>LP7PCKL25N3028367</t>
  </si>
  <si>
    <t>EM155FMJN3028367</t>
  </si>
  <si>
    <t>LP7PCKL25N3028368</t>
  </si>
  <si>
    <t>EM155FMJN3028368</t>
  </si>
  <si>
    <t>LP7PCKL25N3028369</t>
  </si>
  <si>
    <t>EM155FMJN3028369</t>
  </si>
  <si>
    <t>LP7PCKL25N3028610</t>
  </si>
  <si>
    <t>EM155FMJN3028610</t>
  </si>
  <si>
    <t>LP7PCKL25N3028611</t>
  </si>
  <si>
    <t>EM155FMJN3028611</t>
  </si>
  <si>
    <t>LP7PCKL25N3028612</t>
  </si>
  <si>
    <t>EM155FMJN3028612</t>
  </si>
  <si>
    <t>LP7PCKL25N3028613</t>
  </si>
  <si>
    <t>EM155FMJN3028613</t>
  </si>
  <si>
    <t>LP7PCKL25N3028614</t>
  </si>
  <si>
    <t>EM155FMJN3028614</t>
  </si>
  <si>
    <t>LP7PCKL25N3028615</t>
  </si>
  <si>
    <t>EM155FMJN3028615</t>
  </si>
  <si>
    <t>LP7PCKL25N3028616</t>
  </si>
  <si>
    <t>EM155FMJN3028616</t>
  </si>
  <si>
    <t>LP7PCKL25N3028617</t>
  </si>
  <si>
    <t>EM155FMJN3028617</t>
  </si>
  <si>
    <t>LP7PCKL25N3028618</t>
  </si>
  <si>
    <t>EM155FMJN3028618</t>
  </si>
  <si>
    <t>LP7PCKL25N3028619</t>
  </si>
  <si>
    <t>EM155FMJN3028619</t>
  </si>
  <si>
    <t>LP7PCKL25N3028620</t>
  </si>
  <si>
    <t>EM155FMJN3028620</t>
  </si>
  <si>
    <t>LP7PCKL25N3028621</t>
  </si>
  <si>
    <t>EM155FMJN3028621</t>
  </si>
  <si>
    <t>LP7PCKL25N3028622</t>
  </si>
  <si>
    <t>EM155FMJN3028622</t>
  </si>
  <si>
    <t>LP7PCKL25N3028623</t>
  </si>
  <si>
    <t>EM155FMJN3028623</t>
  </si>
  <si>
    <t>LP7PCKL25N3028624</t>
  </si>
  <si>
    <t>EM155FMJN3028624</t>
  </si>
  <si>
    <t>LP7PCKL25N3028625</t>
  </si>
  <si>
    <t>EM155FMJN3028625</t>
  </si>
  <si>
    <t>LP7PCKL25N3028626</t>
  </si>
  <si>
    <t>EM155FMJN3028626</t>
  </si>
  <si>
    <t>LP7PCKL25N3028627</t>
  </si>
  <si>
    <t>EM155FMJN3028627</t>
  </si>
  <si>
    <t>LP7PCKL25N3028628</t>
  </si>
  <si>
    <t>EM155FMJN3028628</t>
  </si>
  <si>
    <t>LP7PCKL25N3028629</t>
  </si>
  <si>
    <t>EM155FMJN3028629</t>
  </si>
  <si>
    <t>LP7PCKL25N3028630</t>
  </si>
  <si>
    <t>EM155FMJN3028630</t>
  </si>
  <si>
    <t>LP7PCKL25N3028631</t>
  </si>
  <si>
    <t>EM155FMJN3028631</t>
  </si>
  <si>
    <t>LP7PCKL25N3028632</t>
  </si>
  <si>
    <t>EM155FMJN3028632</t>
  </si>
  <si>
    <t>LP7PCKL25N3028633</t>
  </si>
  <si>
    <t>EM155FMJN3028633</t>
  </si>
  <si>
    <t>LP7PCKL25N3028634</t>
  </si>
  <si>
    <t>EM155FMJN3028634</t>
  </si>
  <si>
    <t>LP7PCKL25N3028635</t>
  </si>
  <si>
    <t>EM155FMJN3028635</t>
  </si>
  <si>
    <t>LP7PCKL25N3028636</t>
  </si>
  <si>
    <t>EM155FMJN3028636</t>
  </si>
  <si>
    <t>LP7PCKL25N3028637</t>
  </si>
  <si>
    <t>EM155FMJN3028637</t>
  </si>
  <si>
    <t>LP7PCKL25N3028638</t>
  </si>
  <si>
    <t>EM155FMJN3028638</t>
  </si>
  <si>
    <t>LP7PCKL25N3028639</t>
  </si>
  <si>
    <t>EM155FMJN3028639</t>
  </si>
  <si>
    <t>LP7PCKL25N3028640</t>
  </si>
  <si>
    <t>EM155FMJN3028640</t>
  </si>
  <si>
    <t>LP7PCKL25N3028641</t>
  </si>
  <si>
    <t>EM155FMJN3028641</t>
  </si>
  <si>
    <t>LP7PCKL25N3028642</t>
  </si>
  <si>
    <t>EM155FMJN3028642</t>
  </si>
  <si>
    <t>LP7PCKL25N3028643</t>
  </si>
  <si>
    <t>EM155FMJN3028643</t>
  </si>
  <si>
    <t>LP7PCKL25N3028644</t>
  </si>
  <si>
    <t>EM155FMJN3028644</t>
  </si>
  <si>
    <t>LP7PCKL25N3028645</t>
  </si>
  <si>
    <t>EM155FMJN3028645</t>
  </si>
  <si>
    <t>LP7PCKL25N3028646</t>
  </si>
  <si>
    <t>EM155FMJN3028646</t>
  </si>
  <si>
    <t>LP7PCKL25N3028647</t>
  </si>
  <si>
    <t>EM155FMJN3028647</t>
  </si>
  <si>
    <t>LP7PCKL25N3028648</t>
  </si>
  <si>
    <t>EM155FMJN3028648</t>
  </si>
  <si>
    <t>LP7PCKL25N3028649</t>
  </si>
  <si>
    <t>EM155FMJN3028649</t>
  </si>
  <si>
    <t>EM4XCG3D0NA125371</t>
  </si>
  <si>
    <t>EM152FMHN1125371</t>
  </si>
  <si>
    <t>EM4XCG3D0NA125372</t>
  </si>
  <si>
    <t>EM152FMHN1125372</t>
  </si>
  <si>
    <t>EM4XCG3D0NA125373</t>
  </si>
  <si>
    <t>EM152FMHN1125373</t>
  </si>
  <si>
    <t>EM4XCG3D0NA125374</t>
  </si>
  <si>
    <t>EM152FMHN1125374</t>
  </si>
  <si>
    <t>EM4XCG3D0NA125375</t>
  </si>
  <si>
    <t>EM152FMHN1125375</t>
  </si>
  <si>
    <t>EM4XCG3D0NA125376</t>
  </si>
  <si>
    <t>EM152FMHN1125376</t>
  </si>
  <si>
    <t>EM4XCG3D0NA125377</t>
  </si>
  <si>
    <t>EM152FMHN1125377</t>
  </si>
  <si>
    <t>EM4XCG3D0NA125378</t>
  </si>
  <si>
    <t>EM152FMHN1125378</t>
  </si>
  <si>
    <t>EM4XCG3D0NA125379</t>
  </si>
  <si>
    <t>EM152FMHN1125379</t>
  </si>
  <si>
    <t>EM4XCG3D0NA125380</t>
  </si>
  <si>
    <t>EM152FMHN1125380</t>
  </si>
  <si>
    <t>EM4XCG3D0NA125381</t>
  </si>
  <si>
    <t>EM152FMHN1125381</t>
  </si>
  <si>
    <t>EM4XCG3D0NA125382</t>
  </si>
  <si>
    <t>EM152FMHN1125382</t>
  </si>
  <si>
    <t>EM4XCG3D0NA125383</t>
  </si>
  <si>
    <t>EM152FMHN1125383</t>
  </si>
  <si>
    <t>EM4XCG3D0NA125384</t>
  </si>
  <si>
    <t>EM152FMHN1125384</t>
  </si>
  <si>
    <t>EM4XCG3D0NA125385</t>
  </si>
  <si>
    <t>EM152FMHN1125385</t>
  </si>
  <si>
    <t>EM4XCG3D0NA125386</t>
  </si>
  <si>
    <t>EM152FMHN1125386</t>
  </si>
  <si>
    <t>EM4XCG3D0NA125387</t>
  </si>
  <si>
    <t>EM152FMHN1125387</t>
  </si>
  <si>
    <t>EM4XCG3D0NA125388</t>
  </si>
  <si>
    <t>EM152FMHN1125388</t>
  </si>
  <si>
    <t>EM4XCG3D0NA125389</t>
  </si>
  <si>
    <t>EM152FMHN1125389</t>
  </si>
  <si>
    <t>EM4XCG3D0NA125390</t>
  </si>
  <si>
    <t>EM152FMHN1125390</t>
  </si>
  <si>
    <t>EM4XCG3D0NA125391</t>
  </si>
  <si>
    <t>EM152FMHN1125391</t>
  </si>
  <si>
    <t>EM4XCG3D0NA125392</t>
  </si>
  <si>
    <t>EM152FMHN1125392</t>
  </si>
  <si>
    <t>EM4XCG3D0NA125393</t>
  </si>
  <si>
    <t>EM152FMHN1125393</t>
  </si>
  <si>
    <t>EM4XCG3D0NA125394</t>
  </si>
  <si>
    <t>EM152FMHN1125394</t>
  </si>
  <si>
    <t>EM4XCG3D0NA125395</t>
  </si>
  <si>
    <t>EM152FMHN1125395</t>
  </si>
  <si>
    <t>EM4XCG3D0NA125396</t>
  </si>
  <si>
    <t>EM152FMHN1125396</t>
  </si>
  <si>
    <t>EM4XCG3D0NA125397</t>
  </si>
  <si>
    <t>EM152FMHN1125397</t>
  </si>
  <si>
    <t>EM4XCG3D0NA125398</t>
  </si>
  <si>
    <t>EM152FMHN1125398</t>
  </si>
  <si>
    <t>EM4XCG3D0NA125399</t>
  </si>
  <si>
    <t>EM152FMHN1125399</t>
  </si>
  <si>
    <t>EM4XCG3D0NA125400</t>
  </si>
  <si>
    <t>EM152FMHN1125400</t>
  </si>
  <si>
    <t>EM4XCG3D0NA125401</t>
  </si>
  <si>
    <t>EM152FMHN1125401</t>
  </si>
  <si>
    <t>EM4XCG3D0NA125402</t>
  </si>
  <si>
    <t>EM152FMHN1125402</t>
  </si>
  <si>
    <t>EM4XCG3D0NA125403</t>
  </si>
  <si>
    <t>EM152FMHN1125403</t>
  </si>
  <si>
    <t>EM4XCG3D0NA125404</t>
  </si>
  <si>
    <t>EM152FMHN1125404</t>
  </si>
  <si>
    <t>EM4XCG3D0NA125405</t>
  </si>
  <si>
    <t>EM152FMHN1125405</t>
  </si>
  <si>
    <t>EM4XCG3D0NA125406</t>
  </si>
  <si>
    <t>EM152FMHN1125406</t>
  </si>
  <si>
    <t>EM4XCG3D0NA125407</t>
  </si>
  <si>
    <t>EM152FMHN1125407</t>
  </si>
  <si>
    <t>EM4XCG3D0NA125408</t>
  </si>
  <si>
    <t>EM152FMHN1125408</t>
  </si>
  <si>
    <t>EM4XCG3D0NA125409</t>
  </si>
  <si>
    <t>EM152FMHN1125409</t>
  </si>
  <si>
    <t>EM4XCG3D0NA125410</t>
  </si>
  <si>
    <t>EM152FMHN1125410</t>
  </si>
  <si>
    <t>EM4XCG3D0NA125411</t>
  </si>
  <si>
    <t>EM152FMHN1125411</t>
  </si>
  <si>
    <t>EM4XCG3D0NA125732</t>
  </si>
  <si>
    <t>EM152FMHN1125732</t>
  </si>
  <si>
    <t>EM4XCG3D0NA125733</t>
  </si>
  <si>
    <t>EM152FMHN1125733</t>
  </si>
  <si>
    <t>EM4XCG3D0NA125734</t>
  </si>
  <si>
    <t>EM152FMHN1125734</t>
  </si>
  <si>
    <t>EM4XCG3D0NA125735</t>
  </si>
  <si>
    <t>EM152FMHN1125735</t>
  </si>
  <si>
    <t>EM4XCG3D0NA125736</t>
  </si>
  <si>
    <t>EM152FMHN1125736</t>
  </si>
  <si>
    <t>EM4XCG3D0NA125737</t>
  </si>
  <si>
    <t>EM152FMHN1125737</t>
  </si>
  <si>
    <t>EM4XCG3D0NA125738</t>
  </si>
  <si>
    <t>EM152FMHN1125738</t>
  </si>
  <si>
    <t>EM4XCG3D0NA125739</t>
  </si>
  <si>
    <t>EM152FMHN1125739</t>
  </si>
  <si>
    <t>EM4XCG3D0NA125740</t>
  </si>
  <si>
    <t>EM152FMHN1125740</t>
  </si>
  <si>
    <t>EM4XCG3D0NA125741</t>
  </si>
  <si>
    <t>EM152FMHN1125741</t>
  </si>
  <si>
    <t>EM4XCG3D0NA125742</t>
  </si>
  <si>
    <t>EM152FMHN1125742</t>
  </si>
  <si>
    <t>EM4XCG3D0NA125743</t>
  </si>
  <si>
    <t>EM152FMHN1125743</t>
  </si>
  <si>
    <t>EM4XCG3D0NA125744</t>
  </si>
  <si>
    <t>EM152FMHN1125744</t>
  </si>
  <si>
    <t>EM4XCG3D0NA125745</t>
  </si>
  <si>
    <t>EM152FMHN1125745</t>
  </si>
  <si>
    <t>EM4XCG3D0NA125746</t>
  </si>
  <si>
    <t>EM152FMHN1125746</t>
  </si>
  <si>
    <t>EM4XCG3D0NA125747</t>
  </si>
  <si>
    <t>EM152FMHN1125747</t>
  </si>
  <si>
    <t>EM4XCG3D0NA125748</t>
  </si>
  <si>
    <t>EM152FMHN1125748</t>
  </si>
  <si>
    <t>EM4XCG3D0NA125749</t>
  </si>
  <si>
    <t>EM152FMHN1125749</t>
  </si>
  <si>
    <t>EM4XCG3D0NA125750</t>
  </si>
  <si>
    <t>EM152FMHN1125750</t>
  </si>
  <si>
    <t>EM4XCG3D0NA125751</t>
  </si>
  <si>
    <t>EM152FMHN1125751</t>
  </si>
  <si>
    <t>EM4XCG3D0NA125752</t>
  </si>
  <si>
    <t>EM152FMHN1125752</t>
  </si>
  <si>
    <t>EM4XCG3D0NA125753</t>
  </si>
  <si>
    <t>EM152FMHN1125753</t>
  </si>
  <si>
    <t>EM4XCG3D0NA125754</t>
  </si>
  <si>
    <t>EM152FMHN1125754</t>
  </si>
  <si>
    <t>EM4XCG3D0NA125755</t>
  </si>
  <si>
    <t>EM152FMHN1125755</t>
  </si>
  <si>
    <t>EM4XCG3D0NA125756</t>
  </si>
  <si>
    <t>EM152FMHN1125756</t>
  </si>
  <si>
    <t>EM4XCG3D0NA125757</t>
  </si>
  <si>
    <t>EM152FMHN1125757</t>
  </si>
  <si>
    <t>EM4XCG3D0NA125758</t>
  </si>
  <si>
    <t>EM152FMHN1125758</t>
  </si>
  <si>
    <t>EM4XCG3D0NA125759</t>
  </si>
  <si>
    <t>EM152FMHN1125759</t>
  </si>
  <si>
    <t>EM4XCG3D0NA125760</t>
  </si>
  <si>
    <t>EM152FMHN1125760</t>
  </si>
  <si>
    <t>EM4XCG3D0NA125761</t>
  </si>
  <si>
    <t>EM152FMHN1125761</t>
  </si>
  <si>
    <t>EM4XCG3D0NA125762</t>
  </si>
  <si>
    <t>EM152FMHN1125762</t>
  </si>
  <si>
    <t>EM4XCG3D0NA125763</t>
  </si>
  <si>
    <t>EM152FMHN1125763</t>
  </si>
  <si>
    <t>EM4XCG3D0NA125764</t>
  </si>
  <si>
    <t>EM152FMHN1125764</t>
  </si>
  <si>
    <t>EM4XCG3D0NA125765</t>
  </si>
  <si>
    <t>EM152FMHN1125765</t>
  </si>
  <si>
    <t>EM4XCG3D0NA125766</t>
  </si>
  <si>
    <t>EM152FMHN1125766</t>
  </si>
  <si>
    <t>EM4XCG3D0NA125767</t>
  </si>
  <si>
    <t>EM152FMHN1125767</t>
  </si>
  <si>
    <t>EM4XCG3D0NA125768</t>
  </si>
  <si>
    <t>EM152FMHN1125768</t>
  </si>
  <si>
    <t>EM4XCG3D0NA125769</t>
  </si>
  <si>
    <t>EM152FMHN1125769</t>
  </si>
  <si>
    <t>EM4XCG3D0NA125770</t>
  </si>
  <si>
    <t>EM152FMHN1125770</t>
  </si>
  <si>
    <t>EM4XCG3D0NA125771</t>
  </si>
  <si>
    <t>EM152FMHN1125771</t>
  </si>
  <si>
    <t>EM4XCJ3D0NA148796</t>
  </si>
  <si>
    <t>EM152FMIN1148796</t>
  </si>
  <si>
    <t>EM4XCJ3D0NA148797</t>
  </si>
  <si>
    <t>EM152FMIN1148797</t>
  </si>
  <si>
    <t>EM4XCJ3D0NA148798</t>
  </si>
  <si>
    <t>EM152FMIN1148798</t>
  </si>
  <si>
    <t>EM4XCJ3D0NA148799</t>
  </si>
  <si>
    <t>EM152FMIN1148799</t>
  </si>
  <si>
    <t>EM4XCJ3D0NA148800</t>
  </si>
  <si>
    <t>EM152FMIN1148800</t>
  </si>
  <si>
    <t>EM4XCJ3D0NA148801</t>
  </si>
  <si>
    <t>EM152FMIN1148801</t>
  </si>
  <si>
    <t>EM4XCJ3D0NA148802</t>
  </si>
  <si>
    <t>EM152FMIN1148802</t>
  </si>
  <si>
    <t>EM4XCJ3D0NA148803</t>
  </si>
  <si>
    <t>EM152FMIN1148803</t>
  </si>
  <si>
    <t>EM4XCJ3D0NA148804</t>
  </si>
  <si>
    <t>EM152FMIN1148804</t>
  </si>
  <si>
    <t>EM4XCJ3D0NA148805</t>
  </si>
  <si>
    <t>EM152FMIN1148805</t>
  </si>
  <si>
    <t>EM4XCJ3D0NA148806</t>
  </si>
  <si>
    <t>EM152FMIN1148806</t>
  </si>
  <si>
    <t>EM4XCJ3D0NA148807</t>
  </si>
  <si>
    <t>EM152FMIN1148807</t>
  </si>
  <si>
    <t>EM4XCJ3D0NA148808</t>
  </si>
  <si>
    <t>EM152FMIN1148808</t>
  </si>
  <si>
    <t>EM4XCJ3D0NA148809</t>
  </si>
  <si>
    <t>EM152FMIN1148809</t>
  </si>
  <si>
    <t>EM4XCJ3D0NA148810</t>
  </si>
  <si>
    <t>EM152FMIN1148810</t>
  </si>
  <si>
    <t>EM4XCJ3D0NA148811</t>
  </si>
  <si>
    <t>EM152FMIN1148811</t>
  </si>
  <si>
    <t>EM4XCJ3D0NA148812</t>
  </si>
  <si>
    <t>EM152FMIN1148812</t>
  </si>
  <si>
    <t>EM4XCJ3D0NA148813</t>
  </si>
  <si>
    <t>EM152FMIN1148813</t>
  </si>
  <si>
    <t>EM4XCJ3D0NA148814</t>
  </si>
  <si>
    <t>EM152FMIN1148814</t>
  </si>
  <si>
    <t>EM4XCJ3D0NA148815</t>
  </si>
  <si>
    <t>EM152FMIN1148815</t>
  </si>
  <si>
    <t>EM4XCJ3D0NA148816</t>
  </si>
  <si>
    <t>EM152FMIN1148816</t>
  </si>
  <si>
    <t>EM4XCJ3D0NA148817</t>
  </si>
  <si>
    <t>EM152FMIN1148817</t>
  </si>
  <si>
    <t>EM4XCJ3D0NA148818</t>
  </si>
  <si>
    <t>EM152FMIN1148818</t>
  </si>
  <si>
    <t>EM4XCJ3D0NA148819</t>
  </si>
  <si>
    <t>EM152FMIN1148819</t>
  </si>
  <si>
    <t>EM4XCJ3D0NA148820</t>
  </si>
  <si>
    <t>EM152FMIN1148820</t>
  </si>
  <si>
    <t>EM4XCJ3D0NA148821</t>
  </si>
  <si>
    <t>EM152FMIN1148821</t>
  </si>
  <si>
    <t>EM4XCJ3D0NA148822</t>
  </si>
  <si>
    <t>EM152FMIN1148822</t>
  </si>
  <si>
    <t>EM4XCJ3D0NA148823</t>
  </si>
  <si>
    <t>EM152FMIN1148823</t>
  </si>
  <si>
    <t>EM4XCJ3D0NA148824</t>
  </si>
  <si>
    <t>EM152FMIN1148824</t>
  </si>
  <si>
    <t>EM4XCJ3D0NA148825</t>
  </si>
  <si>
    <t>EM152FMIN1148825</t>
  </si>
  <si>
    <t>EM4XCJ3D0NA148826</t>
  </si>
  <si>
    <t>EM152FMIN1148826</t>
  </si>
  <si>
    <t>EM4XCJ3D0NA148827</t>
  </si>
  <si>
    <t>EM152FMIN1148827</t>
  </si>
  <si>
    <t>EM4XCJ3D0NA148828</t>
  </si>
  <si>
    <t>EM152FMIN1148828</t>
  </si>
  <si>
    <t>EM4XCJ3D0NA148829</t>
  </si>
  <si>
    <t>EM152FMIN1148829</t>
  </si>
  <si>
    <t>EM4XCJ3D0NA148830</t>
  </si>
  <si>
    <t>EM152FMIN1148830</t>
  </si>
  <si>
    <t>EM4XCJ3D0NA148831</t>
  </si>
  <si>
    <t>EM152FMIN1148831</t>
  </si>
  <si>
    <t>EM4XCJ3D0NA148832</t>
  </si>
  <si>
    <t>EM152FMIN1148832</t>
  </si>
  <si>
    <t>EM4XCJ3D0NA148833</t>
  </si>
  <si>
    <t>EM152FMIN1148833</t>
  </si>
  <si>
    <t>EM4XCJ3D0NA148834</t>
  </si>
  <si>
    <t>EM152FMIN1148834</t>
  </si>
  <si>
    <t>EM4XCJ3D0NA148835</t>
  </si>
  <si>
    <t>EM152FMIN1148835</t>
  </si>
  <si>
    <t>EM4XCJ3D0NA148836</t>
  </si>
  <si>
    <t>EM152FMIN1148836</t>
  </si>
  <si>
    <t>EA12H-106393</t>
  </si>
  <si>
    <t>AF21-2945790</t>
  </si>
  <si>
    <t>EA12H-106394</t>
  </si>
  <si>
    <t>AF21-2945792</t>
  </si>
  <si>
    <t>EA12H-106395</t>
  </si>
  <si>
    <t>AF21-2946752</t>
  </si>
  <si>
    <t>EA12H-106396</t>
  </si>
  <si>
    <t>AF21-2946753</t>
  </si>
  <si>
    <t>EA12H-106397</t>
  </si>
  <si>
    <t>AF21-2944221</t>
  </si>
  <si>
    <t>EA12H-106398</t>
  </si>
  <si>
    <t>AF21-2944222</t>
  </si>
  <si>
    <t>EA12H-106399</t>
  </si>
  <si>
    <t>AF21-2944224</t>
  </si>
  <si>
    <t>EA12H-106400</t>
  </si>
  <si>
    <t>AF21-2944228</t>
  </si>
  <si>
    <t>EA12H-106401</t>
  </si>
  <si>
    <t>AF21-2946748</t>
  </si>
  <si>
    <t>EA12H-106402</t>
  </si>
  <si>
    <t>AF21-2946749</t>
  </si>
  <si>
    <t>EA12H-106403</t>
  </si>
  <si>
    <t>AF21-2946751</t>
  </si>
  <si>
    <t>EA12H-106404</t>
  </si>
  <si>
    <t>AF21-2946754</t>
  </si>
  <si>
    <t>EA12H-106405</t>
  </si>
  <si>
    <t>AF21-2946756</t>
  </si>
  <si>
    <t>EA12H-106406</t>
  </si>
  <si>
    <t>AF21-2946758</t>
  </si>
  <si>
    <t>EA12H-106407</t>
  </si>
  <si>
    <t>AF21-2947307</t>
  </si>
  <si>
    <t>EA12H-106408</t>
  </si>
  <si>
    <t>AF21-2947308</t>
  </si>
  <si>
    <t>EA12H-106409</t>
  </si>
  <si>
    <t>AF21-2947309</t>
  </si>
  <si>
    <t>EA12H-106410</t>
  </si>
  <si>
    <t>AF21-2947310</t>
  </si>
  <si>
    <t>EA12H-106411</t>
  </si>
  <si>
    <t>AF21-2947312</t>
  </si>
  <si>
    <t>EA12H-106412</t>
  </si>
  <si>
    <t>AF21-2947313</t>
  </si>
  <si>
    <t>EA12H-106413</t>
  </si>
  <si>
    <t>AF21-2944192</t>
  </si>
  <si>
    <t>EA12H-106414</t>
  </si>
  <si>
    <t>AF21-2944197</t>
  </si>
  <si>
    <t>EA12H-106415</t>
  </si>
  <si>
    <t>AF21-2944225</t>
  </si>
  <si>
    <t>EA12H-106416</t>
  </si>
  <si>
    <t>AF21-2944226</t>
  </si>
  <si>
    <t>EA12H-106417</t>
  </si>
  <si>
    <t>AF21-2944227</t>
  </si>
  <si>
    <t>EA12H-106418</t>
  </si>
  <si>
    <t>AF21-2944229</t>
  </si>
  <si>
    <t>EA12H-106419</t>
  </si>
  <si>
    <t>AF21-2945732</t>
  </si>
  <si>
    <t>EA12H-106420</t>
  </si>
  <si>
    <t>AF21-2945758</t>
  </si>
  <si>
    <t>EA12H-106421</t>
  </si>
  <si>
    <t>AF21-2945801</t>
  </si>
  <si>
    <t>EA12H-106422</t>
  </si>
  <si>
    <t>AF21-2945803</t>
  </si>
  <si>
    <t>EA12H-106423</t>
  </si>
  <si>
    <t>AF21-2945810</t>
  </si>
  <si>
    <t>EA12H-106424</t>
  </si>
  <si>
    <t>AF21-2945812</t>
  </si>
  <si>
    <t>EA12H-106425</t>
  </si>
  <si>
    <t>AF21-2945735</t>
  </si>
  <si>
    <t>EA12H-106426</t>
  </si>
  <si>
    <t>AF21-2947302</t>
  </si>
  <si>
    <t>EA12H-106427</t>
  </si>
  <si>
    <t>AF21-2947303</t>
  </si>
  <si>
    <t>EA12H-106428</t>
  </si>
  <si>
    <t>AF21-2947304</t>
  </si>
  <si>
    <t>EA12H-106429</t>
  </si>
  <si>
    <t>AF21-2947305</t>
  </si>
  <si>
    <t>EA12H-106430</t>
  </si>
  <si>
    <t>AF21-2947306</t>
  </si>
  <si>
    <t>EA12H-106431</t>
  </si>
  <si>
    <t>AF21-2947328</t>
  </si>
  <si>
    <t>EA12H-106432</t>
  </si>
  <si>
    <t>AF21-2947331</t>
  </si>
  <si>
    <t>EA12H-106433</t>
  </si>
  <si>
    <t>AF21-2947332</t>
  </si>
  <si>
    <t>EA12H-106434</t>
  </si>
  <si>
    <t>AF21-2947335</t>
  </si>
  <si>
    <t>EA12H-106435</t>
  </si>
  <si>
    <t>AF21-2947382</t>
  </si>
  <si>
    <t>EA12H-106436</t>
  </si>
  <si>
    <t>AF21-2947383</t>
  </si>
  <si>
    <t>EA12H-106437</t>
  </si>
  <si>
    <t>AF21-2947384</t>
  </si>
  <si>
    <t>EA12H-106438</t>
  </si>
  <si>
    <t>AF21-2947388</t>
  </si>
  <si>
    <t>EA12H-106439</t>
  </si>
  <si>
    <t>AF21-2947389</t>
  </si>
  <si>
    <t>EA12H-106440</t>
  </si>
  <si>
    <t>AF21-2947390</t>
  </si>
  <si>
    <t>EA12H-106726</t>
  </si>
  <si>
    <t>AF21-2951273</t>
  </si>
  <si>
    <t>EA12H-106727</t>
  </si>
  <si>
    <t>AF21-2951274</t>
  </si>
  <si>
    <t>EA12H-106728</t>
  </si>
  <si>
    <t>AF21-2951276</t>
  </si>
  <si>
    <t>EA12H-106729</t>
  </si>
  <si>
    <t>AF21-2951277</t>
  </si>
  <si>
    <t>EA12H-106730</t>
  </si>
  <si>
    <t>AF21-2951278</t>
  </si>
  <si>
    <t>EA12H-106731</t>
  </si>
  <si>
    <t>AF21-2951279</t>
  </si>
  <si>
    <t>EA12H-106732</t>
  </si>
  <si>
    <t>AF21-2951286</t>
  </si>
  <si>
    <t>EA12H-106733</t>
  </si>
  <si>
    <t>AF21-2951287</t>
  </si>
  <si>
    <t>EA12H-106734</t>
  </si>
  <si>
    <t>AF21-2951288</t>
  </si>
  <si>
    <t>EA12H-106735</t>
  </si>
  <si>
    <t>AF21-2951290</t>
  </si>
  <si>
    <t>EA12H-106736</t>
  </si>
  <si>
    <t>AF21-2951291</t>
  </si>
  <si>
    <t>EA12H-106737</t>
  </si>
  <si>
    <t>AF21-2951907</t>
  </si>
  <si>
    <t>EA12H-106738</t>
  </si>
  <si>
    <t>AF21-2951908</t>
  </si>
  <si>
    <t>EA12H-106739</t>
  </si>
  <si>
    <t>AF21-2951918</t>
  </si>
  <si>
    <t>EA12H-106740</t>
  </si>
  <si>
    <t>AF21-2951919</t>
  </si>
  <si>
    <t>EA12H-106741</t>
  </si>
  <si>
    <t>AF21-2950343</t>
  </si>
  <si>
    <t>EA12H-106742</t>
  </si>
  <si>
    <t>AF21-2950344</t>
  </si>
  <si>
    <t>EA12H-106743</t>
  </si>
  <si>
    <t>AF21-2950353</t>
  </si>
  <si>
    <t>EA12H-106744</t>
  </si>
  <si>
    <t>AF21-2950388</t>
  </si>
  <si>
    <t>EA12H-106745</t>
  </si>
  <si>
    <t>AF21-2950392</t>
  </si>
  <si>
    <t>EA12H-106746</t>
  </si>
  <si>
    <t>AF21-2951842</t>
  </si>
  <si>
    <t>EA12H-106747</t>
  </si>
  <si>
    <t>AF21-2951852</t>
  </si>
  <si>
    <t>EA12H-106748</t>
  </si>
  <si>
    <t>AF21-2951854</t>
  </si>
  <si>
    <t>EA12H-106749</t>
  </si>
  <si>
    <t>AF21-2951883</t>
  </si>
  <si>
    <t>EA12H-106750</t>
  </si>
  <si>
    <t>AF21-2951885</t>
  </si>
  <si>
    <t>EA12H-106751</t>
  </si>
  <si>
    <t>AF21-2951896</t>
  </si>
  <si>
    <t>EA12H-106752</t>
  </si>
  <si>
    <t>AF21-2951897</t>
  </si>
  <si>
    <t>EA12H-106753</t>
  </si>
  <si>
    <t>AF21-2951898</t>
  </si>
  <si>
    <t>EA12H-106754</t>
  </si>
  <si>
    <t>AF21-2951901</t>
  </si>
  <si>
    <t>EA12H-106755</t>
  </si>
  <si>
    <t>AF21-2951930</t>
  </si>
  <si>
    <t>EA12H-106756</t>
  </si>
  <si>
    <t>AF21-2951931</t>
  </si>
  <si>
    <t>EA12H-106757</t>
  </si>
  <si>
    <t>AF21-2951843</t>
  </si>
  <si>
    <t>EA12H-106758</t>
  </si>
  <si>
    <t>AF21-2951844</t>
  </si>
  <si>
    <t>EA12H-106759</t>
  </si>
  <si>
    <t>AF21-2951845</t>
  </si>
  <si>
    <t>EA12H-106760</t>
  </si>
  <si>
    <t>AF21-2951846</t>
  </si>
  <si>
    <t>EA12H-106761</t>
  </si>
  <si>
    <t>AF21-2951847</t>
  </si>
  <si>
    <t>EA12H-106762</t>
  </si>
  <si>
    <t>AF21-2951884</t>
  </si>
  <si>
    <t>EA12H-106763</t>
  </si>
  <si>
    <t>AF21-2951886</t>
  </si>
  <si>
    <t>EA12H-106764</t>
  </si>
  <si>
    <t>AF21-2951887</t>
  </si>
  <si>
    <t>EA12H-106765</t>
  </si>
  <si>
    <t>AF21-2951888</t>
  </si>
  <si>
    <t>EA12H-106766</t>
  </si>
  <si>
    <t>AF21-2951889</t>
  </si>
  <si>
    <t>EA12H-106767</t>
  </si>
  <si>
    <t>AF21-2951890</t>
  </si>
  <si>
    <t>EA12H-106768</t>
  </si>
  <si>
    <t>AF21-2951891</t>
  </si>
  <si>
    <t>EA12H-106769</t>
  </si>
  <si>
    <t>AF21-2951917</t>
  </si>
  <si>
    <t>EA12H-106770</t>
  </si>
  <si>
    <t>AF21-2951920</t>
  </si>
  <si>
    <t>EA12H-106771</t>
  </si>
  <si>
    <t>AF21-2951922</t>
  </si>
  <si>
    <t>EA12H-106772</t>
  </si>
  <si>
    <t>AF21-2951923</t>
  </si>
  <si>
    <t>EA12H-106773</t>
  </si>
  <si>
    <t>AF21-2951848</t>
  </si>
  <si>
    <t>RLCUG1250N0055681</t>
  </si>
  <si>
    <t>G3M5E-206294</t>
  </si>
  <si>
    <t>RLCUG1250N0055683</t>
  </si>
  <si>
    <t>G3M5E-206289</t>
  </si>
  <si>
    <t>RLCUG1250N0055684</t>
  </si>
  <si>
    <t>G3M5E-206299</t>
  </si>
  <si>
    <t>RLCUG1250N0055696</t>
  </si>
  <si>
    <t>G3M5E-206309</t>
  </si>
  <si>
    <t>RLCUG1250N0055700</t>
  </si>
  <si>
    <t>G3M5E-206314</t>
  </si>
  <si>
    <t>RLCUG1250N0055716</t>
  </si>
  <si>
    <t>G3M5E-206325</t>
  </si>
  <si>
    <t>RLCUG1250N0055728</t>
  </si>
  <si>
    <t>G3M5E-206340</t>
  </si>
  <si>
    <t>RLCUG1250N0055729</t>
  </si>
  <si>
    <t>G3M5E-206339</t>
  </si>
  <si>
    <t>RLCUG1250N0055730</t>
  </si>
  <si>
    <t>G3M5E-206343</t>
  </si>
  <si>
    <t>RLCUG1250N0055732</t>
  </si>
  <si>
    <t>G3M5E-206338</t>
  </si>
  <si>
    <t>RLCUG1250N0055739</t>
  </si>
  <si>
    <t>G3M5E-206345</t>
  </si>
  <si>
    <t>RLCUG1250N0055742</t>
  </si>
  <si>
    <t>G3M5E-206356</t>
  </si>
  <si>
    <t>RLCUG1250N0055744</t>
  </si>
  <si>
    <t>G3M5E-206357</t>
  </si>
  <si>
    <t>RLCUG1250N0055745</t>
  </si>
  <si>
    <t>G3M5E-206358</t>
  </si>
  <si>
    <t>RLCUG1250N0055751</t>
  </si>
  <si>
    <t>G3M5E-206360</t>
  </si>
  <si>
    <t>RLCUG1250N0055753</t>
  </si>
  <si>
    <t>G3M5E-206359</t>
  </si>
  <si>
    <t>RLCUG1250N0055754</t>
  </si>
  <si>
    <t>G3M5E-206370</t>
  </si>
  <si>
    <t>RLCUG1250N0055756</t>
  </si>
  <si>
    <t>G3M5E-206369</t>
  </si>
  <si>
    <t>RLCUG1250N0055757</t>
  </si>
  <si>
    <t>G3M5E-206367</t>
  </si>
  <si>
    <t>RLCUG1250N0055758</t>
  </si>
  <si>
    <t>G3M5E-206368</t>
  </si>
  <si>
    <t>RLCUG1250N0055759</t>
  </si>
  <si>
    <t>G3M5E-206372</t>
  </si>
  <si>
    <t>RLCUG1250N0055764</t>
  </si>
  <si>
    <t>G3M5E-206378</t>
  </si>
  <si>
    <t>RLCUG1250N0055765</t>
  </si>
  <si>
    <t>G3M5E-206374</t>
  </si>
  <si>
    <t>RLCUG1250N0055766</t>
  </si>
  <si>
    <t>G3M5E-206379</t>
  </si>
  <si>
    <t>RLCUG1250N0055767</t>
  </si>
  <si>
    <t>G3M5E-206373</t>
  </si>
  <si>
    <t>RLCUG1250N0055769</t>
  </si>
  <si>
    <t>G3M5E-206382</t>
  </si>
  <si>
    <t>RLCUG1250N0055772</t>
  </si>
  <si>
    <t>G3M5E-206385</t>
  </si>
  <si>
    <t>RLCUG1250N0055773</t>
  </si>
  <si>
    <t>G3M5E-206386</t>
  </si>
  <si>
    <t>RLCUG1250N0055776</t>
  </si>
  <si>
    <t>G3M5E-206389</t>
  </si>
  <si>
    <t>RLCUG1250N0055778</t>
  </si>
  <si>
    <t>G3M5E-206392</t>
  </si>
  <si>
    <t>RLCUG1250N0055782</t>
  </si>
  <si>
    <t>G3M5E-206397</t>
  </si>
  <si>
    <t>RLCUG1250N0055783</t>
  </si>
  <si>
    <t>G3M5E-206398</t>
  </si>
  <si>
    <t>RLCUG1250N0055785</t>
  </si>
  <si>
    <t>G3M5E-206399</t>
  </si>
  <si>
    <t>RLCUG1250N0055789</t>
  </si>
  <si>
    <t>G3M5E-206404</t>
  </si>
  <si>
    <t>RLCUG1250N0055791</t>
  </si>
  <si>
    <t>G3M5E-206405</t>
  </si>
  <si>
    <t>RLCUG1250N0055794</t>
  </si>
  <si>
    <t>G3M5E-206407</t>
  </si>
  <si>
    <t>RLCUG1250N0055795</t>
  </si>
  <si>
    <t>G3M5E-206401</t>
  </si>
  <si>
    <t>RLCUG1250N0055797</t>
  </si>
  <si>
    <t>G3M5E-206409</t>
  </si>
  <si>
    <t>RLCUG1250N0055798</t>
  </si>
  <si>
    <t>G3M5E-206411</t>
  </si>
  <si>
    <t>RLCUG1250N0056351</t>
  </si>
  <si>
    <t>G3M5E-207813</t>
  </si>
  <si>
    <t>RLCUG1250N0056352</t>
  </si>
  <si>
    <t>G3M5E-207820</t>
  </si>
  <si>
    <t>RLCUG1250N0056353</t>
  </si>
  <si>
    <t>G3M5E-207819</t>
  </si>
  <si>
    <t>RLCUG1250N0056794</t>
  </si>
  <si>
    <t>G3M5E-208906</t>
  </si>
  <si>
    <t>RLCUG1250N0056796</t>
  </si>
  <si>
    <t>G3M5E-208905</t>
  </si>
  <si>
    <t>RLCUG1250N0056798</t>
  </si>
  <si>
    <t>G3M5E-208915</t>
  </si>
  <si>
    <t>RLCUG1250N0056799</t>
  </si>
  <si>
    <t>G3M5E-208910</t>
  </si>
  <si>
    <t>RLCUG1250N0056802</t>
  </si>
  <si>
    <t>G3M5E-208911</t>
  </si>
  <si>
    <t>RLCUG1250N0056803</t>
  </si>
  <si>
    <t>G3M5E-208912</t>
  </si>
  <si>
    <t>RLCUG1250N0056804</t>
  </si>
  <si>
    <t>G3M5E-208916</t>
  </si>
  <si>
    <t>RLCUG1250N0056806</t>
  </si>
  <si>
    <t>G3M5E-208922</t>
  </si>
  <si>
    <t>RLCUG1250N0056808</t>
  </si>
  <si>
    <t>G3M5E-208920</t>
  </si>
  <si>
    <t>RLCUG1250N0056816</t>
  </si>
  <si>
    <t>G3M5E-208927</t>
  </si>
  <si>
    <t>RLCUG1250N0056818</t>
  </si>
  <si>
    <t>G3M5E-208930</t>
  </si>
  <si>
    <t>RLCUG1250N0056824</t>
  </si>
  <si>
    <t>G3M5E-208933</t>
  </si>
  <si>
    <t>RLCUG1250N0056825</t>
  </si>
  <si>
    <t>G3M5E-208937</t>
  </si>
  <si>
    <t>RLCUG1250N0056826</t>
  </si>
  <si>
    <t>G3M5E-208944</t>
  </si>
  <si>
    <t>RLCUG1250N0056827</t>
  </si>
  <si>
    <t>G3M5E-208938</t>
  </si>
  <si>
    <t>RLCUG1250N0056829</t>
  </si>
  <si>
    <t>G3M5E-208939</t>
  </si>
  <si>
    <t>RLCUG1250N0056830</t>
  </si>
  <si>
    <t>G3M5E-208941</t>
  </si>
  <si>
    <t>RLCUG1250N0056831</t>
  </si>
  <si>
    <t>G3M5E-208940</t>
  </si>
  <si>
    <t>RLCUG1250N0056833</t>
  </si>
  <si>
    <t>G3M5E-208951</t>
  </si>
  <si>
    <t>RLCUG1250N0056834</t>
  </si>
  <si>
    <t>G3M5E-208950</t>
  </si>
  <si>
    <t>RLCUG1250N0056841</t>
  </si>
  <si>
    <t>G3M5E-208957</t>
  </si>
  <si>
    <t>RLCUG1250N0056846</t>
  </si>
  <si>
    <t>G3M5E-208943</t>
  </si>
  <si>
    <t>RLCUG1250N0056847</t>
  </si>
  <si>
    <t>G3M5E-208964</t>
  </si>
  <si>
    <t>RLCUG1250N0056852</t>
  </si>
  <si>
    <t>G3M5E-208961</t>
  </si>
  <si>
    <t>RLCUG1250N0056853</t>
  </si>
  <si>
    <t>G3M5E-208965</t>
  </si>
  <si>
    <t>RLCUG1250N0056879</t>
  </si>
  <si>
    <t>G3M5E-208988</t>
  </si>
  <si>
    <t>RLCUG1250N0056880</t>
  </si>
  <si>
    <t>G3M5E-208989</t>
  </si>
  <si>
    <t>RLCUG1250N0056881</t>
  </si>
  <si>
    <t>G3M5E-208993</t>
  </si>
  <si>
    <t>RLCUG1250N0056885</t>
  </si>
  <si>
    <t>G3M5E-208995</t>
  </si>
  <si>
    <t>RLCUG1250N0056888</t>
  </si>
  <si>
    <t>G3M5E-209000</t>
  </si>
  <si>
    <t>RLCUG1250N0056890</t>
  </si>
  <si>
    <t>G3M5E-209006</t>
  </si>
  <si>
    <t>RLCUG1250N0056892</t>
  </si>
  <si>
    <t>G3M5E-209002</t>
  </si>
  <si>
    <t>RLCUG1250N0056902</t>
  </si>
  <si>
    <t>G3M5E-209014</t>
  </si>
  <si>
    <t>RLCUG1250N0056903</t>
  </si>
  <si>
    <t>G3M5E-209020</t>
  </si>
  <si>
    <t>RLCUG1250N0056904</t>
  </si>
  <si>
    <t>G3M5E-209015</t>
  </si>
  <si>
    <t>RLCUG1250N0056906</t>
  </si>
  <si>
    <t>G3M5E-209016</t>
  </si>
  <si>
    <t>RLCUG1250N0056907</t>
  </si>
  <si>
    <t>G3M5E-209018</t>
  </si>
  <si>
    <t>RLCUG1250N0056910</t>
  </si>
  <si>
    <t>G3M5E-209028</t>
  </si>
  <si>
    <t>RLCUG1250N0056921</t>
  </si>
  <si>
    <t>G3M5E-209031</t>
  </si>
  <si>
    <t>RLCUG1250N0056922</t>
  </si>
  <si>
    <t>G3M5E-209025</t>
  </si>
  <si>
    <t>RLCUG1250N0056923</t>
  </si>
  <si>
    <t>G3M5E-209035</t>
  </si>
  <si>
    <t>MH1KF4675MK079026</t>
  </si>
  <si>
    <t>KF46E7079133</t>
  </si>
  <si>
    <t>MH1KF4677MK079058</t>
  </si>
  <si>
    <t>KF46E7079175</t>
  </si>
  <si>
    <t>MH1KF4670MK079810</t>
  </si>
  <si>
    <t>KF46E7079181</t>
  </si>
  <si>
    <t>MH1KF4673MK079817</t>
  </si>
  <si>
    <t>KF46E7079946</t>
  </si>
  <si>
    <t>MH1KF4678MK079960</t>
  </si>
  <si>
    <t>KF46E7080026</t>
  </si>
  <si>
    <t>MH1KF4678MK079036</t>
  </si>
  <si>
    <t>KF46E7079172</t>
  </si>
  <si>
    <t>MH1KF4674MK079826</t>
  </si>
  <si>
    <t>KF46E7079933</t>
  </si>
  <si>
    <t>MH1KF4670MK079824</t>
  </si>
  <si>
    <t>KF46E7079940</t>
  </si>
  <si>
    <t>MH1KF4671MK079055</t>
  </si>
  <si>
    <t>KF46E7079163</t>
  </si>
  <si>
    <t>MH1KF467XMK079944</t>
  </si>
  <si>
    <t>KF46E7079959</t>
  </si>
  <si>
    <t>MH1KF467XMK079829</t>
  </si>
  <si>
    <t>KF46E7079913</t>
  </si>
  <si>
    <t>MH1KF4670MK079015</t>
  </si>
  <si>
    <t>KF46E7079122</t>
  </si>
  <si>
    <t>MH1KF4674MK079082</t>
  </si>
  <si>
    <t>KF46E7079157</t>
  </si>
  <si>
    <t>MH1KF467XMK079037</t>
  </si>
  <si>
    <t>KF46E7079200</t>
  </si>
  <si>
    <t>MH1KF4675MK079950</t>
  </si>
  <si>
    <t>KF46E7079951</t>
  </si>
  <si>
    <t>MH1KF4677MK079013</t>
  </si>
  <si>
    <t>KF46E7079127</t>
  </si>
  <si>
    <t>MH1KF4678MK077318</t>
  </si>
  <si>
    <t>KF46E7077439</t>
  </si>
  <si>
    <t>MH1KF4673MK078392</t>
  </si>
  <si>
    <t>KF46E7078493</t>
  </si>
  <si>
    <t>MH1KF4676MK079942</t>
  </si>
  <si>
    <t>KF46E7080048</t>
  </si>
  <si>
    <t>MH1KF4672MK079999</t>
  </si>
  <si>
    <t>KF46E7079974</t>
  </si>
  <si>
    <t>MH1KF4673MK080000</t>
  </si>
  <si>
    <t>KF46E7079965</t>
  </si>
  <si>
    <t>MH1KF4673MK079932</t>
  </si>
  <si>
    <t>KF46E7079998</t>
  </si>
  <si>
    <t>MH1KF4675MK079916</t>
  </si>
  <si>
    <t>KF46E7080007</t>
  </si>
  <si>
    <t>MH1KF4674MK079017</t>
  </si>
  <si>
    <t>KF46E7079076</t>
  </si>
  <si>
    <t>MH1KF4671MK079928</t>
  </si>
  <si>
    <t>KF46E7080004</t>
  </si>
  <si>
    <t>MH1KF4674MK079034</t>
  </si>
  <si>
    <t>KF46E7079197</t>
  </si>
  <si>
    <t>MH1KF4672MK079940</t>
  </si>
  <si>
    <t>KF46E7080041</t>
  </si>
  <si>
    <t>MH1KF4675MK079804</t>
  </si>
  <si>
    <t>KF46E7079908</t>
  </si>
  <si>
    <t>MH1KF4673MK079073</t>
  </si>
  <si>
    <t>KF46E7079164</t>
  </si>
  <si>
    <t>MH1KF4675MK079091</t>
  </si>
  <si>
    <t>KF46E7079118</t>
  </si>
  <si>
    <t>MH1KF4678MK079098</t>
  </si>
  <si>
    <t>KF46E7079113</t>
  </si>
  <si>
    <t>MH1KF4671MK079802</t>
  </si>
  <si>
    <t>KF46E7079921</t>
  </si>
  <si>
    <t>MH1KF4679MK079059</t>
  </si>
  <si>
    <t>KF46E7079173</t>
  </si>
  <si>
    <t>MH1KF4676MK079018</t>
  </si>
  <si>
    <t>KF46E7079144</t>
  </si>
  <si>
    <t>MH1KF4679MK079031</t>
  </si>
  <si>
    <t>KF46E7079132</t>
  </si>
  <si>
    <t>MH1KF4671MK079072</t>
  </si>
  <si>
    <t>KF46E7079143</t>
  </si>
  <si>
    <t>MH1KF467XMK079054</t>
  </si>
  <si>
    <t>KF46E7079174</t>
  </si>
  <si>
    <t>MH1KF4671MK079010</t>
  </si>
  <si>
    <t>KF46E7079128</t>
  </si>
  <si>
    <t>MH1KF4673MK079980</t>
  </si>
  <si>
    <t>KF46E7080032</t>
  </si>
  <si>
    <t>MH1KF4672MK078416</t>
  </si>
  <si>
    <t>KF46E7078580</t>
  </si>
  <si>
    <t>MH1KF467XMK078485</t>
  </si>
  <si>
    <t>KF46E7078518</t>
  </si>
  <si>
    <t>MH1KF4673MK078490</t>
  </si>
  <si>
    <t>KF46E7078520</t>
  </si>
  <si>
    <t>MH1KF4677MK078492</t>
  </si>
  <si>
    <t>KF46E7078514</t>
  </si>
  <si>
    <t>MH1KF4678MK078470</t>
  </si>
  <si>
    <t>KF46E7078570</t>
  </si>
  <si>
    <t>MH1KF4674MK078417</t>
  </si>
  <si>
    <t>KF46E7078534</t>
  </si>
  <si>
    <t>MH1KF4674MK078949</t>
  </si>
  <si>
    <t>KF46E7079064</t>
  </si>
  <si>
    <t>MH1KF4672MK078948</t>
  </si>
  <si>
    <t>KF46E7079068</t>
  </si>
  <si>
    <t>MH1KF5170PK009497</t>
  </si>
  <si>
    <t>KF51E7009683</t>
  </si>
  <si>
    <t>MH1KF5174PK009499</t>
  </si>
  <si>
    <t>KF51E7009679</t>
  </si>
  <si>
    <t>MH1KF5177PK009416</t>
  </si>
  <si>
    <t>KF51E7009646</t>
  </si>
  <si>
    <t>MH1KF5175PK009477</t>
  </si>
  <si>
    <t>KF51E7009544</t>
  </si>
  <si>
    <t>MH1KF5177PK009433</t>
  </si>
  <si>
    <t>KF51E7009618</t>
  </si>
  <si>
    <t>MH1KF5173PK009445</t>
  </si>
  <si>
    <t>KF51E7009663</t>
  </si>
  <si>
    <t>MH1KF5176PK009472</t>
  </si>
  <si>
    <t>KF51E7009504</t>
  </si>
  <si>
    <t>MH1KF517XPK009782</t>
  </si>
  <si>
    <t>KF51E7009812</t>
  </si>
  <si>
    <t>MH1KF5177PK008475</t>
  </si>
  <si>
    <t>KF51E7008536</t>
  </si>
  <si>
    <t>MH1KF5171PK009458</t>
  </si>
  <si>
    <t>KF51E7009605</t>
  </si>
  <si>
    <t>MH1KF5173PK009753</t>
  </si>
  <si>
    <t>KF51E7009858</t>
  </si>
  <si>
    <t>MH1KF5177PK009769</t>
  </si>
  <si>
    <t>KF51E7009774</t>
  </si>
  <si>
    <t>MH1KF5176PK009746</t>
  </si>
  <si>
    <t>KF51E7009837</t>
  </si>
  <si>
    <t>MH1KF5177PK009772</t>
  </si>
  <si>
    <t>KF51E7009773</t>
  </si>
  <si>
    <t>MH1KF517XPK009751</t>
  </si>
  <si>
    <t>KF51E7009847</t>
  </si>
  <si>
    <t>MH1KF5171PK009721</t>
  </si>
  <si>
    <t>KF51E7009761</t>
  </si>
  <si>
    <t>MH1KF517XPK009765</t>
  </si>
  <si>
    <t>KF51E7009892</t>
  </si>
  <si>
    <t>MH1KF5177PK009710</t>
  </si>
  <si>
    <t>KF51E7009799</t>
  </si>
  <si>
    <t>MH1KF5170PK009760</t>
  </si>
  <si>
    <t>KF51E7009891</t>
  </si>
  <si>
    <t>MH1KF5176PK009777</t>
  </si>
  <si>
    <t>KF51E7009811</t>
  </si>
  <si>
    <t>MH1KF5170PK009712</t>
  </si>
  <si>
    <t>KF51E7009835</t>
  </si>
  <si>
    <t>MH1KF5172PK009775</t>
  </si>
  <si>
    <t>KF51E7009765</t>
  </si>
  <si>
    <t>MH1KF5172PK009792</t>
  </si>
  <si>
    <t>KF51E7009767</t>
  </si>
  <si>
    <t>MH1KF5170PK009791</t>
  </si>
  <si>
    <t>KF51E7009782</t>
  </si>
  <si>
    <t>MH1KF517XPK009779</t>
  </si>
  <si>
    <t>KF51E7009809</t>
  </si>
  <si>
    <t>MH1KF517XPK009717</t>
  </si>
  <si>
    <t>KF51E7009836</t>
  </si>
  <si>
    <t>MH1KF5179PK009742</t>
  </si>
  <si>
    <t>KF51E7009751</t>
  </si>
  <si>
    <t>MH1KF5179PK009773</t>
  </si>
  <si>
    <t>KF51E7009769</t>
  </si>
  <si>
    <t>MH1KF5178PK009778</t>
  </si>
  <si>
    <t>KF51E7009810</t>
  </si>
  <si>
    <t>MH1KF5178PK009733</t>
  </si>
  <si>
    <t>KF51E7009780</t>
  </si>
  <si>
    <t>MH1KF5173PK009767</t>
  </si>
  <si>
    <t>KF51E7009889</t>
  </si>
  <si>
    <t>MH1KF5177PK009755</t>
  </si>
  <si>
    <t>KF51E7009856</t>
  </si>
  <si>
    <t>MH1KF5173PK009736</t>
  </si>
  <si>
    <t>KF51E7009756</t>
  </si>
  <si>
    <t>MH1KF5170PK008978</t>
  </si>
  <si>
    <t>KF51E7009081</t>
  </si>
  <si>
    <t>MH1KF5170PK009144</t>
  </si>
  <si>
    <t>KF51E7009305</t>
  </si>
  <si>
    <t>MH1KF5177PK010016</t>
  </si>
  <si>
    <t>KF51E7010095</t>
  </si>
  <si>
    <t>MH1KF5174PK010023</t>
  </si>
  <si>
    <t>KF51E7010089</t>
  </si>
  <si>
    <t>MH1KF5177PK010565</t>
  </si>
  <si>
    <t>KF51E7010753</t>
  </si>
  <si>
    <t>MH1KF5172PK010554</t>
  </si>
  <si>
    <t>KF51E7010640</t>
  </si>
  <si>
    <t>MH1KF5171PK010593</t>
  </si>
  <si>
    <t>KF51E7010579</t>
  </si>
  <si>
    <t>MH1KF5176PK010508</t>
  </si>
  <si>
    <t>KF51E7010773</t>
  </si>
  <si>
    <t>MH1KF5179PK010700</t>
  </si>
  <si>
    <t>KF51E7010780</t>
  </si>
  <si>
    <t>MH1KF5178PK010607</t>
  </si>
  <si>
    <t>KF51E7010782</t>
  </si>
  <si>
    <t>MH1KF5177PK010520</t>
  </si>
  <si>
    <t>KF51E7010506</t>
  </si>
  <si>
    <t>MH1KF5179PK010583</t>
  </si>
  <si>
    <t>KF51E7010747</t>
  </si>
  <si>
    <t>MH1KF5177PK010517</t>
  </si>
  <si>
    <t>KF51E7010791</t>
  </si>
  <si>
    <t>MH1KF5177PK010548</t>
  </si>
  <si>
    <t>KF51E7010783</t>
  </si>
  <si>
    <t>MH1KF4678MK079117</t>
  </si>
  <si>
    <t>KF46E7079439</t>
  </si>
  <si>
    <t>MH1KF4679MK078672</t>
  </si>
  <si>
    <t>KF46E7078726</t>
  </si>
  <si>
    <t>MH1KF4672MK080120</t>
  </si>
  <si>
    <t>KF46E7080329</t>
  </si>
  <si>
    <t>MH1KF4672MK080344</t>
  </si>
  <si>
    <t>KF46E7080513</t>
  </si>
  <si>
    <t>MH1KF4679MK080504</t>
  </si>
  <si>
    <t>KF46E7080613</t>
  </si>
  <si>
    <t>MH1KF4671MK080335</t>
  </si>
  <si>
    <t>KF46E7080416</t>
  </si>
  <si>
    <t>MH1KF467XMK080561</t>
  </si>
  <si>
    <t>KF46E7080576</t>
  </si>
  <si>
    <t>MH1KF4672MK080800</t>
  </si>
  <si>
    <t>KF46E7081201</t>
  </si>
  <si>
    <t>MH1KF4670MK081136</t>
  </si>
  <si>
    <t>KF46E7080807</t>
  </si>
  <si>
    <t>MH1KF4677MK080713</t>
  </si>
  <si>
    <t>KF46E7080795</t>
  </si>
  <si>
    <t>MH1KF4671MK080352</t>
  </si>
  <si>
    <t>KF46E7080417</t>
  </si>
  <si>
    <t>MH1KF4675MK080550</t>
  </si>
  <si>
    <t>KF46E7080591</t>
  </si>
  <si>
    <t>MH1KF4675MK080595</t>
  </si>
  <si>
    <t>KF46E7080569</t>
  </si>
  <si>
    <t>MH1KF4678MK081191</t>
  </si>
  <si>
    <t>KF46E7080853</t>
  </si>
  <si>
    <t>MH1KF467XMK081239</t>
  </si>
  <si>
    <t>KF46E7080941</t>
  </si>
  <si>
    <t>MH1KF4672MK080568</t>
  </si>
  <si>
    <t>KF46E7080628</t>
  </si>
  <si>
    <t>MH1KF4673MK080580</t>
  </si>
  <si>
    <t>KF46E7080607</t>
  </si>
  <si>
    <t>MH1KF4674MK080748</t>
  </si>
  <si>
    <t>KF46E7081333</t>
  </si>
  <si>
    <t>MH1KF467XMK080589</t>
  </si>
  <si>
    <t>KF46E7080584</t>
  </si>
  <si>
    <t>MH1KF467XMK081175</t>
  </si>
  <si>
    <t>KF46E7080867</t>
  </si>
  <si>
    <t>MH1KF4677MK080582</t>
  </si>
  <si>
    <t>KF46E7080608</t>
  </si>
  <si>
    <t>MH1KF467XMK080351</t>
  </si>
  <si>
    <t>KF46E7080413</t>
  </si>
  <si>
    <t>MH1KF4673MK081292</t>
  </si>
  <si>
    <t>KF46E7080844</t>
  </si>
  <si>
    <t>MH1KF4670MK081119</t>
  </si>
  <si>
    <t>KF46E7080887</t>
  </si>
  <si>
    <t>MH1KF4674MK080586</t>
  </si>
  <si>
    <t>KF46E7080581</t>
  </si>
  <si>
    <t>MH1KF4673MK081146</t>
  </si>
  <si>
    <t>KF46E7080860</t>
  </si>
  <si>
    <t>MH1KF4677MK080727</t>
  </si>
  <si>
    <t>KF46E7080751</t>
  </si>
  <si>
    <t>MH1KF4674MK081107</t>
  </si>
  <si>
    <t>KF46E7080834</t>
  </si>
  <si>
    <t>MH1KF4672MK081199</t>
  </si>
  <si>
    <t>KF46E7080876</t>
  </si>
  <si>
    <t>MH1KF4679MK080759</t>
  </si>
  <si>
    <t>KF46E7081325</t>
  </si>
  <si>
    <t>MH1KF4675MK076952</t>
  </si>
  <si>
    <t>KF46E7077084</t>
  </si>
  <si>
    <t>MH1KF4678MK075729</t>
  </si>
  <si>
    <t>KF46E7075883</t>
  </si>
  <si>
    <t>MH1KF4679MK075724</t>
  </si>
  <si>
    <t>KF46E7075894</t>
  </si>
  <si>
    <t>MH1KF4673MK076996</t>
  </si>
  <si>
    <t>KF46E7077076</t>
  </si>
  <si>
    <t>MH1KF4677MK075978</t>
  </si>
  <si>
    <t>KF46E7076060</t>
  </si>
  <si>
    <t>MH1KF4675MK081133</t>
  </si>
  <si>
    <t>KF46E7080818</t>
  </si>
  <si>
    <t>MH1KF4674MK080801</t>
  </si>
  <si>
    <t>KF46E7081323</t>
  </si>
  <si>
    <t>MH1KF4673MK080806</t>
  </si>
  <si>
    <t>KF46E7081212</t>
  </si>
  <si>
    <t>MH1KF4677MK081201</t>
  </si>
  <si>
    <t>KF46E7080975</t>
  </si>
  <si>
    <t>MH1KF4679MK081233</t>
  </si>
  <si>
    <t>KF46E7080979</t>
  </si>
  <si>
    <t>MH1KF4676MK081285</t>
  </si>
  <si>
    <t>KF46E7080930</t>
  </si>
  <si>
    <t>MH1KF467XMK080706</t>
  </si>
  <si>
    <t>KF46E7080797</t>
  </si>
  <si>
    <t>MH1KF4673MK080594</t>
  </si>
  <si>
    <t>KF46E7080360</t>
  </si>
  <si>
    <t>MH1KF4674MK081298</t>
  </si>
  <si>
    <t>KF46E7080982</t>
  </si>
  <si>
    <t>MH1KF4671MK080710</t>
  </si>
  <si>
    <t>KF46E7081342</t>
  </si>
  <si>
    <t>MH1KF467XMK081290</t>
  </si>
  <si>
    <t>KF46E7080926</t>
  </si>
  <si>
    <t>MH1KF4670MK080584</t>
  </si>
  <si>
    <t>KF46E7080582</t>
  </si>
  <si>
    <t>MHKA4DF5FNJ075575</t>
  </si>
  <si>
    <t>1KRA734768</t>
  </si>
  <si>
    <t>MHKA4DF5FNJ075576</t>
  </si>
  <si>
    <t>1KRA734814</t>
  </si>
  <si>
    <t>MHKA4DF5FNJ075577</t>
  </si>
  <si>
    <t>1KRA734928</t>
  </si>
  <si>
    <t>MHKA4DF5FNJ075578</t>
  </si>
  <si>
    <t>1KRA734930</t>
  </si>
  <si>
    <t>MHKA4DF5FNJ075579</t>
  </si>
  <si>
    <t>1KRA734926</t>
  </si>
  <si>
    <t>MHKA4DF5FNJ075580</t>
  </si>
  <si>
    <t>1KRA734929</t>
  </si>
  <si>
    <t>MHKA4DF5FNJ075581</t>
  </si>
  <si>
    <t>1KRA734925</t>
  </si>
  <si>
    <t>MHKA4DF5FNJ075582</t>
  </si>
  <si>
    <t>1KRA735084</t>
  </si>
  <si>
    <t>MHKA4DF5FNJ075583</t>
  </si>
  <si>
    <t>1KRA735083</t>
  </si>
  <si>
    <t>MHKA4DF5FNJ075584</t>
  </si>
  <si>
    <t>1KRA735082</t>
  </si>
  <si>
    <t>MHKA4DF5FNJ075585</t>
  </si>
  <si>
    <t>1KRA735081</t>
  </si>
  <si>
    <t>MHKA4DF5FNJ075586</t>
  </si>
  <si>
    <t>1KRA735085</t>
  </si>
  <si>
    <t>MHKA4DF5FNJ075587</t>
  </si>
  <si>
    <t>1KRA735086</t>
  </si>
  <si>
    <t>MHKA4DF5FNJ075588</t>
  </si>
  <si>
    <t>1KRA734269</t>
  </si>
  <si>
    <t>MHKA4DF5FNJ075589</t>
  </si>
  <si>
    <t>1KRA734816</t>
  </si>
  <si>
    <t>MHKA4DF5FNJ075590</t>
  </si>
  <si>
    <t>1KRA734813</t>
  </si>
  <si>
    <t>MHKA4DF5FNJ075591</t>
  </si>
  <si>
    <t>1KRA734815</t>
  </si>
  <si>
    <t>MHKA4DF5FNJ075592</t>
  </si>
  <si>
    <t>1KRA734812</t>
  </si>
  <si>
    <t>MHKA4DF5FNJ075593</t>
  </si>
  <si>
    <t>1KRA735283</t>
  </si>
  <si>
    <t>MHKA4DF5FNJ075594</t>
  </si>
  <si>
    <t>1KRA735281</t>
  </si>
  <si>
    <t>MHKA4DF5FNJ075595</t>
  </si>
  <si>
    <t>1KRA735279</t>
  </si>
  <si>
    <t>MHKA4DF5FNJ075596</t>
  </si>
  <si>
    <t>1KRA735284</t>
  </si>
  <si>
    <t>MHKA4DF5FNJ075597</t>
  </si>
  <si>
    <t>1KRA735280</t>
  </si>
  <si>
    <t>MHKA4DF5FNJ075598</t>
  </si>
  <si>
    <t>1KRA735297</t>
  </si>
  <si>
    <t>MHKA4DF5FNJ075599</t>
  </si>
  <si>
    <t>1KRA735282</t>
  </si>
  <si>
    <t>MHKA4DF5FNJ075600</t>
  </si>
  <si>
    <t>1KRA735299</t>
  </si>
  <si>
    <t>MHKA4DF5FNJ075601</t>
  </si>
  <si>
    <t>1KRA735302</t>
  </si>
  <si>
    <t>MHKA4DF5FNJ075602</t>
  </si>
  <si>
    <t>1KRA735298</t>
  </si>
  <si>
    <t>MHKA4DF5FNJ075603</t>
  </si>
  <si>
    <t>1KRA735301</t>
  </si>
  <si>
    <t>MHKA4DF5FNJ075604</t>
  </si>
  <si>
    <t>1KRA735300</t>
  </si>
  <si>
    <t>MHKA4DF5FNJ075605</t>
  </si>
  <si>
    <t>1KRA735432</t>
  </si>
  <si>
    <t>MHKA4DF5FNJ075606</t>
  </si>
  <si>
    <t>1KRA735433</t>
  </si>
  <si>
    <t>MHKA4DF5FNJ075607</t>
  </si>
  <si>
    <t>1KRA735434</t>
  </si>
  <si>
    <t>MHKA4DF5FNJ075608</t>
  </si>
  <si>
    <t>1KRA735429</t>
  </si>
  <si>
    <t>MHKA4DF5FNJ075609</t>
  </si>
  <si>
    <t>1KRA735430</t>
  </si>
  <si>
    <t>MHKA4DF5FNJ075610</t>
  </si>
  <si>
    <t>1KRA735241</t>
  </si>
  <si>
    <t>MHKA4DF5FNJ075611</t>
  </si>
  <si>
    <t>1KRA735431</t>
  </si>
  <si>
    <t>MHKA4DF5FNJ075612</t>
  </si>
  <si>
    <t>1KRA735237</t>
  </si>
  <si>
    <t>MHKA4DF5FNJ075613</t>
  </si>
  <si>
    <t>1KRA735239</t>
  </si>
  <si>
    <t>MHKA4DF5FNJ075614</t>
  </si>
  <si>
    <t>1KRA735238</t>
  </si>
  <si>
    <t>MHKA4DF5FNJ075615</t>
  </si>
  <si>
    <t>1KRA735240</t>
  </si>
  <si>
    <t>MHKA4DF5FNJ075616</t>
  </si>
  <si>
    <t>1KRA735163</t>
  </si>
  <si>
    <t>MHKA4DF5FNJ075617</t>
  </si>
  <si>
    <t>1KRA735208</t>
  </si>
  <si>
    <t>MHKA4DF5FNJ075618</t>
  </si>
  <si>
    <t>1KRA735209</t>
  </si>
  <si>
    <t>MNCUMFE90NW253313</t>
  </si>
  <si>
    <t>P02QNW253313</t>
  </si>
  <si>
    <t>MNCUMFE90NW253317</t>
  </si>
  <si>
    <t>P02QNW253317</t>
  </si>
  <si>
    <t>MNCUMFE90NW253318</t>
  </si>
  <si>
    <t>P02QNW253318</t>
  </si>
  <si>
    <t>MNCUMFE90NW253319</t>
  </si>
  <si>
    <t>P02QNW253319</t>
  </si>
  <si>
    <t>MNCUMFE90NW253320</t>
  </si>
  <si>
    <t>P02QNW253320</t>
  </si>
  <si>
    <t>MNCUMFE90NW253326</t>
  </si>
  <si>
    <t>P02QNW253326</t>
  </si>
  <si>
    <t>MNCUMFE90NW253334</t>
  </si>
  <si>
    <t>P02QNW253334</t>
  </si>
  <si>
    <t>MNCUMFE90NW253337</t>
  </si>
  <si>
    <t>P02QNW253337</t>
  </si>
  <si>
    <t>MNCUMFE90NW253338</t>
  </si>
  <si>
    <t>P02QNW253338</t>
  </si>
  <si>
    <t>MNCUMFE90NW253342</t>
  </si>
  <si>
    <t>P02QNW253342</t>
  </si>
  <si>
    <t>MNCUMFE90NW253367</t>
  </si>
  <si>
    <t>P02QNW253367</t>
  </si>
  <si>
    <t>MNCUMFE90NW253369</t>
  </si>
  <si>
    <t>P02QNW253369</t>
  </si>
  <si>
    <t>MNCUMFE90NW254337</t>
  </si>
  <si>
    <t>P02QNW254337</t>
  </si>
  <si>
    <t>MNCUMFE90NW254352</t>
  </si>
  <si>
    <t>P02QNW254352</t>
  </si>
  <si>
    <t>MNCUMFE90NW254354</t>
  </si>
  <si>
    <t>P02QNW254354</t>
  </si>
  <si>
    <t>MNCUMFE90NW254364</t>
  </si>
  <si>
    <t>P02QNW254364</t>
  </si>
  <si>
    <t>MNCUMFE90NW254369</t>
  </si>
  <si>
    <t>P02QNW254369</t>
  </si>
  <si>
    <t>MNCUMFE90NW254379</t>
  </si>
  <si>
    <t>P02QNW254379</t>
  </si>
  <si>
    <t>MNCUMFE90NW254380</t>
  </si>
  <si>
    <t>P02QNW254380</t>
  </si>
  <si>
    <t>MNCUMFE90NW254386</t>
  </si>
  <si>
    <t>P02QNW254386</t>
  </si>
  <si>
    <t>MNCUMFE90NW254407</t>
  </si>
  <si>
    <t>P02QNW254407</t>
  </si>
  <si>
    <t>MNCUMFE90NW254408</t>
  </si>
  <si>
    <t>P02QNW254408</t>
  </si>
  <si>
    <t>MNCUMFE90NW254409</t>
  </si>
  <si>
    <t>P02QNW254409</t>
  </si>
  <si>
    <t>MNCUMFE90NW254411</t>
  </si>
  <si>
    <t>P02QNW254411</t>
  </si>
  <si>
    <t>MNCUMFE90NW254415</t>
  </si>
  <si>
    <t>P02QNW254415</t>
  </si>
  <si>
    <t>MNCUMFE90NW254416</t>
  </si>
  <si>
    <t>P02QNW254416</t>
  </si>
  <si>
    <t>MNCUMFE90NW254418</t>
  </si>
  <si>
    <t>P02QNW254418</t>
  </si>
  <si>
    <t>MNCUMFE90NW254419</t>
  </si>
  <si>
    <t>P02QNW254419</t>
  </si>
  <si>
    <t>MNCUMFE90NW254424</t>
  </si>
  <si>
    <t>P02QNW254424</t>
  </si>
  <si>
    <t>MNCUMFE90NW254427</t>
  </si>
  <si>
    <t>P02QNW254427</t>
  </si>
  <si>
    <t>MNCUMFE90NW254431</t>
  </si>
  <si>
    <t>P02QNW254431</t>
  </si>
  <si>
    <t>MNCUMFE90NW254432</t>
  </si>
  <si>
    <t>P02QNW254432</t>
  </si>
  <si>
    <t>MNCUMFE90NW254448</t>
  </si>
  <si>
    <t>P02QNW254448</t>
  </si>
  <si>
    <t>MNCUMFE90NW254449</t>
  </si>
  <si>
    <t>P02QNW254449</t>
  </si>
  <si>
    <t>MNCUMFE90NW254450</t>
  </si>
  <si>
    <t>P02QNW254450</t>
  </si>
  <si>
    <t>MNCUMFE90NW254459</t>
  </si>
  <si>
    <t>P02QNW254459</t>
  </si>
  <si>
    <t>MNCUMFE90NW254461</t>
  </si>
  <si>
    <t>P02QNW254461</t>
  </si>
  <si>
    <t>MNCUMFE90NW254466</t>
  </si>
  <si>
    <t>P02QNW254466</t>
  </si>
  <si>
    <t>MNCUMFE90NW254467</t>
  </si>
  <si>
    <t>P02QNW254467</t>
  </si>
  <si>
    <t>BG41K-801954</t>
  </si>
  <si>
    <t>G427-512489</t>
  </si>
  <si>
    <t>BG41K-801955</t>
  </si>
  <si>
    <t>G427-512490</t>
  </si>
  <si>
    <t>BG41K-801956</t>
  </si>
  <si>
    <t>G427-512491</t>
  </si>
  <si>
    <t>BG41K-801957</t>
  </si>
  <si>
    <t>G427-512547</t>
  </si>
  <si>
    <t>BG41K-801958</t>
  </si>
  <si>
    <t>G427-512564</t>
  </si>
  <si>
    <t>BG41K-801959</t>
  </si>
  <si>
    <t>G427-512602</t>
  </si>
  <si>
    <t>BG41K-801960</t>
  </si>
  <si>
    <t>G427-512604</t>
  </si>
  <si>
    <t>BG41K-801961</t>
  </si>
  <si>
    <t>G427-512607</t>
  </si>
  <si>
    <t>BG41K-801962</t>
  </si>
  <si>
    <t>G427-512608</t>
  </si>
  <si>
    <t>BG41K-801963</t>
  </si>
  <si>
    <t>G427-512610</t>
  </si>
  <si>
    <t>BG41K-801964</t>
  </si>
  <si>
    <t>G427-512611</t>
  </si>
  <si>
    <t>BG41K-801965</t>
  </si>
  <si>
    <t>G427-512613</t>
  </si>
  <si>
    <t>BG41K-801966</t>
  </si>
  <si>
    <t>G427-512615</t>
  </si>
  <si>
    <t>BG41K-801967</t>
  </si>
  <si>
    <t>G427-512616</t>
  </si>
  <si>
    <t>BG41K-801968</t>
  </si>
  <si>
    <t>G427-512617</t>
  </si>
  <si>
    <t>BG41K-801969</t>
  </si>
  <si>
    <t>G427-512460</t>
  </si>
  <si>
    <t>BG41K-801970</t>
  </si>
  <si>
    <t>G427-512469</t>
  </si>
  <si>
    <t>BG41K-801971</t>
  </si>
  <si>
    <t>G427-512470</t>
  </si>
  <si>
    <t>BG41K-801972</t>
  </si>
  <si>
    <t>G427-512471</t>
  </si>
  <si>
    <t>BG41K-801973</t>
  </si>
  <si>
    <t>G427-512472</t>
  </si>
  <si>
    <t>BG41K-801974</t>
  </si>
  <si>
    <t>G427-512473</t>
  </si>
  <si>
    <t>BG41K-801975</t>
  </si>
  <si>
    <t>G427-512474</t>
  </si>
  <si>
    <t>BG41K-801976</t>
  </si>
  <si>
    <t>G427-512476</t>
  </si>
  <si>
    <t>BG41K-801977</t>
  </si>
  <si>
    <t>G427-512477</t>
  </si>
  <si>
    <t>BG41K-801978</t>
  </si>
  <si>
    <t>G427-512478</t>
  </si>
  <si>
    <t>BG41K-801979</t>
  </si>
  <si>
    <t>G427-512479</t>
  </si>
  <si>
    <t>BG41K-801980</t>
  </si>
  <si>
    <t>G427-512481</t>
  </si>
  <si>
    <t>BG41K-801981</t>
  </si>
  <si>
    <t>G427-512568</t>
  </si>
  <si>
    <t>BG41K-801982</t>
  </si>
  <si>
    <t>G427-512578</t>
  </si>
  <si>
    <t>BG41K-801983</t>
  </si>
  <si>
    <t>G427-512579</t>
  </si>
  <si>
    <t>BG41K-801984</t>
  </si>
  <si>
    <t>G427-512580</t>
  </si>
  <si>
    <t>BG41K-801985</t>
  </si>
  <si>
    <t>G427-512581</t>
  </si>
  <si>
    <t>BG41K-801986</t>
  </si>
  <si>
    <t>G427-512582</t>
  </si>
  <si>
    <t>BG41K-801987</t>
  </si>
  <si>
    <t>G427-512583</t>
  </si>
  <si>
    <t>BG41K-801988</t>
  </si>
  <si>
    <t>G427-512584</t>
  </si>
  <si>
    <t>BG41K-801989</t>
  </si>
  <si>
    <t>G427-512586</t>
  </si>
  <si>
    <t>BG41K-801990</t>
  </si>
  <si>
    <t>G427-512587</t>
  </si>
  <si>
    <t>BG41K-801991</t>
  </si>
  <si>
    <t>G427-512588</t>
  </si>
  <si>
    <t>BG41K-801992</t>
  </si>
  <si>
    <t>G427-512589</t>
  </si>
  <si>
    <t>BG41K-801993</t>
  </si>
  <si>
    <t>G427-512433</t>
  </si>
  <si>
    <t>BG41K-801994</t>
  </si>
  <si>
    <t>G427-512452</t>
  </si>
  <si>
    <t>BG41K-801995</t>
  </si>
  <si>
    <t>G427-512456</t>
  </si>
  <si>
    <t>BG41K-801996</t>
  </si>
  <si>
    <t>G427-512458</t>
  </si>
  <si>
    <t>BG41K-801997</t>
  </si>
  <si>
    <t>G427-512459</t>
  </si>
  <si>
    <t>BG41K-801998</t>
  </si>
  <si>
    <t>G427-512462</t>
  </si>
  <si>
    <t>BG41K-801999</t>
  </si>
  <si>
    <t>G427-512463</t>
  </si>
  <si>
    <t>BG41K-802000</t>
  </si>
  <si>
    <t>G427-512464</t>
  </si>
  <si>
    <t>BG41K-802001</t>
  </si>
  <si>
    <t>G427-512465</t>
  </si>
  <si>
    <t>DL11A-321426</t>
  </si>
  <si>
    <t>CGA1-723314</t>
  </si>
  <si>
    <t>FU150MFZ</t>
  </si>
  <si>
    <t>DL11A-321427</t>
  </si>
  <si>
    <t>CGA1-723315</t>
  </si>
  <si>
    <t>DL11A-321428</t>
  </si>
  <si>
    <t>CGA1-723316</t>
  </si>
  <si>
    <t>DL11A-321429</t>
  </si>
  <si>
    <t>CGA1-723290</t>
  </si>
  <si>
    <t>DL11A-321430</t>
  </si>
  <si>
    <t>CGA1-723292</t>
  </si>
  <si>
    <t>DL11A-321431</t>
  </si>
  <si>
    <t>CGA1-723295</t>
  </si>
  <si>
    <t>DL11A-321432</t>
  </si>
  <si>
    <t>CGA1-723296</t>
  </si>
  <si>
    <t>DL11A-321433</t>
  </si>
  <si>
    <t>CGA1-723297</t>
  </si>
  <si>
    <t>DL11A-321434</t>
  </si>
  <si>
    <t>CGA1-723298</t>
  </si>
  <si>
    <t>DL11A-321435</t>
  </si>
  <si>
    <t>CGA1-723299</t>
  </si>
  <si>
    <t>DL11A-321436</t>
  </si>
  <si>
    <t>CGA1-723300</t>
  </si>
  <si>
    <t>DL11A-321437</t>
  </si>
  <si>
    <t>CGA1-723303</t>
  </si>
  <si>
    <t>DL11A-321438</t>
  </si>
  <si>
    <t>CGA1-723304</t>
  </si>
  <si>
    <t>DL11A-321439</t>
  </si>
  <si>
    <t>CGA1-723305</t>
  </si>
  <si>
    <t>DL11A-321440</t>
  </si>
  <si>
    <t>CGA1-723307</t>
  </si>
  <si>
    <t>DL11A-932882</t>
  </si>
  <si>
    <t>CGA1-722198</t>
  </si>
  <si>
    <t>DL11A-932883</t>
  </si>
  <si>
    <t>CGA1-722240</t>
  </si>
  <si>
    <t>DL11A-932884</t>
  </si>
  <si>
    <t>CGA1-722244</t>
  </si>
  <si>
    <t>DL11A-932885</t>
  </si>
  <si>
    <t>CGA1-722250</t>
  </si>
  <si>
    <t>DL11A-932886</t>
  </si>
  <si>
    <t>CGA1-722252</t>
  </si>
  <si>
    <t>DL11A-932887</t>
  </si>
  <si>
    <t>CGA1-722256</t>
  </si>
  <si>
    <t>DL11A-932888</t>
  </si>
  <si>
    <t>CGA1-722257</t>
  </si>
  <si>
    <t>DL11A-932889</t>
  </si>
  <si>
    <t>CGA1-722258</t>
  </si>
  <si>
    <t>DL11A-932890</t>
  </si>
  <si>
    <t>CGA1-722259</t>
  </si>
  <si>
    <t>DL11A-932891</t>
  </si>
  <si>
    <t>CGA1-722260</t>
  </si>
  <si>
    <t>DL11A-932892</t>
  </si>
  <si>
    <t>CGA1-722261</t>
  </si>
  <si>
    <t>DL11A-932893</t>
  </si>
  <si>
    <t>CGA1-722263</t>
  </si>
  <si>
    <t>DL11A-932894</t>
  </si>
  <si>
    <t>CGA1-722088</t>
  </si>
  <si>
    <t>DL11A-932895</t>
  </si>
  <si>
    <t>CGA1-722135</t>
  </si>
  <si>
    <t>DL11A-932896</t>
  </si>
  <si>
    <t>CGA1-722164</t>
  </si>
  <si>
    <t>DL11A-932897</t>
  </si>
  <si>
    <t>CGA1-722192</t>
  </si>
  <si>
    <t>DL11A-932898</t>
  </si>
  <si>
    <t>CGA1-722197</t>
  </si>
  <si>
    <t>DL11A-932899</t>
  </si>
  <si>
    <t>CGA1-722200</t>
  </si>
  <si>
    <t>DL11A-932900</t>
  </si>
  <si>
    <t>CGA1-722201</t>
  </si>
  <si>
    <t>DL11A-932901</t>
  </si>
  <si>
    <t>CGA1-722203</t>
  </si>
  <si>
    <t>DL11A-932902</t>
  </si>
  <si>
    <t>CGA1-722204</t>
  </si>
  <si>
    <t>DL11A-932903</t>
  </si>
  <si>
    <t>CGA1-722205</t>
  </si>
  <si>
    <t>DL11A-932904</t>
  </si>
  <si>
    <t>CGA1-722207</t>
  </si>
  <si>
    <t>DL11A-932905</t>
  </si>
  <si>
    <t>CGA1-722209</t>
  </si>
  <si>
    <t>DL11A-932906</t>
  </si>
  <si>
    <t>CGA1-722262</t>
  </si>
  <si>
    <t>DL11A-932907</t>
  </si>
  <si>
    <t>CGA1-722264</t>
  </si>
  <si>
    <t>DL11A-932908</t>
  </si>
  <si>
    <t>CGA1-722265</t>
  </si>
  <si>
    <t>DL11A-932909</t>
  </si>
  <si>
    <t>CGA1-722266</t>
  </si>
  <si>
    <t>DL11A-932910</t>
  </si>
  <si>
    <t>CGA1-722267</t>
  </si>
  <si>
    <t>DL11A-932911</t>
  </si>
  <si>
    <t>CGA1-722268</t>
  </si>
  <si>
    <t>DL11A-932912</t>
  </si>
  <si>
    <t>CGA1-722269</t>
  </si>
  <si>
    <t>DL11A-932913</t>
  </si>
  <si>
    <t>CGA1-722271</t>
  </si>
  <si>
    <t>DL11A-932914</t>
  </si>
  <si>
    <t>CGA1-722272</t>
  </si>
  <si>
    <t>K81P2038101</t>
  </si>
  <si>
    <t>JF78E7475798</t>
  </si>
  <si>
    <t>K81P2038102</t>
  </si>
  <si>
    <t>JF78E7475797</t>
  </si>
  <si>
    <t>K81P2038103</t>
  </si>
  <si>
    <t>JF78E7476366</t>
  </si>
  <si>
    <t>K81P2038104</t>
  </si>
  <si>
    <t>JF78E7476745</t>
  </si>
  <si>
    <t>K81P2038105</t>
  </si>
  <si>
    <t>JF78E7476746</t>
  </si>
  <si>
    <t>K81P2038106</t>
  </si>
  <si>
    <t>JF78E7476744</t>
  </si>
  <si>
    <t>K81P2038107</t>
  </si>
  <si>
    <t>JF78E7476743</t>
  </si>
  <si>
    <t>K81P2038108</t>
  </si>
  <si>
    <t>JF78E7476742</t>
  </si>
  <si>
    <t>K81P2038109</t>
  </si>
  <si>
    <t>JF78E7475795</t>
  </si>
  <si>
    <t>K81P2038110</t>
  </si>
  <si>
    <t>JF78E7476751</t>
  </si>
  <si>
    <t>K81P2038111</t>
  </si>
  <si>
    <t>JF78E7476749</t>
  </si>
  <si>
    <t>K81P2038112</t>
  </si>
  <si>
    <t>JF78E7476754</t>
  </si>
  <si>
    <t>K81P2038113</t>
  </si>
  <si>
    <t>JF78E7476375</t>
  </si>
  <si>
    <t>K81P2038114</t>
  </si>
  <si>
    <t>JF78E7476367</t>
  </si>
  <si>
    <t>K81P2038115</t>
  </si>
  <si>
    <t>JF78E7476376</t>
  </si>
  <si>
    <t>K81P2038116</t>
  </si>
  <si>
    <t>JF78E7475597</t>
  </si>
  <si>
    <t>K81P2038117</t>
  </si>
  <si>
    <t>JF78E7476374</t>
  </si>
  <si>
    <t>K81P2038118</t>
  </si>
  <si>
    <t>JF78E7475599</t>
  </si>
  <si>
    <t>K81P2038119</t>
  </si>
  <si>
    <t>JF78E7475595</t>
  </si>
  <si>
    <t>K81P2038120</t>
  </si>
  <si>
    <t>JF78E7475506</t>
  </si>
  <si>
    <t>K81P2038121</t>
  </si>
  <si>
    <t>JF78E7475598</t>
  </si>
  <si>
    <t>K81P2038122</t>
  </si>
  <si>
    <t>JF78E7476426</t>
  </si>
  <si>
    <t>K81P2038123</t>
  </si>
  <si>
    <t>JF78E7475600</t>
  </si>
  <si>
    <t>K81P2038124</t>
  </si>
  <si>
    <t>JF78E7475596</t>
  </si>
  <si>
    <t>K81P2038125</t>
  </si>
  <si>
    <t>JF78E7475762</t>
  </si>
  <si>
    <t>K81P2038126</t>
  </si>
  <si>
    <t>JF78E7475761</t>
  </si>
  <si>
    <t>K81P2038127</t>
  </si>
  <si>
    <t>JF78E7475727</t>
  </si>
  <si>
    <t>K81P2038128</t>
  </si>
  <si>
    <t>JF78E7475729</t>
  </si>
  <si>
    <t>K81P2038129</t>
  </si>
  <si>
    <t>JF78E7475731</t>
  </si>
  <si>
    <t>K81P2038130</t>
  </si>
  <si>
    <t>JF78E7475733</t>
  </si>
  <si>
    <t>K81P2038131</t>
  </si>
  <si>
    <t>JF78E7476796</t>
  </si>
  <si>
    <t>K81P2038132</t>
  </si>
  <si>
    <t>JF78E7476447</t>
  </si>
  <si>
    <t>K81P2038133</t>
  </si>
  <si>
    <t>JF78E7475728</t>
  </si>
  <si>
    <t>K81P2038134</t>
  </si>
  <si>
    <t>JF78E7475730</t>
  </si>
  <si>
    <t>K81P2038135</t>
  </si>
  <si>
    <t>JF78E7475736</t>
  </si>
  <si>
    <t>K81P2038136</t>
  </si>
  <si>
    <t>JF78E7475735</t>
  </si>
  <si>
    <t>K81P2038137</t>
  </si>
  <si>
    <t>JF78E7476372</t>
  </si>
  <si>
    <t>K81P2038138</t>
  </si>
  <si>
    <t>JF78E7476316</t>
  </si>
  <si>
    <t>K81P2038139</t>
  </si>
  <si>
    <t>JF78E7476403</t>
  </si>
  <si>
    <t>K81P2038140</t>
  </si>
  <si>
    <t>JF78E7476369</t>
  </si>
  <si>
    <t>K81P2038141</t>
  </si>
  <si>
    <t>JF78E7476368</t>
  </si>
  <si>
    <t>K81P2038142</t>
  </si>
  <si>
    <t>JF78E7476371</t>
  </si>
  <si>
    <t>K81P2038143</t>
  </si>
  <si>
    <t>JF78E7476753</t>
  </si>
  <si>
    <t>K81P2038144</t>
  </si>
  <si>
    <t>JF78E7476752</t>
  </si>
  <si>
    <t>K81P2038145</t>
  </si>
  <si>
    <t>JF78E7475460</t>
  </si>
  <si>
    <t>K81P2038146</t>
  </si>
  <si>
    <t>JF78E7476410</t>
  </si>
  <si>
    <t>K81P2038147</t>
  </si>
  <si>
    <t>JF78E7476436</t>
  </si>
  <si>
    <t>K81P2038148</t>
  </si>
  <si>
    <t>JF78E7476357</t>
  </si>
  <si>
    <t>K81P2038149</t>
  </si>
  <si>
    <t>JF78E7475688</t>
  </si>
  <si>
    <t>K81P2038150</t>
  </si>
  <si>
    <t>JF78E7475689</t>
  </si>
  <si>
    <t>MH3SEF550N0053972</t>
  </si>
  <si>
    <t>E31WE-0188027</t>
  </si>
  <si>
    <t>MH3SEF550N0053973</t>
  </si>
  <si>
    <t>E31WE-0188028</t>
  </si>
  <si>
    <t>MH3SEF550N0053974</t>
  </si>
  <si>
    <t>E31WE-0188029</t>
  </si>
  <si>
    <t>MH3SEF550N0053975</t>
  </si>
  <si>
    <t>E31WE-0188030</t>
  </si>
  <si>
    <t>MH3SEF550N0053976</t>
  </si>
  <si>
    <t>E31WE-0188031</t>
  </si>
  <si>
    <t>MH3SEF550N0053977</t>
  </si>
  <si>
    <t>E31WE-0188032</t>
  </si>
  <si>
    <t>MH3SEF550N0053978</t>
  </si>
  <si>
    <t>E31WE-0188033</t>
  </si>
  <si>
    <t>MH3SEF550N0053979</t>
  </si>
  <si>
    <t>E31WE-0188015</t>
  </si>
  <si>
    <t>MH3SEF550N0053980</t>
  </si>
  <si>
    <t>E31WE-0188034</t>
  </si>
  <si>
    <t>MH3SEF550N0053981</t>
  </si>
  <si>
    <t>E31WE-0188035</t>
  </si>
  <si>
    <t>MH3SEF550N0053982</t>
  </si>
  <si>
    <t>E31WE-0188037</t>
  </si>
  <si>
    <t>MH3SEF550N0053985</t>
  </si>
  <si>
    <t>E31WE-0188040</t>
  </si>
  <si>
    <t>MH3SEF550N0053986</t>
  </si>
  <si>
    <t>E31WE-0188041</t>
  </si>
  <si>
    <t>MH3SEF550N0053987</t>
  </si>
  <si>
    <t>E31WE-0188042</t>
  </si>
  <si>
    <t>MH3SEF550N0053988</t>
  </si>
  <si>
    <t>E31WE-0188043</t>
  </si>
  <si>
    <t>MH3SEF550N0053989</t>
  </si>
  <si>
    <t>E31WE-0188044</t>
  </si>
  <si>
    <t>MH3SEF550N0053990</t>
  </si>
  <si>
    <t>E31WE-0188036</t>
  </si>
  <si>
    <t>MH3SEF550N0053991</t>
  </si>
  <si>
    <t>E31WE-0188045</t>
  </si>
  <si>
    <t>MH3SEF550N0053992</t>
  </si>
  <si>
    <t>E31WE-0188046</t>
  </si>
  <si>
    <t>MH3SEF550N0053993</t>
  </si>
  <si>
    <t>E31WE-0188047</t>
  </si>
  <si>
    <t>MH3SEF550N0053994</t>
  </si>
  <si>
    <t>E31WE-0188048</t>
  </si>
  <si>
    <t>MH3SEF550N0053995</t>
  </si>
  <si>
    <t>E31WE-0188049</t>
  </si>
  <si>
    <t>MH3SEF550N0053996</t>
  </si>
  <si>
    <t>E31WE-0188050</t>
  </si>
  <si>
    <t>MH3SEF550N0053997</t>
  </si>
  <si>
    <t>E31WE-0188051</t>
  </si>
  <si>
    <t>MH3SEF550N0053998</t>
  </si>
  <si>
    <t>E31WE-0188052</t>
  </si>
  <si>
    <t>MH3SEF550N0053698</t>
  </si>
  <si>
    <t>E31WE-0187753</t>
  </si>
  <si>
    <t>MH3SEF550N0053708</t>
  </si>
  <si>
    <t>E31WE-0187762</t>
  </si>
  <si>
    <t>MH3SEF550N0053715</t>
  </si>
  <si>
    <t>E31WE-0187769</t>
  </si>
  <si>
    <t>MH3SEF550N0053783</t>
  </si>
  <si>
    <t>E31WE-0187837</t>
  </si>
  <si>
    <t>MH3SEF550N0053789</t>
  </si>
  <si>
    <t>E31WE-0187843</t>
  </si>
  <si>
    <t>MH3SEF550N0053791</t>
  </si>
  <si>
    <t>E31WE-0187845</t>
  </si>
  <si>
    <t>MH3SEF550N0053793</t>
  </si>
  <si>
    <t>E31WE-0187847</t>
  </si>
  <si>
    <t>MH3SEF550N0053794</t>
  </si>
  <si>
    <t>E31WE-0187848</t>
  </si>
  <si>
    <t>MH3SEF550N0053796</t>
  </si>
  <si>
    <t>E31WE-0187850</t>
  </si>
  <si>
    <t>MH3SEF550N0053802</t>
  </si>
  <si>
    <t>E31WE-0187857</t>
  </si>
  <si>
    <t>MH3SEF550N0053806</t>
  </si>
  <si>
    <t>E31WE-0187861</t>
  </si>
  <si>
    <t>MH3SEF550N0053807</t>
  </si>
  <si>
    <t>E31WE-0187862</t>
  </si>
  <si>
    <t>MH3SEF550N0053808</t>
  </si>
  <si>
    <t>E31WE-0187863</t>
  </si>
  <si>
    <t>MH3SEF550N0053810</t>
  </si>
  <si>
    <t>E31WE-0187865</t>
  </si>
  <si>
    <t>MH3SEF550N0053812</t>
  </si>
  <si>
    <t>E31WE-0187867</t>
  </si>
  <si>
    <t>MH3SEF550N0053813</t>
  </si>
  <si>
    <t>E31WE-0187868</t>
  </si>
  <si>
    <t>MH3SEF550N0053817</t>
  </si>
  <si>
    <t>E31WE-0187872</t>
  </si>
  <si>
    <t>MH3SEF550N0053818</t>
  </si>
  <si>
    <t>E31WE-0187873</t>
  </si>
  <si>
    <t>MHKAB1BA5NJ031505</t>
  </si>
  <si>
    <t>WA0102249</t>
  </si>
  <si>
    <t>MHKAB1BA5NJ031522</t>
  </si>
  <si>
    <t>WAA004226</t>
  </si>
  <si>
    <t>MHKAB1BA5NJ031567</t>
  </si>
  <si>
    <t>WAA004234</t>
  </si>
  <si>
    <t>MHKAB1BA5NJ031584</t>
  </si>
  <si>
    <t>WAA004236</t>
  </si>
  <si>
    <t>MHKAB1BA6NJ030945</t>
  </si>
  <si>
    <t>WAA003493</t>
  </si>
  <si>
    <t>MHKAB1BA6NJ030959</t>
  </si>
  <si>
    <t>WAA003534</t>
  </si>
  <si>
    <t>MHKAB1BA6NJ030976</t>
  </si>
  <si>
    <t>WAA003531</t>
  </si>
  <si>
    <t>MHKAB1BA6NJ030993</t>
  </si>
  <si>
    <t>WAA003660</t>
  </si>
  <si>
    <t>MHKAB1BA6NJ031013</t>
  </si>
  <si>
    <t>WAA003686</t>
  </si>
  <si>
    <t>MHKAB1BA6NJ031027</t>
  </si>
  <si>
    <t>WAA003654</t>
  </si>
  <si>
    <t>MHKAB1BA6NJ031030</t>
  </si>
  <si>
    <t>WAA003651</t>
  </si>
  <si>
    <t>MHKAB1BA6NJ031044</t>
  </si>
  <si>
    <t>WAA003648</t>
  </si>
  <si>
    <t>MHKAB1BA6NJ031058</t>
  </si>
  <si>
    <t>WAA003698</t>
  </si>
  <si>
    <t>MHKAB1BA6NJ031061</t>
  </si>
  <si>
    <t>WAA003647</t>
  </si>
  <si>
    <t>MHKAB1BA6NJ031075</t>
  </si>
  <si>
    <t>WAA003645</t>
  </si>
  <si>
    <t>MHKAB1BA6NJ031089</t>
  </si>
  <si>
    <t>WAA003752</t>
  </si>
  <si>
    <t>MHKAB1BA6NJ031108</t>
  </si>
  <si>
    <t>WAA003706</t>
  </si>
  <si>
    <t>MHKAB1BA6NJ031111</t>
  </si>
  <si>
    <t>WAA003708</t>
  </si>
  <si>
    <t>MHKAB1BA6NJ031139</t>
  </si>
  <si>
    <t>WAA003702</t>
  </si>
  <si>
    <t>MHKAB1BA6NJ031156</t>
  </si>
  <si>
    <t>WAA003786</t>
  </si>
  <si>
    <t>MHKAB1BA6NJ031187</t>
  </si>
  <si>
    <t>WAA003831</t>
  </si>
  <si>
    <t>MHKAB1BA6NJ031190</t>
  </si>
  <si>
    <t>WAA003836</t>
  </si>
  <si>
    <t>MHKAB1BA6NJ031206</t>
  </si>
  <si>
    <t>WAA003902</t>
  </si>
  <si>
    <t>MHKAB1BA6NJ031240</t>
  </si>
  <si>
    <t>WAA003827</t>
  </si>
  <si>
    <t>MHKAB1BA6NJ031254</t>
  </si>
  <si>
    <t>WAA003842</t>
  </si>
  <si>
    <t>MHKAB1BA6NJ031285</t>
  </si>
  <si>
    <t>WAA003035</t>
  </si>
  <si>
    <t>MHKAB1BA6NJ031304</t>
  </si>
  <si>
    <t>WAA003038</t>
  </si>
  <si>
    <t>MHKAB1BA6NJ031318</t>
  </si>
  <si>
    <t>WAA001765</t>
  </si>
  <si>
    <t>MHKAB1BA6NJ031349</t>
  </si>
  <si>
    <t>WAA001761</t>
  </si>
  <si>
    <t>MHKAB1BA6NJ031352</t>
  </si>
  <si>
    <t>WAA002565</t>
  </si>
  <si>
    <t>MHKAB1BA6NJ031383</t>
  </si>
  <si>
    <t>WA0098611</t>
  </si>
  <si>
    <t>MHKAB1BA6NJ031416</t>
  </si>
  <si>
    <t>WAA004081</t>
  </si>
  <si>
    <t>MHKAB1BA6NJ031433</t>
  </si>
  <si>
    <t>WAA003949</t>
  </si>
  <si>
    <t>MHKAB1BA6NJ031450</t>
  </si>
  <si>
    <t>WAA003988</t>
  </si>
  <si>
    <t>MHKAB1BA6NJ031478</t>
  </si>
  <si>
    <t>WAA003987</t>
  </si>
  <si>
    <t>MHKAB1BA6NJ031481</t>
  </si>
  <si>
    <t>WAA004228</t>
  </si>
  <si>
    <t>MHKAB1BA6NJ031500</t>
  </si>
  <si>
    <t>WAA004241</t>
  </si>
  <si>
    <t>MHKAB1BA6NJ031514</t>
  </si>
  <si>
    <t>WAA004237</t>
  </si>
  <si>
    <t>MHKAB1BA6NJ031528</t>
  </si>
  <si>
    <t>WAA004220</t>
  </si>
  <si>
    <t>MHKAB1BA6NJ031531</t>
  </si>
  <si>
    <t>WAA004232</t>
  </si>
  <si>
    <t>MHKAB1BA6NJ031559</t>
  </si>
  <si>
    <t>WAA004239</t>
  </si>
  <si>
    <t>MHKAB1BA6NJ031562</t>
  </si>
  <si>
    <t>WAA004202</t>
  </si>
  <si>
    <t>MHKAB1BA7NJ030906</t>
  </si>
  <si>
    <t>WAA003530</t>
  </si>
  <si>
    <t>MHKAB1BA7NJ030923</t>
  </si>
  <si>
    <t>WAA003541</t>
  </si>
  <si>
    <t>MHKAB1BA7NJ030937</t>
  </si>
  <si>
    <t>WAA003586</t>
  </si>
  <si>
    <t>MHKAB1BA7NJ030940</t>
  </si>
  <si>
    <t>WAA003567</t>
  </si>
  <si>
    <t>MHKAB1BAXNJ031161</t>
  </si>
  <si>
    <t>WAA003452</t>
  </si>
  <si>
    <t>MHKAB1BAXNJ031175</t>
  </si>
  <si>
    <t>WAA003448</t>
  </si>
  <si>
    <t>MHKAB1BAXNJ031189</t>
  </si>
  <si>
    <t>WAA003833</t>
  </si>
  <si>
    <t>MHKAB1BAXNJ031192</t>
  </si>
  <si>
    <t>WAA003830</t>
  </si>
  <si>
    <t>MHKAB1BAXNJ031208</t>
  </si>
  <si>
    <t>WAA003829</t>
  </si>
  <si>
    <t>MHKAB1BAXNJ031225</t>
  </si>
  <si>
    <t>WAA003832</t>
  </si>
  <si>
    <t>MHKAB1BAXNJ031239</t>
  </si>
  <si>
    <t>WAA003849</t>
  </si>
  <si>
    <t>MHKAB1BAXNJ031256</t>
  </si>
  <si>
    <t>WAA003851</t>
  </si>
  <si>
    <t>MHKAB1BAXNJ031273</t>
  </si>
  <si>
    <t>WAA003973</t>
  </si>
  <si>
    <t>MHKAB1BAXNJ031287</t>
  </si>
  <si>
    <t>WAA003970</t>
  </si>
  <si>
    <t>MHKAB1BAXNJ031290</t>
  </si>
  <si>
    <t>WAA003972</t>
  </si>
  <si>
    <t>MHKAB1BAXNJ031323</t>
  </si>
  <si>
    <t>WAA003959</t>
  </si>
  <si>
    <t>MHKAB1BAXNJ031354</t>
  </si>
  <si>
    <t>WAA003963</t>
  </si>
  <si>
    <t>MHKAB1BAXNJ031368</t>
  </si>
  <si>
    <t>WA0102549</t>
  </si>
  <si>
    <t>MHKAB1BAXNJ031385</t>
  </si>
  <si>
    <t>WAA004107</t>
  </si>
  <si>
    <t>MHKAB1BAXNJ031399</t>
  </si>
  <si>
    <t>WAA004126</t>
  </si>
  <si>
    <t>MHKAB1BAXNJ031404</t>
  </si>
  <si>
    <t>WAA004112</t>
  </si>
  <si>
    <t>MHKAB1BAXNJ031418</t>
  </si>
  <si>
    <t>WAA004108</t>
  </si>
  <si>
    <t>MHKAB1BAXNJ031421</t>
  </si>
  <si>
    <t>WAA004110</t>
  </si>
  <si>
    <t>MHKAB1BAXNJ031449</t>
  </si>
  <si>
    <t>WAA004147</t>
  </si>
  <si>
    <t>MHKAB1BAXNJ031452</t>
  </si>
  <si>
    <t>WAA004145</t>
  </si>
  <si>
    <t>MHKAB1BAXNJ031466</t>
  </si>
  <si>
    <t>WA0098073</t>
  </si>
  <si>
    <t>MHKAB1BAXNJ031483</t>
  </si>
  <si>
    <t>WAA004254</t>
  </si>
  <si>
    <t>MHKAB1BAXNJ031516</t>
  </si>
  <si>
    <t>WAA004249</t>
  </si>
  <si>
    <t>MHKAB1BAXNJ031533</t>
  </si>
  <si>
    <t>WAA004248</t>
  </si>
  <si>
    <t>MHKAB1BAXNJ031550</t>
  </si>
  <si>
    <t>WAA004245</t>
  </si>
  <si>
    <t>MHKAB1BAXNJ031564</t>
  </si>
  <si>
    <t>WAA004242</t>
  </si>
  <si>
    <t>MHKAB1BAXNJ031581</t>
  </si>
  <si>
    <t>WAA004247</t>
  </si>
  <si>
    <t>MHKA4DE4FNJ005139</t>
  </si>
  <si>
    <t>1KRA731738</t>
  </si>
  <si>
    <t>MHKA4DE4FNJ005140</t>
  </si>
  <si>
    <t>1KRA732050</t>
  </si>
  <si>
    <t>MHKA4DE4FNJ005141</t>
  </si>
  <si>
    <t>1KRA732111</t>
  </si>
  <si>
    <t>MHKA4DE4FNJ005142</t>
  </si>
  <si>
    <t>1KRA731645</t>
  </si>
  <si>
    <t>MHKA4DE4FNJ005143</t>
  </si>
  <si>
    <t>1KRA732203</t>
  </si>
  <si>
    <t>MHKA4DE4FNJ005144</t>
  </si>
  <si>
    <t>1KRA731644</t>
  </si>
  <si>
    <t>MHKA4DE4FNJ005145</t>
  </si>
  <si>
    <t>1KRA732657</t>
  </si>
  <si>
    <t>MHKA4DE4FNJ005146</t>
  </si>
  <si>
    <t>1KRA732140</t>
  </si>
  <si>
    <t>MHKA4DE4FNJ005147</t>
  </si>
  <si>
    <t>1KRA732843</t>
  </si>
  <si>
    <t>MHKA4DE4FNJ005148</t>
  </si>
  <si>
    <t>1KRA732845</t>
  </si>
  <si>
    <t>MHKA4DE4FNJ005149</t>
  </si>
  <si>
    <t>1KRA733359</t>
  </si>
  <si>
    <t>MHKA4DE4FNJ005150</t>
  </si>
  <si>
    <t>1KRA733431</t>
  </si>
  <si>
    <t>MHKA4DE4FNJ005151</t>
  </si>
  <si>
    <t>1KRA733364</t>
  </si>
  <si>
    <t>MHKA4DE4FNJ005152</t>
  </si>
  <si>
    <t>1KRA733630</t>
  </si>
  <si>
    <t>MHKA4DE4FNJ005153</t>
  </si>
  <si>
    <t>1KRA734069</t>
  </si>
  <si>
    <t>MHKA4DE4FNJ005154</t>
  </si>
  <si>
    <t>1KRA733629</t>
  </si>
  <si>
    <t>MHKA4DE4FNJ005155</t>
  </si>
  <si>
    <t>1KRA734026</t>
  </si>
  <si>
    <t>MHKA4DE4FNJ005156</t>
  </si>
  <si>
    <t>1KRA734029</t>
  </si>
  <si>
    <t>MHKA4DF5FNJ075296</t>
  </si>
  <si>
    <t>1KRA732932</t>
  </si>
  <si>
    <t>MHKA4DF5FNJ075297</t>
  </si>
  <si>
    <t>1KRA732929</t>
  </si>
  <si>
    <t>MHKA4DF5FNJ075298</t>
  </si>
  <si>
    <t>1KRA732930</t>
  </si>
  <si>
    <t>MHKA4DF5FNJ075299</t>
  </si>
  <si>
    <t>1KRA732877</t>
  </si>
  <si>
    <t>MHKA4DF5FNJ075300</t>
  </si>
  <si>
    <t>1KRA732876</t>
  </si>
  <si>
    <t>MHKA4DF5FNJ075301</t>
  </si>
  <si>
    <t>1KRA732874</t>
  </si>
  <si>
    <t>MHKA4DF5FNJ075302</t>
  </si>
  <si>
    <t>1KRA732086</t>
  </si>
  <si>
    <t>MHKA4DF5FNJ075303</t>
  </si>
  <si>
    <t>1KRA732873</t>
  </si>
  <si>
    <t>MHKA4DF5FNJ075304</t>
  </si>
  <si>
    <t>1KRA732085</t>
  </si>
  <si>
    <t>MHKA4DF5FNJ075305</t>
  </si>
  <si>
    <t>1KRA732082</t>
  </si>
  <si>
    <t>MHKA4DF5FNJ075306</t>
  </si>
  <si>
    <t>1KRA732084</t>
  </si>
  <si>
    <t>MHKA4DF5FNJ075307</t>
  </si>
  <si>
    <t>1KRA732083</t>
  </si>
  <si>
    <t>MHKA4DF5FNJ075308</t>
  </si>
  <si>
    <t>1KRA732081</t>
  </si>
  <si>
    <t>MHKA4DF5FNJ075309</t>
  </si>
  <si>
    <t>1KRA732852</t>
  </si>
  <si>
    <t>MHKA4DF5FNJ075310</t>
  </si>
  <si>
    <t>1KRA732851</t>
  </si>
  <si>
    <t>MHKA4DF5FNJ075311</t>
  </si>
  <si>
    <t>1KRA733079</t>
  </si>
  <si>
    <t>MHKA4DF5FNJ075312</t>
  </si>
  <si>
    <t>1KRA732854</t>
  </si>
  <si>
    <t>MHKA4DF5FNJ075313</t>
  </si>
  <si>
    <t>1KRA732853</t>
  </si>
  <si>
    <t>MHKA4DF5FNJ075314</t>
  </si>
  <si>
    <t>1KRA732850</t>
  </si>
  <si>
    <t>MHKA4DF5FNJ075315</t>
  </si>
  <si>
    <t>1KRA732849</t>
  </si>
  <si>
    <t>MHKA4DF5FNJ075316</t>
  </si>
  <si>
    <t>1KRA732791</t>
  </si>
  <si>
    <t>MHKA4DF5FNJ075317</t>
  </si>
  <si>
    <t>1KRA732792</t>
  </si>
  <si>
    <t>MHKA4DF5FNJ075318</t>
  </si>
  <si>
    <t>1KRA732793</t>
  </si>
  <si>
    <t>MHKA4DF5FNJ075319</t>
  </si>
  <si>
    <t>1KRA733021</t>
  </si>
  <si>
    <t>MHKA4DF5FNJ075320</t>
  </si>
  <si>
    <t>1KRA732794</t>
  </si>
  <si>
    <t>MHKA4DF5FNJ075321</t>
  </si>
  <si>
    <t>1KRA732603</t>
  </si>
  <si>
    <t>MHKA4DF5FNJ075322</t>
  </si>
  <si>
    <t>1KRA732790</t>
  </si>
  <si>
    <t>MHKA4DF5FNJ075323</t>
  </si>
  <si>
    <t>1KRA733018</t>
  </si>
  <si>
    <t>MHKA4DF5FNJ075324</t>
  </si>
  <si>
    <t>1KRA733017</t>
  </si>
  <si>
    <t>MHKA4DF5FNJ075325</t>
  </si>
  <si>
    <t>1KRA733019</t>
  </si>
  <si>
    <t>MHKA4DF5FNJ075326</t>
  </si>
  <si>
    <t>1KRA733077</t>
  </si>
  <si>
    <t>MHKA4DF5FNJ075327</t>
  </si>
  <si>
    <t>1KRA733020</t>
  </si>
  <si>
    <t>MHKA4DF5FNJ075328</t>
  </si>
  <si>
    <t>1KRA733080</t>
  </si>
  <si>
    <t>MHKA4DF5FNJ075329</t>
  </si>
  <si>
    <t>1KRA733075</t>
  </si>
  <si>
    <t>MHKA4DF5FNJ075330</t>
  </si>
  <si>
    <t>1KRA733078</t>
  </si>
  <si>
    <t>MHKA4DF5FNJ075331</t>
  </si>
  <si>
    <t>1KRA733076</t>
  </si>
  <si>
    <t>MHKA4DF5FNJ075332</t>
  </si>
  <si>
    <t>1KRA733104</t>
  </si>
  <si>
    <t>MHKA4DF5FNJ075333</t>
  </si>
  <si>
    <t>1KRA733103</t>
  </si>
  <si>
    <t>MHKA4DF5FNJ075334</t>
  </si>
  <si>
    <t>1KRA733101</t>
  </si>
  <si>
    <t>MHKA4DF5FNJ075335</t>
  </si>
  <si>
    <t>1KRA733209</t>
  </si>
  <si>
    <t>MHKA4DF5FNJ075336</t>
  </si>
  <si>
    <t>1KRA733212</t>
  </si>
  <si>
    <t>MHKA4DF5FNJ075337</t>
  </si>
  <si>
    <t>1KRA733105</t>
  </si>
  <si>
    <t>MHKA4DF5FNJ075338</t>
  </si>
  <si>
    <t>1KRA733102</t>
  </si>
  <si>
    <t>MHKA4DF5FNJ075339</t>
  </si>
  <si>
    <t>1KRA733135</t>
  </si>
  <si>
    <t>MHKE8FF3PNK050389</t>
  </si>
  <si>
    <t>2NRG922771</t>
  </si>
  <si>
    <t>MHKE8FF3PNK050390</t>
  </si>
  <si>
    <t>2NRG923146</t>
  </si>
  <si>
    <t>MHKE8FF3PNK050391</t>
  </si>
  <si>
    <t>2NRG923370</t>
  </si>
  <si>
    <t>MHKE8FF3PNK050392</t>
  </si>
  <si>
    <t>2NRG923368</t>
  </si>
  <si>
    <t>MHKE8FF3PNK050393</t>
  </si>
  <si>
    <t>2NRG923235</t>
  </si>
  <si>
    <t>MHKE8FF3PNK050394</t>
  </si>
  <si>
    <t>2NRG923237</t>
  </si>
  <si>
    <t>MHKE8FF3PNK050395</t>
  </si>
  <si>
    <t>2NRG923233</t>
  </si>
  <si>
    <t>MHKE8FF3PNK050396</t>
  </si>
  <si>
    <t>2NRG923365</t>
  </si>
  <si>
    <t>MHKE8FF3PNK050397</t>
  </si>
  <si>
    <t>2NRG923369</t>
  </si>
  <si>
    <t>MHKE8FF3PNK050398</t>
  </si>
  <si>
    <t>2NRG923362</t>
  </si>
  <si>
    <t>MHKE8FF3PNK050399</t>
  </si>
  <si>
    <t>2NRG923360</t>
  </si>
  <si>
    <t>MHKE8FF3PNK050400</t>
  </si>
  <si>
    <t>2NRG923749</t>
  </si>
  <si>
    <t>MHKE8FF3PNK050401</t>
  </si>
  <si>
    <t>2NRG923363</t>
  </si>
  <si>
    <t>MHKE8FF3PNK050402</t>
  </si>
  <si>
    <t>2NRG923366</t>
  </si>
  <si>
    <t>MHKE8FF3PNK050403</t>
  </si>
  <si>
    <t>2NRG923359</t>
  </si>
  <si>
    <t>MHKE8FF3PNK050404</t>
  </si>
  <si>
    <t>2NRG923413</t>
  </si>
  <si>
    <t>MHKE8FF3PNK050405</t>
  </si>
  <si>
    <t>2NRG923364</t>
  </si>
  <si>
    <t>MHKE8FF3PNK050406</t>
  </si>
  <si>
    <t>2NRG923414</t>
  </si>
  <si>
    <t>MHKE8FF3PNK050407</t>
  </si>
  <si>
    <t>2NRG923418</t>
  </si>
  <si>
    <t>MHKE8FF3PNK050408</t>
  </si>
  <si>
    <t>2NRG923415</t>
  </si>
  <si>
    <t>MHKE8FF3PNK050409</t>
  </si>
  <si>
    <t>2NRG923416</t>
  </si>
  <si>
    <t>MHKE8FF3PNK050410</t>
  </si>
  <si>
    <t>2NRG923755</t>
  </si>
  <si>
    <t>MHKE8FF3PNK050411</t>
  </si>
  <si>
    <t>2NRG923753</t>
  </si>
  <si>
    <t>MHKE8FF3PNK050412</t>
  </si>
  <si>
    <t>2NRG923751</t>
  </si>
  <si>
    <t>MHKE8FF3PNK050413</t>
  </si>
  <si>
    <t>2NRG924050</t>
  </si>
  <si>
    <t>MHKE8FF3PNK050414</t>
  </si>
  <si>
    <t>2NRG923515</t>
  </si>
  <si>
    <t>MHKE8FF3PNK050415</t>
  </si>
  <si>
    <t>2NRG924702</t>
  </si>
  <si>
    <t>MHKE8FF3PNK050416</t>
  </si>
  <si>
    <t>2NRG923752</t>
  </si>
  <si>
    <t>MHKE8FF3PNK050417</t>
  </si>
  <si>
    <t>2NRG924106</t>
  </si>
  <si>
    <t>MHKE8FF3PNK050418</t>
  </si>
  <si>
    <t>2NRG923899</t>
  </si>
  <si>
    <t>MHKE8FF3PNK050419</t>
  </si>
  <si>
    <t>2NRG923518</t>
  </si>
  <si>
    <t>MHKE8FF3PNK050420</t>
  </si>
  <si>
    <t>2NRG923530</t>
  </si>
  <si>
    <t>MHKE8FF3PNK050421</t>
  </si>
  <si>
    <t>2NRG923519</t>
  </si>
  <si>
    <t>MHKE8FF3PNK050422</t>
  </si>
  <si>
    <t>2NRG924054</t>
  </si>
  <si>
    <t>MHKE8FF3PNK050423</t>
  </si>
  <si>
    <t>2NRG923528</t>
  </si>
  <si>
    <t>MHKE8FF3PNK050424</t>
  </si>
  <si>
    <t>2NRG923517</t>
  </si>
  <si>
    <t>MHKE8FF3PNK050425</t>
  </si>
  <si>
    <t>2NRG924107</t>
  </si>
  <si>
    <t>MHKE8FF3PNK050426</t>
  </si>
  <si>
    <t>2NRG924108</t>
  </si>
  <si>
    <t>MHKE8FF3PNK050427</t>
  </si>
  <si>
    <t>2NRG923527</t>
  </si>
  <si>
    <t>MHKE8FF3PNK050428</t>
  </si>
  <si>
    <t>2NRG924103</t>
  </si>
  <si>
    <t>MHKE8FF3PNK050429</t>
  </si>
  <si>
    <t>2NRG924045</t>
  </si>
  <si>
    <t>MHKE8FF3PNK050430</t>
  </si>
  <si>
    <t>2NRG923516</t>
  </si>
  <si>
    <t>MHKE8FF3PNK050431</t>
  </si>
  <si>
    <t>2NRG923903</t>
  </si>
  <si>
    <t>MHKE8FF3PNK050432</t>
  </si>
  <si>
    <t>2NRG924207</t>
  </si>
  <si>
    <t>MHKE8FF3PNK050433</t>
  </si>
  <si>
    <t>2NRG924105</t>
  </si>
  <si>
    <t>MHKE8FF3PNK050434</t>
  </si>
  <si>
    <t>2NRG923900</t>
  </si>
  <si>
    <t>MHKE8FF3PNK050707</t>
  </si>
  <si>
    <t>2NRG927739</t>
  </si>
  <si>
    <t>MHKE8FF3PNK050708</t>
  </si>
  <si>
    <t>2NRG927905</t>
  </si>
  <si>
    <t>MHKE8FF3PNK050709</t>
  </si>
  <si>
    <t>2NRG927363</t>
  </si>
  <si>
    <t>MHKE8FF3PNK050710</t>
  </si>
  <si>
    <t>2NRG928280</t>
  </si>
  <si>
    <t>MHKE8FF3PNK050711</t>
  </si>
  <si>
    <t>2NRG927734</t>
  </si>
  <si>
    <t>MHKE8FF3PNK050712</t>
  </si>
  <si>
    <t>2NRG928282</t>
  </si>
  <si>
    <t>MHKE8FF3PNK050713</t>
  </si>
  <si>
    <t>2NRG927741</t>
  </si>
  <si>
    <t>MHKE8FF3PNK050714</t>
  </si>
  <si>
    <t>2NRG927735</t>
  </si>
  <si>
    <t>MHKE8FF3PNK050715</t>
  </si>
  <si>
    <t>2NRG928272</t>
  </si>
  <si>
    <t>MHKE8FF3PNK050716</t>
  </si>
  <si>
    <t>2NRG927365</t>
  </si>
  <si>
    <t>MHKE8FF3PNK050717</t>
  </si>
  <si>
    <t>2NRG928279</t>
  </si>
  <si>
    <t>MHKE8FF3PNK050718</t>
  </si>
  <si>
    <t>2NRG928269</t>
  </si>
  <si>
    <t>MHKE8FF3PNK050719</t>
  </si>
  <si>
    <t>2NRG928651</t>
  </si>
  <si>
    <t>MHKE8FF3PNK050720</t>
  </si>
  <si>
    <t>2NRG928649</t>
  </si>
  <si>
    <t>MHKE8FF3PNK050721</t>
  </si>
  <si>
    <t>2NRG928647</t>
  </si>
  <si>
    <t>MHKE8FF3PNK050722</t>
  </si>
  <si>
    <t>2NRG928650</t>
  </si>
  <si>
    <t>MHKE8FF3PNK050723</t>
  </si>
  <si>
    <t>2NRG927740</t>
  </si>
  <si>
    <t>MHKE8FF3PNK050724</t>
  </si>
  <si>
    <t>2NRG928648</t>
  </si>
  <si>
    <t>MHKE8FF3PNK050725</t>
  </si>
  <si>
    <t>2NRG928273</t>
  </si>
  <si>
    <t>MHKE8FF3PNK050726</t>
  </si>
  <si>
    <t>2NRG928281</t>
  </si>
  <si>
    <t>MHKE8FF3PNK050727</t>
  </si>
  <si>
    <t>2NRG928271</t>
  </si>
  <si>
    <t>MHKE8FF3PNK050728</t>
  </si>
  <si>
    <t>2NRG928278</t>
  </si>
  <si>
    <t>MHKE8FF3PNK050729</t>
  </si>
  <si>
    <t>2NRG928270</t>
  </si>
  <si>
    <t>MHKE8FF3PNK050730</t>
  </si>
  <si>
    <t>2NRG928268</t>
  </si>
  <si>
    <t>MHKE8FF3PNK050731</t>
  </si>
  <si>
    <t>2NRG928002</t>
  </si>
  <si>
    <t>MHKE8FF3PNK050732</t>
  </si>
  <si>
    <t>2NRG928001</t>
  </si>
  <si>
    <t>MHKE8FF3PNK050733</t>
  </si>
  <si>
    <t>2NRG928003</t>
  </si>
  <si>
    <t>MHKE8FF3PNK050734</t>
  </si>
  <si>
    <t>2NRG927987</t>
  </si>
  <si>
    <t>MHKE8FF3PNK050735</t>
  </si>
  <si>
    <t>2NRG927999</t>
  </si>
  <si>
    <t>MHKE8FF3PNK050736</t>
  </si>
  <si>
    <t>2NRG927998</t>
  </si>
  <si>
    <t>MHKE8FF3PNK050737</t>
  </si>
  <si>
    <t>2NRG927532</t>
  </si>
  <si>
    <t>MHKE8FF3PNK050738</t>
  </si>
  <si>
    <t>2NRG927988</t>
  </si>
  <si>
    <t>MHKE8FF3PNK050739</t>
  </si>
  <si>
    <t>2NRG928000</t>
  </si>
  <si>
    <t>MHKE8FF3PNK050740</t>
  </si>
  <si>
    <t>2NRG927990</t>
  </si>
  <si>
    <t>MHKE8FF3PNK050741</t>
  </si>
  <si>
    <t>2NRG928925</t>
  </si>
  <si>
    <t>MHKE8FF3PNK050742</t>
  </si>
  <si>
    <t>2NRG927986</t>
  </si>
  <si>
    <t>MHKE8FF3PNK050743</t>
  </si>
  <si>
    <t>2NRG927991</t>
  </si>
  <si>
    <t>MHKE8FF3PNK050744</t>
  </si>
  <si>
    <t>2NRG927533</t>
  </si>
  <si>
    <t>MHKE8FF3PNK050745</t>
  </si>
  <si>
    <t>2NRG929065</t>
  </si>
  <si>
    <t>MHKE8FF3PNK050746</t>
  </si>
  <si>
    <t>2NRG927534</t>
  </si>
  <si>
    <t>MHKE8FF3PNK050747</t>
  </si>
  <si>
    <t>2NRG927531</t>
  </si>
  <si>
    <t>MHKE8FF3PNK050748</t>
  </si>
  <si>
    <t>2NRG928922</t>
  </si>
  <si>
    <t>MHKE8FF3PNK050749</t>
  </si>
  <si>
    <t>2NRG927535</t>
  </si>
  <si>
    <t>MHKE8FF3PNK050750</t>
  </si>
  <si>
    <t>2NRG928923</t>
  </si>
  <si>
    <t>MHKE8FF3PNK050751</t>
  </si>
  <si>
    <t>2NRG927530</t>
  </si>
  <si>
    <t>MHKE8FF3PNK050752</t>
  </si>
  <si>
    <t>2NRG928924</t>
  </si>
  <si>
    <t>MHFAA3GS4N0744609</t>
  </si>
  <si>
    <t>1GD5275495</t>
  </si>
  <si>
    <t>MHFAA3GS4N0744612</t>
  </si>
  <si>
    <t>1GD5280445</t>
  </si>
  <si>
    <t>MHFAA3GS5N0744411</t>
  </si>
  <si>
    <t>1GD5257179</t>
  </si>
  <si>
    <t>MHFAA3GS5N0744473</t>
  </si>
  <si>
    <t>1GD5272544</t>
  </si>
  <si>
    <t>MHFAA3GS5N0744487</t>
  </si>
  <si>
    <t>1GD5278751</t>
  </si>
  <si>
    <t>MHFAA3GS5N0744490</t>
  </si>
  <si>
    <t>1GD5282936</t>
  </si>
  <si>
    <t>MHFAA3GS5N0744506</t>
  </si>
  <si>
    <t>1GD5273259</t>
  </si>
  <si>
    <t>MHFAA3GS5N0744523</t>
  </si>
  <si>
    <t>1GD5277130</t>
  </si>
  <si>
    <t>MHFAA3GS5N0744537</t>
  </si>
  <si>
    <t>1GD5273877</t>
  </si>
  <si>
    <t>MHFAA3GS5N0744540</t>
  </si>
  <si>
    <t>1GD5274285</t>
  </si>
  <si>
    <t>MHFAA3GS5N0744554</t>
  </si>
  <si>
    <t>1GD5274735</t>
  </si>
  <si>
    <t>MHFAA3GS5N0744568</t>
  </si>
  <si>
    <t>1GD5288064</t>
  </si>
  <si>
    <t>MHFAA3GS5N0744571</t>
  </si>
  <si>
    <t>1GD5259327</t>
  </si>
  <si>
    <t>MHFAA3GS5N0744585</t>
  </si>
  <si>
    <t>1GD5284253</t>
  </si>
  <si>
    <t>MHFAA3GS5N0744599</t>
  </si>
  <si>
    <t>1GD5296375</t>
  </si>
  <si>
    <t>MHFAA3GS5N0744604</t>
  </si>
  <si>
    <t>1GD5259580</t>
  </si>
  <si>
    <t>MHFAA3GS6N0744465</t>
  </si>
  <si>
    <t>1GD5271944</t>
  </si>
  <si>
    <t>MHFAA3GS6N0744479</t>
  </si>
  <si>
    <t>1GD5282905</t>
  </si>
  <si>
    <t>MHFAA3GS6N0744482</t>
  </si>
  <si>
    <t>1GD5264142</t>
  </si>
  <si>
    <t>MHFAA3GS6N0744496</t>
  </si>
  <si>
    <t>1GD5270571</t>
  </si>
  <si>
    <t>MHFAA3GS6N0744501</t>
  </si>
  <si>
    <t>1GD5283055</t>
  </si>
  <si>
    <t>MHFAA3GS6N0744515</t>
  </si>
  <si>
    <t>1GD5278988</t>
  </si>
  <si>
    <t>MHFAA3GS6N0744529</t>
  </si>
  <si>
    <t>1GD5279552</t>
  </si>
  <si>
    <t>MHFAA3GS6N0744532</t>
  </si>
  <si>
    <t>1GD5273519</t>
  </si>
  <si>
    <t>MHFAA3GS6N0744546</t>
  </si>
  <si>
    <t>1GD5290801</t>
  </si>
  <si>
    <t>MHFAA3GS6N0744563</t>
  </si>
  <si>
    <t>1GD5274320</t>
  </si>
  <si>
    <t>MHFAA3GS6N0744577</t>
  </si>
  <si>
    <t>1GD5279885</t>
  </si>
  <si>
    <t>MHFAA3GS6N0744580</t>
  </si>
  <si>
    <t>1GD5286064</t>
  </si>
  <si>
    <t>MHFAA3GS6N0744594</t>
  </si>
  <si>
    <t>1GD5275284</t>
  </si>
  <si>
    <t>MHFAA3GS7N0744457</t>
  </si>
  <si>
    <t>1GD5272082</t>
  </si>
  <si>
    <t>MHFAA3GS7N0744474</t>
  </si>
  <si>
    <t>1GD5272475</t>
  </si>
  <si>
    <t>MHFAA3GS7N0744488</t>
  </si>
  <si>
    <t>1GD5278557</t>
  </si>
  <si>
    <t>MHFAA3GS7N0744491</t>
  </si>
  <si>
    <t>1GD5270675</t>
  </si>
  <si>
    <t>MHFAA3GS7N0744507</t>
  </si>
  <si>
    <t>1GD5273195</t>
  </si>
  <si>
    <t>MHFAA3GS7N0744510</t>
  </si>
  <si>
    <t>1GD5273582</t>
  </si>
  <si>
    <t>MHFAA3GS7N0744524</t>
  </si>
  <si>
    <t>1GD5263047</t>
  </si>
  <si>
    <t>MHFAA3GS7N0744538</t>
  </si>
  <si>
    <t>1GD5274145</t>
  </si>
  <si>
    <t>MHFAA3GS7N0744541</t>
  </si>
  <si>
    <t>1GD5273751</t>
  </si>
  <si>
    <t>MHFAA3GS7N0744555</t>
  </si>
  <si>
    <t>1GD5285521</t>
  </si>
  <si>
    <t>MHFCB8GS9N0528418</t>
  </si>
  <si>
    <t>2GDD105984</t>
  </si>
  <si>
    <t>MHFCB8GS9N0528421</t>
  </si>
  <si>
    <t>2GDD110734</t>
  </si>
  <si>
    <t>MHFCB8GS9N0528435</t>
  </si>
  <si>
    <t>2GDD106618</t>
  </si>
  <si>
    <t>MHFCB8GS9N0528449</t>
  </si>
  <si>
    <t>2GDD106499</t>
  </si>
  <si>
    <t>MHFCB8GS9N0528452</t>
  </si>
  <si>
    <t>2GDD106779</t>
  </si>
  <si>
    <t>MHFCB8GSXN0528279</t>
  </si>
  <si>
    <t>2GDD109509</t>
  </si>
  <si>
    <t>MHFCB8GSXN0528282</t>
  </si>
  <si>
    <t>2GDD103261</t>
  </si>
  <si>
    <t>MHFCB8GSXN0528301</t>
  </si>
  <si>
    <t>2GDD110328</t>
  </si>
  <si>
    <t>MHFCB8GSXN0528315</t>
  </si>
  <si>
    <t>2GDD102042</t>
  </si>
  <si>
    <t>MHFCB8GSXN0528329</t>
  </si>
  <si>
    <t>2GDD104947</t>
  </si>
  <si>
    <t>MHFCB8GSXN0528332</t>
  </si>
  <si>
    <t>2GDD105036</t>
  </si>
  <si>
    <t>MHFCB8GSXN0528346</t>
  </si>
  <si>
    <t>2GDD110562</t>
  </si>
  <si>
    <t>MHFCB8GSXN0528363</t>
  </si>
  <si>
    <t>2GDD105186</t>
  </si>
  <si>
    <t>MHFCB8GSXN0528377</t>
  </si>
  <si>
    <t>2GDD106133</t>
  </si>
  <si>
    <t>MHFCB8GSXN0528380</t>
  </si>
  <si>
    <t>2GDD105104</t>
  </si>
  <si>
    <t>MHFCB8GSXN0528394</t>
  </si>
  <si>
    <t>2GDD117450</t>
  </si>
  <si>
    <t>MHFCB8GSXN0528413</t>
  </si>
  <si>
    <t>2GDD110763</t>
  </si>
  <si>
    <t>MHFCB8GSXN0528427</t>
  </si>
  <si>
    <t>2GDD111433</t>
  </si>
  <si>
    <t>MHFCB8GSXN0528430</t>
  </si>
  <si>
    <t>2GDD107471</t>
  </si>
  <si>
    <t>MHFCB8GSXN0528444</t>
  </si>
  <si>
    <t>2GDD106369</t>
  </si>
  <si>
    <t>MHFCB8GSXN0528458</t>
  </si>
  <si>
    <t>2GDD106634</t>
  </si>
  <si>
    <t>MHFJB8GS0N1589593</t>
  </si>
  <si>
    <t>2GDD103849</t>
  </si>
  <si>
    <t>MHFJB8GS0N1589609</t>
  </si>
  <si>
    <t>2GDD102210</t>
  </si>
  <si>
    <t>MHFJB8GS0N1589612</t>
  </si>
  <si>
    <t>2GDD102065</t>
  </si>
  <si>
    <t>MHFJB8GS0N1589626</t>
  </si>
  <si>
    <t>2GDD104900</t>
  </si>
  <si>
    <t>MHFJB8GS0N1589643</t>
  </si>
  <si>
    <t>2GDD105155</t>
  </si>
  <si>
    <t>MHFJB8GS0N1589657</t>
  </si>
  <si>
    <t>2GDD122238</t>
  </si>
  <si>
    <t>MHFJB8GS0N1589660</t>
  </si>
  <si>
    <t>2GDD106139</t>
  </si>
  <si>
    <t>MHFJB8GS0N1589674</t>
  </si>
  <si>
    <t>2GDD106005</t>
  </si>
  <si>
    <t>MHFJB8GS0N1589688</t>
  </si>
  <si>
    <t>2GDD106582</t>
  </si>
  <si>
    <t>MHFJB8GS0N1589691</t>
  </si>
  <si>
    <t>2GDD106457</t>
  </si>
  <si>
    <t>MHFJB8GS1N1589599</t>
  </si>
  <si>
    <t>2GDD110256</t>
  </si>
  <si>
    <t>MHFJB8GS1N1589604</t>
  </si>
  <si>
    <t>2GDD102918</t>
  </si>
  <si>
    <t>MHFJB8GS1N1589618</t>
  </si>
  <si>
    <t>2GDD108609</t>
  </si>
  <si>
    <t>MHFJB8GS1N1589621</t>
  </si>
  <si>
    <t>2GDD104961</t>
  </si>
  <si>
    <t>MHFJB8GS1N1589635</t>
  </si>
  <si>
    <t>2GDD105333</t>
  </si>
  <si>
    <t>MHFJB8GS1N1589649</t>
  </si>
  <si>
    <t>2GDD105292</t>
  </si>
  <si>
    <t>MHFJB8GS1N1589666</t>
  </si>
  <si>
    <t>2GDD105811</t>
  </si>
  <si>
    <t>MHFJB8GS1N1589683</t>
  </si>
  <si>
    <t>2GDD106403</t>
  </si>
  <si>
    <t>MHFJB8GS1N1589697</t>
  </si>
  <si>
    <t>2GDD106732</t>
  </si>
  <si>
    <t>MHFJB8GS1N1589702</t>
  </si>
  <si>
    <t>2GDD106418</t>
  </si>
  <si>
    <t>MHFJB8GS2N1589594</t>
  </si>
  <si>
    <t>2GDD109614</t>
  </si>
  <si>
    <t>MNCAMFE90NW251118</t>
  </si>
  <si>
    <t>P02QNW251118</t>
  </si>
  <si>
    <t>Ford Ranger Wildtrak 2.0L 4X2 AT</t>
  </si>
  <si>
    <t>MNCAMFE90NW251121</t>
  </si>
  <si>
    <t>P02QNW251121</t>
  </si>
  <si>
    <t>MNCAMFE90NW251123</t>
  </si>
  <si>
    <t>P02QNW251123</t>
  </si>
  <si>
    <t>MNCAMFE90NW251175</t>
  </si>
  <si>
    <t>P02QNW251175</t>
  </si>
  <si>
    <t>MNCAMFE90NW251194</t>
  </si>
  <si>
    <t>P02QNW251194</t>
  </si>
  <si>
    <t>MNCAMFE90NW251200</t>
  </si>
  <si>
    <t>P02QNW251200</t>
  </si>
  <si>
    <t>MNCAMFE90NW251205</t>
  </si>
  <si>
    <t>P02QNW251205</t>
  </si>
  <si>
    <t>MNCAMFE90NW251206</t>
  </si>
  <si>
    <t>P02QNW251206</t>
  </si>
  <si>
    <t>MNCAMFE90NW251207</t>
  </si>
  <si>
    <t>P02QNW251207</t>
  </si>
  <si>
    <t>MNCAMFE90NW251213</t>
  </si>
  <si>
    <t>P02QNW251213</t>
  </si>
  <si>
    <t>MNCAMFE90NW251214</t>
  </si>
  <si>
    <t>P02QNW251214</t>
  </si>
  <si>
    <t>MNCAMFE90NW251221</t>
  </si>
  <si>
    <t>P02QNW251221</t>
  </si>
  <si>
    <t>MNCAMFE90NW251222</t>
  </si>
  <si>
    <t>P02QNW251222</t>
  </si>
  <si>
    <t>MNCAMFE90NW251224</t>
  </si>
  <si>
    <t>P02QNW251224</t>
  </si>
  <si>
    <t>MNCAMFE90NW251226</t>
  </si>
  <si>
    <t>P02QNW251226</t>
  </si>
  <si>
    <t>MNCAMFE90NW251227</t>
  </si>
  <si>
    <t>P02QNW251227</t>
  </si>
  <si>
    <t>MNCAMFE90NW251228</t>
  </si>
  <si>
    <t>P02QNW251228</t>
  </si>
  <si>
    <t>MNCAMFE90NW251237</t>
  </si>
  <si>
    <t>P02QNW251237</t>
  </si>
  <si>
    <t>MNCAMFE90NW251238</t>
  </si>
  <si>
    <t>P02QNW251238</t>
  </si>
  <si>
    <t>MNCAMFE90NW251239</t>
  </si>
  <si>
    <t>P02QNW251239</t>
  </si>
  <si>
    <t>MNCAMFE90NW251240</t>
  </si>
  <si>
    <t>P02QNW251240</t>
  </si>
  <si>
    <t>MNCAMFE90NW251241</t>
  </si>
  <si>
    <t>P02QNW251241</t>
  </si>
  <si>
    <t>MNCAMFE90NW251242</t>
  </si>
  <si>
    <t>P02QNW251242</t>
  </si>
  <si>
    <t>MNCAMFE90NW251243</t>
  </si>
  <si>
    <t>P02QNW251243</t>
  </si>
  <si>
    <t>MNCAMFE90NW251244</t>
  </si>
  <si>
    <t>P02QNW251244</t>
  </si>
  <si>
    <t>MNCAMFE90NW251259</t>
  </si>
  <si>
    <t>P02QNW251259</t>
  </si>
  <si>
    <t>MNCAMFE90NW251260</t>
  </si>
  <si>
    <t>P02QNW251260</t>
  </si>
  <si>
    <t>MNCAMFE90NW251263</t>
  </si>
  <si>
    <t>P02QNW251263</t>
  </si>
  <si>
    <t>MNCAMFE90NW251265</t>
  </si>
  <si>
    <t>P02QNW251265</t>
  </si>
  <si>
    <t>MNCAMFE90NW251267</t>
  </si>
  <si>
    <t>P02QNW251267</t>
  </si>
  <si>
    <t>MNCAMFE90NW251275</t>
  </si>
  <si>
    <t>P02QNW251275</t>
  </si>
  <si>
    <t>MNCAMFE90NW251276</t>
  </si>
  <si>
    <t>P02QNW251276</t>
  </si>
  <si>
    <t>MNCAMFE90NW251277</t>
  </si>
  <si>
    <t>P02QNW251277</t>
  </si>
  <si>
    <t>MNCAMFE90NW251278</t>
  </si>
  <si>
    <t>P02QNW251278</t>
  </si>
  <si>
    <t>MNCAMFE90NW251279</t>
  </si>
  <si>
    <t>P02QNW251279</t>
  </si>
  <si>
    <t>MNCAMFE90NW251303</t>
  </si>
  <si>
    <t>P02QNW251303</t>
  </si>
  <si>
    <t>MNCUMFE90NW252458</t>
  </si>
  <si>
    <t>P02QNW252458</t>
  </si>
  <si>
    <t>MNCUMFE90NW252459</t>
  </si>
  <si>
    <t>P02QNW252459</t>
  </si>
  <si>
    <t>MNCUMFE90NW252460</t>
  </si>
  <si>
    <t>P02QNW252460</t>
  </si>
  <si>
    <t>MNCUMFE90NW252461</t>
  </si>
  <si>
    <t>P02QNW252461</t>
  </si>
  <si>
    <t>MNCUMFE90NW252462</t>
  </si>
  <si>
    <t>P02QNW252462</t>
  </si>
  <si>
    <t>MNCUMFE90NW252466</t>
  </si>
  <si>
    <t>P02QNW252466</t>
  </si>
  <si>
    <t>MNCUMFE90NW252467</t>
  </si>
  <si>
    <t>P02QNW252467</t>
  </si>
  <si>
    <t>MNCUMFE90NW253101</t>
  </si>
  <si>
    <t>P02QNW253101</t>
  </si>
  <si>
    <t>MNCUMFE90NW253102</t>
  </si>
  <si>
    <t>P02QNW253102</t>
  </si>
  <si>
    <t>MNCUMFE90NW253104</t>
  </si>
  <si>
    <t>P02QNW253104</t>
  </si>
  <si>
    <t>MNCUMFE90NW253105</t>
  </si>
  <si>
    <t>P02QNW253105</t>
  </si>
  <si>
    <t>MNCUMFE90NW253108</t>
  </si>
  <si>
    <t>P02QNW253108</t>
  </si>
  <si>
    <t>MNCUMFE90NW253109</t>
  </si>
  <si>
    <t>P02QNW253109</t>
  </si>
  <si>
    <t>MNCUMFE90NW253110</t>
  </si>
  <si>
    <t>P02QNW253110</t>
  </si>
  <si>
    <t>MNCUMFE90NW253111</t>
  </si>
  <si>
    <t>P02QNW253111</t>
  </si>
  <si>
    <t>MNCUMFE90NW253261</t>
  </si>
  <si>
    <t>P02QNW253261</t>
  </si>
  <si>
    <t>MNCUMFE90NW253262</t>
  </si>
  <si>
    <t>P02QNW253262</t>
  </si>
  <si>
    <t>MNCUMFE90NW253263</t>
  </si>
  <si>
    <t>P02QNW253263</t>
  </si>
  <si>
    <t>MNCUMFE90NW253265</t>
  </si>
  <si>
    <t>P02QNW253265</t>
  </si>
  <si>
    <t>MNCUMFE90NW253268</t>
  </si>
  <si>
    <t>P02QNW253268</t>
  </si>
  <si>
    <t>MNCUMFE90NW253269</t>
  </si>
  <si>
    <t>P02QNW253269</t>
  </si>
  <si>
    <t>MNCUMFE90NW253270</t>
  </si>
  <si>
    <t>P02QNW253270</t>
  </si>
  <si>
    <t>MNCUMFE90NW253273</t>
  </si>
  <si>
    <t>P02QNW253273</t>
  </si>
  <si>
    <t>MNCUMFE90NW253275</t>
  </si>
  <si>
    <t>P02QNW253275</t>
  </si>
  <si>
    <t>MNCUMFE90NW253276</t>
  </si>
  <si>
    <t>P02QNW253276</t>
  </si>
  <si>
    <t>MNCUMFE90NW253278</t>
  </si>
  <si>
    <t>P02QNW253278</t>
  </si>
  <si>
    <t>MNCUMFE90NW253279</t>
  </si>
  <si>
    <t>P02QNW253279</t>
  </si>
  <si>
    <t>MNCUMFE90NW253282</t>
  </si>
  <si>
    <t>P02QNW253282</t>
  </si>
  <si>
    <t>MNCUMFE90NW253283</t>
  </si>
  <si>
    <t>P02QNW253283</t>
  </si>
  <si>
    <t>MNCUMFE90NW253284</t>
  </si>
  <si>
    <t>P02QNW253284</t>
  </si>
  <si>
    <t>MNCUMFE90NW253285</t>
  </si>
  <si>
    <t>P02QNW253285</t>
  </si>
  <si>
    <t>MNCUMFE90NW253286</t>
  </si>
  <si>
    <t>P02QNW253286</t>
  </si>
  <si>
    <t>MNCUMFE90NW253287</t>
  </si>
  <si>
    <t>P02QNW253287</t>
  </si>
  <si>
    <t>MNCUMFE90NW253288</t>
  </si>
  <si>
    <t>P02QNW253288</t>
  </si>
  <si>
    <t>MNCUMFE90NW253289</t>
  </si>
  <si>
    <t>P02QNW253289</t>
  </si>
  <si>
    <t>MNCUMFE90NW253290</t>
  </si>
  <si>
    <t>P02QNW253290</t>
  </si>
  <si>
    <t>MNCUMFE90NW253291</t>
  </si>
  <si>
    <t>P02QNW253291</t>
  </si>
  <si>
    <t>MNCUMFE90NW253292</t>
  </si>
  <si>
    <t>P02QNW253292</t>
  </si>
  <si>
    <t>MNCRXXMAWRNR54649</t>
  </si>
  <si>
    <t>P0WQRNR54649</t>
  </si>
  <si>
    <t>MNCRXXMAWRNR54650</t>
  </si>
  <si>
    <t>P0WQRNR54650</t>
  </si>
  <si>
    <t>MNCRXXMAWRNR54651</t>
  </si>
  <si>
    <t>P0WQRNR54651</t>
  </si>
  <si>
    <t>MNCRXXMAWRNR54652</t>
  </si>
  <si>
    <t>P0WQRNR54652</t>
  </si>
  <si>
    <t>MNCRXXMAWRNR54653</t>
  </si>
  <si>
    <t>P0WQRNR54653</t>
  </si>
  <si>
    <t>MNCRXXMAWRNR54654</t>
  </si>
  <si>
    <t>P0WQRNR54654</t>
  </si>
  <si>
    <t>MNCRXXMAWRNR54655</t>
  </si>
  <si>
    <t>P0WQRNR54655</t>
  </si>
  <si>
    <t>MNCRXXMAWRNR54656</t>
  </si>
  <si>
    <t>P0WQRNR54656</t>
  </si>
  <si>
    <t>MNCRXXMAWRNR54657</t>
  </si>
  <si>
    <t>P0WQRNR54657</t>
  </si>
  <si>
    <t>MNCRXXMAWRNR54658</t>
  </si>
  <si>
    <t>P0WQRNR54658</t>
  </si>
  <si>
    <t>MNCRXXMAWRNR54659</t>
  </si>
  <si>
    <t>P0WQRNR54659</t>
  </si>
  <si>
    <t>MNCRXXMAWRNR54660</t>
  </si>
  <si>
    <t>P0WQRNR54660</t>
  </si>
  <si>
    <t>MNCRXXMAWRNR54661</t>
  </si>
  <si>
    <t>P0WQRNR54661</t>
  </si>
  <si>
    <t>MNCRXXMAWRNR54662</t>
  </si>
  <si>
    <t>P0WQRNR54662</t>
  </si>
  <si>
    <t>MNCRXXMAWRNR54663</t>
  </si>
  <si>
    <t>P0WQRNR54663</t>
  </si>
  <si>
    <t>MNCRXXMAWRNR54664</t>
  </si>
  <si>
    <t>P0WQRNR54664</t>
  </si>
  <si>
    <t>MNCRXXMAWRNR54949</t>
  </si>
  <si>
    <t>YNWQRNR54949</t>
  </si>
  <si>
    <t>MNCRXXMAWRNR54950</t>
  </si>
  <si>
    <t>YNWQRNR54950</t>
  </si>
  <si>
    <t>MNCRXXMAWRNR54951</t>
  </si>
  <si>
    <t>YNWQRNR54951</t>
  </si>
  <si>
    <t>MNCRXXMAWRNR54952</t>
  </si>
  <si>
    <t>YNWQRNR54952</t>
  </si>
  <si>
    <t>MNCRXXMAWRNR54953</t>
  </si>
  <si>
    <t>YNWQRNR54953</t>
  </si>
  <si>
    <t>MNCRXXMAWRNR54954</t>
  </si>
  <si>
    <t>YNWQRNR54954</t>
  </si>
  <si>
    <t>MNCRXXMAWRNR54955</t>
  </si>
  <si>
    <t>YNWQRNR54955</t>
  </si>
  <si>
    <t>MNCRXXMAWRNR54956</t>
  </si>
  <si>
    <t>YNWQRNR54956</t>
  </si>
  <si>
    <t>MNCRXXMAWRNR54957</t>
  </si>
  <si>
    <t>YNWQRNR54957</t>
  </si>
  <si>
    <t>MNCRXXMAWRNR54958</t>
  </si>
  <si>
    <t>YNWQRNR54958</t>
  </si>
  <si>
    <t>MNCRXXMAWRNR54959</t>
  </si>
  <si>
    <t>YNWQRNR54959</t>
  </si>
  <si>
    <t>MNCRXXMAWRNR54960</t>
  </si>
  <si>
    <t>YNWQRNR54960</t>
  </si>
  <si>
    <t>MNCRXXMAWRNR54961</t>
  </si>
  <si>
    <t>YNWQRNR54961</t>
  </si>
  <si>
    <t>MNCRXXMAWRNR54962</t>
  </si>
  <si>
    <t>YNWQRNR54962</t>
  </si>
  <si>
    <t>MNCRXXMAWRNR54963</t>
  </si>
  <si>
    <t>YNWQRNR54963</t>
  </si>
  <si>
    <t>MNCRXXMAWRNR54964</t>
  </si>
  <si>
    <t>YNWQRNR54964</t>
  </si>
  <si>
    <t>MNCRXXMAWRNR54965</t>
  </si>
  <si>
    <t>YNWQRNR54965</t>
  </si>
  <si>
    <t>MNCRXXMAWRNR54966</t>
  </si>
  <si>
    <t>YNWQRNR54966</t>
  </si>
  <si>
    <t>MNCRXXMAWRNR54967</t>
  </si>
  <si>
    <t>YNWQRNR54967</t>
  </si>
  <si>
    <t>MNCRXXMAWRNR54968</t>
  </si>
  <si>
    <t>YNWQRNR54968</t>
  </si>
  <si>
    <t>MNCRXXMAWRNR54969</t>
  </si>
  <si>
    <t>YNWQRNR54969</t>
  </si>
  <si>
    <t>MNCRXXMAWRNR54970</t>
  </si>
  <si>
    <t>YNWQRNR54970</t>
  </si>
  <si>
    <t>PA0SG7710N0130343</t>
  </si>
  <si>
    <t>G3L8E-1359902</t>
  </si>
  <si>
    <t>PA0SG7710N0130344</t>
  </si>
  <si>
    <t>G3L8E-1359903</t>
  </si>
  <si>
    <t>PA0SG7710N0130345</t>
  </si>
  <si>
    <t>G3L8E-1359897</t>
  </si>
  <si>
    <t>PA0SG7710N0130346</t>
  </si>
  <si>
    <t>G3L8E-1359898</t>
  </si>
  <si>
    <t>PA0SG7710N0130347</t>
  </si>
  <si>
    <t>G3L8E-1359899</t>
  </si>
  <si>
    <t>PA0SG7710N0130348</t>
  </si>
  <si>
    <t>G3L8E-1359900</t>
  </si>
  <si>
    <t>PA0SG7710N0130349</t>
  </si>
  <si>
    <t>G3L8E-1359905</t>
  </si>
  <si>
    <t>PA0SG7710N0130350</t>
  </si>
  <si>
    <t>G3L8E-1359910</t>
  </si>
  <si>
    <t>PA0SG7710N0130351</t>
  </si>
  <si>
    <t>G3L8E-1359911</t>
  </si>
  <si>
    <t>PA0SG7710N0130352</t>
  </si>
  <si>
    <t>G3L8E-1359912</t>
  </si>
  <si>
    <t>PA0SG7710N0130353</t>
  </si>
  <si>
    <t>G3L8E-1359906</t>
  </si>
  <si>
    <t>PA0SG7710N0130354</t>
  </si>
  <si>
    <t>G3L8E-1359907</t>
  </si>
  <si>
    <t>PA0SG7710N0130355</t>
  </si>
  <si>
    <t>G3L8E-1359908</t>
  </si>
  <si>
    <t>PA0SG7710N0130356</t>
  </si>
  <si>
    <t>G3L8E-1359909</t>
  </si>
  <si>
    <t>PA0SG7710N0130357</t>
  </si>
  <si>
    <t>G3L8E-1359913</t>
  </si>
  <si>
    <t>PA0SG7710N0130358</t>
  </si>
  <si>
    <t>G3L8E-1359918</t>
  </si>
  <si>
    <t>PA0SG7710N0130359</t>
  </si>
  <si>
    <t>G3L8E-1359919</t>
  </si>
  <si>
    <t>PA0SG7710N0130360</t>
  </si>
  <si>
    <t>G3L8E-1359920</t>
  </si>
  <si>
    <t>PA0SG7710N0130361</t>
  </si>
  <si>
    <t>G3L8E-1359914</t>
  </si>
  <si>
    <t>PA0SG7710N0130362</t>
  </si>
  <si>
    <t>G3L8E-1359915</t>
  </si>
  <si>
    <t>PA0SG7710N0130363</t>
  </si>
  <si>
    <t>G3L8E-1359916</t>
  </si>
  <si>
    <t>PA0SG7710N0130364</t>
  </si>
  <si>
    <t>G3L8E-1359917</t>
  </si>
  <si>
    <t>PA0SG7710N0130365</t>
  </si>
  <si>
    <t>G3L8E-1359921</t>
  </si>
  <si>
    <t>PA0SG7710N0130366</t>
  </si>
  <si>
    <t>G3L8E-1361545</t>
  </si>
  <si>
    <t>PA0SG7710N0130367</t>
  </si>
  <si>
    <t>G3L8E-1361546</t>
  </si>
  <si>
    <t>PA0SG7710N0130368</t>
  </si>
  <si>
    <t>G3L8E-1361547</t>
  </si>
  <si>
    <t>PA0SG7710N0130369</t>
  </si>
  <si>
    <t>G3L8E-1359895</t>
  </si>
  <si>
    <t>PA0SG7710N0130370</t>
  </si>
  <si>
    <t>G3L8E-1359922</t>
  </si>
  <si>
    <t>PA0SG7710N0130371</t>
  </si>
  <si>
    <t>G3L8E-1359923</t>
  </si>
  <si>
    <t>PA0SG7710N0130372</t>
  </si>
  <si>
    <t>G3L8E-1359924</t>
  </si>
  <si>
    <t>PA0SG7710N0130373</t>
  </si>
  <si>
    <t>G3L8E-1359904</t>
  </si>
  <si>
    <t>PA0SG7710N0130374</t>
  </si>
  <si>
    <t>G3L8E-1361548</t>
  </si>
  <si>
    <t>PA0SG7710N0130375</t>
  </si>
  <si>
    <t>G3L8E-1361554</t>
  </si>
  <si>
    <t>PA0SG7710N0130376</t>
  </si>
  <si>
    <t>G3L8E-1361557</t>
  </si>
  <si>
    <t>PA0SG7710N0130377</t>
  </si>
  <si>
    <t>G3L8E-1361549</t>
  </si>
  <si>
    <t>PA0SG7710N0130378</t>
  </si>
  <si>
    <t>G3L8E-1361550</t>
  </si>
  <si>
    <t>PA0SG7710N0130379</t>
  </si>
  <si>
    <t>G3L8E-1361551</t>
  </si>
  <si>
    <t>PA0SG7710N0130380</t>
  </si>
  <si>
    <t>G3L8E-1361553</t>
  </si>
  <si>
    <t>PA0SG7710N0130461</t>
  </si>
  <si>
    <t>G3L8E-1361616</t>
  </si>
  <si>
    <t>PA0SG7710N0130462</t>
  </si>
  <si>
    <t>G3L8E-1361640</t>
  </si>
  <si>
    <t>PA0SG7710N0130463</t>
  </si>
  <si>
    <t>G3L8E-1361645</t>
  </si>
  <si>
    <t>PA0SG7710N0130464</t>
  </si>
  <si>
    <t>G3L8E-1361646</t>
  </si>
  <si>
    <t>PA0SG7710N0130465</t>
  </si>
  <si>
    <t>G3L8E-1361641</t>
  </si>
  <si>
    <t>PA0SG7710N0129795</t>
  </si>
  <si>
    <t>G3L8E-1357749</t>
  </si>
  <si>
    <t>PA0SG7710N0129796</t>
  </si>
  <si>
    <t>G3L8E-1357750</t>
  </si>
  <si>
    <t>PA0SG7710N0129797</t>
  </si>
  <si>
    <t>G3L8E-1357753</t>
  </si>
  <si>
    <t>PA0SG7710N0129798</t>
  </si>
  <si>
    <t>G3L8E-1357758</t>
  </si>
  <si>
    <t>PA0SG7710N0129799</t>
  </si>
  <si>
    <t>G3L8E-1357759</t>
  </si>
  <si>
    <t>PA0SG7710N0129800</t>
  </si>
  <si>
    <t>G3L8E-1357760</t>
  </si>
  <si>
    <t>PA0SG7710N0129801</t>
  </si>
  <si>
    <t>G3L8E-1357754</t>
  </si>
  <si>
    <t>PA0SG7710N0129802</t>
  </si>
  <si>
    <t>G3L8E-1357755</t>
  </si>
  <si>
    <t>PA0SG7710N0129803</t>
  </si>
  <si>
    <t>G3L8E-1357756</t>
  </si>
  <si>
    <t>PA0SG7710N0129804</t>
  </si>
  <si>
    <t>G3L8E-1357757</t>
  </si>
  <si>
    <t>PA0SG7710N0129805</t>
  </si>
  <si>
    <t>G3L8E-1357761</t>
  </si>
  <si>
    <t>PA0SG7710N0129806</t>
  </si>
  <si>
    <t>G3L8E-1357766</t>
  </si>
  <si>
    <t>PA0SG7710N0129807</t>
  </si>
  <si>
    <t>G3L8E-1357767</t>
  </si>
  <si>
    <t>PA0SG7710N0129808</t>
  </si>
  <si>
    <t>G3L8E-1357768</t>
  </si>
  <si>
    <t>PA0SG7710N0129809</t>
  </si>
  <si>
    <t>G3L8E-1357762</t>
  </si>
  <si>
    <t>PA0SG7710N0129810</t>
  </si>
  <si>
    <t>G3L8E-1357763</t>
  </si>
  <si>
    <t>PA0SG7710N0129811</t>
  </si>
  <si>
    <t>G3L8E-1357764</t>
  </si>
  <si>
    <t>PA0SG7710N0129812</t>
  </si>
  <si>
    <t>G3L8E-1357765</t>
  </si>
  <si>
    <t>PA0SG7710N0129813</t>
  </si>
  <si>
    <t>G3L8E-1357769</t>
  </si>
  <si>
    <t>PA0SG7710N0129814</t>
  </si>
  <si>
    <t>G3L8E-1357774</t>
  </si>
  <si>
    <t>PA0SG7710N0129815</t>
  </si>
  <si>
    <t>G3L8E-1357776</t>
  </si>
  <si>
    <t>PA0SG7710N0129816</t>
  </si>
  <si>
    <t>G3L8E-1357777</t>
  </si>
  <si>
    <t>PA0SG7710N0129817</t>
  </si>
  <si>
    <t>G3L8E-1357770</t>
  </si>
  <si>
    <t>PA0SG7710N0129818</t>
  </si>
  <si>
    <t>G3L8E-1357771</t>
  </si>
  <si>
    <t>PA0SG7710N0129819</t>
  </si>
  <si>
    <t>G3L8E-1357772</t>
  </si>
  <si>
    <t>PA0SG7710N0129820</t>
  </si>
  <si>
    <t>G3L8E-1357773</t>
  </si>
  <si>
    <t>MHRDG3720PJ080030</t>
  </si>
  <si>
    <t>L15ZF1510109</t>
  </si>
  <si>
    <t>MHRDG3720PJ080025</t>
  </si>
  <si>
    <t>L15ZF1510100</t>
  </si>
  <si>
    <t>MHRDG3720PJ080015</t>
  </si>
  <si>
    <t>L15ZF1510106</t>
  </si>
  <si>
    <t>MHRDG3720PJ080007</t>
  </si>
  <si>
    <t>L15ZF1510120</t>
  </si>
  <si>
    <t>MHRDG3720PJ080006</t>
  </si>
  <si>
    <t>L15ZF1510119</t>
  </si>
  <si>
    <t>MHRDG3720PJ080031</t>
  </si>
  <si>
    <t>L15ZF1510108</t>
  </si>
  <si>
    <t>MHRDG3720PJ080012</t>
  </si>
  <si>
    <t>L15ZF1510115</t>
  </si>
  <si>
    <t>MHRDG3720PJ080027</t>
  </si>
  <si>
    <t>L15ZF1510099</t>
  </si>
  <si>
    <t>MHRDG3720PJ080029</t>
  </si>
  <si>
    <t>L15ZF1510112</t>
  </si>
  <si>
    <t>MHRDG3720PJ080032</t>
  </si>
  <si>
    <t>L15ZF1510107</t>
  </si>
  <si>
    <t>MHRDG3720PJ080011</t>
  </si>
  <si>
    <t>L15ZF1510123</t>
  </si>
  <si>
    <t>MHRDG3720PJ080020</t>
  </si>
  <si>
    <t>L15ZF1510110</t>
  </si>
  <si>
    <t>MHRDG3720PJ080014</t>
  </si>
  <si>
    <t>L15ZF1510102</t>
  </si>
  <si>
    <t>MHRDG3720PJ080016</t>
  </si>
  <si>
    <t>L15ZF1510128</t>
  </si>
  <si>
    <t>MHRDG3720PJ080028</t>
  </si>
  <si>
    <t>L15ZF1510127</t>
  </si>
  <si>
    <t>MHRDG3720PJ080033</t>
  </si>
  <si>
    <t>L15ZF1510124</t>
  </si>
  <si>
    <t>MHRDG3720PJ080021</t>
  </si>
  <si>
    <t>L15ZF1510126</t>
  </si>
  <si>
    <t>MHRDG3720PJ080023</t>
  </si>
  <si>
    <t>L15ZF1510125</t>
  </si>
  <si>
    <t>MHRDG3720PJ080008</t>
  </si>
  <si>
    <t>L15ZF1510118</t>
  </si>
  <si>
    <t>MHRDG3720PJ080009</t>
  </si>
  <si>
    <t>L15ZF1510121</t>
  </si>
  <si>
    <t>MHRDG3720PJ080013</t>
  </si>
  <si>
    <t>L15ZF1510116</t>
  </si>
  <si>
    <t>MHRDG3720PJ080017</t>
  </si>
  <si>
    <t>L15ZF1510105</t>
  </si>
  <si>
    <t>MHRDG3720PJ080018</t>
  </si>
  <si>
    <t>L15ZF1510113</t>
  </si>
  <si>
    <t>MHRDG3720PJ080024</t>
  </si>
  <si>
    <t>L15ZF1510101</t>
  </si>
  <si>
    <t>MHRDG3720PJ080019</t>
  </si>
  <si>
    <t>L15ZF1510104</t>
  </si>
  <si>
    <t>MHRDG3720PJ080010</t>
  </si>
  <si>
    <t>L15ZF1510122</t>
  </si>
  <si>
    <t>MHRDG3820PJ000009</t>
  </si>
  <si>
    <t>L15ZF1510072</t>
  </si>
  <si>
    <t>MHRDG3820PJ000016</t>
  </si>
  <si>
    <t>L15ZF1510074</t>
  </si>
  <si>
    <t>MHRDG3820PJ000012</t>
  </si>
  <si>
    <t>L15ZF1510070</t>
  </si>
  <si>
    <t>MHRDG3820PJ000030</t>
  </si>
  <si>
    <t>L15ZF1510085</t>
  </si>
  <si>
    <t>MHRDG3820PJ000020</t>
  </si>
  <si>
    <t>L15ZF1510077</t>
  </si>
  <si>
    <t>MHRDG3820PJ000004</t>
  </si>
  <si>
    <t>L15ZF1510087</t>
  </si>
  <si>
    <t>MHRDG3820PJ000013</t>
  </si>
  <si>
    <t>L15ZF1510069</t>
  </si>
  <si>
    <t>MHRDG3820PJ000002</t>
  </si>
  <si>
    <t>L15ZF1510091</t>
  </si>
  <si>
    <t>MHRDG3820PJ000008</t>
  </si>
  <si>
    <t>L15ZF1510076</t>
  </si>
  <si>
    <t>MHRDG3820PJ000031</t>
  </si>
  <si>
    <t>L15ZF1510086</t>
  </si>
  <si>
    <t>MHRDG3820PJ000003</t>
  </si>
  <si>
    <t>L15ZF1510090</t>
  </si>
  <si>
    <t>MHRDG3820PJ000029</t>
  </si>
  <si>
    <t>L15ZF1510078</t>
  </si>
  <si>
    <t>MHRDG3820PJ000022</t>
  </si>
  <si>
    <t>L15ZF1510083</t>
  </si>
  <si>
    <t>MHRDG3820PJ000014</t>
  </si>
  <si>
    <t>L15ZF1510098</t>
  </si>
  <si>
    <t>MHRDG3820PJ000024</t>
  </si>
  <si>
    <t>L15ZF1510092</t>
  </si>
  <si>
    <t>MHRDG3820PJ000005</t>
  </si>
  <si>
    <t>L15ZF1510088</t>
  </si>
  <si>
    <t>MHRDG3820PJ000011</t>
  </si>
  <si>
    <t>L15ZF1510082</t>
  </si>
  <si>
    <t>MHRDG3820PJ000025</t>
  </si>
  <si>
    <t>L15ZF1510094</t>
  </si>
  <si>
    <t>MHRDG3820PJ000007</t>
  </si>
  <si>
    <t>L15ZF1510097</t>
  </si>
  <si>
    <t>LP7PCKL25N3028370</t>
  </si>
  <si>
    <t>EM155FMJN3028370</t>
  </si>
  <si>
    <t>LP7PCKL25N3028371</t>
  </si>
  <si>
    <t>EM155FMJN3028371</t>
  </si>
  <si>
    <t>LP7PCKL25N3028372</t>
  </si>
  <si>
    <t>EM155FMJN3028372</t>
  </si>
  <si>
    <t>LP7PCKL25N3028373</t>
  </si>
  <si>
    <t>EM155FMJN3028373</t>
  </si>
  <si>
    <t>LP7PCKL25N3028374</t>
  </si>
  <si>
    <t>EM155FMJN3028374</t>
  </si>
  <si>
    <t>LP7PCKL25N3028375</t>
  </si>
  <si>
    <t>EM155FMJN3028375</t>
  </si>
  <si>
    <t>LP7PCKL25N3028376</t>
  </si>
  <si>
    <t>EM155FMJN3028376</t>
  </si>
  <si>
    <t>LP7PCKL25N3028377</t>
  </si>
  <si>
    <t>EM155FMJN3028377</t>
  </si>
  <si>
    <t>LP7PCKL25N3028378</t>
  </si>
  <si>
    <t>EM155FMJN3028378</t>
  </si>
  <si>
    <t>LP7PCKL25N3028379</t>
  </si>
  <si>
    <t>EM155FMJN3028379</t>
  </si>
  <si>
    <t>LP7PCKL25N3028380</t>
  </si>
  <si>
    <t>EM155FMJN3028380</t>
  </si>
  <si>
    <t>LP7PCKL25N3028381</t>
  </si>
  <si>
    <t>EM155FMJN3028381</t>
  </si>
  <si>
    <t>LP7PCKL25N3028382</t>
  </si>
  <si>
    <t>EM155FMJN3028382</t>
  </si>
  <si>
    <t>LP7PCKL25N3028383</t>
  </si>
  <si>
    <t>EM155FMJN3028383</t>
  </si>
  <si>
    <t>LP7PCKL25N3028384</t>
  </si>
  <si>
    <t>EM155FMJN3028384</t>
  </si>
  <si>
    <t>LP7PCKL25N3028385</t>
  </si>
  <si>
    <t>EM155FMJN3028385</t>
  </si>
  <si>
    <t>LP7PCKL25N3028386</t>
  </si>
  <si>
    <t>EM155FMJN3028386</t>
  </si>
  <si>
    <t>LP7PCKL25N3028387</t>
  </si>
  <si>
    <t>EM155FMJN3028387</t>
  </si>
  <si>
    <t>LP7PCKL25N3028388</t>
  </si>
  <si>
    <t>EM155FMJN3028388</t>
  </si>
  <si>
    <t>LP7PCKL25N3028389</t>
  </si>
  <si>
    <t>EM155FMJN3028389</t>
  </si>
  <si>
    <t>LP7PCKL25N3028390</t>
  </si>
  <si>
    <t>EM155FMJN3028390</t>
  </si>
  <si>
    <t>LP7PCKL25N3028391</t>
  </si>
  <si>
    <t>EM155FMJN3028391</t>
  </si>
  <si>
    <t>LP7PCKL25N3028392</t>
  </si>
  <si>
    <t>EM155FMJN3028392</t>
  </si>
  <si>
    <t>LP7PCKL25N3028393</t>
  </si>
  <si>
    <t>EM155FMJN3028393</t>
  </si>
  <si>
    <t>LP7PCKL25N3028394</t>
  </si>
  <si>
    <t>EM155FMJN3028394</t>
  </si>
  <si>
    <t>LP7PCKL25N3028395</t>
  </si>
  <si>
    <t>EM155FMJN3028395</t>
  </si>
  <si>
    <t>LP7PCKL25N3028396</t>
  </si>
  <si>
    <t>EM155FMJN3028396</t>
  </si>
  <si>
    <t>LP7PCKL25N3028397</t>
  </si>
  <si>
    <t>EM155FMJN3028397</t>
  </si>
  <si>
    <t>LP7PCKL25N3028398</t>
  </si>
  <si>
    <t>EM155FMJN3028398</t>
  </si>
  <si>
    <t>LP7PCKL25N3028399</t>
  </si>
  <si>
    <t>EM155FMJN3028399</t>
  </si>
  <si>
    <t>LP7PCKL25N3028400</t>
  </si>
  <si>
    <t>EM155FMJN3028400</t>
  </si>
  <si>
    <t>LP7PCKL25N3028401</t>
  </si>
  <si>
    <t>EM155FMJN3028401</t>
  </si>
  <si>
    <t>LP7PCKL25N3028402</t>
  </si>
  <si>
    <t>EM155FMJN3028402</t>
  </si>
  <si>
    <t>LP7PCKL25N3028403</t>
  </si>
  <si>
    <t>EM155FMJN3028403</t>
  </si>
  <si>
    <t>LP7PCKL25N3028404</t>
  </si>
  <si>
    <t>EM155FMJN3028404</t>
  </si>
  <si>
    <t>LP7PCKL25N3028405</t>
  </si>
  <si>
    <t>EM155FMJN3028405</t>
  </si>
  <si>
    <t>LP7PCKL25N3028406</t>
  </si>
  <si>
    <t>EM155FMJN3028406</t>
  </si>
  <si>
    <t>LP7PCKL25N3028407</t>
  </si>
  <si>
    <t>EM155FMJN3028407</t>
  </si>
  <si>
    <t>LP7PCKL25N3028408</t>
  </si>
  <si>
    <t>EM155FMJN3028408</t>
  </si>
  <si>
    <t>LP7PCKL25N3028409</t>
  </si>
  <si>
    <t>EM155FMJN3028409</t>
  </si>
  <si>
    <t>LP7PCKL25N3028650</t>
  </si>
  <si>
    <t>EM155FMJN3028650</t>
  </si>
  <si>
    <t>LP7PCKL25N3028651</t>
  </si>
  <si>
    <t>EM155FMJN3028651</t>
  </si>
  <si>
    <t>LP7PCKL25N3028652</t>
  </si>
  <si>
    <t>EM155FMJN3028652</t>
  </si>
  <si>
    <t>LP7PCKL25N3028653</t>
  </si>
  <si>
    <t>EM155FMJN3028653</t>
  </si>
  <si>
    <t>LP7PCKL25N3028654</t>
  </si>
  <si>
    <t>EM155FMJN3028654</t>
  </si>
  <si>
    <t>LP7PCKL25N3028655</t>
  </si>
  <si>
    <t>EM155FMJN3028655</t>
  </si>
  <si>
    <t>LP7PCKL25N3028656</t>
  </si>
  <si>
    <t>EM155FMJN3028656</t>
  </si>
  <si>
    <t>LP7PCKL25N3028657</t>
  </si>
  <si>
    <t>EM155FMJN3028657</t>
  </si>
  <si>
    <t>LP7PCKL25N3028658</t>
  </si>
  <si>
    <t>EM155FMJN3028658</t>
  </si>
  <si>
    <t>LP7PCKL25N3028659</t>
  </si>
  <si>
    <t>EM155FMJN3028659</t>
  </si>
  <si>
    <t>LP7PCKL25N3028660</t>
  </si>
  <si>
    <t>EM155FMJN3028660</t>
  </si>
  <si>
    <t>LP7PCKL25N3028661</t>
  </si>
  <si>
    <t>EM155FMJN3028661</t>
  </si>
  <si>
    <t>LP7PCKL25N3028662</t>
  </si>
  <si>
    <t>EM155FMJN3028662</t>
  </si>
  <si>
    <t>LP7PCKL25N3028663</t>
  </si>
  <si>
    <t>EM155FMJN3028663</t>
  </si>
  <si>
    <t>LP7PCKL25N3028664</t>
  </si>
  <si>
    <t>EM155FMJN3028664</t>
  </si>
  <si>
    <t>LP7PCKL25N3028665</t>
  </si>
  <si>
    <t>EM155FMJN3028665</t>
  </si>
  <si>
    <t>LP7PCKL25N3028666</t>
  </si>
  <si>
    <t>EM155FMJN3028666</t>
  </si>
  <si>
    <t>LP7PCKL25N3028667</t>
  </si>
  <si>
    <t>EM155FMJN3028667</t>
  </si>
  <si>
    <t>LP7PCKL25N3028668</t>
  </si>
  <si>
    <t>EM155FMJN3028668</t>
  </si>
  <si>
    <t>LP7PCKL25N3028669</t>
  </si>
  <si>
    <t>EM155FMJN3028669</t>
  </si>
  <si>
    <t>LP7PCKL25N3028670</t>
  </si>
  <si>
    <t>EM155FMJN3028670</t>
  </si>
  <si>
    <t>LP7PCKL25N3028671</t>
  </si>
  <si>
    <t>EM155FMJN3028671</t>
  </si>
  <si>
    <t>LP7PCKL25N3028672</t>
  </si>
  <si>
    <t>EM155FMJN3028672</t>
  </si>
  <si>
    <t>LP7PCKL25N3028673</t>
  </si>
  <si>
    <t>EM155FMJN3028673</t>
  </si>
  <si>
    <t>LP7PCKL25N3028674</t>
  </si>
  <si>
    <t>EM155FMJN3028674</t>
  </si>
  <si>
    <t>LP7PCKL25N3028675</t>
  </si>
  <si>
    <t>EM155FMJN3028675</t>
  </si>
  <si>
    <t>LP7PCKL25N3028676</t>
  </si>
  <si>
    <t>EM155FMJN3028676</t>
  </si>
  <si>
    <t>LP7PCKL25N3028677</t>
  </si>
  <si>
    <t>EM155FMJN3028677</t>
  </si>
  <si>
    <t>LP7PCKL25N3028678</t>
  </si>
  <si>
    <t>EM155FMJN3028678</t>
  </si>
  <si>
    <t>LP7PCKL25N3028679</t>
  </si>
  <si>
    <t>EM155FMJN3028679</t>
  </si>
  <si>
    <t>LP7PCKL25N3028680</t>
  </si>
  <si>
    <t>EM155FMJN3028680</t>
  </si>
  <si>
    <t>LP7PCKL25N3028681</t>
  </si>
  <si>
    <t>EM155FMJN3028681</t>
  </si>
  <si>
    <t>LP7PCKL25N3028682</t>
  </si>
  <si>
    <t>EM155FMJN3028682</t>
  </si>
  <si>
    <t>LP7PCKL25N3028683</t>
  </si>
  <si>
    <t>EM155FMJN3028683</t>
  </si>
  <si>
    <t>LP7PCKL25N3028684</t>
  </si>
  <si>
    <t>EM155FMJN3028684</t>
  </si>
  <si>
    <t>LP7PCKL25N3028685</t>
  </si>
  <si>
    <t>EM155FMJN3028685</t>
  </si>
  <si>
    <t>LP7PCKL25N3028686</t>
  </si>
  <si>
    <t>EM155FMJN3028686</t>
  </si>
  <si>
    <t>LP7PCKL25N3028687</t>
  </si>
  <si>
    <t>EM155FMJN3028687</t>
  </si>
  <si>
    <t>LP7PCKL25N3028688</t>
  </si>
  <si>
    <t>EM155FMJN3028688</t>
  </si>
  <si>
    <t>LP7PCKL25N3028689</t>
  </si>
  <si>
    <t>EM155FMJN3028689</t>
  </si>
  <si>
    <t>EM4XCG3D0NA125412</t>
  </si>
  <si>
    <t>EM152FMHN1125412</t>
  </si>
  <si>
    <t>EM4XCG3D0NA125413</t>
  </si>
  <si>
    <t>EM152FMHN1125413</t>
  </si>
  <si>
    <t>EM4XCG3D0NA125414</t>
  </si>
  <si>
    <t>EM152FMHN1125414</t>
  </si>
  <si>
    <t>EM4XCG3D0NA125415</t>
  </si>
  <si>
    <t>EM152FMHN1125415</t>
  </si>
  <si>
    <t>EM4XCG3D0NA125416</t>
  </si>
  <si>
    <t>EM152FMHN1125416</t>
  </si>
  <si>
    <t>EM4XCG3D0NA125417</t>
  </si>
  <si>
    <t>EM152FMHN1125417</t>
  </si>
  <si>
    <t>EM4XCG3D0NA125418</t>
  </si>
  <si>
    <t>EM152FMHN1125418</t>
  </si>
  <si>
    <t>EM4XCG3D0NA125419</t>
  </si>
  <si>
    <t>EM152FMHN1125419</t>
  </si>
  <si>
    <t>EM4XCG3D0NA125420</t>
  </si>
  <si>
    <t>EM152FMHN1125420</t>
  </si>
  <si>
    <t>EM4XCG3D0NA125421</t>
  </si>
  <si>
    <t>EM152FMHN1125421</t>
  </si>
  <si>
    <t>EM4XCG3D0NA125422</t>
  </si>
  <si>
    <t>EM152FMHN1125422</t>
  </si>
  <si>
    <t>EM4XCG3D0NA125423</t>
  </si>
  <si>
    <t>EM152FMHN1125423</t>
  </si>
  <si>
    <t>EM4XCG3D0NA125424</t>
  </si>
  <si>
    <t>EM152FMHN1125424</t>
  </si>
  <si>
    <t>EM4XCG3D0NA125425</t>
  </si>
  <si>
    <t>EM152FMHN1125425</t>
  </si>
  <si>
    <t>EM4XCG3D0NA125426</t>
  </si>
  <si>
    <t>EM152FMHN1125426</t>
  </si>
  <si>
    <t>EM4XCG3D0NA125427</t>
  </si>
  <si>
    <t>EM152FMHN1125427</t>
  </si>
  <si>
    <t>EM4XCG3D0NA125428</t>
  </si>
  <si>
    <t>EM152FMHN1125428</t>
  </si>
  <si>
    <t>EM4XCG3D0NA125429</t>
  </si>
  <si>
    <t>EM152FMHN1125429</t>
  </si>
  <si>
    <t>EM4XCG3D0NA125430</t>
  </si>
  <si>
    <t>EM152FMHN1125430</t>
  </si>
  <si>
    <t>EM4XCG3D0NA125431</t>
  </si>
  <si>
    <t>EM152FMHN1125431</t>
  </si>
  <si>
    <t>EM4XCG3D0NA125432</t>
  </si>
  <si>
    <t>EM152FMHN1125432</t>
  </si>
  <si>
    <t>EM4XCG3D0NA125433</t>
  </si>
  <si>
    <t>EM152FMHN1125433</t>
  </si>
  <si>
    <t>EM4XCG3D0NA125434</t>
  </si>
  <si>
    <t>EM152FMHN1125434</t>
  </si>
  <si>
    <t>EM4XCG3D0NA125435</t>
  </si>
  <si>
    <t>EM152FMHN1125435</t>
  </si>
  <si>
    <t>EM4XCG3D0NA125436</t>
  </si>
  <si>
    <t>EM152FMHN1125436</t>
  </si>
  <si>
    <t>EM4XCG3D0NA125437</t>
  </si>
  <si>
    <t>EM152FMHN1125437</t>
  </si>
  <si>
    <t>EM4XCG3D0NA125438</t>
  </si>
  <si>
    <t>EM152FMHN1125438</t>
  </si>
  <si>
    <t>EM4XCG3D0NA125439</t>
  </si>
  <si>
    <t>EM152FMHN1125439</t>
  </si>
  <si>
    <t>EM4XCG3D0NA125440</t>
  </si>
  <si>
    <t>EM152FMHN1125440</t>
  </si>
  <si>
    <t>EM4XCG3D0NA125441</t>
  </si>
  <si>
    <t>EM152FMHN1125441</t>
  </si>
  <si>
    <t>EM4XCG3D0NA125442</t>
  </si>
  <si>
    <t>EM152FMHN1125442</t>
  </si>
  <si>
    <t>EM4XCG3D0NA125443</t>
  </si>
  <si>
    <t>EM152FMHN1125443</t>
  </si>
  <si>
    <t>EM4XCG3D0NA125444</t>
  </si>
  <si>
    <t>EM152FMHN1125444</t>
  </si>
  <si>
    <t>EM4XCG3D0NA125445</t>
  </si>
  <si>
    <t>EM152FMHN1125445</t>
  </si>
  <si>
    <t>EM4XCG3D0NA125446</t>
  </si>
  <si>
    <t>EM152FMHN1125446</t>
  </si>
  <si>
    <t>EM4XCG3D0NA125447</t>
  </si>
  <si>
    <t>EM152FMHN1125447</t>
  </si>
  <si>
    <t>EM4XCG3D0NA125448</t>
  </si>
  <si>
    <t>EM152FMHN1125448</t>
  </si>
  <si>
    <t>EM4XCG3D0NA125449</t>
  </si>
  <si>
    <t>EM152FMHN1125449</t>
  </si>
  <si>
    <t>EM4XCG3D0NA125450</t>
  </si>
  <si>
    <t>EM152FMHN1125450</t>
  </si>
  <si>
    <t>EM4XCG3D0NA125451</t>
  </si>
  <si>
    <t>EM152FMHN1125451</t>
  </si>
  <si>
    <t>EM4XCJ3D0NA148432</t>
  </si>
  <si>
    <t>EM152FMIN1148432</t>
  </si>
  <si>
    <t>EM4XCJ3D0NA148433</t>
  </si>
  <si>
    <t>EM152FMIN1148433</t>
  </si>
  <si>
    <t>EM4XCJ3D0NA148434</t>
  </si>
  <si>
    <t>EM152FMIN1148434</t>
  </si>
  <si>
    <t>EM4XCJ3D0NA148435</t>
  </si>
  <si>
    <t>EM152FMIN1148435</t>
  </si>
  <si>
    <t>EM4XCJ3D0NA148436</t>
  </si>
  <si>
    <t>EM152FMIN1148436</t>
  </si>
  <si>
    <t>EM4XCJ3D0NA148437</t>
  </si>
  <si>
    <t>EM152FMIN1148437</t>
  </si>
  <si>
    <t>EM4XCJ3D0NA148438</t>
  </si>
  <si>
    <t>EM152FMIN1148438</t>
  </si>
  <si>
    <t>EM4XCJ3D0NA148439</t>
  </si>
  <si>
    <t>EM152FMIN1148439</t>
  </si>
  <si>
    <t>EM4XCJ3D0NA148440</t>
  </si>
  <si>
    <t>EM152FMIN1148440</t>
  </si>
  <si>
    <t>EM4XCJ3D0NA148441</t>
  </si>
  <si>
    <t>EM152FMIN1148441</t>
  </si>
  <si>
    <t>EM4XCJ3D0NA148442</t>
  </si>
  <si>
    <t>EM152FMIN1148442</t>
  </si>
  <si>
    <t>EM4XCJ3D0NA148443</t>
  </si>
  <si>
    <t>EM152FMIN1148443</t>
  </si>
  <si>
    <t>EM4XCJ3D0NA148444</t>
  </si>
  <si>
    <t>EM152FMIN1148444</t>
  </si>
  <si>
    <t>EM4XCJ3D0NA148445</t>
  </si>
  <si>
    <t>EM152FMIN1148445</t>
  </si>
  <si>
    <t>EM4XCJ3D0NA148446</t>
  </si>
  <si>
    <t>EM152FMIN1148446</t>
  </si>
  <si>
    <t>EM4XCJ3D0NA148447</t>
  </si>
  <si>
    <t>EM152FMIN1148447</t>
  </si>
  <si>
    <t>EM4XCJ3D0NA148448</t>
  </si>
  <si>
    <t>EM152FMIN1148448</t>
  </si>
  <si>
    <t>EM4XCJ3D0NA148449</t>
  </si>
  <si>
    <t>EM152FMIN1148449</t>
  </si>
  <si>
    <t>EM4XCJ3D0NA148450</t>
  </si>
  <si>
    <t>EM152FMIN1148450</t>
  </si>
  <si>
    <t>EM4XCJ3D0NA148451</t>
  </si>
  <si>
    <t>EM152FMIN1148451</t>
  </si>
  <si>
    <t>EM4XCJ3D0NA148452</t>
  </si>
  <si>
    <t>EM152FMIN1148452</t>
  </si>
  <si>
    <t>EM4XCJ3D0NA148453</t>
  </si>
  <si>
    <t>EM152FMIN1148453</t>
  </si>
  <si>
    <t>EM4XCJ3D0NA148454</t>
  </si>
  <si>
    <t>EM152FMIN1148454</t>
  </si>
  <si>
    <t>EM4XCJ3D0NA148455</t>
  </si>
  <si>
    <t>EM152FMIN1148455</t>
  </si>
  <si>
    <t>EM4XCJ3D0NA148456</t>
  </si>
  <si>
    <t>EM152FMIN1148456</t>
  </si>
  <si>
    <t>EM4XCJ3D0NA148457</t>
  </si>
  <si>
    <t>EM152FMIN1148457</t>
  </si>
  <si>
    <t>EM4XCJ3D0NA148458</t>
  </si>
  <si>
    <t>EM152FMIN1148458</t>
  </si>
  <si>
    <t>EM4XCJ3D0NA148459</t>
  </si>
  <si>
    <t>EM152FMIN1148459</t>
  </si>
  <si>
    <t>EM4XCJ3D0NA148460</t>
  </si>
  <si>
    <t>EM152FMIN1148460</t>
  </si>
  <si>
    <t>EM4XCJ3D0NA148461</t>
  </si>
  <si>
    <t>EM152FMIN1148461</t>
  </si>
  <si>
    <t>EM4XCJ3D0NA148462</t>
  </si>
  <si>
    <t>EM152FMIN1148462</t>
  </si>
  <si>
    <t>EM4XCJ3D0NA148463</t>
  </si>
  <si>
    <t>EM152FMIN1148463</t>
  </si>
  <si>
    <t>EM4XCJ3D0NA148464</t>
  </si>
  <si>
    <t>EM152FMIN1148464</t>
  </si>
  <si>
    <t>EM4XCJ3D0NA148465</t>
  </si>
  <si>
    <t>EM152FMIN1148465</t>
  </si>
  <si>
    <t>EM4XCJ3D0NA148466</t>
  </si>
  <si>
    <t>EM152FMIN1148466</t>
  </si>
  <si>
    <t>EM4XCJ3D0NA148467</t>
  </si>
  <si>
    <t>EM152FMIN1148467</t>
  </si>
  <si>
    <t>EM4XCJ3D0NA148468</t>
  </si>
  <si>
    <t>EM152FMIN1148468</t>
  </si>
  <si>
    <t>EM4XCJ3D0NA148469</t>
  </si>
  <si>
    <t>EM152FMIN1148469</t>
  </si>
  <si>
    <t>EM4XCJ3D0NA148470</t>
  </si>
  <si>
    <t>EM152FMIN1148470</t>
  </si>
  <si>
    <t>EM4XCJ3D0NA148471</t>
  </si>
  <si>
    <t>EM152FMIN1148471</t>
  </si>
  <si>
    <t>EM4XCJ3D0NA148472</t>
  </si>
  <si>
    <t>EM152FMIN1148472</t>
  </si>
  <si>
    <t>EM4XCJ3D0NA148837</t>
  </si>
  <si>
    <t>EM152FMIN1148837</t>
  </si>
  <si>
    <t>EM4XCJ3D0NA148838</t>
  </si>
  <si>
    <t>EM152FMIN1148838</t>
  </si>
  <si>
    <t>EM4XCJ3D0NA148839</t>
  </si>
  <si>
    <t>EM152FMIN1148839</t>
  </si>
  <si>
    <t>EM4XCJ3D0NA148840</t>
  </si>
  <si>
    <t>EM152FMIN1148840</t>
  </si>
  <si>
    <t>EM4XCJ3D0NA148841</t>
  </si>
  <si>
    <t>EM152FMIN1148841</t>
  </si>
  <si>
    <t>EM4XCJ3D0NA148842</t>
  </si>
  <si>
    <t>EM152FMIN1148842</t>
  </si>
  <si>
    <t>EM4XCJ3D0NA148843</t>
  </si>
  <si>
    <t>EM152FMIN1148843</t>
  </si>
  <si>
    <t>EM4XCJ3D0NA148844</t>
  </si>
  <si>
    <t>EM152FMIN1148844</t>
  </si>
  <si>
    <t>EM4XCJ3D0NA148845</t>
  </si>
  <si>
    <t>EM152FMIN1148845</t>
  </si>
  <si>
    <t>EM4XCJ3D0NA148846</t>
  </si>
  <si>
    <t>EM152FMIN1148846</t>
  </si>
  <si>
    <t>EM4XCJ3D0NA148847</t>
  </si>
  <si>
    <t>EM152FMIN1148847</t>
  </si>
  <si>
    <t>EM4XCJ3D0NA148848</t>
  </si>
  <si>
    <t>EM152FMIN1148848</t>
  </si>
  <si>
    <t>EM4XCJ3D0NA148849</t>
  </si>
  <si>
    <t>EM152FMIN1148849</t>
  </si>
  <si>
    <t>EM4XCJ3D0NA148850</t>
  </si>
  <si>
    <t>EM152FMIN1148850</t>
  </si>
  <si>
    <t>EM4XCJ3D0NA148851</t>
  </si>
  <si>
    <t>EM152FMIN1148851</t>
  </si>
  <si>
    <t>EM4XCJ3D0NA148852</t>
  </si>
  <si>
    <t>EM152FMIN1148852</t>
  </si>
  <si>
    <t>EM4XCJ3D0NA148853</t>
  </si>
  <si>
    <t>EM152FMIN1148853</t>
  </si>
  <si>
    <t>EM4XCJ3D0NA148854</t>
  </si>
  <si>
    <t>EM152FMIN1148854</t>
  </si>
  <si>
    <t>EM4XCJ3D0NA148855</t>
  </si>
  <si>
    <t>EM152FMIN1148855</t>
  </si>
  <si>
    <t>EM4XCJ3D0NA148856</t>
  </si>
  <si>
    <t>EM152FMIN1148856</t>
  </si>
  <si>
    <t>EM4XCJ3D0NA148857</t>
  </si>
  <si>
    <t>EM152FMIN1148857</t>
  </si>
  <si>
    <t>EM4XCJ3D0NA148858</t>
  </si>
  <si>
    <t>EM152FMIN1148858</t>
  </si>
  <si>
    <t>EM4XCJ3D0NA148859</t>
  </si>
  <si>
    <t>EM152FMIN1148859</t>
  </si>
  <si>
    <t>EM4XCJ3D0NA148860</t>
  </si>
  <si>
    <t>EM152FMIN1148860</t>
  </si>
  <si>
    <t>EM4XCJ3D0NA148861</t>
  </si>
  <si>
    <t>EM152FMIN1148861</t>
  </si>
  <si>
    <t>EM4XCJ3D0NA148862</t>
  </si>
  <si>
    <t>EM152FMIN1148862</t>
  </si>
  <si>
    <t>EM4XCJ3D0NA148863</t>
  </si>
  <si>
    <t>EM152FMIN1148863</t>
  </si>
  <si>
    <t>EM4XCJ3D0NA148864</t>
  </si>
  <si>
    <t>EM152FMIN1148864</t>
  </si>
  <si>
    <t>EM4XCJ3D0NA148865</t>
  </si>
  <si>
    <t>EM152FMIN1148865</t>
  </si>
  <si>
    <t>EM4XCJ3D0NA148866</t>
  </si>
  <si>
    <t>EM152FMIN1148866</t>
  </si>
  <si>
    <t>EM4XCJ3D0NA148867</t>
  </si>
  <si>
    <t>EM152FMIN1148867</t>
  </si>
  <si>
    <t>EM4XCJ3D0NA148868</t>
  </si>
  <si>
    <t>EM152FMIN1148868</t>
  </si>
  <si>
    <t>EM4XCJ3D0NA148869</t>
  </si>
  <si>
    <t>EM152FMIN1148869</t>
  </si>
  <si>
    <t>EM4XCJ3D0NA148870</t>
  </si>
  <si>
    <t>EM152FMIN1148870</t>
  </si>
  <si>
    <t>EM4XCJ3D0NA148871</t>
  </si>
  <si>
    <t>EM152FMIN1148871</t>
  </si>
  <si>
    <t>EM4XCJ3D0NA148872</t>
  </si>
  <si>
    <t>EM152FMIN1148872</t>
  </si>
  <si>
    <t>EM4XCJ3D0NA148873</t>
  </si>
  <si>
    <t>EM152FMIN1148873</t>
  </si>
  <si>
    <t>EM4XCJ3D0NA148874</t>
  </si>
  <si>
    <t>EM152FMIN1148874</t>
  </si>
  <si>
    <t>EM4XCJ3D0NA148875</t>
  </si>
  <si>
    <t>EM152FMIN1148875</t>
  </si>
  <si>
    <t>EM4XCJ3D0NA148876</t>
  </si>
  <si>
    <t>EM152FMIN1148876</t>
  </si>
  <si>
    <t>EM4XCJ3D0NA148877</t>
  </si>
  <si>
    <t>EM152FMIN1148877</t>
  </si>
  <si>
    <t>EA12H-106441</t>
  </si>
  <si>
    <t>AF21-2947311</t>
  </si>
  <si>
    <t>EA12H-106442</t>
  </si>
  <si>
    <t>AF21-2947314</t>
  </si>
  <si>
    <t>EA12H-106443</t>
  </si>
  <si>
    <t>AF21-2947315</t>
  </si>
  <si>
    <t>EA12H-106444</t>
  </si>
  <si>
    <t>AF21-2947316</t>
  </si>
  <si>
    <t>EA12H-106445</t>
  </si>
  <si>
    <t>AF21-2947317</t>
  </si>
  <si>
    <t>EA12H-106446</t>
  </si>
  <si>
    <t>AF21-2947318</t>
  </si>
  <si>
    <t>EA12H-106447</t>
  </si>
  <si>
    <t>AF21-2947319</t>
  </si>
  <si>
    <t>EA12H-106448</t>
  </si>
  <si>
    <t>AF21-2947320</t>
  </si>
  <si>
    <t>EA12H-106449</t>
  </si>
  <si>
    <t>AF21-2947324</t>
  </si>
  <si>
    <t>EA12H-106450</t>
  </si>
  <si>
    <t>AF21-2947329</t>
  </si>
  <si>
    <t>EA12H-106451</t>
  </si>
  <si>
    <t>AF21-2947330</t>
  </si>
  <si>
    <t>EA12H-106452</t>
  </si>
  <si>
    <t>AF21-2947333</t>
  </si>
  <si>
    <t>EA12H-106453</t>
  </si>
  <si>
    <t>AF21-2947346</t>
  </si>
  <si>
    <t>EA12H-106454</t>
  </si>
  <si>
    <t>AF21-2947347</t>
  </si>
  <si>
    <t>EA12H-106455</t>
  </si>
  <si>
    <t>AF21-2947362</t>
  </si>
  <si>
    <t>EA12H-106456</t>
  </si>
  <si>
    <t>AF21-2947365</t>
  </si>
  <si>
    <t>EA12H-106457</t>
  </si>
  <si>
    <t>AF21-2947334</t>
  </si>
  <si>
    <t>EA12H-106458</t>
  </si>
  <si>
    <t>AF21-2947336</t>
  </si>
  <si>
    <t>EA12H-106459</t>
  </si>
  <si>
    <t>AF21-2947337</t>
  </si>
  <si>
    <t>EA12H-106460</t>
  </si>
  <si>
    <t>AF21-2947338</t>
  </si>
  <si>
    <t>EA12H-106461</t>
  </si>
  <si>
    <t>AF21-2947339</t>
  </si>
  <si>
    <t>EA12H-106462</t>
  </si>
  <si>
    <t>AF21-2947340</t>
  </si>
  <si>
    <t>EA12H-106463</t>
  </si>
  <si>
    <t>AF21-2947352</t>
  </si>
  <si>
    <t>EA12H-106464</t>
  </si>
  <si>
    <t>AF21-2947354</t>
  </si>
  <si>
    <t>EA12H-106465</t>
  </si>
  <si>
    <t>AF21-2947358</t>
  </si>
  <si>
    <t>EA12H-106466</t>
  </si>
  <si>
    <t>AF21-2947359</t>
  </si>
  <si>
    <t>EA12H-106467</t>
  </si>
  <si>
    <t>AF21-2947360</t>
  </si>
  <si>
    <t>EA12H-106468</t>
  </si>
  <si>
    <t>AF21-2947361</t>
  </si>
  <si>
    <t>EA12H-106469</t>
  </si>
  <si>
    <t>AF21-2947363</t>
  </si>
  <si>
    <t>EA12H-106470</t>
  </si>
  <si>
    <t>AF21-2947364</t>
  </si>
  <si>
    <t>EA12H-106471</t>
  </si>
  <si>
    <t>AF21-2947372</t>
  </si>
  <si>
    <t>EA12H-106472</t>
  </si>
  <si>
    <t>AF21-2947391</t>
  </si>
  <si>
    <t>EA12H-106473</t>
  </si>
  <si>
    <t>AF21-2947341</t>
  </si>
  <si>
    <t>EA12H-106474</t>
  </si>
  <si>
    <t>AF21-2947342</t>
  </si>
  <si>
    <t>EA12H-106475</t>
  </si>
  <si>
    <t>AF21-2947343</t>
  </si>
  <si>
    <t>EA12H-106476</t>
  </si>
  <si>
    <t>AF21-2947344</t>
  </si>
  <si>
    <t>EA12H-106477</t>
  </si>
  <si>
    <t>AF21-2947345</t>
  </si>
  <si>
    <t>EA12H-106478</t>
  </si>
  <si>
    <t>AF21-2947348</t>
  </si>
  <si>
    <t>EA12H-106479</t>
  </si>
  <si>
    <t>AF21-2947378</t>
  </si>
  <si>
    <t>EA12H-106480</t>
  </si>
  <si>
    <t>AF21-2947380</t>
  </si>
  <si>
    <t>EA12H-106481</t>
  </si>
  <si>
    <t>AF21-2947381</t>
  </si>
  <si>
    <t>EA12H-106482</t>
  </si>
  <si>
    <t>AF21-2947385</t>
  </si>
  <si>
    <t>EA12H-106483</t>
  </si>
  <si>
    <t>AF21-2947386</t>
  </si>
  <si>
    <t>EA12H-106484</t>
  </si>
  <si>
    <t>AF21-2947387</t>
  </si>
  <si>
    <t>EA12H-106965</t>
  </si>
  <si>
    <t>AF21-2955015</t>
  </si>
  <si>
    <t>EA12H-106966</t>
  </si>
  <si>
    <t>AF21-2955016</t>
  </si>
  <si>
    <t>EA12H-106967</t>
  </si>
  <si>
    <t>AF21-2955018</t>
  </si>
  <si>
    <t>EA12H-106774</t>
  </si>
  <si>
    <t>AF21-2951849</t>
  </si>
  <si>
    <t>EA12H-106775</t>
  </si>
  <si>
    <t>AF21-2951850</t>
  </si>
  <si>
    <t>EA12H-106776</t>
  </si>
  <si>
    <t>AF21-2951851</t>
  </si>
  <si>
    <t>EA12H-106777</t>
  </si>
  <si>
    <t>AF21-2951853</t>
  </si>
  <si>
    <t>EA12H-106778</t>
  </si>
  <si>
    <t>AF21-2951855</t>
  </si>
  <si>
    <t>EA12H-106779</t>
  </si>
  <si>
    <t>AF21-2951880</t>
  </si>
  <si>
    <t>EA12H-106780</t>
  </si>
  <si>
    <t>AF21-2951903</t>
  </si>
  <si>
    <t>EA12H-106781</t>
  </si>
  <si>
    <t>AF21-2951904</t>
  </si>
  <si>
    <t>EA12H-106782</t>
  </si>
  <si>
    <t>AF21-2951905</t>
  </si>
  <si>
    <t>EA12H-106783</t>
  </si>
  <si>
    <t>AF21-2951906</t>
  </si>
  <si>
    <t>EA12H-106784</t>
  </si>
  <si>
    <t>AF21-2951909</t>
  </si>
  <si>
    <t>EA12H-106785</t>
  </si>
  <si>
    <t>AF21-2951856</t>
  </si>
  <si>
    <t>EA12H-106786</t>
  </si>
  <si>
    <t>AF21-2951857</t>
  </si>
  <si>
    <t>EA12H-106787</t>
  </si>
  <si>
    <t>AF21-2951858</t>
  </si>
  <si>
    <t>EA12H-106788</t>
  </si>
  <si>
    <t>AF21-2951859</t>
  </si>
  <si>
    <t>EA12H-106789</t>
  </si>
  <si>
    <t>AF21-2951860</t>
  </si>
  <si>
    <t>EA12H-106790</t>
  </si>
  <si>
    <t>AF21-2951861</t>
  </si>
  <si>
    <t>EA12H-106791</t>
  </si>
  <si>
    <t>AF21-2951862</t>
  </si>
  <si>
    <t>EA12H-106792</t>
  </si>
  <si>
    <t>AF21-2951863</t>
  </si>
  <si>
    <t>EA12H-106793</t>
  </si>
  <si>
    <t>AF21-2951864</t>
  </si>
  <si>
    <t>EA12H-106794</t>
  </si>
  <si>
    <t>AF21-2951865</t>
  </si>
  <si>
    <t>EA12H-106795</t>
  </si>
  <si>
    <t>AF21-2951866</t>
  </si>
  <si>
    <t>EA12H-106796</t>
  </si>
  <si>
    <t>AF21-2951867</t>
  </si>
  <si>
    <t>EA12H-106797</t>
  </si>
  <si>
    <t>AF21-2951868</t>
  </si>
  <si>
    <t>EA12H-106798</t>
  </si>
  <si>
    <t>AF21-2951869</t>
  </si>
  <si>
    <t>EA12H-106799</t>
  </si>
  <si>
    <t>AF21-2951870</t>
  </si>
  <si>
    <t>EA12H-106800</t>
  </si>
  <si>
    <t>AF21-2951871</t>
  </si>
  <si>
    <t>EA12H-106801</t>
  </si>
  <si>
    <t>AF21-2951872</t>
  </si>
  <si>
    <t>EA12H-106802</t>
  </si>
  <si>
    <t>AF21-2951873</t>
  </si>
  <si>
    <t>EA12H-106803</t>
  </si>
  <si>
    <t>AF21-2951874</t>
  </si>
  <si>
    <t>EA12H-106804</t>
  </si>
  <si>
    <t>AF21-2951875</t>
  </si>
  <si>
    <t>EA12H-106805</t>
  </si>
  <si>
    <t>AF21-2951876</t>
  </si>
  <si>
    <t>EA12H-106806</t>
  </si>
  <si>
    <t>AF21-2951877</t>
  </si>
  <si>
    <t>EA12H-106807</t>
  </si>
  <si>
    <t>AF21-2951878</t>
  </si>
  <si>
    <t>EA12H-106808</t>
  </si>
  <si>
    <t>AF21-2951879</t>
  </si>
  <si>
    <t>EA12H-106809</t>
  </si>
  <si>
    <t>AF21-2951910</t>
  </si>
  <si>
    <t>EA12H-106810</t>
  </si>
  <si>
    <t>AF21-2951911</t>
  </si>
  <si>
    <t>EA12H-106811</t>
  </si>
  <si>
    <t>AF21-2951912</t>
  </si>
  <si>
    <t>EA12H-106812</t>
  </si>
  <si>
    <t>AF21-2951913</t>
  </si>
  <si>
    <t>EA12H-106813</t>
  </si>
  <si>
    <t>AF21-2951914</t>
  </si>
  <si>
    <t>EA12H-106814</t>
  </si>
  <si>
    <t>AF21-2951915</t>
  </si>
  <si>
    <t>EA12H-106815</t>
  </si>
  <si>
    <t>AF21-2953510</t>
  </si>
  <si>
    <t>EA12H-106816</t>
  </si>
  <si>
    <t>AF21-2953511</t>
  </si>
  <si>
    <t>EA12H-106817</t>
  </si>
  <si>
    <t>AF21-2953512</t>
  </si>
  <si>
    <t>EA12H-106818</t>
  </si>
  <si>
    <t>AF21-2953513</t>
  </si>
  <si>
    <t>EA12H-106819</t>
  </si>
  <si>
    <t>AF21-2953514</t>
  </si>
  <si>
    <t>EA12H-106820</t>
  </si>
  <si>
    <t>AF21-2953515</t>
  </si>
  <si>
    <t>EA12H-106821</t>
  </si>
  <si>
    <t>AF21-2953532</t>
  </si>
  <si>
    <t>RLCUG1250N0056355</t>
  </si>
  <si>
    <t>G3M5E-207818</t>
  </si>
  <si>
    <t>RLCUG1250N0056356</t>
  </si>
  <si>
    <t>G3M5E-207816</t>
  </si>
  <si>
    <t>RLCUG1250N0056357</t>
  </si>
  <si>
    <t>G3M5E-207817</t>
  </si>
  <si>
    <t>RLCUG1250N0056358</t>
  </si>
  <si>
    <t>G3M5E-207821</t>
  </si>
  <si>
    <t>RLCUG1250N0056359</t>
  </si>
  <si>
    <t>G3M5E-207826</t>
  </si>
  <si>
    <t>RLCUG1250N0056360</t>
  </si>
  <si>
    <t>G3M5E-207825</t>
  </si>
  <si>
    <t>RLCUG1250N0056361</t>
  </si>
  <si>
    <t>G3M5E-207815</t>
  </si>
  <si>
    <t>RLCUG1250N0056363</t>
  </si>
  <si>
    <t>G3M5E-207822</t>
  </si>
  <si>
    <t>RLCUG1250N0056364</t>
  </si>
  <si>
    <t>G3M5E-207823</t>
  </si>
  <si>
    <t>RLCUG1250N0056365</t>
  </si>
  <si>
    <t>G3M5E-207828</t>
  </si>
  <si>
    <t>RLCUG1250N0056367</t>
  </si>
  <si>
    <t>G3M5E-207827</t>
  </si>
  <si>
    <t>RLCUG1250N0056368</t>
  </si>
  <si>
    <t>G3M5E-207833</t>
  </si>
  <si>
    <t>RLCUG1250N0056369</t>
  </si>
  <si>
    <t>G3M5E-207830</t>
  </si>
  <si>
    <t>RLCUG1250N0056370</t>
  </si>
  <si>
    <t>G3M5E-207832</t>
  </si>
  <si>
    <t>RLCUG1250N0056371</t>
  </si>
  <si>
    <t>G3M5E-207831</t>
  </si>
  <si>
    <t>RLCUG1250N0056372</t>
  </si>
  <si>
    <t>G3M5E-207834</t>
  </si>
  <si>
    <t>RLCUG1250N0056375</t>
  </si>
  <si>
    <t>G3M5E-207839</t>
  </si>
  <si>
    <t>RLCUG1250N0056376</t>
  </si>
  <si>
    <t>G3M5E-207838</t>
  </si>
  <si>
    <t>RLCUG1250N0056377</t>
  </si>
  <si>
    <t>G3M5E-207836</t>
  </si>
  <si>
    <t>RLCUG1250N0056378</t>
  </si>
  <si>
    <t>G3M5E-207837</t>
  </si>
  <si>
    <t>RLCUG1250N0056379</t>
  </si>
  <si>
    <t>G3M5E-207841</t>
  </si>
  <si>
    <t>RLCUG1250N0056382</t>
  </si>
  <si>
    <t>G3M5E-207846</t>
  </si>
  <si>
    <t>RLCUG1250N0056383</t>
  </si>
  <si>
    <t>G3M5E-207843</t>
  </si>
  <si>
    <t>RLCUG1250N0056384</t>
  </si>
  <si>
    <t>G3M5E-207845</t>
  </si>
  <si>
    <t>RLCUG1250N0056385</t>
  </si>
  <si>
    <t>G3M5E-207844</t>
  </si>
  <si>
    <t>RLCUG1250N0056386</t>
  </si>
  <si>
    <t>G3M5E-207848</t>
  </si>
  <si>
    <t>RLCUG1250N0056388</t>
  </si>
  <si>
    <t>G3M5E-207851</t>
  </si>
  <si>
    <t>RLCUG1250N0056390</t>
  </si>
  <si>
    <t>G3M5E-207850</t>
  </si>
  <si>
    <t>RLCUG1250N0056393</t>
  </si>
  <si>
    <t>G3M5E-207855</t>
  </si>
  <si>
    <t>RLCUG1250N0056394</t>
  </si>
  <si>
    <t>G3M5E-207861</t>
  </si>
  <si>
    <t>RLCUG1250N0056395</t>
  </si>
  <si>
    <t>G3M5E-207860</t>
  </si>
  <si>
    <t>RLCUG1250N0056396</t>
  </si>
  <si>
    <t>G3M5E-207856</t>
  </si>
  <si>
    <t>RLCUG1250N0056397</t>
  </si>
  <si>
    <t>G3M5E-207859</t>
  </si>
  <si>
    <t>RLCUG1250N0056398</t>
  </si>
  <si>
    <t>G3M5E-207857</t>
  </si>
  <si>
    <t>RLCUG1250N0056399</t>
  </si>
  <si>
    <t>G3M5E-207858</t>
  </si>
  <si>
    <t>RLCUG1250N0056400</t>
  </si>
  <si>
    <t>G3M5E-207862</t>
  </si>
  <si>
    <t>RLCUG1250N0056401</t>
  </si>
  <si>
    <t>G3M5E-207867</t>
  </si>
  <si>
    <t>RLCUG1250N0056404</t>
  </si>
  <si>
    <t>G3M5E-207865</t>
  </si>
  <si>
    <t>RLCUG1250N0056405</t>
  </si>
  <si>
    <t>G3M5E-207866</t>
  </si>
  <si>
    <t>RLCUG1250N0056406</t>
  </si>
  <si>
    <t>G3M5E-207871</t>
  </si>
  <si>
    <t>RLCUG1250N0056407</t>
  </si>
  <si>
    <t>G3M5E-207870</t>
  </si>
  <si>
    <t>RLCUG1250N0056408</t>
  </si>
  <si>
    <t>G3M5E-207872</t>
  </si>
  <si>
    <t>RLCUG1250N0056409</t>
  </si>
  <si>
    <t>G3M5E-207869</t>
  </si>
  <si>
    <t>RLCUG1250N0056924</t>
  </si>
  <si>
    <t>G3M5E-209036</t>
  </si>
  <si>
    <t>RLCUG1250N0056946</t>
  </si>
  <si>
    <t>G3M5E-209057</t>
  </si>
  <si>
    <t>RLCUG1250N0056948</t>
  </si>
  <si>
    <t>G3M5E-209060</t>
  </si>
  <si>
    <t>RLCUG1250N0056950</t>
  </si>
  <si>
    <t>G3M5E-209059</t>
  </si>
  <si>
    <t>MNCUMFE90NW254468</t>
  </si>
  <si>
    <t>P02QNW254468</t>
  </si>
  <si>
    <t>MNCUMFE90NW254471</t>
  </si>
  <si>
    <t>P02QNW254471</t>
  </si>
  <si>
    <t>MNCUMFE90NW254474</t>
  </si>
  <si>
    <t>P02QNW254474</t>
  </si>
  <si>
    <t>MNCUMFE90NW254482</t>
  </si>
  <si>
    <t>P02QNW254482</t>
  </si>
  <si>
    <t>MNCUMFF90NW251110</t>
  </si>
  <si>
    <t>P02QNW251110</t>
  </si>
  <si>
    <t>NKS71G-7403483</t>
  </si>
  <si>
    <t>4HG1-692556</t>
  </si>
  <si>
    <t>FS416N-550023</t>
  </si>
  <si>
    <t>8DC10-412743</t>
  </si>
  <si>
    <t>SUPER GREAT SELF LOADER WITH CRANE</t>
  </si>
  <si>
    <t>16752</t>
  </si>
  <si>
    <t>CYL77V8-7002554</t>
  </si>
  <si>
    <t>6UZ1-754101</t>
  </si>
  <si>
    <t>NKR66E-7470494</t>
  </si>
  <si>
    <t>4HF1-074704</t>
  </si>
  <si>
    <t>ELF DRILL MACHINE</t>
  </si>
  <si>
    <t>FE538B-500821</t>
  </si>
  <si>
    <t>4D35-D32403</t>
  </si>
  <si>
    <t>CANTER DRILL MACHINE</t>
  </si>
  <si>
    <t>MD2A25BX7NWF14791</t>
  </si>
  <si>
    <t>AZXWNF84591</t>
  </si>
  <si>
    <t>MH1KF4676MK081156</t>
  </si>
  <si>
    <t>KF46E7080915</t>
  </si>
  <si>
    <t>MH1KF4678MK081224</t>
  </si>
  <si>
    <t>KF46E7080966</t>
  </si>
  <si>
    <t>MH1KF4674MK081222</t>
  </si>
  <si>
    <t>KF46E7080972</t>
  </si>
  <si>
    <t>MH1KF4678MK081241</t>
  </si>
  <si>
    <t>KF46E7080942</t>
  </si>
  <si>
    <t>MH1KF4673MK081115</t>
  </si>
  <si>
    <t>KF46E7080900</t>
  </si>
  <si>
    <t>MH1KF4670MK081203</t>
  </si>
  <si>
    <t>KF46E7080992</t>
  </si>
  <si>
    <t>MH1KF4675MK081231</t>
  </si>
  <si>
    <t>KF46E7080991</t>
  </si>
  <si>
    <t>MH1KF4677MK081229</t>
  </si>
  <si>
    <t>KF46E7080993</t>
  </si>
  <si>
    <t>MH1KF4671MK081291</t>
  </si>
  <si>
    <t>KF46E7080850</t>
  </si>
  <si>
    <t>MH1KF4674MK080507</t>
  </si>
  <si>
    <t>KF46E7080616</t>
  </si>
  <si>
    <t>MH1KF4670MK080522</t>
  </si>
  <si>
    <t>KF46E7080626</t>
  </si>
  <si>
    <t>MH1KF4670MK080505</t>
  </si>
  <si>
    <t>KF46E7080609</t>
  </si>
  <si>
    <t>MH1KF4673MK080109</t>
  </si>
  <si>
    <t>KF46E7080287</t>
  </si>
  <si>
    <t>MH1KF467XMK080317</t>
  </si>
  <si>
    <t>KF46E7080499</t>
  </si>
  <si>
    <t>MH1KF4670MK080374</t>
  </si>
  <si>
    <t>KF46E7080422</t>
  </si>
  <si>
    <t>MH1KF4675MK080371</t>
  </si>
  <si>
    <t>KF46E7080424</t>
  </si>
  <si>
    <t>MH1KF4676MK080377</t>
  </si>
  <si>
    <t>KF46E7080420</t>
  </si>
  <si>
    <t>MH1KF4676MK080704</t>
  </si>
  <si>
    <t>KF46E7080799</t>
  </si>
  <si>
    <t>MH1KF4679MK081118</t>
  </si>
  <si>
    <t>KF46E7080866</t>
  </si>
  <si>
    <t>MH1KF4677MK081117</t>
  </si>
  <si>
    <t>KF46E7080893</t>
  </si>
  <si>
    <t>MH1KF467XMK081113</t>
  </si>
  <si>
    <t>KF46E7080879</t>
  </si>
  <si>
    <t>MH1KF4679MK081121</t>
  </si>
  <si>
    <t>KF46E7080885</t>
  </si>
  <si>
    <t>MH1KF467XMK081130</t>
  </si>
  <si>
    <t>KF46E7080826</t>
  </si>
  <si>
    <t>MH1KF4670MK081296</t>
  </si>
  <si>
    <t>KF46E7080986</t>
  </si>
  <si>
    <t>MH1KF4671MK080805</t>
  </si>
  <si>
    <t>KF46E7081215</t>
  </si>
  <si>
    <t>MH1KF4675MK081147</t>
  </si>
  <si>
    <t>KF46E7080863</t>
  </si>
  <si>
    <t>MH1KF4678MK081238</t>
  </si>
  <si>
    <t>KF46E7080976</t>
  </si>
  <si>
    <t>MH1KF4679MK081135</t>
  </si>
  <si>
    <t>KF46E7080805</t>
  </si>
  <si>
    <t>MH1KF467XMK081144</t>
  </si>
  <si>
    <t>KF46E7080862</t>
  </si>
  <si>
    <t>MH1KF4673MK081194</t>
  </si>
  <si>
    <t>KF46E7080848</t>
  </si>
  <si>
    <t>BG41K-802002</t>
  </si>
  <si>
    <t>G427-512466</t>
  </si>
  <si>
    <t>BG41K-802003</t>
  </si>
  <si>
    <t>G427-512467</t>
  </si>
  <si>
    <t>BG41K-802004</t>
  </si>
  <si>
    <t>G427-512468</t>
  </si>
  <si>
    <t>BG41K-802005</t>
  </si>
  <si>
    <t>G427-512548</t>
  </si>
  <si>
    <t>BG41K-802006</t>
  </si>
  <si>
    <t>G427-512566</t>
  </si>
  <si>
    <t>BG41K-802007</t>
  </si>
  <si>
    <t>G427-512567</t>
  </si>
  <si>
    <t>BG41K-802008</t>
  </si>
  <si>
    <t>G427-512569</t>
  </si>
  <si>
    <t>BG41K-802009</t>
  </si>
  <si>
    <t>G427-512570</t>
  </si>
  <si>
    <t>BG41K-802010</t>
  </si>
  <si>
    <t>G427-512571</t>
  </si>
  <si>
    <t>BG41K-802011</t>
  </si>
  <si>
    <t>G427-512572</t>
  </si>
  <si>
    <t>BG41K-802012</t>
  </si>
  <si>
    <t>G427-512573</t>
  </si>
  <si>
    <t>BG41K-802013</t>
  </si>
  <si>
    <t>G427-512574</t>
  </si>
  <si>
    <t>BG41K-802014</t>
  </si>
  <si>
    <t>G427-512575</t>
  </si>
  <si>
    <t>BG41K-802015</t>
  </si>
  <si>
    <t>G427-512576</t>
  </si>
  <si>
    <t>BG41K-802016</t>
  </si>
  <si>
    <t>G427-512577</t>
  </si>
  <si>
    <t>BG41K-802017</t>
  </si>
  <si>
    <t>G427-512432</t>
  </si>
  <si>
    <t>BG41K-802018</t>
  </si>
  <si>
    <t>G427-512437</t>
  </si>
  <si>
    <t>BG41K-802019</t>
  </si>
  <si>
    <t>G427-512438</t>
  </si>
  <si>
    <t>BG41K-802020</t>
  </si>
  <si>
    <t>G427-512443</t>
  </si>
  <si>
    <t>BG41K-802021</t>
  </si>
  <si>
    <t>G427-512445</t>
  </si>
  <si>
    <t>BG41K-802022</t>
  </si>
  <si>
    <t>G427-512447</t>
  </si>
  <si>
    <t>BG41K-802023</t>
  </si>
  <si>
    <t>G427-512449</t>
  </si>
  <si>
    <t>BG41K-802024</t>
  </si>
  <si>
    <t>G427-512450</t>
  </si>
  <si>
    <t>BG41K-802025</t>
  </si>
  <si>
    <t>G427-512451</t>
  </si>
  <si>
    <t>BG41K-802026</t>
  </si>
  <si>
    <t>G427-512453</t>
  </si>
  <si>
    <t>BG41K-802027</t>
  </si>
  <si>
    <t>G427-512454</t>
  </si>
  <si>
    <t>BG41K-802028</t>
  </si>
  <si>
    <t>G427-512455</t>
  </si>
  <si>
    <t>BG41K-802029</t>
  </si>
  <si>
    <t>G427-512541</t>
  </si>
  <si>
    <t>BG41K-802030</t>
  </si>
  <si>
    <t>G427-512549</t>
  </si>
  <si>
    <t>BG41K-802031</t>
  </si>
  <si>
    <t>G427-512555</t>
  </si>
  <si>
    <t>BG41K-802032</t>
  </si>
  <si>
    <t>G427-512556</t>
  </si>
  <si>
    <t>BG41K-802033</t>
  </si>
  <si>
    <t>G427-512557</t>
  </si>
  <si>
    <t>BG41K-802034</t>
  </si>
  <si>
    <t>G427-512558</t>
  </si>
  <si>
    <t>BG41K-802035</t>
  </si>
  <si>
    <t>G427-512559</t>
  </si>
  <si>
    <t>BG41K-802036</t>
  </si>
  <si>
    <t>G427-512560</t>
  </si>
  <si>
    <t>BG41K-802037</t>
  </si>
  <si>
    <t>G427-512561</t>
  </si>
  <si>
    <t>BG41K-802038</t>
  </si>
  <si>
    <t>G427-512562</t>
  </si>
  <si>
    <t>BG41K-802039</t>
  </si>
  <si>
    <t>G427-512563</t>
  </si>
  <si>
    <t>BG41K-802040</t>
  </si>
  <si>
    <t>G427-512565</t>
  </si>
  <si>
    <t>BG41K-802041</t>
  </si>
  <si>
    <t>G427-512590</t>
  </si>
  <si>
    <t>BG41K-802042</t>
  </si>
  <si>
    <t>G427-512591</t>
  </si>
  <si>
    <t>BG41K-802043</t>
  </si>
  <si>
    <t>G427-512592</t>
  </si>
  <si>
    <t>BG41K-802044</t>
  </si>
  <si>
    <t>G427-512593</t>
  </si>
  <si>
    <t>BG41K-802045</t>
  </si>
  <si>
    <t>G427-512595</t>
  </si>
  <si>
    <t>BG41K-802046</t>
  </si>
  <si>
    <t>G427-512596</t>
  </si>
  <si>
    <t>BG41K-802047</t>
  </si>
  <si>
    <t>G427-512597</t>
  </si>
  <si>
    <t>BG41K-802048</t>
  </si>
  <si>
    <t>G427-512598</t>
  </si>
  <si>
    <t>BG41K-802049</t>
  </si>
  <si>
    <t>G427-512599</t>
  </si>
  <si>
    <t>DL11A-932915</t>
  </si>
  <si>
    <t>CGA1-722273</t>
  </si>
  <si>
    <t>DL11A-932916</t>
  </si>
  <si>
    <t>CGA1-722274</t>
  </si>
  <si>
    <t>DL11A-932917</t>
  </si>
  <si>
    <t>CGA1-722276</t>
  </si>
  <si>
    <t>DL11A-932918</t>
  </si>
  <si>
    <t>CGA1-722211</t>
  </si>
  <si>
    <t>DL11A-932919</t>
  </si>
  <si>
    <t>CGA1-722275</t>
  </si>
  <si>
    <t>DL11A-932920</t>
  </si>
  <si>
    <t>CGA1-722277</t>
  </si>
  <si>
    <t>DL11A-932921</t>
  </si>
  <si>
    <t>CGA1-722278</t>
  </si>
  <si>
    <t>DL11A-932922</t>
  </si>
  <si>
    <t>CGA1-722279</t>
  </si>
  <si>
    <t>DL11A-932923</t>
  </si>
  <si>
    <t>CGA1-722281</t>
  </si>
  <si>
    <t>DL11A-932924</t>
  </si>
  <si>
    <t>CGA1-722282</t>
  </si>
  <si>
    <t>DL11A-932925</t>
  </si>
  <si>
    <t>CGA1-722283</t>
  </si>
  <si>
    <t>DL11A-932926</t>
  </si>
  <si>
    <t>CGA1-722284</t>
  </si>
  <si>
    <t>DL11A-932927</t>
  </si>
  <si>
    <t>CGA1-722287</t>
  </si>
  <si>
    <t>DL11A-932928</t>
  </si>
  <si>
    <t>CGA1-722288</t>
  </si>
  <si>
    <t>DL11A-932929</t>
  </si>
  <si>
    <t>CGA1-722289</t>
  </si>
  <si>
    <t>DL11A-932930</t>
  </si>
  <si>
    <t>CGA1-722152</t>
  </si>
  <si>
    <t>DL11A-932931</t>
  </si>
  <si>
    <t>CGA1-722160</t>
  </si>
  <si>
    <t>DL11A-932932</t>
  </si>
  <si>
    <t>CGA1-722177</t>
  </si>
  <si>
    <t>DL11A-932933</t>
  </si>
  <si>
    <t>CGA1-722184</t>
  </si>
  <si>
    <t>DL11A-932934</t>
  </si>
  <si>
    <t>CGA1-722186</t>
  </si>
  <si>
    <t>DL11A-932935</t>
  </si>
  <si>
    <t>CGA1-722188</t>
  </si>
  <si>
    <t>DL11A-932936</t>
  </si>
  <si>
    <t>CGA1-722189</t>
  </si>
  <si>
    <t>DL11A-932937</t>
  </si>
  <si>
    <t>CGA1-722190</t>
  </si>
  <si>
    <t>DL11A-932938</t>
  </si>
  <si>
    <t>CGA1-722191</t>
  </si>
  <si>
    <t>DL11A-932939</t>
  </si>
  <si>
    <t>CGA1-722193</t>
  </si>
  <si>
    <t>DL11A-932940</t>
  </si>
  <si>
    <t>CGA1-722194</t>
  </si>
  <si>
    <t>DL11A-932941</t>
  </si>
  <si>
    <t>CGA1-722195</t>
  </si>
  <si>
    <t>DL11A-932942</t>
  </si>
  <si>
    <t>CGA1-722081</t>
  </si>
  <si>
    <t>DL11A-932943</t>
  </si>
  <si>
    <t>CGA1-722149</t>
  </si>
  <si>
    <t>DL11A-932944</t>
  </si>
  <si>
    <t>CGA1-722170</t>
  </si>
  <si>
    <t>DL11A-932945</t>
  </si>
  <si>
    <t>CGA1-722174</t>
  </si>
  <si>
    <t>DL11A-932946</t>
  </si>
  <si>
    <t>CGA1-722178</t>
  </si>
  <si>
    <t>DL11A-932947</t>
  </si>
  <si>
    <t>CGA1-722179</t>
  </si>
  <si>
    <t>DL11A-932948</t>
  </si>
  <si>
    <t>CGA1-722180</t>
  </si>
  <si>
    <t>DL11A-932949</t>
  </si>
  <si>
    <t>CGA1-722181</t>
  </si>
  <si>
    <t>DL11A-932950</t>
  </si>
  <si>
    <t>CGA1-722182</t>
  </si>
  <si>
    <t>DL11A-932951</t>
  </si>
  <si>
    <t>CGA1-722183</t>
  </si>
  <si>
    <t>DL11A-932952</t>
  </si>
  <si>
    <t>CGA1-722185</t>
  </si>
  <si>
    <t>DL11A-932953</t>
  </si>
  <si>
    <t>CGA1-722187</t>
  </si>
  <si>
    <t>DL11A-932954</t>
  </si>
  <si>
    <t>CGA1-722083</t>
  </si>
  <si>
    <t>DL11A-932955</t>
  </si>
  <si>
    <t>CGA1-722084</t>
  </si>
  <si>
    <t>DL11A-932956</t>
  </si>
  <si>
    <t>CGA1-722085</t>
  </si>
  <si>
    <t>DL11A-932957</t>
  </si>
  <si>
    <t>CGA1-722087</t>
  </si>
  <si>
    <t>DL11A-932958</t>
  </si>
  <si>
    <t>CGA1-722090</t>
  </si>
  <si>
    <t>DL11A-932959</t>
  </si>
  <si>
    <t>CGA1-722091</t>
  </si>
  <si>
    <t>DL11A-932960</t>
  </si>
  <si>
    <t>CGA1-722092</t>
  </si>
  <si>
    <t>DL11A-932961</t>
  </si>
  <si>
    <t>CGA1-722094</t>
  </si>
  <si>
    <t>DL11A-932962</t>
  </si>
  <si>
    <t>CGA1-722098</t>
  </si>
  <si>
    <t>DL11A-933198</t>
  </si>
  <si>
    <t>CGA1-722232</t>
  </si>
  <si>
    <t>DL11A-933199</t>
  </si>
  <si>
    <t>CGA1-722235</t>
  </si>
  <si>
    <t>DL11A-933200</t>
  </si>
  <si>
    <t>CGA1-722236</t>
  </si>
  <si>
    <t>DL11A-933201</t>
  </si>
  <si>
    <t>CGA1-722237</t>
  </si>
  <si>
    <t>DL11A-933202</t>
  </si>
  <si>
    <t>CGA1-722238</t>
  </si>
  <si>
    <t>DL11A-933203</t>
  </si>
  <si>
    <t>CGA1-722239</t>
  </si>
  <si>
    <t>DL11A-933204</t>
  </si>
  <si>
    <t>CGA1-722241</t>
  </si>
  <si>
    <t>DL11A-933205</t>
  </si>
  <si>
    <t>CGA1-722243</t>
  </si>
  <si>
    <t>DL11A-933206</t>
  </si>
  <si>
    <t>CGA1-722199</t>
  </si>
  <si>
    <t>DL11A-933207</t>
  </si>
  <si>
    <t>CGA1-722202</t>
  </si>
  <si>
    <t>DL11A-933208</t>
  </si>
  <si>
    <t>CGA1-722208</t>
  </si>
  <si>
    <t>DL11A-933209</t>
  </si>
  <si>
    <t>CGA1-722219</t>
  </si>
  <si>
    <t>DL11A-933210</t>
  </si>
  <si>
    <t>CGA1-722221</t>
  </si>
  <si>
    <t>DL11A-933211</t>
  </si>
  <si>
    <t>CGA1-722222</t>
  </si>
  <si>
    <t>DL11A-933212</t>
  </si>
  <si>
    <t>CGA1-722225</t>
  </si>
  <si>
    <t>DL11A-933213</t>
  </si>
  <si>
    <t>CGA1-722226</t>
  </si>
  <si>
    <t>DL11A-933214</t>
  </si>
  <si>
    <t>CGA1-722227</t>
  </si>
  <si>
    <t>DL11A-933215</t>
  </si>
  <si>
    <t>CGA1-722228</t>
  </si>
  <si>
    <t>DL11A-933216</t>
  </si>
  <si>
    <t>CGA1-722229</t>
  </si>
  <si>
    <t>DL11A-933217</t>
  </si>
  <si>
    <t>CGA1-722231</t>
  </si>
  <si>
    <t>DL11A-933218</t>
  </si>
  <si>
    <t>CGA1-722108</t>
  </si>
  <si>
    <t>DL11A-933219</t>
  </si>
  <si>
    <t>CGA1-722206</t>
  </si>
  <si>
    <t>DL11A-933220</t>
  </si>
  <si>
    <t>CGA1-722210</t>
  </si>
  <si>
    <t>DL11A-933221</t>
  </si>
  <si>
    <t>CGA1-722212</t>
  </si>
  <si>
    <t>DL11A-933222</t>
  </si>
  <si>
    <t>CGA1-722213</t>
  </si>
  <si>
    <t>DL11A-933223</t>
  </si>
  <si>
    <t>CGA1-722214</t>
  </si>
  <si>
    <t>DL11A-933224</t>
  </si>
  <si>
    <t>CGA1-722215</t>
  </si>
  <si>
    <t>DL11A-933225</t>
  </si>
  <si>
    <t>CGA1-722216</t>
  </si>
  <si>
    <t>DL11A-933226</t>
  </si>
  <si>
    <t>CGA1-722217</t>
  </si>
  <si>
    <t>DL11A-933227</t>
  </si>
  <si>
    <t>CGA1-722218</t>
  </si>
  <si>
    <t>DL11A-933228</t>
  </si>
  <si>
    <t>CGA1-722220</t>
  </si>
  <si>
    <t>DL11A-933229</t>
  </si>
  <si>
    <t>CGA1-722223</t>
  </si>
  <si>
    <t>DL11A-933230</t>
  </si>
  <si>
    <t>CGA1-722426</t>
  </si>
  <si>
    <t>DL11A-933231</t>
  </si>
  <si>
    <t>CGA1-722430</t>
  </si>
  <si>
    <t>DL11A-933232</t>
  </si>
  <si>
    <t>CGA1-722431</t>
  </si>
  <si>
    <t>DL11A-933233</t>
  </si>
  <si>
    <t>CGA1-722432</t>
  </si>
  <si>
    <t>DL11A-933234</t>
  </si>
  <si>
    <t>CGA1-722433</t>
  </si>
  <si>
    <t>DL11A-933235</t>
  </si>
  <si>
    <t>CGA1-722434</t>
  </si>
  <si>
    <t>DL11A-933236</t>
  </si>
  <si>
    <t>CGA1-722435</t>
  </si>
  <si>
    <t>DL11A-933237</t>
  </si>
  <si>
    <t>CGA1-722436</t>
  </si>
  <si>
    <t>DL11A-933238</t>
  </si>
  <si>
    <t>CGA1-722437</t>
  </si>
  <si>
    <t>DL11A-933239</t>
  </si>
  <si>
    <t>CGA1-722438</t>
  </si>
  <si>
    <t>DL11A-933240</t>
  </si>
  <si>
    <t>CGA1-722439</t>
  </si>
  <si>
    <t>DL11A-933241</t>
  </si>
  <si>
    <t>CGA1-722440</t>
  </si>
  <si>
    <t>DL11A-933242</t>
  </si>
  <si>
    <t>CGA1-722651</t>
  </si>
  <si>
    <t>DL11A-933243</t>
  </si>
  <si>
    <t>CGA1-722652</t>
  </si>
  <si>
    <t>DL11A-933244</t>
  </si>
  <si>
    <t>CGA1-722656</t>
  </si>
  <si>
    <t>K81P2045328</t>
  </si>
  <si>
    <t>JF78E7486200</t>
  </si>
  <si>
    <t>K81P2045329</t>
  </si>
  <si>
    <t>JF78E7486153</t>
  </si>
  <si>
    <t>K81P2045330</t>
  </si>
  <si>
    <t>JF78E7486201</t>
  </si>
  <si>
    <t>K81P2045331</t>
  </si>
  <si>
    <t>JF78E7486122</t>
  </si>
  <si>
    <t>K81P2045332</t>
  </si>
  <si>
    <t>JF78E7486211</t>
  </si>
  <si>
    <t>K81P2045333</t>
  </si>
  <si>
    <t>JF78E7486202</t>
  </si>
  <si>
    <t>K81P2045334</t>
  </si>
  <si>
    <t>JF78E7486205</t>
  </si>
  <si>
    <t>K81P2045335</t>
  </si>
  <si>
    <t>JF78E7483014</t>
  </si>
  <si>
    <t>K81P2045336</t>
  </si>
  <si>
    <t>JF78E7483007</t>
  </si>
  <si>
    <t>K81P2045337</t>
  </si>
  <si>
    <t>JF78E7485428</t>
  </si>
  <si>
    <t>K81P2045338</t>
  </si>
  <si>
    <t>JF78E7486270</t>
  </si>
  <si>
    <t>K81P2045339</t>
  </si>
  <si>
    <t>JF78E7485478</t>
  </si>
  <si>
    <t>K81P2045340</t>
  </si>
  <si>
    <t>JF78E7486171</t>
  </si>
  <si>
    <t>K81P2045341</t>
  </si>
  <si>
    <t>JF78E7486259</t>
  </si>
  <si>
    <t>K81P2045342</t>
  </si>
  <si>
    <t>JF78E7486228</t>
  </si>
  <si>
    <t>K81P2045343</t>
  </si>
  <si>
    <t>JF78E7484678</t>
  </si>
  <si>
    <t>K81P2045344</t>
  </si>
  <si>
    <t>JF78E7486225</t>
  </si>
  <si>
    <t>K81P2045345</t>
  </si>
  <si>
    <t>JF78E7486212</t>
  </si>
  <si>
    <t>K81P2045346</t>
  </si>
  <si>
    <t>JF78E7485032</t>
  </si>
  <si>
    <t>K81P2045347</t>
  </si>
  <si>
    <t>JF78E7484560</t>
  </si>
  <si>
    <t>K81P2045348</t>
  </si>
  <si>
    <t>JF78E7484433</t>
  </si>
  <si>
    <t>K81P2045349</t>
  </si>
  <si>
    <t>JF78E7486495</t>
  </si>
  <si>
    <t>K81P2045350</t>
  </si>
  <si>
    <t>JF78E7486480</t>
  </si>
  <si>
    <t>K81P2045351</t>
  </si>
  <si>
    <t>JF78E7486476</t>
  </si>
  <si>
    <t>K81P2045352</t>
  </si>
  <si>
    <t>JF78E7486497</t>
  </si>
  <si>
    <t>K81P2045353</t>
  </si>
  <si>
    <t>JF78E7486477</t>
  </si>
  <si>
    <t>K81P2045354</t>
  </si>
  <si>
    <t>JF78E7486474</t>
  </si>
  <si>
    <t>K81P2045355</t>
  </si>
  <si>
    <t>JF78E7486412</t>
  </si>
  <si>
    <t>K81P2045356</t>
  </si>
  <si>
    <t>JF78E7486498</t>
  </si>
  <si>
    <t>K81P2045357</t>
  </si>
  <si>
    <t>JF78E7486499</t>
  </si>
  <si>
    <t>K81P2045358</t>
  </si>
  <si>
    <t>JF78E7486500</t>
  </si>
  <si>
    <t>K81P2045359</t>
  </si>
  <si>
    <t>JF78E7486420</t>
  </si>
  <si>
    <t>K81P2045360</t>
  </si>
  <si>
    <t>JF78E7486302</t>
  </si>
  <si>
    <t>K81P2045361</t>
  </si>
  <si>
    <t>JF78E7486484</t>
  </si>
  <si>
    <t>K81P2045362</t>
  </si>
  <si>
    <t>JF78E7486359</t>
  </si>
  <si>
    <t>K81P2045363</t>
  </si>
  <si>
    <t>JF78E7486479</t>
  </si>
  <si>
    <t>K81P2045364</t>
  </si>
  <si>
    <t>JF78E7486490</t>
  </si>
  <si>
    <t>K81P2045365</t>
  </si>
  <si>
    <t>JF78E7486487</t>
  </si>
  <si>
    <t>K81P2045366</t>
  </si>
  <si>
    <t>JF78E7486485</t>
  </si>
  <si>
    <t>K81P2045367</t>
  </si>
  <si>
    <t>JF78E7486466</t>
  </si>
  <si>
    <t>K81P2045368</t>
  </si>
  <si>
    <t>JF78E7486488</t>
  </si>
  <si>
    <t>K81P2045369</t>
  </si>
  <si>
    <t>JF78E7486489</t>
  </si>
  <si>
    <t>K81P2045370</t>
  </si>
  <si>
    <t>JF78E7486493</t>
  </si>
  <si>
    <t>K81P2045371</t>
  </si>
  <si>
    <t>JF78E7486492</t>
  </si>
  <si>
    <t>K81P2045372</t>
  </si>
  <si>
    <t>JF78E7486491</t>
  </si>
  <si>
    <t>K81P2045373</t>
  </si>
  <si>
    <t>JF78E7486394</t>
  </si>
  <si>
    <t>K81P2045374</t>
  </si>
  <si>
    <t>JF78E7486063</t>
  </si>
  <si>
    <t>K81P2045375</t>
  </si>
  <si>
    <t>JF78E7486424</t>
  </si>
  <si>
    <t>K81P2045376</t>
  </si>
  <si>
    <t>JF78E7486422</t>
  </si>
  <si>
    <t>K81P2045477</t>
  </si>
  <si>
    <t>JF78E7486339</t>
  </si>
  <si>
    <t>K81P2045478</t>
  </si>
  <si>
    <t>JF78E7486342</t>
  </si>
  <si>
    <t>K81P2045479</t>
  </si>
  <si>
    <t>JF78E7486331</t>
  </si>
  <si>
    <t>K81P2045480</t>
  </si>
  <si>
    <t>JF78E7486455</t>
  </si>
  <si>
    <t>K81P2045481</t>
  </si>
  <si>
    <t>JF78E7486330</t>
  </si>
  <si>
    <t>K81P2045482</t>
  </si>
  <si>
    <t>JF78E7486332</t>
  </si>
  <si>
    <t>K81P2045483</t>
  </si>
  <si>
    <t>JF78E7486333</t>
  </si>
  <si>
    <t>K81P2045484</t>
  </si>
  <si>
    <t>JF78E7486334</t>
  </si>
  <si>
    <t>K81P2045485</t>
  </si>
  <si>
    <t>JF78E7486447</t>
  </si>
  <si>
    <t>K81P2045486</t>
  </si>
  <si>
    <t>JF78E7486446</t>
  </si>
  <si>
    <t>K81P2045487</t>
  </si>
  <si>
    <t>JF78E7486399</t>
  </si>
  <si>
    <t>K81P2045488</t>
  </si>
  <si>
    <t>JF78E7486451</t>
  </si>
  <si>
    <t>K81P2045489</t>
  </si>
  <si>
    <t>JF78E7486453</t>
  </si>
  <si>
    <t>K81P2045490</t>
  </si>
  <si>
    <t>JF78E7486448</t>
  </si>
  <si>
    <t>K81P2045491</t>
  </si>
  <si>
    <t>JF78E7486410</t>
  </si>
  <si>
    <t>K81P2045492</t>
  </si>
  <si>
    <t>JF78E7486437</t>
  </si>
  <si>
    <t>K81P2045493</t>
  </si>
  <si>
    <t>JF78E7486454</t>
  </si>
  <si>
    <t>K81P2045494</t>
  </si>
  <si>
    <t>JF78E7486456</t>
  </si>
  <si>
    <t>K81P2045495</t>
  </si>
  <si>
    <t>JF78E7486452</t>
  </si>
  <si>
    <t>K81P2045496</t>
  </si>
  <si>
    <t>JF78E7486457</t>
  </si>
  <si>
    <t>K81P2045497</t>
  </si>
  <si>
    <t>JF78E7486419</t>
  </si>
  <si>
    <t>K81P2045498</t>
  </si>
  <si>
    <t>JF78E7486341</t>
  </si>
  <si>
    <t>K81P2045499</t>
  </si>
  <si>
    <t>JF78E7486421</t>
  </si>
  <si>
    <t>K81P2045500</t>
  </si>
  <si>
    <t>JF78E7486343</t>
  </si>
  <si>
    <t>K81P2045501</t>
  </si>
  <si>
    <t>JF78E7486389</t>
  </si>
  <si>
    <t>K81P2045502</t>
  </si>
  <si>
    <t>JF78E7486380</t>
  </si>
  <si>
    <t>K81P2045503</t>
  </si>
  <si>
    <t>JF78E7486362</t>
  </si>
  <si>
    <t>K81P2045504</t>
  </si>
  <si>
    <t>JF78E7486344</t>
  </si>
  <si>
    <t>K81P2045505</t>
  </si>
  <si>
    <t>JF78E7486354</t>
  </si>
  <si>
    <t>K81P2045506</t>
  </si>
  <si>
    <t>JF78E7486356</t>
  </si>
  <si>
    <t>K81P2045507</t>
  </si>
  <si>
    <t>JF78E7486385</t>
  </si>
  <si>
    <t>K81P2045508</t>
  </si>
  <si>
    <t>JF78E7486368</t>
  </si>
  <si>
    <t>K81P2045509</t>
  </si>
  <si>
    <t>JF78E7486376</t>
  </si>
  <si>
    <t>K81P2045510</t>
  </si>
  <si>
    <t>JF78E7486379</t>
  </si>
  <si>
    <t>K81P2045511</t>
  </si>
  <si>
    <t>JF78E7486384</t>
  </si>
  <si>
    <t>K81P2045512</t>
  </si>
  <si>
    <t>JF78E7486383</t>
  </si>
  <si>
    <t>K81P2045513</t>
  </si>
  <si>
    <t>JF78E7485825</t>
  </si>
  <si>
    <t>K81P2045514</t>
  </si>
  <si>
    <t>JF78E7486055</t>
  </si>
  <si>
    <t>K81P2045515</t>
  </si>
  <si>
    <t>JF78E7485986</t>
  </si>
  <si>
    <t>K81P2045516</t>
  </si>
  <si>
    <t>JF78E7485812</t>
  </si>
  <si>
    <t>K81P2045517</t>
  </si>
  <si>
    <t>JF78E7486345</t>
  </si>
  <si>
    <t>K81P2045518</t>
  </si>
  <si>
    <t>JF78E7485870</t>
  </si>
  <si>
    <t>K81P2045519</t>
  </si>
  <si>
    <t>JF78E7485848</t>
  </si>
  <si>
    <t>K81P2045520</t>
  </si>
  <si>
    <t>JF78E7486131</t>
  </si>
  <si>
    <t>K81P2045521</t>
  </si>
  <si>
    <t>JF78E7486145</t>
  </si>
  <si>
    <t>K81P2045522</t>
  </si>
  <si>
    <t>JF78E7486141</t>
  </si>
  <si>
    <t>K81P2045523</t>
  </si>
  <si>
    <t>JF78E7486335</t>
  </si>
  <si>
    <t>K81P2045524</t>
  </si>
  <si>
    <t>JF78E7486366</t>
  </si>
  <si>
    <t>K81P2045525</t>
  </si>
  <si>
    <t>JF78E7484993</t>
  </si>
  <si>
    <t>K81P2045526</t>
  </si>
  <si>
    <t>JF78E7483312</t>
  </si>
  <si>
    <t>K81P2045677</t>
  </si>
  <si>
    <t>JF78E7489248</t>
  </si>
  <si>
    <t>K81P2045678</t>
  </si>
  <si>
    <t>JF78E7489249</t>
  </si>
  <si>
    <t>K81P2045679</t>
  </si>
  <si>
    <t>JF78E7489253</t>
  </si>
  <si>
    <t>K81P2045680</t>
  </si>
  <si>
    <t>JF78E7489252</t>
  </si>
  <si>
    <t>K81P2045681</t>
  </si>
  <si>
    <t>JF78E7489251</t>
  </si>
  <si>
    <t>K81P2045682</t>
  </si>
  <si>
    <t>JF78E7489175</t>
  </si>
  <si>
    <t>K81P2045683</t>
  </si>
  <si>
    <t>JF78E7489254</t>
  </si>
  <si>
    <t>K81P2045684</t>
  </si>
  <si>
    <t>JF78E7489255</t>
  </si>
  <si>
    <t>K81P2045685</t>
  </si>
  <si>
    <t>JF78E7489282</t>
  </si>
  <si>
    <t>K81P2045686</t>
  </si>
  <si>
    <t>JF78E7489286</t>
  </si>
  <si>
    <t>K81P2045687</t>
  </si>
  <si>
    <t>JF78E7489284</t>
  </si>
  <si>
    <t>K81P2045688</t>
  </si>
  <si>
    <t>JF78E7489288</t>
  </si>
  <si>
    <t>K81P2045689</t>
  </si>
  <si>
    <t>JF78E7489241</t>
  </si>
  <si>
    <t>K81P2045690</t>
  </si>
  <si>
    <t>JF78E7489283</t>
  </si>
  <si>
    <t>K81P2045691</t>
  </si>
  <si>
    <t>JF78E7489287</t>
  </si>
  <si>
    <t>K81P2045692</t>
  </si>
  <si>
    <t>JF78E7489291</t>
  </si>
  <si>
    <t>K81P2045693</t>
  </si>
  <si>
    <t>JF78E7489290</t>
  </si>
  <si>
    <t>K81P2045694</t>
  </si>
  <si>
    <t>JF78E7489289</t>
  </si>
  <si>
    <t>K81P2045695</t>
  </si>
  <si>
    <t>JF78E7489261</t>
  </si>
  <si>
    <t>K81P2045696</t>
  </si>
  <si>
    <t>JF78E7489257</t>
  </si>
  <si>
    <t>K81P2045697</t>
  </si>
  <si>
    <t>JF78E7489896</t>
  </si>
  <si>
    <t>K81P2045698</t>
  </si>
  <si>
    <t>JF78E7489823</t>
  </si>
  <si>
    <t>K81P2045699</t>
  </si>
  <si>
    <t>JF78E7489822</t>
  </si>
  <si>
    <t>K81P2045700</t>
  </si>
  <si>
    <t>JF78E7489820</t>
  </si>
  <si>
    <t>K81P2045701</t>
  </si>
  <si>
    <t>JF78E7489871</t>
  </si>
  <si>
    <t>K81P2045702</t>
  </si>
  <si>
    <t>JF78E7489867</t>
  </si>
  <si>
    <t>K81P2045703</t>
  </si>
  <si>
    <t>JF78E7489865</t>
  </si>
  <si>
    <t>K81P2045704</t>
  </si>
  <si>
    <t>JF78E7489874</t>
  </si>
  <si>
    <t>K81P2045705</t>
  </si>
  <si>
    <t>JF78E7489869</t>
  </si>
  <si>
    <t>K81P2045706</t>
  </si>
  <si>
    <t>JF78E7489870</t>
  </si>
  <si>
    <t>K81P2045707</t>
  </si>
  <si>
    <t>JF78E7489868</t>
  </si>
  <si>
    <t>K81P2045708</t>
  </si>
  <si>
    <t>JF78E7489866</t>
  </si>
  <si>
    <t>K81P2045709</t>
  </si>
  <si>
    <t>JF78E7489873</t>
  </si>
  <si>
    <t>K81P2045710</t>
  </si>
  <si>
    <t>JF78E7489872</t>
  </si>
  <si>
    <t>K81P2045711</t>
  </si>
  <si>
    <t>JF78E7489127</t>
  </si>
  <si>
    <t>K81P2045712</t>
  </si>
  <si>
    <t>JF78E7489115</t>
  </si>
  <si>
    <t>K81P2045713</t>
  </si>
  <si>
    <t>JF78E7489105</t>
  </si>
  <si>
    <t>K81P2045714</t>
  </si>
  <si>
    <t>JF78E7489109</t>
  </si>
  <si>
    <t>K81P2045715</t>
  </si>
  <si>
    <t>JF78E7489112</t>
  </si>
  <si>
    <t>K81P2045716</t>
  </si>
  <si>
    <t>JF78E7489111</t>
  </si>
  <si>
    <t>K81P2045717</t>
  </si>
  <si>
    <t>JF78E7489139</t>
  </si>
  <si>
    <t>K81P2045718</t>
  </si>
  <si>
    <t>JF78E7489113</t>
  </si>
  <si>
    <t>K81P2045719</t>
  </si>
  <si>
    <t>JF78E7489102</t>
  </si>
  <si>
    <t>K81P2045720</t>
  </si>
  <si>
    <t>JF78E7489104</t>
  </si>
  <si>
    <t>K81P2045721</t>
  </si>
  <si>
    <t>JF78E7489107</t>
  </si>
  <si>
    <t>K81P2045722</t>
  </si>
  <si>
    <t>JF78E7489110</t>
  </si>
  <si>
    <t>K81P2045723</t>
  </si>
  <si>
    <t>JF78E7489108</t>
  </si>
  <si>
    <t>K81P2045724</t>
  </si>
  <si>
    <t>JF78E7489114</t>
  </si>
  <si>
    <t>K81P2045725</t>
  </si>
  <si>
    <t>JF78E7489894</t>
  </si>
  <si>
    <t>K81P2045726</t>
  </si>
  <si>
    <t>JF78E7489893</t>
  </si>
  <si>
    <t>MD2A25BX9NWF14193</t>
  </si>
  <si>
    <t>AZXWNF80443</t>
  </si>
  <si>
    <t>MD2A25BX7NWF13866</t>
  </si>
  <si>
    <t>AZXWNF75953</t>
  </si>
  <si>
    <t>EXD52D6-7001639</t>
  </si>
  <si>
    <t>6WG1-404045</t>
  </si>
  <si>
    <t>15981</t>
  </si>
  <si>
    <t>MD2A25BX7NWF14192</t>
  </si>
  <si>
    <t>AZXWNF80448</t>
  </si>
  <si>
    <t>MD2A25BXXNWF14249</t>
  </si>
  <si>
    <t>AZXWNF80430</t>
  </si>
  <si>
    <t>EXD52D8-7000680</t>
  </si>
  <si>
    <t>6WG1-408838</t>
  </si>
  <si>
    <t>GREEN RED</t>
  </si>
  <si>
    <t>CYL77A-7001515</t>
  </si>
  <si>
    <t>6UZ1-443271</t>
  </si>
  <si>
    <t>NPR85-7008915</t>
  </si>
  <si>
    <t>4JJ1-153197</t>
  </si>
  <si>
    <t>MH1KF5179PK007828</t>
  </si>
  <si>
    <t>KF51E7007952</t>
  </si>
  <si>
    <t>MH1KF5172PK009470</t>
  </si>
  <si>
    <t>KF51E7009501</t>
  </si>
  <si>
    <t>MH1KF5173PK009476</t>
  </si>
  <si>
    <t>KF51E7009546</t>
  </si>
  <si>
    <t>MH1KF5177PK009481</t>
  </si>
  <si>
    <t>KF51E7009545</t>
  </si>
  <si>
    <t>MH1KF5170PK009404</t>
  </si>
  <si>
    <t>KF51E7009583</t>
  </si>
  <si>
    <t>MH1KF5171PK009427</t>
  </si>
  <si>
    <t>KF51E7009620</t>
  </si>
  <si>
    <t>MH1KF5176PK008418</t>
  </si>
  <si>
    <t>KF51E7008623</t>
  </si>
  <si>
    <t>MH1KF5175PK009429</t>
  </si>
  <si>
    <t>KF51E7009622</t>
  </si>
  <si>
    <t>MH1KF5172PK008402</t>
  </si>
  <si>
    <t>KF51E7008507</t>
  </si>
  <si>
    <t>MH1KF5172PK008450</t>
  </si>
  <si>
    <t>KF51E7008700</t>
  </si>
  <si>
    <t>MH1KF5170PK008446</t>
  </si>
  <si>
    <t>KF51E7008612</t>
  </si>
  <si>
    <t>MH1KF5179PK008414</t>
  </si>
  <si>
    <t>KF51E7008562</t>
  </si>
  <si>
    <t>MH1KF5179PK009451</t>
  </si>
  <si>
    <t>KF51E7009660</t>
  </si>
  <si>
    <t>MH1KF5174PK008417</t>
  </si>
  <si>
    <t>KF51E7008625</t>
  </si>
  <si>
    <t>MH1KF5175PK008491</t>
  </si>
  <si>
    <t>KF51E7008679</t>
  </si>
  <si>
    <t>MH1KF5176PK009102</t>
  </si>
  <si>
    <t>KF51E7009127</t>
  </si>
  <si>
    <t>MH1KF5176PK007821</t>
  </si>
  <si>
    <t>KF51E7007942</t>
  </si>
  <si>
    <t>MH1KF5173PK009106</t>
  </si>
  <si>
    <t>KF51E7009348</t>
  </si>
  <si>
    <t>MH1KF5179PK008980</t>
  </si>
  <si>
    <t>KF51E7009080</t>
  </si>
  <si>
    <t>MH1KF5178PK008484</t>
  </si>
  <si>
    <t>KF51E7008631</t>
  </si>
  <si>
    <t>MH1KF517XPK008406</t>
  </si>
  <si>
    <t>KF51E7008515</t>
  </si>
  <si>
    <t>MH1KF517XPK009409</t>
  </si>
  <si>
    <t>KF51E7009644</t>
  </si>
  <si>
    <t>MH1KF5170PK009452</t>
  </si>
  <si>
    <t>KF51E7009661</t>
  </si>
  <si>
    <t>MH1KF5178PK008422</t>
  </si>
  <si>
    <t>KF51E7008629</t>
  </si>
  <si>
    <t>MH1KF5174PK008403</t>
  </si>
  <si>
    <t>KF51E7008517</t>
  </si>
  <si>
    <t>MH1KF5176PK008404</t>
  </si>
  <si>
    <t>KF51E7008513</t>
  </si>
  <si>
    <t>MH1KF5173PK008408</t>
  </si>
  <si>
    <t>KF51E7008563</t>
  </si>
  <si>
    <t>MH1KF5177PK009321</t>
  </si>
  <si>
    <t>KF51E7009477</t>
  </si>
  <si>
    <t>MH1KF5179PK009031</t>
  </si>
  <si>
    <t>KF51E7009296</t>
  </si>
  <si>
    <t>MH1KF5173PK009395</t>
  </si>
  <si>
    <t>KF51E7009478</t>
  </si>
  <si>
    <t>MH1KF5171PK009315</t>
  </si>
  <si>
    <t>KF51E7009520</t>
  </si>
  <si>
    <t>MH1KF5175PK009317</t>
  </si>
  <si>
    <t>KF51E7009472</t>
  </si>
  <si>
    <t>MH1KF5179PK009322</t>
  </si>
  <si>
    <t>KF51E7009474</t>
  </si>
  <si>
    <t>MH1KF5171PK009301</t>
  </si>
  <si>
    <t>KF51E7009529</t>
  </si>
  <si>
    <t>MH1KF5175PK009303</t>
  </si>
  <si>
    <t>KF51E7009528</t>
  </si>
  <si>
    <t>MH1KF5176PK009388</t>
  </si>
  <si>
    <t>KF51E7009482</t>
  </si>
  <si>
    <t>MH1KF5172PK009386</t>
  </si>
  <si>
    <t>KF51E7009699</t>
  </si>
  <si>
    <t>MH1KF5173PK009378</t>
  </si>
  <si>
    <t>KF51E7009692</t>
  </si>
  <si>
    <t>MH1KF5176PK009357</t>
  </si>
  <si>
    <t>KF51E7009466</t>
  </si>
  <si>
    <t>MH1KF5172PK009369</t>
  </si>
  <si>
    <t>KF51E7009406</t>
  </si>
  <si>
    <t>MH1KF5176PK009309</t>
  </si>
  <si>
    <t>KF51E7009429</t>
  </si>
  <si>
    <t>MH1KF5179PK009398</t>
  </si>
  <si>
    <t>KF51E7009689</t>
  </si>
  <si>
    <t>MH1KF5173PK009316</t>
  </si>
  <si>
    <t>KF51E7009516</t>
  </si>
  <si>
    <t>MH1KF517XPK009314</t>
  </si>
  <si>
    <t>KF51E7009523</t>
  </si>
  <si>
    <t>MH1KF5174PK009387</t>
  </si>
  <si>
    <t>KF51E7009694</t>
  </si>
  <si>
    <t>MH1KF5170PK009483</t>
  </si>
  <si>
    <t>KF51E7009543</t>
  </si>
  <si>
    <t>MH1KF517XPK009491</t>
  </si>
  <si>
    <t>KF51E7009432</t>
  </si>
  <si>
    <t>MH1KF5171PK008990</t>
  </si>
  <si>
    <t>KF51E7008908</t>
  </si>
  <si>
    <t>MH1KF5174PK009101</t>
  </si>
  <si>
    <t>KF51E7009355</t>
  </si>
  <si>
    <t>MH1KF5177PK008427</t>
  </si>
  <si>
    <t>KF51E7008645</t>
  </si>
  <si>
    <t>MH1KF5177PK007813</t>
  </si>
  <si>
    <t>KF51E7007927</t>
  </si>
  <si>
    <t>MH1KF5179PK009109</t>
  </si>
  <si>
    <t>KF51E7009122</t>
  </si>
  <si>
    <t>MH1KF5177PK009478</t>
  </si>
  <si>
    <t>KF51E7009540</t>
  </si>
  <si>
    <t>MH1KF5177PK008606</t>
  </si>
  <si>
    <t>KF51E7008840</t>
  </si>
  <si>
    <t>MH1KF5178PK009330</t>
  </si>
  <si>
    <t>KF51E7009594</t>
  </si>
  <si>
    <t>MH1KF5176PK009343</t>
  </si>
  <si>
    <t>KF51E7009600</t>
  </si>
  <si>
    <t>MH1KF5174PK009342</t>
  </si>
  <si>
    <t>KF51E7009509</t>
  </si>
  <si>
    <t>MH1KF517XPK009040</t>
  </si>
  <si>
    <t>KF51E7009287</t>
  </si>
  <si>
    <t>MH1KF5173PK009381</t>
  </si>
  <si>
    <t>KF51E7009696</t>
  </si>
  <si>
    <t>MH1KF5175PK008698</t>
  </si>
  <si>
    <t>KF51E7008777</t>
  </si>
  <si>
    <t>MH1KF5171PK009377</t>
  </si>
  <si>
    <t>KF51E7009415</t>
  </si>
  <si>
    <t>MH1KF5171PK009024</t>
  </si>
  <si>
    <t>KF51E7009273</t>
  </si>
  <si>
    <t>MH1KF517XPK009006</t>
  </si>
  <si>
    <t>KF51E7009240</t>
  </si>
  <si>
    <t>MH1KF5175PK009334</t>
  </si>
  <si>
    <t>KF51E7009512</t>
  </si>
  <si>
    <t>MH1KF5171PK009072</t>
  </si>
  <si>
    <t>KF51E7009244</t>
  </si>
  <si>
    <t>MH1KF5178PK009375</t>
  </si>
  <si>
    <t>KF51E7009416</t>
  </si>
  <si>
    <t>MH1KF5178PK009022</t>
  </si>
  <si>
    <t>KF51E7009268</t>
  </si>
  <si>
    <t>MH1KF5174PK009003</t>
  </si>
  <si>
    <t>KF51E7009236</t>
  </si>
  <si>
    <t>MH1KF5177PK009349</t>
  </si>
  <si>
    <t>KF51E7009458</t>
  </si>
  <si>
    <t>MH1KF5172PK009050</t>
  </si>
  <si>
    <t>KF51E7009109</t>
  </si>
  <si>
    <t>MH1KF5175PK009382</t>
  </si>
  <si>
    <t>KF51E7009698</t>
  </si>
  <si>
    <t>MH1KF5177PK009044</t>
  </si>
  <si>
    <t>KF51E7009288</t>
  </si>
  <si>
    <t>MH1KF5178PK009344</t>
  </si>
  <si>
    <t>KF51E7009597</t>
  </si>
  <si>
    <t>MH1KF5177PK009352</t>
  </si>
  <si>
    <t>KF51E7009456</t>
  </si>
  <si>
    <t>MH1KF5175PK008880</t>
  </si>
  <si>
    <t>KF51E7009063</t>
  </si>
  <si>
    <t>MH1KF5178PK009361</t>
  </si>
  <si>
    <t>KF51E7009467</t>
  </si>
  <si>
    <t>MH1KF5177PK009335</t>
  </si>
  <si>
    <t>KF51E7009510</t>
  </si>
  <si>
    <t>MH1KF5175PK009351</t>
  </si>
  <si>
    <t>KF51E7009457</t>
  </si>
  <si>
    <t>MH1KF5170PK009337</t>
  </si>
  <si>
    <t>KF51E7009511</t>
  </si>
  <si>
    <t>MH1KF5179PK009014</t>
  </si>
  <si>
    <t>KF51E7009231</t>
  </si>
  <si>
    <t>MH1KF5178PK009036</t>
  </si>
  <si>
    <t>KF51E7009254</t>
  </si>
  <si>
    <t>MH1KF517XPK009345</t>
  </si>
  <si>
    <t>KF51E7009599</t>
  </si>
  <si>
    <t>MH1KF5175PK009396</t>
  </si>
  <si>
    <t>KF51E7009688</t>
  </si>
  <si>
    <t>MH1KF5174PK009311</t>
  </si>
  <si>
    <t>KF51E7009518</t>
  </si>
  <si>
    <t>MH1KF5179PK009367</t>
  </si>
  <si>
    <t>KF51E7009403</t>
  </si>
  <si>
    <t>MH1KF5177PK009030</t>
  </si>
  <si>
    <t>KF51E7009252</t>
  </si>
  <si>
    <t>MH1KF5175PK009091</t>
  </si>
  <si>
    <t>KF51E7009336</t>
  </si>
  <si>
    <t>MH1KF5179PK009305</t>
  </si>
  <si>
    <t>KF51E7009530</t>
  </si>
  <si>
    <t>MH1KF517XPK009071</t>
  </si>
  <si>
    <t>KF51E7009242</t>
  </si>
  <si>
    <t>MH1KF5174PK008613</t>
  </si>
  <si>
    <t>KF51E7008841</t>
  </si>
  <si>
    <t>MH1KF517XPK008888</t>
  </si>
  <si>
    <t>KF51E7008999</t>
  </si>
  <si>
    <t>MH1KF5175PK008605</t>
  </si>
  <si>
    <t>KF51E7008772</t>
  </si>
  <si>
    <t>MH1KF5176PK008824</t>
  </si>
  <si>
    <t>KF51E7008947</t>
  </si>
  <si>
    <t>MH3SEF550N0053823</t>
  </si>
  <si>
    <t>E31WE-0187877</t>
  </si>
  <si>
    <t>MH3SEF550N0053829</t>
  </si>
  <si>
    <t>E31WE-0187884</t>
  </si>
  <si>
    <t>MH3SEF550N0053830</t>
  </si>
  <si>
    <t>E31WE-0187885</t>
  </si>
  <si>
    <t>MH3SEF550N0053832</t>
  </si>
  <si>
    <t>E31WE-0187887</t>
  </si>
  <si>
    <t>MH3SEF550N0053834</t>
  </si>
  <si>
    <t>E31WE-0187888</t>
  </si>
  <si>
    <t>MH3SEF550N0053835</t>
  </si>
  <si>
    <t>E31WE-0187889</t>
  </si>
  <si>
    <t>MH3SEF550N0053842</t>
  </si>
  <si>
    <t>E31WE-0187898</t>
  </si>
  <si>
    <t>MH3SEF550N0053846</t>
  </si>
  <si>
    <t>E31WE-0187901</t>
  </si>
  <si>
    <t>MH3SEF550N0053848</t>
  </si>
  <si>
    <t>E31WE-0187903</t>
  </si>
  <si>
    <t>MH3SEF550N0053882</t>
  </si>
  <si>
    <t>E31WE-0187937</t>
  </si>
  <si>
    <t>MH3SEF550N0053884</t>
  </si>
  <si>
    <t>E31WE-0187939</t>
  </si>
  <si>
    <t>MH3SEF550N0053885</t>
  </si>
  <si>
    <t>E31WE-0187940</t>
  </si>
  <si>
    <t>MH3SEF550N0053893</t>
  </si>
  <si>
    <t>E31WE-0187948</t>
  </si>
  <si>
    <t>MH3SEF550N0053910</t>
  </si>
  <si>
    <t>E31WE-0187964</t>
  </si>
  <si>
    <t>MH3SEF550N0053913</t>
  </si>
  <si>
    <t>E31WE-0187967</t>
  </si>
  <si>
    <t>MH3SEF550N0053916</t>
  </si>
  <si>
    <t>E31WE-0187971</t>
  </si>
  <si>
    <t>MH3SEF550N0053917</t>
  </si>
  <si>
    <t>E31WE-0187972</t>
  </si>
  <si>
    <t>MH3SEF550N0053918</t>
  </si>
  <si>
    <t>E31WE-0187973</t>
  </si>
  <si>
    <t>MH3SEF550N0053941</t>
  </si>
  <si>
    <t>E31WE-0187995</t>
  </si>
  <si>
    <t>MH3SEF550N0053942</t>
  </si>
  <si>
    <t>E31WE-0187996</t>
  </si>
  <si>
    <t>MH3SEF550N0053965</t>
  </si>
  <si>
    <t>E31WE-0188020</t>
  </si>
  <si>
    <t>MH3SEF550N0053983</t>
  </si>
  <si>
    <t>E31WE-0188038</t>
  </si>
  <si>
    <t>MH3SEF550N0053984</t>
  </si>
  <si>
    <t>E31WE-0188039</t>
  </si>
  <si>
    <t>MH3SEF550N0053999</t>
  </si>
  <si>
    <t>E31WE-0188054</t>
  </si>
  <si>
    <t>MH3SEF550N0054000</t>
  </si>
  <si>
    <t>E31WE-0188053</t>
  </si>
  <si>
    <t>MH3SEF550N0054041</t>
  </si>
  <si>
    <t>E31WE-0188096</t>
  </si>
  <si>
    <t>MH3SEF550N0054042</t>
  </si>
  <si>
    <t>E31WE-0188097</t>
  </si>
  <si>
    <t>MH3SEF550N0054043</t>
  </si>
  <si>
    <t>E31WE-0188098</t>
  </si>
  <si>
    <t>MH3SEF550N0054044</t>
  </si>
  <si>
    <t>E31WE-0188099</t>
  </si>
  <si>
    <t>MH3SEF550N0054045</t>
  </si>
  <si>
    <t>E31WE-0188100</t>
  </si>
  <si>
    <t>MH3SEF550N0054046</t>
  </si>
  <si>
    <t>E31WE-0188101</t>
  </si>
  <si>
    <t>MH3SEF550N0054047</t>
  </si>
  <si>
    <t>E31WE-0188104</t>
  </si>
  <si>
    <t>MH3SEF550N0054048</t>
  </si>
  <si>
    <t>E31WE-0188105</t>
  </si>
  <si>
    <t>MH3SEF550N0054049</t>
  </si>
  <si>
    <t>E31WE-0188106</t>
  </si>
  <si>
    <t>MH3SEF550N0054050</t>
  </si>
  <si>
    <t>E31WE-0188107</t>
  </si>
  <si>
    <t>MH3SEF550N0054051</t>
  </si>
  <si>
    <t>E31WE-0188108</t>
  </si>
  <si>
    <t>MH3SEF550N0054052</t>
  </si>
  <si>
    <t>E31WE-0188109</t>
  </si>
  <si>
    <t>MH3SEF550N0054053</t>
  </si>
  <si>
    <t>E31WE-0188110</t>
  </si>
  <si>
    <t>MH3SEF550N0054054</t>
  </si>
  <si>
    <t>E31WE-0188111</t>
  </si>
  <si>
    <t>MH3SEF550N0054055</t>
  </si>
  <si>
    <t>E31WE-0188112</t>
  </si>
  <si>
    <t>MH3SEF550N0054056</t>
  </si>
  <si>
    <t>E31WE-0188113</t>
  </si>
  <si>
    <t>MH3SEF550N0054057</t>
  </si>
  <si>
    <t>E31WE-0188095</t>
  </si>
  <si>
    <t>MH3SEF550N0054058</t>
  </si>
  <si>
    <t>E31WE-0188103</t>
  </si>
  <si>
    <t>JAANPS75HN7100350</t>
  </si>
  <si>
    <t>4HK10RD207</t>
  </si>
  <si>
    <t>JALP7S136N7S02658</t>
  </si>
  <si>
    <t>6HK1269006</t>
  </si>
  <si>
    <t>MHKA4DE5FNJ017806</t>
  </si>
  <si>
    <t>1KRA731739</t>
  </si>
  <si>
    <t>MHKA4DE5FNJ017807</t>
  </si>
  <si>
    <t>1KRA731649</t>
  </si>
  <si>
    <t>MHKA4DE5FNJ017808</t>
  </si>
  <si>
    <t>1KRA731734</t>
  </si>
  <si>
    <t>MHKA4DE5FNJ017809</t>
  </si>
  <si>
    <t>1KRA731647</t>
  </si>
  <si>
    <t>MHKA4DE5FNJ017810</t>
  </si>
  <si>
    <t>1KRA731643</t>
  </si>
  <si>
    <t>MHKA4DE5FNJ017811</t>
  </si>
  <si>
    <t>1KRA732206</t>
  </si>
  <si>
    <t>MHKA4DE5FNJ017812</t>
  </si>
  <si>
    <t>1KRA732661</t>
  </si>
  <si>
    <t>MHKA4DE5FNJ017813</t>
  </si>
  <si>
    <t>1KRA732658</t>
  </si>
  <si>
    <t>MHKA4DE5FNJ017814</t>
  </si>
  <si>
    <t>1KRA732871</t>
  </si>
  <si>
    <t>MHKA4DE5FNJ017815</t>
  </si>
  <si>
    <t>1KRA732844</t>
  </si>
  <si>
    <t>MHKA4DE5FNJ017816</t>
  </si>
  <si>
    <t>1KRA732848</t>
  </si>
  <si>
    <t>MHKA4DE5FNJ017817</t>
  </si>
  <si>
    <t>1KRA732847</t>
  </si>
  <si>
    <t>MHKA4DE5FNJ017818</t>
  </si>
  <si>
    <t>1KRA732846</t>
  </si>
  <si>
    <t>MHKA4DE5FNJ017819</t>
  </si>
  <si>
    <t>1KRA733360</t>
  </si>
  <si>
    <t>MHKA4DE5FNJ017820</t>
  </si>
  <si>
    <t>1KRA733363</t>
  </si>
  <si>
    <t>MHKA4DE5FNJ017821</t>
  </si>
  <si>
    <t>1KRA733205</t>
  </si>
  <si>
    <t>MHKA4DE5FNJ017822</t>
  </si>
  <si>
    <t>1KRA733633</t>
  </si>
  <si>
    <t>MHKA4DE5FNJ017823</t>
  </si>
  <si>
    <t>1KRA733631</t>
  </si>
  <si>
    <t>MHKA4DE5FNJ017824</t>
  </si>
  <si>
    <t>1KRA733634</t>
  </si>
  <si>
    <t>MHKA4DE5FNJ017825</t>
  </si>
  <si>
    <t>1KRA733771</t>
  </si>
  <si>
    <t>MHKA4DE5FNJ017826</t>
  </si>
  <si>
    <t>1KRA734027</t>
  </si>
  <si>
    <t>MHKA4DE5FNJ017827</t>
  </si>
  <si>
    <t>1KRA734025</t>
  </si>
  <si>
    <t>MHKA4DE5FNJ017828</t>
  </si>
  <si>
    <t>1KRA734509</t>
  </si>
  <si>
    <t>MHKA4DF5FNJ075120</t>
  </si>
  <si>
    <t>1KRA731036</t>
  </si>
  <si>
    <t>MHKA4DF5FNJ075124</t>
  </si>
  <si>
    <t>1KRA731601</t>
  </si>
  <si>
    <t>MHKA4DF5FNJ075129</t>
  </si>
  <si>
    <t>1KRA731593</t>
  </si>
  <si>
    <t>MHKA4DF5FNJ075131</t>
  </si>
  <si>
    <t>1KRA731590</t>
  </si>
  <si>
    <t>MHKA4DF5FNJ075134</t>
  </si>
  <si>
    <t>1KRA731604</t>
  </si>
  <si>
    <t>MHKA4DF5FNJ075135</t>
  </si>
  <si>
    <t>1KRA731602</t>
  </si>
  <si>
    <t>MHKA4DF5FNJ075140</t>
  </si>
  <si>
    <t>1KRA731033</t>
  </si>
  <si>
    <t>MHKA4DF5FNJ075141</t>
  </si>
  <si>
    <t>1KRA731651</t>
  </si>
  <si>
    <t>MHKA4DF5FNJ075142</t>
  </si>
  <si>
    <t>1KRA731034</t>
  </si>
  <si>
    <t>MHKA4DF5FNJ075143</t>
  </si>
  <si>
    <t>1KRA731670</t>
  </si>
  <si>
    <t>MHKA4DF5FNJ075147</t>
  </si>
  <si>
    <t>1KRA731653</t>
  </si>
  <si>
    <t>MHKA4DF5FNJ075148</t>
  </si>
  <si>
    <t>1KRA731655</t>
  </si>
  <si>
    <t>MHKA4DF5FNJ075151</t>
  </si>
  <si>
    <t>1KRA731669</t>
  </si>
  <si>
    <t>MHKA4DF5FNJ075152</t>
  </si>
  <si>
    <t>1KRA731671</t>
  </si>
  <si>
    <t>MHKA4DF5FNJ075153</t>
  </si>
  <si>
    <t>1KRA731672</t>
  </si>
  <si>
    <t>MHKA4DF5FNJ075156</t>
  </si>
  <si>
    <t>1KRA731772</t>
  </si>
  <si>
    <t>MHKA4DF5FNJ075157</t>
  </si>
  <si>
    <t>1KRA731770</t>
  </si>
  <si>
    <t>MHKA4DF5FNJ075158</t>
  </si>
  <si>
    <t>1KRA731805</t>
  </si>
  <si>
    <t>MHKA4DF5FNJ075159</t>
  </si>
  <si>
    <t>1KRA731771</t>
  </si>
  <si>
    <t>MHKA4DF5FNJ075160</t>
  </si>
  <si>
    <t>1KRA731774</t>
  </si>
  <si>
    <t>MHKA4DF5FNJ075161</t>
  </si>
  <si>
    <t>1KRA731804</t>
  </si>
  <si>
    <t>MHKA4DF5FNJ075162</t>
  </si>
  <si>
    <t>1KRA731801</t>
  </si>
  <si>
    <t>MHKA4DF5FNJ075340</t>
  </si>
  <si>
    <t>1KRA733213</t>
  </si>
  <si>
    <t>MHKA4DF5FNJ075341</t>
  </si>
  <si>
    <t>1KRA733100</t>
  </si>
  <si>
    <t>MHKA4DF5FNJ075342</t>
  </si>
  <si>
    <t>1KRA733214</t>
  </si>
  <si>
    <t>MHKA4DF5FNJ075343</t>
  </si>
  <si>
    <t>1KRA733210</t>
  </si>
  <si>
    <t>MHKA4DF5FNJ075344</t>
  </si>
  <si>
    <t>1KRA733272</t>
  </si>
  <si>
    <t>MHKA4DF5FNJ075345</t>
  </si>
  <si>
    <t>1KRA733271</t>
  </si>
  <si>
    <t>MHKA4DF5FNJ075346</t>
  </si>
  <si>
    <t>1KRA733211</t>
  </si>
  <si>
    <t>MHKA4DF5FNJ075347</t>
  </si>
  <si>
    <t>1KRA733270</t>
  </si>
  <si>
    <t>MHKA4DF5FNJ075348</t>
  </si>
  <si>
    <t>1KRA733273</t>
  </si>
  <si>
    <t>MHKA4DF5FNJ075349</t>
  </si>
  <si>
    <t>1KRA733238</t>
  </si>
  <si>
    <t>MHKA4DF5FNJ075350</t>
  </si>
  <si>
    <t>1KRA733236</t>
  </si>
  <si>
    <t>MHKA4DF5FNJ075351</t>
  </si>
  <si>
    <t>1KRA733269</t>
  </si>
  <si>
    <t>MHKA4DF5FNJ075352</t>
  </si>
  <si>
    <t>1KRA733237</t>
  </si>
  <si>
    <t>MHKA4DF5FNJ075353</t>
  </si>
  <si>
    <t>1KRA733234</t>
  </si>
  <si>
    <t>MHKA4DF5FNJ075354</t>
  </si>
  <si>
    <t>1KRA733233</t>
  </si>
  <si>
    <t>MHKA4DF5FNJ075355</t>
  </si>
  <si>
    <t>1KRA733235</t>
  </si>
  <si>
    <t>MHKA4DF5FNJ075356</t>
  </si>
  <si>
    <t>1KRA733131</t>
  </si>
  <si>
    <t>MHKA4DF5FNJ075357</t>
  </si>
  <si>
    <t>1KRA733133</t>
  </si>
  <si>
    <t>MHKA4DF5FNJ075358</t>
  </si>
  <si>
    <t>1KRA733136</t>
  </si>
  <si>
    <t>MHKA4DF5FNJ075359</t>
  </si>
  <si>
    <t>1KRA733106</t>
  </si>
  <si>
    <t>MHKA4DF5FNJ075360</t>
  </si>
  <si>
    <t>1KRA733132</t>
  </si>
  <si>
    <t>MHKA4DF5FNJ075361</t>
  </si>
  <si>
    <t>1KRA733134</t>
  </si>
  <si>
    <t>MHKA4DF5FNJ075362</t>
  </si>
  <si>
    <t>1KRA733327</t>
  </si>
  <si>
    <t>MHKA4DF5FNJ075363</t>
  </si>
  <si>
    <t>1KRA733326</t>
  </si>
  <si>
    <t>MHKA4DF5FNJ075364</t>
  </si>
  <si>
    <t>1KRA733328</t>
  </si>
  <si>
    <t>MHKA4DF5FNJ075365</t>
  </si>
  <si>
    <t>1KRA733325</t>
  </si>
  <si>
    <t>MHKA4DF5FNJ075366</t>
  </si>
  <si>
    <t>1KRA733323</t>
  </si>
  <si>
    <t>MHKA4DF5FNJ075367</t>
  </si>
  <si>
    <t>1KRA733324</t>
  </si>
  <si>
    <t>MHKA4DF5FNJ075368</t>
  </si>
  <si>
    <t>1KRA733303</t>
  </si>
  <si>
    <t>MHKA4DF5FNJ075369</t>
  </si>
  <si>
    <t>1KRA733299</t>
  </si>
  <si>
    <t>MHKA4DF5FNJ075370</t>
  </si>
  <si>
    <t>1KRA733302</t>
  </si>
  <si>
    <t>MHKA4DF5FNJ075371</t>
  </si>
  <si>
    <t>1KRA733300</t>
  </si>
  <si>
    <t>MHKA4DF5FNJ075372</t>
  </si>
  <si>
    <t>1KRA733381</t>
  </si>
  <si>
    <t>MHKA4DF5FNJ075373</t>
  </si>
  <si>
    <t>1KRA733304</t>
  </si>
  <si>
    <t>MHKA4DF5FNJ075374</t>
  </si>
  <si>
    <t>1KRA733301</t>
  </si>
  <si>
    <t>MHKA4DF5FNJ075375</t>
  </si>
  <si>
    <t>1KRA733483</t>
  </si>
  <si>
    <t>MHKA4DF5FNJ075376</t>
  </si>
  <si>
    <t>1KRA733482</t>
  </si>
  <si>
    <t>MHKA4DF5FNJ075377</t>
  </si>
  <si>
    <t>1KRA733484</t>
  </si>
  <si>
    <t>MHKA4DF5FNJ075378</t>
  </si>
  <si>
    <t>1KRA733480</t>
  </si>
  <si>
    <t>MHKA4DF5FNJ075379</t>
  </si>
  <si>
    <t>1KRA733481</t>
  </si>
  <si>
    <t>MHKA4DF5FNJ075380</t>
  </si>
  <si>
    <t>1KRA733479</t>
  </si>
  <si>
    <t>MHKA4DF5FNJ075381</t>
  </si>
  <si>
    <t>1KRA733441</t>
  </si>
  <si>
    <t>MHKA4DF5FNJ075382</t>
  </si>
  <si>
    <t>1KRA733440</t>
  </si>
  <si>
    <t>MHKA4DF5FNJ075383</t>
  </si>
  <si>
    <t>1KRA733442</t>
  </si>
  <si>
    <t>MHKE8FF3PNK050435</t>
  </si>
  <si>
    <t>2NRG923901</t>
  </si>
  <si>
    <t>MHKE8FF3PNK050436</t>
  </si>
  <si>
    <t>2NRG923904</t>
  </si>
  <si>
    <t>MHKE8FF3PNK050437</t>
  </si>
  <si>
    <t>2NRG923902</t>
  </si>
  <si>
    <t>MHKE8FF3PNK050438</t>
  </si>
  <si>
    <t>2NRG924104</t>
  </si>
  <si>
    <t>MHKE8FF3PNK050439</t>
  </si>
  <si>
    <t>2NRG924052</t>
  </si>
  <si>
    <t>MHKE8FF3PNK050440</t>
  </si>
  <si>
    <t>2NRG924043</t>
  </si>
  <si>
    <t>MHKE8FF3PNK050441</t>
  </si>
  <si>
    <t>2NRG924210</t>
  </si>
  <si>
    <t>MHKE8FF3PNK050442</t>
  </si>
  <si>
    <t>2NRG923520</t>
  </si>
  <si>
    <t>MHKE8FF3PNK050443</t>
  </si>
  <si>
    <t>2NRG923238</t>
  </si>
  <si>
    <t>MHKE8FF3PNK050444</t>
  </si>
  <si>
    <t>2NRG923529</t>
  </si>
  <si>
    <t>MHKE8FF3PNK050445</t>
  </si>
  <si>
    <t>2NRG924044</t>
  </si>
  <si>
    <t>MHKE8FF3PNK050446</t>
  </si>
  <si>
    <t>2NRG924048</t>
  </si>
  <si>
    <t>MHKE8FF3PNK050447</t>
  </si>
  <si>
    <t>2NRG923531</t>
  </si>
  <si>
    <t>MHKE8FF3PNK050448</t>
  </si>
  <si>
    <t>2NRG923532</t>
  </si>
  <si>
    <t>MHKE8FF3PNK050449</t>
  </si>
  <si>
    <t>2NRG924051</t>
  </si>
  <si>
    <t>MHKE8FF3PNK050450</t>
  </si>
  <si>
    <t>2NRG924208</t>
  </si>
  <si>
    <t>MHKE8FF3PNK050451</t>
  </si>
  <si>
    <t>2NRG923758</t>
  </si>
  <si>
    <t>MHKE8FF3PNK050452</t>
  </si>
  <si>
    <t>2NRG923652</t>
  </si>
  <si>
    <t>MHKE8FF3PNK050453</t>
  </si>
  <si>
    <t>2NRG924049</t>
  </si>
  <si>
    <t>MHKE8FF3PNK050454</t>
  </si>
  <si>
    <t>2NRG923651</t>
  </si>
  <si>
    <t>MHKE8FF3PNK050455</t>
  </si>
  <si>
    <t>2NRG924209</t>
  </si>
  <si>
    <t>MHKE8FF3PNK050456</t>
  </si>
  <si>
    <t>2NRG924211</t>
  </si>
  <si>
    <t>MHKE8FF3PNK050457</t>
  </si>
  <si>
    <t>2NRG924206</t>
  </si>
  <si>
    <t>MHKE8FF3PNK050458</t>
  </si>
  <si>
    <t>2NRG923649</t>
  </si>
  <si>
    <t>MHKE8FF3PNK050459</t>
  </si>
  <si>
    <t>2NRG923647</t>
  </si>
  <si>
    <t>MHKE8FF3PNK050460</t>
  </si>
  <si>
    <t>2NRG923648</t>
  </si>
  <si>
    <t>MHKE8FF3PNK050461</t>
  </si>
  <si>
    <t>2NRG923754</t>
  </si>
  <si>
    <t>MHKE8FF3PNK050462</t>
  </si>
  <si>
    <t>2NRG924241</t>
  </si>
  <si>
    <t>MHKE8FF3PNK050463</t>
  </si>
  <si>
    <t>2NRG924237</t>
  </si>
  <si>
    <t>MHKE8FF3PNK050464</t>
  </si>
  <si>
    <t>2NRG923757</t>
  </si>
  <si>
    <t>MHKE8FF3PNK050465</t>
  </si>
  <si>
    <t>2NRG923760</t>
  </si>
  <si>
    <t>MHKE8FF3PNK050466</t>
  </si>
  <si>
    <t>2NRG923650</t>
  </si>
  <si>
    <t>MHKE8FF3PNK050467</t>
  </si>
  <si>
    <t>2NRG924585</t>
  </si>
  <si>
    <t>MHKE8FF3PNK050468</t>
  </si>
  <si>
    <t>2NRG924240</t>
  </si>
  <si>
    <t>MHKE8FF3PNK050469</t>
  </si>
  <si>
    <t>2NRG924584</t>
  </si>
  <si>
    <t>MHKE8FF3PNK050470</t>
  </si>
  <si>
    <t>2NRG923756</t>
  </si>
  <si>
    <t>MHKE8FF3PNK050471</t>
  </si>
  <si>
    <t>2NRG924239</t>
  </si>
  <si>
    <t>MHKE8FF3PNK050472</t>
  </si>
  <si>
    <t>2NRG924236</t>
  </si>
  <si>
    <t>MHKE8FF3PNK050473</t>
  </si>
  <si>
    <t>2NRG924587</t>
  </si>
  <si>
    <t>MHKE8FF3PNK050474</t>
  </si>
  <si>
    <t>2NRG924586</t>
  </si>
  <si>
    <t>MHKE8FF3PNK050475</t>
  </si>
  <si>
    <t>2NRG924698</t>
  </si>
  <si>
    <t>MHKE8FF3PNK050476</t>
  </si>
  <si>
    <t>2NRG924686</t>
  </si>
  <si>
    <t>MHKE8FF3PNK050477</t>
  </si>
  <si>
    <t>2NRG924589</t>
  </si>
  <si>
    <t>MHKE8FF3PNK050478</t>
  </si>
  <si>
    <t>2NRG924588</t>
  </si>
  <si>
    <t>MHKE8FF3PNK050479</t>
  </si>
  <si>
    <t>2NRG924701</t>
  </si>
  <si>
    <t>MHKE8FF3PNK050753</t>
  </si>
  <si>
    <t>2NRG928802</t>
  </si>
  <si>
    <t>MHKE8FF3PNK050754</t>
  </si>
  <si>
    <t>2NRG928363</t>
  </si>
  <si>
    <t>MHKE8FF3PNK050755</t>
  </si>
  <si>
    <t>2NRG928365</t>
  </si>
  <si>
    <t>MHKE8FF3PNK050756</t>
  </si>
  <si>
    <t>2NRG928927</t>
  </si>
  <si>
    <t>MHKE8FF3PNK050757</t>
  </si>
  <si>
    <t>2NRG929061</t>
  </si>
  <si>
    <t>MHKE8FF3PNK050758</t>
  </si>
  <si>
    <t>2NRG928364</t>
  </si>
  <si>
    <t>MHKE8FF3PNK050759</t>
  </si>
  <si>
    <t>2NRG928361</t>
  </si>
  <si>
    <t>MHKE8FF3PNK050760</t>
  </si>
  <si>
    <t>2NRG928362</t>
  </si>
  <si>
    <t>MHKE8FF3PNK050761</t>
  </si>
  <si>
    <t>2NRG929064</t>
  </si>
  <si>
    <t>MHKE8FF3PNK050762</t>
  </si>
  <si>
    <t>2NRG929063</t>
  </si>
  <si>
    <t>MHKE8FF3PNK050763</t>
  </si>
  <si>
    <t>2NRG929062</t>
  </si>
  <si>
    <t>MHKE8FF3PNK050764</t>
  </si>
  <si>
    <t>2NRG928804</t>
  </si>
  <si>
    <t>MHKE8FF3PNK050765</t>
  </si>
  <si>
    <t>2NRG928807</t>
  </si>
  <si>
    <t>MHKE8FF3PNK050767</t>
  </si>
  <si>
    <t>2NRG928805</t>
  </si>
  <si>
    <t>MHKE8FF3PNK050770</t>
  </si>
  <si>
    <t>2NRG928522</t>
  </si>
  <si>
    <t>MHKE8FF3PNK050773</t>
  </si>
  <si>
    <t>2NRG929194</t>
  </si>
  <si>
    <t>MHKE8FF3PNK050776</t>
  </si>
  <si>
    <t>2NRG929193</t>
  </si>
  <si>
    <t>MHKE8FF3PNK050779</t>
  </si>
  <si>
    <t>2NRG929196</t>
  </si>
  <si>
    <t>MHKE8FF3PNK050781</t>
  </si>
  <si>
    <t>2NRG929320</t>
  </si>
  <si>
    <t>MHKE8FF3PNK050785</t>
  </si>
  <si>
    <t>2NRG929319</t>
  </si>
  <si>
    <t>MHKE8FF3PNK050787</t>
  </si>
  <si>
    <t>2NRG929582</t>
  </si>
  <si>
    <t>MHKE8FF3PNK050790</t>
  </si>
  <si>
    <t>2NRG929583</t>
  </si>
  <si>
    <t>MHKE8FF3PNK050791</t>
  </si>
  <si>
    <t>2NRG929492</t>
  </si>
  <si>
    <t>MHKE8FF3PNK050794</t>
  </si>
  <si>
    <t>2NRG929493</t>
  </si>
  <si>
    <t>MHKE8FF3PNK050799</t>
  </si>
  <si>
    <t>2NRG929380</t>
  </si>
  <si>
    <t>MHKB3FE10NK001166</t>
  </si>
  <si>
    <t>2NRG924199</t>
  </si>
  <si>
    <t>MHKB3FE10NK001167</t>
  </si>
  <si>
    <t>2NRG923571</t>
  </si>
  <si>
    <t>MHKB3FE10NK001168</t>
  </si>
  <si>
    <t>2NRG924655</t>
  </si>
  <si>
    <t>MHKB3FE10NK001169</t>
  </si>
  <si>
    <t>2NRG924912</t>
  </si>
  <si>
    <t>MHKB3FE10NK001170</t>
  </si>
  <si>
    <t>2NRG924534</t>
  </si>
  <si>
    <t>MHKB3FE10NK001171</t>
  </si>
  <si>
    <t>2NRG924907</t>
  </si>
  <si>
    <t>MHKB3FE10NK001172</t>
  </si>
  <si>
    <t>2NRG925093</t>
  </si>
  <si>
    <t>MHKB3FE10NK001173</t>
  </si>
  <si>
    <t>2NRG925639</t>
  </si>
  <si>
    <t>MHKB3FE10NK001174</t>
  </si>
  <si>
    <t>2NRG925623</t>
  </si>
  <si>
    <t>MHKB3FE10NK001175</t>
  </si>
  <si>
    <t>2NRG925957</t>
  </si>
  <si>
    <t>MHKB3FE10NK001176</t>
  </si>
  <si>
    <t>2NRG926039</t>
  </si>
  <si>
    <t>MHKB3FE10NK001177</t>
  </si>
  <si>
    <t>2NRG926413</t>
  </si>
  <si>
    <t>MHKB3FE10NK001178</t>
  </si>
  <si>
    <t>2NRG926951</t>
  </si>
  <si>
    <t>MHKB3FE10NK001179</t>
  </si>
  <si>
    <t>2NRG926961</t>
  </si>
  <si>
    <t>MHKB3FE10NK001180</t>
  </si>
  <si>
    <t>2NRG926969</t>
  </si>
  <si>
    <t>MHKB3FE10NK001181</t>
  </si>
  <si>
    <t>2NRG927297</t>
  </si>
  <si>
    <t>MHKB3FE10NK001182</t>
  </si>
  <si>
    <t>2NRG928167</t>
  </si>
  <si>
    <t>MHKB3FE10NK001183</t>
  </si>
  <si>
    <t>2NRG927918</t>
  </si>
  <si>
    <t>MHKB3FE10NK001184</t>
  </si>
  <si>
    <t>2NRG928575</t>
  </si>
  <si>
    <t>MHKB3FE10NK001185</t>
  </si>
  <si>
    <t>2NRG928563</t>
  </si>
  <si>
    <t>MHKB3FE10NK001186</t>
  </si>
  <si>
    <t>2NRG928768</t>
  </si>
  <si>
    <t>MHFAA3GS7N0744569</t>
  </si>
  <si>
    <t>1GD5259341</t>
  </si>
  <si>
    <t>MHFAA3GS7N0744572</t>
  </si>
  <si>
    <t>1GD5290855</t>
  </si>
  <si>
    <t>MHFAA3GS7N0744586</t>
  </si>
  <si>
    <t>1GD5283945</t>
  </si>
  <si>
    <t>MHFAA3GS8N0744483</t>
  </si>
  <si>
    <t>1GD5278930</t>
  </si>
  <si>
    <t>MHFAA3GS8N0744497</t>
  </si>
  <si>
    <t>1GD5288238</t>
  </si>
  <si>
    <t>MHFAA3GS8N0744502</t>
  </si>
  <si>
    <t>1GD5282997</t>
  </si>
  <si>
    <t>MHFAA3GS8N0744533</t>
  </si>
  <si>
    <t>1GD5273654</t>
  </si>
  <si>
    <t>MHFAA3GS8N0744547</t>
  </si>
  <si>
    <t>1GD5290703</t>
  </si>
  <si>
    <t>MHFAA3GS8N0744550</t>
  </si>
  <si>
    <t>1GD5290903</t>
  </si>
  <si>
    <t>MHFAA3GS8N0744564</t>
  </si>
  <si>
    <t>1GD5274532</t>
  </si>
  <si>
    <t>MHFAA3GS8N0744578</t>
  </si>
  <si>
    <t>1GD5279871</t>
  </si>
  <si>
    <t>MHFAA3GS8N0744581</t>
  </si>
  <si>
    <t>1GD5274592</t>
  </si>
  <si>
    <t>MHFAA3GS8N0744595</t>
  </si>
  <si>
    <t>1GD5275267</t>
  </si>
  <si>
    <t>MHFAA3GS8N0744600</t>
  </si>
  <si>
    <t>1GD5275162</t>
  </si>
  <si>
    <t>MHFAA3GS9N0744444</t>
  </si>
  <si>
    <t>1GD5271332</t>
  </si>
  <si>
    <t>MHFAA3GS9N0744489</t>
  </si>
  <si>
    <t>1GD5282971</t>
  </si>
  <si>
    <t>MHFAA3GS9N0744492</t>
  </si>
  <si>
    <t>1GD5270628</t>
  </si>
  <si>
    <t>MHFAA3GS9N0744508</t>
  </si>
  <si>
    <t>1GD5273860</t>
  </si>
  <si>
    <t>MHFAA3GS9N0744511</t>
  </si>
  <si>
    <t>1GD5276806</t>
  </si>
  <si>
    <t>MHFAA3GS9N0744525</t>
  </si>
  <si>
    <t>1GD5263089</t>
  </si>
  <si>
    <t>MHFAA3GS9N0744539</t>
  </si>
  <si>
    <t>1GD5274071</t>
  </si>
  <si>
    <t>MHFAA3GS9N0744542</t>
  </si>
  <si>
    <t>1GD5273719</t>
  </si>
  <si>
    <t>MHFAA3GS9N0744556</t>
  </si>
  <si>
    <t>1GD5285482</t>
  </si>
  <si>
    <t>MHFAA3GS9N0744573</t>
  </si>
  <si>
    <t>1GD5275886</t>
  </si>
  <si>
    <t>MHFAA3GS9N0744587</t>
  </si>
  <si>
    <t>1GD5274230</t>
  </si>
  <si>
    <t>MHFAA3GS9N0744590</t>
  </si>
  <si>
    <t>1GD5274849</t>
  </si>
  <si>
    <t>MHFAA3GS9N0744606</t>
  </si>
  <si>
    <t>1GD5296345</t>
  </si>
  <si>
    <t>MHFAA3GSXN0744484</t>
  </si>
  <si>
    <t>1GD5278870</t>
  </si>
  <si>
    <t>MHFAA3GSXN0744498</t>
  </si>
  <si>
    <t>1GD5270533</t>
  </si>
  <si>
    <t>MHFAA3GSXN0744503</t>
  </si>
  <si>
    <t>1GD5288178</t>
  </si>
  <si>
    <t>MHFAA3GSXN0744517</t>
  </si>
  <si>
    <t>1GD5273938</t>
  </si>
  <si>
    <t>MHFAA3GSXN0744520</t>
  </si>
  <si>
    <t>1GD5277890</t>
  </si>
  <si>
    <t>MHFAA3GSXN0744534</t>
  </si>
  <si>
    <t>1GD5273684</t>
  </si>
  <si>
    <t>MHFAA3GSXN0744548</t>
  </si>
  <si>
    <t>1GD5290943</t>
  </si>
  <si>
    <t>MHFAA3GSXN0744551</t>
  </si>
  <si>
    <t>1GD5285712</t>
  </si>
  <si>
    <t>MHFAA3GSXN0744565</t>
  </si>
  <si>
    <t>1GD5274545</t>
  </si>
  <si>
    <t>MHFAA3GSXN0744579</t>
  </si>
  <si>
    <t>1GD5274662</t>
  </si>
  <si>
    <t>MHFAA3GSXN0744582</t>
  </si>
  <si>
    <t>1GD5285998</t>
  </si>
  <si>
    <t>MHFJB8GS2N1589613</t>
  </si>
  <si>
    <t>2GDD102027</t>
  </si>
  <si>
    <t>MHFJB8GS2N1589627</t>
  </si>
  <si>
    <t>2GDD109800</t>
  </si>
  <si>
    <t>MHFJB8GS2N1589630</t>
  </si>
  <si>
    <t>2GDD108718</t>
  </si>
  <si>
    <t>MHFJB8GS2N1589644</t>
  </si>
  <si>
    <t>2GDD105673</t>
  </si>
  <si>
    <t>MHFJB8GS2N1589658</t>
  </si>
  <si>
    <t>2GDD122219</t>
  </si>
  <si>
    <t>MHFJB8GS2N1589661</t>
  </si>
  <si>
    <t>2GDD105882</t>
  </si>
  <si>
    <t>MHFJB8GS2N1589675</t>
  </si>
  <si>
    <t>2GDD107454</t>
  </si>
  <si>
    <t>MHFJB8GS2N1589689</t>
  </si>
  <si>
    <t>2GDD106562</t>
  </si>
  <si>
    <t>MHFJB8GS2N1589692</t>
  </si>
  <si>
    <t>2GDD106348</t>
  </si>
  <si>
    <t>MHFJB8GS3N1589569</t>
  </si>
  <si>
    <t>2GDD102463</t>
  </si>
  <si>
    <t>MHFJB8GS3N1589605</t>
  </si>
  <si>
    <t>2GDD102929</t>
  </si>
  <si>
    <t>MHFJB8GS3N1589619</t>
  </si>
  <si>
    <t>2GDD119525</t>
  </si>
  <si>
    <t>MHFJB8GS3N1589622</t>
  </si>
  <si>
    <t>2GDD105026</t>
  </si>
  <si>
    <t>MHFJB8GS3N1589636</t>
  </si>
  <si>
    <t>2GDD105146</t>
  </si>
  <si>
    <t>MHFJB8GS3N1589653</t>
  </si>
  <si>
    <t>2GDD097965</t>
  </si>
  <si>
    <t>MHFJB8GS3N1589670</t>
  </si>
  <si>
    <t>2GDD107448</t>
  </si>
  <si>
    <t>MHFJB8GS3N1589684</t>
  </si>
  <si>
    <t>2GDD107542</t>
  </si>
  <si>
    <t>MHFJB8GS4N1589595</t>
  </si>
  <si>
    <t>2GDD109595</t>
  </si>
  <si>
    <t>MHFJB8GS4N1589614</t>
  </si>
  <si>
    <t>2GDD119573</t>
  </si>
  <si>
    <t>MHFJB8GS4N1589631</t>
  </si>
  <si>
    <t>2GDD110582</t>
  </si>
  <si>
    <t>MHFJB8GS4N1589645</t>
  </si>
  <si>
    <t>2GDD105640</t>
  </si>
  <si>
    <t>MHFJB8GS4N1589659</t>
  </si>
  <si>
    <t>2GDD117308</t>
  </si>
  <si>
    <t>MHFJB8GS4N1589662</t>
  </si>
  <si>
    <t>2GDD105869</t>
  </si>
  <si>
    <t>MHFJB8GS4N1589676</t>
  </si>
  <si>
    <t>2GDD107443</t>
  </si>
  <si>
    <t>MHFJB8GS4N1589693</t>
  </si>
  <si>
    <t>2GDD106326</t>
  </si>
  <si>
    <t>MHFJB8GS5N1589587</t>
  </si>
  <si>
    <t>2GDD103447</t>
  </si>
  <si>
    <t>MHFJB8GS5N1589590</t>
  </si>
  <si>
    <t>2GDD103087</t>
  </si>
  <si>
    <t>MHFJB8GS5N1589637</t>
  </si>
  <si>
    <t>2GDD110646</t>
  </si>
  <si>
    <t>MHFJB8GS5N1589640</t>
  </si>
  <si>
    <t>2GDD110741</t>
  </si>
  <si>
    <t>MHFJB8GS5N1589654</t>
  </si>
  <si>
    <t>2GDD097934</t>
  </si>
  <si>
    <t>MHFJB8GS5N1589668</t>
  </si>
  <si>
    <t>2GDD106036</t>
  </si>
  <si>
    <t>MHFJB8GS5N1589671</t>
  </si>
  <si>
    <t>2GDD106048</t>
  </si>
  <si>
    <t>MHFJB8GS5N1589685</t>
  </si>
  <si>
    <t>2GDD111396</t>
  </si>
  <si>
    <t>MHFJB8GS5N1589704</t>
  </si>
  <si>
    <t>2GDD106293</t>
  </si>
  <si>
    <t>MHFJB8GS6N1589596</t>
  </si>
  <si>
    <t>2GDD110433</t>
  </si>
  <si>
    <t>MHFJB8GS6N1589601</t>
  </si>
  <si>
    <t>2GDD114302</t>
  </si>
  <si>
    <t>MHFJB8GS6N1589615</t>
  </si>
  <si>
    <t>2GDD108767</t>
  </si>
  <si>
    <t>MHFJB8GS6N1589629</t>
  </si>
  <si>
    <t>2GDD108758</t>
  </si>
  <si>
    <t>MHFJB8GS6N1589632</t>
  </si>
  <si>
    <t>2GDD110521</t>
  </si>
  <si>
    <t>MHFJB8GS6N1589646</t>
  </si>
  <si>
    <t>2GDD105046</t>
  </si>
  <si>
    <t>MHFJB8GS6N1589663</t>
  </si>
  <si>
    <t>2GDD105847</t>
  </si>
  <si>
    <t>MNCAMFE90NW251304</t>
  </si>
  <si>
    <t>P02QNW251304</t>
  </si>
  <si>
    <t>MNCAMFE90NW251313</t>
  </si>
  <si>
    <t>P02QNW251313</t>
  </si>
  <si>
    <t>MNCAMFE90NW251314</t>
  </si>
  <si>
    <t>P02QNW251314</t>
  </si>
  <si>
    <t>MNCAMFE90NW251320</t>
  </si>
  <si>
    <t>P02QNW251320</t>
  </si>
  <si>
    <t>MNCAMFE90NW251321</t>
  </si>
  <si>
    <t>P02QNW251321</t>
  </si>
  <si>
    <t>MNCAMFE90NW251323</t>
  </si>
  <si>
    <t>P02QNW251323</t>
  </si>
  <si>
    <t>MNCAMFE90NW251324</t>
  </si>
  <si>
    <t>P02QNW251324</t>
  </si>
  <si>
    <t>MNCAMFE90NW251325</t>
  </si>
  <si>
    <t>P02QNW251325</t>
  </si>
  <si>
    <t>MNCAMFE90NW251326</t>
  </si>
  <si>
    <t>P02QNW251326</t>
  </si>
  <si>
    <t>MNCAMFE90NW251327</t>
  </si>
  <si>
    <t>P02QNW251327</t>
  </si>
  <si>
    <t>MNCAMFE90NW251328</t>
  </si>
  <si>
    <t>P02QNW251328</t>
  </si>
  <si>
    <t>MNCAMFE90NW251329</t>
  </si>
  <si>
    <t>P02QNW251329</t>
  </si>
  <si>
    <t>MNCAMFE90NW251330</t>
  </si>
  <si>
    <t>P02QNW251330</t>
  </si>
  <si>
    <t>MNCAMFE90NW251331</t>
  </si>
  <si>
    <t>P02QNW251331</t>
  </si>
  <si>
    <t>MNCAMFE90NW251332</t>
  </si>
  <si>
    <t>P02QNW251332</t>
  </si>
  <si>
    <t>MNCAMFE90NW251333</t>
  </si>
  <si>
    <t>P02QNW251333</t>
  </si>
  <si>
    <t>MNCAMFE90NW251334</t>
  </si>
  <si>
    <t>P02QNW251334</t>
  </si>
  <si>
    <t>MNCAMFE90NW251335</t>
  </si>
  <si>
    <t>P02QNW251335</t>
  </si>
  <si>
    <t>MNCAMFE90NW251336</t>
  </si>
  <si>
    <t>P02QNW251336</t>
  </si>
  <si>
    <t>MNCAMFE90NW251337</t>
  </si>
  <si>
    <t>P02QNW251337</t>
  </si>
  <si>
    <t>MNCAMFE90NW251338</t>
  </si>
  <si>
    <t>P02QNW251338</t>
  </si>
  <si>
    <t>MNCAMFE90NW251339</t>
  </si>
  <si>
    <t>P02QNW251339</t>
  </si>
  <si>
    <t>MNCAMFE90NW251340</t>
  </si>
  <si>
    <t>P02QNW251340</t>
  </si>
  <si>
    <t>MNCAMFE90NW251341</t>
  </si>
  <si>
    <t>P02QNW251341</t>
  </si>
  <si>
    <t>MNCAMFE90NW251342</t>
  </si>
  <si>
    <t>P02QNW251342</t>
  </si>
  <si>
    <t>MNCAMFE90NW251343</t>
  </si>
  <si>
    <t>P02QNW251343</t>
  </si>
  <si>
    <t>MNCAMFE90NW251344</t>
  </si>
  <si>
    <t>P02QNW251344</t>
  </si>
  <si>
    <t>MNCAMFE90NW251370</t>
  </si>
  <si>
    <t>P02QNW251370</t>
  </si>
  <si>
    <t>MNCAMFE90NW251371</t>
  </si>
  <si>
    <t>P02QNW251371</t>
  </si>
  <si>
    <t>MNCAMFE90NW251372</t>
  </si>
  <si>
    <t>P02QNW251372</t>
  </si>
  <si>
    <t>MNCAMFE90NW251373</t>
  </si>
  <si>
    <t>P02QNW251373</t>
  </si>
  <si>
    <t>MNCAMFE90NW251374</t>
  </si>
  <si>
    <t>P02QNW251374</t>
  </si>
  <si>
    <t>MNCAMFE90NW251376</t>
  </si>
  <si>
    <t>P02QNW251376</t>
  </si>
  <si>
    <t>MNCAMFE90NW251377</t>
  </si>
  <si>
    <t>P02QNW251377</t>
  </si>
  <si>
    <t>MNCAMFE90NW251378</t>
  </si>
  <si>
    <t>P02QNW251378</t>
  </si>
  <si>
    <t>MNCAMFE90NW251379</t>
  </si>
  <si>
    <t>P02QNW251379</t>
  </si>
  <si>
    <t>MNCAMFE90NW251380</t>
  </si>
  <si>
    <t>P02QNW251380</t>
  </si>
  <si>
    <t>MNCUMFE90NW253293</t>
  </si>
  <si>
    <t>P02QNW253293</t>
  </si>
  <si>
    <t>MNCUMFE90NW253294</t>
  </si>
  <si>
    <t>P02QNW253294</t>
  </si>
  <si>
    <t>MNCUMFE90NW253295</t>
  </si>
  <si>
    <t>P02QNW253295</t>
  </si>
  <si>
    <t>MNCUMFE90NW253296</t>
  </si>
  <si>
    <t>P02QNW253296</t>
  </si>
  <si>
    <t>MNCUMFE90NW253297</t>
  </si>
  <si>
    <t>P02QNW253297</t>
  </si>
  <si>
    <t>MNCUMFE90NW253298</t>
  </si>
  <si>
    <t>P02QNW253298</t>
  </si>
  <si>
    <t>MNCUMFE90NW253299</t>
  </si>
  <si>
    <t>P02QNW253299</t>
  </si>
  <si>
    <t>MNCUMFE90NW253300</t>
  </si>
  <si>
    <t>P02QNW253300</t>
  </si>
  <si>
    <t>MNCUMFE90NW253301</t>
  </si>
  <si>
    <t>P02QNW253301</t>
  </si>
  <si>
    <t>MNCUMFE90NW253302</t>
  </si>
  <si>
    <t>P02QNW253302</t>
  </si>
  <si>
    <t>MNCUMFE90NW253303</t>
  </si>
  <si>
    <t>P02QNW253303</t>
  </si>
  <si>
    <t>MNCUMFE90NW253304</t>
  </si>
  <si>
    <t>P02QNW253304</t>
  </si>
  <si>
    <t>MNCUMFE90NW253305</t>
  </si>
  <si>
    <t>P02QNW253305</t>
  </si>
  <si>
    <t>MNCUMFE90NW253306</t>
  </si>
  <si>
    <t>P02QNW253306</t>
  </si>
  <si>
    <t>MNCUMFE90NW253307</t>
  </si>
  <si>
    <t>P02QNW253307</t>
  </si>
  <si>
    <t>MNCUMFE90NW253311</t>
  </si>
  <si>
    <t>P02QNW253311</t>
  </si>
  <si>
    <t>MNCUMFE90NW253314</t>
  </si>
  <si>
    <t>P02QNW253314</t>
  </si>
  <si>
    <t>MNCUMFE90NW253315</t>
  </si>
  <si>
    <t>P02QNW253315</t>
  </si>
  <si>
    <t>MNCUMFE90NW253316</t>
  </si>
  <si>
    <t>P02QNW253316</t>
  </si>
  <si>
    <t>MNCUMFE90NW253321</t>
  </si>
  <si>
    <t>P02QNW253321</t>
  </si>
  <si>
    <t>MNCUMFE90NW253322</t>
  </si>
  <si>
    <t>P02QNW253322</t>
  </si>
  <si>
    <t>MNCUMFE90NW253323</t>
  </si>
  <si>
    <t>P02QNW253323</t>
  </si>
  <si>
    <t>MNCUMFE90NW253325</t>
  </si>
  <si>
    <t>P02QNW253325</t>
  </si>
  <si>
    <t>MNCUMFE90NW253327</t>
  </si>
  <si>
    <t>P02QNW253327</t>
  </si>
  <si>
    <t>MNCUMFE90NW253328</t>
  </si>
  <si>
    <t>P02QNW253328</t>
  </si>
  <si>
    <t>MNCUMFE90NW253329</t>
  </si>
  <si>
    <t>P02QNW253329</t>
  </si>
  <si>
    <t>MNCUMFE90NW253330</t>
  </si>
  <si>
    <t>P02QNW253330</t>
  </si>
  <si>
    <t>MNCUMFE90NW253331</t>
  </si>
  <si>
    <t>P02QNW253331</t>
  </si>
  <si>
    <t>MNCUMFE90NW253332</t>
  </si>
  <si>
    <t>P02QNW253332</t>
  </si>
  <si>
    <t>MNCUMFE90NW253333</t>
  </si>
  <si>
    <t>P02QNW253333</t>
  </si>
  <si>
    <t>MNCUMFE90NW253335</t>
  </si>
  <si>
    <t>P02QNW253335</t>
  </si>
  <si>
    <t>MNCUMFE90NW253336</t>
  </si>
  <si>
    <t>P02QNW253336</t>
  </si>
  <si>
    <t>MNCUMFE90NW253339</t>
  </si>
  <si>
    <t>P02QNW253339</t>
  </si>
  <si>
    <t>MNCUMFE90NW253340</t>
  </si>
  <si>
    <t>P02QNW253340</t>
  </si>
  <si>
    <t>MNCUMFE90NW253341</t>
  </si>
  <si>
    <t>P02QNW253341</t>
  </si>
  <si>
    <t>MNCUMFE90NW253343</t>
  </si>
  <si>
    <t>P02QNW253343</t>
  </si>
  <si>
    <t>MNCUMFE90NW253345</t>
  </si>
  <si>
    <t>P02QNW253345</t>
  </si>
  <si>
    <t>MNCUMFE90NW253346</t>
  </si>
  <si>
    <t>P02QNW253346</t>
  </si>
  <si>
    <t>MNCRXXMAWRNR54971</t>
  </si>
  <si>
    <t>YNWQRNR54971</t>
  </si>
  <si>
    <t>MNCRXXMAWRNR54972</t>
  </si>
  <si>
    <t>YNWQRNR54972</t>
  </si>
  <si>
    <t>MNCRXXMAWRNR55475</t>
  </si>
  <si>
    <t>P0WQRNR55475</t>
  </si>
  <si>
    <t>MNCRXXMAWRNR55499</t>
  </si>
  <si>
    <t>P0WQRNR55499</t>
  </si>
  <si>
    <t>MNCRXXMAWRNR55500</t>
  </si>
  <si>
    <t>P0WQRNR55500</t>
  </si>
  <si>
    <t>MNCRXXMAWRNR55501</t>
  </si>
  <si>
    <t>P0WQRNR55501</t>
  </si>
  <si>
    <t>MNCRXXMAWRNR55502</t>
  </si>
  <si>
    <t>P0WQRNR55502</t>
  </si>
  <si>
    <t>MNCRXXMAWRNR55503</t>
  </si>
  <si>
    <t>P0WQRNR55503</t>
  </si>
  <si>
    <t>MNCRXXMAWRNR55505</t>
  </si>
  <si>
    <t>YNWQRNR55505</t>
  </si>
  <si>
    <t>MNCRXXMAWRNR55506</t>
  </si>
  <si>
    <t>YNWQRNR55506</t>
  </si>
  <si>
    <t>MNCRXXMAWRNR55507</t>
  </si>
  <si>
    <t>YNWQRNR55507</t>
  </si>
  <si>
    <t>MNCRXXMAWRNR55508</t>
  </si>
  <si>
    <t>YNWQRNR55508</t>
  </si>
  <si>
    <t>MNCRXXMAWRNR56491</t>
  </si>
  <si>
    <t>P0WQRNR56491</t>
  </si>
  <si>
    <t>MNCRXXMAWRNR56493</t>
  </si>
  <si>
    <t>P0WQRNR56493</t>
  </si>
  <si>
    <t>MNCRXXMAWRNR56494</t>
  </si>
  <si>
    <t>P0WQRNR56494</t>
  </si>
  <si>
    <t>MNCRXXMAWRNR56496</t>
  </si>
  <si>
    <t>P0WQRNR56496</t>
  </si>
  <si>
    <t>MNCRXXMAWRNR56497</t>
  </si>
  <si>
    <t>YNWQRNR56497</t>
  </si>
  <si>
    <t>MNCRXXMAWRNR56498</t>
  </si>
  <si>
    <t>P0WQRNR56498</t>
  </si>
  <si>
    <t>MNCRXXMAWRNR56500</t>
  </si>
  <si>
    <t>P0WQRNR56500</t>
  </si>
  <si>
    <t>MNCRXXMAWRNR56501</t>
  </si>
  <si>
    <t>P0WQRNR56501</t>
  </si>
  <si>
    <t>MNCRXXMAWRNR56502</t>
  </si>
  <si>
    <t>P0WQRNR56502</t>
  </si>
  <si>
    <t>MNCRXXMAWRNR56503</t>
  </si>
  <si>
    <t>P0WQRNR56503</t>
  </si>
  <si>
    <t>MNCRXXMAWRNR56504</t>
  </si>
  <si>
    <t>P0WQRNR56504</t>
  </si>
  <si>
    <t>MNCRXXMAWRNR56507</t>
  </si>
  <si>
    <t>P0WQRNR56507</t>
  </si>
  <si>
    <t>MNCRXXMAWRNR56508</t>
  </si>
  <si>
    <t>P0WQRNR56508</t>
  </si>
  <si>
    <t>MNCRXXMAWRNR56509</t>
  </si>
  <si>
    <t>YNWQRNR56509</t>
  </si>
  <si>
    <t>MNCRXXMAWRNR56510</t>
  </si>
  <si>
    <t>P0WQRNR56510</t>
  </si>
  <si>
    <t>MNCRXXMAWRNR56511</t>
  </si>
  <si>
    <t>P0WQRNR56511</t>
  </si>
  <si>
    <t>MNCRXXMAWRNR56512</t>
  </si>
  <si>
    <t>P0WQRNR56512</t>
  </si>
  <si>
    <t>MNCRXXMAWRNR56513</t>
  </si>
  <si>
    <t>P0WQRNR56513</t>
  </si>
  <si>
    <t>MNCRXXMAWRNR56515</t>
  </si>
  <si>
    <t>P0WQRNR56515</t>
  </si>
  <si>
    <t>MNCRXXMAWRNR56516</t>
  </si>
  <si>
    <t>YNWQRNR56516</t>
  </si>
  <si>
    <t>MNCRXXMAWRNR56517</t>
  </si>
  <si>
    <t>P0WQRNR56517</t>
  </si>
  <si>
    <t>MNCRXXMAWRNR56518</t>
  </si>
  <si>
    <t>P0WQRNR56518</t>
  </si>
  <si>
    <t>MNCRXXMAWRNR56519</t>
  </si>
  <si>
    <t>P0WQRNR56519</t>
  </si>
  <si>
    <t>MNCRXXMAWRNR56522</t>
  </si>
  <si>
    <t>P0WQRNR56522</t>
  </si>
  <si>
    <t>MNCRXXMAWRNR56523</t>
  </si>
  <si>
    <t>P0WQRNR56523</t>
  </si>
  <si>
    <t>MNCRXXMAWRNR56525</t>
  </si>
  <si>
    <t>YNWQRNR56525</t>
  </si>
  <si>
    <t>MHRDG3820PJ000019</t>
  </si>
  <si>
    <t>L15ZF1510071</t>
  </si>
  <si>
    <t>MHRDG3820PJ000028</t>
  </si>
  <si>
    <t>L15ZF1510080</t>
  </si>
  <si>
    <t>MHRDG3820PJ000017</t>
  </si>
  <si>
    <t>L15ZF1510073</t>
  </si>
  <si>
    <t>MHRDG3820PJ000023</t>
  </si>
  <si>
    <t>L15ZF1510075</t>
  </si>
  <si>
    <t>MHRDG3820PJ000027</t>
  </si>
  <si>
    <t>L15ZF1510079</t>
  </si>
  <si>
    <t>MHRDG3820PJ000010</t>
  </si>
  <si>
    <t>L15ZF1510093</t>
  </si>
  <si>
    <t>MHRDG3820PJ000006</t>
  </si>
  <si>
    <t>L15ZF1510089</t>
  </si>
  <si>
    <t>MHRDG3820PJ000018</t>
  </si>
  <si>
    <t>L15ZF1510081</t>
  </si>
  <si>
    <t>MHRDG3820PJ000021</t>
  </si>
  <si>
    <t>L15ZF1510095</t>
  </si>
  <si>
    <t>MHRDG3820PJ000026</t>
  </si>
  <si>
    <t>L15ZF1510096</t>
  </si>
  <si>
    <t>MHRDG3820PJ000073</t>
  </si>
  <si>
    <t>L15ZF1510218</t>
  </si>
  <si>
    <t>MHRDG3820PJ000049</t>
  </si>
  <si>
    <t>L15ZF1510222</t>
  </si>
  <si>
    <t>MHRDG3820PJ000066</t>
  </si>
  <si>
    <t>L15ZF1510244</t>
  </si>
  <si>
    <t>MHRDG3820PJ000037</t>
  </si>
  <si>
    <t>L15ZF1510211</t>
  </si>
  <si>
    <t>MHRDG3820PJ000071</t>
  </si>
  <si>
    <t>L15ZF1510219</t>
  </si>
  <si>
    <t>MHRDG3820PJ000047</t>
  </si>
  <si>
    <t>L15ZF1510239</t>
  </si>
  <si>
    <t>MHRDG3820PJ000057</t>
  </si>
  <si>
    <t>L15ZF1510235</t>
  </si>
  <si>
    <t>MHRDG3820PJ000076</t>
  </si>
  <si>
    <t>L15ZF1510197</t>
  </si>
  <si>
    <t>MHRDG3820PJ000040</t>
  </si>
  <si>
    <t>L15ZF1510210</t>
  </si>
  <si>
    <t>MHRDG3820PJ000061</t>
  </si>
  <si>
    <t>L15ZF1510237</t>
  </si>
  <si>
    <t>MHRDG3820PJ000056</t>
  </si>
  <si>
    <t>L15ZF1510234</t>
  </si>
  <si>
    <t>MHRDG3820PJ000079</t>
  </si>
  <si>
    <t>L15ZF1510203</t>
  </si>
  <si>
    <t>MHRDG3820PJ000060</t>
  </si>
  <si>
    <t>L15ZF1510231</t>
  </si>
  <si>
    <t>MHRDG3820PJ000032</t>
  </si>
  <si>
    <t>L15ZF1510207</t>
  </si>
  <si>
    <t>MHRDG3820PJ000055</t>
  </si>
  <si>
    <t>L15ZF1510228</t>
  </si>
  <si>
    <t>MHRDG3820PJ000072</t>
  </si>
  <si>
    <t>L15ZF1510227</t>
  </si>
  <si>
    <t>MHRDG3820PJ000074</t>
  </si>
  <si>
    <t>L15ZF1510248</t>
  </si>
  <si>
    <t>MHRDG3820PJ000015</t>
  </si>
  <si>
    <t>L15ZF1510084</t>
  </si>
  <si>
    <t>MHRDG3820PJ000067</t>
  </si>
  <si>
    <t>L15ZF1510245</t>
  </si>
  <si>
    <t>MHRDG3820PJ000039</t>
  </si>
  <si>
    <t>L15ZF1510209</t>
  </si>
  <si>
    <t>MHRDG3820PJ000053</t>
  </si>
  <si>
    <t>L15ZF1510232</t>
  </si>
  <si>
    <t>MHRDG3820PJ000070</t>
  </si>
  <si>
    <t>L15ZF1510224</t>
  </si>
  <si>
    <t>MHRDG3820PJ000035</t>
  </si>
  <si>
    <t>L15ZF1510212</t>
  </si>
  <si>
    <t>MHRDG3820PJ000034</t>
  </si>
  <si>
    <t>L15ZF1510238</t>
  </si>
  <si>
    <t>MHRDG3820PJ000052</t>
  </si>
  <si>
    <t>L15ZF1510229</t>
  </si>
  <si>
    <t>MHRDG3820PJ000036</t>
  </si>
  <si>
    <t>L15ZF1510217</t>
  </si>
  <si>
    <t>MHRDG3820PJ000080</t>
  </si>
  <si>
    <t>L15ZF1510202</t>
  </si>
  <si>
    <t>MHRDG3820PJ000077</t>
  </si>
  <si>
    <t>L15ZF1510194</t>
  </si>
  <si>
    <t>MHRDG3820PJ000058</t>
  </si>
  <si>
    <t>L15ZF1510236</t>
  </si>
  <si>
    <t>MHRDG3820PJ000059</t>
  </si>
  <si>
    <t>L15ZF1510230</t>
  </si>
  <si>
    <t>MHRDG3820PJ000054</t>
  </si>
  <si>
    <t>L15ZF1510233</t>
  </si>
  <si>
    <t>MHRDG3860PJ080030</t>
  </si>
  <si>
    <t>L15ZF1510044</t>
  </si>
  <si>
    <t>MHRDG3860PJ080016</t>
  </si>
  <si>
    <t>L15ZF1510056</t>
  </si>
  <si>
    <t>MHRDG3860PJ080007</t>
  </si>
  <si>
    <t>L15ZF1510066</t>
  </si>
  <si>
    <t>MHRDG3860PJ080010</t>
  </si>
  <si>
    <t>L15ZF1510062</t>
  </si>
  <si>
    <t>LP7PCKL25N3028410</t>
  </si>
  <si>
    <t>EM155FMJN3028410</t>
  </si>
  <si>
    <t>LP7PCKL25N3028411</t>
  </si>
  <si>
    <t>EM155FMJN3028411</t>
  </si>
  <si>
    <t>LP7PCKL25N3028412</t>
  </si>
  <si>
    <t>EM155FMJN3028412</t>
  </si>
  <si>
    <t>LP7PCKL25N3028413</t>
  </si>
  <si>
    <t>EM155FMJN3028413</t>
  </si>
  <si>
    <t>LP7PCKL25N3028414</t>
  </si>
  <si>
    <t>EM155FMJN3028414</t>
  </si>
  <si>
    <t>LP7PCKL25N3028415</t>
  </si>
  <si>
    <t>EM155FMJN3028415</t>
  </si>
  <si>
    <t>LP7PCKL25N3028416</t>
  </si>
  <si>
    <t>EM155FMJN3028416</t>
  </si>
  <si>
    <t>LP7PCKL25N3028417</t>
  </si>
  <si>
    <t>EM155FMJN3028417</t>
  </si>
  <si>
    <t>LP7PCKL25N3028418</t>
  </si>
  <si>
    <t>EM155FMJN3028418</t>
  </si>
  <si>
    <t>LP7PCKL25N3028419</t>
  </si>
  <si>
    <t>EM155FMJN3028419</t>
  </si>
  <si>
    <t>LP7PCKL25N3028420</t>
  </si>
  <si>
    <t>EM155FMJN3028420</t>
  </si>
  <si>
    <t>LP7PCKL25N3028421</t>
  </si>
  <si>
    <t>EM155FMJN3028421</t>
  </si>
  <si>
    <t>LP7PCKL25N3028422</t>
  </si>
  <si>
    <t>EM155FMJN3028422</t>
  </si>
  <si>
    <t>LP7PCKL25N3028423</t>
  </si>
  <si>
    <t>EM155FMJN3028423</t>
  </si>
  <si>
    <t>LP7PCKL25N3028424</t>
  </si>
  <si>
    <t>EM155FMJN3028424</t>
  </si>
  <si>
    <t>LP7PCKL25N3028425</t>
  </si>
  <si>
    <t>EM155FMJN3028425</t>
  </si>
  <si>
    <t>LP7PCKL25N3028426</t>
  </si>
  <si>
    <t>EM155FMJN3028426</t>
  </si>
  <si>
    <t>LP7PCKL25N3028427</t>
  </si>
  <si>
    <t>EM155FMJN3028427</t>
  </si>
  <si>
    <t>LP7PCKL25N3028428</t>
  </si>
  <si>
    <t>EM155FMJN3028428</t>
  </si>
  <si>
    <t>LP7PCKL25N3028429</t>
  </si>
  <si>
    <t>EM155FMJN3028429</t>
  </si>
  <si>
    <t>LP7PCKL25N3028430</t>
  </si>
  <si>
    <t>EM155FMJN3028430</t>
  </si>
  <si>
    <t>LP7PCKL25N3028431</t>
  </si>
  <si>
    <t>EM155FMJN3028431</t>
  </si>
  <si>
    <t>LP7PCKL25N3028432</t>
  </si>
  <si>
    <t>EM155FMJN3028432</t>
  </si>
  <si>
    <t>LP7PCKL25N3028433</t>
  </si>
  <si>
    <t>EM155FMJN3028433</t>
  </si>
  <si>
    <t>LP7PCKL25N3028434</t>
  </si>
  <si>
    <t>EM155FMJN3028434</t>
  </si>
  <si>
    <t>LP7PCKL25N3028435</t>
  </si>
  <si>
    <t>EM155FMJN3028435</t>
  </si>
  <si>
    <t>LP7PCKL25N3028436</t>
  </si>
  <si>
    <t>EM155FMJN3028436</t>
  </si>
  <si>
    <t>LP7PCKL25N3028437</t>
  </si>
  <si>
    <t>EM155FMJN3028437</t>
  </si>
  <si>
    <t>LP7PCKL25N3028438</t>
  </si>
  <si>
    <t>EM155FMJN3028438</t>
  </si>
  <si>
    <t>LP7PCKL25N3028439</t>
  </si>
  <si>
    <t>EM155FMJN3028439</t>
  </si>
  <si>
    <t>LP7PCKL25N3028440</t>
  </si>
  <si>
    <t>EM155FMJN3028440</t>
  </si>
  <si>
    <t>LP7PCKL25N3028441</t>
  </si>
  <si>
    <t>EM155FMJN3028441</t>
  </si>
  <si>
    <t>LP7PCKL25N3028442</t>
  </si>
  <si>
    <t>EM155FMJN3028442</t>
  </si>
  <si>
    <t>LP7PCKL25N3028443</t>
  </si>
  <si>
    <t>EM155FMJN3028443</t>
  </si>
  <si>
    <t>LP7PCKL25N3028444</t>
  </si>
  <si>
    <t>EM155FMJN3028444</t>
  </si>
  <si>
    <t>LP7PCKL25N3028445</t>
  </si>
  <si>
    <t>EM155FMJN3028445</t>
  </si>
  <si>
    <t>LP7PCKL25N3028446</t>
  </si>
  <si>
    <t>EM155FMJN3028446</t>
  </si>
  <si>
    <t>LP7PCKL25N3028447</t>
  </si>
  <si>
    <t>EM155FMJN3028447</t>
  </si>
  <si>
    <t>LP7PCKL25N3028448</t>
  </si>
  <si>
    <t>EM155FMJN3028448</t>
  </si>
  <si>
    <t>LP7PCKL25N3028449</t>
  </si>
  <si>
    <t>EM155FMJN3028449</t>
  </si>
  <si>
    <t>LP7PCKL25N3028690</t>
  </si>
  <si>
    <t>EM155FMJN3028690</t>
  </si>
  <si>
    <t>LP7PCKL25N3028691</t>
  </si>
  <si>
    <t>EM155FMJN3028691</t>
  </si>
  <si>
    <t>LP7PCKL25N3028692</t>
  </si>
  <si>
    <t>EM155FMJN3028692</t>
  </si>
  <si>
    <t>LP7PCKL25N3028693</t>
  </si>
  <si>
    <t>EM155FMJN3028693</t>
  </si>
  <si>
    <t>LP7PCKL25N3028694</t>
  </si>
  <si>
    <t>EM155FMJN3028694</t>
  </si>
  <si>
    <t>LP7PCKL25N3028695</t>
  </si>
  <si>
    <t>EM155FMJN3028695</t>
  </si>
  <si>
    <t>LP7PCKL25N3028696</t>
  </si>
  <si>
    <t>EM155FMJN3028696</t>
  </si>
  <si>
    <t>LP7PCKL25N3028697</t>
  </si>
  <si>
    <t>EM155FMJN3028697</t>
  </si>
  <si>
    <t>LP7PCKL25N3028698</t>
  </si>
  <si>
    <t>EM155FMJN3028698</t>
  </si>
  <si>
    <t>LP7PCKL25N3028699</t>
  </si>
  <si>
    <t>EM155FMJN3028699</t>
  </si>
  <si>
    <t>LP7PCKL25N3028700</t>
  </si>
  <si>
    <t>EM155FMJN3028700</t>
  </si>
  <si>
    <t>LP7PCKL25N3028701</t>
  </si>
  <si>
    <t>EM155FMJN3028701</t>
  </si>
  <si>
    <t>LP7PCKL25N3028702</t>
  </si>
  <si>
    <t>EM155FMJN3028702</t>
  </si>
  <si>
    <t>LP7PCKL25N3028703</t>
  </si>
  <si>
    <t>EM155FMJN3028703</t>
  </si>
  <si>
    <t>LP7PCKL25N3028704</t>
  </si>
  <si>
    <t>EM155FMJN3028704</t>
  </si>
  <si>
    <t>LP7PCKL25N3028705</t>
  </si>
  <si>
    <t>EM155FMJN3028705</t>
  </si>
  <si>
    <t>LP7PCKL25N3028706</t>
  </si>
  <si>
    <t>EM155FMJN3028706</t>
  </si>
  <si>
    <t>LP7PCKL25N3028707</t>
  </si>
  <si>
    <t>EM155FMJN3028707</t>
  </si>
  <si>
    <t>LP7PCKL25N3028708</t>
  </si>
  <si>
    <t>EM155FMJN3028708</t>
  </si>
  <si>
    <t>LP7PCKL25N3028709</t>
  </si>
  <si>
    <t>EM155FMJN3028709</t>
  </si>
  <si>
    <t>LP7PCKL25N3028710</t>
  </si>
  <si>
    <t>EM155FMJN3028710</t>
  </si>
  <si>
    <t>LP7PCKL25N3028711</t>
  </si>
  <si>
    <t>EM155FMJN3028711</t>
  </si>
  <si>
    <t>LP7PCKL25N3028712</t>
  </si>
  <si>
    <t>EM155FMJN3028712</t>
  </si>
  <si>
    <t>LP7PCKL25N3028713</t>
  </si>
  <si>
    <t>EM155FMJN3028713</t>
  </si>
  <si>
    <t>LP7PCKL25N3028714</t>
  </si>
  <si>
    <t>EM155FMJN3028714</t>
  </si>
  <si>
    <t>LP7PCKL25N3028715</t>
  </si>
  <si>
    <t>EM155FMJN3028715</t>
  </si>
  <si>
    <t>LP7PCKL25N3028716</t>
  </si>
  <si>
    <t>EM155FMJN3028716</t>
  </si>
  <si>
    <t>LP7PCKL25N3028717</t>
  </si>
  <si>
    <t>EM155FMJN3028717</t>
  </si>
  <si>
    <t>LP7PCKL25N3028718</t>
  </si>
  <si>
    <t>EM155FMJN3028718</t>
  </si>
  <si>
    <t>LP7PCKL25N3028719</t>
  </si>
  <si>
    <t>EM155FMJN3028719</t>
  </si>
  <si>
    <t>LP7PCKL25N3028720</t>
  </si>
  <si>
    <t>EM155FMJN3028720</t>
  </si>
  <si>
    <t>LP7PCKL25N3028721</t>
  </si>
  <si>
    <t>EM155FMJN3028721</t>
  </si>
  <si>
    <t>LP7PCKL25N3028722</t>
  </si>
  <si>
    <t>EM155FMJN3028722</t>
  </si>
  <si>
    <t>LP7PCKL25N3028723</t>
  </si>
  <si>
    <t>EM155FMJN3028723</t>
  </si>
  <si>
    <t>LP7PCKL25N3028724</t>
  </si>
  <si>
    <t>EM155FMJN3028724</t>
  </si>
  <si>
    <t>LP7PCKL25N3028725</t>
  </si>
  <si>
    <t>EM155FMJN3028725</t>
  </si>
  <si>
    <t>LP7PCKL25N3028726</t>
  </si>
  <si>
    <t>EM155FMJN3028726</t>
  </si>
  <si>
    <t>LP7PCKL25N3028727</t>
  </si>
  <si>
    <t>EM155FMJN3028727</t>
  </si>
  <si>
    <t>LP7PCKL25N3028728</t>
  </si>
  <si>
    <t>EM155FMJN3028728</t>
  </si>
  <si>
    <t>LP7PCKL25N3028729</t>
  </si>
  <si>
    <t>EM155FMJN3028729</t>
  </si>
  <si>
    <t>EM4XCG3D0NA125452</t>
  </si>
  <si>
    <t>EM152FMHN1125452</t>
  </si>
  <si>
    <t>EM4XCG3D0NA125453</t>
  </si>
  <si>
    <t>EM152FMHN1125453</t>
  </si>
  <si>
    <t>EM4XCG3D0NA125454</t>
  </si>
  <si>
    <t>EM152FMHN1125454</t>
  </si>
  <si>
    <t>EM4XCG3D0NA125455</t>
  </si>
  <si>
    <t>EM152FMHN1125455</t>
  </si>
  <si>
    <t>EM4XCG3D0NA125456</t>
  </si>
  <si>
    <t>EM152FMHN1125456</t>
  </si>
  <si>
    <t>EM4XCG3D0NA125457</t>
  </si>
  <si>
    <t>EM152FMHN1125457</t>
  </si>
  <si>
    <t>EM4XCG3D0NA125458</t>
  </si>
  <si>
    <t>EM152FMHN1125458</t>
  </si>
  <si>
    <t>EM4XCG3D0NA125459</t>
  </si>
  <si>
    <t>EM152FMHN1125459</t>
  </si>
  <si>
    <t>EM4XCG3D0NA125460</t>
  </si>
  <si>
    <t>EM152FMHN1125460</t>
  </si>
  <si>
    <t>EM4XCG3D0NA125461</t>
  </si>
  <si>
    <t>EM152FMHN1125461</t>
  </si>
  <si>
    <t>EM4XCG3D0NA125462</t>
  </si>
  <si>
    <t>EM152FMHN1125462</t>
  </si>
  <si>
    <t>EM4XCG3D0NA125463</t>
  </si>
  <si>
    <t>EM152FMHN1125463</t>
  </si>
  <si>
    <t>EM4XCG3D0NA125464</t>
  </si>
  <si>
    <t>EM152FMHN1125464</t>
  </si>
  <si>
    <t>EM4XCG3D0NA125465</t>
  </si>
  <si>
    <t>EM152FMHN1125465</t>
  </si>
  <si>
    <t>EM4XCG3D0NA125466</t>
  </si>
  <si>
    <t>EM152FMHN1125466</t>
  </si>
  <si>
    <t>EM4XCG3D0NA125467</t>
  </si>
  <si>
    <t>EM152FMHN1125467</t>
  </si>
  <si>
    <t>EM4XCG3D0NA125468</t>
  </si>
  <si>
    <t>EM152FMHN1125468</t>
  </si>
  <si>
    <t>EM4XCG3D0NA125469</t>
  </si>
  <si>
    <t>EM152FMHN1125469</t>
  </si>
  <si>
    <t>EM4XCG3D0NA125470</t>
  </si>
  <si>
    <t>EM152FMHN1125470</t>
  </si>
  <si>
    <t>EM4XCG3D0NA125471</t>
  </si>
  <si>
    <t>EM152FMHN1125471</t>
  </si>
  <si>
    <t>EM4XCG3D0NA125472</t>
  </si>
  <si>
    <t>EM152FMHN1125472</t>
  </si>
  <si>
    <t>EM4XCG3D0NA125473</t>
  </si>
  <si>
    <t>EM152FMHN1125473</t>
  </si>
  <si>
    <t>EM4XCG3D0NA125474</t>
  </si>
  <si>
    <t>EM152FMHN1125474</t>
  </si>
  <si>
    <t>EM4XCG3D0NA125475</t>
  </si>
  <si>
    <t>EM152FMHN1125475</t>
  </si>
  <si>
    <t>EM4XCG3D0NA125476</t>
  </si>
  <si>
    <t>EM152FMHN1125476</t>
  </si>
  <si>
    <t>EM4XCG3D0NA125477</t>
  </si>
  <si>
    <t>EM152FMHN1125477</t>
  </si>
  <si>
    <t>EM4XCG3D0NA125478</t>
  </si>
  <si>
    <t>EM152FMHN1125478</t>
  </si>
  <si>
    <t>EM4XCG3D0NA125479</t>
  </si>
  <si>
    <t>EM152FMHN1125479</t>
  </si>
  <si>
    <t>EM4XCG3D0NA125480</t>
  </si>
  <si>
    <t>EM152FMHN1125480</t>
  </si>
  <si>
    <t>EM4XCG3D0NA125481</t>
  </si>
  <si>
    <t>EM152FMHN1125481</t>
  </si>
  <si>
    <t>EM4XCG3D0NA125482</t>
  </si>
  <si>
    <t>EM152FMHN1125482</t>
  </si>
  <si>
    <t>EM4XCG3D0NA125483</t>
  </si>
  <si>
    <t>EM152FMHN1125483</t>
  </si>
  <si>
    <t>EM4XCG3D0NA125484</t>
  </si>
  <si>
    <t>EM152FMHN1125484</t>
  </si>
  <si>
    <t>EM4XCG3D0NA125485</t>
  </si>
  <si>
    <t>EM152FMHN1125485</t>
  </si>
  <si>
    <t>EM4XCG3D0NA125486</t>
  </si>
  <si>
    <t>EM152FMHN1125486</t>
  </si>
  <si>
    <t>EM4XCG3D0NA125487</t>
  </si>
  <si>
    <t>EM152FMHN1125487</t>
  </si>
  <si>
    <t>EM4XCG3D0NA125488</t>
  </si>
  <si>
    <t>EM152FMHN1125488</t>
  </si>
  <si>
    <t>EM4XCG3D0NA125489</t>
  </si>
  <si>
    <t>EM152FMHN1125489</t>
  </si>
  <si>
    <t>EM4XCG3D0NA125490</t>
  </si>
  <si>
    <t>EM152FMHN1125490</t>
  </si>
  <si>
    <t>EM4XCG3D0NA125491</t>
  </si>
  <si>
    <t>EM152FMHN1125491</t>
  </si>
  <si>
    <t>EM4XCJ3D0NA148473</t>
  </si>
  <si>
    <t>EM152FMIN1148473</t>
  </si>
  <si>
    <t>EM4XCJ3D0NA148474</t>
  </si>
  <si>
    <t>EM152FMIN1148474</t>
  </si>
  <si>
    <t>EM4XCJ3D0NA148475</t>
  </si>
  <si>
    <t>EM152FMIN1148475</t>
  </si>
  <si>
    <t>EM4XCJ3D0NA148476</t>
  </si>
  <si>
    <t>EM152FMIN1148476</t>
  </si>
  <si>
    <t>EM4XCJ3D0NA148477</t>
  </si>
  <si>
    <t>EM152FMIN1148477</t>
  </si>
  <si>
    <t>EM4XCJ3D0NA148478</t>
  </si>
  <si>
    <t>EM152FMIN1148478</t>
  </si>
  <si>
    <t>EM4XCJ3D0NA148479</t>
  </si>
  <si>
    <t>EM152FMIN1148479</t>
  </si>
  <si>
    <t>EM4XCJ3D0NA148480</t>
  </si>
  <si>
    <t>EM152FMIN1148480</t>
  </si>
  <si>
    <t>EM4XCJ3D0NA148481</t>
  </si>
  <si>
    <t>EM152FMIN1148481</t>
  </si>
  <si>
    <t>EM4XCJ3D0NA148482</t>
  </si>
  <si>
    <t>EM152FMIN1148482</t>
  </si>
  <si>
    <t>EM4XCJ3D0NA148483</t>
  </si>
  <si>
    <t>EM152FMIN1148483</t>
  </si>
  <si>
    <t>EM4XCJ3D0NA148484</t>
  </si>
  <si>
    <t>EM152FMIN1148484</t>
  </si>
  <si>
    <t>EM4XCJ3D0NA148485</t>
  </si>
  <si>
    <t>EM152FMIN1148485</t>
  </si>
  <si>
    <t>EM4XCJ3D0NA148486</t>
  </si>
  <si>
    <t>EM152FMIN1148486</t>
  </si>
  <si>
    <t>EM4XCJ3D0NA148487</t>
  </si>
  <si>
    <t>EM152FMIN1148487</t>
  </si>
  <si>
    <t>EM4XCJ3D0NA148488</t>
  </si>
  <si>
    <t>EM152FMIN1148488</t>
  </si>
  <si>
    <t>EM4XCJ3D0NA148489</t>
  </si>
  <si>
    <t>EM152FMIN1148489</t>
  </si>
  <si>
    <t>EM4XCJ3D0NA148490</t>
  </si>
  <si>
    <t>EM152FMIN1148490</t>
  </si>
  <si>
    <t>EM4XCJ3D0NA148491</t>
  </si>
  <si>
    <t>EM152FMIN1148491</t>
  </si>
  <si>
    <t>EM4XCJ3D0NA148492</t>
  </si>
  <si>
    <t>EM152FMIN1148492</t>
  </si>
  <si>
    <t>EM4XCJ3D0NA148493</t>
  </si>
  <si>
    <t>EM152FMIN1148493</t>
  </si>
  <si>
    <t>EM4XCJ3D0NA148494</t>
  </si>
  <si>
    <t>EM152FMIN1148494</t>
  </si>
  <si>
    <t>EM4XCJ3D0NA148495</t>
  </si>
  <si>
    <t>EM152FMIN1148495</t>
  </si>
  <si>
    <t>EM4XCJ3D0NA148496</t>
  </si>
  <si>
    <t>EM152FMIN1148496</t>
  </si>
  <si>
    <t>EM4XCJ3D0NA148497</t>
  </si>
  <si>
    <t>EM152FMIN1148497</t>
  </si>
  <si>
    <t>EM4XCJ3D0NA148498</t>
  </si>
  <si>
    <t>EM152FMIN1148498</t>
  </si>
  <si>
    <t>EM4XCJ3D0NA148499</t>
  </si>
  <si>
    <t>EM152FMIN1148499</t>
  </si>
  <si>
    <t>EM4XCJ3D0NA148500</t>
  </si>
  <si>
    <t>EM152FMIN1148500</t>
  </si>
  <si>
    <t>EM4XCJ3D0NA148501</t>
  </si>
  <si>
    <t>EM152FMIN1148501</t>
  </si>
  <si>
    <t>EM4XCJ3D0NA148502</t>
  </si>
  <si>
    <t>EM152FMIN1148502</t>
  </si>
  <si>
    <t>EM4XCJ3D0NA148503</t>
  </si>
  <si>
    <t>EM152FMIN1148503</t>
  </si>
  <si>
    <t>EM4XCJ3D0NA148504</t>
  </si>
  <si>
    <t>EM152FMIN1148504</t>
  </si>
  <si>
    <t>EM4XCJ3D0NA148505</t>
  </si>
  <si>
    <t>EM152FMIN1148505</t>
  </si>
  <si>
    <t>EM4XCJ3D0NA148506</t>
  </si>
  <si>
    <t>EM152FMIN1148506</t>
  </si>
  <si>
    <t>EM4XCJ3D0NA148507</t>
  </si>
  <si>
    <t>EM152FMIN1148507</t>
  </si>
  <si>
    <t>EM4XCJ3D0NA148508</t>
  </si>
  <si>
    <t>EM152FMIN1148508</t>
  </si>
  <si>
    <t>EM4XCJ3D0NA148509</t>
  </si>
  <si>
    <t>EM152FMIN1148509</t>
  </si>
  <si>
    <t>EM4XCJ3D0NA148510</t>
  </si>
  <si>
    <t>EM152FMIN1148510</t>
  </si>
  <si>
    <t>EM4XCJ3D0NA148511</t>
  </si>
  <si>
    <t>EM152FMIN1148511</t>
  </si>
  <si>
    <t>EM4XCJ3D0NA148512</t>
  </si>
  <si>
    <t>EM152FMIN1148512</t>
  </si>
  <si>
    <t>EM4XCJ3D0NA148513</t>
  </si>
  <si>
    <t>EM152FMIN1148513</t>
  </si>
  <si>
    <t>EM4XCJ3D0NA148878</t>
  </si>
  <si>
    <t>EM152FMIN1148878</t>
  </si>
  <si>
    <t>EM4XCJ3D0NA148879</t>
  </si>
  <si>
    <t>EM152FMIN1148879</t>
  </si>
  <si>
    <t>EM4XCJ3D0NA148880</t>
  </si>
  <si>
    <t>EM152FMIN1148880</t>
  </si>
  <si>
    <t>EM4XCJ3D0NA148881</t>
  </si>
  <si>
    <t>EM152FMIN1148881</t>
  </si>
  <si>
    <t>EA11Z-125022</t>
  </si>
  <si>
    <t>AF21-2959215</t>
  </si>
  <si>
    <t>EA11Z-125023</t>
  </si>
  <si>
    <t>AF21-2959217</t>
  </si>
  <si>
    <t>EA11Z-125024</t>
  </si>
  <si>
    <t>AF21-2959218</t>
  </si>
  <si>
    <t>EA11Z-125025</t>
  </si>
  <si>
    <t>AF21-2959222</t>
  </si>
  <si>
    <t>EA11Z-125026</t>
  </si>
  <si>
    <t>AF21-2959229</t>
  </si>
  <si>
    <t>EA11Z-125027</t>
  </si>
  <si>
    <t>AF21-2959235</t>
  </si>
  <si>
    <t>EA11Z-125028</t>
  </si>
  <si>
    <t>AF21-2959846</t>
  </si>
  <si>
    <t>EA11Z-125029</t>
  </si>
  <si>
    <t>AF21-2959847</t>
  </si>
  <si>
    <t>EA11Z-125030</t>
  </si>
  <si>
    <t>AF21-2959849</t>
  </si>
  <si>
    <t>EA12H-106968</t>
  </si>
  <si>
    <t>AF21-2955019</t>
  </si>
  <si>
    <t>EA12H-106969</t>
  </si>
  <si>
    <t>AF21-2955020</t>
  </si>
  <si>
    <t>EA12H-106970</t>
  </si>
  <si>
    <t>AF21-2955026</t>
  </si>
  <si>
    <t>EA12H-106971</t>
  </si>
  <si>
    <t>AF21-2955037</t>
  </si>
  <si>
    <t>EA12H-106972</t>
  </si>
  <si>
    <t>AF21-2955038</t>
  </si>
  <si>
    <t>EA12H-106973</t>
  </si>
  <si>
    <t>AF21-2955039</t>
  </si>
  <si>
    <t>EA12H-106974</t>
  </si>
  <si>
    <t>AF21-2955040</t>
  </si>
  <si>
    <t>EA12H-106975</t>
  </si>
  <si>
    <t>AF21-2955051</t>
  </si>
  <si>
    <t>EA12H-106976</t>
  </si>
  <si>
    <t>AF21-2955052</t>
  </si>
  <si>
    <t>EA12H-106977</t>
  </si>
  <si>
    <t>AF21-2955053</t>
  </si>
  <si>
    <t>EA12H-106978</t>
  </si>
  <si>
    <t>AF21-2955055</t>
  </si>
  <si>
    <t>EA12H-106979</t>
  </si>
  <si>
    <t>AF21-2955056</t>
  </si>
  <si>
    <t>EA12H-106980</t>
  </si>
  <si>
    <t>AF21-2955057</t>
  </si>
  <si>
    <t>EA12H-106981</t>
  </si>
  <si>
    <t>AF21-2954989</t>
  </si>
  <si>
    <t>EA12H-106982</t>
  </si>
  <si>
    <t>AF21-2954990</t>
  </si>
  <si>
    <t>EA12H-106983</t>
  </si>
  <si>
    <t>AF21-2954991</t>
  </si>
  <si>
    <t>EA12H-106984</t>
  </si>
  <si>
    <t>AF21-2954992</t>
  </si>
  <si>
    <t>EA12H-106985</t>
  </si>
  <si>
    <t>AF21-2954993</t>
  </si>
  <si>
    <t>EA12H-106986</t>
  </si>
  <si>
    <t>AF21-2954994</t>
  </si>
  <si>
    <t>EA12H-106987</t>
  </si>
  <si>
    <t>AF21-2955025</t>
  </si>
  <si>
    <t>EA12H-106988</t>
  </si>
  <si>
    <t>AF21-2955032</t>
  </si>
  <si>
    <t>EA12H-106989</t>
  </si>
  <si>
    <t>AF21-2955042</t>
  </si>
  <si>
    <t>EA12H-106990</t>
  </si>
  <si>
    <t>AF21-2955045</t>
  </si>
  <si>
    <t>EA12H-106991</t>
  </si>
  <si>
    <t>AF21-2955058</t>
  </si>
  <si>
    <t>EA12H-106992</t>
  </si>
  <si>
    <t>AF21-2955059</t>
  </si>
  <si>
    <t>EA12H-106993</t>
  </si>
  <si>
    <t>AF21-2955060</t>
  </si>
  <si>
    <t>EA12H-106994</t>
  </si>
  <si>
    <t>AF21-2955061</t>
  </si>
  <si>
    <t>EA12H-106995</t>
  </si>
  <si>
    <t>AF21-2955063</t>
  </si>
  <si>
    <t>EA12H-106996</t>
  </si>
  <si>
    <t>AF21-2955064</t>
  </si>
  <si>
    <t>EA12H-106997</t>
  </si>
  <si>
    <t>AF21-2951921</t>
  </si>
  <si>
    <t>EA12H-106998</t>
  </si>
  <si>
    <t>AF21-2953525</t>
  </si>
  <si>
    <t>EA12H-106999</t>
  </si>
  <si>
    <t>AF21-2953526</t>
  </si>
  <si>
    <t>EA12H-107000</t>
  </si>
  <si>
    <t>AF21-2953527</t>
  </si>
  <si>
    <t>EA12H-107001</t>
  </si>
  <si>
    <t>AF21-2953585</t>
  </si>
  <si>
    <t>EA12H-107002</t>
  </si>
  <si>
    <t>AF21-2954982</t>
  </si>
  <si>
    <t>EA12H-107003</t>
  </si>
  <si>
    <t>AF21-2955004</t>
  </si>
  <si>
    <t>EA12H-107004</t>
  </si>
  <si>
    <t>AF21-2955008</t>
  </si>
  <si>
    <t>EA12H-107005</t>
  </si>
  <si>
    <t>AF21-2955024</t>
  </si>
  <si>
    <t>EA12H-107006</t>
  </si>
  <si>
    <t>AF21-2955027</t>
  </si>
  <si>
    <t>EA12H-107007</t>
  </si>
  <si>
    <t>AF21-2955028</t>
  </si>
  <si>
    <t>EA12H-107008</t>
  </si>
  <si>
    <t>AF21-2955034</t>
  </si>
  <si>
    <t>EA12H-107009</t>
  </si>
  <si>
    <t>AF21-2955036</t>
  </si>
  <si>
    <t>EA12H-107010</t>
  </si>
  <si>
    <t>AF21-2955041</t>
  </si>
  <si>
    <t>EA12H-107011</t>
  </si>
  <si>
    <t>AF21-2955043</t>
  </si>
  <si>
    <t>EA12H-107012</t>
  </si>
  <si>
    <t>AF21-2955054</t>
  </si>
  <si>
    <t>EA12H-107013</t>
  </si>
  <si>
    <t>AF21-2954977</t>
  </si>
  <si>
    <t>EA12H-107014</t>
  </si>
  <si>
    <t>AF21-2954978</t>
  </si>
  <si>
    <t>EA12H-107015</t>
  </si>
  <si>
    <t>AF21-2954979</t>
  </si>
  <si>
    <t>EA12H-106822</t>
  </si>
  <si>
    <t>AF21-2953533</t>
  </si>
  <si>
    <t>EA12H-106823</t>
  </si>
  <si>
    <t>AF21-2953534</t>
  </si>
  <si>
    <t>EA12H-106824</t>
  </si>
  <si>
    <t>AF21-2953535</t>
  </si>
  <si>
    <t>EA12H-106825</t>
  </si>
  <si>
    <t>AF21-2953536</t>
  </si>
  <si>
    <t>EA12H-106826</t>
  </si>
  <si>
    <t>AF21-2953537</t>
  </si>
  <si>
    <t>EA12H-106827</t>
  </si>
  <si>
    <t>AF21-2953544</t>
  </si>
  <si>
    <t>EA12H-106828</t>
  </si>
  <si>
    <t>AF21-2953545</t>
  </si>
  <si>
    <t>EA12H-106829</t>
  </si>
  <si>
    <t>AF21-2953546</t>
  </si>
  <si>
    <t>EA12H-106830</t>
  </si>
  <si>
    <t>AF21-2953547</t>
  </si>
  <si>
    <t>EA12H-106831</t>
  </si>
  <si>
    <t>AF21-2953548</t>
  </si>
  <si>
    <t>EA12H-106832</t>
  </si>
  <si>
    <t>AF21-2953549</t>
  </si>
  <si>
    <t>EA12H-106833</t>
  </si>
  <si>
    <t>AF21-2953554</t>
  </si>
  <si>
    <t>EA12H-106834</t>
  </si>
  <si>
    <t>AF21-2953556</t>
  </si>
  <si>
    <t>EA12H-106835</t>
  </si>
  <si>
    <t>AF21-2953557</t>
  </si>
  <si>
    <t>EA12H-106836</t>
  </si>
  <si>
    <t>AF21-2953558</t>
  </si>
  <si>
    <t>EA12H-106837</t>
  </si>
  <si>
    <t>AF21-2953559</t>
  </si>
  <si>
    <t>EA12H-106838</t>
  </si>
  <si>
    <t>AF21-2953560</t>
  </si>
  <si>
    <t>EA12H-106839</t>
  </si>
  <si>
    <t>AF21-2953567</t>
  </si>
  <si>
    <t>EA12H-106840</t>
  </si>
  <si>
    <t>AF21-2953568</t>
  </si>
  <si>
    <t>EA12H-106841</t>
  </si>
  <si>
    <t>AF21-2953569</t>
  </si>
  <si>
    <t>EA12H-106842</t>
  </si>
  <si>
    <t>AF21-2953570</t>
  </si>
  <si>
    <t>EA12H-106843</t>
  </si>
  <si>
    <t>AF21-2953571</t>
  </si>
  <si>
    <t>EA12H-106844</t>
  </si>
  <si>
    <t>AF21-2953572</t>
  </si>
  <si>
    <t>EA12H-107685</t>
  </si>
  <si>
    <t>AF21-2959158</t>
  </si>
  <si>
    <t>EA12H-107686</t>
  </si>
  <si>
    <t>AF21-2959160</t>
  </si>
  <si>
    <t>EA12H-107687</t>
  </si>
  <si>
    <t>AF21-2959177</t>
  </si>
  <si>
    <t>EA12H-107688</t>
  </si>
  <si>
    <t>AF21-2959746</t>
  </si>
  <si>
    <t>EA12H-107689</t>
  </si>
  <si>
    <t>AF21-2962977</t>
  </si>
  <si>
    <t>EA12H-107690</t>
  </si>
  <si>
    <t>AF21-2962979</t>
  </si>
  <si>
    <t>EA12H-107691</t>
  </si>
  <si>
    <t>AF21-2962980</t>
  </si>
  <si>
    <t>EA12H-107692</t>
  </si>
  <si>
    <t>AF21-2962981</t>
  </si>
  <si>
    <t>EA12H-107693</t>
  </si>
  <si>
    <t>AF21-2962982</t>
  </si>
  <si>
    <t>EA12H-107694</t>
  </si>
  <si>
    <t>AF21-2962983</t>
  </si>
  <si>
    <t>EA12H-107695</t>
  </si>
  <si>
    <t>AF21-2963008</t>
  </si>
  <si>
    <t>EA12H-107696</t>
  </si>
  <si>
    <t>AF21-2963009</t>
  </si>
  <si>
    <t>EA12H-107697</t>
  </si>
  <si>
    <t>AF21-2963010</t>
  </si>
  <si>
    <t>EA12H-107698</t>
  </si>
  <si>
    <t>AF21-2963011</t>
  </si>
  <si>
    <t>EA12H-107699</t>
  </si>
  <si>
    <t>AF21-2963012</t>
  </si>
  <si>
    <t>EA12H-107700</t>
  </si>
  <si>
    <t>AF21-2963013</t>
  </si>
  <si>
    <t>EA12H-107701</t>
  </si>
  <si>
    <t>AF21-2959193</t>
  </si>
  <si>
    <t>EA12H-107702</t>
  </si>
  <si>
    <t>AF21-2959196</t>
  </si>
  <si>
    <t>EA12H-107703</t>
  </si>
  <si>
    <t>AF21-2959809</t>
  </si>
  <si>
    <t>EA12H-107704</t>
  </si>
  <si>
    <t>AF21-2959810</t>
  </si>
  <si>
    <t>EA12H-107705</t>
  </si>
  <si>
    <t>AF21-2959811</t>
  </si>
  <si>
    <t>EA12H-107706</t>
  </si>
  <si>
    <t>AF21-2959812</t>
  </si>
  <si>
    <t>EA12H-107707</t>
  </si>
  <si>
    <t>AF21-2959814</t>
  </si>
  <si>
    <t>EA12H-107708</t>
  </si>
  <si>
    <t>AF21-2959815</t>
  </si>
  <si>
    <t>EA12H-107709</t>
  </si>
  <si>
    <t>AF21-2961421</t>
  </si>
  <si>
    <t>RLCUG1250N0056410</t>
  </si>
  <si>
    <t>G3M5E-207873</t>
  </si>
  <si>
    <t>RLCUG1250N0056412</t>
  </si>
  <si>
    <t>G3M5E-207868</t>
  </si>
  <si>
    <t>RLCUG1250N0056413</t>
  </si>
  <si>
    <t>G3M5E-207878</t>
  </si>
  <si>
    <t>RLCUG1250N0056414</t>
  </si>
  <si>
    <t>G3M5E-207877</t>
  </si>
  <si>
    <t>RLCUG1250N0056415</t>
  </si>
  <si>
    <t>G3M5E-207879</t>
  </si>
  <si>
    <t>RLCUG1250N0056420</t>
  </si>
  <si>
    <t>G3M5E-207885</t>
  </si>
  <si>
    <t>RLCUG1250N0056421</t>
  </si>
  <si>
    <t>G3M5E-207884</t>
  </si>
  <si>
    <t>RLCUG1250N0056422</t>
  </si>
  <si>
    <t>G3M5E-207886</t>
  </si>
  <si>
    <t>RLCUG1250N0056423</t>
  </si>
  <si>
    <t>G3M5E-207883</t>
  </si>
  <si>
    <t>RLCUG1250N0056424</t>
  </si>
  <si>
    <t>G3M5E-207887</t>
  </si>
  <si>
    <t>RLCUG1250N0056426</t>
  </si>
  <si>
    <t>G3M5E-207882</t>
  </si>
  <si>
    <t>RLCUG1250N0056427</t>
  </si>
  <si>
    <t>G3M5E-207892</t>
  </si>
  <si>
    <t>RLCUG1250N0056428</t>
  </si>
  <si>
    <t>G3M5E-207891</t>
  </si>
  <si>
    <t>RLCUG1250N0056429</t>
  </si>
  <si>
    <t>G3M5E-207893</t>
  </si>
  <si>
    <t>RLCUG1250N0056430</t>
  </si>
  <si>
    <t>G3M5E-207890</t>
  </si>
  <si>
    <t>RLCUG1250N0056431</t>
  </si>
  <si>
    <t>G3M5E-207894</t>
  </si>
  <si>
    <t>RLCUG1250N0056433</t>
  </si>
  <si>
    <t>G3M5E-207889</t>
  </si>
  <si>
    <t>RLCUG1250N0056435</t>
  </si>
  <si>
    <t>G3M5E-207898</t>
  </si>
  <si>
    <t>RLCUG1250N0056436</t>
  </si>
  <si>
    <t>G3M5E-207900</t>
  </si>
  <si>
    <t>RLCUG1250N0056437</t>
  </si>
  <si>
    <t>G3M5E-207897</t>
  </si>
  <si>
    <t>RLCUG1250N0056438</t>
  </si>
  <si>
    <t>G3M5E-207901</t>
  </si>
  <si>
    <t>RLCUG1250N0056439</t>
  </si>
  <si>
    <t>G3M5E-207902</t>
  </si>
  <si>
    <t>RLCUG1250N0056440</t>
  </si>
  <si>
    <t>G3M5E-207896</t>
  </si>
  <si>
    <t>RLCUG1250N0056441</t>
  </si>
  <si>
    <t>G3M5E-207906</t>
  </si>
  <si>
    <t>RLCUG1250N0056442</t>
  </si>
  <si>
    <t>G3M5E-207905</t>
  </si>
  <si>
    <t>RLCUG1250N0056443</t>
  </si>
  <si>
    <t>G3M5E-207907</t>
  </si>
  <si>
    <t>RLCUG1250N0056444</t>
  </si>
  <si>
    <t>G3M5E-207904</t>
  </si>
  <si>
    <t>RLCUG1250N0056446</t>
  </si>
  <si>
    <t>G3M5E-207903</t>
  </si>
  <si>
    <t>RLCUG1250N0056447</t>
  </si>
  <si>
    <t>G3M5E-207912</t>
  </si>
  <si>
    <t>RLCUG1250N0056448</t>
  </si>
  <si>
    <t>G3M5E-207911</t>
  </si>
  <si>
    <t>RLCUG1250N0056449</t>
  </si>
  <si>
    <t>G3M5E-207913</t>
  </si>
  <si>
    <t>RLCUG1250N0056450</t>
  </si>
  <si>
    <t>G3M5E-207910</t>
  </si>
  <si>
    <t>RLCUG1250N0056452</t>
  </si>
  <si>
    <t>G3M5E-207915</t>
  </si>
  <si>
    <t>RLCUG1250N0056453</t>
  </si>
  <si>
    <t>G3M5E-207909</t>
  </si>
  <si>
    <t>RLCUG1250N0056454</t>
  </si>
  <si>
    <t>G3M5E-207922</t>
  </si>
  <si>
    <t>RLCUG1250N0056455</t>
  </si>
  <si>
    <t>G3M5E-207919</t>
  </si>
  <si>
    <t>RLCUG1250N0056456</t>
  </si>
  <si>
    <t>G3M5E-207918</t>
  </si>
  <si>
    <t>RLCUG1250N0056458</t>
  </si>
  <si>
    <t>G3M5E-207917</t>
  </si>
  <si>
    <t>RLCUG1250N0056459</t>
  </si>
  <si>
    <t>G3M5E-207921</t>
  </si>
  <si>
    <t>RLCUG1250N0056460</t>
  </si>
  <si>
    <t>G3M5E-207916</t>
  </si>
  <si>
    <t>RLCUG1250N0056461</t>
  </si>
  <si>
    <t>G3M5E-207926</t>
  </si>
  <si>
    <t>RLCUG1250N0056462</t>
  </si>
  <si>
    <t>G3M5E-207925</t>
  </si>
  <si>
    <t>RLCUG1250N0056463</t>
  </si>
  <si>
    <t>G3M5E-207927</t>
  </si>
  <si>
    <t>NKR66E-7474571</t>
  </si>
  <si>
    <t>4HF1-393328</t>
  </si>
  <si>
    <t>FR1EXW-12990</t>
  </si>
  <si>
    <t>E13CTB-16244</t>
  </si>
  <si>
    <t>LC2W60000P1000105</t>
  </si>
  <si>
    <t>KS60E1001004</t>
  </si>
  <si>
    <t>DT X360 300</t>
  </si>
  <si>
    <t>276 cc</t>
  </si>
  <si>
    <t>LC2W60000P1000107</t>
  </si>
  <si>
    <t>KS60E1001005</t>
  </si>
  <si>
    <t>LC2W60000P1000108</t>
  </si>
  <si>
    <t>KS60E1001006</t>
  </si>
  <si>
    <t>LC2W60000P1000109</t>
  </si>
  <si>
    <t>KS60E1001007</t>
  </si>
  <si>
    <t>LC2W60000P1000110</t>
  </si>
  <si>
    <t>KS60E1001008</t>
  </si>
  <si>
    <t>LC2W60000P1000111</t>
  </si>
  <si>
    <t>KS60E1001009</t>
  </si>
  <si>
    <t>LC2W60000P1000112</t>
  </si>
  <si>
    <t>KS60E1001010</t>
  </si>
  <si>
    <t>LC2W60000P1000113</t>
  </si>
  <si>
    <t>KS60E1001011</t>
  </si>
  <si>
    <t>LC2W60000P1000114</t>
  </si>
  <si>
    <t>KS60E1001012</t>
  </si>
  <si>
    <t>LC2W60000P1000115</t>
  </si>
  <si>
    <t>KS60E1001013</t>
  </si>
  <si>
    <t>LC2W60000P1000116</t>
  </si>
  <si>
    <t>KS60E1001014</t>
  </si>
  <si>
    <t>LC2W60000P1000117</t>
  </si>
  <si>
    <t>KS60E1001015</t>
  </si>
  <si>
    <t>LC2W60000P1000119</t>
  </si>
  <si>
    <t>KS60E1001017</t>
  </si>
  <si>
    <t>LC2W60000P1000121</t>
  </si>
  <si>
    <t>KS60E1001028</t>
  </si>
  <si>
    <t>LC2W60000P1000123</t>
  </si>
  <si>
    <t>KS60E1001029</t>
  </si>
  <si>
    <t>LC2W60000P1000124</t>
  </si>
  <si>
    <t>KS60E1001030</t>
  </si>
  <si>
    <t>LC2W60000P1000125</t>
  </si>
  <si>
    <t>KS60E1001032</t>
  </si>
  <si>
    <t>LC2W60000P1000126</t>
  </si>
  <si>
    <t>KS60E1001033</t>
  </si>
  <si>
    <t>LC2W60000P1000127</t>
  </si>
  <si>
    <t>KS60E1001034</t>
  </si>
  <si>
    <t>LC2W60000P1000128</t>
  </si>
  <si>
    <t>KS60E1001035</t>
  </si>
  <si>
    <t>LC2W60000P1000129</t>
  </si>
  <si>
    <t>KS60E1001036</t>
  </si>
  <si>
    <t>LC2W60000P1000133</t>
  </si>
  <si>
    <t>KS60E1001037</t>
  </si>
  <si>
    <t>LC2W60000P1000134</t>
  </si>
  <si>
    <t>KS60E1001040</t>
  </si>
  <si>
    <t>LC2W60000P1000135</t>
  </si>
  <si>
    <t>KS60E1001045</t>
  </si>
  <si>
    <t>LC2W60000P1000136</t>
  </si>
  <si>
    <t>KS60E1001047</t>
  </si>
  <si>
    <t>LC2W60000P1000137</t>
  </si>
  <si>
    <t>KS60E1001049</t>
  </si>
  <si>
    <t>LC2W60000P1000140</t>
  </si>
  <si>
    <t>KS60E1001050</t>
  </si>
  <si>
    <t>LC2W60000P1000141</t>
  </si>
  <si>
    <t>KS60E1001051</t>
  </si>
  <si>
    <t>LC2W60000P1000142</t>
  </si>
  <si>
    <t>KS60E1001052</t>
  </si>
  <si>
    <t>LC2W60000P1000144</t>
  </si>
  <si>
    <t>KS60E1001053</t>
  </si>
  <si>
    <t>LC2W60000P1000147</t>
  </si>
  <si>
    <t>KS60E1001054</t>
  </si>
  <si>
    <t>LC2W60000P1000149</t>
  </si>
  <si>
    <t>KS60E1001061</t>
  </si>
  <si>
    <t>LC2W60000P1000101</t>
  </si>
  <si>
    <t>KS60E1000998</t>
  </si>
  <si>
    <t>LC2W60000P1000102</t>
  </si>
  <si>
    <t>KS60E1000999</t>
  </si>
  <si>
    <t>LC2W60000P1000103</t>
  </si>
  <si>
    <t>KS60E1001000</t>
  </si>
  <si>
    <t>LC2W60000P1000104</t>
  </si>
  <si>
    <t>KS60E1001001</t>
  </si>
  <si>
    <t>LC2W60000P1000106</t>
  </si>
  <si>
    <t>KS60E1001002</t>
  </si>
  <si>
    <t>LC2W60000P1000118</t>
  </si>
  <si>
    <t>KS60E1001003</t>
  </si>
  <si>
    <t>LC2W60000P1000120</t>
  </si>
  <si>
    <t>KS60E1001016</t>
  </si>
  <si>
    <t>LC2W60000P1000122</t>
  </si>
  <si>
    <t>KS60E1001018</t>
  </si>
  <si>
    <t>MR0AB8DD0N5034123</t>
  </si>
  <si>
    <t>2GDD146989</t>
  </si>
  <si>
    <t>MR0AB8DD0N5034137</t>
  </si>
  <si>
    <t>2GD1299580</t>
  </si>
  <si>
    <t>MR0AB8DD0N5034140</t>
  </si>
  <si>
    <t>2GDD148037</t>
  </si>
  <si>
    <t>MR0AB8DD0N5145447</t>
  </si>
  <si>
    <t>2GDD147127</t>
  </si>
  <si>
    <t>MMCEXBCGR12603291</t>
  </si>
  <si>
    <t>MME125EX20403291</t>
  </si>
  <si>
    <t>MMCEXBCGR12603292</t>
  </si>
  <si>
    <t>MME125EX20403292</t>
  </si>
  <si>
    <t>MMCEXBCGR12603293</t>
  </si>
  <si>
    <t>MME125EX20403293</t>
  </si>
  <si>
    <t>MMCEXBCGR12603294</t>
  </si>
  <si>
    <t>MME125EX20403294</t>
  </si>
  <si>
    <t>MMCEXBCGR12603295</t>
  </si>
  <si>
    <t>MME125EX20403295</t>
  </si>
  <si>
    <t>MMCEXBCGR12603296</t>
  </si>
  <si>
    <t>MME125EX20403296</t>
  </si>
  <si>
    <t>MMCEXBCGR12603297</t>
  </si>
  <si>
    <t>MME125EX20403297</t>
  </si>
  <si>
    <t>MMCEXBCGR12603298</t>
  </si>
  <si>
    <t>MME125EX20403298</t>
  </si>
  <si>
    <t>MMCEXBCGR12603299</t>
  </si>
  <si>
    <t>MME125EX20403299</t>
  </si>
  <si>
    <t>MMCEXBCGR12603300</t>
  </si>
  <si>
    <t>MME125EX20403300</t>
  </si>
  <si>
    <t>MMCEXBCGR12603301</t>
  </si>
  <si>
    <t>MME125EX20403301</t>
  </si>
  <si>
    <t>MMCEXBCGR12603302</t>
  </si>
  <si>
    <t>MME125EX20403302</t>
  </si>
  <si>
    <t>MMCEXBCGR12603303</t>
  </si>
  <si>
    <t>MME125EX20403303</t>
  </si>
  <si>
    <t>MMCEXBCGR12603304</t>
  </si>
  <si>
    <t>MME125EX20403304</t>
  </si>
  <si>
    <t>MMCEXBCGR12603305</t>
  </si>
  <si>
    <t>MME125EX20403305</t>
  </si>
  <si>
    <t>MMCEXBCGR12603306</t>
  </si>
  <si>
    <t>MME125EX20403306</t>
  </si>
  <si>
    <t>MMCEXBCGR12603307</t>
  </si>
  <si>
    <t>MME125EX20403307</t>
  </si>
  <si>
    <t>MMCEXBCGR12603308</t>
  </si>
  <si>
    <t>MME125EX20403308</t>
  </si>
  <si>
    <t>MMCEXBCGR12603309</t>
  </si>
  <si>
    <t>MME125EX20403309</t>
  </si>
  <si>
    <t>MMCEXBCGR12603310</t>
  </si>
  <si>
    <t>MME125EX20403310</t>
  </si>
  <si>
    <t>MMCEXBCGR12603311</t>
  </si>
  <si>
    <t>MME125EX20403311</t>
  </si>
  <si>
    <t>MMCEXBCGR12603312</t>
  </si>
  <si>
    <t>MME125EX20403312</t>
  </si>
  <si>
    <t>MMCEXBCGR12603313</t>
  </si>
  <si>
    <t>MME125EX20403313</t>
  </si>
  <si>
    <t>MMCEXBCGR12603314</t>
  </si>
  <si>
    <t>MME125EX20403314</t>
  </si>
  <si>
    <t>MMCEXBCGR12603315</t>
  </si>
  <si>
    <t>MME125EX20403315</t>
  </si>
  <si>
    <t>MMCEXBCGR12603316</t>
  </si>
  <si>
    <t>MME125EX20403316</t>
  </si>
  <si>
    <t>MMCEXBCGR12603317</t>
  </si>
  <si>
    <t>MME125EX20403317</t>
  </si>
  <si>
    <t>MMCEXBCGR12603318</t>
  </si>
  <si>
    <t>MME125EX20403318</t>
  </si>
  <si>
    <t>MMCEXBCGR12603319</t>
  </si>
  <si>
    <t>MME125EX20403319</t>
  </si>
  <si>
    <t>MMCEXBCGR12603320</t>
  </si>
  <si>
    <t>MME125EX20403320</t>
  </si>
  <si>
    <t>MMCEXBCGR12603321</t>
  </si>
  <si>
    <t>MME125EX20403321</t>
  </si>
  <si>
    <t>MMCEXBCGR12603322</t>
  </si>
  <si>
    <t>MME125EX20403322</t>
  </si>
  <si>
    <t>MMCEXBCGR12603323</t>
  </si>
  <si>
    <t>MME125EX20403323</t>
  </si>
  <si>
    <t>MMCEXBCGR12603324</t>
  </si>
  <si>
    <t>MME125EX20403324</t>
  </si>
  <si>
    <t>MMCEXBCGR12603325</t>
  </si>
  <si>
    <t>MME125EX20403325</t>
  </si>
  <si>
    <t>MMCEXBCGR12603326</t>
  </si>
  <si>
    <t>MME125EX20403326</t>
  </si>
  <si>
    <t>MMCEXBCGR12603327</t>
  </si>
  <si>
    <t>MME125EX20403327</t>
  </si>
  <si>
    <t>MMCEXBCGR12603328</t>
  </si>
  <si>
    <t>MME125EX20403328</t>
  </si>
  <si>
    <t>MMCEXBCGR12603329</t>
  </si>
  <si>
    <t>MME125EX20403329</t>
  </si>
  <si>
    <t>MMCEXBCGR12603330</t>
  </si>
  <si>
    <t>MME125EX20403330</t>
  </si>
  <si>
    <t>MMCEXBCGR12603331</t>
  </si>
  <si>
    <t>MME125EX20403331</t>
  </si>
  <si>
    <t>MMCEXBCGR12603332</t>
  </si>
  <si>
    <t>MME125EX20403332</t>
  </si>
  <si>
    <t>MMCEXBCGR12603333</t>
  </si>
  <si>
    <t>MME125EX20403333</t>
  </si>
  <si>
    <t>MMCEXBCGR12603334</t>
  </si>
  <si>
    <t>MME125EX20403334</t>
  </si>
  <si>
    <t>MMCEXBCGR12603335</t>
  </si>
  <si>
    <t>MME125EX20403335</t>
  </si>
  <si>
    <t>MMCEXBCGR12603336</t>
  </si>
  <si>
    <t>MME125EX20403336</t>
  </si>
  <si>
    <t>MMCEXBCGR12603337</t>
  </si>
  <si>
    <t>MME125EX20403337</t>
  </si>
  <si>
    <t>MMCEXBCGR12603338</t>
  </si>
  <si>
    <t>MME125EX20403338</t>
  </si>
  <si>
    <t>MMCEXBCGR12603339</t>
  </si>
  <si>
    <t>MME125EX20403339</t>
  </si>
  <si>
    <t>MMCEXBCGR12603340</t>
  </si>
  <si>
    <t>MME125EX20403340</t>
  </si>
  <si>
    <t>MMCEXBCGR12603341</t>
  </si>
  <si>
    <t>MME125EX20403341</t>
  </si>
  <si>
    <t>MMCEXBCGR12603342</t>
  </si>
  <si>
    <t>MME125EX20403342</t>
  </si>
  <si>
    <t>MMCEXBCGR12603343</t>
  </si>
  <si>
    <t>MME125EX20403343</t>
  </si>
  <si>
    <t>MMCEXBCGR12603344</t>
  </si>
  <si>
    <t>MME125EX20403344</t>
  </si>
  <si>
    <t>MMCEXBCGR12603345</t>
  </si>
  <si>
    <t>MME125EX20403345</t>
  </si>
  <si>
    <t>MMCEXBCGR12603346</t>
  </si>
  <si>
    <t>MME125EX20403346</t>
  </si>
  <si>
    <t>MMCEXBCGR12603347</t>
  </si>
  <si>
    <t>MME125EX20403347</t>
  </si>
  <si>
    <t>MMCEXBCGR12603348</t>
  </si>
  <si>
    <t>MME125EX20403348</t>
  </si>
  <si>
    <t>MMCEXBCGR12603349</t>
  </si>
  <si>
    <t>MME125EX20403349</t>
  </si>
  <si>
    <t>MMCEXBCGR12603350</t>
  </si>
  <si>
    <t>MME125EX20403350</t>
  </si>
  <si>
    <t>MMCEXBCGR12603351</t>
  </si>
  <si>
    <t>MME125EX20403351</t>
  </si>
  <si>
    <t>MMCEXBCGR12603352</t>
  </si>
  <si>
    <t>MME125EX20403352</t>
  </si>
  <si>
    <t>MMCEXBCGR12603353</t>
  </si>
  <si>
    <t>MME125EX20403353</t>
  </si>
  <si>
    <t>MMCEXBCGR12603354</t>
  </si>
  <si>
    <t>MME125EX20403354</t>
  </si>
  <si>
    <t>MMCEXBCGR12603355</t>
  </si>
  <si>
    <t>MME125EX20403355</t>
  </si>
  <si>
    <t>MMCEXBCGR12603356</t>
  </si>
  <si>
    <t>MME125EX20403356</t>
  </si>
  <si>
    <t>MMCEXBCGR12603357</t>
  </si>
  <si>
    <t>MME125EX20403357</t>
  </si>
  <si>
    <t>MMCEXBCGR12603358</t>
  </si>
  <si>
    <t>MME125EX20403358</t>
  </si>
  <si>
    <t>MMCEXBCGR12603359</t>
  </si>
  <si>
    <t>MME125EX20403359</t>
  </si>
  <si>
    <t>MMCEXBCGR12603360</t>
  </si>
  <si>
    <t>MME125EX20403360</t>
  </si>
  <si>
    <t>MMCEXBCGR12603361</t>
  </si>
  <si>
    <t>MME125EX20403361</t>
  </si>
  <si>
    <t>MMCEXBCGR12603362</t>
  </si>
  <si>
    <t>MME125EX20403362</t>
  </si>
  <si>
    <t>MMCEXBCGR12603363</t>
  </si>
  <si>
    <t>MME125EX20403363</t>
  </si>
  <si>
    <t>MMCEXBCGR12603364</t>
  </si>
  <si>
    <t>MME125EX20403364</t>
  </si>
  <si>
    <t>MMCEXBCGR12603365</t>
  </si>
  <si>
    <t>MME125EX20403365</t>
  </si>
  <si>
    <t>MMCEXBCGR12603366</t>
  </si>
  <si>
    <t>MME125EX20403366</t>
  </si>
  <si>
    <t>MMCEXBCGR12603367</t>
  </si>
  <si>
    <t>MME125EX20403367</t>
  </si>
  <si>
    <t>MMCEXBCGR12603368</t>
  </si>
  <si>
    <t>MME125EX20403368</t>
  </si>
  <si>
    <t>LB3F31023PG013115</t>
  </si>
  <si>
    <t>JL4G15N9UA8307608</t>
  </si>
  <si>
    <t>LB3F3102XPG013094</t>
  </si>
  <si>
    <t>JL4G15N8UA8315471</t>
  </si>
  <si>
    <t>LB3F3102XPG013113</t>
  </si>
  <si>
    <t>JL4G15N9UA8307609</t>
  </si>
  <si>
    <t>LB3F31023PG013096</t>
  </si>
  <si>
    <t>JL4G15N8UA8315460</t>
  </si>
  <si>
    <t>LB3F31026PG013092</t>
  </si>
  <si>
    <t>JL4G15N8UA8315473</t>
  </si>
  <si>
    <t>LB3F31025PG013116</t>
  </si>
  <si>
    <t>JL4G15N8UA8315457</t>
  </si>
  <si>
    <t>LB3F31024PG013091</t>
  </si>
  <si>
    <t>JL4G15N8UA8315486</t>
  </si>
  <si>
    <t>LB3F31027PG013117</t>
  </si>
  <si>
    <t>JL4G15N9UA8307614</t>
  </si>
  <si>
    <t>LB3F31029PG013118</t>
  </si>
  <si>
    <t>JL4G15N9UA8307600</t>
  </si>
  <si>
    <t>LB3F31020PG013119</t>
  </si>
  <si>
    <t>JL4G15N8UA8315468</t>
  </si>
  <si>
    <t>L6T7922Z9PY003875</t>
  </si>
  <si>
    <t>JLH3G15TDN7BA5006611</t>
  </si>
  <si>
    <t>Okavango Urban</t>
  </si>
  <si>
    <t>L6T7922Z9PY004055</t>
  </si>
  <si>
    <t>JLH3G15TDN8BA5008127</t>
  </si>
  <si>
    <t>L6T7922Z2PY004060</t>
  </si>
  <si>
    <t>JLH3G15TDN7BA5010126</t>
  </si>
  <si>
    <t>L6T7922Z4PY004061</t>
  </si>
  <si>
    <t>JLH3G15TDN7BA5010080</t>
  </si>
  <si>
    <t>L6T7922Z6PY004062</t>
  </si>
  <si>
    <t>JLH3G15TDN7BA5010089</t>
  </si>
  <si>
    <t>L6T7922Z6PY004059</t>
  </si>
  <si>
    <t>JLH3G15TDN7BA5010084</t>
  </si>
  <si>
    <t>L6T7922Z4PY004058</t>
  </si>
  <si>
    <t>JLH3G15TDN7BA5010129</t>
  </si>
  <si>
    <t>L6T7922Z2PY004057</t>
  </si>
  <si>
    <t>JLH3G15TDN8BA5008116</t>
  </si>
  <si>
    <t>L6T7922Z0PY004056</t>
  </si>
  <si>
    <t>JLH3G15TDN7BA5010076</t>
  </si>
  <si>
    <t>L6T7922Z7PY004054</t>
  </si>
  <si>
    <t>JLH3G15TDN8BA5008138</t>
  </si>
  <si>
    <t>L6T7922Z5PY004053</t>
  </si>
  <si>
    <t>JLH3G15TDN8BA5008167</t>
  </si>
  <si>
    <t>L6T7922Z3PY004052</t>
  </si>
  <si>
    <t>JLH3G15TDN7BA5010122</t>
  </si>
  <si>
    <t>L6T7922Z1PY004051</t>
  </si>
  <si>
    <t>JLH3G15TDN8BA5008136</t>
  </si>
  <si>
    <t>L6T7922ZXPY004050</t>
  </si>
  <si>
    <t>JLH3G15TDN8BA5008114</t>
  </si>
  <si>
    <t>L6T7922Z3PY004049</t>
  </si>
  <si>
    <t>JLH3G15TDN8BA5008156</t>
  </si>
  <si>
    <t>L6T7922Z1PY004048</t>
  </si>
  <si>
    <t>JLH3G15TDN8BA5008164</t>
  </si>
  <si>
    <t>L6T7922ZXPY004047</t>
  </si>
  <si>
    <t>JLH3G15TDN8BA5008135</t>
  </si>
  <si>
    <t>L6T7922Z8PY004046</t>
  </si>
  <si>
    <t>JLH3G15TDN8BA5008155</t>
  </si>
  <si>
    <t>L6T7922Z6PY004045</t>
  </si>
  <si>
    <t>JLH3G15TDN8BA5008194</t>
  </si>
  <si>
    <t>L6T7922Z4PY004044</t>
  </si>
  <si>
    <t>JLH3G15TDN7BA5010088</t>
  </si>
  <si>
    <t>L6T7922Z2PY004043</t>
  </si>
  <si>
    <t>JLH3G15TDN7BA5010098</t>
  </si>
  <si>
    <t>L6T7922Z0PY004042</t>
  </si>
  <si>
    <t>JLH3G15TDN7BA5010123</t>
  </si>
  <si>
    <t>L6T7922Z9PY004041</t>
  </si>
  <si>
    <t>JLH3G15TDN7BA5010101</t>
  </si>
  <si>
    <t>L6T7922Z7PY004040</t>
  </si>
  <si>
    <t>JLH3G15TDN7BA5010099</t>
  </si>
  <si>
    <t>L6T7922Z0PY004039</t>
  </si>
  <si>
    <t>JLH3G15TDN7BA5010072</t>
  </si>
  <si>
    <t>L6T7922Z9PY004038</t>
  </si>
  <si>
    <t>JLH3G15TDN7BA5010102</t>
  </si>
  <si>
    <t>L6T7922Z7PY004037</t>
  </si>
  <si>
    <t>JLH3G15TDN7BA5010086</t>
  </si>
  <si>
    <t>L6T7922Z5PY004036</t>
  </si>
  <si>
    <t>JLH3G15TDN7BA5010073</t>
  </si>
  <si>
    <t>L6T7922Z3PY004035</t>
  </si>
  <si>
    <t>JLH3G15TDN7BA5006648</t>
  </si>
  <si>
    <t>L6T7922Z1PY004034</t>
  </si>
  <si>
    <t>JLH3G15TDN7BA5010085</t>
  </si>
  <si>
    <t>L6T7922ZXPY004033</t>
  </si>
  <si>
    <t>JLH3G15TDN7BA5010100</t>
  </si>
  <si>
    <t>L6T7922Z0PY003862</t>
  </si>
  <si>
    <t>JLH3G15TDN7BA5006677</t>
  </si>
  <si>
    <t>PA0SG7710N0128701</t>
  </si>
  <si>
    <t>G3L8E-1351339</t>
  </si>
  <si>
    <t>PA0SG7710N0128702</t>
  </si>
  <si>
    <t>G3L8E-1351344</t>
  </si>
  <si>
    <t>PA0SG7710N0128703</t>
  </si>
  <si>
    <t>G3L8E-1351345</t>
  </si>
  <si>
    <t>PA0SG7710N0128704</t>
  </si>
  <si>
    <t>G3L8E-1351346</t>
  </si>
  <si>
    <t>PA0SG7710N0128705</t>
  </si>
  <si>
    <t>G3L8E-1351340</t>
  </si>
  <si>
    <t>PA0SG7710N0128706</t>
  </si>
  <si>
    <t>G3L8E-1351341</t>
  </si>
  <si>
    <t>PA0SG7710N0128707</t>
  </si>
  <si>
    <t>G3L8E-1351342</t>
  </si>
  <si>
    <t>PA0SG7710N0128708</t>
  </si>
  <si>
    <t>G3L8E-1351343</t>
  </si>
  <si>
    <t>PA0SG7710N0128709</t>
  </si>
  <si>
    <t>G3L8E-1351335</t>
  </si>
  <si>
    <t>PA0SG7710N0128710</t>
  </si>
  <si>
    <t>G3L8E-1351347</t>
  </si>
  <si>
    <t>PA0SG7710N0128711</t>
  </si>
  <si>
    <t>G3L8E-1351354</t>
  </si>
  <si>
    <t>PA0SG7710N0128712</t>
  </si>
  <si>
    <t>G3L8E-1351355</t>
  </si>
  <si>
    <t>PA0SG7710N0128713</t>
  </si>
  <si>
    <t>G3L8E-1351348</t>
  </si>
  <si>
    <t>PA0SG7710N0128714</t>
  </si>
  <si>
    <t>G3L8E-1351349</t>
  </si>
  <si>
    <t>PA0SG7710N0128715</t>
  </si>
  <si>
    <t>G3L8E-1351351</t>
  </si>
  <si>
    <t>PA0SG7710N0128716</t>
  </si>
  <si>
    <t>G3L8E-1351353</t>
  </si>
  <si>
    <t>PA0SG7710N0128717</t>
  </si>
  <si>
    <t>G3L8E-1351336</t>
  </si>
  <si>
    <t>PA0SG7710N0128718</t>
  </si>
  <si>
    <t>G3L8E-1351358</t>
  </si>
  <si>
    <t>MH3SEF550N0054059</t>
  </si>
  <si>
    <t>E31WE-0188114</t>
  </si>
  <si>
    <t>MH3SEF550N0054060</t>
  </si>
  <si>
    <t>E31WE-0188115</t>
  </si>
  <si>
    <t>MH3SEF550N0054061</t>
  </si>
  <si>
    <t>E31WE-0188116</t>
  </si>
  <si>
    <t>MH3SEF550N0054062</t>
  </si>
  <si>
    <t>E31WE-0188117</t>
  </si>
  <si>
    <t>MH3SEF550N0054063</t>
  </si>
  <si>
    <t>E31WE-0188118</t>
  </si>
  <si>
    <t>MH3SEF550N0054064</t>
  </si>
  <si>
    <t>E31WE-0188119</t>
  </si>
  <si>
    <t>MH3SEF550N0054065</t>
  </si>
  <si>
    <t>E31WE-0188120</t>
  </si>
  <si>
    <t>MH3SEF550N0054066</t>
  </si>
  <si>
    <t>E31WE-0188121</t>
  </si>
  <si>
    <t>MH3SEF550N0054067</t>
  </si>
  <si>
    <t>E31WE-0188122</t>
  </si>
  <si>
    <t>MH3SEF550N0054068</t>
  </si>
  <si>
    <t>E31WE-0188124</t>
  </si>
  <si>
    <t>MH3SEF550N0054069</t>
  </si>
  <si>
    <t>E31WE-0188125</t>
  </si>
  <si>
    <t>MH3SEF550N0054070</t>
  </si>
  <si>
    <t>E31WE-0188126</t>
  </si>
  <si>
    <t>MH3SEF550N0054071</t>
  </si>
  <si>
    <t>E31WE-0188127</t>
  </si>
  <si>
    <t>MH3SEF550N0054072</t>
  </si>
  <si>
    <t>E31WE-0188128</t>
  </si>
  <si>
    <t>MH3SEF550N0054073</t>
  </si>
  <si>
    <t>E31WE-0188129</t>
  </si>
  <si>
    <t>MH3SEF550N0054074</t>
  </si>
  <si>
    <t>E31WE-0188130</t>
  </si>
  <si>
    <t>MH3SEF550N0054075</t>
  </si>
  <si>
    <t>E31WE-0188131</t>
  </si>
  <si>
    <t>MH3SEF550N0054076</t>
  </si>
  <si>
    <t>E31WE-0188132</t>
  </si>
  <si>
    <t>MH3SEF550N0054077</t>
  </si>
  <si>
    <t>E31WE-0188134</t>
  </si>
  <si>
    <t>MH3SEF550N0054078</t>
  </si>
  <si>
    <t>E31WE-0188102</t>
  </si>
  <si>
    <t>MH3SEF550N0054079</t>
  </si>
  <si>
    <t>E31WE-0188123</t>
  </si>
  <si>
    <t>MH3SEF550N0054082</t>
  </si>
  <si>
    <t>E31WE-0188137</t>
  </si>
  <si>
    <t>MH3SEF550N0054083</t>
  </si>
  <si>
    <t>E31WE-0188138</t>
  </si>
  <si>
    <t>MH3SEF550N0054084</t>
  </si>
  <si>
    <t>E31WE-0188139</t>
  </si>
  <si>
    <t>MH3SEF550N0054088</t>
  </si>
  <si>
    <t>E31WE-0188143</t>
  </si>
  <si>
    <t>MH3SEF550N0054089</t>
  </si>
  <si>
    <t>E31WE-0188144</t>
  </si>
  <si>
    <t>MH3SEF550N0054092</t>
  </si>
  <si>
    <t>E31WE-0188147</t>
  </si>
  <si>
    <t>MH3SEF550N0054094</t>
  </si>
  <si>
    <t>E31WE-0188135</t>
  </si>
  <si>
    <t>MH3SEF550N0054106</t>
  </si>
  <si>
    <t>E31WE-0188160</t>
  </si>
  <si>
    <t>MH3SEF550N0054107</t>
  </si>
  <si>
    <t>E31WE-0188161</t>
  </si>
  <si>
    <t>MH3SEF550N0054110</t>
  </si>
  <si>
    <t>E31WE-0188164</t>
  </si>
  <si>
    <t>MH3SEF550N0054112</t>
  </si>
  <si>
    <t>E31WE-0188166</t>
  </si>
  <si>
    <t>MH3SEF550N0054113</t>
  </si>
  <si>
    <t>E31WE-0188167</t>
  </si>
  <si>
    <t>MH3SEF550N0054114</t>
  </si>
  <si>
    <t>E31WE-0188168</t>
  </si>
  <si>
    <t>MH3SEF550N0054115</t>
  </si>
  <si>
    <t>E31WE-0188169</t>
  </si>
  <si>
    <t>MH3SEF550N0054116</t>
  </si>
  <si>
    <t>E31WE-0188170</t>
  </si>
  <si>
    <t>MH3SEF550N0054117</t>
  </si>
  <si>
    <t>E31WE-0188171</t>
  </si>
  <si>
    <t>MH3SEF550N0054118</t>
  </si>
  <si>
    <t>E31WE-0188172</t>
  </si>
  <si>
    <t>MH3SEF550N0054119</t>
  </si>
  <si>
    <t>E31WE-0188173</t>
  </si>
  <si>
    <t>MH3SEF550N0054128</t>
  </si>
  <si>
    <t>E31WE-0188183</t>
  </si>
  <si>
    <t>MH3SEF550N0054138</t>
  </si>
  <si>
    <t>E31WE-0188193</t>
  </si>
  <si>
    <t>MH3SEF550N0054139</t>
  </si>
  <si>
    <t>E31WE-0188175</t>
  </si>
  <si>
    <t>MH3SEF550N0054141</t>
  </si>
  <si>
    <t>E31WE-0188195</t>
  </si>
  <si>
    <t>MHCPHR54DNJ519783</t>
  </si>
  <si>
    <t>4JA1E519783</t>
  </si>
  <si>
    <t>MHCPHR54DNJ519794</t>
  </si>
  <si>
    <t>4JA1E519794</t>
  </si>
  <si>
    <t>MHCPHR54DNJ519852</t>
  </si>
  <si>
    <t>4JA1E519852</t>
  </si>
  <si>
    <t>MHCPHR54DNJ519855</t>
  </si>
  <si>
    <t>4JA1E519855</t>
  </si>
  <si>
    <t>MHCPHR54DNJ519886</t>
  </si>
  <si>
    <t>4JA1E519886</t>
  </si>
  <si>
    <t>MHCPHR54DNJ519895</t>
  </si>
  <si>
    <t>4JA1E519895</t>
  </si>
  <si>
    <t>MHCPHR54DNJ520087</t>
  </si>
  <si>
    <t>4JA1E520087</t>
  </si>
  <si>
    <t>MHCPHR54DNJ520384</t>
  </si>
  <si>
    <t>4JA1E520384</t>
  </si>
  <si>
    <t>MHCPHR54DNJ520385</t>
  </si>
  <si>
    <t>4JA1E520385</t>
  </si>
  <si>
    <t>MHCPHR54DNJ520386</t>
  </si>
  <si>
    <t>4JA1E520386</t>
  </si>
  <si>
    <t>MHCPHR54DNJ520387</t>
  </si>
  <si>
    <t>4JA1E520387</t>
  </si>
  <si>
    <t>MHCPHR54DNJ520388</t>
  </si>
  <si>
    <t>4JA1E520388</t>
  </si>
  <si>
    <t>MHCPHR54DNJ520389</t>
  </si>
  <si>
    <t>4JA1E520389</t>
  </si>
  <si>
    <t>MHCPHR54DNJ520390</t>
  </si>
  <si>
    <t>4JA1E520390</t>
  </si>
  <si>
    <t>MHCPHR54DNJ520391</t>
  </si>
  <si>
    <t>4JA1E520391</t>
  </si>
  <si>
    <t>MHCPHR54DNJ520392</t>
  </si>
  <si>
    <t>4JA1E520392</t>
  </si>
  <si>
    <t>MHCPHR54DNJ520393</t>
  </si>
  <si>
    <t>4JA1E520393</t>
  </si>
  <si>
    <t>MHCPHR54DNJ520394</t>
  </si>
  <si>
    <t>4JA1E520394</t>
  </si>
  <si>
    <t>MHCPHR54DNJ520395</t>
  </si>
  <si>
    <t>4JA1E520395</t>
  </si>
  <si>
    <t>MHCPHR54DNJ520396</t>
  </si>
  <si>
    <t>4JA1E520396</t>
  </si>
  <si>
    <t>MHCPHR54DNJ520397</t>
  </si>
  <si>
    <t>4JA1E520397</t>
  </si>
  <si>
    <t>MHCPHR54DNJ520398</t>
  </si>
  <si>
    <t>4JA1E520398</t>
  </si>
  <si>
    <t>MHCPHR54DNJ520399</t>
  </si>
  <si>
    <t>4JA1E520399</t>
  </si>
  <si>
    <t>MHCPHR54DNJ520400</t>
  </si>
  <si>
    <t>4JA1E520400</t>
  </si>
  <si>
    <t>MHCPHR54DNJ520401</t>
  </si>
  <si>
    <t>4JA1E520401</t>
  </si>
  <si>
    <t>MHCPHR54DNJ520402</t>
  </si>
  <si>
    <t>4JA1E520402</t>
  </si>
  <si>
    <t>MHCPHR54DNJ520403</t>
  </si>
  <si>
    <t>4JA1E520403</t>
  </si>
  <si>
    <t>MHCPHR54DNJ520404</t>
  </si>
  <si>
    <t>4JA1E520404</t>
  </si>
  <si>
    <t>MHCPHR54DNJ520405</t>
  </si>
  <si>
    <t>4JA1E520405</t>
  </si>
  <si>
    <t>MHCPHR54DNJ520406</t>
  </si>
  <si>
    <t>4JA1E520406</t>
  </si>
  <si>
    <t>MHCPHR54DNJ520407</t>
  </si>
  <si>
    <t>4JA1E520407</t>
  </si>
  <si>
    <t>MHCPHR54DNJ520408</t>
  </si>
  <si>
    <t>4JA1E520408</t>
  </si>
  <si>
    <t>MHCPHR54DNJ520409</t>
  </si>
  <si>
    <t>4JA1E520409</t>
  </si>
  <si>
    <t>MHCPHR54DNJ520410</t>
  </si>
  <si>
    <t>4JA1E520410</t>
  </si>
  <si>
    <t>MHCPHR54DNJ520411</t>
  </si>
  <si>
    <t>4JA1E520411</t>
  </si>
  <si>
    <t>MHCPHR54DNJ520412</t>
  </si>
  <si>
    <t>4JA1E520412</t>
  </si>
  <si>
    <t>MHCPHR54DNJ520413</t>
  </si>
  <si>
    <t>4JA1E520413</t>
  </si>
  <si>
    <t>MHCPHR54DNJ520414</t>
  </si>
  <si>
    <t>4JA1E520414</t>
  </si>
  <si>
    <t>MHCPHR54DNJ520415</t>
  </si>
  <si>
    <t>4JA1E520415</t>
  </si>
  <si>
    <t>MHCPHR54DNJ520416</t>
  </si>
  <si>
    <t>4JA1E520416</t>
  </si>
  <si>
    <t>MHCPHR54DNJ520417</t>
  </si>
  <si>
    <t>4JA1E520417</t>
  </si>
  <si>
    <t>MHCPHR54DNJ520418</t>
  </si>
  <si>
    <t>4JA1E520418</t>
  </si>
  <si>
    <t>MHCPHR54DNJ520419</t>
  </si>
  <si>
    <t>4JA1E520419</t>
  </si>
  <si>
    <t>MHCPHR54DNJ520420</t>
  </si>
  <si>
    <t>4JA1E520420</t>
  </si>
  <si>
    <t>MHKA4DF5FNJ075384</t>
  </si>
  <si>
    <t>1KRA733439</t>
  </si>
  <si>
    <t>MHKA4DF5FNJ075385</t>
  </si>
  <si>
    <t>1KRA733638</t>
  </si>
  <si>
    <t>MHKA4DF5FNJ075386</t>
  </si>
  <si>
    <t>1KRA733438</t>
  </si>
  <si>
    <t>MHKA4DF5FNJ075387</t>
  </si>
  <si>
    <t>1KRA733437</t>
  </si>
  <si>
    <t>MHKA4DF5FNJ075388</t>
  </si>
  <si>
    <t>1KRA733380</t>
  </si>
  <si>
    <t>MHKA4DF5FNJ075389</t>
  </si>
  <si>
    <t>1KRA733379</t>
  </si>
  <si>
    <t>MHKA4DF5FNJ075390</t>
  </si>
  <si>
    <t>1KRA733382</t>
  </si>
  <si>
    <t>MHKA4DF5FNJ075391</t>
  </si>
  <si>
    <t>1KRA733377</t>
  </si>
  <si>
    <t>MHKA4DF5FNJ075392</t>
  </si>
  <si>
    <t>1KRA733586</t>
  </si>
  <si>
    <t>MHKA4DF5FNJ075393</t>
  </si>
  <si>
    <t>1KRA733585</t>
  </si>
  <si>
    <t>MHKA4DF5FNJ075394</t>
  </si>
  <si>
    <t>1KRA733636</t>
  </si>
  <si>
    <t>MHKA4DF5FNJ075395</t>
  </si>
  <si>
    <t>1KRA733584</t>
  </si>
  <si>
    <t>MHKA4DF5FNJ075396</t>
  </si>
  <si>
    <t>1KRA733582</t>
  </si>
  <si>
    <t>MHKA4DF5FNJ075397</t>
  </si>
  <si>
    <t>1KRA733583</t>
  </si>
  <si>
    <t>MHKA4DF5FNJ075398</t>
  </si>
  <si>
    <t>1KRA733581</t>
  </si>
  <si>
    <t>MHKA4DF5FNJ075399</t>
  </si>
  <si>
    <t>1KRA733635</t>
  </si>
  <si>
    <t>MHKA4DF5FNJ075400</t>
  </si>
  <si>
    <t>1KRA733639</t>
  </si>
  <si>
    <t>MHKA4DF5FNJ075401</t>
  </si>
  <si>
    <t>1KRA733640</t>
  </si>
  <si>
    <t>MHKA4DF5FNJ075402</t>
  </si>
  <si>
    <t>1KRA733637</t>
  </si>
  <si>
    <t>MHKA4DF5FNJ075403</t>
  </si>
  <si>
    <t>1KRA733702</t>
  </si>
  <si>
    <t>MHKA4DF5FNJ075404</t>
  </si>
  <si>
    <t>1KRA733704</t>
  </si>
  <si>
    <t>MHKA4DF5FNJ075405</t>
  </si>
  <si>
    <t>1KRA733703</t>
  </si>
  <si>
    <t>MHKA4DF5FNJ075406</t>
  </si>
  <si>
    <t>1KRA733378</t>
  </si>
  <si>
    <t>MHKA4DF5FNJ075407</t>
  </si>
  <si>
    <t>1KRA734033</t>
  </si>
  <si>
    <t>MHKA4DF5FNJ075408</t>
  </si>
  <si>
    <t>1KRA733706</t>
  </si>
  <si>
    <t>MHKA4DF5FNJ075409</t>
  </si>
  <si>
    <t>1KRA733529</t>
  </si>
  <si>
    <t>MHKA4DF5FNJ075410</t>
  </si>
  <si>
    <t>1KRA733528</t>
  </si>
  <si>
    <t>MHKA4DF5FNJ075411</t>
  </si>
  <si>
    <t>1KRA733701</t>
  </si>
  <si>
    <t>MHKA4DF5FNJ075412</t>
  </si>
  <si>
    <t>1KRA733815</t>
  </si>
  <si>
    <t>MHKA4DF5FNJ075413</t>
  </si>
  <si>
    <t>1KRA733530</t>
  </si>
  <si>
    <t>MHKA4DF5FNJ075414</t>
  </si>
  <si>
    <t>1KRA733531</t>
  </si>
  <si>
    <t>MHKA4DF5FNJ075415</t>
  </si>
  <si>
    <t>1KRA733532</t>
  </si>
  <si>
    <t>MHKA4DF5FNJ075416</t>
  </si>
  <si>
    <t>1KRA733527</t>
  </si>
  <si>
    <t>MHKA4DF5FNJ075417</t>
  </si>
  <si>
    <t>1KRA733819</t>
  </si>
  <si>
    <t>MHKA4DF5FNJ075418</t>
  </si>
  <si>
    <t>1KRA733820</t>
  </si>
  <si>
    <t>MHKA4DF5FNJ075419</t>
  </si>
  <si>
    <t>1KRA733816</t>
  </si>
  <si>
    <t>MHKA4DF5FNJ075420</t>
  </si>
  <si>
    <t>1KRA733956</t>
  </si>
  <si>
    <t>MHKA4DF5FNJ075421</t>
  </si>
  <si>
    <t>1KRA733818</t>
  </si>
  <si>
    <t>MHKA4DF5FNJ075422</t>
  </si>
  <si>
    <t>1KRA733817</t>
  </si>
  <si>
    <t>MHKA4DF5FNJ075423</t>
  </si>
  <si>
    <t>1KRA733846</t>
  </si>
  <si>
    <t>MHKA4DF5FNJ075424</t>
  </si>
  <si>
    <t>1KRA733847</t>
  </si>
  <si>
    <t>MHKA4DF5FNJ075425</t>
  </si>
  <si>
    <t>1KRA733850</t>
  </si>
  <si>
    <t>MHKA4DF5FNJ075426</t>
  </si>
  <si>
    <t>1KRA733845</t>
  </si>
  <si>
    <t>MHKA4DF5FNJ075427</t>
  </si>
  <si>
    <t>1KRA733848</t>
  </si>
  <si>
    <t>MHKE8FF3PNK050480</t>
  </si>
  <si>
    <t>2NRG924699</t>
  </si>
  <si>
    <t>MHKE8FF3PNK050481</t>
  </si>
  <si>
    <t>2NRG924700</t>
  </si>
  <si>
    <t>MHKE8FF3PNK050482</t>
  </si>
  <si>
    <t>2NRG924703</t>
  </si>
  <si>
    <t>MHKE8FF3PNK050483</t>
  </si>
  <si>
    <t>2NRG924690</t>
  </si>
  <si>
    <t>MHKE8FF3PNK050484</t>
  </si>
  <si>
    <t>2NRG924689</t>
  </si>
  <si>
    <t>MHKE8FF3PNK050485</t>
  </si>
  <si>
    <t>2NRG924331</t>
  </si>
  <si>
    <t>MHKE8FF3PNK050486</t>
  </si>
  <si>
    <t>2NRG925081</t>
  </si>
  <si>
    <t>MHKE8FF3PNK050487</t>
  </si>
  <si>
    <t>2NRG924326</t>
  </si>
  <si>
    <t>MHKE8FF3PNK050488</t>
  </si>
  <si>
    <t>2NRG925079</t>
  </si>
  <si>
    <t>MHKE8FF3PNK050489</t>
  </si>
  <si>
    <t>2NRG924687</t>
  </si>
  <si>
    <t>MHKE8FF3PNK050490</t>
  </si>
  <si>
    <t>2NRG924688</t>
  </si>
  <si>
    <t>MHKE8FF3PNK050491</t>
  </si>
  <si>
    <t>2NRG924329</t>
  </si>
  <si>
    <t>MHKE8FF3PNK050492</t>
  </si>
  <si>
    <t>2NRG925144</t>
  </si>
  <si>
    <t>MHKE8FF3PNK050493</t>
  </si>
  <si>
    <t>2NRG924691</t>
  </si>
  <si>
    <t>MHKE8FF3PNK050494</t>
  </si>
  <si>
    <t>2NRG924330</t>
  </si>
  <si>
    <t>MHKE8FF3PNK050495</t>
  </si>
  <si>
    <t>2NRG925145</t>
  </si>
  <si>
    <t>MHKE8FF3PNK050496</t>
  </si>
  <si>
    <t>2NRG925078</t>
  </si>
  <si>
    <t>MHKE8FF3PNK050497</t>
  </si>
  <si>
    <t>2NRG925146</t>
  </si>
  <si>
    <t>MHKE8FF3PNK050498</t>
  </si>
  <si>
    <t>2NRG924327</t>
  </si>
  <si>
    <t>MHKE8FF3PNK050499</t>
  </si>
  <si>
    <t>2NRG924485</t>
  </si>
  <si>
    <t>MHKE8FF3PNK050500</t>
  </si>
  <si>
    <t>2NRG925065</t>
  </si>
  <si>
    <t>MHKE8FF3PNK050501</t>
  </si>
  <si>
    <t>2NRG924483</t>
  </si>
  <si>
    <t>MHKE8FF3PNK050502</t>
  </si>
  <si>
    <t>2NRG925142</t>
  </si>
  <si>
    <t>MHKE8FF3PNK050503</t>
  </si>
  <si>
    <t>2NRG925143</t>
  </si>
  <si>
    <t>MHKE8FF3PNK050504</t>
  </si>
  <si>
    <t>2NRG925069</t>
  </si>
  <si>
    <t>MHKE8FF3PNK050505</t>
  </si>
  <si>
    <t>2NRG925080</t>
  </si>
  <si>
    <t>MHKE8FF3PNK050506</t>
  </si>
  <si>
    <t>2NRG925147</t>
  </si>
  <si>
    <t>MHKE8FF3PNK050507</t>
  </si>
  <si>
    <t>2NRG924487</t>
  </si>
  <si>
    <t>MHKE8FF3PNK050508</t>
  </si>
  <si>
    <t>2NRG924482</t>
  </si>
  <si>
    <t>MHKE8FF3PNK050509</t>
  </si>
  <si>
    <t>2NRG924484</t>
  </si>
  <si>
    <t>MHKE8FF3PNK050510</t>
  </si>
  <si>
    <t>2NRG924882</t>
  </si>
  <si>
    <t>MHKE8FF3PNK050511</t>
  </si>
  <si>
    <t>2NRG924883</t>
  </si>
  <si>
    <t>MHKE8FF3PNK050512</t>
  </si>
  <si>
    <t>2NRG925067</t>
  </si>
  <si>
    <t>MHKE8FF3PNK050513</t>
  </si>
  <si>
    <t>2NRG924824</t>
  </si>
  <si>
    <t>MHKE8FF3PNK050514</t>
  </si>
  <si>
    <t>2NRG924486</t>
  </si>
  <si>
    <t>MHKE8FF3PNK050515</t>
  </si>
  <si>
    <t>2NRG925066</t>
  </si>
  <si>
    <t>MHKE8FF3PNK050516</t>
  </si>
  <si>
    <t>2NRG925064</t>
  </si>
  <si>
    <t>MHKE8FF3PNK050517</t>
  </si>
  <si>
    <t>2NRG925076</t>
  </si>
  <si>
    <t>MHKE8FF3PNK050518</t>
  </si>
  <si>
    <t>2NRG924880</t>
  </si>
  <si>
    <t>MHKE8FF3PNK050519</t>
  </si>
  <si>
    <t>2NRG924826</t>
  </si>
  <si>
    <t>MHKE8FF3PNK050520</t>
  </si>
  <si>
    <t>2NRG925077</t>
  </si>
  <si>
    <t>MHKE8FF3PNK050521</t>
  </si>
  <si>
    <t>2NRG925068</t>
  </si>
  <si>
    <t>MHKE8FF3PNK050522</t>
  </si>
  <si>
    <t>2NRG924829</t>
  </si>
  <si>
    <t>MHKE8FF3PNK050523</t>
  </si>
  <si>
    <t>2NRG924879</t>
  </si>
  <si>
    <t>MHKE8FF3PNK050524</t>
  </si>
  <si>
    <t>2NRG925598</t>
  </si>
  <si>
    <t>MHKE8FF3PNK050525</t>
  </si>
  <si>
    <t>2NRG924878</t>
  </si>
  <si>
    <t>MHKB3FE10NK001187</t>
  </si>
  <si>
    <t>2NRG929152</t>
  </si>
  <si>
    <t>MHKB3FE10NK001188</t>
  </si>
  <si>
    <t>2NRG929161</t>
  </si>
  <si>
    <t>MHKB3FE10NK001189</t>
  </si>
  <si>
    <t>2NRG929160</t>
  </si>
  <si>
    <t>MHKU3FE10NK002205</t>
  </si>
  <si>
    <t>2NRG922884</t>
  </si>
  <si>
    <t>MHKU3FE10NK002214</t>
  </si>
  <si>
    <t>2NRG923025</t>
  </si>
  <si>
    <t>MHKU3FE10NK002215</t>
  </si>
  <si>
    <t>2NRG923585</t>
  </si>
  <si>
    <t>MHKU3FE10NK002216</t>
  </si>
  <si>
    <t>2NRG923142</t>
  </si>
  <si>
    <t>MHKU3FE10NK002217</t>
  </si>
  <si>
    <t>2NRG923765</t>
  </si>
  <si>
    <t>MHKU3FE10NK002218</t>
  </si>
  <si>
    <t>2NRG923030</t>
  </si>
  <si>
    <t>MHKU3FE10NK002219</t>
  </si>
  <si>
    <t>2NRG923024</t>
  </si>
  <si>
    <t>MHKU3FE10NK002220</t>
  </si>
  <si>
    <t>2NRG923766</t>
  </si>
  <si>
    <t>MHKU3FE10NK002221</t>
  </si>
  <si>
    <t>2NRG923744</t>
  </si>
  <si>
    <t>MHKU3FE10NK002222</t>
  </si>
  <si>
    <t>2NRG923763</t>
  </si>
  <si>
    <t>MHKU3FE10NK002224</t>
  </si>
  <si>
    <t>2NRG924078</t>
  </si>
  <si>
    <t>MHKU3FE10NK002225</t>
  </si>
  <si>
    <t>2NRG924077</t>
  </si>
  <si>
    <t>MHKU3FE10NK002226</t>
  </si>
  <si>
    <t>2NRG924068</t>
  </si>
  <si>
    <t>MHKU3FE10NK002227</t>
  </si>
  <si>
    <t>2NRG924195</t>
  </si>
  <si>
    <t>MHKU3FE10NK002228</t>
  </si>
  <si>
    <t>2NRG924188</t>
  </si>
  <si>
    <t>MHKU3FE10NK002229</t>
  </si>
  <si>
    <t>2NRG924198</t>
  </si>
  <si>
    <t>MHKU3FE10NK002230</t>
  </si>
  <si>
    <t>2NRG924196</t>
  </si>
  <si>
    <t>MHKU3FE10NK002231</t>
  </si>
  <si>
    <t>2NRG923586</t>
  </si>
  <si>
    <t>MHKU3FE10NK002232</t>
  </si>
  <si>
    <t>2NRG923583</t>
  </si>
  <si>
    <t>MHKU3FE10NK002233</t>
  </si>
  <si>
    <t>2NRG923582</t>
  </si>
  <si>
    <t>MHKU3FE10NK002234</t>
  </si>
  <si>
    <t>2NRG923492</t>
  </si>
  <si>
    <t>MHKU3FE10NK002235</t>
  </si>
  <si>
    <t>2NRG924660</t>
  </si>
  <si>
    <t>MHKU3FE10NK002236</t>
  </si>
  <si>
    <t>2NRG924652</t>
  </si>
  <si>
    <t>MHKU3FE10NK002237</t>
  </si>
  <si>
    <t>2NRG924661</t>
  </si>
  <si>
    <t>MHKU3FE10NK002238</t>
  </si>
  <si>
    <t>2NRG923481</t>
  </si>
  <si>
    <t>MHKU3FE10NK002239</t>
  </si>
  <si>
    <t>2NRG924651</t>
  </si>
  <si>
    <t>MHKU3FE10NK002240</t>
  </si>
  <si>
    <t>2NRG924532</t>
  </si>
  <si>
    <t>MHKU3FE10NK002241</t>
  </si>
  <si>
    <t>2NRG923495</t>
  </si>
  <si>
    <t>MHKU3FE10NK002242</t>
  </si>
  <si>
    <t>2NRG923496</t>
  </si>
  <si>
    <t>MHKU3FE10NK002243</t>
  </si>
  <si>
    <t>2NRG924525</t>
  </si>
  <si>
    <t>MHKU3FE10NK002244</t>
  </si>
  <si>
    <t>2NRG924526</t>
  </si>
  <si>
    <t>MHKU3FE10NK002245</t>
  </si>
  <si>
    <t>2NRG924531</t>
  </si>
  <si>
    <t>MHKU3FE10NK002246</t>
  </si>
  <si>
    <t>2NRG924903</t>
  </si>
  <si>
    <t>MHKU3FE10NK002247</t>
  </si>
  <si>
    <t>2NRG924904</t>
  </si>
  <si>
    <t>MHKU3FE10NK002248</t>
  </si>
  <si>
    <t>2NRG925087</t>
  </si>
  <si>
    <t>MHKU3FE10NK002249</t>
  </si>
  <si>
    <t>2NRG925084</t>
  </si>
  <si>
    <t>MHKU3FE10NK002250</t>
  </si>
  <si>
    <t>2NRG925083</t>
  </si>
  <si>
    <t>MHKU3FE10NK002251</t>
  </si>
  <si>
    <t>2NRG925092</t>
  </si>
  <si>
    <t>MHKU3FE10NK002252</t>
  </si>
  <si>
    <t>2NRG925086</t>
  </si>
  <si>
    <t>MHKU3FE10NK002253</t>
  </si>
  <si>
    <t>2NRG925459</t>
  </si>
  <si>
    <t>MHKU3FE10NK002254</t>
  </si>
  <si>
    <t>2NRG925452</t>
  </si>
  <si>
    <t>MHKU3FE10NK002255</t>
  </si>
  <si>
    <t>2NRG925449</t>
  </si>
  <si>
    <t>MHKU3FE10NK002256</t>
  </si>
  <si>
    <t>2NRG925453</t>
  </si>
  <si>
    <t>MHFAA3GSXN0744596</t>
  </si>
  <si>
    <t>1GD5275170</t>
  </si>
  <si>
    <t>MHFAA8GS0N0788510</t>
  </si>
  <si>
    <t>1GD5278861</t>
  </si>
  <si>
    <t>MHFAA8GS0N0788622</t>
  </si>
  <si>
    <t>1GD5273239</t>
  </si>
  <si>
    <t>MHFAA8GS0N0788720</t>
  </si>
  <si>
    <t>1GD5279603</t>
  </si>
  <si>
    <t>MHFAA8GS0N0788779</t>
  </si>
  <si>
    <t>1GD5273622</t>
  </si>
  <si>
    <t>MHFAA8GS0N0788944</t>
  </si>
  <si>
    <t>1GD5288092</t>
  </si>
  <si>
    <t>MHFAA8GS0N0789009</t>
  </si>
  <si>
    <t>1GD5279940</t>
  </si>
  <si>
    <t>MHFAA8GS0N0789012</t>
  </si>
  <si>
    <t>1GD5279897</t>
  </si>
  <si>
    <t>MHFAA8GS0N0789057</t>
  </si>
  <si>
    <t>1GD5283882</t>
  </si>
  <si>
    <t>MHFAA8GS1N0788614</t>
  </si>
  <si>
    <t>1GD5261612</t>
  </si>
  <si>
    <t>MHFAA8GS1N0788659</t>
  </si>
  <si>
    <t>1GD5273568</t>
  </si>
  <si>
    <t>MHFAA8GS1N0788709</t>
  </si>
  <si>
    <t>1GD5278941</t>
  </si>
  <si>
    <t>MHFAA8GS1N0788712</t>
  </si>
  <si>
    <t>1GD5277169</t>
  </si>
  <si>
    <t>MHFAA8GS1N0788726</t>
  </si>
  <si>
    <t>1GD5263067</t>
  </si>
  <si>
    <t>MHFAA8GS1N0788936</t>
  </si>
  <si>
    <t>1GD5274560</t>
  </si>
  <si>
    <t>MHFAA8GS1N0788953</t>
  </si>
  <si>
    <t>1GD5288021</t>
  </si>
  <si>
    <t>MHFAA8GS1N0789049</t>
  </si>
  <si>
    <t>1GD5284303</t>
  </si>
  <si>
    <t>MHFAA8GS1N0789066</t>
  </si>
  <si>
    <t>1GD5283964</t>
  </si>
  <si>
    <t>MHFAA8GS1N0789083</t>
  </si>
  <si>
    <t>1GD5284249</t>
  </si>
  <si>
    <t>MHFAA8GS2N0788444</t>
  </si>
  <si>
    <t>1GD5272561</t>
  </si>
  <si>
    <t>MHFAA8GS2N0788542</t>
  </si>
  <si>
    <t>1GD5282953</t>
  </si>
  <si>
    <t>MHFAA8GS2N0788928</t>
  </si>
  <si>
    <t>1GD5274463</t>
  </si>
  <si>
    <t>MHFAA8GS2N0788962</t>
  </si>
  <si>
    <t>1GD5259159</t>
  </si>
  <si>
    <t>MHFAA8GS2N0788993</t>
  </si>
  <si>
    <t>1GD5290850</t>
  </si>
  <si>
    <t>MHFAA8GS3N0788534</t>
  </si>
  <si>
    <t>1GD5278596</t>
  </si>
  <si>
    <t>MHFAA8GS3N0788582</t>
  </si>
  <si>
    <t>1GD5283007</t>
  </si>
  <si>
    <t>MHFAA8GS3N0788646</t>
  </si>
  <si>
    <t>1GD5273591</t>
  </si>
  <si>
    <t>MHFAA8GS3N0788694</t>
  </si>
  <si>
    <t>1GD5277880</t>
  </si>
  <si>
    <t>MHFAA8GS3N0788789</t>
  </si>
  <si>
    <t>1GD5273887</t>
  </si>
  <si>
    <t>MHFAA8GS3N0788808</t>
  </si>
  <si>
    <t>1GD5274273</t>
  </si>
  <si>
    <t>MHFAA8GS3N0788839</t>
  </si>
  <si>
    <t>1GD5290775</t>
  </si>
  <si>
    <t>MHFAA8GS3N0788923</t>
  </si>
  <si>
    <t>1GD5274478</t>
  </si>
  <si>
    <t>MHFAA8GS3N0788999</t>
  </si>
  <si>
    <t>1GD5279837</t>
  </si>
  <si>
    <t>MHFAA8GS3N0789022</t>
  </si>
  <si>
    <t>1GD5274612</t>
  </si>
  <si>
    <t>MHFAA8GS3N0789084</t>
  </si>
  <si>
    <t>1GD5274247</t>
  </si>
  <si>
    <t>MHFAA8GS3N0789151</t>
  </si>
  <si>
    <t>1GD5273182</t>
  </si>
  <si>
    <t>MHFAA8GS4N0788400</t>
  </si>
  <si>
    <t>1GD5272382</t>
  </si>
  <si>
    <t>MHFAA8GS4N0788431</t>
  </si>
  <si>
    <t>1GD5272169</t>
  </si>
  <si>
    <t>MHFAA8GS4N0788459</t>
  </si>
  <si>
    <t>1GD5277665</t>
  </si>
  <si>
    <t>MHFAA8GS4N0788526</t>
  </si>
  <si>
    <t>1GD5278535</t>
  </si>
  <si>
    <t>MHFAA8GS4N0788574</t>
  </si>
  <si>
    <t>1GD5270542</t>
  </si>
  <si>
    <t>MHFJB8GS6N1589677</t>
  </si>
  <si>
    <t>2GDD111455</t>
  </si>
  <si>
    <t>MHFJB8GS6N1589680</t>
  </si>
  <si>
    <t>2GDD107533</t>
  </si>
  <si>
    <t>MHFJB8GS7N1589588</t>
  </si>
  <si>
    <t>2GDD103895</t>
  </si>
  <si>
    <t>MHFJB8GS7N1589591</t>
  </si>
  <si>
    <t>2GDD103804</t>
  </si>
  <si>
    <t>MHFJB8GS7N1589607</t>
  </si>
  <si>
    <t>2GDD102187</t>
  </si>
  <si>
    <t>MHFJB8GS7N1589610</t>
  </si>
  <si>
    <t>2GDD102220</t>
  </si>
  <si>
    <t>MHFJB8GS7N1589624</t>
  </si>
  <si>
    <t>2GDD104998</t>
  </si>
  <si>
    <t>MHFJB8GS7N1589638</t>
  </si>
  <si>
    <t>2GDD111100</t>
  </si>
  <si>
    <t>MHFJB8GS7N1589641</t>
  </si>
  <si>
    <t>2GDD110766</t>
  </si>
  <si>
    <t>MHFJB8GS7N1589655</t>
  </si>
  <si>
    <t>2GDD102740</t>
  </si>
  <si>
    <t>MHFJB8GS7N1589669</t>
  </si>
  <si>
    <t>2GDD105912</t>
  </si>
  <si>
    <t>MHFJB8GS7N1589672</t>
  </si>
  <si>
    <t>2GDD107428</t>
  </si>
  <si>
    <t>MHFJB8GS7N1589686</t>
  </si>
  <si>
    <t>2GDD111352</t>
  </si>
  <si>
    <t>MHFJB8GS8N1589597</t>
  </si>
  <si>
    <t>2GDD110410</t>
  </si>
  <si>
    <t>MHFJB8GS8N1589602</t>
  </si>
  <si>
    <t>2GDD109930</t>
  </si>
  <si>
    <t>MHFJB8GS8N1589633</t>
  </si>
  <si>
    <t>2GDD111305</t>
  </si>
  <si>
    <t>MHFJB8GS8N1589647</t>
  </si>
  <si>
    <t>2GDD105095</t>
  </si>
  <si>
    <t>MHFJB8GS8N1589650</t>
  </si>
  <si>
    <t>2GDD105259</t>
  </si>
  <si>
    <t>MHFJB8GS8N1589664</t>
  </si>
  <si>
    <t>2GDD105795</t>
  </si>
  <si>
    <t>MHFJB8GS8N1589678</t>
  </si>
  <si>
    <t>2GDD107480</t>
  </si>
  <si>
    <t>MHFJB8GS8N1589681</t>
  </si>
  <si>
    <t>2GDD107563</t>
  </si>
  <si>
    <t>MHFJB8GS8N1589695</t>
  </si>
  <si>
    <t>2GDD106396</t>
  </si>
  <si>
    <t>MHFJB8GS8N1589700</t>
  </si>
  <si>
    <t>2GDD106749</t>
  </si>
  <si>
    <t>MHFJB8GS9N1589589</t>
  </si>
  <si>
    <t>2GDD103107</t>
  </si>
  <si>
    <t>MHFJB8GS9N1589592</t>
  </si>
  <si>
    <t>2GDD103763</t>
  </si>
  <si>
    <t>MHFJB8GS9N1589608</t>
  </si>
  <si>
    <t>2GDD102233</t>
  </si>
  <si>
    <t>MHFJB8GS9N1589611</t>
  </si>
  <si>
    <t>2GDD102073</t>
  </si>
  <si>
    <t>MHFJB8GS9N1589625</t>
  </si>
  <si>
    <t>2GDD104892</t>
  </si>
  <si>
    <t>MHFJB8GS9N1589642</t>
  </si>
  <si>
    <t>2GDD105166</t>
  </si>
  <si>
    <t>MHFJB8GS9N1589656</t>
  </si>
  <si>
    <t>2GDD102698</t>
  </si>
  <si>
    <t>MHFJB8GS9N1589673</t>
  </si>
  <si>
    <t>2GDD107414</t>
  </si>
  <si>
    <t>MHFJB8GS9N1589687</t>
  </si>
  <si>
    <t>2GDD106591</t>
  </si>
  <si>
    <t>MHFJB8GS9N1589690</t>
  </si>
  <si>
    <t>2GDD106570</t>
  </si>
  <si>
    <t>MHFJB8GS9N1589706</t>
  </si>
  <si>
    <t>2GDD106986</t>
  </si>
  <si>
    <t>MHFJB8GSXN1589598</t>
  </si>
  <si>
    <t>2GDD110269</t>
  </si>
  <si>
    <t>MHFJB8GSXN1589603</t>
  </si>
  <si>
    <t>2GDD109886</t>
  </si>
  <si>
    <t>MHFJB8GSXN1589617</t>
  </si>
  <si>
    <t>2GDD105348</t>
  </si>
  <si>
    <t>MHFJB8GSXN1589620</t>
  </si>
  <si>
    <t>2GDD104990</t>
  </si>
  <si>
    <t>MHFJB8GSXN1589634</t>
  </si>
  <si>
    <t>2GDD105354</t>
  </si>
  <si>
    <t>MHFJB8GSXN1589648</t>
  </si>
  <si>
    <t>2GDD105222</t>
  </si>
  <si>
    <t>MHFJB8GSXN1589651</t>
  </si>
  <si>
    <t>2GDD105202</t>
  </si>
  <si>
    <t>MHFJB8GSXN1589665</t>
  </si>
  <si>
    <t>2GDD105832</t>
  </si>
  <si>
    <t>MNCAMFE90NW251381</t>
  </si>
  <si>
    <t>P02QNW251381</t>
  </si>
  <si>
    <t>MNCAMFE90NW251396</t>
  </si>
  <si>
    <t>P02QNW251396</t>
  </si>
  <si>
    <t>MNCAMFE90NW251397</t>
  </si>
  <si>
    <t>P02QNW251397</t>
  </si>
  <si>
    <t>MNCAMFE90NW251398</t>
  </si>
  <si>
    <t>P02QNW251398</t>
  </si>
  <si>
    <t>MNCAMFE90NW251399</t>
  </si>
  <si>
    <t>P02QNW251399</t>
  </si>
  <si>
    <t>MNCAMFE90NW251400</t>
  </si>
  <si>
    <t>P02QNW251400</t>
  </si>
  <si>
    <t>MNCAMFE90NW251411</t>
  </si>
  <si>
    <t>P02QNW251411</t>
  </si>
  <si>
    <t>MNCAMFE90NW251412</t>
  </si>
  <si>
    <t>P02QNW251412</t>
  </si>
  <si>
    <t>MNCAMFE90NW251413</t>
  </si>
  <si>
    <t>P02QNW251413</t>
  </si>
  <si>
    <t>MNCAMFE90NW251414</t>
  </si>
  <si>
    <t>P02QNW251414</t>
  </si>
  <si>
    <t>MNCAMFE90NW251417</t>
  </si>
  <si>
    <t>P02QNW251417</t>
  </si>
  <si>
    <t>MNCAMFE90NW251418</t>
  </si>
  <si>
    <t>P02QNW251418</t>
  </si>
  <si>
    <t>MNCAMFE90NW251419</t>
  </si>
  <si>
    <t>P02QNW251419</t>
  </si>
  <si>
    <t>MNCAMFE90NW251420</t>
  </si>
  <si>
    <t>P02QNW251420</t>
  </si>
  <si>
    <t>MNCAMFE90NW251421</t>
  </si>
  <si>
    <t>P02QNW251421</t>
  </si>
  <si>
    <t>MNCAMFE90NW251422</t>
  </si>
  <si>
    <t>P02QNW251422</t>
  </si>
  <si>
    <t>MNCAMFE90NW251423</t>
  </si>
  <si>
    <t>P02QNW251423</t>
  </si>
  <si>
    <t>MNCAMFE90NW251424</t>
  </si>
  <si>
    <t>P02QNW251424</t>
  </si>
  <si>
    <t>MNCAMFE90NW252030</t>
  </si>
  <si>
    <t>P02QNW252030</t>
  </si>
  <si>
    <t>MNCAMFE90NW252031</t>
  </si>
  <si>
    <t>P02QNW252031</t>
  </si>
  <si>
    <t>MNCAMFE90NW252032</t>
  </si>
  <si>
    <t>P02QNW252032</t>
  </si>
  <si>
    <t>MNCAMFE90NW252033</t>
  </si>
  <si>
    <t>P02QNW252033</t>
  </si>
  <si>
    <t>MNCAMFE90NW252035</t>
  </si>
  <si>
    <t>P02QNW252035</t>
  </si>
  <si>
    <t>MNCAMFE90NW252036</t>
  </si>
  <si>
    <t>P02QNW252036</t>
  </si>
  <si>
    <t>MNCAMFE90NW252040</t>
  </si>
  <si>
    <t>P02QNW252040</t>
  </si>
  <si>
    <t>MNCAMFE90NW252041</t>
  </si>
  <si>
    <t>P02QNW252041</t>
  </si>
  <si>
    <t>MNCAMFE90NW252042</t>
  </si>
  <si>
    <t>P02QNW252042</t>
  </si>
  <si>
    <t>MNCAMFE90NW252045</t>
  </si>
  <si>
    <t>P02QNW252045</t>
  </si>
  <si>
    <t>MNCAMFE90NW252046</t>
  </si>
  <si>
    <t>P02QNW252046</t>
  </si>
  <si>
    <t>MNCAMFE90NW252047</t>
  </si>
  <si>
    <t>P02QNW252047</t>
  </si>
  <si>
    <t>MNCAMFE90NW252289</t>
  </si>
  <si>
    <t>P02QNW252289</t>
  </si>
  <si>
    <t>MNCAMFE90NW252290</t>
  </si>
  <si>
    <t>P02QNW252290</t>
  </si>
  <si>
    <t>MNCAMFE90NW252291</t>
  </si>
  <si>
    <t>P02QNW252291</t>
  </si>
  <si>
    <t>MNCAMFE90NW252400</t>
  </si>
  <si>
    <t>P02QNW252400</t>
  </si>
  <si>
    <t>MNCAMFE90NW252401</t>
  </si>
  <si>
    <t>P02QNW252401</t>
  </si>
  <si>
    <t>MNCAMFE90NW252402</t>
  </si>
  <si>
    <t>P02QNW252402</t>
  </si>
  <si>
    <t>MNCAMFE90NW252403</t>
  </si>
  <si>
    <t>P02QNW252403</t>
  </si>
  <si>
    <t>MNCUMFE90NW253347</t>
  </si>
  <si>
    <t>P02QNW253347</t>
  </si>
  <si>
    <t>MNCUMFE90NW253348</t>
  </si>
  <si>
    <t>P02QNW253348</t>
  </si>
  <si>
    <t>MNCUMFE90NW253349</t>
  </si>
  <si>
    <t>P02QNW253349</t>
  </si>
  <si>
    <t>MNCUMFE90NW253350</t>
  </si>
  <si>
    <t>P02QNW253350</t>
  </si>
  <si>
    <t>MNCUMFE90NW253351</t>
  </si>
  <si>
    <t>P02QNW253351</t>
  </si>
  <si>
    <t>MNCUMFE90NW253352</t>
  </si>
  <si>
    <t>P02QNW253352</t>
  </si>
  <si>
    <t>MNCUMFE90NW253353</t>
  </si>
  <si>
    <t>P02QNW253353</t>
  </si>
  <si>
    <t>MNCUMFE90NW253354</t>
  </si>
  <si>
    <t>P02QNW253354</t>
  </si>
  <si>
    <t>MNCUMFE90NW253355</t>
  </si>
  <si>
    <t>P02QNW253355</t>
  </si>
  <si>
    <t>MNCUMFE90NW253356</t>
  </si>
  <si>
    <t>P02QNW253356</t>
  </si>
  <si>
    <t>MNCUMFE90NW253357</t>
  </si>
  <si>
    <t>P02QNW253357</t>
  </si>
  <si>
    <t>MNCUMFE90NW253358</t>
  </si>
  <si>
    <t>P02QNW253358</t>
  </si>
  <si>
    <t>MNCUMFE90NW253359</t>
  </si>
  <si>
    <t>P02QNW253359</t>
  </si>
  <si>
    <t>MNCUMFE90NW253360</t>
  </si>
  <si>
    <t>P02QNW253360</t>
  </si>
  <si>
    <t>MNCUMFE90NW253361</t>
  </si>
  <si>
    <t>P02QNW253361</t>
  </si>
  <si>
    <t>MNCUMFE90NW253364</t>
  </si>
  <si>
    <t>P02QNW253364</t>
  </si>
  <si>
    <t>MNCUMFE90NW253365</t>
  </si>
  <si>
    <t>P02QNW253365</t>
  </si>
  <si>
    <t>MNCUMFE90NW253366</t>
  </si>
  <si>
    <t>P02QNW253366</t>
  </si>
  <si>
    <t>MNCUMFE90NW253368</t>
  </si>
  <si>
    <t>P02QNW253368</t>
  </si>
  <si>
    <t>MNCUMFE90NW253371</t>
  </si>
  <si>
    <t>P02QNW253371</t>
  </si>
  <si>
    <t>MNCUMFE90NW254350</t>
  </si>
  <si>
    <t>P02QNW254350</t>
  </si>
  <si>
    <t>MNCUMFE90NW254353</t>
  </si>
  <si>
    <t>P02QNW254353</t>
  </si>
  <si>
    <t>MNCUMFE90NW254355</t>
  </si>
  <si>
    <t>P02QNW254355</t>
  </si>
  <si>
    <t>MNCUMFE90NW254356</t>
  </si>
  <si>
    <t>P02QNW254356</t>
  </si>
  <si>
    <t>MNCUMFE90NW254357</t>
  </si>
  <si>
    <t>P02QNW254357</t>
  </si>
  <si>
    <t>MNCUMFE90NW254358</t>
  </si>
  <si>
    <t>P02QNW254358</t>
  </si>
  <si>
    <t>MNCUMFE90NW254359</t>
  </si>
  <si>
    <t>P02QNW254359</t>
  </si>
  <si>
    <t>MNCUMFE90NW254360</t>
  </si>
  <si>
    <t>P02QNW254360</t>
  </si>
  <si>
    <t>MNCUMFE90NW254361</t>
  </si>
  <si>
    <t>P02QNW254361</t>
  </si>
  <si>
    <t>MNCUMFE90NW254362</t>
  </si>
  <si>
    <t>P02QNW254362</t>
  </si>
  <si>
    <t>MNCUMFE90NW254368</t>
  </si>
  <si>
    <t>P02QNW254368</t>
  </si>
  <si>
    <t>MNCUMFE90NW254370</t>
  </si>
  <si>
    <t>P02QNW254370</t>
  </si>
  <si>
    <t>MNCUMFE90NW254372</t>
  </si>
  <si>
    <t>P02QNW254372</t>
  </si>
  <si>
    <t>MNCUMFE90NW254381</t>
  </si>
  <si>
    <t>P02QNW254381</t>
  </si>
  <si>
    <t>MNCUMFE90NW254385</t>
  </si>
  <si>
    <t>P02QNW254385</t>
  </si>
  <si>
    <t>MNCUMFE90NW254387</t>
  </si>
  <si>
    <t>P02QNW254387</t>
  </si>
  <si>
    <t>MNCUMFE90NW254388</t>
  </si>
  <si>
    <t>P02QNW254388</t>
  </si>
  <si>
    <t>MNCUMFE90NW254390</t>
  </si>
  <si>
    <t>P02QNW254390</t>
  </si>
  <si>
    <t>MNCRXXMAWRNR56526</t>
  </si>
  <si>
    <t>P0WQRNR56526</t>
  </si>
  <si>
    <t>MNCRXXMAWRNR56527</t>
  </si>
  <si>
    <t>YNWQRNR56527</t>
  </si>
  <si>
    <t>MNCRXXMAWRNR56528</t>
  </si>
  <si>
    <t>YNWQRNR56528</t>
  </si>
  <si>
    <t>MNCRXXMAWRNR56529</t>
  </si>
  <si>
    <t>P0WQRNR56529</t>
  </si>
  <si>
    <t>MNCRXXMAWRNR56530</t>
  </si>
  <si>
    <t>P0WQRNR56530</t>
  </si>
  <si>
    <t>MNCRXXMAWRNR56532</t>
  </si>
  <si>
    <t>P0WQRNR56532</t>
  </si>
  <si>
    <t>MNCRXXMAWRNR56533</t>
  </si>
  <si>
    <t>P0WQRNR56533</t>
  </si>
  <si>
    <t>MNCRXXMAWRNR56534</t>
  </si>
  <si>
    <t>P0WQRNR56534</t>
  </si>
  <si>
    <t>MNCRXXMAWRNR56535</t>
  </si>
  <si>
    <t>P0WQRNR56535</t>
  </si>
  <si>
    <t>MNCRXXMAWRNR56538</t>
  </si>
  <si>
    <t>P0WQRNR56538</t>
  </si>
  <si>
    <t>MNCRXXMAWRNR56540</t>
  </si>
  <si>
    <t>P0WQRNR56540</t>
  </si>
  <si>
    <t>MNCRXXMAWRNR56542</t>
  </si>
  <si>
    <t>YNWQRNR56542</t>
  </si>
  <si>
    <t>MNCRXXMAWRNR56543</t>
  </si>
  <si>
    <t>P0WQRNR56543</t>
  </si>
  <si>
    <t>MNCRXXMAWRNR56544</t>
  </si>
  <si>
    <t>P0WQRNR56544</t>
  </si>
  <si>
    <t>MNCRXXMAWRNR56545</t>
  </si>
  <si>
    <t>P0WQRNR56545</t>
  </si>
  <si>
    <t>MNCRXXMAWRNR56546</t>
  </si>
  <si>
    <t>P0WQRNR56546</t>
  </si>
  <si>
    <t>MNCRXXMAWRNR56547</t>
  </si>
  <si>
    <t>P0WQRNR56547</t>
  </si>
  <si>
    <t>MNCRXXMAWRNR56548</t>
  </si>
  <si>
    <t>P0WQRNR56548</t>
  </si>
  <si>
    <t>MNCRXXMAWRNR56549</t>
  </si>
  <si>
    <t>P0WQRNR56549</t>
  </si>
  <si>
    <t>MNCRXXMAWRNR56550</t>
  </si>
  <si>
    <t>P0WQRNR56550</t>
  </si>
  <si>
    <t>MNCRXXMAWRNR56551</t>
  </si>
  <si>
    <t>P0WQRNR56551</t>
  </si>
  <si>
    <t>MNCRXXMAWRNR56552</t>
  </si>
  <si>
    <t>P0WQRNR56552</t>
  </si>
  <si>
    <t>MNCRXXMAWRNR56553</t>
  </si>
  <si>
    <t>P0WQRNR56553</t>
  </si>
  <si>
    <t>MNCRXXMAWRNR56554</t>
  </si>
  <si>
    <t>P0WQRNR56554</t>
  </si>
  <si>
    <t>MNCRXXMAWRNR56556</t>
  </si>
  <si>
    <t>P0WQRNR56556</t>
  </si>
  <si>
    <t>MNCRXXMAWRNR56557</t>
  </si>
  <si>
    <t>P0WQRNR56557</t>
  </si>
  <si>
    <t>MNCRXXMAWRNR56558</t>
  </si>
  <si>
    <t>P0WQRNR56558</t>
  </si>
  <si>
    <t>MNCRXXMAWRNR56559</t>
  </si>
  <si>
    <t>P0WQRNR56559</t>
  </si>
  <si>
    <t>MNCRXXMAWRNR56560</t>
  </si>
  <si>
    <t>P0WQRNR56560</t>
  </si>
  <si>
    <t>MNCRXXMAWRNR56561</t>
  </si>
  <si>
    <t>P0WQRNR56561</t>
  </si>
  <si>
    <t>MNCRXXMAWRNR56562</t>
  </si>
  <si>
    <t>P0WQRNR56562</t>
  </si>
  <si>
    <t>MNCRXXMAWRNR56563</t>
  </si>
  <si>
    <t>P0WQRNR56563</t>
  </si>
  <si>
    <t>MNCRXXMAWRNR56564</t>
  </si>
  <si>
    <t>P0WQRNR56564</t>
  </si>
  <si>
    <t>MNCRXXMAWRNR56565</t>
  </si>
  <si>
    <t>P0WQRNR56565</t>
  </si>
  <si>
    <t>MNCRXXMAWRNR56566</t>
  </si>
  <si>
    <t>P0WQRNR56566</t>
  </si>
  <si>
    <t>MNCRXXMAWRNR56567</t>
  </si>
  <si>
    <t>P0WQRNR56567</t>
  </si>
  <si>
    <t>MNCRXXMAWRNR56568</t>
  </si>
  <si>
    <t>P0WQRNR56568</t>
  </si>
  <si>
    <t>MNCRXXMAWRNR56569</t>
  </si>
  <si>
    <t>P0WQRNR56569</t>
  </si>
  <si>
    <t>MNCRXXMAWRNR56570</t>
  </si>
  <si>
    <t>P0WQRNR56570</t>
  </si>
  <si>
    <t>MHRDG3860PJ080008</t>
  </si>
  <si>
    <t>L15ZF1510067</t>
  </si>
  <si>
    <t>MHRDG3860PJ080017</t>
  </si>
  <si>
    <t>L15ZF1510050</t>
  </si>
  <si>
    <t>MHRDG3860PJ080026</t>
  </si>
  <si>
    <t>L15ZF1510055</t>
  </si>
  <si>
    <t>MHRDG3860PJ080013</t>
  </si>
  <si>
    <t>L15ZF1510045</t>
  </si>
  <si>
    <t>MHRDG3860PJ080027</t>
  </si>
  <si>
    <t>L15ZF1510046</t>
  </si>
  <si>
    <t>MHRDG3860PJ080012</t>
  </si>
  <si>
    <t>L15ZF1510043</t>
  </si>
  <si>
    <t>MHRDG3860PJ080021</t>
  </si>
  <si>
    <t>L15ZF1510064</t>
  </si>
  <si>
    <t>MHRDG3860PJ080014</t>
  </si>
  <si>
    <t>L15ZF1510053</t>
  </si>
  <si>
    <t>MHRDG3860PJ080023</t>
  </si>
  <si>
    <t>L15ZF1510054</t>
  </si>
  <si>
    <t>MHRDG3860PJ080015</t>
  </si>
  <si>
    <t>L15ZF1510061</t>
  </si>
  <si>
    <t>MHRDG3860PJ080006</t>
  </si>
  <si>
    <t>L15ZF1510040</t>
  </si>
  <si>
    <t>MHRDG3860PJ080031</t>
  </si>
  <si>
    <t>L15ZF1510068</t>
  </si>
  <si>
    <t>MHRDG3860PJ080028</t>
  </si>
  <si>
    <t>L15ZF1510047</t>
  </si>
  <si>
    <t>MHRDG3860PJ080020</t>
  </si>
  <si>
    <t>L15ZF1510060</t>
  </si>
  <si>
    <t>MHRDG3860PJ080003</t>
  </si>
  <si>
    <t>L15ZF1510041</t>
  </si>
  <si>
    <t>MHRDG3860PJ080018</t>
  </si>
  <si>
    <t>L15ZF1510057</t>
  </si>
  <si>
    <t>MHRDG3860PJ080025</t>
  </si>
  <si>
    <t>L15ZF1510052</t>
  </si>
  <si>
    <t>MHRDG3860PJ080019</t>
  </si>
  <si>
    <t>L15ZF1510058</t>
  </si>
  <si>
    <t>MHRDG3860PJ080024</t>
  </si>
  <si>
    <t>L15ZF1510042</t>
  </si>
  <si>
    <t>MHRDG3860PJ080029</t>
  </si>
  <si>
    <t>L15ZF1510048</t>
  </si>
  <si>
    <t>MHRDG3860PJ080002</t>
  </si>
  <si>
    <t>L15ZF1510051</t>
  </si>
  <si>
    <t>MHRDG3860PJ080011</t>
  </si>
  <si>
    <t>L15ZF1510063</t>
  </si>
  <si>
    <t>MHRDG3860PJ080009</t>
  </si>
  <si>
    <t>L15ZF1510059</t>
  </si>
  <si>
    <t>MHRDG3860PJ080022</t>
  </si>
  <si>
    <t>L15ZF1510065</t>
  </si>
  <si>
    <t>MHRDG3860PJ080005</t>
  </si>
  <si>
    <t>L15ZF1510049</t>
  </si>
  <si>
    <t>MHRDG3860PJ080004</t>
  </si>
  <si>
    <t>L15ZF1510039</t>
  </si>
  <si>
    <t>LP7PCKL25N3028450</t>
  </si>
  <si>
    <t>EM155FMJN3028450</t>
  </si>
  <si>
    <t>LP7PCKL25N3028451</t>
  </si>
  <si>
    <t>EM155FMJN3028451</t>
  </si>
  <si>
    <t>LP7PCKL25N3028452</t>
  </si>
  <si>
    <t>EM155FMJN3028452</t>
  </si>
  <si>
    <t>LP7PCKL25N3028453</t>
  </si>
  <si>
    <t>EM155FMJN3028453</t>
  </si>
  <si>
    <t>LP7PCKL25N3028454</t>
  </si>
  <si>
    <t>EM155FMJN3028454</t>
  </si>
  <si>
    <t>LP7PCKL25N3028455</t>
  </si>
  <si>
    <t>EM155FMJN3028455</t>
  </si>
  <si>
    <t>LP7PCKL25N3028456</t>
  </si>
  <si>
    <t>EM155FMJN3028456</t>
  </si>
  <si>
    <t>LP7PCKL25N3028457</t>
  </si>
  <si>
    <t>EM155FMJN3028457</t>
  </si>
  <si>
    <t>LP7PCKL25N3028458</t>
  </si>
  <si>
    <t>EM155FMJN3028458</t>
  </si>
  <si>
    <t>LP7PCKL25N3028459</t>
  </si>
  <si>
    <t>EM155FMJN3028459</t>
  </si>
  <si>
    <t>LP7PCKL25N3028460</t>
  </si>
  <si>
    <t>EM155FMJN3028460</t>
  </si>
  <si>
    <t>LP7PCKL25N3028461</t>
  </si>
  <si>
    <t>EM155FMJN3028461</t>
  </si>
  <si>
    <t>LP7PCKL25N3028462</t>
  </si>
  <si>
    <t>EM155FMJN3028462</t>
  </si>
  <si>
    <t>LP7PCKL25N3028463</t>
  </si>
  <si>
    <t>EM155FMJN3028463</t>
  </si>
  <si>
    <t>LP7PCKL25N3028464</t>
  </si>
  <si>
    <t>EM155FMJN3028464</t>
  </si>
  <si>
    <t>LP7PCKL25N3028465</t>
  </si>
  <si>
    <t>EM155FMJN3028465</t>
  </si>
  <si>
    <t>LP7PCKL25N3028466</t>
  </si>
  <si>
    <t>EM155FMJN3028466</t>
  </si>
  <si>
    <t>LP7PCKL25N3028467</t>
  </si>
  <si>
    <t>EM155FMJN3028467</t>
  </si>
  <si>
    <t>LP7PCKL25N3028468</t>
  </si>
  <si>
    <t>EM155FMJN3028468</t>
  </si>
  <si>
    <t>LP7PCKL25N3028469</t>
  </si>
  <si>
    <t>EM155FMJN3028469</t>
  </si>
  <si>
    <t>LP7PCKL25N3028470</t>
  </si>
  <si>
    <t>EM155FMJN3028470</t>
  </si>
  <si>
    <t>LP7PCKL25N3028471</t>
  </si>
  <si>
    <t>EM155FMJN3028471</t>
  </si>
  <si>
    <t>LP7PCKL25N3028472</t>
  </si>
  <si>
    <t>EM155FMJN3028472</t>
  </si>
  <si>
    <t>LP7PCKL25N3028473</t>
  </si>
  <si>
    <t>EM155FMJN3028473</t>
  </si>
  <si>
    <t>LP7PCKL25N3028474</t>
  </si>
  <si>
    <t>EM155FMJN3028474</t>
  </si>
  <si>
    <t>LP7PCKL25N3028475</t>
  </si>
  <si>
    <t>EM155FMJN3028475</t>
  </si>
  <si>
    <t>LP7PCKL25N3028476</t>
  </si>
  <si>
    <t>EM155FMJN3028476</t>
  </si>
  <si>
    <t>LP7PCKL25N3028477</t>
  </si>
  <si>
    <t>EM155FMJN3028477</t>
  </si>
  <si>
    <t>LP7PCKL25N3028478</t>
  </si>
  <si>
    <t>EM155FMJN3028478</t>
  </si>
  <si>
    <t>LP7PCKL25N3028479</t>
  </si>
  <si>
    <t>EM155FMJN3028479</t>
  </si>
  <si>
    <t>LP7PCKL25N3028480</t>
  </si>
  <si>
    <t>EM155FMJN3028480</t>
  </si>
  <si>
    <t>LP7PCKL25N3028481</t>
  </si>
  <si>
    <t>EM155FMJN3028481</t>
  </si>
  <si>
    <t>LP7PCKL25N3028482</t>
  </si>
  <si>
    <t>EM155FMJN3028482</t>
  </si>
  <si>
    <t>LP7PCKL25N3028483</t>
  </si>
  <si>
    <t>EM155FMJN3028483</t>
  </si>
  <si>
    <t>LP7PCKL25N3028484</t>
  </si>
  <si>
    <t>EM155FMJN3028484</t>
  </si>
  <si>
    <t>LP7PCKL25N3028485</t>
  </si>
  <si>
    <t>EM155FMJN3028485</t>
  </si>
  <si>
    <t>LP7PCKL25N3028486</t>
  </si>
  <si>
    <t>EM155FMJN3028486</t>
  </si>
  <si>
    <t>LP7PCKL25N3028487</t>
  </si>
  <si>
    <t>EM155FMJN3028487</t>
  </si>
  <si>
    <t>LP7PCKL25N3028488</t>
  </si>
  <si>
    <t>EM155FMJN3028488</t>
  </si>
  <si>
    <t>LP7PCKL25N3028489</t>
  </si>
  <si>
    <t>EM155FMJN3028489</t>
  </si>
  <si>
    <t>LP7PCKL25N3028730</t>
  </si>
  <si>
    <t>EM155FMJN3028730</t>
  </si>
  <si>
    <t>LP7PCKL25N3028731</t>
  </si>
  <si>
    <t>EM155FMJN3028731</t>
  </si>
  <si>
    <t>LP7PCKL25N3028732</t>
  </si>
  <si>
    <t>EM155FMJN3028732</t>
  </si>
  <si>
    <t>LP7PCKL25N3028733</t>
  </si>
  <si>
    <t>EM155FMJN3028733</t>
  </si>
  <si>
    <t>LP7PCKL25N3028734</t>
  </si>
  <si>
    <t>EM155FMJN3028734</t>
  </si>
  <si>
    <t>LP7PCKL25N3028735</t>
  </si>
  <si>
    <t>EM155FMJN3028735</t>
  </si>
  <si>
    <t>LP7PCKL25N3028736</t>
  </si>
  <si>
    <t>EM155FMJN3028736</t>
  </si>
  <si>
    <t>LP7PCKL25N3028737</t>
  </si>
  <si>
    <t>EM155FMJN3028737</t>
  </si>
  <si>
    <t>LP7PCKL25N3028738</t>
  </si>
  <si>
    <t>EM155FMJN3028738</t>
  </si>
  <si>
    <t>LP7PCKL25N3028739</t>
  </si>
  <si>
    <t>EM155FMJN3028739</t>
  </si>
  <si>
    <t>LP7PCKL25N3028740</t>
  </si>
  <si>
    <t>EM155FMJN3028740</t>
  </si>
  <si>
    <t>LP7PCKL25N3028741</t>
  </si>
  <si>
    <t>EM155FMJN3028741</t>
  </si>
  <si>
    <t>LP7PCKL25N3028742</t>
  </si>
  <si>
    <t>EM155FMJN3028742</t>
  </si>
  <si>
    <t>LP7PCKL25N3028743</t>
  </si>
  <si>
    <t>EM155FMJN3028743</t>
  </si>
  <si>
    <t>LP7PCKL25N3028744</t>
  </si>
  <si>
    <t>EM155FMJN3028744</t>
  </si>
  <si>
    <t>LP7PCKL25N3028745</t>
  </si>
  <si>
    <t>EM155FMJN3028745</t>
  </si>
  <si>
    <t>LP7PCKL25N3028746</t>
  </si>
  <si>
    <t>EM155FMJN3028746</t>
  </si>
  <si>
    <t>LP7PCKL25N3028747</t>
  </si>
  <si>
    <t>EM155FMJN3028747</t>
  </si>
  <si>
    <t>LP7PCKL25N3028748</t>
  </si>
  <si>
    <t>EM155FMJN3028748</t>
  </si>
  <si>
    <t>LP7PCKL25N3028749</t>
  </si>
  <si>
    <t>EM155FMJN3028749</t>
  </si>
  <si>
    <t>LP7PCKL25N3028750</t>
  </si>
  <si>
    <t>EM155FMJN3028750</t>
  </si>
  <si>
    <t>LP7PCKL25N3028751</t>
  </si>
  <si>
    <t>EM155FMJN3028751</t>
  </si>
  <si>
    <t>LP7PCKL25N3028752</t>
  </si>
  <si>
    <t>EM155FMJN3028752</t>
  </si>
  <si>
    <t>LP7PCKL25N3028753</t>
  </si>
  <si>
    <t>EM155FMJN3028753</t>
  </si>
  <si>
    <t>LP7PCKL25N3028754</t>
  </si>
  <si>
    <t>EM155FMJN3028754</t>
  </si>
  <si>
    <t>LP7PCKL25N3028755</t>
  </si>
  <si>
    <t>EM155FMJN3028755</t>
  </si>
  <si>
    <t>LP7PCKL25N3028756</t>
  </si>
  <si>
    <t>EM155FMJN3028756</t>
  </si>
  <si>
    <t>LP7PCKL25N3028757</t>
  </si>
  <si>
    <t>EM155FMJN3028757</t>
  </si>
  <si>
    <t>LP7PCKL25N3028758</t>
  </si>
  <si>
    <t>EM155FMJN3028758</t>
  </si>
  <si>
    <t>LP7PCKL25N3028759</t>
  </si>
  <si>
    <t>EM155FMJN3028759</t>
  </si>
  <si>
    <t>LP7PCKL25N3028760</t>
  </si>
  <si>
    <t>EM155FMJN3028760</t>
  </si>
  <si>
    <t>LP7PCKL25N3028761</t>
  </si>
  <si>
    <t>EM155FMJN3028761</t>
  </si>
  <si>
    <t>LP7PCKL25N3028762</t>
  </si>
  <si>
    <t>EM155FMJN3028762</t>
  </si>
  <si>
    <t>LP7PCKL25N3028763</t>
  </si>
  <si>
    <t>EM155FMJN3028763</t>
  </si>
  <si>
    <t>LP7PCKL25N3028764</t>
  </si>
  <si>
    <t>EM155FMJN3028764</t>
  </si>
  <si>
    <t>LP7PCKL25N3028765</t>
  </si>
  <si>
    <t>EM155FMJN3028765</t>
  </si>
  <si>
    <t>LP7PCKL25N3028766</t>
  </si>
  <si>
    <t>EM155FMJN3028766</t>
  </si>
  <si>
    <t>LP7PCKL25N3028767</t>
  </si>
  <si>
    <t>EM155FMJN3028767</t>
  </si>
  <si>
    <t>LP7PCKL25N3028768</t>
  </si>
  <si>
    <t>EM155FMJN3028768</t>
  </si>
  <si>
    <t>LP7PCKL25N3028769</t>
  </si>
  <si>
    <t>EM155FMJN3028769</t>
  </si>
  <si>
    <t>EM4XCG3D0NA125492</t>
  </si>
  <si>
    <t>EM152FMHN1125492</t>
  </si>
  <si>
    <t>EM4XCG3D0NA125493</t>
  </si>
  <si>
    <t>EM152FMHN1125493</t>
  </si>
  <si>
    <t>EM4XCG3D0NA125494</t>
  </si>
  <si>
    <t>EM152FMHN1125494</t>
  </si>
  <si>
    <t>EM4XCG3D0NA125495</t>
  </si>
  <si>
    <t>EM152FMHN1125495</t>
  </si>
  <si>
    <t>EM4XCG3D0NA125496</t>
  </si>
  <si>
    <t>EM152FMHN1125496</t>
  </si>
  <si>
    <t>EM4XCG3D0NA125497</t>
  </si>
  <si>
    <t>EM152FMHN1125497</t>
  </si>
  <si>
    <t>EM4XCG3D0NA125498</t>
  </si>
  <si>
    <t>EM152FMHN1125498</t>
  </si>
  <si>
    <t>EM4XCG3D0NA125499</t>
  </si>
  <si>
    <t>EM152FMHN1125499</t>
  </si>
  <si>
    <t>EM4XCG3D0NA125500</t>
  </si>
  <si>
    <t>EM152FMHN1125500</t>
  </si>
  <si>
    <t>EM4XCG3D0NA125501</t>
  </si>
  <si>
    <t>EM152FMHN1125501</t>
  </si>
  <si>
    <t>EM4XCG3D0NA125502</t>
  </si>
  <si>
    <t>EM152FMHN1125502</t>
  </si>
  <si>
    <t>EM4XCG3D0NA125503</t>
  </si>
  <si>
    <t>EM152FMHN1125503</t>
  </si>
  <si>
    <t>EM4XCG3D0NA125504</t>
  </si>
  <si>
    <t>EM152FMHN1125504</t>
  </si>
  <si>
    <t>EM4XCG3D0NA125505</t>
  </si>
  <si>
    <t>EM152FMHN1125505</t>
  </si>
  <si>
    <t>EM4XCG3D0NA125506</t>
  </si>
  <si>
    <t>EM152FMHN1125506</t>
  </si>
  <si>
    <t>EM4XCG3D0NA125507</t>
  </si>
  <si>
    <t>EM152FMHN1125507</t>
  </si>
  <si>
    <t>EM4XCG3D0NA125508</t>
  </si>
  <si>
    <t>EM152FMHN1125508</t>
  </si>
  <si>
    <t>EM4XCG3D0NA125509</t>
  </si>
  <si>
    <t>EM152FMHN1125509</t>
  </si>
  <si>
    <t>EM4XCG3D0NA125510</t>
  </si>
  <si>
    <t>EM152FMHN1125510</t>
  </si>
  <si>
    <t>EM4XCG3D0NA125511</t>
  </si>
  <si>
    <t>EM152FMHN1125511</t>
  </si>
  <si>
    <t>EM4XCG3D0NA125512</t>
  </si>
  <si>
    <t>EM152FMHN1125512</t>
  </si>
  <si>
    <t>EM4XCG3D0NA125513</t>
  </si>
  <si>
    <t>EM152FMHN1125513</t>
  </si>
  <si>
    <t>EM4XCG3D0NA125514</t>
  </si>
  <si>
    <t>EM152FMHN1125514</t>
  </si>
  <si>
    <t>EM4XCG3D0NA125515</t>
  </si>
  <si>
    <t>EM152FMHN1125515</t>
  </si>
  <si>
    <t>EM4XCG3D0NA125516</t>
  </si>
  <si>
    <t>EM152FMHN1125516</t>
  </si>
  <si>
    <t>EM4XCG3D0NA125517</t>
  </si>
  <si>
    <t>EM152FMHN1125517</t>
  </si>
  <si>
    <t>EM4XCG3D0NA125518</t>
  </si>
  <si>
    <t>EM152FMHN1125518</t>
  </si>
  <si>
    <t>EM4XCG3D0NA125519</t>
  </si>
  <si>
    <t>EM152FMHN1125519</t>
  </si>
  <si>
    <t>EM4XCG3D0NA125520</t>
  </si>
  <si>
    <t>EM152FMHN1125520</t>
  </si>
  <si>
    <t>EM4XCG3D0NA125521</t>
  </si>
  <si>
    <t>EM152FMHN1125521</t>
  </si>
  <si>
    <t>EM4XCG3D0NA125522</t>
  </si>
  <si>
    <t>EM152FMHN1125522</t>
  </si>
  <si>
    <t>EM4XCG3D0NA125523</t>
  </si>
  <si>
    <t>EM152FMHN1125523</t>
  </si>
  <si>
    <t>EM4XCG3D0NA125524</t>
  </si>
  <si>
    <t>EM152FMHN1125524</t>
  </si>
  <si>
    <t>EM4XCG3D0NA125525</t>
  </si>
  <si>
    <t>EM152FMHN1125525</t>
  </si>
  <si>
    <t>EM4XCG3D0NA125526</t>
  </si>
  <si>
    <t>EM152FMHN1125526</t>
  </si>
  <si>
    <t>EM4XCG3D0NA125527</t>
  </si>
  <si>
    <t>EM152FMHN1125527</t>
  </si>
  <si>
    <t>EM4XCG3D0NA125528</t>
  </si>
  <si>
    <t>EM152FMHN1125528</t>
  </si>
  <si>
    <t>EM4XCG3D0NA125529</t>
  </si>
  <si>
    <t>EM152FMHN1125529</t>
  </si>
  <si>
    <t>EM4XCG3D0NA125530</t>
  </si>
  <si>
    <t>EM152FMHN1125530</t>
  </si>
  <si>
    <t>EM4XCG3D0NA125531</t>
  </si>
  <si>
    <t>EM152FMHN1125531</t>
  </si>
  <si>
    <t>EM4XCJ3D0NA148514</t>
  </si>
  <si>
    <t>EM152FMIN1148514</t>
  </si>
  <si>
    <t>EM4XCJ3D0NA148515</t>
  </si>
  <si>
    <t>EM152FMIN1148515</t>
  </si>
  <si>
    <t>EM4XCJ3D0NA148516</t>
  </si>
  <si>
    <t>EM152FMIN1148516</t>
  </si>
  <si>
    <t>EM4XCJ3D0NA148517</t>
  </si>
  <si>
    <t>EM152FMIN1148517</t>
  </si>
  <si>
    <t>EM4XCJ3D0NA148518</t>
  </si>
  <si>
    <t>EM152FMIN1148518</t>
  </si>
  <si>
    <t>EM4XCJ3D0NA148519</t>
  </si>
  <si>
    <t>EM152FMIN1148519</t>
  </si>
  <si>
    <t>EM4XCJ3D0NA148520</t>
  </si>
  <si>
    <t>EM152FMIN1148520</t>
  </si>
  <si>
    <t>EM4XCJ3D0NA148521</t>
  </si>
  <si>
    <t>EM152FMIN1148521</t>
  </si>
  <si>
    <t>EM4XCJ3D0NA148522</t>
  </si>
  <si>
    <t>EM152FMIN1148522</t>
  </si>
  <si>
    <t>EM4XCJ3D0NA148523</t>
  </si>
  <si>
    <t>EM152FMIN1148523</t>
  </si>
  <si>
    <t>EM4XCJ3D0NA148524</t>
  </si>
  <si>
    <t>EM152FMIN1148524</t>
  </si>
  <si>
    <t>EM4XCJ3D0NA148525</t>
  </si>
  <si>
    <t>EM152FMIN1148525</t>
  </si>
  <si>
    <t>EM4XCJ3D0NA148526</t>
  </si>
  <si>
    <t>EM152FMIN1148526</t>
  </si>
  <si>
    <t>EM4XCJ3D0NA148527</t>
  </si>
  <si>
    <t>EM152FMIN1148527</t>
  </si>
  <si>
    <t>EM4XCJ3D0NA148528</t>
  </si>
  <si>
    <t>EM152FMIN1148528</t>
  </si>
  <si>
    <t>EM4XCJ3D0NA148529</t>
  </si>
  <si>
    <t>EM152FMIN1148529</t>
  </si>
  <si>
    <t>EM4XCJ3D0NA148530</t>
  </si>
  <si>
    <t>EM152FMIN1148530</t>
  </si>
  <si>
    <t>EM4XCJ3D0NA148531</t>
  </si>
  <si>
    <t>EM152FMIN1148531</t>
  </si>
  <si>
    <t>EM4XCJ3D0NA148532</t>
  </si>
  <si>
    <t>EM152FMIN1148532</t>
  </si>
  <si>
    <t>EM4XCJ3D0NA148533</t>
  </si>
  <si>
    <t>EM152FMIN1148533</t>
  </si>
  <si>
    <t>EM4XCJ3D0NA148534</t>
  </si>
  <si>
    <t>EM152FMIN1148534</t>
  </si>
  <si>
    <t>EM4XCJ3D0NA148535</t>
  </si>
  <si>
    <t>EM152FMIN1148535</t>
  </si>
  <si>
    <t>EM4XCJ3D0NA148536</t>
  </si>
  <si>
    <t>EM152FMIN1148536</t>
  </si>
  <si>
    <t>EM4XCJ3D0NA148537</t>
  </si>
  <si>
    <t>EM152FMIN1148537</t>
  </si>
  <si>
    <t>EM4XCJ3D0NA148538</t>
  </si>
  <si>
    <t>EM152FMIN1148538</t>
  </si>
  <si>
    <t>EM4XCJ3D0NA148539</t>
  </si>
  <si>
    <t>EM152FMIN1148539</t>
  </si>
  <si>
    <t>EM4XCJ3D0NA148540</t>
  </si>
  <si>
    <t>EM152FMIN1148540</t>
  </si>
  <si>
    <t>EM4XCJ3D0NA148541</t>
  </si>
  <si>
    <t>EM152FMIN1148541</t>
  </si>
  <si>
    <t>EM4XCJ3D0NA148542</t>
  </si>
  <si>
    <t>EM152FMIN1148542</t>
  </si>
  <si>
    <t>EM4XCJ3D0NA148543</t>
  </si>
  <si>
    <t>EM152FMIN1148543</t>
  </si>
  <si>
    <t>EM4XCJ3D0NA148544</t>
  </si>
  <si>
    <t>EM152FMIN1148544</t>
  </si>
  <si>
    <t>EM4XCJ3D0NA148545</t>
  </si>
  <si>
    <t>EM152FMIN1148545</t>
  </si>
  <si>
    <t>EM4XCJ3D0NA148546</t>
  </si>
  <si>
    <t>EM152FMIN1148546</t>
  </si>
  <si>
    <t>EM4XCJ3D0NA148547</t>
  </si>
  <si>
    <t>EM152FMIN1148547</t>
  </si>
  <si>
    <t>EM4XCJ3D0NA148548</t>
  </si>
  <si>
    <t>EM152FMIN1148548</t>
  </si>
  <si>
    <t>EM4XCJ3D0NA148549</t>
  </si>
  <si>
    <t>EM152FMIN1148549</t>
  </si>
  <si>
    <t>EM4XCJ3D0NA148550</t>
  </si>
  <si>
    <t>EM152FMIN1148550</t>
  </si>
  <si>
    <t>EM4XCJ3D0NA148551</t>
  </si>
  <si>
    <t>EM152FMIN1148551</t>
  </si>
  <si>
    <t>EM4XCJ3D0NA148552</t>
  </si>
  <si>
    <t>EM152FMIN1148552</t>
  </si>
  <si>
    <t>EM4XCJ3D0NA148553</t>
  </si>
  <si>
    <t>EM152FMIN1148553</t>
  </si>
  <si>
    <t>EM4XCJ3D0NA148554</t>
  </si>
  <si>
    <t>EM152FMIN1148554</t>
  </si>
  <si>
    <t>EA11Z-125031</t>
  </si>
  <si>
    <t>AF21-2959851</t>
  </si>
  <si>
    <t>EA11Z-125032</t>
  </si>
  <si>
    <t>AF21-2960825</t>
  </si>
  <si>
    <t>EA11Z-125033</t>
  </si>
  <si>
    <t>AF21-2960826</t>
  </si>
  <si>
    <t>EA11Z-125034</t>
  </si>
  <si>
    <t>AF21-2960827</t>
  </si>
  <si>
    <t>EA11Z-125035</t>
  </si>
  <si>
    <t>AF21-2960828</t>
  </si>
  <si>
    <t>EA11Z-125036</t>
  </si>
  <si>
    <t>AF21-2960829</t>
  </si>
  <si>
    <t>EA11Z-125037</t>
  </si>
  <si>
    <t>AF21-2960830</t>
  </si>
  <si>
    <t>EA11Z-125038</t>
  </si>
  <si>
    <t>AF21-2934855</t>
  </si>
  <si>
    <t>EA11Z-125039</t>
  </si>
  <si>
    <t>AF21-2957552</t>
  </si>
  <si>
    <t>EA11Z-125040</t>
  </si>
  <si>
    <t>AF21-2957577</t>
  </si>
  <si>
    <t>EA11Z-125041</t>
  </si>
  <si>
    <t>AF21-2957578</t>
  </si>
  <si>
    <t>EA11Z-125042</t>
  </si>
  <si>
    <t>AF21-2957579</t>
  </si>
  <si>
    <t>EA11Z-125043</t>
  </si>
  <si>
    <t>AF21-2957580</t>
  </si>
  <si>
    <t>EA11Z-125044</t>
  </si>
  <si>
    <t>AF21-2957581</t>
  </si>
  <si>
    <t>EA11Z-125045</t>
  </si>
  <si>
    <t>AF21-2959230</t>
  </si>
  <si>
    <t>EA11Z-125046</t>
  </si>
  <si>
    <t>AF21-2959231</t>
  </si>
  <si>
    <t>EA11Z-125047</t>
  </si>
  <si>
    <t>AF21-2959238</t>
  </si>
  <si>
    <t>EA11Z-125048</t>
  </si>
  <si>
    <t>AF21-2959244</t>
  </si>
  <si>
    <t>EA11Z-125049</t>
  </si>
  <si>
    <t>AF21-2959245</t>
  </si>
  <si>
    <t>EA11Z-125050</t>
  </si>
  <si>
    <t>AF21-2959247</t>
  </si>
  <si>
    <t>EA11Z-125051</t>
  </si>
  <si>
    <t>AF21-2959852</t>
  </si>
  <si>
    <t>EA11Z-125052</t>
  </si>
  <si>
    <t>AF21-2960840</t>
  </si>
  <si>
    <t>EA11Z-125053</t>
  </si>
  <si>
    <t>AF21-2960842</t>
  </si>
  <si>
    <t>EA11Z-125054</t>
  </si>
  <si>
    <t>AF21-2959201</t>
  </si>
  <si>
    <t>EA11Z-125055</t>
  </si>
  <si>
    <t>AF21-2959203</t>
  </si>
  <si>
    <t>EA11Z-125056</t>
  </si>
  <si>
    <t>AF21-2959204</t>
  </si>
  <si>
    <t>EA11Z-125057</t>
  </si>
  <si>
    <t>AF21-2959205</t>
  </si>
  <si>
    <t>EA11Z-125058</t>
  </si>
  <si>
    <t>AF21-2959207</t>
  </si>
  <si>
    <t>EA11Z-125059</t>
  </si>
  <si>
    <t>AF21-2959233</t>
  </si>
  <si>
    <t>EA11Z-125060</t>
  </si>
  <si>
    <t>AF21-2959859</t>
  </si>
  <si>
    <t>EA11Z-125061</t>
  </si>
  <si>
    <t>AF21-2959860</t>
  </si>
  <si>
    <t>EA11Z-125062</t>
  </si>
  <si>
    <t>AF21-2959861</t>
  </si>
  <si>
    <t>EA11Z-125063</t>
  </si>
  <si>
    <t>AF21-2959862</t>
  </si>
  <si>
    <t>EA11Z-125064</t>
  </si>
  <si>
    <t>AF21-2959863</t>
  </si>
  <si>
    <t>EA11Z-125065</t>
  </si>
  <si>
    <t>AF21-2959864</t>
  </si>
  <si>
    <t>EA11Z-125066</t>
  </si>
  <si>
    <t>AF21-2960843</t>
  </si>
  <si>
    <t>EA11Z-125067</t>
  </si>
  <si>
    <t>AF21-2960844</t>
  </si>
  <si>
    <t>EA11Z-125068</t>
  </si>
  <si>
    <t>AF21-2960845</t>
  </si>
  <si>
    <t>EA11Z-125069</t>
  </si>
  <si>
    <t>AF21-2960848</t>
  </si>
  <si>
    <t>EA11Z-125070</t>
  </si>
  <si>
    <t>AF21-2959853</t>
  </si>
  <si>
    <t>EA11Z-125071</t>
  </si>
  <si>
    <t>AF21-2959854</t>
  </si>
  <si>
    <t>EA11Z-125072</t>
  </si>
  <si>
    <t>AF21-2959855</t>
  </si>
  <si>
    <t>EA11Z-125073</t>
  </si>
  <si>
    <t>AF21-2959856</t>
  </si>
  <si>
    <t>EA11Z-125074</t>
  </si>
  <si>
    <t>AF21-2959857</t>
  </si>
  <si>
    <t>EA11Z-125075</t>
  </si>
  <si>
    <t>AF21-2959858</t>
  </si>
  <si>
    <t>EA11Z-125076</t>
  </si>
  <si>
    <t>AF21-2960851</t>
  </si>
  <si>
    <t>EA11Z-125077</t>
  </si>
  <si>
    <t>AF21-2960870</t>
  </si>
  <si>
    <t>EA12H-107016</t>
  </si>
  <si>
    <t>AF21-2954980</t>
  </si>
  <si>
    <t>EA12H-107017</t>
  </si>
  <si>
    <t>AF21-2954981</t>
  </si>
  <si>
    <t>EA12H-107018</t>
  </si>
  <si>
    <t>AF21-2955021</t>
  </si>
  <si>
    <t>EA12H-107019</t>
  </si>
  <si>
    <t>AF21-2955029</t>
  </si>
  <si>
    <t>EA12H-107020</t>
  </si>
  <si>
    <t>AF21-2955030</t>
  </si>
  <si>
    <t>EA12H-107021</t>
  </si>
  <si>
    <t>AF21-2955031</t>
  </si>
  <si>
    <t>EA12H-107022</t>
  </si>
  <si>
    <t>AF21-2955033</t>
  </si>
  <si>
    <t>EA12H-107023</t>
  </si>
  <si>
    <t>AF21-2955035</t>
  </si>
  <si>
    <t>EA12H-107024</t>
  </si>
  <si>
    <t>AF21-2955048</t>
  </si>
  <si>
    <t>EA12H-107025</t>
  </si>
  <si>
    <t>AF21-2955001</t>
  </si>
  <si>
    <t>EA12H-107026</t>
  </si>
  <si>
    <t>AF21-2955002</t>
  </si>
  <si>
    <t>EA12H-107027</t>
  </si>
  <si>
    <t>AF21-2955003</t>
  </si>
  <si>
    <t>EA12H-107028</t>
  </si>
  <si>
    <t>AF21-2955005</t>
  </si>
  <si>
    <t>EA12H-107029</t>
  </si>
  <si>
    <t>AF21-2955006</t>
  </si>
  <si>
    <t>EA12H-107030</t>
  </si>
  <si>
    <t>AF21-2955007</t>
  </si>
  <si>
    <t>EA12H-107031</t>
  </si>
  <si>
    <t>AF21-2955009</t>
  </si>
  <si>
    <t>EA12H-107032</t>
  </si>
  <si>
    <t>AF21-2955011</t>
  </si>
  <si>
    <t>EA12H-107033</t>
  </si>
  <si>
    <t>AF21-2955012</t>
  </si>
  <si>
    <t>EA12H-107034</t>
  </si>
  <si>
    <t>AF21-2955013</t>
  </si>
  <si>
    <t>EA12H-107035</t>
  </si>
  <si>
    <t>AF21-2955014</t>
  </si>
  <si>
    <t>EA12H-107036</t>
  </si>
  <si>
    <t>AF21-2955022</t>
  </si>
  <si>
    <t>EA12H-107037</t>
  </si>
  <si>
    <t>AF21-2955047</t>
  </si>
  <si>
    <t>EA12H-107038</t>
  </si>
  <si>
    <t>AF21-2955049</t>
  </si>
  <si>
    <t>EA12H-107039</t>
  </si>
  <si>
    <t>AF21-2955050</t>
  </si>
  <si>
    <t>EA12H-107040</t>
  </si>
  <si>
    <t>AF21-2955062</t>
  </si>
  <si>
    <t>EA12H-107041</t>
  </si>
  <si>
    <t>AF21-2954451</t>
  </si>
  <si>
    <t>EA12H-107042</t>
  </si>
  <si>
    <t>AF21-2954452</t>
  </si>
  <si>
    <t>EA12H-107043</t>
  </si>
  <si>
    <t>AF21-2954454</t>
  </si>
  <si>
    <t>EA12H-107044</t>
  </si>
  <si>
    <t>AF21-2955000</t>
  </si>
  <si>
    <t>EA12H-107045</t>
  </si>
  <si>
    <t>AF21-2955993</t>
  </si>
  <si>
    <t>EA12H-107046</t>
  </si>
  <si>
    <t>AF21-2955994</t>
  </si>
  <si>
    <t>EA12H-107047</t>
  </si>
  <si>
    <t>AF21-2955995</t>
  </si>
  <si>
    <t>EA12H-107048</t>
  </si>
  <si>
    <t>AF21-2955996</t>
  </si>
  <si>
    <t>EA12H-107049</t>
  </si>
  <si>
    <t>AF21-2955998</t>
  </si>
  <si>
    <t>EA12H-107050</t>
  </si>
  <si>
    <t>AF21-2955999</t>
  </si>
  <si>
    <t>EA12H-107051</t>
  </si>
  <si>
    <t>AF21-2956009</t>
  </si>
  <si>
    <t>EA12H-107052</t>
  </si>
  <si>
    <t>AF21-2956011</t>
  </si>
  <si>
    <t>EA12H-107053</t>
  </si>
  <si>
    <t>AF21-2956012</t>
  </si>
  <si>
    <t>EA12H-107054</t>
  </si>
  <si>
    <t>AF21-2956013</t>
  </si>
  <si>
    <t>EA12H-107055</t>
  </si>
  <si>
    <t>AF21-2956014</t>
  </si>
  <si>
    <t>EA12H-107056</t>
  </si>
  <si>
    <t>AF21-2956015</t>
  </si>
  <si>
    <t>EA12H-107057</t>
  </si>
  <si>
    <t>AF21-2954444</t>
  </si>
  <si>
    <t>EA12H-107058</t>
  </si>
  <si>
    <t>AF21-2954445</t>
  </si>
  <si>
    <t>EA12H-107059</t>
  </si>
  <si>
    <t>AF21-2954446</t>
  </si>
  <si>
    <t>EA12H-107060</t>
  </si>
  <si>
    <t>AF21-2954447</t>
  </si>
  <si>
    <t>EA12H-107061</t>
  </si>
  <si>
    <t>AF21-2954449</t>
  </si>
  <si>
    <t>EA12H-107062</t>
  </si>
  <si>
    <t>AF21-2954450</t>
  </si>
  <si>
    <t>EA12H-107063</t>
  </si>
  <si>
    <t>AF21-2954455</t>
  </si>
  <si>
    <t>EA12H-107710</t>
  </si>
  <si>
    <t>AF21-2961422</t>
  </si>
  <si>
    <t>EA12H-107711</t>
  </si>
  <si>
    <t>AF21-2962999</t>
  </si>
  <si>
    <t>EA12H-107712</t>
  </si>
  <si>
    <t>AF21-2963002</t>
  </si>
  <si>
    <t>EA12H-107713</t>
  </si>
  <si>
    <t>AF21-2963003</t>
  </si>
  <si>
    <t>EA12H-107714</t>
  </si>
  <si>
    <t>AF21-2963004</t>
  </si>
  <si>
    <t>EA12H-107715</t>
  </si>
  <si>
    <t>AF21-2963005</t>
  </si>
  <si>
    <t>EA12H-107716</t>
  </si>
  <si>
    <t>AF21-2963006</t>
  </si>
  <si>
    <t>EA12H-107717</t>
  </si>
  <si>
    <t>AF21-2961396</t>
  </si>
  <si>
    <t>EA12H-107718</t>
  </si>
  <si>
    <t>AF21-2961420</t>
  </si>
  <si>
    <t>EA12H-107719</t>
  </si>
  <si>
    <t>AF21-2961423</t>
  </si>
  <si>
    <t>EA12H-107720</t>
  </si>
  <si>
    <t>AF21-2961424</t>
  </si>
  <si>
    <t>EA12H-107721</t>
  </si>
  <si>
    <t>AF21-2961543</t>
  </si>
  <si>
    <t>EA12H-107722</t>
  </si>
  <si>
    <t>AF21-2961544</t>
  </si>
  <si>
    <t>EA12H-107723</t>
  </si>
  <si>
    <t>AF21-2961545</t>
  </si>
  <si>
    <t>EA12H-107724</t>
  </si>
  <si>
    <t>AF21-2961546</t>
  </si>
  <si>
    <t>EA12H-107725</t>
  </si>
  <si>
    <t>AF21-2961547</t>
  </si>
  <si>
    <t>EA12H-107726</t>
  </si>
  <si>
    <t>AF21-2961548</t>
  </si>
  <si>
    <t>EA12H-107727</t>
  </si>
  <si>
    <t>AF21-2962957</t>
  </si>
  <si>
    <t>EA12H-107728</t>
  </si>
  <si>
    <t>AF21-2962958</t>
  </si>
  <si>
    <t>EA12H-107729</t>
  </si>
  <si>
    <t>AF21-2962960</t>
  </si>
  <si>
    <t>EA12H-107730</t>
  </si>
  <si>
    <t>AF21-2962961</t>
  </si>
  <si>
    <t>EA12H-107731</t>
  </si>
  <si>
    <t>AF21-2962962</t>
  </si>
  <si>
    <t>EA12H-107732</t>
  </si>
  <si>
    <t>AF21-2962963</t>
  </si>
  <si>
    <t>EA12H-107733</t>
  </si>
  <si>
    <t>AF21-2962959</t>
  </si>
  <si>
    <t>EA12H-107734</t>
  </si>
  <si>
    <t>AF21-2962970</t>
  </si>
  <si>
    <t>EA12H-107735</t>
  </si>
  <si>
    <t>AF21-2962972</t>
  </si>
  <si>
    <t>EA12H-107736</t>
  </si>
  <si>
    <t>AF21-2962973</t>
  </si>
  <si>
    <t>EA12H-107737</t>
  </si>
  <si>
    <t>AF21-2962974</t>
  </si>
  <si>
    <t>EA12H-107738</t>
  </si>
  <si>
    <t>AF21-2962975</t>
  </si>
  <si>
    <t>EA12H-107739</t>
  </si>
  <si>
    <t>AF21-2962976</t>
  </si>
  <si>
    <t>EA12H-107740</t>
  </si>
  <si>
    <t>AF21-2962990</t>
  </si>
  <si>
    <t>EA12H-107741</t>
  </si>
  <si>
    <t>AF21-2962991</t>
  </si>
  <si>
    <t>EA12H-107742</t>
  </si>
  <si>
    <t>AF21-2962992</t>
  </si>
  <si>
    <t>EA12H-107743</t>
  </si>
  <si>
    <t>AF21-2962993</t>
  </si>
  <si>
    <t>EA12H-107744</t>
  </si>
  <si>
    <t>AF21-2962995</t>
  </si>
  <si>
    <t>EA12H-107745</t>
  </si>
  <si>
    <t>AF21-2958257</t>
  </si>
  <si>
    <t>EA12H-107746</t>
  </si>
  <si>
    <t>AF21-2958258</t>
  </si>
  <si>
    <t>EA12H-107747</t>
  </si>
  <si>
    <t>AF21-2958260</t>
  </si>
  <si>
    <t>EA12H-107748</t>
  </si>
  <si>
    <t>AF21-2958263</t>
  </si>
  <si>
    <t>EA12H-107749</t>
  </si>
  <si>
    <t>AF21-2961426</t>
  </si>
  <si>
    <t>EA12H-107750</t>
  </si>
  <si>
    <t>AF21-2961427</t>
  </si>
  <si>
    <t>EA12H-107751</t>
  </si>
  <si>
    <t>AF21-2961428</t>
  </si>
  <si>
    <t>EA12H-107752</t>
  </si>
  <si>
    <t>AF21-2961429</t>
  </si>
  <si>
    <t>EA12H-107753</t>
  </si>
  <si>
    <t>AF21-2961431</t>
  </si>
  <si>
    <t>EA12H-107754</t>
  </si>
  <si>
    <t>AF21-2961432</t>
  </si>
  <si>
    <t>EA12H-107755</t>
  </si>
  <si>
    <t>AF21-2961456</t>
  </si>
  <si>
    <t>EA12H-107756</t>
  </si>
  <si>
    <t>AF21-2961457</t>
  </si>
  <si>
    <t>EA12H-107757</t>
  </si>
  <si>
    <t>AF21-2961459</t>
  </si>
  <si>
    <t>RLCUG1250N0056464</t>
  </si>
  <si>
    <t>G3M5E-207924</t>
  </si>
  <si>
    <t>RLCUG1250N0056465</t>
  </si>
  <si>
    <t>G3M5E-207928</t>
  </si>
  <si>
    <t>RLCUG1250N0056466</t>
  </si>
  <si>
    <t>G3M5E-207929</t>
  </si>
  <si>
    <t>RLCUG1250N0056467</t>
  </si>
  <si>
    <t>G3M5E-207923</t>
  </si>
  <si>
    <t>RLCUG1250N0056469</t>
  </si>
  <si>
    <t>G3M5E-207932</t>
  </si>
  <si>
    <t>RLCUG1250N0056471</t>
  </si>
  <si>
    <t>G3M5E-207931</t>
  </si>
  <si>
    <t>RLCUG1250N0056472</t>
  </si>
  <si>
    <t>G3M5E-207935</t>
  </si>
  <si>
    <t>RLCUG1250N0056474</t>
  </si>
  <si>
    <t>G3M5E-207930</t>
  </si>
  <si>
    <t>RLCUG1250N0056476</t>
  </si>
  <si>
    <t>G3M5E-207939</t>
  </si>
  <si>
    <t>RLCUG1250N0056478</t>
  </si>
  <si>
    <t>G3M5E-207938</t>
  </si>
  <si>
    <t>RLCUG1250N0056479</t>
  </si>
  <si>
    <t>G3M5E-207942</t>
  </si>
  <si>
    <t>RLCUG1250N0056480</t>
  </si>
  <si>
    <t>G3M5E-207943</t>
  </si>
  <si>
    <t>RLCUG1250N0056481</t>
  </si>
  <si>
    <t>G3M5E-207937</t>
  </si>
  <si>
    <t>RLCUG1250N0056482</t>
  </si>
  <si>
    <t>G3M5E-207947</t>
  </si>
  <si>
    <t>RLCUG1250N0056483</t>
  </si>
  <si>
    <t>G3M5E-207946</t>
  </si>
  <si>
    <t>RLCUG1250N0056484</t>
  </si>
  <si>
    <t>G3M5E-207948</t>
  </si>
  <si>
    <t>RLCUG1250N0056485</t>
  </si>
  <si>
    <t>G3M5E-207945</t>
  </si>
  <si>
    <t>RLCUG1250N0056486</t>
  </si>
  <si>
    <t>G3M5E-207949</t>
  </si>
  <si>
    <t>RLCUG1250N0056487</t>
  </si>
  <si>
    <t>G3M5E-207950</t>
  </si>
  <si>
    <t>RLCUG1250N0056488</t>
  </si>
  <si>
    <t>G3M5E-207944</t>
  </si>
  <si>
    <t>RLCUG1250N0056489</t>
  </si>
  <si>
    <t>G3M5E-207954</t>
  </si>
  <si>
    <t>RLCUG1250N0056490</t>
  </si>
  <si>
    <t>G3M5E-207953</t>
  </si>
  <si>
    <t>RLCUG1250N0056491</t>
  </si>
  <si>
    <t>G3M5E-207955</t>
  </si>
  <si>
    <t>RLCUG1250N0056492</t>
  </si>
  <si>
    <t>G3M5E-207956</t>
  </si>
  <si>
    <t>RLCUG1250N0056493</t>
  </si>
  <si>
    <t>G3M5E-207952</t>
  </si>
  <si>
    <t>RLCUG1250N0056494</t>
  </si>
  <si>
    <t>G3M5E-207957</t>
  </si>
  <si>
    <t>RLCUG1250N0056495</t>
  </si>
  <si>
    <t>G3M5E-207951</t>
  </si>
  <si>
    <t>RLCUG1250N0056497</t>
  </si>
  <si>
    <t>G3M5E-207960</t>
  </si>
  <si>
    <t>RLCUG1250N0056498</t>
  </si>
  <si>
    <t>G3M5E-207962</t>
  </si>
  <si>
    <t>RLCUG1250N0056499</t>
  </si>
  <si>
    <t>G3M5E-207963</t>
  </si>
  <si>
    <t>RLCUG1250N0056500</t>
  </si>
  <si>
    <t>G3M5E-207959</t>
  </si>
  <si>
    <t>RLCUG1240N0027526</t>
  </si>
  <si>
    <t>G3M5E-205932</t>
  </si>
  <si>
    <t>RLCUG1240N0027602</t>
  </si>
  <si>
    <t>G3M5E-207370</t>
  </si>
  <si>
    <t>RLCUG1240N0027627</t>
  </si>
  <si>
    <t>G3M5E-207390</t>
  </si>
  <si>
    <t>RLCUG1240N0027714</t>
  </si>
  <si>
    <t>G3M5E-207478</t>
  </si>
  <si>
    <t>RLCUG1240N0027745</t>
  </si>
  <si>
    <t>G3M5E-207508</t>
  </si>
  <si>
    <t>RLCUG1240N0027747</t>
  </si>
  <si>
    <t>G3M5E-207512</t>
  </si>
  <si>
    <t>RLCUG1240N0027751</t>
  </si>
  <si>
    <t>G3M5E-207514</t>
  </si>
  <si>
    <t>RLCUG1240N0027756</t>
  </si>
  <si>
    <t>G3M5E-207515</t>
  </si>
  <si>
    <t>RLCUG1240N0027762</t>
  </si>
  <si>
    <t>G3M5E-207525</t>
  </si>
  <si>
    <t>RLCUG1240N0027764</t>
  </si>
  <si>
    <t>G3M5E-207524</t>
  </si>
  <si>
    <t>RLCUG1240N0027765</t>
  </si>
  <si>
    <t>G3M5E-207528</t>
  </si>
  <si>
    <t>RLCUG1240N0027769</t>
  </si>
  <si>
    <t>G3M5E-207532</t>
  </si>
  <si>
    <t>MMCEXBCGR12603486</t>
  </si>
  <si>
    <t>MME125EX20403486</t>
  </si>
  <si>
    <t>MMCEXBCGR12603487</t>
  </si>
  <si>
    <t>MME125EX20403487</t>
  </si>
  <si>
    <t>MMCEXBCGR12603488</t>
  </si>
  <si>
    <t>MME125EX20403488</t>
  </si>
  <si>
    <t>MMCEXBCGR12603489</t>
  </si>
  <si>
    <t>MME125EX20403489</t>
  </si>
  <si>
    <t>MMCEXBCGR12603490</t>
  </si>
  <si>
    <t>MME125EX20403490</t>
  </si>
  <si>
    <t>MMCEXBCGR15092961</t>
  </si>
  <si>
    <t>MME150EX20492961</t>
  </si>
  <si>
    <t>MMCEXBCGR15092962</t>
  </si>
  <si>
    <t>MME150EX20492962</t>
  </si>
  <si>
    <t>MMCEXBCGR15092963</t>
  </si>
  <si>
    <t>MME150EX20492963</t>
  </si>
  <si>
    <t>MMCEXBCGR15092964</t>
  </si>
  <si>
    <t>MME150EX20492964</t>
  </si>
  <si>
    <t>MMCEXBCGR15092965</t>
  </si>
  <si>
    <t>MME150EX20492965</t>
  </si>
  <si>
    <t>MMCEXBCGR15092966</t>
  </si>
  <si>
    <t>MME150EX20492966</t>
  </si>
  <si>
    <t>MMCEXBCGR15092967</t>
  </si>
  <si>
    <t>MME150EX20492967</t>
  </si>
  <si>
    <t>MMCEXBCGR15092968</t>
  </si>
  <si>
    <t>MME150EX20492968</t>
  </si>
  <si>
    <t>MMCEXBCGR15092969</t>
  </si>
  <si>
    <t>MME150EX20492969</t>
  </si>
  <si>
    <t>MMCEXBCGR15092970</t>
  </si>
  <si>
    <t>MME150EX20492970</t>
  </si>
  <si>
    <t>MMCEXBCGR15092971</t>
  </si>
  <si>
    <t>MME150EX20492971</t>
  </si>
  <si>
    <t>MMCEXBCGR15092972</t>
  </si>
  <si>
    <t>MME150EX20492972</t>
  </si>
  <si>
    <t>MMCEXBCGR15092973</t>
  </si>
  <si>
    <t>MME150EX20492973</t>
  </si>
  <si>
    <t>MMCEXBCGR15092974</t>
  </si>
  <si>
    <t>MME150EX20492974</t>
  </si>
  <si>
    <t>MMCEXBCGR15092975</t>
  </si>
  <si>
    <t>MME150EX20492975</t>
  </si>
  <si>
    <t>MMCEXBCGR15092976</t>
  </si>
  <si>
    <t>MME150EX20492976</t>
  </si>
  <si>
    <t>MMCEXBCGR15092977</t>
  </si>
  <si>
    <t>MME150EX20492977</t>
  </si>
  <si>
    <t>MMCEXBCGR15092978</t>
  </si>
  <si>
    <t>MME150EX20492978</t>
  </si>
  <si>
    <t>MMCEXBCGR15092979</t>
  </si>
  <si>
    <t>MME150EX20492979</t>
  </si>
  <si>
    <t>MMCEXBCGR15092980</t>
  </si>
  <si>
    <t>MME150EX20492980</t>
  </si>
  <si>
    <t>MMCEXBCGR15092981</t>
  </si>
  <si>
    <t>MME150EX20492981</t>
  </si>
  <si>
    <t>MMCEXBCGR15092982</t>
  </si>
  <si>
    <t>MME150EX20492982</t>
  </si>
  <si>
    <t>MMCEXBCGR15092983</t>
  </si>
  <si>
    <t>MME150EX20492983</t>
  </si>
  <si>
    <t>MMCEXBCGR15092984</t>
  </si>
  <si>
    <t>MME150EX20492984</t>
  </si>
  <si>
    <t>MMCEXBCGR15092985</t>
  </si>
  <si>
    <t>MME150EX20492985</t>
  </si>
  <si>
    <t>MMCEXBCGR15092986</t>
  </si>
  <si>
    <t>MME150EX20492986</t>
  </si>
  <si>
    <t>MMCEXBCGR15092987</t>
  </si>
  <si>
    <t>MME150EX20492987</t>
  </si>
  <si>
    <t>MMCEXBCGR15092988</t>
  </si>
  <si>
    <t>MME150EX20492988</t>
  </si>
  <si>
    <t>MMCEXBCGR15092989</t>
  </si>
  <si>
    <t>MME150EX20492989</t>
  </si>
  <si>
    <t>MMCEXBCGR15092990</t>
  </si>
  <si>
    <t>MME150EX20492990</t>
  </si>
  <si>
    <t>MMCEXBCGR15092991</t>
  </si>
  <si>
    <t>MME150EX20492991</t>
  </si>
  <si>
    <t>MMCEXBCGR15092992</t>
  </si>
  <si>
    <t>MME150EX20492992</t>
  </si>
  <si>
    <t>MMCEXBCGR15092993</t>
  </si>
  <si>
    <t>MME150EX20492993</t>
  </si>
  <si>
    <t>MMCEXBCGR15092994</t>
  </si>
  <si>
    <t>MME150EX20492994</t>
  </si>
  <si>
    <t>MMCEXBCGR15093033</t>
  </si>
  <si>
    <t>MME150EX20493033</t>
  </si>
  <si>
    <t>MMCEXBCGR15093034</t>
  </si>
  <si>
    <t>MME150EX20493034</t>
  </si>
  <si>
    <t>MMCEXBCGR15093035</t>
  </si>
  <si>
    <t>MME150EX20493035</t>
  </si>
  <si>
    <t>MMCEXBCGR15093036</t>
  </si>
  <si>
    <t>MME150EX20493036</t>
  </si>
  <si>
    <t>MMCEXBCGR15093037</t>
  </si>
  <si>
    <t>MME150EX20493037</t>
  </si>
  <si>
    <t>MMCEXBCGR15093038</t>
  </si>
  <si>
    <t>MME150EX20493038</t>
  </si>
  <si>
    <t>MMCEXBCGR15093039</t>
  </si>
  <si>
    <t>MME150EX20493039</t>
  </si>
  <si>
    <t>MMCEXBCGR15093040</t>
  </si>
  <si>
    <t>MME150EX20493040</t>
  </si>
  <si>
    <t>MMCEXBCGR15093041</t>
  </si>
  <si>
    <t>MME150EX20493041</t>
  </si>
  <si>
    <t>MMCEXBCGR15093042</t>
  </si>
  <si>
    <t>MME150EX20493042</t>
  </si>
  <si>
    <t>MMCEXBCGR15093043</t>
  </si>
  <si>
    <t>MME150EX20493043</t>
  </si>
  <si>
    <t>MMCEXBCGR15093044</t>
  </si>
  <si>
    <t>MME150EX20493044</t>
  </si>
  <si>
    <t>MMCEXBCGR15093045</t>
  </si>
  <si>
    <t>MME150EX20493045</t>
  </si>
  <si>
    <t>MMCEXBCGR15093046</t>
  </si>
  <si>
    <t>MME150EX20493046</t>
  </si>
  <si>
    <t>MMCEXBCGR15093047</t>
  </si>
  <si>
    <t>MME150EX20493047</t>
  </si>
  <si>
    <t>MMCEXBCGR15093048</t>
  </si>
  <si>
    <t>MME150EX20493048</t>
  </si>
  <si>
    <t>MMCEXBCGR15093049</t>
  </si>
  <si>
    <t>MME150EX20493049</t>
  </si>
  <si>
    <t>MMCEXBCGR15093050</t>
  </si>
  <si>
    <t>MME150EX20493050</t>
  </si>
  <si>
    <t>MMCEXBCGR15093051</t>
  </si>
  <si>
    <t>MME150EX20493051</t>
  </si>
  <si>
    <t>MMCEXBCGR15093052</t>
  </si>
  <si>
    <t>MME150EX20493052</t>
  </si>
  <si>
    <t>MMCEXBCGR15093053</t>
  </si>
  <si>
    <t>MME150EX20493053</t>
  </si>
  <si>
    <t>MMCEXBCGR15093054</t>
  </si>
  <si>
    <t>MME150EX20493054</t>
  </si>
  <si>
    <t>MMCEXBCGR15093055</t>
  </si>
  <si>
    <t>MME150EX20493055</t>
  </si>
  <si>
    <t>MMCEXBCGR15093056</t>
  </si>
  <si>
    <t>MME150EX20493056</t>
  </si>
  <si>
    <t>MMCEXBCGR15093057</t>
  </si>
  <si>
    <t>MME150EX20493057</t>
  </si>
  <si>
    <t>MMCEXBCGR15093058</t>
  </si>
  <si>
    <t>MME150EX20493058</t>
  </si>
  <si>
    <t>MMCEXBCGR15093059</t>
  </si>
  <si>
    <t>MME150EX20493059</t>
  </si>
  <si>
    <t>MMCEXBCGR15093060</t>
  </si>
  <si>
    <t>MME150EX20493060</t>
  </si>
  <si>
    <t>MMCEXBCGR15093061</t>
  </si>
  <si>
    <t>MME150EX20493061</t>
  </si>
  <si>
    <t>MMCEXBCGR15093062</t>
  </si>
  <si>
    <t>MME150EX20493062</t>
  </si>
  <si>
    <t>MMCEXBCGR15093063</t>
  </si>
  <si>
    <t>MME150EX20493063</t>
  </si>
  <si>
    <t>MMCEXBCGR15093064</t>
  </si>
  <si>
    <t>MME150EX20493064</t>
  </si>
  <si>
    <t>MMCEXBCGR15093065</t>
  </si>
  <si>
    <t>MME150EX20493065</t>
  </si>
  <si>
    <t>MMCEXBCGR15093066</t>
  </si>
  <si>
    <t>MME150EX20493066</t>
  </si>
  <si>
    <t>MMCEXBCGR15093067</t>
  </si>
  <si>
    <t>MME150EX20493067</t>
  </si>
  <si>
    <t>MMCEXBCGR15093068</t>
  </si>
  <si>
    <t>MME150EX20493068</t>
  </si>
  <si>
    <t>MMCEXBCGR15093069</t>
  </si>
  <si>
    <t>MME150EX20493069</t>
  </si>
  <si>
    <t>MMCEXBCGR15093070</t>
  </si>
  <si>
    <t>MME150EX20493070</t>
  </si>
  <si>
    <t>MMCEXBCGR15093071</t>
  </si>
  <si>
    <t>MME150EX20493071</t>
  </si>
  <si>
    <t>MMCEXBCGR15093111</t>
  </si>
  <si>
    <t>MME150EX20493111</t>
  </si>
  <si>
    <t>MMCEXBCGR15093112</t>
  </si>
  <si>
    <t>MME150EX20493112</t>
  </si>
  <si>
    <t>MMCEXBCGR15093113</t>
  </si>
  <si>
    <t>MME150EX20493113</t>
  </si>
  <si>
    <t>MMCEXBCGR15093114</t>
  </si>
  <si>
    <t>MME150EX20493114</t>
  </si>
  <si>
    <t>MMCEXBCGR15093115</t>
  </si>
  <si>
    <t>MME150EX20493115</t>
  </si>
  <si>
    <t>MMCEXBCGR15093116</t>
  </si>
  <si>
    <t>MME150EX20493116</t>
  </si>
  <si>
    <t>MMCEXBCGR15093117</t>
  </si>
  <si>
    <t>MME150EX20493117</t>
  </si>
  <si>
    <t>MMCEXBCGR15093118</t>
  </si>
  <si>
    <t>MME150EX20493118</t>
  </si>
  <si>
    <t>MMCEXBCGR15093119</t>
  </si>
  <si>
    <t>MME150EX20493119</t>
  </si>
  <si>
    <t>MMCEXBCGR15093120</t>
  </si>
  <si>
    <t>MME150EX20493120</t>
  </si>
  <si>
    <t>MMCEXBCGR15093121</t>
  </si>
  <si>
    <t>MME150EX20493121</t>
  </si>
  <si>
    <t>MMCEXBCGR15093122</t>
  </si>
  <si>
    <t>MME150EX20493122</t>
  </si>
  <si>
    <t>MMCEXBCGR15093123</t>
  </si>
  <si>
    <t>MME150EX20493123</t>
  </si>
  <si>
    <t>MMCEXBCGR15093124</t>
  </si>
  <si>
    <t>MME150EX20493124</t>
  </si>
  <si>
    <t>MMCEXBCGR15093125</t>
  </si>
  <si>
    <t>MME150EX20493125</t>
  </si>
  <si>
    <t>MMCEXBCGR15093126</t>
  </si>
  <si>
    <t>MME150EX20493126</t>
  </si>
  <si>
    <t>MMCEXBCGR15093127</t>
  </si>
  <si>
    <t>MME150EX20493127</t>
  </si>
  <si>
    <t>MMCEXBCGR15093128</t>
  </si>
  <si>
    <t>MME150EX20493128</t>
  </si>
  <si>
    <t>MMCEXBCGR15093129</t>
  </si>
  <si>
    <t>MME150EX20493129</t>
  </si>
  <si>
    <t>MMCEXBCGR15093130</t>
  </si>
  <si>
    <t>MME150EX20493130</t>
  </si>
  <si>
    <t>MMCEXBCGR15093131</t>
  </si>
  <si>
    <t>MME150EX20493131</t>
  </si>
  <si>
    <t>MMCEXBCGR15093132</t>
  </si>
  <si>
    <t>MME150EX20493132</t>
  </si>
  <si>
    <t>MMCEXBCGR15093133</t>
  </si>
  <si>
    <t>MME150EX20493133</t>
  </si>
  <si>
    <t>MMCEXBCGR15093134</t>
  </si>
  <si>
    <t>MME150EX20493134</t>
  </si>
  <si>
    <t>MMCEXBCGR15093135</t>
  </si>
  <si>
    <t>MME150EX20493135</t>
  </si>
  <si>
    <t>MMCEXBCGR15093136</t>
  </si>
  <si>
    <t>MME150EX20493136</t>
  </si>
  <si>
    <t>MMCEXBCGR15093137</t>
  </si>
  <si>
    <t>MME150EX20493137</t>
  </si>
  <si>
    <t>MMCEXBCGR15093138</t>
  </si>
  <si>
    <t>MME150EX20493138</t>
  </si>
  <si>
    <t>MMCEXBCGR15093139</t>
  </si>
  <si>
    <t>MME150EX20493139</t>
  </si>
  <si>
    <t>MMCEXBCGR15093140</t>
  </si>
  <si>
    <t>MME150EX20493140</t>
  </si>
  <si>
    <t>MMCEXBCGR15093141</t>
  </si>
  <si>
    <t>MME150EX20493141</t>
  </si>
  <si>
    <t>MMCEXBCGR15093142</t>
  </si>
  <si>
    <t>MME150EX20493142</t>
  </si>
  <si>
    <t>MMCEXBCGR15093143</t>
  </si>
  <si>
    <t>MME150EX20493143</t>
  </si>
  <si>
    <t>MMCEXBCGR15093144</t>
  </si>
  <si>
    <t>MME150EX20493144</t>
  </si>
  <si>
    <t>MMCEXBCGR15093145</t>
  </si>
  <si>
    <t>MME150EX20493145</t>
  </si>
  <si>
    <t>MMCEXBCGR15093146</t>
  </si>
  <si>
    <t>MME150EX20493146</t>
  </si>
  <si>
    <t>MMCEXBCGR15093147</t>
  </si>
  <si>
    <t>MME150EX20493147</t>
  </si>
  <si>
    <t>MMCEXBCGR15093148</t>
  </si>
  <si>
    <t>MME150EX20493148</t>
  </si>
  <si>
    <t>MMCEXBCGR15093149</t>
  </si>
  <si>
    <t>MME150EX20493149</t>
  </si>
  <si>
    <t>MR0AB8DD5N5145458</t>
  </si>
  <si>
    <t>2GDD147885</t>
  </si>
  <si>
    <t>MR0AB8DD5N5145461</t>
  </si>
  <si>
    <t>2GD5312837</t>
  </si>
  <si>
    <t>MR0AB8DD5N5145475</t>
  </si>
  <si>
    <t>2GDD148734</t>
  </si>
  <si>
    <t>MR0AB8DD6N5034126</t>
  </si>
  <si>
    <t>2GDD147221</t>
  </si>
  <si>
    <t>MR0AB8DD6N5034143</t>
  </si>
  <si>
    <t>2GDD148543</t>
  </si>
  <si>
    <t>MR0AB8DD6N5145436</t>
  </si>
  <si>
    <t>2GDD146235</t>
  </si>
  <si>
    <t>MR0AB8DD6N5145453</t>
  </si>
  <si>
    <t>2GDD147440</t>
  </si>
  <si>
    <t>MR0AB8DD6N5145467</t>
  </si>
  <si>
    <t>2GDD148139</t>
  </si>
  <si>
    <t>MR0AB8DD6N5145470</t>
  </si>
  <si>
    <t>2GD1296635</t>
  </si>
  <si>
    <t>MR0AB8DD7N5034118</t>
  </si>
  <si>
    <t>2GDD146268</t>
  </si>
  <si>
    <t>MR0AB8DD7N5034121</t>
  </si>
  <si>
    <t>2GDD146785</t>
  </si>
  <si>
    <t>MR0AB8DD7N5034135</t>
  </si>
  <si>
    <t>2GD1302330</t>
  </si>
  <si>
    <t>MR0AB8DD7N5145445</t>
  </si>
  <si>
    <t>2GD1299732</t>
  </si>
  <si>
    <t>MR0AB8DD7N5145459</t>
  </si>
  <si>
    <t>2GDD147744</t>
  </si>
  <si>
    <t>MR0AB8DD7N5145462</t>
  </si>
  <si>
    <t>2GD5296255</t>
  </si>
  <si>
    <t>MR0AB8DD7N5145476</t>
  </si>
  <si>
    <t>2GDD149186</t>
  </si>
  <si>
    <t>MR0AB8DD8N5034127</t>
  </si>
  <si>
    <t>2GDD144781</t>
  </si>
  <si>
    <t>MR0AB8DD8N5034130</t>
  </si>
  <si>
    <t>2GDD147537</t>
  </si>
  <si>
    <t>MR0AB8DD8N5034144</t>
  </si>
  <si>
    <t>2GDD148552</t>
  </si>
  <si>
    <t>MR0AB8DD8N5145437</t>
  </si>
  <si>
    <t>2GDD143896</t>
  </si>
  <si>
    <t>MR0AB8DD8N5145440</t>
  </si>
  <si>
    <t>2GDD146054</t>
  </si>
  <si>
    <t>MR0AB8DD8N5145454</t>
  </si>
  <si>
    <t>2GDD147508</t>
  </si>
  <si>
    <t>MR0AB8DD8N5145468</t>
  </si>
  <si>
    <t>2GDD148497</t>
  </si>
  <si>
    <t>MR0AB8DD8N5145471</t>
  </si>
  <si>
    <t>2GDD148261</t>
  </si>
  <si>
    <t>MR0AB8DD9N5034119</t>
  </si>
  <si>
    <t>2GDD146401</t>
  </si>
  <si>
    <t>MR0AB8DD9N5034122</t>
  </si>
  <si>
    <t>2GDD147032</t>
  </si>
  <si>
    <t>MR0AB8DD9N5034136</t>
  </si>
  <si>
    <t>2GD1299569</t>
  </si>
  <si>
    <t>MR0AB8DD9N5145446</t>
  </si>
  <si>
    <t>2GD1300153</t>
  </si>
  <si>
    <t>MR0AB8DD9N5145463</t>
  </si>
  <si>
    <t>2GDD147883</t>
  </si>
  <si>
    <t>MR0AB8DD9N5145477</t>
  </si>
  <si>
    <t>2GDD148860</t>
  </si>
  <si>
    <t>MR0AB8DD9N5145480</t>
  </si>
  <si>
    <t>2GDD149331</t>
  </si>
  <si>
    <t>MR0AB8DDXN5034128</t>
  </si>
  <si>
    <t>2GDD147337</t>
  </si>
  <si>
    <t>MR0AB8DDXN5034131</t>
  </si>
  <si>
    <t>2GDD147603</t>
  </si>
  <si>
    <t>MR0AB8DDXN5034145</t>
  </si>
  <si>
    <t>2GDD148446</t>
  </si>
  <si>
    <t>MR0AB8DDXN5145438</t>
  </si>
  <si>
    <t>2GD1300786</t>
  </si>
  <si>
    <t>MR0AB8DDXN5145441</t>
  </si>
  <si>
    <t>2GDD146515</t>
  </si>
  <si>
    <t>MR0AB8DDXN5145455</t>
  </si>
  <si>
    <t>2GDD145676</t>
  </si>
  <si>
    <t>MR0AB8DDXN5145469</t>
  </si>
  <si>
    <t>2GD1304569</t>
  </si>
  <si>
    <t>MR0AB8DDXN5145472</t>
  </si>
  <si>
    <t>2GDD148692</t>
  </si>
  <si>
    <t>MR0BA3CD0N0072167</t>
  </si>
  <si>
    <t>1GD5315928</t>
  </si>
  <si>
    <t>MR0BA3CD0N0072217</t>
  </si>
  <si>
    <t>1GD5317153</t>
  </si>
  <si>
    <t>MR0BA3CD0N0072248</t>
  </si>
  <si>
    <t>1GD5317728</t>
  </si>
  <si>
    <t>MR0BA3CD0N0072251</t>
  </si>
  <si>
    <t>1GD5317790</t>
  </si>
  <si>
    <t>K81P2038152</t>
  </si>
  <si>
    <t>JF78E7475696</t>
  </si>
  <si>
    <t>K81P2038153</t>
  </si>
  <si>
    <t>JF78E7475694</t>
  </si>
  <si>
    <t>K81P2038154</t>
  </si>
  <si>
    <t>JF78E7475685</t>
  </si>
  <si>
    <t>K81P2038155</t>
  </si>
  <si>
    <t>JF78E7475697</t>
  </si>
  <si>
    <t>K81P2038156</t>
  </si>
  <si>
    <t>JF78E7475692</t>
  </si>
  <si>
    <t>K81P2038157</t>
  </si>
  <si>
    <t>JF78E7475691</t>
  </si>
  <si>
    <t>K81P2038158</t>
  </si>
  <si>
    <t>JF78E7475699</t>
  </si>
  <si>
    <t>K81P2038159</t>
  </si>
  <si>
    <t>JF78E7475698</t>
  </si>
  <si>
    <t>K81P2038160</t>
  </si>
  <si>
    <t>JF78E7475700</t>
  </si>
  <si>
    <t>K81P2038161</t>
  </si>
  <si>
    <t>JF78E7476378</t>
  </si>
  <si>
    <t>K81P2038162</t>
  </si>
  <si>
    <t>JF78E7476387</t>
  </si>
  <si>
    <t>K81P2038163</t>
  </si>
  <si>
    <t>JF78E7476386</t>
  </si>
  <si>
    <t>K81P2038164</t>
  </si>
  <si>
    <t>JF78E7476379</t>
  </si>
  <si>
    <t>K81P2038165</t>
  </si>
  <si>
    <t>JF78E7476383</t>
  </si>
  <si>
    <t>K81P2038166</t>
  </si>
  <si>
    <t>JF78E7476385</t>
  </si>
  <si>
    <t>K81P2038167</t>
  </si>
  <si>
    <t>JF78E7476380</t>
  </si>
  <si>
    <t>K81P2038168</t>
  </si>
  <si>
    <t>JF78E7476382</t>
  </si>
  <si>
    <t>K81P2038169</t>
  </si>
  <si>
    <t>JF78E7476405</t>
  </si>
  <si>
    <t>K81P2038170</t>
  </si>
  <si>
    <t>JF78E7476345</t>
  </si>
  <si>
    <t>K81P2038171</t>
  </si>
  <si>
    <t>JF78E7476377</t>
  </si>
  <si>
    <t>K81P2038172</t>
  </si>
  <si>
    <t>JF78E7476381</t>
  </si>
  <si>
    <t>K81P2038173</t>
  </si>
  <si>
    <t>JF78E7476352</t>
  </si>
  <si>
    <t>K81P2038174</t>
  </si>
  <si>
    <t>JF78E7476351</t>
  </si>
  <si>
    <t>K81P2038175</t>
  </si>
  <si>
    <t>JF78E7476384</t>
  </si>
  <si>
    <t>K81P2038176</t>
  </si>
  <si>
    <t>JF78E7476359</t>
  </si>
  <si>
    <t>K81P2038177</t>
  </si>
  <si>
    <t>JF78E7476353</t>
  </si>
  <si>
    <t>K81P2038178</t>
  </si>
  <si>
    <t>JF78E7476360</t>
  </si>
  <si>
    <t>K81P2038179</t>
  </si>
  <si>
    <t>JF78E7476358</t>
  </si>
  <si>
    <t>K81P2038180</t>
  </si>
  <si>
    <t>JF78E7476356</t>
  </si>
  <si>
    <t>K81P2038181</t>
  </si>
  <si>
    <t>JF78E7476354</t>
  </si>
  <si>
    <t>K81P2038182</t>
  </si>
  <si>
    <t>JF78E7476361</t>
  </si>
  <si>
    <t>K81P2038183</t>
  </si>
  <si>
    <t>JF78E7476362</t>
  </si>
  <si>
    <t>K81P2038184</t>
  </si>
  <si>
    <t>JF78E7476363</t>
  </si>
  <si>
    <t>K81P2038185</t>
  </si>
  <si>
    <t>JF78E7476424</t>
  </si>
  <si>
    <t>K81P2038186</t>
  </si>
  <si>
    <t>JF78E7476423</t>
  </si>
  <si>
    <t>K81P2038187</t>
  </si>
  <si>
    <t>JF78E7475601</t>
  </si>
  <si>
    <t>K81P2038188</t>
  </si>
  <si>
    <t>JF78E7476415</t>
  </si>
  <si>
    <t>K81P2038189</t>
  </si>
  <si>
    <t>JF78E7476414</t>
  </si>
  <si>
    <t>K81P2038190</t>
  </si>
  <si>
    <t>JF78E7476425</t>
  </si>
  <si>
    <t>K81P2038191</t>
  </si>
  <si>
    <t>JF78E7476421</t>
  </si>
  <si>
    <t>K81P2038192</t>
  </si>
  <si>
    <t>JF78E7476420</t>
  </si>
  <si>
    <t>K81P2038193</t>
  </si>
  <si>
    <t>JF78E7476416</t>
  </si>
  <si>
    <t>K81P2038194</t>
  </si>
  <si>
    <t>JF78E7476417</t>
  </si>
  <si>
    <t>K81P2038195</t>
  </si>
  <si>
    <t>JF78E7476412</t>
  </si>
  <si>
    <t>K81P2038196</t>
  </si>
  <si>
    <t>JF78E7476411</t>
  </si>
  <si>
    <t>K81P2038197</t>
  </si>
  <si>
    <t>JF78E7475352</t>
  </si>
  <si>
    <t>K81P2038198</t>
  </si>
  <si>
    <t>JF78E7475351</t>
  </si>
  <si>
    <t>K81P2038199</t>
  </si>
  <si>
    <t>JF78E7475326</t>
  </si>
  <si>
    <t>K81P2038200</t>
  </si>
  <si>
    <t>JF78E7475321</t>
  </si>
  <si>
    <t>K81P2038201</t>
  </si>
  <si>
    <t>JF78E7476347</t>
  </si>
  <si>
    <t>K81P2038252</t>
  </si>
  <si>
    <t>JF78E7476774</t>
  </si>
  <si>
    <t>K81P2038253</t>
  </si>
  <si>
    <t>JF78E7476779</t>
  </si>
  <si>
    <t>K81P2038254</t>
  </si>
  <si>
    <t>JF78E7476780</t>
  </si>
  <si>
    <t>K81P2038255</t>
  </si>
  <si>
    <t>JF78E7476768</t>
  </si>
  <si>
    <t>K81P2038256</t>
  </si>
  <si>
    <t>JF78E7476769</t>
  </si>
  <si>
    <t>K81P2038257</t>
  </si>
  <si>
    <t>JF78E7476770</t>
  </si>
  <si>
    <t>K81P2038258</t>
  </si>
  <si>
    <t>JF78E7476772</t>
  </si>
  <si>
    <t>K81P2038259</t>
  </si>
  <si>
    <t>JF78E7476721</t>
  </si>
  <si>
    <t>K81P2038260</t>
  </si>
  <si>
    <t>JF78E7476777</t>
  </si>
  <si>
    <t>K81P2038261</t>
  </si>
  <si>
    <t>JF78E7475713</t>
  </si>
  <si>
    <t>K81P2038262</t>
  </si>
  <si>
    <t>JF78E7475737</t>
  </si>
  <si>
    <t>K81P2038263</t>
  </si>
  <si>
    <t>JF78E7475738</t>
  </si>
  <si>
    <t>K81P2038264</t>
  </si>
  <si>
    <t>JF78E7475742</t>
  </si>
  <si>
    <t>K81P2038265</t>
  </si>
  <si>
    <t>JF78E7475747</t>
  </si>
  <si>
    <t>K81P2038266</t>
  </si>
  <si>
    <t>JF78E7475745</t>
  </si>
  <si>
    <t>K81P2038267</t>
  </si>
  <si>
    <t>JF78E7475743</t>
  </si>
  <si>
    <t>K81P2038268</t>
  </si>
  <si>
    <t>JF78E7475744</t>
  </si>
  <si>
    <t>K81P2038269</t>
  </si>
  <si>
    <t>JF78E7475741</t>
  </si>
  <si>
    <t>K81P2038270</t>
  </si>
  <si>
    <t>JF78E7475749</t>
  </si>
  <si>
    <t>K81P2038271</t>
  </si>
  <si>
    <t>JF78E7475750</t>
  </si>
  <si>
    <t>K81P2038272</t>
  </si>
  <si>
    <t>JF78E7475751</t>
  </si>
  <si>
    <t>K81P2038273</t>
  </si>
  <si>
    <t>JF78E7476397</t>
  </si>
  <si>
    <t>K81P2038274</t>
  </si>
  <si>
    <t>JF78E7476398</t>
  </si>
  <si>
    <t>K81P2038275</t>
  </si>
  <si>
    <t>JF78E7476776</t>
  </si>
  <si>
    <t>K81P2038276</t>
  </si>
  <si>
    <t>JF78E7476795</t>
  </si>
  <si>
    <t>K81P2038277</t>
  </si>
  <si>
    <t>JF78E7476781</t>
  </si>
  <si>
    <t>K81P2038278</t>
  </si>
  <si>
    <t>JF78E7476799</t>
  </si>
  <si>
    <t>K81P2038279</t>
  </si>
  <si>
    <t>JF78E7476794</t>
  </si>
  <si>
    <t>K81P2038280</t>
  </si>
  <si>
    <t>JF78E7476798</t>
  </si>
  <si>
    <t>K81P2038281</t>
  </si>
  <si>
    <t>JF78E7476797</t>
  </si>
  <si>
    <t>K81P2038282</t>
  </si>
  <si>
    <t>JF78E7476582</t>
  </si>
  <si>
    <t>K81P2038283</t>
  </si>
  <si>
    <t>JF78E7475701</t>
  </si>
  <si>
    <t>K81P2038284</t>
  </si>
  <si>
    <t>JF78E7476800</t>
  </si>
  <si>
    <t>K81P2038285</t>
  </si>
  <si>
    <t>JF78E7475785</t>
  </si>
  <si>
    <t>K81P2038286</t>
  </si>
  <si>
    <t>JF78E7475705</t>
  </si>
  <si>
    <t>K81P2038287</t>
  </si>
  <si>
    <t>JF78E7475706</t>
  </si>
  <si>
    <t>K81P2038288</t>
  </si>
  <si>
    <t>JF78E7476747</t>
  </si>
  <si>
    <t>K81P2038289</t>
  </si>
  <si>
    <t>JF78E7475709</t>
  </si>
  <si>
    <t>K81P2038290</t>
  </si>
  <si>
    <t>JF78E7475708</t>
  </si>
  <si>
    <t>K81P2038291</t>
  </si>
  <si>
    <t>JF78E7475707</t>
  </si>
  <si>
    <t>K81P2038292</t>
  </si>
  <si>
    <t>JF78E7475712</t>
  </si>
  <si>
    <t>K81P2038293</t>
  </si>
  <si>
    <t>JF78E7475711</t>
  </si>
  <si>
    <t>K81P2038294</t>
  </si>
  <si>
    <t>JF78E7475710</t>
  </si>
  <si>
    <t>K81P2038295</t>
  </si>
  <si>
    <t>JF78E7475715</t>
  </si>
  <si>
    <t>K81P2038296</t>
  </si>
  <si>
    <t>JF78E7475714</t>
  </si>
  <si>
    <t>K81P2038297</t>
  </si>
  <si>
    <t>JF78E7475320</t>
  </si>
  <si>
    <t>K81P2038298</t>
  </si>
  <si>
    <t>JF78E7475294</t>
  </si>
  <si>
    <t>K81P2038299</t>
  </si>
  <si>
    <t>JF78E7475327</t>
  </si>
  <si>
    <t>K81P2038300</t>
  </si>
  <si>
    <t>JF78E7475319</t>
  </si>
  <si>
    <t>K81P2038301</t>
  </si>
  <si>
    <t>JF78E7475777</t>
  </si>
  <si>
    <t>K81P2038352</t>
  </si>
  <si>
    <t>JF78E7476328</t>
  </si>
  <si>
    <t>K81P2038353</t>
  </si>
  <si>
    <t>JF78E7476561</t>
  </si>
  <si>
    <t>K81P2038354</t>
  </si>
  <si>
    <t>JF78E7476560</t>
  </si>
  <si>
    <t>K81P2038355</t>
  </si>
  <si>
    <t>JF78E7476334</t>
  </si>
  <si>
    <t>K81P2038356</t>
  </si>
  <si>
    <t>JF78E7476330</t>
  </si>
  <si>
    <t>K81P2038357</t>
  </si>
  <si>
    <t>JF78E7476329</t>
  </si>
  <si>
    <t>K81P2038358</t>
  </si>
  <si>
    <t>JF78E7476325</t>
  </si>
  <si>
    <t>K81P2038359</t>
  </si>
  <si>
    <t>JF78E7476336</t>
  </si>
  <si>
    <t>K81P2038360</t>
  </si>
  <si>
    <t>JF78E7476335</t>
  </si>
  <si>
    <t>K81P2038361</t>
  </si>
  <si>
    <t>JF78E7476342</t>
  </si>
  <si>
    <t>K81P2038362</t>
  </si>
  <si>
    <t>JF78E7476341</t>
  </si>
  <si>
    <t>K81P2038363</t>
  </si>
  <si>
    <t>JF78E7476346</t>
  </si>
  <si>
    <t>K81P2038364</t>
  </si>
  <si>
    <t>JF78E7476344</t>
  </si>
  <si>
    <t>K81P2038365</t>
  </si>
  <si>
    <t>JF78E7476343</t>
  </si>
  <si>
    <t>K81P2038366</t>
  </si>
  <si>
    <t>JF78E7476349</t>
  </si>
  <si>
    <t>K81P2038367</t>
  </si>
  <si>
    <t>JF78E7476705</t>
  </si>
  <si>
    <t>K81P2038368</t>
  </si>
  <si>
    <t>JF78E7476704</t>
  </si>
  <si>
    <t>K81P2038369</t>
  </si>
  <si>
    <t>JF78E7476337</t>
  </si>
  <si>
    <t>K81P2038370</t>
  </si>
  <si>
    <t>JF78E7476340</t>
  </si>
  <si>
    <t>K81P2038371</t>
  </si>
  <si>
    <t>JF78E7476338</t>
  </si>
  <si>
    <t>K81P2038372</t>
  </si>
  <si>
    <t>JF78E7476339</t>
  </si>
  <si>
    <t>K81P2038373</t>
  </si>
  <si>
    <t>JF78E7476332</t>
  </si>
  <si>
    <t>K81P2038374</t>
  </si>
  <si>
    <t>JF78E7476327</t>
  </si>
  <si>
    <t>K81P2038375</t>
  </si>
  <si>
    <t>JF78E7476326</t>
  </si>
  <si>
    <t>K81P2038376</t>
  </si>
  <si>
    <t>JF78E7475796</t>
  </si>
  <si>
    <t>K81P2038377</t>
  </si>
  <si>
    <t>JF78E7476333</t>
  </si>
  <si>
    <t>K81P2038378</t>
  </si>
  <si>
    <t>JF78E7476331</t>
  </si>
  <si>
    <t>K81P2038379</t>
  </si>
  <si>
    <t>JF78E7475799</t>
  </si>
  <si>
    <t>K81P2038380</t>
  </si>
  <si>
    <t>JF78E7475784</t>
  </si>
  <si>
    <t>K81P2038381</t>
  </si>
  <si>
    <t>JF78E7475786</t>
  </si>
  <si>
    <t>K81P2038382</t>
  </si>
  <si>
    <t>JF78E7476750</t>
  </si>
  <si>
    <t>K81P2038383</t>
  </si>
  <si>
    <t>JF78E7476771</t>
  </si>
  <si>
    <t>K81P2038384</t>
  </si>
  <si>
    <t>JF78E7475800</t>
  </si>
  <si>
    <t>K81P2038385</t>
  </si>
  <si>
    <t>JF78E7476545</t>
  </si>
  <si>
    <t>K81P2038386</t>
  </si>
  <si>
    <t>JF78E7476551</t>
  </si>
  <si>
    <t>K81P2038387</t>
  </si>
  <si>
    <t>JF78E7476552</t>
  </si>
  <si>
    <t>K81P2038388</t>
  </si>
  <si>
    <t>JF78E7476558</t>
  </si>
  <si>
    <t>K81P2038389</t>
  </si>
  <si>
    <t>JF78E7476554</t>
  </si>
  <si>
    <t>K81P2038390</t>
  </si>
  <si>
    <t>JF78E7476553</t>
  </si>
  <si>
    <t>K81P2038391</t>
  </si>
  <si>
    <t>JF78E7476556</t>
  </si>
  <si>
    <t>K81P2038392</t>
  </si>
  <si>
    <t>JF78E7476564</t>
  </si>
  <si>
    <t>K81P2038393</t>
  </si>
  <si>
    <t>JF78E7476563</t>
  </si>
  <si>
    <t>K81P2038394</t>
  </si>
  <si>
    <t>JF78E7476532</t>
  </si>
  <si>
    <t>K81P2038395</t>
  </si>
  <si>
    <t>JF78E7476569</t>
  </si>
  <si>
    <t>K81P2038396</t>
  </si>
  <si>
    <t>JF78E7476567</t>
  </si>
  <si>
    <t>K81P2038397</t>
  </si>
  <si>
    <t>JF78E7475339</t>
  </si>
  <si>
    <t>K81P2038398</t>
  </si>
  <si>
    <t>JF78E7475332</t>
  </si>
  <si>
    <t>K81P2038399</t>
  </si>
  <si>
    <t>JF78E7475331</t>
  </si>
  <si>
    <t>K81P2038400</t>
  </si>
  <si>
    <t>JF78E7475340</t>
  </si>
  <si>
    <t>K81P2038401</t>
  </si>
  <si>
    <t>JF78E7476528</t>
  </si>
  <si>
    <t>K81P2038501</t>
  </si>
  <si>
    <t>JF78E7476880</t>
  </si>
  <si>
    <t>K81P2038502</t>
  </si>
  <si>
    <t>JF78E7476791</t>
  </si>
  <si>
    <t>K81P2038503</t>
  </si>
  <si>
    <t>JF78E7476833</t>
  </si>
  <si>
    <t>K81P2038504</t>
  </si>
  <si>
    <t>JF78E7476830</t>
  </si>
  <si>
    <t>K81P2038505</t>
  </si>
  <si>
    <t>JF78E7476841</t>
  </si>
  <si>
    <t>K81P2038506</t>
  </si>
  <si>
    <t>JF78E7476832</t>
  </si>
  <si>
    <t>K81P2038507</t>
  </si>
  <si>
    <t>JF78E7476831</t>
  </si>
  <si>
    <t>K81P2038508</t>
  </si>
  <si>
    <t>JF78E7476843</t>
  </si>
  <si>
    <t>K81P2038509</t>
  </si>
  <si>
    <t>JF78E7476836</t>
  </si>
  <si>
    <t>K81P2038510</t>
  </si>
  <si>
    <t>JF78E7476477</t>
  </si>
  <si>
    <t>K81P2038511</t>
  </si>
  <si>
    <t>JF78E7476811</t>
  </si>
  <si>
    <t>K81P2038512</t>
  </si>
  <si>
    <t>JF78E7476837</t>
  </si>
  <si>
    <t>K81P2038513</t>
  </si>
  <si>
    <t>JF78E7476525</t>
  </si>
  <si>
    <t>K81P2038514</t>
  </si>
  <si>
    <t>JF78E7476526</t>
  </si>
  <si>
    <t>K81P2038515</t>
  </si>
  <si>
    <t>JF78E7476497</t>
  </si>
  <si>
    <t>K81P2038516</t>
  </si>
  <si>
    <t>JF78E7476508</t>
  </si>
  <si>
    <t>K81P2038517</t>
  </si>
  <si>
    <t>JF78E7476505</t>
  </si>
  <si>
    <t>K81P2038518</t>
  </si>
  <si>
    <t>JF78E7476502</t>
  </si>
  <si>
    <t>K81P2038519</t>
  </si>
  <si>
    <t>JF78E7476518</t>
  </si>
  <si>
    <t>K81P2038520</t>
  </si>
  <si>
    <t>JF78E7476520</t>
  </si>
  <si>
    <t>K81P2038521</t>
  </si>
  <si>
    <t>JF78E7476521</t>
  </si>
  <si>
    <t>K81P2038522</t>
  </si>
  <si>
    <t>JF78E7476522</t>
  </si>
  <si>
    <t>K81P2038523</t>
  </si>
  <si>
    <t>JF78E7476523</t>
  </si>
  <si>
    <t>K81P2038524</t>
  </si>
  <si>
    <t>JF78E7476524</t>
  </si>
  <si>
    <t>K81P2038525</t>
  </si>
  <si>
    <t>JF78E7476455</t>
  </si>
  <si>
    <t>K81P2038526</t>
  </si>
  <si>
    <t>JF78E7476454</t>
  </si>
  <si>
    <t>K81P2038527</t>
  </si>
  <si>
    <t>JF78E7476462</t>
  </si>
  <si>
    <t>K81P2038528</t>
  </si>
  <si>
    <t>JF78E7476463</t>
  </si>
  <si>
    <t>K81P2038529</t>
  </si>
  <si>
    <t>JF78E7476464</t>
  </si>
  <si>
    <t>K81P2038530</t>
  </si>
  <si>
    <t>JF78E7476460</t>
  </si>
  <si>
    <t>K81P2038531</t>
  </si>
  <si>
    <t>JF78E7476461</t>
  </si>
  <si>
    <t>K81P2038532</t>
  </si>
  <si>
    <t>JF78E7476459</t>
  </si>
  <si>
    <t>K81P2038533</t>
  </si>
  <si>
    <t>JF78E7476844</t>
  </si>
  <si>
    <t>K81P2038534</t>
  </si>
  <si>
    <t>JF78E7476444</t>
  </si>
  <si>
    <t>K81P2038535</t>
  </si>
  <si>
    <t>JF78E7476478</t>
  </si>
  <si>
    <t>K81P2038536</t>
  </si>
  <si>
    <t>JF78E7476440</t>
  </si>
  <si>
    <t>K81P2038537</t>
  </si>
  <si>
    <t>JF78E7470971</t>
  </si>
  <si>
    <t>K81P2038538</t>
  </si>
  <si>
    <t>JF78E7476471</t>
  </si>
  <si>
    <t>K81P2038539</t>
  </si>
  <si>
    <t>JF78E7476476</t>
  </si>
  <si>
    <t>K81P2038540</t>
  </si>
  <si>
    <t>JF78E7476748</t>
  </si>
  <si>
    <t>K81P2038541</t>
  </si>
  <si>
    <t>JF78E7476474</t>
  </si>
  <si>
    <t>K81P2038542</t>
  </si>
  <si>
    <t>JF78E7476475</t>
  </si>
  <si>
    <t>K81P2038543</t>
  </si>
  <si>
    <t>JF78E7476469</t>
  </si>
  <si>
    <t>K81P2038544</t>
  </si>
  <si>
    <t>JF78E7476470</t>
  </si>
  <si>
    <t>K81P2038545</t>
  </si>
  <si>
    <t>JF78E7476468</t>
  </si>
  <si>
    <t>K81P2038546</t>
  </si>
  <si>
    <t>JF78E7476473</t>
  </si>
  <si>
    <t>K81P2038547</t>
  </si>
  <si>
    <t>JF78E7476472</t>
  </si>
  <si>
    <t>K81P2038548</t>
  </si>
  <si>
    <t>JF78E7476465</t>
  </si>
  <si>
    <t>K81P2038549</t>
  </si>
  <si>
    <t>JF78E7476511</t>
  </si>
  <si>
    <t>K81P2038550</t>
  </si>
  <si>
    <t>JF78E7476507</t>
  </si>
  <si>
    <t>K2VJ0007751</t>
  </si>
  <si>
    <t>JA69E7009321</t>
  </si>
  <si>
    <t>K2VJ0007752</t>
  </si>
  <si>
    <t>JA69E7009318</t>
  </si>
  <si>
    <t>K2VJ0007753</t>
  </si>
  <si>
    <t>JA69E7009327</t>
  </si>
  <si>
    <t>K2VJ0007754</t>
  </si>
  <si>
    <t>JA69E7009325</t>
  </si>
  <si>
    <t>K2VJ0007755</t>
  </si>
  <si>
    <t>JA69E7009326</t>
  </si>
  <si>
    <t>K2VJ0007756</t>
  </si>
  <si>
    <t>JA69E7009322</t>
  </si>
  <si>
    <t>K2VJ0007757</t>
  </si>
  <si>
    <t>JA69E7009323</t>
  </si>
  <si>
    <t>K2VJ0007758</t>
  </si>
  <si>
    <t>JA69E7010690</t>
  </si>
  <si>
    <t>K2VJ0007759</t>
  </si>
  <si>
    <t>JA69E7010689</t>
  </si>
  <si>
    <t>K2VJ0007760</t>
  </si>
  <si>
    <t>JA69E7010688</t>
  </si>
  <si>
    <t>K2VJ0007761</t>
  </si>
  <si>
    <t>JA69E7010683</t>
  </si>
  <si>
    <t>K2VJ0007762</t>
  </si>
  <si>
    <t>JA69E7010687</t>
  </si>
  <si>
    <t>K2VJ0007763</t>
  </si>
  <si>
    <t>JA69E7010694</t>
  </si>
  <si>
    <t>K2VJ0007764</t>
  </si>
  <si>
    <t>JA69E7010693</t>
  </si>
  <si>
    <t>K2VJ0007765</t>
  </si>
  <si>
    <t>JA69E7010696</t>
  </si>
  <si>
    <t>K2VJ0007766</t>
  </si>
  <si>
    <t>JA69E7010658</t>
  </si>
  <si>
    <t>K2VJ0007767</t>
  </si>
  <si>
    <t>JA69E7010692</t>
  </si>
  <si>
    <t>K2VJ0007768</t>
  </si>
  <si>
    <t>JA69E7010617</t>
  </si>
  <si>
    <t>K2VJ0007769</t>
  </si>
  <si>
    <t>JA69E7010615</t>
  </si>
  <si>
    <t>K2VJ0007770</t>
  </si>
  <si>
    <t>JA69E7010616</t>
  </si>
  <si>
    <t>K2VJ0007771</t>
  </si>
  <si>
    <t>JA69E7010613</t>
  </si>
  <si>
    <t>K2VJ0007772</t>
  </si>
  <si>
    <t>JA69E7009129</t>
  </si>
  <si>
    <t>K2VJ0007773</t>
  </si>
  <si>
    <t>JA69E7009317</t>
  </si>
  <si>
    <t>K2VJ0007774</t>
  </si>
  <si>
    <t>JA69E7009314</t>
  </si>
  <si>
    <t>K2VJ0007775</t>
  </si>
  <si>
    <t>JA69E7009309</t>
  </si>
  <si>
    <t>K2VJ0007776</t>
  </si>
  <si>
    <t>JA69E7009316</t>
  </si>
  <si>
    <t>K2VJ0007777</t>
  </si>
  <si>
    <t>JA69E7009315</t>
  </si>
  <si>
    <t>K2VJ0007778</t>
  </si>
  <si>
    <t>JA69E7009313</t>
  </si>
  <si>
    <t>K2VJ0007779</t>
  </si>
  <si>
    <t>JA69E7009311</t>
  </si>
  <si>
    <t>K2VJ0007780</t>
  </si>
  <si>
    <t>JA69E7009312</t>
  </si>
  <si>
    <t>K2VJ0007781</t>
  </si>
  <si>
    <t>JA69E7009310</t>
  </si>
  <si>
    <t>K2VJ0007782</t>
  </si>
  <si>
    <t>JA69E7009306</t>
  </si>
  <si>
    <t>K2VJ0007783</t>
  </si>
  <si>
    <t>JA69E7009337</t>
  </si>
  <si>
    <t>K2VJ0007784</t>
  </si>
  <si>
    <t>JA69E7009338</t>
  </si>
  <si>
    <t>K2VJ0007785</t>
  </si>
  <si>
    <t>JA69E7009336</t>
  </si>
  <si>
    <t>K2VJ0007786</t>
  </si>
  <si>
    <t>JA69E7009330</t>
  </si>
  <si>
    <t>K2VJ0007787</t>
  </si>
  <si>
    <t>JA69E7009334</t>
  </si>
  <si>
    <t>K2VJ0007788</t>
  </si>
  <si>
    <t>JA69E7009332</t>
  </si>
  <si>
    <t>K2VJ0007789</t>
  </si>
  <si>
    <t>JA69E7009324</t>
  </si>
  <si>
    <t>K2VJ0007790</t>
  </si>
  <si>
    <t>JA69E7009333</t>
  </si>
  <si>
    <t>K2VJ0007791</t>
  </si>
  <si>
    <t>JA69E7009331</t>
  </si>
  <si>
    <t>K2VJ0007792</t>
  </si>
  <si>
    <t>JA69E7009328</t>
  </si>
  <si>
    <t>K2VJ0007793</t>
  </si>
  <si>
    <t>JA69E7010768</t>
  </si>
  <si>
    <t>K2VJ0007794</t>
  </si>
  <si>
    <t>JA69E7010769</t>
  </si>
  <si>
    <t>K2VJ0007795</t>
  </si>
  <si>
    <t>JA69E7010767</t>
  </si>
  <si>
    <t>K2VJ0007796</t>
  </si>
  <si>
    <t>JA69E7010770</t>
  </si>
  <si>
    <t>K2VJ0007797</t>
  </si>
  <si>
    <t>JA69E7009170</t>
  </si>
  <si>
    <t>K2VJ0007798</t>
  </si>
  <si>
    <t>JA69E7009173</t>
  </si>
  <si>
    <t>K2VJ0007799</t>
  </si>
  <si>
    <t>JA69E7009168</t>
  </si>
  <si>
    <t>K2VJ0007800</t>
  </si>
  <si>
    <t>JA69E7009099</t>
  </si>
  <si>
    <t>K2VJ0007899</t>
  </si>
  <si>
    <t>JA69E7009159</t>
  </si>
  <si>
    <t>K2VJ0007900</t>
  </si>
  <si>
    <t>JA69E7009158</t>
  </si>
  <si>
    <t>K2VJ0007901</t>
  </si>
  <si>
    <t>JA69E7010790</t>
  </si>
  <si>
    <t>K2VJ0007902</t>
  </si>
  <si>
    <t>JA69E7010792</t>
  </si>
  <si>
    <t>K2VJ0007903</t>
  </si>
  <si>
    <t>JA69E7010791</t>
  </si>
  <si>
    <t>K2VJ0007904</t>
  </si>
  <si>
    <t>JA69E7010789</t>
  </si>
  <si>
    <t>K2VJ0007905</t>
  </si>
  <si>
    <t>JA69E7010788</t>
  </si>
  <si>
    <t>K2VJ0007906</t>
  </si>
  <si>
    <t>JA69E7010785</t>
  </si>
  <si>
    <t>K2VJ0007907</t>
  </si>
  <si>
    <t>JA69E7010784</t>
  </si>
  <si>
    <t>K2VJ0007908</t>
  </si>
  <si>
    <t>JA69E7010787</t>
  </si>
  <si>
    <t>K2VJ0007909</t>
  </si>
  <si>
    <t>JA69E7010779</t>
  </si>
  <si>
    <t>K2VJ0007910</t>
  </si>
  <si>
    <t>JA69E7010783</t>
  </si>
  <si>
    <t>K2VJ0007911</t>
  </si>
  <si>
    <t>JA69E7010644</t>
  </si>
  <si>
    <t>K2VJ0007912</t>
  </si>
  <si>
    <t>JA69E7010642</t>
  </si>
  <si>
    <t>K2VJ0007913</t>
  </si>
  <si>
    <t>JA69E7010645</t>
  </si>
  <si>
    <t>K2VJ0007914</t>
  </si>
  <si>
    <t>JA69E7010640</t>
  </si>
  <si>
    <t>K2VJ0007915</t>
  </si>
  <si>
    <t>JA69E7010641</t>
  </si>
  <si>
    <t>K2VJ0007916</t>
  </si>
  <si>
    <t>JA69E7010638</t>
  </si>
  <si>
    <t>K2VJ0007917</t>
  </si>
  <si>
    <t>JA69E7010639</t>
  </si>
  <si>
    <t>K2VJ0007918</t>
  </si>
  <si>
    <t>JA69E7010637</t>
  </si>
  <si>
    <t>K2VJ0007919</t>
  </si>
  <si>
    <t>JA69E7010634</t>
  </si>
  <si>
    <t>K2VJ0007920</t>
  </si>
  <si>
    <t>JA69E7010636</t>
  </si>
  <si>
    <t>K2VJ0007921</t>
  </si>
  <si>
    <t>JA69E7010842</t>
  </si>
  <si>
    <t>K2VJ0007922</t>
  </si>
  <si>
    <t>JA69E7010848</t>
  </si>
  <si>
    <t>K2VJ0007923</t>
  </si>
  <si>
    <t>JA69E7010849</t>
  </si>
  <si>
    <t>K2VJ0007924</t>
  </si>
  <si>
    <t>JA69E7010831</t>
  </si>
  <si>
    <t>K2VJ0007925</t>
  </si>
  <si>
    <t>JA69E7010609</t>
  </si>
  <si>
    <t>K2VJ0007926</t>
  </si>
  <si>
    <t>JA69E7010804</t>
  </si>
  <si>
    <t>K2VJ0007927</t>
  </si>
  <si>
    <t>JA69E7010805</t>
  </si>
  <si>
    <t>K2VJ0007928</t>
  </si>
  <si>
    <t>JA69E7010774</t>
  </si>
  <si>
    <t>K2VJ0007929</t>
  </si>
  <si>
    <t>JA69E7010734</t>
  </si>
  <si>
    <t>K2VJ0007930</t>
  </si>
  <si>
    <t>JA69E7010803</t>
  </si>
  <si>
    <t>K2VJ0007931</t>
  </si>
  <si>
    <t>JA69E7010806</t>
  </si>
  <si>
    <t>K2VJ0007932</t>
  </si>
  <si>
    <t>JA69E7010809</t>
  </si>
  <si>
    <t>K2VJ0007933</t>
  </si>
  <si>
    <t>JA69E7010810</t>
  </si>
  <si>
    <t>K2VJ0007934</t>
  </si>
  <si>
    <t>JA69E7010808</t>
  </si>
  <si>
    <t>K2VJ0007935</t>
  </si>
  <si>
    <t>JA69E7010807</t>
  </si>
  <si>
    <t>K2VJ0007936</t>
  </si>
  <si>
    <t>JA69E7010814</t>
  </si>
  <si>
    <t>K2VJ0007937</t>
  </si>
  <si>
    <t>JA69E7010817</t>
  </si>
  <si>
    <t>K2VJ0007938</t>
  </si>
  <si>
    <t>JA69E7010815</t>
  </si>
  <si>
    <t>K2VJ0007939</t>
  </si>
  <si>
    <t>JA69E7010665</t>
  </si>
  <si>
    <t>K2VJ0007940</t>
  </si>
  <si>
    <t>JA69E7010811</t>
  </si>
  <si>
    <t>K2VJ0007941</t>
  </si>
  <si>
    <t>JA69E7010821</t>
  </si>
  <si>
    <t>K2VJ0007942</t>
  </si>
  <si>
    <t>JA69E7010819</t>
  </si>
  <si>
    <t>K2VJ0007943</t>
  </si>
  <si>
    <t>JA69E7010820</t>
  </si>
  <si>
    <t>K2VJ0007944</t>
  </si>
  <si>
    <t>JA69E7010700</t>
  </si>
  <si>
    <t>K2VJ0007945</t>
  </si>
  <si>
    <t>JA69E7010818</t>
  </si>
  <si>
    <t>K2VJ0007946</t>
  </si>
  <si>
    <t>JA69E7010824</t>
  </si>
  <si>
    <t>K2VJ0007947</t>
  </si>
  <si>
    <t>JA69E7010833</t>
  </si>
  <si>
    <t>K2VJ0007997</t>
  </si>
  <si>
    <t>JA69E7010765</t>
  </si>
  <si>
    <t>K2VJ0007998</t>
  </si>
  <si>
    <t>JA69E7010764</t>
  </si>
  <si>
    <t>K2VJ0007999</t>
  </si>
  <si>
    <t>JA69E7010762</t>
  </si>
  <si>
    <t>K2VJ0008000</t>
  </si>
  <si>
    <t>JA69E7010763</t>
  </si>
  <si>
    <t>K2VJ0008001</t>
  </si>
  <si>
    <t>JA69E7010832</t>
  </si>
  <si>
    <t>K2VJ0008002</t>
  </si>
  <si>
    <t>JA69E7010834</t>
  </si>
  <si>
    <t>K2VJ0008003</t>
  </si>
  <si>
    <t>JA69E7010829</t>
  </si>
  <si>
    <t>K2VJ0008004</t>
  </si>
  <si>
    <t>JA69E7010837</t>
  </si>
  <si>
    <t>K2VJ0008005</t>
  </si>
  <si>
    <t>JA69E7010839</t>
  </si>
  <si>
    <t>K2VJ0008006</t>
  </si>
  <si>
    <t>JA69E7010838</t>
  </si>
  <si>
    <t>K2VJ0008007</t>
  </si>
  <si>
    <t>JA69E7010835</t>
  </si>
  <si>
    <t>K2VJ0008008</t>
  </si>
  <si>
    <t>JA69E7010836</t>
  </si>
  <si>
    <t>K2VJ0008009</t>
  </si>
  <si>
    <t>JA69E7010742</t>
  </si>
  <si>
    <t>K2VJ0008010</t>
  </si>
  <si>
    <t>JA69E7010741</t>
  </si>
  <si>
    <t>K2VJ0008011</t>
  </si>
  <si>
    <t>JA69E7010743</t>
  </si>
  <si>
    <t>K2VJ0008012</t>
  </si>
  <si>
    <t>JA69E7010739</t>
  </si>
  <si>
    <t>K2VJ0008013</t>
  </si>
  <si>
    <t>JA69E7010740</t>
  </si>
  <si>
    <t>K2VJ0008014</t>
  </si>
  <si>
    <t>JA69E7010749</t>
  </si>
  <si>
    <t>K2VJ0008015</t>
  </si>
  <si>
    <t>JA69E7010748</t>
  </si>
  <si>
    <t>K2VJ0008016</t>
  </si>
  <si>
    <t>JA69E7010747</t>
  </si>
  <si>
    <t>K2VJ0008017</t>
  </si>
  <si>
    <t>JA69E7010746</t>
  </si>
  <si>
    <t>K2VJ0008018</t>
  </si>
  <si>
    <t>JA69E7010745</t>
  </si>
  <si>
    <t>K2VJ0008019</t>
  </si>
  <si>
    <t>JA69E7010865</t>
  </si>
  <si>
    <t>K2VJ0008020</t>
  </si>
  <si>
    <t>JA69E7010873</t>
  </si>
  <si>
    <t>K2VJ0008021</t>
  </si>
  <si>
    <t>JA69E7010862</t>
  </si>
  <si>
    <t>K2VJ0008022</t>
  </si>
  <si>
    <t>JA69E7010870</t>
  </si>
  <si>
    <t>K2VJ0008023</t>
  </si>
  <si>
    <t>JA69E7010872</t>
  </si>
  <si>
    <t>K2VJ0008024</t>
  </si>
  <si>
    <t>JA69E7010885</t>
  </si>
  <si>
    <t>K2VJ0008025</t>
  </si>
  <si>
    <t>JA69E7010676</t>
  </si>
  <si>
    <t>K2VJ0008026</t>
  </si>
  <si>
    <t>JA69E7010670</t>
  </si>
  <si>
    <t>K2VJ0008027</t>
  </si>
  <si>
    <t>JA69E7010675</t>
  </si>
  <si>
    <t>K2VJ0008028</t>
  </si>
  <si>
    <t>JA69E7010672</t>
  </si>
  <si>
    <t>K2VJ0008029</t>
  </si>
  <si>
    <t>JA69E7010864</t>
  </si>
  <si>
    <t>K2VJ0008030</t>
  </si>
  <si>
    <t>JA69E7010673</t>
  </si>
  <si>
    <t>K2VJ0008031</t>
  </si>
  <si>
    <t>JA69E7010861</t>
  </si>
  <si>
    <t>K2VJ0008032</t>
  </si>
  <si>
    <t>JA69E7010863</t>
  </si>
  <si>
    <t>K2VJ0008033</t>
  </si>
  <si>
    <t>JA69E7010830</t>
  </si>
  <si>
    <t>K2VJ0008034</t>
  </si>
  <si>
    <t>JA69E7010860</t>
  </si>
  <si>
    <t>K2VJ0008035</t>
  </si>
  <si>
    <t>JA69E7010869</t>
  </si>
  <si>
    <t>K2VJ0008036</t>
  </si>
  <si>
    <t>JA69E7010868</t>
  </si>
  <si>
    <t>K2VJ0008037</t>
  </si>
  <si>
    <t>JA69E7010845</t>
  </si>
  <si>
    <t>K2VJ0008038</t>
  </si>
  <si>
    <t>JA69E7010867</t>
  </si>
  <si>
    <t>K2VJ0008039</t>
  </si>
  <si>
    <t>JA69E7010866</t>
  </si>
  <si>
    <t>K2VJ0008040</t>
  </si>
  <si>
    <t>JA69E7010871</t>
  </si>
  <si>
    <t>K2VJ0008041</t>
  </si>
  <si>
    <t>JA69E7010904</t>
  </si>
  <si>
    <t>K2VJ0008042</t>
  </si>
  <si>
    <t>JA69E7010903</t>
  </si>
  <si>
    <t>K2VJ0008043</t>
  </si>
  <si>
    <t>JA69E7010901</t>
  </si>
  <si>
    <t>K2VJ0008044</t>
  </si>
  <si>
    <t>JA69E7010902</t>
  </si>
  <si>
    <t>K2VJ0008045</t>
  </si>
  <si>
    <t>JA69E7010908</t>
  </si>
  <si>
    <t>CYL71V4-3000681</t>
  </si>
  <si>
    <t>6WF1-116679</t>
  </si>
  <si>
    <t>LPR85-7001272</t>
  </si>
  <si>
    <t>4JJ1-119703</t>
  </si>
  <si>
    <t>SILVER GREEN</t>
  </si>
  <si>
    <t>L6T7922Z4PY004027</t>
  </si>
  <si>
    <t>JLH3G15TDN7BA5006644</t>
  </si>
  <si>
    <t>Okavango U Plus</t>
  </si>
  <si>
    <t>EXD52D3-3000076</t>
  </si>
  <si>
    <t>6WG1-201892</t>
  </si>
  <si>
    <t>LIGHT GREEN BLUE</t>
  </si>
  <si>
    <t>FRR90-7038291</t>
  </si>
  <si>
    <t>4HK1-215999</t>
  </si>
  <si>
    <t>FK71R-701960</t>
  </si>
  <si>
    <t>4M50-C65291</t>
  </si>
  <si>
    <t>AKR81E-7004711</t>
  </si>
  <si>
    <t>4HL1-092457</t>
  </si>
  <si>
    <t>L6T7922Z2PY004026</t>
  </si>
  <si>
    <t>JLH3G15TDN8BA5008097</t>
  </si>
  <si>
    <t>L6T7922Z8PY004032</t>
  </si>
  <si>
    <t>JLH3G15TDN8BA5008122</t>
  </si>
  <si>
    <t>L6T7922Z8PY004029</t>
  </si>
  <si>
    <t>JLH3G15TDN7BA5010087</t>
  </si>
  <si>
    <t>L6T7922Z9PY004024</t>
  </si>
  <si>
    <t>JLH3G15TDN8BA5008098</t>
  </si>
  <si>
    <t>L6T7922Z6PY004031</t>
  </si>
  <si>
    <t>JLH3G15TDN8BA5008128</t>
  </si>
  <si>
    <t>L6T7922Z4PY004030</t>
  </si>
  <si>
    <t>JLH3G15TDN7BA5010130</t>
  </si>
  <si>
    <t>L6T7922Z6PY004028</t>
  </si>
  <si>
    <t>JLH3G15TDN8BA5008126</t>
  </si>
  <si>
    <t>L6T7922Z0PY004025</t>
  </si>
  <si>
    <t>JLH3G15TDN7BA5010096</t>
  </si>
  <si>
    <t>L6T7922Z7PY004023</t>
  </si>
  <si>
    <t>JLH3G15TDN8BA5008099</t>
  </si>
  <si>
    <t>L6T7922Z5PY004022</t>
  </si>
  <si>
    <t>JLH3G15TDN8BA5008124</t>
  </si>
  <si>
    <t>L6T7922Z3PY004021</t>
  </si>
  <si>
    <t>JLH3G15TDN7BA5010071</t>
  </si>
  <si>
    <t>L6T7922Z1PY004020</t>
  </si>
  <si>
    <t>JLH3G15TDN8BA5008104</t>
  </si>
  <si>
    <t>L6T7922Z6PY003865</t>
  </si>
  <si>
    <t>JLH3G15TDN7BA5006619</t>
  </si>
  <si>
    <t>L6T7922Z6PY003803</t>
  </si>
  <si>
    <t>JLH3G15TDN7BA5006640</t>
  </si>
  <si>
    <t>L6T7922Z4PY003847</t>
  </si>
  <si>
    <t>JLH3G15TDN7BA5006774</t>
  </si>
  <si>
    <t>L6T7922Z1PY003840</t>
  </si>
  <si>
    <t>JLH3G15TDN7BA5006606</t>
  </si>
  <si>
    <t>L6T7922Z8PY003835</t>
  </si>
  <si>
    <t>JLH3G15TDN7BA5006636</t>
  </si>
  <si>
    <t>L6T7922Z6PY003834</t>
  </si>
  <si>
    <t>JLH3G15TDN7BA5006598</t>
  </si>
  <si>
    <t>L6T7922Z9PY003830</t>
  </si>
  <si>
    <t>JLH3G15TDN7BA5006748</t>
  </si>
  <si>
    <t>L6T7722D6PU009960</t>
  </si>
  <si>
    <t>JLH3G15TDN8BA4411657</t>
  </si>
  <si>
    <t>AZKARRA LUXURY 48 V EMS GF 4WD</t>
  </si>
  <si>
    <t>L6T7722D5PU009965</t>
  </si>
  <si>
    <t>JLH3G15TDN8BA4413038</t>
  </si>
  <si>
    <t>L6T7722D1PU009963</t>
  </si>
  <si>
    <t>JLH3G15TDN8BA4414036</t>
  </si>
  <si>
    <t>L6T7722D7PU009966</t>
  </si>
  <si>
    <t>JLH3G15TDN8BA4413940</t>
  </si>
  <si>
    <t>L6T7722D0PU009968</t>
  </si>
  <si>
    <t>JLH3G15TDN8BA4413942</t>
  </si>
  <si>
    <t>L6T7722D9PU009967</t>
  </si>
  <si>
    <t>JLH3G15TDN8BA4413930</t>
  </si>
  <si>
    <t>L6T7722D8PU009958</t>
  </si>
  <si>
    <t>JLH3G15TDN8BA4407101</t>
  </si>
  <si>
    <t>L6T7722D4PU009956</t>
  </si>
  <si>
    <t>JLH3G15TDN8BA4407127</t>
  </si>
  <si>
    <t>L6T7722D2PU009955</t>
  </si>
  <si>
    <t>JLH3G15TDN8BA4413937</t>
  </si>
  <si>
    <t>L6T7722D0PU009954</t>
  </si>
  <si>
    <t>JLH3G15TDN8BA4414005</t>
  </si>
  <si>
    <t>L6T7722D3PU009950</t>
  </si>
  <si>
    <t>JLH3G15TDN8BA4407096</t>
  </si>
  <si>
    <t>L6T7722D7PU009949</t>
  </si>
  <si>
    <t>JLH3G15TDN8BA4407068</t>
  </si>
  <si>
    <t>L6T7722D7PU009952</t>
  </si>
  <si>
    <t>JLH3G15TDN8BA4413931</t>
  </si>
  <si>
    <t>L6T7722D5PU009951</t>
  </si>
  <si>
    <t>JLH3G15TDN8BA4413934</t>
  </si>
  <si>
    <t>L6T7722D5PU009948</t>
  </si>
  <si>
    <t>JLH3G15TDN8BA4414039</t>
  </si>
  <si>
    <t>L6T7722D1PU009946</t>
  </si>
  <si>
    <t>JLH3G15TDN8BA4413945</t>
  </si>
  <si>
    <t>L6T7722D6PU009943</t>
  </si>
  <si>
    <t>JLH3G15TDN8BA4414046</t>
  </si>
  <si>
    <t>L6T7722DXPU009945</t>
  </si>
  <si>
    <t>JLH3G15TDN8BA4413018</t>
  </si>
  <si>
    <t>L6T7722D3PU009947</t>
  </si>
  <si>
    <t>JLH3G15TDN8BA4413939</t>
  </si>
  <si>
    <t>L6T7722D8PU009944</t>
  </si>
  <si>
    <t>JLH3G15TDN8BA4414048</t>
  </si>
  <si>
    <t>L6T7722D0PU009937</t>
  </si>
  <si>
    <t>JLH3G15TDN8BA4407118</t>
  </si>
  <si>
    <t>L6T7722D4PU009942</t>
  </si>
  <si>
    <t>JLH3G15TDN8BA4413028</t>
  </si>
  <si>
    <t>L6T7722D2PU009938</t>
  </si>
  <si>
    <t>JLH3G15TDN8BA4413048</t>
  </si>
  <si>
    <t>L6T7722D2PU009941</t>
  </si>
  <si>
    <t>JLH3G15TDN8BA4407070</t>
  </si>
  <si>
    <t>L6T7722D0PU009940</t>
  </si>
  <si>
    <t>JLH3G15TDN8BA4411658</t>
  </si>
  <si>
    <t>L6T7722D4PU009939</t>
  </si>
  <si>
    <t>JLH3G15TDN8BA4413042</t>
  </si>
  <si>
    <t>L6T7722D5PU009934</t>
  </si>
  <si>
    <t>JLH3G15TDN8BA4413037</t>
  </si>
  <si>
    <t>L6T7722D9PU009936</t>
  </si>
  <si>
    <t>JLH3G15TDN8BA4411660</t>
  </si>
  <si>
    <t>L6T7722D7PU009935</t>
  </si>
  <si>
    <t>JLH3G15TDN8BA4411651</t>
  </si>
  <si>
    <t>L6T7722D3PU009933</t>
  </si>
  <si>
    <t>JLH3G15TDN8BA4414037</t>
  </si>
  <si>
    <t>L6T7722DXPU009962</t>
  </si>
  <si>
    <t>JLH3G15TDN8BA4411652</t>
  </si>
  <si>
    <t>L6T7722D8PU009961</t>
  </si>
  <si>
    <t>JLH3G15TDN8BA4411645</t>
  </si>
  <si>
    <t>L6T7722D0PU010022</t>
  </si>
  <si>
    <t>JLH3G15TDN8BA4413050</t>
  </si>
  <si>
    <t>L6T7722D8PU010026</t>
  </si>
  <si>
    <t>JLH3G15TDN8BA4407074</t>
  </si>
  <si>
    <t>L6T7722D4PU010024</t>
  </si>
  <si>
    <t>JLH3G15TDN8BA4407095</t>
  </si>
  <si>
    <t>L6T7722D1PU010059</t>
  </si>
  <si>
    <t>JLH3G15TDN8BA4407113</t>
  </si>
  <si>
    <t>L6T7722D8PU010057</t>
  </si>
  <si>
    <t>JLH3G15TDN8BA4415139</t>
  </si>
  <si>
    <t>L6T7722D8PU010060</t>
  </si>
  <si>
    <t>JLH3G15TDN8BA4407103</t>
  </si>
  <si>
    <t>L6T7722DXPU010058</t>
  </si>
  <si>
    <t>JLH3G15TDN8BA4407166</t>
  </si>
  <si>
    <t>L6T7722DXPU010061</t>
  </si>
  <si>
    <t>JLH3G15TDN8BA4415080</t>
  </si>
  <si>
    <t>L6T7722D1PU010062</t>
  </si>
  <si>
    <t>JLH3G15TDN8BA4407038</t>
  </si>
  <si>
    <t>L6T7722D3PU010063</t>
  </si>
  <si>
    <t>JLH3G15TDN8BA4407053</t>
  </si>
  <si>
    <t>L6T7722D7PU010065</t>
  </si>
  <si>
    <t>JLH3G15TDN8BA4407067</t>
  </si>
  <si>
    <t>L6T7722D5PU010064</t>
  </si>
  <si>
    <t>JLH3G15TDN9BA4401202</t>
  </si>
  <si>
    <t>L6T7722D9PU010052</t>
  </si>
  <si>
    <t>JLH3G15TDN9BA4403443</t>
  </si>
  <si>
    <t>L6T7722D5PU010050</t>
  </si>
  <si>
    <t>JLH3G15TDN8BA4413055</t>
  </si>
  <si>
    <t>L6T7722D1PU010045</t>
  </si>
  <si>
    <t>JLH3G15TDN9BA4401317</t>
  </si>
  <si>
    <t>L6T7722D9PU010049</t>
  </si>
  <si>
    <t>JLH3G15TDN8BA4413983</t>
  </si>
  <si>
    <t>L6T7722D3PU010046</t>
  </si>
  <si>
    <t>JLH3G15TDN8BA4407162</t>
  </si>
  <si>
    <t>L6T7722D8PU010043</t>
  </si>
  <si>
    <t>JLH3G15TDN8BA4407111</t>
  </si>
  <si>
    <t>L6T7722D2PU010023</t>
  </si>
  <si>
    <t>JLH3G15TDN9BA4401203</t>
  </si>
  <si>
    <t>L6T7722D0PU010019</t>
  </si>
  <si>
    <t>JLH3G15TDN8BA4407098</t>
  </si>
  <si>
    <t>L6T7722D9PU010018</t>
  </si>
  <si>
    <t>JLH3G15TDN8BA4413986</t>
  </si>
  <si>
    <t>L6T7722DXPU010027</t>
  </si>
  <si>
    <t>JLH3G15TDN9BA4403446</t>
  </si>
  <si>
    <t>L6T7722D6PU010025</t>
  </si>
  <si>
    <t>JLH3G15TDN8BA4414002</t>
  </si>
  <si>
    <t>L6T7722D1PU010028</t>
  </si>
  <si>
    <t>JLH3G15TDN8BA4407160</t>
  </si>
  <si>
    <t>L6T7722D3PU010029</t>
  </si>
  <si>
    <t>JLH3G15TDN8BA4407071</t>
  </si>
  <si>
    <t>L6T7722D5PU010033</t>
  </si>
  <si>
    <t>JLH3G15TDN9BA4401264</t>
  </si>
  <si>
    <t>L6T7722D1PU010031</t>
  </si>
  <si>
    <t>JLH3G15TDN8BA4407047</t>
  </si>
  <si>
    <t>L6T7722D0PU010036</t>
  </si>
  <si>
    <t>JLH3G15TDN8BA4407172</t>
  </si>
  <si>
    <t>L6T7722D6PU009991</t>
  </si>
  <si>
    <t>JLH3G15TDN8BA4414024</t>
  </si>
  <si>
    <t>L6T7722DXPU009993</t>
  </si>
  <si>
    <t>JLH3G15TDN8BA4414023</t>
  </si>
  <si>
    <t>L6T7722D8PU009992</t>
  </si>
  <si>
    <t>JLH3G15TDN8BA4414026</t>
  </si>
  <si>
    <t>L6T7722D1PU009994</t>
  </si>
  <si>
    <t>JLH3G15TDN8BA4414035</t>
  </si>
  <si>
    <t>L6T7722D3PU009995</t>
  </si>
  <si>
    <t>JLH3G15TDN8BA4407052</t>
  </si>
  <si>
    <t>L6T7722D0PU009999</t>
  </si>
  <si>
    <t>JLH3G15TDN8BA4414006</t>
  </si>
  <si>
    <t>L6T7722D9PU009998</t>
  </si>
  <si>
    <t>JLH3G15TDN8BA4413938</t>
  </si>
  <si>
    <t>L6T7722D7PU009997</t>
  </si>
  <si>
    <t>JLH3G15TDN8BA4414003</t>
  </si>
  <si>
    <t>L6T7722D5PU009996</t>
  </si>
  <si>
    <t>JLH3G15TDN8BA4413951</t>
  </si>
  <si>
    <t>L6T7722D3PU010001</t>
  </si>
  <si>
    <t>JLH3G15TDN8BA4414034</t>
  </si>
  <si>
    <t>LB3F31028PG013109</t>
  </si>
  <si>
    <t>JL4G15N8UA8315467</t>
  </si>
  <si>
    <t>LB3F31024PG013110</t>
  </si>
  <si>
    <t>JL4G15N8UA8315461</t>
  </si>
  <si>
    <t>LB3F31024PG013107</t>
  </si>
  <si>
    <t>JL4G15N9UA8307603</t>
  </si>
  <si>
    <t>LB3F31027PG013103</t>
  </si>
  <si>
    <t>JL4G15N9UA8307605</t>
  </si>
  <si>
    <t>LB3F31020PG013105</t>
  </si>
  <si>
    <t>JL4G15N9UA8307598</t>
  </si>
  <si>
    <t>LB3F31026PG013108</t>
  </si>
  <si>
    <t>JL4G15N9UA8307596</t>
  </si>
  <si>
    <t>LB3F31026PG013111</t>
  </si>
  <si>
    <t>JL4G15N9UA8307613</t>
  </si>
  <si>
    <t>LB3F31029PG013104</t>
  </si>
  <si>
    <t>JL4G15N8UA8315463</t>
  </si>
  <si>
    <t>LB3F31022PG013106</t>
  </si>
  <si>
    <t>JL4G15N9UA8307610</t>
  </si>
  <si>
    <t>LB3F31027PG013098</t>
  </si>
  <si>
    <t>JL4G15N9UA8307599</t>
  </si>
  <si>
    <t>LB3F31029PG013099</t>
  </si>
  <si>
    <t>JL4G15N9UA8307597</t>
  </si>
  <si>
    <t>LB3F31021PG013100</t>
  </si>
  <si>
    <t>JL4G15N9UA8307601</t>
  </si>
  <si>
    <t>LB3F31025PG013097</t>
  </si>
  <si>
    <t>JL4G15N9UA8307612</t>
  </si>
  <si>
    <t>LB3F31023PG013101</t>
  </si>
  <si>
    <t>JL4G15N8UA8315474</t>
  </si>
  <si>
    <t>LB3F31020PG013122</t>
  </si>
  <si>
    <t>JL4G15N8UA8315454</t>
  </si>
  <si>
    <t>LB3F31022PG013123</t>
  </si>
  <si>
    <t>JL4G15N9UA8307604</t>
  </si>
  <si>
    <t>LB3F31024PG013124</t>
  </si>
  <si>
    <t>JL4G15N8UA8315452</t>
  </si>
  <si>
    <t>LB3F31029PG013121</t>
  </si>
  <si>
    <t>JL4G15N9UA8307606</t>
  </si>
  <si>
    <t>LB3F31027PG013120</t>
  </si>
  <si>
    <t>JL4G15N9UA8307595</t>
  </si>
  <si>
    <t>WBA11CM0108C78811</t>
  </si>
  <si>
    <t>13556765B48B20A</t>
  </si>
  <si>
    <t>220I COUPE MX</t>
  </si>
  <si>
    <t>BROOKLYN GREY METALLIC</t>
  </si>
  <si>
    <t>LFWLWXRL4N1F16114</t>
  </si>
  <si>
    <t>CA6DM242E5153909366</t>
  </si>
  <si>
    <t>CA3250P66K24L1TE5</t>
  </si>
  <si>
    <t>11.04L</t>
  </si>
  <si>
    <t>LFWLWXRL6N1F16115</t>
  </si>
  <si>
    <t>CA6DM242E5153909367</t>
  </si>
  <si>
    <t>K2VJ0001701</t>
  </si>
  <si>
    <t>JA69E7004764</t>
  </si>
  <si>
    <t>K2VJ0001702</t>
  </si>
  <si>
    <t>JA69E7004744</t>
  </si>
  <si>
    <t>K2VJ0001703</t>
  </si>
  <si>
    <t>JA69E7004762</t>
  </si>
  <si>
    <t>K2VJ0001704</t>
  </si>
  <si>
    <t>JA69E7004763</t>
  </si>
  <si>
    <t>K2VJ0001705</t>
  </si>
  <si>
    <t>JA69E7004760</t>
  </si>
  <si>
    <t>K2VJ0001706</t>
  </si>
  <si>
    <t>JA69E7004759</t>
  </si>
  <si>
    <t>K2VJ0001707</t>
  </si>
  <si>
    <t>JA69E7004812</t>
  </si>
  <si>
    <t>K2VJ0001708</t>
  </si>
  <si>
    <t>JA69E7004761</t>
  </si>
  <si>
    <t>K2VJ0001709</t>
  </si>
  <si>
    <t>JA69E7004844</t>
  </si>
  <si>
    <t>K2VJ0001710</t>
  </si>
  <si>
    <t>JA69E7004847</t>
  </si>
  <si>
    <t>K2VJ0001711</t>
  </si>
  <si>
    <t>JA69E7004823</t>
  </si>
  <si>
    <t>K2VJ0001712</t>
  </si>
  <si>
    <t>JA69E7004845</t>
  </si>
  <si>
    <t>K2VJ0001713</t>
  </si>
  <si>
    <t>JA69E7004841</t>
  </si>
  <si>
    <t>K2VJ0001714</t>
  </si>
  <si>
    <t>JA69E7004843</t>
  </si>
  <si>
    <t>K2VJ0001715</t>
  </si>
  <si>
    <t>JA69E7004842</t>
  </si>
  <si>
    <t>K2VJ0001716</t>
  </si>
  <si>
    <t>JA69E7004840</t>
  </si>
  <si>
    <t>K2VJ0001717</t>
  </si>
  <si>
    <t>JA69E7004839</t>
  </si>
  <si>
    <t>K2VJ0001718</t>
  </si>
  <si>
    <t>JA69E7004851</t>
  </si>
  <si>
    <t>K2VJ0001719</t>
  </si>
  <si>
    <t>JA69E7004846</t>
  </si>
  <si>
    <t>K2VJ0001720</t>
  </si>
  <si>
    <t>JA69E7004856</t>
  </si>
  <si>
    <t>K2VJ0001721</t>
  </si>
  <si>
    <t>JA69E7004831</t>
  </si>
  <si>
    <t>K2VJ0001722</t>
  </si>
  <si>
    <t>JA69E7004853</t>
  </si>
  <si>
    <t>K2VJ0001723</t>
  </si>
  <si>
    <t>JA69E7004502</t>
  </si>
  <si>
    <t>K2VJ0001724</t>
  </si>
  <si>
    <t>JA69E7004852</t>
  </si>
  <si>
    <t>K2VJ0002559</t>
  </si>
  <si>
    <t>JA69E7006024</t>
  </si>
  <si>
    <t>K2VJ0002560</t>
  </si>
  <si>
    <t>JA69E7005982</t>
  </si>
  <si>
    <t>K2VJ0002561</t>
  </si>
  <si>
    <t>JA69E7006034</t>
  </si>
  <si>
    <t>K2VJ0002562</t>
  </si>
  <si>
    <t>JA69E7006023</t>
  </si>
  <si>
    <t>K2VJ0002563</t>
  </si>
  <si>
    <t>JA69E7006033</t>
  </si>
  <si>
    <t>K2VJ0002564</t>
  </si>
  <si>
    <t>JA69E7006030</t>
  </si>
  <si>
    <t>K2VJ0002565</t>
  </si>
  <si>
    <t>JA69E7006028</t>
  </si>
  <si>
    <t>K2VJ0002566</t>
  </si>
  <si>
    <t>JA69E7006037</t>
  </si>
  <si>
    <t>K2VJ0002567</t>
  </si>
  <si>
    <t>JA69E7006038</t>
  </si>
  <si>
    <t>K2VJ0002568</t>
  </si>
  <si>
    <t>JA69E7006039</t>
  </si>
  <si>
    <t>K2VJ0002569</t>
  </si>
  <si>
    <t>JA69E7006036</t>
  </si>
  <si>
    <t>K2VJ0002570</t>
  </si>
  <si>
    <t>JA69E7006035</t>
  </si>
  <si>
    <t>K2VJ0002571</t>
  </si>
  <si>
    <t>JA69E7005033</t>
  </si>
  <si>
    <t>K2VJ0002572</t>
  </si>
  <si>
    <t>JA69E7005046</t>
  </si>
  <si>
    <t>K2VJ0002573</t>
  </si>
  <si>
    <t>JA69E7005997</t>
  </si>
  <si>
    <t>K2VJ0002574</t>
  </si>
  <si>
    <t>JA69E7005989</t>
  </si>
  <si>
    <t>K2VJ0002575</t>
  </si>
  <si>
    <t>JA69E7005999</t>
  </si>
  <si>
    <t>K2VJ0002576</t>
  </si>
  <si>
    <t>JA69E7005998</t>
  </si>
  <si>
    <t>K2VJ0002577</t>
  </si>
  <si>
    <t>JA69E7005995</t>
  </si>
  <si>
    <t>K2VJ0002578</t>
  </si>
  <si>
    <t>JA69E7005996</t>
  </si>
  <si>
    <t>K2VJ0002579</t>
  </si>
  <si>
    <t>JA69E7005368</t>
  </si>
  <si>
    <t>K2VJ0002580</t>
  </si>
  <si>
    <t>JA69E7005367</t>
  </si>
  <si>
    <t>K2VJ0002581</t>
  </si>
  <si>
    <t>JA69E7005369</t>
  </si>
  <si>
    <t>K2VJ0002582</t>
  </si>
  <si>
    <t>JA69E7005365</t>
  </si>
  <si>
    <t>K2VJ0002583</t>
  </si>
  <si>
    <t>JA69E7005366</t>
  </si>
  <si>
    <t>K2VJ0002584</t>
  </si>
  <si>
    <t>JA69E7005374</t>
  </si>
  <si>
    <t>K2VJ0002585</t>
  </si>
  <si>
    <t>JA69E7005370</t>
  </si>
  <si>
    <t>K2VJ0002586</t>
  </si>
  <si>
    <t>JA69E7005373</t>
  </si>
  <si>
    <t>K2VJ0002587</t>
  </si>
  <si>
    <t>JA69E7005345</t>
  </si>
  <si>
    <t>K2VJ0002588</t>
  </si>
  <si>
    <t>JA69E7005037</t>
  </si>
  <si>
    <t>K2VJ0002589</t>
  </si>
  <si>
    <t>JA69E7005981</t>
  </si>
  <si>
    <t>K2VJ0002590</t>
  </si>
  <si>
    <t>JA69E7005964</t>
  </si>
  <si>
    <t>K2VJ0002591</t>
  </si>
  <si>
    <t>JA69E7005980</t>
  </si>
  <si>
    <t>K2VJ0002592</t>
  </si>
  <si>
    <t>JA69E7005978</t>
  </si>
  <si>
    <t>K2VJ0002593</t>
  </si>
  <si>
    <t>JA69E7005979</t>
  </si>
  <si>
    <t>K2VJ0002594</t>
  </si>
  <si>
    <t>JA69E7005986</t>
  </si>
  <si>
    <t>K2VJ0002595</t>
  </si>
  <si>
    <t>JA69E7005987</t>
  </si>
  <si>
    <t>K2VJ0002596</t>
  </si>
  <si>
    <t>JA69E7005985</t>
  </si>
  <si>
    <t>K2VJ0002597</t>
  </si>
  <si>
    <t>JA69E7000400</t>
  </si>
  <si>
    <t>K2VJ0002598</t>
  </si>
  <si>
    <t>JA69E7000800</t>
  </si>
  <si>
    <t>K2VJ0002599</t>
  </si>
  <si>
    <t>JA69E7000748</t>
  </si>
  <si>
    <t>K2VJ0002600</t>
  </si>
  <si>
    <t>JA69E7000402</t>
  </si>
  <si>
    <t>K2VJ0002601</t>
  </si>
  <si>
    <t>JA69E7005826</t>
  </si>
  <si>
    <t>K2VJ0002602</t>
  </si>
  <si>
    <t>JA69E7005801</t>
  </si>
  <si>
    <t>K2VJ0002603</t>
  </si>
  <si>
    <t>JA69E7005827</t>
  </si>
  <si>
    <t>K2VJ0002604</t>
  </si>
  <si>
    <t>JA69E7005474</t>
  </si>
  <si>
    <t>K2VJ0002605</t>
  </si>
  <si>
    <t>JA69E7005825</t>
  </si>
  <si>
    <t>K2VJ0002606</t>
  </si>
  <si>
    <t>JA69E7005832</t>
  </si>
  <si>
    <t>K2VJ0002607</t>
  </si>
  <si>
    <t>JA69E7005319</t>
  </si>
  <si>
    <t>PA0SG7710N0128719</t>
  </si>
  <si>
    <t>G3L8E-1351359</t>
  </si>
  <si>
    <t>PA0SG7710N0128720</t>
  </si>
  <si>
    <t>G3L8E-1351360</t>
  </si>
  <si>
    <t>PA0SG7710N0128721</t>
  </si>
  <si>
    <t>G3L8E-1351338</t>
  </si>
  <si>
    <t>PA0SG7710N0128722</t>
  </si>
  <si>
    <t>G3L8E-1351350</t>
  </si>
  <si>
    <t>PA0SG7710N0128723</t>
  </si>
  <si>
    <t>G3L8E-1351356</t>
  </si>
  <si>
    <t>PA0SG7710N0128724</t>
  </si>
  <si>
    <t>G3L8E-1351357</t>
  </si>
  <si>
    <t>PA0SG7710N0128725</t>
  </si>
  <si>
    <t>G3L8E-1351352</t>
  </si>
  <si>
    <t>PA0SG7710N0128726</t>
  </si>
  <si>
    <t>G3L8E-1351361</t>
  </si>
  <si>
    <t>PA0SG7710N0128727</t>
  </si>
  <si>
    <t>G3L8E-1351367</t>
  </si>
  <si>
    <t>PA0SG7710N0128728</t>
  </si>
  <si>
    <t>G3L8E-1351368</t>
  </si>
  <si>
    <t>PA0SG7710N0128729</t>
  </si>
  <si>
    <t>G3L8E-1351362</t>
  </si>
  <si>
    <t>PA0SG7710N0128730</t>
  </si>
  <si>
    <t>G3L8E-1351363</t>
  </si>
  <si>
    <t>PA0SG7710N0128731</t>
  </si>
  <si>
    <t>G3L8E-1351365</t>
  </si>
  <si>
    <t>PA0SG7710N0128732</t>
  </si>
  <si>
    <t>G3L8E-1351366</t>
  </si>
  <si>
    <t>PA0SG7710N0128733</t>
  </si>
  <si>
    <t>G3L8E-1351082</t>
  </si>
  <si>
    <t>PA0SG7710N0128734</t>
  </si>
  <si>
    <t>G3L8E-1351369</t>
  </si>
  <si>
    <t>PA0SG7710N0128735</t>
  </si>
  <si>
    <t>G3L8E-1351373</t>
  </si>
  <si>
    <t>PA0SG7710N0128736</t>
  </si>
  <si>
    <t>G3L8E-1351374</t>
  </si>
  <si>
    <t>PA0SG7710N0128737</t>
  </si>
  <si>
    <t>G3L8E-1351364</t>
  </si>
  <si>
    <t>PA0SG7710N0128738</t>
  </si>
  <si>
    <t>G3L8E-1351370</t>
  </si>
  <si>
    <t>PA0SG7710N0128739</t>
  </si>
  <si>
    <t>G3L8E-1351371</t>
  </si>
  <si>
    <t>PA0SG7710N0128740</t>
  </si>
  <si>
    <t>G3L8E-1351372</t>
  </si>
  <si>
    <t>PA0SG7710N0128741</t>
  </si>
  <si>
    <t>G3L8E-1351376</t>
  </si>
  <si>
    <t>PA0SG7710N0128742</t>
  </si>
  <si>
    <t>G3L8E-1351381</t>
  </si>
  <si>
    <t>PA0SG7710N0128743</t>
  </si>
  <si>
    <t>G3L8E-1351382</t>
  </si>
  <si>
    <t>PA0SG7710N0128744</t>
  </si>
  <si>
    <t>G3L8E-1351383</t>
  </si>
  <si>
    <t>PA0SG7710N0128745</t>
  </si>
  <si>
    <t>G3L8E-1351377</t>
  </si>
  <si>
    <t>PA0SG7710N0128746</t>
  </si>
  <si>
    <t>G3L8E-1351378</t>
  </si>
  <si>
    <t>PA0SG7710N0128747</t>
  </si>
  <si>
    <t>G3L8E-1351379</t>
  </si>
  <si>
    <t>PA0SG7710N0128748</t>
  </si>
  <si>
    <t>G3L8E-1351380</t>
  </si>
  <si>
    <t>PA0SG7710N0128749</t>
  </si>
  <si>
    <t>G3L8E-1351384</t>
  </si>
  <si>
    <t>PA0SG7710N0128750</t>
  </si>
  <si>
    <t>G3L8E-1351389</t>
  </si>
  <si>
    <t>PA0SG7710N0128751</t>
  </si>
  <si>
    <t>G3L8E-1351390</t>
  </si>
  <si>
    <t>PA0SG7710N0128752</t>
  </si>
  <si>
    <t>G3L8E-1351391</t>
  </si>
  <si>
    <t>PA0SG7710N0128753</t>
  </si>
  <si>
    <t>G3L8E-1351375</t>
  </si>
  <si>
    <t>PA0SG7710N0128754</t>
  </si>
  <si>
    <t>G3L8E-1351386</t>
  </si>
  <si>
    <t>PA0SG7710N0128755</t>
  </si>
  <si>
    <t>G3L8E-1351387</t>
  </si>
  <si>
    <t>PA0SG7710N0128756</t>
  </si>
  <si>
    <t>G3L8E-1351388</t>
  </si>
  <si>
    <t>PA0SG7710N0128757</t>
  </si>
  <si>
    <t>G3L8E-1351392</t>
  </si>
  <si>
    <t>PA0SG7710N0128758</t>
  </si>
  <si>
    <t>G3L8E-1351397</t>
  </si>
  <si>
    <t>MH3SEF550N0054144</t>
  </si>
  <si>
    <t>E31WE-0188198</t>
  </si>
  <si>
    <t>MH3SEF550N0054145</t>
  </si>
  <si>
    <t>E31WE-0188199</t>
  </si>
  <si>
    <t>MH3SEF550N0054153</t>
  </si>
  <si>
    <t>E31WE-0188207</t>
  </si>
  <si>
    <t>MH3SEF550N0054158</t>
  </si>
  <si>
    <t>E31WE-0188212</t>
  </si>
  <si>
    <t>JTMAA7BJ0N4031832</t>
  </si>
  <si>
    <t>F33A0035394</t>
  </si>
  <si>
    <t>JTMAA7BJ0N4032320</t>
  </si>
  <si>
    <t>F33A0035750</t>
  </si>
  <si>
    <t>JTMAA7BJ2N4031816</t>
  </si>
  <si>
    <t>F33A0035363</t>
  </si>
  <si>
    <t>JTMAA7BJ2N4031959</t>
  </si>
  <si>
    <t>F33A0035502</t>
  </si>
  <si>
    <t>JTMAA7BJ4N4031994</t>
  </si>
  <si>
    <t>F33A0035560</t>
  </si>
  <si>
    <t>JTMAA7BJ4N4032000</t>
  </si>
  <si>
    <t>F33A0035489</t>
  </si>
  <si>
    <t>JTMAA7BJ4N4032188</t>
  </si>
  <si>
    <t>F33A0034275</t>
  </si>
  <si>
    <t>JTMAA7BJ4N4032241</t>
  </si>
  <si>
    <t>F33A0030098</t>
  </si>
  <si>
    <t>JTMAA7BJ6N4031656</t>
  </si>
  <si>
    <t>F33A0035283</t>
  </si>
  <si>
    <t>JTMAA7BJ6N4032046</t>
  </si>
  <si>
    <t>F33A0035607</t>
  </si>
  <si>
    <t>JTMAA7BJ7N4032086</t>
  </si>
  <si>
    <t>F33A0035643</t>
  </si>
  <si>
    <t>JTMAA7BJ7N4032380</t>
  </si>
  <si>
    <t>F33A0032035</t>
  </si>
  <si>
    <t>JTMAA7BJ8N4032274</t>
  </si>
  <si>
    <t>F33A0035779</t>
  </si>
  <si>
    <t>JTMAA7BJ9N4031618</t>
  </si>
  <si>
    <t>F33A0035234</t>
  </si>
  <si>
    <t>JTMAA7BJ9N4031747</t>
  </si>
  <si>
    <t>F33A0035333</t>
  </si>
  <si>
    <t>JTMAA7BJXN4031661</t>
  </si>
  <si>
    <t>F33A0035291</t>
  </si>
  <si>
    <t>JTNGZ3DH1N8065286</t>
  </si>
  <si>
    <t>2GRL027209</t>
  </si>
  <si>
    <t>JTNGZ3DH2N8065281</t>
  </si>
  <si>
    <t>2GRL026989</t>
  </si>
  <si>
    <t>JTNGZ3DH3N8065287</t>
  </si>
  <si>
    <t>2GRL027328</t>
  </si>
  <si>
    <t>JTNGZ3DH3N8065290</t>
  </si>
  <si>
    <t>2GRL026745</t>
  </si>
  <si>
    <t>JTNGZ3DH4N8065279</t>
  </si>
  <si>
    <t>2GRL027132</t>
  </si>
  <si>
    <t>JTNGZ3DH6N8065283</t>
  </si>
  <si>
    <t>2GRL027252</t>
  </si>
  <si>
    <t>JTNGZ3DH7N8065292</t>
  </si>
  <si>
    <t>2GRL026946</t>
  </si>
  <si>
    <t>JTHBBAAB0N8002573</t>
  </si>
  <si>
    <t>2GRL026734</t>
  </si>
  <si>
    <t>JTHBBAAB3N8002566</t>
  </si>
  <si>
    <t>2GRL027286</t>
  </si>
  <si>
    <t>JTHBBAAB4N8002575</t>
  </si>
  <si>
    <t>2GRL027384</t>
  </si>
  <si>
    <t>JTHBBAAB5N8002567</t>
  </si>
  <si>
    <t>2GRL027264</t>
  </si>
  <si>
    <t>JTHBBAAB5N8002570</t>
  </si>
  <si>
    <t>2GRL027220</t>
  </si>
  <si>
    <t>JTHBBAAB6N8002576</t>
  </si>
  <si>
    <t>2GRL026778</t>
  </si>
  <si>
    <t>JTHBBAAB7N8002571</t>
  </si>
  <si>
    <t>2GRL027297</t>
  </si>
  <si>
    <t>JTHBH5D20N5094612</t>
  </si>
  <si>
    <t>2AR2837097</t>
  </si>
  <si>
    <t>JTHBH5D27N5094610</t>
  </si>
  <si>
    <t>2AR2837176</t>
  </si>
  <si>
    <t>JTHBZ5B21N5060307</t>
  </si>
  <si>
    <t>2GR9123645</t>
  </si>
  <si>
    <t>JTHBZ5B24N5060298</t>
  </si>
  <si>
    <t>2GR9123222</t>
  </si>
  <si>
    <t>JTJPB7CXXN4013295</t>
  </si>
  <si>
    <t>V35A0110709</t>
  </si>
  <si>
    <t>JTFEB9CP0N6039339</t>
  </si>
  <si>
    <t>1GD9038108</t>
  </si>
  <si>
    <t>JTFEB9CP0N6039387</t>
  </si>
  <si>
    <t>1GD9038948</t>
  </si>
  <si>
    <t>JTFEB9CP0N6039440</t>
  </si>
  <si>
    <t>1GD9039775</t>
  </si>
  <si>
    <t>JTFEB9CP3N6039299</t>
  </si>
  <si>
    <t>1GD9037359</t>
  </si>
  <si>
    <t>MHCPHR54DNJ520421</t>
  </si>
  <si>
    <t>4JA1E520421</t>
  </si>
  <si>
    <t>MHCPHR54DNJ520422</t>
  </si>
  <si>
    <t>4JA1E520422</t>
  </si>
  <si>
    <t>MHCPHR54DNJ520423</t>
  </si>
  <si>
    <t>4JA1E520423</t>
  </si>
  <si>
    <t>MHCPHR54DNJ520448</t>
  </si>
  <si>
    <t>4JA1E520448</t>
  </si>
  <si>
    <t>MHCPHR54DNJ520449</t>
  </si>
  <si>
    <t>4JA1E520449</t>
  </si>
  <si>
    <t>MHCPHR54DNJ520450</t>
  </si>
  <si>
    <t>4JA1E520450</t>
  </si>
  <si>
    <t>MHCPHR54DNJ520451</t>
  </si>
  <si>
    <t>4JA1E520451</t>
  </si>
  <si>
    <t>MHCPHR54DNJ520452</t>
  </si>
  <si>
    <t>4JA1E520452</t>
  </si>
  <si>
    <t>MHCPHR54DNJ520453</t>
  </si>
  <si>
    <t>4JA1E520453</t>
  </si>
  <si>
    <t>MHCPHR54DNJ520454</t>
  </si>
  <si>
    <t>4JA1E520454</t>
  </si>
  <si>
    <t>MHCPHR54DNJ520455</t>
  </si>
  <si>
    <t>4JA1E520455</t>
  </si>
  <si>
    <t>MHCPHR54DNJ520456</t>
  </si>
  <si>
    <t>4JA1E520456</t>
  </si>
  <si>
    <t>MHCPHR54DNJ520457</t>
  </si>
  <si>
    <t>4JA1E520457</t>
  </si>
  <si>
    <t>MHCPHR54DNJ520458</t>
  </si>
  <si>
    <t>4JA1E520458</t>
  </si>
  <si>
    <t>MHCPHR54DNJ520459</t>
  </si>
  <si>
    <t>4JA1E520459</t>
  </si>
  <si>
    <t>MHCPHR54DNJ520460</t>
  </si>
  <si>
    <t>4JA1E520460</t>
  </si>
  <si>
    <t>MHCPHR54DNJ520461</t>
  </si>
  <si>
    <t>4JA1E520461</t>
  </si>
  <si>
    <t>MHCPHR54DNJ520462</t>
  </si>
  <si>
    <t>4JA1E520462</t>
  </si>
  <si>
    <t>MHCPHR54DNJ520463</t>
  </si>
  <si>
    <t>4JA1E520463</t>
  </si>
  <si>
    <t>MHCPHR54DNJ520464</t>
  </si>
  <si>
    <t>4JA1E520464</t>
  </si>
  <si>
    <t>MHCPHR54DNJ520465</t>
  </si>
  <si>
    <t>4JA1E520465</t>
  </si>
  <si>
    <t>MHCPHR54DNJ520466</t>
  </si>
  <si>
    <t>4JA1E520466</t>
  </si>
  <si>
    <t>MHCPHR54DNJ520467</t>
  </si>
  <si>
    <t>4JA1E520467</t>
  </si>
  <si>
    <t>MHCPHR54DNJ520468</t>
  </si>
  <si>
    <t>4JA1E520468</t>
  </si>
  <si>
    <t>MHCPHR54DNJ520469</t>
  </si>
  <si>
    <t>4JA1E520469</t>
  </si>
  <si>
    <t>MHCPHR54DNJ520470</t>
  </si>
  <si>
    <t>4JA1E520470</t>
  </si>
  <si>
    <t>MHCPHR54DNJ520471</t>
  </si>
  <si>
    <t>4JA1E520471</t>
  </si>
  <si>
    <t>MHCPHR54DNJ520857</t>
  </si>
  <si>
    <t>4JA1E520857</t>
  </si>
  <si>
    <t>MHCPHR54DNJ520858</t>
  </si>
  <si>
    <t>4JA1E520858</t>
  </si>
  <si>
    <t>MHCPHR54DNJ520859</t>
  </si>
  <si>
    <t>4JA1E520859</t>
  </si>
  <si>
    <t>MHCPHR54DNJ520860</t>
  </si>
  <si>
    <t>4JA1E520860</t>
  </si>
  <si>
    <t>MHCPHR54DNJ520861</t>
  </si>
  <si>
    <t>4JA1E520861</t>
  </si>
  <si>
    <t>MHCPHR54DNJ520862</t>
  </si>
  <si>
    <t>4JA1E520862</t>
  </si>
  <si>
    <t>MHCPHR54DNJ520863</t>
  </si>
  <si>
    <t>4JA1E520863</t>
  </si>
  <si>
    <t>MHCPHR54DNJ520864</t>
  </si>
  <si>
    <t>4JA1E520864</t>
  </si>
  <si>
    <t>MHCPHR54DNJ520865</t>
  </si>
  <si>
    <t>4JA1E520865</t>
  </si>
  <si>
    <t>MHCPHR54DNJ520866</t>
  </si>
  <si>
    <t>4JA1E520866</t>
  </si>
  <si>
    <t>MHCPHR54DNJ520867</t>
  </si>
  <si>
    <t>4JA1E520867</t>
  </si>
  <si>
    <t>MHCPHR54DNJ520868</t>
  </si>
  <si>
    <t>4JA1E520868</t>
  </si>
  <si>
    <t>MHCPHR54DNJ520870</t>
  </si>
  <si>
    <t>4JA1E520870</t>
  </si>
  <si>
    <t>MHCPHR54DNJ520871</t>
  </si>
  <si>
    <t>4JA1E520871</t>
  </si>
  <si>
    <t>MHCPHR54DNJ520872</t>
  </si>
  <si>
    <t>4JA1E520872</t>
  </si>
  <si>
    <t>MHCPHR54DNJ520873</t>
  </si>
  <si>
    <t>4JA1E520873</t>
  </si>
  <si>
    <t>MHCPHR54DNJ520874</t>
  </si>
  <si>
    <t>4JA1E520874</t>
  </si>
  <si>
    <t>MHKE8FF3PNK050526</t>
  </si>
  <si>
    <t>2NRG925684</t>
  </si>
  <si>
    <t>MHKE8FF3PNK050527</t>
  </si>
  <si>
    <t>2NRG925599</t>
  </si>
  <si>
    <t>MHKE8FF3PNK050528</t>
  </si>
  <si>
    <t>2NRG924881</t>
  </si>
  <si>
    <t>MHKE8FF3PNK050529</t>
  </si>
  <si>
    <t>2NRG925498</t>
  </si>
  <si>
    <t>MHKE8FF3PNK050530</t>
  </si>
  <si>
    <t>2NRG924827</t>
  </si>
  <si>
    <t>MHKE8FF3PNK050531</t>
  </si>
  <si>
    <t>2NRG924825</t>
  </si>
  <si>
    <t>MHKE8FF3PNK050532</t>
  </si>
  <si>
    <t>2NRG925602</t>
  </si>
  <si>
    <t>MHKE8FF3PNK050533</t>
  </si>
  <si>
    <t>2NRG925255</t>
  </si>
  <si>
    <t>MHKE8FF3PNK050534</t>
  </si>
  <si>
    <t>2NRG925603</t>
  </si>
  <si>
    <t>MHKE8FF3PNK050535</t>
  </si>
  <si>
    <t>2NRG925497</t>
  </si>
  <si>
    <t>MHKE8FF3PNK050536</t>
  </si>
  <si>
    <t>2NRG925496</t>
  </si>
  <si>
    <t>MHKE8FF3PNK050537</t>
  </si>
  <si>
    <t>2NRG925499</t>
  </si>
  <si>
    <t>MHKE8FF3PNK050538</t>
  </si>
  <si>
    <t>2NRG925600</t>
  </si>
  <si>
    <t>MHKE8FF3PNK050539</t>
  </si>
  <si>
    <t>2NRG925490</t>
  </si>
  <si>
    <t>MHKE8FF3PNK050540</t>
  </si>
  <si>
    <t>2NRG925501</t>
  </si>
  <si>
    <t>MHKE8FF3PNK050541</t>
  </si>
  <si>
    <t>2NRG925683</t>
  </si>
  <si>
    <t>MHKE8FF3PNK050542</t>
  </si>
  <si>
    <t>2NRG925500</t>
  </si>
  <si>
    <t>MHKE8FF3PNK050543</t>
  </si>
  <si>
    <t>2NRG925493</t>
  </si>
  <si>
    <t>MHKE8FF3PNK050544</t>
  </si>
  <si>
    <t>2NRG925495</t>
  </si>
  <si>
    <t>MHKE8FF3PNK050545</t>
  </si>
  <si>
    <t>2NRG925682</t>
  </si>
  <si>
    <t>MHKE8FF3PNK050546</t>
  </si>
  <si>
    <t>2NRG925491</t>
  </si>
  <si>
    <t>MHKE8FF3PNK050547</t>
  </si>
  <si>
    <t>2NRG925494</t>
  </si>
  <si>
    <t>MHKE8FF3PNK050548</t>
  </si>
  <si>
    <t>2NRG925492</t>
  </si>
  <si>
    <t>MHKE8FF3PNK050549</t>
  </si>
  <si>
    <t>2NRG925685</t>
  </si>
  <si>
    <t>MHKE8FF3PNK050550</t>
  </si>
  <si>
    <t>2NRG925298</t>
  </si>
  <si>
    <t>MHKE8FF3PNK050551</t>
  </si>
  <si>
    <t>2NRG925252</t>
  </si>
  <si>
    <t>MHKE8FF3PNK050552</t>
  </si>
  <si>
    <t>2NRG925867</t>
  </si>
  <si>
    <t>MHKE8FF3PNK050553</t>
  </si>
  <si>
    <t>2NRG925177</t>
  </si>
  <si>
    <t>MHKE8FF3PNK050554</t>
  </si>
  <si>
    <t>2NRG925250</t>
  </si>
  <si>
    <t>MHKE8FF3PNK050555</t>
  </si>
  <si>
    <t>2NRG925686</t>
  </si>
  <si>
    <t>MHKE8FF3PNK050556</t>
  </si>
  <si>
    <t>2NRG925254</t>
  </si>
  <si>
    <t>MHKE8FF3PNK050557</t>
  </si>
  <si>
    <t>2NRG925173</t>
  </si>
  <si>
    <t>MHKE8FF3PNK050558</t>
  </si>
  <si>
    <t>2NRG925176</t>
  </si>
  <si>
    <t>MHKE8FF3PNK050559</t>
  </si>
  <si>
    <t>2NRG925253</t>
  </si>
  <si>
    <t>MHKE8FF3PNK050560</t>
  </si>
  <si>
    <t>2NRG925175</t>
  </si>
  <si>
    <t>MHKE8FF3PNK050561</t>
  </si>
  <si>
    <t>2NRG925174</t>
  </si>
  <si>
    <t>MHKE8FF3PNK050562</t>
  </si>
  <si>
    <t>2NRG925868</t>
  </si>
  <si>
    <t>MHKE8FF3PNK050563</t>
  </si>
  <si>
    <t>2NRG925172</t>
  </si>
  <si>
    <t>MHKE8FF3PNK050564</t>
  </si>
  <si>
    <t>2NRG926550</t>
  </si>
  <si>
    <t>MHKE8FF3PNK050565</t>
  </si>
  <si>
    <t>2NRG924046</t>
  </si>
  <si>
    <t>MHKE8FF3PNK050566</t>
  </si>
  <si>
    <t>2NRG925870</t>
  </si>
  <si>
    <t>MHKE8FF3PNK050567</t>
  </si>
  <si>
    <t>2NRG925866</t>
  </si>
  <si>
    <t>MHKE8FF3PNK050568</t>
  </si>
  <si>
    <t>2NRG925865</t>
  </si>
  <si>
    <t>MHKE8FF3PNK050569</t>
  </si>
  <si>
    <t>2NRG925947</t>
  </si>
  <si>
    <t>MHKE8FF3PNK050570</t>
  </si>
  <si>
    <t>2NRG926081</t>
  </si>
  <si>
    <t>MHKU3FE10NK002257</t>
  </si>
  <si>
    <t>2NRG925635</t>
  </si>
  <si>
    <t>MHKU3FE10NK002258</t>
  </si>
  <si>
    <t>2NRG925450</t>
  </si>
  <si>
    <t>MHKU3FE10NK002259</t>
  </si>
  <si>
    <t>2NRG925637</t>
  </si>
  <si>
    <t>MHKU3FE10NK002260</t>
  </si>
  <si>
    <t>2NRG925935</t>
  </si>
  <si>
    <t>MHKU3FE10NK002261</t>
  </si>
  <si>
    <t>2NRG926033</t>
  </si>
  <si>
    <t>MHKU3FE10NK002262</t>
  </si>
  <si>
    <t>2NRG926035</t>
  </si>
  <si>
    <t>MHKU3FE10NK002263</t>
  </si>
  <si>
    <t>2NRG926031</t>
  </si>
  <si>
    <t>MHKU3FE10NK002264</t>
  </si>
  <si>
    <t>2NRG926037</t>
  </si>
  <si>
    <t>MHKU3FE10NK002265</t>
  </si>
  <si>
    <t>2NRG925945</t>
  </si>
  <si>
    <t>MHKU3FE10NK002266</t>
  </si>
  <si>
    <t>2NRG926041</t>
  </si>
  <si>
    <t>MHKU3FE10NK002267</t>
  </si>
  <si>
    <t>2NRG926411</t>
  </si>
  <si>
    <t>MHKU3FE10NK002268</t>
  </si>
  <si>
    <t>2NRG925953</t>
  </si>
  <si>
    <t>MHKU3FE10NK002269</t>
  </si>
  <si>
    <t>2NRG925943</t>
  </si>
  <si>
    <t>MHKU3FE10NK002270</t>
  </si>
  <si>
    <t>2NRG926397</t>
  </si>
  <si>
    <t>MHKU3FE10NK002271</t>
  </si>
  <si>
    <t>2NRG926401</t>
  </si>
  <si>
    <t>MHKU3FE10NK002272</t>
  </si>
  <si>
    <t>2NRG926399</t>
  </si>
  <si>
    <t>MHKU3FE10NK002273</t>
  </si>
  <si>
    <t>2NRG926409</t>
  </si>
  <si>
    <t>MHKU3FE10NK002274</t>
  </si>
  <si>
    <t>2NRG927309</t>
  </si>
  <si>
    <t>MHKU3FE10NK002275</t>
  </si>
  <si>
    <t>2NRG926605</t>
  </si>
  <si>
    <t>MHKU3FE10NK002276</t>
  </si>
  <si>
    <t>2NRG926609</t>
  </si>
  <si>
    <t>MHKU3FE10NK002277</t>
  </si>
  <si>
    <t>2NRG926953</t>
  </si>
  <si>
    <t>MHKU3FE10NK002278</t>
  </si>
  <si>
    <t>2NRG926971</t>
  </si>
  <si>
    <t>MHKU3FE10NK002279</t>
  </si>
  <si>
    <t>2NRG926943</t>
  </si>
  <si>
    <t>MHKU3FE10NK002280</t>
  </si>
  <si>
    <t>2NRG926603</t>
  </si>
  <si>
    <t>MHKU3FE10NK002281</t>
  </si>
  <si>
    <t>2NRG927457</t>
  </si>
  <si>
    <t>MHKU3FE10NK002282</t>
  </si>
  <si>
    <t>2NRG926611</t>
  </si>
  <si>
    <t>MHKU3FE10NK002283</t>
  </si>
  <si>
    <t>2NRG927455</t>
  </si>
  <si>
    <t>MHKU3FE10NK002284</t>
  </si>
  <si>
    <t>2NRG927443</t>
  </si>
  <si>
    <t>MHKU3FE10NK002285</t>
  </si>
  <si>
    <t>2NRG927453</t>
  </si>
  <si>
    <t>MHKU3FE10NK002286</t>
  </si>
  <si>
    <t>2NRG927299</t>
  </si>
  <si>
    <t>MHKU3FE10NK002287</t>
  </si>
  <si>
    <t>2NRG927445</t>
  </si>
  <si>
    <t>MHKU3FE10NK002288</t>
  </si>
  <si>
    <t>2NRG927313</t>
  </si>
  <si>
    <t>MHKU3FE10NK002289</t>
  </si>
  <si>
    <t>2NRG928171</t>
  </si>
  <si>
    <t>MHKU3FE10NK002290</t>
  </si>
  <si>
    <t>2NRG927732</t>
  </si>
  <si>
    <t>MHKU3FE10NK002291</t>
  </si>
  <si>
    <t>2NRG927301</t>
  </si>
  <si>
    <t>MHKU3FE10NK002292</t>
  </si>
  <si>
    <t>2NRG928168</t>
  </si>
  <si>
    <t>MHKU3FE10NK002293</t>
  </si>
  <si>
    <t>2NRG927751</t>
  </si>
  <si>
    <t>MHKU3FE10NK002294</t>
  </si>
  <si>
    <t>2NRG927750</t>
  </si>
  <si>
    <t>MHKU3FE10NK002295</t>
  </si>
  <si>
    <t>2NRG928170</t>
  </si>
  <si>
    <t>MHKU3FE10NK002296</t>
  </si>
  <si>
    <t>2NRG928176</t>
  </si>
  <si>
    <t>MHKU3FE10NK002297</t>
  </si>
  <si>
    <t>2NRG928030</t>
  </si>
  <si>
    <t>MHKU3FE10NK002298</t>
  </si>
  <si>
    <t>2NRG927919</t>
  </si>
  <si>
    <t>MHKU3FE10NK002299</t>
  </si>
  <si>
    <t>2NRG927897</t>
  </si>
  <si>
    <t>MHKU3FE10NK002300</t>
  </si>
  <si>
    <t>2NRG927900</t>
  </si>
  <si>
    <t>MHKU3FE10NK002301</t>
  </si>
  <si>
    <t>2NRG928564</t>
  </si>
  <si>
    <t>MHFAA8GS4N0788607</t>
  </si>
  <si>
    <t>1GD5288136</t>
  </si>
  <si>
    <t>MHFAA8GS4N0788669</t>
  </si>
  <si>
    <t>1GD5276849</t>
  </si>
  <si>
    <t>MHFAA8GS4N0788736</t>
  </si>
  <si>
    <t>1GD5279724</t>
  </si>
  <si>
    <t>MHFAA8GS4N0788767</t>
  </si>
  <si>
    <t>1GD5273346</t>
  </si>
  <si>
    <t>MHFAA8GS4N0788834</t>
  </si>
  <si>
    <t>1GD5290813</t>
  </si>
  <si>
    <t>MHFAA8GS4N0789109</t>
  </si>
  <si>
    <t>1GD5275086</t>
  </si>
  <si>
    <t>MHFAA8GS4N0789143</t>
  </si>
  <si>
    <t>1GD5275184</t>
  </si>
  <si>
    <t>MHFAA8GS4N0789157</t>
  </si>
  <si>
    <t>1GD5273167</t>
  </si>
  <si>
    <t>MHFAA8GS5N0788468</t>
  </si>
  <si>
    <t>1GD5278208</t>
  </si>
  <si>
    <t>MHFAA8GS5N0788499</t>
  </si>
  <si>
    <t>1GD5264098</t>
  </si>
  <si>
    <t>MHFAA8GS5N0788552</t>
  </si>
  <si>
    <t>1GD5270639</t>
  </si>
  <si>
    <t>MHFAA8GS5N0788812</t>
  </si>
  <si>
    <t>1GD5273802</t>
  </si>
  <si>
    <t>MHFAA8GS5N0788888</t>
  </si>
  <si>
    <t>1GD5285553</t>
  </si>
  <si>
    <t>MHFAA8GS5N0788938</t>
  </si>
  <si>
    <t>1GD5274553</t>
  </si>
  <si>
    <t>MHFAA8GS5N0789118</t>
  </si>
  <si>
    <t>1GD5275308</t>
  </si>
  <si>
    <t>MHFAA8GS5N0789183</t>
  </si>
  <si>
    <t>1GD5296328</t>
  </si>
  <si>
    <t>MHFAA8GS6N0788446</t>
  </si>
  <si>
    <t>1GD5272533</t>
  </si>
  <si>
    <t>MHFAA8GS6N0788589</t>
  </si>
  <si>
    <t>1GD5273853</t>
  </si>
  <si>
    <t>MHFAA8GS6N0788611</t>
  </si>
  <si>
    <t>1GD5261656</t>
  </si>
  <si>
    <t>MHFAA8GS6N0788902</t>
  </si>
  <si>
    <t>1GD5273399</t>
  </si>
  <si>
    <t>MHFAA8GS6N0788916</t>
  </si>
  <si>
    <t>1GD5274499</t>
  </si>
  <si>
    <t>MHFAA8GS6N0788981</t>
  </si>
  <si>
    <t>1GD5275865</t>
  </si>
  <si>
    <t>MHFAA8GS7N0788536</t>
  </si>
  <si>
    <t>1GD5270647</t>
  </si>
  <si>
    <t>MHFAA8GS7N0788598</t>
  </si>
  <si>
    <t>1GD5282985</t>
  </si>
  <si>
    <t>MHFAA8GS7N0788682</t>
  </si>
  <si>
    <t>1GD5273931</t>
  </si>
  <si>
    <t>MHFAA8GS7N0788813</t>
  </si>
  <si>
    <t>1GD5274294</t>
  </si>
  <si>
    <t>MHFAA8GS7N0788875</t>
  </si>
  <si>
    <t>1GD5274747</t>
  </si>
  <si>
    <t>MHFAA8GS7N0788973</t>
  </si>
  <si>
    <t>1GD5275994</t>
  </si>
  <si>
    <t>MHFAA8GS7N0788987</t>
  </si>
  <si>
    <t>1GD5290892</t>
  </si>
  <si>
    <t>MHFAA8GS7N0789007</t>
  </si>
  <si>
    <t>1GD5279932</t>
  </si>
  <si>
    <t>MHFAA8GS7N0789136</t>
  </si>
  <si>
    <t>1GD5274801</t>
  </si>
  <si>
    <t>MHFAA8GS8N0788464</t>
  </si>
  <si>
    <t>1GD5278238</t>
  </si>
  <si>
    <t>MHFAA8GS8N0788495</t>
  </si>
  <si>
    <t>1GD5264116</t>
  </si>
  <si>
    <t>MHFAA8GS8N0788559</t>
  </si>
  <si>
    <t>1GD5260952</t>
  </si>
  <si>
    <t>MHFAA8GS8N0788674</t>
  </si>
  <si>
    <t>1GD5273815</t>
  </si>
  <si>
    <t>MHFAA8GS8N0788688</t>
  </si>
  <si>
    <t>1GD5277866</t>
  </si>
  <si>
    <t>MHFAA8GS8N0788741</t>
  </si>
  <si>
    <t>1GD5279496</t>
  </si>
  <si>
    <t>MHFAA8GS8N0788870</t>
  </si>
  <si>
    <t>1GD5274764</t>
  </si>
  <si>
    <t>MHFAA8GS8N0789016</t>
  </si>
  <si>
    <t>1GD5274648</t>
  </si>
  <si>
    <t>MHFAA8GS8N0789033</t>
  </si>
  <si>
    <t>1GD5286048</t>
  </si>
  <si>
    <t>MHFAA8GS8N0789047</t>
  </si>
  <si>
    <t>1GD5284311</t>
  </si>
  <si>
    <t>MHFJB8GSXN1589679</t>
  </si>
  <si>
    <t>2GDD107512</t>
  </si>
  <si>
    <t>MHFJB8GSXN1589696</t>
  </si>
  <si>
    <t>2GDD106534</t>
  </si>
  <si>
    <t>MHFJB8GSXN1589701</t>
  </si>
  <si>
    <t>2GDD106791</t>
  </si>
  <si>
    <t>MHFAB1BY0N3035915</t>
  </si>
  <si>
    <t>2NRX963231</t>
  </si>
  <si>
    <t>MHFAB1BY0N3035932</t>
  </si>
  <si>
    <t>2NRX963246</t>
  </si>
  <si>
    <t>MHFAB1BY0N3036000</t>
  </si>
  <si>
    <t>2NRX963508</t>
  </si>
  <si>
    <t>MHFAB1BY0N3036062</t>
  </si>
  <si>
    <t>2NRX963661</t>
  </si>
  <si>
    <t>MHFAB1BY0N3036112</t>
  </si>
  <si>
    <t>2NRX963838</t>
  </si>
  <si>
    <t>MHFAB1BY0N3036143</t>
  </si>
  <si>
    <t>2NRX963901</t>
  </si>
  <si>
    <t>MHFAB1BY0N3036157</t>
  </si>
  <si>
    <t>2NRX964039</t>
  </si>
  <si>
    <t>MHFAB1BY0N3036207</t>
  </si>
  <si>
    <t>2NRX964174</t>
  </si>
  <si>
    <t>MHFAB1BY0N3036322</t>
  </si>
  <si>
    <t>2NRX964466</t>
  </si>
  <si>
    <t>MHFAB1BY0N3036384</t>
  </si>
  <si>
    <t>2NRX964634</t>
  </si>
  <si>
    <t>MHFAB1BY0N3036417</t>
  </si>
  <si>
    <t>2NRX964741</t>
  </si>
  <si>
    <t>MHFAB1BY0N3036496</t>
  </si>
  <si>
    <t>2NRX964928</t>
  </si>
  <si>
    <t>MHFAB1BY0N3036613</t>
  </si>
  <si>
    <t>2NRX964717</t>
  </si>
  <si>
    <t>MHFAB1BY0N3036658</t>
  </si>
  <si>
    <t>2NRX965153</t>
  </si>
  <si>
    <t>MHFAB1BY0N3036739</t>
  </si>
  <si>
    <t>2NRX965388</t>
  </si>
  <si>
    <t>MHFAB1BY0N3036806</t>
  </si>
  <si>
    <t>2NRX965627</t>
  </si>
  <si>
    <t>MHFAB1BY0N3036871</t>
  </si>
  <si>
    <t>2NRX965811</t>
  </si>
  <si>
    <t>MHFAB1BY0N3036899</t>
  </si>
  <si>
    <t>2NRX965844</t>
  </si>
  <si>
    <t>MHFAB1BY0N3036935</t>
  </si>
  <si>
    <t>2NRX965881</t>
  </si>
  <si>
    <t>MHFAB1BY0N3036966</t>
  </si>
  <si>
    <t>2NRX965988</t>
  </si>
  <si>
    <t>MHFAB1BY0N3037051</t>
  </si>
  <si>
    <t>2NRX966436</t>
  </si>
  <si>
    <t>MHFAB1BY0N3037096</t>
  </si>
  <si>
    <t>2NRX966589</t>
  </si>
  <si>
    <t>MHFAB1BY0N3037101</t>
  </si>
  <si>
    <t>2NRX966544</t>
  </si>
  <si>
    <t>MHFAB1BY0N3037129</t>
  </si>
  <si>
    <t>2NRX966633</t>
  </si>
  <si>
    <t>MHFAB1BY0N3037406</t>
  </si>
  <si>
    <t>2NRX967326</t>
  </si>
  <si>
    <t>MHFAB1BY0N3037485</t>
  </si>
  <si>
    <t>2NRX967643</t>
  </si>
  <si>
    <t>MHFAB1BY1N3035986</t>
  </si>
  <si>
    <t>2NRX963459</t>
  </si>
  <si>
    <t>MHFAB1BY1N3036054</t>
  </si>
  <si>
    <t>2NRX963682</t>
  </si>
  <si>
    <t>MHFAB1BY1N3036071</t>
  </si>
  <si>
    <t>2NRX963715</t>
  </si>
  <si>
    <t>MHFAB1BY1N3036166</t>
  </si>
  <si>
    <t>2NRX964025</t>
  </si>
  <si>
    <t>MHFAB1BY1N3036295</t>
  </si>
  <si>
    <t>2NRX964421</t>
  </si>
  <si>
    <t>MHFAB1BY1N3036345</t>
  </si>
  <si>
    <t>2NRX965240</t>
  </si>
  <si>
    <t>MHFAB1BY1N3036524</t>
  </si>
  <si>
    <t>2NRX964833</t>
  </si>
  <si>
    <t>MHFAB1BY1N3036622</t>
  </si>
  <si>
    <t>2NRX965109</t>
  </si>
  <si>
    <t>MHFAB1BY1N3036815</t>
  </si>
  <si>
    <t>2NRX965653</t>
  </si>
  <si>
    <t>MHFAB1BY1N3036927</t>
  </si>
  <si>
    <t>2NRX965884</t>
  </si>
  <si>
    <t>MHFAB1BY1N3037043</t>
  </si>
  <si>
    <t>2NRX966398</t>
  </si>
  <si>
    <t>MHFAB1BY1N3037110</t>
  </si>
  <si>
    <t>2NRX966617</t>
  </si>
  <si>
    <t>MHFAB1BY1N3037138</t>
  </si>
  <si>
    <t>2NRX966663</t>
  </si>
  <si>
    <t>MHFAB1BY1N3037172</t>
  </si>
  <si>
    <t>2NRX966752</t>
  </si>
  <si>
    <t>MNCAMFE90NW252404</t>
  </si>
  <si>
    <t>P02QNW252404</t>
  </si>
  <si>
    <t>MNCAMFE90NW252407</t>
  </si>
  <si>
    <t>P02QNW252407</t>
  </si>
  <si>
    <t>MNCAMFE90NW252408</t>
  </si>
  <si>
    <t>P02QNW252408</t>
  </si>
  <si>
    <t>MNCAMFE90NW252416</t>
  </si>
  <si>
    <t>P02QNW252416</t>
  </si>
  <si>
    <t>MNCAMFE90NW252418</t>
  </si>
  <si>
    <t>P02QNW252418</t>
  </si>
  <si>
    <t>MNCAMFE90NW252419</t>
  </si>
  <si>
    <t>P02QNW252419</t>
  </si>
  <si>
    <t>MNCAMFE90NW252420</t>
  </si>
  <si>
    <t>P02QNW252420</t>
  </si>
  <si>
    <t>MNCAMFE90NW252421</t>
  </si>
  <si>
    <t>P02QNW252421</t>
  </si>
  <si>
    <t>MNCAMFE90NW252422</t>
  </si>
  <si>
    <t>P02QNW252422</t>
  </si>
  <si>
    <t>MNCAMFE90NW252424</t>
  </si>
  <si>
    <t>P02QNW252424</t>
  </si>
  <si>
    <t>MNCAMFE90NW252425</t>
  </si>
  <si>
    <t>P02QNW252425</t>
  </si>
  <si>
    <t>MNCAMFE90NW252426</t>
  </si>
  <si>
    <t>P02QNW252426</t>
  </si>
  <si>
    <t>MNCAMFE90NW252427</t>
  </si>
  <si>
    <t>P02QNW252427</t>
  </si>
  <si>
    <t>MNCAMFE90NW252428</t>
  </si>
  <si>
    <t>P02QNW252428</t>
  </si>
  <si>
    <t>MNCAMFE90NW252430</t>
  </si>
  <si>
    <t>P02QNW252430</t>
  </si>
  <si>
    <t>MNCAMFE90NW252431</t>
  </si>
  <si>
    <t>P02QNW252431</t>
  </si>
  <si>
    <t>MNCAMFE90NW252432</t>
  </si>
  <si>
    <t>P02QNW252432</t>
  </si>
  <si>
    <t>MNCAMFE90NW252433</t>
  </si>
  <si>
    <t>P02QNW252433</t>
  </si>
  <si>
    <t>MNCAMFE90NW252448</t>
  </si>
  <si>
    <t>P02QNW252448</t>
  </si>
  <si>
    <t>MNCAMFE90NW252449</t>
  </si>
  <si>
    <t>P02QNW252449</t>
  </si>
  <si>
    <t>MNCAMFE90NW252450</t>
  </si>
  <si>
    <t>P02QNW252450</t>
  </si>
  <si>
    <t>MNCAMFE90NW252452</t>
  </si>
  <si>
    <t>P02QNW252452</t>
  </si>
  <si>
    <t>MNCAMFE90NW252453</t>
  </si>
  <si>
    <t>P02QNW252453</t>
  </si>
  <si>
    <t>MNCAMFE90NW252463</t>
  </si>
  <si>
    <t>P02QNW252463</t>
  </si>
  <si>
    <t>MNCAMFE90NW252464</t>
  </si>
  <si>
    <t>P02QNW252464</t>
  </si>
  <si>
    <t>MNCAMFE90NW252465</t>
  </si>
  <si>
    <t>P02QNW252465</t>
  </si>
  <si>
    <t>MNCAMFE90NW252468</t>
  </si>
  <si>
    <t>P02QNW252468</t>
  </si>
  <si>
    <t>MNCAMFE90NW253240</t>
  </si>
  <si>
    <t>P02QNW253240</t>
  </si>
  <si>
    <t>MNCAMFE90NW253242</t>
  </si>
  <si>
    <t>P02QNW253242</t>
  </si>
  <si>
    <t>MNCAMFE90NW253243</t>
  </si>
  <si>
    <t>P02QNW253243</t>
  </si>
  <si>
    <t>MNCAMFE90NW253245</t>
  </si>
  <si>
    <t>P02QNW253245</t>
  </si>
  <si>
    <t>MNCAMFE90NW253246</t>
  </si>
  <si>
    <t>P02QNW253246</t>
  </si>
  <si>
    <t>MNCAMFE90NW253247</t>
  </si>
  <si>
    <t>P02QNW253247</t>
  </si>
  <si>
    <t>MNCAMFE90NW253248</t>
  </si>
  <si>
    <t>P02QNW253248</t>
  </si>
  <si>
    <t>MNCAMFE90NW253249</t>
  </si>
  <si>
    <t>P02QNW253249</t>
  </si>
  <si>
    <t>MNCAMFE90NW253250</t>
  </si>
  <si>
    <t>P02QNW253250</t>
  </si>
  <si>
    <t>MNCAMFE90NW253251</t>
  </si>
  <si>
    <t>P02QNW253251</t>
  </si>
  <si>
    <t>MNCUMFE90NW254391</t>
  </si>
  <si>
    <t>P02QNW254391</t>
  </si>
  <si>
    <t>MNCUMFE90NW254393</t>
  </si>
  <si>
    <t>P02QNW254393</t>
  </si>
  <si>
    <t>MNCUMFE90NW254394</t>
  </si>
  <si>
    <t>P02QNW254394</t>
  </si>
  <si>
    <t>MNCUMFE90NW254395</t>
  </si>
  <si>
    <t>P02QNW254395</t>
  </si>
  <si>
    <t>MNCUMFE90NW254396</t>
  </si>
  <si>
    <t>P02QNW254396</t>
  </si>
  <si>
    <t>MNCUMFE90NW254397</t>
  </si>
  <si>
    <t>P02QNW254397</t>
  </si>
  <si>
    <t>MNCUMFE90NW254398</t>
  </si>
  <si>
    <t>P02QNW254398</t>
  </si>
  <si>
    <t>MNCUMFE90NW254399</t>
  </si>
  <si>
    <t>P02QNW254399</t>
  </si>
  <si>
    <t>MNCUMFE90NW254400</t>
  </si>
  <si>
    <t>P02QNW254400</t>
  </si>
  <si>
    <t>MNCUMFE90NW254401</t>
  </si>
  <si>
    <t>P02QNW254401</t>
  </si>
  <si>
    <t>MNCUMFE90NW254402</t>
  </si>
  <si>
    <t>P02QNW254402</t>
  </si>
  <si>
    <t>MNCUMFE90NW254403</t>
  </si>
  <si>
    <t>P02QNW254403</t>
  </si>
  <si>
    <t>MNCUMFE90NW254404</t>
  </si>
  <si>
    <t>P02QNW254404</t>
  </si>
  <si>
    <t>MNCUMFE90NW254405</t>
  </si>
  <si>
    <t>P02QNW254405</t>
  </si>
  <si>
    <t>MNCUMFE90NW254406</t>
  </si>
  <si>
    <t>P02QNW254406</t>
  </si>
  <si>
    <t>MNCUMFE90NW254412</t>
  </si>
  <si>
    <t>P02QNW254412</t>
  </si>
  <si>
    <t>MNCUMFE90NW254413</t>
  </si>
  <si>
    <t>P02QNW254413</t>
  </si>
  <si>
    <t>MNCUMFE90NW254414</t>
  </si>
  <si>
    <t>P02QNW254414</t>
  </si>
  <si>
    <t>MNCUMFE90NW254417</t>
  </si>
  <si>
    <t>P02QNW254417</t>
  </si>
  <si>
    <t>MNCUMFE90NW254420</t>
  </si>
  <si>
    <t>P02QNW254420</t>
  </si>
  <si>
    <t>MNCUMFE90NW254425</t>
  </si>
  <si>
    <t>P02QNW254425</t>
  </si>
  <si>
    <t>MNCUMFE90NW254426</t>
  </si>
  <si>
    <t>P02QNW254426</t>
  </si>
  <si>
    <t>MNCUMFE90NW254428</t>
  </si>
  <si>
    <t>P02QNW254428</t>
  </si>
  <si>
    <t>MNCUMFE90NW254429</t>
  </si>
  <si>
    <t>P02QNW254429</t>
  </si>
  <si>
    <t>MNCUMFE90NW254430</t>
  </si>
  <si>
    <t>P02QNW254430</t>
  </si>
  <si>
    <t>MNCUMFE90NW254433</t>
  </si>
  <si>
    <t>P02QNW254433</t>
  </si>
  <si>
    <t>MNCUMFE90NW254435</t>
  </si>
  <si>
    <t>P02QNW254435</t>
  </si>
  <si>
    <t>MNCUMFE90NW254436</t>
  </si>
  <si>
    <t>P02QNW254436</t>
  </si>
  <si>
    <t>MNCUMFE90NW254437</t>
  </si>
  <si>
    <t>P02QNW254437</t>
  </si>
  <si>
    <t>MNCUMFE90NW254451</t>
  </si>
  <si>
    <t>P02QNW254451</t>
  </si>
  <si>
    <t>MNCUMFE90NW254455</t>
  </si>
  <si>
    <t>P02QNW254455</t>
  </si>
  <si>
    <t>MNCUMFE90NW254456</t>
  </si>
  <si>
    <t>P02QNW254456</t>
  </si>
  <si>
    <t>MNCUMFE90NW254457</t>
  </si>
  <si>
    <t>P02QNW254457</t>
  </si>
  <si>
    <t>MNCUMFE90NW254458</t>
  </si>
  <si>
    <t>P02QNW254458</t>
  </si>
  <si>
    <t>MNCUMFE90NW254460</t>
  </si>
  <si>
    <t>P02QNW254460</t>
  </si>
  <si>
    <t>MNCUMFE90NW254462</t>
  </si>
  <si>
    <t>P02QNW254462</t>
  </si>
  <si>
    <t>MNCUMFE90NW254463</t>
  </si>
  <si>
    <t>P02QNW254463</t>
  </si>
  <si>
    <t>MNCUMFE90NW254464</t>
  </si>
  <si>
    <t>P02QNW254464</t>
  </si>
  <si>
    <t>MNCRXXMAWRNR56571</t>
  </si>
  <si>
    <t>P0WQRNR56571</t>
  </si>
  <si>
    <t>MNCRXXMAWRNR56572</t>
  </si>
  <si>
    <t>P0WQRNR56572</t>
  </si>
  <si>
    <t>MNCRXXMAWRNR56573</t>
  </si>
  <si>
    <t>P0WQRNR56573</t>
  </si>
  <si>
    <t>MNCRXXMAWRNR56574</t>
  </si>
  <si>
    <t>YNWQRNR56574</t>
  </si>
  <si>
    <t>MNCRXXMAWRNR56575</t>
  </si>
  <si>
    <t>YNWQRNR56575</t>
  </si>
  <si>
    <t>MNCRXXMAWRNR56576</t>
  </si>
  <si>
    <t>P0WQRNR56576</t>
  </si>
  <si>
    <t>MNCRXXMAWRNR56577</t>
  </si>
  <si>
    <t>P0WQRNR56577</t>
  </si>
  <si>
    <t>MNCRXXMAWRNR56578</t>
  </si>
  <si>
    <t>YNWQRNR56578</t>
  </si>
  <si>
    <t>MNCRXXMAWRNR56580</t>
  </si>
  <si>
    <t>P0WQRNR56580</t>
  </si>
  <si>
    <t>MNCRXXMAWRNR56581</t>
  </si>
  <si>
    <t>P0WQRNR56581</t>
  </si>
  <si>
    <t>MNCRXXMAWRNR56582</t>
  </si>
  <si>
    <t>P0WQRNR56582</t>
  </si>
  <si>
    <t>MNCRXXMAWRNR56583</t>
  </si>
  <si>
    <t>YNWQRNR56583</t>
  </si>
  <si>
    <t>MNCRXXMAWRNR56584</t>
  </si>
  <si>
    <t>P0WQRNR56584</t>
  </si>
  <si>
    <t>MNCRXXMAWRNR56585</t>
  </si>
  <si>
    <t>P0WQRNR56585</t>
  </si>
  <si>
    <t>MNCRXXMAWRNR56586</t>
  </si>
  <si>
    <t>P0WQRNR56586</t>
  </si>
  <si>
    <t>MNCRXXMAWRNR56589</t>
  </si>
  <si>
    <t>P0WQRNR56589</t>
  </si>
  <si>
    <t>MNCRXXMAWRNR56590</t>
  </si>
  <si>
    <t>P0WQRNR56590</t>
  </si>
  <si>
    <t>MNCRXXMAWRNR56591</t>
  </si>
  <si>
    <t>P0WQRNR56591</t>
  </si>
  <si>
    <t>MNCRXXMAWRNR56592</t>
  </si>
  <si>
    <t>P0WQRNR56592</t>
  </si>
  <si>
    <t>MNCRXXMAWRNR56593</t>
  </si>
  <si>
    <t>P0WQRNR56593</t>
  </si>
  <si>
    <t>MNCRXXMAWRNR56595</t>
  </si>
  <si>
    <t>YNWQRNR56595</t>
  </si>
  <si>
    <t>MNCRXXMAWRNR56596</t>
  </si>
  <si>
    <t>P0WQRNR56596</t>
  </si>
  <si>
    <t>MNCRXXMAWRNR56599</t>
  </si>
  <si>
    <t>P0WQRNR56599</t>
  </si>
  <si>
    <t>MNCRXXMAWRNR56600</t>
  </si>
  <si>
    <t>P0WQRNR56600</t>
  </si>
  <si>
    <t>MNCRXXMAWRNR56601</t>
  </si>
  <si>
    <t>P0WQRNR56601</t>
  </si>
  <si>
    <t>MNCRXXMAWRNR56604</t>
  </si>
  <si>
    <t>YNWQRNR56604</t>
  </si>
  <si>
    <t>MNCRXXMAWRNR56605</t>
  </si>
  <si>
    <t>YNWQRNR56605</t>
  </si>
  <si>
    <t>MNCRXXMAWRNR56606</t>
  </si>
  <si>
    <t>YNWQRNR56606</t>
  </si>
  <si>
    <t>MNCRXXMAWRNR56607</t>
  </si>
  <si>
    <t>YNWQRNR56607</t>
  </si>
  <si>
    <t>MNCRXXMAWRNR56608</t>
  </si>
  <si>
    <t>YNWQRNR56608</t>
  </si>
  <si>
    <t>MNCRXXMAWRNR56936</t>
  </si>
  <si>
    <t>YNWQRNR56936</t>
  </si>
  <si>
    <t>MNCRXXMAWRNR56937</t>
  </si>
  <si>
    <t>YNWQRNR56937</t>
  </si>
  <si>
    <t>MNCRXXMAWRNR56938</t>
  </si>
  <si>
    <t>YNWQRNR56938</t>
  </si>
  <si>
    <t>MNCRXXMAWRNR56939</t>
  </si>
  <si>
    <t>YNWQRNR56939</t>
  </si>
  <si>
    <t>MNCRXXMAWRNR56940</t>
  </si>
  <si>
    <t>YNWQRNR56940</t>
  </si>
  <si>
    <t>MNCRXXMAWRNR56941</t>
  </si>
  <si>
    <t>YNWQRNR56941</t>
  </si>
  <si>
    <t>MNCRXXMAWRNR56942</t>
  </si>
  <si>
    <t>YNWQRNR56942</t>
  </si>
  <si>
    <t>MNCRXXMAWRNR56943</t>
  </si>
  <si>
    <t>YNWQRNR56943</t>
  </si>
  <si>
    <t>LP7PCKL25N3028490</t>
  </si>
  <si>
    <t>EM155FMJN3028490</t>
  </si>
  <si>
    <t>LP7PCKL25N3028491</t>
  </si>
  <si>
    <t>EM155FMJN3028491</t>
  </si>
  <si>
    <t>LP7PCKL25N3028492</t>
  </si>
  <si>
    <t>EM155FMJN3028492</t>
  </si>
  <si>
    <t>LP7PCKL25N3028493</t>
  </si>
  <si>
    <t>EM155FMJN3028493</t>
  </si>
  <si>
    <t>LP7PCKL25N3028494</t>
  </si>
  <si>
    <t>EM155FMJN3028494</t>
  </si>
  <si>
    <t>LP7PCKL25N3028495</t>
  </si>
  <si>
    <t>EM155FMJN3028495</t>
  </si>
  <si>
    <t>LP7PCKL25N3028496</t>
  </si>
  <si>
    <t>EM155FMJN3028496</t>
  </si>
  <si>
    <t>LP7PCKL25N3028497</t>
  </si>
  <si>
    <t>EM155FMJN3028497</t>
  </si>
  <si>
    <t>LP7PCKL25N3028498</t>
  </si>
  <si>
    <t>EM155FMJN3028498</t>
  </si>
  <si>
    <t>LP7PCKL25N3028499</t>
  </si>
  <si>
    <t>EM155FMJN3028499</t>
  </si>
  <si>
    <t>LP7PCKL25N3028500</t>
  </si>
  <si>
    <t>EM155FMJN3028500</t>
  </si>
  <si>
    <t>LP7PCKL25N3028501</t>
  </si>
  <si>
    <t>EM155FMJN3028501</t>
  </si>
  <si>
    <t>LP7PCKL25N3028502</t>
  </si>
  <si>
    <t>EM155FMJN3028502</t>
  </si>
  <si>
    <t>LP7PCKL25N3028503</t>
  </si>
  <si>
    <t>EM155FMJN3028503</t>
  </si>
  <si>
    <t>LP7PCKL25N3028504</t>
  </si>
  <si>
    <t>EM155FMJN3028504</t>
  </si>
  <si>
    <t>LP7PCKL25N3028505</t>
  </si>
  <si>
    <t>EM155FMJN3028505</t>
  </si>
  <si>
    <t>LP7PCKL25N3028506</t>
  </si>
  <si>
    <t>EM155FMJN3028506</t>
  </si>
  <si>
    <t>LP7PCKL25N3028507</t>
  </si>
  <si>
    <t>EM155FMJN3028507</t>
  </si>
  <si>
    <t>LP7PCKL25N3028508</t>
  </si>
  <si>
    <t>EM155FMJN3028508</t>
  </si>
  <si>
    <t>LP7PCKL25N3028509</t>
  </si>
  <si>
    <t>EM155FMJN3028509</t>
  </si>
  <si>
    <t>LP7PCKL25N3028510</t>
  </si>
  <si>
    <t>EM155FMJN3028510</t>
  </si>
  <si>
    <t>LP7PCKL25N3028511</t>
  </si>
  <si>
    <t>EM155FMJN3028511</t>
  </si>
  <si>
    <t>LP7PCKL25N3028512</t>
  </si>
  <si>
    <t>EM155FMJN3028512</t>
  </si>
  <si>
    <t>LP7PCKL25N3028513</t>
  </si>
  <si>
    <t>EM155FMJN3028513</t>
  </si>
  <si>
    <t>LP7PCKL25N3028514</t>
  </si>
  <si>
    <t>EM155FMJN3028514</t>
  </si>
  <si>
    <t>LP7PCKL25N3028515</t>
  </si>
  <si>
    <t>EM155FMJN3028515</t>
  </si>
  <si>
    <t>LP7PCKL25N3028516</t>
  </si>
  <si>
    <t>EM155FMJN3028516</t>
  </si>
  <si>
    <t>LP7PCKL25N3028517</t>
  </si>
  <si>
    <t>EM155FMJN3028517</t>
  </si>
  <si>
    <t>LP7PCKL25N3028518</t>
  </si>
  <si>
    <t>EM155FMJN3028518</t>
  </si>
  <si>
    <t>LP7PCKL25N3028519</t>
  </si>
  <si>
    <t>EM155FMJN3028519</t>
  </si>
  <si>
    <t>LP7PCKL25N3028520</t>
  </si>
  <si>
    <t>EM155FMJN3028520</t>
  </si>
  <si>
    <t>LP7PCKL25N3028521</t>
  </si>
  <si>
    <t>EM155FMJN3028521</t>
  </si>
  <si>
    <t>LP7PCKL25N3028522</t>
  </si>
  <si>
    <t>EM155FMJN3028522</t>
  </si>
  <si>
    <t>LP7PCKL25N3028523</t>
  </si>
  <si>
    <t>EM155FMJN3028523</t>
  </si>
  <si>
    <t>LP7PCKL25N3028524</t>
  </si>
  <si>
    <t>EM155FMJN3028524</t>
  </si>
  <si>
    <t>LP7PCKL25N3028525</t>
  </si>
  <si>
    <t>EM155FMJN3028525</t>
  </si>
  <si>
    <t>LP7PCKL25N3028526</t>
  </si>
  <si>
    <t>EM155FMJN3028526</t>
  </si>
  <si>
    <t>LP7PCKL25N3028527</t>
  </si>
  <si>
    <t>EM155FMJN3028527</t>
  </si>
  <si>
    <t>LP7PCKL25N3028528</t>
  </si>
  <si>
    <t>EM155FMJN3028528</t>
  </si>
  <si>
    <t>LP7PCKL25N3028529</t>
  </si>
  <si>
    <t>EM155FMJN3028529</t>
  </si>
  <si>
    <t>LP7PCKL25N3028770</t>
  </si>
  <si>
    <t>EM155FMJN3028770</t>
  </si>
  <si>
    <t>LP7PCKL25N3028771</t>
  </si>
  <si>
    <t>EM155FMJN3028771</t>
  </si>
  <si>
    <t>LP7PCKL25N3028772</t>
  </si>
  <si>
    <t>EM155FMJN3028772</t>
  </si>
  <si>
    <t>LP7PCKL25N3028773</t>
  </si>
  <si>
    <t>EM155FMJN3028773</t>
  </si>
  <si>
    <t>LP7PCKL25N3028774</t>
  </si>
  <si>
    <t>EM155FMJN3028774</t>
  </si>
  <si>
    <t>LP7PCKL25N3028775</t>
  </si>
  <si>
    <t>EM155FMJN3028775</t>
  </si>
  <si>
    <t>LP7PCKL25N3028776</t>
  </si>
  <si>
    <t>EM155FMJN3028776</t>
  </si>
  <si>
    <t>LP7PCKL25N3028777</t>
  </si>
  <si>
    <t>EM155FMJN3028777</t>
  </si>
  <si>
    <t>LP7PCKL25N3028778</t>
  </si>
  <si>
    <t>EM155FMJN3028778</t>
  </si>
  <si>
    <t>LP7PCKL25N3028779</t>
  </si>
  <si>
    <t>EM155FMJN3028779</t>
  </si>
  <si>
    <t>LP7PCKL25N3028780</t>
  </si>
  <si>
    <t>EM155FMJN3028780</t>
  </si>
  <si>
    <t>LP7PCKL25N3028781</t>
  </si>
  <si>
    <t>EM155FMJN3028781</t>
  </si>
  <si>
    <t>LP7PCKL25N3028782</t>
  </si>
  <si>
    <t>EM155FMJN3028782</t>
  </si>
  <si>
    <t>LP7PCKL25N3028783</t>
  </si>
  <si>
    <t>EM155FMJN3028783</t>
  </si>
  <si>
    <t>LP7PCKL25N3028784</t>
  </si>
  <si>
    <t>EM155FMJN3028784</t>
  </si>
  <si>
    <t>LP7PCKL25N3028785</t>
  </si>
  <si>
    <t>EM155FMJN3028785</t>
  </si>
  <si>
    <t>LP7PCKL25N3028786</t>
  </si>
  <si>
    <t>EM155FMJN3028786</t>
  </si>
  <si>
    <t>LP7PCKL25N3028787</t>
  </si>
  <si>
    <t>EM155FMJN3028787</t>
  </si>
  <si>
    <t>LP7PCKL25N3028788</t>
  </si>
  <si>
    <t>EM155FMJN3028788</t>
  </si>
  <si>
    <t>LP7PCKL25N3028789</t>
  </si>
  <si>
    <t>EM155FMJN3028789</t>
  </si>
  <si>
    <t>LP7PCKL25N3028790</t>
  </si>
  <si>
    <t>EM155FMJN3028790</t>
  </si>
  <si>
    <t>LP7PCKL25N3028791</t>
  </si>
  <si>
    <t>EM155FMJN3028791</t>
  </si>
  <si>
    <t>LP7PCKL25N3028792</t>
  </si>
  <si>
    <t>EM155FMJN3028792</t>
  </si>
  <si>
    <t>LP7PCKL25N3028793</t>
  </si>
  <si>
    <t>EM155FMJN3028793</t>
  </si>
  <si>
    <t>LP7PCKL25N3028794</t>
  </si>
  <si>
    <t>EM155FMJN3028794</t>
  </si>
  <si>
    <t>LP7PCKL25N3028795</t>
  </si>
  <si>
    <t>EM155FMJN3028795</t>
  </si>
  <si>
    <t>LP7PCKL25N3028796</t>
  </si>
  <si>
    <t>EM155FMJN3028796</t>
  </si>
  <si>
    <t>LP7PCKL25N3028797</t>
  </si>
  <si>
    <t>EM155FMJN3028797</t>
  </si>
  <si>
    <t>LP7PCKL25N3028798</t>
  </si>
  <si>
    <t>EM155FMJN3028798</t>
  </si>
  <si>
    <t>LP7PCKL25N3028799</t>
  </si>
  <si>
    <t>EM155FMJN3028799</t>
  </si>
  <si>
    <t>LP7PCKL25N3028800</t>
  </si>
  <si>
    <t>EM155FMJN3028800</t>
  </si>
  <si>
    <t>LP7PCKL25N3028801</t>
  </si>
  <si>
    <t>EM155FMJN3028801</t>
  </si>
  <si>
    <t>LP7PCKL25N3028802</t>
  </si>
  <si>
    <t>EM155FMJN3028802</t>
  </si>
  <si>
    <t>LP7PCKL25N3028803</t>
  </si>
  <si>
    <t>EM155FMJN3028803</t>
  </si>
  <si>
    <t>LP7PCKL25N3028804</t>
  </si>
  <si>
    <t>EM155FMJN3028804</t>
  </si>
  <si>
    <t>LP7PCKL25N3028805</t>
  </si>
  <si>
    <t>EM155FMJN3028805</t>
  </si>
  <si>
    <t>LP7PCKL25N3028806</t>
  </si>
  <si>
    <t>EM155FMJN3028806</t>
  </si>
  <si>
    <t>LP7PCKL25N3028807</t>
  </si>
  <si>
    <t>EM155FMJN3028807</t>
  </si>
  <si>
    <t>LP7PCKL25N3028808</t>
  </si>
  <si>
    <t>EM155FMJN3028808</t>
  </si>
  <si>
    <t>LP7PCKL25N3028809</t>
  </si>
  <si>
    <t>EM155FMJN3028809</t>
  </si>
  <si>
    <t>EM4XCG3D0NA125532</t>
  </si>
  <si>
    <t>EM152FMHN1125532</t>
  </si>
  <si>
    <t>EM4XCG3D0NA125533</t>
  </si>
  <si>
    <t>EM152FMHN1125533</t>
  </si>
  <si>
    <t>EM4XCG3D0NA125534</t>
  </si>
  <si>
    <t>EM152FMHN1125534</t>
  </si>
  <si>
    <t>EM4XCG3D0NA125535</t>
  </si>
  <si>
    <t>EM152FMHN1125535</t>
  </si>
  <si>
    <t>EM4XCG3D0NA125536</t>
  </si>
  <si>
    <t>EM152FMHN1125536</t>
  </si>
  <si>
    <t>EM4XCG3D0NA125537</t>
  </si>
  <si>
    <t>EM152FMHN1125537</t>
  </si>
  <si>
    <t>EM4XCG3D0NA125538</t>
  </si>
  <si>
    <t>EM152FMHN1125538</t>
  </si>
  <si>
    <t>EM4XCG3D0NA125539</t>
  </si>
  <si>
    <t>EM152FMHN1125539</t>
  </si>
  <si>
    <t>EM4XCG3D0NA125540</t>
  </si>
  <si>
    <t>EM152FMHN1125540</t>
  </si>
  <si>
    <t>EM4XCG3D0NA125541</t>
  </si>
  <si>
    <t>EM152FMHN1125541</t>
  </si>
  <si>
    <t>EM4XCG3D0NA125542</t>
  </si>
  <si>
    <t>EM152FMHN1125542</t>
  </si>
  <si>
    <t>EM4XCG3D0NA125543</t>
  </si>
  <si>
    <t>EM152FMHN1125543</t>
  </si>
  <si>
    <t>EM4XCG3D0NA125544</t>
  </si>
  <si>
    <t>EM152FMHN1125544</t>
  </si>
  <si>
    <t>EM4XCG3D0NA125545</t>
  </si>
  <si>
    <t>EM152FMHN1125545</t>
  </si>
  <si>
    <t>EM4XCG3D0NA125546</t>
  </si>
  <si>
    <t>EM152FMHN1125546</t>
  </si>
  <si>
    <t>EM4XCG3D0NA125547</t>
  </si>
  <si>
    <t>EM152FMHN1125547</t>
  </si>
  <si>
    <t>EM4XCG3D0NA125548</t>
  </si>
  <si>
    <t>EM152FMHN1125548</t>
  </si>
  <si>
    <t>EM4XCG3D0NA125549</t>
  </si>
  <si>
    <t>EM152FMHN1125549</t>
  </si>
  <si>
    <t>EM4XCG3D0NA125550</t>
  </si>
  <si>
    <t>EM152FMHN1125550</t>
  </si>
  <si>
    <t>EM4XCG3D0NA125551</t>
  </si>
  <si>
    <t>EM152FMHN1125551</t>
  </si>
  <si>
    <t>EM4XCG3D0NA125552</t>
  </si>
  <si>
    <t>EM152FMHN1125552</t>
  </si>
  <si>
    <t>EM4XCG3D0NA125553</t>
  </si>
  <si>
    <t>EM152FMHN1125553</t>
  </si>
  <si>
    <t>EM4XCG3D0NA125554</t>
  </si>
  <si>
    <t>EM152FMHN1125554</t>
  </si>
  <si>
    <t>EM4XCG3D0NA125555</t>
  </si>
  <si>
    <t>EM152FMHN1125555</t>
  </si>
  <si>
    <t>EM4XCG3D0NA125556</t>
  </si>
  <si>
    <t>EM152FMHN1125556</t>
  </si>
  <si>
    <t>EM4XCG3D0NA125557</t>
  </si>
  <si>
    <t>EM152FMHN1125557</t>
  </si>
  <si>
    <t>EM4XCG3D0NA125558</t>
  </si>
  <si>
    <t>EM152FMHN1125558</t>
  </si>
  <si>
    <t>EM4XCG3D0NA125559</t>
  </si>
  <si>
    <t>EM152FMHN1125559</t>
  </si>
  <si>
    <t>EM4XCG3D0NA125560</t>
  </si>
  <si>
    <t>EM152FMHN1125560</t>
  </si>
  <si>
    <t>EM4XCG3D0NA125561</t>
  </si>
  <si>
    <t>EM152FMHN1125561</t>
  </si>
  <si>
    <t>EM4XCG3D0NA125562</t>
  </si>
  <si>
    <t>EM152FMHN1125562</t>
  </si>
  <si>
    <t>EM4XCG3D0NA125563</t>
  </si>
  <si>
    <t>EM152FMHN1125563</t>
  </si>
  <si>
    <t>EM4XCG3D0NA125564</t>
  </si>
  <si>
    <t>EM152FMHN1125564</t>
  </si>
  <si>
    <t>EM4XCG3D0NA125565</t>
  </si>
  <si>
    <t>EM152FMHN1125565</t>
  </si>
  <si>
    <t>EM4XCG3D0NA125566</t>
  </si>
  <si>
    <t>EM152FMHN1125566</t>
  </si>
  <si>
    <t>EM4XCG3D0NA125567</t>
  </si>
  <si>
    <t>EM152FMHN1125567</t>
  </si>
  <si>
    <t>EM4XCG3D0NA125568</t>
  </si>
  <si>
    <t>EM152FMHN1125568</t>
  </si>
  <si>
    <t>EM4XCG3D0NA125569</t>
  </si>
  <si>
    <t>EM152FMHN1125569</t>
  </si>
  <si>
    <t>EM4XCG3D0NA125570</t>
  </si>
  <si>
    <t>EM152FMHN1125570</t>
  </si>
  <si>
    <t>EM4XCG3D0NA125571</t>
  </si>
  <si>
    <t>EM152FMHN1125571</t>
  </si>
  <si>
    <t>EM4XCJ3D0NA148555</t>
  </si>
  <si>
    <t>EM152FMIN1148555</t>
  </si>
  <si>
    <t>EM4XCJ3D0NA148556</t>
  </si>
  <si>
    <t>EM152FMIN1148556</t>
  </si>
  <si>
    <t>EM4XCJ3D0NA148557</t>
  </si>
  <si>
    <t>EM152FMIN1148557</t>
  </si>
  <si>
    <t>EM4XCJ3D0NA148558</t>
  </si>
  <si>
    <t>EM152FMIN1148558</t>
  </si>
  <si>
    <t>EM4XCJ3D0NA148559</t>
  </si>
  <si>
    <t>EM152FMIN1148559</t>
  </si>
  <si>
    <t>EM4XCJ3D0NA148560</t>
  </si>
  <si>
    <t>EM152FMIN1148560</t>
  </si>
  <si>
    <t>EM4XCJ3D0NA148561</t>
  </si>
  <si>
    <t>EM152FMIN1148561</t>
  </si>
  <si>
    <t>EM4XCJ3D0NA148562</t>
  </si>
  <si>
    <t>EM152FMIN1148562</t>
  </si>
  <si>
    <t>EM4XCJ3D0NA148563</t>
  </si>
  <si>
    <t>EM152FMIN1148563</t>
  </si>
  <si>
    <t>EM4XCJ3D0NA148564</t>
  </si>
  <si>
    <t>EM152FMIN1148564</t>
  </si>
  <si>
    <t>EM4XCJ3D0NA148565</t>
  </si>
  <si>
    <t>EM152FMIN1148565</t>
  </si>
  <si>
    <t>EM4XCJ3D0NA148566</t>
  </si>
  <si>
    <t>EM152FMIN1148566</t>
  </si>
  <si>
    <t>EM4XCJ3D0NA148567</t>
  </si>
  <si>
    <t>EM152FMIN1148567</t>
  </si>
  <si>
    <t>EM4XCJ3D0NA148568</t>
  </si>
  <si>
    <t>EM152FMIN1148568</t>
  </si>
  <si>
    <t>EM4XCJ3D0NA148569</t>
  </si>
  <si>
    <t>EM152FMIN1148569</t>
  </si>
  <si>
    <t>EM4XCJ3D0NA148570</t>
  </si>
  <si>
    <t>EM152FMIN1148570</t>
  </si>
  <si>
    <t>EM4XCJ3D0NA148571</t>
  </si>
  <si>
    <t>EM152FMIN1148571</t>
  </si>
  <si>
    <t>EM4XCJ3D0NA148572</t>
  </si>
  <si>
    <t>EM152FMIN1148572</t>
  </si>
  <si>
    <t>EM4XCJ3D0NA148573</t>
  </si>
  <si>
    <t>EM152FMIN1148573</t>
  </si>
  <si>
    <t>EM4XCJ3D0NA148574</t>
  </si>
  <si>
    <t>EM152FMIN1148574</t>
  </si>
  <si>
    <t>EM4XCJ3D0NA148575</t>
  </si>
  <si>
    <t>EM152FMIN1148575</t>
  </si>
  <si>
    <t>EM4XCJ3D0NA148576</t>
  </si>
  <si>
    <t>EM152FMIN1148576</t>
  </si>
  <si>
    <t>EM4XCJ3D0NA148577</t>
  </si>
  <si>
    <t>EM152FMIN1148577</t>
  </si>
  <si>
    <t>EM4XCJ3D0NA148578</t>
  </si>
  <si>
    <t>EM152FMIN1148578</t>
  </si>
  <si>
    <t>EM4XCJ3D0NA148579</t>
  </si>
  <si>
    <t>EM152FMIN1148579</t>
  </si>
  <si>
    <t>EM4XCJ3D0NA148580</t>
  </si>
  <si>
    <t>EM152FMIN1148580</t>
  </si>
  <si>
    <t>EM4XCJ3D0NA148581</t>
  </si>
  <si>
    <t>EM152FMIN1148581</t>
  </si>
  <si>
    <t>EM4XCJ3D0NA148582</t>
  </si>
  <si>
    <t>EM152FMIN1148582</t>
  </si>
  <si>
    <t>EM4XCJ3D0NA148583</t>
  </si>
  <si>
    <t>EM152FMIN1148583</t>
  </si>
  <si>
    <t>EM4XCJ3D0NA148584</t>
  </si>
  <si>
    <t>EM152FMIN1148584</t>
  </si>
  <si>
    <t>EM4XCJ3D0NA148585</t>
  </si>
  <si>
    <t>EM152FMIN1148585</t>
  </si>
  <si>
    <t>EM4XCJ3D0NA148586</t>
  </si>
  <si>
    <t>EM152FMIN1148586</t>
  </si>
  <si>
    <t>EM4XCJ3D0NA148587</t>
  </si>
  <si>
    <t>EM152FMIN1148587</t>
  </si>
  <si>
    <t>EM4XCJ3D0NA148588</t>
  </si>
  <si>
    <t>EM152FMIN1148588</t>
  </si>
  <si>
    <t>EM4XCJ3D0NA148589</t>
  </si>
  <si>
    <t>EM152FMIN1148589</t>
  </si>
  <si>
    <t>EM4XCJ3D0NA148590</t>
  </si>
  <si>
    <t>EM152FMIN1148590</t>
  </si>
  <si>
    <t>EM4XCJ3D0NA148591</t>
  </si>
  <si>
    <t>EM152FMIN1148591</t>
  </si>
  <si>
    <t>EM4XCJ3D0NA148592</t>
  </si>
  <si>
    <t>EM152FMIN1148592</t>
  </si>
  <si>
    <t>EM4XCJ3D0NA148593</t>
  </si>
  <si>
    <t>EM152FMIN1148593</t>
  </si>
  <si>
    <t>EM4XCJ3D0NA148594</t>
  </si>
  <si>
    <t>EM152FMIN1148594</t>
  </si>
  <si>
    <t>EA11Z-125078</t>
  </si>
  <si>
    <t>AF21-2960871</t>
  </si>
  <si>
    <t>EA11Z-125079</t>
  </si>
  <si>
    <t>AF21-2960872</t>
  </si>
  <si>
    <t>EA11Z-125080</t>
  </si>
  <si>
    <t>AF21-2960873</t>
  </si>
  <si>
    <t>EA11Z-125081</t>
  </si>
  <si>
    <t>AF21-2960874</t>
  </si>
  <si>
    <t>EA11Z-125082</t>
  </si>
  <si>
    <t>AF21-2963810</t>
  </si>
  <si>
    <t>EA11Z-125083</t>
  </si>
  <si>
    <t>AF21-2963826</t>
  </si>
  <si>
    <t>EA11Z-125084</t>
  </si>
  <si>
    <t>AF21-2963827</t>
  </si>
  <si>
    <t>EA11Z-125085</t>
  </si>
  <si>
    <t>AF21-2963828</t>
  </si>
  <si>
    <t>EA11Z-125086</t>
  </si>
  <si>
    <t>AF21-2963830</t>
  </si>
  <si>
    <t>EA11Z-125087</t>
  </si>
  <si>
    <t>AF21-2963831</t>
  </si>
  <si>
    <t>EA11Z-125088</t>
  </si>
  <si>
    <t>AF21-2963832</t>
  </si>
  <si>
    <t>EA11Z-125089</t>
  </si>
  <si>
    <t>AF21-2963833</t>
  </si>
  <si>
    <t>EA11Z-125090</t>
  </si>
  <si>
    <t>AF21-2963834</t>
  </si>
  <si>
    <t>EA11Z-125091</t>
  </si>
  <si>
    <t>AF21-2963835</t>
  </si>
  <si>
    <t>EA11Z-125092</t>
  </si>
  <si>
    <t>AF21-2963836</t>
  </si>
  <si>
    <t>EA11Z-125093</t>
  </si>
  <si>
    <t>AF21-2963837</t>
  </si>
  <si>
    <t>EA11Z-125094</t>
  </si>
  <si>
    <t>AF21-2963838</t>
  </si>
  <si>
    <t>EA11Z-125095</t>
  </si>
  <si>
    <t>AF21-2963839</t>
  </si>
  <si>
    <t>EA11Z-125096</t>
  </si>
  <si>
    <t>AF21-2963842</t>
  </si>
  <si>
    <t>EA11Z-125097</t>
  </si>
  <si>
    <t>AF21-2963845</t>
  </si>
  <si>
    <t>EA11Z-125098</t>
  </si>
  <si>
    <t>AF21-2963798</t>
  </si>
  <si>
    <t>EA11Z-125099</t>
  </si>
  <si>
    <t>AF21-2963799</t>
  </si>
  <si>
    <t>EA11Z-125100</t>
  </si>
  <si>
    <t>AF21-2963800</t>
  </si>
  <si>
    <t>EA11Z-125101</t>
  </si>
  <si>
    <t>AF21-2963804</t>
  </si>
  <si>
    <t>EA11Z-125102</t>
  </si>
  <si>
    <t>AF21-2963806</t>
  </si>
  <si>
    <t>EA11Z-125103</t>
  </si>
  <si>
    <t>AF21-2963807</t>
  </si>
  <si>
    <t>EA11Z-125104</t>
  </si>
  <si>
    <t>AF21-2963808</t>
  </si>
  <si>
    <t>EA11Z-125105</t>
  </si>
  <si>
    <t>AF21-2963809</t>
  </si>
  <si>
    <t>EA11Z-125106</t>
  </si>
  <si>
    <t>AF21-2963811</t>
  </si>
  <si>
    <t>EA11Z-125107</t>
  </si>
  <si>
    <t>AF21-2963812</t>
  </si>
  <si>
    <t>EA11Z-125108</t>
  </si>
  <si>
    <t>AF21-2963843</t>
  </si>
  <si>
    <t>EA11Z-125109</t>
  </si>
  <si>
    <t>AF21-2963844</t>
  </si>
  <si>
    <t>EA11Z-125110</t>
  </si>
  <si>
    <t>AF21-2963846</t>
  </si>
  <si>
    <t>EA11Z-125111</t>
  </si>
  <si>
    <t>AF21-2963847</t>
  </si>
  <si>
    <t>EA11Z-125112</t>
  </si>
  <si>
    <t>AF21-2963848</t>
  </si>
  <si>
    <t>EA11Z-125113</t>
  </si>
  <si>
    <t>AF21-2963849</t>
  </si>
  <si>
    <t>EA11Z-125114</t>
  </si>
  <si>
    <t>AF21-2960839</t>
  </si>
  <si>
    <t>EA11Z-125115</t>
  </si>
  <si>
    <t>AF21-2960858</t>
  </si>
  <si>
    <t>EA11Z-125116</t>
  </si>
  <si>
    <t>AF21-2960859</t>
  </si>
  <si>
    <t>EA11Z-125117</t>
  </si>
  <si>
    <t>AF21-2960860</t>
  </si>
  <si>
    <t>EA11Z-125118</t>
  </si>
  <si>
    <t>AF21-2961587</t>
  </si>
  <si>
    <t>EA11Z-125119</t>
  </si>
  <si>
    <t>AF21-2961588</t>
  </si>
  <si>
    <t>EA11Z-125120</t>
  </si>
  <si>
    <t>AF21-2961589</t>
  </si>
  <si>
    <t>EA11Z-125121</t>
  </si>
  <si>
    <t>AF21-2961590</t>
  </si>
  <si>
    <t>EA11Z-125122</t>
  </si>
  <si>
    <t>AF21-2961591</t>
  </si>
  <si>
    <t>EA11Z-125123</t>
  </si>
  <si>
    <t>AF21-2961592</t>
  </si>
  <si>
    <t>EA11Z-125124</t>
  </si>
  <si>
    <t>AF21-2961593</t>
  </si>
  <si>
    <t>EA12H-107064</t>
  </si>
  <si>
    <t>AF21-2954456</t>
  </si>
  <si>
    <t>EA12H-107065</t>
  </si>
  <si>
    <t>AF21-2956002</t>
  </si>
  <si>
    <t>EA12H-107066</t>
  </si>
  <si>
    <t>AF21-2956004</t>
  </si>
  <si>
    <t>EA12H-107067</t>
  </si>
  <si>
    <t>AF21-2956016</t>
  </si>
  <si>
    <t>EA12H-107068</t>
  </si>
  <si>
    <t>AF21-2956017</t>
  </si>
  <si>
    <t>EA12H-107069</t>
  </si>
  <si>
    <t>AF21-2956019</t>
  </si>
  <si>
    <t>EA12H-107070</t>
  </si>
  <si>
    <t>AF21-2956020</t>
  </si>
  <si>
    <t>EA12H-107071</t>
  </si>
  <si>
    <t>AF21-2956021</t>
  </si>
  <si>
    <t>EA12H-107072</t>
  </si>
  <si>
    <t>AF21-2956022</t>
  </si>
  <si>
    <t>EA12H-107073</t>
  </si>
  <si>
    <t>AF21-2954453</t>
  </si>
  <si>
    <t>EA12H-107074</t>
  </si>
  <si>
    <t>AF21-2954995</t>
  </si>
  <si>
    <t>EA12H-107075</t>
  </si>
  <si>
    <t>AF21-2954996</t>
  </si>
  <si>
    <t>EA12H-107076</t>
  </si>
  <si>
    <t>AF21-2954997</t>
  </si>
  <si>
    <t>EA12H-107077</t>
  </si>
  <si>
    <t>AF21-2954998</t>
  </si>
  <si>
    <t>EA12H-107078</t>
  </si>
  <si>
    <t>AF21-2954999</t>
  </si>
  <si>
    <t>EA12H-107079</t>
  </si>
  <si>
    <t>AF21-2955044</t>
  </si>
  <si>
    <t>EA12H-107080</t>
  </si>
  <si>
    <t>AF21-2955046</t>
  </si>
  <si>
    <t>EA12H-107081</t>
  </si>
  <si>
    <t>AF21-2955066</t>
  </si>
  <si>
    <t>EA12H-107082</t>
  </si>
  <si>
    <t>AF21-2956008</t>
  </si>
  <si>
    <t>EA12H-107083</t>
  </si>
  <si>
    <t>AF21-2956010</t>
  </si>
  <si>
    <t>EA12H-107084</t>
  </si>
  <si>
    <t>AF21-2956018</t>
  </si>
  <si>
    <t>EA12H-107085</t>
  </si>
  <si>
    <t>AF21-2956000</t>
  </si>
  <si>
    <t>EA12H-107086</t>
  </si>
  <si>
    <t>AF21-2956005</t>
  </si>
  <si>
    <t>EA12H-107087</t>
  </si>
  <si>
    <t>AF21-2956007</t>
  </si>
  <si>
    <t>EA12H-107088</t>
  </si>
  <si>
    <t>AF21-2956624</t>
  </si>
  <si>
    <t>EA12H-107089</t>
  </si>
  <si>
    <t>AF21-2956625</t>
  </si>
  <si>
    <t>EA12H-107090</t>
  </si>
  <si>
    <t>AF21-2956629</t>
  </si>
  <si>
    <t>EA12H-107091</t>
  </si>
  <si>
    <t>AF21-2956630</t>
  </si>
  <si>
    <t>EA12H-107092</t>
  </si>
  <si>
    <t>AF21-2956631</t>
  </si>
  <si>
    <t>EA12H-107093</t>
  </si>
  <si>
    <t>AF21-2956637</t>
  </si>
  <si>
    <t>EA12H-107094</t>
  </si>
  <si>
    <t>AF21-2956642</t>
  </si>
  <si>
    <t>EA12H-107095</t>
  </si>
  <si>
    <t>AF21-2956647</t>
  </si>
  <si>
    <t>EA12H-107096</t>
  </si>
  <si>
    <t>AF21-2956650</t>
  </si>
  <si>
    <t>EA12H-107097</t>
  </si>
  <si>
    <t>AF21-2956652</t>
  </si>
  <si>
    <t>EA12H-107098</t>
  </si>
  <si>
    <t>AF21-2956653</t>
  </si>
  <si>
    <t>EA12H-107099</t>
  </si>
  <si>
    <t>AF21-2956654</t>
  </si>
  <si>
    <t>EA12H-107100</t>
  </si>
  <si>
    <t>AF21-2956655</t>
  </si>
  <si>
    <t>EA12H-107101</t>
  </si>
  <si>
    <t>AF21-2953508</t>
  </si>
  <si>
    <t>EA12H-107102</t>
  </si>
  <si>
    <t>AF21-2956572</t>
  </si>
  <si>
    <t>EA12H-107103</t>
  </si>
  <si>
    <t>AF21-2956573</t>
  </si>
  <si>
    <t>EA12H-107104</t>
  </si>
  <si>
    <t>AF21-2956577</t>
  </si>
  <si>
    <t>EA12H-107105</t>
  </si>
  <si>
    <t>AF21-2956578</t>
  </si>
  <si>
    <t>EA12H-107106</t>
  </si>
  <si>
    <t>AF21-2956593</t>
  </si>
  <si>
    <t>EA12H-107107</t>
  </si>
  <si>
    <t>AF21-2956611</t>
  </si>
  <si>
    <t>EA12H-107108</t>
  </si>
  <si>
    <t>AF21-2956612</t>
  </si>
  <si>
    <t>EA12H-107109</t>
  </si>
  <si>
    <t>AF21-2956614</t>
  </si>
  <si>
    <t>EA12H-107110</t>
  </si>
  <si>
    <t>AF21-2956615</t>
  </si>
  <si>
    <t>EA12H-107111</t>
  </si>
  <si>
    <t>AF21-2956616</t>
  </si>
  <si>
    <t>EA12H-107758</t>
  </si>
  <si>
    <t>AF21-2961460</t>
  </si>
  <si>
    <t>EA12H-107759</t>
  </si>
  <si>
    <t>AF21-2961462</t>
  </si>
  <si>
    <t>EA12H-107760</t>
  </si>
  <si>
    <t>AF21-2961463</t>
  </si>
  <si>
    <t>EA12H-107761</t>
  </si>
  <si>
    <t>AF21-2961522</t>
  </si>
  <si>
    <t>EA12H-107762</t>
  </si>
  <si>
    <t>AF21-2961523</t>
  </si>
  <si>
    <t>EA12H-107763</t>
  </si>
  <si>
    <t>AF21-2961524</t>
  </si>
  <si>
    <t>EA12H-107764</t>
  </si>
  <si>
    <t>AF21-2961525</t>
  </si>
  <si>
    <t>EA12H-107765</t>
  </si>
  <si>
    <t>AF21-2961526</t>
  </si>
  <si>
    <t>EA12H-107766</t>
  </si>
  <si>
    <t>AF21-2961528</t>
  </si>
  <si>
    <t>EA12H-107767</t>
  </si>
  <si>
    <t>AF21-2962469</t>
  </si>
  <si>
    <t>EA12H-107768</t>
  </si>
  <si>
    <t>AF21-2962470</t>
  </si>
  <si>
    <t>EA12H-107769</t>
  </si>
  <si>
    <t>AF21-2962471</t>
  </si>
  <si>
    <t>EA12H-107770</t>
  </si>
  <si>
    <t>AF21-2962472</t>
  </si>
  <si>
    <t>EA12H-107771</t>
  </si>
  <si>
    <t>AF21-2962964</t>
  </si>
  <si>
    <t>EA12H-107772</t>
  </si>
  <si>
    <t>AF21-2962965</t>
  </si>
  <si>
    <t>EA12H-107773</t>
  </si>
  <si>
    <t>AF21-2962966</t>
  </si>
  <si>
    <t>EA12H-107774</t>
  </si>
  <si>
    <t>AF21-2962967</t>
  </si>
  <si>
    <t>EA12H-107775</t>
  </si>
  <si>
    <t>AF21-2962968</t>
  </si>
  <si>
    <t>EA12H-107776</t>
  </si>
  <si>
    <t>AF21-2962969</t>
  </si>
  <si>
    <t>EA12H-107777</t>
  </si>
  <si>
    <t>AF21-2957510</t>
  </si>
  <si>
    <t>EA12H-107778</t>
  </si>
  <si>
    <t>AF21-2961540</t>
  </si>
  <si>
    <t>EA12H-107779</t>
  </si>
  <si>
    <t>AF21-2962473</t>
  </si>
  <si>
    <t>EA12H-107780</t>
  </si>
  <si>
    <t>AF21-2962474</t>
  </si>
  <si>
    <t>EA12H-107781</t>
  </si>
  <si>
    <t>AF21-2962971</t>
  </si>
  <si>
    <t>EA12H-107782</t>
  </si>
  <si>
    <t>AF21-2962978</t>
  </si>
  <si>
    <t>EA12H-107783</t>
  </si>
  <si>
    <t>AF21-2962994</t>
  </si>
  <si>
    <t>EA12H-107784</t>
  </si>
  <si>
    <t>AF21-2963014</t>
  </si>
  <si>
    <t>EA12H-107785</t>
  </si>
  <si>
    <t>AF21-2963015</t>
  </si>
  <si>
    <t>EA12H-107786</t>
  </si>
  <si>
    <t>AF21-2963016</t>
  </si>
  <si>
    <t>EA12H-107787</t>
  </si>
  <si>
    <t>AF21-2963891</t>
  </si>
  <si>
    <t>EA12H-107788</t>
  </si>
  <si>
    <t>AF21-2963892</t>
  </si>
  <si>
    <t>EA12H-107789</t>
  </si>
  <si>
    <t>AF21-2963893</t>
  </si>
  <si>
    <t>EA12H-107790</t>
  </si>
  <si>
    <t>AF21-2963894</t>
  </si>
  <si>
    <t>EA12H-107791</t>
  </si>
  <si>
    <t>AF21-2963895</t>
  </si>
  <si>
    <t>EA12H-107792</t>
  </si>
  <si>
    <t>AF21-2963896</t>
  </si>
  <si>
    <t>EA12H-107793</t>
  </si>
  <si>
    <t>AF21-2958262</t>
  </si>
  <si>
    <t>EA12H-107794</t>
  </si>
  <si>
    <t>AF21-2958265</t>
  </si>
  <si>
    <t>EA12H-107795</t>
  </si>
  <si>
    <t>AF21-2961448</t>
  </si>
  <si>
    <t>EA12H-107796</t>
  </si>
  <si>
    <t>AF21-2961472</t>
  </si>
  <si>
    <t>EA12H-107797</t>
  </si>
  <si>
    <t>AF21-2961474</t>
  </si>
  <si>
    <t>EA12H-107798</t>
  </si>
  <si>
    <t>AF21-2961482</t>
  </si>
  <si>
    <t>EA12H-107799</t>
  </si>
  <si>
    <t>AF21-2961483</t>
  </si>
  <si>
    <t>EA12H-107800</t>
  </si>
  <si>
    <t>AF21-2962996</t>
  </si>
  <si>
    <t>EA12H-107801</t>
  </si>
  <si>
    <t>AF21-2962997</t>
  </si>
  <si>
    <t>EA12H-107802</t>
  </si>
  <si>
    <t>AF21-2962998</t>
  </si>
  <si>
    <t>EA12H-107803</t>
  </si>
  <si>
    <t>AF21-2963000</t>
  </si>
  <si>
    <t>EA12H-107804</t>
  </si>
  <si>
    <t>AF21-2963001</t>
  </si>
  <si>
    <t>RLCUG1240N0027772</t>
  </si>
  <si>
    <t>G3M5E-207535</t>
  </si>
  <si>
    <t>RLCUG1240N0027773</t>
  </si>
  <si>
    <t>G3M5E-207536</t>
  </si>
  <si>
    <t>RLCUG1240N0027777</t>
  </si>
  <si>
    <t>G3M5E-207541</t>
  </si>
  <si>
    <t>RLCUG1240N0027780</t>
  </si>
  <si>
    <t>G3M5E-207543</t>
  </si>
  <si>
    <t>RLCUG1240N0027796</t>
  </si>
  <si>
    <t>G3M5E-207561</t>
  </si>
  <si>
    <t>RLCUG1240N0027800</t>
  </si>
  <si>
    <t>G3M5E-207563</t>
  </si>
  <si>
    <t>RLCUG1240N0027805</t>
  </si>
  <si>
    <t>G3M5E-207570</t>
  </si>
  <si>
    <t>RLCUG1240N0027808</t>
  </si>
  <si>
    <t>G3M5E-207572</t>
  </si>
  <si>
    <t>RLCUG1240N0027809</t>
  </si>
  <si>
    <t>G3M5E-207565</t>
  </si>
  <si>
    <t>RLCUG1240N0027811</t>
  </si>
  <si>
    <t>G3M5E-207575</t>
  </si>
  <si>
    <t>RLCUG1240N0027813</t>
  </si>
  <si>
    <t>G3M5E-207574</t>
  </si>
  <si>
    <t>RLCUG1240N0027815</t>
  </si>
  <si>
    <t>G3M5E-207578</t>
  </si>
  <si>
    <t>RLCUG1240N0027816</t>
  </si>
  <si>
    <t>G3M5E-207573</t>
  </si>
  <si>
    <t>RLCUG1240N0027817</t>
  </si>
  <si>
    <t>G3M5E-207582</t>
  </si>
  <si>
    <t>RLCUG1240N0027842</t>
  </si>
  <si>
    <t>G3M5E-207605</t>
  </si>
  <si>
    <t>RLCUG1240N0027852</t>
  </si>
  <si>
    <t>G3M5E-208220</t>
  </si>
  <si>
    <t>RLCUG1240N0027857</t>
  </si>
  <si>
    <t>G3M5E-208217</t>
  </si>
  <si>
    <t>RLCUG1240N0027859</t>
  </si>
  <si>
    <t>G3M5E-208226</t>
  </si>
  <si>
    <t>RLCUG1240N0027863</t>
  </si>
  <si>
    <t>G3M5E-208222</t>
  </si>
  <si>
    <t>RLCUG1240N0027868</t>
  </si>
  <si>
    <t>G3M5E-208232</t>
  </si>
  <si>
    <t>RLCUG1240N0027873</t>
  </si>
  <si>
    <t>G3M5E-208240</t>
  </si>
  <si>
    <t>RLCUG1240N0027874</t>
  </si>
  <si>
    <t>G3M5E-208239</t>
  </si>
  <si>
    <t>RLCUG1240N0027875</t>
  </si>
  <si>
    <t>G3M5E-208235</t>
  </si>
  <si>
    <t>RLCUG1240N0027883</t>
  </si>
  <si>
    <t>G3M5E-208247</t>
  </si>
  <si>
    <t>RLCUG1240N0027894</t>
  </si>
  <si>
    <t>G3M5E-208253</t>
  </si>
  <si>
    <t>RLCUG1240N0027896</t>
  </si>
  <si>
    <t>G3M5E-208258</t>
  </si>
  <si>
    <t>RLCUG1240N0027898</t>
  </si>
  <si>
    <t>G3M5E-208262</t>
  </si>
  <si>
    <t>RLCUG1240N0027899</t>
  </si>
  <si>
    <t>G3M5E-208259</t>
  </si>
  <si>
    <t>RLCUG1240N0027911</t>
  </si>
  <si>
    <t>G3M5E-208273</t>
  </si>
  <si>
    <t>RLCUG1240N0027932</t>
  </si>
  <si>
    <t>G3M5E-208299</t>
  </si>
  <si>
    <t>RLCUG1240N0027936</t>
  </si>
  <si>
    <t>G3M5E-208297</t>
  </si>
  <si>
    <t>RLCUG1240N0027960</t>
  </si>
  <si>
    <t>G3M5E-208322</t>
  </si>
  <si>
    <t>RLCUG1240N0027962</t>
  </si>
  <si>
    <t>G3M5E-208326</t>
  </si>
  <si>
    <t>RLCUG1240N0027963</t>
  </si>
  <si>
    <t>G3M5E-208323</t>
  </si>
  <si>
    <t>RLCUG1240N0027964</t>
  </si>
  <si>
    <t>G3M5E-208325</t>
  </si>
  <si>
    <t>RLCUG1240N0027965</t>
  </si>
  <si>
    <t>G3M5E-208324</t>
  </si>
  <si>
    <t>RLCUG1240N0027966</t>
  </si>
  <si>
    <t>G3M5E-208328</t>
  </si>
  <si>
    <t>RLCUG1240N0027967</t>
  </si>
  <si>
    <t>G3M5E-208334</t>
  </si>
  <si>
    <t>RLCUG1240N0027968</t>
  </si>
  <si>
    <t>G3M5E-208333</t>
  </si>
  <si>
    <t>RLCUG1240N0027969</t>
  </si>
  <si>
    <t>G3M5E-208329</t>
  </si>
  <si>
    <t>RLCUG1240N0027970</t>
  </si>
  <si>
    <t>G3M5E-208330</t>
  </si>
  <si>
    <t>K2VJ0008095</t>
  </si>
  <si>
    <t>JA69E7010730</t>
  </si>
  <si>
    <t>K2VJ0008096</t>
  </si>
  <si>
    <t>JA69E7010992</t>
  </si>
  <si>
    <t>K2VJ0008097</t>
  </si>
  <si>
    <t>JA69E7010761</t>
  </si>
  <si>
    <t>K2VJ0008098</t>
  </si>
  <si>
    <t>JA69E7010760</t>
  </si>
  <si>
    <t>K2VJ0008099</t>
  </si>
  <si>
    <t>JA69E7010703</t>
  </si>
  <si>
    <t>K2VJ0008100</t>
  </si>
  <si>
    <t>JA69E7010802</t>
  </si>
  <si>
    <t>K2VJ0008101</t>
  </si>
  <si>
    <t>JA69E7010968</t>
  </si>
  <si>
    <t>K2VJ0008102</t>
  </si>
  <si>
    <t>JA69E7010970</t>
  </si>
  <si>
    <t>K2VJ0008103</t>
  </si>
  <si>
    <t>JA69E7010966</t>
  </si>
  <si>
    <t>K2VJ0008104</t>
  </si>
  <si>
    <t>JA69E7010965</t>
  </si>
  <si>
    <t>K2VJ0008105</t>
  </si>
  <si>
    <t>JA69E7010888</t>
  </si>
  <si>
    <t>K2VJ0008106</t>
  </si>
  <si>
    <t>JA69E7010980</t>
  </si>
  <si>
    <t>K2VJ0008107</t>
  </si>
  <si>
    <t>JA69E7010973</t>
  </si>
  <si>
    <t>K2VJ0008108</t>
  </si>
  <si>
    <t>JA69E7010974</t>
  </si>
  <si>
    <t>K2VJ0008109</t>
  </si>
  <si>
    <t>JA69E7010971</t>
  </si>
  <si>
    <t>K2VJ0008110</t>
  </si>
  <si>
    <t>JA69E7010972</t>
  </si>
  <si>
    <t>K2VJ0008111</t>
  </si>
  <si>
    <t>JA69E7011023</t>
  </si>
  <si>
    <t>K2VJ0008112</t>
  </si>
  <si>
    <t>JA69E7011021</t>
  </si>
  <si>
    <t>K2VJ0008113</t>
  </si>
  <si>
    <t>JA69E7011019</t>
  </si>
  <si>
    <t>K2VJ0008114</t>
  </si>
  <si>
    <t>JA69E7011018</t>
  </si>
  <si>
    <t>K2VJ0008115</t>
  </si>
  <si>
    <t>JA69E7011017</t>
  </si>
  <si>
    <t>K2VJ0008116</t>
  </si>
  <si>
    <t>JA69E7011029</t>
  </si>
  <si>
    <t>K2VJ0008117</t>
  </si>
  <si>
    <t>JA69E7011026</t>
  </si>
  <si>
    <t>K2VJ0008118</t>
  </si>
  <si>
    <t>JA69E7011030</t>
  </si>
  <si>
    <t>K2VJ0008119</t>
  </si>
  <si>
    <t>JA69E7011024</t>
  </si>
  <si>
    <t>K2VJ0008120</t>
  </si>
  <si>
    <t>JA69E7011025</t>
  </si>
  <si>
    <t>K2VJ0008121</t>
  </si>
  <si>
    <t>JA69E7010923</t>
  </si>
  <si>
    <t>K2VJ0008122</t>
  </si>
  <si>
    <t>JA69E7010882</t>
  </si>
  <si>
    <t>K2VJ0008123</t>
  </si>
  <si>
    <t>JA69E7010924</t>
  </si>
  <si>
    <t>K2VJ0008124</t>
  </si>
  <si>
    <t>JA69E7010921</t>
  </si>
  <si>
    <t>K2VJ0008125</t>
  </si>
  <si>
    <t>JA69E7010977</t>
  </si>
  <si>
    <t>K2VJ0008126</t>
  </si>
  <si>
    <t>JA69E7010979</t>
  </si>
  <si>
    <t>K2VJ0008127</t>
  </si>
  <si>
    <t>JA69E7010906</t>
  </si>
  <si>
    <t>K2VJ0008128</t>
  </si>
  <si>
    <t>JA69E7010978</t>
  </si>
  <si>
    <t>K2VJ0008129</t>
  </si>
  <si>
    <t>JA69E7010928</t>
  </si>
  <si>
    <t>K2VJ0008130</t>
  </si>
  <si>
    <t>JA69E7010975</t>
  </si>
  <si>
    <t>K2VJ0008131</t>
  </si>
  <si>
    <t>JA69E7010989</t>
  </si>
  <si>
    <t>K2VJ0008132</t>
  </si>
  <si>
    <t>JA69E7010983</t>
  </si>
  <si>
    <t>K2VJ0008133</t>
  </si>
  <si>
    <t>JA69E7010982</t>
  </si>
  <si>
    <t>K2VJ0008134</t>
  </si>
  <si>
    <t>JA69E7010946</t>
  </si>
  <si>
    <t>K2VJ0008135</t>
  </si>
  <si>
    <t>JA69E7010981</t>
  </si>
  <si>
    <t>K2VJ0008136</t>
  </si>
  <si>
    <t>JA69E7011007</t>
  </si>
  <si>
    <t>K2VJ0008137</t>
  </si>
  <si>
    <t>JA69E7011006</t>
  </si>
  <si>
    <t>K2VJ0008138</t>
  </si>
  <si>
    <t>JA69E7011011</t>
  </si>
  <si>
    <t>K2VJ0008139</t>
  </si>
  <si>
    <t>JA69E7011002</t>
  </si>
  <si>
    <t>K2VJ0008140</t>
  </si>
  <si>
    <t>JA69E7011005</t>
  </si>
  <si>
    <t>K2VJ0008141</t>
  </si>
  <si>
    <t>JA69E7011020</t>
  </si>
  <si>
    <t>K2VJ0008142</t>
  </si>
  <si>
    <t>JA69E7011016</t>
  </si>
  <si>
    <t>K2VJ0008143</t>
  </si>
  <si>
    <t>JA69E7011015</t>
  </si>
  <si>
    <t>K2VJ0008193</t>
  </si>
  <si>
    <t>JA69E7011064</t>
  </si>
  <si>
    <t>K2VJ0008194</t>
  </si>
  <si>
    <t>JA69E7011063</t>
  </si>
  <si>
    <t>K2VJ0008195</t>
  </si>
  <si>
    <t>JA69E7011070</t>
  </si>
  <si>
    <t>K2VJ0008196</t>
  </si>
  <si>
    <t>JA69E7011071</t>
  </si>
  <si>
    <t>K2VJ0008197</t>
  </si>
  <si>
    <t>JA69E7010800</t>
  </si>
  <si>
    <t>K2VJ0008198</t>
  </si>
  <si>
    <t>JA69E7010799</t>
  </si>
  <si>
    <t>K2VJ0008199</t>
  </si>
  <si>
    <t>JA69E7010798</t>
  </si>
  <si>
    <t>K2VJ0008200</t>
  </si>
  <si>
    <t>JA69E7010796</t>
  </si>
  <si>
    <t>K2VJ0008201</t>
  </si>
  <si>
    <t>JA69E7010937</t>
  </si>
  <si>
    <t>K2VJ0008202</t>
  </si>
  <si>
    <t>JA69E7010922</t>
  </si>
  <si>
    <t>K2VJ0008203</t>
  </si>
  <si>
    <t>JA69E7010930</t>
  </si>
  <si>
    <t>K2VJ0008204</t>
  </si>
  <si>
    <t>JA69E7010920</t>
  </si>
  <si>
    <t>K2VJ0008205</t>
  </si>
  <si>
    <t>JA69E7010929</t>
  </si>
  <si>
    <t>K2VJ0008206</t>
  </si>
  <si>
    <t>JA69E7010927</t>
  </si>
  <si>
    <t>K2VJ0008207</t>
  </si>
  <si>
    <t>JA69E7010999</t>
  </si>
  <si>
    <t>K2VJ0008208</t>
  </si>
  <si>
    <t>JA69E7010997</t>
  </si>
  <si>
    <t>K2VJ0008209</t>
  </si>
  <si>
    <t>JA69E7010996</t>
  </si>
  <si>
    <t>K2VJ0008210</t>
  </si>
  <si>
    <t>JA69E7010994</t>
  </si>
  <si>
    <t>K2VJ0008211</t>
  </si>
  <si>
    <t>JA69E7010995</t>
  </si>
  <si>
    <t>K2VJ0008212</t>
  </si>
  <si>
    <t>JA69E7011089</t>
  </si>
  <si>
    <t>K2VJ0008213</t>
  </si>
  <si>
    <t>JA69E7011003</t>
  </si>
  <si>
    <t>K2VJ0008214</t>
  </si>
  <si>
    <t>JA69E7011004</t>
  </si>
  <si>
    <t>K2VJ0008215</t>
  </si>
  <si>
    <t>JA69E7011000</t>
  </si>
  <si>
    <t>K2VJ0008216</t>
  </si>
  <si>
    <t>JA69E7011001</t>
  </si>
  <si>
    <t>K2VJ0008217</t>
  </si>
  <si>
    <t>JA69E7011075</t>
  </si>
  <si>
    <t>K2VJ0008218</t>
  </si>
  <si>
    <t>JA69E7011077</t>
  </si>
  <si>
    <t>K2VJ0008219</t>
  </si>
  <si>
    <t>JA69E7011076</t>
  </si>
  <si>
    <t>K2VJ0008220</t>
  </si>
  <si>
    <t>JA69E7011073</t>
  </si>
  <si>
    <t>K2VJ0008221</t>
  </si>
  <si>
    <t>JA69E7011072</t>
  </si>
  <si>
    <t>K2VJ0008222</t>
  </si>
  <si>
    <t>JA69E7011087</t>
  </si>
  <si>
    <t>K2VJ0008223</t>
  </si>
  <si>
    <t>JA69E7011083</t>
  </si>
  <si>
    <t>K2VJ0008224</t>
  </si>
  <si>
    <t>JA69E7011084</t>
  </si>
  <si>
    <t>K2VJ0008225</t>
  </si>
  <si>
    <t>JA69E7010913</t>
  </si>
  <si>
    <t>K2VJ0008226</t>
  </si>
  <si>
    <t>JA69E7010915</t>
  </si>
  <si>
    <t>K2VJ0008227</t>
  </si>
  <si>
    <t>JA69E7010914</t>
  </si>
  <si>
    <t>K2VJ0008228</t>
  </si>
  <si>
    <t>JA69E7010910</t>
  </si>
  <si>
    <t>K2VJ0008229</t>
  </si>
  <si>
    <t>JA69E7011035</t>
  </si>
  <si>
    <t>K2VJ0008230</t>
  </si>
  <si>
    <t>JA69E7011040</t>
  </si>
  <si>
    <t>K2VJ0008231</t>
  </si>
  <si>
    <t>JA69E7011036</t>
  </si>
  <si>
    <t>K2VJ0008232</t>
  </si>
  <si>
    <t>JA69E7011034</t>
  </si>
  <si>
    <t>K2VJ0008233</t>
  </si>
  <si>
    <t>JA69E7011033</t>
  </si>
  <si>
    <t>K2VJ0008234</t>
  </si>
  <si>
    <t>JA69E7011031</t>
  </si>
  <si>
    <t>K2VJ0008235</t>
  </si>
  <si>
    <t>JA69E7011032</t>
  </si>
  <si>
    <t>K2VJ0008236</t>
  </si>
  <si>
    <t>JA69E7010967</t>
  </si>
  <si>
    <t>K2VJ0008237</t>
  </si>
  <si>
    <t>JA69E7011027</t>
  </si>
  <si>
    <t>K2VJ0008238</t>
  </si>
  <si>
    <t>JA69E7011028</t>
  </si>
  <si>
    <t>K2VJ0008239</t>
  </si>
  <si>
    <t>JA69E7011009</t>
  </si>
  <si>
    <t>K2VJ0008240</t>
  </si>
  <si>
    <t>JA69E7011045</t>
  </si>
  <si>
    <t>K2VJ0008241</t>
  </si>
  <si>
    <t>JA69E7011046</t>
  </si>
  <si>
    <t>K2VJ0008291</t>
  </si>
  <si>
    <t>JA69E7011109</t>
  </si>
  <si>
    <t>K2VJ0008292</t>
  </si>
  <si>
    <t>JA69E7011106</t>
  </si>
  <si>
    <t>K2VJ0008293</t>
  </si>
  <si>
    <t>JA69E7011107</t>
  </si>
  <si>
    <t>K2VJ0008294</t>
  </si>
  <si>
    <t>JA69E7011096</t>
  </si>
  <si>
    <t>K2VJ0008295</t>
  </si>
  <si>
    <t>JA69E7011093</t>
  </si>
  <si>
    <t>K2VJ0008296</t>
  </si>
  <si>
    <t>JA69E7011095</t>
  </si>
  <si>
    <t>K2VJ0008297</t>
  </si>
  <si>
    <t>JA69E7010795</t>
  </si>
  <si>
    <t>K2VJ0008298</t>
  </si>
  <si>
    <t>JA69E7010797</t>
  </si>
  <si>
    <t>K2VJ0008299</t>
  </si>
  <si>
    <t>JA69E7010794</t>
  </si>
  <si>
    <t>K2VJ0008300</t>
  </si>
  <si>
    <t>JA69E7010793</t>
  </si>
  <si>
    <t>K2VJ0008301</t>
  </si>
  <si>
    <t>JA69E7011269</t>
  </si>
  <si>
    <t>K2VJ0008302</t>
  </si>
  <si>
    <t>JA69E7011268</t>
  </si>
  <si>
    <t>K2VJ0008303</t>
  </si>
  <si>
    <t>JA69E7010925</t>
  </si>
  <si>
    <t>K2VJ0008304</t>
  </si>
  <si>
    <t>JA69E7011119</t>
  </si>
  <si>
    <t>K2VJ0008305</t>
  </si>
  <si>
    <t>JA69E7011118</t>
  </si>
  <si>
    <t>K2VJ0008306</t>
  </si>
  <si>
    <t>JA69E7011117</t>
  </si>
  <si>
    <t>K2VJ0008307</t>
  </si>
  <si>
    <t>JA69E7011116</t>
  </si>
  <si>
    <t>K2VJ0008308</t>
  </si>
  <si>
    <t>JA69E7011123</t>
  </si>
  <si>
    <t>K2VJ0008309</t>
  </si>
  <si>
    <t>JA69E7011121</t>
  </si>
  <si>
    <t>K2VJ0008310</t>
  </si>
  <si>
    <t>JA69E7011099</t>
  </si>
  <si>
    <t>K2VJ0008311</t>
  </si>
  <si>
    <t>JA69E7011122</t>
  </si>
  <si>
    <t>K2VJ0008312</t>
  </si>
  <si>
    <t>JA69E7011120</t>
  </si>
  <si>
    <t>K2VJ0008313</t>
  </si>
  <si>
    <t>JA69E7011049</t>
  </si>
  <si>
    <t>K2VJ0008314</t>
  </si>
  <si>
    <t>JA69E7011050</t>
  </si>
  <si>
    <t>K2VJ0008315</t>
  </si>
  <si>
    <t>JA69E7011055</t>
  </si>
  <si>
    <t>K2VJ0008316</t>
  </si>
  <si>
    <t>JA69E7011008</t>
  </si>
  <si>
    <t>K2VJ0008317</t>
  </si>
  <si>
    <t>JA69E7011053</t>
  </si>
  <si>
    <t>K2VJ0008318</t>
  </si>
  <si>
    <t>JA69E7011060</t>
  </si>
  <si>
    <t>K2VJ0008319</t>
  </si>
  <si>
    <t>JA69E7011062</t>
  </si>
  <si>
    <t>K2VJ0008320</t>
  </si>
  <si>
    <t>JA69E7011061</t>
  </si>
  <si>
    <t>K2VJ0008321</t>
  </si>
  <si>
    <t>JA69E7011059</t>
  </si>
  <si>
    <t>K2VJ0008322</t>
  </si>
  <si>
    <t>JA69E7011058</t>
  </si>
  <si>
    <t>K2VJ0008323</t>
  </si>
  <si>
    <t>JA69E7011127</t>
  </si>
  <si>
    <t>K2VJ0008324</t>
  </si>
  <si>
    <t>JA69E7011126</t>
  </si>
  <si>
    <t>K2VJ0008325</t>
  </si>
  <si>
    <t>JA69E7011100</t>
  </si>
  <si>
    <t>K2VJ0008326</t>
  </si>
  <si>
    <t>JA69E7011098</t>
  </si>
  <si>
    <t>K2VJ0008327</t>
  </si>
  <si>
    <t>JA69E7011094</t>
  </si>
  <si>
    <t>K2VJ0008328</t>
  </si>
  <si>
    <t>JA69E7011097</t>
  </si>
  <si>
    <t>K2VJ0008329</t>
  </si>
  <si>
    <t>JA69E7011105</t>
  </si>
  <si>
    <t>K2VJ0008330</t>
  </si>
  <si>
    <t>JA69E7011092</t>
  </si>
  <si>
    <t>K2VJ0008331</t>
  </si>
  <si>
    <t>JA69E7011104</t>
  </si>
  <si>
    <t>K2VJ0008332</t>
  </si>
  <si>
    <t>JA69E7011103</t>
  </si>
  <si>
    <t>K2VJ0008333</t>
  </si>
  <si>
    <t>JA69E7011102</t>
  </si>
  <si>
    <t>K2VJ0008334</t>
  </si>
  <si>
    <t>JA69E7011048</t>
  </si>
  <si>
    <t>K2VJ0008335</t>
  </si>
  <si>
    <t>JA69E7010932</t>
  </si>
  <si>
    <t>K2VJ0008336</t>
  </si>
  <si>
    <t>JA69E7011051</t>
  </si>
  <si>
    <t>K2VJ0008337</t>
  </si>
  <si>
    <t>JA69E7011047</t>
  </si>
  <si>
    <t>K2VJ0008338</t>
  </si>
  <si>
    <t>JA69E7011010</t>
  </si>
  <si>
    <t>K2VJ0008339</t>
  </si>
  <si>
    <t>JA69E7011054</t>
  </si>
  <si>
    <t>K2VJ0008389</t>
  </si>
  <si>
    <t>JA69E7011196</t>
  </si>
  <si>
    <t>K2VJ0008390</t>
  </si>
  <si>
    <t>JA69E7011197</t>
  </si>
  <si>
    <t>K2VJ0008391</t>
  </si>
  <si>
    <t>JA69E7011136</t>
  </si>
  <si>
    <t>K2VJ0008392</t>
  </si>
  <si>
    <t>JA69E7010786</t>
  </si>
  <si>
    <t>K2VJ0008393</t>
  </si>
  <si>
    <t>JA69E7011135</t>
  </si>
  <si>
    <t>K2VJ0008394</t>
  </si>
  <si>
    <t>JA69E7011134</t>
  </si>
  <si>
    <t>K2VJ0008395</t>
  </si>
  <si>
    <t>JA69E7011133</t>
  </si>
  <si>
    <t>K2VJ0008396</t>
  </si>
  <si>
    <t>JA69E7011139</t>
  </si>
  <si>
    <t>K2VJ0008397</t>
  </si>
  <si>
    <t>JA69E7011078</t>
  </si>
  <si>
    <t>K2VJ0008398</t>
  </si>
  <si>
    <t>JA69E7011079</t>
  </si>
  <si>
    <t>K2VJ0008399</t>
  </si>
  <si>
    <t>JA69E7011297</t>
  </si>
  <si>
    <t>K2VJ0008400</t>
  </si>
  <si>
    <t>JA69E7011298</t>
  </si>
  <si>
    <t>K2VJ0008401</t>
  </si>
  <si>
    <t>JA69E7010964</t>
  </si>
  <si>
    <t>K2VJ0008402</t>
  </si>
  <si>
    <t>JA69E7010782</t>
  </si>
  <si>
    <t>K2VJ0008403</t>
  </si>
  <si>
    <t>JA69E7011174</t>
  </si>
  <si>
    <t>K2VJ0008404</t>
  </si>
  <si>
    <t>JA69E7010933</t>
  </si>
  <si>
    <t>K2VJ0008405</t>
  </si>
  <si>
    <t>JA69E7010781</t>
  </si>
  <si>
    <t>K2VJ0008406</t>
  </si>
  <si>
    <t>JA69E7011183</t>
  </si>
  <si>
    <t>K2VJ0008407</t>
  </si>
  <si>
    <t>JA69E7011182</t>
  </si>
  <si>
    <t>K2VJ0008408</t>
  </si>
  <si>
    <t>JA69E7011185</t>
  </si>
  <si>
    <t>K2VJ0008409</t>
  </si>
  <si>
    <t>JA69E7011180</t>
  </si>
  <si>
    <t>K2VJ0008410</t>
  </si>
  <si>
    <t>JA69E7011181</t>
  </si>
  <si>
    <t>K2VJ0008411</t>
  </si>
  <si>
    <t>JA69E7011140</t>
  </si>
  <si>
    <t>K2VJ0008412</t>
  </si>
  <si>
    <t>JA69E7011189</t>
  </si>
  <si>
    <t>K2VJ0008413</t>
  </si>
  <si>
    <t>JA69E7011190</t>
  </si>
  <si>
    <t>K2VJ0008414</t>
  </si>
  <si>
    <t>JA69E7011186</t>
  </si>
  <si>
    <t>K2VJ0008415</t>
  </si>
  <si>
    <t>JA69E7011188</t>
  </si>
  <si>
    <t>K2VJ0008416</t>
  </si>
  <si>
    <t>JA69E7011204</t>
  </si>
  <si>
    <t>K2VJ0008417</t>
  </si>
  <si>
    <t>JA69E7011167</t>
  </si>
  <si>
    <t>K2VJ0008418</t>
  </si>
  <si>
    <t>JA69E7011203</t>
  </si>
  <si>
    <t>K2VJ0008419</t>
  </si>
  <si>
    <t>JA69E7011202</t>
  </si>
  <si>
    <t>K2VJ0008420</t>
  </si>
  <si>
    <t>JA69E7011201</t>
  </si>
  <si>
    <t>K2VJ0008421</t>
  </si>
  <si>
    <t>JA69E7011209</t>
  </si>
  <si>
    <t>K2VJ0008422</t>
  </si>
  <si>
    <t>JA69E7011207</t>
  </si>
  <si>
    <t>K2VJ0008423</t>
  </si>
  <si>
    <t>JA69E7011208</t>
  </si>
  <si>
    <t>K2VJ0008424</t>
  </si>
  <si>
    <t>JA69E7011205</t>
  </si>
  <si>
    <t>K2VJ0008425</t>
  </si>
  <si>
    <t>JA69E7011150</t>
  </si>
  <si>
    <t>K2VJ0008426</t>
  </si>
  <si>
    <t>JA69E7011141</t>
  </si>
  <si>
    <t>K2VJ0008427</t>
  </si>
  <si>
    <t>JA69E7011138</t>
  </si>
  <si>
    <t>K2VJ0008428</t>
  </si>
  <si>
    <t>JA69E7011137</t>
  </si>
  <si>
    <t>K2VJ0008429</t>
  </si>
  <si>
    <t>JA69E7011222</t>
  </si>
  <si>
    <t>K2VJ0008430</t>
  </si>
  <si>
    <t>JA69E7011220</t>
  </si>
  <si>
    <t>K2VJ0008431</t>
  </si>
  <si>
    <t>JA69E7011221</t>
  </si>
  <si>
    <t>K2VJ0008432</t>
  </si>
  <si>
    <t>JA69E7011219</t>
  </si>
  <si>
    <t>K2VJ0008433</t>
  </si>
  <si>
    <t>JA69E7011218</t>
  </si>
  <si>
    <t>K2VJ0008434</t>
  </si>
  <si>
    <t>JA69E7011224</t>
  </si>
  <si>
    <t>K2VJ0008435</t>
  </si>
  <si>
    <t>JA69E7011226</t>
  </si>
  <si>
    <t>K2VJ0008436</t>
  </si>
  <si>
    <t>JA69E7011227</t>
  </si>
  <si>
    <t>K2VJ0008437</t>
  </si>
  <si>
    <t>JA69E7011223</t>
  </si>
  <si>
    <t>L6T7922Z5PY004019</t>
  </si>
  <si>
    <t>JLH3G15TDN7BA5010083</t>
  </si>
  <si>
    <t>L6T7922Z3PY004018</t>
  </si>
  <si>
    <t>JLH3G15TDN7BA5006647</t>
  </si>
  <si>
    <t>L6T7922Z1PY004017</t>
  </si>
  <si>
    <t>JLH3G15TDN7BA5006646</t>
  </si>
  <si>
    <t>L6T7922ZXPY004016</t>
  </si>
  <si>
    <t>JLH3G15TDN8BA5008096</t>
  </si>
  <si>
    <t>L6T7922Z8PY004015</t>
  </si>
  <si>
    <t>JLH3G15TDN7BA5006645</t>
  </si>
  <si>
    <t>L6T7922Z6PY004014</t>
  </si>
  <si>
    <t>JLH3G15TDN8BA5008112</t>
  </si>
  <si>
    <t>L6T7922Z4PY004013</t>
  </si>
  <si>
    <t>JLH3G15TDN7BA5010095</t>
  </si>
  <si>
    <t>L6T7922Z3PY003953</t>
  </si>
  <si>
    <t>JLH3G15TDN7BA5006772</t>
  </si>
  <si>
    <t>L6T7922Z9PY003956</t>
  </si>
  <si>
    <t>JLH3G15TDN7BA5006707</t>
  </si>
  <si>
    <t>L6T7922Z7PY004006</t>
  </si>
  <si>
    <t>JLH3G15TDN7BA5006715</t>
  </si>
  <si>
    <t>L6T7922ZXPY004002</t>
  </si>
  <si>
    <t>JLH3G15TDN7BA5006683</t>
  </si>
  <si>
    <t>L6T7922Z8PY004001</t>
  </si>
  <si>
    <t>JLH3G15TDN7BA5006675</t>
  </si>
  <si>
    <t>L6T7922Z6PY004000</t>
  </si>
  <si>
    <t>JLH3G15TDN7BA5006711</t>
  </si>
  <si>
    <t>L6T7922Z5PY003999</t>
  </si>
  <si>
    <t>JLH3G15TDN7BA5006713</t>
  </si>
  <si>
    <t>L6T7922Z3PY003998</t>
  </si>
  <si>
    <t>JLH3G15TDN7BA5006676</t>
  </si>
  <si>
    <t>L6T7922Z0PY003795</t>
  </si>
  <si>
    <t>JLH3G15TDN7BA5006706</t>
  </si>
  <si>
    <t>L6T7922Z5PY003744</t>
  </si>
  <si>
    <t>JLH3G15TDN7BA5006678</t>
  </si>
  <si>
    <t>LB3F31027PG013084</t>
  </si>
  <si>
    <t>JL4G15N8UA8315481</t>
  </si>
  <si>
    <t>LB3F31022PG013073</t>
  </si>
  <si>
    <t>JL4G15N8UA8315483</t>
  </si>
  <si>
    <t>LB3F31021PG013081</t>
  </si>
  <si>
    <t>JL4G15N8UA8315480</t>
  </si>
  <si>
    <t>LB3F31023PG013079</t>
  </si>
  <si>
    <t>JL4G15N8UA8315462</t>
  </si>
  <si>
    <t>LB3F31024PG013074</t>
  </si>
  <si>
    <t>JL4G15N8UA8315456</t>
  </si>
  <si>
    <t>LB3F31022PG013087</t>
  </si>
  <si>
    <t>JL4G15N8UA8315475</t>
  </si>
  <si>
    <t>LB3F3102XPG013080</t>
  </si>
  <si>
    <t>JL4G15N9UA8307607</t>
  </si>
  <si>
    <t>LB3F3102XPG013077</t>
  </si>
  <si>
    <t>JL4G15N8UA8315465</t>
  </si>
  <si>
    <t>LB3F31029PG013085</t>
  </si>
  <si>
    <t>JL4G15N8UA8315453</t>
  </si>
  <si>
    <t>LB3F31029PG013071</t>
  </si>
  <si>
    <t>JL4G15N8UA8315469</t>
  </si>
  <si>
    <t>LB3F31024PG013088</t>
  </si>
  <si>
    <t>JL4G15N8UA8315478</t>
  </si>
  <si>
    <t>LB3F31027PG013070</t>
  </si>
  <si>
    <t>JL4G15N8UA8315477</t>
  </si>
  <si>
    <t>LB3F31025PG013083</t>
  </si>
  <si>
    <t>JL4G15N8UA8315484</t>
  </si>
  <si>
    <t>LB3F31023PG013082</t>
  </si>
  <si>
    <t>JL4G15N8UA8315479</t>
  </si>
  <si>
    <t>LB3F31020PG013072</t>
  </si>
  <si>
    <t>JL4G15N8UA8315458</t>
  </si>
  <si>
    <t>LB3F31026PG013075</t>
  </si>
  <si>
    <t>JL4G15N8UA8315466</t>
  </si>
  <si>
    <t>LB3F31020PG013086</t>
  </si>
  <si>
    <t>JL4G15N8UA8315472</t>
  </si>
  <si>
    <t>LB3F31028PG013076</t>
  </si>
  <si>
    <t>JL4G15N8UA8315455</t>
  </si>
  <si>
    <t>LB3F31021PG013078</t>
  </si>
  <si>
    <t>JL4G15N8UA8315482</t>
  </si>
  <si>
    <t>LB3F31026PG013089</t>
  </si>
  <si>
    <t>JL4G15N8UA8315464</t>
  </si>
  <si>
    <t>LB3F31021PG013095</t>
  </si>
  <si>
    <t>JL4G15N8UA8315459</t>
  </si>
  <si>
    <t>LB3F31028PG013112</t>
  </si>
  <si>
    <t>JL4G15N9UA8307602</t>
  </si>
  <si>
    <t>LB3F31022PG013090</t>
  </si>
  <si>
    <t>JL4G15N8UA8315485</t>
  </si>
  <si>
    <t>LB3F31021PG013114</t>
  </si>
  <si>
    <t>JL4G15N8UA8315476</t>
  </si>
  <si>
    <t>LB3F31028PG013093</t>
  </si>
  <si>
    <t>JL4G15N9UA8307611</t>
  </si>
  <si>
    <t>L6T7722D6PU009957</t>
  </si>
  <si>
    <t>JLH3G15TDN8BA4407037</t>
  </si>
  <si>
    <t>L6T7722D9PU009953</t>
  </si>
  <si>
    <t>JLH3G15TDN8BA4413936</t>
  </si>
  <si>
    <t>L6T7722DXPU009959</t>
  </si>
  <si>
    <t>JLH3G15TDN8BA4411647</t>
  </si>
  <si>
    <t>L6T7722D3PU009964</t>
  </si>
  <si>
    <t>JLH3G15TDN8BA4407075</t>
  </si>
  <si>
    <t>L6T7722D1PU009932</t>
  </si>
  <si>
    <t>JLH3G15TDN8BA4413039</t>
  </si>
  <si>
    <t>L6T7722DXPU009931</t>
  </si>
  <si>
    <t>JLH3G15TDN8BA4414019</t>
  </si>
  <si>
    <t>L6T7722D1PU009929</t>
  </si>
  <si>
    <t>JLH3G15TDN8BA4411548</t>
  </si>
  <si>
    <t>L6T7722D8PU009930</t>
  </si>
  <si>
    <t>JLH3G15TDN8BA4411644</t>
  </si>
  <si>
    <t>L6T7722D6PU009926</t>
  </si>
  <si>
    <t>JLH3G15TDN8BA4411643</t>
  </si>
  <si>
    <t>L6T7722DXPU009928</t>
  </si>
  <si>
    <t>JLH3G15TDN8BA4411653</t>
  </si>
  <si>
    <t>L6T7722D2PU009924</t>
  </si>
  <si>
    <t>JLH3G15TDN8BA4411619</t>
  </si>
  <si>
    <t>L6T7722D8PU009927</t>
  </si>
  <si>
    <t>JLH3G15TDN8BA4411649</t>
  </si>
  <si>
    <t>L6T7722D4PU009925</t>
  </si>
  <si>
    <t>JLH3G15TDN8BA4411620</t>
  </si>
  <si>
    <t>L6T7722D0PU009923</t>
  </si>
  <si>
    <t>JLH3G15TDN8BA4411547</t>
  </si>
  <si>
    <t>L6T7722D7PU009921</t>
  </si>
  <si>
    <t>JLH3G15TDN8BA4413036</t>
  </si>
  <si>
    <t>L6T7722D9PU009922</t>
  </si>
  <si>
    <t>JLH3G15TDN8BA4411549</t>
  </si>
  <si>
    <t>L6T7722DXPU010030</t>
  </si>
  <si>
    <t>JLH3G15TDN8BA4407164</t>
  </si>
  <si>
    <t>L6T7722D7PU010034</t>
  </si>
  <si>
    <t>JLH3G15TDN8BA4415119</t>
  </si>
  <si>
    <t>L6T7722D2PU010037</t>
  </si>
  <si>
    <t>JLH3G15TDN8BA4415138</t>
  </si>
  <si>
    <t>L6T7722D6PU010039</t>
  </si>
  <si>
    <t>JLH3G15TDN9BA4403444</t>
  </si>
  <si>
    <t>L6T7722D4PU010038</t>
  </si>
  <si>
    <t>JLH3G15TDN8BA4413049</t>
  </si>
  <si>
    <t>L6T7722D4PU010041</t>
  </si>
  <si>
    <t>JLH3G15TDN8BA4413976</t>
  </si>
  <si>
    <t>L6T7722D2PU010040</t>
  </si>
  <si>
    <t>JLH3G15TDN8BA4407090</t>
  </si>
  <si>
    <t>L6T7722DXPU010044</t>
  </si>
  <si>
    <t>JLH3G15TDN8BA4415117</t>
  </si>
  <si>
    <t>L6T7722D6PU010042</t>
  </si>
  <si>
    <t>JLH3G15TDN9BA4403448</t>
  </si>
  <si>
    <t>L6T7722D9PU010021</t>
  </si>
  <si>
    <t>JLH3G15TDN8BA4407104</t>
  </si>
  <si>
    <t>L6T7722D7PU010020</t>
  </si>
  <si>
    <t>JLH3G15TDN8BA4407119</t>
  </si>
  <si>
    <t>L6T7722D5PU010016</t>
  </si>
  <si>
    <t>JLH3G15TDN8BA4414004</t>
  </si>
  <si>
    <t>L6T7722D7PU010017</t>
  </si>
  <si>
    <t>JLH3G15TDN8BA4414000</t>
  </si>
  <si>
    <t>L6T7722D9PU010035</t>
  </si>
  <si>
    <t>JLH3G15TDN8BA4415081</t>
  </si>
  <si>
    <t>L6T7722D3PU010032</t>
  </si>
  <si>
    <t>JLH3G15TDN9BA4401329</t>
  </si>
  <si>
    <t>L6T7722D6PU010056</t>
  </si>
  <si>
    <t>JLH3G15TDN8BA4413970</t>
  </si>
  <si>
    <t>L6T7722D4PU010055</t>
  </si>
  <si>
    <t>JLH3G15TDN8BA4413981</t>
  </si>
  <si>
    <t>L6T7722D2PU010054</t>
  </si>
  <si>
    <t>JLH3G15TDN9BA4403447</t>
  </si>
  <si>
    <t>L6T7722D0PU010053</t>
  </si>
  <si>
    <t>JLH3G15TDN8BA4413971</t>
  </si>
  <si>
    <t>L6T7722D7PU010048</t>
  </si>
  <si>
    <t>JLH3G15TDN8BA4407163</t>
  </si>
  <si>
    <t>L6T7722D7PU010051</t>
  </si>
  <si>
    <t>JLH3G15TDN8BA4415120</t>
  </si>
  <si>
    <t>L6T7722D5PU010047</t>
  </si>
  <si>
    <t>JLH3G15TDN8BA4415118</t>
  </si>
  <si>
    <t>L6T7722D2PU010006</t>
  </si>
  <si>
    <t>JLH3G15TDN8BA4414043</t>
  </si>
  <si>
    <t>L6T7722DXPU010013</t>
  </si>
  <si>
    <t>JLH3G15TDN8BA4413054</t>
  </si>
  <si>
    <t>L6T7722D3PU010015</t>
  </si>
  <si>
    <t>JLH3G15TDN8BA4415075</t>
  </si>
  <si>
    <t>L6T7722D8PU010012</t>
  </si>
  <si>
    <t>JLH3G15TDN8BA4413047</t>
  </si>
  <si>
    <t>L6T7722D1PU010014</t>
  </si>
  <si>
    <t>JLH3G15TDN8BA4413056</t>
  </si>
  <si>
    <t>L6T7722D6PU010011</t>
  </si>
  <si>
    <t>JLH3G15TDN8BA4414047</t>
  </si>
  <si>
    <t>L6T7722D4PU010010</t>
  </si>
  <si>
    <t>JLH3G15TDN8BA4415137</t>
  </si>
  <si>
    <t>L6T7722D8PU010009</t>
  </si>
  <si>
    <t>JLH3G15TDN8BA4407061</t>
  </si>
  <si>
    <t>L6T7722D0PU010005</t>
  </si>
  <si>
    <t>JLH3G15TDN8BA4414040</t>
  </si>
  <si>
    <t>L6T7722D6PU010008</t>
  </si>
  <si>
    <t>JLH3G15TDN8BA4407073</t>
  </si>
  <si>
    <t>L6T7722D4PU010007</t>
  </si>
  <si>
    <t>JLH3G15TDN8BA4407063</t>
  </si>
  <si>
    <t>L6T7722D7PU010003</t>
  </si>
  <si>
    <t>JLH3G15TDN8BA4414025</t>
  </si>
  <si>
    <t>L6T7722D9PU010004</t>
  </si>
  <si>
    <t>JLH3G15TDN8BA4414049</t>
  </si>
  <si>
    <t>L6T7722D4PU009990</t>
  </si>
  <si>
    <t>JLH3G15TDN8BA4407082</t>
  </si>
  <si>
    <t>L6T7722D0PU009985</t>
  </si>
  <si>
    <t>JLH3G15TDN8BA4413941</t>
  </si>
  <si>
    <t>L6T7722D4PU009987</t>
  </si>
  <si>
    <t>JLH3G15TDN8BA4407062</t>
  </si>
  <si>
    <t>L6T7722D9PU009984</t>
  </si>
  <si>
    <t>JLH3G15TDN8BA4414054</t>
  </si>
  <si>
    <t>L6T7722D2PU009986</t>
  </si>
  <si>
    <t>JLH3G15TDN8BA4414050</t>
  </si>
  <si>
    <t>L6T7722D6PU009988</t>
  </si>
  <si>
    <t>JLH3G15TDN8BA4411638</t>
  </si>
  <si>
    <t>L6T7722D8PU009989</t>
  </si>
  <si>
    <t>JLH3G15TDN8BA4407175</t>
  </si>
  <si>
    <t>L6T7722D1PU010000</t>
  </si>
  <si>
    <t>JLH3G15TDN8BA4414038</t>
  </si>
  <si>
    <t>L6T7722D5PU010002</t>
  </si>
  <si>
    <t>JLH3G15TDN8BA4414041</t>
  </si>
  <si>
    <t>L6T7722D2PU009969</t>
  </si>
  <si>
    <t>JLH3G15TDN8BA4407072</t>
  </si>
  <si>
    <t>L6T7722D0PU009971</t>
  </si>
  <si>
    <t>JLH3G15TDN8BA4413044</t>
  </si>
  <si>
    <t>L6T7722D2PU009972</t>
  </si>
  <si>
    <t>JLH3G15TDN8BA4407126</t>
  </si>
  <si>
    <t>L6T7722DXPU009976</t>
  </si>
  <si>
    <t>JLH3G15TDN9BA4403248</t>
  </si>
  <si>
    <t>L6T7722D9PU009970</t>
  </si>
  <si>
    <t>JLH3G15TDN8BA4407069</t>
  </si>
  <si>
    <t>L6T7722D4PU009973</t>
  </si>
  <si>
    <t>JLH3G15TDN8BA4407128</t>
  </si>
  <si>
    <t>L6T7722D6PU009974</t>
  </si>
  <si>
    <t>JLH3G15TDN8BA4413040</t>
  </si>
  <si>
    <t>L6T7722D8PU009975</t>
  </si>
  <si>
    <t>JLH3G15TDN8BA4415115</t>
  </si>
  <si>
    <t>L6T7722D3PU009978</t>
  </si>
  <si>
    <t>JLH3G15TDN8BA4413053</t>
  </si>
  <si>
    <t>L6T7722D1PU009977</t>
  </si>
  <si>
    <t>JLH3G15TDN8BA4413046</t>
  </si>
  <si>
    <t>L6T7722D5PU009982</t>
  </si>
  <si>
    <t>JLH3G15TDN8BA4414044</t>
  </si>
  <si>
    <t>L6T7722D1PU009980</t>
  </si>
  <si>
    <t>JLH3G15TDN8BA4413045</t>
  </si>
  <si>
    <t>L6T7722D5PU009979</t>
  </si>
  <si>
    <t>JLH3G15TDN8BA4414045</t>
  </si>
  <si>
    <t>L6T7722D3PU009981</t>
  </si>
  <si>
    <t>JLH3G15TDN8BA4414051</t>
  </si>
  <si>
    <t>L6T7722D7PU009983</t>
  </si>
  <si>
    <t>JLH3G15TDN8BA4414042</t>
  </si>
  <si>
    <t>LB3F31025PG013102</t>
  </si>
  <si>
    <t>JL4G15N8UA8315470</t>
  </si>
  <si>
    <t>K2VJ0001725</t>
  </si>
  <si>
    <t>JA69E7003799</t>
  </si>
  <si>
    <t>K2VJ0001726</t>
  </si>
  <si>
    <t>JA69E7003800</t>
  </si>
  <si>
    <t>K2VJ0001727</t>
  </si>
  <si>
    <t>JA69E7004810</t>
  </si>
  <si>
    <t>K2VJ0001728</t>
  </si>
  <si>
    <t>JA69E7004808</t>
  </si>
  <si>
    <t>K2VJ0001729</t>
  </si>
  <si>
    <t>JA69E7004809</t>
  </si>
  <si>
    <t>K2VJ0001730</t>
  </si>
  <si>
    <t>JA69E7004807</t>
  </si>
  <si>
    <t>K2VJ0001731</t>
  </si>
  <si>
    <t>JA69E7004806</t>
  </si>
  <si>
    <t>K2VJ0001732</t>
  </si>
  <si>
    <t>JA69E7004767</t>
  </si>
  <si>
    <t>K2VJ0001733</t>
  </si>
  <si>
    <t>JA69E7004814</t>
  </si>
  <si>
    <t>K2VJ0001734</t>
  </si>
  <si>
    <t>JA69E7004816</t>
  </si>
  <si>
    <t>K2VJ0001735</t>
  </si>
  <si>
    <t>JA69E7004813</t>
  </si>
  <si>
    <t>K2VJ0001736</t>
  </si>
  <si>
    <t>JA69E7004811</t>
  </si>
  <si>
    <t>K2VJ0001737</t>
  </si>
  <si>
    <t>JA69E7005507</t>
  </si>
  <si>
    <t>K2VJ0001738</t>
  </si>
  <si>
    <t>JA69E7005503</t>
  </si>
  <si>
    <t>K2VJ0001739</t>
  </si>
  <si>
    <t>JA69E7005509</t>
  </si>
  <si>
    <t>K2VJ0001740</t>
  </si>
  <si>
    <t>JA69E7005504</t>
  </si>
  <si>
    <t>K2VJ0001741</t>
  </si>
  <si>
    <t>JA69E7005505</t>
  </si>
  <si>
    <t>K2VJ0001742</t>
  </si>
  <si>
    <t>JA69E7005508</t>
  </si>
  <si>
    <t>K2VJ0001743</t>
  </si>
  <si>
    <t>JA69E7005512</t>
  </si>
  <si>
    <t>K2VJ0001744</t>
  </si>
  <si>
    <t>JA69E7005501</t>
  </si>
  <si>
    <t>K2VJ0001745</t>
  </si>
  <si>
    <t>JA69E7005511</t>
  </si>
  <si>
    <t>K2VJ0001746</t>
  </si>
  <si>
    <t>JA69E7005510</t>
  </si>
  <si>
    <t>K2VJ0001747</t>
  </si>
  <si>
    <t>JA69E7005621</t>
  </si>
  <si>
    <t>K2VJ0001748</t>
  </si>
  <si>
    <t>JA69E7005619</t>
  </si>
  <si>
    <t>K2VJ0001749</t>
  </si>
  <si>
    <t>JA69E7005537</t>
  </si>
  <si>
    <t>K2VJ0001750</t>
  </si>
  <si>
    <t>JA69E7005536</t>
  </si>
  <si>
    <t>K2VJ0001751</t>
  </si>
  <si>
    <t>JA69E7005535</t>
  </si>
  <si>
    <t>K2VJ0001752</t>
  </si>
  <si>
    <t>JA69E7005546</t>
  </si>
  <si>
    <t>K2VJ0001753</t>
  </si>
  <si>
    <t>JA69E7004880</t>
  </si>
  <si>
    <t>K2VJ0001754</t>
  </si>
  <si>
    <t>JA69E7005548</t>
  </si>
  <si>
    <t>K2VJ0001755</t>
  </si>
  <si>
    <t>JA69E7005543</t>
  </si>
  <si>
    <t>K2VJ0001756</t>
  </si>
  <si>
    <t>JA69E7005542</t>
  </si>
  <si>
    <t>K2VJ0001757</t>
  </si>
  <si>
    <t>JA69E7004894</t>
  </si>
  <si>
    <t>K2VJ0001758</t>
  </si>
  <si>
    <t>JA69E7004893</t>
  </si>
  <si>
    <t>K2VJ0001759</t>
  </si>
  <si>
    <t>JA69E7004892</t>
  </si>
  <si>
    <t>K2VJ0001760</t>
  </si>
  <si>
    <t>JA69E7004891</t>
  </si>
  <si>
    <t>K2VJ0001761</t>
  </si>
  <si>
    <t>JA69E7004890</t>
  </si>
  <si>
    <t>K2VJ0001762</t>
  </si>
  <si>
    <t>JA69E7004887</t>
  </si>
  <si>
    <t>K2VJ0001763</t>
  </si>
  <si>
    <t>JA69E7004898</t>
  </si>
  <si>
    <t>K2VJ0001764</t>
  </si>
  <si>
    <t>JA69E7004897</t>
  </si>
  <si>
    <t>K2VJ0001765</t>
  </si>
  <si>
    <t>JA69E7004896</t>
  </si>
  <si>
    <t>K2VJ0001766</t>
  </si>
  <si>
    <t>JA69E7004895</t>
  </si>
  <si>
    <t>K2VJ0001767</t>
  </si>
  <si>
    <t>JA69E7005665</t>
  </si>
  <si>
    <t>K2VJ0001768</t>
  </si>
  <si>
    <t>JA69E7005663</t>
  </si>
  <si>
    <t>K2VJ0001769</t>
  </si>
  <si>
    <t>JA69E7005662</t>
  </si>
  <si>
    <t>K2VJ0001770</t>
  </si>
  <si>
    <t>JA69E7005626</t>
  </si>
  <si>
    <t>K2VJ0001771</t>
  </si>
  <si>
    <t>JA69E7005660</t>
  </si>
  <si>
    <t>K2VJ0001772</t>
  </si>
  <si>
    <t>JA69E7005669</t>
  </si>
  <si>
    <t>K2VJ0001773</t>
  </si>
  <si>
    <t>JA69E7005544</t>
  </si>
  <si>
    <t>K2VJ0001774</t>
  </si>
  <si>
    <t>JA69E7005617</t>
  </si>
  <si>
    <t>K2VJ0001775</t>
  </si>
  <si>
    <t>JA69E7005618</t>
  </si>
  <si>
    <t>K2VJ0001776</t>
  </si>
  <si>
    <t>JA69E7005622</t>
  </si>
  <si>
    <t>K2VJ0001777</t>
  </si>
  <si>
    <t>JA69E7005623</t>
  </si>
  <si>
    <t>K2VJ0001778</t>
  </si>
  <si>
    <t>JA69E7005616</t>
  </si>
  <si>
    <t>K2VJ0001779</t>
  </si>
  <si>
    <t>JA69E7005625</t>
  </si>
  <si>
    <t>K2VJ0001780</t>
  </si>
  <si>
    <t>JA69E7005624</t>
  </si>
  <si>
    <t>K2VJ0001781</t>
  </si>
  <si>
    <t>JA69E7005514</t>
  </si>
  <si>
    <t>K2VJ0001782</t>
  </si>
  <si>
    <t>JA69E7005528</t>
  </si>
  <si>
    <t>K2VJ0001783</t>
  </si>
  <si>
    <t>JA69E7005519</t>
  </si>
  <si>
    <t>K2VJ0001784</t>
  </si>
  <si>
    <t>JA69E7005524</t>
  </si>
  <si>
    <t>K2VJ0001785</t>
  </si>
  <si>
    <t>JA69E7005527</t>
  </si>
  <si>
    <t>K2VJ0001786</t>
  </si>
  <si>
    <t>JA69E7005532</t>
  </si>
  <si>
    <t>K2VJ0001787</t>
  </si>
  <si>
    <t>JA69E7005529</t>
  </si>
  <si>
    <t>K2VJ0001788</t>
  </si>
  <si>
    <t>JA69E7005506</t>
  </si>
  <si>
    <t>K2VJ0001789</t>
  </si>
  <si>
    <t>JA69E7005523</t>
  </si>
  <si>
    <t>K2VJ0001790</t>
  </si>
  <si>
    <t>JA69E7005531</t>
  </si>
  <si>
    <t>K2VJ0001791</t>
  </si>
  <si>
    <t>JA69E7005633</t>
  </si>
  <si>
    <t>K2VJ0001792</t>
  </si>
  <si>
    <t>JA69E7005627</t>
  </si>
  <si>
    <t>K2VJ0001793</t>
  </si>
  <si>
    <t>JA69E7005631</t>
  </si>
  <si>
    <t>K2VJ0001794</t>
  </si>
  <si>
    <t>JA69E7005648</t>
  </si>
  <si>
    <t>K2VJ0001795</t>
  </si>
  <si>
    <t>JA69E7005646</t>
  </si>
  <si>
    <t>K2VJ0001796</t>
  </si>
  <si>
    <t>JA69E7005656</t>
  </si>
  <si>
    <t>K2VJ0001797</t>
  </si>
  <si>
    <t>JA69E7000202</t>
  </si>
  <si>
    <t>K2VJ0001798</t>
  </si>
  <si>
    <t>JA69E7000239</t>
  </si>
  <si>
    <t>K2VJ0001799</t>
  </si>
  <si>
    <t>JA69E7000206</t>
  </si>
  <si>
    <t>K2VJ0001800</t>
  </si>
  <si>
    <t>JA69E7000667</t>
  </si>
  <si>
    <t>K2VJ0001801</t>
  </si>
  <si>
    <t>JA69E7005651</t>
  </si>
  <si>
    <t>K2VJ0001802</t>
  </si>
  <si>
    <t>JA69E7005647</t>
  </si>
  <si>
    <t>K2VJ0001803</t>
  </si>
  <si>
    <t>JA69E7005650</t>
  </si>
  <si>
    <t>K2VJ0001804</t>
  </si>
  <si>
    <t>JA69E7005600</t>
  </si>
  <si>
    <t>K2VJ0001805</t>
  </si>
  <si>
    <t>JA69E7005644</t>
  </si>
  <si>
    <t>K2VJ0001806</t>
  </si>
  <si>
    <t>JA69E7005643</t>
  </si>
  <si>
    <t>K2VJ0001807</t>
  </si>
  <si>
    <t>JA69E7005638</t>
  </si>
  <si>
    <t>K2VJ0001808</t>
  </si>
  <si>
    <t>JA69E7005635</t>
  </si>
  <si>
    <t>K2VJ0001809</t>
  </si>
  <si>
    <t>JA69E7005639</t>
  </si>
  <si>
    <t>K2VJ0001810</t>
  </si>
  <si>
    <t>JA69E7005607</t>
  </si>
  <si>
    <t>K2VJ0001811</t>
  </si>
  <si>
    <t>JA69E7005642</t>
  </si>
  <si>
    <t>K2VJ0001812</t>
  </si>
  <si>
    <t>JA69E7005636</t>
  </si>
  <si>
    <t>K2VJ0001813</t>
  </si>
  <si>
    <t>JA69E7005641</t>
  </si>
  <si>
    <t>K2VJ0001814</t>
  </si>
  <si>
    <t>JA69E7005637</t>
  </si>
  <si>
    <t>K2VJ0001815</t>
  </si>
  <si>
    <t>JA69E7005576</t>
  </si>
  <si>
    <t>K2VJ0001816</t>
  </si>
  <si>
    <t>JA69E7005685</t>
  </si>
  <si>
    <t>K2VJ0001817</t>
  </si>
  <si>
    <t>JA69E7005682</t>
  </si>
  <si>
    <t>K2VJ0001818</t>
  </si>
  <si>
    <t>JA69E7005683</t>
  </si>
  <si>
    <t>K2VJ0001819</t>
  </si>
  <si>
    <t>JA69E7005680</t>
  </si>
  <si>
    <t>K2VJ0001820</t>
  </si>
  <si>
    <t>JA69E7005681</t>
  </si>
  <si>
    <t>K2VJ0001821</t>
  </si>
  <si>
    <t>JA69E7005678</t>
  </si>
  <si>
    <t>K2VJ0001822</t>
  </si>
  <si>
    <t>JA69E7005677</t>
  </si>
  <si>
    <t>K2VJ0001823</t>
  </si>
  <si>
    <t>JA69E7005630</t>
  </si>
  <si>
    <t>K2VJ0001824</t>
  </si>
  <si>
    <t>JA69E7005673</t>
  </si>
  <si>
    <t>K2VJ0001825</t>
  </si>
  <si>
    <t>JA69E7005672</t>
  </si>
  <si>
    <t>K2VJ0001826</t>
  </si>
  <si>
    <t>JA69E7005554</t>
  </si>
  <si>
    <t>K2VJ0001827</t>
  </si>
  <si>
    <t>JA69E7005555</t>
  </si>
  <si>
    <t>K2VJ0001828</t>
  </si>
  <si>
    <t>JA69E7005553</t>
  </si>
  <si>
    <t>K2VJ0001829</t>
  </si>
  <si>
    <t>JA69E7005539</t>
  </si>
  <si>
    <t>K2VJ0001830</t>
  </si>
  <si>
    <t>JA69E7005552</t>
  </si>
  <si>
    <t>K2VJ0001831</t>
  </si>
  <si>
    <t>JA69E7005534</t>
  </si>
  <si>
    <t>K2VJ0001832</t>
  </si>
  <si>
    <t>JA69E7005549</t>
  </si>
  <si>
    <t>K2VJ0001833</t>
  </si>
  <si>
    <t>JA69E7005550</t>
  </si>
  <si>
    <t>K2VJ0001834</t>
  </si>
  <si>
    <t>JA69E7005551</t>
  </si>
  <si>
    <t>K2VJ0001835</t>
  </si>
  <si>
    <t>JA69E7005547</t>
  </si>
  <si>
    <t>K2VJ0001836</t>
  </si>
  <si>
    <t>JA69E7003963</t>
  </si>
  <si>
    <t>K2VJ0001837</t>
  </si>
  <si>
    <t>JA69E7003962</t>
  </si>
  <si>
    <t>K2VJ0001838</t>
  </si>
  <si>
    <t>JA69E7005694</t>
  </si>
  <si>
    <t>K2VJ0001839</t>
  </si>
  <si>
    <t>JA69E7005692</t>
  </si>
  <si>
    <t>K2VJ0001840</t>
  </si>
  <si>
    <t>JA69E7005693</t>
  </si>
  <si>
    <t>K2VJ0001841</t>
  </si>
  <si>
    <t>JA69E7005690</t>
  </si>
  <si>
    <t>K2VJ0001842</t>
  </si>
  <si>
    <t>JA69E7005691</t>
  </si>
  <si>
    <t>K2VJ0001843</t>
  </si>
  <si>
    <t>JA69E7005667</t>
  </si>
  <si>
    <t>K2VJ0001844</t>
  </si>
  <si>
    <t>JA69E7005689</t>
  </si>
  <si>
    <t>K2VJ0001845</t>
  </si>
  <si>
    <t>JA69E7005688</t>
  </si>
  <si>
    <t>K2VJ0001846</t>
  </si>
  <si>
    <t>JA69E7005686</t>
  </si>
  <si>
    <t>K2VJ0001847</t>
  </si>
  <si>
    <t>JA69E7005687</t>
  </si>
  <si>
    <t>K2VJ0001848</t>
  </si>
  <si>
    <t>JA69E7005580</t>
  </si>
  <si>
    <t>K2VJ0001849</t>
  </si>
  <si>
    <t>JA69E7005634</t>
  </si>
  <si>
    <t>K2VJ0001850</t>
  </si>
  <si>
    <t>JA69E7005654</t>
  </si>
  <si>
    <t>K2VJ0001851</t>
  </si>
  <si>
    <t>JA69E7005658</t>
  </si>
  <si>
    <t>K2VJ0001852</t>
  </si>
  <si>
    <t>JA69E7005657</t>
  </si>
  <si>
    <t>K2VJ0001853</t>
  </si>
  <si>
    <t>JA69E7005590</t>
  </si>
  <si>
    <t>K2VJ0001854</t>
  </si>
  <si>
    <t>JA69E7005589</t>
  </si>
  <si>
    <t>K2VJ0001855</t>
  </si>
  <si>
    <t>JA69E7005588</t>
  </si>
  <si>
    <t>K2VJ0001856</t>
  </si>
  <si>
    <t>JA69E7005585</t>
  </si>
  <si>
    <t>K2VJ0001857</t>
  </si>
  <si>
    <t>JA69E7005586</t>
  </si>
  <si>
    <t>K2VJ0001858</t>
  </si>
  <si>
    <t>JA69E7005584</t>
  </si>
  <si>
    <t>K2VJ0001859</t>
  </si>
  <si>
    <t>JA69E7005594</t>
  </si>
  <si>
    <t>K2VJ0001860</t>
  </si>
  <si>
    <t>JA69E7005595</t>
  </si>
  <si>
    <t>K2VJ0001861</t>
  </si>
  <si>
    <t>JA69E7005593</t>
  </si>
  <si>
    <t>K2VJ0001862</t>
  </si>
  <si>
    <t>JA69E7005591</t>
  </si>
  <si>
    <t>K2VJ0001863</t>
  </si>
  <si>
    <t>JA69E7005515</t>
  </si>
  <si>
    <t>K2VJ0001864</t>
  </si>
  <si>
    <t>JA69E7005513</t>
  </si>
  <si>
    <t>K2VJ0001865</t>
  </si>
  <si>
    <t>JA69E7005521</t>
  </si>
  <si>
    <t>K2VJ0001866</t>
  </si>
  <si>
    <t>JA69E7005502</t>
  </si>
  <si>
    <t>K2VJ0001867</t>
  </si>
  <si>
    <t>JA69E7005517</t>
  </si>
  <si>
    <t>K2VJ0001868</t>
  </si>
  <si>
    <t>JA69E7005520</t>
  </si>
  <si>
    <t>K2VJ0001869</t>
  </si>
  <si>
    <t>JA69E7005518</t>
  </si>
  <si>
    <t>K2VJ0001870</t>
  </si>
  <si>
    <t>JA69E7005525</t>
  </si>
  <si>
    <t>K2VJ0001871</t>
  </si>
  <si>
    <t>JA69E7005516</t>
  </si>
  <si>
    <t>K2VJ0001872</t>
  </si>
  <si>
    <t>JA69E7005522</t>
  </si>
  <si>
    <t>K2VJ0001922</t>
  </si>
  <si>
    <t>JA69E7005604</t>
  </si>
  <si>
    <t>K2VJ0001923</t>
  </si>
  <si>
    <t>JA69E7005602</t>
  </si>
  <si>
    <t>K2VJ0001924</t>
  </si>
  <si>
    <t>JA69E7005601</t>
  </si>
  <si>
    <t>K2VJ0001925</t>
  </si>
  <si>
    <t>JA69E7005701</t>
  </si>
  <si>
    <t>K2VJ0001926</t>
  </si>
  <si>
    <t>JA69E7005700</t>
  </si>
  <si>
    <t>K2VJ0001927</t>
  </si>
  <si>
    <t>JA69E7005699</t>
  </si>
  <si>
    <t>K2VJ0001928</t>
  </si>
  <si>
    <t>JA69E7005695</t>
  </si>
  <si>
    <t>K2VJ0001929</t>
  </si>
  <si>
    <t>JA69E7005653</t>
  </si>
  <si>
    <t>K2VJ0001930</t>
  </si>
  <si>
    <t>JA69E7005708</t>
  </si>
  <si>
    <t>K2VJ0001931</t>
  </si>
  <si>
    <t>JA69E7005704</t>
  </si>
  <si>
    <t>K2VJ0001932</t>
  </si>
  <si>
    <t>JA69E7005707</t>
  </si>
  <si>
    <t>K2VJ0001933</t>
  </si>
  <si>
    <t>JA69E7005703</t>
  </si>
  <si>
    <t>K2VJ0001934</t>
  </si>
  <si>
    <t>JA69E7005702</t>
  </si>
  <si>
    <t>K2VJ0001935</t>
  </si>
  <si>
    <t>JA69E7005730</t>
  </si>
  <si>
    <t>K2VJ0001936</t>
  </si>
  <si>
    <t>JA69E7005727</t>
  </si>
  <si>
    <t>K2VJ0001937</t>
  </si>
  <si>
    <t>JA69E7005729</t>
  </si>
  <si>
    <t>K2VJ0001938</t>
  </si>
  <si>
    <t>JA69E7005726</t>
  </si>
  <si>
    <t>K2VJ0001939</t>
  </si>
  <si>
    <t>JA69E7005725</t>
  </si>
  <si>
    <t>K2VJ0001940</t>
  </si>
  <si>
    <t>JA69E7005734</t>
  </si>
  <si>
    <t>K2VJ0001941</t>
  </si>
  <si>
    <t>JA69E7005735</t>
  </si>
  <si>
    <t>K2VJ0001942</t>
  </si>
  <si>
    <t>JA69E7005733</t>
  </si>
  <si>
    <t>K2VJ0001943</t>
  </si>
  <si>
    <t>JA69E7005732</t>
  </si>
  <si>
    <t>K2VJ0001944</t>
  </si>
  <si>
    <t>JA69E7005731</t>
  </si>
  <si>
    <t>K2VJ0001945</t>
  </si>
  <si>
    <t>JA69E7004951</t>
  </si>
  <si>
    <t>K2VJ0001946</t>
  </si>
  <si>
    <t>JA69E7004968</t>
  </si>
  <si>
    <t>K2VJ0001947</t>
  </si>
  <si>
    <t>JA69E7004970</t>
  </si>
  <si>
    <t>K2VJ0001948</t>
  </si>
  <si>
    <t>JA69E7004967</t>
  </si>
  <si>
    <t>K2VJ0001949</t>
  </si>
  <si>
    <t>JA69E7005526</t>
  </si>
  <si>
    <t>K2VJ0001950</t>
  </si>
  <si>
    <t>JA69E7005573</t>
  </si>
  <si>
    <t>K2VJ0001951</t>
  </si>
  <si>
    <t>JA69E7005575</t>
  </si>
  <si>
    <t>K2VJ0001952</t>
  </si>
  <si>
    <t>JA69E7005574</t>
  </si>
  <si>
    <t>K2VJ0001953</t>
  </si>
  <si>
    <t>JA69E7005572</t>
  </si>
  <si>
    <t>K2VJ0001954</t>
  </si>
  <si>
    <t>JA69E7005571</t>
  </si>
  <si>
    <t>K2VJ0001955</t>
  </si>
  <si>
    <t>JA69E7005748</t>
  </si>
  <si>
    <t>K2VJ0001956</t>
  </si>
  <si>
    <t>JA69E7005749</t>
  </si>
  <si>
    <t>K2VJ0001957</t>
  </si>
  <si>
    <t>JA69E7005747</t>
  </si>
  <si>
    <t>K2VJ0001958</t>
  </si>
  <si>
    <t>JA69E7005745</t>
  </si>
  <si>
    <t>K2VJ0001959</t>
  </si>
  <si>
    <t>JA69E7005746</t>
  </si>
  <si>
    <t>K2VJ0001960</t>
  </si>
  <si>
    <t>JA69E7005754</t>
  </si>
  <si>
    <t>K2VJ0001961</t>
  </si>
  <si>
    <t>JA69E7005752</t>
  </si>
  <si>
    <t>K2VJ0001962</t>
  </si>
  <si>
    <t>JA69E7005753</t>
  </si>
  <si>
    <t>K2VJ0001963</t>
  </si>
  <si>
    <t>JA69E7005750</t>
  </si>
  <si>
    <t>K2VJ0001964</t>
  </si>
  <si>
    <t>JA69E7005751</t>
  </si>
  <si>
    <t>K2VJ0001965</t>
  </si>
  <si>
    <t>JA69E7005769</t>
  </si>
  <si>
    <t>K2VJ0001966</t>
  </si>
  <si>
    <t>JA69E7005759</t>
  </si>
  <si>
    <t>K2VJ0001967</t>
  </si>
  <si>
    <t>JA69E7005770</t>
  </si>
  <si>
    <t>K2VJ0001968</t>
  </si>
  <si>
    <t>JA69E7005768</t>
  </si>
  <si>
    <t>K2VJ0001969</t>
  </si>
  <si>
    <t>JA69E7005766</t>
  </si>
  <si>
    <t>K2VJ0001970</t>
  </si>
  <si>
    <t>JA69E7005775</t>
  </si>
  <si>
    <t>K2VJ0002020</t>
  </si>
  <si>
    <t>JA69E7004934</t>
  </si>
  <si>
    <t>K2VJ0002021</t>
  </si>
  <si>
    <t>JA69E7004918</t>
  </si>
  <si>
    <t>K2VJ0002022</t>
  </si>
  <si>
    <t>JA69E7004932</t>
  </si>
  <si>
    <t>K2VJ0002023</t>
  </si>
  <si>
    <t>JA69E7002588</t>
  </si>
  <si>
    <t>K2VJ0002024</t>
  </si>
  <si>
    <t>JA69E7002586</t>
  </si>
  <si>
    <t>K2VJ0002025</t>
  </si>
  <si>
    <t>JA69E7004960</t>
  </si>
  <si>
    <t>K2VJ0002026</t>
  </si>
  <si>
    <t>JA69E7004922</t>
  </si>
  <si>
    <t>K2VJ0002027</t>
  </si>
  <si>
    <t>JA69E7004921</t>
  </si>
  <si>
    <t>K2VJ0002028</t>
  </si>
  <si>
    <t>JA69E7004959</t>
  </si>
  <si>
    <t>K2VJ0002029</t>
  </si>
  <si>
    <t>JA69E7004940</t>
  </si>
  <si>
    <t>K2VJ0002030</t>
  </si>
  <si>
    <t>JA69E7004958</t>
  </si>
  <si>
    <t>K2VJ0002031</t>
  </si>
  <si>
    <t>JA69E7005767</t>
  </si>
  <si>
    <t>K2VJ0002032</t>
  </si>
  <si>
    <t>JA69E7004965</t>
  </si>
  <si>
    <t>K2VJ0002033</t>
  </si>
  <si>
    <t>JA69E7004947</t>
  </si>
  <si>
    <t>K2VJ0002034</t>
  </si>
  <si>
    <t>JA69E7004961</t>
  </si>
  <si>
    <t>K2VJ0002035</t>
  </si>
  <si>
    <t>JA69E7004962</t>
  </si>
  <si>
    <t>K2VJ0002036</t>
  </si>
  <si>
    <t>JA69E7004963</t>
  </si>
  <si>
    <t>K2VJ0002037</t>
  </si>
  <si>
    <t>JA69E7002517</t>
  </si>
  <si>
    <t>K2VJ0002038</t>
  </si>
  <si>
    <t>JA69E7002518</t>
  </si>
  <si>
    <t>K2VJ0002039</t>
  </si>
  <si>
    <t>JA69E7003066</t>
  </si>
  <si>
    <t>K2VJ0002040</t>
  </si>
  <si>
    <t>JA69E7002505</t>
  </si>
  <si>
    <t>K2VJ0002041</t>
  </si>
  <si>
    <t>JA69E7002516</t>
  </si>
  <si>
    <t>K2VJ0002042</t>
  </si>
  <si>
    <t>JA69E7002523</t>
  </si>
  <si>
    <t>K2VJ0002043</t>
  </si>
  <si>
    <t>JA69E7002522</t>
  </si>
  <si>
    <t>K2VJ0002044</t>
  </si>
  <si>
    <t>JA69E7002524</t>
  </si>
  <si>
    <t>K2VJ0002045</t>
  </si>
  <si>
    <t>JA69E7003097</t>
  </si>
  <si>
    <t>K2VJ0002046</t>
  </si>
  <si>
    <t>JA69E7002520</t>
  </si>
  <si>
    <t>K2VJ0002047</t>
  </si>
  <si>
    <t>JA69E7002718</t>
  </si>
  <si>
    <t>K2VJ0002048</t>
  </si>
  <si>
    <t>JA69E7002724</t>
  </si>
  <si>
    <t>K2VJ0002049</t>
  </si>
  <si>
    <t>JA69E7005599</t>
  </si>
  <si>
    <t>K2VJ0002050</t>
  </si>
  <si>
    <t>JA69E7005597</t>
  </si>
  <si>
    <t>K2VJ0002051</t>
  </si>
  <si>
    <t>JA69E7005596</t>
  </si>
  <si>
    <t>K2VJ0002052</t>
  </si>
  <si>
    <t>JA69E7004904</t>
  </si>
  <si>
    <t>K2VJ0002053</t>
  </si>
  <si>
    <t>JA69E7004903</t>
  </si>
  <si>
    <t>K2VJ0002054</t>
  </si>
  <si>
    <t>JA69E7004901</t>
  </si>
  <si>
    <t>K2VJ0002055</t>
  </si>
  <si>
    <t>JA69E7005799</t>
  </si>
  <si>
    <t>K2VJ0002056</t>
  </si>
  <si>
    <t>JA69E7005797</t>
  </si>
  <si>
    <t>K2VJ0002057</t>
  </si>
  <si>
    <t>JA69E7005798</t>
  </si>
  <si>
    <t>K2VJ0002058</t>
  </si>
  <si>
    <t>JA69E7005790</t>
  </si>
  <si>
    <t>K2VJ0002059</t>
  </si>
  <si>
    <t>JA69E7005696</t>
  </si>
  <si>
    <t>K2VJ0002060</t>
  </si>
  <si>
    <t>JA69E7005796</t>
  </si>
  <si>
    <t>K2VJ0002061</t>
  </si>
  <si>
    <t>JA69E7002566</t>
  </si>
  <si>
    <t>K2VJ0002062</t>
  </si>
  <si>
    <t>JA69E7002589</t>
  </si>
  <si>
    <t>K2VJ0002063</t>
  </si>
  <si>
    <t>JA69E7002890</t>
  </si>
  <si>
    <t>K2VJ0002064</t>
  </si>
  <si>
    <t>JA69E7003324</t>
  </si>
  <si>
    <t>K2VJ0002065</t>
  </si>
  <si>
    <t>JA69E7003323</t>
  </si>
  <si>
    <t>K2VJ0002066</t>
  </si>
  <si>
    <t>JA69E7003320</t>
  </si>
  <si>
    <t>K2VJ0002067</t>
  </si>
  <si>
    <t>JA69E7003319</t>
  </si>
  <si>
    <t>K2VJ0002068</t>
  </si>
  <si>
    <t>JA69E7003317</t>
  </si>
  <si>
    <t>K2VJ0002118</t>
  </si>
  <si>
    <t>JA69E7003338</t>
  </si>
  <si>
    <t>K2VJ0002119</t>
  </si>
  <si>
    <t>JA69E7003368</t>
  </si>
  <si>
    <t>K2VJ0002120</t>
  </si>
  <si>
    <t>JA69E7003364</t>
  </si>
  <si>
    <t>K2VJ0002121</t>
  </si>
  <si>
    <t>JA69E7003367</t>
  </si>
  <si>
    <t>K2VJ0002122</t>
  </si>
  <si>
    <t>JA69E7003363</t>
  </si>
  <si>
    <t>K2VJ0002123</t>
  </si>
  <si>
    <t>JA69E7003362</t>
  </si>
  <si>
    <t>K2VJ0002124</t>
  </si>
  <si>
    <t>JA69E7003372</t>
  </si>
  <si>
    <t>K2VJ0002125</t>
  </si>
  <si>
    <t>JA69E7003314</t>
  </si>
  <si>
    <t>K2VJ0002126</t>
  </si>
  <si>
    <t>JA69E7003078</t>
  </si>
  <si>
    <t>K2VJ0002127</t>
  </si>
  <si>
    <t>JA69E7003593</t>
  </si>
  <si>
    <t>K2VJ0002128</t>
  </si>
  <si>
    <t>JA69E7003181</t>
  </si>
  <si>
    <t>K2VJ0002129</t>
  </si>
  <si>
    <t>JA69E7003187</t>
  </si>
  <si>
    <t>K2VJ0002130</t>
  </si>
  <si>
    <t>JA69E7003183</t>
  </si>
  <si>
    <t>K2VJ0002131</t>
  </si>
  <si>
    <t>JA69E7003248</t>
  </si>
  <si>
    <t>K2VJ0002132</t>
  </si>
  <si>
    <t>JA69E7003361</t>
  </si>
  <si>
    <t>K2VJ0002133</t>
  </si>
  <si>
    <t>JA69E7003191</t>
  </si>
  <si>
    <t>K2VJ0002134</t>
  </si>
  <si>
    <t>JA69E7003503</t>
  </si>
  <si>
    <t>K2VJ0002135</t>
  </si>
  <si>
    <t>JA69E7003463</t>
  </si>
  <si>
    <t>K2VJ0002136</t>
  </si>
  <si>
    <t>JA69E7003132</t>
  </si>
  <si>
    <t>K2VJ0002137</t>
  </si>
  <si>
    <t>JA69E7003131</t>
  </si>
  <si>
    <t>K2VJ0002138</t>
  </si>
  <si>
    <t>JA69E7003128</t>
  </si>
  <si>
    <t>K2VJ0002139</t>
  </si>
  <si>
    <t>JA69E7003129</t>
  </si>
  <si>
    <t>K2VJ0002140</t>
  </si>
  <si>
    <t>JA69E7003130</t>
  </si>
  <si>
    <t>K2VJ0002141</t>
  </si>
  <si>
    <t>JA69E7003122</t>
  </si>
  <si>
    <t>K2VJ0002142</t>
  </si>
  <si>
    <t>JA69E7003125</t>
  </si>
  <si>
    <t>K2VJ0002143</t>
  </si>
  <si>
    <t>JA69E7002909</t>
  </si>
  <si>
    <t>K2VJ0002144</t>
  </si>
  <si>
    <t>JA69E7003121</t>
  </si>
  <si>
    <t>K2VJ0002145</t>
  </si>
  <si>
    <t>JA69E7003120</t>
  </si>
  <si>
    <t>K2VJ0002146</t>
  </si>
  <si>
    <t>JA69E7003415</t>
  </si>
  <si>
    <t>K2VJ0002147</t>
  </si>
  <si>
    <t>JA69E7003416</t>
  </si>
  <si>
    <t>K2VJ0002148</t>
  </si>
  <si>
    <t>JA69E7002608</t>
  </si>
  <si>
    <t>K2VJ0002149</t>
  </si>
  <si>
    <t>JA69E7003371</t>
  </si>
  <si>
    <t>K2VJ0002150</t>
  </si>
  <si>
    <t>JA69E7003369</t>
  </si>
  <si>
    <t>K2VJ0002151</t>
  </si>
  <si>
    <t>JA69E7003370</t>
  </si>
  <si>
    <t>K2VJ0002152</t>
  </si>
  <si>
    <t>JA69E7003373</t>
  </si>
  <si>
    <t>K2VJ0002153</t>
  </si>
  <si>
    <t>JA69E7004941</t>
  </si>
  <si>
    <t>K2VJ0002154</t>
  </si>
  <si>
    <t>JA69E7004939</t>
  </si>
  <si>
    <t>K2VJ0002155</t>
  </si>
  <si>
    <t>JA69E7004938</t>
  </si>
  <si>
    <t>K2VJ0002156</t>
  </si>
  <si>
    <t>JA69E7004937</t>
  </si>
  <si>
    <t>K2VJ0002157</t>
  </si>
  <si>
    <t>JA69E7004944</t>
  </si>
  <si>
    <t>K2VJ0002158</t>
  </si>
  <si>
    <t>JA69E7004936</t>
  </si>
  <si>
    <t>K2VJ0002159</t>
  </si>
  <si>
    <t>JA69E7004945</t>
  </si>
  <si>
    <t>K2VJ0002160</t>
  </si>
  <si>
    <t>JA69E7004943</t>
  </si>
  <si>
    <t>K2VJ0002161</t>
  </si>
  <si>
    <t>JA69E7004942</t>
  </si>
  <si>
    <t>K2VJ0002162</t>
  </si>
  <si>
    <t>JA69E7004979</t>
  </si>
  <si>
    <t>K2VJ0002163</t>
  </si>
  <si>
    <t>JA69E7004980</t>
  </si>
  <si>
    <t>K2VJ0002164</t>
  </si>
  <si>
    <t>JA69E7004981</t>
  </si>
  <si>
    <t>K2VJ0002165</t>
  </si>
  <si>
    <t>JA69E7004977</t>
  </si>
  <si>
    <t>K2VJ0002166</t>
  </si>
  <si>
    <t>JA69E7004978</t>
  </si>
  <si>
    <t>K2VJ0002265</t>
  </si>
  <si>
    <t>JA69E7003281</t>
  </si>
  <si>
    <t>K2VJ0002266</t>
  </si>
  <si>
    <t>JA69E7003285</t>
  </si>
  <si>
    <t>K2VJ0002267</t>
  </si>
  <si>
    <t>JA69E7003280</t>
  </si>
  <si>
    <t>K2VJ0002268</t>
  </si>
  <si>
    <t>JA69E7005789</t>
  </si>
  <si>
    <t>K2VJ0002269</t>
  </si>
  <si>
    <t>JA69E7005787</t>
  </si>
  <si>
    <t>K2VJ0002270</t>
  </si>
  <si>
    <t>JA69E7005788</t>
  </si>
  <si>
    <t>K2VJ0002271</t>
  </si>
  <si>
    <t>JA69E7005066</t>
  </si>
  <si>
    <t>K2VJ0002272</t>
  </si>
  <si>
    <t>JA69E7005065</t>
  </si>
  <si>
    <t>K2VJ0002273</t>
  </si>
  <si>
    <t>JA69E7005064</t>
  </si>
  <si>
    <t>K2VJ0002274</t>
  </si>
  <si>
    <t>JA69E7005067</t>
  </si>
  <si>
    <t>K2VJ0002275</t>
  </si>
  <si>
    <t>JA69E7005063</t>
  </si>
  <si>
    <t>K2VJ0002276</t>
  </si>
  <si>
    <t>JA69E7005071</t>
  </si>
  <si>
    <t>K2VJ0002277</t>
  </si>
  <si>
    <t>JA69E7005070</t>
  </si>
  <si>
    <t>K2VJ0002278</t>
  </si>
  <si>
    <t>JA69E7005072</t>
  </si>
  <si>
    <t>K2VJ0002279</t>
  </si>
  <si>
    <t>JA69E7005069</t>
  </si>
  <si>
    <t>K2VJ0002280</t>
  </si>
  <si>
    <t>JA69E7005068</t>
  </si>
  <si>
    <t>K2VJ0002281</t>
  </si>
  <si>
    <t>JA69E7005191</t>
  </si>
  <si>
    <t>K2VJ0002282</t>
  </si>
  <si>
    <t>JA69E7005190</t>
  </si>
  <si>
    <t>K2VJ0002283</t>
  </si>
  <si>
    <t>JA69E7005188</t>
  </si>
  <si>
    <t>K2VJ0002284</t>
  </si>
  <si>
    <t>JA69E7005771</t>
  </si>
  <si>
    <t>K2VJ0002285</t>
  </si>
  <si>
    <t>JA69E7005186</t>
  </si>
  <si>
    <t>K2VJ0002286</t>
  </si>
  <si>
    <t>JA69E7005757</t>
  </si>
  <si>
    <t>K2VJ0002287</t>
  </si>
  <si>
    <t>JA69E7005195</t>
  </si>
  <si>
    <t>K2VJ0002288</t>
  </si>
  <si>
    <t>JA69E7005194</t>
  </si>
  <si>
    <t>K2VJ0002289</t>
  </si>
  <si>
    <t>JA69E7005182</t>
  </si>
  <si>
    <t>K2VJ0002290</t>
  </si>
  <si>
    <t>JA69E7005193</t>
  </si>
  <si>
    <t>K2VJ0002291</t>
  </si>
  <si>
    <t>JA69E7005057</t>
  </si>
  <si>
    <t>K2VJ0002292</t>
  </si>
  <si>
    <t>JA69E7005056</t>
  </si>
  <si>
    <t>K2VJ0002293</t>
  </si>
  <si>
    <t>JA69E7005058</t>
  </si>
  <si>
    <t>K2VJ0002294</t>
  </si>
  <si>
    <t>JA69E7005054</t>
  </si>
  <si>
    <t>K2VJ0002295</t>
  </si>
  <si>
    <t>JA69E7005055</t>
  </si>
  <si>
    <t>K2VJ0002296</t>
  </si>
  <si>
    <t>JA69E7005062</t>
  </si>
  <si>
    <t>K2VJ0002297</t>
  </si>
  <si>
    <t>JA69E7000383</t>
  </si>
  <si>
    <t>K2VJ0002298</t>
  </si>
  <si>
    <t>JA69E7000397</t>
  </si>
  <si>
    <t>K2VJ0002299</t>
  </si>
  <si>
    <t>JA69E7000387</t>
  </si>
  <si>
    <t>K2VJ0002300</t>
  </si>
  <si>
    <t>JA69E7000384</t>
  </si>
  <si>
    <t>K2VJ0002301</t>
  </si>
  <si>
    <t>JA69E7005416</t>
  </si>
  <si>
    <t>K2VJ0002302</t>
  </si>
  <si>
    <t>JA69E7005418</t>
  </si>
  <si>
    <t>K2VJ0002303</t>
  </si>
  <si>
    <t>JA69E7005417</t>
  </si>
  <si>
    <t>K2VJ0002304</t>
  </si>
  <si>
    <t>JA69E7005414</t>
  </si>
  <si>
    <t>K2VJ0002305</t>
  </si>
  <si>
    <t>JA69E7005415</t>
  </si>
  <si>
    <t>K2VJ0002306</t>
  </si>
  <si>
    <t>JA69E7005422</t>
  </si>
  <si>
    <t>K2VJ0002307</t>
  </si>
  <si>
    <t>JA69E7005423</t>
  </si>
  <si>
    <t>K2VJ0002308</t>
  </si>
  <si>
    <t>JA69E7005421</t>
  </si>
  <si>
    <t>K2VJ0002309</t>
  </si>
  <si>
    <t>JA69E7005420</t>
  </si>
  <si>
    <t>K2VJ0002310</t>
  </si>
  <si>
    <t>JA69E7005419</t>
  </si>
  <si>
    <t>K2VJ0002311</t>
  </si>
  <si>
    <t>JA69E7005851</t>
  </si>
  <si>
    <t>K2VJ0002312</t>
  </si>
  <si>
    <t>JA69E7006000</t>
  </si>
  <si>
    <t>K2VJ0002313</t>
  </si>
  <si>
    <t>JA69E7005945</t>
  </si>
  <si>
    <t>K2VJ0002363</t>
  </si>
  <si>
    <t>JA69E7005886</t>
  </si>
  <si>
    <t>K2VJ0002364</t>
  </si>
  <si>
    <t>JA69E7005884</t>
  </si>
  <si>
    <t>K2VJ0002365</t>
  </si>
  <si>
    <t>JA69E7005885</t>
  </si>
  <si>
    <t>K2VJ0002366</t>
  </si>
  <si>
    <t>JA69E7005025</t>
  </si>
  <si>
    <t>K2VJ0002367</t>
  </si>
  <si>
    <t>JA69E7005883</t>
  </si>
  <si>
    <t>K2VJ0002368</t>
  </si>
  <si>
    <t>JA69E7005879</t>
  </si>
  <si>
    <t>K2VJ0002369</t>
  </si>
  <si>
    <t>JA69E7005889</t>
  </si>
  <si>
    <t>K2VJ0002370</t>
  </si>
  <si>
    <t>JA69E7005890</t>
  </si>
  <si>
    <t>K2VJ0002371</t>
  </si>
  <si>
    <t>JA69E7005887</t>
  </si>
  <si>
    <t>K2VJ0002372</t>
  </si>
  <si>
    <t>JA69E7005888</t>
  </si>
  <si>
    <t>K2VJ0002373</t>
  </si>
  <si>
    <t>JA69E7005110</t>
  </si>
  <si>
    <t>K2VJ0002374</t>
  </si>
  <si>
    <t>JA69E7005108</t>
  </si>
  <si>
    <t>K2VJ0002375</t>
  </si>
  <si>
    <t>JA69E7005109</t>
  </si>
  <si>
    <t>K2VJ0002376</t>
  </si>
  <si>
    <t>JA69E7005089</t>
  </si>
  <si>
    <t>K2VJ0002377</t>
  </si>
  <si>
    <t>JA69E7005106</t>
  </si>
  <si>
    <t>K2VJ0002378</t>
  </si>
  <si>
    <t>JA69E7005168</t>
  </si>
  <si>
    <t>K2VJ0002379</t>
  </si>
  <si>
    <t>JA69E7005171</t>
  </si>
  <si>
    <t>K2VJ0002380</t>
  </si>
  <si>
    <t>JA69E7005169</t>
  </si>
  <si>
    <t>K2VJ0002381</t>
  </si>
  <si>
    <t>JA69E7005167</t>
  </si>
  <si>
    <t>K2VJ0002382</t>
  </si>
  <si>
    <t>JA69E7005160</t>
  </si>
  <si>
    <t>K2VJ0002383</t>
  </si>
  <si>
    <t>JA69E7005176</t>
  </si>
  <si>
    <t>K2VJ0002384</t>
  </si>
  <si>
    <t>JA69E7005174</t>
  </si>
  <si>
    <t>K2VJ0002385</t>
  </si>
  <si>
    <t>JA69E7005175</t>
  </si>
  <si>
    <t>K2VJ0002386</t>
  </si>
  <si>
    <t>JA69E7005173</t>
  </si>
  <si>
    <t>K2VJ0002387</t>
  </si>
  <si>
    <t>JA69E7005172</t>
  </si>
  <si>
    <t>K2VJ0002388</t>
  </si>
  <si>
    <t>JA69E7005012</t>
  </si>
  <si>
    <t>K2VJ0002389</t>
  </si>
  <si>
    <t>JA69E7005010</t>
  </si>
  <si>
    <t>K2VJ0002390</t>
  </si>
  <si>
    <t>JA69E7005011</t>
  </si>
  <si>
    <t>K2VJ0002391</t>
  </si>
  <si>
    <t>JA69E7005008</t>
  </si>
  <si>
    <t>K2VJ0002392</t>
  </si>
  <si>
    <t>JA69E7005009</t>
  </si>
  <si>
    <t>K2VJ0002393</t>
  </si>
  <si>
    <t>JA69E7005015</t>
  </si>
  <si>
    <t>K2VJ0002394</t>
  </si>
  <si>
    <t>JA69E7005017</t>
  </si>
  <si>
    <t>K2VJ0002395</t>
  </si>
  <si>
    <t>JA69E7005016</t>
  </si>
  <si>
    <t>K2VJ0002396</t>
  </si>
  <si>
    <t>JA69E7004974</t>
  </si>
  <si>
    <t>K2VJ0002397</t>
  </si>
  <si>
    <t>JA69E7000660</t>
  </si>
  <si>
    <t>K2VJ0002398</t>
  </si>
  <si>
    <t>JA69E7000205</t>
  </si>
  <si>
    <t>K2VJ0002399</t>
  </si>
  <si>
    <t>JA69E7000665</t>
  </si>
  <si>
    <t>K2VJ0002400</t>
  </si>
  <si>
    <t>JA69E7000658</t>
  </si>
  <si>
    <t>K2VJ0002401</t>
  </si>
  <si>
    <t>JA69E7005869</t>
  </si>
  <si>
    <t>K2VJ0002402</t>
  </si>
  <si>
    <t>JA69E7005865</t>
  </si>
  <si>
    <t>K2VJ0002403</t>
  </si>
  <si>
    <t>JA69E7005866</t>
  </si>
  <si>
    <t>K2VJ0002404</t>
  </si>
  <si>
    <t>JA69E7005873</t>
  </si>
  <si>
    <t>K2VJ0002405</t>
  </si>
  <si>
    <t>JA69E7005871</t>
  </si>
  <si>
    <t>K2VJ0002406</t>
  </si>
  <si>
    <t>JA69E7005872</t>
  </si>
  <si>
    <t>K2VJ0002407</t>
  </si>
  <si>
    <t>JA69E7005868</t>
  </si>
  <si>
    <t>K2VJ0002408</t>
  </si>
  <si>
    <t>JA69E7005870</t>
  </si>
  <si>
    <t>K2VJ0002409</t>
  </si>
  <si>
    <t>JA69E7005875</t>
  </si>
  <si>
    <t>K2VJ0002410</t>
  </si>
  <si>
    <t>JA69E7005877</t>
  </si>
  <si>
    <t>K2VJ0002411</t>
  </si>
  <si>
    <t>JA69E7005876</t>
  </si>
  <si>
    <t>K2VJ0002461</t>
  </si>
  <si>
    <t>JA69E7005328</t>
  </si>
  <si>
    <t>K2VJ0002462</t>
  </si>
  <si>
    <t>JA69E7005329</t>
  </si>
  <si>
    <t>K2VJ0002463</t>
  </si>
  <si>
    <t>JA69E7005275</t>
  </si>
  <si>
    <t>K2VJ0002464</t>
  </si>
  <si>
    <t>JA69E7005326</t>
  </si>
  <si>
    <t>K2VJ0002465</t>
  </si>
  <si>
    <t>JA69E7005327</t>
  </si>
  <si>
    <t>K2VJ0002466</t>
  </si>
  <si>
    <t>JA69E7005248</t>
  </si>
  <si>
    <t>K2VJ0002467</t>
  </si>
  <si>
    <t>JA69E7005334</t>
  </si>
  <si>
    <t>K2VJ0002468</t>
  </si>
  <si>
    <t>JA69E7005331</t>
  </si>
  <si>
    <t>K2VJ0002469</t>
  </si>
  <si>
    <t>JA69E7005332</t>
  </si>
  <si>
    <t>K2VJ0002470</t>
  </si>
  <si>
    <t>JA69E7005330</t>
  </si>
  <si>
    <t>K2VJ0002471</t>
  </si>
  <si>
    <t>JA69E7005867</t>
  </si>
  <si>
    <t>K2VJ0002472</t>
  </si>
  <si>
    <t>JA69E7005860</t>
  </si>
  <si>
    <t>K2VJ0002473</t>
  </si>
  <si>
    <t>JA69E7005661</t>
  </si>
  <si>
    <t>K2VJ0002474</t>
  </si>
  <si>
    <t>JA69E7005199</t>
  </si>
  <si>
    <t>K2VJ0002475</t>
  </si>
  <si>
    <t>JA69E7005212</t>
  </si>
  <si>
    <t>K2VJ0002476</t>
  </si>
  <si>
    <t>JA69E7005213</t>
  </si>
  <si>
    <t>K2VJ0002477</t>
  </si>
  <si>
    <t>JA69E7005189</t>
  </si>
  <si>
    <t>K2VJ0002478</t>
  </si>
  <si>
    <t>JA69E7005210</t>
  </si>
  <si>
    <t>K2VJ0002479</t>
  </si>
  <si>
    <t>JA69E7005356</t>
  </si>
  <si>
    <t>K2VJ0002480</t>
  </si>
  <si>
    <t>JA69E7005358</t>
  </si>
  <si>
    <t>K2VJ0002481</t>
  </si>
  <si>
    <t>JA69E7005357</t>
  </si>
  <si>
    <t>K2VJ0002482</t>
  </si>
  <si>
    <t>JA69E7005354</t>
  </si>
  <si>
    <t>K2VJ0002483</t>
  </si>
  <si>
    <t>JA69E7005355</t>
  </si>
  <si>
    <t>K2VJ0002484</t>
  </si>
  <si>
    <t>JA69E7005362</t>
  </si>
  <si>
    <t>K2VJ0002485</t>
  </si>
  <si>
    <t>JA69E7005363</t>
  </si>
  <si>
    <t>K2VJ0002486</t>
  </si>
  <si>
    <t>JA69E7005360</t>
  </si>
  <si>
    <t>K2VJ0002487</t>
  </si>
  <si>
    <t>JA69E7005359</t>
  </si>
  <si>
    <t>K2VJ0002488</t>
  </si>
  <si>
    <t>JA69E7005361</t>
  </si>
  <si>
    <t>K2VJ0002489</t>
  </si>
  <si>
    <t>JA69E7006043</t>
  </si>
  <si>
    <t>K2VJ0002490</t>
  </si>
  <si>
    <t>JA69E7006042</t>
  </si>
  <si>
    <t>K2VJ0002491</t>
  </si>
  <si>
    <t>JA69E7006029</t>
  </si>
  <si>
    <t>K2VJ0002492</t>
  </si>
  <si>
    <t>JA69E7006040</t>
  </si>
  <si>
    <t>K2VJ0002493</t>
  </si>
  <si>
    <t>JA69E7006041</t>
  </si>
  <si>
    <t>K2VJ0002494</t>
  </si>
  <si>
    <t>JA69E7006031</t>
  </si>
  <si>
    <t>K2VJ0002495</t>
  </si>
  <si>
    <t>JA69E7005931</t>
  </si>
  <si>
    <t>K2VJ0002496</t>
  </si>
  <si>
    <t>JA69E7006045</t>
  </si>
  <si>
    <t>K2VJ0002497</t>
  </si>
  <si>
    <t>JA69E7000139</t>
  </si>
  <si>
    <t>K2VJ0002498</t>
  </si>
  <si>
    <t>JA69E7000141</t>
  </si>
  <si>
    <t>K2VJ0002499</t>
  </si>
  <si>
    <t>JA69E7000140</t>
  </si>
  <si>
    <t>K2VJ0002500</t>
  </si>
  <si>
    <t>JA69E7000135</t>
  </si>
  <si>
    <t>K2VJ0002501</t>
  </si>
  <si>
    <t>JA69E7005047</t>
  </si>
  <si>
    <t>K2VJ0002502</t>
  </si>
  <si>
    <t>JA69E7005045</t>
  </si>
  <si>
    <t>K2VJ0002503</t>
  </si>
  <si>
    <t>JA69E7005044</t>
  </si>
  <si>
    <t>K2VJ0002504</t>
  </si>
  <si>
    <t>JA69E7005051</t>
  </si>
  <si>
    <t>K2VJ0002505</t>
  </si>
  <si>
    <t>JA69E7005052</t>
  </si>
  <si>
    <t>K2VJ0002506</t>
  </si>
  <si>
    <t>JA69E7005014</t>
  </si>
  <si>
    <t>K2VJ0002507</t>
  </si>
  <si>
    <t>JA69E7005050</t>
  </si>
  <si>
    <t>K2VJ0002508</t>
  </si>
  <si>
    <t>JA69E7005048</t>
  </si>
  <si>
    <t>K2VJ0002509</t>
  </si>
  <si>
    <t>JA69E7005451</t>
  </si>
  <si>
    <t>K2VJ0002608</t>
  </si>
  <si>
    <t>JA69E7005833</t>
  </si>
  <si>
    <t>K2VJ0002609</t>
  </si>
  <si>
    <t>JA69E7005828</t>
  </si>
  <si>
    <t>K2VJ0002610</t>
  </si>
  <si>
    <t>JA69E7005829</t>
  </si>
  <si>
    <t>K2VJ0002611</t>
  </si>
  <si>
    <t>JA69E7005435</t>
  </si>
  <si>
    <t>K2VJ0002612</t>
  </si>
  <si>
    <t>JA69E7004998</t>
  </si>
  <si>
    <t>K2VJ0002613</t>
  </si>
  <si>
    <t>JA69E7005434</t>
  </si>
  <si>
    <t>K2VJ0002614</t>
  </si>
  <si>
    <t>JA69E7005432</t>
  </si>
  <si>
    <t>K2VJ0002615</t>
  </si>
  <si>
    <t>JA69E7005401</t>
  </si>
  <si>
    <t>K2VJ0002616</t>
  </si>
  <si>
    <t>JA69E7005433</t>
  </si>
  <si>
    <t>K2VJ0002617</t>
  </si>
  <si>
    <t>JA69E7005350</t>
  </si>
  <si>
    <t>K2VJ0002618</t>
  </si>
  <si>
    <t>JA69E7005438</t>
  </si>
  <si>
    <t>K2VJ0002619</t>
  </si>
  <si>
    <t>JA69E7005436</t>
  </si>
  <si>
    <t>K2VJ0002620</t>
  </si>
  <si>
    <t>JA69E7005437</t>
  </si>
  <si>
    <t>K2VJ0002621</t>
  </si>
  <si>
    <t>JA69E7005441</t>
  </si>
  <si>
    <t>K2VJ0002622</t>
  </si>
  <si>
    <t>JA69E7005442</t>
  </si>
  <si>
    <t>K2VJ0002623</t>
  </si>
  <si>
    <t>JA69E7005659</t>
  </si>
  <si>
    <t>K2VJ0002624</t>
  </si>
  <si>
    <t>JA69E7005439</t>
  </si>
  <si>
    <t>K2VJ0002625</t>
  </si>
  <si>
    <t>JA69E7005961</t>
  </si>
  <si>
    <t>K2VJ0002626</t>
  </si>
  <si>
    <t>JA69E7005959</t>
  </si>
  <si>
    <t>K2VJ0002627</t>
  </si>
  <si>
    <t>JA69E7005940</t>
  </si>
  <si>
    <t>K2VJ0002628</t>
  </si>
  <si>
    <t>JA69E7005956</t>
  </si>
  <si>
    <t>K2VJ0002629</t>
  </si>
  <si>
    <t>JA69E7005957</t>
  </si>
  <si>
    <t>K2VJ0002630</t>
  </si>
  <si>
    <t>JA69E7005966</t>
  </si>
  <si>
    <t>K2VJ0002631</t>
  </si>
  <si>
    <t>JA69E7005970</t>
  </si>
  <si>
    <t>K2VJ0002632</t>
  </si>
  <si>
    <t>JA69E7005969</t>
  </si>
  <si>
    <t>K2VJ0002633</t>
  </si>
  <si>
    <t>JA69E7005965</t>
  </si>
  <si>
    <t>K2VJ0002634</t>
  </si>
  <si>
    <t>JA69E7005963</t>
  </si>
  <si>
    <t>K2VJ0002635</t>
  </si>
  <si>
    <t>JA69E7005397</t>
  </si>
  <si>
    <t>K2VJ0002636</t>
  </si>
  <si>
    <t>JA69E7005398</t>
  </si>
  <si>
    <t>K2VJ0002637</t>
  </si>
  <si>
    <t>JA69E7005399</t>
  </si>
  <si>
    <t>K2VJ0002638</t>
  </si>
  <si>
    <t>JA69E7005392</t>
  </si>
  <si>
    <t>K2VJ0002639</t>
  </si>
  <si>
    <t>JA69E7005396</t>
  </si>
  <si>
    <t>K2VJ0002640</t>
  </si>
  <si>
    <t>JA69E7005405</t>
  </si>
  <si>
    <t>K2VJ0002641</t>
  </si>
  <si>
    <t>JA69E7005385</t>
  </si>
  <si>
    <t>K2VJ0002642</t>
  </si>
  <si>
    <t>JA69E7005402</t>
  </si>
  <si>
    <t>K2VJ0002643</t>
  </si>
  <si>
    <t>JA69E7005403</t>
  </si>
  <si>
    <t>K2VJ0002644</t>
  </si>
  <si>
    <t>JA69E7005400</t>
  </si>
  <si>
    <t>K2VJ0002645</t>
  </si>
  <si>
    <t>JA69E7005428</t>
  </si>
  <si>
    <t>K2VJ0002646</t>
  </si>
  <si>
    <t>JA69E7005426</t>
  </si>
  <si>
    <t>K2VJ0002647</t>
  </si>
  <si>
    <t>JA69E7005427</t>
  </si>
  <si>
    <t>K2VJ0002648</t>
  </si>
  <si>
    <t>JA69E7005424</t>
  </si>
  <si>
    <t>K2VJ0002649</t>
  </si>
  <si>
    <t>JA69E7005899</t>
  </si>
  <si>
    <t>K2VJ0002650</t>
  </si>
  <si>
    <t>JA69E7005900</t>
  </si>
  <si>
    <t>K2VJ0002651</t>
  </si>
  <si>
    <t>JA69E7005896</t>
  </si>
  <si>
    <t>K2VJ0002652</t>
  </si>
  <si>
    <t>JA69E7005897</t>
  </si>
  <si>
    <t>K2VJ0002653</t>
  </si>
  <si>
    <t>JA69E7006009</t>
  </si>
  <si>
    <t>K2VJ0002654</t>
  </si>
  <si>
    <t>JA69E7006011</t>
  </si>
  <si>
    <t>K2VJ0002655</t>
  </si>
  <si>
    <t>JA69E7005960</t>
  </si>
  <si>
    <t>K2VJ0002656</t>
  </si>
  <si>
    <t>JA69E7006008</t>
  </si>
  <si>
    <t>K2VJ0002755</t>
  </si>
  <si>
    <t>JA69E7005407</t>
  </si>
  <si>
    <t>K2VJ0002756</t>
  </si>
  <si>
    <t>JA69E7005391</t>
  </si>
  <si>
    <t>K2VJ0002757</t>
  </si>
  <si>
    <t>JA69E7005408</t>
  </si>
  <si>
    <t>K2VJ0002758</t>
  </si>
  <si>
    <t>JA69E7005406</t>
  </si>
  <si>
    <t>K2VJ0002759</t>
  </si>
  <si>
    <t>JA69E7005310</t>
  </si>
  <si>
    <t>K2VJ0002760</t>
  </si>
  <si>
    <t>JA69E7005412</t>
  </si>
  <si>
    <t>K2VJ0002761</t>
  </si>
  <si>
    <t>JA69E7005411</t>
  </si>
  <si>
    <t>K2VJ0002762</t>
  </si>
  <si>
    <t>JA69E7005413</t>
  </si>
  <si>
    <t>K2VJ0002763</t>
  </si>
  <si>
    <t>JA69E7005409</t>
  </si>
  <si>
    <t>K2VJ0002764</t>
  </si>
  <si>
    <t>JA69E7005410</t>
  </si>
  <si>
    <t>K2VJ0002765</t>
  </si>
  <si>
    <t>JA69E7005818</t>
  </si>
  <si>
    <t>K2VJ0002766</t>
  </si>
  <si>
    <t>JA69E7005819</t>
  </si>
  <si>
    <t>K2VJ0002767</t>
  </si>
  <si>
    <t>JA69E7005817</t>
  </si>
  <si>
    <t>K2VJ0002768</t>
  </si>
  <si>
    <t>JA69E7005815</t>
  </si>
  <si>
    <t>K2VJ0002769</t>
  </si>
  <si>
    <t>JA69E7005816</t>
  </si>
  <si>
    <t>K2VJ0002770</t>
  </si>
  <si>
    <t>JA69E7005823</t>
  </si>
  <si>
    <t>K2VJ0002771</t>
  </si>
  <si>
    <t>JA69E7005821</t>
  </si>
  <si>
    <t>K2VJ0002772</t>
  </si>
  <si>
    <t>JA69E7005824</t>
  </si>
  <si>
    <t>K2VJ0002773</t>
  </si>
  <si>
    <t>JA69E7005371</t>
  </si>
  <si>
    <t>K2VJ0002774</t>
  </si>
  <si>
    <t>JA69E7005425</t>
  </si>
  <si>
    <t>K2VJ0002775</t>
  </si>
  <si>
    <t>JA69E7005431</t>
  </si>
  <si>
    <t>K2VJ0002776</t>
  </si>
  <si>
    <t>JA69E7005430</t>
  </si>
  <si>
    <t>K2VJ0002777</t>
  </si>
  <si>
    <t>JA69E7005429</t>
  </si>
  <si>
    <t>K2VJ0002778</t>
  </si>
  <si>
    <t>JA69E7005728</t>
  </si>
  <si>
    <t>K2VJ0002779</t>
  </si>
  <si>
    <t>JA69E7005499</t>
  </si>
  <si>
    <t>K2VJ0002780</t>
  </si>
  <si>
    <t>JA69E7005498</t>
  </si>
  <si>
    <t>K2VJ0002781</t>
  </si>
  <si>
    <t>JA69E7005500</t>
  </si>
  <si>
    <t>K2VJ0002782</t>
  </si>
  <si>
    <t>JA69E7005480</t>
  </si>
  <si>
    <t>K2VJ0002783</t>
  </si>
  <si>
    <t>JA69E7005629</t>
  </si>
  <si>
    <t>K2VJ0002784</t>
  </si>
  <si>
    <t>JA69E7005803</t>
  </si>
  <si>
    <t>K2VJ0002785</t>
  </si>
  <si>
    <t>JA69E7005493</t>
  </si>
  <si>
    <t>K2VJ0002786</t>
  </si>
  <si>
    <t>JA69E7005804</t>
  </si>
  <si>
    <t>K2VJ0002787</t>
  </si>
  <si>
    <t>JA69E7005802</t>
  </si>
  <si>
    <t>K2VJ0002788</t>
  </si>
  <si>
    <t>JA69E7005312</t>
  </si>
  <si>
    <t>K2VJ0002789</t>
  </si>
  <si>
    <t>JA69E7005127</t>
  </si>
  <si>
    <t>K2VJ0002790</t>
  </si>
  <si>
    <t>JA69E7005131</t>
  </si>
  <si>
    <t>K2VJ0002791</t>
  </si>
  <si>
    <t>JA69E7005132</t>
  </si>
  <si>
    <t>K2VJ0002792</t>
  </si>
  <si>
    <t>JA69E7005126</t>
  </si>
  <si>
    <t>K2VJ0002793</t>
  </si>
  <si>
    <t>JA69E7005675</t>
  </si>
  <si>
    <t>K2VJ0002794</t>
  </si>
  <si>
    <t>JA69E7005137</t>
  </si>
  <si>
    <t>K2VJ0002795</t>
  </si>
  <si>
    <t>JA69E7004992</t>
  </si>
  <si>
    <t>K2VJ0002796</t>
  </si>
  <si>
    <t>JA69E7005136</t>
  </si>
  <si>
    <t>K2VJ0002797</t>
  </si>
  <si>
    <t>JA69E7001291</t>
  </si>
  <si>
    <t>K2VJ0002798</t>
  </si>
  <si>
    <t>JA69E7001290</t>
  </si>
  <si>
    <t>K2VJ0002799</t>
  </si>
  <si>
    <t>JA69E7001097</t>
  </si>
  <si>
    <t>K2VJ0002800</t>
  </si>
  <si>
    <t>JA69E7001088</t>
  </si>
  <si>
    <t>K2VJ0002801</t>
  </si>
  <si>
    <t>JA69E7005111</t>
  </si>
  <si>
    <t>K2VJ0002802</t>
  </si>
  <si>
    <t>JA69E7005112</t>
  </si>
  <si>
    <t>K2VJ0002803</t>
  </si>
  <si>
    <t>JA69E7005107</t>
  </si>
  <si>
    <t>K81P2045527</t>
  </si>
  <si>
    <t>JF78E7486133</t>
  </si>
  <si>
    <t>K81P2045528</t>
  </si>
  <si>
    <t>JF78E7481496</t>
  </si>
  <si>
    <t>K81P2045529</t>
  </si>
  <si>
    <t>JF78E7483523</t>
  </si>
  <si>
    <t>K81P2045530</t>
  </si>
  <si>
    <t>JF78E7483503</t>
  </si>
  <si>
    <t>K81P2045531</t>
  </si>
  <si>
    <t>JF78E7482896</t>
  </si>
  <si>
    <t>K81P2045532</t>
  </si>
  <si>
    <t>JF78E7483518</t>
  </si>
  <si>
    <t>K81P2045533</t>
  </si>
  <si>
    <t>JF78E7483846</t>
  </si>
  <si>
    <t>K81P2045534</t>
  </si>
  <si>
    <t>JF78E7486382</t>
  </si>
  <si>
    <t>K81P2045535</t>
  </si>
  <si>
    <t>JF78E7486329</t>
  </si>
  <si>
    <t>K81P2045536</t>
  </si>
  <si>
    <t>JF78E7486371</t>
  </si>
  <si>
    <t>K81P2045537</t>
  </si>
  <si>
    <t>JF78E7486482</t>
  </si>
  <si>
    <t>K81P2045538</t>
  </si>
  <si>
    <t>JF78E7485718</t>
  </si>
  <si>
    <t>K81P2045539</t>
  </si>
  <si>
    <t>JF78E7486475</t>
  </si>
  <si>
    <t>K81P2045540</t>
  </si>
  <si>
    <t>JF78E7486468</t>
  </si>
  <si>
    <t>K81P2045541</t>
  </si>
  <si>
    <t>JF78E7486403</t>
  </si>
  <si>
    <t>K81P2045542</t>
  </si>
  <si>
    <t>JF78E7486478</t>
  </si>
  <si>
    <t>K81P2045543</t>
  </si>
  <si>
    <t>JF78E7486415</t>
  </si>
  <si>
    <t>K81P2045544</t>
  </si>
  <si>
    <t>JF78E7486430</t>
  </si>
  <si>
    <t>K81P2045545</t>
  </si>
  <si>
    <t>JF78E7486319</t>
  </si>
  <si>
    <t>K81P2045546</t>
  </si>
  <si>
    <t>JF78E7486388</t>
  </si>
  <si>
    <t>K81P2045547</t>
  </si>
  <si>
    <t>JF78E7486435</t>
  </si>
  <si>
    <t>K81P2045548</t>
  </si>
  <si>
    <t>JF78E7486418</t>
  </si>
  <si>
    <t>K81P2045549</t>
  </si>
  <si>
    <t>JF78E7486358</t>
  </si>
  <si>
    <t>K81P2045550</t>
  </si>
  <si>
    <t>JF78E7486350</t>
  </si>
  <si>
    <t>K81P2045551</t>
  </si>
  <si>
    <t>JF78E7486355</t>
  </si>
  <si>
    <t>K81P2045552</t>
  </si>
  <si>
    <t>JF78E7486352</t>
  </si>
  <si>
    <t>K81P2045553</t>
  </si>
  <si>
    <t>JF78E7486353</t>
  </si>
  <si>
    <t>K81P2045554</t>
  </si>
  <si>
    <t>JF78E7486357</t>
  </si>
  <si>
    <t>K81P2045555</t>
  </si>
  <si>
    <t>JF78E7486365</t>
  </si>
  <si>
    <t>K81P2045556</t>
  </si>
  <si>
    <t>JF78E7486364</t>
  </si>
  <si>
    <t>K81P2045557</t>
  </si>
  <si>
    <t>JF78E7486360</t>
  </si>
  <si>
    <t>K81P2045558</t>
  </si>
  <si>
    <t>JF78E7485832</t>
  </si>
  <si>
    <t>K81P2045559</t>
  </si>
  <si>
    <t>JF78E7486361</t>
  </si>
  <si>
    <t>K81P2045560</t>
  </si>
  <si>
    <t>JF78E7486014</t>
  </si>
  <si>
    <t>K81P2045561</t>
  </si>
  <si>
    <t>JF78E7486326</t>
  </si>
  <si>
    <t>K81P2045562</t>
  </si>
  <si>
    <t>JF78E7486306</t>
  </si>
  <si>
    <t>K81P2045563</t>
  </si>
  <si>
    <t>JF78E7486323</t>
  </si>
  <si>
    <t>K81P2045564</t>
  </si>
  <si>
    <t>JF78E7486348</t>
  </si>
  <si>
    <t>K81P2045565</t>
  </si>
  <si>
    <t>JF78E7486303</t>
  </si>
  <si>
    <t>K81P2045566</t>
  </si>
  <si>
    <t>JF78E7486346</t>
  </si>
  <si>
    <t>K81P2045567</t>
  </si>
  <si>
    <t>JF78E7486347</t>
  </si>
  <si>
    <t>K81P2045568</t>
  </si>
  <si>
    <t>JF78E7486312</t>
  </si>
  <si>
    <t>K81P2045569</t>
  </si>
  <si>
    <t>JF78E7486349</t>
  </si>
  <si>
    <t>K81P2045570</t>
  </si>
  <si>
    <t>JF78E7486310</t>
  </si>
  <si>
    <t>K81P2045571</t>
  </si>
  <si>
    <t>JF78E7486309</t>
  </si>
  <si>
    <t>K81P2045572</t>
  </si>
  <si>
    <t>JF78E7486307</t>
  </si>
  <si>
    <t>K81P2045573</t>
  </si>
  <si>
    <t>JF78E7489198</t>
  </si>
  <si>
    <t>K81P2045574</t>
  </si>
  <si>
    <t>JF78E7489184</t>
  </si>
  <si>
    <t>K81P2045575</t>
  </si>
  <si>
    <t>JF78E7489203</t>
  </si>
  <si>
    <t>K81P2045576</t>
  </si>
  <si>
    <t>JF78E7489204</t>
  </si>
  <si>
    <t>FK64F-700066</t>
  </si>
  <si>
    <t>6M60-097722</t>
  </si>
  <si>
    <t>FIGHTER ALUM WING VAN WITH PTG</t>
  </si>
  <si>
    <t>FRR34L4-7003458</t>
  </si>
  <si>
    <t>6HK1-835599</t>
  </si>
  <si>
    <t>FORWARD ALUM WING VAN</t>
  </si>
  <si>
    <t>FRD34L4-7003811</t>
  </si>
  <si>
    <t>6HK1-421511</t>
  </si>
  <si>
    <t>FRD33L4-7000126</t>
  </si>
  <si>
    <t>6HH1-289863</t>
  </si>
  <si>
    <t>FRD34L4-7005434</t>
  </si>
  <si>
    <t>6HK1-456884</t>
  </si>
  <si>
    <t>FRD34L4-7001082</t>
  </si>
  <si>
    <t>6HK1-822763</t>
  </si>
  <si>
    <t>FRR35L3-7000925</t>
  </si>
  <si>
    <t>6HL1-351007</t>
  </si>
  <si>
    <t>PA0SG7710N0128759</t>
  </si>
  <si>
    <t>G3L8E-1351398</t>
  </si>
  <si>
    <t>PA0SG7710N0128760</t>
  </si>
  <si>
    <t>G3L8E-1351399</t>
  </si>
  <si>
    <t>PA0SG7710N0128761</t>
  </si>
  <si>
    <t>G3L8E-1351393</t>
  </si>
  <si>
    <t>PA0SG7710N0128762</t>
  </si>
  <si>
    <t>G3L8E-1351394</t>
  </si>
  <si>
    <t>PA0SG7710N0128763</t>
  </si>
  <si>
    <t>G3L8E-1351395</t>
  </si>
  <si>
    <t>PA0SG7710N0128764</t>
  </si>
  <si>
    <t>G3L8E-1351396</t>
  </si>
  <si>
    <t>PA0SG7710N0128765</t>
  </si>
  <si>
    <t>G3L8E-1351400</t>
  </si>
  <si>
    <t>PA0SG7710N0128766</t>
  </si>
  <si>
    <t>G3L8E-1351405</t>
  </si>
  <si>
    <t>PA0SG7710N0128767</t>
  </si>
  <si>
    <t>G3L8E-1351406</t>
  </si>
  <si>
    <t>PA0SG7710N0128768</t>
  </si>
  <si>
    <t>G3L8E-1351407</t>
  </si>
  <si>
    <t>PA0SG7710N0128769</t>
  </si>
  <si>
    <t>G3L8E-1351401</t>
  </si>
  <si>
    <t>PA0SG7710N0128770</t>
  </si>
  <si>
    <t>G3L8E-1351402</t>
  </si>
  <si>
    <t>PA0SG7710N0128771</t>
  </si>
  <si>
    <t>G3L8E-1351403</t>
  </si>
  <si>
    <t>PA0SG7710N0128772</t>
  </si>
  <si>
    <t>G3L8E-1351404</t>
  </si>
  <si>
    <t>PA0SG7710N0128773</t>
  </si>
  <si>
    <t>G3L8E-1351408</t>
  </si>
  <si>
    <t>PA0SG7710N0128774</t>
  </si>
  <si>
    <t>G3L8E-1351413</t>
  </si>
  <si>
    <t>PA0SG7710N0128775</t>
  </si>
  <si>
    <t>G3L8E-1351414</t>
  </si>
  <si>
    <t>PA0SG7710N0128776</t>
  </si>
  <si>
    <t>G3L8E-1351416</t>
  </si>
  <si>
    <t>PA0SG7710N0128777</t>
  </si>
  <si>
    <t>G3L8E-1351409</t>
  </si>
  <si>
    <t>PA0SG7710N0128778</t>
  </si>
  <si>
    <t>G3L8E-1351410</t>
  </si>
  <si>
    <t>PA0SG7710N0128779</t>
  </si>
  <si>
    <t>G3L8E-1351411</t>
  </si>
  <si>
    <t>PA0SG7710N0128780</t>
  </si>
  <si>
    <t>G3L8E-1351412</t>
  </si>
  <si>
    <t>PA0SG7710N0128941</t>
  </si>
  <si>
    <t>G3L8E-1353657</t>
  </si>
  <si>
    <t>PA0SG7710N0128942</t>
  </si>
  <si>
    <t>G3L8E-1353663</t>
  </si>
  <si>
    <t>PA0SG7710N0128943</t>
  </si>
  <si>
    <t>G3L8E-1353664</t>
  </si>
  <si>
    <t>PA0SG7710N0128944</t>
  </si>
  <si>
    <t>G3L8E-1353665</t>
  </si>
  <si>
    <t>PA0SG7710N0128945</t>
  </si>
  <si>
    <t>G3L8E-1353658</t>
  </si>
  <si>
    <t>PA0SG7710N0128946</t>
  </si>
  <si>
    <t>G3L8E-1353659</t>
  </si>
  <si>
    <t>PA0SG7710N0128947</t>
  </si>
  <si>
    <t>G3L8E-1353660</t>
  </si>
  <si>
    <t>PA0SG7710N0128948</t>
  </si>
  <si>
    <t>G3L8E-1353662</t>
  </si>
  <si>
    <t>PA0SG7710N0128949</t>
  </si>
  <si>
    <t>G3L8E-1353666</t>
  </si>
  <si>
    <t>PA0SG7710N0128950</t>
  </si>
  <si>
    <t>G3L8E-1353670</t>
  </si>
  <si>
    <t>PA0SG7710N0128951</t>
  </si>
  <si>
    <t>G3L8E-1353671</t>
  </si>
  <si>
    <t>PA0SG7710N0128952</t>
  </si>
  <si>
    <t>G3L8E-1353672</t>
  </si>
  <si>
    <t>PA0SG7710N0128953</t>
  </si>
  <si>
    <t>G3L8E-1353655</t>
  </si>
  <si>
    <t>PA0SG7710N0128954</t>
  </si>
  <si>
    <t>G3L8E-1353667</t>
  </si>
  <si>
    <t>PA0SG7710N0128955</t>
  </si>
  <si>
    <t>G3L8E-1353668</t>
  </si>
  <si>
    <t>PA0SG7710N0128956</t>
  </si>
  <si>
    <t>G3L8E-1353669</t>
  </si>
  <si>
    <t>PA0SG7710N0128957</t>
  </si>
  <si>
    <t>G3L8E-1353673</t>
  </si>
  <si>
    <t>PA0SG7710N0128958</t>
  </si>
  <si>
    <t>G3L8E-1353678</t>
  </si>
  <si>
    <t>JTFEB9CP3N6039416</t>
  </si>
  <si>
    <t>1GD9039424</t>
  </si>
  <si>
    <t>JTFEB9CP6N6039314</t>
  </si>
  <si>
    <t>1GD9037625</t>
  </si>
  <si>
    <t>JTFEB9CP6N6039393</t>
  </si>
  <si>
    <t>1GD9039009</t>
  </si>
  <si>
    <t>JTFEB9CP7N6039421</t>
  </si>
  <si>
    <t>1GD9039311</t>
  </si>
  <si>
    <t>JTFEB9CP7N6039449</t>
  </si>
  <si>
    <t>1GD9039722</t>
  </si>
  <si>
    <t>JTFEB9CP8N6039329</t>
  </si>
  <si>
    <t>1GD9037866</t>
  </si>
  <si>
    <t>JTFEB9CPXN6039350</t>
  </si>
  <si>
    <t>1GD9038164</t>
  </si>
  <si>
    <t>JTFJT02P0N0016123</t>
  </si>
  <si>
    <t>1KDB134910</t>
  </si>
  <si>
    <t>JTFJT02P0N0016137</t>
  </si>
  <si>
    <t>1KDB135282</t>
  </si>
  <si>
    <t>JTFJT02P0N0016140</t>
  </si>
  <si>
    <t>1KDB133794</t>
  </si>
  <si>
    <t>JTFJT02P0N5032454</t>
  </si>
  <si>
    <t>1KDB134737</t>
  </si>
  <si>
    <t>JTFJT02P0N5032468</t>
  </si>
  <si>
    <t>1KDB135230</t>
  </si>
  <si>
    <t>JTFJT02P0N5032471</t>
  </si>
  <si>
    <t>1KDB135266</t>
  </si>
  <si>
    <t>JTFJT02P0N5032485</t>
  </si>
  <si>
    <t>1KDB135401</t>
  </si>
  <si>
    <t>JTFJT02P1N0016129</t>
  </si>
  <si>
    <t>1KDB135036</t>
  </si>
  <si>
    <t>JTFJT02P1N0016132</t>
  </si>
  <si>
    <t>1KDB135163</t>
  </si>
  <si>
    <t>JTFJT02P1N0016146</t>
  </si>
  <si>
    <t>1KDB135374</t>
  </si>
  <si>
    <t>JTFJT02P1N5032446</t>
  </si>
  <si>
    <t>1KDB134871</t>
  </si>
  <si>
    <t>JTFJT02P1N5032463</t>
  </si>
  <si>
    <t>1KDB135174</t>
  </si>
  <si>
    <t>JTFJT02P1N5032477</t>
  </si>
  <si>
    <t>1KDB135396</t>
  </si>
  <si>
    <t>JTFJT02P1N5032480</t>
  </si>
  <si>
    <t>1KDB135359</t>
  </si>
  <si>
    <t>JTFJT02P2N0016124</t>
  </si>
  <si>
    <t>1KDB134906</t>
  </si>
  <si>
    <t>JTFJT02P2N0016138</t>
  </si>
  <si>
    <t>1KDB135290</t>
  </si>
  <si>
    <t>JTFJT02P2N0016141</t>
  </si>
  <si>
    <t>1KDB135432</t>
  </si>
  <si>
    <t>JTFJT02P2N5032455</t>
  </si>
  <si>
    <t>1KDB134932</t>
  </si>
  <si>
    <t>JTFJT02P2N5032469</t>
  </si>
  <si>
    <t>1KDB135197</t>
  </si>
  <si>
    <t>JTFJT02P2N5032472</t>
  </si>
  <si>
    <t>1KDB135295</t>
  </si>
  <si>
    <t>JTFJT02P2N5032486</t>
  </si>
  <si>
    <t>1KDB135474</t>
  </si>
  <si>
    <t>JTFJT02P3N0016133</t>
  </si>
  <si>
    <t>1KDB135130</t>
  </si>
  <si>
    <t>JTFJT02P3N5032447</t>
  </si>
  <si>
    <t>1KDB134825</t>
  </si>
  <si>
    <t>JTFJT02P3N5032450</t>
  </si>
  <si>
    <t>1KDB134955</t>
  </si>
  <si>
    <t>JTFJT02P3N5032464</t>
  </si>
  <si>
    <t>1KDB135113</t>
  </si>
  <si>
    <t>JTFJT02P3N5032478</t>
  </si>
  <si>
    <t>1KDB135334</t>
  </si>
  <si>
    <t>JTFJT02P3N5032481</t>
  </si>
  <si>
    <t>1KDB135371</t>
  </si>
  <si>
    <t>JTFJT02P4N0016125</t>
  </si>
  <si>
    <t>1KDB134978</t>
  </si>
  <si>
    <t>JTFJT02P4N0016139</t>
  </si>
  <si>
    <t>1KDB133789</t>
  </si>
  <si>
    <t>JTFJT02P4N0016142</t>
  </si>
  <si>
    <t>1KDB135438</t>
  </si>
  <si>
    <t>JTFJT02P4N5032456</t>
  </si>
  <si>
    <t>1KDB134916</t>
  </si>
  <si>
    <t>JTFJT02P4N5032473</t>
  </si>
  <si>
    <t>1KDB135343</t>
  </si>
  <si>
    <t>JTFJT02P4N5032487</t>
  </si>
  <si>
    <t>1KDB135494</t>
  </si>
  <si>
    <t>JTFJT02P5N0016120</t>
  </si>
  <si>
    <t>1KDB134314</t>
  </si>
  <si>
    <t>JTFJT02P5N0016134</t>
  </si>
  <si>
    <t>1KDB135123</t>
  </si>
  <si>
    <t>JTFJT02P5N5032448</t>
  </si>
  <si>
    <t>1KDB134959</t>
  </si>
  <si>
    <t>JTFJT02P5N5032451</t>
  </si>
  <si>
    <t>1KDB135020</t>
  </si>
  <si>
    <t>JTFJT02P5N5032465</t>
  </si>
  <si>
    <t>1KDB135178</t>
  </si>
  <si>
    <t>MHCPHR54DNJ520875</t>
  </si>
  <si>
    <t>4JA1E520875</t>
  </si>
  <si>
    <t>MHCPHR54DNJ520876</t>
  </si>
  <si>
    <t>4JA1E520876</t>
  </si>
  <si>
    <t>MHCPHR54DNJ520877</t>
  </si>
  <si>
    <t>4JA1E520877</t>
  </si>
  <si>
    <t>MHCPHR54DNJ520878</t>
  </si>
  <si>
    <t>4JA1E520878</t>
  </si>
  <si>
    <t>MHCPHR54DNJ520879</t>
  </si>
  <si>
    <t>4JA1E520879</t>
  </si>
  <si>
    <t>MHCPHR54DNJ520880</t>
  </si>
  <si>
    <t>4JA1E520880</t>
  </si>
  <si>
    <t>MHCPHR54DNJ520881</t>
  </si>
  <si>
    <t>4JA1E520881</t>
  </si>
  <si>
    <t>MHCPHR54DNJ520882</t>
  </si>
  <si>
    <t>4JA1E520882</t>
  </si>
  <si>
    <t>MHCPHR54DNJ520883</t>
  </si>
  <si>
    <t>4JA1E520883</t>
  </si>
  <si>
    <t>MHCPHR54DNJ520884</t>
  </si>
  <si>
    <t>4JA1E520884</t>
  </si>
  <si>
    <t>MHCPHR54DNJ520885</t>
  </si>
  <si>
    <t>4JA1E520885</t>
  </si>
  <si>
    <t>MHCPHR54DNJ520886</t>
  </si>
  <si>
    <t>4JA1E520886</t>
  </si>
  <si>
    <t>MHCPHR54DNJ520887</t>
  </si>
  <si>
    <t>4JA1E520887</t>
  </si>
  <si>
    <t>MHCPHR54DNJ520888</t>
  </si>
  <si>
    <t>4JA1E520888</t>
  </si>
  <si>
    <t>MHCPHR54DNJ520889</t>
  </si>
  <si>
    <t>4JA1E520889</t>
  </si>
  <si>
    <t>MHCPHR54DNJ520890</t>
  </si>
  <si>
    <t>4JA1E520890</t>
  </si>
  <si>
    <t>MHCPHR54DNJ520891</t>
  </si>
  <si>
    <t>4JA1E520891</t>
  </si>
  <si>
    <t>MHCPHR54DNJ520892</t>
  </si>
  <si>
    <t>4JA1E520892</t>
  </si>
  <si>
    <t>MHCPHR54DNJ520893</t>
  </si>
  <si>
    <t>4JA1E520893</t>
  </si>
  <si>
    <t>MHCPHR54DNJ520894</t>
  </si>
  <si>
    <t>4JA1E520894</t>
  </si>
  <si>
    <t>MHCPHR54DNJ520895</t>
  </si>
  <si>
    <t>4JA1E520895</t>
  </si>
  <si>
    <t>MHCPHR54DNJ520896</t>
  </si>
  <si>
    <t>4JA1E520896</t>
  </si>
  <si>
    <t>MHCPHR54DNJ520897</t>
  </si>
  <si>
    <t>4JA1E520897</t>
  </si>
  <si>
    <t>MHCPHR54DNJ520898</t>
  </si>
  <si>
    <t>4JA1E520898</t>
  </si>
  <si>
    <t>MHCPHR54DNJ520899</t>
  </si>
  <si>
    <t>4JA1E520899</t>
  </si>
  <si>
    <t>MHCPHR54DNJ520900</t>
  </si>
  <si>
    <t>4JA1E520900</t>
  </si>
  <si>
    <t>MHCPHR54DNJ520901</t>
  </si>
  <si>
    <t>4JA1E520901</t>
  </si>
  <si>
    <t>MHCPHR54DNJ520902</t>
  </si>
  <si>
    <t>4JA1E520902</t>
  </si>
  <si>
    <t>MHCPHR54DNJ520903</t>
  </si>
  <si>
    <t>4JA1E520903</t>
  </si>
  <si>
    <t>MHCPHR54DNJ520928</t>
  </si>
  <si>
    <t>4JA1E520928</t>
  </si>
  <si>
    <t>MHCPHR54DNJ520929</t>
  </si>
  <si>
    <t>4JA1E520929</t>
  </si>
  <si>
    <t>MHCPHR54DNJ520930</t>
  </si>
  <si>
    <t>4JA1E520930</t>
  </si>
  <si>
    <t>MHCPHR54DNJ520931</t>
  </si>
  <si>
    <t>4JA1E520931</t>
  </si>
  <si>
    <t>MHCPHR54DNJ520932</t>
  </si>
  <si>
    <t>4JA1E520932</t>
  </si>
  <si>
    <t>MHCPHR54DNJ520933</t>
  </si>
  <si>
    <t>4JA1E520933</t>
  </si>
  <si>
    <t>MHCPHR54DNJ520934</t>
  </si>
  <si>
    <t>4JA1E520934</t>
  </si>
  <si>
    <t>MHCPHR54DNJ520937</t>
  </si>
  <si>
    <t>4JA1E520937</t>
  </si>
  <si>
    <t>MHCPHR54DNJ520939</t>
  </si>
  <si>
    <t>4JA1E520939</t>
  </si>
  <si>
    <t>MHCPHR54DNJ520940</t>
  </si>
  <si>
    <t>4JA1E520940</t>
  </si>
  <si>
    <t>MHCPHR54DNJ520941</t>
  </si>
  <si>
    <t>4JA1E520941</t>
  </si>
  <si>
    <t>MHCPHR54DNJ520942</t>
  </si>
  <si>
    <t>4JA1E520942</t>
  </si>
  <si>
    <t>MHCPHR54DNJ520943</t>
  </si>
  <si>
    <t>4JA1E520943</t>
  </si>
  <si>
    <t>MHCPHR54DNJ520944</t>
  </si>
  <si>
    <t>4JA1E520944</t>
  </si>
  <si>
    <t>MHKU3FE10NK002302</t>
  </si>
  <si>
    <t>2NRG928584</t>
  </si>
  <si>
    <t>MHKU3FE10NK002303</t>
  </si>
  <si>
    <t>2NRG928576</t>
  </si>
  <si>
    <t>MHKU3FE10NK002304</t>
  </si>
  <si>
    <t>2NRG928585</t>
  </si>
  <si>
    <t>MHKU3FE10NK002305</t>
  </si>
  <si>
    <t>2NRG928032</t>
  </si>
  <si>
    <t>MHKU3FE10NK002306</t>
  </si>
  <si>
    <t>2NRG928029</t>
  </si>
  <si>
    <t>MHKU3FE10NK002307</t>
  </si>
  <si>
    <t>2NRG928023</t>
  </si>
  <si>
    <t>MHKU3FE10NK002308</t>
  </si>
  <si>
    <t>2NRG928033</t>
  </si>
  <si>
    <t>MHKU3FE10NK002309</t>
  </si>
  <si>
    <t>2NRG928767</t>
  </si>
  <si>
    <t>MHKU3FE10NK002310</t>
  </si>
  <si>
    <t>2NRG928771</t>
  </si>
  <si>
    <t>MHKU3FE10NK002311</t>
  </si>
  <si>
    <t>2NRG928770</t>
  </si>
  <si>
    <t>MHKU3FE10NK002312</t>
  </si>
  <si>
    <t>2NRG928762</t>
  </si>
  <si>
    <t>MHKU3FE10NK002313</t>
  </si>
  <si>
    <t>2NRG929154</t>
  </si>
  <si>
    <t>MHKU3FE10NK002314</t>
  </si>
  <si>
    <t>2NRG929001</t>
  </si>
  <si>
    <t>MHKU3FE10NK002315</t>
  </si>
  <si>
    <t>2NRG929011</t>
  </si>
  <si>
    <t>MHKU3FE10NK002316</t>
  </si>
  <si>
    <t>2NRG929008</t>
  </si>
  <si>
    <t>MHKU3FE10NK002317</t>
  </si>
  <si>
    <t>2NRG929155</t>
  </si>
  <si>
    <t>MHKU3FE10NK002319</t>
  </si>
  <si>
    <t>2NRG929151</t>
  </si>
  <si>
    <t>MHFAA1BY0N0008119</t>
  </si>
  <si>
    <t>1NRX961770</t>
  </si>
  <si>
    <t>MHFAA1BY0N0008153</t>
  </si>
  <si>
    <t>1NRX963461</t>
  </si>
  <si>
    <t>MHFAA1BY0N0008167</t>
  </si>
  <si>
    <t>1NRX964455</t>
  </si>
  <si>
    <t>MHFAA1BY0N0008170</t>
  </si>
  <si>
    <t>1NRX963812</t>
  </si>
  <si>
    <t>MHFAA1BY0N0008184</t>
  </si>
  <si>
    <t>1NRX965028</t>
  </si>
  <si>
    <t>MHFAA1BY0N0008198</t>
  </si>
  <si>
    <t>1NRX965625</t>
  </si>
  <si>
    <t>MHFAA1BY0N0008203</t>
  </si>
  <si>
    <t>1NRX965817</t>
  </si>
  <si>
    <t>MHFAA1BY0N0008217</t>
  </si>
  <si>
    <t>1NRX966946</t>
  </si>
  <si>
    <t>MHFAA1BY0N0008220</t>
  </si>
  <si>
    <t>1NRX966023</t>
  </si>
  <si>
    <t>MHFAA1BY1N0008145</t>
  </si>
  <si>
    <t>1NRX962998</t>
  </si>
  <si>
    <t>MHFAA1BY1N0008159</t>
  </si>
  <si>
    <t>1NRX962078</t>
  </si>
  <si>
    <t>MHFAA1BY1N0008162</t>
  </si>
  <si>
    <t>1NRX964195</t>
  </si>
  <si>
    <t>MHFAA1BY1N0008176</t>
  </si>
  <si>
    <t>1NRX964857</t>
  </si>
  <si>
    <t>MHFAA1BY1N0008193</t>
  </si>
  <si>
    <t>1NRX965420</t>
  </si>
  <si>
    <t>MHFAA1BY1N0008209</t>
  </si>
  <si>
    <t>1NRX966455</t>
  </si>
  <si>
    <t>MHFAA1BY1N0008212</t>
  </si>
  <si>
    <t>1NRX966618</t>
  </si>
  <si>
    <t>MHFAA1BY1N0008226</t>
  </si>
  <si>
    <t>1NRX967308</t>
  </si>
  <si>
    <t>MHFAA1BY2N0008154</t>
  </si>
  <si>
    <t>1NRX963669</t>
  </si>
  <si>
    <t>MHFAA1BY2N0008168</t>
  </si>
  <si>
    <t>1NRX964529</t>
  </si>
  <si>
    <t>MHFAA1BY2N0008171</t>
  </si>
  <si>
    <t>1NRX964621</t>
  </si>
  <si>
    <t>MHFAA1BY2N0008185</t>
  </si>
  <si>
    <t>1NRX964986</t>
  </si>
  <si>
    <t>MHFAA1BY2N0008199</t>
  </si>
  <si>
    <t>1NRX965686</t>
  </si>
  <si>
    <t>MHFAA1BY2N0008204</t>
  </si>
  <si>
    <t>1NRX965753</t>
  </si>
  <si>
    <t>MHFAA1BY2N0008218</t>
  </si>
  <si>
    <t>1NRX966229</t>
  </si>
  <si>
    <t>MHFAA1BY2N0008221</t>
  </si>
  <si>
    <t>1NRX967095</t>
  </si>
  <si>
    <t>MHFAA1BY3N0008163</t>
  </si>
  <si>
    <t>1NRX964332</t>
  </si>
  <si>
    <t>MHFAA1BY3N0008177</t>
  </si>
  <si>
    <t>1NRX962868</t>
  </si>
  <si>
    <t>MHFAA1BY3N0008180</t>
  </si>
  <si>
    <t>1NRX962840</t>
  </si>
  <si>
    <t>MHFAA8GS9N0788389</t>
  </si>
  <si>
    <t>1GD5272270</t>
  </si>
  <si>
    <t>MHFAA8GS9N0788392</t>
  </si>
  <si>
    <t>1GD5272249</t>
  </si>
  <si>
    <t>MHFAA8GS9N0788473</t>
  </si>
  <si>
    <t>1GD5282911</t>
  </si>
  <si>
    <t>MHFAA8GS9N0788523</t>
  </si>
  <si>
    <t>1GD5278540</t>
  </si>
  <si>
    <t>MHFAA8GS9N0788571</t>
  </si>
  <si>
    <t>1GD5260922</t>
  </si>
  <si>
    <t>MHFAA8GS9N0788750</t>
  </si>
  <si>
    <t>1GD5279428</t>
  </si>
  <si>
    <t>MHFAA8GS9N0788795</t>
  </si>
  <si>
    <t>1GD5274154</t>
  </si>
  <si>
    <t>MHFAA8GS9N0788845</t>
  </si>
  <si>
    <t>1GD5290678</t>
  </si>
  <si>
    <t>MHFAA8GS9N0788862</t>
  </si>
  <si>
    <t>1GD5285700</t>
  </si>
  <si>
    <t>MHFAA8GS9N0788893</t>
  </si>
  <si>
    <t>1GD5273423</t>
  </si>
  <si>
    <t>MHFAA8GS9N0788960</t>
  </si>
  <si>
    <t>1GD5259362</t>
  </si>
  <si>
    <t>MHFAA8GS9N0789042</t>
  </si>
  <si>
    <t>1GD5284331</t>
  </si>
  <si>
    <t>MHFAA8GS9N0789073</t>
  </si>
  <si>
    <t>1GD5274254</t>
  </si>
  <si>
    <t>MHFAA8GS9N0789140</t>
  </si>
  <si>
    <t>1GD5275211</t>
  </si>
  <si>
    <t>MHFAA8GSXN0788482</t>
  </si>
  <si>
    <t>1GD5282892</t>
  </si>
  <si>
    <t>MHFAA8GSXN0788501</t>
  </si>
  <si>
    <t>1GD5278895</t>
  </si>
  <si>
    <t>MHFAA8GSXN0788630</t>
  </si>
  <si>
    <t>1GD5273227</t>
  </si>
  <si>
    <t>MHFAA8GSXN0788644</t>
  </si>
  <si>
    <t>1GD5267147</t>
  </si>
  <si>
    <t>MHFAA8GSXN0788756</t>
  </si>
  <si>
    <t>1GD5279259</t>
  </si>
  <si>
    <t>MHFAA8GSXN0788773</t>
  </si>
  <si>
    <t>1GD5273701</t>
  </si>
  <si>
    <t>MHFAA8GSXN0788840</t>
  </si>
  <si>
    <t>1GD5290781</t>
  </si>
  <si>
    <t>MHFAA8GSXN0788854</t>
  </si>
  <si>
    <t>1GD5290931</t>
  </si>
  <si>
    <t>MHFAA8GSXN0789034</t>
  </si>
  <si>
    <t>1GD5286098</t>
  </si>
  <si>
    <t>MHFAA8GSXN0789129</t>
  </si>
  <si>
    <t>1GD5274986</t>
  </si>
  <si>
    <t>MHFBA3FS1N1048726</t>
  </si>
  <si>
    <t>1GD5273869</t>
  </si>
  <si>
    <t>MHFBA3FS1N1048760</t>
  </si>
  <si>
    <t>1GD5275893</t>
  </si>
  <si>
    <t>MHFBA3FS4N1048722</t>
  </si>
  <si>
    <t>1GD5270525</t>
  </si>
  <si>
    <t>MHFBA3FS4N1048736</t>
  </si>
  <si>
    <t>1GD5273473</t>
  </si>
  <si>
    <t>MHFBA3FS4N1048770</t>
  </si>
  <si>
    <t>1GD5274868</t>
  </si>
  <si>
    <t>MHFBA3FS5N1048728</t>
  </si>
  <si>
    <t>1GD5273608</t>
  </si>
  <si>
    <t>MHFBA3FS6N1048740</t>
  </si>
  <si>
    <t>1GD5274311</t>
  </si>
  <si>
    <t>MHFBA3FS6N1048754</t>
  </si>
  <si>
    <t>1GD5274341</t>
  </si>
  <si>
    <t>MHFBA3FS7N1048701</t>
  </si>
  <si>
    <t>1GD5271982</t>
  </si>
  <si>
    <t>MHFBA3FS7N1048732</t>
  </si>
  <si>
    <t>1GD5277186</t>
  </si>
  <si>
    <t>MHFBA3FS7N1048746</t>
  </si>
  <si>
    <t>1GD5285738</t>
  </si>
  <si>
    <t>MHFBA3FS8N1048660</t>
  </si>
  <si>
    <t>1GD5272412</t>
  </si>
  <si>
    <t>MHFBA3FS8N1048772</t>
  </si>
  <si>
    <t>1GD5274818</t>
  </si>
  <si>
    <t>MHFBA3FS9N1048750</t>
  </si>
  <si>
    <t>1GD5273386</t>
  </si>
  <si>
    <t>MHFBA3FSXN1048711</t>
  </si>
  <si>
    <t>1GD5278170</t>
  </si>
  <si>
    <t>MHFBA3FSXN1048739</t>
  </si>
  <si>
    <t>1GD5274268</t>
  </si>
  <si>
    <t>MHFAB1BY1N3037298</t>
  </si>
  <si>
    <t>2NRX967060</t>
  </si>
  <si>
    <t>MHFAB1BY1N3037379</t>
  </si>
  <si>
    <t>2NRX967270</t>
  </si>
  <si>
    <t>MHFAB1BY1N3037480</t>
  </si>
  <si>
    <t>2NRX967517</t>
  </si>
  <si>
    <t>MHFAB1BY1N3037656</t>
  </si>
  <si>
    <t>2NRX967997</t>
  </si>
  <si>
    <t>MHFAB1BY2N3036015</t>
  </si>
  <si>
    <t>2NRX963529</t>
  </si>
  <si>
    <t>MHFAB1BY2N3036080</t>
  </si>
  <si>
    <t>2NRX963747</t>
  </si>
  <si>
    <t>MHFAB1BY2N3036242</t>
  </si>
  <si>
    <t>2NRX964265</t>
  </si>
  <si>
    <t>MHFAB1BY2N3036435</t>
  </si>
  <si>
    <t>2NRX964771</t>
  </si>
  <si>
    <t>MHFAB1BY2N3036483</t>
  </si>
  <si>
    <t>2NRX964940</t>
  </si>
  <si>
    <t>MHFAB1BY2N3036631</t>
  </si>
  <si>
    <t>2NRX965114</t>
  </si>
  <si>
    <t>MHFAB1BY2N3036824</t>
  </si>
  <si>
    <t>2NRX965684</t>
  </si>
  <si>
    <t>MHFAB1BY2N3036869</t>
  </si>
  <si>
    <t>2NRX965729</t>
  </si>
  <si>
    <t>MHFAB1BY2N3037004</t>
  </si>
  <si>
    <t>2NRX966281</t>
  </si>
  <si>
    <t>MHFAB1BY2N3037231</t>
  </si>
  <si>
    <t>2NRX966913</t>
  </si>
  <si>
    <t>MHFAB1BY2N3037293</t>
  </si>
  <si>
    <t>2NRX967028</t>
  </si>
  <si>
    <t>MHFAB1BY2N3037357</t>
  </si>
  <si>
    <t>2NRX967206</t>
  </si>
  <si>
    <t>MHFAB1BY2N3037438</t>
  </si>
  <si>
    <t>2NRX967477</t>
  </si>
  <si>
    <t>MHFAB1BY2N3037519</t>
  </si>
  <si>
    <t>2NRX967679</t>
  </si>
  <si>
    <t>MHFAB1BY3N3035973</t>
  </si>
  <si>
    <t>2NRX963356</t>
  </si>
  <si>
    <t>MHFAB1BY3N3036105</t>
  </si>
  <si>
    <t>2NRX963835</t>
  </si>
  <si>
    <t>MHFAB1BY3N3036301</t>
  </si>
  <si>
    <t>2NRX964398</t>
  </si>
  <si>
    <t>MHFAB1BY3N3036394</t>
  </si>
  <si>
    <t>2NRX964588</t>
  </si>
  <si>
    <t>MHFAB1BY3N3036492</t>
  </si>
  <si>
    <t>2NRX952893</t>
  </si>
  <si>
    <t>MHFAB1BY3N3036640</t>
  </si>
  <si>
    <t>2NRX965169</t>
  </si>
  <si>
    <t>MHFAB1BY3N3036668</t>
  </si>
  <si>
    <t>2NRX965236</t>
  </si>
  <si>
    <t>MHFAB1BY3N3036721</t>
  </si>
  <si>
    <t>2NRX965402</t>
  </si>
  <si>
    <t>MHFAB1BY3N3036802</t>
  </si>
  <si>
    <t>2NRX965599</t>
  </si>
  <si>
    <t>MHFAB1BY3N3036881</t>
  </si>
  <si>
    <t>2NRX945222</t>
  </si>
  <si>
    <t>MHFAB1BY3N3037089</t>
  </si>
  <si>
    <t>2NRX966585</t>
  </si>
  <si>
    <t>MHFAB1BY3N3037285</t>
  </si>
  <si>
    <t>2NRX967058</t>
  </si>
  <si>
    <t>MHFAB1BY3N3037366</t>
  </si>
  <si>
    <t>2NRX967358</t>
  </si>
  <si>
    <t>MHFAB1BY3N3037447</t>
  </si>
  <si>
    <t>2NRX967513</t>
  </si>
  <si>
    <t>MHFAB1BY3N3037514</t>
  </si>
  <si>
    <t>2NRX967661</t>
  </si>
  <si>
    <t>MHFAB1BY4N3035951</t>
  </si>
  <si>
    <t>2NRX963349</t>
  </si>
  <si>
    <t>MHFAB1BY4N3035965</t>
  </si>
  <si>
    <t>2NRX963387</t>
  </si>
  <si>
    <t>MHFAB1BY4N3036176</t>
  </si>
  <si>
    <t>2NRX964008</t>
  </si>
  <si>
    <t>MHFAB1BY4N3036274</t>
  </si>
  <si>
    <t>2NRX964351</t>
  </si>
  <si>
    <t>MHFAB1BY4N3036405</t>
  </si>
  <si>
    <t>2NRX964642</t>
  </si>
  <si>
    <t>MHFAB1BY4N3036422</t>
  </si>
  <si>
    <t>2NRX964662</t>
  </si>
  <si>
    <t>MHFAB1BY4N3036517</t>
  </si>
  <si>
    <t>2NRX952889</t>
  </si>
  <si>
    <t>MHFAB1BY4N3036663</t>
  </si>
  <si>
    <t>2NRX965249</t>
  </si>
  <si>
    <t>MHFAB1BY4N3036761</t>
  </si>
  <si>
    <t>2NRX965464</t>
  </si>
  <si>
    <t>MHFAB1BY4N3036999</t>
  </si>
  <si>
    <t>2NRX966279</t>
  </si>
  <si>
    <t>MNCAMFE90NW253252</t>
  </si>
  <si>
    <t>P02QNW253252</t>
  </si>
  <si>
    <t>MNCAMFE90NW253253</t>
  </si>
  <si>
    <t>P02QNW253253</t>
  </si>
  <si>
    <t>MNCAMFE90NW253254</t>
  </si>
  <si>
    <t>P02QNW253254</t>
  </si>
  <si>
    <t>MNCAMFE90NW253255</t>
  </si>
  <si>
    <t>P02QNW253255</t>
  </si>
  <si>
    <t>MNCAMFE90NW253256</t>
  </si>
  <si>
    <t>P02QNW253256</t>
  </si>
  <si>
    <t>MNCAMFE90NW253257</t>
  </si>
  <si>
    <t>P02QNW253257</t>
  </si>
  <si>
    <t>MNCAMFE90NW253258</t>
  </si>
  <si>
    <t>P02QNW253258</t>
  </si>
  <si>
    <t>MNCAMFE90NW253259</t>
  </si>
  <si>
    <t>P02QNW253259</t>
  </si>
  <si>
    <t>MNCAMFE90NW253264</t>
  </si>
  <si>
    <t>P02QNW253264</t>
  </si>
  <si>
    <t>MNCAMFE90NW253266</t>
  </si>
  <si>
    <t>P02QNW253266</t>
  </si>
  <si>
    <t>MNCAMFE90NW253267</t>
  </si>
  <si>
    <t>P02QNW253267</t>
  </si>
  <si>
    <t>MNCAMFE90NW253324</t>
  </si>
  <si>
    <t>P02QNW253324</t>
  </si>
  <si>
    <t>MNCAMFE90NW253362</t>
  </si>
  <si>
    <t>P02QNW253362</t>
  </si>
  <si>
    <t>MNCAMFE90NW253363</t>
  </si>
  <si>
    <t>P02QNW253363</t>
  </si>
  <si>
    <t>MNCAMFE90NW254324</t>
  </si>
  <si>
    <t>P02QNW254324</t>
  </si>
  <si>
    <t>MNCAMFE90NW254327</t>
  </si>
  <si>
    <t>P02QNW254327</t>
  </si>
  <si>
    <t>MNCAMFE90NW254328</t>
  </si>
  <si>
    <t>P02QNW254328</t>
  </si>
  <si>
    <t>MNCAMFE90NW254330</t>
  </si>
  <si>
    <t>P02QNW254330</t>
  </si>
  <si>
    <t>MNCAMFE90NW254331</t>
  </si>
  <si>
    <t>P02QNW254331</t>
  </si>
  <si>
    <t>MNCAMFE90NW254332</t>
  </si>
  <si>
    <t>P02QNW254332</t>
  </si>
  <si>
    <t>MNCAMFE90NW254333</t>
  </si>
  <si>
    <t>P02QNW254333</t>
  </si>
  <si>
    <t>MNCAMFE90NW254334</t>
  </si>
  <si>
    <t>P02QNW254334</t>
  </si>
  <si>
    <t>MNCAMFE90NW254335</t>
  </si>
  <si>
    <t>P02QNW254335</t>
  </si>
  <si>
    <t>MNCAMFE90NW254336</t>
  </si>
  <si>
    <t>P02QNW254336</t>
  </si>
  <si>
    <t>MNCAMFE90NW254338</t>
  </si>
  <si>
    <t>P02QNW254338</t>
  </si>
  <si>
    <t>MNCAMFE90NW254339</t>
  </si>
  <si>
    <t>P02QNW254339</t>
  </si>
  <si>
    <t>MNCAMFE90NW254342</t>
  </si>
  <si>
    <t>P02QNW254342</t>
  </si>
  <si>
    <t>MNCAMFE90NW254343</t>
  </si>
  <si>
    <t>P02QNW254343</t>
  </si>
  <si>
    <t>MNCAMFE90NW254344</t>
  </si>
  <si>
    <t>P02QNW254344</t>
  </si>
  <si>
    <t>MNCAMFE90NW254345</t>
  </si>
  <si>
    <t>P02QNW254345</t>
  </si>
  <si>
    <t>MNCAMFE90NW254346</t>
  </si>
  <si>
    <t>P02QNW254346</t>
  </si>
  <si>
    <t>MNCAMFE90NW254347</t>
  </si>
  <si>
    <t>P02QNW254347</t>
  </si>
  <si>
    <t>MNCAMFE90NW254348</t>
  </si>
  <si>
    <t>P02QNW254348</t>
  </si>
  <si>
    <t>MNCAMFE90NW254349</t>
  </si>
  <si>
    <t>P02QNW254349</t>
  </si>
  <si>
    <t>MNCAMFE90NW254351</t>
  </si>
  <si>
    <t>P02QNW254351</t>
  </si>
  <si>
    <t>MNCAMFE90NW254363</t>
  </si>
  <si>
    <t>P02QNW254363</t>
  </si>
  <si>
    <t>MNCAMFE90NW254365</t>
  </si>
  <si>
    <t>P02QNW254365</t>
  </si>
  <si>
    <t>MNCUMFE90NW254465</t>
  </si>
  <si>
    <t>P02QNW254465</t>
  </si>
  <si>
    <t>MNCUMFE90NW254469</t>
  </si>
  <si>
    <t>P02QNW254469</t>
  </si>
  <si>
    <t>MNCUMFE90NW254470</t>
  </si>
  <si>
    <t>P02QNW254470</t>
  </si>
  <si>
    <t>MNCUMFE90NW254472</t>
  </si>
  <si>
    <t>P02QNW254472</t>
  </si>
  <si>
    <t>MNCUMFE90NW254473</t>
  </si>
  <si>
    <t>P02QNW254473</t>
  </si>
  <si>
    <t>MNCUMFE90NW254475</t>
  </si>
  <si>
    <t>P02QNW254475</t>
  </si>
  <si>
    <t>MNCUMFE90NW254476</t>
  </si>
  <si>
    <t>P02QNW254476</t>
  </si>
  <si>
    <t>MNCUMFE90NW254477</t>
  </si>
  <si>
    <t>P02QNW254477</t>
  </si>
  <si>
    <t>MNCUMFE90NW254478</t>
  </si>
  <si>
    <t>P02QNW254478</t>
  </si>
  <si>
    <t>MNCUMFE90NW254479</t>
  </si>
  <si>
    <t>P02QNW254479</t>
  </si>
  <si>
    <t>MNCUMFE90NW254480</t>
  </si>
  <si>
    <t>P02QNW254480</t>
  </si>
  <si>
    <t>MNCUMFE90NW254481</t>
  </si>
  <si>
    <t>P02QNW254481</t>
  </si>
  <si>
    <t>MNCUMFE90NW254483</t>
  </si>
  <si>
    <t>P02QNW254483</t>
  </si>
  <si>
    <t>MNCUMFE90NW254484</t>
  </si>
  <si>
    <t>P02QNW254484</t>
  </si>
  <si>
    <t>MNCUMFE90NW254487</t>
  </si>
  <si>
    <t>P02QNW254487</t>
  </si>
  <si>
    <t>MNCUMFE90NW254488</t>
  </si>
  <si>
    <t>P02QNW254488</t>
  </si>
  <si>
    <t>MNCUMFF90NW251109</t>
  </si>
  <si>
    <t>P02QNW251109</t>
  </si>
  <si>
    <t>MNCUMFF90NW251188</t>
  </si>
  <si>
    <t>P02QNW251188</t>
  </si>
  <si>
    <t>MNCUMFF90NW251223</t>
  </si>
  <si>
    <t>P02QNW251223</t>
  </si>
  <si>
    <t>MNCUMFF90NW251351</t>
  </si>
  <si>
    <t>P02QNW251351</t>
  </si>
  <si>
    <t>MNCUMFF90NW251765</t>
  </si>
  <si>
    <t>P02QNW251765</t>
  </si>
  <si>
    <t>MNCUMFF90NW251766</t>
  </si>
  <si>
    <t>P02QNW251766</t>
  </si>
  <si>
    <t>MNCUMFF90NW251767</t>
  </si>
  <si>
    <t>P02QNW251767</t>
  </si>
  <si>
    <t>MNCUMFF90NW251795</t>
  </si>
  <si>
    <t>P02QNW251795</t>
  </si>
  <si>
    <t>MNCUMFF90NW251796</t>
  </si>
  <si>
    <t>P02QNW251796</t>
  </si>
  <si>
    <t>MNCUMFF90NW251797</t>
  </si>
  <si>
    <t>P02QNW251797</t>
  </si>
  <si>
    <t>MNCUMFF90NW251798</t>
  </si>
  <si>
    <t>P02QNW251798</t>
  </si>
  <si>
    <t>MNCUMFF90NW252037</t>
  </si>
  <si>
    <t>P02QNW252037</t>
  </si>
  <si>
    <t>MNCUMFF90NW252039</t>
  </si>
  <si>
    <t>P02QNW252039</t>
  </si>
  <si>
    <t>MNCUMFF90NW253112</t>
  </si>
  <si>
    <t>P02QNW253112</t>
  </si>
  <si>
    <t>MNCUMFF90NW253113</t>
  </si>
  <si>
    <t>P02QNW253113</t>
  </si>
  <si>
    <t>MNCUMFF90NW253114</t>
  </si>
  <si>
    <t>P02QNW253114</t>
  </si>
  <si>
    <t>MNCUMFF90NW253115</t>
  </si>
  <si>
    <t>P02QNW253115</t>
  </si>
  <si>
    <t>MPBUMFE90NX443822</t>
  </si>
  <si>
    <t>P02QNX443822</t>
  </si>
  <si>
    <t>MPBUMFE90NX443832</t>
  </si>
  <si>
    <t>P02QNX443832</t>
  </si>
  <si>
    <t>MPBUMFE90NX443841</t>
  </si>
  <si>
    <t>P02QNX443841</t>
  </si>
  <si>
    <t>MPBUMFE90NX443851</t>
  </si>
  <si>
    <t>P02QNX443851</t>
  </si>
  <si>
    <t>MPBUMFE90NX443862</t>
  </si>
  <si>
    <t>P02QNX443862</t>
  </si>
  <si>
    <t>MPBUMFE90NX443874</t>
  </si>
  <si>
    <t>P02QNX443874</t>
  </si>
  <si>
    <t>MNCRXXMAWRNR56944</t>
  </si>
  <si>
    <t>YNWQRNR56944</t>
  </si>
  <si>
    <t>MNCRXXMAWRNR56945</t>
  </si>
  <si>
    <t>YNWQRNR56945</t>
  </si>
  <si>
    <t>MNCRXXMAWRNR56946</t>
  </si>
  <si>
    <t>YNWQRNR56946</t>
  </si>
  <si>
    <t>MNCRXXMAWRNR56947</t>
  </si>
  <si>
    <t>YNWQRNR56947</t>
  </si>
  <si>
    <t>MNCRXXMAWRNR56949</t>
  </si>
  <si>
    <t>YNWQRNR56949</t>
  </si>
  <si>
    <t>MNCRXXMAWRNR56950</t>
  </si>
  <si>
    <t>YNWQRNR56950</t>
  </si>
  <si>
    <t>MNCRXXMAWRNR56951</t>
  </si>
  <si>
    <t>YNWQRNR56951</t>
  </si>
  <si>
    <t>MNCRXXMAWRNR56962</t>
  </si>
  <si>
    <t>YNWQRNR56962</t>
  </si>
  <si>
    <t>MNCRXXMAWRNR56963</t>
  </si>
  <si>
    <t>YNWQRNR56963</t>
  </si>
  <si>
    <t>MNCRXXMAWRNR56964</t>
  </si>
  <si>
    <t>YNWQRNR56964</t>
  </si>
  <si>
    <t>MNCRXXMAWRNR56965</t>
  </si>
  <si>
    <t>YNWQRNR56965</t>
  </si>
  <si>
    <t>MNCRXXMAWRNR56966</t>
  </si>
  <si>
    <t>P0WQRNR56966</t>
  </si>
  <si>
    <t>MNCRXXMAWRNR56967</t>
  </si>
  <si>
    <t>P0WQRNR56967</t>
  </si>
  <si>
    <t>MNCRXXMAWRNR56968</t>
  </si>
  <si>
    <t>P0WQRNR56968</t>
  </si>
  <si>
    <t>MNCRXXMAWRNR56969</t>
  </si>
  <si>
    <t>P0WQRNR56969</t>
  </si>
  <si>
    <t>MNCRXXMAWRNR56970</t>
  </si>
  <si>
    <t>YNWQRNR56970</t>
  </si>
  <si>
    <t>MNCRXXMAWRNR56971</t>
  </si>
  <si>
    <t>YNWQRNR56971</t>
  </si>
  <si>
    <t>MNCRXXMAWRNR56972</t>
  </si>
  <si>
    <t>P0WQRNR56972</t>
  </si>
  <si>
    <t>MNCRXXMAWRNR56973</t>
  </si>
  <si>
    <t>P0WQRNR56973</t>
  </si>
  <si>
    <t>MNCRXXMAWRNR56974</t>
  </si>
  <si>
    <t>YNWQRNR56974</t>
  </si>
  <si>
    <t>MNCRXXMAWRNR56975</t>
  </si>
  <si>
    <t>P0WQRNR56975</t>
  </si>
  <si>
    <t>MNCRXXMAWRNR56976</t>
  </si>
  <si>
    <t>YNWQRNR56976</t>
  </si>
  <si>
    <t>MNCRXXMAWRNR56977</t>
  </si>
  <si>
    <t>P0WQRNR56977</t>
  </si>
  <si>
    <t>MNCRXXMAWRNR56978</t>
  </si>
  <si>
    <t>P0WQRNR56978</t>
  </si>
  <si>
    <t>MNCRXXMAWRNR56979</t>
  </si>
  <si>
    <t>P0WQRNR56979</t>
  </si>
  <si>
    <t>MNCRXXMAWRNR56980</t>
  </si>
  <si>
    <t>P0WQRNR56980</t>
  </si>
  <si>
    <t>MNCRXXMAWRNR56981</t>
  </si>
  <si>
    <t>P0WQRNR56981</t>
  </si>
  <si>
    <t>MNCRXXMAWRNR56982</t>
  </si>
  <si>
    <t>YNWQRNR56982</t>
  </si>
  <si>
    <t>MNCRXXMAWRNR56983</t>
  </si>
  <si>
    <t>YNWQRNR56983</t>
  </si>
  <si>
    <t>MNCRXXMAWRNR56984</t>
  </si>
  <si>
    <t>P0WQRNR56984</t>
  </si>
  <si>
    <t>MNCRXXMAWRNR56985</t>
  </si>
  <si>
    <t>YNWQRNR56985</t>
  </si>
  <si>
    <t>MNCRXXMAWRNR56987</t>
  </si>
  <si>
    <t>P0WQRNR56987</t>
  </si>
  <si>
    <t>MNCRXXMAWRNR56988</t>
  </si>
  <si>
    <t>P0WQRNR56988</t>
  </si>
  <si>
    <t>MNCRXXMAWRNR56990</t>
  </si>
  <si>
    <t>P0WQRNR56990</t>
  </si>
  <si>
    <t>MNCRXXMAWRNR56991</t>
  </si>
  <si>
    <t>P0WQRNR56991</t>
  </si>
  <si>
    <t>MNCRXXMAWRNR56992</t>
  </si>
  <si>
    <t>P0WQRNR56992</t>
  </si>
  <si>
    <t>MNCRXXMAWRNR56993</t>
  </si>
  <si>
    <t>P0WQRNR56993</t>
  </si>
  <si>
    <t>MNCRXXMAWRNR56994</t>
  </si>
  <si>
    <t>YNWQRNR56994</t>
  </si>
  <si>
    <t>LP7PCKL25N3028810</t>
  </si>
  <si>
    <t>EM155FMJN3028810</t>
  </si>
  <si>
    <t>LP7PCKL25N3028811</t>
  </si>
  <si>
    <t>EM155FMJN3028811</t>
  </si>
  <si>
    <t>LP7PCKL25N3028812</t>
  </si>
  <si>
    <t>EM155FMJN3028812</t>
  </si>
  <si>
    <t>LP7PCKL25N3028813</t>
  </si>
  <si>
    <t>EM155FMJN3028813</t>
  </si>
  <si>
    <t>LP7PCKL25N3028814</t>
  </si>
  <si>
    <t>EM155FMJN3028814</t>
  </si>
  <si>
    <t>LP7PCKL25N3028815</t>
  </si>
  <si>
    <t>EM155FMJN3028815</t>
  </si>
  <si>
    <t>LP7PCKL25N3028816</t>
  </si>
  <si>
    <t>EM155FMJN3028816</t>
  </si>
  <si>
    <t>LP7PCKL25N3028817</t>
  </si>
  <si>
    <t>EM155FMJN3028817</t>
  </si>
  <si>
    <t>LP7PCKL25N3028818</t>
  </si>
  <si>
    <t>EM155FMJN3028818</t>
  </si>
  <si>
    <t>LP7PCKL25N3028819</t>
  </si>
  <si>
    <t>EM155FMJN3028819</t>
  </si>
  <si>
    <t>LP7PCKL25N3028820</t>
  </si>
  <si>
    <t>EM155FMJN3028820</t>
  </si>
  <si>
    <t>LP7PCKL25N3028821</t>
  </si>
  <si>
    <t>EM155FMJN3028821</t>
  </si>
  <si>
    <t>LP7PCKL25N3028822</t>
  </si>
  <si>
    <t>EM155FMJN3028822</t>
  </si>
  <si>
    <t>LP7PCKL25N3028823</t>
  </si>
  <si>
    <t>EM155FMJN3028823</t>
  </si>
  <si>
    <t>LP7PCKL25N3028824</t>
  </si>
  <si>
    <t>EM155FMJN3028824</t>
  </si>
  <si>
    <t>LP7PCKL25N3028825</t>
  </si>
  <si>
    <t>EM155FMJN3028825</t>
  </si>
  <si>
    <t>LP7PCKL25N3028826</t>
  </si>
  <si>
    <t>EM155FMJN3028826</t>
  </si>
  <si>
    <t>LP7PCKL25N3028827</t>
  </si>
  <si>
    <t>EM155FMJN3028827</t>
  </si>
  <si>
    <t>LP7PCKL25N3028828</t>
  </si>
  <si>
    <t>EM155FMJN3028828</t>
  </si>
  <si>
    <t>LP7PCKL25N3028829</t>
  </si>
  <si>
    <t>EM155FMJN3028829</t>
  </si>
  <si>
    <t>LP7PCKL25N3028830</t>
  </si>
  <si>
    <t>EM155FMJN3028830</t>
  </si>
  <si>
    <t>LP7PCKL25N3028831</t>
  </si>
  <si>
    <t>EM155FMJN3028831</t>
  </si>
  <si>
    <t>LP7PCKL25N3028832</t>
  </si>
  <si>
    <t>EM155FMJN3028832</t>
  </si>
  <si>
    <t>LP7PCKL25N3028833</t>
  </si>
  <si>
    <t>EM155FMJN3028833</t>
  </si>
  <si>
    <t>LP7PCKL25N3028834</t>
  </si>
  <si>
    <t>EM155FMJN3028834</t>
  </si>
  <si>
    <t>LP7PCKL25N3028835</t>
  </si>
  <si>
    <t>EM155FMJN3028835</t>
  </si>
  <si>
    <t>LP7PCKL25N3028836</t>
  </si>
  <si>
    <t>EM155FMJN3028836</t>
  </si>
  <si>
    <t>LP7PCKL25N3028837</t>
  </si>
  <si>
    <t>EM155FMJN3028837</t>
  </si>
  <si>
    <t>LP7PCKL25N3028838</t>
  </si>
  <si>
    <t>EM155FMJN3028838</t>
  </si>
  <si>
    <t>LP7PCKL25N3028839</t>
  </si>
  <si>
    <t>EM155FMJN3028839</t>
  </si>
  <si>
    <t>LP7PCKL25N3028840</t>
  </si>
  <si>
    <t>EM155FMJN3028840</t>
  </si>
  <si>
    <t>LP7PCKL25N3028841</t>
  </si>
  <si>
    <t>EM155FMJN3028841</t>
  </si>
  <si>
    <t>LP7PCKL25N3028842</t>
  </si>
  <si>
    <t>EM155FMJN3028842</t>
  </si>
  <si>
    <t>LP7PCKL25N3028843</t>
  </si>
  <si>
    <t>EM155FMJN3028843</t>
  </si>
  <si>
    <t>LP7PCKL25N3028844</t>
  </si>
  <si>
    <t>EM155FMJN3028844</t>
  </si>
  <si>
    <t>LP7PCKL25N3028845</t>
  </si>
  <si>
    <t>EM155FMJN3028845</t>
  </si>
  <si>
    <t>LP7PCKL25N3028846</t>
  </si>
  <si>
    <t>EM155FMJN3028846</t>
  </si>
  <si>
    <t>LP7PCKL25N3028847</t>
  </si>
  <si>
    <t>EM155FMJN3028847</t>
  </si>
  <si>
    <t>LP7PCKL25N3028848</t>
  </si>
  <si>
    <t>EM155FMJN3028848</t>
  </si>
  <si>
    <t>LP7PCKL25N3028849</t>
  </si>
  <si>
    <t>EM155FMJN3028849</t>
  </si>
  <si>
    <t>EM4XCG3D0NA125572</t>
  </si>
  <si>
    <t>EM152FMHN1125572</t>
  </si>
  <si>
    <t>EM4XCG3D0NA125573</t>
  </si>
  <si>
    <t>EM152FMHN1125573</t>
  </si>
  <si>
    <t>EM4XCG3D0NA125574</t>
  </si>
  <si>
    <t>EM152FMHN1125574</t>
  </si>
  <si>
    <t>EM4XCG3D0NA125575</t>
  </si>
  <si>
    <t>EM152FMHN1125575</t>
  </si>
  <si>
    <t>EM4XCG3D0NA125576</t>
  </si>
  <si>
    <t>EM152FMHN1125576</t>
  </si>
  <si>
    <t>EM4XCG3D0NA125577</t>
  </si>
  <si>
    <t>EM152FMHN1125577</t>
  </si>
  <si>
    <t>EM4XCG3D0NA125578</t>
  </si>
  <si>
    <t>EM152FMHN1125578</t>
  </si>
  <si>
    <t>EM4XCG3D0NA125579</t>
  </si>
  <si>
    <t>EM152FMHN1125579</t>
  </si>
  <si>
    <t>EM4XCG3D0NA125580</t>
  </si>
  <si>
    <t>EM152FMHN1125580</t>
  </si>
  <si>
    <t>EM4XCG3D0NA125581</t>
  </si>
  <si>
    <t>EM152FMHN1125581</t>
  </si>
  <si>
    <t>EM4XCG3D0NA125582</t>
  </si>
  <si>
    <t>EM152FMHN1125582</t>
  </si>
  <si>
    <t>EM4XCG3D0NA125583</t>
  </si>
  <si>
    <t>EM152FMHN1125583</t>
  </si>
  <si>
    <t>EM4XCG3D0NA125584</t>
  </si>
  <si>
    <t>EM152FMHN1125584</t>
  </si>
  <si>
    <t>EM4XCG3D0NA125585</t>
  </si>
  <si>
    <t>EM152FMHN1125585</t>
  </si>
  <si>
    <t>EM4XCG3D0NA125586</t>
  </si>
  <si>
    <t>EM152FMHN1125586</t>
  </si>
  <si>
    <t>EM4XCG3D0NA125587</t>
  </si>
  <si>
    <t>EM152FMHN1125587</t>
  </si>
  <si>
    <t>EM4XCG3D0NA125588</t>
  </si>
  <si>
    <t>EM152FMHN1125588</t>
  </si>
  <si>
    <t>EM4XCG3D0NA125589</t>
  </si>
  <si>
    <t>EM152FMHN1125589</t>
  </si>
  <si>
    <t>EM4XCG3D0NA125590</t>
  </si>
  <si>
    <t>EM152FMHN1125590</t>
  </si>
  <si>
    <t>EM4XCG3D0NA125591</t>
  </si>
  <si>
    <t>EM152FMHN1125591</t>
  </si>
  <si>
    <t>EM4XCG3D0NA125592</t>
  </si>
  <si>
    <t>EM152FMHN1125592</t>
  </si>
  <si>
    <t>EM4XCG3D0NA125593</t>
  </si>
  <si>
    <t>EM152FMHN1125593</t>
  </si>
  <si>
    <t>EM4XCG3D0NA125594</t>
  </si>
  <si>
    <t>EM152FMHN1125594</t>
  </si>
  <si>
    <t>EM4XCG3D0NA125595</t>
  </si>
  <si>
    <t>EM152FMHN1125595</t>
  </si>
  <si>
    <t>EM4XCG3D0NA125596</t>
  </si>
  <si>
    <t>EM152FMHN1125596</t>
  </si>
  <si>
    <t>EM4XCG3D0NA125597</t>
  </si>
  <si>
    <t>EM152FMHN1125597</t>
  </si>
  <si>
    <t>EM4XCG3D0NA125598</t>
  </si>
  <si>
    <t>EM152FMHN1125598</t>
  </si>
  <si>
    <t>EM4XCG3D0NA125599</t>
  </si>
  <si>
    <t>EM152FMHN1125599</t>
  </si>
  <si>
    <t>EM4XCG3D0NA125600</t>
  </si>
  <si>
    <t>EM152FMHN1125600</t>
  </si>
  <si>
    <t>EM4XCG3D0NA125601</t>
  </si>
  <si>
    <t>EM152FMHN1125601</t>
  </si>
  <si>
    <t>EM4XCG3D0NA125602</t>
  </si>
  <si>
    <t>EM152FMHN1125602</t>
  </si>
  <si>
    <t>EM4XCG3D0NA125603</t>
  </si>
  <si>
    <t>EM152FMHN1125603</t>
  </si>
  <si>
    <t>EM4XCG3D0NA125604</t>
  </si>
  <si>
    <t>EM152FMHN1125604</t>
  </si>
  <si>
    <t>EM4XCG3D0NA125605</t>
  </si>
  <si>
    <t>EM152FMHN1125605</t>
  </si>
  <si>
    <t>EM4XCG3D0NA125606</t>
  </si>
  <si>
    <t>EM152FMHN1125606</t>
  </si>
  <si>
    <t>EM4XCG3D0NA125607</t>
  </si>
  <si>
    <t>EM152FMHN1125607</t>
  </si>
  <si>
    <t>EM4XCG3D0NA125608</t>
  </si>
  <si>
    <t>EM152FMHN1125608</t>
  </si>
  <si>
    <t>EM4XCG3D0NA125609</t>
  </si>
  <si>
    <t>EM152FMHN1125609</t>
  </si>
  <si>
    <t>EM4XCG3D0NA125610</t>
  </si>
  <si>
    <t>EM152FMHN1125610</t>
  </si>
  <si>
    <t>EM4XCG3D0NA125611</t>
  </si>
  <si>
    <t>EM152FMHN1125611</t>
  </si>
  <si>
    <t>EM4XCJ3D0NA148595</t>
  </si>
  <si>
    <t>EM152FMIN1148595</t>
  </si>
  <si>
    <t>EM4XCJ3D0NA148596</t>
  </si>
  <si>
    <t>EM152FMIN1148596</t>
  </si>
  <si>
    <t>EM4XCJ3D0NA148597</t>
  </si>
  <si>
    <t>EM152FMIN1148597</t>
  </si>
  <si>
    <t>EM4XCJ3D0NA148598</t>
  </si>
  <si>
    <t>EM152FMIN1148598</t>
  </si>
  <si>
    <t>EM4XCJ3D0NA148599</t>
  </si>
  <si>
    <t>EM152FMIN1148599</t>
  </si>
  <si>
    <t>EM4XCJ3D0NA148600</t>
  </si>
  <si>
    <t>EM152FMIN1148600</t>
  </si>
  <si>
    <t>EM4XCJ3D0NA148601</t>
  </si>
  <si>
    <t>EM152FMIN1148601</t>
  </si>
  <si>
    <t>EM4XCJ3D0NA148602</t>
  </si>
  <si>
    <t>EM152FMIN1148602</t>
  </si>
  <si>
    <t>EM4XCJ3D0NA148603</t>
  </si>
  <si>
    <t>EM152FMIN1148603</t>
  </si>
  <si>
    <t>EM4XCJ3D0NA148604</t>
  </si>
  <si>
    <t>EM152FMIN1148604</t>
  </si>
  <si>
    <t>EM4XCJ3D0NA148605</t>
  </si>
  <si>
    <t>EM152FMIN1148605</t>
  </si>
  <si>
    <t>EM4XCJ3D0NA148606</t>
  </si>
  <si>
    <t>EM152FMIN1148606</t>
  </si>
  <si>
    <t>EM4XCJ3D0NA148607</t>
  </si>
  <si>
    <t>EM152FMIN1148607</t>
  </si>
  <si>
    <t>EM4XCJ3D0NA148608</t>
  </si>
  <si>
    <t>EM152FMIN1148608</t>
  </si>
  <si>
    <t>EM4XCJ3D0NA148609</t>
  </si>
  <si>
    <t>EM152FMIN1148609</t>
  </si>
  <si>
    <t>EM4XCJ3D0NA148610</t>
  </si>
  <si>
    <t>EM152FMIN1148610</t>
  </si>
  <si>
    <t>EM4XCJ3D0NA148611</t>
  </si>
  <si>
    <t>EM152FMIN1148611</t>
  </si>
  <si>
    <t>EM4XCJ3D0NA148612</t>
  </si>
  <si>
    <t>EM152FMIN1148612</t>
  </si>
  <si>
    <t>EM4XCJ3D0NA148613</t>
  </si>
  <si>
    <t>EM152FMIN1148613</t>
  </si>
  <si>
    <t>EM4XCJ3D0NA148614</t>
  </si>
  <si>
    <t>EM152FMIN1148614</t>
  </si>
  <si>
    <t>EM4XCJ3D0NA148615</t>
  </si>
  <si>
    <t>EM152FMIN1148615</t>
  </si>
  <si>
    <t>EM4XCJ3D0NA148616</t>
  </si>
  <si>
    <t>EM152FMIN1148616</t>
  </si>
  <si>
    <t>EM4XCJ3D0NA148617</t>
  </si>
  <si>
    <t>EM152FMIN1148617</t>
  </si>
  <si>
    <t>EM4XCJ3D0NA148618</t>
  </si>
  <si>
    <t>EM152FMIN1148618</t>
  </si>
  <si>
    <t>EM4XCJ3D0NA148619</t>
  </si>
  <si>
    <t>EM152FMIN1148619</t>
  </si>
  <si>
    <t>EM4XCJ3D0NA148620</t>
  </si>
  <si>
    <t>EM152FMIN1148620</t>
  </si>
  <si>
    <t>EM4XCJ3D0NA148621</t>
  </si>
  <si>
    <t>EM152FMIN1148621</t>
  </si>
  <si>
    <t>EM4XCJ3D0NA148622</t>
  </si>
  <si>
    <t>EM152FMIN1148622</t>
  </si>
  <si>
    <t>EM4XCJ3D0NA148623</t>
  </si>
  <si>
    <t>EM152FMIN1148623</t>
  </si>
  <si>
    <t>EM4XCJ3D0NA148624</t>
  </si>
  <si>
    <t>EM152FMIN1148624</t>
  </si>
  <si>
    <t>EM4XCJ3D0NA148625</t>
  </si>
  <si>
    <t>EM152FMIN1148625</t>
  </si>
  <si>
    <t>EM4XCJ3D0NA148626</t>
  </si>
  <si>
    <t>EM152FMIN1148626</t>
  </si>
  <si>
    <t>EM4XCJ3D0NA148627</t>
  </si>
  <si>
    <t>EM152FMIN1148627</t>
  </si>
  <si>
    <t>EM4XCJ3D0NA148628</t>
  </si>
  <si>
    <t>EM152FMIN1148628</t>
  </si>
  <si>
    <t>EM4XCJ3D0NA148629</t>
  </si>
  <si>
    <t>EM152FMIN1148629</t>
  </si>
  <si>
    <t>EM4XCJ3D0NA148630</t>
  </si>
  <si>
    <t>EM152FMIN1148630</t>
  </si>
  <si>
    <t>EM4XCJ3D0NA148631</t>
  </si>
  <si>
    <t>EM152FMIN1148631</t>
  </si>
  <si>
    <t>EM4XCJ3D0NA148632</t>
  </si>
  <si>
    <t>EM152FMIN1148632</t>
  </si>
  <si>
    <t>EM4XCJ3D0NA148633</t>
  </si>
  <si>
    <t>EM152FMIN1148633</t>
  </si>
  <si>
    <t>EM4XCJ3D0NA148634</t>
  </si>
  <si>
    <t>EM152FMIN1148634</t>
  </si>
  <si>
    <t>EA11Z-125125</t>
  </si>
  <si>
    <t>AF21-2961594</t>
  </si>
  <si>
    <t>EA11Z-125126</t>
  </si>
  <si>
    <t>AF21-2963801</t>
  </si>
  <si>
    <t>EA11Z-125127</t>
  </si>
  <si>
    <t>AF21-2963802</t>
  </si>
  <si>
    <t>EA11Z-125128</t>
  </si>
  <si>
    <t>AF21-2963803</t>
  </si>
  <si>
    <t>EA11Z-125129</t>
  </si>
  <si>
    <t>AF21-2963805</t>
  </si>
  <si>
    <t>EA11Z-125130</t>
  </si>
  <si>
    <t>AF21-2963813</t>
  </si>
  <si>
    <t>EA11Z-125131</t>
  </si>
  <si>
    <t>AF21-2963814</t>
  </si>
  <si>
    <t>EA11Z-125132</t>
  </si>
  <si>
    <t>AF21-2963816</t>
  </si>
  <si>
    <t>EA11Z-125133</t>
  </si>
  <si>
    <t>AF21-2963817</t>
  </si>
  <si>
    <t>EA11Z-125134</t>
  </si>
  <si>
    <t>AF21-2963818</t>
  </si>
  <si>
    <t>EA11Z-125135</t>
  </si>
  <si>
    <t>AF21-2963819</t>
  </si>
  <si>
    <t>EA11Z-125136</t>
  </si>
  <si>
    <t>AF21-2963820</t>
  </si>
  <si>
    <t>EA11Z-125137</t>
  </si>
  <si>
    <t>AF21-2963821</t>
  </si>
  <si>
    <t>EA11Z-125138</t>
  </si>
  <si>
    <t>AF21-2963822</t>
  </si>
  <si>
    <t>EA11Z-125139</t>
  </si>
  <si>
    <t>AF21-2963823</t>
  </si>
  <si>
    <t>EA11Z-125140</t>
  </si>
  <si>
    <t>AF21-2963824</t>
  </si>
  <si>
    <t>EA11Z-125141</t>
  </si>
  <si>
    <t>AF21-2963825</t>
  </si>
  <si>
    <t>EA11Z-124422</t>
  </si>
  <si>
    <t>AF21-2941987</t>
  </si>
  <si>
    <t>EA11Z-124423</t>
  </si>
  <si>
    <t>AF21-2943554</t>
  </si>
  <si>
    <t>EA11Z-124424</t>
  </si>
  <si>
    <t>AF21-2943555</t>
  </si>
  <si>
    <t>EA11Z-124425</t>
  </si>
  <si>
    <t>AF21-2943556</t>
  </si>
  <si>
    <t>EA11Z-124426</t>
  </si>
  <si>
    <t>AF21-2943557</t>
  </si>
  <si>
    <t>EA11Z-124427</t>
  </si>
  <si>
    <t>AF21-2943558</t>
  </si>
  <si>
    <t>EA11Z-124428</t>
  </si>
  <si>
    <t>AF21-2943561</t>
  </si>
  <si>
    <t>EA11Z-124429</t>
  </si>
  <si>
    <t>AF21-2943562</t>
  </si>
  <si>
    <t>EA11Z-124430</t>
  </si>
  <si>
    <t>AF21-2943563</t>
  </si>
  <si>
    <t>EA11Z-124431</t>
  </si>
  <si>
    <t>AF21-2943571</t>
  </si>
  <si>
    <t>EA11Z-124432</t>
  </si>
  <si>
    <t>AF21-2943572</t>
  </si>
  <si>
    <t>EA11Z-124433</t>
  </si>
  <si>
    <t>AF21-2943573</t>
  </si>
  <si>
    <t>EA11Z-124434</t>
  </si>
  <si>
    <t>AF21-2943574</t>
  </si>
  <si>
    <t>EA11Z-124435</t>
  </si>
  <si>
    <t>AF21-2943575</t>
  </si>
  <si>
    <t>EA11Z-124436</t>
  </si>
  <si>
    <t>AF21-2943576</t>
  </si>
  <si>
    <t>EA11Z-124437</t>
  </si>
  <si>
    <t>AF21-2943584</t>
  </si>
  <si>
    <t>EA11Z-124438</t>
  </si>
  <si>
    <t>AF21-2922005</t>
  </si>
  <si>
    <t>EA11Z-124439</t>
  </si>
  <si>
    <t>AF21-2937696</t>
  </si>
  <si>
    <t>EA11Z-124440</t>
  </si>
  <si>
    <t>AF21-2939022</t>
  </si>
  <si>
    <t>EA11Z-124441</t>
  </si>
  <si>
    <t>AF21-2942019</t>
  </si>
  <si>
    <t>EA11Z-124442</t>
  </si>
  <si>
    <t>AF21-2942043</t>
  </si>
  <si>
    <t>EA11Z-124443</t>
  </si>
  <si>
    <t>AF21-2943560</t>
  </si>
  <si>
    <t>EA11Z-124444</t>
  </si>
  <si>
    <t>AF21-2943564</t>
  </si>
  <si>
    <t>EA11Z-124445</t>
  </si>
  <si>
    <t>AF21-2943565</t>
  </si>
  <si>
    <t>EA11Z-124446</t>
  </si>
  <si>
    <t>AF21-2943566</t>
  </si>
  <si>
    <t>EA11Z-124447</t>
  </si>
  <si>
    <t>AF21-2943590</t>
  </si>
  <si>
    <t>EA11Z-124448</t>
  </si>
  <si>
    <t>AF21-2943600</t>
  </si>
  <si>
    <t>EA11Z-124449</t>
  </si>
  <si>
    <t>AF21-2943602</t>
  </si>
  <si>
    <t>EA11Z-124450</t>
  </si>
  <si>
    <t>AF21-2943603</t>
  </si>
  <si>
    <t>EA11Z-124451</t>
  </si>
  <si>
    <t>AF21-2943604</t>
  </si>
  <si>
    <t>EA12H-107112</t>
  </si>
  <si>
    <t>AF21-2956628</t>
  </si>
  <si>
    <t>EA12H-107113</t>
  </si>
  <si>
    <t>AF21-2956634</t>
  </si>
  <si>
    <t>EA12H-107114</t>
  </si>
  <si>
    <t>AF21-2956635</t>
  </si>
  <si>
    <t>EA12H-107115</t>
  </si>
  <si>
    <t>AF21-2956638</t>
  </si>
  <si>
    <t>EA12H-107116</t>
  </si>
  <si>
    <t>AF21-2956641</t>
  </si>
  <si>
    <t>EA12H-107117</t>
  </si>
  <si>
    <t>AF21-2955017</t>
  </si>
  <si>
    <t>EA12H-107118</t>
  </si>
  <si>
    <t>AF21-2956566</t>
  </si>
  <si>
    <t>EA12H-107119</t>
  </si>
  <si>
    <t>AF21-2956567</t>
  </si>
  <si>
    <t>EA12H-107120</t>
  </si>
  <si>
    <t>AF21-2956568</t>
  </si>
  <si>
    <t>EA12H-107121</t>
  </si>
  <si>
    <t>AF21-2956571</t>
  </si>
  <si>
    <t>EA12H-107122</t>
  </si>
  <si>
    <t>AF21-2956585</t>
  </si>
  <si>
    <t>EA12H-107123</t>
  </si>
  <si>
    <t>AF21-2956586</t>
  </si>
  <si>
    <t>EA12H-107124</t>
  </si>
  <si>
    <t>AF21-2956587</t>
  </si>
  <si>
    <t>EA12H-107125</t>
  </si>
  <si>
    <t>AF21-2956588</t>
  </si>
  <si>
    <t>EA12H-107126</t>
  </si>
  <si>
    <t>AF21-2956589</t>
  </si>
  <si>
    <t>EA12H-107127</t>
  </si>
  <si>
    <t>AF21-2956590</t>
  </si>
  <si>
    <t>EA12H-107128</t>
  </si>
  <si>
    <t>AF21-2956632</t>
  </si>
  <si>
    <t>EA12H-107129</t>
  </si>
  <si>
    <t>AF21-2956633</t>
  </si>
  <si>
    <t>EA12H-107130</t>
  </si>
  <si>
    <t>AF21-2956636</t>
  </si>
  <si>
    <t>EA12H-107131</t>
  </si>
  <si>
    <t>AF21-2956639</t>
  </si>
  <si>
    <t>EA12H-107132</t>
  </si>
  <si>
    <t>AF21-2956640</t>
  </si>
  <si>
    <t>EA12H-107133</t>
  </si>
  <si>
    <t>AF21-2956605</t>
  </si>
  <si>
    <t>EA12H-107134</t>
  </si>
  <si>
    <t>AF21-2956606</t>
  </si>
  <si>
    <t>EA12H-107135</t>
  </si>
  <si>
    <t>AF21-2956607</t>
  </si>
  <si>
    <t>EA12H-107136</t>
  </si>
  <si>
    <t>AF21-2956608</t>
  </si>
  <si>
    <t>EA12H-107137</t>
  </si>
  <si>
    <t>AF21-2956609</t>
  </si>
  <si>
    <t>EA12H-107138</t>
  </si>
  <si>
    <t>AF21-2956610</t>
  </si>
  <si>
    <t>EA12H-107139</t>
  </si>
  <si>
    <t>AF21-2956617</t>
  </si>
  <si>
    <t>EA12H-107140</t>
  </si>
  <si>
    <t>AF21-2956619</t>
  </si>
  <si>
    <t>EA12H-107141</t>
  </si>
  <si>
    <t>AF21-2956620</t>
  </si>
  <si>
    <t>EA12H-107142</t>
  </si>
  <si>
    <t>AF21-2956621</t>
  </si>
  <si>
    <t>EA12H-107143</t>
  </si>
  <si>
    <t>AF21-2956622</t>
  </si>
  <si>
    <t>EA12H-107144</t>
  </si>
  <si>
    <t>AF21-2956623</t>
  </si>
  <si>
    <t>EA12H-107145</t>
  </si>
  <si>
    <t>AF21-2955065</t>
  </si>
  <si>
    <t>EA12H-107146</t>
  </si>
  <si>
    <t>AF21-2956591</t>
  </si>
  <si>
    <t>EA12H-107147</t>
  </si>
  <si>
    <t>AF21-2956592</t>
  </si>
  <si>
    <t>EA12H-107148</t>
  </si>
  <si>
    <t>AF21-2956594</t>
  </si>
  <si>
    <t>EA12H-107149</t>
  </si>
  <si>
    <t>AF21-2956595</t>
  </si>
  <si>
    <t>EA12H-107150</t>
  </si>
  <si>
    <t>AF21-2956596</t>
  </si>
  <si>
    <t>EA12H-107151</t>
  </si>
  <si>
    <t>AF21-2956645</t>
  </si>
  <si>
    <t>EA12H-107152</t>
  </si>
  <si>
    <t>AF21-2957483</t>
  </si>
  <si>
    <t>EA12H-107153</t>
  </si>
  <si>
    <t>AF21-2957500</t>
  </si>
  <si>
    <t>EA12H-107154</t>
  </si>
  <si>
    <t>AF21-2957503</t>
  </si>
  <si>
    <t>EA12H-107155</t>
  </si>
  <si>
    <t>AF21-2957504</t>
  </si>
  <si>
    <t>EA12H-107156</t>
  </si>
  <si>
    <t>AF21-2957530</t>
  </si>
  <si>
    <t>EA12H-107157</t>
  </si>
  <si>
    <t>AF21-2957531</t>
  </si>
  <si>
    <t>EA12H-107158</t>
  </si>
  <si>
    <t>AF21-2957532</t>
  </si>
  <si>
    <t>EA12H-107159</t>
  </si>
  <si>
    <t>AF21-2957533</t>
  </si>
  <si>
    <t>RLCUG1250N0052827</t>
  </si>
  <si>
    <t>G3M5E-199037</t>
  </si>
  <si>
    <t>RLCUG1250N0053855</t>
  </si>
  <si>
    <t>G3M5E-201764</t>
  </si>
  <si>
    <t>RLCUG1250N0053863</t>
  </si>
  <si>
    <t>G3M5E-201769</t>
  </si>
  <si>
    <t>RLCUG1250N0053864</t>
  </si>
  <si>
    <t>G3M5E-201779</t>
  </si>
  <si>
    <t>RLCUG1250N0053866</t>
  </si>
  <si>
    <t>G3M5E-201780</t>
  </si>
  <si>
    <t>RLCUG1250N0054040</t>
  </si>
  <si>
    <t>G3M5E-201951</t>
  </si>
  <si>
    <t>RLCUG1250N0054213</t>
  </si>
  <si>
    <t>G3M5E-202327</t>
  </si>
  <si>
    <t>RLCUG1250N0054457</t>
  </si>
  <si>
    <t>G3M5E-202766</t>
  </si>
  <si>
    <t>RLCUG1250N0054501</t>
  </si>
  <si>
    <t>G3M5E-202815</t>
  </si>
  <si>
    <t>RLCUG1250N0054534</t>
  </si>
  <si>
    <t>G3M5E-202848</t>
  </si>
  <si>
    <t>RLCUG1250N0054549</t>
  </si>
  <si>
    <t>G3M5E-202862</t>
  </si>
  <si>
    <t>RLCUG1250N0054569</t>
  </si>
  <si>
    <t>G3M5E-203079</t>
  </si>
  <si>
    <t>RLCUG1250N0054651</t>
  </si>
  <si>
    <t>G3M5E-203165</t>
  </si>
  <si>
    <t>RLCUG1250N0054652</t>
  </si>
  <si>
    <t>G3M5E-203161</t>
  </si>
  <si>
    <t>RLCUG1250N0054653</t>
  </si>
  <si>
    <t>G3M5E-203166</t>
  </si>
  <si>
    <t>RLCUG1250N0054654</t>
  </si>
  <si>
    <t>G3M5E-203160</t>
  </si>
  <si>
    <t>RLCUG1250N0054655</t>
  </si>
  <si>
    <t>G3M5E-203170</t>
  </si>
  <si>
    <t>RLCUG1250N0054657</t>
  </si>
  <si>
    <t>G3M5E-203171</t>
  </si>
  <si>
    <t>RLCUG1250N0054659</t>
  </si>
  <si>
    <t>G3M5E-203172</t>
  </si>
  <si>
    <t>RLCUG1250N0054660</t>
  </si>
  <si>
    <t>G3M5E-203173</t>
  </si>
  <si>
    <t>RLCUG1250N0054661</t>
  </si>
  <si>
    <t>G3M5E-203167</t>
  </si>
  <si>
    <t>RLCUG1250N0054662</t>
  </si>
  <si>
    <t>G3M5E-203177</t>
  </si>
  <si>
    <t>RLCUG1250N0054663</t>
  </si>
  <si>
    <t>G3M5E-203176</t>
  </si>
  <si>
    <t>RLCUG1250N0054664</t>
  </si>
  <si>
    <t>G3M5E-203178</t>
  </si>
  <si>
    <t>RLCUG1250N0054665</t>
  </si>
  <si>
    <t>G3M5E-203175</t>
  </si>
  <si>
    <t>RLCUG1250N0054666</t>
  </si>
  <si>
    <t>G3M5E-203179</t>
  </si>
  <si>
    <t>RLCUG1250N0054667</t>
  </si>
  <si>
    <t>G3M5E-203180</t>
  </si>
  <si>
    <t>RLCUG1250N0054668</t>
  </si>
  <si>
    <t>G3M5E-203174</t>
  </si>
  <si>
    <t>RLCUG1250N0054669</t>
  </si>
  <si>
    <t>G3M5E-203185</t>
  </si>
  <si>
    <t>RLCUG1250N0054670</t>
  </si>
  <si>
    <t>G3M5E-203184</t>
  </si>
  <si>
    <t>RLCUG1250N0054671</t>
  </si>
  <si>
    <t>G3M5E-203186</t>
  </si>
  <si>
    <t>RLCUG1250N0054672</t>
  </si>
  <si>
    <t>G3M5E-203182</t>
  </si>
  <si>
    <t>RLCUG1250N0054673</t>
  </si>
  <si>
    <t>G3M5E-203187</t>
  </si>
  <si>
    <t>RLCUG1250N0054674</t>
  </si>
  <si>
    <t>G3M5E-203188</t>
  </si>
  <si>
    <t>RLCUG1250N0054675</t>
  </si>
  <si>
    <t>G3M5E-203181</t>
  </si>
  <si>
    <t>RLCUG1250N0054677</t>
  </si>
  <si>
    <t>G3M5E-203190</t>
  </si>
  <si>
    <t>RLCUG1250N0054678</t>
  </si>
  <si>
    <t>G3M5E-203193</t>
  </si>
  <si>
    <t>RLCUG1250N0054680</t>
  </si>
  <si>
    <t>G3M5E-203183</t>
  </si>
  <si>
    <t>RLCUG1250N0054681</t>
  </si>
  <si>
    <t>G3M5E-203195</t>
  </si>
  <si>
    <t>RLCUG1250N0054683</t>
  </si>
  <si>
    <t>G3M5E-203199</t>
  </si>
  <si>
    <t>RLCUG1250N0054687</t>
  </si>
  <si>
    <t>G3M5E-203201</t>
  </si>
  <si>
    <t>RLCUG1250N0054692</t>
  </si>
  <si>
    <t>G3M5E-203204</t>
  </si>
  <si>
    <t>RLCUG1240N0027972</t>
  </si>
  <si>
    <t>G3M5E-208331</t>
  </si>
  <si>
    <t>RLCUG1240N0027974</t>
  </si>
  <si>
    <t>G3M5E-208342</t>
  </si>
  <si>
    <t>RLCUG1240N0027975</t>
  </si>
  <si>
    <t>G3M5E-208336</t>
  </si>
  <si>
    <t>RLCUG1240N0027986</t>
  </si>
  <si>
    <t>G3M5E-208346</t>
  </si>
  <si>
    <t>RLCUG1240N0028009</t>
  </si>
  <si>
    <t>G3M5E-208676</t>
  </si>
  <si>
    <t>RLCUG1240N0028017</t>
  </si>
  <si>
    <t>G3M5E-208682</t>
  </si>
  <si>
    <t>RLCUG1240N0028019</t>
  </si>
  <si>
    <t>G3M5E-208679</t>
  </si>
  <si>
    <t>RLCUG1250N0056182</t>
  </si>
  <si>
    <t>G3M5E-207038</t>
  </si>
  <si>
    <t>RLCUG1250N0056221</t>
  </si>
  <si>
    <t>G3M5E-207085</t>
  </si>
  <si>
    <t>RLCUG1250N0056227</t>
  </si>
  <si>
    <t>G3M5E-207092</t>
  </si>
  <si>
    <t>RLCUG1250N0056230</t>
  </si>
  <si>
    <t>G3M5E-207087</t>
  </si>
  <si>
    <t>RLCUG1250N0056231</t>
  </si>
  <si>
    <t>G3M5E-207096</t>
  </si>
  <si>
    <t>RLCUG1250N0056309</t>
  </si>
  <si>
    <t>G3M5E-207623</t>
  </si>
  <si>
    <t>RLCUG1250N0056315</t>
  </si>
  <si>
    <t>G3M5E-207620</t>
  </si>
  <si>
    <t>RLCUG1250N0056318</t>
  </si>
  <si>
    <t>G3M5E-207632</t>
  </si>
  <si>
    <t>RLCUG1250N0056326</t>
  </si>
  <si>
    <t>G3M5E-207640</t>
  </si>
  <si>
    <t>RLCUG1250N0056338</t>
  </si>
  <si>
    <t>G3M5E-207651</t>
  </si>
  <si>
    <t>RLCUG1250N0056508</t>
  </si>
  <si>
    <t>G3M5E-207971</t>
  </si>
  <si>
    <t>RLCUG1250N0056512</t>
  </si>
  <si>
    <t>G3M5E-207976</t>
  </si>
  <si>
    <t>RLCUG1250N0056516</t>
  </si>
  <si>
    <t>G3M5E-207972</t>
  </si>
  <si>
    <t>RLCUG1250N0056517</t>
  </si>
  <si>
    <t>G3M5E-207982</t>
  </si>
  <si>
    <t>RLCUG1250N0056521</t>
  </si>
  <si>
    <t>G3M5E-207984</t>
  </si>
  <si>
    <t>RLCUG1250N0056528</t>
  </si>
  <si>
    <t>G3M5E-207987</t>
  </si>
  <si>
    <t>RLCUG1250N0056529</t>
  </si>
  <si>
    <t>G3M5E-207992</t>
  </si>
  <si>
    <t>RLCUG1250N0056535</t>
  </si>
  <si>
    <t>G3M5E-207998</t>
  </si>
  <si>
    <t>RLCUG1250N0056536</t>
  </si>
  <si>
    <t>G3M5E-207999</t>
  </si>
  <si>
    <t>RLCUG1250N0056543</t>
  </si>
  <si>
    <t>G3M5E-208006</t>
  </si>
  <si>
    <t>RLCUG1250N0056544</t>
  </si>
  <si>
    <t>G3M5E-208000</t>
  </si>
  <si>
    <t>RLCUG1250N0056545</t>
  </si>
  <si>
    <t>G3M5E-208010</t>
  </si>
  <si>
    <t>RLCUG1250N0056549</t>
  </si>
  <si>
    <t>G3M5E-208008</t>
  </si>
  <si>
    <t>RLCUG1250N0056553</t>
  </si>
  <si>
    <t>G3M5E-208016</t>
  </si>
  <si>
    <t>RLCUG1250N0056558</t>
  </si>
  <si>
    <t>G3M5E-208014</t>
  </si>
  <si>
    <t>RLCUG1250N0056561</t>
  </si>
  <si>
    <t>G3M5E-208025</t>
  </si>
  <si>
    <t>RLCUG1250N0056568</t>
  </si>
  <si>
    <t>G3M5E-208032</t>
  </si>
  <si>
    <t>RLCUG1250N0056570</t>
  </si>
  <si>
    <t>G3M5E-208033</t>
  </si>
  <si>
    <t>RLCUG1250N0056578</t>
  </si>
  <si>
    <t>G3M5E-208041</t>
  </si>
  <si>
    <t>RLCUG1250N0056580</t>
  </si>
  <si>
    <t>G3M5E-208045</t>
  </si>
  <si>
    <t>RLCUG1250N0056647</t>
  </si>
  <si>
    <t>G3M5E-208757</t>
  </si>
  <si>
    <t>RLCUG1250N0056670</t>
  </si>
  <si>
    <t>G3M5E-208780</t>
  </si>
  <si>
    <t>RLCUG1250N0056679</t>
  </si>
  <si>
    <t>G3M5E-208796</t>
  </si>
  <si>
    <t>RLCUG1250N0056687</t>
  </si>
  <si>
    <t>G3M5E-208802</t>
  </si>
  <si>
    <t>RLCUG1250N0056691</t>
  </si>
  <si>
    <t>G3M5E-208800</t>
  </si>
  <si>
    <t>K2VJ0001873</t>
  </si>
  <si>
    <t>JA69E7005558</t>
  </si>
  <si>
    <t>K2VJ0001874</t>
  </si>
  <si>
    <t>JA69E7005559</t>
  </si>
  <si>
    <t>K2VJ0001875</t>
  </si>
  <si>
    <t>JA69E7005560</t>
  </si>
  <si>
    <t>K2VJ0001876</t>
  </si>
  <si>
    <t>JA69E7005556</t>
  </si>
  <si>
    <t>K2VJ0001877</t>
  </si>
  <si>
    <t>JA69E7005557</t>
  </si>
  <si>
    <t>K2VJ0001878</t>
  </si>
  <si>
    <t>JA69E7005563</t>
  </si>
  <si>
    <t>K2VJ0001879</t>
  </si>
  <si>
    <t>JA69E7005564</t>
  </si>
  <si>
    <t>K2VJ0001880</t>
  </si>
  <si>
    <t>JA69E7005545</t>
  </si>
  <si>
    <t>K2VJ0001881</t>
  </si>
  <si>
    <t>JA69E7005562</t>
  </si>
  <si>
    <t>K2VJ0001882</t>
  </si>
  <si>
    <t>JA69E7005561</t>
  </si>
  <si>
    <t>K2VJ0001883</t>
  </si>
  <si>
    <t>JA69E7005714</t>
  </si>
  <si>
    <t>K2VJ0001884</t>
  </si>
  <si>
    <t>JA69E7005718</t>
  </si>
  <si>
    <t>K2VJ0001885</t>
  </si>
  <si>
    <t>JA69E7005715</t>
  </si>
  <si>
    <t>K2VJ0001886</t>
  </si>
  <si>
    <t>JA69E7005724</t>
  </si>
  <si>
    <t>K2VJ0001887</t>
  </si>
  <si>
    <t>JA69E7005723</t>
  </si>
  <si>
    <t>K2VJ0001888</t>
  </si>
  <si>
    <t>JA69E7005709</t>
  </si>
  <si>
    <t>K2VJ0001889</t>
  </si>
  <si>
    <t>JA69E7005719</t>
  </si>
  <si>
    <t>K2VJ0001890</t>
  </si>
  <si>
    <t>JA69E7005721</t>
  </si>
  <si>
    <t>K2VJ0001891</t>
  </si>
  <si>
    <t>JA69E7005570</t>
  </si>
  <si>
    <t>K2VJ0001892</t>
  </si>
  <si>
    <t>JA69E7005569</t>
  </si>
  <si>
    <t>K2VJ0001893</t>
  </si>
  <si>
    <t>JA69E7005566</t>
  </si>
  <si>
    <t>K2VJ0001894</t>
  </si>
  <si>
    <t>JA69E7005565</t>
  </si>
  <si>
    <t>K2VJ0001895</t>
  </si>
  <si>
    <t>JA69E7005713</t>
  </si>
  <si>
    <t>K2VJ0001896</t>
  </si>
  <si>
    <t>JA69E7005710</t>
  </si>
  <si>
    <t>K2VJ0001897</t>
  </si>
  <si>
    <t>JA69E7000661</t>
  </si>
  <si>
    <t>K2VJ0001898</t>
  </si>
  <si>
    <t>JA69E7000662</t>
  </si>
  <si>
    <t>K2VJ0001899</t>
  </si>
  <si>
    <t>JA69E7000659</t>
  </si>
  <si>
    <t>K2VJ0001900</t>
  </si>
  <si>
    <t>JA69E7000668</t>
  </si>
  <si>
    <t>K2VJ0001901</t>
  </si>
  <si>
    <t>JA69E7005582</t>
  </si>
  <si>
    <t>K2VJ0001902</t>
  </si>
  <si>
    <t>JA69E7005583</t>
  </si>
  <si>
    <t>K2VJ0001903</t>
  </si>
  <si>
    <t>JA69E7005581</t>
  </si>
  <si>
    <t>K2VJ0001904</t>
  </si>
  <si>
    <t>JA69E7005578</t>
  </si>
  <si>
    <t>K2VJ0001905</t>
  </si>
  <si>
    <t>JA69E7005579</t>
  </si>
  <si>
    <t>K2VJ0001906</t>
  </si>
  <si>
    <t>JA69E7005541</t>
  </si>
  <si>
    <t>K2VJ0001907</t>
  </si>
  <si>
    <t>JA69E7005567</t>
  </si>
  <si>
    <t>K2VJ0001908</t>
  </si>
  <si>
    <t>JA69E7005533</t>
  </si>
  <si>
    <t>K2VJ0001909</t>
  </si>
  <si>
    <t>JA69E7005577</t>
  </si>
  <si>
    <t>K2VJ0001910</t>
  </si>
  <si>
    <t>JA69E7005742</t>
  </si>
  <si>
    <t>K2VJ0001911</t>
  </si>
  <si>
    <t>JA69E7005744</t>
  </si>
  <si>
    <t>K2VJ0001912</t>
  </si>
  <si>
    <t>JA69E7005743</t>
  </si>
  <si>
    <t>K2VJ0001913</t>
  </si>
  <si>
    <t>JA69E7005740</t>
  </si>
  <si>
    <t>K2VJ0001914</t>
  </si>
  <si>
    <t>JA69E7005741</t>
  </si>
  <si>
    <t>K2VJ0001915</t>
  </si>
  <si>
    <t>JA69E7005739</t>
  </si>
  <si>
    <t>K2VJ0001916</t>
  </si>
  <si>
    <t>JA69E7005738</t>
  </si>
  <si>
    <t>K2VJ0001917</t>
  </si>
  <si>
    <t>JA69E7005737</t>
  </si>
  <si>
    <t>K2VJ0001918</t>
  </si>
  <si>
    <t>JA69E7005717</t>
  </si>
  <si>
    <t>K2VJ0001919</t>
  </si>
  <si>
    <t>JA69E7005736</t>
  </si>
  <si>
    <t>K2VJ0001920</t>
  </si>
  <si>
    <t>JA69E7005605</t>
  </si>
  <si>
    <t>K2VJ0001921</t>
  </si>
  <si>
    <t>JA69E7005603</t>
  </si>
  <si>
    <t>K2VJ0001971</t>
  </si>
  <si>
    <t>JA69E7005777</t>
  </si>
  <si>
    <t>K2VJ0001972</t>
  </si>
  <si>
    <t>JA69E7005776</t>
  </si>
  <si>
    <t>K2VJ0001973</t>
  </si>
  <si>
    <t>JA69E7004966</t>
  </si>
  <si>
    <t>K2VJ0001974</t>
  </si>
  <si>
    <t>JA69E7004975</t>
  </si>
  <si>
    <t>K2VJ0001975</t>
  </si>
  <si>
    <t>JA69E7004973</t>
  </si>
  <si>
    <t>K2VJ0001976</t>
  </si>
  <si>
    <t>JA69E7004976</t>
  </si>
  <si>
    <t>K2VJ0001977</t>
  </si>
  <si>
    <t>JA69E7004971</t>
  </si>
  <si>
    <t>K2VJ0001978</t>
  </si>
  <si>
    <t>JA69E7004969</t>
  </si>
  <si>
    <t>K2VJ0001979</t>
  </si>
  <si>
    <t>JA69E7005782</t>
  </si>
  <si>
    <t>K2VJ0001980</t>
  </si>
  <si>
    <t>JA69E7005780</t>
  </si>
  <si>
    <t>K2VJ0001981</t>
  </si>
  <si>
    <t>JA69E7005781</t>
  </si>
  <si>
    <t>K2VJ0001982</t>
  </si>
  <si>
    <t>JA69E7005779</t>
  </si>
  <si>
    <t>K2VJ0001983</t>
  </si>
  <si>
    <t>JA69E7005778</t>
  </si>
  <si>
    <t>K2VJ0001984</t>
  </si>
  <si>
    <t>JA69E7005785</t>
  </si>
  <si>
    <t>K2VJ0001985</t>
  </si>
  <si>
    <t>JA69E7005698</t>
  </si>
  <si>
    <t>K2VJ0001986</t>
  </si>
  <si>
    <t>JA69E7005786</t>
  </si>
  <si>
    <t>K2VJ0001987</t>
  </si>
  <si>
    <t>JA69E7005697</t>
  </si>
  <si>
    <t>K2VJ0001988</t>
  </si>
  <si>
    <t>JA69E7005783</t>
  </si>
  <si>
    <t>K2VJ0001989</t>
  </si>
  <si>
    <t>JA69E7004910</t>
  </si>
  <si>
    <t>K2VJ0001990</t>
  </si>
  <si>
    <t>JA69E7004916</t>
  </si>
  <si>
    <t>K2VJ0001991</t>
  </si>
  <si>
    <t>JA69E7004919</t>
  </si>
  <si>
    <t>K2VJ0001992</t>
  </si>
  <si>
    <t>JA69E7005664</t>
  </si>
  <si>
    <t>K2VJ0001993</t>
  </si>
  <si>
    <t>JA69E7004915</t>
  </si>
  <si>
    <t>K2VJ0001994</t>
  </si>
  <si>
    <t>JA69E7004923</t>
  </si>
  <si>
    <t>K2VJ0001995</t>
  </si>
  <si>
    <t>JA69E7004925</t>
  </si>
  <si>
    <t>K2VJ0001996</t>
  </si>
  <si>
    <t>JA69E7004924</t>
  </si>
  <si>
    <t>K2VJ0001997</t>
  </si>
  <si>
    <t>JA69E7001283</t>
  </si>
  <si>
    <t>K2VJ0001998</t>
  </si>
  <si>
    <t>JA69E7001286</t>
  </si>
  <si>
    <t>K2VJ0001999</t>
  </si>
  <si>
    <t>JA69E7001284</t>
  </si>
  <si>
    <t>K2VJ0002000</t>
  </si>
  <si>
    <t>JA69E7001285</t>
  </si>
  <si>
    <t>K2VJ0002001</t>
  </si>
  <si>
    <t>JA69E7005772</t>
  </si>
  <si>
    <t>K2VJ0002002</t>
  </si>
  <si>
    <t>JA69E7005773</t>
  </si>
  <si>
    <t>K2VJ0002003</t>
  </si>
  <si>
    <t>JA69E7005800</t>
  </si>
  <si>
    <t>K2VJ0002004</t>
  </si>
  <si>
    <t>JA69E7004908</t>
  </si>
  <si>
    <t>K2VJ0002005</t>
  </si>
  <si>
    <t>JA69E7005784</t>
  </si>
  <si>
    <t>K2VJ0002006</t>
  </si>
  <si>
    <t>JA69E7004907</t>
  </si>
  <si>
    <t>K2VJ0002007</t>
  </si>
  <si>
    <t>JA69E7004905</t>
  </si>
  <si>
    <t>K2VJ0002008</t>
  </si>
  <si>
    <t>JA69E7004913</t>
  </si>
  <si>
    <t>K2VJ0002009</t>
  </si>
  <si>
    <t>JA69E7004912</t>
  </si>
  <si>
    <t>K2VJ0002010</t>
  </si>
  <si>
    <t>JA69E7004914</t>
  </si>
  <si>
    <t>K2VJ0002011</t>
  </si>
  <si>
    <t>JA69E7004909</t>
  </si>
  <si>
    <t>K2VJ0002012</t>
  </si>
  <si>
    <t>JA69E7004911</t>
  </si>
  <si>
    <t>K2VJ0002013</t>
  </si>
  <si>
    <t>JA69E7004931</t>
  </si>
  <si>
    <t>K2VJ0002014</t>
  </si>
  <si>
    <t>JA69E7004917</t>
  </si>
  <si>
    <t>K2VJ0002015</t>
  </si>
  <si>
    <t>JA69E7004928</t>
  </si>
  <si>
    <t>K2VJ0002016</t>
  </si>
  <si>
    <t>JA69E7004926</t>
  </si>
  <si>
    <t>K2VJ0002017</t>
  </si>
  <si>
    <t>JA69E7004927</t>
  </si>
  <si>
    <t>K2VJ0002018</t>
  </si>
  <si>
    <t>JA69E7004933</t>
  </si>
  <si>
    <t>K2VJ0002019</t>
  </si>
  <si>
    <t>JA69E7004935</t>
  </si>
  <si>
    <t>K2VJ0002069</t>
  </si>
  <si>
    <t>JA69E7003318</t>
  </si>
  <si>
    <t>K2VJ0002070</t>
  </si>
  <si>
    <t>JA69E7003315</t>
  </si>
  <si>
    <t>K2VJ0002071</t>
  </si>
  <si>
    <t>JA69E7003313</t>
  </si>
  <si>
    <t>K2VJ0002072</t>
  </si>
  <si>
    <t>JA69E7004902</t>
  </si>
  <si>
    <t>K2VJ0002073</t>
  </si>
  <si>
    <t>JA69E7002720</t>
  </si>
  <si>
    <t>K2VJ0002074</t>
  </si>
  <si>
    <t>JA69E7002722</t>
  </si>
  <si>
    <t>K2VJ0002075</t>
  </si>
  <si>
    <t>JA69E7002717</t>
  </si>
  <si>
    <t>K2VJ0002076</t>
  </si>
  <si>
    <t>JA69E7002716</t>
  </si>
  <si>
    <t>K2VJ0002077</t>
  </si>
  <si>
    <t>JA69E7002719</t>
  </si>
  <si>
    <t>K2VJ0002078</t>
  </si>
  <si>
    <t>JA69E7002715</t>
  </si>
  <si>
    <t>K2VJ0002079</t>
  </si>
  <si>
    <t>JA69E7002721</t>
  </si>
  <si>
    <t>K2VJ0002080</t>
  </si>
  <si>
    <t>JA69E7003268</t>
  </si>
  <si>
    <t>K2VJ0002081</t>
  </si>
  <si>
    <t>JA69E7003267</t>
  </si>
  <si>
    <t>K2VJ0002082</t>
  </si>
  <si>
    <t>JA69E7003269</t>
  </si>
  <si>
    <t>K2VJ0002083</t>
  </si>
  <si>
    <t>JA69E7003266</t>
  </si>
  <si>
    <t>K2VJ0002084</t>
  </si>
  <si>
    <t>JA69E7003262</t>
  </si>
  <si>
    <t>K2VJ0002085</t>
  </si>
  <si>
    <t>JA69E7003273</t>
  </si>
  <si>
    <t>K2VJ0002086</t>
  </si>
  <si>
    <t>JA69E7003272</t>
  </si>
  <si>
    <t>K2VJ0002087</t>
  </si>
  <si>
    <t>JA69E7003237</t>
  </si>
  <si>
    <t>K2VJ0002088</t>
  </si>
  <si>
    <t>JA69E7003270</t>
  </si>
  <si>
    <t>K2VJ0002089</t>
  </si>
  <si>
    <t>JA69E7003271</t>
  </si>
  <si>
    <t>K2VJ0002090</t>
  </si>
  <si>
    <t>JA69E7002875</t>
  </si>
  <si>
    <t>K2VJ0002091</t>
  </si>
  <si>
    <t>JA69E7002882</t>
  </si>
  <si>
    <t>K2VJ0002092</t>
  </si>
  <si>
    <t>JA69E7002888</t>
  </si>
  <si>
    <t>K2VJ0002093</t>
  </si>
  <si>
    <t>JA69E7002887</t>
  </si>
  <si>
    <t>K2VJ0002094</t>
  </si>
  <si>
    <t>JA69E7002886</t>
  </si>
  <si>
    <t>K2VJ0002095</t>
  </si>
  <si>
    <t>JA69E7002897</t>
  </si>
  <si>
    <t>K2VJ0002096</t>
  </si>
  <si>
    <t>JA69E7002896</t>
  </si>
  <si>
    <t>K2VJ0002097</t>
  </si>
  <si>
    <t>JA69E7000390</t>
  </si>
  <si>
    <t>K2VJ0002098</t>
  </si>
  <si>
    <t>JA69E7000666</t>
  </si>
  <si>
    <t>K2VJ0002099</t>
  </si>
  <si>
    <t>JA69E7000369</t>
  </si>
  <si>
    <t>K2VJ0002100</t>
  </si>
  <si>
    <t>JA69E7000372</t>
  </si>
  <si>
    <t>K2VJ0002101</t>
  </si>
  <si>
    <t>JA69E7002580</t>
  </si>
  <si>
    <t>K2VJ0002102</t>
  </si>
  <si>
    <t>JA69E7002592</t>
  </si>
  <si>
    <t>K2VJ0002103</t>
  </si>
  <si>
    <t>JA69E7002597</t>
  </si>
  <si>
    <t>K2VJ0002104</t>
  </si>
  <si>
    <t>JA69E7002771</t>
  </si>
  <si>
    <t>K2VJ0002105</t>
  </si>
  <si>
    <t>JA69E7002596</t>
  </si>
  <si>
    <t>K2VJ0002106</t>
  </si>
  <si>
    <t>JA69E7002590</t>
  </si>
  <si>
    <t>K2VJ0002107</t>
  </si>
  <si>
    <t>JA69E7002738</t>
  </si>
  <si>
    <t>K2VJ0002108</t>
  </si>
  <si>
    <t>JA69E7002594</t>
  </si>
  <si>
    <t>K2VJ0002109</t>
  </si>
  <si>
    <t>JA69E7003336</t>
  </si>
  <si>
    <t>K2VJ0002110</t>
  </si>
  <si>
    <t>JA69E7002823</t>
  </si>
  <si>
    <t>K2VJ0002111</t>
  </si>
  <si>
    <t>JA69E7003326</t>
  </si>
  <si>
    <t>K2VJ0002112</t>
  </si>
  <si>
    <t>JA69E7003325</t>
  </si>
  <si>
    <t>K2VJ0002113</t>
  </si>
  <si>
    <t>JA69E7003322</t>
  </si>
  <si>
    <t>K2VJ0002114</t>
  </si>
  <si>
    <t>JA69E7003342</t>
  </si>
  <si>
    <t>K2VJ0002115</t>
  </si>
  <si>
    <t>JA69E7003340</t>
  </si>
  <si>
    <t>K2VJ0002116</t>
  </si>
  <si>
    <t>JA69E7003341</t>
  </si>
  <si>
    <t>K2VJ0002117</t>
  </si>
  <si>
    <t>JA69E7003339</t>
  </si>
  <si>
    <t>K2VJ0002167</t>
  </si>
  <si>
    <t>JA69E7004986</t>
  </si>
  <si>
    <t>K2VJ0002168</t>
  </si>
  <si>
    <t>JA69E7004985</t>
  </si>
  <si>
    <t>K2VJ0002169</t>
  </si>
  <si>
    <t>JA69E7004972</t>
  </si>
  <si>
    <t>K2VJ0002170</t>
  </si>
  <si>
    <t>JA69E7004983</t>
  </si>
  <si>
    <t>K2VJ0002171</t>
  </si>
  <si>
    <t>JA69E7004984</t>
  </si>
  <si>
    <t>K2VJ0002172</t>
  </si>
  <si>
    <t>JA69E7003451</t>
  </si>
  <si>
    <t>K2VJ0002173</t>
  </si>
  <si>
    <t>JA69E7002893</t>
  </si>
  <si>
    <t>K2VJ0002174</t>
  </si>
  <si>
    <t>JA69E7002895</t>
  </si>
  <si>
    <t>K2VJ0002175</t>
  </si>
  <si>
    <t>JA69E7002891</t>
  </si>
  <si>
    <t>K2VJ0002176</t>
  </si>
  <si>
    <t>JA69E7004991</t>
  </si>
  <si>
    <t>K2VJ0002177</t>
  </si>
  <si>
    <t>JA69E7004990</t>
  </si>
  <si>
    <t>K2VJ0002178</t>
  </si>
  <si>
    <t>JA69E7004989</t>
  </si>
  <si>
    <t>K2VJ0002179</t>
  </si>
  <si>
    <t>JA69E7004988</t>
  </si>
  <si>
    <t>K2VJ0002180</t>
  </si>
  <si>
    <t>JA69E7004987</t>
  </si>
  <si>
    <t>K2VJ0002181</t>
  </si>
  <si>
    <t>JA69E7004995</t>
  </si>
  <si>
    <t>K2VJ0002182</t>
  </si>
  <si>
    <t>JA69E7004996</t>
  </si>
  <si>
    <t>K2VJ0002183</t>
  </si>
  <si>
    <t>JA69E7004993</t>
  </si>
  <si>
    <t>K2VJ0002184</t>
  </si>
  <si>
    <t>JA69E7004997</t>
  </si>
  <si>
    <t>K2VJ0002185</t>
  </si>
  <si>
    <t>JA69E7004994</t>
  </si>
  <si>
    <t>K2VJ0002186</t>
  </si>
  <si>
    <t>JA69E7004950</t>
  </si>
  <si>
    <t>K2VJ0002187</t>
  </si>
  <si>
    <t>JA69E7004929</t>
  </si>
  <si>
    <t>K2VJ0002188</t>
  </si>
  <si>
    <t>JA69E7004948</t>
  </si>
  <si>
    <t>K2VJ0002189</t>
  </si>
  <si>
    <t>JA69E7004949</t>
  </si>
  <si>
    <t>K2VJ0002190</t>
  </si>
  <si>
    <t>JA69E7004952</t>
  </si>
  <si>
    <t>K2VJ0002191</t>
  </si>
  <si>
    <t>JA69E7004956</t>
  </si>
  <si>
    <t>K2VJ0002192</t>
  </si>
  <si>
    <t>JA69E7004955</t>
  </si>
  <si>
    <t>K2VJ0002193</t>
  </si>
  <si>
    <t>JA69E7004920</t>
  </si>
  <si>
    <t>K2VJ0002194</t>
  </si>
  <si>
    <t>JA69E7004953</t>
  </si>
  <si>
    <t>K2VJ0002195</t>
  </si>
  <si>
    <t>JA69E7005076</t>
  </si>
  <si>
    <t>K2VJ0002196</t>
  </si>
  <si>
    <t>JA69E7004954</t>
  </si>
  <si>
    <t>K2VJ0002197</t>
  </si>
  <si>
    <t>JA69E7000866</t>
  </si>
  <si>
    <t>K2VJ0002198</t>
  </si>
  <si>
    <t>JA69E7000863</t>
  </si>
  <si>
    <t>K2VJ0002199</t>
  </si>
  <si>
    <t>JA69E7000396</t>
  </si>
  <si>
    <t>K2VJ0002200</t>
  </si>
  <si>
    <t>JA69E7000867</t>
  </si>
  <si>
    <t>K2VJ0002201</t>
  </si>
  <si>
    <t>JA69E7003413</t>
  </si>
  <si>
    <t>K2VJ0002202</t>
  </si>
  <si>
    <t>JA69E7003414</t>
  </si>
  <si>
    <t>K2VJ0002203</t>
  </si>
  <si>
    <t>JA69E7003420</t>
  </si>
  <si>
    <t>K2VJ0002204</t>
  </si>
  <si>
    <t>JA69E7002440</t>
  </si>
  <si>
    <t>K2VJ0002205</t>
  </si>
  <si>
    <t>JA69E7003419</t>
  </si>
  <si>
    <t>K2VJ0002206</t>
  </si>
  <si>
    <t>JA69E7003418</t>
  </si>
  <si>
    <t>K2VJ0002207</t>
  </si>
  <si>
    <t>JA69E7003417</t>
  </si>
  <si>
    <t>K2VJ0002208</t>
  </si>
  <si>
    <t>JA69E7005007</t>
  </si>
  <si>
    <t>K2VJ0002209</t>
  </si>
  <si>
    <t>JA69E7005006</t>
  </si>
  <si>
    <t>K2VJ0002210</t>
  </si>
  <si>
    <t>JA69E7005003</t>
  </si>
  <si>
    <t>K2VJ0002211</t>
  </si>
  <si>
    <t>JA69E7005004</t>
  </si>
  <si>
    <t>K2VJ0002212</t>
  </si>
  <si>
    <t>JA69E7005005</t>
  </si>
  <si>
    <t>K2VJ0002213</t>
  </si>
  <si>
    <t>JA69E7005002</t>
  </si>
  <si>
    <t>K2VJ0002214</t>
  </si>
  <si>
    <t>JA69E7005000</t>
  </si>
  <si>
    <t>K2VJ0002215</t>
  </si>
  <si>
    <t>JA69E7004999</t>
  </si>
  <si>
    <t>K2VJ0002314</t>
  </si>
  <si>
    <t>JA69E7006002</t>
  </si>
  <si>
    <t>K2VJ0002315</t>
  </si>
  <si>
    <t>JA69E7006005</t>
  </si>
  <si>
    <t>K2VJ0002316</t>
  </si>
  <si>
    <t>JA69E7006001</t>
  </si>
  <si>
    <t>K2VJ0002317</t>
  </si>
  <si>
    <t>JA69E7006010</t>
  </si>
  <si>
    <t>K2VJ0002318</t>
  </si>
  <si>
    <t>JA69E7006006</t>
  </si>
  <si>
    <t>K2VJ0002319</t>
  </si>
  <si>
    <t>JA69E7006004</t>
  </si>
  <si>
    <t>K2VJ0002320</t>
  </si>
  <si>
    <t>JA69E7006003</t>
  </si>
  <si>
    <t>K2VJ0002321</t>
  </si>
  <si>
    <t>JA69E7005990</t>
  </si>
  <si>
    <t>K2VJ0002322</t>
  </si>
  <si>
    <t>JA69E7005992</t>
  </si>
  <si>
    <t>K2VJ0002323</t>
  </si>
  <si>
    <t>JA69E7005994</t>
  </si>
  <si>
    <t>K2VJ0002324</t>
  </si>
  <si>
    <t>JA69E7005988</t>
  </si>
  <si>
    <t>K2VJ0002325</t>
  </si>
  <si>
    <t>JA69E7005013</t>
  </si>
  <si>
    <t>K2VJ0002326</t>
  </si>
  <si>
    <t>JA69E7005087</t>
  </si>
  <si>
    <t>K2VJ0002327</t>
  </si>
  <si>
    <t>JA69E7005086</t>
  </si>
  <si>
    <t>K2VJ0002328</t>
  </si>
  <si>
    <t>JA69E7005085</t>
  </si>
  <si>
    <t>K2VJ0002329</t>
  </si>
  <si>
    <t>JA69E7005084</t>
  </si>
  <si>
    <t>K2VJ0002330</t>
  </si>
  <si>
    <t>JA69E7005083</t>
  </si>
  <si>
    <t>K2VJ0002331</t>
  </si>
  <si>
    <t>JA69E7005094</t>
  </si>
  <si>
    <t>K2VJ0002332</t>
  </si>
  <si>
    <t>JA69E7005093</t>
  </si>
  <si>
    <t>K2VJ0002333</t>
  </si>
  <si>
    <t>JA69E7005092</t>
  </si>
  <si>
    <t>K2VJ0002334</t>
  </si>
  <si>
    <t>JA69E7005090</t>
  </si>
  <si>
    <t>K2VJ0002335</t>
  </si>
  <si>
    <t>JA69E7005088</t>
  </si>
  <si>
    <t>K2VJ0002336</t>
  </si>
  <si>
    <t>JA69E7005180</t>
  </si>
  <si>
    <t>K2VJ0002337</t>
  </si>
  <si>
    <t>JA69E7005178</t>
  </si>
  <si>
    <t>K2VJ0002338</t>
  </si>
  <si>
    <t>JA69E7005179</t>
  </si>
  <si>
    <t>K2VJ0002339</t>
  </si>
  <si>
    <t>JA69E7005153</t>
  </si>
  <si>
    <t>K2VJ0002340</t>
  </si>
  <si>
    <t>JA69E7004930</t>
  </si>
  <si>
    <t>K2VJ0002341</t>
  </si>
  <si>
    <t>JA69E7005185</t>
  </si>
  <si>
    <t>K2VJ0002342</t>
  </si>
  <si>
    <t>JA69E7005181</t>
  </si>
  <si>
    <t>K2VJ0002343</t>
  </si>
  <si>
    <t>JA69E7004982</t>
  </si>
  <si>
    <t>K2VJ0002344</t>
  </si>
  <si>
    <t>JA69E7005666</t>
  </si>
  <si>
    <t>K2VJ0002345</t>
  </si>
  <si>
    <t>JA69E7005183</t>
  </si>
  <si>
    <t>K2VJ0002346</t>
  </si>
  <si>
    <t>JA69E7005208</t>
  </si>
  <si>
    <t>K2VJ0002347</t>
  </si>
  <si>
    <t>JA69E7005209</t>
  </si>
  <si>
    <t>K2VJ0002348</t>
  </si>
  <si>
    <t>JA69E7005200</t>
  </si>
  <si>
    <t>K2VJ0002349</t>
  </si>
  <si>
    <t>JA69E7005652</t>
  </si>
  <si>
    <t>K2VJ0002350</t>
  </si>
  <si>
    <t>JA69E7005061</t>
  </si>
  <si>
    <t>K2VJ0002351</t>
  </si>
  <si>
    <t>JA69E7005060</t>
  </si>
  <si>
    <t>K2VJ0002352</t>
  </si>
  <si>
    <t>JA69E7005059</t>
  </si>
  <si>
    <t>K2VJ0002353</t>
  </si>
  <si>
    <t>JA69E7005130</t>
  </si>
  <si>
    <t>K2VJ0002354</t>
  </si>
  <si>
    <t>JA69E7005125</t>
  </si>
  <si>
    <t>K2VJ0002355</t>
  </si>
  <si>
    <t>JA69E7005128</t>
  </si>
  <si>
    <t>K2VJ0002356</t>
  </si>
  <si>
    <t>JA69E7005122</t>
  </si>
  <si>
    <t>K2VJ0002357</t>
  </si>
  <si>
    <t>JA69E7005123</t>
  </si>
  <si>
    <t>K2VJ0002358</t>
  </si>
  <si>
    <t>JA69E7005124</t>
  </si>
  <si>
    <t>K2VJ0002359</t>
  </si>
  <si>
    <t>JA69E7005121</t>
  </si>
  <si>
    <t>K2VJ0002360</t>
  </si>
  <si>
    <t>JA69E7005113</t>
  </si>
  <si>
    <t>K2VJ0002361</t>
  </si>
  <si>
    <t>JA69E7005118</t>
  </si>
  <si>
    <t>K2VJ0002362</t>
  </si>
  <si>
    <t>JA69E7005023</t>
  </si>
  <si>
    <t>K2VJ0002412</t>
  </si>
  <si>
    <t>JA69E7005839</t>
  </si>
  <si>
    <t>K2VJ0002413</t>
  </si>
  <si>
    <t>JA69E7005874</t>
  </si>
  <si>
    <t>K2VJ0002414</t>
  </si>
  <si>
    <t>JA69E7005831</t>
  </si>
  <si>
    <t>K2VJ0002415</t>
  </si>
  <si>
    <t>JA69E7005844</t>
  </si>
  <si>
    <t>K2VJ0002416</t>
  </si>
  <si>
    <t>JA69E7005882</t>
  </si>
  <si>
    <t>K2VJ0002417</t>
  </si>
  <si>
    <t>JA69E7005878</t>
  </si>
  <si>
    <t>K2VJ0002418</t>
  </si>
  <si>
    <t>JA69E7005880</t>
  </si>
  <si>
    <t>K2VJ0002419</t>
  </si>
  <si>
    <t>JA69E7005893</t>
  </si>
  <si>
    <t>K2VJ0002420</t>
  </si>
  <si>
    <t>JA69E7005895</t>
  </si>
  <si>
    <t>K2VJ0002421</t>
  </si>
  <si>
    <t>JA69E7005894</t>
  </si>
  <si>
    <t>K2VJ0002422</t>
  </si>
  <si>
    <t>JA69E7005891</t>
  </si>
  <si>
    <t>K2VJ0002423</t>
  </si>
  <si>
    <t>JA69E7005892</t>
  </si>
  <si>
    <t>K2VJ0002424</t>
  </si>
  <si>
    <t>JA69E7005901</t>
  </si>
  <si>
    <t>K2VJ0002425</t>
  </si>
  <si>
    <t>JA69E7005343</t>
  </si>
  <si>
    <t>K2VJ0002426</t>
  </si>
  <si>
    <t>JA69E7005348</t>
  </si>
  <si>
    <t>K2VJ0002427</t>
  </si>
  <si>
    <t>JA69E7005333</t>
  </si>
  <si>
    <t>K2VJ0002428</t>
  </si>
  <si>
    <t>JA69E7005353</t>
  </si>
  <si>
    <t>K2VJ0002429</t>
  </si>
  <si>
    <t>JA69E7005041</t>
  </si>
  <si>
    <t>K2VJ0002430</t>
  </si>
  <si>
    <t>JA69E7005352</t>
  </si>
  <si>
    <t>K2VJ0002431</t>
  </si>
  <si>
    <t>JA69E7005351</t>
  </si>
  <si>
    <t>K2VJ0002432</t>
  </si>
  <si>
    <t>JA69E7005349</t>
  </si>
  <si>
    <t>K2VJ0002433</t>
  </si>
  <si>
    <t>JA69E7005469</t>
  </si>
  <si>
    <t>K2VJ0002434</t>
  </si>
  <si>
    <t>JA69E7005460</t>
  </si>
  <si>
    <t>K2VJ0002435</t>
  </si>
  <si>
    <t>JA69E7005470</t>
  </si>
  <si>
    <t>K2VJ0002436</t>
  </si>
  <si>
    <t>JA69E7005468</t>
  </si>
  <si>
    <t>K2VJ0002437</t>
  </si>
  <si>
    <t>JA69E7005467</t>
  </si>
  <si>
    <t>K2VJ0002438</t>
  </si>
  <si>
    <t>JA69E7005465</t>
  </si>
  <si>
    <t>K2VJ0002439</t>
  </si>
  <si>
    <t>JA69E7005473</t>
  </si>
  <si>
    <t>K2VJ0002440</t>
  </si>
  <si>
    <t>JA69E7005464</t>
  </si>
  <si>
    <t>K2VJ0002441</t>
  </si>
  <si>
    <t>JA69E7005472</t>
  </si>
  <si>
    <t>K2VJ0002442</t>
  </si>
  <si>
    <t>JA69E7005471</t>
  </si>
  <si>
    <t>K2VJ0002443</t>
  </si>
  <si>
    <t>JA69E7005482</t>
  </si>
  <si>
    <t>K2VJ0002444</t>
  </si>
  <si>
    <t>JA69E7005481</t>
  </si>
  <si>
    <t>K2VJ0002445</t>
  </si>
  <si>
    <t>JA69E7005478</t>
  </si>
  <si>
    <t>K2VJ0002446</t>
  </si>
  <si>
    <t>JA69E7005475</t>
  </si>
  <si>
    <t>K2VJ0002447</t>
  </si>
  <si>
    <t>JA69E7005477</t>
  </si>
  <si>
    <t>K2VJ0002448</t>
  </si>
  <si>
    <t>JA69E7005487</t>
  </si>
  <si>
    <t>K2VJ0002449</t>
  </si>
  <si>
    <t>JA69E7005279</t>
  </si>
  <si>
    <t>K2VJ0002450</t>
  </si>
  <si>
    <t>JA69E7005341</t>
  </si>
  <si>
    <t>K2VJ0002451</t>
  </si>
  <si>
    <t>JA69E7005340</t>
  </si>
  <si>
    <t>K2VJ0002452</t>
  </si>
  <si>
    <t>JA69E7005325</t>
  </si>
  <si>
    <t>K2VJ0002453</t>
  </si>
  <si>
    <t>JA69E7005035</t>
  </si>
  <si>
    <t>K2VJ0002454</t>
  </si>
  <si>
    <t>JA69E7005036</t>
  </si>
  <si>
    <t>K2VJ0002455</t>
  </si>
  <si>
    <t>JA69E7005716</t>
  </si>
  <si>
    <t>K2VJ0002456</t>
  </si>
  <si>
    <t>JA69E7005032</t>
  </si>
  <si>
    <t>K2VJ0002457</t>
  </si>
  <si>
    <t>JA69E7005034</t>
  </si>
  <si>
    <t>K2VJ0002458</t>
  </si>
  <si>
    <t>JA69E7005042</t>
  </si>
  <si>
    <t>K2VJ0002459</t>
  </si>
  <si>
    <t>JA69E7005038</t>
  </si>
  <si>
    <t>K2VJ0002460</t>
  </si>
  <si>
    <t>JA69E7005018</t>
  </si>
  <si>
    <t>K2VJ0002510</t>
  </si>
  <si>
    <t>JA69E7005449</t>
  </si>
  <si>
    <t>K2VJ0002511</t>
  </si>
  <si>
    <t>JA69E7004906</t>
  </si>
  <si>
    <t>K2VJ0002512</t>
  </si>
  <si>
    <t>JA69E7005448</t>
  </si>
  <si>
    <t>K2VJ0002513</t>
  </si>
  <si>
    <t>JA69E7005711</t>
  </si>
  <si>
    <t>K2VJ0002514</t>
  </si>
  <si>
    <t>JA69E7005455</t>
  </si>
  <si>
    <t>K2VJ0002515</t>
  </si>
  <si>
    <t>JA69E7005705</t>
  </si>
  <si>
    <t>K2VJ0002516</t>
  </si>
  <si>
    <t>JA69E7005457</t>
  </si>
  <si>
    <t>K2VJ0002517</t>
  </si>
  <si>
    <t>JA69E7005453</t>
  </si>
  <si>
    <t>K2VJ0002518</t>
  </si>
  <si>
    <t>JA69E7005454</t>
  </si>
  <si>
    <t>K2VJ0002519</t>
  </si>
  <si>
    <t>JA69E7005338</t>
  </si>
  <si>
    <t>K2VJ0002520</t>
  </si>
  <si>
    <t>JA69E7005339</t>
  </si>
  <si>
    <t>K2VJ0002521</t>
  </si>
  <si>
    <t>JA69E7005337</t>
  </si>
  <si>
    <t>K2VJ0002522</t>
  </si>
  <si>
    <t>JA69E7005335</t>
  </si>
  <si>
    <t>K2VJ0002523</t>
  </si>
  <si>
    <t>JA69E7005336</t>
  </si>
  <si>
    <t>K2VJ0002524</t>
  </si>
  <si>
    <t>JA69E7005342</t>
  </si>
  <si>
    <t>K2VJ0002525</t>
  </si>
  <si>
    <t>JA69E7005983</t>
  </si>
  <si>
    <t>K2VJ0002526</t>
  </si>
  <si>
    <t>JA69E7005984</t>
  </si>
  <si>
    <t>K2VJ0002527</t>
  </si>
  <si>
    <t>JA69E7005461</t>
  </si>
  <si>
    <t>K2VJ0002528</t>
  </si>
  <si>
    <t>JA69E7005452</t>
  </si>
  <si>
    <t>K2VJ0002529</t>
  </si>
  <si>
    <t>JA69E7005444</t>
  </si>
  <si>
    <t>K2VJ0002530</t>
  </si>
  <si>
    <t>JA69E7005459</t>
  </si>
  <si>
    <t>K2VJ0002531</t>
  </si>
  <si>
    <t>JA69E7005458</t>
  </si>
  <si>
    <t>K2VJ0002532</t>
  </si>
  <si>
    <t>JA69E7005466</t>
  </si>
  <si>
    <t>K2VJ0002533</t>
  </si>
  <si>
    <t>JA69E7005450</t>
  </si>
  <si>
    <t>K2VJ0002534</t>
  </si>
  <si>
    <t>JA69E7005456</t>
  </si>
  <si>
    <t>K2VJ0002535</t>
  </si>
  <si>
    <t>JA69E7005463</t>
  </si>
  <si>
    <t>K2VJ0002536</t>
  </si>
  <si>
    <t>JA69E7005462</t>
  </si>
  <si>
    <t>K2VJ0002537</t>
  </si>
  <si>
    <t>JA69E7005382</t>
  </si>
  <si>
    <t>K2VJ0002538</t>
  </si>
  <si>
    <t>JA69E7005388</t>
  </si>
  <si>
    <t>K2VJ0002539</t>
  </si>
  <si>
    <t>JA69E7005389</t>
  </si>
  <si>
    <t>K2VJ0002540</t>
  </si>
  <si>
    <t>JA69E7005387</t>
  </si>
  <si>
    <t>K2VJ0002541</t>
  </si>
  <si>
    <t>JA69E7005386</t>
  </si>
  <si>
    <t>K2VJ0002542</t>
  </si>
  <si>
    <t>JA69E7005393</t>
  </si>
  <si>
    <t>K2VJ0002543</t>
  </si>
  <si>
    <t>JA69E7005260</t>
  </si>
  <si>
    <t>K2VJ0002544</t>
  </si>
  <si>
    <t>JA69E7005394</t>
  </si>
  <si>
    <t>K2VJ0002545</t>
  </si>
  <si>
    <t>JA69E7005375</t>
  </si>
  <si>
    <t>K2VJ0002546</t>
  </si>
  <si>
    <t>JA69E7005390</t>
  </si>
  <si>
    <t>K2VJ0002547</t>
  </si>
  <si>
    <t>JA69E7005346</t>
  </si>
  <si>
    <t>K2VJ0002548</t>
  </si>
  <si>
    <t>JA69E7005347</t>
  </si>
  <si>
    <t>K2VJ0002549</t>
  </si>
  <si>
    <t>JA69E7006044</t>
  </si>
  <si>
    <t>K2VJ0002550</t>
  </si>
  <si>
    <t>JA69E7006050</t>
  </si>
  <si>
    <t>K2VJ0002551</t>
  </si>
  <si>
    <t>JA69E7006019</t>
  </si>
  <si>
    <t>K2VJ0002552</t>
  </si>
  <si>
    <t>JA69E7006022</t>
  </si>
  <si>
    <t>K2VJ0002553</t>
  </si>
  <si>
    <t>JA69E7006021</t>
  </si>
  <si>
    <t>K2VJ0002554</t>
  </si>
  <si>
    <t>JA69E7006017</t>
  </si>
  <si>
    <t>K2VJ0002555</t>
  </si>
  <si>
    <t>JA69E7006018</t>
  </si>
  <si>
    <t>K2VJ0002556</t>
  </si>
  <si>
    <t>JA69E7005968</t>
  </si>
  <si>
    <t>K2VJ0002557</t>
  </si>
  <si>
    <t>JA69E7006025</t>
  </si>
  <si>
    <t>K2VJ0002558</t>
  </si>
  <si>
    <t>JA69E7006027</t>
  </si>
  <si>
    <t>K2VJ0002657</t>
  </si>
  <si>
    <t>JA69E7006007</t>
  </si>
  <si>
    <t>K2VJ0002658</t>
  </si>
  <si>
    <t>JA69E7006014</t>
  </si>
  <si>
    <t>K2VJ0002659</t>
  </si>
  <si>
    <t>JA69E7006020</t>
  </si>
  <si>
    <t>K2VJ0002660</t>
  </si>
  <si>
    <t>JA69E7006016</t>
  </si>
  <si>
    <t>K2VJ0002661</t>
  </si>
  <si>
    <t>JA69E7005993</t>
  </si>
  <si>
    <t>K2VJ0002662</t>
  </si>
  <si>
    <t>JA69E7006012</t>
  </si>
  <si>
    <t>K2VJ0002663</t>
  </si>
  <si>
    <t>JA69E7005972</t>
  </si>
  <si>
    <t>K2VJ0002664</t>
  </si>
  <si>
    <t>JA69E7005974</t>
  </si>
  <si>
    <t>K2VJ0002665</t>
  </si>
  <si>
    <t>JA69E7005973</t>
  </si>
  <si>
    <t>K2VJ0002666</t>
  </si>
  <si>
    <t>JA69E7005971</t>
  </si>
  <si>
    <t>K2VJ0002667</t>
  </si>
  <si>
    <t>JA69E7005967</t>
  </si>
  <si>
    <t>K2VJ0002668</t>
  </si>
  <si>
    <t>JA69E7005977</t>
  </si>
  <si>
    <t>K2VJ0002669</t>
  </si>
  <si>
    <t>JA69E7005962</t>
  </si>
  <si>
    <t>K2VJ0002670</t>
  </si>
  <si>
    <t>JA69E7005975</t>
  </si>
  <si>
    <t>K2VJ0002671</t>
  </si>
  <si>
    <t>JA69E7005976</t>
  </si>
  <si>
    <t>K2VJ0002672</t>
  </si>
  <si>
    <t>JA69E7005927</t>
  </si>
  <si>
    <t>K2VJ0002673</t>
  </si>
  <si>
    <t>JA69E7005486</t>
  </si>
  <si>
    <t>K2VJ0002674</t>
  </si>
  <si>
    <t>JA69E7005483</t>
  </si>
  <si>
    <t>K2VJ0002675</t>
  </si>
  <si>
    <t>JA69E7005485</t>
  </si>
  <si>
    <t>K2VJ0002676</t>
  </si>
  <si>
    <t>JA69E7005484</t>
  </si>
  <si>
    <t>K2VJ0002677</t>
  </si>
  <si>
    <t>JA69E7005858</t>
  </si>
  <si>
    <t>K2VJ0002678</t>
  </si>
  <si>
    <t>JA69E7005859</t>
  </si>
  <si>
    <t>K2VJ0002679</t>
  </si>
  <si>
    <t>JA69E7005834</t>
  </si>
  <si>
    <t>K2VJ0002680</t>
  </si>
  <si>
    <t>JA69E7005856</t>
  </si>
  <si>
    <t>K2VJ0002681</t>
  </si>
  <si>
    <t>JA69E7005857</t>
  </si>
  <si>
    <t>K2VJ0002682</t>
  </si>
  <si>
    <t>JA69E7005864</t>
  </si>
  <si>
    <t>K2VJ0002683</t>
  </si>
  <si>
    <t>JA69E7005863</t>
  </si>
  <si>
    <t>K2VJ0002684</t>
  </si>
  <si>
    <t>JA69E7005862</t>
  </si>
  <si>
    <t>K2VJ0002685</t>
  </si>
  <si>
    <t>JA69E7005861</t>
  </si>
  <si>
    <t>K2VJ0002686</t>
  </si>
  <si>
    <t>JA69E7005842</t>
  </si>
  <si>
    <t>K2VJ0002687</t>
  </si>
  <si>
    <t>JA69E7005849</t>
  </si>
  <si>
    <t>K2VJ0002688</t>
  </si>
  <si>
    <t>JA69E7005850</t>
  </si>
  <si>
    <t>K2VJ0002689</t>
  </si>
  <si>
    <t>JA69E7005024</t>
  </si>
  <si>
    <t>K2VJ0002690</t>
  </si>
  <si>
    <t>JA69E7005848</t>
  </si>
  <si>
    <t>K2VJ0002691</t>
  </si>
  <si>
    <t>JA69E7005806</t>
  </si>
  <si>
    <t>K2VJ0002692</t>
  </si>
  <si>
    <t>JA69E7005855</t>
  </si>
  <si>
    <t>K2VJ0002693</t>
  </si>
  <si>
    <t>JA69E7005854</t>
  </si>
  <si>
    <t>K2VJ0002694</t>
  </si>
  <si>
    <t>JA69E7005853</t>
  </si>
  <si>
    <t>K2VJ0002695</t>
  </si>
  <si>
    <t>JA69E7005852</t>
  </si>
  <si>
    <t>K2VJ0002696</t>
  </si>
  <si>
    <t>JA69E7005712</t>
  </si>
  <si>
    <t>K2VJ0002697</t>
  </si>
  <si>
    <t>JA69E7001087</t>
  </si>
  <si>
    <t>K2VJ0002698</t>
  </si>
  <si>
    <t>JA69E7001090</t>
  </si>
  <si>
    <t>K2VJ0002699</t>
  </si>
  <si>
    <t>JA69E7001282</t>
  </si>
  <si>
    <t>K2VJ0002700</t>
  </si>
  <si>
    <t>JA69E7001289</t>
  </si>
  <si>
    <t>K2VJ0002701</t>
  </si>
  <si>
    <t>JA69E7005820</t>
  </si>
  <si>
    <t>K2VJ0002702</t>
  </si>
  <si>
    <t>JA69E7005822</t>
  </si>
  <si>
    <t>K2VJ0002703</t>
  </si>
  <si>
    <t>JA69E7005905</t>
  </si>
  <si>
    <t>K2VJ0002704</t>
  </si>
  <si>
    <t>JA69E7005950</t>
  </si>
  <si>
    <t>K2VJ0002705</t>
  </si>
  <si>
    <t>JA69E7005949</t>
  </si>
  <si>
    <t>K2VJ0002804</t>
  </si>
  <si>
    <t>JA69E7005119</t>
  </si>
  <si>
    <t>K2VJ0002805</t>
  </si>
  <si>
    <t>JA69E7005117</t>
  </si>
  <si>
    <t>K2VJ0002806</t>
  </si>
  <si>
    <t>JA69E7005120</t>
  </si>
  <si>
    <t>K2VJ0002807</t>
  </si>
  <si>
    <t>JA69E7005115</t>
  </si>
  <si>
    <t>K2VJ0002808</t>
  </si>
  <si>
    <t>JA69E7005116</t>
  </si>
  <si>
    <t>K2VJ0002809</t>
  </si>
  <si>
    <t>JA69E7005941</t>
  </si>
  <si>
    <t>K2VJ0002810</t>
  </si>
  <si>
    <t>JA69E7005942</t>
  </si>
  <si>
    <t>K2VJ0002811</t>
  </si>
  <si>
    <t>JA69E7005939</t>
  </si>
  <si>
    <t>K2VJ0002812</t>
  </si>
  <si>
    <t>JA69E7005937</t>
  </si>
  <si>
    <t>K2VJ0002813</t>
  </si>
  <si>
    <t>JA69E7005938</t>
  </si>
  <si>
    <t>K2VJ0002814</t>
  </si>
  <si>
    <t>JA69E7005921</t>
  </si>
  <si>
    <t>K2VJ0002815</t>
  </si>
  <si>
    <t>JA69E7005946</t>
  </si>
  <si>
    <t>K2VJ0002816</t>
  </si>
  <si>
    <t>JA69E7005944</t>
  </si>
  <si>
    <t>K2VJ0002817</t>
  </si>
  <si>
    <t>JA69E7005943</t>
  </si>
  <si>
    <t>K2VJ0002818</t>
  </si>
  <si>
    <t>JA69E7005404</t>
  </si>
  <si>
    <t>K2VJ0002819</t>
  </si>
  <si>
    <t>JA69E7005807</t>
  </si>
  <si>
    <t>K2VJ0002820</t>
  </si>
  <si>
    <t>JA69E7005809</t>
  </si>
  <si>
    <t>K2VJ0002821</t>
  </si>
  <si>
    <t>JA69E7005808</t>
  </si>
  <si>
    <t>K2VJ0002822</t>
  </si>
  <si>
    <t>JA69E7005805</t>
  </si>
  <si>
    <t>K2VJ0002823</t>
  </si>
  <si>
    <t>JA69E7005476</t>
  </si>
  <si>
    <t>K2VJ0002824</t>
  </si>
  <si>
    <t>JA69E7005811</t>
  </si>
  <si>
    <t>K2VJ0002825</t>
  </si>
  <si>
    <t>JA69E7005129</t>
  </si>
  <si>
    <t>K2VJ0002826</t>
  </si>
  <si>
    <t>JA69E7005144</t>
  </si>
  <si>
    <t>K2VJ0002827</t>
  </si>
  <si>
    <t>JA69E7005145</t>
  </si>
  <si>
    <t>K2VJ0002828</t>
  </si>
  <si>
    <t>JA69E7005142</t>
  </si>
  <si>
    <t>K2VJ0002829</t>
  </si>
  <si>
    <t>JA69E7005143</t>
  </si>
  <si>
    <t>K2VJ0002830</t>
  </si>
  <si>
    <t>JA69E7005141</t>
  </si>
  <si>
    <t>K2VJ0002831</t>
  </si>
  <si>
    <t>JA69E7005139</t>
  </si>
  <si>
    <t>K2VJ0002832</t>
  </si>
  <si>
    <t>JA69E7005140</t>
  </si>
  <si>
    <t>K2VJ0002833</t>
  </si>
  <si>
    <t>JA69E7005138</t>
  </si>
  <si>
    <t>K2VJ0002834</t>
  </si>
  <si>
    <t>JA69E7005676</t>
  </si>
  <si>
    <t>K2VJ0002835</t>
  </si>
  <si>
    <t>JA69E7005492</t>
  </si>
  <si>
    <t>K2VJ0002836</t>
  </si>
  <si>
    <t>JA69E7005491</t>
  </si>
  <si>
    <t>K2VJ0002837</t>
  </si>
  <si>
    <t>JA69E7005490</t>
  </si>
  <si>
    <t>K2VJ0002838</t>
  </si>
  <si>
    <t>JA69E7005489</t>
  </si>
  <si>
    <t>K2VJ0002839</t>
  </si>
  <si>
    <t>JA69E7005488</t>
  </si>
  <si>
    <t>K2VJ0002840</t>
  </si>
  <si>
    <t>JA69E7005497</t>
  </si>
  <si>
    <t>K2VJ0002841</t>
  </si>
  <si>
    <t>JA69E7005496</t>
  </si>
  <si>
    <t>K2VJ0002842</t>
  </si>
  <si>
    <t>JA69E7005479</t>
  </si>
  <si>
    <t>K2VJ0002843</t>
  </si>
  <si>
    <t>JA69E7005495</t>
  </si>
  <si>
    <t>K2VJ0002844</t>
  </si>
  <si>
    <t>JA69E7005494</t>
  </si>
  <si>
    <t>K2VJ0002845</t>
  </si>
  <si>
    <t>JA69E7005235</t>
  </si>
  <si>
    <t>K2VJ0002846</t>
  </si>
  <si>
    <t>JA69E7005237</t>
  </si>
  <si>
    <t>K2VJ0002847</t>
  </si>
  <si>
    <t>JA69E7005236</t>
  </si>
  <si>
    <t>K2VJ0002848</t>
  </si>
  <si>
    <t>JA69E7005234</t>
  </si>
  <si>
    <t>K2VJ0002849</t>
  </si>
  <si>
    <t>JA69E7005838</t>
  </si>
  <si>
    <t>K2VJ0002850</t>
  </si>
  <si>
    <t>JA69E7005836</t>
  </si>
  <si>
    <t>K2VJ0002851</t>
  </si>
  <si>
    <t>JA69E7005837</t>
  </si>
  <si>
    <t>K2VJ0002852</t>
  </si>
  <si>
    <t>JA69E7005845</t>
  </si>
  <si>
    <t>K2VJ0036528</t>
  </si>
  <si>
    <t>JA69E7036778</t>
  </si>
  <si>
    <t>K2VJ0036529</t>
  </si>
  <si>
    <t>JA69E7036773</t>
  </si>
  <si>
    <t>K2VJ0036530</t>
  </si>
  <si>
    <t>JA69E7036756</t>
  </si>
  <si>
    <t>K2VJ0036531</t>
  </si>
  <si>
    <t>JA69E7036748</t>
  </si>
  <si>
    <t>K2VJ0036532</t>
  </si>
  <si>
    <t>JA69E7036785</t>
  </si>
  <si>
    <t>K2VJ0036533</t>
  </si>
  <si>
    <t>JA69E7036783</t>
  </si>
  <si>
    <t>K2VJ0036534</t>
  </si>
  <si>
    <t>JA69E7036782</t>
  </si>
  <si>
    <t>K2VJ0036535</t>
  </si>
  <si>
    <t>JA69E7036781</t>
  </si>
  <si>
    <t>K2VJ0036536</t>
  </si>
  <si>
    <t>JA69E7036682</t>
  </si>
  <si>
    <t>K2VJ0036537</t>
  </si>
  <si>
    <t>JA69E7036684</t>
  </si>
  <si>
    <t>K2VJ0036538</t>
  </si>
  <si>
    <t>JA69E7036683</t>
  </si>
  <si>
    <t>K2VJ0036539</t>
  </si>
  <si>
    <t>JA69E7036665</t>
  </si>
  <si>
    <t>K2VJ0036540</t>
  </si>
  <si>
    <t>JA69E7036681</t>
  </si>
  <si>
    <t>K2VJ0036541</t>
  </si>
  <si>
    <t>JA69E7036691</t>
  </si>
  <si>
    <t>K2VJ0036542</t>
  </si>
  <si>
    <t>JA69E7036690</t>
  </si>
  <si>
    <t>K2VJ0036543</t>
  </si>
  <si>
    <t>JA69E7036689</t>
  </si>
  <si>
    <t>K2VJ0036544</t>
  </si>
  <si>
    <t>JA69E7036551</t>
  </si>
  <si>
    <t>K2VJ0036545</t>
  </si>
  <si>
    <t>JA69E7036686</t>
  </si>
  <si>
    <t>K2VJ0036546</t>
  </si>
  <si>
    <t>JA69E7036614</t>
  </si>
  <si>
    <t>K2VJ0036547</t>
  </si>
  <si>
    <t>JA69E7036612</t>
  </si>
  <si>
    <t>K2VJ0036548</t>
  </si>
  <si>
    <t>JA69E7036613</t>
  </si>
  <si>
    <t>K2VJ0036549</t>
  </si>
  <si>
    <t>JA69E7036571</t>
  </si>
  <si>
    <t>K2VJ0036550</t>
  </si>
  <si>
    <t>JA69E7036574</t>
  </si>
  <si>
    <t>K2VJ0036551</t>
  </si>
  <si>
    <t>JA69E7036572</t>
  </si>
  <si>
    <t>K2VJ0036552</t>
  </si>
  <si>
    <t>JA69E7036698</t>
  </si>
  <si>
    <t>K2VJ0036553</t>
  </si>
  <si>
    <t>JA69E7036697</t>
  </si>
  <si>
    <t>K2VJ0036554</t>
  </si>
  <si>
    <t>JA69E7036699</t>
  </si>
  <si>
    <t>K2VJ0036555</t>
  </si>
  <si>
    <t>JA69E7036696</t>
  </si>
  <si>
    <t>K2VJ0036556</t>
  </si>
  <si>
    <t>JA69E7036680</t>
  </si>
  <si>
    <t>K2VJ0036557</t>
  </si>
  <si>
    <t>JA69E7036679</t>
  </si>
  <si>
    <t>K2VJ0036558</t>
  </si>
  <si>
    <t>JA69E7036695</t>
  </si>
  <si>
    <t>K2VJ0036559</t>
  </si>
  <si>
    <t>JA69E7036694</t>
  </si>
  <si>
    <t>K2VJ0036560</t>
  </si>
  <si>
    <t>JA69E7036693</t>
  </si>
  <si>
    <t>K2VJ0036561</t>
  </si>
  <si>
    <t>JA69E7036671</t>
  </si>
  <si>
    <t>K2VJ0036562</t>
  </si>
  <si>
    <t>JA69E7036568</t>
  </si>
  <si>
    <t>K2VJ0036563</t>
  </si>
  <si>
    <t>JA69E7036565</t>
  </si>
  <si>
    <t>K2VJ0036564</t>
  </si>
  <si>
    <t>JA69E7036569</t>
  </si>
  <si>
    <t>K2VJ0036565</t>
  </si>
  <si>
    <t>JA69E7036564</t>
  </si>
  <si>
    <t>K2VJ0036566</t>
  </si>
  <si>
    <t>JA69E7036566</t>
  </si>
  <si>
    <t>K2VJ0036567</t>
  </si>
  <si>
    <t>JA69E7036557</t>
  </si>
  <si>
    <t>K2VJ0036568</t>
  </si>
  <si>
    <t>JA69E7036562</t>
  </si>
  <si>
    <t>K2VJ0036569</t>
  </si>
  <si>
    <t>JA69E7036561</t>
  </si>
  <si>
    <t>K2VJ0036570</t>
  </si>
  <si>
    <t>JA69E7036556</t>
  </si>
  <si>
    <t>K2VJ0036571</t>
  </si>
  <si>
    <t>JA69E7036555</t>
  </si>
  <si>
    <t>K2VJ0036572</t>
  </si>
  <si>
    <t>JA69E7036676</t>
  </si>
  <si>
    <t>K2VJ0036573</t>
  </si>
  <si>
    <t>JA69E7036647</t>
  </si>
  <si>
    <t>K2VJ0036574</t>
  </si>
  <si>
    <t>JA69E7036525</t>
  </si>
  <si>
    <t>K2VJ0036575</t>
  </si>
  <si>
    <t>JA69E7036762</t>
  </si>
  <si>
    <t>K2VJ0036576</t>
  </si>
  <si>
    <t>JA69E7036763</t>
  </si>
  <si>
    <t>K2VJ0036577</t>
  </si>
  <si>
    <t>JA69E7036728</t>
  </si>
  <si>
    <t>K2VJ0036578</t>
  </si>
  <si>
    <t>JA69E7036759</t>
  </si>
  <si>
    <t>K2VJ0036579</t>
  </si>
  <si>
    <t>JA69E7036760</t>
  </si>
  <si>
    <t>K2VJ0036580</t>
  </si>
  <si>
    <t>JA69E7036768</t>
  </si>
  <si>
    <t>K2VJ0036581</t>
  </si>
  <si>
    <t>JA69E7036521</t>
  </si>
  <si>
    <t>K2VJ0036582</t>
  </si>
  <si>
    <t>JA69E7036801</t>
  </si>
  <si>
    <t>K2VJ0036583</t>
  </si>
  <si>
    <t>JA69E7036767</t>
  </si>
  <si>
    <t>K2VJ0036584</t>
  </si>
  <si>
    <t>JA69E7036766</t>
  </si>
  <si>
    <t>K2VJ0036585</t>
  </si>
  <si>
    <t>JA69E7036604</t>
  </si>
  <si>
    <t>K2VJ0036586</t>
  </si>
  <si>
    <t>JA69E7036603</t>
  </si>
  <si>
    <t>K2VJ0036587</t>
  </si>
  <si>
    <t>JA69E7036602</t>
  </si>
  <si>
    <t>K2VJ0036588</t>
  </si>
  <si>
    <t>JA69E7036601</t>
  </si>
  <si>
    <t>K2VJ0036589</t>
  </si>
  <si>
    <t>JA69E7036600</t>
  </si>
  <si>
    <t>K2VJ0036590</t>
  </si>
  <si>
    <t>JA69E7036607</t>
  </si>
  <si>
    <t>K2VJ0036591</t>
  </si>
  <si>
    <t>JA69E7036608</t>
  </si>
  <si>
    <t>K2VJ0036592</t>
  </si>
  <si>
    <t>JA69E7036609</t>
  </si>
  <si>
    <t>K2VJ0036593</t>
  </si>
  <si>
    <t>JA69E7036605</t>
  </si>
  <si>
    <t>K2VJ0036594</t>
  </si>
  <si>
    <t>JA69E7036606</t>
  </si>
  <si>
    <t>K2VJ0036595</t>
  </si>
  <si>
    <t>JA69E7036915</t>
  </si>
  <si>
    <t>K2VJ0036596</t>
  </si>
  <si>
    <t>JA69E7036914</t>
  </si>
  <si>
    <t>K2VJ0036597</t>
  </si>
  <si>
    <t>JA69E7037607</t>
  </si>
  <si>
    <t>K2VJ0036598</t>
  </si>
  <si>
    <t>JA69E7037609</t>
  </si>
  <si>
    <t>K2VJ0036599</t>
  </si>
  <si>
    <t>JA69E7037608</t>
  </si>
  <si>
    <t>K2VJ0036600</t>
  </si>
  <si>
    <t>JA69E7037617</t>
  </si>
  <si>
    <t>K2VJ0036601</t>
  </si>
  <si>
    <t>JA69E7036610</t>
  </si>
  <si>
    <t>K2VJ0036602</t>
  </si>
  <si>
    <t>JA69E7036611</t>
  </si>
  <si>
    <t>K2VJ0036603</t>
  </si>
  <si>
    <t>JA69E7036618</t>
  </si>
  <si>
    <t>K2VJ0036604</t>
  </si>
  <si>
    <t>JA69E7036617</t>
  </si>
  <si>
    <t>K2VJ0036605</t>
  </si>
  <si>
    <t>JA69E7036619</t>
  </si>
  <si>
    <t>K2VJ0036606</t>
  </si>
  <si>
    <t>JA69E7036615</t>
  </si>
  <si>
    <t>K2VJ0036607</t>
  </si>
  <si>
    <t>JA69E7036616</t>
  </si>
  <si>
    <t>K2VJ0036608</t>
  </si>
  <si>
    <t>JA69E7036888</t>
  </si>
  <si>
    <t>K2VJ0036609</t>
  </si>
  <si>
    <t>JA69E7036890</t>
  </si>
  <si>
    <t>K2VJ0036610</t>
  </si>
  <si>
    <t>JA69E7036887</t>
  </si>
  <si>
    <t>K2VJ0036611</t>
  </si>
  <si>
    <t>JA69E7036886</t>
  </si>
  <si>
    <t>K2VJ0036612</t>
  </si>
  <si>
    <t>JA69E7036885</t>
  </si>
  <si>
    <t>K2VJ0036613</t>
  </si>
  <si>
    <t>JA69E7036894</t>
  </si>
  <si>
    <t>K2VJ0036614</t>
  </si>
  <si>
    <t>JA69E7036897</t>
  </si>
  <si>
    <t>K2VJ0036615</t>
  </si>
  <si>
    <t>JA69E7036895</t>
  </si>
  <si>
    <t>K2VJ0036616</t>
  </si>
  <si>
    <t>JA69E7036893</t>
  </si>
  <si>
    <t>K2VJ0036617</t>
  </si>
  <si>
    <t>JA69E7036891</t>
  </si>
  <si>
    <t>K2VJ0036618</t>
  </si>
  <si>
    <t>JA69E7036632</t>
  </si>
  <si>
    <t>K2VJ0036619</t>
  </si>
  <si>
    <t>JA69E7036501</t>
  </si>
  <si>
    <t>K2VJ0036620</t>
  </si>
  <si>
    <t>JA69E7036634</t>
  </si>
  <si>
    <t>K2VJ0036621</t>
  </si>
  <si>
    <t>JA69E7036631</t>
  </si>
  <si>
    <t>K2VJ0036622</t>
  </si>
  <si>
    <t>JA69E7036630</t>
  </si>
  <si>
    <t>K2VJ0036623</t>
  </si>
  <si>
    <t>JA69E7036639</t>
  </si>
  <si>
    <t>K2VJ0036624</t>
  </si>
  <si>
    <t>JA69E7036640</t>
  </si>
  <si>
    <t>K2VJ0036625</t>
  </si>
  <si>
    <t>JA69E7036677</t>
  </si>
  <si>
    <t>K2VJ0036626</t>
  </si>
  <si>
    <t>JA69E7036675</t>
  </si>
  <si>
    <t>MD2A25BX5NWG22603</t>
  </si>
  <si>
    <t>AZXWNG51624</t>
  </si>
  <si>
    <t>MD2A25BX8NWG22580</t>
  </si>
  <si>
    <t>AZXWNG51623</t>
  </si>
  <si>
    <t>MD2A25BX0NWG22573</t>
  </si>
  <si>
    <t>AZXWNG51694</t>
  </si>
  <si>
    <t>K2VJ0036627</t>
  </si>
  <si>
    <t>JA69E7036674</t>
  </si>
  <si>
    <t>K2VJ0036628</t>
  </si>
  <si>
    <t>JA69E7036673</t>
  </si>
  <si>
    <t>K2VJ0036629</t>
  </si>
  <si>
    <t>JA69E7036672</t>
  </si>
  <si>
    <t>K2VJ0036630</t>
  </si>
  <si>
    <t>JA69E7036642</t>
  </si>
  <si>
    <t>K2VJ0036631</t>
  </si>
  <si>
    <t>JA69E7036670</t>
  </si>
  <si>
    <t>K2VJ0036632</t>
  </si>
  <si>
    <t>JA69E7036669</t>
  </si>
  <si>
    <t>K2VJ0036633</t>
  </si>
  <si>
    <t>JA69E7036668</t>
  </si>
  <si>
    <t>K2VJ0036634</t>
  </si>
  <si>
    <t>JA69E7036629</t>
  </si>
  <si>
    <t>K2VJ0036635</t>
  </si>
  <si>
    <t>JA69E7036627</t>
  </si>
  <si>
    <t>K2VJ0036636</t>
  </si>
  <si>
    <t>JA69E7036628</t>
  </si>
  <si>
    <t>K2VJ0036637</t>
  </si>
  <si>
    <t>JA69E7036625</t>
  </si>
  <si>
    <t>K2VJ0036638</t>
  </si>
  <si>
    <t>JA69E7036626</t>
  </si>
  <si>
    <t>K2VJ0036639</t>
  </si>
  <si>
    <t>JA69E7036624</t>
  </si>
  <si>
    <t>K2VJ0036640</t>
  </si>
  <si>
    <t>JA69E7036622</t>
  </si>
  <si>
    <t>K2VJ0036641</t>
  </si>
  <si>
    <t>JA69E7036620</t>
  </si>
  <si>
    <t>K2VJ0036642</t>
  </si>
  <si>
    <t>JA69E7036623</t>
  </si>
  <si>
    <t>K2VJ0036643</t>
  </si>
  <si>
    <t>JA69E7036621</t>
  </si>
  <si>
    <t>K2VJ0036644</t>
  </si>
  <si>
    <t>JA69E7036958</t>
  </si>
  <si>
    <t>K2VJ0036645</t>
  </si>
  <si>
    <t>JA69E7036960</t>
  </si>
  <si>
    <t>K2VJ0036646</t>
  </si>
  <si>
    <t>JA69E7036959</t>
  </si>
  <si>
    <t>K2VJ0036647</t>
  </si>
  <si>
    <t>JA69E7036957</t>
  </si>
  <si>
    <t>K2VJ0036648</t>
  </si>
  <si>
    <t>JA69E7036956</t>
  </si>
  <si>
    <t>K2VJ0036649</t>
  </si>
  <si>
    <t>JA69E7036912</t>
  </si>
  <si>
    <t>K2VJ0036650</t>
  </si>
  <si>
    <t>JA69E7036911</t>
  </si>
  <si>
    <t>K2VJ0036651</t>
  </si>
  <si>
    <t>JA69E7036910</t>
  </si>
  <si>
    <t>K2VJ0036652</t>
  </si>
  <si>
    <t>JA69E7036913</t>
  </si>
  <si>
    <t>K2VJ0036653</t>
  </si>
  <si>
    <t>JA69E7036917</t>
  </si>
  <si>
    <t>K2VJ0036654</t>
  </si>
  <si>
    <t>JA69E7036920</t>
  </si>
  <si>
    <t>K2VJ0036655</t>
  </si>
  <si>
    <t>JA69E7036916</t>
  </si>
  <si>
    <t>K2VJ0036656</t>
  </si>
  <si>
    <t>JA69E7036902</t>
  </si>
  <si>
    <t>K2VJ0036657</t>
  </si>
  <si>
    <t>JA69E7036924</t>
  </si>
  <si>
    <t>K2VJ0036658</t>
  </si>
  <si>
    <t>JA69E7036903</t>
  </si>
  <si>
    <t>K2VJ0036659</t>
  </si>
  <si>
    <t>JA69E7036925</t>
  </si>
  <si>
    <t>K2VJ0036660</t>
  </si>
  <si>
    <t>JA69E7036921</t>
  </si>
  <si>
    <t>K2VJ0036661</t>
  </si>
  <si>
    <t>JA69E7036923</t>
  </si>
  <si>
    <t>K2VJ0036662</t>
  </si>
  <si>
    <t>JA69E7036922</t>
  </si>
  <si>
    <t>K2VJ0036663</t>
  </si>
  <si>
    <t>JA69E7036930</t>
  </si>
  <si>
    <t>K2VJ0036664</t>
  </si>
  <si>
    <t>JA69E7036929</t>
  </si>
  <si>
    <t>K2VJ0036665</t>
  </si>
  <si>
    <t>JA69E7036927</t>
  </si>
  <si>
    <t>K2VJ0036666</t>
  </si>
  <si>
    <t>JA69E7036926</t>
  </si>
  <si>
    <t>K2VJ0036667</t>
  </si>
  <si>
    <t>JA69E7036863</t>
  </si>
  <si>
    <t>K2VJ0036668</t>
  </si>
  <si>
    <t>JA69E7036868</t>
  </si>
  <si>
    <t>K2VJ0036669</t>
  </si>
  <si>
    <t>JA69E7036867</t>
  </si>
  <si>
    <t>K2VJ0036670</t>
  </si>
  <si>
    <t>JA69E7036866</t>
  </si>
  <si>
    <t>K2VJ0036671</t>
  </si>
  <si>
    <t>JA69E7036837</t>
  </si>
  <si>
    <t>K2VJ0036672</t>
  </si>
  <si>
    <t>JA69E7036873</t>
  </si>
  <si>
    <t>K2VJ0036673</t>
  </si>
  <si>
    <t>JA69E7036636</t>
  </si>
  <si>
    <t>K2VJ0036674</t>
  </si>
  <si>
    <t>JA69E7036638</t>
  </si>
  <si>
    <t>K2VJ0036675</t>
  </si>
  <si>
    <t>JA69E7036635</t>
  </si>
  <si>
    <t>K2VJ0036676</t>
  </si>
  <si>
    <t>JA69E7037008</t>
  </si>
  <si>
    <t>K2VJ0036677</t>
  </si>
  <si>
    <t>JA69E7037010</t>
  </si>
  <si>
    <t>K2VJ0036678</t>
  </si>
  <si>
    <t>JA69E7037009</t>
  </si>
  <si>
    <t>K2VJ0036679</t>
  </si>
  <si>
    <t>JA69E7037005</t>
  </si>
  <si>
    <t>K2VJ0036680</t>
  </si>
  <si>
    <t>JA69E7037006</t>
  </si>
  <si>
    <t>K2VJ0036681</t>
  </si>
  <si>
    <t>JA69E7036981</t>
  </si>
  <si>
    <t>K2VJ0036682</t>
  </si>
  <si>
    <t>JA69E7037013</t>
  </si>
  <si>
    <t>K2VJ0036683</t>
  </si>
  <si>
    <t>JA69E7037017</t>
  </si>
  <si>
    <t>K2VJ0036684</t>
  </si>
  <si>
    <t>JA69E7037012</t>
  </si>
  <si>
    <t>K2VJ0036685</t>
  </si>
  <si>
    <t>JA69E7037011</t>
  </si>
  <si>
    <t>K2VJ0036686</t>
  </si>
  <si>
    <t>JA69E7036896</t>
  </si>
  <si>
    <t>K2VJ0036687</t>
  </si>
  <si>
    <t>JA69E7036900</t>
  </si>
  <si>
    <t>K2VJ0036688</t>
  </si>
  <si>
    <t>JA69E7036883</t>
  </si>
  <si>
    <t>K2VJ0036689</t>
  </si>
  <si>
    <t>JA69E7036898</t>
  </si>
  <si>
    <t>K2VJ0036690</t>
  </si>
  <si>
    <t>JA69E7036899</t>
  </si>
  <si>
    <t>K2VJ0036691</t>
  </si>
  <si>
    <t>JA69E7036906</t>
  </si>
  <si>
    <t>K2VJ0036692</t>
  </si>
  <si>
    <t>JA69E7036908</t>
  </si>
  <si>
    <t>K2VJ0036693</t>
  </si>
  <si>
    <t>JA69E7036907</t>
  </si>
  <si>
    <t>K2VJ0036694</t>
  </si>
  <si>
    <t>JA69E7036904</t>
  </si>
  <si>
    <t>K2VJ0036695</t>
  </si>
  <si>
    <t>JA69E7036901</t>
  </si>
  <si>
    <t>K2VJ0036696</t>
  </si>
  <si>
    <t>JA69E7037018</t>
  </si>
  <si>
    <t>K2VJ0036697</t>
  </si>
  <si>
    <t>JA69E7037616</t>
  </si>
  <si>
    <t>K2VJ0036698</t>
  </si>
  <si>
    <t>JA69E7037615</t>
  </si>
  <si>
    <t>K2VJ0036699</t>
  </si>
  <si>
    <t>JA69E7037613</t>
  </si>
  <si>
    <t>K2VJ0036700</t>
  </si>
  <si>
    <t>JA69E7037614</t>
  </si>
  <si>
    <t>K2VJ0036701</t>
  </si>
  <si>
    <t>JA69E7036955</t>
  </si>
  <si>
    <t>K2VJ0036702</t>
  </si>
  <si>
    <t>JA69E7036953</t>
  </si>
  <si>
    <t>K2VJ0036703</t>
  </si>
  <si>
    <t>JA69E7036954</t>
  </si>
  <si>
    <t>K2VJ0036704</t>
  </si>
  <si>
    <t>JA69E7036952</t>
  </si>
  <si>
    <t>K2VJ0036705</t>
  </si>
  <si>
    <t>JA69E7036951</t>
  </si>
  <si>
    <t>K2VJ0036706</t>
  </si>
  <si>
    <t>JA69E7036970</t>
  </si>
  <si>
    <t>K2VJ0036707</t>
  </si>
  <si>
    <t>JA69E7036969</t>
  </si>
  <si>
    <t>K2VJ0036708</t>
  </si>
  <si>
    <t>JA69E7036972</t>
  </si>
  <si>
    <t>K2VJ0036709</t>
  </si>
  <si>
    <t>JA69E7036966</t>
  </si>
  <si>
    <t>K2VJ0036710</t>
  </si>
  <si>
    <t>JA69E7036968</t>
  </si>
  <si>
    <t>K2VJ0036711</t>
  </si>
  <si>
    <t>JA69E7036963</t>
  </si>
  <si>
    <t>K2VJ0036712</t>
  </si>
  <si>
    <t>JA69E7036964</t>
  </si>
  <si>
    <t>K2VJ0036713</t>
  </si>
  <si>
    <t>JA69E7036965</t>
  </si>
  <si>
    <t>K2VJ0036714</t>
  </si>
  <si>
    <t>JA69E7036961</t>
  </si>
  <si>
    <t>K2VJ0036715</t>
  </si>
  <si>
    <t>JA69E7036962</t>
  </si>
  <si>
    <t>K2VJ0036716</t>
  </si>
  <si>
    <t>JA69E7036994</t>
  </si>
  <si>
    <t>K2VJ0036717</t>
  </si>
  <si>
    <t>JA69E7036991</t>
  </si>
  <si>
    <t>K2VJ0036718</t>
  </si>
  <si>
    <t>JA69E7036992</t>
  </si>
  <si>
    <t>K2VJ0036719</t>
  </si>
  <si>
    <t>JA69E7036990</t>
  </si>
  <si>
    <t>K2VJ0036720</t>
  </si>
  <si>
    <t>JA69E7036978</t>
  </si>
  <si>
    <t>K2VJ0036721</t>
  </si>
  <si>
    <t>JA69E7036988</t>
  </si>
  <si>
    <t>PA0SG7710N0131591</t>
  </si>
  <si>
    <t>G3L8E-1372171</t>
  </si>
  <si>
    <t>PA0SG7710N0131592</t>
  </si>
  <si>
    <t>G3L8E-1372178</t>
  </si>
  <si>
    <t>PA0SG7710N0131593</t>
  </si>
  <si>
    <t>G3L8E-1372181</t>
  </si>
  <si>
    <t>PA0SG7710N0131594</t>
  </si>
  <si>
    <t>G3L8E-1372186</t>
  </si>
  <si>
    <t>PA0SG7710N0131595</t>
  </si>
  <si>
    <t>G3L8E-1372187</t>
  </si>
  <si>
    <t>PA0SG7710N0131596</t>
  </si>
  <si>
    <t>G3L8E-1372189</t>
  </si>
  <si>
    <t>PA0SG7710N0131597</t>
  </si>
  <si>
    <t>G3L8E-1372182</t>
  </si>
  <si>
    <t>PA0SG7710N0131598</t>
  </si>
  <si>
    <t>G3L8E-1372183</t>
  </si>
  <si>
    <t>PA0SG7710N0131599</t>
  </si>
  <si>
    <t>G3L8E-1372184</t>
  </si>
  <si>
    <t>PA0SG7710N0131600</t>
  </si>
  <si>
    <t>G3L8E-1372185</t>
  </si>
  <si>
    <t>PA0SG7710N0131601</t>
  </si>
  <si>
    <t>G3L8E-1372129</t>
  </si>
  <si>
    <t>PA0SG7710N0131602</t>
  </si>
  <si>
    <t>G3L8E-1372190</t>
  </si>
  <si>
    <t>PA0SG7710N0131603</t>
  </si>
  <si>
    <t>G3L8E-1372195</t>
  </si>
  <si>
    <t>PA0SG7710N0131604</t>
  </si>
  <si>
    <t>G3L8E-1372196</t>
  </si>
  <si>
    <t>PA0SG7710N0131605</t>
  </si>
  <si>
    <t>G3L8E-1372191</t>
  </si>
  <si>
    <t>PA0SG7710N0131606</t>
  </si>
  <si>
    <t>G3L8E-1372192</t>
  </si>
  <si>
    <t>PA0SG7710N0131607</t>
  </si>
  <si>
    <t>G3L8E-1372193</t>
  </si>
  <si>
    <t>PA0SG7710N0131608</t>
  </si>
  <si>
    <t>G3L8E-1372194</t>
  </si>
  <si>
    <t>PA0SG7710N0131609</t>
  </si>
  <si>
    <t>G3L8E-1372144</t>
  </si>
  <si>
    <t>PA0SG7710N0131610</t>
  </si>
  <si>
    <t>G3L8E-1372188</t>
  </si>
  <si>
    <t>PA0SG7710N0131611</t>
  </si>
  <si>
    <t>G3L8E-1372200</t>
  </si>
  <si>
    <t>PA0SG7710N0131612</t>
  </si>
  <si>
    <t>G3L8E-1372201</t>
  </si>
  <si>
    <t>PA0SG7710N0131613</t>
  </si>
  <si>
    <t>G3L8E-1372166</t>
  </si>
  <si>
    <t>PA0SG7710N0131614</t>
  </si>
  <si>
    <t>G3L8E-1372197</t>
  </si>
  <si>
    <t>PA0SG7710N0131615</t>
  </si>
  <si>
    <t>G3L8E-1372198</t>
  </si>
  <si>
    <t>PA0SG7710N0131616</t>
  </si>
  <si>
    <t>G3L8E-1372199</t>
  </si>
  <si>
    <t>PA0SG7710N0131617</t>
  </si>
  <si>
    <t>G3L8E-1372202</t>
  </si>
  <si>
    <t>PA0SG7710N0131618</t>
  </si>
  <si>
    <t>G3L8E-1372208</t>
  </si>
  <si>
    <t>PA0SG7710N0131619</t>
  </si>
  <si>
    <t>G3L8E-1372210</t>
  </si>
  <si>
    <t>PA0SG7710N0131620</t>
  </si>
  <si>
    <t>G3L8E-1372211</t>
  </si>
  <si>
    <t>PA0SG7710N0131621</t>
  </si>
  <si>
    <t>G3L8E-1372154</t>
  </si>
  <si>
    <t>PA0SG7710N0131622</t>
  </si>
  <si>
    <t>G3L8E-1372203</t>
  </si>
  <si>
    <t>PA0SG7710N0131623</t>
  </si>
  <si>
    <t>G3L8E-1372204</t>
  </si>
  <si>
    <t>PA0SG7710N0131624</t>
  </si>
  <si>
    <t>G3L8E-1372207</t>
  </si>
  <si>
    <t>PA0SG7710N0131625</t>
  </si>
  <si>
    <t>G3L8E-1372212</t>
  </si>
  <si>
    <t>PA0SG7710N0131626</t>
  </si>
  <si>
    <t>G3L8E-1372217</t>
  </si>
  <si>
    <t>PA0SG7710N0131627</t>
  </si>
  <si>
    <t>G3L8E-1372218</t>
  </si>
  <si>
    <t>PA0SG7710N0131628</t>
  </si>
  <si>
    <t>G3L8E-1372219</t>
  </si>
  <si>
    <t>PA0SG7710N0131629</t>
  </si>
  <si>
    <t>G3L8E-1372213</t>
  </si>
  <si>
    <t>PA0SG7710N0131630</t>
  </si>
  <si>
    <t>G3L8E-1372214</t>
  </si>
  <si>
    <t>PA0SG7710N0131471</t>
  </si>
  <si>
    <t>G3L8E-1372061</t>
  </si>
  <si>
    <t>PA0SG7710N0131472</t>
  </si>
  <si>
    <t>G3L8E-1372062</t>
  </si>
  <si>
    <t>PA0SG7710N0131473</t>
  </si>
  <si>
    <t>G3L8E-1372065</t>
  </si>
  <si>
    <t>PA0SG7710N0131474</t>
  </si>
  <si>
    <t>G3L8E-1372070</t>
  </si>
  <si>
    <t>PA0SG7710N0131475</t>
  </si>
  <si>
    <t>G3L8E-1372071</t>
  </si>
  <si>
    <t>PA0SG7710N0131476</t>
  </si>
  <si>
    <t>G3L8E-1372072</t>
  </si>
  <si>
    <t>PA0SG7710N0131477</t>
  </si>
  <si>
    <t>G3L8E-1372066</t>
  </si>
  <si>
    <t>PA0SG7710N0131478</t>
  </si>
  <si>
    <t>G3L8E-1372067</t>
  </si>
  <si>
    <t>PA0SG7710N0131479</t>
  </si>
  <si>
    <t>G3L8E-1372068</t>
  </si>
  <si>
    <t>PA0SG7710N0131480</t>
  </si>
  <si>
    <t>G3L8E-1372069</t>
  </si>
  <si>
    <t>PA0SG7710N0131481</t>
  </si>
  <si>
    <t>G3L8E-1372073</t>
  </si>
  <si>
    <t>PA0SG7710N0131482</t>
  </si>
  <si>
    <t>G3L8E-1372078</t>
  </si>
  <si>
    <t>PA0SG7710N0131483</t>
  </si>
  <si>
    <t>G3L8E-1372079</t>
  </si>
  <si>
    <t>PA0SG7710N0131484</t>
  </si>
  <si>
    <t>G3L8E-1372080</t>
  </si>
  <si>
    <t>PA0SG7710N0131485</t>
  </si>
  <si>
    <t>G3L8E-1372074</t>
  </si>
  <si>
    <t>PA0SG7710N0131486</t>
  </si>
  <si>
    <t>G3L8E-1372075</t>
  </si>
  <si>
    <t>PA0SG7710N0131487</t>
  </si>
  <si>
    <t>G3L8E-1372076</t>
  </si>
  <si>
    <t>PA0SG7710N0131488</t>
  </si>
  <si>
    <t>G3L8E-1372077</t>
  </si>
  <si>
    <t>PA0SG7710N0131489</t>
  </si>
  <si>
    <t>G3L8E-1372081</t>
  </si>
  <si>
    <t>PA0SG7710N0131490</t>
  </si>
  <si>
    <t>G3L8E-1372086</t>
  </si>
  <si>
    <t>PA0SG7710N0131491</t>
  </si>
  <si>
    <t>G3L8E-1372087</t>
  </si>
  <si>
    <t>PA0SG7710N0131492</t>
  </si>
  <si>
    <t>G3L8E-1372088</t>
  </si>
  <si>
    <t>PA0SG7710N0131493</t>
  </si>
  <si>
    <t>G3L8E-1372044</t>
  </si>
  <si>
    <t>PA0SG7710N0131494</t>
  </si>
  <si>
    <t>G3L8E-1372082</t>
  </si>
  <si>
    <t>PA0SG7710N0131495</t>
  </si>
  <si>
    <t>G3L8E-1372083</t>
  </si>
  <si>
    <t>PA0SG7710N0131496</t>
  </si>
  <si>
    <t>G3L8E-1372084</t>
  </si>
  <si>
    <t>PA0SG7710N0131497</t>
  </si>
  <si>
    <t>G3L8E-1372089</t>
  </si>
  <si>
    <t>PA0SG7710N0131498</t>
  </si>
  <si>
    <t>G3L8E-1372095</t>
  </si>
  <si>
    <t>PA0SG7710N0131499</t>
  </si>
  <si>
    <t>G3L8E-1372096</t>
  </si>
  <si>
    <t>PA0SG7710N0131500</t>
  </si>
  <si>
    <t>G3L8E-1372097</t>
  </si>
  <si>
    <t>FRR35D4-7000112</t>
  </si>
  <si>
    <t>6HL1-300976</t>
  </si>
  <si>
    <t>PA0SG7820N0014914</t>
  </si>
  <si>
    <t>G3P4E-0093198</t>
  </si>
  <si>
    <t>PA0SG7820N0014915</t>
  </si>
  <si>
    <t>G3P4E-0093200</t>
  </si>
  <si>
    <t>PA0SG7820N0014916</t>
  </si>
  <si>
    <t>G3P4E-0093201</t>
  </si>
  <si>
    <t>PA0SG7820N0014917</t>
  </si>
  <si>
    <t>G3P4E-0093202</t>
  </si>
  <si>
    <t>PA0SG7820N0014918</t>
  </si>
  <si>
    <t>G3P4E-0093326</t>
  </si>
  <si>
    <t>PA0SG7820N0014919</t>
  </si>
  <si>
    <t>G3P4E-0093331</t>
  </si>
  <si>
    <t>PA0SG7820N0014920</t>
  </si>
  <si>
    <t>G3P4E-0093332</t>
  </si>
  <si>
    <t>PA0SG7820N0014921</t>
  </si>
  <si>
    <t>G3P4E-0093333</t>
  </si>
  <si>
    <t>PA0SG7820N0014922</t>
  </si>
  <si>
    <t>G3P4E-0093327</t>
  </si>
  <si>
    <t>PA0SG7820N0014923</t>
  </si>
  <si>
    <t>G3P4E-0093328</t>
  </si>
  <si>
    <t>PA0SG7820N0014924</t>
  </si>
  <si>
    <t>G3P4E-0093329</t>
  </si>
  <si>
    <t>PA0SG7820N0014925</t>
  </si>
  <si>
    <t>G3P4E-0093330</t>
  </si>
  <si>
    <t>PA0SG7820N0014926</t>
  </si>
  <si>
    <t>G3P4E-0093325</t>
  </si>
  <si>
    <t>PA0SG7820N0014927</t>
  </si>
  <si>
    <t>G3P4E-0093334</t>
  </si>
  <si>
    <t>PA0SG7820N0014928</t>
  </si>
  <si>
    <t>G3P4E-0093340</t>
  </si>
  <si>
    <t>PA0SG7820N0014929</t>
  </si>
  <si>
    <t>G3P4E-0093341</t>
  </si>
  <si>
    <t>PA0SG7820N0014930</t>
  </si>
  <si>
    <t>G3P4E-0093335</t>
  </si>
  <si>
    <t>PA0SG7820N0014931</t>
  </si>
  <si>
    <t>G3P4E-0093336</t>
  </si>
  <si>
    <t>PA0SG7820N0014932</t>
  </si>
  <si>
    <t>G3P4E-0093338</t>
  </si>
  <si>
    <t>PA0SG7820N0014933</t>
  </si>
  <si>
    <t>G3P4E-0093339</t>
  </si>
  <si>
    <t>PA0SG7820N0014934</t>
  </si>
  <si>
    <t>G3P4E-0093342</t>
  </si>
  <si>
    <t>PA0SG7820N0014935</t>
  </si>
  <si>
    <t>G3P4E-0093347</t>
  </si>
  <si>
    <t>PA0SG7820N0014936</t>
  </si>
  <si>
    <t>G3P4E-0093348</t>
  </si>
  <si>
    <t>PA0SG7820N0014937</t>
  </si>
  <si>
    <t>G3P4E-0093349</t>
  </si>
  <si>
    <t>PA0SG7820N0014938</t>
  </si>
  <si>
    <t>G3P4E-0093343</t>
  </si>
  <si>
    <t>PA0SG7820N0014939</t>
  </si>
  <si>
    <t>G3P4E-0093344</t>
  </si>
  <si>
    <t>PA0SG7820N0014940</t>
  </si>
  <si>
    <t>G3P4E-0093345</t>
  </si>
  <si>
    <t>PA0SG7820N0014941</t>
  </si>
  <si>
    <t>G3P4E-0093346</t>
  </si>
  <si>
    <t>PA0SG7820N0014942</t>
  </si>
  <si>
    <t>G3P4E-0093350</t>
  </si>
  <si>
    <t>PA0SG7820N0014943</t>
  </si>
  <si>
    <t>G3P4E-0093351</t>
  </si>
  <si>
    <t>PA0SG7820N0014944</t>
  </si>
  <si>
    <t>G3P4E-0093356</t>
  </si>
  <si>
    <t>PA0SG7820N0014945</t>
  </si>
  <si>
    <t>G3P4E-0093357</t>
  </si>
  <si>
    <t>PA0SG7820N0014946</t>
  </si>
  <si>
    <t>G3P4E-0093352</t>
  </si>
  <si>
    <t>PA0SG7820N0014947</t>
  </si>
  <si>
    <t>G3P4E-0093353</t>
  </si>
  <si>
    <t>PA0SG7820N0014948</t>
  </si>
  <si>
    <t>G3P4E-0093354</t>
  </si>
  <si>
    <t>PA0SG7820N0014949</t>
  </si>
  <si>
    <t>G3P4E-0093355</t>
  </si>
  <si>
    <t>PA0SG7820N0014950</t>
  </si>
  <si>
    <t>G3P4E-0093337</t>
  </si>
  <si>
    <t>PA0SG7820N0014951</t>
  </si>
  <si>
    <t>G3P4E-0093362</t>
  </si>
  <si>
    <t>PA0SG7820N0014952</t>
  </si>
  <si>
    <t>G3P4E-0093363</t>
  </si>
  <si>
    <t>PA0SG7820N0014953</t>
  </si>
  <si>
    <t>G3P4E-0093364</t>
  </si>
  <si>
    <t>PA0SG7810N0058189</t>
  </si>
  <si>
    <t>G3P2E-0262081</t>
  </si>
  <si>
    <t>PA0SG7810N0058190</t>
  </si>
  <si>
    <t>G3P2E-0262082</t>
  </si>
  <si>
    <t>PA0SG7810N0058191</t>
  </si>
  <si>
    <t>G3P2E-0262083</t>
  </si>
  <si>
    <t>PA0SG7810N0058192</t>
  </si>
  <si>
    <t>G3P2E-0262089</t>
  </si>
  <si>
    <t>PA0SG7810N0058193</t>
  </si>
  <si>
    <t>G3P2E-0262095</t>
  </si>
  <si>
    <t>PA0SG7810N0058194</t>
  </si>
  <si>
    <t>G3P2E-0262096</t>
  </si>
  <si>
    <t>PA0SG7810N0058195</t>
  </si>
  <si>
    <t>G3P2E-0262097</t>
  </si>
  <si>
    <t>PA0SG7810N0058196</t>
  </si>
  <si>
    <t>G3P2E-0262090</t>
  </si>
  <si>
    <t>PA0SG7810N0058197</t>
  </si>
  <si>
    <t>G3P2E-0262091</t>
  </si>
  <si>
    <t>PA0SG7810N0058198</t>
  </si>
  <si>
    <t>G3P2E-0262093</t>
  </si>
  <si>
    <t>PA0SG7810N0058199</t>
  </si>
  <si>
    <t>G3P2E-0262094</t>
  </si>
  <si>
    <t>PA0SG7810N0058200</t>
  </si>
  <si>
    <t>G3P2E-0262098</t>
  </si>
  <si>
    <t>PA0SG7810N0058201</t>
  </si>
  <si>
    <t>G3P2E-0262102</t>
  </si>
  <si>
    <t>PA0SG7810N0058202</t>
  </si>
  <si>
    <t>G3P2E-0262103</t>
  </si>
  <si>
    <t>PA0SG7810N0058203</t>
  </si>
  <si>
    <t>G3P2E-0262104</t>
  </si>
  <si>
    <t>PA0SG7810N0058204</t>
  </si>
  <si>
    <t>G3P2E-0262086</t>
  </si>
  <si>
    <t>PA0SG7810N0058205</t>
  </si>
  <si>
    <t>G3P2E-0262099</t>
  </si>
  <si>
    <t>PA0SG7810N0058206</t>
  </si>
  <si>
    <t>G3P2E-0262100</t>
  </si>
  <si>
    <t>PA0SG7810N0058207</t>
  </si>
  <si>
    <t>G3P2E-0262101</t>
  </si>
  <si>
    <t>PA0SG7810N0058208</t>
  </si>
  <si>
    <t>G3P2E-0262105</t>
  </si>
  <si>
    <t>PA0SG7810N0058209</t>
  </si>
  <si>
    <t>G3P2E-0262109</t>
  </si>
  <si>
    <t>PA0SG7810N0058210</t>
  </si>
  <si>
    <t>G3P2E-0262110</t>
  </si>
  <si>
    <t>PA0SG7810N0058211</t>
  </si>
  <si>
    <t>G3P2E-0262111</t>
  </si>
  <si>
    <t>PA0SG7810N0058212</t>
  </si>
  <si>
    <t>G3P2E-0262087</t>
  </si>
  <si>
    <t>PA0SG7810N0058213</t>
  </si>
  <si>
    <t>G3P2E-0262106</t>
  </si>
  <si>
    <t>PA0SG7810N0058214</t>
  </si>
  <si>
    <t>G3P2E-0262107</t>
  </si>
  <si>
    <t>PA0SG7810N0058215</t>
  </si>
  <si>
    <t>G3P2E-0262108</t>
  </si>
  <si>
    <t>PA0SG7810N0058216</t>
  </si>
  <si>
    <t>G3P2E-0262113</t>
  </si>
  <si>
    <t>PA0SG7810N0058217</t>
  </si>
  <si>
    <t>G3P2E-0262118</t>
  </si>
  <si>
    <t>PA0SG7810N0058218</t>
  </si>
  <si>
    <t>G3P2E-0262119</t>
  </si>
  <si>
    <t>PA0SG7810N0058219</t>
  </si>
  <si>
    <t>G3P2E-0262120</t>
  </si>
  <si>
    <t>PA0SG7810N0058220</t>
  </si>
  <si>
    <t>G3P2E-0262114</t>
  </si>
  <si>
    <t>PA0SG7810N0058221</t>
  </si>
  <si>
    <t>G3P2E-0262115</t>
  </si>
  <si>
    <t>PA0SG7810N0058222</t>
  </si>
  <si>
    <t>G3P2E-0262116</t>
  </si>
  <si>
    <t>PA0SG7810N0058223</t>
  </si>
  <si>
    <t>G3P2E-0262117</t>
  </si>
  <si>
    <t>PA0SG7810N0058224</t>
  </si>
  <si>
    <t>G3P2E-0262092</t>
  </si>
  <si>
    <t>PA0SG7810N0058225</t>
  </si>
  <si>
    <t>G3P2E-0262121</t>
  </si>
  <si>
    <t>PA0SG7810N0058226</t>
  </si>
  <si>
    <t>G3P2E-0262127</t>
  </si>
  <si>
    <t>PA0SG7810N0058227</t>
  </si>
  <si>
    <t>G3P2E-0262128</t>
  </si>
  <si>
    <t>PA0SG7810N0058228</t>
  </si>
  <si>
    <t>G3P2E-0262122</t>
  </si>
  <si>
    <t>PA0SG7810N0058229</t>
  </si>
  <si>
    <t>G3P2E-0262123</t>
  </si>
  <si>
    <t>K2VJ0037064</t>
  </si>
  <si>
    <t>JA69E7037349</t>
  </si>
  <si>
    <t>K2VJ0037065</t>
  </si>
  <si>
    <t>JA69E7037355</t>
  </si>
  <si>
    <t>K2VJ0037066</t>
  </si>
  <si>
    <t>JA69E7037357</t>
  </si>
  <si>
    <t>K2VJ0037067</t>
  </si>
  <si>
    <t>JA69E7037356</t>
  </si>
  <si>
    <t>K2VJ0037068</t>
  </si>
  <si>
    <t>JA69E7037353</t>
  </si>
  <si>
    <t>K2VJ0037069</t>
  </si>
  <si>
    <t>JA69E7037081</t>
  </si>
  <si>
    <t>K2VJ0037070</t>
  </si>
  <si>
    <t>JA69E7037713</t>
  </si>
  <si>
    <t>K2VJ0037071</t>
  </si>
  <si>
    <t>JA69E7037712</t>
  </si>
  <si>
    <t>K2VJ0037072</t>
  </si>
  <si>
    <t>JA69E7037702</t>
  </si>
  <si>
    <t>K2VJ0037073</t>
  </si>
  <si>
    <t>JA69E7037376</t>
  </si>
  <si>
    <t>K2VJ0037074</t>
  </si>
  <si>
    <t>JA69E7037800</t>
  </si>
  <si>
    <t>K2VJ0037075</t>
  </si>
  <si>
    <t>JA69E7037374</t>
  </si>
  <si>
    <t>K2VJ0037076</t>
  </si>
  <si>
    <t>JA69E7037371</t>
  </si>
  <si>
    <t>K2VJ0037077</t>
  </si>
  <si>
    <t>JA69E7037322</t>
  </si>
  <si>
    <t>K2VJ0037078</t>
  </si>
  <si>
    <t>JA69E7037324</t>
  </si>
  <si>
    <t>K2VJ0037079</t>
  </si>
  <si>
    <t>JA69E7037323</t>
  </si>
  <si>
    <t>K2VJ0037080</t>
  </si>
  <si>
    <t>JA69E7037321</t>
  </si>
  <si>
    <t>K2VJ0037081</t>
  </si>
  <si>
    <t>JA69E7037762</t>
  </si>
  <si>
    <t>K2VJ0037082</t>
  </si>
  <si>
    <t>JA69E7037326</t>
  </si>
  <si>
    <t>K2VJ0037083</t>
  </si>
  <si>
    <t>JA69E7036932</t>
  </si>
  <si>
    <t>K2VJ0037084</t>
  </si>
  <si>
    <t>JA69E7037327</t>
  </si>
  <si>
    <t>K2VJ0037085</t>
  </si>
  <si>
    <t>JA69E7037325</t>
  </si>
  <si>
    <t>K2VJ0037086</t>
  </si>
  <si>
    <t>JA69E7037731</t>
  </si>
  <si>
    <t>K2VJ0037087</t>
  </si>
  <si>
    <t>JA69E7037725</t>
  </si>
  <si>
    <t>K2VJ0037088</t>
  </si>
  <si>
    <t>JA69E7037726</t>
  </si>
  <si>
    <t>K2VJ0037089</t>
  </si>
  <si>
    <t>JA69E7037727</t>
  </si>
  <si>
    <t>K2VJ0037090</t>
  </si>
  <si>
    <t>JA69E7037724</t>
  </si>
  <si>
    <t>K2VJ0037091</t>
  </si>
  <si>
    <t>JA69E7037723</t>
  </si>
  <si>
    <t>K2VJ0037092</t>
  </si>
  <si>
    <t>JA69E7037733</t>
  </si>
  <si>
    <t>K2VJ0037093</t>
  </si>
  <si>
    <t>JA69E7037730</t>
  </si>
  <si>
    <t>K2VJ0037094</t>
  </si>
  <si>
    <t>JA69E7037732</t>
  </si>
  <si>
    <t>K2VJ0037095</t>
  </si>
  <si>
    <t>JA69E7037729</t>
  </si>
  <si>
    <t>K2VJ0037096</t>
  </si>
  <si>
    <t>JA69E7037721</t>
  </si>
  <si>
    <t>K2VJ0037097</t>
  </si>
  <si>
    <t>JA69E7037571</t>
  </si>
  <si>
    <t>K2VJ0037098</t>
  </si>
  <si>
    <t>JA69E7036765</t>
  </si>
  <si>
    <t>K2VJ0037099</t>
  </si>
  <si>
    <t>JA69E7037560</t>
  </si>
  <si>
    <t>K2VJ0037100</t>
  </si>
  <si>
    <t>JA69E7037561</t>
  </si>
  <si>
    <t>K2VJ0037101</t>
  </si>
  <si>
    <t>JA69E7037709</t>
  </si>
  <si>
    <t>K2VJ0037102</t>
  </si>
  <si>
    <t>JA69E7037711</t>
  </si>
  <si>
    <t>K2VJ0037103</t>
  </si>
  <si>
    <t>JA69E7037719</t>
  </si>
  <si>
    <t>K2VJ0037104</t>
  </si>
  <si>
    <t>JA69E7037696</t>
  </si>
  <si>
    <t>K2VJ0037105</t>
  </si>
  <si>
    <t>JA69E7037720</t>
  </si>
  <si>
    <t>K2VJ0037106</t>
  </si>
  <si>
    <t>JA69E7037715</t>
  </si>
  <si>
    <t>K2VJ0037107</t>
  </si>
  <si>
    <t>JA69E7037718</t>
  </si>
  <si>
    <t>K2VJ0037108</t>
  </si>
  <si>
    <t>JA69E7037050</t>
  </si>
  <si>
    <t>K2VJ0037109</t>
  </si>
  <si>
    <t>JA69E7036633</t>
  </si>
  <si>
    <t>K2VJ0037110</t>
  </si>
  <si>
    <t>JA69E7037049</t>
  </si>
  <si>
    <t>K2VJ0037111</t>
  </si>
  <si>
    <t>JA69E7037046</t>
  </si>
  <si>
    <t>K2VJ0037112</t>
  </si>
  <si>
    <t>JA69E7037048</t>
  </si>
  <si>
    <t>K2VJ0037162</t>
  </si>
  <si>
    <t>JA69E7037650</t>
  </si>
  <si>
    <t>K2VJ0037163</t>
  </si>
  <si>
    <t>JA69E7037649</t>
  </si>
  <si>
    <t>K2VJ0037164</t>
  </si>
  <si>
    <t>JA69E7037657</t>
  </si>
  <si>
    <t>K2VJ0037165</t>
  </si>
  <si>
    <t>JA69E7037660</t>
  </si>
  <si>
    <t>K2VJ0037166</t>
  </si>
  <si>
    <t>JA69E7037658</t>
  </si>
  <si>
    <t>K2VJ0037167</t>
  </si>
  <si>
    <t>JA69E7037654</t>
  </si>
  <si>
    <t>K2VJ0037168</t>
  </si>
  <si>
    <t>JA69E7037655</t>
  </si>
  <si>
    <t>K2VJ0037169</t>
  </si>
  <si>
    <t>JA69E7036712</t>
  </si>
  <si>
    <t>K2VJ0037170</t>
  </si>
  <si>
    <t>JA69E7036714</t>
  </si>
  <si>
    <t>K2VJ0037171</t>
  </si>
  <si>
    <t>JA69E7036713</t>
  </si>
  <si>
    <t>K2VJ0037172</t>
  </si>
  <si>
    <t>JA69E7036706</t>
  </si>
  <si>
    <t>K2VJ0037173</t>
  </si>
  <si>
    <t>JA69E7037647</t>
  </si>
  <si>
    <t>K2VJ0037174</t>
  </si>
  <si>
    <t>JA69E7037648</t>
  </si>
  <si>
    <t>K2VJ0037175</t>
  </si>
  <si>
    <t>JA69E7037639</t>
  </si>
  <si>
    <t>K2VJ0037176</t>
  </si>
  <si>
    <t>JA69E7037646</t>
  </si>
  <si>
    <t>K2VJ0037177</t>
  </si>
  <si>
    <t>JA69E7037645</t>
  </si>
  <si>
    <t>K2VJ0037178</t>
  </si>
  <si>
    <t>JA69E7037644</t>
  </si>
  <si>
    <t>K2VJ0037179</t>
  </si>
  <si>
    <t>JA69E7037642</t>
  </si>
  <si>
    <t>K2VJ0037180</t>
  </si>
  <si>
    <t>JA69E7037643</t>
  </si>
  <si>
    <t>K2VJ0037181</t>
  </si>
  <si>
    <t>JA69E7037641</t>
  </si>
  <si>
    <t>K2VJ0037182</t>
  </si>
  <si>
    <t>JA69E7037640</t>
  </si>
  <si>
    <t>K2VJ0037183</t>
  </si>
  <si>
    <t>JA69E7037674</t>
  </si>
  <si>
    <t>K2VJ0037184</t>
  </si>
  <si>
    <t>JA69E7037656</t>
  </si>
  <si>
    <t>K2VJ0037185</t>
  </si>
  <si>
    <t>JA69E7037676</t>
  </si>
  <si>
    <t>K2VJ0037186</t>
  </si>
  <si>
    <t>JA69E7037072</t>
  </si>
  <si>
    <t>K2VJ0037187</t>
  </si>
  <si>
    <t>JA69E7037673</t>
  </si>
  <si>
    <t>K2VJ0037188</t>
  </si>
  <si>
    <t>JA69E7037667</t>
  </si>
  <si>
    <t>K2VJ0037189</t>
  </si>
  <si>
    <t>JA69E7037671</t>
  </si>
  <si>
    <t>K2VJ0037190</t>
  </si>
  <si>
    <t>JA69E7037672</t>
  </si>
  <si>
    <t>K2VJ0037191</t>
  </si>
  <si>
    <t>JA69E7037631</t>
  </si>
  <si>
    <t>K2VJ0037192</t>
  </si>
  <si>
    <t>JA69E7037670</t>
  </si>
  <si>
    <t>K2VJ0037193</t>
  </si>
  <si>
    <t>JA69E7037077</t>
  </si>
  <si>
    <t>K2VJ0037194</t>
  </si>
  <si>
    <t>JA69E7037078</t>
  </si>
  <si>
    <t>K2VJ0037195</t>
  </si>
  <si>
    <t>JA69E7037079</t>
  </si>
  <si>
    <t>K2VJ0037196</t>
  </si>
  <si>
    <t>JA69E7037076</t>
  </si>
  <si>
    <t>K2VJ0037197</t>
  </si>
  <si>
    <t>JA69E7037319</t>
  </si>
  <si>
    <t>SMTLGL10U3PBG5213</t>
  </si>
  <si>
    <t>UAX7515</t>
  </si>
  <si>
    <t>SMTLGL10U3PBG6886</t>
  </si>
  <si>
    <t>UAX9131</t>
  </si>
  <si>
    <t>SMTLGL10U3PBG6523</t>
  </si>
  <si>
    <t>UAX8828</t>
  </si>
  <si>
    <t>SMTLGL10U3PBG6944</t>
  </si>
  <si>
    <t>UAX9248</t>
  </si>
  <si>
    <t>SMTLGL10U3PBG6471</t>
  </si>
  <si>
    <t>UAX8763</t>
  </si>
  <si>
    <t>SMTLGL10U3PBG6518</t>
  </si>
  <si>
    <t>UAX8825</t>
  </si>
  <si>
    <t>SMTLGL20U3PBG3841</t>
  </si>
  <si>
    <t>UAX6147</t>
  </si>
  <si>
    <t>TIGER SPORT</t>
  </si>
  <si>
    <t>SMTLGL20U3PBG5229</t>
  </si>
  <si>
    <t>UAX7525</t>
  </si>
  <si>
    <t>SMTLGL20U3PBG5264</t>
  </si>
  <si>
    <t>UAX7544</t>
  </si>
  <si>
    <t>SMTLGL20U3PBG5462</t>
  </si>
  <si>
    <t>UAX7772</t>
  </si>
  <si>
    <t>SMTLGL20U3PBG5495</t>
  </si>
  <si>
    <t>UAX7805</t>
  </si>
  <si>
    <t>SMTLGL20U3PBG6583</t>
  </si>
  <si>
    <t>UAX8866</t>
  </si>
  <si>
    <t>SMTLGL20U3PBG6064</t>
  </si>
  <si>
    <t>UAX8356</t>
  </si>
  <si>
    <t>SMTLGL20U3PBG6134</t>
  </si>
  <si>
    <t>UAX8451</t>
  </si>
  <si>
    <t>SMTLGL20U3PBG6540</t>
  </si>
  <si>
    <t>UAX8838</t>
  </si>
  <si>
    <t>SMTDAD74GDPBG3390</t>
  </si>
  <si>
    <t>GAX5696</t>
  </si>
  <si>
    <t>SPEED TWIN 900</t>
  </si>
  <si>
    <t>SMTDAD74GDPBG3960</t>
  </si>
  <si>
    <t>GAX6229</t>
  </si>
  <si>
    <t>SMTDAD74GDPBG3735</t>
  </si>
  <si>
    <t>GAX6025</t>
  </si>
  <si>
    <t>SMTDAD74GDPBG6395</t>
  </si>
  <si>
    <t>GAX8668</t>
  </si>
  <si>
    <t>SMTDAD74GDPBG6404</t>
  </si>
  <si>
    <t>GAX8680</t>
  </si>
  <si>
    <t>SMTYBG11J5PBG5278</t>
  </si>
  <si>
    <t>JAX7483</t>
  </si>
  <si>
    <t>ROCKET 3 R</t>
  </si>
  <si>
    <t>2458</t>
  </si>
  <si>
    <t>SMTYBG11J5PBC1516</t>
  </si>
  <si>
    <t>JAT3782</t>
  </si>
  <si>
    <t>SMTDAD75HWPBG6328</t>
  </si>
  <si>
    <t>HAX8603</t>
  </si>
  <si>
    <t>SMTDAD84HWPBG1676</t>
  </si>
  <si>
    <t>HAX3993</t>
  </si>
  <si>
    <t>SMTS3P02SCPBD2096</t>
  </si>
  <si>
    <t>SAU4346</t>
  </si>
  <si>
    <t>SPEED TRIPLE 1200 RR</t>
  </si>
  <si>
    <t>SMTS3P02SCPBF1053</t>
  </si>
  <si>
    <t>SAW3368</t>
  </si>
  <si>
    <t>SMTS3P02SCPBF8205</t>
  </si>
  <si>
    <t>SAX0562</t>
  </si>
  <si>
    <t>SMTS3P01SCPBF8186</t>
  </si>
  <si>
    <t>SAX0543</t>
  </si>
  <si>
    <t>SMTLGL10U3PBG5726</t>
  </si>
  <si>
    <t>UAX8020</t>
  </si>
  <si>
    <t>SMTLGL10U3PBG6438</t>
  </si>
  <si>
    <t>UAX8718</t>
  </si>
  <si>
    <t>SMTLGL10U3PBG6581</t>
  </si>
  <si>
    <t>UAX8863</t>
  </si>
  <si>
    <t>SMTLGL10U3PBG7368</t>
  </si>
  <si>
    <t>UAX9684</t>
  </si>
  <si>
    <t>SMTLGL10U3PBG7680</t>
  </si>
  <si>
    <t>UAX9996</t>
  </si>
  <si>
    <t>SMTLGL10U3PBG8034</t>
  </si>
  <si>
    <t>UAY0318</t>
  </si>
  <si>
    <t>SMTLGL10U3PBG8211</t>
  </si>
  <si>
    <t>UAY0522</t>
  </si>
  <si>
    <t>SMTLGL10U3PBG8221</t>
  </si>
  <si>
    <t>UAY0531</t>
  </si>
  <si>
    <t>SMTLGL10U3PBG8498</t>
  </si>
  <si>
    <t>UAY0784</t>
  </si>
  <si>
    <t>SMTLGL10U3PBG7048</t>
  </si>
  <si>
    <t>UAX9334</t>
  </si>
  <si>
    <t>SMTLGL10U3PBG8015</t>
  </si>
  <si>
    <t>UAY0323</t>
  </si>
  <si>
    <t>SMTLGL10U3PBG8308</t>
  </si>
  <si>
    <t>UAY0586</t>
  </si>
  <si>
    <t>SMTLGL10U3PBG4600</t>
  </si>
  <si>
    <t>UAX6874</t>
  </si>
  <si>
    <t>SMTLGL10U3PBG5009</t>
  </si>
  <si>
    <t>UAX7319</t>
  </si>
  <si>
    <t>SMTLGL10U3PBG5000</t>
  </si>
  <si>
    <t>UAX7310</t>
  </si>
  <si>
    <t>SMTLGL10U3PBG7998</t>
  </si>
  <si>
    <t>UAY0306</t>
  </si>
  <si>
    <t>SMTLGL10U3PBG7055</t>
  </si>
  <si>
    <t>UAX9361</t>
  </si>
  <si>
    <t>SMTLGL10U3PBG8376</t>
  </si>
  <si>
    <t>UAY0666</t>
  </si>
  <si>
    <t>NPR85-7016411</t>
  </si>
  <si>
    <t>4JJ1-807483</t>
  </si>
  <si>
    <t>CYL77A-7001097</t>
  </si>
  <si>
    <t>6UZ1-446909</t>
  </si>
  <si>
    <t>FRR34-7008196</t>
  </si>
  <si>
    <t>6HK1-609345</t>
  </si>
  <si>
    <t>NPR85Y-7010097</t>
  </si>
  <si>
    <t>4JJ1-2H8712</t>
  </si>
  <si>
    <t>CT240B-5284</t>
  </si>
  <si>
    <t>NASUB11784</t>
  </si>
  <si>
    <t>DA63T-285267</t>
  </si>
  <si>
    <t>K6A-6243210</t>
  </si>
  <si>
    <t>658CC</t>
  </si>
  <si>
    <t>MD2A25BX9NWF14243</t>
  </si>
  <si>
    <t>AZXWNF80431</t>
  </si>
  <si>
    <t>MD2A92CX8NCF96556</t>
  </si>
  <si>
    <t>JEXCNF25737</t>
  </si>
  <si>
    <t>RNS160A</t>
  </si>
  <si>
    <t>160.3</t>
  </si>
  <si>
    <t>MD2A92CXXNCF96557</t>
  </si>
  <si>
    <t>JEXCNF25275</t>
  </si>
  <si>
    <t>MD2A92CX1NCF96558</t>
  </si>
  <si>
    <t>JEXCNF25277</t>
  </si>
  <si>
    <t>MD2A92CX3NCF96559</t>
  </si>
  <si>
    <t>JEXCNF25245</t>
  </si>
  <si>
    <t>MD2A92CXXNCF96560</t>
  </si>
  <si>
    <t>JEXCNF25261</t>
  </si>
  <si>
    <t>MD2A92CX1NCF96561</t>
  </si>
  <si>
    <t>JEXCNF25281</t>
  </si>
  <si>
    <t>PA0SG7710N0128959</t>
  </si>
  <si>
    <t>G3L8E-1353679</t>
  </si>
  <si>
    <t>PA0SG7710N0128960</t>
  </si>
  <si>
    <t>G3L8E-1353680</t>
  </si>
  <si>
    <t>PA0SG7710N0128961</t>
  </si>
  <si>
    <t>G3L8E-1353674</t>
  </si>
  <si>
    <t>PA0SG7710N0128962</t>
  </si>
  <si>
    <t>G3L8E-1353675</t>
  </si>
  <si>
    <t>PA0SG7710N0128963</t>
  </si>
  <si>
    <t>G3L8E-1353676</t>
  </si>
  <si>
    <t>PA0SG7710N0128964</t>
  </si>
  <si>
    <t>G3L8E-1353677</t>
  </si>
  <si>
    <t>PA0SG7710N0128965</t>
  </si>
  <si>
    <t>G3L8E-1353681</t>
  </si>
  <si>
    <t>PA0SG7710N0128966</t>
  </si>
  <si>
    <t>G3L8E-1353686</t>
  </si>
  <si>
    <t>PA0SG7710N0128967</t>
  </si>
  <si>
    <t>G3L8E-1353687</t>
  </si>
  <si>
    <t>PA0SG7710N0128968</t>
  </si>
  <si>
    <t>G3L8E-1353688</t>
  </si>
  <si>
    <t>PA0SG7710N0128969</t>
  </si>
  <si>
    <t>G3L8E-1353682</t>
  </si>
  <si>
    <t>PA0SG7710N0128970</t>
  </si>
  <si>
    <t>G3L8E-1353683</t>
  </si>
  <si>
    <t>PA0SG7710N0128971</t>
  </si>
  <si>
    <t>G3L8E-1353684</t>
  </si>
  <si>
    <t>PA0SG7710N0128972</t>
  </si>
  <si>
    <t>G3L8E-1353685</t>
  </si>
  <si>
    <t>PA0SG7710N0128973</t>
  </si>
  <si>
    <t>G3L8E-1353689</t>
  </si>
  <si>
    <t>PA0SG7710N0128974</t>
  </si>
  <si>
    <t>G3L8E-1353696</t>
  </si>
  <si>
    <t>PA0SG7710N0128975</t>
  </si>
  <si>
    <t>G3L8E-1353697</t>
  </si>
  <si>
    <t>PA0SG7710N0128976</t>
  </si>
  <si>
    <t>G3L8E-1353698</t>
  </si>
  <si>
    <t>PA0SG7710N0128977</t>
  </si>
  <si>
    <t>G3L8E-1353691</t>
  </si>
  <si>
    <t>PA0SG7710N0128978</t>
  </si>
  <si>
    <t>G3L8E-1353692</t>
  </si>
  <si>
    <t>PA0SG7710N0128979</t>
  </si>
  <si>
    <t>G3L8E-1353693</t>
  </si>
  <si>
    <t>PA0SG7710N0128980</t>
  </si>
  <si>
    <t>G3L8E-1353694</t>
  </si>
  <si>
    <t>PA0SG7710N0128981</t>
  </si>
  <si>
    <t>G3L8E-1351946</t>
  </si>
  <si>
    <t>PA0SG7710N0128982</t>
  </si>
  <si>
    <t>G3L8E-1353699</t>
  </si>
  <si>
    <t>PA0SG7710N0128983</t>
  </si>
  <si>
    <t>G3L8E-1353704</t>
  </si>
  <si>
    <t>PA0SG7710N0128984</t>
  </si>
  <si>
    <t>G3L8E-1353705</t>
  </si>
  <si>
    <t>PA0SG7710N0128985</t>
  </si>
  <si>
    <t>G3L8E-1353700</t>
  </si>
  <si>
    <t>PA0SG7710N0128986</t>
  </si>
  <si>
    <t>G3L8E-1353701</t>
  </si>
  <si>
    <t>PA0SG7710N0128987</t>
  </si>
  <si>
    <t>G3L8E-1353702</t>
  </si>
  <si>
    <t>PA0SG7710N0128988</t>
  </si>
  <si>
    <t>G3L8E-1353703</t>
  </si>
  <si>
    <t>PA0SG7710N0128989</t>
  </si>
  <si>
    <t>G3L8E-1353706</t>
  </si>
  <si>
    <t>PA0SG7710N0128990</t>
  </si>
  <si>
    <t>G3L8E-1353710</t>
  </si>
  <si>
    <t>PA0SG7710N0128991</t>
  </si>
  <si>
    <t>G3L8E-1353711</t>
  </si>
  <si>
    <t>PA0SG7710N0128992</t>
  </si>
  <si>
    <t>G3L8E-1353713</t>
  </si>
  <si>
    <t>PA0SG7710N0128993</t>
  </si>
  <si>
    <t>G3L8E-1353695</t>
  </si>
  <si>
    <t>PA0SG7710N0128994</t>
  </si>
  <si>
    <t>G3L8E-1353707</t>
  </si>
  <si>
    <t>PA0SG7710N0128995</t>
  </si>
  <si>
    <t>G3L8E-1353708</t>
  </si>
  <si>
    <t>PA0SG7710N0128996</t>
  </si>
  <si>
    <t>G3L8E-1353709</t>
  </si>
  <si>
    <t>PA0SG7710N0128997</t>
  </si>
  <si>
    <t>G3L8E-1353714</t>
  </si>
  <si>
    <t>PA0SG7710N0128998</t>
  </si>
  <si>
    <t>G3L8E-1353720</t>
  </si>
  <si>
    <t>JTFJT02P5N5032479</t>
  </si>
  <si>
    <t>1KDB135337</t>
  </si>
  <si>
    <t>JTFJT02P5N5032482</t>
  </si>
  <si>
    <t>1KDB135418</t>
  </si>
  <si>
    <t>JTFJT02P6N0016126</t>
  </si>
  <si>
    <t>1KDB134984</t>
  </si>
  <si>
    <t>JTFJT02P6N0016143</t>
  </si>
  <si>
    <t>1KDB135463</t>
  </si>
  <si>
    <t>JTFJT02P6N5032457</t>
  </si>
  <si>
    <t>1KDB135047</t>
  </si>
  <si>
    <t>JTFJT02P6N5032460</t>
  </si>
  <si>
    <t>1KDB135010</t>
  </si>
  <si>
    <t>JTFJT02P6N5032474</t>
  </si>
  <si>
    <t>1KDB135301</t>
  </si>
  <si>
    <t>JTFJT02P6N5032488</t>
  </si>
  <si>
    <t>1KDB135526</t>
  </si>
  <si>
    <t>JTFJT02P7N0016121</t>
  </si>
  <si>
    <t>1KDB134857</t>
  </si>
  <si>
    <t>JTFJT02P7N0016135</t>
  </si>
  <si>
    <t>1KDB135258</t>
  </si>
  <si>
    <t>JTFJT02P7N5032449</t>
  </si>
  <si>
    <t>1KDB134883</t>
  </si>
  <si>
    <t>JTFJT02P7N5032452</t>
  </si>
  <si>
    <t>1KDB134831</t>
  </si>
  <si>
    <t>JTFJT02P7N5032466</t>
  </si>
  <si>
    <t>1KDB135135</t>
  </si>
  <si>
    <t>JTFJT02P7N5032483</t>
  </si>
  <si>
    <t>1KDB135455</t>
  </si>
  <si>
    <t>JTFJT02P8N0016127</t>
  </si>
  <si>
    <t>1KDB135041</t>
  </si>
  <si>
    <t>JTFJT02P8N0016130</t>
  </si>
  <si>
    <t>1KDB135095</t>
  </si>
  <si>
    <t>JTFJT02P8N0016144</t>
  </si>
  <si>
    <t>1KDB135468</t>
  </si>
  <si>
    <t>JTFJT02P8N5032458</t>
  </si>
  <si>
    <t>1KDB135026</t>
  </si>
  <si>
    <t>JTFJT02P8N5032461</t>
  </si>
  <si>
    <t>1KDB135083</t>
  </si>
  <si>
    <t>JTFJT02P8N5032475</t>
  </si>
  <si>
    <t>1KDB135329</t>
  </si>
  <si>
    <t>JTFJT02P9N0016122</t>
  </si>
  <si>
    <t>1KDB134850</t>
  </si>
  <si>
    <t>JTFJT02P9N0016136</t>
  </si>
  <si>
    <t>1KDB135263</t>
  </si>
  <si>
    <t>JTFJT02P9N5032453</t>
  </si>
  <si>
    <t>1KDB134938</t>
  </si>
  <si>
    <t>JTFJT02P9N5032467</t>
  </si>
  <si>
    <t>1KDB135143</t>
  </si>
  <si>
    <t>JTFJT02P9N5032470</t>
  </si>
  <si>
    <t>1KDB135191</t>
  </si>
  <si>
    <t>JTFJT02P9N5032484</t>
  </si>
  <si>
    <t>1KDB135489</t>
  </si>
  <si>
    <t>JTFJT02PXN0016128</t>
  </si>
  <si>
    <t>1KDB135100</t>
  </si>
  <si>
    <t>JTFJT02PXN0016131</t>
  </si>
  <si>
    <t>1KDB135169</t>
  </si>
  <si>
    <t>JTFJT02PXN0016145</t>
  </si>
  <si>
    <t>1KDB135379</t>
  </si>
  <si>
    <t>JTFJT02PXN5032459</t>
  </si>
  <si>
    <t>1KDB134991</t>
  </si>
  <si>
    <t>JTFJT02PXN5032462</t>
  </si>
  <si>
    <t>1KDB135066</t>
  </si>
  <si>
    <t>JTFJT02PXN5032476</t>
  </si>
  <si>
    <t>1KDB135386</t>
  </si>
  <si>
    <t>JTFNAFAP0N8029032</t>
  </si>
  <si>
    <t>1GD9037239</t>
  </si>
  <si>
    <t>JTFNAFAP0N8029094</t>
  </si>
  <si>
    <t>1GD9038622</t>
  </si>
  <si>
    <t>JTFNAFAP0N8029127</t>
  </si>
  <si>
    <t>1GD9004974</t>
  </si>
  <si>
    <t>JTFNAFAP0N8029144</t>
  </si>
  <si>
    <t>1GD9039398</t>
  </si>
  <si>
    <t>JTFNAFAP0N8029161</t>
  </si>
  <si>
    <t>1GD9039891</t>
  </si>
  <si>
    <t>JTFNAFAP1N8029038</t>
  </si>
  <si>
    <t>1GD9037678</t>
  </si>
  <si>
    <t>JTFNAFAP1N8029122</t>
  </si>
  <si>
    <t>1GD9039310</t>
  </si>
  <si>
    <t>JTFNAFAP1N8029153</t>
  </si>
  <si>
    <t>1GD9005032</t>
  </si>
  <si>
    <t>JTFNAFAP2N8029016</t>
  </si>
  <si>
    <t>1GD9037020</t>
  </si>
  <si>
    <t>JTFNAFAP2N8029047</t>
  </si>
  <si>
    <t>1GD9037672</t>
  </si>
  <si>
    <t>JTFNAFAP2N8029050</t>
  </si>
  <si>
    <t>1GD9037753</t>
  </si>
  <si>
    <t>JTFNAFAP2N8029064</t>
  </si>
  <si>
    <t>1GD9038104</t>
  </si>
  <si>
    <t>JTFNAFAP2N8029078</t>
  </si>
  <si>
    <t>1GD9038381</t>
  </si>
  <si>
    <t>MHCPHR54DNJ520945</t>
  </si>
  <si>
    <t>4JA1E520945</t>
  </si>
  <si>
    <t>MHCPHR54DNJ520946</t>
  </si>
  <si>
    <t>4JA1E520946</t>
  </si>
  <si>
    <t>MHCPHR54DNJ520947</t>
  </si>
  <si>
    <t>4JA1E520947</t>
  </si>
  <si>
    <t>MHCPHR54DNJ520948</t>
  </si>
  <si>
    <t>4JA1E520948</t>
  </si>
  <si>
    <t>MHCPHR54DNJ520949</t>
  </si>
  <si>
    <t>4JA1E520949</t>
  </si>
  <si>
    <t>MHCPHR54DNJ520950</t>
  </si>
  <si>
    <t>4JA1E520950</t>
  </si>
  <si>
    <t>MHCPHR54DNJ520951</t>
  </si>
  <si>
    <t>4JA1E520951</t>
  </si>
  <si>
    <t>MHCPHR54DNJ521000</t>
  </si>
  <si>
    <t>4JA1E521000</t>
  </si>
  <si>
    <t>MHCPHR54DNJ521001</t>
  </si>
  <si>
    <t>4JA1E521001</t>
  </si>
  <si>
    <t>MHCPHR54DNJ521002</t>
  </si>
  <si>
    <t>4JA1E521002</t>
  </si>
  <si>
    <t>MHCPHR54DNJ521003</t>
  </si>
  <si>
    <t>4JA1E521003</t>
  </si>
  <si>
    <t>MHCPHR54DNJ521004</t>
  </si>
  <si>
    <t>4JA1E521004</t>
  </si>
  <si>
    <t>MHCPHR54DNJ521005</t>
  </si>
  <si>
    <t>4JA1E521005</t>
  </si>
  <si>
    <t>MHCPHR54DNJ521006</t>
  </si>
  <si>
    <t>4JA1E521006</t>
  </si>
  <si>
    <t>MHCPHR54DNJ521007</t>
  </si>
  <si>
    <t>4JA1E521007</t>
  </si>
  <si>
    <t>MHCPHR54DNJ521008</t>
  </si>
  <si>
    <t>4JA1E521008</t>
  </si>
  <si>
    <t>MHCPHR54DNJ521010</t>
  </si>
  <si>
    <t>4JA1E521010</t>
  </si>
  <si>
    <t>MHCPHR54DNJ521012</t>
  </si>
  <si>
    <t>4JA1E521012</t>
  </si>
  <si>
    <t>MHCPHR54DNJ521013</t>
  </si>
  <si>
    <t>4JA1E521013</t>
  </si>
  <si>
    <t>MHCPHR54DNJ521014</t>
  </si>
  <si>
    <t>4JA1E521014</t>
  </si>
  <si>
    <t>MHCPHR54DNJ521015</t>
  </si>
  <si>
    <t>4JA1E521015</t>
  </si>
  <si>
    <t>MHCPHR54DNJ521016</t>
  </si>
  <si>
    <t>4JA1E521016</t>
  </si>
  <si>
    <t>MHCPHR54DNJ521017</t>
  </si>
  <si>
    <t>4JA1E521017</t>
  </si>
  <si>
    <t>MHCPHR54DNJ521018</t>
  </si>
  <si>
    <t>4JA1E521018</t>
  </si>
  <si>
    <t>MHCPHR54DNJ521019</t>
  </si>
  <si>
    <t>4JA1E521019</t>
  </si>
  <si>
    <t>MHCPHR54DNJ521020</t>
  </si>
  <si>
    <t>4JA1E521020</t>
  </si>
  <si>
    <t>MHCPHR54DNJ521021</t>
  </si>
  <si>
    <t>4JA1E521021</t>
  </si>
  <si>
    <t>MHCPHR54DNJ521022</t>
  </si>
  <si>
    <t>4JA1E521022</t>
  </si>
  <si>
    <t>MHCPHR54DNJ521023</t>
  </si>
  <si>
    <t>4JA1E521023</t>
  </si>
  <si>
    <t>MHCPHR54DNJ521024</t>
  </si>
  <si>
    <t>4JA1E521024</t>
  </si>
  <si>
    <t>MHCPHR54DNJ521025</t>
  </si>
  <si>
    <t>4JA1E521025</t>
  </si>
  <si>
    <t>MHCPHR54DNJ521026</t>
  </si>
  <si>
    <t>4JA1E521026</t>
  </si>
  <si>
    <t>MHCPHR54DNJ521027</t>
  </si>
  <si>
    <t>4JA1E521027</t>
  </si>
  <si>
    <t>MHCPHR54DNJ521028</t>
  </si>
  <si>
    <t>4JA1E521028</t>
  </si>
  <si>
    <t>MHCPHR54DNJ521029</t>
  </si>
  <si>
    <t>4JA1E521029</t>
  </si>
  <si>
    <t>MHCPHR54DNJ521030</t>
  </si>
  <si>
    <t>4JA1E521030</t>
  </si>
  <si>
    <t>MHCPHR54DNJ521031</t>
  </si>
  <si>
    <t>4JA1E521031</t>
  </si>
  <si>
    <t>MHCPHR54DNJ521032</t>
  </si>
  <si>
    <t>4JA1E521032</t>
  </si>
  <si>
    <t>MHCPHR54DNJ521033</t>
  </si>
  <si>
    <t>4JA1E521033</t>
  </si>
  <si>
    <t>MHCPHR54DNJ521034</t>
  </si>
  <si>
    <t>4JA1E521034</t>
  </si>
  <si>
    <t>MHCPHR54DNJ521035</t>
  </si>
  <si>
    <t>4JA1E521035</t>
  </si>
  <si>
    <t>MHCPHR54DNJ521036</t>
  </si>
  <si>
    <t>4JA1E521036</t>
  </si>
  <si>
    <t>MHCPHR54DNJ521037</t>
  </si>
  <si>
    <t>4JA1E521037</t>
  </si>
  <si>
    <t>MHFCB8GS0N0528274</t>
  </si>
  <si>
    <t>2GDD103841</t>
  </si>
  <si>
    <t>MHFCB8GS0N0528288</t>
  </si>
  <si>
    <t>2GDD114324</t>
  </si>
  <si>
    <t>MHFCB8GS0N0528291</t>
  </si>
  <si>
    <t>2GDD099142</t>
  </si>
  <si>
    <t>MHFCB8GS0N0528307</t>
  </si>
  <si>
    <t>2GDD102227</t>
  </si>
  <si>
    <t>MHFCB8GS0N0528310</t>
  </si>
  <si>
    <t>2GDD102033</t>
  </si>
  <si>
    <t>MHFCB8GS0N0528324</t>
  </si>
  <si>
    <t>2GDD119458</t>
  </si>
  <si>
    <t>MHFCB8GS0N0528338</t>
  </si>
  <si>
    <t>2GDD110194</t>
  </si>
  <si>
    <t>MHFCB8GS0N0528341</t>
  </si>
  <si>
    <t>2GDD108740</t>
  </si>
  <si>
    <t>MHFCB8GS0N0528355</t>
  </si>
  <si>
    <t>2GDD110625</t>
  </si>
  <si>
    <t>MHFCB8GS0N0528369</t>
  </si>
  <si>
    <t>2GDD105609</t>
  </si>
  <si>
    <t>MHFCB8GS0N0528372</t>
  </si>
  <si>
    <t>2GDD105056</t>
  </si>
  <si>
    <t>MHFCB8GS0N0528386</t>
  </si>
  <si>
    <t>2GDD097947</t>
  </si>
  <si>
    <t>MHFCB8GS0N0528405</t>
  </si>
  <si>
    <t>2GDD105756</t>
  </si>
  <si>
    <t>MHFCB8GS0N0528419</t>
  </si>
  <si>
    <t>2GDD105974</t>
  </si>
  <si>
    <t>MHFCB8GS0N0528422</t>
  </si>
  <si>
    <t>2GDD110784</t>
  </si>
  <si>
    <t>MHFCB8GS0N0528436</t>
  </si>
  <si>
    <t>2GDD106612</t>
  </si>
  <si>
    <t>MHFCB8GS0N0528453</t>
  </si>
  <si>
    <t>2GDD106645</t>
  </si>
  <si>
    <t>MHFCB8GS1N0528283</t>
  </si>
  <si>
    <t>2GDD103285</t>
  </si>
  <si>
    <t>MHFCB8GS1N0528297</t>
  </si>
  <si>
    <t>2GDD109907</t>
  </si>
  <si>
    <t>MHFCB8GS1N0528302</t>
  </si>
  <si>
    <t>2GDD110307</t>
  </si>
  <si>
    <t>MHFCB8GS1N0528316</t>
  </si>
  <si>
    <t>2GDD119637</t>
  </si>
  <si>
    <t>MHFCB8GS1N0528333</t>
  </si>
  <si>
    <t>2GDD105018</t>
  </si>
  <si>
    <t>MHFCB8GS1N0528347</t>
  </si>
  <si>
    <t>2GDD110099</t>
  </si>
  <si>
    <t>MHFCB8GS1N0528350</t>
  </si>
  <si>
    <t>2GDD111317</t>
  </si>
  <si>
    <t>MHFCB8GS1N0528364</t>
  </si>
  <si>
    <t>2GDD105177</t>
  </si>
  <si>
    <t>MHFCB8GS1N0528378</t>
  </si>
  <si>
    <t>2GDD115020</t>
  </si>
  <si>
    <t>MHFCB8GS1N0528381</t>
  </si>
  <si>
    <t>2GDD122133</t>
  </si>
  <si>
    <t>MHFCB8GS1N0528395</t>
  </si>
  <si>
    <t>2GDD117429</t>
  </si>
  <si>
    <t>MHFCB8GS1N0528400</t>
  </si>
  <si>
    <t>2GDD105904</t>
  </si>
  <si>
    <t>MHFCB8GS1N0528414</t>
  </si>
  <si>
    <t>2GDD106057</t>
  </si>
  <si>
    <t>MHFCB8GS1N0528428</t>
  </si>
  <si>
    <t>2GDD107522</t>
  </si>
  <si>
    <t>MHFCB8GS1N0528431</t>
  </si>
  <si>
    <t>2GDD107554</t>
  </si>
  <si>
    <t>MHFCB8GS1N0528445</t>
  </si>
  <si>
    <t>2GDD111562</t>
  </si>
  <si>
    <t>MHFCB8GS1N0528459</t>
  </si>
  <si>
    <t>2GDD106436</t>
  </si>
  <si>
    <t>MHFCB8GS2N0528275</t>
  </si>
  <si>
    <t>2GDD103273</t>
  </si>
  <si>
    <t>MHFCB8GS2N0528292</t>
  </si>
  <si>
    <t>2GDD114292</t>
  </si>
  <si>
    <t>MHFCB8GS2N0528308</t>
  </si>
  <si>
    <t>2GDD102204</t>
  </si>
  <si>
    <t>MHFCB8GS2N0528311</t>
  </si>
  <si>
    <t>2GDD101981</t>
  </si>
  <si>
    <t>MHFCB8GS2N0528325</t>
  </si>
  <si>
    <t>2GDD119479</t>
  </si>
  <si>
    <t>MHFCB8GS2N0528339</t>
  </si>
  <si>
    <t>2GDD109810</t>
  </si>
  <si>
    <t>MHFCB8GS2N0528342</t>
  </si>
  <si>
    <t>2GDD108697</t>
  </si>
  <si>
    <t>MHFCB8GS2N0528356</t>
  </si>
  <si>
    <t>2GDD111166</t>
  </si>
  <si>
    <t>MHFCB8GS2N0528373</t>
  </si>
  <si>
    <t>2GDD105076</t>
  </si>
  <si>
    <t>MHFAB1BY4N3037148</t>
  </si>
  <si>
    <t>2NRX966688</t>
  </si>
  <si>
    <t>MHFAB1BY4N3037182</t>
  </si>
  <si>
    <t>2NRX966762</t>
  </si>
  <si>
    <t>MHFAB1BY4N3037196</t>
  </si>
  <si>
    <t>2NRX966783</t>
  </si>
  <si>
    <t>MHFAB1BY4N3037411</t>
  </si>
  <si>
    <t>2NRX966158</t>
  </si>
  <si>
    <t>MHFAB1BY4N3037537</t>
  </si>
  <si>
    <t>2NRX967675</t>
  </si>
  <si>
    <t>MHFAB1BY5N3035957</t>
  </si>
  <si>
    <t>2NRX963455</t>
  </si>
  <si>
    <t>MHFAB1BY5N3036011</t>
  </si>
  <si>
    <t>2NRX963523</t>
  </si>
  <si>
    <t>MHFAB1BY5N3036123</t>
  </si>
  <si>
    <t>2NRX963888</t>
  </si>
  <si>
    <t>MHFAB1BY5N3036221</t>
  </si>
  <si>
    <t>2NRX964187</t>
  </si>
  <si>
    <t>MHFAB1BY5N3036283</t>
  </si>
  <si>
    <t>2NRX964534</t>
  </si>
  <si>
    <t>MHFAB1BY5N3036333</t>
  </si>
  <si>
    <t>2NRX964507</t>
  </si>
  <si>
    <t>MHFAB1BY5N3036557</t>
  </si>
  <si>
    <t>2NRX963130</t>
  </si>
  <si>
    <t>MHFAB1BY5N3037014</t>
  </si>
  <si>
    <t>2NRX966319</t>
  </si>
  <si>
    <t>MHFAB1BY5N3037031</t>
  </si>
  <si>
    <t>2NRX966383</t>
  </si>
  <si>
    <t>MHFAB1BY5N3037188</t>
  </si>
  <si>
    <t>2NRX966822</t>
  </si>
  <si>
    <t>MHFAB1BY5N3037210</t>
  </si>
  <si>
    <t>2NRX966887</t>
  </si>
  <si>
    <t>MHFAB1BY5N3037272</t>
  </si>
  <si>
    <t>2NRX966984</t>
  </si>
  <si>
    <t>MHFAB1BY6N3036115</t>
  </si>
  <si>
    <t>2NRX963833</t>
  </si>
  <si>
    <t>MHFAB1BY6N3036373</t>
  </si>
  <si>
    <t>2NRX964616</t>
  </si>
  <si>
    <t>MHFAB1BY6N3036597</t>
  </si>
  <si>
    <t>2NRX965045</t>
  </si>
  <si>
    <t>MHFAB1BY6N3036731</t>
  </si>
  <si>
    <t>2NRX965414</t>
  </si>
  <si>
    <t>MHFAB1BY6N3036938</t>
  </si>
  <si>
    <t>2NRX966004</t>
  </si>
  <si>
    <t>MHFAB1BY6N3036955</t>
  </si>
  <si>
    <t>2NRX966561</t>
  </si>
  <si>
    <t>MHFAB1BY6N3037121</t>
  </si>
  <si>
    <t>2NRX966188</t>
  </si>
  <si>
    <t>MHFAB1BY6N3037250</t>
  </si>
  <si>
    <t>2NRX966940</t>
  </si>
  <si>
    <t>MHFAB1BY6N3037264</t>
  </si>
  <si>
    <t>2NRX967121</t>
  </si>
  <si>
    <t>MHFAB1BY6N3037345</t>
  </si>
  <si>
    <t>2NRX967149</t>
  </si>
  <si>
    <t>MHFAB1BY6N3037393</t>
  </si>
  <si>
    <t>2NRX967296</t>
  </si>
  <si>
    <t>MHFAB1BY6N3037457</t>
  </si>
  <si>
    <t>2NRX967509</t>
  </si>
  <si>
    <t>MHFAB1BY6N3037510</t>
  </si>
  <si>
    <t>2NRX967752</t>
  </si>
  <si>
    <t>MHFAB1BY6N3037555</t>
  </si>
  <si>
    <t>2NRX967695</t>
  </si>
  <si>
    <t>MHFAB1BY6N3037572</t>
  </si>
  <si>
    <t>2NRX966105</t>
  </si>
  <si>
    <t>MHFAB1BY7N3035944</t>
  </si>
  <si>
    <t>2NRX963318</t>
  </si>
  <si>
    <t>MHFAB1BY7N3036043</t>
  </si>
  <si>
    <t>2NRX963766</t>
  </si>
  <si>
    <t>MHFAB1BY7N3036253</t>
  </si>
  <si>
    <t>2NRX964288</t>
  </si>
  <si>
    <t>MHFAB1BY7N3036267</t>
  </si>
  <si>
    <t>2NRX964306</t>
  </si>
  <si>
    <t>MHFAB1BY7N3036317</t>
  </si>
  <si>
    <t>2NRX964477</t>
  </si>
  <si>
    <t>MHFAB1BY7N3036365</t>
  </si>
  <si>
    <t>2NRX964535</t>
  </si>
  <si>
    <t>MHFAB1BY7N3036379</t>
  </si>
  <si>
    <t>2NRX964615</t>
  </si>
  <si>
    <t>MHFAB1BY7N3036432</t>
  </si>
  <si>
    <t>2NRX964769</t>
  </si>
  <si>
    <t>MHFAB1BY7N3036446</t>
  </si>
  <si>
    <t>2NRX964825</t>
  </si>
  <si>
    <t>MHFAB1BY7N3036463</t>
  </si>
  <si>
    <t>2NRX964887</t>
  </si>
  <si>
    <t>MHFAB1BY7N3036575</t>
  </si>
  <si>
    <t>2NRX965027</t>
  </si>
  <si>
    <t>MNCAMFE90NW254366</t>
  </si>
  <si>
    <t>P02QNW254366</t>
  </si>
  <si>
    <t>MNCAMFE90NW254367</t>
  </si>
  <si>
    <t>P02QNW254367</t>
  </si>
  <si>
    <t>MNCAMFE90NW254371</t>
  </si>
  <si>
    <t>P02QNW254371</t>
  </si>
  <si>
    <t>MNCAMFE90NW254373</t>
  </si>
  <si>
    <t>P02QNW254373</t>
  </si>
  <si>
    <t>MNCAMFE90NW254374</t>
  </si>
  <si>
    <t>P02QNW254374</t>
  </si>
  <si>
    <t>MNCAMFE90NW254375</t>
  </si>
  <si>
    <t>P02QNW254375</t>
  </si>
  <si>
    <t>MNCAMFE90NW254376</t>
  </si>
  <si>
    <t>P02QNW254376</t>
  </si>
  <si>
    <t>MNCAMFE90NW254377</t>
  </si>
  <si>
    <t>P02QNW254377</t>
  </si>
  <si>
    <t>MNCAMFE90NW254378</t>
  </si>
  <si>
    <t>P02QNW254378</t>
  </si>
  <si>
    <t>MNCAMFE90NW254389</t>
  </si>
  <si>
    <t>P02QNW254389</t>
  </si>
  <si>
    <t>MNCAMFE90NW254423</t>
  </si>
  <si>
    <t>P02QNW254423</t>
  </si>
  <si>
    <t>MNCAMFE90NW254434</t>
  </si>
  <si>
    <t>P02QNW254434</t>
  </si>
  <si>
    <t>MNCAMFE90NW254439</t>
  </si>
  <si>
    <t>P02QNW254439</t>
  </si>
  <si>
    <t>MNCAMFE90NW254441</t>
  </si>
  <si>
    <t>P02QNW254441</t>
  </si>
  <si>
    <t>MNCAMFE90NW254442</t>
  </si>
  <si>
    <t>P02QNW254442</t>
  </si>
  <si>
    <t>MNCAMFE90NW254444</t>
  </si>
  <si>
    <t>P02QNW254444</t>
  </si>
  <si>
    <t>MNCAMFE90NW254445</t>
  </si>
  <si>
    <t>P02QNW254445</t>
  </si>
  <si>
    <t>MNCAMFE90NW254446</t>
  </si>
  <si>
    <t>P02QNW254446</t>
  </si>
  <si>
    <t>MNCAMFE90NW254447</t>
  </si>
  <si>
    <t>P02QNW254447</t>
  </si>
  <si>
    <t>MNCAMFE90NW254453</t>
  </si>
  <si>
    <t>P02QNW254453</t>
  </si>
  <si>
    <t>MNCAMFE90NW254454</t>
  </si>
  <si>
    <t>P02QNW254454</t>
  </si>
  <si>
    <t>MNCAMFE90NW254486</t>
  </si>
  <si>
    <t>P02QNW254486</t>
  </si>
  <si>
    <t>MNCAMFF60NW251174</t>
  </si>
  <si>
    <t>YN2QNW251174</t>
  </si>
  <si>
    <t>MNCAMFF60NW251179</t>
  </si>
  <si>
    <t>YN2QNW251179</t>
  </si>
  <si>
    <t>MNCAMFF60NW251184</t>
  </si>
  <si>
    <t>YN2QNW251184</t>
  </si>
  <si>
    <t>MNCAMFF60NW251218</t>
  </si>
  <si>
    <t>YN2QNW251218</t>
  </si>
  <si>
    <t>MNCAMFF60NW251225</t>
  </si>
  <si>
    <t>YN2QNW251225</t>
  </si>
  <si>
    <t>MNCAMFF60NW251356</t>
  </si>
  <si>
    <t>YN2QNW251356</t>
  </si>
  <si>
    <t>MNCAMFF60NW251357</t>
  </si>
  <si>
    <t>YN2QNW251357</t>
  </si>
  <si>
    <t>MNCAMFF60NW251358</t>
  </si>
  <si>
    <t>YN2QNW251358</t>
  </si>
  <si>
    <t>MNCAMFF60NW251360</t>
  </si>
  <si>
    <t>YN2QNW251360</t>
  </si>
  <si>
    <t>MNCAMFF60NW251361</t>
  </si>
  <si>
    <t>YN2QNW251361</t>
  </si>
  <si>
    <t>MNCAMFF60NW251362</t>
  </si>
  <si>
    <t>YN2QNW251362</t>
  </si>
  <si>
    <t>MNCAMFF60NW251363</t>
  </si>
  <si>
    <t>YN2QNW251363</t>
  </si>
  <si>
    <t>MNCAMFF60NW251364</t>
  </si>
  <si>
    <t>YN2QNW251364</t>
  </si>
  <si>
    <t>MNCAMFF60NW251365</t>
  </si>
  <si>
    <t>YN2QNW251365</t>
  </si>
  <si>
    <t>MNCAMFF60NW251366</t>
  </si>
  <si>
    <t>YN2QNW251366</t>
  </si>
  <si>
    <t>MPBUMFE90NX443895</t>
  </si>
  <si>
    <t>P02QNX443895</t>
  </si>
  <si>
    <t>MPBUMFE90NX444266</t>
  </si>
  <si>
    <t>P02QNX444266</t>
  </si>
  <si>
    <t>MPBUMFE90NX444267</t>
  </si>
  <si>
    <t>P02QNX444267</t>
  </si>
  <si>
    <t>MPBUMFE90NX444268</t>
  </si>
  <si>
    <t>P02QNX444268</t>
  </si>
  <si>
    <t>MPBUMFE90NX444269</t>
  </si>
  <si>
    <t>P02QNX444269</t>
  </si>
  <si>
    <t>MPBUMFE90NX444270</t>
  </si>
  <si>
    <t>P02QNX444270</t>
  </si>
  <si>
    <t>MPBUMFE90NX444271</t>
  </si>
  <si>
    <t>P02QNX444271</t>
  </si>
  <si>
    <t>MPBUMFE90NX444272</t>
  </si>
  <si>
    <t>P02QNX444272</t>
  </si>
  <si>
    <t>MPBUMFE90NX444273</t>
  </si>
  <si>
    <t>P02QNX444273</t>
  </si>
  <si>
    <t>MPBUMFE90NX444274</t>
  </si>
  <si>
    <t>P02QNX444274</t>
  </si>
  <si>
    <t>MPBUMFE90NX444276</t>
  </si>
  <si>
    <t>P02QNX444276</t>
  </si>
  <si>
    <t>MPBUMFE90NX444278</t>
  </si>
  <si>
    <t>P02QNX444278</t>
  </si>
  <si>
    <t>MPBUMFE90NX444279</t>
  </si>
  <si>
    <t>P02QNX444279</t>
  </si>
  <si>
    <t>MPBUMFE90NX444280</t>
  </si>
  <si>
    <t>P02QNX444280</t>
  </si>
  <si>
    <t>MPBUMFE90NX444281</t>
  </si>
  <si>
    <t>P02QNX444281</t>
  </si>
  <si>
    <t>MPBUMFE90NX444282</t>
  </si>
  <si>
    <t>P02QNX444282</t>
  </si>
  <si>
    <t>MPBUMFE90NX444283</t>
  </si>
  <si>
    <t>P02QNX444283</t>
  </si>
  <si>
    <t>MPBUMFE90NX444287</t>
  </si>
  <si>
    <t>P02QNX444287</t>
  </si>
  <si>
    <t>MPBUMFE90NX444289</t>
  </si>
  <si>
    <t>P02QNX444289</t>
  </si>
  <si>
    <t>MPBUMFE90NX444292</t>
  </si>
  <si>
    <t>P02QNX444292</t>
  </si>
  <si>
    <t>MPBUMFE90NX444293</t>
  </si>
  <si>
    <t>P02QNX444293</t>
  </si>
  <si>
    <t>MPBUMFE90NX444294</t>
  </si>
  <si>
    <t>P02QNX444294</t>
  </si>
  <si>
    <t>MPBUMFE90NX444295</t>
  </si>
  <si>
    <t>P02QNX444295</t>
  </si>
  <si>
    <t>MPBUMFE90NX444296</t>
  </si>
  <si>
    <t>P02QNX444296</t>
  </si>
  <si>
    <t>MPBUMFE90NX444297</t>
  </si>
  <si>
    <t>P02QNX444297</t>
  </si>
  <si>
    <t>MPBUMFE90NX444300</t>
  </si>
  <si>
    <t>P02QNX444300</t>
  </si>
  <si>
    <t>MPBUMFE90NX445090</t>
  </si>
  <si>
    <t>P02QNX445090</t>
  </si>
  <si>
    <t>MPBUMFE90NX445092</t>
  </si>
  <si>
    <t>P02QNX445092</t>
  </si>
  <si>
    <t>MPBUMFE90NX445097</t>
  </si>
  <si>
    <t>P02QNX445097</t>
  </si>
  <si>
    <t>MPBUMFE90NX445098</t>
  </si>
  <si>
    <t>P02QNX445098</t>
  </si>
  <si>
    <t>MPBUMFE90NX445102</t>
  </si>
  <si>
    <t>P02QNX445102</t>
  </si>
  <si>
    <t>MPBUMFE90NX445132</t>
  </si>
  <si>
    <t>P02QNX445132</t>
  </si>
  <si>
    <t>MPBUMFE90NX445134</t>
  </si>
  <si>
    <t>P02QNX445134</t>
  </si>
  <si>
    <t>MPBUMFE90NX445135</t>
  </si>
  <si>
    <t>P02QNX445135</t>
  </si>
  <si>
    <t>MPBUMFE90NX445148</t>
  </si>
  <si>
    <t>P02QNX445148</t>
  </si>
  <si>
    <t>MPBUMFE90NX445149</t>
  </si>
  <si>
    <t>P02QNX445149</t>
  </si>
  <si>
    <t>MPBUMFE90NX445152</t>
  </si>
  <si>
    <t>P02QNX445152</t>
  </si>
  <si>
    <t>MPBUMFE90NX445154</t>
  </si>
  <si>
    <t>P02QNX445154</t>
  </si>
  <si>
    <t>MPBUMFE90NX445165</t>
  </si>
  <si>
    <t>P02QNX445165</t>
  </si>
  <si>
    <t>MPBUMFE90NX445166</t>
  </si>
  <si>
    <t>P02QNX445166</t>
  </si>
  <si>
    <t>MNCRXXMAWRNR56995</t>
  </si>
  <si>
    <t>P0WQRNR56995</t>
  </si>
  <si>
    <t>MNCRXXMAWRNR56996</t>
  </si>
  <si>
    <t>P0WQRNR56996</t>
  </si>
  <si>
    <t>MNCRXXMAWRNR56997</t>
  </si>
  <si>
    <t>P0WQRNR56997</t>
  </si>
  <si>
    <t>MNCRXXMAWRNR56998</t>
  </si>
  <si>
    <t>P0WQRNR56998</t>
  </si>
  <si>
    <t>MNCRXXMAWRNR56999</t>
  </si>
  <si>
    <t>P0WQRNR56999</t>
  </si>
  <si>
    <t>MNCRXXMAWRNR57000</t>
  </si>
  <si>
    <t>P0WQRNR57000</t>
  </si>
  <si>
    <t>MNCRXXMAWRNR57001</t>
  </si>
  <si>
    <t>P0WQRNR57001</t>
  </si>
  <si>
    <t>MNCRXXMAWRNR57002</t>
  </si>
  <si>
    <t>P0WQRNR57002</t>
  </si>
  <si>
    <t>MNCRXXMAWRNR57003</t>
  </si>
  <si>
    <t>P0WQRNR57003</t>
  </si>
  <si>
    <t>MNCRXXMAWRNR57004</t>
  </si>
  <si>
    <t>P0WQRNR57004</t>
  </si>
  <si>
    <t>MNCRXXMAWRNR57005</t>
  </si>
  <si>
    <t>P0WQRNR57005</t>
  </si>
  <si>
    <t>MNCRXXMAWRNR57006</t>
  </si>
  <si>
    <t>P0WQRNR57006</t>
  </si>
  <si>
    <t>MNCRXXMAWRNR57007</t>
  </si>
  <si>
    <t>P0WQRNR57007</t>
  </si>
  <si>
    <t>MNCRXXMAWRNR57009</t>
  </si>
  <si>
    <t>P0WQRNR57009</t>
  </si>
  <si>
    <t>MNCRXXMAWRNR57010</t>
  </si>
  <si>
    <t>P0WQRNR57010</t>
  </si>
  <si>
    <t>MNCRXXMAWRNR57011</t>
  </si>
  <si>
    <t>P0WQRNR57011</t>
  </si>
  <si>
    <t>MNCRXXMAWRNR57012</t>
  </si>
  <si>
    <t>P0WQRNR57012</t>
  </si>
  <si>
    <t>MNCRXXMAWRNR57013</t>
  </si>
  <si>
    <t>P0WQRNR57013</t>
  </si>
  <si>
    <t>MNCRXXMAWRNR57014</t>
  </si>
  <si>
    <t>P0WQRNR57014</t>
  </si>
  <si>
    <t>MNCRXXMAWRNR57015</t>
  </si>
  <si>
    <t>P0WQRNR57015</t>
  </si>
  <si>
    <t>MNCRXXMAWRNR57016</t>
  </si>
  <si>
    <t>P0WQRNR57016</t>
  </si>
  <si>
    <t>MNCRXXMAWRNR59201</t>
  </si>
  <si>
    <t>YNWQRNR59201</t>
  </si>
  <si>
    <t>MNCRXXMAWRNR59203</t>
  </si>
  <si>
    <t>YNWQRNR59203</t>
  </si>
  <si>
    <t>MNCRXXMAWRNR59204</t>
  </si>
  <si>
    <t>YNWQRNR59204</t>
  </si>
  <si>
    <t>MNCRXXMAWRNR59205</t>
  </si>
  <si>
    <t>YNWQRNR59205</t>
  </si>
  <si>
    <t>MNCRXXMAWRNR59206</t>
  </si>
  <si>
    <t>YNWQRNR59206</t>
  </si>
  <si>
    <t>MNCRXXMAWRNR59207</t>
  </si>
  <si>
    <t>YNWQRNR59207</t>
  </si>
  <si>
    <t>MNCRXXMAWRNR59208</t>
  </si>
  <si>
    <t>YNWQRNR59208</t>
  </si>
  <si>
    <t>MNCRXXMAWRNR59209</t>
  </si>
  <si>
    <t>YNWQRNR59209</t>
  </si>
  <si>
    <t>MNCRXXMAWRNR59210</t>
  </si>
  <si>
    <t>P0WQRNR59210</t>
  </si>
  <si>
    <t>MNCRXXMAWRNR59211</t>
  </si>
  <si>
    <t>P0WQRNR59211</t>
  </si>
  <si>
    <t>MNCRXXMAWRNR59212</t>
  </si>
  <si>
    <t>P0WQRNR59212</t>
  </si>
  <si>
    <t>MNCRXXMAWRNR59213</t>
  </si>
  <si>
    <t>YNWQRNR59213</t>
  </si>
  <si>
    <t>MNCRXXMAWRNR59214</t>
  </si>
  <si>
    <t>P0WQRNR59214</t>
  </si>
  <si>
    <t>MNCRXXMAWRNR59215</t>
  </si>
  <si>
    <t>YNWQRNR59215</t>
  </si>
  <si>
    <t>MNCRXXMAWRNR59216</t>
  </si>
  <si>
    <t>YNWQRNR59216</t>
  </si>
  <si>
    <t>MNCRXXMAWRNR59218</t>
  </si>
  <si>
    <t>P0WQRNR59218</t>
  </si>
  <si>
    <t>MNCRXXMAWRNR59219</t>
  </si>
  <si>
    <t>P0WQRNR59219</t>
  </si>
  <si>
    <t>EM4XCG3D0NA125612</t>
  </si>
  <si>
    <t>EM152FMHN1125612</t>
  </si>
  <si>
    <t>EM4XCG3D0NA125613</t>
  </si>
  <si>
    <t>EM152FMHN1125613</t>
  </si>
  <si>
    <t>EM4XCG3D0NA125614</t>
  </si>
  <si>
    <t>EM152FMHN1125614</t>
  </si>
  <si>
    <t>EM4XCG3D0NA125615</t>
  </si>
  <si>
    <t>EM152FMHN1125615</t>
  </si>
  <si>
    <t>EM4XCG3D0NA125616</t>
  </si>
  <si>
    <t>EM152FMHN1125616</t>
  </si>
  <si>
    <t>EM4XCG3D0NA125617</t>
  </si>
  <si>
    <t>EM152FMHN1125617</t>
  </si>
  <si>
    <t>EM4XCG3D0NA125618</t>
  </si>
  <si>
    <t>EM152FMHN1125618</t>
  </si>
  <si>
    <t>EM4XCG3D0NA125619</t>
  </si>
  <si>
    <t>EM152FMHN1125619</t>
  </si>
  <si>
    <t>EM4XCG3D0NA125620</t>
  </si>
  <si>
    <t>EM152FMHN1125620</t>
  </si>
  <si>
    <t>EM4XCG3D0NA125621</t>
  </si>
  <si>
    <t>EM152FMHN1125621</t>
  </si>
  <si>
    <t>EM4XCG3D0NA125622</t>
  </si>
  <si>
    <t>EM152FMHN1125622</t>
  </si>
  <si>
    <t>EM4XCG3D0NA125623</t>
  </si>
  <si>
    <t>EM152FMHN1125623</t>
  </si>
  <si>
    <t>EM4XCG3D0NA125624</t>
  </si>
  <si>
    <t>EM152FMHN1125624</t>
  </si>
  <si>
    <t>EM4XCG3D0NA125625</t>
  </si>
  <si>
    <t>EM152FMHN1125625</t>
  </si>
  <si>
    <t>EM4XCG3D0NA125626</t>
  </si>
  <si>
    <t>EM152FMHN1125626</t>
  </si>
  <si>
    <t>EM4XCG3D0NA125627</t>
  </si>
  <si>
    <t>EM152FMHN1125627</t>
  </si>
  <si>
    <t>EM4XCG3D0NA125628</t>
  </si>
  <si>
    <t>EM152FMHN1125628</t>
  </si>
  <si>
    <t>EM4XCG3D0NA125629</t>
  </si>
  <si>
    <t>EM152FMHN1125629</t>
  </si>
  <si>
    <t>EM4XCG3D0NA125630</t>
  </si>
  <si>
    <t>EM152FMHN1125630</t>
  </si>
  <si>
    <t>EM4XCG3D0NA125631</t>
  </si>
  <si>
    <t>EM152FMHN1125631</t>
  </si>
  <si>
    <t>EM4XCG3D0NA125632</t>
  </si>
  <si>
    <t>EM152FMHN1125632</t>
  </si>
  <si>
    <t>EM4XCG3D0NA125633</t>
  </si>
  <si>
    <t>EM152FMHN1125633</t>
  </si>
  <si>
    <t>EM4XCG3D0NA125634</t>
  </si>
  <si>
    <t>EM152FMHN1125634</t>
  </si>
  <si>
    <t>EM4XCG3D0NA125635</t>
  </si>
  <si>
    <t>EM152FMHN1125635</t>
  </si>
  <si>
    <t>EM4XCG3D0NA125636</t>
  </si>
  <si>
    <t>EM152FMHN1125636</t>
  </si>
  <si>
    <t>EM4XCG3D0NA125637</t>
  </si>
  <si>
    <t>EM152FMHN1125637</t>
  </si>
  <si>
    <t>EM4XCG3D0NA125638</t>
  </si>
  <si>
    <t>EM152FMHN1125638</t>
  </si>
  <si>
    <t>EM4XCG3D0NA125639</t>
  </si>
  <si>
    <t>EM152FMHN1125639</t>
  </si>
  <si>
    <t>EM4XCG3D0NA125640</t>
  </si>
  <si>
    <t>EM152FMHN1125640</t>
  </si>
  <si>
    <t>EM4XCG3D0NA125641</t>
  </si>
  <si>
    <t>EM152FMHN1125641</t>
  </si>
  <si>
    <t>EM4XCG3D0NA125642</t>
  </si>
  <si>
    <t>EM152FMHN1125642</t>
  </si>
  <si>
    <t>EM4XCG3D0NA125643</t>
  </si>
  <si>
    <t>EM152FMHN1125643</t>
  </si>
  <si>
    <t>EM4XCG3D0NA125644</t>
  </si>
  <si>
    <t>EM152FMHN1125644</t>
  </si>
  <si>
    <t>EM4XCG3D0NA125645</t>
  </si>
  <si>
    <t>EM152FMHN1125645</t>
  </si>
  <si>
    <t>EM4XCG3D0NA125646</t>
  </si>
  <si>
    <t>EM152FMHN1125646</t>
  </si>
  <si>
    <t>EM4XCG3D0NA125647</t>
  </si>
  <si>
    <t>EM152FMHN1125647</t>
  </si>
  <si>
    <t>EM4XCG3D0NA125648</t>
  </si>
  <si>
    <t>EM152FMHN1125648</t>
  </si>
  <si>
    <t>EM4XCG3D0NA125649</t>
  </si>
  <si>
    <t>EM152FMHN1125649</t>
  </si>
  <si>
    <t>EM4XCG3D0NA125650</t>
  </si>
  <si>
    <t>EM152FMHN1125650</t>
  </si>
  <si>
    <t>EM4XCG3D0NA125651</t>
  </si>
  <si>
    <t>EM152FMHN1125651</t>
  </si>
  <si>
    <t>EM4XCJ3D0NA148635</t>
  </si>
  <si>
    <t>EM152FMIN1148635</t>
  </si>
  <si>
    <t>EM4XCJ3D0NA148636</t>
  </si>
  <si>
    <t>EM152FMIN1148636</t>
  </si>
  <si>
    <t>EM4XCJ3D0NA148637</t>
  </si>
  <si>
    <t>EM152FMIN1148637</t>
  </si>
  <si>
    <t>EM4XCJ3D0NA148638</t>
  </si>
  <si>
    <t>EM152FMIN1148638</t>
  </si>
  <si>
    <t>EM4XCJ3D0NA148639</t>
  </si>
  <si>
    <t>EM152FMIN1148639</t>
  </si>
  <si>
    <t>EM4XCJ3D0NA148640</t>
  </si>
  <si>
    <t>EM152FMIN1148640</t>
  </si>
  <si>
    <t>EM4XCJ3D0NA148641</t>
  </si>
  <si>
    <t>EM152FMIN1148641</t>
  </si>
  <si>
    <t>EM4XCJ3D0NA148642</t>
  </si>
  <si>
    <t>EM152FMIN1148642</t>
  </si>
  <si>
    <t>EM4XCJ3D0NA148643</t>
  </si>
  <si>
    <t>EM152FMIN1148643</t>
  </si>
  <si>
    <t>EM4XCJ3D0NA148644</t>
  </si>
  <si>
    <t>EM152FMIN1148644</t>
  </si>
  <si>
    <t>EM4XCJ3D0NA148645</t>
  </si>
  <si>
    <t>EM152FMIN1148645</t>
  </si>
  <si>
    <t>EM4XCJ3D0NA148646</t>
  </si>
  <si>
    <t>EM152FMIN1148646</t>
  </si>
  <si>
    <t>EM4XCJ3D0NA148647</t>
  </si>
  <si>
    <t>EM152FMIN1148647</t>
  </si>
  <si>
    <t>EM4XCJ3D0NA148648</t>
  </si>
  <si>
    <t>EM152FMIN1148648</t>
  </si>
  <si>
    <t>EM4XCJ3D0NA148649</t>
  </si>
  <si>
    <t>EM152FMIN1148649</t>
  </si>
  <si>
    <t>EM4XCJ3D0NA148650</t>
  </si>
  <si>
    <t>EM152FMIN1148650</t>
  </si>
  <si>
    <t>EM4XCJ3D0NA148651</t>
  </si>
  <si>
    <t>EM152FMIN1148651</t>
  </si>
  <si>
    <t>EM4XCJ3D0NA148652</t>
  </si>
  <si>
    <t>EM152FMIN1148652</t>
  </si>
  <si>
    <t>EM4XCJ3D0NA148653</t>
  </si>
  <si>
    <t>EM152FMIN1148653</t>
  </si>
  <si>
    <t>EM4XCJ3D0NA148654</t>
  </si>
  <si>
    <t>EM152FMIN1148654</t>
  </si>
  <si>
    <t>EM4XCJ3D0NA148655</t>
  </si>
  <si>
    <t>EM152FMIN1148655</t>
  </si>
  <si>
    <t>EM4XCJ3D0NA148656</t>
  </si>
  <si>
    <t>EM152FMIN1148656</t>
  </si>
  <si>
    <t>EM4XCJ3D0NA148657</t>
  </si>
  <si>
    <t>EM152FMIN1148657</t>
  </si>
  <si>
    <t>EM4XCJ3D0NA148658</t>
  </si>
  <si>
    <t>EM152FMIN1148658</t>
  </si>
  <si>
    <t>EM4XCJ3D0NA148659</t>
  </si>
  <si>
    <t>EM152FMIN1148659</t>
  </si>
  <si>
    <t>EM4XCJ3D0NA148660</t>
  </si>
  <si>
    <t>EM152FMIN1148660</t>
  </si>
  <si>
    <t>EM4XCJ3D0NA148661</t>
  </si>
  <si>
    <t>EM152FMIN1148661</t>
  </si>
  <si>
    <t>EM4XCJ3D0NA148662</t>
  </si>
  <si>
    <t>EM152FMIN1148662</t>
  </si>
  <si>
    <t>EM4XCJ3D0NA148663</t>
  </si>
  <si>
    <t>EM152FMIN1148663</t>
  </si>
  <si>
    <t>EM4XCJ3D0NA148664</t>
  </si>
  <si>
    <t>EM152FMIN1148664</t>
  </si>
  <si>
    <t>EM4XCJ3D0NA148665</t>
  </si>
  <si>
    <t>EM152FMIN1148665</t>
  </si>
  <si>
    <t>EM4XCJ3D0NA148666</t>
  </si>
  <si>
    <t>EM152FMIN1148666</t>
  </si>
  <si>
    <t>EM4XCJ3D0NA148667</t>
  </si>
  <si>
    <t>EM152FMIN1148667</t>
  </si>
  <si>
    <t>EM4XCJ3D0NA148668</t>
  </si>
  <si>
    <t>EM152FMIN1148668</t>
  </si>
  <si>
    <t>EM4XCJ3D0NA148669</t>
  </si>
  <si>
    <t>EM152FMIN1148669</t>
  </si>
  <si>
    <t>EM4XCJ3D0NA148670</t>
  </si>
  <si>
    <t>EM152FMIN1148670</t>
  </si>
  <si>
    <t>EM4XCJ3D0NA148671</t>
  </si>
  <si>
    <t>EM152FMIN1148671</t>
  </si>
  <si>
    <t>EM4XCJ3D0NA148672</t>
  </si>
  <si>
    <t>EM152FMIN1148672</t>
  </si>
  <si>
    <t>EM4XCJ3D0NA148673</t>
  </si>
  <si>
    <t>EM152FMIN1148673</t>
  </si>
  <si>
    <t>EM4XCJ3D0NA148674</t>
  </si>
  <si>
    <t>EM152FMIN1148674</t>
  </si>
  <si>
    <t>EA11Z-124452</t>
  </si>
  <si>
    <t>AF21-2943605</t>
  </si>
  <si>
    <t>EA11Z-124453</t>
  </si>
  <si>
    <t>AF21-2943606</t>
  </si>
  <si>
    <t>EA11Z-124454</t>
  </si>
  <si>
    <t>AF21-2943567</t>
  </si>
  <si>
    <t>EA11Z-124455</t>
  </si>
  <si>
    <t>AF21-2943568</t>
  </si>
  <si>
    <t>EA11Z-124456</t>
  </si>
  <si>
    <t>AF21-2943569</t>
  </si>
  <si>
    <t>EA11Z-124457</t>
  </si>
  <si>
    <t>AF21-2943570</t>
  </si>
  <si>
    <t>EA11Z-124458</t>
  </si>
  <si>
    <t>AF21-2943577</t>
  </si>
  <si>
    <t>EA11Z-124459</t>
  </si>
  <si>
    <t>AF21-2943578</t>
  </si>
  <si>
    <t>EA11Z-124460</t>
  </si>
  <si>
    <t>AF21-2943579</t>
  </si>
  <si>
    <t>EA11Z-124461</t>
  </si>
  <si>
    <t>AF21-2943580</t>
  </si>
  <si>
    <t>EA11Z-124462</t>
  </si>
  <si>
    <t>AF21-2943581</t>
  </si>
  <si>
    <t>EA11Z-124463</t>
  </si>
  <si>
    <t>AF21-2943582</t>
  </si>
  <si>
    <t>EA11Z-124464</t>
  </si>
  <si>
    <t>AF21-2945112</t>
  </si>
  <si>
    <t>EA11Z-124465</t>
  </si>
  <si>
    <t>AF21-2945115</t>
  </si>
  <si>
    <t>EA11Z-124466</t>
  </si>
  <si>
    <t>AF21-2945116</t>
  </si>
  <si>
    <t>EA11Z-124467</t>
  </si>
  <si>
    <t>AF21-2945138</t>
  </si>
  <si>
    <t>EA11Z-124468</t>
  </si>
  <si>
    <t>AF21-2945141</t>
  </si>
  <si>
    <t>EA11Z-124469</t>
  </si>
  <si>
    <t>AF21-2945142</t>
  </si>
  <si>
    <t>EA11Z-124470</t>
  </si>
  <si>
    <t>AF21-2945143</t>
  </si>
  <si>
    <t>EA11Z-124471</t>
  </si>
  <si>
    <t>AF21-2945146</t>
  </si>
  <si>
    <t>EA11Z-124472</t>
  </si>
  <si>
    <t>AF21-2945147</t>
  </si>
  <si>
    <t>EA11Z-124473</t>
  </si>
  <si>
    <t>AF21-2945148</t>
  </si>
  <si>
    <t>EA11Z-124474</t>
  </si>
  <si>
    <t>AF21-2945149</t>
  </si>
  <si>
    <t>EA11Z-124475</t>
  </si>
  <si>
    <t>AF21-2945150</t>
  </si>
  <si>
    <t>EA11Z-124476</t>
  </si>
  <si>
    <t>AF21-2945151</t>
  </si>
  <si>
    <t>EA11Z-124477</t>
  </si>
  <si>
    <t>AF21-2945152</t>
  </si>
  <si>
    <t>EA11Z-124478</t>
  </si>
  <si>
    <t>AF21-2945154</t>
  </si>
  <si>
    <t>EA11Z-124479</t>
  </si>
  <si>
    <t>AF21-2945155</t>
  </si>
  <si>
    <t>EA11Z-124480</t>
  </si>
  <si>
    <t>AF21-2945156</t>
  </si>
  <si>
    <t>EA11Z-124481</t>
  </si>
  <si>
    <t>AF21-2945157</t>
  </si>
  <si>
    <t>EA11Z-124482</t>
  </si>
  <si>
    <t>AF21-2945105</t>
  </si>
  <si>
    <t>EA11Z-124483</t>
  </si>
  <si>
    <t>AF21-2945110</t>
  </si>
  <si>
    <t>EA11Z-124484</t>
  </si>
  <si>
    <t>AF21-2945111</t>
  </si>
  <si>
    <t>EA11Z-124485</t>
  </si>
  <si>
    <t>AF21-2945114</t>
  </si>
  <si>
    <t>EA11Z-124486</t>
  </si>
  <si>
    <t>AF21-2945117</t>
  </si>
  <si>
    <t>EA11Z-124487</t>
  </si>
  <si>
    <t>AF21-2945118</t>
  </si>
  <si>
    <t>EA11Z-124488</t>
  </si>
  <si>
    <t>AF21-2945124</t>
  </si>
  <si>
    <t>EA11Z-124489</t>
  </si>
  <si>
    <t>AF21-2945125</t>
  </si>
  <si>
    <t>EA11Z-124490</t>
  </si>
  <si>
    <t>AF21-2945126</t>
  </si>
  <si>
    <t>EA11Z-124491</t>
  </si>
  <si>
    <t>AF21-2945127</t>
  </si>
  <si>
    <t>EA11Z-124492</t>
  </si>
  <si>
    <t>AF21-2945131</t>
  </si>
  <si>
    <t>EA11Z-124493</t>
  </si>
  <si>
    <t>AF21-2945132</t>
  </si>
  <si>
    <t>EA11Z-124494</t>
  </si>
  <si>
    <t>AF21-2945161</t>
  </si>
  <si>
    <t>EA11Z-124495</t>
  </si>
  <si>
    <t>AF21-2945162</t>
  </si>
  <si>
    <t>EA11Z-124496</t>
  </si>
  <si>
    <t>AF21-2945163</t>
  </si>
  <si>
    <t>EA11Z-124497</t>
  </si>
  <si>
    <t>AF21-2945164</t>
  </si>
  <si>
    <t>EA11Z-124498</t>
  </si>
  <si>
    <t>AF21-2939813</t>
  </si>
  <si>
    <t>EA12H-107160</t>
  </si>
  <si>
    <t>AF21-2957537</t>
  </si>
  <si>
    <t>EA12H-107161</t>
  </si>
  <si>
    <t>AF21-2956569</t>
  </si>
  <si>
    <t>EA12H-107162</t>
  </si>
  <si>
    <t>AF21-2956570</t>
  </si>
  <si>
    <t>EA12H-107163</t>
  </si>
  <si>
    <t>AF21-2956574</t>
  </si>
  <si>
    <t>EA12H-107164</t>
  </si>
  <si>
    <t>AF21-2956597</t>
  </si>
  <si>
    <t>EA12H-107165</t>
  </si>
  <si>
    <t>AF21-2956598</t>
  </si>
  <si>
    <t>EA12H-107166</t>
  </si>
  <si>
    <t>AF21-2956601</t>
  </si>
  <si>
    <t>EA12H-107167</t>
  </si>
  <si>
    <t>AF21-2956603</t>
  </si>
  <si>
    <t>EA12H-107168</t>
  </si>
  <si>
    <t>AF21-2956604</t>
  </si>
  <si>
    <t>EA12H-107169</t>
  </si>
  <si>
    <t>AF21-2957484</t>
  </si>
  <si>
    <t>EA12H-107170</t>
  </si>
  <si>
    <t>AF21-2957485</t>
  </si>
  <si>
    <t>EA12H-107171</t>
  </si>
  <si>
    <t>AF21-2957486</t>
  </si>
  <si>
    <t>EA12H-107172</t>
  </si>
  <si>
    <t>AF21-2957487</t>
  </si>
  <si>
    <t>EA12H-107173</t>
  </si>
  <si>
    <t>AF21-2957488</t>
  </si>
  <si>
    <t>EA12H-107174</t>
  </si>
  <si>
    <t>AF21-2957490</t>
  </si>
  <si>
    <t>EA12H-107175</t>
  </si>
  <si>
    <t>AF21-2957535</t>
  </si>
  <si>
    <t>EA12H-107176</t>
  </si>
  <si>
    <t>AF21-2957536</t>
  </si>
  <si>
    <t>EA12H-107177</t>
  </si>
  <si>
    <t>AF21-2954448</t>
  </si>
  <si>
    <t>EA12H-107178</t>
  </si>
  <si>
    <t>AF21-2954473</t>
  </si>
  <si>
    <t>EA12H-107179</t>
  </si>
  <si>
    <t>AF21-2956575</t>
  </si>
  <si>
    <t>EA12H-107180</t>
  </si>
  <si>
    <t>AF21-2956576</t>
  </si>
  <si>
    <t>EA12H-107181</t>
  </si>
  <si>
    <t>AF21-2956581</t>
  </si>
  <si>
    <t>EA12H-107182</t>
  </si>
  <si>
    <t>AF21-2956584</t>
  </si>
  <si>
    <t>EA12H-107183</t>
  </si>
  <si>
    <t>AF21-2956600</t>
  </si>
  <si>
    <t>EA12H-107184</t>
  </si>
  <si>
    <t>AF21-2956602</t>
  </si>
  <si>
    <t>EA12H-107185</t>
  </si>
  <si>
    <t>AF21-2956618</t>
  </si>
  <si>
    <t>EA12H-107186</t>
  </si>
  <si>
    <t>AF21-2956626</t>
  </si>
  <si>
    <t>EA12H-107187</t>
  </si>
  <si>
    <t>AF21-2956643</t>
  </si>
  <si>
    <t>EA12H-107188</t>
  </si>
  <si>
    <t>AF21-2956644</t>
  </si>
  <si>
    <t>EA12H-107189</t>
  </si>
  <si>
    <t>AF21-2956646</t>
  </si>
  <si>
    <t>EA12H-107190</t>
  </si>
  <si>
    <t>AF21-2956648</t>
  </si>
  <si>
    <t>EA12H-107191</t>
  </si>
  <si>
    <t>AF21-2956649</t>
  </si>
  <si>
    <t>EA12H-107192</t>
  </si>
  <si>
    <t>AF21-2956651</t>
  </si>
  <si>
    <t>EA12H-107193</t>
  </si>
  <si>
    <t>AF21-2957497</t>
  </si>
  <si>
    <t>EA12H-107194</t>
  </si>
  <si>
    <t>AF21-2957498</t>
  </si>
  <si>
    <t>EA12H-107195</t>
  </si>
  <si>
    <t>AF21-2957499</t>
  </si>
  <si>
    <t>EA12H-107196</t>
  </si>
  <si>
    <t>AF21-2957501</t>
  </si>
  <si>
    <t>EA12H-107197</t>
  </si>
  <si>
    <t>AF21-2957502</t>
  </si>
  <si>
    <t>EA12H-107198</t>
  </si>
  <si>
    <t>AF21-2957505</t>
  </si>
  <si>
    <t>EA12H-107199</t>
  </si>
  <si>
    <t>AF21-2957512</t>
  </si>
  <si>
    <t>EA12H-107200</t>
  </si>
  <si>
    <t>AF21-2957513</t>
  </si>
  <si>
    <t>EA12H-107201</t>
  </si>
  <si>
    <t>AF21-2957514</t>
  </si>
  <si>
    <t>EA12H-107202</t>
  </si>
  <si>
    <t>AF21-2957515</t>
  </si>
  <si>
    <t>EA12H-107203</t>
  </si>
  <si>
    <t>AF21-2957516</t>
  </si>
  <si>
    <t>EA12H-107204</t>
  </si>
  <si>
    <t>AF21-2957517</t>
  </si>
  <si>
    <t>EA12H-106845</t>
  </si>
  <si>
    <t>AF21-2951881</t>
  </si>
  <si>
    <t>EA12H-106846</t>
  </si>
  <si>
    <t>AF21-2951882</t>
  </si>
  <si>
    <t>RLCUG1250N0054697</t>
  </si>
  <si>
    <t>G3M5E-203212</t>
  </si>
  <si>
    <t>RLCUG1250N0054698</t>
  </si>
  <si>
    <t>G3M5E-203211</t>
  </si>
  <si>
    <t>RLCUG1250N0054700</t>
  </si>
  <si>
    <t>G3M5E-203214</t>
  </si>
  <si>
    <t>RLCUG1250N0054703</t>
  </si>
  <si>
    <t>G3M5E-203209</t>
  </si>
  <si>
    <t>RLCUG1250N0054706</t>
  </si>
  <si>
    <t>G3M5E-203221</t>
  </si>
  <si>
    <t>RLCUG1250N0054709</t>
  </si>
  <si>
    <t>G3M5E-203218</t>
  </si>
  <si>
    <t>RLCUG1250N0054710</t>
  </si>
  <si>
    <t>G3M5E-203216</t>
  </si>
  <si>
    <t>RLCUG1250N0054715</t>
  </si>
  <si>
    <t>G3M5E-203228</t>
  </si>
  <si>
    <t>RLCUG1250N0054716</t>
  </si>
  <si>
    <t>G3M5E-203229</t>
  </si>
  <si>
    <t>RLCUG1250N0054717</t>
  </si>
  <si>
    <t>G3M5E-203223</t>
  </si>
  <si>
    <t>RLCUG1250N0054722</t>
  </si>
  <si>
    <t>G3M5E-203235</t>
  </si>
  <si>
    <t>RLCUG1250N0054728</t>
  </si>
  <si>
    <t>G3M5E-203238</t>
  </si>
  <si>
    <t>RLCUG1250N0054731</t>
  </si>
  <si>
    <t>G3M5E-203237</t>
  </si>
  <si>
    <t>RLCUG1250N0054734</t>
  </si>
  <si>
    <t>G3M5E-203248</t>
  </si>
  <si>
    <t>RLCUG1250N0054739</t>
  </si>
  <si>
    <t>G3M5E-203254</t>
  </si>
  <si>
    <t>RLCUG1250N0054740</t>
  </si>
  <si>
    <t>G3M5E-203253</t>
  </si>
  <si>
    <t>RLCUG1250N0054742</t>
  </si>
  <si>
    <t>G3M5E-203256</t>
  </si>
  <si>
    <t>RLCUG1250N0054744</t>
  </si>
  <si>
    <t>G3M5E-203257</t>
  </si>
  <si>
    <t>RLCUG1250N0054745</t>
  </si>
  <si>
    <t>G3M5E-203251</t>
  </si>
  <si>
    <t>RLCUG1250N0054746</t>
  </si>
  <si>
    <t>G3M5E-203261</t>
  </si>
  <si>
    <t>RLCUG1250N0054749</t>
  </si>
  <si>
    <t>G3M5E-203259</t>
  </si>
  <si>
    <t>RLCUG1250N0054752</t>
  </si>
  <si>
    <t>G3M5E-203258</t>
  </si>
  <si>
    <t>RLCUG1250N0054753</t>
  </si>
  <si>
    <t>G3M5E-203268</t>
  </si>
  <si>
    <t>RLCUG1250N0054754</t>
  </si>
  <si>
    <t>G3M5E-203267</t>
  </si>
  <si>
    <t>RLCUG1250N0054756</t>
  </si>
  <si>
    <t>G3M5E-203266</t>
  </si>
  <si>
    <t>RLCUG1250N0054758</t>
  </si>
  <si>
    <t>G3M5E-203271</t>
  </si>
  <si>
    <t>RLCUG1250N0054761</t>
  </si>
  <si>
    <t>G3M5E-203276</t>
  </si>
  <si>
    <t>RLCUG1250N0054769</t>
  </si>
  <si>
    <t>G3M5E-203281</t>
  </si>
  <si>
    <t>RLCUG1250N0054770</t>
  </si>
  <si>
    <t>G3M5E-203284</t>
  </si>
  <si>
    <t>RLCUG1250N0054771</t>
  </si>
  <si>
    <t>G3M5E-203280</t>
  </si>
  <si>
    <t>RLCUG1250N0054775</t>
  </si>
  <si>
    <t>G3M5E-203288</t>
  </si>
  <si>
    <t>RLCUG1250N0054779</t>
  </si>
  <si>
    <t>G3M5E-203292</t>
  </si>
  <si>
    <t>RLCUG1250N0054797</t>
  </si>
  <si>
    <t>G3M5E-203311</t>
  </si>
  <si>
    <t>RLCUG1250N0054801</t>
  </si>
  <si>
    <t>G3M5E-204418</t>
  </si>
  <si>
    <t>RLCUG1250N0054802</t>
  </si>
  <si>
    <t>G3M5E-204416</t>
  </si>
  <si>
    <t>RLCUG1250N0054803</t>
  </si>
  <si>
    <t>G3M5E-204417</t>
  </si>
  <si>
    <t>RLCUG1250N0054804</t>
  </si>
  <si>
    <t>G3M5E-204414</t>
  </si>
  <si>
    <t>RLCUG1250N0054805</t>
  </si>
  <si>
    <t>G3M5E-204419</t>
  </si>
  <si>
    <t>RLCUG1250N0054806</t>
  </si>
  <si>
    <t>G3M5E-204415</t>
  </si>
  <si>
    <t>RLCUG1250N0054807</t>
  </si>
  <si>
    <t>G3M5E-204413</t>
  </si>
  <si>
    <t>RLCUG1250N0054808</t>
  </si>
  <si>
    <t>G3M5E-204423</t>
  </si>
  <si>
    <t>RLCUG1250N0054809</t>
  </si>
  <si>
    <t>G3M5E-204422</t>
  </si>
  <si>
    <t>RLCUG1250N0056696</t>
  </si>
  <si>
    <t>G3M5E-208806</t>
  </si>
  <si>
    <t>RLCUG1250N0056697</t>
  </si>
  <si>
    <t>G3M5E-208808</t>
  </si>
  <si>
    <t>RLCUG1250N0056698</t>
  </si>
  <si>
    <t>G3M5E-208807</t>
  </si>
  <si>
    <t>RLCUG1250N0056699</t>
  </si>
  <si>
    <t>G3M5E-208811</t>
  </si>
  <si>
    <t>RLCUG1250N0056701</t>
  </si>
  <si>
    <t>G3M5E-208817</t>
  </si>
  <si>
    <t>RLCUG1250N0056703</t>
  </si>
  <si>
    <t>G3M5E-208815</t>
  </si>
  <si>
    <t>RLCUG1250N0056705</t>
  </si>
  <si>
    <t>G3M5E-208814</t>
  </si>
  <si>
    <t>RLCUG1250N0056706</t>
  </si>
  <si>
    <t>G3M5E-208818</t>
  </si>
  <si>
    <t>RLCUG1250N0056707</t>
  </si>
  <si>
    <t>G3M5E-208824</t>
  </si>
  <si>
    <t>RLCUG1250N0056709</t>
  </si>
  <si>
    <t>G3M5E-208819</t>
  </si>
  <si>
    <t>RLCUG1250N0056710</t>
  </si>
  <si>
    <t>G3M5E-208822</t>
  </si>
  <si>
    <t>RLCUG1250N0056715</t>
  </si>
  <si>
    <t>G3M5E-208826</t>
  </si>
  <si>
    <t>RLCUG1250N0056717</t>
  </si>
  <si>
    <t>G3M5E-208827</t>
  </si>
  <si>
    <t>RLCUG1250N0056732</t>
  </si>
  <si>
    <t>G3M5E-208843</t>
  </si>
  <si>
    <t>RLCUG1250N0056733</t>
  </si>
  <si>
    <t>G3M5E-208842</t>
  </si>
  <si>
    <t>RLCUG1250N0056734</t>
  </si>
  <si>
    <t>G3M5E-208846</t>
  </si>
  <si>
    <t>RLCUG1250N0056736</t>
  </si>
  <si>
    <t>G3M5E-208847</t>
  </si>
  <si>
    <t>RLCUG1250N0056737</t>
  </si>
  <si>
    <t>G3M5E-208851</t>
  </si>
  <si>
    <t>RLCUG1250N0056743</t>
  </si>
  <si>
    <t>G3M5E-208859</t>
  </si>
  <si>
    <t>RLCUG1250N0056747</t>
  </si>
  <si>
    <t>G3M5E-208856</t>
  </si>
  <si>
    <t>RLCUG1250N0056763</t>
  </si>
  <si>
    <t>G3M5E-208881</t>
  </si>
  <si>
    <t>RLCUG1250N0056764</t>
  </si>
  <si>
    <t>G3M5E-208875</t>
  </si>
  <si>
    <t>RLCUG1250N0056780</t>
  </si>
  <si>
    <t>G3M5E-208890</t>
  </si>
  <si>
    <t>RLCUG1250N0056785</t>
  </si>
  <si>
    <t>G3M5E-208900</t>
  </si>
  <si>
    <t>RLCUG1250N0056800</t>
  </si>
  <si>
    <t>G3M5E-208914</t>
  </si>
  <si>
    <t>RLCUG1250N0056801</t>
  </si>
  <si>
    <t>G3M5E-208913</t>
  </si>
  <si>
    <t>RLCUG1250N0056805</t>
  </si>
  <si>
    <t>G3M5E-208917</t>
  </si>
  <si>
    <t>RLCUG1250N0056810</t>
  </si>
  <si>
    <t>G3M5E-208919</t>
  </si>
  <si>
    <t>RLCUG1250N0056815</t>
  </si>
  <si>
    <t>G3M5E-208925</t>
  </si>
  <si>
    <t>RLCUG1250N0056817</t>
  </si>
  <si>
    <t>G3M5E-208926</t>
  </si>
  <si>
    <t>RLCUG1250N0056819</t>
  </si>
  <si>
    <t>G3M5E-208936</t>
  </si>
  <si>
    <t>RLCUG1250N0056820</t>
  </si>
  <si>
    <t>G3M5E-208935</t>
  </si>
  <si>
    <t>RLCUG1250N0056821</t>
  </si>
  <si>
    <t>G3M5E-208931</t>
  </si>
  <si>
    <t>RLCUG1250N0056822</t>
  </si>
  <si>
    <t>G3M5E-208932</t>
  </si>
  <si>
    <t>RLCUG1250N0056836</t>
  </si>
  <si>
    <t>G3M5E-208947</t>
  </si>
  <si>
    <t>RLCUG1250N0056838</t>
  </si>
  <si>
    <t>G3M5E-208948</t>
  </si>
  <si>
    <t>RLCUG1250N0056839</t>
  </si>
  <si>
    <t>G3M5E-208952</t>
  </si>
  <si>
    <t>RLCUG1250N0056840</t>
  </si>
  <si>
    <t>G3M5E-208958</t>
  </si>
  <si>
    <t>RLCUG1250N0056843</t>
  </si>
  <si>
    <t>G3M5E-208956</t>
  </si>
  <si>
    <t>RLCUG1250N0056876</t>
  </si>
  <si>
    <t>G3M5E-208987</t>
  </si>
  <si>
    <t>RLCUG1250N0056895</t>
  </si>
  <si>
    <t>G3M5E-209007</t>
  </si>
  <si>
    <t>RLCUG1250N0056901</t>
  </si>
  <si>
    <t>G3M5E-209010</t>
  </si>
  <si>
    <t>K2VJ0037492</t>
  </si>
  <si>
    <t>JA69E7037471</t>
  </si>
  <si>
    <t>K2VJ0037493</t>
  </si>
  <si>
    <t>JA69E7037472</t>
  </si>
  <si>
    <t>K2VJ0037494</t>
  </si>
  <si>
    <t>JA69E7037478</t>
  </si>
  <si>
    <t>K2VJ0037495</t>
  </si>
  <si>
    <t>JA69E7037477</t>
  </si>
  <si>
    <t>K2VJ0037496</t>
  </si>
  <si>
    <t>JA69E7037476</t>
  </si>
  <si>
    <t>K2VJ0037497</t>
  </si>
  <si>
    <t>JA69E7038086</t>
  </si>
  <si>
    <t>K2VJ0037498</t>
  </si>
  <si>
    <t>JA69E7038066</t>
  </si>
  <si>
    <t>K2VJ0037499</t>
  </si>
  <si>
    <t>JA69E7038084</t>
  </si>
  <si>
    <t>K2VJ0037500</t>
  </si>
  <si>
    <t>JA69E7038349</t>
  </si>
  <si>
    <t>K2VJ0037501</t>
  </si>
  <si>
    <t>JA69E7038073</t>
  </si>
  <si>
    <t>K2VJ0037502</t>
  </si>
  <si>
    <t>JA69E7038062</t>
  </si>
  <si>
    <t>K2VJ0037503</t>
  </si>
  <si>
    <t>JA69E7038070</t>
  </si>
  <si>
    <t>K2VJ0037504</t>
  </si>
  <si>
    <t>JA69E7038071</t>
  </si>
  <si>
    <t>K2VJ0037505</t>
  </si>
  <si>
    <t>JA69E7037459</t>
  </si>
  <si>
    <t>K2VJ0037506</t>
  </si>
  <si>
    <t>JA69E7035884</t>
  </si>
  <si>
    <t>K2VJ0037507</t>
  </si>
  <si>
    <t>JA69E7035885</t>
  </si>
  <si>
    <t>K2VJ0037508</t>
  </si>
  <si>
    <t>JA69E7035883</t>
  </si>
  <si>
    <t>K2VJ0037509</t>
  </si>
  <si>
    <t>JA69E7035882</t>
  </si>
  <si>
    <t>K2VJ0037510</t>
  </si>
  <si>
    <t>JA69E7035878</t>
  </si>
  <si>
    <t>K2VJ0037511</t>
  </si>
  <si>
    <t>JA69E7035879</t>
  </si>
  <si>
    <t>K2VJ0037512</t>
  </si>
  <si>
    <t>JA69E7035880</t>
  </si>
  <si>
    <t>K2VJ0037513</t>
  </si>
  <si>
    <t>JA69E7035877</t>
  </si>
  <si>
    <t>K2VJ0037514</t>
  </si>
  <si>
    <t>JA69E7035876</t>
  </si>
  <si>
    <t>K2VJ0037515</t>
  </si>
  <si>
    <t>JA69E7037910</t>
  </si>
  <si>
    <t>K2VJ0037516</t>
  </si>
  <si>
    <t>JA69E7037908</t>
  </si>
  <si>
    <t>K2VJ0037517</t>
  </si>
  <si>
    <t>JA69E7037909</t>
  </si>
  <si>
    <t>K2VJ0037518</t>
  </si>
  <si>
    <t>JA69E7037102</t>
  </si>
  <si>
    <t>K2VJ0037519</t>
  </si>
  <si>
    <t>JA69E7037907</t>
  </si>
  <si>
    <t>K2VJ0037520</t>
  </si>
  <si>
    <t>JA69E7037906</t>
  </si>
  <si>
    <t>K2VJ0037521</t>
  </si>
  <si>
    <t>JA69E7037905</t>
  </si>
  <si>
    <t>K2VJ0037522</t>
  </si>
  <si>
    <t>JA69E7037904</t>
  </si>
  <si>
    <t>K2VJ0037523</t>
  </si>
  <si>
    <t>JA69E7037903</t>
  </si>
  <si>
    <t>K2VJ0037524</t>
  </si>
  <si>
    <t>JA69E7037420</t>
  </si>
  <si>
    <t>K2VJ0037525</t>
  </si>
  <si>
    <t>JA69E7037462</t>
  </si>
  <si>
    <t>K2VJ0037526</t>
  </si>
  <si>
    <t>JA69E7035891</t>
  </si>
  <si>
    <t>K2VJ0037527</t>
  </si>
  <si>
    <t>JA69E7035868</t>
  </si>
  <si>
    <t>K2VJ0037528</t>
  </si>
  <si>
    <t>JA69E7037461</t>
  </si>
  <si>
    <t>K2VJ0037529</t>
  </si>
  <si>
    <t>JA69E7035857</t>
  </si>
  <si>
    <t>K2VJ0037530</t>
  </si>
  <si>
    <t>JA69E7035870</t>
  </si>
  <si>
    <t>K2VJ0037531</t>
  </si>
  <si>
    <t>JA69E7035863</t>
  </si>
  <si>
    <t>K2VJ0037532</t>
  </si>
  <si>
    <t>JA69E7035856</t>
  </si>
  <si>
    <t>K2VJ0037533</t>
  </si>
  <si>
    <t>JA69E7037485</t>
  </si>
  <si>
    <t>K2VJ0037534</t>
  </si>
  <si>
    <t>JA69E7037468</t>
  </si>
  <si>
    <t>K2VJ0037535</t>
  </si>
  <si>
    <t>JA69E7037867</t>
  </si>
  <si>
    <t>K2VJ0037536</t>
  </si>
  <si>
    <t>JA69E7037884</t>
  </si>
  <si>
    <t>K2VJ0037537</t>
  </si>
  <si>
    <t>JA69E7037883</t>
  </si>
  <si>
    <t>K2VJ0037538</t>
  </si>
  <si>
    <t>JA69E7037881</t>
  </si>
  <si>
    <t>K2VJ0037539</t>
  </si>
  <si>
    <t>JA69E7037882</t>
  </si>
  <si>
    <t>K2VJ0037540</t>
  </si>
  <si>
    <t>JA69E7037889</t>
  </si>
  <si>
    <t>K2VJ0037541</t>
  </si>
  <si>
    <t>JA69E7037887</t>
  </si>
  <si>
    <t>K2VJ0037542</t>
  </si>
  <si>
    <t>JA69E7037890</t>
  </si>
  <si>
    <t>K2VJ0037543</t>
  </si>
  <si>
    <t>JA69E7037886</t>
  </si>
  <si>
    <t>K2VJ0037544</t>
  </si>
  <si>
    <t>JA69E7037885</t>
  </si>
  <si>
    <t>K2VJ0037545</t>
  </si>
  <si>
    <t>JA69E7037820</t>
  </si>
  <si>
    <t>K2VJ0037546</t>
  </si>
  <si>
    <t>JA69E7037823</t>
  </si>
  <si>
    <t>K2VJ0037547</t>
  </si>
  <si>
    <t>JA69E7037822</t>
  </si>
  <si>
    <t>K2VJ0037548</t>
  </si>
  <si>
    <t>JA69E7037817</t>
  </si>
  <si>
    <t>K2VJ0037549</t>
  </si>
  <si>
    <t>JA69E7037382</t>
  </si>
  <si>
    <t>K2VJ0037550</t>
  </si>
  <si>
    <t>JA69E7037388</t>
  </si>
  <si>
    <t>K2VJ0037551</t>
  </si>
  <si>
    <t>JA69E7037710</t>
  </si>
  <si>
    <t>K2VJ0037552</t>
  </si>
  <si>
    <t>JA69E7037463</t>
  </si>
  <si>
    <t>K2VJ0037553</t>
  </si>
  <si>
    <t>JA69E7037465</t>
  </si>
  <si>
    <t>K2VJ0037554</t>
  </si>
  <si>
    <t>JA69E7037407</t>
  </si>
  <si>
    <t>K2VJ0037555</t>
  </si>
  <si>
    <t>JA69E7037381</t>
  </si>
  <si>
    <t>K2VJ0037556</t>
  </si>
  <si>
    <t>JA69E7035881</t>
  </si>
  <si>
    <t>K2VJ0037557</t>
  </si>
  <si>
    <t>JA69E7035888</t>
  </si>
  <si>
    <t>K2VJ0037558</t>
  </si>
  <si>
    <t>JA69E7035887</t>
  </si>
  <si>
    <t>K2VJ0037559</t>
  </si>
  <si>
    <t>JA69E7035889</t>
  </si>
  <si>
    <t>K2VJ0037560</t>
  </si>
  <si>
    <t>JA69E7037438</t>
  </si>
  <si>
    <t>K2VJ0037561</t>
  </si>
  <si>
    <t>JA69E7035886</t>
  </si>
  <si>
    <t>K2VJ0037562</t>
  </si>
  <si>
    <t>JA69E7035894</t>
  </si>
  <si>
    <t>K2VJ0037563</t>
  </si>
  <si>
    <t>JA69E7037490</t>
  </si>
  <si>
    <t>K2VJ0037564</t>
  </si>
  <si>
    <t>JA69E7035893</t>
  </si>
  <si>
    <t>K2VJ0037565</t>
  </si>
  <si>
    <t>JA69E7035892</t>
  </si>
  <si>
    <t>K2VJ0037566</t>
  </si>
  <si>
    <t>JA69E7035890</t>
  </si>
  <si>
    <t>K2VJ0037567</t>
  </si>
  <si>
    <t>JA69E7037851</t>
  </si>
  <si>
    <t>K2VJ0037568</t>
  </si>
  <si>
    <t>JA69E7037853</t>
  </si>
  <si>
    <t>K2VJ0037569</t>
  </si>
  <si>
    <t>JA69E7037852</t>
  </si>
  <si>
    <t>K2VJ0037570</t>
  </si>
  <si>
    <t>JA69E7037170</t>
  </si>
  <si>
    <t>K2VJ0037571</t>
  </si>
  <si>
    <t>JA69E7037850</t>
  </si>
  <si>
    <t>K2VJ0037572</t>
  </si>
  <si>
    <t>JA69E7037841</t>
  </si>
  <si>
    <t>K2VJ0037573</t>
  </si>
  <si>
    <t>JA69E7037387</t>
  </si>
  <si>
    <t>K2VJ0037574</t>
  </si>
  <si>
    <t>JA69E7035873</t>
  </si>
  <si>
    <t>K2VJ0037575</t>
  </si>
  <si>
    <t>JA69E7035900</t>
  </si>
  <si>
    <t>K2VJ0037576</t>
  </si>
  <si>
    <t>JA69E7037433</t>
  </si>
  <si>
    <t>K2VJ0037577</t>
  </si>
  <si>
    <t>JA69E7035898</t>
  </si>
  <si>
    <t>K2VJ0037578</t>
  </si>
  <si>
    <t>JA69E7037432</t>
  </si>
  <si>
    <t>K2VJ0037579</t>
  </si>
  <si>
    <t>JA69E7035899</t>
  </si>
  <si>
    <t>K2VJ0037580</t>
  </si>
  <si>
    <t>JA69E7035897</t>
  </si>
  <si>
    <t>K2VJ0037581</t>
  </si>
  <si>
    <t>JA69E7035895</t>
  </si>
  <si>
    <t>K2VJ0037582</t>
  </si>
  <si>
    <t>JA69E7037864</t>
  </si>
  <si>
    <t>K2VJ0037583</t>
  </si>
  <si>
    <t>JA69E7037869</t>
  </si>
  <si>
    <t>K2VJ0037584</t>
  </si>
  <si>
    <t>JA69E7037863</t>
  </si>
  <si>
    <t>K2VJ0037585</t>
  </si>
  <si>
    <t>JA69E7037870</t>
  </si>
  <si>
    <t>K2VJ0037586</t>
  </si>
  <si>
    <t>JA69E7037862</t>
  </si>
  <si>
    <t>K2VJ0037587</t>
  </si>
  <si>
    <t>JA69E7037861</t>
  </si>
  <si>
    <t>K2VJ0037588</t>
  </si>
  <si>
    <t>JA69E7037859</t>
  </si>
  <si>
    <t>K2VJ0037589</t>
  </si>
  <si>
    <t>JA69E7037860</t>
  </si>
  <si>
    <t>K2VJ0037590</t>
  </si>
  <si>
    <t>JA69E7037858</t>
  </si>
  <si>
    <t>K2VJ0037591</t>
  </si>
  <si>
    <t>JA69E7037857</t>
  </si>
  <si>
    <t>K2VJ0037592</t>
  </si>
  <si>
    <t>JA69E7038129</t>
  </si>
  <si>
    <t>K2VJ0037593</t>
  </si>
  <si>
    <t>JA69E7038133</t>
  </si>
  <si>
    <t>K2VJ0037594</t>
  </si>
  <si>
    <t>JA69E7038131</t>
  </si>
  <si>
    <t>K2VJ0037595</t>
  </si>
  <si>
    <t>JA69E7038126</t>
  </si>
  <si>
    <t>K2VJ0037596</t>
  </si>
  <si>
    <t>JA69E7038130</t>
  </si>
  <si>
    <t>K2VJ0037597</t>
  </si>
  <si>
    <t>JA69E7038379</t>
  </si>
  <si>
    <t>K2VJ0037598</t>
  </si>
  <si>
    <t>JA69E7038372</t>
  </si>
  <si>
    <t>K2VJ0037599</t>
  </si>
  <si>
    <t>JA69E7038377</t>
  </si>
  <si>
    <t>K2VJ0037600</t>
  </si>
  <si>
    <t>JA69E7038376</t>
  </si>
  <si>
    <t>K2VJ0037601</t>
  </si>
  <si>
    <t>JA69E7037855</t>
  </si>
  <si>
    <t>K2VJ0037602</t>
  </si>
  <si>
    <t>JA69E7037818</t>
  </si>
  <si>
    <t>K2VJ0037603</t>
  </si>
  <si>
    <t>JA69E7037845</t>
  </si>
  <si>
    <t>K2VJ0037604</t>
  </si>
  <si>
    <t>JA69E7037854</t>
  </si>
  <si>
    <t>K2VJ0037605</t>
  </si>
  <si>
    <t>JA69E7038102</t>
  </si>
  <si>
    <t>K2VJ0037606</t>
  </si>
  <si>
    <t>JA69E7038100</t>
  </si>
  <si>
    <t>K2VJ0037607</t>
  </si>
  <si>
    <t>JA69E7038101</t>
  </si>
  <si>
    <t>K2VJ0037608</t>
  </si>
  <si>
    <t>JA69E7038099</t>
  </si>
  <si>
    <t>K2VJ0037609</t>
  </si>
  <si>
    <t>JA69E7038090</t>
  </si>
  <si>
    <t>K2VJ0037610</t>
  </si>
  <si>
    <t>JA69E7038114</t>
  </si>
  <si>
    <t>K2VJ0037611</t>
  </si>
  <si>
    <t>JA69E7038109</t>
  </si>
  <si>
    <t>K2VJ0037612</t>
  </si>
  <si>
    <t>JA69E7038107</t>
  </si>
  <si>
    <t>K2VJ0037613</t>
  </si>
  <si>
    <t>JA69E7038105</t>
  </si>
  <si>
    <t>K2VJ0037614</t>
  </si>
  <si>
    <t>JA69E7038035</t>
  </si>
  <si>
    <t>K2VJ0037615</t>
  </si>
  <si>
    <t>JA69E7038092</t>
  </si>
  <si>
    <t>K2VJ0037616</t>
  </si>
  <si>
    <t>JA69E7038093</t>
  </si>
  <si>
    <t>K2VJ0037617</t>
  </si>
  <si>
    <t>JA69E7038081</t>
  </si>
  <si>
    <t>K2VJ0037618</t>
  </si>
  <si>
    <t>JA69E7038089</t>
  </si>
  <si>
    <t>K2VJ0037619</t>
  </si>
  <si>
    <t>JA69E7038091</t>
  </si>
  <si>
    <t>K2VJ0037620</t>
  </si>
  <si>
    <t>JA69E7038098</t>
  </si>
  <si>
    <t>K2VJ0037621</t>
  </si>
  <si>
    <t>JA69E7038095</t>
  </si>
  <si>
    <t>K2VJ0037622</t>
  </si>
  <si>
    <t>JA69E7038088</t>
  </si>
  <si>
    <t>K2VJ0037623</t>
  </si>
  <si>
    <t>JA69E7038072</t>
  </si>
  <si>
    <t>K2VJ0037624</t>
  </si>
  <si>
    <t>JA69E7038094</t>
  </si>
  <si>
    <t>K2VJ0037625</t>
  </si>
  <si>
    <t>JA69E7037826</t>
  </si>
  <si>
    <t>K2VJ0037626</t>
  </si>
  <si>
    <t>JA69E7037819</t>
  </si>
  <si>
    <t>K2VJ0037627</t>
  </si>
  <si>
    <t>JA69E7037821</t>
  </si>
  <si>
    <t>K2VJ0037628</t>
  </si>
  <si>
    <t>JA69E7037816</t>
  </si>
  <si>
    <t>K2VJ0037629</t>
  </si>
  <si>
    <t>JA69E7037825</t>
  </si>
  <si>
    <t>K2VJ0037630</t>
  </si>
  <si>
    <t>JA69E7037824</t>
  </si>
  <si>
    <t>K2VJ0037631</t>
  </si>
  <si>
    <t>JA69E7037843</t>
  </si>
  <si>
    <t>K2VJ0037632</t>
  </si>
  <si>
    <t>JA69E7037844</t>
  </si>
  <si>
    <t>K2VJ0037633</t>
  </si>
  <si>
    <t>JA69E7037842</t>
  </si>
  <si>
    <t>K2VJ0037634</t>
  </si>
  <si>
    <t>JA69E7037838</t>
  </si>
  <si>
    <t>K2VJ0037635</t>
  </si>
  <si>
    <t>JA69E7037839</t>
  </si>
  <si>
    <t>K2VJ0037636</t>
  </si>
  <si>
    <t>JA69E7037840</t>
  </si>
  <si>
    <t>K2VJ0037637</t>
  </si>
  <si>
    <t>JA69E7037848</t>
  </si>
  <si>
    <t>K2VJ0037638</t>
  </si>
  <si>
    <t>JA69E7037849</t>
  </si>
  <si>
    <t>K2VJ0037639</t>
  </si>
  <si>
    <t>JA69E7037846</t>
  </si>
  <si>
    <t>K2VJ0037640</t>
  </si>
  <si>
    <t>JA69E7037847</t>
  </si>
  <si>
    <t>K2VJ0037641</t>
  </si>
  <si>
    <t>JA69E7037117</t>
  </si>
  <si>
    <t>K2VJ0037642</t>
  </si>
  <si>
    <t>JA69E7037101</t>
  </si>
  <si>
    <t>K2VJ0037643</t>
  </si>
  <si>
    <t>JA69E7037108</t>
  </si>
  <si>
    <t>K2VJ0037644</t>
  </si>
  <si>
    <t>JA69E7037114</t>
  </si>
  <si>
    <t>K2VJ0037645</t>
  </si>
  <si>
    <t>JA69E7037116</t>
  </si>
  <si>
    <t>K2VJ0037646</t>
  </si>
  <si>
    <t>JA69E7037123</t>
  </si>
  <si>
    <t>K2VJ0037647</t>
  </si>
  <si>
    <t>JA69E7037121</t>
  </si>
  <si>
    <t>K2VJ0037648</t>
  </si>
  <si>
    <t>JA69E7037122</t>
  </si>
  <si>
    <t>K2VJ0037649</t>
  </si>
  <si>
    <t>JA69E7038106</t>
  </si>
  <si>
    <t>K2VJ0037650</t>
  </si>
  <si>
    <t>JA69E7038123</t>
  </si>
  <si>
    <t>K2VJ0037651</t>
  </si>
  <si>
    <t>JA69E7038103</t>
  </si>
  <si>
    <t>K2VJ0037652</t>
  </si>
  <si>
    <t>JA69E7038116</t>
  </si>
  <si>
    <t>K2VJ0037653</t>
  </si>
  <si>
    <t>JA69E7038117</t>
  </si>
  <si>
    <t>K2VJ0037654</t>
  </si>
  <si>
    <t>JA69E7037836</t>
  </si>
  <si>
    <t>K2VJ0037655</t>
  </si>
  <si>
    <t>JA69E7037835</t>
  </si>
  <si>
    <t>K2VJ0037656</t>
  </si>
  <si>
    <t>JA69E7037837</t>
  </si>
  <si>
    <t>K2VJ0037657</t>
  </si>
  <si>
    <t>JA69E7037833</t>
  </si>
  <si>
    <t>K2VJ0037658</t>
  </si>
  <si>
    <t>JA69E7037834</t>
  </si>
  <si>
    <t>K2VJ0037659</t>
  </si>
  <si>
    <t>JA69E7037831</t>
  </si>
  <si>
    <t>K2VJ0037660</t>
  </si>
  <si>
    <t>JA69E7037832</t>
  </si>
  <si>
    <t>K2VJ0037661</t>
  </si>
  <si>
    <t>JA69E7037827</t>
  </si>
  <si>
    <t>K2VJ0037662</t>
  </si>
  <si>
    <t>JA69E7037828</t>
  </si>
  <si>
    <t>K2VJ0037663</t>
  </si>
  <si>
    <t>JA69E7037830</t>
  </si>
  <si>
    <t>K2VJ0037664</t>
  </si>
  <si>
    <t>JA69E7037186</t>
  </si>
  <si>
    <t>K2VJ0037665</t>
  </si>
  <si>
    <t>JA69E7037184</t>
  </si>
  <si>
    <t>K2VJ0037666</t>
  </si>
  <si>
    <t>JA69E7037182</t>
  </si>
  <si>
    <t>K2VJ0037667</t>
  </si>
  <si>
    <t>JA69E7037183</t>
  </si>
  <si>
    <t>K2VJ0037668</t>
  </si>
  <si>
    <t>JA69E7037179</t>
  </si>
  <si>
    <t>K2VJ0037669</t>
  </si>
  <si>
    <t>JA69E7037181</t>
  </si>
  <si>
    <t>K2VJ0037670</t>
  </si>
  <si>
    <t>JA69E7037180</t>
  </si>
  <si>
    <t>K2VJ0037671</t>
  </si>
  <si>
    <t>JA69E7037177</t>
  </si>
  <si>
    <t>K2VJ0037672</t>
  </si>
  <si>
    <t>JA69E7037174</t>
  </si>
  <si>
    <t>K2VJ0037673</t>
  </si>
  <si>
    <t>JA69E7037874</t>
  </si>
  <si>
    <t>K2VJ0037674</t>
  </si>
  <si>
    <t>JA69E7038041</t>
  </si>
  <si>
    <t>K2VJ0037675</t>
  </si>
  <si>
    <t>JA69E7038045</t>
  </si>
  <si>
    <t>K2VJ0037676</t>
  </si>
  <si>
    <t>JA69E7038040</t>
  </si>
  <si>
    <t>K2VJ0037677</t>
  </si>
  <si>
    <t>JA69E7038042</t>
  </si>
  <si>
    <t>K2VJ0037678</t>
  </si>
  <si>
    <t>JA69E7038046</t>
  </si>
  <si>
    <t>K2VJ0037679</t>
  </si>
  <si>
    <t>JA69E7038012</t>
  </si>
  <si>
    <t>K2VJ0037680</t>
  </si>
  <si>
    <t>JA69E7038053</t>
  </si>
  <si>
    <t>K2VJ0037681</t>
  </si>
  <si>
    <t>JA69E7038043</t>
  </si>
  <si>
    <t>K2VJ0037682</t>
  </si>
  <si>
    <t>JA69E7038048</t>
  </si>
  <si>
    <t>K2VJ0037683</t>
  </si>
  <si>
    <t>JA69E7038146</t>
  </si>
  <si>
    <t>K2VJ0037684</t>
  </si>
  <si>
    <t>JA69E7038145</t>
  </si>
  <si>
    <t>K2VJ0037685</t>
  </si>
  <si>
    <t>JA69E7038121</t>
  </si>
  <si>
    <t>K2VJ0037686</t>
  </si>
  <si>
    <t>JA69E7038143</t>
  </si>
  <si>
    <t>K2VJ0037687</t>
  </si>
  <si>
    <t>JA69E7038144</t>
  </si>
  <si>
    <t>PA0SG7710N0131631</t>
  </si>
  <si>
    <t>G3L8E-1372215</t>
  </si>
  <si>
    <t>PA0SG7710N0131632</t>
  </si>
  <si>
    <t>G3L8E-1372216</t>
  </si>
  <si>
    <t>PA0SG7710N0131633</t>
  </si>
  <si>
    <t>G3L8E-1372205</t>
  </si>
  <si>
    <t>PA0SG7710N0131634</t>
  </si>
  <si>
    <t>G3L8E-1372224</t>
  </si>
  <si>
    <t>PA0SG7710N0131635</t>
  </si>
  <si>
    <t>G3L8E-1372225</t>
  </si>
  <si>
    <t>PA0SG7710N0131636</t>
  </si>
  <si>
    <t>G3L8E-1372226</t>
  </si>
  <si>
    <t>PA0SG7710N0131637</t>
  </si>
  <si>
    <t>G3L8E-1372220</t>
  </si>
  <si>
    <t>PA0SG7710N0131638</t>
  </si>
  <si>
    <t>G3L8E-1372221</t>
  </si>
  <si>
    <t>PA0SG7710N0131639</t>
  </si>
  <si>
    <t>G3L8E-1372222</t>
  </si>
  <si>
    <t>PA0SG7710N0131640</t>
  </si>
  <si>
    <t>G3L8E-1372223</t>
  </si>
  <si>
    <t>PA0SG7710N0131641</t>
  </si>
  <si>
    <t>G3L8E-1372227</t>
  </si>
  <si>
    <t>PA0SG7710N0131642</t>
  </si>
  <si>
    <t>G3L8E-1372233</t>
  </si>
  <si>
    <t>PA0SG7710N0131643</t>
  </si>
  <si>
    <t>G3L8E-1372235</t>
  </si>
  <si>
    <t>PA0SG7710N0131644</t>
  </si>
  <si>
    <t>G3L8E-1372236</t>
  </si>
  <si>
    <t>PA0SG7710N0131645</t>
  </si>
  <si>
    <t>G3L8E-1372209</t>
  </si>
  <si>
    <t>PA0SG7710N0131646</t>
  </si>
  <si>
    <t>G3L8E-1372229</t>
  </si>
  <si>
    <t>PA0SG7710N0131647</t>
  </si>
  <si>
    <t>G3L8E-1372230</t>
  </si>
  <si>
    <t>PA0SG7710N0131648</t>
  </si>
  <si>
    <t>G3L8E-1372231</t>
  </si>
  <si>
    <t>PA0SG7710N0131649</t>
  </si>
  <si>
    <t>G3L8E-1372237</t>
  </si>
  <si>
    <t>PA0SG7710N0131650</t>
  </si>
  <si>
    <t>G3L8E-1372242</t>
  </si>
  <si>
    <t>PA0SG7710N0131651</t>
  </si>
  <si>
    <t>G3L8E-1372243</t>
  </si>
  <si>
    <t>PA0SG7710N0131652</t>
  </si>
  <si>
    <t>G3L8E-1372244</t>
  </si>
  <si>
    <t>PA0SG7710N0131653</t>
  </si>
  <si>
    <t>G3L8E-1372238</t>
  </si>
  <si>
    <t>PA0SG7710N0131654</t>
  </si>
  <si>
    <t>G3L8E-1372239</t>
  </si>
  <si>
    <t>PA0SG7710N0131655</t>
  </si>
  <si>
    <t>G3L8E-1372240</t>
  </si>
  <si>
    <t>PA0SG7710N0131656</t>
  </si>
  <si>
    <t>G3L8E-1372241</t>
  </si>
  <si>
    <t>PA0SG7710N0131657</t>
  </si>
  <si>
    <t>G3L8E-1372228</t>
  </si>
  <si>
    <t>PA0SG7710N0131658</t>
  </si>
  <si>
    <t>G3L8E-1372251</t>
  </si>
  <si>
    <t>PA0SG7710N0131659</t>
  </si>
  <si>
    <t>G3L8E-1372252</t>
  </si>
  <si>
    <t>PA0SG7710N0131660</t>
  </si>
  <si>
    <t>G3L8E-1372253</t>
  </si>
  <si>
    <t>PA0SG7710N0131421</t>
  </si>
  <si>
    <t>G3L8E-1372008</t>
  </si>
  <si>
    <t>PA0SG7710N0131422</t>
  </si>
  <si>
    <t>G3L8E-1372009</t>
  </si>
  <si>
    <t>PA0SG7710N0131423</t>
  </si>
  <si>
    <t>G3L8E-1372010</t>
  </si>
  <si>
    <t>PA0SG7710N0131424</t>
  </si>
  <si>
    <t>G3L8E-1372011</t>
  </si>
  <si>
    <t>PA0SG7710N0131425</t>
  </si>
  <si>
    <t>G3L8E-1372015</t>
  </si>
  <si>
    <t>PA0SG7710N0131426</t>
  </si>
  <si>
    <t>G3L8E-1372020</t>
  </si>
  <si>
    <t>PA0SG7710N0131427</t>
  </si>
  <si>
    <t>G3L8E-1372021</t>
  </si>
  <si>
    <t>PA0SG7710N0131428</t>
  </si>
  <si>
    <t>G3L8E-1372022</t>
  </si>
  <si>
    <t>PA0SG7710N0131429</t>
  </si>
  <si>
    <t>G3L8E-1372005</t>
  </si>
  <si>
    <t>PA0SG7710N0131430</t>
  </si>
  <si>
    <t>G3L8E-1372017</t>
  </si>
  <si>
    <t>MD2A25BX9NWF14789</t>
  </si>
  <si>
    <t>AZXWNF84587</t>
  </si>
  <si>
    <t>PA0SG7810N0058312</t>
  </si>
  <si>
    <t>G3P2E-0262206</t>
  </si>
  <si>
    <t>PA0SG7810N0058313</t>
  </si>
  <si>
    <t>G3P2E-0262210</t>
  </si>
  <si>
    <t>PA0SG7810N0058314</t>
  </si>
  <si>
    <t>G3P2E-0262215</t>
  </si>
  <si>
    <t>PA0SG7810N0058315</t>
  </si>
  <si>
    <t>G3P2E-0262216</t>
  </si>
  <si>
    <t>PA0SG7810N0058316</t>
  </si>
  <si>
    <t>G3P2E-0262211</t>
  </si>
  <si>
    <t>PA0SG7810N0058317</t>
  </si>
  <si>
    <t>G3P2E-0262212</t>
  </si>
  <si>
    <t>PA0SG7810N0058318</t>
  </si>
  <si>
    <t>G3P2E-0262213</t>
  </si>
  <si>
    <t>PA0SG7810N0058319</t>
  </si>
  <si>
    <t>G3P2E-0262214</t>
  </si>
  <si>
    <t>PA0SG7810N0058320</t>
  </si>
  <si>
    <t>G3P2E-0262217</t>
  </si>
  <si>
    <t>PA0SG7810N0058321</t>
  </si>
  <si>
    <t>G3P2E-0262221</t>
  </si>
  <si>
    <t>PA0SG7810N0058322</t>
  </si>
  <si>
    <t>G3P2E-0262222</t>
  </si>
  <si>
    <t>PA0SG7810N0058323</t>
  </si>
  <si>
    <t>G3P2E-0262223</t>
  </si>
  <si>
    <t>PA0SG7810N0058324</t>
  </si>
  <si>
    <t>G3P2E-0262209</t>
  </si>
  <si>
    <t>PA0SG7810N0058325</t>
  </si>
  <si>
    <t>G3P2E-0262218</t>
  </si>
  <si>
    <t>PA0SG7810N0058326</t>
  </si>
  <si>
    <t>G3P2E-0262219</t>
  </si>
  <si>
    <t>PA0SG7810N0058327</t>
  </si>
  <si>
    <t>G3P2E-0262220</t>
  </si>
  <si>
    <t>PA0SG7810N0058328</t>
  </si>
  <si>
    <t>G3P2E-0262207</t>
  </si>
  <si>
    <t>PA0SG7810N0058329</t>
  </si>
  <si>
    <t>G3P2E-0262228</t>
  </si>
  <si>
    <t>PA0SG7810N0058330</t>
  </si>
  <si>
    <t>G3P2E-0262229</t>
  </si>
  <si>
    <t>PA0SG7810N0058331</t>
  </si>
  <si>
    <t>G3P2E-0262230</t>
  </si>
  <si>
    <t>PA0SG7810N0058332</t>
  </si>
  <si>
    <t>G3P2E-0262224</t>
  </si>
  <si>
    <t>PA0SG7810N0058333</t>
  </si>
  <si>
    <t>G3P2E-0262225</t>
  </si>
  <si>
    <t>PA0SG7810N0058334</t>
  </si>
  <si>
    <t>G3P2E-0262226</t>
  </si>
  <si>
    <t>PA0SG7810N0058335</t>
  </si>
  <si>
    <t>G3P2E-0262227</t>
  </si>
  <si>
    <t>PA0SG7810N0058336</t>
  </si>
  <si>
    <t>G3P2E-0262231</t>
  </si>
  <si>
    <t>PA0SG7810N0058337</t>
  </si>
  <si>
    <t>G3P2E-0262236</t>
  </si>
  <si>
    <t>PA0SG7810N0058338</t>
  </si>
  <si>
    <t>G3P2E-0262237</t>
  </si>
  <si>
    <t>PA0SG7810N0058339</t>
  </si>
  <si>
    <t>G3P2E-0262238</t>
  </si>
  <si>
    <t>PA0SG7810N0058340</t>
  </si>
  <si>
    <t>G3P2E-0262232</t>
  </si>
  <si>
    <t>PA0SG7810N0058341</t>
  </si>
  <si>
    <t>G3P2E-0262233</t>
  </si>
  <si>
    <t>PA0SG7810N0058342</t>
  </si>
  <si>
    <t>G3P2E-0262234</t>
  </si>
  <si>
    <t>PA0SG7810N0058343</t>
  </si>
  <si>
    <t>G3P2E-0262235</t>
  </si>
  <si>
    <t>PA0SG7810N0058344</t>
  </si>
  <si>
    <t>G3P2E-0261993</t>
  </si>
  <si>
    <t>PA0SG7810N0058345</t>
  </si>
  <si>
    <t>G3P2E-0262239</t>
  </si>
  <si>
    <t>PA0SG7810N0058346</t>
  </si>
  <si>
    <t>G3P2E-0262244</t>
  </si>
  <si>
    <t>PA0SG7820N0014954</t>
  </si>
  <si>
    <t>G3P4E-0093358</t>
  </si>
  <si>
    <t>PA0SG7820N0014955</t>
  </si>
  <si>
    <t>G3P4E-0093359</t>
  </si>
  <si>
    <t>PA0SG7820N0014956</t>
  </si>
  <si>
    <t>G3P4E-0093360</t>
  </si>
  <si>
    <t>PA0SG7820N0014957</t>
  </si>
  <si>
    <t>G3P4E-0093361</t>
  </si>
  <si>
    <t>PA0SG7820N0014958</t>
  </si>
  <si>
    <t>G3P4E-0093407</t>
  </si>
  <si>
    <t>PA0SG7820N0014959</t>
  </si>
  <si>
    <t>G3P4E-0093412</t>
  </si>
  <si>
    <t>PA0SG7820N0014960</t>
  </si>
  <si>
    <t>G3P4E-0093413</t>
  </si>
  <si>
    <t>PA0SG7820N0014961</t>
  </si>
  <si>
    <t>G3P4E-0093414</t>
  </si>
  <si>
    <t>PA0SG7820N0014962</t>
  </si>
  <si>
    <t>G3P4E-0093408</t>
  </si>
  <si>
    <t>PA0SG7820N0014963</t>
  </si>
  <si>
    <t>G3P4E-0093409</t>
  </si>
  <si>
    <t>PA0SG7820N0014964</t>
  </si>
  <si>
    <t>G3P4E-0093410</t>
  </si>
  <si>
    <t>PA0SG7820N0014965</t>
  </si>
  <si>
    <t>G3P4E-0093411</t>
  </si>
  <si>
    <t>PA0SG7820N0014966</t>
  </si>
  <si>
    <t>G3P4E-0093415</t>
  </si>
  <si>
    <t>PA0SG7820N0014967</t>
  </si>
  <si>
    <t>G3P4E-0093419</t>
  </si>
  <si>
    <t>PA0SG7820N0014968</t>
  </si>
  <si>
    <t>G3P4E-0093420</t>
  </si>
  <si>
    <t>PA0SG7820N0014969</t>
  </si>
  <si>
    <t>G3P4E-0093421</t>
  </si>
  <si>
    <t>PA0SG7820N0014970</t>
  </si>
  <si>
    <t>G3P4E-0093405</t>
  </si>
  <si>
    <t>PA0SG7820N0014971</t>
  </si>
  <si>
    <t>G3P4E-0093416</t>
  </si>
  <si>
    <t>PA0SG7820N0014972</t>
  </si>
  <si>
    <t>G3P4E-0093417</t>
  </si>
  <si>
    <t>PA0SG7820N0014973</t>
  </si>
  <si>
    <t>G3P4E-0093418</t>
  </si>
  <si>
    <t>PA0SG7820N0014974</t>
  </si>
  <si>
    <t>G3P4E-0093423</t>
  </si>
  <si>
    <t>PA0SG7820N0014975</t>
  </si>
  <si>
    <t>G3P4E-0093428</t>
  </si>
  <si>
    <t>PA0SG7820N0014976</t>
  </si>
  <si>
    <t>G3P4E-0093429</t>
  </si>
  <si>
    <t>PA0SG7820N0014977</t>
  </si>
  <si>
    <t>G3P4E-0093430</t>
  </si>
  <si>
    <t>PA0SG7820N0014978</t>
  </si>
  <si>
    <t>G3P4E-0093424</t>
  </si>
  <si>
    <t>PA0SG7820N0014979</t>
  </si>
  <si>
    <t>G3P4E-0093425</t>
  </si>
  <si>
    <t>PA0SG7820N0014980</t>
  </si>
  <si>
    <t>G3P4E-0093426</t>
  </si>
  <si>
    <t>PA0SG7820N0014981</t>
  </si>
  <si>
    <t>G3P4E-0093427</t>
  </si>
  <si>
    <t>PA0SG7820N0014982</t>
  </si>
  <si>
    <t>G3P4E-0093422</t>
  </si>
  <si>
    <t>PA0SG7820N0014983</t>
  </si>
  <si>
    <t>G3P4E-0093431</t>
  </si>
  <si>
    <t>PA0SG7820N0014984</t>
  </si>
  <si>
    <t>G3P4E-0093436</t>
  </si>
  <si>
    <t>PA0SG7820N0014985</t>
  </si>
  <si>
    <t>G3P4E-0093437</t>
  </si>
  <si>
    <t>PA0SG7820N0014986</t>
  </si>
  <si>
    <t>G3P4E-0093432</t>
  </si>
  <si>
    <t>PA0SG7820N0014987</t>
  </si>
  <si>
    <t>G3P4E-0093433</t>
  </si>
  <si>
    <t>PA0SG7820N0014988</t>
  </si>
  <si>
    <t>G3P4E-0093434</t>
  </si>
  <si>
    <t>PA0SG7820N0014989</t>
  </si>
  <si>
    <t>G3P4E-0093435</t>
  </si>
  <si>
    <t>PA0SG7820N0014990</t>
  </si>
  <si>
    <t>G3P4E-0093406</t>
  </si>
  <si>
    <t>PA0SG7820N0014991</t>
  </si>
  <si>
    <t>G3P4E-0093438</t>
  </si>
  <si>
    <t>PA0SG7820N0014992</t>
  </si>
  <si>
    <t>G3P4E-0093443</t>
  </si>
  <si>
    <t>PA0SG7820N0014993</t>
  </si>
  <si>
    <t>G3P4E-0093444</t>
  </si>
  <si>
    <t>PA0SG7810N0058230</t>
  </si>
  <si>
    <t>G3P2E-0262124</t>
  </si>
  <si>
    <t>PA0SG7810N0058231</t>
  </si>
  <si>
    <t>G3P2E-0262125</t>
  </si>
  <si>
    <t>LJWBJCDZ2NX221538</t>
  </si>
  <si>
    <t>JX493ZLQ4N6038294</t>
  </si>
  <si>
    <t>LJWBJCDZ4NX221556</t>
  </si>
  <si>
    <t>JX493ZLQ4N6038272</t>
  </si>
  <si>
    <t>LJWBJCDZ5NX221520</t>
  </si>
  <si>
    <t>JX493ZLQ4N6038207</t>
  </si>
  <si>
    <t>LJWBJCDZ8NX221513</t>
  </si>
  <si>
    <t>JX493ZLQ4N6038205</t>
  </si>
  <si>
    <t>K2VJ0037688</t>
  </si>
  <si>
    <t>JA69E7038151</t>
  </si>
  <si>
    <t>K2VJ0037689</t>
  </si>
  <si>
    <t>JA69E7038147</t>
  </si>
  <si>
    <t>K2VJ0037690</t>
  </si>
  <si>
    <t>JA69E7038150</t>
  </si>
  <si>
    <t>K2VJ0037691</t>
  </si>
  <si>
    <t>JA69E7038148</t>
  </si>
  <si>
    <t>K2VJ0037692</t>
  </si>
  <si>
    <t>JA69E7038149</t>
  </si>
  <si>
    <t>K2VJ0037693</t>
  </si>
  <si>
    <t>JA69E7038015</t>
  </si>
  <si>
    <t>K2VJ0037694</t>
  </si>
  <si>
    <t>JA69E7038016</t>
  </si>
  <si>
    <t>K2VJ0037695</t>
  </si>
  <si>
    <t>JA69E7037898</t>
  </si>
  <si>
    <t>K2VJ0037696</t>
  </si>
  <si>
    <t>JA69E7038013</t>
  </si>
  <si>
    <t>K2VJ0037697</t>
  </si>
  <si>
    <t>JA69E7038296</t>
  </si>
  <si>
    <t>MD2A25BX2NWG22199</t>
  </si>
  <si>
    <t>AZXWNG47744</t>
  </si>
  <si>
    <t>MD2A25BX0NWG22198</t>
  </si>
  <si>
    <t>AZXWNG47745</t>
  </si>
  <si>
    <t>MD2A25BX1NWG22193</t>
  </si>
  <si>
    <t>AZXWNG47736</t>
  </si>
  <si>
    <t>MD2A25BXXNWG22192</t>
  </si>
  <si>
    <t>AZXWNG47737</t>
  </si>
  <si>
    <t>MD2A25BX8NWG22191</t>
  </si>
  <si>
    <t>AZXWNG47733</t>
  </si>
  <si>
    <t>MD2A25BX8NWG22949</t>
  </si>
  <si>
    <t>AZXWNG51758</t>
  </si>
  <si>
    <t>MD2A25BX6NWG22562</t>
  </si>
  <si>
    <t>AZXWNG51681</t>
  </si>
  <si>
    <t>MD2A25BX4NWG22561</t>
  </si>
  <si>
    <t>AZXWNG51734</t>
  </si>
  <si>
    <t>MD2A25BX8NWG21655</t>
  </si>
  <si>
    <t>AZXWNG45880</t>
  </si>
  <si>
    <t>MD2A25BX7NWG22795</t>
  </si>
  <si>
    <t>AZXWNG51783</t>
  </si>
  <si>
    <t>MD2A25BX2NWG22784</t>
  </si>
  <si>
    <t>AZXWNG51678</t>
  </si>
  <si>
    <t>MD2A25BX5NWG22780</t>
  </si>
  <si>
    <t>AZXWNG51760</t>
  </si>
  <si>
    <t>MD2A25BX3NWG22776</t>
  </si>
  <si>
    <t>AZXWNG51717</t>
  </si>
  <si>
    <t>LZZ5ELSD7NA053126</t>
  </si>
  <si>
    <t>WD61547220607013107</t>
  </si>
  <si>
    <t>ZZ3257N3847N1</t>
  </si>
  <si>
    <t>LZZ5ELSD0NA053128</t>
  </si>
  <si>
    <t>WD61547220607013157</t>
  </si>
  <si>
    <t>MD2A25BX4NWG22771</t>
  </si>
  <si>
    <t>AZXWNG51855</t>
  </si>
  <si>
    <t>MD2A25BX4NWG22740</t>
  </si>
  <si>
    <t>AZXWNG51807</t>
  </si>
  <si>
    <t>MD2A25BX8NWG22434</t>
  </si>
  <si>
    <t>AZXWNG49650</t>
  </si>
  <si>
    <t>SMTLGL10U3PBG8674</t>
  </si>
  <si>
    <t>UAY0996</t>
  </si>
  <si>
    <t>SMTLGL20U3PBG8106</t>
  </si>
  <si>
    <t>UAY0372</t>
  </si>
  <si>
    <t>SMTLGL20U3PBG8140</t>
  </si>
  <si>
    <t>UAY0451</t>
  </si>
  <si>
    <t>SMTLGL20U3PBG7622</t>
  </si>
  <si>
    <t>UAX9939</t>
  </si>
  <si>
    <t>SMTLGL20U3PBG7762</t>
  </si>
  <si>
    <t>UAY0036</t>
  </si>
  <si>
    <t>SMTLGL20U3PBG6893</t>
  </si>
  <si>
    <t>UAX9138</t>
  </si>
  <si>
    <t>SMTDAD74GDPBG7617</t>
  </si>
  <si>
    <t>GAX9934</t>
  </si>
  <si>
    <t>SMTDAD75HWPBG7611</t>
  </si>
  <si>
    <t>HAX9928</t>
  </si>
  <si>
    <t>SMTDAD84HWPBG6153</t>
  </si>
  <si>
    <t>HAX8470</t>
  </si>
  <si>
    <t>SMTDAD84HWPBG6138</t>
  </si>
  <si>
    <t>HAX8455</t>
  </si>
  <si>
    <t>SMTDAD84HWPBG8737</t>
  </si>
  <si>
    <t>HAY1059</t>
  </si>
  <si>
    <t>CHROME</t>
  </si>
  <si>
    <t>SMTTAP20VUPBG5300</t>
  </si>
  <si>
    <t>VAX7580</t>
  </si>
  <si>
    <t>TIGER 1200 RALLY PRO</t>
  </si>
  <si>
    <t>LZZ5ELSD2NW074775</t>
  </si>
  <si>
    <t>WD61547220807035797</t>
  </si>
  <si>
    <t>LZZ5ELSD8NW074778</t>
  </si>
  <si>
    <t>WD61547220807035647</t>
  </si>
  <si>
    <t>LZZ5ELSDXNW074779</t>
  </si>
  <si>
    <t>WD61547220807035777</t>
  </si>
  <si>
    <t>K81P2045728</t>
  </si>
  <si>
    <t>JF78E7489897</t>
  </si>
  <si>
    <t>K81P2045729</t>
  </si>
  <si>
    <t>JF78E7489875</t>
  </si>
  <si>
    <t>K81P2045730</t>
  </si>
  <si>
    <t>JF78E7489877</t>
  </si>
  <si>
    <t>K81P2045731</t>
  </si>
  <si>
    <t>JF78E7489890</t>
  </si>
  <si>
    <t>K81P2045732</t>
  </si>
  <si>
    <t>JF78E7489805</t>
  </si>
  <si>
    <t>K81P2045733</t>
  </si>
  <si>
    <t>JF78E7489889</t>
  </si>
  <si>
    <t>K81P2045734</t>
  </si>
  <si>
    <t>JF78E7489895</t>
  </si>
  <si>
    <t>K81P2045735</t>
  </si>
  <si>
    <t>JF78E7489888</t>
  </si>
  <si>
    <t>K81P2045736</t>
  </si>
  <si>
    <t>JF78E7489891</t>
  </si>
  <si>
    <t>K81P2045737</t>
  </si>
  <si>
    <t>JF78E7489275</t>
  </si>
  <si>
    <t>K81P2045738</t>
  </si>
  <si>
    <t>JF78E7489276</t>
  </si>
  <si>
    <t>K81P2045739</t>
  </si>
  <si>
    <t>JF78E7489279</t>
  </si>
  <si>
    <t>K81P2045740</t>
  </si>
  <si>
    <t>JF78E7489274</t>
  </si>
  <si>
    <t>K81P2045741</t>
  </si>
  <si>
    <t>JF78E7489103</t>
  </si>
  <si>
    <t>K81P2045742</t>
  </si>
  <si>
    <t>JF78E7489278</t>
  </si>
  <si>
    <t>K81P2045743</t>
  </si>
  <si>
    <t>JF78E7489121</t>
  </si>
  <si>
    <t>K81P2045744</t>
  </si>
  <si>
    <t>JF78E7489900</t>
  </si>
  <si>
    <t>K81P2045745</t>
  </si>
  <si>
    <t>JF78E7489027</t>
  </si>
  <si>
    <t>K81P2045746</t>
  </si>
  <si>
    <t>JF78E7489892</t>
  </si>
  <si>
    <t>K81P2045747</t>
  </si>
  <si>
    <t>JF78E7489106</t>
  </si>
  <si>
    <t>K81P2045748</t>
  </si>
  <si>
    <t>JF78E7489271</t>
  </si>
  <si>
    <t>K81P2045749</t>
  </si>
  <si>
    <t>JF78E7489844</t>
  </si>
  <si>
    <t>K81P2045750</t>
  </si>
  <si>
    <t>JF78E7489845</t>
  </si>
  <si>
    <t>K81P2045751</t>
  </si>
  <si>
    <t>JF78E7489847</t>
  </si>
  <si>
    <t>K81P2045752</t>
  </si>
  <si>
    <t>JF78E7489849</t>
  </si>
  <si>
    <t>K81P2045753</t>
  </si>
  <si>
    <t>JF78E7489850</t>
  </si>
  <si>
    <t>K81P2045754</t>
  </si>
  <si>
    <t>JF78E7489851</t>
  </si>
  <si>
    <t>K81P2045755</t>
  </si>
  <si>
    <t>JF78E7489830</t>
  </si>
  <si>
    <t>K81P2045756</t>
  </si>
  <si>
    <t>JF78E7489831</t>
  </si>
  <si>
    <t>K81P2045757</t>
  </si>
  <si>
    <t>JF78E7489832</t>
  </si>
  <si>
    <t>K81P2045758</t>
  </si>
  <si>
    <t>JF78E7489285</t>
  </si>
  <si>
    <t>K81P2045759</t>
  </si>
  <si>
    <t>JF78E7489825</t>
  </si>
  <si>
    <t>K81P2045760</t>
  </si>
  <si>
    <t>JF78E7489834</t>
  </si>
  <si>
    <t>K81P2045761</t>
  </si>
  <si>
    <t>JF78E7489055</t>
  </si>
  <si>
    <t>K81P2045762</t>
  </si>
  <si>
    <t>JF78E7489060</t>
  </si>
  <si>
    <t>K81P2045763</t>
  </si>
  <si>
    <t>JF78E7489062</t>
  </si>
  <si>
    <t>K81P2045764</t>
  </si>
  <si>
    <t>JF78E7489063</t>
  </si>
  <si>
    <t>K81P2045765</t>
  </si>
  <si>
    <t>JF78E7489064</t>
  </si>
  <si>
    <t>K81P2045766</t>
  </si>
  <si>
    <t>JF78E7489066</t>
  </si>
  <si>
    <t>K81P2045767</t>
  </si>
  <si>
    <t>JF78E7489040</t>
  </si>
  <si>
    <t>K81P2045768</t>
  </si>
  <si>
    <t>JF78E7489041</t>
  </si>
  <si>
    <t>K81P2045769</t>
  </si>
  <si>
    <t>JF78E7489848</t>
  </si>
  <si>
    <t>K81P2045770</t>
  </si>
  <si>
    <t>JF78E7489044</t>
  </si>
  <si>
    <t>K81P2045771</t>
  </si>
  <si>
    <t>JF78E7489047</t>
  </si>
  <si>
    <t>K81P2045772</t>
  </si>
  <si>
    <t>JF78E7489042</t>
  </si>
  <si>
    <t>K81P2045773</t>
  </si>
  <si>
    <t>JF78E7489043</t>
  </si>
  <si>
    <t>K81P2045774</t>
  </si>
  <si>
    <t>JF78E7489049</t>
  </si>
  <si>
    <t>K81P2045775</t>
  </si>
  <si>
    <t>JF78E7489048</t>
  </si>
  <si>
    <t>K81P2045776</t>
  </si>
  <si>
    <t>JF78E7489050</t>
  </si>
  <si>
    <t>K81P2045777</t>
  </si>
  <si>
    <t>JF78E7489051</t>
  </si>
  <si>
    <t>K81P2038151</t>
  </si>
  <si>
    <t>JF78E7475693</t>
  </si>
  <si>
    <t>K81P2038402</t>
  </si>
  <si>
    <t>JF78E7476527</t>
  </si>
  <si>
    <t>K81P2038403</t>
  </si>
  <si>
    <t>JF78E7476537</t>
  </si>
  <si>
    <t>K81P2038404</t>
  </si>
  <si>
    <t>JF78E7476534</t>
  </si>
  <si>
    <t>K81P2038405</t>
  </si>
  <si>
    <t>JF78E7476538</t>
  </si>
  <si>
    <t>K81P2038406</t>
  </si>
  <si>
    <t>JF78E7476529</t>
  </si>
  <si>
    <t>K81P2038407</t>
  </si>
  <si>
    <t>JF78E7476530</t>
  </si>
  <si>
    <t>K81P2038408</t>
  </si>
  <si>
    <t>JF78E7475739</t>
  </si>
  <si>
    <t>K81P2038409</t>
  </si>
  <si>
    <t>JF78E7475740</t>
  </si>
  <si>
    <t>K81P2038410</t>
  </si>
  <si>
    <t>JF78E7476504</t>
  </si>
  <si>
    <t>K81P2038411</t>
  </si>
  <si>
    <t>JF78E7476533</t>
  </si>
  <si>
    <t>K81P2038412</t>
  </si>
  <si>
    <t>JF78E7476531</t>
  </si>
  <si>
    <t>K81P2038413</t>
  </si>
  <si>
    <t>JF78E7476575</t>
  </si>
  <si>
    <t>K81P2038414</t>
  </si>
  <si>
    <t>JF78E7476574</t>
  </si>
  <si>
    <t>K81P2038415</t>
  </si>
  <si>
    <t>JF78E7476579</t>
  </si>
  <si>
    <t>K81P2038416</t>
  </si>
  <si>
    <t>JF78E7476578</t>
  </si>
  <si>
    <t>K81P2038417</t>
  </si>
  <si>
    <t>JF78E7476583</t>
  </si>
  <si>
    <t>K81P2038418</t>
  </si>
  <si>
    <t>JF78E7476580</t>
  </si>
  <si>
    <t>K81P2038419</t>
  </si>
  <si>
    <t>JF78E7475723</t>
  </si>
  <si>
    <t>K81P2038420</t>
  </si>
  <si>
    <t>JF78E7475720</t>
  </si>
  <si>
    <t>K81P2038421</t>
  </si>
  <si>
    <t>JF78E7475719</t>
  </si>
  <si>
    <t>K81P2038422</t>
  </si>
  <si>
    <t>JF78E7476573</t>
  </si>
  <si>
    <t>K81P2038423</t>
  </si>
  <si>
    <t>JF78E7475724</t>
  </si>
  <si>
    <t>K81P2038424</t>
  </si>
  <si>
    <t>JF78E7475725</t>
  </si>
  <si>
    <t>K81P2038425</t>
  </si>
  <si>
    <t>JF78E7476737</t>
  </si>
  <si>
    <t>K81P2038426</t>
  </si>
  <si>
    <t>JF78E7476736</t>
  </si>
  <si>
    <t>K81P2038427</t>
  </si>
  <si>
    <t>JF78E7476735</t>
  </si>
  <si>
    <t>K81P2038428</t>
  </si>
  <si>
    <t>JF78E7475716</t>
  </si>
  <si>
    <t>K81P2038429</t>
  </si>
  <si>
    <t>JF78E7476484</t>
  </si>
  <si>
    <t>K81P2038430</t>
  </si>
  <si>
    <t>JF78E7476741</t>
  </si>
  <si>
    <t>K81P2038431</t>
  </si>
  <si>
    <t>JF78E7476355</t>
  </si>
  <si>
    <t>K81P2038432</t>
  </si>
  <si>
    <t>JF78E7475717</t>
  </si>
  <si>
    <t>K81P2038433</t>
  </si>
  <si>
    <t>JF78E7475722</t>
  </si>
  <si>
    <t>K81P2038434</t>
  </si>
  <si>
    <t>JF78E7475721</t>
  </si>
  <si>
    <t>K81P2038435</t>
  </si>
  <si>
    <t>JF78E7475718</t>
  </si>
  <si>
    <t>K81P2038436</t>
  </si>
  <si>
    <t>JF78E7475491</t>
  </si>
  <si>
    <t>K81P2038437</t>
  </si>
  <si>
    <t>JF78E7476570</t>
  </si>
  <si>
    <t>K81P2038438</t>
  </si>
  <si>
    <t>JF78E7476566</t>
  </si>
  <si>
    <t>K81P2038439</t>
  </si>
  <si>
    <t>JF78E7476565</t>
  </si>
  <si>
    <t>K81P2038440</t>
  </si>
  <si>
    <t>JF78E7476562</t>
  </si>
  <si>
    <t>K81P2038441</t>
  </si>
  <si>
    <t>JF78E7476572</t>
  </si>
  <si>
    <t>K81P2038442</t>
  </si>
  <si>
    <t>JF78E7476571</t>
  </si>
  <si>
    <t>K81P2038443</t>
  </si>
  <si>
    <t>JF78E7476585</t>
  </si>
  <si>
    <t>K81P2038444</t>
  </si>
  <si>
    <t>JF78E7476576</t>
  </si>
  <si>
    <t>K81P2038445</t>
  </si>
  <si>
    <t>JF78E7476577</t>
  </si>
  <si>
    <t>K81P2038446</t>
  </si>
  <si>
    <t>JF78E7476568</t>
  </si>
  <si>
    <t>K81P2038447</t>
  </si>
  <si>
    <t>JF78E7476581</t>
  </si>
  <si>
    <t>K81P2038448</t>
  </si>
  <si>
    <t>JF78E7476584</t>
  </si>
  <si>
    <t>K81P2038449</t>
  </si>
  <si>
    <t>JF78E7476784</t>
  </si>
  <si>
    <t>K81P2038450</t>
  </si>
  <si>
    <t>JF78E7476878</t>
  </si>
  <si>
    <t>K81P2038551</t>
  </si>
  <si>
    <t>JF78E7476506</t>
  </si>
  <si>
    <t>K81P2038552</t>
  </si>
  <si>
    <t>JF78E7476514</t>
  </si>
  <si>
    <t>K81P2038553</t>
  </si>
  <si>
    <t>JF78E7476509</t>
  </si>
  <si>
    <t>K81P2038554</t>
  </si>
  <si>
    <t>JF78E7476510</t>
  </si>
  <si>
    <t>K81P2038555</t>
  </si>
  <si>
    <t>JF78E7476490</t>
  </si>
  <si>
    <t>K81P2038556</t>
  </si>
  <si>
    <t>JF78E7476512</t>
  </si>
  <si>
    <t>K81P2038557</t>
  </si>
  <si>
    <t>JF78E7476513</t>
  </si>
  <si>
    <t>K81P2038558</t>
  </si>
  <si>
    <t>JF78E7476494</t>
  </si>
  <si>
    <t>K81P2038559</t>
  </si>
  <si>
    <t>JF78E7476492</t>
  </si>
  <si>
    <t>K81P2038560</t>
  </si>
  <si>
    <t>JF78E7476491</t>
  </si>
  <si>
    <t>K81P2038561</t>
  </si>
  <si>
    <t>JF78E7476485</t>
  </si>
  <si>
    <t>K81P2038562</t>
  </si>
  <si>
    <t>JF78E7476486</t>
  </si>
  <si>
    <t>K81P2038563</t>
  </si>
  <si>
    <t>JF78E7476479</t>
  </si>
  <si>
    <t>K81P2038564</t>
  </si>
  <si>
    <t>JF78E7476481</t>
  </si>
  <si>
    <t>K81P2038565</t>
  </si>
  <si>
    <t>JF78E7476482</t>
  </si>
  <si>
    <t>K81P2038566</t>
  </si>
  <si>
    <t>JF78E7476483</t>
  </si>
  <si>
    <t>K81P2038567</t>
  </si>
  <si>
    <t>JF78E7476480</t>
  </si>
  <si>
    <t>K81P2038568</t>
  </si>
  <si>
    <t>JF78E7476489</t>
  </si>
  <si>
    <t>K81P2038569</t>
  </si>
  <si>
    <t>JF78E7476488</t>
  </si>
  <si>
    <t>K81P2038570</t>
  </si>
  <si>
    <t>JF78E7476819</t>
  </si>
  <si>
    <t>K81P2038571</t>
  </si>
  <si>
    <t>JF78E7476859</t>
  </si>
  <si>
    <t>K81P2038572</t>
  </si>
  <si>
    <t>JF78E7476487</t>
  </si>
  <si>
    <t>K81P2038573</t>
  </si>
  <si>
    <t>JF78E7476498</t>
  </si>
  <si>
    <t>K81P2038574</t>
  </si>
  <si>
    <t>JF78E7476493</t>
  </si>
  <si>
    <t>K81P2038575</t>
  </si>
  <si>
    <t>JF78E7476495</t>
  </si>
  <si>
    <t>K81P2038576</t>
  </si>
  <si>
    <t>JF78E7476501</t>
  </si>
  <si>
    <t>K81P2038577</t>
  </si>
  <si>
    <t>JF78E7476500</t>
  </si>
  <si>
    <t>K81P2038578</t>
  </si>
  <si>
    <t>JF78E7476496</t>
  </si>
  <si>
    <t>K81P2038579</t>
  </si>
  <si>
    <t>JF78E7476458</t>
  </si>
  <si>
    <t>K81P2038580</t>
  </si>
  <si>
    <t>JF78E7476499</t>
  </si>
  <si>
    <t>K81P2038581</t>
  </si>
  <si>
    <t>JF78E7476448</t>
  </si>
  <si>
    <t>K81P2038582</t>
  </si>
  <si>
    <t>JF78E7476453</t>
  </si>
  <si>
    <t>K81P2038583</t>
  </si>
  <si>
    <t>JF78E7476456</t>
  </si>
  <si>
    <t>K81P2038584</t>
  </si>
  <si>
    <t>JF78E7476457</t>
  </si>
  <si>
    <t>K81P2038585</t>
  </si>
  <si>
    <t>JF78E7469120</t>
  </si>
  <si>
    <t>K81P2038586</t>
  </si>
  <si>
    <t>JF78E7469039</t>
  </si>
  <si>
    <t>K81P2038587</t>
  </si>
  <si>
    <t>JF78E7469193</t>
  </si>
  <si>
    <t>K81P2038588</t>
  </si>
  <si>
    <t>JF78E7470736</t>
  </si>
  <si>
    <t>K81P2038589</t>
  </si>
  <si>
    <t>JF78E7470154</t>
  </si>
  <si>
    <t>K81P2038590</t>
  </si>
  <si>
    <t>JF78E7469378</t>
  </si>
  <si>
    <t>K81P2038591</t>
  </si>
  <si>
    <t>JF78E7469864</t>
  </si>
  <si>
    <t>K81P2038592</t>
  </si>
  <si>
    <t>JF78E7475690</t>
  </si>
  <si>
    <t>K81P2038593</t>
  </si>
  <si>
    <t>JF78E7469700</t>
  </si>
  <si>
    <t>K81P2038594</t>
  </si>
  <si>
    <t>JF78E7476517</t>
  </si>
  <si>
    <t>K81P2038595</t>
  </si>
  <si>
    <t>JF78E7476516</t>
  </si>
  <si>
    <t>K81P2038596</t>
  </si>
  <si>
    <t>JF78E7476515</t>
  </si>
  <si>
    <t>K81P2038597</t>
  </si>
  <si>
    <t>JF78E7475341</t>
  </si>
  <si>
    <t>K81P2038598</t>
  </si>
  <si>
    <t>JF78E7475367</t>
  </si>
  <si>
    <t>K81P2038599</t>
  </si>
  <si>
    <t>JF78E7475337</t>
  </si>
  <si>
    <t>K81P2038600</t>
  </si>
  <si>
    <t>JF78E7475359</t>
  </si>
  <si>
    <t>K2VJ0007801</t>
  </si>
  <si>
    <t>JA69E7009329</t>
  </si>
  <si>
    <t>K2VJ0007802</t>
  </si>
  <si>
    <t>JA69E7009397</t>
  </si>
  <si>
    <t>K2VJ0007803</t>
  </si>
  <si>
    <t>JA69E7009394</t>
  </si>
  <si>
    <t>K2VJ0007804</t>
  </si>
  <si>
    <t>JA69E7009379</t>
  </si>
  <si>
    <t>K2VJ0007805</t>
  </si>
  <si>
    <t>JA69E7009400</t>
  </si>
  <si>
    <t>K2VJ0007806</t>
  </si>
  <si>
    <t>JA69E7009396</t>
  </si>
  <si>
    <t>K2VJ0007807</t>
  </si>
  <si>
    <t>JA69E7009344</t>
  </si>
  <si>
    <t>K2VJ0007808</t>
  </si>
  <si>
    <t>JA69E7009172</t>
  </si>
  <si>
    <t>K2VJ0007809</t>
  </si>
  <si>
    <t>JA69E7009398</t>
  </si>
  <si>
    <t>K2VJ0007810</t>
  </si>
  <si>
    <t>JA69E7009399</t>
  </si>
  <si>
    <t>K2VJ0007811</t>
  </si>
  <si>
    <t>JA69E7009349</t>
  </si>
  <si>
    <t>K2VJ0007812</t>
  </si>
  <si>
    <t>JA69E7009350</t>
  </si>
  <si>
    <t>K2VJ0007813</t>
  </si>
  <si>
    <t>JA69E7009335</t>
  </si>
  <si>
    <t>K2VJ0007814</t>
  </si>
  <si>
    <t>JA69E7009348</t>
  </si>
  <si>
    <t>K2VJ0007815</t>
  </si>
  <si>
    <t>JA69E7009340</t>
  </si>
  <si>
    <t>K2VJ0007816</t>
  </si>
  <si>
    <t>JA69E7009346</t>
  </si>
  <si>
    <t>K2VJ0007817</t>
  </si>
  <si>
    <t>JA69E7009343</t>
  </si>
  <si>
    <t>K2VJ0007818</t>
  </si>
  <si>
    <t>JA69E7009342</t>
  </si>
  <si>
    <t>K2VJ0007819</t>
  </si>
  <si>
    <t>JA69E7009341</t>
  </si>
  <si>
    <t>K2VJ0007820</t>
  </si>
  <si>
    <t>JA69E7009308</t>
  </si>
  <si>
    <t>K2VJ0007821</t>
  </si>
  <si>
    <t>JA69E7010697</t>
  </si>
  <si>
    <t>K2VJ0007822</t>
  </si>
  <si>
    <t>JA69E7010773</t>
  </si>
  <si>
    <t>K2VJ0007823</t>
  </si>
  <si>
    <t>JA69E7010772</t>
  </si>
  <si>
    <t>K2VJ0007824</t>
  </si>
  <si>
    <t>JA69E7008822</t>
  </si>
  <si>
    <t>K2VJ0007825</t>
  </si>
  <si>
    <t>JA69E7010771</t>
  </si>
  <si>
    <t>K2VJ0007826</t>
  </si>
  <si>
    <t>JA69E7010766</t>
  </si>
  <si>
    <t>K2VJ0007827</t>
  </si>
  <si>
    <t>JA69E7010777</t>
  </si>
  <si>
    <t>K2VJ0007828</t>
  </si>
  <si>
    <t>JA69E7010778</t>
  </si>
  <si>
    <t>K2VJ0007829</t>
  </si>
  <si>
    <t>JA69E7010775</t>
  </si>
  <si>
    <t>K2VJ0007830</t>
  </si>
  <si>
    <t>JA69E7010776</t>
  </si>
  <si>
    <t>K2VJ0007831</t>
  </si>
  <si>
    <t>JA69E7010678</t>
  </si>
  <si>
    <t>K2VJ0007832</t>
  </si>
  <si>
    <t>JA69E7010680</t>
  </si>
  <si>
    <t>K2VJ0007833</t>
  </si>
  <si>
    <t>JA69E7010674</t>
  </si>
  <si>
    <t>K2VJ0007834</t>
  </si>
  <si>
    <t>JA69E7010677</t>
  </si>
  <si>
    <t>K2VJ0007835</t>
  </si>
  <si>
    <t>JA69E7010685</t>
  </si>
  <si>
    <t>K2VJ0007836</t>
  </si>
  <si>
    <t>JA69E7010686</t>
  </si>
  <si>
    <t>K2VJ0007837</t>
  </si>
  <si>
    <t>JA69E7010684</t>
  </si>
  <si>
    <t>K2VJ0007838</t>
  </si>
  <si>
    <t>JA69E7010682</t>
  </si>
  <si>
    <t>K2VJ0007839</t>
  </si>
  <si>
    <t>JA69E7010710</t>
  </si>
  <si>
    <t>K2VJ0007840</t>
  </si>
  <si>
    <t>JA69E7010711</t>
  </si>
  <si>
    <t>K2VJ0007841</t>
  </si>
  <si>
    <t>JA69E7010712</t>
  </si>
  <si>
    <t>K2VJ0007842</t>
  </si>
  <si>
    <t>JA69E7010708</t>
  </si>
  <si>
    <t>K2VJ0007843</t>
  </si>
  <si>
    <t>JA69E7010709</t>
  </si>
  <si>
    <t>K2VJ0007844</t>
  </si>
  <si>
    <t>JA69E7010706</t>
  </si>
  <si>
    <t>K2VJ0007845</t>
  </si>
  <si>
    <t>JA69E7010716</t>
  </si>
  <si>
    <t>K2VJ0007846</t>
  </si>
  <si>
    <t>JA69E7010681</t>
  </si>
  <si>
    <t>K2VJ0007847</t>
  </si>
  <si>
    <t>JA69E7010679</t>
  </si>
  <si>
    <t>K2VJ0007848</t>
  </si>
  <si>
    <t>JA69E7010750</t>
  </si>
  <si>
    <t>K2VJ0007849</t>
  </si>
  <si>
    <t>JA69E7010614</t>
  </si>
  <si>
    <t>MD2B66BX2NWF53237</t>
  </si>
  <si>
    <t>DYXWNF31102</t>
  </si>
  <si>
    <t>MD2B66BX4NWF53238</t>
  </si>
  <si>
    <t>DYXWNF31098</t>
  </si>
  <si>
    <t>MD2B66BX6NWF53239</t>
  </si>
  <si>
    <t>DYXWNF31119</t>
  </si>
  <si>
    <t>MD2B66BX2NWF53240</t>
  </si>
  <si>
    <t>DYXWNF31121</t>
  </si>
  <si>
    <t>MD2B66BX4NWF53241</t>
  </si>
  <si>
    <t>DYXWNF31280</t>
  </si>
  <si>
    <t>MD2B66BX6NWF53242</t>
  </si>
  <si>
    <t>DYXWNF31278</t>
  </si>
  <si>
    <t>MD2B66BX8NWF53243</t>
  </si>
  <si>
    <t>DYXWNF31279</t>
  </si>
  <si>
    <t>MD2B66BXXNWF53244</t>
  </si>
  <si>
    <t>DYXWNF31291</t>
  </si>
  <si>
    <t>MD2B66BX1NWF53245</t>
  </si>
  <si>
    <t>DYXWNF31282</t>
  </si>
  <si>
    <t>MD2B66BX3NWF53246</t>
  </si>
  <si>
    <t>DYXWNF31281</t>
  </si>
  <si>
    <t>MD2B66BX5NWF53247</t>
  </si>
  <si>
    <t>DYXWNF31286</t>
  </si>
  <si>
    <t>MD2B66BX7NWF53248</t>
  </si>
  <si>
    <t>DYXWNF31300</t>
  </si>
  <si>
    <t>MD2B66BX9NWF53249</t>
  </si>
  <si>
    <t>DYXWNF31292</t>
  </si>
  <si>
    <t>MD2B66BX5NWF53250</t>
  </si>
  <si>
    <t>DYXWNF31296</t>
  </si>
  <si>
    <t>MD2B66BX7NWF53251</t>
  </si>
  <si>
    <t>DYXWNF31277</t>
  </si>
  <si>
    <t>MD2B66BX9NWF53252</t>
  </si>
  <si>
    <t>DYXWNF31294</t>
  </si>
  <si>
    <t>MD2B66BX0NWF53253</t>
  </si>
  <si>
    <t>DYXWNF31232</t>
  </si>
  <si>
    <t>MD2B66BX2NWF53254</t>
  </si>
  <si>
    <t>DYXWNF31258</t>
  </si>
  <si>
    <t>MD2B66BX4NWF53255</t>
  </si>
  <si>
    <t>DYXWNF31285</t>
  </si>
  <si>
    <t>MD2B66BX6NWF53256</t>
  </si>
  <si>
    <t>DYXWNF31234</t>
  </si>
  <si>
    <t>MD2B66BX8NWF53257</t>
  </si>
  <si>
    <t>DYXWNF31289</t>
  </si>
  <si>
    <t>MD2B66BXXNWF53258</t>
  </si>
  <si>
    <t>DYXWNF31240</t>
  </si>
  <si>
    <t>MD2B66BX1NWF53259</t>
  </si>
  <si>
    <t>DYXWNF31228</t>
  </si>
  <si>
    <t>MD2B66BX8NWF53260</t>
  </si>
  <si>
    <t>DYXWNF31231</t>
  </si>
  <si>
    <t>MD2B66BXXNWF53261</t>
  </si>
  <si>
    <t>DYXWNF31287</t>
  </si>
  <si>
    <t>MD2B66BX1NWF53262</t>
  </si>
  <si>
    <t>DYXWNF31246</t>
  </si>
  <si>
    <t>MD2B66BX3NWF53263</t>
  </si>
  <si>
    <t>DYXWNF31288</t>
  </si>
  <si>
    <t>MD2B66BX5NWF53264</t>
  </si>
  <si>
    <t>DYXWNF31284</t>
  </si>
  <si>
    <t>MD2B66BX7NWF53265</t>
  </si>
  <si>
    <t>DYXWNF31097</t>
  </si>
  <si>
    <t>MD2B66BX9NWF53266</t>
  </si>
  <si>
    <t>DYXWNF31129</t>
  </si>
  <si>
    <t>MD2B66BX0NWF53267</t>
  </si>
  <si>
    <t>DYXWNF31108</t>
  </si>
  <si>
    <t>MD2B66BX2NWF53268</t>
  </si>
  <si>
    <t>DYXWNF31037</t>
  </si>
  <si>
    <t>MD2B66BX4NWF53269</t>
  </si>
  <si>
    <t>DYXWNF31058</t>
  </si>
  <si>
    <t>MD2B66BX0NWF53270</t>
  </si>
  <si>
    <t>DYXWNF29811</t>
  </si>
  <si>
    <t>MD2B66BX2NWF53271</t>
  </si>
  <si>
    <t>DYXWNF31114</t>
  </si>
  <si>
    <t>MD2B66BX4NWF53272</t>
  </si>
  <si>
    <t>DYXWNF31076</t>
  </si>
  <si>
    <t>MD2B66BX6NWF53273</t>
  </si>
  <si>
    <t>DYXWNF31222</t>
  </si>
  <si>
    <t>MD2B66BX8NWF53274</t>
  </si>
  <si>
    <t>DYXWNF31218</t>
  </si>
  <si>
    <t>MD2B66BXXNWF53275</t>
  </si>
  <si>
    <t>DYXWNF31068</t>
  </si>
  <si>
    <t>MD2B66BX1NWF53276</t>
  </si>
  <si>
    <t>DYXWNF31074</t>
  </si>
  <si>
    <t>MD2B66BX3NWF53277</t>
  </si>
  <si>
    <t>DYXWNF31066</t>
  </si>
  <si>
    <t>MD2B66BX5NWF53278</t>
  </si>
  <si>
    <t>DYXWNF31070</t>
  </si>
  <si>
    <t>MD2B66BX7NWF53279</t>
  </si>
  <si>
    <t>DYXWNF31072</t>
  </si>
  <si>
    <t>MD2B66BX3NWF53280</t>
  </si>
  <si>
    <t>DYXWNF31065</t>
  </si>
  <si>
    <t>MD2B66BX5NWF53281</t>
  </si>
  <si>
    <t>DYXWNF31061</t>
  </si>
  <si>
    <t>MD2B66BX7NWF53282</t>
  </si>
  <si>
    <t>DYXWNF31062</t>
  </si>
  <si>
    <t>MD2B66BX9NWF53283</t>
  </si>
  <si>
    <t>DYXWNF31060</t>
  </si>
  <si>
    <t>MD2B66BX0NWF53284</t>
  </si>
  <si>
    <t>DYXWNF31067</t>
  </si>
  <si>
    <t>MD2B66BX2NWF53285</t>
  </si>
  <si>
    <t>DYXWNF31064</t>
  </si>
  <si>
    <t>MD2B66BX4NWF53286</t>
  </si>
  <si>
    <t>DYXWNF31063</t>
  </si>
  <si>
    <t>MD2B66BX6NWF53287</t>
  </si>
  <si>
    <t>DYXWNF31134</t>
  </si>
  <si>
    <t>BG41K-802050</t>
  </si>
  <si>
    <t>G427-512600</t>
  </si>
  <si>
    <t>BG41K-802051</t>
  </si>
  <si>
    <t>G427-512601</t>
  </si>
  <si>
    <t>BG41K-802052</t>
  </si>
  <si>
    <t>G427-512603</t>
  </si>
  <si>
    <t>BG41K-802053</t>
  </si>
  <si>
    <t>G427-512500</t>
  </si>
  <si>
    <t>BG41K-802054</t>
  </si>
  <si>
    <t>G427-512538</t>
  </si>
  <si>
    <t>BG41K-802055</t>
  </si>
  <si>
    <t>G427-512540</t>
  </si>
  <si>
    <t>BG41K-802056</t>
  </si>
  <si>
    <t>G427-512543</t>
  </si>
  <si>
    <t>BG41K-802057</t>
  </si>
  <si>
    <t>G427-512544</t>
  </si>
  <si>
    <t>BG41K-802058</t>
  </si>
  <si>
    <t>G427-512545</t>
  </si>
  <si>
    <t>BG41K-802059</t>
  </si>
  <si>
    <t>G427-512546</t>
  </si>
  <si>
    <t>BG41K-802060</t>
  </si>
  <si>
    <t>G427-512550</t>
  </si>
  <si>
    <t>BG41K-802061</t>
  </si>
  <si>
    <t>G427-512551</t>
  </si>
  <si>
    <t>BG41K-802062</t>
  </si>
  <si>
    <t>G427-512552</t>
  </si>
  <si>
    <t>BG41K-802063</t>
  </si>
  <si>
    <t>G427-512553</t>
  </si>
  <si>
    <t>BG41K-802064</t>
  </si>
  <si>
    <t>G427-512554</t>
  </si>
  <si>
    <t>BG41K-802065</t>
  </si>
  <si>
    <t>G427-512614</t>
  </si>
  <si>
    <t>BG41K-802066</t>
  </si>
  <si>
    <t>G427-512618</t>
  </si>
  <si>
    <t>BG41K-802067</t>
  </si>
  <si>
    <t>G427-512620</t>
  </si>
  <si>
    <t>BG41K-802068</t>
  </si>
  <si>
    <t>G427-512622</t>
  </si>
  <si>
    <t>BG41K-802069</t>
  </si>
  <si>
    <t>G427-512623</t>
  </si>
  <si>
    <t>BG41K-802070</t>
  </si>
  <si>
    <t>G427-512649</t>
  </si>
  <si>
    <t>BG41K-802071</t>
  </si>
  <si>
    <t>G427-512652</t>
  </si>
  <si>
    <t>BG41K-802072</t>
  </si>
  <si>
    <t>G427-512653</t>
  </si>
  <si>
    <t>BG41K-802073</t>
  </si>
  <si>
    <t>G427-512665</t>
  </si>
  <si>
    <t>BG41K-802074</t>
  </si>
  <si>
    <t>G427-512667</t>
  </si>
  <si>
    <t>BG41K-802075</t>
  </si>
  <si>
    <t>G427-512668</t>
  </si>
  <si>
    <t>BG41K-802076</t>
  </si>
  <si>
    <t>G427-512669</t>
  </si>
  <si>
    <t>BG41K-802077</t>
  </si>
  <si>
    <t>G427-512512</t>
  </si>
  <si>
    <t>BG41K-802078</t>
  </si>
  <si>
    <t>G427-512516</t>
  </si>
  <si>
    <t>BG41K-802079</t>
  </si>
  <si>
    <t>G427-512517</t>
  </si>
  <si>
    <t>BG41K-802080</t>
  </si>
  <si>
    <t>G427-512518</t>
  </si>
  <si>
    <t>BG41K-802081</t>
  </si>
  <si>
    <t>G427-512519</t>
  </si>
  <si>
    <t>BG41K-802082</t>
  </si>
  <si>
    <t>G427-512520</t>
  </si>
  <si>
    <t>BG41K-802083</t>
  </si>
  <si>
    <t>G427-512521</t>
  </si>
  <si>
    <t>BG41K-802084</t>
  </si>
  <si>
    <t>G427-512522</t>
  </si>
  <si>
    <t>BG41K-802085</t>
  </si>
  <si>
    <t>G427-512523</t>
  </si>
  <si>
    <t>BG41K-802086</t>
  </si>
  <si>
    <t>G427-512524</t>
  </si>
  <si>
    <t>BG41K-802087</t>
  </si>
  <si>
    <t>G427-512525</t>
  </si>
  <si>
    <t>BG41K-802088</t>
  </si>
  <si>
    <t>G427-512529</t>
  </si>
  <si>
    <t>BG41K-802089</t>
  </si>
  <si>
    <t>G427-512526</t>
  </si>
  <si>
    <t>BG41K-802090</t>
  </si>
  <si>
    <t>G427-512527</t>
  </si>
  <si>
    <t>BG41K-802091</t>
  </si>
  <si>
    <t>G427-512528</t>
  </si>
  <si>
    <t>BG41K-802092</t>
  </si>
  <si>
    <t>G427-512530</t>
  </si>
  <si>
    <t>BG41K-802093</t>
  </si>
  <si>
    <t>G427-512531</t>
  </si>
  <si>
    <t>BG41K-802094</t>
  </si>
  <si>
    <t>G427-512532</t>
  </si>
  <si>
    <t>BG41K-802095</t>
  </si>
  <si>
    <t>G427-512533</t>
  </si>
  <si>
    <t>BG41K-802096</t>
  </si>
  <si>
    <t>G427-512534</t>
  </si>
  <si>
    <t>BG41K-802097</t>
  </si>
  <si>
    <t>G427-512535</t>
  </si>
  <si>
    <t>PA0SG7710N0128999</t>
  </si>
  <si>
    <t>G3L8E-1353721</t>
  </si>
  <si>
    <t>PA0SG7710N0129000</t>
  </si>
  <si>
    <t>G3L8E-1353722</t>
  </si>
  <si>
    <t>PA0SG7710N0129001</t>
  </si>
  <si>
    <t>G3L8E-1353716</t>
  </si>
  <si>
    <t>PA0SG7710N0129002</t>
  </si>
  <si>
    <t>G3L8E-1353717</t>
  </si>
  <si>
    <t>PA0SG7710N0129003</t>
  </si>
  <si>
    <t>G3L8E-1353718</t>
  </si>
  <si>
    <t>PA0SG7710N0129004</t>
  </si>
  <si>
    <t>G3L8E-1353719</t>
  </si>
  <si>
    <t>PA0SG7710N0129005</t>
  </si>
  <si>
    <t>G3L8E-1353723</t>
  </si>
  <si>
    <t>PA0SG7710N0129006</t>
  </si>
  <si>
    <t>G3L8E-1353729</t>
  </si>
  <si>
    <t>PA0SG7710N0129007</t>
  </si>
  <si>
    <t>G3L8E-1353730</t>
  </si>
  <si>
    <t>PA0SG7710N0129008</t>
  </si>
  <si>
    <t>G3L8E-1353731</t>
  </si>
  <si>
    <t>PA0SG7710N0129009</t>
  </si>
  <si>
    <t>G3L8E-1353724</t>
  </si>
  <si>
    <t>PA0SG7710N0129010</t>
  </si>
  <si>
    <t>G3L8E-1353725</t>
  </si>
  <si>
    <t>PA0SG7710N0129011</t>
  </si>
  <si>
    <t>G3L8E-1353726</t>
  </si>
  <si>
    <t>PA0SG7710N0129012</t>
  </si>
  <si>
    <t>G3L8E-1353728</t>
  </si>
  <si>
    <t>PA0SG7710N0129013</t>
  </si>
  <si>
    <t>G3L8E-1353732</t>
  </si>
  <si>
    <t>PA0SG7710N0129014</t>
  </si>
  <si>
    <t>G3L8E-1353737</t>
  </si>
  <si>
    <t>PA0SG7710N0129015</t>
  </si>
  <si>
    <t>G3L8E-1353738</t>
  </si>
  <si>
    <t>PA0SG7710N0129016</t>
  </si>
  <si>
    <t>G3L8E-1353739</t>
  </si>
  <si>
    <t>PA0SG7710N0129017</t>
  </si>
  <si>
    <t>G3L8E-1353712</t>
  </si>
  <si>
    <t>PA0SG7710N0129018</t>
  </si>
  <si>
    <t>G3L8E-1353733</t>
  </si>
  <si>
    <t>PA0SG7710N0129019</t>
  </si>
  <si>
    <t>G3L8E-1353734</t>
  </si>
  <si>
    <t>PA0SG7710N0129020</t>
  </si>
  <si>
    <t>G3L8E-1353736</t>
  </si>
  <si>
    <t>PA0SG7710N0129021</t>
  </si>
  <si>
    <t>G3L8E-1353740</t>
  </si>
  <si>
    <t>PA0SG7710N0129022</t>
  </si>
  <si>
    <t>G3L8E-1353745</t>
  </si>
  <si>
    <t>PA0SG7710N0129023</t>
  </si>
  <si>
    <t>G3L8E-1353746</t>
  </si>
  <si>
    <t>PA0SG7710N0129024</t>
  </si>
  <si>
    <t>G3L8E-1353747</t>
  </si>
  <si>
    <t>PA0SG7710N0129025</t>
  </si>
  <si>
    <t>G3L8E-1353741</t>
  </si>
  <si>
    <t>PA0SG7710N0129026</t>
  </si>
  <si>
    <t>G3L8E-1353742</t>
  </si>
  <si>
    <t>PA0SG7710N0129027</t>
  </si>
  <si>
    <t>G3L8E-1353743</t>
  </si>
  <si>
    <t>PA0SG7710N0129028</t>
  </si>
  <si>
    <t>G3L8E-1353744</t>
  </si>
  <si>
    <t>PA0SG7710N0129029</t>
  </si>
  <si>
    <t>G3L8E-1353748</t>
  </si>
  <si>
    <t>PA0SG7710N0129030</t>
  </si>
  <si>
    <t>G3L8E-1353753</t>
  </si>
  <si>
    <t>PA0SG7710N0129031</t>
  </si>
  <si>
    <t>G3L8E-1353754</t>
  </si>
  <si>
    <t>PA0SG7710N0129032</t>
  </si>
  <si>
    <t>G3L8E-1353755</t>
  </si>
  <si>
    <t>PA0SG7710N0129033</t>
  </si>
  <si>
    <t>G3L8E-1353749</t>
  </si>
  <si>
    <t>PA0SG7710N0129034</t>
  </si>
  <si>
    <t>G3L8E-1353750</t>
  </si>
  <si>
    <t>PA0SG7710N0129035</t>
  </si>
  <si>
    <t>G3L8E-1353751</t>
  </si>
  <si>
    <t>PA0SG7710N0129036</t>
  </si>
  <si>
    <t>G3L8E-1353752</t>
  </si>
  <si>
    <t>PA0SG7710N0129037</t>
  </si>
  <si>
    <t>G3L8E-1353756</t>
  </si>
  <si>
    <t>PA0SG7710N0129038</t>
  </si>
  <si>
    <t>G3L8E-1353761</t>
  </si>
  <si>
    <t>JTFNAFAP2N8029081</t>
  </si>
  <si>
    <t>1GD9038517</t>
  </si>
  <si>
    <t>JTFNAFAP2N8029095</t>
  </si>
  <si>
    <t>1GD9038887</t>
  </si>
  <si>
    <t>JTFNAFAP2N8029100</t>
  </si>
  <si>
    <t>1GD9038761</t>
  </si>
  <si>
    <t>JTFNAFAP2N8029114</t>
  </si>
  <si>
    <t>1GD9038996</t>
  </si>
  <si>
    <t>JTFNAFAP2N8029128</t>
  </si>
  <si>
    <t>1GD9004980</t>
  </si>
  <si>
    <t>JTFNAFAP2N8029162</t>
  </si>
  <si>
    <t>1GD9039895</t>
  </si>
  <si>
    <t>JTFNAFAP3N8029056</t>
  </si>
  <si>
    <t>1GD9037819</t>
  </si>
  <si>
    <t>JTFNAFAP3N8029090</t>
  </si>
  <si>
    <t>1GD9038388</t>
  </si>
  <si>
    <t>JTFNAFAP3N8029123</t>
  </si>
  <si>
    <t>1GD9039078</t>
  </si>
  <si>
    <t>JTFNAFAP3N8029137</t>
  </si>
  <si>
    <t>1GD9039503</t>
  </si>
  <si>
    <t>JTFNAFAP3N8029154</t>
  </si>
  <si>
    <t>1GD9005016</t>
  </si>
  <si>
    <t>JTFNAFAP3N8029171</t>
  </si>
  <si>
    <t>1GD9040093</t>
  </si>
  <si>
    <t>JTFNAFAP4N8029034</t>
  </si>
  <si>
    <t>1GD9037585</t>
  </si>
  <si>
    <t>JTFNAFAP4N8029079</t>
  </si>
  <si>
    <t>1GD9038527</t>
  </si>
  <si>
    <t>JTFNAFAP4N8029115</t>
  </si>
  <si>
    <t>1GD9039319</t>
  </si>
  <si>
    <t>JTFNAFAP5N8029060</t>
  </si>
  <si>
    <t>1GD9037354</t>
  </si>
  <si>
    <t>JTFNAFAP5N8029107</t>
  </si>
  <si>
    <t>1GD9038767</t>
  </si>
  <si>
    <t>JTFNAFAP5N8029110</t>
  </si>
  <si>
    <t>1GD9039003</t>
  </si>
  <si>
    <t>JTFNAFAP5N8029138</t>
  </si>
  <si>
    <t>1GD9039174</t>
  </si>
  <si>
    <t>JTFNAFAP5N8029155</t>
  </si>
  <si>
    <t>1GD9005024</t>
  </si>
  <si>
    <t>JTFNAFAP5N8029172</t>
  </si>
  <si>
    <t>1GD9040086</t>
  </si>
  <si>
    <t>JTFNAFAP6N8029052</t>
  </si>
  <si>
    <t>1GD9037749</t>
  </si>
  <si>
    <t>JTFNAFAP6N8029164</t>
  </si>
  <si>
    <t>1GD9039899</t>
  </si>
  <si>
    <t>JTFNAFAP7N8029027</t>
  </si>
  <si>
    <t>1GD9037144</t>
  </si>
  <si>
    <t>JTFNAFAP7N8029030</t>
  </si>
  <si>
    <t>1GD9037235</t>
  </si>
  <si>
    <t>JTFNAFAP7N8029058</t>
  </si>
  <si>
    <t>1GD9037342</t>
  </si>
  <si>
    <t>JTFNAFAP7N8029075</t>
  </si>
  <si>
    <t>1GD9038091</t>
  </si>
  <si>
    <t>JTFNAFAP7N8029089</t>
  </si>
  <si>
    <t>1GD9038633</t>
  </si>
  <si>
    <t>JTFNAFAP7N8029111</t>
  </si>
  <si>
    <t>1GD9038963</t>
  </si>
  <si>
    <t>JTFNAFAP7N8029125</t>
  </si>
  <si>
    <t>1GD9039068</t>
  </si>
  <si>
    <t>JTFNAFAP7N8029142</t>
  </si>
  <si>
    <t>1GD9039753</t>
  </si>
  <si>
    <t>JTFNAFAP7N8029156</t>
  </si>
  <si>
    <t>1GD9039619</t>
  </si>
  <si>
    <t>JTFNAFAP8N8029019</t>
  </si>
  <si>
    <t>1GD9037227</t>
  </si>
  <si>
    <t>JTFNAFAP8N8029036</t>
  </si>
  <si>
    <t>1GD9037594</t>
  </si>
  <si>
    <t>JTFNAFAP8N8029053</t>
  </si>
  <si>
    <t>1GD9037810</t>
  </si>
  <si>
    <t>JTFNAFAP8N8029067</t>
  </si>
  <si>
    <t>1GD9037438</t>
  </si>
  <si>
    <t>JTFNAFAP8N8029070</t>
  </si>
  <si>
    <t>1GD9038221</t>
  </si>
  <si>
    <t>JTFNAFAP8N8029098</t>
  </si>
  <si>
    <t>1GD9038563</t>
  </si>
  <si>
    <t>JTFNAFAP8N8029120</t>
  </si>
  <si>
    <t>1GD9039074</t>
  </si>
  <si>
    <t>JTFNAFAP8N8029134</t>
  </si>
  <si>
    <t>1GD9039169</t>
  </si>
  <si>
    <t>JTFNAFAP9N8029028</t>
  </si>
  <si>
    <t>1GD9037150</t>
  </si>
  <si>
    <t>JTFNAFAP9N8029031</t>
  </si>
  <si>
    <t>1GD9037579</t>
  </si>
  <si>
    <t>JTFNAFAP9N8029062</t>
  </si>
  <si>
    <t>1GD9038030</t>
  </si>
  <si>
    <t>JTFNAFAP9N8029076</t>
  </si>
  <si>
    <t>1GD9038209</t>
  </si>
  <si>
    <t>JTFNAFAP9N8029126</t>
  </si>
  <si>
    <t>1GD9039409</t>
  </si>
  <si>
    <t>MHCPHR54DNJ521038</t>
  </si>
  <si>
    <t>4JA1E521038</t>
  </si>
  <si>
    <t>MHCPHR54DNJ521039</t>
  </si>
  <si>
    <t>4JA1E521039</t>
  </si>
  <si>
    <t>MHCPHR54DNJ521040</t>
  </si>
  <si>
    <t>4JA1E521040</t>
  </si>
  <si>
    <t>MHCPHR54DNJ521041</t>
  </si>
  <si>
    <t>4JA1E521041</t>
  </si>
  <si>
    <t>MHCPHR54DNJ521042</t>
  </si>
  <si>
    <t>4JA1E521042</t>
  </si>
  <si>
    <t>MHCPHR54DNJ521043</t>
  </si>
  <si>
    <t>4JA1E521043</t>
  </si>
  <si>
    <t>MHCPHR54DNJ521044</t>
  </si>
  <si>
    <t>4JA1E521044</t>
  </si>
  <si>
    <t>MHCPHR54DNJ521045</t>
  </si>
  <si>
    <t>4JA1E521045</t>
  </si>
  <si>
    <t>MHCPHR54DNJ521046</t>
  </si>
  <si>
    <t>4JA1E521046</t>
  </si>
  <si>
    <t>MHCPHR54DNJ521047</t>
  </si>
  <si>
    <t>4JA1E521047</t>
  </si>
  <si>
    <t>MHCPHR54DNJ521096</t>
  </si>
  <si>
    <t>4JA1E521096</t>
  </si>
  <si>
    <t>MHCPHR54DNJ521097</t>
  </si>
  <si>
    <t>4JA1E521097</t>
  </si>
  <si>
    <t>MHCPHR54DNJ521099</t>
  </si>
  <si>
    <t>4JA1E521099</t>
  </si>
  <si>
    <t>MHCPHR54DNJ521100</t>
  </si>
  <si>
    <t>4JA1E521100</t>
  </si>
  <si>
    <t>MHCPHR54DNJ521102</t>
  </si>
  <si>
    <t>4JA1E521102</t>
  </si>
  <si>
    <t>MHCPHR54DNJ521105</t>
  </si>
  <si>
    <t>4JA1E521105</t>
  </si>
  <si>
    <t>MHCPHR54DNJ521106</t>
  </si>
  <si>
    <t>4JA1E521106</t>
  </si>
  <si>
    <t>MHCPHR54DNJ521107</t>
  </si>
  <si>
    <t>4JA1E521107</t>
  </si>
  <si>
    <t>MHFAB1BY7N3036592</t>
  </si>
  <si>
    <t>2NRX965057</t>
  </si>
  <si>
    <t>MHFAB1BY7N3036687</t>
  </si>
  <si>
    <t>2NRX965306</t>
  </si>
  <si>
    <t>MHFAB1BY7N3036706</t>
  </si>
  <si>
    <t>2NRX965321</t>
  </si>
  <si>
    <t>MHFAB1BY7N3036821</t>
  </si>
  <si>
    <t>2NRX964750</t>
  </si>
  <si>
    <t>MHFAB1BY7N3036835</t>
  </si>
  <si>
    <t>2NRX965711</t>
  </si>
  <si>
    <t>MHFAB1BY7N3036947</t>
  </si>
  <si>
    <t>2NRX965990</t>
  </si>
  <si>
    <t>MHFAB1BY7N3036978</t>
  </si>
  <si>
    <t>2NRX965977</t>
  </si>
  <si>
    <t>MHFAB1BY7N3037063</t>
  </si>
  <si>
    <t>2NRX966452</t>
  </si>
  <si>
    <t>MHFAB1BY7N3037242</t>
  </si>
  <si>
    <t>2NRX966945</t>
  </si>
  <si>
    <t>MHFAB1BY7N3037323</t>
  </si>
  <si>
    <t>2NRX967090</t>
  </si>
  <si>
    <t>MHFAB1BY7N3037368</t>
  </si>
  <si>
    <t>2NRX967236</t>
  </si>
  <si>
    <t>MHFAB1BY7N3037399</t>
  </si>
  <si>
    <t>2NRX967368</t>
  </si>
  <si>
    <t>MHFAB1BY7N3037421</t>
  </si>
  <si>
    <t>2NRX964810</t>
  </si>
  <si>
    <t>MHFAB1BY7N3037466</t>
  </si>
  <si>
    <t>2NRX967460</t>
  </si>
  <si>
    <t>MHFAB1BY7N3037502</t>
  </si>
  <si>
    <t>2NRX967576</t>
  </si>
  <si>
    <t>MHFAB1BY8N3035466</t>
  </si>
  <si>
    <t>2NRX962140</t>
  </si>
  <si>
    <t>MHFAB1BY8N3035905</t>
  </si>
  <si>
    <t>2NRX960984</t>
  </si>
  <si>
    <t>MHFAB1BY8N3036150</t>
  </si>
  <si>
    <t>2NRX963936</t>
  </si>
  <si>
    <t>MHFAB1BY8N3036195</t>
  </si>
  <si>
    <t>2NRX964242</t>
  </si>
  <si>
    <t>MHFAB1BY8N3036228</t>
  </si>
  <si>
    <t>2NRX964214</t>
  </si>
  <si>
    <t>MHFAB1BY8N3036259</t>
  </si>
  <si>
    <t>2NRX964317</t>
  </si>
  <si>
    <t>MHFAB1BY8N3036309</t>
  </si>
  <si>
    <t>2NRX964496</t>
  </si>
  <si>
    <t>MHFAB1BY8N3036455</t>
  </si>
  <si>
    <t>2NRX964953</t>
  </si>
  <si>
    <t>MHFAB1BY8N3036472</t>
  </si>
  <si>
    <t>2NRX964866</t>
  </si>
  <si>
    <t>MHFAB1BY8N3036567</t>
  </si>
  <si>
    <t>2NRX964814</t>
  </si>
  <si>
    <t>MHFAB1BY8N3036584</t>
  </si>
  <si>
    <t>2NRX965024</t>
  </si>
  <si>
    <t>MHFAB1BY8N3036679</t>
  </si>
  <si>
    <t>2NRX965266</t>
  </si>
  <si>
    <t>MHFAB1BY8N3036696</t>
  </si>
  <si>
    <t>2NRX965292</t>
  </si>
  <si>
    <t>MHFAB1BY8N3036844</t>
  </si>
  <si>
    <t>2NRX965755</t>
  </si>
  <si>
    <t>MHFAB1BY8N3036861</t>
  </si>
  <si>
    <t>2NRX965767</t>
  </si>
  <si>
    <t>MHFAB1BY8N3036889</t>
  </si>
  <si>
    <t>2NRX965800</t>
  </si>
  <si>
    <t>MHFAB1BY8N3036908</t>
  </si>
  <si>
    <t>2NRX965866</t>
  </si>
  <si>
    <t>MHFAB1BY8N3036987</t>
  </si>
  <si>
    <t>2NRX966264</t>
  </si>
  <si>
    <t>MHFAB1BY8N3037055</t>
  </si>
  <si>
    <t>2NRX966422</t>
  </si>
  <si>
    <t>MHFAB1BY8N3037072</t>
  </si>
  <si>
    <t>2NRX966520</t>
  </si>
  <si>
    <t>MHFAB1BY8N3037220</t>
  </si>
  <si>
    <t>2NRX966838</t>
  </si>
  <si>
    <t>MHFAB1BY8N3037332</t>
  </si>
  <si>
    <t>2NRX967152</t>
  </si>
  <si>
    <t>MHFAB1BY8N3037430</t>
  </si>
  <si>
    <t>2NRX967355</t>
  </si>
  <si>
    <t>MHFAB1BY8N3037475</t>
  </si>
  <si>
    <t>2NRX967494</t>
  </si>
  <si>
    <t>MHFAB1BY9N3035833</t>
  </si>
  <si>
    <t>2NRX951710</t>
  </si>
  <si>
    <t>MHFAB1BY9N3035895</t>
  </si>
  <si>
    <t>2NRX957041</t>
  </si>
  <si>
    <t>MHFAB1BY9N3035900</t>
  </si>
  <si>
    <t>2NRX956705</t>
  </si>
  <si>
    <t>MHFAB1BY9N3035993</t>
  </si>
  <si>
    <t>2NRX963438</t>
  </si>
  <si>
    <t>MNCAMFF60NW251367</t>
  </si>
  <si>
    <t>YN2QNW251367</t>
  </si>
  <si>
    <t>MNCAMFF60NW251368</t>
  </si>
  <si>
    <t>YN2QNW251368</t>
  </si>
  <si>
    <t>MNCAMFF60NW251369</t>
  </si>
  <si>
    <t>YN2QNW251369</t>
  </si>
  <si>
    <t>MNCAMFF60NW251375</t>
  </si>
  <si>
    <t>YN2QNW251375</t>
  </si>
  <si>
    <t>MNCAMFF60NW251384</t>
  </si>
  <si>
    <t>YN2QNW251384</t>
  </si>
  <si>
    <t>MNCAMFF60NW251386</t>
  </si>
  <si>
    <t>YN2QNW251386</t>
  </si>
  <si>
    <t>MNCAMFF60NW251387</t>
  </si>
  <si>
    <t>YN2QNW251387</t>
  </si>
  <si>
    <t>MNCAMFF60NW251388</t>
  </si>
  <si>
    <t>YN2QNW251388</t>
  </si>
  <si>
    <t>MNCAMFF60NW251389</t>
  </si>
  <si>
    <t>YN2QNW251389</t>
  </si>
  <si>
    <t>MNCAMFF60NW251390</t>
  </si>
  <si>
    <t>YN2QNW251390</t>
  </si>
  <si>
    <t>MNCAMFF60NW251391</t>
  </si>
  <si>
    <t>YN2QNW251391</t>
  </si>
  <si>
    <t>MNCAMFF60NW251392</t>
  </si>
  <si>
    <t>YN2QNW251392</t>
  </si>
  <si>
    <t>MNCAMFF60NW251393</t>
  </si>
  <si>
    <t>YN2QNW251393</t>
  </si>
  <si>
    <t>MNCAMFF60NW251394</t>
  </si>
  <si>
    <t>YN2QNW251394</t>
  </si>
  <si>
    <t>MNCAMFF60NW251395</t>
  </si>
  <si>
    <t>YN2QNW251395</t>
  </si>
  <si>
    <t>MNCAMFF60NW251416</t>
  </si>
  <si>
    <t>YN2QNW251416</t>
  </si>
  <si>
    <t>MNCAMFF60NW252394</t>
  </si>
  <si>
    <t>YN2QNW252394</t>
  </si>
  <si>
    <t>MNCAMFF60NW252395</t>
  </si>
  <si>
    <t>YN2QNW252395</t>
  </si>
  <si>
    <t>MNCAMFF60NW252398</t>
  </si>
  <si>
    <t>YN2QNW252398</t>
  </si>
  <si>
    <t>MNCAMFF60NW252399</t>
  </si>
  <si>
    <t>YN2QNW252399</t>
  </si>
  <si>
    <t>MNCAMFF60NW252409</t>
  </si>
  <si>
    <t>YN2QNW252409</t>
  </si>
  <si>
    <t>MNCAMFF60NW252417</t>
  </si>
  <si>
    <t>YN2QNW252417</t>
  </si>
  <si>
    <t>MNCAMFF60NW252429</t>
  </si>
  <si>
    <t>YN2QNW252429</t>
  </si>
  <si>
    <t>MNCAMFF60NW252469</t>
  </si>
  <si>
    <t>YN2QNW252469</t>
  </si>
  <si>
    <t>MNCAMFF60NW252470</t>
  </si>
  <si>
    <t>YN2QNW252470</t>
  </si>
  <si>
    <t>MNCAMFF60NW252472</t>
  </si>
  <si>
    <t>YN2QNW252472</t>
  </si>
  <si>
    <t>MNCAMFF60NW252473</t>
  </si>
  <si>
    <t>YN2QNW252473</t>
  </si>
  <si>
    <t>MNCAMFF60NW252474</t>
  </si>
  <si>
    <t>YN2QNW252474</t>
  </si>
  <si>
    <t>MNCAMFF60NW252475</t>
  </si>
  <si>
    <t>YN2QNW252475</t>
  </si>
  <si>
    <t>MNCAMFF60NW252476</t>
  </si>
  <si>
    <t>YN2QNW252476</t>
  </si>
  <si>
    <t>MNCAMFF60NW252477</t>
  </si>
  <si>
    <t>YN2QNW252477</t>
  </si>
  <si>
    <t>MNCAMFF60NW252478</t>
  </si>
  <si>
    <t>YN2QNW252478</t>
  </si>
  <si>
    <t>MNCAMFF60NW252479</t>
  </si>
  <si>
    <t>YN2QNW252479</t>
  </si>
  <si>
    <t>MNCAMFF60NW252480</t>
  </si>
  <si>
    <t>YN2QNW252480</t>
  </si>
  <si>
    <t>MNCAMFF60NW252481</t>
  </si>
  <si>
    <t>YN2QNW252481</t>
  </si>
  <si>
    <t>MNCAMFF60NW253244</t>
  </si>
  <si>
    <t>YN2QNW253244</t>
  </si>
  <si>
    <t>MNCAMFF60NW253370</t>
  </si>
  <si>
    <t>YN2QNW253370</t>
  </si>
  <si>
    <t>MPBUMFE90NX445168</t>
  </si>
  <si>
    <t>P02QNX445168</t>
  </si>
  <si>
    <t>MPBUMFE90NX445171</t>
  </si>
  <si>
    <t>P02QNX445171</t>
  </si>
  <si>
    <t>MPBUMFE90NX445179</t>
  </si>
  <si>
    <t>P02QNX445179</t>
  </si>
  <si>
    <t>MPBUMFE90NX445180</t>
  </si>
  <si>
    <t>P02QNX445180</t>
  </si>
  <si>
    <t>MPBUMFE90NX445181</t>
  </si>
  <si>
    <t>P02QNX445181</t>
  </si>
  <si>
    <t>MPBUMFE90NX445183</t>
  </si>
  <si>
    <t>P02QNX445183</t>
  </si>
  <si>
    <t>MPBUMFE90NX445188</t>
  </si>
  <si>
    <t>P02QNX445188</t>
  </si>
  <si>
    <t>MPBUMFE90NX445197</t>
  </si>
  <si>
    <t>P02QNX445197</t>
  </si>
  <si>
    <t>MPBUMFE90NX445209</t>
  </si>
  <si>
    <t>P02QNX445209</t>
  </si>
  <si>
    <t>MPBUMFE90NX445212</t>
  </si>
  <si>
    <t>P02QNX445212</t>
  </si>
  <si>
    <t>MPBUMFE90NX445219</t>
  </si>
  <si>
    <t>P02QNX445219</t>
  </si>
  <si>
    <t>MPBUMFE90NX445256</t>
  </si>
  <si>
    <t>P02QNX445256</t>
  </si>
  <si>
    <t>MPBUMFE90NX445262</t>
  </si>
  <si>
    <t>P02QNX445262</t>
  </si>
  <si>
    <t>MPBUMFE90NX445264</t>
  </si>
  <si>
    <t>P02QNX445264</t>
  </si>
  <si>
    <t>MPBUMFE90NX445265</t>
  </si>
  <si>
    <t>P02QNX445265</t>
  </si>
  <si>
    <t>MPBUMFE90NX445272</t>
  </si>
  <si>
    <t>P02QNX445272</t>
  </si>
  <si>
    <t>MPBUMFE90NX445277</t>
  </si>
  <si>
    <t>P02QNX445277</t>
  </si>
  <si>
    <t>MPBUMFE90NX445280</t>
  </si>
  <si>
    <t>P02QNX445280</t>
  </si>
  <si>
    <t>MPBUMFE90NX445288</t>
  </si>
  <si>
    <t>P02QNX445288</t>
  </si>
  <si>
    <t>MPBUMFE90NX445289</t>
  </si>
  <si>
    <t>P02QNX445289</t>
  </si>
  <si>
    <t>MPBUMFE90NX445290</t>
  </si>
  <si>
    <t>P02QNX445290</t>
  </si>
  <si>
    <t>MPBUMFE90NX445291</t>
  </si>
  <si>
    <t>P02QNX445291</t>
  </si>
  <si>
    <t>MPBUMFE90NX445292</t>
  </si>
  <si>
    <t>P02QNX445292</t>
  </si>
  <si>
    <t>MPBUMFE90NX445293</t>
  </si>
  <si>
    <t>P02QNX445293</t>
  </si>
  <si>
    <t>MPBUMFE90NX445294</t>
  </si>
  <si>
    <t>P02QNX445294</t>
  </si>
  <si>
    <t>MPBUMFE90NX445295</t>
  </si>
  <si>
    <t>P02QNX445295</t>
  </si>
  <si>
    <t>MPBUMFE90NX445296</t>
  </si>
  <si>
    <t>P02QNX445296</t>
  </si>
  <si>
    <t>MPBUMFE90NX445297</t>
  </si>
  <si>
    <t>P02QNX445297</t>
  </si>
  <si>
    <t>MPBUMFE90NX445298</t>
  </si>
  <si>
    <t>P02QNX445298</t>
  </si>
  <si>
    <t>MPBUMFE90NX445323</t>
  </si>
  <si>
    <t>P02QNX445323</t>
  </si>
  <si>
    <t>MPBUMFE90NX445324</t>
  </si>
  <si>
    <t>P02QNX445324</t>
  </si>
  <si>
    <t>MPBUMFE90NX445325</t>
  </si>
  <si>
    <t>P02QNX445325</t>
  </si>
  <si>
    <t>MPBUMFE90NX445326</t>
  </si>
  <si>
    <t>P02QNX445326</t>
  </si>
  <si>
    <t>MPBUMFE90NX445327</t>
  </si>
  <si>
    <t>P02QNX445327</t>
  </si>
  <si>
    <t>MPBUMFE90NX445328</t>
  </si>
  <si>
    <t>P02QNX445328</t>
  </si>
  <si>
    <t>MPBUMFE90NX445329</t>
  </si>
  <si>
    <t>P02QNX445329</t>
  </si>
  <si>
    <t>MPBUMFE90NX445330</t>
  </si>
  <si>
    <t>P02QNX445330</t>
  </si>
  <si>
    <t>MPBUMFE90NX445332</t>
  </si>
  <si>
    <t>P02QNX445332</t>
  </si>
  <si>
    <t>MPBUMFE90NX445335</t>
  </si>
  <si>
    <t>P02QNX445335</t>
  </si>
  <si>
    <t>MNCRXXMAWRNR59220</t>
  </si>
  <si>
    <t>P0WQRNR59220</t>
  </si>
  <si>
    <t>MNCRXXMAWRNR59221</t>
  </si>
  <si>
    <t>YNWQRNR59221</t>
  </si>
  <si>
    <t>MNCRXXMAWRNR59222</t>
  </si>
  <si>
    <t>YNWQRNR59222</t>
  </si>
  <si>
    <t>MNCRXXMAWRNR59223</t>
  </si>
  <si>
    <t>P0WQRNR59223</t>
  </si>
  <si>
    <t>MNCRXXMAWRNR59224</t>
  </si>
  <si>
    <t>P0WQRNR59224</t>
  </si>
  <si>
    <t>MNCRXXMAWRNR59225</t>
  </si>
  <si>
    <t>P0WQRNR59225</t>
  </si>
  <si>
    <t>MNCRXXMAWRNR59226</t>
  </si>
  <si>
    <t>P0WQRNR59226</t>
  </si>
  <si>
    <t>MNCRXXMAWRNR59228</t>
  </si>
  <si>
    <t>P0WQRNR59228</t>
  </si>
  <si>
    <t>MNCRXXMAWRNR59229</t>
  </si>
  <si>
    <t>P0WQRNR59229</t>
  </si>
  <si>
    <t>MNCRXXMAWRNR59231</t>
  </si>
  <si>
    <t>P0WQRNR59231</t>
  </si>
  <si>
    <t>MNCRXXMAWRNR59233</t>
  </si>
  <si>
    <t>P0WQRNR59233</t>
  </si>
  <si>
    <t>MNCRXXMAWRNR59234</t>
  </si>
  <si>
    <t>P0WQRNR59234</t>
  </si>
  <si>
    <t>MNCRXXMAWRNR59237</t>
  </si>
  <si>
    <t>P0WQRNR59237</t>
  </si>
  <si>
    <t>MNCRXXMAWRNR59238</t>
  </si>
  <si>
    <t>P0WQRNR59238</t>
  </si>
  <si>
    <t>MNCRXXMAWRNR59239</t>
  </si>
  <si>
    <t>P0WQRNR59239</t>
  </si>
  <si>
    <t>MNCRXXMAWRNR59240</t>
  </si>
  <si>
    <t>P0WQRNR59240</t>
  </si>
  <si>
    <t>MNCRXXMAWRNR59241</t>
  </si>
  <si>
    <t>YNWQRNR59241</t>
  </si>
  <si>
    <t>MNCRXXMAWRNR59242</t>
  </si>
  <si>
    <t>P0WQRNR59242</t>
  </si>
  <si>
    <t>MNCRXXMAWRNR59243</t>
  </si>
  <si>
    <t>P0WQRNR59243</t>
  </si>
  <si>
    <t>MNCRXXMAWRNR59244</t>
  </si>
  <si>
    <t>P0WQRNR59244</t>
  </si>
  <si>
    <t>MNCRXXMAWRNR59245</t>
  </si>
  <si>
    <t>P0WQRNR59245</t>
  </si>
  <si>
    <t>MNCRXXMAWRNR59246</t>
  </si>
  <si>
    <t>P0WQRNR59246</t>
  </si>
  <si>
    <t>MNCRXXMAWRNR59247</t>
  </si>
  <si>
    <t>P0WQRNR59247</t>
  </si>
  <si>
    <t>MNCRXXMAWRNR59248</t>
  </si>
  <si>
    <t>P0WQRNR59248</t>
  </si>
  <si>
    <t>MNCRXXMAWRNR59249</t>
  </si>
  <si>
    <t>P0WQRNR59249</t>
  </si>
  <si>
    <t>MNCRXXMAWRNR59250</t>
  </si>
  <si>
    <t>P0WQRNR59250</t>
  </si>
  <si>
    <t>MNCRXXMAWRNR59251</t>
  </si>
  <si>
    <t>P0WQRNR59251</t>
  </si>
  <si>
    <t>MNCRXXMAWRNR59252</t>
  </si>
  <si>
    <t>P0WQRNR59252</t>
  </si>
  <si>
    <t>MNCRXXMAWRNR59253</t>
  </si>
  <si>
    <t>P0WQRNR59253</t>
  </si>
  <si>
    <t>MNCRXXMAWRNR59254</t>
  </si>
  <si>
    <t>P0WQRNR59254</t>
  </si>
  <si>
    <t>MNCRXXMAWRNR59255</t>
  </si>
  <si>
    <t>P0WQRNR59255</t>
  </si>
  <si>
    <t>MNCRXXMAWRNR59256</t>
  </si>
  <si>
    <t>P0WQRNR59256</t>
  </si>
  <si>
    <t>MNCRXXMAWRNR59257</t>
  </si>
  <si>
    <t>YNWQRNR59257</t>
  </si>
  <si>
    <t>MNCRXXMAWRNR59259</t>
  </si>
  <si>
    <t>P0WQRNR59259</t>
  </si>
  <si>
    <t>MNCRXXMAWRNR59261</t>
  </si>
  <si>
    <t>P0WQRNR59261</t>
  </si>
  <si>
    <t>MNCRXXMAWRNR59262</t>
  </si>
  <si>
    <t>YNWQRNR59262</t>
  </si>
  <si>
    <t>MNCRXXMAWRNR59263</t>
  </si>
  <si>
    <t>P0WQRNR59263</t>
  </si>
  <si>
    <t>MNCRXXMAWRNR59266</t>
  </si>
  <si>
    <t>P0WQRNR59266</t>
  </si>
  <si>
    <t>MLHND1699M5002843</t>
  </si>
  <si>
    <t>ND16E-6004392</t>
  </si>
  <si>
    <t>CRF300LM</t>
  </si>
  <si>
    <t>MLHND1691M5002870</t>
  </si>
  <si>
    <t>ND16E-6004419</t>
  </si>
  <si>
    <t>MLHND1693M5002854</t>
  </si>
  <si>
    <t>ND16E-6004403</t>
  </si>
  <si>
    <t>MLHND1690M5002861</t>
  </si>
  <si>
    <t>ND16E-6004410</t>
  </si>
  <si>
    <t>EM4XCJ3D0NA148675</t>
  </si>
  <si>
    <t>EM152FMIN1148675</t>
  </si>
  <si>
    <t>EM4XCJ3D0NA148676</t>
  </si>
  <si>
    <t>EM152FMIN1148676</t>
  </si>
  <si>
    <t>EM4XCJ3D0NA148677</t>
  </si>
  <si>
    <t>EM152FMIN1148677</t>
  </si>
  <si>
    <t>EM4XCJ3D0NA148678</t>
  </si>
  <si>
    <t>EM152FMIN1148678</t>
  </si>
  <si>
    <t>EM4XCJ3D0NA148679</t>
  </si>
  <si>
    <t>EM152FMIN1148679</t>
  </si>
  <si>
    <t>EM4XCJ3D0NA148680</t>
  </si>
  <si>
    <t>EM152FMIN1148680</t>
  </si>
  <si>
    <t>EM4XCJ3D0NA148681</t>
  </si>
  <si>
    <t>EM152FMIN1148681</t>
  </si>
  <si>
    <t>EM4XCJ3D0NA148682</t>
  </si>
  <si>
    <t>EM152FMIN1148682</t>
  </si>
  <si>
    <t>EM4XCJ3D0NA148683</t>
  </si>
  <si>
    <t>EM152FMIN1148683</t>
  </si>
  <si>
    <t>EM4XCJ3D0NA148684</t>
  </si>
  <si>
    <t>EM152FMIN1148684</t>
  </si>
  <si>
    <t>EM4XCJ3D0NA148685</t>
  </si>
  <si>
    <t>EM152FMIN1148685</t>
  </si>
  <si>
    <t>EM4XCJ3D0NA148686</t>
  </si>
  <si>
    <t>EM152FMIN1148686</t>
  </si>
  <si>
    <t>EM4XCJ3D0NA148687</t>
  </si>
  <si>
    <t>EM152FMIN1148687</t>
  </si>
  <si>
    <t>EM4XCJ3D0NA148688</t>
  </si>
  <si>
    <t>EM152FMIN1148688</t>
  </si>
  <si>
    <t>EM4XCJ3D0NA148689</t>
  </si>
  <si>
    <t>EM152FMIN1148689</t>
  </si>
  <si>
    <t>EM4XCJ3D0NA148690</t>
  </si>
  <si>
    <t>EM152FMIN1148690</t>
  </si>
  <si>
    <t>EM4XCJ3D0NA148691</t>
  </si>
  <si>
    <t>EM152FMIN1148691</t>
  </si>
  <si>
    <t>EM4XCJ3D0NA148692</t>
  </si>
  <si>
    <t>EM152FMIN1148692</t>
  </si>
  <si>
    <t>EM4XCJ3D0NA148693</t>
  </si>
  <si>
    <t>EM152FMIN1148693</t>
  </si>
  <si>
    <t>EM4XCJ3D0NA148694</t>
  </si>
  <si>
    <t>EM152FMIN1148694</t>
  </si>
  <si>
    <t>EM4XCJ3D0NA148695</t>
  </si>
  <si>
    <t>EM152FMIN1148695</t>
  </si>
  <si>
    <t>EM4XCJ3D0NA148696</t>
  </si>
  <si>
    <t>EM152FMIN1148696</t>
  </si>
  <si>
    <t>EM4XCJ3D0NA148697</t>
  </si>
  <si>
    <t>EM152FMIN1148697</t>
  </si>
  <si>
    <t>EM4XCJ3D0NA148698</t>
  </si>
  <si>
    <t>EM152FMIN1148698</t>
  </si>
  <si>
    <t>EM4XCJ3D0NA148699</t>
  </si>
  <si>
    <t>EM152FMIN1148699</t>
  </si>
  <si>
    <t>EM4XCJ3D0NA148700</t>
  </si>
  <si>
    <t>EM152FMIN1148700</t>
  </si>
  <si>
    <t>EM4XCJ3D0NA148701</t>
  </si>
  <si>
    <t>EM152FMIN1148701</t>
  </si>
  <si>
    <t>EM4XCJ3D0NA148702</t>
  </si>
  <si>
    <t>EM152FMIN1148702</t>
  </si>
  <si>
    <t>EM4XCJ3D0NA148703</t>
  </si>
  <si>
    <t>EM152FMIN1148703</t>
  </si>
  <si>
    <t>EM4XCJ3D0NA148704</t>
  </si>
  <si>
    <t>EM152FMIN1148704</t>
  </si>
  <si>
    <t>EM4XCJ3D0NA148705</t>
  </si>
  <si>
    <t>EM152FMIN1148705</t>
  </si>
  <si>
    <t>EM4XCJ3D0NA148706</t>
  </si>
  <si>
    <t>EM152FMIN1148706</t>
  </si>
  <si>
    <t>EM4XCJ3D0NA148707</t>
  </si>
  <si>
    <t>EM152FMIN1148707</t>
  </si>
  <si>
    <t>EM4XCJ3D0NA148708</t>
  </si>
  <si>
    <t>EM152FMIN1148708</t>
  </si>
  <si>
    <t>EM4XCJ3D0NA148709</t>
  </si>
  <si>
    <t>EM152FMIN1148709</t>
  </si>
  <si>
    <t>EM4XCJ3D0NA148710</t>
  </si>
  <si>
    <t>EM152FMIN1148710</t>
  </si>
  <si>
    <t>EM4XCJ3D0NA148711</t>
  </si>
  <si>
    <t>EM152FMIN1148711</t>
  </si>
  <si>
    <t>EM4XCJ3D0NA148712</t>
  </si>
  <si>
    <t>EM152FMIN1148712</t>
  </si>
  <si>
    <t>EM4XCJ3D0NA148713</t>
  </si>
  <si>
    <t>EM152FMIN1148713</t>
  </si>
  <si>
    <t>EM4XCJ3D0NA148714</t>
  </si>
  <si>
    <t>EM152FMIN1148714</t>
  </si>
  <si>
    <t>EA11Z-124499</t>
  </si>
  <si>
    <t>AF21-2941990</t>
  </si>
  <si>
    <t>EA11Z-124500</t>
  </si>
  <si>
    <t>AF21-2945119</t>
  </si>
  <si>
    <t>EA11Z-124501</t>
  </si>
  <si>
    <t>AF21-2945120</t>
  </si>
  <si>
    <t>EA11Z-124502</t>
  </si>
  <si>
    <t>AF21-2945121</t>
  </si>
  <si>
    <t>EA11Z-124503</t>
  </si>
  <si>
    <t>AF21-2945122</t>
  </si>
  <si>
    <t>EA11Z-124504</t>
  </si>
  <si>
    <t>AF21-2945130</t>
  </si>
  <si>
    <t>EA11Z-124505</t>
  </si>
  <si>
    <t>AF21-2945133</t>
  </si>
  <si>
    <t>EA11Z-124506</t>
  </si>
  <si>
    <t>AF21-2945134</t>
  </si>
  <si>
    <t>EA11Z-124507</t>
  </si>
  <si>
    <t>AF21-2945135</t>
  </si>
  <si>
    <t>EA11Z-124508</t>
  </si>
  <si>
    <t>AF21-2945136</t>
  </si>
  <si>
    <t>EA11Z-124509</t>
  </si>
  <si>
    <t>AF21-2945137</t>
  </si>
  <si>
    <t>EA11Z-124510</t>
  </si>
  <si>
    <t>AF21-2945139</t>
  </si>
  <si>
    <t>EA11Z-124511</t>
  </si>
  <si>
    <t>AF21-2945140</t>
  </si>
  <si>
    <t>EA11Z-124512</t>
  </si>
  <si>
    <t>AF21-2945144</t>
  </si>
  <si>
    <t>EA11Z-124513</t>
  </si>
  <si>
    <t>AF21-2945145</t>
  </si>
  <si>
    <t>EA11Z-124514</t>
  </si>
  <si>
    <t>AF21-2945107</t>
  </si>
  <si>
    <t>EA11Z-124515</t>
  </si>
  <si>
    <t>AF21-2945108</t>
  </si>
  <si>
    <t>EA11Z-124516</t>
  </si>
  <si>
    <t>AF21-2945109</t>
  </si>
  <si>
    <t>EA11Z-124517</t>
  </si>
  <si>
    <t>AF21-2945113</t>
  </si>
  <si>
    <t>EA11Z-124518</t>
  </si>
  <si>
    <t>AF21-2945123</t>
  </si>
  <si>
    <t>EA11Z-124519</t>
  </si>
  <si>
    <t>AF21-2945128</t>
  </si>
  <si>
    <t>EA11Z-124520</t>
  </si>
  <si>
    <t>AF21-2945129</t>
  </si>
  <si>
    <t>EA11Z-124521</t>
  </si>
  <si>
    <t>AF21-2945158</t>
  </si>
  <si>
    <t>EA11Z-124522</t>
  </si>
  <si>
    <t>AF21-2945159</t>
  </si>
  <si>
    <t>EA11Z-124523</t>
  </si>
  <si>
    <t>AF21-2945160</t>
  </si>
  <si>
    <t>EA11Z-124524</t>
  </si>
  <si>
    <t>AF21-2946732</t>
  </si>
  <si>
    <t>EA11Z-124525</t>
  </si>
  <si>
    <t>AF21-2946733</t>
  </si>
  <si>
    <t>EA11Z-124526</t>
  </si>
  <si>
    <t>AF21-2946734</t>
  </si>
  <si>
    <t>EA11Z-124527</t>
  </si>
  <si>
    <t>AF21-2946735</t>
  </si>
  <si>
    <t>EA11Z-124528</t>
  </si>
  <si>
    <t>AF21-2946736</t>
  </si>
  <si>
    <t>EA11Z-124529</t>
  </si>
  <si>
    <t>AF21-2946738</t>
  </si>
  <si>
    <t>EA11Z-124530</t>
  </si>
  <si>
    <t>AF21-2946682</t>
  </si>
  <si>
    <t>EA11Z-124531</t>
  </si>
  <si>
    <t>AF21-2946683</t>
  </si>
  <si>
    <t>EA11Z-124532</t>
  </si>
  <si>
    <t>AF21-2946684</t>
  </si>
  <si>
    <t>EA11Z-124533</t>
  </si>
  <si>
    <t>AF21-2946685</t>
  </si>
  <si>
    <t>EA11Z-124534</t>
  </si>
  <si>
    <t>AF21-2946687</t>
  </si>
  <si>
    <t>EA11Z-124535</t>
  </si>
  <si>
    <t>AF21-2946688</t>
  </si>
  <si>
    <t>EA11Z-124536</t>
  </si>
  <si>
    <t>AF21-2946725</t>
  </si>
  <si>
    <t>EA11Z-124537</t>
  </si>
  <si>
    <t>AF21-2946726</t>
  </si>
  <si>
    <t>EA11Z-124538</t>
  </si>
  <si>
    <t>AF21-2946727</t>
  </si>
  <si>
    <t>EA11Z-124539</t>
  </si>
  <si>
    <t>AF21-2946728</t>
  </si>
  <si>
    <t>EA11Z-124540</t>
  </si>
  <si>
    <t>AF21-2946729</t>
  </si>
  <si>
    <t>EA11Z-124541</t>
  </si>
  <si>
    <t>AF21-2946730</t>
  </si>
  <si>
    <t>EA12H-107925</t>
  </si>
  <si>
    <t>AF21-2964455</t>
  </si>
  <si>
    <t>EA12H-107926</t>
  </si>
  <si>
    <t>AF21-2964470</t>
  </si>
  <si>
    <t>EA12H-107927</t>
  </si>
  <si>
    <t>AF21-2964471</t>
  </si>
  <si>
    <t>EA12H-107928</t>
  </si>
  <si>
    <t>AF21-2964473</t>
  </si>
  <si>
    <t>EA12H-106847</t>
  </si>
  <si>
    <t>AF21-2951902</t>
  </si>
  <si>
    <t>EA12H-106848</t>
  </si>
  <si>
    <t>AF21-2952843</t>
  </si>
  <si>
    <t>EA12H-106849</t>
  </si>
  <si>
    <t>AF21-2952844</t>
  </si>
  <si>
    <t>EA12H-106850</t>
  </si>
  <si>
    <t>AF21-2952845</t>
  </si>
  <si>
    <t>EA12H-106851</t>
  </si>
  <si>
    <t>AF21-2952847</t>
  </si>
  <si>
    <t>EA12H-106852</t>
  </si>
  <si>
    <t>AF21-2952848</t>
  </si>
  <si>
    <t>EA12H-106853</t>
  </si>
  <si>
    <t>AF21-2952849</t>
  </si>
  <si>
    <t>EA12H-106854</t>
  </si>
  <si>
    <t>AF21-2952855</t>
  </si>
  <si>
    <t>EA12H-106855</t>
  </si>
  <si>
    <t>AF21-2952856</t>
  </si>
  <si>
    <t>EA12H-106856</t>
  </si>
  <si>
    <t>AF21-2952857</t>
  </si>
  <si>
    <t>EA12H-106857</t>
  </si>
  <si>
    <t>AF21-2953503</t>
  </si>
  <si>
    <t>EA12H-106858</t>
  </si>
  <si>
    <t>AF21-2953509</t>
  </si>
  <si>
    <t>EA12H-106859</t>
  </si>
  <si>
    <t>AF21-2953517</t>
  </si>
  <si>
    <t>EA12H-106860</t>
  </si>
  <si>
    <t>AF21-2953522</t>
  </si>
  <si>
    <t>EA12H-106861</t>
  </si>
  <si>
    <t>AF21-2948912</t>
  </si>
  <si>
    <t>EA12H-106862</t>
  </si>
  <si>
    <t>AF21-2951301</t>
  </si>
  <si>
    <t>EA12H-106863</t>
  </si>
  <si>
    <t>AF21-2952837</t>
  </si>
  <si>
    <t>EA12H-106864</t>
  </si>
  <si>
    <t>AF21-2952838</t>
  </si>
  <si>
    <t>EA12H-106865</t>
  </si>
  <si>
    <t>AF21-2952839</t>
  </si>
  <si>
    <t>EA12H-106866</t>
  </si>
  <si>
    <t>AF21-2952840</t>
  </si>
  <si>
    <t>EA12H-106867</t>
  </si>
  <si>
    <t>AF21-2952841</t>
  </si>
  <si>
    <t>EA12H-106868</t>
  </si>
  <si>
    <t>AF21-2952842</t>
  </si>
  <si>
    <t>EA12H-106869</t>
  </si>
  <si>
    <t>AF21-2953518</t>
  </si>
  <si>
    <t>EA12H-106870</t>
  </si>
  <si>
    <t>AF21-2953519</t>
  </si>
  <si>
    <t>EA12H-106871</t>
  </si>
  <si>
    <t>AF21-2953520</t>
  </si>
  <si>
    <t>EA12H-106872</t>
  </si>
  <si>
    <t>AF21-2953524</t>
  </si>
  <si>
    <t>EA12H-106873</t>
  </si>
  <si>
    <t>AF21-2953528</t>
  </si>
  <si>
    <t>EA12H-106874</t>
  </si>
  <si>
    <t>AF21-2953529</t>
  </si>
  <si>
    <t>EA12H-106875</t>
  </si>
  <si>
    <t>AF21-2953530</t>
  </si>
  <si>
    <t>EA12H-106876</t>
  </si>
  <si>
    <t>AF21-2953553</t>
  </si>
  <si>
    <t>EA12H-106877</t>
  </si>
  <si>
    <t>AF21-2952831</t>
  </si>
  <si>
    <t>EA12H-106878</t>
  </si>
  <si>
    <t>AF21-2952832</t>
  </si>
  <si>
    <t>EA12H-106879</t>
  </si>
  <si>
    <t>AF21-2952833</t>
  </si>
  <si>
    <t>EA12H-106880</t>
  </si>
  <si>
    <t>AF21-2952834</t>
  </si>
  <si>
    <t>EA12H-106881</t>
  </si>
  <si>
    <t>AF21-2952835</t>
  </si>
  <si>
    <t>EA12H-106882</t>
  </si>
  <si>
    <t>AF21-2952836</t>
  </si>
  <si>
    <t>EA12H-106883</t>
  </si>
  <si>
    <t>AF21-2952851</t>
  </si>
  <si>
    <t>EA12H-106884</t>
  </si>
  <si>
    <t>AF21-2952852</t>
  </si>
  <si>
    <t>EA12H-106885</t>
  </si>
  <si>
    <t>AF21-2952853</t>
  </si>
  <si>
    <t>EA12H-106886</t>
  </si>
  <si>
    <t>AF21-2952854</t>
  </si>
  <si>
    <t>EA12H-106887</t>
  </si>
  <si>
    <t>AF21-2953561</t>
  </si>
  <si>
    <t>EA12H-106888</t>
  </si>
  <si>
    <t>AF21-2953562</t>
  </si>
  <si>
    <t>EA12H-106889</t>
  </si>
  <si>
    <t>AF21-2953563</t>
  </si>
  <si>
    <t>EA12H-106890</t>
  </si>
  <si>
    <t>AF21-2953564</t>
  </si>
  <si>
    <t>EA12H-106891</t>
  </si>
  <si>
    <t>AF21-2953565</t>
  </si>
  <si>
    <t>EA12H-106892</t>
  </si>
  <si>
    <t>AF21-2953566</t>
  </si>
  <si>
    <t>EA12H-106893</t>
  </si>
  <si>
    <t>AF21-2953502</t>
  </si>
  <si>
    <t>EA12H-106894</t>
  </si>
  <si>
    <t>AF21-2953504</t>
  </si>
  <si>
    <t>RLCUG1250N0054810</t>
  </si>
  <si>
    <t>G3M5E-204424</t>
  </si>
  <si>
    <t>RLCUG1250N0054811</t>
  </si>
  <si>
    <t>G3M5E-204421</t>
  </si>
  <si>
    <t>RLCUG1250N0054812</t>
  </si>
  <si>
    <t>G3M5E-204425</t>
  </si>
  <si>
    <t>RLCUG1250N0054813</t>
  </si>
  <si>
    <t>G3M5E-204426</t>
  </si>
  <si>
    <t>RLCUG1250N0054814</t>
  </si>
  <si>
    <t>G3M5E-204420</t>
  </si>
  <si>
    <t>RLCUG1250N0054815</t>
  </si>
  <si>
    <t>G3M5E-204430</t>
  </si>
  <si>
    <t>RLCUG1250N0054816</t>
  </si>
  <si>
    <t>G3M5E-204429</t>
  </si>
  <si>
    <t>RLCUG1250N0054817</t>
  </si>
  <si>
    <t>G3M5E-204431</t>
  </si>
  <si>
    <t>RLCUG1250N0054818</t>
  </si>
  <si>
    <t>G3M5E-204428</t>
  </si>
  <si>
    <t>RLCUG1250N0054819</t>
  </si>
  <si>
    <t>G3M5E-204432</t>
  </si>
  <si>
    <t>RLCUG1250N0054820</t>
  </si>
  <si>
    <t>G3M5E-204433</t>
  </si>
  <si>
    <t>RLCUG1250N0054821</t>
  </si>
  <si>
    <t>G3M5E-204427</t>
  </si>
  <si>
    <t>RLCUG1250N0054822</t>
  </si>
  <si>
    <t>G3M5E-204439</t>
  </si>
  <si>
    <t>RLCUG1250N0054823</t>
  </si>
  <si>
    <t>G3M5E-204436</t>
  </si>
  <si>
    <t>RLCUG1250N0054824</t>
  </si>
  <si>
    <t>G3M5E-204437</t>
  </si>
  <si>
    <t>RLCUG1250N0054825</t>
  </si>
  <si>
    <t>G3M5E-204435</t>
  </si>
  <si>
    <t>RLCUG1250N0054826</t>
  </si>
  <si>
    <t>G3M5E-204438</t>
  </si>
  <si>
    <t>RLCUG1250N0054827</t>
  </si>
  <si>
    <t>G3M5E-204440</t>
  </si>
  <si>
    <t>RLCUG1250N0054828</t>
  </si>
  <si>
    <t>G3M5E-204434</t>
  </si>
  <si>
    <t>RLCUG1250N0054829</t>
  </si>
  <si>
    <t>G3M5E-204444</t>
  </si>
  <si>
    <t>RLCUG1250N0054831</t>
  </si>
  <si>
    <t>G3M5E-204445</t>
  </si>
  <si>
    <t>RLCUG1250N0054832</t>
  </si>
  <si>
    <t>G3M5E-204442</t>
  </si>
  <si>
    <t>RLCUG1250N0054833</t>
  </si>
  <si>
    <t>G3M5E-204446</t>
  </si>
  <si>
    <t>RLCUG1250N0054834</t>
  </si>
  <si>
    <t>G3M5E-204447</t>
  </si>
  <si>
    <t>RLCUG1250N0054835</t>
  </si>
  <si>
    <t>G3M5E-204441</t>
  </si>
  <si>
    <t>RLCUG1250N0054837</t>
  </si>
  <si>
    <t>G3M5E-204452</t>
  </si>
  <si>
    <t>RLCUG1250N0054838</t>
  </si>
  <si>
    <t>G3M5E-204450</t>
  </si>
  <si>
    <t>RLCUG1250N0054840</t>
  </si>
  <si>
    <t>G3M5E-204449</t>
  </si>
  <si>
    <t>RLCUG1250N0054841</t>
  </si>
  <si>
    <t>G3M5E-204454</t>
  </si>
  <si>
    <t>RLCUG1250N0054842</t>
  </si>
  <si>
    <t>G3M5E-204448</t>
  </si>
  <si>
    <t>RLCUG1250N0054843</t>
  </si>
  <si>
    <t>G3M5E-204458</t>
  </si>
  <si>
    <t>RLCUG1250N0054844</t>
  </si>
  <si>
    <t>G3M5E-204459</t>
  </si>
  <si>
    <t>RLCUG1250N0054845</t>
  </si>
  <si>
    <t>G3M5E-204460</t>
  </si>
  <si>
    <t>RLCUG1250N0054846</t>
  </si>
  <si>
    <t>G3M5E-204457</t>
  </si>
  <si>
    <t>RLCUG1250N0054847</t>
  </si>
  <si>
    <t>G3M5E-204456</t>
  </si>
  <si>
    <t>RLCUG1250N0054848</t>
  </si>
  <si>
    <t>G3M5E-204461</t>
  </si>
  <si>
    <t>RLCUG1250N0054849</t>
  </si>
  <si>
    <t>G3M5E-204455</t>
  </si>
  <si>
    <t>RLCUG1250N0054850</t>
  </si>
  <si>
    <t>G3M5E-204465</t>
  </si>
  <si>
    <t>RLCUG1250N0054852</t>
  </si>
  <si>
    <t>G3M5E-204464</t>
  </si>
  <si>
    <t>RLCUG1250N0054853</t>
  </si>
  <si>
    <t>G3M5E-204463</t>
  </si>
  <si>
    <t>RLCUG1250N0054855</t>
  </si>
  <si>
    <t>G3M5E-204468</t>
  </si>
  <si>
    <t>RLCUG1250N0054858</t>
  </si>
  <si>
    <t>G3M5E-204470</t>
  </si>
  <si>
    <t>RLCUG1250N0054859</t>
  </si>
  <si>
    <t>G3M5E-204475</t>
  </si>
  <si>
    <t>RLCUG1250N0056928</t>
  </si>
  <si>
    <t>G3M5E-209039</t>
  </si>
  <si>
    <t>RLCUG1250N0056931</t>
  </si>
  <si>
    <t>G3M5E-209043</t>
  </si>
  <si>
    <t>RLCUG1250N0056933</t>
  </si>
  <si>
    <t>G3M5E-209047</t>
  </si>
  <si>
    <t>RLCUG1250N0056935</t>
  </si>
  <si>
    <t>G3M5E-209046</t>
  </si>
  <si>
    <t>RLCUG1250N0056940</t>
  </si>
  <si>
    <t>G3M5E-209054</t>
  </si>
  <si>
    <t>RLCUG1250N0056941</t>
  </si>
  <si>
    <t>G3M5E-209051</t>
  </si>
  <si>
    <t>RLCUG1250N0056942</t>
  </si>
  <si>
    <t>G3M5E-209053</t>
  </si>
  <si>
    <t>RLCUG1250N0056947</t>
  </si>
  <si>
    <t>G3M5E-209061</t>
  </si>
  <si>
    <t>RLCUG1250N0056951</t>
  </si>
  <si>
    <t>G3M5E-209417</t>
  </si>
  <si>
    <t>RLCUG1250N0056952</t>
  </si>
  <si>
    <t>G3M5E-209416</t>
  </si>
  <si>
    <t>RLCUG1250N0056955</t>
  </si>
  <si>
    <t>G3M5E-209414</t>
  </si>
  <si>
    <t>RLCUG1250N0056956</t>
  </si>
  <si>
    <t>G3M5E-209419</t>
  </si>
  <si>
    <t>RLCUG1250N0056964</t>
  </si>
  <si>
    <t>G3M5E-209420</t>
  </si>
  <si>
    <t>RLCUG1250N0056967</t>
  </si>
  <si>
    <t>G3M5E-209431</t>
  </si>
  <si>
    <t>RLCUG1250N0056969</t>
  </si>
  <si>
    <t>G3M5E-209432</t>
  </si>
  <si>
    <t>RLCUG1250N0056971</t>
  </si>
  <si>
    <t>G3M5E-209427</t>
  </si>
  <si>
    <t>RLCUG1250N0056974</t>
  </si>
  <si>
    <t>G3M5E-209438</t>
  </si>
  <si>
    <t>RLCUG1250N0056975</t>
  </si>
  <si>
    <t>G3M5E-209439</t>
  </si>
  <si>
    <t>RLCUG1250N0056977</t>
  </si>
  <si>
    <t>G3M5E-209440</t>
  </si>
  <si>
    <t>RLCUG1250N0056984</t>
  </si>
  <si>
    <t>G3M5E-209442</t>
  </si>
  <si>
    <t>RLCUG1250N0056988</t>
  </si>
  <si>
    <t>G3M5E-209453</t>
  </si>
  <si>
    <t>RLCUG1250N0056989</t>
  </si>
  <si>
    <t>G3M5E-209450</t>
  </si>
  <si>
    <t>RLCUG1250N0056990</t>
  </si>
  <si>
    <t>G3M5E-209449</t>
  </si>
  <si>
    <t>RLCUG1250N0056991</t>
  </si>
  <si>
    <t>G3M5E-209454</t>
  </si>
  <si>
    <t>RLCUG1250N0056993</t>
  </si>
  <si>
    <t>G3M5E-209458</t>
  </si>
  <si>
    <t>RLCUG1250N0056999</t>
  </si>
  <si>
    <t>G3M5E-209455</t>
  </si>
  <si>
    <t>RLCUG1250N0057001</t>
  </si>
  <si>
    <t>G3M5E-209463</t>
  </si>
  <si>
    <t>RLCUG1250N0057018</t>
  </si>
  <si>
    <t>G3M5E-209478</t>
  </si>
  <si>
    <t>RLCUG1250N0057019</t>
  </si>
  <si>
    <t>G3M5E-209480</t>
  </si>
  <si>
    <t>RLCUG1250N0057020</t>
  </si>
  <si>
    <t>G3M5E-209479</t>
  </si>
  <si>
    <t>RLCUG1250N0057021</t>
  </si>
  <si>
    <t>G3M5E-209483</t>
  </si>
  <si>
    <t>RLCUG1250N0057022</t>
  </si>
  <si>
    <t>G3M5E-209484</t>
  </si>
  <si>
    <t>RLCUG1250N0057024</t>
  </si>
  <si>
    <t>G3M5E-209488</t>
  </si>
  <si>
    <t>RLCUG1250N0057025</t>
  </si>
  <si>
    <t>G3M5E-209485</t>
  </si>
  <si>
    <t>RLCUG1250N0057026</t>
  </si>
  <si>
    <t>G3M5E-209487</t>
  </si>
  <si>
    <t>RLCUG1250N0057027</t>
  </si>
  <si>
    <t>G3M5E-209486</t>
  </si>
  <si>
    <t>RLCUG1250N0057028</t>
  </si>
  <si>
    <t>G3M5E-209490</t>
  </si>
  <si>
    <t>RLCUG1250N0057029</t>
  </si>
  <si>
    <t>G3M5E-209491</t>
  </si>
  <si>
    <t>RLCUG1250N0057030</t>
  </si>
  <si>
    <t>G3M5E-209496</t>
  </si>
  <si>
    <t>RLCUG1250N0057031</t>
  </si>
  <si>
    <t>G3M5E-209495</t>
  </si>
  <si>
    <t>RLCUG1250N0057032</t>
  </si>
  <si>
    <t>G3M5E-209492</t>
  </si>
  <si>
    <t>RLCUG1250N0057035</t>
  </si>
  <si>
    <t>G3M5E-209497</t>
  </si>
  <si>
    <t>RLCUG1250N0057036</t>
  </si>
  <si>
    <t>G3M5E-209498</t>
  </si>
  <si>
    <t>MD2A25BX1NWG22369</t>
  </si>
  <si>
    <t>AZXWNG49555</t>
  </si>
  <si>
    <t>K2VJ0036722</t>
  </si>
  <si>
    <t>JA69E7036989</t>
  </si>
  <si>
    <t>K2VJ0036723</t>
  </si>
  <si>
    <t>JA69E7036986</t>
  </si>
  <si>
    <t>K2VJ0036724</t>
  </si>
  <si>
    <t>JA69E7036993</t>
  </si>
  <si>
    <t>K2VJ0036725</t>
  </si>
  <si>
    <t>JA69E7036871</t>
  </si>
  <si>
    <t>K2VJ0036726</t>
  </si>
  <si>
    <t>JA69E7036874</t>
  </si>
  <si>
    <t>K2VJ0036727</t>
  </si>
  <si>
    <t>JA69E7036869</t>
  </si>
  <si>
    <t>K2VJ0036728</t>
  </si>
  <si>
    <t>JA69E7036870</t>
  </si>
  <si>
    <t>K2VJ0036729</t>
  </si>
  <si>
    <t>JA69E7036979</t>
  </si>
  <si>
    <t>K2VJ0036730</t>
  </si>
  <si>
    <t>JA69E7036975</t>
  </si>
  <si>
    <t>K2VJ0036731</t>
  </si>
  <si>
    <t>JA69E7036976</t>
  </si>
  <si>
    <t>K2VJ0036732</t>
  </si>
  <si>
    <t>JA69E7036974</t>
  </si>
  <si>
    <t>K2VJ0036733</t>
  </si>
  <si>
    <t>JA69E7036973</t>
  </si>
  <si>
    <t>K2VJ0036734</t>
  </si>
  <si>
    <t>JA69E7036984</t>
  </si>
  <si>
    <t>K2VJ0036735</t>
  </si>
  <si>
    <t>JA69E7036985</t>
  </si>
  <si>
    <t>K2VJ0036736</t>
  </si>
  <si>
    <t>JA69E7036982</t>
  </si>
  <si>
    <t>K2VJ0036737</t>
  </si>
  <si>
    <t>JA69E7036980</t>
  </si>
  <si>
    <t>K2VJ0036738</t>
  </si>
  <si>
    <t>JA69E7036983</t>
  </si>
  <si>
    <t>K2VJ0036739</t>
  </si>
  <si>
    <t>JA69E7036934</t>
  </si>
  <si>
    <t>K2VJ0036740</t>
  </si>
  <si>
    <t>JA69E7036928</t>
  </si>
  <si>
    <t>K2VJ0036741</t>
  </si>
  <si>
    <t>JA69E7036935</t>
  </si>
  <si>
    <t>K2VJ0036742</t>
  </si>
  <si>
    <t>JA69E7036933</t>
  </si>
  <si>
    <t>K2VJ0036743</t>
  </si>
  <si>
    <t>JA69E7036931</t>
  </si>
  <si>
    <t>K2VJ0036744</t>
  </si>
  <si>
    <t>JA69E7036941</t>
  </si>
  <si>
    <t>K2VJ0036745</t>
  </si>
  <si>
    <t>JA69E7036949</t>
  </si>
  <si>
    <t>K2VJ0036746</t>
  </si>
  <si>
    <t>JA69E7036938</t>
  </si>
  <si>
    <t>K2VJ0036747</t>
  </si>
  <si>
    <t>JA69E7036937</t>
  </si>
  <si>
    <t>K2VJ0036748</t>
  </si>
  <si>
    <t>JA69E7036936</t>
  </si>
  <si>
    <t>K2VJ0036749</t>
  </si>
  <si>
    <t>JA69E7037016</t>
  </si>
  <si>
    <t>K2VJ0036750</t>
  </si>
  <si>
    <t>JA69E7037019</t>
  </si>
  <si>
    <t>K2VJ0036751</t>
  </si>
  <si>
    <t>JA69E7036977</t>
  </si>
  <si>
    <t>K2VJ0036752</t>
  </si>
  <si>
    <t>JA69E7037015</t>
  </si>
  <si>
    <t>K2VJ0036753</t>
  </si>
  <si>
    <t>JA69E7037022</t>
  </si>
  <si>
    <t>K2VJ0036754</t>
  </si>
  <si>
    <t>JA69E7037024</t>
  </si>
  <si>
    <t>K2VJ0036755</t>
  </si>
  <si>
    <t>JA69E7037014</t>
  </si>
  <si>
    <t>K2VJ0036756</t>
  </si>
  <si>
    <t>JA69E7037020</t>
  </si>
  <si>
    <t>K2VJ0036757</t>
  </si>
  <si>
    <t>JA69E7037021</t>
  </si>
  <si>
    <t>K2VJ0036758</t>
  </si>
  <si>
    <t>JA69E7036995</t>
  </si>
  <si>
    <t>K2VJ0036759</t>
  </si>
  <si>
    <t>JA69E7036999</t>
  </si>
  <si>
    <t>K2VJ0036760</t>
  </si>
  <si>
    <t>JA69E7036998</t>
  </si>
  <si>
    <t>K2VJ0036761</t>
  </si>
  <si>
    <t>JA69E7036997</t>
  </si>
  <si>
    <t>K2VJ0036762</t>
  </si>
  <si>
    <t>JA69E7036996</t>
  </si>
  <si>
    <t>K2VJ0036763</t>
  </si>
  <si>
    <t>JA69E7037004</t>
  </si>
  <si>
    <t>K2VJ0036764</t>
  </si>
  <si>
    <t>JA69E7037003</t>
  </si>
  <si>
    <t>K2VJ0036765</t>
  </si>
  <si>
    <t>JA69E7037001</t>
  </si>
  <si>
    <t>K2VJ0036766</t>
  </si>
  <si>
    <t>JA69E7037000</t>
  </si>
  <si>
    <t>K2VJ0036767</t>
  </si>
  <si>
    <t>JA69E7037002</t>
  </si>
  <si>
    <t>K2VJ0036768</t>
  </si>
  <si>
    <t>JA69E7036723</t>
  </si>
  <si>
    <t>K2VJ0036769</t>
  </si>
  <si>
    <t>JA69E7036725</t>
  </si>
  <si>
    <t>K2VJ0036770</t>
  </si>
  <si>
    <t>JA69E7036724</t>
  </si>
  <si>
    <t>K2VJ0036771</t>
  </si>
  <si>
    <t>JA69E7036720</t>
  </si>
  <si>
    <t>K2VJ0036772</t>
  </si>
  <si>
    <t>JA69E7036692</t>
  </si>
  <si>
    <t>K2VJ0036773</t>
  </si>
  <si>
    <t>JA69E7037027</t>
  </si>
  <si>
    <t>K2VJ0036774</t>
  </si>
  <si>
    <t>JA69E7037026</t>
  </si>
  <si>
    <t>K2VJ0036775</t>
  </si>
  <si>
    <t>JA69E7037028</t>
  </si>
  <si>
    <t>K2VJ0036776</t>
  </si>
  <si>
    <t>JA69E7037023</t>
  </si>
  <si>
    <t>K2VJ0036777</t>
  </si>
  <si>
    <t>JA69E7037025</t>
  </si>
  <si>
    <t>K2VJ0036778</t>
  </si>
  <si>
    <t>JA69E7037036</t>
  </si>
  <si>
    <t>K2VJ0036779</t>
  </si>
  <si>
    <t>JA69E7037037</t>
  </si>
  <si>
    <t>K2VJ0036780</t>
  </si>
  <si>
    <t>JA69E7037035</t>
  </si>
  <si>
    <t>K2VJ0036781</t>
  </si>
  <si>
    <t>JA69E7037030</t>
  </si>
  <si>
    <t>K2VJ0036782</t>
  </si>
  <si>
    <t>JA69E7037029</t>
  </si>
  <si>
    <t>K2VJ0036783</t>
  </si>
  <si>
    <t>JA69E7036729</t>
  </si>
  <si>
    <t>K2VJ0036784</t>
  </si>
  <si>
    <t>JA69E7036737</t>
  </si>
  <si>
    <t>K2VJ0036785</t>
  </si>
  <si>
    <t>JA69E7036738</t>
  </si>
  <si>
    <t>K2VJ0036786</t>
  </si>
  <si>
    <t>JA69E7036732</t>
  </si>
  <si>
    <t>K2VJ0036787</t>
  </si>
  <si>
    <t>JA69E7036736</t>
  </si>
  <si>
    <t>K2VJ0036788</t>
  </si>
  <si>
    <t>JA69E7036745</t>
  </si>
  <si>
    <t>K2VJ0036789</t>
  </si>
  <si>
    <t>JA69E7036741</t>
  </si>
  <si>
    <t>K2VJ0036790</t>
  </si>
  <si>
    <t>JA69E7036742</t>
  </si>
  <si>
    <t>K2VJ0036791</t>
  </si>
  <si>
    <t>JA69E7036739</t>
  </si>
  <si>
    <t>K2VJ0036792</t>
  </si>
  <si>
    <t>JA69E7036740</t>
  </si>
  <si>
    <t>K2VJ0036793</t>
  </si>
  <si>
    <t>JA69E7036878</t>
  </si>
  <si>
    <t>K2VJ0036794</t>
  </si>
  <si>
    <t>JA69E7036877</t>
  </si>
  <si>
    <t>K2VJ0036795</t>
  </si>
  <si>
    <t>JA69E7036872</t>
  </si>
  <si>
    <t>K2VJ0036796</t>
  </si>
  <si>
    <t>JA69E7036876</t>
  </si>
  <si>
    <t>K2VJ0036797</t>
  </si>
  <si>
    <t>JA69E7037579</t>
  </si>
  <si>
    <t>K2VJ0036798</t>
  </si>
  <si>
    <t>JA69E7037581</t>
  </si>
  <si>
    <t>K2VJ0036799</t>
  </si>
  <si>
    <t>JA69E7037582</t>
  </si>
  <si>
    <t>K2VJ0036800</t>
  </si>
  <si>
    <t>JA69E7037577</t>
  </si>
  <si>
    <t>K2VJ0036801</t>
  </si>
  <si>
    <t>JA69E7036727</t>
  </si>
  <si>
    <t>K2VJ0036802</t>
  </si>
  <si>
    <t>JA69E7036731</t>
  </si>
  <si>
    <t>K2VJ0036803</t>
  </si>
  <si>
    <t>JA69E7036718</t>
  </si>
  <si>
    <t>K2VJ0036804</t>
  </si>
  <si>
    <t>JA69E7036726</t>
  </si>
  <si>
    <t>K2VJ0036805</t>
  </si>
  <si>
    <t>JA69E7036719</t>
  </si>
  <si>
    <t>K2VJ0036806</t>
  </si>
  <si>
    <t>JA69E7036987</t>
  </si>
  <si>
    <t>K2VJ0036807</t>
  </si>
  <si>
    <t>JA69E7036653</t>
  </si>
  <si>
    <t>K2VJ0036808</t>
  </si>
  <si>
    <t>JA69E7036652</t>
  </si>
  <si>
    <t>K2VJ0036809</t>
  </si>
  <si>
    <t>JA69E7036651</t>
  </si>
  <si>
    <t>K2VJ0036810</t>
  </si>
  <si>
    <t>JA69E7036514</t>
  </si>
  <si>
    <t>K2VJ0036811</t>
  </si>
  <si>
    <t>JA69E7036649</t>
  </si>
  <si>
    <t>K2VJ0036812</t>
  </si>
  <si>
    <t>JA69E7036658</t>
  </si>
  <si>
    <t>K2VJ0036813</t>
  </si>
  <si>
    <t>JA69E7036656</t>
  </si>
  <si>
    <t>K2VJ0036814</t>
  </si>
  <si>
    <t>JA69E7036657</t>
  </si>
  <si>
    <t>K2VJ0036815</t>
  </si>
  <si>
    <t>JA69E7036654</t>
  </si>
  <si>
    <t>K2VJ0036816</t>
  </si>
  <si>
    <t>JA69E7036655</t>
  </si>
  <si>
    <t>K2VJ0036817</t>
  </si>
  <si>
    <t>JA69E7037510</t>
  </si>
  <si>
    <t>K2VJ0036818</t>
  </si>
  <si>
    <t>JA69E7037515</t>
  </si>
  <si>
    <t>K2VJ0036819</t>
  </si>
  <si>
    <t>JA69E7037514</t>
  </si>
  <si>
    <t>K2VJ0036820</t>
  </si>
  <si>
    <t>JA69E7037508</t>
  </si>
  <si>
    <t>K2VJ0036821</t>
  </si>
  <si>
    <t>JA69E7037509</t>
  </si>
  <si>
    <t>K2VJ0036822</t>
  </si>
  <si>
    <t>JA69E7037520</t>
  </si>
  <si>
    <t>K2VJ0036823</t>
  </si>
  <si>
    <t>JA69E7037516</t>
  </si>
  <si>
    <t>K2VJ0036824</t>
  </si>
  <si>
    <t>JA69E7037519</t>
  </si>
  <si>
    <t>K2VJ0036825</t>
  </si>
  <si>
    <t>JA69E7036882</t>
  </si>
  <si>
    <t>K2VJ0036826</t>
  </si>
  <si>
    <t>JA69E7036875</t>
  </si>
  <si>
    <t>K2VJ0036827</t>
  </si>
  <si>
    <t>JA69E7036940</t>
  </si>
  <si>
    <t>K2VJ0036828</t>
  </si>
  <si>
    <t>JA69E7036884</t>
  </si>
  <si>
    <t>K2VJ0036829</t>
  </si>
  <si>
    <t>JA69E7036880</t>
  </si>
  <si>
    <t>K2VJ0036830</t>
  </si>
  <si>
    <t>JA69E7036881</t>
  </si>
  <si>
    <t>K2VJ0036831</t>
  </si>
  <si>
    <t>JA69E7036967</t>
  </si>
  <si>
    <t>K2VJ0036832</t>
  </si>
  <si>
    <t>JA69E7037087</t>
  </si>
  <si>
    <t>K2VJ0036833</t>
  </si>
  <si>
    <t>JA69E7037089</t>
  </si>
  <si>
    <t>K2VJ0036834</t>
  </si>
  <si>
    <t>JA69E7037085</t>
  </si>
  <si>
    <t>K2VJ0036835</t>
  </si>
  <si>
    <t>JA69E7037086</t>
  </si>
  <si>
    <t>K2VJ0036836</t>
  </si>
  <si>
    <t>JA69E7037094</t>
  </si>
  <si>
    <t>K2VJ0036837</t>
  </si>
  <si>
    <t>JA69E7037098</t>
  </si>
  <si>
    <t>K2VJ0036838</t>
  </si>
  <si>
    <t>JA69E7037093</t>
  </si>
  <si>
    <t>K2VJ0036839</t>
  </si>
  <si>
    <t>JA69E7037090</t>
  </si>
  <si>
    <t>K2VJ0036840</t>
  </si>
  <si>
    <t>JA69E7037092</t>
  </si>
  <si>
    <t>K2VJ0036841</t>
  </si>
  <si>
    <t>JA69E7037082</t>
  </si>
  <si>
    <t>K2VJ0036842</t>
  </si>
  <si>
    <t>JA69E7036685</t>
  </si>
  <si>
    <t>K2VJ0036843</t>
  </si>
  <si>
    <t>JA69E7037080</t>
  </si>
  <si>
    <t>K2VJ0036844</t>
  </si>
  <si>
    <t>JA69E7037031</t>
  </si>
  <si>
    <t>K2VJ0036845</t>
  </si>
  <si>
    <t>JA69E7037067</t>
  </si>
  <si>
    <t>K2VJ0036846</t>
  </si>
  <si>
    <t>JA69E7037065</t>
  </si>
  <si>
    <t>K2VJ0036847</t>
  </si>
  <si>
    <t>JA69E7037084</t>
  </si>
  <si>
    <t>K2VJ0036848</t>
  </si>
  <si>
    <t>JA69E7037088</t>
  </si>
  <si>
    <t>K2VJ0036849</t>
  </si>
  <si>
    <t>JA69E7037051</t>
  </si>
  <si>
    <t>K2VJ0036850</t>
  </si>
  <si>
    <t>JA69E7037083</t>
  </si>
  <si>
    <t>K2VJ0036851</t>
  </si>
  <si>
    <t>JA69E7037502</t>
  </si>
  <si>
    <t>K2VJ0036852</t>
  </si>
  <si>
    <t>JA69E7037503</t>
  </si>
  <si>
    <t>K2VJ0036853</t>
  </si>
  <si>
    <t>JA69E7037504</t>
  </si>
  <si>
    <t>K2VJ0036854</t>
  </si>
  <si>
    <t>JA69E7036909</t>
  </si>
  <si>
    <t>K2VJ0036855</t>
  </si>
  <si>
    <t>JA69E7037501</t>
  </si>
  <si>
    <t>K2VJ0036856</t>
  </si>
  <si>
    <t>JA69E7037513</t>
  </si>
  <si>
    <t>K2VJ0036857</t>
  </si>
  <si>
    <t>JA69E7037032</t>
  </si>
  <si>
    <t>K2VJ0036858</t>
  </si>
  <si>
    <t>JA69E7037511</t>
  </si>
  <si>
    <t>K2VJ0036859</t>
  </si>
  <si>
    <t>JA69E7037506</t>
  </si>
  <si>
    <t>K2VJ0036860</t>
  </si>
  <si>
    <t>JA69E7037507</t>
  </si>
  <si>
    <t>K2VJ0036861</t>
  </si>
  <si>
    <t>JA69E7037599</t>
  </si>
  <si>
    <t>K2VJ0036862</t>
  </si>
  <si>
    <t>JA69E7037600</t>
  </si>
  <si>
    <t>K2VJ0036863</t>
  </si>
  <si>
    <t>JA69E7037601</t>
  </si>
  <si>
    <t>K2VJ0036864</t>
  </si>
  <si>
    <t>JA69E7037598</t>
  </si>
  <si>
    <t>K2VJ0036865</t>
  </si>
  <si>
    <t>JA69E7037586</t>
  </si>
  <si>
    <t>K2VJ0036866</t>
  </si>
  <si>
    <t>JA69E7037605</t>
  </si>
  <si>
    <t>K2VJ0036867</t>
  </si>
  <si>
    <t>JA69E7037602</t>
  </si>
  <si>
    <t>K2VJ0036917</t>
  </si>
  <si>
    <t>JA69E7037303</t>
  </si>
  <si>
    <t>K2VJ0036918</t>
  </si>
  <si>
    <t>JA69E7037594</t>
  </si>
  <si>
    <t>K2VJ0036919</t>
  </si>
  <si>
    <t>JA69E7037302</t>
  </si>
  <si>
    <t>K2VJ0036920</t>
  </si>
  <si>
    <t>JA69E7037304</t>
  </si>
  <si>
    <t>K2VJ0036921</t>
  </si>
  <si>
    <t>JA69E7037714</t>
  </si>
  <si>
    <t>K2VJ0036922</t>
  </si>
  <si>
    <t>JA69E7037301</t>
  </si>
  <si>
    <t>K2VJ0036923</t>
  </si>
  <si>
    <t>JA69E7037307</t>
  </si>
  <si>
    <t>K2VJ0036924</t>
  </si>
  <si>
    <t>JA69E7037308</t>
  </si>
  <si>
    <t>K2VJ0036925</t>
  </si>
  <si>
    <t>JA69E7037573</t>
  </si>
  <si>
    <t>K2VJ0036926</t>
  </si>
  <si>
    <t>JA69E7037576</t>
  </si>
  <si>
    <t>K2VJ0036927</t>
  </si>
  <si>
    <t>JA69E7037562</t>
  </si>
  <si>
    <t>K2VJ0036928</t>
  </si>
  <si>
    <t>JA69E7037580</t>
  </si>
  <si>
    <t>K2VJ0036929</t>
  </si>
  <si>
    <t>JA69E7037587</t>
  </si>
  <si>
    <t>K2VJ0036930</t>
  </si>
  <si>
    <t>JA69E7037585</t>
  </si>
  <si>
    <t>K2VJ0036931</t>
  </si>
  <si>
    <t>JA69E7037552</t>
  </si>
  <si>
    <t>K2VJ0036932</t>
  </si>
  <si>
    <t>JA69E7036879</t>
  </si>
  <si>
    <t>K2VJ0036933</t>
  </si>
  <si>
    <t>JA69E7037554</t>
  </si>
  <si>
    <t>K2VJ0036934</t>
  </si>
  <si>
    <t>JA69E7037548</t>
  </si>
  <si>
    <t>K2VJ0036935</t>
  </si>
  <si>
    <t>JA69E7037551</t>
  </si>
  <si>
    <t>K2VJ0036936</t>
  </si>
  <si>
    <t>JA69E7037557</t>
  </si>
  <si>
    <t>K2VJ0036937</t>
  </si>
  <si>
    <t>JA69E7037583</t>
  </si>
  <si>
    <t>K2VJ0036938</t>
  </si>
  <si>
    <t>JA69E7037534</t>
  </si>
  <si>
    <t>K2VJ0036939</t>
  </si>
  <si>
    <t>JA69E7037555</t>
  </si>
  <si>
    <t>K2VJ0036940</t>
  </si>
  <si>
    <t>JA69E7037556</t>
  </si>
  <si>
    <t>K2VJ0036941</t>
  </si>
  <si>
    <t>JA69E7037749</t>
  </si>
  <si>
    <t>K2VJ0036942</t>
  </si>
  <si>
    <t>JA69E7037737</t>
  </si>
  <si>
    <t>K2VJ0036943</t>
  </si>
  <si>
    <t>JA69E7037750</t>
  </si>
  <si>
    <t>K2VJ0036944</t>
  </si>
  <si>
    <t>JA69E7037748</t>
  </si>
  <si>
    <t>K2VJ0036945</t>
  </si>
  <si>
    <t>JA69E7037747</t>
  </si>
  <si>
    <t>K2VJ0036946</t>
  </si>
  <si>
    <t>JA69E7037753</t>
  </si>
  <si>
    <t>K2VJ0036947</t>
  </si>
  <si>
    <t>JA69E7037756</t>
  </si>
  <si>
    <t>K2VJ0036948</t>
  </si>
  <si>
    <t>JA69E7037757</t>
  </si>
  <si>
    <t>K2VJ0036949</t>
  </si>
  <si>
    <t>JA69E7037310</t>
  </si>
  <si>
    <t>K2VJ0036950</t>
  </si>
  <si>
    <t>JA69E7037305</t>
  </si>
  <si>
    <t>K2VJ0036951</t>
  </si>
  <si>
    <t>JA69E7037306</t>
  </si>
  <si>
    <t>K2VJ0036952</t>
  </si>
  <si>
    <t>JA69E7036408</t>
  </si>
  <si>
    <t>K2VJ0036953</t>
  </si>
  <si>
    <t>JA69E7037316</t>
  </si>
  <si>
    <t>K2VJ0036954</t>
  </si>
  <si>
    <t>JA69E7037053</t>
  </si>
  <si>
    <t>K2VJ0036955</t>
  </si>
  <si>
    <t>JA69E7036241</t>
  </si>
  <si>
    <t>K2VJ0036956</t>
  </si>
  <si>
    <t>JA69E7037328</t>
  </si>
  <si>
    <t>K2VJ0036957</t>
  </si>
  <si>
    <t>JA69E7037334</t>
  </si>
  <si>
    <t>K2VJ0036958</t>
  </si>
  <si>
    <t>JA69E7037332</t>
  </si>
  <si>
    <t>K2VJ0036959</t>
  </si>
  <si>
    <t>JA69E7037333</t>
  </si>
  <si>
    <t>K2VJ0036960</t>
  </si>
  <si>
    <t>JA69E7037329</t>
  </si>
  <si>
    <t>K2VJ0036961</t>
  </si>
  <si>
    <t>JA69E7036797</t>
  </si>
  <si>
    <t>K2VJ0036962</t>
  </si>
  <si>
    <t>JA69E7037543</t>
  </si>
  <si>
    <t>K2VJ0036963</t>
  </si>
  <si>
    <t>JA69E7037542</t>
  </si>
  <si>
    <t>K2VJ0036964</t>
  </si>
  <si>
    <t>JA69E7037544</t>
  </si>
  <si>
    <t>K2VJ0036965</t>
  </si>
  <si>
    <t>JA69E7037540</t>
  </si>
  <si>
    <t>K2VJ0036966</t>
  </si>
  <si>
    <t>JA69E7037541</t>
  </si>
  <si>
    <t>K2VJ0036967</t>
  </si>
  <si>
    <t>JA69E7037547</t>
  </si>
  <si>
    <t>K2VJ0036968</t>
  </si>
  <si>
    <t>JA69E7037549</t>
  </si>
  <si>
    <t>K2VJ0036969</t>
  </si>
  <si>
    <t>JA69E7037550</t>
  </si>
  <si>
    <t>K2VJ0036970</t>
  </si>
  <si>
    <t>JA69E7037546</t>
  </si>
  <si>
    <t>K2VJ0036971</t>
  </si>
  <si>
    <t>JA69E7037545</t>
  </si>
  <si>
    <t>K2VJ0036972</t>
  </si>
  <si>
    <t>JA69E7037619</t>
  </si>
  <si>
    <t>K2VJ0036973</t>
  </si>
  <si>
    <t>JA69E7037751</t>
  </si>
  <si>
    <t>K2VJ0036974</t>
  </si>
  <si>
    <t>JA69E7037752</t>
  </si>
  <si>
    <t>K2VJ0036975</t>
  </si>
  <si>
    <t>JA69E7037739</t>
  </si>
  <si>
    <t>K2VJ0036976</t>
  </si>
  <si>
    <t>JA69E7037708</t>
  </si>
  <si>
    <t>K2VJ0036977</t>
  </si>
  <si>
    <t>JA69E7037738</t>
  </si>
  <si>
    <t>K2VJ0036978</t>
  </si>
  <si>
    <t>JA69E7037734</t>
  </si>
  <si>
    <t>K2VJ0036979</t>
  </si>
  <si>
    <t>JA69E7037735</t>
  </si>
  <si>
    <t>K2VJ0036980</t>
  </si>
  <si>
    <t>JA69E7037745</t>
  </si>
  <si>
    <t>K2VJ0036981</t>
  </si>
  <si>
    <t>JA69E7037744</t>
  </si>
  <si>
    <t>K2VJ0036982</t>
  </si>
  <si>
    <t>JA69E7037740</t>
  </si>
  <si>
    <t>K2VJ0036983</t>
  </si>
  <si>
    <t>JA69E7037743</t>
  </si>
  <si>
    <t>K2VJ0036984</t>
  </si>
  <si>
    <t>JA69E7037742</t>
  </si>
  <si>
    <t>K2VJ0036985</t>
  </si>
  <si>
    <t>JA69E7037095</t>
  </si>
  <si>
    <t>K2VJ0036986</t>
  </si>
  <si>
    <t>JA69E7037097</t>
  </si>
  <si>
    <t>K2VJ0036987</t>
  </si>
  <si>
    <t>JA69E7037099</t>
  </si>
  <si>
    <t>K2VJ0036988</t>
  </si>
  <si>
    <t>JA69E7037091</t>
  </si>
  <si>
    <t>K2VJ0036989</t>
  </si>
  <si>
    <t>JA69E7037007</t>
  </si>
  <si>
    <t>K2VJ0036990</t>
  </si>
  <si>
    <t>JA69E7036919</t>
  </si>
  <si>
    <t>K2VJ0036991</t>
  </si>
  <si>
    <t>JA69E7037505</t>
  </si>
  <si>
    <t>K2VJ0036992</t>
  </si>
  <si>
    <t>JA69E7036918</t>
  </si>
  <si>
    <t>K2VJ0036993</t>
  </si>
  <si>
    <t>JA69E7037100</t>
  </si>
  <si>
    <t>K2VJ0036994</t>
  </si>
  <si>
    <t>JA69E7037033</t>
  </si>
  <si>
    <t>K2VJ0036995</t>
  </si>
  <si>
    <t>JA69E7037796</t>
  </si>
  <si>
    <t>K2VJ0036996</t>
  </si>
  <si>
    <t>JA69E7037794</t>
  </si>
  <si>
    <t>K2VJ0036997</t>
  </si>
  <si>
    <t>JA69E7037575</t>
  </si>
  <si>
    <t>K2VJ0036998</t>
  </si>
  <si>
    <t>JA69E7037574</t>
  </si>
  <si>
    <t>K2VJ0036999</t>
  </si>
  <si>
    <t>JA69E7037572</t>
  </si>
  <si>
    <t>K2VJ0037000</t>
  </si>
  <si>
    <t>JA69E7037533</t>
  </si>
  <si>
    <t>K2VJ0037001</t>
  </si>
  <si>
    <t>JA69E7037620</t>
  </si>
  <si>
    <t>K2VJ0037002</t>
  </si>
  <si>
    <t>JA69E7037623</t>
  </si>
  <si>
    <t>K2VJ0037003</t>
  </si>
  <si>
    <t>JA69E7037578</t>
  </si>
  <si>
    <t>K2VJ0037004</t>
  </si>
  <si>
    <t>JA69E7037618</t>
  </si>
  <si>
    <t>K2VJ0037005</t>
  </si>
  <si>
    <t>JA69E7037626</t>
  </si>
  <si>
    <t>K2VJ0037006</t>
  </si>
  <si>
    <t>JA69E7037621</t>
  </si>
  <si>
    <t>K2VJ0037007</t>
  </si>
  <si>
    <t>JA69E7036859</t>
  </si>
  <si>
    <t>K2VJ0037008</t>
  </si>
  <si>
    <t>JA69E7037624</t>
  </si>
  <si>
    <t>K2VJ0037009</t>
  </si>
  <si>
    <t>JA69E7037625</t>
  </si>
  <si>
    <t>K2VJ0037010</t>
  </si>
  <si>
    <t>JA69E7037331</t>
  </si>
  <si>
    <t>K2VJ0037011</t>
  </si>
  <si>
    <t>JA69E7037335</t>
  </si>
  <si>
    <t>K2VJ0037012</t>
  </si>
  <si>
    <t>JA69E7037788</t>
  </si>
  <si>
    <t>K2VJ0037013</t>
  </si>
  <si>
    <t>JA69E7037330</t>
  </si>
  <si>
    <t>K2VJ0037014</t>
  </si>
  <si>
    <t>JA69E7037317</t>
  </si>
  <si>
    <t>K2VJ0037113</t>
  </si>
  <si>
    <t>JA69E7037054</t>
  </si>
  <si>
    <t>K2VJ0037114</t>
  </si>
  <si>
    <t>JA69E7037059</t>
  </si>
  <si>
    <t>K2VJ0037115</t>
  </si>
  <si>
    <t>JA69E7037058</t>
  </si>
  <si>
    <t>K2VJ0037116</t>
  </si>
  <si>
    <t>JA69E7037052</t>
  </si>
  <si>
    <t>K2VJ0037117</t>
  </si>
  <si>
    <t>JA69E7037040</t>
  </si>
  <si>
    <t>K2VJ0037118</t>
  </si>
  <si>
    <t>JA69E7037379</t>
  </si>
  <si>
    <t>K2VJ0037119</t>
  </si>
  <si>
    <t>JA69E7037384</t>
  </si>
  <si>
    <t>K2VJ0037120</t>
  </si>
  <si>
    <t>JA69E7037383</t>
  </si>
  <si>
    <t>K2VJ0037121</t>
  </si>
  <si>
    <t>JA69E7037378</t>
  </si>
  <si>
    <t>K2VJ0037122</t>
  </si>
  <si>
    <t>JA69E7037377</t>
  </si>
  <si>
    <t>K2VJ0037123</t>
  </si>
  <si>
    <t>JA69E7037386</t>
  </si>
  <si>
    <t>K2VJ0037124</t>
  </si>
  <si>
    <t>JA69E7037390</t>
  </si>
  <si>
    <t>K2VJ0037125</t>
  </si>
  <si>
    <t>JA69E7037360</t>
  </si>
  <si>
    <t>K2VJ0037126</t>
  </si>
  <si>
    <t>JA69E7037359</t>
  </si>
  <si>
    <t>K2VJ0037127</t>
  </si>
  <si>
    <t>JA69E7037361</t>
  </si>
  <si>
    <t>K2VJ0037128</t>
  </si>
  <si>
    <t>JA69E7037352</t>
  </si>
  <si>
    <t>K2VJ0037129</t>
  </si>
  <si>
    <t>JA69E7037358</t>
  </si>
  <si>
    <t>K2VJ0037130</t>
  </si>
  <si>
    <t>JA69E7037364</t>
  </si>
  <si>
    <t>K2VJ0037131</t>
  </si>
  <si>
    <t>JA69E7037348</t>
  </si>
  <si>
    <t>K2VJ0037132</t>
  </si>
  <si>
    <t>JA69E7037365</t>
  </si>
  <si>
    <t>K2VJ0037133</t>
  </si>
  <si>
    <t>JA69E7037362</t>
  </si>
  <si>
    <t>K2VJ0037134</t>
  </si>
  <si>
    <t>JA69E7037363</t>
  </si>
  <si>
    <t>K2VJ0037135</t>
  </si>
  <si>
    <t>JA69E7036943</t>
  </si>
  <si>
    <t>K2VJ0037136</t>
  </si>
  <si>
    <t>JA69E7036944</t>
  </si>
  <si>
    <t>K2VJ0037137</t>
  </si>
  <si>
    <t>JA69E7036945</t>
  </si>
  <si>
    <t>K2VJ0037138</t>
  </si>
  <si>
    <t>JA69E7036939</t>
  </si>
  <si>
    <t>K2VJ0037139</t>
  </si>
  <si>
    <t>JA69E7036942</t>
  </si>
  <si>
    <t>K2VJ0037140</t>
  </si>
  <si>
    <t>JA69E7036950</t>
  </si>
  <si>
    <t>K2VJ0037141</t>
  </si>
  <si>
    <t>JA69E7036905</t>
  </si>
  <si>
    <t>K2VJ0037142</t>
  </si>
  <si>
    <t>JA69E7036948</t>
  </si>
  <si>
    <t>K2VJ0037143</t>
  </si>
  <si>
    <t>JA69E7036849</t>
  </si>
  <si>
    <t>K2VJ0037144</t>
  </si>
  <si>
    <t>JA69E7037389</t>
  </si>
  <si>
    <t>K2VJ0037145</t>
  </si>
  <si>
    <t>JA69E7037385</t>
  </si>
  <si>
    <t>K2VJ0037146</t>
  </si>
  <si>
    <t>JA69E7037354</t>
  </si>
  <si>
    <t>K2VJ0037147</t>
  </si>
  <si>
    <t>JA69E7037039</t>
  </si>
  <si>
    <t>K2VJ0037148</t>
  </si>
  <si>
    <t>JA69E7037034</t>
  </si>
  <si>
    <t>K2VJ0037149</t>
  </si>
  <si>
    <t>JA69E7037632</t>
  </si>
  <si>
    <t>K2VJ0037150</t>
  </si>
  <si>
    <t>JA69E7037634</t>
  </si>
  <si>
    <t>K2VJ0037151</t>
  </si>
  <si>
    <t>JA69E7037633</t>
  </si>
  <si>
    <t>K2VJ0037152</t>
  </si>
  <si>
    <t>JA69E7037629</t>
  </si>
  <si>
    <t>K2VJ0037153</t>
  </si>
  <si>
    <t>JA69E7037630</t>
  </si>
  <si>
    <t>K2VJ0037154</t>
  </si>
  <si>
    <t>JA69E7037638</t>
  </si>
  <si>
    <t>K2VJ0037155</t>
  </si>
  <si>
    <t>JA69E7037628</t>
  </si>
  <si>
    <t>K2VJ0037156</t>
  </si>
  <si>
    <t>JA69E7037637</t>
  </si>
  <si>
    <t>K2VJ0037157</t>
  </si>
  <si>
    <t>JA69E7037635</t>
  </si>
  <si>
    <t>K2VJ0037158</t>
  </si>
  <si>
    <t>JA69E7037636</t>
  </si>
  <si>
    <t>K2VJ0037159</t>
  </si>
  <si>
    <t>JA69E7037653</t>
  </si>
  <si>
    <t>K2VJ0037160</t>
  </si>
  <si>
    <t>JA69E7037651</t>
  </si>
  <si>
    <t>K2VJ0037161</t>
  </si>
  <si>
    <t>JA69E7037652</t>
  </si>
  <si>
    <t>K2VJ0037198</t>
  </si>
  <si>
    <t>JA69E7037314</t>
  </si>
  <si>
    <t>K2VJ0037199</t>
  </si>
  <si>
    <t>JA69E7037320</t>
  </si>
  <si>
    <t>K2VJ0037200</t>
  </si>
  <si>
    <t>JA69E7037318</t>
  </si>
  <si>
    <t>K2VJ0037201</t>
  </si>
  <si>
    <t>JA69E7037685</t>
  </si>
  <si>
    <t>K2VJ0037202</t>
  </si>
  <si>
    <t>JA69E7037680</t>
  </si>
  <si>
    <t>K2VJ0037203</t>
  </si>
  <si>
    <t>JA69E7037682</t>
  </si>
  <si>
    <t>K2VJ0037204</t>
  </si>
  <si>
    <t>JA69E7037683</t>
  </si>
  <si>
    <t>K2VJ0037205</t>
  </si>
  <si>
    <t>JA69E7037060</t>
  </si>
  <si>
    <t>K2VJ0037206</t>
  </si>
  <si>
    <t>JA69E7037061</t>
  </si>
  <si>
    <t>K2VJ0037207</t>
  </si>
  <si>
    <t>JA69E7037062</t>
  </si>
  <si>
    <t>K2VJ0037208</t>
  </si>
  <si>
    <t>JA69E7037056</t>
  </si>
  <si>
    <t>K2VJ0037209</t>
  </si>
  <si>
    <t>JA69E7037057</t>
  </si>
  <si>
    <t>K2VJ0037210</t>
  </si>
  <si>
    <t>JA69E7037055</t>
  </si>
  <si>
    <t>K2VJ0037211</t>
  </si>
  <si>
    <t>JA69E7037069</t>
  </si>
  <si>
    <t>K2VJ0037212</t>
  </si>
  <si>
    <t>JA69E7037066</t>
  </si>
  <si>
    <t>K2VJ0037213</t>
  </si>
  <si>
    <t>JA69E7037064</t>
  </si>
  <si>
    <t>K2VJ0037214</t>
  </si>
  <si>
    <t>JA69E7037699</t>
  </si>
  <si>
    <t>K2VJ0037215</t>
  </si>
  <si>
    <t>JA69E7037063</t>
  </si>
  <si>
    <t>K2VJ0037216</t>
  </si>
  <si>
    <t>JA69E7037701</t>
  </si>
  <si>
    <t>K2VJ0037217</t>
  </si>
  <si>
    <t>JA69E7037700</t>
  </si>
  <si>
    <t>K2VJ0037218</t>
  </si>
  <si>
    <t>JA69E7037698</t>
  </si>
  <si>
    <t>K2VJ0037219</t>
  </si>
  <si>
    <t>JA69E7037694</t>
  </si>
  <si>
    <t>K2VJ0037220</t>
  </si>
  <si>
    <t>JA69E7037705</t>
  </si>
  <si>
    <t>K2VJ0037221</t>
  </si>
  <si>
    <t>JA69E7037706</t>
  </si>
  <si>
    <t>K2VJ0037222</t>
  </si>
  <si>
    <t>JA69E7037707</t>
  </si>
  <si>
    <t>K2VJ0037223</t>
  </si>
  <si>
    <t>JA69E7037703</t>
  </si>
  <si>
    <t>K2VJ0037224</t>
  </si>
  <si>
    <t>JA69E7037704</t>
  </si>
  <si>
    <t>K2VJ0037225</t>
  </si>
  <si>
    <t>JA69E7036710</t>
  </si>
  <si>
    <t>K2VJ0037226</t>
  </si>
  <si>
    <t>JA69E7036711</t>
  </si>
  <si>
    <t>K2VJ0037227</t>
  </si>
  <si>
    <t>JA69E7036730</t>
  </si>
  <si>
    <t>K2VJ0037228</t>
  </si>
  <si>
    <t>JA69E7036717</t>
  </si>
  <si>
    <t>K2VJ0037229</t>
  </si>
  <si>
    <t>JA69E7036716</t>
  </si>
  <si>
    <t>K2VJ0037230</t>
  </si>
  <si>
    <t>JA69E7036715</t>
  </si>
  <si>
    <t>K2VJ0037231</t>
  </si>
  <si>
    <t>JA69E7037687</t>
  </si>
  <si>
    <t>K2VJ0037232</t>
  </si>
  <si>
    <t>JA69E7037688</t>
  </si>
  <si>
    <t>K2VJ0037233</t>
  </si>
  <si>
    <t>JA69E7037690</t>
  </si>
  <si>
    <t>K2VJ0037234</t>
  </si>
  <si>
    <t>JA69E7037686</t>
  </si>
  <si>
    <t>K2VJ0037235</t>
  </si>
  <si>
    <t>JA69E7037584</t>
  </si>
  <si>
    <t>K2VJ0037236</t>
  </si>
  <si>
    <t>JA69E7037693</t>
  </si>
  <si>
    <t>K2VJ0037237</t>
  </si>
  <si>
    <t>JA69E7037697</t>
  </si>
  <si>
    <t>K2VJ0037238</t>
  </si>
  <si>
    <t>JA69E7037695</t>
  </si>
  <si>
    <t>K2VJ0037239</t>
  </si>
  <si>
    <t>JA69E7037692</t>
  </si>
  <si>
    <t>K2VJ0037240</t>
  </si>
  <si>
    <t>JA69E7037691</t>
  </si>
  <si>
    <t>K2VJ0037241</t>
  </si>
  <si>
    <t>JA69E7037393</t>
  </si>
  <si>
    <t>K2VJ0037242</t>
  </si>
  <si>
    <t>JA69E7037395</t>
  </si>
  <si>
    <t>K2VJ0037243</t>
  </si>
  <si>
    <t>JA69E7037392</t>
  </si>
  <si>
    <t>K2VJ0037244</t>
  </si>
  <si>
    <t>JA69E7037311</t>
  </si>
  <si>
    <t>K2VJ0037245</t>
  </si>
  <si>
    <t>JA69E7037391</t>
  </si>
  <si>
    <t>K2VJ0037246</t>
  </si>
  <si>
    <t>JA69E7037399</t>
  </si>
  <si>
    <t>K2VJ0037296</t>
  </si>
  <si>
    <t>JA69E7037455</t>
  </si>
  <si>
    <t>K2VJ0037297</t>
  </si>
  <si>
    <t>JA69E7038370</t>
  </si>
  <si>
    <t>K2VJ0037298</t>
  </si>
  <si>
    <t>JA69E7038371</t>
  </si>
  <si>
    <t>K2VJ0037299</t>
  </si>
  <si>
    <t>JA69E7038083</t>
  </si>
  <si>
    <t>K2VJ0037300</t>
  </si>
  <si>
    <t>JA69E7038082</t>
  </si>
  <si>
    <t>K2VJ0037301</t>
  </si>
  <si>
    <t>JA69E7037786</t>
  </si>
  <si>
    <t>K2VJ0037302</t>
  </si>
  <si>
    <t>JA69E7037785</t>
  </si>
  <si>
    <t>K2VJ0037303</t>
  </si>
  <si>
    <t>JA69E7037782</t>
  </si>
  <si>
    <t>K2VJ0037304</t>
  </si>
  <si>
    <t>JA69E7037689</t>
  </si>
  <si>
    <t>K2VJ0037305</t>
  </si>
  <si>
    <t>JA69E7037781</t>
  </si>
  <si>
    <t>K2VJ0037306</t>
  </si>
  <si>
    <t>JA69E7037791</t>
  </si>
  <si>
    <t>K2VJ0037307</t>
  </si>
  <si>
    <t>JA69E7037792</t>
  </si>
  <si>
    <t>K2VJ0037308</t>
  </si>
  <si>
    <t>JA69E7037790</t>
  </si>
  <si>
    <t>K2VJ0037309</t>
  </si>
  <si>
    <t>JA69E7037784</t>
  </si>
  <si>
    <t>K2VJ0037310</t>
  </si>
  <si>
    <t>JA69E7037787</t>
  </si>
  <si>
    <t>K2VJ0037311</t>
  </si>
  <si>
    <t>JA69E7037446</t>
  </si>
  <si>
    <t>K2VJ0037312</t>
  </si>
  <si>
    <t>JA69E7037444</t>
  </si>
  <si>
    <t>K2VJ0037313</t>
  </si>
  <si>
    <t>JA69E7037445</t>
  </si>
  <si>
    <t>K2VJ0037314</t>
  </si>
  <si>
    <t>JA69E7037443</t>
  </si>
  <si>
    <t>K2VJ0037315</t>
  </si>
  <si>
    <t>JA69E7037451</t>
  </si>
  <si>
    <t>K2VJ0037316</t>
  </si>
  <si>
    <t>JA69E7037442</t>
  </si>
  <si>
    <t>K2VJ0037317</t>
  </si>
  <si>
    <t>JA69E7037450</t>
  </si>
  <si>
    <t>K2VJ0037318</t>
  </si>
  <si>
    <t>JA69E7037449</t>
  </si>
  <si>
    <t>K2VJ0037319</t>
  </si>
  <si>
    <t>JA69E7037448</t>
  </si>
  <si>
    <t>K2VJ0037320</t>
  </si>
  <si>
    <t>JA69E7037447</t>
  </si>
  <si>
    <t>K2VJ0037321</t>
  </si>
  <si>
    <t>JA69E7035859</t>
  </si>
  <si>
    <t>K2VJ0037322</t>
  </si>
  <si>
    <t>JA69E7035871</t>
  </si>
  <si>
    <t>K2VJ0037323</t>
  </si>
  <si>
    <t>JA69E7035869</t>
  </si>
  <si>
    <t>K2VJ0037324</t>
  </si>
  <si>
    <t>JA69E7035865</t>
  </si>
  <si>
    <t>K2VJ0037325</t>
  </si>
  <si>
    <t>JA69E7037398</t>
  </si>
  <si>
    <t>K2VJ0037326</t>
  </si>
  <si>
    <t>JA69E7037397</t>
  </si>
  <si>
    <t>K2VJ0037327</t>
  </si>
  <si>
    <t>JA69E7037764</t>
  </si>
  <si>
    <t>K2VJ0037328</t>
  </si>
  <si>
    <t>JA69E7037761</t>
  </si>
  <si>
    <t>K2VJ0037329</t>
  </si>
  <si>
    <t>JA69E7037763</t>
  </si>
  <si>
    <t>K2VJ0037330</t>
  </si>
  <si>
    <t>JA69E7037759</t>
  </si>
  <si>
    <t>K2VJ0037331</t>
  </si>
  <si>
    <t>JA69E7037758</t>
  </si>
  <si>
    <t>K2VJ0037332</t>
  </si>
  <si>
    <t>JA69E7037768</t>
  </si>
  <si>
    <t>K2VJ0037333</t>
  </si>
  <si>
    <t>JA69E7037770</t>
  </si>
  <si>
    <t>K2VJ0037334</t>
  </si>
  <si>
    <t>JA69E7037769</t>
  </si>
  <si>
    <t>K2VJ0037335</t>
  </si>
  <si>
    <t>JA69E7037760</t>
  </si>
  <si>
    <t>K2VJ0037336</t>
  </si>
  <si>
    <t>JA69E7037766</t>
  </si>
  <si>
    <t>K2VJ0037337</t>
  </si>
  <si>
    <t>JA69E7037773</t>
  </si>
  <si>
    <t>K2VJ0037338</t>
  </si>
  <si>
    <t>JA69E7037775</t>
  </si>
  <si>
    <t>K2VJ0037339</t>
  </si>
  <si>
    <t>JA69E7037774</t>
  </si>
  <si>
    <t>K2VJ0037340</t>
  </si>
  <si>
    <t>JA69E7037771</t>
  </si>
  <si>
    <t>K2VJ0037341</t>
  </si>
  <si>
    <t>JA69E7037772</t>
  </si>
  <si>
    <t>K2VJ0037342</t>
  </si>
  <si>
    <t>JA69E7037780</t>
  </si>
  <si>
    <t>K2VJ0037343</t>
  </si>
  <si>
    <t>JA69E7037778</t>
  </si>
  <si>
    <t>K2VJ0037344</t>
  </si>
  <si>
    <t>JA69E7037779</t>
  </si>
  <si>
    <t>K2VJ0037394</t>
  </si>
  <si>
    <t>JA69E7037480</t>
  </si>
  <si>
    <t>K2VJ0037395</t>
  </si>
  <si>
    <t>JA69E7037479</t>
  </si>
  <si>
    <t>K2VJ0037396</t>
  </si>
  <si>
    <t>JA69E7037483</t>
  </si>
  <si>
    <t>K2VJ0037397</t>
  </si>
  <si>
    <t>JA69E7038079</t>
  </si>
  <si>
    <t>K2VJ0037398</t>
  </si>
  <si>
    <t>JA69E7038080</t>
  </si>
  <si>
    <t>K2VJ0037399</t>
  </si>
  <si>
    <t>JA69E7038087</t>
  </si>
  <si>
    <t>K2VJ0037400</t>
  </si>
  <si>
    <t>JA69E7038085</t>
  </si>
  <si>
    <t>K2VJ0037401</t>
  </si>
  <si>
    <t>JA69E7037801</t>
  </si>
  <si>
    <t>K2VJ0037402</t>
  </si>
  <si>
    <t>JA69E7037464</t>
  </si>
  <si>
    <t>K2VJ0037403</t>
  </si>
  <si>
    <t>JA69E7037475</t>
  </si>
  <si>
    <t>K2VJ0037404</t>
  </si>
  <si>
    <t>JA69E7037200</t>
  </si>
  <si>
    <t>K2VJ0037405</t>
  </si>
  <si>
    <t>JA69E7037802</t>
  </si>
  <si>
    <t>K2VJ0037406</t>
  </si>
  <si>
    <t>JA69E7037185</t>
  </si>
  <si>
    <t>K2VJ0037407</t>
  </si>
  <si>
    <t>JA69E7037805</t>
  </si>
  <si>
    <t>K2VJ0037408</t>
  </si>
  <si>
    <t>JA69E7037197</t>
  </si>
  <si>
    <t>K2VJ0037409</t>
  </si>
  <si>
    <t>JA69E7037806</t>
  </si>
  <si>
    <t>K2VJ0037410</t>
  </si>
  <si>
    <t>JA69E7037127</t>
  </si>
  <si>
    <t>K2VJ0037411</t>
  </si>
  <si>
    <t>JA69E7037191</t>
  </si>
  <si>
    <t>K2VJ0037412</t>
  </si>
  <si>
    <t>JA69E7037804</t>
  </si>
  <si>
    <t>K2VJ0037413</t>
  </si>
  <si>
    <t>JA69E7037895</t>
  </si>
  <si>
    <t>K2VJ0037414</t>
  </si>
  <si>
    <t>JA69E7037893</t>
  </si>
  <si>
    <t>K2VJ0037415</t>
  </si>
  <si>
    <t>JA69E7037894</t>
  </si>
  <si>
    <t>K2VJ0037416</t>
  </si>
  <si>
    <t>JA69E7037891</t>
  </si>
  <si>
    <t>K2VJ0037417</t>
  </si>
  <si>
    <t>JA69E7037892</t>
  </si>
  <si>
    <t>K2VJ0037418</t>
  </si>
  <si>
    <t>JA69E7037901</t>
  </si>
  <si>
    <t>K2VJ0037419</t>
  </si>
  <si>
    <t>JA69E7037888</t>
  </si>
  <si>
    <t>K2VJ0037420</t>
  </si>
  <si>
    <t>JA69E7037899</t>
  </si>
  <si>
    <t>K2VJ0037421</t>
  </si>
  <si>
    <t>JA69E7037897</t>
  </si>
  <si>
    <t>K2VJ0037422</t>
  </si>
  <si>
    <t>JA69E7037380</t>
  </si>
  <si>
    <t>K2VJ0037423</t>
  </si>
  <si>
    <t>JA69E7035896</t>
  </si>
  <si>
    <t>K2VJ0037424</t>
  </si>
  <si>
    <t>JA69E7037900</t>
  </si>
  <si>
    <t>K2VJ0037425</t>
  </si>
  <si>
    <t>JA69E7037422</t>
  </si>
  <si>
    <t>K2VJ0037426</t>
  </si>
  <si>
    <t>JA69E7037372</t>
  </si>
  <si>
    <t>K2VJ0037427</t>
  </si>
  <si>
    <t>JA69E7037418</t>
  </si>
  <si>
    <t>K2VJ0037428</t>
  </si>
  <si>
    <t>JA69E7037415</t>
  </si>
  <si>
    <t>K2VJ0037429</t>
  </si>
  <si>
    <t>JA69E7037416</t>
  </si>
  <si>
    <t>K2VJ0037430</t>
  </si>
  <si>
    <t>JA69E7037417</t>
  </si>
  <si>
    <t>K2VJ0037431</t>
  </si>
  <si>
    <t>JA69E7037414</t>
  </si>
  <si>
    <t>K2VJ0037432</t>
  </si>
  <si>
    <t>JA69E7037351</t>
  </si>
  <si>
    <t>K2VJ0037433</t>
  </si>
  <si>
    <t>JA69E7037500</t>
  </si>
  <si>
    <t>K2VJ0037434</t>
  </si>
  <si>
    <t>JA69E7036381</t>
  </si>
  <si>
    <t>K2VJ0037435</t>
  </si>
  <si>
    <t>JA69E7036330</t>
  </si>
  <si>
    <t>K2VJ0037436</t>
  </si>
  <si>
    <t>JA69E7037499</t>
  </si>
  <si>
    <t>K2VJ0037437</t>
  </si>
  <si>
    <t>JA69E7037498</t>
  </si>
  <si>
    <t>K2VJ0037438</t>
  </si>
  <si>
    <t>JA69E7037489</t>
  </si>
  <si>
    <t>K2VJ0037439</t>
  </si>
  <si>
    <t>JA69E7037495</t>
  </si>
  <si>
    <t>K2VJ0037440</t>
  </si>
  <si>
    <t>JA69E7037496</t>
  </si>
  <si>
    <t>K2VJ0037441</t>
  </si>
  <si>
    <t>JA69E7037494</t>
  </si>
  <si>
    <t>K2VJ0037442</t>
  </si>
  <si>
    <t>JA69E7037493</t>
  </si>
  <si>
    <t>K2VJ0008046</t>
  </si>
  <si>
    <t>JA69E7010909</t>
  </si>
  <si>
    <t>K2VJ0008047</t>
  </si>
  <si>
    <t>JA69E7010916</t>
  </si>
  <si>
    <t>K2VJ0008048</t>
  </si>
  <si>
    <t>JA69E7010907</t>
  </si>
  <si>
    <t>K2VJ0008049</t>
  </si>
  <si>
    <t>JA69E7010877</t>
  </si>
  <si>
    <t>K2VJ0008050</t>
  </si>
  <si>
    <t>JA69E7010780</t>
  </si>
  <si>
    <t>K2VJ0008051</t>
  </si>
  <si>
    <t>JA69E7010878</t>
  </si>
  <si>
    <t>K2VJ0008052</t>
  </si>
  <si>
    <t>JA69E7010875</t>
  </si>
  <si>
    <t>K2VJ0008053</t>
  </si>
  <si>
    <t>JA69E7010894</t>
  </si>
  <si>
    <t>K2VJ0008054</t>
  </si>
  <si>
    <t>JA69E7010897</t>
  </si>
  <si>
    <t>K2VJ0008055</t>
  </si>
  <si>
    <t>JA69E7010896</t>
  </si>
  <si>
    <t>K2VJ0008056</t>
  </si>
  <si>
    <t>JA69E7010892</t>
  </si>
  <si>
    <t>K2VJ0008057</t>
  </si>
  <si>
    <t>JA69E7010893</t>
  </si>
  <si>
    <t>K2VJ0008058</t>
  </si>
  <si>
    <t>JA69E7010874</t>
  </si>
  <si>
    <t>K2VJ0008059</t>
  </si>
  <si>
    <t>JA69E7010905</t>
  </si>
  <si>
    <t>K2VJ0008060</t>
  </si>
  <si>
    <t>JA69E7010900</t>
  </si>
  <si>
    <t>K2VJ0008061</t>
  </si>
  <si>
    <t>JA69E7010898</t>
  </si>
  <si>
    <t>K2VJ0008062</t>
  </si>
  <si>
    <t>JA69E7010881</t>
  </si>
  <si>
    <t>K2VJ0008063</t>
  </si>
  <si>
    <t>JA69E7010899</t>
  </si>
  <si>
    <t>K2VJ0008064</t>
  </si>
  <si>
    <t>JA69E7010884</t>
  </si>
  <si>
    <t>K2VJ0008065</t>
  </si>
  <si>
    <t>JA69E7010854</t>
  </si>
  <si>
    <t>K2VJ0008066</t>
  </si>
  <si>
    <t>JA69E7010879</t>
  </si>
  <si>
    <t>K2VJ0008067</t>
  </si>
  <si>
    <t>JA69E7010880</t>
  </si>
  <si>
    <t>K2VJ0008068</t>
  </si>
  <si>
    <t>JA69E7010895</t>
  </si>
  <si>
    <t>K2VJ0008069</t>
  </si>
  <si>
    <t>JA69E7010889</t>
  </si>
  <si>
    <t>K2VJ0008070</t>
  </si>
  <si>
    <t>JA69E7010890</t>
  </si>
  <si>
    <t>K2VJ0008071</t>
  </si>
  <si>
    <t>JA69E7010886</t>
  </si>
  <si>
    <t>K2VJ0008072</t>
  </si>
  <si>
    <t>JA69E7010887</t>
  </si>
  <si>
    <t>K2VJ0008073</t>
  </si>
  <si>
    <t>JA69E7010850</t>
  </si>
  <si>
    <t>K2VJ0008074</t>
  </si>
  <si>
    <t>JA69E7010840</t>
  </si>
  <si>
    <t>K2VJ0008075</t>
  </si>
  <si>
    <t>JA69E7010633</t>
  </si>
  <si>
    <t>K2VJ0008076</t>
  </si>
  <si>
    <t>JA69E7010632</t>
  </si>
  <si>
    <t>K2VJ0008077</t>
  </si>
  <si>
    <t>JA69E7010635</t>
  </si>
  <si>
    <t>K2VJ0008078</t>
  </si>
  <si>
    <t>JA69E7010630</t>
  </si>
  <si>
    <t>K2VJ0008079</t>
  </si>
  <si>
    <t>JA69E7010631</t>
  </si>
  <si>
    <t>K2VJ0008080</t>
  </si>
  <si>
    <t>JA69E7010627</t>
  </si>
  <si>
    <t>K2VJ0008081</t>
  </si>
  <si>
    <t>JA69E7010629</t>
  </si>
  <si>
    <t>K2VJ0008082</t>
  </si>
  <si>
    <t>JA69E7010628</t>
  </si>
  <si>
    <t>K2VJ0008083</t>
  </si>
  <si>
    <t>JA69E7010626</t>
  </si>
  <si>
    <t>K2VJ0008084</t>
  </si>
  <si>
    <t>JA69E7010623</t>
  </si>
  <si>
    <t>K2VJ0008085</t>
  </si>
  <si>
    <t>JA69E7010736</t>
  </si>
  <si>
    <t>K2VJ0008086</t>
  </si>
  <si>
    <t>JA69E7010738</t>
  </si>
  <si>
    <t>K2VJ0008087</t>
  </si>
  <si>
    <t>JA69E7010737</t>
  </si>
  <si>
    <t>K2VJ0008088</t>
  </si>
  <si>
    <t>JA69E7010735</t>
  </si>
  <si>
    <t>K2VJ0008089</t>
  </si>
  <si>
    <t>JA69E7010733</t>
  </si>
  <si>
    <t>K2VJ0008090</t>
  </si>
  <si>
    <t>JA69E7010732</t>
  </si>
  <si>
    <t>K2VJ0008091</t>
  </si>
  <si>
    <t>JA69E7009106</t>
  </si>
  <si>
    <t>K2VJ0008092</t>
  </si>
  <si>
    <t>JA69E7010725</t>
  </si>
  <si>
    <t>K2VJ0008093</t>
  </si>
  <si>
    <t>JA69E7010731</t>
  </si>
  <si>
    <t>K2VJ0008094</t>
  </si>
  <si>
    <t>JA69E7010729</t>
  </si>
  <si>
    <t>K2VJ0008144</t>
  </si>
  <si>
    <t>JA69E7011013</t>
  </si>
  <si>
    <t>K2VJ0008145</t>
  </si>
  <si>
    <t>JA69E7011012</t>
  </si>
  <si>
    <t>K2VJ0008146</t>
  </si>
  <si>
    <t>JA69E7010935</t>
  </si>
  <si>
    <t>K2VJ0008147</t>
  </si>
  <si>
    <t>JA69E7010936</t>
  </si>
  <si>
    <t>K2VJ0008148</t>
  </si>
  <si>
    <t>JA69E7010940</t>
  </si>
  <si>
    <t>K2VJ0008149</t>
  </si>
  <si>
    <t>JA69E7010993</t>
  </si>
  <si>
    <t>K2VJ0008150</t>
  </si>
  <si>
    <t>JA69E7010998</t>
  </si>
  <si>
    <t>K2VJ0008151</t>
  </si>
  <si>
    <t>JA69E7010990</t>
  </si>
  <si>
    <t>K2VJ0008152</t>
  </si>
  <si>
    <t>JA69E7010991</t>
  </si>
  <si>
    <t>K2VJ0008153</t>
  </si>
  <si>
    <t>JA69E7010986</t>
  </si>
  <si>
    <t>K2VJ0008154</t>
  </si>
  <si>
    <t>JA69E7010987</t>
  </si>
  <si>
    <t>K2VJ0008155</t>
  </si>
  <si>
    <t>JA69E7010988</t>
  </si>
  <si>
    <t>K2VJ0008156</t>
  </si>
  <si>
    <t>JA69E7010985</t>
  </si>
  <si>
    <t>K2VJ0008157</t>
  </si>
  <si>
    <t>JA69E7010984</t>
  </si>
  <si>
    <t>K2VJ0008158</t>
  </si>
  <si>
    <t>JA69E7010962</t>
  </si>
  <si>
    <t>K2VJ0008159</t>
  </si>
  <si>
    <t>JA69E7010969</t>
  </si>
  <si>
    <t>K2VJ0008160</t>
  </si>
  <si>
    <t>JA69E7010963</t>
  </si>
  <si>
    <t>K2VJ0008161</t>
  </si>
  <si>
    <t>JA69E7010961</t>
  </si>
  <si>
    <t>K2VJ0008162</t>
  </si>
  <si>
    <t>JA69E7010960</t>
  </si>
  <si>
    <t>K2VJ0008163</t>
  </si>
  <si>
    <t>JA69E7010957</t>
  </si>
  <si>
    <t>K2VJ0008164</t>
  </si>
  <si>
    <t>JA69E7010959</t>
  </si>
  <si>
    <t>K2VJ0008165</t>
  </si>
  <si>
    <t>JA69E7010956</t>
  </si>
  <si>
    <t>K2VJ0008166</t>
  </si>
  <si>
    <t>JA69E7010955</t>
  </si>
  <si>
    <t>K2VJ0008167</t>
  </si>
  <si>
    <t>JA69E7010954</t>
  </si>
  <si>
    <t>K2VJ0008168</t>
  </si>
  <si>
    <t>JA69E7010918</t>
  </si>
  <si>
    <t>K2VJ0008169</t>
  </si>
  <si>
    <t>JA69E7010919</t>
  </si>
  <si>
    <t>K2VJ0008170</t>
  </si>
  <si>
    <t>JA69E7010926</t>
  </si>
  <si>
    <t>K2VJ0008171</t>
  </si>
  <si>
    <t>JA69E7010917</t>
  </si>
  <si>
    <t>K2VJ0008172</t>
  </si>
  <si>
    <t>JA69E7010912</t>
  </si>
  <si>
    <t>K2VJ0008173</t>
  </si>
  <si>
    <t>JA69E7011065</t>
  </si>
  <si>
    <t>K2VJ0008174</t>
  </si>
  <si>
    <t>JA69E7010934</t>
  </si>
  <si>
    <t>K2VJ0008175</t>
  </si>
  <si>
    <t>JA69E7010944</t>
  </si>
  <si>
    <t>K2VJ0008176</t>
  </si>
  <si>
    <t>JA69E7010948</t>
  </si>
  <si>
    <t>K2VJ0008177</t>
  </si>
  <si>
    <t>JA69E7010941</t>
  </si>
  <si>
    <t>K2VJ0008178</t>
  </si>
  <si>
    <t>JA69E7010931</t>
  </si>
  <si>
    <t>K2VJ0008179</t>
  </si>
  <si>
    <t>JA69E7010943</t>
  </si>
  <si>
    <t>K2VJ0008180</t>
  </si>
  <si>
    <t>JA69E7010942</t>
  </si>
  <si>
    <t>K2VJ0008181</t>
  </si>
  <si>
    <t>JA69E7010949</t>
  </si>
  <si>
    <t>K2VJ0008182</t>
  </si>
  <si>
    <t>JA69E7010947</t>
  </si>
  <si>
    <t>K2VJ0008183</t>
  </si>
  <si>
    <t>JA69E7010945</t>
  </si>
  <si>
    <t>K2VJ0008184</t>
  </si>
  <si>
    <t>JA69E7010950</t>
  </si>
  <si>
    <t>K2VJ0008185</t>
  </si>
  <si>
    <t>JA69E7010953</t>
  </si>
  <si>
    <t>K2VJ0008186</t>
  </si>
  <si>
    <t>JA69E7010952</t>
  </si>
  <si>
    <t>K2VJ0008187</t>
  </si>
  <si>
    <t>JA69E7010951</t>
  </si>
  <si>
    <t>K2VJ0008188</t>
  </si>
  <si>
    <t>JA69E7010939</t>
  </si>
  <si>
    <t>K2VJ0008189</t>
  </si>
  <si>
    <t>JA69E7010958</t>
  </si>
  <si>
    <t>K2VJ0008190</t>
  </si>
  <si>
    <t>JA69E7010883</t>
  </si>
  <si>
    <t>K2VJ0008191</t>
  </si>
  <si>
    <t>JA69E7011066</t>
  </si>
  <si>
    <t>K2VJ0008192</t>
  </si>
  <si>
    <t>JA69E7011014</t>
  </si>
  <si>
    <t>K2VJ0008242</t>
  </si>
  <si>
    <t>JA69E7011044</t>
  </si>
  <si>
    <t>K2VJ0008243</t>
  </si>
  <si>
    <t>JA69E7011043</t>
  </si>
  <si>
    <t>K2VJ0008244</t>
  </si>
  <si>
    <t>JA69E7011039</t>
  </si>
  <si>
    <t>K2VJ0008245</t>
  </si>
  <si>
    <t>JA69E7011042</t>
  </si>
  <si>
    <t>K2VJ0008246</t>
  </si>
  <si>
    <t>JA69E7011041</t>
  </si>
  <si>
    <t>K2VJ0008247</t>
  </si>
  <si>
    <t>JA69E7011038</t>
  </si>
  <si>
    <t>K2VJ0008248</t>
  </si>
  <si>
    <t>JA69E7010911</t>
  </si>
  <si>
    <t>K2VJ0008249</t>
  </si>
  <si>
    <t>JA69E7011069</t>
  </si>
  <si>
    <t>K2VJ0008250</t>
  </si>
  <si>
    <t>JA69E7011068</t>
  </si>
  <si>
    <t>K2VJ0008251</t>
  </si>
  <si>
    <t>JA69E7011067</t>
  </si>
  <si>
    <t>K2VJ0008252</t>
  </si>
  <si>
    <t>JA69E7011275</t>
  </si>
  <si>
    <t>K2VJ0008253</t>
  </si>
  <si>
    <t>JA69E7011276</t>
  </si>
  <si>
    <t>K2VJ0008254</t>
  </si>
  <si>
    <t>JA69E7011274</t>
  </si>
  <si>
    <t>K2VJ0008255</t>
  </si>
  <si>
    <t>JA69E7011142</t>
  </si>
  <si>
    <t>K2VJ0008256</t>
  </si>
  <si>
    <t>JA69E7011273</t>
  </si>
  <si>
    <t>K2VJ0008257</t>
  </si>
  <si>
    <t>JA69E7011280</t>
  </si>
  <si>
    <t>K2VJ0008258</t>
  </si>
  <si>
    <t>JA69E7011279</t>
  </si>
  <si>
    <t>K2VJ0008259</t>
  </si>
  <si>
    <t>JA69E7011242</t>
  </si>
  <si>
    <t>K2VJ0008260</t>
  </si>
  <si>
    <t>JA69E7011278</t>
  </si>
  <si>
    <t>K2VJ0008261</t>
  </si>
  <si>
    <t>JA69E7011277</t>
  </si>
  <si>
    <t>K2VJ0008262</t>
  </si>
  <si>
    <t>JA69E7011284</t>
  </si>
  <si>
    <t>K2VJ0008263</t>
  </si>
  <si>
    <t>JA69E7011285</t>
  </si>
  <si>
    <t>K2VJ0008264</t>
  </si>
  <si>
    <t>JA69E7011286</t>
  </si>
  <si>
    <t>K2VJ0008265</t>
  </si>
  <si>
    <t>JA69E7011281</t>
  </si>
  <si>
    <t>K2VJ0008266</t>
  </si>
  <si>
    <t>JA69E7011283</t>
  </si>
  <si>
    <t>K2VJ0008267</t>
  </si>
  <si>
    <t>JA69E7011288</t>
  </si>
  <si>
    <t>K2VJ0008268</t>
  </si>
  <si>
    <t>JA69E7011289</t>
  </si>
  <si>
    <t>K2VJ0008269</t>
  </si>
  <si>
    <t>JA69E7011293</t>
  </si>
  <si>
    <t>K2VJ0008270</t>
  </si>
  <si>
    <t>JA69E7011262</t>
  </si>
  <si>
    <t>K2VJ0008271</t>
  </si>
  <si>
    <t>JA69E7011287</t>
  </si>
  <si>
    <t>K2VJ0008272</t>
  </si>
  <si>
    <t>JA69E7011101</t>
  </si>
  <si>
    <t>K2VJ0008273</t>
  </si>
  <si>
    <t>JA69E7011037</t>
  </si>
  <si>
    <t>K2VJ0008274</t>
  </si>
  <si>
    <t>JA69E7011311</t>
  </si>
  <si>
    <t>K2VJ0008275</t>
  </si>
  <si>
    <t>JA69E7011312</t>
  </si>
  <si>
    <t>K2VJ0008276</t>
  </si>
  <si>
    <t>JA69E7011313</t>
  </si>
  <si>
    <t>K2VJ0008277</t>
  </si>
  <si>
    <t>JA69E7011310</t>
  </si>
  <si>
    <t>K2VJ0008278</t>
  </si>
  <si>
    <t>JA69E7011309</t>
  </si>
  <si>
    <t>K2VJ0008279</t>
  </si>
  <si>
    <t>JA69E7011306</t>
  </si>
  <si>
    <t>K2VJ0008280</t>
  </si>
  <si>
    <t>JA69E7011308</t>
  </si>
  <si>
    <t>K2VJ0008281</t>
  </si>
  <si>
    <t>JA69E7011307</t>
  </si>
  <si>
    <t>K2VJ0008282</t>
  </si>
  <si>
    <t>JA69E7011304</t>
  </si>
  <si>
    <t>K2VJ0008283</t>
  </si>
  <si>
    <t>JA69E7011305</t>
  </si>
  <si>
    <t>K2VJ0008284</t>
  </si>
  <si>
    <t>JA69E7011111</t>
  </si>
  <si>
    <t>K2VJ0008285</t>
  </si>
  <si>
    <t>JA69E7011114</t>
  </si>
  <si>
    <t>K2VJ0008286</t>
  </si>
  <si>
    <t>JA69E7011113</t>
  </si>
  <si>
    <t>K2VJ0008287</t>
  </si>
  <si>
    <t>JA69E7011110</t>
  </si>
  <si>
    <t>K2VJ0008288</t>
  </si>
  <si>
    <t>JA69E7011112</t>
  </si>
  <si>
    <t>K2VJ0008289</t>
  </si>
  <si>
    <t>JA69E7011108</t>
  </si>
  <si>
    <t>K2VJ0008290</t>
  </si>
  <si>
    <t>JA69E7010938</t>
  </si>
  <si>
    <t>K2VJ0008340</t>
  </si>
  <si>
    <t>JA69E7011056</t>
  </si>
  <si>
    <t>K2VJ0008341</t>
  </si>
  <si>
    <t>JA69E7011057</t>
  </si>
  <si>
    <t>K2VJ0008342</t>
  </si>
  <si>
    <t>JA69E7011052</t>
  </si>
  <si>
    <t>K2VJ0008343</t>
  </si>
  <si>
    <t>JA69E7010891</t>
  </si>
  <si>
    <t>K2VJ0008344</t>
  </si>
  <si>
    <t>JA69E7011168</t>
  </si>
  <si>
    <t>K2VJ0008345</t>
  </si>
  <si>
    <t>JA69E7011086</t>
  </si>
  <si>
    <t>K2VJ0008346</t>
  </si>
  <si>
    <t>JA69E7011085</t>
  </si>
  <si>
    <t>K2VJ0008347</t>
  </si>
  <si>
    <t>JA69E7011163</t>
  </si>
  <si>
    <t>K2VJ0008348</t>
  </si>
  <si>
    <t>JA69E7011164</t>
  </si>
  <si>
    <t>K2VJ0008349</t>
  </si>
  <si>
    <t>JA69E7011091</t>
  </si>
  <si>
    <t>K2VJ0008350</t>
  </si>
  <si>
    <t>JA69E7011074</t>
  </si>
  <si>
    <t>K2VJ0008351</t>
  </si>
  <si>
    <t>JA69E7011022</t>
  </si>
  <si>
    <t>K2VJ0008352</t>
  </si>
  <si>
    <t>JA69E7010876</t>
  </si>
  <si>
    <t>K2VJ0008353</t>
  </si>
  <si>
    <t>JA69E7011090</t>
  </si>
  <si>
    <t>K2VJ0008354</t>
  </si>
  <si>
    <t>JA69E7011080</t>
  </si>
  <si>
    <t>K2VJ0008355</t>
  </si>
  <si>
    <t>JA69E7011088</t>
  </si>
  <si>
    <t>K2VJ0008356</t>
  </si>
  <si>
    <t>JA69E7011169</t>
  </si>
  <si>
    <t>K2VJ0008357</t>
  </si>
  <si>
    <t>JA69E7011165</t>
  </si>
  <si>
    <t>K2VJ0008358</t>
  </si>
  <si>
    <t>JA69E7011162</t>
  </si>
  <si>
    <t>K2VJ0008359</t>
  </si>
  <si>
    <t>JA69E7011160</t>
  </si>
  <si>
    <t>K2VJ0008360</t>
  </si>
  <si>
    <t>JA69E7011161</t>
  </si>
  <si>
    <t>K2VJ0008361</t>
  </si>
  <si>
    <t>JA69E7011158</t>
  </si>
  <si>
    <t>K2VJ0008362</t>
  </si>
  <si>
    <t>JA69E7011157</t>
  </si>
  <si>
    <t>K2VJ0008363</t>
  </si>
  <si>
    <t>JA69E7011156</t>
  </si>
  <si>
    <t>K2VJ0008364</t>
  </si>
  <si>
    <t>JA69E7011154</t>
  </si>
  <si>
    <t>K2VJ0008365</t>
  </si>
  <si>
    <t>JA69E7011155</t>
  </si>
  <si>
    <t>K2VJ0008366</t>
  </si>
  <si>
    <t>JA69E7011152</t>
  </si>
  <si>
    <t>K2VJ0008367</t>
  </si>
  <si>
    <t>JA69E7011159</t>
  </si>
  <si>
    <t>K2VJ0008368</t>
  </si>
  <si>
    <t>JA69E7011153</t>
  </si>
  <si>
    <t>K2VJ0008369</t>
  </si>
  <si>
    <t>JA69E7011149</t>
  </si>
  <si>
    <t>K2VJ0008370</t>
  </si>
  <si>
    <t>JA69E7011151</t>
  </si>
  <si>
    <t>K2VJ0008371</t>
  </si>
  <si>
    <t>JA69E7011148</t>
  </si>
  <si>
    <t>K2VJ0008372</t>
  </si>
  <si>
    <t>JA69E7011147</t>
  </si>
  <si>
    <t>K2VJ0008373</t>
  </si>
  <si>
    <t>JA69E7011125</t>
  </si>
  <si>
    <t>K2VJ0008374</t>
  </si>
  <si>
    <t>JA69E7010976</t>
  </si>
  <si>
    <t>K2VJ0008375</t>
  </si>
  <si>
    <t>JA69E7011124</t>
  </si>
  <si>
    <t>K2VJ0008376</t>
  </si>
  <si>
    <t>JA69E7011130</t>
  </si>
  <si>
    <t>K2VJ0008377</t>
  </si>
  <si>
    <t>JA69E7011131</t>
  </si>
  <si>
    <t>K2VJ0008378</t>
  </si>
  <si>
    <t>JA69E7011132</t>
  </si>
  <si>
    <t>K2VJ0008379</t>
  </si>
  <si>
    <t>JA69E7011128</t>
  </si>
  <si>
    <t>K2VJ0008380</t>
  </si>
  <si>
    <t>JA69E7011129</t>
  </si>
  <si>
    <t>K2VJ0008381</t>
  </si>
  <si>
    <t>JA69E7011193</t>
  </si>
  <si>
    <t>K2VJ0008382</t>
  </si>
  <si>
    <t>JA69E7011194</t>
  </si>
  <si>
    <t>K2VJ0008383</t>
  </si>
  <si>
    <t>JA69E7011195</t>
  </si>
  <si>
    <t>K2VJ0008384</t>
  </si>
  <si>
    <t>JA69E7011191</t>
  </si>
  <si>
    <t>K2VJ0008385</t>
  </si>
  <si>
    <t>JA69E7011192</t>
  </si>
  <si>
    <t>K2VJ0008386</t>
  </si>
  <si>
    <t>JA69E7011199</t>
  </si>
  <si>
    <t>K2VJ0008387</t>
  </si>
  <si>
    <t>JA69E7011200</t>
  </si>
  <si>
    <t>K2VJ0008388</t>
  </si>
  <si>
    <t>JA69E7011198</t>
  </si>
  <si>
    <t>K2VJ0008438</t>
  </si>
  <si>
    <t>JA69E7011225</t>
  </si>
  <si>
    <t>K2VJ0008439</t>
  </si>
  <si>
    <t>JA69E7011231</t>
  </si>
  <si>
    <t>K2VJ0008440</t>
  </si>
  <si>
    <t>JA69E7011236</t>
  </si>
  <si>
    <t>K2VJ0008441</t>
  </si>
  <si>
    <t>JA69E7011230</t>
  </si>
  <si>
    <t>K2VJ0008442</t>
  </si>
  <si>
    <t>JA69E7011229</t>
  </si>
  <si>
    <t>K2VJ0008443</t>
  </si>
  <si>
    <t>JA69E7011228</t>
  </si>
  <si>
    <t>K2VJ0008444</t>
  </si>
  <si>
    <t>JA69E7011234</t>
  </si>
  <si>
    <t>K2VJ0008445</t>
  </si>
  <si>
    <t>JA69E7011240</t>
  </si>
  <si>
    <t>K2VJ0008446</t>
  </si>
  <si>
    <t>JA69E7011239</t>
  </si>
  <si>
    <t>K2VJ0008447</t>
  </si>
  <si>
    <t>JA69E7011238</t>
  </si>
  <si>
    <t>K2VJ0008448</t>
  </si>
  <si>
    <t>JA69E7011237</t>
  </si>
  <si>
    <t>K2VJ0008449</t>
  </si>
  <si>
    <t>JA69E7011206</t>
  </si>
  <si>
    <t>K2VJ0008450</t>
  </si>
  <si>
    <t>JA69E7011173</t>
  </si>
  <si>
    <t>K2VJ0008451</t>
  </si>
  <si>
    <t>JA69E7011175</t>
  </si>
  <si>
    <t>K2VJ0008452</t>
  </si>
  <si>
    <t>JA69E7011166</t>
  </si>
  <si>
    <t>K2VJ0008453</t>
  </si>
  <si>
    <t>JA69E7011171</t>
  </si>
  <si>
    <t>K2VJ0008454</t>
  </si>
  <si>
    <t>JA69E7011179</t>
  </si>
  <si>
    <t>K2VJ0008455</t>
  </si>
  <si>
    <t>JA69E7011184</t>
  </si>
  <si>
    <t>K2VJ0008456</t>
  </si>
  <si>
    <t>JA69E7011178</t>
  </si>
  <si>
    <t>K2VJ0008457</t>
  </si>
  <si>
    <t>JA69E7011177</t>
  </si>
  <si>
    <t>K2VJ0008458</t>
  </si>
  <si>
    <t>JA69E7011176</t>
  </si>
  <si>
    <t>K2VJ0008459</t>
  </si>
  <si>
    <t>JA69E7011144</t>
  </si>
  <si>
    <t>K2VJ0008460</t>
  </si>
  <si>
    <t>JA69E7011212</t>
  </si>
  <si>
    <t>K2VJ0008461</t>
  </si>
  <si>
    <t>JA69E7011211</t>
  </si>
  <si>
    <t>K2VJ0008462</t>
  </si>
  <si>
    <t>JA69E7011187</t>
  </si>
  <si>
    <t>K2VJ0008463</t>
  </si>
  <si>
    <t>JA69E7011210</t>
  </si>
  <si>
    <t>K2VJ0008464</t>
  </si>
  <si>
    <t>JA69E7011214</t>
  </si>
  <si>
    <t>K2VJ0008465</t>
  </si>
  <si>
    <t>JA69E7011216</t>
  </si>
  <si>
    <t>K2VJ0008466</t>
  </si>
  <si>
    <t>JA69E7011217</t>
  </si>
  <si>
    <t>K2VJ0008467</t>
  </si>
  <si>
    <t>JA69E7011215</t>
  </si>
  <si>
    <t>K2VJ0008468</t>
  </si>
  <si>
    <t>JA69E7011213</t>
  </si>
  <si>
    <t>K2VJ0008469</t>
  </si>
  <si>
    <t>JA69E7011246</t>
  </si>
  <si>
    <t>K2VJ0008470</t>
  </si>
  <si>
    <t>JA69E7011244</t>
  </si>
  <si>
    <t>K2VJ0008471</t>
  </si>
  <si>
    <t>JA69E7011245</t>
  </si>
  <si>
    <t>K2VJ0008472</t>
  </si>
  <si>
    <t>JA69E7011241</t>
  </si>
  <si>
    <t>K2VJ0008473</t>
  </si>
  <si>
    <t>JA69E7011255</t>
  </si>
  <si>
    <t>K2VJ0008474</t>
  </si>
  <si>
    <t>JA69E7011256</t>
  </si>
  <si>
    <t>K2VJ0008475</t>
  </si>
  <si>
    <t>JA69E7011254</t>
  </si>
  <si>
    <t>K2VJ0008476</t>
  </si>
  <si>
    <t>JA69E7011251</t>
  </si>
  <si>
    <t>K2VJ0008477</t>
  </si>
  <si>
    <t>JA69E7011252</t>
  </si>
  <si>
    <t>K2VJ0008478</t>
  </si>
  <si>
    <t>JA69E7011253</t>
  </si>
  <si>
    <t>K2VJ0008479</t>
  </si>
  <si>
    <t>JA69E7011258</t>
  </si>
  <si>
    <t>K2VJ0008480</t>
  </si>
  <si>
    <t>JA69E7011259</t>
  </si>
  <si>
    <t>K2VJ0008481</t>
  </si>
  <si>
    <t>JA69E7011082</t>
  </si>
  <si>
    <t>K2VJ0008482</t>
  </si>
  <si>
    <t>JA69E7011257</t>
  </si>
  <si>
    <t>K2VJ0008483</t>
  </si>
  <si>
    <t>JA69E7011678</t>
  </si>
  <si>
    <t>K2VJ0008484</t>
  </si>
  <si>
    <t>JA69E7011671</t>
  </si>
  <si>
    <t>K2VJ0008485</t>
  </si>
  <si>
    <t>JA69E7011675</t>
  </si>
  <si>
    <t>K2VJ0008486</t>
  </si>
  <si>
    <t>JA69E7011673</t>
  </si>
  <si>
    <t>K2VJ0008536</t>
  </si>
  <si>
    <t>JA69E7011724</t>
  </si>
  <si>
    <t>K2VJ0008537</t>
  </si>
  <si>
    <t>JA69E7011708</t>
  </si>
  <si>
    <t>K2VJ0008538</t>
  </si>
  <si>
    <t>JA69E7011725</t>
  </si>
  <si>
    <t>K2VJ0008539</t>
  </si>
  <si>
    <t>JA69E7011723</t>
  </si>
  <si>
    <t>K2VJ0008540</t>
  </si>
  <si>
    <t>JA69E7011722</t>
  </si>
  <si>
    <t>K2VJ0008541</t>
  </si>
  <si>
    <t>JA69E7011699</t>
  </si>
  <si>
    <t>K2VJ0008542</t>
  </si>
  <si>
    <t>JA69E7011700</t>
  </si>
  <si>
    <t>K2VJ0008543</t>
  </si>
  <si>
    <t>JA69E7011552</t>
  </si>
  <si>
    <t>K2VJ0008544</t>
  </si>
  <si>
    <t>JA69E7011697</t>
  </si>
  <si>
    <t>K2VJ0008545</t>
  </si>
  <si>
    <t>JA69E7011698</t>
  </si>
  <si>
    <t>K2VJ0008546</t>
  </si>
  <si>
    <t>JA69E7011695</t>
  </si>
  <si>
    <t>K2VJ0008547</t>
  </si>
  <si>
    <t>JA69E7011694</t>
  </si>
  <si>
    <t>K2VJ0008548</t>
  </si>
  <si>
    <t>JA69E7011696</t>
  </si>
  <si>
    <t>K2VJ0008549</t>
  </si>
  <si>
    <t>JA69E7010654</t>
  </si>
  <si>
    <t>K2VJ0008550</t>
  </si>
  <si>
    <t>JA69E7011644</t>
  </si>
  <si>
    <t>K2VJ0008551</t>
  </si>
  <si>
    <t>JA69E7011365</t>
  </si>
  <si>
    <t>K2VJ0008552</t>
  </si>
  <si>
    <t>JA69E7011366</t>
  </si>
  <si>
    <t>K2VJ0008553</t>
  </si>
  <si>
    <t>JA69E7011367</t>
  </si>
  <si>
    <t>K2VJ0008554</t>
  </si>
  <si>
    <t>JA69E7011364</t>
  </si>
  <si>
    <t>K2VJ0008555</t>
  </si>
  <si>
    <t>JA69E7011363</t>
  </si>
  <si>
    <t>K2VJ0008556</t>
  </si>
  <si>
    <t>JA69E7011373</t>
  </si>
  <si>
    <t>K2VJ0008557</t>
  </si>
  <si>
    <t>JA69E7011370</t>
  </si>
  <si>
    <t>K2VJ0008558</t>
  </si>
  <si>
    <t>JA69E7011372</t>
  </si>
  <si>
    <t>K2VJ0008559</t>
  </si>
  <si>
    <t>JA69E7011232</t>
  </si>
  <si>
    <t>K2VJ0008560</t>
  </si>
  <si>
    <t>JA69E7011368</t>
  </si>
  <si>
    <t>K2VJ0008561</t>
  </si>
  <si>
    <t>JA69E7011692</t>
  </si>
  <si>
    <t>K2VJ0008562</t>
  </si>
  <si>
    <t>JA69E7011690</t>
  </si>
  <si>
    <t>K2VJ0008563</t>
  </si>
  <si>
    <t>JA69E7011691</t>
  </si>
  <si>
    <t>K2VJ0008564</t>
  </si>
  <si>
    <t>JA69E7011686</t>
  </si>
  <si>
    <t>K2VJ0008565</t>
  </si>
  <si>
    <t>JA69E7011688</t>
  </si>
  <si>
    <t>K2VJ0008566</t>
  </si>
  <si>
    <t>JA69E7011685</t>
  </si>
  <si>
    <t>K2VJ0008567</t>
  </si>
  <si>
    <t>JA69E7011679</t>
  </si>
  <si>
    <t>K2VJ0008568</t>
  </si>
  <si>
    <t>JA69E7011535</t>
  </si>
  <si>
    <t>K2VJ0008569</t>
  </si>
  <si>
    <t>JA69E7011683</t>
  </si>
  <si>
    <t>K2VJ0008570</t>
  </si>
  <si>
    <t>JA69E7011684</t>
  </si>
  <si>
    <t>K2VJ0008571</t>
  </si>
  <si>
    <t>JA69E7011714</t>
  </si>
  <si>
    <t>K2VJ0008572</t>
  </si>
  <si>
    <t>JA69E7011713</t>
  </si>
  <si>
    <t>K2VJ0008573</t>
  </si>
  <si>
    <t>JA69E7011689</t>
  </si>
  <si>
    <t>K2VJ0008574</t>
  </si>
  <si>
    <t>JA69E7011693</t>
  </si>
  <si>
    <t>K2VJ0008575</t>
  </si>
  <si>
    <t>JA69E7011704</t>
  </si>
  <si>
    <t>K2VJ0008576</t>
  </si>
  <si>
    <t>JA69E7011705</t>
  </si>
  <si>
    <t>K2VJ0008577</t>
  </si>
  <si>
    <t>JA69E7011703</t>
  </si>
  <si>
    <t>K2VJ0008578</t>
  </si>
  <si>
    <t>JA69E7011702</t>
  </si>
  <si>
    <t>K2VJ0008579</t>
  </si>
  <si>
    <t>JA69E7011701</t>
  </si>
  <si>
    <t>K2VJ0008580</t>
  </si>
  <si>
    <t>JA69E7011626</t>
  </si>
  <si>
    <t>K2VJ0008581</t>
  </si>
  <si>
    <t>JA69E7011709</t>
  </si>
  <si>
    <t>K2VJ0008582</t>
  </si>
  <si>
    <t>JA69E7011710</t>
  </si>
  <si>
    <t>K2VJ0008583</t>
  </si>
  <si>
    <t>JA69E7011707</t>
  </si>
  <si>
    <t>K2VJ0008584</t>
  </si>
  <si>
    <t>JA69E7011706</t>
  </si>
  <si>
    <t>K2VJ0008634</t>
  </si>
  <si>
    <t>JA69E7011560</t>
  </si>
  <si>
    <t>K2VJ0008635</t>
  </si>
  <si>
    <t>JA69E7011561</t>
  </si>
  <si>
    <t>K2VJ0008636</t>
  </si>
  <si>
    <t>JA69E7011559</t>
  </si>
  <si>
    <t>K2VJ0008637</t>
  </si>
  <si>
    <t>JA69E7011558</t>
  </si>
  <si>
    <t>K2VJ0008638</t>
  </si>
  <si>
    <t>JA69E7011565</t>
  </si>
  <si>
    <t>K2VJ0008639</t>
  </si>
  <si>
    <t>JA69E7011568</t>
  </si>
  <si>
    <t>K2VJ0008640</t>
  </si>
  <si>
    <t>JA69E7011569</t>
  </si>
  <si>
    <t>K2VJ0008641</t>
  </si>
  <si>
    <t>JA69E7011567</t>
  </si>
  <si>
    <t>K2VJ0008642</t>
  </si>
  <si>
    <t>JA69E7011566</t>
  </si>
  <si>
    <t>K2VJ0008643</t>
  </si>
  <si>
    <t>JA69E7011594</t>
  </si>
  <si>
    <t>K2VJ0008644</t>
  </si>
  <si>
    <t>JA69E7011596</t>
  </si>
  <si>
    <t>K2VJ0008645</t>
  </si>
  <si>
    <t>JA69E7011593</t>
  </si>
  <si>
    <t>K2VJ0008646</t>
  </si>
  <si>
    <t>JA69E7011591</t>
  </si>
  <si>
    <t>K2VJ0008647</t>
  </si>
  <si>
    <t>JA69E7011592</t>
  </si>
  <si>
    <t>K2VJ0008648</t>
  </si>
  <si>
    <t>JA69E7011599</t>
  </si>
  <si>
    <t>K2VJ0008649</t>
  </si>
  <si>
    <t>JA69E7011538</t>
  </si>
  <si>
    <t>K2VJ0008650</t>
  </si>
  <si>
    <t>JA69E7011481</t>
  </si>
  <si>
    <t>K2VJ0008651</t>
  </si>
  <si>
    <t>JA69E7011536</t>
  </si>
  <si>
    <t>K2VJ0008652</t>
  </si>
  <si>
    <t>JA69E7011537</t>
  </si>
  <si>
    <t>K2VJ0008653</t>
  </si>
  <si>
    <t>JA69E7011413</t>
  </si>
  <si>
    <t>K2VJ0008654</t>
  </si>
  <si>
    <t>JA69E7011479</t>
  </si>
  <si>
    <t>K2VJ0008655</t>
  </si>
  <si>
    <t>JA69E7011476</t>
  </si>
  <si>
    <t>K2VJ0008656</t>
  </si>
  <si>
    <t>JA69E7011478</t>
  </si>
  <si>
    <t>K2VJ0008657</t>
  </si>
  <si>
    <t>JA69E7011477</t>
  </si>
  <si>
    <t>K2VJ0008658</t>
  </si>
  <si>
    <t>JA69E7011484</t>
  </si>
  <si>
    <t>K2VJ0008659</t>
  </si>
  <si>
    <t>JA69E7011512</t>
  </si>
  <si>
    <t>K2VJ0008660</t>
  </si>
  <si>
    <t>JA69E7011486</t>
  </si>
  <si>
    <t>K2VJ0008661</t>
  </si>
  <si>
    <t>JA69E7011483</t>
  </si>
  <si>
    <t>K2VJ0008662</t>
  </si>
  <si>
    <t>JA69E7011482</t>
  </si>
  <si>
    <t>K2VJ0008663</t>
  </si>
  <si>
    <t>JA69E7011576</t>
  </si>
  <si>
    <t>K2VJ0008664</t>
  </si>
  <si>
    <t>JA69E7011574</t>
  </si>
  <si>
    <t>K2VJ0008665</t>
  </si>
  <si>
    <t>JA69E7011572</t>
  </si>
  <si>
    <t>K2VJ0008666</t>
  </si>
  <si>
    <t>JA69E7011570</t>
  </si>
  <si>
    <t>K2VJ0008667</t>
  </si>
  <si>
    <t>JA69E7011571</t>
  </si>
  <si>
    <t>K2VJ0008668</t>
  </si>
  <si>
    <t>JA69E7011581</t>
  </si>
  <si>
    <t>K2VJ0008669</t>
  </si>
  <si>
    <t>JA69E7011579</t>
  </si>
  <si>
    <t>K2VJ0008670</t>
  </si>
  <si>
    <t>JA69E7011580</t>
  </si>
  <si>
    <t>K2VJ0008671</t>
  </si>
  <si>
    <t>JA69E7011575</t>
  </si>
  <si>
    <t>K2VJ0008672</t>
  </si>
  <si>
    <t>JA69E7011578</t>
  </si>
  <si>
    <t>K2VJ0008673</t>
  </si>
  <si>
    <t>JA69E7011582</t>
  </si>
  <si>
    <t>K2VJ0008674</t>
  </si>
  <si>
    <t>JA69E7011590</t>
  </si>
  <si>
    <t>K2VJ0008675</t>
  </si>
  <si>
    <t>JA69E7011588</t>
  </si>
  <si>
    <t>K2VJ0008676</t>
  </si>
  <si>
    <t>JA69E7011589</t>
  </si>
  <si>
    <t>K2VJ0008677</t>
  </si>
  <si>
    <t>JA69E7011586</t>
  </si>
  <si>
    <t>K2VJ0008678</t>
  </si>
  <si>
    <t>JA69E7011587</t>
  </si>
  <si>
    <t>K2VJ0008679</t>
  </si>
  <si>
    <t>JA69E7011347</t>
  </si>
  <si>
    <t>K2VJ0008680</t>
  </si>
  <si>
    <t>JA69E7011346</t>
  </si>
  <si>
    <t>K2VJ0008681</t>
  </si>
  <si>
    <t>JA69E7011345</t>
  </si>
  <si>
    <t>K2VJ0008682</t>
  </si>
  <si>
    <t>JA69E7011344</t>
  </si>
  <si>
    <t>MD2B66BX8NWF53288</t>
  </si>
  <si>
    <t>DYXWNF31130</t>
  </si>
  <si>
    <t>MD2B66BXXNWF53289</t>
  </si>
  <si>
    <t>DYXWNF31131</t>
  </si>
  <si>
    <t>MD2B66BX6NWF53290</t>
  </si>
  <si>
    <t>DYXWNF31133</t>
  </si>
  <si>
    <t>MD2B66BX8NWF53291</t>
  </si>
  <si>
    <t>DYXWNF31132</t>
  </si>
  <si>
    <t>MD2B66BXXNWF53292</t>
  </si>
  <si>
    <t>DYXWNF31138</t>
  </si>
  <si>
    <t>MD2B66BX1NWF53293</t>
  </si>
  <si>
    <t>DYXWNF31135</t>
  </si>
  <si>
    <t>MD2B66BX3NWF53294</t>
  </si>
  <si>
    <t>DYXWNF31136</t>
  </si>
  <si>
    <t>MD2B66BX5NWF53295</t>
  </si>
  <si>
    <t>DYXWNF31137</t>
  </si>
  <si>
    <t>MD2B66BX7NWF53296</t>
  </si>
  <si>
    <t>DYXWNF31139</t>
  </si>
  <si>
    <t>MD2B66BX9NWF53297</t>
  </si>
  <si>
    <t>DYXWNF31140</t>
  </si>
  <si>
    <t>MD2B66BX0NWF53298</t>
  </si>
  <si>
    <t>DYXWNF31144</t>
  </si>
  <si>
    <t>MD2B66BX2NWF53299</t>
  </si>
  <si>
    <t>DYXWNF29942</t>
  </si>
  <si>
    <t>MD2B66BX5NWF53300</t>
  </si>
  <si>
    <t>DYXWNF29926</t>
  </si>
  <si>
    <t>MD2B66BX7NWF53301</t>
  </si>
  <si>
    <t>DYXWNF29960</t>
  </si>
  <si>
    <t>MD2B66BX9NWF53302</t>
  </si>
  <si>
    <t>DYXWNF29929</t>
  </si>
  <si>
    <t>MD2B66BX0NWF53303</t>
  </si>
  <si>
    <t>DYXWNF29944</t>
  </si>
  <si>
    <t>MD2B66BX2NWF53304</t>
  </si>
  <si>
    <t>DYXWNF29961</t>
  </si>
  <si>
    <t>MD2B66BX4NWF53305</t>
  </si>
  <si>
    <t>DYXWNF29953</t>
  </si>
  <si>
    <t>MD2B66BX6NWF53306</t>
  </si>
  <si>
    <t>DYXWNF29954</t>
  </si>
  <si>
    <t>MD2B66BX8NWF53307</t>
  </si>
  <si>
    <t>DYXWNF29958</t>
  </si>
  <si>
    <t>MD2B66BXXNWF53308</t>
  </si>
  <si>
    <t>DYXWNF29923</t>
  </si>
  <si>
    <t>MD2B66BX1NWF53309</t>
  </si>
  <si>
    <t>DYXWNF29922</t>
  </si>
  <si>
    <t>MD2B66BX8NWF53310</t>
  </si>
  <si>
    <t>DYXWNF29955</t>
  </si>
  <si>
    <t>MD2B66BXXNWF53311</t>
  </si>
  <si>
    <t>DYXWNF29938</t>
  </si>
  <si>
    <t>MD2B66BX1NWF53312</t>
  </si>
  <si>
    <t>DYXWNF29950</t>
  </si>
  <si>
    <t>MD2B66BX3NWF53313</t>
  </si>
  <si>
    <t>DYXWNF29943</t>
  </si>
  <si>
    <t>MD2B66BX5NWF53314</t>
  </si>
  <si>
    <t>DYXWNF29835</t>
  </si>
  <si>
    <t>MD2B66BX7NWF53315</t>
  </si>
  <si>
    <t>DYXWNF29839</t>
  </si>
  <si>
    <t>MD2B66BX9NWF53316</t>
  </si>
  <si>
    <t>DYXWNF29820</t>
  </si>
  <si>
    <t>MD2B66BX0NWF53317</t>
  </si>
  <si>
    <t>DYXWNF29830</t>
  </si>
  <si>
    <t>MD2B66BX2NWF53318</t>
  </si>
  <si>
    <t>DYXWNF29828</t>
  </si>
  <si>
    <t>MD2B66BX4NWF53319</t>
  </si>
  <si>
    <t>DYXWNF29859</t>
  </si>
  <si>
    <t>MD2B66BX0NWF53320</t>
  </si>
  <si>
    <t>DYXWNF29846</t>
  </si>
  <si>
    <t>MD2B66BX2NWF53321</t>
  </si>
  <si>
    <t>DYXWNF29822</t>
  </si>
  <si>
    <t>MD2B66BX4NWF53322</t>
  </si>
  <si>
    <t>DYXWNF29821</t>
  </si>
  <si>
    <t>MD2B66BX6NWF53323</t>
  </si>
  <si>
    <t>DYXWNF29832</t>
  </si>
  <si>
    <t>MD2B66BX8NWF53324</t>
  </si>
  <si>
    <t>DYXWNF29823</t>
  </si>
  <si>
    <t>MD2B66BXXNWF53325</t>
  </si>
  <si>
    <t>DYXWNF29824</t>
  </si>
  <si>
    <t>MD2B66BX1NWF53326</t>
  </si>
  <si>
    <t>DYXWNF29863</t>
  </si>
  <si>
    <t>MD2B66BX3NWF53327</t>
  </si>
  <si>
    <t>DYXWNF29834</t>
  </si>
  <si>
    <t>MD2B66BX5NWF53328</t>
  </si>
  <si>
    <t>DYXWNF29841</t>
  </si>
  <si>
    <t>MD2B66BX7NWF53329</t>
  </si>
  <si>
    <t>DYXWNF29842</t>
  </si>
  <si>
    <t>MD2B66BX3NWF53330</t>
  </si>
  <si>
    <t>DYXWNF29829</t>
  </si>
  <si>
    <t>MD2B66BX5NWF53331</t>
  </si>
  <si>
    <t>DYXWNF29856</t>
  </si>
  <si>
    <t>MD2B66BX7NWF53332</t>
  </si>
  <si>
    <t>DYXWNF29843</t>
  </si>
  <si>
    <t>MD2B66BX9NWF53333</t>
  </si>
  <si>
    <t>DYXWNF29836</t>
  </si>
  <si>
    <t>MD2B66BX0NWF53334</t>
  </si>
  <si>
    <t>DYXWNF29818</t>
  </si>
  <si>
    <t>MD2B66BX2NWF53335</t>
  </si>
  <si>
    <t>DYXWNF29827</t>
  </si>
  <si>
    <t>MD2B66BX4NWF53336</t>
  </si>
  <si>
    <t>DYXWNF29825</t>
  </si>
  <si>
    <t>MD2B66BX6NWF53337</t>
  </si>
  <si>
    <t>DYXWNF29858</t>
  </si>
  <si>
    <t>MD2B66BX8NWF53338</t>
  </si>
  <si>
    <t>DYXWNF29862</t>
  </si>
  <si>
    <t>MHFAA3GS0N0744624</t>
  </si>
  <si>
    <t>1GD5259598</t>
  </si>
  <si>
    <t>MHFAA3GS0N0744638</t>
  </si>
  <si>
    <t>1GD5281948</t>
  </si>
  <si>
    <t>MHFAA3GS0N0744641</t>
  </si>
  <si>
    <t>1GD5275121</t>
  </si>
  <si>
    <t>MHFAA3GS0N0744655</t>
  </si>
  <si>
    <t>1GD5259526</t>
  </si>
  <si>
    <t>MHFAA3GS0N0744669</t>
  </si>
  <si>
    <t>1GD5259168</t>
  </si>
  <si>
    <t>MHFAA3GS0N0744672</t>
  </si>
  <si>
    <t>1GD5281466</t>
  </si>
  <si>
    <t>MHFAA3GS0N0744686</t>
  </si>
  <si>
    <t>1GD5270611</t>
  </si>
  <si>
    <t>MHFAA3GS0N0744705</t>
  </si>
  <si>
    <t>1GD5282488</t>
  </si>
  <si>
    <t>MHFAA3GS1N0744616</t>
  </si>
  <si>
    <t>1GD5280402</t>
  </si>
  <si>
    <t>MHFAA3GS1N0744633</t>
  </si>
  <si>
    <t>1GD5258443</t>
  </si>
  <si>
    <t>MHFAA3GS1N0744647</t>
  </si>
  <si>
    <t>1GD5276047</t>
  </si>
  <si>
    <t>MHFAA3GS1N0744650</t>
  </si>
  <si>
    <t>1GD5276251</t>
  </si>
  <si>
    <t>MHFAA3GS1N0744664</t>
  </si>
  <si>
    <t>1GD5281104</t>
  </si>
  <si>
    <t>MHFAA3GS1N0744678</t>
  </si>
  <si>
    <t>1GD5278276</t>
  </si>
  <si>
    <t>MHFAA3GS1N0744681</t>
  </si>
  <si>
    <t>1GD5251438</t>
  </si>
  <si>
    <t>MHFAA3GS1N0744695</t>
  </si>
  <si>
    <t>1GD5282013</t>
  </si>
  <si>
    <t>MHFAA3GS1N0744700</t>
  </si>
  <si>
    <t>1GD5270497</t>
  </si>
  <si>
    <t>MHFAA3GS1N0744714</t>
  </si>
  <si>
    <t>1GD5251769</t>
  </si>
  <si>
    <t>MHFAA3GS2N0744477</t>
  </si>
  <si>
    <t>1GD5277655</t>
  </si>
  <si>
    <t>MHFAA3GS2N0744608</t>
  </si>
  <si>
    <t>1GD5275357</t>
  </si>
  <si>
    <t>MHFAA3GS2N0744625</t>
  </si>
  <si>
    <t>1GD5275700</t>
  </si>
  <si>
    <t>MHFAA3GS2N0744639</t>
  </si>
  <si>
    <t>1GD5258953</t>
  </si>
  <si>
    <t>MHFAA3GS2N0744642</t>
  </si>
  <si>
    <t>1GD5275110</t>
  </si>
  <si>
    <t>MHFAA3GS2N0744656</t>
  </si>
  <si>
    <t>1GD5279985</t>
  </si>
  <si>
    <t>MHFAA3GS2N0744673</t>
  </si>
  <si>
    <t>1GD5248616</t>
  </si>
  <si>
    <t>MHFAA3GS2N0744687</t>
  </si>
  <si>
    <t>1GD5270602</t>
  </si>
  <si>
    <t>MHFAA3GS2N0744690</t>
  </si>
  <si>
    <t>1GD5282228</t>
  </si>
  <si>
    <t>MHFAA3GS2N0744706</t>
  </si>
  <si>
    <t>1GD5294641</t>
  </si>
  <si>
    <t>MHFAA3GS3N0744617</t>
  </si>
  <si>
    <t>1GD5280375</t>
  </si>
  <si>
    <t>MHFAA3GS3N0744620</t>
  </si>
  <si>
    <t>1GD5251601</t>
  </si>
  <si>
    <t>MHFAA3GS3N0744634</t>
  </si>
  <si>
    <t>1GD5257669</t>
  </si>
  <si>
    <t>MHFAA3GS3N0744648</t>
  </si>
  <si>
    <t>1GD5276285</t>
  </si>
  <si>
    <t>MHFAA3GS3N0744651</t>
  </si>
  <si>
    <t>1GD5263514</t>
  </si>
  <si>
    <t>MHFAA3GS3N0744665</t>
  </si>
  <si>
    <t>1GD5297523</t>
  </si>
  <si>
    <t>MHFAA3GS3N0744679</t>
  </si>
  <si>
    <t>1GD5281643</t>
  </si>
  <si>
    <t>MHFAA3GS3N0744682</t>
  </si>
  <si>
    <t>1GD5281436</t>
  </si>
  <si>
    <t>MHFAA3GS3N0744696</t>
  </si>
  <si>
    <t>1GD5281980</t>
  </si>
  <si>
    <t>MHFAA3GS3N0744701</t>
  </si>
  <si>
    <t>1GD5270460</t>
  </si>
  <si>
    <t>MHFAA3GS3N0744715</t>
  </si>
  <si>
    <t>1GD5251760</t>
  </si>
  <si>
    <t>MHFBA3FS0N1048832</t>
  </si>
  <si>
    <t>1GD5282625</t>
  </si>
  <si>
    <t>MHFBA3FS1N1048810</t>
  </si>
  <si>
    <t>1GD5281244</t>
  </si>
  <si>
    <t>MHFBA3FS1N1048838</t>
  </si>
  <si>
    <t>1GD5294575</t>
  </si>
  <si>
    <t>MHFBA3FS3N1048792</t>
  </si>
  <si>
    <t>1GD5255196</t>
  </si>
  <si>
    <t>MHFBA3FS4N1048798</t>
  </si>
  <si>
    <t>1GD5275130</t>
  </si>
  <si>
    <t>MHFBA3FS4N1048803</t>
  </si>
  <si>
    <t>1GD5276023</t>
  </si>
  <si>
    <t>MHFBA3FS4N1048817</t>
  </si>
  <si>
    <t>1GD5259150</t>
  </si>
  <si>
    <t>MHFBA3FS4N1048834</t>
  </si>
  <si>
    <t>1GD5251865</t>
  </si>
  <si>
    <t>MHFBA3FS6N1048785</t>
  </si>
  <si>
    <t>1GD5281424</t>
  </si>
  <si>
    <t>MHFBA3FS7N1048780</t>
  </si>
  <si>
    <t>1GD5296390</t>
  </si>
  <si>
    <t>MHFBA3FS7N1048827</t>
  </si>
  <si>
    <t>1GD5251880</t>
  </si>
  <si>
    <t>MHFBA3FS8N1048805</t>
  </si>
  <si>
    <t>1GD5263487</t>
  </si>
  <si>
    <t>MHFBA3FS8N1048819</t>
  </si>
  <si>
    <t>1GD5248643</t>
  </si>
  <si>
    <t>MHFBA3FS9N1048778</t>
  </si>
  <si>
    <t>1GD5275193</t>
  </si>
  <si>
    <t>MHFBA3FS9N1048795</t>
  </si>
  <si>
    <t>1GD5253439</t>
  </si>
  <si>
    <t>MHFBA3FSXN1048790</t>
  </si>
  <si>
    <t>1GD5255156</t>
  </si>
  <si>
    <t>MHFCB8GS0N0528467</t>
  </si>
  <si>
    <t>2GDD106952</t>
  </si>
  <si>
    <t>MHFCB8GS0N0528470</t>
  </si>
  <si>
    <t>2GDD106935</t>
  </si>
  <si>
    <t>MHFCB8GS0N0528484</t>
  </si>
  <si>
    <t>2GDD112066</t>
  </si>
  <si>
    <t>MHFCB8GS0N0528498</t>
  </si>
  <si>
    <t>2GDD107057</t>
  </si>
  <si>
    <t>MHFCB8GS0N0528503</t>
  </si>
  <si>
    <t>2GDD111974</t>
  </si>
  <si>
    <t>MHFCB8GS0N0528517</t>
  </si>
  <si>
    <t>2GDD127963</t>
  </si>
  <si>
    <t>MHFCB8GS0N0528520</t>
  </si>
  <si>
    <t>2GDD114241</t>
  </si>
  <si>
    <t>MHFCB8GS0N0528534</t>
  </si>
  <si>
    <t>2GDD106903</t>
  </si>
  <si>
    <t>MHFCB8GS0N0528548</t>
  </si>
  <si>
    <t>2GDD112245</t>
  </si>
  <si>
    <t>MHFCB8GS0N0528551</t>
  </si>
  <si>
    <t>2GDD112225</t>
  </si>
  <si>
    <t>MHFCB8GS0N0528565</t>
  </si>
  <si>
    <t>2GDD114455</t>
  </si>
  <si>
    <t>MHFCB8GS0N0528579</t>
  </si>
  <si>
    <t>2GDD113136</t>
  </si>
  <si>
    <t>MHFCB8GS0N0528582</t>
  </si>
  <si>
    <t>2GDD101906</t>
  </si>
  <si>
    <t>MHFCB8GS0N0528596</t>
  </si>
  <si>
    <t>2GDD112771</t>
  </si>
  <si>
    <t>MHFCB8GS0N0528601</t>
  </si>
  <si>
    <t>2GDD100139</t>
  </si>
  <si>
    <t>MHFCB8GS0N0528615</t>
  </si>
  <si>
    <t>2GDD113933</t>
  </si>
  <si>
    <t>MHFCB8GS0N0528629</t>
  </si>
  <si>
    <t>2GDD107580</t>
  </si>
  <si>
    <t>MHFCB8GS0N0528632</t>
  </si>
  <si>
    <t>2GDD107644</t>
  </si>
  <si>
    <t>MHFCB8GS1N0528462</t>
  </si>
  <si>
    <t>2GDD111523</t>
  </si>
  <si>
    <t>MHFCB8GS1N0528476</t>
  </si>
  <si>
    <t>2GDD113331</t>
  </si>
  <si>
    <t>MHFCB8GS1N0528493</t>
  </si>
  <si>
    <t>2GDD107251</t>
  </si>
  <si>
    <t>MHFCB8GS1N0528509</t>
  </si>
  <si>
    <t>2GDD107006</t>
  </si>
  <si>
    <t>MHFCB8GS1N0528512</t>
  </si>
  <si>
    <t>2GDD107031</t>
  </si>
  <si>
    <t>MHFCB8GS1N0528526</t>
  </si>
  <si>
    <t>2GDD107761</t>
  </si>
  <si>
    <t>MHFCB8GS1N0528543</t>
  </si>
  <si>
    <t>2GDD112419</t>
  </si>
  <si>
    <t>MHFJB8GS6N1589792</t>
  </si>
  <si>
    <t>2GDD112940</t>
  </si>
  <si>
    <t>MHFJB8GS7N1589705</t>
  </si>
  <si>
    <t>2GDD106166</t>
  </si>
  <si>
    <t>MHFJB8GS7N1589719</t>
  </si>
  <si>
    <t>2GDD111962</t>
  </si>
  <si>
    <t>MHFJB8GS7N1589722</t>
  </si>
  <si>
    <t>2GDD107308</t>
  </si>
  <si>
    <t>MHFJB8GS7N1589736</t>
  </si>
  <si>
    <t>2GDD127944</t>
  </si>
  <si>
    <t>MHFJB8GS7N1589753</t>
  </si>
  <si>
    <t>2GDD112341</t>
  </si>
  <si>
    <t>MHFJB8GS7N1589767</t>
  </si>
  <si>
    <t>2GDD104375</t>
  </si>
  <si>
    <t>MHFJB8GS7N1589770</t>
  </si>
  <si>
    <t>2GDD113117</t>
  </si>
  <si>
    <t>MHFJB8GS7N1589784</t>
  </si>
  <si>
    <t>2GDD113569</t>
  </si>
  <si>
    <t>MHFJB8GS7N1589798</t>
  </si>
  <si>
    <t>2GDD107601</t>
  </si>
  <si>
    <t>MHFJB8GS7N1589803</t>
  </si>
  <si>
    <t>2GDD107742</t>
  </si>
  <si>
    <t>MHFJB8GS8N1589714</t>
  </si>
  <si>
    <t>2GDD112178</t>
  </si>
  <si>
    <t>MHFJB8GS8N1589728</t>
  </si>
  <si>
    <t>2GDD107079</t>
  </si>
  <si>
    <t>MHFJB8GS8N1589731</t>
  </si>
  <si>
    <t>2GDD107166</t>
  </si>
  <si>
    <t>MHFJB8GS8N1589745</t>
  </si>
  <si>
    <t>2GDD102983</t>
  </si>
  <si>
    <t>MHFJB8GS8N1589759</t>
  </si>
  <si>
    <t>2GDD129022</t>
  </si>
  <si>
    <t>MHFJB8GS8N1589762</t>
  </si>
  <si>
    <t>2GDD113392</t>
  </si>
  <si>
    <t>MHFJB8GS8N1589776</t>
  </si>
  <si>
    <t>2GDD108832</t>
  </si>
  <si>
    <t>MHFJB8GS8N1589793</t>
  </si>
  <si>
    <t>2GDD113998</t>
  </si>
  <si>
    <t>MHFJB8GS9N1589723</t>
  </si>
  <si>
    <t>2GDD107329</t>
  </si>
  <si>
    <t>MHFJB8GS9N1589737</t>
  </si>
  <si>
    <t>2GDD104777</t>
  </si>
  <si>
    <t>MHFJB8GS9N1589740</t>
  </si>
  <si>
    <t>2GDD109979</t>
  </si>
  <si>
    <t>MHFJB8GS9N1589754</t>
  </si>
  <si>
    <t>2GDD112803</t>
  </si>
  <si>
    <t>MHFJB8GS9N1589768</t>
  </si>
  <si>
    <t>2GDD104339</t>
  </si>
  <si>
    <t>MHFJB8GS9N1589771</t>
  </si>
  <si>
    <t>2GDD101951</t>
  </si>
  <si>
    <t>MHFJB8GS9N1589785</t>
  </si>
  <si>
    <t>2GDD113922</t>
  </si>
  <si>
    <t>MHFJB8GS9N1589799</t>
  </si>
  <si>
    <t>2GDD107674</t>
  </si>
  <si>
    <t>MHFJB8GS9N1589804</t>
  </si>
  <si>
    <t>2GDD126042</t>
  </si>
  <si>
    <t>MHFJB8GSXN1589715</t>
  </si>
  <si>
    <t>2GDD112154</t>
  </si>
  <si>
    <t>MHFJB8GSXN1589729</t>
  </si>
  <si>
    <t>2GDD107121</t>
  </si>
  <si>
    <t>MHFJB8GSXN1589732</t>
  </si>
  <si>
    <t>2GDD106997</t>
  </si>
  <si>
    <t>MHFJB8GSXN1589746</t>
  </si>
  <si>
    <t>2GDD107837</t>
  </si>
  <si>
    <t>MHFJB8GSXN1589763</t>
  </si>
  <si>
    <t>2GDD117524</t>
  </si>
  <si>
    <t>MHFJB8GSXN1589777</t>
  </si>
  <si>
    <t>2GDD112731</t>
  </si>
  <si>
    <t>MHFJB8GSXN1589780</t>
  </si>
  <si>
    <t>2GDD100111</t>
  </si>
  <si>
    <t>MHFJB8GSXN1589794</t>
  </si>
  <si>
    <t>2GDD113986</t>
  </si>
  <si>
    <t>MHKAA1BA0NJ062857</t>
  </si>
  <si>
    <t>1KRA734284</t>
  </si>
  <si>
    <t>MHKAA1BA0NJ062874</t>
  </si>
  <si>
    <t>1KRA734092</t>
  </si>
  <si>
    <t>MHKAA1BA0NJ062891</t>
  </si>
  <si>
    <t>1KRA734976</t>
  </si>
  <si>
    <t>MHKAA1BA0NJ062910</t>
  </si>
  <si>
    <t>1KRA735105</t>
  </si>
  <si>
    <t>MHKAA1BA0NJ063104</t>
  </si>
  <si>
    <t>1KRA735667</t>
  </si>
  <si>
    <t>MHKAA1BA1NJ062835</t>
  </si>
  <si>
    <t>1KRA734755</t>
  </si>
  <si>
    <t>MHKAB1BAXNJ031788</t>
  </si>
  <si>
    <t>WAA004550</t>
  </si>
  <si>
    <t>MHKAB1BAXNJ031807</t>
  </si>
  <si>
    <t>WAA004640</t>
  </si>
  <si>
    <t>MHKAB1BAXNJ031824</t>
  </si>
  <si>
    <t>WAA004350</t>
  </si>
  <si>
    <t>MHFAB1BY0N3037583</t>
  </si>
  <si>
    <t>2NRX967809</t>
  </si>
  <si>
    <t>MHFAB1BY0N3037700</t>
  </si>
  <si>
    <t>2NRX968123</t>
  </si>
  <si>
    <t>MHFAB1BY0N3037759</t>
  </si>
  <si>
    <t>2NRX968310</t>
  </si>
  <si>
    <t>MHFAB1BY0N3037776</t>
  </si>
  <si>
    <t>2NRX969130</t>
  </si>
  <si>
    <t>MHFAB1BY0N3037972</t>
  </si>
  <si>
    <t>2NRX968956</t>
  </si>
  <si>
    <t>MHFAB1BY0N3038121</t>
  </si>
  <si>
    <t>2NRX969345</t>
  </si>
  <si>
    <t>MHFAB1BY0N3038149</t>
  </si>
  <si>
    <t>2NRX969455</t>
  </si>
  <si>
    <t>MHFAB1BY0N3038247</t>
  </si>
  <si>
    <t>2NRX969779</t>
  </si>
  <si>
    <t>MHFAB1BY0N3038264</t>
  </si>
  <si>
    <t>2NRX969851</t>
  </si>
  <si>
    <t>MHFAB1BY0N3038278</t>
  </si>
  <si>
    <t>2NRX969907</t>
  </si>
  <si>
    <t>MHFAB1BY0N3038281</t>
  </si>
  <si>
    <t>2NRX969981</t>
  </si>
  <si>
    <t>MHFAB1BY0N3038314</t>
  </si>
  <si>
    <t>2NRX970113</t>
  </si>
  <si>
    <t>MHFAB1BY0N3038328</t>
  </si>
  <si>
    <t>2NRX970167</t>
  </si>
  <si>
    <t>MHFAB1BY0N3038331</t>
  </si>
  <si>
    <t>2NRX970145</t>
  </si>
  <si>
    <t>MHFAB1BY0N3038376</t>
  </si>
  <si>
    <t>2NRX970392</t>
  </si>
  <si>
    <t>MHFAB1BY0N3038393</t>
  </si>
  <si>
    <t>2NRX970496</t>
  </si>
  <si>
    <t>MHFAB1BY0N3038409</t>
  </si>
  <si>
    <t>2NRX970609</t>
  </si>
  <si>
    <t>MHFAB1BY0N3038412</t>
  </si>
  <si>
    <t>2NRX970517</t>
  </si>
  <si>
    <t>MHFAB1BY0N3038488</t>
  </si>
  <si>
    <t>2NRX970944</t>
  </si>
  <si>
    <t>MHFAB1BY0N3038491</t>
  </si>
  <si>
    <t>2NRX970986</t>
  </si>
  <si>
    <t>MHFAB1BY0N3038507</t>
  </si>
  <si>
    <t>2NRX971050</t>
  </si>
  <si>
    <t>MHFAB1BY0N3038538</t>
  </si>
  <si>
    <t>2NRX971366</t>
  </si>
  <si>
    <t>MHFAB1BY0N3038619</t>
  </si>
  <si>
    <t>2NRX971537</t>
  </si>
  <si>
    <t>MHFAB1BY0N3038653</t>
  </si>
  <si>
    <t>2NRX971750</t>
  </si>
  <si>
    <t>MHFAB1BY0N3038667</t>
  </si>
  <si>
    <t>2NRX971354</t>
  </si>
  <si>
    <t>MHFAB1BY0N3038670</t>
  </si>
  <si>
    <t>2NRX971779</t>
  </si>
  <si>
    <t>MHFAB1BY0N3038717</t>
  </si>
  <si>
    <t>2NRX971511</t>
  </si>
  <si>
    <t>MHFAB1BY0N3038720</t>
  </si>
  <si>
    <t>2NRX971840</t>
  </si>
  <si>
    <t>MHFAB1BY0N3038779</t>
  </si>
  <si>
    <t>2NRX972067</t>
  </si>
  <si>
    <t>MHFAB1BY0N3038782</t>
  </si>
  <si>
    <t>2NRX972056</t>
  </si>
  <si>
    <t>MHFAB1BY0N3038796</t>
  </si>
  <si>
    <t>2NRX972201</t>
  </si>
  <si>
    <t>MHFAB1BY1N3037592</t>
  </si>
  <si>
    <t>2NRX967845</t>
  </si>
  <si>
    <t>MHFAB1BY1N3037611</t>
  </si>
  <si>
    <t>2NRX967908</t>
  </si>
  <si>
    <t>MHFAB1BY1N3037785</t>
  </si>
  <si>
    <t>2NRX968405</t>
  </si>
  <si>
    <t>MHFAB1BY1N3038113</t>
  </si>
  <si>
    <t>2NRX969315</t>
  </si>
  <si>
    <t>MHFAB1BY1N3038130</t>
  </si>
  <si>
    <t>2NRX969375</t>
  </si>
  <si>
    <t>MHFAB1BY1N3038158</t>
  </si>
  <si>
    <t>2NRX969432</t>
  </si>
  <si>
    <t>MHFAB1BY1N3038337</t>
  </si>
  <si>
    <t>2NRX970198</t>
  </si>
  <si>
    <t>MHFAB1BY1N3038399</t>
  </si>
  <si>
    <t>2NRX970432</t>
  </si>
  <si>
    <t>MHFAB1BY1N3038418</t>
  </si>
  <si>
    <t>2NRX970451</t>
  </si>
  <si>
    <t>MHFAB1BY9N3038800</t>
  </si>
  <si>
    <t>2NRX972159</t>
  </si>
  <si>
    <t>MHFAB1BYXN3037767</t>
  </si>
  <si>
    <t>2NRX968343</t>
  </si>
  <si>
    <t>MHFAB1BYXN3037820</t>
  </si>
  <si>
    <t>2NRX968492</t>
  </si>
  <si>
    <t>MHFAB1BYXN3037848</t>
  </si>
  <si>
    <t>2NRX968623</t>
  </si>
  <si>
    <t>MHFAB1BYXN3037882</t>
  </si>
  <si>
    <t>2NRX968687</t>
  </si>
  <si>
    <t>MHFAB1BYXN3038045</t>
  </si>
  <si>
    <t>2NRX969115</t>
  </si>
  <si>
    <t>MHFAB1BYXN3038093</t>
  </si>
  <si>
    <t>2NRX969266</t>
  </si>
  <si>
    <t>MHFAB1BYXN3038112</t>
  </si>
  <si>
    <t>2NRX969318</t>
  </si>
  <si>
    <t>MHFAB1BYXN3038174</t>
  </si>
  <si>
    <t>2NRX969558</t>
  </si>
  <si>
    <t>MHFAB1BYXN3038269</t>
  </si>
  <si>
    <t>2NRX969866</t>
  </si>
  <si>
    <t>MHFAB1BYXN3038272</t>
  </si>
  <si>
    <t>2NRX969807</t>
  </si>
  <si>
    <t>MHFAB1BYXN3038305</t>
  </si>
  <si>
    <t>2NRX970043</t>
  </si>
  <si>
    <t>MHFAB1BYXN3038322</t>
  </si>
  <si>
    <t>2NRX970136</t>
  </si>
  <si>
    <t>MHFAB1BYXN3038353</t>
  </si>
  <si>
    <t>2NRX970282</t>
  </si>
  <si>
    <t>MHFAB1BYXN3038367</t>
  </si>
  <si>
    <t>2NRX970361</t>
  </si>
  <si>
    <t>MHFAB1BYXN3038370</t>
  </si>
  <si>
    <t>2NRX970338</t>
  </si>
  <si>
    <t>MHFAB1BYXN3038403</t>
  </si>
  <si>
    <t>2NRX970491</t>
  </si>
  <si>
    <t>MHFAB1BYXN3038434</t>
  </si>
  <si>
    <t>2NRX970576</t>
  </si>
  <si>
    <t>MHFAB1BYXN3038482</t>
  </si>
  <si>
    <t>2NRX970898</t>
  </si>
  <si>
    <t>MHFAB1BYXN3038563</t>
  </si>
  <si>
    <t>2NRX971315</t>
  </si>
  <si>
    <t>MHFAB1BYXN3038658</t>
  </si>
  <si>
    <t>2NRX971769</t>
  </si>
  <si>
    <t>MHFAB1BYXN3038661</t>
  </si>
  <si>
    <t>2NRX971699</t>
  </si>
  <si>
    <t>MHFAB1BYXN3038675</t>
  </si>
  <si>
    <t>2NRX971346</t>
  </si>
  <si>
    <t>MHFAB1BYXN3038689</t>
  </si>
  <si>
    <t>2NRX971476</t>
  </si>
  <si>
    <t>MHFAB1BYXN3038692</t>
  </si>
  <si>
    <t>2NRX971580</t>
  </si>
  <si>
    <t>MHFAB1BYXN3038806</t>
  </si>
  <si>
    <t>2NRX972139</t>
  </si>
  <si>
    <t>MHFAA1BY0N0008234</t>
  </si>
  <si>
    <t>1NRX967784</t>
  </si>
  <si>
    <t>MHFAA1BY0N0008248</t>
  </si>
  <si>
    <t>1NRX968406</t>
  </si>
  <si>
    <t>MHFAA1BY0N0008251</t>
  </si>
  <si>
    <t>1NRX968592</t>
  </si>
  <si>
    <t>MHFAA1BY0N0008265</t>
  </si>
  <si>
    <t>1NRX969319</t>
  </si>
  <si>
    <t>MHFAA1BY0N0008279</t>
  </si>
  <si>
    <t>1NRX969727</t>
  </si>
  <si>
    <t>MHFAA1BY0N0008282</t>
  </si>
  <si>
    <t>1NRX969821</t>
  </si>
  <si>
    <t>MHFAA1BY0N0008296</t>
  </si>
  <si>
    <t>1NRX969976</t>
  </si>
  <si>
    <t>MHFAA1BY0N0008301</t>
  </si>
  <si>
    <t>1NRX970094</t>
  </si>
  <si>
    <t>MHFAA1BY0N0008315</t>
  </si>
  <si>
    <t>1NRX970315</t>
  </si>
  <si>
    <t>MHFAA1BY0N0008329</t>
  </si>
  <si>
    <t>1NRX971057</t>
  </si>
  <si>
    <t>MHFAA1BY0N0008332</t>
  </si>
  <si>
    <t>1NRX971118</t>
  </si>
  <si>
    <t>MHFAA1BY0N0008346</t>
  </si>
  <si>
    <t>1NRX971592</t>
  </si>
  <si>
    <t>MHFAA1BY0N0008363</t>
  </si>
  <si>
    <t>1NRX971610</t>
  </si>
  <si>
    <t>MHFAA1BY0N0008377</t>
  </si>
  <si>
    <t>1NRX972193</t>
  </si>
  <si>
    <t>MHFAA1BY1N0008243</t>
  </si>
  <si>
    <t>1NRX968098</t>
  </si>
  <si>
    <t>MHFAA1BY1N0008257</t>
  </si>
  <si>
    <t>1NRX969006</t>
  </si>
  <si>
    <t>MHFAA1BY1N0008260</t>
  </si>
  <si>
    <t>1NRX969041</t>
  </si>
  <si>
    <t>MHFAA1BY1N0008274</t>
  </si>
  <si>
    <t>1NRX969570</t>
  </si>
  <si>
    <t>K2VJ0002216</t>
  </si>
  <si>
    <t>JA69E7005001</t>
  </si>
  <si>
    <t>K2VJ0002217</t>
  </si>
  <si>
    <t>JA69E7004964</t>
  </si>
  <si>
    <t>K2VJ0002218</t>
  </si>
  <si>
    <t>JA69E7005795</t>
  </si>
  <si>
    <t>K2VJ0002219</t>
  </si>
  <si>
    <t>JA69E7005794</t>
  </si>
  <si>
    <t>K2VJ0002220</t>
  </si>
  <si>
    <t>JA69E7005684</t>
  </si>
  <si>
    <t>K2VJ0002221</t>
  </si>
  <si>
    <t>JA69E7005793</t>
  </si>
  <si>
    <t>K2VJ0002222</t>
  </si>
  <si>
    <t>JA69E7005792</t>
  </si>
  <si>
    <t>K2VJ0002223</t>
  </si>
  <si>
    <t>JA69E7005791</t>
  </si>
  <si>
    <t>K2VJ0002224</t>
  </si>
  <si>
    <t>JA69E7005774</t>
  </si>
  <si>
    <t>K2VJ0002225</t>
  </si>
  <si>
    <t>JA69E7003449</t>
  </si>
  <si>
    <t>K2VJ0002226</t>
  </si>
  <si>
    <t>JA69E7003426</t>
  </si>
  <si>
    <t>K2VJ0002227</t>
  </si>
  <si>
    <t>JA69E7003448</t>
  </si>
  <si>
    <t>K2VJ0002228</t>
  </si>
  <si>
    <t>JA69E7003446</t>
  </si>
  <si>
    <t>K2VJ0002229</t>
  </si>
  <si>
    <t>JA69E7003454</t>
  </si>
  <si>
    <t>K2VJ0002230</t>
  </si>
  <si>
    <t>JA69E7003456</t>
  </si>
  <si>
    <t>K2VJ0002231</t>
  </si>
  <si>
    <t>JA69E7003455</t>
  </si>
  <si>
    <t>K2VJ0002232</t>
  </si>
  <si>
    <t>JA69E7003452</t>
  </si>
  <si>
    <t>K2VJ0002233</t>
  </si>
  <si>
    <t>JA69E7003453</t>
  </si>
  <si>
    <t>K2VJ0002234</t>
  </si>
  <si>
    <t>JA69E7005096</t>
  </si>
  <si>
    <t>K2VJ0002235</t>
  </si>
  <si>
    <t>JA69E7005098</t>
  </si>
  <si>
    <t>K2VJ0002236</t>
  </si>
  <si>
    <t>JA69E7005049</t>
  </si>
  <si>
    <t>K2VJ0002237</t>
  </si>
  <si>
    <t>JA69E7004957</t>
  </si>
  <si>
    <t>K2VJ0002238</t>
  </si>
  <si>
    <t>JA69E7005095</t>
  </si>
  <si>
    <t>K2VJ0002239</t>
  </si>
  <si>
    <t>JA69E7005100</t>
  </si>
  <si>
    <t>K2VJ0002240</t>
  </si>
  <si>
    <t>JA69E7005091</t>
  </si>
  <si>
    <t>K2VJ0002241</t>
  </si>
  <si>
    <t>JA69E7005101</t>
  </si>
  <si>
    <t>K2VJ0002242</t>
  </si>
  <si>
    <t>JA69E7005079</t>
  </si>
  <si>
    <t>K2VJ0002243</t>
  </si>
  <si>
    <t>JA69E7005099</t>
  </si>
  <si>
    <t>K2VJ0002244</t>
  </si>
  <si>
    <t>JA69E7005097</t>
  </si>
  <si>
    <t>K2VJ0002245</t>
  </si>
  <si>
    <t>JA69E7005104</t>
  </si>
  <si>
    <t>K2VJ0002246</t>
  </si>
  <si>
    <t>JA69E7005103</t>
  </si>
  <si>
    <t>K2VJ0002247</t>
  </si>
  <si>
    <t>JA69E7005102</t>
  </si>
  <si>
    <t>K2VJ0002248</t>
  </si>
  <si>
    <t>JA69E7005040</t>
  </si>
  <si>
    <t>K2VJ0002249</t>
  </si>
  <si>
    <t>JA69E7005074</t>
  </si>
  <si>
    <t>K2VJ0002250</t>
  </si>
  <si>
    <t>JA69E7005075</t>
  </si>
  <si>
    <t>K2VJ0002251</t>
  </si>
  <si>
    <t>JA69E7005053</t>
  </si>
  <si>
    <t>K2VJ0002252</t>
  </si>
  <si>
    <t>JA69E7005073</t>
  </si>
  <si>
    <t>K2VJ0002253</t>
  </si>
  <si>
    <t>JA69E7005082</t>
  </si>
  <si>
    <t>K2VJ0002254</t>
  </si>
  <si>
    <t>JA69E7005081</t>
  </si>
  <si>
    <t>K2VJ0002255</t>
  </si>
  <si>
    <t>JA69E7005080</t>
  </si>
  <si>
    <t>K2VJ0002256</t>
  </si>
  <si>
    <t>JA69E7005078</t>
  </si>
  <si>
    <t>K2VJ0002257</t>
  </si>
  <si>
    <t>JA69E7005077</t>
  </si>
  <si>
    <t>K2VJ0002258</t>
  </si>
  <si>
    <t>JA69E7003278</t>
  </si>
  <si>
    <t>K2VJ0002259</t>
  </si>
  <si>
    <t>JA69E7003279</t>
  </si>
  <si>
    <t>K2VJ0002260</t>
  </si>
  <si>
    <t>JA69E7003277</t>
  </si>
  <si>
    <t>K2VJ0002261</t>
  </si>
  <si>
    <t>JA69E7003276</t>
  </si>
  <si>
    <t>K2VJ0002262</t>
  </si>
  <si>
    <t>JA69E7003274</t>
  </si>
  <si>
    <t>K2VJ0002263</t>
  </si>
  <si>
    <t>JA69E7003282</t>
  </si>
  <si>
    <t>K2VJ0002264</t>
  </si>
  <si>
    <t>JA69E7003283</t>
  </si>
  <si>
    <t>PA0SG7710N0129039</t>
  </si>
  <si>
    <t>G3L8E-1353762</t>
  </si>
  <si>
    <t>PA0SG7710N0129040</t>
  </si>
  <si>
    <t>G3L8E-1353764</t>
  </si>
  <si>
    <t>PA0SG7710N0129041</t>
  </si>
  <si>
    <t>G3L8E-1353715</t>
  </si>
  <si>
    <t>PA0SG7710N0129042</t>
  </si>
  <si>
    <t>G3L8E-1353735</t>
  </si>
  <si>
    <t>PA0SG7710N0129043</t>
  </si>
  <si>
    <t>G3L8E-1353758</t>
  </si>
  <si>
    <t>PA0SG7710N0129044</t>
  </si>
  <si>
    <t>G3L8E-1353759</t>
  </si>
  <si>
    <t>PA0SG7710N0129045</t>
  </si>
  <si>
    <t>G3L8E-1353765</t>
  </si>
  <si>
    <t>PA0SG7710N0129046</t>
  </si>
  <si>
    <t>G3L8E-1353768</t>
  </si>
  <si>
    <t>PA0SG7710N0129047</t>
  </si>
  <si>
    <t>G3L8E-1353769</t>
  </si>
  <si>
    <t>PA0SG7710N0129048</t>
  </si>
  <si>
    <t>G3L8E-1353770</t>
  </si>
  <si>
    <t>PA0SG7710N0129049</t>
  </si>
  <si>
    <t>G3L8E-1353690</t>
  </si>
  <si>
    <t>PA0SG7710N0129050</t>
  </si>
  <si>
    <t>G3L8E-1353760</t>
  </si>
  <si>
    <t>PA0SG7710N0129051</t>
  </si>
  <si>
    <t>G3L8E-1353766</t>
  </si>
  <si>
    <t>PA0SG7710N0129052</t>
  </si>
  <si>
    <t>G3L8E-1353767</t>
  </si>
  <si>
    <t>PA0SG7710N0129053</t>
  </si>
  <si>
    <t>G3L8E-1353757</t>
  </si>
  <si>
    <t>PA0SG7710N0129054</t>
  </si>
  <si>
    <t>G3L8E-1353771</t>
  </si>
  <si>
    <t>PA0SG7710N0129055</t>
  </si>
  <si>
    <t>G3L8E-1353776</t>
  </si>
  <si>
    <t>PA0SG7710N0129056</t>
  </si>
  <si>
    <t>G3L8E-1353777</t>
  </si>
  <si>
    <t>PA0SG7710N0129057</t>
  </si>
  <si>
    <t>G3L8E-1353763</t>
  </si>
  <si>
    <t>PA0SG7710N0129058</t>
  </si>
  <si>
    <t>G3L8E-1353772</t>
  </si>
  <si>
    <t>PA0SG7710N0129059</t>
  </si>
  <si>
    <t>G3L8E-1353773</t>
  </si>
  <si>
    <t>PA0SG7710N0129060</t>
  </si>
  <si>
    <t>G3L8E-1353774</t>
  </si>
  <si>
    <t>PA0SG7710N0129061</t>
  </si>
  <si>
    <t>G3L8E-1353778</t>
  </si>
  <si>
    <t>PA0SG7710N0129062</t>
  </si>
  <si>
    <t>G3L8E-1353784</t>
  </si>
  <si>
    <t>PA0SG7710N0129063</t>
  </si>
  <si>
    <t>G3L8E-1353786</t>
  </si>
  <si>
    <t>PA0SG7710N0129064</t>
  </si>
  <si>
    <t>G3L8E-1353787</t>
  </si>
  <si>
    <t>PA0SG7710N0129065</t>
  </si>
  <si>
    <t>G3L8E-1353779</t>
  </si>
  <si>
    <t>PA0SG7710N0129066</t>
  </si>
  <si>
    <t>G3L8E-1353781</t>
  </si>
  <si>
    <t>PA0SG7710N0129067</t>
  </si>
  <si>
    <t>G3L8E-1353782</t>
  </si>
  <si>
    <t>PA0SG7710N0129068</t>
  </si>
  <si>
    <t>G3L8E-1353783</t>
  </si>
  <si>
    <t>PA0SG7710N0129069</t>
  </si>
  <si>
    <t>G3L8E-1353775</t>
  </si>
  <si>
    <t>PA0SG7710N0129070</t>
  </si>
  <si>
    <t>G3L8E-1353788</t>
  </si>
  <si>
    <t>PA0SG7710N0129071</t>
  </si>
  <si>
    <t>G3L8E-1353792</t>
  </si>
  <si>
    <t>PA0SG7710N0129072</t>
  </si>
  <si>
    <t>G3L8E-1353793</t>
  </si>
  <si>
    <t>PA0SG7710N0129073</t>
  </si>
  <si>
    <t>G3L8E-1353780</t>
  </si>
  <si>
    <t>PA0SG7710N0129074</t>
  </si>
  <si>
    <t>G3L8E-1353789</t>
  </si>
  <si>
    <t>PA0SG7710N0129075</t>
  </si>
  <si>
    <t>G3L8E-1353790</t>
  </si>
  <si>
    <t>PA0SG7710N0129076</t>
  </si>
  <si>
    <t>G3L8E-1353791</t>
  </si>
  <si>
    <t>PA0SG7710N0129077</t>
  </si>
  <si>
    <t>G3L8E-1353794</t>
  </si>
  <si>
    <t>PA0SG7710N0129078</t>
  </si>
  <si>
    <t>G3L8E-1353799</t>
  </si>
  <si>
    <t>JTFNAFAP9N8029143</t>
  </si>
  <si>
    <t>1GD9039762</t>
  </si>
  <si>
    <t>JTFNAFAP9N8029160</t>
  </si>
  <si>
    <t>1GD9038312</t>
  </si>
  <si>
    <t>JTFNAFAP9N8029174</t>
  </si>
  <si>
    <t>1GD9040164</t>
  </si>
  <si>
    <t>JTFNAFAPXN8029037</t>
  </si>
  <si>
    <t>1GD9037510</t>
  </si>
  <si>
    <t>JTFNAFAPXN8029040</t>
  </si>
  <si>
    <t>1GD9037758</t>
  </si>
  <si>
    <t>JTFNAFAPXN8029054</t>
  </si>
  <si>
    <t>1GD9037801</t>
  </si>
  <si>
    <t>JTFNAFAPXN8029071</t>
  </si>
  <si>
    <t>1GD9038214</t>
  </si>
  <si>
    <t>JTFNAFAPXN8029099</t>
  </si>
  <si>
    <t>1GD9038877</t>
  </si>
  <si>
    <t>JTFNAFAPXN8029104</t>
  </si>
  <si>
    <t>1GD9038773</t>
  </si>
  <si>
    <t>JTFNAFAPXN8029135</t>
  </si>
  <si>
    <t>1GD9039179</t>
  </si>
  <si>
    <t>JTFNAFAPXN8029149</t>
  </si>
  <si>
    <t>1GD9039758</t>
  </si>
  <si>
    <t>JTFNAFAPXN8029166</t>
  </si>
  <si>
    <t>1GD9039626</t>
  </si>
  <si>
    <t>JTFPA9AP0N8029042</t>
  </si>
  <si>
    <t>1GD9037348</t>
  </si>
  <si>
    <t>JTFPA9AP1N8029051</t>
  </si>
  <si>
    <t>1GD9037831</t>
  </si>
  <si>
    <t>JTFPA9AP1N8029065</t>
  </si>
  <si>
    <t>1GD9038097</t>
  </si>
  <si>
    <t>JTFPA9AP1N8029096</t>
  </si>
  <si>
    <t>1GD9037723</t>
  </si>
  <si>
    <t>JTFPA9AP1N8029101</t>
  </si>
  <si>
    <t>1GD9038699</t>
  </si>
  <si>
    <t>JTFPA9AP1N8029163</t>
  </si>
  <si>
    <t>1GD9037045</t>
  </si>
  <si>
    <t>JTFPA9AP2N8029124</t>
  </si>
  <si>
    <t>1GD9039235</t>
  </si>
  <si>
    <t>JTFPA9AP2N8029141</t>
  </si>
  <si>
    <t>1GD9039527</t>
  </si>
  <si>
    <t>JTFPA9AP3N8029035</t>
  </si>
  <si>
    <t>1GD9036003</t>
  </si>
  <si>
    <t>JTFPA9AP3N8029083</t>
  </si>
  <si>
    <t>1GD9038879</t>
  </si>
  <si>
    <t>JTFPA9AP3N8029133</t>
  </si>
  <si>
    <t>1GD9039479</t>
  </si>
  <si>
    <t>JTFPA9AP3N8029147</t>
  </si>
  <si>
    <t>1GD9039686</t>
  </si>
  <si>
    <t>JTFPA9AP3N8029150</t>
  </si>
  <si>
    <t>1GD9039985</t>
  </si>
  <si>
    <t>JTFPA9AP4N8029044</t>
  </si>
  <si>
    <t>1GD9034724</t>
  </si>
  <si>
    <t>JTFPA9AP4N8029061</t>
  </si>
  <si>
    <t>1GD9038271</t>
  </si>
  <si>
    <t>JTFPA9AP4N8029173</t>
  </si>
  <si>
    <t>1GD9040214</t>
  </si>
  <si>
    <t>JTFPA9AP5N8029022</t>
  </si>
  <si>
    <t>1GD9037157</t>
  </si>
  <si>
    <t>JTFPA9AP5N8029103</t>
  </si>
  <si>
    <t>1GD9038955</t>
  </si>
  <si>
    <t>JTFPA9AP6N8029109</t>
  </si>
  <si>
    <t>1GD9037170</t>
  </si>
  <si>
    <t>JTFPA9AP6N8029157</t>
  </si>
  <si>
    <t>1GD9039994</t>
  </si>
  <si>
    <t>JTFPA9AP7N8029085</t>
  </si>
  <si>
    <t>1GD9038427</t>
  </si>
  <si>
    <t>JTFPA9AP8N8029046</t>
  </si>
  <si>
    <t>1GD9037822</t>
  </si>
  <si>
    <t>JTFPA9AP8N8029063</t>
  </si>
  <si>
    <t>1GD9038119</t>
  </si>
  <si>
    <t>JTFPA9AP8N8029077</t>
  </si>
  <si>
    <t>1GD9038582</t>
  </si>
  <si>
    <t>JTFPA9AP8N8029113</t>
  </si>
  <si>
    <t>1GD9039273</t>
  </si>
  <si>
    <t>JTFPA9AP8N8029130</t>
  </si>
  <si>
    <t>1GD9039404</t>
  </si>
  <si>
    <t>JTFPA9AP9N8029055</t>
  </si>
  <si>
    <t>1GD9037432</t>
  </si>
  <si>
    <t>JTFPA9AP9N8029072</t>
  </si>
  <si>
    <t>1GD9038302</t>
  </si>
  <si>
    <t>JTFPA9AP9N8029086</t>
  </si>
  <si>
    <t>1GD9038567</t>
  </si>
  <si>
    <t>JTFPA9AP9N8029119</t>
  </si>
  <si>
    <t>1GD9039283</t>
  </si>
  <si>
    <t>JTFPA9AP9N8029136</t>
  </si>
  <si>
    <t>1GD9038976</t>
  </si>
  <si>
    <t>JTFPA9AP9N8029167</t>
  </si>
  <si>
    <t>1GD9040081</t>
  </si>
  <si>
    <t>MNCAMFF60NW254325</t>
  </si>
  <si>
    <t>YN2QNW254325</t>
  </si>
  <si>
    <t>MNCAMFF60NW254326</t>
  </si>
  <si>
    <t>YN2QNW254326</t>
  </si>
  <si>
    <t>MNCAMFF60NW254382</t>
  </si>
  <si>
    <t>YN2QNW254382</t>
  </si>
  <si>
    <t>MNCAMFF60NW254383</t>
  </si>
  <si>
    <t>YN2QNW254383</t>
  </si>
  <si>
    <t>MNCAMFF60NW254384</t>
  </si>
  <si>
    <t>YN2QNW254384</t>
  </si>
  <si>
    <t>MNCAMFF60NW254392</t>
  </si>
  <si>
    <t>YN2QNW254392</t>
  </si>
  <si>
    <t>MNCAMFF60NW254410</t>
  </si>
  <si>
    <t>YN2QNW254410</t>
  </si>
  <si>
    <t>MNCAMFF60NW254443</t>
  </si>
  <si>
    <t>YN2QNW254443</t>
  </si>
  <si>
    <t>MNCUMFE90NW251105</t>
  </si>
  <si>
    <t>P02QNW251105</t>
  </si>
  <si>
    <t>MNCUMFE90NW251108</t>
  </si>
  <si>
    <t>P02QNW251108</t>
  </si>
  <si>
    <t>MNCUMFE90NW251111</t>
  </si>
  <si>
    <t>P02QNW251111</t>
  </si>
  <si>
    <t>MNCUMFE90NW251112</t>
  </si>
  <si>
    <t>P02QNW251112</t>
  </si>
  <si>
    <t>MNCUMFE90NW251113</t>
  </si>
  <si>
    <t>P02QNW251113</t>
  </si>
  <si>
    <t>MNCUMFE90NW251119</t>
  </si>
  <si>
    <t>P02QNW251119</t>
  </si>
  <si>
    <t>MNCUMFE90NW251183</t>
  </si>
  <si>
    <t>P02QNW251183</t>
  </si>
  <si>
    <t>MNCUMFE90NW251185</t>
  </si>
  <si>
    <t>P02QNW251185</t>
  </si>
  <si>
    <t>MNCUMFE90NW251191</t>
  </si>
  <si>
    <t>P02QNW251191</t>
  </si>
  <si>
    <t>MNCUMFE90NW251193</t>
  </si>
  <si>
    <t>P02QNW251193</t>
  </si>
  <si>
    <t>MNCUMFE90NW251202</t>
  </si>
  <si>
    <t>P02QNW251202</t>
  </si>
  <si>
    <t>MNCUMFE90NW251203</t>
  </si>
  <si>
    <t>P02QNW251203</t>
  </si>
  <si>
    <t>MNCUMFE90NW251204</t>
  </si>
  <si>
    <t>P02QNW251204</t>
  </si>
  <si>
    <t>MNCUMFE90NW251208</t>
  </si>
  <si>
    <t>P02QNW251208</t>
  </si>
  <si>
    <t>MNCUMFE90NW251211</t>
  </si>
  <si>
    <t>P02QNW251211</t>
  </si>
  <si>
    <t>MNCUMFE90NW251212</t>
  </si>
  <si>
    <t>P02QNW251212</t>
  </si>
  <si>
    <t>MNCUMFE90NW251215</t>
  </si>
  <si>
    <t>P02QNW251215</t>
  </si>
  <si>
    <t>MNCUMFE90NW251231</t>
  </si>
  <si>
    <t>P02QNW251231</t>
  </si>
  <si>
    <t>MNCUMFE90NW251232</t>
  </si>
  <si>
    <t>P02QNW251232</t>
  </si>
  <si>
    <t>MNCUMFE90NW251233</t>
  </si>
  <si>
    <t>P02QNW251233</t>
  </si>
  <si>
    <t>MNCUMFE90NW251234</t>
  </si>
  <si>
    <t>P02QNW251234</t>
  </si>
  <si>
    <t>MNCUMFE90NW251235</t>
  </si>
  <si>
    <t>P02QNW251235</t>
  </si>
  <si>
    <t>MNCUMFE90NW251236</t>
  </si>
  <si>
    <t>P02QNW251236</t>
  </si>
  <si>
    <t>MNCUMFE90NW251245</t>
  </si>
  <si>
    <t>P02QNW251245</t>
  </si>
  <si>
    <t>MNCUMFE90NW251246</t>
  </si>
  <si>
    <t>P02QNW251246</t>
  </si>
  <si>
    <t>MNCUMFE90NW251247</t>
  </si>
  <si>
    <t>P02QNW251247</t>
  </si>
  <si>
    <t>MNCUMFE90NW251248</t>
  </si>
  <si>
    <t>P02QNW251248</t>
  </si>
  <si>
    <t>MNCUMFE90NW251249</t>
  </si>
  <si>
    <t>P02QNW251249</t>
  </si>
  <si>
    <t>MNCUMFE90NW251250</t>
  </si>
  <si>
    <t>P02QNW251250</t>
  </si>
  <si>
    <t>MNCUMFE90NW251251</t>
  </si>
  <si>
    <t>P02QNW251251</t>
  </si>
  <si>
    <t>MPBUMFE90NX445336</t>
  </si>
  <si>
    <t>P02QNX445336</t>
  </si>
  <si>
    <t>MPBUMFE90NX445337</t>
  </si>
  <si>
    <t>P02QNX445337</t>
  </si>
  <si>
    <t>MPBUMFE90NX445338</t>
  </si>
  <si>
    <t>P02QNX445338</t>
  </si>
  <si>
    <t>MPBUMFE90NX445339</t>
  </si>
  <si>
    <t>P02QNX445339</t>
  </si>
  <si>
    <t>MPBUMFE90NX445340</t>
  </si>
  <si>
    <t>P02QNX445340</t>
  </si>
  <si>
    <t>MPBUMFE90NX445341</t>
  </si>
  <si>
    <t>P02QNX445341</t>
  </si>
  <si>
    <t>MPBUMFE90NX445342</t>
  </si>
  <si>
    <t>P02QNX445342</t>
  </si>
  <si>
    <t>MPBUMFE90NX445343</t>
  </si>
  <si>
    <t>P02QNX445343</t>
  </si>
  <si>
    <t>MPBUMFE90NX445344</t>
  </si>
  <si>
    <t>P02QNX445344</t>
  </si>
  <si>
    <t>MPBUMFE90NX445346</t>
  </si>
  <si>
    <t>P02QNX445346</t>
  </si>
  <si>
    <t>MPBUMFE90NX445347</t>
  </si>
  <si>
    <t>P02QNX445347</t>
  </si>
  <si>
    <t>MPBUMFE90NX445348</t>
  </si>
  <si>
    <t>P02QNX445348</t>
  </si>
  <si>
    <t>MPBUMFE90NX445349</t>
  </si>
  <si>
    <t>P02QNX445349</t>
  </si>
  <si>
    <t>MPBUMFE90NX445350</t>
  </si>
  <si>
    <t>P02QNX445350</t>
  </si>
  <si>
    <t>MPBUMFE90NX445351</t>
  </si>
  <si>
    <t>P02QNX445351</t>
  </si>
  <si>
    <t>MPBUMFE90NX445352</t>
  </si>
  <si>
    <t>P02QNX445352</t>
  </si>
  <si>
    <t>MPBUMFE90NX445353</t>
  </si>
  <si>
    <t>P02QNX445353</t>
  </si>
  <si>
    <t>MPBUMFE90NX445354</t>
  </si>
  <si>
    <t>P02QNX445354</t>
  </si>
  <si>
    <t>MPBUMFE90NX445357</t>
  </si>
  <si>
    <t>P02QNX445357</t>
  </si>
  <si>
    <t>MPBUMFE90NX445358</t>
  </si>
  <si>
    <t>P02QNX445358</t>
  </si>
  <si>
    <t>MPBUMFE90NX445359</t>
  </si>
  <si>
    <t>P02QNX445359</t>
  </si>
  <si>
    <t>MPBUMFE90NX445360</t>
  </si>
  <si>
    <t>P02QNX445360</t>
  </si>
  <si>
    <t>MPBUMFE90NX445361</t>
  </si>
  <si>
    <t>P02QNX445361</t>
  </si>
  <si>
    <t>MPBUMFE90NX445364</t>
  </si>
  <si>
    <t>P02QNX445364</t>
  </si>
  <si>
    <t>MPBUMFE90NX445365</t>
  </si>
  <si>
    <t>P02QNX445365</t>
  </si>
  <si>
    <t>MPBUMFE90NX445366</t>
  </si>
  <si>
    <t>P02QNX445366</t>
  </si>
  <si>
    <t>MPBUMFE90NX445370</t>
  </si>
  <si>
    <t>P02QNX445370</t>
  </si>
  <si>
    <t>MPBUMFE90NX445371</t>
  </si>
  <si>
    <t>P02QNX445371</t>
  </si>
  <si>
    <t>MPBUMFE90NX445372</t>
  </si>
  <si>
    <t>P02QNX445372</t>
  </si>
  <si>
    <t>MPBUMFE90NX445373</t>
  </si>
  <si>
    <t>P02QNX445373</t>
  </si>
  <si>
    <t>MPBUMFE90NX445374</t>
  </si>
  <si>
    <t>P02QNX445374</t>
  </si>
  <si>
    <t>MPBUMFE90NX445375</t>
  </si>
  <si>
    <t>P02QNX445375</t>
  </si>
  <si>
    <t>MPBUMFE90NX445376</t>
  </si>
  <si>
    <t>P02QNX445376</t>
  </si>
  <si>
    <t>MPBUMFE90NX445377</t>
  </si>
  <si>
    <t>P02QNX445377</t>
  </si>
  <si>
    <t>MPBUMFE90NX445378</t>
  </si>
  <si>
    <t>P02QNX445378</t>
  </si>
  <si>
    <t>MPBUMFE90NX445379</t>
  </si>
  <si>
    <t>P02QNX445379</t>
  </si>
  <si>
    <t>MPBUMFE90NX445380</t>
  </si>
  <si>
    <t>P02QNX445380</t>
  </si>
  <si>
    <t>MPBUMFE90NX445381</t>
  </si>
  <si>
    <t>P02QNX445381</t>
  </si>
  <si>
    <t>MPBUMFE90NX445382</t>
  </si>
  <si>
    <t>P02QNX445382</t>
  </si>
  <si>
    <t>MNCRXXMAWRNR59267</t>
  </si>
  <si>
    <t>P0WQRNR59267</t>
  </si>
  <si>
    <t>MNCRXXMAWRNR59268</t>
  </si>
  <si>
    <t>YNWQRNR59268</t>
  </si>
  <si>
    <t>MNCRXXMAWRNR59269</t>
  </si>
  <si>
    <t>P0WQRNR59269</t>
  </si>
  <si>
    <t>MNCRXXMAWRNR59270</t>
  </si>
  <si>
    <t>P0WQRNR59270</t>
  </si>
  <si>
    <t>MNCRXXMAWRNR59271</t>
  </si>
  <si>
    <t>YNWQRNR59271</t>
  </si>
  <si>
    <t>1FMSK8FH5NGB06193</t>
  </si>
  <si>
    <t>NGB06193</t>
  </si>
  <si>
    <t>ICONIC SILVER</t>
  </si>
  <si>
    <t>1FMSK8FH7NGB04607</t>
  </si>
  <si>
    <t>NGB04607</t>
  </si>
  <si>
    <t>AGATE BLACK</t>
  </si>
  <si>
    <t>1FA6P8CF4N5121330</t>
  </si>
  <si>
    <t>N5121330</t>
  </si>
  <si>
    <t>1FA6P8CF5N5125838</t>
  </si>
  <si>
    <t>N5125838</t>
  </si>
  <si>
    <t>1FA6P8SJ1N5500047</t>
  </si>
  <si>
    <t>N5500047</t>
  </si>
  <si>
    <t>1FA6P8SJ1N5500064</t>
  </si>
  <si>
    <t>N5500064</t>
  </si>
  <si>
    <t>1FA6P8SJ1N5500081</t>
  </si>
  <si>
    <t>N5500081</t>
  </si>
  <si>
    <t>1FA6P8SJ2N5500056</t>
  </si>
  <si>
    <t>N5500056</t>
  </si>
  <si>
    <t>1FA6P8SJ2N5500817</t>
  </si>
  <si>
    <t>N5500817</t>
  </si>
  <si>
    <t>1FA6P8SJ4N5500737</t>
  </si>
  <si>
    <t>N5500737</t>
  </si>
  <si>
    <t>MLHND1693M5002840</t>
  </si>
  <si>
    <t>ND16E-6004389</t>
  </si>
  <si>
    <t>MLHND1698M5002851</t>
  </si>
  <si>
    <t>ND16E-6004400</t>
  </si>
  <si>
    <t>MLHND1698M5002848</t>
  </si>
  <si>
    <t>ND16E-6004397</t>
  </si>
  <si>
    <t>MLHND1694M5002863</t>
  </si>
  <si>
    <t>ND16E-6004412</t>
  </si>
  <si>
    <t>MLHND169XM5002866</t>
  </si>
  <si>
    <t>ND16E-6004415</t>
  </si>
  <si>
    <t>MLHND1691M5002867</t>
  </si>
  <si>
    <t>ND16E-6004416</t>
  </si>
  <si>
    <t>MLHND1692M5002845</t>
  </si>
  <si>
    <t>ND16E-6004394</t>
  </si>
  <si>
    <t>MLHND1696M5002864</t>
  </si>
  <si>
    <t>ND16E-6004413</t>
  </si>
  <si>
    <t>MLHND1693M5002868</t>
  </si>
  <si>
    <t>ND16E-6004417</t>
  </si>
  <si>
    <t>MLHND1695M5002869</t>
  </si>
  <si>
    <t>ND16E-6004418</t>
  </si>
  <si>
    <t>MLHND1699M5002857</t>
  </si>
  <si>
    <t>ND16E-6004406</t>
  </si>
  <si>
    <t>MLHND1690M5002858</t>
  </si>
  <si>
    <t>ND16E-6004407</t>
  </si>
  <si>
    <t>MLHND1696M5002850</t>
  </si>
  <si>
    <t>ND16E-6004399</t>
  </si>
  <si>
    <t>MLHND1699M5002860</t>
  </si>
  <si>
    <t>ND16E-6004409</t>
  </si>
  <si>
    <t>MLHND1697M5002839</t>
  </si>
  <si>
    <t>ND16E-6004388</t>
  </si>
  <si>
    <t>MLHND1694M5002846</t>
  </si>
  <si>
    <t>ND16E-6004395</t>
  </si>
  <si>
    <t>MLHND1690M5002844</t>
  </si>
  <si>
    <t>ND16E-6004393</t>
  </si>
  <si>
    <t>MLHND169XM5002852</t>
  </si>
  <si>
    <t>ND16E-6004401</t>
  </si>
  <si>
    <t>MLHND1695M5002855</t>
  </si>
  <si>
    <t>ND16E-6004404</t>
  </si>
  <si>
    <t>MLHND1692M5002859</t>
  </si>
  <si>
    <t>ND16E-6004408</t>
  </si>
  <si>
    <t>MLHND1691M5002786</t>
  </si>
  <si>
    <t>ND16E-6004335</t>
  </si>
  <si>
    <t>MLHND1697M5002856</t>
  </si>
  <si>
    <t>ND16E-6004405</t>
  </si>
  <si>
    <t>MLHND1696M5002847</t>
  </si>
  <si>
    <t>ND16E-6004396</t>
  </si>
  <si>
    <t>MLHND169XM5002849</t>
  </si>
  <si>
    <t>ND16E-6004398</t>
  </si>
  <si>
    <t>MLHND1697M5002842</t>
  </si>
  <si>
    <t>ND16E-6004391</t>
  </si>
  <si>
    <t>MLHND1692M5002862</t>
  </si>
  <si>
    <t>ND16E-6004411</t>
  </si>
  <si>
    <t>MLHND1691M5002853</t>
  </si>
  <si>
    <t>ND16E-6004402</t>
  </si>
  <si>
    <t>MLHND1698M5002865</t>
  </si>
  <si>
    <t>ND16E-6004414</t>
  </si>
  <si>
    <t>MLHPC63A6N5206301</t>
  </si>
  <si>
    <t>PC62E-6327441</t>
  </si>
  <si>
    <t>CB500FAN</t>
  </si>
  <si>
    <t>MLHPC63A4N5206300</t>
  </si>
  <si>
    <t>PC62E-6327440</t>
  </si>
  <si>
    <t>MLHPC63AXN5206303</t>
  </si>
  <si>
    <t>PC62E-6327443</t>
  </si>
  <si>
    <t>MLHPC63A1N5206299</t>
  </si>
  <si>
    <t>PC62E-6327439</t>
  </si>
  <si>
    <t>MLHPC63AXN5206317</t>
  </si>
  <si>
    <t>PC62E-6327457</t>
  </si>
  <si>
    <t>MLHPC63A1N5206304</t>
  </si>
  <si>
    <t>PC62E-6327444</t>
  </si>
  <si>
    <t>MLHPC63A6N5206332</t>
  </si>
  <si>
    <t>PC62E-6327472</t>
  </si>
  <si>
    <t>MLHPC63A5N5206323</t>
  </si>
  <si>
    <t>PC62E-6327463</t>
  </si>
  <si>
    <t>MLHPC63A3N5206336</t>
  </si>
  <si>
    <t>PC62E-6327476</t>
  </si>
  <si>
    <t>MLHPC63A4N5206328</t>
  </si>
  <si>
    <t>PC62E-6327468</t>
  </si>
  <si>
    <t>MLHPC63A1N5206335</t>
  </si>
  <si>
    <t>PC62E-6327475</t>
  </si>
  <si>
    <t>MLHPC63A0N5206326</t>
  </si>
  <si>
    <t>PC62E-6327466</t>
  </si>
  <si>
    <t>MLHPC63A8N5206333</t>
  </si>
  <si>
    <t>PC62E-6327473</t>
  </si>
  <si>
    <t>MLHPC63A2N5206327</t>
  </si>
  <si>
    <t>PC62E-6327467</t>
  </si>
  <si>
    <t>MLHPC63A9N5206308</t>
  </si>
  <si>
    <t>PC62E-6327448</t>
  </si>
  <si>
    <t>MLHPC63AXN5206334</t>
  </si>
  <si>
    <t>PC62E-6327474</t>
  </si>
  <si>
    <t>MLHPC63A6N5206329</t>
  </si>
  <si>
    <t>PC62E-6327469</t>
  </si>
  <si>
    <t>MLHPC63A7N5206324</t>
  </si>
  <si>
    <t>PC62E-6327464</t>
  </si>
  <si>
    <t>MLHPC63A1N5206318</t>
  </si>
  <si>
    <t>PC62E-6327458</t>
  </si>
  <si>
    <t>EA12H-107929</t>
  </si>
  <si>
    <t>AF21-2965430</t>
  </si>
  <si>
    <t>EA12H-107930</t>
  </si>
  <si>
    <t>AF21-2965431</t>
  </si>
  <si>
    <t>EA12H-107931</t>
  </si>
  <si>
    <t>AF21-2965435</t>
  </si>
  <si>
    <t>EA12H-107932</t>
  </si>
  <si>
    <t>AF21-2965436</t>
  </si>
  <si>
    <t>EA12H-107933</t>
  </si>
  <si>
    <t>AF21-2965437</t>
  </si>
  <si>
    <t>EA12H-107934</t>
  </si>
  <si>
    <t>AF21-2965438</t>
  </si>
  <si>
    <t>EA12H-107935</t>
  </si>
  <si>
    <t>AF21-2965479</t>
  </si>
  <si>
    <t>EA12H-107936</t>
  </si>
  <si>
    <t>AF21-2965480</t>
  </si>
  <si>
    <t>EA12H-107937</t>
  </si>
  <si>
    <t>AF21-2965481</t>
  </si>
  <si>
    <t>EA12H-107938</t>
  </si>
  <si>
    <t>AF21-2965482</t>
  </si>
  <si>
    <t>EA12H-107939</t>
  </si>
  <si>
    <t>AF21-2965483</t>
  </si>
  <si>
    <t>EA12H-107940</t>
  </si>
  <si>
    <t>AF21-2965484</t>
  </si>
  <si>
    <t>EA12H-107941</t>
  </si>
  <si>
    <t>AF21-2964472</t>
  </si>
  <si>
    <t>EA12H-107942</t>
  </si>
  <si>
    <t>AF21-2964474</t>
  </si>
  <si>
    <t>EA12H-107943</t>
  </si>
  <si>
    <t>AF21-2964478</t>
  </si>
  <si>
    <t>EA12H-107944</t>
  </si>
  <si>
    <t>AF21-2964479</t>
  </si>
  <si>
    <t>EA12H-107945</t>
  </si>
  <si>
    <t>AF21-2965445</t>
  </si>
  <si>
    <t>EA12H-107946</t>
  </si>
  <si>
    <t>AF21-2965447</t>
  </si>
  <si>
    <t>EA12H-107947</t>
  </si>
  <si>
    <t>AF21-2965448</t>
  </si>
  <si>
    <t>EA12H-107948</t>
  </si>
  <si>
    <t>AF21-2965449</t>
  </si>
  <si>
    <t>EA12H-107949</t>
  </si>
  <si>
    <t>AF21-2965451</t>
  </si>
  <si>
    <t>EA12H-107950</t>
  </si>
  <si>
    <t>AF21-2965452</t>
  </si>
  <si>
    <t>EA12H-107951</t>
  </si>
  <si>
    <t>AF21-2965471</t>
  </si>
  <si>
    <t>EA12H-107952</t>
  </si>
  <si>
    <t>AF21-2965473</t>
  </si>
  <si>
    <t>EA12H-107953</t>
  </si>
  <si>
    <t>AF21-2965475</t>
  </si>
  <si>
    <t>EA12H-107954</t>
  </si>
  <si>
    <t>AF21-2965476</t>
  </si>
  <si>
    <t>EA12H-107955</t>
  </si>
  <si>
    <t>AF21-2965477</t>
  </si>
  <si>
    <t>EA12H-107956</t>
  </si>
  <si>
    <t>AF21-2965478</t>
  </si>
  <si>
    <t>EA12H-107957</t>
  </si>
  <si>
    <t>AF21-2956613</t>
  </si>
  <si>
    <t>EA12H-107958</t>
  </si>
  <si>
    <t>AF21-2963873</t>
  </si>
  <si>
    <t>EA12H-107959</t>
  </si>
  <si>
    <t>AF21-2963902</t>
  </si>
  <si>
    <t>EA12H-107960</t>
  </si>
  <si>
    <t>AF21-2964476</t>
  </si>
  <si>
    <t>EA12H-107961</t>
  </si>
  <si>
    <t>AF21-2964477</t>
  </si>
  <si>
    <t>EA12H-107962</t>
  </si>
  <si>
    <t>AF21-2964480</t>
  </si>
  <si>
    <t>EA12H-107963</t>
  </si>
  <si>
    <t>AF21-2965453</t>
  </si>
  <si>
    <t>EA12H-107964</t>
  </si>
  <si>
    <t>AF21-2965455</t>
  </si>
  <si>
    <t>EA12H-107965</t>
  </si>
  <si>
    <t>AF21-2965456</t>
  </si>
  <si>
    <t>EA12H-107966</t>
  </si>
  <si>
    <t>AF21-2965457</t>
  </si>
  <si>
    <t>EA12H-107967</t>
  </si>
  <si>
    <t>AF21-2965458</t>
  </si>
  <si>
    <t>EA12H-107968</t>
  </si>
  <si>
    <t>AF21-2965459</t>
  </si>
  <si>
    <t>EA12H-107969</t>
  </si>
  <si>
    <t>AF21-2965472</t>
  </si>
  <si>
    <t>EA12H-107970</t>
  </si>
  <si>
    <t>AF21-2965485</t>
  </si>
  <si>
    <t>EA12H-107971</t>
  </si>
  <si>
    <t>AF21-2965486</t>
  </si>
  <si>
    <t>EA12H-107972</t>
  </si>
  <si>
    <t>AF21-2965487</t>
  </si>
  <si>
    <t>EA12H-107973</t>
  </si>
  <si>
    <t>AF21-2963867</t>
  </si>
  <si>
    <t>EA12H-107974</t>
  </si>
  <si>
    <t>AF21-2963884</t>
  </si>
  <si>
    <t>EA12H-107975</t>
  </si>
  <si>
    <t>AF21-2963885</t>
  </si>
  <si>
    <t>EA12H-107976</t>
  </si>
  <si>
    <t>AF21-2963886</t>
  </si>
  <si>
    <t>EA12H-106895</t>
  </si>
  <si>
    <t>AF21-2953506</t>
  </si>
  <si>
    <t>EA12H-106896</t>
  </si>
  <si>
    <t>AF21-2953507</t>
  </si>
  <si>
    <t>EA12H-106897</t>
  </si>
  <si>
    <t>AF21-2953521</t>
  </si>
  <si>
    <t>EA12H-106898</t>
  </si>
  <si>
    <t>AF21-2953523</t>
  </si>
  <si>
    <t>EA12H-106899</t>
  </si>
  <si>
    <t>AF21-2953538</t>
  </si>
  <si>
    <t>EA12H-106900</t>
  </si>
  <si>
    <t>AF21-2953539</t>
  </si>
  <si>
    <t>EA12H-106901</t>
  </si>
  <si>
    <t>AF21-2953540</t>
  </si>
  <si>
    <t>EA12H-106902</t>
  </si>
  <si>
    <t>AF21-2953541</t>
  </si>
  <si>
    <t>EA12H-106903</t>
  </si>
  <si>
    <t>AF21-2953542</t>
  </si>
  <si>
    <t>EA12H-106904</t>
  </si>
  <si>
    <t>AF21-2953543</t>
  </si>
  <si>
    <t>EA12H-106905</t>
  </si>
  <si>
    <t>AF21-2874157</t>
  </si>
  <si>
    <t>EA12H-106906</t>
  </si>
  <si>
    <t>AF21-2917314</t>
  </si>
  <si>
    <t>EA12H-106907</t>
  </si>
  <si>
    <t>AF21-2919403</t>
  </si>
  <si>
    <t>EA12H-106908</t>
  </si>
  <si>
    <t>AF21-2919404</t>
  </si>
  <si>
    <t>EA12H-106909</t>
  </si>
  <si>
    <t>AF21-2919405</t>
  </si>
  <si>
    <t>EA12H-106910</t>
  </si>
  <si>
    <t>AF21-2919407</t>
  </si>
  <si>
    <t>EA12H-106911</t>
  </si>
  <si>
    <t>AF21-2953501</t>
  </si>
  <si>
    <t>EA12H-106912</t>
  </si>
  <si>
    <t>AF21-2953505</t>
  </si>
  <si>
    <t>EA12H-106913</t>
  </si>
  <si>
    <t>AF21-2953550</t>
  </si>
  <si>
    <t>EA12H-106914</t>
  </si>
  <si>
    <t>AF21-2953555</t>
  </si>
  <si>
    <t>EA12H-106915</t>
  </si>
  <si>
    <t>AF21-2953579</t>
  </si>
  <si>
    <t>EA12H-106916</t>
  </si>
  <si>
    <t>AF21-2953580</t>
  </si>
  <si>
    <t>EA12H-106917</t>
  </si>
  <si>
    <t>AF21-2953581</t>
  </si>
  <si>
    <t>EA12H-106918</t>
  </si>
  <si>
    <t>AF21-2953582</t>
  </si>
  <si>
    <t>EA12H-106919</t>
  </si>
  <si>
    <t>AF21-2953583</t>
  </si>
  <si>
    <t>EA12H-106920</t>
  </si>
  <si>
    <t>AF21-2953584</t>
  </si>
  <si>
    <t>EA12H-106921</t>
  </si>
  <si>
    <t>AF21-2952846</t>
  </si>
  <si>
    <t>EA12H-106922</t>
  </si>
  <si>
    <t>AF21-2952850</t>
  </si>
  <si>
    <t>EA12H-106923</t>
  </si>
  <si>
    <t>AF21-2952858</t>
  </si>
  <si>
    <t>EA12H-106924</t>
  </si>
  <si>
    <t>AF21-2952859</t>
  </si>
  <si>
    <t>EA12H-106925</t>
  </si>
  <si>
    <t>AF21-2952860</t>
  </si>
  <si>
    <t>EA12H-106926</t>
  </si>
  <si>
    <t>AF21-2953516</t>
  </si>
  <si>
    <t>EA12H-106927</t>
  </si>
  <si>
    <t>AF21-2953531</t>
  </si>
  <si>
    <t>EA12H-106928</t>
  </si>
  <si>
    <t>AF21-2953551</t>
  </si>
  <si>
    <t>EA12H-106929</t>
  </si>
  <si>
    <t>AF21-2953552</t>
  </si>
  <si>
    <t>EA12H-106930</t>
  </si>
  <si>
    <t>AF21-2953586</t>
  </si>
  <si>
    <t>EA12H-106931</t>
  </si>
  <si>
    <t>AF21-2953587</t>
  </si>
  <si>
    <t>EA12H-106932</t>
  </si>
  <si>
    <t>AF21-2953588</t>
  </si>
  <si>
    <t>EA12H-106933</t>
  </si>
  <si>
    <t>AF21-2953589</t>
  </si>
  <si>
    <t>EA12H-106934</t>
  </si>
  <si>
    <t>AF21-2953590</t>
  </si>
  <si>
    <t>EA12H-106935</t>
  </si>
  <si>
    <t>AF21-2954457</t>
  </si>
  <si>
    <t>EA12H-106936</t>
  </si>
  <si>
    <t>AF21-2954459</t>
  </si>
  <si>
    <t>EA12H-106937</t>
  </si>
  <si>
    <t>AF21-2919408</t>
  </si>
  <si>
    <t>EA12H-106938</t>
  </si>
  <si>
    <t>AF21-2919409</t>
  </si>
  <si>
    <t>EA12H-106939</t>
  </si>
  <si>
    <t>AF21-2954458</t>
  </si>
  <si>
    <t>EA12H-106940</t>
  </si>
  <si>
    <t>AF21-2954460</t>
  </si>
  <si>
    <t>EA12H-106941</t>
  </si>
  <si>
    <t>AF21-2954461</t>
  </si>
  <si>
    <t>EA12H-106942</t>
  </si>
  <si>
    <t>AF21-2954462</t>
  </si>
  <si>
    <t>RLCUG1250N0054860</t>
  </si>
  <si>
    <t>G3M5E-204474</t>
  </si>
  <si>
    <t>RLCUG1250N0054862</t>
  </si>
  <si>
    <t>G3M5E-204473</t>
  </si>
  <si>
    <t>RLCUG1250N0054864</t>
  </si>
  <si>
    <t>G3M5E-204476</t>
  </si>
  <si>
    <t>RLCUG1250N0054865</t>
  </si>
  <si>
    <t>G3M5E-204482</t>
  </si>
  <si>
    <t>RLCUG1250N0054867</t>
  </si>
  <si>
    <t>G3M5E-204477</t>
  </si>
  <si>
    <t>RLCUG1250N0054868</t>
  </si>
  <si>
    <t>G3M5E-204480</t>
  </si>
  <si>
    <t>RLCUG1250N0054869</t>
  </si>
  <si>
    <t>G3M5E-204478</t>
  </si>
  <si>
    <t>RLCUG1250N0054870</t>
  </si>
  <si>
    <t>G3M5E-204479</t>
  </si>
  <si>
    <t>RLCUG1250N0054871</t>
  </si>
  <si>
    <t>G3M5E-204483</t>
  </si>
  <si>
    <t>RLCUG1250N0054872</t>
  </si>
  <si>
    <t>G3M5E-204489</t>
  </si>
  <si>
    <t>RLCUG1250N0054873</t>
  </si>
  <si>
    <t>G3M5E-204488</t>
  </si>
  <si>
    <t>RLCUG1250N0054874</t>
  </si>
  <si>
    <t>G3M5E-204484</t>
  </si>
  <si>
    <t>RLCUG1250N0054875</t>
  </si>
  <si>
    <t>G3M5E-204487</t>
  </si>
  <si>
    <t>RLCUG1250N0054877</t>
  </si>
  <si>
    <t>G3M5E-204486</t>
  </si>
  <si>
    <t>RLCUG1250N0054881</t>
  </si>
  <si>
    <t>G3M5E-204491</t>
  </si>
  <si>
    <t>RLCUG1250N0054883</t>
  </si>
  <si>
    <t>G3M5E-204494</t>
  </si>
  <si>
    <t>RLCUG1250N0054884</t>
  </si>
  <si>
    <t>G3M5E-204493</t>
  </si>
  <si>
    <t>RLCUG1250N0054885</t>
  </si>
  <si>
    <t>G3M5E-204497</t>
  </si>
  <si>
    <t>RLCUG1250N0054887</t>
  </si>
  <si>
    <t>G3M5E-204502</t>
  </si>
  <si>
    <t>RLCUG1250N0054888</t>
  </si>
  <si>
    <t>G3M5E-204498</t>
  </si>
  <si>
    <t>RLCUG1250N0054889</t>
  </si>
  <si>
    <t>G3M5E-204501</t>
  </si>
  <si>
    <t>RLCUG1250N0054890</t>
  </si>
  <si>
    <t>G3M5E-204499</t>
  </si>
  <si>
    <t>RLCUG1250N0054891</t>
  </si>
  <si>
    <t>G3M5E-204500</t>
  </si>
  <si>
    <t>RLCUG1250N0054896</t>
  </si>
  <si>
    <t>G3M5E-204509</t>
  </si>
  <si>
    <t>RLCUG1250N0054901</t>
  </si>
  <si>
    <t>G3M5E-204512</t>
  </si>
  <si>
    <t>RLCUG1250N0054903</t>
  </si>
  <si>
    <t>G3M5E-204515</t>
  </si>
  <si>
    <t>RLCUG1250N0054904</t>
  </si>
  <si>
    <t>G3M5E-204513</t>
  </si>
  <si>
    <t>RLCUG1250N0054905</t>
  </si>
  <si>
    <t>G3M5E-204514</t>
  </si>
  <si>
    <t>RLCUG1250N0054907</t>
  </si>
  <si>
    <t>G3M5E-204524</t>
  </si>
  <si>
    <t>RLCUG1250N0054908</t>
  </si>
  <si>
    <t>G3M5E-204519</t>
  </si>
  <si>
    <t>RLCUG1250N0054910</t>
  </si>
  <si>
    <t>G3M5E-204523</t>
  </si>
  <si>
    <t>RLCUG1250N0054912</t>
  </si>
  <si>
    <t>G3M5E-204521</t>
  </si>
  <si>
    <t>RLCUG1250N0054918</t>
  </si>
  <si>
    <t>G3M5E-204529</t>
  </si>
  <si>
    <t>RLCUG1250N0054919</t>
  </si>
  <si>
    <t>G3M5E-204528</t>
  </si>
  <si>
    <t>RLCUG1250N0054922</t>
  </si>
  <si>
    <t>G3M5E-204538</t>
  </si>
  <si>
    <t>RLCUG1250N0054923</t>
  </si>
  <si>
    <t>G3M5E-204537</t>
  </si>
  <si>
    <t>RLCUG1250N0054924</t>
  </si>
  <si>
    <t>G3M5E-204534</t>
  </si>
  <si>
    <t>RLCUG1250N0054925</t>
  </si>
  <si>
    <t>G3M5E-204536</t>
  </si>
  <si>
    <t>RLCUG1250N0054926</t>
  </si>
  <si>
    <t>G3M5E-204535</t>
  </si>
  <si>
    <t>RLCUG1250N0054927</t>
  </si>
  <si>
    <t>G3M5E-204539</t>
  </si>
  <si>
    <t>RLCUG1250N0054928</t>
  </si>
  <si>
    <t>G3M5E-204540</t>
  </si>
  <si>
    <t>RLCUG1250N0054929</t>
  </si>
  <si>
    <t>G3M5E-204545</t>
  </si>
  <si>
    <t>RLCUG1250N0054930</t>
  </si>
  <si>
    <t>G3M5E-204544</t>
  </si>
  <si>
    <t>RLCUG1250N0057037</t>
  </si>
  <si>
    <t>G3M5E-209503</t>
  </si>
  <si>
    <t>RLCUG1250N0057038</t>
  </si>
  <si>
    <t>G3M5E-209499</t>
  </si>
  <si>
    <t>RLCUG1250N0057039</t>
  </si>
  <si>
    <t>G3M5E-209502</t>
  </si>
  <si>
    <t>RLCUG1250N0057040</t>
  </si>
  <si>
    <t>G3M5E-209501</t>
  </si>
  <si>
    <t>RLCUG1250N0057041</t>
  </si>
  <si>
    <t>G3M5E-209500</t>
  </si>
  <si>
    <t>RLCUG1250N0057042</t>
  </si>
  <si>
    <t>G3M5E-209504</t>
  </si>
  <si>
    <t>RLCUG1250N0057043</t>
  </si>
  <si>
    <t>G3M5E-209510</t>
  </si>
  <si>
    <t>RLCUG1250N0057044</t>
  </si>
  <si>
    <t>G3M5E-209509</t>
  </si>
  <si>
    <t>RLCUG1250N0057045</t>
  </si>
  <si>
    <t>G3M5E-209505</t>
  </si>
  <si>
    <t>RLCUG1250N0057049</t>
  </si>
  <si>
    <t>G3M5E-209511</t>
  </si>
  <si>
    <t>RLCUG1250N0057050</t>
  </si>
  <si>
    <t>G3M5E-209517</t>
  </si>
  <si>
    <t>RLCUG1250N0057052</t>
  </si>
  <si>
    <t>G3M5E-209516</t>
  </si>
  <si>
    <t>RLCUG1250N0057054</t>
  </si>
  <si>
    <t>G3M5E-209515</t>
  </si>
  <si>
    <t>RLCUG1250N0057057</t>
  </si>
  <si>
    <t>G3M5E-209524</t>
  </si>
  <si>
    <t>RLCUG1250N0057058</t>
  </si>
  <si>
    <t>G3M5E-209519</t>
  </si>
  <si>
    <t>RLCUG1250N0057059</t>
  </si>
  <si>
    <t>G3M5E-209523</t>
  </si>
  <si>
    <t>RLCUG1250N0057061</t>
  </si>
  <si>
    <t>G3M5E-209522</t>
  </si>
  <si>
    <t>RLCUG1250N0057062</t>
  </si>
  <si>
    <t>G3M5E-209521</t>
  </si>
  <si>
    <t>RLCUG1250N0057063</t>
  </si>
  <si>
    <t>G3M5E-209525</t>
  </si>
  <si>
    <t>RLCUG1250N0057064</t>
  </si>
  <si>
    <t>G3M5E-209526</t>
  </si>
  <si>
    <t>RLCUG1250N0057065</t>
  </si>
  <si>
    <t>G3M5E-209527</t>
  </si>
  <si>
    <t>RLCUG1250N0057066</t>
  </si>
  <si>
    <t>G3M5E-209531</t>
  </si>
  <si>
    <t>RLCUG1250N0057067</t>
  </si>
  <si>
    <t>G3M5E-209530</t>
  </si>
  <si>
    <t>RLCUG1250N0057068</t>
  </si>
  <si>
    <t>G3M5E-209529</t>
  </si>
  <si>
    <t>RLCUG1250N0057069</t>
  </si>
  <si>
    <t>G3M5E-209528</t>
  </si>
  <si>
    <t>RLCUG1250N0057070</t>
  </si>
  <si>
    <t>G3M5E-209532</t>
  </si>
  <si>
    <t>RLCUG1250N0057071</t>
  </si>
  <si>
    <t>G3M5E-209538</t>
  </si>
  <si>
    <t>RLCUG1250N0057072</t>
  </si>
  <si>
    <t>G3M5E-209533</t>
  </si>
  <si>
    <t>RLCUG1250N0057074</t>
  </si>
  <si>
    <t>G3M5E-209534</t>
  </si>
  <si>
    <t>RLCUG1250N0057075</t>
  </si>
  <si>
    <t>G3M5E-209536</t>
  </si>
  <si>
    <t>RLCUG1250N0057077</t>
  </si>
  <si>
    <t>G3M5E-209540</t>
  </si>
  <si>
    <t>RLCUG1250N0057078</t>
  </si>
  <si>
    <t>G3M5E-209541</t>
  </si>
  <si>
    <t>RLCUG1250N0057079</t>
  </si>
  <si>
    <t>G3M5E-209542</t>
  </si>
  <si>
    <t>RLCUG1250N0057080</t>
  </si>
  <si>
    <t>G3M5E-209545</t>
  </si>
  <si>
    <t>RLCUG1250N0057081</t>
  </si>
  <si>
    <t>G3M5E-209539</t>
  </si>
  <si>
    <t>RLCUG1250N0057082</t>
  </si>
  <si>
    <t>G3M5E-209544</t>
  </si>
  <si>
    <t>RLCUG1250N0057083</t>
  </si>
  <si>
    <t>G3M5E-209543</t>
  </si>
  <si>
    <t>RLCUG1250N0057087</t>
  </si>
  <si>
    <t>G3M5E-209551</t>
  </si>
  <si>
    <t>RLCUG1250N0057088</t>
  </si>
  <si>
    <t>G3M5E-209550</t>
  </si>
  <si>
    <t>RLCUG1250N0057096</t>
  </si>
  <si>
    <t>G3M5E-209557</t>
  </si>
  <si>
    <t>RLCUG1250N0057101</t>
  </si>
  <si>
    <t>G3M5E-209565</t>
  </si>
  <si>
    <t>RLCUG1250N0057106</t>
  </si>
  <si>
    <t>G3M5E-209568</t>
  </si>
  <si>
    <t>RLCUG1250N0057108</t>
  </si>
  <si>
    <t>G3M5E-209572</t>
  </si>
  <si>
    <t>K2VJ0008487</t>
  </si>
  <si>
    <t>JA69E7011674</t>
  </si>
  <si>
    <t>K2VJ0008488</t>
  </si>
  <si>
    <t>JA69E7011676</t>
  </si>
  <si>
    <t>K2VJ0008489</t>
  </si>
  <si>
    <t>JA69E7011681</t>
  </si>
  <si>
    <t>K2VJ0008490</t>
  </si>
  <si>
    <t>JA69E7011682</t>
  </si>
  <si>
    <t>K2VJ0008491</t>
  </si>
  <si>
    <t>JA69E7011667</t>
  </si>
  <si>
    <t>K2VJ0008492</t>
  </si>
  <si>
    <t>JA69E7011680</t>
  </si>
  <si>
    <t>K2VJ0008493</t>
  </si>
  <si>
    <t>JA69E7011672</t>
  </si>
  <si>
    <t>K2VJ0008494</t>
  </si>
  <si>
    <t>JA69E7011670</t>
  </si>
  <si>
    <t>K2VJ0008495</t>
  </si>
  <si>
    <t>JA69E7011635</t>
  </si>
  <si>
    <t>K2VJ0008496</t>
  </si>
  <si>
    <t>JA69E7011668</t>
  </si>
  <si>
    <t>K2VJ0008497</t>
  </si>
  <si>
    <t>JA69E7011295</t>
  </si>
  <si>
    <t>K2VJ0008498</t>
  </si>
  <si>
    <t>JA69E7011296</t>
  </si>
  <si>
    <t>K2VJ0008499</t>
  </si>
  <si>
    <t>JA69E7011294</t>
  </si>
  <si>
    <t>K2VJ0008500</t>
  </si>
  <si>
    <t>JA69E7011301</t>
  </si>
  <si>
    <t>K2VJ0008501</t>
  </si>
  <si>
    <t>JA69E7011243</t>
  </si>
  <si>
    <t>K2VJ0008502</t>
  </si>
  <si>
    <t>JA69E7011249</t>
  </si>
  <si>
    <t>K2VJ0008503</t>
  </si>
  <si>
    <t>JA69E7011235</t>
  </si>
  <si>
    <t>K2VJ0008504</t>
  </si>
  <si>
    <t>JA69E7011250</t>
  </si>
  <si>
    <t>K2VJ0008505</t>
  </si>
  <si>
    <t>JA69E7011247</t>
  </si>
  <si>
    <t>K2VJ0008506</t>
  </si>
  <si>
    <t>JA69E7011248</t>
  </si>
  <si>
    <t>K2VJ0008507</t>
  </si>
  <si>
    <t>JA69E7011658</t>
  </si>
  <si>
    <t>K2VJ0008508</t>
  </si>
  <si>
    <t>JA69E7011657</t>
  </si>
  <si>
    <t>K2VJ0008509</t>
  </si>
  <si>
    <t>JA69E7011656</t>
  </si>
  <si>
    <t>K2VJ0008510</t>
  </si>
  <si>
    <t>JA69E7011648</t>
  </si>
  <si>
    <t>K2VJ0008511</t>
  </si>
  <si>
    <t>JA69E7011655</t>
  </si>
  <si>
    <t>K2VJ0008512</t>
  </si>
  <si>
    <t>JA69E7011662</t>
  </si>
  <si>
    <t>K2VJ0008513</t>
  </si>
  <si>
    <t>JA69E7011654</t>
  </si>
  <si>
    <t>K2VJ0008514</t>
  </si>
  <si>
    <t>JA69E7011661</t>
  </si>
  <si>
    <t>K2VJ0008515</t>
  </si>
  <si>
    <t>JA69E7011659</t>
  </si>
  <si>
    <t>K2VJ0008516</t>
  </si>
  <si>
    <t>JA69E7011429</t>
  </si>
  <si>
    <t>K2VJ0008517</t>
  </si>
  <si>
    <t>JA69E7011651</t>
  </si>
  <si>
    <t>K2VJ0008518</t>
  </si>
  <si>
    <t>JA69E7011653</t>
  </si>
  <si>
    <t>K2VJ0008519</t>
  </si>
  <si>
    <t>JA69E7011652</t>
  </si>
  <si>
    <t>K2VJ0008520</t>
  </si>
  <si>
    <t>JA69E7011646</t>
  </si>
  <si>
    <t>K2VJ0008521</t>
  </si>
  <si>
    <t>JA69E7011650</t>
  </si>
  <si>
    <t>K2VJ0008522</t>
  </si>
  <si>
    <t>JA69E7011647</t>
  </si>
  <si>
    <t>K2VJ0008523</t>
  </si>
  <si>
    <t>JA69E7011645</t>
  </si>
  <si>
    <t>K2VJ0008524</t>
  </si>
  <si>
    <t>JA69E7011752</t>
  </si>
  <si>
    <t>K2VJ0008525</t>
  </si>
  <si>
    <t>JA69E7011669</t>
  </si>
  <si>
    <t>K2VJ0008526</t>
  </si>
  <si>
    <t>JA69E7011666</t>
  </si>
  <si>
    <t>K2VJ0008527</t>
  </si>
  <si>
    <t>JA69E7011665</t>
  </si>
  <si>
    <t>K2VJ0008528</t>
  </si>
  <si>
    <t>JA69E7011660</t>
  </si>
  <si>
    <t>K2VJ0008529</t>
  </si>
  <si>
    <t>JA69E7011664</t>
  </si>
  <si>
    <t>K2VJ0008530</t>
  </si>
  <si>
    <t>JA69E7011663</t>
  </si>
  <si>
    <t>K2VJ0008531</t>
  </si>
  <si>
    <t>JA69E7011732</t>
  </si>
  <si>
    <t>K2VJ0008532</t>
  </si>
  <si>
    <t>JA69E7011729</t>
  </si>
  <si>
    <t>K2VJ0008533</t>
  </si>
  <si>
    <t>JA69E7011730</t>
  </si>
  <si>
    <t>K2VJ0008534</t>
  </si>
  <si>
    <t>JA69E7011727</t>
  </si>
  <si>
    <t>K2VJ0008535</t>
  </si>
  <si>
    <t>JA69E7011728</t>
  </si>
  <si>
    <t>K2VJ0008585</t>
  </si>
  <si>
    <t>JA69E7011542</t>
  </si>
  <si>
    <t>K2VJ0008586</t>
  </si>
  <si>
    <t>JA69E7011544</t>
  </si>
  <si>
    <t>K2VJ0008587</t>
  </si>
  <si>
    <t>JA69E7011541</t>
  </si>
  <si>
    <t>K2VJ0008588</t>
  </si>
  <si>
    <t>JA69E7011540</t>
  </si>
  <si>
    <t>K2VJ0008589</t>
  </si>
  <si>
    <t>JA69E7011539</t>
  </si>
  <si>
    <t>K2VJ0008590</t>
  </si>
  <si>
    <t>JA69E7011547</t>
  </si>
  <si>
    <t>K2VJ0008591</t>
  </si>
  <si>
    <t>JA69E7011543</t>
  </si>
  <si>
    <t>K2VJ0008592</t>
  </si>
  <si>
    <t>JA69E7011548</t>
  </si>
  <si>
    <t>K2VJ0008593</t>
  </si>
  <si>
    <t>JA69E7011545</t>
  </si>
  <si>
    <t>K2VJ0008594</t>
  </si>
  <si>
    <t>JA69E7011546</t>
  </si>
  <si>
    <t>K2VJ0008595</t>
  </si>
  <si>
    <t>JA69E7011528</t>
  </si>
  <si>
    <t>K2VJ0008596</t>
  </si>
  <si>
    <t>JA69E7011526</t>
  </si>
  <si>
    <t>K2VJ0008597</t>
  </si>
  <si>
    <t>JA69E7011303</t>
  </si>
  <si>
    <t>K2VJ0008598</t>
  </si>
  <si>
    <t>JA69E7011302</t>
  </si>
  <si>
    <t>K2VJ0008599</t>
  </si>
  <si>
    <t>JA69E7011299</t>
  </si>
  <si>
    <t>K2VJ0008600</t>
  </si>
  <si>
    <t>JA69E7011300</t>
  </si>
  <si>
    <t>K2VJ0008601</t>
  </si>
  <si>
    <t>JA69E7011711</t>
  </si>
  <si>
    <t>K2VJ0008602</t>
  </si>
  <si>
    <t>JA69E7011715</t>
  </si>
  <si>
    <t>K2VJ0008603</t>
  </si>
  <si>
    <t>JA69E7011712</t>
  </si>
  <si>
    <t>K2VJ0008604</t>
  </si>
  <si>
    <t>JA69E7011721</t>
  </si>
  <si>
    <t>K2VJ0008605</t>
  </si>
  <si>
    <t>JA69E7011718</t>
  </si>
  <si>
    <t>K2VJ0008606</t>
  </si>
  <si>
    <t>JA69E7011720</t>
  </si>
  <si>
    <t>K2VJ0008607</t>
  </si>
  <si>
    <t>JA69E7011717</t>
  </si>
  <si>
    <t>K2VJ0008608</t>
  </si>
  <si>
    <t>JA69E7011716</t>
  </si>
  <si>
    <t>K2VJ0008609</t>
  </si>
  <si>
    <t>JA69E7011516</t>
  </si>
  <si>
    <t>K2VJ0008610</t>
  </si>
  <si>
    <t>JA69E7011518</t>
  </si>
  <si>
    <t>K2VJ0008611</t>
  </si>
  <si>
    <t>JA69E7011517</t>
  </si>
  <si>
    <t>K2VJ0008612</t>
  </si>
  <si>
    <t>JA69E7011515</t>
  </si>
  <si>
    <t>K2VJ0008613</t>
  </si>
  <si>
    <t>JA69E7011513</t>
  </si>
  <si>
    <t>K2VJ0008614</t>
  </si>
  <si>
    <t>JA69E7011522</t>
  </si>
  <si>
    <t>K2VJ0008615</t>
  </si>
  <si>
    <t>JA69E7011523</t>
  </si>
  <si>
    <t>K2VJ0008616</t>
  </si>
  <si>
    <t>JA69E7011521</t>
  </si>
  <si>
    <t>K2VJ0008617</t>
  </si>
  <si>
    <t>JA69E7011520</t>
  </si>
  <si>
    <t>K2VJ0008618</t>
  </si>
  <si>
    <t>JA69E7011519</t>
  </si>
  <si>
    <t>K2VJ0008619</t>
  </si>
  <si>
    <t>JA69E7011533</t>
  </si>
  <si>
    <t>K2VJ0008620</t>
  </si>
  <si>
    <t>JA69E7011081</t>
  </si>
  <si>
    <t>K2VJ0008621</t>
  </si>
  <si>
    <t>JA69E7011534</t>
  </si>
  <si>
    <t>K2VJ0008622</t>
  </si>
  <si>
    <t>JA69E7011514</t>
  </si>
  <si>
    <t>K2VJ0008623</t>
  </si>
  <si>
    <t>JA69E7011531</t>
  </si>
  <si>
    <t>K2VJ0008624</t>
  </si>
  <si>
    <t>JA69E7011415</t>
  </si>
  <si>
    <t>K2VJ0008625</t>
  </si>
  <si>
    <t>JA69E7011527</t>
  </si>
  <si>
    <t>K2VJ0008626</t>
  </si>
  <si>
    <t>JA69E7011524</t>
  </si>
  <si>
    <t>K2VJ0008627</t>
  </si>
  <si>
    <t>JA69E7011525</t>
  </si>
  <si>
    <t>K2VJ0008628</t>
  </si>
  <si>
    <t>JA69E7011532</t>
  </si>
  <si>
    <t>K2VJ0008629</t>
  </si>
  <si>
    <t>JA69E7011498</t>
  </si>
  <si>
    <t>K2VJ0008630</t>
  </si>
  <si>
    <t>JA69E7011530</t>
  </si>
  <si>
    <t>K2VJ0008631</t>
  </si>
  <si>
    <t>JA69E7011451</t>
  </si>
  <si>
    <t>K2VJ0008632</t>
  </si>
  <si>
    <t>JA69E7011529</t>
  </si>
  <si>
    <t>K2VJ0008633</t>
  </si>
  <si>
    <t>JA69E7011564</t>
  </si>
  <si>
    <t>K2VJ0008683</t>
  </si>
  <si>
    <t>JA69E7011264</t>
  </si>
  <si>
    <t>K2VJ0008684</t>
  </si>
  <si>
    <t>JA69E7011352</t>
  </si>
  <si>
    <t>K2VJ0008685</t>
  </si>
  <si>
    <t>JA69E7011350</t>
  </si>
  <si>
    <t>K2VJ0008686</t>
  </si>
  <si>
    <t>JA69E7011351</t>
  </si>
  <si>
    <t>K2VJ0008687</t>
  </si>
  <si>
    <t>JA69E7011348</t>
  </si>
  <si>
    <t>K2VJ0008688</t>
  </si>
  <si>
    <t>JA69E7011349</t>
  </si>
  <si>
    <t>K2VJ0008689</t>
  </si>
  <si>
    <t>JA69E7011317</t>
  </si>
  <si>
    <t>K2VJ0008690</t>
  </si>
  <si>
    <t>JA69E7011318</t>
  </si>
  <si>
    <t>K2VJ0008691</t>
  </si>
  <si>
    <t>JA69E7011316</t>
  </si>
  <si>
    <t>K2VJ0008692</t>
  </si>
  <si>
    <t>JA69E7011315</t>
  </si>
  <si>
    <t>K2VJ0008693</t>
  </si>
  <si>
    <t>JA69E7011314</t>
  </si>
  <si>
    <t>K2VJ0008694</t>
  </si>
  <si>
    <t>JA69E7011321</t>
  </si>
  <si>
    <t>K2VJ0008695</t>
  </si>
  <si>
    <t>JA69E7011322</t>
  </si>
  <si>
    <t>K2VJ0008696</t>
  </si>
  <si>
    <t>JA69E7011233</t>
  </si>
  <si>
    <t>K2VJ0008697</t>
  </si>
  <si>
    <t>JA69E7011266</t>
  </si>
  <si>
    <t>K2VJ0008698</t>
  </si>
  <si>
    <t>JA69E7011265</t>
  </si>
  <si>
    <t>K2VJ0008699</t>
  </si>
  <si>
    <t>JA69E7011263</t>
  </si>
  <si>
    <t>K2VJ0008700</t>
  </si>
  <si>
    <t>JA69E7011267</t>
  </si>
  <si>
    <t>K2VJ0008701</t>
  </si>
  <si>
    <t>JA69E7011327</t>
  </si>
  <si>
    <t>K2VJ0008702</t>
  </si>
  <si>
    <t>JA69E7011328</t>
  </si>
  <si>
    <t>K2VJ0008703</t>
  </si>
  <si>
    <t>JA69E7011356</t>
  </si>
  <si>
    <t>K2VJ0008704</t>
  </si>
  <si>
    <t>JA69E7011357</t>
  </si>
  <si>
    <t>K2VJ0008705</t>
  </si>
  <si>
    <t>JA69E7011343</t>
  </si>
  <si>
    <t>K2VJ0008706</t>
  </si>
  <si>
    <t>JA69E7011353</t>
  </si>
  <si>
    <t>K2VJ0008707</t>
  </si>
  <si>
    <t>JA69E7011354</t>
  </si>
  <si>
    <t>K2VJ0008708</t>
  </si>
  <si>
    <t>JA69E7011360</t>
  </si>
  <si>
    <t>K2VJ0008709</t>
  </si>
  <si>
    <t>JA69E7011362</t>
  </si>
  <si>
    <t>K2VJ0008710</t>
  </si>
  <si>
    <t>JA69E7011361</t>
  </si>
  <si>
    <t>K2VJ0008711</t>
  </si>
  <si>
    <t>JA69E7011358</t>
  </si>
  <si>
    <t>K2VJ0008712</t>
  </si>
  <si>
    <t>JA69E7011359</t>
  </si>
  <si>
    <t>K2VJ0008713</t>
  </si>
  <si>
    <t>JA69E7011452</t>
  </si>
  <si>
    <t>K2VJ0008714</t>
  </si>
  <si>
    <t>JA69E7011455</t>
  </si>
  <si>
    <t>K2VJ0008715</t>
  </si>
  <si>
    <t>JA69E7011453</t>
  </si>
  <si>
    <t>K2VJ0008716</t>
  </si>
  <si>
    <t>JA69E7011450</t>
  </si>
  <si>
    <t>K2VJ0008717</t>
  </si>
  <si>
    <t>JA69E7011449</t>
  </si>
  <si>
    <t>K2VJ0008718</t>
  </si>
  <si>
    <t>JA69E7011446</t>
  </si>
  <si>
    <t>K2VJ0008719</t>
  </si>
  <si>
    <t>JA69E7011448</t>
  </si>
  <si>
    <t>K2VJ0008720</t>
  </si>
  <si>
    <t>JA69E7011355</t>
  </si>
  <si>
    <t>K2VJ0008721</t>
  </si>
  <si>
    <t>JA69E7011441</t>
  </si>
  <si>
    <t>K2VJ0008722</t>
  </si>
  <si>
    <t>JA69E7011442</t>
  </si>
  <si>
    <t>K2VJ0008723</t>
  </si>
  <si>
    <t>JA69E7011409</t>
  </si>
  <si>
    <t>K2VJ0008724</t>
  </si>
  <si>
    <t>JA69E7011400</t>
  </si>
  <si>
    <t>K2VJ0008725</t>
  </si>
  <si>
    <t>JA69E7011319</t>
  </si>
  <si>
    <t>K2VJ0008726</t>
  </si>
  <si>
    <t>JA69E7011320</t>
  </si>
  <si>
    <t>K2VJ0008727</t>
  </si>
  <si>
    <t>JA69E7011425</t>
  </si>
  <si>
    <t>K2VJ0008728</t>
  </si>
  <si>
    <t>JA69E7011423</t>
  </si>
  <si>
    <t>K2VJ0008729</t>
  </si>
  <si>
    <t>JA69E7011424</t>
  </si>
  <si>
    <t>K2VJ0008730</t>
  </si>
  <si>
    <t>JA69E7011422</t>
  </si>
  <si>
    <t>K2VJ0008731</t>
  </si>
  <si>
    <t>JA69E7011421</t>
  </si>
  <si>
    <t>K2VJ0008732</t>
  </si>
  <si>
    <t>JA69E7011428</t>
  </si>
  <si>
    <t>K2VJ0008733</t>
  </si>
  <si>
    <t>JA69E7011431</t>
  </si>
  <si>
    <t>K2VJ0008734</t>
  </si>
  <si>
    <t>JA69E7011430</t>
  </si>
  <si>
    <t>K2VJ0008735</t>
  </si>
  <si>
    <t>JA69E7011426</t>
  </si>
  <si>
    <t>K2VJ0008736</t>
  </si>
  <si>
    <t>JA69E7011427</t>
  </si>
  <si>
    <t>K2VJ0008737</t>
  </si>
  <si>
    <t>JA69E7011458</t>
  </si>
  <si>
    <t>K2VJ0008738</t>
  </si>
  <si>
    <t>JA69E7011459</t>
  </si>
  <si>
    <t>K2VJ0008739</t>
  </si>
  <si>
    <t>JA69E7011457</t>
  </si>
  <si>
    <t>K2VJ0008740</t>
  </si>
  <si>
    <t>JA69E7011454</t>
  </si>
  <si>
    <t>K2VJ0008741</t>
  </si>
  <si>
    <t>JA69E7011456</t>
  </si>
  <si>
    <t>K2VJ0008742</t>
  </si>
  <si>
    <t>JA69E7011465</t>
  </si>
  <si>
    <t>K2VJ0008743</t>
  </si>
  <si>
    <t>JA69E7011462</t>
  </si>
  <si>
    <t>K2VJ0008744</t>
  </si>
  <si>
    <t>JA69E7011463</t>
  </si>
  <si>
    <t>K2VJ0008745</t>
  </si>
  <si>
    <t>JA69E7011461</t>
  </si>
  <si>
    <t>K2VJ0008746</t>
  </si>
  <si>
    <t>JA69E7011460</t>
  </si>
  <si>
    <t>K2VJ0008747</t>
  </si>
  <si>
    <t>JA69E7011506</t>
  </si>
  <si>
    <t>K2VJ0008748</t>
  </si>
  <si>
    <t>JA69E7011475</t>
  </si>
  <si>
    <t>K2VJ0008749</t>
  </si>
  <si>
    <t>JA69E7011407</t>
  </si>
  <si>
    <t>K2VJ0008750</t>
  </si>
  <si>
    <t>JA69E7011408</t>
  </si>
  <si>
    <t>K2VJ0008751</t>
  </si>
  <si>
    <t>JA69E7011406</t>
  </si>
  <si>
    <t>K2VJ0008752</t>
  </si>
  <si>
    <t>JA69E7011404</t>
  </si>
  <si>
    <t>K2VJ0008753</t>
  </si>
  <si>
    <t>JA69E7011405</t>
  </si>
  <si>
    <t>K2VJ0008754</t>
  </si>
  <si>
    <t>JA69E7011403</t>
  </si>
  <si>
    <t>K2VJ0008755</t>
  </si>
  <si>
    <t>JA69E7011394</t>
  </si>
  <si>
    <t>K2VJ0008756</t>
  </si>
  <si>
    <t>JA69E7011402</t>
  </si>
  <si>
    <t>K2VJ0008757</t>
  </si>
  <si>
    <t>JA69E7011146</t>
  </si>
  <si>
    <t>K2VJ0008758</t>
  </si>
  <si>
    <t>JA69E7011143</t>
  </si>
  <si>
    <t>K2VJ0008759</t>
  </si>
  <si>
    <t>JA69E7011145</t>
  </si>
  <si>
    <t>K2VJ0008760</t>
  </si>
  <si>
    <t>JA69E7011386</t>
  </si>
  <si>
    <t>K2VJ0008761</t>
  </si>
  <si>
    <t>JA69E7011387</t>
  </si>
  <si>
    <t>K2VJ0008762</t>
  </si>
  <si>
    <t>JA69E7011385</t>
  </si>
  <si>
    <t>K2VJ0008763</t>
  </si>
  <si>
    <t>JA69E7011383</t>
  </si>
  <si>
    <t>K2VJ0008764</t>
  </si>
  <si>
    <t>JA69E7011384</t>
  </si>
  <si>
    <t>K2VJ0008765</t>
  </si>
  <si>
    <t>JA69E7011436</t>
  </si>
  <si>
    <t>K2VJ0008766</t>
  </si>
  <si>
    <t>JA69E7011334</t>
  </si>
  <si>
    <t>K2VJ0008767</t>
  </si>
  <si>
    <t>JA69E7011391</t>
  </si>
  <si>
    <t>K2VJ0008768</t>
  </si>
  <si>
    <t>JA69E7011389</t>
  </si>
  <si>
    <t>K2VJ0008769</t>
  </si>
  <si>
    <t>JA69E7011390</t>
  </si>
  <si>
    <t>K2VJ0008770</t>
  </si>
  <si>
    <t>JA69E7011499</t>
  </si>
  <si>
    <t>K2VJ0008771</t>
  </si>
  <si>
    <t>JA69E7011496</t>
  </si>
  <si>
    <t>K2VJ0008772</t>
  </si>
  <si>
    <t>JA69E7011497</t>
  </si>
  <si>
    <t>K2VJ0008773</t>
  </si>
  <si>
    <t>JA69E7011505</t>
  </si>
  <si>
    <t>K2VJ0008774</t>
  </si>
  <si>
    <t>JA69E7011504</t>
  </si>
  <si>
    <t>K2VJ0008775</t>
  </si>
  <si>
    <t>JA69E7011503</t>
  </si>
  <si>
    <t>K2VJ0008776</t>
  </si>
  <si>
    <t>JA69E7011511</t>
  </si>
  <si>
    <t>K2VJ0008777</t>
  </si>
  <si>
    <t>JA69E7011509</t>
  </si>
  <si>
    <t>K2VJ0008778</t>
  </si>
  <si>
    <t>JA69E7011510</t>
  </si>
  <si>
    <t>K2VJ0008779</t>
  </si>
  <si>
    <t>JA69E7011507</t>
  </si>
  <si>
    <t>K2VJ0008780</t>
  </si>
  <si>
    <t>JA69E7011508</t>
  </si>
  <si>
    <t>K2VJ0008781</t>
  </si>
  <si>
    <t>JA69E7011468</t>
  </si>
  <si>
    <t>K2VJ0008782</t>
  </si>
  <si>
    <t>JA69E7011469</t>
  </si>
  <si>
    <t>K2VJ0008783</t>
  </si>
  <si>
    <t>JA69E7011467</t>
  </si>
  <si>
    <t>K2VJ0008784</t>
  </si>
  <si>
    <t>JA69E7011466</t>
  </si>
  <si>
    <t>K2VJ0008785</t>
  </si>
  <si>
    <t>JA69E7011464</t>
  </si>
  <si>
    <t>K2VJ0008786</t>
  </si>
  <si>
    <t>JA69E7011485</t>
  </si>
  <si>
    <t>K2VJ0008787</t>
  </si>
  <si>
    <t>JA69E7011474</t>
  </si>
  <si>
    <t>K2VJ0008788</t>
  </si>
  <si>
    <t>JA69E7011473</t>
  </si>
  <si>
    <t>K2VJ0008789</t>
  </si>
  <si>
    <t>JA69E7011471</t>
  </si>
  <si>
    <t>K2VJ0008790</t>
  </si>
  <si>
    <t>JA69E7011472</t>
  </si>
  <si>
    <t>K2VJ0008791</t>
  </si>
  <si>
    <t>JA69E7011735</t>
  </si>
  <si>
    <t>K2VJ0008792</t>
  </si>
  <si>
    <t>JA69E7011736</t>
  </si>
  <si>
    <t>K2VJ0008793</t>
  </si>
  <si>
    <t>JA69E7011733</t>
  </si>
  <si>
    <t>K2VJ0008794</t>
  </si>
  <si>
    <t>JA69E7011734</t>
  </si>
  <si>
    <t>K2VJ0008795</t>
  </si>
  <si>
    <t>JA69E7011731</t>
  </si>
  <si>
    <t>K2VJ0008796</t>
  </si>
  <si>
    <t>JA69E7011719</t>
  </si>
  <si>
    <t>K2VJ0008797</t>
  </si>
  <si>
    <t>JA69E7011261</t>
  </si>
  <si>
    <t>K2VJ0008798</t>
  </si>
  <si>
    <t>JA69E7011270</t>
  </si>
  <si>
    <t>K2VJ0008799</t>
  </si>
  <si>
    <t>JA69E7011271</t>
  </si>
  <si>
    <t>K2VJ0008800</t>
  </si>
  <si>
    <t>JA69E7011272</t>
  </si>
  <si>
    <t>K2VJ0008801</t>
  </si>
  <si>
    <t>JA69E7011480</t>
  </si>
  <si>
    <t>K2VJ0008802</t>
  </si>
  <si>
    <t>JA69E7011495</t>
  </si>
  <si>
    <t>K2VJ0008803</t>
  </si>
  <si>
    <t>JA69E7011502</t>
  </si>
  <si>
    <t>K2VJ0008804</t>
  </si>
  <si>
    <t>JA69E7011470</t>
  </si>
  <si>
    <t>K2VJ0008805</t>
  </si>
  <si>
    <t>JA69E7011501</t>
  </si>
  <si>
    <t>K2VJ0008806</t>
  </si>
  <si>
    <t>JA69E7011500</t>
  </si>
  <si>
    <t>K2VJ0008807</t>
  </si>
  <si>
    <t>JA69E7011292</t>
  </si>
  <si>
    <t>K2VJ0008808</t>
  </si>
  <si>
    <t>JA69E7011490</t>
  </si>
  <si>
    <t>K2VJ0008809</t>
  </si>
  <si>
    <t>JA69E7011341</t>
  </si>
  <si>
    <t>K2VJ0008810</t>
  </si>
  <si>
    <t>JA69E7011489</t>
  </si>
  <si>
    <t>K2VJ0008811</t>
  </si>
  <si>
    <t>JA69E7011488</t>
  </si>
  <si>
    <t>K2VJ0008812</t>
  </si>
  <si>
    <t>JA69E7011487</t>
  </si>
  <si>
    <t>K2VJ0008813</t>
  </si>
  <si>
    <t>JA69E7011493</t>
  </si>
  <si>
    <t>K2VJ0008814</t>
  </si>
  <si>
    <t>JA69E7011494</t>
  </si>
  <si>
    <t>K2VJ0008815</t>
  </si>
  <si>
    <t>JA69E7011491</t>
  </si>
  <si>
    <t>K2VJ0008816</t>
  </si>
  <si>
    <t>JA69E7011434</t>
  </si>
  <si>
    <t>K2VJ0008817</t>
  </si>
  <si>
    <t>JA69E7011447</t>
  </si>
  <si>
    <t>K2VJ0008818</t>
  </si>
  <si>
    <t>JA69E7011396</t>
  </si>
  <si>
    <t>K2VJ0008819</t>
  </si>
  <si>
    <t>JA69E7011414</t>
  </si>
  <si>
    <t>K2VJ0008820</t>
  </si>
  <si>
    <t>JA69E7011412</t>
  </si>
  <si>
    <t>K2VJ0008821</t>
  </si>
  <si>
    <t>JA69E7011410</t>
  </si>
  <si>
    <t>K2VJ0008822</t>
  </si>
  <si>
    <t>JA69E7011411</t>
  </si>
  <si>
    <t>K2VJ0008823</t>
  </si>
  <si>
    <t>JA69E7011418</t>
  </si>
  <si>
    <t>K2VJ0008824</t>
  </si>
  <si>
    <t>JA69E7011420</t>
  </si>
  <si>
    <t>K2VJ0008825</t>
  </si>
  <si>
    <t>JA69E7011419</t>
  </si>
  <si>
    <t>K2VJ0008826</t>
  </si>
  <si>
    <t>JA69E7011416</t>
  </si>
  <si>
    <t>K2VJ0008827</t>
  </si>
  <si>
    <t>JA69E7011417</t>
  </si>
  <si>
    <t>K2VJ0008828</t>
  </si>
  <si>
    <t>JA69E7011744</t>
  </si>
  <si>
    <t>K2VJ0008829</t>
  </si>
  <si>
    <t>JA69E7011745</t>
  </si>
  <si>
    <t>K2VJ0008830</t>
  </si>
  <si>
    <t>JA69E7011740</t>
  </si>
  <si>
    <t>K2VJ0008831</t>
  </si>
  <si>
    <t>JA69E7011739</t>
  </si>
  <si>
    <t>K2VJ0008832</t>
  </si>
  <si>
    <t>JA69E7011741</t>
  </si>
  <si>
    <t>K2VJ0008833</t>
  </si>
  <si>
    <t>JA69E7011649</t>
  </si>
  <si>
    <t>K2VJ0008834</t>
  </si>
  <si>
    <t>JA69E7011749</t>
  </si>
  <si>
    <t>K2VJ0008835</t>
  </si>
  <si>
    <t>JA69E7011637</t>
  </si>
  <si>
    <t>K2VJ0008836</t>
  </si>
  <si>
    <t>JA69E7011747</t>
  </si>
  <si>
    <t>K2VJ0008837</t>
  </si>
  <si>
    <t>JA69E7011746</t>
  </si>
  <si>
    <t>K2VJ0008838</t>
  </si>
  <si>
    <t>JA69E7011398</t>
  </si>
  <si>
    <t>K2VJ0008839</t>
  </si>
  <si>
    <t>JA69E7011399</t>
  </si>
  <si>
    <t>K2VJ0008840</t>
  </si>
  <si>
    <t>JA69E7011397</t>
  </si>
  <si>
    <t>K2VJ0008841</t>
  </si>
  <si>
    <t>JA69E7011392</t>
  </si>
  <si>
    <t>K2VJ0008842</t>
  </si>
  <si>
    <t>JA69E7011395</t>
  </si>
  <si>
    <t>K2VJ0008843</t>
  </si>
  <si>
    <t>JA69E7011388</t>
  </si>
  <si>
    <t>K2VJ0008844</t>
  </si>
  <si>
    <t>JA69E7011393</t>
  </si>
  <si>
    <t>K2VJ0008845</t>
  </si>
  <si>
    <t>JA69E7011401</t>
  </si>
  <si>
    <t>K2VJ0008846</t>
  </si>
  <si>
    <t>JA69E7011291</t>
  </si>
  <si>
    <t>K2VJ0008847</t>
  </si>
  <si>
    <t>JA69E7011290</t>
  </si>
  <si>
    <t>K2VJ0008848</t>
  </si>
  <si>
    <t>JA69E7011638</t>
  </si>
  <si>
    <t>K2VJ0008849</t>
  </si>
  <si>
    <t>JA69E7011726</t>
  </si>
  <si>
    <t>K2VJ0008850</t>
  </si>
  <si>
    <t>JA69E7011677</t>
  </si>
  <si>
    <t>K2VJ0008851</t>
  </si>
  <si>
    <t>JA69E7011738</t>
  </si>
  <si>
    <t>K2VJ0008852</t>
  </si>
  <si>
    <t>JA69E7011737</t>
  </si>
  <si>
    <t>K2VJ0008853</t>
  </si>
  <si>
    <t>JA69E7011438</t>
  </si>
  <si>
    <t>K2VJ0008854</t>
  </si>
  <si>
    <t>JA69E7011437</t>
  </si>
  <si>
    <t>K2VJ0008855</t>
  </si>
  <si>
    <t>JA69E7011435</t>
  </si>
  <si>
    <t>K2VJ0008856</t>
  </si>
  <si>
    <t>JA69E7011432</t>
  </si>
  <si>
    <t>K2VJ0008857</t>
  </si>
  <si>
    <t>JA69E7011433</t>
  </si>
  <si>
    <t>K2VJ0008858</t>
  </si>
  <si>
    <t>JA69E7011445</t>
  </si>
  <si>
    <t>K2VJ0008859</t>
  </si>
  <si>
    <t>JA69E7011443</t>
  </si>
  <si>
    <t>K2VJ0008860</t>
  </si>
  <si>
    <t>JA69E7011444</t>
  </si>
  <si>
    <t>K2VJ0008861</t>
  </si>
  <si>
    <t>JA69E7011439</t>
  </si>
  <si>
    <t>K2VJ0008862</t>
  </si>
  <si>
    <t>JA69E7011440</t>
  </si>
  <si>
    <t>K2VJ0008863</t>
  </si>
  <si>
    <t>JA69E7011381</t>
  </si>
  <si>
    <t>K2VJ0008864</t>
  </si>
  <si>
    <t>JA69E7011378</t>
  </si>
  <si>
    <t>K2VJ0008865</t>
  </si>
  <si>
    <t>JA69E7011382</t>
  </si>
  <si>
    <t>K2VJ0008866</t>
  </si>
  <si>
    <t>JA69E7011380</t>
  </si>
  <si>
    <t>K2VJ0008867</t>
  </si>
  <si>
    <t>JA69E7011379</t>
  </si>
  <si>
    <t>K2VJ0008868</t>
  </si>
  <si>
    <t>JA69E7011377</t>
  </si>
  <si>
    <t>K2VJ0008869</t>
  </si>
  <si>
    <t>JA69E7011338</t>
  </si>
  <si>
    <t>K2VJ0008870</t>
  </si>
  <si>
    <t>JA69E7011376</t>
  </si>
  <si>
    <t>K2VJ0008871</t>
  </si>
  <si>
    <t>JA69E7011375</t>
  </si>
  <si>
    <t>K2VJ0008872</t>
  </si>
  <si>
    <t>JA69E7011374</t>
  </si>
  <si>
    <t>K2VJ0008873</t>
  </si>
  <si>
    <t>JA69E7011639</t>
  </si>
  <si>
    <t>K2VJ0008874</t>
  </si>
  <si>
    <t>JA69E7011632</t>
  </si>
  <si>
    <t>K2VJ0008875</t>
  </si>
  <si>
    <t>JA69E7011634</t>
  </si>
  <si>
    <t>K2VJ0008876</t>
  </si>
  <si>
    <t>JA69E7011633</t>
  </si>
  <si>
    <t>K2VJ0008877</t>
  </si>
  <si>
    <t>JA69E7011642</t>
  </si>
  <si>
    <t>K2VJ0008878</t>
  </si>
  <si>
    <t>JA69E7011643</t>
  </si>
  <si>
    <t>K2VJ0008879</t>
  </si>
  <si>
    <t>JA69E7011641</t>
  </si>
  <si>
    <t>K2VJ0008880</t>
  </si>
  <si>
    <t>JA69E7011640</t>
  </si>
  <si>
    <t>K2VJ0008881</t>
  </si>
  <si>
    <t>JA69E7011636</t>
  </si>
  <si>
    <t>K2VJ0008882</t>
  </si>
  <si>
    <t>JA69E7011605</t>
  </si>
  <si>
    <t>K2VJ0008883</t>
  </si>
  <si>
    <t>JA69E7011608</t>
  </si>
  <si>
    <t>K2VJ0008884</t>
  </si>
  <si>
    <t>JA69E7011604</t>
  </si>
  <si>
    <t>K2VJ0008885</t>
  </si>
  <si>
    <t>JA69E7011602</t>
  </si>
  <si>
    <t>K2VJ0008886</t>
  </si>
  <si>
    <t>JA69E7011260</t>
  </si>
  <si>
    <t>K2VJ0008887</t>
  </si>
  <si>
    <t>JA69E7011607</t>
  </si>
  <si>
    <t>K2VJ0008888</t>
  </si>
  <si>
    <t>JA69E7011595</t>
  </si>
  <si>
    <t>K2VJ0008889</t>
  </si>
  <si>
    <t>JA69E7011612</t>
  </si>
  <si>
    <t>K2VJ0008890</t>
  </si>
  <si>
    <t>JA69E7011609</t>
  </si>
  <si>
    <t>K2VJ0008891</t>
  </si>
  <si>
    <t>JA69E7011610</t>
  </si>
  <si>
    <t>K2VJ0008892</t>
  </si>
  <si>
    <t>JA69E7011550</t>
  </si>
  <si>
    <t>K2VJ0008893</t>
  </si>
  <si>
    <t>JA69E7011556</t>
  </si>
  <si>
    <t>K2VJ0008894</t>
  </si>
  <si>
    <t>JA69E7011557</t>
  </si>
  <si>
    <t>K2VJ0008895</t>
  </si>
  <si>
    <t>JA69E7011554</t>
  </si>
  <si>
    <t>K2VJ0008896</t>
  </si>
  <si>
    <t>JA69E7011555</t>
  </si>
  <si>
    <t>K2VJ0008897</t>
  </si>
  <si>
    <t>JA69E7011323</t>
  </si>
  <si>
    <t>K2VJ0008898</t>
  </si>
  <si>
    <t>JA69E7011331</t>
  </si>
  <si>
    <t>K2VJ0008899</t>
  </si>
  <si>
    <t>JA69E7011329</t>
  </si>
  <si>
    <t>K2VJ0008900</t>
  </si>
  <si>
    <t>JA69E7011330</t>
  </si>
  <si>
    <t>MH1KC347XLK023121</t>
  </si>
  <si>
    <t>KC34E7023234</t>
  </si>
  <si>
    <t>MH1KC3479LK023692</t>
  </si>
  <si>
    <t>KC34E7023721</t>
  </si>
  <si>
    <t>MH1KC3479LK023112</t>
  </si>
  <si>
    <t>KC34E7023225</t>
  </si>
  <si>
    <t>MH1KC3477LK023688</t>
  </si>
  <si>
    <t>KC34E7023821</t>
  </si>
  <si>
    <t>MH1KC3475LK023706</t>
  </si>
  <si>
    <t>KC34E7023814</t>
  </si>
  <si>
    <t>MH1KC347XLK023118</t>
  </si>
  <si>
    <t>KC34E7023228</t>
  </si>
  <si>
    <t>MH1KC3474LK023163</t>
  </si>
  <si>
    <t>KC34E7023278</t>
  </si>
  <si>
    <t>MH1KC3478LK023165</t>
  </si>
  <si>
    <t>KC34E7023281</t>
  </si>
  <si>
    <t>MH1KC3470LK023113</t>
  </si>
  <si>
    <t>KC34E7023226</t>
  </si>
  <si>
    <t>MH1KC3471LK023119</t>
  </si>
  <si>
    <t>KC34E7023232</t>
  </si>
  <si>
    <t>MH1KC3478LK023148</t>
  </si>
  <si>
    <t>KC34E7023256</t>
  </si>
  <si>
    <t>MH1KC347XLK023152</t>
  </si>
  <si>
    <t>KC34E7023222</t>
  </si>
  <si>
    <t>MH1KC3478LK023201</t>
  </si>
  <si>
    <t>KC34E7023295</t>
  </si>
  <si>
    <t>MH1KC3473LK023705</t>
  </si>
  <si>
    <t>KC34E7023816</t>
  </si>
  <si>
    <t>MH1KC3478LK023716</t>
  </si>
  <si>
    <t>KC34E7023806</t>
  </si>
  <si>
    <t>MH1KC3473LK023123</t>
  </si>
  <si>
    <t>KC34E7023237</t>
  </si>
  <si>
    <t>MH1KC3473LK023140</t>
  </si>
  <si>
    <t>KC34E7023249</t>
  </si>
  <si>
    <t>MH1KC3479LK023708</t>
  </si>
  <si>
    <t>KC34E7023815</t>
  </si>
  <si>
    <t>MH1KC347XLK023717</t>
  </si>
  <si>
    <t>KC34E7023763</t>
  </si>
  <si>
    <t>MH1KC3471LK023203</t>
  </si>
  <si>
    <t>KC34E7023308</t>
  </si>
  <si>
    <t>MH1KC3475LK023169</t>
  </si>
  <si>
    <t>KC34E7023284</t>
  </si>
  <si>
    <t>MH1KC3470LK023709</t>
  </si>
  <si>
    <t>KC34E7023812</t>
  </si>
  <si>
    <t>MH1KC3479LK023126</t>
  </si>
  <si>
    <t>KC34E7023230</t>
  </si>
  <si>
    <t>MH1KC3472LK023114</t>
  </si>
  <si>
    <t>KC34E7023224</t>
  </si>
  <si>
    <t>MH1KC3479LK023711</t>
  </si>
  <si>
    <t>KC34E7023811</t>
  </si>
  <si>
    <t>MH1KC3479LK023725</t>
  </si>
  <si>
    <t>KC34E7023799</t>
  </si>
  <si>
    <t>LC2W60000P1000130</t>
  </si>
  <si>
    <t>KS60E1001019</t>
  </si>
  <si>
    <t>LC2W60000P1000131</t>
  </si>
  <si>
    <t>KS60E1001020</t>
  </si>
  <si>
    <t>LC2W60000P1000132</t>
  </si>
  <si>
    <t>KS60E1001021</t>
  </si>
  <si>
    <t>LC2W60000P1000138</t>
  </si>
  <si>
    <t>KS60E1001022</t>
  </si>
  <si>
    <t>LC2W60000P1000139</t>
  </si>
  <si>
    <t>KS60E1001023</t>
  </si>
  <si>
    <t>LC2W60000P1000143</t>
  </si>
  <si>
    <t>KS60E1001024</t>
  </si>
  <si>
    <t>LC2W60000P1000145</t>
  </si>
  <si>
    <t>KS60E1001025</t>
  </si>
  <si>
    <t>LC2W60000P1000146</t>
  </si>
  <si>
    <t>KS60E1001026</t>
  </si>
  <si>
    <t>LC2W60000P1000148</t>
  </si>
  <si>
    <t>KS60E1001027</t>
  </si>
  <si>
    <t>LC2W60000P1000150</t>
  </si>
  <si>
    <t>KS60E1001031</t>
  </si>
  <si>
    <t>LC2W60000P1000151</t>
  </si>
  <si>
    <t>KS60E1001038</t>
  </si>
  <si>
    <t>LC2W60000P1000152</t>
  </si>
  <si>
    <t>KS60E1001039</t>
  </si>
  <si>
    <t>LC2W60000P1000153</t>
  </si>
  <si>
    <t>KS60E1001041</t>
  </si>
  <si>
    <t>LC2W60000P1000154</t>
  </si>
  <si>
    <t>KS60E1001042</t>
  </si>
  <si>
    <t>LC2W60000P1000155</t>
  </si>
  <si>
    <t>KS60E1001043</t>
  </si>
  <si>
    <t>LC2W60000P1000156</t>
  </si>
  <si>
    <t>KS60E1001044</t>
  </si>
  <si>
    <t>LC2W60000P1000157</t>
  </si>
  <si>
    <t>KS60E1001046</t>
  </si>
  <si>
    <t>LC2W60000P1000158</t>
  </si>
  <si>
    <t>KS60E1001048</t>
  </si>
  <si>
    <t>LC2W60000P1000159</t>
  </si>
  <si>
    <t>KS60E1001055</t>
  </si>
  <si>
    <t>LC2W60000P1000160</t>
  </si>
  <si>
    <t>KS60E1001056</t>
  </si>
  <si>
    <t>LC2W60000P1000161</t>
  </si>
  <si>
    <t>KS60E1001057</t>
  </si>
  <si>
    <t>LC2W60000P1000162</t>
  </si>
  <si>
    <t>KS60E1001058</t>
  </si>
  <si>
    <t>LC2W60000P1000163</t>
  </si>
  <si>
    <t>KS60E1001059</t>
  </si>
  <si>
    <t>LC2W60000P1000164</t>
  </si>
  <si>
    <t>KS60E1001060</t>
  </si>
  <si>
    <t>MH3SEJ720N0008006</t>
  </si>
  <si>
    <t>E33WE-0102813</t>
  </si>
  <si>
    <t>MH3SEJ720N0008012</t>
  </si>
  <si>
    <t>E33WE-0102819</t>
  </si>
  <si>
    <t>MH3SEJ720N0008013</t>
  </si>
  <si>
    <t>E33WE-0102820</t>
  </si>
  <si>
    <t>MH3SEJ720N0008027</t>
  </si>
  <si>
    <t>E33WE-0102834</t>
  </si>
  <si>
    <t>MH3SEJ720N0008046</t>
  </si>
  <si>
    <t>E33WE-0102853</t>
  </si>
  <si>
    <t>MH3SEJ720N0008093</t>
  </si>
  <si>
    <t>E33WE-0102901</t>
  </si>
  <si>
    <t>MH3SEJ720N0008094</t>
  </si>
  <si>
    <t>E33WE-0102902</t>
  </si>
  <si>
    <t>MH3SEJ720N0008100</t>
  </si>
  <si>
    <t>E33WE-0102889</t>
  </si>
  <si>
    <t>MH3SEJ720N0008101</t>
  </si>
  <si>
    <t>E33WE-0103711</t>
  </si>
  <si>
    <t>MH3SEJ720N0008102</t>
  </si>
  <si>
    <t>E33WE-0103714</t>
  </si>
  <si>
    <t>MH3SEJ720N0008104</t>
  </si>
  <si>
    <t>E33WE-0103715</t>
  </si>
  <si>
    <t>MH3SEJ720N0008105</t>
  </si>
  <si>
    <t>E33WE-0103716</t>
  </si>
  <si>
    <t>MH3SEJ720N0008106</t>
  </si>
  <si>
    <t>E33WE-0103717</t>
  </si>
  <si>
    <t>MH3SEJ720N0008108</t>
  </si>
  <si>
    <t>E33WE-0103719</t>
  </si>
  <si>
    <t>MH3SEJ720N0008109</t>
  </si>
  <si>
    <t>E33WE-0103707</t>
  </si>
  <si>
    <t>MH3SEJ720N0008110</t>
  </si>
  <si>
    <t>E33WE-0103720</t>
  </si>
  <si>
    <t>MH3SEJ720N0008111</t>
  </si>
  <si>
    <t>E33WE-0103721</t>
  </si>
  <si>
    <t>MH3SEJ720N0008112</t>
  </si>
  <si>
    <t>E33WE-0103722</t>
  </si>
  <si>
    <t>MH1KC3473LK023185</t>
  </si>
  <si>
    <t>KC34E7023299</t>
  </si>
  <si>
    <t>MH1KC3473LK023137</t>
  </si>
  <si>
    <t>KC34E7023248</t>
  </si>
  <si>
    <t>MH1KC3472LK023209</t>
  </si>
  <si>
    <t>KC34E7023315</t>
  </si>
  <si>
    <t>MH1KC3471LK023122</t>
  </si>
  <si>
    <t>KC34E7023236</t>
  </si>
  <si>
    <t>MH1KC3474LK023700</t>
  </si>
  <si>
    <t>KC34E7023773</t>
  </si>
  <si>
    <t>MH1KC3470LK022933</t>
  </si>
  <si>
    <t>KC34E7023045</t>
  </si>
  <si>
    <t>MH1KC3474LK022952</t>
  </si>
  <si>
    <t>KC34E7023063</t>
  </si>
  <si>
    <t>MH1KC3476LK023410</t>
  </si>
  <si>
    <t>KC34E7023420</t>
  </si>
  <si>
    <t>MH1KC3478LK023313</t>
  </si>
  <si>
    <t>KC34E7023500</t>
  </si>
  <si>
    <t>MH1KC3474LK023356</t>
  </si>
  <si>
    <t>KC34E7023471</t>
  </si>
  <si>
    <t>MH1KC3476LK023195</t>
  </si>
  <si>
    <t>KC34E7023313</t>
  </si>
  <si>
    <t>MH1KC3478LK023358</t>
  </si>
  <si>
    <t>KC34E7023481</t>
  </si>
  <si>
    <t>MH1KC3473LK023333</t>
  </si>
  <si>
    <t>KC34E7023504</t>
  </si>
  <si>
    <t>MH1KC3471LK023346</t>
  </si>
  <si>
    <t>KC34E7023486</t>
  </si>
  <si>
    <t>MH1KC3478LK023117</t>
  </si>
  <si>
    <t>KC34E7023231</t>
  </si>
  <si>
    <t>MH1KC3479LK023143</t>
  </si>
  <si>
    <t>KC34E7023255</t>
  </si>
  <si>
    <t>MH1KC3475LK023723</t>
  </si>
  <si>
    <t>KC34E7023801</t>
  </si>
  <si>
    <t>MH1KC3476LK023150</t>
  </si>
  <si>
    <t>KC34E7023260</t>
  </si>
  <si>
    <t>MH1KC3471LK023704</t>
  </si>
  <si>
    <t>KC34E7023800</t>
  </si>
  <si>
    <t>MH1KC3478LK023120</t>
  </si>
  <si>
    <t>KC34E7023233</t>
  </si>
  <si>
    <t>MH1KC3470LK023144</t>
  </si>
  <si>
    <t>KC34E7023245</t>
  </si>
  <si>
    <t>MH1KC3475LK023141</t>
  </si>
  <si>
    <t>KC34E7023252</t>
  </si>
  <si>
    <t>MH1KF4675MK077132</t>
  </si>
  <si>
    <t>KF46E7077222</t>
  </si>
  <si>
    <t>MH1KF467XMK077126</t>
  </si>
  <si>
    <t>KF46E7077226</t>
  </si>
  <si>
    <t>MH1KF4670MK076227</t>
  </si>
  <si>
    <t>KF46E7076349</t>
  </si>
  <si>
    <t>MH1KF4674MK077428</t>
  </si>
  <si>
    <t>KF46E7077529</t>
  </si>
  <si>
    <t>MH1KF4677MK077343</t>
  </si>
  <si>
    <t>KF46E7077361</t>
  </si>
  <si>
    <t>MH1KF4677MK077472</t>
  </si>
  <si>
    <t>KF46E7077591</t>
  </si>
  <si>
    <t>MH1KF4670MK077457</t>
  </si>
  <si>
    <t>KF46E7077545</t>
  </si>
  <si>
    <t>MH1KF4676MK077382</t>
  </si>
  <si>
    <t>KF46E7077495</t>
  </si>
  <si>
    <t>MH1KF4672MK077444</t>
  </si>
  <si>
    <t>KF46E7077538</t>
  </si>
  <si>
    <t>MH1KF4678MK077352</t>
  </si>
  <si>
    <t>KF46E7077475</t>
  </si>
  <si>
    <t>MH1KF4672MK077489</t>
  </si>
  <si>
    <t>KF46E7077502</t>
  </si>
  <si>
    <t>MH1KF467XMK077322</t>
  </si>
  <si>
    <t>KF46E7077428</t>
  </si>
  <si>
    <t>MH1KF4676MK077169</t>
  </si>
  <si>
    <t>KF46E7077275</t>
  </si>
  <si>
    <t>MH1KF4670MK078334</t>
  </si>
  <si>
    <t>KF46E7078456</t>
  </si>
  <si>
    <t>MH1KF4672MK078397</t>
  </si>
  <si>
    <t>KF46E7078492</t>
  </si>
  <si>
    <t>MH1KF4673MK078375</t>
  </si>
  <si>
    <t>KF46E7078435</t>
  </si>
  <si>
    <t>MH1KF4674MK078370</t>
  </si>
  <si>
    <t>KF46E7078434</t>
  </si>
  <si>
    <t>MH1KF4670MK078348</t>
  </si>
  <si>
    <t>KF46E7078484</t>
  </si>
  <si>
    <t>MH1KF4672MK078383</t>
  </si>
  <si>
    <t>KF46E7078464</t>
  </si>
  <si>
    <t>MH1KF4677MK078346</t>
  </si>
  <si>
    <t>KF46E7078497</t>
  </si>
  <si>
    <t>MH1KF4678MK078341</t>
  </si>
  <si>
    <t>KF46E7078455</t>
  </si>
  <si>
    <t>MH1KF4670MK078379</t>
  </si>
  <si>
    <t>KF46E7078444</t>
  </si>
  <si>
    <t>MH1KF4674MK078384</t>
  </si>
  <si>
    <t>KF46E7078461</t>
  </si>
  <si>
    <t>MH1KF4670MK078320</t>
  </si>
  <si>
    <t>KF46E7078426</t>
  </si>
  <si>
    <t>MH1KF4678MK078355</t>
  </si>
  <si>
    <t>KF46E7078469</t>
  </si>
  <si>
    <t>MD2B66BXXNWF53339</t>
  </si>
  <si>
    <t>DYXWNF29865</t>
  </si>
  <si>
    <t>MD2B66BX6NWF53340</t>
  </si>
  <si>
    <t>DYXWNF29837</t>
  </si>
  <si>
    <t>MD2B66BX8NWF53341</t>
  </si>
  <si>
    <t>DYXWNF29864</t>
  </si>
  <si>
    <t>MD2B66BXXNWF53342</t>
  </si>
  <si>
    <t>DYXWNF29847</t>
  </si>
  <si>
    <t>MD2B66BX1NWF53343</t>
  </si>
  <si>
    <t>DYXWNF29844</t>
  </si>
  <si>
    <t>MD2B66BX3NWF53344</t>
  </si>
  <si>
    <t>DYXWNF29845</t>
  </si>
  <si>
    <t>MD2B66BX5NWF53345</t>
  </si>
  <si>
    <t>DYXWNF29860</t>
  </si>
  <si>
    <t>MD2B66BX7NWF53346</t>
  </si>
  <si>
    <t>DYXWNF29852</t>
  </si>
  <si>
    <t>MD2B66BX9NWF53347</t>
  </si>
  <si>
    <t>DYXWNF29851</t>
  </si>
  <si>
    <t>MD2B66BX0NWF53348</t>
  </si>
  <si>
    <t>DYXWNF29861</t>
  </si>
  <si>
    <t>MD2B66BX2NWF53349</t>
  </si>
  <si>
    <t>DYXWNF29838</t>
  </si>
  <si>
    <t>MD2B66BX9NWF53350</t>
  </si>
  <si>
    <t>DYXWNF29886</t>
  </si>
  <si>
    <t>MD2B66BX0NWF53351</t>
  </si>
  <si>
    <t>DYXWNF29889</t>
  </si>
  <si>
    <t>MD2B66BX2NWF53352</t>
  </si>
  <si>
    <t>DYXWNF29875</t>
  </si>
  <si>
    <t>MD2B66BX4NWF53353</t>
  </si>
  <si>
    <t>DYXWNF29601</t>
  </si>
  <si>
    <t>MD2B66BX6NWF53354</t>
  </si>
  <si>
    <t>DYXWNF29849</t>
  </si>
  <si>
    <t>MD2B66BX8NWF53355</t>
  </si>
  <si>
    <t>DYXWNF29850</t>
  </si>
  <si>
    <t>MD2B66BXXNWF53356</t>
  </si>
  <si>
    <t>DYXWNF29806</t>
  </si>
  <si>
    <t>MD2B66BX1NWF53357</t>
  </si>
  <si>
    <t>DYXWNF29890</t>
  </si>
  <si>
    <t>MD2B66BX3NWF53358</t>
  </si>
  <si>
    <t>DYXWNF29883</t>
  </si>
  <si>
    <t>MD2B66BX5NWF53359</t>
  </si>
  <si>
    <t>DYXWNF29848</t>
  </si>
  <si>
    <t>MD2B66BX1NWF53360</t>
  </si>
  <si>
    <t>DYXWNF29876</t>
  </si>
  <si>
    <t>MD2B66BX3NWF53361</t>
  </si>
  <si>
    <t>DYXWNF29903</t>
  </si>
  <si>
    <t>MD2B66BX5NWF53362</t>
  </si>
  <si>
    <t>DYXWNF29893</t>
  </si>
  <si>
    <t>MD2B66BX7NWF53363</t>
  </si>
  <si>
    <t>DYXWNF29895</t>
  </si>
  <si>
    <t>MD2B66BX9NWF53364</t>
  </si>
  <si>
    <t>DYXWNF29894</t>
  </si>
  <si>
    <t>MD2B66BX0NWF53365</t>
  </si>
  <si>
    <t>DYXWNF29934</t>
  </si>
  <si>
    <t>MD2B66BX2NWF53366</t>
  </si>
  <si>
    <t>DYXWNF29919</t>
  </si>
  <si>
    <t>MD2B66BX4NWF53367</t>
  </si>
  <si>
    <t>DYXWNF29933</t>
  </si>
  <si>
    <t>MD2B66BX6NWF53368</t>
  </si>
  <si>
    <t>DYXWNF29921</t>
  </si>
  <si>
    <t>MD2B66BX8NWF53369</t>
  </si>
  <si>
    <t>DYXWNF29920</t>
  </si>
  <si>
    <t>MD2B66BX4NWF53370</t>
  </si>
  <si>
    <t>DYXWNF29917</t>
  </si>
  <si>
    <t>MD2B66BX6NWF53371</t>
  </si>
  <si>
    <t>DYXWNF29932</t>
  </si>
  <si>
    <t>MD2B66BX8NWF53372</t>
  </si>
  <si>
    <t>DYXWNF29931</t>
  </si>
  <si>
    <t>MD2B66BXXNWF53373</t>
  </si>
  <si>
    <t>DYXWNF29935</t>
  </si>
  <si>
    <t>MD2B66BX1NWF53374</t>
  </si>
  <si>
    <t>DYXWNF29914</t>
  </si>
  <si>
    <t>MD2B66BX3NWF53375</t>
  </si>
  <si>
    <t>DYXWNF29937</t>
  </si>
  <si>
    <t>MD2B66BX5NWF53376</t>
  </si>
  <si>
    <t>DYXWNF29928</t>
  </si>
  <si>
    <t>MD2B66BX7NWF53377</t>
  </si>
  <si>
    <t>DYXWNF29898</t>
  </si>
  <si>
    <t>MD2B66BX9NWF53378</t>
  </si>
  <si>
    <t>DYXWNF29936</t>
  </si>
  <si>
    <t>MD2B66BX0NWF53379</t>
  </si>
  <si>
    <t>DYXWNF29869</t>
  </si>
  <si>
    <t>MD2B66BX7NWF53380</t>
  </si>
  <si>
    <t>DYXWNF29884</t>
  </si>
  <si>
    <t>MD2B66BX9NWF53381</t>
  </si>
  <si>
    <t>DYXWNF29899</t>
  </si>
  <si>
    <t>MD2B66BX0NWF53382</t>
  </si>
  <si>
    <t>DYXWNF29901</t>
  </si>
  <si>
    <t>MD2B66BX2NWF53383</t>
  </si>
  <si>
    <t>DYXWNF29927</t>
  </si>
  <si>
    <t>MD2B66BX4NWF53384</t>
  </si>
  <si>
    <t>DYXWNF29930</t>
  </si>
  <si>
    <t>MD2B66BX6NWF53385</t>
  </si>
  <si>
    <t>DYXWNF29872</t>
  </si>
  <si>
    <t>MD2B66BX8NWF53386</t>
  </si>
  <si>
    <t>DYXWNF29855</t>
  </si>
  <si>
    <t>MD2B66BXXNWF53387</t>
  </si>
  <si>
    <t>DYXWNF29906</t>
  </si>
  <si>
    <t>MD2B66BX1NWF53388</t>
  </si>
  <si>
    <t>DYXWNF29854</t>
  </si>
  <si>
    <t>MD2B66BX3NWF53389</t>
  </si>
  <si>
    <t>DYXWNF29878</t>
  </si>
  <si>
    <t>LCEPESLA2N6012316</t>
  </si>
  <si>
    <t>272MQ2J240680</t>
  </si>
  <si>
    <t>400SR</t>
  </si>
  <si>
    <t>LCEPESLA3N6012311</t>
  </si>
  <si>
    <t>272MQ2J230474</t>
  </si>
  <si>
    <t>LCEPESLA6N6010763</t>
  </si>
  <si>
    <t>272MQ2J210227</t>
  </si>
  <si>
    <t>LCEPESLA8N6010764</t>
  </si>
  <si>
    <t>272MQ2J210188</t>
  </si>
  <si>
    <t>LCEPESLA0N6010760</t>
  </si>
  <si>
    <t>272MQ2J210229</t>
  </si>
  <si>
    <t>LCEPESLA3N6010767</t>
  </si>
  <si>
    <t>272MQ2J210191</t>
  </si>
  <si>
    <t>LCEPESLA9N6010756</t>
  </si>
  <si>
    <t>272MQ2J210218</t>
  </si>
  <si>
    <t>LCEPESLA0N6010757</t>
  </si>
  <si>
    <t>272MQ2J210220</t>
  </si>
  <si>
    <t>LCEPESLA4N6010759</t>
  </si>
  <si>
    <t>272MQ2J210226</t>
  </si>
  <si>
    <t>LCEPESLA7N6012327</t>
  </si>
  <si>
    <t>272MQ2J240640</t>
  </si>
  <si>
    <t>LCEPESLA1N6010752</t>
  </si>
  <si>
    <t>272MQ2J210185</t>
  </si>
  <si>
    <t>LCEPESLA3N6010770</t>
  </si>
  <si>
    <t>272MQ2J210189</t>
  </si>
  <si>
    <t>LCEPESLA9N6012412</t>
  </si>
  <si>
    <t>272MQ2J240375</t>
  </si>
  <si>
    <t>LCEPESLA3N6012454</t>
  </si>
  <si>
    <t>272MQ2J240485</t>
  </si>
  <si>
    <t>LCEPESLA6N6012447</t>
  </si>
  <si>
    <t>272MQ2J240463</t>
  </si>
  <si>
    <t>LCEPESLA2N6012445</t>
  </si>
  <si>
    <t>272MQ2J240285</t>
  </si>
  <si>
    <t>LCEPESLA7N6010805</t>
  </si>
  <si>
    <t>272MQ2J210493</t>
  </si>
  <si>
    <t>LCEPESLA2N6010761</t>
  </si>
  <si>
    <t>272MQ2J210228</t>
  </si>
  <si>
    <t>LCEPESLA5N6010821</t>
  </si>
  <si>
    <t>272MQ2J210408</t>
  </si>
  <si>
    <t>LCEPESLA5N6012309</t>
  </si>
  <si>
    <t>272MQ2J240523</t>
  </si>
  <si>
    <t>LCEPESLA1N6012405</t>
  </si>
  <si>
    <t>272MQ2J240326</t>
  </si>
  <si>
    <t>LCEPESLAXN6012404</t>
  </si>
  <si>
    <t>272MQ2J240403</t>
  </si>
  <si>
    <t>LCEPESLAXN6012435</t>
  </si>
  <si>
    <t>272MQ2J240512</t>
  </si>
  <si>
    <t>LCEPESLA2N6012428</t>
  </si>
  <si>
    <t>272MQ2J240507</t>
  </si>
  <si>
    <t>LCEPESLA8N6012448</t>
  </si>
  <si>
    <t>272MQ2J240469</t>
  </si>
  <si>
    <t>LCEPESLA7N6012442</t>
  </si>
  <si>
    <t>272MQ2J240464</t>
  </si>
  <si>
    <t>LCEPESLA3N6010784</t>
  </si>
  <si>
    <t>272MQ2J210236</t>
  </si>
  <si>
    <t>LCEPESLA5N6010771</t>
  </si>
  <si>
    <t>272MQ2J210190</t>
  </si>
  <si>
    <t>LCEPESLA1N6012436</t>
  </si>
  <si>
    <t>272MQ2J240508</t>
  </si>
  <si>
    <t>LCEPESLA5N6012441</t>
  </si>
  <si>
    <t>272MQ2J240240</t>
  </si>
  <si>
    <t>LCEPESLAXN6012354</t>
  </si>
  <si>
    <t>272MQ2J240315</t>
  </si>
  <si>
    <t>LCEPESLA1N6012341</t>
  </si>
  <si>
    <t>272MQ2J240579</t>
  </si>
  <si>
    <t>LCEPESLAXN6012368</t>
  </si>
  <si>
    <t>272MQ2J240674</t>
  </si>
  <si>
    <t>LCEPESLA7N6012439</t>
  </si>
  <si>
    <t>272MQ2J240206</t>
  </si>
  <si>
    <t>LCEPESLA0N6012430</t>
  </si>
  <si>
    <t>272MQ2J230493</t>
  </si>
  <si>
    <t>LCEPESLA2N6012347</t>
  </si>
  <si>
    <t>272MQ2J240562</t>
  </si>
  <si>
    <t>LCEPESLA6N6012433</t>
  </si>
  <si>
    <t>272MQ2J240404</t>
  </si>
  <si>
    <t>LCEPESLA4N6012432</t>
  </si>
  <si>
    <t>272MQ2J240333</t>
  </si>
  <si>
    <t>LCEPESLA3N6012423</t>
  </si>
  <si>
    <t>272MQ2J240598</t>
  </si>
  <si>
    <t>LCEPESLA5N6012407</t>
  </si>
  <si>
    <t>272MQ2J240400</t>
  </si>
  <si>
    <t>LCEPESLA2N6012431</t>
  </si>
  <si>
    <t>272MQ2J240505</t>
  </si>
  <si>
    <t>LCEPESLA3N6012437</t>
  </si>
  <si>
    <t>272MQ2J230561</t>
  </si>
  <si>
    <t>LCEPESLA4N6012429</t>
  </si>
  <si>
    <t>272MQ2J240506</t>
  </si>
  <si>
    <t>LCEPESLA6N6012416</t>
  </si>
  <si>
    <t>272MQ2J240367</t>
  </si>
  <si>
    <t>LCEPESLA1N6012419</t>
  </si>
  <si>
    <t>272MQ2J240601</t>
  </si>
  <si>
    <t>LCEPESLA8N6012434</t>
  </si>
  <si>
    <t>272MQ2J240511</t>
  </si>
  <si>
    <t>MHFAA3GS4N0744626</t>
  </si>
  <si>
    <t>1GD5275642</t>
  </si>
  <si>
    <t>MHFAA3GS4N0744643</t>
  </si>
  <si>
    <t>1GD5275597</t>
  </si>
  <si>
    <t>MHFAA3GS4N0744657</t>
  </si>
  <si>
    <t>1GD5280770</t>
  </si>
  <si>
    <t>MHFAA3GS4N0744660</t>
  </si>
  <si>
    <t>1GD5281254</t>
  </si>
  <si>
    <t>MHFAA3GS4N0744674</t>
  </si>
  <si>
    <t>1GD5281285</t>
  </si>
  <si>
    <t>MHFAA3GS4N0744688</t>
  </si>
  <si>
    <t>1GD5270587</t>
  </si>
  <si>
    <t>MHFAA3GS4N0744691</t>
  </si>
  <si>
    <t>1GD5282247</t>
  </si>
  <si>
    <t>MHFAA3GS4N0744707</t>
  </si>
  <si>
    <t>1GD5282457</t>
  </si>
  <si>
    <t>MHFAA3GS4N0744710</t>
  </si>
  <si>
    <t>1GD5294679</t>
  </si>
  <si>
    <t>MHFAA3GS5N0744618</t>
  </si>
  <si>
    <t>1GD5251667</t>
  </si>
  <si>
    <t>MHFAA3GS5N0744621</t>
  </si>
  <si>
    <t>1GD5255143</t>
  </si>
  <si>
    <t>MHFAA3GS5N0744635</t>
  </si>
  <si>
    <t>1GD5257659</t>
  </si>
  <si>
    <t>MHFAA3GS5N0744649</t>
  </si>
  <si>
    <t>1GD5276274</t>
  </si>
  <si>
    <t>MHFAA3GS5N0744652</t>
  </si>
  <si>
    <t>1GD5263451</t>
  </si>
  <si>
    <t>MHFAA3GS5N0744666</t>
  </si>
  <si>
    <t>1GD5297460</t>
  </si>
  <si>
    <t>MHFAA3GS5N0744683</t>
  </si>
  <si>
    <t>1GD5270620</t>
  </si>
  <si>
    <t>MHFAA3GS5N0744697</t>
  </si>
  <si>
    <t>1GD5251834</t>
  </si>
  <si>
    <t>MHFAA3GS5N0744702</t>
  </si>
  <si>
    <t>1GD5282597</t>
  </si>
  <si>
    <t>MHFAA3GS5N0744716</t>
  </si>
  <si>
    <t>1GD5251739</t>
  </si>
  <si>
    <t>MHFAA3GS6N0744613</t>
  </si>
  <si>
    <t>1GD5280437</t>
  </si>
  <si>
    <t>MHFAA3GS6N0744627</t>
  </si>
  <si>
    <t>1GD5274709</t>
  </si>
  <si>
    <t>MHFAA3GS6N0744630</t>
  </si>
  <si>
    <t>1GD5258437</t>
  </si>
  <si>
    <t>MHFAA3GS6N0744644</t>
  </si>
  <si>
    <t>1GD5275589</t>
  </si>
  <si>
    <t>MHFAA3GS6N0744658</t>
  </si>
  <si>
    <t>1GD5280756</t>
  </si>
  <si>
    <t>MHFAA3GS6N0744661</t>
  </si>
  <si>
    <t>1GD5281133</t>
  </si>
  <si>
    <t>MHFAA3GS6N0744675</t>
  </si>
  <si>
    <t>1GD5248551</t>
  </si>
  <si>
    <t>MHFAA3GS6N0744689</t>
  </si>
  <si>
    <t>1GD5281359</t>
  </si>
  <si>
    <t>MHFAA3GS6N0744692</t>
  </si>
  <si>
    <t>1GD5282192</t>
  </si>
  <si>
    <t>MHFAA3GS6N0744708</t>
  </si>
  <si>
    <t>1GD5294725</t>
  </si>
  <si>
    <t>MHFAA3GS6N0744711</t>
  </si>
  <si>
    <t>1GD5282384</t>
  </si>
  <si>
    <t>MHFAA3GS7N0744605</t>
  </si>
  <si>
    <t>1GD5275503</t>
  </si>
  <si>
    <t>MHFAA3GS7N0744619</t>
  </si>
  <si>
    <t>1GD5251630</t>
  </si>
  <si>
    <t>MHFAA3GS7N0744622</t>
  </si>
  <si>
    <t>1GD5255166</t>
  </si>
  <si>
    <t>MHFAA3GS7N0744636</t>
  </si>
  <si>
    <t>1GD5257631</t>
  </si>
  <si>
    <t>MHFAA3GS7N0744653</t>
  </si>
  <si>
    <t>1GD5280910</t>
  </si>
  <si>
    <t>MHFAA3GS7N0744667</t>
  </si>
  <si>
    <t>1GD5297447</t>
  </si>
  <si>
    <t>MHFAA3GS7N0744670</t>
  </si>
  <si>
    <t>1GD5259180</t>
  </si>
  <si>
    <t>MHFAA3GS7N0744684</t>
  </si>
  <si>
    <t>1GD5281634</t>
  </si>
  <si>
    <t>MHFAA3GS7N0744698</t>
  </si>
  <si>
    <t>1GD5263280</t>
  </si>
  <si>
    <t>MHFCB8GS1N0528557</t>
  </si>
  <si>
    <t>2GDD111548</t>
  </si>
  <si>
    <t>MHFCB8GS1N0528560</t>
  </si>
  <si>
    <t>2GDD113369</t>
  </si>
  <si>
    <t>MHFCB8GS1N0528574</t>
  </si>
  <si>
    <t>2GDD104383</t>
  </si>
  <si>
    <t>MHFCB8GS1N0528588</t>
  </si>
  <si>
    <t>2GDD111253</t>
  </si>
  <si>
    <t>MHFCB8GS1N0528591</t>
  </si>
  <si>
    <t>2GDD108854</t>
  </si>
  <si>
    <t>MHFCB8GS1N0528607</t>
  </si>
  <si>
    <t>2GDD113500</t>
  </si>
  <si>
    <t>MHFCB8GS1N0528610</t>
  </si>
  <si>
    <t>2GDD099984</t>
  </si>
  <si>
    <t>MHFCB8GS1N0528624</t>
  </si>
  <si>
    <t>2GDD107608</t>
  </si>
  <si>
    <t>MHFCB8GS1N0528638</t>
  </si>
  <si>
    <t>2GDD115911</t>
  </si>
  <si>
    <t>MHFCB8GS2N0528468</t>
  </si>
  <si>
    <t>2GDD109082</t>
  </si>
  <si>
    <t>MHFCB8GS2N0528471</t>
  </si>
  <si>
    <t>2GDD106914</t>
  </si>
  <si>
    <t>MHFCB8GS2N0528485</t>
  </si>
  <si>
    <t>2GDD112087</t>
  </si>
  <si>
    <t>MHFCB8GS2N0528499</t>
  </si>
  <si>
    <t>2GDD110111</t>
  </si>
  <si>
    <t>MHFCB8GS2N0528504</t>
  </si>
  <si>
    <t>2GDD107193</t>
  </si>
  <si>
    <t>MHFCB8GS2N0528518</t>
  </si>
  <si>
    <t>2GDD104787</t>
  </si>
  <si>
    <t>MHFCB8GS2N0528521</t>
  </si>
  <si>
    <t>2GDD110002</t>
  </si>
  <si>
    <t>MHFCB8GS2N0528535</t>
  </si>
  <si>
    <t>2GDD106860</t>
  </si>
  <si>
    <t>MHFCB8GS2N0528549</t>
  </si>
  <si>
    <t>2GDD112215</t>
  </si>
  <si>
    <t>MHFCB8GS2N0528552</t>
  </si>
  <si>
    <t>2GDD129179</t>
  </si>
  <si>
    <t>MHFCB8GS2N0528566</t>
  </si>
  <si>
    <t>2GDD114466</t>
  </si>
  <si>
    <t>MHFCB8GS2N0528583</t>
  </si>
  <si>
    <t>2GDD101929</t>
  </si>
  <si>
    <t>MHFCB8GS2N0528597</t>
  </si>
  <si>
    <t>2GDD112741</t>
  </si>
  <si>
    <t>MHFCB8GS2N0528602</t>
  </si>
  <si>
    <t>2GDD111186</t>
  </si>
  <si>
    <t>MHFCB8GS2N0528616</t>
  </si>
  <si>
    <t>2GDD125749</t>
  </si>
  <si>
    <t>MHFCB8GS2N0528633</t>
  </si>
  <si>
    <t>2GDD107748</t>
  </si>
  <si>
    <t>MHFCB8GS3N0528429</t>
  </si>
  <si>
    <t>2GDD107492</t>
  </si>
  <si>
    <t>MHFCB8GS3N0528463</t>
  </si>
  <si>
    <t>2GDD106270</t>
  </si>
  <si>
    <t>MHFCB8GS3N0528477</t>
  </si>
  <si>
    <t>2GDD113311</t>
  </si>
  <si>
    <t>MHFCB8GS3N0528480</t>
  </si>
  <si>
    <t>2GDD112132</t>
  </si>
  <si>
    <t>MHFCB8GS3N0528494</t>
  </si>
  <si>
    <t>2GDD111957</t>
  </si>
  <si>
    <t>MHFCB8GS3N0528513</t>
  </si>
  <si>
    <t>2GDD127979</t>
  </si>
  <si>
    <t>MHFCB8GS3N0528527</t>
  </si>
  <si>
    <t>2GDD103003</t>
  </si>
  <si>
    <t>MHFCB8GS3N0528530</t>
  </si>
  <si>
    <t>2GDD102971</t>
  </si>
  <si>
    <t>MHFCB8GS3N0528544</t>
  </si>
  <si>
    <t>2GDD112750</t>
  </si>
  <si>
    <t>MHFCB8GS3N0528558</t>
  </si>
  <si>
    <t>2GDD111570</t>
  </si>
  <si>
    <t>MHFCB8GS3N0528561</t>
  </si>
  <si>
    <t>2GDD128817</t>
  </si>
  <si>
    <t>MHFCB8GS3N0528575</t>
  </si>
  <si>
    <t>2GDD104291</t>
  </si>
  <si>
    <t>MHFCB8GS3N0528589</t>
  </si>
  <si>
    <t>2GDD113743</t>
  </si>
  <si>
    <t>MHFCB8GS3N0528592</t>
  </si>
  <si>
    <t>2GDD108845</t>
  </si>
  <si>
    <t>MHFCB8GS3N0528608</t>
  </si>
  <si>
    <t>2GDD116317</t>
  </si>
  <si>
    <t>MHFCB8GS3N0528611</t>
  </si>
  <si>
    <t>2GDD099990</t>
  </si>
  <si>
    <t>MHFCB8GS3N0528625</t>
  </si>
  <si>
    <t>2GDD113967</t>
  </si>
  <si>
    <t>MHFCB8GS3N0528639</t>
  </si>
  <si>
    <t>2GDD126031</t>
  </si>
  <si>
    <t>MHKAA1BA2NJ062844</t>
  </si>
  <si>
    <t>1KRA734487</t>
  </si>
  <si>
    <t>MHKAA1BA2NJ062858</t>
  </si>
  <si>
    <t>1KRA733669</t>
  </si>
  <si>
    <t>MHKAA1BA2NJ062925</t>
  </si>
  <si>
    <t>1KRA734841</t>
  </si>
  <si>
    <t>MHKAA1BA2NJ062942</t>
  </si>
  <si>
    <t>1KRA734974</t>
  </si>
  <si>
    <t>MHKAA1BA2NJ062973</t>
  </si>
  <si>
    <t>1KRA735106</t>
  </si>
  <si>
    <t>MHKAA1BA2NJ063038</t>
  </si>
  <si>
    <t>1KRA735409</t>
  </si>
  <si>
    <t>MHKAA1BA2NJ063041</t>
  </si>
  <si>
    <t>1KRA735568</t>
  </si>
  <si>
    <t>MHKAA1BA2NJ063136</t>
  </si>
  <si>
    <t>1KRA734021</t>
  </si>
  <si>
    <t>MHKAA1BA3NJ062769</t>
  </si>
  <si>
    <t>1KRA734748</t>
  </si>
  <si>
    <t>MHKAA1BA3NJ062772</t>
  </si>
  <si>
    <t>1KRA734987</t>
  </si>
  <si>
    <t>MHKAA1BA3NJ062884</t>
  </si>
  <si>
    <t>1KRA734095</t>
  </si>
  <si>
    <t>MHKAA1BA3NJ062920</t>
  </si>
  <si>
    <t>1KRA735323</t>
  </si>
  <si>
    <t>MHKAA1BA3NJ062951</t>
  </si>
  <si>
    <t>1KRA734906</t>
  </si>
  <si>
    <t>MHKAA1BA3NJ062965</t>
  </si>
  <si>
    <t>1KRA735148</t>
  </si>
  <si>
    <t>MHKAA1BA3NJ062996</t>
  </si>
  <si>
    <t>1KRA734902</t>
  </si>
  <si>
    <t>MHKAA1BA3NJ063064</t>
  </si>
  <si>
    <t>1KRA735687</t>
  </si>
  <si>
    <t>MHKAA1BA3NJ063081</t>
  </si>
  <si>
    <t>1KRA735600</t>
  </si>
  <si>
    <t>MHKAA1BA3NJ063095</t>
  </si>
  <si>
    <t>1KRA735920</t>
  </si>
  <si>
    <t>MHKAA1BA4NJ062814</t>
  </si>
  <si>
    <t>1KRA734756</t>
  </si>
  <si>
    <t>MHKAA1BA4NJ062828</t>
  </si>
  <si>
    <t>1KRA734676</t>
  </si>
  <si>
    <t>MHKAA1BA4NJ062943</t>
  </si>
  <si>
    <t>1KRA735152</t>
  </si>
  <si>
    <t>MHKAA1BA4NJ062988</t>
  </si>
  <si>
    <t>1KRA735149</t>
  </si>
  <si>
    <t>MHKAA1BA4NJ062991</t>
  </si>
  <si>
    <t>1KRA735366</t>
  </si>
  <si>
    <t>MHKAA1BA4NJ063011</t>
  </si>
  <si>
    <t>1KRA735572</t>
  </si>
  <si>
    <t>MHKAA1BA4NJ063056</t>
  </si>
  <si>
    <t>1KRA735608</t>
  </si>
  <si>
    <t>MHKAA1BA4NJ063140</t>
  </si>
  <si>
    <t>1KRA735750</t>
  </si>
  <si>
    <t>MHKAA1BA5NJ062790</t>
  </si>
  <si>
    <t>1KRA734779</t>
  </si>
  <si>
    <t>MHKAA1BA5NJ062823</t>
  </si>
  <si>
    <t>1KRA734665</t>
  </si>
  <si>
    <t>MHKAA1BA5NJ062904</t>
  </si>
  <si>
    <t>1KRA735184</t>
  </si>
  <si>
    <t>MHKAA1BA5NJ062918</t>
  </si>
  <si>
    <t>1KRA735330</t>
  </si>
  <si>
    <t>MHKAA1BA5NJ062935</t>
  </si>
  <si>
    <t>1KRA735320</t>
  </si>
  <si>
    <t>MHKAA1BA5NJ062983</t>
  </si>
  <si>
    <t>1KRA734559</t>
  </si>
  <si>
    <t>MHKAA1BA5NJ063048</t>
  </si>
  <si>
    <t>1KRA735715</t>
  </si>
  <si>
    <t>MHKAA1BA6NJ062779</t>
  </si>
  <si>
    <t>1KRA733677</t>
  </si>
  <si>
    <t>MHKAA1BA6NJ062894</t>
  </si>
  <si>
    <t>1KRA735329</t>
  </si>
  <si>
    <t>MHKAA1BA6NJ062961</t>
  </si>
  <si>
    <t>1KRA735326</t>
  </si>
  <si>
    <t>MHKAA1BA6NJ063026</t>
  </si>
  <si>
    <t>1KRA735602</t>
  </si>
  <si>
    <t>MHKAA1BA7NJ062760</t>
  </si>
  <si>
    <t>1KRA734747</t>
  </si>
  <si>
    <t>MHKAA1BA7NJ062807</t>
  </si>
  <si>
    <t>1KRA734780</t>
  </si>
  <si>
    <t>MHKAA1BA7NJ062869</t>
  </si>
  <si>
    <t>1KRA734789</t>
  </si>
  <si>
    <t>MHKAA1BA7NJ063004</t>
  </si>
  <si>
    <t>1KRA735349</t>
  </si>
  <si>
    <t>MHKAA1BA7NJ063021</t>
  </si>
  <si>
    <t>1KRA735523</t>
  </si>
  <si>
    <t>MHKAA1BA7NJ063097</t>
  </si>
  <si>
    <t>1KRA735757</t>
  </si>
  <si>
    <t>MHKAA1BA8NJ062749</t>
  </si>
  <si>
    <t>1KRA734371</t>
  </si>
  <si>
    <t>MHKAA1BA8NJ062783</t>
  </si>
  <si>
    <t>1KRA734986</t>
  </si>
  <si>
    <t>MHFAB1BY1N3038421</t>
  </si>
  <si>
    <t>2NRX970494</t>
  </si>
  <si>
    <t>MHFAB1BY1N3038449</t>
  </si>
  <si>
    <t>2NRX970770</t>
  </si>
  <si>
    <t>MHFAB1BY1N3038452</t>
  </si>
  <si>
    <t>2NRX970958</t>
  </si>
  <si>
    <t>MHFAB1BY1N3038502</t>
  </si>
  <si>
    <t>2NRX971072</t>
  </si>
  <si>
    <t>MHFAB1BY1N3038516</t>
  </si>
  <si>
    <t>2NRX971175</t>
  </si>
  <si>
    <t>MHFAB1BY1N3038547</t>
  </si>
  <si>
    <t>2NRX970557</t>
  </si>
  <si>
    <t>MHFAB1BY1N3038578</t>
  </si>
  <si>
    <t>2NRX970713</t>
  </si>
  <si>
    <t>MHFAB1BY1N3038581</t>
  </si>
  <si>
    <t>2NRX971409</t>
  </si>
  <si>
    <t>MHFAB1BY1N3038614</t>
  </si>
  <si>
    <t>2NRX971496</t>
  </si>
  <si>
    <t>MHFAB1BY1N3038628</t>
  </si>
  <si>
    <t>2NRX971585</t>
  </si>
  <si>
    <t>MHFAB1BY1N3038709</t>
  </si>
  <si>
    <t>2NRX971707</t>
  </si>
  <si>
    <t>MHFAB1BY1N3038712</t>
  </si>
  <si>
    <t>2NRX971714</t>
  </si>
  <si>
    <t>MHFAB1BY1N3038774</t>
  </si>
  <si>
    <t>2NRX972017</t>
  </si>
  <si>
    <t>MHFAB1BY2N3037732</t>
  </si>
  <si>
    <t>2NRX968214</t>
  </si>
  <si>
    <t>MHFAB1BY2N3037794</t>
  </si>
  <si>
    <t>2NRX968456</t>
  </si>
  <si>
    <t>MHFAB1BY2N3037830</t>
  </si>
  <si>
    <t>2NRX968523</t>
  </si>
  <si>
    <t>MHFAB1BY2N3037861</t>
  </si>
  <si>
    <t>2NRX968585</t>
  </si>
  <si>
    <t>MHFAB1BY2N3037908</t>
  </si>
  <si>
    <t>2NRX968739</t>
  </si>
  <si>
    <t>MHFAB1BY2N3037942</t>
  </si>
  <si>
    <t>2NRX968889</t>
  </si>
  <si>
    <t>MHFAB1BY2N3037990</t>
  </si>
  <si>
    <t>2NRX962792</t>
  </si>
  <si>
    <t>MHFAB1BY2N3038007</t>
  </si>
  <si>
    <t>2NRX969005</t>
  </si>
  <si>
    <t>MHFAB1BY2N3038024</t>
  </si>
  <si>
    <t>2NRX969036</t>
  </si>
  <si>
    <t>MHFAB1BY2N3038055</t>
  </si>
  <si>
    <t>2NRX969160</t>
  </si>
  <si>
    <t>MHFAB1BY2N3038234</t>
  </si>
  <si>
    <t>2NRX969717</t>
  </si>
  <si>
    <t>MHFAB1BY2N3038251</t>
  </si>
  <si>
    <t>2NRX969715</t>
  </si>
  <si>
    <t>MHFAB1BY2N3038296</t>
  </si>
  <si>
    <t>2NRX969969</t>
  </si>
  <si>
    <t>MHFAB1BY2N3038301</t>
  </si>
  <si>
    <t>2NRX970042</t>
  </si>
  <si>
    <t>MHFAB1BY2N3038346</t>
  </si>
  <si>
    <t>2NRX970232</t>
  </si>
  <si>
    <t>MHFAB1BY2N3038380</t>
  </si>
  <si>
    <t>2NRX969836</t>
  </si>
  <si>
    <t>MHFAB1BY2N3038458</t>
  </si>
  <si>
    <t>2NRX970801</t>
  </si>
  <si>
    <t>MHFAB1BY2N3038461</t>
  </si>
  <si>
    <t>2NRX970777</t>
  </si>
  <si>
    <t>MHFAB1BY2N3038511</t>
  </si>
  <si>
    <t>2NRX971067</t>
  </si>
  <si>
    <t>MHFAB1BY2N3038525</t>
  </si>
  <si>
    <t>2NRX971113</t>
  </si>
  <si>
    <t>MHFAB1BY2N3038556</t>
  </si>
  <si>
    <t>2NRX971261</t>
  </si>
  <si>
    <t>MHFAB1BY2N3038637</t>
  </si>
  <si>
    <t>2NRX971657</t>
  </si>
  <si>
    <t>MHFAB1BY2N3038685</t>
  </si>
  <si>
    <t>2NRX971463</t>
  </si>
  <si>
    <t>MHFAB1BY2N3038699</t>
  </si>
  <si>
    <t>2NRX964921</t>
  </si>
  <si>
    <t>MHFAB1BY2N3038704</t>
  </si>
  <si>
    <t>2NRX966216</t>
  </si>
  <si>
    <t>MHFAB1BY3N3037528</t>
  </si>
  <si>
    <t>2NRX967748</t>
  </si>
  <si>
    <t>MHFAB1BY3N3037688</t>
  </si>
  <si>
    <t>2NRX968142</t>
  </si>
  <si>
    <t>MHFAB1BY3N3037805</t>
  </si>
  <si>
    <t>2NRX968465</t>
  </si>
  <si>
    <t>MHFAB1BY3N3037853</t>
  </si>
  <si>
    <t>2NRX968920</t>
  </si>
  <si>
    <t>MHFAB1BY3N3037898</t>
  </si>
  <si>
    <t>2NRX968767</t>
  </si>
  <si>
    <t>MHFAA1BY1N0008288</t>
  </si>
  <si>
    <t>1NRX969988</t>
  </si>
  <si>
    <t>MHFAA1BY1N0008291</t>
  </si>
  <si>
    <t>1NRX970088</t>
  </si>
  <si>
    <t>MHFAA1BY1N0008307</t>
  </si>
  <si>
    <t>1NRX970484</t>
  </si>
  <si>
    <t>MHFAA1BY1N0008310</t>
  </si>
  <si>
    <t>1NRX970590</t>
  </si>
  <si>
    <t>MHFAA1BY1N0008324</t>
  </si>
  <si>
    <t>1NRX970753</t>
  </si>
  <si>
    <t>MHFAA1BY1N0008338</t>
  </si>
  <si>
    <t>1NRX971125</t>
  </si>
  <si>
    <t>MHFAA1BY1N0008341</t>
  </si>
  <si>
    <t>1NRX971394</t>
  </si>
  <si>
    <t>MHFAA1BY1N0008355</t>
  </si>
  <si>
    <t>1NRX958691</t>
  </si>
  <si>
    <t>MHFAA1BY1N0008372</t>
  </si>
  <si>
    <t>1NRX972057</t>
  </si>
  <si>
    <t>MHFAA1BY2N0008235</t>
  </si>
  <si>
    <t>1NRX966136</t>
  </si>
  <si>
    <t>MHFAA1BY2N0008249</t>
  </si>
  <si>
    <t>1NRX968467</t>
  </si>
  <si>
    <t>MHFAA1BY2N0008252</t>
  </si>
  <si>
    <t>1NRX967982</t>
  </si>
  <si>
    <t>MHFAA1BY2N0008266</t>
  </si>
  <si>
    <t>1NRX969341</t>
  </si>
  <si>
    <t>MHFAA1BY2N0008283</t>
  </si>
  <si>
    <t>1NRX969792</t>
  </si>
  <si>
    <t>MHFAA1BY2N0008297</t>
  </si>
  <si>
    <t>1NRX970177</t>
  </si>
  <si>
    <t>MHFAA1BY2N0008302</t>
  </si>
  <si>
    <t>1NRX970371</t>
  </si>
  <si>
    <t>MHFAA1BY2N0008316</t>
  </si>
  <si>
    <t>1NRX970872</t>
  </si>
  <si>
    <t>MHFAA1BY2N0008333</t>
  </si>
  <si>
    <t>1NRX971149</t>
  </si>
  <si>
    <t>MHFAA1BY2N0008347</t>
  </si>
  <si>
    <t>1NRX971538</t>
  </si>
  <si>
    <t>MHFAA1BY2N0008350</t>
  </si>
  <si>
    <t>1NRX971754</t>
  </si>
  <si>
    <t>MHFAA1BY2N0008364</t>
  </si>
  <si>
    <t>1NRX971852</t>
  </si>
  <si>
    <t>MHFAA1BY3N0008244</t>
  </si>
  <si>
    <t>1NRX968159</t>
  </si>
  <si>
    <t>MHFAA1BY3N0008258</t>
  </si>
  <si>
    <t>1NRX969069</t>
  </si>
  <si>
    <t>MHFAA1BY3N0008261</t>
  </si>
  <si>
    <t>1NRX969135</t>
  </si>
  <si>
    <t>MHFAA1BY3N0008275</t>
  </si>
  <si>
    <t>1NRX969618</t>
  </si>
  <si>
    <t>MHFAA1BY3N0008289</t>
  </si>
  <si>
    <t>1NRX970058</t>
  </si>
  <si>
    <t>MHFAA1BY3N0008292</t>
  </si>
  <si>
    <t>1NRX970048</t>
  </si>
  <si>
    <t>MHFAA1BY3N0008308</t>
  </si>
  <si>
    <t>1NRX970526</t>
  </si>
  <si>
    <t>MHFAA1BY3N0008311</t>
  </si>
  <si>
    <t>1NRX970503</t>
  </si>
  <si>
    <t>MHFAA1BY3N0008325</t>
  </si>
  <si>
    <t>1NRX970934</t>
  </si>
  <si>
    <t>MHFAA1BY3N0008339</t>
  </si>
  <si>
    <t>1NRX971336</t>
  </si>
  <si>
    <t>MHFAA1BY3N0008342</t>
  </si>
  <si>
    <t>1NRX971430</t>
  </si>
  <si>
    <t>MHFAA1BY3N0008356</t>
  </si>
  <si>
    <t>1NRX963178</t>
  </si>
  <si>
    <t>MHFAA1BY3N0008373</t>
  </si>
  <si>
    <t>1NRX960488</t>
  </si>
  <si>
    <t>MHFAA1BY4N0008253</t>
  </si>
  <si>
    <t>1NRX968760</t>
  </si>
  <si>
    <t>MHFAA1BY4N0008267</t>
  </si>
  <si>
    <t>1NRX969401</t>
  </si>
  <si>
    <t>MHFAA1BY4N0008270</t>
  </si>
  <si>
    <t>1NRX968566</t>
  </si>
  <si>
    <t>MHFAA1BY4N0008284</t>
  </si>
  <si>
    <t>1NRX969881</t>
  </si>
  <si>
    <t>MHFAA1BY4N0008298</t>
  </si>
  <si>
    <t>1NRX970239</t>
  </si>
  <si>
    <t>MHFAA1BY4N0008303</t>
  </si>
  <si>
    <t>1NRX970427</t>
  </si>
  <si>
    <t>MHFAA1BY4N0008317</t>
  </si>
  <si>
    <t>1NRX970683</t>
  </si>
  <si>
    <t>MHFAA1BY4N0008320</t>
  </si>
  <si>
    <t>1NRX970839</t>
  </si>
  <si>
    <t>MHFAA1BY4N0008334</t>
  </si>
  <si>
    <t>1NRX971062</t>
  </si>
  <si>
    <t>MHFAA1BY4N0008348</t>
  </si>
  <si>
    <t>1NRX971628</t>
  </si>
  <si>
    <t>MHFAA1BY4N0008351</t>
  </si>
  <si>
    <t>1NRX971736</t>
  </si>
  <si>
    <t>MHKA4DF5FNJ075574</t>
  </si>
  <si>
    <t>1KRA734765</t>
  </si>
  <si>
    <t>MD2A25BXXNWF14915</t>
  </si>
  <si>
    <t>AZXWNF82995</t>
  </si>
  <si>
    <t>MD2A25BX2NWF14228</t>
  </si>
  <si>
    <t>AZXWNF80519</t>
  </si>
  <si>
    <t>MD2A25BX0NWF14230</t>
  </si>
  <si>
    <t>AZXWNF80520</t>
  </si>
  <si>
    <t>MD2A25BX7NWF14886</t>
  </si>
  <si>
    <t>AZXWNF86280</t>
  </si>
  <si>
    <t>MD2A25BX3NWF14206</t>
  </si>
  <si>
    <t>AZXWNF80490</t>
  </si>
  <si>
    <t>MD2A25BX3NWF14593</t>
  </si>
  <si>
    <t>AZXWNF82922</t>
  </si>
  <si>
    <t>MD2A25BXXNWF14610</t>
  </si>
  <si>
    <t>AZXWNF82931</t>
  </si>
  <si>
    <t>MD2A25BXXNWF14624</t>
  </si>
  <si>
    <t>AZXWNF82987</t>
  </si>
  <si>
    <t>MD2A25BXXNWF14641</t>
  </si>
  <si>
    <t>AZXWNF82965</t>
  </si>
  <si>
    <t>MD2A92CX3NCF96562</t>
  </si>
  <si>
    <t>JEXCNF25255</t>
  </si>
  <si>
    <t>MD2A92CX5NCF96563</t>
  </si>
  <si>
    <t>JEXCNF25296</t>
  </si>
  <si>
    <t>MD2A92CX7NCF96564</t>
  </si>
  <si>
    <t>JEXCNF25294</t>
  </si>
  <si>
    <t>MD2A92CX9NCF96565</t>
  </si>
  <si>
    <t>JEXCNF25258</t>
  </si>
  <si>
    <t>MD2A92CX0NCF96566</t>
  </si>
  <si>
    <t>JEXCNF25246</t>
  </si>
  <si>
    <t>MD2A92CX2NCF96567</t>
  </si>
  <si>
    <t>JEXCNF25265</t>
  </si>
  <si>
    <t>MD2A92CX4NCF96568</t>
  </si>
  <si>
    <t>JEXCNF25733</t>
  </si>
  <si>
    <t>MD2A92CX6NCF96569</t>
  </si>
  <si>
    <t>JEXCNF25727</t>
  </si>
  <si>
    <t>MD2A92CX2NCF96570</t>
  </si>
  <si>
    <t>JEXCNF25736</t>
  </si>
  <si>
    <t>MD2A92CX4NCF96571</t>
  </si>
  <si>
    <t>JEXCNF25282</t>
  </si>
  <si>
    <t>MD2A92CX6NCF96572</t>
  </si>
  <si>
    <t>JEXCNF25280</t>
  </si>
  <si>
    <t>MD2A92CX8NCF96573</t>
  </si>
  <si>
    <t>JEXCNF25298</t>
  </si>
  <si>
    <t>MD2A92CXXNCF96574</t>
  </si>
  <si>
    <t>JEXCNF25286</t>
  </si>
  <si>
    <t>MD2A92CX1NCF96575</t>
  </si>
  <si>
    <t>JEXCNF25288</t>
  </si>
  <si>
    <t>MD2A92CX3NCF96576</t>
  </si>
  <si>
    <t>JEXCNF25289</t>
  </si>
  <si>
    <t>MD2A92CX5NCF96577</t>
  </si>
  <si>
    <t>JEXCNF25290</t>
  </si>
  <si>
    <t>MD2A92CX7NCF96578</t>
  </si>
  <si>
    <t>JEXCNF25266</t>
  </si>
  <si>
    <t>MD2A92CX9NCF96579</t>
  </si>
  <si>
    <t>JEXCNF25279</t>
  </si>
  <si>
    <t>MD2A92CX5NCF96580</t>
  </si>
  <si>
    <t>JEXCNF25278</t>
  </si>
  <si>
    <t>MD2A92CX7NCF96581</t>
  </si>
  <si>
    <t>JEXCNF25263</t>
  </si>
  <si>
    <t>MD2A92CX9NCF96582</t>
  </si>
  <si>
    <t>JEXCNF25252</t>
  </si>
  <si>
    <t>MD2A92CX0NCF96583</t>
  </si>
  <si>
    <t>JEXCNF25256</t>
  </si>
  <si>
    <t>MD2A92CX2NCF96584</t>
  </si>
  <si>
    <t>JEXCNF25254</t>
  </si>
  <si>
    <t>MD2A92CX4NCF96585</t>
  </si>
  <si>
    <t>JEXCNF23803</t>
  </si>
  <si>
    <t>MD2A92CX6NCF96586</t>
  </si>
  <si>
    <t>JEXCNF25295</t>
  </si>
  <si>
    <t>MH1KF4679MK078929</t>
  </si>
  <si>
    <t>KF46E7079035</t>
  </si>
  <si>
    <t>MH1KF4678MK078954</t>
  </si>
  <si>
    <t>KF46E7079065</t>
  </si>
  <si>
    <t>MH1KF4675MK078958</t>
  </si>
  <si>
    <t>KF46E7079027</t>
  </si>
  <si>
    <t>MH1KF467XMK078938</t>
  </si>
  <si>
    <t>KF46E7079044</t>
  </si>
  <si>
    <t>MH1KF4673MK078974</t>
  </si>
  <si>
    <t>KF46E7079012</t>
  </si>
  <si>
    <t>MH1KF4676MK078922</t>
  </si>
  <si>
    <t>KF46E7079039</t>
  </si>
  <si>
    <t>MH1KF4677MK078959</t>
  </si>
  <si>
    <t>KF46E7079033</t>
  </si>
  <si>
    <t>MH1KF4679MK078946</t>
  </si>
  <si>
    <t>KF46E7079066</t>
  </si>
  <si>
    <t>MH1KF4671MK078908</t>
  </si>
  <si>
    <t>KF46E7079073</t>
  </si>
  <si>
    <t>MH1KF4675MK078944</t>
  </si>
  <si>
    <t>KF46E7079087</t>
  </si>
  <si>
    <t>MH1KF4673MK080966</t>
  </si>
  <si>
    <t>KF46E7081042</t>
  </si>
  <si>
    <t>MH1KF4670MK079581</t>
  </si>
  <si>
    <t>KF46E7079676</t>
  </si>
  <si>
    <t>MH1KF4675MK080922</t>
  </si>
  <si>
    <t>KF46E7080071</t>
  </si>
  <si>
    <t>MH1KF4671MK080917</t>
  </si>
  <si>
    <t>KF46E7080091</t>
  </si>
  <si>
    <t>MH1KF4674MK080975</t>
  </si>
  <si>
    <t>KF46E7080055</t>
  </si>
  <si>
    <t>MH1KF4673MK080952</t>
  </si>
  <si>
    <t>KF46E7081041</t>
  </si>
  <si>
    <t>MH1KF4674MK078966</t>
  </si>
  <si>
    <t>KF46E7079057</t>
  </si>
  <si>
    <t>MH1KF4672MK080960</t>
  </si>
  <si>
    <t>KF46E7080095</t>
  </si>
  <si>
    <t>MH1KF4679MK078932</t>
  </si>
  <si>
    <t>KF46E7079051</t>
  </si>
  <si>
    <t>MH1KF4671MK078973</t>
  </si>
  <si>
    <t>KF46E7079011</t>
  </si>
  <si>
    <t>MH1KF4676MK080959</t>
  </si>
  <si>
    <t>KF46E7081002</t>
  </si>
  <si>
    <t>MH1KF4673MK078912</t>
  </si>
  <si>
    <t>KF46E7079077</t>
  </si>
  <si>
    <t>MH1KF4672MK080957</t>
  </si>
  <si>
    <t>KF46E7081001</t>
  </si>
  <si>
    <t>MH1KF4674MK080958</t>
  </si>
  <si>
    <t>KF46E7080051</t>
  </si>
  <si>
    <t>MH1KF4672MK078934</t>
  </si>
  <si>
    <t>KF46E7079047</t>
  </si>
  <si>
    <t>MH1KF4675MK080936</t>
  </si>
  <si>
    <t>KF46E7081014</t>
  </si>
  <si>
    <t>MH1KF4673MK080904</t>
  </si>
  <si>
    <t>KF46E7080063</t>
  </si>
  <si>
    <t>MH1KF467XMK079541</t>
  </si>
  <si>
    <t>KF46E7079653</t>
  </si>
  <si>
    <t>MH1KF4677MK080923</t>
  </si>
  <si>
    <t>KF46E7080066</t>
  </si>
  <si>
    <t>MH1KF4679MK080941</t>
  </si>
  <si>
    <t>KF46E7081013</t>
  </si>
  <si>
    <t>MH1KF4678MK080932</t>
  </si>
  <si>
    <t>KF46E7081003</t>
  </si>
  <si>
    <t>MH1KF4677MK080999</t>
  </si>
  <si>
    <t>KF46E7081031</t>
  </si>
  <si>
    <t>MH1KF5172PK009632</t>
  </si>
  <si>
    <t>KF51E7009817</t>
  </si>
  <si>
    <t>MH1KF5172PK009646</t>
  </si>
  <si>
    <t>KF51E7009878</t>
  </si>
  <si>
    <t>MH1KF5177PK009660</t>
  </si>
  <si>
    <t>KF51E7009894</t>
  </si>
  <si>
    <t>MH1KF5173PK009607</t>
  </si>
  <si>
    <t>KF51E7009874</t>
  </si>
  <si>
    <t>MH1KF5170PK008687</t>
  </si>
  <si>
    <t>KF51E7008744</t>
  </si>
  <si>
    <t>MH1KF5170PK008804</t>
  </si>
  <si>
    <t>KF51E7009042</t>
  </si>
  <si>
    <t>MH1KF5178PK008663</t>
  </si>
  <si>
    <t>KF51E7008802</t>
  </si>
  <si>
    <t>MH1KF5179PK009062</t>
  </si>
  <si>
    <t>KF51E7009217</t>
  </si>
  <si>
    <t>MH1KF5174PK009602</t>
  </si>
  <si>
    <t>KF51E7009875</t>
  </si>
  <si>
    <t>MH1KF5170PK009628</t>
  </si>
  <si>
    <t>KF51E7009862</t>
  </si>
  <si>
    <t>MH1KF5178PK009053</t>
  </si>
  <si>
    <t>KF51E7009222</t>
  </si>
  <si>
    <t>MH1KF5177PK009013</t>
  </si>
  <si>
    <t>KF51E7009229</t>
  </si>
  <si>
    <t>MH1KF5171PK009010</t>
  </si>
  <si>
    <t>KF51E7009270</t>
  </si>
  <si>
    <t>MH1KF5177PK009027</t>
  </si>
  <si>
    <t>KF51E7009276</t>
  </si>
  <si>
    <t>MH1KF5179PK009076</t>
  </si>
  <si>
    <t>KF51E7009310</t>
  </si>
  <si>
    <t>MH1KF5174PK010524</t>
  </si>
  <si>
    <t>KF51E7010541</t>
  </si>
  <si>
    <t>MH1KF5172PK010599</t>
  </si>
  <si>
    <t>KF51E7010584</t>
  </si>
  <si>
    <t>MH1KF5172PK010568</t>
  </si>
  <si>
    <t>KF51E7010565</t>
  </si>
  <si>
    <t>MH1KF5174PK010555</t>
  </si>
  <si>
    <t>KF51E7010639</t>
  </si>
  <si>
    <t>MH1KF5170PK010570</t>
  </si>
  <si>
    <t>KF51E7010561</t>
  </si>
  <si>
    <t>MH1KF5171PK010559</t>
  </si>
  <si>
    <t>KF51E7010760</t>
  </si>
  <si>
    <t>MH1KF5179PK010552</t>
  </si>
  <si>
    <t>KF51E7010637</t>
  </si>
  <si>
    <t>MH1KF5176PK010606</t>
  </si>
  <si>
    <t>KF51E7010776</t>
  </si>
  <si>
    <t>MH1KF517XPK010592</t>
  </si>
  <si>
    <t>KF51E7010543</t>
  </si>
  <si>
    <t>MH1KF5175PK010600</t>
  </si>
  <si>
    <t>KF51E7010779</t>
  </si>
  <si>
    <t>MH1KF5174PK010541</t>
  </si>
  <si>
    <t>KF51E7010527</t>
  </si>
  <si>
    <t>MH1KF5174PK010572</t>
  </si>
  <si>
    <t>KF51E7010566</t>
  </si>
  <si>
    <t>MH1KF5179PK010549</t>
  </si>
  <si>
    <t>KF51E7010790</t>
  </si>
  <si>
    <t>MH1KF5174PK010605</t>
  </si>
  <si>
    <t>KF51E7010777</t>
  </si>
  <si>
    <t>MH1KF5173PK010580</t>
  </si>
  <si>
    <t>KF51E7010749</t>
  </si>
  <si>
    <t>MH1KF5176PK010217</t>
  </si>
  <si>
    <t>KF51E7010418</t>
  </si>
  <si>
    <t>MH1KF5175PK010595</t>
  </si>
  <si>
    <t>KF51E7010581</t>
  </si>
  <si>
    <t>MH1KF517XPK010608</t>
  </si>
  <si>
    <t>KF51E7010775</t>
  </si>
  <si>
    <t>MH1KF5178PK010526</t>
  </si>
  <si>
    <t>KF51E7010535</t>
  </si>
  <si>
    <t>MH1KF517XPK010589</t>
  </si>
  <si>
    <t>KF51E7010544</t>
  </si>
  <si>
    <t>MH1KF5174PK010569</t>
  </si>
  <si>
    <t>KF51E7010562</t>
  </si>
  <si>
    <t>MH1KF5179PK010602</t>
  </si>
  <si>
    <t>KF51E7010574</t>
  </si>
  <si>
    <t>MH1KF517XPK010544</t>
  </si>
  <si>
    <t>KF51E7010789</t>
  </si>
  <si>
    <t>MH1KF5177PK010582</t>
  </si>
  <si>
    <t>KF51E7010746</t>
  </si>
  <si>
    <t>MH1KF5171PK010562</t>
  </si>
  <si>
    <t>KF51E7010752</t>
  </si>
  <si>
    <t>MH1KF5179PK010597</t>
  </si>
  <si>
    <t>KF51E7010576</t>
  </si>
  <si>
    <t>MH1KF5178PK010557</t>
  </si>
  <si>
    <t>KF51E7010635</t>
  </si>
  <si>
    <t>MH1KF517XPK010558</t>
  </si>
  <si>
    <t>KF51E7010750</t>
  </si>
  <si>
    <t>MH1KF5171PK010514</t>
  </si>
  <si>
    <t>KF51E7010794</t>
  </si>
  <si>
    <t>MH1KF517XPK010561</t>
  </si>
  <si>
    <t>KF51E7010754</t>
  </si>
  <si>
    <t>MH1KF5179PK009045</t>
  </si>
  <si>
    <t>KF51E7009290</t>
  </si>
  <si>
    <t>MH1KF5174PK009051</t>
  </si>
  <si>
    <t>KF51E7009108</t>
  </si>
  <si>
    <t>MH1KF517XPK009393</t>
  </si>
  <si>
    <t>KF51E7009480</t>
  </si>
  <si>
    <t>MH1KF5170PK009385</t>
  </si>
  <si>
    <t>KF51E7009697</t>
  </si>
  <si>
    <t>MH1KF5170PK009354</t>
  </si>
  <si>
    <t>KF51E7009454</t>
  </si>
  <si>
    <t>MH1KF5177PK009397</t>
  </si>
  <si>
    <t>KF51E7009479</t>
  </si>
  <si>
    <t>MH1KF517XPK009023</t>
  </si>
  <si>
    <t>KF51E7009251</t>
  </si>
  <si>
    <t>MH1KF5175PK009365</t>
  </si>
  <si>
    <t>KF51E7009462</t>
  </si>
  <si>
    <t>MH1KF5178PK009411</t>
  </si>
  <si>
    <t>KF51E7009685</t>
  </si>
  <si>
    <t>MH1KF5179PK009370</t>
  </si>
  <si>
    <t>KF51E7009401</t>
  </si>
  <si>
    <t>MH1KF5179PK009384</t>
  </si>
  <si>
    <t>KF51E7009695</t>
  </si>
  <si>
    <t>MH1KF5172PK009355</t>
  </si>
  <si>
    <t>KF51E7009461</t>
  </si>
  <si>
    <t>MH1KF5174PK009034</t>
  </si>
  <si>
    <t>KF51E7009248</t>
  </si>
  <si>
    <t>MH1KF5174PK008675</t>
  </si>
  <si>
    <t>KF51E7008867</t>
  </si>
  <si>
    <t>MH1KF5175PK009012</t>
  </si>
  <si>
    <t>KF51E7009227</t>
  </si>
  <si>
    <t>MH1KF5171PK009654</t>
  </si>
  <si>
    <t>KF51E7009896</t>
  </si>
  <si>
    <t>MH1KF5170PK010147</t>
  </si>
  <si>
    <t>KF51E7010201</t>
  </si>
  <si>
    <t>MH1KF4672MK081297</t>
  </si>
  <si>
    <t>KF46E7080938</t>
  </si>
  <si>
    <t>MH1KF4670MK080732</t>
  </si>
  <si>
    <t>KF46E7081230</t>
  </si>
  <si>
    <t>MH1KF467XMK080754</t>
  </si>
  <si>
    <t>KF46E7081324</t>
  </si>
  <si>
    <t>MH1KF4675MK081214</t>
  </si>
  <si>
    <t>KF46E7080963</t>
  </si>
  <si>
    <t>MH1KF4670MK081265</t>
  </si>
  <si>
    <t>KF46E7080951</t>
  </si>
  <si>
    <t>MH1KF4677MK081134</t>
  </si>
  <si>
    <t>KF46E7080880</t>
  </si>
  <si>
    <t>MH1KF4673MK080532</t>
  </si>
  <si>
    <t>KF46E7080553</t>
  </si>
  <si>
    <t>MH1KF4675MK081259</t>
  </si>
  <si>
    <t>KF46E7081288</t>
  </si>
  <si>
    <t>MH1KF4676MK081142</t>
  </si>
  <si>
    <t>KF46E7080801</t>
  </si>
  <si>
    <t>MH1KF467XMK080799</t>
  </si>
  <si>
    <t>KF46E7081347</t>
  </si>
  <si>
    <t>MH1KF4673MK081275</t>
  </si>
  <si>
    <t>KF46E7080946</t>
  </si>
  <si>
    <t>MH1KF4675MK081116</t>
  </si>
  <si>
    <t>KF46E7080890</t>
  </si>
  <si>
    <t>MH1KF4677MK081280</t>
  </si>
  <si>
    <t>KF46E7080944</t>
  </si>
  <si>
    <t>MH1KF4677MK081196</t>
  </si>
  <si>
    <t>KF46E7080878</t>
  </si>
  <si>
    <t>MH1KF4678MK081160</t>
  </si>
  <si>
    <t>KF46E7080814</t>
  </si>
  <si>
    <t>MH1KF4675MK081164</t>
  </si>
  <si>
    <t>KF46E7080815</t>
  </si>
  <si>
    <t>MH1KF4674MK081172</t>
  </si>
  <si>
    <t>KF46E7080857</t>
  </si>
  <si>
    <t>MH1KF4674MK081186</t>
  </si>
  <si>
    <t>KF46E7080836</t>
  </si>
  <si>
    <t>MH1KF4678MK081157</t>
  </si>
  <si>
    <t>KF46E7080909</t>
  </si>
  <si>
    <t>MH1KF4679MK081166</t>
  </si>
  <si>
    <t>KF46E7080809</t>
  </si>
  <si>
    <t>MH1KF4678MK081188</t>
  </si>
  <si>
    <t>KF46E7080852</t>
  </si>
  <si>
    <t>MH1KF4674MK080765</t>
  </si>
  <si>
    <t>KF46E7081345</t>
  </si>
  <si>
    <t>MH1KF4671MK080738</t>
  </si>
  <si>
    <t>KF46E7081229</t>
  </si>
  <si>
    <t>MH1KF4677MK080792</t>
  </si>
  <si>
    <t>KF46E7081273</t>
  </si>
  <si>
    <t>MH1KF4675MK081195</t>
  </si>
  <si>
    <t>KF46E7080842</t>
  </si>
  <si>
    <t>MH1KF467XMK081192</t>
  </si>
  <si>
    <t>KF46E7080854</t>
  </si>
  <si>
    <t>MH1KF4673MK080501</t>
  </si>
  <si>
    <t>KF46E7080618</t>
  </si>
  <si>
    <t>MH1KF4679MK080339</t>
  </si>
  <si>
    <t>KF46E7080542</t>
  </si>
  <si>
    <t>MH1KF4673MK081261</t>
  </si>
  <si>
    <t>KF46E7081337</t>
  </si>
  <si>
    <t>MH1KF4678MK081272</t>
  </si>
  <si>
    <t>KF46E7080952</t>
  </si>
  <si>
    <t>MH1KF4671MK081274</t>
  </si>
  <si>
    <t>KF46E7081332</t>
  </si>
  <si>
    <t>MH1KF4673MK081213</t>
  </si>
  <si>
    <t>KF46E7080961</t>
  </si>
  <si>
    <t>MH1KF4678MK081255</t>
  </si>
  <si>
    <t>KF46E7080919</t>
  </si>
  <si>
    <t>MH1KF4679MK081197</t>
  </si>
  <si>
    <t>KF46E7080877</t>
  </si>
  <si>
    <t>MH1KF4673MK080742</t>
  </si>
  <si>
    <t>KF46E7080769</t>
  </si>
  <si>
    <t>MH1KF467XMK080348</t>
  </si>
  <si>
    <t>KF46E7080418</t>
  </si>
  <si>
    <t>MH1KF4678MK080350</t>
  </si>
  <si>
    <t>KF46E7080414</t>
  </si>
  <si>
    <t>MH1KF4677MK080369</t>
  </si>
  <si>
    <t>KF46E7080531</t>
  </si>
  <si>
    <t>MH1KF4675MK081245</t>
  </si>
  <si>
    <t>KF46E7080905</t>
  </si>
  <si>
    <t>MH1KF4675MK080788</t>
  </si>
  <si>
    <t>KF46E7081271</t>
  </si>
  <si>
    <t>MH1KF4677MK080579</t>
  </si>
  <si>
    <t>KF46E7080560</t>
  </si>
  <si>
    <t>MH1KF4673MK080756</t>
  </si>
  <si>
    <t>KF46E7081326</t>
  </si>
  <si>
    <t>MH1KF4678MK080803</t>
  </si>
  <si>
    <t>KF46E7081346</t>
  </si>
  <si>
    <t>MH1KF467XMK081211</t>
  </si>
  <si>
    <t>KF46E7080955</t>
  </si>
  <si>
    <t>MH1KF4672MK081218</t>
  </si>
  <si>
    <t>KF46E7080962</t>
  </si>
  <si>
    <t>MH1KF4676MK081268</t>
  </si>
  <si>
    <t>KF46E7080898</t>
  </si>
  <si>
    <t>MH1KF4670MK081279</t>
  </si>
  <si>
    <t>KF46E7080949</t>
  </si>
  <si>
    <t>MHKA4DF5FNJ075619</t>
  </si>
  <si>
    <t>1KRA735212</t>
  </si>
  <si>
    <t>MHKA4DF5FNJ075620</t>
  </si>
  <si>
    <t>1KRA735207</t>
  </si>
  <si>
    <t>MHKA4DF5FNJ075621</t>
  </si>
  <si>
    <t>1KRA735211</t>
  </si>
  <si>
    <t>MHKA4DF5FNJ075622</t>
  </si>
  <si>
    <t>1KRA735162</t>
  </si>
  <si>
    <t>MHKA4DF5FNJ075623</t>
  </si>
  <si>
    <t>1KRA735210</t>
  </si>
  <si>
    <t>MHKA4DF5FNJ075624</t>
  </si>
  <si>
    <t>1KRA735382</t>
  </si>
  <si>
    <t>MHKA4DF5FNJ075625</t>
  </si>
  <si>
    <t>1KRA735381</t>
  </si>
  <si>
    <t>MHKA4DF5FNJ075626</t>
  </si>
  <si>
    <t>1KRA735385</t>
  </si>
  <si>
    <t>MHKA4DF5FNJ075627</t>
  </si>
  <si>
    <t>1KRA735383</t>
  </si>
  <si>
    <t>MHKA4DF5FNJ075628</t>
  </si>
  <si>
    <t>1KRA735386</t>
  </si>
  <si>
    <t>MHKA4DF5FNJ075629</t>
  </si>
  <si>
    <t>1KRA735242</t>
  </si>
  <si>
    <t>MHKA4DF5FNJ075630</t>
  </si>
  <si>
    <t>1KRA735161</t>
  </si>
  <si>
    <t>MHKA4DF5FNJ075631</t>
  </si>
  <si>
    <t>1KRA735703</t>
  </si>
  <si>
    <t>MHKA4DF5FNJ075632</t>
  </si>
  <si>
    <t>1KRA735159</t>
  </si>
  <si>
    <t>MHKA4DF5FNJ075633</t>
  </si>
  <si>
    <t>1KRA735160</t>
  </si>
  <si>
    <t>MHKA4DF5FNJ075634</t>
  </si>
  <si>
    <t>1KRA735540</t>
  </si>
  <si>
    <t>MHKA4DF5FNJ075635</t>
  </si>
  <si>
    <t>1KRA735164</t>
  </si>
  <si>
    <t>MHKA4DF5FNJ075636</t>
  </si>
  <si>
    <t>1KRA735541</t>
  </si>
  <si>
    <t>MHKA4DF5FNJ075637</t>
  </si>
  <si>
    <t>1KRA735537</t>
  </si>
  <si>
    <t>MHKA4DF5FNJ075638</t>
  </si>
  <si>
    <t>1KRA735539</t>
  </si>
  <si>
    <t>MHKA4DF5FNJ075639</t>
  </si>
  <si>
    <t>1KRA735384</t>
  </si>
  <si>
    <t>MHKA4DF5FNJ075640</t>
  </si>
  <si>
    <t>1KRA735538</t>
  </si>
  <si>
    <t>MHKA4DF5FNJ075641</t>
  </si>
  <si>
    <t>1KRA735702</t>
  </si>
  <si>
    <t>MHKA4DF5FNJ075642</t>
  </si>
  <si>
    <t>1KRA735699</t>
  </si>
  <si>
    <t>MHKA4DF5FNJ075643</t>
  </si>
  <si>
    <t>1KRA735700</t>
  </si>
  <si>
    <t>MHKA4DF5FNJ075644</t>
  </si>
  <si>
    <t>1KRA735704</t>
  </si>
  <si>
    <t>MHKA4DF5FNJ075645</t>
  </si>
  <si>
    <t>1KRA735617</t>
  </si>
  <si>
    <t>MHKE8FE2PNK004943</t>
  </si>
  <si>
    <t>2NRG931302</t>
  </si>
  <si>
    <t>MHKE8FE2PNK004944</t>
  </si>
  <si>
    <t>2NRG931097</t>
  </si>
  <si>
    <t>MHKE8FE2PNK004945</t>
  </si>
  <si>
    <t>2NRG931303</t>
  </si>
  <si>
    <t>MHKE8FE2PNK004946</t>
  </si>
  <si>
    <t>2NRG931094</t>
  </si>
  <si>
    <t>MHKE8FE2PNK004947</t>
  </si>
  <si>
    <t>2NRG931095</t>
  </si>
  <si>
    <t>MHKE8FE2PNK004948</t>
  </si>
  <si>
    <t>2NRG931304</t>
  </si>
  <si>
    <t>MHKE8FE2PNK004949</t>
  </si>
  <si>
    <t>2NRG931099</t>
  </si>
  <si>
    <t>MHKE8FF2PNK009494</t>
  </si>
  <si>
    <t>2NRG931935</t>
  </si>
  <si>
    <t>MHKE8FF2PNK009495</t>
  </si>
  <si>
    <t>2NRG931859</t>
  </si>
  <si>
    <t>MHKE8FF2PNK009496</t>
  </si>
  <si>
    <t>2NRG931852</t>
  </si>
  <si>
    <t>MHKE8FF3PNK050969</t>
  </si>
  <si>
    <t>2NRG931856</t>
  </si>
  <si>
    <t>MHKE8FF3PNK050970</t>
  </si>
  <si>
    <t>2NRG931858</t>
  </si>
  <si>
    <t>MHKE8FF3PNK050971</t>
  </si>
  <si>
    <t>2NRG931855</t>
  </si>
  <si>
    <t>MHKE8FF3PNK050972</t>
  </si>
  <si>
    <t>2NRG931853</t>
  </si>
  <si>
    <t>MHKE8FF3PNK050973</t>
  </si>
  <si>
    <t>2NRG931716</t>
  </si>
  <si>
    <t>MHKE8FF3PNK050974</t>
  </si>
  <si>
    <t>2NRG931850</t>
  </si>
  <si>
    <t>MHKE8FF3PNK050975</t>
  </si>
  <si>
    <t>2NRG931713</t>
  </si>
  <si>
    <t>MHKE8FF3PNK050976</t>
  </si>
  <si>
    <t>2NRG931854</t>
  </si>
  <si>
    <t>MH1KF4673MK081180</t>
  </si>
  <si>
    <t>KF46E7080830</t>
  </si>
  <si>
    <t>MH1KF4676MK081190</t>
  </si>
  <si>
    <t>KF46E7080856</t>
  </si>
  <si>
    <t>MH1KF4672MK081185</t>
  </si>
  <si>
    <t>KF46E7080840</t>
  </si>
  <si>
    <t>MH1KF4673MK078005</t>
  </si>
  <si>
    <t>KF46E7078123</t>
  </si>
  <si>
    <t>MH1KF467XMK078048</t>
  </si>
  <si>
    <t>KF46E7078233</t>
  </si>
  <si>
    <t>MH1KF4678MK080333</t>
  </si>
  <si>
    <t>KF46E7080543</t>
  </si>
  <si>
    <t>MH1KF4672MK080375</t>
  </si>
  <si>
    <t>KF46E7080425</t>
  </si>
  <si>
    <t>MH1KF4671MK080349</t>
  </si>
  <si>
    <t>KF46E7080459</t>
  </si>
  <si>
    <t>MH1KF4679MK080146</t>
  </si>
  <si>
    <t>KF46E7080304</t>
  </si>
  <si>
    <t>MH1KF4677MK080517</t>
  </si>
  <si>
    <t>KF46E7080635</t>
  </si>
  <si>
    <t>MH1KF4677MK080503</t>
  </si>
  <si>
    <t>KF46E7080614</t>
  </si>
  <si>
    <t>MH1KF4671MK080318</t>
  </si>
  <si>
    <t>KF46E7080549</t>
  </si>
  <si>
    <t>MH1KF4672MK080523</t>
  </si>
  <si>
    <t>KF46E7080631</t>
  </si>
  <si>
    <t>MH1KF4675MK080354</t>
  </si>
  <si>
    <t>KF46E7080412</t>
  </si>
  <si>
    <t>MH1KF4677MK080386</t>
  </si>
  <si>
    <t>KF46E7080525</t>
  </si>
  <si>
    <t>MH1KF4679MK078526</t>
  </si>
  <si>
    <t>KF46E7078637</t>
  </si>
  <si>
    <t>MH1KF4675MK081293</t>
  </si>
  <si>
    <t>KF46E7080845</t>
  </si>
  <si>
    <t>MH1KF4671MK081176</t>
  </si>
  <si>
    <t>KF46E7080855</t>
  </si>
  <si>
    <t>MH1KF4673MK081230</t>
  </si>
  <si>
    <t>KF46E7080988</t>
  </si>
  <si>
    <t>MH1KF4673MK081132</t>
  </si>
  <si>
    <t>KF46E7080819</t>
  </si>
  <si>
    <t>MH1KF4672MK081171</t>
  </si>
  <si>
    <t>KF46E7080868</t>
  </si>
  <si>
    <t>MH1KF4676MK076426</t>
  </si>
  <si>
    <t>KF46E7076650</t>
  </si>
  <si>
    <t>MH1KF4678MK076444</t>
  </si>
  <si>
    <t>KF46E7076656</t>
  </si>
  <si>
    <t>MH1KF4676MK076491</t>
  </si>
  <si>
    <t>KF46E7076676</t>
  </si>
  <si>
    <t>MH1KF4672MK076469</t>
  </si>
  <si>
    <t>KF46E7076685</t>
  </si>
  <si>
    <t>MH1KF4679MK076453</t>
  </si>
  <si>
    <t>KF46E7076613</t>
  </si>
  <si>
    <t>MH1KF4675MK076451</t>
  </si>
  <si>
    <t>KF46E7076617</t>
  </si>
  <si>
    <t>MH1KF4671MK076446</t>
  </si>
  <si>
    <t>KF46E7076752</t>
  </si>
  <si>
    <t>MH1KF4676MK076460</t>
  </si>
  <si>
    <t>KF46E7076636</t>
  </si>
  <si>
    <t>MH1KF4674MK076473</t>
  </si>
  <si>
    <t>KF46E7076733</t>
  </si>
  <si>
    <t>MH1KF4675MK076403</t>
  </si>
  <si>
    <t>KF46E7076747</t>
  </si>
  <si>
    <t>MH1KF4670MK078298</t>
  </si>
  <si>
    <t>KF46E7078360</t>
  </si>
  <si>
    <t>MH1KF4673MK078280</t>
  </si>
  <si>
    <t>KF46E7078399</t>
  </si>
  <si>
    <t>MH1KF4670MK078253</t>
  </si>
  <si>
    <t>KF46E7078363</t>
  </si>
  <si>
    <t>MH1KF4670MK078270</t>
  </si>
  <si>
    <t>KF46E7078319</t>
  </si>
  <si>
    <t>MH1KF4675MK078247</t>
  </si>
  <si>
    <t>KF46E7078364</t>
  </si>
  <si>
    <t>MH1KF4676MK078273</t>
  </si>
  <si>
    <t>KF46E7078198</t>
  </si>
  <si>
    <t>MH1KF4670MK078060</t>
  </si>
  <si>
    <t>KF46E7078203</t>
  </si>
  <si>
    <t>MH1KF4679MK078090</t>
  </si>
  <si>
    <t>KF46E7078241</t>
  </si>
  <si>
    <t>MH1KF467XMK076882</t>
  </si>
  <si>
    <t>KF46E7076993</t>
  </si>
  <si>
    <t>MH1KF4677MK076144</t>
  </si>
  <si>
    <t>KF46E7076281</t>
  </si>
  <si>
    <t>MH1KF4678MK078565</t>
  </si>
  <si>
    <t>KF46E7078612</t>
  </si>
  <si>
    <t>MH1KF4677MK078508</t>
  </si>
  <si>
    <t>KF46E7078697</t>
  </si>
  <si>
    <t>MH1KD1278NK115402</t>
  </si>
  <si>
    <t>KD12E7115420</t>
  </si>
  <si>
    <t>MH1KD1277NK115410</t>
  </si>
  <si>
    <t>KD12E7115423</t>
  </si>
  <si>
    <t>MH1KD1278NK115416</t>
  </si>
  <si>
    <t>KD12E7115457</t>
  </si>
  <si>
    <t>MH1KD1273NK115646</t>
  </si>
  <si>
    <t>KD12E7115646</t>
  </si>
  <si>
    <t>BG41K-802098</t>
  </si>
  <si>
    <t>G427-512536</t>
  </si>
  <si>
    <t>BG41K-802099</t>
  </si>
  <si>
    <t>G427-512537</t>
  </si>
  <si>
    <t>BG41K-802100</t>
  </si>
  <si>
    <t>G427-512539</t>
  </si>
  <si>
    <t>BG41K-802101</t>
  </si>
  <si>
    <t>G427-512493</t>
  </si>
  <si>
    <t>BG41K-802102</t>
  </si>
  <si>
    <t>G427-512502</t>
  </si>
  <si>
    <t>BG41K-802103</t>
  </si>
  <si>
    <t>G427-512503</t>
  </si>
  <si>
    <t>BG41K-802104</t>
  </si>
  <si>
    <t>G427-512506</t>
  </si>
  <si>
    <t>BG41K-802105</t>
  </si>
  <si>
    <t>G427-512507</t>
  </si>
  <si>
    <t>BG41K-802106</t>
  </si>
  <si>
    <t>G427-512508</t>
  </si>
  <si>
    <t>BG41K-802107</t>
  </si>
  <si>
    <t>G427-512509</t>
  </si>
  <si>
    <t>BG41K-802108</t>
  </si>
  <si>
    <t>G427-512510</t>
  </si>
  <si>
    <t>BG41K-802109</t>
  </si>
  <si>
    <t>G427-512511</t>
  </si>
  <si>
    <t>BG41K-802110</t>
  </si>
  <si>
    <t>G427-512513</t>
  </si>
  <si>
    <t>BG41K-802111</t>
  </si>
  <si>
    <t>G427-512514</t>
  </si>
  <si>
    <t>BG41K-802112</t>
  </si>
  <si>
    <t>G427-512515</t>
  </si>
  <si>
    <t>BG41K-802113</t>
  </si>
  <si>
    <t>G427-512457</t>
  </si>
  <si>
    <t>BG41K-802114</t>
  </si>
  <si>
    <t>G427-512485</t>
  </si>
  <si>
    <t>BG41K-802115</t>
  </si>
  <si>
    <t>G427-512492</t>
  </si>
  <si>
    <t>BG41K-802116</t>
  </si>
  <si>
    <t>G427-512494</t>
  </si>
  <si>
    <t>BG41K-802117</t>
  </si>
  <si>
    <t>G427-512495</t>
  </si>
  <si>
    <t>BG41K-802118</t>
  </si>
  <si>
    <t>G427-512496</t>
  </si>
  <si>
    <t>BG41K-802119</t>
  </si>
  <si>
    <t>G427-512497</t>
  </si>
  <si>
    <t>BG41K-802120</t>
  </si>
  <si>
    <t>G427-512498</t>
  </si>
  <si>
    <t>BG41K-802121</t>
  </si>
  <si>
    <t>G427-512499</t>
  </si>
  <si>
    <t>BG41K-802122</t>
  </si>
  <si>
    <t>G427-512501</t>
  </si>
  <si>
    <t>BG41K-802123</t>
  </si>
  <si>
    <t>G427-512504</t>
  </si>
  <si>
    <t>BG41K-802124</t>
  </si>
  <si>
    <t>G427-512505</t>
  </si>
  <si>
    <t>BG41K-802125</t>
  </si>
  <si>
    <t>G427-512632</t>
  </si>
  <si>
    <t>BG41K-802126</t>
  </si>
  <si>
    <t>G427-512635</t>
  </si>
  <si>
    <t>BG41K-802127</t>
  </si>
  <si>
    <t>G427-512636</t>
  </si>
  <si>
    <t>BG41K-802128</t>
  </si>
  <si>
    <t>G427-512637</t>
  </si>
  <si>
    <t>BG41K-802129</t>
  </si>
  <si>
    <t>G427-512638</t>
  </si>
  <si>
    <t>BG41K-802130</t>
  </si>
  <si>
    <t>G427-512639</t>
  </si>
  <si>
    <t>BG41K-802131</t>
  </si>
  <si>
    <t>G427-512640</t>
  </si>
  <si>
    <t>BG41K-802132</t>
  </si>
  <si>
    <t>G427-512641</t>
  </si>
  <si>
    <t>BG41K-802133</t>
  </si>
  <si>
    <t>G427-512642</t>
  </si>
  <si>
    <t>BG41K-802134</t>
  </si>
  <si>
    <t>G427-512643</t>
  </si>
  <si>
    <t>BG41K-802135</t>
  </si>
  <si>
    <t>G427-512644</t>
  </si>
  <si>
    <t>BG41K-802136</t>
  </si>
  <si>
    <t>G427-512647</t>
  </si>
  <si>
    <t>BG41K-802137</t>
  </si>
  <si>
    <t>G427-512645</t>
  </si>
  <si>
    <t>BG41K-802138</t>
  </si>
  <si>
    <t>G427-512646</t>
  </si>
  <si>
    <t>BG41K-802139</t>
  </si>
  <si>
    <t>G427-512648</t>
  </si>
  <si>
    <t>BG41K-802140</t>
  </si>
  <si>
    <t>G427-512650</t>
  </si>
  <si>
    <t>BG41K-802141</t>
  </si>
  <si>
    <t>G427-512651</t>
  </si>
  <si>
    <t>BG41K-802142</t>
  </si>
  <si>
    <t>G427-512654</t>
  </si>
  <si>
    <t>BG41K-802143</t>
  </si>
  <si>
    <t>G427-512655</t>
  </si>
  <si>
    <t>BG41K-802144</t>
  </si>
  <si>
    <t>G427-512656</t>
  </si>
  <si>
    <t>BG41K-802145</t>
  </si>
  <si>
    <t>G427-512657</t>
  </si>
  <si>
    <t>PA0SG7710N0131431</t>
  </si>
  <si>
    <t>G3L8E-1372018</t>
  </si>
  <si>
    <t>PA0SG7710N0131432</t>
  </si>
  <si>
    <t>G3L8E-1372019</t>
  </si>
  <si>
    <t>PA0SG7710N0131433</t>
  </si>
  <si>
    <t>G3L8E-1372023</t>
  </si>
  <si>
    <t>PA0SG7710N0131434</t>
  </si>
  <si>
    <t>G3L8E-1372028</t>
  </si>
  <si>
    <t>PA0SG7710N0131435</t>
  </si>
  <si>
    <t>G3L8E-1372029</t>
  </si>
  <si>
    <t>PA0SG7710N0131436</t>
  </si>
  <si>
    <t>G3L8E-1372030</t>
  </si>
  <si>
    <t>PA0SG7710N0131437</t>
  </si>
  <si>
    <t>G3L8E-1372024</t>
  </si>
  <si>
    <t>PA0SG7710N0131438</t>
  </si>
  <si>
    <t>G3L8E-1372025</t>
  </si>
  <si>
    <t>PA0SG7710N0131439</t>
  </si>
  <si>
    <t>G3L8E-1372026</t>
  </si>
  <si>
    <t>PA0SG7710N0131440</t>
  </si>
  <si>
    <t>G3L8E-1372027</t>
  </si>
  <si>
    <t>PA0SG7710N0131441</t>
  </si>
  <si>
    <t>G3L8E-1372031</t>
  </si>
  <si>
    <t>PA0SG7710N0131442</t>
  </si>
  <si>
    <t>G3L8E-1372036</t>
  </si>
  <si>
    <t>PA0SG7710N0131443</t>
  </si>
  <si>
    <t>G3L8E-1372037</t>
  </si>
  <si>
    <t>PA0SG7710N0131444</t>
  </si>
  <si>
    <t>G3L8E-1372038</t>
  </si>
  <si>
    <t>PA0SG7710N0131445</t>
  </si>
  <si>
    <t>G3L8E-1372032</t>
  </si>
  <si>
    <t>PA0SG7710N0131446</t>
  </si>
  <si>
    <t>G3L8E-1372033</t>
  </si>
  <si>
    <t>PA0SG7710N0131447</t>
  </si>
  <si>
    <t>G3L8E-1372034</t>
  </si>
  <si>
    <t>PA0SG7710N0131448</t>
  </si>
  <si>
    <t>G3L8E-1372035</t>
  </si>
  <si>
    <t>PA0SG7710N0131449</t>
  </si>
  <si>
    <t>G3L8E-1372039</t>
  </si>
  <si>
    <t>PA0SG7710N0131450</t>
  </si>
  <si>
    <t>G3L8E-1372046</t>
  </si>
  <si>
    <t>PA0SG7710N0131451</t>
  </si>
  <si>
    <t>G3L8E-1372047</t>
  </si>
  <si>
    <t>PA0SG7710N0131452</t>
  </si>
  <si>
    <t>G3L8E-1372048</t>
  </si>
  <si>
    <t>PA0SG7710N0131453</t>
  </si>
  <si>
    <t>G3L8E-1372040</t>
  </si>
  <si>
    <t>PA0SG7710N0131454</t>
  </si>
  <si>
    <t>G3L8E-1372041</t>
  </si>
  <si>
    <t>PA0SG7710N0131455</t>
  </si>
  <si>
    <t>G3L8E-1372042</t>
  </si>
  <si>
    <t>PA0SG7710N0131456</t>
  </si>
  <si>
    <t>G3L8E-1372043</t>
  </si>
  <si>
    <t>PA0SG7710N0131457</t>
  </si>
  <si>
    <t>G3L8E-1372049</t>
  </si>
  <si>
    <t>PA0SG7710N0131458</t>
  </si>
  <si>
    <t>G3L8E-1372054</t>
  </si>
  <si>
    <t>PA0SG7710N0131459</t>
  </si>
  <si>
    <t>G3L8E-1372055</t>
  </si>
  <si>
    <t>PA0SG7710N0131460</t>
  </si>
  <si>
    <t>G3L8E-1372056</t>
  </si>
  <si>
    <t>PA0SG7710N0131461</t>
  </si>
  <si>
    <t>G3L8E-1372050</t>
  </si>
  <si>
    <t>PA0SG7710N0131462</t>
  </si>
  <si>
    <t>G3L8E-1372051</t>
  </si>
  <si>
    <t>PA0SG7710N0131463</t>
  </si>
  <si>
    <t>G3L8E-1372052</t>
  </si>
  <si>
    <t>PA0SG7710N0131464</t>
  </si>
  <si>
    <t>G3L8E-1372053</t>
  </si>
  <si>
    <t>PA0SG7710N0131465</t>
  </si>
  <si>
    <t>G3L8E-1372045</t>
  </si>
  <si>
    <t>PA0SG7710N0131466</t>
  </si>
  <si>
    <t>G3L8E-1372058</t>
  </si>
  <si>
    <t>PA0SG7710N0131467</t>
  </si>
  <si>
    <t>G3L8E-1372063</t>
  </si>
  <si>
    <t>PA0SG7710N0131468</t>
  </si>
  <si>
    <t>G3L8E-1372064</t>
  </si>
  <si>
    <t>PA0SG7710N0131469</t>
  </si>
  <si>
    <t>G3L8E-1372059</t>
  </si>
  <si>
    <t>PA0SG7710N0131470</t>
  </si>
  <si>
    <t>G3L8E-1372060</t>
  </si>
  <si>
    <t>PA0SG7710N0129079</t>
  </si>
  <si>
    <t>G3L8E-1353800</t>
  </si>
  <si>
    <t>PA0SG7710N0129080</t>
  </si>
  <si>
    <t>G3L8E-1353801</t>
  </si>
  <si>
    <t>PA0SG7710N0129081</t>
  </si>
  <si>
    <t>G3L8E-1353795</t>
  </si>
  <si>
    <t>PA0SG7710N0129082</t>
  </si>
  <si>
    <t>G3L8E-1353796</t>
  </si>
  <si>
    <t>PA0SG7710N0129083</t>
  </si>
  <si>
    <t>G3L8E-1353797</t>
  </si>
  <si>
    <t>PA0SG7710N0129084</t>
  </si>
  <si>
    <t>G3L8E-1353798</t>
  </si>
  <si>
    <t>PA0SG7710N0129085</t>
  </si>
  <si>
    <t>G3L8E-1353802</t>
  </si>
  <si>
    <t>PA0SG7710N0129086</t>
  </si>
  <si>
    <t>G3L8E-1353808</t>
  </si>
  <si>
    <t>PA0SG7710N0129087</t>
  </si>
  <si>
    <t>G3L8E-1353809</t>
  </si>
  <si>
    <t>PA0SG7710N0129088</t>
  </si>
  <si>
    <t>G3L8E-1353810</t>
  </si>
  <si>
    <t>PA0SG7710N0129089</t>
  </si>
  <si>
    <t>G3L8E-1353803</t>
  </si>
  <si>
    <t>PA0SG7710N0129090</t>
  </si>
  <si>
    <t>G3L8E-1353804</t>
  </si>
  <si>
    <t>PA0SG7710N0129091</t>
  </si>
  <si>
    <t>G3L8E-1353806</t>
  </si>
  <si>
    <t>PA0SG7710N0129092</t>
  </si>
  <si>
    <t>G3L8E-1353807</t>
  </si>
  <si>
    <t>PA0SG7710N0129093</t>
  </si>
  <si>
    <t>G3L8E-1353811</t>
  </si>
  <si>
    <t>PA0SG7710N0129094</t>
  </si>
  <si>
    <t>G3L8E-1353817</t>
  </si>
  <si>
    <t>PA0SG7710N0129095</t>
  </si>
  <si>
    <t>G3L8E-1353818</t>
  </si>
  <si>
    <t>PA0SG7710N0129096</t>
  </si>
  <si>
    <t>G3L8E-1353819</t>
  </si>
  <si>
    <t>PA0SG7710N0129097</t>
  </si>
  <si>
    <t>G3L8E-1353812</t>
  </si>
  <si>
    <t>PA0SG7710N0129098</t>
  </si>
  <si>
    <t>G3L8E-1353813</t>
  </si>
  <si>
    <t>PA0SG7710N0129099</t>
  </si>
  <si>
    <t>G3L8E-1353814</t>
  </si>
  <si>
    <t>PA0SG7710N0129100</t>
  </si>
  <si>
    <t>G3L8E-1353816</t>
  </si>
  <si>
    <t>PA0SG7710N0129101</t>
  </si>
  <si>
    <t>G3L8E-1353815</t>
  </si>
  <si>
    <t>PA0SG7710N0129102</t>
  </si>
  <si>
    <t>G3L8E-1353820</t>
  </si>
  <si>
    <t>PA0SG7710N0129103</t>
  </si>
  <si>
    <t>G3L8E-1353824</t>
  </si>
  <si>
    <t>PA0SG7710N0129104</t>
  </si>
  <si>
    <t>G3L8E-1353826</t>
  </si>
  <si>
    <t>PA0SG7710N0129105</t>
  </si>
  <si>
    <t>G3L8E-1353785</t>
  </si>
  <si>
    <t>PA0SG7710N0129106</t>
  </si>
  <si>
    <t>G3L8E-1353821</t>
  </si>
  <si>
    <t>PA0SG7710N0129107</t>
  </si>
  <si>
    <t>G3L8E-1353822</t>
  </si>
  <si>
    <t>PA0SG7710N0129108</t>
  </si>
  <si>
    <t>G3L8E-1353823</t>
  </si>
  <si>
    <t>PA0SG7710N0129109</t>
  </si>
  <si>
    <t>G3L8E-1353827</t>
  </si>
  <si>
    <t>PA0SG7710N0129110</t>
  </si>
  <si>
    <t>G3L8E-1353830</t>
  </si>
  <si>
    <t>PA0SG7710N0129111</t>
  </si>
  <si>
    <t>G3L8E-1353831</t>
  </si>
  <si>
    <t>PA0SG7710N0129112</t>
  </si>
  <si>
    <t>G3L8E-1353832</t>
  </si>
  <si>
    <t>PA0SG7710N0129113</t>
  </si>
  <si>
    <t>G3L8E-1353805</t>
  </si>
  <si>
    <t>PA0SG7710N0129114</t>
  </si>
  <si>
    <t>G3L8E-1353825</t>
  </si>
  <si>
    <t>PA0SG7710N0129115</t>
  </si>
  <si>
    <t>G3L8E-1353828</t>
  </si>
  <si>
    <t>PA0SG7710N0129116</t>
  </si>
  <si>
    <t>G3L8E-1353829</t>
  </si>
  <si>
    <t>PA0SG7710N0129117</t>
  </si>
  <si>
    <t>G3L8E-1353833</t>
  </si>
  <si>
    <t>PA0SG7710N0129118</t>
  </si>
  <si>
    <t>G3L8E-1353838</t>
  </si>
  <si>
    <t>JTFPA9AP9N8029170</t>
  </si>
  <si>
    <t>1GD9040129</t>
  </si>
  <si>
    <t>JTFPA9APXN8029033</t>
  </si>
  <si>
    <t>1GD9037514</t>
  </si>
  <si>
    <t>JTFWA3AP0N8011889</t>
  </si>
  <si>
    <t>1GD9037254</t>
  </si>
  <si>
    <t>JTFWA3AP0N8011911</t>
  </si>
  <si>
    <t>1GD9038260</t>
  </si>
  <si>
    <t>JTFWA3AP0N8011925</t>
  </si>
  <si>
    <t>1GD9038846</t>
  </si>
  <si>
    <t>JTFWA3AP0N8011942</t>
  </si>
  <si>
    <t>1GD9037040</t>
  </si>
  <si>
    <t>JTFWA3AP1N8011884</t>
  </si>
  <si>
    <t>1GD9037383</t>
  </si>
  <si>
    <t>JTFWA3AP1N8011898</t>
  </si>
  <si>
    <t>1GD9037600</t>
  </si>
  <si>
    <t>JTFWA3AP1N8011903</t>
  </si>
  <si>
    <t>1GD9037838</t>
  </si>
  <si>
    <t>JTFWA3AP1N8011917</t>
  </si>
  <si>
    <t>1GD9038576</t>
  </si>
  <si>
    <t>JTFWA3AP1N8011948</t>
  </si>
  <si>
    <t>1GD9039523</t>
  </si>
  <si>
    <t>JTFWA3AP2N8011893</t>
  </si>
  <si>
    <t>1GD9037609</t>
  </si>
  <si>
    <t>JTFWA3AP2N8011912</t>
  </si>
  <si>
    <t>1GD9038266</t>
  </si>
  <si>
    <t>JTFWA3AP2N8011943</t>
  </si>
  <si>
    <t>1GD9039239</t>
  </si>
  <si>
    <t>JTFWA3AP3N8011899</t>
  </si>
  <si>
    <t>1GD9035994</t>
  </si>
  <si>
    <t>JTFWA3AP3N8011904</t>
  </si>
  <si>
    <t>1GD9037987</t>
  </si>
  <si>
    <t>JTFWA3AP3N8011918</t>
  </si>
  <si>
    <t>1GD9038290</t>
  </si>
  <si>
    <t>JTFWA3AP3N8011921</t>
  </si>
  <si>
    <t>1GD9038413</t>
  </si>
  <si>
    <t>JTFWA3AP3N8011935</t>
  </si>
  <si>
    <t>1GD9039102</t>
  </si>
  <si>
    <t>JTFWA3AP3N8011949</t>
  </si>
  <si>
    <t>1GD9039534</t>
  </si>
  <si>
    <t>JTFWA3AP3N8011952</t>
  </si>
  <si>
    <t>1GD9039681</t>
  </si>
  <si>
    <t>JTFWA3AP4N8011894</t>
  </si>
  <si>
    <t>1GD9037476</t>
  </si>
  <si>
    <t>JTFWA3AP4N8011930</t>
  </si>
  <si>
    <t>1GD9038688</t>
  </si>
  <si>
    <t>JTFWA3AP4N8011944</t>
  </si>
  <si>
    <t>1GD9038970</t>
  </si>
  <si>
    <t>JTFWA3AP4N8011958</t>
  </si>
  <si>
    <t>1GD9039848</t>
  </si>
  <si>
    <t>JTFWA3AP4N8011961</t>
  </si>
  <si>
    <t>1GD9040123</t>
  </si>
  <si>
    <t>JTFWA3AP5N8011886</t>
  </si>
  <si>
    <t>1GD9037246</t>
  </si>
  <si>
    <t>JTFWA3AP5N8011905</t>
  </si>
  <si>
    <t>1GD9037994</t>
  </si>
  <si>
    <t>JTFWA3AP5N8011919</t>
  </si>
  <si>
    <t>1GD9038420</t>
  </si>
  <si>
    <t>JTFWA3AP5N8011922</t>
  </si>
  <si>
    <t>1GD9038833</t>
  </si>
  <si>
    <t>JTFWA3AP5N8011936</t>
  </si>
  <si>
    <t>1GD9039110</t>
  </si>
  <si>
    <t>JTFWA3AP5N8011953</t>
  </si>
  <si>
    <t>1GD9039693</t>
  </si>
  <si>
    <t>JTFWA3AP6N8011895</t>
  </si>
  <si>
    <t>1GD9037612</t>
  </si>
  <si>
    <t>JTFWA3AP6N8011914</t>
  </si>
  <si>
    <t>1GD9038587</t>
  </si>
  <si>
    <t>JTFWA3AP6N8011928</t>
  </si>
  <si>
    <t>1GD9037716</t>
  </si>
  <si>
    <t>JTFWA3AP6N8011931</t>
  </si>
  <si>
    <t>1GD9038683</t>
  </si>
  <si>
    <t>JTFWA3AP6N8011959</t>
  </si>
  <si>
    <t>1GD9039854</t>
  </si>
  <si>
    <t>JTFWA3AP7N8011906</t>
  </si>
  <si>
    <t>1GD9037981</t>
  </si>
  <si>
    <t>JTFWA3AP7N8011923</t>
  </si>
  <si>
    <t>1GD9038841</t>
  </si>
  <si>
    <t>JTFWA3AP7N8011940</t>
  </si>
  <si>
    <t>1GD9039278</t>
  </si>
  <si>
    <t>JTFWA3AP7N8011954</t>
  </si>
  <si>
    <t>1GD9037051</t>
  </si>
  <si>
    <t>JTFWA3AP8N8011929</t>
  </si>
  <si>
    <t>1GD9037728</t>
  </si>
  <si>
    <t>JTFWA3AP8N8011932</t>
  </si>
  <si>
    <t>1GD9037176</t>
  </si>
  <si>
    <t>JTFWA3AP8N8011946</t>
  </si>
  <si>
    <t>1GD9038981</t>
  </si>
  <si>
    <t>MNCUMFE90NW251252</t>
  </si>
  <si>
    <t>P02QNW251252</t>
  </si>
  <si>
    <t>MNCUMFE90NW251253</t>
  </si>
  <si>
    <t>P02QNW251253</t>
  </si>
  <si>
    <t>MNCUMFE90NW251254</t>
  </si>
  <si>
    <t>P02QNW251254</t>
  </si>
  <si>
    <t>MNCUMFE90NW251256</t>
  </si>
  <si>
    <t>P02QNW251256</t>
  </si>
  <si>
    <t>MNCUMFE90NW251257</t>
  </si>
  <si>
    <t>P02QNW251257</t>
  </si>
  <si>
    <t>MNCUMFE90NW251258</t>
  </si>
  <si>
    <t>P02QNW251258</t>
  </si>
  <si>
    <t>MNCUMFE90NW251261</t>
  </si>
  <si>
    <t>P02QNW251261</t>
  </si>
  <si>
    <t>MNCUMFE90NW251262</t>
  </si>
  <si>
    <t>P02QNW251262</t>
  </si>
  <si>
    <t>MNCUMFE90NW251264</t>
  </si>
  <si>
    <t>P02QNW251264</t>
  </si>
  <si>
    <t>MNCUMFE90NW251266</t>
  </si>
  <si>
    <t>P02QNW251266</t>
  </si>
  <si>
    <t>MNCUMFE90NW251268</t>
  </si>
  <si>
    <t>P02QNW251268</t>
  </si>
  <si>
    <t>MNCUMFE90NW251269</t>
  </si>
  <si>
    <t>P02QNW251269</t>
  </si>
  <si>
    <t>MNCUMFE90NW251270</t>
  </si>
  <si>
    <t>P02QNW251270</t>
  </si>
  <si>
    <t>MNCUMFE90NW251273</t>
  </si>
  <si>
    <t>P02QNW251273</t>
  </si>
  <si>
    <t>MNCUMFE90NW251274</t>
  </si>
  <si>
    <t>P02QNW251274</t>
  </si>
  <si>
    <t>MNCUMFE90NW251280</t>
  </si>
  <si>
    <t>P02QNW251280</t>
  </si>
  <si>
    <t>MNCUMFE90NW251281</t>
  </si>
  <si>
    <t>P02QNW251281</t>
  </si>
  <si>
    <t>MNCUMFE90NW251282</t>
  </si>
  <si>
    <t>P02QNW251282</t>
  </si>
  <si>
    <t>MNCUMFE90NW251283</t>
  </si>
  <si>
    <t>P02QNW251283</t>
  </si>
  <si>
    <t>MNCUMFE90NW251284</t>
  </si>
  <si>
    <t>P02QNW251284</t>
  </si>
  <si>
    <t>MNCUMFE90NW251285</t>
  </si>
  <si>
    <t>P02QNW251285</t>
  </si>
  <si>
    <t>MNCUMFE90NW251286</t>
  </si>
  <si>
    <t>P02QNW251286</t>
  </si>
  <si>
    <t>MNCUMFE90NW251287</t>
  </si>
  <si>
    <t>P02QNW251287</t>
  </si>
  <si>
    <t>MNCUMFE90NW251288</t>
  </si>
  <si>
    <t>P02QNW251288</t>
  </si>
  <si>
    <t>MNCUMFE90NW251289</t>
  </si>
  <si>
    <t>P02QNW251289</t>
  </si>
  <si>
    <t>MNCUMFE90NW251290</t>
  </si>
  <si>
    <t>P02QNW251290</t>
  </si>
  <si>
    <t>MNCUMFE90NW251291</t>
  </si>
  <si>
    <t>P02QNW251291</t>
  </si>
  <si>
    <t>MNCUMFE90NW251292</t>
  </si>
  <si>
    <t>P02QNW251292</t>
  </si>
  <si>
    <t>MNCUMFE90NW251293</t>
  </si>
  <si>
    <t>P02QNW251293</t>
  </si>
  <si>
    <t>MNCUMFE90NW251294</t>
  </si>
  <si>
    <t>P02QNW251294</t>
  </si>
  <si>
    <t>MNCUMFE90NW251295</t>
  </si>
  <si>
    <t>P02QNW251295</t>
  </si>
  <si>
    <t>MNCUMFE90NW251296</t>
  </si>
  <si>
    <t>P02QNW251296</t>
  </si>
  <si>
    <t>MNCUMFE90NW251297</t>
  </si>
  <si>
    <t>P02QNW251297</t>
  </si>
  <si>
    <t>MNCUMFE90NW251298</t>
  </si>
  <si>
    <t>P02QNW251298</t>
  </si>
  <si>
    <t>MNCUMFE90NW251299</t>
  </si>
  <si>
    <t>P02QNW251299</t>
  </si>
  <si>
    <t>MNCUMFE90NW251300</t>
  </si>
  <si>
    <t>P02QNW251300</t>
  </si>
  <si>
    <t>MNCUMFE90NW251301</t>
  </si>
  <si>
    <t>P02QNW251301</t>
  </si>
  <si>
    <t>MNCUMFE90NW251302</t>
  </si>
  <si>
    <t>P02QNW251302</t>
  </si>
  <si>
    <t>MPBUMFE90NX445385</t>
  </si>
  <si>
    <t>P02QNX445385</t>
  </si>
  <si>
    <t>MPBUMFE90NX445386</t>
  </si>
  <si>
    <t>P02QNX445386</t>
  </si>
  <si>
    <t>MPBUMFE90NX445387</t>
  </si>
  <si>
    <t>P02QNX445387</t>
  </si>
  <si>
    <t>MPBUMFE90NX445388</t>
  </si>
  <si>
    <t>P02QNX445388</t>
  </si>
  <si>
    <t>MPBUMFE90NX445389</t>
  </si>
  <si>
    <t>P02QNX445389</t>
  </si>
  <si>
    <t>MPBUMFE90NX445392</t>
  </si>
  <si>
    <t>P02QNX445392</t>
  </si>
  <si>
    <t>MPBUMFE90NX445394</t>
  </si>
  <si>
    <t>P02QNX445394</t>
  </si>
  <si>
    <t>MPBUMFE90NX445396</t>
  </si>
  <si>
    <t>P02QNX445396</t>
  </si>
  <si>
    <t>MPBUMFE90NX445397</t>
  </si>
  <si>
    <t>P02QNX445397</t>
  </si>
  <si>
    <t>MPBUMFE90NX445399</t>
  </si>
  <si>
    <t>P02QNX445399</t>
  </si>
  <si>
    <t>MPBUMFE90NX445407</t>
  </si>
  <si>
    <t>P02QNX445407</t>
  </si>
  <si>
    <t>MPBUMFE90NX445408</t>
  </si>
  <si>
    <t>P02QNX445408</t>
  </si>
  <si>
    <t>MPBUMFE90NX445409</t>
  </si>
  <si>
    <t>P02QNX445409</t>
  </si>
  <si>
    <t>MPBUMFE90NX445410</t>
  </si>
  <si>
    <t>P02QNX445410</t>
  </si>
  <si>
    <t>MPBUMFF90NX444223</t>
  </si>
  <si>
    <t>P02QNX444223</t>
  </si>
  <si>
    <t>MPBUMFF90NX444225</t>
  </si>
  <si>
    <t>P02QNX444225</t>
  </si>
  <si>
    <t>MPBUMFF90NX444226</t>
  </si>
  <si>
    <t>P02QNX444226</t>
  </si>
  <si>
    <t>MPBUMFF90NX444227</t>
  </si>
  <si>
    <t>P02QNX444227</t>
  </si>
  <si>
    <t>MPBUMFF90NX444228</t>
  </si>
  <si>
    <t>P02QNX444228</t>
  </si>
  <si>
    <t>MPBUMFF90NX444232</t>
  </si>
  <si>
    <t>P02QNX444232</t>
  </si>
  <si>
    <t>MPBUMFF90NX444236</t>
  </si>
  <si>
    <t>P02QNX444236</t>
  </si>
  <si>
    <t>MPBUMFF90NX444237</t>
  </si>
  <si>
    <t>P02QNX444237</t>
  </si>
  <si>
    <t>MPBUMFF90NX444239</t>
  </si>
  <si>
    <t>P02QNX444239</t>
  </si>
  <si>
    <t>MPBUMFF90NX444240</t>
  </si>
  <si>
    <t>P02QNX444240</t>
  </si>
  <si>
    <t>MPBUMFF90NX444241</t>
  </si>
  <si>
    <t>P02QNX444241</t>
  </si>
  <si>
    <t>MPBUMFF90NX444242</t>
  </si>
  <si>
    <t>P02QNX444242</t>
  </si>
  <si>
    <t>MPBUMFF90NX444243</t>
  </si>
  <si>
    <t>P02QNX444243</t>
  </si>
  <si>
    <t>MPBUMFF90NX444244</t>
  </si>
  <si>
    <t>P02QNX444244</t>
  </si>
  <si>
    <t>MPBUMFF90NX444246</t>
  </si>
  <si>
    <t>P02QNX444246</t>
  </si>
  <si>
    <t>MPBUMFF90NX444247</t>
  </si>
  <si>
    <t>P02QNX444247</t>
  </si>
  <si>
    <t>MPBUMFF90NX444249</t>
  </si>
  <si>
    <t>P02QNX444249</t>
  </si>
  <si>
    <t>MPBUMFF90NX444250</t>
  </si>
  <si>
    <t>P02QNX444250</t>
  </si>
  <si>
    <t>MPBUMFF90NX444252</t>
  </si>
  <si>
    <t>P02QNX444252</t>
  </si>
  <si>
    <t>MPBUMFF90NX444254</t>
  </si>
  <si>
    <t>P02QNX444254</t>
  </si>
  <si>
    <t>MPBUMFF90NX444256</t>
  </si>
  <si>
    <t>P02QNX444256</t>
  </si>
  <si>
    <t>MPBUMFF90NX444257</t>
  </si>
  <si>
    <t>P02QNX444257</t>
  </si>
  <si>
    <t>MPBUMFF90NX444258</t>
  </si>
  <si>
    <t>P02QNX444258</t>
  </si>
  <si>
    <t>MPBUMFF90NX444259</t>
  </si>
  <si>
    <t>P02QNX444259</t>
  </si>
  <si>
    <t>MPBUMFF90NX444260</t>
  </si>
  <si>
    <t>P02QNX444260</t>
  </si>
  <si>
    <t>MLHPC63A1N5206321</t>
  </si>
  <si>
    <t>PC62E-6327461</t>
  </si>
  <si>
    <t>MLHPC63A5N5206337</t>
  </si>
  <si>
    <t>PC62E-6327477</t>
  </si>
  <si>
    <t>MLHPC63AXN5206320</t>
  </si>
  <si>
    <t>PC62E-6327460</t>
  </si>
  <si>
    <t>MLHPC63A9N5206325</t>
  </si>
  <si>
    <t>PC62E-6327465</t>
  </si>
  <si>
    <t>MLHPC63A3N5206319</t>
  </si>
  <si>
    <t>PC62E-6327459</t>
  </si>
  <si>
    <t>MLHPC63A0N5206309</t>
  </si>
  <si>
    <t>PC62E-6327449</t>
  </si>
  <si>
    <t>MLHPC63A5N5206306</t>
  </si>
  <si>
    <t>PC62E-6327446</t>
  </si>
  <si>
    <t>MLHPC63A0N5206312</t>
  </si>
  <si>
    <t>PC62E-6327452</t>
  </si>
  <si>
    <t>MLHPC63A7N5206307</t>
  </si>
  <si>
    <t>PC62E-6327447</t>
  </si>
  <si>
    <t>MLHPC63A9N5206311</t>
  </si>
  <si>
    <t>PC62E-6327451</t>
  </si>
  <si>
    <t>MLHPC63A6N5206315</t>
  </si>
  <si>
    <t>PC62E-6327455</t>
  </si>
  <si>
    <t>MLHPC63A7N5206310</t>
  </si>
  <si>
    <t>PC62E-6327450</t>
  </si>
  <si>
    <t>MLHPC63AXN5206298</t>
  </si>
  <si>
    <t>PC62E-6327438</t>
  </si>
  <si>
    <t>MLHPC63A4N5206314</t>
  </si>
  <si>
    <t>PC62E-6327454</t>
  </si>
  <si>
    <t>MLHPC63A0N5206374</t>
  </si>
  <si>
    <t>PC62E-6327661</t>
  </si>
  <si>
    <t>MLHPC63A3N5206370</t>
  </si>
  <si>
    <t>PC62E-6327657</t>
  </si>
  <si>
    <t>MLHPC63A4N5206362</t>
  </si>
  <si>
    <t>PC62E-6327649</t>
  </si>
  <si>
    <t>MLHPC63A7N5206372</t>
  </si>
  <si>
    <t>PC62E-6327659</t>
  </si>
  <si>
    <t>MLHPC63A8N5206302</t>
  </si>
  <si>
    <t>PC62E-6327442</t>
  </si>
  <si>
    <t>MLHPC63A1N5206366</t>
  </si>
  <si>
    <t>PC62E-6327653</t>
  </si>
  <si>
    <t>MLHPC63A6N5206363</t>
  </si>
  <si>
    <t>PC62E-6327650</t>
  </si>
  <si>
    <t>MLHPC63A3N5206322</t>
  </si>
  <si>
    <t>PC62E-6327462</t>
  </si>
  <si>
    <t>MLHPC63A4N5206331</t>
  </si>
  <si>
    <t>PC62E-6327471</t>
  </si>
  <si>
    <t>MLHPC63A2N5206375</t>
  </si>
  <si>
    <t>PC62E-6327662</t>
  </si>
  <si>
    <t>MLHPC63A3N5206367</t>
  </si>
  <si>
    <t>PC62E-6327654</t>
  </si>
  <si>
    <t>MLHPC63AXN5206365</t>
  </si>
  <si>
    <t>PC62E-6327652</t>
  </si>
  <si>
    <t>MLHPC63A9N5206373</t>
  </si>
  <si>
    <t>PC62E-6327660</t>
  </si>
  <si>
    <t>MLHPC63A7N5206369</t>
  </si>
  <si>
    <t>PC62E-6327656</t>
  </si>
  <si>
    <t>MLHPC63A5N5206368</t>
  </si>
  <si>
    <t>PC62E-6327655</t>
  </si>
  <si>
    <t>MLHPC63A4N5206376</t>
  </si>
  <si>
    <t>PC62E-6327663</t>
  </si>
  <si>
    <t>MLHPC63A5N5206371</t>
  </si>
  <si>
    <t>PC62E-6327658</t>
  </si>
  <si>
    <t>MLHPC63A8N5206364</t>
  </si>
  <si>
    <t>PC62E-6327651</t>
  </si>
  <si>
    <t>MLHPC63A2N5206330</t>
  </si>
  <si>
    <t>PC62E-6327470</t>
  </si>
  <si>
    <t>MLHPC63A7N5206405</t>
  </si>
  <si>
    <t>PC62E-6328357</t>
  </si>
  <si>
    <t>MLHPC63A3N5206403</t>
  </si>
  <si>
    <t>PC62E-6328355</t>
  </si>
  <si>
    <t>MLHPC63A9N5206406</t>
  </si>
  <si>
    <t>PC62E-6328358</t>
  </si>
  <si>
    <t>MLHPC63A4N5206409</t>
  </si>
  <si>
    <t>PC62E-6328361</t>
  </si>
  <si>
    <t>MLHPC63A0N5206407</t>
  </si>
  <si>
    <t>PC62E-6328359</t>
  </si>
  <si>
    <t>MLHPC63A2N5206408</t>
  </si>
  <si>
    <t>PC62E-6328360</t>
  </si>
  <si>
    <t>MLHPC63A5N5206404</t>
  </si>
  <si>
    <t>PC62E-6328356</t>
  </si>
  <si>
    <t>MLHPC63A1N5206402</t>
  </si>
  <si>
    <t>PC62E-6328354</t>
  </si>
  <si>
    <t>MLHPC63A8N5206400</t>
  </si>
  <si>
    <t>PC62E-6328352</t>
  </si>
  <si>
    <t>MLHPC63A3N5206398</t>
  </si>
  <si>
    <t>PC62E-6328350</t>
  </si>
  <si>
    <t>MLHPC63AXN5206401</t>
  </si>
  <si>
    <t>PC62E-6328353</t>
  </si>
  <si>
    <t>MLHPC63A5N5206399</t>
  </si>
  <si>
    <t>PC62E-6328351</t>
  </si>
  <si>
    <t>PNVPT06T8P5308696</t>
  </si>
  <si>
    <t>B420T7860800</t>
  </si>
  <si>
    <t>EA12H-106943</t>
  </si>
  <si>
    <t>AF21-2954463</t>
  </si>
  <si>
    <t>EA12H-106944</t>
  </si>
  <si>
    <t>AF21-2954464</t>
  </si>
  <si>
    <t>EA12H-106945</t>
  </si>
  <si>
    <t>AF21-2954465</t>
  </si>
  <si>
    <t>EA12H-106946</t>
  </si>
  <si>
    <t>AF21-2954466</t>
  </si>
  <si>
    <t>EA12H-106947</t>
  </si>
  <si>
    <t>AF21-2954467</t>
  </si>
  <si>
    <t>EA12H-106948</t>
  </si>
  <si>
    <t>AF21-2954468</t>
  </si>
  <si>
    <t>EA12H-106949</t>
  </si>
  <si>
    <t>AF21-2954469</t>
  </si>
  <si>
    <t>EA12H-106950</t>
  </si>
  <si>
    <t>AF21-2954470</t>
  </si>
  <si>
    <t>EA12H-106951</t>
  </si>
  <si>
    <t>AF21-2954471</t>
  </si>
  <si>
    <t>EA12H-106952</t>
  </si>
  <si>
    <t>AF21-2954472</t>
  </si>
  <si>
    <t>EA12H-106953</t>
  </si>
  <si>
    <t>AF21-2953573</t>
  </si>
  <si>
    <t>EA12H-106954</t>
  </si>
  <si>
    <t>AF21-2953574</t>
  </si>
  <si>
    <t>EA12H-106955</t>
  </si>
  <si>
    <t>AF21-2953575</t>
  </si>
  <si>
    <t>EA12H-106956</t>
  </si>
  <si>
    <t>AF21-2953576</t>
  </si>
  <si>
    <t>EA12H-106957</t>
  </si>
  <si>
    <t>AF21-2953577</t>
  </si>
  <si>
    <t>EA12H-106958</t>
  </si>
  <si>
    <t>AF21-2953578</t>
  </si>
  <si>
    <t>EA12H-106959</t>
  </si>
  <si>
    <t>AF21-2954983</t>
  </si>
  <si>
    <t>EA12H-106960</t>
  </si>
  <si>
    <t>AF21-2954984</t>
  </si>
  <si>
    <t>EA12H-106961</t>
  </si>
  <si>
    <t>AF21-2954985</t>
  </si>
  <si>
    <t>EA12H-106962</t>
  </si>
  <si>
    <t>AF21-2954986</t>
  </si>
  <si>
    <t>EA12H-106963</t>
  </si>
  <si>
    <t>AF21-2954987</t>
  </si>
  <si>
    <t>EA12H-106964</t>
  </si>
  <si>
    <t>AF21-2954988</t>
  </si>
  <si>
    <t>EA12H-107565</t>
  </si>
  <si>
    <t>AF21-2959765</t>
  </si>
  <si>
    <t>EA12H-107566</t>
  </si>
  <si>
    <t>AF21-2959766</t>
  </si>
  <si>
    <t>EA12H-107567</t>
  </si>
  <si>
    <t>AF21-2959767</t>
  </si>
  <si>
    <t>EA12H-107568</t>
  </si>
  <si>
    <t>AF21-2959768</t>
  </si>
  <si>
    <t>EA12H-107569</t>
  </si>
  <si>
    <t>AF21-2959769</t>
  </si>
  <si>
    <t>EA12H-107570</t>
  </si>
  <si>
    <t>AF21-2961414</t>
  </si>
  <si>
    <t>EA12H-107571</t>
  </si>
  <si>
    <t>AF21-2961415</t>
  </si>
  <si>
    <t>EA12H-107572</t>
  </si>
  <si>
    <t>AF21-2961416</t>
  </si>
  <si>
    <t>EA12H-107573</t>
  </si>
  <si>
    <t>AF21-2961417</t>
  </si>
  <si>
    <t>EA12H-107574</t>
  </si>
  <si>
    <t>AF21-2961418</t>
  </si>
  <si>
    <t>EA12H-107575</t>
  </si>
  <si>
    <t>AF21-2961419</t>
  </si>
  <si>
    <t>EA12H-107576</t>
  </si>
  <si>
    <t>AF21-2961446</t>
  </si>
  <si>
    <t>EA12H-107577</t>
  </si>
  <si>
    <t>AF21-2961447</t>
  </si>
  <si>
    <t>EA12H-107578</t>
  </si>
  <si>
    <t>AF21-2961449</t>
  </si>
  <si>
    <t>EA12H-107579</t>
  </si>
  <si>
    <t>AF21-2961479</t>
  </si>
  <si>
    <t>EA12H-107580</t>
  </si>
  <si>
    <t>AF21-2961542</t>
  </si>
  <si>
    <t>EA12H-107581</t>
  </si>
  <si>
    <t>AF21-2959195</t>
  </si>
  <si>
    <t>EA12H-107582</t>
  </si>
  <si>
    <t>AF21-2959197</t>
  </si>
  <si>
    <t>EA12H-107583</t>
  </si>
  <si>
    <t>AF21-2959198</t>
  </si>
  <si>
    <t>EA12H-107584</t>
  </si>
  <si>
    <t>AF21-2959200</t>
  </si>
  <si>
    <t>EA12H-107585</t>
  </si>
  <si>
    <t>AF21-2959761</t>
  </si>
  <si>
    <t>EA12H-107586</t>
  </si>
  <si>
    <t>AF21-2959770</t>
  </si>
  <si>
    <t>EA12H-107587</t>
  </si>
  <si>
    <t>AF21-2959777</t>
  </si>
  <si>
    <t>EA12H-107588</t>
  </si>
  <si>
    <t>AF21-2959778</t>
  </si>
  <si>
    <t>EA12H-107589</t>
  </si>
  <si>
    <t>AF21-2959779</t>
  </si>
  <si>
    <t>EA12H-107590</t>
  </si>
  <si>
    <t>AF21-2959780</t>
  </si>
  <si>
    <t>RLCUG1250N0054931</t>
  </si>
  <si>
    <t>G3M5E-204543</t>
  </si>
  <si>
    <t>RLCUG1250N0054932</t>
  </si>
  <si>
    <t>G3M5E-204541</t>
  </si>
  <si>
    <t>RLCUG1250N0054933</t>
  </si>
  <si>
    <t>G3M5E-204542</t>
  </si>
  <si>
    <t>RLCUG1250N0054934</t>
  </si>
  <si>
    <t>G3M5E-204546</t>
  </si>
  <si>
    <t>RLCUG1250N0054935</t>
  </si>
  <si>
    <t>G3M5E-204547</t>
  </si>
  <si>
    <t>RLCUG1250N0054936</t>
  </si>
  <si>
    <t>G3M5E-204552</t>
  </si>
  <si>
    <t>RLCUG1250N0054937</t>
  </si>
  <si>
    <t>G3M5E-204551</t>
  </si>
  <si>
    <t>RLCUG1250N0054938</t>
  </si>
  <si>
    <t>G3M5E-204550</t>
  </si>
  <si>
    <t>RLCUG1250N0054939</t>
  </si>
  <si>
    <t>G3M5E-204548</t>
  </si>
  <si>
    <t>RLCUG1250N0054940</t>
  </si>
  <si>
    <t>G3M5E-204549</t>
  </si>
  <si>
    <t>RLCUG1250N0054941</t>
  </si>
  <si>
    <t>G3M5E-204553</t>
  </si>
  <si>
    <t>RLCUG1250N0054942</t>
  </si>
  <si>
    <t>G3M5E-204559</t>
  </si>
  <si>
    <t>RLCUG1250N0054943</t>
  </si>
  <si>
    <t>G3M5E-204554</t>
  </si>
  <si>
    <t>RLCUG1250N0054944</t>
  </si>
  <si>
    <t>G3M5E-204555</t>
  </si>
  <si>
    <t>RLCUG1250N0054945</t>
  </si>
  <si>
    <t>G3M5E-204558</t>
  </si>
  <si>
    <t>RLCUG1250N0054946</t>
  </si>
  <si>
    <t>G3M5E-204557</t>
  </si>
  <si>
    <t>RLCUG1250N0054947</t>
  </si>
  <si>
    <t>G3M5E-204556</t>
  </si>
  <si>
    <t>RLCUG1250N0054948</t>
  </si>
  <si>
    <t>G3M5E-204560</t>
  </si>
  <si>
    <t>RLCUG1250N0054949</t>
  </si>
  <si>
    <t>G3M5E-204567</t>
  </si>
  <si>
    <t>RLCUG1250N0054950</t>
  </si>
  <si>
    <t>G3M5E-204566</t>
  </si>
  <si>
    <t>RLCUG1250N0054962</t>
  </si>
  <si>
    <t>G3M5E-204574</t>
  </si>
  <si>
    <t>RLCUG1250N0054966</t>
  </si>
  <si>
    <t>G3M5E-204576</t>
  </si>
  <si>
    <t>RLCUG1250N0054968</t>
  </si>
  <si>
    <t>G3M5E-204577</t>
  </si>
  <si>
    <t>RLCUG1250N0054972</t>
  </si>
  <si>
    <t>G3M5E-204584</t>
  </si>
  <si>
    <t>RLCUG1250N0054984</t>
  </si>
  <si>
    <t>G3M5E-204601</t>
  </si>
  <si>
    <t>RLCUG1250N0054990</t>
  </si>
  <si>
    <t>G3M5E-204602</t>
  </si>
  <si>
    <t>RLCUG1250N0054991</t>
  </si>
  <si>
    <t>G3M5E-204608</t>
  </si>
  <si>
    <t>RLCUG1250N0054992</t>
  </si>
  <si>
    <t>G3M5E-204607</t>
  </si>
  <si>
    <t>RLCUG1250N0054993</t>
  </si>
  <si>
    <t>G3M5E-204603</t>
  </si>
  <si>
    <t>RLCUG1250N0054995</t>
  </si>
  <si>
    <t>G3M5E-204604</t>
  </si>
  <si>
    <t>RLCUG1250N0054996</t>
  </si>
  <si>
    <t>G3M5E-204605</t>
  </si>
  <si>
    <t>RLCUG1250N0054997</t>
  </si>
  <si>
    <t>G3M5E-204609</t>
  </si>
  <si>
    <t>RLCUG1250N0054999</t>
  </si>
  <si>
    <t>G3M5E-204615</t>
  </si>
  <si>
    <t>RLCUG1250N0055001</t>
  </si>
  <si>
    <t>G3M5E-204614</t>
  </si>
  <si>
    <t>RLCUG1250N0055002</t>
  </si>
  <si>
    <t>G3M5E-204613</t>
  </si>
  <si>
    <t>RLCUG1250N0055003</t>
  </si>
  <si>
    <t>G3M5E-204612</t>
  </si>
  <si>
    <t>RLCUG1250N0055005</t>
  </si>
  <si>
    <t>G3M5E-204617</t>
  </si>
  <si>
    <t>RLCUG1250N0055006</t>
  </si>
  <si>
    <t>G3M5E-204622</t>
  </si>
  <si>
    <t>RLCUG1250N0055009</t>
  </si>
  <si>
    <t>G3M5E-204620</t>
  </si>
  <si>
    <t>RLCUG1250N0055010</t>
  </si>
  <si>
    <t>G3M5E-204619</t>
  </si>
  <si>
    <t>RLCUG1250N0055011</t>
  </si>
  <si>
    <t>G3M5E-204623</t>
  </si>
  <si>
    <t>RLCUG1250N0055012</t>
  </si>
  <si>
    <t>G3M5E-204624</t>
  </si>
  <si>
    <t>RLCUG1250N0057149</t>
  </si>
  <si>
    <t>G3M5E-209610</t>
  </si>
  <si>
    <t>RLCUG1250N0057163</t>
  </si>
  <si>
    <t>G3M5E-209628</t>
  </si>
  <si>
    <t>RLCUG1250N0057176</t>
  </si>
  <si>
    <t>G3M5E-209644</t>
  </si>
  <si>
    <t>RLCUG1250N0057178</t>
  </si>
  <si>
    <t>G3M5E-209639</t>
  </si>
  <si>
    <t>RLCUG1250N0057180</t>
  </si>
  <si>
    <t>G3M5E-209640</t>
  </si>
  <si>
    <t>RLCUG1250N0057181</t>
  </si>
  <si>
    <t>G3M5E-209641</t>
  </si>
  <si>
    <t>RLCUG1250N0057185</t>
  </si>
  <si>
    <t>G3M5E-209649</t>
  </si>
  <si>
    <t>RLCUG1250N0057187</t>
  </si>
  <si>
    <t>G3M5E-209648</t>
  </si>
  <si>
    <t>RLCUG1250N0057188</t>
  </si>
  <si>
    <t>G3M5E-209635</t>
  </si>
  <si>
    <t>RLCUG1250N0057191</t>
  </si>
  <si>
    <t>G3M5E-209657</t>
  </si>
  <si>
    <t>RLCUG1250N0057193</t>
  </si>
  <si>
    <t>G3M5E-209655</t>
  </si>
  <si>
    <t>RLCUG1250N0057196</t>
  </si>
  <si>
    <t>G3M5E-209658</t>
  </si>
  <si>
    <t>RLCUG1250N0057197</t>
  </si>
  <si>
    <t>G3M5E-209659</t>
  </si>
  <si>
    <t>RLCUG1250N0057198</t>
  </si>
  <si>
    <t>G3M5E-209664</t>
  </si>
  <si>
    <t>RLCUG1250N0057199</t>
  </si>
  <si>
    <t>G3M5E-209663</t>
  </si>
  <si>
    <t>RLCUG1250N0057202</t>
  </si>
  <si>
    <t>G3M5E-209661</t>
  </si>
  <si>
    <t>RLCUG1250N0057209</t>
  </si>
  <si>
    <t>G3M5E-209668</t>
  </si>
  <si>
    <t>RLCUG1240N0027851</t>
  </si>
  <si>
    <t>G3M5E-208213</t>
  </si>
  <si>
    <t>RLCUG1240N0027854</t>
  </si>
  <si>
    <t>G3M5E-208214</t>
  </si>
  <si>
    <t>RLCUG1240N0027855</t>
  </si>
  <si>
    <t>G3M5E-208216</t>
  </si>
  <si>
    <t>RLCUG1240N0027856</t>
  </si>
  <si>
    <t>G3M5E-208218</t>
  </si>
  <si>
    <t>RLCUG1240N0027858</t>
  </si>
  <si>
    <t>G3M5E-208215</t>
  </si>
  <si>
    <t>RLCUG1240N0027860</t>
  </si>
  <si>
    <t>G3M5E-208225</t>
  </si>
  <si>
    <t>RLCUG1240N0027861</t>
  </si>
  <si>
    <t>G3M5E-208221</t>
  </si>
  <si>
    <t>RLCUG1240N0027864</t>
  </si>
  <si>
    <t>G3M5E-208223</t>
  </si>
  <si>
    <t>RLCUG1240N0027867</t>
  </si>
  <si>
    <t>G3M5E-208233</t>
  </si>
  <si>
    <t>RLCUG1240N0027869</t>
  </si>
  <si>
    <t>G3M5E-208229</t>
  </si>
  <si>
    <t>RLCUG1240N0027871</t>
  </si>
  <si>
    <t>G3M5E-208230</t>
  </si>
  <si>
    <t>RLCUG1240N0027876</t>
  </si>
  <si>
    <t>G3M5E-208236</t>
  </si>
  <si>
    <t>RLCUG1240N0027877</t>
  </si>
  <si>
    <t>G3M5E-208238</t>
  </si>
  <si>
    <t>RLCUG1240N0027878</t>
  </si>
  <si>
    <t>G3M5E-208237</t>
  </si>
  <si>
    <t>RLCUG1240N0027881</t>
  </si>
  <si>
    <t>G3M5E-208242</t>
  </si>
  <si>
    <t>RLCUG1240N0027882</t>
  </si>
  <si>
    <t>G3M5E-208243</t>
  </si>
  <si>
    <t>RLCUG1240N0027884</t>
  </si>
  <si>
    <t>G3M5E-208244</t>
  </si>
  <si>
    <t>RLCUG1240N0027885</t>
  </si>
  <si>
    <t>G3M5E-208246</t>
  </si>
  <si>
    <t>RLCUG1240N0027886</t>
  </si>
  <si>
    <t>G3M5E-208245</t>
  </si>
  <si>
    <t>RLCUG1240N0027887</t>
  </si>
  <si>
    <t>G3M5E-208249</t>
  </si>
  <si>
    <t>RLCUG1240N0027888</t>
  </si>
  <si>
    <t>G3M5E-208250</t>
  </si>
  <si>
    <t>RLCUG1240N0027889</t>
  </si>
  <si>
    <t>G3M5E-208251</t>
  </si>
  <si>
    <t>RLCUG1240N0027891</t>
  </si>
  <si>
    <t>G3M5E-208255</t>
  </si>
  <si>
    <t>RLCUG1240N0027892</t>
  </si>
  <si>
    <t>G3M5E-208252</t>
  </si>
  <si>
    <t>RLCUG1240N0027893</t>
  </si>
  <si>
    <t>G3M5E-208254</t>
  </si>
  <si>
    <t>LX8XCHTB0NA004583</t>
  </si>
  <si>
    <t>1P52FMH3BN1298699</t>
  </si>
  <si>
    <t>LX8XCHTB0NA004602</t>
  </si>
  <si>
    <t>1P52FMH3BN1298700</t>
  </si>
  <si>
    <t>LX8XCHTB0NA004616</t>
  </si>
  <si>
    <t>1P52FMH3BN1298701</t>
  </si>
  <si>
    <t>LX8XCHTB1NA004608</t>
  </si>
  <si>
    <t>1P52FMH3BN1298702</t>
  </si>
  <si>
    <t>LX8XCHTB0NA004597</t>
  </si>
  <si>
    <t>1P52FMH3BN1298703</t>
  </si>
  <si>
    <t>LX8XCHTB1NA004589</t>
  </si>
  <si>
    <t>1P52FMH3BN1298704</t>
  </si>
  <si>
    <t>LX8XCHTB1NA004592</t>
  </si>
  <si>
    <t>1P52FMH3BN1298705</t>
  </si>
  <si>
    <t>LX8XCHTB2NA004584</t>
  </si>
  <si>
    <t>1P52FMH3BN1298706</t>
  </si>
  <si>
    <t>LX8XCHTB0NA004454</t>
  </si>
  <si>
    <t>1P52FMH3BN1298707</t>
  </si>
  <si>
    <t>LX8XCHTB1NA004611</t>
  </si>
  <si>
    <t>1P52FMH3BN1298708</t>
  </si>
  <si>
    <t>LX8XCHTB2NA004603</t>
  </si>
  <si>
    <t>1P52FMH3BN1298709</t>
  </si>
  <si>
    <t>LX8XCHTB2NA004617</t>
  </si>
  <si>
    <t>1P52FMH3BN1298710</t>
  </si>
  <si>
    <t>LX8XCHTB2NA004620</t>
  </si>
  <si>
    <t>1P52FMH3BN1298711</t>
  </si>
  <si>
    <t>LX8XCHTB2NA004598</t>
  </si>
  <si>
    <t>1P52FMH3BN1298712</t>
  </si>
  <si>
    <t>LX8XCHTB3NA004609</t>
  </si>
  <si>
    <t>1P52FMH3BN1298713</t>
  </si>
  <si>
    <t>LX8XCHTB1NA004446</t>
  </si>
  <si>
    <t>1P52FMH3BN1298714</t>
  </si>
  <si>
    <t>LX8XCHTB3NA004593</t>
  </si>
  <si>
    <t>1P52FMH3BN1298715</t>
  </si>
  <si>
    <t>LX8XCHTB0NA004485</t>
  </si>
  <si>
    <t>1P52FMH3BN1298716</t>
  </si>
  <si>
    <t>LX8XCHTB2NA004455</t>
  </si>
  <si>
    <t>1P52FMH3BN1298717</t>
  </si>
  <si>
    <t>LX8XCHTB0NA004468</t>
  </si>
  <si>
    <t>1P52FMH3BN1298718</t>
  </si>
  <si>
    <t>LX8XCHTB0NA004499</t>
  </si>
  <si>
    <t>1P52FMH3BN1298719</t>
  </si>
  <si>
    <t>LX8XCHTB0NA004423</t>
  </si>
  <si>
    <t>1P52FMH3BN1298720</t>
  </si>
  <si>
    <t>LX8XCHTB3NA004447</t>
  </si>
  <si>
    <t>1P52FMH3BN1298721</t>
  </si>
  <si>
    <t>LX8XCHTB0NA004504</t>
  </si>
  <si>
    <t>1P52FMH3BN1298722</t>
  </si>
  <si>
    <t>LX8XCHTB0NA004437</t>
  </si>
  <si>
    <t>1P52FMH3BN1298723</t>
  </si>
  <si>
    <t>LX8XCHTB0NA004440</t>
  </si>
  <si>
    <t>1P52FMH3BN1298724</t>
  </si>
  <si>
    <t>LX8XCHTB1NA004429</t>
  </si>
  <si>
    <t>1P52FMH3BN1298725</t>
  </si>
  <si>
    <t>MH1KF4676MK078399</t>
  </si>
  <si>
    <t>KF46E7078448</t>
  </si>
  <si>
    <t>MH1KF467XMK078356</t>
  </si>
  <si>
    <t>KF46E7078467</t>
  </si>
  <si>
    <t>MH1KF4675MK078362</t>
  </si>
  <si>
    <t>KF46E7078090</t>
  </si>
  <si>
    <t>MH1KF4675MK078359</t>
  </si>
  <si>
    <t>KF46E7078468</t>
  </si>
  <si>
    <t>MH1KF4674MK078336</t>
  </si>
  <si>
    <t>KF46E7078485</t>
  </si>
  <si>
    <t>MH1KF4673MK078330</t>
  </si>
  <si>
    <t>KF46E7078412</t>
  </si>
  <si>
    <t>MH1KF4677MK077181</t>
  </si>
  <si>
    <t>KF46E7077278</t>
  </si>
  <si>
    <t>MH1KF4674MK077123</t>
  </si>
  <si>
    <t>KF46E7077246</t>
  </si>
  <si>
    <t>MH1KF4678MK077125</t>
  </si>
  <si>
    <t>KF46E7077224</t>
  </si>
  <si>
    <t>MH1KF4675MK077101</t>
  </si>
  <si>
    <t>KF46E7077240</t>
  </si>
  <si>
    <t>MH1KF4678MK077142</t>
  </si>
  <si>
    <t>KF46E7077229</t>
  </si>
  <si>
    <t>MH1KF4679MK077120</t>
  </si>
  <si>
    <t>KF46E7077242</t>
  </si>
  <si>
    <t>MH1KF4670MK077121</t>
  </si>
  <si>
    <t>KF46E7077254</t>
  </si>
  <si>
    <t>MH1KF4679MK077103</t>
  </si>
  <si>
    <t>KF46E7077239</t>
  </si>
  <si>
    <t>MH1KF4672MK077136</t>
  </si>
  <si>
    <t>KF46E7077292</t>
  </si>
  <si>
    <t>MH1KF4673MK079753</t>
  </si>
  <si>
    <t>KF46E7079879</t>
  </si>
  <si>
    <t>MH1KF4675MK080032</t>
  </si>
  <si>
    <t>KF46E7080208</t>
  </si>
  <si>
    <t>MH1KF4679MK080017</t>
  </si>
  <si>
    <t>KF46E7080246</t>
  </si>
  <si>
    <t>MH1KF4678MK080011</t>
  </si>
  <si>
    <t>KF46E7080189</t>
  </si>
  <si>
    <t>MH1KF467XMK080074</t>
  </si>
  <si>
    <t>KF46E7080193</t>
  </si>
  <si>
    <t>MH1KF4670MK080021</t>
  </si>
  <si>
    <t>KF46E7080253</t>
  </si>
  <si>
    <t>MH1KF4670MK080004</t>
  </si>
  <si>
    <t>KF46E7080188</t>
  </si>
  <si>
    <t>MH1KF4675MK079799</t>
  </si>
  <si>
    <t>KF46E7079816</t>
  </si>
  <si>
    <t>MH1KF467XMK080057</t>
  </si>
  <si>
    <t>KF46E7080219</t>
  </si>
  <si>
    <t>MH1KF4670MK080472</t>
  </si>
  <si>
    <t>KF46E7080371</t>
  </si>
  <si>
    <t>MH1KF4670MK079774</t>
  </si>
  <si>
    <t>KF46E7079838</t>
  </si>
  <si>
    <t>MH1KF4673MK080496</t>
  </si>
  <si>
    <t>KF46E7080375</t>
  </si>
  <si>
    <t>MH1KF4672MK080411</t>
  </si>
  <si>
    <t>KF46E7080476</t>
  </si>
  <si>
    <t>MH1KF4677MK079769</t>
  </si>
  <si>
    <t>KF46E7079835</t>
  </si>
  <si>
    <t>MH1KF467XMK080012</t>
  </si>
  <si>
    <t>KF46E7080185</t>
  </si>
  <si>
    <t>MH1KF4676MK080010</t>
  </si>
  <si>
    <t>KF46E7080191</t>
  </si>
  <si>
    <t>MH1KF4673MK080014</t>
  </si>
  <si>
    <t>KF46E7080254</t>
  </si>
  <si>
    <t>MH1KF4679MK080034</t>
  </si>
  <si>
    <t>KF46E7080210</t>
  </si>
  <si>
    <t>MH1KF4673MK079722</t>
  </si>
  <si>
    <t>KF46E7079806</t>
  </si>
  <si>
    <t>MH1KF4678MK080008</t>
  </si>
  <si>
    <t>KF46E7080186</t>
  </si>
  <si>
    <t>MH1KF467XMK080091</t>
  </si>
  <si>
    <t>KF46E7080150</t>
  </si>
  <si>
    <t>MH1KF4673MK079736</t>
  </si>
  <si>
    <t>KF46E7079853</t>
  </si>
  <si>
    <t>MH1KF4677MK080095</t>
  </si>
  <si>
    <t>KF46E7080177</t>
  </si>
  <si>
    <t>MH1KF4677MK077648</t>
  </si>
  <si>
    <t>KF46E7077140</t>
  </si>
  <si>
    <t>MH1KF4671MK080027</t>
  </si>
  <si>
    <t>KF46E7080249</t>
  </si>
  <si>
    <t>MH1KF4672MK080019</t>
  </si>
  <si>
    <t>KF46E7080257</t>
  </si>
  <si>
    <t>MH1KF4675MK080063</t>
  </si>
  <si>
    <t>KF46E7080230</t>
  </si>
  <si>
    <t>MH1KF467XMK080009</t>
  </si>
  <si>
    <t>KF46E7080187</t>
  </si>
  <si>
    <t>MH1KF467XMK080494</t>
  </si>
  <si>
    <t>KF46E7080374</t>
  </si>
  <si>
    <t>MH1KF4679MK079255</t>
  </si>
  <si>
    <t>KF46E7079486</t>
  </si>
  <si>
    <t>MH1KF4672MK079257</t>
  </si>
  <si>
    <t>KF46E7079479</t>
  </si>
  <si>
    <t>MH1KF4673MK079106</t>
  </si>
  <si>
    <t>KF46E7079449</t>
  </si>
  <si>
    <t>MH1KF4677MK076502</t>
  </si>
  <si>
    <t>KF46E7076794</t>
  </si>
  <si>
    <t>MH1KF4674MK079258</t>
  </si>
  <si>
    <t>KF46E7079477</t>
  </si>
  <si>
    <t>MH1KF4679MK079238</t>
  </si>
  <si>
    <t>KF46E7079412</t>
  </si>
  <si>
    <t>MH1KF4679MK080471</t>
  </si>
  <si>
    <t>KF46E7080369</t>
  </si>
  <si>
    <t>MH1KF4673MK079784</t>
  </si>
  <si>
    <t>KF46E7079872</t>
  </si>
  <si>
    <t>MH1KF4679MK080020</t>
  </si>
  <si>
    <t>KF46E7080256</t>
  </si>
  <si>
    <t>MH1KF4670MK079760</t>
  </si>
  <si>
    <t>KF46E7079900</t>
  </si>
  <si>
    <t>MH1KF4670MK079743</t>
  </si>
  <si>
    <t>KF46E7079867</t>
  </si>
  <si>
    <t>MH1KF4676MK080248</t>
  </si>
  <si>
    <t>KF46E7080130</t>
  </si>
  <si>
    <t>MH1KF4678MK080123</t>
  </si>
  <si>
    <t>KF46E7080327</t>
  </si>
  <si>
    <t>MH1KF4674MK080121</t>
  </si>
  <si>
    <t>KF46E7080333</t>
  </si>
  <si>
    <t>MH1KF4679MK080101</t>
  </si>
  <si>
    <t>KF46E7080263</t>
  </si>
  <si>
    <t>MH1KF4672MK080134</t>
  </si>
  <si>
    <t>KF46E7080316</t>
  </si>
  <si>
    <t>MH1KF4670MK080178</t>
  </si>
  <si>
    <t>KF46E7080206</t>
  </si>
  <si>
    <t>MH1KF467XMK080124</t>
  </si>
  <si>
    <t>KF46E7080296</t>
  </si>
  <si>
    <t>MH1KF4678MK080302</t>
  </si>
  <si>
    <t>KF46E7080362</t>
  </si>
  <si>
    <t>MH1KF4678MK080316</t>
  </si>
  <si>
    <t>KF46E7080469</t>
  </si>
  <si>
    <t>MH1KF467XMK079362</t>
  </si>
  <si>
    <t>KF46E7079229</t>
  </si>
  <si>
    <t>MH1KF4673MK079378</t>
  </si>
  <si>
    <t>KF46E7079236</t>
  </si>
  <si>
    <t>MH1KF4673MK079347</t>
  </si>
  <si>
    <t>KF46E7079273</t>
  </si>
  <si>
    <t>MH1KF4676MK076801</t>
  </si>
  <si>
    <t>KF46E7076933</t>
  </si>
  <si>
    <t>MH1KF4674MK079342</t>
  </si>
  <si>
    <t>KF46E7079272</t>
  </si>
  <si>
    <t>MH1KF4675MK079320</t>
  </si>
  <si>
    <t>KF46E7079375</t>
  </si>
  <si>
    <t>MH1KF4672MK079162</t>
  </si>
  <si>
    <t>KF46E7079531</t>
  </si>
  <si>
    <t>MH1KF4679MK078574</t>
  </si>
  <si>
    <t>KF46E7078668</t>
  </si>
  <si>
    <t>MH1KF4676MK079102</t>
  </si>
  <si>
    <t>KF46E7079599</t>
  </si>
  <si>
    <t>MH1KF4672MK079145</t>
  </si>
  <si>
    <t>KF46E7079455</t>
  </si>
  <si>
    <t>MH1KF4679MK079174</t>
  </si>
  <si>
    <t>KF46E7079552</t>
  </si>
  <si>
    <t>MH1KF4675MK079169</t>
  </si>
  <si>
    <t>KF46E7079595</t>
  </si>
  <si>
    <t>MH1KF4672MK078206</t>
  </si>
  <si>
    <t>KF46E7078392</t>
  </si>
  <si>
    <t>MH1KF4670MK078687</t>
  </si>
  <si>
    <t>KF46E7078720</t>
  </si>
  <si>
    <t>MH1KF4672MK078075</t>
  </si>
  <si>
    <t>KF46E7078206</t>
  </si>
  <si>
    <t>MH1KF4670MK078642</t>
  </si>
  <si>
    <t>KF46E7078753</t>
  </si>
  <si>
    <t>MH1KF4676MK079343</t>
  </si>
  <si>
    <t>KF46E7079275</t>
  </si>
  <si>
    <t>MH1KF4674MK079132</t>
  </si>
  <si>
    <t>KF46E7079466</t>
  </si>
  <si>
    <t>MH1KF4679MK078557</t>
  </si>
  <si>
    <t>KF46E7078601</t>
  </si>
  <si>
    <t>MH1KF4677MK079139</t>
  </si>
  <si>
    <t>KF46E7079591</t>
  </si>
  <si>
    <t>MH1KF4677MK078685</t>
  </si>
  <si>
    <t>KF46E7078714</t>
  </si>
  <si>
    <t>MH1KF4671MK078228</t>
  </si>
  <si>
    <t>KF46E7078361</t>
  </si>
  <si>
    <t>MH1KF4674MK078272</t>
  </si>
  <si>
    <t>KF46E7078285</t>
  </si>
  <si>
    <t>MH1KF4670MK079144</t>
  </si>
  <si>
    <t>KF46E7079454</t>
  </si>
  <si>
    <t>MH1KF4674MK080250</t>
  </si>
  <si>
    <t>KF46E7080125</t>
  </si>
  <si>
    <t>MH1KF467XMK080236</t>
  </si>
  <si>
    <t>KF46E7080112</t>
  </si>
  <si>
    <t>MH1KF4671MK080173</t>
  </si>
  <si>
    <t>KF46E7080325</t>
  </si>
  <si>
    <t>MH1KF4675MK080211</t>
  </si>
  <si>
    <t>KF46E7080136</t>
  </si>
  <si>
    <t>MH1KF4673MK080188</t>
  </si>
  <si>
    <t>KF46E7080260</t>
  </si>
  <si>
    <t>MH1KF4678MK080168</t>
  </si>
  <si>
    <t>KF46E7080339</t>
  </si>
  <si>
    <t>MH1KF4675MK080225</t>
  </si>
  <si>
    <t>KF46E7080103</t>
  </si>
  <si>
    <t>MH1KD1277NK115018</t>
  </si>
  <si>
    <t>KD12E7115014</t>
  </si>
  <si>
    <t>MH1KD1274NK115056</t>
  </si>
  <si>
    <t>KD12E7115073</t>
  </si>
  <si>
    <t>MH1KD1277NK115083</t>
  </si>
  <si>
    <t>KD12E7115096</t>
  </si>
  <si>
    <t>MH1KD1276NK115088</t>
  </si>
  <si>
    <t>KD12E7115100</t>
  </si>
  <si>
    <t>MH1KD1275NK115082</t>
  </si>
  <si>
    <t>KD12E7115095</t>
  </si>
  <si>
    <t>MH1KD1272NK115041</t>
  </si>
  <si>
    <t>KD12E7115058</t>
  </si>
  <si>
    <t>MH1KD1270NK115054</t>
  </si>
  <si>
    <t>KD12E7115071</t>
  </si>
  <si>
    <t>MH1KD1276NK115026</t>
  </si>
  <si>
    <t>KD12E7115041</t>
  </si>
  <si>
    <t>MH1KD1279NK115019</t>
  </si>
  <si>
    <t>KD12E7115031</t>
  </si>
  <si>
    <t>MH1KD127XNK115028</t>
  </si>
  <si>
    <t>KD12E7115040</t>
  </si>
  <si>
    <t>MH1KD1278NK115061</t>
  </si>
  <si>
    <t>KD12E7115033</t>
  </si>
  <si>
    <t>MH1KD1278NK115058</t>
  </si>
  <si>
    <t>KD12E7115075</t>
  </si>
  <si>
    <t>MH1KD1271NK115046</t>
  </si>
  <si>
    <t>KD12E7115063</t>
  </si>
  <si>
    <t>MH1KD1276NK115043</t>
  </si>
  <si>
    <t>KD12E7115062</t>
  </si>
  <si>
    <t>MH1KD1279NK115022</t>
  </si>
  <si>
    <t>KD12E7115034</t>
  </si>
  <si>
    <t>MH1KD1278NK115075</t>
  </si>
  <si>
    <t>KD12E7115091</t>
  </si>
  <si>
    <t>MH1KD127XNK115062</t>
  </si>
  <si>
    <t>KD12E7115078</t>
  </si>
  <si>
    <t>MH1KD1275NK115048</t>
  </si>
  <si>
    <t>KD12E7115066</t>
  </si>
  <si>
    <t>MH1KD1276NK115057</t>
  </si>
  <si>
    <t>KD12E7115074</t>
  </si>
  <si>
    <t>MH1KD1270NK115068</t>
  </si>
  <si>
    <t>KD12E7115081</t>
  </si>
  <si>
    <t>MH1KD127XNK115031</t>
  </si>
  <si>
    <t>KD12E7115047</t>
  </si>
  <si>
    <t>MH1KD1277NK115035</t>
  </si>
  <si>
    <t>KD12E7115050</t>
  </si>
  <si>
    <t>MH1KD1272NK115055</t>
  </si>
  <si>
    <t>KD12E7115072</t>
  </si>
  <si>
    <t>MH1KD1273NK115081</t>
  </si>
  <si>
    <t>KD12E7115092</t>
  </si>
  <si>
    <t>MH1KD1271NK115063</t>
  </si>
  <si>
    <t>KD12E7115079</t>
  </si>
  <si>
    <t>MH1KD1276NK114894</t>
  </si>
  <si>
    <t>KD12E7114808</t>
  </si>
  <si>
    <t>MH1KD1272NK115010</t>
  </si>
  <si>
    <t>KD12E7115022</t>
  </si>
  <si>
    <t>MH1KD1274NK115039</t>
  </si>
  <si>
    <t>KD12E7115053</t>
  </si>
  <si>
    <t>MH1KD1277NK115021</t>
  </si>
  <si>
    <t>KD12E7115035</t>
  </si>
  <si>
    <t>MH1KD1279NK115070</t>
  </si>
  <si>
    <t>KD12E7115083</t>
  </si>
  <si>
    <t>MH1KD1278NK115092</t>
  </si>
  <si>
    <t>KD12E7115104</t>
  </si>
  <si>
    <t>MH1KD1272NK115024</t>
  </si>
  <si>
    <t>KD12E7115039</t>
  </si>
  <si>
    <t>MH1KD1272NK115069</t>
  </si>
  <si>
    <t>KD12E7115036</t>
  </si>
  <si>
    <t>MH1KD127XNK115014</t>
  </si>
  <si>
    <t>KD12E7115027</t>
  </si>
  <si>
    <t>MH1KD1278NK115013</t>
  </si>
  <si>
    <t>KD12E7115026</t>
  </si>
  <si>
    <t>MH1KD1274NK115011</t>
  </si>
  <si>
    <t>KD12E7115025</t>
  </si>
  <si>
    <t>MH1KD1276NK115012</t>
  </si>
  <si>
    <t>KD12E7115024</t>
  </si>
  <si>
    <t>MH1KD1270NK115023</t>
  </si>
  <si>
    <t>KD12E7115038</t>
  </si>
  <si>
    <t>MH1KD1271NK115080</t>
  </si>
  <si>
    <t>KD12E7115093</t>
  </si>
  <si>
    <t>MH1KD1273NK115047</t>
  </si>
  <si>
    <t>KD12E7115065</t>
  </si>
  <si>
    <t>MH1KD1273NK114996</t>
  </si>
  <si>
    <t>KD12E7114936</t>
  </si>
  <si>
    <t>MH1KD1273NK114903</t>
  </si>
  <si>
    <t>KD12E7114787</t>
  </si>
  <si>
    <t>MH1KD127XNK114929</t>
  </si>
  <si>
    <t>KD12E7114944</t>
  </si>
  <si>
    <t>MH1KD1271NK114902</t>
  </si>
  <si>
    <t>KD12E7114732</t>
  </si>
  <si>
    <t>MH1KD1275NK114997</t>
  </si>
  <si>
    <t>KD12E7114937</t>
  </si>
  <si>
    <t>MH1KD1271NK114964</t>
  </si>
  <si>
    <t>KD12E7114977</t>
  </si>
  <si>
    <t>MH1KD1278NK114993</t>
  </si>
  <si>
    <t>KD12E7114929</t>
  </si>
  <si>
    <t>MH1KD1270NK114941</t>
  </si>
  <si>
    <t>KD12E7114957</t>
  </si>
  <si>
    <t>MH1KD1270NK114972</t>
  </si>
  <si>
    <t>KD12E7114985</t>
  </si>
  <si>
    <t>MH1KD1274NK114957</t>
  </si>
  <si>
    <t>KD12E7114970</t>
  </si>
  <si>
    <t>MH1KD1273NK114979</t>
  </si>
  <si>
    <t>KD12E7114993</t>
  </si>
  <si>
    <t>MH1KD1270NK114910</t>
  </si>
  <si>
    <t>KD12E7114913</t>
  </si>
  <si>
    <t>MH1KD127XNK114932</t>
  </si>
  <si>
    <t>KD12E7114947</t>
  </si>
  <si>
    <t>MH1KD1278NK114945</t>
  </si>
  <si>
    <t>KD12E7114946</t>
  </si>
  <si>
    <t>MH1KD1276NK114961</t>
  </si>
  <si>
    <t>KD12E7114974</t>
  </si>
  <si>
    <t>MH1KD1274NK114912</t>
  </si>
  <si>
    <t>KD12E7114915</t>
  </si>
  <si>
    <t>MH1KD1274NK114943</t>
  </si>
  <si>
    <t>KD12E7114958</t>
  </si>
  <si>
    <t>MH1KD1274NK114926</t>
  </si>
  <si>
    <t>KD12E7114928</t>
  </si>
  <si>
    <t>MH1KD127XNK115000</t>
  </si>
  <si>
    <t>KD12E7114940</t>
  </si>
  <si>
    <t>MH1KD1273NK114948</t>
  </si>
  <si>
    <t>KD12E7114962</t>
  </si>
  <si>
    <t>MH1KD1279NK114985</t>
  </si>
  <si>
    <t>KD12E7114999</t>
  </si>
  <si>
    <t>MH1KD1275NK114904</t>
  </si>
  <si>
    <t>KD12E7114908</t>
  </si>
  <si>
    <t>MH1KD1275NK114949</t>
  </si>
  <si>
    <t>KD12E7114963</t>
  </si>
  <si>
    <t>MH1KD1279NK114999</t>
  </si>
  <si>
    <t>KD12E7114933</t>
  </si>
  <si>
    <t>MH1KD1270NK114907</t>
  </si>
  <si>
    <t>KD12E7115006</t>
  </si>
  <si>
    <t>MH1KD1278NK114914</t>
  </si>
  <si>
    <t>KD12E7114917</t>
  </si>
  <si>
    <t>MH1KD1274NK114991</t>
  </si>
  <si>
    <t>KD12E7115005</t>
  </si>
  <si>
    <t>MH1KD1277NK114984</t>
  </si>
  <si>
    <t>KD12E7114998</t>
  </si>
  <si>
    <t>MH1KD1273NK114951</t>
  </si>
  <si>
    <t>KD12E7114965</t>
  </si>
  <si>
    <t>MH1KD1273NK114920</t>
  </si>
  <si>
    <t>KD12E7114923</t>
  </si>
  <si>
    <t>MH1KD1270NK114969</t>
  </si>
  <si>
    <t>KD12E7114982</t>
  </si>
  <si>
    <t>MH1KD1275NK114935</t>
  </si>
  <si>
    <t>KD12E7114950</t>
  </si>
  <si>
    <t>MH1KD1277NK114998</t>
  </si>
  <si>
    <t>KD12E7114938</t>
  </si>
  <si>
    <t>MH1KD1273NK114934</t>
  </si>
  <si>
    <t>KD12E7114949</t>
  </si>
  <si>
    <t>MH1KD1271NK114947</t>
  </si>
  <si>
    <t>KD12E7114961</t>
  </si>
  <si>
    <t>MH1KF4971NK005891</t>
  </si>
  <si>
    <t>KF49E7005690</t>
  </si>
  <si>
    <t>MH1KF4973NK005858</t>
  </si>
  <si>
    <t>KF49E7005662</t>
  </si>
  <si>
    <t>MH1KF4974NK005884</t>
  </si>
  <si>
    <t>KF49E7005615</t>
  </si>
  <si>
    <t>MH1KF4972NK005821</t>
  </si>
  <si>
    <t>KF49E7005614</t>
  </si>
  <si>
    <t>MH1KF4970NK004831</t>
  </si>
  <si>
    <t>KF49E7004823</t>
  </si>
  <si>
    <t>MH1KF4971NK005860</t>
  </si>
  <si>
    <t>KF49E7005661</t>
  </si>
  <si>
    <t>MH1KF4973NK004824</t>
  </si>
  <si>
    <t>KF49E7004813</t>
  </si>
  <si>
    <t>MH1KF4979NK005900</t>
  </si>
  <si>
    <t>KF49E7005692</t>
  </si>
  <si>
    <t>MH1KF4979NK005654</t>
  </si>
  <si>
    <t>KF49E7005422</t>
  </si>
  <si>
    <t>MH1KF4970NK005865</t>
  </si>
  <si>
    <t>KF49E7005645</t>
  </si>
  <si>
    <t>MH1KF4978NK005872</t>
  </si>
  <si>
    <t>KF49E7005651</t>
  </si>
  <si>
    <t>MH1KF4975NK005845</t>
  </si>
  <si>
    <t>KF49E7005640</t>
  </si>
  <si>
    <t>MH1KF4979NK005850</t>
  </si>
  <si>
    <t>KF49E7005643</t>
  </si>
  <si>
    <t>MH1KF4979NK005847</t>
  </si>
  <si>
    <t>KF49E7005639</t>
  </si>
  <si>
    <t>MH1KF4970NK005882</t>
  </si>
  <si>
    <t>KF49E7005675</t>
  </si>
  <si>
    <t>MH1KF4977NK005863</t>
  </si>
  <si>
    <t>KF49E7005667</t>
  </si>
  <si>
    <t>MH1KF4978NK005838</t>
  </si>
  <si>
    <t>KF49E7005631</t>
  </si>
  <si>
    <t>MH1KF4972NK005849</t>
  </si>
  <si>
    <t>KF49E7005637</t>
  </si>
  <si>
    <t>MH1KF497XNK005825</t>
  </si>
  <si>
    <t>KF49E7005621</t>
  </si>
  <si>
    <t>MH1KF4970NK005896</t>
  </si>
  <si>
    <t>KF49E7005688</t>
  </si>
  <si>
    <t>MH1KF4975NK005859</t>
  </si>
  <si>
    <t>KF49E7005663</t>
  </si>
  <si>
    <t>MH1KF4977NK005832</t>
  </si>
  <si>
    <t>KF49E7005626</t>
  </si>
  <si>
    <t>MH1KF4972NK005818</t>
  </si>
  <si>
    <t>KF49E7005608</t>
  </si>
  <si>
    <t>MH1KF4978NK005841</t>
  </si>
  <si>
    <t>KF49E7005634</t>
  </si>
  <si>
    <t>MH1KF4971NK005406</t>
  </si>
  <si>
    <t>KF49E7005922</t>
  </si>
  <si>
    <t>MH1KF4976NK005496</t>
  </si>
  <si>
    <t>KF49E7005991</t>
  </si>
  <si>
    <t>MH1KF4974NK005822</t>
  </si>
  <si>
    <t>KF49E7005617</t>
  </si>
  <si>
    <t>MH1KF497XNK005873</t>
  </si>
  <si>
    <t>KF49E7005657</t>
  </si>
  <si>
    <t>MH1KF4971NK005843</t>
  </si>
  <si>
    <t>KF49E7005642</t>
  </si>
  <si>
    <t>MH1KF4972NK005883</t>
  </si>
  <si>
    <t>KF49E7005674</t>
  </si>
  <si>
    <t>MH1KF497XNK005842</t>
  </si>
  <si>
    <t>KF49E7005635</t>
  </si>
  <si>
    <t>MH1KF4972NK005866</t>
  </si>
  <si>
    <t>KF49E7005646</t>
  </si>
  <si>
    <t>MH1KF4972NK005477</t>
  </si>
  <si>
    <t>KF49E7005975</t>
  </si>
  <si>
    <t>MH1KF4977NK005894</t>
  </si>
  <si>
    <t>KF49E7005687</t>
  </si>
  <si>
    <t>MH1KF4973NK005651</t>
  </si>
  <si>
    <t>KF49E7005408</t>
  </si>
  <si>
    <t>MH1KF4970NK005834</t>
  </si>
  <si>
    <t>KF49E7005627</t>
  </si>
  <si>
    <t>MH1KF4975NK004808</t>
  </si>
  <si>
    <t>KF49E7004800</t>
  </si>
  <si>
    <t>MH1KF4972NK005897</t>
  </si>
  <si>
    <t>KF49E7005613</t>
  </si>
  <si>
    <t>MH1KF4976NK005868</t>
  </si>
  <si>
    <t>KF49E7005653</t>
  </si>
  <si>
    <t>MH1KF4975NK005876</t>
  </si>
  <si>
    <t>KF49E7005672</t>
  </si>
  <si>
    <t>MH1KF4979NK005816</t>
  </si>
  <si>
    <t>KF49E7005606</t>
  </si>
  <si>
    <t>MH1KF4973NK005861</t>
  </si>
  <si>
    <t>KF49E7005669</t>
  </si>
  <si>
    <t>MH1KF4977NK005815</t>
  </si>
  <si>
    <t>KF49E7005605</t>
  </si>
  <si>
    <t>MH1KF4979NK005895</t>
  </si>
  <si>
    <t>KF49E7005686</t>
  </si>
  <si>
    <t>MH1KF4977NK005877</t>
  </si>
  <si>
    <t>KF49E7005670</t>
  </si>
  <si>
    <t>MH1KF4973NK005889</t>
  </si>
  <si>
    <t>KF49E7005683</t>
  </si>
  <si>
    <t>MH1KF5175PK009415</t>
  </si>
  <si>
    <t>KF51E7009643</t>
  </si>
  <si>
    <t>MH1KF5177PK009495</t>
  </si>
  <si>
    <t>KF51E7009650</t>
  </si>
  <si>
    <t>MH1KF5177PK009500</t>
  </si>
  <si>
    <t>KF51E7009581</t>
  </si>
  <si>
    <t>MH1KF5179PK009420</t>
  </si>
  <si>
    <t>KF51E7009586</t>
  </si>
  <si>
    <t>MH1KF5170PK009421</t>
  </si>
  <si>
    <t>KF51E7009533</t>
  </si>
  <si>
    <t>MH1KF5175PK009401</t>
  </si>
  <si>
    <t>KF51E7009573</t>
  </si>
  <si>
    <t>MH1KF5172PK009498</t>
  </si>
  <si>
    <t>KF51E7009677</t>
  </si>
  <si>
    <t>MH1KF5179PK009482</t>
  </si>
  <si>
    <t>KF51E7009433</t>
  </si>
  <si>
    <t>MH1KF5174PK009454</t>
  </si>
  <si>
    <t>KF51E7009604</t>
  </si>
  <si>
    <t>MH1KF517XPK009488</t>
  </si>
  <si>
    <t>KF51E7009438</t>
  </si>
  <si>
    <t>MH1KF5178PK009456</t>
  </si>
  <si>
    <t>KF51E7009607</t>
  </si>
  <si>
    <t>MH1KF517XPK008499</t>
  </si>
  <si>
    <t>KF51E7008545</t>
  </si>
  <si>
    <t>MH1KF5179PK009112</t>
  </si>
  <si>
    <t>KF51E7009125</t>
  </si>
  <si>
    <t>MH1KF5174PK008448</t>
  </si>
  <si>
    <t>KF51E7008695</t>
  </si>
  <si>
    <t>MH1KF5170PK008401</t>
  </si>
  <si>
    <t>KF51E7008512</t>
  </si>
  <si>
    <t>MH1KF5173PK009428</t>
  </si>
  <si>
    <t>KF51E7009621</t>
  </si>
  <si>
    <t>MH1KF5173PK009462</t>
  </si>
  <si>
    <t>KF51E7009557</t>
  </si>
  <si>
    <t>MH1KF5177PK008413</t>
  </si>
  <si>
    <t>KF51E7008558</t>
  </si>
  <si>
    <t>MH1KF5176PK009066</t>
  </si>
  <si>
    <t>KF51E7009249</t>
  </si>
  <si>
    <t>MH1KF5174PK009308</t>
  </si>
  <si>
    <t>KF51E7009524</t>
  </si>
  <si>
    <t>MH1KF517XPK009328</t>
  </si>
  <si>
    <t>KF51E7009587</t>
  </si>
  <si>
    <t>MH1KF5175PK008863</t>
  </si>
  <si>
    <t>KF51E7009075</t>
  </si>
  <si>
    <t>MH1KF5172PK009324</t>
  </si>
  <si>
    <t>KF51E7009591</t>
  </si>
  <si>
    <t>MH1KF5174PK009373</t>
  </si>
  <si>
    <t>KF51E7009417</t>
  </si>
  <si>
    <t>MH1KF5170PK009306</t>
  </si>
  <si>
    <t>KF51E7009525</t>
  </si>
  <si>
    <t>MH1KF517XPK008860</t>
  </si>
  <si>
    <t>KF51E7009089</t>
  </si>
  <si>
    <t>MH1KF517XPK008633</t>
  </si>
  <si>
    <t>KF51E7008812</t>
  </si>
  <si>
    <t>MH1KF5177PK008637</t>
  </si>
  <si>
    <t>KF51E7008811</t>
  </si>
  <si>
    <t>MH1KF5174PK009020</t>
  </si>
  <si>
    <t>KF51E7009269</t>
  </si>
  <si>
    <t>MH1KF5176PK009052</t>
  </si>
  <si>
    <t>KF51E7009104</t>
  </si>
  <si>
    <t>MH1KF5172PK009100</t>
  </si>
  <si>
    <t>KF51E7009230</t>
  </si>
  <si>
    <t>MH1KF5171PK009329</t>
  </si>
  <si>
    <t>KF51E7009592</t>
  </si>
  <si>
    <t>MH1KF5175PK009348</t>
  </si>
  <si>
    <t>KF51E7009598</t>
  </si>
  <si>
    <t>MH1KF5175PK009009</t>
  </si>
  <si>
    <t>KF51E7009228</t>
  </si>
  <si>
    <t>MH1KF5173PK009056</t>
  </si>
  <si>
    <t>KF51E7009105</t>
  </si>
  <si>
    <t>MH1KF5178PK009067</t>
  </si>
  <si>
    <t>KF51E7009245</t>
  </si>
  <si>
    <t>MH1KF5178PK009313</t>
  </si>
  <si>
    <t>KF51E7009522</t>
  </si>
  <si>
    <t>MH1KF5173PK009350</t>
  </si>
  <si>
    <t>KF51E7009460</t>
  </si>
  <si>
    <t>MH1KF5179PK009336</t>
  </si>
  <si>
    <t>KF51E7009513</t>
  </si>
  <si>
    <t>MH1KF5170PK009046</t>
  </si>
  <si>
    <t>KF51E7009106</t>
  </si>
  <si>
    <t>MH1KF517XPK009331</t>
  </si>
  <si>
    <t>KF51E7009589</t>
  </si>
  <si>
    <t>MH1KF5173PK009008</t>
  </si>
  <si>
    <t>KF51E7009233</t>
  </si>
  <si>
    <t>MH1KF5178PK009005</t>
  </si>
  <si>
    <t>KF51E7009238</t>
  </si>
  <si>
    <t>MH1KF5171PK009038</t>
  </si>
  <si>
    <t>KF51E7009258</t>
  </si>
  <si>
    <t>MH1KF5173PK009011</t>
  </si>
  <si>
    <t>KF51E7009225</t>
  </si>
  <si>
    <t>MH1KF5173PK009039</t>
  </si>
  <si>
    <t>KF51E7009253</t>
  </si>
  <si>
    <t>MH1KF5172PK009002</t>
  </si>
  <si>
    <t>KF51E7009239</t>
  </si>
  <si>
    <t>MD2B66BXXNWF53390</t>
  </si>
  <si>
    <t>DYXWNF29881</t>
  </si>
  <si>
    <t>MD2B66BX1NWF53391</t>
  </si>
  <si>
    <t>DYXWNF29888</t>
  </si>
  <si>
    <t>MD2B66BX3NWF53392</t>
  </si>
  <si>
    <t>DYXWNF29882</t>
  </si>
  <si>
    <t>MD2B66BX5NWF53393</t>
  </si>
  <si>
    <t>DYXWNF29877</t>
  </si>
  <si>
    <t>MD2B66BX7NWF53394</t>
  </si>
  <si>
    <t>DYXWNF29887</t>
  </si>
  <si>
    <t>MD2B66BX9NWF53395</t>
  </si>
  <si>
    <t>DYXWNF29879</t>
  </si>
  <si>
    <t>MD2B66BX0NWF53396</t>
  </si>
  <si>
    <t>DYXWNF29874</t>
  </si>
  <si>
    <t>MD2B66BX2NWF53397</t>
  </si>
  <si>
    <t>DYXWNF29913</t>
  </si>
  <si>
    <t>MD2B66BX4NWF53398</t>
  </si>
  <si>
    <t>DYXWNF29873</t>
  </si>
  <si>
    <t>MD2B66BX6NWF53399</t>
  </si>
  <si>
    <t>DYXWNF29902</t>
  </si>
  <si>
    <t>MD2B66BX9NWF53400</t>
  </si>
  <si>
    <t>DYXWNF29868</t>
  </si>
  <si>
    <t>MD2B66BX0NWF53401</t>
  </si>
  <si>
    <t>DYXWNF29909</t>
  </si>
  <si>
    <t>MD2B66BX2NWF53402</t>
  </si>
  <si>
    <t>DYXWNF29907</t>
  </si>
  <si>
    <t>MD2B66BX4NWF53403</t>
  </si>
  <si>
    <t>DYXWNF29871</t>
  </si>
  <si>
    <t>MD2B66BX6NWF53404</t>
  </si>
  <si>
    <t>DYXWNF29912</t>
  </si>
  <si>
    <t>MD2B66BX8NWF53405</t>
  </si>
  <si>
    <t>DYXWNF29905</t>
  </si>
  <si>
    <t>MD2B66BXXNWF53406</t>
  </si>
  <si>
    <t>DYXWNF29867</t>
  </si>
  <si>
    <t>MD2B66BX1NWF53407</t>
  </si>
  <si>
    <t>DYXWNF29910</t>
  </si>
  <si>
    <t>MD2B66BX3NWF53408</t>
  </si>
  <si>
    <t>DYXWNF29870</t>
  </si>
  <si>
    <t>MD2B66BX5NWF53409</t>
  </si>
  <si>
    <t>DYXWNF31303</t>
  </si>
  <si>
    <t>MD2B66BX1NWF53410</t>
  </si>
  <si>
    <t>DYXWNF31305</t>
  </si>
  <si>
    <t>MD2B66BX3NWF53411</t>
  </si>
  <si>
    <t>DYXWNF31297</t>
  </si>
  <si>
    <t>MD2B66BX5NWF53412</t>
  </si>
  <si>
    <t>DYXWNF31298</t>
  </si>
  <si>
    <t>MD2B66BX7NWF53413</t>
  </si>
  <si>
    <t>DYXWNF31283</t>
  </si>
  <si>
    <t>MD2B66BX9NWF53414</t>
  </si>
  <si>
    <t>DYXWNF31266</t>
  </si>
  <si>
    <t>MD2B66BX0NWF53415</t>
  </si>
  <si>
    <t>DYXWNF31264</t>
  </si>
  <si>
    <t>MD2B66BX2NWF53416</t>
  </si>
  <si>
    <t>DYXWNF31270</t>
  </si>
  <si>
    <t>MD2B66BX4NWF53417</t>
  </si>
  <si>
    <t>DYXWNF31241</t>
  </si>
  <si>
    <t>MD2B66BX6NWF53418</t>
  </si>
  <si>
    <t>DYXWNF31243</t>
  </si>
  <si>
    <t>MD2B66BX8NWF53419</t>
  </si>
  <si>
    <t>DYXWNF31238</t>
  </si>
  <si>
    <t>MD2B66BX4NWF53420</t>
  </si>
  <si>
    <t>DYXWNF31239</t>
  </si>
  <si>
    <t>MD2B66BX6NWF53421</t>
  </si>
  <si>
    <t>DYXWNF29616</t>
  </si>
  <si>
    <t>MD2B66BX8NWF53422</t>
  </si>
  <si>
    <t>DYXWNF29615</t>
  </si>
  <si>
    <t>MD2B66BXXNWF53423</t>
  </si>
  <si>
    <t>DYXWNF29637</t>
  </si>
  <si>
    <t>MD2B66BX1NWF53424</t>
  </si>
  <si>
    <t>DYXWNF29604</t>
  </si>
  <si>
    <t>MD2B66BX3NWF53425</t>
  </si>
  <si>
    <t>DYXWNF29603</t>
  </si>
  <si>
    <t>MD2B66BX5NWF53426</t>
  </si>
  <si>
    <t>DYXWNF29586</t>
  </si>
  <si>
    <t>MD2B66BX7NWF53427</t>
  </si>
  <si>
    <t>DYXWNF29602</t>
  </si>
  <si>
    <t>MD2B66BX9NWF53428</t>
  </si>
  <si>
    <t>DYXWNF29605</t>
  </si>
  <si>
    <t>MD2B66BX0NWF53429</t>
  </si>
  <si>
    <t>DYXWNF29588</t>
  </si>
  <si>
    <t>MD2B66BX7NWF53430</t>
  </si>
  <si>
    <t>DYXWNF29600</t>
  </si>
  <si>
    <t>MD2B66BX9NWF53431</t>
  </si>
  <si>
    <t>DYXWNF29599</t>
  </si>
  <si>
    <t>MD2B66BX0NWF53432</t>
  </si>
  <si>
    <t>DYXWNF29590</t>
  </si>
  <si>
    <t>MD2B66BX2NWF53433</t>
  </si>
  <si>
    <t>DYXWNF31236</t>
  </si>
  <si>
    <t>MD2B66BX4NWF53434</t>
  </si>
  <si>
    <t>DYXWNF31268</t>
  </si>
  <si>
    <t>MD2B66BX6NWF53435</t>
  </si>
  <si>
    <t>DYXWNF31267</t>
  </si>
  <si>
    <t>MD2B66BX8NWF53436</t>
  </si>
  <si>
    <t>DYXWNF31273</t>
  </si>
  <si>
    <t>MD2B66BXXNWF53437</t>
  </si>
  <si>
    <t>DYXWNF31265</t>
  </si>
  <si>
    <t>MD2B66BX1NWF53438</t>
  </si>
  <si>
    <t>DYXWNF31237</t>
  </si>
  <si>
    <t>MD2B66BX3NWF53439</t>
  </si>
  <si>
    <t>DYXWNF31269</t>
  </si>
  <si>
    <t>MD2B66BXXNWF53440</t>
  </si>
  <si>
    <t>DYXWNF31271</t>
  </si>
  <si>
    <t>LCEPESLA0N6012427</t>
  </si>
  <si>
    <t>272MQ2J230562</t>
  </si>
  <si>
    <t>LCEPESLA9N6012426</t>
  </si>
  <si>
    <t>272MQ2J240503</t>
  </si>
  <si>
    <t>LCEPESLA4N6012415</t>
  </si>
  <si>
    <t>272MQ2J240374</t>
  </si>
  <si>
    <t>LCEPESLA8N6012420</t>
  </si>
  <si>
    <t>272MQ2J240578</t>
  </si>
  <si>
    <t>LCEPESLAXN6012418</t>
  </si>
  <si>
    <t>272MQ2J240605</t>
  </si>
  <si>
    <t>LCEPESLA0N6012413</t>
  </si>
  <si>
    <t>272MQ2J240373</t>
  </si>
  <si>
    <t>LCEPESLA8N6012417</t>
  </si>
  <si>
    <t>272MQ2J240365</t>
  </si>
  <si>
    <t>LCEPESLA5N6012424</t>
  </si>
  <si>
    <t>272MQ2J240600</t>
  </si>
  <si>
    <t>LCEPESLA0N6012380</t>
  </si>
  <si>
    <t>272MQ2J240519</t>
  </si>
  <si>
    <t>LCEPESLA9N6012409</t>
  </si>
  <si>
    <t>272MQ2J240410</t>
  </si>
  <si>
    <t>LCEPESLA2N6012400</t>
  </si>
  <si>
    <t>272MQ2J240500</t>
  </si>
  <si>
    <t>LCEPESLA7N6012408</t>
  </si>
  <si>
    <t>272MQ2J240372</t>
  </si>
  <si>
    <t>LCEPESLA6N6012397</t>
  </si>
  <si>
    <t>272MQ2J240525</t>
  </si>
  <si>
    <t>LCEPESLA1N6012386</t>
  </si>
  <si>
    <t>272MQ2J240586</t>
  </si>
  <si>
    <t>LCEPESLA6N6012402</t>
  </si>
  <si>
    <t>272MQ2J230682</t>
  </si>
  <si>
    <t>LCEPESLA7N6012411</t>
  </si>
  <si>
    <t>272MQ2J240369</t>
  </si>
  <si>
    <t>LCEPESLA5N6012388</t>
  </si>
  <si>
    <t>272MQ2J240582</t>
  </si>
  <si>
    <t>LCEPESLA0N6012394</t>
  </si>
  <si>
    <t>272MQ2J240529</t>
  </si>
  <si>
    <t>LCEPESLA9N6012393</t>
  </si>
  <si>
    <t>272MQ2J240584</t>
  </si>
  <si>
    <t>LCEPESLA4N6012401</t>
  </si>
  <si>
    <t>272MQ2J240249</t>
  </si>
  <si>
    <t>LCEPESLA3N6012390</t>
  </si>
  <si>
    <t>272MQ2J240588</t>
  </si>
  <si>
    <t>LCEPESLA2N6012395</t>
  </si>
  <si>
    <t>272MQ2J240526</t>
  </si>
  <si>
    <t>LCEPESLA8N6012403</t>
  </si>
  <si>
    <t>272MQ2J240401</t>
  </si>
  <si>
    <t>LCEPESLA6N6012383</t>
  </si>
  <si>
    <t>272MQ2J240524</t>
  </si>
  <si>
    <t>LCEPESLA7N6012361</t>
  </si>
  <si>
    <t>272MQ2J240643</t>
  </si>
  <si>
    <t>LCEPESLA7N6012358</t>
  </si>
  <si>
    <t>272MQ2J240647</t>
  </si>
  <si>
    <t>LCEPESLA8N6012398</t>
  </si>
  <si>
    <t>272MQ2J240531</t>
  </si>
  <si>
    <t>LCEPESLA3N6012373</t>
  </si>
  <si>
    <t>272MQ2J240696</t>
  </si>
  <si>
    <t>LCEPESLA4N6012396</t>
  </si>
  <si>
    <t>272MQ2J230494</t>
  </si>
  <si>
    <t>LCEPESLA2N6012378</t>
  </si>
  <si>
    <t>272MQ2J240432</t>
  </si>
  <si>
    <t>LCEPESLA7N6012392</t>
  </si>
  <si>
    <t>272MQ2J240590</t>
  </si>
  <si>
    <t>LCEPESLA5N6012391</t>
  </si>
  <si>
    <t>272MQ2J240591</t>
  </si>
  <si>
    <t>LCEPESLA3N6012387</t>
  </si>
  <si>
    <t>272MQ2J240252</t>
  </si>
  <si>
    <t>LCEPESLA4N6012382</t>
  </si>
  <si>
    <t>272MQ2J240520</t>
  </si>
  <si>
    <t>LCEPESLA2N6012333</t>
  </si>
  <si>
    <t>272MQ2J240109</t>
  </si>
  <si>
    <t>LCEPESLA2N6012381</t>
  </si>
  <si>
    <t>272MQ2J240527</t>
  </si>
  <si>
    <t>LCEPESLA1N6012355</t>
  </si>
  <si>
    <t>272MQ2J240645</t>
  </si>
  <si>
    <t>LCEPESLA7N6010769</t>
  </si>
  <si>
    <t>272MQ2J140653</t>
  </si>
  <si>
    <t>LCEPESLA5N6010768</t>
  </si>
  <si>
    <t>272MQ2J210195</t>
  </si>
  <si>
    <t>LCEPESLA0N6010774</t>
  </si>
  <si>
    <t>272MQ2J210180</t>
  </si>
  <si>
    <t>LCEPESLA8N6010781</t>
  </si>
  <si>
    <t>272MQ2J210233</t>
  </si>
  <si>
    <t>LCEPESLA2N6010758</t>
  </si>
  <si>
    <t>272MQ2J210221</t>
  </si>
  <si>
    <t>LCEPESLA6N6010777</t>
  </si>
  <si>
    <t>272MQ2J210027</t>
  </si>
  <si>
    <t>LCEPESLA5N6010737</t>
  </si>
  <si>
    <t>272MQ2J210337</t>
  </si>
  <si>
    <t>LCEPESLA8N6012370</t>
  </si>
  <si>
    <t>272MQ2J240693</t>
  </si>
  <si>
    <t>LCEPESLA0N6012346</t>
  </si>
  <si>
    <t>272MQ2J240604</t>
  </si>
  <si>
    <t>LCEPESLA2N6012364</t>
  </si>
  <si>
    <t>272MQ2J240655</t>
  </si>
  <si>
    <t>MHFAA3GS7N0744703</t>
  </si>
  <si>
    <t>1GD5282522</t>
  </si>
  <si>
    <t>MHFAA3GS8N0744516</t>
  </si>
  <si>
    <t>1GD5273954</t>
  </si>
  <si>
    <t>MHFAA3GS8N0744614</t>
  </si>
  <si>
    <t>1GD5280471</t>
  </si>
  <si>
    <t>MHFAA3GS8N0744628</t>
  </si>
  <si>
    <t>1GD5253518</t>
  </si>
  <si>
    <t>MHFAA3GS8N0744631</t>
  </si>
  <si>
    <t>1GD5253491</t>
  </si>
  <si>
    <t>MHFAA3GS8N0744645</t>
  </si>
  <si>
    <t>1GD5275566</t>
  </si>
  <si>
    <t>MHFAA3GS8N0744659</t>
  </si>
  <si>
    <t>1GD5297536</t>
  </si>
  <si>
    <t>MHFAA3GS8N0744662</t>
  </si>
  <si>
    <t>1GD5281145</t>
  </si>
  <si>
    <t>MHFAA3GS8N0744676</t>
  </si>
  <si>
    <t>1GD5281585</t>
  </si>
  <si>
    <t>MHFAA3GS8N0744693</t>
  </si>
  <si>
    <t>1GD5270517</t>
  </si>
  <si>
    <t>MHFAA3GS8N0744709</t>
  </si>
  <si>
    <t>1GD5294608</t>
  </si>
  <si>
    <t>MHFAA3GS8N0744712</t>
  </si>
  <si>
    <t>1GD5275823</t>
  </si>
  <si>
    <t>MHFAA3GS9N0744623</t>
  </si>
  <si>
    <t>1GD5259591</t>
  </si>
  <si>
    <t>MHFAA3GS9N0744637</t>
  </si>
  <si>
    <t>1GD5281914</t>
  </si>
  <si>
    <t>MHFAA3GS9N0744640</t>
  </si>
  <si>
    <t>1GD5281969</t>
  </si>
  <si>
    <t>MHFAA3GS9N0744654</t>
  </si>
  <si>
    <t>1GD5280709</t>
  </si>
  <si>
    <t>MHFAA3GS9N0744668</t>
  </si>
  <si>
    <t>1GD5259189</t>
  </si>
  <si>
    <t>MHFAA3GS9N0744671</t>
  </si>
  <si>
    <t>1GD5249722</t>
  </si>
  <si>
    <t>MHFAA3GS9N0744685</t>
  </si>
  <si>
    <t>1GD5251455</t>
  </si>
  <si>
    <t>MHFAA3GS9N0744699</t>
  </si>
  <si>
    <t>1GD5251813</t>
  </si>
  <si>
    <t>MHFAA3GS9N0744704</t>
  </si>
  <si>
    <t>1GD5282504</t>
  </si>
  <si>
    <t>MHFAA3GS9N0744718</t>
  </si>
  <si>
    <t>1GD5272640</t>
  </si>
  <si>
    <t>MHFAA3GSXN0744601</t>
  </si>
  <si>
    <t>1GD5275148</t>
  </si>
  <si>
    <t>MHFAA3GSXN0744615</t>
  </si>
  <si>
    <t>1GD5281407</t>
  </si>
  <si>
    <t>MHFAA3GSXN0744629</t>
  </si>
  <si>
    <t>1GD5274727</t>
  </si>
  <si>
    <t>MHFAA3GSXN0744632</t>
  </si>
  <si>
    <t>1GD5258420</t>
  </si>
  <si>
    <t>MHFAA3GSXN0744646</t>
  </si>
  <si>
    <t>1GD5280741</t>
  </si>
  <si>
    <t>MHFAA3GSXN0744663</t>
  </si>
  <si>
    <t>1GD5281078</t>
  </si>
  <si>
    <t>MHFAA3GSXN0744677</t>
  </si>
  <si>
    <t>1GD5278495</t>
  </si>
  <si>
    <t>MHFAA3GSXN0744680</t>
  </si>
  <si>
    <t>1GD5281455</t>
  </si>
  <si>
    <t>MHFAA3GSXN0744694</t>
  </si>
  <si>
    <t>1GD5282178</t>
  </si>
  <si>
    <t>MHFAA3GSXN0744713</t>
  </si>
  <si>
    <t>1GD5275539</t>
  </si>
  <si>
    <t>MHFAA8GS0N0789253</t>
  </si>
  <si>
    <t>1GD5251676</t>
  </si>
  <si>
    <t>MHFAA8GS0N0789284</t>
  </si>
  <si>
    <t>1GD5275683</t>
  </si>
  <si>
    <t>MHFAA8GS0N0789320</t>
  </si>
  <si>
    <t>1GD5258339</t>
  </si>
  <si>
    <t>MHFAA8GS0N0789348</t>
  </si>
  <si>
    <t>1GD5259010</t>
  </si>
  <si>
    <t>MHFAA8GS0N0789477</t>
  </si>
  <si>
    <t>1GD5281206</t>
  </si>
  <si>
    <t>MHFAA8GS0N0789592</t>
  </si>
  <si>
    <t>1GD5281690</t>
  </si>
  <si>
    <t>MHFAA8GS1N0789214</t>
  </si>
  <si>
    <t>1GD5280479</t>
  </si>
  <si>
    <t>MHFCB8GS4N0528469</t>
  </si>
  <si>
    <t>2GDD106965</t>
  </si>
  <si>
    <t>MHFCB8GS4N0528472</t>
  </si>
  <si>
    <t>2GDD113288</t>
  </si>
  <si>
    <t>MHFCB8GS4N0528486</t>
  </si>
  <si>
    <t>2GDD112041</t>
  </si>
  <si>
    <t>MHFCB8GS4N0528505</t>
  </si>
  <si>
    <t>2GDD111918</t>
  </si>
  <si>
    <t>MHFCB8GS4N0528519</t>
  </si>
  <si>
    <t>2GDD104767</t>
  </si>
  <si>
    <t>MHFCB8GS4N0528522</t>
  </si>
  <si>
    <t>2GDD110045</t>
  </si>
  <si>
    <t>MHFCB8GS4N0528536</t>
  </si>
  <si>
    <t>2GDD106880</t>
  </si>
  <si>
    <t>MHFCB8GS4N0528553</t>
  </si>
  <si>
    <t>2GDD129191</t>
  </si>
  <si>
    <t>MHFCB8GS4N0528567</t>
  </si>
  <si>
    <t>2GDD114474</t>
  </si>
  <si>
    <t>MHFCB8GS4N0528570</t>
  </si>
  <si>
    <t>2GDD117492</t>
  </si>
  <si>
    <t>MHFCB8GS4N0528584</t>
  </si>
  <si>
    <t>2GDD111281</t>
  </si>
  <si>
    <t>MHFCB8GS4N0528598</t>
  </si>
  <si>
    <t>2GDD100049</t>
  </si>
  <si>
    <t>MHFCB8GS4N0528603</t>
  </si>
  <si>
    <t>2GDD100121</t>
  </si>
  <si>
    <t>MHFCB8GS4N0528617</t>
  </si>
  <si>
    <t>2GDD112961</t>
  </si>
  <si>
    <t>MHFCB8GS4N0528620</t>
  </si>
  <si>
    <t>2GDD113005</t>
  </si>
  <si>
    <t>MHFCB8GS4N0528634</t>
  </si>
  <si>
    <t>2GDD126011</t>
  </si>
  <si>
    <t>MHFCB8GS5N0528481</t>
  </si>
  <si>
    <t>2GDD109050</t>
  </si>
  <si>
    <t>MHFCB8GS5N0528495</t>
  </si>
  <si>
    <t>2GDD110131</t>
  </si>
  <si>
    <t>MHFCB8GS5N0528500</t>
  </si>
  <si>
    <t>2GDD110190</t>
  </si>
  <si>
    <t>MHFCB8GS5N0528514</t>
  </si>
  <si>
    <t>2GDD111895</t>
  </si>
  <si>
    <t>MHFCB8GS5N0528528</t>
  </si>
  <si>
    <t>2GDD107679</t>
  </si>
  <si>
    <t>MHFCB8GS5N0528531</t>
  </si>
  <si>
    <t>2GDD107810</t>
  </si>
  <si>
    <t>MHFCB8GS5N0528545</t>
  </si>
  <si>
    <t>2GDD113276</t>
  </si>
  <si>
    <t>MHFCB8GS5N0528559</t>
  </si>
  <si>
    <t>2GDD113248</t>
  </si>
  <si>
    <t>MHFCB8GS5N0528562</t>
  </si>
  <si>
    <t>2GDD114496</t>
  </si>
  <si>
    <t>MHFCB8GS5N0528576</t>
  </si>
  <si>
    <t>2GDD104306</t>
  </si>
  <si>
    <t>MHFCB8GS5N0528593</t>
  </si>
  <si>
    <t>2GDD108812</t>
  </si>
  <si>
    <t>MHFCB8GS5N0528609</t>
  </si>
  <si>
    <t>2GDD100029</t>
  </si>
  <si>
    <t>MHFCB8GS5N0528612</t>
  </si>
  <si>
    <t>2GDD113912</t>
  </si>
  <si>
    <t>MHFCB8GS5N0528626</t>
  </si>
  <si>
    <t>2GDD107616</t>
  </si>
  <si>
    <t>MHFCB8GS6N0528473</t>
  </si>
  <si>
    <t>2GDD109093</t>
  </si>
  <si>
    <t>MHFCB8GS6N0528487</t>
  </si>
  <si>
    <t>2GDD112001</t>
  </si>
  <si>
    <t>MHFCB8GS6N0528490</t>
  </si>
  <si>
    <t>2GDD107349</t>
  </si>
  <si>
    <t>MHFCB8GS6N0528506</t>
  </si>
  <si>
    <t>2GDD107163</t>
  </si>
  <si>
    <t>MHFCB8GS6N0528523</t>
  </si>
  <si>
    <t>2GDD107790</t>
  </si>
  <si>
    <t>MHFCB8GS6N0528537</t>
  </si>
  <si>
    <t>2GDD107205</t>
  </si>
  <si>
    <t>MHFCB8GS6N0528540</t>
  </si>
  <si>
    <t>2GDD112307</t>
  </si>
  <si>
    <t>MHFCB8GS6N0528554</t>
  </si>
  <si>
    <t>2GDD113256</t>
  </si>
  <si>
    <t>MHFCB8GS6N0528568</t>
  </si>
  <si>
    <t>2GDD117473</t>
  </si>
  <si>
    <t>MHFCB8GS6N0528571</t>
  </si>
  <si>
    <t>2GDD128800</t>
  </si>
  <si>
    <t>MHFCB8GS6N0528585</t>
  </si>
  <si>
    <t>2GDD113789</t>
  </si>
  <si>
    <t>MHFCB8GS6N0528599</t>
  </si>
  <si>
    <t>2GDD100067</t>
  </si>
  <si>
    <t>MHFCB8GS6N0528604</t>
  </si>
  <si>
    <t>2GDD100130</t>
  </si>
  <si>
    <t>MHKAA1BA8NJ062833</t>
  </si>
  <si>
    <t>1KRA734677</t>
  </si>
  <si>
    <t>MHKAA1BA8NJ062914</t>
  </si>
  <si>
    <t>1KRA735598</t>
  </si>
  <si>
    <t>MHKAA1BA8NJ062962</t>
  </si>
  <si>
    <t>1KRA735347</t>
  </si>
  <si>
    <t>MHKAA1BA8NJ063092</t>
  </si>
  <si>
    <t>1KRA735819</t>
  </si>
  <si>
    <t>MHKAA1BA9NJ062775</t>
  </si>
  <si>
    <t>1KRA734825</t>
  </si>
  <si>
    <t>MHKAA1BA9NJ062792</t>
  </si>
  <si>
    <t>1KRA735066</t>
  </si>
  <si>
    <t>MHKAA1BA9NJ062890</t>
  </si>
  <si>
    <t>1KRA735041</t>
  </si>
  <si>
    <t>MHKAA1BA9NJ063070</t>
  </si>
  <si>
    <t>1KRA735711</t>
  </si>
  <si>
    <t>MHKAA1BA9NJ063120</t>
  </si>
  <si>
    <t>1KRA735680</t>
  </si>
  <si>
    <t>MHKAA1BA9NJ063134</t>
  </si>
  <si>
    <t>1KRA735955</t>
  </si>
  <si>
    <t>MHKAA1BAXNJ062803</t>
  </si>
  <si>
    <t>1KRA734834</t>
  </si>
  <si>
    <t>MHKAA1BAXNJ062820</t>
  </si>
  <si>
    <t>1KRA735043</t>
  </si>
  <si>
    <t>MHKAA1BAXNJ062879</t>
  </si>
  <si>
    <t>1KRA734794</t>
  </si>
  <si>
    <t>MHKAA1BAXNJ062963</t>
  </si>
  <si>
    <t>1KRA735567</t>
  </si>
  <si>
    <t>MHKAA1BAXNJ063112</t>
  </si>
  <si>
    <t>1KRA735939</t>
  </si>
  <si>
    <t>MHKAB1BA0NJ031606</t>
  </si>
  <si>
    <t>WAA004142</t>
  </si>
  <si>
    <t>MHKAB1BA0NJ031637</t>
  </si>
  <si>
    <t>WAA004141</t>
  </si>
  <si>
    <t>MHKAB1BA0NJ031671</t>
  </si>
  <si>
    <t>WAA004276</t>
  </si>
  <si>
    <t>MHKAB1BA0NJ031685</t>
  </si>
  <si>
    <t>WAA004458</t>
  </si>
  <si>
    <t>MHKAB1BA0NJ031699</t>
  </si>
  <si>
    <t>WAA004507</t>
  </si>
  <si>
    <t>MHKAB1BA0NJ031704</t>
  </si>
  <si>
    <t>WAA004492</t>
  </si>
  <si>
    <t>MHKAB1BA0NJ031735</t>
  </si>
  <si>
    <t>WAA004423</t>
  </si>
  <si>
    <t>MHKAB1BA0NJ031749</t>
  </si>
  <si>
    <t>WAA004482</t>
  </si>
  <si>
    <t>MHKAB1BA0NJ031752</t>
  </si>
  <si>
    <t>WAA004495</t>
  </si>
  <si>
    <t>MHKAB1BA0NJ031797</t>
  </si>
  <si>
    <t>WAA004324</t>
  </si>
  <si>
    <t>MHKAB1BA0NJ031802</t>
  </si>
  <si>
    <t>WAA004533</t>
  </si>
  <si>
    <t>MHKAB1BA0NJ031816</t>
  </si>
  <si>
    <t>WAA004587</t>
  </si>
  <si>
    <t>MHKAB1BA1NJ031517</t>
  </si>
  <si>
    <t>WA0098559</t>
  </si>
  <si>
    <t>MHKAB1BA1NJ031548</t>
  </si>
  <si>
    <t>WA0098569</t>
  </si>
  <si>
    <t>MHKAB1BA1NJ031601</t>
  </si>
  <si>
    <t>WAA004187</t>
  </si>
  <si>
    <t>MHKAB1BA1NJ031615</t>
  </si>
  <si>
    <t>WAA004280</t>
  </si>
  <si>
    <t>MHKAB1BA1NJ031629</t>
  </si>
  <si>
    <t>WA0094748</t>
  </si>
  <si>
    <t>MHKAB1BA1NJ031646</t>
  </si>
  <si>
    <t>WAA004104</t>
  </si>
  <si>
    <t>MHKAB1BA1NJ031663</t>
  </si>
  <si>
    <t>WAA004265</t>
  </si>
  <si>
    <t>MHKAB1BA1NJ031677</t>
  </si>
  <si>
    <t>WAA004283</t>
  </si>
  <si>
    <t>MHKAB1BA1NJ031680</t>
  </si>
  <si>
    <t>WAA004101</t>
  </si>
  <si>
    <t>MHKAB1BA1NJ031694</t>
  </si>
  <si>
    <t>WA0098674</t>
  </si>
  <si>
    <t>MHKAB1BA1NJ031713</t>
  </si>
  <si>
    <t>WAA004403</t>
  </si>
  <si>
    <t>MHKAB1BA1NJ031744</t>
  </si>
  <si>
    <t>WAA004504</t>
  </si>
  <si>
    <t>MHKAB1BA1NJ031758</t>
  </si>
  <si>
    <t>WAA004325</t>
  </si>
  <si>
    <t>MHKAB1BA1NJ031761</t>
  </si>
  <si>
    <t>WA0106329</t>
  </si>
  <si>
    <t>MHKAB1BA1NJ031789</t>
  </si>
  <si>
    <t>WAA004626</t>
  </si>
  <si>
    <t>MHKAB1BA1NJ031808</t>
  </si>
  <si>
    <t>WAA004546</t>
  </si>
  <si>
    <t>MHKAB1BA1NJ031811</t>
  </si>
  <si>
    <t>WAA004545</t>
  </si>
  <si>
    <t>MHKAB1BA1NJ031825</t>
  </si>
  <si>
    <t>WAA004591</t>
  </si>
  <si>
    <t>MHKAB1BA2NJ031591</t>
  </si>
  <si>
    <t>WAA004266</t>
  </si>
  <si>
    <t>MHFAB1BY3N3037917</t>
  </si>
  <si>
    <t>2NRX968815</t>
  </si>
  <si>
    <t>MHFAB1BY3N3037951</t>
  </si>
  <si>
    <t>2NRX968875</t>
  </si>
  <si>
    <t>MHFAB1BY3N3037982</t>
  </si>
  <si>
    <t>2NRX968974</t>
  </si>
  <si>
    <t>MHFAB1BY3N3038050</t>
  </si>
  <si>
    <t>2NRX969129</t>
  </si>
  <si>
    <t>MHFAB1BY3N3038081</t>
  </si>
  <si>
    <t>2NRX969306</t>
  </si>
  <si>
    <t>MHFAB1BY3N3038100</t>
  </si>
  <si>
    <t>2NRX969288</t>
  </si>
  <si>
    <t>MHFAB1BY3N3038226</t>
  </si>
  <si>
    <t>2NRX969639</t>
  </si>
  <si>
    <t>MHFAB1BY3N3038243</t>
  </si>
  <si>
    <t>2NRX964706</t>
  </si>
  <si>
    <t>MHFAB1BY3N3038484</t>
  </si>
  <si>
    <t>2NRX970953</t>
  </si>
  <si>
    <t>MHFAB1BY3N3038498</t>
  </si>
  <si>
    <t>2NRX971045</t>
  </si>
  <si>
    <t>MHFAB1BY3N3038596</t>
  </si>
  <si>
    <t>2NRX971457</t>
  </si>
  <si>
    <t>MHFAB1BY3N3038601</t>
  </si>
  <si>
    <t>2NRX971424</t>
  </si>
  <si>
    <t>MHFAB1BY3N3038632</t>
  </si>
  <si>
    <t>2NRX971618</t>
  </si>
  <si>
    <t>MHFAB1BY3N3038646</t>
  </si>
  <si>
    <t>2NRX971694</t>
  </si>
  <si>
    <t>MHFAB1BY3N3038677</t>
  </si>
  <si>
    <t>2NRX971351</t>
  </si>
  <si>
    <t>MHFAB1BY3N3038680</t>
  </si>
  <si>
    <t>2NRX971478</t>
  </si>
  <si>
    <t>MHFAB1BY3N3038727</t>
  </si>
  <si>
    <t>2NRX971663</t>
  </si>
  <si>
    <t>MHFAB1BY3N3038744</t>
  </si>
  <si>
    <t>2NRX971961</t>
  </si>
  <si>
    <t>MHFAB1BY3N3038758</t>
  </si>
  <si>
    <t>2NRX972038</t>
  </si>
  <si>
    <t>MHFAB1BY3N3038761</t>
  </si>
  <si>
    <t>2NRX971979</t>
  </si>
  <si>
    <t>MHFAB1BY3N3038792</t>
  </si>
  <si>
    <t>2NRX972141</t>
  </si>
  <si>
    <t>MHFAB1BY3N3038842</t>
  </si>
  <si>
    <t>2NRX972359</t>
  </si>
  <si>
    <t>MHFAB1BY4N3037618</t>
  </si>
  <si>
    <t>2NRX968356</t>
  </si>
  <si>
    <t>MHFAB1BY4N3037747</t>
  </si>
  <si>
    <t>2NRX968307</t>
  </si>
  <si>
    <t>MHFAB1BY4N3037926</t>
  </si>
  <si>
    <t>2NRX968829</t>
  </si>
  <si>
    <t>MHFAB1BY4N3038073</t>
  </si>
  <si>
    <t>2NRX969253</t>
  </si>
  <si>
    <t>MHFAB1BY4N3038168</t>
  </si>
  <si>
    <t>2NRX969497</t>
  </si>
  <si>
    <t>MHFAB1BY4N3038185</t>
  </si>
  <si>
    <t>2NRX969575</t>
  </si>
  <si>
    <t>MHFAB1BY4N3038283</t>
  </si>
  <si>
    <t>2NRX969935</t>
  </si>
  <si>
    <t>MHFAB1BY4N3038364</t>
  </si>
  <si>
    <t>2NRX970328</t>
  </si>
  <si>
    <t>MHFAB1BY4N3038395</t>
  </si>
  <si>
    <t>2NRX970446</t>
  </si>
  <si>
    <t>MHFAB1BY4N3038428</t>
  </si>
  <si>
    <t>2NRX970673</t>
  </si>
  <si>
    <t>MHFAB1BY4N3038431</t>
  </si>
  <si>
    <t>2NRX970585</t>
  </si>
  <si>
    <t>MHFAB1BY4N3038445</t>
  </si>
  <si>
    <t>2NRX970739</t>
  </si>
  <si>
    <t>MHFAB1BY4N3038543</t>
  </si>
  <si>
    <t>2NRX971258</t>
  </si>
  <si>
    <t>MHFAB1BY4N3038560</t>
  </si>
  <si>
    <t>2NRX971327</t>
  </si>
  <si>
    <t>MHFAB1BY4N3038574</t>
  </si>
  <si>
    <t>2NRX971388</t>
  </si>
  <si>
    <t>MHFAB1BY4N3038588</t>
  </si>
  <si>
    <t>2NRX970709</t>
  </si>
  <si>
    <t>MHFAB1BY4N3038591</t>
  </si>
  <si>
    <t>2NRX971390</t>
  </si>
  <si>
    <t>MHFAB1BY4N3038607</t>
  </si>
  <si>
    <t>2NRX971427</t>
  </si>
  <si>
    <t>MHFAB1BY4N3038610</t>
  </si>
  <si>
    <t>2NRX971603</t>
  </si>
  <si>
    <t>MHFAB1BY4N3038624</t>
  </si>
  <si>
    <t>2NRX971599</t>
  </si>
  <si>
    <t>MHFAB1BY4N3038655</t>
  </si>
  <si>
    <t>2NRX971743</t>
  </si>
  <si>
    <t>MHFAA1BY4N0008365</t>
  </si>
  <si>
    <t>1NRX971882</t>
  </si>
  <si>
    <t>MHFAA1BY4N0008379</t>
  </si>
  <si>
    <t>1NRX972229</t>
  </si>
  <si>
    <t>MHFAA1BY5N0008245</t>
  </si>
  <si>
    <t>1NRX968221</t>
  </si>
  <si>
    <t>MHFAA1BY5N0008259</t>
  </si>
  <si>
    <t>1NRX962962</t>
  </si>
  <si>
    <t>MHFAA1BY5N0008262</t>
  </si>
  <si>
    <t>1NRX968258</t>
  </si>
  <si>
    <t>MHFAA1BY5N0008276</t>
  </si>
  <si>
    <t>1NRX969509</t>
  </si>
  <si>
    <t>MHFAA1BY5N0008293</t>
  </si>
  <si>
    <t>1NRX970117</t>
  </si>
  <si>
    <t>MHFAA1BY5N0008309</t>
  </si>
  <si>
    <t>1NRX970465</t>
  </si>
  <si>
    <t>MHFAA1BY5N0008312</t>
  </si>
  <si>
    <t>1NRX970569</t>
  </si>
  <si>
    <t>MHFAA1BY5N0008326</t>
  </si>
  <si>
    <t>1NRX970996</t>
  </si>
  <si>
    <t>MHFAA1BY5N0008343</t>
  </si>
  <si>
    <t>1NRX971286</t>
  </si>
  <si>
    <t>MHFAA1BY5N0008357</t>
  </si>
  <si>
    <t>1NRX971470</t>
  </si>
  <si>
    <t>MHFAA1BY5N0008360</t>
  </si>
  <si>
    <t>1NRX971520</t>
  </si>
  <si>
    <t>MHFAA1BY5N0008374</t>
  </si>
  <si>
    <t>1NRX972116</t>
  </si>
  <si>
    <t>MHFAA1BY6N0008240</t>
  </si>
  <si>
    <t>1NRX967973</t>
  </si>
  <si>
    <t>MHFAA1BY6N0008254</t>
  </si>
  <si>
    <t>1NRX968817</t>
  </si>
  <si>
    <t>MHFAA1BY6N0008268</t>
  </si>
  <si>
    <t>1NRX969502</t>
  </si>
  <si>
    <t>MHFAA1BY6N0008271</t>
  </si>
  <si>
    <t>1NRX969871</t>
  </si>
  <si>
    <t>MHFAA1BY6N0008285</t>
  </si>
  <si>
    <t>1NRX969897</t>
  </si>
  <si>
    <t>MHFAA1BY6N0008299</t>
  </si>
  <si>
    <t>1NRX970270</t>
  </si>
  <si>
    <t>MHFAA1BY6N0008304</t>
  </si>
  <si>
    <t>1NRX970340</t>
  </si>
  <si>
    <t>MHFAA1BY6N0008318</t>
  </si>
  <si>
    <t>1NRX970715</t>
  </si>
  <si>
    <t>MHFAA1BY6N0008321</t>
  </si>
  <si>
    <t>1NRX970628</t>
  </si>
  <si>
    <t>MHFAA1BY6N0008335</t>
  </si>
  <si>
    <t>1NRX971242</t>
  </si>
  <si>
    <t>MHFAA1BY6N0008349</t>
  </si>
  <si>
    <t>1NRX971664</t>
  </si>
  <si>
    <t>MHFAA1BY6N0008352</t>
  </si>
  <si>
    <t>1NRX971772</t>
  </si>
  <si>
    <t>MHFAA1BY6N0008366</t>
  </si>
  <si>
    <t>1NRX946844</t>
  </si>
  <si>
    <t>MHFAA1BY7N0008246</t>
  </si>
  <si>
    <t>1NRX967885</t>
  </si>
  <si>
    <t>MHFAA1BY7N0008263</t>
  </si>
  <si>
    <t>1NRX969197</t>
  </si>
  <si>
    <t>MHFAA1BY7N0008277</t>
  </si>
  <si>
    <t>1NRX962912</t>
  </si>
  <si>
    <t>MHFAA1BY7N0008280</t>
  </si>
  <si>
    <t>1NRX968989</t>
  </si>
  <si>
    <t>MHFAA1BY7N0008294</t>
  </si>
  <si>
    <t>1NRX970155</t>
  </si>
  <si>
    <t>MHFAA1BY7N0008313</t>
  </si>
  <si>
    <t>1NRX970622</t>
  </si>
  <si>
    <t>MHFAA1BY7N0008327</t>
  </si>
  <si>
    <t>1NRX971027</t>
  </si>
  <si>
    <t>MHFAA1BY7N0008330</t>
  </si>
  <si>
    <t>1NRX970965</t>
  </si>
  <si>
    <t>MHFAA1BY7N0008344</t>
  </si>
  <si>
    <t>1NRX971502</t>
  </si>
  <si>
    <t>MHFAA1BY7N0008358</t>
  </si>
  <si>
    <t>1NRX966221</t>
  </si>
  <si>
    <t>MHFAA1BY7N0008361</t>
  </si>
  <si>
    <t>1NRX971700</t>
  </si>
  <si>
    <t>MHFAA1BY7N0008375</t>
  </si>
  <si>
    <t>1NRX972226</t>
  </si>
  <si>
    <t>MHFAA1BY8N0008241</t>
  </si>
  <si>
    <t>1NRX967337</t>
  </si>
  <si>
    <t>MHFAA1BY8N0008255</t>
  </si>
  <si>
    <t>1NRX968878</t>
  </si>
  <si>
    <t>MHFAA1BY8N0008269</t>
  </si>
  <si>
    <t>1NRX969434</t>
  </si>
  <si>
    <t>MHFAA1BY8N0008272</t>
  </si>
  <si>
    <t>1NRX969563</t>
  </si>
  <si>
    <t>MHFAA1BY8N0008286</t>
  </si>
  <si>
    <t>1NRX969301</t>
  </si>
  <si>
    <t>MD2A92CX8NCF96587</t>
  </si>
  <si>
    <t>JEXCNF25285</t>
  </si>
  <si>
    <t>MD2A92CXXNCF96588</t>
  </si>
  <si>
    <t>JEXCNF25276</t>
  </si>
  <si>
    <t>MD2A92CX1NCF96589</t>
  </si>
  <si>
    <t>JEXCNF25716</t>
  </si>
  <si>
    <t>MD2A92CX8NCF96590</t>
  </si>
  <si>
    <t>JEXCNF25717</t>
  </si>
  <si>
    <t>MD2A92CXXNCF96591</t>
  </si>
  <si>
    <t>JEXCNF25293</t>
  </si>
  <si>
    <t>MD2A92CX1NCF96592</t>
  </si>
  <si>
    <t>JEXCNF25274</t>
  </si>
  <si>
    <t>MD2A92CX3NCF96593</t>
  </si>
  <si>
    <t>JEXCNF22871</t>
  </si>
  <si>
    <t>MD2A92CX5NCF96594</t>
  </si>
  <si>
    <t>JEXCNF25291</t>
  </si>
  <si>
    <t>MD2A92CX7NCF96595</t>
  </si>
  <si>
    <t>JEXCNF25264</t>
  </si>
  <si>
    <t>MD2A92CX9NCF96596</t>
  </si>
  <si>
    <t>JEXCNF25287</t>
  </si>
  <si>
    <t>MD2A92CX0NCF96597</t>
  </si>
  <si>
    <t>JEXCNF25709</t>
  </si>
  <si>
    <t>MD2A92CX2NCF96598</t>
  </si>
  <si>
    <t>JEXCNF22866</t>
  </si>
  <si>
    <t>MD2A92CX4NCF96599</t>
  </si>
  <si>
    <t>JEXCNF25710</t>
  </si>
  <si>
    <t>MD2A92CX7NCF96600</t>
  </si>
  <si>
    <t>JEXCNF25702</t>
  </si>
  <si>
    <t>MD2A92CX9NCF96601</t>
  </si>
  <si>
    <t>JEXCNF25708</t>
  </si>
  <si>
    <t>MD2A92CX0NCF96602</t>
  </si>
  <si>
    <t>JEXCNF25704</t>
  </si>
  <si>
    <t>MD2A92CX2NCF96603</t>
  </si>
  <si>
    <t>JEXCNF25262</t>
  </si>
  <si>
    <t>MD2A92CX4NCF96604</t>
  </si>
  <si>
    <t>JEXCNF25299</t>
  </si>
  <si>
    <t>MD2A92CX6NCF96605</t>
  </si>
  <si>
    <t>JEXCNF25300</t>
  </si>
  <si>
    <t>MD2A92CX8NCF96606</t>
  </si>
  <si>
    <t>JEXCNF25297</t>
  </si>
  <si>
    <t>MD2A92CXXNCF96607</t>
  </si>
  <si>
    <t>JEXCNF22854</t>
  </si>
  <si>
    <t>MD2A92CX1NCF96608</t>
  </si>
  <si>
    <t>JEXCNF22874</t>
  </si>
  <si>
    <t>MD2A92CX3NCF96609</t>
  </si>
  <si>
    <t>JEXCNF22865</t>
  </si>
  <si>
    <t>MD2A92CXXNCF96610</t>
  </si>
  <si>
    <t>JEXCNF25237</t>
  </si>
  <si>
    <t>MH1KF4672MK080926</t>
  </si>
  <si>
    <t>KF46E7081008</t>
  </si>
  <si>
    <t>MH1KF4676MK080931</t>
  </si>
  <si>
    <t>KF46E7081011</t>
  </si>
  <si>
    <t>MH1KF4671MK080951</t>
  </si>
  <si>
    <t>KF46E7080097</t>
  </si>
  <si>
    <t>MH1KF4672MK079551</t>
  </si>
  <si>
    <t>KF46E7079672</t>
  </si>
  <si>
    <t>MH1KF4673MK079588</t>
  </si>
  <si>
    <t>KF46E7079674</t>
  </si>
  <si>
    <t>MH1KF4679MK080955</t>
  </si>
  <si>
    <t>KF46E7080098</t>
  </si>
  <si>
    <t>MH1KF4678MK080994</t>
  </si>
  <si>
    <t>KF46E7081022</t>
  </si>
  <si>
    <t>MH1KF4678MK079506</t>
  </si>
  <si>
    <t>KF46E7079628</t>
  </si>
  <si>
    <t>MH1KF4679MK079501</t>
  </si>
  <si>
    <t>KF46E7079638</t>
  </si>
  <si>
    <t>MH1KF4679MK080907</t>
  </si>
  <si>
    <t>KF46E7080079</t>
  </si>
  <si>
    <t>MH1KF4675MK080984</t>
  </si>
  <si>
    <t>KF46E7079627</t>
  </si>
  <si>
    <t>MH1KF4670MK079578</t>
  </si>
  <si>
    <t>KF46E7079613</t>
  </si>
  <si>
    <t>MH1KF4676MK078967</t>
  </si>
  <si>
    <t>KF46E7079059</t>
  </si>
  <si>
    <t>MH1KF4678MK080946</t>
  </si>
  <si>
    <t>KF46E7081027</t>
  </si>
  <si>
    <t>MH1KF4676MK080945</t>
  </si>
  <si>
    <t>KF46E7081021</t>
  </si>
  <si>
    <t>MH1KF4671MK078956</t>
  </si>
  <si>
    <t>KF46E7079032</t>
  </si>
  <si>
    <t>MH1KF4679MK079577</t>
  </si>
  <si>
    <t>KF46E7079620</t>
  </si>
  <si>
    <t>MH1KF4674MK080930</t>
  </si>
  <si>
    <t>KF46E7081010</t>
  </si>
  <si>
    <t>MH1KF467XMK080981</t>
  </si>
  <si>
    <t>KF46E7081049</t>
  </si>
  <si>
    <t>MH1KF5170PK009094</t>
  </si>
  <si>
    <t>KF51E7009332</t>
  </si>
  <si>
    <t>MH1KF5173PK009655</t>
  </si>
  <si>
    <t>KF51E7009701</t>
  </si>
  <si>
    <t>MH1KF5175PK009060</t>
  </si>
  <si>
    <t>KF51E7009219</t>
  </si>
  <si>
    <t>MH1KF5176PK009097</t>
  </si>
  <si>
    <t>KF51E7009352</t>
  </si>
  <si>
    <t>MH1KF5179PK009093</t>
  </si>
  <si>
    <t>KF51E7009330</t>
  </si>
  <si>
    <t>MH1KF5171PK009069</t>
  </si>
  <si>
    <t>KF51E7009247</t>
  </si>
  <si>
    <t>MH1KF517XPK009068</t>
  </si>
  <si>
    <t>KF51E7009250</t>
  </si>
  <si>
    <t>MH1KF5170PK009063</t>
  </si>
  <si>
    <t>KF51E7009218</t>
  </si>
  <si>
    <t>MH1KF5179PK009028</t>
  </si>
  <si>
    <t>KF51E7009294</t>
  </si>
  <si>
    <t>MH1KF5177PK009089</t>
  </si>
  <si>
    <t>KF51E7009260</t>
  </si>
  <si>
    <t>MH1KF5173PK009638</t>
  </si>
  <si>
    <t>KF51E7009815</t>
  </si>
  <si>
    <t>MH1KF5179PK008607</t>
  </si>
  <si>
    <t>KF51E7008793</t>
  </si>
  <si>
    <t>MH1KF5172PK010182</t>
  </si>
  <si>
    <t>KF51E7010420</t>
  </si>
  <si>
    <t>MH1KF5173PK010160</t>
  </si>
  <si>
    <t>KF51E7010325</t>
  </si>
  <si>
    <t>MH1KF517XPK010141</t>
  </si>
  <si>
    <t>KF51E7010205</t>
  </si>
  <si>
    <t>MH1KF5172PK010134</t>
  </si>
  <si>
    <t>KF51E7010270</t>
  </si>
  <si>
    <t>MH1KF5170PK010102</t>
  </si>
  <si>
    <t>KF51E7010272</t>
  </si>
  <si>
    <t>MH1KF5170PK010116</t>
  </si>
  <si>
    <t>KF51E7010223</t>
  </si>
  <si>
    <t>MH1KF5173PK010143</t>
  </si>
  <si>
    <t>KF51E7010210</t>
  </si>
  <si>
    <t>MH1KF5175PK010130</t>
  </si>
  <si>
    <t>KF51E7010317</t>
  </si>
  <si>
    <t>MH1KF5179PK010163</t>
  </si>
  <si>
    <t>KF51E7010255</t>
  </si>
  <si>
    <t>MH1KF5175PK010158</t>
  </si>
  <si>
    <t>KF51E7010253</t>
  </si>
  <si>
    <t>MH1KF5172PK010165</t>
  </si>
  <si>
    <t>KF51E7010354</t>
  </si>
  <si>
    <t>MH1KF5176PK010170</t>
  </si>
  <si>
    <t>KF51E7010371</t>
  </si>
  <si>
    <t>MH1KF5177PK008864</t>
  </si>
  <si>
    <t>KF51E7009074</t>
  </si>
  <si>
    <t>MH1KF5173PK008697</t>
  </si>
  <si>
    <t>KF51E7008781</t>
  </si>
  <si>
    <t>MH1KF5179PK009627</t>
  </si>
  <si>
    <t>KF51E7009868</t>
  </si>
  <si>
    <t>MH1KF5176PK008676</t>
  </si>
  <si>
    <t>KF51E7008870</t>
  </si>
  <si>
    <t>MH1KF5170PK009614</t>
  </si>
  <si>
    <t>KF51E7009843</t>
  </si>
  <si>
    <t>MH1KF5170PK009631</t>
  </si>
  <si>
    <t>KF51E7009866</t>
  </si>
  <si>
    <t>MH1KF5174PK009650</t>
  </si>
  <si>
    <t>KF51E7009704</t>
  </si>
  <si>
    <t>MH1KF5174PK009633</t>
  </si>
  <si>
    <t>KF51E7009819</t>
  </si>
  <si>
    <t>MH1KF5173PK009610</t>
  </si>
  <si>
    <t>KF51E7009841</t>
  </si>
  <si>
    <t>MH1KF5175PK009639</t>
  </si>
  <si>
    <t>KF51E7009882</t>
  </si>
  <si>
    <t>MH1KF5177PK009612</t>
  </si>
  <si>
    <t>KF51E7009839</t>
  </si>
  <si>
    <t>MH1KF5170PK009645</t>
  </si>
  <si>
    <t>KF51E7009879</t>
  </si>
  <si>
    <t>MH1KF5175PK009611</t>
  </si>
  <si>
    <t>KF51E7009840</t>
  </si>
  <si>
    <t>MH1KF5173PK009090</t>
  </si>
  <si>
    <t>KF51E7009333</t>
  </si>
  <si>
    <t>MH1KF5172PK009081</t>
  </si>
  <si>
    <t>KF51E7009263</t>
  </si>
  <si>
    <t>MH1KF5176PK009035</t>
  </si>
  <si>
    <t>KF51E7009255</t>
  </si>
  <si>
    <t>MH1KF5176PK009682</t>
  </si>
  <si>
    <t>KF51E7009740</t>
  </si>
  <si>
    <t>MH1KF517XPK010138</t>
  </si>
  <si>
    <t>KF51E7010301</t>
  </si>
  <si>
    <t>MH1KF5178PK010140</t>
  </si>
  <si>
    <t>KF51E7010298</t>
  </si>
  <si>
    <t>MH1KF5176PK010122</t>
  </si>
  <si>
    <t>KF51E7010227</t>
  </si>
  <si>
    <t>MH1KF5172PK010120</t>
  </si>
  <si>
    <t>KF51E7010221</t>
  </si>
  <si>
    <t>MH1KF5178PK010171</t>
  </si>
  <si>
    <t>KF51E7010373</t>
  </si>
  <si>
    <t>MH1KF517XPK010124</t>
  </si>
  <si>
    <t>KF51E7010321</t>
  </si>
  <si>
    <t>MH1KF5173PK009817</t>
  </si>
  <si>
    <t>KF51E7009902</t>
  </si>
  <si>
    <t>MH1KF5175PK010192</t>
  </si>
  <si>
    <t>KF51E7010376</t>
  </si>
  <si>
    <t>MH1KF5174PK010149</t>
  </si>
  <si>
    <t>KF51E7010209</t>
  </si>
  <si>
    <t>MH1KF5177PK010128</t>
  </si>
  <si>
    <t>KF51E7010324</t>
  </si>
  <si>
    <t>MH1KF5179PK010180</t>
  </si>
  <si>
    <t>KF51E7010423</t>
  </si>
  <si>
    <t>MH1KF5171PK010142</t>
  </si>
  <si>
    <t>KF51E7010208</t>
  </si>
  <si>
    <t>MH1KF517XPK010172</t>
  </si>
  <si>
    <t>KF51E7010368</t>
  </si>
  <si>
    <t>MH1KF5177PK010176</t>
  </si>
  <si>
    <t>KF51E7010424</t>
  </si>
  <si>
    <t>MH1KF5175PK010113</t>
  </si>
  <si>
    <t>KF51E7010235</t>
  </si>
  <si>
    <t>MH1KF5174PK009695</t>
  </si>
  <si>
    <t>KF51E7009743</t>
  </si>
  <si>
    <t>MH1KF517XPK009698</t>
  </si>
  <si>
    <t>KF51E7009728</t>
  </si>
  <si>
    <t>MH1KF5171PK009640</t>
  </si>
  <si>
    <t>KF51E7009818</t>
  </si>
  <si>
    <t>MH1KF517XPK009684</t>
  </si>
  <si>
    <t>KF51E7009737</t>
  </si>
  <si>
    <t>MH1KF5174PK009700</t>
  </si>
  <si>
    <t>KF51E7009842</t>
  </si>
  <si>
    <t>MH1KF5171PK010111</t>
  </si>
  <si>
    <t>KF51E7010228</t>
  </si>
  <si>
    <t>MH1KF5174PK010135</t>
  </si>
  <si>
    <t>KF51E7010302</t>
  </si>
  <si>
    <t>MH1KF5173PK009901</t>
  </si>
  <si>
    <t>KF51E7010112</t>
  </si>
  <si>
    <t>MH1KF5174PK010104</t>
  </si>
  <si>
    <t>KF51E7010233</t>
  </si>
  <si>
    <t>MH1KF5179PK010101</t>
  </si>
  <si>
    <t>KF51E7010273</t>
  </si>
  <si>
    <t>MH1KF5176PK009679</t>
  </si>
  <si>
    <t>KF51E7009719</t>
  </si>
  <si>
    <t>MH1KF5178PK010106</t>
  </si>
  <si>
    <t>KF51E7010275</t>
  </si>
  <si>
    <t>MH1KF5176PK009083</t>
  </si>
  <si>
    <t>KF51E7009262</t>
  </si>
  <si>
    <t>MH1KF5178PK009893</t>
  </si>
  <si>
    <t>KF51E7010070</t>
  </si>
  <si>
    <t>MH1KF5175PK009916</t>
  </si>
  <si>
    <t>KF51E7010128</t>
  </si>
  <si>
    <t>MH1KF5172PK010263</t>
  </si>
  <si>
    <t>KF51E7010338</t>
  </si>
  <si>
    <t>MH1KF5173PK010210</t>
  </si>
  <si>
    <t>KF51E7010417</t>
  </si>
  <si>
    <t>MH1KF5177PK010100</t>
  </si>
  <si>
    <t>KF51E7010144</t>
  </si>
  <si>
    <t>MH1KF5172PK009985</t>
  </si>
  <si>
    <t>KF51E7010121</t>
  </si>
  <si>
    <t>MH1KF5177PK010260</t>
  </si>
  <si>
    <t>KF51E7010366</t>
  </si>
  <si>
    <t>MH1KF5178PK010266</t>
  </si>
  <si>
    <t>KF51E7010361</t>
  </si>
  <si>
    <t>MH1KF5174PK010295</t>
  </si>
  <si>
    <t>KF51E7010356</t>
  </si>
  <si>
    <t>MH1KF5172PK010201</t>
  </si>
  <si>
    <t>KF51E7010474</t>
  </si>
  <si>
    <t>MH1KF517XPK010253</t>
  </si>
  <si>
    <t>KF51E7010239</t>
  </si>
  <si>
    <t>MH1KF5176PK010296</t>
  </si>
  <si>
    <t>KF51E7010336</t>
  </si>
  <si>
    <t>MH1KF5173PK010286</t>
  </si>
  <si>
    <t>KF51E7010481</t>
  </si>
  <si>
    <t>MH1KF5171PK010576</t>
  </si>
  <si>
    <t>KF51E7010599</t>
  </si>
  <si>
    <t>MH1KF5172PK010585</t>
  </si>
  <si>
    <t>KF51E7010549</t>
  </si>
  <si>
    <t>MH1KF5179PK009580</t>
  </si>
  <si>
    <t>KF51E7009452</t>
  </si>
  <si>
    <t>MH1KF5176PK009245</t>
  </si>
  <si>
    <t>KF51E7009169</t>
  </si>
  <si>
    <t>MH1KF5170PK009533</t>
  </si>
  <si>
    <t>KF51E7009638</t>
  </si>
  <si>
    <t>MH1KF5175PK009267</t>
  </si>
  <si>
    <t>KF51E7009135</t>
  </si>
  <si>
    <t>MH1KF5170PK008785</t>
  </si>
  <si>
    <t>KF51E7008872</t>
  </si>
  <si>
    <t>MH1KF5171PK009511</t>
  </si>
  <si>
    <t>KF51E7009657</t>
  </si>
  <si>
    <t>MH1KF5179PK009501</t>
  </si>
  <si>
    <t>KF51E7009552</t>
  </si>
  <si>
    <t>MH1KF5179PK009997</t>
  </si>
  <si>
    <t>KF51E7010189</t>
  </si>
  <si>
    <t>MH1KF5177PK009299</t>
  </si>
  <si>
    <t>KF51E7009194</t>
  </si>
  <si>
    <t>MH1KF5173PK009512</t>
  </si>
  <si>
    <t>KF51E7009655</t>
  </si>
  <si>
    <t>MH1KF4676MK081299</t>
  </si>
  <si>
    <t>KF46E7080981</t>
  </si>
  <si>
    <t>MH1KF4672MK081235</t>
  </si>
  <si>
    <t>KF46E7080980</t>
  </si>
  <si>
    <t>MH1KF4671MK081288</t>
  </si>
  <si>
    <t>KF46E7080927</t>
  </si>
  <si>
    <t>MH1KF4678MK080784</t>
  </si>
  <si>
    <t>KF46E7081251</t>
  </si>
  <si>
    <t>MH1KF4670MK081153</t>
  </si>
  <si>
    <t>KF46E7080911</t>
  </si>
  <si>
    <t>MH1KF4674MK081205</t>
  </si>
  <si>
    <t>KF46E7080918</t>
  </si>
  <si>
    <t>MH1KF4670MK081234</t>
  </si>
  <si>
    <t>KF46E7080974</t>
  </si>
  <si>
    <t>MH1KF4670MK081170</t>
  </si>
  <si>
    <t>KF46E7080869</t>
  </si>
  <si>
    <t>MH1KF4677MK081263</t>
  </si>
  <si>
    <t>KF46E7081318</t>
  </si>
  <si>
    <t>MH1KF4671MK081209</t>
  </si>
  <si>
    <t>KF46E7080939</t>
  </si>
  <si>
    <t>MH1KF4679MK081264</t>
  </si>
  <si>
    <t>KF46E7080897</t>
  </si>
  <si>
    <t>MH1KF4679MK081250</t>
  </si>
  <si>
    <t>KF46E7080903</t>
  </si>
  <si>
    <t>MH1KF4674MK081253</t>
  </si>
  <si>
    <t>KF46E7080921</t>
  </si>
  <si>
    <t>MH1KF4670MK081251</t>
  </si>
  <si>
    <t>KF46E7080904</t>
  </si>
  <si>
    <t>MH1KF4672MK081249</t>
  </si>
  <si>
    <t>KF46E7080908</t>
  </si>
  <si>
    <t>MH1KF4672MK081252</t>
  </si>
  <si>
    <t>KF46E7080922</t>
  </si>
  <si>
    <t>MH1KF4676MK081271</t>
  </si>
  <si>
    <t>KF46E7081350</t>
  </si>
  <si>
    <t>MH1KF4672MK081283</t>
  </si>
  <si>
    <t>KF46E7080928</t>
  </si>
  <si>
    <t>MH1KF4674MK081219</t>
  </si>
  <si>
    <t>KF46E7080957</t>
  </si>
  <si>
    <t>MH1KF467XMK081242</t>
  </si>
  <si>
    <t>KF46E7080937</t>
  </si>
  <si>
    <t>MH1KF4678MK081207</t>
  </si>
  <si>
    <t>KF46E7080925</t>
  </si>
  <si>
    <t>MH1KF4673MK081258</t>
  </si>
  <si>
    <t>KF46E7080920</t>
  </si>
  <si>
    <t>MH1KF4676MK081240</t>
  </si>
  <si>
    <t>KF46E7080940</t>
  </si>
  <si>
    <t>MH1KF4679MK081202</t>
  </si>
  <si>
    <t>KF46E7080995</t>
  </si>
  <si>
    <t>MH1KF4679MK081281</t>
  </si>
  <si>
    <t>KF46E7080945</t>
  </si>
  <si>
    <t>MH1KF4677MK081246</t>
  </si>
  <si>
    <t>KF46E7080907</t>
  </si>
  <si>
    <t>MH1KF4676MK081254</t>
  </si>
  <si>
    <t>KF46E7080924</t>
  </si>
  <si>
    <t>MH1KF4676MK076832</t>
  </si>
  <si>
    <t>KF46E7076947</t>
  </si>
  <si>
    <t>MH1KF467XMK078261</t>
  </si>
  <si>
    <t>KF46E7078376</t>
  </si>
  <si>
    <t>MH1KF4670MK078284</t>
  </si>
  <si>
    <t>KF46E7078332</t>
  </si>
  <si>
    <t>MH1KF4679MK078204</t>
  </si>
  <si>
    <t>KF46E7078348</t>
  </si>
  <si>
    <t>MH1KF467XMK080365</t>
  </si>
  <si>
    <t>KF46E7080534</t>
  </si>
  <si>
    <t>MH1KF4676MK080329</t>
  </si>
  <si>
    <t>KF46E7080394</t>
  </si>
  <si>
    <t>MH1KF4674MK080331</t>
  </si>
  <si>
    <t>KF46E7080390</t>
  </si>
  <si>
    <t>MH1KF4676MK080363</t>
  </si>
  <si>
    <t>KF46E7080535</t>
  </si>
  <si>
    <t>MH1KF4678MK080770</t>
  </si>
  <si>
    <t>KF46E7081260</t>
  </si>
  <si>
    <t>MH1KF4674MK080376</t>
  </si>
  <si>
    <t>KF46E7080404</t>
  </si>
  <si>
    <t>MH1KF4671MK080514</t>
  </si>
  <si>
    <t>KF46E7080644</t>
  </si>
  <si>
    <t>MH1KF4674MK080345</t>
  </si>
  <si>
    <t>KF46E7080511</t>
  </si>
  <si>
    <t>MH1KF4672MK081106</t>
  </si>
  <si>
    <t>KF46E7080833</t>
  </si>
  <si>
    <t>MH1KF4677MK081182</t>
  </si>
  <si>
    <t>KF46E7080843</t>
  </si>
  <si>
    <t>MH1KF4674MK081155</t>
  </si>
  <si>
    <t>KF46E7080917</t>
  </si>
  <si>
    <t>MH1KF4679MK081149</t>
  </si>
  <si>
    <t>KF46E7080858</t>
  </si>
  <si>
    <t>MH1KF4677MK080744</t>
  </si>
  <si>
    <t>KF46E7080776</t>
  </si>
  <si>
    <t>MH1KF4677MK081165</t>
  </si>
  <si>
    <t>KF46E7080817</t>
  </si>
  <si>
    <t>MH1KF4677MK080596</t>
  </si>
  <si>
    <t>KF46E7080451</t>
  </si>
  <si>
    <t>MH1KF4676MK080573</t>
  </si>
  <si>
    <t>KF46E7080565</t>
  </si>
  <si>
    <t>MHKE8FF3PNK050977</t>
  </si>
  <si>
    <t>2NRG931717</t>
  </si>
  <si>
    <t>MHKE8FF3PNK050978</t>
  </si>
  <si>
    <t>2NRG931851</t>
  </si>
  <si>
    <t>MHKE8FF3PNK050979</t>
  </si>
  <si>
    <t>2NRG931857</t>
  </si>
  <si>
    <t>MHKE8FF3PNK050980</t>
  </si>
  <si>
    <t>2NRG932871</t>
  </si>
  <si>
    <t>MHKE8FF3PNK050981</t>
  </si>
  <si>
    <t>2NRG932870</t>
  </si>
  <si>
    <t>MHKE8FF3PNK050983</t>
  </si>
  <si>
    <t>2NRG932874</t>
  </si>
  <si>
    <t>MHKE8FF3PNK050984</t>
  </si>
  <si>
    <t>2NRG932872</t>
  </si>
  <si>
    <t>MHKE8FF3PNK050985</t>
  </si>
  <si>
    <t>2NRG932875</t>
  </si>
  <si>
    <t>MHKE8FF3PNK050986</t>
  </si>
  <si>
    <t>2NRG932873</t>
  </si>
  <si>
    <t>MHKE8FF3PNK050987</t>
  </si>
  <si>
    <t>2NRG933045</t>
  </si>
  <si>
    <t>MHKE8FF3PNK050988</t>
  </si>
  <si>
    <t>2NRG933041</t>
  </si>
  <si>
    <t>MHKE8FF3PNK050989</t>
  </si>
  <si>
    <t>2NRG933044</t>
  </si>
  <si>
    <t>MHKE8FF3PNK050990</t>
  </si>
  <si>
    <t>2NRG933073</t>
  </si>
  <si>
    <t>MHKE8FF3PNK050991</t>
  </si>
  <si>
    <t>2NRG931530</t>
  </si>
  <si>
    <t>MHKE8FF3PNK050992</t>
  </si>
  <si>
    <t>2NRG933046</t>
  </si>
  <si>
    <t>MHKE8FF3PNK050993</t>
  </si>
  <si>
    <t>2NRG933071</t>
  </si>
  <si>
    <t>MHKE8FF3PNK050994</t>
  </si>
  <si>
    <t>2NRG933074</t>
  </si>
  <si>
    <t>MHKE8FF3PNK050995</t>
  </si>
  <si>
    <t>2NRG933072</t>
  </si>
  <si>
    <t>MHKE8FF3PNK050997</t>
  </si>
  <si>
    <t>2NRG933075</t>
  </si>
  <si>
    <t>MD2A25BX1NWF14902</t>
  </si>
  <si>
    <t>AZXWNF86266</t>
  </si>
  <si>
    <t>MD2A25BX2NWF14911</t>
  </si>
  <si>
    <t>AZXWNF86258</t>
  </si>
  <si>
    <t>MD2A25BX4NWF14893</t>
  </si>
  <si>
    <t>AZXWNF80649</t>
  </si>
  <si>
    <t>MD2A25BX6NWF14538</t>
  </si>
  <si>
    <t>AZXWNF80536</t>
  </si>
  <si>
    <t>MD2A25BX8NWF14542</t>
  </si>
  <si>
    <t>AZXWNF78240</t>
  </si>
  <si>
    <t>MD2A25BXXNWF14574</t>
  </si>
  <si>
    <t>AZXWNF80651</t>
  </si>
  <si>
    <t>MD2A25BX6NWF14779</t>
  </si>
  <si>
    <t>AZXWNF84576</t>
  </si>
  <si>
    <t>MH1KD1277NK115634</t>
  </si>
  <si>
    <t>KD12E7115643</t>
  </si>
  <si>
    <t>MH1KD1270NK115426</t>
  </si>
  <si>
    <t>KD12E7115438</t>
  </si>
  <si>
    <t>MH1KD127XNK115434</t>
  </si>
  <si>
    <t>KD12E7115447</t>
  </si>
  <si>
    <t>MH1KD1277NK115424</t>
  </si>
  <si>
    <t>KD12E7115505</t>
  </si>
  <si>
    <t>MH1KD1277NK115648</t>
  </si>
  <si>
    <t>KD12E7115636</t>
  </si>
  <si>
    <t>MH1KD1276NK115432</t>
  </si>
  <si>
    <t>KD12E7115445</t>
  </si>
  <si>
    <t>MH1KD1273NK115498</t>
  </si>
  <si>
    <t>KD12E7115412</t>
  </si>
  <si>
    <t>MH1KD127XNK114025</t>
  </si>
  <si>
    <t>KD12E7114102</t>
  </si>
  <si>
    <t>MH1KD1275NK115647</t>
  </si>
  <si>
    <t>KD12E7115609</t>
  </si>
  <si>
    <t>MH1KD127XNK115644</t>
  </si>
  <si>
    <t>KD12E7115650</t>
  </si>
  <si>
    <t>MH1KD1278NK115450</t>
  </si>
  <si>
    <t>KD12E7115450</t>
  </si>
  <si>
    <t>MH1KD1272NK115430</t>
  </si>
  <si>
    <t>KD12E7115442</t>
  </si>
  <si>
    <t>MH1KD1272NK115427</t>
  </si>
  <si>
    <t>KD12E7115440</t>
  </si>
  <si>
    <t>MH1KD1275NK115423</t>
  </si>
  <si>
    <t>KD12E7115430</t>
  </si>
  <si>
    <t>MH1KD1271NK115614</t>
  </si>
  <si>
    <t>KD12E7115621</t>
  </si>
  <si>
    <t>MH1KD1278NK115433</t>
  </si>
  <si>
    <t>KD12E7115446</t>
  </si>
  <si>
    <t>MH1KD1273NK115436</t>
  </si>
  <si>
    <t>KD12E7115449</t>
  </si>
  <si>
    <t>MH1KD1271NK115628</t>
  </si>
  <si>
    <t>KD12E7115638</t>
  </si>
  <si>
    <t>MH1KD1271NK115435</t>
  </si>
  <si>
    <t>KD12E7115448</t>
  </si>
  <si>
    <t>MH1KD1270NK115443</t>
  </si>
  <si>
    <t>KD12E7115459</t>
  </si>
  <si>
    <t>MH1KD1271NK115449</t>
  </si>
  <si>
    <t>KD12E7115463</t>
  </si>
  <si>
    <t>MH1KD1278NK115609</t>
  </si>
  <si>
    <t>KD12E7115611</t>
  </si>
  <si>
    <t>MH1KD1274NK115638</t>
  </si>
  <si>
    <t>KD12E7115649</t>
  </si>
  <si>
    <t>MH1KD1277NK115651</t>
  </si>
  <si>
    <t>KD12E7114899</t>
  </si>
  <si>
    <t>MH1KD1274NK115431</t>
  </si>
  <si>
    <t>KD12E7115444</t>
  </si>
  <si>
    <t>MH1KD1274NK115428</t>
  </si>
  <si>
    <t>KD12E7115441</t>
  </si>
  <si>
    <t>MH1KD1275NK115633</t>
  </si>
  <si>
    <t>KD12E7115644</t>
  </si>
  <si>
    <t>MH1KD1277NK115486</t>
  </si>
  <si>
    <t>KD12E7115498</t>
  </si>
  <si>
    <t>MH1KD1276NK115429</t>
  </si>
  <si>
    <t>KD12E7115443</t>
  </si>
  <si>
    <t>MH1KD1279NK115621</t>
  </si>
  <si>
    <t>KD12E7115628</t>
  </si>
  <si>
    <t>MH1KD127XNK115448</t>
  </si>
  <si>
    <t>KD12E7115464</t>
  </si>
  <si>
    <t>MH1KD1273NK115453</t>
  </si>
  <si>
    <t>KD12E7115415</t>
  </si>
  <si>
    <t>MH1KD1277NK115438</t>
  </si>
  <si>
    <t>KD12E7115452</t>
  </si>
  <si>
    <t>MH1KD127XNK115403</t>
  </si>
  <si>
    <t>KD12E7115421</t>
  </si>
  <si>
    <t>MH1KD1272NK115413</t>
  </si>
  <si>
    <t>KD12E7115427</t>
  </si>
  <si>
    <t>MH1KD1274NK115624</t>
  </si>
  <si>
    <t>KD12E7115633</t>
  </si>
  <si>
    <t>MH1KD1273NK115422</t>
  </si>
  <si>
    <t>KD12E7115436</t>
  </si>
  <si>
    <t>MH1KD1278NK113228</t>
  </si>
  <si>
    <t>KD12E7113235</t>
  </si>
  <si>
    <t>MH1KD1274NK113047</t>
  </si>
  <si>
    <t>KD12E7113049</t>
  </si>
  <si>
    <t>MH1KD1277NK115407</t>
  </si>
  <si>
    <t>KD12E7115506</t>
  </si>
  <si>
    <t>MH1KD1277NK115620</t>
  </si>
  <si>
    <t>KD12E7115627</t>
  </si>
  <si>
    <t>MH1KD1270NK115488</t>
  </si>
  <si>
    <t>KD12E7115500</t>
  </si>
  <si>
    <t>MH1KD1278NK115495</t>
  </si>
  <si>
    <t>KD12E7115410</t>
  </si>
  <si>
    <t>MH1KD1272NK115492</t>
  </si>
  <si>
    <t>KD12E7115469</t>
  </si>
  <si>
    <t>MH1KD1278NK115626</t>
  </si>
  <si>
    <t>KD12E7115634</t>
  </si>
  <si>
    <t>MH1KD1273NK114058</t>
  </si>
  <si>
    <t>KD12E7114046</t>
  </si>
  <si>
    <t>BG41K-802146</t>
  </si>
  <si>
    <t>G427-512658</t>
  </si>
  <si>
    <t>BG41K-802147</t>
  </si>
  <si>
    <t>G427-512659</t>
  </si>
  <si>
    <t>BG41K-802148</t>
  </si>
  <si>
    <t>G427-512660</t>
  </si>
  <si>
    <t>BG41K-802149</t>
  </si>
  <si>
    <t>G427-512542</t>
  </si>
  <si>
    <t>BG41K-802150</t>
  </si>
  <si>
    <t>G427-512585</t>
  </si>
  <si>
    <t>BG41K-802151</t>
  </si>
  <si>
    <t>G427-512594</t>
  </si>
  <si>
    <t>BG41K-802152</t>
  </si>
  <si>
    <t>G427-512605</t>
  </si>
  <si>
    <t>BG41K-802153</t>
  </si>
  <si>
    <t>G427-512606</t>
  </si>
  <si>
    <t>BG41K-802154</t>
  </si>
  <si>
    <t>G427-512609</t>
  </si>
  <si>
    <t>BG41K-802155</t>
  </si>
  <si>
    <t>G427-512612</t>
  </si>
  <si>
    <t>BG41K-802156</t>
  </si>
  <si>
    <t>G427-512661</t>
  </si>
  <si>
    <t>BG41K-802157</t>
  </si>
  <si>
    <t>G427-512662</t>
  </si>
  <si>
    <t>BG41K-802158</t>
  </si>
  <si>
    <t>G427-512663</t>
  </si>
  <si>
    <t>BG41K-802159</t>
  </si>
  <si>
    <t>G427-512664</t>
  </si>
  <si>
    <t>BG41K-802160</t>
  </si>
  <si>
    <t>G427-512666</t>
  </si>
  <si>
    <t>BG41K-802161</t>
  </si>
  <si>
    <t>G427-512711</t>
  </si>
  <si>
    <t>BG41K-802162</t>
  </si>
  <si>
    <t>G427-512712</t>
  </si>
  <si>
    <t>BG41K-802163</t>
  </si>
  <si>
    <t>G427-512760</t>
  </si>
  <si>
    <t>BG41K-802164</t>
  </si>
  <si>
    <t>G427-512762</t>
  </si>
  <si>
    <t>BG41K-802165</t>
  </si>
  <si>
    <t>G427-512763</t>
  </si>
  <si>
    <t>BG41K-802166</t>
  </si>
  <si>
    <t>G427-512764</t>
  </si>
  <si>
    <t>BG41K-802167</t>
  </si>
  <si>
    <t>G427-512765</t>
  </si>
  <si>
    <t>BG41K-802168</t>
  </si>
  <si>
    <t>G427-512767</t>
  </si>
  <si>
    <t>BG41K-802169</t>
  </si>
  <si>
    <t>G427-512768</t>
  </si>
  <si>
    <t>BG41K-802170</t>
  </si>
  <si>
    <t>G427-512769</t>
  </si>
  <si>
    <t>BG41K-802171</t>
  </si>
  <si>
    <t>G427-512773</t>
  </si>
  <si>
    <t>BG41K-802172</t>
  </si>
  <si>
    <t>G427-512774</t>
  </si>
  <si>
    <t>BG41K-802173</t>
  </si>
  <si>
    <t>G427-512775</t>
  </si>
  <si>
    <t>BG41K-802174</t>
  </si>
  <si>
    <t>G427-512809</t>
  </si>
  <si>
    <t>BG41K-802175</t>
  </si>
  <si>
    <t>G427-512813</t>
  </si>
  <si>
    <t>BG41K-802176</t>
  </si>
  <si>
    <t>G427-512833</t>
  </si>
  <si>
    <t>BG41K-802177</t>
  </si>
  <si>
    <t>G427-512845</t>
  </si>
  <si>
    <t>BG41K-802178</t>
  </si>
  <si>
    <t>G427-512846</t>
  </si>
  <si>
    <t>BG41K-802179</t>
  </si>
  <si>
    <t>G427-512847</t>
  </si>
  <si>
    <t>BG41K-802180</t>
  </si>
  <si>
    <t>G427-512848</t>
  </si>
  <si>
    <t>BG41K-802181</t>
  </si>
  <si>
    <t>G427-512849</t>
  </si>
  <si>
    <t>BG41K-802182</t>
  </si>
  <si>
    <t>G427-512850</t>
  </si>
  <si>
    <t>BG41K-802183</t>
  </si>
  <si>
    <t>G427-512851</t>
  </si>
  <si>
    <t>BG41K-802184</t>
  </si>
  <si>
    <t>G427-512852</t>
  </si>
  <si>
    <t>BG41K-802185</t>
  </si>
  <si>
    <t>G427-512804</t>
  </si>
  <si>
    <t>BG41K-802186</t>
  </si>
  <si>
    <t>G427-512823</t>
  </si>
  <si>
    <t>BG41K-802187</t>
  </si>
  <si>
    <t>G427-512835</t>
  </si>
  <si>
    <t>BG41K-802188</t>
  </si>
  <si>
    <t>G427-512836</t>
  </si>
  <si>
    <t>BG41K-802189</t>
  </si>
  <si>
    <t>G427-512837</t>
  </si>
  <si>
    <t>BG41K-802190</t>
  </si>
  <si>
    <t>G427-512838</t>
  </si>
  <si>
    <t>BG41K-802191</t>
  </si>
  <si>
    <t>G427-512839</t>
  </si>
  <si>
    <t>BG41K-802192</t>
  </si>
  <si>
    <t>G427-512840</t>
  </si>
  <si>
    <t>BG41K-802193</t>
  </si>
  <si>
    <t>G427-512841</t>
  </si>
  <si>
    <t>DL11A-932963</t>
  </si>
  <si>
    <t>CGA1-722099</t>
  </si>
  <si>
    <t>DL11A-932964</t>
  </si>
  <si>
    <t>CGA1-722100</t>
  </si>
  <si>
    <t>DL11A-932965</t>
  </si>
  <si>
    <t>CGA1-722102</t>
  </si>
  <si>
    <t>DL11A-932966</t>
  </si>
  <si>
    <t>CGA1-722148</t>
  </si>
  <si>
    <t>DL11A-932967</t>
  </si>
  <si>
    <t>CGA1-722162</t>
  </si>
  <si>
    <t>DL11A-932968</t>
  </si>
  <si>
    <t>CGA1-722163</t>
  </si>
  <si>
    <t>DL11A-932969</t>
  </si>
  <si>
    <t>CGA1-722166</t>
  </si>
  <si>
    <t>DL11A-932970</t>
  </si>
  <si>
    <t>CGA1-722167</t>
  </si>
  <si>
    <t>DL11A-932971</t>
  </si>
  <si>
    <t>CGA1-722168</t>
  </si>
  <si>
    <t>DL11A-932972</t>
  </si>
  <si>
    <t>CGA1-722169</t>
  </si>
  <si>
    <t>DL11A-932973</t>
  </si>
  <si>
    <t>CGA1-722171</t>
  </si>
  <si>
    <t>DL11A-932974</t>
  </si>
  <si>
    <t>CGA1-722172</t>
  </si>
  <si>
    <t>DL11A-932975</t>
  </si>
  <si>
    <t>CGA1-722173</t>
  </si>
  <si>
    <t>DL11A-932976</t>
  </si>
  <si>
    <t>CGA1-722175</t>
  </si>
  <si>
    <t>DL11A-932977</t>
  </si>
  <si>
    <t>CGA1-722176</t>
  </si>
  <si>
    <t>DL11A-932978</t>
  </si>
  <si>
    <t>CGA1-722270</t>
  </si>
  <si>
    <t>DL11A-932979</t>
  </si>
  <si>
    <t>CGA1-722295</t>
  </si>
  <si>
    <t>DL11A-932980</t>
  </si>
  <si>
    <t>CGA1-722301</t>
  </si>
  <si>
    <t>DL11A-932981</t>
  </si>
  <si>
    <t>CGA1-722302</t>
  </si>
  <si>
    <t>DL11A-932982</t>
  </si>
  <si>
    <t>CGA1-722306</t>
  </si>
  <si>
    <t>DL11A-932983</t>
  </si>
  <si>
    <t>CGA1-722308</t>
  </si>
  <si>
    <t>DL11A-932984</t>
  </si>
  <si>
    <t>CGA1-722309</t>
  </si>
  <si>
    <t>DL11A-932985</t>
  </si>
  <si>
    <t>CGA1-722310</t>
  </si>
  <si>
    <t>DL11A-932986</t>
  </si>
  <si>
    <t>CGA1-722311</t>
  </si>
  <si>
    <t>DL11A-932987</t>
  </si>
  <si>
    <t>CGA1-722312</t>
  </si>
  <si>
    <t>DL11A-932988</t>
  </si>
  <si>
    <t>CGA1-722313</t>
  </si>
  <si>
    <t>DL11A-932989</t>
  </si>
  <si>
    <t>CGA1-722315</t>
  </si>
  <si>
    <t>DL11A-932990</t>
  </si>
  <si>
    <t>CGA1-722285</t>
  </si>
  <si>
    <t>DL11A-932991</t>
  </si>
  <si>
    <t>CGA1-722286</t>
  </si>
  <si>
    <t>DL11A-932992</t>
  </si>
  <si>
    <t>CGA1-722290</t>
  </si>
  <si>
    <t>DL11A-932993</t>
  </si>
  <si>
    <t>CGA1-722291</t>
  </si>
  <si>
    <t>DL11A-932994</t>
  </si>
  <si>
    <t>CGA1-722293</t>
  </si>
  <si>
    <t>DL11A-932995</t>
  </si>
  <si>
    <t>CGA1-722296</t>
  </si>
  <si>
    <t>DL11A-932996</t>
  </si>
  <si>
    <t>CGA1-722297</t>
  </si>
  <si>
    <t>DL11A-932997</t>
  </si>
  <si>
    <t>CGA1-722298</t>
  </si>
  <si>
    <t>DL11A-932998</t>
  </si>
  <si>
    <t>CGA1-722299</t>
  </si>
  <si>
    <t>DL11A-932999</t>
  </si>
  <si>
    <t>CGA1-722300</t>
  </si>
  <si>
    <t>DL11A-933000</t>
  </si>
  <si>
    <t>CGA1-722304</t>
  </si>
  <si>
    <t>DL11A-933001</t>
  </si>
  <si>
    <t>CGA1-722305</t>
  </si>
  <si>
    <t>DL11A-933002</t>
  </si>
  <si>
    <t>CGA1-722089</t>
  </si>
  <si>
    <t>DL11A-933003</t>
  </si>
  <si>
    <t>CGA1-722095</t>
  </si>
  <si>
    <t>DL11A-933004</t>
  </si>
  <si>
    <t>CGA1-722096</t>
  </si>
  <si>
    <t>DL11A-933005</t>
  </si>
  <si>
    <t>CGA1-722097</t>
  </si>
  <si>
    <t>DL11A-933006</t>
  </si>
  <si>
    <t>CGA1-722101</t>
  </si>
  <si>
    <t>DL11A-933007</t>
  </si>
  <si>
    <t>CGA1-722104</t>
  </si>
  <si>
    <t>DL11A-933008</t>
  </si>
  <si>
    <t>CGA1-722105</t>
  </si>
  <si>
    <t>DL11A-933009</t>
  </si>
  <si>
    <t>CGA1-722106</t>
  </si>
  <si>
    <t>DL11A-933245</t>
  </si>
  <si>
    <t>CGA1-722664</t>
  </si>
  <si>
    <t>DL11A-933246</t>
  </si>
  <si>
    <t>CGA1-722667</t>
  </si>
  <si>
    <t>DL11A-933247</t>
  </si>
  <si>
    <t>CGA1-722671</t>
  </si>
  <si>
    <t>DL11A-933248</t>
  </si>
  <si>
    <t>CGA1-722673</t>
  </si>
  <si>
    <t>DL11A-933249</t>
  </si>
  <si>
    <t>CGA1-722675</t>
  </si>
  <si>
    <t>DL11A-933250</t>
  </si>
  <si>
    <t>CGA1-722676</t>
  </si>
  <si>
    <t>DL11A-933251</t>
  </si>
  <si>
    <t>CGA1-722678</t>
  </si>
  <si>
    <t>DL11A-933252</t>
  </si>
  <si>
    <t>CGA1-722679</t>
  </si>
  <si>
    <t>DL11A-933253</t>
  </si>
  <si>
    <t>CGA1-722680</t>
  </si>
  <si>
    <t>DL11A-933254</t>
  </si>
  <si>
    <t>CGA1-722569</t>
  </si>
  <si>
    <t>DL11A-933255</t>
  </si>
  <si>
    <t>CGA1-722576</t>
  </si>
  <si>
    <t>DL11A-933256</t>
  </si>
  <si>
    <t>CGA1-722577</t>
  </si>
  <si>
    <t>DL11A-933257</t>
  </si>
  <si>
    <t>CGA1-722578</t>
  </si>
  <si>
    <t>DL11A-933258</t>
  </si>
  <si>
    <t>CGA1-722579</t>
  </si>
  <si>
    <t>DL11A-933259</t>
  </si>
  <si>
    <t>CGA1-722580</t>
  </si>
  <si>
    <t>DL11A-933260</t>
  </si>
  <si>
    <t>CGA1-722581</t>
  </si>
  <si>
    <t>DL11A-933261</t>
  </si>
  <si>
    <t>CGA1-722583</t>
  </si>
  <si>
    <t>DL11A-933262</t>
  </si>
  <si>
    <t>CGA1-722584</t>
  </si>
  <si>
    <t>DL11A-933263</t>
  </si>
  <si>
    <t>CGA1-722585</t>
  </si>
  <si>
    <t>DL11A-933264</t>
  </si>
  <si>
    <t>CGA1-722586</t>
  </si>
  <si>
    <t>DL11A-933265</t>
  </si>
  <si>
    <t>CGA1-722587</t>
  </si>
  <si>
    <t>DL11A-933266</t>
  </si>
  <si>
    <t>CGA1-722561</t>
  </si>
  <si>
    <t>DL11A-933267</t>
  </si>
  <si>
    <t>CGA1-722562</t>
  </si>
  <si>
    <t>DL11A-933268</t>
  </si>
  <si>
    <t>CGA1-722563</t>
  </si>
  <si>
    <t>DL11A-933269</t>
  </si>
  <si>
    <t>CGA1-722564</t>
  </si>
  <si>
    <t>DL11A-933270</t>
  </si>
  <si>
    <t>CGA1-722565</t>
  </si>
  <si>
    <t>DL11A-933271</t>
  </si>
  <si>
    <t>CGA1-722566</t>
  </si>
  <si>
    <t>DL11A-933272</t>
  </si>
  <si>
    <t>CGA1-722568</t>
  </si>
  <si>
    <t>DL11A-933273</t>
  </si>
  <si>
    <t>CGA1-722570</t>
  </si>
  <si>
    <t>DL11A-933274</t>
  </si>
  <si>
    <t>CGA1-722571</t>
  </si>
  <si>
    <t>DL11A-933275</t>
  </si>
  <si>
    <t>CGA1-722572</t>
  </si>
  <si>
    <t>DL11A-933276</t>
  </si>
  <si>
    <t>CGA1-722573</t>
  </si>
  <si>
    <t>DL11A-933277</t>
  </si>
  <si>
    <t>CGA1-722575</t>
  </si>
  <si>
    <t>DL11A-933278</t>
  </si>
  <si>
    <t>CGA1-722574</t>
  </si>
  <si>
    <t>DL11A-933279</t>
  </si>
  <si>
    <t>CGA1-722582</t>
  </si>
  <si>
    <t>DL11A-933280</t>
  </si>
  <si>
    <t>CGA1-722588</t>
  </si>
  <si>
    <t>DL11A-933281</t>
  </si>
  <si>
    <t>CGA1-722589</t>
  </si>
  <si>
    <t>DL11A-933282</t>
  </si>
  <si>
    <t>CGA1-722590</t>
  </si>
  <si>
    <t>DL11A-933283</t>
  </si>
  <si>
    <t>CGA1-722591</t>
  </si>
  <si>
    <t>DL11A-933284</t>
  </si>
  <si>
    <t>CGA1-722592</t>
  </si>
  <si>
    <t>DL11A-933285</t>
  </si>
  <si>
    <t>CGA1-722594</t>
  </si>
  <si>
    <t>DL11A-933286</t>
  </si>
  <si>
    <t>CGA1-722595</t>
  </si>
  <si>
    <t>DL11A-933287</t>
  </si>
  <si>
    <t>CGA1-722596</t>
  </si>
  <si>
    <t>DL11A-933288</t>
  </si>
  <si>
    <t>CGA1-722597</t>
  </si>
  <si>
    <t>DL11A-933289</t>
  </si>
  <si>
    <t>CGA1-722598</t>
  </si>
  <si>
    <t>DL11A-933290</t>
  </si>
  <si>
    <t>CGA1-722593</t>
  </si>
  <si>
    <t>DL11A-933291</t>
  </si>
  <si>
    <t>CGA1-722599</t>
  </si>
  <si>
    <t>K2VJ0002706</t>
  </si>
  <si>
    <t>JA69E7005947</t>
  </si>
  <si>
    <t>K2VJ0002707</t>
  </si>
  <si>
    <t>JA69E7005948</t>
  </si>
  <si>
    <t>K2VJ0002708</t>
  </si>
  <si>
    <t>JA69E7005954</t>
  </si>
  <si>
    <t>K2VJ0002709</t>
  </si>
  <si>
    <t>JA69E7005953</t>
  </si>
  <si>
    <t>K2VJ0002710</t>
  </si>
  <si>
    <t>JA69E7005955</t>
  </si>
  <si>
    <t>K2VJ0002711</t>
  </si>
  <si>
    <t>JA69E7005951</t>
  </si>
  <si>
    <t>K2VJ0002712</t>
  </si>
  <si>
    <t>JA69E7005952</t>
  </si>
  <si>
    <t>K2VJ0002713</t>
  </si>
  <si>
    <t>JA69E7005159</t>
  </si>
  <si>
    <t>K2VJ0002714</t>
  </si>
  <si>
    <t>JA69E7005161</t>
  </si>
  <si>
    <t>K2VJ0002715</t>
  </si>
  <si>
    <t>JA69E7005674</t>
  </si>
  <si>
    <t>K2VJ0002716</t>
  </si>
  <si>
    <t>JA69E7005157</t>
  </si>
  <si>
    <t>K2VJ0002717</t>
  </si>
  <si>
    <t>JA69E7005158</t>
  </si>
  <si>
    <t>K2VJ0002718</t>
  </si>
  <si>
    <t>JA69E7005164</t>
  </si>
  <si>
    <t>K2VJ0002719</t>
  </si>
  <si>
    <t>JA69E7005166</t>
  </si>
  <si>
    <t>K2VJ0002720</t>
  </si>
  <si>
    <t>JA69E7005165</t>
  </si>
  <si>
    <t>K2VJ0002721</t>
  </si>
  <si>
    <t>JA69E7005162</t>
  </si>
  <si>
    <t>K2VJ0002722</t>
  </si>
  <si>
    <t>JA69E7005163</t>
  </si>
  <si>
    <t>K2VJ0002723</t>
  </si>
  <si>
    <t>JA69E7005840</t>
  </si>
  <si>
    <t>K2VJ0002724</t>
  </si>
  <si>
    <t>JA69E7005841</t>
  </si>
  <si>
    <t>K2VJ0002725</t>
  </si>
  <si>
    <t>JA69E7005133</t>
  </si>
  <si>
    <t>K2VJ0002726</t>
  </si>
  <si>
    <t>JA69E7005134</t>
  </si>
  <si>
    <t>K2VJ0002727</t>
  </si>
  <si>
    <t>JA69E7005150</t>
  </si>
  <si>
    <t>K2VJ0002728</t>
  </si>
  <si>
    <t>JA69E7005148</t>
  </si>
  <si>
    <t>K2VJ0002729</t>
  </si>
  <si>
    <t>JA69E7005149</t>
  </si>
  <si>
    <t>K2VJ0002730</t>
  </si>
  <si>
    <t>JA69E7005146</t>
  </si>
  <si>
    <t>K2VJ0002731</t>
  </si>
  <si>
    <t>JA69E7005147</t>
  </si>
  <si>
    <t>K2VJ0002732</t>
  </si>
  <si>
    <t>JA69E7005154</t>
  </si>
  <si>
    <t>K2VJ0002733</t>
  </si>
  <si>
    <t>JA69E7005156</t>
  </si>
  <si>
    <t>K2VJ0002734</t>
  </si>
  <si>
    <t>JA69E7005152</t>
  </si>
  <si>
    <t>K2VJ0002735</t>
  </si>
  <si>
    <t>JA69E7005151</t>
  </si>
  <si>
    <t>K2VJ0002736</t>
  </si>
  <si>
    <t>JA69E7005135</t>
  </si>
  <si>
    <t>K2VJ0002737</t>
  </si>
  <si>
    <t>JA69E7005881</t>
  </si>
  <si>
    <t>K2VJ0002738</t>
  </si>
  <si>
    <t>JA69E7005904</t>
  </si>
  <si>
    <t>K2VJ0002739</t>
  </si>
  <si>
    <t>JA69E7005906</t>
  </si>
  <si>
    <t>K2VJ0002740</t>
  </si>
  <si>
    <t>JA69E7005902</t>
  </si>
  <si>
    <t>K2VJ0002741</t>
  </si>
  <si>
    <t>JA69E7005903</t>
  </si>
  <si>
    <t>K2VJ0002742</t>
  </si>
  <si>
    <t>JA69E7005912</t>
  </si>
  <si>
    <t>K2VJ0002743</t>
  </si>
  <si>
    <t>JA69E7005913</t>
  </si>
  <si>
    <t>K2VJ0002744</t>
  </si>
  <si>
    <t>JA69E7005170</t>
  </si>
  <si>
    <t>K2VJ0002745</t>
  </si>
  <si>
    <t>JA69E7005908</t>
  </si>
  <si>
    <t>K2VJ0002746</t>
  </si>
  <si>
    <t>JA69E7005909</t>
  </si>
  <si>
    <t>K2VJ0002747</t>
  </si>
  <si>
    <t>JA69E7005114</t>
  </si>
  <si>
    <t>K2VJ0002748</t>
  </si>
  <si>
    <t>JA69E7005105</t>
  </si>
  <si>
    <t>K2VJ0002749</t>
  </si>
  <si>
    <t>JA69E7005440</t>
  </si>
  <si>
    <t>K2VJ0002750</t>
  </si>
  <si>
    <t>JA69E7005447</t>
  </si>
  <si>
    <t>K2VJ0002751</t>
  </si>
  <si>
    <t>JA69E7005445</t>
  </si>
  <si>
    <t>K2VJ0002752</t>
  </si>
  <si>
    <t>JA69E7005446</t>
  </si>
  <si>
    <t>K2VJ0002753</t>
  </si>
  <si>
    <t>JA69E7005706</t>
  </si>
  <si>
    <t>K2VJ0002754</t>
  </si>
  <si>
    <t>JA69E7005443</t>
  </si>
  <si>
    <t>K2VJ0002853</t>
  </si>
  <si>
    <t>JA69E7005846</t>
  </si>
  <si>
    <t>K2VJ0002854</t>
  </si>
  <si>
    <t>JA69E7005847</t>
  </si>
  <si>
    <t>K2VJ0002855</t>
  </si>
  <si>
    <t>JA69E7005843</t>
  </si>
  <si>
    <t>K2VJ0002856</t>
  </si>
  <si>
    <t>JA69E7005155</t>
  </si>
  <si>
    <t>K2VJ0002857</t>
  </si>
  <si>
    <t>JA69E7005257</t>
  </si>
  <si>
    <t>K2VJ0002858</t>
  </si>
  <si>
    <t>JA69E7005259</t>
  </si>
  <si>
    <t>K2VJ0002859</t>
  </si>
  <si>
    <t>JA69E7005258</t>
  </si>
  <si>
    <t>K2VJ0002860</t>
  </si>
  <si>
    <t>JA69E7005255</t>
  </si>
  <si>
    <t>K2VJ0002861</t>
  </si>
  <si>
    <t>JA69E7005256</t>
  </si>
  <si>
    <t>K2VJ0002862</t>
  </si>
  <si>
    <t>JA69E7005679</t>
  </si>
  <si>
    <t>K2VJ0002863</t>
  </si>
  <si>
    <t>JA69E7005262</t>
  </si>
  <si>
    <t>K2VJ0002864</t>
  </si>
  <si>
    <t>JA69E7005263</t>
  </si>
  <si>
    <t>K2VJ0002865</t>
  </si>
  <si>
    <t>JA69E7005261</t>
  </si>
  <si>
    <t>K2VJ0002866</t>
  </si>
  <si>
    <t>JA69E7005249</t>
  </si>
  <si>
    <t>K2VJ0002867</t>
  </si>
  <si>
    <t>JA69E7005225</t>
  </si>
  <si>
    <t>K2VJ0002868</t>
  </si>
  <si>
    <t>JA69E7005227</t>
  </si>
  <si>
    <t>K2VJ0002869</t>
  </si>
  <si>
    <t>JA69E7005226</t>
  </si>
  <si>
    <t>K2VJ0002870</t>
  </si>
  <si>
    <t>JA69E7005205</t>
  </si>
  <si>
    <t>K2VJ0002871</t>
  </si>
  <si>
    <t>JA69E7005224</t>
  </si>
  <si>
    <t>K2VJ0002872</t>
  </si>
  <si>
    <t>JA69E7005230</t>
  </si>
  <si>
    <t>K2VJ0002873</t>
  </si>
  <si>
    <t>JA69E7005814</t>
  </si>
  <si>
    <t>K2VJ0002874</t>
  </si>
  <si>
    <t>JA69E7005813</t>
  </si>
  <si>
    <t>K2VJ0002875</t>
  </si>
  <si>
    <t>JA69E7005812</t>
  </si>
  <si>
    <t>K2VJ0002876</t>
  </si>
  <si>
    <t>JA69E7005810</t>
  </si>
  <si>
    <t>K2VJ0002877</t>
  </si>
  <si>
    <t>JA69E7005223</t>
  </si>
  <si>
    <t>K2VJ0002878</t>
  </si>
  <si>
    <t>JA69E7005245</t>
  </si>
  <si>
    <t>K2VJ0002879</t>
  </si>
  <si>
    <t>JA69E7005243</t>
  </si>
  <si>
    <t>K2VJ0002880</t>
  </si>
  <si>
    <t>JA69E7005244</t>
  </si>
  <si>
    <t>K2VJ0002881</t>
  </si>
  <si>
    <t>JA69E7005254</t>
  </si>
  <si>
    <t>K2VJ0002882</t>
  </si>
  <si>
    <t>JA69E7005187</t>
  </si>
  <si>
    <t>K2VJ0002883</t>
  </si>
  <si>
    <t>JA69E7005250</t>
  </si>
  <si>
    <t>K2VJ0002884</t>
  </si>
  <si>
    <t>JA69E7005253</t>
  </si>
  <si>
    <t>K2VJ0002885</t>
  </si>
  <si>
    <t>JA69E7005930</t>
  </si>
  <si>
    <t>K2VJ0002886</t>
  </si>
  <si>
    <t>JA69E7005928</t>
  </si>
  <si>
    <t>K2VJ0002887</t>
  </si>
  <si>
    <t>JA69E7005910</t>
  </si>
  <si>
    <t>K2VJ0002888</t>
  </si>
  <si>
    <t>JA69E7005925</t>
  </si>
  <si>
    <t>K2VJ0002889</t>
  </si>
  <si>
    <t>JA69E7005934</t>
  </si>
  <si>
    <t>K2VJ0002890</t>
  </si>
  <si>
    <t>JA69E7005936</t>
  </si>
  <si>
    <t>K2VJ0002891</t>
  </si>
  <si>
    <t>JA69E7005935</t>
  </si>
  <si>
    <t>K2VJ0002892</t>
  </si>
  <si>
    <t>JA69E7005932</t>
  </si>
  <si>
    <t>K2VJ0002893</t>
  </si>
  <si>
    <t>JA69E7005933</t>
  </si>
  <si>
    <t>K2VJ0002894</t>
  </si>
  <si>
    <t>JA69E7005246</t>
  </si>
  <si>
    <t>K2VJ0002895</t>
  </si>
  <si>
    <t>JA69E7005251</t>
  </si>
  <si>
    <t>K2VJ0002896</t>
  </si>
  <si>
    <t>JA69E7005926</t>
  </si>
  <si>
    <t>K2VJ0002897</t>
  </si>
  <si>
    <t>JA69E7001249</t>
  </si>
  <si>
    <t>K2VJ0002898</t>
  </si>
  <si>
    <t>JA69E7001250</t>
  </si>
  <si>
    <t>K2VJ0002899</t>
  </si>
  <si>
    <t>JA69E7001243</t>
  </si>
  <si>
    <t>K2VJ0002900</t>
  </si>
  <si>
    <t>JA69E7001247</t>
  </si>
  <si>
    <t>K2VJ0036868</t>
  </si>
  <si>
    <t>JA69E7037606</t>
  </si>
  <si>
    <t>K2VJ0036869</t>
  </si>
  <si>
    <t>JA69E7037603</t>
  </si>
  <si>
    <t>K2VJ0036870</t>
  </si>
  <si>
    <t>JA69E7037604</t>
  </si>
  <si>
    <t>K2VJ0036871</t>
  </si>
  <si>
    <t>JA69E7037612</t>
  </si>
  <si>
    <t>K2VJ0036872</t>
  </si>
  <si>
    <t>JA69E7037610</t>
  </si>
  <si>
    <t>K2VJ0036873</t>
  </si>
  <si>
    <t>JA69E7037518</t>
  </si>
  <si>
    <t>K2VJ0036874</t>
  </si>
  <si>
    <t>JA69E7037517</t>
  </si>
  <si>
    <t>K2VJ0036875</t>
  </si>
  <si>
    <t>JA69E7037522</t>
  </si>
  <si>
    <t>K2VJ0036876</t>
  </si>
  <si>
    <t>JA69E7037512</t>
  </si>
  <si>
    <t>K2VJ0036877</t>
  </si>
  <si>
    <t>JA69E7037523</t>
  </si>
  <si>
    <t>K2VJ0036878</t>
  </si>
  <si>
    <t>JA69E7037521</t>
  </si>
  <si>
    <t>K2VJ0036879</t>
  </si>
  <si>
    <t>JA69E7037096</t>
  </si>
  <si>
    <t>K2VJ0036880</t>
  </si>
  <si>
    <t>JA69E7037527</t>
  </si>
  <si>
    <t>K2VJ0036881</t>
  </si>
  <si>
    <t>JA69E7037528</t>
  </si>
  <si>
    <t>K2VJ0036882</t>
  </si>
  <si>
    <t>JA69E7037525</t>
  </si>
  <si>
    <t>K2VJ0036883</t>
  </si>
  <si>
    <t>JA69E7037524</t>
  </si>
  <si>
    <t>K2VJ0036884</t>
  </si>
  <si>
    <t>JA69E7036549</t>
  </si>
  <si>
    <t>K2VJ0036885</t>
  </si>
  <si>
    <t>JA69E7037526</t>
  </si>
  <si>
    <t>K2VJ0036886</t>
  </si>
  <si>
    <t>JA69E7037530</t>
  </si>
  <si>
    <t>K2VJ0036887</t>
  </si>
  <si>
    <t>JA69E7037535</t>
  </si>
  <si>
    <t>K2VJ0036888</t>
  </si>
  <si>
    <t>JA69E7037532</t>
  </si>
  <si>
    <t>K2VJ0036889</t>
  </si>
  <si>
    <t>JA69E7037531</t>
  </si>
  <si>
    <t>K2VJ0036890</t>
  </si>
  <si>
    <t>JA69E7037529</t>
  </si>
  <si>
    <t>K2VJ0036891</t>
  </si>
  <si>
    <t>JA69E7036947</t>
  </si>
  <si>
    <t>K2VJ0036892</t>
  </si>
  <si>
    <t>JA69E7037538</t>
  </si>
  <si>
    <t>K2VJ0036893</t>
  </si>
  <si>
    <t>JA69E7037539</t>
  </si>
  <si>
    <t>K2VJ0036894</t>
  </si>
  <si>
    <t>JA69E7037536</t>
  </si>
  <si>
    <t>K2VJ0036895</t>
  </si>
  <si>
    <t>JA69E7037537</t>
  </si>
  <si>
    <t>K2VJ0036896</t>
  </si>
  <si>
    <t>JA69E7037569</t>
  </si>
  <si>
    <t>K2VJ0036897</t>
  </si>
  <si>
    <t>JA69E7037570</t>
  </si>
  <si>
    <t>K2VJ0036898</t>
  </si>
  <si>
    <t>JA69E7037553</t>
  </si>
  <si>
    <t>K2VJ0036899</t>
  </si>
  <si>
    <t>JA69E7037568</t>
  </si>
  <si>
    <t>K2VJ0036900</t>
  </si>
  <si>
    <t>JA69E7037567</t>
  </si>
  <si>
    <t>K2VJ0036901</t>
  </si>
  <si>
    <t>JA69E7037559</t>
  </si>
  <si>
    <t>K2VJ0036902</t>
  </si>
  <si>
    <t>JA69E7037558</t>
  </si>
  <si>
    <t>K2VJ0036903</t>
  </si>
  <si>
    <t>JA69E7036889</t>
  </si>
  <si>
    <t>K2VJ0036904</t>
  </si>
  <si>
    <t>JA69E7037565</t>
  </si>
  <si>
    <t>K2VJ0036905</t>
  </si>
  <si>
    <t>JA69E7037566</t>
  </si>
  <si>
    <t>K2VJ0036906</t>
  </si>
  <si>
    <t>JA69E7037564</t>
  </si>
  <si>
    <t>K2VJ0036907</t>
  </si>
  <si>
    <t>JA69E7037563</t>
  </si>
  <si>
    <t>K2VJ0036908</t>
  </si>
  <si>
    <t>JA69E7037590</t>
  </si>
  <si>
    <t>K2VJ0036909</t>
  </si>
  <si>
    <t>JA69E7037592</t>
  </si>
  <si>
    <t>K2VJ0036910</t>
  </si>
  <si>
    <t>JA69E7037591</t>
  </si>
  <si>
    <t>K2VJ0036911</t>
  </si>
  <si>
    <t>JA69E7037589</t>
  </si>
  <si>
    <t>K2VJ0036912</t>
  </si>
  <si>
    <t>JA69E7037588</t>
  </si>
  <si>
    <t>K2VJ0036913</t>
  </si>
  <si>
    <t>JA69E7037597</t>
  </si>
  <si>
    <t>K2VJ0036914</t>
  </si>
  <si>
    <t>JA69E7037596</t>
  </si>
  <si>
    <t>K2VJ0036915</t>
  </si>
  <si>
    <t>JA69E7037593</t>
  </si>
  <si>
    <t>K2VJ0036916</t>
  </si>
  <si>
    <t>JA69E7037595</t>
  </si>
  <si>
    <t>K2VJ0037015</t>
  </si>
  <si>
    <t>JA69E7037338</t>
  </si>
  <si>
    <t>K2VJ0037016</t>
  </si>
  <si>
    <t>JA69E7037783</t>
  </si>
  <si>
    <t>K2VJ0037017</t>
  </si>
  <si>
    <t>JA69E7037343</t>
  </si>
  <si>
    <t>K2VJ0037018</t>
  </si>
  <si>
    <t>JA69E7037315</t>
  </si>
  <si>
    <t>K2VJ0037019</t>
  </si>
  <si>
    <t>JA69E7037337</t>
  </si>
  <si>
    <t>K2VJ0037020</t>
  </si>
  <si>
    <t>JA69E7037336</t>
  </si>
  <si>
    <t>K2VJ0037021</t>
  </si>
  <si>
    <t>JA69E7037313</t>
  </si>
  <si>
    <t>K2VJ0037022</t>
  </si>
  <si>
    <t>JA69E7037622</t>
  </si>
  <si>
    <t>K2VJ0037023</t>
  </si>
  <si>
    <t>JA69E7036704</t>
  </si>
  <si>
    <t>K2VJ0037024</t>
  </si>
  <si>
    <t>JA69E7037722</t>
  </si>
  <si>
    <t>K2VJ0037025</t>
  </si>
  <si>
    <t>JA69E7037793</t>
  </si>
  <si>
    <t>K2VJ0037026</t>
  </si>
  <si>
    <t>JA69E7037795</t>
  </si>
  <si>
    <t>K2VJ0037027</t>
  </si>
  <si>
    <t>JA69E7037611</t>
  </si>
  <si>
    <t>K2VJ0037028</t>
  </si>
  <si>
    <t>JA69E7037799</t>
  </si>
  <si>
    <t>K2VJ0037029</t>
  </si>
  <si>
    <t>JA69E7037746</t>
  </si>
  <si>
    <t>K2VJ0037030</t>
  </si>
  <si>
    <t>JA69E7037717</t>
  </si>
  <si>
    <t>K2VJ0037031</t>
  </si>
  <si>
    <t>JA69E7037798</t>
  </si>
  <si>
    <t>K2VJ0037032</t>
  </si>
  <si>
    <t>JA69E7037797</t>
  </si>
  <si>
    <t>K2VJ0037033</t>
  </si>
  <si>
    <t>JA69E7037342</t>
  </si>
  <si>
    <t>K2VJ0037034</t>
  </si>
  <si>
    <t>JA69E7037344</t>
  </si>
  <si>
    <t>K2VJ0037035</t>
  </si>
  <si>
    <t>JA69E7037341</t>
  </si>
  <si>
    <t>K2VJ0037036</t>
  </si>
  <si>
    <t>JA69E7037339</t>
  </si>
  <si>
    <t>K2VJ0037037</t>
  </si>
  <si>
    <t>JA69E7037340</t>
  </si>
  <si>
    <t>K2VJ0037038</t>
  </si>
  <si>
    <t>JA69E7037765</t>
  </si>
  <si>
    <t>K2VJ0037039</t>
  </si>
  <si>
    <t>JA69E7037716</t>
  </si>
  <si>
    <t>K2VJ0037040</t>
  </si>
  <si>
    <t>JA69E7037347</t>
  </si>
  <si>
    <t>K2VJ0037041</t>
  </si>
  <si>
    <t>JA69E7037346</t>
  </si>
  <si>
    <t>K2VJ0037042</t>
  </si>
  <si>
    <t>JA69E7037345</t>
  </si>
  <si>
    <t>K2VJ0037043</t>
  </si>
  <si>
    <t>JA69E7037368</t>
  </si>
  <si>
    <t>K2VJ0037044</t>
  </si>
  <si>
    <t>JA69E7037369</t>
  </si>
  <si>
    <t>K2VJ0037045</t>
  </si>
  <si>
    <t>JA69E7037370</t>
  </si>
  <si>
    <t>K2VJ0037046</t>
  </si>
  <si>
    <t>JA69E7037367</t>
  </si>
  <si>
    <t>K2VJ0037047</t>
  </si>
  <si>
    <t>JA69E7037375</t>
  </si>
  <si>
    <t>K2VJ0037048</t>
  </si>
  <si>
    <t>JA69E7037366</t>
  </si>
  <si>
    <t>K2VJ0037049</t>
  </si>
  <si>
    <t>JA69E7037741</t>
  </si>
  <si>
    <t>K2VJ0037050</t>
  </si>
  <si>
    <t>JA69E7037767</t>
  </si>
  <si>
    <t>K2VJ0037051</t>
  </si>
  <si>
    <t>JA69E7036852</t>
  </si>
  <si>
    <t>K2VJ0037052</t>
  </si>
  <si>
    <t>JA69E7036853</t>
  </si>
  <si>
    <t>K2VJ0037053</t>
  </si>
  <si>
    <t>JA69E7037754</t>
  </si>
  <si>
    <t>K2VJ0037054</t>
  </si>
  <si>
    <t>JA69E7037309</t>
  </si>
  <si>
    <t>K2VJ0037055</t>
  </si>
  <si>
    <t>JA69E7037728</t>
  </si>
  <si>
    <t>K2VJ0037056</t>
  </si>
  <si>
    <t>JA69E7037312</t>
  </si>
  <si>
    <t>K2VJ0037057</t>
  </si>
  <si>
    <t>JA69E7036854</t>
  </si>
  <si>
    <t>K2VJ0037058</t>
  </si>
  <si>
    <t>JA69E7037736</t>
  </si>
  <si>
    <t>K2VJ0037059</t>
  </si>
  <si>
    <t>JA69E7036855</t>
  </si>
  <si>
    <t>K2VJ0037060</t>
  </si>
  <si>
    <t>JA69E7037789</t>
  </si>
  <si>
    <t>K2VJ0037061</t>
  </si>
  <si>
    <t>JA69E7037755</t>
  </si>
  <si>
    <t>K2VJ0037062</t>
  </si>
  <si>
    <t>JA69E7037350</t>
  </si>
  <si>
    <t>K2VJ0037063</t>
  </si>
  <si>
    <t>JA69E7036892</t>
  </si>
  <si>
    <t>MD2A25BX5NWG20723</t>
  </si>
  <si>
    <t>AZXWNG39795</t>
  </si>
  <si>
    <t>MD2A25BX5NWG19636</t>
  </si>
  <si>
    <t>AZXWNG34761</t>
  </si>
  <si>
    <t>MD2A25BX7NWG19637</t>
  </si>
  <si>
    <t>AZXWNG34706</t>
  </si>
  <si>
    <t>MD2A25BXXNWG20250</t>
  </si>
  <si>
    <t>AZXWNG38167</t>
  </si>
  <si>
    <t>MD2A25BX7NWG19461</t>
  </si>
  <si>
    <t>AZXWNG30997</t>
  </si>
  <si>
    <t>MD2A25BX9NWG19459</t>
  </si>
  <si>
    <t>AZXWNG30996</t>
  </si>
  <si>
    <t>MD2A25BX3NWG19456</t>
  </si>
  <si>
    <t>AZXWNG30994</t>
  </si>
  <si>
    <t>MD2A25BX8NWG19453</t>
  </si>
  <si>
    <t>AZXWNG30989</t>
  </si>
  <si>
    <t>MD2A25BX4NWG19448</t>
  </si>
  <si>
    <t>AZXWNG30982</t>
  </si>
  <si>
    <t>MD2A25BX2NWG19433</t>
  </si>
  <si>
    <t>AZXWNG30964</t>
  </si>
  <si>
    <t>MD2A25BX0NWG19429</t>
  </si>
  <si>
    <t>AZXWNG30497</t>
  </si>
  <si>
    <t>MD2A25BX5NWG19426</t>
  </si>
  <si>
    <t>AZXWNG30479</t>
  </si>
  <si>
    <t>MD2A25BX3NWG19408</t>
  </si>
  <si>
    <t>AZXWNG30491</t>
  </si>
  <si>
    <t>MD2A25BX1NWG19407</t>
  </si>
  <si>
    <t>AZXWNG30954</t>
  </si>
  <si>
    <t>MD2A25BX9NWG19400</t>
  </si>
  <si>
    <t>AZXWNG30494</t>
  </si>
  <si>
    <t>MD2A25BXXNWG91898</t>
  </si>
  <si>
    <t>AZXWNG30979</t>
  </si>
  <si>
    <t>MD2A25BX1NWG20704</t>
  </si>
  <si>
    <t>AZXWNG41665</t>
  </si>
  <si>
    <t>MD2A25BX3NWG20705</t>
  </si>
  <si>
    <t>AZXWNG39957</t>
  </si>
  <si>
    <t>MD2A25BX5NWG20706</t>
  </si>
  <si>
    <t>AZXWNG41666</t>
  </si>
  <si>
    <t>MD2A25BX7NWG20707</t>
  </si>
  <si>
    <t>AZXWNG41668</t>
  </si>
  <si>
    <t>MD2A25BX9NWG20708</t>
  </si>
  <si>
    <t>AZXWNG41667</t>
  </si>
  <si>
    <t>MD2A25BX4NWG20695</t>
  </si>
  <si>
    <t>AZXWNG41658</t>
  </si>
  <si>
    <t>MD2A25BX2NWG20694</t>
  </si>
  <si>
    <t>AZXWNG38123</t>
  </si>
  <si>
    <t>MD2A25BX0NWG20693</t>
  </si>
  <si>
    <t>AZXWNG38206</t>
  </si>
  <si>
    <t>MD2A25BX7NWG20691</t>
  </si>
  <si>
    <t>AZXWNG38219</t>
  </si>
  <si>
    <t>MD2A25BX5NWG20690</t>
  </si>
  <si>
    <t>AZXWNG39973</t>
  </si>
  <si>
    <t>MD2A25BX9NWG20689</t>
  </si>
  <si>
    <t>AZXWNG41654</t>
  </si>
  <si>
    <t>MD2A25BX7NWG20688</t>
  </si>
  <si>
    <t>AZXWNG39975</t>
  </si>
  <si>
    <t>MD2A25BX9NWG20675</t>
  </si>
  <si>
    <t>AZXWNG39929</t>
  </si>
  <si>
    <t>MD2A25BX9NWH12868</t>
  </si>
  <si>
    <t>AZXWNH80932</t>
  </si>
  <si>
    <t>MD2A25BX6NWG20813</t>
  </si>
  <si>
    <t>AZXWNG39889</t>
  </si>
  <si>
    <t>MD2A25BX4NWG20809</t>
  </si>
  <si>
    <t>AZXWNG39882</t>
  </si>
  <si>
    <t>MD2A25BX2NWG20808</t>
  </si>
  <si>
    <t>AZXWNG39880</t>
  </si>
  <si>
    <t>MD2A25BX7NWG20805</t>
  </si>
  <si>
    <t>AZXWNG39879</t>
  </si>
  <si>
    <t>MD2A25BX3NWG20803</t>
  </si>
  <si>
    <t>AZXWNG39878</t>
  </si>
  <si>
    <t>MD2A25BX5NWG20799</t>
  </si>
  <si>
    <t>AZXWNG39874</t>
  </si>
  <si>
    <t>MD2A25BX3NWG20798</t>
  </si>
  <si>
    <t>AZXWNG39871</t>
  </si>
  <si>
    <t>MD2A25BX0NWG20788</t>
  </si>
  <si>
    <t>AZXWNG39862</t>
  </si>
  <si>
    <t>MD2A25BX6NWG20777</t>
  </si>
  <si>
    <t>AZXWNG39842</t>
  </si>
  <si>
    <t>MD2A25BX2NWG20775</t>
  </si>
  <si>
    <t>AZXWNG29678</t>
  </si>
  <si>
    <t>MD2A25BX7NWG20769</t>
  </si>
  <si>
    <t>AZXWNG39826</t>
  </si>
  <si>
    <t>MD2A25BX1NWG20766</t>
  </si>
  <si>
    <t>AZXWNG39834</t>
  </si>
  <si>
    <t>MD2A25BXXNWG20765</t>
  </si>
  <si>
    <t>AZXWNG39836</t>
  </si>
  <si>
    <t>PA0SG7710N0129119</t>
  </si>
  <si>
    <t>G3L8E-1353839</t>
  </si>
  <si>
    <t>PA0SG7710N0129120</t>
  </si>
  <si>
    <t>G3L8E-1353840</t>
  </si>
  <si>
    <t>PA0SG7710N0129121</t>
  </si>
  <si>
    <t>G3L8E-1353834</t>
  </si>
  <si>
    <t>PA0SG7710N0129122</t>
  </si>
  <si>
    <t>G3L8E-1353835</t>
  </si>
  <si>
    <t>PA0SG7710N0129123</t>
  </si>
  <si>
    <t>G3L8E-1353836</t>
  </si>
  <si>
    <t>PA0SG7710N0129124</t>
  </si>
  <si>
    <t>G3L8E-1353837</t>
  </si>
  <si>
    <t>PA0SG7710N0129125</t>
  </si>
  <si>
    <t>G3L8E-1353841</t>
  </si>
  <si>
    <t>PA0SG7710N0129126</t>
  </si>
  <si>
    <t>G3L8E-1353846</t>
  </si>
  <si>
    <t>PA0SG7710N0129127</t>
  </si>
  <si>
    <t>G3L8E-1353847</t>
  </si>
  <si>
    <t>PA0SG7710N0129128</t>
  </si>
  <si>
    <t>G3L8E-1353848</t>
  </si>
  <si>
    <t>PA0SG7710N0129129</t>
  </si>
  <si>
    <t>G3L8E-1353842</t>
  </si>
  <si>
    <t>PA0SG7710N0129130</t>
  </si>
  <si>
    <t>G3L8E-1353843</t>
  </si>
  <si>
    <t>PA0SG7710N0129131</t>
  </si>
  <si>
    <t>G3L8E-1353844</t>
  </si>
  <si>
    <t>PA0SG7710N0129132</t>
  </si>
  <si>
    <t>G3L8E-1353845</t>
  </si>
  <si>
    <t>PA0SG7710N0129133</t>
  </si>
  <si>
    <t>G3L8E-1353849</t>
  </si>
  <si>
    <t>PA0SG7710N0129134</t>
  </si>
  <si>
    <t>G3L8E-1353854</t>
  </si>
  <si>
    <t>PA0SG7710N0129135</t>
  </si>
  <si>
    <t>G3L8E-1353856</t>
  </si>
  <si>
    <t>PA0SG7710N0129136</t>
  </si>
  <si>
    <t>G3L8E-1353857</t>
  </si>
  <si>
    <t>PA0SG7710N0129137</t>
  </si>
  <si>
    <t>G3L8E-1353850</t>
  </si>
  <si>
    <t>PA0SG7710N0129138</t>
  </si>
  <si>
    <t>G3L8E-1353851</t>
  </si>
  <si>
    <t>PA0SG7710N0129139</t>
  </si>
  <si>
    <t>G3L8E-1353852</t>
  </si>
  <si>
    <t>PA0SG7710N0129140</t>
  </si>
  <si>
    <t>G3L8E-1353853</t>
  </si>
  <si>
    <t>PA0SG7710N0129141</t>
  </si>
  <si>
    <t>G3L8E-1353858</t>
  </si>
  <si>
    <t>PA0SG7710N0129142</t>
  </si>
  <si>
    <t>G3L8E-1353863</t>
  </si>
  <si>
    <t>PA0SG7710N0129143</t>
  </si>
  <si>
    <t>G3L8E-1353865</t>
  </si>
  <si>
    <t>PA0SG7710N0129144</t>
  </si>
  <si>
    <t>G3L8E-1353866</t>
  </si>
  <si>
    <t>PA0SG7710N0129145</t>
  </si>
  <si>
    <t>G3L8E-1353859</t>
  </si>
  <si>
    <t>PA0SG7710N0129146</t>
  </si>
  <si>
    <t>G3L8E-1353860</t>
  </si>
  <si>
    <t>PA0SG7710N0129147</t>
  </si>
  <si>
    <t>G3L8E-1353861</t>
  </si>
  <si>
    <t>PA0SG7710N0129148</t>
  </si>
  <si>
    <t>G3L8E-1353862</t>
  </si>
  <si>
    <t>PA0SG7710N0129149</t>
  </si>
  <si>
    <t>G3L8E-1353855</t>
  </si>
  <si>
    <t>PA0SG7710N0129150</t>
  </si>
  <si>
    <t>G3L8E-1353872</t>
  </si>
  <si>
    <t>PA0SG7710N0129151</t>
  </si>
  <si>
    <t>G3L8E-1353873</t>
  </si>
  <si>
    <t>PA0SG7710N0129152</t>
  </si>
  <si>
    <t>G3L8E-1353874</t>
  </si>
  <si>
    <t>PA0SG7710N0129153</t>
  </si>
  <si>
    <t>G3L8E-1353867</t>
  </si>
  <si>
    <t>PA0SG7710N0129154</t>
  </si>
  <si>
    <t>G3L8E-1353868</t>
  </si>
  <si>
    <t>PA0SG7710N0129155</t>
  </si>
  <si>
    <t>G3L8E-1353870</t>
  </si>
  <si>
    <t>PA0SG7710N0129156</t>
  </si>
  <si>
    <t>G3L8E-1353871</t>
  </si>
  <si>
    <t>PA0SG7710N0129157</t>
  </si>
  <si>
    <t>G3L8E-1353864</t>
  </si>
  <si>
    <t>PA0SG7710N0129158</t>
  </si>
  <si>
    <t>G3L8E-1353875</t>
  </si>
  <si>
    <t>JTFWA3AP9N8011888</t>
  </si>
  <si>
    <t>1GD9037482</t>
  </si>
  <si>
    <t>JTFWA3AP9N8011891</t>
  </si>
  <si>
    <t>1GD9037259</t>
  </si>
  <si>
    <t>JTFWA3AP9N8011907</t>
  </si>
  <si>
    <t>1GD9038110</t>
  </si>
  <si>
    <t>JTFWA3AP9N8011910</t>
  </si>
  <si>
    <t>1GD9038126</t>
  </si>
  <si>
    <t>JTFWA3AP9N8011938</t>
  </si>
  <si>
    <t>1GD9039112</t>
  </si>
  <si>
    <t>JTFWA3AP9N8011941</t>
  </si>
  <si>
    <t>1GD9039229</t>
  </si>
  <si>
    <t>JTFWA3APXN8011897</t>
  </si>
  <si>
    <t>1GD9037487</t>
  </si>
  <si>
    <t>JTFWA3APXN8011902</t>
  </si>
  <si>
    <t>1GD9035988</t>
  </si>
  <si>
    <t>JTFWA3APXN8011916</t>
  </si>
  <si>
    <t>1GD9038296</t>
  </si>
  <si>
    <t>JTFWA3APXN8011933</t>
  </si>
  <si>
    <t>1GD9037162</t>
  </si>
  <si>
    <t>JTFWA3APXN8011950</t>
  </si>
  <si>
    <t>1GD9039999</t>
  </si>
  <si>
    <t>JTGAEAB83N6916063</t>
  </si>
  <si>
    <t>N04CVQ13744</t>
  </si>
  <si>
    <t>MH3SH1840N0005161</t>
  </si>
  <si>
    <t>H345E-0060865</t>
  </si>
  <si>
    <t>MH3SH1840N0005162</t>
  </si>
  <si>
    <t>H345E-0060867</t>
  </si>
  <si>
    <t>MH3SH1840N0005163</t>
  </si>
  <si>
    <t>H345E-0060866</t>
  </si>
  <si>
    <t>MH3SH1840N0005164</t>
  </si>
  <si>
    <t>H345E-0060864</t>
  </si>
  <si>
    <t>MH3SH1840N0005165</t>
  </si>
  <si>
    <t>H345E-0060874</t>
  </si>
  <si>
    <t>MH3SH1840N0005166</t>
  </si>
  <si>
    <t>H345E-0060875</t>
  </si>
  <si>
    <t>MH3SH1840N0005167</t>
  </si>
  <si>
    <t>H345E-0060872</t>
  </si>
  <si>
    <t>MH3SH1840N0005168</t>
  </si>
  <si>
    <t>H345E-0060873</t>
  </si>
  <si>
    <t>MH3SH1840N0005169</t>
  </si>
  <si>
    <t>H345E-0060871</t>
  </si>
  <si>
    <t>MH3SH1840N0005172</t>
  </si>
  <si>
    <t>H345E-0060868</t>
  </si>
  <si>
    <t>MH3SH1840N0005173</t>
  </si>
  <si>
    <t>H345E-0060879</t>
  </si>
  <si>
    <t>MH3SH1840N0005174</t>
  </si>
  <si>
    <t>H345E-0060878</t>
  </si>
  <si>
    <t>MH3SH1840N0005175</t>
  </si>
  <si>
    <t>H345E-0060876</t>
  </si>
  <si>
    <t>MH3SH1840N0005176</t>
  </si>
  <si>
    <t>H345E-0060877</t>
  </si>
  <si>
    <t>MH3SH1840N0005177</t>
  </si>
  <si>
    <t>H345E-0060890</t>
  </si>
  <si>
    <t>MH3SH1840N0005178</t>
  </si>
  <si>
    <t>H345E-0060891</t>
  </si>
  <si>
    <t>MH3SH1840N0005179</t>
  </si>
  <si>
    <t>H345E-0060888</t>
  </si>
  <si>
    <t>MH3SH1840N0005180</t>
  </si>
  <si>
    <t>H345E-0060889</t>
  </si>
  <si>
    <t>MH3SH1840N0005181</t>
  </si>
  <si>
    <t>H345E-0060862</t>
  </si>
  <si>
    <t>MH3SH1840N0005182</t>
  </si>
  <si>
    <t>H345E-0060863</t>
  </si>
  <si>
    <t>MH3SH1840N0005183</t>
  </si>
  <si>
    <t>H345E-0060861</t>
  </si>
  <si>
    <t>MH3SH1840N0005184</t>
  </si>
  <si>
    <t>H345E-0060860</t>
  </si>
  <si>
    <t>MH3SH1840N0005185</t>
  </si>
  <si>
    <t>H345E-0060882</t>
  </si>
  <si>
    <t>MH3SH1840N0005188</t>
  </si>
  <si>
    <t>H345E-0060880</t>
  </si>
  <si>
    <t>MH3SH1840N0005191</t>
  </si>
  <si>
    <t>H345E-0060884</t>
  </si>
  <si>
    <t>MH3SH1840N0005193</t>
  </si>
  <si>
    <t>H345E-0060898</t>
  </si>
  <si>
    <t>MH3SH1840N0005194</t>
  </si>
  <si>
    <t>H345E-0060899</t>
  </si>
  <si>
    <t>MH3SH1840N0005195</t>
  </si>
  <si>
    <t>H345E-0060897</t>
  </si>
  <si>
    <t>MH3SH1840N0005196</t>
  </si>
  <si>
    <t>H345E-0060896</t>
  </si>
  <si>
    <t>MH3SH1840N0005197</t>
  </si>
  <si>
    <t>H345E-0060894</t>
  </si>
  <si>
    <t>MNCUMFE90NW251306</t>
  </si>
  <si>
    <t>P02QNW251306</t>
  </si>
  <si>
    <t>MNCUMFE90NW251307</t>
  </si>
  <si>
    <t>P02QNW251307</t>
  </si>
  <si>
    <t>MNCUMFE90NW251308</t>
  </si>
  <si>
    <t>P02QNW251308</t>
  </si>
  <si>
    <t>MNCUMFE90NW251309</t>
  </si>
  <si>
    <t>P02QNW251309</t>
  </si>
  <si>
    <t>MNCUMFE90NW251310</t>
  </si>
  <si>
    <t>P02QNW251310</t>
  </si>
  <si>
    <t>MNCUMFE90NW251311</t>
  </si>
  <si>
    <t>P02QNW251311</t>
  </si>
  <si>
    <t>MNCUMFE90NW251312</t>
  </si>
  <si>
    <t>P02QNW251312</t>
  </si>
  <si>
    <t>MNCUMFE90NW251315</t>
  </si>
  <si>
    <t>P02QNW251315</t>
  </si>
  <si>
    <t>MNCUMFE90NW251316</t>
  </si>
  <si>
    <t>P02QNW251316</t>
  </si>
  <si>
    <t>MNCUMFE90NW251317</t>
  </si>
  <si>
    <t>P02QNW251317</t>
  </si>
  <si>
    <t>MNCUMFE90NW251319</t>
  </si>
  <si>
    <t>P02QNW251319</t>
  </si>
  <si>
    <t>MNCUMFE90NW251322</t>
  </si>
  <si>
    <t>P02QNW251322</t>
  </si>
  <si>
    <t>MNCUMFE90NW251347</t>
  </si>
  <si>
    <t>P02QNW251347</t>
  </si>
  <si>
    <t>MNCUMFE90NW251401</t>
  </si>
  <si>
    <t>P02QNW251401</t>
  </si>
  <si>
    <t>MNCUMFE90NW251405</t>
  </si>
  <si>
    <t>P02QNW251405</t>
  </si>
  <si>
    <t>MNCUMFE90NW251433</t>
  </si>
  <si>
    <t>P02QNW251433</t>
  </si>
  <si>
    <t>MNCUMFE90NW251434</t>
  </si>
  <si>
    <t>P02QNW251434</t>
  </si>
  <si>
    <t>MNCUMFE90NW251436</t>
  </si>
  <si>
    <t>P02QNW251436</t>
  </si>
  <si>
    <t>MNCUMFE90NW251438</t>
  </si>
  <si>
    <t>P02QNW251438</t>
  </si>
  <si>
    <t>MNCUMFE90NW251768</t>
  </si>
  <si>
    <t>P02QNW251768</t>
  </si>
  <si>
    <t>MNCUMFE90NW251769</t>
  </si>
  <si>
    <t>P02QNW251769</t>
  </si>
  <si>
    <t>MNCUMFE90NW251770</t>
  </si>
  <si>
    <t>P02QNW251770</t>
  </si>
  <si>
    <t>MNCUMFE90NW251771</t>
  </si>
  <si>
    <t>P02QNW251771</t>
  </si>
  <si>
    <t>MNCUMFE90NW251772</t>
  </si>
  <si>
    <t>P02QNW251772</t>
  </si>
  <si>
    <t>MNCUMFE90NW251773</t>
  </si>
  <si>
    <t>P02QNW251773</t>
  </si>
  <si>
    <t>MNCUMFE90NW251774</t>
  </si>
  <si>
    <t>P02QNW251774</t>
  </si>
  <si>
    <t>MNCUMFE90NW251777</t>
  </si>
  <si>
    <t>P02QNW251777</t>
  </si>
  <si>
    <t>MNCUMFE90NW251778</t>
  </si>
  <si>
    <t>P02QNW251778</t>
  </si>
  <si>
    <t>MNCUMFE90NW251779</t>
  </si>
  <si>
    <t>P02QNW251779</t>
  </si>
  <si>
    <t>MNCUMFE90NW251780</t>
  </si>
  <si>
    <t>P02QNW251780</t>
  </si>
  <si>
    <t>MNCUMFE90NW251781</t>
  </si>
  <si>
    <t>P02QNW251781</t>
  </si>
  <si>
    <t>MNCUMFE90NW251782</t>
  </si>
  <si>
    <t>P02QNW251782</t>
  </si>
  <si>
    <t>MNCUMFE90NW251783</t>
  </si>
  <si>
    <t>P02QNW251783</t>
  </si>
  <si>
    <t>MNCUMFE90NW251784</t>
  </si>
  <si>
    <t>P02QNW251784</t>
  </si>
  <si>
    <t>MNCUMFE90NW251785</t>
  </si>
  <si>
    <t>P02QNW251785</t>
  </si>
  <si>
    <t>MNCUMFE90NW251786</t>
  </si>
  <si>
    <t>P02QNW251786</t>
  </si>
  <si>
    <t>MNCUMFE90NW251787</t>
  </si>
  <si>
    <t>P02QNW251787</t>
  </si>
  <si>
    <t>MNCUMFE90NW251788</t>
  </si>
  <si>
    <t>P02QNW251788</t>
  </si>
  <si>
    <t>MPBUMFF90NX444261</t>
  </si>
  <si>
    <t>P02QNX444261</t>
  </si>
  <si>
    <t>MPBUMFF90NX445089</t>
  </si>
  <si>
    <t>P02QNX445089</t>
  </si>
  <si>
    <t>MPBUMFF90NX445099</t>
  </si>
  <si>
    <t>P02QNX445099</t>
  </si>
  <si>
    <t>MPBUMFF90NX445100</t>
  </si>
  <si>
    <t>P02QNX445100</t>
  </si>
  <si>
    <t>MPBUMFF90NX445101</t>
  </si>
  <si>
    <t>P02QNX445101</t>
  </si>
  <si>
    <t>MPBUMFF90NX445106</t>
  </si>
  <si>
    <t>P02QNX445106</t>
  </si>
  <si>
    <t>MPBUMFF90NX445113</t>
  </si>
  <si>
    <t>P02QNX445113</t>
  </si>
  <si>
    <t>MPBUMFF90NX445114</t>
  </si>
  <si>
    <t>P02QNX445114</t>
  </si>
  <si>
    <t>MPBUMFF90NX445115</t>
  </si>
  <si>
    <t>P02QNX445115</t>
  </si>
  <si>
    <t>MPBUMFF90NX445116</t>
  </si>
  <si>
    <t>P02QNX445116</t>
  </si>
  <si>
    <t>MPBUMFF90NX445118</t>
  </si>
  <si>
    <t>P02QNX445118</t>
  </si>
  <si>
    <t>MPBUMFF90NX445121</t>
  </si>
  <si>
    <t>P02QNX445121</t>
  </si>
  <si>
    <t>MPBUMFF90NX445122</t>
  </si>
  <si>
    <t>P02QNX445122</t>
  </si>
  <si>
    <t>MPBUMFF90NX445123</t>
  </si>
  <si>
    <t>P02QNX445123</t>
  </si>
  <si>
    <t>MPBUMFF90NX445128</t>
  </si>
  <si>
    <t>P02QNX445128</t>
  </si>
  <si>
    <t>MPBUMFF90NX445139</t>
  </si>
  <si>
    <t>P02QNX445139</t>
  </si>
  <si>
    <t>MPBUMFF90NX445145</t>
  </si>
  <si>
    <t>P02QNX445145</t>
  </si>
  <si>
    <t>MPBUMFF90NX445155</t>
  </si>
  <si>
    <t>P02QNX445155</t>
  </si>
  <si>
    <t>MPBUMFF90NX445158</t>
  </si>
  <si>
    <t>P02QNX445158</t>
  </si>
  <si>
    <t>MPBUMFF90NX445159</t>
  </si>
  <si>
    <t>P02QNX445159</t>
  </si>
  <si>
    <t>MPBUMFF90NX445161</t>
  </si>
  <si>
    <t>P02QNX445161</t>
  </si>
  <si>
    <t>MPBUMFF90NX445162</t>
  </si>
  <si>
    <t>P02QNX445162</t>
  </si>
  <si>
    <t>MPBUMFF90NX445163</t>
  </si>
  <si>
    <t>P02QNX445163</t>
  </si>
  <si>
    <t>MPBUMFF90NX445182</t>
  </si>
  <si>
    <t>P02QNX445182</t>
  </si>
  <si>
    <t>MPBUMFF90NX445186</t>
  </si>
  <si>
    <t>P02QNX445186</t>
  </si>
  <si>
    <t>MPBUMFF90NX445189</t>
  </si>
  <si>
    <t>P02QNX445189</t>
  </si>
  <si>
    <t>MPBUMFF90NX445192</t>
  </si>
  <si>
    <t>P02QNX445192</t>
  </si>
  <si>
    <t>MPBUMFF90NX445193</t>
  </si>
  <si>
    <t>P02QNX445193</t>
  </si>
  <si>
    <t>MPBUMFF90NX445194</t>
  </si>
  <si>
    <t>P02QNX445194</t>
  </si>
  <si>
    <t>MPBUMFF90NX445195</t>
  </si>
  <si>
    <t>P02QNX445195</t>
  </si>
  <si>
    <t>MPBUMFF90NX445198</t>
  </si>
  <si>
    <t>P02QNX445198</t>
  </si>
  <si>
    <t>MPBUMFF90NX445199</t>
  </si>
  <si>
    <t>P02QNX445199</t>
  </si>
  <si>
    <t>MPBUMFF90NX445200</t>
  </si>
  <si>
    <t>P02QNX445200</t>
  </si>
  <si>
    <t>MPBUMFF90NX445201</t>
  </si>
  <si>
    <t>P02QNX445201</t>
  </si>
  <si>
    <t>MPBUMFF90NX445202</t>
  </si>
  <si>
    <t>P02QNX445202</t>
  </si>
  <si>
    <t>MPBUMFF90NX445203</t>
  </si>
  <si>
    <t>P02QNX445203</t>
  </si>
  <si>
    <t>MPBUMFF90NX445204</t>
  </si>
  <si>
    <t>P02QNX445204</t>
  </si>
  <si>
    <t>MPBUMFF90NX445205</t>
  </si>
  <si>
    <t>P02QNX445205</t>
  </si>
  <si>
    <t>MPBUMFF90NX445208</t>
  </si>
  <si>
    <t>P02QNX445208</t>
  </si>
  <si>
    <t>PNVPT06T4P5308694</t>
  </si>
  <si>
    <t>B420T7860785</t>
  </si>
  <si>
    <t>PNVPT06T6P5308695</t>
  </si>
  <si>
    <t>B420T7860786</t>
  </si>
  <si>
    <t>PNVPT06TXP5308697</t>
  </si>
  <si>
    <t>B420T7860742</t>
  </si>
  <si>
    <t>PNVXZL5AXP5913755</t>
  </si>
  <si>
    <t>B420T107846652</t>
  </si>
  <si>
    <t>PNVXZL5A6P5913753</t>
  </si>
  <si>
    <t>B420T107846647</t>
  </si>
  <si>
    <t>PNVXZL5A8P5913754</t>
  </si>
  <si>
    <t>B420T107846651</t>
  </si>
  <si>
    <t>PNVXZL5A1P5913756</t>
  </si>
  <si>
    <t>B420T107839486</t>
  </si>
  <si>
    <t>PNVUZ06A7P5199678</t>
  </si>
  <si>
    <t>B420T7860798</t>
  </si>
  <si>
    <t>PNVUZ06A5P5199680</t>
  </si>
  <si>
    <t>B420T7860737</t>
  </si>
  <si>
    <t>PNVUZ06A7P5199681</t>
  </si>
  <si>
    <t>B420T7860738</t>
  </si>
  <si>
    <t>PNVUZ06A9P5199679</t>
  </si>
  <si>
    <t>B420T7860807</t>
  </si>
  <si>
    <t>RLCUG1250N0055013</t>
  </si>
  <si>
    <t>G3M5E-204630</t>
  </si>
  <si>
    <t>RLCUG1250N0055016</t>
  </si>
  <si>
    <t>G3M5E-204626</t>
  </si>
  <si>
    <t>RLCUG1250N0055018</t>
  </si>
  <si>
    <t>G3M5E-204631</t>
  </si>
  <si>
    <t>RLCUG1250N0055020</t>
  </si>
  <si>
    <t>G3M5E-204636</t>
  </si>
  <si>
    <t>RLCUG1250N0055021</t>
  </si>
  <si>
    <t>G3M5E-204635</t>
  </si>
  <si>
    <t>RLCUG1250N0055022</t>
  </si>
  <si>
    <t>G3M5E-204625</t>
  </si>
  <si>
    <t>RLCUG1250N0055023</t>
  </si>
  <si>
    <t>G3M5E-204633</t>
  </si>
  <si>
    <t>RLCUG1250N0055024</t>
  </si>
  <si>
    <t>G3M5E-204634</t>
  </si>
  <si>
    <t>RLCUG1250N0055025</t>
  </si>
  <si>
    <t>G3M5E-204637</t>
  </si>
  <si>
    <t>RLCUG1250N0055026</t>
  </si>
  <si>
    <t>G3M5E-204643</t>
  </si>
  <si>
    <t>RLCUG1250N0055027</t>
  </si>
  <si>
    <t>G3M5E-204642</t>
  </si>
  <si>
    <t>RLCUG1250N0055028</t>
  </si>
  <si>
    <t>G3M5E-204638</t>
  </si>
  <si>
    <t>RLCUG1250N0055029</t>
  </si>
  <si>
    <t>G3M5E-204641</t>
  </si>
  <si>
    <t>RLCUG1250N0055030</t>
  </si>
  <si>
    <t>G3M5E-204639</t>
  </si>
  <si>
    <t>RLCUG1250N0055031</t>
  </si>
  <si>
    <t>G3M5E-204640</t>
  </si>
  <si>
    <t>RLCUG1250N0055032</t>
  </si>
  <si>
    <t>G3M5E-204644</t>
  </si>
  <si>
    <t>RLCUG1250N0055033</t>
  </si>
  <si>
    <t>G3M5E-204650</t>
  </si>
  <si>
    <t>RLCUG1250N0055035</t>
  </si>
  <si>
    <t>G3M5E-204645</t>
  </si>
  <si>
    <t>RLCUG1250N0055036</t>
  </si>
  <si>
    <t>G3M5E-204648</t>
  </si>
  <si>
    <t>RLCUG1250N0055037</t>
  </si>
  <si>
    <t>G3M5E-204646</t>
  </si>
  <si>
    <t>RLCUG1250N0055039</t>
  </si>
  <si>
    <t>G3M5E-204651</t>
  </si>
  <si>
    <t>RLCUG1250N0055040</t>
  </si>
  <si>
    <t>G3M5E-204657</t>
  </si>
  <si>
    <t>RLCUG1250N0055042</t>
  </si>
  <si>
    <t>G3M5E-204656</t>
  </si>
  <si>
    <t>RLCUG1250N0055045</t>
  </si>
  <si>
    <t>G3M5E-204654</t>
  </si>
  <si>
    <t>RLCUG1250N0055047</t>
  </si>
  <si>
    <t>G3M5E-204662</t>
  </si>
  <si>
    <t>RLCUG1250N0055048</t>
  </si>
  <si>
    <t>G3M5E-204661</t>
  </si>
  <si>
    <t>RLCUG1250N0055049</t>
  </si>
  <si>
    <t>G3M5E-204659</t>
  </si>
  <si>
    <t>RLCUG1250N0055050</t>
  </si>
  <si>
    <t>G3M5E-204660</t>
  </si>
  <si>
    <t>RLCUG1240N0027776</t>
  </si>
  <si>
    <t>G3M5E-207539</t>
  </si>
  <si>
    <t>RLCUG1240N0027853</t>
  </si>
  <si>
    <t>G3M5E-208219</t>
  </si>
  <si>
    <t>RLCUG1240N0027862</t>
  </si>
  <si>
    <t>G3M5E-208224</t>
  </si>
  <si>
    <t>RLCUG1240N0027865</t>
  </si>
  <si>
    <t>G3M5E-208227</t>
  </si>
  <si>
    <t>RLCUG1240N0027866</t>
  </si>
  <si>
    <t>G3M5E-208228</t>
  </si>
  <si>
    <t>RLCUG1240N0027870</t>
  </si>
  <si>
    <t>G3M5E-208231</t>
  </si>
  <si>
    <t>RLCUG1240N0027872</t>
  </si>
  <si>
    <t>G3M5E-208234</t>
  </si>
  <si>
    <t>RLCUG1240N0027879</t>
  </si>
  <si>
    <t>G3M5E-208241</t>
  </si>
  <si>
    <t>RLCUG1240N0027880</t>
  </si>
  <si>
    <t>G3M5E-208248</t>
  </si>
  <si>
    <t>RLCUG1240N0027890</t>
  </si>
  <si>
    <t>G3M5E-208256</t>
  </si>
  <si>
    <t>RLCUG1240N0027895</t>
  </si>
  <si>
    <t>G3M5E-208257</t>
  </si>
  <si>
    <t>RLCUG1240N0027900</t>
  </si>
  <si>
    <t>G3M5E-208261</t>
  </si>
  <si>
    <t>RLCUG1240N0027903</t>
  </si>
  <si>
    <t>G3M5E-208265</t>
  </si>
  <si>
    <t>RLCUG1240N0027897</t>
  </si>
  <si>
    <t>G3M5E-208263</t>
  </si>
  <si>
    <t>RLCUG1240N0027901</t>
  </si>
  <si>
    <t>G3M5E-208260</t>
  </si>
  <si>
    <t>RLCUG1240N0027902</t>
  </si>
  <si>
    <t>G3M5E-208264</t>
  </si>
  <si>
    <t>RLCUG1240N0027904</t>
  </si>
  <si>
    <t>G3M5E-208271</t>
  </si>
  <si>
    <t>RLCUG1240N0027906</t>
  </si>
  <si>
    <t>G3M5E-208266</t>
  </si>
  <si>
    <t>RLCUG1240N0027907</t>
  </si>
  <si>
    <t>G3M5E-208267</t>
  </si>
  <si>
    <t>RLCUG1240N0027909</t>
  </si>
  <si>
    <t>G3M5E-208268</t>
  </si>
  <si>
    <t>RLCUG1240N0027910</t>
  </si>
  <si>
    <t>G3M5E-208272</t>
  </si>
  <si>
    <t>RLCUG1240N0027912</t>
  </si>
  <si>
    <t>G3M5E-208278</t>
  </si>
  <si>
    <t>RLCUG1240N0027914</t>
  </si>
  <si>
    <t>G3M5E-208276</t>
  </si>
  <si>
    <t>RLCUG1240N0027915</t>
  </si>
  <si>
    <t>G3M5E-208274</t>
  </si>
  <si>
    <t>RLCUG1240N0027917</t>
  </si>
  <si>
    <t>G3M5E-208279</t>
  </si>
  <si>
    <t>RLCUG1240N0027919</t>
  </si>
  <si>
    <t>G3M5E-208280</t>
  </si>
  <si>
    <t>RLCUG1240N0027920</t>
  </si>
  <si>
    <t>G3M5E-208284</t>
  </si>
  <si>
    <t>RLCUG1240N0027921</t>
  </si>
  <si>
    <t>G3M5E-208281</t>
  </si>
  <si>
    <t>RLCUG1240N0027924</t>
  </si>
  <si>
    <t>G3M5E-208286</t>
  </si>
  <si>
    <t>RLCUG1240N0027929</t>
  </si>
  <si>
    <t>G3M5E-208288</t>
  </si>
  <si>
    <t>RLCUG1240N0027938</t>
  </si>
  <si>
    <t>G3M5E-208300</t>
  </si>
  <si>
    <t>RLCUG1240N0027939</t>
  </si>
  <si>
    <t>G3M5E-208306</t>
  </si>
  <si>
    <t>RLCUG1240N0027940</t>
  </si>
  <si>
    <t>G3M5E-208301</t>
  </si>
  <si>
    <t>RLCUG1240N0027941</t>
  </si>
  <si>
    <t>G3M5E-208305</t>
  </si>
  <si>
    <t>RLCUG1240N0027942</t>
  </si>
  <si>
    <t>G3M5E-208302</t>
  </si>
  <si>
    <t>RLCUG1240N0027945</t>
  </si>
  <si>
    <t>G3M5E-208307</t>
  </si>
  <si>
    <t>RLCUG1240N0027946</t>
  </si>
  <si>
    <t>G3M5E-208313</t>
  </si>
  <si>
    <t>RLCUG1240N0027947</t>
  </si>
  <si>
    <t>G3M5E-208312</t>
  </si>
  <si>
    <t>RLCUG1240N0027948</t>
  </si>
  <si>
    <t>G3M5E-208308</t>
  </si>
  <si>
    <t>RLCUG1240N0027949</t>
  </si>
  <si>
    <t>G3M5E-208309</t>
  </si>
  <si>
    <t>RLCUG1240N0027950</t>
  </si>
  <si>
    <t>G3M5E-208311</t>
  </si>
  <si>
    <t>RLCUG1240N0027953</t>
  </si>
  <si>
    <t>G3M5E-208320</t>
  </si>
  <si>
    <t>RLCUG1240N0027984</t>
  </si>
  <si>
    <t>G3M5E-208347</t>
  </si>
  <si>
    <t>RLCUG1240N0027988</t>
  </si>
  <si>
    <t>G3M5E-208351</t>
  </si>
  <si>
    <t>RLCUG1240N0027990</t>
  </si>
  <si>
    <t>G3M5E-208355</t>
  </si>
  <si>
    <t>RLCUG1240N0027991</t>
  </si>
  <si>
    <t>G3M5E-208354</t>
  </si>
  <si>
    <t>RLCUG1240N0027997</t>
  </si>
  <si>
    <t>G3M5E-208361</t>
  </si>
  <si>
    <t>RLCUG1240N0027999</t>
  </si>
  <si>
    <t>G3M5E-208358</t>
  </si>
  <si>
    <t>RLCUG1250N0055813</t>
  </si>
  <si>
    <t>G3M5E-206575</t>
  </si>
  <si>
    <t>RLCUG1250N0055827</t>
  </si>
  <si>
    <t>G3M5E-206588</t>
  </si>
  <si>
    <t>RLCUG1250N0055860</t>
  </si>
  <si>
    <t>G3M5E-206620</t>
  </si>
  <si>
    <t>RLCUG1250N0055898</t>
  </si>
  <si>
    <t>G3M5E-206663</t>
  </si>
  <si>
    <t>RLCUG1250N0055908</t>
  </si>
  <si>
    <t>G3M5E-206672</t>
  </si>
  <si>
    <t>RLCUG1250N0055911</t>
  </si>
  <si>
    <t>G3M5E-206667</t>
  </si>
  <si>
    <t>RLCUG1250N0056056</t>
  </si>
  <si>
    <t>G3M5E-206918</t>
  </si>
  <si>
    <t>LX8XCHTB1NA004432</t>
  </si>
  <si>
    <t>1P52FMH3BN1298726</t>
  </si>
  <si>
    <t>LX8XCHTB0NA004406</t>
  </si>
  <si>
    <t>1P52FMH3BN1298727</t>
  </si>
  <si>
    <t>LX8XCHTB2NA004424</t>
  </si>
  <si>
    <t>1P52FMH3BN1298728</t>
  </si>
  <si>
    <t>LX8XCHTB0NA004664</t>
  </si>
  <si>
    <t>1P52FMH3BN1298729</t>
  </si>
  <si>
    <t>LX8XCHTB3NA004450</t>
  </si>
  <si>
    <t>1P52FMH3BN1298730</t>
  </si>
  <si>
    <t>LX8XCHTB4NA004442</t>
  </si>
  <si>
    <t>1P52FMH3BN1298731</t>
  </si>
  <si>
    <t>LX8XCHTB4NA004456</t>
  </si>
  <si>
    <t>1P52FMH3BN1298732</t>
  </si>
  <si>
    <t>LX8XCHTB5NA004448</t>
  </si>
  <si>
    <t>1P52FMH3BN1298733</t>
  </si>
  <si>
    <t>LX8XCHTB5NA004451</t>
  </si>
  <si>
    <t>1P52FMH3BN1298734</t>
  </si>
  <si>
    <t>LX8XCHTB4NA004585</t>
  </si>
  <si>
    <t>1P52FMH3BN1298735</t>
  </si>
  <si>
    <t>LX8XCHTB0NA004471</t>
  </si>
  <si>
    <t>1P52FMH3BN1298736</t>
  </si>
  <si>
    <t>LX8XCHTB1NA004463</t>
  </si>
  <si>
    <t>1P52FMH3BN1298737</t>
  </si>
  <si>
    <t>LX8XCHTB6NA004443</t>
  </si>
  <si>
    <t>1P52FMH3BN1298738</t>
  </si>
  <si>
    <t>LX8XCHTB1NA004494</t>
  </si>
  <si>
    <t>1P52FMH3BN1298739</t>
  </si>
  <si>
    <t>LX8XCHTB1NA004477</t>
  </si>
  <si>
    <t>1P52FMH3BN1298740</t>
  </si>
  <si>
    <t>LX8XCHTB1NA004480</t>
  </si>
  <si>
    <t>1P52FMH3BN1298741</t>
  </si>
  <si>
    <t>LX8XCHTB6NA004457</t>
  </si>
  <si>
    <t>1P52FMH3BN1298742</t>
  </si>
  <si>
    <t>LX8XCHTB2NA004438</t>
  </si>
  <si>
    <t>1P52FMH3BN1298743</t>
  </si>
  <si>
    <t>LX8XCHTB2NA004441</t>
  </si>
  <si>
    <t>1P52FMH3BN1298744</t>
  </si>
  <si>
    <t>LX8XCHTB3NA004433</t>
  </si>
  <si>
    <t>1P52FMH3BN1298745</t>
  </si>
  <si>
    <t>LX8XCHTB4NA004425</t>
  </si>
  <si>
    <t>1P52FMH3BN1298746</t>
  </si>
  <si>
    <t>LX8XCHTB4NA004439</t>
  </si>
  <si>
    <t>1P52FMH3BN1298747</t>
  </si>
  <si>
    <t>LX8XCHTB0NA004518</t>
  </si>
  <si>
    <t>1P52FMH3BN1298748</t>
  </si>
  <si>
    <t>LX8XCHTB6NA004460</t>
  </si>
  <si>
    <t>1P52FMH3BN1298749</t>
  </si>
  <si>
    <t>LX8XCHTB7NA004449</t>
  </si>
  <si>
    <t>1P52FMH3BN1298750</t>
  </si>
  <si>
    <t>LX8XCHTB0NA004678</t>
  </si>
  <si>
    <t>1P52FMH3BN1298751</t>
  </si>
  <si>
    <t>LX8XCHTB2NA004469</t>
  </si>
  <si>
    <t>1P52FMH3BN1298752</t>
  </si>
  <si>
    <t>LX8XCHTB0NA004566</t>
  </si>
  <si>
    <t>1P52FMH3BN1298753</t>
  </si>
  <si>
    <t>LX8XCHTB5NA004434</t>
  </si>
  <si>
    <t>1P52FMH3BN1298754</t>
  </si>
  <si>
    <t>LX8XCHTB7NA004452</t>
  </si>
  <si>
    <t>1P52FMH3BN1298755</t>
  </si>
  <si>
    <t>LX8XCHTB8NA004444</t>
  </si>
  <si>
    <t>1P52FMH3BN1298756</t>
  </si>
  <si>
    <t>LX8XCHTB8NA004458</t>
  </si>
  <si>
    <t>1P52FMH3BN1298757</t>
  </si>
  <si>
    <t>LX8XCHTB6NA004426</t>
  </si>
  <si>
    <t>1P52FMH3BN1298758</t>
  </si>
  <si>
    <t>LX8XCHTB8NA004461</t>
  </si>
  <si>
    <t>1P52FMH3BN1298759</t>
  </si>
  <si>
    <t>LX8XCHTB7NA004435</t>
  </si>
  <si>
    <t>1P52FMH3BN1298760</t>
  </si>
  <si>
    <t>LX8XCHTB0NA004342</t>
  </si>
  <si>
    <t>1P52FMH3BN1298761</t>
  </si>
  <si>
    <t>LX8XCHTB0NA004356</t>
  </si>
  <si>
    <t>1P52FMH3BN1298762</t>
  </si>
  <si>
    <t>LX8XCHTB2NA004472</t>
  </si>
  <si>
    <t>1P52FMH3BN1298763</t>
  </si>
  <si>
    <t>LX8XCHTB9NA004453</t>
  </si>
  <si>
    <t>1P52FMH3BN1298764</t>
  </si>
  <si>
    <t>LX8XCHTB1NA004575</t>
  </si>
  <si>
    <t>1P52FMH3BN1298765</t>
  </si>
  <si>
    <t>LX8XCHTB0NA004373</t>
  </si>
  <si>
    <t>1P52FMH3BN1298766</t>
  </si>
  <si>
    <t>MD2B66BX1NWF53441</t>
  </si>
  <si>
    <t>DYXWNF31255</t>
  </si>
  <si>
    <t>MD2B66BX3NWF53442</t>
  </si>
  <si>
    <t>DYXWNF31251</t>
  </si>
  <si>
    <t>MD2B66BX5NWF53443</t>
  </si>
  <si>
    <t>DYXWNF31252</t>
  </si>
  <si>
    <t>MD2B66BX7NWF53444</t>
  </si>
  <si>
    <t>DYXWNF31257</t>
  </si>
  <si>
    <t>MD2B66BX9NWF53445</t>
  </si>
  <si>
    <t>DYXWNF29857</t>
  </si>
  <si>
    <t>MD2B66BX0NWF53446</t>
  </si>
  <si>
    <t>DYXWNF29613</t>
  </si>
  <si>
    <t>MD2B66BX2NWF53447</t>
  </si>
  <si>
    <t>DYXWNF29636</t>
  </si>
  <si>
    <t>MD2B66BX4NWF53448</t>
  </si>
  <si>
    <t>DYXWNF29561</t>
  </si>
  <si>
    <t>MD2B66BX6NWF53449</t>
  </si>
  <si>
    <t>DYXWNF29598</t>
  </si>
  <si>
    <t>MD2B66BX2NWF53450</t>
  </si>
  <si>
    <t>DYXWNF29617</t>
  </si>
  <si>
    <t>MD2B66BX4NWF53451</t>
  </si>
  <si>
    <t>DYXWNF29593</t>
  </si>
  <si>
    <t>MD2B66BX6NWF53452</t>
  </si>
  <si>
    <t>DYXWNF29592</t>
  </si>
  <si>
    <t>MD2B66BX8NWF53453</t>
  </si>
  <si>
    <t>DYXWNF29597</t>
  </si>
  <si>
    <t>MD2B66BXXNWF53454</t>
  </si>
  <si>
    <t>DYXWNF29594</t>
  </si>
  <si>
    <t>MD2B66BX1NWF53455</t>
  </si>
  <si>
    <t>DYXWNF29595</t>
  </si>
  <si>
    <t>MD2B66BX3NWF53456</t>
  </si>
  <si>
    <t>DYXWNF31386</t>
  </si>
  <si>
    <t>MD2A92CX0NCF96521</t>
  </si>
  <si>
    <t>JEXCNF25712</t>
  </si>
  <si>
    <t>MD2A92CX2NCF96522</t>
  </si>
  <si>
    <t>JEXCNF25726</t>
  </si>
  <si>
    <t>MD2A92CX4NCF96523</t>
  </si>
  <si>
    <t>JEXCNF25721</t>
  </si>
  <si>
    <t>MD2A92CX6NCF96524</t>
  </si>
  <si>
    <t>JEXCNF25724</t>
  </si>
  <si>
    <t>MD2A92CX8NCF96525</t>
  </si>
  <si>
    <t>JEXCNF25728</t>
  </si>
  <si>
    <t>MD2A92CXXNCF96526</t>
  </si>
  <si>
    <t>JEXCNF25730</t>
  </si>
  <si>
    <t>MD2A92CX1NCF96527</t>
  </si>
  <si>
    <t>JEXCNF25725</t>
  </si>
  <si>
    <t>MD2A92CX3NCF96528</t>
  </si>
  <si>
    <t>JEXCNF22911</t>
  </si>
  <si>
    <t>MD2A92CX5NCF96529</t>
  </si>
  <si>
    <t>JEXCNF25718</t>
  </si>
  <si>
    <t>MD2A92CX1NCF96530</t>
  </si>
  <si>
    <t>JEXCNF25735</t>
  </si>
  <si>
    <t>MD2A92CX3NCF96531</t>
  </si>
  <si>
    <t>JEXCNF25738</t>
  </si>
  <si>
    <t>MD2A92CX5NCF96532</t>
  </si>
  <si>
    <t>JEXCNF25734</t>
  </si>
  <si>
    <t>MD2A92CX7NCF96533</t>
  </si>
  <si>
    <t>JEXCNF25713</t>
  </si>
  <si>
    <t>MD2A92CX9NCF96534</t>
  </si>
  <si>
    <t>JEXCNF25722</t>
  </si>
  <si>
    <t>MD2A92CX0NCF96535</t>
  </si>
  <si>
    <t>JEXCNF25719</t>
  </si>
  <si>
    <t>MD2A92CX2NCF96536</t>
  </si>
  <si>
    <t>JEXCNF25707</t>
  </si>
  <si>
    <t>MD2A92CX4NCF96537</t>
  </si>
  <si>
    <t>JEXCNF25703</t>
  </si>
  <si>
    <t>MD2A92CX6NCF96538</t>
  </si>
  <si>
    <t>JEXCNF25723</t>
  </si>
  <si>
    <t>MD2A92CX8NCF96539</t>
  </si>
  <si>
    <t>JEXCNF25705</t>
  </si>
  <si>
    <t>MD2A92CX4NCF96540</t>
  </si>
  <si>
    <t>JEXCNF25714</t>
  </si>
  <si>
    <t>MD2A92CX6NCF96541</t>
  </si>
  <si>
    <t>JEXCNF25248</t>
  </si>
  <si>
    <t>MD2A92CX8NCF96542</t>
  </si>
  <si>
    <t>JEXCNF25253</t>
  </si>
  <si>
    <t>MD2A92CXXNCF96543</t>
  </si>
  <si>
    <t>JEXCNF25270</t>
  </si>
  <si>
    <t>MD2A92CX1NCF96544</t>
  </si>
  <si>
    <t>JEXCNF25731</t>
  </si>
  <si>
    <t>MD2A92CX3NCF96545</t>
  </si>
  <si>
    <t>JEXCNF25729</t>
  </si>
  <si>
    <t>MD2A92CX5NCF96546</t>
  </si>
  <si>
    <t>JEXCNF25732</t>
  </si>
  <si>
    <t>MD2A92CX7NCF96547</t>
  </si>
  <si>
    <t>JEXCNF23711</t>
  </si>
  <si>
    <t>MD2A92CX9NCF96548</t>
  </si>
  <si>
    <t>JEXCNF25267</t>
  </si>
  <si>
    <t>MD2A92CX0NCF96549</t>
  </si>
  <si>
    <t>JEXCNF25284</t>
  </si>
  <si>
    <t>MD2A92CX7NCF96550</t>
  </si>
  <si>
    <t>JEXCNF25273</t>
  </si>
  <si>
    <t>MD2A92CX9NCF96551</t>
  </si>
  <si>
    <t>JEXCNF25283</t>
  </si>
  <si>
    <t>MD2A92CX0NCF96552</t>
  </si>
  <si>
    <t>JEXCNF25701</t>
  </si>
  <si>
    <t>MD2A92CX2NCF96553</t>
  </si>
  <si>
    <t>JEXCNF25257</t>
  </si>
  <si>
    <t>MD2A92CX4NCF96554</t>
  </si>
  <si>
    <t>JEXCNF25260</t>
  </si>
  <si>
    <t>MD2A92CX6NCF96555</t>
  </si>
  <si>
    <t>JEXCNF25251</t>
  </si>
  <si>
    <t>LCEPESLA4N6012365</t>
  </si>
  <si>
    <t>272MQ2J240678</t>
  </si>
  <si>
    <t>LCEPESLA1N6012369</t>
  </si>
  <si>
    <t>272MQ2J240644</t>
  </si>
  <si>
    <t>LCEPESLA4N6012379</t>
  </si>
  <si>
    <t>272MQ2J240518</t>
  </si>
  <si>
    <t>LCEPESLA1N6012372</t>
  </si>
  <si>
    <t>272MQ2J240690</t>
  </si>
  <si>
    <t>LCEPESLA5N6012374</t>
  </si>
  <si>
    <t>272MQ2J240653</t>
  </si>
  <si>
    <t>LCEPESLA7N6012344</t>
  </si>
  <si>
    <t>272MQ2J240581</t>
  </si>
  <si>
    <t>LCEPESLA7N6012375</t>
  </si>
  <si>
    <t>272MQ2J240670</t>
  </si>
  <si>
    <t>LCEPESLA5N6012360</t>
  </si>
  <si>
    <t>272MQ2J240646</t>
  </si>
  <si>
    <t>LCEPESLA8N6012367</t>
  </si>
  <si>
    <t>272MQ2J240513</t>
  </si>
  <si>
    <t>LCEPESLA9N6012376</t>
  </si>
  <si>
    <t>272MQ2J240652</t>
  </si>
  <si>
    <t>LCEPESLA3N6012356</t>
  </si>
  <si>
    <t>272MQ2J240566</t>
  </si>
  <si>
    <t>LCEPESLA0N6012377</t>
  </si>
  <si>
    <t>272MQ2J240626</t>
  </si>
  <si>
    <t>LCEPESLA5N6012357</t>
  </si>
  <si>
    <t>272MQ2J240648</t>
  </si>
  <si>
    <t>LCEPESLA9N6012362</t>
  </si>
  <si>
    <t>272MQ2J240654</t>
  </si>
  <si>
    <t>LCEPESLAXN6012371</t>
  </si>
  <si>
    <t>272MQ2J240692</t>
  </si>
  <si>
    <t>LCEPESLA2N6012350</t>
  </si>
  <si>
    <t>272MQ2J240563</t>
  </si>
  <si>
    <t>LCEPESLA9N6012359</t>
  </si>
  <si>
    <t>272MQ2J240641</t>
  </si>
  <si>
    <t>JTMW23FVXND523888</t>
  </si>
  <si>
    <t>A25AR962729</t>
  </si>
  <si>
    <t>RAV4</t>
  </si>
  <si>
    <t>JTFJT02P0N5032535</t>
  </si>
  <si>
    <t>1KDB136281</t>
  </si>
  <si>
    <t>JTFJT02P2N5032536</t>
  </si>
  <si>
    <t>1KDB136157</t>
  </si>
  <si>
    <t>JTFJT02P3N0016164</t>
  </si>
  <si>
    <t>1KDB135573</t>
  </si>
  <si>
    <t>JTFJT02P3N5032545</t>
  </si>
  <si>
    <t>1KDB136288</t>
  </si>
  <si>
    <t>JTFJT02P4N5032537</t>
  </si>
  <si>
    <t>1KDB136277</t>
  </si>
  <si>
    <t>JTFJT02P5N5032532</t>
  </si>
  <si>
    <t>1KDB136154</t>
  </si>
  <si>
    <t>JTFJT02P6N5032538</t>
  </si>
  <si>
    <t>1KDB136181</t>
  </si>
  <si>
    <t>JTFJT02P6N5032541</t>
  </si>
  <si>
    <t>1KDB136320</t>
  </si>
  <si>
    <t>JTFJT02P8N5032542</t>
  </si>
  <si>
    <t>1KDB136177</t>
  </si>
  <si>
    <t>JTFJT02P9N5032534</t>
  </si>
  <si>
    <t>1KDB136165</t>
  </si>
  <si>
    <t>JTFNAFAP1N8029301</t>
  </si>
  <si>
    <t>1GD9043265</t>
  </si>
  <si>
    <t>JTFNAFAP3N8029316</t>
  </si>
  <si>
    <t>1GD9044039</t>
  </si>
  <si>
    <t>JTFNAFAP4N8029292</t>
  </si>
  <si>
    <t>1GD9043883</t>
  </si>
  <si>
    <t>JTFNAFAP4N8029308</t>
  </si>
  <si>
    <t>1GD9044031</t>
  </si>
  <si>
    <t>JTFNAFAP5N8029303</t>
  </si>
  <si>
    <t>1GD9043257</t>
  </si>
  <si>
    <t>JTFPA9AP0N8029297</t>
  </si>
  <si>
    <t>1GD9043206</t>
  </si>
  <si>
    <t>JTFPA9AP0N8029302</t>
  </si>
  <si>
    <t>1GD9042702</t>
  </si>
  <si>
    <t>JTFPA9AP3N8029293</t>
  </si>
  <si>
    <t>1GD9043566</t>
  </si>
  <si>
    <t>JTFPA9AP5N8029294</t>
  </si>
  <si>
    <t>1GD9043447</t>
  </si>
  <si>
    <t>JTFPA9AP7N8029300</t>
  </si>
  <si>
    <t>1GD9043200</t>
  </si>
  <si>
    <t>JTFPA9AP9N8029296</t>
  </si>
  <si>
    <t>1GD9043429</t>
  </si>
  <si>
    <t>JTFWA3AP2N8012025</t>
  </si>
  <si>
    <t>1GD9042692</t>
  </si>
  <si>
    <t>JTFWA3AP4N8012026</t>
  </si>
  <si>
    <t>1GD9042710</t>
  </si>
  <si>
    <t>JTFWA3AP9N8012023</t>
  </si>
  <si>
    <t>1GD9043191</t>
  </si>
  <si>
    <t>MHFAA3GS0N0744588</t>
  </si>
  <si>
    <t>1GD5274197</t>
  </si>
  <si>
    <t>MHFAA3GS0N0744607</t>
  </si>
  <si>
    <t>1GD5275375</t>
  </si>
  <si>
    <t>MHFAA3GS0N0744610</t>
  </si>
  <si>
    <t>1GD5275423</t>
  </si>
  <si>
    <t>MHFAA8GS1N0789276</t>
  </si>
  <si>
    <t>1GD5259557</t>
  </si>
  <si>
    <t>MHFAA8GS1N0789374</t>
  </si>
  <si>
    <t>1GD5281799</t>
  </si>
  <si>
    <t>MHFAA8GS1N0789469</t>
  </si>
  <si>
    <t>1GD5279999</t>
  </si>
  <si>
    <t>MHFAA8GS1N0789519</t>
  </si>
  <si>
    <t>1GD5297470</t>
  </si>
  <si>
    <t>MHFAA8GS1N0789584</t>
  </si>
  <si>
    <t>1GD5281377</t>
  </si>
  <si>
    <t>MHFAA8GS1N0789634</t>
  </si>
  <si>
    <t>1GD5281349</t>
  </si>
  <si>
    <t>MHFAA8GS1N0789682</t>
  </si>
  <si>
    <t>1GD5263270</t>
  </si>
  <si>
    <t>MHFAA8GS1N0789729</t>
  </si>
  <si>
    <t>1GD5294464</t>
  </si>
  <si>
    <t>MHFAA8GS1N0789813</t>
  </si>
  <si>
    <t>1GD5275512</t>
  </si>
  <si>
    <t>MHFAA8GS1N0789827</t>
  </si>
  <si>
    <t>1GD5260355</t>
  </si>
  <si>
    <t>MHFAA8GS1N0789830</t>
  </si>
  <si>
    <t>1GD5260325</t>
  </si>
  <si>
    <t>MHFAA8GS2N0789190</t>
  </si>
  <si>
    <t>1GD5275404</t>
  </si>
  <si>
    <t>MHFAA8GS2N0789206</t>
  </si>
  <si>
    <t>1GD5275482</t>
  </si>
  <si>
    <t>MHFAA8GS2N0789366</t>
  </si>
  <si>
    <t>1GD5281830</t>
  </si>
  <si>
    <t>MHFAA8GS2N0789450</t>
  </si>
  <si>
    <t>1GD5259534</t>
  </si>
  <si>
    <t>MHFAA8GS2N0789545</t>
  </si>
  <si>
    <t>1GD5249645</t>
  </si>
  <si>
    <t>MHFAA8GS2N0789562</t>
  </si>
  <si>
    <t>1GD5248589</t>
  </si>
  <si>
    <t>MHFAA8GS2N0789626</t>
  </si>
  <si>
    <t>1GD5270580</t>
  </si>
  <si>
    <t>MHFAA8GS2N0789674</t>
  </si>
  <si>
    <t>1GD5263300</t>
  </si>
  <si>
    <t>MHFAA8GS2N0789772</t>
  </si>
  <si>
    <t>1GD5282298</t>
  </si>
  <si>
    <t>MHFAA8GS2N0789786</t>
  </si>
  <si>
    <t>1GD5251802</t>
  </si>
  <si>
    <t>MHFAA8GS3N0789330</t>
  </si>
  <si>
    <t>1GD5253481</t>
  </si>
  <si>
    <t>MHFAA8GS3N0789411</t>
  </si>
  <si>
    <t>1GD5276228</t>
  </si>
  <si>
    <t>MHFAA8GS3N0789554</t>
  </si>
  <si>
    <t>1GD5249694</t>
  </si>
  <si>
    <t>MHFAA8GS3N0789599</t>
  </si>
  <si>
    <t>1GD5281679</t>
  </si>
  <si>
    <t>MHFAA8GS3N0789618</t>
  </si>
  <si>
    <t>1GD5251421</t>
  </si>
  <si>
    <t>MHFAA8GS3N0789750</t>
  </si>
  <si>
    <t>1GD5294618</t>
  </si>
  <si>
    <t>MHFAA8GS3N0789764</t>
  </si>
  <si>
    <t>1GD5294687</t>
  </si>
  <si>
    <t>MHFAA8GS3N0789781</t>
  </si>
  <si>
    <t>1GD5275840</t>
  </si>
  <si>
    <t>MHFAA8GS4N0789028</t>
  </si>
  <si>
    <t>1GD5274671</t>
  </si>
  <si>
    <t>MHFAA8GS4N0789434</t>
  </si>
  <si>
    <t>1GD5280881</t>
  </si>
  <si>
    <t>MHFAA8GS4N0789448</t>
  </si>
  <si>
    <t>1GD5259518</t>
  </si>
  <si>
    <t>MHFAA8GS4N0789496</t>
  </si>
  <si>
    <t>1GD5281034</t>
  </si>
  <si>
    <t>MHFAA8GS4N0789529</t>
  </si>
  <si>
    <t>1GD5297484</t>
  </si>
  <si>
    <t>MHFAA8GS4N0789577</t>
  </si>
  <si>
    <t>1GD5278310</t>
  </si>
  <si>
    <t>MHFAA8GS4N0789644</t>
  </si>
  <si>
    <t>1GD5281294</t>
  </si>
  <si>
    <t>MHFAA8GS4N0789692</t>
  </si>
  <si>
    <t>1GD5270505</t>
  </si>
  <si>
    <t>MHFAA8GS5N0789166</t>
  </si>
  <si>
    <t>1GD5273056</t>
  </si>
  <si>
    <t>MHFAA8GS5N0789278</t>
  </si>
  <si>
    <t>1GD5275667</t>
  </si>
  <si>
    <t>MHFAA8GS5N0789295</t>
  </si>
  <si>
    <t>1GD5274688</t>
  </si>
  <si>
    <t>MHFAA8GS5N0789572</t>
  </si>
  <si>
    <t>1GD5278509</t>
  </si>
  <si>
    <t>MHFCB8GS6N0528618</t>
  </si>
  <si>
    <t>2GDD113897</t>
  </si>
  <si>
    <t>MHFCB8GS6N0528621</t>
  </si>
  <si>
    <t>2GDD116297</t>
  </si>
  <si>
    <t>MHFCB8GS6N0528635</t>
  </si>
  <si>
    <t>2GDD115943</t>
  </si>
  <si>
    <t>MHFCB8GS7N0528465</t>
  </si>
  <si>
    <t>2GDD106821</t>
  </si>
  <si>
    <t>MHFCB8GS7N0528479</t>
  </si>
  <si>
    <t>2GDD109059</t>
  </si>
  <si>
    <t>MHFCB8GS7N0528482</t>
  </si>
  <si>
    <t>2GDD111984</t>
  </si>
  <si>
    <t>MHFCB8GS7N0528496</t>
  </si>
  <si>
    <t>2GDD110172</t>
  </si>
  <si>
    <t>MHFCB8GS7N0528501</t>
  </si>
  <si>
    <t>2GDD110200</t>
  </si>
  <si>
    <t>MHFCB8GS7N0528515</t>
  </si>
  <si>
    <t>2GDD127928</t>
  </si>
  <si>
    <t>MHFCB8GS7N0528529</t>
  </si>
  <si>
    <t>2GDD102992</t>
  </si>
  <si>
    <t>MHFCB8GS7N0528532</t>
  </si>
  <si>
    <t>2GDD107825</t>
  </si>
  <si>
    <t>MHFCB8GS7N0528546</t>
  </si>
  <si>
    <t>2GDD112323</t>
  </si>
  <si>
    <t>MHFCB8GS7N0528563</t>
  </si>
  <si>
    <t>2GDD113414</t>
  </si>
  <si>
    <t>MHFCB8GS7N0528577</t>
  </si>
  <si>
    <t>2GDD104321</t>
  </si>
  <si>
    <t>MHFCB8GS7N0528580</t>
  </si>
  <si>
    <t>2GDD113105</t>
  </si>
  <si>
    <t>MHFCB8GS7N0528594</t>
  </si>
  <si>
    <t>2GDD112782</t>
  </si>
  <si>
    <t>MHFCB8GS7N0528613</t>
  </si>
  <si>
    <t>2GDD116269</t>
  </si>
  <si>
    <t>MHFCB8GS7N0528627</t>
  </si>
  <si>
    <t>2GDD115931</t>
  </si>
  <si>
    <t>MHFCB8GS7N0528630</t>
  </si>
  <si>
    <t>2GDD107658</t>
  </si>
  <si>
    <t>MHFCB8GS8N0528457</t>
  </si>
  <si>
    <t>2GDD111553</t>
  </si>
  <si>
    <t>MHFCB8GS8N0528460</t>
  </si>
  <si>
    <t>2GDD106626</t>
  </si>
  <si>
    <t>MHFCB8GS8N0528474</t>
  </si>
  <si>
    <t>2GDD113264</t>
  </si>
  <si>
    <t>MHFCB8GS8N0528488</t>
  </si>
  <si>
    <t>2GDD109073</t>
  </si>
  <si>
    <t>MHFCB8GS8N0528491</t>
  </si>
  <si>
    <t>2GDD107275</t>
  </si>
  <si>
    <t>MHFCB8GS8N0528507</t>
  </si>
  <si>
    <t>2GDD107172</t>
  </si>
  <si>
    <t>MHFCB8GS8N0528510</t>
  </si>
  <si>
    <t>2GDD107046</t>
  </si>
  <si>
    <t>MHFCB8GS8N0528524</t>
  </si>
  <si>
    <t>2GDD107795</t>
  </si>
  <si>
    <t>MHFCB8GS8N0528538</t>
  </si>
  <si>
    <t>2GDD114283</t>
  </si>
  <si>
    <t>MHFCB8GS8N0528541</t>
  </si>
  <si>
    <t>2GDD112267</t>
  </si>
  <si>
    <t>MHFCB8GS8N0528555</t>
  </si>
  <si>
    <t>2GDD129046</t>
  </si>
  <si>
    <t>MHFCB8GS8N0528569</t>
  </si>
  <si>
    <t>2GDD117480</t>
  </si>
  <si>
    <t>MHFCB8GS8N0528572</t>
  </si>
  <si>
    <t>2GDD104392</t>
  </si>
  <si>
    <t>MHFCB8GS8N0528586</t>
  </si>
  <si>
    <t>2GDD113063</t>
  </si>
  <si>
    <t>MHFCB8GS8N0528605</t>
  </si>
  <si>
    <t>2GDD111233</t>
  </si>
  <si>
    <t>MHFCB8GS8N0528619</t>
  </si>
  <si>
    <t>2GDD113874</t>
  </si>
  <si>
    <t>MHFCB8GS8N0528622</t>
  </si>
  <si>
    <t>2GDD113807</t>
  </si>
  <si>
    <t>MHFCB8GS8N0528636</t>
  </si>
  <si>
    <t>2GDD107755</t>
  </si>
  <si>
    <t>MHFCB8GS9N0528466</t>
  </si>
  <si>
    <t>2GDD106833</t>
  </si>
  <si>
    <t>MHFCB8GS9N0528483</t>
  </si>
  <si>
    <t>2GDD111936</t>
  </si>
  <si>
    <t>MHFCB8GS9N0528497</t>
  </si>
  <si>
    <t>2GDD110152</t>
  </si>
  <si>
    <t>MHFCB8GS9N0528502</t>
  </si>
  <si>
    <t>2GDD111937</t>
  </si>
  <si>
    <t>MHFCB8GS9N0528516</t>
  </si>
  <si>
    <t>2GDD114330</t>
  </si>
  <si>
    <t>MHFCB8GS9N0528533</t>
  </si>
  <si>
    <t>2GDD114261</t>
  </si>
  <si>
    <t>MHKAB1BA2NJ031607</t>
  </si>
  <si>
    <t>WAA004259</t>
  </si>
  <si>
    <t>MHKAB1BA2NJ031624</t>
  </si>
  <si>
    <t>WAA004262</t>
  </si>
  <si>
    <t>MHKAB1BA2NJ031655</t>
  </si>
  <si>
    <t>WAA004371</t>
  </si>
  <si>
    <t>MHKAB1BA2NJ031669</t>
  </si>
  <si>
    <t>WAA004106</t>
  </si>
  <si>
    <t>MHKAB1BA2NJ031672</t>
  </si>
  <si>
    <t>WAA004366</t>
  </si>
  <si>
    <t>MHKAB1BA2NJ031705</t>
  </si>
  <si>
    <t>WAA004490</t>
  </si>
  <si>
    <t>MHKAB1BA2NJ031722</t>
  </si>
  <si>
    <t>WAA004397</t>
  </si>
  <si>
    <t>MHKAB1BA2NJ031736</t>
  </si>
  <si>
    <t>WAA004402</t>
  </si>
  <si>
    <t>MHKAB1BA2NJ031753</t>
  </si>
  <si>
    <t>WAA004525</t>
  </si>
  <si>
    <t>MHKAB1BA2NJ031770</t>
  </si>
  <si>
    <t>WAA004627</t>
  </si>
  <si>
    <t>MHKAB1BA2NJ031803</t>
  </si>
  <si>
    <t>WAA004593</t>
  </si>
  <si>
    <t>MHKAB1BA2NJ031817</t>
  </si>
  <si>
    <t>WAA004586</t>
  </si>
  <si>
    <t>MHKAB1BA2NJ031820</t>
  </si>
  <si>
    <t>WAA004609</t>
  </si>
  <si>
    <t>MHKAB1BA3NJ031597</t>
  </si>
  <si>
    <t>WAA004372</t>
  </si>
  <si>
    <t>MHKAB1BA3NJ031602</t>
  </si>
  <si>
    <t>WAA004346</t>
  </si>
  <si>
    <t>MHKAB1BA3NJ031616</t>
  </si>
  <si>
    <t>WA0102282</t>
  </si>
  <si>
    <t>MHKAB1BA3NJ031633</t>
  </si>
  <si>
    <t>WAA004102</t>
  </si>
  <si>
    <t>MHKAB1BA3NJ031647</t>
  </si>
  <si>
    <t>WAA004264</t>
  </si>
  <si>
    <t>MHKAB1BA3NJ031664</t>
  </si>
  <si>
    <t>WA0102242</t>
  </si>
  <si>
    <t>MHKAB1BA3NJ031678</t>
  </si>
  <si>
    <t>WA0096447</t>
  </si>
  <si>
    <t>MHKAB1BA3NJ031695</t>
  </si>
  <si>
    <t>WAA004400</t>
  </si>
  <si>
    <t>MHKAB1BA3NJ031700</t>
  </si>
  <si>
    <t>WAA004527</t>
  </si>
  <si>
    <t>MHKAB1BA3NJ031714</t>
  </si>
  <si>
    <t>WAA004401</t>
  </si>
  <si>
    <t>MHKAB1BA3NJ031731</t>
  </si>
  <si>
    <t>WAA004436</t>
  </si>
  <si>
    <t>MHKAB1BA3NJ031745</t>
  </si>
  <si>
    <t>WAA004434</t>
  </si>
  <si>
    <t>MHKAB1BA3NJ031793</t>
  </si>
  <si>
    <t>WAA004624</t>
  </si>
  <si>
    <t>MHKAB1BA3NJ031812</t>
  </si>
  <si>
    <t>WA0104616</t>
  </si>
  <si>
    <t>MHKAB1BA3NJ031826</t>
  </si>
  <si>
    <t>WAA004612</t>
  </si>
  <si>
    <t>MHKAB1BA4NJ031592</t>
  </si>
  <si>
    <t>WAA004354</t>
  </si>
  <si>
    <t>MHKAB1BA4NJ031608</t>
  </si>
  <si>
    <t>WAA004267</t>
  </si>
  <si>
    <t>MHKAB1BA4NJ031625</t>
  </si>
  <si>
    <t>WAA004268</t>
  </si>
  <si>
    <t>MHKAB1BA4NJ031656</t>
  </si>
  <si>
    <t>WAA004260</t>
  </si>
  <si>
    <t>MHKAB1BA4NJ031673</t>
  </si>
  <si>
    <t>WAA004257</t>
  </si>
  <si>
    <t>MHKAB1BA4NJ031687</t>
  </si>
  <si>
    <t>WAA004534</t>
  </si>
  <si>
    <t>MHKAB1BA4NJ031690</t>
  </si>
  <si>
    <t>WAA004526</t>
  </si>
  <si>
    <t>MHKAB1BA4NJ031737</t>
  </si>
  <si>
    <t>WAA004461</t>
  </si>
  <si>
    <t>MHKAB1BA4NJ031740</t>
  </si>
  <si>
    <t>WAA004535</t>
  </si>
  <si>
    <t>MHKAB1BA4NJ031754</t>
  </si>
  <si>
    <t>WAA004622</t>
  </si>
  <si>
    <t>MHKAB1BA4NJ031771</t>
  </si>
  <si>
    <t>WAA004320</t>
  </si>
  <si>
    <t>MHKAB1BA4NJ031799</t>
  </si>
  <si>
    <t>WAA004564</t>
  </si>
  <si>
    <t>MHKAB1BA4NJ031804</t>
  </si>
  <si>
    <t>WAA004509</t>
  </si>
  <si>
    <t>MHKAB1BA4NJ031821</t>
  </si>
  <si>
    <t>WAA004650</t>
  </si>
  <si>
    <t>MHKAB1BA5NJ031598</t>
  </si>
  <si>
    <t>WAA004374</t>
  </si>
  <si>
    <t>MHKAB1BA5NJ031603</t>
  </si>
  <si>
    <t>WA0098714</t>
  </si>
  <si>
    <t>MHKAB1BA5NJ031620</t>
  </si>
  <si>
    <t>WAA004369</t>
  </si>
  <si>
    <t>MHKAB1BA5NJ031651</t>
  </si>
  <si>
    <t>WAA004367</t>
  </si>
  <si>
    <t>MHFAB1BY4N3038672</t>
  </si>
  <si>
    <t>2NRX971357</t>
  </si>
  <si>
    <t>MHFAB1BY4N3038803</t>
  </si>
  <si>
    <t>2NRX972144</t>
  </si>
  <si>
    <t>MHFAB1BY5N3037546</t>
  </si>
  <si>
    <t>2NRX967777</t>
  </si>
  <si>
    <t>MHFAB1BY5N3037630</t>
  </si>
  <si>
    <t>2NRX967924</t>
  </si>
  <si>
    <t>MHFAB1BY5N3037708</t>
  </si>
  <si>
    <t>2NRX968121</t>
  </si>
  <si>
    <t>MHFAB1BY5N3037725</t>
  </si>
  <si>
    <t>2NRX968219</t>
  </si>
  <si>
    <t>MHFAB1BY5N3037742</t>
  </si>
  <si>
    <t>2NRX968283</t>
  </si>
  <si>
    <t>MHFAB1BY5N3037840</t>
  </si>
  <si>
    <t>2NRX968556</t>
  </si>
  <si>
    <t>MHFAB1BY5N3037966</t>
  </si>
  <si>
    <t>2NRX962976</t>
  </si>
  <si>
    <t>MHFAB1BY5N3037997</t>
  </si>
  <si>
    <t>2NRX968936</t>
  </si>
  <si>
    <t>MHFAB1BY5N3038017</t>
  </si>
  <si>
    <t>2NRX969032</t>
  </si>
  <si>
    <t>MHFAB1BY5N3038065</t>
  </si>
  <si>
    <t>2NRX969192</t>
  </si>
  <si>
    <t>MHFAB1BY5N3038213</t>
  </si>
  <si>
    <t>2NRX969692</t>
  </si>
  <si>
    <t>MHFAB1BY5N3038230</t>
  </si>
  <si>
    <t>2NRX969703</t>
  </si>
  <si>
    <t>MHFAB1BY5N3038258</t>
  </si>
  <si>
    <t>2NRX964674</t>
  </si>
  <si>
    <t>MHFAB1BY5N3038261</t>
  </si>
  <si>
    <t>2NRX969838</t>
  </si>
  <si>
    <t>MHFAB1BY5N3038275</t>
  </si>
  <si>
    <t>2NRX969994</t>
  </si>
  <si>
    <t>MHFAB1BY5N3038289</t>
  </si>
  <si>
    <t>2NRX969922</t>
  </si>
  <si>
    <t>MHFAB1BY5N3038308</t>
  </si>
  <si>
    <t>2NRX970068</t>
  </si>
  <si>
    <t>MHFAB1BY5N3038311</t>
  </si>
  <si>
    <t>2NRX970142</t>
  </si>
  <si>
    <t>MHFAB1BY5N3038325</t>
  </si>
  <si>
    <t>2NRX970116</t>
  </si>
  <si>
    <t>MHFAB1BY5N3038339</t>
  </si>
  <si>
    <t>2NRX970203</t>
  </si>
  <si>
    <t>MHFAB1BY5N3038356</t>
  </si>
  <si>
    <t>2NRX969920</t>
  </si>
  <si>
    <t>MHFAB1BY5N3038387</t>
  </si>
  <si>
    <t>2NRX969861</t>
  </si>
  <si>
    <t>MHFAB1BY5N3038390</t>
  </si>
  <si>
    <t>2NRX969848</t>
  </si>
  <si>
    <t>MHFAB1BY5N3038406</t>
  </si>
  <si>
    <t>2NRX970637</t>
  </si>
  <si>
    <t>MHFAB1BY5N3038437</t>
  </si>
  <si>
    <t>2NRX970602</t>
  </si>
  <si>
    <t>MHFAB1BY5N3038504</t>
  </si>
  <si>
    <t>2NRX971137</t>
  </si>
  <si>
    <t>MHFAB1BY5N3038549</t>
  </si>
  <si>
    <t>2NRX971263</t>
  </si>
  <si>
    <t>MHFAB1BY5N3038566</t>
  </si>
  <si>
    <t>2NRX971325</t>
  </si>
  <si>
    <t>MHFAB1BY5N3038664</t>
  </si>
  <si>
    <t>2NRX971273</t>
  </si>
  <si>
    <t>MHFAB1BY5N3038714</t>
  </si>
  <si>
    <t>2NRX971712</t>
  </si>
  <si>
    <t>MHFAB1BY5N3038731</t>
  </si>
  <si>
    <t>2NRX971660</t>
  </si>
  <si>
    <t>MHFAB1BY5N3038776</t>
  </si>
  <si>
    <t>2NRX972052</t>
  </si>
  <si>
    <t>MHFAB1BY6N3037717</t>
  </si>
  <si>
    <t>2NRX968236</t>
  </si>
  <si>
    <t>MHFAB1BY6N3037751</t>
  </si>
  <si>
    <t>2NRX968276</t>
  </si>
  <si>
    <t>MHFAB1BY6N3037796</t>
  </si>
  <si>
    <t>2NRX968461</t>
  </si>
  <si>
    <t>MHFAB1BY6N3037815</t>
  </si>
  <si>
    <t>2NRX968494</t>
  </si>
  <si>
    <t>MHFAB1BY6N3037961</t>
  </si>
  <si>
    <t>2NRX968907</t>
  </si>
  <si>
    <t>MHFAB1BY6N3038138</t>
  </si>
  <si>
    <t>2NRX969406</t>
  </si>
  <si>
    <t>MHFAB1BY6N3038205</t>
  </si>
  <si>
    <t>2NRX969627</t>
  </si>
  <si>
    <t>MHFAB1BY6N3038219</t>
  </si>
  <si>
    <t>2NRX969641</t>
  </si>
  <si>
    <t>MHFAB1BY6N3038222</t>
  </si>
  <si>
    <t>2NRX968091</t>
  </si>
  <si>
    <t>MHFAA1BY8N0008305</t>
  </si>
  <si>
    <t>1NRX970268</t>
  </si>
  <si>
    <t>MHFAA1BY8N0008319</t>
  </si>
  <si>
    <t>1NRX970746</t>
  </si>
  <si>
    <t>MHFAA1BY8N0008322</t>
  </si>
  <si>
    <t>1NRX970808</t>
  </si>
  <si>
    <t>MHFAA1BY8N0008336</t>
  </si>
  <si>
    <t>1NRX971211</t>
  </si>
  <si>
    <t>MHFAA1BY8N0008353</t>
  </si>
  <si>
    <t>1NRX971318</t>
  </si>
  <si>
    <t>MHFAA1BY9N0008233</t>
  </si>
  <si>
    <t>1NRX967711</t>
  </si>
  <si>
    <t>MHFAA1BY9N0008247</t>
  </si>
  <si>
    <t>1NRX968344</t>
  </si>
  <si>
    <t>MHFAA1BY9N0008250</t>
  </si>
  <si>
    <t>1NRX968530</t>
  </si>
  <si>
    <t>MHFAA1BY9N0008264</t>
  </si>
  <si>
    <t>1NRX969239</t>
  </si>
  <si>
    <t>MHFAA1BY9N0008278</t>
  </si>
  <si>
    <t>1NRX969651</t>
  </si>
  <si>
    <t>MHFAA1BY9N0008281</t>
  </si>
  <si>
    <t>1NRX969769</t>
  </si>
  <si>
    <t>MHFAA1BY9N0008295</t>
  </si>
  <si>
    <t>1NRX970208</t>
  </si>
  <si>
    <t>MHFAA1BY9N0008300</t>
  </si>
  <si>
    <t>1NRX970308</t>
  </si>
  <si>
    <t>MHFAA1BY9N0008314</t>
  </si>
  <si>
    <t>1NRX970652</t>
  </si>
  <si>
    <t>MHFAA1BY9N0008328</t>
  </si>
  <si>
    <t>1NRX971080</t>
  </si>
  <si>
    <t>MHFAA1BY9N0008331</t>
  </si>
  <si>
    <t>1NRX971180</t>
  </si>
  <si>
    <t>MHFAA1BY9N0008345</t>
  </si>
  <si>
    <t>1NRX971682</t>
  </si>
  <si>
    <t>MHFAA1BY9N0008359</t>
  </si>
  <si>
    <t>1NRX964901</t>
  </si>
  <si>
    <t>MHFAA1BY9N0008362</t>
  </si>
  <si>
    <t>1NRX971704</t>
  </si>
  <si>
    <t>MHFAA1BY9N0008376</t>
  </si>
  <si>
    <t>1NRX972268</t>
  </si>
  <si>
    <t>MHFAA1BYXN0008225</t>
  </si>
  <si>
    <t>1NRX966431</t>
  </si>
  <si>
    <t>MHFAA1BYXN0008239</t>
  </si>
  <si>
    <t>1NRX967972</t>
  </si>
  <si>
    <t>MHFAA1BYXN0008242</t>
  </si>
  <si>
    <t>1NRX968036</t>
  </si>
  <si>
    <t>MHFAA1BYXN0008256</t>
  </si>
  <si>
    <t>1NRX968775</t>
  </si>
  <si>
    <t>MHFAA1BYXN0008273</t>
  </si>
  <si>
    <t>1NRX969668</t>
  </si>
  <si>
    <t>MHFAA1BYXN0008287</t>
  </si>
  <si>
    <t>1NRX969940</t>
  </si>
  <si>
    <t>MHFAA1BYXN0008290</t>
  </si>
  <si>
    <t>1NRX969798</t>
  </si>
  <si>
    <t>MHFAA1BYXN0008306</t>
  </si>
  <si>
    <t>1NRX970402</t>
  </si>
  <si>
    <t>MHFAA1BYXN0008323</t>
  </si>
  <si>
    <t>1NRX970903</t>
  </si>
  <si>
    <t>MHFAA1BYXN0008337</t>
  </si>
  <si>
    <t>1NRX971264</t>
  </si>
  <si>
    <t>MHFAA1BYXN0008340</t>
  </si>
  <si>
    <t>1NRX971412</t>
  </si>
  <si>
    <t>MHFAA1BYXN0008354</t>
  </si>
  <si>
    <t>1NRX971282</t>
  </si>
  <si>
    <t>MHFAB1BY3N3038467</t>
  </si>
  <si>
    <t>2NRX970852</t>
  </si>
  <si>
    <t>MHKA4DE4FNJ005157</t>
  </si>
  <si>
    <t>1KRA734030</t>
  </si>
  <si>
    <t>MHKA4DE4FNJ005158</t>
  </si>
  <si>
    <t>1KRA734680</t>
  </si>
  <si>
    <t>MHKA4DE4FNJ005159</t>
  </si>
  <si>
    <t>1KRA734998</t>
  </si>
  <si>
    <t>MHKA4DE4FNJ005160</t>
  </si>
  <si>
    <t>1KRA735001</t>
  </si>
  <si>
    <t>MHKA4DE4FNJ005161</t>
  </si>
  <si>
    <t>1KRA734965</t>
  </si>
  <si>
    <t>MHKA4DE4FNJ005162</t>
  </si>
  <si>
    <t>1KRA735377</t>
  </si>
  <si>
    <t>MHKA4DE4FNJ005163</t>
  </si>
  <si>
    <t>1KRA735078</t>
  </si>
  <si>
    <t>MHKA4DE5FNJ017829</t>
  </si>
  <si>
    <t>1KRA734603</t>
  </si>
  <si>
    <t>MHKA4DE5FNJ017830</t>
  </si>
  <si>
    <t>1KRA734684</t>
  </si>
  <si>
    <t>MHKA4DE5FNJ017831</t>
  </si>
  <si>
    <t>1KRA734681</t>
  </si>
  <si>
    <t>MHKA4DE5FNJ017832</t>
  </si>
  <si>
    <t>1KRA735002</t>
  </si>
  <si>
    <t>MH1KF4675MK079589</t>
  </si>
  <si>
    <t>KF46E7079675</t>
  </si>
  <si>
    <t>MH1KF4673MK079915</t>
  </si>
  <si>
    <t>KF46E7079994</t>
  </si>
  <si>
    <t>MH1KF4671MK079931</t>
  </si>
  <si>
    <t>KF46E7079992</t>
  </si>
  <si>
    <t>MH1KF467XMK079913</t>
  </si>
  <si>
    <t>KF46E7080006</t>
  </si>
  <si>
    <t>MH1KF4678MK079912</t>
  </si>
  <si>
    <t>KF46E7080009</t>
  </si>
  <si>
    <t>MH1KF4673MK079946</t>
  </si>
  <si>
    <t>KF46E7080047</t>
  </si>
  <si>
    <t>MH1KF4676MK079049</t>
  </si>
  <si>
    <t>KF46E7079193</t>
  </si>
  <si>
    <t>MH1KF4678MK079005</t>
  </si>
  <si>
    <t>KF46E7079185</t>
  </si>
  <si>
    <t>MH1KF4676MK079911</t>
  </si>
  <si>
    <t>KF46E7080011</t>
  </si>
  <si>
    <t>MH1KF4678MK079909</t>
  </si>
  <si>
    <t>KF46E7079963</t>
  </si>
  <si>
    <t>MH1KF4678MK079926</t>
  </si>
  <si>
    <t>KF46E7080000</t>
  </si>
  <si>
    <t>MH1KF4671MK079024</t>
  </si>
  <si>
    <t>KF46E7079134</t>
  </si>
  <si>
    <t>MH1KF4675MK079902</t>
  </si>
  <si>
    <t>KF46E7079962</t>
  </si>
  <si>
    <t>MH1KF4676MK079021</t>
  </si>
  <si>
    <t>KF46E7079149</t>
  </si>
  <si>
    <t>MH1KF4672MK079906</t>
  </si>
  <si>
    <t>KF46E7079964</t>
  </si>
  <si>
    <t>MH1KF4678MK079084</t>
  </si>
  <si>
    <t>KF46E7079158</t>
  </si>
  <si>
    <t>MH1KF4675MK079074</t>
  </si>
  <si>
    <t>KF46E7079139</t>
  </si>
  <si>
    <t>MH1KF4677MK079089</t>
  </si>
  <si>
    <t>KF46E7079169</t>
  </si>
  <si>
    <t>MH1KF4671MK079007</t>
  </si>
  <si>
    <t>KF46E7079191</t>
  </si>
  <si>
    <t>MH1KF4672MK079100</t>
  </si>
  <si>
    <t>KF46E7079130</t>
  </si>
  <si>
    <t>MH1KF4676MK079066</t>
  </si>
  <si>
    <t>KF46E7079152</t>
  </si>
  <si>
    <t>MH1KF4672MK077993</t>
  </si>
  <si>
    <t>KF46E7078036</t>
  </si>
  <si>
    <t>MH1KF4674MK078465</t>
  </si>
  <si>
    <t>KF46E7078568</t>
  </si>
  <si>
    <t>MH1KF4678MK078422</t>
  </si>
  <si>
    <t>KF46E7078504</t>
  </si>
  <si>
    <t>MH1KF4672MK078481</t>
  </si>
  <si>
    <t>KF46E7078408</t>
  </si>
  <si>
    <t>MH1KF4670MK079516</t>
  </si>
  <si>
    <t>KF46E7079604</t>
  </si>
  <si>
    <t>MH1KF4671MK079587</t>
  </si>
  <si>
    <t>KF46E7079680</t>
  </si>
  <si>
    <t>MH1KF4678MK078985</t>
  </si>
  <si>
    <t>KF46E7079099</t>
  </si>
  <si>
    <t>MH1KF4677MK080954</t>
  </si>
  <si>
    <t>KF46E7080099</t>
  </si>
  <si>
    <t>MH1KF4673MK079574</t>
  </si>
  <si>
    <t>KF46E7079612</t>
  </si>
  <si>
    <t>MH1KF467XMK080950</t>
  </si>
  <si>
    <t>KF46E7080100</t>
  </si>
  <si>
    <t>MH1KF4671MK080996</t>
  </si>
  <si>
    <t>KF46E7081033</t>
  </si>
  <si>
    <t>MH1KF4675MK078913</t>
  </si>
  <si>
    <t>KF46E7079002</t>
  </si>
  <si>
    <t>MH1KF4678MK080963</t>
  </si>
  <si>
    <t>KF46E7081036</t>
  </si>
  <si>
    <t>MH1KF4679MK079594</t>
  </si>
  <si>
    <t>KF46E7079662</t>
  </si>
  <si>
    <t>MH1KF4679MK080938</t>
  </si>
  <si>
    <t>KF46E7081018</t>
  </si>
  <si>
    <t>MH1KF4674MK079583</t>
  </si>
  <si>
    <t>KF46E7079677</t>
  </si>
  <si>
    <t>MH1KF467XMK079572</t>
  </si>
  <si>
    <t>KF46E7079616</t>
  </si>
  <si>
    <t>MH1KF4676MK078953</t>
  </si>
  <si>
    <t>KF46E7079067</t>
  </si>
  <si>
    <t>MH1KF467XMK079586</t>
  </si>
  <si>
    <t>KF46E7079678</t>
  </si>
  <si>
    <t>MH1KF4670MK079564</t>
  </si>
  <si>
    <t>KF46E7079631</t>
  </si>
  <si>
    <t>MH1KF4679MK079028</t>
  </si>
  <si>
    <t>KF46E7079135</t>
  </si>
  <si>
    <t>MH1KF4674MK079003</t>
  </si>
  <si>
    <t>KF46E7079188</t>
  </si>
  <si>
    <t>MH1KF4671MK079816</t>
  </si>
  <si>
    <t>KF46E7079902</t>
  </si>
  <si>
    <t>MH1KF4676MK079827</t>
  </si>
  <si>
    <t>KF46E7079915</t>
  </si>
  <si>
    <t>MH1KF4677MK079030</t>
  </si>
  <si>
    <t>KF46E7079131</t>
  </si>
  <si>
    <t>MH1KF4675MK079088</t>
  </si>
  <si>
    <t>KF46E7079167</t>
  </si>
  <si>
    <t>MH1KF4676MK079844</t>
  </si>
  <si>
    <t>KF46E7079926</t>
  </si>
  <si>
    <t>MH1KF5178PK009666</t>
  </si>
  <si>
    <t>KF51E7009714</t>
  </si>
  <si>
    <t>MH1KF5173PK009669</t>
  </si>
  <si>
    <t>KF51E7009718</t>
  </si>
  <si>
    <t>MH1KF5172PK009338</t>
  </si>
  <si>
    <t>KF51E7009515</t>
  </si>
  <si>
    <t>MH1KF5171PK009055</t>
  </si>
  <si>
    <t>KF51E7009102</t>
  </si>
  <si>
    <t>MH1KF517XPK009099</t>
  </si>
  <si>
    <t>KF51E7009354</t>
  </si>
  <si>
    <t>MH1KF5174PK009096</t>
  </si>
  <si>
    <t>KF51E7009329</t>
  </si>
  <si>
    <t>MH1KF5178PK009103</t>
  </si>
  <si>
    <t>KF51E7009350</t>
  </si>
  <si>
    <t>MH1KF5179PK008672</t>
  </si>
  <si>
    <t>KF51E7008869</t>
  </si>
  <si>
    <t>MH1KF5172PK009064</t>
  </si>
  <si>
    <t>KF51E7009235</t>
  </si>
  <si>
    <t>MH1KF5178PK008890</t>
  </si>
  <si>
    <t>KF51E7008954</t>
  </si>
  <si>
    <t>MH1KF5179PK008641</t>
  </si>
  <si>
    <t>KF51E7008891</t>
  </si>
  <si>
    <t>MH1KF517XPK008812</t>
  </si>
  <si>
    <t>KF51E7008938</t>
  </si>
  <si>
    <t>MH1KF5170PK008673</t>
  </si>
  <si>
    <t>KF51E7008863</t>
  </si>
  <si>
    <t>MH1KF5171PK008679</t>
  </si>
  <si>
    <t>KF51E7008866</t>
  </si>
  <si>
    <t>MH1KF5176PK008886</t>
  </si>
  <si>
    <t>KF51E7008997</t>
  </si>
  <si>
    <t>MH1KF5176PK009665</t>
  </si>
  <si>
    <t>KF51E7009715</t>
  </si>
  <si>
    <t>MH1KF5179PK009613</t>
  </si>
  <si>
    <t>KF51E7009845</t>
  </si>
  <si>
    <t>MH1KF517XPK009037</t>
  </si>
  <si>
    <t>KF51E7009257</t>
  </si>
  <si>
    <t>MH1KF5171PK009704</t>
  </si>
  <si>
    <t>KF51E7009803</t>
  </si>
  <si>
    <t>MH1KF5172PK009744</t>
  </si>
  <si>
    <t>KF51E7009733</t>
  </si>
  <si>
    <t>MH1KF5174PK009776</t>
  </si>
  <si>
    <t>KF51E7009814</t>
  </si>
  <si>
    <t>MH1KF5175PK009706</t>
  </si>
  <si>
    <t>KF51E7009792</t>
  </si>
  <si>
    <t>MH1KF5177PK009738</t>
  </si>
  <si>
    <t>KF51E7009753</t>
  </si>
  <si>
    <t>MH1KF5176PK009763</t>
  </si>
  <si>
    <t>KF51E7009887</t>
  </si>
  <si>
    <t>MH1KF5178PK009702</t>
  </si>
  <si>
    <t>KF51E7009730</t>
  </si>
  <si>
    <t>MH1KF5174PK009762</t>
  </si>
  <si>
    <t>KF51E7009888</t>
  </si>
  <si>
    <t>MH1KF5176PK009780</t>
  </si>
  <si>
    <t>KF51E7009798</t>
  </si>
  <si>
    <t>MH1KF5176PK009715</t>
  </si>
  <si>
    <t>KF51E7009813</t>
  </si>
  <si>
    <t>MH1KF5172PK009761</t>
  </si>
  <si>
    <t>KF51E7009890</t>
  </si>
  <si>
    <t>MH1KF5170PK009743</t>
  </si>
  <si>
    <t>KF51E7009850</t>
  </si>
  <si>
    <t>MH1KF5175PK009785</t>
  </si>
  <si>
    <t>KF51E7009788</t>
  </si>
  <si>
    <t>MH1KF5178PK009781</t>
  </si>
  <si>
    <t>KF51E7009783</t>
  </si>
  <si>
    <t>MH1KF5175PK009754</t>
  </si>
  <si>
    <t>KF51E7009857</t>
  </si>
  <si>
    <t>MH1KF5171PK009752</t>
  </si>
  <si>
    <t>KF51E7009860</t>
  </si>
  <si>
    <t>MH1KF5179PK009739</t>
  </si>
  <si>
    <t>KF51E7009754</t>
  </si>
  <si>
    <t>MH1KF5175PK009768</t>
  </si>
  <si>
    <t>KF51E7009772</t>
  </si>
  <si>
    <t>MH1KF5176PK009729</t>
  </si>
  <si>
    <t>KF51E7009776</t>
  </si>
  <si>
    <t>MH1KF5174PK009485</t>
  </si>
  <si>
    <t>KF51E7009428</t>
  </si>
  <si>
    <t>MH1KF5179PK009787</t>
  </si>
  <si>
    <t>KF51E7009789</t>
  </si>
  <si>
    <t>MH1KF5177PK009724</t>
  </si>
  <si>
    <t>KF51E7009764</t>
  </si>
  <si>
    <t>MH1KF5172PK009730</t>
  </si>
  <si>
    <t>KF51E7009777</t>
  </si>
  <si>
    <t>MH1KF5170PK009774</t>
  </si>
  <si>
    <t>KF51E7009766</t>
  </si>
  <si>
    <t>MH1KF5173PK009798</t>
  </si>
  <si>
    <t>KF51E7009823</t>
  </si>
  <si>
    <t>MH1KF5171PK009797</t>
  </si>
  <si>
    <t>KF51E7009827</t>
  </si>
  <si>
    <t>MH1KF5172PK009789</t>
  </si>
  <si>
    <t>KF51E7009800</t>
  </si>
  <si>
    <t>MH1KF5171PK009735</t>
  </si>
  <si>
    <t>KF51E7009770</t>
  </si>
  <si>
    <t>MH1KF5174PK009714</t>
  </si>
  <si>
    <t>KF51E7009832</t>
  </si>
  <si>
    <t>MH1KF5175PK009561</t>
  </si>
  <si>
    <t>KF51E7009629</t>
  </si>
  <si>
    <t>MH1KF5174PK009521</t>
  </si>
  <si>
    <t>KF51E7009579</t>
  </si>
  <si>
    <t>MH1KF5172PK009999</t>
  </si>
  <si>
    <t>KF51E7010187</t>
  </si>
  <si>
    <t>MH1KF5176PK009262</t>
  </si>
  <si>
    <t>KF51E7009378</t>
  </si>
  <si>
    <t>MH1KF5170PK010598</t>
  </si>
  <si>
    <t>KF51E7010580</t>
  </si>
  <si>
    <t>MH1KF5171PK009573</t>
  </si>
  <si>
    <t>KF51E7009442</t>
  </si>
  <si>
    <t>MH1KF5175PK009205</t>
  </si>
  <si>
    <t>KF51E7009145</t>
  </si>
  <si>
    <t>MH1KF5174PK009583</t>
  </si>
  <si>
    <t>KF51E7009453</t>
  </si>
  <si>
    <t>MH1KF5179PK010566</t>
  </si>
  <si>
    <t>KF51E7010758</t>
  </si>
  <si>
    <t>MH1KF5170PK009550</t>
  </si>
  <si>
    <t>KF51E7009496</t>
  </si>
  <si>
    <t>MH1KF517XPK009572</t>
  </si>
  <si>
    <t>KF51E7009443</t>
  </si>
  <si>
    <t>MH1KF517XPK009524</t>
  </si>
  <si>
    <t>KF51E7009574</t>
  </si>
  <si>
    <t>MH1KF5175PK009544</t>
  </si>
  <si>
    <t>KF51E7009419</t>
  </si>
  <si>
    <t>MH1KF5172PK009520</t>
  </si>
  <si>
    <t>KF51E7009575</t>
  </si>
  <si>
    <t>MH1KF5176PK009536</t>
  </si>
  <si>
    <t>KF51E7009446</t>
  </si>
  <si>
    <t>MH1KF5175PK009558</t>
  </si>
  <si>
    <t>KF51E7009498</t>
  </si>
  <si>
    <t>MH1KF5175PK010550</t>
  </si>
  <si>
    <t>KF51E7010784</t>
  </si>
  <si>
    <t>MH1KF5176PK010590</t>
  </si>
  <si>
    <t>KF51E7010547</t>
  </si>
  <si>
    <t>MH1KF5170PK010536</t>
  </si>
  <si>
    <t>KF51E7010719</t>
  </si>
  <si>
    <t>MH1KF5174PK010507</t>
  </si>
  <si>
    <t>KF51E7010774</t>
  </si>
  <si>
    <t>MH1KF5179PK010261</t>
  </si>
  <si>
    <t>KF51E7010363</t>
  </si>
  <si>
    <t>MH1KF5177PK010551</t>
  </si>
  <si>
    <t>KF51E7010638</t>
  </si>
  <si>
    <t>MH1KF5178PK010574</t>
  </si>
  <si>
    <t>KF51E7010559</t>
  </si>
  <si>
    <t>MH1KF5174PK010510</t>
  </si>
  <si>
    <t>KF51E7010757</t>
  </si>
  <si>
    <t>MH1KF5172PK010280</t>
  </si>
  <si>
    <t>KF51E7010394</t>
  </si>
  <si>
    <t>MH1KF5171PK010139</t>
  </si>
  <si>
    <t>KF51E7010485</t>
  </si>
  <si>
    <t>MH1KF5178PK010252</t>
  </si>
  <si>
    <t>KF51E7010265</t>
  </si>
  <si>
    <t>MH1KF5176PK010279</t>
  </si>
  <si>
    <t>KF51E7010393</t>
  </si>
  <si>
    <t>MH1KF5177PK009920</t>
  </si>
  <si>
    <t>KF51E7010129</t>
  </si>
  <si>
    <t>MH1KF517XPK010270</t>
  </si>
  <si>
    <t>KF51E7010287</t>
  </si>
  <si>
    <t>MH1KF5178PK010249</t>
  </si>
  <si>
    <t>KF51E7010334</t>
  </si>
  <si>
    <t>MH1KF5177PK010193</t>
  </si>
  <si>
    <t>KF51E7010279</t>
  </si>
  <si>
    <t>MH1KF5177PK010226</t>
  </si>
  <si>
    <t>KF51E7010211</t>
  </si>
  <si>
    <t>MH1KF5177PK009951</t>
  </si>
  <si>
    <t>KF51E7010036</t>
  </si>
  <si>
    <t>MH1KF5177PK010288</t>
  </si>
  <si>
    <t>KF51E7010359</t>
  </si>
  <si>
    <t>MH1KF5171PK010271</t>
  </si>
  <si>
    <t>KF51E7010276</t>
  </si>
  <si>
    <t>MH1KF5176PK010265</t>
  </si>
  <si>
    <t>KF51E7010367</t>
  </si>
  <si>
    <t>MH1KF5173PK009980</t>
  </si>
  <si>
    <t>KF51E7009963</t>
  </si>
  <si>
    <t>MH1KF5171PK010285</t>
  </si>
  <si>
    <t>KF51E7010479</t>
  </si>
  <si>
    <t>MH1KF517XPK010267</t>
  </si>
  <si>
    <t>KF51E7010362</t>
  </si>
  <si>
    <t>MH1KF5170PK010214</t>
  </si>
  <si>
    <t>KF51E7010475</t>
  </si>
  <si>
    <t>MH1KF5175PK010242</t>
  </si>
  <si>
    <t>KF51E7010383</t>
  </si>
  <si>
    <t>MH1KF5179PK009949</t>
  </si>
  <si>
    <t>KF51E7010178</t>
  </si>
  <si>
    <t>MH1KF5179PK010258</t>
  </si>
  <si>
    <t>KF51E7010262</t>
  </si>
  <si>
    <t>MH1KF5170PK010293</t>
  </si>
  <si>
    <t>KF51E7010357</t>
  </si>
  <si>
    <t>MH1KF5171PK009959</t>
  </si>
  <si>
    <t>KF51E7010175</t>
  </si>
  <si>
    <t>MH1KF5174PK010264</t>
  </si>
  <si>
    <t>KF51E7010365</t>
  </si>
  <si>
    <t>MH1KF4674MK080524</t>
  </si>
  <si>
    <t>KF46E7080650</t>
  </si>
  <si>
    <t>MH1KF4673MK080711</t>
  </si>
  <si>
    <t>KF46E7080794</t>
  </si>
  <si>
    <t>MH1KF4679MK080793</t>
  </si>
  <si>
    <t>KF46E7081272</t>
  </si>
  <si>
    <t>MH1KF4670MK080567</t>
  </si>
  <si>
    <t>KF46E7080622</t>
  </si>
  <si>
    <t>MH1KF467XMK080804</t>
  </si>
  <si>
    <t>KF46E7081349</t>
  </si>
  <si>
    <t>MH1KF4674MK080720</t>
  </si>
  <si>
    <t>KF46E7080759</t>
  </si>
  <si>
    <t>MH1KF4672MK080716</t>
  </si>
  <si>
    <t>KF46E7081210</t>
  </si>
  <si>
    <t>MH1KF467XMK080740</t>
  </si>
  <si>
    <t>KF46E7080775</t>
  </si>
  <si>
    <t>MH1KF4671MK080724</t>
  </si>
  <si>
    <t>KF46E7080760</t>
  </si>
  <si>
    <t>MH1KF4671MK080593</t>
  </si>
  <si>
    <t>KF46E7080567</t>
  </si>
  <si>
    <t>MH1KF4678MK080719</t>
  </si>
  <si>
    <t>KF46E7081205</t>
  </si>
  <si>
    <t>MH1KF467XMK081287</t>
  </si>
  <si>
    <t>KF46E7080932</t>
  </si>
  <si>
    <t>MH1KF4671MK081260</t>
  </si>
  <si>
    <t>KF46E7080899</t>
  </si>
  <si>
    <t>MH1KF467XMK081273</t>
  </si>
  <si>
    <t>KF46E7080947</t>
  </si>
  <si>
    <t>MH1KF4672MK079789</t>
  </si>
  <si>
    <t>KF46E7079888</t>
  </si>
  <si>
    <t>MH1KF4675MK079740</t>
  </si>
  <si>
    <t>KF46E7079865</t>
  </si>
  <si>
    <t>MH1KF4672MK079761</t>
  </si>
  <si>
    <t>KF46E7079803</t>
  </si>
  <si>
    <t>MH1KF4671MK080061</t>
  </si>
  <si>
    <t>KF46E7080223</t>
  </si>
  <si>
    <t>MH1KF4673MK080482</t>
  </si>
  <si>
    <t>KF46E7080500</t>
  </si>
  <si>
    <t>MH1KF467XMK080429</t>
  </si>
  <si>
    <t>KF46E7080482</t>
  </si>
  <si>
    <t>MH1KF4671MK080447</t>
  </si>
  <si>
    <t>KF46E7080405</t>
  </si>
  <si>
    <t>MH1KF4677MK080467</t>
  </si>
  <si>
    <t>KF46E7080473</t>
  </si>
  <si>
    <t>MH1KF4674MK080488</t>
  </si>
  <si>
    <t>KF46E7080373</t>
  </si>
  <si>
    <t>MH1KF4677MK079755</t>
  </si>
  <si>
    <t>KF46E7079820</t>
  </si>
  <si>
    <t>MH1KF4679MK080681</t>
  </si>
  <si>
    <t>KF46E7080677</t>
  </si>
  <si>
    <t>MH1KF4673MK080692</t>
  </si>
  <si>
    <t>KF46E7080668</t>
  </si>
  <si>
    <t>MH1KF4673MK080658</t>
  </si>
  <si>
    <t>KF46E7080659</t>
  </si>
  <si>
    <t>MH1KF4674MK080023</t>
  </si>
  <si>
    <t>KF46E7080240</t>
  </si>
  <si>
    <t>MH1KF4678MK080610</t>
  </si>
  <si>
    <t>KF46E7080680</t>
  </si>
  <si>
    <t>MH1KF4670MK080665</t>
  </si>
  <si>
    <t>KF46E7080725</t>
  </si>
  <si>
    <t>MH1KF4678MK080672</t>
  </si>
  <si>
    <t>KF46E7080729</t>
  </si>
  <si>
    <t>MH1KF4679MK080051</t>
  </si>
  <si>
    <t>KF46E7080156</t>
  </si>
  <si>
    <t>MH1KF4673MK080675</t>
  </si>
  <si>
    <t>KF46E7080735</t>
  </si>
  <si>
    <t>MH1KF4674MK080684</t>
  </si>
  <si>
    <t>KF46E7080671</t>
  </si>
  <si>
    <t>MH1KF467XMK080673</t>
  </si>
  <si>
    <t>KF46E7080730</t>
  </si>
  <si>
    <t>MH1KF4677MK080100</t>
  </si>
  <si>
    <t>KF46E7080239</t>
  </si>
  <si>
    <t>MH1KF4676MK080671</t>
  </si>
  <si>
    <t>KF46E7080734</t>
  </si>
  <si>
    <t>MH1KF4675MK080676</t>
  </si>
  <si>
    <t>KF46E7080728</t>
  </si>
  <si>
    <t>MH1KF4675MK080662</t>
  </si>
  <si>
    <t>KF46E7080726</t>
  </si>
  <si>
    <t>MH1KF4674MK080670</t>
  </si>
  <si>
    <t>KF46E7080736</t>
  </si>
  <si>
    <t>MH1KF4679MK080700</t>
  </si>
  <si>
    <t>KF46E7080737</t>
  </si>
  <si>
    <t>MH1KF4678MK080686</t>
  </si>
  <si>
    <t>KF46E7080750</t>
  </si>
  <si>
    <t>MH1KF4673MK080689</t>
  </si>
  <si>
    <t>KF46E7080748</t>
  </si>
  <si>
    <t>MH1KF467XMK080687</t>
  </si>
  <si>
    <t>KF46E7080749</t>
  </si>
  <si>
    <t>MH1KF4672MK080649</t>
  </si>
  <si>
    <t>KF46E7080688</t>
  </si>
  <si>
    <t>MH1KF4676MK080668</t>
  </si>
  <si>
    <t>KF46E7080719</t>
  </si>
  <si>
    <t>MH1KF4675MK080628</t>
  </si>
  <si>
    <t>KF46E7080741</t>
  </si>
  <si>
    <t>CXZ51K4-3000176</t>
  </si>
  <si>
    <t>6WF1-115078</t>
  </si>
  <si>
    <t>FE517BD-406270</t>
  </si>
  <si>
    <t>4D33-D66430</t>
  </si>
  <si>
    <t>FR1EXE-11749</t>
  </si>
  <si>
    <t>E13CYC-15320</t>
  </si>
  <si>
    <t>MNCRXXMAWRNA63212</t>
  </si>
  <si>
    <t>P0WQRNA63212</t>
  </si>
  <si>
    <t>MNCRXXMAWRNA63229</t>
  </si>
  <si>
    <t>P0WQRNA63229</t>
  </si>
  <si>
    <t>MNCRXXMAWRNA63230</t>
  </si>
  <si>
    <t>P0WQRNA63230</t>
  </si>
  <si>
    <t>MNCRXXMAWRNR53202</t>
  </si>
  <si>
    <t>P0WQRNR53202</t>
  </si>
  <si>
    <t>MNCRXXMAWRNR54640</t>
  </si>
  <si>
    <t>P0WQRNR54640</t>
  </si>
  <si>
    <t>MNCRXXMAWRNR54646</t>
  </si>
  <si>
    <t>P0WQRNR54646</t>
  </si>
  <si>
    <t>MNCRXXMAWRNR55504</t>
  </si>
  <si>
    <t>YNWQRNR55504</t>
  </si>
  <si>
    <t>MNCRXXMAWRNR56490</t>
  </si>
  <si>
    <t>P0WQRNR56490</t>
  </si>
  <si>
    <t>MNCRXXMAWRNR56492</t>
  </si>
  <si>
    <t>P0WQRNR56492</t>
  </si>
  <si>
    <t>MNCRXXMAWRNR56495</t>
  </si>
  <si>
    <t>P0WQRNR56495</t>
  </si>
  <si>
    <t>MNCRXXMAWRNR56499</t>
  </si>
  <si>
    <t>P0WQRNR56499</t>
  </si>
  <si>
    <t>MNCRXXMAWRNR56505</t>
  </si>
  <si>
    <t>P0WQRNR56505</t>
  </si>
  <si>
    <t>MNCRXXMAWRNR56506</t>
  </si>
  <si>
    <t>P0WQRNR56506</t>
  </si>
  <si>
    <t>MNCRXXMAWRNR56514</t>
  </si>
  <si>
    <t>P0WQRNR56514</t>
  </si>
  <si>
    <t>MNCRXXMAWRNR56520</t>
  </si>
  <si>
    <t>P0WQRNR56520</t>
  </si>
  <si>
    <t>MNCRXXMAWRNR56521</t>
  </si>
  <si>
    <t>YNWQRNR56521</t>
  </si>
  <si>
    <t>MNCRXXMAWRNR56524</t>
  </si>
  <si>
    <t>P0WQRNR56524</t>
  </si>
  <si>
    <t>MNCRXXMAWRNR56531</t>
  </si>
  <si>
    <t>P0WQRNR56531</t>
  </si>
  <si>
    <t>MNCRXXMAWRNR56536</t>
  </si>
  <si>
    <t>P0WQRNR56536</t>
  </si>
  <si>
    <t>MNCRXXMAWRNR56537</t>
  </si>
  <si>
    <t>P0WQRNR56537</t>
  </si>
  <si>
    <t>MNCRXXMAWRNR56539</t>
  </si>
  <si>
    <t>P0WQRNR56539</t>
  </si>
  <si>
    <t>MNCRXXMAWRNR56541</t>
  </si>
  <si>
    <t>P0WQRNR56541</t>
  </si>
  <si>
    <t>MNCRXXMAWRNR56555</t>
  </si>
  <si>
    <t>P0WQRNR56555</t>
  </si>
  <si>
    <t>MNCRXXMAWRNR56579</t>
  </si>
  <si>
    <t>P0WQRNR56579</t>
  </si>
  <si>
    <t>MNCRXXMAWRNR56587</t>
  </si>
  <si>
    <t>P0WQRNR56587</t>
  </si>
  <si>
    <t>MNCRXXMAWRNR56588</t>
  </si>
  <si>
    <t>P0WQRNR56588</t>
  </si>
  <si>
    <t>MNCRXXMAWRNR56594</t>
  </si>
  <si>
    <t>YNWQRNR56594</t>
  </si>
  <si>
    <t>MNCRXXMAWRNR56597</t>
  </si>
  <si>
    <t>P0WQRNR56597</t>
  </si>
  <si>
    <t>MNCRXXMAWRNR56598</t>
  </si>
  <si>
    <t>P0WQRNR56598</t>
  </si>
  <si>
    <t>MNCRXXMAWRNR56602</t>
  </si>
  <si>
    <t>P0WQRNR56602</t>
  </si>
  <si>
    <t>MNCRXXMAWRNR56603</t>
  </si>
  <si>
    <t>P0WQRNR56603</t>
  </si>
  <si>
    <t>MNCRXXMAWRNR56948</t>
  </si>
  <si>
    <t>YNWQRNR56948</t>
  </si>
  <si>
    <t>MNCRXXMAWRNR56986</t>
  </si>
  <si>
    <t>P0WQRNR56986</t>
  </si>
  <si>
    <t>MNCRXXMAWRNR56989</t>
  </si>
  <si>
    <t>P0WQRNR56989</t>
  </si>
  <si>
    <t>MNCRXXMAWRNR57008</t>
  </si>
  <si>
    <t>P0WQRNR57008</t>
  </si>
  <si>
    <t>MNCRXXMAWRNR59202</t>
  </si>
  <si>
    <t>YNWQRNR59202</t>
  </si>
  <si>
    <t>MH1KD1277NK115603</t>
  </si>
  <si>
    <t>KD12E7115613</t>
  </si>
  <si>
    <t>MH1KD1278NK115612</t>
  </si>
  <si>
    <t>KD12E7115620</t>
  </si>
  <si>
    <t>MH1KD1273NK115405</t>
  </si>
  <si>
    <t>KD12E7115418</t>
  </si>
  <si>
    <t>MH1KD1273NK115484</t>
  </si>
  <si>
    <t>KD12E7115496</t>
  </si>
  <si>
    <t>MH1KD1275NK115602</t>
  </si>
  <si>
    <t>KD12E7115612</t>
  </si>
  <si>
    <t>MH1KD1279NK115618</t>
  </si>
  <si>
    <t>KD12E7115626</t>
  </si>
  <si>
    <t>MH1KD1273NK115632</t>
  </si>
  <si>
    <t>KD12E7115641</t>
  </si>
  <si>
    <t>MH1KD1271NK115645</t>
  </si>
  <si>
    <t>KD12E7115608</t>
  </si>
  <si>
    <t>MH1KD1275NK115616</t>
  </si>
  <si>
    <t>KD12E7115656</t>
  </si>
  <si>
    <t>MH1KD127XNK115613</t>
  </si>
  <si>
    <t>KD12E7115622</t>
  </si>
  <si>
    <t>MH1KD1270NK115622</t>
  </si>
  <si>
    <t>KD12E7115629</t>
  </si>
  <si>
    <t>MH1KD1275NK115650</t>
  </si>
  <si>
    <t>KD12E7115610</t>
  </si>
  <si>
    <t>MH1KD1279NK115635</t>
  </si>
  <si>
    <t>KD12E7115647</t>
  </si>
  <si>
    <t>MH1KD1273NK115629</t>
  </si>
  <si>
    <t>KD12E7115637</t>
  </si>
  <si>
    <t>MH1KD1270NK115605</t>
  </si>
  <si>
    <t>KD12E7115614</t>
  </si>
  <si>
    <t>MH1KD1271NK115404</t>
  </si>
  <si>
    <t>KD12E7115419</t>
  </si>
  <si>
    <t>MH1KD1276NK115608</t>
  </si>
  <si>
    <t>KD12E7115618</t>
  </si>
  <si>
    <t>MH1KD1274NK115641</t>
  </si>
  <si>
    <t>KD12E7115654</t>
  </si>
  <si>
    <t>MH1KD127XNK115627</t>
  </si>
  <si>
    <t>KD12E7115635</t>
  </si>
  <si>
    <t>MH1KD1270NK115636</t>
  </si>
  <si>
    <t>KD12E7115645</t>
  </si>
  <si>
    <t>MH1KD1272NK115640</t>
  </si>
  <si>
    <t>KD12E7115653</t>
  </si>
  <si>
    <t>MH1KD1273NK115615</t>
  </si>
  <si>
    <t>KD12E7115623</t>
  </si>
  <si>
    <t>MH1KD1276NK115625</t>
  </si>
  <si>
    <t>KD12E7115632</t>
  </si>
  <si>
    <t>MH1KD1272NK115623</t>
  </si>
  <si>
    <t>KD12E7115630</t>
  </si>
  <si>
    <t>MH1KD1279NK115439</t>
  </si>
  <si>
    <t>KD12E7115453</t>
  </si>
  <si>
    <t>MH1KD1275NK115437</t>
  </si>
  <si>
    <t>KD12E7115451</t>
  </si>
  <si>
    <t>MH1KD1270NK115457</t>
  </si>
  <si>
    <t>KD12E7115472</t>
  </si>
  <si>
    <t>MH1KD1271NK115631</t>
  </si>
  <si>
    <t>KD12E7115642</t>
  </si>
  <si>
    <t>MH1KD1270NK115619</t>
  </si>
  <si>
    <t>KD12E7115624</t>
  </si>
  <si>
    <t>MH1KD1279NK115649</t>
  </si>
  <si>
    <t>KD12E7115631</t>
  </si>
  <si>
    <t>MH1KD1277NK115133</t>
  </si>
  <si>
    <t>KD12E7115141</t>
  </si>
  <si>
    <t>MH1KD1272NK115394</t>
  </si>
  <si>
    <t>KD12E7115401</t>
  </si>
  <si>
    <t>MH1KD1278NK115688</t>
  </si>
  <si>
    <t>KD12E7115698</t>
  </si>
  <si>
    <t>MH1KD1272NK115685</t>
  </si>
  <si>
    <t>KD12E7115694</t>
  </si>
  <si>
    <t>MH1KD1271NK115676</t>
  </si>
  <si>
    <t>KD12E7115687</t>
  </si>
  <si>
    <t>MH1KD1273NK115128</t>
  </si>
  <si>
    <t>KD12E7115136</t>
  </si>
  <si>
    <t>MH1KD1274NK115672</t>
  </si>
  <si>
    <t>KD12E7115683</t>
  </si>
  <si>
    <t>MH1KD1271NK115399</t>
  </si>
  <si>
    <t>KD12E7115344</t>
  </si>
  <si>
    <t>MH1KD1276NK115348</t>
  </si>
  <si>
    <t>KD12E7115356</t>
  </si>
  <si>
    <t>MH1KD1277NK115696</t>
  </si>
  <si>
    <t>KD12E7115705</t>
  </si>
  <si>
    <t>MH1KD1279NK115702</t>
  </si>
  <si>
    <t>KD12E7115661</t>
  </si>
  <si>
    <t>MH1KD1270NK115698</t>
  </si>
  <si>
    <t>KD12E7115657</t>
  </si>
  <si>
    <t>MH1KD1270NK115670</t>
  </si>
  <si>
    <t>KD12E7115681</t>
  </si>
  <si>
    <t>MH1KD1278NK115691</t>
  </si>
  <si>
    <t>KD12E7115701</t>
  </si>
  <si>
    <t>MH1KD1277NK115701</t>
  </si>
  <si>
    <t>KD12E7115659</t>
  </si>
  <si>
    <t>MH1KD127XNK115689</t>
  </si>
  <si>
    <t>KD12E7115699</t>
  </si>
  <si>
    <t>BG41K-802194</t>
  </si>
  <si>
    <t>G427-512842</t>
  </si>
  <si>
    <t>BG41K-802195</t>
  </si>
  <si>
    <t>G427-512843</t>
  </si>
  <si>
    <t>BG41K-802196</t>
  </si>
  <si>
    <t>G427-512844</t>
  </si>
  <si>
    <t>BG41K-802197</t>
  </si>
  <si>
    <t>G427-512742</t>
  </si>
  <si>
    <t>BG41K-802198</t>
  </si>
  <si>
    <t>G427-512782</t>
  </si>
  <si>
    <t>BG41K-802199</t>
  </si>
  <si>
    <t>G427-512824</t>
  </si>
  <si>
    <t>BG41K-802200</t>
  </si>
  <si>
    <t>G427-512825</t>
  </si>
  <si>
    <t>BG41K-802201</t>
  </si>
  <si>
    <t>G427-512826</t>
  </si>
  <si>
    <t>BG41K-802202</t>
  </si>
  <si>
    <t>G427-512827</t>
  </si>
  <si>
    <t>BG41K-802203</t>
  </si>
  <si>
    <t>G427-512828</t>
  </si>
  <si>
    <t>BG41K-802204</t>
  </si>
  <si>
    <t>G427-512829</t>
  </si>
  <si>
    <t>BG41K-802205</t>
  </si>
  <si>
    <t>G427-512830</t>
  </si>
  <si>
    <t>BG41K-802206</t>
  </si>
  <si>
    <t>G427-512831</t>
  </si>
  <si>
    <t>BG41K-802207</t>
  </si>
  <si>
    <t>G427-512832</t>
  </si>
  <si>
    <t>BG41K-802208</t>
  </si>
  <si>
    <t>G427-512834</t>
  </si>
  <si>
    <t>BG41K-802209</t>
  </si>
  <si>
    <t>G427-512780</t>
  </si>
  <si>
    <t>BG41K-802210</t>
  </si>
  <si>
    <t>G427-512794</t>
  </si>
  <si>
    <t>BG41K-802211</t>
  </si>
  <si>
    <t>G427-512808</t>
  </si>
  <si>
    <t>BG41K-802212</t>
  </si>
  <si>
    <t>G427-512810</t>
  </si>
  <si>
    <t>BG41K-802213</t>
  </si>
  <si>
    <t>G427-512814</t>
  </si>
  <si>
    <t>BG41K-802214</t>
  </si>
  <si>
    <t>G427-512816</t>
  </si>
  <si>
    <t>BG41K-802215</t>
  </si>
  <si>
    <t>G427-512817</t>
  </si>
  <si>
    <t>BG41K-802216</t>
  </si>
  <si>
    <t>G427-512818</t>
  </si>
  <si>
    <t>BG41K-802217</t>
  </si>
  <si>
    <t>G427-512819</t>
  </si>
  <si>
    <t>BG41K-802218</t>
  </si>
  <si>
    <t>G427-512820</t>
  </si>
  <si>
    <t>BG41K-802219</t>
  </si>
  <si>
    <t>G427-512821</t>
  </si>
  <si>
    <t>BG41K-802220</t>
  </si>
  <si>
    <t>G427-512822</t>
  </si>
  <si>
    <t>BG41K-802221</t>
  </si>
  <si>
    <t>G427-512793</t>
  </si>
  <si>
    <t>BG41K-802222</t>
  </si>
  <si>
    <t>G427-512796</t>
  </si>
  <si>
    <t>BG41K-802223</t>
  </si>
  <si>
    <t>G427-512799</t>
  </si>
  <si>
    <t>BG41K-802224</t>
  </si>
  <si>
    <t>G427-512800</t>
  </si>
  <si>
    <t>BG41K-802225</t>
  </si>
  <si>
    <t>G427-512801</t>
  </si>
  <si>
    <t>BG41K-802226</t>
  </si>
  <si>
    <t>G427-512802</t>
  </si>
  <si>
    <t>BG41K-802227</t>
  </si>
  <si>
    <t>G427-512803</t>
  </si>
  <si>
    <t>BG41K-802228</t>
  </si>
  <si>
    <t>G427-512805</t>
  </si>
  <si>
    <t>BG41K-802229</t>
  </si>
  <si>
    <t>G427-512806</t>
  </si>
  <si>
    <t>BG41K-802230</t>
  </si>
  <si>
    <t>G427-512807</t>
  </si>
  <si>
    <t>BG41K-802231</t>
  </si>
  <si>
    <t>G427-512811</t>
  </si>
  <si>
    <t>BG41K-802232</t>
  </si>
  <si>
    <t>G427-512812</t>
  </si>
  <si>
    <t>BG41K-802233</t>
  </si>
  <si>
    <t>G427-512721</t>
  </si>
  <si>
    <t>BG41K-802234</t>
  </si>
  <si>
    <t>G427-512771</t>
  </si>
  <si>
    <t>BG41K-802235</t>
  </si>
  <si>
    <t>G427-512784</t>
  </si>
  <si>
    <t>BG41K-802236</t>
  </si>
  <si>
    <t>G427-512786</t>
  </si>
  <si>
    <t>BG41K-802237</t>
  </si>
  <si>
    <t>G427-512787</t>
  </si>
  <si>
    <t>BG41K-802238</t>
  </si>
  <si>
    <t>G427-512789</t>
  </si>
  <si>
    <t>BG41K-802239</t>
  </si>
  <si>
    <t>G427-512790</t>
  </si>
  <si>
    <t>BG41K-802240</t>
  </si>
  <si>
    <t>G427-512791</t>
  </si>
  <si>
    <t>BG41K-802241</t>
  </si>
  <si>
    <t>G427-512792</t>
  </si>
  <si>
    <t>DL11A-933010</t>
  </si>
  <si>
    <t>CGA1-722107</t>
  </si>
  <si>
    <t>DL11A-933011</t>
  </si>
  <si>
    <t>CGA1-722110</t>
  </si>
  <si>
    <t>DL11A-933012</t>
  </si>
  <si>
    <t>CGA1-722112</t>
  </si>
  <si>
    <t>DL11A-933013</t>
  </si>
  <si>
    <t>CGA1-722114</t>
  </si>
  <si>
    <t>DL11A-933014</t>
  </si>
  <si>
    <t>CGA1-722381</t>
  </si>
  <si>
    <t>DL11A-933015</t>
  </si>
  <si>
    <t>CGA1-722382</t>
  </si>
  <si>
    <t>DL11A-933016</t>
  </si>
  <si>
    <t>CGA1-722383</t>
  </si>
  <si>
    <t>DL11A-933017</t>
  </si>
  <si>
    <t>CGA1-722384</t>
  </si>
  <si>
    <t>DL11A-933018</t>
  </si>
  <si>
    <t>CGA1-722387</t>
  </si>
  <si>
    <t>DL11A-933019</t>
  </si>
  <si>
    <t>CGA1-722388</t>
  </si>
  <si>
    <t>DL11A-933020</t>
  </si>
  <si>
    <t>CGA1-722389</t>
  </si>
  <si>
    <t>DL11A-933021</t>
  </si>
  <si>
    <t>CGA1-722390</t>
  </si>
  <si>
    <t>DL11A-933022</t>
  </si>
  <si>
    <t>CGA1-722391</t>
  </si>
  <si>
    <t>DL11A-933023</t>
  </si>
  <si>
    <t>CGA1-722392</t>
  </si>
  <si>
    <t>DL11A-933024</t>
  </si>
  <si>
    <t>CGA1-722393</t>
  </si>
  <si>
    <t>DL11A-933025</t>
  </si>
  <si>
    <t>CGA1-722394</t>
  </si>
  <si>
    <t>DL11A-933026</t>
  </si>
  <si>
    <t>CGA1-722385</t>
  </si>
  <si>
    <t>DL11A-933027</t>
  </si>
  <si>
    <t>CGA1-722386</t>
  </si>
  <si>
    <t>DL11A-933028</t>
  </si>
  <si>
    <t>CGA1-722395</t>
  </si>
  <si>
    <t>DL11A-933029</t>
  </si>
  <si>
    <t>CGA1-722396</t>
  </si>
  <si>
    <t>DL11A-933030</t>
  </si>
  <si>
    <t>CGA1-722397</t>
  </si>
  <si>
    <t>DL11A-933031</t>
  </si>
  <si>
    <t>CGA1-722398</t>
  </si>
  <si>
    <t>DL11A-933032</t>
  </si>
  <si>
    <t>CGA1-722399</t>
  </si>
  <si>
    <t>DL11A-933033</t>
  </si>
  <si>
    <t>CGA1-722400</t>
  </si>
  <si>
    <t>DL11A-933034</t>
  </si>
  <si>
    <t>CGA1-722401</t>
  </si>
  <si>
    <t>DL11A-933035</t>
  </si>
  <si>
    <t>CGA1-722402</t>
  </si>
  <si>
    <t>DL11A-933036</t>
  </si>
  <si>
    <t>CGA1-722403</t>
  </si>
  <si>
    <t>DL11A-933037</t>
  </si>
  <si>
    <t>CGA1-722404</t>
  </si>
  <si>
    <t>DL11A-933038</t>
  </si>
  <si>
    <t>CGA1-722082</t>
  </si>
  <si>
    <t>DL11A-933039</t>
  </si>
  <si>
    <t>CGA1-722122</t>
  </si>
  <si>
    <t>DL11A-933040</t>
  </si>
  <si>
    <t>CGA1-722130</t>
  </si>
  <si>
    <t>DL11A-933041</t>
  </si>
  <si>
    <t>CGA1-722147</t>
  </si>
  <si>
    <t>DL11A-933042</t>
  </si>
  <si>
    <t>CGA1-722153</t>
  </si>
  <si>
    <t>DL11A-933043</t>
  </si>
  <si>
    <t>CGA1-722154</t>
  </si>
  <si>
    <t>DL11A-933044</t>
  </si>
  <si>
    <t>CGA1-722155</t>
  </si>
  <si>
    <t>DL11A-933045</t>
  </si>
  <si>
    <t>CGA1-722156</t>
  </si>
  <si>
    <t>DL11A-933046</t>
  </si>
  <si>
    <t>CGA1-722157</t>
  </si>
  <si>
    <t>DL11A-933047</t>
  </si>
  <si>
    <t>CGA1-722158</t>
  </si>
  <si>
    <t>DL11A-933048</t>
  </si>
  <si>
    <t>CGA1-722159</t>
  </si>
  <si>
    <t>DL11A-933049</t>
  </si>
  <si>
    <t>CGA1-722161</t>
  </si>
  <si>
    <t>DL11A-933050</t>
  </si>
  <si>
    <t>CGA1-722086</t>
  </si>
  <si>
    <t>DL11A-933051</t>
  </si>
  <si>
    <t>CGA1-722103</t>
  </si>
  <si>
    <t>DL11A-933052</t>
  </si>
  <si>
    <t>CGA1-722111</t>
  </si>
  <si>
    <t>DL11A-933053</t>
  </si>
  <si>
    <t>CGA1-722125</t>
  </si>
  <si>
    <t>DL11A-933054</t>
  </si>
  <si>
    <t>CGA1-722137</t>
  </si>
  <si>
    <t>DL11A-933055</t>
  </si>
  <si>
    <t>CGA1-722142</t>
  </si>
  <si>
    <t>DL11A-933056</t>
  </si>
  <si>
    <t>CGA1-722143</t>
  </si>
  <si>
    <t>DL11A-933292</t>
  </si>
  <si>
    <t>CGA1-722600</t>
  </si>
  <si>
    <t>DL11A-933293</t>
  </si>
  <si>
    <t>CGA1-722601</t>
  </si>
  <si>
    <t>DL11A-933294</t>
  </si>
  <si>
    <t>CGA1-722602</t>
  </si>
  <si>
    <t>DL11A-933295</t>
  </si>
  <si>
    <t>CGA1-722603</t>
  </si>
  <si>
    <t>DL11A-933296</t>
  </si>
  <si>
    <t>CGA1-722604</t>
  </si>
  <si>
    <t>DL11A-933297</t>
  </si>
  <si>
    <t>CGA1-722606</t>
  </si>
  <si>
    <t>DL11A-933298</t>
  </si>
  <si>
    <t>CGA1-722607</t>
  </si>
  <si>
    <t>DL11A-933299</t>
  </si>
  <si>
    <t>CGA1-722608</t>
  </si>
  <si>
    <t>DL11A-933300</t>
  </si>
  <si>
    <t>CGA1-722609</t>
  </si>
  <si>
    <t>DL11A-933301</t>
  </si>
  <si>
    <t>CGA1-722610</t>
  </si>
  <si>
    <t>DL11A-933302</t>
  </si>
  <si>
    <t>CGA1-722611</t>
  </si>
  <si>
    <t>DL11A-933303</t>
  </si>
  <si>
    <t>CGA1-722612</t>
  </si>
  <si>
    <t>DL11A-933304</t>
  </si>
  <si>
    <t>CGA1-722613</t>
  </si>
  <si>
    <t>DL11A-933305</t>
  </si>
  <si>
    <t>CGA1-722614</t>
  </si>
  <si>
    <t>DL11A-933306</t>
  </si>
  <si>
    <t>CGA1-722615</t>
  </si>
  <si>
    <t>DL11A-933307</t>
  </si>
  <si>
    <t>CGA1-722616</t>
  </si>
  <si>
    <t>DL11A-933308</t>
  </si>
  <si>
    <t>CGA1-722617</t>
  </si>
  <si>
    <t>DL11A-933309</t>
  </si>
  <si>
    <t>CGA1-722618</t>
  </si>
  <si>
    <t>DL11A-933310</t>
  </si>
  <si>
    <t>CGA1-722619</t>
  </si>
  <si>
    <t>DL11A-933311</t>
  </si>
  <si>
    <t>CGA1-722620</t>
  </si>
  <si>
    <t>DL11A-933312</t>
  </si>
  <si>
    <t>CGA1-722621</t>
  </si>
  <si>
    <t>DL11A-933313</t>
  </si>
  <si>
    <t>CGA1-722622</t>
  </si>
  <si>
    <t>DL11A-933314</t>
  </si>
  <si>
    <t>CGA1-722605</t>
  </si>
  <si>
    <t>DL11A-933315</t>
  </si>
  <si>
    <t>CGA1-722623</t>
  </si>
  <si>
    <t>DL11A-933316</t>
  </si>
  <si>
    <t>CGA1-722624</t>
  </si>
  <si>
    <t>DL11A-933317</t>
  </si>
  <si>
    <t>CGA1-722625</t>
  </si>
  <si>
    <t>DL11A-933318</t>
  </si>
  <si>
    <t>CGA1-722626</t>
  </si>
  <si>
    <t>DL11A-933319</t>
  </si>
  <si>
    <t>CGA1-722627</t>
  </si>
  <si>
    <t>DL11A-933320</t>
  </si>
  <si>
    <t>CGA1-722628</t>
  </si>
  <si>
    <t>DL11A-933321</t>
  </si>
  <si>
    <t>CGA1-722629</t>
  </si>
  <si>
    <t>DL11A-933322</t>
  </si>
  <si>
    <t>CGA1-722631</t>
  </si>
  <si>
    <t>DL11A-933323</t>
  </si>
  <si>
    <t>CGA1-722633</t>
  </si>
  <si>
    <t>DL11A-933324</t>
  </si>
  <si>
    <t>CGA1-722634</t>
  </si>
  <si>
    <t>DL11A-933325</t>
  </si>
  <si>
    <t>CGA1-722635</t>
  </si>
  <si>
    <t>DL11A-933326</t>
  </si>
  <si>
    <t>CGA1-722567</t>
  </si>
  <si>
    <t>DL11A-933327</t>
  </si>
  <si>
    <t>CGA1-722630</t>
  </si>
  <si>
    <t>DL11A-933328</t>
  </si>
  <si>
    <t>CGA1-722632</t>
  </si>
  <si>
    <t>DL11A-933329</t>
  </si>
  <si>
    <t>CGA1-722636</t>
  </si>
  <si>
    <t>DL11A-933330</t>
  </si>
  <si>
    <t>CGA1-722637</t>
  </si>
  <si>
    <t>DL11A-933331</t>
  </si>
  <si>
    <t>CGA1-722638</t>
  </si>
  <si>
    <t>DL11A-933332</t>
  </si>
  <si>
    <t>CGA1-722639</t>
  </si>
  <si>
    <t>DL11A-933333</t>
  </si>
  <si>
    <t>CGA1-722640</t>
  </si>
  <si>
    <t>DL11A-933334</t>
  </si>
  <si>
    <t>CGA1-722642</t>
  </si>
  <si>
    <t>DL11A-933335</t>
  </si>
  <si>
    <t>CGA1-722643</t>
  </si>
  <si>
    <t>DL11A-933336</t>
  </si>
  <si>
    <t>CGA1-722644</t>
  </si>
  <si>
    <t>DL11A-933337</t>
  </si>
  <si>
    <t>CGA1-722646</t>
  </si>
  <si>
    <t>DL11A-933338</t>
  </si>
  <si>
    <t>CGA1-722659</t>
  </si>
  <si>
    <t>LVAV2MAB9PC003681</t>
  </si>
  <si>
    <t>4F20TC15N038248</t>
  </si>
  <si>
    <t>THUNDER 4X2 AT</t>
  </si>
  <si>
    <t>LVAV2MABXPC003673</t>
  </si>
  <si>
    <t>4F20TC15N038274</t>
  </si>
  <si>
    <t>MD2A25BX1NWG20718</t>
  </si>
  <si>
    <t>AZXWNG38255</t>
  </si>
  <si>
    <t>LVAV2MAB9PC003678</t>
  </si>
  <si>
    <t>4F20TC15N041663</t>
  </si>
  <si>
    <t>MD2A25BX4NWG20714</t>
  </si>
  <si>
    <t>AZXWNG36195</t>
  </si>
  <si>
    <t>MD2A25BX3NWG20722</t>
  </si>
  <si>
    <t>AZXWNG39787</t>
  </si>
  <si>
    <t>MD2A25BX7NWG20268</t>
  </si>
  <si>
    <t>AZXWNG38190</t>
  </si>
  <si>
    <t>MD2A25BX5NWG20270</t>
  </si>
  <si>
    <t>AZXWNG38188</t>
  </si>
  <si>
    <t>MD2A25BX2NWG20713</t>
  </si>
  <si>
    <t>AZXWNG36197</t>
  </si>
  <si>
    <t>MD2A25BX7NWG20254</t>
  </si>
  <si>
    <t>AZXWNG38176</t>
  </si>
  <si>
    <t>MD2A25BX6NWG20259</t>
  </si>
  <si>
    <t>AZXWNG38178</t>
  </si>
  <si>
    <t>MD2A25BX5NWG20253</t>
  </si>
  <si>
    <t>AZXWNG38179</t>
  </si>
  <si>
    <t>MD2A25BX6NWG19600</t>
  </si>
  <si>
    <t>AZXWNG34768</t>
  </si>
  <si>
    <t>MD2A25BX1NWG19603</t>
  </si>
  <si>
    <t>AZXWNG34769</t>
  </si>
  <si>
    <t>MD2A25BX0NWG19608</t>
  </si>
  <si>
    <t>AZXWNG34734</t>
  </si>
  <si>
    <t>MD2A25BXXNWG19647</t>
  </si>
  <si>
    <t>AZXWNG34749</t>
  </si>
  <si>
    <t>MD2A25BX1NWG19651</t>
  </si>
  <si>
    <t>AZXWNG34806</t>
  </si>
  <si>
    <t>MD2A25BX2NWG19660</t>
  </si>
  <si>
    <t>AZXWNG34812</t>
  </si>
  <si>
    <t>MD2A25BX3NWG19666</t>
  </si>
  <si>
    <t>AZXWNG34813</t>
  </si>
  <si>
    <t>MD2A25BX5NWG19667</t>
  </si>
  <si>
    <t>AZXWNG34799</t>
  </si>
  <si>
    <t>MD2A25BX2NWG19707</t>
  </si>
  <si>
    <t>AZXWNG34859</t>
  </si>
  <si>
    <t>K2VJ0037698</t>
  </si>
  <si>
    <t>JA69E7038383</t>
  </si>
  <si>
    <t>K2VJ0037699</t>
  </si>
  <si>
    <t>JA69E7038384</t>
  </si>
  <si>
    <t>K2VJ0037700</t>
  </si>
  <si>
    <t>JA69E7038381</t>
  </si>
  <si>
    <t>MD2A25BX8NWG22367</t>
  </si>
  <si>
    <t>AZXWNG49620</t>
  </si>
  <si>
    <t>AKR81E-7000456</t>
  </si>
  <si>
    <t>4HL1-340800</t>
  </si>
  <si>
    <t>MD2A25BX5NWG22357</t>
  </si>
  <si>
    <t>AZXWNG49588</t>
  </si>
  <si>
    <t>MD2A25BX1NWG22355</t>
  </si>
  <si>
    <t>AZXWNG49580</t>
  </si>
  <si>
    <t>MD2A25BX8NWG22353</t>
  </si>
  <si>
    <t>AZXWNG49585</t>
  </si>
  <si>
    <t>MD2A25BX4NWG22348</t>
  </si>
  <si>
    <t>AZXWNG49579</t>
  </si>
  <si>
    <t>MD2A25BX5NWG22343</t>
  </si>
  <si>
    <t>AZXWNG49569</t>
  </si>
  <si>
    <t>MD2A25BX1NWG22341</t>
  </si>
  <si>
    <t>AZXWNG49565</t>
  </si>
  <si>
    <t>MD2A25BXXNWG22337</t>
  </si>
  <si>
    <t>AZXWNG49560</t>
  </si>
  <si>
    <t>MD2A25BX8NWG22336</t>
  </si>
  <si>
    <t>AZXWNG49561</t>
  </si>
  <si>
    <t>MD2A25BX1NWG22324</t>
  </si>
  <si>
    <t>AZXWNG49547</t>
  </si>
  <si>
    <t>MD2A25BXXNWG22323</t>
  </si>
  <si>
    <t>AZXWNG49544</t>
  </si>
  <si>
    <t>MD2A25BX6NWG22321</t>
  </si>
  <si>
    <t>AZXWNG49498</t>
  </si>
  <si>
    <t>MD2A25BX6NWG22318</t>
  </si>
  <si>
    <t>AZXWNG49501</t>
  </si>
  <si>
    <t>MD2A25BX9NWG22250</t>
  </si>
  <si>
    <t>AZXWNG48008</t>
  </si>
  <si>
    <t>TF36H2C3-82246</t>
  </si>
  <si>
    <t>NASUB11875</t>
  </si>
  <si>
    <t>MD2A25BX0NWG22234</t>
  </si>
  <si>
    <t>AZXWNG47784</t>
  </si>
  <si>
    <t>MD2A25BX7NWG22215</t>
  </si>
  <si>
    <t>AZXWNG47762</t>
  </si>
  <si>
    <t>MD2A25BXXNWG22211</t>
  </si>
  <si>
    <t>AZXWNG47742</t>
  </si>
  <si>
    <t>MD2A25BX2NWG22204</t>
  </si>
  <si>
    <t>AZXWNG47752</t>
  </si>
  <si>
    <t>PA0SG7710N0131581</t>
  </si>
  <si>
    <t>G3L8E-1371966</t>
  </si>
  <si>
    <t>PA0SG7710N0131582</t>
  </si>
  <si>
    <t>G3L8E-1372157</t>
  </si>
  <si>
    <t>PA0SG7710N0131583</t>
  </si>
  <si>
    <t>G3L8E-1372173</t>
  </si>
  <si>
    <t>PA0SG7710N0131584</t>
  </si>
  <si>
    <t>G3L8E-1372174</t>
  </si>
  <si>
    <t>PA0SG7710N0131585</t>
  </si>
  <si>
    <t>G3L8E-1372151</t>
  </si>
  <si>
    <t>PA0SG7710N0131586</t>
  </si>
  <si>
    <t>G3L8E-1372177</t>
  </si>
  <si>
    <t>PA0SG7710N0131587</t>
  </si>
  <si>
    <t>G3L8E-1372179</t>
  </si>
  <si>
    <t>PA0SG7710N0131588</t>
  </si>
  <si>
    <t>G3L8E-1372180</t>
  </si>
  <si>
    <t>PA0SG7710N0131589</t>
  </si>
  <si>
    <t>G3L8E-1372149</t>
  </si>
  <si>
    <t>PA0SG7710N0131590</t>
  </si>
  <si>
    <t>G3L8E-1372164</t>
  </si>
  <si>
    <t>PA0SG7810N0058347</t>
  </si>
  <si>
    <t>G3P2E-0262245</t>
  </si>
  <si>
    <t>PA0SG7810N0058348</t>
  </si>
  <si>
    <t>G3P2E-0262240</t>
  </si>
  <si>
    <t>PA0SG7810N0058349</t>
  </si>
  <si>
    <t>G3P2E-0262241</t>
  </si>
  <si>
    <t>PA0SG7810N0058350</t>
  </si>
  <si>
    <t>G3P2E-0262242</t>
  </si>
  <si>
    <t>PA0SG7810N0058351</t>
  </si>
  <si>
    <t>G3P2E-0262243</t>
  </si>
  <si>
    <t>PA0SG7810N0058352</t>
  </si>
  <si>
    <t>G3P2E-0262477</t>
  </si>
  <si>
    <t>PA0SG7810N0058353</t>
  </si>
  <si>
    <t>G3P2E-0262482</t>
  </si>
  <si>
    <t>PA0SG7810N0058354</t>
  </si>
  <si>
    <t>G3P2E-0262483</t>
  </si>
  <si>
    <t>PA0SG7810N0058355</t>
  </si>
  <si>
    <t>G3P2E-0262484</t>
  </si>
  <si>
    <t>PA0SG7810N0058356</t>
  </si>
  <si>
    <t>G3P2E-0262478</t>
  </si>
  <si>
    <t>PA0SG7810N0058357</t>
  </si>
  <si>
    <t>G3P2E-0262479</t>
  </si>
  <si>
    <t>PA0SG7810N0058358</t>
  </si>
  <si>
    <t>G3P2E-0262480</t>
  </si>
  <si>
    <t>PA0SG7810N0058359</t>
  </si>
  <si>
    <t>G3P2E-0262481</t>
  </si>
  <si>
    <t>PA0SG7810N0058360</t>
  </si>
  <si>
    <t>G3P2E-0262476</t>
  </si>
  <si>
    <t>PA0SG7810N0058361</t>
  </si>
  <si>
    <t>G3P2E-0262485</t>
  </si>
  <si>
    <t>PA0SG7810N0058362</t>
  </si>
  <si>
    <t>G3P2E-0262490</t>
  </si>
  <si>
    <t>PA0SG7810N0058363</t>
  </si>
  <si>
    <t>G3P2E-0262491</t>
  </si>
  <si>
    <t>PA0SG7810N0058364</t>
  </si>
  <si>
    <t>G3P2E-0262486</t>
  </si>
  <si>
    <t>PA0SG7810N0058365</t>
  </si>
  <si>
    <t>G3P2E-0262487</t>
  </si>
  <si>
    <t>PA0SG7810N0058366</t>
  </si>
  <si>
    <t>G3P2E-0262488</t>
  </si>
  <si>
    <t>PA0SG7810N0058367</t>
  </si>
  <si>
    <t>G3P2E-0262489</t>
  </si>
  <si>
    <t>PA0SG7810N0058368</t>
  </si>
  <si>
    <t>G3P2E-0262493</t>
  </si>
  <si>
    <t>PA0SG7810N0058369</t>
  </si>
  <si>
    <t>G3P2E-0262498</t>
  </si>
  <si>
    <t>PA0SG7810N0058370</t>
  </si>
  <si>
    <t>G3P2E-0262499</t>
  </si>
  <si>
    <t>PA0SG7810N0058371</t>
  </si>
  <si>
    <t>G3P2E-0262500</t>
  </si>
  <si>
    <t>PA0SG7810N0058372</t>
  </si>
  <si>
    <t>G3P2E-0262494</t>
  </si>
  <si>
    <t>PA0SG7810N0058373</t>
  </si>
  <si>
    <t>G3P2E-0262495</t>
  </si>
  <si>
    <t>PA0SG7810N0058374</t>
  </si>
  <si>
    <t>G3P2E-0262496</t>
  </si>
  <si>
    <t>PA0SG7810N0058375</t>
  </si>
  <si>
    <t>G3P2E-0262497</t>
  </si>
  <si>
    <t>PA0SG7810N0058376</t>
  </si>
  <si>
    <t>G3P2E-0262501</t>
  </si>
  <si>
    <t>PA0SG7810N0058377</t>
  </si>
  <si>
    <t>G3P2E-0262505</t>
  </si>
  <si>
    <t>PA0SG7810N0058378</t>
  </si>
  <si>
    <t>G3P2E-0262506</t>
  </si>
  <si>
    <t>PA0SG7810N0058379</t>
  </si>
  <si>
    <t>G3P2E-0262508</t>
  </si>
  <si>
    <t>PA0SG7810N0058380</t>
  </si>
  <si>
    <t>G3P2E-0262492</t>
  </si>
  <si>
    <t>PA0SG7810N0058381</t>
  </si>
  <si>
    <t>G3P2E-0262502</t>
  </si>
  <si>
    <t>PA0SG7810N0058382</t>
  </si>
  <si>
    <t>G3P2E-0262503</t>
  </si>
  <si>
    <t>PA0SG7810N0058383</t>
  </si>
  <si>
    <t>G3P2E-0262504</t>
  </si>
  <si>
    <t>PA0SG7810N0058384</t>
  </si>
  <si>
    <t>G3P2E-0262509</t>
  </si>
  <si>
    <t>PA0SG7810N0058385</t>
  </si>
  <si>
    <t>G3P2E-0262513</t>
  </si>
  <si>
    <t>PA0SG7810N0058386</t>
  </si>
  <si>
    <t>G3P2E-0262514</t>
  </si>
  <si>
    <t>PA0SG7810N0058387</t>
  </si>
  <si>
    <t>G3P2E-0262515</t>
  </si>
  <si>
    <t>PA0SG7820N0014994</t>
  </si>
  <si>
    <t>G3P4E-0093439</t>
  </si>
  <si>
    <t>PA0SG7820N0014995</t>
  </si>
  <si>
    <t>G3P4E-0093440</t>
  </si>
  <si>
    <t>PA0SG7820N0014996</t>
  </si>
  <si>
    <t>G3P4E-0093441</t>
  </si>
  <si>
    <t>PA0SG7820N0014997</t>
  </si>
  <si>
    <t>G3P4E-0093442</t>
  </si>
  <si>
    <t>PA0SG7820N0014998</t>
  </si>
  <si>
    <t>G3P4E-0093446</t>
  </si>
  <si>
    <t>PA0SG7820N0014999</t>
  </si>
  <si>
    <t>G3P4E-0093451</t>
  </si>
  <si>
    <t>PA0SG7820N0015000</t>
  </si>
  <si>
    <t>G3P4E-0093452</t>
  </si>
  <si>
    <t>PA0SG7820N0015001</t>
  </si>
  <si>
    <t>G3P4E-0093453</t>
  </si>
  <si>
    <t>PA0SG7820N0015002</t>
  </si>
  <si>
    <t>G3P4E-0093447</t>
  </si>
  <si>
    <t>PA0SG7820N0015003</t>
  </si>
  <si>
    <t>G3P4E-0093448</t>
  </si>
  <si>
    <t>PA0SG7820N0015004</t>
  </si>
  <si>
    <t>G3P4E-0093449</t>
  </si>
  <si>
    <t>PA0SG7820N0015005</t>
  </si>
  <si>
    <t>G3P4E-0093450</t>
  </si>
  <si>
    <t>PA0SG7820N0015006</t>
  </si>
  <si>
    <t>G3P4E-0093454</t>
  </si>
  <si>
    <t>PA0SG7820N0015007</t>
  </si>
  <si>
    <t>G3P4E-0093459</t>
  </si>
  <si>
    <t>PA0SG7820N0015008</t>
  </si>
  <si>
    <t>G3P4E-0093460</t>
  </si>
  <si>
    <t>PA0SG7820N0015009</t>
  </si>
  <si>
    <t>G3P4E-0093461</t>
  </si>
  <si>
    <t>PA0SG7820N0015010</t>
  </si>
  <si>
    <t>G3P4E-0093455</t>
  </si>
  <si>
    <t>PA0SG7820N0015011</t>
  </si>
  <si>
    <t>G3P4E-0093456</t>
  </si>
  <si>
    <t>PA0SG7820N0015012</t>
  </si>
  <si>
    <t>G3P4E-0093457</t>
  </si>
  <si>
    <t>PA0SG7820N0015013</t>
  </si>
  <si>
    <t>G3P4E-0093458</t>
  </si>
  <si>
    <t>PA0SG7820N0015014</t>
  </si>
  <si>
    <t>G3P4E-0093445</t>
  </si>
  <si>
    <t>PA0SG7820N0015015</t>
  </si>
  <si>
    <t>G3P4E-0093468</t>
  </si>
  <si>
    <t>PA0SG7820N0015016</t>
  </si>
  <si>
    <t>G3P4E-0093469</t>
  </si>
  <si>
    <t>PA0SG7820N0015017</t>
  </si>
  <si>
    <t>G3P4E-0093470</t>
  </si>
  <si>
    <t>PA0SG7820N0015018</t>
  </si>
  <si>
    <t>G3P4E-0093463</t>
  </si>
  <si>
    <t>PA0SG7820N0015019</t>
  </si>
  <si>
    <t>G3P4E-0093464</t>
  </si>
  <si>
    <t>PA0SG7820N0015020</t>
  </si>
  <si>
    <t>G3P4E-0093466</t>
  </si>
  <si>
    <t>PA0SG7820N0015021</t>
  </si>
  <si>
    <t>G3P4E-0093467</t>
  </si>
  <si>
    <t>PA0SG7820N0015022</t>
  </si>
  <si>
    <t>G3P4E-0093465</t>
  </si>
  <si>
    <t>PA0SG7820N0015023</t>
  </si>
  <si>
    <t>G3P4E-0093471</t>
  </si>
  <si>
    <t>PA0SG7820N0015024</t>
  </si>
  <si>
    <t>G3P4E-0093476</t>
  </si>
  <si>
    <t>PA0SG7820N0015025</t>
  </si>
  <si>
    <t>G3P4E-0093477</t>
  </si>
  <si>
    <t>PA0SG7820N0015026</t>
  </si>
  <si>
    <t>G3P4E-0093472</t>
  </si>
  <si>
    <t>PA0SG7820N0015027</t>
  </si>
  <si>
    <t>G3P4E-0093473</t>
  </si>
  <si>
    <t>PA0SG7820N0015028</t>
  </si>
  <si>
    <t>G3P4E-0093474</t>
  </si>
  <si>
    <t>PA0SG7820N0015029</t>
  </si>
  <si>
    <t>G3P4E-0093475</t>
  </si>
  <si>
    <t>PA0SG7820N0015030</t>
  </si>
  <si>
    <t>G3P4E-0093462</t>
  </si>
  <si>
    <t>PA0SG7820N0015031</t>
  </si>
  <si>
    <t>G3P4E-0093478</t>
  </si>
  <si>
    <t>PA0SG7820N0015032</t>
  </si>
  <si>
    <t>G3P4E-0093483</t>
  </si>
  <si>
    <t>PA0SG7820N0015033</t>
  </si>
  <si>
    <t>G3P4E-0093484</t>
  </si>
  <si>
    <t>K2VJ0005516</t>
  </si>
  <si>
    <t>JA69E7006093</t>
  </si>
  <si>
    <t>K2VJ0006128</t>
  </si>
  <si>
    <t>JA69E7007930</t>
  </si>
  <si>
    <t>K2VJ0006129</t>
  </si>
  <si>
    <t>JA69E7007924</t>
  </si>
  <si>
    <t>K2VJ0006130</t>
  </si>
  <si>
    <t>JA69E7007925</t>
  </si>
  <si>
    <t>K2VJ0006131</t>
  </si>
  <si>
    <t>JA69E7007932</t>
  </si>
  <si>
    <t>K2VJ0006132</t>
  </si>
  <si>
    <t>JA69E7007933</t>
  </si>
  <si>
    <t>K2VJ0006133</t>
  </si>
  <si>
    <t>JA69E7007936</t>
  </si>
  <si>
    <t>K2VJ0006134</t>
  </si>
  <si>
    <t>JA69E7007928</t>
  </si>
  <si>
    <t>K2VJ0006135</t>
  </si>
  <si>
    <t>JA69E7007931</t>
  </si>
  <si>
    <t>K2VJ0006136</t>
  </si>
  <si>
    <t>JA69E7007809</t>
  </si>
  <si>
    <t>K2VJ0006137</t>
  </si>
  <si>
    <t>JA69E7007905</t>
  </si>
  <si>
    <t>K2VJ0006138</t>
  </si>
  <si>
    <t>JA69E7007908</t>
  </si>
  <si>
    <t>K2VJ0006139</t>
  </si>
  <si>
    <t>JA69E7007911</t>
  </si>
  <si>
    <t>K2VJ0006140</t>
  </si>
  <si>
    <t>JA69E7007902</t>
  </si>
  <si>
    <t>K2VJ0006141</t>
  </si>
  <si>
    <t>JA69E7007904</t>
  </si>
  <si>
    <t>K2VJ0006142</t>
  </si>
  <si>
    <t>JA69E7007913</t>
  </si>
  <si>
    <t>K2VJ0006143</t>
  </si>
  <si>
    <t>JA69E7007914</t>
  </si>
  <si>
    <t>K2VJ0006144</t>
  </si>
  <si>
    <t>JA69E7007910</t>
  </si>
  <si>
    <t>K2VJ0006145</t>
  </si>
  <si>
    <t>JA69E7007909</t>
  </si>
  <si>
    <t>K2VJ0006146</t>
  </si>
  <si>
    <t>JA69E7008085</t>
  </si>
  <si>
    <t>K2VJ0006147</t>
  </si>
  <si>
    <t>JA69E7008042</t>
  </si>
  <si>
    <t>K2VJ0006148</t>
  </si>
  <si>
    <t>JA69E7008086</t>
  </si>
  <si>
    <t>K2VJ0006149</t>
  </si>
  <si>
    <t>JA69E7007899</t>
  </si>
  <si>
    <t>K2VJ0006150</t>
  </si>
  <si>
    <t>JA69E7008016</t>
  </si>
  <si>
    <t>K2VJ0006151</t>
  </si>
  <si>
    <t>JA69E7008014</t>
  </si>
  <si>
    <t>K2VJ0006152</t>
  </si>
  <si>
    <t>JA69E7008015</t>
  </si>
  <si>
    <t>K2VJ0006153</t>
  </si>
  <si>
    <t>JA69E7008013</t>
  </si>
  <si>
    <t>K2VJ0006154</t>
  </si>
  <si>
    <t>JA69E7008012</t>
  </si>
  <si>
    <t>K2VJ0006155</t>
  </si>
  <si>
    <t>JA69E7008025</t>
  </si>
  <si>
    <t>K2VJ0006156</t>
  </si>
  <si>
    <t>JA69E7008029</t>
  </si>
  <si>
    <t>K2VJ0006157</t>
  </si>
  <si>
    <t>JA69E7008028</t>
  </si>
  <si>
    <t>K2VJ0006158</t>
  </si>
  <si>
    <t>JA69E7008024</t>
  </si>
  <si>
    <t>K2VJ0006159</t>
  </si>
  <si>
    <t>JA69E7007966</t>
  </si>
  <si>
    <t>K2VJ0006160</t>
  </si>
  <si>
    <t>JA69E7008140</t>
  </si>
  <si>
    <t>K2VJ0006161</t>
  </si>
  <si>
    <t>JA69E7008141</t>
  </si>
  <si>
    <t>K2VJ0006162</t>
  </si>
  <si>
    <t>JA69E7008118</t>
  </si>
  <si>
    <t>K2VJ0006163</t>
  </si>
  <si>
    <t>JA69E7008139</t>
  </si>
  <si>
    <t>K2VJ0006164</t>
  </si>
  <si>
    <t>JA69E7008137</t>
  </si>
  <si>
    <t>K2VJ0006165</t>
  </si>
  <si>
    <t>JA69E7008146</t>
  </si>
  <si>
    <t>K2VJ0006166</t>
  </si>
  <si>
    <t>JA69E7008144</t>
  </si>
  <si>
    <t>K2VJ0006167</t>
  </si>
  <si>
    <t>JA69E7008135</t>
  </si>
  <si>
    <t>K2VJ0006168</t>
  </si>
  <si>
    <t>JA69E7008142</t>
  </si>
  <si>
    <t>K2VJ0006169</t>
  </si>
  <si>
    <t>JA69E7008143</t>
  </si>
  <si>
    <t>K2VJ0006170</t>
  </si>
  <si>
    <t>JA69E7008120</t>
  </si>
  <si>
    <t>K2VJ0006171</t>
  </si>
  <si>
    <t>JA69E7008122</t>
  </si>
  <si>
    <t>K2VJ0006172</t>
  </si>
  <si>
    <t>JA69E7008121</t>
  </si>
  <si>
    <t>K2VJ0006173</t>
  </si>
  <si>
    <t>JA69E7008116</t>
  </si>
  <si>
    <t>K2VJ0006174</t>
  </si>
  <si>
    <t>JA69E7008077</t>
  </si>
  <si>
    <t>K2VJ0006175</t>
  </si>
  <si>
    <t>JA69E7008083</t>
  </si>
  <si>
    <t>PA0SG7710N0129338</t>
  </si>
  <si>
    <t>G3L8E-1355659</t>
  </si>
  <si>
    <t>PA0SG7710N0129339</t>
  </si>
  <si>
    <t>G3L8E-1355661</t>
  </si>
  <si>
    <t>PA0SG7710N0129340</t>
  </si>
  <si>
    <t>G3L8E-1355662</t>
  </si>
  <si>
    <t>PA0SG7710N0129341</t>
  </si>
  <si>
    <t>G3L8E-1355667</t>
  </si>
  <si>
    <t>PA0SG7710N0129342</t>
  </si>
  <si>
    <t>G3L8E-1355672</t>
  </si>
  <si>
    <t>PA0SG7710N0129343</t>
  </si>
  <si>
    <t>G3L8E-1355673</t>
  </si>
  <si>
    <t>PA0SG7710N0129344</t>
  </si>
  <si>
    <t>G3L8E-1355674</t>
  </si>
  <si>
    <t>PA0SG7710N0129345</t>
  </si>
  <si>
    <t>G3L8E-1355660</t>
  </si>
  <si>
    <t>PA0SG7710N0129346</t>
  </si>
  <si>
    <t>G3L8E-1355669</t>
  </si>
  <si>
    <t>PA0SG7710N0129347</t>
  </si>
  <si>
    <t>G3L8E-1355670</t>
  </si>
  <si>
    <t>PA0SG7710N0129348</t>
  </si>
  <si>
    <t>G3L8E-1355671</t>
  </si>
  <si>
    <t>PA0SG7710N0129349</t>
  </si>
  <si>
    <t>G3L8E-1355675</t>
  </si>
  <si>
    <t>PA0SG7710N0129350</t>
  </si>
  <si>
    <t>G3L8E-1355679</t>
  </si>
  <si>
    <t>PA0SG7710N0129351</t>
  </si>
  <si>
    <t>G3L8E-1355680</t>
  </si>
  <si>
    <t>PA0SG7710N0129352</t>
  </si>
  <si>
    <t>G3L8E-1355681</t>
  </si>
  <si>
    <t>PA0SG7710N0129353</t>
  </si>
  <si>
    <t>G3L8E-1355665</t>
  </si>
  <si>
    <t>PA0SG7710N0129354</t>
  </si>
  <si>
    <t>G3L8E-1355676</t>
  </si>
  <si>
    <t>PA0SG7710N0129355</t>
  </si>
  <si>
    <t>G3L8E-1355677</t>
  </si>
  <si>
    <t>PA0SG7710N0129356</t>
  </si>
  <si>
    <t>G3L8E-1355678</t>
  </si>
  <si>
    <t>PA0SG7710N0129357</t>
  </si>
  <si>
    <t>G3L8E-1355682</t>
  </si>
  <si>
    <t>PA0SG7710N0129358</t>
  </si>
  <si>
    <t>G3L8E-1355687</t>
  </si>
  <si>
    <t>PA0SG7710N0129359</t>
  </si>
  <si>
    <t>G3L8E-1355688</t>
  </si>
  <si>
    <t>PA0SG7710N0129360</t>
  </si>
  <si>
    <t>G3L8E-1355690</t>
  </si>
  <si>
    <t>PA0SG7710N0129361</t>
  </si>
  <si>
    <t>G3L8E-1355683</t>
  </si>
  <si>
    <t>PA0SG7710N0129362</t>
  </si>
  <si>
    <t>G3L8E-1355684</t>
  </si>
  <si>
    <t>PA0SG7710N0129363</t>
  </si>
  <si>
    <t>G3L8E-1355685</t>
  </si>
  <si>
    <t>PA0SG7710N0129364</t>
  </si>
  <si>
    <t>G3L8E-1355686</t>
  </si>
  <si>
    <t>PA0SG7710N0129365</t>
  </si>
  <si>
    <t>G3L8E-1355668</t>
  </si>
  <si>
    <t>PA0SG7710N0129366</t>
  </si>
  <si>
    <t>G3L8E-1355691</t>
  </si>
  <si>
    <t>PA0SG7710N0129367</t>
  </si>
  <si>
    <t>G3L8E-1355696</t>
  </si>
  <si>
    <t>PA0SG7710N0129368</t>
  </si>
  <si>
    <t>G3L8E-1355697</t>
  </si>
  <si>
    <t>PA0SG7710N0129369</t>
  </si>
  <si>
    <t>G3L8E-1355692</t>
  </si>
  <si>
    <t>PA0SG7710N0129370</t>
  </si>
  <si>
    <t>G3L8E-1355693</t>
  </si>
  <si>
    <t>PA0SG7710N0129371</t>
  </si>
  <si>
    <t>G3L8E-1355694</t>
  </si>
  <si>
    <t>PA0SG7710N0129372</t>
  </si>
  <si>
    <t>G3L8E-1355695</t>
  </si>
  <si>
    <t>PA0SG7710N0129373</t>
  </si>
  <si>
    <t>G3L8E-1355698</t>
  </si>
  <si>
    <t>PA0SG7710N0129374</t>
  </si>
  <si>
    <t>G3L8E-1355703</t>
  </si>
  <si>
    <t>PA0SG7710N0129375</t>
  </si>
  <si>
    <t>G3L8E-1355704</t>
  </si>
  <si>
    <t>PA0SG7710N0129376</t>
  </si>
  <si>
    <t>G3L8E-1355706</t>
  </si>
  <si>
    <t>PA0SG7710N0129377</t>
  </si>
  <si>
    <t>G3L8E-1355699</t>
  </si>
  <si>
    <t>CHONGQINGYINXIANGTRADECOLTD</t>
  </si>
  <si>
    <t>LZZPCJVC9NJ249316</t>
  </si>
  <si>
    <t>WP12430E2011422G028211</t>
  </si>
  <si>
    <t>11,596CC</t>
  </si>
  <si>
    <t>diesel</t>
  </si>
  <si>
    <t>LZZPCJVC1NJ250783</t>
  </si>
  <si>
    <t>WP12430E2011422H032392</t>
  </si>
  <si>
    <t>LZZPCJVC3NJ250784</t>
  </si>
  <si>
    <t>WP12430E2011422H032393</t>
  </si>
  <si>
    <t>LZZPCJVC5NJ250785</t>
  </si>
  <si>
    <t>WP12430E2011422G028209</t>
  </si>
  <si>
    <t>LZZPCJVC7NJ250786</t>
  </si>
  <si>
    <t>WP12430E2011422H032009</t>
  </si>
  <si>
    <t>LZZPCJVC9NJ250787</t>
  </si>
  <si>
    <t>WP12430E2011422H032014</t>
  </si>
  <si>
    <t>LZZPCJVC0NJ250788</t>
  </si>
  <si>
    <t>WP12430E2011422G028208</t>
  </si>
  <si>
    <t>LZZPCJVC2NJ250789</t>
  </si>
  <si>
    <t>WP12430E2011422G028213</t>
  </si>
  <si>
    <t>LZZPCJVC9NJ250790</t>
  </si>
  <si>
    <t>WP12430E2011422H032391</t>
  </si>
  <si>
    <t>LZZPCJVC0NJ250791</t>
  </si>
  <si>
    <t>WP12430E2011422H032386</t>
  </si>
  <si>
    <t>PA0SG7710N0129159</t>
  </si>
  <si>
    <t>G3L8E-1353880</t>
  </si>
  <si>
    <t>PA0SG7710N0129160</t>
  </si>
  <si>
    <t>G3L8E-1353881</t>
  </si>
  <si>
    <t>PA0SG7710N0129161</t>
  </si>
  <si>
    <t>G3L8E-1353869</t>
  </si>
  <si>
    <t>PA0SG7710N0129162</t>
  </si>
  <si>
    <t>G3L8E-1353877</t>
  </si>
  <si>
    <t>PA0SG7710N0129163</t>
  </si>
  <si>
    <t>G3L8E-1353878</t>
  </si>
  <si>
    <t>PA0SG7710N0129164</t>
  </si>
  <si>
    <t>G3L8E-1353879</t>
  </si>
  <si>
    <t>PA0SG7710N0129165</t>
  </si>
  <si>
    <t>G3L8E-1353876</t>
  </si>
  <si>
    <t>PA0SG7710N0129166</t>
  </si>
  <si>
    <t>G3L8E-1353882</t>
  </si>
  <si>
    <t>PA0SG7710N0129167</t>
  </si>
  <si>
    <t>G3L8E-1353887</t>
  </si>
  <si>
    <t>PA0SG7710N0129168</t>
  </si>
  <si>
    <t>G3L8E-1353888</t>
  </si>
  <si>
    <t>PA0SG7710N0129169</t>
  </si>
  <si>
    <t>G3L8E-1353883</t>
  </si>
  <si>
    <t>PA0SG7710N0129170</t>
  </si>
  <si>
    <t>G3L8E-1353884</t>
  </si>
  <si>
    <t>PA0SG7710N0129171</t>
  </si>
  <si>
    <t>G3L8E-1353885</t>
  </si>
  <si>
    <t>PA0SG7710N0129172</t>
  </si>
  <si>
    <t>G3L8E-1353886</t>
  </si>
  <si>
    <t>PA0SG7710N0129173</t>
  </si>
  <si>
    <t>G3L8E-1353727</t>
  </si>
  <si>
    <t>PA0SG7710N0129174</t>
  </si>
  <si>
    <t>G3L8E-1353889</t>
  </si>
  <si>
    <t>PA0SG7710N0129175</t>
  </si>
  <si>
    <t>G3L8E-1353892</t>
  </si>
  <si>
    <t>PA0SG7710N0129176</t>
  </si>
  <si>
    <t>G3L8E-1353896</t>
  </si>
  <si>
    <t>PA0SG7710N0129177</t>
  </si>
  <si>
    <t>G3L8E-1353890</t>
  </si>
  <si>
    <t>PA0SG7710N0129178</t>
  </si>
  <si>
    <t>G3L8E-1353891</t>
  </si>
  <si>
    <t>PA0SG7710N0129179</t>
  </si>
  <si>
    <t>G3L8E-1353893</t>
  </si>
  <si>
    <t>PA0SG7710N0129180</t>
  </si>
  <si>
    <t>G3L8E-1353894</t>
  </si>
  <si>
    <t>MH3SH1840N0005198</t>
  </si>
  <si>
    <t>H345E-0060895</t>
  </si>
  <si>
    <t>MH3SH1840N0005199</t>
  </si>
  <si>
    <t>H345E-0060892</t>
  </si>
  <si>
    <t>MH3SH1840N0004962</t>
  </si>
  <si>
    <t>H345E-0059943</t>
  </si>
  <si>
    <t>MH3SH1840N0004964</t>
  </si>
  <si>
    <t>H345E-0059940</t>
  </si>
  <si>
    <t>MH3SH1840N0004965</t>
  </si>
  <si>
    <t>H345E-0059958</t>
  </si>
  <si>
    <t>MH3SH1840N0004966</t>
  </si>
  <si>
    <t>H345E-0059959</t>
  </si>
  <si>
    <t>MH3SH1840N0004967</t>
  </si>
  <si>
    <t>H345E-0059956</t>
  </si>
  <si>
    <t>MH3SH1840N0004968</t>
  </si>
  <si>
    <t>H345E-0059957</t>
  </si>
  <si>
    <t>MH3SH1840N0004969</t>
  </si>
  <si>
    <t>H345E-0059954</t>
  </si>
  <si>
    <t>MH3SH1840N0004970</t>
  </si>
  <si>
    <t>H345E-0059955</t>
  </si>
  <si>
    <t>MH3SH1840N0004971</t>
  </si>
  <si>
    <t>H345E-0059952</t>
  </si>
  <si>
    <t>MH3SH1840N0004972</t>
  </si>
  <si>
    <t>H345E-0059953</t>
  </si>
  <si>
    <t>MH3SH1840N0004974</t>
  </si>
  <si>
    <t>H345E-0059947</t>
  </si>
  <si>
    <t>MH3SH1840N0004976</t>
  </si>
  <si>
    <t>H345E-0059944</t>
  </si>
  <si>
    <t>MH3SH1840N0004979</t>
  </si>
  <si>
    <t>H345E-0059962</t>
  </si>
  <si>
    <t>MH3SH1840N0004983</t>
  </si>
  <si>
    <t>H345E-0059948</t>
  </si>
  <si>
    <t>MH3SH1840N0004989</t>
  </si>
  <si>
    <t>H345E-0059971</t>
  </si>
  <si>
    <t>MH3SH1840N0004995</t>
  </si>
  <si>
    <t>H345E-0059978</t>
  </si>
  <si>
    <t>MH3SH1840N0005081</t>
  </si>
  <si>
    <t>H345E-0060502</t>
  </si>
  <si>
    <t>MH3SH1840N0005082</t>
  </si>
  <si>
    <t>H345E-0060503</t>
  </si>
  <si>
    <t>MH3SH1840N0005090</t>
  </si>
  <si>
    <t>H345E-0060511</t>
  </si>
  <si>
    <t>MH3SH1840N0005094</t>
  </si>
  <si>
    <t>H345E-0060507</t>
  </si>
  <si>
    <t>MH3SH1840N0005095</t>
  </si>
  <si>
    <t>H345E-0060505</t>
  </si>
  <si>
    <t>MH3SH1840N0005100</t>
  </si>
  <si>
    <t>H345E-0060524</t>
  </si>
  <si>
    <t>MH3SH1840N0005102</t>
  </si>
  <si>
    <t>H345E-0060519</t>
  </si>
  <si>
    <t>MH3SH1840N0005104</t>
  </si>
  <si>
    <t>H345E-0060516</t>
  </si>
  <si>
    <t>MH3SH1840N0005107</t>
  </si>
  <si>
    <t>H345E-0060529</t>
  </si>
  <si>
    <t>MH3SH1840N0005111</t>
  </si>
  <si>
    <t>H345E-0060534</t>
  </si>
  <si>
    <t>MH3SH1840N0005112</t>
  </si>
  <si>
    <t>H345E-0060533</t>
  </si>
  <si>
    <t>MH3SH1840N0005116</t>
  </si>
  <si>
    <t>H345E-0060538</t>
  </si>
  <si>
    <t>MH3SH1840N0005117</t>
  </si>
  <si>
    <t>H345E-0060522</t>
  </si>
  <si>
    <t>MH3SH1840N0005118</t>
  </si>
  <si>
    <t>H345E-0060523</t>
  </si>
  <si>
    <t>MH3SH1840N0005119</t>
  </si>
  <si>
    <t>H345E-0060520</t>
  </si>
  <si>
    <t>MH3SH1840N0005120</t>
  </si>
  <si>
    <t>H345E-0060521</t>
  </si>
  <si>
    <t>MH3SH1840N0005121</t>
  </si>
  <si>
    <t>H345E-0060787</t>
  </si>
  <si>
    <t>MH3SH1840N0005122</t>
  </si>
  <si>
    <t>H345E-0060788</t>
  </si>
  <si>
    <t>MH3SH1840N0005123</t>
  </si>
  <si>
    <t>H345E-0060784</t>
  </si>
  <si>
    <t>MH3SH1840N0005125</t>
  </si>
  <si>
    <t>H345E-0060791</t>
  </si>
  <si>
    <t>MH3SH1840N0005126</t>
  </si>
  <si>
    <t>H345E-0060792</t>
  </si>
  <si>
    <t>MH3SH1840N0005127</t>
  </si>
  <si>
    <t>H345E-0060790</t>
  </si>
  <si>
    <t>MH3SH1840N0005128</t>
  </si>
  <si>
    <t>H345E-0060789</t>
  </si>
  <si>
    <t>MH3SH1840N0005129</t>
  </si>
  <si>
    <t>H345E-0060803</t>
  </si>
  <si>
    <t>MPBUMFF90NX445222</t>
  </si>
  <si>
    <t>P02QNX445222</t>
  </si>
  <si>
    <t>MPBUMFF90NX445223</t>
  </si>
  <si>
    <t>P02QNX445223</t>
  </si>
  <si>
    <t>MPBUMFF90NX445224</t>
  </si>
  <si>
    <t>P02QNX445224</t>
  </si>
  <si>
    <t>MPBUMFF90NX445225</t>
  </si>
  <si>
    <t>P02QNX445225</t>
  </si>
  <si>
    <t>MPBUMFF90NX445226</t>
  </si>
  <si>
    <t>P02QNX445226</t>
  </si>
  <si>
    <t>MPBUMFF90NX445227</t>
  </si>
  <si>
    <t>P02QNX445227</t>
  </si>
  <si>
    <t>MPBUMFF90NX445228</t>
  </si>
  <si>
    <t>P02QNX445228</t>
  </si>
  <si>
    <t>MPBUMFF90NX445229</t>
  </si>
  <si>
    <t>P02QNX445229</t>
  </si>
  <si>
    <t>MPBUMFF90NX445230</t>
  </si>
  <si>
    <t>P02QNX445230</t>
  </si>
  <si>
    <t>MPBUMFF90NX445231</t>
  </si>
  <si>
    <t>P02QNX445231</t>
  </si>
  <si>
    <t>MPBUMFF90NX445232</t>
  </si>
  <si>
    <t>P02QNX445232</t>
  </si>
  <si>
    <t>MPBUMFF90NX445235</t>
  </si>
  <si>
    <t>P02QNX445235</t>
  </si>
  <si>
    <t>MPBUMFF90NX445236</t>
  </si>
  <si>
    <t>P02QNX445236</t>
  </si>
  <si>
    <t>MPBUMFF90NX445237</t>
  </si>
  <si>
    <t>P02QNX445237</t>
  </si>
  <si>
    <t>MPBUMFF90NX445238</t>
  </si>
  <si>
    <t>P02QNX445238</t>
  </si>
  <si>
    <t>MPBUMFF90NX445239</t>
  </si>
  <si>
    <t>P02QNX445239</t>
  </si>
  <si>
    <t>MPBUMFF90NX445240</t>
  </si>
  <si>
    <t>P02QNX445240</t>
  </si>
  <si>
    <t>MPBUMFF90NX445241</t>
  </si>
  <si>
    <t>P02QNX445241</t>
  </si>
  <si>
    <t>MPBUMFF90NX445243</t>
  </si>
  <si>
    <t>P02QNX445243</t>
  </si>
  <si>
    <t>MPBUMFF90NX445244</t>
  </si>
  <si>
    <t>P02QNX445244</t>
  </si>
  <si>
    <t>MPBUMFF90NX445257</t>
  </si>
  <si>
    <t>P02QNX445257</t>
  </si>
  <si>
    <t>MPBUMFF90NX445258</t>
  </si>
  <si>
    <t>P02QNX445258</t>
  </si>
  <si>
    <t>MPBUMFF90NX445259</t>
  </si>
  <si>
    <t>P02QNX445259</t>
  </si>
  <si>
    <t>MPBUMFF90NX445260</t>
  </si>
  <si>
    <t>P02QNX445260</t>
  </si>
  <si>
    <t>MPBUMFF90NX445261</t>
  </si>
  <si>
    <t>P02QNX445261</t>
  </si>
  <si>
    <t>MPBUMFF90NX445263</t>
  </si>
  <si>
    <t>P02QNX445263</t>
  </si>
  <si>
    <t>MPBUMFF90NX445269</t>
  </si>
  <si>
    <t>P02QNX445269</t>
  </si>
  <si>
    <t>MPBUMFF90NX445275</t>
  </si>
  <si>
    <t>P02QNX445275</t>
  </si>
  <si>
    <t>MPBUMFF90NX445276</t>
  </si>
  <si>
    <t>P02QNX445276</t>
  </si>
  <si>
    <t>MPBUMFF90NX445281</t>
  </si>
  <si>
    <t>P02QNX445281</t>
  </si>
  <si>
    <t>MPBUMFF90NX445282</t>
  </si>
  <si>
    <t>P02QNX445282</t>
  </si>
  <si>
    <t>MPBUMFF90NX445283</t>
  </si>
  <si>
    <t>P02QNX445283</t>
  </si>
  <si>
    <t>MPBUMFF90NX445284</t>
  </si>
  <si>
    <t>P02QNX445284</t>
  </si>
  <si>
    <t>MPBUMFF90NX445285</t>
  </si>
  <si>
    <t>P02QNX445285</t>
  </si>
  <si>
    <t>MPBUMFF90NX445286</t>
  </si>
  <si>
    <t>P02QNX445286</t>
  </si>
  <si>
    <t>MPBUMFF90NX445287</t>
  </si>
  <si>
    <t>P02QNX445287</t>
  </si>
  <si>
    <t>MPBUMFF90NX445299</t>
  </si>
  <si>
    <t>P02QNX445299</t>
  </si>
  <si>
    <t>MPBUMFF90NX445307</t>
  </si>
  <si>
    <t>P02QNX445307</t>
  </si>
  <si>
    <t>MPBUMFF90NX445308</t>
  </si>
  <si>
    <t>P02QNX445308</t>
  </si>
  <si>
    <t>RLCUG1250N0056069</t>
  </si>
  <si>
    <t>G3M5E-206929</t>
  </si>
  <si>
    <t>RLCUG1250N0056072</t>
  </si>
  <si>
    <t>G3M5E-206934</t>
  </si>
  <si>
    <t>RLCUG1250N0056074</t>
  </si>
  <si>
    <t>G3M5E-206939</t>
  </si>
  <si>
    <t>RLCUG1250N0056077</t>
  </si>
  <si>
    <t>G3M5E-206936</t>
  </si>
  <si>
    <t>RLCUG1250N0056079</t>
  </si>
  <si>
    <t>G3M5E-206944</t>
  </si>
  <si>
    <t>RLCUG1250N0056081</t>
  </si>
  <si>
    <t>G3M5E-206945</t>
  </si>
  <si>
    <t>RLCUG1250N0056085</t>
  </si>
  <si>
    <t>G3M5E-206941</t>
  </si>
  <si>
    <t>RLCUG1250N0056086</t>
  </si>
  <si>
    <t>G3M5E-206951</t>
  </si>
  <si>
    <t>RLCUG1250N0056087</t>
  </si>
  <si>
    <t>G3M5E-206952</t>
  </si>
  <si>
    <t>RLCUG1250N0056088</t>
  </si>
  <si>
    <t>G3M5E-206950</t>
  </si>
  <si>
    <t>RLCUG1250N0056090</t>
  </si>
  <si>
    <t>G3M5E-206954</t>
  </si>
  <si>
    <t>RLCUG1250N0056096</t>
  </si>
  <si>
    <t>G3M5E-206956</t>
  </si>
  <si>
    <t>RLCUG1250N0056098</t>
  </si>
  <si>
    <t>G3M5E-206961</t>
  </si>
  <si>
    <t>RLCUG1250N0056100</t>
  </si>
  <si>
    <t>G3M5E-206965</t>
  </si>
  <si>
    <t>RLCUG1250N0056109</t>
  </si>
  <si>
    <t>G3M5E-206969</t>
  </si>
  <si>
    <t>RLCUG1250N0056125</t>
  </si>
  <si>
    <t>G3M5E-206987</t>
  </si>
  <si>
    <t>RLCUG1250N0056128</t>
  </si>
  <si>
    <t>G3M5E-206993</t>
  </si>
  <si>
    <t>RLCUG1250N0056132</t>
  </si>
  <si>
    <t>G3M5E-206995</t>
  </si>
  <si>
    <t>RLCUG1250N0056136</t>
  </si>
  <si>
    <t>G3M5E-207001</t>
  </si>
  <si>
    <t>RLCUG1250N0056143</t>
  </si>
  <si>
    <t>G3M5E-207008</t>
  </si>
  <si>
    <t>RLCUG1250N0056148</t>
  </si>
  <si>
    <t>G3M5E-207011</t>
  </si>
  <si>
    <t>RLCUG1250N0056149</t>
  </si>
  <si>
    <t>G3M5E-207015</t>
  </si>
  <si>
    <t>RLCUG1250N0056150</t>
  </si>
  <si>
    <t>G3M5E-207014</t>
  </si>
  <si>
    <t>RLCUG1250N0056354</t>
  </si>
  <si>
    <t>G3M5E-207814</t>
  </si>
  <si>
    <t>RLCUG1250N0056362</t>
  </si>
  <si>
    <t>G3M5E-207824</t>
  </si>
  <si>
    <t>RLCUG1250N0056366</t>
  </si>
  <si>
    <t>G3M5E-207829</t>
  </si>
  <si>
    <t>RLCUG1250N0056373</t>
  </si>
  <si>
    <t>G3M5E-207840</t>
  </si>
  <si>
    <t>RLCUG1250N0056374</t>
  </si>
  <si>
    <t>G3M5E-207835</t>
  </si>
  <si>
    <t>RLCUG1250N0056380</t>
  </si>
  <si>
    <t>G3M5E-207847</t>
  </si>
  <si>
    <t>RLCUG1250N0056381</t>
  </si>
  <si>
    <t>G3M5E-207842</t>
  </si>
  <si>
    <t>RLCUG1250N0056387</t>
  </si>
  <si>
    <t>G3M5E-207849</t>
  </si>
  <si>
    <t>RLCUG1250N0056389</t>
  </si>
  <si>
    <t>G3M5E-207854</t>
  </si>
  <si>
    <t>RLCUG1250N0056391</t>
  </si>
  <si>
    <t>G3M5E-207853</t>
  </si>
  <si>
    <t>RLCUG1250N0056392</t>
  </si>
  <si>
    <t>G3M5E-207852</t>
  </si>
  <si>
    <t>RLCUG1250N0056402</t>
  </si>
  <si>
    <t>G3M5E-207863</t>
  </si>
  <si>
    <t>RLCUG1250N0056403</t>
  </si>
  <si>
    <t>G3M5E-207864</t>
  </si>
  <si>
    <t>RLCUG1250N0056411</t>
  </si>
  <si>
    <t>G3M5E-207874</t>
  </si>
  <si>
    <t>RLCUG1250N0056416</t>
  </si>
  <si>
    <t>G3M5E-207876</t>
  </si>
  <si>
    <t>RLCUG1250N0056417</t>
  </si>
  <si>
    <t>G3M5E-207880</t>
  </si>
  <si>
    <t>RLCUG1250N0056418</t>
  </si>
  <si>
    <t>G3M5E-207881</t>
  </si>
  <si>
    <t>RLCUG1250N0056419</t>
  </si>
  <si>
    <t>G3M5E-207875</t>
  </si>
  <si>
    <t>RLCUG1250N0056425</t>
  </si>
  <si>
    <t>G3M5E-207888</t>
  </si>
  <si>
    <t>RLCUG1250N0056432</t>
  </si>
  <si>
    <t>G3M5E-207895</t>
  </si>
  <si>
    <t>LX8XCHTB1NA004348</t>
  </si>
  <si>
    <t>1P52FMH3BN1298767</t>
  </si>
  <si>
    <t>LX8XCHTB0NA004325</t>
  </si>
  <si>
    <t>1P52FMH3BN1298768</t>
  </si>
  <si>
    <t>LX8XCHTB8NA004427</t>
  </si>
  <si>
    <t>1P52FMH3BN1298769</t>
  </si>
  <si>
    <t>LX8XCHTB1NA004365</t>
  </si>
  <si>
    <t>1P52FMH3BN1298770</t>
  </si>
  <si>
    <t>LX8XCHTB8NA004430</t>
  </si>
  <si>
    <t>1P52FMH3BN1298771</t>
  </si>
  <si>
    <t>LX8XCHTB0NA004339</t>
  </si>
  <si>
    <t>1P52FMH3BN1298772</t>
  </si>
  <si>
    <t>LX8XCHTB1NA004351</t>
  </si>
  <si>
    <t>1P52FMH3BN1298773</t>
  </si>
  <si>
    <t>LX8XCHTB2NA004343</t>
  </si>
  <si>
    <t>1P52FMH3BN1298774</t>
  </si>
  <si>
    <t>LX8XCHTB1NA004334</t>
  </si>
  <si>
    <t>1P52FMH3BN1298775</t>
  </si>
  <si>
    <t>LX8XCHTB2NA004567</t>
  </si>
  <si>
    <t>1P52FMH3BN1298776</t>
  </si>
  <si>
    <t>LX8XCHTB4NA004599</t>
  </si>
  <si>
    <t>1P52FMH3BN1298777</t>
  </si>
  <si>
    <t>LX8XCHTBXNA004445</t>
  </si>
  <si>
    <t>1P52FMH3BN1298778</t>
  </si>
  <si>
    <t>LX8XCHTB2NA004570</t>
  </si>
  <si>
    <t>1P52FMH3BN1298779</t>
  </si>
  <si>
    <t>LX8XCHTB5NA004594</t>
  </si>
  <si>
    <t>1P52FMH3BN1298780</t>
  </si>
  <si>
    <t>LX8XCHTB3NA004562</t>
  </si>
  <si>
    <t>1P52FMH3BN1298781</t>
  </si>
  <si>
    <t>LX8XCHTB6NA004586</t>
  </si>
  <si>
    <t>1P52FMH3BN1298782</t>
  </si>
  <si>
    <t>LX8XCHTB2NA004326</t>
  </si>
  <si>
    <t>1P52FMH3BN1298783</t>
  </si>
  <si>
    <t>LX8XCHTB3NA004576</t>
  </si>
  <si>
    <t>1P52FMH3BN1298784</t>
  </si>
  <si>
    <t>LX8XCHTB7NA004595</t>
  </si>
  <si>
    <t>1P52FMH3BN1298785</t>
  </si>
  <si>
    <t>LX8XCHTB7NA004600</t>
  </si>
  <si>
    <t>1P52FMH3BN1298786</t>
  </si>
  <si>
    <t>LX8XCHTB8NA004587</t>
  </si>
  <si>
    <t>1P52FMH3BN1298787</t>
  </si>
  <si>
    <t>LX8XCHTB0NA004681</t>
  </si>
  <si>
    <t>1P52FMH3BN1298788</t>
  </si>
  <si>
    <t>LX8XCHTB8NA004590</t>
  </si>
  <si>
    <t>1P52FMH3BN1298789</t>
  </si>
  <si>
    <t>LX8XCHTB4NA004568</t>
  </si>
  <si>
    <t>1P52FMH3BN1298790</t>
  </si>
  <si>
    <t>LX8XCHTB1NA004379</t>
  </si>
  <si>
    <t>1P52FMH3BN1298791</t>
  </si>
  <si>
    <t>LX8XCHTB4NA004571</t>
  </si>
  <si>
    <t>1P52FMH3BN1298792</t>
  </si>
  <si>
    <t>LX8XCHTB2NA004374</t>
  </si>
  <si>
    <t>1P52FMH3BN1298793</t>
  </si>
  <si>
    <t>LX8XCHTB9NA004422</t>
  </si>
  <si>
    <t>1P52FMH3BN1298794</t>
  </si>
  <si>
    <t>LX8XCHTB2NA004357</t>
  </si>
  <si>
    <t>1P52FMH3BN1298795</t>
  </si>
  <si>
    <t>LX8XCHTB3NA004366</t>
  </si>
  <si>
    <t>1P52FMH3BN1298796</t>
  </si>
  <si>
    <t>LX8XCHTB2NA004360</t>
  </si>
  <si>
    <t>1P52FMH3BN1298797</t>
  </si>
  <si>
    <t>LX8XCHTB1NA004673</t>
  </si>
  <si>
    <t>1P52FMH3BN1298798</t>
  </si>
  <si>
    <t>LX8XCHTB3NA004335</t>
  </si>
  <si>
    <t>1P52FMH3BN1298799</t>
  </si>
  <si>
    <t>LX8XCHTB5NA004563</t>
  </si>
  <si>
    <t>1P52FMH3BN1298800</t>
  </si>
  <si>
    <t>LX8XCHTB9NA004582</t>
  </si>
  <si>
    <t>1P52FMH3BN1298801</t>
  </si>
  <si>
    <t>LX8XCHTB3NA004349</t>
  </si>
  <si>
    <t>1P52FMH3BN1298802</t>
  </si>
  <si>
    <t>LX8XCHTB9NA004596</t>
  </si>
  <si>
    <t>1P52FMH3BN1298803</t>
  </si>
  <si>
    <t>LX8XCHTB0NA004647</t>
  </si>
  <si>
    <t>1P52FMH3BN1298804</t>
  </si>
  <si>
    <t>LX8XCHTB2NA004665</t>
  </si>
  <si>
    <t>1P52FMH3BN1298805</t>
  </si>
  <si>
    <t>LX8XCHTB3NA004612</t>
  </si>
  <si>
    <t>1P52FMH3BN1298806</t>
  </si>
  <si>
    <t>MHFAA8GS5N0789717</t>
  </si>
  <si>
    <t>1GD5282561</t>
  </si>
  <si>
    <t>MHFAA8GS5N0789815</t>
  </si>
  <si>
    <t>1GD5251658</t>
  </si>
  <si>
    <t>MHFAA8GS6N0789273</t>
  </si>
  <si>
    <t>1GD5259572</t>
  </si>
  <si>
    <t>MHFAA8GS6N0789323</t>
  </si>
  <si>
    <t>1GD5253529</t>
  </si>
  <si>
    <t>MHFAA8GS6N0789337</t>
  </si>
  <si>
    <t>1GD5257679</t>
  </si>
  <si>
    <t>MHFAA8GS6N0789368</t>
  </si>
  <si>
    <t>1GD5280920</t>
  </si>
  <si>
    <t>MHFAA8GS6N0789404</t>
  </si>
  <si>
    <t>1GD5259544</t>
  </si>
  <si>
    <t>MHFAA8GS6N0789483</t>
  </si>
  <si>
    <t>1GD5281197</t>
  </si>
  <si>
    <t>MHFAA8GS6N0789502</t>
  </si>
  <si>
    <t>1GD5297501</t>
  </si>
  <si>
    <t>MHFAA8GS6N0789662</t>
  </si>
  <si>
    <t>1GD5282167</t>
  </si>
  <si>
    <t>MHFAA8GS6N0789712</t>
  </si>
  <si>
    <t>1GD5282613</t>
  </si>
  <si>
    <t>MHFAA8GS6N0789757</t>
  </si>
  <si>
    <t>1GD5294697</t>
  </si>
  <si>
    <t>MHFAA8GS6N0789791</t>
  </si>
  <si>
    <t>1GD5275860</t>
  </si>
  <si>
    <t>MHFAA8GS7N0789198</t>
  </si>
  <si>
    <t>1GD5275331</t>
  </si>
  <si>
    <t>MHFAA8GS7N0789301</t>
  </si>
  <si>
    <t>1GD5274700</t>
  </si>
  <si>
    <t>MHFAA8GS7N0789346</t>
  </si>
  <si>
    <t>1GD5259022</t>
  </si>
  <si>
    <t>MHFAA8GS7N0789427</t>
  </si>
  <si>
    <t>1GD5263435</t>
  </si>
  <si>
    <t>MHFAA8GS7N0789461</t>
  </si>
  <si>
    <t>1GD5279974</t>
  </si>
  <si>
    <t>MHFAA8GS7N0789735</t>
  </si>
  <si>
    <t>1GD5294442</t>
  </si>
  <si>
    <t>MHFAA8GS8N0789243</t>
  </si>
  <si>
    <t>1GD5280384</t>
  </si>
  <si>
    <t>MHFAA8GS8N0789419</t>
  </si>
  <si>
    <t>1GD5276216</t>
  </si>
  <si>
    <t>MHFAA8GS8N0789551</t>
  </si>
  <si>
    <t>1GD5249711</t>
  </si>
  <si>
    <t>MHFAA8GS8N0789663</t>
  </si>
  <si>
    <t>1GD5282134</t>
  </si>
  <si>
    <t>MHFAA8GS8N0789744</t>
  </si>
  <si>
    <t>1GD5294431</t>
  </si>
  <si>
    <t>MHFAA8GS8N0789775</t>
  </si>
  <si>
    <t>1GD5282407</t>
  </si>
  <si>
    <t>MHFAA8GS9N0789221</t>
  </si>
  <si>
    <t>1GD5281416</t>
  </si>
  <si>
    <t>MHFAA8GS9N0789235</t>
  </si>
  <si>
    <t>1GD5280418</t>
  </si>
  <si>
    <t>MHFAA8GS9N0789381</t>
  </si>
  <si>
    <t>1GD5275140</t>
  </si>
  <si>
    <t>MHFAA8GS9N0789395</t>
  </si>
  <si>
    <t>1GD5276080</t>
  </si>
  <si>
    <t>MHFAA8GS9N0789526</t>
  </si>
  <si>
    <t>1GD5297436</t>
  </si>
  <si>
    <t>MHFAA8GS9N0789610</t>
  </si>
  <si>
    <t>1GD5251450</t>
  </si>
  <si>
    <t>MHFAA8GS9N0789798</t>
  </si>
  <si>
    <t>1GD5275832</t>
  </si>
  <si>
    <t>MHFAA8GS9N0789803</t>
  </si>
  <si>
    <t>1GD5275560</t>
  </si>
  <si>
    <t>MHFAA8GSXN0789163</t>
  </si>
  <si>
    <t>1GD5273068</t>
  </si>
  <si>
    <t>MHFAA8GSXN0789227</t>
  </si>
  <si>
    <t>1GD5281400</t>
  </si>
  <si>
    <t>MHFAA8GSXN0789261</t>
  </si>
  <si>
    <t>1GD5255205</t>
  </si>
  <si>
    <t>MHFAA8GSXN0789390</t>
  </si>
  <si>
    <t>1GD5275581</t>
  </si>
  <si>
    <t>MHFAA8GSXN0789440</t>
  </si>
  <si>
    <t>1GD5280858</t>
  </si>
  <si>
    <t>MHFAA8GSXN0789700</t>
  </si>
  <si>
    <t>1GD5270480</t>
  </si>
  <si>
    <t>MHFAA8GSXN0789745</t>
  </si>
  <si>
    <t>1GD5294673</t>
  </si>
  <si>
    <t>MHFAA8GSXN0789809</t>
  </si>
  <si>
    <t>1GD5275533</t>
  </si>
  <si>
    <t>MHFCB8GS9N0528547</t>
  </si>
  <si>
    <t>2GDD112790</t>
  </si>
  <si>
    <t>MHFCB8GS9N0528550</t>
  </si>
  <si>
    <t>2GDD113263</t>
  </si>
  <si>
    <t>MHFCB8GS9N0528564</t>
  </si>
  <si>
    <t>2GDD128769</t>
  </si>
  <si>
    <t>MHFCB8GS9N0528578</t>
  </si>
  <si>
    <t>2GDD128784</t>
  </si>
  <si>
    <t>MHFCB8GS9N0528581</t>
  </si>
  <si>
    <t>2GDD101972</t>
  </si>
  <si>
    <t>MHFCB8GS9N0528595</t>
  </si>
  <si>
    <t>2GDD111214</t>
  </si>
  <si>
    <t>MHFCB8GS9N0528600</t>
  </si>
  <si>
    <t>2GDD100086</t>
  </si>
  <si>
    <t>MHFCB8GS9N0528614</t>
  </si>
  <si>
    <t>2GDD113945</t>
  </si>
  <si>
    <t>MHFCB8GS9N0528628</t>
  </si>
  <si>
    <t>2GDD107501</t>
  </si>
  <si>
    <t>MHFCB8GS9N0528631</t>
  </si>
  <si>
    <t>2GDD107734</t>
  </si>
  <si>
    <t>MHFCB8GSXN0528461</t>
  </si>
  <si>
    <t>2GDD106249</t>
  </si>
  <si>
    <t>MHFCB8GSXN0528475</t>
  </si>
  <si>
    <t>2GDD113355</t>
  </si>
  <si>
    <t>MHFCB8GSXN0528489</t>
  </si>
  <si>
    <t>2GDD107393</t>
  </si>
  <si>
    <t>MHFCB8GSXN0528492</t>
  </si>
  <si>
    <t>2GDD107258</t>
  </si>
  <si>
    <t>MHFCB8GSXN0528508</t>
  </si>
  <si>
    <t>2GDD107018</t>
  </si>
  <si>
    <t>MHFCB8GSXN0528511</t>
  </si>
  <si>
    <t>2GDD107026</t>
  </si>
  <si>
    <t>MHFCB8GSXN0528525</t>
  </si>
  <si>
    <t>2GDD114310</t>
  </si>
  <si>
    <t>MHFCB8GSXN0528539</t>
  </si>
  <si>
    <t>2GDD107215</t>
  </si>
  <si>
    <t>MHFCB8GSXN0528542</t>
  </si>
  <si>
    <t>2GDD113271</t>
  </si>
  <si>
    <t>MHFCB8GSXN0528556</t>
  </si>
  <si>
    <t>2GDD111614</t>
  </si>
  <si>
    <t>MHFCB8GSXN0528573</t>
  </si>
  <si>
    <t>2GDD128752</t>
  </si>
  <si>
    <t>MHFCB8GSXN0528587</t>
  </si>
  <si>
    <t>2GDD113766</t>
  </si>
  <si>
    <t>MHFCB8GSXN0528590</t>
  </si>
  <si>
    <t>2GDD113697</t>
  </si>
  <si>
    <t>MHFCB8GSXN0528606</t>
  </si>
  <si>
    <t>2GDD113547</t>
  </si>
  <si>
    <t>MHFCB8GSXN0528623</t>
  </si>
  <si>
    <t>2GDD116281</t>
  </si>
  <si>
    <t>MHFCB8GSXN0528637</t>
  </si>
  <si>
    <t>2GDD107727</t>
  </si>
  <si>
    <t>MHFJB8GS0N1589707</t>
  </si>
  <si>
    <t>2GDD106826</t>
  </si>
  <si>
    <t>MHFJB8GS0N1589710</t>
  </si>
  <si>
    <t>2GDD113252</t>
  </si>
  <si>
    <t>MHFJB8GS0N1589724</t>
  </si>
  <si>
    <t>2GDD107287</t>
  </si>
  <si>
    <t>MHFJB8GS0N1589738</t>
  </si>
  <si>
    <t>2GDD104746</t>
  </si>
  <si>
    <t>MHFJB8GS0N1589741</t>
  </si>
  <si>
    <t>2GDD107721</t>
  </si>
  <si>
    <t>MHFJB8GS0N1589755</t>
  </si>
  <si>
    <t>2GDD129205</t>
  </si>
  <si>
    <t>MHFJB8GS0N1589769</t>
  </si>
  <si>
    <t>2GDD113094</t>
  </si>
  <si>
    <t>MHFJB8GS0N1589772</t>
  </si>
  <si>
    <t>2GDD113075</t>
  </si>
  <si>
    <t>MHFJB8GS0N1589786</t>
  </si>
  <si>
    <t>2GDD100009</t>
  </si>
  <si>
    <t>MHFJB8GS0N1589805</t>
  </si>
  <si>
    <t>2GDD125999</t>
  </si>
  <si>
    <t>MHFJB8GS1N1589716</t>
  </si>
  <si>
    <t>2GDD111971</t>
  </si>
  <si>
    <t>MHFJB8GS1N1589733</t>
  </si>
  <si>
    <t>2GDD107011</t>
  </si>
  <si>
    <t>MHFJB8GS1N1589747</t>
  </si>
  <si>
    <t>2GDD107830</t>
  </si>
  <si>
    <t>MHFJB8GS1N1589750</t>
  </si>
  <si>
    <t>2GDD107209</t>
  </si>
  <si>
    <t>MHFJB8GS1N1589764</t>
  </si>
  <si>
    <t>2GDD104400</t>
  </si>
  <si>
    <t>MHFJB8GS1N1589778</t>
  </si>
  <si>
    <t>2GDD112763</t>
  </si>
  <si>
    <t>MHFJB8GS1N1589795</t>
  </si>
  <si>
    <t>2GDD113977</t>
  </si>
  <si>
    <t>MHKAB1BA5NJ031665</t>
  </si>
  <si>
    <t>WAA004364</t>
  </si>
  <si>
    <t>MHKAB1BA5NJ031682</t>
  </si>
  <si>
    <t>WAA004433</t>
  </si>
  <si>
    <t>MHKAB1BA5NJ031696</t>
  </si>
  <si>
    <t>WAA004435</t>
  </si>
  <si>
    <t>MHKAB1BA5NJ031701</t>
  </si>
  <si>
    <t>WAA004488</t>
  </si>
  <si>
    <t>MHKAB1BA5NJ031715</t>
  </si>
  <si>
    <t>WAA004319</t>
  </si>
  <si>
    <t>MHKAB1BA5NJ031732</t>
  </si>
  <si>
    <t>WAA004472</t>
  </si>
  <si>
    <t>MHKAB1BA5NJ031746</t>
  </si>
  <si>
    <t>WAA004528</t>
  </si>
  <si>
    <t>MHKAB1BA5NJ031763</t>
  </si>
  <si>
    <t>WAA004574</t>
  </si>
  <si>
    <t>MHKAB1BA5NJ031780</t>
  </si>
  <si>
    <t>WAA004680</t>
  </si>
  <si>
    <t>MHKAB1BA5NJ031794</t>
  </si>
  <si>
    <t>WA0106345</t>
  </si>
  <si>
    <t>MHKAB1BA5NJ031813</t>
  </si>
  <si>
    <t>WAA004582</t>
  </si>
  <si>
    <t>MHKAB1BA5NJ031827</t>
  </si>
  <si>
    <t>WA0104632</t>
  </si>
  <si>
    <t>MHKAB1BA5NJ031830</t>
  </si>
  <si>
    <t>WAA004584</t>
  </si>
  <si>
    <t>MHKAB1BA6NJ031593</t>
  </si>
  <si>
    <t>WAA004362</t>
  </si>
  <si>
    <t>MHKAB1BA6NJ031612</t>
  </si>
  <si>
    <t>WAA004365</t>
  </si>
  <si>
    <t>MHKAB1BA6NJ031626</t>
  </si>
  <si>
    <t>WAA004337</t>
  </si>
  <si>
    <t>MHKAB1BA6NJ031643</t>
  </si>
  <si>
    <t>WAA004396</t>
  </si>
  <si>
    <t>MHKAB1BA6NJ031657</t>
  </si>
  <si>
    <t>WAA004395</t>
  </si>
  <si>
    <t>MHKAB1BA6NJ031674</t>
  </si>
  <si>
    <t>WAA004390</t>
  </si>
  <si>
    <t>MHKAB1BA6NJ031691</t>
  </si>
  <si>
    <t>WAA004469</t>
  </si>
  <si>
    <t>MHKAB1BA6NJ031707</t>
  </si>
  <si>
    <t>WAA004316</t>
  </si>
  <si>
    <t>MHKAB1BA6NJ031724</t>
  </si>
  <si>
    <t>WAA004315</t>
  </si>
  <si>
    <t>MHKAB1BA6NJ031738</t>
  </si>
  <si>
    <t>WAA004404</t>
  </si>
  <si>
    <t>MHKAB1BA6NJ031741</t>
  </si>
  <si>
    <t>WAA004467</t>
  </si>
  <si>
    <t>MHKAB1BA6NJ031755</t>
  </si>
  <si>
    <t>WAA004427</t>
  </si>
  <si>
    <t>MHKAB1BA6NJ031769</t>
  </si>
  <si>
    <t>WAA004623</t>
  </si>
  <si>
    <t>MHKAB1BA6NJ031772</t>
  </si>
  <si>
    <t>WA0106295</t>
  </si>
  <si>
    <t>MHKAB1BA6NJ031805</t>
  </si>
  <si>
    <t>WAA004603</t>
  </si>
  <si>
    <t>MHKAB1BA6NJ031822</t>
  </si>
  <si>
    <t>WAA004481</t>
  </si>
  <si>
    <t>MHKAB1BA7NJ031599</t>
  </si>
  <si>
    <t>WAA004345</t>
  </si>
  <si>
    <t>MHKAB1BA7NJ031604</t>
  </si>
  <si>
    <t>WAA004329</t>
  </si>
  <si>
    <t>MHKAB1BA7NJ031621</t>
  </si>
  <si>
    <t>WA0098690</t>
  </si>
  <si>
    <t>MHKAB1BA7NJ031649</t>
  </si>
  <si>
    <t>WAA004304</t>
  </si>
  <si>
    <t>MHKAB1BA7NJ031666</t>
  </si>
  <si>
    <t>WAA004344</t>
  </si>
  <si>
    <t>MHKAB1BA7NJ031683</t>
  </si>
  <si>
    <t>WAA004306</t>
  </si>
  <si>
    <t>MHKAB1BA7NJ031697</t>
  </si>
  <si>
    <t>WAA004317</t>
  </si>
  <si>
    <t>MHKAB1BA7NJ031702</t>
  </si>
  <si>
    <t>WAA004473</t>
  </si>
  <si>
    <t>MHKAB1BA7NJ031716</t>
  </si>
  <si>
    <t>WA0096463</t>
  </si>
  <si>
    <t>MHKAB1BA7NJ031733</t>
  </si>
  <si>
    <t>WAA004405</t>
  </si>
  <si>
    <t>MHKAB1BA7NJ031747</t>
  </si>
  <si>
    <t>WAA004313</t>
  </si>
  <si>
    <t>MHKAB1BA7NJ031750</t>
  </si>
  <si>
    <t>WAA004429</t>
  </si>
  <si>
    <t>MHKAB1BA7NJ031764</t>
  </si>
  <si>
    <t>WAA004573</t>
  </si>
  <si>
    <t>MHKAB1BA7NJ031778</t>
  </si>
  <si>
    <t>WAA004628</t>
  </si>
  <si>
    <t>MHKAB1BA7NJ031781</t>
  </si>
  <si>
    <t>WAA004565</t>
  </si>
  <si>
    <t>MHKAB1BA7NJ031795</t>
  </si>
  <si>
    <t>WAA004569</t>
  </si>
  <si>
    <t>MHKAB1BA7NJ031800</t>
  </si>
  <si>
    <t>WAA004571</t>
  </si>
  <si>
    <t>MHFAB1BY6N3038267</t>
  </si>
  <si>
    <t>2NRX969895</t>
  </si>
  <si>
    <t>MHFAB1BY6N3038298</t>
  </si>
  <si>
    <t>2NRX970027</t>
  </si>
  <si>
    <t>MHFAB1BY6N3038320</t>
  </si>
  <si>
    <t>2NRX970099</t>
  </si>
  <si>
    <t>MHFAB1BY6N3038379</t>
  </si>
  <si>
    <t>2NRX970366</t>
  </si>
  <si>
    <t>MHFAB1BY6N3038477</t>
  </si>
  <si>
    <t>2NRX970910</t>
  </si>
  <si>
    <t>MHFAB1BY6N3038480</t>
  </si>
  <si>
    <t>2NRX970918</t>
  </si>
  <si>
    <t>MHFAB1BY6N3038530</t>
  </si>
  <si>
    <t>2NRX971166</t>
  </si>
  <si>
    <t>MHFAB1BY6N3038639</t>
  </si>
  <si>
    <t>2NRX971679</t>
  </si>
  <si>
    <t>MHFAB1BY6N3038706</t>
  </si>
  <si>
    <t>2NRX971514</t>
  </si>
  <si>
    <t>MHFAB1BY6N3038754</t>
  </si>
  <si>
    <t>2NRX971897</t>
  </si>
  <si>
    <t>MHFAB1BY6N3038768</t>
  </si>
  <si>
    <t>2NRX971987</t>
  </si>
  <si>
    <t>MHFAB1BY6N3038771</t>
  </si>
  <si>
    <t>2NRX971963</t>
  </si>
  <si>
    <t>MHFAB1BY7N3037628</t>
  </si>
  <si>
    <t>2NRX967934</t>
  </si>
  <si>
    <t>MHFAB1BY7N3037869</t>
  </si>
  <si>
    <t>2NRX968720</t>
  </si>
  <si>
    <t>MHFAB1BY7N3037886</t>
  </si>
  <si>
    <t>2NRX968727</t>
  </si>
  <si>
    <t>MHFAB1BY7N3037919</t>
  </si>
  <si>
    <t>2NRX968796</t>
  </si>
  <si>
    <t>MHFAB1BY7N3038035</t>
  </si>
  <si>
    <t>2NRX969114</t>
  </si>
  <si>
    <t>MHFAB1BY7N3038195</t>
  </si>
  <si>
    <t>2NRX969590</t>
  </si>
  <si>
    <t>MHFAB1BY7N3038228</t>
  </si>
  <si>
    <t>2NRX969654</t>
  </si>
  <si>
    <t>MHFAB1BY7N3038245</t>
  </si>
  <si>
    <t>2NRX964708</t>
  </si>
  <si>
    <t>MHFAB1BY7N3038343</t>
  </si>
  <si>
    <t>2NRX970218</t>
  </si>
  <si>
    <t>MHFAB1BY7N3038360</t>
  </si>
  <si>
    <t>2NRX970357</t>
  </si>
  <si>
    <t>MHFAB1BY7N3038374</t>
  </si>
  <si>
    <t>2NRX970369</t>
  </si>
  <si>
    <t>MHFAB1BY7N3038424</t>
  </si>
  <si>
    <t>2NRX970605</t>
  </si>
  <si>
    <t>MHFAB1BY7N3038438</t>
  </si>
  <si>
    <t>2NRX970642</t>
  </si>
  <si>
    <t>MHFAB1BY7N3038441</t>
  </si>
  <si>
    <t>2NRX970730</t>
  </si>
  <si>
    <t>MHFAB1BY7N3038455</t>
  </si>
  <si>
    <t>2NRX970765</t>
  </si>
  <si>
    <t>MHFAB1BY7N3038469</t>
  </si>
  <si>
    <t>2NRX970892</t>
  </si>
  <si>
    <t>MHFAB1BY7N3038519</t>
  </si>
  <si>
    <t>2NRX971085</t>
  </si>
  <si>
    <t>MHFAB1BY7N3038522</t>
  </si>
  <si>
    <t>2NRX971116</t>
  </si>
  <si>
    <t>MHFAB1BY7N3038553</t>
  </si>
  <si>
    <t>2NRX971260</t>
  </si>
  <si>
    <t>MHFAB1BY7N3038603</t>
  </si>
  <si>
    <t>2NRX971343</t>
  </si>
  <si>
    <t>MHFAB1BY7N3038617</t>
  </si>
  <si>
    <t>2NRX971534</t>
  </si>
  <si>
    <t>MHFAB1BY7N3038682</t>
  </si>
  <si>
    <t>2NRX962943</t>
  </si>
  <si>
    <t>MHFAB1BY7N3038696</t>
  </si>
  <si>
    <t>2NRX971460</t>
  </si>
  <si>
    <t>MHFAB1BY8N3037640</t>
  </si>
  <si>
    <t>2NRX967999</t>
  </si>
  <si>
    <t>MHFAB1BY8N3037671</t>
  </si>
  <si>
    <t>2NRX968062</t>
  </si>
  <si>
    <t>MHFAB1BY8N3037864</t>
  </si>
  <si>
    <t>2NRX968651</t>
  </si>
  <si>
    <t>MHFAB1BY8N3038190</t>
  </si>
  <si>
    <t>2NRX969588</t>
  </si>
  <si>
    <t>MHFAB1BY8N3038237</t>
  </si>
  <si>
    <t>2NRX966050</t>
  </si>
  <si>
    <t>MHFAB1BY8N3038240</t>
  </si>
  <si>
    <t>2NRX963159</t>
  </si>
  <si>
    <t>MHFAB1BY8N3038254</t>
  </si>
  <si>
    <t>2NRX969810</t>
  </si>
  <si>
    <t>MHFAB1BY8N3038285</t>
  </si>
  <si>
    <t>2NRX969960</t>
  </si>
  <si>
    <t>MHKA4DE5FNJ017833</t>
  </si>
  <si>
    <t>1KRA733866</t>
  </si>
  <si>
    <t>MHKA4DE5FNJ017834</t>
  </si>
  <si>
    <t>1KRA734964</t>
  </si>
  <si>
    <t>MHKA4DE5FNJ017835</t>
  </si>
  <si>
    <t>1KRA734962</t>
  </si>
  <si>
    <t>MHKA4DE5FNJ017836</t>
  </si>
  <si>
    <t>1KRA734920</t>
  </si>
  <si>
    <t>MHKA4DE5FNJ017837</t>
  </si>
  <si>
    <t>1KRA735079</t>
  </si>
  <si>
    <t>MHKA4DE5FNJ017838</t>
  </si>
  <si>
    <t>1KRA735076</t>
  </si>
  <si>
    <t>MHKA4DF5FNJ075449</t>
  </si>
  <si>
    <t>1KRA733954</t>
  </si>
  <si>
    <t>MHKA4DF5FNJ075463</t>
  </si>
  <si>
    <t>1KRA734430</t>
  </si>
  <si>
    <t>MHKA4DF5FNJ075468</t>
  </si>
  <si>
    <t>1KRA734266</t>
  </si>
  <si>
    <t>MHKA4DF5FNJ075469</t>
  </si>
  <si>
    <t>1KRA734073</t>
  </si>
  <si>
    <t>MHKA4DF5FNJ075470</t>
  </si>
  <si>
    <t>1KRA733395</t>
  </si>
  <si>
    <t>MHKA4DF5FNJ075475</t>
  </si>
  <si>
    <t>1KRA734231</t>
  </si>
  <si>
    <t>MHKA4DF5FNJ075481</t>
  </si>
  <si>
    <t>1KRA733397</t>
  </si>
  <si>
    <t>MHKA4DF5FNJ075487</t>
  </si>
  <si>
    <t>1KRA734399</t>
  </si>
  <si>
    <t>MHKA4DF5FNJ075491</t>
  </si>
  <si>
    <t>1KRA734583</t>
  </si>
  <si>
    <t>MHKA4DF5FNJ075493</t>
  </si>
  <si>
    <t>1KRA734400</t>
  </si>
  <si>
    <t>MHKA4DF5FNJ075498</t>
  </si>
  <si>
    <t>1KRA734428</t>
  </si>
  <si>
    <t>MHKA4DF5FNJ075501</t>
  </si>
  <si>
    <t>1KRA734513</t>
  </si>
  <si>
    <t>MHKA4DF5FNJ075502</t>
  </si>
  <si>
    <t>1KRA734516</t>
  </si>
  <si>
    <t>MHKA4DF5FNJ075503</t>
  </si>
  <si>
    <t>1KRA734658</t>
  </si>
  <si>
    <t>MHKA4DF5FNJ075504</t>
  </si>
  <si>
    <t>1KRA734515</t>
  </si>
  <si>
    <t>MHKA4DF5FNJ075505</t>
  </si>
  <si>
    <t>1KRA734514</t>
  </si>
  <si>
    <t>MHKA4DF5FNJ075506</t>
  </si>
  <si>
    <t>1KRA734585</t>
  </si>
  <si>
    <t>MHKA4DF5FNJ075507</t>
  </si>
  <si>
    <t>1KRA734587</t>
  </si>
  <si>
    <t>MHKA4DF5FNJ075508</t>
  </si>
  <si>
    <t>1KRA734588</t>
  </si>
  <si>
    <t>MHKA4DF5FNJ075509</t>
  </si>
  <si>
    <t>1KRA734660</t>
  </si>
  <si>
    <t>MHKA4DF5FNJ075510</t>
  </si>
  <si>
    <t>1KRA734586</t>
  </si>
  <si>
    <t>MHKA4DF5FNJ075511</t>
  </si>
  <si>
    <t>1KRA734334</t>
  </si>
  <si>
    <t>MHKA4DF5FNJ075512</t>
  </si>
  <si>
    <t>1KRA734659</t>
  </si>
  <si>
    <t>MHKA4DF5FNJ075513</t>
  </si>
  <si>
    <t>1KRA734584</t>
  </si>
  <si>
    <t>MHKA4DF5FNJ075514</t>
  </si>
  <si>
    <t>1KRA734656</t>
  </si>
  <si>
    <t>MHKA4DF5FNJ075515</t>
  </si>
  <si>
    <t>1KRA734335</t>
  </si>
  <si>
    <t>MHKA4DF5FNJ075516</t>
  </si>
  <si>
    <t>1KRA734655</t>
  </si>
  <si>
    <t>MHKA4DF5FNJ075517</t>
  </si>
  <si>
    <t>1KRA734333</t>
  </si>
  <si>
    <t>MHKA4DF5FNJ075518</t>
  </si>
  <si>
    <t>1KRA734657</t>
  </si>
  <si>
    <t>MHKA4DF5FNJ075519</t>
  </si>
  <si>
    <t>1KRA734332</t>
  </si>
  <si>
    <t>MHKA4DF5FNJ075520</t>
  </si>
  <si>
    <t>1KRA734330</t>
  </si>
  <si>
    <t>MHKA4DF5FNJ075521</t>
  </si>
  <si>
    <t>1KRA734331</t>
  </si>
  <si>
    <t>MHKA4DF5FNJ075522</t>
  </si>
  <si>
    <t>1KRA734466</t>
  </si>
  <si>
    <t>MHKA4DF5FNJ075523</t>
  </si>
  <si>
    <t>1KRA734465</t>
  </si>
  <si>
    <t>MHKA4DF5FNJ075524</t>
  </si>
  <si>
    <t>1KRA734687</t>
  </si>
  <si>
    <t>MHKA4DF5FNJ075525</t>
  </si>
  <si>
    <t>1KRA734467</t>
  </si>
  <si>
    <t>MHKA4DF5FNJ075526</t>
  </si>
  <si>
    <t>1KRA734463</t>
  </si>
  <si>
    <t>MHKA4DF5FNJ075527</t>
  </si>
  <si>
    <t>1KRA734539</t>
  </si>
  <si>
    <t>MHKA4DF5FNJ075528</t>
  </si>
  <si>
    <t>1KRA734468</t>
  </si>
  <si>
    <t>MH1KF4674MK079809</t>
  </si>
  <si>
    <t>KF46E7079179</t>
  </si>
  <si>
    <t>MH1KF467XMK079846</t>
  </si>
  <si>
    <t>KF46E7079925</t>
  </si>
  <si>
    <t>MH1KF4671MK079993</t>
  </si>
  <si>
    <t>KF46E7079983</t>
  </si>
  <si>
    <t>MH1KF4673MK079803</t>
  </si>
  <si>
    <t>KF46E7079920</t>
  </si>
  <si>
    <t>MH1KF4678MK079022</t>
  </si>
  <si>
    <t>KF46E7079091</t>
  </si>
  <si>
    <t>MH1KF4672MK079095</t>
  </si>
  <si>
    <t>KF46E7079117</t>
  </si>
  <si>
    <t>MH1KF4677MK079951</t>
  </si>
  <si>
    <t>KF46E7080042</t>
  </si>
  <si>
    <t>MH1KF4679MK079918</t>
  </si>
  <si>
    <t>KF46E7080008</t>
  </si>
  <si>
    <t>MH1KF4672MK079985</t>
  </si>
  <si>
    <t>KF46E7080038</t>
  </si>
  <si>
    <t>MH1KF4677MK079979</t>
  </si>
  <si>
    <t>KF46E7080029</t>
  </si>
  <si>
    <t>MH1KF4672MK079825</t>
  </si>
  <si>
    <t>KF46E7079941</t>
  </si>
  <si>
    <t>MH1KF4672MK079839</t>
  </si>
  <si>
    <t>KF46E7079934</t>
  </si>
  <si>
    <t>MH1KF4674MK079941</t>
  </si>
  <si>
    <t>KF46E7080046</t>
  </si>
  <si>
    <t>MH1KF467XMK080933</t>
  </si>
  <si>
    <t>KF46E7081004</t>
  </si>
  <si>
    <t>MH1KF4674MK080944</t>
  </si>
  <si>
    <t>KF46E7081028</t>
  </si>
  <si>
    <t>MH1KF4670MK080942</t>
  </si>
  <si>
    <t>KF46E7081026</t>
  </si>
  <si>
    <t>MH1KF4674MK080913</t>
  </si>
  <si>
    <t>KF46E7080086</t>
  </si>
  <si>
    <t>MH1KF4675MK079513</t>
  </si>
  <si>
    <t>KF46E7079603</t>
  </si>
  <si>
    <t>MH1KF4673MK080921</t>
  </si>
  <si>
    <t>KF46E7080084</t>
  </si>
  <si>
    <t>MH1KF4671MK079573</t>
  </si>
  <si>
    <t>KF46E7079614</t>
  </si>
  <si>
    <t>MH1KF4673MK079509</t>
  </si>
  <si>
    <t>KF46E7079624</t>
  </si>
  <si>
    <t>MH1KF4670MK080925</t>
  </si>
  <si>
    <t>KF46E7080090</t>
  </si>
  <si>
    <t>MH1KF4677MK079531</t>
  </si>
  <si>
    <t>KF46E7079654</t>
  </si>
  <si>
    <t>MH1KF4677MK079562</t>
  </si>
  <si>
    <t>KF46E7079633</t>
  </si>
  <si>
    <t>MH1KF4679MK080910</t>
  </si>
  <si>
    <t>KF46E7080085</t>
  </si>
  <si>
    <t>MH1KF4677MK080940</t>
  </si>
  <si>
    <t>KF46E7081012</t>
  </si>
  <si>
    <t>MH1KF4672MK079534</t>
  </si>
  <si>
    <t>KF46E7079645</t>
  </si>
  <si>
    <t>MH1KF467XMK079569</t>
  </si>
  <si>
    <t>KF46E7079630</t>
  </si>
  <si>
    <t>MH1KF4672MK079579</t>
  </si>
  <si>
    <t>KF46E7079161</t>
  </si>
  <si>
    <t>MH1KF4670MK080911</t>
  </si>
  <si>
    <t>KF46E7080082</t>
  </si>
  <si>
    <t>MH1KF4674MK080927</t>
  </si>
  <si>
    <t>KF46E7081006</t>
  </si>
  <si>
    <t>MH1KF4673MK079557</t>
  </si>
  <si>
    <t>KF46E7079695</t>
  </si>
  <si>
    <t>MH1KF4671MK080948</t>
  </si>
  <si>
    <t>KF46E7081020</t>
  </si>
  <si>
    <t>MH1KF4678MK079571</t>
  </si>
  <si>
    <t>KF46E7079618</t>
  </si>
  <si>
    <t>MH1KF4677MK079545</t>
  </si>
  <si>
    <t>KF46E7079665</t>
  </si>
  <si>
    <t>MH1KF4673MK080935</t>
  </si>
  <si>
    <t>KF46E7081016</t>
  </si>
  <si>
    <t>MH1KF4671MK080934</t>
  </si>
  <si>
    <t>KF46E7081015</t>
  </si>
  <si>
    <t>MH1KF4676MK077981</t>
  </si>
  <si>
    <t>KF46E7078053</t>
  </si>
  <si>
    <t>MH1KF467XMK077949</t>
  </si>
  <si>
    <t>KF46E7078025</t>
  </si>
  <si>
    <t>MH1KF4675MK078412</t>
  </si>
  <si>
    <t>KF46E7078586</t>
  </si>
  <si>
    <t>MH1KF4674MK076361</t>
  </si>
  <si>
    <t>KF46E7076454</t>
  </si>
  <si>
    <t>MH1KF467XMK077868</t>
  </si>
  <si>
    <t>KF46E7077700</t>
  </si>
  <si>
    <t>MH1KF4677MK078475</t>
  </si>
  <si>
    <t>KF46E7078546</t>
  </si>
  <si>
    <t>MH1KF4676MK078421</t>
  </si>
  <si>
    <t>KF46E7078531</t>
  </si>
  <si>
    <t>MH1KF4673MK076383</t>
  </si>
  <si>
    <t>KF46E7076404</t>
  </si>
  <si>
    <t>MH1KF4673MK079543</t>
  </si>
  <si>
    <t>KF46E7079692</t>
  </si>
  <si>
    <t>MH1KF4676MK078404</t>
  </si>
  <si>
    <t>KF46E7078577</t>
  </si>
  <si>
    <t>MH1KF5174PK009793</t>
  </si>
  <si>
    <t>KF51E7009828</t>
  </si>
  <si>
    <t>MH1KF5173PK009705</t>
  </si>
  <si>
    <t>KF51E7009801</t>
  </si>
  <si>
    <t>MH1KF5171PK009749</t>
  </si>
  <si>
    <t>KF51E7009851</t>
  </si>
  <si>
    <t>MH1KF5172PK009713</t>
  </si>
  <si>
    <t>KF51E7009833</t>
  </si>
  <si>
    <t>MH1KF5179PK009790</t>
  </si>
  <si>
    <t>KF51E7009790</t>
  </si>
  <si>
    <t>MH1KF5175PK009446</t>
  </si>
  <si>
    <t>KF51E7009662</t>
  </si>
  <si>
    <t>MH1KF5171PK009783</t>
  </si>
  <si>
    <t>KF51E7009807</t>
  </si>
  <si>
    <t>MH1KF5179PK009711</t>
  </si>
  <si>
    <t>KF51E7009802</t>
  </si>
  <si>
    <t>MH1KF517XPK009796</t>
  </si>
  <si>
    <t>KF51E7009829</t>
  </si>
  <si>
    <t>MH1KF5176PK009794</t>
  </si>
  <si>
    <t>KF51E7009825</t>
  </si>
  <si>
    <t>MH1KF5178PK009800</t>
  </si>
  <si>
    <t>KF51E7009732</t>
  </si>
  <si>
    <t>MH1KF5176PK010105</t>
  </si>
  <si>
    <t>KF51E7010240</t>
  </si>
  <si>
    <t>MH1KF5177PK009674</t>
  </si>
  <si>
    <t>KF51E7009723</t>
  </si>
  <si>
    <t>MH1KF517XPK009667</t>
  </si>
  <si>
    <t>KF51E7009712</t>
  </si>
  <si>
    <t>MH1KF5174PK009678</t>
  </si>
  <si>
    <t>KF51E7009722</t>
  </si>
  <si>
    <t>MH1KF5175PK009673</t>
  </si>
  <si>
    <t>KF51E7009721</t>
  </si>
  <si>
    <t>MH1KF5174PK010183</t>
  </si>
  <si>
    <t>KF51E7010379</t>
  </si>
  <si>
    <t>MH1KF5172PK009694</t>
  </si>
  <si>
    <t>KF51E7009742</t>
  </si>
  <si>
    <t>MH1KF5177PK009688</t>
  </si>
  <si>
    <t>KF51E7009748</t>
  </si>
  <si>
    <t>MH1KF5174PK009616</t>
  </si>
  <si>
    <t>KF51E7009794</t>
  </si>
  <si>
    <t>MH1KF5179PK009689</t>
  </si>
  <si>
    <t>KF51E7009746</t>
  </si>
  <si>
    <t>MH1KF5170PK009662</t>
  </si>
  <si>
    <t>KF51E7009900</t>
  </si>
  <si>
    <t>MH1KF5178PK009649</t>
  </si>
  <si>
    <t>KF51E7009881</t>
  </si>
  <si>
    <t>MH1KF5178PK010123</t>
  </si>
  <si>
    <t>KF51E7010222</t>
  </si>
  <si>
    <t>MH1KF5175PK009625</t>
  </si>
  <si>
    <t>KF51E7009793</t>
  </si>
  <si>
    <t>MH1KF5174PK010121</t>
  </si>
  <si>
    <t>KF51E7010225</t>
  </si>
  <si>
    <t>MH1KF5175PK009656</t>
  </si>
  <si>
    <t>KF51E7009702</t>
  </si>
  <si>
    <t>MH1KF5173PK010112</t>
  </si>
  <si>
    <t>KF51E7010234</t>
  </si>
  <si>
    <t>MH1KF5176PK009696</t>
  </si>
  <si>
    <t>KF51E7009731</t>
  </si>
  <si>
    <t>MH1KF5178PK009814</t>
  </si>
  <si>
    <t>KF51E7009905</t>
  </si>
  <si>
    <t>MH1KF5173PK009686</t>
  </si>
  <si>
    <t>KF51E7009734</t>
  </si>
  <si>
    <t>MH1KF5174PK009082</t>
  </si>
  <si>
    <t>KF51E7009256</t>
  </si>
  <si>
    <t>MH1KF5172PK009663</t>
  </si>
  <si>
    <t>KF51E7009897</t>
  </si>
  <si>
    <t>MH1KF517XPK009670</t>
  </si>
  <si>
    <t>KF51E7009716</t>
  </si>
  <si>
    <t>MH1KF5170PK009676</t>
  </si>
  <si>
    <t>KF51E7009724</t>
  </si>
  <si>
    <t>MH1KF517XPK009622</t>
  </si>
  <si>
    <t>KF51E7009791</t>
  </si>
  <si>
    <t>MH1KF5173PK009641</t>
  </si>
  <si>
    <t>KF51E7009884</t>
  </si>
  <si>
    <t>MH1KF5178PK009618</t>
  </si>
  <si>
    <t>KF51E7009796</t>
  </si>
  <si>
    <t>MH1KF5171PK009685</t>
  </si>
  <si>
    <t>KF51E7009741</t>
  </si>
  <si>
    <t>MH1KF5174PK010118</t>
  </si>
  <si>
    <t>KF51E7010224</t>
  </si>
  <si>
    <t>MH1KF517XPK009636</t>
  </si>
  <si>
    <t>KF51E7009822</t>
  </si>
  <si>
    <t>MH1KF5172PK009677</t>
  </si>
  <si>
    <t>KF51E7009703</t>
  </si>
  <si>
    <t>MH1KF5179PK009661</t>
  </si>
  <si>
    <t>KF51E7009852</t>
  </si>
  <si>
    <t>MH1KF5171PK009699</t>
  </si>
  <si>
    <t>KF51E7009727</t>
  </si>
  <si>
    <t>MH1KF5178PK010154</t>
  </si>
  <si>
    <t>KF51E7010331</t>
  </si>
  <si>
    <t>MH1KF5178PK009697</t>
  </si>
  <si>
    <t>KF51E7009729</t>
  </si>
  <si>
    <t>MH1KF5178PK009683</t>
  </si>
  <si>
    <t>KF51E7009736</t>
  </si>
  <si>
    <t>MH1KF517XPK009930</t>
  </si>
  <si>
    <t>KF51E7010146</t>
  </si>
  <si>
    <t>MH1KF5170PK009922</t>
  </si>
  <si>
    <t>KF51E7010123</t>
  </si>
  <si>
    <t>MH1KF5177PK009934</t>
  </si>
  <si>
    <t>KF51E7010084</t>
  </si>
  <si>
    <t>MH1KF5179PK010289</t>
  </si>
  <si>
    <t>KF51E7010487</t>
  </si>
  <si>
    <t>MH1KF5176PK009939</t>
  </si>
  <si>
    <t>KF51E7010088</t>
  </si>
  <si>
    <t>MH1KF5177PK010596</t>
  </si>
  <si>
    <t>KF51E7010578</t>
  </si>
  <si>
    <t>MH1KF5178PK010588</t>
  </si>
  <si>
    <t>KF51E7010550</t>
  </si>
  <si>
    <t>MH1KF5170PK010603</t>
  </si>
  <si>
    <t>KF51E7010575</t>
  </si>
  <si>
    <t>MH1KF5174PK010586</t>
  </si>
  <si>
    <t>KF51E7010546</t>
  </si>
  <si>
    <t>MH1KF5174PK009390</t>
  </si>
  <si>
    <t>KF51E7009483</t>
  </si>
  <si>
    <t>MH1KF5170PK009340</t>
  </si>
  <si>
    <t>KF51E7009450</t>
  </si>
  <si>
    <t>MH1KF5177PK009366</t>
  </si>
  <si>
    <t>KF51E7009465</t>
  </si>
  <si>
    <t>MH1KF5179PK009059</t>
  </si>
  <si>
    <t>KF51E7009212</t>
  </si>
  <si>
    <t>MH1KF5174PK009888</t>
  </si>
  <si>
    <t>KF51E7010068</t>
  </si>
  <si>
    <t>MH1KF5179PK010132</t>
  </si>
  <si>
    <t>KF51E7010303</t>
  </si>
  <si>
    <t>MH1KF5172PK010151</t>
  </si>
  <si>
    <t>KF51E7010326</t>
  </si>
  <si>
    <t>MH1KF5170PK009029</t>
  </si>
  <si>
    <t>KF51E7009297</t>
  </si>
  <si>
    <t>MH1KF517XPK002105</t>
  </si>
  <si>
    <t>KF51E7002115</t>
  </si>
  <si>
    <t>MH1KF5172PK001935</t>
  </si>
  <si>
    <t>KF51E7001989</t>
  </si>
  <si>
    <t>MH1KF5177PK001235</t>
  </si>
  <si>
    <t>KF51E7001330</t>
  </si>
  <si>
    <t>MH1KF5172PK000543</t>
  </si>
  <si>
    <t>KF51E7000538</t>
  </si>
  <si>
    <t>MH1KF5174PK006764</t>
  </si>
  <si>
    <t>KF51E7006869</t>
  </si>
  <si>
    <t>MH1KF5175PK006739</t>
  </si>
  <si>
    <t>KF51E7006898</t>
  </si>
  <si>
    <t>MH1KF5179PK008204</t>
  </si>
  <si>
    <t>KF51E7008462</t>
  </si>
  <si>
    <t>MH1KF5175PK008040</t>
  </si>
  <si>
    <t>KF51E7008152</t>
  </si>
  <si>
    <t>MH1KF5178PK008694</t>
  </si>
  <si>
    <t>KF51E7008779</t>
  </si>
  <si>
    <t>MH1KF5179PK008686</t>
  </si>
  <si>
    <t>KF51E7008743</t>
  </si>
  <si>
    <t>MH1KF5175PK008653</t>
  </si>
  <si>
    <t>KF51E7008880</t>
  </si>
  <si>
    <t>MH1KF5179PK008624</t>
  </si>
  <si>
    <t>KF51E7008846</t>
  </si>
  <si>
    <t>MH1KF5171PK008696</t>
  </si>
  <si>
    <t>KF51E7008761</t>
  </si>
  <si>
    <t>MH1KF517XPK008602</t>
  </si>
  <si>
    <t>KF51E7008792</t>
  </si>
  <si>
    <t>MH1KF5171PK008875</t>
  </si>
  <si>
    <t>KF51E7009070</t>
  </si>
  <si>
    <t>MH1KF5177PK008685</t>
  </si>
  <si>
    <t>KF51E7008748</t>
  </si>
  <si>
    <t>MH1KF5177PK008668</t>
  </si>
  <si>
    <t>KF51E7008818</t>
  </si>
  <si>
    <t>MH1KF5170PK008642</t>
  </si>
  <si>
    <t>KF51E7008893</t>
  </si>
  <si>
    <t>MH1KF5172PK008819</t>
  </si>
  <si>
    <t>KF51E7009009</t>
  </si>
  <si>
    <t>MH1KF5173PK008828</t>
  </si>
  <si>
    <t>KF51E7008955</t>
  </si>
  <si>
    <t>MH1KF5176PK008838</t>
  </si>
  <si>
    <t>KF51E7009038</t>
  </si>
  <si>
    <t>MH1KF5172PK008853</t>
  </si>
  <si>
    <t>KF51E7009092</t>
  </si>
  <si>
    <t>MH1KF5173PK008862</t>
  </si>
  <si>
    <t>KF51E7009087</t>
  </si>
  <si>
    <t>MH1KF5170PK008835</t>
  </si>
  <si>
    <t>KF51E7009017</t>
  </si>
  <si>
    <t>MH1KF5177PK008816</t>
  </si>
  <si>
    <t>KF51E7008932</t>
  </si>
  <si>
    <t>MH1KF5172PK008836</t>
  </si>
  <si>
    <t>KF51E7009016</t>
  </si>
  <si>
    <t>MH1KF5178PK008811</t>
  </si>
  <si>
    <t>KF51E7008942</t>
  </si>
  <si>
    <t>MH1KF5179PK008820</t>
  </si>
  <si>
    <t>KF51E7009015</t>
  </si>
  <si>
    <t>MH1KF5177PK008850</t>
  </si>
  <si>
    <t>KF51E7009026</t>
  </si>
  <si>
    <t>MH1KF5179PK008848</t>
  </si>
  <si>
    <t>KF51E7009034</t>
  </si>
  <si>
    <t>MH1KF4671MK080657</t>
  </si>
  <si>
    <t>KF46E7080656</t>
  </si>
  <si>
    <t>MH1KF4677MK080680</t>
  </si>
  <si>
    <t>KF46E7080672</t>
  </si>
  <si>
    <t>MH1KF4674MK080653</t>
  </si>
  <si>
    <t>KF46E7080658</t>
  </si>
  <si>
    <t>MH1KF4678MK080638</t>
  </si>
  <si>
    <t>KF46E7080717</t>
  </si>
  <si>
    <t>MH1KF4674MK080636</t>
  </si>
  <si>
    <t>KF46E7080705</t>
  </si>
  <si>
    <t>MH1KF4679MK079711</t>
  </si>
  <si>
    <t>KF46E7079894</t>
  </si>
  <si>
    <t>MH1KF4678MK079764</t>
  </si>
  <si>
    <t>KF46E7079757</t>
  </si>
  <si>
    <t>MH1KF4678MK079232</t>
  </si>
  <si>
    <t>KF46E7079401</t>
  </si>
  <si>
    <t>MH1KF4676MK079245</t>
  </si>
  <si>
    <t>KF46E7079445</t>
  </si>
  <si>
    <t>MH1KF4679MK079272</t>
  </si>
  <si>
    <t>KF46E7079516</t>
  </si>
  <si>
    <t>MH1KF4675MK079236</t>
  </si>
  <si>
    <t>KF46E7079399</t>
  </si>
  <si>
    <t>MH1KF4670MK079449</t>
  </si>
  <si>
    <t>KF46E7079291</t>
  </si>
  <si>
    <t>MH1KF4678MK079778</t>
  </si>
  <si>
    <t>KF46E7079874</t>
  </si>
  <si>
    <t>MH1KF4671MK079766</t>
  </si>
  <si>
    <t>KF46E7079716</t>
  </si>
  <si>
    <t>MH1KF4672MK076505</t>
  </si>
  <si>
    <t>KF46E7076726</t>
  </si>
  <si>
    <t>MH1KF4674MK079227</t>
  </si>
  <si>
    <t>KF46E7079404</t>
  </si>
  <si>
    <t>MH1KF4670MK080438</t>
  </si>
  <si>
    <t>KF46E7080395</t>
  </si>
  <si>
    <t>MH1KF4671MK080481</t>
  </si>
  <si>
    <t>KF46E7080370</t>
  </si>
  <si>
    <t>MH1KF4675MK080466</t>
  </si>
  <si>
    <t>KF46E7080457</t>
  </si>
  <si>
    <t>MH1KF4678MK080462</t>
  </si>
  <si>
    <t>KF46E7080429</t>
  </si>
  <si>
    <t>MH1KF4672MK080487</t>
  </si>
  <si>
    <t>KF46E7080496</t>
  </si>
  <si>
    <t>MH1KF467XMK080477</t>
  </si>
  <si>
    <t>KF46E7080297</t>
  </si>
  <si>
    <t>MH1KF4678MK080476</t>
  </si>
  <si>
    <t>KF46E7080306</t>
  </si>
  <si>
    <t>MH1KF4670MK080486</t>
  </si>
  <si>
    <t>KF46E7080495</t>
  </si>
  <si>
    <t>MH1KF4675MK080483</t>
  </si>
  <si>
    <t>KF46E7080498</t>
  </si>
  <si>
    <t>MH1KF4677MK080498</t>
  </si>
  <si>
    <t>KF46E7080516</t>
  </si>
  <si>
    <t>MH1KF4670MK080424</t>
  </si>
  <si>
    <t>KF46E7080471</t>
  </si>
  <si>
    <t>MH1KF4679MK080423</t>
  </si>
  <si>
    <t>KF46E7080486</t>
  </si>
  <si>
    <t>MH1KF4675MK080404</t>
  </si>
  <si>
    <t>KF46E7080462</t>
  </si>
  <si>
    <t>MH1KF4676MK080444</t>
  </si>
  <si>
    <t>KF46E7080411</t>
  </si>
  <si>
    <t>MH1KF4677MK080694</t>
  </si>
  <si>
    <t>KF46E7080670</t>
  </si>
  <si>
    <t>MH1KF4679MK080616</t>
  </si>
  <si>
    <t>KF46E7080610</t>
  </si>
  <si>
    <t>MH1KF4671MK080674</t>
  </si>
  <si>
    <t>KF46E7080733</t>
  </si>
  <si>
    <t>MH1KF4671MK080691</t>
  </si>
  <si>
    <t>KF46E7080664</t>
  </si>
  <si>
    <t>MH1KF4679MK080633</t>
  </si>
  <si>
    <t>KF46E7080704</t>
  </si>
  <si>
    <t>MH1KF4679MK080647</t>
  </si>
  <si>
    <t>KF46E7080691</t>
  </si>
  <si>
    <t>MH1KF4672MK080652</t>
  </si>
  <si>
    <t>KF46E7080690</t>
  </si>
  <si>
    <t>MH1KF4678MK080669</t>
  </si>
  <si>
    <t>KF46E7080721</t>
  </si>
  <si>
    <t>MH1KF4679MK080664</t>
  </si>
  <si>
    <t>KF46E7080723</t>
  </si>
  <si>
    <t>MH1KF4677MK080601</t>
  </si>
  <si>
    <t>KF46E7080694</t>
  </si>
  <si>
    <t>MH1KF4672MK080683</t>
  </si>
  <si>
    <t>KF46E7080675</t>
  </si>
  <si>
    <t>MH1KF4674MK080667</t>
  </si>
  <si>
    <t>KF46E7080727</t>
  </si>
  <si>
    <t>MH1KF4678MK079246</t>
  </si>
  <si>
    <t>KF46E7079503</t>
  </si>
  <si>
    <t>MH1KF4670MK079452</t>
  </si>
  <si>
    <t>KF46E7079284</t>
  </si>
  <si>
    <t>MH1KF4670MK076518</t>
  </si>
  <si>
    <t>KF46E7076798</t>
  </si>
  <si>
    <t>MH1KF4677MK076564</t>
  </si>
  <si>
    <t>KF46E7076694</t>
  </si>
  <si>
    <t>MH1KF4673MK079297</t>
  </si>
  <si>
    <t>KF46E7079539</t>
  </si>
  <si>
    <t>MNCRXXMAWRNR59217</t>
  </si>
  <si>
    <t>P0WQRNR59217</t>
  </si>
  <si>
    <t>MNCRXXMAWRNR59227</t>
  </si>
  <si>
    <t>P0WQRNR59227</t>
  </si>
  <si>
    <t>MNCRXXMAWRNR59230</t>
  </si>
  <si>
    <t>P0WQRNR59230</t>
  </si>
  <si>
    <t>MNCRXXMAWRNR59232</t>
  </si>
  <si>
    <t>P0WQRNR59232</t>
  </si>
  <si>
    <t>MNCRXXMAWRNR59235</t>
  </si>
  <si>
    <t>P0WQRNR59235</t>
  </si>
  <si>
    <t>MNCRXXMAWRNR59236</t>
  </si>
  <si>
    <t>P0WQRNR59236</t>
  </si>
  <si>
    <t>MNCRXXMAWRNR59258</t>
  </si>
  <si>
    <t>P0WQRNR59258</t>
  </si>
  <si>
    <t>MNCRXXMAWRNR59260</t>
  </si>
  <si>
    <t>P0WQRNR59260</t>
  </si>
  <si>
    <t>MNCRXXMAWRNR59264</t>
  </si>
  <si>
    <t>P0WQRNR59264</t>
  </si>
  <si>
    <t>MNCRXXMAWRNR59265</t>
  </si>
  <si>
    <t>P0WQRNR59265</t>
  </si>
  <si>
    <t>MNCRXXMAWRNR59272</t>
  </si>
  <si>
    <t>YNWQRNR59272</t>
  </si>
  <si>
    <t>MNCRXXMAWRNR59273</t>
  </si>
  <si>
    <t>P0WQRNR59273</t>
  </si>
  <si>
    <t>MNCRXXMAWRNR59274</t>
  </si>
  <si>
    <t>P0WQRNR59274</t>
  </si>
  <si>
    <t>MNCRXXMAWRNR59275</t>
  </si>
  <si>
    <t>P0WQRNR59275</t>
  </si>
  <si>
    <t>MNCRXXMAWRNR59276</t>
  </si>
  <si>
    <t>P0WQRNR59276</t>
  </si>
  <si>
    <t>MNCAMFE90NW252396</t>
  </si>
  <si>
    <t>P02QNW252396</t>
  </si>
  <si>
    <t>MNCAMFE90NW252406</t>
  </si>
  <si>
    <t>P02QNW252406</t>
  </si>
  <si>
    <t>MNCAMFE90NW252423</t>
  </si>
  <si>
    <t>P02QNW252423</t>
  </si>
  <si>
    <t>MNCAMFE90NW252451</t>
  </si>
  <si>
    <t>P02QNW252451</t>
  </si>
  <si>
    <t>MNCAMFE90NW253241</t>
  </si>
  <si>
    <t>P02QNW253241</t>
  </si>
  <si>
    <t>MNCAMFE90NW253344</t>
  </si>
  <si>
    <t>P02QNW253344</t>
  </si>
  <si>
    <t>MNCAMFE90NW254329</t>
  </si>
  <si>
    <t>P02QNW254329</t>
  </si>
  <si>
    <t>MNCAMFE90NW254340</t>
  </si>
  <si>
    <t>P02QNW254340</t>
  </si>
  <si>
    <t>MNCAMFE90NW254341</t>
  </si>
  <si>
    <t>P02QNW254341</t>
  </si>
  <si>
    <t>MNCAMFE90NW254421</t>
  </si>
  <si>
    <t>P02QNW254421</t>
  </si>
  <si>
    <t>MNCAMFE90NW254422</t>
  </si>
  <si>
    <t>P02QNW254422</t>
  </si>
  <si>
    <t>MNCAMFE90NW254438</t>
  </si>
  <si>
    <t>P02QNW254438</t>
  </si>
  <si>
    <t>MNCAMFE90NW254440</t>
  </si>
  <si>
    <t>P02QNW254440</t>
  </si>
  <si>
    <t>MNCAMFE90NW254485</t>
  </si>
  <si>
    <t>P02QNW254485</t>
  </si>
  <si>
    <t>MNCAMFF60NW251359</t>
  </si>
  <si>
    <t>YN2QNW251359</t>
  </si>
  <si>
    <t>MNCAMFF60NW252405</t>
  </si>
  <si>
    <t>YN2QNW252405</t>
  </si>
  <si>
    <t>MNCAMFF60NW252471</t>
  </si>
  <si>
    <t>YN2QNW252471</t>
  </si>
  <si>
    <t>MNCAMFF60NW254452</t>
  </si>
  <si>
    <t>YN2QNW254452</t>
  </si>
  <si>
    <t>MNCAMFF60NW256598</t>
  </si>
  <si>
    <t>YN2QNW256598</t>
  </si>
  <si>
    <t>MNCAMFF60NW256614</t>
  </si>
  <si>
    <t>YN2QNW256614</t>
  </si>
  <si>
    <t>MNCAMFF60NW256622</t>
  </si>
  <si>
    <t>YN2QNW256622</t>
  </si>
  <si>
    <t>MNCAMFF60NW256640</t>
  </si>
  <si>
    <t>YN2QNW256640</t>
  </si>
  <si>
    <t>MNCUMFE90NW251216</t>
  </si>
  <si>
    <t>P02QNW251216</t>
  </si>
  <si>
    <t>MH1KD1279NK112170</t>
  </si>
  <si>
    <t>KD12E7112181</t>
  </si>
  <si>
    <t>MH1KD1277NK112393</t>
  </si>
  <si>
    <t>KD12E7112405</t>
  </si>
  <si>
    <t>MH1KD1276NK112157</t>
  </si>
  <si>
    <t>KD12E7112167</t>
  </si>
  <si>
    <t>MH1KD1278NK112161</t>
  </si>
  <si>
    <t>KD12E7112172</t>
  </si>
  <si>
    <t>MH1KD1278NK112130</t>
  </si>
  <si>
    <t>KD12E7112143</t>
  </si>
  <si>
    <t>MH1KD1275NK112182</t>
  </si>
  <si>
    <t>KD12E7112174</t>
  </si>
  <si>
    <t>MH1KD1271NK115693</t>
  </si>
  <si>
    <t>KD12E7115703</t>
  </si>
  <si>
    <t>MH1KD1271NK115659</t>
  </si>
  <si>
    <t>KD12E7115669</t>
  </si>
  <si>
    <t>MH1KD1270NK115569</t>
  </si>
  <si>
    <t>KD12E7115574</t>
  </si>
  <si>
    <t>MH1KD1275NK115681</t>
  </si>
  <si>
    <t>KD12E7115691</t>
  </si>
  <si>
    <t>MH1KD1271NK115273</t>
  </si>
  <si>
    <t>KD12E7115299</t>
  </si>
  <si>
    <t>MH1KD1273NK115680</t>
  </si>
  <si>
    <t>KD12E7115690</t>
  </si>
  <si>
    <t>MH1KD127XNK115577</t>
  </si>
  <si>
    <t>KD12E7115583</t>
  </si>
  <si>
    <t>MH1KD127XNK115692</t>
  </si>
  <si>
    <t>KD12E7115702</t>
  </si>
  <si>
    <t>MH1KD1275NK115115</t>
  </si>
  <si>
    <t>KD12E7115123</t>
  </si>
  <si>
    <t>MH1KD1278NK115674</t>
  </si>
  <si>
    <t>KD12E7115684</t>
  </si>
  <si>
    <t>MH1KD1272NK115699</t>
  </si>
  <si>
    <t>KD12E7115658</t>
  </si>
  <si>
    <t>MH1KD1275NK115700</t>
  </si>
  <si>
    <t>KD12E7115660</t>
  </si>
  <si>
    <t>MH1KD1279NK115554</t>
  </si>
  <si>
    <t>KD12E7115559</t>
  </si>
  <si>
    <t>MH1KD1279NK115697</t>
  </si>
  <si>
    <t>KD12E7115662</t>
  </si>
  <si>
    <t>MH1KD1270NK115684</t>
  </si>
  <si>
    <t>KD12E7115695</t>
  </si>
  <si>
    <t>MH1KD1276NK115673</t>
  </si>
  <si>
    <t>KD12E7115685</t>
  </si>
  <si>
    <t>MH1KD1273NK115677</t>
  </si>
  <si>
    <t>KD12E7115688</t>
  </si>
  <si>
    <t>MH1KD1275NK115664</t>
  </si>
  <si>
    <t>KD12E7115673</t>
  </si>
  <si>
    <t>MH1KD1274NK112142</t>
  </si>
  <si>
    <t>KD12E7112155</t>
  </si>
  <si>
    <t>MH1KD1272NK112172</t>
  </si>
  <si>
    <t>KD12E7112183</t>
  </si>
  <si>
    <t>MH1KD1275NK112487</t>
  </si>
  <si>
    <t>KD12E7112500</t>
  </si>
  <si>
    <t>MH1KD1278NK112421</t>
  </si>
  <si>
    <t>KD12E7112434</t>
  </si>
  <si>
    <t>MH1KD1275NK114787</t>
  </si>
  <si>
    <t>KD12E7114793</t>
  </si>
  <si>
    <t>MH1KD1273NK114531</t>
  </si>
  <si>
    <t>KD12E7114588</t>
  </si>
  <si>
    <t>MH1KD1275NK115177</t>
  </si>
  <si>
    <t>KD12E7115184</t>
  </si>
  <si>
    <t>MH1KD1279NK115375</t>
  </si>
  <si>
    <t>KD12E7115382</t>
  </si>
  <si>
    <t>MH1KD1275NK115325</t>
  </si>
  <si>
    <t>KD12E7115332</t>
  </si>
  <si>
    <t>MH1KD1277NK115326</t>
  </si>
  <si>
    <t>KD12E7115333</t>
  </si>
  <si>
    <t>MH1KD1275NK115678</t>
  </si>
  <si>
    <t>KD12E7115689</t>
  </si>
  <si>
    <t>MH1KD1270NK115538</t>
  </si>
  <si>
    <t>KD12E7115543</t>
  </si>
  <si>
    <t>MH1KD1275NK115373</t>
  </si>
  <si>
    <t>KD12E7115380</t>
  </si>
  <si>
    <t>MH1KD1271NK115287</t>
  </si>
  <si>
    <t>KD12E7115292</t>
  </si>
  <si>
    <t>MH1KD1274NK115171</t>
  </si>
  <si>
    <t>KD12E7115178</t>
  </si>
  <si>
    <t>MH1KD1274NK115543</t>
  </si>
  <si>
    <t>KD12E7115549</t>
  </si>
  <si>
    <t>MH1KD1277NK115116</t>
  </si>
  <si>
    <t>KD12E7115124</t>
  </si>
  <si>
    <t>MH1KD1279NK115571</t>
  </si>
  <si>
    <t>KD12E7115576</t>
  </si>
  <si>
    <t>MH1KD1274NK115140</t>
  </si>
  <si>
    <t>KD12E7115150</t>
  </si>
  <si>
    <t>MH1KD1270NK115586</t>
  </si>
  <si>
    <t>KD12E7115593</t>
  </si>
  <si>
    <t>MH1KD1278NK115206</t>
  </si>
  <si>
    <t>KD12E7115219</t>
  </si>
  <si>
    <t>BG41K-802242</t>
  </si>
  <si>
    <t>G427-512795</t>
  </si>
  <si>
    <t>BG41K-802243</t>
  </si>
  <si>
    <t>G427-512797</t>
  </si>
  <si>
    <t>BG41K-802244</t>
  </si>
  <si>
    <t>G427-512798</t>
  </si>
  <si>
    <t>BG41K-802245</t>
  </si>
  <si>
    <t>G427-512865</t>
  </si>
  <si>
    <t>BG41K-802246</t>
  </si>
  <si>
    <t>G427-512866</t>
  </si>
  <si>
    <t>BG41K-802247</t>
  </si>
  <si>
    <t>G427-512868</t>
  </si>
  <si>
    <t>BG41K-802248</t>
  </si>
  <si>
    <t>G427-512869</t>
  </si>
  <si>
    <t>BG41K-802249</t>
  </si>
  <si>
    <t>G427-512877</t>
  </si>
  <si>
    <t>BG41K-802250</t>
  </si>
  <si>
    <t>G427-512888</t>
  </si>
  <si>
    <t>BG41K-802251</t>
  </si>
  <si>
    <t>G427-512899</t>
  </si>
  <si>
    <t>BG41K-802252</t>
  </si>
  <si>
    <t>G427-512903</t>
  </si>
  <si>
    <t>BG41K-802253</t>
  </si>
  <si>
    <t>G427-512904</t>
  </si>
  <si>
    <t>BG41K-802254</t>
  </si>
  <si>
    <t>G427-512906</t>
  </si>
  <si>
    <t>BG41K-802255</t>
  </si>
  <si>
    <t>G427-512907</t>
  </si>
  <si>
    <t>BG41K-802256</t>
  </si>
  <si>
    <t>G427-512908</t>
  </si>
  <si>
    <t>BG41K-802257</t>
  </si>
  <si>
    <t>G427-512891</t>
  </si>
  <si>
    <t>BG41K-802258</t>
  </si>
  <si>
    <t>G427-512892</t>
  </si>
  <si>
    <t>BG41K-802259</t>
  </si>
  <si>
    <t>G427-512893</t>
  </si>
  <si>
    <t>BG41K-802260</t>
  </si>
  <si>
    <t>G427-512895</t>
  </si>
  <si>
    <t>BG41K-802261</t>
  </si>
  <si>
    <t>G427-512896</t>
  </si>
  <si>
    <t>BG41K-802262</t>
  </si>
  <si>
    <t>G427-512897</t>
  </si>
  <si>
    <t>BG41K-802263</t>
  </si>
  <si>
    <t>G427-512898</t>
  </si>
  <si>
    <t>BG41K-802264</t>
  </si>
  <si>
    <t>G427-512900</t>
  </si>
  <si>
    <t>BG41K-802265</t>
  </si>
  <si>
    <t>G427-512901</t>
  </si>
  <si>
    <t>BG41K-802266</t>
  </si>
  <si>
    <t>G427-512902</t>
  </si>
  <si>
    <t>BG41K-802267</t>
  </si>
  <si>
    <t>G427-512905</t>
  </si>
  <si>
    <t>BG41K-802268</t>
  </si>
  <si>
    <t>G427-512909</t>
  </si>
  <si>
    <t>BG41K-802269</t>
  </si>
  <si>
    <t>G427-512750</t>
  </si>
  <si>
    <t>BG41K-802270</t>
  </si>
  <si>
    <t>G427-512756</t>
  </si>
  <si>
    <t>BG41K-802271</t>
  </si>
  <si>
    <t>G427-512770</t>
  </si>
  <si>
    <t>BG41K-802272</t>
  </si>
  <si>
    <t>G427-512772</t>
  </si>
  <si>
    <t>BG41K-802273</t>
  </si>
  <si>
    <t>G427-512776</t>
  </si>
  <si>
    <t>BG41K-802274</t>
  </si>
  <si>
    <t>G427-512777</t>
  </si>
  <si>
    <t>BG41K-802275</t>
  </si>
  <si>
    <t>G427-512778</t>
  </si>
  <si>
    <t>BG41K-802276</t>
  </si>
  <si>
    <t>G427-512779</t>
  </si>
  <si>
    <t>BG41K-802277</t>
  </si>
  <si>
    <t>G427-512781</t>
  </si>
  <si>
    <t>BG41K-802278</t>
  </si>
  <si>
    <t>G427-512783</t>
  </si>
  <si>
    <t>BG41K-802279</t>
  </si>
  <si>
    <t>G427-512785</t>
  </si>
  <si>
    <t>BG41K-802280</t>
  </si>
  <si>
    <t>G427-512788</t>
  </si>
  <si>
    <t>DL11A-321321</t>
  </si>
  <si>
    <t>CGA1-723281</t>
  </si>
  <si>
    <t>DL11A-321322</t>
  </si>
  <si>
    <t>CGA1-723282</t>
  </si>
  <si>
    <t>DL11A-321323</t>
  </si>
  <si>
    <t>CGA1-723283</t>
  </si>
  <si>
    <t>DL11A-321324</t>
  </si>
  <si>
    <t>CGA1-723284</t>
  </si>
  <si>
    <t>DL11A-321325</t>
  </si>
  <si>
    <t>CGA1-723285</t>
  </si>
  <si>
    <t>DL11A-321326</t>
  </si>
  <si>
    <t>CGA1-723286</t>
  </si>
  <si>
    <t>DL11A-321327</t>
  </si>
  <si>
    <t>CGA1-723287</t>
  </si>
  <si>
    <t>DL11A-321328</t>
  </si>
  <si>
    <t>CGA1-723288</t>
  </si>
  <si>
    <t>DL11A-321329</t>
  </si>
  <si>
    <t>CGA1-723289</t>
  </si>
  <si>
    <t>DL11A-933057</t>
  </si>
  <si>
    <t>CGA1-722144</t>
  </si>
  <si>
    <t>DL11A-933058</t>
  </si>
  <si>
    <t>CGA1-722145</t>
  </si>
  <si>
    <t>DL11A-933059</t>
  </si>
  <si>
    <t>CGA1-722146</t>
  </si>
  <si>
    <t>DL11A-933060</t>
  </si>
  <si>
    <t>CGA1-722150</t>
  </si>
  <si>
    <t>DL11A-933061</t>
  </si>
  <si>
    <t>CGA1-722151</t>
  </si>
  <si>
    <t>DL11A-933062</t>
  </si>
  <si>
    <t>CGA1-722321</t>
  </si>
  <si>
    <t>DL11A-933063</t>
  </si>
  <si>
    <t>CGA1-722322</t>
  </si>
  <si>
    <t>DL11A-933064</t>
  </si>
  <si>
    <t>CGA1-722323</t>
  </si>
  <si>
    <t>DL11A-933065</t>
  </si>
  <si>
    <t>CGA1-722324</t>
  </si>
  <si>
    <t>DL11A-933066</t>
  </si>
  <si>
    <t>CGA1-722325</t>
  </si>
  <si>
    <t>DL11A-933067</t>
  </si>
  <si>
    <t>CGA1-722326</t>
  </si>
  <si>
    <t>DL11A-933068</t>
  </si>
  <si>
    <t>CGA1-722327</t>
  </si>
  <si>
    <t>DL11A-933069</t>
  </si>
  <si>
    <t>CGA1-722328</t>
  </si>
  <si>
    <t>DL11A-933070</t>
  </si>
  <si>
    <t>CGA1-722329</t>
  </si>
  <si>
    <t>DL11A-933071</t>
  </si>
  <si>
    <t>CGA1-722330</t>
  </si>
  <si>
    <t>DL11A-933072</t>
  </si>
  <si>
    <t>CGA1-722331</t>
  </si>
  <si>
    <t>DL11A-933073</t>
  </si>
  <si>
    <t>CGA1-722333</t>
  </si>
  <si>
    <t>DL11A-933074</t>
  </si>
  <si>
    <t>CGA1-722127</t>
  </si>
  <si>
    <t>DL11A-933075</t>
  </si>
  <si>
    <t>CGA1-722128</t>
  </si>
  <si>
    <t>DL11A-933076</t>
  </si>
  <si>
    <t>CGA1-722129</t>
  </si>
  <si>
    <t>DL11A-933077</t>
  </si>
  <si>
    <t>CGA1-722131</t>
  </si>
  <si>
    <t>DL11A-933078</t>
  </si>
  <si>
    <t>CGA1-722132</t>
  </si>
  <si>
    <t>DL11A-933079</t>
  </si>
  <si>
    <t>CGA1-722133</t>
  </si>
  <si>
    <t>DL11A-933080</t>
  </si>
  <si>
    <t>CGA1-722134</t>
  </si>
  <si>
    <t>DL11A-933081</t>
  </si>
  <si>
    <t>CGA1-722136</t>
  </si>
  <si>
    <t>DL11A-933082</t>
  </si>
  <si>
    <t>CGA1-722138</t>
  </si>
  <si>
    <t>DL11A-933083</t>
  </si>
  <si>
    <t>CGA1-722139</t>
  </si>
  <si>
    <t>DL11A-933084</t>
  </si>
  <si>
    <t>CGA1-722140</t>
  </si>
  <si>
    <t>DL11A-933085</t>
  </si>
  <si>
    <t>CGA1-722141</t>
  </si>
  <si>
    <t>DL11A-933086</t>
  </si>
  <si>
    <t>CGA1-722109</t>
  </si>
  <si>
    <t>DL11A-933087</t>
  </si>
  <si>
    <t>CGA1-722113</t>
  </si>
  <si>
    <t>DL11A-933088</t>
  </si>
  <si>
    <t>CGA1-722115</t>
  </si>
  <si>
    <t>DL11A-933089</t>
  </si>
  <si>
    <t>CGA1-722116</t>
  </si>
  <si>
    <t>DL11A-933090</t>
  </si>
  <si>
    <t>CGA1-722117</t>
  </si>
  <si>
    <t>DL11A-933091</t>
  </si>
  <si>
    <t>CGA1-722118</t>
  </si>
  <si>
    <t>DL11A-933092</t>
  </si>
  <si>
    <t>CGA1-722119</t>
  </si>
  <si>
    <t>DL11A-933093</t>
  </si>
  <si>
    <t>CGA1-722120</t>
  </si>
  <si>
    <t>DL11A-933094</t>
  </si>
  <si>
    <t>CGA1-722121</t>
  </si>
  <si>
    <t>DL11A-933095</t>
  </si>
  <si>
    <t>CGA1-722123</t>
  </si>
  <si>
    <t>DL11A-933096</t>
  </si>
  <si>
    <t>CGA1-722124</t>
  </si>
  <si>
    <t>DL11A-933097</t>
  </si>
  <si>
    <t>CGA1-722126</t>
  </si>
  <si>
    <t>DL11A-933098</t>
  </si>
  <si>
    <t>CGA1-722405</t>
  </si>
  <si>
    <t>DL11A-933099</t>
  </si>
  <si>
    <t>CGA1-722406</t>
  </si>
  <si>
    <t>DL11A-933100</t>
  </si>
  <si>
    <t>CGA1-722407</t>
  </si>
  <si>
    <t>DL11A-933101</t>
  </si>
  <si>
    <t>CGA1-722408</t>
  </si>
  <si>
    <t>DL11A-933102</t>
  </si>
  <si>
    <t>CGA1-722409</t>
  </si>
  <si>
    <t>DL11A-933103</t>
  </si>
  <si>
    <t>CGA1-722410</t>
  </si>
  <si>
    <t>DL11A-933339</t>
  </si>
  <si>
    <t>CGA1-722661</t>
  </si>
  <si>
    <t>DL11A-933340</t>
  </si>
  <si>
    <t>CGA1-722662</t>
  </si>
  <si>
    <t>DL11A-933341</t>
  </si>
  <si>
    <t>CGA1-722663</t>
  </si>
  <si>
    <t>DL11A-933342</t>
  </si>
  <si>
    <t>CGA1-722665</t>
  </si>
  <si>
    <t>DL11A-933343</t>
  </si>
  <si>
    <t>CGA1-722666</t>
  </si>
  <si>
    <t>DL11A-933344</t>
  </si>
  <si>
    <t>CGA1-722668</t>
  </si>
  <si>
    <t>DL11A-933345</t>
  </si>
  <si>
    <t>CGA1-722669</t>
  </si>
  <si>
    <t>DL11A-933346</t>
  </si>
  <si>
    <t>CGA1-722670</t>
  </si>
  <si>
    <t>DL11A-933347</t>
  </si>
  <si>
    <t>CGA1-722672</t>
  </si>
  <si>
    <t>DL11A-933348</t>
  </si>
  <si>
    <t>CGA1-722674</t>
  </si>
  <si>
    <t>DL11A-933349</t>
  </si>
  <si>
    <t>CGA1-722677</t>
  </si>
  <si>
    <t>DL11A-933350</t>
  </si>
  <si>
    <t>CGA1-722641</t>
  </si>
  <si>
    <t>DL11A-933351</t>
  </si>
  <si>
    <t>CGA1-722645</t>
  </si>
  <si>
    <t>DL11A-933352</t>
  </si>
  <si>
    <t>CGA1-722647</t>
  </si>
  <si>
    <t>DL11A-933353</t>
  </si>
  <si>
    <t>CGA1-722648</t>
  </si>
  <si>
    <t>DL11A-933354</t>
  </si>
  <si>
    <t>CGA1-722649</t>
  </si>
  <si>
    <t>DL11A-933355</t>
  </si>
  <si>
    <t>CGA1-722650</t>
  </si>
  <si>
    <t>DL11A-933356</t>
  </si>
  <si>
    <t>CGA1-722653</t>
  </si>
  <si>
    <t>DL11A-933357</t>
  </si>
  <si>
    <t>CGA1-722654</t>
  </si>
  <si>
    <t>DL11A-933358</t>
  </si>
  <si>
    <t>CGA1-722655</t>
  </si>
  <si>
    <t>DL11A-933359</t>
  </si>
  <si>
    <t>CGA1-722657</t>
  </si>
  <si>
    <t>DL11A-933360</t>
  </si>
  <si>
    <t>CGA1-722658</t>
  </si>
  <si>
    <t>DL11A-933361</t>
  </si>
  <si>
    <t>CGA1-722660</t>
  </si>
  <si>
    <t>DL11A-933362</t>
  </si>
  <si>
    <t>CGA1-722441</t>
  </si>
  <si>
    <t>DL11A-933363</t>
  </si>
  <si>
    <t>CGA1-722442</t>
  </si>
  <si>
    <t>DL11A-933364</t>
  </si>
  <si>
    <t>CGA1-722443</t>
  </si>
  <si>
    <t>DL11A-933365</t>
  </si>
  <si>
    <t>CGA1-722444</t>
  </si>
  <si>
    <t>DL11A-933366</t>
  </si>
  <si>
    <t>CGA1-722445</t>
  </si>
  <si>
    <t>DL11A-933367</t>
  </si>
  <si>
    <t>CGA1-722446</t>
  </si>
  <si>
    <t>DL11A-933368</t>
  </si>
  <si>
    <t>CGA1-722447</t>
  </si>
  <si>
    <t>DL11A-933369</t>
  </si>
  <si>
    <t>CGA1-722448</t>
  </si>
  <si>
    <t>DL11A-933370</t>
  </si>
  <si>
    <t>CGA1-722449</t>
  </si>
  <si>
    <t>DL11A-933371</t>
  </si>
  <si>
    <t>CGA1-722450</t>
  </si>
  <si>
    <t>DL11A-933372</t>
  </si>
  <si>
    <t>CGA1-722451</t>
  </si>
  <si>
    <t>DL11A-933373</t>
  </si>
  <si>
    <t>CGA1-722452</t>
  </si>
  <si>
    <t>DL11A-933374</t>
  </si>
  <si>
    <t>CGA1-722543</t>
  </si>
  <si>
    <t>DL11A-933375</t>
  </si>
  <si>
    <t>CGA1-722546</t>
  </si>
  <si>
    <t>DL11A-933376</t>
  </si>
  <si>
    <t>CGA1-722551</t>
  </si>
  <si>
    <t>DL11A-933377</t>
  </si>
  <si>
    <t>CGA1-722552</t>
  </si>
  <si>
    <t>DL11A-933378</t>
  </si>
  <si>
    <t>CGA1-722553</t>
  </si>
  <si>
    <t>DL11A-933379</t>
  </si>
  <si>
    <t>CGA1-722554</t>
  </si>
  <si>
    <t>DL11A-933380</t>
  </si>
  <si>
    <t>CGA1-722555</t>
  </si>
  <si>
    <t>DL11A-933381</t>
  </si>
  <si>
    <t>CGA1-722556</t>
  </si>
  <si>
    <t>DL11A-933382</t>
  </si>
  <si>
    <t>CGA1-722557</t>
  </si>
  <si>
    <t>DL11A-933383</t>
  </si>
  <si>
    <t>CGA1-722558</t>
  </si>
  <si>
    <t>DL11A-933384</t>
  </si>
  <si>
    <t>CGA1-722559</t>
  </si>
  <si>
    <t>DL11A-933385</t>
  </si>
  <si>
    <t>CGA1-722560</t>
  </si>
  <si>
    <t>PA0SG7810N0058388</t>
  </si>
  <si>
    <t>G3P2E-0262507</t>
  </si>
  <si>
    <t>PA0SG7810N0058389</t>
  </si>
  <si>
    <t>G3P2E-0262510</t>
  </si>
  <si>
    <t>PA0SG7810N0058390</t>
  </si>
  <si>
    <t>G3P2E-0262511</t>
  </si>
  <si>
    <t>PA0SG7810N0058391</t>
  </si>
  <si>
    <t>G3P2E-0262512</t>
  </si>
  <si>
    <t>PA0SG7820N0014878</t>
  </si>
  <si>
    <t>G3P4E-0093166</t>
  </si>
  <si>
    <t>PA0SG7820N0014879</t>
  </si>
  <si>
    <t>G3P4E-0093172</t>
  </si>
  <si>
    <t>PA0SG7820N0014880</t>
  </si>
  <si>
    <t>G3P4E-0093173</t>
  </si>
  <si>
    <t>PA0SG7820N0014881</t>
  </si>
  <si>
    <t>G3P4E-0093174</t>
  </si>
  <si>
    <t>PA0SG7820N0014882</t>
  </si>
  <si>
    <t>G3P4E-0093167</t>
  </si>
  <si>
    <t>PA0SG7820N0014883</t>
  </si>
  <si>
    <t>G3P4E-0093168</t>
  </si>
  <si>
    <t>PA0SG7820N0014884</t>
  </si>
  <si>
    <t>G3P4E-0093170</t>
  </si>
  <si>
    <t>PA0SG7820N0014885</t>
  </si>
  <si>
    <t>G3P4E-0093171</t>
  </si>
  <si>
    <t>PA0SG7820N0014886</t>
  </si>
  <si>
    <t>G3P4E-0093169</t>
  </si>
  <si>
    <t>PA0SG7820N0014887</t>
  </si>
  <si>
    <t>G3P4E-0093175</t>
  </si>
  <si>
    <t>PA0SG7820N0014888</t>
  </si>
  <si>
    <t>G3P4E-0093180</t>
  </si>
  <si>
    <t>PA0SG7820N0014889</t>
  </si>
  <si>
    <t>G3P4E-0093181</t>
  </si>
  <si>
    <t>PA0SG7820N0014890</t>
  </si>
  <si>
    <t>G3P4E-0093176</t>
  </si>
  <si>
    <t>PA0SG7820N0014891</t>
  </si>
  <si>
    <t>G3P4E-0093177</t>
  </si>
  <si>
    <t>PA0SG7820N0014892</t>
  </si>
  <si>
    <t>G3P4E-0093178</t>
  </si>
  <si>
    <t>PA0SG7820N0014893</t>
  </si>
  <si>
    <t>G3P4E-0093179</t>
  </si>
  <si>
    <t>PA0SG7820N0014894</t>
  </si>
  <si>
    <t>G3P4E-0093182</t>
  </si>
  <si>
    <t>PA0SG7820N0014895</t>
  </si>
  <si>
    <t>G3P4E-0093186</t>
  </si>
  <si>
    <t>PA0SG7820N0014896</t>
  </si>
  <si>
    <t>G3P4E-0093187</t>
  </si>
  <si>
    <t>PA0SG7820N0014897</t>
  </si>
  <si>
    <t>G3P4E-0093188</t>
  </si>
  <si>
    <t>PA0SG7820N0014898</t>
  </si>
  <si>
    <t>G3P4E-0093165</t>
  </si>
  <si>
    <t>PA0SG7820N0014899</t>
  </si>
  <si>
    <t>G3P4E-0093183</t>
  </si>
  <si>
    <t>PA0SG7820N0014900</t>
  </si>
  <si>
    <t>G3P4E-0093184</t>
  </si>
  <si>
    <t>PA0SG7820N0014901</t>
  </si>
  <si>
    <t>G3P4E-0093185</t>
  </si>
  <si>
    <t>PA0SG7820N0014902</t>
  </si>
  <si>
    <t>G3P4E-0093189</t>
  </si>
  <si>
    <t>PA0SG7820N0014903</t>
  </si>
  <si>
    <t>G3P4E-0093194</t>
  </si>
  <si>
    <t>PA0SG7820N0014904</t>
  </si>
  <si>
    <t>G3P4E-0093195</t>
  </si>
  <si>
    <t>PA0SG7820N0014905</t>
  </si>
  <si>
    <t>G3P4E-0093196</t>
  </si>
  <si>
    <t>PA0SG7820N0014906</t>
  </si>
  <si>
    <t>G3P4E-0093190</t>
  </si>
  <si>
    <t>PA0SG7820N0014907</t>
  </si>
  <si>
    <t>G3P4E-0093191</t>
  </si>
  <si>
    <t>PA0SG7820N0014908</t>
  </si>
  <si>
    <t>G3P4E-0093192</t>
  </si>
  <si>
    <t>PA0SG7820N0014909</t>
  </si>
  <si>
    <t>G3P4E-0093193</t>
  </si>
  <si>
    <t>PA0SG7820N0014910</t>
  </si>
  <si>
    <t>G3P4E-0093197</t>
  </si>
  <si>
    <t>PA0SG7820N0014911</t>
  </si>
  <si>
    <t>G3P4E-0093199</t>
  </si>
  <si>
    <t>PA0SG7820N0014912</t>
  </si>
  <si>
    <t>G3P4E-0093203</t>
  </si>
  <si>
    <t>PA0SG7820N0014913</t>
  </si>
  <si>
    <t>G3P4E-0093204</t>
  </si>
  <si>
    <t>PA0SG7820N0015034</t>
  </si>
  <si>
    <t>G3P4E-0093479</t>
  </si>
  <si>
    <t>PA0SG7820N0015035</t>
  </si>
  <si>
    <t>G3P4E-0093480</t>
  </si>
  <si>
    <t>PA0SG7820N0015036</t>
  </si>
  <si>
    <t>G3P4E-0093481</t>
  </si>
  <si>
    <t>PA0SG7820N0015037</t>
  </si>
  <si>
    <t>G3P4E-0093482</t>
  </si>
  <si>
    <t>PA0SG7810N0058152</t>
  </si>
  <si>
    <t>G3P2E-0262039</t>
  </si>
  <si>
    <t>PA0SG7810N0058153</t>
  </si>
  <si>
    <t>G3P2E-0262044</t>
  </si>
  <si>
    <t>PA0SG7810N0058154</t>
  </si>
  <si>
    <t>G3P2E-0262045</t>
  </si>
  <si>
    <t>PA0SG7810N0058155</t>
  </si>
  <si>
    <t>G3P2E-0262047</t>
  </si>
  <si>
    <t>PA0SG7810N0058156</t>
  </si>
  <si>
    <t>G3P2E-0262040</t>
  </si>
  <si>
    <t>PA0SG7810N0058157</t>
  </si>
  <si>
    <t>G3P2E-0262041</t>
  </si>
  <si>
    <t>PA0SG7810N0058158</t>
  </si>
  <si>
    <t>G3P2E-0262042</t>
  </si>
  <si>
    <t>PA0SG7810N0058159</t>
  </si>
  <si>
    <t>G3P2E-0262043</t>
  </si>
  <si>
    <t>PA0SG7810N0058160</t>
  </si>
  <si>
    <t>G3P2E-0262048</t>
  </si>
  <si>
    <t>PA0SG7810N0058161</t>
  </si>
  <si>
    <t>G3P2E-0262054</t>
  </si>
  <si>
    <t>PA0SG7810N0058162</t>
  </si>
  <si>
    <t>G3P2E-0262055</t>
  </si>
  <si>
    <t>PA0SG7810N0058163</t>
  </si>
  <si>
    <t>G3P2E-0262056</t>
  </si>
  <si>
    <t>PA0SG7810N0058164</t>
  </si>
  <si>
    <t>G3P2E-0262049</t>
  </si>
  <si>
    <t>PA0SG7810N0058165</t>
  </si>
  <si>
    <t>G3P2E-0262050</t>
  </si>
  <si>
    <t>PA0SG7810N0058166</t>
  </si>
  <si>
    <t>G3P2E-0262052</t>
  </si>
  <si>
    <t>PA0SG7810N0058167</t>
  </si>
  <si>
    <t>G3P2E-0262053</t>
  </si>
  <si>
    <t>PA0SG7810N0058168</t>
  </si>
  <si>
    <t>G3P2E-0262057</t>
  </si>
  <si>
    <t>PA0SG7810N0058169</t>
  </si>
  <si>
    <t>G3P2E-0262061</t>
  </si>
  <si>
    <t>PA0SG7810N0058170</t>
  </si>
  <si>
    <t>G3P2E-0262062</t>
  </si>
  <si>
    <t>PA0SG7810N0058171</t>
  </si>
  <si>
    <t>G3P2E-0262063</t>
  </si>
  <si>
    <t>PA0SG7810N0058172</t>
  </si>
  <si>
    <t>G3P2E-0262046</t>
  </si>
  <si>
    <t>PA0SG7810N0058173</t>
  </si>
  <si>
    <t>G3P2E-0262058</t>
  </si>
  <si>
    <t>PA0SG7810N0058174</t>
  </si>
  <si>
    <t>G3P2E-0262059</t>
  </si>
  <si>
    <t>PA0SG7810N0058175</t>
  </si>
  <si>
    <t>G3P2E-0262060</t>
  </si>
  <si>
    <t>PA0SG7810N0058176</t>
  </si>
  <si>
    <t>G3P2E-0262064</t>
  </si>
  <si>
    <t>PA0SG7810N0058177</t>
  </si>
  <si>
    <t>G3P2E-0262068</t>
  </si>
  <si>
    <t>PA0SG7810N0058178</t>
  </si>
  <si>
    <t>G3P2E-0262069</t>
  </si>
  <si>
    <t>PA0SG7810N0058179</t>
  </si>
  <si>
    <t>G3P2E-0262070</t>
  </si>
  <si>
    <t>PA0SG7810N0058180</t>
  </si>
  <si>
    <t>G3P2E-0262051</t>
  </si>
  <si>
    <t>PA0SG7810N0058181</t>
  </si>
  <si>
    <t>G3P2E-0262065</t>
  </si>
  <si>
    <t>PA0SG7810N0058182</t>
  </si>
  <si>
    <t>G3P2E-0262066</t>
  </si>
  <si>
    <t>PA0SG7810N0058183</t>
  </si>
  <si>
    <t>G3P2E-0262067</t>
  </si>
  <si>
    <t>PA0SG7810N0058184</t>
  </si>
  <si>
    <t>G3P2E-0262079</t>
  </si>
  <si>
    <t>PA0SG7810N0058185</t>
  </si>
  <si>
    <t>G3P2E-0262084</t>
  </si>
  <si>
    <t>PA0SG7810N0058186</t>
  </si>
  <si>
    <t>G3P2E-0262085</t>
  </si>
  <si>
    <t>PA0SG7810N0058187</t>
  </si>
  <si>
    <t>G3P2E-0262088</t>
  </si>
  <si>
    <t>PA0SG7810N0058188</t>
  </si>
  <si>
    <t>G3P2E-0262080</t>
  </si>
  <si>
    <t>MD2A25BX0NWG21262</t>
  </si>
  <si>
    <t>AZXWNG30998</t>
  </si>
  <si>
    <t>MD2A25BX6NWG21248</t>
  </si>
  <si>
    <t>AZXWNG39961</t>
  </si>
  <si>
    <t>MD2A25BX4NWG21247</t>
  </si>
  <si>
    <t>AZXWNG36347</t>
  </si>
  <si>
    <t>MD2A25BX5NWG19989</t>
  </si>
  <si>
    <t>AZXWNG36259</t>
  </si>
  <si>
    <t>MD2A25BX9NWG19977</t>
  </si>
  <si>
    <t>AZXWNG34755</t>
  </si>
  <si>
    <t>MD2A25BXXNWG19972</t>
  </si>
  <si>
    <t>AZXWNG34740</t>
  </si>
  <si>
    <t>MD2A25BX9NWG19963</t>
  </si>
  <si>
    <t>AZXWNG36242</t>
  </si>
  <si>
    <t>MD2A25BX6NWG19953</t>
  </si>
  <si>
    <t>AZXWNG36216</t>
  </si>
  <si>
    <t>MD2A25BX0NWG19947</t>
  </si>
  <si>
    <t>AZXWNG34745</t>
  </si>
  <si>
    <t>MD2A25BX0NWG19480</t>
  </si>
  <si>
    <t>AZXWNG30431</t>
  </si>
  <si>
    <t>MD2A25BX2NWG19478</t>
  </si>
  <si>
    <t>AZXWNG30424</t>
  </si>
  <si>
    <t>MD2A25BX7NWG19475</t>
  </si>
  <si>
    <t>AZXWNG31011</t>
  </si>
  <si>
    <t>MD2A25BXXNWG19468</t>
  </si>
  <si>
    <t>AZXWNG31010</t>
  </si>
  <si>
    <t>K2VJ0006176</t>
  </si>
  <si>
    <t>JA69E7008091</t>
  </si>
  <si>
    <t>K2VJ0006177</t>
  </si>
  <si>
    <t>JA69E7008090</t>
  </si>
  <si>
    <t>K2VJ0006178</t>
  </si>
  <si>
    <t>JA69E7008089</t>
  </si>
  <si>
    <t>K2VJ0006179</t>
  </si>
  <si>
    <t>JA69E7008087</t>
  </si>
  <si>
    <t>K2VJ0006180</t>
  </si>
  <si>
    <t>JA69E7008088</t>
  </si>
  <si>
    <t>K2VJ0006181</t>
  </si>
  <si>
    <t>JA69E7008114</t>
  </si>
  <si>
    <t>K2VJ0006182</t>
  </si>
  <si>
    <t>JA69E7008130</t>
  </si>
  <si>
    <t>K2VJ0006183</t>
  </si>
  <si>
    <t>JA69E7008131</t>
  </si>
  <si>
    <t>K2VJ0006184</t>
  </si>
  <si>
    <t>JA69E7008129</t>
  </si>
  <si>
    <t>K2VJ0006185</t>
  </si>
  <si>
    <t>JA69E7008128</t>
  </si>
  <si>
    <t>K2VJ0006186</t>
  </si>
  <si>
    <t>JA69E7007763</t>
  </si>
  <si>
    <t>K2VJ0006187</t>
  </si>
  <si>
    <t>JA69E7008134</t>
  </si>
  <si>
    <t>K2VJ0006188</t>
  </si>
  <si>
    <t>JA69E7008096</t>
  </si>
  <si>
    <t>K2VJ0006189</t>
  </si>
  <si>
    <t>JA69E7008133</t>
  </si>
  <si>
    <t>K2VJ0006190</t>
  </si>
  <si>
    <t>JA69E7008132</t>
  </si>
  <si>
    <t>K2VJ0006191</t>
  </si>
  <si>
    <t>JA69E7008110</t>
  </si>
  <si>
    <t>K2VJ0006192</t>
  </si>
  <si>
    <t>JA69E7008109</t>
  </si>
  <si>
    <t>K2VJ0006193</t>
  </si>
  <si>
    <t>JA69E7008111</t>
  </si>
  <si>
    <t>K2VJ0006194</t>
  </si>
  <si>
    <t>JA69E7008084</t>
  </si>
  <si>
    <t>K2VJ0006195</t>
  </si>
  <si>
    <t>JA69E7008108</t>
  </si>
  <si>
    <t>K2VJ0006196</t>
  </si>
  <si>
    <t>JA69E7008117</t>
  </si>
  <si>
    <t>K2VJ0006197</t>
  </si>
  <si>
    <t>JA69E7003180</t>
  </si>
  <si>
    <t>K2VJ0006198</t>
  </si>
  <si>
    <t>JA69E7003182</t>
  </si>
  <si>
    <t>K2VJ0006199</t>
  </si>
  <si>
    <t>JA69E7003159</t>
  </si>
  <si>
    <t>K2VJ0006200</t>
  </si>
  <si>
    <t>JA69E7003157</t>
  </si>
  <si>
    <t>K2VJ0006201</t>
  </si>
  <si>
    <t>JA69E7008119</t>
  </si>
  <si>
    <t>K2VJ0006202</t>
  </si>
  <si>
    <t>JA69E7008097</t>
  </si>
  <si>
    <t>K2VJ0006203</t>
  </si>
  <si>
    <t>JA69E7008123</t>
  </si>
  <si>
    <t>K2VJ0006204</t>
  </si>
  <si>
    <t>JA69E7008125</t>
  </si>
  <si>
    <t>K2VJ0006205</t>
  </si>
  <si>
    <t>JA69E7008126</t>
  </si>
  <si>
    <t>K2VJ0006206</t>
  </si>
  <si>
    <t>JA69E7008124</t>
  </si>
  <si>
    <t>K2VJ0006207</t>
  </si>
  <si>
    <t>JA69E7007998</t>
  </si>
  <si>
    <t>K2VJ0006208</t>
  </si>
  <si>
    <t>JA69E7008183</t>
  </si>
  <si>
    <t>K2VJ0006209</t>
  </si>
  <si>
    <t>JA69E7008181</t>
  </si>
  <si>
    <t>K2VJ0006210</t>
  </si>
  <si>
    <t>JA69E7008182</t>
  </si>
  <si>
    <t>MD2A25BX9NWF14792</t>
  </si>
  <si>
    <t>AZXWNF84595</t>
  </si>
  <si>
    <t>MD2A25BX4NWF14764</t>
  </si>
  <si>
    <t>AZXWNF84553</t>
  </si>
  <si>
    <t>MD2A25BX6NWF14796</t>
  </si>
  <si>
    <t>AZXWNF84601</t>
  </si>
  <si>
    <t>MD2A25BX6NWF14247</t>
  </si>
  <si>
    <t>AZXWNF80428</t>
  </si>
  <si>
    <t>MD2A25BX4NWF14246</t>
  </si>
  <si>
    <t>AZXWNF80435</t>
  </si>
  <si>
    <t>MD2A25BX0NWF14244</t>
  </si>
  <si>
    <t>AZXWNF80441</t>
  </si>
  <si>
    <t>MD2A25BX7NWF14242</t>
  </si>
  <si>
    <t>AZXWNF80426</t>
  </si>
  <si>
    <t>K2VJ0006211</t>
  </si>
  <si>
    <t>JA69E7008176</t>
  </si>
  <si>
    <t>K2VJ0006212</t>
  </si>
  <si>
    <t>JA69E7008180</t>
  </si>
  <si>
    <t>K2VJ0006213</t>
  </si>
  <si>
    <t>JA69E7008190</t>
  </si>
  <si>
    <t>K2VJ0006214</t>
  </si>
  <si>
    <t>JA69E7008192</t>
  </si>
  <si>
    <t>K2VJ0006215</t>
  </si>
  <si>
    <t>JA69E7008191</t>
  </si>
  <si>
    <t>K2VJ0006216</t>
  </si>
  <si>
    <t>JA69E7008189</t>
  </si>
  <si>
    <t>K2VJ0006217</t>
  </si>
  <si>
    <t>JA69E7008184</t>
  </si>
  <si>
    <t>K2VJ0006218</t>
  </si>
  <si>
    <t>JA69E7008171</t>
  </si>
  <si>
    <t>K2VJ0006219</t>
  </si>
  <si>
    <t>JA69E7008169</t>
  </si>
  <si>
    <t>K2VJ0006220</t>
  </si>
  <si>
    <t>JA69E7008170</t>
  </si>
  <si>
    <t>K2VJ0006221</t>
  </si>
  <si>
    <t>JA69E7008167</t>
  </si>
  <si>
    <t>K2VJ0006222</t>
  </si>
  <si>
    <t>JA69E7008168</t>
  </si>
  <si>
    <t>K2VJ0006223</t>
  </si>
  <si>
    <t>JA69E7008177</t>
  </si>
  <si>
    <t>K2VJ0006224</t>
  </si>
  <si>
    <t>JA69E7008178</t>
  </si>
  <si>
    <t>K2VJ0006225</t>
  </si>
  <si>
    <t>JA69E7008112</t>
  </si>
  <si>
    <t>K2VJ0006226</t>
  </si>
  <si>
    <t>JA69E7008115</t>
  </si>
  <si>
    <t>K2VJ0006227</t>
  </si>
  <si>
    <t>JA69E7008113</t>
  </si>
  <si>
    <t>K2VJ0006228</t>
  </si>
  <si>
    <t>JA69E7008197</t>
  </si>
  <si>
    <t>K2VJ0006229</t>
  </si>
  <si>
    <t>JA69E7008195</t>
  </si>
  <si>
    <t>K2VJ0006230</t>
  </si>
  <si>
    <t>JA69E7008196</t>
  </si>
  <si>
    <t>K2VJ0006231</t>
  </si>
  <si>
    <t>JA69E7008194</t>
  </si>
  <si>
    <t>K2VJ0006232</t>
  </si>
  <si>
    <t>JA69E7008193</t>
  </si>
  <si>
    <t>K2VJ0006233</t>
  </si>
  <si>
    <t>JA69E7009404</t>
  </si>
  <si>
    <t>K2VJ0006234</t>
  </si>
  <si>
    <t>JA69E7009402</t>
  </si>
  <si>
    <t>K2VJ0006235</t>
  </si>
  <si>
    <t>JA69E7009401</t>
  </si>
  <si>
    <t>K2VJ0006236</t>
  </si>
  <si>
    <t>JA69E7008198</t>
  </si>
  <si>
    <t>K2VJ0006237</t>
  </si>
  <si>
    <t>JA69E7008200</t>
  </si>
  <si>
    <t>K2VJ0006238</t>
  </si>
  <si>
    <t>JA69E7008159</t>
  </si>
  <si>
    <t>K2VJ0006239</t>
  </si>
  <si>
    <t>JA69E7008027</t>
  </si>
  <si>
    <t>K2VJ0006240</t>
  </si>
  <si>
    <t>JA69E7008160</t>
  </si>
  <si>
    <t>K2VJ0006241</t>
  </si>
  <si>
    <t>JA69E7008158</t>
  </si>
  <si>
    <t>K2VJ0006242</t>
  </si>
  <si>
    <t>JA69E7008157</t>
  </si>
  <si>
    <t>K2VJ0006243</t>
  </si>
  <si>
    <t>JA69E7008163</t>
  </si>
  <si>
    <t>K2VJ0006244</t>
  </si>
  <si>
    <t>JA69E7008166</t>
  </si>
  <si>
    <t>K2VJ0006245</t>
  </si>
  <si>
    <t>JA69E7008164</t>
  </si>
  <si>
    <t>K2VJ0006246</t>
  </si>
  <si>
    <t>JA69E7008162</t>
  </si>
  <si>
    <t>K2VJ0006247</t>
  </si>
  <si>
    <t>JA69E7008161</t>
  </si>
  <si>
    <t>K2VJ0006248</t>
  </si>
  <si>
    <t>JA69E7008150</t>
  </si>
  <si>
    <t>K2VJ0006249</t>
  </si>
  <si>
    <t>JA69E7008179</t>
  </si>
  <si>
    <t>K2VJ0006250</t>
  </si>
  <si>
    <t>JA69E7008175</t>
  </si>
  <si>
    <t>K2VJ0006251</t>
  </si>
  <si>
    <t>JA69E7008172</t>
  </si>
  <si>
    <t>K2VJ0006252</t>
  </si>
  <si>
    <t>JA69E7008075</t>
  </si>
  <si>
    <t>K2VJ0006253</t>
  </si>
  <si>
    <t>JA69E7008057</t>
  </si>
  <si>
    <t>K2VJ0006254</t>
  </si>
  <si>
    <t>JA69E7008072</t>
  </si>
  <si>
    <t>K2VJ0006255</t>
  </si>
  <si>
    <t>JA69E7008060</t>
  </si>
  <si>
    <t>K2VJ0006256</t>
  </si>
  <si>
    <t>JA69E7008074</t>
  </si>
  <si>
    <t>K2VJ0006257</t>
  </si>
  <si>
    <t>JA69E7008080</t>
  </si>
  <si>
    <t>K2VJ0006258</t>
  </si>
  <si>
    <t>JA69E7008082</t>
  </si>
  <si>
    <t>K2VJ0006259</t>
  </si>
  <si>
    <t>JA69E7008081</t>
  </si>
  <si>
    <t>K2VJ0006260</t>
  </si>
  <si>
    <t>JA69E7008079</t>
  </si>
  <si>
    <t>K2VJ0006261</t>
  </si>
  <si>
    <t>JA69E7008076</t>
  </si>
  <si>
    <t>K2VJ0006262</t>
  </si>
  <si>
    <t>JA69E7008065</t>
  </si>
  <si>
    <t>K2VJ0006263</t>
  </si>
  <si>
    <t>JA69E7008067</t>
  </si>
  <si>
    <t>K2VJ0006264</t>
  </si>
  <si>
    <t>JA69E7008066</t>
  </si>
  <si>
    <t>K2VJ0006265</t>
  </si>
  <si>
    <t>JA69E7007921</t>
  </si>
  <si>
    <t>K2VJ0006266</t>
  </si>
  <si>
    <t>JA69E7008063</t>
  </si>
  <si>
    <t>K2VJ0006267</t>
  </si>
  <si>
    <t>JA69E7008062</t>
  </si>
  <si>
    <t>K2VJ0006268</t>
  </si>
  <si>
    <t>JA69E7008070</t>
  </si>
  <si>
    <t>K2VJ0006269</t>
  </si>
  <si>
    <t>JA69E7008071</t>
  </si>
  <si>
    <t>K2VJ0006270</t>
  </si>
  <si>
    <t>JA69E7008068</t>
  </si>
  <si>
    <t>K2VJ0006271</t>
  </si>
  <si>
    <t>JA69E7008069</t>
  </si>
  <si>
    <t>K2VJ0006272</t>
  </si>
  <si>
    <t>JA69E7008093</t>
  </si>
  <si>
    <t>K2VJ0006273</t>
  </si>
  <si>
    <t>JA69E7008149</t>
  </si>
  <si>
    <t>K2VJ0006274</t>
  </si>
  <si>
    <t>JA69E7008148</t>
  </si>
  <si>
    <t>K2VJ0006275</t>
  </si>
  <si>
    <t>JA69E7008145</t>
  </si>
  <si>
    <t>K2VJ0006276</t>
  </si>
  <si>
    <t>JA69E7008147</t>
  </si>
  <si>
    <t>K2VJ0006277</t>
  </si>
  <si>
    <t>JA69E7008154</t>
  </si>
  <si>
    <t>K2VJ0006278</t>
  </si>
  <si>
    <t>JA69E7008156</t>
  </si>
  <si>
    <t>K2VJ0006279</t>
  </si>
  <si>
    <t>JA69E7008155</t>
  </si>
  <si>
    <t>K2VJ0006280</t>
  </si>
  <si>
    <t>JA69E7008151</t>
  </si>
  <si>
    <t>K2VJ0006281</t>
  </si>
  <si>
    <t>JA69E7008153</t>
  </si>
  <si>
    <t>K2VJ0006282</t>
  </si>
  <si>
    <t>JA69E7008102</t>
  </si>
  <si>
    <t>K2VJ0006283</t>
  </si>
  <si>
    <t>JA69E7008101</t>
  </si>
  <si>
    <t>K2VJ0006284</t>
  </si>
  <si>
    <t>JA69E7008104</t>
  </si>
  <si>
    <t>K2VJ0006285</t>
  </si>
  <si>
    <t>JA69E7008100</t>
  </si>
  <si>
    <t>K2VJ0006286</t>
  </si>
  <si>
    <t>JA69E7008078</t>
  </si>
  <si>
    <t>K2VJ0006287</t>
  </si>
  <si>
    <t>JA69E7007926</t>
  </si>
  <si>
    <t>K2VJ0006288</t>
  </si>
  <si>
    <t>JA69E7008107</t>
  </si>
  <si>
    <t>K2VJ0006289</t>
  </si>
  <si>
    <t>JA69E7008106</t>
  </si>
  <si>
    <t>K2VJ0006290</t>
  </si>
  <si>
    <t>JA69E7008103</t>
  </si>
  <si>
    <t>K2VJ0006291</t>
  </si>
  <si>
    <t>JA69E7008105</t>
  </si>
  <si>
    <t>K2VJ0006292</t>
  </si>
  <si>
    <t>JA69E7008052</t>
  </si>
  <si>
    <t>K2VJ0006293</t>
  </si>
  <si>
    <t>JA69E7008049</t>
  </si>
  <si>
    <t>K2VJ0006294</t>
  </si>
  <si>
    <t>JA69E7008051</t>
  </si>
  <si>
    <t>K2VJ0006295</t>
  </si>
  <si>
    <t>JA69E7008047</t>
  </si>
  <si>
    <t>K2VJ0006296</t>
  </si>
  <si>
    <t>JA69E7008054</t>
  </si>
  <si>
    <t>K2VJ0006297</t>
  </si>
  <si>
    <t>JA69E7003123</t>
  </si>
  <si>
    <t>K2VJ0006298</t>
  </si>
  <si>
    <t>JA69E7003163</t>
  </si>
  <si>
    <t>K2VJ0006299</t>
  </si>
  <si>
    <t>JA69E7003158</t>
  </si>
  <si>
    <t>K2VJ0006300</t>
  </si>
  <si>
    <t>JA69E7003156</t>
  </si>
  <si>
    <t>K2VJ0006301</t>
  </si>
  <si>
    <t>JA69E7008044</t>
  </si>
  <si>
    <t>K2VJ0006302</t>
  </si>
  <si>
    <t>JA69E7008092</t>
  </si>
  <si>
    <t>K2VJ0006303</t>
  </si>
  <si>
    <t>JA69E7008050</t>
  </si>
  <si>
    <t>K2VJ0006304</t>
  </si>
  <si>
    <t>JA69E7008099</t>
  </si>
  <si>
    <t>K2VJ0006305</t>
  </si>
  <si>
    <t>JA69E7008061</t>
  </si>
  <si>
    <t>K2VJ0006306</t>
  </si>
  <si>
    <t>JA69E7008098</t>
  </si>
  <si>
    <t>K2VJ0006307</t>
  </si>
  <si>
    <t>JA69E7008094</t>
  </si>
  <si>
    <t>K2VJ0006308</t>
  </si>
  <si>
    <t>JA69E7008095</t>
  </si>
  <si>
    <t>K2VJ0006309</t>
  </si>
  <si>
    <t>JA69E7007962</t>
  </si>
  <si>
    <t>K2VJ0006310</t>
  </si>
  <si>
    <t>JA69E7007972</t>
  </si>
  <si>
    <t>K2VJ0006311</t>
  </si>
  <si>
    <t>JA69E7007979</t>
  </si>
  <si>
    <t>K2VJ0006312</t>
  </si>
  <si>
    <t>JA69E7008005</t>
  </si>
  <si>
    <t>K2VJ0006313</t>
  </si>
  <si>
    <t>JA69E7007758</t>
  </si>
  <si>
    <t>K2VJ0006314</t>
  </si>
  <si>
    <t>JA69E7007918</t>
  </si>
  <si>
    <t>K2VJ0006315</t>
  </si>
  <si>
    <t>JA69E7007937</t>
  </si>
  <si>
    <t>K2VJ0006316</t>
  </si>
  <si>
    <t>JA69E7008018</t>
  </si>
  <si>
    <t>K2VJ0006317</t>
  </si>
  <si>
    <t>JA69E7007963</t>
  </si>
  <si>
    <t>K2VJ0006318</t>
  </si>
  <si>
    <t>JA69E7007964</t>
  </si>
  <si>
    <t>K2VJ0006319</t>
  </si>
  <si>
    <t>JA69E7008019</t>
  </si>
  <si>
    <t>K2VJ0006320</t>
  </si>
  <si>
    <t>JA69E7008032</t>
  </si>
  <si>
    <t>K2VJ0006321</t>
  </si>
  <si>
    <t>JA69E7008033</t>
  </si>
  <si>
    <t>K2VJ0006322</t>
  </si>
  <si>
    <t>JA69E7008031</t>
  </si>
  <si>
    <t>K2VJ0006323</t>
  </si>
  <si>
    <t>JA69E7007919</t>
  </si>
  <si>
    <t>K2VJ0006324</t>
  </si>
  <si>
    <t>JA69E7008023</t>
  </si>
  <si>
    <t>K2VJ0006325</t>
  </si>
  <si>
    <t>JA69E7008056</t>
  </si>
  <si>
    <t>K2VJ0006326</t>
  </si>
  <si>
    <t>JA69E7008058</t>
  </si>
  <si>
    <t>K2VJ0006327</t>
  </si>
  <si>
    <t>JA69E7008053</t>
  </si>
  <si>
    <t>K2VJ0006328</t>
  </si>
  <si>
    <t>JA69E7008055</t>
  </si>
  <si>
    <t>K2VJ0006329</t>
  </si>
  <si>
    <t>JA69E7008048</t>
  </si>
  <si>
    <t>K2VJ0006330</t>
  </si>
  <si>
    <t>JA69E7007753</t>
  </si>
  <si>
    <t>K2VJ0006331</t>
  </si>
  <si>
    <t>JA69E7008034</t>
  </si>
  <si>
    <t>K2VJ0006332</t>
  </si>
  <si>
    <t>JA69E7008040</t>
  </si>
  <si>
    <t>K2VJ0006333</t>
  </si>
  <si>
    <t>JA69E7007982</t>
  </si>
  <si>
    <t>K2VJ0006334</t>
  </si>
  <si>
    <t>JA69E7008039</t>
  </si>
  <si>
    <t>K2VJ0006335</t>
  </si>
  <si>
    <t>JA69E7008045</t>
  </si>
  <si>
    <t>K2VJ0006336</t>
  </si>
  <si>
    <t>JA69E7008046</t>
  </si>
  <si>
    <t>K2VJ0006337</t>
  </si>
  <si>
    <t>JA69E7007995</t>
  </si>
  <si>
    <t>K2VJ0006338</t>
  </si>
  <si>
    <t>JA69E7008043</t>
  </si>
  <si>
    <t>K2VJ0006339</t>
  </si>
  <si>
    <t>JA69E7008041</t>
  </si>
  <si>
    <t>K2VJ0006340</t>
  </si>
  <si>
    <t>JA69E7008020</t>
  </si>
  <si>
    <t>K2VJ0006341</t>
  </si>
  <si>
    <t>JA69E7008021</t>
  </si>
  <si>
    <t>K2VJ0006342</t>
  </si>
  <si>
    <t>JA69E7008022</t>
  </si>
  <si>
    <t>K2VJ0006343</t>
  </si>
  <si>
    <t>JA69E7008030</t>
  </si>
  <si>
    <t>K2VJ0006344</t>
  </si>
  <si>
    <t>JA69E7008026</t>
  </si>
  <si>
    <t>K2VJ0006345</t>
  </si>
  <si>
    <t>JA69E7007978</t>
  </si>
  <si>
    <t>K2VJ0006346</t>
  </si>
  <si>
    <t>JA69E7007981</t>
  </si>
  <si>
    <t>K2VJ0006347</t>
  </si>
  <si>
    <t>JA69E7008002</t>
  </si>
  <si>
    <t>K2VJ0006348</t>
  </si>
  <si>
    <t>JA69E7008001</t>
  </si>
  <si>
    <t>K2VJ0006349</t>
  </si>
  <si>
    <t>JA69E7008000</t>
  </si>
  <si>
    <t>K2VJ0006350</t>
  </si>
  <si>
    <t>JA69E7008007</t>
  </si>
  <si>
    <t>K2VJ0006351</t>
  </si>
  <si>
    <t>JA69E7008004</t>
  </si>
  <si>
    <t>K2VJ0006352</t>
  </si>
  <si>
    <t>JA69E7008006</t>
  </si>
  <si>
    <t>K2VJ0006353</t>
  </si>
  <si>
    <t>JA69E7008003</t>
  </si>
  <si>
    <t>K2VJ0006354</t>
  </si>
  <si>
    <t>JA69E7007988</t>
  </si>
  <si>
    <t>K2VJ0006355</t>
  </si>
  <si>
    <t>JA69E7007820</t>
  </si>
  <si>
    <t>K2VJ0006356</t>
  </si>
  <si>
    <t>JA69E7008009</t>
  </si>
  <si>
    <t>K2VJ0006357</t>
  </si>
  <si>
    <t>JA69E7008011</t>
  </si>
  <si>
    <t>K2VJ0006358</t>
  </si>
  <si>
    <t>JA69E7008010</t>
  </si>
  <si>
    <t>K2VJ0006359</t>
  </si>
  <si>
    <t>JA69E7008008</t>
  </si>
  <si>
    <t>K2VJ0006360</t>
  </si>
  <si>
    <t>JA69E7007976</t>
  </si>
  <si>
    <t>K2VJ0006361</t>
  </si>
  <si>
    <t>JA69E7007977</t>
  </si>
  <si>
    <t>K2VJ0006362</t>
  </si>
  <si>
    <t>JA69E7007980</t>
  </si>
  <si>
    <t>K2VJ0006363</t>
  </si>
  <si>
    <t>JA69E7007974</t>
  </si>
  <si>
    <t>K2VJ0006364</t>
  </si>
  <si>
    <t>JA69E7007975</t>
  </si>
  <si>
    <t>K2VJ0006365</t>
  </si>
  <si>
    <t>JA69E7007986</t>
  </si>
  <si>
    <t>K2VJ0006366</t>
  </si>
  <si>
    <t>JA69E7007987</t>
  </si>
  <si>
    <t>K2VJ0006367</t>
  </si>
  <si>
    <t>JA69E7007985</t>
  </si>
  <si>
    <t>K2VJ0006368</t>
  </si>
  <si>
    <t>JA69E7007984</t>
  </si>
  <si>
    <t>K2VJ0006369</t>
  </si>
  <si>
    <t>JA69E7007983</t>
  </si>
  <si>
    <t>K2VJ0006370</t>
  </si>
  <si>
    <t>JA69E7009417</t>
  </si>
  <si>
    <t>K2VJ0006371</t>
  </si>
  <si>
    <t>JA69E7009416</t>
  </si>
  <si>
    <t>K2VJ0006372</t>
  </si>
  <si>
    <t>JA69E7009415</t>
  </si>
  <si>
    <t>K2VJ0006373</t>
  </si>
  <si>
    <t>JA69E7008036</t>
  </si>
  <si>
    <t>K2VJ0006374</t>
  </si>
  <si>
    <t>JA69E7008037</t>
  </si>
  <si>
    <t>K2VJ0006375</t>
  </si>
  <si>
    <t>JA69E7008035</t>
  </si>
  <si>
    <t>K2VJ0006376</t>
  </si>
  <si>
    <t>JA69E7008017</t>
  </si>
  <si>
    <t>K2VJ0006377</t>
  </si>
  <si>
    <t>JA69E7008038</t>
  </si>
  <si>
    <t>K2VJ0006378</t>
  </si>
  <si>
    <t>JA69E7007991</t>
  </si>
  <si>
    <t>K2VJ0006379</t>
  </si>
  <si>
    <t>JA69E7007992</t>
  </si>
  <si>
    <t>K2VJ0006380</t>
  </si>
  <si>
    <t>JA69E7007922</t>
  </si>
  <si>
    <t>K2VJ0006381</t>
  </si>
  <si>
    <t>JA69E7007989</t>
  </si>
  <si>
    <t>K2VJ0006382</t>
  </si>
  <si>
    <t>JA69E7007997</t>
  </si>
  <si>
    <t>K2VJ0006383</t>
  </si>
  <si>
    <t>JA69E7007996</t>
  </si>
  <si>
    <t>K2VJ0006384</t>
  </si>
  <si>
    <t>JA69E7007999</t>
  </si>
  <si>
    <t>K2VJ0006385</t>
  </si>
  <si>
    <t>JA69E7007993</t>
  </si>
  <si>
    <t>K2VJ0006386</t>
  </si>
  <si>
    <t>JA69E7007994</t>
  </si>
  <si>
    <t>K2VJ0006387</t>
  </si>
  <si>
    <t>JA69E7007940</t>
  </si>
  <si>
    <t>K2VJ0006388</t>
  </si>
  <si>
    <t>JA69E7007939</t>
  </si>
  <si>
    <t>K2VJ0006389</t>
  </si>
  <si>
    <t>JA69E7007941</t>
  </si>
  <si>
    <t>K2VJ0006390</t>
  </si>
  <si>
    <t>JA69E7007934</t>
  </si>
  <si>
    <t>K2VJ0006391</t>
  </si>
  <si>
    <t>JA69E7007938</t>
  </si>
  <si>
    <t>K2VJ0006392</t>
  </si>
  <si>
    <t>JA69E7007944</t>
  </si>
  <si>
    <t>K2VJ0006393</t>
  </si>
  <si>
    <t>JA69E7007945</t>
  </si>
  <si>
    <t>K2VJ0006394</t>
  </si>
  <si>
    <t>JA69E7007947</t>
  </si>
  <si>
    <t>K2VJ0006395</t>
  </si>
  <si>
    <t>JA69E7007942</t>
  </si>
  <si>
    <t>K2VJ0006396</t>
  </si>
  <si>
    <t>JA69E7007943</t>
  </si>
  <si>
    <t>K2VJ0006397</t>
  </si>
  <si>
    <t>JA69E7006652</t>
  </si>
  <si>
    <t>K2VJ0006398</t>
  </si>
  <si>
    <t>JA69E7006678</t>
  </si>
  <si>
    <t>K2VJ0006399</t>
  </si>
  <si>
    <t>JA69E7006676</t>
  </si>
  <si>
    <t>K2VJ0006400</t>
  </si>
  <si>
    <t>JA69E7006677</t>
  </si>
  <si>
    <t>K2VJ0006401</t>
  </si>
  <si>
    <t>JA69E7008152</t>
  </si>
  <si>
    <t>K2VJ0006402</t>
  </si>
  <si>
    <t>JA69E7009414</t>
  </si>
  <si>
    <t>K2VJ0006403</t>
  </si>
  <si>
    <t>JA69E7009419</t>
  </si>
  <si>
    <t>K2VJ0006404</t>
  </si>
  <si>
    <t>JA69E7009423</t>
  </si>
  <si>
    <t>K2VJ0006405</t>
  </si>
  <si>
    <t>JA69E7009420</t>
  </si>
  <si>
    <t>K2VJ0006406</t>
  </si>
  <si>
    <t>JA69E7009418</t>
  </si>
  <si>
    <t>K2VJ0006407</t>
  </si>
  <si>
    <t>JA69E7009403</t>
  </si>
  <si>
    <t>K2VJ0006408</t>
  </si>
  <si>
    <t>JA69E7009511</t>
  </si>
  <si>
    <t>K2VJ0006409</t>
  </si>
  <si>
    <t>JA69E7009520</t>
  </si>
  <si>
    <t>K2VJ0006410</t>
  </si>
  <si>
    <t>JA69E7009519</t>
  </si>
  <si>
    <t>K2VJ0006411</t>
  </si>
  <si>
    <t>JA69E7009518</t>
  </si>
  <si>
    <t>K2VJ0006412</t>
  </si>
  <si>
    <t>JA69E7009517</t>
  </si>
  <si>
    <t>K2VJ0006413</t>
  </si>
  <si>
    <t>JA69E7009521</t>
  </si>
  <si>
    <t>K2VJ0006414</t>
  </si>
  <si>
    <t>JA69E7009525</t>
  </si>
  <si>
    <t>K2VJ0006415</t>
  </si>
  <si>
    <t>JA69E7009526</t>
  </si>
  <si>
    <t>K2VJ0006416</t>
  </si>
  <si>
    <t>JA69E7009523</t>
  </si>
  <si>
    <t>K2VJ0006417</t>
  </si>
  <si>
    <t>JA69E7009522</t>
  </si>
  <si>
    <t>K2VJ0006418</t>
  </si>
  <si>
    <t>JA69E7009450</t>
  </si>
  <si>
    <t>K2VJ0006419</t>
  </si>
  <si>
    <t>JA69E7009452</t>
  </si>
  <si>
    <t>K2VJ0006420</t>
  </si>
  <si>
    <t>JA69E7009451</t>
  </si>
  <si>
    <t>K2VJ0006421</t>
  </si>
  <si>
    <t>JA69E7009448</t>
  </si>
  <si>
    <t>K2VJ0006422</t>
  </si>
  <si>
    <t>JA69E7009449</t>
  </si>
  <si>
    <t>K2VJ0006423</t>
  </si>
  <si>
    <t>JA69E7009456</t>
  </si>
  <si>
    <t>K2VJ0006424</t>
  </si>
  <si>
    <t>JA69E7008059</t>
  </si>
  <si>
    <t>K2VJ0006425</t>
  </si>
  <si>
    <t>JA69E7009512</t>
  </si>
  <si>
    <t>K2VJ0006426</t>
  </si>
  <si>
    <t>JA69E7009509</t>
  </si>
  <si>
    <t>K2VJ0006427</t>
  </si>
  <si>
    <t>JA69E7009510</t>
  </si>
  <si>
    <t>K2VJ0006428</t>
  </si>
  <si>
    <t>JA69E7009508</t>
  </si>
  <si>
    <t>K2VJ0006429</t>
  </si>
  <si>
    <t>JA69E7009507</t>
  </si>
  <si>
    <t>K2VJ0006430</t>
  </si>
  <si>
    <t>JA69E7009516</t>
  </si>
  <si>
    <t>K2VJ0006431</t>
  </si>
  <si>
    <t>JA69E7009514</t>
  </si>
  <si>
    <t>K2VJ0006432</t>
  </si>
  <si>
    <t>JA69E7009515</t>
  </si>
  <si>
    <t>K2VJ0006433</t>
  </si>
  <si>
    <t>JA69E7007954</t>
  </si>
  <si>
    <t>K2VJ0006434</t>
  </si>
  <si>
    <t>JA69E7009513</t>
  </si>
  <si>
    <t>K2VJ0006435</t>
  </si>
  <si>
    <t>JA69E7007965</t>
  </si>
  <si>
    <t>K2VJ0006436</t>
  </si>
  <si>
    <t>JA69E7007968</t>
  </si>
  <si>
    <t>K2VJ0006437</t>
  </si>
  <si>
    <t>JA69E7007967</t>
  </si>
  <si>
    <t>K2VJ0006438</t>
  </si>
  <si>
    <t>JA69E7007960</t>
  </si>
  <si>
    <t>K2VJ0006439</t>
  </si>
  <si>
    <t>JA69E7007961</t>
  </si>
  <si>
    <t>K2VJ0006440</t>
  </si>
  <si>
    <t>JA69E7007970</t>
  </si>
  <si>
    <t>K2VJ0006441</t>
  </si>
  <si>
    <t>JA69E7007973</t>
  </si>
  <si>
    <t>K2VJ0006442</t>
  </si>
  <si>
    <t>JA69E7007952</t>
  </si>
  <si>
    <t>K2VJ0006443</t>
  </si>
  <si>
    <t>JA69E7007969</t>
  </si>
  <si>
    <t>K2VJ0006444</t>
  </si>
  <si>
    <t>JA69E7009491</t>
  </si>
  <si>
    <t>K2VJ0006445</t>
  </si>
  <si>
    <t>JA69E7008187</t>
  </si>
  <si>
    <t>K2VJ0006446</t>
  </si>
  <si>
    <t>JA69E7007824</t>
  </si>
  <si>
    <t>K2VJ0006447</t>
  </si>
  <si>
    <t>JA69E7009489</t>
  </si>
  <si>
    <t>K2VJ0006448</t>
  </si>
  <si>
    <t>JA69E7007971</t>
  </si>
  <si>
    <t>K2VJ0006449</t>
  </si>
  <si>
    <t>JA69E7009455</t>
  </si>
  <si>
    <t>K2VJ0006450</t>
  </si>
  <si>
    <t>JA69E7009454</t>
  </si>
  <si>
    <t>K2VJ0006451</t>
  </si>
  <si>
    <t>JA69E7009453</t>
  </si>
  <si>
    <t>K2VJ0006452</t>
  </si>
  <si>
    <t>JA69E7009467</t>
  </si>
  <si>
    <t>K2VJ0006453</t>
  </si>
  <si>
    <t>JA69E7008188</t>
  </si>
  <si>
    <t>K2VJ0006454</t>
  </si>
  <si>
    <t>JA69E7008186</t>
  </si>
  <si>
    <t>K2VJ0006455</t>
  </si>
  <si>
    <t>JA69E7009477</t>
  </si>
  <si>
    <t>K2VJ0006456</t>
  </si>
  <si>
    <t>JA69E7009410</t>
  </si>
  <si>
    <t>K2VJ0006457</t>
  </si>
  <si>
    <t>JA69E7008185</t>
  </si>
  <si>
    <t>K2VJ0006458</t>
  </si>
  <si>
    <t>JA69E7009461</t>
  </si>
  <si>
    <t>K2VJ0006459</t>
  </si>
  <si>
    <t>JA69E7009472</t>
  </si>
  <si>
    <t>K2VJ0006460</t>
  </si>
  <si>
    <t>JA69E7009480</t>
  </si>
  <si>
    <t>K2VJ0006461</t>
  </si>
  <si>
    <t>JA69E7009481</t>
  </si>
  <si>
    <t>K2VJ0006462</t>
  </si>
  <si>
    <t>JA69E7009463</t>
  </si>
  <si>
    <t>K2VJ0006463</t>
  </si>
  <si>
    <t>JA69E7009483</t>
  </si>
  <si>
    <t>K2VJ0006464</t>
  </si>
  <si>
    <t>JA69E7009482</t>
  </si>
  <si>
    <t>K2VJ0006465</t>
  </si>
  <si>
    <t>JA69E7008173</t>
  </si>
  <si>
    <t>K2VJ0006466</t>
  </si>
  <si>
    <t>JA69E7008174</t>
  </si>
  <si>
    <t>K2VJ0006467</t>
  </si>
  <si>
    <t>JA69E7009487</t>
  </si>
  <si>
    <t>K2VJ0006468</t>
  </si>
  <si>
    <t>JA69E7009488</t>
  </si>
  <si>
    <t>K2VJ0006469</t>
  </si>
  <si>
    <t>JA69E7009486</t>
  </si>
  <si>
    <t>K2VJ0006470</t>
  </si>
  <si>
    <t>JA69E7009484</t>
  </si>
  <si>
    <t>K2VJ0006471</t>
  </si>
  <si>
    <t>JA69E7009485</t>
  </si>
  <si>
    <t>K2VJ0006472</t>
  </si>
  <si>
    <t>JA69E7009442</t>
  </si>
  <si>
    <t>K2VJ0006473</t>
  </si>
  <si>
    <t>JA69E7009490</t>
  </si>
  <si>
    <t>K2VJ0006474</t>
  </si>
  <si>
    <t>JA69E7009496</t>
  </si>
  <si>
    <t>K2VJ0006475</t>
  </si>
  <si>
    <t>JA69E7009494</t>
  </si>
  <si>
    <t>K2VJ0006476</t>
  </si>
  <si>
    <t>JA69E7009495</t>
  </si>
  <si>
    <t>K2VJ0006477</t>
  </si>
  <si>
    <t>JA69E7009435</t>
  </si>
  <si>
    <t>K2VJ0006478</t>
  </si>
  <si>
    <t>JA69E7009493</t>
  </si>
  <si>
    <t>MD2A25BX8NWG22370</t>
  </si>
  <si>
    <t>AZXWNG49541</t>
  </si>
  <si>
    <t>K81P2045229</t>
  </si>
  <si>
    <t>JF78E7486206</t>
  </si>
  <si>
    <t>K81P2045230</t>
  </si>
  <si>
    <t>JF78E7486194</t>
  </si>
  <si>
    <t>K81P2045231</t>
  </si>
  <si>
    <t>JF78E7486258</t>
  </si>
  <si>
    <t>K81P2045232</t>
  </si>
  <si>
    <t>JF78E7486266</t>
  </si>
  <si>
    <t>K81P2045233</t>
  </si>
  <si>
    <t>JF78E7486118</t>
  </si>
  <si>
    <t>K81P2045234</t>
  </si>
  <si>
    <t>JF78E7486289</t>
  </si>
  <si>
    <t>K81P2045235</t>
  </si>
  <si>
    <t>JF78E7486280</t>
  </si>
  <si>
    <t>K81P2045236</t>
  </si>
  <si>
    <t>JF78E7486300</t>
  </si>
  <si>
    <t>K81P2045237</t>
  </si>
  <si>
    <t>JF78E7486208</t>
  </si>
  <si>
    <t>K81P2045238</t>
  </si>
  <si>
    <t>JF78E7486203</t>
  </si>
  <si>
    <t>K81P2045239</t>
  </si>
  <si>
    <t>JF78E7486184</t>
  </si>
  <si>
    <t>K81P2045240</t>
  </si>
  <si>
    <t>JF78E7486160</t>
  </si>
  <si>
    <t>K81P2045241</t>
  </si>
  <si>
    <t>JF78E7486214</t>
  </si>
  <si>
    <t>K81P2045242</t>
  </si>
  <si>
    <t>JF78E7486207</t>
  </si>
  <si>
    <t>K81P2045243</t>
  </si>
  <si>
    <t>JF78E7486191</t>
  </si>
  <si>
    <t>K81P2045244</t>
  </si>
  <si>
    <t>JF78E7486187</t>
  </si>
  <si>
    <t>K81P2045245</t>
  </si>
  <si>
    <t>JF78E7486185</t>
  </si>
  <si>
    <t>K81P2045246</t>
  </si>
  <si>
    <t>JF78E7486195</t>
  </si>
  <si>
    <t>K81P2045247</t>
  </si>
  <si>
    <t>JF78E7486196</t>
  </si>
  <si>
    <t>K81P2045248</t>
  </si>
  <si>
    <t>JF78E7486188</t>
  </si>
  <si>
    <t>K81P2045249</t>
  </si>
  <si>
    <t>JF78E7486026</t>
  </si>
  <si>
    <t>K81P2045250</t>
  </si>
  <si>
    <t>JF78E7486101</t>
  </si>
  <si>
    <t>K81P2045251</t>
  </si>
  <si>
    <t>JF78E7486104</t>
  </si>
  <si>
    <t>K81P2045252</t>
  </si>
  <si>
    <t>JF78E7486108</t>
  </si>
  <si>
    <t>K81P2045253</t>
  </si>
  <si>
    <t>JF78E7486237</t>
  </si>
  <si>
    <t>K81P2045254</t>
  </si>
  <si>
    <t>JF78E7486238</t>
  </si>
  <si>
    <t>K81P2045255</t>
  </si>
  <si>
    <t>JF78E7486231</t>
  </si>
  <si>
    <t>K81P2045256</t>
  </si>
  <si>
    <t>JF78E7486230</t>
  </si>
  <si>
    <t>K81P2045257</t>
  </si>
  <si>
    <t>JF78E7486227</t>
  </si>
  <si>
    <t>K81P2045258</t>
  </si>
  <si>
    <t>JF78E7486235</t>
  </si>
  <si>
    <t>K81P2045259</t>
  </si>
  <si>
    <t>JF78E7486233</t>
  </si>
  <si>
    <t>K81P2045260</t>
  </si>
  <si>
    <t>JF78E7486229</t>
  </si>
  <si>
    <t>K81P2045261</t>
  </si>
  <si>
    <t>JF78E7486249</t>
  </si>
  <si>
    <t>K81P2045262</t>
  </si>
  <si>
    <t>JF78E7486250</t>
  </si>
  <si>
    <t>K81P2045263</t>
  </si>
  <si>
    <t>JF78E7486245</t>
  </si>
  <si>
    <t>K81P2045264</t>
  </si>
  <si>
    <t>JF78E7486213</t>
  </si>
  <si>
    <t>K81P2045265</t>
  </si>
  <si>
    <t>JF78E7486257</t>
  </si>
  <si>
    <t>K81P2045266</t>
  </si>
  <si>
    <t>JF78E7486254</t>
  </si>
  <si>
    <t>K81P2045267</t>
  </si>
  <si>
    <t>JF78E7486271</t>
  </si>
  <si>
    <t>K81P2045268</t>
  </si>
  <si>
    <t>JF78E7486273</t>
  </si>
  <si>
    <t>K81P2045269</t>
  </si>
  <si>
    <t>JF78E7486221</t>
  </si>
  <si>
    <t>K81P2045270</t>
  </si>
  <si>
    <t>JF78E7486178</t>
  </si>
  <si>
    <t>K81P2045271</t>
  </si>
  <si>
    <t>JF78E7486247</t>
  </si>
  <si>
    <t>K81P2045272</t>
  </si>
  <si>
    <t>JF78E7486265</t>
  </si>
  <si>
    <t>K81P2045273</t>
  </si>
  <si>
    <t>JF78E7486267</t>
  </si>
  <si>
    <t>K81P2045274</t>
  </si>
  <si>
    <t>JF78E7486251</t>
  </si>
  <si>
    <t>K81P2045275</t>
  </si>
  <si>
    <t>JF78E7486263</t>
  </si>
  <si>
    <t>K81P2045276</t>
  </si>
  <si>
    <t>JF78E7486268</t>
  </si>
  <si>
    <t>K81P2045277</t>
  </si>
  <si>
    <t>JF78E7486269</t>
  </si>
  <si>
    <t>K81P2045377</t>
  </si>
  <si>
    <t>JF78E7486429</t>
  </si>
  <si>
    <t>K81P2045378</t>
  </si>
  <si>
    <t>JF78E7486411</t>
  </si>
  <si>
    <t>K81P2045379</t>
  </si>
  <si>
    <t>JF78E7486135</t>
  </si>
  <si>
    <t>K81P2045380</t>
  </si>
  <si>
    <t>JF78E7486494</t>
  </si>
  <si>
    <t>K81P2045381</t>
  </si>
  <si>
    <t>JF78E7486496</t>
  </si>
  <si>
    <t>K81P2045382</t>
  </si>
  <si>
    <t>JF78E7486210</t>
  </si>
  <si>
    <t>K81P2045383</t>
  </si>
  <si>
    <t>JF78E7486255</t>
  </si>
  <si>
    <t>K81P2045384</t>
  </si>
  <si>
    <t>JF78E7486192</t>
  </si>
  <si>
    <t>K81P2045385</t>
  </si>
  <si>
    <t>JF78E7486459</t>
  </si>
  <si>
    <t>K81P2045386</t>
  </si>
  <si>
    <t>JF78E7486449</t>
  </si>
  <si>
    <t>K81P2045387</t>
  </si>
  <si>
    <t>JF78E7486322</t>
  </si>
  <si>
    <t>K81P2045388</t>
  </si>
  <si>
    <t>JF78E7486460</t>
  </si>
  <si>
    <t>K81P2045389</t>
  </si>
  <si>
    <t>JF78E7486461</t>
  </si>
  <si>
    <t>K81P2045390</t>
  </si>
  <si>
    <t>JF78E7486462</t>
  </si>
  <si>
    <t>K81P2045391</t>
  </si>
  <si>
    <t>JF78E7486463</t>
  </si>
  <si>
    <t>K81P2045392</t>
  </si>
  <si>
    <t>JF78E7486372</t>
  </si>
  <si>
    <t>K81P2045393</t>
  </si>
  <si>
    <t>JF78E7486467</t>
  </si>
  <si>
    <t>K81P2045394</t>
  </si>
  <si>
    <t>JF78E7486465</t>
  </si>
  <si>
    <t>K81P2045395</t>
  </si>
  <si>
    <t>JF78E7485861</t>
  </si>
  <si>
    <t>K81P2045396</t>
  </si>
  <si>
    <t>JF78E7486464</t>
  </si>
  <si>
    <t>K81P2045397</t>
  </si>
  <si>
    <t>JF78E7486408</t>
  </si>
  <si>
    <t>K81P2045398</t>
  </si>
  <si>
    <t>JF78E7486414</t>
  </si>
  <si>
    <t>K81P2045399</t>
  </si>
  <si>
    <t>JF78E7486405</t>
  </si>
  <si>
    <t>K81P2045400</t>
  </si>
  <si>
    <t>JF78E7486413</t>
  </si>
  <si>
    <t>K81P2045401</t>
  </si>
  <si>
    <t>JF78E7486018</t>
  </si>
  <si>
    <t>K81P2045402</t>
  </si>
  <si>
    <t>JF78E7486417</t>
  </si>
  <si>
    <t>K81P2045403</t>
  </si>
  <si>
    <t>JF78E7486470</t>
  </si>
  <si>
    <t>K81P2045404</t>
  </si>
  <si>
    <t>JF78E7486450</t>
  </si>
  <si>
    <t>K81P2045405</t>
  </si>
  <si>
    <t>JF78E7486425</t>
  </si>
  <si>
    <t>K81P2045406</t>
  </si>
  <si>
    <t>JF78E7486427</t>
  </si>
  <si>
    <t>K81P2045407</t>
  </si>
  <si>
    <t>JF78E7486472</t>
  </si>
  <si>
    <t>K81P2045408</t>
  </si>
  <si>
    <t>JF78E7486471</t>
  </si>
  <si>
    <t>K81P2045409</t>
  </si>
  <si>
    <t>JF78E7486481</t>
  </si>
  <si>
    <t>K81P2045410</t>
  </si>
  <si>
    <t>JF78E7486469</t>
  </si>
  <si>
    <t>K81P2045411</t>
  </si>
  <si>
    <t>JF78E7486473</t>
  </si>
  <si>
    <t>K81P2045412</t>
  </si>
  <si>
    <t>JF78E7486483</t>
  </si>
  <si>
    <t>K81P2045413</t>
  </si>
  <si>
    <t>JF78E7485823</t>
  </si>
  <si>
    <t>K81P2045414</t>
  </si>
  <si>
    <t>JF78E7486047</t>
  </si>
  <si>
    <t>K81P2045415</t>
  </si>
  <si>
    <t>JF78E7486416</t>
  </si>
  <si>
    <t>K81P2045416</t>
  </si>
  <si>
    <t>JF78E7484257</t>
  </si>
  <si>
    <t>K81P2045417</t>
  </si>
  <si>
    <t>JF78E7485489</t>
  </si>
  <si>
    <t>K81P2045418</t>
  </si>
  <si>
    <t>JF78E7485570</t>
  </si>
  <si>
    <t>K81P2045419</t>
  </si>
  <si>
    <t>JF78E7486423</t>
  </si>
  <si>
    <t>K81P2045420</t>
  </si>
  <si>
    <t>JF78E7486431</t>
  </si>
  <si>
    <t>K81P2045421</t>
  </si>
  <si>
    <t>JF78E7486428</t>
  </si>
  <si>
    <t>K81P2045422</t>
  </si>
  <si>
    <t>JF78E7486426</t>
  </si>
  <si>
    <t>K81P2045423</t>
  </si>
  <si>
    <t>JF78E7486436</t>
  </si>
  <si>
    <t>K81P2045424</t>
  </si>
  <si>
    <t>JF78E7486401</t>
  </si>
  <si>
    <t>K81P2045425</t>
  </si>
  <si>
    <t>JF78E7486441</t>
  </si>
  <si>
    <t>K81P2045426</t>
  </si>
  <si>
    <t>JF78E7486440</t>
  </si>
  <si>
    <t>K81P2045577</t>
  </si>
  <si>
    <t>JF78E7489205</t>
  </si>
  <si>
    <t>K81P2045578</t>
  </si>
  <si>
    <t>JF78E7489185</t>
  </si>
  <si>
    <t>K81P2045579</t>
  </si>
  <si>
    <t>JF78E7489201</t>
  </si>
  <si>
    <t>K81P2045580</t>
  </si>
  <si>
    <t>JF78E7489200</t>
  </si>
  <si>
    <t>K81P2045581</t>
  </si>
  <si>
    <t>JF78E7489206</t>
  </si>
  <si>
    <t>K81P2045582</t>
  </si>
  <si>
    <t>JF78E7489207</t>
  </si>
  <si>
    <t>K81P2045583</t>
  </si>
  <si>
    <t>JF78E7489208</t>
  </si>
  <si>
    <t>K81P2045584</t>
  </si>
  <si>
    <t>JF78E7489197</t>
  </si>
  <si>
    <t>K81P2045585</t>
  </si>
  <si>
    <t>JF78E7489186</t>
  </si>
  <si>
    <t>K81P2045586</t>
  </si>
  <si>
    <t>JF78E7489195</t>
  </si>
  <si>
    <t>K81P2045587</t>
  </si>
  <si>
    <t>JF78E7489196</t>
  </si>
  <si>
    <t>K81P2045588</t>
  </si>
  <si>
    <t>JF78E7489194</t>
  </si>
  <si>
    <t>K81P2045589</t>
  </si>
  <si>
    <t>JF78E7489173</t>
  </si>
  <si>
    <t>K81P2045590</t>
  </si>
  <si>
    <t>JF78E7489176</t>
  </si>
  <si>
    <t>K81P2045591</t>
  </si>
  <si>
    <t>JF78E7489174</t>
  </si>
  <si>
    <t>K81P2045592</t>
  </si>
  <si>
    <t>JF78E7489182</t>
  </si>
  <si>
    <t>K81P2045593</t>
  </si>
  <si>
    <t>JF78E7489191</t>
  </si>
  <si>
    <t>K81P2045594</t>
  </si>
  <si>
    <t>JF78E7489190</t>
  </si>
  <si>
    <t>K81P2045595</t>
  </si>
  <si>
    <t>JF78E7489189</t>
  </si>
  <si>
    <t>K81P2045596</t>
  </si>
  <si>
    <t>JF78E7489188</t>
  </si>
  <si>
    <t>K81P2045597</t>
  </si>
  <si>
    <t>JF78E7489826</t>
  </si>
  <si>
    <t>K81P2045598</t>
  </si>
  <si>
    <t>JF78E7489821</t>
  </si>
  <si>
    <t>K81P2045599</t>
  </si>
  <si>
    <t>JF78E7489819</t>
  </si>
  <si>
    <t>K81P2045600</t>
  </si>
  <si>
    <t>JF78E7489829</t>
  </si>
  <si>
    <t>K81P2045601</t>
  </si>
  <si>
    <t>JF78E7489225</t>
  </si>
  <si>
    <t>K81P2045602</t>
  </si>
  <si>
    <t>JF78E7489223</t>
  </si>
  <si>
    <t>K81P2045603</t>
  </si>
  <si>
    <t>JF78E7489224</t>
  </si>
  <si>
    <t>K81P2045604</t>
  </si>
  <si>
    <t>JF78E7489230</t>
  </si>
  <si>
    <t>K81P2045605</t>
  </si>
  <si>
    <t>JF78E7489228</t>
  </si>
  <si>
    <t>K81P2045606</t>
  </si>
  <si>
    <t>JF78E7489229</t>
  </si>
  <si>
    <t>K81P2045607</t>
  </si>
  <si>
    <t>JF78E7489187</t>
  </si>
  <si>
    <t>K81P2045608</t>
  </si>
  <si>
    <t>JF78E7489227</t>
  </si>
  <si>
    <t>K81P2045609</t>
  </si>
  <si>
    <t>JF78E7489226</t>
  </si>
  <si>
    <t>K81P2045610</t>
  </si>
  <si>
    <t>JF78E7489232</t>
  </si>
  <si>
    <t>K81P2045611</t>
  </si>
  <si>
    <t>JF78E7489209</t>
  </si>
  <si>
    <t>K81P2045612</t>
  </si>
  <si>
    <t>JF78E7489231</t>
  </si>
  <si>
    <t>K81P2045613</t>
  </si>
  <si>
    <t>JF78E7489214</t>
  </si>
  <si>
    <t>K81P2045614</t>
  </si>
  <si>
    <t>JF78E7489213</t>
  </si>
  <si>
    <t>K81P2045615</t>
  </si>
  <si>
    <t>JF78E7489220</t>
  </si>
  <si>
    <t>K81P2045616</t>
  </si>
  <si>
    <t>JF78E7489222</t>
  </si>
  <si>
    <t>K81P2045617</t>
  </si>
  <si>
    <t>JF78E7489221</t>
  </si>
  <si>
    <t>K81P2045618</t>
  </si>
  <si>
    <t>JF78E7489199</t>
  </si>
  <si>
    <t>K81P2045619</t>
  </si>
  <si>
    <t>JF78E7489210</t>
  </si>
  <si>
    <t>K81P2045620</t>
  </si>
  <si>
    <t>JF78E7489211</t>
  </si>
  <si>
    <t>K81P2045621</t>
  </si>
  <si>
    <t>JF78E7489218</t>
  </si>
  <si>
    <t>K81P2045622</t>
  </si>
  <si>
    <t>JF78E7489217</t>
  </si>
  <si>
    <t>K81P2045623</t>
  </si>
  <si>
    <t>JF78E7489216</t>
  </si>
  <si>
    <t>K81P2045624</t>
  </si>
  <si>
    <t>JF78E7489215</t>
  </si>
  <si>
    <t>K81P2045625</t>
  </si>
  <si>
    <t>JF78E7489080</t>
  </si>
  <si>
    <t>K81P2045626</t>
  </si>
  <si>
    <t>JF78E7489101</t>
  </si>
  <si>
    <t>MH1KD1270NK114583</t>
  </si>
  <si>
    <t>KD12E7114540</t>
  </si>
  <si>
    <t>MH1KD1277NK114967</t>
  </si>
  <si>
    <t>KD12E7114980</t>
  </si>
  <si>
    <t>MH1KD1272NK114925</t>
  </si>
  <si>
    <t>KD12E7114927</t>
  </si>
  <si>
    <t>MH1KD1274NK114960</t>
  </si>
  <si>
    <t>KD12E7114973</t>
  </si>
  <si>
    <t>MH1KD1279NK114923</t>
  </si>
  <si>
    <t>KD12E7114925</t>
  </si>
  <si>
    <t>MH1KD1270NK114955</t>
  </si>
  <si>
    <t>KD12E7114968</t>
  </si>
  <si>
    <t>MH1KD1272NK115105</t>
  </si>
  <si>
    <t>KD12E7115113</t>
  </si>
  <si>
    <t>MH1KD1272NK114908</t>
  </si>
  <si>
    <t>KD12E7114910</t>
  </si>
  <si>
    <t>MH1KD1273NK114982</t>
  </si>
  <si>
    <t>KD12E7114996</t>
  </si>
  <si>
    <t>MH1KD1278NK114928</t>
  </si>
  <si>
    <t>KD12E7114942</t>
  </si>
  <si>
    <t>MH1KD1271NK115001</t>
  </si>
  <si>
    <t>KD12E7114932</t>
  </si>
  <si>
    <t>MH1KD1271NK114933</t>
  </si>
  <si>
    <t>KD12E7114934</t>
  </si>
  <si>
    <t>MH1KD1272NK114987</t>
  </si>
  <si>
    <t>KD12E7115001</t>
  </si>
  <si>
    <t>MH1KD127XNK114963</t>
  </si>
  <si>
    <t>KD12E7114976</t>
  </si>
  <si>
    <t>MH1KD1277NK114919</t>
  </si>
  <si>
    <t>KD12E7114922</t>
  </si>
  <si>
    <t>MH1KD1270NK114986</t>
  </si>
  <si>
    <t>KD12E7115000</t>
  </si>
  <si>
    <t>MH1KD1270NK114938</t>
  </si>
  <si>
    <t>KD12E7114953</t>
  </si>
  <si>
    <t>MH1KD1271NK114981</t>
  </si>
  <si>
    <t>KD12E7114995</t>
  </si>
  <si>
    <t>MH1KD1277NK114905</t>
  </si>
  <si>
    <t>KD12E7114907</t>
  </si>
  <si>
    <t>MH1KD1279NK114954</t>
  </si>
  <si>
    <t>KD12E7114967</t>
  </si>
  <si>
    <t>MH1KD1279NK114906</t>
  </si>
  <si>
    <t>KD12E7114909</t>
  </si>
  <si>
    <t>MH1KD1277NK114953</t>
  </si>
  <si>
    <t>KD12E7114966</t>
  </si>
  <si>
    <t>MH1KD1277NK114922</t>
  </si>
  <si>
    <t>KD12E7114921</t>
  </si>
  <si>
    <t>MH1KD127XNK114946</t>
  </si>
  <si>
    <t>KD12E7114960</t>
  </si>
  <si>
    <t>MH1KD1270NK114924</t>
  </si>
  <si>
    <t>KD12E7114926</t>
  </si>
  <si>
    <t>MH1KD1271NK114950</t>
  </si>
  <si>
    <t>KD12E7114964</t>
  </si>
  <si>
    <t>MH1KD1279NK114937</t>
  </si>
  <si>
    <t>KD12E7114952</t>
  </si>
  <si>
    <t>MH1KD1277NK115181</t>
  </si>
  <si>
    <t>KD12E7115189</t>
  </si>
  <si>
    <t>MH1KD1272NK115220</t>
  </si>
  <si>
    <t>KD12E7115230</t>
  </si>
  <si>
    <t>MH1KD1273NK115257</t>
  </si>
  <si>
    <t>KD12E7115268</t>
  </si>
  <si>
    <t>MH1KD1273NK115209</t>
  </si>
  <si>
    <t>KD12E7115223</t>
  </si>
  <si>
    <t>MH1KD1276NK115205</t>
  </si>
  <si>
    <t>KD12E7115218</t>
  </si>
  <si>
    <t>MH1KD1272NK115184</t>
  </si>
  <si>
    <t>KD12E7115191</t>
  </si>
  <si>
    <t>MH1KD1277NK115259</t>
  </si>
  <si>
    <t>KD12E7115269</t>
  </si>
  <si>
    <t>MH1KD1273NK115176</t>
  </si>
  <si>
    <t>KD12E7115183</t>
  </si>
  <si>
    <t>MH1KD1275NK114188</t>
  </si>
  <si>
    <t>KD12E7114197</t>
  </si>
  <si>
    <t>MH1KD1278NK115240</t>
  </si>
  <si>
    <t>KD12E7115247</t>
  </si>
  <si>
    <t>MH1KD1271NK115144</t>
  </si>
  <si>
    <t>KD12E7115153</t>
  </si>
  <si>
    <t>MH1KD1273NK115193</t>
  </si>
  <si>
    <t>KD12E7115201</t>
  </si>
  <si>
    <t>MH1KD1275NK115227</t>
  </si>
  <si>
    <t>KD12E7115233</t>
  </si>
  <si>
    <t>MH1KD1277NK115228</t>
  </si>
  <si>
    <t>KD12E7115234</t>
  </si>
  <si>
    <t>MH1KD1276NK115222</t>
  </si>
  <si>
    <t>KD12E7115210</t>
  </si>
  <si>
    <t>MH1KD1272NK115170</t>
  </si>
  <si>
    <t>KD12E7115177</t>
  </si>
  <si>
    <t>MH1KD1278NK115299</t>
  </si>
  <si>
    <t>KD12E7115207</t>
  </si>
  <si>
    <t>MH1KD1272NK114942</t>
  </si>
  <si>
    <t>KD12E7114955</t>
  </si>
  <si>
    <t>MH1KF4978NK005824</t>
  </si>
  <si>
    <t>KF49E7005611</t>
  </si>
  <si>
    <t>MH1KF4970NK005879</t>
  </si>
  <si>
    <t>KF49E7005678</t>
  </si>
  <si>
    <t>MH1KF4974NK005836</t>
  </si>
  <si>
    <t>KF49E7005625</t>
  </si>
  <si>
    <t>MH1KF497XNK005890</t>
  </si>
  <si>
    <t>KF49E7005684</t>
  </si>
  <si>
    <t>MH1KF4978NK005886</t>
  </si>
  <si>
    <t>KF49E7005681</t>
  </si>
  <si>
    <t>MH1KF4976NK005871</t>
  </si>
  <si>
    <t>KF49E7005648</t>
  </si>
  <si>
    <t>MH1KF4979NK005881</t>
  </si>
  <si>
    <t>KF49E7005673</t>
  </si>
  <si>
    <t>MH1KF4971NK005874</t>
  </si>
  <si>
    <t>KF49E7005656</t>
  </si>
  <si>
    <t>MH1KF4971NK005857</t>
  </si>
  <si>
    <t>KF49E7005664</t>
  </si>
  <si>
    <t>MH1KF497XNK005887</t>
  </si>
  <si>
    <t>KF49E7005680</t>
  </si>
  <si>
    <t>MH1KF4979NK005878</t>
  </si>
  <si>
    <t>KF49E7005671</t>
  </si>
  <si>
    <t>MH1KF4973NK005844</t>
  </si>
  <si>
    <t>KF49E7005641</t>
  </si>
  <si>
    <t>MH1KF4977NK005846</t>
  </si>
  <si>
    <t>KF49E7005638</t>
  </si>
  <si>
    <t>MH1KF4974NK005853</t>
  </si>
  <si>
    <t>KF49E7005658</t>
  </si>
  <si>
    <t>MH1KF4976NK005899</t>
  </si>
  <si>
    <t>KF49E7005693</t>
  </si>
  <si>
    <t>MH1KF4974NK005870</t>
  </si>
  <si>
    <t>KF49E7005650</t>
  </si>
  <si>
    <t>MH1KF4978NK005807</t>
  </si>
  <si>
    <t>KF49E7005494</t>
  </si>
  <si>
    <t>MH1KF497XNK005808</t>
  </si>
  <si>
    <t>KF49E7005604</t>
  </si>
  <si>
    <t>MH1KF4975NK005828</t>
  </si>
  <si>
    <t>KF49E7005624</t>
  </si>
  <si>
    <t>MH1KF4972NK005804</t>
  </si>
  <si>
    <t>KF49E7005700</t>
  </si>
  <si>
    <t>MH1KF4970NK005817</t>
  </si>
  <si>
    <t>KF49E7005610</t>
  </si>
  <si>
    <t>MH1KF4978NK005810</t>
  </si>
  <si>
    <t>KF49E7005603</t>
  </si>
  <si>
    <t>MH1KF497XNK004822</t>
  </si>
  <si>
    <t>KF49E7004816</t>
  </si>
  <si>
    <t>MH1KF4976NK005661</t>
  </si>
  <si>
    <t>KF49E7005425</t>
  </si>
  <si>
    <t>MH1KF4979NK005833</t>
  </si>
  <si>
    <t>KF49E7005628</t>
  </si>
  <si>
    <t>MH1KF4978NK005869</t>
  </si>
  <si>
    <t>KF49E7005649</t>
  </si>
  <si>
    <t>MH1KF4976NK005840</t>
  </si>
  <si>
    <t>KF49E7005636</t>
  </si>
  <si>
    <t>MH1KF4973NK005813</t>
  </si>
  <si>
    <t>KF49E7005549</t>
  </si>
  <si>
    <t>MH1KF4974NK005819</t>
  </si>
  <si>
    <t>KF49E7005609</t>
  </si>
  <si>
    <t>MH1KF4972NK005852</t>
  </si>
  <si>
    <t>KF49E7005660</t>
  </si>
  <si>
    <t>MH1KF4975NK005893</t>
  </si>
  <si>
    <t>KF49E7005691</t>
  </si>
  <si>
    <t>MH1KF4975NK005683</t>
  </si>
  <si>
    <t>KF49E7005470</t>
  </si>
  <si>
    <t>MH1KF4973NK005827</t>
  </si>
  <si>
    <t>KF49E7005619</t>
  </si>
  <si>
    <t>MH1KF4976NK005885</t>
  </si>
  <si>
    <t>KF49E7005682</t>
  </si>
  <si>
    <t>MH1KF5173PK007825</t>
  </si>
  <si>
    <t>KF51E7007947</t>
  </si>
  <si>
    <t>MH1KF5177PK008461</t>
  </si>
  <si>
    <t>KF51E7008668</t>
  </si>
  <si>
    <t>MH1KF5175PK008409</t>
  </si>
  <si>
    <t>KF51E7008554</t>
  </si>
  <si>
    <t>MH1KF5178PK008453</t>
  </si>
  <si>
    <t>KF51E7008693</t>
  </si>
  <si>
    <t>MH1KF517XPK007840</t>
  </si>
  <si>
    <t>KF51E7007958</t>
  </si>
  <si>
    <t>MH1KF5172PK008416</t>
  </si>
  <si>
    <t>KF51E7008626</t>
  </si>
  <si>
    <t>MH1KF5173PK008411</t>
  </si>
  <si>
    <t>KF51E7008556</t>
  </si>
  <si>
    <t>MH1KF5177PK008444</t>
  </si>
  <si>
    <t>KF51E7008607</t>
  </si>
  <si>
    <t>MH1KF5174PK008451</t>
  </si>
  <si>
    <t>KF51E7008696</t>
  </si>
  <si>
    <t>MH1KF5176PK008449</t>
  </si>
  <si>
    <t>KF51E7008697</t>
  </si>
  <si>
    <t>MH1KF517XPK009104</t>
  </si>
  <si>
    <t>KF51E7009353</t>
  </si>
  <si>
    <t>MH1KF5176PK008452</t>
  </si>
  <si>
    <t>KF51E7008600</t>
  </si>
  <si>
    <t>MH1KF5177PK007875</t>
  </si>
  <si>
    <t>KF51E7008008</t>
  </si>
  <si>
    <t>MH1KF5170PK009399</t>
  </si>
  <si>
    <t>KF51E7009684</t>
  </si>
  <si>
    <t>MH1KF5172PK009372</t>
  </si>
  <si>
    <t>KF51E7009413</t>
  </si>
  <si>
    <t>MH1KF5176PK009004</t>
  </si>
  <si>
    <t>KF51E7009234</t>
  </si>
  <si>
    <t>MH1KF5178PK009070</t>
  </si>
  <si>
    <t>KF51E7009308</t>
  </si>
  <si>
    <t>MH1KF5175PK009320</t>
  </si>
  <si>
    <t>KF51E7009430</t>
  </si>
  <si>
    <t>MH1KF5170PK009323</t>
  </si>
  <si>
    <t>KF51E7009593</t>
  </si>
  <si>
    <t>MH1KF5173PK009347</t>
  </si>
  <si>
    <t>KF51E7009595</t>
  </si>
  <si>
    <t>MH1KF5176PK009326</t>
  </si>
  <si>
    <t>KF51E7009471</t>
  </si>
  <si>
    <t>MH1KF5172PK009016</t>
  </si>
  <si>
    <t>KF51E7009226</t>
  </si>
  <si>
    <t>MH1KF5176PK009021</t>
  </si>
  <si>
    <t>KF51E7009271</t>
  </si>
  <si>
    <t>MH1KF517XPK009362</t>
  </si>
  <si>
    <t>KF51E7009468</t>
  </si>
  <si>
    <t>MH1KF5178PK009358</t>
  </si>
  <si>
    <t>KF51E7009455</t>
  </si>
  <si>
    <t>MH1KF5179PK009319</t>
  </si>
  <si>
    <t>KF51E7009473</t>
  </si>
  <si>
    <t>MH1KF5179PK008476</t>
  </si>
  <si>
    <t>KF51E7008619</t>
  </si>
  <si>
    <t>MH1KF5173PK008974</t>
  </si>
  <si>
    <t>KF51E7008929</t>
  </si>
  <si>
    <t>MH1KF517XPK008485</t>
  </si>
  <si>
    <t>KF51E7008632</t>
  </si>
  <si>
    <t>MH1KF5170PK009449</t>
  </si>
  <si>
    <t>KF51E7009608</t>
  </si>
  <si>
    <t>MH1KF5178PK009439</t>
  </si>
  <si>
    <t>KF51E7009672</t>
  </si>
  <si>
    <t>MH1KF5177PK009447</t>
  </si>
  <si>
    <t>KF51E7009659</t>
  </si>
  <si>
    <t>MH1KF5179PK009465</t>
  </si>
  <si>
    <t>KF51E7009558</t>
  </si>
  <si>
    <t>MH1KF5179PK009448</t>
  </si>
  <si>
    <t>KF51E7009667</t>
  </si>
  <si>
    <t>MH1KF5178PK009487</t>
  </si>
  <si>
    <t>KF51E7009435</t>
  </si>
  <si>
    <t>MH1KF5171PK009394</t>
  </si>
  <si>
    <t>KF51E7009647</t>
  </si>
  <si>
    <t>MH1KF5173PK009414</t>
  </si>
  <si>
    <t>KF51E7009687</t>
  </si>
  <si>
    <t>MH1KF5176PK009455</t>
  </si>
  <si>
    <t>KF51E7009603</t>
  </si>
  <si>
    <t>MH1KF5171PK009461</t>
  </si>
  <si>
    <t>KF51E7009559</t>
  </si>
  <si>
    <t>MH1KF5175PK009494</t>
  </si>
  <si>
    <t>KF51E7009678</t>
  </si>
  <si>
    <t>MH1KF5177PK009450</t>
  </si>
  <si>
    <t>KF51E7009602</t>
  </si>
  <si>
    <t>MH1KF5176PK009486</t>
  </si>
  <si>
    <t>KF51E7009431</t>
  </si>
  <si>
    <t>MH1KF5174PK009406</t>
  </si>
  <si>
    <t>KF51E7009584</t>
  </si>
  <si>
    <t>MH1KF5177PK008492</t>
  </si>
  <si>
    <t>KF51E7008682</t>
  </si>
  <si>
    <t>MH1KF5170PK009418</t>
  </si>
  <si>
    <t>KF51E7009642</t>
  </si>
  <si>
    <t>MH1KF5178PK008985</t>
  </si>
  <si>
    <t>KF51E7008907</t>
  </si>
  <si>
    <t>MH1KF5170PK008995</t>
  </si>
  <si>
    <t>KF51E7008968</t>
  </si>
  <si>
    <t>MH1KF5178PK007836</t>
  </si>
  <si>
    <t>KF51E7008041</t>
  </si>
  <si>
    <t>MH1KF5176PK007897</t>
  </si>
  <si>
    <t>KF51E7008081</t>
  </si>
  <si>
    <t>MH1KF5173PK008425</t>
  </si>
  <si>
    <t>KF51E7008622</t>
  </si>
  <si>
    <t>MH1KF5175PK009107</t>
  </si>
  <si>
    <t>KF51E7009128</t>
  </si>
  <si>
    <t>MH1KF5179PK008445</t>
  </si>
  <si>
    <t>KF51E7008614</t>
  </si>
  <si>
    <t>MH1KF5174PK009115</t>
  </si>
  <si>
    <t>KF51E7009345</t>
  </si>
  <si>
    <t>MH1KF5174PK008935</t>
  </si>
  <si>
    <t>KF51E7008957</t>
  </si>
  <si>
    <t>MH1KF5171PK008407</t>
  </si>
  <si>
    <t>KF51E7008511</t>
  </si>
  <si>
    <t>MH1KF5175PK008412</t>
  </si>
  <si>
    <t>KF51E7008564</t>
  </si>
  <si>
    <t>MH1KF5175PK009110</t>
  </si>
  <si>
    <t>KF51E7009123</t>
  </si>
  <si>
    <t>MH1KF5178PK008436</t>
  </si>
  <si>
    <t>KF51E7008646</t>
  </si>
  <si>
    <t>MH1KF5170PK008480</t>
  </si>
  <si>
    <t>KF51E7008634</t>
  </si>
  <si>
    <t>MH1KF5171PK008987</t>
  </si>
  <si>
    <t>KF51E7008910</t>
  </si>
  <si>
    <t>PA0SG7710N0129378</t>
  </si>
  <si>
    <t>G3L8E-1355700</t>
  </si>
  <si>
    <t>PA0SG7710N0129379</t>
  </si>
  <si>
    <t>G3L8E-1355701</t>
  </si>
  <si>
    <t>PA0SG7710N0129380</t>
  </si>
  <si>
    <t>G3L8E-1355702</t>
  </si>
  <si>
    <t>PA0SG7710N0129381</t>
  </si>
  <si>
    <t>G3L8E-1355707</t>
  </si>
  <si>
    <t>PA0SG7710N0129382</t>
  </si>
  <si>
    <t>G3L8E-1355712</t>
  </si>
  <si>
    <t>PA0SG7710N0129383</t>
  </si>
  <si>
    <t>G3L8E-1355713</t>
  </si>
  <si>
    <t>PA0SG7710N0129384</t>
  </si>
  <si>
    <t>G3L8E-1355714</t>
  </si>
  <si>
    <t>PA0SG7710N0129385</t>
  </si>
  <si>
    <t>G3L8E-1355708</t>
  </si>
  <si>
    <t>PA0SG7710N0129386</t>
  </si>
  <si>
    <t>G3L8E-1355709</t>
  </si>
  <si>
    <t>PA0SG7710N0129387</t>
  </si>
  <si>
    <t>G3L8E-1355710</t>
  </si>
  <si>
    <t>PA0SG7710N0129388</t>
  </si>
  <si>
    <t>G3L8E-1355711</t>
  </si>
  <si>
    <t>PA0SG7710N0129389</t>
  </si>
  <si>
    <t>G3L8E-1355689</t>
  </si>
  <si>
    <t>PA0SG7710N0129390</t>
  </si>
  <si>
    <t>G3L8E-1355721</t>
  </si>
  <si>
    <t>PA0SG7710N0129391</t>
  </si>
  <si>
    <t>G3L8E-1355723</t>
  </si>
  <si>
    <t>PA0SG7710N0129392</t>
  </si>
  <si>
    <t>G3L8E-1355724</t>
  </si>
  <si>
    <t>PA0SG7710N0129393</t>
  </si>
  <si>
    <t>G3L8E-1355716</t>
  </si>
  <si>
    <t>PA0SG7710N0129394</t>
  </si>
  <si>
    <t>G3L8E-1355717</t>
  </si>
  <si>
    <t>PA0SG7710N0129395</t>
  </si>
  <si>
    <t>G3L8E-1355719</t>
  </si>
  <si>
    <t>PA0SG7710N0129396</t>
  </si>
  <si>
    <t>G3L8E-1355720</t>
  </si>
  <si>
    <t>PA0SG7710N0129397</t>
  </si>
  <si>
    <t>G3L8E-1355725</t>
  </si>
  <si>
    <t>PA0SG7710N0129398</t>
  </si>
  <si>
    <t>G3L8E-1355730</t>
  </si>
  <si>
    <t>PA0SG7710N0129399</t>
  </si>
  <si>
    <t>G3L8E-1355731</t>
  </si>
  <si>
    <t>PA0SG7710N0129400</t>
  </si>
  <si>
    <t>G3L8E-1355732</t>
  </si>
  <si>
    <t>PA0SG7710N0129401</t>
  </si>
  <si>
    <t>G3L8E-1355705</t>
  </si>
  <si>
    <t>PA0SG7710N0129402</t>
  </si>
  <si>
    <t>G3L8E-1355727</t>
  </si>
  <si>
    <t>PA0SG7710N0129403</t>
  </si>
  <si>
    <t>G3L8E-1355728</t>
  </si>
  <si>
    <t>PA0SG7710N0129404</t>
  </si>
  <si>
    <t>G3L8E-1355729</t>
  </si>
  <si>
    <t>PA0SG7710N0129405</t>
  </si>
  <si>
    <t>G3L8E-1355733</t>
  </si>
  <si>
    <t>PA0SG7710N0129406</t>
  </si>
  <si>
    <t>G3L8E-1355740</t>
  </si>
  <si>
    <t>PA0SG7710N0129407</t>
  </si>
  <si>
    <t>G3L8E-1355741</t>
  </si>
  <si>
    <t>PA0SG7710N0129408</t>
  </si>
  <si>
    <t>G3L8E-1355743</t>
  </si>
  <si>
    <t>PA0SG7710N0129409</t>
  </si>
  <si>
    <t>G3L8E-1355734</t>
  </si>
  <si>
    <t>PA0SG7710N0129410</t>
  </si>
  <si>
    <t>G3L8E-1355736</t>
  </si>
  <si>
    <t>PA0SG7710N0129411</t>
  </si>
  <si>
    <t>G3L8E-1355737</t>
  </si>
  <si>
    <t>PA0SG7710N0129412</t>
  </si>
  <si>
    <t>G3L8E-1355739</t>
  </si>
  <si>
    <t>PA0SG7710N0129413</t>
  </si>
  <si>
    <t>G3L8E-1355738</t>
  </si>
  <si>
    <t>PA0SG7710N0129414</t>
  </si>
  <si>
    <t>G3L8E-1355748</t>
  </si>
  <si>
    <t>PA0SG7710N0129415</t>
  </si>
  <si>
    <t>G3L8E-1355749</t>
  </si>
  <si>
    <t>PA0SG7710N0129416</t>
  </si>
  <si>
    <t>G3L8E-1355750</t>
  </si>
  <si>
    <t>PA0SG7710N0129417</t>
  </si>
  <si>
    <t>G3L8E-1355726</t>
  </si>
  <si>
    <t>PA0SG7710N0129824</t>
  </si>
  <si>
    <t>G3L8E-1357786</t>
  </si>
  <si>
    <t>PA0SG7710N0129825</t>
  </si>
  <si>
    <t>G3L8E-1357779</t>
  </si>
  <si>
    <t>PA0SG7710N0129826</t>
  </si>
  <si>
    <t>G3L8E-1357780</t>
  </si>
  <si>
    <t>PA0SG7710N0129827</t>
  </si>
  <si>
    <t>G3L8E-1357782</t>
  </si>
  <si>
    <t>PA0SG7710N0129828</t>
  </si>
  <si>
    <t>G3L8E-1357783</t>
  </si>
  <si>
    <t>PA0SG7710N0129829</t>
  </si>
  <si>
    <t>G3L8E-1357787</t>
  </si>
  <si>
    <t>PA0SG7710N0129830</t>
  </si>
  <si>
    <t>G3L8E-1357792</t>
  </si>
  <si>
    <t>PA0SG7710N0129831</t>
  </si>
  <si>
    <t>G3L8E-1357793</t>
  </si>
  <si>
    <t>PA0SG7710N0129832</t>
  </si>
  <si>
    <t>G3L8E-1357794</t>
  </si>
  <si>
    <t>PA0SG7710N0129833</t>
  </si>
  <si>
    <t>G3L8E-1357788</t>
  </si>
  <si>
    <t>PA0SG7710N0129834</t>
  </si>
  <si>
    <t>G3L8E-1357789</t>
  </si>
  <si>
    <t>PA0SG7710N0129835</t>
  </si>
  <si>
    <t>G3L8E-1357790</t>
  </si>
  <si>
    <t>PA0SG7710N0129836</t>
  </si>
  <si>
    <t>G3L8E-1357791</t>
  </si>
  <si>
    <t>PA0SG7710N0129837</t>
  </si>
  <si>
    <t>G3L8E-1357795</t>
  </si>
  <si>
    <t>PA0SG7710N0129838</t>
  </si>
  <si>
    <t>G3L8E-1357799</t>
  </si>
  <si>
    <t>PA0SG7710N0129839</t>
  </si>
  <si>
    <t>G3L8E-1357800</t>
  </si>
  <si>
    <t>PA0SG7710N0129840</t>
  </si>
  <si>
    <t>G3L8E-1357801</t>
  </si>
  <si>
    <t>PA0SG7710N0129841</t>
  </si>
  <si>
    <t>G3L8E-1356025</t>
  </si>
  <si>
    <t>PA0SG7710N0129842</t>
  </si>
  <si>
    <t>G3L8E-1357796</t>
  </si>
  <si>
    <t>PA0SG7710N0129843</t>
  </si>
  <si>
    <t>G3L8E-1357797</t>
  </si>
  <si>
    <t>PA0SG7710N0129844</t>
  </si>
  <si>
    <t>G3L8E-1357798</t>
  </si>
  <si>
    <t>PA0SG7710N0129845</t>
  </si>
  <si>
    <t>G3L8E-1357693</t>
  </si>
  <si>
    <t>PA0SG7710N0129846</t>
  </si>
  <si>
    <t>G3L8E-1357802</t>
  </si>
  <si>
    <t>PA0SG7710N0129847</t>
  </si>
  <si>
    <t>G3L8E-1357806</t>
  </si>
  <si>
    <t>PA0SG7710N0129848</t>
  </si>
  <si>
    <t>G3L8E-1357807</t>
  </si>
  <si>
    <t>PA0SG7710N0129849</t>
  </si>
  <si>
    <t>G3L8E-1357775</t>
  </si>
  <si>
    <t>PA0SG7710N0129850</t>
  </si>
  <si>
    <t>G3L8E-1357803</t>
  </si>
  <si>
    <t>PA0SG7710N0129851</t>
  </si>
  <si>
    <t>G3L8E-1357804</t>
  </si>
  <si>
    <t>PA0SG7710N0129852</t>
  </si>
  <si>
    <t>G3L8E-1357805</t>
  </si>
  <si>
    <t>PA0SG7710N0129853</t>
  </si>
  <si>
    <t>G3L8E-1357808</t>
  </si>
  <si>
    <t>PA0SG7710N0129854</t>
  </si>
  <si>
    <t>G3L8E-1357813</t>
  </si>
  <si>
    <t>PA0SG7710N0129855</t>
  </si>
  <si>
    <t>G3L8E-1357814</t>
  </si>
  <si>
    <t>PA0SG7710N0129856</t>
  </si>
  <si>
    <t>G3L8E-1357816</t>
  </si>
  <si>
    <t>PA0SG7710N0129857</t>
  </si>
  <si>
    <t>G3L8E-1357781</t>
  </si>
  <si>
    <t>PA0SG7710N0129858</t>
  </si>
  <si>
    <t>G3L8E-1357809</t>
  </si>
  <si>
    <t>PA0SG7710N0129859</t>
  </si>
  <si>
    <t>G3L8E-1357810</t>
  </si>
  <si>
    <t>PA0SG7710N0129860</t>
  </si>
  <si>
    <t>G3L8E-1357812</t>
  </si>
  <si>
    <t>PA0SG7710N0129861</t>
  </si>
  <si>
    <t>G3L8E-1357817</t>
  </si>
  <si>
    <t>PA0SG7710N0129862</t>
  </si>
  <si>
    <t>G3L8E-1357822</t>
  </si>
  <si>
    <t>PA0SG7710N0129863</t>
  </si>
  <si>
    <t>G3L8E-1357824</t>
  </si>
  <si>
    <t>PA0SG7710N0129864</t>
  </si>
  <si>
    <t>G3L8E-1357825</t>
  </si>
  <si>
    <t>PA0SG7710N0129865</t>
  </si>
  <si>
    <t>G3L8E-1357818</t>
  </si>
  <si>
    <t>PA0SG7710N0129866</t>
  </si>
  <si>
    <t>G3L8E-1357819</t>
  </si>
  <si>
    <t>PA0SG7710N0129953</t>
  </si>
  <si>
    <t>G3L8E-1357907</t>
  </si>
  <si>
    <t>PA0SG7710N0129954</t>
  </si>
  <si>
    <t>G3L8E-1357908</t>
  </si>
  <si>
    <t>PA0SG7710N0129955</t>
  </si>
  <si>
    <t>G3L8E-1357909</t>
  </si>
  <si>
    <t>PA0SG7710N0129956</t>
  </si>
  <si>
    <t>G3L8E-1357910</t>
  </si>
  <si>
    <t>PA0SG7710N0129957</t>
  </si>
  <si>
    <t>G3L8E-1357895</t>
  </si>
  <si>
    <t>PA0SG7710N0129958</t>
  </si>
  <si>
    <t>G3L8E-1357918</t>
  </si>
  <si>
    <t>PA0SG7710N0129959</t>
  </si>
  <si>
    <t>G3L8E-1357919</t>
  </si>
  <si>
    <t>PA0SG7710N0129960</t>
  </si>
  <si>
    <t>G3L8E-1357920</t>
  </si>
  <si>
    <t>PA0SG7710N0129961</t>
  </si>
  <si>
    <t>G3L8E-1357914</t>
  </si>
  <si>
    <t>PA0SG7710N0129962</t>
  </si>
  <si>
    <t>G3L8E-1357915</t>
  </si>
  <si>
    <t>PA0SG7710N0129963</t>
  </si>
  <si>
    <t>G3L8E-1357916</t>
  </si>
  <si>
    <t>PA0SG7710N0129964</t>
  </si>
  <si>
    <t>G3L8E-1357917</t>
  </si>
  <si>
    <t>PA0SG7710N0129965</t>
  </si>
  <si>
    <t>G3L8E-1357921</t>
  </si>
  <si>
    <t>PA0SG7710N0129966</t>
  </si>
  <si>
    <t>G3L8E-1357925</t>
  </si>
  <si>
    <t>PA0SG7710N0129967</t>
  </si>
  <si>
    <t>G3L8E-1357926</t>
  </si>
  <si>
    <t>PA0SG7710N0129968</t>
  </si>
  <si>
    <t>G3L8E-1357927</t>
  </si>
  <si>
    <t>PA0SG7710N0129969</t>
  </si>
  <si>
    <t>G3L8E-1357889</t>
  </si>
  <si>
    <t>PA0SG7710N0129970</t>
  </si>
  <si>
    <t>G3L8E-1357922</t>
  </si>
  <si>
    <t>PA0SG7710N0129971</t>
  </si>
  <si>
    <t>G3L8E-1357923</t>
  </si>
  <si>
    <t>PA0SG7710N0129972</t>
  </si>
  <si>
    <t>G3L8E-1357924</t>
  </si>
  <si>
    <t>PA0SG7710N0129973</t>
  </si>
  <si>
    <t>G3L8E-1357928</t>
  </si>
  <si>
    <t>PA0SG7710N0129974</t>
  </si>
  <si>
    <t>G3L8E-1357933</t>
  </si>
  <si>
    <t>PA0SG7710N0129975</t>
  </si>
  <si>
    <t>G3L8E-1357934</t>
  </si>
  <si>
    <t>PA0SG7710N0129976</t>
  </si>
  <si>
    <t>G3L8E-1357936</t>
  </si>
  <si>
    <t>PA0SG7710N0129977</t>
  </si>
  <si>
    <t>G3L8E-1357929</t>
  </si>
  <si>
    <t>PA0SG7710N0129978</t>
  </si>
  <si>
    <t>G3L8E-1357930</t>
  </si>
  <si>
    <t>PA0SG7710N0129979</t>
  </si>
  <si>
    <t>G3L8E-1357931</t>
  </si>
  <si>
    <t>PA0SG7710N0129980</t>
  </si>
  <si>
    <t>G3L8E-1357932</t>
  </si>
  <si>
    <t>PA0SG7710N0130061</t>
  </si>
  <si>
    <t>G3L8E-1359617</t>
  </si>
  <si>
    <t>PA0SG7710N0130062</t>
  </si>
  <si>
    <t>G3L8E-1359622</t>
  </si>
  <si>
    <t>PA0SG7710N0130063</t>
  </si>
  <si>
    <t>G3L8E-1359623</t>
  </si>
  <si>
    <t>PA0SG7710N0130064</t>
  </si>
  <si>
    <t>G3L8E-1359624</t>
  </si>
  <si>
    <t>PA0SG7710N0130065</t>
  </si>
  <si>
    <t>G3L8E-1359604</t>
  </si>
  <si>
    <t>PA0SG7710N0130066</t>
  </si>
  <si>
    <t>G3L8E-1359618</t>
  </si>
  <si>
    <t>PA0SG7710N0130067</t>
  </si>
  <si>
    <t>G3L8E-1359619</t>
  </si>
  <si>
    <t>PA0SG7710N0130068</t>
  </si>
  <si>
    <t>G3L8E-1359620</t>
  </si>
  <si>
    <t>PA0SG7710N0130069</t>
  </si>
  <si>
    <t>G3L8E-1359625</t>
  </si>
  <si>
    <t>PA0SG7710N0130070</t>
  </si>
  <si>
    <t>G3L8E-1359631</t>
  </si>
  <si>
    <t>PA0SG7710N0130071</t>
  </si>
  <si>
    <t>G3L8E-1359632</t>
  </si>
  <si>
    <t>PA0SG7710N0130072</t>
  </si>
  <si>
    <t>G3L8E-1359633</t>
  </si>
  <si>
    <t>PA0SG7710N0130073</t>
  </si>
  <si>
    <t>G3L8E-1359615</t>
  </si>
  <si>
    <t>PA0SG7710N0130074</t>
  </si>
  <si>
    <t>G3L8E-1359627</t>
  </si>
  <si>
    <t>PA0SG7710N0130075</t>
  </si>
  <si>
    <t>G3L8E-1359628</t>
  </si>
  <si>
    <t>MH3SH1840N0005130</t>
  </si>
  <si>
    <t>H345E-0060804</t>
  </si>
  <si>
    <t>MH3SH1840N0005131</t>
  </si>
  <si>
    <t>H345E-0060801</t>
  </si>
  <si>
    <t>MH3SH1840N0005132</t>
  </si>
  <si>
    <t>H345E-0060802</t>
  </si>
  <si>
    <t>MH3SH1840N0005133</t>
  </si>
  <si>
    <t>H345E-0060795</t>
  </si>
  <si>
    <t>MH3SH1840N0005134</t>
  </si>
  <si>
    <t>H345E-0060796</t>
  </si>
  <si>
    <t>MH3SH1840N0005135</t>
  </si>
  <si>
    <t>H345E-0060793</t>
  </si>
  <si>
    <t>MH3SH1840N0005136</t>
  </si>
  <si>
    <t>H345E-0060794</t>
  </si>
  <si>
    <t>MH3SH1840N0005137</t>
  </si>
  <si>
    <t>H345E-0060799</t>
  </si>
  <si>
    <t>MH3SH1840N0005139</t>
  </si>
  <si>
    <t>H345E-0060797</t>
  </si>
  <si>
    <t>MH3SH1840N0005140</t>
  </si>
  <si>
    <t>H345E-0060798</t>
  </si>
  <si>
    <t>MH3SH1840N0005142</t>
  </si>
  <si>
    <t>H345E-0060819</t>
  </si>
  <si>
    <t>MH3SH1840N0005143</t>
  </si>
  <si>
    <t>H345E-0060816</t>
  </si>
  <si>
    <t>MH3SH1840N0005144</t>
  </si>
  <si>
    <t>H345E-0060817</t>
  </si>
  <si>
    <t>MH3SH1840N0005147</t>
  </si>
  <si>
    <t>H345E-0060810</t>
  </si>
  <si>
    <t>MH3SH1840N0005149</t>
  </si>
  <si>
    <t>H345E-0060782</t>
  </si>
  <si>
    <t>MH3SH1840N0005150</t>
  </si>
  <si>
    <t>H345E-0060783</t>
  </si>
  <si>
    <t>MH3SH1840N0005152</t>
  </si>
  <si>
    <t>H345E-0060780</t>
  </si>
  <si>
    <t>MH3SH1840N0005153</t>
  </si>
  <si>
    <t>H345E-0060814</t>
  </si>
  <si>
    <t>MH3SH1840N0005154</t>
  </si>
  <si>
    <t>H345E-0060815</t>
  </si>
  <si>
    <t>MH3SH1840N0005155</t>
  </si>
  <si>
    <t>H345E-0060812</t>
  </si>
  <si>
    <t>MH3SH1840N0005156</t>
  </si>
  <si>
    <t>H345E-0060813</t>
  </si>
  <si>
    <t>MH3SH1840N0005157</t>
  </si>
  <si>
    <t>H345E-0060807</t>
  </si>
  <si>
    <t>MH3SH1840N0005158</t>
  </si>
  <si>
    <t>H345E-0060808</t>
  </si>
  <si>
    <t>MH3SH1840N0005160</t>
  </si>
  <si>
    <t>H345E-0060805</t>
  </si>
  <si>
    <t>LX8XCHTB3NA004352</t>
  </si>
  <si>
    <t>1P52FMH3BN1298807</t>
  </si>
  <si>
    <t>LX8XCHTB2NA004679</t>
  </si>
  <si>
    <t>1P52FMH3BN1298808</t>
  </si>
  <si>
    <t>LX8XCHTB4NA004375</t>
  </si>
  <si>
    <t>1P52FMH3BN1298809</t>
  </si>
  <si>
    <t>LX8XCHTB5NA004367</t>
  </si>
  <si>
    <t>1P52FMH3BN1298810</t>
  </si>
  <si>
    <t>LX8XCHTB5NA004370</t>
  </si>
  <si>
    <t>1P52FMH3BN1298811</t>
  </si>
  <si>
    <t>LX8XCHTB4NA004344</t>
  </si>
  <si>
    <t>1P52FMH3BN1298812</t>
  </si>
  <si>
    <t>LX8XCHTB4NA004604</t>
  </si>
  <si>
    <t>1P52FMH3BN1298813</t>
  </si>
  <si>
    <t>LX8XCHTB4NA004358</t>
  </si>
  <si>
    <t>1P52FMH3BN1298814</t>
  </si>
  <si>
    <t>LX8XCHTB0NA004387</t>
  </si>
  <si>
    <t>1P52FMH3BN1298815</t>
  </si>
  <si>
    <t>LX8XCHTB5NA004577</t>
  </si>
  <si>
    <t>1P52FMH3BN1298816</t>
  </si>
  <si>
    <t>LX8XCHTB4NA004361</t>
  </si>
  <si>
    <t>1P52FMH3BN1298817</t>
  </si>
  <si>
    <t>LX8XCHTB5NA004353</t>
  </si>
  <si>
    <t>1P52FMH3BN1298818</t>
  </si>
  <si>
    <t>LX8XCHTB6NA004362</t>
  </si>
  <si>
    <t>1P52FMH3BN1298819</t>
  </si>
  <si>
    <t>LX8XCHTB6NA004345</t>
  </si>
  <si>
    <t>1P52FMH3BN1298820</t>
  </si>
  <si>
    <t>LX8XCHTB6NA004359</t>
  </si>
  <si>
    <t>1P52FMH3BN1298821</t>
  </si>
  <si>
    <t>LX8XCHTB7NA004354</t>
  </si>
  <si>
    <t>1P52FMH3BN1298822</t>
  </si>
  <si>
    <t>LX8XCHTB4NA004327</t>
  </si>
  <si>
    <t>1P52FMH3BN1298823</t>
  </si>
  <si>
    <t>LX8XCHTB4NA004330</t>
  </si>
  <si>
    <t>1P52FMH3BN1298824</t>
  </si>
  <si>
    <t>LX8XCHTB5NA004322</t>
  </si>
  <si>
    <t>1P52FMH3BN1298825</t>
  </si>
  <si>
    <t>LX8XCHTB6NA004376</t>
  </si>
  <si>
    <t>1P52FMH3BN1298826</t>
  </si>
  <si>
    <t>LX8XCHTB8NA004346</t>
  </si>
  <si>
    <t>1P52FMH3BN1298827</t>
  </si>
  <si>
    <t>LX8XCHTB9NA004436</t>
  </si>
  <si>
    <t>1P52FMH3BN1298828</t>
  </si>
  <si>
    <t>LX8XCHTB7NA004368</t>
  </si>
  <si>
    <t>1P52FMH3BN1298829</t>
  </si>
  <si>
    <t>LX8XCHTB7NA004371</t>
  </si>
  <si>
    <t>1P52FMH3BN1298830</t>
  </si>
  <si>
    <t>LX8XCHTB9NA004355</t>
  </si>
  <si>
    <t>1P52FMH3BN1298831</t>
  </si>
  <si>
    <t>LX8XCHTB5NA004580</t>
  </si>
  <si>
    <t>1P52FMH3BN1298832</t>
  </si>
  <si>
    <t>LX8XCHTB5NA004336</t>
  </si>
  <si>
    <t>1P52FMH3BN1298833</t>
  </si>
  <si>
    <t>LX8XCHTB6NA004328</t>
  </si>
  <si>
    <t>1P52FMH3BN1298834</t>
  </si>
  <si>
    <t>LX8XCHTB6NA004331</t>
  </si>
  <si>
    <t>1P52FMH3BN1298835</t>
  </si>
  <si>
    <t>LX8XCHTB7NA004323</t>
  </si>
  <si>
    <t>1P52FMH3BN1298836</t>
  </si>
  <si>
    <t>LX8XCHTB9NA004601</t>
  </si>
  <si>
    <t>1P52FMH3BN1298837</t>
  </si>
  <si>
    <t>LX8XCHTB8NA004363</t>
  </si>
  <si>
    <t>1P52FMH3BN1298838</t>
  </si>
  <si>
    <t>LX8XCHTB0NA004633</t>
  </si>
  <si>
    <t>1P52FMH3BN1298839</t>
  </si>
  <si>
    <t>LX8XCHTB1NA004625</t>
  </si>
  <si>
    <t>1P52FMH3BN1298840</t>
  </si>
  <si>
    <t>LX8XCHTB1NA004639</t>
  </si>
  <si>
    <t>1P52FMH3BN1298841</t>
  </si>
  <si>
    <t>LX8XCHTB8NA004377</t>
  </si>
  <si>
    <t>1P52FMH3BN1298842</t>
  </si>
  <si>
    <t>LX8XCHTB7NA004337</t>
  </si>
  <si>
    <t>1P52FMH3BN1298843</t>
  </si>
  <si>
    <t>LX8XCHTB7NA004340</t>
  </si>
  <si>
    <t>1P52FMH3BN1298844</t>
  </si>
  <si>
    <t>LX8XCHTB8NA004329</t>
  </si>
  <si>
    <t>1P52FMH3BN1298845</t>
  </si>
  <si>
    <t>LX8XCHTB8NA004332</t>
  </si>
  <si>
    <t>1P52FMH3BN1298846</t>
  </si>
  <si>
    <t>MH1KF4679MK078493</t>
  </si>
  <si>
    <t>KF46E7078525</t>
  </si>
  <si>
    <t>MH1KF4674MK079535</t>
  </si>
  <si>
    <t>KF46E7079700</t>
  </si>
  <si>
    <t>MH1KF4671MK079525</t>
  </si>
  <si>
    <t>KF46E7079682</t>
  </si>
  <si>
    <t>MH1KF4673MK079560</t>
  </si>
  <si>
    <t>KF46E7079691</t>
  </si>
  <si>
    <t>MH1KF4677MK080937</t>
  </si>
  <si>
    <t>KF46E7081009</t>
  </si>
  <si>
    <t>MH1KF4675MK079530</t>
  </si>
  <si>
    <t>KF46E7079649</t>
  </si>
  <si>
    <t>MH1KF4671MK079086</t>
  </si>
  <si>
    <t>KF46E7079170</t>
  </si>
  <si>
    <t>MH1KF4672MK079971</t>
  </si>
  <si>
    <t>KF46E7079957</t>
  </si>
  <si>
    <t>MH1KF4671MK079833</t>
  </si>
  <si>
    <t>KF46E7079910</t>
  </si>
  <si>
    <t>MH1KF4678MK079814</t>
  </si>
  <si>
    <t>KF46E7079907</t>
  </si>
  <si>
    <t>MH1KF4670MK079029</t>
  </si>
  <si>
    <t>KF46E7079137</t>
  </si>
  <si>
    <t>MH1KF4679MK079093</t>
  </si>
  <si>
    <t>KF46E7079116</t>
  </si>
  <si>
    <t>MH1KF4673MK079820</t>
  </si>
  <si>
    <t>KF46E7079944</t>
  </si>
  <si>
    <t>MH1KF4678MK079070</t>
  </si>
  <si>
    <t>KF46E7079121</t>
  </si>
  <si>
    <t>MH1KF4670MK079807</t>
  </si>
  <si>
    <t>KF46E7079609</t>
  </si>
  <si>
    <t>MH1KF467XMK079975</t>
  </si>
  <si>
    <t>KF46E7079955</t>
  </si>
  <si>
    <t>MH1KF4673MK079834</t>
  </si>
  <si>
    <t>KF46E7079909</t>
  </si>
  <si>
    <t>MH1KF4675MK079012</t>
  </si>
  <si>
    <t>KF46E7079123</t>
  </si>
  <si>
    <t>MH1KF4676MK079830</t>
  </si>
  <si>
    <t>KF46E7079912</t>
  </si>
  <si>
    <t>MH1KF4679MK079076</t>
  </si>
  <si>
    <t>KF46E7079142</t>
  </si>
  <si>
    <t>MH1KF4674MK079812</t>
  </si>
  <si>
    <t>KF46E7079904</t>
  </si>
  <si>
    <t>MH1KF4676MK079813</t>
  </si>
  <si>
    <t>KF46E7079903</t>
  </si>
  <si>
    <t>MH1KF467XMK079801</t>
  </si>
  <si>
    <t>KF46E7079922</t>
  </si>
  <si>
    <t>MH1KF4679MK079840</t>
  </si>
  <si>
    <t>KF46E7079937</t>
  </si>
  <si>
    <t>MH1KF4679MK079014</t>
  </si>
  <si>
    <t>KF46E7079120</t>
  </si>
  <si>
    <t>MH1KF467XMK079815</t>
  </si>
  <si>
    <t>KF46E7079901</t>
  </si>
  <si>
    <t>MH1KF4672MK079016</t>
  </si>
  <si>
    <t>KF46E7079148</t>
  </si>
  <si>
    <t>MH1KF4679MK079806</t>
  </si>
  <si>
    <t>KF46E7079611</t>
  </si>
  <si>
    <t>MH1KF4670MK079032</t>
  </si>
  <si>
    <t>KF46E7079182</t>
  </si>
  <si>
    <t>MH1KF4672MK079811</t>
  </si>
  <si>
    <t>KF46E7079906</t>
  </si>
  <si>
    <t>MH1KF4677MK079805</t>
  </si>
  <si>
    <t>KF46E7079919</t>
  </si>
  <si>
    <t>MH1KF4676MK079083</t>
  </si>
  <si>
    <t>KF46E7079104</t>
  </si>
  <si>
    <t>MH1KF4678MK079991</t>
  </si>
  <si>
    <t>KF46E7080035</t>
  </si>
  <si>
    <t>MH1KF4677MK079819</t>
  </si>
  <si>
    <t>KF46E7079943</t>
  </si>
  <si>
    <t>MH1KF4679MK079952</t>
  </si>
  <si>
    <t>KF46E7080050</t>
  </si>
  <si>
    <t>MH1KF4670MK079936</t>
  </si>
  <si>
    <t>KF46E7079988</t>
  </si>
  <si>
    <t>MH1KF4674MK079907</t>
  </si>
  <si>
    <t>KF46E7079967</t>
  </si>
  <si>
    <t>MH1KF4675MK079978</t>
  </si>
  <si>
    <t>KF46E7079971</t>
  </si>
  <si>
    <t>MH1KF467XMK079040</t>
  </si>
  <si>
    <t>KF46E7079108</t>
  </si>
  <si>
    <t>MH1KF4671MK079959</t>
  </si>
  <si>
    <t>KF46E7080022</t>
  </si>
  <si>
    <t>MH1KF4679MK079935</t>
  </si>
  <si>
    <t>KF46E7079989</t>
  </si>
  <si>
    <t>MH1KF4679MK079823</t>
  </si>
  <si>
    <t>KF46E7079948</t>
  </si>
  <si>
    <t>MH1KF4672MK079842</t>
  </si>
  <si>
    <t>KF46E7079930</t>
  </si>
  <si>
    <t>MH1KF4673MK079025</t>
  </si>
  <si>
    <t>KF46E7079136</t>
  </si>
  <si>
    <t>MH1KF467XMK079006</t>
  </si>
  <si>
    <t>KF46E7079184</t>
  </si>
  <si>
    <t>MH1KF4674MK079065</t>
  </si>
  <si>
    <t>KF46E7079154</t>
  </si>
  <si>
    <t>MH1KF4677MK079044</t>
  </si>
  <si>
    <t>KF46E7079109</t>
  </si>
  <si>
    <t>MH1KF5177PK009643</t>
  </si>
  <si>
    <t>KF51E7009880</t>
  </si>
  <si>
    <t>MH1KF5175PK009642</t>
  </si>
  <si>
    <t>KF51E7009883</t>
  </si>
  <si>
    <t>MH1KF5177PK009691</t>
  </si>
  <si>
    <t>KF51E7009744</t>
  </si>
  <si>
    <t>MH1KF5179PK010177</t>
  </si>
  <si>
    <t>KF51E7010421</t>
  </si>
  <si>
    <t>MH1KF5171PK009766</t>
  </si>
  <si>
    <t>KF51E7009886</t>
  </si>
  <si>
    <t>MH1KF5177PK009786</t>
  </si>
  <si>
    <t>KF51E7009785</t>
  </si>
  <si>
    <t>MH1KF5178PK009795</t>
  </si>
  <si>
    <t>KF51E7009826</t>
  </si>
  <si>
    <t>MH1KF5174PK009731</t>
  </si>
  <si>
    <t>KF51E7009778</t>
  </si>
  <si>
    <t>MH1KF5177PK008394</t>
  </si>
  <si>
    <t>KF51E7008387</t>
  </si>
  <si>
    <t>MH1KF5176PK008399</t>
  </si>
  <si>
    <t>KF51E7008386</t>
  </si>
  <si>
    <t>MH1KF5177PK010095</t>
  </si>
  <si>
    <t>KF51E7009950</t>
  </si>
  <si>
    <t>MH1KF5179PK010051</t>
  </si>
  <si>
    <t>KF51E7010005</t>
  </si>
  <si>
    <t>MH1KF5171PK010092</t>
  </si>
  <si>
    <t>KF51E7009932</t>
  </si>
  <si>
    <t>MH1KF5175PK010032</t>
  </si>
  <si>
    <t>KF51E7010131</t>
  </si>
  <si>
    <t>MH1KF5175PK010077</t>
  </si>
  <si>
    <t>KF51E7010008</t>
  </si>
  <si>
    <t>MH1KF5170PK010035</t>
  </si>
  <si>
    <t>KF51E7010130</t>
  </si>
  <si>
    <t>MH1KF5171PK010089</t>
  </si>
  <si>
    <t>KF51E7009960</t>
  </si>
  <si>
    <t>MH1KF5172PK010070</t>
  </si>
  <si>
    <t>KF51E7009998</t>
  </si>
  <si>
    <t>MH1KF5178PK010008</t>
  </si>
  <si>
    <t>KF51E7009966</t>
  </si>
  <si>
    <t>MH1KF5172PK010019</t>
  </si>
  <si>
    <t>KF51E7010091</t>
  </si>
  <si>
    <t>MH1KF5170PK009886</t>
  </si>
  <si>
    <t>KF51E7010156</t>
  </si>
  <si>
    <t>MH1KF5174PK010085</t>
  </si>
  <si>
    <t>KF51E7009931</t>
  </si>
  <si>
    <t>MH1KF5171PK010027</t>
  </si>
  <si>
    <t>KF51E7010197</t>
  </si>
  <si>
    <t>MH1KF5175PK009737</t>
  </si>
  <si>
    <t>KF51E7009749</t>
  </si>
  <si>
    <t>MH1KF5179PK009935</t>
  </si>
  <si>
    <t>KF51E7009985</t>
  </si>
  <si>
    <t>MH1KF5173PK009073</t>
  </si>
  <si>
    <t>KF51E7009371</t>
  </si>
  <si>
    <t>MH1KF5175PK010015</t>
  </si>
  <si>
    <t>KF51E7009964</t>
  </si>
  <si>
    <t>MH1KF5179PK010034</t>
  </si>
  <si>
    <t>KF51E7010137</t>
  </si>
  <si>
    <t>MH1KF5179PK009756</t>
  </si>
  <si>
    <t>KF51E7009859</t>
  </si>
  <si>
    <t>MH1KF5172PK009727</t>
  </si>
  <si>
    <t>KF51E7009759</t>
  </si>
  <si>
    <t>MH1KF5170PK009709</t>
  </si>
  <si>
    <t>KF51E7009806</t>
  </si>
  <si>
    <t>MH1KF517XPK009720</t>
  </si>
  <si>
    <t>KF51E7009763</t>
  </si>
  <si>
    <t>MH1KF5179PK009708</t>
  </si>
  <si>
    <t>KF51E7009804</t>
  </si>
  <si>
    <t>MH1KF5170PK009757</t>
  </si>
  <si>
    <t>KF51E7009861</t>
  </si>
  <si>
    <t>MH1KF5171PK009718</t>
  </si>
  <si>
    <t>KF51E7009834</t>
  </si>
  <si>
    <t>MH1KF5179PK009725</t>
  </si>
  <si>
    <t>KF51E7009762</t>
  </si>
  <si>
    <t>MH1KF5175PK009723</t>
  </si>
  <si>
    <t>KF51E7009760</t>
  </si>
  <si>
    <t>MH1KF517XPK009748</t>
  </si>
  <si>
    <t>KF51E7009848</t>
  </si>
  <si>
    <t>MH1KF517XPK009703</t>
  </si>
  <si>
    <t>KF51E7009725</t>
  </si>
  <si>
    <t>MH1KF5173PK009719</t>
  </si>
  <si>
    <t>KF51E7009830</t>
  </si>
  <si>
    <t>MH1KF5172PK009758</t>
  </si>
  <si>
    <t>KF51E7009854</t>
  </si>
  <si>
    <t>MH1KF5177PK009707</t>
  </si>
  <si>
    <t>KF51E7009805</t>
  </si>
  <si>
    <t>MH1KF5175PK009740</t>
  </si>
  <si>
    <t>KF51E7009755</t>
  </si>
  <si>
    <t>MH1KF5174PK009759</t>
  </si>
  <si>
    <t>KF51E7009855</t>
  </si>
  <si>
    <t>MH1KF5171PK007855</t>
  </si>
  <si>
    <t>KF51E7008048</t>
  </si>
  <si>
    <t>MH1KF5174PK007882</t>
  </si>
  <si>
    <t>KF51E7008011</t>
  </si>
  <si>
    <t>MH1KF5173PK009459</t>
  </si>
  <si>
    <t>KF51E7009560</t>
  </si>
  <si>
    <t>MH1KF5175PK009026</t>
  </si>
  <si>
    <t>KF51E7009295</t>
  </si>
  <si>
    <t>MH1KF5170PK009001</t>
  </si>
  <si>
    <t>KF51E7009237</t>
  </si>
  <si>
    <t>MH1KF4671MK080772</t>
  </si>
  <si>
    <t>KF46E7081242</t>
  </si>
  <si>
    <t>MH1KF4673MK080725</t>
  </si>
  <si>
    <t>KF46E7080758</t>
  </si>
  <si>
    <t>MH1KF4675MK080368</t>
  </si>
  <si>
    <t>KF46E7080536</t>
  </si>
  <si>
    <t>MH1KF4678MK080221</t>
  </si>
  <si>
    <t>KF46E7080101</t>
  </si>
  <si>
    <t>MH1KF4673MK080336</t>
  </si>
  <si>
    <t>KF46E7080546</t>
  </si>
  <si>
    <t>MH1KF4675MK080760</t>
  </si>
  <si>
    <t>KF46E7081316</t>
  </si>
  <si>
    <t>MH1KF4676MK080749</t>
  </si>
  <si>
    <t>KF46E7081331</t>
  </si>
  <si>
    <t>MH1KF4679MK080762</t>
  </si>
  <si>
    <t>KF46E7081317</t>
  </si>
  <si>
    <t>MH1KF4670MK080715</t>
  </si>
  <si>
    <t>KF46E7081206</t>
  </si>
  <si>
    <t>MH1KF4676MK080721</t>
  </si>
  <si>
    <t>KF46E7080756</t>
  </si>
  <si>
    <t>MH1KF4677MK080338</t>
  </si>
  <si>
    <t>KF46E7080539</t>
  </si>
  <si>
    <t>MH1KF4675MK080709</t>
  </si>
  <si>
    <t>KF46E7080791</t>
  </si>
  <si>
    <t>MH1KF4678MK080722</t>
  </si>
  <si>
    <t>KF46E7080754</t>
  </si>
  <si>
    <t>MH1KF4672MK080389</t>
  </si>
  <si>
    <t>KF46E7080357</t>
  </si>
  <si>
    <t>MH1KF4673MK080384</t>
  </si>
  <si>
    <t>KF46E7080529</t>
  </si>
  <si>
    <t>MH1KF4679MK080714</t>
  </si>
  <si>
    <t>KF46E7080796</t>
  </si>
  <si>
    <t>MH1KF4671MK080707</t>
  </si>
  <si>
    <t>KF46E7080798</t>
  </si>
  <si>
    <t>MH1KF4670MK080777</t>
  </si>
  <si>
    <t>KF46E7081261</t>
  </si>
  <si>
    <t>MH1KF4672MK081154</t>
  </si>
  <si>
    <t>KF46E7080910</t>
  </si>
  <si>
    <t>MH1KF4676MK081187</t>
  </si>
  <si>
    <t>KF46E7080851</t>
  </si>
  <si>
    <t>MH1KF4678MK080753</t>
  </si>
  <si>
    <t>KF46E7081335</t>
  </si>
  <si>
    <t>MH1KF4677MK080565</t>
  </si>
  <si>
    <t>KF46E7080573</t>
  </si>
  <si>
    <t>MH1KF4674MK081169</t>
  </si>
  <si>
    <t>KF46E7080871</t>
  </si>
  <si>
    <t>MH1KF4673MK081177</t>
  </si>
  <si>
    <t>KF46E7080870</t>
  </si>
  <si>
    <t>MH1KF4676MK081108</t>
  </si>
  <si>
    <t>KF46E7080827</t>
  </si>
  <si>
    <t>MH1KF4678MK080588</t>
  </si>
  <si>
    <t>KF46E7080585</t>
  </si>
  <si>
    <t>MH1KF4670MK081167</t>
  </si>
  <si>
    <t>KF46E7080810</t>
  </si>
  <si>
    <t>MH1KF4672MK080733</t>
  </si>
  <si>
    <t>KF46E7081320</t>
  </si>
  <si>
    <t>MH1KF4671MK081193</t>
  </si>
  <si>
    <t>KF46E7080846</t>
  </si>
  <si>
    <t>MH1KF467XMK080592</t>
  </si>
  <si>
    <t>KF46E7080568</t>
  </si>
  <si>
    <t>MH1KF4676MK080508</t>
  </si>
  <si>
    <t>KF46E7080643</t>
  </si>
  <si>
    <t>MH1KF4671MK081131</t>
  </si>
  <si>
    <t>KF46E7080823</t>
  </si>
  <si>
    <t>MH1KF4678MK080767</t>
  </si>
  <si>
    <t>KF46E7081341</t>
  </si>
  <si>
    <t>MH1KF4678MK081112</t>
  </si>
  <si>
    <t>KF46E7080892</t>
  </si>
  <si>
    <t>MH1KF4675MK080807</t>
  </si>
  <si>
    <t>KF46E7081213</t>
  </si>
  <si>
    <t>MH1KF4670MK081184</t>
  </si>
  <si>
    <t>KF46E7080841</t>
  </si>
  <si>
    <t>MH1KF4679MK081104</t>
  </si>
  <si>
    <t>KF46E7080829</t>
  </si>
  <si>
    <t>MH1KF4670MK081105</t>
  </si>
  <si>
    <t>KF46E7080824</t>
  </si>
  <si>
    <t>MH1KF4673MK080773</t>
  </si>
  <si>
    <t>KF46E7081264</t>
  </si>
  <si>
    <t>MH1KF4670MK081122</t>
  </si>
  <si>
    <t>KF46E7080886</t>
  </si>
  <si>
    <t>MH1KF4672MK075564</t>
  </si>
  <si>
    <t>KF46E7075618</t>
  </si>
  <si>
    <t>MH1KF4671MK079380</t>
  </si>
  <si>
    <t>KF46E7079354</t>
  </si>
  <si>
    <t>MH1KF4673MK078067</t>
  </si>
  <si>
    <t>KF46E7078258</t>
  </si>
  <si>
    <t>MH1KF4671MK079301</t>
  </si>
  <si>
    <t>KF46E7079320</t>
  </si>
  <si>
    <t>MH1KF4678MK078534</t>
  </si>
  <si>
    <t>KF46E7078648</t>
  </si>
  <si>
    <t>MH1KF4673MK080546</t>
  </si>
  <si>
    <t>KF46E7080595</t>
  </si>
  <si>
    <t>MH1KF4676MK081125</t>
  </si>
  <si>
    <t>KF46E7080889</t>
  </si>
  <si>
    <t>MH1KF4672MK080750</t>
  </si>
  <si>
    <t>KF46E7081328</t>
  </si>
  <si>
    <t>MH1KF4674MK081110</t>
  </si>
  <si>
    <t>KF46E7080891</t>
  </si>
  <si>
    <t>MH1KF4675MK080581</t>
  </si>
  <si>
    <t>KF46E7080605</t>
  </si>
  <si>
    <t>MH1KF4677MK081103</t>
  </si>
  <si>
    <t>KF46E7080832</t>
  </si>
  <si>
    <t>MH1KF4676MK080735</t>
  </si>
  <si>
    <t>KF46E7081231</t>
  </si>
  <si>
    <t>MH1KF4671MK081114</t>
  </si>
  <si>
    <t>KF46E7080895</t>
  </si>
  <si>
    <t>MH1KF4674MK080572</t>
  </si>
  <si>
    <t>KF46E7080564</t>
  </si>
  <si>
    <t>MH1KF4673MK080563</t>
  </si>
  <si>
    <t>KF46E7080623</t>
  </si>
  <si>
    <t>MH1KF4676MK080802</t>
  </si>
  <si>
    <t>KF46E7081336</t>
  </si>
  <si>
    <t>MH1KF4671MK081145</t>
  </si>
  <si>
    <t>KF46E7080861</t>
  </si>
  <si>
    <t>MH1KF4672MK080599</t>
  </si>
  <si>
    <t>KF46E7080533</t>
  </si>
  <si>
    <t>MH1KF4672MK080571</t>
  </si>
  <si>
    <t>KF46E7080624</t>
  </si>
  <si>
    <t>MH1KF4672MK080554</t>
  </si>
  <si>
    <t>KF46E7080586</t>
  </si>
  <si>
    <t>MH1KF4678MK080574</t>
  </si>
  <si>
    <t>KF46E7080562</t>
  </si>
  <si>
    <t>MH1KF4677MK080551</t>
  </si>
  <si>
    <t>KF46E7080590</t>
  </si>
  <si>
    <t>MH1KF4674MK080555</t>
  </si>
  <si>
    <t>KF46E7080572</t>
  </si>
  <si>
    <t>MH1KF4676MK080766</t>
  </si>
  <si>
    <t>KF46E7081344</t>
  </si>
  <si>
    <t>MH1KF4678MK081109</t>
  </si>
  <si>
    <t>KF46E7080894</t>
  </si>
  <si>
    <t>MH1KF4672MK080540</t>
  </si>
  <si>
    <t>KF46E7080599</t>
  </si>
  <si>
    <t>MH1KF4677MK081151</t>
  </si>
  <si>
    <t>KF46E7080914</t>
  </si>
  <si>
    <t>MH1KF4673MK081227</t>
  </si>
  <si>
    <t>KF46E7080990</t>
  </si>
  <si>
    <t>MH1KF467XMK081225</t>
  </si>
  <si>
    <t>KF46E7080994</t>
  </si>
  <si>
    <t>MH1KF4673MK080790</t>
  </si>
  <si>
    <t>KF46E7081268</t>
  </si>
  <si>
    <t>MH1KF467XMK081127</t>
  </si>
  <si>
    <t>KF46E7080820</t>
  </si>
  <si>
    <t>MH1KF4676MK081139</t>
  </si>
  <si>
    <t>KF46E7080808</t>
  </si>
  <si>
    <t>MH1KF4672MK080795</t>
  </si>
  <si>
    <t>KF46E7081270</t>
  </si>
  <si>
    <t>MH1KF4679MK080776</t>
  </si>
  <si>
    <t>KF46E7081267</t>
  </si>
  <si>
    <t>MH1KF467XMK081161</t>
  </si>
  <si>
    <t>KF46E7080812</t>
  </si>
  <si>
    <t>MH1KF4673MK081244</t>
  </si>
  <si>
    <t>KF46E7080943</t>
  </si>
  <si>
    <t>MH1KF4674MK081138</t>
  </si>
  <si>
    <t>KF46E7080803</t>
  </si>
  <si>
    <t>MH1KF4670MK081282</t>
  </si>
  <si>
    <t>KF46E7080901</t>
  </si>
  <si>
    <t>MH1KF4679MK080731</t>
  </si>
  <si>
    <t>KF46E7081234</t>
  </si>
  <si>
    <t>MH1KF467XMK080785</t>
  </si>
  <si>
    <t>KF46E7081246</t>
  </si>
  <si>
    <t>MH1KF4670MK081217</t>
  </si>
  <si>
    <t>KF46E7080965</t>
  </si>
  <si>
    <t>MH1KF467XMK081208</t>
  </si>
  <si>
    <t>KF46E7080906</t>
  </si>
  <si>
    <t>MH1KF4679MK081278</t>
  </si>
  <si>
    <t>KF46E7080948</t>
  </si>
  <si>
    <t>MH1KF4674MK080510</t>
  </si>
  <si>
    <t>KF46E7080640</t>
  </si>
  <si>
    <t>MH1KF4677MK080789</t>
  </si>
  <si>
    <t>KF46E7081269</t>
  </si>
  <si>
    <t>MH1KF4678MK081286</t>
  </si>
  <si>
    <t>KF46E7080933</t>
  </si>
  <si>
    <t>MH1KF4678MK081174</t>
  </si>
  <si>
    <t>KF46E7080872</t>
  </si>
  <si>
    <t>MH1KF4675MK081262</t>
  </si>
  <si>
    <t>KF46E7080985</t>
  </si>
  <si>
    <t>MH1KF4677MK081277</t>
  </si>
  <si>
    <t>KF46E7080913</t>
  </si>
  <si>
    <t>MH1KF4677MK081215</t>
  </si>
  <si>
    <t>KF46E7080959</t>
  </si>
  <si>
    <t>MH1KF4675MK081200</t>
  </si>
  <si>
    <t>KF46E7080881</t>
  </si>
  <si>
    <t>MH1KF4677MK081232</t>
  </si>
  <si>
    <t>KF46E7080977</t>
  </si>
  <si>
    <t>MNCUMFE90NW251255</t>
  </si>
  <si>
    <t>P02QNW251255</t>
  </si>
  <si>
    <t>MNCUMFE90NW251271</t>
  </si>
  <si>
    <t>P02QNW251271</t>
  </si>
  <si>
    <t>MNCUMFE90NW251272</t>
  </si>
  <si>
    <t>P02QNW251272</t>
  </si>
  <si>
    <t>MNCUMFE90NW251305</t>
  </si>
  <si>
    <t>P02QNW251305</t>
  </si>
  <si>
    <t>MNCUMFE90NW251318</t>
  </si>
  <si>
    <t>P02QNW251318</t>
  </si>
  <si>
    <t>MNCUMFE90NW251775</t>
  </si>
  <si>
    <t>P02QNW251775</t>
  </si>
  <si>
    <t>MNCUMFE90NW251776</t>
  </si>
  <si>
    <t>P02QNW251776</t>
  </si>
  <si>
    <t>MNCUMFE90NW251791</t>
  </si>
  <si>
    <t>P02QNW251791</t>
  </si>
  <si>
    <t>MNCUMFE90NW251808</t>
  </si>
  <si>
    <t>P02QNW251808</t>
  </si>
  <si>
    <t>MNCUMFE90NW252005</t>
  </si>
  <si>
    <t>P02QNW252005</t>
  </si>
  <si>
    <t>MNCUMFE90NW252013</t>
  </si>
  <si>
    <t>P02QNW252013</t>
  </si>
  <si>
    <t>MNCUMFE90NW252028</t>
  </si>
  <si>
    <t>P02QNW252028</t>
  </si>
  <si>
    <t>MNCUMFE90NW252029</t>
  </si>
  <si>
    <t>P02QNW252029</t>
  </si>
  <si>
    <t>MNCUMFE90NW252034</t>
  </si>
  <si>
    <t>P02QNW252034</t>
  </si>
  <si>
    <t>MNCUMFE90NW252043</t>
  </si>
  <si>
    <t>P02QNW252043</t>
  </si>
  <si>
    <t>MNCUMFE90NW252048</t>
  </si>
  <si>
    <t>P02QNW252048</t>
  </si>
  <si>
    <t>MNCUMFE90NW252049</t>
  </si>
  <si>
    <t>P02QNW252049</t>
  </si>
  <si>
    <t>MNCUMFE90NW252263</t>
  </si>
  <si>
    <t>P02QNW252263</t>
  </si>
  <si>
    <t>MNCUMFE90NW252264</t>
  </si>
  <si>
    <t>P02QNW252264</t>
  </si>
  <si>
    <t>MNCUMFE90NW252268</t>
  </si>
  <si>
    <t>P02QNW252268</t>
  </si>
  <si>
    <t>MNCUMFE90NW252269</t>
  </si>
  <si>
    <t>P02QNW252269</t>
  </si>
  <si>
    <t>MNCUMFE90NW252270</t>
  </si>
  <si>
    <t>P02QNW252270</t>
  </si>
  <si>
    <t>MNCUMFE90NW252276</t>
  </si>
  <si>
    <t>P02QNW252276</t>
  </si>
  <si>
    <t>MNCUMFE90NW252287</t>
  </si>
  <si>
    <t>P02QNW252287</t>
  </si>
  <si>
    <t>MNCUMFE90NW252443</t>
  </si>
  <si>
    <t>P02QNW252443</t>
  </si>
  <si>
    <t>MNCUMFE90NW253103</t>
  </si>
  <si>
    <t>P02QNW253103</t>
  </si>
  <si>
    <t>MNCUMFE90NW253106</t>
  </si>
  <si>
    <t>P02QNW253106</t>
  </si>
  <si>
    <t>MNCUMFE90NW253107</t>
  </si>
  <si>
    <t>P02QNW253107</t>
  </si>
  <si>
    <t>MNCUMFE90NW253260</t>
  </si>
  <si>
    <t>P02QNW253260</t>
  </si>
  <si>
    <t>MNCUMFE90NW253271</t>
  </si>
  <si>
    <t>P02QNW253271</t>
  </si>
  <si>
    <t>MNCUMFE90NW253272</t>
  </si>
  <si>
    <t>P02QNW253272</t>
  </si>
  <si>
    <t>MNCUMFE90NW253274</t>
  </si>
  <si>
    <t>P02QNW253274</t>
  </si>
  <si>
    <t>MNCUMFE90NW253277</t>
  </si>
  <si>
    <t>P02QNW253277</t>
  </si>
  <si>
    <t>MNCUMFE90NW253280</t>
  </si>
  <si>
    <t>P02QNW253280</t>
  </si>
  <si>
    <t>MNCUMFE90NW253281</t>
  </si>
  <si>
    <t>P02QNW253281</t>
  </si>
  <si>
    <t>MNCUMFE90NW253308</t>
  </si>
  <si>
    <t>P02QNW253308</t>
  </si>
  <si>
    <t>MNCUMFE90NW253309</t>
  </si>
  <si>
    <t>P02QNW253309</t>
  </si>
  <si>
    <t>MNCUMFE90NW253310</t>
  </si>
  <si>
    <t>P02QNW253310</t>
  </si>
  <si>
    <t>MNCUMFE90NW253312</t>
  </si>
  <si>
    <t>P02QNW253312</t>
  </si>
  <si>
    <t>MH1KD1272NK115153</t>
  </si>
  <si>
    <t>KD12E7115162</t>
  </si>
  <si>
    <t>MH1KD1270NK115555</t>
  </si>
  <si>
    <t>KD12E7115560</t>
  </si>
  <si>
    <t>MH1KD1274NK115235</t>
  </si>
  <si>
    <t>KD12E7115237</t>
  </si>
  <si>
    <t>MH1KD1276NK115690</t>
  </si>
  <si>
    <t>KD12E7115700</t>
  </si>
  <si>
    <t>MH1KD1278NK115190</t>
  </si>
  <si>
    <t>KD12E7115197</t>
  </si>
  <si>
    <t>MH1KD1275NK115695</t>
  </si>
  <si>
    <t>KD12E7115679</t>
  </si>
  <si>
    <t>MH1KD1274NK115378</t>
  </si>
  <si>
    <t>KD12E7115385</t>
  </si>
  <si>
    <t>MH1KD1278NK115108</t>
  </si>
  <si>
    <t>KD12E7115116</t>
  </si>
  <si>
    <t>MH1KD1276NK115219</t>
  </si>
  <si>
    <t>KD12E7115214</t>
  </si>
  <si>
    <t>MH1KD1276NK115687</t>
  </si>
  <si>
    <t>KD12E7115696</t>
  </si>
  <si>
    <t>MH1KD127XNK115272</t>
  </si>
  <si>
    <t>KD12E7115278</t>
  </si>
  <si>
    <t>MH1KD1274NK115364</t>
  </si>
  <si>
    <t>KD12E7115370</t>
  </si>
  <si>
    <t>MH1KD1273NK115663</t>
  </si>
  <si>
    <t>KD12E7115672</t>
  </si>
  <si>
    <t>MH1KD1271NK115578</t>
  </si>
  <si>
    <t>KD12E7115584</t>
  </si>
  <si>
    <t>MH1KD1270NK115247</t>
  </si>
  <si>
    <t>KD12E7115255</t>
  </si>
  <si>
    <t>MH1KD1278NK115335</t>
  </si>
  <si>
    <t>KD12E7115345</t>
  </si>
  <si>
    <t>MH1KD1271NK115595</t>
  </si>
  <si>
    <t>KD12E7115602</t>
  </si>
  <si>
    <t>MH1KD1277NK112183</t>
  </si>
  <si>
    <t>KD12E7112192</t>
  </si>
  <si>
    <t>MH1KD1271NK112180</t>
  </si>
  <si>
    <t>KD12E7112170</t>
  </si>
  <si>
    <t>MH1KD1271NK115502</t>
  </si>
  <si>
    <t>KD12E7115377</t>
  </si>
  <si>
    <t>MH1KD1271NK115130</t>
  </si>
  <si>
    <t>KD12E7115138</t>
  </si>
  <si>
    <t>MH1KD1270NK115510</t>
  </si>
  <si>
    <t>KD12E7115507</t>
  </si>
  <si>
    <t>MH1KD1271NK115113</t>
  </si>
  <si>
    <t>KD12E7115121</t>
  </si>
  <si>
    <t>MH1KD1271NK115533</t>
  </si>
  <si>
    <t>KD12E7115538</t>
  </si>
  <si>
    <t>MH1KD1275NK115275</t>
  </si>
  <si>
    <t>KD12E7115280</t>
  </si>
  <si>
    <t>MH1KD1271NK115564</t>
  </si>
  <si>
    <t>KD12E7115569</t>
  </si>
  <si>
    <t>MH1KD1278NK115271</t>
  </si>
  <si>
    <t>KD12E7115298</t>
  </si>
  <si>
    <t>MH1KD1279NK115585</t>
  </si>
  <si>
    <t>KD12E7115591</t>
  </si>
  <si>
    <t>MH1KD1276NK115544</t>
  </si>
  <si>
    <t>KD12E7115550</t>
  </si>
  <si>
    <t>MH1KD1274NK115574</t>
  </si>
  <si>
    <t>KD12E7115580</t>
  </si>
  <si>
    <t>MH1KD1276NK115513</t>
  </si>
  <si>
    <t>KD12E7115513</t>
  </si>
  <si>
    <t>MH1KD1276NK115558</t>
  </si>
  <si>
    <t>KD12E7115563</t>
  </si>
  <si>
    <t>MH1KD1273NK115551</t>
  </si>
  <si>
    <t>KD12E7115557</t>
  </si>
  <si>
    <t>MH1KD1277NK115584</t>
  </si>
  <si>
    <t>KD12E7115592</t>
  </si>
  <si>
    <t>MH1KD1272NK115668</t>
  </si>
  <si>
    <t>KD12E7115676</t>
  </si>
  <si>
    <t>MH1KD1274NK112402</t>
  </si>
  <si>
    <t>KD12E7112412</t>
  </si>
  <si>
    <t>MH1KD1276NK112448</t>
  </si>
  <si>
    <t>KD12E7112460</t>
  </si>
  <si>
    <t>MH1KD1272NK112785</t>
  </si>
  <si>
    <t>KD12E7112798</t>
  </si>
  <si>
    <t>MH1KD1275NK112702</t>
  </si>
  <si>
    <t>KD12E7112712</t>
  </si>
  <si>
    <t>MH1KD1272NK114763</t>
  </si>
  <si>
    <t>KD12E7114771</t>
  </si>
  <si>
    <t>MH1KD1276NK114751</t>
  </si>
  <si>
    <t>KD12E7114761</t>
  </si>
  <si>
    <t>MH1KD1272NK115590</t>
  </si>
  <si>
    <t>KD12E7115597</t>
  </si>
  <si>
    <t>MH1KD1270NK115152</t>
  </si>
  <si>
    <t>KD12E7115161</t>
  </si>
  <si>
    <t>MH1KD1279NK115117</t>
  </si>
  <si>
    <t>KD12E7115125</t>
  </si>
  <si>
    <t>MH1KD1276NK115656</t>
  </si>
  <si>
    <t>KD12E7115667</t>
  </si>
  <si>
    <t>DL11A-321330</t>
  </si>
  <si>
    <t>CGA1-723291</t>
  </si>
  <si>
    <t>DL11A-321331</t>
  </si>
  <si>
    <t>CGA1-723293</t>
  </si>
  <si>
    <t>DL11A-321332</t>
  </si>
  <si>
    <t>CGA1-723294</t>
  </si>
  <si>
    <t>DL11A-321333</t>
  </si>
  <si>
    <t>CGA1-723318</t>
  </si>
  <si>
    <t>DL11A-321334</t>
  </si>
  <si>
    <t>CGA1-723319</t>
  </si>
  <si>
    <t>DL11A-321335</t>
  </si>
  <si>
    <t>CGA1-723321</t>
  </si>
  <si>
    <t>DL11A-321336</t>
  </si>
  <si>
    <t>CGA1-723322</t>
  </si>
  <si>
    <t>DL11A-321337</t>
  </si>
  <si>
    <t>CGA1-723323</t>
  </si>
  <si>
    <t>DL11A-321338</t>
  </si>
  <si>
    <t>CGA1-723324</t>
  </si>
  <si>
    <t>DL11A-321339</t>
  </si>
  <si>
    <t>CGA1-723325</t>
  </si>
  <si>
    <t>DL11A-321340</t>
  </si>
  <si>
    <t>CGA1-723326</t>
  </si>
  <si>
    <t>DL11A-321341</t>
  </si>
  <si>
    <t>CGA1-723327</t>
  </si>
  <si>
    <t>DL11A-321342</t>
  </si>
  <si>
    <t>CGA1-723328</t>
  </si>
  <si>
    <t>DL11A-321343</t>
  </si>
  <si>
    <t>CGA1-723329</t>
  </si>
  <si>
    <t>DL11A-321344</t>
  </si>
  <si>
    <t>CGA1-723330</t>
  </si>
  <si>
    <t>DL11A-321345</t>
  </si>
  <si>
    <t>CGA1-723320</t>
  </si>
  <si>
    <t>DL11A-321346</t>
  </si>
  <si>
    <t>CGA1-723331</t>
  </si>
  <si>
    <t>DL11A-321347</t>
  </si>
  <si>
    <t>CGA1-723332</t>
  </si>
  <si>
    <t>DL11A-321348</t>
  </si>
  <si>
    <t>CGA1-723333</t>
  </si>
  <si>
    <t>DL11A-321349</t>
  </si>
  <si>
    <t>CGA1-723334</t>
  </si>
  <si>
    <t>DL11A-321350</t>
  </si>
  <si>
    <t>CGA1-723335</t>
  </si>
  <si>
    <t>DL11A-321351</t>
  </si>
  <si>
    <t>CGA1-723336</t>
  </si>
  <si>
    <t>DL11A-321352</t>
  </si>
  <si>
    <t>CGA1-723337</t>
  </si>
  <si>
    <t>DL11A-321353</t>
  </si>
  <si>
    <t>CGA1-723338</t>
  </si>
  <si>
    <t>DL11A-321354</t>
  </si>
  <si>
    <t>CGA1-723339</t>
  </si>
  <si>
    <t>DL11A-321355</t>
  </si>
  <si>
    <t>CGA1-723340</t>
  </si>
  <si>
    <t>DL11A-321356</t>
  </si>
  <si>
    <t>CGA1-723341</t>
  </si>
  <si>
    <t>DL11A-321357</t>
  </si>
  <si>
    <t>CGA1-723388</t>
  </si>
  <si>
    <t>DL11A-321358</t>
  </si>
  <si>
    <t>CGA1-723390</t>
  </si>
  <si>
    <t>DL11A-321359</t>
  </si>
  <si>
    <t>CGA1-723391</t>
  </si>
  <si>
    <t>DL11A-321360</t>
  </si>
  <si>
    <t>CGA1-723392</t>
  </si>
  <si>
    <t>DL11A-321361</t>
  </si>
  <si>
    <t>CGA1-723393</t>
  </si>
  <si>
    <t>DL11A-321362</t>
  </si>
  <si>
    <t>CGA1-723394</t>
  </si>
  <si>
    <t>DL11A-321363</t>
  </si>
  <si>
    <t>CGA1-723395</t>
  </si>
  <si>
    <t>DL11A-321364</t>
  </si>
  <si>
    <t>CGA1-723396</t>
  </si>
  <si>
    <t>DL11A-321365</t>
  </si>
  <si>
    <t>CGA1-723397</t>
  </si>
  <si>
    <t>DL11A-321366</t>
  </si>
  <si>
    <t>CGA1-723398</t>
  </si>
  <si>
    <t>DL11A-321367</t>
  </si>
  <si>
    <t>CGA1-723399</t>
  </si>
  <si>
    <t>DL11A-321368</t>
  </si>
  <si>
    <t>CGA1-723400</t>
  </si>
  <si>
    <t>DL11A-321369</t>
  </si>
  <si>
    <t>CGA1-723371</t>
  </si>
  <si>
    <t>DL11A-321370</t>
  </si>
  <si>
    <t>CGA1-723376</t>
  </si>
  <si>
    <t>DL11A-321371</t>
  </si>
  <si>
    <t>CGA1-723378</t>
  </si>
  <si>
    <t>DL11A-321372</t>
  </si>
  <si>
    <t>CGA1-723380</t>
  </si>
  <si>
    <t>DL11A-321373</t>
  </si>
  <si>
    <t>CGA1-723381</t>
  </si>
  <si>
    <t>DL11A-321374</t>
  </si>
  <si>
    <t>CGA1-723382</t>
  </si>
  <si>
    <t>DL11A-321375</t>
  </si>
  <si>
    <t>CGA1-723383</t>
  </si>
  <si>
    <t>DL11A-321376</t>
  </si>
  <si>
    <t>CGA1-723384</t>
  </si>
  <si>
    <t>DL11A-321377</t>
  </si>
  <si>
    <t>CGA1-723385</t>
  </si>
  <si>
    <t>DL11A-933104</t>
  </si>
  <si>
    <t>CGA1-722411</t>
  </si>
  <si>
    <t>DL11A-933105</t>
  </si>
  <si>
    <t>CGA1-722412</t>
  </si>
  <si>
    <t>DL11A-933106</t>
  </si>
  <si>
    <t>CGA1-722413</t>
  </si>
  <si>
    <t>DL11A-933107</t>
  </si>
  <si>
    <t>CGA1-722414</t>
  </si>
  <si>
    <t>DL11A-933108</t>
  </si>
  <si>
    <t>CGA1-722415</t>
  </si>
  <si>
    <t>DL11A-933109</t>
  </si>
  <si>
    <t>CGA1-722416</t>
  </si>
  <si>
    <t>DL11A-933110</t>
  </si>
  <si>
    <t>CGA1-722417</t>
  </si>
  <si>
    <t>DL11A-933111</t>
  </si>
  <si>
    <t>CGA1-722418</t>
  </si>
  <si>
    <t>DL11A-933112</t>
  </si>
  <si>
    <t>CGA1-722419</t>
  </si>
  <si>
    <t>DL11A-933113</t>
  </si>
  <si>
    <t>CGA1-722420</t>
  </si>
  <si>
    <t>DL11A-933114</t>
  </si>
  <si>
    <t>CGA1-722421</t>
  </si>
  <si>
    <t>DL11A-933115</t>
  </si>
  <si>
    <t>CGA1-722422</t>
  </si>
  <si>
    <t>DL11A-933116</t>
  </si>
  <si>
    <t>CGA1-722423</t>
  </si>
  <si>
    <t>DL11A-933117</t>
  </si>
  <si>
    <t>CGA1-722424</t>
  </si>
  <si>
    <t>DL11A-933118</t>
  </si>
  <si>
    <t>CGA1-722425</t>
  </si>
  <si>
    <t>DL11A-933119</t>
  </si>
  <si>
    <t>CGA1-722427</t>
  </si>
  <si>
    <t>DL11A-933120</t>
  </si>
  <si>
    <t>CGA1-722428</t>
  </si>
  <si>
    <t>DL11A-933121</t>
  </si>
  <si>
    <t>CGA1-722429</t>
  </si>
  <si>
    <t>DL11A-933122</t>
  </si>
  <si>
    <t>CGA1-722093</t>
  </si>
  <si>
    <t>DL11A-933123</t>
  </si>
  <si>
    <t>CGA1-722280</t>
  </si>
  <si>
    <t>DL11A-933124</t>
  </si>
  <si>
    <t>CGA1-722292</t>
  </si>
  <si>
    <t>DL11A-933125</t>
  </si>
  <si>
    <t>CGA1-722294</t>
  </si>
  <si>
    <t>DL11A-933126</t>
  </si>
  <si>
    <t>CGA1-722303</t>
  </si>
  <si>
    <t>DL11A-933127</t>
  </si>
  <si>
    <t>CGA1-722307</t>
  </si>
  <si>
    <t>DL11A-933128</t>
  </si>
  <si>
    <t>CGA1-722314</t>
  </si>
  <si>
    <t>DL11A-933129</t>
  </si>
  <si>
    <t>CGA1-722316</t>
  </si>
  <si>
    <t>DL11A-933130</t>
  </si>
  <si>
    <t>CGA1-722317</t>
  </si>
  <si>
    <t>DL11A-933131</t>
  </si>
  <si>
    <t>CGA1-722318</t>
  </si>
  <si>
    <t>DL11A-933132</t>
  </si>
  <si>
    <t>CGA1-722319</t>
  </si>
  <si>
    <t>DL11A-933133</t>
  </si>
  <si>
    <t>CGA1-722320</t>
  </si>
  <si>
    <t>DL11A-933134</t>
  </si>
  <si>
    <t>CGA1-722356</t>
  </si>
  <si>
    <t>DL11A-933135</t>
  </si>
  <si>
    <t>CGA1-722358</t>
  </si>
  <si>
    <t>DL11A-933136</t>
  </si>
  <si>
    <t>CGA1-722359</t>
  </si>
  <si>
    <t>DL11A-933137</t>
  </si>
  <si>
    <t>CGA1-722360</t>
  </si>
  <si>
    <t>DL11A-933138</t>
  </si>
  <si>
    <t>CGA1-722362</t>
  </si>
  <si>
    <t>DL11A-933139</t>
  </si>
  <si>
    <t>CGA1-722363</t>
  </si>
  <si>
    <t>DL11A-933140</t>
  </si>
  <si>
    <t>CGA1-722364</t>
  </si>
  <si>
    <t>DL11A-933141</t>
  </si>
  <si>
    <t>CGA1-722365</t>
  </si>
  <si>
    <t>DL11A-933142</t>
  </si>
  <si>
    <t>CGA1-722366</t>
  </si>
  <si>
    <t>DL11A-933143</t>
  </si>
  <si>
    <t>CGA1-722368</t>
  </si>
  <si>
    <t>DL11A-933144</t>
  </si>
  <si>
    <t>CGA1-722369</t>
  </si>
  <si>
    <t>DL11A-933145</t>
  </si>
  <si>
    <t>CGA1-722371</t>
  </si>
  <si>
    <t>DL11A-933146</t>
  </si>
  <si>
    <t>CGA1-722345</t>
  </si>
  <si>
    <t>DL11A-933147</t>
  </si>
  <si>
    <t>CGA1-722346</t>
  </si>
  <si>
    <t>DL11A-933148</t>
  </si>
  <si>
    <t>CGA1-722347</t>
  </si>
  <si>
    <t>DL11A-933149</t>
  </si>
  <si>
    <t>CGA1-722348</t>
  </si>
  <si>
    <t>DL11A-933150</t>
  </si>
  <si>
    <t>CGA1-722349</t>
  </si>
  <si>
    <t>DL11A-933386</t>
  </si>
  <si>
    <t>CGA1-722525</t>
  </si>
  <si>
    <t>DL11A-933387</t>
  </si>
  <si>
    <t>CGA1-722526</t>
  </si>
  <si>
    <t>DL11A-933388</t>
  </si>
  <si>
    <t>CGA1-722527</t>
  </si>
  <si>
    <t>DL11A-933389</t>
  </si>
  <si>
    <t>CGA1-722528</t>
  </si>
  <si>
    <t>DL11A-933390</t>
  </si>
  <si>
    <t>CGA1-722529</t>
  </si>
  <si>
    <t>DL11A-933391</t>
  </si>
  <si>
    <t>CGA1-722530</t>
  </si>
  <si>
    <t>DL11A-933392</t>
  </si>
  <si>
    <t>CGA1-722531</t>
  </si>
  <si>
    <t>DL11A-933393</t>
  </si>
  <si>
    <t>CGA1-722532</t>
  </si>
  <si>
    <t>DL11A-933394</t>
  </si>
  <si>
    <t>CGA1-722533</t>
  </si>
  <si>
    <t>DL11A-933395</t>
  </si>
  <si>
    <t>CGA1-722534</t>
  </si>
  <si>
    <t>DL11A-933396</t>
  </si>
  <si>
    <t>CGA1-722535</t>
  </si>
  <si>
    <t>DL11A-933397</t>
  </si>
  <si>
    <t>CGA1-722536</t>
  </si>
  <si>
    <t>DL11A-933398</t>
  </si>
  <si>
    <t>CGA1-722537</t>
  </si>
  <si>
    <t>DL11A-933399</t>
  </si>
  <si>
    <t>CGA1-722538</t>
  </si>
  <si>
    <t>DL11A-933400</t>
  </si>
  <si>
    <t>CGA1-722539</t>
  </si>
  <si>
    <t>DL11A-933401</t>
  </si>
  <si>
    <t>CGA1-722540</t>
  </si>
  <si>
    <t>DL11A-933402</t>
  </si>
  <si>
    <t>CGA1-722541</t>
  </si>
  <si>
    <t>DL11A-933403</t>
  </si>
  <si>
    <t>CGA1-722542</t>
  </si>
  <si>
    <t>DL11A-933404</t>
  </si>
  <si>
    <t>CGA1-722544</t>
  </si>
  <si>
    <t>DL11A-933405</t>
  </si>
  <si>
    <t>CGA1-722545</t>
  </si>
  <si>
    <t>DL11A-933406</t>
  </si>
  <si>
    <t>CGA1-722547</t>
  </si>
  <si>
    <t>DL11A-933407</t>
  </si>
  <si>
    <t>CGA1-722548</t>
  </si>
  <si>
    <t>DL11A-933408</t>
  </si>
  <si>
    <t>CGA1-722549</t>
  </si>
  <si>
    <t>DL11A-933409</t>
  </si>
  <si>
    <t>CGA1-722550</t>
  </si>
  <si>
    <t>DL11A-933410</t>
  </si>
  <si>
    <t>CGA1-722513</t>
  </si>
  <si>
    <t>DL11A-933411</t>
  </si>
  <si>
    <t>CGA1-722514</t>
  </si>
  <si>
    <t>DL11A-933412</t>
  </si>
  <si>
    <t>CGA1-722515</t>
  </si>
  <si>
    <t>DL11A-933413</t>
  </si>
  <si>
    <t>CGA1-722516</t>
  </si>
  <si>
    <t>DL11A-933414</t>
  </si>
  <si>
    <t>CGA1-722517</t>
  </si>
  <si>
    <t>DL11A-933415</t>
  </si>
  <si>
    <t>CGA1-722518</t>
  </si>
  <si>
    <t>DL11A-933416</t>
  </si>
  <si>
    <t>CGA1-722519</t>
  </si>
  <si>
    <t>DL11A-933417</t>
  </si>
  <si>
    <t>CGA1-722520</t>
  </si>
  <si>
    <t>DL11A-933418</t>
  </si>
  <si>
    <t>CGA1-722521</t>
  </si>
  <si>
    <t>DL11A-933419</t>
  </si>
  <si>
    <t>CGA1-722522</t>
  </si>
  <si>
    <t>DL11A-933420</t>
  </si>
  <si>
    <t>CGA1-722523</t>
  </si>
  <si>
    <t>DL11A-933421</t>
  </si>
  <si>
    <t>CGA1-722524</t>
  </si>
  <si>
    <t>DL11A-933422</t>
  </si>
  <si>
    <t>CGA1-722469</t>
  </si>
  <si>
    <t>DL11A-933423</t>
  </si>
  <si>
    <t>CGA1-722485</t>
  </si>
  <si>
    <t>DL11A-933424</t>
  </si>
  <si>
    <t>CGA1-722491</t>
  </si>
  <si>
    <t>DL11A-933425</t>
  </si>
  <si>
    <t>CGA1-722492</t>
  </si>
  <si>
    <t>DL11A-933426</t>
  </si>
  <si>
    <t>CGA1-722493</t>
  </si>
  <si>
    <t>DL11A-933427</t>
  </si>
  <si>
    <t>CGA1-722494</t>
  </si>
  <si>
    <t>DL11A-933428</t>
  </si>
  <si>
    <t>CGA1-722496</t>
  </si>
  <si>
    <t>DL11A-933429</t>
  </si>
  <si>
    <t>CGA1-722497</t>
  </si>
  <si>
    <t>DL11A-933430</t>
  </si>
  <si>
    <t>CGA1-722499</t>
  </si>
  <si>
    <t>DL11A-933431</t>
  </si>
  <si>
    <t>CGA1-722500</t>
  </si>
  <si>
    <t>DL11A-933432</t>
  </si>
  <si>
    <t>CGA1-722502</t>
  </si>
  <si>
    <t>K2VJ0006479</t>
  </si>
  <si>
    <t>JA69E7009471</t>
  </si>
  <si>
    <t>K2VJ0006480</t>
  </si>
  <si>
    <t>JA69E7009474</t>
  </si>
  <si>
    <t>K2VJ0006481</t>
  </si>
  <si>
    <t>JA69E7009473</t>
  </si>
  <si>
    <t>K2VJ0006482</t>
  </si>
  <si>
    <t>JA69E7009469</t>
  </si>
  <si>
    <t>K2VJ0006483</t>
  </si>
  <si>
    <t>JA69E7009468</t>
  </si>
  <si>
    <t>K2VJ0006484</t>
  </si>
  <si>
    <t>JA69E7009478</t>
  </si>
  <si>
    <t>K2VJ0006485</t>
  </si>
  <si>
    <t>JA69E7009462</t>
  </si>
  <si>
    <t>K2VJ0006486</t>
  </si>
  <si>
    <t>JA69E7009479</t>
  </si>
  <si>
    <t>K2VJ0006487</t>
  </si>
  <si>
    <t>JA69E7009476</t>
  </si>
  <si>
    <t>K2VJ0006488</t>
  </si>
  <si>
    <t>JA69E7009475</t>
  </si>
  <si>
    <t>K2VJ0006489</t>
  </si>
  <si>
    <t>JA69E7009408</t>
  </si>
  <si>
    <t>K2VJ0006490</t>
  </si>
  <si>
    <t>JA69E7009407</t>
  </si>
  <si>
    <t>K2VJ0006491</t>
  </si>
  <si>
    <t>JA69E7009406</t>
  </si>
  <si>
    <t>K2VJ0006492</t>
  </si>
  <si>
    <t>JA69E7008138</t>
  </si>
  <si>
    <t>K2VJ0006493</t>
  </si>
  <si>
    <t>JA69E7008127</t>
  </si>
  <si>
    <t>K2VJ0006494</t>
  </si>
  <si>
    <t>JA69E7008064</t>
  </si>
  <si>
    <t>K2VJ0006495</t>
  </si>
  <si>
    <t>JA69E7009413</t>
  </si>
  <si>
    <t>K2VJ0006496</t>
  </si>
  <si>
    <t>JA69E7009412</t>
  </si>
  <si>
    <t>K2VJ0006497</t>
  </si>
  <si>
    <t>JA69E7006688</t>
  </si>
  <si>
    <t>K2VJ0006498</t>
  </si>
  <si>
    <t>JA69E7006687</t>
  </si>
  <si>
    <t>K2VJ0006499</t>
  </si>
  <si>
    <t>JA69E7006614</t>
  </si>
  <si>
    <t>K2VJ0006500</t>
  </si>
  <si>
    <t>JA69E7006690</t>
  </si>
  <si>
    <t>K81P2045201</t>
  </si>
  <si>
    <t>JF78E7486274</t>
  </si>
  <si>
    <t>K81P2045202</t>
  </si>
  <si>
    <t>JF78E7486275</t>
  </si>
  <si>
    <t>K81P2045203</t>
  </si>
  <si>
    <t>JF78E7486110</t>
  </si>
  <si>
    <t>K81P2045204</t>
  </si>
  <si>
    <t>JF78E7486277</t>
  </si>
  <si>
    <t>K81P2045205</t>
  </si>
  <si>
    <t>JF78E7486278</t>
  </si>
  <si>
    <t>K81P2045206</t>
  </si>
  <si>
    <t>JF78E7486276</t>
  </si>
  <si>
    <t>K81P2045207</t>
  </si>
  <si>
    <t>JF78E7486190</t>
  </si>
  <si>
    <t>K81P2045208</t>
  </si>
  <si>
    <t>JF78E7486279</t>
  </si>
  <si>
    <t>K81P2045209</t>
  </si>
  <si>
    <t>JF78E7486199</t>
  </si>
  <si>
    <t>K81P2045210</t>
  </si>
  <si>
    <t>JF78E7486284</t>
  </si>
  <si>
    <t>K81P2045211</t>
  </si>
  <si>
    <t>JF78E7486281</t>
  </si>
  <si>
    <t>K81P2045212</t>
  </si>
  <si>
    <t>JF78E7486283</t>
  </si>
  <si>
    <t>K81P2045213</t>
  </si>
  <si>
    <t>JF78E7486204</t>
  </si>
  <si>
    <t>K81P2045214</t>
  </si>
  <si>
    <t>JF78E7486256</t>
  </si>
  <si>
    <t>K81P2045215</t>
  </si>
  <si>
    <t>JF78E7486170</t>
  </si>
  <si>
    <t>K81P2045216</t>
  </si>
  <si>
    <t>JF78E7486234</t>
  </si>
  <si>
    <t>K81P2045217</t>
  </si>
  <si>
    <t>JF78E7486240</t>
  </si>
  <si>
    <t>K81P2045218</t>
  </si>
  <si>
    <t>JF78E7486239</t>
  </si>
  <si>
    <t>K81P2045219</t>
  </si>
  <si>
    <t>JF78E7486163</t>
  </si>
  <si>
    <t>K81P2045220</t>
  </si>
  <si>
    <t>JF78E7486218</t>
  </si>
  <si>
    <t>K81P2045221</t>
  </si>
  <si>
    <t>JF78E7486242</t>
  </si>
  <si>
    <t>K81P2045222</t>
  </si>
  <si>
    <t>JF78E7486241</t>
  </si>
  <si>
    <t>K81P2045223</t>
  </si>
  <si>
    <t>JF78E7486244</t>
  </si>
  <si>
    <t>K81P2045224</t>
  </si>
  <si>
    <t>JF78E7486246</t>
  </si>
  <si>
    <t>K81P2045225</t>
  </si>
  <si>
    <t>JF78E7486197</t>
  </si>
  <si>
    <t>K81P2045226</t>
  </si>
  <si>
    <t>JF78E7486198</t>
  </si>
  <si>
    <t>K81P2045227</t>
  </si>
  <si>
    <t>JF78E7486193</t>
  </si>
  <si>
    <t>K81P2045228</t>
  </si>
  <si>
    <t>JF78E7486272</t>
  </si>
  <si>
    <t>K81P2045278</t>
  </si>
  <si>
    <t>JF78E7486264</t>
  </si>
  <si>
    <t>K81P2045279</t>
  </si>
  <si>
    <t>JF78E7486161</t>
  </si>
  <si>
    <t>K81P2045280</t>
  </si>
  <si>
    <t>JF78E7486236</t>
  </si>
  <si>
    <t>K81P2045281</t>
  </si>
  <si>
    <t>JF78E7486290</t>
  </si>
  <si>
    <t>K81P2045282</t>
  </si>
  <si>
    <t>JF78E7486261</t>
  </si>
  <si>
    <t>K81P2045283</t>
  </si>
  <si>
    <t>JF78E7486252</t>
  </si>
  <si>
    <t>K81P2045284</t>
  </si>
  <si>
    <t>JF78E7486262</t>
  </si>
  <si>
    <t>K81P2045285</t>
  </si>
  <si>
    <t>JF78E7486222</t>
  </si>
  <si>
    <t>K81P2045286</t>
  </si>
  <si>
    <t>JF78E7486216</t>
  </si>
  <si>
    <t>K81P2045287</t>
  </si>
  <si>
    <t>JF78E7486223</t>
  </si>
  <si>
    <t>K81P2045288</t>
  </si>
  <si>
    <t>JF78E7486224</t>
  </si>
  <si>
    <t>K81P2045289</t>
  </si>
  <si>
    <t>JF78E7486226</t>
  </si>
  <si>
    <t>K81P2045290</t>
  </si>
  <si>
    <t>JF78E7486176</t>
  </si>
  <si>
    <t>K81P2045291</t>
  </si>
  <si>
    <t>JF78E7486189</t>
  </si>
  <si>
    <t>K81P2045292</t>
  </si>
  <si>
    <t>JF78E7486186</t>
  </si>
  <si>
    <t>K81P2045293</t>
  </si>
  <si>
    <t>JF78E7486209</t>
  </si>
  <si>
    <t>K81P2045294</t>
  </si>
  <si>
    <t>JF78E7486217</t>
  </si>
  <si>
    <t>K81P2045295</t>
  </si>
  <si>
    <t>JF78E7486219</t>
  </si>
  <si>
    <t>K81P2045296</t>
  </si>
  <si>
    <t>JF78E7486220</t>
  </si>
  <si>
    <t>K81P2045297</t>
  </si>
  <si>
    <t>JF78E7486409</t>
  </si>
  <si>
    <t>K81P2045298</t>
  </si>
  <si>
    <t>JF78E7486407</t>
  </si>
  <si>
    <t>K81P2045299</t>
  </si>
  <si>
    <t>JF78E7486400</t>
  </si>
  <si>
    <t>K81P2045300</t>
  </si>
  <si>
    <t>JF78E7486308</t>
  </si>
  <si>
    <t>K81P2045301</t>
  </si>
  <si>
    <t>JF78E7486162</t>
  </si>
  <si>
    <t>K81P2045302</t>
  </si>
  <si>
    <t>JF78E7486166</t>
  </si>
  <si>
    <t>K81P2045303</t>
  </si>
  <si>
    <t>JF78E7486165</t>
  </si>
  <si>
    <t>K81P2045304</t>
  </si>
  <si>
    <t>JF78E7486152</t>
  </si>
  <si>
    <t>K81P2045305</t>
  </si>
  <si>
    <t>JF78E7486139</t>
  </si>
  <si>
    <t>K81P2045306</t>
  </si>
  <si>
    <t>JF78E7486140</t>
  </si>
  <si>
    <t>K81P2045307</t>
  </si>
  <si>
    <t>JF78E7486023</t>
  </si>
  <si>
    <t>K81P2045308</t>
  </si>
  <si>
    <t>JF78E7486142</t>
  </si>
  <si>
    <t>K81P2045309</t>
  </si>
  <si>
    <t>JF78E7486143</t>
  </si>
  <si>
    <t>K81P2045310</t>
  </si>
  <si>
    <t>JF78E7486127</t>
  </si>
  <si>
    <t>K81P2045311</t>
  </si>
  <si>
    <t>JF78E7486144</t>
  </si>
  <si>
    <t>K81P2045312</t>
  </si>
  <si>
    <t>JF78E7486148</t>
  </si>
  <si>
    <t>K81P2045313</t>
  </si>
  <si>
    <t>JF78E7486109</t>
  </si>
  <si>
    <t>K81P2045314</t>
  </si>
  <si>
    <t>JF78E7486128</t>
  </si>
  <si>
    <t>K81P2045315</t>
  </si>
  <si>
    <t>JF78E7486149</t>
  </si>
  <si>
    <t>K81P2045316</t>
  </si>
  <si>
    <t>JF78E7486117</t>
  </si>
  <si>
    <t>K81P2045317</t>
  </si>
  <si>
    <t>JF78E7486156</t>
  </si>
  <si>
    <t>K81P2045318</t>
  </si>
  <si>
    <t>JF78E7486155</t>
  </si>
  <si>
    <t>K81P2045319</t>
  </si>
  <si>
    <t>JF78E7486299</t>
  </si>
  <si>
    <t>K81P2045320</t>
  </si>
  <si>
    <t>JF78E7486293</t>
  </si>
  <si>
    <t>K81P2045321</t>
  </si>
  <si>
    <t>JF78E7486175</t>
  </si>
  <si>
    <t>K81P2045322</t>
  </si>
  <si>
    <t>JF78E7486215</t>
  </si>
  <si>
    <t>K81P2045323</t>
  </si>
  <si>
    <t>JF78E7486253</t>
  </si>
  <si>
    <t>K81P2045324</t>
  </si>
  <si>
    <t>JF78E7486260</t>
  </si>
  <si>
    <t>K81P2045325</t>
  </si>
  <si>
    <t>JF78E7486243</t>
  </si>
  <si>
    <t>K81P2045326</t>
  </si>
  <si>
    <t>JF78E7486248</t>
  </si>
  <si>
    <t>K81P2045327</t>
  </si>
  <si>
    <t>JF78E7486285</t>
  </si>
  <si>
    <t>K81P2045427</t>
  </si>
  <si>
    <t>JF78E7486433</t>
  </si>
  <si>
    <t>K81P2045428</t>
  </si>
  <si>
    <t>JF78E7486439</t>
  </si>
  <si>
    <t>K81P2045429</t>
  </si>
  <si>
    <t>JF78E7486445</t>
  </si>
  <si>
    <t>K81P2045430</t>
  </si>
  <si>
    <t>JF78E7486444</t>
  </si>
  <si>
    <t>K81P2045431</t>
  </si>
  <si>
    <t>JF78E7486442</t>
  </si>
  <si>
    <t>K81P2045432</t>
  </si>
  <si>
    <t>JF78E7486443</t>
  </si>
  <si>
    <t>K81P2045433</t>
  </si>
  <si>
    <t>JF78E7486434</t>
  </si>
  <si>
    <t>K81P2045434</t>
  </si>
  <si>
    <t>JF78E7486370</t>
  </si>
  <si>
    <t>K81P2045435</t>
  </si>
  <si>
    <t>JF78E7485483</t>
  </si>
  <si>
    <t>K81P2045436</t>
  </si>
  <si>
    <t>JF78E7486390</t>
  </si>
  <si>
    <t>K81P2045437</t>
  </si>
  <si>
    <t>JF78E7483493</t>
  </si>
  <si>
    <t>K81P2045438</t>
  </si>
  <si>
    <t>JF78E7484260</t>
  </si>
  <si>
    <t>K81P2045439</t>
  </si>
  <si>
    <t>JF78E7481910</t>
  </si>
  <si>
    <t>K81P2045440</t>
  </si>
  <si>
    <t>JF78E7486325</t>
  </si>
  <si>
    <t>K81P2045441</t>
  </si>
  <si>
    <t>JF78E7486301</t>
  </si>
  <si>
    <t>K81P2045442</t>
  </si>
  <si>
    <t>JF78E7483459</t>
  </si>
  <si>
    <t>K81P2045443</t>
  </si>
  <si>
    <t>JF78E7485457</t>
  </si>
  <si>
    <t>K81P2045444</t>
  </si>
  <si>
    <t>JF78E7486458</t>
  </si>
  <si>
    <t>K81P2045445</t>
  </si>
  <si>
    <t>JF78E7486324</t>
  </si>
  <si>
    <t>K81P2045446</t>
  </si>
  <si>
    <t>JF78E7486321</t>
  </si>
  <si>
    <t>K81P2045447</t>
  </si>
  <si>
    <t>JF78E7486328</t>
  </si>
  <si>
    <t>K81P2045448</t>
  </si>
  <si>
    <t>JF78E7486327</t>
  </si>
  <si>
    <t>K81P2045449</t>
  </si>
  <si>
    <t>JF78E7486311</t>
  </si>
  <si>
    <t>K81P2045450</t>
  </si>
  <si>
    <t>JF78E7486314</t>
  </si>
  <si>
    <t>K81P2045451</t>
  </si>
  <si>
    <t>JF78E7486313</t>
  </si>
  <si>
    <t>K81P2045452</t>
  </si>
  <si>
    <t>JF78E7486304</t>
  </si>
  <si>
    <t>K81P2045453</t>
  </si>
  <si>
    <t>JF78E7486315</t>
  </si>
  <si>
    <t>K81P2045454</t>
  </si>
  <si>
    <t>JF78E7486317</t>
  </si>
  <si>
    <t>K81P2045455</t>
  </si>
  <si>
    <t>JF78E7486318</t>
  </si>
  <si>
    <t>K81P2045456</t>
  </si>
  <si>
    <t>JF78E7486320</t>
  </si>
  <si>
    <t>K81P2045457</t>
  </si>
  <si>
    <t>JF78E7486316</t>
  </si>
  <si>
    <t>K81P2045458</t>
  </si>
  <si>
    <t>JF78E7486432</t>
  </si>
  <si>
    <t>K81P2045459</t>
  </si>
  <si>
    <t>JF78E7486438</t>
  </si>
  <si>
    <t>K81P2045460</t>
  </si>
  <si>
    <t>JF78E7486391</t>
  </si>
  <si>
    <t>K81P2045461</t>
  </si>
  <si>
    <t>JF78E7486386</t>
  </si>
  <si>
    <t>K81P2045462</t>
  </si>
  <si>
    <t>JF78E7486397</t>
  </si>
  <si>
    <t>K81P2045463</t>
  </si>
  <si>
    <t>JF78E7486351</t>
  </si>
  <si>
    <t>K81P2045464</t>
  </si>
  <si>
    <t>JF78E7486398</t>
  </si>
  <si>
    <t>K81P2045465</t>
  </si>
  <si>
    <t>JF78E7486402</t>
  </si>
  <si>
    <t>K81P2045466</t>
  </si>
  <si>
    <t>JF78E7486393</t>
  </si>
  <si>
    <t>K81P2045467</t>
  </si>
  <si>
    <t>JF78E7486396</t>
  </si>
  <si>
    <t>K81P2045468</t>
  </si>
  <si>
    <t>JF78E7486387</t>
  </si>
  <si>
    <t>K81P2045469</t>
  </si>
  <si>
    <t>JF78E7486395</t>
  </si>
  <si>
    <t>K81P2045470</t>
  </si>
  <si>
    <t>JF78E7486392</t>
  </si>
  <si>
    <t>K81P2045471</t>
  </si>
  <si>
    <t>JF78E7481813</t>
  </si>
  <si>
    <t>K81P2045472</t>
  </si>
  <si>
    <t>JF78E7485862</t>
  </si>
  <si>
    <t>K81P2045473</t>
  </si>
  <si>
    <t>JF78E7486338</t>
  </si>
  <si>
    <t>K81P2045474</t>
  </si>
  <si>
    <t>JF78E7486336</t>
  </si>
  <si>
    <t>K81P2045475</t>
  </si>
  <si>
    <t>JF78E7486337</t>
  </si>
  <si>
    <t>K81P2045476</t>
  </si>
  <si>
    <t>JF78E7486340</t>
  </si>
  <si>
    <t>K81P2045627</t>
  </si>
  <si>
    <t>JF78E7489092</t>
  </si>
  <si>
    <t>K81P2045628</t>
  </si>
  <si>
    <t>JF78E7489098</t>
  </si>
  <si>
    <t>K81P2045629</t>
  </si>
  <si>
    <t>JF78E7489099</t>
  </si>
  <si>
    <t>K81P2045630</t>
  </si>
  <si>
    <t>JF78E7489100</t>
  </si>
  <si>
    <t>K81P2045631</t>
  </si>
  <si>
    <t>JF78E7489093</t>
  </si>
  <si>
    <t>K81P2045632</t>
  </si>
  <si>
    <t>JF78E7489091</t>
  </si>
  <si>
    <t>K81P2045633</t>
  </si>
  <si>
    <t>JF78E7489045</t>
  </si>
  <si>
    <t>K81P2045634</t>
  </si>
  <si>
    <t>JF78E7484696</t>
  </si>
  <si>
    <t>K81P2045635</t>
  </si>
  <si>
    <t>JF78E7485264</t>
  </si>
  <si>
    <t>K81P2045636</t>
  </si>
  <si>
    <t>JF78E7484402</t>
  </si>
  <si>
    <t>K81P2045637</t>
  </si>
  <si>
    <t>JF78E7489238</t>
  </si>
  <si>
    <t>K81P2045638</t>
  </si>
  <si>
    <t>JF78E7489236</t>
  </si>
  <si>
    <t>K81P2045639</t>
  </si>
  <si>
    <t>JF78E7489235</t>
  </si>
  <si>
    <t>K81P2045640</t>
  </si>
  <si>
    <t>JF78E7489244</t>
  </si>
  <si>
    <t>K81P2045641</t>
  </si>
  <si>
    <t>JF78E7489242</t>
  </si>
  <si>
    <t>K81P2045642</t>
  </si>
  <si>
    <t>JF78E7489243</t>
  </si>
  <si>
    <t>K81P2045643</t>
  </si>
  <si>
    <t>JF78E7489256</t>
  </si>
  <si>
    <t>K81P2045644</t>
  </si>
  <si>
    <t>JF78E7489193</t>
  </si>
  <si>
    <t>K81P2045645</t>
  </si>
  <si>
    <t>JF78E7489234</t>
  </si>
  <si>
    <t>K81P2045646</t>
  </si>
  <si>
    <t>JF78E7489233</t>
  </si>
  <si>
    <t>K81P2045647</t>
  </si>
  <si>
    <t>JF78E7489240</t>
  </si>
  <si>
    <t>K81P2045648</t>
  </si>
  <si>
    <t>JF78E7489239</t>
  </si>
  <si>
    <t>K81P2045649</t>
  </si>
  <si>
    <t>JF78E7489141</t>
  </si>
  <si>
    <t>K81P2045650</t>
  </si>
  <si>
    <t>JF78E7489143</t>
  </si>
  <si>
    <t>K81P2045651</t>
  </si>
  <si>
    <t>JF78E7489147</t>
  </si>
  <si>
    <t>K81P2045652</t>
  </si>
  <si>
    <t>JF78E7489146</t>
  </si>
  <si>
    <t>K81P2045653</t>
  </si>
  <si>
    <t>JF78E7489280</t>
  </si>
  <si>
    <t>K81P2045654</t>
  </si>
  <si>
    <t>JF78E7489281</t>
  </si>
  <si>
    <t>K81P2045655</t>
  </si>
  <si>
    <t>JF78E7489142</t>
  </si>
  <si>
    <t>K81P2045656</t>
  </si>
  <si>
    <t>JF78E7489140</t>
  </si>
  <si>
    <t>K81P2045657</t>
  </si>
  <si>
    <t>JF78E7489138</t>
  </si>
  <si>
    <t>K81P2045658</t>
  </si>
  <si>
    <t>JF78E7489145</t>
  </si>
  <si>
    <t>K81P2045659</t>
  </si>
  <si>
    <t>JF78E7489148</t>
  </si>
  <si>
    <t>K81P2045660</t>
  </si>
  <si>
    <t>JF78E7489144</t>
  </si>
  <si>
    <t>K81P2045661</t>
  </si>
  <si>
    <t>JF78E7486373</t>
  </si>
  <si>
    <t>K81P2045662</t>
  </si>
  <si>
    <t>JF78E7486363</t>
  </si>
  <si>
    <t>K81P2045663</t>
  </si>
  <si>
    <t>JF78E7486369</t>
  </si>
  <si>
    <t>K81P2045664</t>
  </si>
  <si>
    <t>JF78E7486375</t>
  </si>
  <si>
    <t>K81P2045665</t>
  </si>
  <si>
    <t>JF78E7486367</t>
  </si>
  <si>
    <t>K81P2045666</t>
  </si>
  <si>
    <t>JF78E7486305</t>
  </si>
  <si>
    <t>K81P2045667</t>
  </si>
  <si>
    <t>JF78E7486374</t>
  </si>
  <si>
    <t>K81P2045668</t>
  </si>
  <si>
    <t>JF78E7486381</t>
  </si>
  <si>
    <t>K81P2045669</t>
  </si>
  <si>
    <t>JF78E7486378</t>
  </si>
  <si>
    <t>K81P2045670</t>
  </si>
  <si>
    <t>JF78E7486406</t>
  </si>
  <si>
    <t>K81P2045671</t>
  </si>
  <si>
    <t>JF78E7486404</t>
  </si>
  <si>
    <t>K81P2045672</t>
  </si>
  <si>
    <t>JF78E7486377</t>
  </si>
  <si>
    <t>K81P2045673</t>
  </si>
  <si>
    <t>JF78E7489212</t>
  </si>
  <si>
    <t>K81P2045674</t>
  </si>
  <si>
    <t>JF78E7489202</t>
  </si>
  <si>
    <t>K81P2045675</t>
  </si>
  <si>
    <t>JF78E7489250</t>
  </si>
  <si>
    <t>K81P2045676</t>
  </si>
  <si>
    <t>JF78E7489192</t>
  </si>
  <si>
    <t>K81P2045727</t>
  </si>
  <si>
    <t>JF78E7489898</t>
  </si>
  <si>
    <t>K81P2045778</t>
  </si>
  <si>
    <t>JF78E7489046</t>
  </si>
  <si>
    <t>K81P2045779</t>
  </si>
  <si>
    <t>JF78E7489007</t>
  </si>
  <si>
    <t>K81P2045780</t>
  </si>
  <si>
    <t>JF78E7489067</t>
  </si>
  <si>
    <t>K81P2045781</t>
  </si>
  <si>
    <t>JF78E7489069</t>
  </si>
  <si>
    <t>K81P2045782</t>
  </si>
  <si>
    <t>JF78E7489068</t>
  </si>
  <si>
    <t>K81P2045783</t>
  </si>
  <si>
    <t>JF78E7489072</t>
  </si>
  <si>
    <t>K81P2045784</t>
  </si>
  <si>
    <t>JF78E7489070</t>
  </si>
  <si>
    <t>K81P2045785</t>
  </si>
  <si>
    <t>JF78E7489133</t>
  </si>
  <si>
    <t>K81P2045786</t>
  </si>
  <si>
    <t>JF78E7489128</t>
  </si>
  <si>
    <t>K81P2045787</t>
  </si>
  <si>
    <t>JF78E7489131</t>
  </si>
  <si>
    <t>K81P2045788</t>
  </si>
  <si>
    <t>JF78E7489096</t>
  </si>
  <si>
    <t>K81P2045789</t>
  </si>
  <si>
    <t>JF78E7489061</t>
  </si>
  <si>
    <t>K81P2045790</t>
  </si>
  <si>
    <t>JF78E7489129</t>
  </si>
  <si>
    <t>K81P2045791</t>
  </si>
  <si>
    <t>JF78E7489132</t>
  </si>
  <si>
    <t>K81P2045792</t>
  </si>
  <si>
    <t>JF78E7489130</t>
  </si>
  <si>
    <t>K81P2045793</t>
  </si>
  <si>
    <t>JF78E7489259</t>
  </si>
  <si>
    <t>K81P2045794</t>
  </si>
  <si>
    <t>JF78E7489135</t>
  </si>
  <si>
    <t>K81P2045795</t>
  </si>
  <si>
    <t>JF78E7489137</t>
  </si>
  <si>
    <t>K81P2045796</t>
  </si>
  <si>
    <t>JF78E7489134</t>
  </si>
  <si>
    <t>K81P2045797</t>
  </si>
  <si>
    <t>JF78E7489824</t>
  </si>
  <si>
    <t>K81P2045798</t>
  </si>
  <si>
    <t>JF78E7489827</t>
  </si>
  <si>
    <t>K81P2045799</t>
  </si>
  <si>
    <t>JF78E7489804</t>
  </si>
  <si>
    <t>K81P2045800</t>
  </si>
  <si>
    <t>JF78E7489828</t>
  </si>
  <si>
    <t>K2VJ0036501</t>
  </si>
  <si>
    <t>JA69E7036824</t>
  </si>
  <si>
    <t>K2VJ0036502</t>
  </si>
  <si>
    <t>JA69E7036831</t>
  </si>
  <si>
    <t>K2VJ0036503</t>
  </si>
  <si>
    <t>JA69E7036832</t>
  </si>
  <si>
    <t>K2VJ0036504</t>
  </si>
  <si>
    <t>JA69E7036743</t>
  </si>
  <si>
    <t>K2VJ0036505</t>
  </si>
  <si>
    <t>JA69E7036829</t>
  </si>
  <si>
    <t>K2VJ0036506</t>
  </si>
  <si>
    <t>JA69E7036830</t>
  </si>
  <si>
    <t>K2VJ0036507</t>
  </si>
  <si>
    <t>JA69E7036789</t>
  </si>
  <si>
    <t>K2VJ0036508</t>
  </si>
  <si>
    <t>JA69E7036790</t>
  </si>
  <si>
    <t>K2VJ0036509</t>
  </si>
  <si>
    <t>JA69E7036788</t>
  </si>
  <si>
    <t>K2VJ0036510</t>
  </si>
  <si>
    <t>JA69E7036784</t>
  </si>
  <si>
    <t>K2VJ0036511</t>
  </si>
  <si>
    <t>JA69E7036786</t>
  </si>
  <si>
    <t>K2VJ0036512</t>
  </si>
  <si>
    <t>JA69E7036794</t>
  </si>
  <si>
    <t>K2VJ0036513</t>
  </si>
  <si>
    <t>JA69E7036792</t>
  </si>
  <si>
    <t>K2VJ0036514</t>
  </si>
  <si>
    <t>JA69E7036787</t>
  </si>
  <si>
    <t>K2VJ0036515</t>
  </si>
  <si>
    <t>JA69E7036791</t>
  </si>
  <si>
    <t>K2VJ0036516</t>
  </si>
  <si>
    <t>JA69E7036777</t>
  </si>
  <si>
    <t>K2VJ0036517</t>
  </si>
  <si>
    <t>JA69E7036646</t>
  </si>
  <si>
    <t>K2VJ0036518</t>
  </si>
  <si>
    <t>JA69E7036644</t>
  </si>
  <si>
    <t>K2VJ0036519</t>
  </si>
  <si>
    <t>JA69E7036645</t>
  </si>
  <si>
    <t>K2VJ0036520</t>
  </si>
  <si>
    <t>JA69E7036643</t>
  </si>
  <si>
    <t>K2VJ0036521</t>
  </si>
  <si>
    <t>JA69E7036641</t>
  </si>
  <si>
    <t>K2VJ0036522</t>
  </si>
  <si>
    <t>JA69E7036526</t>
  </si>
  <si>
    <t>K2VJ0036523</t>
  </si>
  <si>
    <t>JA69E7036648</t>
  </si>
  <si>
    <t>K2VJ0036524</t>
  </si>
  <si>
    <t>JA69E7036527</t>
  </si>
  <si>
    <t>K2VJ0036525</t>
  </si>
  <si>
    <t>JA69E7036798</t>
  </si>
  <si>
    <t>K2VJ0036526</t>
  </si>
  <si>
    <t>JA69E7036780</t>
  </si>
  <si>
    <t>K2VJ0036527</t>
  </si>
  <si>
    <t>JA69E7036779</t>
  </si>
  <si>
    <t>K81P2038001</t>
  </si>
  <si>
    <t>JF78E7475507</t>
  </si>
  <si>
    <t>K81P2038002</t>
  </si>
  <si>
    <t>JF78E7475505</t>
  </si>
  <si>
    <t>K81P2038003</t>
  </si>
  <si>
    <t>JF78E7475504</t>
  </si>
  <si>
    <t>K81P2038004</t>
  </si>
  <si>
    <t>JF78E7475513</t>
  </si>
  <si>
    <t>K81P2038005</t>
  </si>
  <si>
    <t>JF78E7475514</t>
  </si>
  <si>
    <t>K81P2038006</t>
  </si>
  <si>
    <t>JF78E7475511</t>
  </si>
  <si>
    <t>K81P2038007</t>
  </si>
  <si>
    <t>JF78E7475508</t>
  </si>
  <si>
    <t>K81P2038008</t>
  </si>
  <si>
    <t>JF78E7475509</t>
  </si>
  <si>
    <t>K81P2038009</t>
  </si>
  <si>
    <t>JF78E7475510</t>
  </si>
  <si>
    <t>K81P2038010</t>
  </si>
  <si>
    <t>JF78E7475515</t>
  </si>
  <si>
    <t>K81P2038011</t>
  </si>
  <si>
    <t>JF78E7475516</t>
  </si>
  <si>
    <t>K81P2038012</t>
  </si>
  <si>
    <t>JF78E7475517</t>
  </si>
  <si>
    <t>K81P2038013</t>
  </si>
  <si>
    <t>JF78E7475473</t>
  </si>
  <si>
    <t>K81P2038014</t>
  </si>
  <si>
    <t>JF78E7475472</t>
  </si>
  <si>
    <t>K81P2038015</t>
  </si>
  <si>
    <t>JF78E7475474</t>
  </si>
  <si>
    <t>K81P2038016</t>
  </si>
  <si>
    <t>JF78E7475522</t>
  </si>
  <si>
    <t>K81P2038017</t>
  </si>
  <si>
    <t>JF78E7475523</t>
  </si>
  <si>
    <t>K81P2038018</t>
  </si>
  <si>
    <t>JF78E7475525</t>
  </si>
  <si>
    <t>K81P2038019</t>
  </si>
  <si>
    <t>JF78E7475528</t>
  </si>
  <si>
    <t>K81P2038020</t>
  </si>
  <si>
    <t>JF78E7475529</t>
  </si>
  <si>
    <t>K81P2038021</t>
  </si>
  <si>
    <t>JF78E7475530</t>
  </si>
  <si>
    <t>K81P2038022</t>
  </si>
  <si>
    <t>JF78E7475520</t>
  </si>
  <si>
    <t>K81P2038023</t>
  </si>
  <si>
    <t>JF78E7475519</t>
  </si>
  <si>
    <t>K81P2038024</t>
  </si>
  <si>
    <t>JF78E7475518</t>
  </si>
  <si>
    <t>K81P2038025</t>
  </si>
  <si>
    <t>JF78E7475302</t>
  </si>
  <si>
    <t>K81P2038026</t>
  </si>
  <si>
    <t>JF78E7475592</t>
  </si>
  <si>
    <t>K81P2038027</t>
  </si>
  <si>
    <t>JF78E7475551</t>
  </si>
  <si>
    <t>K81P2038028</t>
  </si>
  <si>
    <t>JF78E7475593</t>
  </si>
  <si>
    <t>K81P2038029</t>
  </si>
  <si>
    <t>JF78E7475396</t>
  </si>
  <si>
    <t>K81P2038030</t>
  </si>
  <si>
    <t>JF78E7475226</t>
  </si>
  <si>
    <t>K81P2038031</t>
  </si>
  <si>
    <t>JF78E7475493</t>
  </si>
  <si>
    <t>K81P2038032</t>
  </si>
  <si>
    <t>JF78E7475591</t>
  </si>
  <si>
    <t>K81P2038033</t>
  </si>
  <si>
    <t>JF78E7475594</t>
  </si>
  <si>
    <t>K81P2038034</t>
  </si>
  <si>
    <t>JF78E7475563</t>
  </si>
  <si>
    <t>K81P2038035</t>
  </si>
  <si>
    <t>JF78E7475365</t>
  </si>
  <si>
    <t>K81P2038036</t>
  </si>
  <si>
    <t>JF78E7475217</t>
  </si>
  <si>
    <t>K81P2038037</t>
  </si>
  <si>
    <t>JF78E7476311</t>
  </si>
  <si>
    <t>K81P2038038</t>
  </si>
  <si>
    <t>JF78E7476304</t>
  </si>
  <si>
    <t>K81P2038039</t>
  </si>
  <si>
    <t>JF78E7476306</t>
  </si>
  <si>
    <t>K81P2038040</t>
  </si>
  <si>
    <t>JF78E7476312</t>
  </si>
  <si>
    <t>K81P2038041</t>
  </si>
  <si>
    <t>JF78E7476313</t>
  </si>
  <si>
    <t>K81P2038042</t>
  </si>
  <si>
    <t>JF78E7476305</t>
  </si>
  <si>
    <t>K81P2038043</t>
  </si>
  <si>
    <t>JF78E7476307</t>
  </si>
  <si>
    <t>K81P2038044</t>
  </si>
  <si>
    <t>JF78E7476302</t>
  </si>
  <si>
    <t>K81P2038045</t>
  </si>
  <si>
    <t>JF78E7476301</t>
  </si>
  <si>
    <t>K81P2038046</t>
  </si>
  <si>
    <t>JF78E7476310</t>
  </si>
  <si>
    <t>K81P2038047</t>
  </si>
  <si>
    <t>JF78E7476308</t>
  </si>
  <si>
    <t>K81P2038048</t>
  </si>
  <si>
    <t>JF78E7476303</t>
  </si>
  <si>
    <t>K81P2038049</t>
  </si>
  <si>
    <t>JF78E7475648</t>
  </si>
  <si>
    <t>K81P2038050</t>
  </si>
  <si>
    <t>JF78E7476365</t>
  </si>
  <si>
    <t>MH3SEJ720N0008113</t>
  </si>
  <si>
    <t>E33WE-0103723</t>
  </si>
  <si>
    <t>MH3SEJ720N0008115</t>
  </si>
  <si>
    <t>E33WE-0103712</t>
  </si>
  <si>
    <t>MH3SEJ720N0008116</t>
  </si>
  <si>
    <t>E33WE-0103709</t>
  </si>
  <si>
    <t>MH3SEJ720N0008117</t>
  </si>
  <si>
    <t>E33WE-0103725</t>
  </si>
  <si>
    <t>MH3SEJ720N0008120</t>
  </si>
  <si>
    <t>E33WE-0103708</t>
  </si>
  <si>
    <t>MH3SEJ720N0008122</t>
  </si>
  <si>
    <t>E33WE-0103728</t>
  </si>
  <si>
    <t>MH3SEJ720N0008123</t>
  </si>
  <si>
    <t>E33WE-0103729</t>
  </si>
  <si>
    <t>MH3SEJ720N0008126</t>
  </si>
  <si>
    <t>E33WE-0103732</t>
  </si>
  <si>
    <t>MH3SEJ720N0008127</t>
  </si>
  <si>
    <t>E33WE-0103733</t>
  </si>
  <si>
    <t>MH3SEJ720N0008129</t>
  </si>
  <si>
    <t>E33WE-0103735</t>
  </si>
  <si>
    <t>MH3SEJ720N0008130</t>
  </si>
  <si>
    <t>E33WE-0103736</t>
  </si>
  <si>
    <t>MH3SEJ720N0008131</t>
  </si>
  <si>
    <t>E33WE-0103737</t>
  </si>
  <si>
    <t>MH3SEJ720N0008132</t>
  </si>
  <si>
    <t>E33WE-0103738</t>
  </si>
  <si>
    <t>MH3SEJ720N0008133</t>
  </si>
  <si>
    <t>E33WE-0103739</t>
  </si>
  <si>
    <t>MH3SEJ720N0008134</t>
  </si>
  <si>
    <t>E33WE-0103740</t>
  </si>
  <si>
    <t>MH3SEJ720N0008137</t>
  </si>
  <si>
    <t>E33WE-0103743</t>
  </si>
  <si>
    <t>MH3SEJ720N0008139</t>
  </si>
  <si>
    <t>E33WE-0103745</t>
  </si>
  <si>
    <t>MH3SEJ720N0008140</t>
  </si>
  <si>
    <t>E33WE-0103746</t>
  </si>
  <si>
    <t>MH3SEJ720N0008141</t>
  </si>
  <si>
    <t>E33WE-0103747</t>
  </si>
  <si>
    <t>MH3SEJ720N0008142</t>
  </si>
  <si>
    <t>E33WE-0103748</t>
  </si>
  <si>
    <t>MH3SEJ720N0008143</t>
  </si>
  <si>
    <t>E33WE-0103749</t>
  </si>
  <si>
    <t>MH3SEJ720N0008148</t>
  </si>
  <si>
    <t>E33WE-0103754</t>
  </si>
  <si>
    <t>MH3SEJ720N0008152</t>
  </si>
  <si>
    <t>E33WE-0103758</t>
  </si>
  <si>
    <t>MH3SEJ720N0008153</t>
  </si>
  <si>
    <t>E33WE-0103759</t>
  </si>
  <si>
    <t>MH3SEJ720N0008154</t>
  </si>
  <si>
    <t>E33WE-0103760</t>
  </si>
  <si>
    <t>MH3SEJ720N0008155</t>
  </si>
  <si>
    <t>E33WE-0103761</t>
  </si>
  <si>
    <t>MH3SEJ720N0008156</t>
  </si>
  <si>
    <t>E33WE-0103762</t>
  </si>
  <si>
    <t>MH3SEJ720N0008157</t>
  </si>
  <si>
    <t>E33WE-0103763</t>
  </si>
  <si>
    <t>MH3SEJ720N0008158</t>
  </si>
  <si>
    <t>E33WE-0103764</t>
  </si>
  <si>
    <t>MH3SEJ720N0008165</t>
  </si>
  <si>
    <t>E33WE-0103771</t>
  </si>
  <si>
    <t>MH3SEJ720N0008166</t>
  </si>
  <si>
    <t>E33WE-0103772</t>
  </si>
  <si>
    <t>MH3SEJ720N0008167</t>
  </si>
  <si>
    <t>E33WE-0103773</t>
  </si>
  <si>
    <t>MH3SEJ720N0008168</t>
  </si>
  <si>
    <t>E33WE-0103775</t>
  </si>
  <si>
    <t>MH3SEJ720N0008169</t>
  </si>
  <si>
    <t>E33WE-0103776</t>
  </si>
  <si>
    <t>MH3SEJ720N0008172</t>
  </si>
  <si>
    <t>E33WE-0103779</t>
  </si>
  <si>
    <t>MH3SEJ720N0008173</t>
  </si>
  <si>
    <t>E33WE-0103780</t>
  </si>
  <si>
    <t>MH3SEJ720N0008174</t>
  </si>
  <si>
    <t>E33WE-0103781</t>
  </si>
  <si>
    <t>MH3SEJ720N0008175</t>
  </si>
  <si>
    <t>E33WE-0103782</t>
  </si>
  <si>
    <t>MH3SEJ720N0008180</t>
  </si>
  <si>
    <t>E33WE-0103788</t>
  </si>
  <si>
    <t>MH3SEJ720N0008181</t>
  </si>
  <si>
    <t>E33WE-0103789</t>
  </si>
  <si>
    <t>MH3SEJ720N0008182</t>
  </si>
  <si>
    <t>E33WE-0103790</t>
  </si>
  <si>
    <t>MH3SEJ720N0008183</t>
  </si>
  <si>
    <t>E33WE-0103791</t>
  </si>
  <si>
    <t>MH3SEJ720N0008184</t>
  </si>
  <si>
    <t>E33WE-0103792</t>
  </si>
  <si>
    <t>MH3SEJ720N0008187</t>
  </si>
  <si>
    <t>E33WE-0103795</t>
  </si>
  <si>
    <t>MH3SEJ720N0008188</t>
  </si>
  <si>
    <t>E33WE-0103796</t>
  </si>
  <si>
    <t>MMCEXBCGR12603369</t>
  </si>
  <si>
    <t>MME125EX20403369</t>
  </si>
  <si>
    <t>MMCEXBCGR12603370</t>
  </si>
  <si>
    <t>MME125EX20403370</t>
  </si>
  <si>
    <t>MMCEXBCGR12603371</t>
  </si>
  <si>
    <t>MME125EX20403371</t>
  </si>
  <si>
    <t>MMCEXBCGR12603372</t>
  </si>
  <si>
    <t>MME125EX20403372</t>
  </si>
  <si>
    <t>MMCEXBCGR12603373</t>
  </si>
  <si>
    <t>MME125EX20403373</t>
  </si>
  <si>
    <t>MMCEXBCGR12603374</t>
  </si>
  <si>
    <t>MME125EX20403374</t>
  </si>
  <si>
    <t>MMCEXBCGR12603375</t>
  </si>
  <si>
    <t>MME125EX20403375</t>
  </si>
  <si>
    <t>MMCEXBCGR12603376</t>
  </si>
  <si>
    <t>MME125EX20403376</t>
  </si>
  <si>
    <t>MMCEXBCGR12603377</t>
  </si>
  <si>
    <t>MME125EX20403377</t>
  </si>
  <si>
    <t>MMCEXBCGR12603378</t>
  </si>
  <si>
    <t>MME125EX20403378</t>
  </si>
  <si>
    <t>MMCEXBCGR12603379</t>
  </si>
  <si>
    <t>MME125EX20403379</t>
  </si>
  <si>
    <t>MMCEXBCGR12603380</t>
  </si>
  <si>
    <t>MME125EX20403380</t>
  </si>
  <si>
    <t>MMCEXBCGR12603381</t>
  </si>
  <si>
    <t>MME125EX20403381</t>
  </si>
  <si>
    <t>MMCEXBCGR12603382</t>
  </si>
  <si>
    <t>MME125EX20403382</t>
  </si>
  <si>
    <t>MMCEXBCGR12603383</t>
  </si>
  <si>
    <t>MME125EX20403383</t>
  </si>
  <si>
    <t>MMCEXBCGR12603384</t>
  </si>
  <si>
    <t>MME125EX20403384</t>
  </si>
  <si>
    <t>MMCEXBCGR12603385</t>
  </si>
  <si>
    <t>MME125EX20403385</t>
  </si>
  <si>
    <t>MMCEXBCGR12603386</t>
  </si>
  <si>
    <t>MME125EX20403386</t>
  </si>
  <si>
    <t>MMCEXBCGR12603387</t>
  </si>
  <si>
    <t>MME125EX20403387</t>
  </si>
  <si>
    <t>MMCEXBCGR12603388</t>
  </si>
  <si>
    <t>MME125EX20403388</t>
  </si>
  <si>
    <t>MMCEXBCGR12603389</t>
  </si>
  <si>
    <t>MME125EX20403389</t>
  </si>
  <si>
    <t>MMCEXBCGR12603390</t>
  </si>
  <si>
    <t>MME125EX20403390</t>
  </si>
  <si>
    <t>MMCEXBCGR12603391</t>
  </si>
  <si>
    <t>MME125EX20403391</t>
  </si>
  <si>
    <t>MMCEXBCGR12603392</t>
  </si>
  <si>
    <t>MME125EX20403392</t>
  </si>
  <si>
    <t>MMCEXBCGR12603393</t>
  </si>
  <si>
    <t>MME125EX20403393</t>
  </si>
  <si>
    <t>MMCEXBCGR12603394</t>
  </si>
  <si>
    <t>MME125EX20403394</t>
  </si>
  <si>
    <t>MMCEXBCGR12603395</t>
  </si>
  <si>
    <t>MME125EX20403395</t>
  </si>
  <si>
    <t>MMCEXBCGR12603396</t>
  </si>
  <si>
    <t>MME125EX20403396</t>
  </si>
  <si>
    <t>MMCEXBCGR12603397</t>
  </si>
  <si>
    <t>MME125EX20403397</t>
  </si>
  <si>
    <t>MMCEXBCGR12603398</t>
  </si>
  <si>
    <t>MME125EX20403398</t>
  </si>
  <si>
    <t>MMCEXBCGR12603399</t>
  </si>
  <si>
    <t>MME125EX20403399</t>
  </si>
  <si>
    <t>MMCEXBCGR12603400</t>
  </si>
  <si>
    <t>MME125EX20403400</t>
  </si>
  <si>
    <t>MMCEXBCGR12603401</t>
  </si>
  <si>
    <t>MME125EX20403401</t>
  </si>
  <si>
    <t>MMCEXBCGR12603402</t>
  </si>
  <si>
    <t>MME125EX20403402</t>
  </si>
  <si>
    <t>MMCEXBCGR12603403</t>
  </si>
  <si>
    <t>MME125EX20403403</t>
  </si>
  <si>
    <t>MMCEXBCGR12603404</t>
  </si>
  <si>
    <t>MME125EX20403404</t>
  </si>
  <si>
    <t>MMCEXBCGR12603405</t>
  </si>
  <si>
    <t>MME125EX20403405</t>
  </si>
  <si>
    <t>MMCEXBCGR12603406</t>
  </si>
  <si>
    <t>MME125EX20403406</t>
  </si>
  <si>
    <t>MMCEXBCGR12603407</t>
  </si>
  <si>
    <t>MME125EX20403407</t>
  </si>
  <si>
    <t>MMCEXBCGR12603408</t>
  </si>
  <si>
    <t>MME125EX20403408</t>
  </si>
  <si>
    <t>MMCEXBCGR12603409</t>
  </si>
  <si>
    <t>MME125EX20403409</t>
  </si>
  <si>
    <t>MMCEXBCGR12603410</t>
  </si>
  <si>
    <t>MME125EX20403410</t>
  </si>
  <si>
    <t>MMCEXBCGR12603411</t>
  </si>
  <si>
    <t>MME125EX20403411</t>
  </si>
  <si>
    <t>MMCEXBCGR12603412</t>
  </si>
  <si>
    <t>MME125EX20403412</t>
  </si>
  <si>
    <t>MMCEXBCGR12603413</t>
  </si>
  <si>
    <t>MME125EX20403413</t>
  </si>
  <si>
    <t>MMCEXBCGR12603414</t>
  </si>
  <si>
    <t>MME125EX20403414</t>
  </si>
  <si>
    <t>MMCEXBCGR12603415</t>
  </si>
  <si>
    <t>MME125EX20403415</t>
  </si>
  <si>
    <t>MMCEXBCGR12603416</t>
  </si>
  <si>
    <t>MME125EX20403416</t>
  </si>
  <si>
    <t>MMCEXBCGR12603417</t>
  </si>
  <si>
    <t>MME125EX20403417</t>
  </si>
  <si>
    <t>MMCEXBCGR12603418</t>
  </si>
  <si>
    <t>MME125EX20403418</t>
  </si>
  <si>
    <t>MMCEXBCGR12603419</t>
  </si>
  <si>
    <t>MME125EX20403419</t>
  </si>
  <si>
    <t>MMCEXBCGR12603420</t>
  </si>
  <si>
    <t>MME125EX20403420</t>
  </si>
  <si>
    <t>MMCEXBCGR12603421</t>
  </si>
  <si>
    <t>MME125EX20403421</t>
  </si>
  <si>
    <t>MMCEXBCGR12603422</t>
  </si>
  <si>
    <t>MME125EX20403422</t>
  </si>
  <si>
    <t>MMCEXBCGR12603423</t>
  </si>
  <si>
    <t>MME125EX20403423</t>
  </si>
  <si>
    <t>MMCEXBCGR12603424</t>
  </si>
  <si>
    <t>MME125EX20403424</t>
  </si>
  <si>
    <t>MMCEXBCGR12603425</t>
  </si>
  <si>
    <t>MME125EX20403425</t>
  </si>
  <si>
    <t>MMCEXBCGR12603426</t>
  </si>
  <si>
    <t>MME125EX20403426</t>
  </si>
  <si>
    <t>MMCEXBCGR12603427</t>
  </si>
  <si>
    <t>MME125EX20403427</t>
  </si>
  <si>
    <t>MMCEXBCGR12603428</t>
  </si>
  <si>
    <t>MME125EX20403428</t>
  </si>
  <si>
    <t>MMCEXBCGR12603429</t>
  </si>
  <si>
    <t>MME125EX20403429</t>
  </si>
  <si>
    <t>MMCEXBCGR12603430</t>
  </si>
  <si>
    <t>MME125EX20403430</t>
  </si>
  <si>
    <t>MMCEXBCGR12603431</t>
  </si>
  <si>
    <t>MME125EX20403431</t>
  </si>
  <si>
    <t>MMCEXBCGR12603432</t>
  </si>
  <si>
    <t>MME125EX20403432</t>
  </si>
  <si>
    <t>MMCEXBCGR12603433</t>
  </si>
  <si>
    <t>MME125EX20403433</t>
  </si>
  <si>
    <t>MMCEXBCGR12603434</t>
  </si>
  <si>
    <t>MME125EX20403434</t>
  </si>
  <si>
    <t>MMCEXBCGR12603435</t>
  </si>
  <si>
    <t>MME125EX20403435</t>
  </si>
  <si>
    <t>MMCEXBCGR12603436</t>
  </si>
  <si>
    <t>MME125EX20403436</t>
  </si>
  <si>
    <t>MMCEXBCGR12603437</t>
  </si>
  <si>
    <t>MME125EX20403437</t>
  </si>
  <si>
    <t>MMCEXBCGR12603438</t>
  </si>
  <si>
    <t>MME125EX20403438</t>
  </si>
  <si>
    <t>MMCEXBCGR12603439</t>
  </si>
  <si>
    <t>MME125EX20403439</t>
  </si>
  <si>
    <t>MMCEXBCGR12603440</t>
  </si>
  <si>
    <t>MME125EX20403440</t>
  </si>
  <si>
    <t>MMCEXBCGR12603441</t>
  </si>
  <si>
    <t>MME125EX20403441</t>
  </si>
  <si>
    <t>MMCEXBCGR12603442</t>
  </si>
  <si>
    <t>MME125EX20403442</t>
  </si>
  <si>
    <t>MMCEXBCGR12603443</t>
  </si>
  <si>
    <t>MME125EX20403443</t>
  </si>
  <si>
    <t>MMCEXBCGR12603444</t>
  </si>
  <si>
    <t>MME125EX20403444</t>
  </si>
  <si>
    <t>MMCEXBCGR12603445</t>
  </si>
  <si>
    <t>MME125EX20403445</t>
  </si>
  <si>
    <t>MMCEXBCGR12603446</t>
  </si>
  <si>
    <t>MME125EX20403446</t>
  </si>
  <si>
    <t>MMCEXBCGR12603447</t>
  </si>
  <si>
    <t>MME125EX20403447</t>
  </si>
  <si>
    <t>MMCEXBCGR12603448</t>
  </si>
  <si>
    <t>MME125EX20403448</t>
  </si>
  <si>
    <t>MMCEXBCGR12603449</t>
  </si>
  <si>
    <t>MME125EX20403449</t>
  </si>
  <si>
    <t>MMCEXBCGR12603450</t>
  </si>
  <si>
    <t>MME125EX20403450</t>
  </si>
  <si>
    <t>MMCEXBCGR12603451</t>
  </si>
  <si>
    <t>MME125EX20403451</t>
  </si>
  <si>
    <t>MMCEXBCGR12603452</t>
  </si>
  <si>
    <t>MME125EX20403452</t>
  </si>
  <si>
    <t>MMCEXBCGR12603453</t>
  </si>
  <si>
    <t>MME125EX20403453</t>
  </si>
  <si>
    <t>MMCEXBCGR12603454</t>
  </si>
  <si>
    <t>MME125EX20403454</t>
  </si>
  <si>
    <t>MMCEXBCGR12603455</t>
  </si>
  <si>
    <t>MME125EX20403455</t>
  </si>
  <si>
    <t>MMCEXBCGR12603456</t>
  </si>
  <si>
    <t>MME125EX20403456</t>
  </si>
  <si>
    <t>MMCEXBCGR12603457</t>
  </si>
  <si>
    <t>MME125EX20403457</t>
  </si>
  <si>
    <t>MMCEXBCGR12603458</t>
  </si>
  <si>
    <t>MME125EX20403458</t>
  </si>
  <si>
    <t>MMCEXBCGR12603459</t>
  </si>
  <si>
    <t>MME125EX20403459</t>
  </si>
  <si>
    <t>MMCEXBCGR12603460</t>
  </si>
  <si>
    <t>MME125EX20403460</t>
  </si>
  <si>
    <t>MMCEXBCGR12603461</t>
  </si>
  <si>
    <t>MME125EX20403461</t>
  </si>
  <si>
    <t>MMCEXBCGR12603462</t>
  </si>
  <si>
    <t>MME125EX20403462</t>
  </si>
  <si>
    <t>MMCEXBCGR12603463</t>
  </si>
  <si>
    <t>MME125EX20403463</t>
  </si>
  <si>
    <t>MMCEXBCGR12603464</t>
  </si>
  <si>
    <t>MME125EX20403464</t>
  </si>
  <si>
    <t>MMCEXBCGR12603465</t>
  </si>
  <si>
    <t>MME125EX20403465</t>
  </si>
  <si>
    <t>MMCEXBCGR12603466</t>
  </si>
  <si>
    <t>MME125EX20403466</t>
  </si>
  <si>
    <t>MMCEXBCGR12603467</t>
  </si>
  <si>
    <t>MME125EX20403467</t>
  </si>
  <si>
    <t>MMCEXBCGR12603468</t>
  </si>
  <si>
    <t>MME125EX20403468</t>
  </si>
  <si>
    <t>MMCEXBCGR12603469</t>
  </si>
  <si>
    <t>MME125EX20403469</t>
  </si>
  <si>
    <t>MMCEXBCGR12603470</t>
  </si>
  <si>
    <t>MME125EX20403470</t>
  </si>
  <si>
    <t>MMCEXBCGR12603471</t>
  </si>
  <si>
    <t>MME125EX20403471</t>
  </si>
  <si>
    <t>MMCEXBCGR12603472</t>
  </si>
  <si>
    <t>MME125EX20403472</t>
  </si>
  <si>
    <t>MMCEXBCGR12603473</t>
  </si>
  <si>
    <t>MME125EX20403473</t>
  </si>
  <si>
    <t>MMCEXBCGR12603474</t>
  </si>
  <si>
    <t>MME125EX20403474</t>
  </si>
  <si>
    <t>MMCEXBCGR12603475</t>
  </si>
  <si>
    <t>MME125EX20403475</t>
  </si>
  <si>
    <t>MMCEXBCGR12603476</t>
  </si>
  <si>
    <t>MME125EX20403476</t>
  </si>
  <si>
    <t>MMCEXBCGR12603477</t>
  </si>
  <si>
    <t>MME125EX20403477</t>
  </si>
  <si>
    <t>MMCEXBCGR12603478</t>
  </si>
  <si>
    <t>MME125EX20403478</t>
  </si>
  <si>
    <t>MMCEXBCGR12603479</t>
  </si>
  <si>
    <t>MME125EX20403479</t>
  </si>
  <si>
    <t>MMCEXBCGR12603480</t>
  </si>
  <si>
    <t>MME125EX20403480</t>
  </si>
  <si>
    <t>MMCEXBCGR12603481</t>
  </si>
  <si>
    <t>MME125EX20403481</t>
  </si>
  <si>
    <t>MMCEXBCGR12603482</t>
  </si>
  <si>
    <t>MME125EX20403482</t>
  </si>
  <si>
    <t>MMCEXBCGR12603483</t>
  </si>
  <si>
    <t>MME125EX20403483</t>
  </si>
  <si>
    <t>MMCEXBCGR12603484</t>
  </si>
  <si>
    <t>MME125EX20403484</t>
  </si>
  <si>
    <t>MMCEXBCGR12603485</t>
  </si>
  <si>
    <t>MME125EX20403485</t>
  </si>
  <si>
    <t>PA0SG7710N0129261</t>
  </si>
  <si>
    <t>G3L8E-1353976</t>
  </si>
  <si>
    <t>PA0SG7710N0129262</t>
  </si>
  <si>
    <t>G3L8E-1353982</t>
  </si>
  <si>
    <t>PA0SG7710N0129263</t>
  </si>
  <si>
    <t>G3L8E-1353983</t>
  </si>
  <si>
    <t>PA0SG7710N0129264</t>
  </si>
  <si>
    <t>G3L8E-1353984</t>
  </si>
  <si>
    <t>PA0SG7710N0129265</t>
  </si>
  <si>
    <t>G3L8E-1353978</t>
  </si>
  <si>
    <t>PA0SG7710N0129266</t>
  </si>
  <si>
    <t>G3L8E-1353979</t>
  </si>
  <si>
    <t>PA0SG7710N0129267</t>
  </si>
  <si>
    <t>G3L8E-1353980</t>
  </si>
  <si>
    <t>PA0SG7710N0129268</t>
  </si>
  <si>
    <t>G3L8E-1353981</t>
  </si>
  <si>
    <t>PA0SG7710N0129269</t>
  </si>
  <si>
    <t>G3L8E-1353977</t>
  </si>
  <si>
    <t>PA0SG7710N0129270</t>
  </si>
  <si>
    <t>G3L8E-1353985</t>
  </si>
  <si>
    <t>PA0SG7710N0129271</t>
  </si>
  <si>
    <t>G3L8E-1353991</t>
  </si>
  <si>
    <t>PA0SG7710N0129272</t>
  </si>
  <si>
    <t>G3L8E-1353992</t>
  </si>
  <si>
    <t>PA0SG7710N0129273</t>
  </si>
  <si>
    <t>G3L8E-1353986</t>
  </si>
  <si>
    <t>PA0SG7710N0129274</t>
  </si>
  <si>
    <t>G3L8E-1353987</t>
  </si>
  <si>
    <t>PA0SG7710N0129275</t>
  </si>
  <si>
    <t>G3L8E-1353988</t>
  </si>
  <si>
    <t>PA0SG7710N0129276</t>
  </si>
  <si>
    <t>G3L8E-1353989</t>
  </si>
  <si>
    <t>PA0SG7710N0129277</t>
  </si>
  <si>
    <t>G3L8E-1353975</t>
  </si>
  <si>
    <t>PA0SG7710N0129278</t>
  </si>
  <si>
    <t>G3L8E-1353997</t>
  </si>
  <si>
    <t>PA0SG7710N0129279</t>
  </si>
  <si>
    <t>G3L8E-1353998</t>
  </si>
  <si>
    <t>PA0SG7710N0129280</t>
  </si>
  <si>
    <t>G3L8E-1353999</t>
  </si>
  <si>
    <t>PA0SG7710N0129281</t>
  </si>
  <si>
    <t>G3L8E-1353993</t>
  </si>
  <si>
    <t>PA0SG7710N0129282</t>
  </si>
  <si>
    <t>G3L8E-1353994</t>
  </si>
  <si>
    <t>PA0SG7710N0129283</t>
  </si>
  <si>
    <t>G3L8E-1353995</t>
  </si>
  <si>
    <t>PA0SG7710N0129284</t>
  </si>
  <si>
    <t>G3L8E-1353996</t>
  </si>
  <si>
    <t>PA0SG7710N0129285</t>
  </si>
  <si>
    <t>G3L8E-1354000</t>
  </si>
  <si>
    <t>PA0SG7710N0129286</t>
  </si>
  <si>
    <t>G3L8E-1354004</t>
  </si>
  <si>
    <t>PA0SG7710N0129287</t>
  </si>
  <si>
    <t>G3L8E-1354005</t>
  </si>
  <si>
    <t>PA0SG7710N0129288</t>
  </si>
  <si>
    <t>G3L8E-1354006</t>
  </si>
  <si>
    <t>PA0SG7710N0129289</t>
  </si>
  <si>
    <t>G3L8E-1353990</t>
  </si>
  <si>
    <t>PA0SG7710N0129290</t>
  </si>
  <si>
    <t>G3L8E-1354001</t>
  </si>
  <si>
    <t>PA0SG7710N0129291</t>
  </si>
  <si>
    <t>G3L8E-1354002</t>
  </si>
  <si>
    <t>PA0SG7710N0129292</t>
  </si>
  <si>
    <t>G3L8E-1354003</t>
  </si>
  <si>
    <t>PA0SG7710N0129293</t>
  </si>
  <si>
    <t>G3L8E-1354007</t>
  </si>
  <si>
    <t>PA0SG7710N0129294</t>
  </si>
  <si>
    <t>G3L8E-1354012</t>
  </si>
  <si>
    <t>PA0SG7710N0129295</t>
  </si>
  <si>
    <t>G3L8E-1354013</t>
  </si>
  <si>
    <t>PA0SG7710N0129296</t>
  </si>
  <si>
    <t>G3L8E-1354014</t>
  </si>
  <si>
    <t>PA0SG7710N0129297</t>
  </si>
  <si>
    <t>G3L8E-1354008</t>
  </si>
  <si>
    <t>PA0SG7710N0129418</t>
  </si>
  <si>
    <t>G3L8E-1355744</t>
  </si>
  <si>
    <t>PA0SG7710N0129419</t>
  </si>
  <si>
    <t>G3L8E-1355746</t>
  </si>
  <si>
    <t>PA0SG7710N0129420</t>
  </si>
  <si>
    <t>G3L8E-1355747</t>
  </si>
  <si>
    <t>PA0SG7710N0129981</t>
  </si>
  <si>
    <t>G3L8E-1357906</t>
  </si>
  <si>
    <t>PA0SG7710N0129982</t>
  </si>
  <si>
    <t>G3L8E-1357937</t>
  </si>
  <si>
    <t>PA0SG7710N0129983</t>
  </si>
  <si>
    <t>G3L8E-1357943</t>
  </si>
  <si>
    <t>PA0SG7710N0129984</t>
  </si>
  <si>
    <t>G3L8E-1357944</t>
  </si>
  <si>
    <t>PA0SG7710N0129985</t>
  </si>
  <si>
    <t>G3L8E-1357938</t>
  </si>
  <si>
    <t>PA0SG7710N0129986</t>
  </si>
  <si>
    <t>G3L8E-1357939</t>
  </si>
  <si>
    <t>PA0SG7710N0129987</t>
  </si>
  <si>
    <t>G3L8E-1357940</t>
  </si>
  <si>
    <t>PA0SG7710N0129988</t>
  </si>
  <si>
    <t>G3L8E-1357941</t>
  </si>
  <si>
    <t>PA0SG7710N0129989</t>
  </si>
  <si>
    <t>G3L8E-1357945</t>
  </si>
  <si>
    <t>PA0SG7710N0129990</t>
  </si>
  <si>
    <t>G3L8E-1357950</t>
  </si>
  <si>
    <t>PA0SG7710N0129991</t>
  </si>
  <si>
    <t>G3L8E-1357951</t>
  </si>
  <si>
    <t>PA0SG7710N0129992</t>
  </si>
  <si>
    <t>G3L8E-1357952</t>
  </si>
  <si>
    <t>PA0SG7710N0129993</t>
  </si>
  <si>
    <t>G3L8E-1357946</t>
  </si>
  <si>
    <t>PA0SG7710N0129994</t>
  </si>
  <si>
    <t>G3L8E-1357947</t>
  </si>
  <si>
    <t>PA0SG7710N0129995</t>
  </si>
  <si>
    <t>G3L8E-1357948</t>
  </si>
  <si>
    <t>PA0SG7710N0129996</t>
  </si>
  <si>
    <t>G3L8E-1357949</t>
  </si>
  <si>
    <t>PA0SG7710N0129997</t>
  </si>
  <si>
    <t>G3L8E-1357953</t>
  </si>
  <si>
    <t>PA0SG7710N0129998</t>
  </si>
  <si>
    <t>G3L8E-1357957</t>
  </si>
  <si>
    <t>PA0SG7710N0129999</t>
  </si>
  <si>
    <t>G3L8E-1357958</t>
  </si>
  <si>
    <t>PA0SG7710N0130000</t>
  </si>
  <si>
    <t>G3L8E-1357959</t>
  </si>
  <si>
    <t>PA0SG7710N0130001</t>
  </si>
  <si>
    <t>G3L8E-1357935</t>
  </si>
  <si>
    <t>PA0SG7710N0130002</t>
  </si>
  <si>
    <t>G3L8E-1357954</t>
  </si>
  <si>
    <t>PA0SG7710N0130003</t>
  </si>
  <si>
    <t>G3L8E-1357955</t>
  </si>
  <si>
    <t>PA0SG7710N0130004</t>
  </si>
  <si>
    <t>G3L8E-1357956</t>
  </si>
  <si>
    <t>PA0SG7710N0130005</t>
  </si>
  <si>
    <t>G3L8E-1357960</t>
  </si>
  <si>
    <t>PA0SG7710N0130006</t>
  </si>
  <si>
    <t>G3L8E-1357965</t>
  </si>
  <si>
    <t>PA0SG7710N0130007</t>
  </si>
  <si>
    <t>G3L8E-1357966</t>
  </si>
  <si>
    <t>PA0SG7710N0130008</t>
  </si>
  <si>
    <t>G3L8E-1357967</t>
  </si>
  <si>
    <t>PA0SG7710N0130009</t>
  </si>
  <si>
    <t>G3L8E-1357961</t>
  </si>
  <si>
    <t>PA0SG7710N0130010</t>
  </si>
  <si>
    <t>G3L8E-1357962</t>
  </si>
  <si>
    <t>PA0SG7710N0130011</t>
  </si>
  <si>
    <t>G3L8E-1357963</t>
  </si>
  <si>
    <t>PA0SG7710N0130012</t>
  </si>
  <si>
    <t>G3L8E-1357964</t>
  </si>
  <si>
    <t>PA0SG7710N0130013</t>
  </si>
  <si>
    <t>G3L8E-1357942</t>
  </si>
  <si>
    <t>PA0SG7710N0130014</t>
  </si>
  <si>
    <t>G3L8E-1357968</t>
  </si>
  <si>
    <t>PA0SG7710N0130015</t>
  </si>
  <si>
    <t>G3L8E-1357973</t>
  </si>
  <si>
    <t>PA0SG7710N0130016</t>
  </si>
  <si>
    <t>G3L8E-1357974</t>
  </si>
  <si>
    <t>PA0SG7710N0130017</t>
  </si>
  <si>
    <t>G3L8E-1357969</t>
  </si>
  <si>
    <t>PA0SG7710N0130018</t>
  </si>
  <si>
    <t>G3L8E-1357970</t>
  </si>
  <si>
    <t>PA0SG7710N0130019</t>
  </si>
  <si>
    <t>G3L8E-1357971</t>
  </si>
  <si>
    <t>PA0SG7710N0130020</t>
  </si>
  <si>
    <t>G3L8E-1357972</t>
  </si>
  <si>
    <t>PA0SG7710N0129867</t>
  </si>
  <si>
    <t>G3L8E-1357820</t>
  </si>
  <si>
    <t>PA0SG7710N0129868</t>
  </si>
  <si>
    <t>G3L8E-1357821</t>
  </si>
  <si>
    <t>PA0SG7710N0129869</t>
  </si>
  <si>
    <t>G3L8E-1357826</t>
  </si>
  <si>
    <t>PA0SG7710N0129870</t>
  </si>
  <si>
    <t>G3L8E-1357831</t>
  </si>
  <si>
    <t>PA0SG7710N0129871</t>
  </si>
  <si>
    <t>G3L8E-1357832</t>
  </si>
  <si>
    <t>PA0SG7710N0129872</t>
  </si>
  <si>
    <t>G3L8E-1357833</t>
  </si>
  <si>
    <t>PA0SG7710N0129873</t>
  </si>
  <si>
    <t>G3L8E-1357827</t>
  </si>
  <si>
    <t>PA0SG7710N0129874</t>
  </si>
  <si>
    <t>G3L8E-1357828</t>
  </si>
  <si>
    <t>PA0SG7710N0129875</t>
  </si>
  <si>
    <t>G3L8E-1357829</t>
  </si>
  <si>
    <t>PA0SG7710N0129876</t>
  </si>
  <si>
    <t>G3L8E-1357830</t>
  </si>
  <si>
    <t>PA0SG7710N0129877</t>
  </si>
  <si>
    <t>G3L8E-1357834</t>
  </si>
  <si>
    <t>PA0SG7710N0129878</t>
  </si>
  <si>
    <t>G3L8E-1357839</t>
  </si>
  <si>
    <t>PA0SG7710N0129879</t>
  </si>
  <si>
    <t>G3L8E-1357840</t>
  </si>
  <si>
    <t>PA0SG7710N0129880</t>
  </si>
  <si>
    <t>G3L8E-1357841</t>
  </si>
  <si>
    <t>PA0SG7710N0129881</t>
  </si>
  <si>
    <t>G3L8E-1357815</t>
  </si>
  <si>
    <t>PA0SG7710N0129882</t>
  </si>
  <si>
    <t>G3L8E-1357835</t>
  </si>
  <si>
    <t>PA0SG7710N0129883</t>
  </si>
  <si>
    <t>G3L8E-1357837</t>
  </si>
  <si>
    <t>PA0SG7710N0129884</t>
  </si>
  <si>
    <t>G3L8E-1357838</t>
  </si>
  <si>
    <t>PA0SG7710N0129885</t>
  </si>
  <si>
    <t>G3L8E-1357842</t>
  </si>
  <si>
    <t>PA0SG7710N0129886</t>
  </si>
  <si>
    <t>G3L8E-1357847</t>
  </si>
  <si>
    <t>PA0SG7710N0129887</t>
  </si>
  <si>
    <t>G3L8E-1357848</t>
  </si>
  <si>
    <t>PA0SG7710N0129888</t>
  </si>
  <si>
    <t>G3L8E-1357849</t>
  </si>
  <si>
    <t>PA0SG7710N0129889</t>
  </si>
  <si>
    <t>G3L8E-1357843</t>
  </si>
  <si>
    <t>PA0SG7710N0129890</t>
  </si>
  <si>
    <t>G3L8E-1357844</t>
  </si>
  <si>
    <t>PA0SG7710N0129891</t>
  </si>
  <si>
    <t>G3L8E-1357845</t>
  </si>
  <si>
    <t>PA0SG7710N0129892</t>
  </si>
  <si>
    <t>G3L8E-1357846</t>
  </si>
  <si>
    <t>PA0SG7710N0129893</t>
  </si>
  <si>
    <t>G3L8E-1357811</t>
  </si>
  <si>
    <t>PA0SG7710N0129894</t>
  </si>
  <si>
    <t>G3L8E-1357850</t>
  </si>
  <si>
    <t>PA0SG7710N0129895</t>
  </si>
  <si>
    <t>G3L8E-1357856</t>
  </si>
  <si>
    <t>PA0SG7710N0129896</t>
  </si>
  <si>
    <t>G3L8E-1357857</t>
  </si>
  <si>
    <t>PA0SG7710N0129897</t>
  </si>
  <si>
    <t>G3L8E-1357851</t>
  </si>
  <si>
    <t>PA0SG7710N0129898</t>
  </si>
  <si>
    <t>G3L8E-1357852</t>
  </si>
  <si>
    <t>PA0SG7710N0129899</t>
  </si>
  <si>
    <t>G3L8E-1357853</t>
  </si>
  <si>
    <t>PA0SG7710N0129900</t>
  </si>
  <si>
    <t>G3L8E-1357854</t>
  </si>
  <si>
    <t>PA0SG7710N0129901</t>
  </si>
  <si>
    <t>G3L8E-1357858</t>
  </si>
  <si>
    <t>PA0SG7710N0129902</t>
  </si>
  <si>
    <t>G3L8E-1357863</t>
  </si>
  <si>
    <t>PA0SG7710N0129903</t>
  </si>
  <si>
    <t>G3L8E-1357864</t>
  </si>
  <si>
    <t>PA0SG7710N0129904</t>
  </si>
  <si>
    <t>G3L8E-1357865</t>
  </si>
  <si>
    <t>PA0SG7710N0129905</t>
  </si>
  <si>
    <t>G3L8E-1357859</t>
  </si>
  <si>
    <t>PA0SG7710N0129906</t>
  </si>
  <si>
    <t>G3L8E-1357860</t>
  </si>
  <si>
    <t>PA0SG7710N0129907</t>
  </si>
  <si>
    <t>G3L8E-1357861</t>
  </si>
  <si>
    <t>PA0SG7710N0129908</t>
  </si>
  <si>
    <t>G3L8E-1357862</t>
  </si>
  <si>
    <t>PA0SG7710N0129909</t>
  </si>
  <si>
    <t>G3L8E-1357836</t>
  </si>
  <si>
    <t>PA0SG7710N0130076</t>
  </si>
  <si>
    <t>G3L8E-1359629</t>
  </si>
  <si>
    <t>PA0SG7710N0130077</t>
  </si>
  <si>
    <t>G3L8E-1359635</t>
  </si>
  <si>
    <t>PA0SG7710N0130078</t>
  </si>
  <si>
    <t>G3L8E-1359640</t>
  </si>
  <si>
    <t>PA0SG7710N0130079</t>
  </si>
  <si>
    <t>G3L8E-1359641</t>
  </si>
  <si>
    <t>PA0SG7710N0130080</t>
  </si>
  <si>
    <t>G3L8E-1359642</t>
  </si>
  <si>
    <t>PA0SG7710N0130081</t>
  </si>
  <si>
    <t>G3L8E-1359636</t>
  </si>
  <si>
    <t>PA0SG7710N0130082</t>
  </si>
  <si>
    <t>G3L8E-1359637</t>
  </si>
  <si>
    <t>PA0SG7710N0130083</t>
  </si>
  <si>
    <t>G3L8E-1359638</t>
  </si>
  <si>
    <t>PA0SG7710N0130084</t>
  </si>
  <si>
    <t>G3L8E-1359639</t>
  </si>
  <si>
    <t>PA0SG7710N0130085</t>
  </si>
  <si>
    <t>G3L8E-1359643</t>
  </si>
  <si>
    <t>PA0SG7710N0130086</t>
  </si>
  <si>
    <t>G3L8E-1359647</t>
  </si>
  <si>
    <t>PA0SG7710N0130087</t>
  </si>
  <si>
    <t>G3L8E-1359648</t>
  </si>
  <si>
    <t>PA0SG7710N0130088</t>
  </si>
  <si>
    <t>G3L8E-1359649</t>
  </si>
  <si>
    <t>PA0SG7710N0130089</t>
  </si>
  <si>
    <t>G3L8E-1359626</t>
  </si>
  <si>
    <t>PA0SG7710N0130090</t>
  </si>
  <si>
    <t>G3L8E-1359644</t>
  </si>
  <si>
    <t>PA0SG7710N0130091</t>
  </si>
  <si>
    <t>G3L8E-1359645</t>
  </si>
  <si>
    <t>PA0SG7710N0130092</t>
  </si>
  <si>
    <t>G3L8E-1359646</t>
  </si>
  <si>
    <t>PA0SG7710N0130093</t>
  </si>
  <si>
    <t>G3L8E-1359650</t>
  </si>
  <si>
    <t>PA0SG7710N0130094</t>
  </si>
  <si>
    <t>G3L8E-1359656</t>
  </si>
  <si>
    <t>PA0SG7710N0130095</t>
  </si>
  <si>
    <t>G3L8E-1359657</t>
  </si>
  <si>
    <t>PA0SG7710N0130096</t>
  </si>
  <si>
    <t>G3L8E-1359658</t>
  </si>
  <si>
    <t>PA0SG7710N0130097</t>
  </si>
  <si>
    <t>G3L8E-1359651</t>
  </si>
  <si>
    <t>PA0SG7710N0130098</t>
  </si>
  <si>
    <t>G3L8E-1359652</t>
  </si>
  <si>
    <t>PA0SG7710N0130099</t>
  </si>
  <si>
    <t>G3L8E-1359653</t>
  </si>
  <si>
    <t>PA0SG7710N0130100</t>
  </si>
  <si>
    <t>G3L8E-1359654</t>
  </si>
  <si>
    <t>PA0SG7710N0130101</t>
  </si>
  <si>
    <t>G3L8E-1359659</t>
  </si>
  <si>
    <t>PA0SG7710N0130102</t>
  </si>
  <si>
    <t>G3L8E-1359663</t>
  </si>
  <si>
    <t>PA0SG7710N0130103</t>
  </si>
  <si>
    <t>G3L8E-1359664</t>
  </si>
  <si>
    <t>PA0SG7710N0130104</t>
  </si>
  <si>
    <t>G3L8E-1359665</t>
  </si>
  <si>
    <t>PA0SG7710N0130105</t>
  </si>
  <si>
    <t>G3L8E-1359630</t>
  </si>
  <si>
    <t>PA0SG7710N0130106</t>
  </si>
  <si>
    <t>G3L8E-1359660</t>
  </si>
  <si>
    <t>PA0SG7710N0130107</t>
  </si>
  <si>
    <t>G3L8E-1359661</t>
  </si>
  <si>
    <t>PA0SG7710N0130108</t>
  </si>
  <si>
    <t>G3L8E-1359662</t>
  </si>
  <si>
    <t>PA0SG7710N0130109</t>
  </si>
  <si>
    <t>G3L8E-1359666</t>
  </si>
  <si>
    <t>PA0SG7710N0130110</t>
  </si>
  <si>
    <t>G3L8E-1359672</t>
  </si>
  <si>
    <t>PA0SG7710N0130111</t>
  </si>
  <si>
    <t>G3L8E-1359673</t>
  </si>
  <si>
    <t>PA0SG7710N0130112</t>
  </si>
  <si>
    <t>G3L8E-1359674</t>
  </si>
  <si>
    <t>PA0SG7710N0130113</t>
  </si>
  <si>
    <t>G3L8E-1359667</t>
  </si>
  <si>
    <t>PA0SG7710N0130114</t>
  </si>
  <si>
    <t>G3L8E-1359669</t>
  </si>
  <si>
    <t>PA0SG7710N0130115</t>
  </si>
  <si>
    <t>G3L8E-1359670</t>
  </si>
  <si>
    <t>PA0SG7710N0130116</t>
  </si>
  <si>
    <t>G3L8E-1359671</t>
  </si>
  <si>
    <t>PA0SG7710N0130117</t>
  </si>
  <si>
    <t>G3L8E-1359675</t>
  </si>
  <si>
    <t>PA0SG7710N0130118</t>
  </si>
  <si>
    <t>G3L8E-1359680</t>
  </si>
  <si>
    <t>PA0SG7710N0130402</t>
  </si>
  <si>
    <t>G3L8E-1361575</t>
  </si>
  <si>
    <t>PA0SG7710N0130403</t>
  </si>
  <si>
    <t>G3L8E-1361576</t>
  </si>
  <si>
    <t>PA0SG7710N0130404</t>
  </si>
  <si>
    <t>G3L8E-1361577</t>
  </si>
  <si>
    <t>PA0SG7710N0130405</t>
  </si>
  <si>
    <t>G3L8E-1361582</t>
  </si>
  <si>
    <t>PA0SG7710N0130406</t>
  </si>
  <si>
    <t>G3L8E-1361586</t>
  </si>
  <si>
    <t>PA0SG7710N0130407</t>
  </si>
  <si>
    <t>G3L8E-1361587</t>
  </si>
  <si>
    <t>PA0SG7710N0130408</t>
  </si>
  <si>
    <t>G3L8E-1361588</t>
  </si>
  <si>
    <t>PA0SG7710N0130409</t>
  </si>
  <si>
    <t>G3L8E-1361552</t>
  </si>
  <si>
    <t>PA0SG7710N0130410</t>
  </si>
  <si>
    <t>G3L8E-1361583</t>
  </si>
  <si>
    <t>PA0SG7710N0130411</t>
  </si>
  <si>
    <t>G3L8E-1361584</t>
  </si>
  <si>
    <t>PA0SG7710N0130412</t>
  </si>
  <si>
    <t>G3L8E-1361585</t>
  </si>
  <si>
    <t>PA0SG7710N0130413</t>
  </si>
  <si>
    <t>G3L8E-1361589</t>
  </si>
  <si>
    <t>PA0SG7710N0130414</t>
  </si>
  <si>
    <t>G3L8E-1361594</t>
  </si>
  <si>
    <t>PA0SG7710N0130415</t>
  </si>
  <si>
    <t>G3L8E-1361596</t>
  </si>
  <si>
    <t>PA0SG7710N0130416</t>
  </si>
  <si>
    <t>G3L8E-1361597</t>
  </si>
  <si>
    <t>PA0SG7710N0130417</t>
  </si>
  <si>
    <t>G3L8E-1361590</t>
  </si>
  <si>
    <t>PA0SG7710N0130418</t>
  </si>
  <si>
    <t>G3L8E-1361591</t>
  </si>
  <si>
    <t>PA0SG7710N0130419</t>
  </si>
  <si>
    <t>G3L8E-1361592</t>
  </si>
  <si>
    <t>PA0SG7710N0130420</t>
  </si>
  <si>
    <t>G3L8E-1361593</t>
  </si>
  <si>
    <t>PA0SG7710N0130421</t>
  </si>
  <si>
    <t>G3L8E-1361598</t>
  </si>
  <si>
    <t>PA0SG7710N0130422</t>
  </si>
  <si>
    <t>G3L8E-1361603</t>
  </si>
  <si>
    <t>PA0SG7710N0130423</t>
  </si>
  <si>
    <t>G3L8E-1361604</t>
  </si>
  <si>
    <t>PA0SG7710N0130424</t>
  </si>
  <si>
    <t>G3L8E-1361605</t>
  </si>
  <si>
    <t>PA0SG7710N0130425</t>
  </si>
  <si>
    <t>G3L8E-1361599</t>
  </si>
  <si>
    <t>PA0SG7710N0130426</t>
  </si>
  <si>
    <t>G3L8E-1361600</t>
  </si>
  <si>
    <t>PA0SG7710N0130427</t>
  </si>
  <si>
    <t>G3L8E-1361601</t>
  </si>
  <si>
    <t>PA0SG7710N0130428</t>
  </si>
  <si>
    <t>G3L8E-1361602</t>
  </si>
  <si>
    <t>PA0SG7710N0130429</t>
  </si>
  <si>
    <t>G3L8E-1361606</t>
  </si>
  <si>
    <t>PA0SG7710N0130430</t>
  </si>
  <si>
    <t>G3L8E-1361612</t>
  </si>
  <si>
    <t>PA0SG7710N0130431</t>
  </si>
  <si>
    <t>G3L8E-1361613</t>
  </si>
  <si>
    <t>PA0SG7710N0130432</t>
  </si>
  <si>
    <t>G3L8E-1361614</t>
  </si>
  <si>
    <t>PA0SG7710N0130433</t>
  </si>
  <si>
    <t>G3L8E-1361607</t>
  </si>
  <si>
    <t>PA0SG7710N0130434</t>
  </si>
  <si>
    <t>G3L8E-1361608</t>
  </si>
  <si>
    <t>PA0SG7710N0130435</t>
  </si>
  <si>
    <t>G3L8E-1361609</t>
  </si>
  <si>
    <t>PA0SG7710N0130436</t>
  </si>
  <si>
    <t>G3L8E-1361611</t>
  </si>
  <si>
    <t>PA0SG7710N0130437</t>
  </si>
  <si>
    <t>G3L8E-1361615</t>
  </si>
  <si>
    <t>PA0SG7710N0130438</t>
  </si>
  <si>
    <t>G3L8E-1361621</t>
  </si>
  <si>
    <t>PA0SG7710N0130439</t>
  </si>
  <si>
    <t>G3L8E-1361622</t>
  </si>
  <si>
    <t>PA0SG7710N0130440</t>
  </si>
  <si>
    <t>G3L8E-1361623</t>
  </si>
  <si>
    <t>PA0SG7710N0130441</t>
  </si>
  <si>
    <t>G3L8E-1361617</t>
  </si>
  <si>
    <t>PA0SG7710N0130442</t>
  </si>
  <si>
    <t>G3L8E-1361618</t>
  </si>
  <si>
    <t>PA0SG7710N0130443</t>
  </si>
  <si>
    <t>G3L8E-1361619</t>
  </si>
  <si>
    <t>PA0SG7710N0130444</t>
  </si>
  <si>
    <t>G3L8E-1361620</t>
  </si>
  <si>
    <t>PA0SG7820N0014423</t>
  </si>
  <si>
    <t>G3P4E-0092231</t>
  </si>
  <si>
    <t>PA0SG7820N0014424</t>
  </si>
  <si>
    <t>G3P4E-0092235</t>
  </si>
  <si>
    <t>PA0SG7820N0014425</t>
  </si>
  <si>
    <t>G3P4E-0092236</t>
  </si>
  <si>
    <t>PA0SG7820N0014426</t>
  </si>
  <si>
    <t>G3P4E-0092225</t>
  </si>
  <si>
    <t>PA0SG7820N0014427</t>
  </si>
  <si>
    <t>G3P4E-0092232</t>
  </si>
  <si>
    <t>PA0SG7820N0014428</t>
  </si>
  <si>
    <t>G3P4E-0092233</t>
  </si>
  <si>
    <t>PA0SG7820N0014429</t>
  </si>
  <si>
    <t>G3P4E-0092234</t>
  </si>
  <si>
    <t>PA0SG7820N0014430</t>
  </si>
  <si>
    <t>G3P4E-0092237</t>
  </si>
  <si>
    <t>PA0SG7820N0014431</t>
  </si>
  <si>
    <t>G3P4E-0092240</t>
  </si>
  <si>
    <t>PA0SG7820N0014432</t>
  </si>
  <si>
    <t>G3P4E-0092243</t>
  </si>
  <si>
    <t>PA0SG7820N0014433</t>
  </si>
  <si>
    <t>G3P4E-0092244</t>
  </si>
  <si>
    <t>PA0SG7820N0014434</t>
  </si>
  <si>
    <t>G3P4E-0092238</t>
  </si>
  <si>
    <t>PA0SG7820N0014435</t>
  </si>
  <si>
    <t>G3P4E-0092239</t>
  </si>
  <si>
    <t>PA0SG7820N0014436</t>
  </si>
  <si>
    <t>G3P4E-0092241</t>
  </si>
  <si>
    <t>PA0SG7820N0014437</t>
  </si>
  <si>
    <t>G3P4E-0092242</t>
  </si>
  <si>
    <t>PA0SG7820N0014438</t>
  </si>
  <si>
    <t>G3P4E-0092406</t>
  </si>
  <si>
    <t>PA0SG7820N0014439</t>
  </si>
  <si>
    <t>G3P4E-0092411</t>
  </si>
  <si>
    <t>PA0SG7820N0014440</t>
  </si>
  <si>
    <t>G3P4E-0092412</t>
  </si>
  <si>
    <t>PA0SG7820N0014441</t>
  </si>
  <si>
    <t>G3P4E-0092413</t>
  </si>
  <si>
    <t>PA0SG7820N0014442</t>
  </si>
  <si>
    <t>G3P4E-0092407</t>
  </si>
  <si>
    <t>PA0SG7820N0014443</t>
  </si>
  <si>
    <t>G3P4E-0092408</t>
  </si>
  <si>
    <t>PA0SG7820N0014444</t>
  </si>
  <si>
    <t>G3P4E-0092409</t>
  </si>
  <si>
    <t>PA0SG7820N0014445</t>
  </si>
  <si>
    <t>G3P4E-0092410</t>
  </si>
  <si>
    <t>PA0SG7820N0014446</t>
  </si>
  <si>
    <t>G3P4E-0092415</t>
  </si>
  <si>
    <t>PA0SG7820N0014447</t>
  </si>
  <si>
    <t>G3P4E-0092420</t>
  </si>
  <si>
    <t>PA0SG7820N0014448</t>
  </si>
  <si>
    <t>G3P4E-0092421</t>
  </si>
  <si>
    <t>PA0SG7820N0014449</t>
  </si>
  <si>
    <t>G3P4E-0092422</t>
  </si>
  <si>
    <t>PA0SG7820N0014450</t>
  </si>
  <si>
    <t>G3P4E-0092416</t>
  </si>
  <si>
    <t>PA0SG7820N0014451</t>
  </si>
  <si>
    <t>G3P4E-0092417</t>
  </si>
  <si>
    <t>PA0SG7820N0014452</t>
  </si>
  <si>
    <t>G3P4E-0092418</t>
  </si>
  <si>
    <t>PA0SG7820N0014453</t>
  </si>
  <si>
    <t>G3P4E-0092419</t>
  </si>
  <si>
    <t>PA0SG7820N0014454</t>
  </si>
  <si>
    <t>G3P4E-0092405</t>
  </si>
  <si>
    <t>PA0SG7820N0014455</t>
  </si>
  <si>
    <t>G3P4E-0092414</t>
  </si>
  <si>
    <t>PA0SG7820N0014456</t>
  </si>
  <si>
    <t>G3P4E-0092427</t>
  </si>
  <si>
    <t>PA0SG7820N0014457</t>
  </si>
  <si>
    <t>G3P4E-0092428</t>
  </si>
  <si>
    <t>PA0SG7820N0014458</t>
  </si>
  <si>
    <t>G3P4E-0092423</t>
  </si>
  <si>
    <t>PA0SG7820N0014459</t>
  </si>
  <si>
    <t>G3P4E-0092424</t>
  </si>
  <si>
    <t>PA0SG7820N0014460</t>
  </si>
  <si>
    <t>G3P4E-0092425</t>
  </si>
  <si>
    <t>PA0SG7820N0014461</t>
  </si>
  <si>
    <t>G3P4E-0092426</t>
  </si>
  <si>
    <t>PA0SG7820N0014462</t>
  </si>
  <si>
    <t>G3P4E-0092429</t>
  </si>
  <si>
    <t>LX8XCHTB9NA004324</t>
  </si>
  <si>
    <t>1P52FMH3BN1298847</t>
  </si>
  <si>
    <t>LX8XCHTB4NA004618</t>
  </si>
  <si>
    <t>1P52FMH3BN1298848</t>
  </si>
  <si>
    <t>LX8XCHTB9NA004338</t>
  </si>
  <si>
    <t>1P52FMH3BN1298849</t>
  </si>
  <si>
    <t>LX8XCHTB9NA004341</t>
  </si>
  <si>
    <t>1P52FMH3BN1298850</t>
  </si>
  <si>
    <t>LX8XCHTBXNA004333</t>
  </si>
  <si>
    <t>1P52FMH3BN1298851</t>
  </si>
  <si>
    <t>LX8XCHTB4NA004621</t>
  </si>
  <si>
    <t>1P52FMH3BN1298852</t>
  </si>
  <si>
    <t>LX8XCHTB5NA004613</t>
  </si>
  <si>
    <t>1P52FMH3BN1298853</t>
  </si>
  <si>
    <t>LX8XCHTB2NA004634</t>
  </si>
  <si>
    <t>1P52FMH3BN1298854</t>
  </si>
  <si>
    <t>LX8XCHTB6NA004605</t>
  </si>
  <si>
    <t>1P52FMH3BN1298855</t>
  </si>
  <si>
    <t>LX8XCHTB6NA004569</t>
  </si>
  <si>
    <t>1P52FMH3BN1298856</t>
  </si>
  <si>
    <t>LX8XCHTB0NA004650</t>
  </si>
  <si>
    <t>1P52FMH3BN1298857</t>
  </si>
  <si>
    <t>LX8XCHTB1NA004642</t>
  </si>
  <si>
    <t>1P52FMH3BN1298858</t>
  </si>
  <si>
    <t>LX8XCHTB3NA004674</t>
  </si>
  <si>
    <t>1P52FMH3BN1298859</t>
  </si>
  <si>
    <t>LX8XCHTB4NA004666</t>
  </si>
  <si>
    <t>1P52FMH3BN1298860</t>
  </si>
  <si>
    <t>LX8XCHTB1NA004656</t>
  </si>
  <si>
    <t>1P52FMH3BN1298861</t>
  </si>
  <si>
    <t>LX8XCHTB1NA004415</t>
  </si>
  <si>
    <t>1P52FMH3BN1298862</t>
  </si>
  <si>
    <t>LX8XCHTB2NA004648</t>
  </si>
  <si>
    <t>1P52FMH3BN1298863</t>
  </si>
  <si>
    <t>LX8XCHTB6NA004619</t>
  </si>
  <si>
    <t>1P52FMH3BN1298864</t>
  </si>
  <si>
    <t>LX8XCHTB3NA004626</t>
  </si>
  <si>
    <t>1P52FMH3BN1298865</t>
  </si>
  <si>
    <t>LX8XCHTB5NA004675</t>
  </si>
  <si>
    <t>1P52FMH3BN1298866</t>
  </si>
  <si>
    <t>LX8XCHTB7NA004614</t>
  </si>
  <si>
    <t>1P52FMH3BN1298867</t>
  </si>
  <si>
    <t>LX8XCHTB8NA004606</t>
  </si>
  <si>
    <t>1P52FMH3BN1298868</t>
  </si>
  <si>
    <t>LX8XCHTB2NA004651</t>
  </si>
  <si>
    <t>1P52FMH3BN1298869</t>
  </si>
  <si>
    <t>LX8XCHTB6NA004667</t>
  </si>
  <si>
    <t>1P52FMH3BN1298870</t>
  </si>
  <si>
    <t>LX8XCHTB6NA004670</t>
  </si>
  <si>
    <t>1P52FMH3BN1298871</t>
  </si>
  <si>
    <t>LX8XCHTBXNA004428</t>
  </si>
  <si>
    <t>1P52FMH3BN1298872</t>
  </si>
  <si>
    <t>LX8XCHTB2NA004407</t>
  </si>
  <si>
    <t>1P52FMH3BN1298873</t>
  </si>
  <si>
    <t>LX8XCHTBXNA004431</t>
  </si>
  <si>
    <t>1P52FMH3BN1298874</t>
  </si>
  <si>
    <t>LX8XCHTB7NA004662</t>
  </si>
  <si>
    <t>1P52FMH3BN1298875</t>
  </si>
  <si>
    <t>LX8XCHTB7NA004676</t>
  </si>
  <si>
    <t>1P52FMH3BN1298876</t>
  </si>
  <si>
    <t>LX8XCHTB8NA004668</t>
  </si>
  <si>
    <t>1P52FMH3BN1298877</t>
  </si>
  <si>
    <t>LX8XCHTB2NA004410</t>
  </si>
  <si>
    <t>1P52FMH3BN1298878</t>
  </si>
  <si>
    <t>LX8XCHTB3NA004402</t>
  </si>
  <si>
    <t>1P52FMH3BN1298879</t>
  </si>
  <si>
    <t>LX8XCHTB3NA004416</t>
  </si>
  <si>
    <t>1P52FMH3BN1298880</t>
  </si>
  <si>
    <t>LX8XCHTB3NA004643</t>
  </si>
  <si>
    <t>1P52FMH3BN1298881</t>
  </si>
  <si>
    <t>LX8XCHTB4NA004408</t>
  </si>
  <si>
    <t>1P52FMH3BN1298882</t>
  </si>
  <si>
    <t>LX8XCHTB8NA004671</t>
  </si>
  <si>
    <t>1P52FMH3BN1298883</t>
  </si>
  <si>
    <t>LX8XCHTB4NA004411</t>
  </si>
  <si>
    <t>1P52FMH3BN1298884</t>
  </si>
  <si>
    <t>LX8XCHTB3NA004657</t>
  </si>
  <si>
    <t>1P52FMH3BN1298885</t>
  </si>
  <si>
    <t>LX8XCHTB4NA004635</t>
  </si>
  <si>
    <t>1P52FMH3BN1298886</t>
  </si>
  <si>
    <t>MH1KD1276NK115334</t>
  </si>
  <si>
    <t>KD12E7115343</t>
  </si>
  <si>
    <t>MH1KD1272NK115511</t>
  </si>
  <si>
    <t>KD12E7115293</t>
  </si>
  <si>
    <t>MH1KD1279NK115313</t>
  </si>
  <si>
    <t>KD12E7115318</t>
  </si>
  <si>
    <t>MH1KD127XNK115224</t>
  </si>
  <si>
    <t>KD12E7115213</t>
  </si>
  <si>
    <t>MH1KD1276NK115365</t>
  </si>
  <si>
    <t>KD12E7115371</t>
  </si>
  <si>
    <t>MH1KD1277NK115374</t>
  </si>
  <si>
    <t>KD12E7115381</t>
  </si>
  <si>
    <t>MH1KD1278NK115593</t>
  </si>
  <si>
    <t>KD12E7115600</t>
  </si>
  <si>
    <t>MH1KD1270NK115345</t>
  </si>
  <si>
    <t>KD12E7115353</t>
  </si>
  <si>
    <t>MH1KD1277NK115200</t>
  </si>
  <si>
    <t>KD12E7115107</t>
  </si>
  <si>
    <t>MH1KD1274NK115316</t>
  </si>
  <si>
    <t>KD12E7115321</t>
  </si>
  <si>
    <t>MH1KD1274NK115400</t>
  </si>
  <si>
    <t>KD12E7115406</t>
  </si>
  <si>
    <t>MH1KD1279NK115537</t>
  </si>
  <si>
    <t>KD12E7115542</t>
  </si>
  <si>
    <t>MH1KD1272NK115654</t>
  </si>
  <si>
    <t>KD12E7115665</t>
  </si>
  <si>
    <t>MH1KD1273NK115517</t>
  </si>
  <si>
    <t>KD12E7115519</t>
  </si>
  <si>
    <t>BG41K-801921</t>
  </si>
  <si>
    <t>G427-512430</t>
  </si>
  <si>
    <t>BG41K-801922</t>
  </si>
  <si>
    <t>G427-512431</t>
  </si>
  <si>
    <t>BG41K-801923</t>
  </si>
  <si>
    <t>G427-512434</t>
  </si>
  <si>
    <t>BG41K-801924</t>
  </si>
  <si>
    <t>G427-512435</t>
  </si>
  <si>
    <t>BG41K-801925</t>
  </si>
  <si>
    <t>G427-512436</t>
  </si>
  <si>
    <t>BG41K-801926</t>
  </si>
  <si>
    <t>G427-512439</t>
  </si>
  <si>
    <t>BG41K-801927</t>
  </si>
  <si>
    <t>G427-512440</t>
  </si>
  <si>
    <t>BG41K-801928</t>
  </si>
  <si>
    <t>G427-512441</t>
  </si>
  <si>
    <t>BG41K-801929</t>
  </si>
  <si>
    <t>G427-512442</t>
  </si>
  <si>
    <t>BG41K-801930</t>
  </si>
  <si>
    <t>G427-512444</t>
  </si>
  <si>
    <t>BG41K-801931</t>
  </si>
  <si>
    <t>G427-512446</t>
  </si>
  <si>
    <t>BG41K-801932</t>
  </si>
  <si>
    <t>G427-512448</t>
  </si>
  <si>
    <t>BG41K-801933</t>
  </si>
  <si>
    <t>G427-512619</t>
  </si>
  <si>
    <t>BG41K-801934</t>
  </si>
  <si>
    <t>G427-512621</t>
  </si>
  <si>
    <t>BG41K-801935</t>
  </si>
  <si>
    <t>G427-512624</t>
  </si>
  <si>
    <t>BG41K-801936</t>
  </si>
  <si>
    <t>G427-512625</t>
  </si>
  <si>
    <t>BG41K-801937</t>
  </si>
  <si>
    <t>G427-512626</t>
  </si>
  <si>
    <t>BG41K-801938</t>
  </si>
  <si>
    <t>G427-512627</t>
  </si>
  <si>
    <t>BG41K-801939</t>
  </si>
  <si>
    <t>G427-512628</t>
  </si>
  <si>
    <t>BG41K-801940</t>
  </si>
  <si>
    <t>G427-512629</t>
  </si>
  <si>
    <t>BG41K-801941</t>
  </si>
  <si>
    <t>G427-512630</t>
  </si>
  <si>
    <t>BG41K-801942</t>
  </si>
  <si>
    <t>G427-512631</t>
  </si>
  <si>
    <t>BG41K-801943</t>
  </si>
  <si>
    <t>G427-512633</t>
  </si>
  <si>
    <t>BG41K-801944</t>
  </si>
  <si>
    <t>G427-512634</t>
  </si>
  <si>
    <t>BG41K-801945</t>
  </si>
  <si>
    <t>G427-512461</t>
  </si>
  <si>
    <t>BG41K-801946</t>
  </si>
  <si>
    <t>G427-512475</t>
  </si>
  <si>
    <t>BG41K-801947</t>
  </si>
  <si>
    <t>G427-512480</t>
  </si>
  <si>
    <t>BG41K-801948</t>
  </si>
  <si>
    <t>G427-512482</t>
  </si>
  <si>
    <t>BG41K-801949</t>
  </si>
  <si>
    <t>G427-512483</t>
  </si>
  <si>
    <t>BG41K-801950</t>
  </si>
  <si>
    <t>G427-512484</t>
  </si>
  <si>
    <t>BG41K-801951</t>
  </si>
  <si>
    <t>G427-512486</t>
  </si>
  <si>
    <t>BG41K-801952</t>
  </si>
  <si>
    <t>G427-512487</t>
  </si>
  <si>
    <t>BG41K-801953</t>
  </si>
  <si>
    <t>G427-512488</t>
  </si>
  <si>
    <t>DL11A-321378</t>
  </si>
  <si>
    <t>CGA1-723386</t>
  </si>
  <si>
    <t>DL11A-321379</t>
  </si>
  <si>
    <t>CGA1-723387</t>
  </si>
  <si>
    <t>DL11A-321380</t>
  </si>
  <si>
    <t>CGA1-723389</t>
  </si>
  <si>
    <t>DL11A-321381</t>
  </si>
  <si>
    <t>CGA1-723342</t>
  </si>
  <si>
    <t>DL11A-321382</t>
  </si>
  <si>
    <t>CGA1-723343</t>
  </si>
  <si>
    <t>DL11A-321383</t>
  </si>
  <si>
    <t>CGA1-723344</t>
  </si>
  <si>
    <t>DL11A-321384</t>
  </si>
  <si>
    <t>CGA1-723345</t>
  </si>
  <si>
    <t>DL11A-321385</t>
  </si>
  <si>
    <t>CGA1-723346</t>
  </si>
  <si>
    <t>DL11A-321386</t>
  </si>
  <si>
    <t>CGA1-723347</t>
  </si>
  <si>
    <t>DL11A-321387</t>
  </si>
  <si>
    <t>CGA1-723348</t>
  </si>
  <si>
    <t>DL11A-321388</t>
  </si>
  <si>
    <t>CGA1-723349</t>
  </si>
  <si>
    <t>DL11A-321389</t>
  </si>
  <si>
    <t>CGA1-723350</t>
  </si>
  <si>
    <t>DL11A-321390</t>
  </si>
  <si>
    <t>CGA1-723351</t>
  </si>
  <si>
    <t>DL11A-321391</t>
  </si>
  <si>
    <t>CGA1-723352</t>
  </si>
  <si>
    <t>DL11A-321392</t>
  </si>
  <si>
    <t>CGA1-723354</t>
  </si>
  <si>
    <t>DL11A-321393</t>
  </si>
  <si>
    <t>CGA1-723362</t>
  </si>
  <si>
    <t>DL11A-321394</t>
  </si>
  <si>
    <t>CGA1-723365</t>
  </si>
  <si>
    <t>DL11A-321395</t>
  </si>
  <si>
    <t>CGA1-723366</t>
  </si>
  <si>
    <t>DL11A-321396</t>
  </si>
  <si>
    <t>CGA1-723368</t>
  </si>
  <si>
    <t>DL11A-321397</t>
  </si>
  <si>
    <t>CGA1-723369</t>
  </si>
  <si>
    <t>DL11A-321398</t>
  </si>
  <si>
    <t>CGA1-723370</t>
  </si>
  <si>
    <t>DL11A-321399</t>
  </si>
  <si>
    <t>CGA1-723372</t>
  </si>
  <si>
    <t>DL11A-321400</t>
  </si>
  <si>
    <t>CGA1-723373</t>
  </si>
  <si>
    <t>DL11A-321401</t>
  </si>
  <si>
    <t>CGA1-723374</t>
  </si>
  <si>
    <t>DL11A-321402</t>
  </si>
  <si>
    <t>CGA1-723375</t>
  </si>
  <si>
    <t>DL11A-321403</t>
  </si>
  <si>
    <t>CGA1-723377</t>
  </si>
  <si>
    <t>DL11A-321404</t>
  </si>
  <si>
    <t>CGA1-723379</t>
  </si>
  <si>
    <t>DL11A-321405</t>
  </si>
  <si>
    <t>CGA1-723317</t>
  </si>
  <si>
    <t>DL11A-321406</t>
  </si>
  <si>
    <t>CGA1-723353</t>
  </si>
  <si>
    <t>DL11A-321407</t>
  </si>
  <si>
    <t>CGA1-723355</t>
  </si>
  <si>
    <t>DL11A-321408</t>
  </si>
  <si>
    <t>CGA1-723356</t>
  </si>
  <si>
    <t>DL11A-321409</t>
  </si>
  <si>
    <t>CGA1-723357</t>
  </si>
  <si>
    <t>DL11A-321410</t>
  </si>
  <si>
    <t>CGA1-723358</t>
  </si>
  <si>
    <t>DL11A-321411</t>
  </si>
  <si>
    <t>CGA1-723359</t>
  </si>
  <si>
    <t>DL11A-321412</t>
  </si>
  <si>
    <t>CGA1-723360</t>
  </si>
  <si>
    <t>DL11A-321413</t>
  </si>
  <si>
    <t>CGA1-723361</t>
  </si>
  <si>
    <t>DL11A-321414</t>
  </si>
  <si>
    <t>CGA1-723363</t>
  </si>
  <si>
    <t>DL11A-321415</t>
  </si>
  <si>
    <t>CGA1-723364</t>
  </si>
  <si>
    <t>DL11A-321416</t>
  </si>
  <si>
    <t>CGA1-723367</t>
  </si>
  <si>
    <t>DL11A-321417</t>
  </si>
  <si>
    <t>CGA1-723301</t>
  </si>
  <si>
    <t>DL11A-321418</t>
  </si>
  <si>
    <t>CGA1-723302</t>
  </si>
  <si>
    <t>DL11A-321419</t>
  </si>
  <si>
    <t>CGA1-723306</t>
  </si>
  <si>
    <t>DL11A-321420</t>
  </si>
  <si>
    <t>CGA1-723308</t>
  </si>
  <si>
    <t>DL11A-321421</t>
  </si>
  <si>
    <t>CGA1-723309</t>
  </si>
  <si>
    <t>DL11A-321422</t>
  </si>
  <si>
    <t>CGA1-723310</t>
  </si>
  <si>
    <t>DL11A-321423</t>
  </si>
  <si>
    <t>CGA1-723311</t>
  </si>
  <si>
    <t>DL11A-321424</t>
  </si>
  <si>
    <t>CGA1-723312</t>
  </si>
  <si>
    <t>DL11A-321425</t>
  </si>
  <si>
    <t>CGA1-723313</t>
  </si>
  <si>
    <t>DL11A-933151</t>
  </si>
  <si>
    <t>CGA1-722350</t>
  </si>
  <si>
    <t>DL11A-933152</t>
  </si>
  <si>
    <t>CGA1-722351</t>
  </si>
  <si>
    <t>DL11A-933153</t>
  </si>
  <si>
    <t>CGA1-722352</t>
  </si>
  <si>
    <t>DL11A-933154</t>
  </si>
  <si>
    <t>CGA1-722353</t>
  </si>
  <si>
    <t>DL11A-933155</t>
  </si>
  <si>
    <t>CGA1-722354</t>
  </si>
  <si>
    <t>DL11A-933156</t>
  </si>
  <si>
    <t>CGA1-722355</t>
  </si>
  <si>
    <t>DL11A-933157</t>
  </si>
  <si>
    <t>CGA1-722357</t>
  </si>
  <si>
    <t>DL11A-933158</t>
  </si>
  <si>
    <t>CGA1-722332</t>
  </si>
  <si>
    <t>DL11A-933159</t>
  </si>
  <si>
    <t>CGA1-722334</t>
  </si>
  <si>
    <t>DL11A-933160</t>
  </si>
  <si>
    <t>CGA1-722335</t>
  </si>
  <si>
    <t>DL11A-933161</t>
  </si>
  <si>
    <t>CGA1-722336</t>
  </si>
  <si>
    <t>DL11A-933162</t>
  </si>
  <si>
    <t>CGA1-722337</t>
  </si>
  <si>
    <t>DL11A-933163</t>
  </si>
  <si>
    <t>CGA1-722338</t>
  </si>
  <si>
    <t>DL11A-933164</t>
  </si>
  <si>
    <t>CGA1-722339</t>
  </si>
  <si>
    <t>DL11A-933165</t>
  </si>
  <si>
    <t>CGA1-722340</t>
  </si>
  <si>
    <t>DL11A-933166</t>
  </si>
  <si>
    <t>CGA1-722341</t>
  </si>
  <si>
    <t>DL11A-933167</t>
  </si>
  <si>
    <t>CGA1-722342</t>
  </si>
  <si>
    <t>DL11A-933168</t>
  </si>
  <si>
    <t>CGA1-722343</t>
  </si>
  <si>
    <t>DL11A-933169</t>
  </si>
  <si>
    <t>CGA1-722344</t>
  </si>
  <si>
    <t>DL11A-933170</t>
  </si>
  <si>
    <t>CGA1-722361</t>
  </si>
  <si>
    <t>DL11A-933171</t>
  </si>
  <si>
    <t>CGA1-722367</t>
  </si>
  <si>
    <t>DL11A-933172</t>
  </si>
  <si>
    <t>CGA1-722370</t>
  </si>
  <si>
    <t>DL11A-933173</t>
  </si>
  <si>
    <t>CGA1-722372</t>
  </si>
  <si>
    <t>DL11A-933174</t>
  </si>
  <si>
    <t>CGA1-722373</t>
  </si>
  <si>
    <t>DL11A-933175</t>
  </si>
  <si>
    <t>CGA1-722374</t>
  </si>
  <si>
    <t>DL11A-933176</t>
  </si>
  <si>
    <t>CGA1-722375</t>
  </si>
  <si>
    <t>DL11A-933177</t>
  </si>
  <si>
    <t>CGA1-722376</t>
  </si>
  <si>
    <t>DL11A-933178</t>
  </si>
  <si>
    <t>CGA1-722377</t>
  </si>
  <si>
    <t>DL11A-933179</t>
  </si>
  <si>
    <t>CGA1-722378</t>
  </si>
  <si>
    <t>DL11A-933180</t>
  </si>
  <si>
    <t>CGA1-722379</t>
  </si>
  <si>
    <t>DL11A-933181</t>
  </si>
  <si>
    <t>CGA1-722380</t>
  </si>
  <si>
    <t>DL11A-933182</t>
  </si>
  <si>
    <t>CGA1-722233</t>
  </si>
  <si>
    <t>DL11A-933183</t>
  </si>
  <si>
    <t>CGA1-722234</t>
  </si>
  <si>
    <t>DL11A-933184</t>
  </si>
  <si>
    <t>CGA1-722242</t>
  </si>
  <si>
    <t>DL11A-933185</t>
  </si>
  <si>
    <t>CGA1-722245</t>
  </si>
  <si>
    <t>DL11A-933186</t>
  </si>
  <si>
    <t>CGA1-722246</t>
  </si>
  <si>
    <t>DL11A-933187</t>
  </si>
  <si>
    <t>CGA1-722247</t>
  </si>
  <si>
    <t>DL11A-933188</t>
  </si>
  <si>
    <t>CGA1-722248</t>
  </si>
  <si>
    <t>DL11A-933189</t>
  </si>
  <si>
    <t>CGA1-722249</t>
  </si>
  <si>
    <t>DL11A-933190</t>
  </si>
  <si>
    <t>CGA1-722251</t>
  </si>
  <si>
    <t>DL11A-933191</t>
  </si>
  <si>
    <t>CGA1-722253</t>
  </si>
  <si>
    <t>DL11A-933192</t>
  </si>
  <si>
    <t>CGA1-722254</t>
  </si>
  <si>
    <t>DL11A-933193</t>
  </si>
  <si>
    <t>CGA1-722255</t>
  </si>
  <si>
    <t>DL11A-933194</t>
  </si>
  <si>
    <t>CGA1-722165</t>
  </si>
  <si>
    <t>DL11A-933195</t>
  </si>
  <si>
    <t>CGA1-722196</t>
  </si>
  <si>
    <t>DL11A-933196</t>
  </si>
  <si>
    <t>CGA1-722224</t>
  </si>
  <si>
    <t>DL11A-933197</t>
  </si>
  <si>
    <t>CGA1-722230</t>
  </si>
  <si>
    <t>DL11A-933433</t>
  </si>
  <si>
    <t>CGA1-722504</t>
  </si>
  <si>
    <t>DL11A-933434</t>
  </si>
  <si>
    <t>CGA1-722477</t>
  </si>
  <si>
    <t>DL11A-933435</t>
  </si>
  <si>
    <t>CGA1-722479</t>
  </si>
  <si>
    <t>DL11A-933436</t>
  </si>
  <si>
    <t>CGA1-722480</t>
  </si>
  <si>
    <t>DL11A-933437</t>
  </si>
  <si>
    <t>CGA1-722481</t>
  </si>
  <si>
    <t>DL11A-933438</t>
  </si>
  <si>
    <t>CGA1-722482</t>
  </si>
  <si>
    <t>DL11A-933439</t>
  </si>
  <si>
    <t>CGA1-722483</t>
  </si>
  <si>
    <t>DL11A-933440</t>
  </si>
  <si>
    <t>CGA1-722484</t>
  </si>
  <si>
    <t>DL11A-933441</t>
  </si>
  <si>
    <t>CGA1-722486</t>
  </si>
  <si>
    <t>DL11A-933442</t>
  </si>
  <si>
    <t>CGA1-722487</t>
  </si>
  <si>
    <t>DL11A-933443</t>
  </si>
  <si>
    <t>CGA1-722488</t>
  </si>
  <si>
    <t>DL11A-933444</t>
  </si>
  <si>
    <t>CGA1-722489</t>
  </si>
  <si>
    <t>DL11A-933445</t>
  </si>
  <si>
    <t>CGA1-722490</t>
  </si>
  <si>
    <t>DL11A-933446</t>
  </si>
  <si>
    <t>CGA1-722464</t>
  </si>
  <si>
    <t>DL11A-933447</t>
  </si>
  <si>
    <t>CGA1-722465</t>
  </si>
  <si>
    <t>DL11A-933448</t>
  </si>
  <si>
    <t>CGA1-722467</t>
  </si>
  <si>
    <t>DL11A-933449</t>
  </si>
  <si>
    <t>CGA1-722468</t>
  </si>
  <si>
    <t>DL11A-933450</t>
  </si>
  <si>
    <t>CGA1-722470</t>
  </si>
  <si>
    <t>DL11A-933451</t>
  </si>
  <si>
    <t>CGA1-722471</t>
  </si>
  <si>
    <t>DL11A-933452</t>
  </si>
  <si>
    <t>CGA1-722472</t>
  </si>
  <si>
    <t>DL11A-933453</t>
  </si>
  <si>
    <t>CGA1-722473</t>
  </si>
  <si>
    <t>DL11A-933454</t>
  </si>
  <si>
    <t>CGA1-722474</t>
  </si>
  <si>
    <t>DL11A-933455</t>
  </si>
  <si>
    <t>CGA1-722475</t>
  </si>
  <si>
    <t>DL11A-933456</t>
  </si>
  <si>
    <t>CGA1-722476</t>
  </si>
  <si>
    <t>DL11A-933457</t>
  </si>
  <si>
    <t>CGA1-722478</t>
  </si>
  <si>
    <t>DL11A-933458</t>
  </si>
  <si>
    <t>CGA1-722453</t>
  </si>
  <si>
    <t>DL11A-933459</t>
  </si>
  <si>
    <t>CGA1-722454</t>
  </si>
  <si>
    <t>DL11A-933460</t>
  </si>
  <si>
    <t>CGA1-722455</t>
  </si>
  <si>
    <t>DL11A-933461</t>
  </si>
  <si>
    <t>CGA1-722456</t>
  </si>
  <si>
    <t>DL11A-933462</t>
  </si>
  <si>
    <t>CGA1-722457</t>
  </si>
  <si>
    <t>DL11A-933463</t>
  </si>
  <si>
    <t>CGA1-722458</t>
  </si>
  <si>
    <t>DL11A-933464</t>
  </si>
  <si>
    <t>CGA1-722459</t>
  </si>
  <si>
    <t>DL11A-933465</t>
  </si>
  <si>
    <t>CGA1-722460</t>
  </si>
  <si>
    <t>DL11A-933466</t>
  </si>
  <si>
    <t>CGA1-722461</t>
  </si>
  <si>
    <t>DL11A-933467</t>
  </si>
  <si>
    <t>CGA1-722462</t>
  </si>
  <si>
    <t>DL11A-933468</t>
  </si>
  <si>
    <t>CGA1-722463</t>
  </si>
  <si>
    <t>DL11A-933469</t>
  </si>
  <si>
    <t>CGA1-722466</t>
  </si>
  <si>
    <t>DL11A-933470</t>
  </si>
  <si>
    <t>CGA1-722495</t>
  </si>
  <si>
    <t>DL11A-933471</t>
  </si>
  <si>
    <t>CGA1-722498</t>
  </si>
  <si>
    <t>DL11A-933472</t>
  </si>
  <si>
    <t>CGA1-722501</t>
  </si>
  <si>
    <t>DL11A-933473</t>
  </si>
  <si>
    <t>CGA1-722503</t>
  </si>
  <si>
    <t>DL11A-933474</t>
  </si>
  <si>
    <t>CGA1-722505</t>
  </si>
  <si>
    <t>DL11A-933475</t>
  </si>
  <si>
    <t>CGA1-722506</t>
  </si>
  <si>
    <t>DL11A-933476</t>
  </si>
  <si>
    <t>CGA1-722507</t>
  </si>
  <si>
    <t>DL11A-933477</t>
  </si>
  <si>
    <t>CGA1-722508</t>
  </si>
  <si>
    <t>DL11A-933478</t>
  </si>
  <si>
    <t>CGA1-722509</t>
  </si>
  <si>
    <t>DL11A-933479</t>
  </si>
  <si>
    <t>CGA1-722510</t>
  </si>
  <si>
    <t>K2VJ0037247</t>
  </si>
  <si>
    <t>JA69E7037396</t>
  </si>
  <si>
    <t>K2VJ0037248</t>
  </si>
  <si>
    <t>JA69E7037400</t>
  </si>
  <si>
    <t>K2VJ0037249</t>
  </si>
  <si>
    <t>JA69E7037041</t>
  </si>
  <si>
    <t>K2VJ0037250</t>
  </si>
  <si>
    <t>JA69E7037038</t>
  </si>
  <si>
    <t>K2VJ0037251</t>
  </si>
  <si>
    <t>JA69E7036971</t>
  </si>
  <si>
    <t>K2VJ0037252</t>
  </si>
  <si>
    <t>JA69E7037045</t>
  </si>
  <si>
    <t>K2VJ0037253</t>
  </si>
  <si>
    <t>JA69E7037047</t>
  </si>
  <si>
    <t>K2VJ0037254</t>
  </si>
  <si>
    <t>JA69E7037044</t>
  </si>
  <si>
    <t>K2VJ0037255</t>
  </si>
  <si>
    <t>JA69E7037043</t>
  </si>
  <si>
    <t>K2VJ0037256</t>
  </si>
  <si>
    <t>JA69E7037042</t>
  </si>
  <si>
    <t>K2VJ0037257</t>
  </si>
  <si>
    <t>JA69E7037664</t>
  </si>
  <si>
    <t>K2VJ0037258</t>
  </si>
  <si>
    <t>JA69E7037663</t>
  </si>
  <si>
    <t>K2VJ0037259</t>
  </si>
  <si>
    <t>JA69E7037662</t>
  </si>
  <si>
    <t>K2VJ0037260</t>
  </si>
  <si>
    <t>JA69E7037661</t>
  </si>
  <si>
    <t>K2VJ0037261</t>
  </si>
  <si>
    <t>JA69E7037659</t>
  </si>
  <si>
    <t>K2VJ0037262</t>
  </si>
  <si>
    <t>JA69E7037627</t>
  </si>
  <si>
    <t>K2VJ0037263</t>
  </si>
  <si>
    <t>JA69E7037669</t>
  </si>
  <si>
    <t>K2VJ0037264</t>
  </si>
  <si>
    <t>JA69E7037668</t>
  </si>
  <si>
    <t>K2VJ0037265</t>
  </si>
  <si>
    <t>JA69E7037666</t>
  </si>
  <si>
    <t>K2VJ0037266</t>
  </si>
  <si>
    <t>JA69E7037665</t>
  </si>
  <si>
    <t>K2VJ0037267</t>
  </si>
  <si>
    <t>JA69E7037675</t>
  </si>
  <si>
    <t>K2VJ0037268</t>
  </si>
  <si>
    <t>JA69E7037679</t>
  </si>
  <si>
    <t>K2VJ0037269</t>
  </si>
  <si>
    <t>JA69E7037681</t>
  </si>
  <si>
    <t>K2VJ0037270</t>
  </si>
  <si>
    <t>JA69E7037677</t>
  </si>
  <si>
    <t>K2VJ0037271</t>
  </si>
  <si>
    <t>JA69E7037684</t>
  </si>
  <si>
    <t>K2VJ0037272</t>
  </si>
  <si>
    <t>JA69E7037678</t>
  </si>
  <si>
    <t>K2VJ0037273</t>
  </si>
  <si>
    <t>JA69E7037075</t>
  </si>
  <si>
    <t>K2VJ0037274</t>
  </si>
  <si>
    <t>JA69E7037074</t>
  </si>
  <si>
    <t>K2VJ0037275</t>
  </si>
  <si>
    <t>JA69E7037073</t>
  </si>
  <si>
    <t>K2VJ0037276</t>
  </si>
  <si>
    <t>JA69E7037071</t>
  </si>
  <si>
    <t>K2VJ0037277</t>
  </si>
  <si>
    <t>JA69E7037068</t>
  </si>
  <si>
    <t>K2VJ0037278</t>
  </si>
  <si>
    <t>JA69E7037070</t>
  </si>
  <si>
    <t>K2VJ0037279</t>
  </si>
  <si>
    <t>JA69E7037413</t>
  </si>
  <si>
    <t>K2VJ0037280</t>
  </si>
  <si>
    <t>JA69E7037411</t>
  </si>
  <si>
    <t>K2VJ0037281</t>
  </si>
  <si>
    <t>JA69E7037412</t>
  </si>
  <si>
    <t>K2VJ0037282</t>
  </si>
  <si>
    <t>JA69E7037409</t>
  </si>
  <si>
    <t>K2VJ0037283</t>
  </si>
  <si>
    <t>JA69E7037410</t>
  </si>
  <si>
    <t>K2VJ0037284</t>
  </si>
  <si>
    <t>JA69E7037404</t>
  </si>
  <si>
    <t>K2VJ0037285</t>
  </si>
  <si>
    <t>JA69E7037406</t>
  </si>
  <si>
    <t>K2VJ0037286</t>
  </si>
  <si>
    <t>JA69E7037408</t>
  </si>
  <si>
    <t>K2VJ0037287</t>
  </si>
  <si>
    <t>JA69E7037401</t>
  </si>
  <si>
    <t>K2VJ0037288</t>
  </si>
  <si>
    <t>JA69E7037402</t>
  </si>
  <si>
    <t>K2VJ0037289</t>
  </si>
  <si>
    <t>JA69E7037460</t>
  </si>
  <si>
    <t>K2VJ0037290</t>
  </si>
  <si>
    <t>JA69E7037457</t>
  </si>
  <si>
    <t>K2VJ0037291</t>
  </si>
  <si>
    <t>JA69E7037466</t>
  </si>
  <si>
    <t>K2VJ0037292</t>
  </si>
  <si>
    <t>JA69E7037458</t>
  </si>
  <si>
    <t>K2VJ0037293</t>
  </si>
  <si>
    <t>JA69E7037467</t>
  </si>
  <si>
    <t>K2VJ0037294</t>
  </si>
  <si>
    <t>JA69E7037454</t>
  </si>
  <si>
    <t>K2VJ0037295</t>
  </si>
  <si>
    <t>JA69E7037456</t>
  </si>
  <si>
    <t>K2VJ0037345</t>
  </si>
  <si>
    <t>JA69E7037777</t>
  </si>
  <si>
    <t>K2VJ0037346</t>
  </si>
  <si>
    <t>JA69E7037425</t>
  </si>
  <si>
    <t>K2VJ0037347</t>
  </si>
  <si>
    <t>JA69E7037427</t>
  </si>
  <si>
    <t>K2VJ0037348</t>
  </si>
  <si>
    <t>JA69E7037776</t>
  </si>
  <si>
    <t>K2VJ0037349</t>
  </si>
  <si>
    <t>JA69E7037452</t>
  </si>
  <si>
    <t>K2VJ0037350</t>
  </si>
  <si>
    <t>JA69E7037453</t>
  </si>
  <si>
    <t>K2VJ0037351</t>
  </si>
  <si>
    <t>JA69E7037441</t>
  </si>
  <si>
    <t>K2VJ0037352</t>
  </si>
  <si>
    <t>JA69E7037439</t>
  </si>
  <si>
    <t>K2VJ0037353</t>
  </si>
  <si>
    <t>JA69E7037440</t>
  </si>
  <si>
    <t>K2VJ0037354</t>
  </si>
  <si>
    <t>JA69E7037424</t>
  </si>
  <si>
    <t>K2VJ0037355</t>
  </si>
  <si>
    <t>JA69E7037373</t>
  </si>
  <si>
    <t>K2VJ0037356</t>
  </si>
  <si>
    <t>JA69E7037435</t>
  </si>
  <si>
    <t>K2VJ0037357</t>
  </si>
  <si>
    <t>JA69E7037437</t>
  </si>
  <si>
    <t>K2VJ0037358</t>
  </si>
  <si>
    <t>JA69E7037436</t>
  </si>
  <si>
    <t>K2VJ0037359</t>
  </si>
  <si>
    <t>JA69E7037431</t>
  </si>
  <si>
    <t>K2VJ0037360</t>
  </si>
  <si>
    <t>JA69E7037434</t>
  </si>
  <si>
    <t>K2VJ0037361</t>
  </si>
  <si>
    <t>JA69E7035864</t>
  </si>
  <si>
    <t>K2VJ0037362</t>
  </si>
  <si>
    <t>JA69E7035862</t>
  </si>
  <si>
    <t>K2VJ0037363</t>
  </si>
  <si>
    <t>JA69E7037497</t>
  </si>
  <si>
    <t>K2VJ0037364</t>
  </si>
  <si>
    <t>JA69E7035858</t>
  </si>
  <si>
    <t>K2VJ0037365</t>
  </si>
  <si>
    <t>JA69E7035861</t>
  </si>
  <si>
    <t>K2VJ0037366</t>
  </si>
  <si>
    <t>JA69E7035854</t>
  </si>
  <si>
    <t>K2VJ0037367</t>
  </si>
  <si>
    <t>JA69E7037491</t>
  </si>
  <si>
    <t>K2VJ0037368</t>
  </si>
  <si>
    <t>JA69E7035855</t>
  </si>
  <si>
    <t>K2VJ0037369</t>
  </si>
  <si>
    <t>JA69E7037202</t>
  </si>
  <si>
    <t>K2VJ0037370</t>
  </si>
  <si>
    <t>JA69E7035851</t>
  </si>
  <si>
    <t>K2VJ0037371</t>
  </si>
  <si>
    <t>JA69E7037419</t>
  </si>
  <si>
    <t>K2VJ0037372</t>
  </si>
  <si>
    <t>JA69E7037403</t>
  </si>
  <si>
    <t>K2VJ0037373</t>
  </si>
  <si>
    <t>JA69E7037423</t>
  </si>
  <si>
    <t>K2VJ0037374</t>
  </si>
  <si>
    <t>JA69E7037426</t>
  </si>
  <si>
    <t>K2VJ0037375</t>
  </si>
  <si>
    <t>JA69E7037394</t>
  </si>
  <si>
    <t>K2VJ0037376</t>
  </si>
  <si>
    <t>JA69E7037430</t>
  </si>
  <si>
    <t>K2VJ0037377</t>
  </si>
  <si>
    <t>JA69E7037421</t>
  </si>
  <si>
    <t>K2VJ0037378</t>
  </si>
  <si>
    <t>JA69E7037428</t>
  </si>
  <si>
    <t>K2VJ0037379</t>
  </si>
  <si>
    <t>JA69E7037405</t>
  </si>
  <si>
    <t>K2VJ0037380</t>
  </si>
  <si>
    <t>JA69E7037429</t>
  </si>
  <si>
    <t>K2VJ0037381</t>
  </si>
  <si>
    <t>JA69E7037872</t>
  </si>
  <si>
    <t>K2VJ0037382</t>
  </si>
  <si>
    <t>JA69E7037876</t>
  </si>
  <si>
    <t>K2VJ0037383</t>
  </si>
  <si>
    <t>JA69E7037873</t>
  </si>
  <si>
    <t>K2VJ0037384</t>
  </si>
  <si>
    <t>JA69E7037868</t>
  </si>
  <si>
    <t>K2VJ0037385</t>
  </si>
  <si>
    <t>JA69E7037871</t>
  </si>
  <si>
    <t>K2VJ0037386</t>
  </si>
  <si>
    <t>JA69E7037879</t>
  </si>
  <si>
    <t>K2VJ0037387</t>
  </si>
  <si>
    <t>JA69E7037878</t>
  </si>
  <si>
    <t>K2VJ0037388</t>
  </si>
  <si>
    <t>JA69E7037950</t>
  </si>
  <si>
    <t>K2VJ0037389</t>
  </si>
  <si>
    <t>JA69E7037877</t>
  </si>
  <si>
    <t>K2VJ0037390</t>
  </si>
  <si>
    <t>JA69E7037856</t>
  </si>
  <si>
    <t>K2VJ0037391</t>
  </si>
  <si>
    <t>JA69E7037484</t>
  </si>
  <si>
    <t>K2VJ0037392</t>
  </si>
  <si>
    <t>JA69E7037481</t>
  </si>
  <si>
    <t>K2VJ0037393</t>
  </si>
  <si>
    <t>JA69E7037482</t>
  </si>
  <si>
    <t>K2VJ0037443</t>
  </si>
  <si>
    <t>JA69E7038077</t>
  </si>
  <si>
    <t>K2VJ0037444</t>
  </si>
  <si>
    <t>JA69E7038078</t>
  </si>
  <si>
    <t>K2VJ0037445</t>
  </si>
  <si>
    <t>JA69E7038068</t>
  </si>
  <si>
    <t>K2VJ0037446</t>
  </si>
  <si>
    <t>JA69E7038074</t>
  </si>
  <si>
    <t>K2VJ0037447</t>
  </si>
  <si>
    <t>JA69E7038076</t>
  </si>
  <si>
    <t>K2VJ0037448</t>
  </si>
  <si>
    <t>JA69E7038067</t>
  </si>
  <si>
    <t>K2VJ0037449</t>
  </si>
  <si>
    <t>JA69E7037492</t>
  </si>
  <si>
    <t>K2VJ0037450</t>
  </si>
  <si>
    <t>JA69E7037486</t>
  </si>
  <si>
    <t>K2VJ0037451</t>
  </si>
  <si>
    <t>JA69E7037487</t>
  </si>
  <si>
    <t>K2VJ0037452</t>
  </si>
  <si>
    <t>JA69E7037488</t>
  </si>
  <si>
    <t>K2VJ0037453</t>
  </si>
  <si>
    <t>JA69E7037941</t>
  </si>
  <si>
    <t>K2VJ0037454</t>
  </si>
  <si>
    <t>JA69E7037902</t>
  </si>
  <si>
    <t>K2VJ0037455</t>
  </si>
  <si>
    <t>JA69E7037940</t>
  </si>
  <si>
    <t>K2VJ0037456</t>
  </si>
  <si>
    <t>JA69E7037942</t>
  </si>
  <si>
    <t>K2VJ0037457</t>
  </si>
  <si>
    <t>JA69E7037939</t>
  </si>
  <si>
    <t>K2VJ0037458</t>
  </si>
  <si>
    <t>JA69E7037937</t>
  </si>
  <si>
    <t>K2VJ0037459</t>
  </si>
  <si>
    <t>JA69E7037938</t>
  </si>
  <si>
    <t>K2VJ0037460</t>
  </si>
  <si>
    <t>JA69E7037936</t>
  </si>
  <si>
    <t>K2VJ0037461</t>
  </si>
  <si>
    <t>JA69E7037865</t>
  </si>
  <si>
    <t>K2VJ0037462</t>
  </si>
  <si>
    <t>JA69E7037935</t>
  </si>
  <si>
    <t>K2VJ0037463</t>
  </si>
  <si>
    <t>JA69E7037161</t>
  </si>
  <si>
    <t>K2VJ0037464</t>
  </si>
  <si>
    <t>JA69E7037162</t>
  </si>
  <si>
    <t>K2VJ0037465</t>
  </si>
  <si>
    <t>JA69E7037160</t>
  </si>
  <si>
    <t>K2VJ0037466</t>
  </si>
  <si>
    <t>JA69E7037158</t>
  </si>
  <si>
    <t>K2VJ0037467</t>
  </si>
  <si>
    <t>JA69E7037159</t>
  </si>
  <si>
    <t>K2VJ0037468</t>
  </si>
  <si>
    <t>JA69E7037150</t>
  </si>
  <si>
    <t>K2VJ0037469</t>
  </si>
  <si>
    <t>JA69E7037154</t>
  </si>
  <si>
    <t>K2VJ0037470</t>
  </si>
  <si>
    <t>JA69E7037164</t>
  </si>
  <si>
    <t>K2VJ0037471</t>
  </si>
  <si>
    <t>JA69E7037128</t>
  </si>
  <si>
    <t>K2VJ0037472</t>
  </si>
  <si>
    <t>JA69E7037163</t>
  </si>
  <si>
    <t>K2VJ0037473</t>
  </si>
  <si>
    <t>JA69E7035866</t>
  </si>
  <si>
    <t>K2VJ0037474</t>
  </si>
  <si>
    <t>JA69E7035874</t>
  </si>
  <si>
    <t>K2VJ0037475</t>
  </si>
  <si>
    <t>JA69E7035875</t>
  </si>
  <si>
    <t>K2VJ0037476</t>
  </si>
  <si>
    <t>JA69E7035860</t>
  </si>
  <si>
    <t>K2VJ0037477</t>
  </si>
  <si>
    <t>JA69E7035867</t>
  </si>
  <si>
    <t>K2VJ0037478</t>
  </si>
  <si>
    <t>JA69E7035872</t>
  </si>
  <si>
    <t>K2VJ0037479</t>
  </si>
  <si>
    <t>JA69E7037151</t>
  </si>
  <si>
    <t>K2VJ0037480</t>
  </si>
  <si>
    <t>JA69E7037152</t>
  </si>
  <si>
    <t>K2VJ0037481</t>
  </si>
  <si>
    <t>JA69E7037149</t>
  </si>
  <si>
    <t>K2VJ0037482</t>
  </si>
  <si>
    <t>JA69E7037147</t>
  </si>
  <si>
    <t>K2VJ0037483</t>
  </si>
  <si>
    <t>JA69E7037148</t>
  </si>
  <si>
    <t>K2VJ0037484</t>
  </si>
  <si>
    <t>JA69E7037140</t>
  </si>
  <si>
    <t>K2VJ0037485</t>
  </si>
  <si>
    <t>JA69E7037156</t>
  </si>
  <si>
    <t>K2VJ0037486</t>
  </si>
  <si>
    <t>JA69E7037157</t>
  </si>
  <si>
    <t>K2VJ0037487</t>
  </si>
  <si>
    <t>JA69E7037155</t>
  </si>
  <si>
    <t>K2VJ0037488</t>
  </si>
  <si>
    <t>JA69E7037118</t>
  </si>
  <si>
    <t>K2VJ0037489</t>
  </si>
  <si>
    <t>JA69E7037473</t>
  </si>
  <si>
    <t>K2VJ0037490</t>
  </si>
  <si>
    <t>JA69E7037474</t>
  </si>
  <si>
    <t>K2VJ0037491</t>
  </si>
  <si>
    <t>JA69E7037469</t>
  </si>
  <si>
    <t>K81P2038051</t>
  </si>
  <si>
    <t>JF78E7476370</t>
  </si>
  <si>
    <t>K81P2038052</t>
  </si>
  <si>
    <t>JF78E7475787</t>
  </si>
  <si>
    <t>K81P2038053</t>
  </si>
  <si>
    <t>JF78E7475788</t>
  </si>
  <si>
    <t>K81P2038054</t>
  </si>
  <si>
    <t>JF78E7475791</t>
  </si>
  <si>
    <t>K81P2038055</t>
  </si>
  <si>
    <t>JF78E7475783</t>
  </si>
  <si>
    <t>K81P2038056</t>
  </si>
  <si>
    <t>JF78E7475790</t>
  </si>
  <si>
    <t>K81P2038057</t>
  </si>
  <si>
    <t>JF78E7475789</t>
  </si>
  <si>
    <t>K81P2038058</t>
  </si>
  <si>
    <t>JF78E7475794</t>
  </si>
  <si>
    <t>K81P2038059</t>
  </si>
  <si>
    <t>JF78E7475793</t>
  </si>
  <si>
    <t>K81P2038060</t>
  </si>
  <si>
    <t>JF78E7475792</t>
  </si>
  <si>
    <t>K81P2038061</t>
  </si>
  <si>
    <t>JF78E7475734</t>
  </si>
  <si>
    <t>K81P2038062</t>
  </si>
  <si>
    <t>JF78E7476428</t>
  </si>
  <si>
    <t>K81P2038063</t>
  </si>
  <si>
    <t>JF78E7476431</t>
  </si>
  <si>
    <t>K81P2038064</t>
  </si>
  <si>
    <t>JF78E7476429</t>
  </si>
  <si>
    <t>K81P2038065</t>
  </si>
  <si>
    <t>JF78E7476435</t>
  </si>
  <si>
    <t>K81P2038066</t>
  </si>
  <si>
    <t>JF78E7476433</t>
  </si>
  <si>
    <t>K81P2038067</t>
  </si>
  <si>
    <t>JF78E7476434</t>
  </si>
  <si>
    <t>K81P2038068</t>
  </si>
  <si>
    <t>JF78E7476430</t>
  </si>
  <si>
    <t>K81P2038069</t>
  </si>
  <si>
    <t>JF78E7476427</t>
  </si>
  <si>
    <t>K81P2038070</t>
  </si>
  <si>
    <t>JF78E7476438</t>
  </si>
  <si>
    <t>K81P2038071</t>
  </si>
  <si>
    <t>JF78E7476437</t>
  </si>
  <si>
    <t>K81P2038072</t>
  </si>
  <si>
    <t>JF78E7476364</t>
  </si>
  <si>
    <t>K81P2038073</t>
  </si>
  <si>
    <t>JF78E7475584</t>
  </si>
  <si>
    <t>K81P2038074</t>
  </si>
  <si>
    <t>JF78E7475585</t>
  </si>
  <si>
    <t>K81P2038075</t>
  </si>
  <si>
    <t>JF78E7475535</t>
  </si>
  <si>
    <t>K81P2038076</t>
  </si>
  <si>
    <t>JF78E7475581</t>
  </si>
  <si>
    <t>K81P2038077</t>
  </si>
  <si>
    <t>JF78E7475580</t>
  </si>
  <si>
    <t>K81P2038078</t>
  </si>
  <si>
    <t>JF78E7475562</t>
  </si>
  <si>
    <t>K81P2038079</t>
  </si>
  <si>
    <t>JF78E7475590</t>
  </si>
  <si>
    <t>K81P2038080</t>
  </si>
  <si>
    <t>JF78E7475589</t>
  </si>
  <si>
    <t>K81P2038081</t>
  </si>
  <si>
    <t>JF78E7475583</t>
  </si>
  <si>
    <t>K81P2038082</t>
  </si>
  <si>
    <t>JF78E7475587</t>
  </si>
  <si>
    <t>K81P2038083</t>
  </si>
  <si>
    <t>JF78E7475556</t>
  </si>
  <si>
    <t>K81P2038084</t>
  </si>
  <si>
    <t>JF78E7475586</t>
  </si>
  <si>
    <t>K81P2038085</t>
  </si>
  <si>
    <t>JF78E7476323</t>
  </si>
  <si>
    <t>K81P2038086</t>
  </si>
  <si>
    <t>JF78E7476324</t>
  </si>
  <si>
    <t>K81P2038087</t>
  </si>
  <si>
    <t>JF78E7476317</t>
  </si>
  <si>
    <t>K81P2038088</t>
  </si>
  <si>
    <t>JF78E7476315</t>
  </si>
  <si>
    <t>K81P2038089</t>
  </si>
  <si>
    <t>JF78E7476309</t>
  </si>
  <si>
    <t>K81P2038090</t>
  </si>
  <si>
    <t>JF78E7476322</t>
  </si>
  <si>
    <t>K81P2038091</t>
  </si>
  <si>
    <t>JF78E7476418</t>
  </si>
  <si>
    <t>K81P2038092</t>
  </si>
  <si>
    <t>JF78E7476422</t>
  </si>
  <si>
    <t>K81P2038093</t>
  </si>
  <si>
    <t>JF78E7476413</t>
  </si>
  <si>
    <t>K81P2038094</t>
  </si>
  <si>
    <t>JF78E7476314</t>
  </si>
  <si>
    <t>K81P2038095</t>
  </si>
  <si>
    <t>JF78E7476318</t>
  </si>
  <si>
    <t>K81P2038096</t>
  </si>
  <si>
    <t>JF78E7476419</t>
  </si>
  <si>
    <t>K81P2038097</t>
  </si>
  <si>
    <t>JF78E7475347</t>
  </si>
  <si>
    <t>K81P2038098</t>
  </si>
  <si>
    <t>JF78E7475348</t>
  </si>
  <si>
    <t>K81P2038099</t>
  </si>
  <si>
    <t>JF78E7475355</t>
  </si>
  <si>
    <t>K81P2038100</t>
  </si>
  <si>
    <t>JF78E7475353</t>
  </si>
  <si>
    <t>MMCEXBCGR15092995</t>
  </si>
  <si>
    <t>MME150EX20492995</t>
  </si>
  <si>
    <t>MMCEXBCGR15092996</t>
  </si>
  <si>
    <t>MME150EX20492996</t>
  </si>
  <si>
    <t>MMCEXBCGR15092997</t>
  </si>
  <si>
    <t>MME150EX20492997</t>
  </si>
  <si>
    <t>MMCEXBCGR15092998</t>
  </si>
  <si>
    <t>MME150EX20492998</t>
  </si>
  <si>
    <t>MMCEXBCGR15092999</t>
  </si>
  <si>
    <t>MME150EX20492999</t>
  </si>
  <si>
    <t>MMCEXBCGR15093000</t>
  </si>
  <si>
    <t>MME150EX20493000</t>
  </si>
  <si>
    <t>MMCEXBCGR15093001</t>
  </si>
  <si>
    <t>MME150EX20493001</t>
  </si>
  <si>
    <t>MMCEXBCGR15093002</t>
  </si>
  <si>
    <t>MME150EX20493002</t>
  </si>
  <si>
    <t>MMCEXBCGR15093003</t>
  </si>
  <si>
    <t>MME150EX20493003</t>
  </si>
  <si>
    <t>MMCEXBCGR15093004</t>
  </si>
  <si>
    <t>MME150EX20493004</t>
  </si>
  <si>
    <t>MMCEXBCGR15093005</t>
  </si>
  <si>
    <t>MME150EX20493005</t>
  </si>
  <si>
    <t>MMCEXBCGR15093006</t>
  </si>
  <si>
    <t>MME150EX20493006</t>
  </si>
  <si>
    <t>MMCEXBCGR15093007</t>
  </si>
  <si>
    <t>MME150EX20493007</t>
  </si>
  <si>
    <t>MMCEXBCGR15093008</t>
  </si>
  <si>
    <t>MME150EX20493008</t>
  </si>
  <si>
    <t>MMCEXBCGR15093009</t>
  </si>
  <si>
    <t>MME150EX20493009</t>
  </si>
  <si>
    <t>MMCEXBCGR15093010</t>
  </si>
  <si>
    <t>MME150EX20493010</t>
  </si>
  <si>
    <t>MMCEXBCGR15093011</t>
  </si>
  <si>
    <t>MME150EX20493011</t>
  </si>
  <si>
    <t>MMCEXBCGR15093012</t>
  </si>
  <si>
    <t>MME150EX20493012</t>
  </si>
  <si>
    <t>MMCEXBCGR15093013</t>
  </si>
  <si>
    <t>MME150EX20493013</t>
  </si>
  <si>
    <t>MMCEXBCGR15093014</t>
  </si>
  <si>
    <t>MME150EX20493014</t>
  </si>
  <si>
    <t>MMCEXBCGR15093015</t>
  </si>
  <si>
    <t>MME150EX20493015</t>
  </si>
  <si>
    <t>MMCEXBCGR15093016</t>
  </si>
  <si>
    <t>MME150EX20493016</t>
  </si>
  <si>
    <t>MMCEXBCGR15093017</t>
  </si>
  <si>
    <t>MME150EX20493017</t>
  </si>
  <si>
    <t>MMCEXBCGR15093018</t>
  </si>
  <si>
    <t>MME150EX20493018</t>
  </si>
  <si>
    <t>MMCEXBCGR15093019</t>
  </si>
  <si>
    <t>MME150EX20493019</t>
  </si>
  <si>
    <t>MMCEXBCGR15093020</t>
  </si>
  <si>
    <t>MME150EX20493020</t>
  </si>
  <si>
    <t>MMCEXBCGR15093021</t>
  </si>
  <si>
    <t>MME150EX20493021</t>
  </si>
  <si>
    <t>MMCEXBCGR15093022</t>
  </si>
  <si>
    <t>MME150EX20493022</t>
  </si>
  <si>
    <t>MMCEXBCGR15093023</t>
  </si>
  <si>
    <t>MME150EX20493023</t>
  </si>
  <si>
    <t>MMCEXBCGR15093024</t>
  </si>
  <si>
    <t>MME150EX20493024</t>
  </si>
  <si>
    <t>MMCEXBCGR15093025</t>
  </si>
  <si>
    <t>MME150EX20493025</t>
  </si>
  <si>
    <t>MMCEXBCGR15093026</t>
  </si>
  <si>
    <t>MME150EX20493026</t>
  </si>
  <si>
    <t>MMCEXBCGR15093027</t>
  </si>
  <si>
    <t>MME150EX20493027</t>
  </si>
  <si>
    <t>MMCEXBCGR15093028</t>
  </si>
  <si>
    <t>MME150EX20493028</t>
  </si>
  <si>
    <t>MMCEXBCGR15093029</t>
  </si>
  <si>
    <t>MME150EX20493029</t>
  </si>
  <si>
    <t>MMCEXBCGR15093030</t>
  </si>
  <si>
    <t>MME150EX20493030</t>
  </si>
  <si>
    <t>MMCEXBCGR15093031</t>
  </si>
  <si>
    <t>MME150EX20493031</t>
  </si>
  <si>
    <t>MMCEXBCGR15093032</t>
  </si>
  <si>
    <t>MME150EX20493032</t>
  </si>
  <si>
    <t>MMCEXBCGR15093072</t>
  </si>
  <si>
    <t>MME150EX20493072</t>
  </si>
  <si>
    <t>MMCEXBCGR15093073</t>
  </si>
  <si>
    <t>MME150EX20493073</t>
  </si>
  <si>
    <t>MMCEXBCGR15093074</t>
  </si>
  <si>
    <t>MME150EX20493074</t>
  </si>
  <si>
    <t>MMCEXBCGR15093075</t>
  </si>
  <si>
    <t>MME150EX20493075</t>
  </si>
  <si>
    <t>MMCEXBCGR15093076</t>
  </si>
  <si>
    <t>MME150EX20493076</t>
  </si>
  <si>
    <t>MMCEXBCGR15093077</t>
  </si>
  <si>
    <t>MME150EX20493077</t>
  </si>
  <si>
    <t>MMCEXBCGR15093078</t>
  </si>
  <si>
    <t>MME150EX20493078</t>
  </si>
  <si>
    <t>MMCEXBCGR15093079</t>
  </si>
  <si>
    <t>MME150EX20493079</t>
  </si>
  <si>
    <t>MMCEXBCGR15093080</t>
  </si>
  <si>
    <t>MME150EX20493080</t>
  </si>
  <si>
    <t>MMCEXBCGR15093081</t>
  </si>
  <si>
    <t>MME150EX20493081</t>
  </si>
  <si>
    <t>MMCEXBCGR15093082</t>
  </si>
  <si>
    <t>MME150EX20493082</t>
  </si>
  <si>
    <t>MMCEXBCGR15093083</t>
  </si>
  <si>
    <t>MME150EX20493083</t>
  </si>
  <si>
    <t>MMCEXBCGR15093084</t>
  </si>
  <si>
    <t>MME150EX20493084</t>
  </si>
  <si>
    <t>MMCEXBCGR15093085</t>
  </si>
  <si>
    <t>MME150EX20493085</t>
  </si>
  <si>
    <t>MMCEXBCGR15093086</t>
  </si>
  <si>
    <t>MME150EX20493086</t>
  </si>
  <si>
    <t>MMCEXBCGR15093087</t>
  </si>
  <si>
    <t>MME150EX20493087</t>
  </si>
  <si>
    <t>MMCEXBCGR15093088</t>
  </si>
  <si>
    <t>MME150EX20493088</t>
  </si>
  <si>
    <t>MMCEXBCGR15093089</t>
  </si>
  <si>
    <t>MME150EX20493089</t>
  </si>
  <si>
    <t>MMCEXBCGR15093090</t>
  </si>
  <si>
    <t>MME150EX20493090</t>
  </si>
  <si>
    <t>MMCEXBCGR15093091</t>
  </si>
  <si>
    <t>MME150EX20493091</t>
  </si>
  <si>
    <t>MMCEXBCGR15093092</t>
  </si>
  <si>
    <t>MME150EX20493092</t>
  </si>
  <si>
    <t>MMCEXBCGR15093093</t>
  </si>
  <si>
    <t>MME150EX20493093</t>
  </si>
  <si>
    <t>MMCEXBCGR15093094</t>
  </si>
  <si>
    <t>MME150EX20493094</t>
  </si>
  <si>
    <t>MMCEXBCGR15093095</t>
  </si>
  <si>
    <t>MME150EX20493095</t>
  </si>
  <si>
    <t>MMCEXBCGR15093096</t>
  </si>
  <si>
    <t>MME150EX20493096</t>
  </si>
  <si>
    <t>MMCEXBCGR15093097</t>
  </si>
  <si>
    <t>MME150EX20493097</t>
  </si>
  <si>
    <t>MMCEXBCGR15093098</t>
  </si>
  <si>
    <t>MME150EX20493098</t>
  </si>
  <si>
    <t>MMCEXBCGR15093099</t>
  </si>
  <si>
    <t>MME150EX20493099</t>
  </si>
  <si>
    <t>MMCEXBCGR15093100</t>
  </si>
  <si>
    <t>MME150EX20493100</t>
  </si>
  <si>
    <t>MMCEXBCGR15093101</t>
  </si>
  <si>
    <t>MME150EX20493101</t>
  </si>
  <si>
    <t>MMCEXBCGR15093102</t>
  </si>
  <si>
    <t>MME150EX20493102</t>
  </si>
  <si>
    <t>MMCEXBCGR15093103</t>
  </si>
  <si>
    <t>MME150EX20493103</t>
  </si>
  <si>
    <t>MMCEXBCGR15093104</t>
  </si>
  <si>
    <t>MME150EX20493104</t>
  </si>
  <si>
    <t>MMCEXBCGR15093105</t>
  </si>
  <si>
    <t>MME150EX20493105</t>
  </si>
  <si>
    <t>MMCEXBCGR15093106</t>
  </si>
  <si>
    <t>MME150EX20493106</t>
  </si>
  <si>
    <t>MMCEXBCGR15093107</t>
  </si>
  <si>
    <t>MME150EX20493107</t>
  </si>
  <si>
    <t>MMCEXBCGR15093108</t>
  </si>
  <si>
    <t>MME150EX20493108</t>
  </si>
  <si>
    <t>MMCEXBCGR15093109</t>
  </si>
  <si>
    <t>MME150EX20493109</t>
  </si>
  <si>
    <t>MMCEXBCGR15093110</t>
  </si>
  <si>
    <t>MME150EX20493110</t>
  </si>
  <si>
    <t>MMCEXBCGR15093150</t>
  </si>
  <si>
    <t>MME150EX20493150</t>
  </si>
  <si>
    <t>MMCEXBCGR15093151</t>
  </si>
  <si>
    <t>MME150EX20493151</t>
  </si>
  <si>
    <t>MMCEXBCGR15093152</t>
  </si>
  <si>
    <t>MME150EX20493152</t>
  </si>
  <si>
    <t>MMCEXBCGR15093153</t>
  </si>
  <si>
    <t>MME150EX20493153</t>
  </si>
  <si>
    <t>MMCEXBCGR15093154</t>
  </si>
  <si>
    <t>MME150EX20493154</t>
  </si>
  <si>
    <t>MMCEXBCGR15093155</t>
  </si>
  <si>
    <t>MME150EX20493155</t>
  </si>
  <si>
    <t>MMCEXBCGR15093156</t>
  </si>
  <si>
    <t>MME150EX20493156</t>
  </si>
  <si>
    <t>MMCEXBCGR15093157</t>
  </si>
  <si>
    <t>MME150EX20493157</t>
  </si>
  <si>
    <t>MMCEXBCGR15093158</t>
  </si>
  <si>
    <t>MME150EX20493158</t>
  </si>
  <si>
    <t>MMCEXBCGR15093159</t>
  </si>
  <si>
    <t>MME150EX20493159</t>
  </si>
  <si>
    <t>MMCEXBCGR15093160</t>
  </si>
  <si>
    <t>MME150EX20493160</t>
  </si>
  <si>
    <t>MR0AB8DD0N5145450</t>
  </si>
  <si>
    <t>2GDD144821</t>
  </si>
  <si>
    <t>MR0AB8DD0N5145464</t>
  </si>
  <si>
    <t>2GDD148052</t>
  </si>
  <si>
    <t>MR0AB8DD0N5145478</t>
  </si>
  <si>
    <t>2GD1305238</t>
  </si>
  <si>
    <t>MR0AB8DD1N5034129</t>
  </si>
  <si>
    <t>2GDD142999</t>
  </si>
  <si>
    <t>MR0AB8DD1N5034132</t>
  </si>
  <si>
    <t>2GD1303977</t>
  </si>
  <si>
    <t>MR0AB8DD1N5145439</t>
  </si>
  <si>
    <t>2GD1301712</t>
  </si>
  <si>
    <t>MR0AB8DD1N5145442</t>
  </si>
  <si>
    <t>2GDD146932</t>
  </si>
  <si>
    <t>MR0AB8DD1N5145456</t>
  </si>
  <si>
    <t>2GD1303887</t>
  </si>
  <si>
    <t>MR0AB8DD1N5145473</t>
  </si>
  <si>
    <t>2GDD148976</t>
  </si>
  <si>
    <t>MR0AB8DD2N5034124</t>
  </si>
  <si>
    <t>2GDD147249</t>
  </si>
  <si>
    <t>MR0AB8DD2N5034138</t>
  </si>
  <si>
    <t>2GD1302342</t>
  </si>
  <si>
    <t>MR0AB8DD2N5034141</t>
  </si>
  <si>
    <t>2GDD148160</t>
  </si>
  <si>
    <t>MR0AB8DD2N5145448</t>
  </si>
  <si>
    <t>2GD1303294</t>
  </si>
  <si>
    <t>MR0AB8DD2N5145451</t>
  </si>
  <si>
    <t>2GDD146494</t>
  </si>
  <si>
    <t>MR0AB8DD2N5145465</t>
  </si>
  <si>
    <t>2GDD148742</t>
  </si>
  <si>
    <t>MR0AB8DD3N5034133</t>
  </si>
  <si>
    <t>2GD1304141</t>
  </si>
  <si>
    <t>MR0AB8DD3N5145443</t>
  </si>
  <si>
    <t>2GD1303014</t>
  </si>
  <si>
    <t>MR0AB8DD3N5145457</t>
  </si>
  <si>
    <t>2GDD147899</t>
  </si>
  <si>
    <t>MR0AB8DD3N5145460</t>
  </si>
  <si>
    <t>2GD1300420</t>
  </si>
  <si>
    <t>MR0AB8DD3N5145474</t>
  </si>
  <si>
    <t>2GDD149026</t>
  </si>
  <si>
    <t>MR0AB8DD4N5034125</t>
  </si>
  <si>
    <t>2GDD144552</t>
  </si>
  <si>
    <t>MR0AB8DD4N5034139</t>
  </si>
  <si>
    <t>2GDD148196</t>
  </si>
  <si>
    <t>MR0AB8DD4N5034142</t>
  </si>
  <si>
    <t>2GDD148305</t>
  </si>
  <si>
    <t>MR0AB8DD4N5145449</t>
  </si>
  <si>
    <t>2GD5295769</t>
  </si>
  <si>
    <t>MR0AB8DD4N5145452</t>
  </si>
  <si>
    <t>2GD1300042</t>
  </si>
  <si>
    <t>MR0AB8DD4N5145466</t>
  </si>
  <si>
    <t>2GDD148417</t>
  </si>
  <si>
    <t>MR0AB8DD5N5034117</t>
  </si>
  <si>
    <t>2GDD146482</t>
  </si>
  <si>
    <t>MR0AB8DD5N5034120</t>
  </si>
  <si>
    <t>2GDD146793</t>
  </si>
  <si>
    <t>MR0AB8DD5N5034134</t>
  </si>
  <si>
    <t>2GDD145666</t>
  </si>
  <si>
    <t>MR0AB8DD5N5034148</t>
  </si>
  <si>
    <t>2GDD148395</t>
  </si>
  <si>
    <t>MR0AB8DD5N5145444</t>
  </si>
  <si>
    <t>2GDD146306</t>
  </si>
  <si>
    <t>MH3SEJ720N0008189</t>
  </si>
  <si>
    <t>E33WE-0103797</t>
  </si>
  <si>
    <t>MH3SEJ720N0008190</t>
  </si>
  <si>
    <t>E33WE-0103798</t>
  </si>
  <si>
    <t>MH3SEJ720N0008193</t>
  </si>
  <si>
    <t>E33WE-0103801</t>
  </si>
  <si>
    <t>MH3SEJ720N0008194</t>
  </si>
  <si>
    <t>E33WE-0103802</t>
  </si>
  <si>
    <t>MH3SEJ720N0008196</t>
  </si>
  <si>
    <t>E33WE-0103805</t>
  </si>
  <si>
    <t>MH3SEJ720N0008197</t>
  </si>
  <si>
    <t>E33WE-0103806</t>
  </si>
  <si>
    <t>MH3SEJ720N0008198</t>
  </si>
  <si>
    <t>E33WE-0103774</t>
  </si>
  <si>
    <t>MH3SEJ720N0008199</t>
  </si>
  <si>
    <t>E33WE-0103786</t>
  </si>
  <si>
    <t>MH3SEJ720N0008200</t>
  </si>
  <si>
    <t>E33WE-0103803</t>
  </si>
  <si>
    <t>MR0BA3CD0N0170308</t>
  </si>
  <si>
    <t>1GD5315127</t>
  </si>
  <si>
    <t>MR0BA3CD0N0170471</t>
  </si>
  <si>
    <t>1GD5316506</t>
  </si>
  <si>
    <t>MR0BA3CD0N0170521</t>
  </si>
  <si>
    <t>1GD5317044</t>
  </si>
  <si>
    <t>MR0BA3CD1N0170351</t>
  </si>
  <si>
    <t>1GD5316284</t>
  </si>
  <si>
    <t>MR0BA3CD1N0170642</t>
  </si>
  <si>
    <t>1GD5317343</t>
  </si>
  <si>
    <t>MR0BA3CD1N0170673</t>
  </si>
  <si>
    <t>1GD5317963</t>
  </si>
  <si>
    <t>MR0BA3CD2N0072171</t>
  </si>
  <si>
    <t>1GD5315802</t>
  </si>
  <si>
    <t>MR0BA3CD2N0170438</t>
  </si>
  <si>
    <t>1GD5316783</t>
  </si>
  <si>
    <t>MR0BA3CD3N0072146</t>
  </si>
  <si>
    <t>1GD5315836</t>
  </si>
  <si>
    <t>MR0BA3CD3N0072227</t>
  </si>
  <si>
    <t>1GD5317209</t>
  </si>
  <si>
    <t>MR0BA3CD3N0170299</t>
  </si>
  <si>
    <t>1GD5315779</t>
  </si>
  <si>
    <t>MR0BA3CD3N0170609</t>
  </si>
  <si>
    <t>1GD5317752</t>
  </si>
  <si>
    <t>MR0BA3CD4N0072172</t>
  </si>
  <si>
    <t>1GD5315853</t>
  </si>
  <si>
    <t>MR0BA3CD4N0072219</t>
  </si>
  <si>
    <t>1GD5317190</t>
  </si>
  <si>
    <t>MR0BA3CD4N0170327</t>
  </si>
  <si>
    <t>1GD5315156</t>
  </si>
  <si>
    <t>MR0BA3CD4N0170375</t>
  </si>
  <si>
    <t>1GD5316115</t>
  </si>
  <si>
    <t>MR0BA3CD4N0170389</t>
  </si>
  <si>
    <t>1GD5316461</t>
  </si>
  <si>
    <t>MR0BA3CD4N0170523</t>
  </si>
  <si>
    <t>1GD5317038</t>
  </si>
  <si>
    <t>MR0BA3CD4N0170568</t>
  </si>
  <si>
    <t>1GD5317420</t>
  </si>
  <si>
    <t>MR0BA3CD5N0072178</t>
  </si>
  <si>
    <t>1GD5316404</t>
  </si>
  <si>
    <t>MR0BA3CD5N0170319</t>
  </si>
  <si>
    <t>1GD5316031</t>
  </si>
  <si>
    <t>MR0BA3CD5N0170417</t>
  </si>
  <si>
    <t>1GD5316549</t>
  </si>
  <si>
    <t>MR0BA3CD5N0170479</t>
  </si>
  <si>
    <t>1GD5316493</t>
  </si>
  <si>
    <t>MR0BA3CD5N0170627</t>
  </si>
  <si>
    <t>1GD5314688</t>
  </si>
  <si>
    <t>MR0BA3CD6N0072223</t>
  </si>
  <si>
    <t>1GD5317195</t>
  </si>
  <si>
    <t>MR0BA3CD6N0072237</t>
  </si>
  <si>
    <t>1GD5317522</t>
  </si>
  <si>
    <t>MR0BA3CD6N0072254</t>
  </si>
  <si>
    <t>1GD5309918</t>
  </si>
  <si>
    <t>MR0BA3CD6N0170409</t>
  </si>
  <si>
    <t>1GD5316510</t>
  </si>
  <si>
    <t>MR0BA3CD6N0170412</t>
  </si>
  <si>
    <t>1GD5316541</t>
  </si>
  <si>
    <t>MR0BA3CD6N0170555</t>
  </si>
  <si>
    <t>1GD5317115</t>
  </si>
  <si>
    <t>MR0BA3CD6N0170622</t>
  </si>
  <si>
    <t>1GD5308022</t>
  </si>
  <si>
    <t>MR0BA3CD7N0072201</t>
  </si>
  <si>
    <t>1GD5309877</t>
  </si>
  <si>
    <t>MR0BA3CD7N0170368</t>
  </si>
  <si>
    <t>1GD5316102</t>
  </si>
  <si>
    <t>MR0BA3CD7N0170662</t>
  </si>
  <si>
    <t>1GD5317983</t>
  </si>
  <si>
    <t>MR0BA3CD8N0170279</t>
  </si>
  <si>
    <t>1GD5315596</t>
  </si>
  <si>
    <t>MR0BA3CD8N0170461</t>
  </si>
  <si>
    <t>1GD5316475</t>
  </si>
  <si>
    <t>MR0BA3CD8N0170539</t>
  </si>
  <si>
    <t>1GD5317373</t>
  </si>
  <si>
    <t>MR0BA3CD8N0170735</t>
  </si>
  <si>
    <t>1GD5318316</t>
  </si>
  <si>
    <t>MR0BA3CD9N0072202</t>
  </si>
  <si>
    <t>1GD5309854</t>
  </si>
  <si>
    <t>MR0BA3CD9N0170498</t>
  </si>
  <si>
    <t>1GD5316993</t>
  </si>
  <si>
    <t>MR0BA3CD9N0170694</t>
  </si>
  <si>
    <t>1GD5318197</t>
  </si>
  <si>
    <t>MR0BA3CDXN0072161</t>
  </si>
  <si>
    <t>1GD5315201</t>
  </si>
  <si>
    <t>MR0BA3CDXN0072175</t>
  </si>
  <si>
    <t>1GD5316137</t>
  </si>
  <si>
    <t>MR0BA3CDXN0170574</t>
  </si>
  <si>
    <t>1GD5317423</t>
  </si>
  <si>
    <t>MR0BA3CDXN0170588</t>
  </si>
  <si>
    <t>1GD5318073</t>
  </si>
  <si>
    <t>MR0BA3CDXN0170591</t>
  </si>
  <si>
    <t>1GD5317638</t>
  </si>
  <si>
    <t>MR0BA8CD0N0204101</t>
  </si>
  <si>
    <t>1GD1302182</t>
  </si>
  <si>
    <t>MR0BA8CD0N0241438</t>
  </si>
  <si>
    <t>1GD1304103</t>
  </si>
  <si>
    <t>MR0BA8CD1N0204124</t>
  </si>
  <si>
    <t>1GD1304249</t>
  </si>
  <si>
    <t>MR0BA8CD2N0241425</t>
  </si>
  <si>
    <t>1GD1302881</t>
  </si>
  <si>
    <t>MR0BA8CD2N0241442</t>
  </si>
  <si>
    <t>1GD1304313</t>
  </si>
  <si>
    <t>MR0BA8CD3N0204108</t>
  </si>
  <si>
    <t>1GD1303434</t>
  </si>
  <si>
    <t>MR0BA8CD3N0241420</t>
  </si>
  <si>
    <t>1GD1295840</t>
  </si>
  <si>
    <t>MR0BA8CD3N0241434</t>
  </si>
  <si>
    <t>1GD1303701</t>
  </si>
  <si>
    <t>MR0BA8CD3N0241448</t>
  </si>
  <si>
    <t>1GD1305032</t>
  </si>
  <si>
    <t>MR0BA8CD4N0204117</t>
  </si>
  <si>
    <t>1GD1303495</t>
  </si>
  <si>
    <t>MR0BA8CD6N0204099</t>
  </si>
  <si>
    <t>1GD1303009</t>
  </si>
  <si>
    <t>MR0BA8CD6N0241427</t>
  </si>
  <si>
    <t>1GD1303196</t>
  </si>
  <si>
    <t>MR0BA8CD7N0204127</t>
  </si>
  <si>
    <t>1GD1304563</t>
  </si>
  <si>
    <t>MR0BA8CD8N0204122</t>
  </si>
  <si>
    <t>1GD1303893</t>
  </si>
  <si>
    <t>MR0BA8CD8N0241431</t>
  </si>
  <si>
    <t>1GD1303488</t>
  </si>
  <si>
    <t>MR0BA8CD8N0241445</t>
  </si>
  <si>
    <t>1GD1304693</t>
  </si>
  <si>
    <t>MR0BA8CD9N0204100</t>
  </si>
  <si>
    <t>1GD5315333</t>
  </si>
  <si>
    <t>MR0BA8CD9N0241423</t>
  </si>
  <si>
    <t>1GD1302662</t>
  </si>
  <si>
    <t>MR0CB8CD0N0419320</t>
  </si>
  <si>
    <t>2GD5315457</t>
  </si>
  <si>
    <t>MR0CB8CD2N0419321</t>
  </si>
  <si>
    <t>2GD5317112</t>
  </si>
  <si>
    <t>MR0CB8CD4N0419319</t>
  </si>
  <si>
    <t>2GD5315864</t>
  </si>
  <si>
    <t>MR0DB8CD3N0190751</t>
  </si>
  <si>
    <t>2GDD147695</t>
  </si>
  <si>
    <t>MR0DB8CD3N0190796</t>
  </si>
  <si>
    <t>2GDD149033</t>
  </si>
  <si>
    <t>MR0DB8CD5N0190718</t>
  </si>
  <si>
    <t>2GDD146798</t>
  </si>
  <si>
    <t>MR0DB8CD8N0126575</t>
  </si>
  <si>
    <t>2GDD148716</t>
  </si>
  <si>
    <t>MR0DB8CD9N0126472</t>
  </si>
  <si>
    <t>2GDD146739</t>
  </si>
  <si>
    <t>MR0DB8CD9N0126519</t>
  </si>
  <si>
    <t>2GDD147468</t>
  </si>
  <si>
    <t>MR0DB8CDXN0190780</t>
  </si>
  <si>
    <t>2GD5309804</t>
  </si>
  <si>
    <t>MR0JB8DD0N3206047</t>
  </si>
  <si>
    <t>2GDD144654</t>
  </si>
  <si>
    <t>MR0JB8DD0N3206100</t>
  </si>
  <si>
    <t>2GDD147618</t>
  </si>
  <si>
    <t>MR0JB8DD0N3206212</t>
  </si>
  <si>
    <t>2GDD148641</t>
  </si>
  <si>
    <t>MR0JB8DD0N3542832</t>
  </si>
  <si>
    <t>2GDD146790</t>
  </si>
  <si>
    <t>MR0JB8DD0N3542894</t>
  </si>
  <si>
    <t>2GD5296264</t>
  </si>
  <si>
    <t>MR0JB8DD1N3206008</t>
  </si>
  <si>
    <t>2GDD146744</t>
  </si>
  <si>
    <t>MR0JB8DD1N3206090</t>
  </si>
  <si>
    <t>2GDD147529</t>
  </si>
  <si>
    <t>MR0JB8DD1N3542824</t>
  </si>
  <si>
    <t>2GD1302691</t>
  </si>
  <si>
    <t>MR0JB8DD1N3542855</t>
  </si>
  <si>
    <t>2GD1303612</t>
  </si>
  <si>
    <t>MR0JB8DD1N3542869</t>
  </si>
  <si>
    <t>2GDD147838</t>
  </si>
  <si>
    <t>MR0JB8DD1N3542872</t>
  </si>
  <si>
    <t>2GDD147946</t>
  </si>
  <si>
    <t>MR0JB8DD1N3542905</t>
  </si>
  <si>
    <t>2GD1304466</t>
  </si>
  <si>
    <t>MR0BA3CDXN0072225</t>
  </si>
  <si>
    <t>1GD5317206</t>
  </si>
  <si>
    <t>MR0JB8DD2N3206017</t>
  </si>
  <si>
    <t>2GDD147075</t>
  </si>
  <si>
    <t>MR0JB8DD2N3206132</t>
  </si>
  <si>
    <t>2GD1300367</t>
  </si>
  <si>
    <t>MR0JB8DD2N3206146</t>
  </si>
  <si>
    <t>2GD1300365</t>
  </si>
  <si>
    <t>MR0JB8DD2N3206180</t>
  </si>
  <si>
    <t>2GDD148208</t>
  </si>
  <si>
    <t>MR0JB8DD2N3206194</t>
  </si>
  <si>
    <t>2GDD148510</t>
  </si>
  <si>
    <t>MR0JB8DD2N3542833</t>
  </si>
  <si>
    <t>2GD1300017</t>
  </si>
  <si>
    <t>MR0JB8DD2N3542847</t>
  </si>
  <si>
    <t>2GD1303455</t>
  </si>
  <si>
    <t>MR0JB8DD2N3542878</t>
  </si>
  <si>
    <t>2GD1304086</t>
  </si>
  <si>
    <t>MR0JB8DD2N3542914</t>
  </si>
  <si>
    <t>2GD9027238</t>
  </si>
  <si>
    <t>MR0JB8DD3N3205989</t>
  </si>
  <si>
    <t>2GDD146610</t>
  </si>
  <si>
    <t>MR0JB8DD3N3206088</t>
  </si>
  <si>
    <t>2GDD147692</t>
  </si>
  <si>
    <t>MR0JB8DD3N3206172</t>
  </si>
  <si>
    <t>2GDD148097</t>
  </si>
  <si>
    <t>MR0JB8DD3N3206222</t>
  </si>
  <si>
    <t>2GDD148858</t>
  </si>
  <si>
    <t>MR0JB8DD3N3542839</t>
  </si>
  <si>
    <t>2GDD147290</t>
  </si>
  <si>
    <t>MR0JB8DD3N3542873</t>
  </si>
  <si>
    <t>2GDD147658</t>
  </si>
  <si>
    <t>MR0JB8DD3N3542887</t>
  </si>
  <si>
    <t>2GDD148108</t>
  </si>
  <si>
    <t>MR0JB8DD3N3542923</t>
  </si>
  <si>
    <t>2GD1305289</t>
  </si>
  <si>
    <t>MR0JB8DD4N3206083</t>
  </si>
  <si>
    <t>2GDD147435</t>
  </si>
  <si>
    <t>MR0JB8DD4N3206178</t>
  </si>
  <si>
    <t>2GDD148072</t>
  </si>
  <si>
    <t>MR0JB8DD4N3542851</t>
  </si>
  <si>
    <t>2GD1300798</t>
  </si>
  <si>
    <t>MR0JB8DD4N3542865</t>
  </si>
  <si>
    <t>2GD1304064</t>
  </si>
  <si>
    <t>MR0JB8DD4N3542882</t>
  </si>
  <si>
    <t>2GDD148117</t>
  </si>
  <si>
    <t>MR0JB8DD4N3542896</t>
  </si>
  <si>
    <t>2GDD148623</t>
  </si>
  <si>
    <t>MR0JB8DD5N3205993</t>
  </si>
  <si>
    <t>2GDD146732</t>
  </si>
  <si>
    <t>MR0JB8DD5N3206027</t>
  </si>
  <si>
    <t>2GDD144447</t>
  </si>
  <si>
    <t>MR0JB8DD5N3206075</t>
  </si>
  <si>
    <t>2GDD140797</t>
  </si>
  <si>
    <t>MR0JB8DD5N3206092</t>
  </si>
  <si>
    <t>2GDD147628</t>
  </si>
  <si>
    <t>MR0JB8DD5N3206108</t>
  </si>
  <si>
    <t>2GD1303985</t>
  </si>
  <si>
    <t>MR0JB8DD5N3206173</t>
  </si>
  <si>
    <t>2GDD148028</t>
  </si>
  <si>
    <t>MR0JB8DD5N3206187</t>
  </si>
  <si>
    <t>2GDD148440</t>
  </si>
  <si>
    <t>MR0JB8DD5N3542826</t>
  </si>
  <si>
    <t>2GDD140891</t>
  </si>
  <si>
    <t>MR0JB8DD5N3542843</t>
  </si>
  <si>
    <t>2GD1303187</t>
  </si>
  <si>
    <t>MR0JB8DD5N3542857</t>
  </si>
  <si>
    <t>2GDD147427</t>
  </si>
  <si>
    <t>MR0JB8DD5N3542888</t>
  </si>
  <si>
    <t>2GDD148465</t>
  </si>
  <si>
    <t>MR0JB8DD5N3542907</t>
  </si>
  <si>
    <t>2GD1294526</t>
  </si>
  <si>
    <t>MR0JB8DD5N3542910</t>
  </si>
  <si>
    <t>2GDD148948</t>
  </si>
  <si>
    <t>MR0JB8DD6N3205999</t>
  </si>
  <si>
    <t>2GDD146810</t>
  </si>
  <si>
    <t>MR0JB8DD6N3206182</t>
  </si>
  <si>
    <t>2GDD148385</t>
  </si>
  <si>
    <t>MR0JB8DD6N3542818</t>
  </si>
  <si>
    <t>2GDD146442</t>
  </si>
  <si>
    <t>MR0JB8DD6N3542821</t>
  </si>
  <si>
    <t>2GD1301856</t>
  </si>
  <si>
    <t>MR0JB8DD6N3542849</t>
  </si>
  <si>
    <t>2GD5295815</t>
  </si>
  <si>
    <t>MR0JB8DD6N3542902</t>
  </si>
  <si>
    <t>2GD1304835</t>
  </si>
  <si>
    <t>MR0JB8DD2N3205997</t>
  </si>
  <si>
    <t>2GDD146716</t>
  </si>
  <si>
    <t>MR0JB8DD7N3206014</t>
  </si>
  <si>
    <t>2GDD146998</t>
  </si>
  <si>
    <t>MR0JB8DD7N3206031</t>
  </si>
  <si>
    <t>2GDD144810</t>
  </si>
  <si>
    <t>MR0JB8DD7N3206076</t>
  </si>
  <si>
    <t>2GDD147355</t>
  </si>
  <si>
    <t>MR0JB8DD7N3206174</t>
  </si>
  <si>
    <t>2GDD148315</t>
  </si>
  <si>
    <t>MR0JB8DD7N3542830</t>
  </si>
  <si>
    <t>2GD1302869</t>
  </si>
  <si>
    <t>MR0JB8DD7N3542875</t>
  </si>
  <si>
    <t>2GD5312856</t>
  </si>
  <si>
    <t>MR0JB8DD7N3542889</t>
  </si>
  <si>
    <t>2GDD148486</t>
  </si>
  <si>
    <t>MR0JB8DD8N3206104</t>
  </si>
  <si>
    <t>2GDD147715</t>
  </si>
  <si>
    <t>MR0JB8DD8N3206197</t>
  </si>
  <si>
    <t>2GDD148271</t>
  </si>
  <si>
    <t>MR0JB8DD8N3542884</t>
  </si>
  <si>
    <t>2GDD148333</t>
  </si>
  <si>
    <t>MR0JB8DD9N3206015</t>
  </si>
  <si>
    <t>2GDD147084</t>
  </si>
  <si>
    <t>MR0JB8DD9N3206113</t>
  </si>
  <si>
    <t>2GDD147498</t>
  </si>
  <si>
    <t>MR0JB8DD9N3206225</t>
  </si>
  <si>
    <t>2GDD148731</t>
  </si>
  <si>
    <t>MR0JB8DD9N3542862</t>
  </si>
  <si>
    <t>2GDD147418</t>
  </si>
  <si>
    <t>MR0JB8DDXN3206010</t>
  </si>
  <si>
    <t>2GDD146764</t>
  </si>
  <si>
    <t>MR0JB8DDXN3206024</t>
  </si>
  <si>
    <t>2GDD147058</t>
  </si>
  <si>
    <t>MR0JB8DDXN3206105</t>
  </si>
  <si>
    <t>2GD1303970</t>
  </si>
  <si>
    <t>MR0JB8DDXN3542837</t>
  </si>
  <si>
    <t>2GD1303141</t>
  </si>
  <si>
    <t>MR0JB8DDXN3542899</t>
  </si>
  <si>
    <t>2GD1296573</t>
  </si>
  <si>
    <t>MR2B53HK0N4014796</t>
  </si>
  <si>
    <t>A25A1101293</t>
  </si>
  <si>
    <t>CAMRY</t>
  </si>
  <si>
    <t>MR2B53HK0N4014832</t>
  </si>
  <si>
    <t>A25A1104981</t>
  </si>
  <si>
    <t>MR2B53HK1N4014757</t>
  </si>
  <si>
    <t>A25A1084402</t>
  </si>
  <si>
    <t>MR2B53HK1N4014788</t>
  </si>
  <si>
    <t>A25A1077404</t>
  </si>
  <si>
    <t>Graphite Metallic</t>
  </si>
  <si>
    <t>MR2B53HK3N4014808</t>
  </si>
  <si>
    <t>A25A1101427</t>
  </si>
  <si>
    <t>MR2B53HK5N4014776</t>
  </si>
  <si>
    <t>A25A1084772</t>
  </si>
  <si>
    <t>MR2B53HK6N4014768</t>
  </si>
  <si>
    <t>A25A1084927</t>
  </si>
  <si>
    <t>MR2B53HK8N4014822</t>
  </si>
  <si>
    <t>A25A1104899</t>
  </si>
  <si>
    <t>MR2BB3BE0N2003305</t>
  </si>
  <si>
    <t>1ZRY954938</t>
  </si>
  <si>
    <t>MR2BB3BE0N2003319</t>
  </si>
  <si>
    <t>1ZRY955909</t>
  </si>
  <si>
    <t>MR2BB3BE0N2003322</t>
  </si>
  <si>
    <t>1ZRY957040</t>
  </si>
  <si>
    <t>MR2BB3BE0N2003336</t>
  </si>
  <si>
    <t>1ZRY957588</t>
  </si>
  <si>
    <t>Silver Metallic 1</t>
  </si>
  <si>
    <t>MR2BB3BE1N2003295</t>
  </si>
  <si>
    <t>1ZRY952900</t>
  </si>
  <si>
    <t>MR2BB3BE1N2003300</t>
  </si>
  <si>
    <t>1ZRY953710</t>
  </si>
  <si>
    <t>MR2BB3BE1N2003314</t>
  </si>
  <si>
    <t>1ZRY956052</t>
  </si>
  <si>
    <t>Red Mica Metallic</t>
  </si>
  <si>
    <t>MR2BB3BE1N2003328</t>
  </si>
  <si>
    <t>1ZRY958022</t>
  </si>
  <si>
    <t>MR2BB3BE1N2003331</t>
  </si>
  <si>
    <t>1ZRY957947</t>
  </si>
  <si>
    <t>MR2BB3BE2N2003306</t>
  </si>
  <si>
    <t>1ZRY955372</t>
  </si>
  <si>
    <t>MR2BB3BE2N2003323</t>
  </si>
  <si>
    <t>1ZRY957048</t>
  </si>
  <si>
    <t>MR2BB3BE3N2003296</t>
  </si>
  <si>
    <t>1ZRY952981</t>
  </si>
  <si>
    <t>MR2BB3BE3N2003301</t>
  </si>
  <si>
    <t>1ZRY955702</t>
  </si>
  <si>
    <t>MR2BB3BE3N2003315</t>
  </si>
  <si>
    <t>1ZRY956208</t>
  </si>
  <si>
    <t>MR2BB3BE3N2003329</t>
  </si>
  <si>
    <t>1ZRY957977</t>
  </si>
  <si>
    <t>MR0JB8DD7N3206000</t>
  </si>
  <si>
    <t>2GDD146701</t>
  </si>
  <si>
    <t>MR2BB3BE4N2003307</t>
  </si>
  <si>
    <t>1ZRY954777</t>
  </si>
  <si>
    <t>MR2BB3BE4N2003310</t>
  </si>
  <si>
    <t>1ZRY956788</t>
  </si>
  <si>
    <t>MR2BB3BE4N2003324</t>
  </si>
  <si>
    <t>1ZRY957269</t>
  </si>
  <si>
    <t>MR2BB3BE5N2003297</t>
  </si>
  <si>
    <t>1ZRY952567</t>
  </si>
  <si>
    <t>MR2BB3BE5N2003302</t>
  </si>
  <si>
    <t>1ZRY955515</t>
  </si>
  <si>
    <t>MR2BB3BE5N2003316</t>
  </si>
  <si>
    <t>1ZRY955866</t>
  </si>
  <si>
    <t>MR2BB3BE6N2003308</t>
  </si>
  <si>
    <t>1ZRY954520</t>
  </si>
  <si>
    <t>MR2BB3BE6N2003311</t>
  </si>
  <si>
    <t>1ZRY956417</t>
  </si>
  <si>
    <t>MR2BB3BE6N2003325</t>
  </si>
  <si>
    <t>1ZRY957145</t>
  </si>
  <si>
    <t>MR2BB3BE7N2003298</t>
  </si>
  <si>
    <t>1ZRY953501</t>
  </si>
  <si>
    <t>MR2BB3BE7N2003303</t>
  </si>
  <si>
    <t>1ZRY955641</t>
  </si>
  <si>
    <t>MR2BB3BE7N2003317</t>
  </si>
  <si>
    <t>1ZRY956134</t>
  </si>
  <si>
    <t>MR2BB3BE7N2003320</t>
  </si>
  <si>
    <t>1ZRY955949</t>
  </si>
  <si>
    <t>MR2BB3BE8N2003309</t>
  </si>
  <si>
    <t>1ZRY955203</t>
  </si>
  <si>
    <t>MR2BB3BE8N2003312</t>
  </si>
  <si>
    <t>1ZRY956482</t>
  </si>
  <si>
    <t>MR2BB3BE8N2003326</t>
  </si>
  <si>
    <t>1ZRY958220</t>
  </si>
  <si>
    <t>MR2BB3BE9N2003299</t>
  </si>
  <si>
    <t>1ZRY953578</t>
  </si>
  <si>
    <t>MR2BB3BE9N2003304</t>
  </si>
  <si>
    <t>1ZRY955441</t>
  </si>
  <si>
    <t>MR2BB3BE9N2003318</t>
  </si>
  <si>
    <t>1ZRY955991</t>
  </si>
  <si>
    <t>MR2BB3BE9N2003321</t>
  </si>
  <si>
    <t>1ZRY957308</t>
  </si>
  <si>
    <t>MR2BB3BEXN2003294</t>
  </si>
  <si>
    <t>1ZRY952817</t>
  </si>
  <si>
    <t>MR2BB3BEXN2003313</t>
  </si>
  <si>
    <t>1ZRY956358</t>
  </si>
  <si>
    <t>MR2BB3BEXN2003327</t>
  </si>
  <si>
    <t>1ZRY958070</t>
  </si>
  <si>
    <t>MR2BZ3BE0N2000755</t>
  </si>
  <si>
    <t>2ZRY957711</t>
  </si>
  <si>
    <t>MR2BZ3BE5N2000749</t>
  </si>
  <si>
    <t>2ZRY954439</t>
  </si>
  <si>
    <t>MR2BZ3BE7N2000753</t>
  </si>
  <si>
    <t>2ZRY957941</t>
  </si>
  <si>
    <t>MR2KUAAG0N0056387</t>
  </si>
  <si>
    <t>2ZRY956146</t>
  </si>
  <si>
    <t>MR2KUAAG0N0056471</t>
  </si>
  <si>
    <t>2ZRY956613</t>
  </si>
  <si>
    <t>MR2KUAAG0N0056504</t>
  </si>
  <si>
    <t>2ZRY956022</t>
  </si>
  <si>
    <t>MR2KUAAG0N0056664</t>
  </si>
  <si>
    <t>2ZRY957655</t>
  </si>
  <si>
    <t>MR2KUAAG0N0056714</t>
  </si>
  <si>
    <t>2ZRY957292</t>
  </si>
  <si>
    <t>MR2KUAAG0N0056776</t>
  </si>
  <si>
    <t>2ZRY957856</t>
  </si>
  <si>
    <t>MR2KUAAG0N0056812</t>
  </si>
  <si>
    <t>2ZRY957885</t>
  </si>
  <si>
    <t>MR2KUAAG0N0056891</t>
  </si>
  <si>
    <t>2ZRY957377</t>
  </si>
  <si>
    <t>MR2KUAAG0N0056907</t>
  </si>
  <si>
    <t>2ZRY958376</t>
  </si>
  <si>
    <t>MR2KUAAG0N0056941</t>
  </si>
  <si>
    <t>2ZRY958466</t>
  </si>
  <si>
    <t>MR2KUAAG1N0056267</t>
  </si>
  <si>
    <t>2ZRY955879</t>
  </si>
  <si>
    <t>MR2KUAAG1N0056298</t>
  </si>
  <si>
    <t>2ZRY955356</t>
  </si>
  <si>
    <t>MR2KUAAG1N0056365</t>
  </si>
  <si>
    <t>2ZRY956121</t>
  </si>
  <si>
    <t>MR2KUAAG1N0056432</t>
  </si>
  <si>
    <t>2ZRY955672</t>
  </si>
  <si>
    <t>MR2KUAAG1N0056446</t>
  </si>
  <si>
    <t>2ZRY955528</t>
  </si>
  <si>
    <t>MR2BB3BE3N2003332</t>
  </si>
  <si>
    <t>1ZRY957693</t>
  </si>
  <si>
    <t>MR2KUAAG1N0056494</t>
  </si>
  <si>
    <t>2ZRY955961</t>
  </si>
  <si>
    <t>MR2KUAAG1N0056592</t>
  </si>
  <si>
    <t>2ZRY955170</t>
  </si>
  <si>
    <t>MR2KUAAG2N0056536</t>
  </si>
  <si>
    <t>2ZRY955936</t>
  </si>
  <si>
    <t>MR2KUAAG2N0056567</t>
  </si>
  <si>
    <t>2ZRY956683</t>
  </si>
  <si>
    <t>MR2KUAAG2N0056794</t>
  </si>
  <si>
    <t>2ZRY957796</t>
  </si>
  <si>
    <t>MR2KUAAG2N0056827</t>
  </si>
  <si>
    <t>2ZRY957417</t>
  </si>
  <si>
    <t>MR2KUAAG2N0056875</t>
  </si>
  <si>
    <t>2ZRY957335</t>
  </si>
  <si>
    <t>MR2KUAAG2N0057041</t>
  </si>
  <si>
    <t>2ZRY958821</t>
  </si>
  <si>
    <t>MR2KUAAG3N0057064</t>
  </si>
  <si>
    <t>2ZRY959211</t>
  </si>
  <si>
    <t>MR2KUAAG4N0056456</t>
  </si>
  <si>
    <t>2ZRY956631</t>
  </si>
  <si>
    <t>MR2KUAAG4N0056523</t>
  </si>
  <si>
    <t>2ZRY955905</t>
  </si>
  <si>
    <t>MR2KUAAG4N0056845</t>
  </si>
  <si>
    <t>2ZRY957465</t>
  </si>
  <si>
    <t>MR2KUAAG4N0056960</t>
  </si>
  <si>
    <t>2ZRY956326</t>
  </si>
  <si>
    <t>MR2KUAAG4N0057008</t>
  </si>
  <si>
    <t>2ZRY959031</t>
  </si>
  <si>
    <t>MR2KUAAG5N0056580</t>
  </si>
  <si>
    <t>2ZRY956767</t>
  </si>
  <si>
    <t>MR2KUAAG5N0056630</t>
  </si>
  <si>
    <t>2ZRY955105</t>
  </si>
  <si>
    <t>MR2KUAAG5N0056689</t>
  </si>
  <si>
    <t>2ZRY957153</t>
  </si>
  <si>
    <t>MR2KUAAG6N0056555</t>
  </si>
  <si>
    <t>2ZRY956899</t>
  </si>
  <si>
    <t>MR2KUAAG6N0056734</t>
  </si>
  <si>
    <t>2ZRY956962</t>
  </si>
  <si>
    <t>MR2KUAAG6N0056748</t>
  </si>
  <si>
    <t>2ZRY957113</t>
  </si>
  <si>
    <t>MR2KUAAG6N0056863</t>
  </si>
  <si>
    <t>2ZRY957525</t>
  </si>
  <si>
    <t>MR2KUAAG6N0056992</t>
  </si>
  <si>
    <t>2ZRY958787</t>
  </si>
  <si>
    <t>MR2KUAAG7N0056323</t>
  </si>
  <si>
    <t>2ZRY955439</t>
  </si>
  <si>
    <t>MR2KUAAG7N0056760</t>
  </si>
  <si>
    <t>2ZRY956806</t>
  </si>
  <si>
    <t>MR2KUAAG7N0057021</t>
  </si>
  <si>
    <t>2ZRY958930</t>
  </si>
  <si>
    <t>MR2KUAAG7N0057049</t>
  </si>
  <si>
    <t>2ZRY959170</t>
  </si>
  <si>
    <t>MR2KUAAG7N0057083</t>
  </si>
  <si>
    <t>2ZRY959333</t>
  </si>
  <si>
    <t>MR2KUAAG8N0056282</t>
  </si>
  <si>
    <t>2ZRY955758</t>
  </si>
  <si>
    <t>MR2KUAAG8N0056329</t>
  </si>
  <si>
    <t>2ZRY955497</t>
  </si>
  <si>
    <t>MR2KUAAG8N0056377</t>
  </si>
  <si>
    <t>2ZRY956132</t>
  </si>
  <si>
    <t>MR2KUAAG8N0056413</t>
  </si>
  <si>
    <t>2ZRY955647</t>
  </si>
  <si>
    <t>MR2KUAAG8N0056699</t>
  </si>
  <si>
    <t>2ZRY957564</t>
  </si>
  <si>
    <t>MR2KUAAG8N0056931</t>
  </si>
  <si>
    <t>2ZRY958507</t>
  </si>
  <si>
    <t>MR2KUAAG9N0056615</t>
  </si>
  <si>
    <t>2ZRY957208</t>
  </si>
  <si>
    <t>MR2KUAAG9N0056646</t>
  </si>
  <si>
    <t>2ZRY955206</t>
  </si>
  <si>
    <t>MR2KUAAG9N0056971</t>
  </si>
  <si>
    <t>2ZRY956214</t>
  </si>
  <si>
    <t>MR2KUAAGXN0056249</t>
  </si>
  <si>
    <t>2ZRY955848</t>
  </si>
  <si>
    <t>MR2KUAAGXN0056350</t>
  </si>
  <si>
    <t>2ZRY956081</t>
  </si>
  <si>
    <t>MR2KZAAG0N0055399</t>
  </si>
  <si>
    <t>2ZRY956129</t>
  </si>
  <si>
    <t>MR2KZAAG1N0055699</t>
  </si>
  <si>
    <t>2ZRY958435</t>
  </si>
  <si>
    <t>MR2KZAAG1N0055847</t>
  </si>
  <si>
    <t>2ZRY958687</t>
  </si>
  <si>
    <t>MR2KZAAG1N0055959</t>
  </si>
  <si>
    <t>2ZRY959865</t>
  </si>
  <si>
    <t>K81P2038202</t>
  </si>
  <si>
    <t>JF78E7476348</t>
  </si>
  <si>
    <t>K81P2038203</t>
  </si>
  <si>
    <t>JF78E7476388</t>
  </si>
  <si>
    <t>K81P2038204</t>
  </si>
  <si>
    <t>JF78E7476390</t>
  </si>
  <si>
    <t>K81P2038205</t>
  </si>
  <si>
    <t>JF78E7476391</t>
  </si>
  <si>
    <t>K81P2038206</t>
  </si>
  <si>
    <t>JF78E7476393</t>
  </si>
  <si>
    <t>K81P2038207</t>
  </si>
  <si>
    <t>JF78E7476389</t>
  </si>
  <si>
    <t>K81P2038208</t>
  </si>
  <si>
    <t>JF78E7476392</t>
  </si>
  <si>
    <t>K81P2038209</t>
  </si>
  <si>
    <t>JF78E7476396</t>
  </si>
  <si>
    <t>K81P2038210</t>
  </si>
  <si>
    <t>JF78E7476395</t>
  </si>
  <si>
    <t>K81P2038211</t>
  </si>
  <si>
    <t>JF78E7476394</t>
  </si>
  <si>
    <t>K81P2038212</t>
  </si>
  <si>
    <t>JF78E7476399</t>
  </si>
  <si>
    <t>K81P2038213</t>
  </si>
  <si>
    <t>JF78E7476767</t>
  </si>
  <si>
    <t>K81P2038214</t>
  </si>
  <si>
    <t>JF78E7476765</t>
  </si>
  <si>
    <t>K81P2038215</t>
  </si>
  <si>
    <t>JF78E7476766</t>
  </si>
  <si>
    <t>K81P2038216</t>
  </si>
  <si>
    <t>JF78E7475753</t>
  </si>
  <si>
    <t>K81P2038217</t>
  </si>
  <si>
    <t>JF78E7475755</t>
  </si>
  <si>
    <t>K81P2038218</t>
  </si>
  <si>
    <t>JF78E7475756</t>
  </si>
  <si>
    <t>K81P2038219</t>
  </si>
  <si>
    <t>JF78E7476790</t>
  </si>
  <si>
    <t>K81P2038220</t>
  </si>
  <si>
    <t>JF78E7475752</t>
  </si>
  <si>
    <t>K81P2038221</t>
  </si>
  <si>
    <t>JF78E7475754</t>
  </si>
  <si>
    <t>K81P2038222</t>
  </si>
  <si>
    <t>JF78E7475760</t>
  </si>
  <si>
    <t>K81P2038223</t>
  </si>
  <si>
    <t>JF78E7475757</t>
  </si>
  <si>
    <t>K81P2038224</t>
  </si>
  <si>
    <t>JF78E7475758</t>
  </si>
  <si>
    <t>K81P2038225</t>
  </si>
  <si>
    <t>JF78E7475704</t>
  </si>
  <si>
    <t>K81P2038226</t>
  </si>
  <si>
    <t>JF78E7475703</t>
  </si>
  <si>
    <t>K81P2038227</t>
  </si>
  <si>
    <t>JF78E7476783</t>
  </si>
  <si>
    <t>K81P2038228</t>
  </si>
  <si>
    <t>JF78E7475748</t>
  </si>
  <si>
    <t>K81P2038229</t>
  </si>
  <si>
    <t>JF78E7476785</t>
  </si>
  <si>
    <t>K81P2038230</t>
  </si>
  <si>
    <t>JF78E7476789</t>
  </si>
  <si>
    <t>K81P2038231</t>
  </si>
  <si>
    <t>JF78E7476786</t>
  </si>
  <si>
    <t>K81P2038232</t>
  </si>
  <si>
    <t>JF78E7476782</t>
  </si>
  <si>
    <t>K81P2038233</t>
  </si>
  <si>
    <t>JF78E7475702</t>
  </si>
  <si>
    <t>K81P2038234</t>
  </si>
  <si>
    <t>JF78E7476787</t>
  </si>
  <si>
    <t>K81P2038235</t>
  </si>
  <si>
    <t>JF78E7476788</t>
  </si>
  <si>
    <t>K81P2038236</t>
  </si>
  <si>
    <t>JF78E7476793</t>
  </si>
  <si>
    <t>K81P2038237</t>
  </si>
  <si>
    <t>JF78E7475726</t>
  </si>
  <si>
    <t>K81P2038238</t>
  </si>
  <si>
    <t>JF78E7476778</t>
  </si>
  <si>
    <t>K81P2038239</t>
  </si>
  <si>
    <t>JF78E7476756</t>
  </si>
  <si>
    <t>K81P2038240</t>
  </si>
  <si>
    <t>JF78E7476759</t>
  </si>
  <si>
    <t>K81P2038241</t>
  </si>
  <si>
    <t>JF78E7476432</t>
  </si>
  <si>
    <t>K81P2038242</t>
  </si>
  <si>
    <t>JF78E7476758</t>
  </si>
  <si>
    <t>K81P2038243</t>
  </si>
  <si>
    <t>JF78E7476761</t>
  </si>
  <si>
    <t>K81P2038244</t>
  </si>
  <si>
    <t>JF78E7476757</t>
  </si>
  <si>
    <t>K81P2038245</t>
  </si>
  <si>
    <t>JF78E7476755</t>
  </si>
  <si>
    <t>K81P2038246</t>
  </si>
  <si>
    <t>JF78E7476764</t>
  </si>
  <si>
    <t>K81P2038247</t>
  </si>
  <si>
    <t>JF78E7476763</t>
  </si>
  <si>
    <t>K81P2038248</t>
  </si>
  <si>
    <t>JF78E7476762</t>
  </si>
  <si>
    <t>K81P2038249</t>
  </si>
  <si>
    <t>JF78E7476773</t>
  </si>
  <si>
    <t>K81P2038250</t>
  </si>
  <si>
    <t>JF78E7476775</t>
  </si>
  <si>
    <t>K81P2038251</t>
  </si>
  <si>
    <t>JF78E7475763</t>
  </si>
  <si>
    <t>K81P2038302</t>
  </si>
  <si>
    <t>JF78E7475778</t>
  </si>
  <si>
    <t>K81P2038303</t>
  </si>
  <si>
    <t>JF78E7475759</t>
  </si>
  <si>
    <t>K81P2038304</t>
  </si>
  <si>
    <t>JF78E7475779</t>
  </si>
  <si>
    <t>K81P2038305</t>
  </si>
  <si>
    <t>JF78E7476760</t>
  </si>
  <si>
    <t>K81P2038306</t>
  </si>
  <si>
    <t>JF78E7475782</t>
  </si>
  <si>
    <t>K81P2038307</t>
  </si>
  <si>
    <t>JF78E7476792</t>
  </si>
  <si>
    <t>K81P2038308</t>
  </si>
  <si>
    <t>JF78E7475732</t>
  </si>
  <si>
    <t>K81P2038309</t>
  </si>
  <si>
    <t>JF78E7475746</t>
  </si>
  <si>
    <t>K81P2038310</t>
  </si>
  <si>
    <t>JF78E7475776</t>
  </si>
  <si>
    <t>K81P2038311</t>
  </si>
  <si>
    <t>JF78E7475781</t>
  </si>
  <si>
    <t>K81P2038312</t>
  </si>
  <si>
    <t>JF78E7475780</t>
  </si>
  <si>
    <t>K81P2038313</t>
  </si>
  <si>
    <t>JF78E7475764</t>
  </si>
  <si>
    <t>K81P2038314</t>
  </si>
  <si>
    <t>JF78E7475766</t>
  </si>
  <si>
    <t>K81P2038315</t>
  </si>
  <si>
    <t>JF78E7475769</t>
  </si>
  <si>
    <t>K81P2038316</t>
  </si>
  <si>
    <t>JF78E7475772</t>
  </si>
  <si>
    <t>K81P2038317</t>
  </si>
  <si>
    <t>JF78E7475771</t>
  </si>
  <si>
    <t>K81P2038318</t>
  </si>
  <si>
    <t>JF78E7475770</t>
  </si>
  <si>
    <t>K81P2038319</t>
  </si>
  <si>
    <t>JF78E7475767</t>
  </si>
  <si>
    <t>K81P2038320</t>
  </si>
  <si>
    <t>JF78E7475768</t>
  </si>
  <si>
    <t>K81P2038321</t>
  </si>
  <si>
    <t>JF78E7475765</t>
  </si>
  <si>
    <t>K81P2038322</t>
  </si>
  <si>
    <t>JF78E7475775</t>
  </si>
  <si>
    <t>K81P2038323</t>
  </si>
  <si>
    <t>JF78E7475774</t>
  </si>
  <si>
    <t>K81P2038324</t>
  </si>
  <si>
    <t>JF78E7475773</t>
  </si>
  <si>
    <t>K81P2038325</t>
  </si>
  <si>
    <t>JF78E7476598</t>
  </si>
  <si>
    <t>K81P2038326</t>
  </si>
  <si>
    <t>JF78E7476709</t>
  </si>
  <si>
    <t>K81P2038327</t>
  </si>
  <si>
    <t>JF78E7476707</t>
  </si>
  <si>
    <t>K81P2038328</t>
  </si>
  <si>
    <t>JF78E7476706</t>
  </si>
  <si>
    <t>K81P2038329</t>
  </si>
  <si>
    <t>JF78E7476600</t>
  </si>
  <si>
    <t>K81P2038330</t>
  </si>
  <si>
    <t>JF78E7476599</t>
  </si>
  <si>
    <t>K81P2038331</t>
  </si>
  <si>
    <t>JF78E7476703</t>
  </si>
  <si>
    <t>K81P2038332</t>
  </si>
  <si>
    <t>JF78E7476592</t>
  </si>
  <si>
    <t>K81P2038333</t>
  </si>
  <si>
    <t>JF78E7476596</t>
  </si>
  <si>
    <t>K81P2038334</t>
  </si>
  <si>
    <t>JF78E7476708</t>
  </si>
  <si>
    <t>K81P2038335</t>
  </si>
  <si>
    <t>JF78E7476701</t>
  </si>
  <si>
    <t>K81P2038336</t>
  </si>
  <si>
    <t>JF78E7476702</t>
  </si>
  <si>
    <t>K81P2038337</t>
  </si>
  <si>
    <t>JF78E7476588</t>
  </si>
  <si>
    <t>K81P2038338</t>
  </si>
  <si>
    <t>JF78E7476535</t>
  </si>
  <si>
    <t>K81P2038339</t>
  </si>
  <si>
    <t>JF78E7476536</t>
  </si>
  <si>
    <t>K81P2038340</t>
  </si>
  <si>
    <t>JF78E7476591</t>
  </si>
  <si>
    <t>K81P2038341</t>
  </si>
  <si>
    <t>JF78E7476586</t>
  </si>
  <si>
    <t>K81P2038342</t>
  </si>
  <si>
    <t>JF78E7476587</t>
  </si>
  <si>
    <t>K81P2038343</t>
  </si>
  <si>
    <t>JF78E7476594</t>
  </si>
  <si>
    <t>K81P2038344</t>
  </si>
  <si>
    <t>JF78E7476590</t>
  </si>
  <si>
    <t>K81P2038345</t>
  </si>
  <si>
    <t>JF78E7476589</t>
  </si>
  <si>
    <t>K81P2038346</t>
  </si>
  <si>
    <t>JF78E7476595</t>
  </si>
  <si>
    <t>K81P2038347</t>
  </si>
  <si>
    <t>JF78E7476597</t>
  </si>
  <si>
    <t>K81P2038348</t>
  </si>
  <si>
    <t>JF78E7476593</t>
  </si>
  <si>
    <t>K81P2038349</t>
  </si>
  <si>
    <t>JF78E7476559</t>
  </si>
  <si>
    <t>K81P2038350</t>
  </si>
  <si>
    <t>JF78E7476555</t>
  </si>
  <si>
    <t>K81P2038351</t>
  </si>
  <si>
    <t>JF78E7476557</t>
  </si>
  <si>
    <t>K81P2038451</t>
  </si>
  <si>
    <t>JF78E7476881</t>
  </si>
  <si>
    <t>K81P2038452</t>
  </si>
  <si>
    <t>JF78E7476883</t>
  </si>
  <si>
    <t>K81P2038453</t>
  </si>
  <si>
    <t>JF78E7476882</t>
  </si>
  <si>
    <t>K81P2038454</t>
  </si>
  <si>
    <t>JF78E7476884</t>
  </si>
  <si>
    <t>K81P2038455</t>
  </si>
  <si>
    <t>JF78E7476889</t>
  </si>
  <si>
    <t>K81P2038456</t>
  </si>
  <si>
    <t>JF78E7476888</t>
  </si>
  <si>
    <t>K81P2038457</t>
  </si>
  <si>
    <t>JF78E7476887</t>
  </si>
  <si>
    <t>K81P2038458</t>
  </si>
  <si>
    <t>JF78E7476899</t>
  </si>
  <si>
    <t>K81P2038459</t>
  </si>
  <si>
    <t>JF78E7476898</t>
  </si>
  <si>
    <t>K81P2038460</t>
  </si>
  <si>
    <t>JF78E7476890</t>
  </si>
  <si>
    <t>K81P2038461</t>
  </si>
  <si>
    <t>JF78E7476849</t>
  </si>
  <si>
    <t>K81P2038462</t>
  </si>
  <si>
    <t>JF78E7476846</t>
  </si>
  <si>
    <t>K81P2038463</t>
  </si>
  <si>
    <t>JF78E7476845</t>
  </si>
  <si>
    <t>K81P2038464</t>
  </si>
  <si>
    <t>JF78E7476853</t>
  </si>
  <si>
    <t>K81P2038465</t>
  </si>
  <si>
    <t>JF78E7476854</t>
  </si>
  <si>
    <t>K81P2038466</t>
  </si>
  <si>
    <t>JF78E7476852</t>
  </si>
  <si>
    <t>K81P2038467</t>
  </si>
  <si>
    <t>JF78E7476847</t>
  </si>
  <si>
    <t>K81P2038468</t>
  </si>
  <si>
    <t>JF78E7476851</t>
  </si>
  <si>
    <t>K81P2038469</t>
  </si>
  <si>
    <t>JF78E7476850</t>
  </si>
  <si>
    <t>K81P2038470</t>
  </si>
  <si>
    <t>JF78E7476857</t>
  </si>
  <si>
    <t>K81P2038471</t>
  </si>
  <si>
    <t>JF78E7476856</t>
  </si>
  <si>
    <t>K81P2038472</t>
  </si>
  <si>
    <t>JF78E7476855</t>
  </si>
  <si>
    <t>K81P2038473</t>
  </si>
  <si>
    <t>JF78E7476452</t>
  </si>
  <si>
    <t>K81P2038474</t>
  </si>
  <si>
    <t>JF78E7476442</t>
  </si>
  <si>
    <t>K81P2038475</t>
  </si>
  <si>
    <t>JF78E7476443</t>
  </si>
  <si>
    <t>K81P2038476</t>
  </si>
  <si>
    <t>JF78E7476439</t>
  </si>
  <si>
    <t>K81P2038477</t>
  </si>
  <si>
    <t>JF78E7476450</t>
  </si>
  <si>
    <t>K81P2038478</t>
  </si>
  <si>
    <t>JF78E7476451</t>
  </si>
  <si>
    <t>K81P2038479</t>
  </si>
  <si>
    <t>JF78E7476449</t>
  </si>
  <si>
    <t>K81P2038480</t>
  </si>
  <si>
    <t>JF78E7476445</t>
  </si>
  <si>
    <t>K81P2038481</t>
  </si>
  <si>
    <t>JF78E7476441</t>
  </si>
  <si>
    <t>K81P2038482</t>
  </si>
  <si>
    <t>JF78E7476834</t>
  </si>
  <si>
    <t>K81P2038483</t>
  </si>
  <si>
    <t>JF78E7476835</t>
  </si>
  <si>
    <t>K81P2038484</t>
  </si>
  <si>
    <t>JF78E7476446</t>
  </si>
  <si>
    <t>K81P2038485</t>
  </si>
  <si>
    <t>JF78E7476727</t>
  </si>
  <si>
    <t>K81P2038486</t>
  </si>
  <si>
    <t>JF78E7476725</t>
  </si>
  <si>
    <t>K81P2038487</t>
  </si>
  <si>
    <t>JF78E7469196</t>
  </si>
  <si>
    <t>K81P2038488</t>
  </si>
  <si>
    <t>JF78E7476730</t>
  </si>
  <si>
    <t>K81P2038489</t>
  </si>
  <si>
    <t>JF78E7476731</t>
  </si>
  <si>
    <t>K81P2038490</t>
  </si>
  <si>
    <t>JF78E7476726</t>
  </si>
  <si>
    <t>K81P2038491</t>
  </si>
  <si>
    <t>JF78E7476733</t>
  </si>
  <si>
    <t>K81P2038492</t>
  </si>
  <si>
    <t>JF78E7476734</t>
  </si>
  <si>
    <t>K81P2038493</t>
  </si>
  <si>
    <t>JF78E7476729</t>
  </si>
  <si>
    <t>K81P2038494</t>
  </si>
  <si>
    <t>JF78E7476467</t>
  </si>
  <si>
    <t>K81P2038495</t>
  </si>
  <si>
    <t>JF78E7476466</t>
  </si>
  <si>
    <t>K81P2038496</t>
  </si>
  <si>
    <t>JF78E7476732</t>
  </si>
  <si>
    <t>K81P2038497</t>
  </si>
  <si>
    <t>JF78E7475361</t>
  </si>
  <si>
    <t>K81P2038498</t>
  </si>
  <si>
    <t>JF78E7475333</t>
  </si>
  <si>
    <t>K81P2038499</t>
  </si>
  <si>
    <t>JF78E7475366</t>
  </si>
  <si>
    <t>K81P2038500</t>
  </si>
  <si>
    <t>JF78E7475360</t>
  </si>
  <si>
    <t>K2VJ0007701</t>
  </si>
  <si>
    <t>JA69E7009359</t>
  </si>
  <si>
    <t>K2VJ0007702</t>
  </si>
  <si>
    <t>JA69E7009775</t>
  </si>
  <si>
    <t>K2VJ0007703</t>
  </si>
  <si>
    <t>JA69E7009774</t>
  </si>
  <si>
    <t>K2VJ0007704</t>
  </si>
  <si>
    <t>JA69E7009773</t>
  </si>
  <si>
    <t>K2VJ0007705</t>
  </si>
  <si>
    <t>JA69E7009772</t>
  </si>
  <si>
    <t>K2VJ0007706</t>
  </si>
  <si>
    <t>JA69E7009771</t>
  </si>
  <si>
    <t>K2VJ0007707</t>
  </si>
  <si>
    <t>JA69E7009776</t>
  </si>
  <si>
    <t>K2VJ0007708</t>
  </si>
  <si>
    <t>JA69E7009779</t>
  </si>
  <si>
    <t>K2VJ0007709</t>
  </si>
  <si>
    <t>JA69E7009778</t>
  </si>
  <si>
    <t>K2VJ0007710</t>
  </si>
  <si>
    <t>JA69E7009768</t>
  </si>
  <si>
    <t>K2VJ0007711</t>
  </si>
  <si>
    <t>JA69E7009777</t>
  </si>
  <si>
    <t>K2VJ0007712</t>
  </si>
  <si>
    <t>JA69E7009796</t>
  </si>
  <si>
    <t>K2VJ0007713</t>
  </si>
  <si>
    <t>JA69E7009800</t>
  </si>
  <si>
    <t>K2VJ0007714</t>
  </si>
  <si>
    <t>JA69E7009782</t>
  </si>
  <si>
    <t>K2VJ0007715</t>
  </si>
  <si>
    <t>JA69E7009392</t>
  </si>
  <si>
    <t>K2VJ0007716</t>
  </si>
  <si>
    <t>JA69E7009189</t>
  </si>
  <si>
    <t>K2VJ0007717</t>
  </si>
  <si>
    <t>JA69E7009228</t>
  </si>
  <si>
    <t>K2VJ0007718</t>
  </si>
  <si>
    <t>JA69E7010602</t>
  </si>
  <si>
    <t>K2VJ0007719</t>
  </si>
  <si>
    <t>JA69E7009339</t>
  </si>
  <si>
    <t>K2VJ0007720</t>
  </si>
  <si>
    <t>JA69E7009345</t>
  </si>
  <si>
    <t>K2VJ0007721</t>
  </si>
  <si>
    <t>JA69E7008858</t>
  </si>
  <si>
    <t>K2VJ0007722</t>
  </si>
  <si>
    <t>JA69E7008907</t>
  </si>
  <si>
    <t>K2VJ0007723</t>
  </si>
  <si>
    <t>JA69E7008906</t>
  </si>
  <si>
    <t>K2VJ0007724</t>
  </si>
  <si>
    <t>JA69E7008862</t>
  </si>
  <si>
    <t>K2VJ0007725</t>
  </si>
  <si>
    <t>JA69E7008904</t>
  </si>
  <si>
    <t>K2VJ0007726</t>
  </si>
  <si>
    <t>JA69E7008902</t>
  </si>
  <si>
    <t>K2VJ0007727</t>
  </si>
  <si>
    <t>JA69E7008697</t>
  </si>
  <si>
    <t>K2VJ0007728</t>
  </si>
  <si>
    <t>JA69E7008897</t>
  </si>
  <si>
    <t>K2VJ0007729</t>
  </si>
  <si>
    <t>JA69E7009766</t>
  </si>
  <si>
    <t>K2VJ0007730</t>
  </si>
  <si>
    <t>JA69E7009798</t>
  </si>
  <si>
    <t>K2VJ0007731</t>
  </si>
  <si>
    <t>JA69E7009797</t>
  </si>
  <si>
    <t>K2VJ0007732</t>
  </si>
  <si>
    <t>JA69E7009794</t>
  </si>
  <si>
    <t>K2VJ0007733</t>
  </si>
  <si>
    <t>JA69E7009793</t>
  </si>
  <si>
    <t>K2VJ0007734</t>
  </si>
  <si>
    <t>JA69E7008929</t>
  </si>
  <si>
    <t>K2VJ0007735</t>
  </si>
  <si>
    <t>JA69E7009781</t>
  </si>
  <si>
    <t>K2VJ0007736</t>
  </si>
  <si>
    <t>JA69E7009799</t>
  </si>
  <si>
    <t>K2VJ0007737</t>
  </si>
  <si>
    <t>JA69E7009792</t>
  </si>
  <si>
    <t>K2VJ0007738</t>
  </si>
  <si>
    <t>JA69E7009395</t>
  </si>
  <si>
    <t>K2VJ0007739</t>
  </si>
  <si>
    <t>JA69E7009389</t>
  </si>
  <si>
    <t>K2VJ0007740</t>
  </si>
  <si>
    <t>JA69E7009393</t>
  </si>
  <si>
    <t>K2VJ0007741</t>
  </si>
  <si>
    <t>JA69E7009390</t>
  </si>
  <si>
    <t>K2VJ0007742</t>
  </si>
  <si>
    <t>JA69E7009387</t>
  </si>
  <si>
    <t>K2VJ0007743</t>
  </si>
  <si>
    <t>JA69E7009388</t>
  </si>
  <si>
    <t>K2VJ0007744</t>
  </si>
  <si>
    <t>JA69E7009386</t>
  </si>
  <si>
    <t>K2VJ0007745</t>
  </si>
  <si>
    <t>JA69E7009372</t>
  </si>
  <si>
    <t>K2VJ0007746</t>
  </si>
  <si>
    <t>JA69E7009385</t>
  </si>
  <si>
    <t>K2VJ0007747</t>
  </si>
  <si>
    <t>JA69E7009391</t>
  </si>
  <si>
    <t>K2VJ0007748</t>
  </si>
  <si>
    <t>JA69E7009795</t>
  </si>
  <si>
    <t>K2VJ0007749</t>
  </si>
  <si>
    <t>JA69E7009320</t>
  </si>
  <si>
    <t>K2VJ0007750</t>
  </si>
  <si>
    <t>JA69E7009319</t>
  </si>
  <si>
    <t>K2VJ0007850</t>
  </si>
  <si>
    <t>JA69E7010619</t>
  </si>
  <si>
    <t>K2VJ0007851</t>
  </si>
  <si>
    <t>JA69E7010622</t>
  </si>
  <si>
    <t>K2VJ0007852</t>
  </si>
  <si>
    <t>JA69E7010620</t>
  </si>
  <si>
    <t>K2VJ0007853</t>
  </si>
  <si>
    <t>JA69E7010618</t>
  </si>
  <si>
    <t>K2VJ0007854</t>
  </si>
  <si>
    <t>JA69E7010604</t>
  </si>
  <si>
    <t>K2VJ0007855</t>
  </si>
  <si>
    <t>JA69E7010719</t>
  </si>
  <si>
    <t>K2VJ0007856</t>
  </si>
  <si>
    <t>JA69E7010722</t>
  </si>
  <si>
    <t>K2VJ0007857</t>
  </si>
  <si>
    <t>JA69E7010720</t>
  </si>
  <si>
    <t>K2VJ0007858</t>
  </si>
  <si>
    <t>JA69E7010718</t>
  </si>
  <si>
    <t>K2VJ0007859</t>
  </si>
  <si>
    <t>JA69E7010717</t>
  </si>
  <si>
    <t>K2VJ0007860</t>
  </si>
  <si>
    <t>JA69E7010728</t>
  </si>
  <si>
    <t>K2VJ0007861</t>
  </si>
  <si>
    <t>JA69E7010726</t>
  </si>
  <si>
    <t>K2VJ0007862</t>
  </si>
  <si>
    <t>JA69E7010727</t>
  </si>
  <si>
    <t>K2VJ0007863</t>
  </si>
  <si>
    <t>JA69E7010723</t>
  </si>
  <si>
    <t>K2VJ0007864</t>
  </si>
  <si>
    <t>JA69E7010724</t>
  </si>
  <si>
    <t>K2VJ0007865</t>
  </si>
  <si>
    <t>JA69E7010606</t>
  </si>
  <si>
    <t>K2VJ0007866</t>
  </si>
  <si>
    <t>JA69E7010608</t>
  </si>
  <si>
    <t>K2VJ0007867</t>
  </si>
  <si>
    <t>JA69E7010607</t>
  </si>
  <si>
    <t>K2VJ0007868</t>
  </si>
  <si>
    <t>JA69E7010603</t>
  </si>
  <si>
    <t>K2VJ0007869</t>
  </si>
  <si>
    <t>JA69E7010605</t>
  </si>
  <si>
    <t>K2VJ0007870</t>
  </si>
  <si>
    <t>JA69E7010610</t>
  </si>
  <si>
    <t>K2VJ0007871</t>
  </si>
  <si>
    <t>JA69E7010612</t>
  </si>
  <si>
    <t>K2VJ0007872</t>
  </si>
  <si>
    <t>JA69E7010611</t>
  </si>
  <si>
    <t>K2VJ0007873</t>
  </si>
  <si>
    <t>JA69E7010713</t>
  </si>
  <si>
    <t>K2VJ0007874</t>
  </si>
  <si>
    <t>JA69E7010715</t>
  </si>
  <si>
    <t>K2VJ0007875</t>
  </si>
  <si>
    <t>JA69E7010714</t>
  </si>
  <si>
    <t>K2VJ0007876</t>
  </si>
  <si>
    <t>JA69E7010699</t>
  </si>
  <si>
    <t>K2VJ0007877</t>
  </si>
  <si>
    <t>JA69E7010691</t>
  </si>
  <si>
    <t>K2VJ0007878</t>
  </si>
  <si>
    <t>JA69E7010625</t>
  </si>
  <si>
    <t>K2VJ0007879</t>
  </si>
  <si>
    <t>JA69E7010695</t>
  </si>
  <si>
    <t>K2VJ0007880</t>
  </si>
  <si>
    <t>JA69E7010698</t>
  </si>
  <si>
    <t>K2VJ0007881</t>
  </si>
  <si>
    <t>JA69E7010707</t>
  </si>
  <si>
    <t>K2VJ0007882</t>
  </si>
  <si>
    <t>JA69E7010705</t>
  </si>
  <si>
    <t>K2VJ0007883</t>
  </si>
  <si>
    <t>JA69E7010704</t>
  </si>
  <si>
    <t>K2VJ0007884</t>
  </si>
  <si>
    <t>JA69E7010702</t>
  </si>
  <si>
    <t>K2VJ0007885</t>
  </si>
  <si>
    <t>JA69E7010755</t>
  </si>
  <si>
    <t>K2VJ0007886</t>
  </si>
  <si>
    <t>JA69E7010754</t>
  </si>
  <si>
    <t>K2VJ0007887</t>
  </si>
  <si>
    <t>JA69E7010752</t>
  </si>
  <si>
    <t>K2VJ0007888</t>
  </si>
  <si>
    <t>JA69E7010751</t>
  </si>
  <si>
    <t>K2VJ0007889</t>
  </si>
  <si>
    <t>JA69E7010744</t>
  </si>
  <si>
    <t>K2VJ0007890</t>
  </si>
  <si>
    <t>JA69E7010758</t>
  </si>
  <si>
    <t>K2VJ0007891</t>
  </si>
  <si>
    <t>JA69E7010753</t>
  </si>
  <si>
    <t>K2VJ0007892</t>
  </si>
  <si>
    <t>JA69E7010759</t>
  </si>
  <si>
    <t>K2VJ0007893</t>
  </si>
  <si>
    <t>JA69E7010756</t>
  </si>
  <si>
    <t>K2VJ0007894</t>
  </si>
  <si>
    <t>JA69E7010757</t>
  </si>
  <si>
    <t>K2VJ0007895</t>
  </si>
  <si>
    <t>JA69E7010661</t>
  </si>
  <si>
    <t>K2VJ0007896</t>
  </si>
  <si>
    <t>JA69E7010701</t>
  </si>
  <si>
    <t>K2VJ0007897</t>
  </si>
  <si>
    <t>JA69E7009110</t>
  </si>
  <si>
    <t>K2VJ0007898</t>
  </si>
  <si>
    <t>JA69E7009157</t>
  </si>
  <si>
    <t>K2VJ0007948</t>
  </si>
  <si>
    <t>JA69E7010601</t>
  </si>
  <si>
    <t>K2VJ0007949</t>
  </si>
  <si>
    <t>JA69E7010660</t>
  </si>
  <si>
    <t>K2VJ0007950</t>
  </si>
  <si>
    <t>JA69E7010659</t>
  </si>
  <si>
    <t>K2VJ0007951</t>
  </si>
  <si>
    <t>JA69E7010655</t>
  </si>
  <si>
    <t>K2VJ0007952</t>
  </si>
  <si>
    <t>JA69E7010657</t>
  </si>
  <si>
    <t>K2VJ0007953</t>
  </si>
  <si>
    <t>JA69E7010666</t>
  </si>
  <si>
    <t>K2VJ0007954</t>
  </si>
  <si>
    <t>JA69E7010656</t>
  </si>
  <si>
    <t>K2VJ0007955</t>
  </si>
  <si>
    <t>JA69E7010664</t>
  </si>
  <si>
    <t>K2VJ0007956</t>
  </si>
  <si>
    <t>JA69E7010663</t>
  </si>
  <si>
    <t>K2VJ0007957</t>
  </si>
  <si>
    <t>JA69E7010662</t>
  </si>
  <si>
    <t>K2VJ0007958</t>
  </si>
  <si>
    <t>JA69E7010647</t>
  </si>
  <si>
    <t>K2VJ0007959</t>
  </si>
  <si>
    <t>JA69E7010646</t>
  </si>
  <si>
    <t>K2VJ0007960</t>
  </si>
  <si>
    <t>JA69E7010648</t>
  </si>
  <si>
    <t>K2VJ0007961</t>
  </si>
  <si>
    <t>JA69E7010643</t>
  </si>
  <si>
    <t>K2VJ0007962</t>
  </si>
  <si>
    <t>JA69E7010624</t>
  </si>
  <si>
    <t>K2VJ0007963</t>
  </si>
  <si>
    <t>JA69E7010651</t>
  </si>
  <si>
    <t>K2VJ0007964</t>
  </si>
  <si>
    <t>JA69E7010621</t>
  </si>
  <si>
    <t>K2VJ0007965</t>
  </si>
  <si>
    <t>JA69E7010652</t>
  </si>
  <si>
    <t>K2VJ0007966</t>
  </si>
  <si>
    <t>JA69E7010649</t>
  </si>
  <si>
    <t>K2VJ0007967</t>
  </si>
  <si>
    <t>JA69E7010650</t>
  </si>
  <si>
    <t>K2VJ0007968</t>
  </si>
  <si>
    <t>JA69E7010671</t>
  </si>
  <si>
    <t>K2VJ0007969</t>
  </si>
  <si>
    <t>JA69E7010653</t>
  </si>
  <si>
    <t>K2VJ0007970</t>
  </si>
  <si>
    <t>JA69E7010669</t>
  </si>
  <si>
    <t>K2VJ0007971</t>
  </si>
  <si>
    <t>JA69E7010668</t>
  </si>
  <si>
    <t>K2VJ0007972</t>
  </si>
  <si>
    <t>JA69E7010667</t>
  </si>
  <si>
    <t>K2VJ0007973</t>
  </si>
  <si>
    <t>JA69E7010827</t>
  </si>
  <si>
    <t>K2VJ0007974</t>
  </si>
  <si>
    <t>JA69E7010847</t>
  </si>
  <si>
    <t>K2VJ0007975</t>
  </si>
  <si>
    <t>JA69E7010844</t>
  </si>
  <si>
    <t>K2VJ0007976</t>
  </si>
  <si>
    <t>JA69E7010846</t>
  </si>
  <si>
    <t>K2VJ0007977</t>
  </si>
  <si>
    <t>JA69E7010843</t>
  </si>
  <si>
    <t>K2VJ0007978</t>
  </si>
  <si>
    <t>JA69E7010841</t>
  </si>
  <si>
    <t>K2VJ0007979</t>
  </si>
  <si>
    <t>JA69E7010813</t>
  </si>
  <si>
    <t>K2VJ0007980</t>
  </si>
  <si>
    <t>JA69E7010825</t>
  </si>
  <si>
    <t>K2VJ0007981</t>
  </si>
  <si>
    <t>JA69E7010816</t>
  </si>
  <si>
    <t>K2VJ0007982</t>
  </si>
  <si>
    <t>JA69E7010812</t>
  </si>
  <si>
    <t>K2VJ0007983</t>
  </si>
  <si>
    <t>JA69E7010721</t>
  </si>
  <si>
    <t>K2VJ0007984</t>
  </si>
  <si>
    <t>JA69E7010823</t>
  </si>
  <si>
    <t>K2VJ0007985</t>
  </si>
  <si>
    <t>JA69E7010822</t>
  </si>
  <si>
    <t>K2VJ0007986</t>
  </si>
  <si>
    <t>JA69E7010801</t>
  </si>
  <si>
    <t>K2VJ0007987</t>
  </si>
  <si>
    <t>JA69E7010826</t>
  </si>
  <si>
    <t>K2VJ0007988</t>
  </si>
  <si>
    <t>JA69E7010858</t>
  </si>
  <si>
    <t>K2VJ0007989</t>
  </si>
  <si>
    <t>JA69E7010857</t>
  </si>
  <si>
    <t>K2VJ0007990</t>
  </si>
  <si>
    <t>JA69E7010859</t>
  </si>
  <si>
    <t>K2VJ0007991</t>
  </si>
  <si>
    <t>JA69E7010855</t>
  </si>
  <si>
    <t>K2VJ0007992</t>
  </si>
  <si>
    <t>JA69E7010856</t>
  </si>
  <si>
    <t>K2VJ0007993</t>
  </si>
  <si>
    <t>JA69E7010851</t>
  </si>
  <si>
    <t>K2VJ0007994</t>
  </si>
  <si>
    <t>JA69E7010853</t>
  </si>
  <si>
    <t>K2VJ0007995</t>
  </si>
  <si>
    <t>JA69E7010852</t>
  </si>
  <si>
    <t>K2VJ0007996</t>
  </si>
  <si>
    <t>JA69E7010828</t>
  </si>
  <si>
    <t>PA0SG7710N0129298</t>
  </si>
  <si>
    <t>G3L8E-1354009</t>
  </si>
  <si>
    <t>PA0SG7710N0129299</t>
  </si>
  <si>
    <t>G3L8E-1354010</t>
  </si>
  <si>
    <t>PA0SG7710N0129300</t>
  </si>
  <si>
    <t>G3L8E-1354011</t>
  </si>
  <si>
    <t>PA0SG7710N0129301</t>
  </si>
  <si>
    <t>G3L8E-1355626</t>
  </si>
  <si>
    <t>PA0SG7710N0129302</t>
  </si>
  <si>
    <t>G3L8E-1355632</t>
  </si>
  <si>
    <t>PA0SG7710N0129303</t>
  </si>
  <si>
    <t>G3L8E-1355633</t>
  </si>
  <si>
    <t>PA0SG7710N0129304</t>
  </si>
  <si>
    <t>G3L8E-1355634</t>
  </si>
  <si>
    <t>PA0SG7710N0129305</t>
  </si>
  <si>
    <t>G3L8E-1355627</t>
  </si>
  <si>
    <t>PA0SG7710N0129306</t>
  </si>
  <si>
    <t>G3L8E-1355628</t>
  </si>
  <si>
    <t>PA0SG7710N0129307</t>
  </si>
  <si>
    <t>G3L8E-1355629</t>
  </si>
  <si>
    <t>PA0SG7710N0129308</t>
  </si>
  <si>
    <t>G3L8E-1355631</t>
  </si>
  <si>
    <t>PA0SG7710N0129309</t>
  </si>
  <si>
    <t>G3L8E-1355635</t>
  </si>
  <si>
    <t>PA0SG7710N0129310</t>
  </si>
  <si>
    <t>G3L8E-1355640</t>
  </si>
  <si>
    <t>PA0SG7710N0129311</t>
  </si>
  <si>
    <t>G3L8E-1355641</t>
  </si>
  <si>
    <t>PA0SG7710N0129312</t>
  </si>
  <si>
    <t>G3L8E-1355642</t>
  </si>
  <si>
    <t>PA0SG7710N0129313</t>
  </si>
  <si>
    <t>G3L8E-1355625</t>
  </si>
  <si>
    <t>PA0SG7710N0129314</t>
  </si>
  <si>
    <t>G3L8E-1355636</t>
  </si>
  <si>
    <t>PA0SG7710N0129315</t>
  </si>
  <si>
    <t>G3L8E-1355637</t>
  </si>
  <si>
    <t>PA0SG7710N0129316</t>
  </si>
  <si>
    <t>G3L8E-1355639</t>
  </si>
  <si>
    <t>PA0SG7710N0129317</t>
  </si>
  <si>
    <t>G3L8E-1355630</t>
  </si>
  <si>
    <t>PA0SG7710N0129318</t>
  </si>
  <si>
    <t>G3L8E-1355646</t>
  </si>
  <si>
    <t>PA0SG7710N0129319</t>
  </si>
  <si>
    <t>G3L8E-1355648</t>
  </si>
  <si>
    <t>PA0SG7710N0129320</t>
  </si>
  <si>
    <t>G3L8E-1355649</t>
  </si>
  <si>
    <t>PA0SG7710N0129321</t>
  </si>
  <si>
    <t>G3L8E-1355638</t>
  </si>
  <si>
    <t>PA0SG7710N0129322</t>
  </si>
  <si>
    <t>G3L8E-1355643</t>
  </si>
  <si>
    <t>PA0SG7710N0129323</t>
  </si>
  <si>
    <t>G3L8E-1355644</t>
  </si>
  <si>
    <t>PA0SG7710N0129324</t>
  </si>
  <si>
    <t>G3L8E-1355645</t>
  </si>
  <si>
    <t>PA0SG7710N0129325</t>
  </si>
  <si>
    <t>G3L8E-1355647</t>
  </si>
  <si>
    <t>PA0SG7710N0129326</t>
  </si>
  <si>
    <t>G3L8E-1355650</t>
  </si>
  <si>
    <t>PA0SG7710N0129327</t>
  </si>
  <si>
    <t>G3L8E-1355655</t>
  </si>
  <si>
    <t>PA0SG7710N0129328</t>
  </si>
  <si>
    <t>G3L8E-1355656</t>
  </si>
  <si>
    <t>PA0SG7710N0129329</t>
  </si>
  <si>
    <t>G3L8E-1355651</t>
  </si>
  <si>
    <t>PA0SG7710N0129330</t>
  </si>
  <si>
    <t>G3L8E-1355652</t>
  </si>
  <si>
    <t>PA0SG7710N0129331</t>
  </si>
  <si>
    <t>G3L8E-1355653</t>
  </si>
  <si>
    <t>PA0SG7710N0129332</t>
  </si>
  <si>
    <t>G3L8E-1355654</t>
  </si>
  <si>
    <t>PA0SG7710N0129333</t>
  </si>
  <si>
    <t>G3L8E-1355657</t>
  </si>
  <si>
    <t>PA0SG7710N0129334</t>
  </si>
  <si>
    <t>G3L8E-1355663</t>
  </si>
  <si>
    <t>PA0SG7710N0129335</t>
  </si>
  <si>
    <t>G3L8E-1355664</t>
  </si>
  <si>
    <t>PA0SG7710N0129336</t>
  </si>
  <si>
    <t>G3L8E-1355666</t>
  </si>
  <si>
    <t>PA0SG7710N0129337</t>
  </si>
  <si>
    <t>G3L8E-1355658</t>
  </si>
  <si>
    <t>PA0SG7710N0130021</t>
  </si>
  <si>
    <t>G3L8E-1357976</t>
  </si>
  <si>
    <t>PA0SG7710N0130022</t>
  </si>
  <si>
    <t>G3L8E-1357978</t>
  </si>
  <si>
    <t>PA0SG7710N0130023</t>
  </si>
  <si>
    <t>G3L8E-1357982</t>
  </si>
  <si>
    <t>PA0SG7710N0130024</t>
  </si>
  <si>
    <t>G3L8E-1357983</t>
  </si>
  <si>
    <t>PA0SG7710N0130025</t>
  </si>
  <si>
    <t>G3L8E-1357977</t>
  </si>
  <si>
    <t>PA0SG7710N0130026</t>
  </si>
  <si>
    <t>G3L8E-1357979</t>
  </si>
  <si>
    <t>PA0SG7710N0130027</t>
  </si>
  <si>
    <t>G3L8E-1357980</t>
  </si>
  <si>
    <t>PA0SG7710N0130028</t>
  </si>
  <si>
    <t>G3L8E-1357981</t>
  </si>
  <si>
    <t>PA0SG7710N0130029</t>
  </si>
  <si>
    <t>G3L8E-1357984</t>
  </si>
  <si>
    <t>PA0SG7710N0130030</t>
  </si>
  <si>
    <t>G3L8E-1357988</t>
  </si>
  <si>
    <t>PA0SG7710N0130031</t>
  </si>
  <si>
    <t>G3L8E-1357989</t>
  </si>
  <si>
    <t>PA0SG7710N0130032</t>
  </si>
  <si>
    <t>G3L8E-1357990</t>
  </si>
  <si>
    <t>PA0SG7710N0130033</t>
  </si>
  <si>
    <t>G3L8E-1357975</t>
  </si>
  <si>
    <t>PA0SG7710N0130034</t>
  </si>
  <si>
    <t>G3L8E-1357985</t>
  </si>
  <si>
    <t>PA0SG7710N0130035</t>
  </si>
  <si>
    <t>G3L8E-1357986</t>
  </si>
  <si>
    <t>PA0SG7710N0130036</t>
  </si>
  <si>
    <t>G3L8E-1357987</t>
  </si>
  <si>
    <t>PA0SG7710N0130037</t>
  </si>
  <si>
    <t>G3L8E-1357991</t>
  </si>
  <si>
    <t>PA0SG7710N0130038</t>
  </si>
  <si>
    <t>G3L8E-1359597</t>
  </si>
  <si>
    <t>PA0SG7710N0130039</t>
  </si>
  <si>
    <t>G3L8E-1359598</t>
  </si>
  <si>
    <t>PA0SG7710N0130040</t>
  </si>
  <si>
    <t>G3L8E-1359599</t>
  </si>
  <si>
    <t>PA0SG7710N0130041</t>
  </si>
  <si>
    <t>G3L8E-1357993</t>
  </si>
  <si>
    <t>PA0SG7710N0130042</t>
  </si>
  <si>
    <t>G3L8E-1357994</t>
  </si>
  <si>
    <t>PA0SG7710N0130043</t>
  </si>
  <si>
    <t>G3L8E-1359595</t>
  </si>
  <si>
    <t>PA0SG7710N0130044</t>
  </si>
  <si>
    <t>G3L8E-1359596</t>
  </si>
  <si>
    <t>PA0SG7710N0130045</t>
  </si>
  <si>
    <t>G3L8E-1359600</t>
  </si>
  <si>
    <t>PA0SG7710N0130046</t>
  </si>
  <si>
    <t>G3L8E-1359607</t>
  </si>
  <si>
    <t>PA0SG7710N0130047</t>
  </si>
  <si>
    <t>G3L8E-1359608</t>
  </si>
  <si>
    <t>PA0SG7710N0130048</t>
  </si>
  <si>
    <t>G3L8E-1359609</t>
  </si>
  <si>
    <t>PA0SG7710N0130049</t>
  </si>
  <si>
    <t>G3L8E-1359601</t>
  </si>
  <si>
    <t>PA0SG7710N0130050</t>
  </si>
  <si>
    <t>G3L8E-1359602</t>
  </si>
  <si>
    <t>PA0SG7710N0130051</t>
  </si>
  <si>
    <t>G3L8E-1359605</t>
  </si>
  <si>
    <t>PA0SG7710N0130052</t>
  </si>
  <si>
    <t>G3L8E-1359606</t>
  </si>
  <si>
    <t>PA0SG7710N0130053</t>
  </si>
  <si>
    <t>G3L8E-1359610</t>
  </si>
  <si>
    <t>PA0SG7710N0130054</t>
  </si>
  <si>
    <t>G3L8E-1359613</t>
  </si>
  <si>
    <t>PA0SG7710N0130055</t>
  </si>
  <si>
    <t>G3L8E-1359614</t>
  </si>
  <si>
    <t>PA0SG7710N0130056</t>
  </si>
  <si>
    <t>G3L8E-1359616</t>
  </si>
  <si>
    <t>PA0SG7710N0130057</t>
  </si>
  <si>
    <t>G3L8E-1357992</t>
  </si>
  <si>
    <t>PA0SG7710N0130058</t>
  </si>
  <si>
    <t>G3L8E-1359603</t>
  </si>
  <si>
    <t>PA0SG7710N0130059</t>
  </si>
  <si>
    <t>G3L8E-1359611</t>
  </si>
  <si>
    <t>PA0SG7710N0130060</t>
  </si>
  <si>
    <t>G3L8E-1359612</t>
  </si>
  <si>
    <t>PA0SG7710N0129821</t>
  </si>
  <si>
    <t>G3L8E-1357778</t>
  </si>
  <si>
    <t>PA0SG7710N0129822</t>
  </si>
  <si>
    <t>G3L8E-1357784</t>
  </si>
  <si>
    <t>PA0SG7710N0129823</t>
  </si>
  <si>
    <t>G3L8E-1357785</t>
  </si>
  <si>
    <t>PA0SG7710N0129910</t>
  </si>
  <si>
    <t>G3L8E-1357866</t>
  </si>
  <si>
    <t>PA0SG7710N0129911</t>
  </si>
  <si>
    <t>G3L8E-1357870</t>
  </si>
  <si>
    <t>PA0SG7710N0129912</t>
  </si>
  <si>
    <t>G3L8E-1357871</t>
  </si>
  <si>
    <t>PA0SG7710N0129913</t>
  </si>
  <si>
    <t>G3L8E-1357823</t>
  </si>
  <si>
    <t>PA0SG7710N0129914</t>
  </si>
  <si>
    <t>G3L8E-1357867</t>
  </si>
  <si>
    <t>PA0SG7710N0129915</t>
  </si>
  <si>
    <t>G3L8E-1357868</t>
  </si>
  <si>
    <t>PA0SG7710N0129916</t>
  </si>
  <si>
    <t>G3L8E-1357869</t>
  </si>
  <si>
    <t>PA0SG7710N0129917</t>
  </si>
  <si>
    <t>G3L8E-1357872</t>
  </si>
  <si>
    <t>PA0SG7710N0129918</t>
  </si>
  <si>
    <t>G3L8E-1357877</t>
  </si>
  <si>
    <t>PA0SG7710N0129919</t>
  </si>
  <si>
    <t>G3L8E-1357878</t>
  </si>
  <si>
    <t>PA0SG7710N0129920</t>
  </si>
  <si>
    <t>G3L8E-1357879</t>
  </si>
  <si>
    <t>PA0SG7710N0129921</t>
  </si>
  <si>
    <t>G3L8E-1357873</t>
  </si>
  <si>
    <t>PA0SG7710N0129922</t>
  </si>
  <si>
    <t>G3L8E-1357874</t>
  </si>
  <si>
    <t>PA0SG7710N0129923</t>
  </si>
  <si>
    <t>G3L8E-1357875</t>
  </si>
  <si>
    <t>PA0SG7710N0129924</t>
  </si>
  <si>
    <t>G3L8E-1357876</t>
  </si>
  <si>
    <t>PA0SG7710N0129925</t>
  </si>
  <si>
    <t>G3L8E-1357880</t>
  </si>
  <si>
    <t>PA0SG7710N0129926</t>
  </si>
  <si>
    <t>G3L8E-1357885</t>
  </si>
  <si>
    <t>PA0SG7710N0129927</t>
  </si>
  <si>
    <t>G3L8E-1357886</t>
  </si>
  <si>
    <t>PA0SG7710N0129928</t>
  </si>
  <si>
    <t>G3L8E-1357887</t>
  </si>
  <si>
    <t>PA0SG7710N0129929</t>
  </si>
  <si>
    <t>G3L8E-1357881</t>
  </si>
  <si>
    <t>PA0SG7710N0129930</t>
  </si>
  <si>
    <t>G3L8E-1357882</t>
  </si>
  <si>
    <t>PA0SG7710N0129931</t>
  </si>
  <si>
    <t>G3L8E-1357883</t>
  </si>
  <si>
    <t>PA0SG7710N0129932</t>
  </si>
  <si>
    <t>G3L8E-1357884</t>
  </si>
  <si>
    <t>PA0SG7710N0129933</t>
  </si>
  <si>
    <t>G3L8E-1357888</t>
  </si>
  <si>
    <t>PA0SG7710N0129934</t>
  </si>
  <si>
    <t>G3L8E-1357894</t>
  </si>
  <si>
    <t>PA0SG7710N0129935</t>
  </si>
  <si>
    <t>G3L8E-1357896</t>
  </si>
  <si>
    <t>PA0SG7710N0129936</t>
  </si>
  <si>
    <t>G3L8E-1357897</t>
  </si>
  <si>
    <t>PA0SG7710N0129937</t>
  </si>
  <si>
    <t>G3L8E-1357890</t>
  </si>
  <si>
    <t>PA0SG7710N0129938</t>
  </si>
  <si>
    <t>G3L8E-1357891</t>
  </si>
  <si>
    <t>PA0SG7710N0129939</t>
  </si>
  <si>
    <t>G3L8E-1357892</t>
  </si>
  <si>
    <t>PA0SG7710N0129940</t>
  </si>
  <si>
    <t>G3L8E-1357893</t>
  </si>
  <si>
    <t>PA0SG7710N0129941</t>
  </si>
  <si>
    <t>G3L8E-1357855</t>
  </si>
  <si>
    <t>PA0SG7710N0129942</t>
  </si>
  <si>
    <t>G3L8E-1357898</t>
  </si>
  <si>
    <t>PA0SG7710N0129943</t>
  </si>
  <si>
    <t>G3L8E-1357903</t>
  </si>
  <si>
    <t>PA0SG7710N0129944</t>
  </si>
  <si>
    <t>G3L8E-1357904</t>
  </si>
  <si>
    <t>PA0SG7710N0129945</t>
  </si>
  <si>
    <t>G3L8E-1357899</t>
  </si>
  <si>
    <t>PA0SG7710N0129946</t>
  </si>
  <si>
    <t>G3L8E-1357900</t>
  </si>
  <si>
    <t>PA0SG7710N0129947</t>
  </si>
  <si>
    <t>G3L8E-1357901</t>
  </si>
  <si>
    <t>PA0SG7710N0129948</t>
  </si>
  <si>
    <t>G3L8E-1357902</t>
  </si>
  <si>
    <t>PA0SG7710N0129949</t>
  </si>
  <si>
    <t>G3L8E-1357905</t>
  </si>
  <si>
    <t>PA0SG7710N0129950</t>
  </si>
  <si>
    <t>G3L8E-1357911</t>
  </si>
  <si>
    <t>PA0SG7710N0129951</t>
  </si>
  <si>
    <t>G3L8E-1357912</t>
  </si>
  <si>
    <t>PA0SG7710N0129952</t>
  </si>
  <si>
    <t>G3L8E-1357913</t>
  </si>
  <si>
    <t>PA0SG7710N0130119</t>
  </si>
  <si>
    <t>G3L8E-1359681</t>
  </si>
  <si>
    <t>PA0SG7710N0130120</t>
  </si>
  <si>
    <t>G3L8E-1359682</t>
  </si>
  <si>
    <t>PA0SG7710N0130121</t>
  </si>
  <si>
    <t>G3L8E-1359676</t>
  </si>
  <si>
    <t>PA0SG7710N0130122</t>
  </si>
  <si>
    <t>G3L8E-1359677</t>
  </si>
  <si>
    <t>PA0SG7710N0130123</t>
  </si>
  <si>
    <t>G3L8E-1359678</t>
  </si>
  <si>
    <t>PA0SG7710N0130124</t>
  </si>
  <si>
    <t>G3L8E-1359679</t>
  </si>
  <si>
    <t>PA0SG7710N0130125</t>
  </si>
  <si>
    <t>G3L8E-1359634</t>
  </si>
  <si>
    <t>PA0SG7710N0130126</t>
  </si>
  <si>
    <t>G3L8E-1359655</t>
  </si>
  <si>
    <t>PA0SG7710N0130127</t>
  </si>
  <si>
    <t>G3L8E-1359683</t>
  </si>
  <si>
    <t>PA0SG7710N0130128</t>
  </si>
  <si>
    <t>G3L8E-1359688</t>
  </si>
  <si>
    <t>PA0SG7710N0130129</t>
  </si>
  <si>
    <t>G3L8E-1359684</t>
  </si>
  <si>
    <t>PA0SG7710N0130130</t>
  </si>
  <si>
    <t>G3L8E-1359685</t>
  </si>
  <si>
    <t>PA0SG7710N0130131</t>
  </si>
  <si>
    <t>G3L8E-1359686</t>
  </si>
  <si>
    <t>PA0SG7710N0130132</t>
  </si>
  <si>
    <t>G3L8E-1359687</t>
  </si>
  <si>
    <t>PA0SG7710N0130133</t>
  </si>
  <si>
    <t>G3L8E-1359668</t>
  </si>
  <si>
    <t>PA0SG7710N0130134</t>
  </si>
  <si>
    <t>G3L8E-1359689</t>
  </si>
  <si>
    <t>PA0SG7710N0130135</t>
  </si>
  <si>
    <t>G3L8E-1359696</t>
  </si>
  <si>
    <t>PA0SG7710N0130136</t>
  </si>
  <si>
    <t>G3L8E-1359697</t>
  </si>
  <si>
    <t>PA0SG7710N0130137</t>
  </si>
  <si>
    <t>G3L8E-1359690</t>
  </si>
  <si>
    <t>PA0SG7710N0130138</t>
  </si>
  <si>
    <t>G3L8E-1359691</t>
  </si>
  <si>
    <t>PA0SG7710N0130139</t>
  </si>
  <si>
    <t>G3L8E-1359692</t>
  </si>
  <si>
    <t>PA0SG7710N0130140</t>
  </si>
  <si>
    <t>G3L8E-1359694</t>
  </si>
  <si>
    <t>PA0SG7710N0130381</t>
  </si>
  <si>
    <t>G3L8E-1361558</t>
  </si>
  <si>
    <t>PA0SG7710N0130382</t>
  </si>
  <si>
    <t>G3L8E-1361563</t>
  </si>
  <si>
    <t>PA0SG7710N0130383</t>
  </si>
  <si>
    <t>G3L8E-1361564</t>
  </si>
  <si>
    <t>PA0SG7710N0130384</t>
  </si>
  <si>
    <t>G3L8E-1361565</t>
  </si>
  <si>
    <t>PA0SG7710N0130385</t>
  </si>
  <si>
    <t>G3L8E-1361559</t>
  </si>
  <si>
    <t>PA0SG7710N0130386</t>
  </si>
  <si>
    <t>G3L8E-1361560</t>
  </si>
  <si>
    <t>PA0SG7710N0130387</t>
  </si>
  <si>
    <t>G3L8E-1361561</t>
  </si>
  <si>
    <t>PA0SG7710N0130388</t>
  </si>
  <si>
    <t>G3L8E-1361562</t>
  </si>
  <si>
    <t>PA0SG7710N0130389</t>
  </si>
  <si>
    <t>G3L8E-1361566</t>
  </si>
  <si>
    <t>PA0SG7710N0130390</t>
  </si>
  <si>
    <t>G3L8E-1361571</t>
  </si>
  <si>
    <t>PA0SG7710N0130391</t>
  </si>
  <si>
    <t>G3L8E-1361572</t>
  </si>
  <si>
    <t>PA0SG7710N0130392</t>
  </si>
  <si>
    <t>G3L8E-1361573</t>
  </si>
  <si>
    <t>PA0SG7710N0130393</t>
  </si>
  <si>
    <t>G3L8E-1361567</t>
  </si>
  <si>
    <t>PA0SG7710N0130394</t>
  </si>
  <si>
    <t>G3L8E-1361568</t>
  </si>
  <si>
    <t>PA0SG7710N0130395</t>
  </si>
  <si>
    <t>G3L8E-1361569</t>
  </si>
  <si>
    <t>PA0SG7710N0130396</t>
  </si>
  <si>
    <t>G3L8E-1361570</t>
  </si>
  <si>
    <t>PA0SG7710N0130397</t>
  </si>
  <si>
    <t>G3L8E-1361574</t>
  </si>
  <si>
    <t>PA0SG7710N0130398</t>
  </si>
  <si>
    <t>G3L8E-1361578</t>
  </si>
  <si>
    <t>PA0SG7710N0130399</t>
  </si>
  <si>
    <t>G3L8E-1361579</t>
  </si>
  <si>
    <t>PA0SG7710N0130400</t>
  </si>
  <si>
    <t>G3L8E-1361581</t>
  </si>
  <si>
    <t>PA0SG7710N0130401</t>
  </si>
  <si>
    <t>G3L8E-1361555</t>
  </si>
  <si>
    <t>PA0SG7710N0130445</t>
  </si>
  <si>
    <t>G3L8E-1361624</t>
  </si>
  <si>
    <t>PA0SG7710N0130446</t>
  </si>
  <si>
    <t>G3L8E-1361629</t>
  </si>
  <si>
    <t>PA0SG7710N0130447</t>
  </si>
  <si>
    <t>G3L8E-1361630</t>
  </si>
  <si>
    <t>PA0SG7710N0130448</t>
  </si>
  <si>
    <t>G3L8E-1361631</t>
  </si>
  <si>
    <t>PA0SG7710N0130449</t>
  </si>
  <si>
    <t>G3L8E-1361625</t>
  </si>
  <si>
    <t>PA0SG7710N0130450</t>
  </si>
  <si>
    <t>G3L8E-1361626</t>
  </si>
  <si>
    <t>PA0SG7710N0130451</t>
  </si>
  <si>
    <t>G3L8E-1361627</t>
  </si>
  <si>
    <t>PA0SG7710N0130452</t>
  </si>
  <si>
    <t>G3L8E-1361628</t>
  </si>
  <si>
    <t>PA0SG7710N0130453</t>
  </si>
  <si>
    <t>G3L8E-1361632</t>
  </si>
  <si>
    <t>PA0SG7710N0130454</t>
  </si>
  <si>
    <t>G3L8E-1361637</t>
  </si>
  <si>
    <t>PA0SG7710N0130455</t>
  </si>
  <si>
    <t>G3L8E-1361638</t>
  </si>
  <si>
    <t>PA0SG7710N0130456</t>
  </si>
  <si>
    <t>G3L8E-1361639</t>
  </si>
  <si>
    <t>PA0SG7710N0130457</t>
  </si>
  <si>
    <t>G3L8E-1361595</t>
  </si>
  <si>
    <t>PA0SG7710N0130458</t>
  </si>
  <si>
    <t>G3L8E-1361633</t>
  </si>
  <si>
    <t>PA0SG7710N0130459</t>
  </si>
  <si>
    <t>G3L8E-1361634</t>
  </si>
  <si>
    <t>PA0SG7710N0130460</t>
  </si>
  <si>
    <t>G3L8E-1361636</t>
  </si>
  <si>
    <t>PA0SG7820N0014398</t>
  </si>
  <si>
    <t>G3P4E-0092206</t>
  </si>
  <si>
    <t>PA0SG7820N0014399</t>
  </si>
  <si>
    <t>G3P4E-0092211</t>
  </si>
  <si>
    <t>PA0SG7820N0014400</t>
  </si>
  <si>
    <t>G3P4E-0092213</t>
  </si>
  <si>
    <t>PA0SG7820N0014401</t>
  </si>
  <si>
    <t>G3P4E-0092214</t>
  </si>
  <si>
    <t>PA0SG7820N0014402</t>
  </si>
  <si>
    <t>G3P4E-0092207</t>
  </si>
  <si>
    <t>PA0SG7820N0014403</t>
  </si>
  <si>
    <t>G3P4E-0092208</t>
  </si>
  <si>
    <t>PA0SG7820N0014404</t>
  </si>
  <si>
    <t>G3P4E-0092209</t>
  </si>
  <si>
    <t>PA0SG7820N0014405</t>
  </si>
  <si>
    <t>G3P4E-0092210</t>
  </si>
  <si>
    <t>PA0SG7820N0014406</t>
  </si>
  <si>
    <t>G3P4E-0092215</t>
  </si>
  <si>
    <t>PA0SG7820N0014407</t>
  </si>
  <si>
    <t>G3P4E-0092219</t>
  </si>
  <si>
    <t>PA0SG7820N0014408</t>
  </si>
  <si>
    <t>G3P4E-0092220</t>
  </si>
  <si>
    <t>PA0SG7820N0014409</t>
  </si>
  <si>
    <t>G3P4E-0092221</t>
  </si>
  <si>
    <t>PA0SG7820N0014410</t>
  </si>
  <si>
    <t>G3P4E-0092212</t>
  </si>
  <si>
    <t>PA0SG7820N0014411</t>
  </si>
  <si>
    <t>G3P4E-0092216</t>
  </si>
  <si>
    <t>PA0SG7820N0014412</t>
  </si>
  <si>
    <t>G3P4E-0092217</t>
  </si>
  <si>
    <t>PA0SG7820N0014413</t>
  </si>
  <si>
    <t>G3P4E-0092218</t>
  </si>
  <si>
    <t>PA0SG7820N0014414</t>
  </si>
  <si>
    <t>G3P4E-0092222</t>
  </si>
  <si>
    <t>PA0SG7820N0014415</t>
  </si>
  <si>
    <t>G3P4E-0092227</t>
  </si>
  <si>
    <t>PA0SG7820N0014416</t>
  </si>
  <si>
    <t>G3P4E-0092228</t>
  </si>
  <si>
    <t>PA0SG7820N0014417</t>
  </si>
  <si>
    <t>G3P4E-0092229</t>
  </si>
  <si>
    <t>PA0SG7820N0014418</t>
  </si>
  <si>
    <t>G3P4E-0092205</t>
  </si>
  <si>
    <t>PA0SG7820N0014419</t>
  </si>
  <si>
    <t>G3P4E-0092223</t>
  </si>
  <si>
    <t>PA0SG7820N0014420</t>
  </si>
  <si>
    <t>G3P4E-0092224</t>
  </si>
  <si>
    <t>PA0SG7820N0014421</t>
  </si>
  <si>
    <t>G3P4E-0092226</t>
  </si>
  <si>
    <t>PA0SG7820N0014422</t>
  </si>
  <si>
    <t>G3P4E-0092230</t>
  </si>
  <si>
    <t>PA0SG7820N0014463</t>
  </si>
  <si>
    <t>G3P4E-0092434</t>
  </si>
  <si>
    <t>PA0SG7820N0014464</t>
  </si>
  <si>
    <t>G3P4E-0092435</t>
  </si>
  <si>
    <t>PA0SG7820N0014465</t>
  </si>
  <si>
    <t>G3P4E-0092436</t>
  </si>
  <si>
    <t>PA0SG7820N0014466</t>
  </si>
  <si>
    <t>G3P4E-0092430</t>
  </si>
  <si>
    <t>PA0SG7820N0014467</t>
  </si>
  <si>
    <t>G3P4E-0092431</t>
  </si>
  <si>
    <t>PA0SG7820N0014468</t>
  </si>
  <si>
    <t>G3P4E-0092432</t>
  </si>
  <si>
    <t>PA0SG7820N0014469</t>
  </si>
  <si>
    <t>G3P4E-0092433</t>
  </si>
  <si>
    <t>PA0SG7820N0014470</t>
  </si>
  <si>
    <t>G3P4E-0092437</t>
  </si>
  <si>
    <t>PA0SG7820N0014471</t>
  </si>
  <si>
    <t>G3P4E-0092438</t>
  </si>
  <si>
    <t>PA0SG7820N0014472</t>
  </si>
  <si>
    <t>G3P4E-0092439</t>
  </si>
  <si>
    <t>PA0SG7820N0014473</t>
  </si>
  <si>
    <t>G3P4E-0092440</t>
  </si>
  <si>
    <t>PA0SG7820N0014474</t>
  </si>
  <si>
    <t>G3P4E-0092441</t>
  </si>
  <si>
    <t>PA0SG7820N0014475</t>
  </si>
  <si>
    <t>G3P4E-0092442</t>
  </si>
  <si>
    <t>PA0SG7820N0014476</t>
  </si>
  <si>
    <t>G3P4E-0092443</t>
  </si>
  <si>
    <t>PA0SG7820N0014477</t>
  </si>
  <si>
    <t>G3P4E-0092444</t>
  </si>
  <si>
    <t>PA0SG7810N0057832</t>
  </si>
  <si>
    <t>G3P2E-0260437</t>
  </si>
  <si>
    <t>PA0SG7810N0057833</t>
  </si>
  <si>
    <t>G3P2E-0260442</t>
  </si>
  <si>
    <t>PA0SG7810N0057834</t>
  </si>
  <si>
    <t>G3P2E-0260443</t>
  </si>
  <si>
    <t>PA0SG7810N0057835</t>
  </si>
  <si>
    <t>G3P2E-0260444</t>
  </si>
  <si>
    <t>PA0SG7810N0057836</t>
  </si>
  <si>
    <t>G3P2E-0260438</t>
  </si>
  <si>
    <t>PA0SG7810N0057837</t>
  </si>
  <si>
    <t>G3P2E-0260439</t>
  </si>
  <si>
    <t>PA0SG7810N0057838</t>
  </si>
  <si>
    <t>G3P2E-0260440</t>
  </si>
  <si>
    <t>PA0SG7810N0057839</t>
  </si>
  <si>
    <t>G3P2E-0260441</t>
  </si>
  <si>
    <t>PA0SG7810N0057840</t>
  </si>
  <si>
    <t>G3P2E-0260445</t>
  </si>
  <si>
    <t>PA0SG7810N0057841</t>
  </si>
  <si>
    <t>G3P2E-0260450</t>
  </si>
  <si>
    <t>PA0SG7810N0057842</t>
  </si>
  <si>
    <t>G3P2E-0260451</t>
  </si>
  <si>
    <t>PA0SG7810N0057843</t>
  </si>
  <si>
    <t>G3P2E-0260452</t>
  </si>
  <si>
    <t>PA0SG7810N0057844</t>
  </si>
  <si>
    <t>G3P2E-0260446</t>
  </si>
  <si>
    <t>PA0SG7810N0057845</t>
  </si>
  <si>
    <t>G3P2E-0260447</t>
  </si>
  <si>
    <t>PA0SG7810N0057846</t>
  </si>
  <si>
    <t>G3P2E-0260448</t>
  </si>
  <si>
    <t>PA0SG7810N0057847</t>
  </si>
  <si>
    <t>G3P2E-0260449</t>
  </si>
  <si>
    <t>PA0SG7810N0057848</t>
  </si>
  <si>
    <t>G3P2E-0260453</t>
  </si>
  <si>
    <t>PA0SG7810N0057849</t>
  </si>
  <si>
    <t>G3P2E-0260457</t>
  </si>
  <si>
    <t>PA0SG7810N0057850</t>
  </si>
  <si>
    <t>G3P2E-0260458</t>
  </si>
  <si>
    <t>PA0SG7810N0057851</t>
  </si>
  <si>
    <t>G3P2E-0260459</t>
  </si>
  <si>
    <t>PA0SG7810N0057852</t>
  </si>
  <si>
    <t>G3P2E-0260436</t>
  </si>
  <si>
    <t>PA0SG7810N0057853</t>
  </si>
  <si>
    <t>G3P2E-0260454</t>
  </si>
  <si>
    <t>PA0SG7810N0057854</t>
  </si>
  <si>
    <t>G3P2E-0260455</t>
  </si>
  <si>
    <t>PA0SG7810N0057855</t>
  </si>
  <si>
    <t>G3P2E-0260456</t>
  </si>
  <si>
    <t>PA0SG7810N0057856</t>
  </si>
  <si>
    <t>G3P2E-0260460</t>
  </si>
  <si>
    <t>PA0SG7810N0057857</t>
  </si>
  <si>
    <t>G3P2E-0260466</t>
  </si>
  <si>
    <t>PA0SG7810N0057858</t>
  </si>
  <si>
    <t>G3P2E-0260467</t>
  </si>
  <si>
    <t>PA0SG7810N0057859</t>
  </si>
  <si>
    <t>G3P2E-0260468</t>
  </si>
  <si>
    <t>PA0SG7810N0057860</t>
  </si>
  <si>
    <t>G3P2E-0260461</t>
  </si>
  <si>
    <t>PA0SG7810N0057861</t>
  </si>
  <si>
    <t>G3P2E-0260462</t>
  </si>
  <si>
    <t>PA0SG7810N0057862</t>
  </si>
  <si>
    <t>G3P2E-0260463</t>
  </si>
  <si>
    <t>PA0SG7810N0057863</t>
  </si>
  <si>
    <t>G3P2E-0260464</t>
  </si>
  <si>
    <t>PA0SG7810N0057864</t>
  </si>
  <si>
    <t>G3P2E-0260469</t>
  </si>
  <si>
    <t>PA0SG7810N0057865</t>
  </si>
  <si>
    <t>G3P2E-0260475</t>
  </si>
  <si>
    <t>PA0SG7810N0057866</t>
  </si>
  <si>
    <t>G3P2E-0260478</t>
  </si>
  <si>
    <t>PA0SG7810N0057867</t>
  </si>
  <si>
    <t>G3P2E-0260479</t>
  </si>
  <si>
    <t>PA0SG7810N0057868</t>
  </si>
  <si>
    <t>G3P2E-0260470</t>
  </si>
  <si>
    <t>PA0SG7810N0057869</t>
  </si>
  <si>
    <t>G3P2E-0260471</t>
  </si>
  <si>
    <t>PA0SG7810N0057870</t>
  </si>
  <si>
    <t>G3P2E-0260473</t>
  </si>
  <si>
    <t>PA0SG7810N0057871</t>
  </si>
  <si>
    <t>G3P2E-0260474</t>
  </si>
  <si>
    <t>PA0SG7810N0057872</t>
  </si>
  <si>
    <t>G3P2E-0260472</t>
  </si>
  <si>
    <t>PA0SG7810N0057873</t>
  </si>
  <si>
    <t>G3P2E-0260484</t>
  </si>
  <si>
    <t>PA0SG7810N0057874</t>
  </si>
  <si>
    <t>G3P2E-0260485</t>
  </si>
  <si>
    <t>PA0SG7810N0057875</t>
  </si>
  <si>
    <t>G3P2E-0260486</t>
  </si>
  <si>
    <t>PA0SG7810N0057876</t>
  </si>
  <si>
    <t>G3P2E-0260480</t>
  </si>
  <si>
    <t>PA0SG7810N0057877</t>
  </si>
  <si>
    <t>G3P2E-0260481</t>
  </si>
  <si>
    <t>PA0SG7810N0057878</t>
  </si>
  <si>
    <t>G3P2E-0260482</t>
  </si>
  <si>
    <t>PA0SG7810N0057879</t>
  </si>
  <si>
    <t>G3P2E-0260483</t>
  </si>
  <si>
    <t>PA0SG7810N0057880</t>
  </si>
  <si>
    <t>G3P2E-0260476</t>
  </si>
  <si>
    <t>PA0SG7810N0057881</t>
  </si>
  <si>
    <t>G3P2E-0260487</t>
  </si>
  <si>
    <t>PA0SG7810N0057882</t>
  </si>
  <si>
    <t>G3P2E-0260492</t>
  </si>
  <si>
    <t>PA0SG7810N0057883</t>
  </si>
  <si>
    <t>G3P2E-0260494</t>
  </si>
  <si>
    <t>PA0SG7810N0057884</t>
  </si>
  <si>
    <t>G3P2E-0260488</t>
  </si>
  <si>
    <t>PA0SG7810N0057885</t>
  </si>
  <si>
    <t>G3P2E-0260489</t>
  </si>
  <si>
    <t>PA0SG7810N0057886</t>
  </si>
  <si>
    <t>G3P2E-0260490</t>
  </si>
  <si>
    <t>PA0SG7810N0057887</t>
  </si>
  <si>
    <t>G3P2E-0260491</t>
  </si>
  <si>
    <t>PA0SG7810N0057888</t>
  </si>
  <si>
    <t>G3P2E-0260495</t>
  </si>
  <si>
    <t>PA0SG7810N0057889</t>
  </si>
  <si>
    <t>G3P2E-0260499</t>
  </si>
  <si>
    <t>PA0SG7810N0057890</t>
  </si>
  <si>
    <t>G3P2E-0260500</t>
  </si>
  <si>
    <t>PA0SG7810N0057891</t>
  </si>
  <si>
    <t>G3P2E-0260501</t>
  </si>
  <si>
    <t>PA0SG7810N0057892</t>
  </si>
  <si>
    <t>G3P2E-0260465</t>
  </si>
  <si>
    <t>PA0SG7810N0057893</t>
  </si>
  <si>
    <t>G3P2E-0260496</t>
  </si>
  <si>
    <t>PA0SG7810N0057894</t>
  </si>
  <si>
    <t>G3P2E-0260497</t>
  </si>
  <si>
    <t>PA0SG7810N0057895</t>
  </si>
  <si>
    <t>G3P2E-0260498</t>
  </si>
  <si>
    <t>PA0SG7810N0057896</t>
  </si>
  <si>
    <t>G3P2E-0260502</t>
  </si>
  <si>
    <t>PA0SG7810N0057897</t>
  </si>
  <si>
    <t>G3P2E-0260507</t>
  </si>
  <si>
    <t>PA0SG7810N0057898</t>
  </si>
  <si>
    <t>G3P2E-0260508</t>
  </si>
  <si>
    <t>PA0SG7810N0057899</t>
  </si>
  <si>
    <t>G3P2E-0260509</t>
  </si>
  <si>
    <t>PA0SG7810N0057900</t>
  </si>
  <si>
    <t>G3P2E-0260477</t>
  </si>
  <si>
    <t>PA0SG7810N0057901</t>
  </si>
  <si>
    <t>G3P2E-0260503</t>
  </si>
  <si>
    <t>PA0SG7810N0057902</t>
  </si>
  <si>
    <t>G3P2E-0260504</t>
  </si>
  <si>
    <t>PA0SG7810N0057903</t>
  </si>
  <si>
    <t>G3P2E-0260506</t>
  </si>
  <si>
    <t>PA0SG7810N0057904</t>
  </si>
  <si>
    <t>G3P2E-0260510</t>
  </si>
  <si>
    <t>PA0SG7810N0057905</t>
  </si>
  <si>
    <t>G3P2E-0260515</t>
  </si>
  <si>
    <t>PA0SG7810N0057906</t>
  </si>
  <si>
    <t>G3P2E-0260517</t>
  </si>
  <si>
    <t>PA0SG7810N0057907</t>
  </si>
  <si>
    <t>G3P2E-0260518</t>
  </si>
  <si>
    <t>PA0SG7810N0057908</t>
  </si>
  <si>
    <t>G3P2E-0260511</t>
  </si>
  <si>
    <t>PA0SG7810N0057909</t>
  </si>
  <si>
    <t>G3P2E-0260512</t>
  </si>
  <si>
    <t>PA0SG7810N0057910</t>
  </si>
  <si>
    <t>G3P2E-0260513</t>
  </si>
  <si>
    <t>PA0SG7810N0057911</t>
  </si>
  <si>
    <t>G3P2E-0260514</t>
  </si>
  <si>
    <t>PA0SG7810N0057912</t>
  </si>
  <si>
    <t>G3P2E-0260493</t>
  </si>
  <si>
    <t>PA0SG7810N0057913</t>
  </si>
  <si>
    <t>G3P2E-0260519</t>
  </si>
  <si>
    <t>PA0SG7810N0057914</t>
  </si>
  <si>
    <t>G3P2E-0260524</t>
  </si>
  <si>
    <t>PA0SG7810N0057915</t>
  </si>
  <si>
    <t>G3P2E-0260525</t>
  </si>
  <si>
    <t>PA0SG7810N0057916</t>
  </si>
  <si>
    <t>G3P2E-0260520</t>
  </si>
  <si>
    <t>PA0SG7810N0057917</t>
  </si>
  <si>
    <t>G3P2E-0260521</t>
  </si>
  <si>
    <t>PA0SG7810N0057918</t>
  </si>
  <si>
    <t>G3P2E-0260522</t>
  </si>
  <si>
    <t>PA0SG7810N0057919</t>
  </si>
  <si>
    <t>G3P2E-0260523</t>
  </si>
  <si>
    <t>PA0SG7810N0057920</t>
  </si>
  <si>
    <t>G3P2E-0260526</t>
  </si>
  <si>
    <t>PA0SG7810N0057921</t>
  </si>
  <si>
    <t>G3P2E-0260532</t>
  </si>
  <si>
    <t>PA0SG7810N0057922</t>
  </si>
  <si>
    <t>G3P2E-0260533</t>
  </si>
  <si>
    <t>PA0SG7810N0057923</t>
  </si>
  <si>
    <t>G3P2E-0260534</t>
  </si>
  <si>
    <t>PA0SG7810N0057924</t>
  </si>
  <si>
    <t>G3P2E-0260527</t>
  </si>
  <si>
    <t>PA0SG7810N0057925</t>
  </si>
  <si>
    <t>G3P2E-0260528</t>
  </si>
  <si>
    <t>PA0SG7810N0057926</t>
  </si>
  <si>
    <t>G3P2E-0260529</t>
  </si>
  <si>
    <t>PA0SG7810N0057927</t>
  </si>
  <si>
    <t>G3P2E-0260531</t>
  </si>
  <si>
    <t>PA0SG7810N0057928</t>
  </si>
  <si>
    <t>G3P2E-0260535</t>
  </si>
  <si>
    <t>PA0SG7810N0057929</t>
  </si>
  <si>
    <t>G3P2E-0260539</t>
  </si>
  <si>
    <t>PA0SG7810N0057930</t>
  </si>
  <si>
    <t>G3P2E-0260540</t>
  </si>
  <si>
    <t>PA0SG7810N0057931</t>
  </si>
  <si>
    <t>G3P2E-0260541</t>
  </si>
  <si>
    <t>PA0SG7810N0057932</t>
  </si>
  <si>
    <t>G3P2E-0260516</t>
  </si>
  <si>
    <t>PA0SG7810N0057933</t>
  </si>
  <si>
    <t>G3P2E-0260536</t>
  </si>
  <si>
    <t>PA0SG7810N0057934</t>
  </si>
  <si>
    <t>G3P2E-0260537</t>
  </si>
  <si>
    <t>PA0SG7810N0057935</t>
  </si>
  <si>
    <t>G3P2E-0260538</t>
  </si>
  <si>
    <t>PA0SG7810N0057936</t>
  </si>
  <si>
    <t>G3P2E-0260542</t>
  </si>
  <si>
    <t>PA0SG7810N0057937</t>
  </si>
  <si>
    <t>G3P2E-0260546</t>
  </si>
  <si>
    <t>PA0SG7810N0057938</t>
  </si>
  <si>
    <t>G3P2E-0260547</t>
  </si>
  <si>
    <t>PA0SG7810N0057939</t>
  </si>
  <si>
    <t>G3P2E-0260548</t>
  </si>
  <si>
    <t>MD2A76BX5NWG75034</t>
  </si>
  <si>
    <t>DYXWNF34570</t>
  </si>
  <si>
    <t>MD2A76BX7NWG75035</t>
  </si>
  <si>
    <t>DYXWNG34946</t>
  </si>
  <si>
    <t>MD2A76BX9NWG75036</t>
  </si>
  <si>
    <t>DYXWNG34947</t>
  </si>
  <si>
    <t>MD2A76BX0NWG75037</t>
  </si>
  <si>
    <t>DYXWNG34948</t>
  </si>
  <si>
    <t>MD2A76BX2NWG75038</t>
  </si>
  <si>
    <t>DYXWNF34593</t>
  </si>
  <si>
    <t>MD2A76BX4NWG75039</t>
  </si>
  <si>
    <t>DYXWNG34952</t>
  </si>
  <si>
    <t>MD2A76BX0NWG75040</t>
  </si>
  <si>
    <t>DYXWNF34591</t>
  </si>
  <si>
    <t>MD2A76BX2NWG75041</t>
  </si>
  <si>
    <t>DYXWNG35027</t>
  </si>
  <si>
    <t>MD2A76BX4NWG75042</t>
  </si>
  <si>
    <t>DYXWNG35033</t>
  </si>
  <si>
    <t>MD2A76BX6NWG75043</t>
  </si>
  <si>
    <t>DYXWNG34996</t>
  </si>
  <si>
    <t>MD2A76BX8NWG75044</t>
  </si>
  <si>
    <t>DYXWNG35026</t>
  </si>
  <si>
    <t>MD2A76BXXNWG75045</t>
  </si>
  <si>
    <t>DYXWNG35043</t>
  </si>
  <si>
    <t>MD2A76BX1NWG75046</t>
  </si>
  <si>
    <t>DYXWNG35037</t>
  </si>
  <si>
    <t>MD2A76BX3NWG75047</t>
  </si>
  <si>
    <t>DYXWNG35048</t>
  </si>
  <si>
    <t>MD2A76BX1NWF74184</t>
  </si>
  <si>
    <t>DYXWNF33637</t>
  </si>
  <si>
    <t>MD2A76BX3NWF74185</t>
  </si>
  <si>
    <t>DYXWNF33646</t>
  </si>
  <si>
    <t>MD2A76BX5NWF74186</t>
  </si>
  <si>
    <t>DYXWNF33640</t>
  </si>
  <si>
    <t>MD2A76BX7NWF74187</t>
  </si>
  <si>
    <t>DYXWNF33641</t>
  </si>
  <si>
    <t>MD2A76BX9NWF74188</t>
  </si>
  <si>
    <t>DYXWNF33642</t>
  </si>
  <si>
    <t>MD2A76BX0NWF74189</t>
  </si>
  <si>
    <t>DYXWNF33632</t>
  </si>
  <si>
    <t>MD2A76BX7NWF74190</t>
  </si>
  <si>
    <t>DYXWNF33635</t>
  </si>
  <si>
    <t>MD2A76BX9NWF74191</t>
  </si>
  <si>
    <t>DYXWNF33638</t>
  </si>
  <si>
    <t>MD2A76BX0NWF74192</t>
  </si>
  <si>
    <t>DYXWNF33634</t>
  </si>
  <si>
    <t>MD2A76BX2NWF74193</t>
  </si>
  <si>
    <t>DYXWNF33633</t>
  </si>
  <si>
    <t>MD2A76BX4NWF74194</t>
  </si>
  <si>
    <t>DYXWNF33636</t>
  </si>
  <si>
    <t>MD2A76BX6NWF74195</t>
  </si>
  <si>
    <t>DYXWNF33631</t>
  </si>
  <si>
    <t>MD2A76BX8NWF74196</t>
  </si>
  <si>
    <t>DYXWNF33854</t>
  </si>
  <si>
    <t>MD2A76BXXNWF74197</t>
  </si>
  <si>
    <t>DYXWNF33857</t>
  </si>
  <si>
    <t>MD2A76BX1NWF74198</t>
  </si>
  <si>
    <t>DYXWNF33858</t>
  </si>
  <si>
    <t>MD2A76BX3NWF74199</t>
  </si>
  <si>
    <t>DYXWNF33860</t>
  </si>
  <si>
    <t>MD2A76BX6NWF74200</t>
  </si>
  <si>
    <t>DYXWNF33866</t>
  </si>
  <si>
    <t>MD2A76BX8NWF74201</t>
  </si>
  <si>
    <t>DYXWNF33840</t>
  </si>
  <si>
    <t>MD2A76BXXNWF74202</t>
  </si>
  <si>
    <t>DYXWNF33841</t>
  </si>
  <si>
    <t>MD2A76BX1NWF74203</t>
  </si>
  <si>
    <t>DYXWNF33867</t>
  </si>
  <si>
    <t>MD2A76BX3NWF74204</t>
  </si>
  <si>
    <t>DYXWNF33785</t>
  </si>
  <si>
    <t>MD2A76BX5NWF74205</t>
  </si>
  <si>
    <t>DYXWNF33843</t>
  </si>
  <si>
    <t>MD2A76BX7NWF74206</t>
  </si>
  <si>
    <t>DYXWNF33862</t>
  </si>
  <si>
    <t>MD2A76BX9NWF74207</t>
  </si>
  <si>
    <t>DYXWNF33863</t>
  </si>
  <si>
    <t>MD2A76BX0NWF74208</t>
  </si>
  <si>
    <t>DYXWNF32940</t>
  </si>
  <si>
    <t>MD2A76BX2NWF74209</t>
  </si>
  <si>
    <t>DYXWNF33096</t>
  </si>
  <si>
    <t>MD2A76BX9NWF74210</t>
  </si>
  <si>
    <t>DYXWNF33065</t>
  </si>
  <si>
    <t>MD2A76BX0NWF74211</t>
  </si>
  <si>
    <t>DYXWNF33090</t>
  </si>
  <si>
    <t>MD2A76BX2NWF74212</t>
  </si>
  <si>
    <t>DYXWNF33079</t>
  </si>
  <si>
    <t>MD2A76BX4NWF74213</t>
  </si>
  <si>
    <t>DYXWNF33073</t>
  </si>
  <si>
    <t>MD2A76BX6NWF74214</t>
  </si>
  <si>
    <t>DYXWNF33091</t>
  </si>
  <si>
    <t>MD2A76BX8NWF74215</t>
  </si>
  <si>
    <t>DYXWNF33093</t>
  </si>
  <si>
    <t>MD2A76BXXNWF74216</t>
  </si>
  <si>
    <t>DYXWNF33092</t>
  </si>
  <si>
    <t>MD2A76BX1NWF74217</t>
  </si>
  <si>
    <t>DYXWNF33077</t>
  </si>
  <si>
    <t>MD2A76BX3NWF74218</t>
  </si>
  <si>
    <t>DYXWNF33078</t>
  </si>
  <si>
    <t>MD2A76BX5NWF74219</t>
  </si>
  <si>
    <t>DYXWNF33074</t>
  </si>
  <si>
    <t>MD2A76BX1NWF74220</t>
  </si>
  <si>
    <t>DYXWNF33814</t>
  </si>
  <si>
    <t>MD2A76BX6NWF74021</t>
  </si>
  <si>
    <t>DYXWNF33113</t>
  </si>
  <si>
    <t>MD2A76BX8NWF74022</t>
  </si>
  <si>
    <t>DYXWNF33112</t>
  </si>
  <si>
    <t>MD2A76BXXNWF74023</t>
  </si>
  <si>
    <t>DYXWNF33106</t>
  </si>
  <si>
    <t>MD2A76BX1NWF74024</t>
  </si>
  <si>
    <t>DYXWNF33107</t>
  </si>
  <si>
    <t>MD2A76BX3NWF74025</t>
  </si>
  <si>
    <t>DYXWNF33108</t>
  </si>
  <si>
    <t>MD2A76BX5NWF74026</t>
  </si>
  <si>
    <t>DYXWNF33110</t>
  </si>
  <si>
    <t>MD2A76BX7NWF74027</t>
  </si>
  <si>
    <t>DYXWNF33080</t>
  </si>
  <si>
    <t>MD2A76BX9NWF74028</t>
  </si>
  <si>
    <t>DYXWNF33131</t>
  </si>
  <si>
    <t>MD2A76BX0NWF74029</t>
  </si>
  <si>
    <t>DYXWNF33130</t>
  </si>
  <si>
    <t>MD2A76BX7NWF74030</t>
  </si>
  <si>
    <t>DYXWNF33129</t>
  </si>
  <si>
    <t>MD2A76BX9NWF74031</t>
  </si>
  <si>
    <t>DYXWNF33124</t>
  </si>
  <si>
    <t>MD2A76BX0NWF74032</t>
  </si>
  <si>
    <t>DYXWNF33209</t>
  </si>
  <si>
    <t>MD2A76BX2NWF74033</t>
  </si>
  <si>
    <t>DYXWNF33225</t>
  </si>
  <si>
    <t>MD2A76BX4NWF74034</t>
  </si>
  <si>
    <t>DYXWNF33205</t>
  </si>
  <si>
    <t>MD2A76BX6NWF74035</t>
  </si>
  <si>
    <t>DYXWNF33211</t>
  </si>
  <si>
    <t>MD2A76BX8NWF74036</t>
  </si>
  <si>
    <t>DYXWNF33208</t>
  </si>
  <si>
    <t>MD2A76BXXNWF74037</t>
  </si>
  <si>
    <t>DYXWNF33210</t>
  </si>
  <si>
    <t>MD2A76BX1NWF74038</t>
  </si>
  <si>
    <t>DYXWNF33196</t>
  </si>
  <si>
    <t>MD2A76BX3NWF74039</t>
  </si>
  <si>
    <t>DYXWNF33202</t>
  </si>
  <si>
    <t>MD2A76BXXNWF74040</t>
  </si>
  <si>
    <t>DYXWNF33200</t>
  </si>
  <si>
    <t>MD2A76BX1NWF74041</t>
  </si>
  <si>
    <t>DYXWNF33201</t>
  </si>
  <si>
    <t>MD2A76BX3NWF74042</t>
  </si>
  <si>
    <t>DYXWNF33203</t>
  </si>
  <si>
    <t>MD2A76BX5NWF74043</t>
  </si>
  <si>
    <t>DYXWNF33204</t>
  </si>
  <si>
    <t>MD2A76BX7NWF74044</t>
  </si>
  <si>
    <t>DYXWNF33075</t>
  </si>
  <si>
    <t>MD2A76BX9NWF74045</t>
  </si>
  <si>
    <t>DYXWNF33076</t>
  </si>
  <si>
    <t>MD2A76BX0NWF74046</t>
  </si>
  <si>
    <t>DYXWNF33127</t>
  </si>
  <si>
    <t>MD2A76BX2NWF74047</t>
  </si>
  <si>
    <t>DYXWNF33126</t>
  </si>
  <si>
    <t>MD2A76BX4NWF74048</t>
  </si>
  <si>
    <t>DYXWNF33122</t>
  </si>
  <si>
    <t>MD2A76BX6NWF74049</t>
  </si>
  <si>
    <t>DYXWNF33120</t>
  </si>
  <si>
    <t>MD2A76BX2NWF74050</t>
  </si>
  <si>
    <t>DYXWNF33119</t>
  </si>
  <si>
    <t>MD2A76BX4NWF74051</t>
  </si>
  <si>
    <t>DYXWNF33125</t>
  </si>
  <si>
    <t>MD2A76BX6NWF74052</t>
  </si>
  <si>
    <t>DYXWNF33121</t>
  </si>
  <si>
    <t>MD2A76BX8NWF74053</t>
  </si>
  <si>
    <t>DYXWNF33133</t>
  </si>
  <si>
    <t>MD2A76BXXNWF74054</t>
  </si>
  <si>
    <t>DYXWNF33134</t>
  </si>
  <si>
    <t>MD2A76BX1NWF74055</t>
  </si>
  <si>
    <t>DYXWNF33132</t>
  </si>
  <si>
    <t>MD2A76BX3NWF74056</t>
  </si>
  <si>
    <t>DYXWNF33118</t>
  </si>
  <si>
    <t>MD2A76BX5NWF74057</t>
  </si>
  <si>
    <t>DYXWNF33116</t>
  </si>
  <si>
    <t>MD2A76BX7NWF74058</t>
  </si>
  <si>
    <t>DYXWNF33114</t>
  </si>
  <si>
    <t>MD2A76BX9NWF74059</t>
  </si>
  <si>
    <t>DYXWNF33101</t>
  </si>
  <si>
    <t>MD2A76BX5NWF74060</t>
  </si>
  <si>
    <t>DYXWNF33115</t>
  </si>
  <si>
    <t>MD2A76BX7NWF74061</t>
  </si>
  <si>
    <t>DYXWNF33102</t>
  </si>
  <si>
    <t>MD2A76BX9NWF74062</t>
  </si>
  <si>
    <t>DYXWNF33100</t>
  </si>
  <si>
    <t>MD2A76BX0NWF74063</t>
  </si>
  <si>
    <t>DYXWNF33105</t>
  </si>
  <si>
    <t>MD2A76BX2NWF74064</t>
  </si>
  <si>
    <t>DYXWNF33111</t>
  </si>
  <si>
    <t>MD2A76BX4NWF74065</t>
  </si>
  <si>
    <t>DYXWNF33140</t>
  </si>
  <si>
    <t>MD2A76BX6NWF74066</t>
  </si>
  <si>
    <t>DYXWNF33136</t>
  </si>
  <si>
    <t>MD2A76BX8NWF74067</t>
  </si>
  <si>
    <t>DYXWNF33137</t>
  </si>
  <si>
    <t>MD2A76BXXNWF74068</t>
  </si>
  <si>
    <t>DYXWNF33154</t>
  </si>
  <si>
    <t>MD2A76BX1NWF74069</t>
  </si>
  <si>
    <t>DYXWNF33156</t>
  </si>
  <si>
    <t>MD2A76BX8NWF74070</t>
  </si>
  <si>
    <t>DYXWNF33158</t>
  </si>
  <si>
    <t>MD2A76BXXNWF74071</t>
  </si>
  <si>
    <t>DYXWNF33142</t>
  </si>
  <si>
    <t>MH1JA4670NK840296</t>
  </si>
  <si>
    <t>JA46E7839825</t>
  </si>
  <si>
    <t>MH1JA4672NK840512</t>
  </si>
  <si>
    <t>JA46E7840492</t>
  </si>
  <si>
    <t>MH1JA4678NK840577</t>
  </si>
  <si>
    <t>JA46E7840346</t>
  </si>
  <si>
    <t>MH1JA4676NK840514</t>
  </si>
  <si>
    <t>JA46E7840480</t>
  </si>
  <si>
    <t>MH1JA4675NK840567</t>
  </si>
  <si>
    <t>JA46E7840308</t>
  </si>
  <si>
    <t>MH1JA4675NK840830</t>
  </si>
  <si>
    <t>JA46E7840812</t>
  </si>
  <si>
    <t>MH1JA4672NK840705</t>
  </si>
  <si>
    <t>JA46E7840623</t>
  </si>
  <si>
    <t>MH1JA4673NK840700</t>
  </si>
  <si>
    <t>JA46E7840637</t>
  </si>
  <si>
    <t>MH1JA4670NK840539</t>
  </si>
  <si>
    <t>JA46E7840404</t>
  </si>
  <si>
    <t>MH1JA4674NK840608</t>
  </si>
  <si>
    <t>JA46E7840579</t>
  </si>
  <si>
    <t>MH1JA4670NK840668</t>
  </si>
  <si>
    <t>JA46E7840657</t>
  </si>
  <si>
    <t>MH1JA4679NK840703</t>
  </si>
  <si>
    <t>JA46E7840633</t>
  </si>
  <si>
    <t>MH1JA467XNK840662</t>
  </si>
  <si>
    <t>JA46E7840664</t>
  </si>
  <si>
    <t>MH1JA4670NK840671</t>
  </si>
  <si>
    <t>JA46E7840653</t>
  </si>
  <si>
    <t>MH1JA4671NK840646</t>
  </si>
  <si>
    <t>JA46E7840615</t>
  </si>
  <si>
    <t>MH1JA4678NK840899</t>
  </si>
  <si>
    <t>JA46E7840557</t>
  </si>
  <si>
    <t>MH1JA4673NK840891</t>
  </si>
  <si>
    <t>JA46E7840559</t>
  </si>
  <si>
    <t>MH1JA4679NK838451</t>
  </si>
  <si>
    <t>JA46E7838458</t>
  </si>
  <si>
    <t>MH1JA4675NK840892</t>
  </si>
  <si>
    <t>JA46E7840561</t>
  </si>
  <si>
    <t>MH1JA467XNK840516</t>
  </si>
  <si>
    <t>JA46E7840489</t>
  </si>
  <si>
    <t>MH1JA4672NK840591</t>
  </si>
  <si>
    <t>JA46E7840378</t>
  </si>
  <si>
    <t>MH1JA467XNK840600</t>
  </si>
  <si>
    <t>JA46E7840410</t>
  </si>
  <si>
    <t>MH1JA4671NK840548</t>
  </si>
  <si>
    <t>JA46E7840332</t>
  </si>
  <si>
    <t>MH1JA4672NK840736</t>
  </si>
  <si>
    <t>JA46E7840721</t>
  </si>
  <si>
    <t>MH1JA4678NK840725</t>
  </si>
  <si>
    <t>JA46E7840712</t>
  </si>
  <si>
    <t>MH1JA4674NK840740</t>
  </si>
  <si>
    <t>JA46E7840717</t>
  </si>
  <si>
    <t>MH1JA4673NK840633</t>
  </si>
  <si>
    <t>JA46E7840606</t>
  </si>
  <si>
    <t>MH1JA4673NK840857</t>
  </si>
  <si>
    <t>JA46E7840828</t>
  </si>
  <si>
    <t>MH1JA467XNK840631</t>
  </si>
  <si>
    <t>JA46E7840602</t>
  </si>
  <si>
    <t>MH1JA467XNK840435</t>
  </si>
  <si>
    <t>JA46E7840415</t>
  </si>
  <si>
    <t>MH1JA4679NK840541</t>
  </si>
  <si>
    <t>JA46E7840402</t>
  </si>
  <si>
    <t>MH1JA4671NK840856</t>
  </si>
  <si>
    <t>JA46E7840829</t>
  </si>
  <si>
    <t>MH1JA4674NK840723</t>
  </si>
  <si>
    <t>JA46E7840698</t>
  </si>
  <si>
    <t>MH1JA4677NK840716</t>
  </si>
  <si>
    <t>JA46E7840696</t>
  </si>
  <si>
    <t>MH1JA4672NK841563</t>
  </si>
  <si>
    <t>JA46E7841466</t>
  </si>
  <si>
    <t>MH1JA4675NK838933</t>
  </si>
  <si>
    <t>JA46E7838855</t>
  </si>
  <si>
    <t>MH1JA4676NK837578</t>
  </si>
  <si>
    <t>JA46E7837430</t>
  </si>
  <si>
    <t>MH1JA4676NK836978</t>
  </si>
  <si>
    <t>JA46E7835796</t>
  </si>
  <si>
    <t>MH1JA4677NK837377</t>
  </si>
  <si>
    <t>JA46E7837286</t>
  </si>
  <si>
    <t>MH1JA4670NK837589</t>
  </si>
  <si>
    <t>JA46E7837488</t>
  </si>
  <si>
    <t>MH1JA4679NK837557</t>
  </si>
  <si>
    <t>JA46E7837444</t>
  </si>
  <si>
    <t>MH1JA4677NK837573</t>
  </si>
  <si>
    <t>JA46E7837475</t>
  </si>
  <si>
    <t>MH1JA4674NK837336</t>
  </si>
  <si>
    <t>JA46E7837242</t>
  </si>
  <si>
    <t>MH1JA4673NK837523</t>
  </si>
  <si>
    <t>JA46E7837432</t>
  </si>
  <si>
    <t>MH1JA4674NK835943</t>
  </si>
  <si>
    <t>JA46E7834867</t>
  </si>
  <si>
    <t>MH1JA4677NK835936</t>
  </si>
  <si>
    <t>JA46E7834859</t>
  </si>
  <si>
    <t>PA0SE9810N0710787</t>
  </si>
  <si>
    <t>E3R2E-3264715</t>
  </si>
  <si>
    <t>PA0SE9810N0710788</t>
  </si>
  <si>
    <t>E3R2E-3264714</t>
  </si>
  <si>
    <t>PA0SE9810N0710789</t>
  </si>
  <si>
    <t>E3R2E-3264720</t>
  </si>
  <si>
    <t>PA0SE9810N0710790</t>
  </si>
  <si>
    <t>E3R2E-3264719</t>
  </si>
  <si>
    <t>PA0SE9810N0710791</t>
  </si>
  <si>
    <t>E3R2E-3264718</t>
  </si>
  <si>
    <t>PA0SE9810N0710792</t>
  </si>
  <si>
    <t>E3R2E-3264712</t>
  </si>
  <si>
    <t>PA0SE9810N0710793</t>
  </si>
  <si>
    <t>E3R2E-3264725</t>
  </si>
  <si>
    <t>PA0SE9810N0710794</t>
  </si>
  <si>
    <t>E3R2E-3264724</t>
  </si>
  <si>
    <t>PA0SE9810N0710795</t>
  </si>
  <si>
    <t>E3R2E-3264723</t>
  </si>
  <si>
    <t>PA0SE9810N0710796</t>
  </si>
  <si>
    <t>E3R2E-3264722</t>
  </si>
  <si>
    <t>PA0SE9810N0710797</t>
  </si>
  <si>
    <t>E3R2E-3264729</t>
  </si>
  <si>
    <t>PA0SE9810N0710798</t>
  </si>
  <si>
    <t>E3R2E-3264728</t>
  </si>
  <si>
    <t>PA0SE9810N0710799</t>
  </si>
  <si>
    <t>E3R2E-3264727</t>
  </si>
  <si>
    <t>PA0SE9810N0710800</t>
  </si>
  <si>
    <t>E3R2E-3264726</t>
  </si>
  <si>
    <t>PA0SE9810N0710801</t>
  </si>
  <si>
    <t>E3R2E-3264733</t>
  </si>
  <si>
    <t>PA0SE9810N0710802</t>
  </si>
  <si>
    <t>E3R2E-3264732</t>
  </si>
  <si>
    <t>PA0SE9810N0710803</t>
  </si>
  <si>
    <t>E3R2E-3264731</t>
  </si>
  <si>
    <t>PA0SE9810N0710804</t>
  </si>
  <si>
    <t>E3R2E-3264730</t>
  </si>
  <si>
    <t>PA0SE9810N0710805</t>
  </si>
  <si>
    <t>E3R2E-3264737</t>
  </si>
  <si>
    <t>PA0SE9810N0710806</t>
  </si>
  <si>
    <t>E3R2E-3264736</t>
  </si>
  <si>
    <t>PA0SE9810N0710807</t>
  </si>
  <si>
    <t>E3R2E-3264735</t>
  </si>
  <si>
    <t>PA0SE9810N0710808</t>
  </si>
  <si>
    <t>E3R2E-3264734</t>
  </si>
  <si>
    <t>PA0SE9810N0710809</t>
  </si>
  <si>
    <t>E3R2E-3264741</t>
  </si>
  <si>
    <t>PA0SE9810N0710810</t>
  </si>
  <si>
    <t>E3R2E-3264740</t>
  </si>
  <si>
    <t>PA0SE9810N0710811</t>
  </si>
  <si>
    <t>E3R2E-3264739</t>
  </si>
  <si>
    <t>PA0SE9810N0710812</t>
  </si>
  <si>
    <t>E3R2E-3264738</t>
  </si>
  <si>
    <t>PA0SE9810N0710813</t>
  </si>
  <si>
    <t>E3R2E-3264745</t>
  </si>
  <si>
    <t>PA0SE9810N0710814</t>
  </si>
  <si>
    <t>E3R2E-3264744</t>
  </si>
  <si>
    <t>PA0SE9810N0710815</t>
  </si>
  <si>
    <t>E3R2E-3264743</t>
  </si>
  <si>
    <t>PA0SE9810N0710816</t>
  </si>
  <si>
    <t>E3R2E-3264742</t>
  </si>
  <si>
    <t>PA0SE9810N0710817</t>
  </si>
  <si>
    <t>E3R2E-3264748</t>
  </si>
  <si>
    <t>PA0SE9810N0710818</t>
  </si>
  <si>
    <t>E3R2E-3264747</t>
  </si>
  <si>
    <t>PA0SE9810N0710819</t>
  </si>
  <si>
    <t>E3R2E-3264746</t>
  </si>
  <si>
    <t>PA0SE9810N0710820</t>
  </si>
  <si>
    <t>E3R2E-3264721</t>
  </si>
  <si>
    <t>PA0SE9810N0710821</t>
  </si>
  <si>
    <t>E3R2E-3264752</t>
  </si>
  <si>
    <t>PA0SE9810N0710822</t>
  </si>
  <si>
    <t>E3R2E-3264751</t>
  </si>
  <si>
    <t>PA0SE9810N0710823</t>
  </si>
  <si>
    <t>E3R2E-3264750</t>
  </si>
  <si>
    <t>PA0SE9810N0710824</t>
  </si>
  <si>
    <t>E3R2E-3264749</t>
  </si>
  <si>
    <t>PA0SE9810N0710825</t>
  </si>
  <si>
    <t>E3R2E-3264756</t>
  </si>
  <si>
    <t>PA0SE9810N0710826</t>
  </si>
  <si>
    <t>E3R2E-3264755</t>
  </si>
  <si>
    <t>PA0SE9810N0710827</t>
  </si>
  <si>
    <t>E3R2E-3264754</t>
  </si>
  <si>
    <t>PA0SE9810N0710828</t>
  </si>
  <si>
    <t>E3R2E-3264753</t>
  </si>
  <si>
    <t>MPBUMFE90NX444290</t>
  </si>
  <si>
    <t>P02QNX444290</t>
  </si>
  <si>
    <t>PICK-UP</t>
  </si>
  <si>
    <t>MPBUMFE90NX445093</t>
  </si>
  <si>
    <t>P02QNX445093</t>
  </si>
  <si>
    <t>MPBUMFE90NX445094</t>
  </si>
  <si>
    <t>P02QNX445094</t>
  </si>
  <si>
    <t>MPBUMFE90NX445096</t>
  </si>
  <si>
    <t>P02QNX445096</t>
  </si>
  <si>
    <t>MPBUMFE90NX445104</t>
  </si>
  <si>
    <t>P02QNX445104</t>
  </si>
  <si>
    <t>MPBUMFE90NX445105</t>
  </si>
  <si>
    <t>P02QNX445105</t>
  </si>
  <si>
    <t>MPBUMFE90NX445107</t>
  </si>
  <si>
    <t>P02QNX445107</t>
  </si>
  <si>
    <t>MPBUMFE90NX445108</t>
  </si>
  <si>
    <t>P02QNX445108</t>
  </si>
  <si>
    <t>MPBUMFE90NX445110</t>
  </si>
  <si>
    <t>P02QNX445110</t>
  </si>
  <si>
    <t>MPBUMFE90NX445111</t>
  </si>
  <si>
    <t>P02QNX445111</t>
  </si>
  <si>
    <t>MPBUMFE90NX445127</t>
  </si>
  <si>
    <t>P02QNX445127</t>
  </si>
  <si>
    <t>MPBUMFE90NX445129</t>
  </si>
  <si>
    <t>P02QNX445129</t>
  </si>
  <si>
    <t>MPBUMFE90NX445130</t>
  </si>
  <si>
    <t>P02QNX445130</t>
  </si>
  <si>
    <t>MPBUMFE90NX445131</t>
  </si>
  <si>
    <t>P02QNX445131</t>
  </si>
  <si>
    <t>MPBUMFE90NX445133</t>
  </si>
  <si>
    <t>P02QNX445133</t>
  </si>
  <si>
    <t>MPBUMFE90NX445136</t>
  </si>
  <si>
    <t>P02QNX445136</t>
  </si>
  <si>
    <t>MPBUMFE90NX445137</t>
  </si>
  <si>
    <t>P02QNX445137</t>
  </si>
  <si>
    <t>MPBUMFE90NX445138</t>
  </si>
  <si>
    <t>P02QNX445138</t>
  </si>
  <si>
    <t>MPBUMFE90NX445140</t>
  </si>
  <si>
    <t>P02QNX445140</t>
  </si>
  <si>
    <t>MPBUMFE90NX445142</t>
  </si>
  <si>
    <t>P02QNX445142</t>
  </si>
  <si>
    <t>MPBUMFE90NX445143</t>
  </si>
  <si>
    <t>P02QNX445143</t>
  </si>
  <si>
    <t>MPBUMFE90NX445146</t>
  </si>
  <si>
    <t>P02QNX445146</t>
  </si>
  <si>
    <t>MPBUMFE90NX445147</t>
  </si>
  <si>
    <t>P02QNX445147</t>
  </si>
  <si>
    <t>MPBUMFE90NX445150</t>
  </si>
  <si>
    <t>P02QNX445150</t>
  </si>
  <si>
    <t>MPBUMFE90NX445153</t>
  </si>
  <si>
    <t>P02QNX445153</t>
  </si>
  <si>
    <t>MPBUMFE90NX445157</t>
  </si>
  <si>
    <t>P02QNX445157</t>
  </si>
  <si>
    <t>MPBUMFE90NX445160</t>
  </si>
  <si>
    <t>P02QNX445160</t>
  </si>
  <si>
    <t>MPBUMFE90NX445164</t>
  </si>
  <si>
    <t>P02QNX445164</t>
  </si>
  <si>
    <t>MPBUMFE90NX445167</t>
  </si>
  <si>
    <t>P02QNX445167</t>
  </si>
  <si>
    <t>MPBUMFE90NX445169</t>
  </si>
  <si>
    <t>P02QNX445169</t>
  </si>
  <si>
    <t>MPBUMFE90NX445170</t>
  </si>
  <si>
    <t>P02QNX445170</t>
  </si>
  <si>
    <t>MPBUMFE90NX445172</t>
  </si>
  <si>
    <t>P02QNX445172</t>
  </si>
  <si>
    <t>MPBUMFE90NX445174</t>
  </si>
  <si>
    <t>P02QNX445174</t>
  </si>
  <si>
    <t>MPBUMFE90NX445175</t>
  </si>
  <si>
    <t>P02QNX445175</t>
  </si>
  <si>
    <t>MPBUMFE90NX445176</t>
  </si>
  <si>
    <t>P02QNX445176</t>
  </si>
  <si>
    <t>MPBUMFE90NX445177</t>
  </si>
  <si>
    <t>P02QNX445177</t>
  </si>
  <si>
    <t>EM4XCJ3D0NA135215</t>
  </si>
  <si>
    <t>EM152FMIN1135215</t>
  </si>
  <si>
    <t>EM4XCJ3D0NA135216</t>
  </si>
  <si>
    <t>EM152FMIN1135216</t>
  </si>
  <si>
    <t>EM4XCJ3D0NA135217</t>
  </si>
  <si>
    <t>EM152FMIN1135217</t>
  </si>
  <si>
    <t>EM4XCJ3D0NA135218</t>
  </si>
  <si>
    <t>EM152FMIN1135218</t>
  </si>
  <si>
    <t>EM4XCJ3D0NA135219</t>
  </si>
  <si>
    <t>EM152FMIN1135219</t>
  </si>
  <si>
    <t>EM4XCJ3D0NA135220</t>
  </si>
  <si>
    <t>EM152FMIN1135220</t>
  </si>
  <si>
    <t>EM4XCJ3D0NA135221</t>
  </si>
  <si>
    <t>EM152FMIN1135221</t>
  </si>
  <si>
    <t>EM4XCJ3D0NA135222</t>
  </si>
  <si>
    <t>EM152FMIN1135222</t>
  </si>
  <si>
    <t>EM4XCJ3D0NA135223</t>
  </si>
  <si>
    <t>EM152FMIN1135223</t>
  </si>
  <si>
    <t>EM4XCJ3D0NA135224</t>
  </si>
  <si>
    <t>EM152FMIN1135224</t>
  </si>
  <si>
    <t>EM4XCJ3D0NA135225</t>
  </si>
  <si>
    <t>EM152FMIN1135225</t>
  </si>
  <si>
    <t>EM4XCJ3D0NA135226</t>
  </si>
  <si>
    <t>EM152FMIN1135226</t>
  </si>
  <si>
    <t>EM4XCJ3D0NA135227</t>
  </si>
  <si>
    <t>EM152FMIN1135227</t>
  </si>
  <si>
    <t>EM4XCJ3D0NA135228</t>
  </si>
  <si>
    <t>EM152FMIN1135228</t>
  </si>
  <si>
    <t>EM4XCJ3D0NA135229</t>
  </si>
  <si>
    <t>EM152FMIN1135229</t>
  </si>
  <si>
    <t>EM4XCJ3D0NA135230</t>
  </si>
  <si>
    <t>EM152FMIN1135230</t>
  </si>
  <si>
    <t>EM4XCJ3D0NA135231</t>
  </si>
  <si>
    <t>EM152FMIN1135231</t>
  </si>
  <si>
    <t>MR2KUAAG2N0055550</t>
  </si>
  <si>
    <t>2ZRY951408</t>
  </si>
  <si>
    <t>MR2KUAAG2N0055645</t>
  </si>
  <si>
    <t>2ZRY952543</t>
  </si>
  <si>
    <t>MR2KUAAG2N0055659</t>
  </si>
  <si>
    <t>2ZRY951622</t>
  </si>
  <si>
    <t>MR2KUAAG2N0055676</t>
  </si>
  <si>
    <t>2ZRY951539</t>
  </si>
  <si>
    <t>MR2KUAAG2N0055872</t>
  </si>
  <si>
    <t>2ZRY953591</t>
  </si>
  <si>
    <t>MR2KUAAG3N0055587</t>
  </si>
  <si>
    <t>2ZRY952008</t>
  </si>
  <si>
    <t>MR2KUAAG3N0055606</t>
  </si>
  <si>
    <t>2ZRY952073</t>
  </si>
  <si>
    <t>MR2KUAAG3N0055864</t>
  </si>
  <si>
    <t>2ZRY953654</t>
  </si>
  <si>
    <t>MR2KUAAG3N0055962</t>
  </si>
  <si>
    <t>2ZRY953899</t>
  </si>
  <si>
    <t>MR2KUAAG3N0056044</t>
  </si>
  <si>
    <t>2ZRY954508</t>
  </si>
  <si>
    <t>MR2KUAAG3N0056187</t>
  </si>
  <si>
    <t>2ZRY954714</t>
  </si>
  <si>
    <t>MR2KUAAG4N0055615</t>
  </si>
  <si>
    <t>2ZRY952379</t>
  </si>
  <si>
    <t>MR2KUAAG4N0055730</t>
  </si>
  <si>
    <t>2ZRY952718</t>
  </si>
  <si>
    <t>MR2KUAAG4N0056005</t>
  </si>
  <si>
    <t>2ZRY954040</t>
  </si>
  <si>
    <t>MR2KUAAG4N0056070</t>
  </si>
  <si>
    <t>2ZRY954455</t>
  </si>
  <si>
    <t>MR2KUAAG4N0056084</t>
  </si>
  <si>
    <t>2ZRY954631</t>
  </si>
  <si>
    <t>MR2KUAAG5N0055686</t>
  </si>
  <si>
    <t>2ZRY951443</t>
  </si>
  <si>
    <t>MR2KUAAG5N0055784</t>
  </si>
  <si>
    <t>2ZRY953130</t>
  </si>
  <si>
    <t>MR2KUAAG5N0055798</t>
  </si>
  <si>
    <t>2ZRY953077</t>
  </si>
  <si>
    <t>MR2KUAAG5N0056157</t>
  </si>
  <si>
    <t>2ZRY954333</t>
  </si>
  <si>
    <t>MR2KUAAG5N0056174</t>
  </si>
  <si>
    <t>2ZRY955819</t>
  </si>
  <si>
    <t>MR2KUAAG6N0055440</t>
  </si>
  <si>
    <t>2ZRY951185</t>
  </si>
  <si>
    <t>MR2KUAAG6N0055468</t>
  </si>
  <si>
    <t>2ZRY951889</t>
  </si>
  <si>
    <t>MR2KUAAG6N0055535</t>
  </si>
  <si>
    <t>2ZRY951352</t>
  </si>
  <si>
    <t>MR2KUAAG6N0055633</t>
  </si>
  <si>
    <t>2ZRY952504</t>
  </si>
  <si>
    <t>MR2KUAAG6N0055700</t>
  </si>
  <si>
    <t>2ZRY952876</t>
  </si>
  <si>
    <t>MR2KUAAG6N0055762</t>
  </si>
  <si>
    <t>2ZRY952132</t>
  </si>
  <si>
    <t>MR2KUAAG6N0055776</t>
  </si>
  <si>
    <t>2ZRY952343</t>
  </si>
  <si>
    <t>MR2KUAAG7N0055401</t>
  </si>
  <si>
    <t>2ZRY949626</t>
  </si>
  <si>
    <t>MR2KUAAG7N0055429</t>
  </si>
  <si>
    <t>2ZRY950562</t>
  </si>
  <si>
    <t>MR2KUAAG7N0055530</t>
  </si>
  <si>
    <t>2ZRY951312</t>
  </si>
  <si>
    <t>MR2KUAAG7N0055575</t>
  </si>
  <si>
    <t>2ZRY951733</t>
  </si>
  <si>
    <t>MR2KUAAG7N0055737</t>
  </si>
  <si>
    <t>2ZRY952636</t>
  </si>
  <si>
    <t>MR2KUAAG7N0055835</t>
  </si>
  <si>
    <t>2ZRY953766</t>
  </si>
  <si>
    <t>MR2KUAAG7N0056032</t>
  </si>
  <si>
    <t>2ZRY954482</t>
  </si>
  <si>
    <t>MR2KUAAG7N0056208</t>
  </si>
  <si>
    <t>2ZRY954833</t>
  </si>
  <si>
    <t>MR2KUAAG8N0055505</t>
  </si>
  <si>
    <t>2ZRY951797</t>
  </si>
  <si>
    <t>MR2KUAAG8N0055567</t>
  </si>
  <si>
    <t>2ZRY951967</t>
  </si>
  <si>
    <t>MR2KUAAG8N0055858</t>
  </si>
  <si>
    <t>2ZRY953723</t>
  </si>
  <si>
    <t>MR2KUAAG8N0055911</t>
  </si>
  <si>
    <t>2ZRY953546</t>
  </si>
  <si>
    <t>MR2KUAAG8N0055939</t>
  </si>
  <si>
    <t>2ZRY954002</t>
  </si>
  <si>
    <t>MR2KUAAG8N0055973</t>
  </si>
  <si>
    <t>2ZRY954126</t>
  </si>
  <si>
    <t>MR2KUAAG8N0056055</t>
  </si>
  <si>
    <t>2ZRY954393</t>
  </si>
  <si>
    <t>LBBPEK6BXNBE75569</t>
  </si>
  <si>
    <t>QJ162FMJ4B12252070</t>
  </si>
  <si>
    <t>LBBPEK6B6NBE75570</t>
  </si>
  <si>
    <t>QJ162FMJ4B12251190</t>
  </si>
  <si>
    <t>LBBPEK6B8NBE75571</t>
  </si>
  <si>
    <t>QJ162FMJ4B12251185</t>
  </si>
  <si>
    <t>LBBPEK6BXNBE75572</t>
  </si>
  <si>
    <t>QJ162FMJ4B12251194</t>
  </si>
  <si>
    <t>LBBPEK6B1NBE75573</t>
  </si>
  <si>
    <t>QJ162FMJ4B12251187</t>
  </si>
  <si>
    <t>LBBPEK6B3NBE75574</t>
  </si>
  <si>
    <t>QJ162FMJ4B12252066</t>
  </si>
  <si>
    <t>LBBPEK6B0NBE75578</t>
  </si>
  <si>
    <t>QJ162FMJ4B12251198</t>
  </si>
  <si>
    <t>LBBPEK6B9NBE75580</t>
  </si>
  <si>
    <t>QJ162FMJ4B12251191</t>
  </si>
  <si>
    <t>LBBPEK6B6NBE75388</t>
  </si>
  <si>
    <t>QJ162FMJ4B12251200</t>
  </si>
  <si>
    <t>LBBPEK6B8NBE75389</t>
  </si>
  <si>
    <t>QJ162FMJ4B12251213</t>
  </si>
  <si>
    <t>LBBPEK6B4NBE75390</t>
  </si>
  <si>
    <t>QJ162FMJ4B12251192</t>
  </si>
  <si>
    <t>LBBPEK6B6NBE75391</t>
  </si>
  <si>
    <t>QJ162FMJ4B12251202</t>
  </si>
  <si>
    <t>LBBPEK6B8NBE75392</t>
  </si>
  <si>
    <t>QJ162FMJ4B12251208</t>
  </si>
  <si>
    <t>LBBPEK6BXNBE75393</t>
  </si>
  <si>
    <t>QJ162FMJ4B12251210</t>
  </si>
  <si>
    <t>LBBPEK6B1NBE75394</t>
  </si>
  <si>
    <t>QJ162FMJ4B12251197</t>
  </si>
  <si>
    <t>LBBPEK6B3NBE75395</t>
  </si>
  <si>
    <t>QJ162FMJ4B12251184</t>
  </si>
  <si>
    <t>LBBPEK6B5NBE75396</t>
  </si>
  <si>
    <t>QJ162FMJ4B12252235</t>
  </si>
  <si>
    <t>LBBPEK6B7NBE75397</t>
  </si>
  <si>
    <t>QJ162FMJ4B12252240</t>
  </si>
  <si>
    <t>LBBPEK6B7NBE75447</t>
  </si>
  <si>
    <t>QJ162FMJ4B12252241</t>
  </si>
  <si>
    <t>LBBPEK6B9NBE75448</t>
  </si>
  <si>
    <t>QJ162FMJ4B12252248</t>
  </si>
  <si>
    <t>LBBPEK6B0NBE75449</t>
  </si>
  <si>
    <t>QJ162FMJ4B12252245</t>
  </si>
  <si>
    <t>LBBPEK6B7NBE75450</t>
  </si>
  <si>
    <t>QJ162FMJ4B12252124</t>
  </si>
  <si>
    <t>LBBPEK6B9NBE75451</t>
  </si>
  <si>
    <t>QJ162FMJ4B12252194</t>
  </si>
  <si>
    <t>LBBPEK6B0NBE75452</t>
  </si>
  <si>
    <t>QJ162FMJ4B12252244</t>
  </si>
  <si>
    <t>LBBPEK6B2NBE75453</t>
  </si>
  <si>
    <t>QJ162FMJ4B12252206</t>
  </si>
  <si>
    <t>LBBPEK6B4NBE75454</t>
  </si>
  <si>
    <t>QJ162FMJ4B12252259</t>
  </si>
  <si>
    <t>LBBPEK6B6NBE75455</t>
  </si>
  <si>
    <t>QJ162FMJ4B12252246</t>
  </si>
  <si>
    <t>LBBPEK6B8NBE75456</t>
  </si>
  <si>
    <t>QJ162FMJ4B12252257</t>
  </si>
  <si>
    <t>LBBPEK6B6NBE75407</t>
  </si>
  <si>
    <t>QJ162FMJ4B12252250</t>
  </si>
  <si>
    <t>LBBPEK6B8NBE75408</t>
  </si>
  <si>
    <t>QJ162FMJ4B12252212</t>
  </si>
  <si>
    <t>LBBPEK6BXNBE75409</t>
  </si>
  <si>
    <t>QJ162FMJ4B12252258</t>
  </si>
  <si>
    <t>LBBPEK6B6NBE75410</t>
  </si>
  <si>
    <t>QJ162FMJ4B12252253</t>
  </si>
  <si>
    <t>LBBPEK6B8NBE75411</t>
  </si>
  <si>
    <t>QJ162FMJ4B12252195</t>
  </si>
  <si>
    <t>LBBPEK6BXNBE75412</t>
  </si>
  <si>
    <t>QJ162FMJ4B12252256</t>
  </si>
  <si>
    <t>LBBPEK6B1NBE75413</t>
  </si>
  <si>
    <t>QJ162FMJ4B12251116</t>
  </si>
  <si>
    <t>LBBPEK6B3NBE75414</t>
  </si>
  <si>
    <t>QJ162FMJ4B12252057</t>
  </si>
  <si>
    <t>LBBPEK6B5NBE75415</t>
  </si>
  <si>
    <t>QJ162FMJ4B12252104</t>
  </si>
  <si>
    <t>LBBPEK6B7NBE75416</t>
  </si>
  <si>
    <t>QJ162FMJ4B12252056</t>
  </si>
  <si>
    <t>LBBPEK6B2NBE75517</t>
  </si>
  <si>
    <t>QJ162FMJ4B12252049</t>
  </si>
  <si>
    <t>LBBPEK6B4NBE75518</t>
  </si>
  <si>
    <t>QJ162FMJ4B12252065</t>
  </si>
  <si>
    <t>JTFPA9AP5N8029439</t>
  </si>
  <si>
    <t>1GD9047391</t>
  </si>
  <si>
    <t>JTFPA9AP5N8029442</t>
  </si>
  <si>
    <t>1GD9047402</t>
  </si>
  <si>
    <t>JTFPA9AP6N8029305</t>
  </si>
  <si>
    <t>1GD9044166</t>
  </si>
  <si>
    <t>JTFPA9AP6N8029319</t>
  </si>
  <si>
    <t>1GD9044854</t>
  </si>
  <si>
    <t>JTFPA9AP6N8029336</t>
  </si>
  <si>
    <t>1GD9045203</t>
  </si>
  <si>
    <t>JTFPA9AP6N8029353</t>
  </si>
  <si>
    <t>1GD9043024</t>
  </si>
  <si>
    <t>JTFPA9AP6N8029367</t>
  </si>
  <si>
    <t>1GD9045774</t>
  </si>
  <si>
    <t>JTFPA9AP6N8029384</t>
  </si>
  <si>
    <t>1GD9046454</t>
  </si>
  <si>
    <t>JTFPA9AP6N8029403</t>
  </si>
  <si>
    <t>1GD9046521</t>
  </si>
  <si>
    <t>JTFPA9AP6N8029451</t>
  </si>
  <si>
    <t>1GD9044508</t>
  </si>
  <si>
    <t>JTFPA9AP7N8029362</t>
  </si>
  <si>
    <t>1GD9045675</t>
  </si>
  <si>
    <t>JTFPA9AP7N8029376</t>
  </si>
  <si>
    <t>1GD9046398</t>
  </si>
  <si>
    <t>JTFPA9AP7N8029393</t>
  </si>
  <si>
    <t>1GD9045905</t>
  </si>
  <si>
    <t>JTFPA9AP7N8029409</t>
  </si>
  <si>
    <t>1GD9045842</t>
  </si>
  <si>
    <t>JTFPA9AP7N8029412</t>
  </si>
  <si>
    <t>1GD9046636</t>
  </si>
  <si>
    <t>JTFPA9AP7N8029457</t>
  </si>
  <si>
    <t>1GD9047448</t>
  </si>
  <si>
    <t>JTFPA9AP8N8029306</t>
  </si>
  <si>
    <t>1GD9044321</t>
  </si>
  <si>
    <t>JTFPA9AP8N8029323</t>
  </si>
  <si>
    <t>1GD9043777</t>
  </si>
  <si>
    <t>JTFPA9AP8N8029371</t>
  </si>
  <si>
    <t>1GD9046385</t>
  </si>
  <si>
    <t>JTFPA9AP9N8029315</t>
  </si>
  <si>
    <t>1GD9044309</t>
  </si>
  <si>
    <t>JTFPA9AP9N8029377</t>
  </si>
  <si>
    <t>1GD9046227</t>
  </si>
  <si>
    <t>JTFPA9AP9N8029413</t>
  </si>
  <si>
    <t>1GD9046641</t>
  </si>
  <si>
    <t>JTFPA9AP9N8029427</t>
  </si>
  <si>
    <t>1GD9046724</t>
  </si>
  <si>
    <t>JTFPA9AP9N8029458</t>
  </si>
  <si>
    <t>1GD9047597</t>
  </si>
  <si>
    <t>JTFPA9APXN8029310</t>
  </si>
  <si>
    <t>1GD9044128</t>
  </si>
  <si>
    <t>JTFPA9APXN8029338</t>
  </si>
  <si>
    <t>1GD9044820</t>
  </si>
  <si>
    <t>JTFPA9APXN8029341</t>
  </si>
  <si>
    <t>1GD9045390</t>
  </si>
  <si>
    <t>JTFPA9APXN8029355</t>
  </si>
  <si>
    <t>1GD9045497</t>
  </si>
  <si>
    <t>JTFPA9APXN8029369</t>
  </si>
  <si>
    <t>1GD9046058</t>
  </si>
  <si>
    <t>JTFPA9APXN8029419</t>
  </si>
  <si>
    <t>1GD9046873</t>
  </si>
  <si>
    <t>JTFWA3AP0N8012038</t>
  </si>
  <si>
    <t>1GD9043786</t>
  </si>
  <si>
    <t>JTFWA3AP0N8012041</t>
  </si>
  <si>
    <t>1GD9045133</t>
  </si>
  <si>
    <t>JTFWA3AP0N8012055</t>
  </si>
  <si>
    <t>1GD9045789</t>
  </si>
  <si>
    <t>JTFWA3AP0N8012069</t>
  </si>
  <si>
    <t>1GD9045918</t>
  </si>
  <si>
    <t>JTFWA3AP0N8012072</t>
  </si>
  <si>
    <t>1GD9046219</t>
  </si>
  <si>
    <t>JTFWA3AP0N8012086</t>
  </si>
  <si>
    <t>1GD9046880</t>
  </si>
  <si>
    <t>JTFWA3AP1N8012033</t>
  </si>
  <si>
    <t>1GD9044915</t>
  </si>
  <si>
    <t>JTFWA3AP1N8012047</t>
  </si>
  <si>
    <t>1GD9045603</t>
  </si>
  <si>
    <t>JTFWA3AP1N8012064</t>
  </si>
  <si>
    <t>1GD9045992</t>
  </si>
  <si>
    <t>JTFWA3AP1N8012078</t>
  </si>
  <si>
    <t>1GD9045848</t>
  </si>
  <si>
    <t>JTFWA3AP1N8012081</t>
  </si>
  <si>
    <t>1GD9047183</t>
  </si>
  <si>
    <t>JTFWA3AP1N8012095</t>
  </si>
  <si>
    <t>1GD9047254</t>
  </si>
  <si>
    <t>JTFWA3AP1N8012100</t>
  </si>
  <si>
    <t>1GD9047704</t>
  </si>
  <si>
    <t>JTFWA3AP2N8012087</t>
  </si>
  <si>
    <t>1GD9046715</t>
  </si>
  <si>
    <t>JTFWA3AP2N8012090</t>
  </si>
  <si>
    <t>1GD9046964</t>
  </si>
  <si>
    <t>JTFWA3AP3N8012034</t>
  </si>
  <si>
    <t>1GD9045021</t>
  </si>
  <si>
    <t>JTFWA3AP3N8012048</t>
  </si>
  <si>
    <t>1GD9045317</t>
  </si>
  <si>
    <t>JTFWA3AP3N8012051</t>
  </si>
  <si>
    <t>1GD9045660</t>
  </si>
  <si>
    <t>JTFWA3AP3N8012065</t>
  </si>
  <si>
    <t>1GD9046123</t>
  </si>
  <si>
    <t>JTFWA3AP3N8012079</t>
  </si>
  <si>
    <t>1GD9045837</t>
  </si>
  <si>
    <t>JTFWA3AP3N8012096</t>
  </si>
  <si>
    <t>1GD9047266</t>
  </si>
  <si>
    <t>JTFWA3AP4N8012057</t>
  </si>
  <si>
    <t>1GD9045493</t>
  </si>
  <si>
    <t>JTFWA3AP4N8012060</t>
  </si>
  <si>
    <t>1GD9046078</t>
  </si>
  <si>
    <t>JTFWA3AP4N8012074</t>
  </si>
  <si>
    <t>1GD9046334</t>
  </si>
  <si>
    <t>JTFWA3AP4N8012088</t>
  </si>
  <si>
    <t>1GD9047035</t>
  </si>
  <si>
    <t>JTFWA3AP4N8012091</t>
  </si>
  <si>
    <t>1GD9046974</t>
  </si>
  <si>
    <t>JTFWA3AP5N8012035</t>
  </si>
  <si>
    <t>1GD9044934</t>
  </si>
  <si>
    <t>JTFWA3AP5N8012049</t>
  </si>
  <si>
    <t>1GD9045323</t>
  </si>
  <si>
    <t>JTFWA3AP5N8012052</t>
  </si>
  <si>
    <t>1GD9043029</t>
  </si>
  <si>
    <t>JTFWA3AP5N8012066</t>
  </si>
  <si>
    <t>1GD9046460</t>
  </si>
  <si>
    <t>JTFWA3AP5N8012097</t>
  </si>
  <si>
    <t>1GD9047686</t>
  </si>
  <si>
    <t>JTFWA3AP6N8012027</t>
  </si>
  <si>
    <t>1GD9042843</t>
  </si>
  <si>
    <t>JTFWA3AP6N8012044</t>
  </si>
  <si>
    <t>1GD9045399</t>
  </si>
  <si>
    <t>JTFWA3AP6N8012058</t>
  </si>
  <si>
    <t>1GD9045485</t>
  </si>
  <si>
    <t>JTFWA3AP6N8012089</t>
  </si>
  <si>
    <t>1GD9047030</t>
  </si>
  <si>
    <t>JTFWA3AP6N8012092</t>
  </si>
  <si>
    <t>1GD9046954</t>
  </si>
  <si>
    <t>JTFWA3AP7N8012022</t>
  </si>
  <si>
    <t>1GD9045013</t>
  </si>
  <si>
    <t>JTFWA3AP7N8012036</t>
  </si>
  <si>
    <t>1GD9044845</t>
  </si>
  <si>
    <t>JTFWA3AP7N8012067</t>
  </si>
  <si>
    <t>1GD9045912</t>
  </si>
  <si>
    <t>JTFWA3AP7N8012070</t>
  </si>
  <si>
    <t>1GD9046129</t>
  </si>
  <si>
    <t>JTFWA3AP7N8012084</t>
  </si>
  <si>
    <t>1GD9046708</t>
  </si>
  <si>
    <t>JTFWA3AP7N8012103</t>
  </si>
  <si>
    <t>1GD9047614</t>
  </si>
  <si>
    <t>JTFWA3AP8N8012028</t>
  </si>
  <si>
    <t>1GD9044142</t>
  </si>
  <si>
    <t>JTFWA3AP8N8012031</t>
  </si>
  <si>
    <t>1GD9045004</t>
  </si>
  <si>
    <t>JTFWA3AP8N8012045</t>
  </si>
  <si>
    <t>1GD9045383</t>
  </si>
  <si>
    <t>JTFWA3AP8N8012059</t>
  </si>
  <si>
    <t>1GD9045780</t>
  </si>
  <si>
    <t>JTFWA3AP8N8012062</t>
  </si>
  <si>
    <t>1GD9046085</t>
  </si>
  <si>
    <t>JTFWA3AP8N8012076</t>
  </si>
  <si>
    <t>1GD9046327</t>
  </si>
  <si>
    <t>JTFWA3AP9N8012040</t>
  </si>
  <si>
    <t>1GD9045184</t>
  </si>
  <si>
    <t>JTFWA3AP9N8012054</t>
  </si>
  <si>
    <t>1GD9045666</t>
  </si>
  <si>
    <t>JTFWA3AP9N8012071</t>
  </si>
  <si>
    <t>1GD9046137</t>
  </si>
  <si>
    <t>JTFWA3AP9N8012085</t>
  </si>
  <si>
    <t>1GD9046864</t>
  </si>
  <si>
    <t>JTFWA3AP9N8012099</t>
  </si>
  <si>
    <t>1GD9047456</t>
  </si>
  <si>
    <t>JTFWA3AP9N8012104</t>
  </si>
  <si>
    <t>1GD9048215</t>
  </si>
  <si>
    <t>JTFWA3APXN8012029</t>
  </si>
  <si>
    <t>1GD9042835</t>
  </si>
  <si>
    <t>JTFWA3APXN8012032</t>
  </si>
  <si>
    <t>1GD9044927</t>
  </si>
  <si>
    <t>PA4ZCP2F2N6000750</t>
  </si>
  <si>
    <t>N04CWK16050</t>
  </si>
  <si>
    <t>PA4ZCP2F4N6000751</t>
  </si>
  <si>
    <t>N04CWK16051</t>
  </si>
  <si>
    <t>LWLDMALH5NL050798</t>
  </si>
  <si>
    <t>4KH1CN5HDHD008682</t>
  </si>
  <si>
    <t>QINGLING</t>
  </si>
  <si>
    <t>QL1040A6HWY</t>
  </si>
  <si>
    <t>OLIVE GREEN</t>
  </si>
  <si>
    <t>3L</t>
  </si>
  <si>
    <t>MINI MANLIFT TRUCK</t>
  </si>
  <si>
    <t>LWLDAR9G1NL002124</t>
  </si>
  <si>
    <t>4HK1TCG40012451</t>
  </si>
  <si>
    <t>QL10909KARY</t>
  </si>
  <si>
    <t>MINI SEWAGE TRUCK</t>
  </si>
  <si>
    <t>EXD52AE-7000190</t>
  </si>
  <si>
    <t>6WG1-417765</t>
  </si>
  <si>
    <t>EXD52D8-7000019</t>
  </si>
  <si>
    <t>6WG1-405745</t>
  </si>
  <si>
    <t>FR1EXW-12104</t>
  </si>
  <si>
    <t>E13CTC-12916</t>
  </si>
  <si>
    <t>FE8JLW-11050</t>
  </si>
  <si>
    <t>J08E-TR17237</t>
  </si>
  <si>
    <t>RANGER FREEZER WING VAN</t>
  </si>
  <si>
    <t>7684</t>
  </si>
  <si>
    <t>FSR34-7000575</t>
  </si>
  <si>
    <t>6HK1-469030</t>
  </si>
  <si>
    <t>CREAM GREEN</t>
  </si>
  <si>
    <t>MD2A25BX5NWG19765</t>
  </si>
  <si>
    <t>AZXWNG34721</t>
  </si>
  <si>
    <t>MD2A25BX1NWG19763</t>
  </si>
  <si>
    <t>AZXWNG34705</t>
  </si>
  <si>
    <t>MD2A25BX8NWG19761</t>
  </si>
  <si>
    <t>AZXWNG34722</t>
  </si>
  <si>
    <t>MD2A25BXXNWG19759</t>
  </si>
  <si>
    <t>AZXWNG34703</t>
  </si>
  <si>
    <t>MD2A25BX7NWG19752</t>
  </si>
  <si>
    <t>AZXWNG34715</t>
  </si>
  <si>
    <t>MD2A25BX8NWG19727</t>
  </si>
  <si>
    <t>AZXWNG34880</t>
  </si>
  <si>
    <t>LZZ5ELND8NT131509</t>
  </si>
  <si>
    <t>WD61547220807047217</t>
  </si>
  <si>
    <t>LZZ5ELND4NT131510</t>
  </si>
  <si>
    <t>WD61547220807047137</t>
  </si>
  <si>
    <t>JF1VNHL85NG002088</t>
  </si>
  <si>
    <t>CM45467</t>
  </si>
  <si>
    <t>WRX</t>
  </si>
  <si>
    <t>ICE SILVER METALLIC</t>
  </si>
  <si>
    <t>2.4</t>
  </si>
  <si>
    <t>JF1VNHL85NG002086</t>
  </si>
  <si>
    <t>CM58030</t>
  </si>
  <si>
    <t>JF1VNHL85NG002090</t>
  </si>
  <si>
    <t>CM58740</t>
  </si>
  <si>
    <t>JF1VNHL85NG002084</t>
  </si>
  <si>
    <t>CM57386</t>
  </si>
  <si>
    <t>SAPPHIRE BLUE PEARL</t>
  </si>
  <si>
    <t>JF1SK7LL5PG180105</t>
  </si>
  <si>
    <t>YT63402</t>
  </si>
  <si>
    <t>JF1SK7LL5PG180124</t>
  </si>
  <si>
    <t>YT77375</t>
  </si>
  <si>
    <t>JF1SK7LL5PG180178</t>
  </si>
  <si>
    <t>YT81816</t>
  </si>
  <si>
    <t>JF1SK7LL5PG180143</t>
  </si>
  <si>
    <t>YT81759</t>
  </si>
  <si>
    <t>JF1SK7LL5PG180198</t>
  </si>
  <si>
    <t>YT80375</t>
  </si>
  <si>
    <t>JF1SK7LL5PG180276</t>
  </si>
  <si>
    <t>YT79205</t>
  </si>
  <si>
    <t>JF1SK7LL5PG180302</t>
  </si>
  <si>
    <t>YT85775</t>
  </si>
  <si>
    <t>JF1SK7LL5PG180328</t>
  </si>
  <si>
    <t>YT79206</t>
  </si>
  <si>
    <t>JF1SK7LL5PG180460</t>
  </si>
  <si>
    <t>YT83537</t>
  </si>
  <si>
    <t>JF1SK7LL5PG180493</t>
  </si>
  <si>
    <t>YT83181</t>
  </si>
  <si>
    <t>JF1SK7LL5PG180525</t>
  </si>
  <si>
    <t>YT82396</t>
  </si>
  <si>
    <t>JF1SK7LL5PG180565</t>
  </si>
  <si>
    <t>YT82255</t>
  </si>
  <si>
    <t>JF1SK7LL5PG180613</t>
  </si>
  <si>
    <t>YT84641</t>
  </si>
  <si>
    <t>JF1SK7LL5PG180675</t>
  </si>
  <si>
    <t>YT85251</t>
  </si>
  <si>
    <t>JF1SK7LL5PG180717</t>
  </si>
  <si>
    <t>YT85505</t>
  </si>
  <si>
    <t>JF1SK7LL5PG180766</t>
  </si>
  <si>
    <t>YT80800</t>
  </si>
  <si>
    <t>JF1SK7LL5PG180820</t>
  </si>
  <si>
    <t>YT86030</t>
  </si>
  <si>
    <t>JF1SK7LL5PG180878</t>
  </si>
  <si>
    <t>YT85818</t>
  </si>
  <si>
    <t>JF1SK7LL5PG180898</t>
  </si>
  <si>
    <t>YT84278</t>
  </si>
  <si>
    <t>JF1SK7LL5PG180934</t>
  </si>
  <si>
    <t>YT83978</t>
  </si>
  <si>
    <t>JF1SK7LL5PG180947</t>
  </si>
  <si>
    <t>YT86234</t>
  </si>
  <si>
    <t>JF1SK7LL5PG180092</t>
  </si>
  <si>
    <t>YT64315</t>
  </si>
  <si>
    <t>JF1SK7LL5PG180108</t>
  </si>
  <si>
    <t>YT64158</t>
  </si>
  <si>
    <t>JF1SK7LL5PG180120</t>
  </si>
  <si>
    <t>YT81475</t>
  </si>
  <si>
    <t>JF1SK7LL5PG180134</t>
  </si>
  <si>
    <t>YT81476</t>
  </si>
  <si>
    <t>JF1SK7LL5PG180142</t>
  </si>
  <si>
    <t>YT81796</t>
  </si>
  <si>
    <t>JF1SK7LL5PG180183</t>
  </si>
  <si>
    <t>YT81656</t>
  </si>
  <si>
    <t>JF1SK7LL5PG180176</t>
  </si>
  <si>
    <t>YT80414</t>
  </si>
  <si>
    <t>JF1SK7LL5PG180212</t>
  </si>
  <si>
    <t>YT81797</t>
  </si>
  <si>
    <t>JF1SK7LL5PG180214</t>
  </si>
  <si>
    <t>YT81614</t>
  </si>
  <si>
    <t>JF1SK7LL5PG180156</t>
  </si>
  <si>
    <t>YT81221</t>
  </si>
  <si>
    <t>JF1SK7LL5PG180231</t>
  </si>
  <si>
    <t>YT78665</t>
  </si>
  <si>
    <t>JF1SK7LL5PG180256</t>
  </si>
  <si>
    <t>YT79710</t>
  </si>
  <si>
    <t>JF1SK7LL5PG180285</t>
  </si>
  <si>
    <t>YT78310</t>
  </si>
  <si>
    <t>JF1SK7LL5PG180300</t>
  </si>
  <si>
    <t>YT79473</t>
  </si>
  <si>
    <t>MH3SEJ720N0007874</t>
  </si>
  <si>
    <t>E33WE-0100677</t>
  </si>
  <si>
    <t>MH3SEJ720N0007875</t>
  </si>
  <si>
    <t>E33WE-0100683</t>
  </si>
  <si>
    <t>MH3SEJ720N0007876</t>
  </si>
  <si>
    <t>E33WE-0100684</t>
  </si>
  <si>
    <t>MH3SEJ720N0007877</t>
  </si>
  <si>
    <t>E33WE-0100685</t>
  </si>
  <si>
    <t>MH3SEJ720N0007878</t>
  </si>
  <si>
    <t>E33WE-0100686</t>
  </si>
  <si>
    <t>MH3SEJ720N0007879</t>
  </si>
  <si>
    <t>E33WE-0100687</t>
  </si>
  <si>
    <t>MH3SEJ720N0007880</t>
  </si>
  <si>
    <t>E33WE-0100688</t>
  </si>
  <si>
    <t>MH3SEJ720N0007881</t>
  </si>
  <si>
    <t>E33WE-0100689</t>
  </si>
  <si>
    <t>MH3SEJ720N0007882</t>
  </si>
  <si>
    <t>E33WE-0100680</t>
  </si>
  <si>
    <t>MH3SEJ720N0007883</t>
  </si>
  <si>
    <t>E33WE-0100690</t>
  </si>
  <si>
    <t>MH3SEJ720N0007885</t>
  </si>
  <si>
    <t>E33WE-0100692</t>
  </si>
  <si>
    <t>MH3SEJ720N0007886</t>
  </si>
  <si>
    <t>E33WE-0100693</t>
  </si>
  <si>
    <t>MH3SEJ720N0007887</t>
  </si>
  <si>
    <t>E33WE-0100694</t>
  </si>
  <si>
    <t>MH3SEJ720N0007888</t>
  </si>
  <si>
    <t>E33WE-0100695</t>
  </si>
  <si>
    <t>MH3SEJ720N0007889</t>
  </si>
  <si>
    <t>E33WE-0100696</t>
  </si>
  <si>
    <t>MH3SEJ720N0007890</t>
  </si>
  <si>
    <t>E33WE-0100697</t>
  </si>
  <si>
    <t>MH3SEJ720N0007891</t>
  </si>
  <si>
    <t>E33WE-0100698</t>
  </si>
  <si>
    <t>MH3SEJ720N0007893</t>
  </si>
  <si>
    <t>E33WE-0100700</t>
  </si>
  <si>
    <t>MH3SEJ720N0007895</t>
  </si>
  <si>
    <t>E33WE-0100658</t>
  </si>
  <si>
    <t>MH3SEJ720N0007896</t>
  </si>
  <si>
    <t>E33WE-0100702</t>
  </si>
  <si>
    <t>MH3SEJ720N0007897</t>
  </si>
  <si>
    <t>E33WE-0100703</t>
  </si>
  <si>
    <t>MH3SEJ720N0007900</t>
  </si>
  <si>
    <t>E33WE-0100706</t>
  </si>
  <si>
    <t>MH3SEF550N0055285</t>
  </si>
  <si>
    <t>E31WE-0189340</t>
  </si>
  <si>
    <t>MH3SEF550N0055291</t>
  </si>
  <si>
    <t>E31WE-0189346</t>
  </si>
  <si>
    <t>MH3SEF550N0055292</t>
  </si>
  <si>
    <t>E31WE-0189347</t>
  </si>
  <si>
    <t>JF1SK7LL5PG180264</t>
  </si>
  <si>
    <t>YT79822</t>
  </si>
  <si>
    <t>JF1SK7LL5PG180354</t>
  </si>
  <si>
    <t>YT81964</t>
  </si>
  <si>
    <t>JF1SK7LL5PG180361</t>
  </si>
  <si>
    <t>YT81905</t>
  </si>
  <si>
    <t>JF1SK7LL5PG180410</t>
  </si>
  <si>
    <t>YT86967</t>
  </si>
  <si>
    <t>JF1SK7LL5PG180426</t>
  </si>
  <si>
    <t>YT80693</t>
  </si>
  <si>
    <t>JF1SK7LL5PG180434</t>
  </si>
  <si>
    <t>YT83539</t>
  </si>
  <si>
    <t>JF1SK7LL5PG180462</t>
  </si>
  <si>
    <t>YT83391</t>
  </si>
  <si>
    <t>JF1SK7LL5PG180478</t>
  </si>
  <si>
    <t>YT83322</t>
  </si>
  <si>
    <t>JF1SK7LL5PG180494</t>
  </si>
  <si>
    <t>YT82353</t>
  </si>
  <si>
    <t>JF1SK7LL5PG180510</t>
  </si>
  <si>
    <t>YT82547</t>
  </si>
  <si>
    <t>JF1SK7LL5PG180537</t>
  </si>
  <si>
    <t>YT82374</t>
  </si>
  <si>
    <t>JF1SK7LL5PG180564</t>
  </si>
  <si>
    <t>YT82901</t>
  </si>
  <si>
    <t>JF1SK7LL5PG180597</t>
  </si>
  <si>
    <t>YT82920</t>
  </si>
  <si>
    <t>JF1SK7LL5PG180581</t>
  </si>
  <si>
    <t>YT87162</t>
  </si>
  <si>
    <t>JF1SK7LL5PG180611</t>
  </si>
  <si>
    <t>YT84734</t>
  </si>
  <si>
    <t>JF1SK7LL5PG180633</t>
  </si>
  <si>
    <t>YT84636</t>
  </si>
  <si>
    <t>JF1SK7LL5PG180645</t>
  </si>
  <si>
    <t>YT84970</t>
  </si>
  <si>
    <t>JF1SK7LL5PG180662</t>
  </si>
  <si>
    <t>YT84770</t>
  </si>
  <si>
    <t>JF1SK7LL5PG180721</t>
  </si>
  <si>
    <t>YT81205</t>
  </si>
  <si>
    <t>JF1SK7LL5PG180733</t>
  </si>
  <si>
    <t>YT81007</t>
  </si>
  <si>
    <t>JF1SK7LL5PG180760</t>
  </si>
  <si>
    <t>YT89004</t>
  </si>
  <si>
    <t>JF1SK7LL5PG180765</t>
  </si>
  <si>
    <t>YT80799</t>
  </si>
  <si>
    <t>JF1SK7LL5PG180787</t>
  </si>
  <si>
    <t>YT80933</t>
  </si>
  <si>
    <t>JF1SK7LL5PG180804</t>
  </si>
  <si>
    <t>YT80843</t>
  </si>
  <si>
    <t>JF1SK7LL5PG180813</t>
  </si>
  <si>
    <t>YT85584</t>
  </si>
  <si>
    <t>JF1SK7LL5PG180823</t>
  </si>
  <si>
    <t>YT82254</t>
  </si>
  <si>
    <t>JF1SK7LL5PG180875</t>
  </si>
  <si>
    <t>YT86051</t>
  </si>
  <si>
    <t>JF1SK7LL5PG180901</t>
  </si>
  <si>
    <t>YT84377</t>
  </si>
  <si>
    <t>JF1SK7LL5PG180910</t>
  </si>
  <si>
    <t>YT86283</t>
  </si>
  <si>
    <t>JF1SK7LL5PG180917</t>
  </si>
  <si>
    <t>YT84110</t>
  </si>
  <si>
    <t>JF1SK7LL5PG180930</t>
  </si>
  <si>
    <t>YT84167</t>
  </si>
  <si>
    <t>JF1SK7LL5PG180886</t>
  </si>
  <si>
    <t>YT84267</t>
  </si>
  <si>
    <t>JF1SK7LL5PG180939</t>
  </si>
  <si>
    <t>YT84109</t>
  </si>
  <si>
    <t>JF1SK7LL5PG180960</t>
  </si>
  <si>
    <t>YT86243</t>
  </si>
  <si>
    <t>JF1SK7LL5PG180145</t>
  </si>
  <si>
    <t>YT81683</t>
  </si>
  <si>
    <t>CRYSTAL BLACK SILICA</t>
  </si>
  <si>
    <t>JF1SK7LL5PG180269</t>
  </si>
  <si>
    <t>YT79820</t>
  </si>
  <si>
    <t>JF1SK7LL5PG180432</t>
  </si>
  <si>
    <t>YT80559</t>
  </si>
  <si>
    <t>JF1SK7LL5PG180605</t>
  </si>
  <si>
    <t>YT83058</t>
  </si>
  <si>
    <t>JF1SK7LL5PG180936</t>
  </si>
  <si>
    <t>YT86235</t>
  </si>
  <si>
    <t>JF1SK7LL5PG180136</t>
  </si>
  <si>
    <t>YT81387</t>
  </si>
  <si>
    <t>MAGNETITE GRAY METALLIC</t>
  </si>
  <si>
    <t>JF1SK7LL5PG180251</t>
  </si>
  <si>
    <t>YT78309</t>
  </si>
  <si>
    <t>JF1SK7LL5PG180179</t>
  </si>
  <si>
    <t>YT81658</t>
  </si>
  <si>
    <t>JF1SK7LL5PG180438</t>
  </si>
  <si>
    <t>YT83928</t>
  </si>
  <si>
    <t>JF1SK7LL5PG180570</t>
  </si>
  <si>
    <t>YT87163</t>
  </si>
  <si>
    <t>JF1SK7LL5PG180716</t>
  </si>
  <si>
    <t>YT81008</t>
  </si>
  <si>
    <t>JF1SK7LL5PG180895</t>
  </si>
  <si>
    <t>YT86269</t>
  </si>
  <si>
    <t>JF1SK7LL5PG180234</t>
  </si>
  <si>
    <t>YT78146</t>
  </si>
  <si>
    <t>AUTUMN GREEN METALLIC</t>
  </si>
  <si>
    <t>JF1SK7LL5PG180314</t>
  </si>
  <si>
    <t>YT82080</t>
  </si>
  <si>
    <t>FTR34H4-7000121</t>
  </si>
  <si>
    <t>6HK1-432968</t>
  </si>
  <si>
    <t>CXZ72U-3000685</t>
  </si>
  <si>
    <t>12PD1-783177</t>
  </si>
  <si>
    <t>CREAM BLUE</t>
  </si>
  <si>
    <t>20019</t>
  </si>
  <si>
    <t>NKR81L-7004792</t>
  </si>
  <si>
    <t>4HL1003859</t>
  </si>
  <si>
    <t>CYJ51W6-7001464</t>
  </si>
  <si>
    <t>6WF1-407200</t>
  </si>
  <si>
    <t>FE70B-550091</t>
  </si>
  <si>
    <t>4M42-S48225</t>
  </si>
  <si>
    <t>FE70BS-570449</t>
  </si>
  <si>
    <t>4M42-A79934</t>
  </si>
  <si>
    <t>MD2A25BX2NWF14827</t>
  </si>
  <si>
    <t>AZXWNF84647</t>
  </si>
  <si>
    <t>MD2A25BX1NWF14799</t>
  </si>
  <si>
    <t>AZXWNF84603</t>
  </si>
  <si>
    <t>MD2A25BX8NWF14802</t>
  </si>
  <si>
    <t>AZXWNF84610</t>
  </si>
  <si>
    <t>MD2A25BX1NWF14804</t>
  </si>
  <si>
    <t>AZXWNF84613</t>
  </si>
  <si>
    <t>MD2A25BX2NWF14987</t>
  </si>
  <si>
    <t>AZXWNF86326</t>
  </si>
  <si>
    <t>MD2A25BX2NWF14990</t>
  </si>
  <si>
    <t>AZXWNF86397</t>
  </si>
  <si>
    <t>MD2A25BX5NWF14837</t>
  </si>
  <si>
    <t>AZXWNF84658</t>
  </si>
  <si>
    <t>CYL77A-7001027</t>
  </si>
  <si>
    <t>6UZ1-419915</t>
  </si>
  <si>
    <t>NMR85-7003781</t>
  </si>
  <si>
    <t>4JJ1-144615</t>
  </si>
  <si>
    <t>MR2KZAAG2N0055582</t>
  </si>
  <si>
    <t>2ZRY955412</t>
  </si>
  <si>
    <t>JF1SK7LL5PG180808</t>
  </si>
  <si>
    <t>YT85817</t>
  </si>
  <si>
    <t>JF1SK7LL5PG180919</t>
  </si>
  <si>
    <t>YT84260</t>
  </si>
  <si>
    <t>JF1SK7LL5PG180945</t>
  </si>
  <si>
    <t>YT84086</t>
  </si>
  <si>
    <t>JF1SK7LL5PG180876</t>
  </si>
  <si>
    <t>YT85841</t>
  </si>
  <si>
    <t>JF1ZD8L72PG006358</t>
  </si>
  <si>
    <t>CM58759</t>
  </si>
  <si>
    <t>BRZ</t>
  </si>
  <si>
    <t>2DR COUPE</t>
  </si>
  <si>
    <t>JF1ZD8L72PG006319</t>
  </si>
  <si>
    <t>CM57466</t>
  </si>
  <si>
    <t>WR BLUE PEARL</t>
  </si>
  <si>
    <t>JF1ZD8L72PG006396</t>
  </si>
  <si>
    <t>CM55985</t>
  </si>
  <si>
    <t>JF1BT9LL3NG029376</t>
  </si>
  <si>
    <t>YT95422</t>
  </si>
  <si>
    <t>OUTBACK</t>
  </si>
  <si>
    <t>2.5</t>
  </si>
  <si>
    <t>JF1BT9LL3NG029414</t>
  </si>
  <si>
    <t>YT96421</t>
  </si>
  <si>
    <t>JF1BT9LL3NG029521</t>
  </si>
  <si>
    <t>YT97744</t>
  </si>
  <si>
    <t>JF1BT9LL3NG029226</t>
  </si>
  <si>
    <t>YT89360</t>
  </si>
  <si>
    <t>JF1BT9LL3NG029303</t>
  </si>
  <si>
    <t>YT92351</t>
  </si>
  <si>
    <t>JF1BT9LL3NG029350</t>
  </si>
  <si>
    <t>YT94915</t>
  </si>
  <si>
    <t>JF1BT9LL3NG029489</t>
  </si>
  <si>
    <t>YT97583</t>
  </si>
  <si>
    <t>JF1GT7LL5NG170471</t>
  </si>
  <si>
    <t>YT99348</t>
  </si>
  <si>
    <t>XV</t>
  </si>
  <si>
    <t>JF1GT7LL5NG170574</t>
  </si>
  <si>
    <t>YU00758</t>
  </si>
  <si>
    <t>JF1GT7LL5NG170662</t>
  </si>
  <si>
    <t>YU02861</t>
  </si>
  <si>
    <t>JF1GT7LL5NG169846</t>
  </si>
  <si>
    <t>YT86128</t>
  </si>
  <si>
    <t>JF1GT7LL5NG169874</t>
  </si>
  <si>
    <t>YT87461</t>
  </si>
  <si>
    <t>JF1GT7LL5NG169918</t>
  </si>
  <si>
    <t>YT88726</t>
  </si>
  <si>
    <t>JF1GT7LL5NG169943</t>
  </si>
  <si>
    <t>YT91143</t>
  </si>
  <si>
    <t>FRR90-7002300</t>
  </si>
  <si>
    <t>4HK1-565138</t>
  </si>
  <si>
    <t>FV415J-540508</t>
  </si>
  <si>
    <t>8DC9-409581</t>
  </si>
  <si>
    <t>FK618E-710064</t>
  </si>
  <si>
    <t>6D17-776392</t>
  </si>
  <si>
    <t>CYL77V8-7000701</t>
  </si>
  <si>
    <t>6UZ1-428537</t>
  </si>
  <si>
    <t>EXD52G8-7000132</t>
  </si>
  <si>
    <t>6WG1-411100</t>
  </si>
  <si>
    <t>FU512UZ-700027</t>
  </si>
  <si>
    <t>8M21-S36924</t>
  </si>
  <si>
    <t>FRR90-7000205</t>
  </si>
  <si>
    <t>4HK1-532175</t>
  </si>
  <si>
    <t>PA0SE9820N0177519</t>
  </si>
  <si>
    <t>E3W6E-0367819</t>
  </si>
  <si>
    <t>PA0SE9820N0177520</t>
  </si>
  <si>
    <t>E3W6E-0367844</t>
  </si>
  <si>
    <t>PA0SE9820N0177521</t>
  </si>
  <si>
    <t>E3W6E-0367843</t>
  </si>
  <si>
    <t>PA0SE9820N0177522</t>
  </si>
  <si>
    <t>E3W6E-0367842</t>
  </si>
  <si>
    <t>PA0SE9820N0177523</t>
  </si>
  <si>
    <t>E3W6E-0367841</t>
  </si>
  <si>
    <t>PA0SE9820N0177524</t>
  </si>
  <si>
    <t>E3W6E-0367848</t>
  </si>
  <si>
    <t>PA0SE9820N0177525</t>
  </si>
  <si>
    <t>E3W6E-0367847</t>
  </si>
  <si>
    <t>PA0SE9820N0177526</t>
  </si>
  <si>
    <t>E3W6E-0367846</t>
  </si>
  <si>
    <t>PA0SE9820N0177527</t>
  </si>
  <si>
    <t>E3W6E-0367845</t>
  </si>
  <si>
    <t>PA0SE9820N0177528</t>
  </si>
  <si>
    <t>E3W6E-0367852</t>
  </si>
  <si>
    <t>PA0SE9820N0177529</t>
  </si>
  <si>
    <t>E3W6E-0367851</t>
  </si>
  <si>
    <t>PA0SE9820N0177530</t>
  </si>
  <si>
    <t>E3W6E-0367850</t>
  </si>
  <si>
    <t>PA0SE9820N0177531</t>
  </si>
  <si>
    <t>E3W6E-0367849</t>
  </si>
  <si>
    <t>PA0SE9820N0177532</t>
  </si>
  <si>
    <t>E3W6E-0367857</t>
  </si>
  <si>
    <t>PA0SE9820N0177533</t>
  </si>
  <si>
    <t>E3W6E-0367855</t>
  </si>
  <si>
    <t>PA0SE9820N0177534</t>
  </si>
  <si>
    <t>E3W6E-0367854</t>
  </si>
  <si>
    <t>PA0SE9820N0177535</t>
  </si>
  <si>
    <t>E3W6E-0367853</t>
  </si>
  <si>
    <t>PA0SE9820N0177536</t>
  </si>
  <si>
    <t>E3W6E-0367861</t>
  </si>
  <si>
    <t>PA0SE9820N0177537</t>
  </si>
  <si>
    <t>E3W6E-0367860</t>
  </si>
  <si>
    <t>PA0SE9820N0177538</t>
  </si>
  <si>
    <t>E3W6E-0367859</t>
  </si>
  <si>
    <t>PA0SE9820N0177539</t>
  </si>
  <si>
    <t>E3W6E-0367858</t>
  </si>
  <si>
    <t>PA0SE9820N0177540</t>
  </si>
  <si>
    <t>E3W6E-0367865</t>
  </si>
  <si>
    <t>PA0SE9820N0177541</t>
  </si>
  <si>
    <t>E3W6E-0367864</t>
  </si>
  <si>
    <t>PA0SE9820N0177542</t>
  </si>
  <si>
    <t>E3W6E-0367863</t>
  </si>
  <si>
    <t>PA0SE9820N0177543</t>
  </si>
  <si>
    <t>E3W6E-0367862</t>
  </si>
  <si>
    <t>PA0SE9820N0177544</t>
  </si>
  <si>
    <t>E3W6E-0367869</t>
  </si>
  <si>
    <t>PA0SE9820N0177545</t>
  </si>
  <si>
    <t>E3W6E-0367868</t>
  </si>
  <si>
    <t>PA0SE9820N0177546</t>
  </si>
  <si>
    <t>E3W6E-0367867</t>
  </si>
  <si>
    <t>PA0SE9820N0177547</t>
  </si>
  <si>
    <t>E3W6E-0367866</t>
  </si>
  <si>
    <t>PA0SE9820N0177548</t>
  </si>
  <si>
    <t>E3W6E-0367873</t>
  </si>
  <si>
    <t>PA0SE9820N0177549</t>
  </si>
  <si>
    <t>E3W6E-0367872</t>
  </si>
  <si>
    <t>PA0SE9820N0177550</t>
  </si>
  <si>
    <t>E3W6E-0367871</t>
  </si>
  <si>
    <t>PA0SE9820N0177551</t>
  </si>
  <si>
    <t>E3W6E-0367870</t>
  </si>
  <si>
    <t>PA0SE9820N0177552</t>
  </si>
  <si>
    <t>E3W6E-0367878</t>
  </si>
  <si>
    <t>PA0SE9820N0177553</t>
  </si>
  <si>
    <t>E3W6E-0367877</t>
  </si>
  <si>
    <t>PA0SE9820N0177554</t>
  </si>
  <si>
    <t>E3W6E-0367875</t>
  </si>
  <si>
    <t>PA0SE9820N0177555</t>
  </si>
  <si>
    <t>E3W6E-0367874</t>
  </si>
  <si>
    <t>PA0SE9820N0177556</t>
  </si>
  <si>
    <t>E3W6E-0367882</t>
  </si>
  <si>
    <t>PA0SE9820N0177557</t>
  </si>
  <si>
    <t>E3W6E-0367881</t>
  </si>
  <si>
    <t>PA0SE9820N0177558</t>
  </si>
  <si>
    <t>E3W6E-0367880</t>
  </si>
  <si>
    <t>PA0SE9820N0177559</t>
  </si>
  <si>
    <t>E3W6E-0367879</t>
  </si>
  <si>
    <t>PA0SE9820N0177560</t>
  </si>
  <si>
    <t>E3W6E-0367885</t>
  </si>
  <si>
    <t>PA0SE9820N0177561</t>
  </si>
  <si>
    <t>E3W6E-0367884</t>
  </si>
  <si>
    <t>LZZPBLSD9NJ251577</t>
  </si>
  <si>
    <t>WD61547220807029057</t>
  </si>
  <si>
    <t>ZZ1255N3846B1</t>
  </si>
  <si>
    <t>LZZPBLSJ3NJ249121</t>
  </si>
  <si>
    <t>WD61547220707031517</t>
  </si>
  <si>
    <t>ZZ1255N5846B1</t>
  </si>
  <si>
    <t>LZZPBLSJ5NJ249122</t>
  </si>
  <si>
    <t>WD61547220707031507</t>
  </si>
  <si>
    <t>FS2FKB-12919</t>
  </si>
  <si>
    <t>F17E-B17719</t>
  </si>
  <si>
    <t>TRANSIT MIXER</t>
  </si>
  <si>
    <t>17238</t>
  </si>
  <si>
    <t>CXZ81K2-3004578</t>
  </si>
  <si>
    <t>10PE1-179717</t>
  </si>
  <si>
    <t>FW1EXY-12364</t>
  </si>
  <si>
    <t>E13CUB-14145</t>
  </si>
  <si>
    <t>EXD52D6-7001681</t>
  </si>
  <si>
    <t>6WG1-404123</t>
  </si>
  <si>
    <t>FRR90-7011416</t>
  </si>
  <si>
    <t>4HK1-692264</t>
  </si>
  <si>
    <t>PA0SE9810N0714201</t>
  </si>
  <si>
    <t>E3R2E-3278492</t>
  </si>
  <si>
    <t>PA0SE9810N0714202</t>
  </si>
  <si>
    <t>E3R2E-3277871</t>
  </si>
  <si>
    <t>PA0SE9810N0714203</t>
  </si>
  <si>
    <t>E3R2E-3277870</t>
  </si>
  <si>
    <t>PA0SE9810N0714204</t>
  </si>
  <si>
    <t>E3R2E-3277869</t>
  </si>
  <si>
    <t>PA0SE9810N0714205</t>
  </si>
  <si>
    <t>E3R2E-3278496</t>
  </si>
  <si>
    <t>PA0SE9810N0714206</t>
  </si>
  <si>
    <t>E3R2E-3278495</t>
  </si>
  <si>
    <t>PA0SE9810N0714207</t>
  </si>
  <si>
    <t>E3R2E-3278494</t>
  </si>
  <si>
    <t>PA0SE9810N0714208</t>
  </si>
  <si>
    <t>E3R2E-3278493</t>
  </si>
  <si>
    <t>PA0SE9810N0714209</t>
  </si>
  <si>
    <t>E3R2E-3278500</t>
  </si>
  <si>
    <t>PA0SE9810N0714210</t>
  </si>
  <si>
    <t>E3R2E-3278499</t>
  </si>
  <si>
    <t>PA0SE9810N0714211</t>
  </si>
  <si>
    <t>E3R2E-3278498</t>
  </si>
  <si>
    <t>PA0SE9810N0714212</t>
  </si>
  <si>
    <t>E3R2E-3278497</t>
  </si>
  <si>
    <t>PA0SE9810N0714213</t>
  </si>
  <si>
    <t>E3R2E-3278505</t>
  </si>
  <si>
    <t>PA0SE9810N0714214</t>
  </si>
  <si>
    <t>E3R2E-3278504</t>
  </si>
  <si>
    <t>PA0SE9810N0714215</t>
  </si>
  <si>
    <t>E3R2E-3278502</t>
  </si>
  <si>
    <t>PA0SE9810N0714216</t>
  </si>
  <si>
    <t>E3R2E-3278501</t>
  </si>
  <si>
    <t>PA0SE9810N0714217</t>
  </si>
  <si>
    <t>E3R2E-3278509</t>
  </si>
  <si>
    <t>PA0SE9810N0714218</t>
  </si>
  <si>
    <t>E3R2E-3278508</t>
  </si>
  <si>
    <t>PA0SE9810N0714219</t>
  </si>
  <si>
    <t>E3R2E-3278507</t>
  </si>
  <si>
    <t>PA0SE9810N0714220</t>
  </si>
  <si>
    <t>E3R2E-3278506</t>
  </si>
  <si>
    <t>PA0SE9810N0714221</t>
  </si>
  <si>
    <t>E3R2E-3278512</t>
  </si>
  <si>
    <t>PA0SE9810N0714222</t>
  </si>
  <si>
    <t>E3R2E-3278511</t>
  </si>
  <si>
    <t>PA0SE9810N0714223</t>
  </si>
  <si>
    <t>E3R2E-3278510</t>
  </si>
  <si>
    <t>PA0SE9810N0714224</t>
  </si>
  <si>
    <t>E3R2E-3277852</t>
  </si>
  <si>
    <t>PA0SE9810N0714225</t>
  </si>
  <si>
    <t>E3R2E-3278516</t>
  </si>
  <si>
    <t>PA0SE9810N0714226</t>
  </si>
  <si>
    <t>E3R2E-3278515</t>
  </si>
  <si>
    <t>PA0SE9810N0714227</t>
  </si>
  <si>
    <t>E3R2E-3278514</t>
  </si>
  <si>
    <t>PA0SE9810N0714228</t>
  </si>
  <si>
    <t>E3R2E-3278513</t>
  </si>
  <si>
    <t>PA0SE9810N0714229</t>
  </si>
  <si>
    <t>E3R2E-3278520</t>
  </si>
  <si>
    <t>PA0SE9810N0714230</t>
  </si>
  <si>
    <t>E3R2E-3278519</t>
  </si>
  <si>
    <t>PA0SE9810N0714231</t>
  </si>
  <si>
    <t>E3R2E-3278518</t>
  </si>
  <si>
    <t>PA0SE9810N0714232</t>
  </si>
  <si>
    <t>E3R2E-3278517</t>
  </si>
  <si>
    <t>PA0SE9810N0714233</t>
  </si>
  <si>
    <t>E3R2E-3278524</t>
  </si>
  <si>
    <t>PA0SE9810N0714234</t>
  </si>
  <si>
    <t>E3R2E-3278523</t>
  </si>
  <si>
    <t>PA0SE9810N0714235</t>
  </si>
  <si>
    <t>E3R2E-3278522</t>
  </si>
  <si>
    <t>PA0SE9810N0714236</t>
  </si>
  <si>
    <t>E3R2E-3278521</t>
  </si>
  <si>
    <t>PA0SE9810N0714237</t>
  </si>
  <si>
    <t>E3R2E-3278528</t>
  </si>
  <si>
    <t>PA0SE9810N0714238</t>
  </si>
  <si>
    <t>E3R2E-3278527</t>
  </si>
  <si>
    <t>PA0SE9810N0714239</t>
  </si>
  <si>
    <t>E3R2E-3278526</t>
  </si>
  <si>
    <t>PA0SE9810N0714240</t>
  </si>
  <si>
    <t>E3R2E-3278525</t>
  </si>
  <si>
    <t>PA0SE9810N0714241</t>
  </si>
  <si>
    <t>E3R2E-3278532</t>
  </si>
  <si>
    <t>PA0SE9810N0714242</t>
  </si>
  <si>
    <t>E3R2E-3278531</t>
  </si>
  <si>
    <t>PA0SE9810N0714243</t>
  </si>
  <si>
    <t>E3R2E-3278530</t>
  </si>
  <si>
    <t>PA0SEJ120N0025910</t>
  </si>
  <si>
    <t>E32XE-0083329</t>
  </si>
  <si>
    <t>PA0SEJ120N0025911</t>
  </si>
  <si>
    <t>E32XE-0083328</t>
  </si>
  <si>
    <t>PA0SEJ120N0025912</t>
  </si>
  <si>
    <t>E32XE-0083327</t>
  </si>
  <si>
    <t>PA0SEJ120N0025913</t>
  </si>
  <si>
    <t>E32XE-0083333</t>
  </si>
  <si>
    <t>PA0SEJ120N0025914</t>
  </si>
  <si>
    <t>E32XE-0083332</t>
  </si>
  <si>
    <t>PA0SEJ120N0025915</t>
  </si>
  <si>
    <t>E32XE-0083331</t>
  </si>
  <si>
    <t>PA0SEJ120N0025916</t>
  </si>
  <si>
    <t>E32XE-0083323</t>
  </si>
  <si>
    <t>PA0SEJ120N0025917</t>
  </si>
  <si>
    <t>E32XE-0083336</t>
  </si>
  <si>
    <t>PA0SEJ120N0025918</t>
  </si>
  <si>
    <t>E32XE-0083335</t>
  </si>
  <si>
    <t>PA0SEJ120N0025919</t>
  </si>
  <si>
    <t>E32XE-0083334</t>
  </si>
  <si>
    <t>PA0SEJ120N0025920</t>
  </si>
  <si>
    <t>E32XE-0083321</t>
  </si>
  <si>
    <t>PA0SEJ120N0025921</t>
  </si>
  <si>
    <t>E32XE-0083340</t>
  </si>
  <si>
    <t>PA0SEJ120N0025922</t>
  </si>
  <si>
    <t>E32XE-0083339</t>
  </si>
  <si>
    <t>PA0SEJ120N0025923</t>
  </si>
  <si>
    <t>E32XE-0083338</t>
  </si>
  <si>
    <t>PA0SEJ120N0025924</t>
  </si>
  <si>
    <t>E32XE-0083337</t>
  </si>
  <si>
    <t>PA0SEJ120N0025925</t>
  </si>
  <si>
    <t>E32XE-0083345</t>
  </si>
  <si>
    <t>PA0SEJ120N0025926</t>
  </si>
  <si>
    <t>E32XE-0083344</t>
  </si>
  <si>
    <t>PA0SEJ120N0025927</t>
  </si>
  <si>
    <t>E32XE-0083343</t>
  </si>
  <si>
    <t>PA0SEJ120N0025928</t>
  </si>
  <si>
    <t>E32XE-0083341</t>
  </si>
  <si>
    <t>PA0SEJ120N0025929</t>
  </si>
  <si>
    <t>E32XE-0083349</t>
  </si>
  <si>
    <t>PA0SEJ120N0025930</t>
  </si>
  <si>
    <t>E32XE-0083348</t>
  </si>
  <si>
    <t>PA0SEJ120N0025931</t>
  </si>
  <si>
    <t>E32XE-0083347</t>
  </si>
  <si>
    <t>PA0SEJ120N0025932</t>
  </si>
  <si>
    <t>E32XE-0083346</t>
  </si>
  <si>
    <t>PA0SEJ120N0025933</t>
  </si>
  <si>
    <t>E32XE-0083352</t>
  </si>
  <si>
    <t>PA0SEJ120N0025934</t>
  </si>
  <si>
    <t>E32XE-0083351</t>
  </si>
  <si>
    <t>PA0SEJ120N0025935</t>
  </si>
  <si>
    <t>E32XE-0083350</t>
  </si>
  <si>
    <t>PA0SEJ120N0025936</t>
  </si>
  <si>
    <t>E32XE-0083342</t>
  </si>
  <si>
    <t>PA0SEJ120N0025937</t>
  </si>
  <si>
    <t>E32XE-0083357</t>
  </si>
  <si>
    <t>PA0SEJ120N0025938</t>
  </si>
  <si>
    <t>E32XE-0083355</t>
  </si>
  <si>
    <t>PA0SEJ120N0025939</t>
  </si>
  <si>
    <t>E32XE-0083354</t>
  </si>
  <si>
    <t>PA0SEJ120N0025940</t>
  </si>
  <si>
    <t>E32XE-0083353</t>
  </si>
  <si>
    <t>PA0SEJ120N0025941</t>
  </si>
  <si>
    <t>E32XE-0083361</t>
  </si>
  <si>
    <t>PA0SEJ120N0025942</t>
  </si>
  <si>
    <t>E32XE-0083360</t>
  </si>
  <si>
    <t>PA0SEJ120N0025943</t>
  </si>
  <si>
    <t>E32XE-0083359</t>
  </si>
  <si>
    <t>PA0SEJ120N0025944</t>
  </si>
  <si>
    <t>E32XE-0083358</t>
  </si>
  <si>
    <t>PA0SEJ120N0025945</t>
  </si>
  <si>
    <t>E32XE-0083365</t>
  </si>
  <si>
    <t>PA0SEJ120N0025946</t>
  </si>
  <si>
    <t>E32XE-0083364</t>
  </si>
  <si>
    <t>PA0SEJ120N0025947</t>
  </si>
  <si>
    <t>E32XE-0083363</t>
  </si>
  <si>
    <t>PA0SEJ120N0025948</t>
  </si>
  <si>
    <t>E32XE-0083362</t>
  </si>
  <si>
    <t>PA0SEJ120N0025949</t>
  </si>
  <si>
    <t>E32XE-0083369</t>
  </si>
  <si>
    <t>PA0SEJ120N0025950</t>
  </si>
  <si>
    <t>E32XE-0083368</t>
  </si>
  <si>
    <t>PA0SEJ120N0025951</t>
  </si>
  <si>
    <t>E32XE-0083367</t>
  </si>
  <si>
    <t>PA0SEJ120N0025952</t>
  </si>
  <si>
    <t>E32XE-0083366</t>
  </si>
  <si>
    <t>PA0SE9820N0178071</t>
  </si>
  <si>
    <t>E3W6E-0368090</t>
  </si>
  <si>
    <t>B6B600</t>
  </si>
  <si>
    <t>PA0SE9820N0178072</t>
  </si>
  <si>
    <t>E3W6E-0368097</t>
  </si>
  <si>
    <t>PA0SE9820N0178073</t>
  </si>
  <si>
    <t>E3W6E-0368096</t>
  </si>
  <si>
    <t>PA0SE9820N0178074</t>
  </si>
  <si>
    <t>E3W6E-0368095</t>
  </si>
  <si>
    <t>PA0SE9820N0178075</t>
  </si>
  <si>
    <t>E3W6E-0368094</t>
  </si>
  <si>
    <t>PA0SE9820N0178076</t>
  </si>
  <si>
    <t>E3W6E-0368101</t>
  </si>
  <si>
    <t>PA0SE9820N0178077</t>
  </si>
  <si>
    <t>E3W6E-0368100</t>
  </si>
  <si>
    <t>PA0SE9820N0178078</t>
  </si>
  <si>
    <t>E3W6E-0368099</t>
  </si>
  <si>
    <t>PA0SE9820N0178079</t>
  </si>
  <si>
    <t>E3W6E-0368098</t>
  </si>
  <si>
    <t>PA0SE9820N0178080</t>
  </si>
  <si>
    <t>E3W6E-0368105</t>
  </si>
  <si>
    <t>PA0SE9820N0178081</t>
  </si>
  <si>
    <t>E3W6E-0368104</t>
  </si>
  <si>
    <t>PA0SE9820N0178082</t>
  </si>
  <si>
    <t>E3W6E-0368103</t>
  </si>
  <si>
    <t>PA0SE9820N0178083</t>
  </si>
  <si>
    <t>E3W6E-0368102</t>
  </si>
  <si>
    <t>PA0SE9820N0178084</t>
  </si>
  <si>
    <t>E3W6E-0368109</t>
  </si>
  <si>
    <t>PA0SE9820N0178085</t>
  </si>
  <si>
    <t>E3W6E-0368108</t>
  </si>
  <si>
    <t>PA0SE9820N0178086</t>
  </si>
  <si>
    <t>E3W6E-0368107</t>
  </si>
  <si>
    <t>PA0SE9820N0178087</t>
  </si>
  <si>
    <t>E3W6E-0368106</t>
  </si>
  <si>
    <t>PA0SE9820N0178088</t>
  </si>
  <si>
    <t>E3W6E-0368112</t>
  </si>
  <si>
    <t>PA0SE9820N0178089</t>
  </si>
  <si>
    <t>E3W6E-0368111</t>
  </si>
  <si>
    <t>PA0SE9820N0178090</t>
  </si>
  <si>
    <t>E3W6E-0368110</t>
  </si>
  <si>
    <t>PA0SE9820N0178091</t>
  </si>
  <si>
    <t>E3W6E-0368084</t>
  </si>
  <si>
    <t>PA0SE9810N0716585</t>
  </si>
  <si>
    <t>E3R2E-3276936</t>
  </si>
  <si>
    <t>PA0SE9810N0716586</t>
  </si>
  <si>
    <t>E3R2E-3276935</t>
  </si>
  <si>
    <t>PA0SE9810N0716587</t>
  </si>
  <si>
    <t>E3R2E-3276934</t>
  </si>
  <si>
    <t>PA0SE9810N0716588</t>
  </si>
  <si>
    <t>E3R2E-3276933</t>
  </si>
  <si>
    <t>PA0SE9810N0716589</t>
  </si>
  <si>
    <t>E3R2E-3276940</t>
  </si>
  <si>
    <t>PA0SE9810N0716590</t>
  </si>
  <si>
    <t>E3R2E-3276939</t>
  </si>
  <si>
    <t>PA0SE9810N0716591</t>
  </si>
  <si>
    <t>E3R2E-3276938</t>
  </si>
  <si>
    <t>PA0SE9810N0716592</t>
  </si>
  <si>
    <t>E3R2E-3276937</t>
  </si>
  <si>
    <t>PA0SE9810N0716593</t>
  </si>
  <si>
    <t>E3R2E-3276944</t>
  </si>
  <si>
    <t>PA0SE9810N0716594</t>
  </si>
  <si>
    <t>E3R2E-3276943</t>
  </si>
  <si>
    <t>PA0SE9810N0716595</t>
  </si>
  <si>
    <t>E3R2E-3276942</t>
  </si>
  <si>
    <t>PA0SE9810N0716596</t>
  </si>
  <si>
    <t>E3R2E-3276941</t>
  </si>
  <si>
    <t>PA0SE9810N0716597</t>
  </si>
  <si>
    <t>E3R2E-3276948</t>
  </si>
  <si>
    <t>PA0SE9810N0716598</t>
  </si>
  <si>
    <t>E3R2E-3276947</t>
  </si>
  <si>
    <t>PA0SE9810N0716599</t>
  </si>
  <si>
    <t>E3R2E-3276946</t>
  </si>
  <si>
    <t>PA0SE9810N0716600</t>
  </si>
  <si>
    <t>E3R2E-3276945</t>
  </si>
  <si>
    <t>PA0SE9810N0716601</t>
  </si>
  <si>
    <t>E3R2E-3276952</t>
  </si>
  <si>
    <t>PA0SE9810N0716602</t>
  </si>
  <si>
    <t>E3R2E-3276951</t>
  </si>
  <si>
    <t>PA0SE9810N0716603</t>
  </si>
  <si>
    <t>E3R2E-3276950</t>
  </si>
  <si>
    <t>PA0SE9810N0716604</t>
  </si>
  <si>
    <t>E3R2E-3276949</t>
  </si>
  <si>
    <t>PA0SE9810N0716605</t>
  </si>
  <si>
    <t>E3R2E-3276956</t>
  </si>
  <si>
    <t>XZU301-0010058</t>
  </si>
  <si>
    <t>S05D-D28568</t>
  </si>
  <si>
    <t>DUTRO</t>
  </si>
  <si>
    <t>4900</t>
  </si>
  <si>
    <t>NKR66E-7528128</t>
  </si>
  <si>
    <t>4HF1-574867</t>
  </si>
  <si>
    <t>LEZAD1ED4NF101383</t>
  </si>
  <si>
    <t>YC6J22046J2038M30061</t>
  </si>
  <si>
    <t>NHR69E7400304</t>
  </si>
  <si>
    <t>4JG2787782</t>
  </si>
  <si>
    <t>LZZPDYVD0NJ242060</t>
  </si>
  <si>
    <t>D124240220407903047</t>
  </si>
  <si>
    <t>LA996RTC7NOYXY010</t>
  </si>
  <si>
    <t>NASUB11805</t>
  </si>
  <si>
    <t>MRHGN2640NT060731</t>
  </si>
  <si>
    <t>L15ZB1203782</t>
  </si>
  <si>
    <t>CRYSTAL BLACK P.</t>
  </si>
  <si>
    <t>MRHGN2690NT060731</t>
  </si>
  <si>
    <t>L15ZB1203726</t>
  </si>
  <si>
    <t>MRHRW7870PP020066</t>
  </si>
  <si>
    <t>N16A56100144</t>
  </si>
  <si>
    <t>MRHRW7870PP020064</t>
  </si>
  <si>
    <t>N16A56100126</t>
  </si>
  <si>
    <t>MRHRW7870PP020067</t>
  </si>
  <si>
    <t>N16A56100128</t>
  </si>
  <si>
    <t>MRHRW7870PP020068</t>
  </si>
  <si>
    <t>N16A56100140</t>
  </si>
  <si>
    <t>MRHRW7870PP020062</t>
  </si>
  <si>
    <t>N16A56100136</t>
  </si>
  <si>
    <t>MRHRW7870PP020063</t>
  </si>
  <si>
    <t>N16A56100141</t>
  </si>
  <si>
    <t>MRHRW7870PP020065</t>
  </si>
  <si>
    <t>N16A56100130</t>
  </si>
  <si>
    <t>MRHRW7870PP020061</t>
  </si>
  <si>
    <t>N16A56100139</t>
  </si>
  <si>
    <t>MRHRW7870PP020077</t>
  </si>
  <si>
    <t>N16A56100146</t>
  </si>
  <si>
    <t>COSMIC BLUE M.</t>
  </si>
  <si>
    <t>MRHRW7870PP020085</t>
  </si>
  <si>
    <t>N16A56100137</t>
  </si>
  <si>
    <t>MRHRW7870PP020086</t>
  </si>
  <si>
    <t>N16A56100127</t>
  </si>
  <si>
    <t>MRHRW7870PP020080</t>
  </si>
  <si>
    <t>N16A56100122</t>
  </si>
  <si>
    <t>PA0SG7710N0132823</t>
  </si>
  <si>
    <t>G3L8E-1366022</t>
  </si>
  <si>
    <t>PA0SG7710N0132824</t>
  </si>
  <si>
    <t>G3L8E-1366023</t>
  </si>
  <si>
    <t>PA0SG7710N0132825</t>
  </si>
  <si>
    <t>G3L8E-1366018</t>
  </si>
  <si>
    <t>PA0SG7710N0132826</t>
  </si>
  <si>
    <t>G3L8E-1366019</t>
  </si>
  <si>
    <t>PA0SG7710N0132827</t>
  </si>
  <si>
    <t>G3L8E-1366020</t>
  </si>
  <si>
    <t>PA0SG7710N0132828</t>
  </si>
  <si>
    <t>G3L8E-1366021</t>
  </si>
  <si>
    <t>PA0SG7710N0132829</t>
  </si>
  <si>
    <t>G3L8E-1366024</t>
  </si>
  <si>
    <t>PA0SG7710N0132830</t>
  </si>
  <si>
    <t>G3L8E-1366030</t>
  </si>
  <si>
    <t>PA0SG7710N0132831</t>
  </si>
  <si>
    <t>G3L8E-1366031</t>
  </si>
  <si>
    <t>PA0SG7710N0132832</t>
  </si>
  <si>
    <t>G3L8E-1366032</t>
  </si>
  <si>
    <t>PA0SG7710N0132833</t>
  </si>
  <si>
    <t>G3L8E-1366025</t>
  </si>
  <si>
    <t>PA0SG7710N0132834</t>
  </si>
  <si>
    <t>G3L8E-1366026</t>
  </si>
  <si>
    <t>PA0SG7710N0132835</t>
  </si>
  <si>
    <t>G3L8E-1366027</t>
  </si>
  <si>
    <t>PA0SG7710N0132836</t>
  </si>
  <si>
    <t>G3L8E-1366028</t>
  </si>
  <si>
    <t>PA0SG7710N0132837</t>
  </si>
  <si>
    <t>G3L8E-1366029</t>
  </si>
  <si>
    <t>PA0SG7710N0132838</t>
  </si>
  <si>
    <t>G3L8E-1366036</t>
  </si>
  <si>
    <t>PA0SG7710N0132839</t>
  </si>
  <si>
    <t>G3L8E-1366037</t>
  </si>
  <si>
    <t>PA0SG7710N0132840</t>
  </si>
  <si>
    <t>G3L8E-1366038</t>
  </si>
  <si>
    <t>PA0SG7710N0132841</t>
  </si>
  <si>
    <t>G3L8E-1366015</t>
  </si>
  <si>
    <t>PA0SG7710N0132842</t>
  </si>
  <si>
    <t>G3L8E-1366033</t>
  </si>
  <si>
    <t>PA0SG7710N0132843</t>
  </si>
  <si>
    <t>G3L8E-1366034</t>
  </si>
  <si>
    <t>PA0SG7710N0132844</t>
  </si>
  <si>
    <t>G3L8E-1366035</t>
  </si>
  <si>
    <t>PA0SG7710N0132845</t>
  </si>
  <si>
    <t>G3L8E-1366039</t>
  </si>
  <si>
    <t>PA0SG7710N0132846</t>
  </si>
  <si>
    <t>G3L8E-1366044</t>
  </si>
  <si>
    <t>PA0SG7710N0132847</t>
  </si>
  <si>
    <t>G3L8E-1366045</t>
  </si>
  <si>
    <t>PA0SG7710N0132848</t>
  </si>
  <si>
    <t>G3L8E-1366046</t>
  </si>
  <si>
    <t>PA0SG7710N0132849</t>
  </si>
  <si>
    <t>G3L8E-1366040</t>
  </si>
  <si>
    <t>PA0SG7710N0132850</t>
  </si>
  <si>
    <t>G3L8E-1366041</t>
  </si>
  <si>
    <t>PA0SG7710N0132851</t>
  </si>
  <si>
    <t>G3L8E-1366042</t>
  </si>
  <si>
    <t>PA0SG7710N0132852</t>
  </si>
  <si>
    <t>G3L8E-1366043</t>
  </si>
  <si>
    <t>PA0SG7710N0132853</t>
  </si>
  <si>
    <t>G3L8E-1366047</t>
  </si>
  <si>
    <t>PA0SG7710N0132854</t>
  </si>
  <si>
    <t>G3L8E-1366052</t>
  </si>
  <si>
    <t>PA0SG7710N0132855</t>
  </si>
  <si>
    <t>G3L8E-1366053</t>
  </si>
  <si>
    <t>PA0SG7710N0132856</t>
  </si>
  <si>
    <t>G3L8E-1366054</t>
  </si>
  <si>
    <t>PA0SG7710N0132857</t>
  </si>
  <si>
    <t>G3L8E-1366048</t>
  </si>
  <si>
    <t>PA0SG7710N0132858</t>
  </si>
  <si>
    <t>G3L8E-1366049</t>
  </si>
  <si>
    <t>PA0SG7710N0132859</t>
  </si>
  <si>
    <t>G3L8E-1366050</t>
  </si>
  <si>
    <t>PA0SG7710N0132860</t>
  </si>
  <si>
    <t>G3L8E-1366051</t>
  </si>
  <si>
    <t>PA0SG7810N0058840</t>
  </si>
  <si>
    <t>G3P2E-0261071</t>
  </si>
  <si>
    <t>PA0SG7810N0058841</t>
  </si>
  <si>
    <t>G3P2E-0261076</t>
  </si>
  <si>
    <t>PA0SG7810N0058842</t>
  </si>
  <si>
    <t>G3P2E-0261081</t>
  </si>
  <si>
    <t>PA0SG7810N0058843</t>
  </si>
  <si>
    <t>G3P2E-0261083</t>
  </si>
  <si>
    <t>PA0SG7810N0058844</t>
  </si>
  <si>
    <t>G3P2E-0261077</t>
  </si>
  <si>
    <t>PA0SG7810N0058845</t>
  </si>
  <si>
    <t>G3P2E-0261078</t>
  </si>
  <si>
    <t>PA0SG7810N0058846</t>
  </si>
  <si>
    <t>G3P2E-0261079</t>
  </si>
  <si>
    <t>PA0SG7810N0058847</t>
  </si>
  <si>
    <t>G3P2E-0261080</t>
  </si>
  <si>
    <t>PA0SG7810N0058848</t>
  </si>
  <si>
    <t>G3P2E-0261084</t>
  </si>
  <si>
    <t>PA0SG7810N0058849</t>
  </si>
  <si>
    <t>G3P2E-0261089</t>
  </si>
  <si>
    <t>PA0SG7810N0058850</t>
  </si>
  <si>
    <t>G3P2E-0261090</t>
  </si>
  <si>
    <t>PA0SG7810N0058851</t>
  </si>
  <si>
    <t>G3P2E-0261091</t>
  </si>
  <si>
    <t>PA0SG7810N0058852</t>
  </si>
  <si>
    <t>G3P2E-0261066</t>
  </si>
  <si>
    <t>PA0SG7810N0058853</t>
  </si>
  <si>
    <t>G3P2E-0261085</t>
  </si>
  <si>
    <t>PA0SG7810N0058854</t>
  </si>
  <si>
    <t>G3P2E-0261086</t>
  </si>
  <si>
    <t>PA0SG7810N0058855</t>
  </si>
  <si>
    <t>G3P2E-0261088</t>
  </si>
  <si>
    <t>PA0SG7810N0058856</t>
  </si>
  <si>
    <t>G3P2E-0261092</t>
  </si>
  <si>
    <t>PA0SG7810N0058857</t>
  </si>
  <si>
    <t>G3P2E-0261097</t>
  </si>
  <si>
    <t>PA0SG7810N0058858</t>
  </si>
  <si>
    <t>G3P2E-0261098</t>
  </si>
  <si>
    <t>PA0SG7810N0058859</t>
  </si>
  <si>
    <t>G3P2E-0261099</t>
  </si>
  <si>
    <t>PA0SG7810N0058860</t>
  </si>
  <si>
    <t>G3P2E-0261093</t>
  </si>
  <si>
    <t>PA0SG7810N0058861</t>
  </si>
  <si>
    <t>G3P2E-0261094</t>
  </si>
  <si>
    <t>PA0SG7810N0058862</t>
  </si>
  <si>
    <t>G3P2E-0261095</t>
  </si>
  <si>
    <t>PA0SG7810N0058863</t>
  </si>
  <si>
    <t>G3P2E-0261096</t>
  </si>
  <si>
    <t>PA0SG7810N0058864</t>
  </si>
  <si>
    <t>G3P2E-0261100</t>
  </si>
  <si>
    <t>PA0SG7810N0058865</t>
  </si>
  <si>
    <t>G3P2E-0261107</t>
  </si>
  <si>
    <t>PA0SG7810N0058866</t>
  </si>
  <si>
    <t>G3P2E-0261108</t>
  </si>
  <si>
    <t>PA0SG7810N0058867</t>
  </si>
  <si>
    <t>G3P2E-0261110</t>
  </si>
  <si>
    <t>PA0SG7810N0058868</t>
  </si>
  <si>
    <t>G3P2E-0261082</t>
  </si>
  <si>
    <t>PA0SG7810N0058869</t>
  </si>
  <si>
    <t>G3P2E-0261087</t>
  </si>
  <si>
    <t>PA0SG7810N0058870</t>
  </si>
  <si>
    <t>G3P2E-0261101</t>
  </si>
  <si>
    <t>PA0SG7810N0058871</t>
  </si>
  <si>
    <t>G3P2E-0261104</t>
  </si>
  <si>
    <t>PA0SG7810N0058632</t>
  </si>
  <si>
    <t>G3P2E-0260601</t>
  </si>
  <si>
    <t>PA0SG7810N0058633</t>
  </si>
  <si>
    <t>G3P2E-0260605</t>
  </si>
  <si>
    <t>PA0SG7810N0058634</t>
  </si>
  <si>
    <t>G3P2E-0260606</t>
  </si>
  <si>
    <t>PA0SG7810N0058635</t>
  </si>
  <si>
    <t>G3P2E-0260607</t>
  </si>
  <si>
    <t>PA0SG7810N0058636</t>
  </si>
  <si>
    <t>G3P2E-0260559</t>
  </si>
  <si>
    <t>PA0SG7810N0058637</t>
  </si>
  <si>
    <t>G3P2E-0260602</t>
  </si>
  <si>
    <t>PA0SG7810N0058638</t>
  </si>
  <si>
    <t>G3P2E-0260603</t>
  </si>
  <si>
    <t>PA0SG7810N0058639</t>
  </si>
  <si>
    <t>G3P2E-0260604</t>
  </si>
  <si>
    <t>PA0SG7810N0058640</t>
  </si>
  <si>
    <t>G3P2E-0260596</t>
  </si>
  <si>
    <t>PA0SG7810N0058642</t>
  </si>
  <si>
    <t>G3P2E-0260613</t>
  </si>
  <si>
    <t>PA0SG7810N0058643</t>
  </si>
  <si>
    <t>G3P2E-0260614</t>
  </si>
  <si>
    <t>PA0SG7810N0058644</t>
  </si>
  <si>
    <t>G3P2E-0260609</t>
  </si>
  <si>
    <t>PA0SG7810N0058645</t>
  </si>
  <si>
    <t>G3P2E-0260610</t>
  </si>
  <si>
    <t>PA0SG7810N0058646</t>
  </si>
  <si>
    <t>G3P2E-0260611</t>
  </si>
  <si>
    <t>PA0SG7810N0058647</t>
  </si>
  <si>
    <t>G3P2E-0260612</t>
  </si>
  <si>
    <t>PA0SG7810N0058648</t>
  </si>
  <si>
    <t>G3P2E-0260615</t>
  </si>
  <si>
    <t>PA0SG7810N0058649</t>
  </si>
  <si>
    <t>G3P2E-0260621</t>
  </si>
  <si>
    <t>PA0SG7810N0058650</t>
  </si>
  <si>
    <t>G3P2E-0260622</t>
  </si>
  <si>
    <t>PA0SG7810N0058651</t>
  </si>
  <si>
    <t>G3P2E-0260623</t>
  </si>
  <si>
    <t>PA0SG7810N0058652</t>
  </si>
  <si>
    <t>G3P2E-0260616</t>
  </si>
  <si>
    <t>PA0SG7810N0058653</t>
  </si>
  <si>
    <t>G3P2E-0260617</t>
  </si>
  <si>
    <t>PA0SG7810N0058654</t>
  </si>
  <si>
    <t>G3P2E-0260618</t>
  </si>
  <si>
    <t>PA0SG7810N0058655</t>
  </si>
  <si>
    <t>G3P2E-0260619</t>
  </si>
  <si>
    <t>PA0SG7810N0058656</t>
  </si>
  <si>
    <t>G3P2E-0260624</t>
  </si>
  <si>
    <t>PA0SG7810N0058657</t>
  </si>
  <si>
    <t>G3P2E-0260628</t>
  </si>
  <si>
    <t>PA0SG7810N0058658</t>
  </si>
  <si>
    <t>G3P2E-0260629</t>
  </si>
  <si>
    <t>PA0SG7810N0058659</t>
  </si>
  <si>
    <t>G3P2E-0260630</t>
  </si>
  <si>
    <t>PA0SG7810N0058660</t>
  </si>
  <si>
    <t>G3P2E-0260597</t>
  </si>
  <si>
    <t>PA0SG7810N0058661</t>
  </si>
  <si>
    <t>G3P2E-0260625</t>
  </si>
  <si>
    <t>PA0SG7810N0058662</t>
  </si>
  <si>
    <t>G3P2E-0260626</t>
  </si>
  <si>
    <t>PA0SG7810N0058663</t>
  </si>
  <si>
    <t>G3P2E-0260627</t>
  </si>
  <si>
    <t>PA0SG7810N0058664</t>
  </si>
  <si>
    <t>G3P2E-0260620</t>
  </si>
  <si>
    <t>PA0SG7810N0058665</t>
  </si>
  <si>
    <t>G3P2E-0260631</t>
  </si>
  <si>
    <t>PA0SG7810N0058666</t>
  </si>
  <si>
    <t>G3P2E-0260638</t>
  </si>
  <si>
    <t>PA0SG7810N0058667</t>
  </si>
  <si>
    <t>G3P2E-0260639</t>
  </si>
  <si>
    <t>PA0SG7810N0058668</t>
  </si>
  <si>
    <t>G3P2E-0260553</t>
  </si>
  <si>
    <t>PA0SG7810N0058669</t>
  </si>
  <si>
    <t>G3P2E-0260632</t>
  </si>
  <si>
    <t>PA0SG7810N0058670</t>
  </si>
  <si>
    <t>G3P2E-0260633</t>
  </si>
  <si>
    <t>PA0SG7810N0058671</t>
  </si>
  <si>
    <t>G3P2E-0260634</t>
  </si>
  <si>
    <t>PA0SG7810N0058672</t>
  </si>
  <si>
    <t>G3P2E-0260640</t>
  </si>
  <si>
    <t>PA0SG7810N0058673</t>
  </si>
  <si>
    <t>G3P2E-0260645</t>
  </si>
  <si>
    <t>PA0SG7810N0058674</t>
  </si>
  <si>
    <t>G3P2E-0260646</t>
  </si>
  <si>
    <t>PA0SG7810N0058675</t>
  </si>
  <si>
    <t>G3P2E-0260647</t>
  </si>
  <si>
    <t>PA0SG7810N0058676</t>
  </si>
  <si>
    <t>G3P2E-0260641</t>
  </si>
  <si>
    <t>PA0SG7810N0058709</t>
  </si>
  <si>
    <t>G3P2E-0260672</t>
  </si>
  <si>
    <t>PA0SG7810N0058710</t>
  </si>
  <si>
    <t>G3P2E-0260673</t>
  </si>
  <si>
    <t>PA0SG7810N0058711</t>
  </si>
  <si>
    <t>G3P2E-0260674</t>
  </si>
  <si>
    <t>NPR66P7102637</t>
  </si>
  <si>
    <t>4HF1114169</t>
  </si>
  <si>
    <t>PAEL65MYPNB002521</t>
  </si>
  <si>
    <t>4N14UAN5364</t>
  </si>
  <si>
    <t>PAEL65MYPNB002522</t>
  </si>
  <si>
    <t>4N14UAN5367</t>
  </si>
  <si>
    <t>PAEL65MYPNB002523</t>
  </si>
  <si>
    <t>4N14UAN5368</t>
  </si>
  <si>
    <t>PAEL65MYPNB002524</t>
  </si>
  <si>
    <t>4N14UAN5369</t>
  </si>
  <si>
    <t>PAEL65MYPNB002525</t>
  </si>
  <si>
    <t>4N14UAN5371</t>
  </si>
  <si>
    <t>PAEL65MYPNB002568</t>
  </si>
  <si>
    <t>4N14UAN5491</t>
  </si>
  <si>
    <t>PAEL65MYPNB002569</t>
  </si>
  <si>
    <t>4N14UAN5493</t>
  </si>
  <si>
    <t>PAEL65MYPNB002570</t>
  </si>
  <si>
    <t>4N14UAN5495</t>
  </si>
  <si>
    <t>PAEL65MYPNB002571</t>
  </si>
  <si>
    <t>4N14UAN5499</t>
  </si>
  <si>
    <t>PAEL65MYPNB002572</t>
  </si>
  <si>
    <t>4N14UAN5502</t>
  </si>
  <si>
    <t>PAEL65MYPNB002573</t>
  </si>
  <si>
    <t>4N14UAN5507</t>
  </si>
  <si>
    <t>PAEL65MYPNB002574</t>
  </si>
  <si>
    <t>4N14UAN5508</t>
  </si>
  <si>
    <t>PAEL65MYPNB002575</t>
  </si>
  <si>
    <t>4N14UAN5487</t>
  </si>
  <si>
    <t>PAEL65MYPNB002576</t>
  </si>
  <si>
    <t>4N14UAN5488</t>
  </si>
  <si>
    <t>PAEL65MYPNB002577</t>
  </si>
  <si>
    <t>4N14UAN5490</t>
  </si>
  <si>
    <t>PAEL65MYPNB002578</t>
  </si>
  <si>
    <t>4N14UAN5492</t>
  </si>
  <si>
    <t>PAEL65MYPNB002579</t>
  </si>
  <si>
    <t>4N14UAN5494</t>
  </si>
  <si>
    <t>PAEL65MYPNB002580</t>
  </si>
  <si>
    <t>4N14UAN5497</t>
  </si>
  <si>
    <t>PAEL65MYPNB002581</t>
  </si>
  <si>
    <t>4N14UAN5519</t>
  </si>
  <si>
    <t>PAEL65MYPNB002582</t>
  </si>
  <si>
    <t>4N14UAN5521</t>
  </si>
  <si>
    <t>PAEL65MYPNB002583</t>
  </si>
  <si>
    <t>4N14UAN5522</t>
  </si>
  <si>
    <t>PAEL65MYPNB002584</t>
  </si>
  <si>
    <t>4N14UAN5523</t>
  </si>
  <si>
    <t>PAEL65MYPNB002585</t>
  </si>
  <si>
    <t>4N14UAN5524</t>
  </si>
  <si>
    <t>PAEL65MYPNB002586</t>
  </si>
  <si>
    <t>4N14UAN5525</t>
  </si>
  <si>
    <t>PAEL65MYPNB002587</t>
  </si>
  <si>
    <t>4N14UAN5512</t>
  </si>
  <si>
    <t>PAEL65MYPNB002588</t>
  </si>
  <si>
    <t>4N14UAN5514</t>
  </si>
  <si>
    <t>PAEL65MYPNB002589</t>
  </si>
  <si>
    <t>4N14UAN5516</t>
  </si>
  <si>
    <t>PAEL65MYPNB002590</t>
  </si>
  <si>
    <t>4N14UAN5517</t>
  </si>
  <si>
    <t>PAEL65MYPNB002591</t>
  </si>
  <si>
    <t>4N14UAN5518</t>
  </si>
  <si>
    <t>PAEL65MYPNB002592</t>
  </si>
  <si>
    <t>4N14UAN5520</t>
  </si>
  <si>
    <t>PAEL65MYPNB002593</t>
  </si>
  <si>
    <t>4N14UAN5552</t>
  </si>
  <si>
    <t>PAEL65MYPNB002594</t>
  </si>
  <si>
    <t>4N14UAN5555</t>
  </si>
  <si>
    <t>PAEL65MYPNB002595</t>
  </si>
  <si>
    <t>4N14UAN5558</t>
  </si>
  <si>
    <t>PAEL65MYPNB002596</t>
  </si>
  <si>
    <t>4N14UAN5559</t>
  </si>
  <si>
    <t>PAEL65MYPNB002597</t>
  </si>
  <si>
    <t>4N14UAN5560</t>
  </si>
  <si>
    <t>PAEL65MYPNB002598</t>
  </si>
  <si>
    <t>4N14UAN5561</t>
  </si>
  <si>
    <t>PAEL65MYPNB002599</t>
  </si>
  <si>
    <t>4N14UAN5533</t>
  </si>
  <si>
    <t>PAEL65MYPNB002600</t>
  </si>
  <si>
    <t>4N14UAN5535</t>
  </si>
  <si>
    <t>PAEL65MYPNB002601</t>
  </si>
  <si>
    <t>4N14UAN5536</t>
  </si>
  <si>
    <t>PAEL65MYPNB002602</t>
  </si>
  <si>
    <t>4N14UAN5538</t>
  </si>
  <si>
    <t>PAEL65MYPNB002603</t>
  </si>
  <si>
    <t>4N14UAN5544</t>
  </si>
  <si>
    <t>PAEL65MYPNB002604</t>
  </si>
  <si>
    <t>4N14UAN5546</t>
  </si>
  <si>
    <t>PAEL65MYPNB002605</t>
  </si>
  <si>
    <t>4N14UAN5537</t>
  </si>
  <si>
    <t>PAEL65MYPNB002606</t>
  </si>
  <si>
    <t>4N14UAN5557</t>
  </si>
  <si>
    <t>PAEL65MYPNB002607</t>
  </si>
  <si>
    <t>4N14UAN5562</t>
  </si>
  <si>
    <t>PAEL65MYPNB002608</t>
  </si>
  <si>
    <t>4N14UAN5563</t>
  </si>
  <si>
    <t>PAEL65MYPNB002609</t>
  </si>
  <si>
    <t>4N14UAN5564</t>
  </si>
  <si>
    <t>MMBYNKJ30PH041378</t>
  </si>
  <si>
    <t>4D56UBJ9016</t>
  </si>
  <si>
    <t>MMBYNKJ30PH041143</t>
  </si>
  <si>
    <t>4D56UBJ8905</t>
  </si>
  <si>
    <t>MMBYNKJ30PH042851</t>
  </si>
  <si>
    <t>4D56UBJ9654</t>
  </si>
  <si>
    <t>MK2LNNC1WPN001199</t>
  </si>
  <si>
    <t>4A91KBC1987</t>
  </si>
  <si>
    <t>MK2LNNC1WPN001198</t>
  </si>
  <si>
    <t>4A91KBC1265</t>
  </si>
  <si>
    <t>MK2LNNC1WPN001197</t>
  </si>
  <si>
    <t>4A91KBC0963</t>
  </si>
  <si>
    <t>MK2LNNC1WPN001196</t>
  </si>
  <si>
    <t>4A91KBC0625</t>
  </si>
  <si>
    <t>MK2LNNC1WPN001195</t>
  </si>
  <si>
    <t>4A91KBC0086</t>
  </si>
  <si>
    <t>MK2LNNC1WPN001194</t>
  </si>
  <si>
    <t>4A91KBB9407</t>
  </si>
  <si>
    <t>MK2LNNC1WPN001193</t>
  </si>
  <si>
    <t>4A91KBB9910</t>
  </si>
  <si>
    <t>MK2LNNC1WPN001192</t>
  </si>
  <si>
    <t>4A91KBB9406</t>
  </si>
  <si>
    <t>MK2LNNC1WPN001191</t>
  </si>
  <si>
    <t>4A91KBB8964</t>
  </si>
  <si>
    <t>MK2LNNC1WPN001190</t>
  </si>
  <si>
    <t>4A91KBB8710</t>
  </si>
  <si>
    <t>MK2LNNC1WPN001188</t>
  </si>
  <si>
    <t>4A91KBB8235</t>
  </si>
  <si>
    <t>MK2LNNC1WPN001187</t>
  </si>
  <si>
    <t>4A91KBB7819</t>
  </si>
  <si>
    <t>MK2LNNC1WPN001186</t>
  </si>
  <si>
    <t>4A91KBB8423</t>
  </si>
  <si>
    <t>MK2LNNC1WPN001184</t>
  </si>
  <si>
    <t>4A91KBB7818</t>
  </si>
  <si>
    <t>MK2LNNC1WPN001183</t>
  </si>
  <si>
    <t>4A91KBB7338</t>
  </si>
  <si>
    <t>MK2LNNC1WPN001182</t>
  </si>
  <si>
    <t>4A91KBB7817</t>
  </si>
  <si>
    <t>MK2LNNC1WPN001180</t>
  </si>
  <si>
    <t>4A91KBB7726</t>
  </si>
  <si>
    <t>MK2LRNC1WPN010302</t>
  </si>
  <si>
    <t>4A91KBB8207</t>
  </si>
  <si>
    <t>MK2LRNC1WPN010299</t>
  </si>
  <si>
    <t>4A91KBB8205</t>
  </si>
  <si>
    <t>MK2LRNC1WPN010296</t>
  </si>
  <si>
    <t>4A91KBB8206</t>
  </si>
  <si>
    <t>K81P1049512</t>
  </si>
  <si>
    <t>JF78E7472429</t>
  </si>
  <si>
    <t>K81P1049513</t>
  </si>
  <si>
    <t>JF78E7472533</t>
  </si>
  <si>
    <t>K81P1049514</t>
  </si>
  <si>
    <t>JF78E7472538</t>
  </si>
  <si>
    <t>K81P1049515</t>
  </si>
  <si>
    <t>JF78E7472536</t>
  </si>
  <si>
    <t>K81P1049516</t>
  </si>
  <si>
    <t>JF78E7472480</t>
  </si>
  <si>
    <t>K81P1049517</t>
  </si>
  <si>
    <t>JF78E7472481</t>
  </si>
  <si>
    <t>K81P1049518</t>
  </si>
  <si>
    <t>JF78E7472483</t>
  </si>
  <si>
    <t>K81P1049519</t>
  </si>
  <si>
    <t>JF78E7472537</t>
  </si>
  <si>
    <t>K81P1049520</t>
  </si>
  <si>
    <t>JF78E7472534</t>
  </si>
  <si>
    <t>K81P1049521</t>
  </si>
  <si>
    <t>JF78E7472535</t>
  </si>
  <si>
    <t>K81P1049522</t>
  </si>
  <si>
    <t>JF78E7472479</t>
  </si>
  <si>
    <t>K81P1049523</t>
  </si>
  <si>
    <t>JF78E7472478</t>
  </si>
  <si>
    <t>K81P1049524</t>
  </si>
  <si>
    <t>JF78E7472482</t>
  </si>
  <si>
    <t>K81P1049525</t>
  </si>
  <si>
    <t>JF78E7472419</t>
  </si>
  <si>
    <t>K81P1049526</t>
  </si>
  <si>
    <t>JF78E7472445</t>
  </si>
  <si>
    <t>K81P1049527</t>
  </si>
  <si>
    <t>JF78E7472440</t>
  </si>
  <si>
    <t>K81P1049528</t>
  </si>
  <si>
    <t>JF78E7472468</t>
  </si>
  <si>
    <t>K81P1049529</t>
  </si>
  <si>
    <t>JF78E7472467</t>
  </si>
  <si>
    <t>K81P1049530</t>
  </si>
  <si>
    <t>JF78E7472466</t>
  </si>
  <si>
    <t>K81P1049531</t>
  </si>
  <si>
    <t>JF78E7472448</t>
  </si>
  <si>
    <t>K81P1049532</t>
  </si>
  <si>
    <t>JF78E7472447</t>
  </si>
  <si>
    <t>K81P1049533</t>
  </si>
  <si>
    <t>JF78E7472446</t>
  </si>
  <si>
    <t>K81P1049534</t>
  </si>
  <si>
    <t>JF78E7472469</t>
  </si>
  <si>
    <t>K81P1049535</t>
  </si>
  <si>
    <t>JF78E7472470</t>
  </si>
  <si>
    <t>K81P1049536</t>
  </si>
  <si>
    <t>JF78E7472471</t>
  </si>
  <si>
    <t>K81P1049537</t>
  </si>
  <si>
    <t>JF78E7472658</t>
  </si>
  <si>
    <t>K81P1049538</t>
  </si>
  <si>
    <t>JF78E7472659</t>
  </si>
  <si>
    <t>K81P1049539</t>
  </si>
  <si>
    <t>JF78E7472638</t>
  </si>
  <si>
    <t>K81P1049540</t>
  </si>
  <si>
    <t>JF78E7472610</t>
  </si>
  <si>
    <t>K81P1049541</t>
  </si>
  <si>
    <t>JF78E7472611</t>
  </si>
  <si>
    <t>K81P1049542</t>
  </si>
  <si>
    <t>JF78E7472613</t>
  </si>
  <si>
    <t>K81P1049543</t>
  </si>
  <si>
    <t>JF78E7472662</t>
  </si>
  <si>
    <t>K81P1049544</t>
  </si>
  <si>
    <t>JF78E7472661</t>
  </si>
  <si>
    <t>K81P1049545</t>
  </si>
  <si>
    <t>JF78E7472660</t>
  </si>
  <si>
    <t>K81P1049546</t>
  </si>
  <si>
    <t>JF78E7472616</t>
  </si>
  <si>
    <t>K81P1049547</t>
  </si>
  <si>
    <t>JF78E7472614</t>
  </si>
  <si>
    <t>K81P1049548</t>
  </si>
  <si>
    <t>JF78E7472617</t>
  </si>
  <si>
    <t>K81P1049549</t>
  </si>
  <si>
    <t>JF78E7472409</t>
  </si>
  <si>
    <t>K81P1049550</t>
  </si>
  <si>
    <t>JF78E7472403</t>
  </si>
  <si>
    <t>K81P1049551</t>
  </si>
  <si>
    <t>JF78E7472410</t>
  </si>
  <si>
    <t>K81P1049552</t>
  </si>
  <si>
    <t>JF78E7472411</t>
  </si>
  <si>
    <t>K81P1049553</t>
  </si>
  <si>
    <t>JF78E7472427</t>
  </si>
  <si>
    <t>K81P1049554</t>
  </si>
  <si>
    <t>JF78E7472412</t>
  </si>
  <si>
    <t>K81P1049555</t>
  </si>
  <si>
    <t>JF78E7472442</t>
  </si>
  <si>
    <t>K81P1049556</t>
  </si>
  <si>
    <t>JF78E7472439</t>
  </si>
  <si>
    <t>K81P1049557</t>
  </si>
  <si>
    <t>JF78E7472413</t>
  </si>
  <si>
    <t>K81P1049558</t>
  </si>
  <si>
    <t>JF78E7472443</t>
  </si>
  <si>
    <t>K81P1049559</t>
  </si>
  <si>
    <t>JF78E7472444</t>
  </si>
  <si>
    <t>K81P1049560</t>
  </si>
  <si>
    <t>JF78E7472441</t>
  </si>
  <si>
    <t>K81P1049561</t>
  </si>
  <si>
    <t>JF78E7472464</t>
  </si>
  <si>
    <t>MD2B37AX5NWF84336</t>
  </si>
  <si>
    <t>PFXWNF10976</t>
  </si>
  <si>
    <t>MD2B37AX7NWF84337</t>
  </si>
  <si>
    <t>PFXWNF08210</t>
  </si>
  <si>
    <t>MD2B37AX9NWF84338</t>
  </si>
  <si>
    <t>PFXWNF08238</t>
  </si>
  <si>
    <t>MD2B37AX0NWF84339</t>
  </si>
  <si>
    <t>PFXWNF10944</t>
  </si>
  <si>
    <t>MD2B37AX7NWF84340</t>
  </si>
  <si>
    <t>PFXWNF08340</t>
  </si>
  <si>
    <t>MD2B37AX9NWF84341</t>
  </si>
  <si>
    <t>PFXWNF10974</t>
  </si>
  <si>
    <t>MD2B37AX0NWF84342</t>
  </si>
  <si>
    <t>PFXWNF08299</t>
  </si>
  <si>
    <t>MD2B37AX2NWF84343</t>
  </si>
  <si>
    <t>PFXWNF08285</t>
  </si>
  <si>
    <t>MD2B37AX4NWF84344</t>
  </si>
  <si>
    <t>PFXWNF08284</t>
  </si>
  <si>
    <t>MD2B37AX6NWF84345</t>
  </si>
  <si>
    <t>PFXWNF08296</t>
  </si>
  <si>
    <t>MD2B37AX8NWF84346</t>
  </si>
  <si>
    <t>PFXWNF08279</t>
  </si>
  <si>
    <t>MD2B37AXXNWF84347</t>
  </si>
  <si>
    <t>PFXWNF08286</t>
  </si>
  <si>
    <t>MD2B37AX1NWF84348</t>
  </si>
  <si>
    <t>PFXWNF08294</t>
  </si>
  <si>
    <t>MD2B37AX3NWF84349</t>
  </si>
  <si>
    <t>PFXWNF08293</t>
  </si>
  <si>
    <t>MD2B37AXXNWF84350</t>
  </si>
  <si>
    <t>PFXWNF08298</t>
  </si>
  <si>
    <t>MD2B37AX1NWF84351</t>
  </si>
  <si>
    <t>PFXWNF08280</t>
  </si>
  <si>
    <t>MD2B37AX3NWF84352</t>
  </si>
  <si>
    <t>PFXWNF08226</t>
  </si>
  <si>
    <t>MD2B37AX5NWF84353</t>
  </si>
  <si>
    <t>PFXWNF08297</t>
  </si>
  <si>
    <t>MD2B37AX7NWF84354</t>
  </si>
  <si>
    <t>PFXWNF08265</t>
  </si>
  <si>
    <t>MD2B37AX9NWF84355</t>
  </si>
  <si>
    <t>PFXWNF08283</t>
  </si>
  <si>
    <t>MD2B37AX0NWF84356</t>
  </si>
  <si>
    <t>PFXWNF08268</t>
  </si>
  <si>
    <t>MD2B37AX2NWF84357</t>
  </si>
  <si>
    <t>PFXWNF08263</t>
  </si>
  <si>
    <t>MD2B37AX4NWF84358</t>
  </si>
  <si>
    <t>PFXWNF08267</t>
  </si>
  <si>
    <t>MD2B37AX6NWF84359</t>
  </si>
  <si>
    <t>PFXWNF08282</t>
  </si>
  <si>
    <t>MD2B37AX2NWF84360</t>
  </si>
  <si>
    <t>PFXWNF08301</t>
  </si>
  <si>
    <t>MD2B37AX4NWF84361</t>
  </si>
  <si>
    <t>PFXWNF08302</t>
  </si>
  <si>
    <t>MD2B37AX6NWF84362</t>
  </si>
  <si>
    <t>PFXWNF08281</t>
  </si>
  <si>
    <t>MD2B37AX8NWF84363</t>
  </si>
  <si>
    <t>PFXWNF08300</t>
  </si>
  <si>
    <t>MD2B37AXXNWF84364</t>
  </si>
  <si>
    <t>PFXWNF08224</t>
  </si>
  <si>
    <t>MD2B37AX1NWF84365</t>
  </si>
  <si>
    <t>PFXWNF08258</t>
  </si>
  <si>
    <t>MD2B37AX3NWF84366</t>
  </si>
  <si>
    <t>PFXWNF10985</t>
  </si>
  <si>
    <t>MD2B37AX5NWF84367</t>
  </si>
  <si>
    <t>PFXWNF10990</t>
  </si>
  <si>
    <t>MD2B37AX7NWF84368</t>
  </si>
  <si>
    <t>PFXWNF10981</t>
  </si>
  <si>
    <t>MD2B37AX9NWF84369</t>
  </si>
  <si>
    <t>PFXWNF10982</t>
  </si>
  <si>
    <t>MD2B37AX5NWF84370</t>
  </si>
  <si>
    <t>PFXWNF10984</t>
  </si>
  <si>
    <t>MD2B37AX7NWF84371</t>
  </si>
  <si>
    <t>PFXWNF10983</t>
  </si>
  <si>
    <t>MD2B37AX9NWF84372</t>
  </si>
  <si>
    <t>PFXWNF10987</t>
  </si>
  <si>
    <t>MD2B37AX0NWF84373</t>
  </si>
  <si>
    <t>PFXWNF10991</t>
  </si>
  <si>
    <t>MD2B37AX2NWF84374</t>
  </si>
  <si>
    <t>PFXWNF10975</t>
  </si>
  <si>
    <t>MD2B37AX4NWF84375</t>
  </si>
  <si>
    <t>PFXWNF10986</t>
  </si>
  <si>
    <t>MD2B37AX6NWF84376</t>
  </si>
  <si>
    <t>PFXWNF10988</t>
  </si>
  <si>
    <t>MD2B37AX8NWF84377</t>
  </si>
  <si>
    <t>PFXWNF10980</t>
  </si>
  <si>
    <t>MD2B37AXXNWF84378</t>
  </si>
  <si>
    <t>PFXWNF10969</t>
  </si>
  <si>
    <t>MD2B37AX1NWF84379</t>
  </si>
  <si>
    <t>PFXWNF10963</t>
  </si>
  <si>
    <t>MD2B37AX8NWF84380</t>
  </si>
  <si>
    <t>PFXWNF10971</t>
  </si>
  <si>
    <t>MD2B37AXXNWF84381</t>
  </si>
  <si>
    <t>PFXWNF10961</t>
  </si>
  <si>
    <t>MD2B37AX1NWF84382</t>
  </si>
  <si>
    <t>PFXWNF10968</t>
  </si>
  <si>
    <t>MD2B37AX3NWF84383</t>
  </si>
  <si>
    <t>PFXWNF10973</t>
  </si>
  <si>
    <t>MD2B37AX5NWF84384</t>
  </si>
  <si>
    <t>PFXWNF10972</t>
  </si>
  <si>
    <t>MD2B37AX7NWF84385</t>
  </si>
  <si>
    <t>PFXWNF10965</t>
  </si>
  <si>
    <t>MD2B37AX9NWF84386</t>
  </si>
  <si>
    <t>PFXWNF10966</t>
  </si>
  <si>
    <t>BC175N-B24595</t>
  </si>
  <si>
    <t>BC175AEBW1204</t>
  </si>
  <si>
    <t>BC175N-B24596</t>
  </si>
  <si>
    <t>BC175AEBW1205</t>
  </si>
  <si>
    <t>BC175N-B24597</t>
  </si>
  <si>
    <t>BC175AEBW1206</t>
  </si>
  <si>
    <t>BC175N-B24598</t>
  </si>
  <si>
    <t>BC175AEBW1207</t>
  </si>
  <si>
    <t>BC175N-B24599</t>
  </si>
  <si>
    <t>BC175AEBW1208</t>
  </si>
  <si>
    <t>BC175N-B24600</t>
  </si>
  <si>
    <t>BC175AEBW1209</t>
  </si>
  <si>
    <t>BC175N-B24601</t>
  </si>
  <si>
    <t>BC175AEBW1210</t>
  </si>
  <si>
    <t>BC175N-B24602</t>
  </si>
  <si>
    <t>BC175AEBW1211</t>
  </si>
  <si>
    <t>BC175N-B24603</t>
  </si>
  <si>
    <t>BC175AEBW1212</t>
  </si>
  <si>
    <t>BC175N-B24604</t>
  </si>
  <si>
    <t>BC175AEBW1213</t>
  </si>
  <si>
    <t>BC175N-B24605</t>
  </si>
  <si>
    <t>BC175AEBW1214</t>
  </si>
  <si>
    <t>BC175N-B24606</t>
  </si>
  <si>
    <t>BC175AEBW1215</t>
  </si>
  <si>
    <t>BC175N-B24607</t>
  </si>
  <si>
    <t>BC175AEBW1216</t>
  </si>
  <si>
    <t>BC175N-B24608</t>
  </si>
  <si>
    <t>BC175AEBW1217</t>
  </si>
  <si>
    <t>BC175N-B24609</t>
  </si>
  <si>
    <t>BC175AEBW1218</t>
  </si>
  <si>
    <t>BC175N-B24610</t>
  </si>
  <si>
    <t>BC175AEBW1219</t>
  </si>
  <si>
    <t>BC175N-B24611</t>
  </si>
  <si>
    <t>BC175AEBW1220</t>
  </si>
  <si>
    <t>BC175N-B24612</t>
  </si>
  <si>
    <t>BC175AEBW1221</t>
  </si>
  <si>
    <t>BC175N-B24613</t>
  </si>
  <si>
    <t>BC175AEBW1222</t>
  </si>
  <si>
    <t>BC175N-B24614</t>
  </si>
  <si>
    <t>BC175AEBW1223</t>
  </si>
  <si>
    <t>BC175N-B24615</t>
  </si>
  <si>
    <t>BC175AEBW1224</t>
  </si>
  <si>
    <t>BC175N-B24616</t>
  </si>
  <si>
    <t>BC175AEBW1225</t>
  </si>
  <si>
    <t>BC175N-B24617</t>
  </si>
  <si>
    <t>BC175AEBW1226</t>
  </si>
  <si>
    <t>BC175N-B24618</t>
  </si>
  <si>
    <t>BC175AEBW1227</t>
  </si>
  <si>
    <t>BC175N-B24619</t>
  </si>
  <si>
    <t>BC175AEBW1228</t>
  </si>
  <si>
    <t>BC175N-B24620</t>
  </si>
  <si>
    <t>BC175AEBW1229</t>
  </si>
  <si>
    <t>BC175N-B24621</t>
  </si>
  <si>
    <t>BC175AEBW1230</t>
  </si>
  <si>
    <t>BC175N-B24622</t>
  </si>
  <si>
    <t>BC175AEBW1231</t>
  </si>
  <si>
    <t>BC175N-B24623</t>
  </si>
  <si>
    <t>BC175AEBW1232</t>
  </si>
  <si>
    <t>BC175N-B24624</t>
  </si>
  <si>
    <t>BC175AEBW1233</t>
  </si>
  <si>
    <t>BC175N-B24625</t>
  </si>
  <si>
    <t>BC175AEBW1234</t>
  </si>
  <si>
    <t>BC175N-B24626</t>
  </si>
  <si>
    <t>BC175AEBW1235</t>
  </si>
  <si>
    <t>BC175N-B24627</t>
  </si>
  <si>
    <t>BC175AEBW1236</t>
  </si>
  <si>
    <t>BC175N-B24628</t>
  </si>
  <si>
    <t>BC175AEBW1237</t>
  </si>
  <si>
    <t>BC175N-B24629</t>
  </si>
  <si>
    <t>BC175AEBW1238</t>
  </si>
  <si>
    <t>BC175N-B24630</t>
  </si>
  <si>
    <t>BC175AEBW1239</t>
  </si>
  <si>
    <t>BC175N-B24631</t>
  </si>
  <si>
    <t>BC175AEBW1240</t>
  </si>
  <si>
    <t>BC175N-B24632</t>
  </si>
  <si>
    <t>BC175AEBW1241</t>
  </si>
  <si>
    <t>BC175N-B24633</t>
  </si>
  <si>
    <t>BC175AEBW1242</t>
  </si>
  <si>
    <t>BC175N-B24634</t>
  </si>
  <si>
    <t>BC175AEBW1243</t>
  </si>
  <si>
    <t>BC175N-B24635</t>
  </si>
  <si>
    <t>BC175AEBW1244</t>
  </si>
  <si>
    <t>BC175N-B24636</t>
  </si>
  <si>
    <t>BC175AEBW1245</t>
  </si>
  <si>
    <t>BC175N-B24637</t>
  </si>
  <si>
    <t>BC175AEBW1246</t>
  </si>
  <si>
    <t>BC175N-B24638</t>
  </si>
  <si>
    <t>BC175AEBW1247</t>
  </si>
  <si>
    <t>BC175N-B24639</t>
  </si>
  <si>
    <t>BC175AEBW1248</t>
  </si>
  <si>
    <t>BC175N-B24640</t>
  </si>
  <si>
    <t>BC175AEBW1249</t>
  </si>
  <si>
    <t>BC175N-B24641</t>
  </si>
  <si>
    <t>BC175AEBW1250</t>
  </si>
  <si>
    <t>BC175N-B24642</t>
  </si>
  <si>
    <t>BC175AEBW1251</t>
  </si>
  <si>
    <t>BC175N-B24643</t>
  </si>
  <si>
    <t>BC175AEBW1252</t>
  </si>
  <si>
    <t>BC175N-B24644</t>
  </si>
  <si>
    <t>BC175AEBW1253</t>
  </si>
  <si>
    <t>BC175N-B24645</t>
  </si>
  <si>
    <t>BC175AEBW1254</t>
  </si>
  <si>
    <t>BC175N-B24646</t>
  </si>
  <si>
    <t>BC175AEBW1255</t>
  </si>
  <si>
    <t>BC175N-B24647</t>
  </si>
  <si>
    <t>BC175AEBW1256</t>
  </si>
  <si>
    <t>BC175N-B24648</t>
  </si>
  <si>
    <t>BC175AEBW1257</t>
  </si>
  <si>
    <t>MD2A76BX3NWF74221</t>
  </si>
  <si>
    <t>DYXWNF33719</t>
  </si>
  <si>
    <t>MD2A76BX5NWF74222</t>
  </si>
  <si>
    <t>DYXWNF33806</t>
  </si>
  <si>
    <t>MD2A76BX7NWF74223</t>
  </si>
  <si>
    <t>DYXWNF33817</t>
  </si>
  <si>
    <t>MD2A76BX9NWF74224</t>
  </si>
  <si>
    <t>DYXWNF33812</t>
  </si>
  <si>
    <t>MD2A76BX0NWF74225</t>
  </si>
  <si>
    <t>DYXWNF33809</t>
  </si>
  <si>
    <t>MD2A76BX2NWF74226</t>
  </si>
  <si>
    <t>DYXWNF33810</t>
  </si>
  <si>
    <t>MD2A76BX4NWF74227</t>
  </si>
  <si>
    <t>DYXWNF33811</t>
  </si>
  <si>
    <t>MD2A76BX6NWF74228</t>
  </si>
  <si>
    <t>DYXWNF33807</t>
  </si>
  <si>
    <t>MD2A76BX8NWF74229</t>
  </si>
  <si>
    <t>DYXWNF33818</t>
  </si>
  <si>
    <t>MD2A76BX4NWF74230</t>
  </si>
  <si>
    <t>DYXWNF33816</t>
  </si>
  <si>
    <t>MD2A76BX6NWF74231</t>
  </si>
  <si>
    <t>DYXWNF33695</t>
  </si>
  <si>
    <t>MD2A76BX8NWF74232</t>
  </si>
  <si>
    <t>DYXWNF33698</t>
  </si>
  <si>
    <t>MD2A76BXXNWF74233</t>
  </si>
  <si>
    <t>DYXWNF33700</t>
  </si>
  <si>
    <t>MD2A76BX1NWF74234</t>
  </si>
  <si>
    <t>DYXWNF33701</t>
  </si>
  <si>
    <t>MD2A76BX3NWF74235</t>
  </si>
  <si>
    <t>DYXWNF33644</t>
  </si>
  <si>
    <t>MD2A76BX5NWF74236</t>
  </si>
  <si>
    <t>DYXWNF33702</t>
  </si>
  <si>
    <t>MD2A76BX7NWF74237</t>
  </si>
  <si>
    <t>DYXWNF33711</t>
  </si>
  <si>
    <t>MD2A76BX9NWF74238</t>
  </si>
  <si>
    <t>DYXWNF33703</t>
  </si>
  <si>
    <t>MD2A76BX0NWF74239</t>
  </si>
  <si>
    <t>DYXWNF33707</t>
  </si>
  <si>
    <t>MD2A76BX7NWF74240</t>
  </si>
  <si>
    <t>DYXWNF33706</t>
  </si>
  <si>
    <t>MD2A76BX9NWF74241</t>
  </si>
  <si>
    <t>DYXWNF33705</t>
  </si>
  <si>
    <t>MD2A76BX0NWF74242</t>
  </si>
  <si>
    <t>DYXWNF33708</t>
  </si>
  <si>
    <t>MD2A76BX2NWF74243</t>
  </si>
  <si>
    <t>DYXWNF33770</t>
  </si>
  <si>
    <t>MD2A76BX4NWF74244</t>
  </si>
  <si>
    <t>DYXWNF33769</t>
  </si>
  <si>
    <t>MD2A76BX6NWF74245</t>
  </si>
  <si>
    <t>DYXWNF33766</t>
  </si>
  <si>
    <t>MD2A76BX8NWF74246</t>
  </si>
  <si>
    <t>DYXWNF33758</t>
  </si>
  <si>
    <t>MD2A76BXXNWF74247</t>
  </si>
  <si>
    <t>DYXWNF33761</t>
  </si>
  <si>
    <t>MD2A76BX1NWF74248</t>
  </si>
  <si>
    <t>DYXWNF33765</t>
  </si>
  <si>
    <t>MD2A76BX3NWF74249</t>
  </si>
  <si>
    <t>DYXWNF33730</t>
  </si>
  <si>
    <t>MD2A76BXXNWF74250</t>
  </si>
  <si>
    <t>DYXWNF33727</t>
  </si>
  <si>
    <t>MD2A76BX1NWF74251</t>
  </si>
  <si>
    <t>DYXWNF33732</t>
  </si>
  <si>
    <t>MD2A76BX3NWF74252</t>
  </si>
  <si>
    <t>DYXWNF33728</t>
  </si>
  <si>
    <t>MD2A76BX5NWF74253</t>
  </si>
  <si>
    <t>DYXWNF33726</t>
  </si>
  <si>
    <t>MD2A76BX7NWF74254</t>
  </si>
  <si>
    <t>DYXWNF33721</t>
  </si>
  <si>
    <t>MD2A76BX9NWF74255</t>
  </si>
  <si>
    <t>DYXWNF33764</t>
  </si>
  <si>
    <t>MD2A76BX0NWF74256</t>
  </si>
  <si>
    <t>DYXWNF33760</t>
  </si>
  <si>
    <t>MD2A76BX2NWF74257</t>
  </si>
  <si>
    <t>DYXWNF33759</t>
  </si>
  <si>
    <t>MD2A76BX4NWF74258</t>
  </si>
  <si>
    <t>DYXWNF33723</t>
  </si>
  <si>
    <t>MD2A76BX6NWF74259</t>
  </si>
  <si>
    <t>DYXWNF33762</t>
  </si>
  <si>
    <t>MD2A76BX2NWF74260</t>
  </si>
  <si>
    <t>DYXWNF33750</t>
  </si>
  <si>
    <t>MD2A76BX4NWF74261</t>
  </si>
  <si>
    <t>DYXWNF33720</t>
  </si>
  <si>
    <t>MD2A76BX6NWF74262</t>
  </si>
  <si>
    <t>DYXWNF33755</t>
  </si>
  <si>
    <t>MD2A76BX8NWF74263</t>
  </si>
  <si>
    <t>DYXWNF33731</t>
  </si>
  <si>
    <t>MD2A76BXXNWF74264</t>
  </si>
  <si>
    <t>DYXWNF33722</t>
  </si>
  <si>
    <t>MD2A76BX1NWF74265</t>
  </si>
  <si>
    <t>DYXWNF33615</t>
  </si>
  <si>
    <t>MD2A76BX3NWF74266</t>
  </si>
  <si>
    <t>DYXWNF33733</t>
  </si>
  <si>
    <t>MD2A76BX5NWF74267</t>
  </si>
  <si>
    <t>DYXWNF33848</t>
  </si>
  <si>
    <t>MD2A76BX7NWF74268</t>
  </si>
  <si>
    <t>DYXWNF33849</t>
  </si>
  <si>
    <t>MD2A76BX9NWF74269</t>
  </si>
  <si>
    <t>DYXWNF33874</t>
  </si>
  <si>
    <t>MD2A76BX5NWF74270</t>
  </si>
  <si>
    <t>DYXWNF33876</t>
  </si>
  <si>
    <t>MD2A76BX7NWF74271</t>
  </si>
  <si>
    <t>DYXWNF33890</t>
  </si>
  <si>
    <t>MD2A76BX1NWF74072</t>
  </si>
  <si>
    <t>DYXWNF33141</t>
  </si>
  <si>
    <t>MD2A76BX3NWF74073</t>
  </si>
  <si>
    <t>DYXWNF33138</t>
  </si>
  <si>
    <t>MD2A76BX5NWF74074</t>
  </si>
  <si>
    <t>DYXWNF33139</t>
  </si>
  <si>
    <t>MD2A76BX7NWF74075</t>
  </si>
  <si>
    <t>DYXWNF33152</t>
  </si>
  <si>
    <t>MD2A76BX9NWF74076</t>
  </si>
  <si>
    <t>DYXWNF33153</t>
  </si>
  <si>
    <t>MD2A76BX0NWF74077</t>
  </si>
  <si>
    <t>DYXWNF33275</t>
  </si>
  <si>
    <t>MD2A76BX2NWF74078</t>
  </si>
  <si>
    <t>DYXWNF33274</t>
  </si>
  <si>
    <t>MD2A76BX4NWF74079</t>
  </si>
  <si>
    <t>DYXWNF33246</t>
  </si>
  <si>
    <t>MD2A76BX0NWF74080</t>
  </si>
  <si>
    <t>DYXWNF33231</t>
  </si>
  <si>
    <t>MD2A76BX2NWF74081</t>
  </si>
  <si>
    <t>DYXWNF33245</t>
  </si>
  <si>
    <t>MD2A76BX4NWF74082</t>
  </si>
  <si>
    <t>DYXWNF33242</t>
  </si>
  <si>
    <t>MD2A76BX6NWF74083</t>
  </si>
  <si>
    <t>DYXWNF33244</t>
  </si>
  <si>
    <t>MD2A76BX8NWF74084</t>
  </si>
  <si>
    <t>DYXWNF33230</t>
  </si>
  <si>
    <t>MD2A76BXXNWF74085</t>
  </si>
  <si>
    <t>DYXWNF33228</t>
  </si>
  <si>
    <t>MD2A76BX1NWF74086</t>
  </si>
  <si>
    <t>DYXWNF33249</t>
  </si>
  <si>
    <t>MD2A76BX3NWF74087</t>
  </si>
  <si>
    <t>DYXWNF33248</t>
  </si>
  <si>
    <t>MD2A76BX5NWF74088</t>
  </si>
  <si>
    <t>DYXWNF33243</t>
  </si>
  <si>
    <t>MD2A76BX7NWF74089</t>
  </si>
  <si>
    <t>DYXWNF33232</t>
  </si>
  <si>
    <t>MD2A76BX3NWF74090</t>
  </si>
  <si>
    <t>DYXWNF33227</t>
  </si>
  <si>
    <t>MD2A76BX5NWF74091</t>
  </si>
  <si>
    <t>DYXWNF33226</t>
  </si>
  <si>
    <t>MD2A76BX7NWF74092</t>
  </si>
  <si>
    <t>DYXWNF33229</t>
  </si>
  <si>
    <t>MD2A76BX9NWF74093</t>
  </si>
  <si>
    <t>DYXWNF33233</t>
  </si>
  <si>
    <t>MD2A76BX0NWF74094</t>
  </si>
  <si>
    <t>DYXWNF33241</t>
  </si>
  <si>
    <t>MD2A76BX2NWF74095</t>
  </si>
  <si>
    <t>DYXWNF33234</t>
  </si>
  <si>
    <t>MD2A76BX4NWF74096</t>
  </si>
  <si>
    <t>DYXWNF33236</t>
  </si>
  <si>
    <t>MD2A76BX6NWF74097</t>
  </si>
  <si>
    <t>DYXWNF33239</t>
  </si>
  <si>
    <t>MD2A76BX8NWF74098</t>
  </si>
  <si>
    <t>DYXWNF33240</t>
  </si>
  <si>
    <t>MD2A76BXXNWF74099</t>
  </si>
  <si>
    <t>DYXWNF33238</t>
  </si>
  <si>
    <t>MD2A76BX2NWF74100</t>
  </si>
  <si>
    <t>DYXWNF33235</t>
  </si>
  <si>
    <t>MD2A76BX4NWF74101</t>
  </si>
  <si>
    <t>DYXWNF33505</t>
  </si>
  <si>
    <t>MD2A76BX6NWF74102</t>
  </si>
  <si>
    <t>DYXWNF33493</t>
  </si>
  <si>
    <t>MD2A76BX8NWF74103</t>
  </si>
  <si>
    <t>DYXWNF33509</t>
  </si>
  <si>
    <t>MD2A76BXXNWF74104</t>
  </si>
  <si>
    <t>DYXWNF33497</t>
  </si>
  <si>
    <t>MD2A76BX1NWF74105</t>
  </si>
  <si>
    <t>DYXWNF33499</t>
  </si>
  <si>
    <t>MD2A76BX3NWF74106</t>
  </si>
  <si>
    <t>DYXWNF33502</t>
  </si>
  <si>
    <t>MD2A76BX5NWF74107</t>
  </si>
  <si>
    <t>DYXWNF33504</t>
  </si>
  <si>
    <t>MD2A76BX7NWF74108</t>
  </si>
  <si>
    <t>DYXWNF33506</t>
  </si>
  <si>
    <t>MD2A76BX9NWF74109</t>
  </si>
  <si>
    <t>DYXWNF33512</t>
  </si>
  <si>
    <t>MD2A76BX5NWF74110</t>
  </si>
  <si>
    <t>DYXWNF33507</t>
  </si>
  <si>
    <t>MD2A76BX7NWF74111</t>
  </si>
  <si>
    <t>DYXWNF33514</t>
  </si>
  <si>
    <t>MD2A76BX9NWF74112</t>
  </si>
  <si>
    <t>DYXWNF33513</t>
  </si>
  <si>
    <t>MD2A76BX0NWF74113</t>
  </si>
  <si>
    <t>DYXWNF33508</t>
  </si>
  <si>
    <t>MD2A76BX2NWF74114</t>
  </si>
  <si>
    <t>DYXWNF33522</t>
  </si>
  <si>
    <t>MD2A76BX4NWF74115</t>
  </si>
  <si>
    <t>DYXWNF33501</t>
  </si>
  <si>
    <t>MD2A76BX6NWF74116</t>
  </si>
  <si>
    <t>DYXWNF33498</t>
  </si>
  <si>
    <t>MD2A76BX8NWF74117</t>
  </si>
  <si>
    <t>DYXWNF33247</t>
  </si>
  <si>
    <t>MD2A76BXXNWF74118</t>
  </si>
  <si>
    <t>DYXWNF33495</t>
  </si>
  <si>
    <t>MD2A76BX1NWF74119</t>
  </si>
  <si>
    <t>DYXWNF33299</t>
  </si>
  <si>
    <t>MD2A76BX8NWF74120</t>
  </si>
  <si>
    <t>DYXWNF33496</t>
  </si>
  <si>
    <t>MD2A76BXXNWF74121</t>
  </si>
  <si>
    <t>DYXWNF33237</t>
  </si>
  <si>
    <t>MD2A76BX1NWF74122</t>
  </si>
  <si>
    <t>DYXWNF33300</t>
  </si>
  <si>
    <t>MH1JA4678NK837453</t>
  </si>
  <si>
    <t>JA46E7837363</t>
  </si>
  <si>
    <t>MH1JA467XNK837521</t>
  </si>
  <si>
    <t>JA46E7837423</t>
  </si>
  <si>
    <t>MH1JA4673NK837389</t>
  </si>
  <si>
    <t>JA46E7837261</t>
  </si>
  <si>
    <t>MH1JA4670NK836457</t>
  </si>
  <si>
    <t>JA46E7835361</t>
  </si>
  <si>
    <t>MH1JA4678NK837517</t>
  </si>
  <si>
    <t>JA46E7837420</t>
  </si>
  <si>
    <t>MH1JA4675NK836373</t>
  </si>
  <si>
    <t>JA46E7835278</t>
  </si>
  <si>
    <t>MH1JA4674NK836378</t>
  </si>
  <si>
    <t>JA46E7835283</t>
  </si>
  <si>
    <t>MH1JA4673NK836484</t>
  </si>
  <si>
    <t>JA46E7835388</t>
  </si>
  <si>
    <t>MH1JA4673NK836419</t>
  </si>
  <si>
    <t>JA46E7835312</t>
  </si>
  <si>
    <t>MH1JA467XNK836451</t>
  </si>
  <si>
    <t>JA46E7835275</t>
  </si>
  <si>
    <t>MH1JA4676NK837421</t>
  </si>
  <si>
    <t>JA46E7837328</t>
  </si>
  <si>
    <t>MH1JA4675NK837426</t>
  </si>
  <si>
    <t>JA46E7837325</t>
  </si>
  <si>
    <t>MH1JA4670NK841562</t>
  </si>
  <si>
    <t>JA46E7841465</t>
  </si>
  <si>
    <t>MH1JA4672NK841577</t>
  </si>
  <si>
    <t>JA46E7841485</t>
  </si>
  <si>
    <t>MH1JA4675NK841556</t>
  </si>
  <si>
    <t>JA46E7841461</t>
  </si>
  <si>
    <t>MH1JA4671NK839321</t>
  </si>
  <si>
    <t>JA46E7839234</t>
  </si>
  <si>
    <t>MH1JA4671NK838959</t>
  </si>
  <si>
    <t>JA46E7838877</t>
  </si>
  <si>
    <t>MH1JA4675NK838947</t>
  </si>
  <si>
    <t>JA46E7838864</t>
  </si>
  <si>
    <t>MH1JA4673NK841622</t>
  </si>
  <si>
    <t>JA46E7841534</t>
  </si>
  <si>
    <t>MH1JA4671NK838945</t>
  </si>
  <si>
    <t>JA46E7838863</t>
  </si>
  <si>
    <t>MH1JA4676NK839329</t>
  </si>
  <si>
    <t>JA46E7839243</t>
  </si>
  <si>
    <t>MH1JA4679NK838921</t>
  </si>
  <si>
    <t>JA46E7838842</t>
  </si>
  <si>
    <t>MH1JA4677NK838920</t>
  </si>
  <si>
    <t>JA46E7838841</t>
  </si>
  <si>
    <t>MH1JA4676NK839332</t>
  </si>
  <si>
    <t>JA46E7839236</t>
  </si>
  <si>
    <t>MH1JA4674NK841614</t>
  </si>
  <si>
    <t>JA46E7841526</t>
  </si>
  <si>
    <t>MH1JA4679NK838904</t>
  </si>
  <si>
    <t>JA46E7838824</t>
  </si>
  <si>
    <t>MH1JA4677NK841607</t>
  </si>
  <si>
    <t>JA46E7841521</t>
  </si>
  <si>
    <t>MH1JA467XNK838927</t>
  </si>
  <si>
    <t>JA46E7838849</t>
  </si>
  <si>
    <t>MH1JA4675NK841900</t>
  </si>
  <si>
    <t>JA46E7841520</t>
  </si>
  <si>
    <t>MH1JA4673NK837554</t>
  </si>
  <si>
    <t>JA46E7837458</t>
  </si>
  <si>
    <t>MH1JA4676NK838925</t>
  </si>
  <si>
    <t>JA46E7838811</t>
  </si>
  <si>
    <t>MH1JA4678NK838909</t>
  </si>
  <si>
    <t>JA46E7838830</t>
  </si>
  <si>
    <t>MH1JA4673NK838901</t>
  </si>
  <si>
    <t>JA46E7838827</t>
  </si>
  <si>
    <t>MH1JA4674NK838924</t>
  </si>
  <si>
    <t>JA46E7838845</t>
  </si>
  <si>
    <t>MH1JA4672NK838937</t>
  </si>
  <si>
    <t>JA46E7838847</t>
  </si>
  <si>
    <t>MH1JA4673NK839336</t>
  </si>
  <si>
    <t>JA46E7839252</t>
  </si>
  <si>
    <t>MH1JA4673NK839188</t>
  </si>
  <si>
    <t>JA46E7839086</t>
  </si>
  <si>
    <t>MH1JA4674NK839216</t>
  </si>
  <si>
    <t>JA46E7839141</t>
  </si>
  <si>
    <t>MH1JA4672NK839750</t>
  </si>
  <si>
    <t>JA46E7839671</t>
  </si>
  <si>
    <t>MH1JA4674NK839698</t>
  </si>
  <si>
    <t>JA46E7839619</t>
  </si>
  <si>
    <t>MH1JA4673NK839756</t>
  </si>
  <si>
    <t>JA46E7839680</t>
  </si>
  <si>
    <t>MH1JA4674NK839765</t>
  </si>
  <si>
    <t>JA46E7839688</t>
  </si>
  <si>
    <t>MH1JA4673NK837148</t>
  </si>
  <si>
    <t>JA46E7837057</t>
  </si>
  <si>
    <t>MH1JA4679NK837767</t>
  </si>
  <si>
    <t>JA46E7837670</t>
  </si>
  <si>
    <t>MH1JA4678NK839591</t>
  </si>
  <si>
    <t>JA46E7839511</t>
  </si>
  <si>
    <t>MH1JA4670NK838810</t>
  </si>
  <si>
    <t>JA46E7837719</t>
  </si>
  <si>
    <t>PA0SE9810N0710829</t>
  </si>
  <si>
    <t>E3R2E-3264760</t>
  </si>
  <si>
    <t>PA0SE9810N0710830</t>
  </si>
  <si>
    <t>E3R2E-3264759</t>
  </si>
  <si>
    <t>PA0SE9810N0710831</t>
  </si>
  <si>
    <t>E3R2E-3264758</t>
  </si>
  <si>
    <t>PA0SE9810N0710832</t>
  </si>
  <si>
    <t>E3R2E-3264757</t>
  </si>
  <si>
    <t>PA0SE9810N0710833</t>
  </si>
  <si>
    <t>E3R2E-3264764</t>
  </si>
  <si>
    <t>PA0SE9810N0710834</t>
  </si>
  <si>
    <t>E3R2E-3264763</t>
  </si>
  <si>
    <t>PA0SE9810N0710835</t>
  </si>
  <si>
    <t>E3R2E-3264762</t>
  </si>
  <si>
    <t>PA0SE9810N0710836</t>
  </si>
  <si>
    <t>E3R2E-3264761</t>
  </si>
  <si>
    <t>PA0SE9810N0710837</t>
  </si>
  <si>
    <t>E3R2E-3264768</t>
  </si>
  <si>
    <t>PA0SE9810N0710838</t>
  </si>
  <si>
    <t>E3R2E-3264767</t>
  </si>
  <si>
    <t>PA0SE9810N0710839</t>
  </si>
  <si>
    <t>E3R2E-3264766</t>
  </si>
  <si>
    <t>PA0SE9810N0710840</t>
  </si>
  <si>
    <t>E3R2E-3264765</t>
  </si>
  <si>
    <t>PA0SE9810N0710841</t>
  </si>
  <si>
    <t>E3R2E-3264772</t>
  </si>
  <si>
    <t>PA0SE9810N0710842</t>
  </si>
  <si>
    <t>E3R2E-3264771</t>
  </si>
  <si>
    <t>PA0SE9810N0710843</t>
  </si>
  <si>
    <t>E3R2E-3264770</t>
  </si>
  <si>
    <t>PA0SE9810N0710844</t>
  </si>
  <si>
    <t>E3R2E-3264769</t>
  </si>
  <si>
    <t>PA0SE9810N0710845</t>
  </si>
  <si>
    <t>E3R2E-3264775</t>
  </si>
  <si>
    <t>PA0SE9810N0710846</t>
  </si>
  <si>
    <t>E3R2E-3264774</t>
  </si>
  <si>
    <t>PA0SE9810N0710847</t>
  </si>
  <si>
    <t>E3R2E-3264773</t>
  </si>
  <si>
    <t>PA0SE9810N0710848</t>
  </si>
  <si>
    <t>E3R2E-3264708</t>
  </si>
  <si>
    <t>PA0SE9810N0710849</t>
  </si>
  <si>
    <t>E3R2E-3264779</t>
  </si>
  <si>
    <t>PA0SE9810N0710850</t>
  </si>
  <si>
    <t>E3R2E-3264778</t>
  </si>
  <si>
    <t>PA0SE9810N0710851</t>
  </si>
  <si>
    <t>E3R2E-3264777</t>
  </si>
  <si>
    <t>PA0SE9810N0710852</t>
  </si>
  <si>
    <t>E3R2E-3264776</t>
  </si>
  <si>
    <t>PA0SE9810N0710853</t>
  </si>
  <si>
    <t>E3R2E-3264783</t>
  </si>
  <si>
    <t>PA0SE9810N0710854</t>
  </si>
  <si>
    <t>E3R2E-3264782</t>
  </si>
  <si>
    <t>PA0SE9810N0710855</t>
  </si>
  <si>
    <t>E3R2E-3264781</t>
  </si>
  <si>
    <t>PA0SE9810N0710856</t>
  </si>
  <si>
    <t>E3R2E-3264780</t>
  </si>
  <si>
    <t>PA0SE9810N0710857</t>
  </si>
  <si>
    <t>E3R2E-3264787</t>
  </si>
  <si>
    <t>PA0SE9810N0710858</t>
  </si>
  <si>
    <t>E3R2E-3264786</t>
  </si>
  <si>
    <t>PA0SE9810N0710859</t>
  </si>
  <si>
    <t>E3R2E-3264785</t>
  </si>
  <si>
    <t>PA0SE9810N0710860</t>
  </si>
  <si>
    <t>E3R2E-3264784</t>
  </si>
  <si>
    <t>PA0SE9810N0710861</t>
  </si>
  <si>
    <t>E3R2E-3264792</t>
  </si>
  <si>
    <t>PA0SE9810N0710862</t>
  </si>
  <si>
    <t>E3R2E-3264791</t>
  </si>
  <si>
    <t>PA0SE9810N0710863</t>
  </si>
  <si>
    <t>E3R2E-3264790</t>
  </si>
  <si>
    <t>PA0SE9810N0710864</t>
  </si>
  <si>
    <t>E3R2E-3264789</t>
  </si>
  <si>
    <t>PA0SE9810N0710865</t>
  </si>
  <si>
    <t>E3R2E-3264796</t>
  </si>
  <si>
    <t>PA0SE9810N0710866</t>
  </si>
  <si>
    <t>E3R2E-3264795</t>
  </si>
  <si>
    <t>PA0SE9810N0710867</t>
  </si>
  <si>
    <t>E3R2E-3264794</t>
  </si>
  <si>
    <t>PA0SE9810N0710868</t>
  </si>
  <si>
    <t>E3R2E-3264793</t>
  </si>
  <si>
    <t>PA0SE9810N0710869</t>
  </si>
  <si>
    <t>E3R2E-3264800</t>
  </si>
  <si>
    <t>PA0SE9810N0710870</t>
  </si>
  <si>
    <t>E3R2E-3264799</t>
  </si>
  <si>
    <t>MPBUMFE90NX445178</t>
  </si>
  <si>
    <t>P02QNX445178</t>
  </si>
  <si>
    <t>MPBUMFE90NX445184</t>
  </si>
  <si>
    <t>P02QNX445184</t>
  </si>
  <si>
    <t>MPBUMFE90NX445185</t>
  </si>
  <si>
    <t>P02QNX445185</t>
  </si>
  <si>
    <t>MPBUMFE90NX445187</t>
  </si>
  <si>
    <t>P02QNX445187</t>
  </si>
  <si>
    <t>MPBUMFE90NX445190</t>
  </si>
  <si>
    <t>P02QNX445190</t>
  </si>
  <si>
    <t>MPBUMFE90NX445196</t>
  </si>
  <si>
    <t>P02QNX445196</t>
  </si>
  <si>
    <t>MPBUMFE90NX445207</t>
  </si>
  <si>
    <t>P02QNX445207</t>
  </si>
  <si>
    <t>MPBUMFE90NX445210</t>
  </si>
  <si>
    <t>P02QNX445210</t>
  </si>
  <si>
    <t>MPBUMFE90NX445211</t>
  </si>
  <si>
    <t>P02QNX445211</t>
  </si>
  <si>
    <t>MPBUMFE90NX445213</t>
  </si>
  <si>
    <t>P02QNX445213</t>
  </si>
  <si>
    <t>MPBUMFE90NX445214</t>
  </si>
  <si>
    <t>P02QNX445214</t>
  </si>
  <si>
    <t>MPBUMFE90NX445215</t>
  </si>
  <si>
    <t>P02QNX445215</t>
  </si>
  <si>
    <t>MPBUMFE90NX445216</t>
  </si>
  <si>
    <t>P02QNX445216</t>
  </si>
  <si>
    <t>MPBUMFE90NX445217</t>
  </si>
  <si>
    <t>P02QNX445217</t>
  </si>
  <si>
    <t>MPBUMFE90NX445218</t>
  </si>
  <si>
    <t>P02QNX445218</t>
  </si>
  <si>
    <t>MPBUMFE90NX445220</t>
  </si>
  <si>
    <t>P02QNX445220</t>
  </si>
  <si>
    <t>MPBUMFE90NX445245</t>
  </si>
  <si>
    <t>P02QNX445245</t>
  </si>
  <si>
    <t>MPBUMFE90NX445246</t>
  </si>
  <si>
    <t>P02QNX445246</t>
  </si>
  <si>
    <t>MPBUMFE90NX445247</t>
  </si>
  <si>
    <t>P02QNX445247</t>
  </si>
  <si>
    <t>MPBUMFE90NX445248</t>
  </si>
  <si>
    <t>P02QNX445248</t>
  </si>
  <si>
    <t>MPBUMFE90NX445249</t>
  </si>
  <si>
    <t>P02QNX445249</t>
  </si>
  <si>
    <t>MPBUMFE90NX445250</t>
  </si>
  <si>
    <t>P02QNX445250</t>
  </si>
  <si>
    <t>MPBUMFE90NX445251</t>
  </si>
  <si>
    <t>P02QNX445251</t>
  </si>
  <si>
    <t>MPBUMFE90NX445252</t>
  </si>
  <si>
    <t>P02QNX445252</t>
  </si>
  <si>
    <t>MPBUMFE90NX445253</t>
  </si>
  <si>
    <t>P02QNX445253</t>
  </si>
  <si>
    <t>MPBUMFE90NX445254</t>
  </si>
  <si>
    <t>P02QNX445254</t>
  </si>
  <si>
    <t>MPBUMFE90NX445255</t>
  </si>
  <si>
    <t>P02QNX445255</t>
  </si>
  <si>
    <t>MPBUMFE90NX445266</t>
  </si>
  <si>
    <t>P02QNX445266</t>
  </si>
  <si>
    <t>MPBUMFE90NX445267</t>
  </si>
  <si>
    <t>P02QNX445267</t>
  </si>
  <si>
    <t>MPBUMFE90NX445268</t>
  </si>
  <si>
    <t>P02QNX445268</t>
  </si>
  <si>
    <t>MPBUMFE90NX445271</t>
  </si>
  <si>
    <t>P02QNX445271</t>
  </si>
  <si>
    <t>MPBUMFE90NX445273</t>
  </si>
  <si>
    <t>P02QNX445273</t>
  </si>
  <si>
    <t>MPBUMFE90NX445274</t>
  </si>
  <si>
    <t>P02QNX445274</t>
  </si>
  <si>
    <t>MPBUMFE90NX445278</t>
  </si>
  <si>
    <t>P02QNX445278</t>
  </si>
  <si>
    <t>MPBUMFE90NX445300</t>
  </si>
  <si>
    <t>P02QNX445300</t>
  </si>
  <si>
    <t>MPBUMFE90NX445301</t>
  </si>
  <si>
    <t>P02QNX445301</t>
  </si>
  <si>
    <t>MPBUMFE90NX445302</t>
  </si>
  <si>
    <t>P02QNX445302</t>
  </si>
  <si>
    <t>MPBUMFE90NX445303</t>
  </si>
  <si>
    <t>P02QNX445303</t>
  </si>
  <si>
    <t>MPBUMFE90NX445304</t>
  </si>
  <si>
    <t>P02QNX445304</t>
  </si>
  <si>
    <t>MD2A25BX0NWF14826</t>
  </si>
  <si>
    <t>AZXWNF84643</t>
  </si>
  <si>
    <t>MD2A25BX6NWF14815</t>
  </si>
  <si>
    <t>AZXWNF84629</t>
  </si>
  <si>
    <t>SH1EDJ-10527</t>
  </si>
  <si>
    <t>E13CTD-10559</t>
  </si>
  <si>
    <t>RED AND WHITE</t>
  </si>
  <si>
    <t>12.9L</t>
  </si>
  <si>
    <t>SH1EDJ-13621</t>
  </si>
  <si>
    <t>E13CTD-12794</t>
  </si>
  <si>
    <t>SH1EDJ-14279</t>
  </si>
  <si>
    <t>E13CTF-11066</t>
  </si>
  <si>
    <t>SH1EDX-11388</t>
  </si>
  <si>
    <t>E13CUD-11032</t>
  </si>
  <si>
    <t>MR2KUAAG8N0056234</t>
  </si>
  <si>
    <t>2ZRY954930</t>
  </si>
  <si>
    <t>MR2KUAAG9N0055481</t>
  </si>
  <si>
    <t>2ZRY951933</t>
  </si>
  <si>
    <t>MR2KUAAG9N0055495</t>
  </si>
  <si>
    <t>2ZRY951842</t>
  </si>
  <si>
    <t>MR2KUAAG9N0055822</t>
  </si>
  <si>
    <t>2ZRY953042</t>
  </si>
  <si>
    <t>MR2KUAAG9N0055898</t>
  </si>
  <si>
    <t>2ZRY953273</t>
  </si>
  <si>
    <t>MR2KUAAG9N0055948</t>
  </si>
  <si>
    <t>2ZRY953933</t>
  </si>
  <si>
    <t>MR2KUAAG9N0055996</t>
  </si>
  <si>
    <t>2ZRY954154</t>
  </si>
  <si>
    <t>MR2KUAAG9N0056095</t>
  </si>
  <si>
    <t>2ZRY954688</t>
  </si>
  <si>
    <t>MR2KUAAGXN0055456</t>
  </si>
  <si>
    <t>2ZRY950928</t>
  </si>
  <si>
    <t>MR2KUAAGXN0055621</t>
  </si>
  <si>
    <t>2ZRY952458</t>
  </si>
  <si>
    <t>MR2KUAAGXN0056090</t>
  </si>
  <si>
    <t>2ZRY954663</t>
  </si>
  <si>
    <t>MR2KZAAG0N0055256</t>
  </si>
  <si>
    <t>2ZRY954723</t>
  </si>
  <si>
    <t>MR2KZAAG0N0055306</t>
  </si>
  <si>
    <t>2ZRY955637</t>
  </si>
  <si>
    <t>MR2KZAAG1N0054908</t>
  </si>
  <si>
    <t>2ZRY950862</t>
  </si>
  <si>
    <t>MR2KZAAG1N0055007</t>
  </si>
  <si>
    <t>2ZRY952855</t>
  </si>
  <si>
    <t>MR2KZAAG1N0055055</t>
  </si>
  <si>
    <t>2ZRY951862</t>
  </si>
  <si>
    <t>MR2KZAAG1N0055248</t>
  </si>
  <si>
    <t>2ZRY953807</t>
  </si>
  <si>
    <t>MR2KZAAG1N0055329</t>
  </si>
  <si>
    <t>2ZRY956009</t>
  </si>
  <si>
    <t>MR2KZAAG2N0055176</t>
  </si>
  <si>
    <t>2ZRY954463</t>
  </si>
  <si>
    <t>MR2KZAAG2N0055226</t>
  </si>
  <si>
    <t>2ZRY954379</t>
  </si>
  <si>
    <t>MR2KZAAG2N0055310</t>
  </si>
  <si>
    <t>2ZRY953979</t>
  </si>
  <si>
    <t>MR2KZAAG2N0055338</t>
  </si>
  <si>
    <t>2ZRY955981</t>
  </si>
  <si>
    <t>MR2KZAAG2N0055386</t>
  </si>
  <si>
    <t>2ZRY955205</t>
  </si>
  <si>
    <t>MR2KZAAG3N0054859</t>
  </si>
  <si>
    <t>2ZRY951151</t>
  </si>
  <si>
    <t>MR2KZAAG3N0055087</t>
  </si>
  <si>
    <t>2ZRY953634</t>
  </si>
  <si>
    <t>MR2KZAAG3N0055199</t>
  </si>
  <si>
    <t>2ZRY954478</t>
  </si>
  <si>
    <t>MR2KZAAG3N0055364</t>
  </si>
  <si>
    <t>2ZRY955665</t>
  </si>
  <si>
    <t>MR2KZAAG4N0054899</t>
  </si>
  <si>
    <t>2ZRY949174</t>
  </si>
  <si>
    <t>MR2KZAAG4N0055115</t>
  </si>
  <si>
    <t>2ZRY952945</t>
  </si>
  <si>
    <t>MR2KZAAG4N0055129</t>
  </si>
  <si>
    <t>2ZRY954113</t>
  </si>
  <si>
    <t>MR2KZAAG5N0054992</t>
  </si>
  <si>
    <t>2ZRY952040</t>
  </si>
  <si>
    <t>MR2KZAAG5N0055043</t>
  </si>
  <si>
    <t>2ZRY952747</t>
  </si>
  <si>
    <t>MR2KZAAG5N0055172</t>
  </si>
  <si>
    <t>2ZRY953855</t>
  </si>
  <si>
    <t>MR2KZAAG5N0055351</t>
  </si>
  <si>
    <t>2ZRY955940</t>
  </si>
  <si>
    <t>MR2KZAAG5N0055382</t>
  </si>
  <si>
    <t>2ZRY955520</t>
  </si>
  <si>
    <t>MR2KZAAG6N0054936</t>
  </si>
  <si>
    <t>2ZRY952163</t>
  </si>
  <si>
    <t>MR2KZAAG6N0054967</t>
  </si>
  <si>
    <t>2ZRY952202</t>
  </si>
  <si>
    <t>MR2KZAAG6N0055083</t>
  </si>
  <si>
    <t>2ZRY951577</t>
  </si>
  <si>
    <t>MR2KZAAG6N0055147</t>
  </si>
  <si>
    <t>2ZRY954181</t>
  </si>
  <si>
    <t>MR2KZAAG6N0055200</t>
  </si>
  <si>
    <t>2ZRY953714</t>
  </si>
  <si>
    <t>MR2KZAAG7N0054962</t>
  </si>
  <si>
    <t>2ZRY951562</t>
  </si>
  <si>
    <t>LBBPEK6B6NBE75519</t>
  </si>
  <si>
    <t>QJ162FMJ4B12252067</t>
  </si>
  <si>
    <t>LBBPEK6B2NBE75520</t>
  </si>
  <si>
    <t>QJ162FMJ4B12252046</t>
  </si>
  <si>
    <t>LBBPEK6B4NBE75521</t>
  </si>
  <si>
    <t>QJ162FMJ4B12252050</t>
  </si>
  <si>
    <t>LBBPEK6B6NBE75522</t>
  </si>
  <si>
    <t>QJ162FMJ4B12252055</t>
  </si>
  <si>
    <t>LBBPEK6B8NBE75523</t>
  </si>
  <si>
    <t>QJ162FMJ4B12252072</t>
  </si>
  <si>
    <t>LBBPEK6BXNBE75524</t>
  </si>
  <si>
    <t>QJ162FMJ4B12252064</t>
  </si>
  <si>
    <t>LBBPEK6B1NBE75525</t>
  </si>
  <si>
    <t>QJ162FMJ4B12252071</t>
  </si>
  <si>
    <t>LBBPEK6B3NBE75526</t>
  </si>
  <si>
    <t>QJ162FMJ4B12252075</t>
  </si>
  <si>
    <t>LBBPEK6B5NBE75737</t>
  </si>
  <si>
    <t>QJ162FMJ4B12252069</t>
  </si>
  <si>
    <t>LBBPEK6B7NBE75738</t>
  </si>
  <si>
    <t>QJ162FMJ4B12252047</t>
  </si>
  <si>
    <t>LBBPEK6B9NBE75739</t>
  </si>
  <si>
    <t>QJ162FMJ4B12252076</t>
  </si>
  <si>
    <t>LBBPEK6B5NBE75740</t>
  </si>
  <si>
    <t>QJ162FMJ4B12252059</t>
  </si>
  <si>
    <t>LBBPEK6B7NBE75741</t>
  </si>
  <si>
    <t>QJ162FMJ4B12252141</t>
  </si>
  <si>
    <t>LBBPEK6B9NBE75742</t>
  </si>
  <si>
    <t>QJ162FMJ4B12252139</t>
  </si>
  <si>
    <t>LBBPEK6B0NBE75743</t>
  </si>
  <si>
    <t>QJ162FMJ4B12252118</t>
  </si>
  <si>
    <t>LBBPEK6B2NBE75744</t>
  </si>
  <si>
    <t>QJ162FMJ4B12252142</t>
  </si>
  <si>
    <t>LBBPEK6B4NBE75745</t>
  </si>
  <si>
    <t>QJ162FMJ4B12252094</t>
  </si>
  <si>
    <t>LBBPEK6B6NBE75746</t>
  </si>
  <si>
    <t>QJ162FMJ4B12252144</t>
  </si>
  <si>
    <t>LBBPEK6B5NBE75527</t>
  </si>
  <si>
    <t>QJ162FMJ4B12252138</t>
  </si>
  <si>
    <t>LBBPEK6B7NBE75528</t>
  </si>
  <si>
    <t>QJ162FMJ4B12252096</t>
  </si>
  <si>
    <t>LBBPEK6B9NBE75529</t>
  </si>
  <si>
    <t>QJ162FMJ4B12252095</t>
  </si>
  <si>
    <t>LBBPEK6B5NBE75530</t>
  </si>
  <si>
    <t>QJ162FMJ4B12252083</t>
  </si>
  <si>
    <t>LBBPEK6B7NBE75531</t>
  </si>
  <si>
    <t>QJ162FMJ4B12252092</t>
  </si>
  <si>
    <t>LBBPEK6B9NBE75532</t>
  </si>
  <si>
    <t>QJ162FMJ4B12252131</t>
  </si>
  <si>
    <t>LBBPEK6B0NBE75533</t>
  </si>
  <si>
    <t>QJ162FMJ4B12252058</t>
  </si>
  <si>
    <t>LBBPEK6B2NBE75534</t>
  </si>
  <si>
    <t>QJ162FMJ4B12252148</t>
  </si>
  <si>
    <t>LBBPEK6B4NBE75535</t>
  </si>
  <si>
    <t>QJ162FMJ4B12252145</t>
  </si>
  <si>
    <t>LBBPEK6B6NBE75536</t>
  </si>
  <si>
    <t>QJ162FMJ4B12252147</t>
  </si>
  <si>
    <t>LBBPEK6B4NBE75437</t>
  </si>
  <si>
    <t>QJ162FMJ4B12252099</t>
  </si>
  <si>
    <t>LBBPEK6B6NBE75438</t>
  </si>
  <si>
    <t>QJ162FMJ4B12252097</t>
  </si>
  <si>
    <t>LBBPEK6B8NBE75439</t>
  </si>
  <si>
    <t>QJ162FMJ4B12252079</t>
  </si>
  <si>
    <t>LBBPEK6B4NBE75440</t>
  </si>
  <si>
    <t>QJ162FMJ4B12252054</t>
  </si>
  <si>
    <t>LBBPEK6B6NBE75441</t>
  </si>
  <si>
    <t>QJ162FMJ4B12252068</t>
  </si>
  <si>
    <t>LBBPEK6B8NBE75442</t>
  </si>
  <si>
    <t>QJ162FMJ4B12252081</t>
  </si>
  <si>
    <t>LBBPEK6BXNBE75443</t>
  </si>
  <si>
    <t>QJ162FMJ4B12250968</t>
  </si>
  <si>
    <t>LBBPEK6B1NBE75444</t>
  </si>
  <si>
    <t>QJ162FMJ4B12252039</t>
  </si>
  <si>
    <t>LBBPEK6B3NBE75445</t>
  </si>
  <si>
    <t>QJ162FMJ4B12252348</t>
  </si>
  <si>
    <t>LBBPEK6B5NBE75446</t>
  </si>
  <si>
    <t>QJ162FMJ4B12252053</t>
  </si>
  <si>
    <t>LBBPEK6B4NBE75857</t>
  </si>
  <si>
    <t>QJ162FMJ4B12252211</t>
  </si>
  <si>
    <t>LBBPEK6B6NBE75858</t>
  </si>
  <si>
    <t>QJ162FMJ4B12252091</t>
  </si>
  <si>
    <t>JTFWA3AP2N8012042</t>
  </si>
  <si>
    <t>1GD9043768</t>
  </si>
  <si>
    <t>JTFWA3APXN8012046</t>
  </si>
  <si>
    <t>1GD9045117</t>
  </si>
  <si>
    <t>JTFWA3APXN8012063</t>
  </si>
  <si>
    <t>1GD9046006</t>
  </si>
  <si>
    <t>JTFWA3APXN8012080</t>
  </si>
  <si>
    <t>1GD9046652</t>
  </si>
  <si>
    <t>JTFWA3APXN8012094</t>
  </si>
  <si>
    <t>1GD9047261</t>
  </si>
  <si>
    <t>JTGAEAB80N6916067</t>
  </si>
  <si>
    <t>N04CVQ13852</t>
  </si>
  <si>
    <t>JTGAEAB89N6916066</t>
  </si>
  <si>
    <t>N04CVQ13832</t>
  </si>
  <si>
    <t>JTMAA7BJ1N4033668</t>
  </si>
  <si>
    <t>F33A0036941</t>
  </si>
  <si>
    <t>JTMAA7BJ3N4033915</t>
  </si>
  <si>
    <t>F33A0037228</t>
  </si>
  <si>
    <t>JTMAA7BJ4N4033342</t>
  </si>
  <si>
    <t>F33A0036657</t>
  </si>
  <si>
    <t>JTMAA7BJ4N4033504</t>
  </si>
  <si>
    <t>F33A0036802</t>
  </si>
  <si>
    <t>JTMAA7BJ5N4033401</t>
  </si>
  <si>
    <t>F33A0036728</t>
  </si>
  <si>
    <t>JTMAA7BJ7N4033416</t>
  </si>
  <si>
    <t>F33A0036751</t>
  </si>
  <si>
    <t>JTMAA7BJ8N4033571</t>
  </si>
  <si>
    <t>F33A0036875</t>
  </si>
  <si>
    <t>JTNGZ3DH2N8065314</t>
  </si>
  <si>
    <t>2GRL027575</t>
  </si>
  <si>
    <t>JTNGZ3DH4N8065315</t>
  </si>
  <si>
    <t>2GRL027978</t>
  </si>
  <si>
    <t>JTNGZ3DH5N8065307</t>
  </si>
  <si>
    <t>2GRL027747</t>
  </si>
  <si>
    <t>JTNGZ3DH5N8065310</t>
  </si>
  <si>
    <t>2GRL028413</t>
  </si>
  <si>
    <t>JTNGZ3DH6N8065316</t>
  </si>
  <si>
    <t>2GRL027961</t>
  </si>
  <si>
    <t>JTNGZ3DH8N8065317</t>
  </si>
  <si>
    <t>2GRL028222</t>
  </si>
  <si>
    <t>JTNGZ3DH9N8065309</t>
  </si>
  <si>
    <t>2GRL028404</t>
  </si>
  <si>
    <t>JTNGZ3DH9N8065312</t>
  </si>
  <si>
    <t>2GRL027688</t>
  </si>
  <si>
    <t>JTEBU11F0NK272352</t>
  </si>
  <si>
    <t>1GRC619544</t>
  </si>
  <si>
    <t>JTEBU11F1NK272280</t>
  </si>
  <si>
    <t>1GRC615725</t>
  </si>
  <si>
    <t>JTEBU11F1NK272294</t>
  </si>
  <si>
    <t>1GRC619052</t>
  </si>
  <si>
    <t>JTEBU11F1NK272389</t>
  </si>
  <si>
    <t>1GRC619788</t>
  </si>
  <si>
    <t>JTEBU11F2NK272319</t>
  </si>
  <si>
    <t>1GRC620125</t>
  </si>
  <si>
    <t>JTEBU11F2NK272398</t>
  </si>
  <si>
    <t>1GRC620737</t>
  </si>
  <si>
    <t>JTEBU11F5NK272248</t>
  </si>
  <si>
    <t>1GRC619210</t>
  </si>
  <si>
    <t>JTEBU11F5NK272329</t>
  </si>
  <si>
    <t>1GRC618752</t>
  </si>
  <si>
    <t>JTEBU11F5NK272363</t>
  </si>
  <si>
    <t>1GRC619694</t>
  </si>
  <si>
    <t>JTEBU11F6NK272226</t>
  </si>
  <si>
    <t>1GRC618869</t>
  </si>
  <si>
    <t>JTEBU11F7NK272204</t>
  </si>
  <si>
    <t>1GRC614132</t>
  </si>
  <si>
    <t>JTEBU11F9NK272172</t>
  </si>
  <si>
    <t>1GRC616798</t>
  </si>
  <si>
    <t>JTEBU11F9NK272267</t>
  </si>
  <si>
    <t>1GRC619450</t>
  </si>
  <si>
    <t>JTFJT02P1N0016163</t>
  </si>
  <si>
    <t>1KDB135567</t>
  </si>
  <si>
    <t>JTFWA3AP5N8012021</t>
  </si>
  <si>
    <t>1GD9043583</t>
  </si>
  <si>
    <t>JTEBR3FJ4NK289228</t>
  </si>
  <si>
    <t>1GD9042676</t>
  </si>
  <si>
    <t>PA4ZCP2F7N6000744</t>
  </si>
  <si>
    <t>N04CWK15995</t>
  </si>
  <si>
    <t>PA4ZCP2F9N6000745</t>
  </si>
  <si>
    <t>N04CWK15993</t>
  </si>
  <si>
    <t>PA4ZCP2F0N6000746</t>
  </si>
  <si>
    <t>N04CWK15992</t>
  </si>
  <si>
    <t>PA4ZCP2F2N6000747</t>
  </si>
  <si>
    <t>N04CWK15991</t>
  </si>
  <si>
    <t>PA4ZCP2F4N6000748</t>
  </si>
  <si>
    <t>N04CWK16049</t>
  </si>
  <si>
    <t>PA4ZCP2F6N6000749</t>
  </si>
  <si>
    <t>N04CWK16048</t>
  </si>
  <si>
    <t>MD2A25BX2NWG91622</t>
  </si>
  <si>
    <t>AZXWNG30380</t>
  </si>
  <si>
    <t>MD2A25BX7NWG19539</t>
  </si>
  <si>
    <t>AZXWNG31043</t>
  </si>
  <si>
    <t>MD2A25BX4NWG19515</t>
  </si>
  <si>
    <t>AZXWNG31058</t>
  </si>
  <si>
    <t>MD2A25BX2NWG91684</t>
  </si>
  <si>
    <t>AZXWNG29650</t>
  </si>
  <si>
    <t>MD2A25BX9NWG91682</t>
  </si>
  <si>
    <t>AZXWNG30349</t>
  </si>
  <si>
    <t>MD2A25BX3NWG20011</t>
  </si>
  <si>
    <t>AZXWNG36202</t>
  </si>
  <si>
    <t>MD2A25BX5NWG20009</t>
  </si>
  <si>
    <t>AZXWNG36201</t>
  </si>
  <si>
    <t>MD2A25BX8NWG20005</t>
  </si>
  <si>
    <t>AZXWNG36187</t>
  </si>
  <si>
    <t>MD2A25BX6NWG20004</t>
  </si>
  <si>
    <t>AZXWNG36196</t>
  </si>
  <si>
    <t>MD2A25BX2NWG20002</t>
  </si>
  <si>
    <t>AZXWNG36252</t>
  </si>
  <si>
    <t>MD2A25BX2NWG19965</t>
  </si>
  <si>
    <t>AZXWNG36244</t>
  </si>
  <si>
    <t>MD2A25BX0NWG19964</t>
  </si>
  <si>
    <t>AZXWNG36243</t>
  </si>
  <si>
    <t>MD2A25BX3NWG19957</t>
  </si>
  <si>
    <t>AZXWNG36218</t>
  </si>
  <si>
    <t>MD2A25BX1NWG19956</t>
  </si>
  <si>
    <t>AZXWNG36239</t>
  </si>
  <si>
    <t>MD2A25BX4NWG19949</t>
  </si>
  <si>
    <t>AZXWNG36214</t>
  </si>
  <si>
    <t>MD2A25BX7NWG19945</t>
  </si>
  <si>
    <t>AZXWNG36212</t>
  </si>
  <si>
    <t>NKR81E-7002237</t>
  </si>
  <si>
    <t>4HL1-438064</t>
  </si>
  <si>
    <t>MD2A25BX4NWG91623</t>
  </si>
  <si>
    <t>AZXWNG30382</t>
  </si>
  <si>
    <t>CYZ81P2-3000551</t>
  </si>
  <si>
    <t>10PE1-179316</t>
  </si>
  <si>
    <t>MD2A25BX4NWG19708</t>
  </si>
  <si>
    <t>AZXWNG34865</t>
  </si>
  <si>
    <t>MD2A25BX0NWG19706</t>
  </si>
  <si>
    <t>AZXWNG34860</t>
  </si>
  <si>
    <t>MD2A25BX9NWG19705</t>
  </si>
  <si>
    <t>AZXWNG34858</t>
  </si>
  <si>
    <t>FK61HL-760037</t>
  </si>
  <si>
    <t>6M61-042110</t>
  </si>
  <si>
    <t>MD2A25BX0NWG19690</t>
  </si>
  <si>
    <t>AZXWNG34849</t>
  </si>
  <si>
    <t>MD2A25BXXNWG19762</t>
  </si>
  <si>
    <t>AZXWNG34707</t>
  </si>
  <si>
    <t>MD2A25BX6NWG19760</t>
  </si>
  <si>
    <t>AZXWNG34719</t>
  </si>
  <si>
    <t>MD2A25BX8NWG19758</t>
  </si>
  <si>
    <t>AZXWNG34702</t>
  </si>
  <si>
    <t>MD2A25BX7NWG19749</t>
  </si>
  <si>
    <t>AZXWNG34714</t>
  </si>
  <si>
    <t>MD2A25BX7NWG19718</t>
  </si>
  <si>
    <t>AZXWNG34844</t>
  </si>
  <si>
    <t>MD2A25BX9NWG19543</t>
  </si>
  <si>
    <t>AZXWNG31041</t>
  </si>
  <si>
    <t>MD2A25BX1NWG19536</t>
  </si>
  <si>
    <t>AZXWNG31047</t>
  </si>
  <si>
    <t>MD2A25BX2NWG19528</t>
  </si>
  <si>
    <t>AZXWNG31070</t>
  </si>
  <si>
    <t>MD2A25BX0NWG19527</t>
  </si>
  <si>
    <t>AZXWNG31064</t>
  </si>
  <si>
    <t>MD2A25BX7NWG19525</t>
  </si>
  <si>
    <t>AZXWNG31067</t>
  </si>
  <si>
    <t>MD2A25BXXNWG19521</t>
  </si>
  <si>
    <t>AZXWNG31069</t>
  </si>
  <si>
    <t>MD2A25BX5NWG91680</t>
  </si>
  <si>
    <t>AZXWNG29614</t>
  </si>
  <si>
    <t>MD2A25BX5NWG91677</t>
  </si>
  <si>
    <t>AZXWNG29619</t>
  </si>
  <si>
    <t>MD2A25BX7NWG20013</t>
  </si>
  <si>
    <t>AZXWNG36204</t>
  </si>
  <si>
    <t>MD2A25BX5NWG20012</t>
  </si>
  <si>
    <t>AZXWNG36237</t>
  </si>
  <si>
    <t>MD2A25BX1NWG20010</t>
  </si>
  <si>
    <t>AZXWNG36178</t>
  </si>
  <si>
    <t>MD2A25BX4NWG20003</t>
  </si>
  <si>
    <t>AZXWNG36250</t>
  </si>
  <si>
    <t>MD2A25BX1NWG19987</t>
  </si>
  <si>
    <t>AZXWNG36254</t>
  </si>
  <si>
    <t>MD2A25BX9NWG19980</t>
  </si>
  <si>
    <t>AZXWNG34723</t>
  </si>
  <si>
    <t>MD2A25BX1NWG19973</t>
  </si>
  <si>
    <t>AZXWNG36349</t>
  </si>
  <si>
    <t>LB6HCKZM3N1A00325</t>
  </si>
  <si>
    <t>XG162FMJ22100325</t>
  </si>
  <si>
    <t>PINOY TRIKE</t>
  </si>
  <si>
    <t>LB6HCKZM5N1A00326</t>
  </si>
  <si>
    <t>XG162FMJ22100326</t>
  </si>
  <si>
    <t>LB6HCKZM7N1A00327</t>
  </si>
  <si>
    <t>XG162FMJ22100327</t>
  </si>
  <si>
    <t>LB6HCKZM9N1A00328</t>
  </si>
  <si>
    <t>XG162FMJ22100328</t>
  </si>
  <si>
    <t>LB6HCKZM0N1A00329</t>
  </si>
  <si>
    <t>XG162FMJ22100329</t>
  </si>
  <si>
    <t>LB6HCKZM7N1A00330</t>
  </si>
  <si>
    <t>XG162FMJ22100330</t>
  </si>
  <si>
    <t>LB6HCKZM9N1A00331</t>
  </si>
  <si>
    <t>XG162FMJ22100331</t>
  </si>
  <si>
    <t>LB6HCKZM0N1A00332</t>
  </si>
  <si>
    <t>XG162FMJ22100332</t>
  </si>
  <si>
    <t>LB6HCKZM2N1A00333</t>
  </si>
  <si>
    <t>XG162FMJ22100333</t>
  </si>
  <si>
    <t>LB6HCKZM4N1A00334</t>
  </si>
  <si>
    <t>XG162FMJ22100334</t>
  </si>
  <si>
    <t>LB6HCKZM6N1A00335</t>
  </si>
  <si>
    <t>XG162FMJ22100335</t>
  </si>
  <si>
    <t>JF1SK7LL5PG180415</t>
  </si>
  <si>
    <t>YT80560</t>
  </si>
  <si>
    <t>JF1SK7LL5PG180672</t>
  </si>
  <si>
    <t>YT85162</t>
  </si>
  <si>
    <t>JF1SK7LL5PG180755</t>
  </si>
  <si>
    <t>YT80692</t>
  </si>
  <si>
    <t>JF1SK7LL5PG180091</t>
  </si>
  <si>
    <t>YT64159</t>
  </si>
  <si>
    <t>JF1SK7LL5PG180209</t>
  </si>
  <si>
    <t>YT81615</t>
  </si>
  <si>
    <t>JF1SK7LL5PG180277</t>
  </si>
  <si>
    <t>YT79615</t>
  </si>
  <si>
    <t>JF1SK7LL5PG180353</t>
  </si>
  <si>
    <t>YT82208</t>
  </si>
  <si>
    <t>JF1SK7LL5PG180407</t>
  </si>
  <si>
    <t>YT82198</t>
  </si>
  <si>
    <t>JF1SK7LL5PG180474</t>
  </si>
  <si>
    <t>YT86968</t>
  </si>
  <si>
    <t>JF1SK7LL5PG180629</t>
  </si>
  <si>
    <t>YT83041</t>
  </si>
  <si>
    <t>JF1SK7LL5PG180575</t>
  </si>
  <si>
    <t>YT84647</t>
  </si>
  <si>
    <t>JF1SK7LL5PG180724</t>
  </si>
  <si>
    <t>YT81146</t>
  </si>
  <si>
    <t>JF1SK7LL5PG180892</t>
  </si>
  <si>
    <t>YT84279</t>
  </si>
  <si>
    <t>JF1SK7LL5PG181014</t>
  </si>
  <si>
    <t>YT90622</t>
  </si>
  <si>
    <t>JF1SK7LL5PG180084</t>
  </si>
  <si>
    <t>YT84428</t>
  </si>
  <si>
    <t>JF1SK7LL5PG180100</t>
  </si>
  <si>
    <t>YT64472</t>
  </si>
  <si>
    <t>JF1SK7LL5PG180255</t>
  </si>
  <si>
    <t>YT79936</t>
  </si>
  <si>
    <t>JF1SK7LL5PG180337</t>
  </si>
  <si>
    <t>YT78624</t>
  </si>
  <si>
    <t>JF1SK7LL5PG180594</t>
  </si>
  <si>
    <t>YT82918</t>
  </si>
  <si>
    <t>JF1SK7LL5PG180922</t>
  </si>
  <si>
    <t>YT84376</t>
  </si>
  <si>
    <t>JF1SK7LL5PG180121</t>
  </si>
  <si>
    <t>YT64316</t>
  </si>
  <si>
    <t>JF1SK7LL5PG180154</t>
  </si>
  <si>
    <t>YT81795</t>
  </si>
  <si>
    <t>JF1SK7LL5PG180182</t>
  </si>
  <si>
    <t>YT81631</t>
  </si>
  <si>
    <t>JF1SK7LL5PG180242</t>
  </si>
  <si>
    <t>YT78465</t>
  </si>
  <si>
    <t>JF1SK7LL5PG180281</t>
  </si>
  <si>
    <t>YT78623</t>
  </si>
  <si>
    <t>JF1SK7LL5PG180359</t>
  </si>
  <si>
    <t>YT82081</t>
  </si>
  <si>
    <t>JF1SK7LL5PG180490</t>
  </si>
  <si>
    <t>YT83182</t>
  </si>
  <si>
    <t>JF1SK7LL5PG180513</t>
  </si>
  <si>
    <t>YT82487</t>
  </si>
  <si>
    <t>JF1SK7LL5PG180546</t>
  </si>
  <si>
    <t>YT82645</t>
  </si>
  <si>
    <t>JF1SK7LL5PG180607</t>
  </si>
  <si>
    <t>YT83059</t>
  </si>
  <si>
    <t>JF1SK7LL5PG180643</t>
  </si>
  <si>
    <t>YT84796</t>
  </si>
  <si>
    <t>JF1SK7LL5PG180669</t>
  </si>
  <si>
    <t>YT85122</t>
  </si>
  <si>
    <t>JF1SK7LL5PG180757</t>
  </si>
  <si>
    <t>YT85544</t>
  </si>
  <si>
    <t>JF1SK7LL5PG180784</t>
  </si>
  <si>
    <t>YT80717</t>
  </si>
  <si>
    <t>LB3F31024PG012670</t>
  </si>
  <si>
    <t>JL4G15N9UA9802551</t>
  </si>
  <si>
    <t>LB3F31029PG012714</t>
  </si>
  <si>
    <t>JL4G15N9UA9802342</t>
  </si>
  <si>
    <t>LB3F3102XPG012706</t>
  </si>
  <si>
    <t>JL4G15N9UA9802467</t>
  </si>
  <si>
    <t>LB3F31028PG012672</t>
  </si>
  <si>
    <t>JL4G15N9UA9802458</t>
  </si>
  <si>
    <t>LB3F31022PG012702</t>
  </si>
  <si>
    <t>JL4G15N9UA9802425</t>
  </si>
  <si>
    <t>LB3F31023PG012675</t>
  </si>
  <si>
    <t>JL4G15N9UA9802439</t>
  </si>
  <si>
    <t>LB3F31025PG012693</t>
  </si>
  <si>
    <t>JL4G15N9UA9802573</t>
  </si>
  <si>
    <t>LB3F31026PG012671</t>
  </si>
  <si>
    <t>JL4G15N9UA9802444</t>
  </si>
  <si>
    <t>LB3F31026PG012704</t>
  </si>
  <si>
    <t>JL4G15N9UA9802263</t>
  </si>
  <si>
    <t>LB3F31025PG012676</t>
  </si>
  <si>
    <t>JL4G15N9UA9802273</t>
  </si>
  <si>
    <t>LB3F31022PG012716</t>
  </si>
  <si>
    <t>JL4G15N9UA9802576</t>
  </si>
  <si>
    <t>LB3F31027PG012677</t>
  </si>
  <si>
    <t>JL4G15N9UA9802460</t>
  </si>
  <si>
    <t>LB3F31021PG012710</t>
  </si>
  <si>
    <t>JL4G15N9UA9802300</t>
  </si>
  <si>
    <t>LB3F31024PG012717</t>
  </si>
  <si>
    <t>JL4G15N9UA9802406</t>
  </si>
  <si>
    <t>LB3F31024PG012684</t>
  </si>
  <si>
    <t>JL4G15N9UA9802454</t>
  </si>
  <si>
    <t>JF1GT7LL5NG170020</t>
  </si>
  <si>
    <t>YT92132</t>
  </si>
  <si>
    <t>JF1GT7LL5NG170116</t>
  </si>
  <si>
    <t>YT92772</t>
  </si>
  <si>
    <t>JF1GT7LL5NG170156</t>
  </si>
  <si>
    <t>YT94579</t>
  </si>
  <si>
    <t>JF1GT7LL5NG170237</t>
  </si>
  <si>
    <t>YT95605</t>
  </si>
  <si>
    <t>JF1GT7LL5NG170251</t>
  </si>
  <si>
    <t>YT95542</t>
  </si>
  <si>
    <t>JF1GT7LL5NG170337</t>
  </si>
  <si>
    <t>YT96941</t>
  </si>
  <si>
    <t>JF1GT7LL5NG170332</t>
  </si>
  <si>
    <t>YT97033</t>
  </si>
  <si>
    <t>JF1GT7LL5NG170409</t>
  </si>
  <si>
    <t>YT98625</t>
  </si>
  <si>
    <t>JF1GT7LL5NG170413</t>
  </si>
  <si>
    <t>YT98019</t>
  </si>
  <si>
    <t>JF1GT7LL5NG170504</t>
  </si>
  <si>
    <t>YU01266</t>
  </si>
  <si>
    <t>JF1GT7LL5NG170559</t>
  </si>
  <si>
    <t>YT99520</t>
  </si>
  <si>
    <t>JF1GT7LL5NG170603</t>
  </si>
  <si>
    <t>YU00336</t>
  </si>
  <si>
    <t>JF1GT7LL5NG170593</t>
  </si>
  <si>
    <t>YU01040</t>
  </si>
  <si>
    <t>JF1GT7LL5NG170685</t>
  </si>
  <si>
    <t>YU02653</t>
  </si>
  <si>
    <t>JF1GT7LL5NG170639</t>
  </si>
  <si>
    <t>YU00793</t>
  </si>
  <si>
    <t>DARK BLUE PEARL</t>
  </si>
  <si>
    <t>JF1GT7LL5NG170255</t>
  </si>
  <si>
    <t>YT95416</t>
  </si>
  <si>
    <t>PURE RED</t>
  </si>
  <si>
    <t>JF1GT7LL5NG170345</t>
  </si>
  <si>
    <t>YT97486</t>
  </si>
  <si>
    <t>JF1GT7LL5NG170421</t>
  </si>
  <si>
    <t>YT98223</t>
  </si>
  <si>
    <t>JF1GT7LL5NG170503</t>
  </si>
  <si>
    <t>YU01267</t>
  </si>
  <si>
    <t>JF1GT7LL5NG169871</t>
  </si>
  <si>
    <t>YT86665</t>
  </si>
  <si>
    <t>JF1GT7LL5NG169900</t>
  </si>
  <si>
    <t>YT89849</t>
  </si>
  <si>
    <t>JF1GT7LL5NG170596</t>
  </si>
  <si>
    <t>YU01019</t>
  </si>
  <si>
    <t>JF1GT7LL5NG169899</t>
  </si>
  <si>
    <t>YT88994</t>
  </si>
  <si>
    <t>COOL GRAY KHAKI</t>
  </si>
  <si>
    <t>JF1GT7LL5NG169930</t>
  </si>
  <si>
    <t>YT90812</t>
  </si>
  <si>
    <t>JF1GT7LL5NG170010</t>
  </si>
  <si>
    <t>YT92006</t>
  </si>
  <si>
    <t>JF1GT7LL5NG170154</t>
  </si>
  <si>
    <t>YT93597</t>
  </si>
  <si>
    <t>JF1GT7LL5NG170289</t>
  </si>
  <si>
    <t>YT93131</t>
  </si>
  <si>
    <t>JF1GT7LL5NG170529</t>
  </si>
  <si>
    <t>YT99266</t>
  </si>
  <si>
    <t>JF1GT7LL5NG169976</t>
  </si>
  <si>
    <t>YT90849</t>
  </si>
  <si>
    <t>PLASMA YELLOW PEARL</t>
  </si>
  <si>
    <t>JF1GT7LL5NG170221</t>
  </si>
  <si>
    <t>YT94468</t>
  </si>
  <si>
    <t>JF1GT7LL5NG170712</t>
  </si>
  <si>
    <t>YU02520</t>
  </si>
  <si>
    <t>JF1VBHL85NG002370</t>
  </si>
  <si>
    <t>CM67059</t>
  </si>
  <si>
    <t>JF1VBHL85NG002363</t>
  </si>
  <si>
    <t>CM64076</t>
  </si>
  <si>
    <t>IGNITION RED</t>
  </si>
  <si>
    <t>JF1VBHL63NG002373</t>
  </si>
  <si>
    <t>CM69837</t>
  </si>
  <si>
    <t>JF1VBHL63NG002362</t>
  </si>
  <si>
    <t>CM62645</t>
  </si>
  <si>
    <t>CERAMIC WHITE</t>
  </si>
  <si>
    <t>JF1VBHL85NG002368</t>
  </si>
  <si>
    <t>CM62433</t>
  </si>
  <si>
    <t>JF1VBHL85NG002374</t>
  </si>
  <si>
    <t>CM69633</t>
  </si>
  <si>
    <t>JF1VBHL85NG002375</t>
  </si>
  <si>
    <t>CM70700</t>
  </si>
  <si>
    <t>JF1VNHL85NG002092</t>
  </si>
  <si>
    <t>CM60320</t>
  </si>
  <si>
    <t>JF1VNHL85NG002095</t>
  </si>
  <si>
    <t>CM63178</t>
  </si>
  <si>
    <t>JF1VNHL85NG002102</t>
  </si>
  <si>
    <t>CM69749</t>
  </si>
  <si>
    <t>JF1VNHL85NG002100</t>
  </si>
  <si>
    <t>CM67144</t>
  </si>
  <si>
    <t>JF1VNHL85NG002094</t>
  </si>
  <si>
    <t>CM61730</t>
  </si>
  <si>
    <t>JF1VNHL85NG002097</t>
  </si>
  <si>
    <t>CM61467</t>
  </si>
  <si>
    <t>JF1VNHL85NG002101</t>
  </si>
  <si>
    <t>CM67900</t>
  </si>
  <si>
    <t>JF1ZD8L72PG006452</t>
  </si>
  <si>
    <t>CM66235</t>
  </si>
  <si>
    <t>JF1ZD8L72PG006439</t>
  </si>
  <si>
    <t>CM64467</t>
  </si>
  <si>
    <t>JF1ZD8L72PG006493</t>
  </si>
  <si>
    <t>CM68215</t>
  </si>
  <si>
    <t>JF1ZD8L72PG006427</t>
  </si>
  <si>
    <t>CM60901</t>
  </si>
  <si>
    <t>JF1ZD8L72PG006465</t>
  </si>
  <si>
    <t>CM64349</t>
  </si>
  <si>
    <t>PA0SE9820N0177562</t>
  </si>
  <si>
    <t>E3W6E-0367883</t>
  </si>
  <si>
    <t>PA0SE9820N0177563</t>
  </si>
  <si>
    <t>E3W6E-0367856</t>
  </si>
  <si>
    <t>PA0SE9820N0177564</t>
  </si>
  <si>
    <t>E3W6E-0367889</t>
  </si>
  <si>
    <t>PA0SE9820N0177565</t>
  </si>
  <si>
    <t>E3W6E-0367888</t>
  </si>
  <si>
    <t>PA0SE9820N0177566</t>
  </si>
  <si>
    <t>E3W6E-0367887</t>
  </si>
  <si>
    <t>PA0SE9820N0177567</t>
  </si>
  <si>
    <t>E3W6E-0367886</t>
  </si>
  <si>
    <t>PA0SE9820N0177568</t>
  </si>
  <si>
    <t>E3W6E-0367893</t>
  </si>
  <si>
    <t>PA0SE9820N0177569</t>
  </si>
  <si>
    <t>E3W6E-0367892</t>
  </si>
  <si>
    <t>PA0SE9820N0177570</t>
  </si>
  <si>
    <t>E3W6E-0367891</t>
  </si>
  <si>
    <t>PA0SE9820N0177571</t>
  </si>
  <si>
    <t>E3W6E-0367890</t>
  </si>
  <si>
    <t>PA0SE9820N0177572</t>
  </si>
  <si>
    <t>E3W6E-0367897</t>
  </si>
  <si>
    <t>PA0SE9820N0177573</t>
  </si>
  <si>
    <t>E3W6E-0367896</t>
  </si>
  <si>
    <t>PA0SE9820N0177574</t>
  </si>
  <si>
    <t>E3W6E-0367895</t>
  </si>
  <si>
    <t>PA0SE9820N0177575</t>
  </si>
  <si>
    <t>E3W6E-0367894</t>
  </si>
  <si>
    <t>PA0SE9820N0177576</t>
  </si>
  <si>
    <t>E3W6E-0367900</t>
  </si>
  <si>
    <t>PA0SE9820N0177577</t>
  </si>
  <si>
    <t>E3W6E-0367899</t>
  </si>
  <si>
    <t>PA0SE9820N0177578</t>
  </si>
  <si>
    <t>E3W6E-0367898</t>
  </si>
  <si>
    <t>PA0SE9820N0177579</t>
  </si>
  <si>
    <t>E3W6E-0367876</t>
  </si>
  <si>
    <t>PA0SE9820N0177580</t>
  </si>
  <si>
    <t>E3W6E-0367904</t>
  </si>
  <si>
    <t>PA0SE9820N0177581</t>
  </si>
  <si>
    <t>E3W6E-0367903</t>
  </si>
  <si>
    <t>PA0SE9820N0177582</t>
  </si>
  <si>
    <t>E3W6E-0367902</t>
  </si>
  <si>
    <t>PA0SE9820N0177583</t>
  </si>
  <si>
    <t>E3W6E-0367901</t>
  </si>
  <si>
    <t>PA0SE9820N0177584</t>
  </si>
  <si>
    <t>E3W6E-0367908</t>
  </si>
  <si>
    <t>PA0SE9820N0177585</t>
  </si>
  <si>
    <t>E3W6E-0367907</t>
  </si>
  <si>
    <t>PA0SE9820N0177586</t>
  </si>
  <si>
    <t>E3W6E-0367906</t>
  </si>
  <si>
    <t>PA0SE9820N0177587</t>
  </si>
  <si>
    <t>E3W6E-0367905</t>
  </si>
  <si>
    <t>PA0SE9820N0177588</t>
  </si>
  <si>
    <t>E3W6E-0367912</t>
  </si>
  <si>
    <t>PA0SE9820N0177589</t>
  </si>
  <si>
    <t>E3W6E-0367911</t>
  </si>
  <si>
    <t>PA0SE9820N0177590</t>
  </si>
  <si>
    <t>E3W6E-0367910</t>
  </si>
  <si>
    <t>PA0SE9820N0177591</t>
  </si>
  <si>
    <t>E3W6E-0367909</t>
  </si>
  <si>
    <t>PA0SE9820N0177592</t>
  </si>
  <si>
    <t>E3W6E-0367918</t>
  </si>
  <si>
    <t>PA0SE9820N0177593</t>
  </si>
  <si>
    <t>E3W6E-0367916</t>
  </si>
  <si>
    <t>PA0SE9820N0177594</t>
  </si>
  <si>
    <t>E3W6E-0367915</t>
  </si>
  <si>
    <t>PA0SE9820N0177595</t>
  </si>
  <si>
    <t>E3W6E-0367914</t>
  </si>
  <si>
    <t>PA0SE9820N0177596</t>
  </si>
  <si>
    <t>E3W6E-0367922</t>
  </si>
  <si>
    <t>PA0SE9820N0177597</t>
  </si>
  <si>
    <t>E3W6E-0367921</t>
  </si>
  <si>
    <t>PA0SE9820N0177598</t>
  </si>
  <si>
    <t>E3W6E-0367920</t>
  </si>
  <si>
    <t>PA0SE9820N0177599</t>
  </si>
  <si>
    <t>E3W6E-0367919</t>
  </si>
  <si>
    <t>PA0SE9820N0177600</t>
  </si>
  <si>
    <t>E3W6E-0367925</t>
  </si>
  <si>
    <t>PA0SE9820N0177601</t>
  </si>
  <si>
    <t>E3W6E-0367924</t>
  </si>
  <si>
    <t>PA0SE9820N0177602</t>
  </si>
  <si>
    <t>E3W6E-0367923</t>
  </si>
  <si>
    <t>PA0SE9820N0177603</t>
  </si>
  <si>
    <t>E3W6E-0367913</t>
  </si>
  <si>
    <t>PA0SE9820N0177604</t>
  </si>
  <si>
    <t>E3W6E-0367928</t>
  </si>
  <si>
    <t>LFCDH95P4N1037415</t>
  </si>
  <si>
    <t>WP10336E531622E023118</t>
  </si>
  <si>
    <t>SY310C6WV</t>
  </si>
  <si>
    <t>LFCDH95P0N1037413</t>
  </si>
  <si>
    <t>WP10336E531622E023124</t>
  </si>
  <si>
    <t>LFCDH95P7N1010743</t>
  </si>
  <si>
    <t>WP10336E531622E023122</t>
  </si>
  <si>
    <t>PA0SEJ110N0057293</t>
  </si>
  <si>
    <t>E32WE-0243010</t>
  </si>
  <si>
    <t>PA0SEJ110N0057294</t>
  </si>
  <si>
    <t>E32WE-0243009</t>
  </si>
  <si>
    <t>PA0SEJ110N0057295</t>
  </si>
  <si>
    <t>E32WE-0243007</t>
  </si>
  <si>
    <t>PA0SEJ110N0057296</t>
  </si>
  <si>
    <t>E32WE-0242973</t>
  </si>
  <si>
    <t>PA0SEJ110N0057297</t>
  </si>
  <si>
    <t>E32WE-0243013</t>
  </si>
  <si>
    <t>PA0SEJ110N0057298</t>
  </si>
  <si>
    <t>E32WE-0243012</t>
  </si>
  <si>
    <t>PA0SEJ110N0057299</t>
  </si>
  <si>
    <t>E32WE-0243011</t>
  </si>
  <si>
    <t>PA0SEJ110N0057300</t>
  </si>
  <si>
    <t>E32WE-0243003</t>
  </si>
  <si>
    <t>PA0SEJ110N0057301</t>
  </si>
  <si>
    <t>E32WE-0243017</t>
  </si>
  <si>
    <t>PA0SEJ110N0057302</t>
  </si>
  <si>
    <t>E32WE-0243016</t>
  </si>
  <si>
    <t>PA0SEJ110N0057303</t>
  </si>
  <si>
    <t>E32WE-0243015</t>
  </si>
  <si>
    <t>PA0SEJ110N0057304</t>
  </si>
  <si>
    <t>E32WE-0243014</t>
  </si>
  <si>
    <t>PA0SEJ110N0057305</t>
  </si>
  <si>
    <t>E32WE-0243021</t>
  </si>
  <si>
    <t>PA0SEJ110N0057306</t>
  </si>
  <si>
    <t>E32WE-0243020</t>
  </si>
  <si>
    <t>PA0SEJ110N0057307</t>
  </si>
  <si>
    <t>E32WE-0243019</t>
  </si>
  <si>
    <t>PA0SEJ110N0057308</t>
  </si>
  <si>
    <t>E32WE-0243018</t>
  </si>
  <si>
    <t>PA0SEJ110N0057309</t>
  </si>
  <si>
    <t>E32WE-0243024</t>
  </si>
  <si>
    <t>PA0SEJ110N0057310</t>
  </si>
  <si>
    <t>E32WE-0243023</t>
  </si>
  <si>
    <t>PA0SEJ110N0057311</t>
  </si>
  <si>
    <t>E32WE-0243022</t>
  </si>
  <si>
    <t>PA0SEJ110N0057312</t>
  </si>
  <si>
    <t>E32WE-0243004</t>
  </si>
  <si>
    <t>PA0SEJ110N0057313</t>
  </si>
  <si>
    <t>E32WE-0243027</t>
  </si>
  <si>
    <t>PA0SEJ110N0057314</t>
  </si>
  <si>
    <t>E32WE-0243026</t>
  </si>
  <si>
    <t>PA0SEJ110N0057315</t>
  </si>
  <si>
    <t>E32WE-0243025</t>
  </si>
  <si>
    <t>PA0SEJ110N0057316</t>
  </si>
  <si>
    <t>E32WE-0243008</t>
  </si>
  <si>
    <t>PA0SEJ110N0057317</t>
  </si>
  <si>
    <t>E32WE-0243031</t>
  </si>
  <si>
    <t>PA0SEJ110N0057318</t>
  </si>
  <si>
    <t>E32WE-0243030</t>
  </si>
  <si>
    <t>PA0SEJ110N0057319</t>
  </si>
  <si>
    <t>E32WE-0243029</t>
  </si>
  <si>
    <t>PA0SEJ110N0057320</t>
  </si>
  <si>
    <t>E32WE-0243028</t>
  </si>
  <si>
    <t>PA0SEJ110N0057321</t>
  </si>
  <si>
    <t>E32WE-0243035</t>
  </si>
  <si>
    <t>PA0SEJ110N0057322</t>
  </si>
  <si>
    <t>E32WE-0243034</t>
  </si>
  <si>
    <t>PA0SEJ110N0057323</t>
  </si>
  <si>
    <t>E32WE-0243033</t>
  </si>
  <si>
    <t>PA0SEJ110N0057324</t>
  </si>
  <si>
    <t>E32WE-0243032</t>
  </si>
  <si>
    <t>PA0SEJ110N0057325</t>
  </si>
  <si>
    <t>E32WE-0243039</t>
  </si>
  <si>
    <t>PA0SEJ110N0057326</t>
  </si>
  <si>
    <t>E32WE-0243038</t>
  </si>
  <si>
    <t>PA0SEJ110N0057327</t>
  </si>
  <si>
    <t>E32WE-0243037</t>
  </si>
  <si>
    <t>PA0SEJ110N0057328</t>
  </si>
  <si>
    <t>E32WE-0243036</t>
  </si>
  <si>
    <t>PA0SEJ110N0057329</t>
  </si>
  <si>
    <t>E32WE-0243043</t>
  </si>
  <si>
    <t>PA0SEJ110N0057330</t>
  </si>
  <si>
    <t>E32WE-0243042</t>
  </si>
  <si>
    <t>MD2A25BXXNWF16860</t>
  </si>
  <si>
    <t>AZXWNF09627</t>
  </si>
  <si>
    <t>MD2A25BX7NWF16864</t>
  </si>
  <si>
    <t>AZXWNF10506</t>
  </si>
  <si>
    <t>MD2A25BX4NWF16868</t>
  </si>
  <si>
    <t>AZXWNF10513</t>
  </si>
  <si>
    <t>MD2A25BX2NWF16870</t>
  </si>
  <si>
    <t>AZXWNF03879</t>
  </si>
  <si>
    <t>MD2A25BX4NWF16871</t>
  </si>
  <si>
    <t>AZXWNF09568</t>
  </si>
  <si>
    <t>CXZ81K1-3007860</t>
  </si>
  <si>
    <t>10PE1-167399</t>
  </si>
  <si>
    <t>ORANGE SILVER</t>
  </si>
  <si>
    <t>NKR81L-7003802</t>
  </si>
  <si>
    <t>4HL1-360127</t>
  </si>
  <si>
    <t>ELF DROPSIDE WITH BOOM</t>
  </si>
  <si>
    <t>FRR35G4-7000844</t>
  </si>
  <si>
    <t>6HL1-318919</t>
  </si>
  <si>
    <t>7166</t>
  </si>
  <si>
    <t>NPR81L-7000065</t>
  </si>
  <si>
    <t>4HL1-908312</t>
  </si>
  <si>
    <t>MD2A25BX2NWF89141</t>
  </si>
  <si>
    <t>AZXWNF09647</t>
  </si>
  <si>
    <t>MK2XRNC1WNN008437</t>
  </si>
  <si>
    <t>4A91KBC6764</t>
  </si>
  <si>
    <t>MK2XRNC1WNN008434</t>
  </si>
  <si>
    <t>4A91KBC5482</t>
  </si>
  <si>
    <t>MK2XRNC1WNN008431</t>
  </si>
  <si>
    <t>4A91KBC5472</t>
  </si>
  <si>
    <t>MK2XRNC1WNN008427</t>
  </si>
  <si>
    <t>4A91KBC6129</t>
  </si>
  <si>
    <t>MK2XRNC1WNN008424</t>
  </si>
  <si>
    <t>4A91KBC6121</t>
  </si>
  <si>
    <t>MK2XRNC1WNN009167</t>
  </si>
  <si>
    <t>4A91KBC9121</t>
  </si>
  <si>
    <t>MK2XRNC1WNN009159</t>
  </si>
  <si>
    <t>4A91KBC8959</t>
  </si>
  <si>
    <t>MK2XRNC1WNN009145</t>
  </si>
  <si>
    <t>4A91KBC9327</t>
  </si>
  <si>
    <t>MK2XRNC1WNN009171</t>
  </si>
  <si>
    <t>4A91KBC9496</t>
  </si>
  <si>
    <t>MK2XRNC1WNN009169</t>
  </si>
  <si>
    <t>4A91KBC8056</t>
  </si>
  <si>
    <t>MK2XRNC1WNN009166</t>
  </si>
  <si>
    <t>4A91KBC8352</t>
  </si>
  <si>
    <t>MK2XRNC1WNN009164</t>
  </si>
  <si>
    <t>4A91KBC8954</t>
  </si>
  <si>
    <t>MK2XRNC1WNN009161</t>
  </si>
  <si>
    <t>4A91KBC8958</t>
  </si>
  <si>
    <t>MK2XRNC1WNN009154</t>
  </si>
  <si>
    <t>4A91KBC9218</t>
  </si>
  <si>
    <t>MK2XRNC1WNN009150</t>
  </si>
  <si>
    <t>4A91KBC9367</t>
  </si>
  <si>
    <t>MK2XRNC1WNN009146</t>
  </si>
  <si>
    <t>4A91KBC9204</t>
  </si>
  <si>
    <t>MK2XRNC1WNN009134</t>
  </si>
  <si>
    <t>4A91KBC9058</t>
  </si>
  <si>
    <t>MK2XRNC1WNN009126</t>
  </si>
  <si>
    <t>4A91KBC8981</t>
  </si>
  <si>
    <t>MK2XRNC1WNN009124</t>
  </si>
  <si>
    <t>4A91KBC8274</t>
  </si>
  <si>
    <t>MK2XRNC1WNN009121</t>
  </si>
  <si>
    <t>4A91KBC8261</t>
  </si>
  <si>
    <t>MK2XRNC1WNN009116</t>
  </si>
  <si>
    <t>4A91KBC9344</t>
  </si>
  <si>
    <t>PA0SEJ120N0026082</t>
  </si>
  <si>
    <t>E32XE-0083501</t>
  </si>
  <si>
    <t>PA0SEJ120N0026083</t>
  </si>
  <si>
    <t>E32XE-0083500</t>
  </si>
  <si>
    <t>PA0SEJ120N0026084</t>
  </si>
  <si>
    <t>E32XE-0083499</t>
  </si>
  <si>
    <t>PA0SEJ120N0026085</t>
  </si>
  <si>
    <t>E32XE-0083504</t>
  </si>
  <si>
    <t>PA0SEJ120N0026086</t>
  </si>
  <si>
    <t>E32XE-0083503</t>
  </si>
  <si>
    <t>PA0SEJ120N0026087</t>
  </si>
  <si>
    <t>E32XE-0083498</t>
  </si>
  <si>
    <t>PA0SEJ120N0026088</t>
  </si>
  <si>
    <t>E32XE-0083488</t>
  </si>
  <si>
    <t>PA0SEJ110N0057993</t>
  </si>
  <si>
    <t>E32WE-0245208</t>
  </si>
  <si>
    <t>PA0SEJ110N0057994</t>
  </si>
  <si>
    <t>E32WE-0245207</t>
  </si>
  <si>
    <t>PA0SEJ110N0057995</t>
  </si>
  <si>
    <t>E32WE-0245206</t>
  </si>
  <si>
    <t>PA0SEJ110N0057996</t>
  </si>
  <si>
    <t>E32WE-0245205</t>
  </si>
  <si>
    <t>PA0SEJ110N0057997</t>
  </si>
  <si>
    <t>E32WE-0245211</t>
  </si>
  <si>
    <t>PA0SEJ110N0057998</t>
  </si>
  <si>
    <t>E32WE-0245210</t>
  </si>
  <si>
    <t>PA0SEJ110N0057999</t>
  </si>
  <si>
    <t>E32WE-0245209</t>
  </si>
  <si>
    <t>PA0SEJ110N0058000</t>
  </si>
  <si>
    <t>E32WE-0245204</t>
  </si>
  <si>
    <t>PA0SEJ110N0058001</t>
  </si>
  <si>
    <t>E32WE-0245215</t>
  </si>
  <si>
    <t>PA0SEJ110N0058002</t>
  </si>
  <si>
    <t>E32WE-0245214</t>
  </si>
  <si>
    <t>PA0SEJ110N0058003</t>
  </si>
  <si>
    <t>E32WE-0245213</t>
  </si>
  <si>
    <t>PA0SEJ110N0058004</t>
  </si>
  <si>
    <t>E32WE-0245212</t>
  </si>
  <si>
    <t>PA0SEJ110N0058005</t>
  </si>
  <si>
    <t>E32WE-0245221</t>
  </si>
  <si>
    <t>PA0SEJ110N0058006</t>
  </si>
  <si>
    <t>E32WE-0245219</t>
  </si>
  <si>
    <t>PA0SEJ110N0058007</t>
  </si>
  <si>
    <t>E32WE-0245217</t>
  </si>
  <si>
    <t>PA0SEJ110N0058008</t>
  </si>
  <si>
    <t>E32WE-0245216</t>
  </si>
  <si>
    <t>PA0SEJ110N0058009</t>
  </si>
  <si>
    <t>E32WE-0245224</t>
  </si>
  <si>
    <t>PA0SEJ110N0058010</t>
  </si>
  <si>
    <t>E32WE-0245223</t>
  </si>
  <si>
    <t>PA0SEJ110N0058011</t>
  </si>
  <si>
    <t>E32WE-0245222</t>
  </si>
  <si>
    <t>PA0SEJ110N0058012</t>
  </si>
  <si>
    <t>E32WE-0245218</t>
  </si>
  <si>
    <t>PA0SEJ110N0058013</t>
  </si>
  <si>
    <t>E32WE-0245228</t>
  </si>
  <si>
    <t>PA0SEJ110N0058014</t>
  </si>
  <si>
    <t>E32WE-0245227</t>
  </si>
  <si>
    <t>PA0SEJ110N0058015</t>
  </si>
  <si>
    <t>E32WE-0245226</t>
  </si>
  <si>
    <t>PA0SEJ110N0058016</t>
  </si>
  <si>
    <t>E32WE-0245225</t>
  </si>
  <si>
    <t>PA0SEJ110N0058017</t>
  </si>
  <si>
    <t>E32WE-0245232</t>
  </si>
  <si>
    <t>PA0SEJ110N0058018</t>
  </si>
  <si>
    <t>E32WE-0245231</t>
  </si>
  <si>
    <t>PA0SEJ110N0058019</t>
  </si>
  <si>
    <t>E32WE-0245230</t>
  </si>
  <si>
    <t>PA0SEJ110N0058020</t>
  </si>
  <si>
    <t>E32WE-0245229</t>
  </si>
  <si>
    <t>PA0SEJ110N0058021</t>
  </si>
  <si>
    <t>E32WE-0245236</t>
  </si>
  <si>
    <t>PA0SEJ110N0058022</t>
  </si>
  <si>
    <t>E32WE-0245235</t>
  </si>
  <si>
    <t>PA0SEJ110N0058023</t>
  </si>
  <si>
    <t>E32WE-0245234</t>
  </si>
  <si>
    <t>PA0SEJ110N0058024</t>
  </si>
  <si>
    <t>E32WE-0245233</t>
  </si>
  <si>
    <t>PA0SEJ110N0058025</t>
  </si>
  <si>
    <t>E32WE-0245242</t>
  </si>
  <si>
    <t>PA0SEJ110N0058026</t>
  </si>
  <si>
    <t>E32WE-0245241</t>
  </si>
  <si>
    <t>PA0SEJ110N0058027</t>
  </si>
  <si>
    <t>E32WE-0245239</t>
  </si>
  <si>
    <t>PA0SEJ110N0058128</t>
  </si>
  <si>
    <t>E32WE-0245336</t>
  </si>
  <si>
    <t>PA0SEJ110N0058129</t>
  </si>
  <si>
    <t>E32WE-0245343</t>
  </si>
  <si>
    <t>PA0SEJ110N0058130</t>
  </si>
  <si>
    <t>E32WE-0245342</t>
  </si>
  <si>
    <t>PA0SEJ110N0058131</t>
  </si>
  <si>
    <t>E32WE-0245341</t>
  </si>
  <si>
    <t>PA0SEJ110N0058132</t>
  </si>
  <si>
    <t>E32WE-0245340</t>
  </si>
  <si>
    <t>PA0SEJ110N0058133</t>
  </si>
  <si>
    <t>E32WE-0245347</t>
  </si>
  <si>
    <t>PA0SEJ110N0058134</t>
  </si>
  <si>
    <t>E32WE-0245346</t>
  </si>
  <si>
    <t>PA0SEJ110N0058135</t>
  </si>
  <si>
    <t>E32WE-0245345</t>
  </si>
  <si>
    <t>PA0SEJ110N0058136</t>
  </si>
  <si>
    <t>E32WE-0245344</t>
  </si>
  <si>
    <t>PA0SEJ110N0058137</t>
  </si>
  <si>
    <t>E32WE-0245351</t>
  </si>
  <si>
    <t>PA0SEJ110N0058138</t>
  </si>
  <si>
    <t>E32WE-0245350</t>
  </si>
  <si>
    <t>PA0SEJ110N0058139</t>
  </si>
  <si>
    <t>E32WE-0245349</t>
  </si>
  <si>
    <t>PA0SEJ110N0058140</t>
  </si>
  <si>
    <t>E32WE-0245348</t>
  </si>
  <si>
    <t>PA0SEJ110N0058141</t>
  </si>
  <si>
    <t>E32WE-0245356</t>
  </si>
  <si>
    <t>PA0SEJ110N0058142</t>
  </si>
  <si>
    <t>E32WE-0245354</t>
  </si>
  <si>
    <t>PA0SEJ110N0058143</t>
  </si>
  <si>
    <t>E32WE-0245353</t>
  </si>
  <si>
    <t>PA0SEJ110N0058144</t>
  </si>
  <si>
    <t>E32WE-0245352</t>
  </si>
  <si>
    <t>PA0SEJ110N0058145</t>
  </si>
  <si>
    <t>E32WE-0245361</t>
  </si>
  <si>
    <t>PA0SEJ110N0058146</t>
  </si>
  <si>
    <t>E32WE-0245360</t>
  </si>
  <si>
    <t>PA0SEJ110N0058147</t>
  </si>
  <si>
    <t>E32WE-0245359</t>
  </si>
  <si>
    <t>PA0SEJ110N0058148</t>
  </si>
  <si>
    <t>E32WE-0245358</t>
  </si>
  <si>
    <t>PA0SEJ110N0058149</t>
  </si>
  <si>
    <t>E32WE-0245365</t>
  </si>
  <si>
    <t>PA0SEJ110N0058150</t>
  </si>
  <si>
    <t>E32WE-0245364</t>
  </si>
  <si>
    <t>PA0SEJ110N0058151</t>
  </si>
  <si>
    <t>E32WE-0245363</t>
  </si>
  <si>
    <t>PA0SEJ110N0058152</t>
  </si>
  <si>
    <t>E32WE-0245362</t>
  </si>
  <si>
    <t>PA0SEJ110N0058153</t>
  </si>
  <si>
    <t>E32WE-0245369</t>
  </si>
  <si>
    <t>PA0SEJ110N0058154</t>
  </si>
  <si>
    <t>E32WE-0245368</t>
  </si>
  <si>
    <t>PA0SEJ110N0058155</t>
  </si>
  <si>
    <t>E32WE-0245367</t>
  </si>
  <si>
    <t>PA0SEJ110N0058156</t>
  </si>
  <si>
    <t>E32WE-0245366</t>
  </si>
  <si>
    <t>PA0SEJ110N0058157</t>
  </si>
  <si>
    <t>E32WE-0245373</t>
  </si>
  <si>
    <t>PA0SEJ110N0058158</t>
  </si>
  <si>
    <t>E32WE-0245372</t>
  </si>
  <si>
    <t>PA0SEJ110N0058159</t>
  </si>
  <si>
    <t>E32WE-0245371</t>
  </si>
  <si>
    <t>PA0SEJ110N0058160</t>
  </si>
  <si>
    <t>E32WE-0245370</t>
  </si>
  <si>
    <t>PA0SEJ110N0058161</t>
  </si>
  <si>
    <t>E32WE-0245377</t>
  </si>
  <si>
    <t>PA0SEJ110N0058162</t>
  </si>
  <si>
    <t>E32WE-0245376</t>
  </si>
  <si>
    <t>PA0SEJ110N0058163</t>
  </si>
  <si>
    <t>E32WE-0245375</t>
  </si>
  <si>
    <t>PA0SEJ110N0058164</t>
  </si>
  <si>
    <t>E32WE-0245374</t>
  </si>
  <si>
    <t>PA0SEJ110N0058165</t>
  </si>
  <si>
    <t>E32WE-0245382</t>
  </si>
  <si>
    <t>PA0SEJ110N0058166</t>
  </si>
  <si>
    <t>E32WE-0245381</t>
  </si>
  <si>
    <t>PA0SEJ110N0058167</t>
  </si>
  <si>
    <t>E32WE-0245380</t>
  </si>
  <si>
    <t>PA0SEJ110N0058168</t>
  </si>
  <si>
    <t>E32WE-0245379</t>
  </si>
  <si>
    <t>PA0SEJ110N0058169</t>
  </si>
  <si>
    <t>E32WE-0245386</t>
  </si>
  <si>
    <t>PA0SG7710N0132461</t>
  </si>
  <si>
    <t>G3L8E-1362427</t>
  </si>
  <si>
    <t>PA0SG7710N0132462</t>
  </si>
  <si>
    <t>G3L8E-1362451</t>
  </si>
  <si>
    <t>PA0SG7710N0132463</t>
  </si>
  <si>
    <t>G3L8E-1362452</t>
  </si>
  <si>
    <t>PA0SG7710N0132464</t>
  </si>
  <si>
    <t>G3L8E-1362453</t>
  </si>
  <si>
    <t>PA0SG7710N0132465</t>
  </si>
  <si>
    <t>G3L8E-1362447</t>
  </si>
  <si>
    <t>PA0SG7710N0132466</t>
  </si>
  <si>
    <t>G3L8E-1362448</t>
  </si>
  <si>
    <t>PA0SG7710N0132467</t>
  </si>
  <si>
    <t>G3L8E-1362449</t>
  </si>
  <si>
    <t>PA0SG7710N0132468</t>
  </si>
  <si>
    <t>G3L8E-1362450</t>
  </si>
  <si>
    <t>PA0SG7710N0132469</t>
  </si>
  <si>
    <t>G3L8E-1362404</t>
  </si>
  <si>
    <t>PA0SG7710N0132470</t>
  </si>
  <si>
    <t>G3L8E-1362435</t>
  </si>
  <si>
    <t>PA0SG7710N0132471</t>
  </si>
  <si>
    <t>G3L8E-1362459</t>
  </si>
  <si>
    <t>PA0SG7710N0132472</t>
  </si>
  <si>
    <t>G3L8E-1362460</t>
  </si>
  <si>
    <t>PA0SG7710N0132473</t>
  </si>
  <si>
    <t>G3L8E-1362454</t>
  </si>
  <si>
    <t>PA0SG7710N0132474</t>
  </si>
  <si>
    <t>G3L8E-1362455</t>
  </si>
  <si>
    <t>PA0SG7710N0132475</t>
  </si>
  <si>
    <t>G3L8E-1362456</t>
  </si>
  <si>
    <t>PA0SG7710N0132476</t>
  </si>
  <si>
    <t>G3L8E-1362458</t>
  </si>
  <si>
    <t>PA0SG7710N0132477</t>
  </si>
  <si>
    <t>G3L8E-1362446</t>
  </si>
  <si>
    <t>PA0SG7710N0132478</t>
  </si>
  <si>
    <t>G3L8E-1362461</t>
  </si>
  <si>
    <t>PA0SG7710N0132479</t>
  </si>
  <si>
    <t>G3L8E-1362466</t>
  </si>
  <si>
    <t>PA0SG7710N0132480</t>
  </si>
  <si>
    <t>G3L8E-1362467</t>
  </si>
  <si>
    <t>PA0SG7710N0132481</t>
  </si>
  <si>
    <t>G3L8E-1362462</t>
  </si>
  <si>
    <t>PA0SG7710N0132482</t>
  </si>
  <si>
    <t>G3L8E-1362463</t>
  </si>
  <si>
    <t>PA0SG7710N0132483</t>
  </si>
  <si>
    <t>G3L8E-1362464</t>
  </si>
  <si>
    <t>PA0SG7710N0132484</t>
  </si>
  <si>
    <t>G3L8E-1362465</t>
  </si>
  <si>
    <t>PA0SG7710N0132485</t>
  </si>
  <si>
    <t>G3L8E-1362365</t>
  </si>
  <si>
    <t>PA0SG7710N0132486</t>
  </si>
  <si>
    <t>G3L8E-1362468</t>
  </si>
  <si>
    <t>PA0SG7710N0132487</t>
  </si>
  <si>
    <t>G3L8E-1362472</t>
  </si>
  <si>
    <t>PA0SG7710N0132488</t>
  </si>
  <si>
    <t>G3L8E-1362473</t>
  </si>
  <si>
    <t>PA0SG7710N0132489</t>
  </si>
  <si>
    <t>G3L8E-1362429</t>
  </si>
  <si>
    <t>PA0SG7710N0132490</t>
  </si>
  <si>
    <t>G3L8E-1362469</t>
  </si>
  <si>
    <t>PA0SG7710N0132491</t>
  </si>
  <si>
    <t>G3L8E-1362470</t>
  </si>
  <si>
    <t>PA0SG7710N0132492</t>
  </si>
  <si>
    <t>G3L8E-1362471</t>
  </si>
  <si>
    <t>PA0SG7710N0132493</t>
  </si>
  <si>
    <t>G3L8E-1362403</t>
  </si>
  <si>
    <t>PA0SG7710N0132494</t>
  </si>
  <si>
    <t>G3L8E-1362474</t>
  </si>
  <si>
    <t>PA0SG7710N0132495</t>
  </si>
  <si>
    <t>G3L8E-1362479</t>
  </si>
  <si>
    <t>PA0SG7710N0132496</t>
  </si>
  <si>
    <t>G3L8E-1362480</t>
  </si>
  <si>
    <t>PA0SG7710N0132497</t>
  </si>
  <si>
    <t>G3L8E-1362398</t>
  </si>
  <si>
    <t>PA0SG7710N0132498</t>
  </si>
  <si>
    <t>G3L8E-1362476</t>
  </si>
  <si>
    <t>PA0SG7710N0132499</t>
  </si>
  <si>
    <t>G3L8E-1362477</t>
  </si>
  <si>
    <t>PA0SG7710N0132500</t>
  </si>
  <si>
    <t>G3L8E-1362478</t>
  </si>
  <si>
    <t>PA0SG7710N0132501</t>
  </si>
  <si>
    <t>G3L8E-1362406</t>
  </si>
  <si>
    <t>LEZAD1CB8NF102277</t>
  </si>
  <si>
    <t>YC4D13048D5938N00015</t>
  </si>
  <si>
    <t>NKS71G-7404283</t>
  </si>
  <si>
    <t>4HG1-808375</t>
  </si>
  <si>
    <t>PA0SG7810N0058641</t>
  </si>
  <si>
    <t>G3P2E-0260608</t>
  </si>
  <si>
    <t>PA0SG7810N0058677</t>
  </si>
  <si>
    <t>G3P2E-0260642</t>
  </si>
  <si>
    <t>PA0SG7810N0058678</t>
  </si>
  <si>
    <t>G3P2E-0260643</t>
  </si>
  <si>
    <t>PA0SG7810N0058679</t>
  </si>
  <si>
    <t>G3P2E-0260644</t>
  </si>
  <si>
    <t>PA0SG7810N0058680</t>
  </si>
  <si>
    <t>G3P2E-0260648</t>
  </si>
  <si>
    <t>PA0SG7810N0058681</t>
  </si>
  <si>
    <t>G3P2E-0260653</t>
  </si>
  <si>
    <t>PA0SG7810N0058682</t>
  </si>
  <si>
    <t>G3P2E-0260654</t>
  </si>
  <si>
    <t>PA0SG7810N0058683</t>
  </si>
  <si>
    <t>G3P2E-0260655</t>
  </si>
  <si>
    <t>PA0SG7810N0058684</t>
  </si>
  <si>
    <t>G3P2E-0260649</t>
  </si>
  <si>
    <t>PA0SG7810N0058685</t>
  </si>
  <si>
    <t>G3P2E-0260650</t>
  </si>
  <si>
    <t>PA0SG7810N0058686</t>
  </si>
  <si>
    <t>G3P2E-0260651</t>
  </si>
  <si>
    <t>PA0SG7810N0058687</t>
  </si>
  <si>
    <t>G3P2E-0260652</t>
  </si>
  <si>
    <t>PA0SG7810N0058688</t>
  </si>
  <si>
    <t>G3P2E-0260636</t>
  </si>
  <si>
    <t>PA0SG7810N0058689</t>
  </si>
  <si>
    <t>G3P2E-0260637</t>
  </si>
  <si>
    <t>PA0SG7810N0058690</t>
  </si>
  <si>
    <t>G3P2E-0260656</t>
  </si>
  <si>
    <t>PA0SG7810N0058691</t>
  </si>
  <si>
    <t>G3P2E-0260661</t>
  </si>
  <si>
    <t>PA0SG7810N0058692</t>
  </si>
  <si>
    <t>G3P2E-0260657</t>
  </si>
  <si>
    <t>PA0SG7810N0058693</t>
  </si>
  <si>
    <t>G3P2E-0260658</t>
  </si>
  <si>
    <t>PA0SG7810N0058694</t>
  </si>
  <si>
    <t>G3P2E-0260659</t>
  </si>
  <si>
    <t>PA0SG7810N0058695</t>
  </si>
  <si>
    <t>G3P2E-0260660</t>
  </si>
  <si>
    <t>PA0SG7810N0058696</t>
  </si>
  <si>
    <t>G3P2E-0260662</t>
  </si>
  <si>
    <t>PA0SG7810N0058697</t>
  </si>
  <si>
    <t>G3P2E-0260666</t>
  </si>
  <si>
    <t>PA0SG7810N0058698</t>
  </si>
  <si>
    <t>G3P2E-0260668</t>
  </si>
  <si>
    <t>PA0SG7810N0058699</t>
  </si>
  <si>
    <t>G3P2E-0260669</t>
  </si>
  <si>
    <t>PA0SG7810N0058700</t>
  </si>
  <si>
    <t>G3P2E-0260635</t>
  </si>
  <si>
    <t>PA0SG7810N0058701</t>
  </si>
  <si>
    <t>G3P2E-0260663</t>
  </si>
  <si>
    <t>PA0SG7810N0058702</t>
  </si>
  <si>
    <t>G3P2E-0260664</t>
  </si>
  <si>
    <t>PA0SG7810N0058703</t>
  </si>
  <si>
    <t>G3P2E-0260665</t>
  </si>
  <si>
    <t>PA0SG7810N0058704</t>
  </si>
  <si>
    <t>G3P2E-0260505</t>
  </si>
  <si>
    <t>PA0SG7810N0058705</t>
  </si>
  <si>
    <t>G3P2E-0260667</t>
  </si>
  <si>
    <t>PA0SG7810N0058706</t>
  </si>
  <si>
    <t>G3P2E-0260670</t>
  </si>
  <si>
    <t>PA0SG7810N0058707</t>
  </si>
  <si>
    <t>G3P2E-0260675</t>
  </si>
  <si>
    <t>PA0SG7810N0058708</t>
  </si>
  <si>
    <t>G3P2E-0260671</t>
  </si>
  <si>
    <t>PAEL65MYPNB002526</t>
  </si>
  <si>
    <t>4N14UAN5372</t>
  </si>
  <si>
    <t>PAEL65MYPNB002527</t>
  </si>
  <si>
    <t>4N14UAN5376</t>
  </si>
  <si>
    <t>PAEL65MYPNB002528</t>
  </si>
  <si>
    <t>4N14UAN5380</t>
  </si>
  <si>
    <t>PAEL65MYPNB002529</t>
  </si>
  <si>
    <t>4N14UAN5382</t>
  </si>
  <si>
    <t>PAEL65MYPNB002530</t>
  </si>
  <si>
    <t>4N14UAN5383</t>
  </si>
  <si>
    <t>PAEL65MYPNB002531</t>
  </si>
  <si>
    <t>4N14UAN5384</t>
  </si>
  <si>
    <t>PAEL65MYPNB002532</t>
  </si>
  <si>
    <t>4N14UAN5385</t>
  </si>
  <si>
    <t>PAEL65MYPNB002533</t>
  </si>
  <si>
    <t>4N14UAN5373</t>
  </si>
  <si>
    <t>PAEL65MYPNB002534</t>
  </si>
  <si>
    <t>4N14UAN5374</t>
  </si>
  <si>
    <t>PAEL65MYPNB002535</t>
  </si>
  <si>
    <t>4N14UAN5375</t>
  </si>
  <si>
    <t>PAEL65MYPNB002536</t>
  </si>
  <si>
    <t>4N14UAN5377</t>
  </si>
  <si>
    <t>PAEL65MYPNB002537</t>
  </si>
  <si>
    <t>4N14UAN5378</t>
  </si>
  <si>
    <t>PAEL65MYPNB002538</t>
  </si>
  <si>
    <t>4N14UAN5379</t>
  </si>
  <si>
    <t>PAEL65MYPNB002539</t>
  </si>
  <si>
    <t>4N14UAN5471</t>
  </si>
  <si>
    <t>PAEL65MYPNB002540</t>
  </si>
  <si>
    <t>4N14UAN5472</t>
  </si>
  <si>
    <t>PAEL65MYPNB002541</t>
  </si>
  <si>
    <t>4N14UAN5476</t>
  </si>
  <si>
    <t>PAEL65MYPNB002542</t>
  </si>
  <si>
    <t>4N14UAN5477</t>
  </si>
  <si>
    <t>PAEL65MYPNB002543</t>
  </si>
  <si>
    <t>4N14UAN5478</t>
  </si>
  <si>
    <t>PAEL65MYPNB002544</t>
  </si>
  <si>
    <t>4N14UAN5480</t>
  </si>
  <si>
    <t>PAEL65MYPNB002545</t>
  </si>
  <si>
    <t>4N14UAN5470</t>
  </si>
  <si>
    <t>PAEL65MYPNB002546</t>
  </si>
  <si>
    <t>4N14UAN5479</t>
  </si>
  <si>
    <t>PAEL65MYPNB002547</t>
  </si>
  <si>
    <t>4N14UAN5481</t>
  </si>
  <si>
    <t>PAEL65MYPNB002548</t>
  </si>
  <si>
    <t>4N14UAN5482</t>
  </si>
  <si>
    <t>PAEL65MYPNB002549</t>
  </si>
  <si>
    <t>4N14UAN5483</t>
  </si>
  <si>
    <t>PAEL65MYPNB002550</t>
  </si>
  <si>
    <t>4N14UAN5485</t>
  </si>
  <si>
    <t>PAEL65MYPNB002551</t>
  </si>
  <si>
    <t>4N14UAN5458</t>
  </si>
  <si>
    <t>PAEL65MYPNB002552</t>
  </si>
  <si>
    <t>4N14UAN5498</t>
  </si>
  <si>
    <t>PAEL65MYPNB002553</t>
  </si>
  <si>
    <t>4N14UAN5500</t>
  </si>
  <si>
    <t>PAEL65MYPNB002554</t>
  </si>
  <si>
    <t>4N14UAN5501</t>
  </si>
  <si>
    <t>PAEL65MYPNB002555</t>
  </si>
  <si>
    <t>4N14UAN5503</t>
  </si>
  <si>
    <t>PAEL65MYPNB002556</t>
  </si>
  <si>
    <t>4N14UAN5504</t>
  </si>
  <si>
    <t>PAEL65MYPNB002557</t>
  </si>
  <si>
    <t>4N14UAN5506</t>
  </si>
  <si>
    <t>PAEL65MYPNB002558</t>
  </si>
  <si>
    <t>4N14UAN5509</t>
  </si>
  <si>
    <t>PAEL65MYPNB002559</t>
  </si>
  <si>
    <t>4N14UAN5510</t>
  </si>
  <si>
    <t>PAEL65MYPNB002560</t>
  </si>
  <si>
    <t>4N14UAN5511</t>
  </si>
  <si>
    <t>PAEL65MYPNB002561</t>
  </si>
  <si>
    <t>4N14UAN5513</t>
  </si>
  <si>
    <t>PAEL65MYPNB002562</t>
  </si>
  <si>
    <t>4N14UAN5515</t>
  </si>
  <si>
    <t>PAEL65MYPNB002563</t>
  </si>
  <si>
    <t>4N14UAN5468</t>
  </si>
  <si>
    <t>PAEL65MYPNB002564</t>
  </si>
  <si>
    <t>4N14UAN5469</t>
  </si>
  <si>
    <t>PAEL65MYPNB002565</t>
  </si>
  <si>
    <t>4N14UAN5473</t>
  </si>
  <si>
    <t>PAEL65MYPNB002566</t>
  </si>
  <si>
    <t>4N14UAN5486</t>
  </si>
  <si>
    <t>PAEL65MYPNB002567</t>
  </si>
  <si>
    <t>4N14UAN5489</t>
  </si>
  <si>
    <t>PAEL65MYPNB002610</t>
  </si>
  <si>
    <t>4N14UAN5565</t>
  </si>
  <si>
    <t>MH1KF4672MK079288</t>
  </si>
  <si>
    <t>KF46E7079472</t>
  </si>
  <si>
    <t>MH1KF4679MK079269</t>
  </si>
  <si>
    <t>KF46E7079513</t>
  </si>
  <si>
    <t>MH1KF4673MK080255</t>
  </si>
  <si>
    <t>KF46E7081371</t>
  </si>
  <si>
    <t>MH1KF4678MK080252</t>
  </si>
  <si>
    <t>KF46E7081359</t>
  </si>
  <si>
    <t>MH1KF4674MK080300</t>
  </si>
  <si>
    <t>KF46E7081364</t>
  </si>
  <si>
    <t>MH1KF4676MK080251</t>
  </si>
  <si>
    <t>KF46E7081360</t>
  </si>
  <si>
    <t>MH1KF4679MK080292</t>
  </si>
  <si>
    <t>KF46E7081392</t>
  </si>
  <si>
    <t>MH1KF4672MK080263</t>
  </si>
  <si>
    <t>KF46E7081367</t>
  </si>
  <si>
    <t>MH1KD1279NK115473</t>
  </si>
  <si>
    <t>KD12E7115485</t>
  </si>
  <si>
    <t>MH1KD127XNK115465</t>
  </si>
  <si>
    <t>KD12E7115478</t>
  </si>
  <si>
    <t>MH1KD1277NK115469</t>
  </si>
  <si>
    <t>KD12E7115481</t>
  </si>
  <si>
    <t>MH1KD1275NK115468</t>
  </si>
  <si>
    <t>KD12E7115480</t>
  </si>
  <si>
    <t>MH1KD1272NK115475</t>
  </si>
  <si>
    <t>KD12E7115487</t>
  </si>
  <si>
    <t>MH1KD127XNK115479</t>
  </si>
  <si>
    <t>KD12E7115492</t>
  </si>
  <si>
    <t>MH1KD1277NK115441</t>
  </si>
  <si>
    <t>KD12E7115458</t>
  </si>
  <si>
    <t>MH1KD1274NK115476</t>
  </si>
  <si>
    <t>KD12E7115488</t>
  </si>
  <si>
    <t>MH1KD1271NK115466</t>
  </si>
  <si>
    <t>KD12E7115477</t>
  </si>
  <si>
    <t>MH1KD1277NK115472</t>
  </si>
  <si>
    <t>KD12E7115484</t>
  </si>
  <si>
    <t>MH1KD1276NK115463</t>
  </si>
  <si>
    <t>KD12E7115475</t>
  </si>
  <si>
    <t>MH1KD1271NK115418</t>
  </si>
  <si>
    <t>KD12E7115432</t>
  </si>
  <si>
    <t>MH1KD127XNK115630</t>
  </si>
  <si>
    <t>KD12E7115639</t>
  </si>
  <si>
    <t>MH1KD1277NK115617</t>
  </si>
  <si>
    <t>KD12E7115625</t>
  </si>
  <si>
    <t>MH1KD1271NK115421</t>
  </si>
  <si>
    <t>KD12E7115435</t>
  </si>
  <si>
    <t>MH1KD1270NK115491</t>
  </si>
  <si>
    <t>KD12E7115470</t>
  </si>
  <si>
    <t>MH1KD1279NK114033</t>
  </si>
  <si>
    <t>KD12E7114037</t>
  </si>
  <si>
    <t>MH1KD1272NK115489</t>
  </si>
  <si>
    <t>KD12E7115499</t>
  </si>
  <si>
    <t>MH1KD1278NK115481</t>
  </si>
  <si>
    <t>KD12E7115491</t>
  </si>
  <si>
    <t>MH1KD1274NK115493</t>
  </si>
  <si>
    <t>KD12E7115502</t>
  </si>
  <si>
    <t>MH1KD1275NK115485</t>
  </si>
  <si>
    <t>KD12E7115495</t>
  </si>
  <si>
    <t>MH1KD1278NK115500</t>
  </si>
  <si>
    <t>KD12E7115409</t>
  </si>
  <si>
    <t>MH1KD1275NK115440</t>
  </si>
  <si>
    <t>KD12E7115454</t>
  </si>
  <si>
    <t>MH1KD1279NK115490</t>
  </si>
  <si>
    <t>KD12E7115501</t>
  </si>
  <si>
    <t>MH1KD1273NK115467</t>
  </si>
  <si>
    <t>KD12E7115479</t>
  </si>
  <si>
    <t>MH1KD1271NK115452</t>
  </si>
  <si>
    <t>KD12E7115465</t>
  </si>
  <si>
    <t>MH1KD1275NK115471</t>
  </si>
  <si>
    <t>KD12E7115483</t>
  </si>
  <si>
    <t>MH1KD1273NK115470</t>
  </si>
  <si>
    <t>KD12E7115482</t>
  </si>
  <si>
    <t>MH1KD1275NK115499</t>
  </si>
  <si>
    <t>KD12E7115411</t>
  </si>
  <si>
    <t>MH1KD1276NK115415</t>
  </si>
  <si>
    <t>KD12E7115429</t>
  </si>
  <si>
    <t>MH1KD1272NK115444</t>
  </si>
  <si>
    <t>KD12E7115460</t>
  </si>
  <si>
    <t>MH1KD127XNK115496</t>
  </si>
  <si>
    <t>KD12E7115414</t>
  </si>
  <si>
    <t>MH1KD1274NK115462</t>
  </si>
  <si>
    <t>KD12E7115437</t>
  </si>
  <si>
    <t>MH1KD1271NK115483</t>
  </si>
  <si>
    <t>KD12E7115494</t>
  </si>
  <si>
    <t>MH1KD1279NK114050</t>
  </si>
  <si>
    <t>KD12E7114054</t>
  </si>
  <si>
    <t>MH1KD1276NK115477</t>
  </si>
  <si>
    <t>KD12E7115489</t>
  </si>
  <si>
    <t>MH1KD1276NK115480</t>
  </si>
  <si>
    <t>KD12E7115468</t>
  </si>
  <si>
    <t>MH1KD1279NK115487</t>
  </si>
  <si>
    <t>KD12E7115497</t>
  </si>
  <si>
    <t>K2VJ0013407</t>
  </si>
  <si>
    <t>JA69E7016009</t>
  </si>
  <si>
    <t>K2VJ0013408</t>
  </si>
  <si>
    <t>JA69E7016006</t>
  </si>
  <si>
    <t>K2VJ0013409</t>
  </si>
  <si>
    <t>JA69E7016007</t>
  </si>
  <si>
    <t>K2VJ0013410</t>
  </si>
  <si>
    <t>JA69E7016013</t>
  </si>
  <si>
    <t>K2VJ0013411</t>
  </si>
  <si>
    <t>JA69E7016012</t>
  </si>
  <si>
    <t>K2VJ0013412</t>
  </si>
  <si>
    <t>JA69E7015895</t>
  </si>
  <si>
    <t>K2VJ0013413</t>
  </si>
  <si>
    <t>JA69E7015899</t>
  </si>
  <si>
    <t>K2VJ0013414</t>
  </si>
  <si>
    <t>JA69E7016011</t>
  </si>
  <si>
    <t>K2VJ0013415</t>
  </si>
  <si>
    <t>JA69E7015898</t>
  </si>
  <si>
    <t>K2VJ0013416</t>
  </si>
  <si>
    <t>JA69E7015897</t>
  </si>
  <si>
    <t>K2VJ0013417</t>
  </si>
  <si>
    <t>JA69E7015896</t>
  </si>
  <si>
    <t>K2VJ0013418</t>
  </si>
  <si>
    <t>JA69E7016001</t>
  </si>
  <si>
    <t>K2VJ0013419</t>
  </si>
  <si>
    <t>JA69E7015894</t>
  </si>
  <si>
    <t>K2VJ0013420</t>
  </si>
  <si>
    <t>JA69E7015756</t>
  </si>
  <si>
    <t>K2VJ0013421</t>
  </si>
  <si>
    <t>JA69E7016005</t>
  </si>
  <si>
    <t>K2VJ0013422</t>
  </si>
  <si>
    <t>JA69E7016003</t>
  </si>
  <si>
    <t>K2VJ0013423</t>
  </si>
  <si>
    <t>JA69E7016002</t>
  </si>
  <si>
    <t>K2VJ0013424</t>
  </si>
  <si>
    <t>JA69E7015900</t>
  </si>
  <si>
    <t>K2VJ0013425</t>
  </si>
  <si>
    <t>JA69E7016214</t>
  </si>
  <si>
    <t>K2VJ0013426</t>
  </si>
  <si>
    <t>JA69E7016213</t>
  </si>
  <si>
    <t>K2VJ0013427</t>
  </si>
  <si>
    <t>JA69E7016212</t>
  </si>
  <si>
    <t>K2VJ0013428</t>
  </si>
  <si>
    <t>JA69E7016173</t>
  </si>
  <si>
    <t>K2VJ0013429</t>
  </si>
  <si>
    <t>JA69E7016217</t>
  </si>
  <si>
    <t>K2VJ0013430</t>
  </si>
  <si>
    <t>JA69E7016077</t>
  </si>
  <si>
    <t>K2VJ0013431</t>
  </si>
  <si>
    <t>JA69E7016039</t>
  </si>
  <si>
    <t>K2VJ0013432</t>
  </si>
  <si>
    <t>JA69E7016220</t>
  </si>
  <si>
    <t>K2VJ0013433</t>
  </si>
  <si>
    <t>JA69E7016216</t>
  </si>
  <si>
    <t>K2VJ0013434</t>
  </si>
  <si>
    <t>JA69E7015781</t>
  </si>
  <si>
    <t>K2VJ0013435</t>
  </si>
  <si>
    <t>JA69E7015775</t>
  </si>
  <si>
    <t>K2VJ0013436</t>
  </si>
  <si>
    <t>JA69E7016219</t>
  </si>
  <si>
    <t>K2VJ0013437</t>
  </si>
  <si>
    <t>JA69E7016223</t>
  </si>
  <si>
    <t>K2VJ0013438</t>
  </si>
  <si>
    <t>JA69E7016218</t>
  </si>
  <si>
    <t>K2VJ0013439</t>
  </si>
  <si>
    <t>JA69E7016142</t>
  </si>
  <si>
    <t>K2VJ0013440</t>
  </si>
  <si>
    <t>JA69E7016222</t>
  </si>
  <si>
    <t>K2VJ0013441</t>
  </si>
  <si>
    <t>JA69E7016177</t>
  </si>
  <si>
    <t>K2VJ0013442</t>
  </si>
  <si>
    <t>JA69E7016221</t>
  </si>
  <si>
    <t>K2VJ0013443</t>
  </si>
  <si>
    <t>JA69E7016335</t>
  </si>
  <si>
    <t>K2VJ0013444</t>
  </si>
  <si>
    <t>JA69E7016336</t>
  </si>
  <si>
    <t>K2VJ0013445</t>
  </si>
  <si>
    <t>JA69E7016334</t>
  </si>
  <si>
    <t>K2VJ0013446</t>
  </si>
  <si>
    <t>JA69E7016333</t>
  </si>
  <si>
    <t>K2VJ0013447</t>
  </si>
  <si>
    <t>JA69E7016331</t>
  </si>
  <si>
    <t>K2VJ0013448</t>
  </si>
  <si>
    <t>JA69E7016341</t>
  </si>
  <si>
    <t>K2VJ0013449</t>
  </si>
  <si>
    <t>JA69E7016294</t>
  </si>
  <si>
    <t>K2VJ0013450</t>
  </si>
  <si>
    <t>JA69E7016296</t>
  </si>
  <si>
    <t>K2VJ0013451</t>
  </si>
  <si>
    <t>JA69E7016282</t>
  </si>
  <si>
    <t>K2VJ0013452</t>
  </si>
  <si>
    <t>JA69E7016295</t>
  </si>
  <si>
    <t>K2VJ0013453</t>
  </si>
  <si>
    <t>JA69E7016290</t>
  </si>
  <si>
    <t>K2VJ0013454</t>
  </si>
  <si>
    <t>JA69E7016299</t>
  </si>
  <si>
    <t>K2VJ0013455</t>
  </si>
  <si>
    <t>JA69E7016300</t>
  </si>
  <si>
    <t>K2VJ0013505</t>
  </si>
  <si>
    <t>JA69E7015568</t>
  </si>
  <si>
    <t>K2VJ0013506</t>
  </si>
  <si>
    <t>JA69E7016288</t>
  </si>
  <si>
    <t>K2VJ0013507</t>
  </si>
  <si>
    <t>JA69E7015543</t>
  </si>
  <si>
    <t>K2VJ0013508</t>
  </si>
  <si>
    <t>JA69E7016305</t>
  </si>
  <si>
    <t>K2VJ0013509</t>
  </si>
  <si>
    <t>JA69E7016304</t>
  </si>
  <si>
    <t>K2VJ0013510</t>
  </si>
  <si>
    <t>JA69E7016303</t>
  </si>
  <si>
    <t>K2VJ0013511</t>
  </si>
  <si>
    <t>JA69E7016301</t>
  </si>
  <si>
    <t>K2VJ0013512</t>
  </si>
  <si>
    <t>JA69E7016308</t>
  </si>
  <si>
    <t>K2VJ0013513</t>
  </si>
  <si>
    <t>JA69E7016108</t>
  </si>
  <si>
    <t>K2VJ0013514</t>
  </si>
  <si>
    <t>JA69E7016312</t>
  </si>
  <si>
    <t>K2VJ0013515</t>
  </si>
  <si>
    <t>JA69E7016306</t>
  </si>
  <si>
    <t>K2VJ0013516</t>
  </si>
  <si>
    <t>JA69E7016307</t>
  </si>
  <si>
    <t>K2VJ0013517</t>
  </si>
  <si>
    <t>JA69E7016274</t>
  </si>
  <si>
    <t>K2VJ0013518</t>
  </si>
  <si>
    <t>JA69E7016275</t>
  </si>
  <si>
    <t>K2VJ0013519</t>
  </si>
  <si>
    <t>JA69E7016273</t>
  </si>
  <si>
    <t>K2VJ0013520</t>
  </si>
  <si>
    <t>JA69E7016272</t>
  </si>
  <si>
    <t>K2VJ0013521</t>
  </si>
  <si>
    <t>JA69E7016270</t>
  </si>
  <si>
    <t>K2VJ0013522</t>
  </si>
  <si>
    <t>JA69E7016279</t>
  </si>
  <si>
    <t>K2VJ0013523</t>
  </si>
  <si>
    <t>JA69E7016277</t>
  </si>
  <si>
    <t>K2VJ0013524</t>
  </si>
  <si>
    <t>JA69E7016280</t>
  </si>
  <si>
    <t>K2VJ0013525</t>
  </si>
  <si>
    <t>JA69E7016276</t>
  </si>
  <si>
    <t>K2VJ0013526</t>
  </si>
  <si>
    <t>JA69E7016250</t>
  </si>
  <si>
    <t>K2VJ0013527</t>
  </si>
  <si>
    <t>JA69E7016326</t>
  </si>
  <si>
    <t>K2VJ0013528</t>
  </si>
  <si>
    <t>JA69E7016327</t>
  </si>
  <si>
    <t>K2VJ0013529</t>
  </si>
  <si>
    <t>JA69E7016325</t>
  </si>
  <si>
    <t>K2VJ0013530</t>
  </si>
  <si>
    <t>JA69E7016324</t>
  </si>
  <si>
    <t>K2VJ0013531</t>
  </si>
  <si>
    <t>JA69E7016257</t>
  </si>
  <si>
    <t>K2VJ0013532</t>
  </si>
  <si>
    <t>JA69E7016322</t>
  </si>
  <si>
    <t>K2VJ0013533</t>
  </si>
  <si>
    <t>JA69E7016330</t>
  </si>
  <si>
    <t>K2VJ0013534</t>
  </si>
  <si>
    <t>JA69E7016332</t>
  </si>
  <si>
    <t>K2VJ0013535</t>
  </si>
  <si>
    <t>JA69E7016328</t>
  </si>
  <si>
    <t>K2VJ0013536</t>
  </si>
  <si>
    <t>JA69E7016329</t>
  </si>
  <si>
    <t>K2VJ0013537</t>
  </si>
  <si>
    <t>JA69E7016265</t>
  </si>
  <si>
    <t>K2VJ0013538</t>
  </si>
  <si>
    <t>JA69E7016263</t>
  </si>
  <si>
    <t>K2VJ0013539</t>
  </si>
  <si>
    <t>JA69E7016262</t>
  </si>
  <si>
    <t>K2VJ0013540</t>
  </si>
  <si>
    <t>JA69E7016260</t>
  </si>
  <si>
    <t>K2VJ0013541</t>
  </si>
  <si>
    <t>JA69E7015886</t>
  </si>
  <si>
    <t>K2VJ0013542</t>
  </si>
  <si>
    <t>JA69E7016268</t>
  </si>
  <si>
    <t>K2VJ0013543</t>
  </si>
  <si>
    <t>JA69E7016271</t>
  </si>
  <si>
    <t>K2VJ0013544</t>
  </si>
  <si>
    <t>JA69E7016267</t>
  </si>
  <si>
    <t>K2VJ0013545</t>
  </si>
  <si>
    <t>JA69E7016286</t>
  </si>
  <si>
    <t>K2VJ0013546</t>
  </si>
  <si>
    <t>JA69E7016266</t>
  </si>
  <si>
    <t>K2VJ0013547</t>
  </si>
  <si>
    <t>JA69E7016284</t>
  </si>
  <si>
    <t>K2VJ0013548</t>
  </si>
  <si>
    <t>JA69E7016264</t>
  </si>
  <si>
    <t>K2VJ0013549</t>
  </si>
  <si>
    <t>JA69E7016313</t>
  </si>
  <si>
    <t>K2VJ0013550</t>
  </si>
  <si>
    <t>JA69E7016314</t>
  </si>
  <si>
    <t>K2VJ0013551</t>
  </si>
  <si>
    <t>JA69E7016311</t>
  </si>
  <si>
    <t>K2VJ0013552</t>
  </si>
  <si>
    <t>JA69E7016310</t>
  </si>
  <si>
    <t>K2VJ0013553</t>
  </si>
  <si>
    <t>JA69E7016309</t>
  </si>
  <si>
    <t>K2VJ0013554</t>
  </si>
  <si>
    <t>JA69E7016319</t>
  </si>
  <si>
    <t>K2VJ0013555</t>
  </si>
  <si>
    <t>JA69E7016323</t>
  </si>
  <si>
    <t>K2VJ0013556</t>
  </si>
  <si>
    <t>JA69E7016321</t>
  </si>
  <si>
    <t>K2VJ0013557</t>
  </si>
  <si>
    <t>JA69E7016315</t>
  </si>
  <si>
    <t>K2VJ0013558</t>
  </si>
  <si>
    <t>JA69E7016317</t>
  </si>
  <si>
    <t>K2VJ0013559</t>
  </si>
  <si>
    <t>JA69E7015377</t>
  </si>
  <si>
    <t>K2VJ0013560</t>
  </si>
  <si>
    <t>JA69E7015378</t>
  </si>
  <si>
    <t>K2VJ0013561</t>
  </si>
  <si>
    <t>JA69E7015376</t>
  </si>
  <si>
    <t>K2VJ0013562</t>
  </si>
  <si>
    <t>JA69E7015275</t>
  </si>
  <si>
    <t>K2VJ0013563</t>
  </si>
  <si>
    <t>JA69E7015374</t>
  </si>
  <si>
    <t>K2VJ0013564</t>
  </si>
  <si>
    <t>JA69E7015315</t>
  </si>
  <si>
    <t>K2VJ0013565</t>
  </si>
  <si>
    <t>JA69E7015371</t>
  </si>
  <si>
    <t>K2VJ0013566</t>
  </si>
  <si>
    <t>JA69E7015316</t>
  </si>
  <si>
    <t>K2VJ0013567</t>
  </si>
  <si>
    <t>JA69E7015370</t>
  </si>
  <si>
    <t>K2VJ0013568</t>
  </si>
  <si>
    <t>JA69E7015369</t>
  </si>
  <si>
    <t>K2VJ0013569</t>
  </si>
  <si>
    <t>JA69E7016350</t>
  </si>
  <si>
    <t>K2VJ0013570</t>
  </si>
  <si>
    <t>JA69E7016339</t>
  </si>
  <si>
    <t>K2VJ0013571</t>
  </si>
  <si>
    <t>JA69E7015301</t>
  </si>
  <si>
    <t>K2VJ0013572</t>
  </si>
  <si>
    <t>JA69E7016348</t>
  </si>
  <si>
    <t>K2VJ0013573</t>
  </si>
  <si>
    <t>JA69E7016269</t>
  </si>
  <si>
    <t>K2VJ0013574</t>
  </si>
  <si>
    <t>JA69E7016283</t>
  </si>
  <si>
    <t>K2VJ0013575</t>
  </si>
  <si>
    <t>JA69E7016293</t>
  </si>
  <si>
    <t>K2VJ0013576</t>
  </si>
  <si>
    <t>JA69E7016278</t>
  </si>
  <si>
    <t>K2VJ0013577</t>
  </si>
  <si>
    <t>JA69E7016281</t>
  </si>
  <si>
    <t>K2VJ0013578</t>
  </si>
  <si>
    <t>JA69E7016291</t>
  </si>
  <si>
    <t>K2VJ0013579</t>
  </si>
  <si>
    <t>JA69E7016287</t>
  </si>
  <si>
    <t>K2VJ0013580</t>
  </si>
  <si>
    <t>JA69E7016289</t>
  </si>
  <si>
    <t>K2VJ0013581</t>
  </si>
  <si>
    <t>JA69E7015499</t>
  </si>
  <si>
    <t>K2VJ0013582</t>
  </si>
  <si>
    <t>JA69E7015508</t>
  </si>
  <si>
    <t>K2VJ0013583</t>
  </si>
  <si>
    <t>JA69E7015507</t>
  </si>
  <si>
    <t>K2VJ0013584</t>
  </si>
  <si>
    <t>JA69E7015506</t>
  </si>
  <si>
    <t>K2VJ0013585</t>
  </si>
  <si>
    <t>JA69E7015505</t>
  </si>
  <si>
    <t>K2VJ0013586</t>
  </si>
  <si>
    <t>JA69E7015512</t>
  </si>
  <si>
    <t>K2VJ0013587</t>
  </si>
  <si>
    <t>JA69E7015511</t>
  </si>
  <si>
    <t>K2VJ0013588</t>
  </si>
  <si>
    <t>JA69E7015519</t>
  </si>
  <si>
    <t>K2VJ0013589</t>
  </si>
  <si>
    <t>JA69E7015509</t>
  </si>
  <si>
    <t>K2VJ0013590</t>
  </si>
  <si>
    <t>JA69E7015510</t>
  </si>
  <si>
    <t>K2VJ0013591</t>
  </si>
  <si>
    <t>JA69E7016123</t>
  </si>
  <si>
    <t>K2VJ0013592</t>
  </si>
  <si>
    <t>JA69E7016097</t>
  </si>
  <si>
    <t>K2VJ0013593</t>
  </si>
  <si>
    <t>JA69E7016139</t>
  </si>
  <si>
    <t>K2VJ0013594</t>
  </si>
  <si>
    <t>JA69E7016138</t>
  </si>
  <si>
    <t>K2VJ0013595</t>
  </si>
  <si>
    <t>JA69E7016144</t>
  </si>
  <si>
    <t>K2VJ0013596</t>
  </si>
  <si>
    <t>JA69E7015873</t>
  </si>
  <si>
    <t>K2VJ0013597</t>
  </si>
  <si>
    <t>JA69E7002622</t>
  </si>
  <si>
    <t>K2VJ0013598</t>
  </si>
  <si>
    <t>JA69E7002621</t>
  </si>
  <si>
    <t>K2VJ0013599</t>
  </si>
  <si>
    <t>JA69E7002619</t>
  </si>
  <si>
    <t>K2VJ0013600</t>
  </si>
  <si>
    <t>JA69E7002625</t>
  </si>
  <si>
    <t>K2VJ0013601</t>
  </si>
  <si>
    <t>JA69E7016199</t>
  </si>
  <si>
    <t>K2VJ0013602</t>
  </si>
  <si>
    <t>JA69E7016349</t>
  </si>
  <si>
    <t>MK2LRNC1WPN010293</t>
  </si>
  <si>
    <t>4A91KBB8310</t>
  </si>
  <si>
    <t>MK2LRNC1WPN010290</t>
  </si>
  <si>
    <t>4A91KBB8309</t>
  </si>
  <si>
    <t>MK2LRNC1WPN010287</t>
  </si>
  <si>
    <t>4A91KBB8307</t>
  </si>
  <si>
    <t>MK2LRNC1WPN010284</t>
  </si>
  <si>
    <t>4A91KBB8312</t>
  </si>
  <si>
    <t>MK2LRNC1WPN010281</t>
  </si>
  <si>
    <t>4A91KBB8308</t>
  </si>
  <si>
    <t>MK2LRNC1WPN010276</t>
  </si>
  <si>
    <t>4A91KBB8597</t>
  </si>
  <si>
    <t>MK2LRNC1WPN010273</t>
  </si>
  <si>
    <t>4A91KBB8587</t>
  </si>
  <si>
    <t>MK2LRNC1WPN010268</t>
  </si>
  <si>
    <t>4A91KBB8303</t>
  </si>
  <si>
    <t>MK2LRNC1WPN010265</t>
  </si>
  <si>
    <t>4A91KBB8300</t>
  </si>
  <si>
    <t>MK2LRNC1WPN010262</t>
  </si>
  <si>
    <t>4A91KBB8318</t>
  </si>
  <si>
    <t>MK2LRNC1WPN010259</t>
  </si>
  <si>
    <t>4A91KBB8743</t>
  </si>
  <si>
    <t>MK2LRNC1WPN010256</t>
  </si>
  <si>
    <t>4A91KBB8742</t>
  </si>
  <si>
    <t>MK2LRNC1WPN010253</t>
  </si>
  <si>
    <t>4A91KBB7943</t>
  </si>
  <si>
    <t>MK2LRNC1WPN010250</t>
  </si>
  <si>
    <t>4A91KBB7725</t>
  </si>
  <si>
    <t>MK2LRNC1WPN010247</t>
  </si>
  <si>
    <t>4A91KBB7963</t>
  </si>
  <si>
    <t>MK2LRNC1WPN010244</t>
  </si>
  <si>
    <t>4A91KBB8032</t>
  </si>
  <si>
    <t>MK2LRNC1WPN010241</t>
  </si>
  <si>
    <t>4A91KBB8023</t>
  </si>
  <si>
    <t>MK2LRNC1WPN010238</t>
  </si>
  <si>
    <t>4A91KBB7979</t>
  </si>
  <si>
    <t>MK2LRNC1WPN010235</t>
  </si>
  <si>
    <t>4A91KBB7982</t>
  </si>
  <si>
    <t>MK2LRNC1WPN010232</t>
  </si>
  <si>
    <t>4A91KBB7975</t>
  </si>
  <si>
    <t>MK2LRNC1WPN010229</t>
  </si>
  <si>
    <t>4A91KBB7970</t>
  </si>
  <si>
    <t>MK2LRNC1WPN010226</t>
  </si>
  <si>
    <t>4A91KBB8037</t>
  </si>
  <si>
    <t>MK2LRNC1WPN010223</t>
  </si>
  <si>
    <t>4A91KBB7057</t>
  </si>
  <si>
    <t>MK2LRNC1WPN010220</t>
  </si>
  <si>
    <t>4A91KBB7047</t>
  </si>
  <si>
    <t>MK2LRNC1WPN010217</t>
  </si>
  <si>
    <t>4A91KBB7045</t>
  </si>
  <si>
    <t>MK2LRNC1WPN010215</t>
  </si>
  <si>
    <t>4A91KBB7244</t>
  </si>
  <si>
    <t>MK2LRNC1WPN010212</t>
  </si>
  <si>
    <t>4A91KBB7287</t>
  </si>
  <si>
    <t>MK2LRNC1WPN010209</t>
  </si>
  <si>
    <t>4A91KBB7285</t>
  </si>
  <si>
    <t>MK2LRNC1WPN010206</t>
  </si>
  <si>
    <t>4A91KBB7099</t>
  </si>
  <si>
    <t>MK2LRNC1WPN010203</t>
  </si>
  <si>
    <t>4A91KBB7372</t>
  </si>
  <si>
    <t>MK2LRNC1WPN010200</t>
  </si>
  <si>
    <t>4A91KBB7264</t>
  </si>
  <si>
    <t>MK2LRNC1WPN010196</t>
  </si>
  <si>
    <t>4A91KBB7257</t>
  </si>
  <si>
    <t>MK2LRNC1WPN010193</t>
  </si>
  <si>
    <t>4A91KBB7252</t>
  </si>
  <si>
    <t>MK2LRNC1WPN010190</t>
  </si>
  <si>
    <t>4A91KBB7273</t>
  </si>
  <si>
    <t>MK2LRNC1WPN010184</t>
  </si>
  <si>
    <t>4A91KBB7283</t>
  </si>
  <si>
    <t>MK2LRNC1WPN010181</t>
  </si>
  <si>
    <t>4A91KBB7385</t>
  </si>
  <si>
    <t>MK2LRNC1WPN010178</t>
  </si>
  <si>
    <t>4A91KBB7389</t>
  </si>
  <si>
    <t>MK2LRNC1WPN010172</t>
  </si>
  <si>
    <t>4A91KBB7397</t>
  </si>
  <si>
    <t>MK2LRNC1WPN010169</t>
  </si>
  <si>
    <t>4A91KBB7407</t>
  </si>
  <si>
    <t>MK2LRNC1WPN010166</t>
  </si>
  <si>
    <t>4A91KBB7589</t>
  </si>
  <si>
    <t>MK2LRNC1WPN010495</t>
  </si>
  <si>
    <t>4A91KBC3109</t>
  </si>
  <si>
    <t>MK2LRNC1WPN010493</t>
  </si>
  <si>
    <t>4A91KBC3830</t>
  </si>
  <si>
    <t>MK2LRNC1WPN010490</t>
  </si>
  <si>
    <t>4A91KBC3745</t>
  </si>
  <si>
    <t>MK2LRNC1WPN010488</t>
  </si>
  <si>
    <t>4A91KBC3983</t>
  </si>
  <si>
    <t>MK2LRNC1WPN010484</t>
  </si>
  <si>
    <t>4A91KBC3717</t>
  </si>
  <si>
    <t>MK2LRNC1WPN010480</t>
  </si>
  <si>
    <t>4A91KBC3735</t>
  </si>
  <si>
    <t>MK2LRNC1WPN010476</t>
  </si>
  <si>
    <t>4A91KBC3718</t>
  </si>
  <si>
    <t>K81P1049562</t>
  </si>
  <si>
    <t>JF78E7471702</t>
  </si>
  <si>
    <t>K81P1049563</t>
  </si>
  <si>
    <t>JF78E7472425</t>
  </si>
  <si>
    <t>K81P1049564</t>
  </si>
  <si>
    <t>JF78E7471703</t>
  </si>
  <si>
    <t>K81P1049565</t>
  </si>
  <si>
    <t>JF78E7471704</t>
  </si>
  <si>
    <t>K81P1049566</t>
  </si>
  <si>
    <t>JF78E7471705</t>
  </si>
  <si>
    <t>K81P1049567</t>
  </si>
  <si>
    <t>JF78E7472420</t>
  </si>
  <si>
    <t>K81P1049568</t>
  </si>
  <si>
    <t>JF78E7472421</t>
  </si>
  <si>
    <t>K81P1049569</t>
  </si>
  <si>
    <t>JF78E7472422</t>
  </si>
  <si>
    <t>K81P1049570</t>
  </si>
  <si>
    <t>JF78E7471701</t>
  </si>
  <si>
    <t>K81P1049571</t>
  </si>
  <si>
    <t>JF78E7472423</t>
  </si>
  <si>
    <t>K81P1049572</t>
  </si>
  <si>
    <t>JF78E7472424</t>
  </si>
  <si>
    <t>K81P1049573</t>
  </si>
  <si>
    <t>JF78E7471762</t>
  </si>
  <si>
    <t>K81P1049574</t>
  </si>
  <si>
    <t>JF78E7471761</t>
  </si>
  <si>
    <t>K81P1049575</t>
  </si>
  <si>
    <t>JF78E7471754</t>
  </si>
  <si>
    <t>K81P1049576</t>
  </si>
  <si>
    <t>JF78E7472615</t>
  </si>
  <si>
    <t>K81P1049577</t>
  </si>
  <si>
    <t>JF78E7471738</t>
  </si>
  <si>
    <t>K81P1049578</t>
  </si>
  <si>
    <t>JF78E7471759</t>
  </si>
  <si>
    <t>K81P1049579</t>
  </si>
  <si>
    <t>JF78E7471737</t>
  </si>
  <si>
    <t>K81P1049580</t>
  </si>
  <si>
    <t>JF78E7471743</t>
  </si>
  <si>
    <t>K81P1049581</t>
  </si>
  <si>
    <t>JF78E7471747</t>
  </si>
  <si>
    <t>K81P1049582</t>
  </si>
  <si>
    <t>JF78E7471741</t>
  </si>
  <si>
    <t>K81P1049583</t>
  </si>
  <si>
    <t>JF78E7471739</t>
  </si>
  <si>
    <t>K81P1049584</t>
  </si>
  <si>
    <t>JF78E7471740</t>
  </si>
  <si>
    <t>K81P1049585</t>
  </si>
  <si>
    <t>JF78E7472465</t>
  </si>
  <si>
    <t>K81P1049586</t>
  </si>
  <si>
    <t>JF78E7472462</t>
  </si>
  <si>
    <t>K81P1049587</t>
  </si>
  <si>
    <t>JF78E7472463</t>
  </si>
  <si>
    <t>K81P1049588</t>
  </si>
  <si>
    <t>JF78E7472406</t>
  </si>
  <si>
    <t>K81P1049589</t>
  </si>
  <si>
    <t>JF78E7472407</t>
  </si>
  <si>
    <t>K81P1049590</t>
  </si>
  <si>
    <t>JF78E7472408</t>
  </si>
  <si>
    <t>K81P1049591</t>
  </si>
  <si>
    <t>JF78E7472458</t>
  </si>
  <si>
    <t>K81P1049592</t>
  </si>
  <si>
    <t>JF78E7472459</t>
  </si>
  <si>
    <t>K81P1049593</t>
  </si>
  <si>
    <t>JF78E7472460</t>
  </si>
  <si>
    <t>K81P1049594</t>
  </si>
  <si>
    <t>JF78E7472404</t>
  </si>
  <si>
    <t>K81P1049595</t>
  </si>
  <si>
    <t>JF78E7472401</t>
  </si>
  <si>
    <t>K81P1049596</t>
  </si>
  <si>
    <t>JF78E7472405</t>
  </si>
  <si>
    <t>K81P1049597</t>
  </si>
  <si>
    <t>JF78E7468520</t>
  </si>
  <si>
    <t>K81P1049598</t>
  </si>
  <si>
    <t>JF78E7468767</t>
  </si>
  <si>
    <t>K81P1049599</t>
  </si>
  <si>
    <t>JF78E7468770</t>
  </si>
  <si>
    <t>K81P1049600</t>
  </si>
  <si>
    <t>JF78E7468769</t>
  </si>
  <si>
    <t>K81P1049601</t>
  </si>
  <si>
    <t>JF78E7471721</t>
  </si>
  <si>
    <t>K81P1049602</t>
  </si>
  <si>
    <t>JF78E7471722</t>
  </si>
  <si>
    <t>K81P1049603</t>
  </si>
  <si>
    <t>JF78E7471715</t>
  </si>
  <si>
    <t>K81P1049604</t>
  </si>
  <si>
    <t>JF78E7471720</t>
  </si>
  <si>
    <t>K81P1049605</t>
  </si>
  <si>
    <t>JF78E7472691</t>
  </si>
  <si>
    <t>K81P1049606</t>
  </si>
  <si>
    <t>JF78E7472689</t>
  </si>
  <si>
    <t>K81P1049607</t>
  </si>
  <si>
    <t>JF78E7472695</t>
  </si>
  <si>
    <t>K81P1049608</t>
  </si>
  <si>
    <t>JF78E7472690</t>
  </si>
  <si>
    <t>K81P1049609</t>
  </si>
  <si>
    <t>JF78E7472697</t>
  </si>
  <si>
    <t>K81P1049610</t>
  </si>
  <si>
    <t>JF78E7472696</t>
  </si>
  <si>
    <t>K81P1049611</t>
  </si>
  <si>
    <t>JF78E7472694</t>
  </si>
  <si>
    <t>MD2B37AX0NWF84387</t>
  </si>
  <si>
    <t>PFXWNF10949</t>
  </si>
  <si>
    <t>MD2B37AX2NWF84388</t>
  </si>
  <si>
    <t>PFXWNF10967</t>
  </si>
  <si>
    <t>MD2B37AX4NWF84389</t>
  </si>
  <si>
    <t>PFXWNF10970</t>
  </si>
  <si>
    <t>MD2B37AX0NWF84390</t>
  </si>
  <si>
    <t>PFXWNF08423</t>
  </si>
  <si>
    <t>MD2B37AX2NWF84391</t>
  </si>
  <si>
    <t>PFXWNF11054</t>
  </si>
  <si>
    <t>MD2B37AX4NWF84392</t>
  </si>
  <si>
    <t>PFXWNF11017</t>
  </si>
  <si>
    <t>MD2B37AX6NWF84393</t>
  </si>
  <si>
    <t>PFXWNF11055</t>
  </si>
  <si>
    <t>MD2B37AX8NWF84394</t>
  </si>
  <si>
    <t>PFXWNF11006</t>
  </si>
  <si>
    <t>MD2B37AXXNWF84395</t>
  </si>
  <si>
    <t>PFXWNF11050</t>
  </si>
  <si>
    <t>MD2B37AX1NWF84396</t>
  </si>
  <si>
    <t>PFXWNF08410</t>
  </si>
  <si>
    <t>MD2B37AX3NWF84397</t>
  </si>
  <si>
    <t>PFXWNF11007</t>
  </si>
  <si>
    <t>MD2B37AX5NWF84398</t>
  </si>
  <si>
    <t>PFXWNF11051</t>
  </si>
  <si>
    <t>MD2B37AX7NWF84399</t>
  </si>
  <si>
    <t>PFXWNF11004</t>
  </si>
  <si>
    <t>MD2B37AXXNWF84400</t>
  </si>
  <si>
    <t>PFXWNF11048</t>
  </si>
  <si>
    <t>MD2B37AX1NWF84401</t>
  </si>
  <si>
    <t>PFXWNF11005</t>
  </si>
  <si>
    <t>MD2B37AX3NWF84402</t>
  </si>
  <si>
    <t>PFXWNF10994</t>
  </si>
  <si>
    <t>MD2B37AX5NWF84403</t>
  </si>
  <si>
    <t>PFXWNF11046</t>
  </si>
  <si>
    <t>MD2B37AX7NWF84404</t>
  </si>
  <si>
    <t>PFXWNF11021</t>
  </si>
  <si>
    <t>MD2B37AX9NWF84405</t>
  </si>
  <si>
    <t>PFXWNF11023</t>
  </si>
  <si>
    <t>MD2B37AX0NWF84406</t>
  </si>
  <si>
    <t>PFXWNF11047</t>
  </si>
  <si>
    <t>MD2B37AX2NWF84407</t>
  </si>
  <si>
    <t>PFXWNF11039</t>
  </si>
  <si>
    <t>MD2B37AX4NWF84408</t>
  </si>
  <si>
    <t>PFXWNF11000</t>
  </si>
  <si>
    <t>MD2B37AX6NWF84409</t>
  </si>
  <si>
    <t>PFXWNF11008</t>
  </si>
  <si>
    <t>MD2B37AX2NWF84410</t>
  </si>
  <si>
    <t>PFXWNF11015</t>
  </si>
  <si>
    <t>MD2B37AX4NWF84411</t>
  </si>
  <si>
    <t>PFXWNF11012</t>
  </si>
  <si>
    <t>MD2B37AX6NWF84412</t>
  </si>
  <si>
    <t>PFXWNF10998</t>
  </si>
  <si>
    <t>MD2B37AX8NWF84413</t>
  </si>
  <si>
    <t>PFXWNF11009</t>
  </si>
  <si>
    <t>MD2B37AXXNWF84414</t>
  </si>
  <si>
    <t>PFXWNF11044</t>
  </si>
  <si>
    <t>MD2B37AX1NWF84415</t>
  </si>
  <si>
    <t>PFXWNF11033</t>
  </si>
  <si>
    <t>MD2B37AX3NWF84416</t>
  </si>
  <si>
    <t>PFXWNF11038</t>
  </si>
  <si>
    <t>MD2B37AX5NWF84417</t>
  </si>
  <si>
    <t>PFXWNF11040</t>
  </si>
  <si>
    <t>MD2B37AX7NWF84418</t>
  </si>
  <si>
    <t>PFXWNF11037</t>
  </si>
  <si>
    <t>MD2B37AX9NWF84419</t>
  </si>
  <si>
    <t>PFXWNF11041</t>
  </si>
  <si>
    <t>MD2B37AX5NWF84420</t>
  </si>
  <si>
    <t>PFXWNF11032</t>
  </si>
  <si>
    <t>MD2B37AX7NWF84421</t>
  </si>
  <si>
    <t>PFXWNF11034</t>
  </si>
  <si>
    <t>MD2B37AX9NWF84422</t>
  </si>
  <si>
    <t>PFXWNF11036</t>
  </si>
  <si>
    <t>MD2B37AX0NWF84423</t>
  </si>
  <si>
    <t>PFXWNF11042</t>
  </si>
  <si>
    <t>MD2B37AX2NWF84424</t>
  </si>
  <si>
    <t>PFXWNF11035</t>
  </si>
  <si>
    <t>MD2B37AX4NWF84425</t>
  </si>
  <si>
    <t>PFXWNF11043</t>
  </si>
  <si>
    <t>MD2B37AX6NWF84426</t>
  </si>
  <si>
    <t>PFXWNF11013</t>
  </si>
  <si>
    <t>MD2B37AX8NWF84427</t>
  </si>
  <si>
    <t>PFXWNF11011</t>
  </si>
  <si>
    <t>MD2B37AXXNWF84428</t>
  </si>
  <si>
    <t>PFXWNF11052</t>
  </si>
  <si>
    <t>MD2B37AX1NWF84429</t>
  </si>
  <si>
    <t>PFXWNF11053</t>
  </si>
  <si>
    <t>MD2B37AX8NWF84430</t>
  </si>
  <si>
    <t>PFXWNF11019</t>
  </si>
  <si>
    <t>MD2B37AXXNWF84431</t>
  </si>
  <si>
    <t>PFXWNF11003</t>
  </si>
  <si>
    <t>MD2B37AX1NWF84432</t>
  </si>
  <si>
    <t>PFXWNF11020</t>
  </si>
  <si>
    <t>MD2B37AX3NWF84433</t>
  </si>
  <si>
    <t>PFXWNF10997</t>
  </si>
  <si>
    <t>MD2B37AX5NWF84434</t>
  </si>
  <si>
    <t>PFXWNF11045</t>
  </si>
  <si>
    <t>MD2B37AX7NWF84435</t>
  </si>
  <si>
    <t>PFXWNF10941</t>
  </si>
  <si>
    <t>MD2B37AX9NWF84436</t>
  </si>
  <si>
    <t>PFXWNF11049</t>
  </si>
  <si>
    <t>MD2B37AX0NWF84437</t>
  </si>
  <si>
    <t>PFXWNF11001</t>
  </si>
  <si>
    <t>BC175N-B24649</t>
  </si>
  <si>
    <t>BC175AEBW1258</t>
  </si>
  <si>
    <t>BC175N-B24650</t>
  </si>
  <si>
    <t>BC175AEBW1259</t>
  </si>
  <si>
    <t>BC175N-B24651</t>
  </si>
  <si>
    <t>BC175AEBW1260</t>
  </si>
  <si>
    <t>BC175N-B24652</t>
  </si>
  <si>
    <t>BC175AEBW1261</t>
  </si>
  <si>
    <t>BC175N-B24653</t>
  </si>
  <si>
    <t>BC175AEBW1262</t>
  </si>
  <si>
    <t>BC175N-B24654</t>
  </si>
  <si>
    <t>BC175AEBW1263</t>
  </si>
  <si>
    <t>BC175N-B24655</t>
  </si>
  <si>
    <t>BC175AEBW1264</t>
  </si>
  <si>
    <t>BC175N-B24656</t>
  </si>
  <si>
    <t>BC175AEBW1265</t>
  </si>
  <si>
    <t>BC175N-B24657</t>
  </si>
  <si>
    <t>BC175AEBW1266</t>
  </si>
  <si>
    <t>BC175N-B24658</t>
  </si>
  <si>
    <t>BC175AEBW1267</t>
  </si>
  <si>
    <t>BC175N-B24659</t>
  </si>
  <si>
    <t>BC175AEBW1268</t>
  </si>
  <si>
    <t>BC175N-B24660</t>
  </si>
  <si>
    <t>BC175AEBW1269</t>
  </si>
  <si>
    <t>BC175N-B24661</t>
  </si>
  <si>
    <t>BC175AEBW1270</t>
  </si>
  <si>
    <t>BC175N-B24662</t>
  </si>
  <si>
    <t>BC175AEBW1271</t>
  </si>
  <si>
    <t>BC175N-B24663</t>
  </si>
  <si>
    <t>BC175AEBW1272</t>
  </si>
  <si>
    <t>BC175N-B24664</t>
  </si>
  <si>
    <t>BC175AEBW1273</t>
  </si>
  <si>
    <t>BC175N-B24665</t>
  </si>
  <si>
    <t>BC175AEBW1274</t>
  </si>
  <si>
    <t>BC175N-B24666</t>
  </si>
  <si>
    <t>BC175AEBW1275</t>
  </si>
  <si>
    <t>BC175N-B24667</t>
  </si>
  <si>
    <t>BC175AEBW1276</t>
  </si>
  <si>
    <t>BC175N-B24668</t>
  </si>
  <si>
    <t>BC175AEBW1277</t>
  </si>
  <si>
    <t>BC175N-B24669</t>
  </si>
  <si>
    <t>BC175AEBW1278</t>
  </si>
  <si>
    <t>BC175N-B24670</t>
  </si>
  <si>
    <t>BC175AEBW1279</t>
  </si>
  <si>
    <t>BC175N-B24671</t>
  </si>
  <si>
    <t>BC175AEBW1280</t>
  </si>
  <si>
    <t>BC175N-B24672</t>
  </si>
  <si>
    <t>BC175AEBW1281</t>
  </si>
  <si>
    <t>BC175N-B24673</t>
  </si>
  <si>
    <t>BC175AEBW1282</t>
  </si>
  <si>
    <t>BC175N-B24674</t>
  </si>
  <si>
    <t>BC175AEBW1283</t>
  </si>
  <si>
    <t>BC175N-B24675</t>
  </si>
  <si>
    <t>BC175AEBW1284</t>
  </si>
  <si>
    <t>BC175N-B24676</t>
  </si>
  <si>
    <t>BC175AEBW1285</t>
  </si>
  <si>
    <t>BC175N-B24677</t>
  </si>
  <si>
    <t>BC175AEBW1286</t>
  </si>
  <si>
    <t>BC175N-B24678</t>
  </si>
  <si>
    <t>BC175AEBW1287</t>
  </si>
  <si>
    <t>BC175N-B24679</t>
  </si>
  <si>
    <t>BC175AEBW1288</t>
  </si>
  <si>
    <t>BC175N-B24680</t>
  </si>
  <si>
    <t>BC175AEBW1289</t>
  </si>
  <si>
    <t>BC175N-B24681</t>
  </si>
  <si>
    <t>BC175AEBW1290</t>
  </si>
  <si>
    <t>BC175N-B24682</t>
  </si>
  <si>
    <t>BC175AEBW1291</t>
  </si>
  <si>
    <t>BC175N-B24683</t>
  </si>
  <si>
    <t>BC175AEBW1292</t>
  </si>
  <si>
    <t>BC175N-B24684</t>
  </si>
  <si>
    <t>BC175AEBW1293</t>
  </si>
  <si>
    <t>BC175N-B24685</t>
  </si>
  <si>
    <t>BC175AEBW1294</t>
  </si>
  <si>
    <t>BC175N-B24686</t>
  </si>
  <si>
    <t>BC175AEBW1295</t>
  </si>
  <si>
    <t>BC175N-B24687</t>
  </si>
  <si>
    <t>BC175AEBW1296</t>
  </si>
  <si>
    <t>BC175N-B24688</t>
  </si>
  <si>
    <t>BC175AEBW1297</t>
  </si>
  <si>
    <t>BC175N-B24689</t>
  </si>
  <si>
    <t>BC175AEBW1298</t>
  </si>
  <si>
    <t>BC175N-B24690</t>
  </si>
  <si>
    <t>BC175AEBW1299</t>
  </si>
  <si>
    <t>BC175N-B24691</t>
  </si>
  <si>
    <t>BC175AEBW1300</t>
  </si>
  <si>
    <t>BC175N-B24692</t>
  </si>
  <si>
    <t>BC175AEBW1301</t>
  </si>
  <si>
    <t>BC175N-B24693</t>
  </si>
  <si>
    <t>BC175AEBW1302</t>
  </si>
  <si>
    <t>BC175N-B24694</t>
  </si>
  <si>
    <t>BC175AEBW1303</t>
  </si>
  <si>
    <t>BC175N-B24695</t>
  </si>
  <si>
    <t>BC175AEBW1304</t>
  </si>
  <si>
    <t>BC175N-B24696</t>
  </si>
  <si>
    <t>BC175AEBW1305</t>
  </si>
  <si>
    <t>BC175N-B24697</t>
  </si>
  <si>
    <t>BC175AEBW1306</t>
  </si>
  <si>
    <t>BC175N-B24698</t>
  </si>
  <si>
    <t>BC175AEBW1307</t>
  </si>
  <si>
    <t>BC175N-B24699</t>
  </si>
  <si>
    <t>BC175AEBW1308</t>
  </si>
  <si>
    <t>BC175N-B24700</t>
  </si>
  <si>
    <t>BC175AEBW1309</t>
  </si>
  <si>
    <t>BC175N-B24701</t>
  </si>
  <si>
    <t>BC175AEBW1310</t>
  </si>
  <si>
    <t>BC175N-B24702</t>
  </si>
  <si>
    <t>BC175AEBW1311</t>
  </si>
  <si>
    <t>MD2A76BX9NWF74272</t>
  </si>
  <si>
    <t>DYXWNF33897</t>
  </si>
  <si>
    <t>MD2A76BX0NWF74273</t>
  </si>
  <si>
    <t>DYXWNF33891</t>
  </si>
  <si>
    <t>MD2A76BX2NWF74274</t>
  </si>
  <si>
    <t>DYXWNF33881</t>
  </si>
  <si>
    <t>MD2A76BX4NWF74275</t>
  </si>
  <si>
    <t>DYXWNF33895</t>
  </si>
  <si>
    <t>MD2A76BX6NWF74276</t>
  </si>
  <si>
    <t>DYXWNF33889</t>
  </si>
  <si>
    <t>MD2A76BX8NWF74277</t>
  </si>
  <si>
    <t>DYXWNF33894</t>
  </si>
  <si>
    <t>MD2A76BXXNWF74278</t>
  </si>
  <si>
    <t>DYXWNF33892</t>
  </si>
  <si>
    <t>MD2A76BX1NWF74279</t>
  </si>
  <si>
    <t>DYXWNF33888</t>
  </si>
  <si>
    <t>MD2A76BX8NWF74280</t>
  </si>
  <si>
    <t>DYXWNF33886</t>
  </si>
  <si>
    <t>MD2A76BXXNWF74281</t>
  </si>
  <si>
    <t>DYXWNF33885</t>
  </si>
  <si>
    <t>MD2A76BX1NWF74282</t>
  </si>
  <si>
    <t>DYXWNF33880</t>
  </si>
  <si>
    <t>MD2A76BX3NWF74283</t>
  </si>
  <si>
    <t>DYXWNF33523</t>
  </si>
  <si>
    <t>MD2A76BX5NWF74284</t>
  </si>
  <si>
    <t>DYXWNF33868</t>
  </si>
  <si>
    <t>MD2A76BX7NWF74285</t>
  </si>
  <si>
    <t>DYXWNF33869</t>
  </si>
  <si>
    <t>MD2A76BX9NWF74286</t>
  </si>
  <si>
    <t>DYXWNF33850</t>
  </si>
  <si>
    <t>MD2A76BX0NWF74287</t>
  </si>
  <si>
    <t>DYXWNF33851</t>
  </si>
  <si>
    <t>MD2A76BX2NWF74288</t>
  </si>
  <si>
    <t>DYXWNF33852</t>
  </si>
  <si>
    <t>MD2A76BX4NWF74289</t>
  </si>
  <si>
    <t>DYXWNF33853</t>
  </si>
  <si>
    <t>MD2A76BX0NWF74290</t>
  </si>
  <si>
    <t>DYXWNF33847</t>
  </si>
  <si>
    <t>MD2A76BX2NWF74291</t>
  </si>
  <si>
    <t>DYXWNF33882</t>
  </si>
  <si>
    <t>MD2A76BX4NWF74292</t>
  </si>
  <si>
    <t>DYXWNF33772</t>
  </si>
  <si>
    <t>MD2A76BX6NWF74293</t>
  </si>
  <si>
    <t>DYXWNF33734</t>
  </si>
  <si>
    <t>MD2A76BX8NWF74294</t>
  </si>
  <si>
    <t>DYXWNF33718</t>
  </si>
  <si>
    <t>MD2A76BXXNWF74295</t>
  </si>
  <si>
    <t>DYXWNF33729</t>
  </si>
  <si>
    <t>MD2A76BX1NWF74296</t>
  </si>
  <si>
    <t>DYXWNF33725</t>
  </si>
  <si>
    <t>MD2A76BX3NWF74297</t>
  </si>
  <si>
    <t>DYXWNF33753</t>
  </si>
  <si>
    <t>MD2A76BX5NWF74298</t>
  </si>
  <si>
    <t>DYXWNF33767</t>
  </si>
  <si>
    <t>MD2A76BX7NWF74299</t>
  </si>
  <si>
    <t>DYXWNF33768</t>
  </si>
  <si>
    <t>MD2A76BXXNWF74300</t>
  </si>
  <si>
    <t>DYXWNF33716</t>
  </si>
  <si>
    <t>MD2A76BX1NWF74301</t>
  </si>
  <si>
    <t>DYXWNF33712</t>
  </si>
  <si>
    <t>MD2A76BX3NWF74302</t>
  </si>
  <si>
    <t>DYXWNF33771</t>
  </si>
  <si>
    <t>MD2A76BX5NWF74303</t>
  </si>
  <si>
    <t>DYXWNF33774</t>
  </si>
  <si>
    <t>MD2A76BX7NWF74304</t>
  </si>
  <si>
    <t>DYXWNF33865</t>
  </si>
  <si>
    <t>MD2A76BX9NWF74305</t>
  </si>
  <si>
    <t>DYXWNF33842</t>
  </si>
  <si>
    <t>MD2A76BX0NWF74306</t>
  </si>
  <si>
    <t>DYXWNF33861</t>
  </si>
  <si>
    <t>MD2A76BX2NWF74307</t>
  </si>
  <si>
    <t>DYXWNF33864</t>
  </si>
  <si>
    <t>MD2A76BX4NWF74308</t>
  </si>
  <si>
    <t>DYXWNF33859</t>
  </si>
  <si>
    <t>MD2A76BX6NWF74309</t>
  </si>
  <si>
    <t>DYXWNF33875</t>
  </si>
  <si>
    <t>MD2A76BX2NWF74310</t>
  </si>
  <si>
    <t>DYXWNF33871</t>
  </si>
  <si>
    <t>MD2A76BX4NWF74311</t>
  </si>
  <si>
    <t>DYXWNF33846</t>
  </si>
  <si>
    <t>MD2A76BX6NWF74312</t>
  </si>
  <si>
    <t>DYXWNF33879</t>
  </si>
  <si>
    <t>MD2A76BX8NWF74313</t>
  </si>
  <si>
    <t>DYXWNF33844</t>
  </si>
  <si>
    <t>MD2A76BXXNWF74314</t>
  </si>
  <si>
    <t>DYXWNF33845</t>
  </si>
  <si>
    <t>MD2A76BX1NWF74315</t>
  </si>
  <si>
    <t>DYXWNF33838</t>
  </si>
  <si>
    <t>MD2A76BX3NWF74316</t>
  </si>
  <si>
    <t>DYXWNF33839</t>
  </si>
  <si>
    <t>MD2A76BX5NWF74317</t>
  </si>
  <si>
    <t>DYXWNF33649</t>
  </si>
  <si>
    <t>MD2A76BX7NWF74318</t>
  </si>
  <si>
    <t>DYXWNF33675</t>
  </si>
  <si>
    <t>MD2A76BX9NWF74319</t>
  </si>
  <si>
    <t>DYXWNF33877</t>
  </si>
  <si>
    <t>MD2A76BX5NWF74320</t>
  </si>
  <si>
    <t>DYXWNF33878</t>
  </si>
  <si>
    <t>MD2A76BX7NWF74321</t>
  </si>
  <si>
    <t>DYXWNF33872</t>
  </si>
  <si>
    <t>MD2A76BX9NWF74322</t>
  </si>
  <si>
    <t>DYXWNF33870</t>
  </si>
  <si>
    <t>MD2A76BX3NWF74123</t>
  </si>
  <si>
    <t>DYXWNF33298</t>
  </si>
  <si>
    <t>MD2A76BX5NWF74124</t>
  </si>
  <si>
    <t>DYXWNF33503</t>
  </si>
  <si>
    <t>MD2A76BX7NWF74125</t>
  </si>
  <si>
    <t>DYXWNF33569</t>
  </si>
  <si>
    <t>MD2A76BX9NWF74126</t>
  </si>
  <si>
    <t>DYXWNF33573</t>
  </si>
  <si>
    <t>MD2A76BX0NWF74127</t>
  </si>
  <si>
    <t>DYXWNF33577</t>
  </si>
  <si>
    <t>MD2A76BX2NWF74128</t>
  </si>
  <si>
    <t>DYXWNF33575</t>
  </si>
  <si>
    <t>MD2A76BX4NWF74129</t>
  </si>
  <si>
    <t>DYXWNF33580</t>
  </si>
  <si>
    <t>MD2A76BX0NWF74130</t>
  </si>
  <si>
    <t>DYXWNF33566</t>
  </si>
  <si>
    <t>MD2A76BX2NWF74131</t>
  </si>
  <si>
    <t>DYXWNF33219</t>
  </si>
  <si>
    <t>MD2A76BX4NWF74132</t>
  </si>
  <si>
    <t>DYXWNF33176</t>
  </si>
  <si>
    <t>MD2A76BX6NWF74133</t>
  </si>
  <si>
    <t>DYXWNF33172</t>
  </si>
  <si>
    <t>MD2A76BX8NWF74134</t>
  </si>
  <si>
    <t>DYXWNF33103</t>
  </si>
  <si>
    <t>MD2A76BXXNWF74135</t>
  </si>
  <si>
    <t>DYXWNF33224</t>
  </si>
  <si>
    <t>MD2A76BX1NWF74136</t>
  </si>
  <si>
    <t>DYXWNF33104</t>
  </si>
  <si>
    <t>MD2A76BX3NWF74137</t>
  </si>
  <si>
    <t>DYXWNF33221</t>
  </si>
  <si>
    <t>MD2A76BX5NWF74138</t>
  </si>
  <si>
    <t>DYXWNF33222</t>
  </si>
  <si>
    <t>MD2A76BX7NWF74139</t>
  </si>
  <si>
    <t>DYXWNF33169</t>
  </si>
  <si>
    <t>MD2A76BX3NWF74140</t>
  </si>
  <si>
    <t>DYXWNF33171</t>
  </si>
  <si>
    <t>MD2A76BX5NWF74141</t>
  </si>
  <si>
    <t>DYXWNF33220</t>
  </si>
  <si>
    <t>MD2A76BX7NWF74142</t>
  </si>
  <si>
    <t>DYXWNF33206</t>
  </si>
  <si>
    <t>MD2A76BX9NWF74143</t>
  </si>
  <si>
    <t>DYXWNF33174</t>
  </si>
  <si>
    <t>MD2A76BX0NWF74144</t>
  </si>
  <si>
    <t>DYXWNF33168</t>
  </si>
  <si>
    <t>MD2A76BX2NWF74145</t>
  </si>
  <si>
    <t>DYXWNF33223</t>
  </si>
  <si>
    <t>MD2A76BX4NWF74146</t>
  </si>
  <si>
    <t>DYXWNF33173</t>
  </si>
  <si>
    <t>MD2A76BX6NWF74147</t>
  </si>
  <si>
    <t>DYXWNF33170</t>
  </si>
  <si>
    <t>MD2A76BX8NWF74148</t>
  </si>
  <si>
    <t>DYXWNF33164</t>
  </si>
  <si>
    <t>MD2A76BXXNWF74149</t>
  </si>
  <si>
    <t>DYXWNF33213</t>
  </si>
  <si>
    <t>MD2A76BX6NWF74150</t>
  </si>
  <si>
    <t>DYXWNF33214</t>
  </si>
  <si>
    <t>MD2A76BX8NWF74151</t>
  </si>
  <si>
    <t>DYXWNF33215</t>
  </si>
  <si>
    <t>MD2A76BXXNWF74152</t>
  </si>
  <si>
    <t>DYXWNF33217</t>
  </si>
  <si>
    <t>MD2A76BX1NWF74153</t>
  </si>
  <si>
    <t>DYXWNF33218</t>
  </si>
  <si>
    <t>MD2A76BX3NWF74154</t>
  </si>
  <si>
    <t>DYXWNF33198</t>
  </si>
  <si>
    <t>MD2A76BX5NWF74155</t>
  </si>
  <si>
    <t>DYXWNF33618</t>
  </si>
  <si>
    <t>MD2A76BX7NWF74156</t>
  </si>
  <si>
    <t>DYXWNF33578</t>
  </si>
  <si>
    <t>MD2A76BX9NWF74157</t>
  </si>
  <si>
    <t>DYXWNF33617</t>
  </si>
  <si>
    <t>MD2A76BX0NWF74158</t>
  </si>
  <si>
    <t>DYXWNF33620</t>
  </si>
  <si>
    <t>MD2A76BX2NWF74159</t>
  </si>
  <si>
    <t>DYXWNF33572</t>
  </si>
  <si>
    <t>MD2A76BX9NWF74160</t>
  </si>
  <si>
    <t>DYXWNF33568</t>
  </si>
  <si>
    <t>MD2A76BX0NWF74161</t>
  </si>
  <si>
    <t>DYXWNF33560</t>
  </si>
  <si>
    <t>MD2A76BX2NWF74162</t>
  </si>
  <si>
    <t>DYXWNF33565</t>
  </si>
  <si>
    <t>MD2A76BX4NWF74163</t>
  </si>
  <si>
    <t>DYXWNF33561</t>
  </si>
  <si>
    <t>MD2A76BX6NWF74164</t>
  </si>
  <si>
    <t>DYXWNF33559</t>
  </si>
  <si>
    <t>MD2A76BX8NWF74165</t>
  </si>
  <si>
    <t>DYXWNF33582</t>
  </si>
  <si>
    <t>MD2A76BXXNWF74166</t>
  </si>
  <si>
    <t>DYXWNF33564</t>
  </si>
  <si>
    <t>MD2A76BX1NWF74167</t>
  </si>
  <si>
    <t>DYXWNF33562</t>
  </si>
  <si>
    <t>MD2A76BX3NWF74168</t>
  </si>
  <si>
    <t>DYXWNF33563</t>
  </si>
  <si>
    <t>MD2A76BX5NWF74169</t>
  </si>
  <si>
    <t>DYXWNF33579</t>
  </si>
  <si>
    <t>MD2A76BX1NWF74170</t>
  </si>
  <si>
    <t>DYXWNF33576</t>
  </si>
  <si>
    <t>MD2A76BX3NWF74171</t>
  </si>
  <si>
    <t>DYXWNF33581</t>
  </si>
  <si>
    <t>MD2A76BX5NWF74172</t>
  </si>
  <si>
    <t>DYXWNF33616</t>
  </si>
  <si>
    <t>MD2A76BX7NWF74173</t>
  </si>
  <si>
    <t>DYXWNF33745</t>
  </si>
  <si>
    <t>MH1JA4672NK839778</t>
  </si>
  <si>
    <t>JA46E7839682</t>
  </si>
  <si>
    <t>MH1JA4675NK839791</t>
  </si>
  <si>
    <t>JA46E7839430</t>
  </si>
  <si>
    <t>MH1JA4672NK839764</t>
  </si>
  <si>
    <t>JA46E7839649</t>
  </si>
  <si>
    <t>MH1JA4672NK839781</t>
  </si>
  <si>
    <t>JA46E7839360</t>
  </si>
  <si>
    <t>MH1JA4673NK839773</t>
  </si>
  <si>
    <t>JA46E7839694</t>
  </si>
  <si>
    <t>MH1JA4674NK839782</t>
  </si>
  <si>
    <t>JA46E7839517</t>
  </si>
  <si>
    <t>MH1JA4675NK839774</t>
  </si>
  <si>
    <t>JA46E7839695</t>
  </si>
  <si>
    <t>MH1JA4676NK839718</t>
  </si>
  <si>
    <t>JA46E7839637</t>
  </si>
  <si>
    <t>MH1JA4670NK836779</t>
  </si>
  <si>
    <t>JA46E7835674</t>
  </si>
  <si>
    <t>MH1JA4670NK836880</t>
  </si>
  <si>
    <t>JA46E7835794</t>
  </si>
  <si>
    <t>MH1JA4679NK837218</t>
  </si>
  <si>
    <t>JA46E7837128</t>
  </si>
  <si>
    <t>MH1JA4679NK836294</t>
  </si>
  <si>
    <t>JA46E7835198</t>
  </si>
  <si>
    <t>MH1JA4674NK836848</t>
  </si>
  <si>
    <t>JA46E7835712</t>
  </si>
  <si>
    <t>MH1JA4676NK836897</t>
  </si>
  <si>
    <t>JA46E7836810</t>
  </si>
  <si>
    <t>MH1JA4670NK836846</t>
  </si>
  <si>
    <t>JA46E7835762</t>
  </si>
  <si>
    <t>MH1JA4679NK836814</t>
  </si>
  <si>
    <t>JA46E7835731</t>
  </si>
  <si>
    <t>MH1JA467XNK839110</t>
  </si>
  <si>
    <t>JA46E7839023</t>
  </si>
  <si>
    <t>MH1JA4676NK839783</t>
  </si>
  <si>
    <t>JA46E7837587</t>
  </si>
  <si>
    <t>MH1JA4679NK839728</t>
  </si>
  <si>
    <t>JA46E7839647</t>
  </si>
  <si>
    <t>MH1JA4676NK839105</t>
  </si>
  <si>
    <t>JA46E7839018</t>
  </si>
  <si>
    <t>MH1JA4673NK839126</t>
  </si>
  <si>
    <t>JA46E7839044</t>
  </si>
  <si>
    <t>MH1JA4670NK841058</t>
  </si>
  <si>
    <t>JA46E7839708</t>
  </si>
  <si>
    <t>MH1JA4673NK839112</t>
  </si>
  <si>
    <t>JA46E7839025</t>
  </si>
  <si>
    <t>MH1JA4678NK839123</t>
  </si>
  <si>
    <t>JA46E7839041</t>
  </si>
  <si>
    <t>MH1JA4670NK839245</t>
  </si>
  <si>
    <t>JA46E7839101</t>
  </si>
  <si>
    <t>MH1JA467XNK839284</t>
  </si>
  <si>
    <t>JA46E7839198</t>
  </si>
  <si>
    <t>MH1JA4671NK838802</t>
  </si>
  <si>
    <t>JA46E7837711</t>
  </si>
  <si>
    <t>MH1JA4677NK838819</t>
  </si>
  <si>
    <t>JA46E7837727</t>
  </si>
  <si>
    <t>MH1JA4679NK839244</t>
  </si>
  <si>
    <t>JA46E7839158</t>
  </si>
  <si>
    <t>MH1JA4671NK838816</t>
  </si>
  <si>
    <t>JA46E7837705</t>
  </si>
  <si>
    <t>MH1JA4675NK839256</t>
  </si>
  <si>
    <t>JA46E7839169</t>
  </si>
  <si>
    <t>MH1JA4676NK838827</t>
  </si>
  <si>
    <t>JA46E7837744</t>
  </si>
  <si>
    <t>MH1JA4674NK836140</t>
  </si>
  <si>
    <t>JA46E7834900</t>
  </si>
  <si>
    <t>MH1JA4675NK836292</t>
  </si>
  <si>
    <t>JA46E7835195</t>
  </si>
  <si>
    <t>MH1JA4670NK836216</t>
  </si>
  <si>
    <t>JA46E7835129</t>
  </si>
  <si>
    <t>MH1JA4673NK839269</t>
  </si>
  <si>
    <t>JA46E7839185</t>
  </si>
  <si>
    <t>MH1JA4678NK836271</t>
  </si>
  <si>
    <t>JA46E7835107</t>
  </si>
  <si>
    <t>MH1JA4677NK839288</t>
  </si>
  <si>
    <t>JA46E7839116</t>
  </si>
  <si>
    <t>MH1JA4674NK836008</t>
  </si>
  <si>
    <t>JA46E7834929</t>
  </si>
  <si>
    <t>MH1JA4672NK839599</t>
  </si>
  <si>
    <t>JA46E7839524</t>
  </si>
  <si>
    <t>MH1JA4674NK836025</t>
  </si>
  <si>
    <t>JA46E7834955</t>
  </si>
  <si>
    <t>MH1JA4670NK839696</t>
  </si>
  <si>
    <t>JA46E7839617</t>
  </si>
  <si>
    <t>MH1JA4679NK839678</t>
  </si>
  <si>
    <t>JA46E7839594</t>
  </si>
  <si>
    <t>MH1JA4674NK837031</t>
  </si>
  <si>
    <t>JA46E7836949</t>
  </si>
  <si>
    <t>MH1JA4675NK839693</t>
  </si>
  <si>
    <t>JA46E7839614</t>
  </si>
  <si>
    <t>MH1JA4670NK837611</t>
  </si>
  <si>
    <t>JA46E7837489</t>
  </si>
  <si>
    <t>PA0SE9810N0710871</t>
  </si>
  <si>
    <t>E3R2E-3264798</t>
  </si>
  <si>
    <t>PA0SE9810N0710872</t>
  </si>
  <si>
    <t>E3R2E-3264797</t>
  </si>
  <si>
    <t>PA0SE9810N0710873</t>
  </si>
  <si>
    <t>E3R2E-3264804</t>
  </si>
  <si>
    <t>PA0SE9810N0710874</t>
  </si>
  <si>
    <t>E3R2E-3264803</t>
  </si>
  <si>
    <t>PA0SE9810N0710875</t>
  </si>
  <si>
    <t>E3R2E-3264802</t>
  </si>
  <si>
    <t>PA0SE9810N0710876</t>
  </si>
  <si>
    <t>E3R2E-3264801</t>
  </si>
  <si>
    <t>PA0SE9810N0710877</t>
  </si>
  <si>
    <t>E3R2E-3264809</t>
  </si>
  <si>
    <t>PA0SE9810N0710878</t>
  </si>
  <si>
    <t>E3R2E-3264808</t>
  </si>
  <si>
    <t>PA0SE9810N0710879</t>
  </si>
  <si>
    <t>E3R2E-3264807</t>
  </si>
  <si>
    <t>PA0SE9810N0710880</t>
  </si>
  <si>
    <t>E3R2E-3264805</t>
  </si>
  <si>
    <t>PA0SE9810N0710881</t>
  </si>
  <si>
    <t>E3R2E-3264815</t>
  </si>
  <si>
    <t>PA0SE9810N0710882</t>
  </si>
  <si>
    <t>E3R2E-3264814</t>
  </si>
  <si>
    <t>PA0SE9810N0710883</t>
  </si>
  <si>
    <t>E3R2E-3264811</t>
  </si>
  <si>
    <t>PA0SE9810N0710884</t>
  </si>
  <si>
    <t>E3R2E-3264810</t>
  </si>
  <si>
    <t>PA0SE9810N0710885</t>
  </si>
  <si>
    <t>E3R2E-3266236</t>
  </si>
  <si>
    <t>PA0SE9810N0710886</t>
  </si>
  <si>
    <t>E3R2E-3266235</t>
  </si>
  <si>
    <t>PA0SE9810N0710887</t>
  </si>
  <si>
    <t>E3R2E-3266234</t>
  </si>
  <si>
    <t>PA0SE9810N0710888</t>
  </si>
  <si>
    <t>E3R2E-3266233</t>
  </si>
  <si>
    <t>PA0SE9810N0710889</t>
  </si>
  <si>
    <t>E3R2E-3266240</t>
  </si>
  <si>
    <t>PA0SE9810N0710890</t>
  </si>
  <si>
    <t>E3R2E-3266238</t>
  </si>
  <si>
    <t>PA0SE9810N0710891</t>
  </si>
  <si>
    <t>E3R2E-3266237</t>
  </si>
  <si>
    <t>PA0SE9810N0710892</t>
  </si>
  <si>
    <t>E3R2E-3266232</t>
  </si>
  <si>
    <t>PA0SE9810N0710893</t>
  </si>
  <si>
    <t>E3R2E-3266243</t>
  </si>
  <si>
    <t>PA0SE9810N0710894</t>
  </si>
  <si>
    <t>E3R2E-3266242</t>
  </si>
  <si>
    <t>PA0SE9810N0710895</t>
  </si>
  <si>
    <t>E3R2E-3266241</t>
  </si>
  <si>
    <t>PA0SE9810N0710896</t>
  </si>
  <si>
    <t>E3R2E-3266239</t>
  </si>
  <si>
    <t>PA0SE9810N0710897</t>
  </si>
  <si>
    <t>E3R2E-3266248</t>
  </si>
  <si>
    <t>PA0SE9810N0710898</t>
  </si>
  <si>
    <t>E3R2E-3266247</t>
  </si>
  <si>
    <t>PA0SE9810N0710899</t>
  </si>
  <si>
    <t>E3R2E-3266246</t>
  </si>
  <si>
    <t>PA0SE9810N0710900</t>
  </si>
  <si>
    <t>E3R2E-3266245</t>
  </si>
  <si>
    <t>PA0SE9810N0710901</t>
  </si>
  <si>
    <t>E3R2E-3266252</t>
  </si>
  <si>
    <t>PA0SE9810N0710902</t>
  </si>
  <si>
    <t>E3R2E-3266251</t>
  </si>
  <si>
    <t>PA0SE9810N0710903</t>
  </si>
  <si>
    <t>E3R2E-3266250</t>
  </si>
  <si>
    <t>PA0SE9810N0710904</t>
  </si>
  <si>
    <t>E3R2E-3266249</t>
  </si>
  <si>
    <t>PA0SE9810N0710905</t>
  </si>
  <si>
    <t>E3R2E-3266256</t>
  </si>
  <si>
    <t>PA0SE9810N0710906</t>
  </si>
  <si>
    <t>E3R2E-3266255</t>
  </si>
  <si>
    <t>PA0SE9810N0710907</t>
  </si>
  <si>
    <t>E3R2E-3266254</t>
  </si>
  <si>
    <t>PA0SE9810N0710908</t>
  </si>
  <si>
    <t>E3R2E-3266253</t>
  </si>
  <si>
    <t>PA0SE9810N0710909</t>
  </si>
  <si>
    <t>E3R2E-3266260</t>
  </si>
  <si>
    <t>PA0SE9810N0710910</t>
  </si>
  <si>
    <t>E3R2E-3266258</t>
  </si>
  <si>
    <t>PA0SE9810N0710911</t>
  </si>
  <si>
    <t>E3R2E-3266257</t>
  </si>
  <si>
    <t>PA0SE9810N0710912</t>
  </si>
  <si>
    <t>E3R2E-3266244</t>
  </si>
  <si>
    <t>PA0SE9810N0710913</t>
  </si>
  <si>
    <t>E3R2E-3266264</t>
  </si>
  <si>
    <t>MPBUMFE90NX445305</t>
  </si>
  <si>
    <t>P02QNX445305</t>
  </si>
  <si>
    <t>MPBUMFE90NX445306</t>
  </si>
  <si>
    <t>P02QNX445306</t>
  </si>
  <si>
    <t>MPBUMFE90NX445311</t>
  </si>
  <si>
    <t>P02QNX445311</t>
  </si>
  <si>
    <t>MPBUMFE90NX445312</t>
  </si>
  <si>
    <t>P02QNX445312</t>
  </si>
  <si>
    <t>MPBUMFE90NX445314</t>
  </si>
  <si>
    <t>P02QNX445314</t>
  </si>
  <si>
    <t>MPBUMFE90NX445315</t>
  </si>
  <si>
    <t>P02QNX445315</t>
  </si>
  <si>
    <t>MPBUMFE90NX445316</t>
  </si>
  <si>
    <t>P02QNX445316</t>
  </si>
  <si>
    <t>MPBUMFE90NX445317</t>
  </si>
  <si>
    <t>P02QNX445317</t>
  </si>
  <si>
    <t>MPBUMFE90NX445319</t>
  </si>
  <si>
    <t>P02QNX445319</t>
  </si>
  <si>
    <t>MPBUMFE90NX445331</t>
  </si>
  <si>
    <t>P02QNX445331</t>
  </si>
  <si>
    <t>MPBUMFE90NX445333</t>
  </si>
  <si>
    <t>P02QNX445333</t>
  </si>
  <si>
    <t>MPBUMFE90NX445334</t>
  </si>
  <si>
    <t>P02QNX445334</t>
  </si>
  <si>
    <t>MPBUMFE90NX445345</t>
  </si>
  <si>
    <t>P02QNX445345</t>
  </si>
  <si>
    <t>MPBUMFE90NX445398</t>
  </si>
  <si>
    <t>P02QNX445398</t>
  </si>
  <si>
    <t>MPBUMFE90NX445401</t>
  </si>
  <si>
    <t>P02QNX445401</t>
  </si>
  <si>
    <t>MPBUMFE90NX445402</t>
  </si>
  <si>
    <t>P02QNX445402</t>
  </si>
  <si>
    <t>MPBUMFF90NX445087</t>
  </si>
  <si>
    <t>P02QNX445087</t>
  </si>
  <si>
    <t>MPBUMFF90NX445088</t>
  </si>
  <si>
    <t>P02QNX445088</t>
  </si>
  <si>
    <t>MPBUMFF90NX445091</t>
  </si>
  <si>
    <t>P02QNX445091</t>
  </si>
  <si>
    <t>MPBUMFF90NX445095</t>
  </si>
  <si>
    <t>P02QNX445095</t>
  </si>
  <si>
    <t>MPBUMFF90NX445103</t>
  </si>
  <si>
    <t>P02QNX445103</t>
  </si>
  <si>
    <t>MPBUMFF90NX445109</t>
  </si>
  <si>
    <t>P02QNX445109</t>
  </si>
  <si>
    <t>MPBUMFF90NX445112</t>
  </si>
  <si>
    <t>P02QNX445112</t>
  </si>
  <si>
    <t>MPBUMFF90NX445117</t>
  </si>
  <si>
    <t>P02QNX445117</t>
  </si>
  <si>
    <t>MPBUMFF90NX445119</t>
  </si>
  <si>
    <t>P02QNX445119</t>
  </si>
  <si>
    <t>MPBUMFF90NX445120</t>
  </si>
  <si>
    <t>P02QNX445120</t>
  </si>
  <si>
    <t>MPBUMFF90NX445124</t>
  </si>
  <si>
    <t>P02QNX445124</t>
  </si>
  <si>
    <t>MPBUMFF90NX445125</t>
  </si>
  <si>
    <t>P02QNX445125</t>
  </si>
  <si>
    <t>MPBUMFF90NX445126</t>
  </si>
  <si>
    <t>P02QNX445126</t>
  </si>
  <si>
    <t>MPBUMFF90NX445141</t>
  </si>
  <si>
    <t>P02QNX445141</t>
  </si>
  <si>
    <t>MPBUMFF90NX445144</t>
  </si>
  <si>
    <t>P02QNX445144</t>
  </si>
  <si>
    <t>MPBUMFF90NX445151</t>
  </si>
  <si>
    <t>P02QNX445151</t>
  </si>
  <si>
    <t>MPBUMFF90NX445156</t>
  </si>
  <si>
    <t>P02QNX445156</t>
  </si>
  <si>
    <t>MPBUMFF90NX445173</t>
  </si>
  <si>
    <t>P02QNX445173</t>
  </si>
  <si>
    <t>MPBUMFF90NX445191</t>
  </si>
  <si>
    <t>P02QNX445191</t>
  </si>
  <si>
    <t>MPBUMFF90NX445206</t>
  </si>
  <si>
    <t>P02QNX445206</t>
  </si>
  <si>
    <t>MPBUMFF90NX445221</t>
  </si>
  <si>
    <t>P02QNX445221</t>
  </si>
  <si>
    <t>MPBUMFF90NX445233</t>
  </si>
  <si>
    <t>P02QNX445233</t>
  </si>
  <si>
    <t>MPBUMFF90NX445234</t>
  </si>
  <si>
    <t>P02QNX445234</t>
  </si>
  <si>
    <t>CYG23P4-3000025</t>
  </si>
  <si>
    <t>6SD1-743608</t>
  </si>
  <si>
    <t>FV519JX-500577</t>
  </si>
  <si>
    <t>8DC11-509879</t>
  </si>
  <si>
    <t>FR1AXY-10041</t>
  </si>
  <si>
    <t>A09C-TC10359</t>
  </si>
  <si>
    <t>CREAM GRAY</t>
  </si>
  <si>
    <t>8866</t>
  </si>
  <si>
    <t>FE70EB-505350</t>
  </si>
  <si>
    <t>4M51-B39439</t>
  </si>
  <si>
    <t>LZZ5ELSD6NW074780</t>
  </si>
  <si>
    <t>WD61547220807035757</t>
  </si>
  <si>
    <t>LZZ5ELSD1NW074783</t>
  </si>
  <si>
    <t>WD61547220807035817</t>
  </si>
  <si>
    <t>MR2KZAAG7N0055013</t>
  </si>
  <si>
    <t>2ZRY951826</t>
  </si>
  <si>
    <t>MR2KZAAG9N0054932</t>
  </si>
  <si>
    <t>2ZRY951414</t>
  </si>
  <si>
    <t>MR2KZAAGXN0054874</t>
  </si>
  <si>
    <t>2ZRY951699</t>
  </si>
  <si>
    <t>MR2KZAAGXN0055278</t>
  </si>
  <si>
    <t>2ZRY954301</t>
  </si>
  <si>
    <t>MR0CB8CB0N4297940</t>
  </si>
  <si>
    <t>2GD1295124</t>
  </si>
  <si>
    <t>MR0CB8CB0N4298036</t>
  </si>
  <si>
    <t>2GD1295037</t>
  </si>
  <si>
    <t>MR0CB8CB0N4298084</t>
  </si>
  <si>
    <t>2GD1295818</t>
  </si>
  <si>
    <t>MR0CB8CB0N4298120</t>
  </si>
  <si>
    <t>2GD1296168</t>
  </si>
  <si>
    <t>MR0CB8CB0N4298151</t>
  </si>
  <si>
    <t>2GD5308919</t>
  </si>
  <si>
    <t>MR0CB8CB1N4298143</t>
  </si>
  <si>
    <t>2GD1295755</t>
  </si>
  <si>
    <t>MR0CB8CB1N4298160</t>
  </si>
  <si>
    <t>2GD1296406</t>
  </si>
  <si>
    <t>MR0CB8CB1N4298353</t>
  </si>
  <si>
    <t>2GD1298379</t>
  </si>
  <si>
    <t>MR0CB8CB1N4298496</t>
  </si>
  <si>
    <t>2GD1299168</t>
  </si>
  <si>
    <t>MR0CB8CB2N4298166</t>
  </si>
  <si>
    <t>2GD1296424</t>
  </si>
  <si>
    <t>MR0CB8CB2N4298278</t>
  </si>
  <si>
    <t>2GD1297824</t>
  </si>
  <si>
    <t>MR0CB8CB2N4298488</t>
  </si>
  <si>
    <t>2GD1299193</t>
  </si>
  <si>
    <t>MR0CB8CB3N4297897</t>
  </si>
  <si>
    <t>2GD1294372</t>
  </si>
  <si>
    <t>MR0CB8CB3N4298001</t>
  </si>
  <si>
    <t>2GD1295322</t>
  </si>
  <si>
    <t>MR0CB8CB3N4298063</t>
  </si>
  <si>
    <t>2GD1293155</t>
  </si>
  <si>
    <t>MR0CB8CB3N4298287</t>
  </si>
  <si>
    <t>2GD1297922</t>
  </si>
  <si>
    <t>MR0CB8CB3N4298371</t>
  </si>
  <si>
    <t>2GD5311395</t>
  </si>
  <si>
    <t>MR0CB8CB3N4298385</t>
  </si>
  <si>
    <t>2GD5310806</t>
  </si>
  <si>
    <t>MR0CB8CB3N4298595</t>
  </si>
  <si>
    <t>2GD5313198</t>
  </si>
  <si>
    <t>MR0CB8CB4N4298153</t>
  </si>
  <si>
    <t>2GD1284013</t>
  </si>
  <si>
    <t>MR0CB8CB4N4298282</t>
  </si>
  <si>
    <t>2GD1297946</t>
  </si>
  <si>
    <t>MR0CB8CB4N4298296</t>
  </si>
  <si>
    <t>2GD5309122</t>
  </si>
  <si>
    <t>MR0CB8CB4N4298430</t>
  </si>
  <si>
    <t>2GD1298750</t>
  </si>
  <si>
    <t>MR0CB8CB5N4298002</t>
  </si>
  <si>
    <t>2GD1295276</t>
  </si>
  <si>
    <t>MR0CB8CB5N4298422</t>
  </si>
  <si>
    <t>2GD1298703</t>
  </si>
  <si>
    <t>MR0CB8CB6N4298266</t>
  </si>
  <si>
    <t>2GD1295932</t>
  </si>
  <si>
    <t>MR0CB8CB6N4298607</t>
  </si>
  <si>
    <t>2GD5313792</t>
  </si>
  <si>
    <t>MR0CB8CB7N4298020</t>
  </si>
  <si>
    <t>2GD1294855</t>
  </si>
  <si>
    <t>MR0CB8CB7N4298275</t>
  </si>
  <si>
    <t>2GD1295943</t>
  </si>
  <si>
    <t>MR0CB8CB7N4298292</t>
  </si>
  <si>
    <t>2GD5309249</t>
  </si>
  <si>
    <t>MR0CB8CB7N4298308</t>
  </si>
  <si>
    <t>2GD1297688</t>
  </si>
  <si>
    <t>MR0CB8CB7N4298342</t>
  </si>
  <si>
    <t>2GD1297988</t>
  </si>
  <si>
    <t>MR0CB8CB7N4298390</t>
  </si>
  <si>
    <t>2GD1298839</t>
  </si>
  <si>
    <t>MR0CB8CB8N4298060</t>
  </si>
  <si>
    <t>2GD1295868</t>
  </si>
  <si>
    <t>MR0CB8CB8N4298074</t>
  </si>
  <si>
    <t>2GD1293178</t>
  </si>
  <si>
    <t>MR0CB8CB8N4298284</t>
  </si>
  <si>
    <t>2GD1297940</t>
  </si>
  <si>
    <t>MR0CB8CB8N4298351</t>
  </si>
  <si>
    <t>2GD1297721</t>
  </si>
  <si>
    <t>MR0CB8CB9N4298147</t>
  </si>
  <si>
    <t>2GD5309035</t>
  </si>
  <si>
    <t>LBBPEK6B8NBE75859</t>
  </si>
  <si>
    <t>QJ162FMJ4B12252106</t>
  </si>
  <si>
    <t>LBBPEK6B4NBE75860</t>
  </si>
  <si>
    <t>QJ162FMJ4B12252088</t>
  </si>
  <si>
    <t>LBBPEK6B6NBE75861</t>
  </si>
  <si>
    <t>QJ162FMJ4B12252078</t>
  </si>
  <si>
    <t>LBBPEK6B8NBE75862</t>
  </si>
  <si>
    <t>QJ162FMJ4B12252105</t>
  </si>
  <si>
    <t>LBBPEK6BXNBE75863</t>
  </si>
  <si>
    <t>QJ162FMJ4B12252093</t>
  </si>
  <si>
    <t>LBBPEK6B1NBE75864</t>
  </si>
  <si>
    <t>QJ162FMJ4B12252086</t>
  </si>
  <si>
    <t>LBBPEK6B3NBE75865</t>
  </si>
  <si>
    <t>QJ162FMJ4B12252108</t>
  </si>
  <si>
    <t>LBBPEK6B5NBE75866</t>
  </si>
  <si>
    <t>QJ162FMJ4B12252082</t>
  </si>
  <si>
    <t>LBBPEK6B5NBE75706</t>
  </si>
  <si>
    <t>QJ162FMJ4B12252182</t>
  </si>
  <si>
    <t>LBBPEK6B9NBE75708</t>
  </si>
  <si>
    <t>QJ162FMJ4B12252214</t>
  </si>
  <si>
    <t>LBBPEK6B0NBE75709</t>
  </si>
  <si>
    <t>QJ162FMJ4B12252238</t>
  </si>
  <si>
    <t>LBBPEK6B7NBE75710</t>
  </si>
  <si>
    <t>QJ162FMJ4B12252180</t>
  </si>
  <si>
    <t>LBBPEK6B9NBE75711</t>
  </si>
  <si>
    <t>QJ162FMJ4B12252210</t>
  </si>
  <si>
    <t>LBBPEK6B0NBE75712</t>
  </si>
  <si>
    <t>QJ162FMJ4B12252239</t>
  </si>
  <si>
    <t>LBBPEK6B2NBE75713</t>
  </si>
  <si>
    <t>QJ162FMJ4B12252222</t>
  </si>
  <si>
    <t>LBBPEK6B4NBE75714</t>
  </si>
  <si>
    <t>QJ162FMJ4B12252226</t>
  </si>
  <si>
    <t>LBBPEK6B6NBE75715</t>
  </si>
  <si>
    <t>QJ162FMJ4B12252232</t>
  </si>
  <si>
    <t>LBBPEK6B8NBE75716</t>
  </si>
  <si>
    <t>QJ162FMJ4B12252234</t>
  </si>
  <si>
    <t>LBBPEK6B2NBE75467</t>
  </si>
  <si>
    <t>QJ162FMJ4B12252224</t>
  </si>
  <si>
    <t>LBBPEK6B4NBE75468</t>
  </si>
  <si>
    <t>QJ162FMJ4B12252215</t>
  </si>
  <si>
    <t>LBBPEK6B6NBE75469</t>
  </si>
  <si>
    <t>QJ162FMJ4B12252227</t>
  </si>
  <si>
    <t>LBBPEK6B2NBE75470</t>
  </si>
  <si>
    <t>QJ162FMJ4B12252225</t>
  </si>
  <si>
    <t>LBBPEK6B4NBE75471</t>
  </si>
  <si>
    <t>QJ162FMJ4B12252229</t>
  </si>
  <si>
    <t>LBBPEK6B6NBE75472</t>
  </si>
  <si>
    <t>QJ162FMJ4B12252230</t>
  </si>
  <si>
    <t>LBBPEK6B8NBE75473</t>
  </si>
  <si>
    <t>QJ162FMJ4B12252228</t>
  </si>
  <si>
    <t>LBBPEK6BXNBE75474</t>
  </si>
  <si>
    <t>QJ162FMJ4B12252233</t>
  </si>
  <si>
    <t>LBBPEK6B1NBE75475</t>
  </si>
  <si>
    <t>QJ162FMJ4B12252367</t>
  </si>
  <si>
    <t>LBBPEK6B3NBE75476</t>
  </si>
  <si>
    <t>QJ162FMJ4B12252300</t>
  </si>
  <si>
    <t>LBBPEK6B4NBE75647</t>
  </si>
  <si>
    <t>QJ162FMJ4B12252160</t>
  </si>
  <si>
    <t>LBBPEK6B6NBE75648</t>
  </si>
  <si>
    <t>QJ162FMJ4B12252140</t>
  </si>
  <si>
    <t>LBBPEK6B8NBE75649</t>
  </si>
  <si>
    <t>QJ162FMJ4B12252157</t>
  </si>
  <si>
    <t>LBBPEK6B4NBE75650</t>
  </si>
  <si>
    <t>QJ162FMJ4B12252156</t>
  </si>
  <si>
    <t>LBBPEK6B6NBE75651</t>
  </si>
  <si>
    <t>QJ162FMJ4B12252135</t>
  </si>
  <si>
    <t>LBBPEK6B8NBE75652</t>
  </si>
  <si>
    <t>QJ162FMJ4B12252143</t>
  </si>
  <si>
    <t>LBBPEK6BXNBE75653</t>
  </si>
  <si>
    <t>QJ162FMJ4B12252146</t>
  </si>
  <si>
    <t>LBBPEK6B1NBE75654</t>
  </si>
  <si>
    <t>QJ162FMJ4B12252161</t>
  </si>
  <si>
    <t>LBBPEK6B3NBE75655</t>
  </si>
  <si>
    <t>QJ162FMJ4B12252119</t>
  </si>
  <si>
    <t>LBBPEK6B5NBE75656</t>
  </si>
  <si>
    <t>QJ162FMJ4B12252111</t>
  </si>
  <si>
    <t>LBBPEK6B8NBE75537</t>
  </si>
  <si>
    <t>QJ162FMJ4B12252150</t>
  </si>
  <si>
    <t>LBBPEK6BXNBE75538</t>
  </si>
  <si>
    <t>QJ162FMJ4B12252084</t>
  </si>
  <si>
    <t>MD2A25BXXNWG19681</t>
  </si>
  <si>
    <t>AZXWNG34827</t>
  </si>
  <si>
    <t>CXZ71J-3012386</t>
  </si>
  <si>
    <t>10PD1-773589</t>
  </si>
  <si>
    <t>FP54VD-505648</t>
  </si>
  <si>
    <t>6R10-008720</t>
  </si>
  <si>
    <t>MD2A25BX8NWG19680</t>
  </si>
  <si>
    <t>AZXWNG34828</t>
  </si>
  <si>
    <t>LX8PCJ502NE024782</t>
  </si>
  <si>
    <t>156FMI2N5146098</t>
  </si>
  <si>
    <t>LX8PCJ504NE024783</t>
  </si>
  <si>
    <t>156FMI2N5146099</t>
  </si>
  <si>
    <t>LX8PCJ506NE024784</t>
  </si>
  <si>
    <t>156FMI2N5146100</t>
  </si>
  <si>
    <t>LX8PCJ508NE024785</t>
  </si>
  <si>
    <t>156FMI2N5146101</t>
  </si>
  <si>
    <t>LX8PCJ509NE024780</t>
  </si>
  <si>
    <t>156FMI2N5146102</t>
  </si>
  <si>
    <t>LX8PCJ50XNE024786</t>
  </si>
  <si>
    <t>156FMI2N5146103</t>
  </si>
  <si>
    <t>LX8PCJ500NE024795</t>
  </si>
  <si>
    <t>156FMI2N5146104</t>
  </si>
  <si>
    <t>LX8PCJ501NE024790</t>
  </si>
  <si>
    <t>156FMI2N5146105</t>
  </si>
  <si>
    <t>LX8PCJ502NE024796</t>
  </si>
  <si>
    <t>156FMI2N5146106</t>
  </si>
  <si>
    <t>LX8PCJ503NE024788</t>
  </si>
  <si>
    <t>156FMI2N5146107</t>
  </si>
  <si>
    <t>LX8PCJ503NE024791</t>
  </si>
  <si>
    <t>156FMI2N5146108</t>
  </si>
  <si>
    <t>LX8PCJ504NE024797</t>
  </si>
  <si>
    <t>156FMI2N5146109</t>
  </si>
  <si>
    <t>LX8PCJ505NE024789</t>
  </si>
  <si>
    <t>156FMI2N5146110</t>
  </si>
  <si>
    <t>LX8PCJ505NE024792</t>
  </si>
  <si>
    <t>156FMI2N5146111</t>
  </si>
  <si>
    <t>LX8PCJ507NE024793</t>
  </si>
  <si>
    <t>156FMI2N5146112</t>
  </si>
  <si>
    <t>LX8PCJ509NE024794</t>
  </si>
  <si>
    <t>156FMI2N5146113</t>
  </si>
  <si>
    <t>MNCAMFF60NW256692</t>
  </si>
  <si>
    <t>YN2QNW256692</t>
  </si>
  <si>
    <t>MNCAMFF60NW256694</t>
  </si>
  <si>
    <t>YN2QNW256694</t>
  </si>
  <si>
    <t>MNCAMFF60NW256695</t>
  </si>
  <si>
    <t>YN2QNW256695</t>
  </si>
  <si>
    <t>MNCAMFF60NW256699</t>
  </si>
  <si>
    <t>YN2QNW256699</t>
  </si>
  <si>
    <t>MNCAMFF60NW256701</t>
  </si>
  <si>
    <t>YN2QNW256701</t>
  </si>
  <si>
    <t>MNCAMFF60NW256702</t>
  </si>
  <si>
    <t>YN2QNW256702</t>
  </si>
  <si>
    <t>MNCAMFF60NW256703</t>
  </si>
  <si>
    <t>YN2QNW256703</t>
  </si>
  <si>
    <t>MNCAMFF60NW256704</t>
  </si>
  <si>
    <t>YN2QNW256704</t>
  </si>
  <si>
    <t>MNCAMFF60NW256708</t>
  </si>
  <si>
    <t>YN2QNW256708</t>
  </si>
  <si>
    <t>MNCAMFF60NW256709</t>
  </si>
  <si>
    <t>YN2QNW256709</t>
  </si>
  <si>
    <t>MNCAMFF60NW256710</t>
  </si>
  <si>
    <t>YN2QNW256710</t>
  </si>
  <si>
    <t>MNCAMFF60NW256711</t>
  </si>
  <si>
    <t>YN2QNW256711</t>
  </si>
  <si>
    <t>MNCAMFF60NW256712</t>
  </si>
  <si>
    <t>YN2QNW256712</t>
  </si>
  <si>
    <t>MNCAMFF60NW256713</t>
  </si>
  <si>
    <t>YN2QNW256713</t>
  </si>
  <si>
    <t>MNCAMFF60NW256714</t>
  </si>
  <si>
    <t>YN2QNW256714</t>
  </si>
  <si>
    <t>MNCAMFF60NW256715</t>
  </si>
  <si>
    <t>YN2QNW256715</t>
  </si>
  <si>
    <t>MNCAMFF60NW256717</t>
  </si>
  <si>
    <t>YN2QNW256717</t>
  </si>
  <si>
    <t>MNCAMFF60NW256718</t>
  </si>
  <si>
    <t>YN2QNW256718</t>
  </si>
  <si>
    <t>MNCAMFF60NW256719</t>
  </si>
  <si>
    <t>YN2QNW256719</t>
  </si>
  <si>
    <t>MNCAMFF60NW256778</t>
  </si>
  <si>
    <t>YN2QNW256778</t>
  </si>
  <si>
    <t>MNCAMFF60NW256779</t>
  </si>
  <si>
    <t>YN2QNW256779</t>
  </si>
  <si>
    <t>MNCAMFF60NW256781</t>
  </si>
  <si>
    <t>YN2QNW256781</t>
  </si>
  <si>
    <t>MNCAMFF60NW256790</t>
  </si>
  <si>
    <t>YN2QNW256790</t>
  </si>
  <si>
    <t>MNCAMFF60NW256802</t>
  </si>
  <si>
    <t>YN2QNW256802</t>
  </si>
  <si>
    <t>MNCAMFF60NW256808</t>
  </si>
  <si>
    <t>YN2QNW256808</t>
  </si>
  <si>
    <t>MNCAMFF60NW256813</t>
  </si>
  <si>
    <t>YN2QNW256813</t>
  </si>
  <si>
    <t>MNCAMFF60NW256815</t>
  </si>
  <si>
    <t>YN2QNW256815</t>
  </si>
  <si>
    <t>MNCAMFF60NW256821</t>
  </si>
  <si>
    <t>YN2QNW256821</t>
  </si>
  <si>
    <t>MNCAMFF60NW256823</t>
  </si>
  <si>
    <t>YN2QNW256823</t>
  </si>
  <si>
    <t>MNCAMFF60NW257134</t>
  </si>
  <si>
    <t>YN2QNW257134</t>
  </si>
  <si>
    <t>MNCAMFF60NW257135</t>
  </si>
  <si>
    <t>YN2QNW257135</t>
  </si>
  <si>
    <t>MNCAMFF60NW257137</t>
  </si>
  <si>
    <t>YN2QNW257137</t>
  </si>
  <si>
    <t>MNCAMFF60NW257138</t>
  </si>
  <si>
    <t>YN2QNW257138</t>
  </si>
  <si>
    <t>MNCAMFF60NW257141</t>
  </si>
  <si>
    <t>YN2QNW257141</t>
  </si>
  <si>
    <t>MNCAMFF60NW257142</t>
  </si>
  <si>
    <t>YN2QNW257142</t>
  </si>
  <si>
    <t>MNCAMFF60NW257143</t>
  </si>
  <si>
    <t>YN2QNW257143</t>
  </si>
  <si>
    <t>MNCAMFF60NW257144</t>
  </si>
  <si>
    <t>YN2QNW257144</t>
  </si>
  <si>
    <t>MD2A25BX1NWG20203</t>
  </si>
  <si>
    <t>AZXWNG38076</t>
  </si>
  <si>
    <t>MD2A25BX3NWG20204</t>
  </si>
  <si>
    <t>AZXWNG38075</t>
  </si>
  <si>
    <t>MD2A25BX7NWG20206</t>
  </si>
  <si>
    <t>AZXWNG38073</t>
  </si>
  <si>
    <t>MD2A25BX9NWG20207</t>
  </si>
  <si>
    <t>AZXWNG38078</t>
  </si>
  <si>
    <t>MD2A25BX0NWG20208</t>
  </si>
  <si>
    <t>AZXWNG38077</t>
  </si>
  <si>
    <t>MD2A25BX2NWG20209</t>
  </si>
  <si>
    <t>AZXWNG38084</t>
  </si>
  <si>
    <t>MD2A25BX9NWG20210</t>
  </si>
  <si>
    <t>AZXWNG38083</t>
  </si>
  <si>
    <t>MD2A25BX0NWG20211</t>
  </si>
  <si>
    <t>AZXWNG38086</t>
  </si>
  <si>
    <t>MD2A25BX2NWG20212</t>
  </si>
  <si>
    <t>AZXWNG38085</t>
  </si>
  <si>
    <t>MD2A25BX4NWG20213</t>
  </si>
  <si>
    <t>AZXWNG38090</t>
  </si>
  <si>
    <t>MD2A25BX6NWG20214</t>
  </si>
  <si>
    <t>AZXWNG38089</t>
  </si>
  <si>
    <t>MD2A25BX8NWG20215</t>
  </si>
  <si>
    <t>AZXWNG38079</t>
  </si>
  <si>
    <t>MD2A25BXXNWG20216</t>
  </si>
  <si>
    <t>AZXWNG38080</t>
  </si>
  <si>
    <t>MD2A25BX1NWG20217</t>
  </si>
  <si>
    <t>AZXWNG38096</t>
  </si>
  <si>
    <t>MD2A25BX3NWG20218</t>
  </si>
  <si>
    <t>AZXWNG38094</t>
  </si>
  <si>
    <t>MD2A25BX5NWG20219</t>
  </si>
  <si>
    <t>AZXWNG38082</t>
  </si>
  <si>
    <t>MD2A25BX1NWG20220</t>
  </si>
  <si>
    <t>AZXWNG38081</t>
  </si>
  <si>
    <t>MD2A25BX3NWG20221</t>
  </si>
  <si>
    <t>AZXWNG38109</t>
  </si>
  <si>
    <t>MD2A25BX5NWG20222</t>
  </si>
  <si>
    <t>AZXWNG38107</t>
  </si>
  <si>
    <t>MD2A25BX7NWG20223</t>
  </si>
  <si>
    <t>AZXWNG38098</t>
  </si>
  <si>
    <t>MD2A25BX9NWG20224</t>
  </si>
  <si>
    <t>AZXWNG38095</t>
  </si>
  <si>
    <t>MD2A25BX0NWG20225</t>
  </si>
  <si>
    <t>AZXWNG38146</t>
  </si>
  <si>
    <t>MD2A25BX2NWG20226</t>
  </si>
  <si>
    <t>AZXWNG38145</t>
  </si>
  <si>
    <t>MD2A25BX4NWG20227</t>
  </si>
  <si>
    <t>AZXWNG38100</t>
  </si>
  <si>
    <t>MD2A25BX6NWG20228</t>
  </si>
  <si>
    <t>AZXWNG38099</t>
  </si>
  <si>
    <t>MD2A25BX8NWG20229</t>
  </si>
  <si>
    <t>AZXWNG38157</t>
  </si>
  <si>
    <t>MD2A25BX4NWG20230</t>
  </si>
  <si>
    <t>AZXWNG38156</t>
  </si>
  <si>
    <t>MD2A25BX6NWG20231</t>
  </si>
  <si>
    <t>AZXWNG38152</t>
  </si>
  <si>
    <t>MD2A25BX8NWG20232</t>
  </si>
  <si>
    <t>AZXWNG38151</t>
  </si>
  <si>
    <t>MD2A25BXXNWG20233</t>
  </si>
  <si>
    <t>AZXWNG38160</t>
  </si>
  <si>
    <t>MD2A25BX1NWG20234</t>
  </si>
  <si>
    <t>AZXWNG38158</t>
  </si>
  <si>
    <t>MD2A25BX3NWG20235</t>
  </si>
  <si>
    <t>AZXWNG38161</t>
  </si>
  <si>
    <t>MD2A25BX5NWG20236</t>
  </si>
  <si>
    <t>AZXWNG38159</t>
  </si>
  <si>
    <t>MD2A25BX7NWG20237</t>
  </si>
  <si>
    <t>AZXWNG38155</t>
  </si>
  <si>
    <t>MD2A25BX9NWG20238</t>
  </si>
  <si>
    <t>AZXWNG38154</t>
  </si>
  <si>
    <t>MD2A25BX7NWG20240</t>
  </si>
  <si>
    <t>AZXWNG38150</t>
  </si>
  <si>
    <t>MD2A25BX9NWG20241</t>
  </si>
  <si>
    <t>AZXWNG38165</t>
  </si>
  <si>
    <t>MD2A25BX0NWG20242</t>
  </si>
  <si>
    <t>AZXWNG38163</t>
  </si>
  <si>
    <t>MD2A25BX2NWG20243</t>
  </si>
  <si>
    <t>AZXWNG38170</t>
  </si>
  <si>
    <t>MD2A25BX4NWG20244</t>
  </si>
  <si>
    <t>AZXWNG38168</t>
  </si>
  <si>
    <t>MD2A25BX6NWG20245</t>
  </si>
  <si>
    <t>AZXWNG38166</t>
  </si>
  <si>
    <t>MD2A25BX8NWG20246</t>
  </si>
  <si>
    <t>AZXWNG38164</t>
  </si>
  <si>
    <t>MD2A25BXXNWG20247</t>
  </si>
  <si>
    <t>AZXWNG38172</t>
  </si>
  <si>
    <t>MD2A25BX1NWG20248</t>
  </si>
  <si>
    <t>AZXWNG38171</t>
  </si>
  <si>
    <t>MD2A25BX9NWG20692</t>
  </si>
  <si>
    <t>AZXWNG41656</t>
  </si>
  <si>
    <t>MD2A25BX6NWG20701</t>
  </si>
  <si>
    <t>AZXWNG41663</t>
  </si>
  <si>
    <t>MD2A25BX5NWG21239</t>
  </si>
  <si>
    <t>AZXWNG41673</t>
  </si>
  <si>
    <t>MD2A25BX6NWG91848</t>
  </si>
  <si>
    <t>AZXWNG32652</t>
  </si>
  <si>
    <t>JF1ZD8L72PG006423</t>
  </si>
  <si>
    <t>CM62578</t>
  </si>
  <si>
    <t>JF1VBHL63NG002331</t>
  </si>
  <si>
    <t>CM55873</t>
  </si>
  <si>
    <t>JF1VBHL63NG002334</t>
  </si>
  <si>
    <t>CM57906</t>
  </si>
  <si>
    <t>JF1VBHL85NG002341</t>
  </si>
  <si>
    <t>CM59090</t>
  </si>
  <si>
    <t>JF1VBHL85NG002333</t>
  </si>
  <si>
    <t>CM58002</t>
  </si>
  <si>
    <t>JF1VBHL85NG002336</t>
  </si>
  <si>
    <t>CM56843</t>
  </si>
  <si>
    <t>JF1VBHL85NG002338</t>
  </si>
  <si>
    <t>CM58773</t>
  </si>
  <si>
    <t>JF1VBHL85NG002342</t>
  </si>
  <si>
    <t>CM59312</t>
  </si>
  <si>
    <t>JF1VBHL85NG002344</t>
  </si>
  <si>
    <t>CM59455</t>
  </si>
  <si>
    <t>JF1VBHL85NG002340</t>
  </si>
  <si>
    <t>CM45474</t>
  </si>
  <si>
    <t>JF1VBHL85NG002332</t>
  </si>
  <si>
    <t>CM57528</t>
  </si>
  <si>
    <t>LZZ5ELND5NT131516</t>
  </si>
  <si>
    <t>WD61547220807047177</t>
  </si>
  <si>
    <t>LEZAD1EC6NF103532</t>
  </si>
  <si>
    <t>YC6J22033J1A15N30058</t>
  </si>
  <si>
    <t>LEZAD1EC1NF103535</t>
  </si>
  <si>
    <t>YC6J22033J1A15N30060</t>
  </si>
  <si>
    <t>LEZAD1EC8NF103533</t>
  </si>
  <si>
    <t>YC6J22033J1A15N30061</t>
  </si>
  <si>
    <t>LJVA8PDH9NT131398</t>
  </si>
  <si>
    <t>D103850220807024347</t>
  </si>
  <si>
    <t>LJVA8PDH4NT131387</t>
  </si>
  <si>
    <t>D103850220807024337</t>
  </si>
  <si>
    <t>LJVA8PDH8NT131389</t>
  </si>
  <si>
    <t>D103850220807014727</t>
  </si>
  <si>
    <t>LJVA8PDH4NT131390</t>
  </si>
  <si>
    <t>D103850220807014737</t>
  </si>
  <si>
    <t>MD2A25BX3NWG19621</t>
  </si>
  <si>
    <t>AZXWNG34786</t>
  </si>
  <si>
    <t>MD2A25BX3NWG19618</t>
  </si>
  <si>
    <t>AZXWNG31049</t>
  </si>
  <si>
    <t>MD2A25BX5NWG19605</t>
  </si>
  <si>
    <t>AZXWNG34770</t>
  </si>
  <si>
    <t>MD2A25BXXNWG19602</t>
  </si>
  <si>
    <t>AZXWNG34773</t>
  </si>
  <si>
    <t>LB3F3102XPG012477</t>
  </si>
  <si>
    <t>JL4G15N9UA9802528</t>
  </si>
  <si>
    <t>LB3F31025PG012516</t>
  </si>
  <si>
    <t>JL4G15N9UA9801195</t>
  </si>
  <si>
    <t>LB3F31026PG012489</t>
  </si>
  <si>
    <t>JL4G15N9UA9801161</t>
  </si>
  <si>
    <t>LB3F31029PG012499</t>
  </si>
  <si>
    <t>JL4G15N9UA9801157</t>
  </si>
  <si>
    <t>LB3F31023PG012532</t>
  </si>
  <si>
    <t>JL4G15N9UA9802356</t>
  </si>
  <si>
    <t>LB3F31027PG012503</t>
  </si>
  <si>
    <t>JL4G15N9UA9801141</t>
  </si>
  <si>
    <t>LB3F31022PG012487</t>
  </si>
  <si>
    <t>JL4G15N9UA9801151</t>
  </si>
  <si>
    <t>LB3F3102XPG012463</t>
  </si>
  <si>
    <t>JL4G15N9UA9801134</t>
  </si>
  <si>
    <t>LB3F31021PG012531</t>
  </si>
  <si>
    <t>JL4G15N9UA9802350</t>
  </si>
  <si>
    <t>LB3F31022PG012537</t>
  </si>
  <si>
    <t>JL4G15N9UA9801114</t>
  </si>
  <si>
    <t>LB3F3102XPG012530</t>
  </si>
  <si>
    <t>JL4G15N9UA9802521</t>
  </si>
  <si>
    <t>LB3F31023PG012465</t>
  </si>
  <si>
    <t>JL4G15N9UA9802271</t>
  </si>
  <si>
    <t>LB3F31029PG012485</t>
  </si>
  <si>
    <t>JL4G15N9UA9801155</t>
  </si>
  <si>
    <t>LB3F31022PG012490</t>
  </si>
  <si>
    <t>JL4G15N9UA9801147</t>
  </si>
  <si>
    <t>LB3F31027PG012470</t>
  </si>
  <si>
    <t>JL4G15N9UA9801125</t>
  </si>
  <si>
    <t>LB3F31027PG012520</t>
  </si>
  <si>
    <t>JL4G15N9UA9802267</t>
  </si>
  <si>
    <t>LB3F31027PG012517</t>
  </si>
  <si>
    <t>JL4G15N9UA9801207</t>
  </si>
  <si>
    <t>LB3F31020PG012519</t>
  </si>
  <si>
    <t>JL4G15N9UA9801194</t>
  </si>
  <si>
    <t>LB3F31020PG012486</t>
  </si>
  <si>
    <t>JL4G15N9UA9801146</t>
  </si>
  <si>
    <t>LB3F3102XPG012513</t>
  </si>
  <si>
    <t>JL4G15N9UA9801172</t>
  </si>
  <si>
    <t>LB3F31024PG012488</t>
  </si>
  <si>
    <t>JL4G15N9UA9801176</t>
  </si>
  <si>
    <t>LB3F31023PG012501</t>
  </si>
  <si>
    <t>JL4G15N9UA9801170</t>
  </si>
  <si>
    <t>LB3F31023PG012515</t>
  </si>
  <si>
    <t>JL4G15N9UA9801184</t>
  </si>
  <si>
    <t>LB3F31027PG012498</t>
  </si>
  <si>
    <t>JL4G15N9UA9801164</t>
  </si>
  <si>
    <t>LB3F31023PG012482</t>
  </si>
  <si>
    <t>JL4G15N9UA9802468</t>
  </si>
  <si>
    <t>LB3F31021PG012514</t>
  </si>
  <si>
    <t>JL4G15N9UA9802556</t>
  </si>
  <si>
    <t>LB3F31024PG012510</t>
  </si>
  <si>
    <t>JL4G15N9UA9802347</t>
  </si>
  <si>
    <t>LB3F31026PG012511</t>
  </si>
  <si>
    <t>JL4G15N9UA9801156</t>
  </si>
  <si>
    <t>LB3F31023PG012496</t>
  </si>
  <si>
    <t>JL4G15N9UA9802456</t>
  </si>
  <si>
    <t>LB3F31021PG012495</t>
  </si>
  <si>
    <t>JL4G15N9UA9801186</t>
  </si>
  <si>
    <t>LB3F3102XPG012494</t>
  </si>
  <si>
    <t>JL4G15N9UA9801129</t>
  </si>
  <si>
    <t>LB3F3102XPG012480</t>
  </si>
  <si>
    <t>JL4G15N9UA9801187</t>
  </si>
  <si>
    <t>LB3F31024PG012474</t>
  </si>
  <si>
    <t>JL4G15N9UA9801122</t>
  </si>
  <si>
    <t>LB3F31028PG012462</t>
  </si>
  <si>
    <t>JL4G15N9UA9801162</t>
  </si>
  <si>
    <t>LB3F3102XPG012527</t>
  </si>
  <si>
    <t>JL4G15N9UA9802429</t>
  </si>
  <si>
    <t>LB3F31026PG012508</t>
  </si>
  <si>
    <t>JL4G15N9UA9801203</t>
  </si>
  <si>
    <t>LB3F31023PG012479</t>
  </si>
  <si>
    <t>JL4G15N9UA9802395</t>
  </si>
  <si>
    <t>LB3F31024PG012524</t>
  </si>
  <si>
    <t>JL4G15N9UA9801183</t>
  </si>
  <si>
    <t>LB3F31023PG012529</t>
  </si>
  <si>
    <t>JL4G15N9UA9801205</t>
  </si>
  <si>
    <t>LB3F31029PG012468</t>
  </si>
  <si>
    <t>JL4G15N9UA9801179</t>
  </si>
  <si>
    <t>LB3F31024PG012538</t>
  </si>
  <si>
    <t>JL4G15N9UA9802352</t>
  </si>
  <si>
    <t>LB3F31022PG012473</t>
  </si>
  <si>
    <t>JL4G15N9UA9801165</t>
  </si>
  <si>
    <t>PA0SE9820N0177689</t>
  </si>
  <si>
    <t>E3W6E-0368011</t>
  </si>
  <si>
    <t>PA0SE9820N0177690</t>
  </si>
  <si>
    <t>E3W6E-0368010</t>
  </si>
  <si>
    <t>PA0SE9820N0177691</t>
  </si>
  <si>
    <t>E3W6E-0368009</t>
  </si>
  <si>
    <t>PA0SE9810N0714385</t>
  </si>
  <si>
    <t>E3R2E-3278677</t>
  </si>
  <si>
    <t>PA0SE9810N0714386</t>
  </si>
  <si>
    <t>E3R2E-3278676</t>
  </si>
  <si>
    <t>PA0SE9810N0714387</t>
  </si>
  <si>
    <t>E3R2E-3278675</t>
  </si>
  <si>
    <t>PA0SE9810N0714388</t>
  </si>
  <si>
    <t>E3R2E-3278674</t>
  </si>
  <si>
    <t>PA0SE9810N0714389</t>
  </si>
  <si>
    <t>E3R2E-3278681</t>
  </si>
  <si>
    <t>PA0SE9810N0714390</t>
  </si>
  <si>
    <t>E3R2E-3278680</t>
  </si>
  <si>
    <t>PA0SE9810N0714391</t>
  </si>
  <si>
    <t>E3R2E-3278679</t>
  </si>
  <si>
    <t>PA0SE9810N0714392</t>
  </si>
  <si>
    <t>E3R2E-3278678</t>
  </si>
  <si>
    <t>PA0SE9810N0714393</t>
  </si>
  <si>
    <t>E3R2E-3278684</t>
  </si>
  <si>
    <t>PA0SE9810N0714394</t>
  </si>
  <si>
    <t>E3R2E-3278683</t>
  </si>
  <si>
    <t>PA0SE9810N0714395</t>
  </si>
  <si>
    <t>E3R2E-3278682</t>
  </si>
  <si>
    <t>PA0SE9810N0714396</t>
  </si>
  <si>
    <t>E3R2E-3278672</t>
  </si>
  <si>
    <t>PA0SE9810N0714397</t>
  </si>
  <si>
    <t>E3R2E-3278688</t>
  </si>
  <si>
    <t>PA0SE9810N0714398</t>
  </si>
  <si>
    <t>E3R2E-3278687</t>
  </si>
  <si>
    <t>PA0SE9810N0714399</t>
  </si>
  <si>
    <t>E3R2E-3278686</t>
  </si>
  <si>
    <t>PA0SE9810N0714400</t>
  </si>
  <si>
    <t>E3R2E-3278685</t>
  </si>
  <si>
    <t>PA0SE9810N0714401</t>
  </si>
  <si>
    <t>E3R2E-3278692</t>
  </si>
  <si>
    <t>PA0SE9810N0714402</t>
  </si>
  <si>
    <t>E3R2E-3278691</t>
  </si>
  <si>
    <t>PA0SE9810N0714403</t>
  </si>
  <si>
    <t>E3R2E-3278690</t>
  </si>
  <si>
    <t>PA0SE9810N0714404</t>
  </si>
  <si>
    <t>E3R2E-3278689</t>
  </si>
  <si>
    <t>PA0SE9810N0714405</t>
  </si>
  <si>
    <t>E3R2E-3278696</t>
  </si>
  <si>
    <t>PA0SE9810N0714406</t>
  </si>
  <si>
    <t>E3R2E-3278695</t>
  </si>
  <si>
    <t>PA0SE9810N0714407</t>
  </si>
  <si>
    <t>E3R2E-3278694</t>
  </si>
  <si>
    <t>PA0SE9810N0714408</t>
  </si>
  <si>
    <t>E3R2E-3278693</t>
  </si>
  <si>
    <t>PA0SE9810N0714409</t>
  </si>
  <si>
    <t>E3R2E-3278700</t>
  </si>
  <si>
    <t>PA0SE9810N0714410</t>
  </si>
  <si>
    <t>E3R2E-3278699</t>
  </si>
  <si>
    <t>PA0SE9810N0714411</t>
  </si>
  <si>
    <t>E3R2E-3278698</t>
  </si>
  <si>
    <t>PA0SE9810N0714412</t>
  </si>
  <si>
    <t>E3R2E-3278697</t>
  </si>
  <si>
    <t>PA0SE9810N0714413</t>
  </si>
  <si>
    <t>E3R2E-3278704</t>
  </si>
  <si>
    <t>PA0SE9810N0714414</t>
  </si>
  <si>
    <t>E3R2E-3278703</t>
  </si>
  <si>
    <t>PA0SE9810N0714415</t>
  </si>
  <si>
    <t>E3R2E-3278702</t>
  </si>
  <si>
    <t>PA0SE9810N0714416</t>
  </si>
  <si>
    <t>E3R2E-3278701</t>
  </si>
  <si>
    <t>PA0SE9810N0714417</t>
  </si>
  <si>
    <t>E3R2E-3278708</t>
  </si>
  <si>
    <t>PA0SE9810N0714418</t>
  </si>
  <si>
    <t>E3R2E-3278707</t>
  </si>
  <si>
    <t>PA0SE9810N0714419</t>
  </si>
  <si>
    <t>E3R2E-3278706</t>
  </si>
  <si>
    <t>PA0SE9810N0714420</t>
  </si>
  <si>
    <t>E3R2E-3278705</t>
  </si>
  <si>
    <t>PA0SE9810N0714421</t>
  </si>
  <si>
    <t>E3R2E-3278712</t>
  </si>
  <si>
    <t>PA0SE9810N0714422</t>
  </si>
  <si>
    <t>E3R2E-3278711</t>
  </si>
  <si>
    <t>PA0SE9810N0714423</t>
  </si>
  <si>
    <t>E3R2E-3278710</t>
  </si>
  <si>
    <t>PA0SE9810N0714424</t>
  </si>
  <si>
    <t>E3R2E-3278709</t>
  </si>
  <si>
    <t>PA0SEJ110N0057331</t>
  </si>
  <si>
    <t>E32WE-0243041</t>
  </si>
  <si>
    <t>PA0SEJ110N0057332</t>
  </si>
  <si>
    <t>E32WE-0243040</t>
  </si>
  <si>
    <t>PA0SEJ110N0057333</t>
  </si>
  <si>
    <t>E32WE-0243047</t>
  </si>
  <si>
    <t>PA0SEJ110N0057334</t>
  </si>
  <si>
    <t>E32WE-0243046</t>
  </si>
  <si>
    <t>PA0SEJ110N0057335</t>
  </si>
  <si>
    <t>E32WE-0243045</t>
  </si>
  <si>
    <t>PA0SEJ110N0057336</t>
  </si>
  <si>
    <t>E32WE-0243044</t>
  </si>
  <si>
    <t>PA0SEJ110N0057337</t>
  </si>
  <si>
    <t>E32WE-0243051</t>
  </si>
  <si>
    <t>PA0SEJ110N0057338</t>
  </si>
  <si>
    <t>E32WE-0243050</t>
  </si>
  <si>
    <t>PA0SEJ110N0057339</t>
  </si>
  <si>
    <t>E32WE-0243049</t>
  </si>
  <si>
    <t>PA0SEJ110N0057340</t>
  </si>
  <si>
    <t>E32WE-0243048</t>
  </si>
  <si>
    <t>PA0SEJ110N0057341</t>
  </si>
  <si>
    <t>E32WE-0243055</t>
  </si>
  <si>
    <t>PA0SEJ110N0057342</t>
  </si>
  <si>
    <t>E32WE-0243054</t>
  </si>
  <si>
    <t>PA0SEJ110N0057343</t>
  </si>
  <si>
    <t>E32WE-0243053</t>
  </si>
  <si>
    <t>PA0SEJ110N0057344</t>
  </si>
  <si>
    <t>E32WE-0243052</t>
  </si>
  <si>
    <t>PA0SEJ110N0057345</t>
  </si>
  <si>
    <t>E32WE-0243059</t>
  </si>
  <si>
    <t>PA0SEJ110N0057346</t>
  </si>
  <si>
    <t>E32WE-0243058</t>
  </si>
  <si>
    <t>PA0SEJ110N0057347</t>
  </si>
  <si>
    <t>E32WE-0243057</t>
  </si>
  <si>
    <t>PA0SEJ110N0057348</t>
  </si>
  <si>
    <t>E32WE-0243056</t>
  </si>
  <si>
    <t>PA0SEJ110N0057349</t>
  </si>
  <si>
    <t>E32WE-0243063</t>
  </si>
  <si>
    <t>PA0SEJ110N0057350</t>
  </si>
  <si>
    <t>E32WE-0243062</t>
  </si>
  <si>
    <t>PA0SEJ110N0057351</t>
  </si>
  <si>
    <t>E32WE-0243061</t>
  </si>
  <si>
    <t>PA0SEJ110N0057352</t>
  </si>
  <si>
    <t>E32WE-0243060</t>
  </si>
  <si>
    <t>PA0SEJ110N0057353</t>
  </si>
  <si>
    <t>E32WE-0243067</t>
  </si>
  <si>
    <t>PA0SEJ110N0057354</t>
  </si>
  <si>
    <t>E32WE-0243066</t>
  </si>
  <si>
    <t>PA0SEJ110N0057355</t>
  </si>
  <si>
    <t>E32WE-0243065</t>
  </si>
  <si>
    <t>PA0SEJ110N0057356</t>
  </si>
  <si>
    <t>E32WE-0243064</t>
  </si>
  <si>
    <t>PA0SEJ110N0057357</t>
  </si>
  <si>
    <t>E32WE-0243072</t>
  </si>
  <si>
    <t>PA0SEJ110N0057358</t>
  </si>
  <si>
    <t>E32WE-0243071</t>
  </si>
  <si>
    <t>PA0SEJ110N0057359</t>
  </si>
  <si>
    <t>E32WE-0243069</t>
  </si>
  <si>
    <t>PA0SEJ110N0057360</t>
  </si>
  <si>
    <t>E32WE-0243068</t>
  </si>
  <si>
    <t>PA0SEJ110N0057361</t>
  </si>
  <si>
    <t>E32WE-0243076</t>
  </si>
  <si>
    <t>PA0SEJ110N0057362</t>
  </si>
  <si>
    <t>E32WE-0243075</t>
  </si>
  <si>
    <t>PA0SEJ110N0057363</t>
  </si>
  <si>
    <t>E32WE-0243074</t>
  </si>
  <si>
    <t>PA0SEJ110N0057364</t>
  </si>
  <si>
    <t>E32WE-0243073</t>
  </si>
  <si>
    <t>PA0SEJ110N0057365</t>
  </si>
  <si>
    <t>E32WE-0243080</t>
  </si>
  <si>
    <t>PA0SEJ110N0057366</t>
  </si>
  <si>
    <t>E32WE-0243079</t>
  </si>
  <si>
    <t>PA0SEJ110N0057367</t>
  </si>
  <si>
    <t>E32WE-0243078</t>
  </si>
  <si>
    <t>PA0SEJ110N0057368</t>
  </si>
  <si>
    <t>E32WE-0243077</t>
  </si>
  <si>
    <t>PA0SEJ110N0057369</t>
  </si>
  <si>
    <t>E32WE-0243084</t>
  </si>
  <si>
    <t>PA0SEJ110N0057370</t>
  </si>
  <si>
    <t>E32WE-0243083</t>
  </si>
  <si>
    <t>PA0SEJ110N0057371</t>
  </si>
  <si>
    <t>E32WE-0243082</t>
  </si>
  <si>
    <t>PA0SEJ110N0057372</t>
  </si>
  <si>
    <t>E32WE-0243081</t>
  </si>
  <si>
    <t>PA0SEJ110N0057373</t>
  </si>
  <si>
    <t>E32WE-0243089</t>
  </si>
  <si>
    <t>PA0SE9810N0714244</t>
  </si>
  <si>
    <t>E3R2E-3278529</t>
  </si>
  <si>
    <t>PA0SE9810N0714245</t>
  </si>
  <si>
    <t>E3R2E-3278535</t>
  </si>
  <si>
    <t>PA0SE9810N0714246</t>
  </si>
  <si>
    <t>E3R2E-3278534</t>
  </si>
  <si>
    <t>PA0SE9810N0714247</t>
  </si>
  <si>
    <t>E3R2E-3278533</t>
  </si>
  <si>
    <t>PA0SE9810N0714248</t>
  </si>
  <si>
    <t>E3R2E-3278503</t>
  </si>
  <si>
    <t>PA0SE9810N0714249</t>
  </si>
  <si>
    <t>E3R2E-3278539</t>
  </si>
  <si>
    <t>PA0SE9810N0714250</t>
  </si>
  <si>
    <t>E3R2E-3278538</t>
  </si>
  <si>
    <t>PA0SE9810N0714251</t>
  </si>
  <si>
    <t>E3R2E-3278537</t>
  </si>
  <si>
    <t>PA0SE9810N0714252</t>
  </si>
  <si>
    <t>E3R2E-3278536</t>
  </si>
  <si>
    <t>PA0SE9810N0714253</t>
  </si>
  <si>
    <t>E3R2E-3278543</t>
  </si>
  <si>
    <t>PA0SE9810N0714254</t>
  </si>
  <si>
    <t>E3R2E-3278542</t>
  </si>
  <si>
    <t>PA0SE9810N0714255</t>
  </si>
  <si>
    <t>E3R2E-3278541</t>
  </si>
  <si>
    <t>PA0SE9810N0714256</t>
  </si>
  <si>
    <t>E3R2E-3278540</t>
  </si>
  <si>
    <t>PA0SE9810N0714257</t>
  </si>
  <si>
    <t>E3R2E-3278548</t>
  </si>
  <si>
    <t>PA0SE9810N0714258</t>
  </si>
  <si>
    <t>E3R2E-3278546</t>
  </si>
  <si>
    <t>PA0SE9810N0714259</t>
  </si>
  <si>
    <t>E3R2E-3278545</t>
  </si>
  <si>
    <t>PA0SE9810N0714260</t>
  </si>
  <si>
    <t>E3R2E-3278544</t>
  </si>
  <si>
    <t>PA0SE9810N0714261</t>
  </si>
  <si>
    <t>E3R2E-3278553</t>
  </si>
  <si>
    <t>PA0SE9810N0714262</t>
  </si>
  <si>
    <t>E3R2E-3278551</t>
  </si>
  <si>
    <t>PA0SE9810N0714263</t>
  </si>
  <si>
    <t>E3R2E-3278550</t>
  </si>
  <si>
    <t>PA0SE9810N0714264</t>
  </si>
  <si>
    <t>E3R2E-3278549</t>
  </si>
  <si>
    <t>PA0SE9810N0714265</t>
  </si>
  <si>
    <t>E3R2E-3278557</t>
  </si>
  <si>
    <t>PA0SE9810N0714266</t>
  </si>
  <si>
    <t>E3R2E-3278556</t>
  </si>
  <si>
    <t>PA0SE9810N0714267</t>
  </si>
  <si>
    <t>E3R2E-3278555</t>
  </si>
  <si>
    <t>PA0SE9810N0714268</t>
  </si>
  <si>
    <t>E3R2E-3278554</t>
  </si>
  <si>
    <t>PA0SE9810N0714269</t>
  </si>
  <si>
    <t>E3R2E-3278561</t>
  </si>
  <si>
    <t>PA0SE9810N0714270</t>
  </si>
  <si>
    <t>E3R2E-3278560</t>
  </si>
  <si>
    <t>PA0SE9810N0714271</t>
  </si>
  <si>
    <t>E3R2E-3278559</t>
  </si>
  <si>
    <t>PA0SE9810N0714272</t>
  </si>
  <si>
    <t>E3R2E-3278558</t>
  </si>
  <si>
    <t>PA0SE9810N0714273</t>
  </si>
  <si>
    <t>E3R2E-3278566</t>
  </si>
  <si>
    <t>PA0SE9810N0714274</t>
  </si>
  <si>
    <t>E3R2E-3278565</t>
  </si>
  <si>
    <t>PA0SE9810N0714275</t>
  </si>
  <si>
    <t>E3R2E-3278564</t>
  </si>
  <si>
    <t>PA0SE9810N0714276</t>
  </si>
  <si>
    <t>E3R2E-3278563</t>
  </si>
  <si>
    <t>PA0SE9810N0714277</t>
  </si>
  <si>
    <t>E3R2E-3278570</t>
  </si>
  <si>
    <t>PA0SE9810N0714278</t>
  </si>
  <si>
    <t>E3R2E-3278569</t>
  </si>
  <si>
    <t>PA0SE9810N0714279</t>
  </si>
  <si>
    <t>E3R2E-3278568</t>
  </si>
  <si>
    <t>PA0SE9810N0714280</t>
  </si>
  <si>
    <t>E3R2E-3278567</t>
  </si>
  <si>
    <t>PA0SE9810N0714281</t>
  </si>
  <si>
    <t>E3R2E-3278575</t>
  </si>
  <si>
    <t>PA0SE9810N0714282</t>
  </si>
  <si>
    <t>E3R2E-3278574</t>
  </si>
  <si>
    <t>PA0SE9810N0714283</t>
  </si>
  <si>
    <t>E3R2E-3278573</t>
  </si>
  <si>
    <t>PA0SE9810N0714284</t>
  </si>
  <si>
    <t>E3R2E-3278571</t>
  </si>
  <si>
    <t>PA0SE9810N0714285</t>
  </si>
  <si>
    <t>E3R2E-3278579</t>
  </si>
  <si>
    <t>PA0SE9810N0714286</t>
  </si>
  <si>
    <t>E3R2E-3278578</t>
  </si>
  <si>
    <t>NPR75-7003704</t>
  </si>
  <si>
    <t>4HK1-690473</t>
  </si>
  <si>
    <t>FRR34-7004357</t>
  </si>
  <si>
    <t>6HK1-475269</t>
  </si>
  <si>
    <t>LKR81-7003396</t>
  </si>
  <si>
    <t>4HL1-281028</t>
  </si>
  <si>
    <t>CYL77V8-7001804</t>
  </si>
  <si>
    <t>6UZ1-413939</t>
  </si>
  <si>
    <t>FV416J-750011</t>
  </si>
  <si>
    <t>8DC10-369319</t>
  </si>
  <si>
    <t>FV416J</t>
  </si>
  <si>
    <t>LZZPELSF9NJ254293</t>
  </si>
  <si>
    <t>D103850220907009057</t>
  </si>
  <si>
    <t>FE70DB-520609</t>
  </si>
  <si>
    <t>4M50-C15830</t>
  </si>
  <si>
    <t>CANTER DOUBLE CAB DROPSIDE</t>
  </si>
  <si>
    <t>LZZPELSF6NJ254297</t>
  </si>
  <si>
    <t>D103850220907008817</t>
  </si>
  <si>
    <t>MK2XRNC1WNN009112</t>
  </si>
  <si>
    <t>4A91KBC9376</t>
  </si>
  <si>
    <t>MK2XRNC1WNN008897</t>
  </si>
  <si>
    <t>4A91KBC8039</t>
  </si>
  <si>
    <t>MK2XRNC1WNN008891</t>
  </si>
  <si>
    <t>4A91KBC8047</t>
  </si>
  <si>
    <t>MK2XRNC1WNN008888</t>
  </si>
  <si>
    <t>4A91KBC8055</t>
  </si>
  <si>
    <t>MK2XRNC1WNN008885</t>
  </si>
  <si>
    <t>4A91KBC8346</t>
  </si>
  <si>
    <t>MK2XRNC1WNN008887</t>
  </si>
  <si>
    <t>4A91KBC8153</t>
  </si>
  <si>
    <t>MK2XRNC1WNN009157</t>
  </si>
  <si>
    <t>4A91KBC8963</t>
  </si>
  <si>
    <t>MK2XRNC1WNN009155</t>
  </si>
  <si>
    <t>4A91KBC9214</t>
  </si>
  <si>
    <t>MK2XRNC1WNN009151</t>
  </si>
  <si>
    <t>4A91KBC9363</t>
  </si>
  <si>
    <t>MK2XRNC1WNN009135</t>
  </si>
  <si>
    <t>4A91KBC9061</t>
  </si>
  <si>
    <t>MK2XRNC1WNN009133</t>
  </si>
  <si>
    <t>4A91KBC8992</t>
  </si>
  <si>
    <t>MK2XRNC1WNN009127</t>
  </si>
  <si>
    <t>4A91KBC8982</t>
  </si>
  <si>
    <t>MK2XRNC1WNN009125</t>
  </si>
  <si>
    <t>4A91KBC8977</t>
  </si>
  <si>
    <t>MK2XRNC1WNN009117</t>
  </si>
  <si>
    <t>4A91KBC9353</t>
  </si>
  <si>
    <t>MK2XRNC1WNN009107</t>
  </si>
  <si>
    <t>4A91KBC9055</t>
  </si>
  <si>
    <t>MK2XRNC1WNN009103</t>
  </si>
  <si>
    <t>4A91KBC9128</t>
  </si>
  <si>
    <t>MK2XRNC1WNN009095</t>
  </si>
  <si>
    <t>4A91KBC8285</t>
  </si>
  <si>
    <t>MK2XRNC1WNN009083</t>
  </si>
  <si>
    <t>4A91KBC9171</t>
  </si>
  <si>
    <t>MK2XRNC1WNN009036</t>
  </si>
  <si>
    <t>4A91KBC8760</t>
  </si>
  <si>
    <t>PA0SE9810N0716606</t>
  </si>
  <si>
    <t>E3R2E-3276955</t>
  </si>
  <si>
    <t>PA0SE9810N0716607</t>
  </si>
  <si>
    <t>E3R2E-3276954</t>
  </si>
  <si>
    <t>PA0SE9810N0716608</t>
  </si>
  <si>
    <t>E3R2E-3276953</t>
  </si>
  <si>
    <t>PA0SE9810N0716609</t>
  </si>
  <si>
    <t>E3R2E-3276960</t>
  </si>
  <si>
    <t>PA0SE9810N0716610</t>
  </si>
  <si>
    <t>E3R2E-3276959</t>
  </si>
  <si>
    <t>PA0SE9810N0716611</t>
  </si>
  <si>
    <t>E3R2E-3276958</t>
  </si>
  <si>
    <t>PA0SE9810N0716612</t>
  </si>
  <si>
    <t>E3R2E-3276957</t>
  </si>
  <si>
    <t>PA0SE9810N0716613</t>
  </si>
  <si>
    <t>E3R2E-3277684</t>
  </si>
  <si>
    <t>PA0SE9810N0716614</t>
  </si>
  <si>
    <t>E3R2E-3277683</t>
  </si>
  <si>
    <t>PA0SE9810N0716615</t>
  </si>
  <si>
    <t>E3R2E-3277682</t>
  </si>
  <si>
    <t>PA0SE9810N0716616</t>
  </si>
  <si>
    <t>E3R2E-3276961</t>
  </si>
  <si>
    <t>PA0SE9810N0716617</t>
  </si>
  <si>
    <t>E3R2E-3277687</t>
  </si>
  <si>
    <t>PA0SE9810N0716618</t>
  </si>
  <si>
    <t>E3R2E-3277686</t>
  </si>
  <si>
    <t>PA0SE9810N0716619</t>
  </si>
  <si>
    <t>E3R2E-3277685</t>
  </si>
  <si>
    <t>PA0SE9810N0716620</t>
  </si>
  <si>
    <t>E3R2E-3276932</t>
  </si>
  <si>
    <t>PA0SE9810N0716621</t>
  </si>
  <si>
    <t>E3R2E-3277691</t>
  </si>
  <si>
    <t>PA0SE9810N0716622</t>
  </si>
  <si>
    <t>E3R2E-3277690</t>
  </si>
  <si>
    <t>PA0SE9810N0716623</t>
  </si>
  <si>
    <t>E3R2E-3277689</t>
  </si>
  <si>
    <t>PA0SE9810N0716624</t>
  </si>
  <si>
    <t>E3R2E-3277688</t>
  </si>
  <si>
    <t>PA0SE9810N0716625</t>
  </si>
  <si>
    <t>E3R2E-3277695</t>
  </si>
  <si>
    <t>PA0SE9810N0716626</t>
  </si>
  <si>
    <t>E3R2E-3277694</t>
  </si>
  <si>
    <t>PA0SE9810N0716627</t>
  </si>
  <si>
    <t>E3R2E-3277693</t>
  </si>
  <si>
    <t>PA0SE9810N0716628</t>
  </si>
  <si>
    <t>E3R2E-3277692</t>
  </si>
  <si>
    <t>PA0SE9810N0716629</t>
  </si>
  <si>
    <t>E3R2E-3277699</t>
  </si>
  <si>
    <t>PA0SE9810N0716630</t>
  </si>
  <si>
    <t>E3R2E-3277698</t>
  </si>
  <si>
    <t>PA0SE9810N0716631</t>
  </si>
  <si>
    <t>E3R2E-3277697</t>
  </si>
  <si>
    <t>PA0SE9810N0716632</t>
  </si>
  <si>
    <t>E3R2E-3277696</t>
  </si>
  <si>
    <t>PA0SE9810N0716633</t>
  </si>
  <si>
    <t>E3R2E-3277703</t>
  </si>
  <si>
    <t>PA0SE9810N0716634</t>
  </si>
  <si>
    <t>E3R2E-3277702</t>
  </si>
  <si>
    <t>PA0SE9810N0716635</t>
  </si>
  <si>
    <t>E3R2E-3277701</t>
  </si>
  <si>
    <t>PA0SE9810N0716636</t>
  </si>
  <si>
    <t>E3R2E-3277700</t>
  </si>
  <si>
    <t>PA0SE9810N0716637</t>
  </si>
  <si>
    <t>E3R2E-3277707</t>
  </si>
  <si>
    <t>PA0SE9810N0716638</t>
  </si>
  <si>
    <t>E3R2E-3277706</t>
  </si>
  <si>
    <t>PA0SE9810N0716639</t>
  </si>
  <si>
    <t>E3R2E-3277705</t>
  </si>
  <si>
    <t>PA0SE9810N0716640</t>
  </si>
  <si>
    <t>E3R2E-3277704</t>
  </si>
  <si>
    <t>PA0SE9810N0716641</t>
  </si>
  <si>
    <t>E3R2E-3277711</t>
  </si>
  <si>
    <t>PA0SE9810N0716642</t>
  </si>
  <si>
    <t>E3R2E-3277710</t>
  </si>
  <si>
    <t>PA0SE9810N0716643</t>
  </si>
  <si>
    <t>E3R2E-3277709</t>
  </si>
  <si>
    <t>PA0SE9810N0716644</t>
  </si>
  <si>
    <t>E3R2E-3277708</t>
  </si>
  <si>
    <t>PA0SE9810N0716645</t>
  </si>
  <si>
    <t>E3R2E-3277715</t>
  </si>
  <si>
    <t>PA0SE9810N0716646</t>
  </si>
  <si>
    <t>E3R2E-3277714</t>
  </si>
  <si>
    <t>PA0SE9810N0716647</t>
  </si>
  <si>
    <t>E3R2E-3277713</t>
  </si>
  <si>
    <t>PA0SE9810N0716648</t>
  </si>
  <si>
    <t>E3R2E-3277712</t>
  </si>
  <si>
    <t>MRHRW7870PP020074</t>
  </si>
  <si>
    <t>N16A56100149</t>
  </si>
  <si>
    <t>MRHRW7870PP020083</t>
  </si>
  <si>
    <t>N16A56100148</t>
  </si>
  <si>
    <t>MRHRW7870PP020078</t>
  </si>
  <si>
    <t>N16A56100134</t>
  </si>
  <si>
    <t>MRHRW7870PP020081</t>
  </si>
  <si>
    <t>N16A56100138</t>
  </si>
  <si>
    <t>MRHRW7870PP020079</t>
  </si>
  <si>
    <t>N16A56100133</t>
  </si>
  <si>
    <t>MRHRW7870PP020073</t>
  </si>
  <si>
    <t>N16A56100124</t>
  </si>
  <si>
    <t>MRHRW7870PP020087</t>
  </si>
  <si>
    <t>N16A56100150</t>
  </si>
  <si>
    <t>MRHRW7870PP020090</t>
  </si>
  <si>
    <t>N16A56100131</t>
  </si>
  <si>
    <t>MRHRW7870PP020089</t>
  </si>
  <si>
    <t>N16A56100151</t>
  </si>
  <si>
    <t>MRHRW7870PP020075</t>
  </si>
  <si>
    <t>N16A56100142</t>
  </si>
  <si>
    <t>MRHRW7870PP020071</t>
  </si>
  <si>
    <t>N16A56100132</t>
  </si>
  <si>
    <t>MRHRW7870PP020070</t>
  </si>
  <si>
    <t>N16A56100129</t>
  </si>
  <si>
    <t>MRHRW7870PP020072</t>
  </si>
  <si>
    <t>N16A56100143</t>
  </si>
  <si>
    <t>MRHRW7870PP020088</t>
  </si>
  <si>
    <t>N16A56100147</t>
  </si>
  <si>
    <t>MRHRW7870PP020084</t>
  </si>
  <si>
    <t>N16A56100125</t>
  </si>
  <si>
    <t>MRHRW7870PP020069</t>
  </si>
  <si>
    <t>N16A56100123</t>
  </si>
  <si>
    <t>MRHRW7870PP020076</t>
  </si>
  <si>
    <t>N16A56100145</t>
  </si>
  <si>
    <t>MRHRW7870PP020082</t>
  </si>
  <si>
    <t>N16A56100135</t>
  </si>
  <si>
    <t>MRHRW8890PP020045</t>
  </si>
  <si>
    <t>N16A56100105</t>
  </si>
  <si>
    <t>MRHRW8890PP020043</t>
  </si>
  <si>
    <t>N16A56100097</t>
  </si>
  <si>
    <t>MRHRW8890PP020047</t>
  </si>
  <si>
    <t>N16A56100100</t>
  </si>
  <si>
    <t>MRHRW8890PP020044</t>
  </si>
  <si>
    <t>N16A56100102</t>
  </si>
  <si>
    <t>MRHRW8890PP020049</t>
  </si>
  <si>
    <t>N16A56100108</t>
  </si>
  <si>
    <t>MRHRW8890PP020048</t>
  </si>
  <si>
    <t>N16A56100104</t>
  </si>
  <si>
    <t>MRHRW8890PP020046</t>
  </si>
  <si>
    <t>N16A56100094</t>
  </si>
  <si>
    <t>MRHRW8890PP020051</t>
  </si>
  <si>
    <t>N16A56100121</t>
  </si>
  <si>
    <t>MRHRW8890PP020056</t>
  </si>
  <si>
    <t>N16A56100093</t>
  </si>
  <si>
    <t>MRHRW8890PP020055</t>
  </si>
  <si>
    <t>N16A56100099</t>
  </si>
  <si>
    <t>MRHRW8890PP020052</t>
  </si>
  <si>
    <t>N16A56100110</t>
  </si>
  <si>
    <t>MRHRW8890PP020057</t>
  </si>
  <si>
    <t>N16A56100120</t>
  </si>
  <si>
    <t>MRHRW8890PP020054</t>
  </si>
  <si>
    <t>N16A56100092</t>
  </si>
  <si>
    <t>MRHRW8890PP020059</t>
  </si>
  <si>
    <t>N16A56100114</t>
  </si>
  <si>
    <t>MRHRW8890PP020050</t>
  </si>
  <si>
    <t>N16A56100095</t>
  </si>
  <si>
    <t>MRHRW8890PP020060</t>
  </si>
  <si>
    <t>N16A56100096</t>
  </si>
  <si>
    <t>MRHRW8890PP020058</t>
  </si>
  <si>
    <t>N16A56100116</t>
  </si>
  <si>
    <t>MRHRW8890PP020053</t>
  </si>
  <si>
    <t>N16A56100103</t>
  </si>
  <si>
    <t>MRHRW8890PP020034</t>
  </si>
  <si>
    <t>N16A56100101</t>
  </si>
  <si>
    <t>MRHRW8890PP020031</t>
  </si>
  <si>
    <t>N16A56100117</t>
  </si>
  <si>
    <t>MRHRW8890PP020033</t>
  </si>
  <si>
    <t>N16A56100098</t>
  </si>
  <si>
    <t>MRHRW8890PP020032</t>
  </si>
  <si>
    <t>N16A56100119</t>
  </si>
  <si>
    <t>MRHRW8890PP020035</t>
  </si>
  <si>
    <t>N16A56100107</t>
  </si>
  <si>
    <t>MRHRW8890PP020036</t>
  </si>
  <si>
    <t>N16A56100113</t>
  </si>
  <si>
    <t>MRHRW8890PP020041</t>
  </si>
  <si>
    <t>N16A56100112</t>
  </si>
  <si>
    <t>MRHRW8890PP020039</t>
  </si>
  <si>
    <t>N16A56100111</t>
  </si>
  <si>
    <t>MRHRW8890PP020038</t>
  </si>
  <si>
    <t>N16A56100109</t>
  </si>
  <si>
    <t>K2VJ0013603</t>
  </si>
  <si>
    <t>JA69E7016346</t>
  </si>
  <si>
    <t>MK2LRNC1WPN010473</t>
  </si>
  <si>
    <t>4A91KBC3740</t>
  </si>
  <si>
    <t>MK2LRNC1WPN010471</t>
  </si>
  <si>
    <t>4A91KBC3317</t>
  </si>
  <si>
    <t>MK2LRNC1WPN010468</t>
  </si>
  <si>
    <t>4A91KBC3607</t>
  </si>
  <si>
    <t>MK2LRNC1WPN010465</t>
  </si>
  <si>
    <t>4A91KBC3581</t>
  </si>
  <si>
    <t>MK2LRNC1WPN010462</t>
  </si>
  <si>
    <t>4A91KBC3108</t>
  </si>
  <si>
    <t>MK2LRNC1WPN010460</t>
  </si>
  <si>
    <t>4A91KBB5582</t>
  </si>
  <si>
    <t>MK2LRNC1WPN010457</t>
  </si>
  <si>
    <t>4A91KBB5580</t>
  </si>
  <si>
    <t>MK2LRNC1WPN010454</t>
  </si>
  <si>
    <t>4A91KBC2988</t>
  </si>
  <si>
    <t>MK2LRNC1WPN010452</t>
  </si>
  <si>
    <t>4A91KBC2980</t>
  </si>
  <si>
    <t>MK2LRNC1WPN010449</t>
  </si>
  <si>
    <t>4A91KBC2983</t>
  </si>
  <si>
    <t>MK2LRNC1WPN010446</t>
  </si>
  <si>
    <t>4A91KBC2648</t>
  </si>
  <si>
    <t>MK2LRNC1WPN010443</t>
  </si>
  <si>
    <t>4A91KBC2842</t>
  </si>
  <si>
    <t>MK2LRNC1WPN010440</t>
  </si>
  <si>
    <t>4A91KBB6131</t>
  </si>
  <si>
    <t>MK2LRNC1WPN010437</t>
  </si>
  <si>
    <t>4A91KBB6134</t>
  </si>
  <si>
    <t>MK2LRNC1WPN010435</t>
  </si>
  <si>
    <t>4A91KBB7083</t>
  </si>
  <si>
    <t>MK2LRNC1WPN010432</t>
  </si>
  <si>
    <t>4A91KBB7082</t>
  </si>
  <si>
    <t>MK2LRNC1WPN010430</t>
  </si>
  <si>
    <t>4A91KBC1281</t>
  </si>
  <si>
    <t>MK2LRNC1WPN010426</t>
  </si>
  <si>
    <t>4A91KBC1646</t>
  </si>
  <si>
    <t>MK2LRNC1WPN010422</t>
  </si>
  <si>
    <t>4A91KBC1994</t>
  </si>
  <si>
    <t>MK2LRNC1WPN010418</t>
  </si>
  <si>
    <t>4A91KBC1634</t>
  </si>
  <si>
    <t>MK2LRNC1WPN010416</t>
  </si>
  <si>
    <t>4A91KBC1877</t>
  </si>
  <si>
    <t>MK2LRNC1WPN010413</t>
  </si>
  <si>
    <t>4A91KBC1988</t>
  </si>
  <si>
    <t>MK2LRNC1WPN010411</t>
  </si>
  <si>
    <t>4A91KBC1995</t>
  </si>
  <si>
    <t>MK2LRNC1WPN010407</t>
  </si>
  <si>
    <t>4A91KBC0616</t>
  </si>
  <si>
    <t>MK2LRNC1WPN010402</t>
  </si>
  <si>
    <t>4A91KBC1266</t>
  </si>
  <si>
    <t>MK2LRNC1WPN010398</t>
  </si>
  <si>
    <t>4A91KBC0961</t>
  </si>
  <si>
    <t>MK2LRNC1WPN010396</t>
  </si>
  <si>
    <t>4A91KBC1268</t>
  </si>
  <si>
    <t>MK2LRNC1WPN010393</t>
  </si>
  <si>
    <t>4A91KBC0750</t>
  </si>
  <si>
    <t>MK2LRNC1WPN010391</t>
  </si>
  <si>
    <t>4A91KBC0955</t>
  </si>
  <si>
    <t>MK2LRNC1WPN010387</t>
  </si>
  <si>
    <t>4A91KBB7594</t>
  </si>
  <si>
    <t>MK2LRNC1WPN010384</t>
  </si>
  <si>
    <t>4A91KBC0434</t>
  </si>
  <si>
    <t>MK2LRNC1WPN010380</t>
  </si>
  <si>
    <t>4A91KBC0439</t>
  </si>
  <si>
    <t>MK2LRNC1WPN010377</t>
  </si>
  <si>
    <t>4A91KBC0251</t>
  </si>
  <si>
    <t>MK2LRNC1WPN010375</t>
  </si>
  <si>
    <t>4A91KBC0307</t>
  </si>
  <si>
    <t>MK2LRNC1WPN010372</t>
  </si>
  <si>
    <t>4A91KBC0306</t>
  </si>
  <si>
    <t>MK2LRNC1WPN010368</t>
  </si>
  <si>
    <t>4A91KBC0301</t>
  </si>
  <si>
    <t>MK2LRNC1WPN010364</t>
  </si>
  <si>
    <t>4A91KBB9653</t>
  </si>
  <si>
    <t>MK2LRNC1WPN010361</t>
  </si>
  <si>
    <t>4A91KBB9949</t>
  </si>
  <si>
    <t>MK2LRNC1WPN010358</t>
  </si>
  <si>
    <t>4A91KBB9948</t>
  </si>
  <si>
    <t>MK2LRNC1WPN010355</t>
  </si>
  <si>
    <t>4A91KBB9568</t>
  </si>
  <si>
    <t>MK2LRNC1WPN010352</t>
  </si>
  <si>
    <t>4A91KBB9572</t>
  </si>
  <si>
    <t>MK2LRNC1WPN010348</t>
  </si>
  <si>
    <t>4A91KBB9304</t>
  </si>
  <si>
    <t>MK2LRNC1WPN010345</t>
  </si>
  <si>
    <t>4A91KBB7719</t>
  </si>
  <si>
    <t>MK2LRNC1WPN010342</t>
  </si>
  <si>
    <t>4A91KBB8757</t>
  </si>
  <si>
    <t>MK2LRNC1WPN010340</t>
  </si>
  <si>
    <t>4A91KBB9167</t>
  </si>
  <si>
    <t>MK2LRNC1WPN010337</t>
  </si>
  <si>
    <t>4A91KBB8182</t>
  </si>
  <si>
    <t>MK2LRNC1WPN010335</t>
  </si>
  <si>
    <t>4A91KBB8188</t>
  </si>
  <si>
    <t>K81P1049612</t>
  </si>
  <si>
    <t>JF78E7472693</t>
  </si>
  <si>
    <t>K81P1049613</t>
  </si>
  <si>
    <t>JF78E7471730</t>
  </si>
  <si>
    <t>K81P1049614</t>
  </si>
  <si>
    <t>JF78E7471725</t>
  </si>
  <si>
    <t>K81P1049615</t>
  </si>
  <si>
    <t>JF78E7471732</t>
  </si>
  <si>
    <t>K81P1049616</t>
  </si>
  <si>
    <t>JF78E7471731</t>
  </si>
  <si>
    <t>K81P1049617</t>
  </si>
  <si>
    <t>JF78E7471726</t>
  </si>
  <si>
    <t>K81P1049618</t>
  </si>
  <si>
    <t>JF78E7472556</t>
  </si>
  <si>
    <t>K81P1049619</t>
  </si>
  <si>
    <t>JF78E7471749</t>
  </si>
  <si>
    <t>K81P1049620</t>
  </si>
  <si>
    <t>JF78E7471748</t>
  </si>
  <si>
    <t>K81P1049621</t>
  </si>
  <si>
    <t>JF78E7471742</t>
  </si>
  <si>
    <t>K81P1049622</t>
  </si>
  <si>
    <t>JF78E7471750</t>
  </si>
  <si>
    <t>K81P1049623</t>
  </si>
  <si>
    <t>JF78E7471724</t>
  </si>
  <si>
    <t>K81P1049624</t>
  </si>
  <si>
    <t>JF78E7471723</t>
  </si>
  <si>
    <t>K81P1049625</t>
  </si>
  <si>
    <t>JF78E7463793</t>
  </si>
  <si>
    <t>K81P1049626</t>
  </si>
  <si>
    <t>JF78E7472548</t>
  </si>
  <si>
    <t>K81P1049627</t>
  </si>
  <si>
    <t>JF78E7472549</t>
  </si>
  <si>
    <t>K81P1049628</t>
  </si>
  <si>
    <t>JF78E7468663</t>
  </si>
  <si>
    <t>K81P1049629</t>
  </si>
  <si>
    <t>JF78E7467669</t>
  </si>
  <si>
    <t>K81P1049630</t>
  </si>
  <si>
    <t>JF78E7467814</t>
  </si>
  <si>
    <t>K81P1049631</t>
  </si>
  <si>
    <t>JF78E7472550</t>
  </si>
  <si>
    <t>K81P1049632</t>
  </si>
  <si>
    <t>JF78E7468198</t>
  </si>
  <si>
    <t>K81P1049633</t>
  </si>
  <si>
    <t>JF78E7468066</t>
  </si>
  <si>
    <t>K81P1049634</t>
  </si>
  <si>
    <t>JF78E7468721</t>
  </si>
  <si>
    <t>K81P1049635</t>
  </si>
  <si>
    <t>JF78E7471714</t>
  </si>
  <si>
    <t>K81P1049636</t>
  </si>
  <si>
    <t>JF78E7471713</t>
  </si>
  <si>
    <t>K81P1049637</t>
  </si>
  <si>
    <t>JF78E7471719</t>
  </si>
  <si>
    <t>K81P1049638</t>
  </si>
  <si>
    <t>JF78E7471718</t>
  </si>
  <si>
    <t>K81P1049639</t>
  </si>
  <si>
    <t>JF78E7472634</t>
  </si>
  <si>
    <t>K81P1049640</t>
  </si>
  <si>
    <t>JF78E7471716</t>
  </si>
  <si>
    <t>K81P1049641</t>
  </si>
  <si>
    <t>JF78E7471727</t>
  </si>
  <si>
    <t>K81P1049642</t>
  </si>
  <si>
    <t>JF78E7471734</t>
  </si>
  <si>
    <t>K81P1049643</t>
  </si>
  <si>
    <t>JF78E7471729</t>
  </si>
  <si>
    <t>K81P1049644</t>
  </si>
  <si>
    <t>JF78E7471736</t>
  </si>
  <si>
    <t>K81P1049645</t>
  </si>
  <si>
    <t>JF78E7472640</t>
  </si>
  <si>
    <t>K81P1049646</t>
  </si>
  <si>
    <t>JF78E7471733</t>
  </si>
  <si>
    <t>K81P1049647</t>
  </si>
  <si>
    <t>JF78E7444139</t>
  </si>
  <si>
    <t>K81P1049648</t>
  </si>
  <si>
    <t>JF78E7452587</t>
  </si>
  <si>
    <t>K81P1049649</t>
  </si>
  <si>
    <t>JF78E7472618</t>
  </si>
  <si>
    <t>K81P1049650</t>
  </si>
  <si>
    <t>JF78E7472622</t>
  </si>
  <si>
    <t>K81P1049651</t>
  </si>
  <si>
    <t>JF78E7472620</t>
  </si>
  <si>
    <t>K81P1049652</t>
  </si>
  <si>
    <t>JF78E7472623</t>
  </si>
  <si>
    <t>K81P1049653</t>
  </si>
  <si>
    <t>JF78E7472621</t>
  </si>
  <si>
    <t>K81P1049654</t>
  </si>
  <si>
    <t>JF78E7472619</t>
  </si>
  <si>
    <t>K81P1049655</t>
  </si>
  <si>
    <t>JF78E7472612</t>
  </si>
  <si>
    <t>K81P1049656</t>
  </si>
  <si>
    <t>JF78E7472639</t>
  </si>
  <si>
    <t>K81P1049657</t>
  </si>
  <si>
    <t>JF78E7472637</t>
  </si>
  <si>
    <t>K81P1049658</t>
  </si>
  <si>
    <t>JF78E7472645</t>
  </si>
  <si>
    <t>K81P1049659</t>
  </si>
  <si>
    <t>JF78E7472641</t>
  </si>
  <si>
    <t>K81P1049660</t>
  </si>
  <si>
    <t>JF78E7472642</t>
  </si>
  <si>
    <t>K81P1049661</t>
  </si>
  <si>
    <t>JF78E7471779</t>
  </si>
  <si>
    <t>FS2PKG-50209</t>
  </si>
  <si>
    <t>P11CTP-13352</t>
  </si>
  <si>
    <t>MD2B37AX2NWF84438</t>
  </si>
  <si>
    <t>PFXWNF08446</t>
  </si>
  <si>
    <t>MD2B37AX4NWF84439</t>
  </si>
  <si>
    <t>PFXWNF08403</t>
  </si>
  <si>
    <t>MD2B37AX0NWF84440</t>
  </si>
  <si>
    <t>PFXWNF08415</t>
  </si>
  <si>
    <t>MD2B37AX2NWF84441</t>
  </si>
  <si>
    <t>PFXWNF08467</t>
  </si>
  <si>
    <t>MD2B37AX4NWF84442</t>
  </si>
  <si>
    <t>PFXWNF08468</t>
  </si>
  <si>
    <t>MD2B37AX6NWF84443</t>
  </si>
  <si>
    <t>PFXWNF08461</t>
  </si>
  <si>
    <t>MD2B37AX8NWF84444</t>
  </si>
  <si>
    <t>PFXWNF08456</t>
  </si>
  <si>
    <t>MD2B37AXXNWF84445</t>
  </si>
  <si>
    <t>PFXWNF08408</t>
  </si>
  <si>
    <t>MD2B37AX1NWF84446</t>
  </si>
  <si>
    <t>PFXWNF08453</t>
  </si>
  <si>
    <t>MD2B37AX3NWF84447</t>
  </si>
  <si>
    <t>PFXWNF08447</t>
  </si>
  <si>
    <t>MD2B37AX5NWF84448</t>
  </si>
  <si>
    <t>PFXWNF08450</t>
  </si>
  <si>
    <t>MD2B37AX7NWF84449</t>
  </si>
  <si>
    <t>PFXWNF08445</t>
  </si>
  <si>
    <t>MD2B37AX3NWF84450</t>
  </si>
  <si>
    <t>PFXWNF08393</t>
  </si>
  <si>
    <t>MD2B37AX5NWF84451</t>
  </si>
  <si>
    <t>PFXWNF08395</t>
  </si>
  <si>
    <t>MD2B37AX7NWF84452</t>
  </si>
  <si>
    <t>PFXWNF08380</t>
  </si>
  <si>
    <t>MD2B37AX9NWF84453</t>
  </si>
  <si>
    <t>PFXWNF08457</t>
  </si>
  <si>
    <t>MD2B37AX0NWF84454</t>
  </si>
  <si>
    <t>PFXWNF08386</t>
  </si>
  <si>
    <t>MD2B37AX2NWF84455</t>
  </si>
  <si>
    <t>PFXWNF12280</t>
  </si>
  <si>
    <t>MD2B37AX4NWF84456</t>
  </si>
  <si>
    <t>PFXWNF12269</t>
  </si>
  <si>
    <t>MD2B37AX6NWF84457</t>
  </si>
  <si>
    <t>PFXWNF12274</t>
  </si>
  <si>
    <t>MD2B37AX8NWF84458</t>
  </si>
  <si>
    <t>PFXWNF12290</t>
  </si>
  <si>
    <t>MD2B37AXXNWF84459</t>
  </si>
  <si>
    <t>PFXWNF12279</t>
  </si>
  <si>
    <t>MD2B37AX6NWF84460</t>
  </si>
  <si>
    <t>PFXWNF12287</t>
  </si>
  <si>
    <t>MD2B37AX8NWF84461</t>
  </si>
  <si>
    <t>PFXWNF12251</t>
  </si>
  <si>
    <t>MD2B37AXXNWF84462</t>
  </si>
  <si>
    <t>PFXWNF12265</t>
  </si>
  <si>
    <t>MD2B37AX1NWF84463</t>
  </si>
  <si>
    <t>PFXWNF12267</t>
  </si>
  <si>
    <t>MD2B37AX3NWF84464</t>
  </si>
  <si>
    <t>PFXWNF12291</t>
  </si>
  <si>
    <t>MD2B37AX5NWF84465</t>
  </si>
  <si>
    <t>PFXWNF12276</t>
  </si>
  <si>
    <t>MD2B37AX7NWF84466</t>
  </si>
  <si>
    <t>PFXWNF12286</t>
  </si>
  <si>
    <t>MD2B37AX9NWF84467</t>
  </si>
  <si>
    <t>PFXWNF12278</t>
  </si>
  <si>
    <t>MD2B37AX0NWF84468</t>
  </si>
  <si>
    <t>PFXWNF12289</t>
  </si>
  <si>
    <t>MD2B37AX2NWF84469</t>
  </si>
  <si>
    <t>PFXWNF12273</t>
  </si>
  <si>
    <t>MD2B37AX9NWF84470</t>
  </si>
  <si>
    <t>PFXWNF12271</t>
  </si>
  <si>
    <t>MD2B37AX0NWF84471</t>
  </si>
  <si>
    <t>PFXWNF12275</t>
  </si>
  <si>
    <t>MD2B37AX2NWF84472</t>
  </si>
  <si>
    <t>PFXWNF12268</t>
  </si>
  <si>
    <t>MD2B37AX4NWF84473</t>
  </si>
  <si>
    <t>PFXWNF12209</t>
  </si>
  <si>
    <t>MD2B37AX6NWF84474</t>
  </si>
  <si>
    <t>PFXWNF12200</t>
  </si>
  <si>
    <t>MD2B37AX8NWF84475</t>
  </si>
  <si>
    <t>PFXWNF12270</t>
  </si>
  <si>
    <t>MD2B37AXXNWF84476</t>
  </si>
  <si>
    <t>PFXWNF12283</t>
  </si>
  <si>
    <t>MD2B37AX1NWF84477</t>
  </si>
  <si>
    <t>PFXWNF12281</t>
  </si>
  <si>
    <t>MD2B37AX3NWF84478</t>
  </si>
  <si>
    <t>PFXWNF12277</t>
  </si>
  <si>
    <t>MD2B37AX5NWF84479</t>
  </si>
  <si>
    <t>PFXWNF12284</t>
  </si>
  <si>
    <t>MD2B37AX1NWF84480</t>
  </si>
  <si>
    <t>PFXWNF12285</t>
  </si>
  <si>
    <t>MD2B37AX3NWF84481</t>
  </si>
  <si>
    <t>PFXWNF12257</t>
  </si>
  <si>
    <t>MD2B37AX5NWF84482</t>
  </si>
  <si>
    <t>PFXWNF12260</t>
  </si>
  <si>
    <t>MD2B37AX7NWF84483</t>
  </si>
  <si>
    <t>PFXWNF12255</t>
  </si>
  <si>
    <t>MD2B37AX9NWF84484</t>
  </si>
  <si>
    <t>PFXWNF12298</t>
  </si>
  <si>
    <t>MD2B37AX0NWF84485</t>
  </si>
  <si>
    <t>PFXWNF12258</t>
  </si>
  <si>
    <t>MD2B37AX2NWF84486</t>
  </si>
  <si>
    <t>PFXWNF12263</t>
  </si>
  <si>
    <t>MD2B37AX4NWF84487</t>
  </si>
  <si>
    <t>PFXWNF12264</t>
  </si>
  <si>
    <t>MD2B37AX6NWF84488</t>
  </si>
  <si>
    <t>PFXWNF12293</t>
  </si>
  <si>
    <t>BC175N-B24703</t>
  </si>
  <si>
    <t>BC175AEBW1312</t>
  </si>
  <si>
    <t>BC175N-B24704</t>
  </si>
  <si>
    <t>BC175AEBW1313</t>
  </si>
  <si>
    <t>BC175N-B24705</t>
  </si>
  <si>
    <t>BC175AEBW1314</t>
  </si>
  <si>
    <t>BC175N-B24706</t>
  </si>
  <si>
    <t>BC175AEBW1315</t>
  </si>
  <si>
    <t>BC175N-B24707</t>
  </si>
  <si>
    <t>BC175AEBW1316</t>
  </si>
  <si>
    <t>BC175N-B24708</t>
  </si>
  <si>
    <t>BC175AEBW1317</t>
  </si>
  <si>
    <t>BC175N-B24709</t>
  </si>
  <si>
    <t>BC175AEBW1318</t>
  </si>
  <si>
    <t>BC175N-B24710</t>
  </si>
  <si>
    <t>BC175AEBW1319</t>
  </si>
  <si>
    <t>BC175N-B24711</t>
  </si>
  <si>
    <t>BC175AEBW1320</t>
  </si>
  <si>
    <t>BC175N-B24712</t>
  </si>
  <si>
    <t>BC175AEBW1321</t>
  </si>
  <si>
    <t>BC175N-B24713</t>
  </si>
  <si>
    <t>BC175AEBW1322</t>
  </si>
  <si>
    <t>BC175N-B24714</t>
  </si>
  <si>
    <t>BC175AEBW1323</t>
  </si>
  <si>
    <t>BC175N-B24715</t>
  </si>
  <si>
    <t>BC175AEBW1324</t>
  </si>
  <si>
    <t>BC175N-B24716</t>
  </si>
  <si>
    <t>BC175AEBW1325</t>
  </si>
  <si>
    <t>BC175N-B24717</t>
  </si>
  <si>
    <t>BC175AEBW1326</t>
  </si>
  <si>
    <t>BC175N-B24718</t>
  </si>
  <si>
    <t>BC175AEBW1327</t>
  </si>
  <si>
    <t>BC175N-B24719</t>
  </si>
  <si>
    <t>BC175AEBW1328</t>
  </si>
  <si>
    <t>BC175N-B24720</t>
  </si>
  <si>
    <t>BC175AEBW1329</t>
  </si>
  <si>
    <t>BC175N-B24721</t>
  </si>
  <si>
    <t>BC175AEBW1330</t>
  </si>
  <si>
    <t>BC175N-B24722</t>
  </si>
  <si>
    <t>BC175AEBW1331</t>
  </si>
  <si>
    <t>BC175N-B24723</t>
  </si>
  <si>
    <t>BC175AEBW1332</t>
  </si>
  <si>
    <t>BC175N-B24724</t>
  </si>
  <si>
    <t>BC175AEBW1333</t>
  </si>
  <si>
    <t>BC175N-B24725</t>
  </si>
  <si>
    <t>BC175AEBW1334</t>
  </si>
  <si>
    <t>BC175N-B24726</t>
  </si>
  <si>
    <t>BC175AEBW1335</t>
  </si>
  <si>
    <t>BC175N-B24727</t>
  </si>
  <si>
    <t>BC175AEBW1336</t>
  </si>
  <si>
    <t>BC175N-B24728</t>
  </si>
  <si>
    <t>BC175AEBW1337</t>
  </si>
  <si>
    <t>BC175N-B24729</t>
  </si>
  <si>
    <t>BC175AEBW1338</t>
  </si>
  <si>
    <t>BC175N-B24730</t>
  </si>
  <si>
    <t>BC175AEBW1339</t>
  </si>
  <si>
    <t>BC175N-B24731</t>
  </si>
  <si>
    <t>BC175AEBW1340</t>
  </si>
  <si>
    <t>BC175N-B24732</t>
  </si>
  <si>
    <t>BC175AEBW1341</t>
  </si>
  <si>
    <t>BC175N-B24733</t>
  </si>
  <si>
    <t>BC175AEBW1342</t>
  </si>
  <si>
    <t>BC175N-B24734</t>
  </si>
  <si>
    <t>BC175AEBW1343</t>
  </si>
  <si>
    <t>BC175N-B24735</t>
  </si>
  <si>
    <t>BC175AEBW1344</t>
  </si>
  <si>
    <t>BC175N-B24736</t>
  </si>
  <si>
    <t>BC175AEBW1345</t>
  </si>
  <si>
    <t>BC175N-B24737</t>
  </si>
  <si>
    <t>BC175AEBW1346</t>
  </si>
  <si>
    <t>BC175N-B24738</t>
  </si>
  <si>
    <t>BC175AEBW1347</t>
  </si>
  <si>
    <t>BC175N-B24739</t>
  </si>
  <si>
    <t>BC175AEBW1348</t>
  </si>
  <si>
    <t>BC175N-B24740</t>
  </si>
  <si>
    <t>BC175AEBW1349</t>
  </si>
  <si>
    <t>BC175N-B24741</t>
  </si>
  <si>
    <t>BC175AEBW1350</t>
  </si>
  <si>
    <t>BC175N-B24742</t>
  </si>
  <si>
    <t>BC175AEBW1351</t>
  </si>
  <si>
    <t>BC175N-B24743</t>
  </si>
  <si>
    <t>BC175AEBW1352</t>
  </si>
  <si>
    <t>BC175N-B24744</t>
  </si>
  <si>
    <t>BC175AEBW1353</t>
  </si>
  <si>
    <t>BC175N-B24745</t>
  </si>
  <si>
    <t>BC175AEBW1354</t>
  </si>
  <si>
    <t>BC175N-B24746</t>
  </si>
  <si>
    <t>BC175AEBW1355</t>
  </si>
  <si>
    <t>BC175N-B24747</t>
  </si>
  <si>
    <t>BC175AEBW1356</t>
  </si>
  <si>
    <t>BC175N-B24748</t>
  </si>
  <si>
    <t>BC175AEBW1357</t>
  </si>
  <si>
    <t>BC175N-B24749</t>
  </si>
  <si>
    <t>BC175AEBW1358</t>
  </si>
  <si>
    <t>BC175N-B24750</t>
  </si>
  <si>
    <t>BC175AEBW1359</t>
  </si>
  <si>
    <t>BC175N-B24751</t>
  </si>
  <si>
    <t>BC175AEBW1360</t>
  </si>
  <si>
    <t>BC175N-B24752</t>
  </si>
  <si>
    <t>BC175AEBW1361</t>
  </si>
  <si>
    <t>BC175N-B24753</t>
  </si>
  <si>
    <t>BC175AEBW1362</t>
  </si>
  <si>
    <t>BC175N-B24754</t>
  </si>
  <si>
    <t>BC175AEBW1363</t>
  </si>
  <si>
    <t>BC175N-B24755</t>
  </si>
  <si>
    <t>BC175AEBW1364</t>
  </si>
  <si>
    <t>BC175N-B24756</t>
  </si>
  <si>
    <t>BC175AEBW1365</t>
  </si>
  <si>
    <t>MD2A76BX3NWG75999</t>
  </si>
  <si>
    <t>DYXWNG36463</t>
  </si>
  <si>
    <t>MD2A76BX4NWG76000</t>
  </si>
  <si>
    <t>DYXWNG36710</t>
  </si>
  <si>
    <t>MD2A76BX6NWG76001</t>
  </si>
  <si>
    <t>DYXWNG36467</t>
  </si>
  <si>
    <t>MD2A76BX8NWG76002</t>
  </si>
  <si>
    <t>DYXWNG36466</t>
  </si>
  <si>
    <t>MD2A76BXXNWG76003</t>
  </si>
  <si>
    <t>DYXWNG36465</t>
  </si>
  <si>
    <t>MD2A76BX1NWG76004</t>
  </si>
  <si>
    <t>DYXWNG36473</t>
  </si>
  <si>
    <t>MD2A76BX3NWG76005</t>
  </si>
  <si>
    <t>DYXWNG36474</t>
  </si>
  <si>
    <t>MD2A76BX0NWF74323</t>
  </si>
  <si>
    <t>DYXWNF33884</t>
  </si>
  <si>
    <t>MD2A76BX2NWF74324</t>
  </si>
  <si>
    <t>DYXWNF33873</t>
  </si>
  <si>
    <t>MD2A76BX4NWF74325</t>
  </si>
  <si>
    <t>DYXWNF33893</t>
  </si>
  <si>
    <t>MD2A76BX6NWF74326</t>
  </si>
  <si>
    <t>DYXWNF33856</t>
  </si>
  <si>
    <t>MD2A76BX8NWF74327</t>
  </si>
  <si>
    <t>DYXWNF33709</t>
  </si>
  <si>
    <t>MD2A76BXXNWF74328</t>
  </si>
  <si>
    <t>DYXWNF33779</t>
  </si>
  <si>
    <t>MD2A76BX1NWF74329</t>
  </si>
  <si>
    <t>DYXWNF33780</t>
  </si>
  <si>
    <t>MD2A76BX8NWF74330</t>
  </si>
  <si>
    <t>DYXWNF33775</t>
  </si>
  <si>
    <t>MD2A76BXXNWF74331</t>
  </si>
  <si>
    <t>DYXWNF33776</t>
  </si>
  <si>
    <t>MD2A76BX1NWF74332</t>
  </si>
  <si>
    <t>DYXWNF33777</t>
  </si>
  <si>
    <t>MD2A76BX3NWF74333</t>
  </si>
  <si>
    <t>DYXWNF33782</t>
  </si>
  <si>
    <t>MD2A76BX5NWF74334</t>
  </si>
  <si>
    <t>DYXWNF33778</t>
  </si>
  <si>
    <t>MD2A76BX7NWF74335</t>
  </si>
  <si>
    <t>DYXWNF33773</t>
  </si>
  <si>
    <t>MD2A76BX9NWF74336</t>
  </si>
  <si>
    <t>DYXWNF33704</t>
  </si>
  <si>
    <t>MD2A76BX0NWF74337</t>
  </si>
  <si>
    <t>DYXWNF33757</t>
  </si>
  <si>
    <t>MD2A76BX2NWF74338</t>
  </si>
  <si>
    <t>DYXWNF33756</t>
  </si>
  <si>
    <t>MD2A76BX4NWF74339</t>
  </si>
  <si>
    <t>DYXWNF33754</t>
  </si>
  <si>
    <t>MD2A76BX0NWF74340</t>
  </si>
  <si>
    <t>DYXWNF33905</t>
  </si>
  <si>
    <t>MD2A76BX2NWF74341</t>
  </si>
  <si>
    <t>DYXWNF33921</t>
  </si>
  <si>
    <t>MD2A76BX4NWF74342</t>
  </si>
  <si>
    <t>DYXWNF33915</t>
  </si>
  <si>
    <t>MD2A76BX6NWF74343</t>
  </si>
  <si>
    <t>DYXWNF33918</t>
  </si>
  <si>
    <t>MD2A76BX8NWF74344</t>
  </si>
  <si>
    <t>DYXWNF33903</t>
  </si>
  <si>
    <t>MD2A76BXXNWF74345</t>
  </si>
  <si>
    <t>DYXWNF33904</t>
  </si>
  <si>
    <t>MD2A76BX1NWF74346</t>
  </si>
  <si>
    <t>DYXWNF33913</t>
  </si>
  <si>
    <t>MD2A76BX3NWF74347</t>
  </si>
  <si>
    <t>DYXWNF33923</t>
  </si>
  <si>
    <t>MD2A76BX5NWF74348</t>
  </si>
  <si>
    <t>DYXWNF33906</t>
  </si>
  <si>
    <t>MD2A76BX7NWF74349</t>
  </si>
  <si>
    <t>DYXWNF33907</t>
  </si>
  <si>
    <t>MD2A76BX3NWF74350</t>
  </si>
  <si>
    <t>DYXWNF33916</t>
  </si>
  <si>
    <t>MD2A76BX5NWF74351</t>
  </si>
  <si>
    <t>DYXWNF33939</t>
  </si>
  <si>
    <t>MD2A76BX7NWF74352</t>
  </si>
  <si>
    <t>DYXWNF33917</t>
  </si>
  <si>
    <t>MD2A76BX9NWF74353</t>
  </si>
  <si>
    <t>DYXWNF33945</t>
  </si>
  <si>
    <t>MD2A76BX0NWF74354</t>
  </si>
  <si>
    <t>DYXWNF33942</t>
  </si>
  <si>
    <t>MD2A76BX2NWF74355</t>
  </si>
  <si>
    <t>DYXWNF33943</t>
  </si>
  <si>
    <t>MD2A76BX4NWF74356</t>
  </si>
  <si>
    <t>DYXWNF33908</t>
  </si>
  <si>
    <t>MD2A76BX6NWF74357</t>
  </si>
  <si>
    <t>DYXWNF33949</t>
  </si>
  <si>
    <t>MD2A76BX8NWF74358</t>
  </si>
  <si>
    <t>DYXWNF33898</t>
  </si>
  <si>
    <t>MD2A76BXXNWF74359</t>
  </si>
  <si>
    <t>DYXWNF33901</t>
  </si>
  <si>
    <t>MD2A76BX6NWF74360</t>
  </si>
  <si>
    <t>DYXWNF33920</t>
  </si>
  <si>
    <t>MD2A76BX8NWF74361</t>
  </si>
  <si>
    <t>DYXWNF33902</t>
  </si>
  <si>
    <t>MD2A76BXXNWF74362</t>
  </si>
  <si>
    <t>DYXWNF33941</t>
  </si>
  <si>
    <t>MD2A76BX1NWF74363</t>
  </si>
  <si>
    <t>DYXWNF33935</t>
  </si>
  <si>
    <t>MD2A76BX3NWF74364</t>
  </si>
  <si>
    <t>DYXWNF33936</t>
  </si>
  <si>
    <t>MD2A76BX5NWF74365</t>
  </si>
  <si>
    <t>DYXWNF33933</t>
  </si>
  <si>
    <t>MD2A76BX7NWF74366</t>
  </si>
  <si>
    <t>DYXWNF33946</t>
  </si>
  <si>
    <t>MD2A76BX9NWF74367</t>
  </si>
  <si>
    <t>DYXWNF33948</t>
  </si>
  <si>
    <t>MD2A76BX0NWF74368</t>
  </si>
  <si>
    <t>DYXWNF33932</t>
  </si>
  <si>
    <t>MD2A76BX2NWF74369</t>
  </si>
  <si>
    <t>DYXWNF33928</t>
  </si>
  <si>
    <t>MD2A76BX9NWF74370</t>
  </si>
  <si>
    <t>DYXWNF33937</t>
  </si>
  <si>
    <t>MD2A76BX0NWF74371</t>
  </si>
  <si>
    <t>DYXWNF33947</t>
  </si>
  <si>
    <t>MD2A76BX2NWF74372</t>
  </si>
  <si>
    <t>DYXWNF33940</t>
  </si>
  <si>
    <t>MD2A76BX4NWF74373</t>
  </si>
  <si>
    <t>DYXWNF33938</t>
  </si>
  <si>
    <t>MD2A76BX9NWF74174</t>
  </si>
  <si>
    <t>DYXWNF33743</t>
  </si>
  <si>
    <t>MD2A76BX0NWF74175</t>
  </si>
  <si>
    <t>DYXWNF33747</t>
  </si>
  <si>
    <t>MD2A76BX2NWF74176</t>
  </si>
  <si>
    <t>DYXWNF33749</t>
  </si>
  <si>
    <t>MD2A76BX4NWF74177</t>
  </si>
  <si>
    <t>DYXWNF33748</t>
  </si>
  <si>
    <t>MD2A76BX6NWF74178</t>
  </si>
  <si>
    <t>DYXWNF33715</t>
  </si>
  <si>
    <t>MD2A76BX8NWF74179</t>
  </si>
  <si>
    <t>DYXWNF33717</t>
  </si>
  <si>
    <t>MD2A76BX4NWF74180</t>
  </si>
  <si>
    <t>DYXWNF33710</t>
  </si>
  <si>
    <t>MD2A76BX6NWF74181</t>
  </si>
  <si>
    <t>DYXWNF33694</t>
  </si>
  <si>
    <t>MD2A76BX8NWF74182</t>
  </si>
  <si>
    <t>DYXWNF33692</t>
  </si>
  <si>
    <t>MD2A76BXXNWF74183</t>
  </si>
  <si>
    <t>DYXWNF33691</t>
  </si>
  <si>
    <t>MH1JA4676NK837614</t>
  </si>
  <si>
    <t>JA46E7837513</t>
  </si>
  <si>
    <t>MH1JA4678NK839672</t>
  </si>
  <si>
    <t>JA46E7839475</t>
  </si>
  <si>
    <t>MH1JA4679NK837607</t>
  </si>
  <si>
    <t>JA46E7837491</t>
  </si>
  <si>
    <t>MH1JA4678NK837663</t>
  </si>
  <si>
    <t>JA46E7837571</t>
  </si>
  <si>
    <t>MH1JA4671NK837634</t>
  </si>
  <si>
    <t>JA46E7837530</t>
  </si>
  <si>
    <t>MH1JA4675NK837605</t>
  </si>
  <si>
    <t>JA46E7837507</t>
  </si>
  <si>
    <t>MH1JA4676NK836012</t>
  </si>
  <si>
    <t>JA46E7834882</t>
  </si>
  <si>
    <t>MH1JA4677NK836679</t>
  </si>
  <si>
    <t>JA46E7835582</t>
  </si>
  <si>
    <t>MH1JA4673NK836047</t>
  </si>
  <si>
    <t>JA46E7834980</t>
  </si>
  <si>
    <t>MH1JA4677NK837640</t>
  </si>
  <si>
    <t>JA46E7837545</t>
  </si>
  <si>
    <t>MH1JA467XNK839687</t>
  </si>
  <si>
    <t>JA46E7839515</t>
  </si>
  <si>
    <t>MH1JA4679NK839602</t>
  </si>
  <si>
    <t>JA46E7839525</t>
  </si>
  <si>
    <t>MH1JA4674NK839670</t>
  </si>
  <si>
    <t>JA46E7839598</t>
  </si>
  <si>
    <t>MH1JA4676NK837676</t>
  </si>
  <si>
    <t>JA46E7837520</t>
  </si>
  <si>
    <t>MH1JA4678NK836092</t>
  </si>
  <si>
    <t>JA46E7835024</t>
  </si>
  <si>
    <t>MH1JA4670NK836653</t>
  </si>
  <si>
    <t>JA46E7835554</t>
  </si>
  <si>
    <t>MH1JA4677NK836021</t>
  </si>
  <si>
    <t>JA46E7834949</t>
  </si>
  <si>
    <t>MH1JA4673NK839689</t>
  </si>
  <si>
    <t>JA46E7839601</t>
  </si>
  <si>
    <t>MH1JA4676NK839668</t>
  </si>
  <si>
    <t>JA46E7839597</t>
  </si>
  <si>
    <t>MH1JA4670NK837673</t>
  </si>
  <si>
    <t>JA46E7837581</t>
  </si>
  <si>
    <t>MH1JA4670NK837639</t>
  </si>
  <si>
    <t>JA46E7837544</t>
  </si>
  <si>
    <t>MH1JA4670NK839665</t>
  </si>
  <si>
    <t>JA46E7839593</t>
  </si>
  <si>
    <t>MH1JA4675NK839676</t>
  </si>
  <si>
    <t>JA46E7839605</t>
  </si>
  <si>
    <t>MH1JA4679NK839616</t>
  </si>
  <si>
    <t>JA46E7839540</t>
  </si>
  <si>
    <t>MH1JA4670NK837060</t>
  </si>
  <si>
    <t>JA46E7836980</t>
  </si>
  <si>
    <t>MH1JA4671NK837665</t>
  </si>
  <si>
    <t>JA46E7837573</t>
  </si>
  <si>
    <t>MH1JA4678NK837680</t>
  </si>
  <si>
    <t>JA46E7837572</t>
  </si>
  <si>
    <t>MH1JA4674NK837059</t>
  </si>
  <si>
    <t>JA46E7836979</t>
  </si>
  <si>
    <t>MH1JA4670NK837690</t>
  </si>
  <si>
    <t>JA46E7837426</t>
  </si>
  <si>
    <t>MH1JA467XNK837616</t>
  </si>
  <si>
    <t>JA46E7837515</t>
  </si>
  <si>
    <t>MH1JA4670NK837687</t>
  </si>
  <si>
    <t>JA46E7837598</t>
  </si>
  <si>
    <t>MH1JA4673NK837084</t>
  </si>
  <si>
    <t>JA46E7836895</t>
  </si>
  <si>
    <t>MH1JA4673NK837098</t>
  </si>
  <si>
    <t>JA46E7837005</t>
  </si>
  <si>
    <t>MH1JA4679NK839681</t>
  </si>
  <si>
    <t>JA46E7839608</t>
  </si>
  <si>
    <t>MH1JA4675NK837054</t>
  </si>
  <si>
    <t>JA46E7836974</t>
  </si>
  <si>
    <t>MH1JA4673NK837005</t>
  </si>
  <si>
    <t>JA46E7836916</t>
  </si>
  <si>
    <t>MH1JA4670NK839682</t>
  </si>
  <si>
    <t>JA46E7839573</t>
  </si>
  <si>
    <t>MH1JA4679NK837039</t>
  </si>
  <si>
    <t>JA46E7836958</t>
  </si>
  <si>
    <t>MH1JA4671NK839691</t>
  </si>
  <si>
    <t>JA46E7839612</t>
  </si>
  <si>
    <t>MH1JA4679NK837655</t>
  </si>
  <si>
    <t>JA46E7837559</t>
  </si>
  <si>
    <t>MH1JA4676NK835569</t>
  </si>
  <si>
    <t>JA46E7835844</t>
  </si>
  <si>
    <t>MH1JA4674NK838762</t>
  </si>
  <si>
    <t>JA46E7838695</t>
  </si>
  <si>
    <t>MH1JA4678NK840661</t>
  </si>
  <si>
    <t>JA46E7840667</t>
  </si>
  <si>
    <t>MH1JA4677NK840621</t>
  </si>
  <si>
    <t>JA46E7840594</t>
  </si>
  <si>
    <t>MH1JA4672NK840669</t>
  </si>
  <si>
    <t>JA46E7840661</t>
  </si>
  <si>
    <t>MH1JA4672NK840574</t>
  </si>
  <si>
    <t>JA46E7840373</t>
  </si>
  <si>
    <t>PA0SE9810N0710914</t>
  </si>
  <si>
    <t>E3R2E-3266263</t>
  </si>
  <si>
    <t>PA0SE9810N0710915</t>
  </si>
  <si>
    <t>E3R2E-3266262</t>
  </si>
  <si>
    <t>PA0SE9810N0710916</t>
  </si>
  <si>
    <t>E3R2E-3266261</t>
  </si>
  <si>
    <t>PA0SE9810N0710917</t>
  </si>
  <si>
    <t>E3R2E-3266268</t>
  </si>
  <si>
    <t>PA0SE9810N0710918</t>
  </si>
  <si>
    <t>E3R2E-3266267</t>
  </si>
  <si>
    <t>PA0SE9810N0710919</t>
  </si>
  <si>
    <t>E3R2E-3266266</t>
  </si>
  <si>
    <t>PA0SE9810N0710920</t>
  </si>
  <si>
    <t>E3R2E-3266265</t>
  </si>
  <si>
    <t>PA0SE9810N0710921</t>
  </si>
  <si>
    <t>E3R2E-3266273</t>
  </si>
  <si>
    <t>PA0SE9810N0710922</t>
  </si>
  <si>
    <t>E3R2E-3266272</t>
  </si>
  <si>
    <t>PA0SE9810N0710923</t>
  </si>
  <si>
    <t>E3R2E-3266271</t>
  </si>
  <si>
    <t>PA0SE9810N0710924</t>
  </si>
  <si>
    <t>E3R2E-3266269</t>
  </si>
  <si>
    <t>PA0SE9810N0710925</t>
  </si>
  <si>
    <t>E3R2E-3266277</t>
  </si>
  <si>
    <t>PA0SE9810N0710926</t>
  </si>
  <si>
    <t>E3R2E-3266276</t>
  </si>
  <si>
    <t>PA0SE9810N0710927</t>
  </si>
  <si>
    <t>E3R2E-3266275</t>
  </si>
  <si>
    <t>PA0SE9810N0710928</t>
  </si>
  <si>
    <t>E3R2E-3266274</t>
  </si>
  <si>
    <t>PA0SE9810N0710929</t>
  </si>
  <si>
    <t>E3R2E-3266281</t>
  </si>
  <si>
    <t>PA0SE9810N0710930</t>
  </si>
  <si>
    <t>E3R2E-3266280</t>
  </si>
  <si>
    <t>PA0SE9810N0710931</t>
  </si>
  <si>
    <t>E3R2E-3266279</t>
  </si>
  <si>
    <t>PA0SE9810N0710932</t>
  </si>
  <si>
    <t>E3R2E-3266278</t>
  </si>
  <si>
    <t>PA0SE9810N0710933</t>
  </si>
  <si>
    <t>E3R2E-3266285</t>
  </si>
  <si>
    <t>PA0SE9810N0710934</t>
  </si>
  <si>
    <t>E3R2E-3266284</t>
  </si>
  <si>
    <t>PA0SE9810N0710935</t>
  </si>
  <si>
    <t>E3R2E-3266283</t>
  </si>
  <si>
    <t>PA0SE9810N0710936</t>
  </si>
  <si>
    <t>E3R2E-3266282</t>
  </si>
  <si>
    <t>PA0SE9810N0710937</t>
  </si>
  <si>
    <t>E3R2E-3266289</t>
  </si>
  <si>
    <t>PA0SE9810N0710938</t>
  </si>
  <si>
    <t>E3R2E-3266288</t>
  </si>
  <si>
    <t>PA0SE9810N0710939</t>
  </si>
  <si>
    <t>E3R2E-3266287</t>
  </si>
  <si>
    <t>PA0SE9810N0710940</t>
  </si>
  <si>
    <t>E3R2E-3266286</t>
  </si>
  <si>
    <t>PA0SE9810N0710941</t>
  </si>
  <si>
    <t>E3R2E-3266292</t>
  </si>
  <si>
    <t>PA0SE9810N0710942</t>
  </si>
  <si>
    <t>E3R2E-3266291</t>
  </si>
  <si>
    <t>PA0SE9810N0710943</t>
  </si>
  <si>
    <t>E3R2E-3266290</t>
  </si>
  <si>
    <t>PA0SE9810N0710944</t>
  </si>
  <si>
    <t>E3R2E-3266270</t>
  </si>
  <si>
    <t>PA0SE9810N0710945</t>
  </si>
  <si>
    <t>E3R2E-3266296</t>
  </si>
  <si>
    <t>PA0SE9810N0710946</t>
  </si>
  <si>
    <t>E3R2E-3266295</t>
  </si>
  <si>
    <t>PA0SE9810N0710947</t>
  </si>
  <si>
    <t>E3R2E-3266294</t>
  </si>
  <si>
    <t>PA0SE9810N0710948</t>
  </si>
  <si>
    <t>E3R2E-3266293</t>
  </si>
  <si>
    <t>PA0SE9810N0710949</t>
  </si>
  <si>
    <t>E3R2E-3266300</t>
  </si>
  <si>
    <t>PA0SE9810N0710950</t>
  </si>
  <si>
    <t>E3R2E-3266299</t>
  </si>
  <si>
    <t>PA0SE9810N0710951</t>
  </si>
  <si>
    <t>E3R2E-3266298</t>
  </si>
  <si>
    <t>PA0SE9810N0710952</t>
  </si>
  <si>
    <t>E3R2E-3266297</t>
  </si>
  <si>
    <t>PA0SE9810N0710953</t>
  </si>
  <si>
    <t>E3R2E-3266304</t>
  </si>
  <si>
    <t>PA0SE9810N0710954</t>
  </si>
  <si>
    <t>E3R2E-3266303</t>
  </si>
  <si>
    <t>PA0SE9810N0710955</t>
  </si>
  <si>
    <t>E3R2E-3266302</t>
  </si>
  <si>
    <t>PA0SE9810N0710956</t>
  </si>
  <si>
    <t>E3R2E-3266301</t>
  </si>
  <si>
    <t>MPBUMFF90NX445242</t>
  </si>
  <si>
    <t>P02QNX445242</t>
  </si>
  <si>
    <t>MPBUMFF90NX445270</t>
  </si>
  <si>
    <t>P02QNX445270</t>
  </si>
  <si>
    <t>MPBUMFF90NX445279</t>
  </si>
  <si>
    <t>P02QNX445279</t>
  </si>
  <si>
    <t>MPBUMFF90NX445320</t>
  </si>
  <si>
    <t>P02QNX445320</t>
  </si>
  <si>
    <t>MPBUMFF90NX445322</t>
  </si>
  <si>
    <t>P02QNX445322</t>
  </si>
  <si>
    <t>MPBUMFF90NX445363</t>
  </si>
  <si>
    <t>P02QNX445363</t>
  </si>
  <si>
    <t>MPBUMFF90NX445390</t>
  </si>
  <si>
    <t>P02QNX445390</t>
  </si>
  <si>
    <t>MPBUMFF90NX445405</t>
  </si>
  <si>
    <t>P02QNX445405</t>
  </si>
  <si>
    <t>MPBUMFF90NX445406</t>
  </si>
  <si>
    <t>P02QNX445406</t>
  </si>
  <si>
    <t>JF1ZN8L72PG004587</t>
  </si>
  <si>
    <t>FA24CM75942</t>
  </si>
  <si>
    <t>Ignition Red</t>
  </si>
  <si>
    <t>2387</t>
  </si>
  <si>
    <t>JF1ZN8L72PG004604</t>
  </si>
  <si>
    <t>FA24CM78789</t>
  </si>
  <si>
    <t>JF1ZN8L72PG004606</t>
  </si>
  <si>
    <t>FA24CM74250</t>
  </si>
  <si>
    <t>Crystal White Pearl</t>
  </si>
  <si>
    <t>JF1ZN8L81PG004576</t>
  </si>
  <si>
    <t>FA24CM74362</t>
  </si>
  <si>
    <t>Sapphire Blue Pearl</t>
  </si>
  <si>
    <t>JTMW23FV3ND121579</t>
  </si>
  <si>
    <t>A25AR966465</t>
  </si>
  <si>
    <t>Red Mica</t>
  </si>
  <si>
    <t>JTMW23FV3ND523716</t>
  </si>
  <si>
    <t>A25AR965169</t>
  </si>
  <si>
    <t>JTMW23FV4ND523711</t>
  </si>
  <si>
    <t>A25AR965116</t>
  </si>
  <si>
    <t>JTMW23FV7ND121472</t>
  </si>
  <si>
    <t>A25AR963563</t>
  </si>
  <si>
    <t>JTMW23FV8ND121528</t>
  </si>
  <si>
    <t>A25AR965339</t>
  </si>
  <si>
    <t>Grayish Blue</t>
  </si>
  <si>
    <t>EM4XCJ3D0NA134712</t>
  </si>
  <si>
    <t>EM152FMIN1134712</t>
  </si>
  <si>
    <t>EM4XCJ3D0NA134713</t>
  </si>
  <si>
    <t>EM152FMIN1134713</t>
  </si>
  <si>
    <t>EM4XCJ3D0NA134714</t>
  </si>
  <si>
    <t>EM152FMIN1134714</t>
  </si>
  <si>
    <t>EM4XCJ3D0NA134715</t>
  </si>
  <si>
    <t>EM152FMIN1134715</t>
  </si>
  <si>
    <t>EM4XCJ3D0NA134716</t>
  </si>
  <si>
    <t>EM152FMIN1134716</t>
  </si>
  <si>
    <t>EM4XCJ3D0NA134717</t>
  </si>
  <si>
    <t>EM152FMIN1134717</t>
  </si>
  <si>
    <t>EM4XCJ3D0NA134718</t>
  </si>
  <si>
    <t>EM152FMIN1134718</t>
  </si>
  <si>
    <t>EM4XCJ3D0NA134719</t>
  </si>
  <si>
    <t>EM152FMIN1134719</t>
  </si>
  <si>
    <t>EM4XCJ3D0NA134720</t>
  </si>
  <si>
    <t>EM152FMIN1134720</t>
  </si>
  <si>
    <t>EM4XCJ3D0NA134721</t>
  </si>
  <si>
    <t>EM152FMIN1134721</t>
  </si>
  <si>
    <t>EM4XCJ3D0NA134722</t>
  </si>
  <si>
    <t>EM152FMIN1134722</t>
  </si>
  <si>
    <t>EM4XCJ3D0NA134723</t>
  </si>
  <si>
    <t>EM152FMIN1134723</t>
  </si>
  <si>
    <t>EM4XCJ3D0NA134724</t>
  </si>
  <si>
    <t>EM152FMIN1134724</t>
  </si>
  <si>
    <t>EM4XCJ3D0NA134725</t>
  </si>
  <si>
    <t>EM152FMIN1134725</t>
  </si>
  <si>
    <t>EM4XCJ3D0NA134726</t>
  </si>
  <si>
    <t>EM152FMIN1134726</t>
  </si>
  <si>
    <t>EM4XCJ3D0NA134727</t>
  </si>
  <si>
    <t>EM152FMIN1134727</t>
  </si>
  <si>
    <t>EM4XCJ3D0NA134728</t>
  </si>
  <si>
    <t>EM152FMIN1134728</t>
  </si>
  <si>
    <t>EM4XCJ3D0NA134729</t>
  </si>
  <si>
    <t>EM152FMIN1134729</t>
  </si>
  <si>
    <t>EM4XCJ3D0NA134730</t>
  </si>
  <si>
    <t>EM152FMIN1134730</t>
  </si>
  <si>
    <t>EM4XCJ3D0NA134731</t>
  </si>
  <si>
    <t>EM152FMIN1134731</t>
  </si>
  <si>
    <t>EM4XCJ3D0NA134732</t>
  </si>
  <si>
    <t>EM152FMIN1134732</t>
  </si>
  <si>
    <t>EM4XCJ3D0NA134733</t>
  </si>
  <si>
    <t>EM152FMIN1134733</t>
  </si>
  <si>
    <t>EM4XCJ3D0NA134734</t>
  </si>
  <si>
    <t>EM152FMIN1134734</t>
  </si>
  <si>
    <t>LZZ5ELSD0NW074788</t>
  </si>
  <si>
    <t>WD61547220807035657</t>
  </si>
  <si>
    <t>LJWBJCDZXPK230715</t>
  </si>
  <si>
    <t>JX493ZLQ4N7039238</t>
  </si>
  <si>
    <t>FV50VJ-520042</t>
  </si>
  <si>
    <t>6R10-200052</t>
  </si>
  <si>
    <t>2011</t>
  </si>
  <si>
    <t>JTJMB7CX4N4008712</t>
  </si>
  <si>
    <t>V35A0091971</t>
  </si>
  <si>
    <t>WP0ZZZ98ZNS277989</t>
  </si>
  <si>
    <t>DUD001556</t>
  </si>
  <si>
    <t>CAYMAN GT4 RS</t>
  </si>
  <si>
    <t>MR0CB8CB9N4298231</t>
  </si>
  <si>
    <t>2GD1297854</t>
  </si>
  <si>
    <t>MR0CB8CB9N4298374</t>
  </si>
  <si>
    <t>2GD1298623</t>
  </si>
  <si>
    <t>MR0CB8CBXN4297914</t>
  </si>
  <si>
    <t>2GD1293328</t>
  </si>
  <si>
    <t>MR0CB8CBXN4298027</t>
  </si>
  <si>
    <t>2GD1295557</t>
  </si>
  <si>
    <t>MR0CB8CBXN4298044</t>
  </si>
  <si>
    <t>2GD1295608</t>
  </si>
  <si>
    <t>MR0CB8CBXN4298156</t>
  </si>
  <si>
    <t>2GD1284028</t>
  </si>
  <si>
    <t>MR0CB8CBXN4298173</t>
  </si>
  <si>
    <t>2GD1296096</t>
  </si>
  <si>
    <t>MR0CB8CBXN4298383</t>
  </si>
  <si>
    <t>2GD5310981</t>
  </si>
  <si>
    <t>EM4XCG3D0NA121982</t>
  </si>
  <si>
    <t>EM152FMHN1121982</t>
  </si>
  <si>
    <t>EM4XCG3D0NA121983</t>
  </si>
  <si>
    <t>EM152FMHN1121983</t>
  </si>
  <si>
    <t>EM4XCG3D0NA121984</t>
  </si>
  <si>
    <t>EM152FMHN1121984</t>
  </si>
  <si>
    <t>EM4XCG3D0NA121985</t>
  </si>
  <si>
    <t>EM152FMHN1121985</t>
  </si>
  <si>
    <t>EM4XCG3D0NA121986</t>
  </si>
  <si>
    <t>EM152FMHN1121986</t>
  </si>
  <si>
    <t>EM4XCG3D0NA121987</t>
  </si>
  <si>
    <t>EM152FMHN1121987</t>
  </si>
  <si>
    <t>EM4XCG3D0NA121988</t>
  </si>
  <si>
    <t>EM152FMHN1121988</t>
  </si>
  <si>
    <t>EM4XCG3D0NA121989</t>
  </si>
  <si>
    <t>EM152FMHN1121989</t>
  </si>
  <si>
    <t>EM4XCG3D0NA121990</t>
  </si>
  <si>
    <t>EM152FMHN1121990</t>
  </si>
  <si>
    <t>EM4XCG3D0NA121991</t>
  </si>
  <si>
    <t>EM152FMHN1121991</t>
  </si>
  <si>
    <t>EM4XCG3D0NA121992</t>
  </si>
  <si>
    <t>EM152FMHN1121992</t>
  </si>
  <si>
    <t>EM4XCG3D0NA121993</t>
  </si>
  <si>
    <t>EM152FMHN1121993</t>
  </si>
  <si>
    <t>EM4XCG3D0NA121994</t>
  </si>
  <si>
    <t>EM152FMHN1121994</t>
  </si>
  <si>
    <t>EM4XCG3D0NA121995</t>
  </si>
  <si>
    <t>EM152FMHN1121995</t>
  </si>
  <si>
    <t>EM4XCG3D0NA121996</t>
  </si>
  <si>
    <t>EM152FMHN1121996</t>
  </si>
  <si>
    <t>EM4XCG3D0NA121997</t>
  </si>
  <si>
    <t>EM152FMHN1121997</t>
  </si>
  <si>
    <t>EM4XCG3D0NA121998</t>
  </si>
  <si>
    <t>EM152FMHN1121998</t>
  </si>
  <si>
    <t>EM4XCG3D0NA121999</t>
  </si>
  <si>
    <t>EM152FMHN1121999</t>
  </si>
  <si>
    <t>EM4XCG3D0NA122000</t>
  </si>
  <si>
    <t>EM152FMHN1122000</t>
  </si>
  <si>
    <t>EM4XCG3D0NA122001</t>
  </si>
  <si>
    <t>EM152FMHN1122001</t>
  </si>
  <si>
    <t>EM4XCG3D0NA122002</t>
  </si>
  <si>
    <t>EM152FMHN1122002</t>
  </si>
  <si>
    <t>EM4XCG3D0NA122003</t>
  </si>
  <si>
    <t>EM152FMHN1122003</t>
  </si>
  <si>
    <t>EM4XCG3D0NA122004</t>
  </si>
  <si>
    <t>EM152FMHN1122004</t>
  </si>
  <si>
    <t>EM4XCG3D0NA122005</t>
  </si>
  <si>
    <t>EM152FMHN1122005</t>
  </si>
  <si>
    <t>EM4XCG3D0NA122006</t>
  </si>
  <si>
    <t>EM152FMHN1122006</t>
  </si>
  <si>
    <t>EM4XCG3D0NA122007</t>
  </si>
  <si>
    <t>EM152FMHN1122007</t>
  </si>
  <si>
    <t>EM4XCG3D0NA122008</t>
  </si>
  <si>
    <t>EM152FMHN1122008</t>
  </si>
  <si>
    <t>EM4XCG3D0NA122009</t>
  </si>
  <si>
    <t>EM152FMHN1122009</t>
  </si>
  <si>
    <t>EM4XCG3D0NA122010</t>
  </si>
  <si>
    <t>EM152FMHN1122010</t>
  </si>
  <si>
    <t>EM4XCG3D0NA122011</t>
  </si>
  <si>
    <t>EM152FMHN1122011</t>
  </si>
  <si>
    <t>EM4XCG3D0NA122012</t>
  </si>
  <si>
    <t>EM152FMHN1122012</t>
  </si>
  <si>
    <t>EM4XCG3D0NA122013</t>
  </si>
  <si>
    <t>EM152FMHN1122013</t>
  </si>
  <si>
    <t>EM4XCG3D0NA122014</t>
  </si>
  <si>
    <t>EM152FMHN1122014</t>
  </si>
  <si>
    <t>LBBPEK6B1NBE75539</t>
  </si>
  <si>
    <t>QJ162FMJ4B12252090</t>
  </si>
  <si>
    <t>LBBPEK6B8NBE75540</t>
  </si>
  <si>
    <t>QJ162FMJ4B12252153</t>
  </si>
  <si>
    <t>LBBPEK6BXNBE75541</t>
  </si>
  <si>
    <t>QJ162FMJ4B12252154</t>
  </si>
  <si>
    <t>LBBPEK6B1NBE75542</t>
  </si>
  <si>
    <t>QJ162FMJ4B12252151</t>
  </si>
  <si>
    <t>LBBPEK6B3NBE75543</t>
  </si>
  <si>
    <t>QJ162FMJ4B12252101</t>
  </si>
  <si>
    <t>LBBPEK6B5NBE75544</t>
  </si>
  <si>
    <t>QJ162FMJ4B12252107</t>
  </si>
  <si>
    <t>LBBPEK6B7NBE75545</t>
  </si>
  <si>
    <t>QJ162FMJ4B12252175</t>
  </si>
  <si>
    <t>LBBPEK6B9NBE75546</t>
  </si>
  <si>
    <t>QJ162FMJ4B12252176</t>
  </si>
  <si>
    <t>LBBPEK6B0NBE75497</t>
  </si>
  <si>
    <t>QJ162FMJ4B12252136</t>
  </si>
  <si>
    <t>LBBPEK6B2NBE75498</t>
  </si>
  <si>
    <t>QJ162FMJ4B12252085</t>
  </si>
  <si>
    <t>LBBPEK6B4NBE75499</t>
  </si>
  <si>
    <t>QJ162FMJ4B12252166</t>
  </si>
  <si>
    <t>LBBPEK6B7NBE75500</t>
  </si>
  <si>
    <t>QJ162FMJ4B12252152</t>
  </si>
  <si>
    <t>LBBPEK6B9NBE75501</t>
  </si>
  <si>
    <t>QJ162FMJ4B12252181</t>
  </si>
  <si>
    <t>LBBPEK6B0NBE75502</t>
  </si>
  <si>
    <t>QJ162FMJ4B12252172</t>
  </si>
  <si>
    <t>LBBPEK6B2NBE75503</t>
  </si>
  <si>
    <t>QJ162FMJ4B12252173</t>
  </si>
  <si>
    <t>LBBPEK6B4NBE75504</t>
  </si>
  <si>
    <t>QJ162FMJ4B12252041</t>
  </si>
  <si>
    <t>LBBPEK6B6NBE75505</t>
  </si>
  <si>
    <t>QJ162FMJ4B12252060</t>
  </si>
  <si>
    <t>LBBPEK6B8NBE75506</t>
  </si>
  <si>
    <t>QJ162FMJ4B12252038</t>
  </si>
  <si>
    <t>LBBPEK6B1NBE75587</t>
  </si>
  <si>
    <t>QJ162FMJ4B12252063</t>
  </si>
  <si>
    <t>LBBPEK6B3NBE75588</t>
  </si>
  <si>
    <t>QJ162FMJ4B12252164</t>
  </si>
  <si>
    <t>LBBPEK6B5NBE75589</t>
  </si>
  <si>
    <t>QJ162FMJ4B12252163</t>
  </si>
  <si>
    <t>LBBPEK6B1NBE75590</t>
  </si>
  <si>
    <t>QJ162FMJ4B12252098</t>
  </si>
  <si>
    <t>LBBPEK6B3NBE75591</t>
  </si>
  <si>
    <t>QJ162FMJ4B12252074</t>
  </si>
  <si>
    <t>LBBPEK6B5NBE75592</t>
  </si>
  <si>
    <t>QJ162FMJ4B12252110</t>
  </si>
  <si>
    <t>LBBPEK6B7NBE75593</t>
  </si>
  <si>
    <t>QJ162FMJ4B12252425</t>
  </si>
  <si>
    <t>LBBPEK6B9NBE75594</t>
  </si>
  <si>
    <t>QJ162FMJ4B12252366</t>
  </si>
  <si>
    <t>LBBPEK6B0NBE75595</t>
  </si>
  <si>
    <t>QJ162FMJ4B12252396</t>
  </si>
  <si>
    <t>LBBPEK6B2NBE75596</t>
  </si>
  <si>
    <t>QJ162FMJ4B12252389</t>
  </si>
  <si>
    <t>LBBPEK6B0NBE75547</t>
  </si>
  <si>
    <t>QJ162FMJ4B12252368</t>
  </si>
  <si>
    <t>LBBPEK6B2NBE75548</t>
  </si>
  <si>
    <t>QJ162FMJ4B12252395</t>
  </si>
  <si>
    <t>LBBPEK6B4NBE75549</t>
  </si>
  <si>
    <t>QJ162FMJ4B12252370</t>
  </si>
  <si>
    <t>LBBPEK6B0NBE75550</t>
  </si>
  <si>
    <t>QJ162FMJ4B12252434</t>
  </si>
  <si>
    <t>LBBPEK6B2NBE75551</t>
  </si>
  <si>
    <t>QJ162FMJ4B12252426</t>
  </si>
  <si>
    <t>LBBPEK6B4NBE75552</t>
  </si>
  <si>
    <t>QJ162FMJ4B12252405</t>
  </si>
  <si>
    <t>LBBPEK6B6NBE75553</t>
  </si>
  <si>
    <t>QJ162FMJ4B12252165</t>
  </si>
  <si>
    <t>LBBPEK6B8NBE75554</t>
  </si>
  <si>
    <t>QJ162FMJ4B12252168</t>
  </si>
  <si>
    <t>LBBPEK6BXNBE75555</t>
  </si>
  <si>
    <t>QJ162FMJ4B12252048</t>
  </si>
  <si>
    <t>LBBPEK6B1NBE75556</t>
  </si>
  <si>
    <t>QJ162FMJ4B12252137</t>
  </si>
  <si>
    <t>LBBPEK6B0NBE75757</t>
  </si>
  <si>
    <t>QJ162FMJ4B12252169</t>
  </si>
  <si>
    <t>LBBPEK6B2NBE75758</t>
  </si>
  <si>
    <t>QJ162FMJ4B12252149</t>
  </si>
  <si>
    <t>MNCAMFF60NW257145</t>
  </si>
  <si>
    <t>YN2QNW257145</t>
  </si>
  <si>
    <t>MNCAMFF60NW257146</t>
  </si>
  <si>
    <t>YN2QNW257146</t>
  </si>
  <si>
    <t>MNCAMFF60NW257147</t>
  </si>
  <si>
    <t>YN2QNW257147</t>
  </si>
  <si>
    <t>MNCAMFF60NW257152</t>
  </si>
  <si>
    <t>YN2QNW257152</t>
  </si>
  <si>
    <t>MNCAMFF60NW257153</t>
  </si>
  <si>
    <t>YN2QNW257153</t>
  </si>
  <si>
    <t>MNCAMFF60NW257156</t>
  </si>
  <si>
    <t>YN2QNW257156</t>
  </si>
  <si>
    <t>MNCAMFF60NW257157</t>
  </si>
  <si>
    <t>YN2QNW257157</t>
  </si>
  <si>
    <t>MNCAMFF60NW257164</t>
  </si>
  <si>
    <t>YN2QNW257164</t>
  </si>
  <si>
    <t>MNCAMFF60NW257165</t>
  </si>
  <si>
    <t>YN2QNW257165</t>
  </si>
  <si>
    <t>MNCAMFF60NW257166</t>
  </si>
  <si>
    <t>YN2QNW257166</t>
  </si>
  <si>
    <t>MNCAMFF60NW257167</t>
  </si>
  <si>
    <t>YN2QNW257167</t>
  </si>
  <si>
    <t>MNCAMFF60NW257168</t>
  </si>
  <si>
    <t>YN2QNW257168</t>
  </si>
  <si>
    <t>MNCAMFF60NW257169</t>
  </si>
  <si>
    <t>YN2QNW257169</t>
  </si>
  <si>
    <t>MNCAMFF60NW257170</t>
  </si>
  <si>
    <t>YN2QNW257170</t>
  </si>
  <si>
    <t>MNCAMFF60NW257171</t>
  </si>
  <si>
    <t>YN2QNW257171</t>
  </si>
  <si>
    <t>MNCAMFF60NW257172</t>
  </si>
  <si>
    <t>YN2QNW257172</t>
  </si>
  <si>
    <t>MNCAMFF60NW257173</t>
  </si>
  <si>
    <t>YN2QNW257173</t>
  </si>
  <si>
    <t>MNCAMFF60NW257174</t>
  </si>
  <si>
    <t>YN2QNW257174</t>
  </si>
  <si>
    <t>MNCAMFF60NW257177</t>
  </si>
  <si>
    <t>YN2QNW257177</t>
  </si>
  <si>
    <t>MNCAMFF60NW257178</t>
  </si>
  <si>
    <t>YN2QNW257178</t>
  </si>
  <si>
    <t>MNCAMFF60NW257179</t>
  </si>
  <si>
    <t>YN2QNW257179</t>
  </si>
  <si>
    <t>MNCAMFF60NW257180</t>
  </si>
  <si>
    <t>YN2QNW257180</t>
  </si>
  <si>
    <t>MNCAMFF60NW257181</t>
  </si>
  <si>
    <t>YN2QNW257181</t>
  </si>
  <si>
    <t>MNCAMFF60NW257182</t>
  </si>
  <si>
    <t>YN2QNW257182</t>
  </si>
  <si>
    <t>MNCAMFF60NW257183</t>
  </si>
  <si>
    <t>YN2QNW257183</t>
  </si>
  <si>
    <t>MNCAMFF60NW257184</t>
  </si>
  <si>
    <t>YN2QNW257184</t>
  </si>
  <si>
    <t>MNCAMFF60NW257186</t>
  </si>
  <si>
    <t>YN2QNW257186</t>
  </si>
  <si>
    <t>MNCAMFF60NW257187</t>
  </si>
  <si>
    <t>YN2QNW257187</t>
  </si>
  <si>
    <t>MNCAMFF60NW257188</t>
  </si>
  <si>
    <t>YN2QNW257188</t>
  </si>
  <si>
    <t>MNCAMFF60NW257189</t>
  </si>
  <si>
    <t>YN2QNW257189</t>
  </si>
  <si>
    <t>MNCAMFF60NW257190</t>
  </si>
  <si>
    <t>YN2QNW257190</t>
  </si>
  <si>
    <t>MNCAMFF60NW257191</t>
  </si>
  <si>
    <t>YN2QNW257191</t>
  </si>
  <si>
    <t>MNCAMFF60NW257194</t>
  </si>
  <si>
    <t>YN2QNW257194</t>
  </si>
  <si>
    <t>MNCAMFF60NW257196</t>
  </si>
  <si>
    <t>YN2QNW257196</t>
  </si>
  <si>
    <t>MNCAMFF60NW257197</t>
  </si>
  <si>
    <t>YN2QNW257197</t>
  </si>
  <si>
    <t>MNCAMFF60NW257199</t>
  </si>
  <si>
    <t>YN2QNW257199</t>
  </si>
  <si>
    <t>MNCAMFF60NW257201</t>
  </si>
  <si>
    <t>YN2QNW257201</t>
  </si>
  <si>
    <t>MNCRXXMAWRNA63998</t>
  </si>
  <si>
    <t>YNWQRNA63998</t>
  </si>
  <si>
    <t>MNCRXXMAWRNA63999</t>
  </si>
  <si>
    <t>YNWQRNA63999</t>
  </si>
  <si>
    <t>MNCRXXMAWRNA64001</t>
  </si>
  <si>
    <t>YNWQRNA64001</t>
  </si>
  <si>
    <t>MNCRXXMAWRNA64002</t>
  </si>
  <si>
    <t>YNWQRNA64002</t>
  </si>
  <si>
    <t>MNCRXXMAWRNA64003</t>
  </si>
  <si>
    <t>YNWQRNA64003</t>
  </si>
  <si>
    <t>MNCRXXMAWRNA64004</t>
  </si>
  <si>
    <t>YNWQRNA64004</t>
  </si>
  <si>
    <t>MNCRXXMAWRNA64005</t>
  </si>
  <si>
    <t>YNWQRNA64005</t>
  </si>
  <si>
    <t>MNCRXXMAWRNA64006</t>
  </si>
  <si>
    <t>YNWQRNA64006</t>
  </si>
  <si>
    <t>MNCRXXMAWRNA64007</t>
  </si>
  <si>
    <t>YNWQRNA64007</t>
  </si>
  <si>
    <t>MNCRXXMAWRNA64008</t>
  </si>
  <si>
    <t>YNWQRNA64008</t>
  </si>
  <si>
    <t>MNCRXXMAWRNA64009</t>
  </si>
  <si>
    <t>YNWQRNA64009</t>
  </si>
  <si>
    <t>MNCRXXMAWRNA64010</t>
  </si>
  <si>
    <t>P0WQRNA64010</t>
  </si>
  <si>
    <t>MNCRXXMAWRNA64011</t>
  </si>
  <si>
    <t>P0WQRNA64011</t>
  </si>
  <si>
    <t>MNCRXXMAWRNA64012</t>
  </si>
  <si>
    <t>YNWQRNA64012</t>
  </si>
  <si>
    <t>MNCRXXMAWRNA64013</t>
  </si>
  <si>
    <t>YNWQRNA64013</t>
  </si>
  <si>
    <t>MNCRXXMAWRNA64015</t>
  </si>
  <si>
    <t>YNWQRNA64015</t>
  </si>
  <si>
    <t>MNCRXXMAWRNA64017</t>
  </si>
  <si>
    <t>P0WQRNA64017</t>
  </si>
  <si>
    <t>MNCRXXMAWRNA64018</t>
  </si>
  <si>
    <t>P0WQRNA64018</t>
  </si>
  <si>
    <t>MNCRXXMAWRNA64019</t>
  </si>
  <si>
    <t>P0WQRNA64019</t>
  </si>
  <si>
    <t>MNCRXXMAWRNA64970</t>
  </si>
  <si>
    <t>P0WQRNA64970</t>
  </si>
  <si>
    <t>MNCRXXMAWRNA65027</t>
  </si>
  <si>
    <t>P0WQRNA65027</t>
  </si>
  <si>
    <t>MNCRXXMAWRNA65029</t>
  </si>
  <si>
    <t>P0WQRNA65029</t>
  </si>
  <si>
    <t>MNCRXXMAWRNA65037</t>
  </si>
  <si>
    <t>P0WQRNA65037</t>
  </si>
  <si>
    <t>MHKAA1BA0NJ066181</t>
  </si>
  <si>
    <t>1KRA738414</t>
  </si>
  <si>
    <t>MHKAA1BA0NJ066214</t>
  </si>
  <si>
    <t>1KRA738340</t>
  </si>
  <si>
    <t>MHKAA1BA1NJ065993</t>
  </si>
  <si>
    <t>1KRA737344</t>
  </si>
  <si>
    <t>MHKAA1BA1NJ066111</t>
  </si>
  <si>
    <t>1KRA737964</t>
  </si>
  <si>
    <t>MHKAA1BA1NJ066173</t>
  </si>
  <si>
    <t>1KRA738415</t>
  </si>
  <si>
    <t>MHKAA1BA1NJ066187</t>
  </si>
  <si>
    <t>1KRA738443</t>
  </si>
  <si>
    <t>MHKAA1BA1NJ066299</t>
  </si>
  <si>
    <t>1KRA739169</t>
  </si>
  <si>
    <t>MHKAA1BA1NJ066366</t>
  </si>
  <si>
    <t>1KRA738958</t>
  </si>
  <si>
    <t>MHKAA1BA2NJ065761</t>
  </si>
  <si>
    <t>1KRA736498</t>
  </si>
  <si>
    <t>MHKAA1BA2NJ065825</t>
  </si>
  <si>
    <t>1KRA737196</t>
  </si>
  <si>
    <t>MHKAA1BA2NJ065968</t>
  </si>
  <si>
    <t>1KRA736589</t>
  </si>
  <si>
    <t>MHKAA1BA2NJ066053</t>
  </si>
  <si>
    <t>1KRA737629</t>
  </si>
  <si>
    <t>MHKAA1BA2NJ066098</t>
  </si>
  <si>
    <t>1KRA737872</t>
  </si>
  <si>
    <t>MHKAA1BA2NJ066232</t>
  </si>
  <si>
    <t>1KRA738901</t>
  </si>
  <si>
    <t>MHKAA1BA3NJ065736</t>
  </si>
  <si>
    <t>1KRA736818</t>
  </si>
  <si>
    <t>MHKAA1BA3NJ066062</t>
  </si>
  <si>
    <t>1KRA737874</t>
  </si>
  <si>
    <t>MHKAA1BA3NJ066112</t>
  </si>
  <si>
    <t>1KRA738120</t>
  </si>
  <si>
    <t>MHKAA1BA3NJ066174</t>
  </si>
  <si>
    <t>1KRA738677</t>
  </si>
  <si>
    <t>MH3SEF550N0055308</t>
  </si>
  <si>
    <t>E31WE-0189362</t>
  </si>
  <si>
    <t>MH3SEF550N0055331</t>
  </si>
  <si>
    <t>E31WE-0189386</t>
  </si>
  <si>
    <t>MH3SEF550N0055337</t>
  </si>
  <si>
    <t>E31WE-0189392</t>
  </si>
  <si>
    <t>MH3SEF550N0055338</t>
  </si>
  <si>
    <t>E31WE-0189393</t>
  </si>
  <si>
    <t>MH3SEF550N0055339</t>
  </si>
  <si>
    <t>E31WE-0189394</t>
  </si>
  <si>
    <t>MH3SEF550N0055340</t>
  </si>
  <si>
    <t>E31WE-0189375</t>
  </si>
  <si>
    <t>MH3SEF550N0055343</t>
  </si>
  <si>
    <t>E31WE-0189397</t>
  </si>
  <si>
    <t>MH3SEF550N0055344</t>
  </si>
  <si>
    <t>E31WE-0189398</t>
  </si>
  <si>
    <t>MH3SEF550N0055345</t>
  </si>
  <si>
    <t>E31WE-0189399</t>
  </si>
  <si>
    <t>MH3SEF550N0055347</t>
  </si>
  <si>
    <t>E31WE-0189401</t>
  </si>
  <si>
    <t>MH3SEF550N0055349</t>
  </si>
  <si>
    <t>E31WE-0189403</t>
  </si>
  <si>
    <t>MH3SEF550N0055362</t>
  </si>
  <si>
    <t>E31WE-0189417</t>
  </si>
  <si>
    <t>MH3SEF550N0055369</t>
  </si>
  <si>
    <t>E31WE-0189424</t>
  </si>
  <si>
    <t>MH3SEF550N0055373</t>
  </si>
  <si>
    <t>E31WE-0189429</t>
  </si>
  <si>
    <t>MH3SEF550N0055377</t>
  </si>
  <si>
    <t>E31WE-0189433</t>
  </si>
  <si>
    <t>MH3SEF550N0055380</t>
  </si>
  <si>
    <t>E31WE-0189435</t>
  </si>
  <si>
    <t>MH3SEF550N0055394</t>
  </si>
  <si>
    <t>E31WE-0189448</t>
  </si>
  <si>
    <t>MH3SEF550N0055401</t>
  </si>
  <si>
    <t>E31WE-0189456</t>
  </si>
  <si>
    <t>MH3SEF550N0055402</t>
  </si>
  <si>
    <t>E31WE-0189457</t>
  </si>
  <si>
    <t>MH3SEF550N0055403</t>
  </si>
  <si>
    <t>E31WE-0189458</t>
  </si>
  <si>
    <t>MH3SEF550N0055404</t>
  </si>
  <si>
    <t>E31WE-0189459</t>
  </si>
  <si>
    <t>MH3SEF550N0055405</t>
  </si>
  <si>
    <t>E31WE-0189460</t>
  </si>
  <si>
    <t>MH3SEF550N0055406</t>
  </si>
  <si>
    <t>E31WE-0189461</t>
  </si>
  <si>
    <t>MH3SEF550N0055407</t>
  </si>
  <si>
    <t>E31WE-0189462</t>
  </si>
  <si>
    <t>MH3SEF550N0055408</t>
  </si>
  <si>
    <t>E31WE-0189463</t>
  </si>
  <si>
    <t>MH3SEF550N0055409</t>
  </si>
  <si>
    <t>E31WE-0189464</t>
  </si>
  <si>
    <t>MH3SEF550N0055410</t>
  </si>
  <si>
    <t>E31WE-0189465</t>
  </si>
  <si>
    <t>MH3SEF550N0055411</t>
  </si>
  <si>
    <t>E31WE-0189466</t>
  </si>
  <si>
    <t>MH3SEF550N0055412</t>
  </si>
  <si>
    <t>E31WE-0189467</t>
  </si>
  <si>
    <t>MH3SEF550N0055413</t>
  </si>
  <si>
    <t>E31WE-0189468</t>
  </si>
  <si>
    <t>MH3SEF550N0055414</t>
  </si>
  <si>
    <t>E31WE-0189469</t>
  </si>
  <si>
    <t>MH3SEF550N0055415</t>
  </si>
  <si>
    <t>E31WE-0189470</t>
  </si>
  <si>
    <t>MH3SEF550N0055416</t>
  </si>
  <si>
    <t>E31WE-0189471</t>
  </si>
  <si>
    <t>MH3SEF550N0055417</t>
  </si>
  <si>
    <t>E31WE-0189472</t>
  </si>
  <si>
    <t>MH3SEF550N0055418</t>
  </si>
  <si>
    <t>E31WE-0189473</t>
  </si>
  <si>
    <t>MH3SEF550N0055419</t>
  </si>
  <si>
    <t>E31WE-0189474</t>
  </si>
  <si>
    <t>MH3SEF550N0055420</t>
  </si>
  <si>
    <t>E31WE-0189475</t>
  </si>
  <si>
    <t>MH3SEF550N0055421</t>
  </si>
  <si>
    <t>E31WE-0189476</t>
  </si>
  <si>
    <t>MH3SEF550N0055422</t>
  </si>
  <si>
    <t>E31WE-0189455</t>
  </si>
  <si>
    <t>MH3SEF550N0055423</t>
  </si>
  <si>
    <t>E31WE-0189477</t>
  </si>
  <si>
    <t>MH3SEF550N0055424</t>
  </si>
  <si>
    <t>E31WE-0189478</t>
  </si>
  <si>
    <t>MH3SEF550N0055425</t>
  </si>
  <si>
    <t>E31WE-0189479</t>
  </si>
  <si>
    <t>MH3SEF550N0055426</t>
  </si>
  <si>
    <t>E31WE-0189481</t>
  </si>
  <si>
    <t>PA0SE9810N0714425</t>
  </si>
  <si>
    <t>E3R2E-3278716</t>
  </si>
  <si>
    <t>PA0SE9810N0714426</t>
  </si>
  <si>
    <t>E3R2E-3278715</t>
  </si>
  <si>
    <t>PA0SE9810N0714427</t>
  </si>
  <si>
    <t>E3R2E-3278714</t>
  </si>
  <si>
    <t>PA0SE9810N0714428</t>
  </si>
  <si>
    <t>E3R2E-3278713</t>
  </si>
  <si>
    <t>PA0SE9810N0714429</t>
  </si>
  <si>
    <t>E3R2E-3278720</t>
  </si>
  <si>
    <t>PA0SE9810N0714430</t>
  </si>
  <si>
    <t>E3R2E-3278719</t>
  </si>
  <si>
    <t>PA0SE9810N0714431</t>
  </si>
  <si>
    <t>E3R2E-3278718</t>
  </si>
  <si>
    <t>PA0SE9810N0714432</t>
  </si>
  <si>
    <t>E3R2E-3278717</t>
  </si>
  <si>
    <t>PA0SE9810N0714433</t>
  </si>
  <si>
    <t>E3R2E-3278724</t>
  </si>
  <si>
    <t>PA0SE9810N0714434</t>
  </si>
  <si>
    <t>E3R2E-3278723</t>
  </si>
  <si>
    <t>PA0SE9810N0714435</t>
  </si>
  <si>
    <t>E3R2E-3278722</t>
  </si>
  <si>
    <t>PA0SE9810N0714436</t>
  </si>
  <si>
    <t>E3R2E-3278721</t>
  </si>
  <si>
    <t>PA0SE9810N0714437</t>
  </si>
  <si>
    <t>E3R2E-3278728</t>
  </si>
  <si>
    <t>PA0SE9810N0714438</t>
  </si>
  <si>
    <t>E3R2E-3278727</t>
  </si>
  <si>
    <t>PA0SE9810N0714439</t>
  </si>
  <si>
    <t>E3R2E-3278726</t>
  </si>
  <si>
    <t>PA0SE9810N0714440</t>
  </si>
  <si>
    <t>E3R2E-3278725</t>
  </si>
  <si>
    <t>PA0SE9810N0714441</t>
  </si>
  <si>
    <t>E3R2E-3278732</t>
  </si>
  <si>
    <t>PA0SE9810N0714442</t>
  </si>
  <si>
    <t>E3R2E-3278731</t>
  </si>
  <si>
    <t>PA0SE9810N0714443</t>
  </si>
  <si>
    <t>E3R2E-3278730</t>
  </si>
  <si>
    <t>PA0SE9810N0714444</t>
  </si>
  <si>
    <t>E3R2E-3278729</t>
  </si>
  <si>
    <t>PA0SE9810N0714445</t>
  </si>
  <si>
    <t>E3R2E-3278736</t>
  </si>
  <si>
    <t>PA0SE9810N0714446</t>
  </si>
  <si>
    <t>E3R2E-3278735</t>
  </si>
  <si>
    <t>PA0SE9810N0714447</t>
  </si>
  <si>
    <t>E3R2E-3278734</t>
  </si>
  <si>
    <t>PA0SE9810N0714448</t>
  </si>
  <si>
    <t>E3R2E-3278733</t>
  </si>
  <si>
    <t>PA0SE9810N0714449</t>
  </si>
  <si>
    <t>E3R2E-3278740</t>
  </si>
  <si>
    <t>PA0SE9810N0714450</t>
  </si>
  <si>
    <t>E3R2E-3278739</t>
  </si>
  <si>
    <t>PA0SE9810N0714451</t>
  </si>
  <si>
    <t>E3R2E-3278738</t>
  </si>
  <si>
    <t>PA0SE9810N0714452</t>
  </si>
  <si>
    <t>E3R2E-3278737</t>
  </si>
  <si>
    <t>PA0SE9810N0714453</t>
  </si>
  <si>
    <t>E3R2E-3278744</t>
  </si>
  <si>
    <t>PA0SE9810N0714454</t>
  </si>
  <si>
    <t>E3R2E-3278743</t>
  </si>
  <si>
    <t>PA0SE9810N0714455</t>
  </si>
  <si>
    <t>E3R2E-3278742</t>
  </si>
  <si>
    <t>PA0SE9810N0714456</t>
  </si>
  <si>
    <t>E3R2E-3278741</t>
  </si>
  <si>
    <t>PA0SE9810N0714457</t>
  </si>
  <si>
    <t>E3R2E-3278747</t>
  </si>
  <si>
    <t>PA0SE9810N0714458</t>
  </si>
  <si>
    <t>E3R2E-3278746</t>
  </si>
  <si>
    <t>PA0SE9810N0714459</t>
  </si>
  <si>
    <t>E3R2E-3278745</t>
  </si>
  <si>
    <t>PA0SE9810N0714460</t>
  </si>
  <si>
    <t>E3R2E-3278552</t>
  </si>
  <si>
    <t>PA0SE9810N0714461</t>
  </si>
  <si>
    <t>E3R2E-3278751</t>
  </si>
  <si>
    <t>PA0SE9810N0714462</t>
  </si>
  <si>
    <t>E3R2E-3278750</t>
  </si>
  <si>
    <t>PA0SE9810N0714463</t>
  </si>
  <si>
    <t>E3R2E-3278749</t>
  </si>
  <si>
    <t>PA0SE9810N0714464</t>
  </si>
  <si>
    <t>E3R2E-3278748</t>
  </si>
  <si>
    <t>PA0SE9810N0714465</t>
  </si>
  <si>
    <t>E3R2E-3278755</t>
  </si>
  <si>
    <t>PA0SE9810N0714466</t>
  </si>
  <si>
    <t>E3R2E-3278754</t>
  </si>
  <si>
    <t>PA0SE9810N0714467</t>
  </si>
  <si>
    <t>E3R2E-3278753</t>
  </si>
  <si>
    <t>LB3F31029PG012535</t>
  </si>
  <si>
    <t>JL4G15N9UA9801132</t>
  </si>
  <si>
    <t>LB3F31027PG012467</t>
  </si>
  <si>
    <t>JL4G15N9UA9801160</t>
  </si>
  <si>
    <t>LB3F31020PG012505</t>
  </si>
  <si>
    <t>JL4G15N9UA9801185</t>
  </si>
  <si>
    <t>LB3F31028PG012512</t>
  </si>
  <si>
    <t>JL4G15N9UA9801189</t>
  </si>
  <si>
    <t>LB3F31021PG012528</t>
  </si>
  <si>
    <t>JL4G15N9UA9802354</t>
  </si>
  <si>
    <t>LB3F31021PG012464</t>
  </si>
  <si>
    <t>JL4G15N9UA9801126</t>
  </si>
  <si>
    <t>LB3F31029PG012518</t>
  </si>
  <si>
    <t>JL4G15N9UA9801121</t>
  </si>
  <si>
    <t>LB3F31026PG012525</t>
  </si>
  <si>
    <t>JL4G15N9UA9801193</t>
  </si>
  <si>
    <t>LB3F31028PG012493</t>
  </si>
  <si>
    <t>JL4G15N9UA9801138</t>
  </si>
  <si>
    <t>LB3F31028PG012526</t>
  </si>
  <si>
    <t>JL4G15N9UA9801201</t>
  </si>
  <si>
    <t>LB3F31022PG012523</t>
  </si>
  <si>
    <t>JL4G15N9UA9801123</t>
  </si>
  <si>
    <t>LB3F31021PG012481</t>
  </si>
  <si>
    <t>JL4G15N9UA9801175</t>
  </si>
  <si>
    <t>LB3F31024PG012507</t>
  </si>
  <si>
    <t>JL4G15N9UA9801188</t>
  </si>
  <si>
    <t>LB3F31029PG012471</t>
  </si>
  <si>
    <t>JL4G15N9UA9801158</t>
  </si>
  <si>
    <t>LB3F31026PG012539</t>
  </si>
  <si>
    <t>JL4G15N9UA9802465</t>
  </si>
  <si>
    <t>LB3F31025PG012502</t>
  </si>
  <si>
    <t>JL4G15N9UA9801180</t>
  </si>
  <si>
    <t>LB3F31020PG012536</t>
  </si>
  <si>
    <t>JL4G15N9UA9801140</t>
  </si>
  <si>
    <t>LB3F31024PG012491</t>
  </si>
  <si>
    <t>JL4G15N9UA9801178</t>
  </si>
  <si>
    <t>LB3F31025PG012466</t>
  </si>
  <si>
    <t>JL4G15N9UA9801159</t>
  </si>
  <si>
    <t>LB3F31027PG012534</t>
  </si>
  <si>
    <t>JL4G15N9UA9802348</t>
  </si>
  <si>
    <t>LB3F31028PG012476</t>
  </si>
  <si>
    <t>JL4G15N9UA9801166</t>
  </si>
  <si>
    <t>LB3F31021PG012500</t>
  </si>
  <si>
    <t>JL4G15N9UA9802547</t>
  </si>
  <si>
    <t>LB3F31022PG012506</t>
  </si>
  <si>
    <t>JL4G15N9UA9801145</t>
  </si>
  <si>
    <t>LB3F31020PG012472</t>
  </si>
  <si>
    <t>JL4G15N9UA9801167</t>
  </si>
  <si>
    <t>LB3F31025PG012497</t>
  </si>
  <si>
    <t>JL4G15N9UA9801171</t>
  </si>
  <si>
    <t>LB3F31027PG012484</t>
  </si>
  <si>
    <t>JL4G15N9UA9801152</t>
  </si>
  <si>
    <t>LB3F31022PG012540</t>
  </si>
  <si>
    <t>JL4G15N9UA9801218</t>
  </si>
  <si>
    <t>LB3F31029PG012521</t>
  </si>
  <si>
    <t>JL4G15N9UA9801130</t>
  </si>
  <si>
    <t>LB3F31028PG012509</t>
  </si>
  <si>
    <t>JL4G15N9UA9801191</t>
  </si>
  <si>
    <t>LB3F31029PG012504</t>
  </si>
  <si>
    <t>JL4G15N9UA9801148</t>
  </si>
  <si>
    <t>LB3F31025PG012483</t>
  </si>
  <si>
    <t>JL4G15N9UA9801154</t>
  </si>
  <si>
    <t>LB3F31020PG012522</t>
  </si>
  <si>
    <t>JL4G15N9UA9802466</t>
  </si>
  <si>
    <t>LB3F31026PG012475</t>
  </si>
  <si>
    <t>JL4G15N9UA9801153</t>
  </si>
  <si>
    <t>LB3F31021PG012478</t>
  </si>
  <si>
    <t>JL4G15N9UA9801127</t>
  </si>
  <si>
    <t>LB3F31026PG012492</t>
  </si>
  <si>
    <t>JL4G15N9UA9802414</t>
  </si>
  <si>
    <t>LB3F31025PG012533</t>
  </si>
  <si>
    <t>JL4G15N9UA9801217</t>
  </si>
  <si>
    <t>LB3F31020PG012469</t>
  </si>
  <si>
    <t>JL4G15N9UA9801181</t>
  </si>
  <si>
    <t>LB3F31020PG012620</t>
  </si>
  <si>
    <t>JL4G15N9UA9802479</t>
  </si>
  <si>
    <t>LB3F31021PG012612</t>
  </si>
  <si>
    <t>JL4G15N9UA9802538</t>
  </si>
  <si>
    <t>LB3F31020PG012617</t>
  </si>
  <si>
    <t>JL4G15N9UA9802545</t>
  </si>
  <si>
    <t>LB3F31022PG012621</t>
  </si>
  <si>
    <t>JL4G15N9UA9802333</t>
  </si>
  <si>
    <t>LB3F3102XPG012611</t>
  </si>
  <si>
    <t>JL4G15N9UA9802537</t>
  </si>
  <si>
    <t>PA0SEJ110N0057460</t>
  </si>
  <si>
    <t>E32WE-0243571</t>
  </si>
  <si>
    <t>PA0SEJ110N0057461</t>
  </si>
  <si>
    <t>E32WE-0243578</t>
  </si>
  <si>
    <t>PA0SEJ110N0057462</t>
  </si>
  <si>
    <t>E32WE-0243577</t>
  </si>
  <si>
    <t>PA0SEJ110N0057463</t>
  </si>
  <si>
    <t>E32WE-0243576</t>
  </si>
  <si>
    <t>PA0SEJ110N0057464</t>
  </si>
  <si>
    <t>E32WE-0243575</t>
  </si>
  <si>
    <t>PA0SEJ110N0057465</t>
  </si>
  <si>
    <t>E32WE-0243582</t>
  </si>
  <si>
    <t>PA0SEJ110N0057466</t>
  </si>
  <si>
    <t>E32WE-0243581</t>
  </si>
  <si>
    <t>PA0SEJ110N0057467</t>
  </si>
  <si>
    <t>E32WE-0243580</t>
  </si>
  <si>
    <t>PA0SEJ110N0057468</t>
  </si>
  <si>
    <t>E32WE-0243579</t>
  </si>
  <si>
    <t>PA0SEJ110N0057469</t>
  </si>
  <si>
    <t>E32WE-0243586</t>
  </si>
  <si>
    <t>PA0SEJ110N0057470</t>
  </si>
  <si>
    <t>E32WE-0243585</t>
  </si>
  <si>
    <t>PA0SEJ110N0057471</t>
  </si>
  <si>
    <t>E32WE-0243584</t>
  </si>
  <si>
    <t>PA0SEJ110N0057472</t>
  </si>
  <si>
    <t>E32WE-0243583</t>
  </si>
  <si>
    <t>PA0SEJ110N0057473</t>
  </si>
  <si>
    <t>E32WE-0243590</t>
  </si>
  <si>
    <t>PA0SEJ110N0057474</t>
  </si>
  <si>
    <t>E32WE-0243589</t>
  </si>
  <si>
    <t>PA0SEJ110N0057475</t>
  </si>
  <si>
    <t>E32WE-0243588</t>
  </si>
  <si>
    <t>PA0SEJ110N0057476</t>
  </si>
  <si>
    <t>E32WE-0243587</t>
  </si>
  <si>
    <t>PA0SEJ110N0057477</t>
  </si>
  <si>
    <t>E32WE-0243593</t>
  </si>
  <si>
    <t>PA0SEJ110N0057478</t>
  </si>
  <si>
    <t>E32WE-0243592</t>
  </si>
  <si>
    <t>PA0SEJ110N0057479</t>
  </si>
  <si>
    <t>E32WE-0243591</t>
  </si>
  <si>
    <t>PA0SEJ110N0057480</t>
  </si>
  <si>
    <t>E32WE-0243541</t>
  </si>
  <si>
    <t>PA0SEJ110N0057481</t>
  </si>
  <si>
    <t>E32WE-0243597</t>
  </si>
  <si>
    <t>PA0SEJ110N0057482</t>
  </si>
  <si>
    <t>E32WE-0243596</t>
  </si>
  <si>
    <t>PA0SEJ110N0057483</t>
  </si>
  <si>
    <t>E32WE-0243595</t>
  </si>
  <si>
    <t>PA0SEJ110N0057484</t>
  </si>
  <si>
    <t>E32WE-0243594</t>
  </si>
  <si>
    <t>PA0SEJ110N0057485</t>
  </si>
  <si>
    <t>E32WE-0243601</t>
  </si>
  <si>
    <t>PA0SEJ110N0057486</t>
  </si>
  <si>
    <t>E32WE-0243600</t>
  </si>
  <si>
    <t>PA0SEJ110N0057487</t>
  </si>
  <si>
    <t>E32WE-0243599</t>
  </si>
  <si>
    <t>PA0SEJ110N0057488</t>
  </si>
  <si>
    <t>E32WE-0243598</t>
  </si>
  <si>
    <t>PA0SEJ110N0057489</t>
  </si>
  <si>
    <t>E32WE-0243606</t>
  </si>
  <si>
    <t>PA0SEJ110N0057490</t>
  </si>
  <si>
    <t>E32WE-0243605</t>
  </si>
  <si>
    <t>PA0SEJ110N0057491</t>
  </si>
  <si>
    <t>E32WE-0243603</t>
  </si>
  <si>
    <t>PA0SEJ110N0057492</t>
  </si>
  <si>
    <t>E32WE-0243602</t>
  </si>
  <si>
    <t>MD2A25BX9NWG19607</t>
  </si>
  <si>
    <t>AZXWNG34777</t>
  </si>
  <si>
    <t>MD2A25BX3NWG19599</t>
  </si>
  <si>
    <t>AZXWNG34691</t>
  </si>
  <si>
    <t>PA0SE9810N0714511</t>
  </si>
  <si>
    <t>E3R2E-3278798</t>
  </si>
  <si>
    <t>PA0SE9810N0714512</t>
  </si>
  <si>
    <t>E3R2E-3278796</t>
  </si>
  <si>
    <t>PA0SE9810N0714513</t>
  </si>
  <si>
    <t>E3R2E-3278804</t>
  </si>
  <si>
    <t>PA0SE9810N0714514</t>
  </si>
  <si>
    <t>E3R2E-3278803</t>
  </si>
  <si>
    <t>PA0SE9810N0714515</t>
  </si>
  <si>
    <t>E3R2E-3278802</t>
  </si>
  <si>
    <t>PA0SE9810N0714287</t>
  </si>
  <si>
    <t>E3R2E-3278577</t>
  </si>
  <si>
    <t>PA0SE9810N0714288</t>
  </si>
  <si>
    <t>E3R2E-3278576</t>
  </si>
  <si>
    <t>PA0SE9810N0714289</t>
  </si>
  <si>
    <t>E3R2E-3278583</t>
  </si>
  <si>
    <t>PA0SE9810N0714290</t>
  </si>
  <si>
    <t>E3R2E-3278581</t>
  </si>
  <si>
    <t>PA0SE9810N0714291</t>
  </si>
  <si>
    <t>E3R2E-3278580</t>
  </si>
  <si>
    <t>PA0SE9810N0714292</t>
  </si>
  <si>
    <t>E3R2E-3278562</t>
  </si>
  <si>
    <t>PA0SE9810N0714293</t>
  </si>
  <si>
    <t>E3R2E-3278586</t>
  </si>
  <si>
    <t>PA0SE9810N0714294</t>
  </si>
  <si>
    <t>E3R2E-3278585</t>
  </si>
  <si>
    <t>PA0SE9810N0714295</t>
  </si>
  <si>
    <t>E3R2E-3278584</t>
  </si>
  <si>
    <t>PA0SE9810N0714296</t>
  </si>
  <si>
    <t>E3R2E-3278547</t>
  </si>
  <si>
    <t>PA0SE9810N0714297</t>
  </si>
  <si>
    <t>E3R2E-3278590</t>
  </si>
  <si>
    <t>PA0SE9810N0714298</t>
  </si>
  <si>
    <t>E3R2E-3278589</t>
  </si>
  <si>
    <t>PA0SE9810N0714299</t>
  </si>
  <si>
    <t>E3R2E-3278588</t>
  </si>
  <si>
    <t>PA0SE9810N0714300</t>
  </si>
  <si>
    <t>E3R2E-3278587</t>
  </si>
  <si>
    <t>PA0SE9810N0714301</t>
  </si>
  <si>
    <t>E3R2E-3278594</t>
  </si>
  <si>
    <t>PA0SE9810N0714302</t>
  </si>
  <si>
    <t>E3R2E-3278593</t>
  </si>
  <si>
    <t>PA0SE9810N0714303</t>
  </si>
  <si>
    <t>E3R2E-3278592</t>
  </si>
  <si>
    <t>PA0SE9810N0714304</t>
  </si>
  <si>
    <t>E3R2E-3278591</t>
  </si>
  <si>
    <t>PA0SE9810N0714305</t>
  </si>
  <si>
    <t>E3R2E-3278597</t>
  </si>
  <si>
    <t>PA0SE9810N0714306</t>
  </si>
  <si>
    <t>E3R2E-3278596</t>
  </si>
  <si>
    <t>PA0SE9810N0714307</t>
  </si>
  <si>
    <t>E3R2E-3278595</t>
  </si>
  <si>
    <t>PA0SE9810N0714308</t>
  </si>
  <si>
    <t>E3R2E-3278572</t>
  </si>
  <si>
    <t>PA0SE9810N0714309</t>
  </si>
  <si>
    <t>E3R2E-3278601</t>
  </si>
  <si>
    <t>PA0SE9810N0714310</t>
  </si>
  <si>
    <t>E3R2E-3278600</t>
  </si>
  <si>
    <t>PA0SE9810N0714311</t>
  </si>
  <si>
    <t>E3R2E-3278599</t>
  </si>
  <si>
    <t>PA0SE9810N0714312</t>
  </si>
  <si>
    <t>E3R2E-3278582</t>
  </si>
  <si>
    <t>PA0SE9810N0714313</t>
  </si>
  <si>
    <t>E3R2E-3278605</t>
  </si>
  <si>
    <t>PA0SE9810N0714314</t>
  </si>
  <si>
    <t>E3R2E-3278604</t>
  </si>
  <si>
    <t>PA0SE9810N0714315</t>
  </si>
  <si>
    <t>E3R2E-3278603</t>
  </si>
  <si>
    <t>PA0SE9810N0714316</t>
  </si>
  <si>
    <t>E3R2E-3278602</t>
  </si>
  <si>
    <t>PA0SE9810N0714317</t>
  </si>
  <si>
    <t>E3R2E-3278608</t>
  </si>
  <si>
    <t>PA0SE9810N0714318</t>
  </si>
  <si>
    <t>E3R2E-3278607</t>
  </si>
  <si>
    <t>PA0SE9810N0714319</t>
  </si>
  <si>
    <t>E3R2E-3278606</t>
  </si>
  <si>
    <t>PA0SE9810N0714320</t>
  </si>
  <si>
    <t>E3R2E-3278598</t>
  </si>
  <si>
    <t>PA0SE9810N0714321</t>
  </si>
  <si>
    <t>E3R2E-3278612</t>
  </si>
  <si>
    <t>PA0SE9810N0714322</t>
  </si>
  <si>
    <t>E3R2E-3278611</t>
  </si>
  <si>
    <t>PA0SE9810N0714323</t>
  </si>
  <si>
    <t>E3R2E-3278610</t>
  </si>
  <si>
    <t>PA0SE9810N0714324</t>
  </si>
  <si>
    <t>E3R2E-3278609</t>
  </si>
  <si>
    <t>PA0SE9810N0714325</t>
  </si>
  <si>
    <t>E3R2E-3278616</t>
  </si>
  <si>
    <t>PA0SE9810N0714326</t>
  </si>
  <si>
    <t>E3R2E-3278615</t>
  </si>
  <si>
    <t>PA0SE9810N0714327</t>
  </si>
  <si>
    <t>E3R2E-3278614</t>
  </si>
  <si>
    <t>PA0SE9810N0714328</t>
  </si>
  <si>
    <t>E3R2E-3278613</t>
  </si>
  <si>
    <t>PA0SE9810N0714329</t>
  </si>
  <si>
    <t>E3R2E-3278620</t>
  </si>
  <si>
    <t>JTMW23FV9ND523994</t>
  </si>
  <si>
    <t>A25AR968748</t>
  </si>
  <si>
    <t>JTMW23FVXND523972</t>
  </si>
  <si>
    <t>A25AR968397</t>
  </si>
  <si>
    <t>JTMY23FV2ND524123</t>
  </si>
  <si>
    <t>A25AR970134</t>
  </si>
  <si>
    <t>JTMY23FV4ND121602</t>
  </si>
  <si>
    <t>A25AR968553</t>
  </si>
  <si>
    <t>JTHB21B12N2192093</t>
  </si>
  <si>
    <t>A25A3A23599</t>
  </si>
  <si>
    <t>JTHB21B13N2192071</t>
  </si>
  <si>
    <t>A25A3A23751</t>
  </si>
  <si>
    <t>JTHB21B18N2192406</t>
  </si>
  <si>
    <t>A25A3A24372</t>
  </si>
  <si>
    <t>JTHB21B18N2192728</t>
  </si>
  <si>
    <t>A25A3A25044</t>
  </si>
  <si>
    <t>JTHB21B19N2192303</t>
  </si>
  <si>
    <t>A25A3A24237</t>
  </si>
  <si>
    <t>JTHBH5D29N5094754</t>
  </si>
  <si>
    <t>2AR2841327</t>
  </si>
  <si>
    <t>JTHBYLFF0N5025231</t>
  </si>
  <si>
    <t>8GR9566345</t>
  </si>
  <si>
    <t>JTJJM7FX4N5345500</t>
  </si>
  <si>
    <t>1UR0945148</t>
  </si>
  <si>
    <t>4608</t>
  </si>
  <si>
    <t>JTHY65BH0N2141632</t>
  </si>
  <si>
    <t>M20AN584554</t>
  </si>
  <si>
    <t>Celestial Blue Glass Flake</t>
  </si>
  <si>
    <t>JTHY65BH9N2141886</t>
  </si>
  <si>
    <t>M20AN586400</t>
  </si>
  <si>
    <t>PA4ZCP2F6N6000752</t>
  </si>
  <si>
    <t>N04CWK16098</t>
  </si>
  <si>
    <t>PA4ZCP2F8N6000753</t>
  </si>
  <si>
    <t>N04CWK16097</t>
  </si>
  <si>
    <t>PA4ZCP2FXN6000754</t>
  </si>
  <si>
    <t>N04CWK16096</t>
  </si>
  <si>
    <t>PA4ZCP2F1N6000755</t>
  </si>
  <si>
    <t>N04CWK16095</t>
  </si>
  <si>
    <t>PA4ZCP2F3N6000756</t>
  </si>
  <si>
    <t>N04CWK16132</t>
  </si>
  <si>
    <t>PA4ZCP2F5N6000757</t>
  </si>
  <si>
    <t>N04CWK16133</t>
  </si>
  <si>
    <t>PA4ZCP2F7N6000758</t>
  </si>
  <si>
    <t>N04CWK16135</t>
  </si>
  <si>
    <t>PA4ZCP2F9N6000759</t>
  </si>
  <si>
    <t>N04CWK16134</t>
  </si>
  <si>
    <t>LVBVCJBA2NE003987</t>
  </si>
  <si>
    <t>D25TCIE1A1A22000093</t>
  </si>
  <si>
    <t>FORLAND</t>
  </si>
  <si>
    <t>BJ1043V9JBABG</t>
  </si>
  <si>
    <t>2.7</t>
  </si>
  <si>
    <t>LVBVCJBA0NE003986</t>
  </si>
  <si>
    <t>D25TCIE1A1A22000047</t>
  </si>
  <si>
    <t>LVBVCJBA5NE003983</t>
  </si>
  <si>
    <t>D25TCIE1A1A22000066</t>
  </si>
  <si>
    <t>LVBVCJBA7NE003984</t>
  </si>
  <si>
    <t>D25TCIE1A1A22000070</t>
  </si>
  <si>
    <t>LVBVCJBA9NE003985</t>
  </si>
  <si>
    <t>D25TCIE1A1A22000078</t>
  </si>
  <si>
    <t>PA0SEJ110N0058028</t>
  </si>
  <si>
    <t>E32WE-0245238</t>
  </si>
  <si>
    <t>PA0SEJ110N0058029</t>
  </si>
  <si>
    <t>E32WE-0245247</t>
  </si>
  <si>
    <t>PA0SEJ110N0058030</t>
  </si>
  <si>
    <t>E32WE-0245246</t>
  </si>
  <si>
    <t>PA0SEJ110N0058031</t>
  </si>
  <si>
    <t>E32WE-0245245</t>
  </si>
  <si>
    <t>PA0SEJ110N0058032</t>
  </si>
  <si>
    <t>E32WE-0245244</t>
  </si>
  <si>
    <t>PA0SEJ110N0058033</t>
  </si>
  <si>
    <t>E32WE-0245250</t>
  </si>
  <si>
    <t>PA0SEJ110N0058034</t>
  </si>
  <si>
    <t>E32WE-0245249</t>
  </si>
  <si>
    <t>PA0SEJ110N0058035</t>
  </si>
  <si>
    <t>E32WE-0245243</t>
  </si>
  <si>
    <t>PA0SEJ110N0058036</t>
  </si>
  <si>
    <t>E32WE-0245240</t>
  </si>
  <si>
    <t>PA0SEJ110N0058037</t>
  </si>
  <si>
    <t>E32WE-0245254</t>
  </si>
  <si>
    <t>PA0SEJ110N0058038</t>
  </si>
  <si>
    <t>E32WE-0245253</t>
  </si>
  <si>
    <t>PA0SEJ110N0058039</t>
  </si>
  <si>
    <t>E32WE-0245252</t>
  </si>
  <si>
    <t>PA0SEJ110N0058040</t>
  </si>
  <si>
    <t>E32WE-0245251</t>
  </si>
  <si>
    <t>PA0SEJ110N0058041</t>
  </si>
  <si>
    <t>E32WE-0245259</t>
  </si>
  <si>
    <t>PA0SEJ110N0058042</t>
  </si>
  <si>
    <t>E32WE-0245257</t>
  </si>
  <si>
    <t>PA0SEJ110N0058043</t>
  </si>
  <si>
    <t>E32WE-0245256</t>
  </si>
  <si>
    <t>MK2XRNC1WNN009030</t>
  </si>
  <si>
    <t>4A91KBC6618</t>
  </si>
  <si>
    <t>MK2XRNC1WNN009027</t>
  </si>
  <si>
    <t>4A91KBC8856</t>
  </si>
  <si>
    <t>MK2XRNC1WNN009017</t>
  </si>
  <si>
    <t>4A91KBC8896</t>
  </si>
  <si>
    <t>MK2XRNC1WNN009006</t>
  </si>
  <si>
    <t>4A91KBC8809</t>
  </si>
  <si>
    <t>MK2XRNC1WNN009000</t>
  </si>
  <si>
    <t>4A91KBC8646</t>
  </si>
  <si>
    <t>MK2XRNC1WNN008997</t>
  </si>
  <si>
    <t>4A91KBC8858</t>
  </si>
  <si>
    <t>MK2XRNC1WNN008995</t>
  </si>
  <si>
    <t>4A91KBC8863</t>
  </si>
  <si>
    <t>MK2XRNC1WNN008989</t>
  </si>
  <si>
    <t>4A91KBC8623</t>
  </si>
  <si>
    <t>MK2XRNC1WNN008985</t>
  </si>
  <si>
    <t>4A91KBC8500</t>
  </si>
  <si>
    <t>MK2XRNC1WNN008980</t>
  </si>
  <si>
    <t>4A91KBC8873</t>
  </si>
  <si>
    <t>MK2XRNC1WNN008978</t>
  </si>
  <si>
    <t>4A91KBC8880</t>
  </si>
  <si>
    <t>MK2XRNC1WNN008974</t>
  </si>
  <si>
    <t>4A91KBC8844</t>
  </si>
  <si>
    <t>MK2XRNC1WNN008972</t>
  </si>
  <si>
    <t>4A91KBC8622</t>
  </si>
  <si>
    <t>MK2XRNC1WNN008968</t>
  </si>
  <si>
    <t>4A91KBC8612</t>
  </si>
  <si>
    <t>MK2XRNC1WNN008963</t>
  </si>
  <si>
    <t>4A91KBC8299</t>
  </si>
  <si>
    <t>MK2XRNC1WNN008955</t>
  </si>
  <si>
    <t>4A91KBC8745</t>
  </si>
  <si>
    <t>MK2XRNC1WNN008947</t>
  </si>
  <si>
    <t>4A91KBC8440</t>
  </si>
  <si>
    <t>MK2XRNC1WNN008942</t>
  </si>
  <si>
    <t>4A91KBC8332</t>
  </si>
  <si>
    <t>MK2XRNC1WNN008940</t>
  </si>
  <si>
    <t>4A91KBC8330</t>
  </si>
  <si>
    <t>MK2XRNC1WNN008936</t>
  </si>
  <si>
    <t>4A91KBC8354</t>
  </si>
  <si>
    <t>MK2XRNC1WNN008934</t>
  </si>
  <si>
    <t>4A91KBC8374</t>
  </si>
  <si>
    <t>MK2XRNC1WNN008932</t>
  </si>
  <si>
    <t>4A91KBC8457</t>
  </si>
  <si>
    <t>MK2XRNC1WNN008930</t>
  </si>
  <si>
    <t>4A91KBC8451</t>
  </si>
  <si>
    <t>MK2XRNC1WNN008927</t>
  </si>
  <si>
    <t>4A91KBC8732</t>
  </si>
  <si>
    <t>MK2XRNC1WNN008925</t>
  </si>
  <si>
    <t>4A91KBC0312</t>
  </si>
  <si>
    <t>MK2XRNC1WNN008923</t>
  </si>
  <si>
    <t>4A91KBC8291</t>
  </si>
  <si>
    <t>MK2XRNC1WNN008917</t>
  </si>
  <si>
    <t>4A91KBC8470</t>
  </si>
  <si>
    <t>MK2XRNC1WNN008915</t>
  </si>
  <si>
    <t>4A91KBC8471</t>
  </si>
  <si>
    <t>MK2XRNC1WNN008913</t>
  </si>
  <si>
    <t>4A91KBC8462</t>
  </si>
  <si>
    <t>MK2XRNC1WNN008907</t>
  </si>
  <si>
    <t>4A91KBC8516</t>
  </si>
  <si>
    <t>MK2XRNC1WNN008904</t>
  </si>
  <si>
    <t>4A91KBC8512</t>
  </si>
  <si>
    <t>MK2XRNC1WNN008902</t>
  </si>
  <si>
    <t>4A91KBC8508</t>
  </si>
  <si>
    <t>MK2XRNC1WNN008898</t>
  </si>
  <si>
    <t>4A91KBC8033</t>
  </si>
  <si>
    <t>MK2XRNC1WNN008896</t>
  </si>
  <si>
    <t>4A91KBC8038</t>
  </si>
  <si>
    <t>MK2XRNC1WNN008892</t>
  </si>
  <si>
    <t>4A91KBC8043</t>
  </si>
  <si>
    <t>MK2XRNC1WNN008890</t>
  </si>
  <si>
    <t>4A91KBC8157</t>
  </si>
  <si>
    <t>PA4ZCP2FXN6000768</t>
  </si>
  <si>
    <t>N04CWK16250</t>
  </si>
  <si>
    <t>PA4ZCP2F1N6000769</t>
  </si>
  <si>
    <t>N04CWK16251</t>
  </si>
  <si>
    <t>PA4ZCP2F8N6000770</t>
  </si>
  <si>
    <t>N04CWK16252</t>
  </si>
  <si>
    <t>PA4ZCP2FXN6000771</t>
  </si>
  <si>
    <t>N04CWK16253</t>
  </si>
  <si>
    <t>PA4ZCP2F1N6000772</t>
  </si>
  <si>
    <t>N04CWK16272</t>
  </si>
  <si>
    <t>PA4ZCP2F3N6000773</t>
  </si>
  <si>
    <t>N04CWK16270</t>
  </si>
  <si>
    <t>PA4ZCP2F5N6000774</t>
  </si>
  <si>
    <t>N04CWK16273</t>
  </si>
  <si>
    <t>PA4ZCP2F7N6000775</t>
  </si>
  <si>
    <t>N04CWK16274</t>
  </si>
  <si>
    <t>PA0SG7710N0132502</t>
  </si>
  <si>
    <t>G3L8E-1362485</t>
  </si>
  <si>
    <t>PA0SG7710N0132503</t>
  </si>
  <si>
    <t>G3L8E-1362486</t>
  </si>
  <si>
    <t>PA0SG7710N0132504</t>
  </si>
  <si>
    <t>G3L8E-1362487</t>
  </si>
  <si>
    <t>PA0SG7710N0132505</t>
  </si>
  <si>
    <t>G3L8E-1362481</t>
  </si>
  <si>
    <t>PA0SG7710N0132506</t>
  </si>
  <si>
    <t>G3L8E-1362482</t>
  </si>
  <si>
    <t>PA0SG7710N0132507</t>
  </si>
  <si>
    <t>G3L8E-1362483</t>
  </si>
  <si>
    <t>PA0SG7710N0132508</t>
  </si>
  <si>
    <t>G3L8E-1362484</t>
  </si>
  <si>
    <t>PA0SG7710N0132509</t>
  </si>
  <si>
    <t>G3L8E-1362423</t>
  </si>
  <si>
    <t>PA0SG7710N0132510</t>
  </si>
  <si>
    <t>G3L8E-1362457</t>
  </si>
  <si>
    <t>PA0SG7710N0132511</t>
  </si>
  <si>
    <t>G3L8E-1362491</t>
  </si>
  <si>
    <t>PA0SG7710N0132512</t>
  </si>
  <si>
    <t>G3L8E-1362492</t>
  </si>
  <si>
    <t>PA0SG7710N0132513</t>
  </si>
  <si>
    <t>G3L8E-1362475</t>
  </si>
  <si>
    <t>PA0SG7710N0132514</t>
  </si>
  <si>
    <t>G3L8E-1362488</t>
  </si>
  <si>
    <t>PA0SG7710N0132515</t>
  </si>
  <si>
    <t>G3L8E-1362489</t>
  </si>
  <si>
    <t>PA0SG7710N0132516</t>
  </si>
  <si>
    <t>G3L8E-1362490</t>
  </si>
  <si>
    <t>PA0SG7710N0132517</t>
  </si>
  <si>
    <t>G3L8E-1362493</t>
  </si>
  <si>
    <t>PA0SG7710N0132518</t>
  </si>
  <si>
    <t>G3L8E-1362498</t>
  </si>
  <si>
    <t>PA0SG7710N0132519</t>
  </si>
  <si>
    <t>G3L8E-1362499</t>
  </si>
  <si>
    <t>PA0SG7710N0132520</t>
  </si>
  <si>
    <t>G3L8E-1362500</t>
  </si>
  <si>
    <t>PA0SG7710N0132521</t>
  </si>
  <si>
    <t>G3L8E-1362494</t>
  </si>
  <si>
    <t>PA0SG7710N0132522</t>
  </si>
  <si>
    <t>G3L8E-1362495</t>
  </si>
  <si>
    <t>PA0SG7710N0132523</t>
  </si>
  <si>
    <t>G3L8E-1362496</t>
  </si>
  <si>
    <t>PA0SG7710N0132524</t>
  </si>
  <si>
    <t>G3L8E-1362497</t>
  </si>
  <si>
    <t>PA0SG7710N0132525</t>
  </si>
  <si>
    <t>G3L8E-1362501</t>
  </si>
  <si>
    <t>PA0SG7710N0132526</t>
  </si>
  <si>
    <t>G3L8E-1362507</t>
  </si>
  <si>
    <t>PA0SG7710N0132527</t>
  </si>
  <si>
    <t>G3L8E-1362508</t>
  </si>
  <si>
    <t>PA0SG7710N0132528</t>
  </si>
  <si>
    <t>G3L8E-1362509</t>
  </si>
  <si>
    <t>PA0SG7710N0132529</t>
  </si>
  <si>
    <t>G3L8E-1362502</t>
  </si>
  <si>
    <t>PA0SG7710N0132530</t>
  </si>
  <si>
    <t>G3L8E-1362503</t>
  </si>
  <si>
    <t>PA0SG7710N0132531</t>
  </si>
  <si>
    <t>G3L8E-1362505</t>
  </si>
  <si>
    <t>PA0SG7710N0132532</t>
  </si>
  <si>
    <t>G3L8E-1362506</t>
  </si>
  <si>
    <t>PA0SG7710N0132533</t>
  </si>
  <si>
    <t>G3L8E-1362193</t>
  </si>
  <si>
    <t>PA0SG7710N0132534</t>
  </si>
  <si>
    <t>G3L8E-1362510</t>
  </si>
  <si>
    <t>PA0SG7710N0132535</t>
  </si>
  <si>
    <t>G3L8E-1362516</t>
  </si>
  <si>
    <t>PA0SG7710N0132536</t>
  </si>
  <si>
    <t>G3L8E-1362517</t>
  </si>
  <si>
    <t>PA0SG7710N0132537</t>
  </si>
  <si>
    <t>G3L8E-1362511</t>
  </si>
  <si>
    <t>PA0SG7710N0132538</t>
  </si>
  <si>
    <t>G3L8E-1362512</t>
  </si>
  <si>
    <t>PA0SG7710N0132539</t>
  </si>
  <si>
    <t>G3L8E-1362513</t>
  </si>
  <si>
    <t>PA0SG7710N0132540</t>
  </si>
  <si>
    <t>G3L8E-1362514</t>
  </si>
  <si>
    <t>PA0SG7810N0059112</t>
  </si>
  <si>
    <t>G3P2E-0262678</t>
  </si>
  <si>
    <t>PA0SG7810N0059113</t>
  </si>
  <si>
    <t>G3P2E-0262683</t>
  </si>
  <si>
    <t>ED13P-206267</t>
  </si>
  <si>
    <t>BGA1-887948</t>
  </si>
  <si>
    <t>ED13P-206268</t>
  </si>
  <si>
    <t>BGA1-887877</t>
  </si>
  <si>
    <t>ED13P-206269</t>
  </si>
  <si>
    <t>BGA1-887878</t>
  </si>
  <si>
    <t>ED13P-206270</t>
  </si>
  <si>
    <t>BGA1-887902</t>
  </si>
  <si>
    <t>ED13P-206271</t>
  </si>
  <si>
    <t>BGA1-887907</t>
  </si>
  <si>
    <t>ED13P-206272</t>
  </si>
  <si>
    <t>BGA1-887908</t>
  </si>
  <si>
    <t>ED13P-206273</t>
  </si>
  <si>
    <t>BGA1-887909</t>
  </si>
  <si>
    <t>ED13P-206274</t>
  </si>
  <si>
    <t>BGA1-887911</t>
  </si>
  <si>
    <t>ED13P-206275</t>
  </si>
  <si>
    <t>BGA1-887913</t>
  </si>
  <si>
    <t>ED13P-206276</t>
  </si>
  <si>
    <t>BGA1-887915</t>
  </si>
  <si>
    <t>ED13P-206277</t>
  </si>
  <si>
    <t>BGA1-887916</t>
  </si>
  <si>
    <t>ED13P-206278</t>
  </si>
  <si>
    <t>BGA1-887917</t>
  </si>
  <si>
    <t>ED13P-206279</t>
  </si>
  <si>
    <t>BGA1-887920</t>
  </si>
  <si>
    <t>ED13P-206280</t>
  </si>
  <si>
    <t>BGA1-887942</t>
  </si>
  <si>
    <t>ED13P-206281</t>
  </si>
  <si>
    <t>BGA1-887943</t>
  </si>
  <si>
    <t>ED13P-206282</t>
  </si>
  <si>
    <t>BGA1-887944</t>
  </si>
  <si>
    <t>ED13P-206283</t>
  </si>
  <si>
    <t>BGA1-887945</t>
  </si>
  <si>
    <t>ED13P-206284</t>
  </si>
  <si>
    <t>BGA1-887946</t>
  </si>
  <si>
    <t>ED13P-206285</t>
  </si>
  <si>
    <t>BGA1-887949</t>
  </si>
  <si>
    <t>ED13P-206286</t>
  </si>
  <si>
    <t>BGA1-879180</t>
  </si>
  <si>
    <t>ED13P-206287</t>
  </si>
  <si>
    <t>BGA1-879233</t>
  </si>
  <si>
    <t>ED13P-206288</t>
  </si>
  <si>
    <t>BGA1-887280</t>
  </si>
  <si>
    <t>ED13P-206289</t>
  </si>
  <si>
    <t>BGA1-887794</t>
  </si>
  <si>
    <t>ED13P-206290</t>
  </si>
  <si>
    <t>BGA1-887798</t>
  </si>
  <si>
    <t>ED13P-206291</t>
  </si>
  <si>
    <t>BGA1-887799</t>
  </si>
  <si>
    <t>ED13P-206292</t>
  </si>
  <si>
    <t>BGA1-887800</t>
  </si>
  <si>
    <t>ED13P-206293</t>
  </si>
  <si>
    <t>BGA1-887803</t>
  </si>
  <si>
    <t>ED13P-206294</t>
  </si>
  <si>
    <t>BGA1-887805</t>
  </si>
  <si>
    <t>ED13P-206295</t>
  </si>
  <si>
    <t>BGA1-887809</t>
  </si>
  <si>
    <t>ED13P-206296</t>
  </si>
  <si>
    <t>BGA1-887810</t>
  </si>
  <si>
    <t>ED13P-206297</t>
  </si>
  <si>
    <t>BGA1-887823</t>
  </si>
  <si>
    <t>ED13P-206298</t>
  </si>
  <si>
    <t>BGA1-887939</t>
  </si>
  <si>
    <t>ED13P-206299</t>
  </si>
  <si>
    <t>BGA1-887941</t>
  </si>
  <si>
    <t>ED13P-206300</t>
  </si>
  <si>
    <t>BGA1-887947</t>
  </si>
  <si>
    <t>EA12H-112725</t>
  </si>
  <si>
    <t>AF21-3015795</t>
  </si>
  <si>
    <t>EA12H-112726</t>
  </si>
  <si>
    <t>AF21-3015796</t>
  </si>
  <si>
    <t>EA12H-112727</t>
  </si>
  <si>
    <t>AF21-3015797</t>
  </si>
  <si>
    <t>EA12H-112728</t>
  </si>
  <si>
    <t>AF21-3015798</t>
  </si>
  <si>
    <t>EA12H-112729</t>
  </si>
  <si>
    <t>AF21-3015799</t>
  </si>
  <si>
    <t>EA12H-112730</t>
  </si>
  <si>
    <t>AF21-3015800</t>
  </si>
  <si>
    <t>EA12H-112731</t>
  </si>
  <si>
    <t>AF21-3015817</t>
  </si>
  <si>
    <t>EA12H-112732</t>
  </si>
  <si>
    <t>AF21-3015818</t>
  </si>
  <si>
    <t>EA12H-112733</t>
  </si>
  <si>
    <t>AF21-3015819</t>
  </si>
  <si>
    <t>EA12H-112734</t>
  </si>
  <si>
    <t>AF21-3015820</t>
  </si>
  <si>
    <t>EA12H-112735</t>
  </si>
  <si>
    <t>AF21-3015821</t>
  </si>
  <si>
    <t>EA12H-112736</t>
  </si>
  <si>
    <t>AF21-3015822</t>
  </si>
  <si>
    <t>EA12H-112737</t>
  </si>
  <si>
    <t>AF21-3015830</t>
  </si>
  <si>
    <t>EH11A-204004</t>
  </si>
  <si>
    <t>AEP6-104027</t>
  </si>
  <si>
    <t>FJ110LB2</t>
  </si>
  <si>
    <t>EH11A-204005</t>
  </si>
  <si>
    <t>AEP6-104028</t>
  </si>
  <si>
    <t>EH11A-204006</t>
  </si>
  <si>
    <t>AEP6-104029</t>
  </si>
  <si>
    <t>EH11A-204007</t>
  </si>
  <si>
    <t>AEP6-104030</t>
  </si>
  <si>
    <t>EH11A-204008</t>
  </si>
  <si>
    <t>AEP6-104031</t>
  </si>
  <si>
    <t>EH11A-204009</t>
  </si>
  <si>
    <t>AEP6-104032</t>
  </si>
  <si>
    <t>EH11A-204010</t>
  </si>
  <si>
    <t>AEP6-104033</t>
  </si>
  <si>
    <t>EH11A-204011</t>
  </si>
  <si>
    <t>AEP6-104034</t>
  </si>
  <si>
    <t>EH11A-204012</t>
  </si>
  <si>
    <t>AEP6-104035</t>
  </si>
  <si>
    <t>EH11A-204013</t>
  </si>
  <si>
    <t>AEP6-104036</t>
  </si>
  <si>
    <t>EH11A-204014</t>
  </si>
  <si>
    <t>AEP6-104037</t>
  </si>
  <si>
    <t>EH11A-204015</t>
  </si>
  <si>
    <t>AEP6-104038</t>
  </si>
  <si>
    <t>EH11A-204016</t>
  </si>
  <si>
    <t>AEP6-104039</t>
  </si>
  <si>
    <t>EH11A-204017</t>
  </si>
  <si>
    <t>AEP6-104040</t>
  </si>
  <si>
    <t>EH11A-204018</t>
  </si>
  <si>
    <t>AEP6-104041</t>
  </si>
  <si>
    <t>EH11A-204019</t>
  </si>
  <si>
    <t>AEP6-104042</t>
  </si>
  <si>
    <t>EH11A-204020</t>
  </si>
  <si>
    <t>AEP6-104043</t>
  </si>
  <si>
    <t>EH11A-204021</t>
  </si>
  <si>
    <t>AEP6-104044</t>
  </si>
  <si>
    <t>EH11A-204022</t>
  </si>
  <si>
    <t>AEP6-104045</t>
  </si>
  <si>
    <t>EH11A-204023</t>
  </si>
  <si>
    <t>AEP6-104046</t>
  </si>
  <si>
    <t>EH11A-204024</t>
  </si>
  <si>
    <t>AEP6-104047</t>
  </si>
  <si>
    <t>EH11A-204025</t>
  </si>
  <si>
    <t>AEP6-104048</t>
  </si>
  <si>
    <t>EH11A-204026</t>
  </si>
  <si>
    <t>AEP6-104049</t>
  </si>
  <si>
    <t>EH11A-204027</t>
  </si>
  <si>
    <t>AEP6-104050</t>
  </si>
  <si>
    <t>EH11A-204028</t>
  </si>
  <si>
    <t>AEP6-104051</t>
  </si>
  <si>
    <t>EH11A-204029</t>
  </si>
  <si>
    <t>AEP6-104052</t>
  </si>
  <si>
    <t>EH11A-204030</t>
  </si>
  <si>
    <t>AEP6-104053</t>
  </si>
  <si>
    <t>EH11A-204031</t>
  </si>
  <si>
    <t>AEP6-104054</t>
  </si>
  <si>
    <t>EH11A-204032</t>
  </si>
  <si>
    <t>AEP6-104055</t>
  </si>
  <si>
    <t>EH11A-204033</t>
  </si>
  <si>
    <t>AEP6-104056</t>
  </si>
  <si>
    <t>EH11A-204034</t>
  </si>
  <si>
    <t>AEP6-104057</t>
  </si>
  <si>
    <t>EH11A-204035</t>
  </si>
  <si>
    <t>AEP6-104058</t>
  </si>
  <si>
    <t>EH11A-204036</t>
  </si>
  <si>
    <t>AEP6-104059</t>
  </si>
  <si>
    <t>EH11A-204037</t>
  </si>
  <si>
    <t>AEP6-104060</t>
  </si>
  <si>
    <t>EH11A-204038</t>
  </si>
  <si>
    <t>AEP6-104061</t>
  </si>
  <si>
    <t>EH11A-204039</t>
  </si>
  <si>
    <t>AEP6-104062</t>
  </si>
  <si>
    <t>EH11A-204040</t>
  </si>
  <si>
    <t>AEP6-104063</t>
  </si>
  <si>
    <t>EH11A-204041</t>
  </si>
  <si>
    <t>AEP6-104064</t>
  </si>
  <si>
    <t>EH11A-204042</t>
  </si>
  <si>
    <t>AEP6-104065</t>
  </si>
  <si>
    <t>EH11A-204043</t>
  </si>
  <si>
    <t>AEP6-104066</t>
  </si>
  <si>
    <t>EH11A-204044</t>
  </si>
  <si>
    <t>AEP6-104067</t>
  </si>
  <si>
    <t>EH11A-204045</t>
  </si>
  <si>
    <t>AEP6-104068</t>
  </si>
  <si>
    <t>EH11A-204046</t>
  </si>
  <si>
    <t>AEP6-104069</t>
  </si>
  <si>
    <t>EH11A-204047</t>
  </si>
  <si>
    <t>AEP6-104070</t>
  </si>
  <si>
    <t>EH11A-204048</t>
  </si>
  <si>
    <t>AEP6-104071</t>
  </si>
  <si>
    <t>EH11A-204049</t>
  </si>
  <si>
    <t>AEP6-104072</t>
  </si>
  <si>
    <t>EH11A-204050</t>
  </si>
  <si>
    <t>AEP6-104073</t>
  </si>
  <si>
    <t>EH11A-204051</t>
  </si>
  <si>
    <t>AEP6-104074</t>
  </si>
  <si>
    <t>EH11A-204052</t>
  </si>
  <si>
    <t>AEP6-104075</t>
  </si>
  <si>
    <t>EH11A-204053</t>
  </si>
  <si>
    <t>AEP6-104076</t>
  </si>
  <si>
    <t>EH11A-204054</t>
  </si>
  <si>
    <t>AEP6-104077</t>
  </si>
  <si>
    <t>EH11A-204055</t>
  </si>
  <si>
    <t>AEP6-104078</t>
  </si>
  <si>
    <t>EH11A-204056</t>
  </si>
  <si>
    <t>AEP6-104079</t>
  </si>
  <si>
    <t>EH11A-204057</t>
  </si>
  <si>
    <t>AEP6-104080</t>
  </si>
  <si>
    <t>EH11A-204058</t>
  </si>
  <si>
    <t>AEP6-104081</t>
  </si>
  <si>
    <t>EH11A-204059</t>
  </si>
  <si>
    <t>AEP6-104082</t>
  </si>
  <si>
    <t>EH11A-204060</t>
  </si>
  <si>
    <t>AEP6-104083</t>
  </si>
  <si>
    <t>EH11A-204061</t>
  </si>
  <si>
    <t>AEP6-104084</t>
  </si>
  <si>
    <t>EH11A-204062</t>
  </si>
  <si>
    <t>AEP6-104085</t>
  </si>
  <si>
    <t>EH11A-204063</t>
  </si>
  <si>
    <t>AEP6-104086</t>
  </si>
  <si>
    <t>EH11A-204064</t>
  </si>
  <si>
    <t>AEP6-104087</t>
  </si>
  <si>
    <t>EH11A-204065</t>
  </si>
  <si>
    <t>AEP6-104088</t>
  </si>
  <si>
    <t>EH11A-204066</t>
  </si>
  <si>
    <t>AEP6-104089</t>
  </si>
  <si>
    <t>EH11A-204067</t>
  </si>
  <si>
    <t>AEP6-104090</t>
  </si>
  <si>
    <t>EH11A-204068</t>
  </si>
  <si>
    <t>AEP6-104091</t>
  </si>
  <si>
    <t>EH11A-204069</t>
  </si>
  <si>
    <t>AEP6-104092</t>
  </si>
  <si>
    <t>EH11A-204070</t>
  </si>
  <si>
    <t>AEP6-104093</t>
  </si>
  <si>
    <t>EH11A-204071</t>
  </si>
  <si>
    <t>AEP6-104094</t>
  </si>
  <si>
    <t>EH11A-204072</t>
  </si>
  <si>
    <t>AEP6-104095</t>
  </si>
  <si>
    <t>EH11A-204073</t>
  </si>
  <si>
    <t>AEP6-104096</t>
  </si>
  <si>
    <t>EH11A-204074</t>
  </si>
  <si>
    <t>AEP6-104097</t>
  </si>
  <si>
    <t>EH11A-204075</t>
  </si>
  <si>
    <t>AEP6-104098</t>
  </si>
  <si>
    <t>EH11A-204076</t>
  </si>
  <si>
    <t>AEP6-104099</t>
  </si>
  <si>
    <t>EH11A-204077</t>
  </si>
  <si>
    <t>AEP6-104100</t>
  </si>
  <si>
    <t>EH11A-204078</t>
  </si>
  <si>
    <t>AEP6-104101</t>
  </si>
  <si>
    <t>EH11A-204079</t>
  </si>
  <si>
    <t>AEP6-104102</t>
  </si>
  <si>
    <t>EH11A-204080</t>
  </si>
  <si>
    <t>AEP6-104103</t>
  </si>
  <si>
    <t>EH11A-204081</t>
  </si>
  <si>
    <t>AEP6-104104</t>
  </si>
  <si>
    <t>EH11A-204082</t>
  </si>
  <si>
    <t>AEP6-104105</t>
  </si>
  <si>
    <t>EH11A-204083</t>
  </si>
  <si>
    <t>AEP6-104106</t>
  </si>
  <si>
    <t>EH11A-204084</t>
  </si>
  <si>
    <t>AEP6-104107</t>
  </si>
  <si>
    <t>EH11A-204085</t>
  </si>
  <si>
    <t>AEP6-104108</t>
  </si>
  <si>
    <t>EH11A-204086</t>
  </si>
  <si>
    <t>AEP6-104109</t>
  </si>
  <si>
    <t>EH11A-204087</t>
  </si>
  <si>
    <t>AEP6-104110</t>
  </si>
  <si>
    <t>EH11A-204088</t>
  </si>
  <si>
    <t>AEP6-104111</t>
  </si>
  <si>
    <t>EH11A-204089</t>
  </si>
  <si>
    <t>AEP6-104112</t>
  </si>
  <si>
    <t>EH11A-204090</t>
  </si>
  <si>
    <t>AEP6-104113</t>
  </si>
  <si>
    <t>EH11A-204091</t>
  </si>
  <si>
    <t>AEP6-104114</t>
  </si>
  <si>
    <t>EH11A-204092</t>
  </si>
  <si>
    <t>AEP6-104115</t>
  </si>
  <si>
    <t>EH11A-204093</t>
  </si>
  <si>
    <t>AEP6-104116</t>
  </si>
  <si>
    <t>EH11A-204094</t>
  </si>
  <si>
    <t>AEP6-104117</t>
  </si>
  <si>
    <t>EH11A-204095</t>
  </si>
  <si>
    <t>AEP6-104118</t>
  </si>
  <si>
    <t>EH11A-204096</t>
  </si>
  <si>
    <t>AEP6-104119</t>
  </si>
  <si>
    <t>EH11A-204097</t>
  </si>
  <si>
    <t>AEP6-104120</t>
  </si>
  <si>
    <t>EH11A-204098</t>
  </si>
  <si>
    <t>AEP6-104121</t>
  </si>
  <si>
    <t>EH11A-204099</t>
  </si>
  <si>
    <t>AEP6-104122</t>
  </si>
  <si>
    <t>EH11A-204100</t>
  </si>
  <si>
    <t>AEP6-104123</t>
  </si>
  <si>
    <t>EH11A-204101</t>
  </si>
  <si>
    <t>AEP6-104124</t>
  </si>
  <si>
    <t>EH11A-204102</t>
  </si>
  <si>
    <t>AEP6-104125</t>
  </si>
  <si>
    <t>EH11A-204103</t>
  </si>
  <si>
    <t>AEP6-104126</t>
  </si>
  <si>
    <t>EH11A-204104</t>
  </si>
  <si>
    <t>AEP6-104127</t>
  </si>
  <si>
    <t>EH11A-204105</t>
  </si>
  <si>
    <t>AEP6-104128</t>
  </si>
  <si>
    <t>EH11A-204106</t>
  </si>
  <si>
    <t>AEP6-104129</t>
  </si>
  <si>
    <t>EH11A-204107</t>
  </si>
  <si>
    <t>AEP6-104130</t>
  </si>
  <si>
    <t>EH11A-204108</t>
  </si>
  <si>
    <t>AEP6-104131</t>
  </si>
  <si>
    <t>EH11A-204109</t>
  </si>
  <si>
    <t>AEP6-104132</t>
  </si>
  <si>
    <t>EH11A-204110</t>
  </si>
  <si>
    <t>AEP6-104133</t>
  </si>
  <si>
    <t>EH11A-204111</t>
  </si>
  <si>
    <t>AEP6-104134</t>
  </si>
  <si>
    <t>EH11A-204112</t>
  </si>
  <si>
    <t>AEP6-104135</t>
  </si>
  <si>
    <t>EH11A-204113</t>
  </si>
  <si>
    <t>AEP6-104136</t>
  </si>
  <si>
    <t>EH11A-204114</t>
  </si>
  <si>
    <t>AEP6-104137</t>
  </si>
  <si>
    <t>EH11A-204115</t>
  </si>
  <si>
    <t>AEP6-104138</t>
  </si>
  <si>
    <t>EH11A-204116</t>
  </si>
  <si>
    <t>AEP6-104139</t>
  </si>
  <si>
    <t>EH11A-204117</t>
  </si>
  <si>
    <t>AEP6-104140</t>
  </si>
  <si>
    <t>EH11A-204118</t>
  </si>
  <si>
    <t>AEP6-104141</t>
  </si>
  <si>
    <t>EH11A-204119</t>
  </si>
  <si>
    <t>AEP6-104142</t>
  </si>
  <si>
    <t>EH11A-204120</t>
  </si>
  <si>
    <t>AEP6-104143</t>
  </si>
  <si>
    <t>EH11A-204121</t>
  </si>
  <si>
    <t>AEP6-104144</t>
  </si>
  <si>
    <t>EH11A-204122</t>
  </si>
  <si>
    <t>AEP6-104145</t>
  </si>
  <si>
    <t>EH11A-204123</t>
  </si>
  <si>
    <t>AEP6-104146</t>
  </si>
  <si>
    <t>EH11A-204124</t>
  </si>
  <si>
    <t>AEP6-104147</t>
  </si>
  <si>
    <t>EH11A-204125</t>
  </si>
  <si>
    <t>AEP6-104148</t>
  </si>
  <si>
    <t>EH11A-204126</t>
  </si>
  <si>
    <t>AEP6-104149</t>
  </si>
  <si>
    <t>EH11A-204127</t>
  </si>
  <si>
    <t>AEP6-104150</t>
  </si>
  <si>
    <t>EH11A-204128</t>
  </si>
  <si>
    <t>AEP6-104151</t>
  </si>
  <si>
    <t>EH11A-204129</t>
  </si>
  <si>
    <t>AEP6-104152</t>
  </si>
  <si>
    <t>EH11A-204130</t>
  </si>
  <si>
    <t>AEP6-104153</t>
  </si>
  <si>
    <t>EH11A-204131</t>
  </si>
  <si>
    <t>AEP6-104154</t>
  </si>
  <si>
    <t>EH11A-204132</t>
  </si>
  <si>
    <t>AEP6-104155</t>
  </si>
  <si>
    <t>EH11A-204133</t>
  </si>
  <si>
    <t>AEP6-104156</t>
  </si>
  <si>
    <t>EH11A-204134</t>
  </si>
  <si>
    <t>AEP6-104157</t>
  </si>
  <si>
    <t>EH11A-204135</t>
  </si>
  <si>
    <t>AEP6-104158</t>
  </si>
  <si>
    <t>EH11A-204136</t>
  </si>
  <si>
    <t>AEP6-104159</t>
  </si>
  <si>
    <t>EH11A-204137</t>
  </si>
  <si>
    <t>AEP6-104160</t>
  </si>
  <si>
    <t>EH11A-204138</t>
  </si>
  <si>
    <t>AEP6-104161</t>
  </si>
  <si>
    <t>EH11A-204139</t>
  </si>
  <si>
    <t>AEP6-104162</t>
  </si>
  <si>
    <t>EH11A-204140</t>
  </si>
  <si>
    <t>AEP6-104163</t>
  </si>
  <si>
    <t>EH11A-204141</t>
  </si>
  <si>
    <t>AEP6-104164</t>
  </si>
  <si>
    <t>EH11A-204142</t>
  </si>
  <si>
    <t>AEP6-104165</t>
  </si>
  <si>
    <t>EH11A-204143</t>
  </si>
  <si>
    <t>AEP6-104166</t>
  </si>
  <si>
    <t>EH11A-204144</t>
  </si>
  <si>
    <t>AEP6-104167</t>
  </si>
  <si>
    <t>EH11A-204145</t>
  </si>
  <si>
    <t>AEP6-104168</t>
  </si>
  <si>
    <t>EH11A-204146</t>
  </si>
  <si>
    <t>AEP6-104169</t>
  </si>
  <si>
    <t>EH11A-204147</t>
  </si>
  <si>
    <t>AEP6-104170</t>
  </si>
  <si>
    <t>EH11A-204148</t>
  </si>
  <si>
    <t>AEP6-104171</t>
  </si>
  <si>
    <t>K2VJ0012516</t>
  </si>
  <si>
    <t>JA69E7002862</t>
  </si>
  <si>
    <t>K2VJ0012517</t>
  </si>
  <si>
    <t>JA69E7002863</t>
  </si>
  <si>
    <t>K2VJ0012518</t>
  </si>
  <si>
    <t>JA69E7002857</t>
  </si>
  <si>
    <t>K2VJ0012519</t>
  </si>
  <si>
    <t>JA69E7002869</t>
  </si>
  <si>
    <t>K2VJ0012520</t>
  </si>
  <si>
    <t>JA69E7002834</t>
  </si>
  <si>
    <t>K2VJ0012521</t>
  </si>
  <si>
    <t>JA69E7002829</t>
  </si>
  <si>
    <t>K2VJ0012522</t>
  </si>
  <si>
    <t>JA69E7002414</t>
  </si>
  <si>
    <t>K2VJ0012523</t>
  </si>
  <si>
    <t>JA69E7002866</t>
  </si>
  <si>
    <t>K2VJ0012524</t>
  </si>
  <si>
    <t>JA69E7002868</t>
  </si>
  <si>
    <t>K2VJ0012525</t>
  </si>
  <si>
    <t>JA69E7002849</t>
  </si>
  <si>
    <t>K2VJ0012526</t>
  </si>
  <si>
    <t>JA69E7002877</t>
  </si>
  <si>
    <t>K2VJ0012527</t>
  </si>
  <si>
    <t>JA69E7002880</t>
  </si>
  <si>
    <t>K2VJ0012528</t>
  </si>
  <si>
    <t>JA69E7002646</t>
  </si>
  <si>
    <t>K2VJ0012529</t>
  </si>
  <si>
    <t>JA69E7002876</t>
  </si>
  <si>
    <t>K2VJ0012530</t>
  </si>
  <si>
    <t>JA69E7002643</t>
  </si>
  <si>
    <t>K2VJ0012531</t>
  </si>
  <si>
    <t>JA69E7002870</t>
  </si>
  <si>
    <t>K2VJ0012532</t>
  </si>
  <si>
    <t>JA69E7002846</t>
  </si>
  <si>
    <t>K2VJ0012533</t>
  </si>
  <si>
    <t>JA69E7002840</t>
  </si>
  <si>
    <t>K2VJ0012534</t>
  </si>
  <si>
    <t>JA69E7002871</t>
  </si>
  <si>
    <t>K2VJ0012535</t>
  </si>
  <si>
    <t>JA69E7002637</t>
  </si>
  <si>
    <t>K2VJ0012536</t>
  </si>
  <si>
    <t>JA69E7002843</t>
  </si>
  <si>
    <t>K2VJ0012537</t>
  </si>
  <si>
    <t>JA69E7002641</t>
  </si>
  <si>
    <t>K2VJ0012538</t>
  </si>
  <si>
    <t>JA69E7002841</t>
  </si>
  <si>
    <t>K2VJ0012539</t>
  </si>
  <si>
    <t>JA69E7002628</t>
  </si>
  <si>
    <t>K2VJ0012540</t>
  </si>
  <si>
    <t>JA69E7002848</t>
  </si>
  <si>
    <t>K2VJ0012541</t>
  </si>
  <si>
    <t>JA69E7002835</t>
  </si>
  <si>
    <t>K2VJ0012542</t>
  </si>
  <si>
    <t>JA69E7002836</t>
  </si>
  <si>
    <t>K2VJ0012543</t>
  </si>
  <si>
    <t>JA69E7002642</t>
  </si>
  <si>
    <t>K2VJ0012544</t>
  </si>
  <si>
    <t>JA69E7002470</t>
  </si>
  <si>
    <t>K2VJ0012545</t>
  </si>
  <si>
    <t>JA69E7002844</t>
  </si>
  <si>
    <t>K2VJ0012546</t>
  </si>
  <si>
    <t>JA69E7002483</t>
  </si>
  <si>
    <t>K2VJ0012547</t>
  </si>
  <si>
    <t>JA69E7002467</t>
  </si>
  <si>
    <t>K2VJ0012548</t>
  </si>
  <si>
    <t>JA69E7002636</t>
  </si>
  <si>
    <t>K2VJ0012549</t>
  </si>
  <si>
    <t>JA69E7002498</t>
  </si>
  <si>
    <t>K2VJ0012550</t>
  </si>
  <si>
    <t>JA69E7002439</t>
  </si>
  <si>
    <t>K2VJ0012551</t>
  </si>
  <si>
    <t>JA69E7002441</t>
  </si>
  <si>
    <t>K2VJ0012552</t>
  </si>
  <si>
    <t>JA69E7002436</t>
  </si>
  <si>
    <t>K2VJ0012553</t>
  </si>
  <si>
    <t>JA69E7002437</t>
  </si>
  <si>
    <t>K2VJ0012554</t>
  </si>
  <si>
    <t>JA69E7002500</t>
  </si>
  <si>
    <t>K2VJ0012555</t>
  </si>
  <si>
    <t>JA69E7002482</t>
  </si>
  <si>
    <t>K2VJ0012556</t>
  </si>
  <si>
    <t>JA69E7002444</t>
  </si>
  <si>
    <t>K2VJ0012557</t>
  </si>
  <si>
    <t>JA69E7002422</t>
  </si>
  <si>
    <t>K2VJ0012558</t>
  </si>
  <si>
    <t>JA69E7002438</t>
  </si>
  <si>
    <t>K2VJ0012559</t>
  </si>
  <si>
    <t>JA69E7002442</t>
  </si>
  <si>
    <t>K2VJ0012560</t>
  </si>
  <si>
    <t>JA69E7002499</t>
  </si>
  <si>
    <t>K2VJ0012561</t>
  </si>
  <si>
    <t>JA69E7002781</t>
  </si>
  <si>
    <t>K2VJ0012562</t>
  </si>
  <si>
    <t>JA69E7002776</t>
  </si>
  <si>
    <t>K2VJ0012563</t>
  </si>
  <si>
    <t>JA69E7002778</t>
  </si>
  <si>
    <t>K2VJ0012564</t>
  </si>
  <si>
    <t>JA69E7002782</t>
  </si>
  <si>
    <t>K2VJ0012565</t>
  </si>
  <si>
    <t>JA69E7002783</t>
  </si>
  <si>
    <t>K2VJ0012567</t>
  </si>
  <si>
    <t>JA69E7002777</t>
  </si>
  <si>
    <t>K2VJ0012568</t>
  </si>
  <si>
    <t>JA69E7002787</t>
  </si>
  <si>
    <t>K2VJ0012569</t>
  </si>
  <si>
    <t>JA69E7002764</t>
  </si>
  <si>
    <t>K2VJ0012570</t>
  </si>
  <si>
    <t>JA69E7002779</t>
  </si>
  <si>
    <t>K2VJ0012571</t>
  </si>
  <si>
    <t>JA69E7000229</t>
  </si>
  <si>
    <t>K2VJ0012572</t>
  </si>
  <si>
    <t>JA69E7000214</t>
  </si>
  <si>
    <t>K2VJ0012573</t>
  </si>
  <si>
    <t>JA69E7002485</t>
  </si>
  <si>
    <t>K2VJ0012574</t>
  </si>
  <si>
    <t>JA69E7002468</t>
  </si>
  <si>
    <t>K2VJ0012575</t>
  </si>
  <si>
    <t>JA69E7002471</t>
  </si>
  <si>
    <t>K2VJ0012576</t>
  </si>
  <si>
    <t>JA69E7002486</t>
  </si>
  <si>
    <t>K2VJ0012577</t>
  </si>
  <si>
    <t>JA69E7002411</t>
  </si>
  <si>
    <t>K2VJ0012578</t>
  </si>
  <si>
    <t>JA69E7002472</t>
  </si>
  <si>
    <t>K2VJ0012579</t>
  </si>
  <si>
    <t>JA69E7002487</t>
  </si>
  <si>
    <t>K2VJ0012580</t>
  </si>
  <si>
    <t>JA69E7002476</t>
  </si>
  <si>
    <t>K2VJ0012581</t>
  </si>
  <si>
    <t>JA69E7002481</t>
  </si>
  <si>
    <t>K2VJ0012582</t>
  </si>
  <si>
    <t>JA69E7002477</t>
  </si>
  <si>
    <t>K2VJ0012583</t>
  </si>
  <si>
    <t>JA69E7002469</t>
  </si>
  <si>
    <t>K2VJ0012584</t>
  </si>
  <si>
    <t>JA69E7002480</t>
  </si>
  <si>
    <t>K2VJ0012585</t>
  </si>
  <si>
    <t>JA69E7002466</t>
  </si>
  <si>
    <t>K2VJ0012586</t>
  </si>
  <si>
    <t>JA69E7002479</t>
  </si>
  <si>
    <t>K2VJ0012587</t>
  </si>
  <si>
    <t>JA69E7003031</t>
  </si>
  <si>
    <t>K2VJ0012588</t>
  </si>
  <si>
    <t>JA69E7000258</t>
  </si>
  <si>
    <t>K2VJ0012589</t>
  </si>
  <si>
    <t>JA69E7000246</t>
  </si>
  <si>
    <t>K2VJ0012590</t>
  </si>
  <si>
    <t>JA69E7000255</t>
  </si>
  <si>
    <t>K2VJ0012591</t>
  </si>
  <si>
    <t>JA69E7000230</t>
  </si>
  <si>
    <t>K2VJ0012592</t>
  </si>
  <si>
    <t>JA69E7000270</t>
  </si>
  <si>
    <t>K2VJ0012593</t>
  </si>
  <si>
    <t>JA69E7000273</t>
  </si>
  <si>
    <t>K2VJ0012594</t>
  </si>
  <si>
    <t>JA69E7000262</t>
  </si>
  <si>
    <t>K2VJ0012595</t>
  </si>
  <si>
    <t>JA69E7000252</t>
  </si>
  <si>
    <t>K2VJ0012596</t>
  </si>
  <si>
    <t>JA69E7002456</t>
  </si>
  <si>
    <t>K2VJ0012597</t>
  </si>
  <si>
    <t>JA69E7014124</t>
  </si>
  <si>
    <t>K2VJ0012598</t>
  </si>
  <si>
    <t>JA69E7014123</t>
  </si>
  <si>
    <t>K2VJ0012599</t>
  </si>
  <si>
    <t>JA69E7014129</t>
  </si>
  <si>
    <t>K2VJ0012600</t>
  </si>
  <si>
    <t>JA69E7014131</t>
  </si>
  <si>
    <t>K2VJ0012601</t>
  </si>
  <si>
    <t>JA69E7015297</t>
  </si>
  <si>
    <t>K2VJ0012602</t>
  </si>
  <si>
    <t>JA69E7015299</t>
  </si>
  <si>
    <t>K2VJ0012603</t>
  </si>
  <si>
    <t>JA69E7015298</t>
  </si>
  <si>
    <t>K2VJ0012604</t>
  </si>
  <si>
    <t>JA69E7015295</t>
  </si>
  <si>
    <t>K2VJ0012605</t>
  </si>
  <si>
    <t>JA69E7015296</t>
  </si>
  <si>
    <t>K2VJ0012606</t>
  </si>
  <si>
    <t>JA69E7015305</t>
  </si>
  <si>
    <t>K2VJ0012607</t>
  </si>
  <si>
    <t>JA69E7015304</t>
  </si>
  <si>
    <t>K2VJ0012608</t>
  </si>
  <si>
    <t>JA69E7015303</t>
  </si>
  <si>
    <t>K2VJ0012609</t>
  </si>
  <si>
    <t>JA69E7015302</t>
  </si>
  <si>
    <t>K2VJ0012610</t>
  </si>
  <si>
    <t>JA69E7015300</t>
  </si>
  <si>
    <t>K2VJ0012611</t>
  </si>
  <si>
    <t>JA69E7015278</t>
  </si>
  <si>
    <t>K2VJ0012612</t>
  </si>
  <si>
    <t>JA69E7015280</t>
  </si>
  <si>
    <t>K2VJ0012613</t>
  </si>
  <si>
    <t>JA69E7015279</t>
  </si>
  <si>
    <t>K2VJ0012614</t>
  </si>
  <si>
    <t>JA69E7015277</t>
  </si>
  <si>
    <t>K2VJ0012615</t>
  </si>
  <si>
    <t>JA69E7014063</t>
  </si>
  <si>
    <t>K2VJ0012616</t>
  </si>
  <si>
    <t>JA69E7015283</t>
  </si>
  <si>
    <t>K2VJ0012617</t>
  </si>
  <si>
    <t>JA69E7015284</t>
  </si>
  <si>
    <t>K2VJ0012618</t>
  </si>
  <si>
    <t>JA69E7015281</t>
  </si>
  <si>
    <t>K2VJ0012619</t>
  </si>
  <si>
    <t>JA69E7015282</t>
  </si>
  <si>
    <t>K2VJ0012620</t>
  </si>
  <si>
    <t>JA69E7015268</t>
  </si>
  <si>
    <t>K2VJ0012621</t>
  </si>
  <si>
    <t>JA69E7015289</t>
  </si>
  <si>
    <t>K2VJ0012622</t>
  </si>
  <si>
    <t>JA69E7015287</t>
  </si>
  <si>
    <t>K2VJ0012623</t>
  </si>
  <si>
    <t>JA69E7015288</t>
  </si>
  <si>
    <t>K2VJ0012624</t>
  </si>
  <si>
    <t>JA69E7015286</t>
  </si>
  <si>
    <t>K2VJ0012625</t>
  </si>
  <si>
    <t>JA69E7015285</t>
  </si>
  <si>
    <t>K2VJ0012626</t>
  </si>
  <si>
    <t>JA69E7015292</t>
  </si>
  <si>
    <t>K2VJ0012627</t>
  </si>
  <si>
    <t>JA69E7015293</t>
  </si>
  <si>
    <t>K2VJ0012628</t>
  </si>
  <si>
    <t>JA69E7015294</t>
  </si>
  <si>
    <t>K2VJ0012629</t>
  </si>
  <si>
    <t>JA69E7015290</t>
  </si>
  <si>
    <t>K2VJ0012630</t>
  </si>
  <si>
    <t>JA69E7015291</t>
  </si>
  <si>
    <t>K2VJ0012631</t>
  </si>
  <si>
    <t>JA69E7015259</t>
  </si>
  <si>
    <t>K2VJ0012632</t>
  </si>
  <si>
    <t>JA69E7015261</t>
  </si>
  <si>
    <t>K2VJ0012633</t>
  </si>
  <si>
    <t>JA69E7015262</t>
  </si>
  <si>
    <t>K2VJ0012634</t>
  </si>
  <si>
    <t>JA69E7015258</t>
  </si>
  <si>
    <t>K2VJ0012635</t>
  </si>
  <si>
    <t>JA69E7015260</t>
  </si>
  <si>
    <t>K2VJ0012636</t>
  </si>
  <si>
    <t>JA69E7015257</t>
  </si>
  <si>
    <t>K2VJ0012637</t>
  </si>
  <si>
    <t>JA69E7015256</t>
  </si>
  <si>
    <t>K2VJ0012638</t>
  </si>
  <si>
    <t>JA69E7015255</t>
  </si>
  <si>
    <t>K2VJ0012639</t>
  </si>
  <si>
    <t>JA69E7015254</t>
  </si>
  <si>
    <t>K2VJ0012640</t>
  </si>
  <si>
    <t>JA69E7015253</t>
  </si>
  <si>
    <t>K2VJ0012641</t>
  </si>
  <si>
    <t>JA69E7015229</t>
  </si>
  <si>
    <t>K2VJ0012642</t>
  </si>
  <si>
    <t>JA69E7015231</t>
  </si>
  <si>
    <t>K2VJ0012643</t>
  </si>
  <si>
    <t>JA69E7015232</t>
  </si>
  <si>
    <t>K2VJ0012644</t>
  </si>
  <si>
    <t>JA69E7015230</t>
  </si>
  <si>
    <t>K2VJ0012645</t>
  </si>
  <si>
    <t>JA69E7015228</t>
  </si>
  <si>
    <t>K2VJ0012646</t>
  </si>
  <si>
    <t>JA69E7015227</t>
  </si>
  <si>
    <t>K2VJ0012647</t>
  </si>
  <si>
    <t>JA69E7015225</t>
  </si>
  <si>
    <t>K2VJ0012648</t>
  </si>
  <si>
    <t>JA69E7015226</t>
  </si>
  <si>
    <t>K2VJ0012649</t>
  </si>
  <si>
    <t>JA69E7015224</t>
  </si>
  <si>
    <t>K2VJ0012650</t>
  </si>
  <si>
    <t>JA69E7015223</t>
  </si>
  <si>
    <t>K2VJ0012651</t>
  </si>
  <si>
    <t>JA69E7015412</t>
  </si>
  <si>
    <t>K2VJ0012652</t>
  </si>
  <si>
    <t>JA69E7015411</t>
  </si>
  <si>
    <t>K2VJ0012653</t>
  </si>
  <si>
    <t>JA69E7015413</t>
  </si>
  <si>
    <t>K2VJ0012654</t>
  </si>
  <si>
    <t>JA69E7015409</t>
  </si>
  <si>
    <t>K2VJ0012655</t>
  </si>
  <si>
    <t>JA69E7015410</t>
  </si>
  <si>
    <t>K2VJ0012656</t>
  </si>
  <si>
    <t>JA69E7015406</t>
  </si>
  <si>
    <t>K2VJ0012657</t>
  </si>
  <si>
    <t>JA69E7015407</t>
  </si>
  <si>
    <t>K2VJ0012658</t>
  </si>
  <si>
    <t>JA69E7015408</t>
  </si>
  <si>
    <t>K2VJ0012659</t>
  </si>
  <si>
    <t>JA69E7015404</t>
  </si>
  <si>
    <t>K2VJ0012660</t>
  </si>
  <si>
    <t>JA69E7015405</t>
  </si>
  <si>
    <t>K2VJ0012661</t>
  </si>
  <si>
    <t>JA69E7015397</t>
  </si>
  <si>
    <t>K2VJ0012662</t>
  </si>
  <si>
    <t>JA69E7015398</t>
  </si>
  <si>
    <t>K2VJ0012663</t>
  </si>
  <si>
    <t>JA69E7015399</t>
  </si>
  <si>
    <t>K2VJ0012664</t>
  </si>
  <si>
    <t>JA69E7015393</t>
  </si>
  <si>
    <t>K2VJ0012665</t>
  </si>
  <si>
    <t>JA69E7015391</t>
  </si>
  <si>
    <t>K2VJ0012666</t>
  </si>
  <si>
    <t>JA69E7015396</t>
  </si>
  <si>
    <t>K2VJ0012667</t>
  </si>
  <si>
    <t>JA69E7015401</t>
  </si>
  <si>
    <t>K2VJ0012668</t>
  </si>
  <si>
    <t>JA69E7015403</t>
  </si>
  <si>
    <t>K2VJ0012669</t>
  </si>
  <si>
    <t>JA69E7015400</t>
  </si>
  <si>
    <t>K2VJ0012670</t>
  </si>
  <si>
    <t>JA69E7015222</t>
  </si>
  <si>
    <t>K2VJ0012671</t>
  </si>
  <si>
    <t>JA69E7015276</t>
  </si>
  <si>
    <t>K2VJ0012672</t>
  </si>
  <si>
    <t>JA69E7015220</t>
  </si>
  <si>
    <t>K2VJ0012673</t>
  </si>
  <si>
    <t>JA69E7015204</t>
  </si>
  <si>
    <t>K2VJ0012674</t>
  </si>
  <si>
    <t>JA69E7015219</t>
  </si>
  <si>
    <t>K2VJ0012675</t>
  </si>
  <si>
    <t>JA69E7015221</t>
  </si>
  <si>
    <t>K2VJ0012676</t>
  </si>
  <si>
    <t>JA69E7015217</t>
  </si>
  <si>
    <t>K2VJ0012677</t>
  </si>
  <si>
    <t>JA69E7015218</t>
  </si>
  <si>
    <t>K2VJ0012678</t>
  </si>
  <si>
    <t>JA69E7015216</t>
  </si>
  <si>
    <t>K2VJ0012679</t>
  </si>
  <si>
    <t>JA69E7015214</t>
  </si>
  <si>
    <t>K2VJ0012680</t>
  </si>
  <si>
    <t>JA69E7015215</t>
  </si>
  <si>
    <t>K2VJ0012681</t>
  </si>
  <si>
    <t>JA69E7015420</t>
  </si>
  <si>
    <t>K2VJ0012682</t>
  </si>
  <si>
    <t>JA69E7015417</t>
  </si>
  <si>
    <t>K2VJ0012683</t>
  </si>
  <si>
    <t>JA69E7015416</t>
  </si>
  <si>
    <t>K2VJ0012684</t>
  </si>
  <si>
    <t>JA69E7015415</t>
  </si>
  <si>
    <t>K2VJ0012685</t>
  </si>
  <si>
    <t>JA69E7015414</t>
  </si>
  <si>
    <t>K2VJ0012686</t>
  </si>
  <si>
    <t>JA69E7015430</t>
  </si>
  <si>
    <t>K2VJ0012687</t>
  </si>
  <si>
    <t>JA69E7015429</t>
  </si>
  <si>
    <t>K2VJ0012688</t>
  </si>
  <si>
    <t>JA69E7015428</t>
  </si>
  <si>
    <t>K2VJ0012689</t>
  </si>
  <si>
    <t>JA69E7015426</t>
  </si>
  <si>
    <t>K2VJ0012690</t>
  </si>
  <si>
    <t>JA69E7015425</t>
  </si>
  <si>
    <t>K2VJ0012691</t>
  </si>
  <si>
    <t>JA69E7015266</t>
  </si>
  <si>
    <t>K2VJ0012692</t>
  </si>
  <si>
    <t>JA69E7015267</t>
  </si>
  <si>
    <t>K2VJ0012693</t>
  </si>
  <si>
    <t>JA69E7015265</t>
  </si>
  <si>
    <t>K2VJ0012694</t>
  </si>
  <si>
    <t>JA69E7015263</t>
  </si>
  <si>
    <t>K2VJ0012695</t>
  </si>
  <si>
    <t>JA69E7015264</t>
  </si>
  <si>
    <t>K2VJ0012696</t>
  </si>
  <si>
    <t>JA69E7015272</t>
  </si>
  <si>
    <t>K2VJ0012697</t>
  </si>
  <si>
    <t>JA69E7014823</t>
  </si>
  <si>
    <t>K2VJ0012698</t>
  </si>
  <si>
    <t>JA69E7014865</t>
  </si>
  <si>
    <t>K2VJ0012699</t>
  </si>
  <si>
    <t>JA69E7014864</t>
  </si>
  <si>
    <t>K2VJ0012700</t>
  </si>
  <si>
    <t>JA69E7014866</t>
  </si>
  <si>
    <t>K2VJ0012701</t>
  </si>
  <si>
    <t>JA69E7015273</t>
  </si>
  <si>
    <t>K2VJ0012702</t>
  </si>
  <si>
    <t>JA69E7015269</t>
  </si>
  <si>
    <t>K2VJ0012703</t>
  </si>
  <si>
    <t>JA69E7015271</t>
  </si>
  <si>
    <t>K2VJ0012704</t>
  </si>
  <si>
    <t>JA69E7015270</t>
  </si>
  <si>
    <t>K2VJ0012705</t>
  </si>
  <si>
    <t>JA69E7015436</t>
  </si>
  <si>
    <t>K2VJ0012706</t>
  </si>
  <si>
    <t>JA69E7015433</t>
  </si>
  <si>
    <t>K2VJ0012707</t>
  </si>
  <si>
    <t>JA69E7015435</t>
  </si>
  <si>
    <t>K2VJ0012708</t>
  </si>
  <si>
    <t>JA69E7015431</t>
  </si>
  <si>
    <t>K2VJ0012709</t>
  </si>
  <si>
    <t>JA69E7015434</t>
  </si>
  <si>
    <t>K2VJ0012710</t>
  </si>
  <si>
    <t>JA69E7015439</t>
  </si>
  <si>
    <t>K2VJ0012711</t>
  </si>
  <si>
    <t>JA69E7015444</t>
  </si>
  <si>
    <t>K2VJ0012712</t>
  </si>
  <si>
    <t>JA69E7015438</t>
  </si>
  <si>
    <t>K2VJ0012713</t>
  </si>
  <si>
    <t>JA69E7015437</t>
  </si>
  <si>
    <t>MK2LRNC1WPN010331</t>
  </si>
  <si>
    <t>4A91KBB8191</t>
  </si>
  <si>
    <t>MK2LRNC1WPN010325</t>
  </si>
  <si>
    <t>4A91KBB8213</t>
  </si>
  <si>
    <t>MK2LRNC1WPN010320</t>
  </si>
  <si>
    <t>4A91KBB8217</t>
  </si>
  <si>
    <t>MK2LRNC1WPN010317</t>
  </si>
  <si>
    <t>4A91KBB8212</t>
  </si>
  <si>
    <t>MK2LRNC1WPN010314</t>
  </si>
  <si>
    <t>4A91KBB8216</t>
  </si>
  <si>
    <t>MK2LRNC1WPN010311</t>
  </si>
  <si>
    <t>4A91KBB8214</t>
  </si>
  <si>
    <t>MK2LRNC1WPN010308</t>
  </si>
  <si>
    <t>4A91KBB8211</t>
  </si>
  <si>
    <t>MK2LRNC1WPN010305</t>
  </si>
  <si>
    <t>4A91KBB8208</t>
  </si>
  <si>
    <t>MK2LRNC1WPN010492</t>
  </si>
  <si>
    <t>4A91KBC3838</t>
  </si>
  <si>
    <t>MK2LRNC1WPN010489</t>
  </si>
  <si>
    <t>4A91KBC3826</t>
  </si>
  <si>
    <t>MK2LRNC1WPN010486</t>
  </si>
  <si>
    <t>4A91KBC3980</t>
  </si>
  <si>
    <t>MK2LRNC1WPN010483</t>
  </si>
  <si>
    <t>4A91KBC3716</t>
  </si>
  <si>
    <t>MK2LRNC1WPN010481</t>
  </si>
  <si>
    <t>4A91KBC3729</t>
  </si>
  <si>
    <t>MK2LRNC1WPN010478</t>
  </si>
  <si>
    <t>4A91KBC3730</t>
  </si>
  <si>
    <t>MK2LRNC1WPN010475</t>
  </si>
  <si>
    <t>4A91KBC3741</t>
  </si>
  <si>
    <t>MK2LRNC1WPN010472</t>
  </si>
  <si>
    <t>4A91KBC3595</t>
  </si>
  <si>
    <t>MK2LRNC1WPN010469</t>
  </si>
  <si>
    <t>4A91KBC3117</t>
  </si>
  <si>
    <t>MK2LRNC1WPN010466</t>
  </si>
  <si>
    <t>4A91KBC3583</t>
  </si>
  <si>
    <t>MK2LRNC1WPN010463</t>
  </si>
  <si>
    <t>4A91KBC3112</t>
  </si>
  <si>
    <t>MK2LRNC1WPN010459</t>
  </si>
  <si>
    <t>4A91KBB5581</t>
  </si>
  <si>
    <t>MK2LRNC1WPN010458</t>
  </si>
  <si>
    <t>4A91KBB5545</t>
  </si>
  <si>
    <t>MK2LRNC1WPN010455</t>
  </si>
  <si>
    <t>4A91KBC2992</t>
  </si>
  <si>
    <t>MK2LRNC1WPN010451</t>
  </si>
  <si>
    <t>4A91KBC2979</t>
  </si>
  <si>
    <t>MK2LRNC1WPN010448</t>
  </si>
  <si>
    <t>4A91KBC2982</t>
  </si>
  <si>
    <t>MK2LRNC1WPN010447</t>
  </si>
  <si>
    <t>4A91KBC2839</t>
  </si>
  <si>
    <t>MK2LRNC1WPN010444</t>
  </si>
  <si>
    <t>4A91KBC2838</t>
  </si>
  <si>
    <t>MK2LRNC1WPN010441</t>
  </si>
  <si>
    <t>4A91KBC2644</t>
  </si>
  <si>
    <t>MK2LRNC1WPN010438</t>
  </si>
  <si>
    <t>4A91KBC2314</t>
  </si>
  <si>
    <t>MK2LRNC1WPN010434</t>
  </si>
  <si>
    <t>4A91KBC2632</t>
  </si>
  <si>
    <t>MK2LRNC1WPN010431</t>
  </si>
  <si>
    <t>4A91KBC2620</t>
  </si>
  <si>
    <t>MK2LRNC1WPN010428</t>
  </si>
  <si>
    <t>4A91KBC1622</t>
  </si>
  <si>
    <t>MK2LRNC1WPN010425</t>
  </si>
  <si>
    <t>4A91KBC1873</t>
  </si>
  <si>
    <t>MK2LRNC1WPN010423</t>
  </si>
  <si>
    <t>4A91KBB8017</t>
  </si>
  <si>
    <t>MK2LRNC1WPN010420</t>
  </si>
  <si>
    <t>4A91KBC1635</t>
  </si>
  <si>
    <t>MK2LRNC1WPN010419</t>
  </si>
  <si>
    <t>4A91KBC1639</t>
  </si>
  <si>
    <t>MK2LRNC1WPN010415</t>
  </si>
  <si>
    <t>4A91KBC1876</t>
  </si>
  <si>
    <t>MK2LRNC1WPN010412</t>
  </si>
  <si>
    <t>4A91KBC1991</t>
  </si>
  <si>
    <t>MK2LRNC1WPN010408</t>
  </si>
  <si>
    <t>4A91KBC0620</t>
  </si>
  <si>
    <t>MK2LRNC1WPN010405</t>
  </si>
  <si>
    <t>4A91KBC0618</t>
  </si>
  <si>
    <t>MK2LRNC1WPN010401</t>
  </si>
  <si>
    <t>4A91KBC1230</t>
  </si>
  <si>
    <t>MK2LRNC1WPN010399</t>
  </si>
  <si>
    <t>4A91KBC1225</t>
  </si>
  <si>
    <t>MK2LRNC1WPN010395</t>
  </si>
  <si>
    <t>4A91KBC1271</t>
  </si>
  <si>
    <t>MK2LRNC1WPN010394</t>
  </si>
  <si>
    <t>4A91KBC0747</t>
  </si>
  <si>
    <t>MK2LRNC1WPN010390</t>
  </si>
  <si>
    <t>4A91KBC0956</t>
  </si>
  <si>
    <t>MK2LRNC1WPN010389</t>
  </si>
  <si>
    <t>4A91KBB7704</t>
  </si>
  <si>
    <t>K81P1049662</t>
  </si>
  <si>
    <t>JF78E7472643</t>
  </si>
  <si>
    <t>K81P1049663</t>
  </si>
  <si>
    <t>JF78E7472644</t>
  </si>
  <si>
    <t>K81P1049664</t>
  </si>
  <si>
    <t>JF78E7472452</t>
  </si>
  <si>
    <t>K81P1049665</t>
  </si>
  <si>
    <t>JF78E7472450</t>
  </si>
  <si>
    <t>K81P1049666</t>
  </si>
  <si>
    <t>JF78E7472451</t>
  </si>
  <si>
    <t>K81P1049667</t>
  </si>
  <si>
    <t>JF78E7472650</t>
  </si>
  <si>
    <t>K81P1049668</t>
  </si>
  <si>
    <t>JF78E7472647</t>
  </si>
  <si>
    <t>K81P1049669</t>
  </si>
  <si>
    <t>JF78E7472646</t>
  </si>
  <si>
    <t>K81P1049670</t>
  </si>
  <si>
    <t>JF78E7472454</t>
  </si>
  <si>
    <t>K81P1049671</t>
  </si>
  <si>
    <t>JF78E7472455</t>
  </si>
  <si>
    <t>K81P1049672</t>
  </si>
  <si>
    <t>JF78E7472457</t>
  </si>
  <si>
    <t>K81P1049673</t>
  </si>
  <si>
    <t>JF78E7472678</t>
  </si>
  <si>
    <t>K81P1049674</t>
  </si>
  <si>
    <t>JF78E7472677</t>
  </si>
  <si>
    <t>K81P1049675</t>
  </si>
  <si>
    <t>JF78E7472675</t>
  </si>
  <si>
    <t>K81P1049676</t>
  </si>
  <si>
    <t>JF78E7472597</t>
  </si>
  <si>
    <t>K81P1049677</t>
  </si>
  <si>
    <t>JF78E7472506</t>
  </si>
  <si>
    <t>K81P1049678</t>
  </si>
  <si>
    <t>JF78E7472496</t>
  </si>
  <si>
    <t>K81P1049679</t>
  </si>
  <si>
    <t>JF78E7472676</t>
  </si>
  <si>
    <t>K81P1049680</t>
  </si>
  <si>
    <t>JF78E7472602</t>
  </si>
  <si>
    <t>K81P1049681</t>
  </si>
  <si>
    <t>JF78E7472603</t>
  </si>
  <si>
    <t>K81P1049682</t>
  </si>
  <si>
    <t>JF78E7472605</t>
  </si>
  <si>
    <t>K81P1049683</t>
  </si>
  <si>
    <t>JF78E7472606</t>
  </si>
  <si>
    <t>K81P1049684</t>
  </si>
  <si>
    <t>JF78E7472604</t>
  </si>
  <si>
    <t>K81P1049685</t>
  </si>
  <si>
    <t>JF78E7472593</t>
  </si>
  <si>
    <t>K81P1049686</t>
  </si>
  <si>
    <t>JF78E7471768</t>
  </si>
  <si>
    <t>K81P1049687</t>
  </si>
  <si>
    <t>JF78E7472595</t>
  </si>
  <si>
    <t>K81P1049688</t>
  </si>
  <si>
    <t>JF78E7472578</t>
  </si>
  <si>
    <t>K81P1049689</t>
  </si>
  <si>
    <t>JF78E7472577</t>
  </si>
  <si>
    <t>K81P1049690</t>
  </si>
  <si>
    <t>JF78E7472576</t>
  </si>
  <si>
    <t>K81P1049691</t>
  </si>
  <si>
    <t>JF78E7472601</t>
  </si>
  <si>
    <t>K81P1049692</t>
  </si>
  <si>
    <t>JF78E7472599</t>
  </si>
  <si>
    <t>K81P1049693</t>
  </si>
  <si>
    <t>JF78E7472600</t>
  </si>
  <si>
    <t>K81P1049694</t>
  </si>
  <si>
    <t>JF78E7472579</t>
  </si>
  <si>
    <t>K81P1049695</t>
  </si>
  <si>
    <t>JF78E7472580</t>
  </si>
  <si>
    <t>K81P1049696</t>
  </si>
  <si>
    <t>JF78E7472581</t>
  </si>
  <si>
    <t>K81P1049697</t>
  </si>
  <si>
    <t>JF78E7468511</t>
  </si>
  <si>
    <t>K81P1049698</t>
  </si>
  <si>
    <t>JF78E7468507</t>
  </si>
  <si>
    <t>K81P1049699</t>
  </si>
  <si>
    <t>JF78E7468510</t>
  </si>
  <si>
    <t>K81P1049700</t>
  </si>
  <si>
    <t>JF78E7468522</t>
  </si>
  <si>
    <t>K81P1049701</t>
  </si>
  <si>
    <t>JF78E7472648</t>
  </si>
  <si>
    <t>K81P1049702</t>
  </si>
  <si>
    <t>JF78E7472669</t>
  </si>
  <si>
    <t>K81P1049703</t>
  </si>
  <si>
    <t>JF78E7472671</t>
  </si>
  <si>
    <t>K81P1049704</t>
  </si>
  <si>
    <t>JF78E7472651</t>
  </si>
  <si>
    <t>K81P1049705</t>
  </si>
  <si>
    <t>JF78E7472657</t>
  </si>
  <si>
    <t>K81P1049706</t>
  </si>
  <si>
    <t>JF78E7472652</t>
  </si>
  <si>
    <t>K81P1049707</t>
  </si>
  <si>
    <t>JF78E7472674</t>
  </si>
  <si>
    <t>K81P1049708</t>
  </si>
  <si>
    <t>JF78E7472673</t>
  </si>
  <si>
    <t>K81P1049709</t>
  </si>
  <si>
    <t>JF78E7472672</t>
  </si>
  <si>
    <t>K81P1049710</t>
  </si>
  <si>
    <t>JF78E7472654</t>
  </si>
  <si>
    <t>K81P1049711</t>
  </si>
  <si>
    <t>JF78E7472655</t>
  </si>
  <si>
    <t>MD2B37AX0NWG60903</t>
  </si>
  <si>
    <t>PFXWNG16476</t>
  </si>
  <si>
    <t>MD2B37AX2NWG60904</t>
  </si>
  <si>
    <t>PFXWNG16455</t>
  </si>
  <si>
    <t>MD2B37AX4NWG60905</t>
  </si>
  <si>
    <t>PFXWNG16478</t>
  </si>
  <si>
    <t>MD2B37AX6NWG60906</t>
  </si>
  <si>
    <t>PFXWNG16477</t>
  </si>
  <si>
    <t>MD2B37AX8NWG60907</t>
  </si>
  <si>
    <t>PFXWNG16488</t>
  </si>
  <si>
    <t>MD2B37AXXNWG60908</t>
  </si>
  <si>
    <t>PFXWNG16481</t>
  </si>
  <si>
    <t>MD2B37AX1NWG60909</t>
  </si>
  <si>
    <t>PFXWNG16484</t>
  </si>
  <si>
    <t>MD2B37AX8NWG60910</t>
  </si>
  <si>
    <t>PFXWNG16485</t>
  </si>
  <si>
    <t>MD2B37AXXNWG60911</t>
  </si>
  <si>
    <t>PFXWNG16493</t>
  </si>
  <si>
    <t>MD2B37AX1NWG60912</t>
  </si>
  <si>
    <t>PFXWNG16494</t>
  </si>
  <si>
    <t>MD2B37AX3NWG60913</t>
  </si>
  <si>
    <t>PFXWNG16490</t>
  </si>
  <si>
    <t>MD2B37AX5NWG60914</t>
  </si>
  <si>
    <t>PFXWNG16486</t>
  </si>
  <si>
    <t>MD2B37AX7NWG60915</t>
  </si>
  <si>
    <t>PFXWNG16443</t>
  </si>
  <si>
    <t>MD2B37AX8NWF84489</t>
  </si>
  <si>
    <t>PFXWNF12261</t>
  </si>
  <si>
    <t>MD2B37AX4NWF84490</t>
  </si>
  <si>
    <t>PFXWNF12288</t>
  </si>
  <si>
    <t>MD2B37AX6NWF84491</t>
  </si>
  <si>
    <t>PFXWNF66932</t>
  </si>
  <si>
    <t>MD2B37AX8NWF84492</t>
  </si>
  <si>
    <t>PFXWNF66933</t>
  </si>
  <si>
    <t>MD2B37AXXNWF84493</t>
  </si>
  <si>
    <t>PFXWNF66890</t>
  </si>
  <si>
    <t>MD2B37AX1NWF84494</t>
  </si>
  <si>
    <t>PFXWNF66934</t>
  </si>
  <si>
    <t>MD2B37AX3NWF84495</t>
  </si>
  <si>
    <t>PFXWNF66936</t>
  </si>
  <si>
    <t>MD2B37AX5NWF84496</t>
  </si>
  <si>
    <t>PFXWNF66920</t>
  </si>
  <si>
    <t>MD2B37AX7NWF84497</t>
  </si>
  <si>
    <t>PFXWNF66921</t>
  </si>
  <si>
    <t>MD2B37AX9NWF84498</t>
  </si>
  <si>
    <t>PFXWNF66926</t>
  </si>
  <si>
    <t>MD2B37AX0NWF84499</t>
  </si>
  <si>
    <t>PFXWNF66923</t>
  </si>
  <si>
    <t>MD2B37AX3NWF84500</t>
  </si>
  <si>
    <t>PFXWNF66924</t>
  </si>
  <si>
    <t>MD2B37AX5NWF84501</t>
  </si>
  <si>
    <t>PFXWNF66918</t>
  </si>
  <si>
    <t>MD2B37AX7NWF84502</t>
  </si>
  <si>
    <t>PFXWNF66927</t>
  </si>
  <si>
    <t>MD2B37AX9NWF84503</t>
  </si>
  <si>
    <t>PFXWNF12084</t>
  </si>
  <si>
    <t>MD2B37AX0NWF84504</t>
  </si>
  <si>
    <t>PFXWNF12089</t>
  </si>
  <si>
    <t>MD2B37AX2NWF84505</t>
  </si>
  <si>
    <t>PFXWNF12085</t>
  </si>
  <si>
    <t>MD2B37AX4NWF84506</t>
  </si>
  <si>
    <t>PFXWNF12088</t>
  </si>
  <si>
    <t>MD2B37AX6NWF84507</t>
  </si>
  <si>
    <t>PFXWNF12091</t>
  </si>
  <si>
    <t>MD2B37AX8NWF84508</t>
  </si>
  <si>
    <t>PFXWNF12090</t>
  </si>
  <si>
    <t>MD2B37AXXNWF84509</t>
  </si>
  <si>
    <t>PFXWNF12086</t>
  </si>
  <si>
    <t>MD2B37AX6NWF84510</t>
  </si>
  <si>
    <t>PFXWNF12087</t>
  </si>
  <si>
    <t>MD2B37AX8NWF84511</t>
  </si>
  <si>
    <t>PFXWNF12093</t>
  </si>
  <si>
    <t>MD2B37AXXNWF84512</t>
  </si>
  <si>
    <t>PFXWNF12095</t>
  </si>
  <si>
    <t>MD2B37AX1NWF84513</t>
  </si>
  <si>
    <t>PFXWNF12092</t>
  </si>
  <si>
    <t>MD2B37AX3NWF84514</t>
  </si>
  <si>
    <t>PFXWNF12097</t>
  </si>
  <si>
    <t>MD2B37AX5NWF84515</t>
  </si>
  <si>
    <t>PFXWNF66870</t>
  </si>
  <si>
    <t>MD2B37AX7NWF84516</t>
  </si>
  <si>
    <t>PFXWNF66878</t>
  </si>
  <si>
    <t>MD2B37AX9NWF84517</t>
  </si>
  <si>
    <t>PFXWNF66879</t>
  </si>
  <si>
    <t>MD2B37AX0NWF84518</t>
  </si>
  <si>
    <t>PFXWNF66877</t>
  </si>
  <si>
    <t>MD2B37AX2NWF84519</t>
  </si>
  <si>
    <t>PFXWNF66876</t>
  </si>
  <si>
    <t>MD2B37AX9NWF84520</t>
  </si>
  <si>
    <t>PFXWNF66872</t>
  </si>
  <si>
    <t>MD2B37AX0NWF84521</t>
  </si>
  <si>
    <t>PFXWNF66864</t>
  </si>
  <si>
    <t>MD2B37AX2NWF84522</t>
  </si>
  <si>
    <t>PFXWNF66866</t>
  </si>
  <si>
    <t>MD2B37AX4NWF84523</t>
  </si>
  <si>
    <t>PFXWNF66867</t>
  </si>
  <si>
    <t>MD2B37AX6NWF84524</t>
  </si>
  <si>
    <t>PFXWNF66871</t>
  </si>
  <si>
    <t>MD2B37AX8NWF84525</t>
  </si>
  <si>
    <t>PFXWNF66869</t>
  </si>
  <si>
    <t>MD2B37AXXNWF84526</t>
  </si>
  <si>
    <t>PFXWNF66875</t>
  </si>
  <si>
    <t>MD2B37AX1NWF84527</t>
  </si>
  <si>
    <t>PFXWNF12127</t>
  </si>
  <si>
    <t>MD2B37AX3NWF84528</t>
  </si>
  <si>
    <t>PFXWNF12128</t>
  </si>
  <si>
    <t>MD2B37AX5NWF84529</t>
  </si>
  <si>
    <t>PFXWNF12129</t>
  </si>
  <si>
    <t>MD2B37AX1NWF84530</t>
  </si>
  <si>
    <t>PFXWNF12131</t>
  </si>
  <si>
    <t>MD2B37AX3NWF84531</t>
  </si>
  <si>
    <t>PFXWNF12153</t>
  </si>
  <si>
    <t>MD2B37AX5NWF84532</t>
  </si>
  <si>
    <t>PFXWNF11108</t>
  </si>
  <si>
    <t>MD2B37AX7NWF84533</t>
  </si>
  <si>
    <t>PFXWNF12112</t>
  </si>
  <si>
    <t>MD2B37AX9NWF84534</t>
  </si>
  <si>
    <t>PFXWNF12113</t>
  </si>
  <si>
    <t>MD2B37AX0NWF84535</t>
  </si>
  <si>
    <t>PFXWNF12130</t>
  </si>
  <si>
    <t>MD2B37AX2NWF84536</t>
  </si>
  <si>
    <t>PFXWNF12126</t>
  </si>
  <si>
    <t>MD2B37AX4NWF84537</t>
  </si>
  <si>
    <t>PFXWNF12114</t>
  </si>
  <si>
    <t>MD2B37AX6NWF84538</t>
  </si>
  <si>
    <t>PFXWNF12124</t>
  </si>
  <si>
    <t>MD2B37AX8NWF84539</t>
  </si>
  <si>
    <t>PFXWNF12162</t>
  </si>
  <si>
    <t>BC175N-B24757</t>
  </si>
  <si>
    <t>BC175AEBW1366</t>
  </si>
  <si>
    <t>BC175N-B24758</t>
  </si>
  <si>
    <t>BC175AEBW1367</t>
  </si>
  <si>
    <t>BC175N-B24759</t>
  </si>
  <si>
    <t>BC175AEBW1368</t>
  </si>
  <si>
    <t>BC175N-B24760</t>
  </si>
  <si>
    <t>BC175AEBW1369</t>
  </si>
  <si>
    <t>BC175N-B24761</t>
  </si>
  <si>
    <t>BC175AEBW1370</t>
  </si>
  <si>
    <t>BC175N-B24762</t>
  </si>
  <si>
    <t>BC175AEBW1371</t>
  </si>
  <si>
    <t>BC175N-B24763</t>
  </si>
  <si>
    <t>BC175AEBW1372</t>
  </si>
  <si>
    <t>BC175N-B24764</t>
  </si>
  <si>
    <t>BC175AEBW1373</t>
  </si>
  <si>
    <t>BC175N-B24765</t>
  </si>
  <si>
    <t>BC175AEBW1374</t>
  </si>
  <si>
    <t>BC175N-B24766</t>
  </si>
  <si>
    <t>BC175AEBW1375</t>
  </si>
  <si>
    <t>BC175N-B24767</t>
  </si>
  <si>
    <t>BC175AEBW1376</t>
  </si>
  <si>
    <t>BC175N-B24768</t>
  </si>
  <si>
    <t>BC175AEBW1377</t>
  </si>
  <si>
    <t>BC175N-B24769</t>
  </si>
  <si>
    <t>BC175AEBW1378</t>
  </si>
  <si>
    <t>BC175N-B24770</t>
  </si>
  <si>
    <t>BC175AEBW1379</t>
  </si>
  <si>
    <t>BC175N-B24771</t>
  </si>
  <si>
    <t>BC175AEBW1380</t>
  </si>
  <si>
    <t>BC175N-B24772</t>
  </si>
  <si>
    <t>BC175AEBW1381</t>
  </si>
  <si>
    <t>BC175N-B24773</t>
  </si>
  <si>
    <t>BC175AEBW1382</t>
  </si>
  <si>
    <t>BC175N-B24774</t>
  </si>
  <si>
    <t>BC175AEBW1383</t>
  </si>
  <si>
    <t>BC175N-B24775</t>
  </si>
  <si>
    <t>BC175AEBW1384</t>
  </si>
  <si>
    <t>BC175N-B24776</t>
  </si>
  <si>
    <t>BC175AEBW1385</t>
  </si>
  <si>
    <t>BC175N-B24777</t>
  </si>
  <si>
    <t>BC175AEBW1386</t>
  </si>
  <si>
    <t>BC175N-B24778</t>
  </si>
  <si>
    <t>BC175AEBW1387</t>
  </si>
  <si>
    <t>BC175N-B24779</t>
  </si>
  <si>
    <t>BC175AEBW1388</t>
  </si>
  <si>
    <t>BC175N-B24780</t>
  </si>
  <si>
    <t>BC175AEBW1389</t>
  </si>
  <si>
    <t>BC175N-B24781</t>
  </si>
  <si>
    <t>BC175AEBW1390</t>
  </si>
  <si>
    <t>BC175N-B24782</t>
  </si>
  <si>
    <t>BC175AEBW1391</t>
  </si>
  <si>
    <t>BC175N-B24783</t>
  </si>
  <si>
    <t>BC175AEBW1392</t>
  </si>
  <si>
    <t>BC175N-B24784</t>
  </si>
  <si>
    <t>BC175AEBW1393</t>
  </si>
  <si>
    <t>BC175N-B24785</t>
  </si>
  <si>
    <t>BC175AEBW1394</t>
  </si>
  <si>
    <t>BC175N-B24786</t>
  </si>
  <si>
    <t>BC175AEBW1395</t>
  </si>
  <si>
    <t>BC175N-B24787</t>
  </si>
  <si>
    <t>BC175AEBW1396</t>
  </si>
  <si>
    <t>BC175N-B24788</t>
  </si>
  <si>
    <t>BC175AEBW1397</t>
  </si>
  <si>
    <t>BC175N-B24789</t>
  </si>
  <si>
    <t>BC175AEBW1398</t>
  </si>
  <si>
    <t>BC175N-B24790</t>
  </si>
  <si>
    <t>BC175AEBW1399</t>
  </si>
  <si>
    <t>BC175N-B24791</t>
  </si>
  <si>
    <t>BC175AEBW1400</t>
  </si>
  <si>
    <t>BC175N-B24792</t>
  </si>
  <si>
    <t>BC175AEBW1401</t>
  </si>
  <si>
    <t>BC175N-B24793</t>
  </si>
  <si>
    <t>BC175AEBW1402</t>
  </si>
  <si>
    <t>BC175N-B24794</t>
  </si>
  <si>
    <t>BC175AEBW1403</t>
  </si>
  <si>
    <t>BC175N-B24795</t>
  </si>
  <si>
    <t>BC175AEBW1404</t>
  </si>
  <si>
    <t>BC175N-B24796</t>
  </si>
  <si>
    <t>BC175AEBW1405</t>
  </si>
  <si>
    <t>BC175N-B24797</t>
  </si>
  <si>
    <t>BC175AEBW1406</t>
  </si>
  <si>
    <t>BC175N-B24798</t>
  </si>
  <si>
    <t>BC175AEBW1407</t>
  </si>
  <si>
    <t>BC175N-B24799</t>
  </si>
  <si>
    <t>BC175AEBW1408</t>
  </si>
  <si>
    <t>BC175N-B24800</t>
  </si>
  <si>
    <t>BC175AEBW1409</t>
  </si>
  <si>
    <t>BC175N-B24801</t>
  </si>
  <si>
    <t>BC175AEBW1410</t>
  </si>
  <si>
    <t>BC175N-B24802</t>
  </si>
  <si>
    <t>BC175AEBW1411</t>
  </si>
  <si>
    <t>BC175N-B24803</t>
  </si>
  <si>
    <t>BC175AEBW1412</t>
  </si>
  <si>
    <t>BC175N-B24804</t>
  </si>
  <si>
    <t>BC175AEBW1413</t>
  </si>
  <si>
    <t>BC175N-B24805</t>
  </si>
  <si>
    <t>BC175AEBW1414</t>
  </si>
  <si>
    <t>BC175N-B24806</t>
  </si>
  <si>
    <t>BC175AEBW1415</t>
  </si>
  <si>
    <t>BC175N-B24807</t>
  </si>
  <si>
    <t>BC175AEBW1416</t>
  </si>
  <si>
    <t>BC175N-B24808</t>
  </si>
  <si>
    <t>BC175AEBW1417</t>
  </si>
  <si>
    <t>BC175N-B24809</t>
  </si>
  <si>
    <t>BC175AEBW1718</t>
  </si>
  <si>
    <t>BC175N-B24810</t>
  </si>
  <si>
    <t>BC175AEBW1719</t>
  </si>
  <si>
    <t>MD2A76BX5NWG76006</t>
  </si>
  <si>
    <t>DYXWNG36490</t>
  </si>
  <si>
    <t>MD2A76BX7NWG76007</t>
  </si>
  <si>
    <t>DYXWNG36489</t>
  </si>
  <si>
    <t>MD2A76BX9NWG76008</t>
  </si>
  <si>
    <t>DYXWNG36471</t>
  </si>
  <si>
    <t>MD2A76BX0NWG76009</t>
  </si>
  <si>
    <t>DYXWNG36470</t>
  </si>
  <si>
    <t>MD2A76BX7NWG76010</t>
  </si>
  <si>
    <t>DYXWNG36495</t>
  </si>
  <si>
    <t>MD2A76BX9NWG76011</t>
  </si>
  <si>
    <t>DYXWNG36497</t>
  </si>
  <si>
    <t>MD2A76BX0NWG76012</t>
  </si>
  <si>
    <t>DYXWNG36469</t>
  </si>
  <si>
    <t>MD2A76BX2NWG76013</t>
  </si>
  <si>
    <t>DYXWNG36439</t>
  </si>
  <si>
    <t>MD2A76BX4NWG76014</t>
  </si>
  <si>
    <t>DYXWNG36438</t>
  </si>
  <si>
    <t>MD2A76BX6NWG76015</t>
  </si>
  <si>
    <t>DYXWNG35900</t>
  </si>
  <si>
    <t>MD2A76BX8NWG76016</t>
  </si>
  <si>
    <t>DYXWNG36603</t>
  </si>
  <si>
    <t>MD2A76BXXNWG76017</t>
  </si>
  <si>
    <t>DYXWNG36599</t>
  </si>
  <si>
    <t>MD2A76BX1NWG76018</t>
  </si>
  <si>
    <t>DYXWNG36602</t>
  </si>
  <si>
    <t>MD2A76BX3NWG76019</t>
  </si>
  <si>
    <t>DYXWNG36600</t>
  </si>
  <si>
    <t>MD2A76BXXNWG76020</t>
  </si>
  <si>
    <t>DYXWNG36570</t>
  </si>
  <si>
    <t>MD2A76BX1NWG76021</t>
  </si>
  <si>
    <t>DYXWNG36566</t>
  </si>
  <si>
    <t>MD2A76BX3NWG76022</t>
  </si>
  <si>
    <t>DYXWNG36591</t>
  </si>
  <si>
    <t>MD2A76BX5NWG76023</t>
  </si>
  <si>
    <t>DYXWNG36609</t>
  </si>
  <si>
    <t>MD2A76BX7NWG76024</t>
  </si>
  <si>
    <t>DYXWNG36590</t>
  </si>
  <si>
    <t>MD2A76BX9NWG76025</t>
  </si>
  <si>
    <t>DYXWNG36594</t>
  </si>
  <si>
    <t>MD2A76BX0NWG76026</t>
  </si>
  <si>
    <t>DYXWNG36593</t>
  </si>
  <si>
    <t>MD2A76BX2NWG76027</t>
  </si>
  <si>
    <t>DYXWNG36598</t>
  </si>
  <si>
    <t>MD2A76BX4NWG76028</t>
  </si>
  <si>
    <t>DYXWNG36683</t>
  </si>
  <si>
    <t>MD2A76BX6NWG76029</t>
  </si>
  <si>
    <t>DYXWNG36656</t>
  </si>
  <si>
    <t>MD2A76BX2NWG76030</t>
  </si>
  <si>
    <t>DYXWNG36687</t>
  </si>
  <si>
    <t>MD2A76BX4NWG76031</t>
  </si>
  <si>
    <t>DYXWNG36664</t>
  </si>
  <si>
    <t>MD2A76BX6NWG76032</t>
  </si>
  <si>
    <t>DYXWNG36665</t>
  </si>
  <si>
    <t>MD2A76BX8NWG76033</t>
  </si>
  <si>
    <t>DYXWNG36672</t>
  </si>
  <si>
    <t>MD2A76BXXNWG76034</t>
  </si>
  <si>
    <t>DYXWNG36688</t>
  </si>
  <si>
    <t>MD2A76BX1NWG76035</t>
  </si>
  <si>
    <t>DYXWNG36686</t>
  </si>
  <si>
    <t>MD2A76BX3NWG76036</t>
  </si>
  <si>
    <t>DYXWNG36684</t>
  </si>
  <si>
    <t>MD2A76BX5NWG76037</t>
  </si>
  <si>
    <t>DYXWNG36685</t>
  </si>
  <si>
    <t>MD2A76BX7NWG76038</t>
  </si>
  <si>
    <t>DYXWNG36677</t>
  </si>
  <si>
    <t>MD2A76BX9NWG76039</t>
  </si>
  <si>
    <t>DYXWNG36681</t>
  </si>
  <si>
    <t>MD2A76BX5NWG76040</t>
  </si>
  <si>
    <t>DYXWNG36654</t>
  </si>
  <si>
    <t>MD2A76BX7NWG76041</t>
  </si>
  <si>
    <t>DYXWNG36663</t>
  </si>
  <si>
    <t>MD2A76BX9NWG76042</t>
  </si>
  <si>
    <t>DYXWNG36661</t>
  </si>
  <si>
    <t>MD2A76BX0NWG76043</t>
  </si>
  <si>
    <t>DYXWNG36662</t>
  </si>
  <si>
    <t>MD2A76BX2NWG76044</t>
  </si>
  <si>
    <t>DYXWNG36668</t>
  </si>
  <si>
    <t>MD2A76BX4NWG76045</t>
  </si>
  <si>
    <t>DYXWNG36671</t>
  </si>
  <si>
    <t>MD2A76BX6NWG76046</t>
  </si>
  <si>
    <t>DYXWNG36666</t>
  </si>
  <si>
    <t>MD2A76BX8NWG76047</t>
  </si>
  <si>
    <t>DYXWNG36667</t>
  </si>
  <si>
    <t>MD2A76BXXNWG76048</t>
  </si>
  <si>
    <t>DYXWNG36635</t>
  </si>
  <si>
    <t>MD2A76BX1NWG76049</t>
  </si>
  <si>
    <t>DYXWNG36694</t>
  </si>
  <si>
    <t>MD2A76BX8NWG76050</t>
  </si>
  <si>
    <t>DYXWNG36690</t>
  </si>
  <si>
    <t>MD2A76BXXNWG76051</t>
  </si>
  <si>
    <t>DYXWNG36697</t>
  </si>
  <si>
    <t>MD2A76BX1NWG76052</t>
  </si>
  <si>
    <t>DYXWNG36498</t>
  </si>
  <si>
    <t>MD2A76BX3NWG76053</t>
  </si>
  <si>
    <t>DYXWNG36691</t>
  </si>
  <si>
    <t>MD2A76BX5NWG76054</t>
  </si>
  <si>
    <t>DYXWNG36693</t>
  </si>
  <si>
    <t>MD2A76BX7NWG76055</t>
  </si>
  <si>
    <t>DYXWNG36696</t>
  </si>
  <si>
    <t>MD2A76BX9NWG76056</t>
  </si>
  <si>
    <t>DYXWNG36437</t>
  </si>
  <si>
    <t>MD2A76BX6NWF74374</t>
  </si>
  <si>
    <t>DYXWNF33950</t>
  </si>
  <si>
    <t>MD2A76BX8NWF74375</t>
  </si>
  <si>
    <t>DYXWNF33934</t>
  </si>
  <si>
    <t>MD2A76BXXNWF74376</t>
  </si>
  <si>
    <t>DYXWNF33912</t>
  </si>
  <si>
    <t>MD2A76BX1NWF74377</t>
  </si>
  <si>
    <t>DYXWNF33919</t>
  </si>
  <si>
    <t>MD2A76BX3NWF74378</t>
  </si>
  <si>
    <t>DYXWNF33914</t>
  </si>
  <si>
    <t>MD2A76BX5NWF74379</t>
  </si>
  <si>
    <t>DYXWNF33909</t>
  </si>
  <si>
    <t>MD2A76BX1NWF74380</t>
  </si>
  <si>
    <t>DYXWNF33926</t>
  </si>
  <si>
    <t>MD2A76BX3NWF74381</t>
  </si>
  <si>
    <t>DYXWNF33925</t>
  </si>
  <si>
    <t>MD2A76BX5NWF74382</t>
  </si>
  <si>
    <t>DYXWNF33900</t>
  </si>
  <si>
    <t>MD2A76BX7NWF74383</t>
  </si>
  <si>
    <t>DYXWNF33899</t>
  </si>
  <si>
    <t>MD2A76BX9NWF74384</t>
  </si>
  <si>
    <t>DYXWNF33910</t>
  </si>
  <si>
    <t>MD2A76BX0NWF74385</t>
  </si>
  <si>
    <t>DYXWNF33911</t>
  </si>
  <si>
    <t>MD2A76BX2NWF74386</t>
  </si>
  <si>
    <t>DYXWNF33922</t>
  </si>
  <si>
    <t>MD2A76BX4NWF74387</t>
  </si>
  <si>
    <t>DYXWNF33924</t>
  </si>
  <si>
    <t>MD2A76BX6NWF74388</t>
  </si>
  <si>
    <t>DYXWNF33815</t>
  </si>
  <si>
    <t>MD2A76BX8NWF74389</t>
  </si>
  <si>
    <t>DYXWNF33929</t>
  </si>
  <si>
    <t>MD2A76BX4NWF74390</t>
  </si>
  <si>
    <t>DYXWNF33887</t>
  </si>
  <si>
    <t>MD2A76BX6NWF74391</t>
  </si>
  <si>
    <t>DYXWNF33953</t>
  </si>
  <si>
    <t>MD2A76BX8NWF74392</t>
  </si>
  <si>
    <t>DYXWNF33951</t>
  </si>
  <si>
    <t>MD2A76BXXNWF74393</t>
  </si>
  <si>
    <t>DYXWNF33931</t>
  </si>
  <si>
    <t>MD2A76BX1NWF74394</t>
  </si>
  <si>
    <t>DYXWNF33927</t>
  </si>
  <si>
    <t>MD2A76BX3NWF74395</t>
  </si>
  <si>
    <t>DYXWNF33855</t>
  </si>
  <si>
    <t>MD2A76BX5NWF74396</t>
  </si>
  <si>
    <t>DYXWNF33896</t>
  </si>
  <si>
    <t>MD2A76BX7NWF74397</t>
  </si>
  <si>
    <t>DYXWNF33883</t>
  </si>
  <si>
    <t>MD2A76BX9NWF74398</t>
  </si>
  <si>
    <t>DYXWNF33930</t>
  </si>
  <si>
    <t>MD2A76BX0NWF74399</t>
  </si>
  <si>
    <t>DYXWNF33952</t>
  </si>
  <si>
    <t>MD2A76BX3NWF74400</t>
  </si>
  <si>
    <t>DYXWNF34048</t>
  </si>
  <si>
    <t>MD2A76BX5NWF74401</t>
  </si>
  <si>
    <t>DYXWNF34046</t>
  </si>
  <si>
    <t>MD2A76BX7NWF74402</t>
  </si>
  <si>
    <t>DYXWNF34043</t>
  </si>
  <si>
    <t>MD2A76BX9NWF74403</t>
  </si>
  <si>
    <t>DYXWNF34047</t>
  </si>
  <si>
    <t>MD2A76BX0NWF74404</t>
  </si>
  <si>
    <t>DYXWNF34045</t>
  </si>
  <si>
    <t>MD2A76BX2NWF74405</t>
  </si>
  <si>
    <t>DYXWNF34041</t>
  </si>
  <si>
    <t>MD2A76BX4NWF74406</t>
  </si>
  <si>
    <t>DYXWNF34035</t>
  </si>
  <si>
    <t>MD2A76BX6NWF74407</t>
  </si>
  <si>
    <t>DYXWNF34038</t>
  </si>
  <si>
    <t>MD2A76BX8NWF74408</t>
  </si>
  <si>
    <t>DYXWNF34039</t>
  </si>
  <si>
    <t>MD2A76BXXNWF74409</t>
  </si>
  <si>
    <t>DYXWNF34037</t>
  </si>
  <si>
    <t>MD2A76BX6NWF74410</t>
  </si>
  <si>
    <t>DYXWNF34042</t>
  </si>
  <si>
    <t>MD2A76BX8NWF74411</t>
  </si>
  <si>
    <t>DYXWNF34044</t>
  </si>
  <si>
    <t>MD2A76BXXNWF74412</t>
  </si>
  <si>
    <t>DYXWNF33963</t>
  </si>
  <si>
    <t>MD2A76BX1NWF74413</t>
  </si>
  <si>
    <t>DYXWNF33961</t>
  </si>
  <si>
    <t>MD2A76BX3NWF74414</t>
  </si>
  <si>
    <t>DYXWNF33959</t>
  </si>
  <si>
    <t>MD2A76BX5NWF74415</t>
  </si>
  <si>
    <t>DYXWNF33997</t>
  </si>
  <si>
    <t>MD2A76BX7NWF74416</t>
  </si>
  <si>
    <t>DYXWNF33962</t>
  </si>
  <si>
    <t>MD2A76BX9NWF74417</t>
  </si>
  <si>
    <t>DYXWNF33993</t>
  </si>
  <si>
    <t>MD2A76BX0NWF74418</t>
  </si>
  <si>
    <t>DYXWNF33996</t>
  </si>
  <si>
    <t>MD2A76BX2NWF74419</t>
  </si>
  <si>
    <t>DYXWNF33999</t>
  </si>
  <si>
    <t>MD2A76BX9NWF74420</t>
  </si>
  <si>
    <t>DYXWNF33998</t>
  </si>
  <si>
    <t>MD2A76BX0NWF74421</t>
  </si>
  <si>
    <t>DYXWNF34000</t>
  </si>
  <si>
    <t>MD2A76BX2NWF74422</t>
  </si>
  <si>
    <t>DYXWNF33994</t>
  </si>
  <si>
    <t>MD2A76BX4NWF74423</t>
  </si>
  <si>
    <t>DYXWNF33995</t>
  </si>
  <si>
    <t>MD2A76BX6NWF74424</t>
  </si>
  <si>
    <t>DYXWNF33097</t>
  </si>
  <si>
    <t>MH1JA4671NK840520</t>
  </si>
  <si>
    <t>JA46E7840488</t>
  </si>
  <si>
    <t>MH1JA4676NK840691</t>
  </si>
  <si>
    <t>JA46E7840658</t>
  </si>
  <si>
    <t>MH1JA4673NK840647</t>
  </si>
  <si>
    <t>JA46E7840607</t>
  </si>
  <si>
    <t>MH1JA4674NK840706</t>
  </si>
  <si>
    <t>JA46E7840628</t>
  </si>
  <si>
    <t>MH1JA4672NK840655</t>
  </si>
  <si>
    <t>JA46E7840570</t>
  </si>
  <si>
    <t>MH1JA4677NK840683</t>
  </si>
  <si>
    <t>JA46E7840672</t>
  </si>
  <si>
    <t>MH1JA4670NK840010</t>
  </si>
  <si>
    <t>JA46E7840027</t>
  </si>
  <si>
    <t>MH1JA4670NK840184</t>
  </si>
  <si>
    <t>JA46E7840188</t>
  </si>
  <si>
    <t>MH1JA4679NK840801</t>
  </si>
  <si>
    <t>JA46E7840773</t>
  </si>
  <si>
    <t>MH1JA4673NK840101</t>
  </si>
  <si>
    <t>JA46E7840121</t>
  </si>
  <si>
    <t>MH1JA4674NK840821</t>
  </si>
  <si>
    <t>JA46E7840797</t>
  </si>
  <si>
    <t>MH1JA467XNK840709</t>
  </si>
  <si>
    <t>JA46E7840700</t>
  </si>
  <si>
    <t>MH1JA4677NK840702</t>
  </si>
  <si>
    <t>JA46E7840627</t>
  </si>
  <si>
    <t>MH1JA4674NK840589</t>
  </si>
  <si>
    <t>JA46E7840380</t>
  </si>
  <si>
    <t>MH1JA4677NK840604</t>
  </si>
  <si>
    <t>JA46E7840513</t>
  </si>
  <si>
    <t>MH1JA4676NK840710</t>
  </si>
  <si>
    <t>JA46E7840701</t>
  </si>
  <si>
    <t>MH1JA4671NK840887</t>
  </si>
  <si>
    <t>JA46E7840838</t>
  </si>
  <si>
    <t>MH1JA4672NK840719</t>
  </si>
  <si>
    <t>JA46E7840689</t>
  </si>
  <si>
    <t>MH1JA467XNK840581</t>
  </si>
  <si>
    <t>JA46E7840385</t>
  </si>
  <si>
    <t>MH1JA4679NK840684</t>
  </si>
  <si>
    <t>JA46E7840670</t>
  </si>
  <si>
    <t>MH1JA4677NK840568</t>
  </si>
  <si>
    <t>JA46E7840318</t>
  </si>
  <si>
    <t>MH1JA4675NK840617</t>
  </si>
  <si>
    <t>JA46E7840598</t>
  </si>
  <si>
    <t>MH1JA467XNK840645</t>
  </si>
  <si>
    <t>JA46E7840619</t>
  </si>
  <si>
    <t>MH1JA4678NK840644</t>
  </si>
  <si>
    <t>JA46E7840618</t>
  </si>
  <si>
    <t>MH1JA4674NK840592</t>
  </si>
  <si>
    <t>JA46E7840377</t>
  </si>
  <si>
    <t>MH1JA467XNK840693</t>
  </si>
  <si>
    <t>JA46E7840684</t>
  </si>
  <si>
    <t>MH1JA467XNK840743</t>
  </si>
  <si>
    <t>JA46E7840716</t>
  </si>
  <si>
    <t>MH1JA4675NK840858</t>
  </si>
  <si>
    <t>JA46E7840830</t>
  </si>
  <si>
    <t>MH1JA4671NK840100</t>
  </si>
  <si>
    <t>JA46E7839864</t>
  </si>
  <si>
    <t>MH1JA4672NK840171</t>
  </si>
  <si>
    <t>JA46E7840176</t>
  </si>
  <si>
    <t>MH1JA4671NK840503</t>
  </si>
  <si>
    <t>JA46E7840301</t>
  </si>
  <si>
    <t>MH1JA4670NK840850</t>
  </si>
  <si>
    <t>JA46E7840815</t>
  </si>
  <si>
    <t>MH1JA4676NK840254</t>
  </si>
  <si>
    <t>JA46E7840250</t>
  </si>
  <si>
    <t>MH1JA4677NK840263</t>
  </si>
  <si>
    <t>JA46E7840237</t>
  </si>
  <si>
    <t>MH1JA467XNK840628</t>
  </si>
  <si>
    <t>JA46E7840608</t>
  </si>
  <si>
    <t>MH1JA4676NK840688</t>
  </si>
  <si>
    <t>JA46E7840660</t>
  </si>
  <si>
    <t>MH1JA4670NK835535</t>
  </si>
  <si>
    <t>JA46E7835879</t>
  </si>
  <si>
    <t>MH1JA4670NK838547</t>
  </si>
  <si>
    <t>JA46E7838528</t>
  </si>
  <si>
    <t>MH1JA4676NK840075</t>
  </si>
  <si>
    <t>JA46E7840093</t>
  </si>
  <si>
    <t>MH1JA4670NK835552</t>
  </si>
  <si>
    <t>JA46E7835864</t>
  </si>
  <si>
    <t>MH1JA4671NK840341</t>
  </si>
  <si>
    <t>JA46E7838740</t>
  </si>
  <si>
    <t>MH1JA4676NK840576</t>
  </si>
  <si>
    <t>JA46E7840366</t>
  </si>
  <si>
    <t>MH1JA4678NK836884</t>
  </si>
  <si>
    <t>JA46E7835718</t>
  </si>
  <si>
    <t>MH1JA4678NK841017</t>
  </si>
  <si>
    <t>JA46E7839730</t>
  </si>
  <si>
    <t>MH1JA4672NK837741</t>
  </si>
  <si>
    <t>JA46E7837643</t>
  </si>
  <si>
    <t>MH1JA4679NK837722</t>
  </si>
  <si>
    <t>JA46E7837312</t>
  </si>
  <si>
    <t>PA0SE9810N0710957</t>
  </si>
  <si>
    <t>E3R2E-3266308</t>
  </si>
  <si>
    <t>PA0SE9810N0710958</t>
  </si>
  <si>
    <t>E3R2E-3266307</t>
  </si>
  <si>
    <t>PA0SE9810N0710959</t>
  </si>
  <si>
    <t>E3R2E-3266306</t>
  </si>
  <si>
    <t>PA0SE9810N0710960</t>
  </si>
  <si>
    <t>E3R2E-3266305</t>
  </si>
  <si>
    <t>PA0SE9810N0710961</t>
  </si>
  <si>
    <t>E3R2E-3266312</t>
  </si>
  <si>
    <t>PA0SE9810N0710962</t>
  </si>
  <si>
    <t>E3R2E-3266311</t>
  </si>
  <si>
    <t>PA0SE9810N0710963</t>
  </si>
  <si>
    <t>E3R2E-3266310</t>
  </si>
  <si>
    <t>PA0SE9810N0710964</t>
  </si>
  <si>
    <t>E3R2E-3266309</t>
  </si>
  <si>
    <t>PA0SE9810N0710965</t>
  </si>
  <si>
    <t>E3R2E-3266316</t>
  </si>
  <si>
    <t>PA0SE9810N0710966</t>
  </si>
  <si>
    <t>E3R2E-3266315</t>
  </si>
  <si>
    <t>PA0SE9810N0710967</t>
  </si>
  <si>
    <t>E3R2E-3266314</t>
  </si>
  <si>
    <t>PA0SE9810N0710968</t>
  </si>
  <si>
    <t>E3R2E-3266313</t>
  </si>
  <si>
    <t>PA0SE9810N0710969</t>
  </si>
  <si>
    <t>E3R2E-3266320</t>
  </si>
  <si>
    <t>PA0SE9810N0710970</t>
  </si>
  <si>
    <t>E3R2E-3266319</t>
  </si>
  <si>
    <t>PA0SE9810N0710971</t>
  </si>
  <si>
    <t>E3R2E-3266318</t>
  </si>
  <si>
    <t>PA0SE9810N0710972</t>
  </si>
  <si>
    <t>E3R2E-3266317</t>
  </si>
  <si>
    <t>PA0SE9810N0710973</t>
  </si>
  <si>
    <t>E3R2E-3266324</t>
  </si>
  <si>
    <t>PA0SE9810N0710974</t>
  </si>
  <si>
    <t>E3R2E-3266323</t>
  </si>
  <si>
    <t>PA0SE9810N0710975</t>
  </si>
  <si>
    <t>E3R2E-3266322</t>
  </si>
  <si>
    <t>PA0SE9810N0710976</t>
  </si>
  <si>
    <t>E3R2E-3266321</t>
  </si>
  <si>
    <t>PA0SE9810N0710977</t>
  </si>
  <si>
    <t>E3R2E-3266328</t>
  </si>
  <si>
    <t>PA0SE9810N0710978</t>
  </si>
  <si>
    <t>E3R2E-3266327</t>
  </si>
  <si>
    <t>PA0SE9810N0710979</t>
  </si>
  <si>
    <t>E3R2E-3266326</t>
  </si>
  <si>
    <t>PA0SE9810N0710980</t>
  </si>
  <si>
    <t>E3R2E-3266325</t>
  </si>
  <si>
    <t>PA0SE9810N0710981</t>
  </si>
  <si>
    <t>E3R2E-3266334</t>
  </si>
  <si>
    <t>PA0SE9810N0710982</t>
  </si>
  <si>
    <t>E3R2E-3266333</t>
  </si>
  <si>
    <t>PA0SE9810N0710983</t>
  </si>
  <si>
    <t>E3R2E-3266331</t>
  </si>
  <si>
    <t>PA0SE9810N0710984</t>
  </si>
  <si>
    <t>E3R2E-3266329</t>
  </si>
  <si>
    <t>MD2A25BX8NWF14248</t>
  </si>
  <si>
    <t>AZXWNF80429</t>
  </si>
  <si>
    <t>MKZM1P14FPJ027018</t>
  </si>
  <si>
    <t>AF4LN4701419</t>
  </si>
  <si>
    <t>MKZM1P14FPJ027016</t>
  </si>
  <si>
    <t>AF4LN4201345</t>
  </si>
  <si>
    <t>MKZM1P14FPJ027009</t>
  </si>
  <si>
    <t>AF4LN4901269</t>
  </si>
  <si>
    <t>NHR69E-7445932</t>
  </si>
  <si>
    <t>4JG2-990175</t>
  </si>
  <si>
    <t>MKZM1P14FPJ027007</t>
  </si>
  <si>
    <t>AF4LN4801267</t>
  </si>
  <si>
    <t>MKZM1P14FPJ026959</t>
  </si>
  <si>
    <t>AF4LN4202248</t>
  </si>
  <si>
    <t>MKZM1P14FPJ027003</t>
  </si>
  <si>
    <t>AF4LN4301407</t>
  </si>
  <si>
    <t>MKZM1P14FPJ026961</t>
  </si>
  <si>
    <t>AF4LN4601941</t>
  </si>
  <si>
    <t>MKZM1P14FPJ026970</t>
  </si>
  <si>
    <t>AF4LN4102306</t>
  </si>
  <si>
    <t>MKZM1P14FPJ023828</t>
  </si>
  <si>
    <t>AF4KN4X01948</t>
  </si>
  <si>
    <t>MKZM1P14FPJ023815</t>
  </si>
  <si>
    <t>AF4KN4601955</t>
  </si>
  <si>
    <t>MKZM1P14FPJ023827</t>
  </si>
  <si>
    <t>AF4KN4001954</t>
  </si>
  <si>
    <t>MKZM1P14FPJ023759</t>
  </si>
  <si>
    <t>AF4KN4701535</t>
  </si>
  <si>
    <t>MKZM1P14FPJ023757</t>
  </si>
  <si>
    <t>AF4KN4001528</t>
  </si>
  <si>
    <t>MKZM1P14FPJ023800</t>
  </si>
  <si>
    <t>AF4KN4501934</t>
  </si>
  <si>
    <t>MKZM1P14FPJ023875</t>
  </si>
  <si>
    <t>AF4KN4602862</t>
  </si>
  <si>
    <t>EM4XCJ3D0NA134735</t>
  </si>
  <si>
    <t>EM152FMIN1134735</t>
  </si>
  <si>
    <t>EM4XCJ3D0NA134736</t>
  </si>
  <si>
    <t>EM152FMIN1134736</t>
  </si>
  <si>
    <t>EM4XCJ3D0NA134737</t>
  </si>
  <si>
    <t>EM152FMIN1134737</t>
  </si>
  <si>
    <t>EM4XCJ3D0NA134738</t>
  </si>
  <si>
    <t>EM152FMIN1134738</t>
  </si>
  <si>
    <t>EM4XCJ3D0NA134739</t>
  </si>
  <si>
    <t>EM152FMIN1134739</t>
  </si>
  <si>
    <t>EM4XCJ3D0NA134740</t>
  </si>
  <si>
    <t>EM152FMIN1134740</t>
  </si>
  <si>
    <t>EM4XCJ3D0NA134741</t>
  </si>
  <si>
    <t>EM152FMIN1134741</t>
  </si>
  <si>
    <t>EM4XCJ3D0NA134742</t>
  </si>
  <si>
    <t>EM152FMIN1134742</t>
  </si>
  <si>
    <t>EM4XCJ3D0NA134743</t>
  </si>
  <si>
    <t>EM152FMIN1134743</t>
  </si>
  <si>
    <t>EM4XCJ3D0NA134744</t>
  </si>
  <si>
    <t>EM152FMIN1134744</t>
  </si>
  <si>
    <t>EM4XCJ3D0NA134745</t>
  </si>
  <si>
    <t>EM152FMIN1134745</t>
  </si>
  <si>
    <t>EM4XCJ3D0NA134746</t>
  </si>
  <si>
    <t>EM152FMIN1134746</t>
  </si>
  <si>
    <t>EM4XCJ3D0NA134747</t>
  </si>
  <si>
    <t>EM152FMIN1134747</t>
  </si>
  <si>
    <t>EM4XCJ3D0NA134748</t>
  </si>
  <si>
    <t>EM152FMIN1134748</t>
  </si>
  <si>
    <t>EM4XCJ3D0NA134749</t>
  </si>
  <si>
    <t>EM152FMIN1134749</t>
  </si>
  <si>
    <t>EM4XCJ3D0NA134750</t>
  </si>
  <si>
    <t>EM152FMIN1134750</t>
  </si>
  <si>
    <t>EM4XCJ3D0NA134751</t>
  </si>
  <si>
    <t>EM152FMIN1134751</t>
  </si>
  <si>
    <t>EM4XCJ3D0NA134752</t>
  </si>
  <si>
    <t>EM152FMIN1134752</t>
  </si>
  <si>
    <t>EM4XCJ3D0NA134753</t>
  </si>
  <si>
    <t>EM152FMIN1134753</t>
  </si>
  <si>
    <t>EM4XCJ3D0NA134754</t>
  </si>
  <si>
    <t>EM152FMIN1134754</t>
  </si>
  <si>
    <t>EM4XCJ3D0NA134755</t>
  </si>
  <si>
    <t>EM152FMIN1134755</t>
  </si>
  <si>
    <t>EM4XCJ3D0NA134756</t>
  </si>
  <si>
    <t>EM152FMIN1134756</t>
  </si>
  <si>
    <t>EM4XCJ3D0NA134757</t>
  </si>
  <si>
    <t>EM152FMIN1134757</t>
  </si>
  <si>
    <t>EM4XCJ3D0NA134758</t>
  </si>
  <si>
    <t>EM152FMIN1134758</t>
  </si>
  <si>
    <t>EM4XCJ3D0NA134759</t>
  </si>
  <si>
    <t>EM152FMIN1134759</t>
  </si>
  <si>
    <t>EM4XCJ3D0NA134760</t>
  </si>
  <si>
    <t>EM152FMIN1134760</t>
  </si>
  <si>
    <t>EM4XCJ3D0NA134761</t>
  </si>
  <si>
    <t>EM152FMIN1134761</t>
  </si>
  <si>
    <t>EM4XCJ3D0NA134762</t>
  </si>
  <si>
    <t>EM152FMIN1134762</t>
  </si>
  <si>
    <t>EM4XCJ3D0NA134763</t>
  </si>
  <si>
    <t>EM152FMIN1134763</t>
  </si>
  <si>
    <t>EM4XCJ3D0NA134764</t>
  </si>
  <si>
    <t>EM152FMIN1134764</t>
  </si>
  <si>
    <t>EM4XCJ3D0NA134765</t>
  </si>
  <si>
    <t>EM152FMIN1134765</t>
  </si>
  <si>
    <t>EM4XCJ3D0NA134766</t>
  </si>
  <si>
    <t>EM152FMIN1134766</t>
  </si>
  <si>
    <t>EM4XCJ3D0NA134767</t>
  </si>
  <si>
    <t>EM152FMIN1134767</t>
  </si>
  <si>
    <t>EM4XCJ3D0NA134768</t>
  </si>
  <si>
    <t>EM152FMIN1134768</t>
  </si>
  <si>
    <t>EM4XCJ3D0NA134769</t>
  </si>
  <si>
    <t>EM152FMIN1134769</t>
  </si>
  <si>
    <t>EM4XCJ3D0NA134770</t>
  </si>
  <si>
    <t>EM152FMIN1134770</t>
  </si>
  <si>
    <t>EM4XCJ3D0NA134771</t>
  </si>
  <si>
    <t>EM152FMIN1134771</t>
  </si>
  <si>
    <t>EM4XCJ3D0NA134772</t>
  </si>
  <si>
    <t>EM152FMIN1134772</t>
  </si>
  <si>
    <t>EM4XCJ3D0NA134773</t>
  </si>
  <si>
    <t>EM152FMIN1134773</t>
  </si>
  <si>
    <t>EM4XCJ3D0NA134774</t>
  </si>
  <si>
    <t>EM152FMIN1134774</t>
  </si>
  <si>
    <t>LEZDB2CC3NF103743</t>
  </si>
  <si>
    <t>YCD4T32-115 1TQ622N00261</t>
  </si>
  <si>
    <t>ZZ3108D3224C143</t>
  </si>
  <si>
    <t>9.7 L</t>
  </si>
  <si>
    <t>WATER TRUCK</t>
  </si>
  <si>
    <t>MR0AB8DD0N5145299</t>
  </si>
  <si>
    <t>2GD9019305</t>
  </si>
  <si>
    <t>MR0AB8DD0N5145304</t>
  </si>
  <si>
    <t>2GD1295941</t>
  </si>
  <si>
    <t>MR0AB8DD0N5145318</t>
  </si>
  <si>
    <t>2GD1295465</t>
  </si>
  <si>
    <t>MR0AB8DD0N5145321</t>
  </si>
  <si>
    <t>2GD9016230</t>
  </si>
  <si>
    <t>MR0AB8DD0N5145335</t>
  </si>
  <si>
    <t>2GD5310039</t>
  </si>
  <si>
    <t>MR0AB8DD0N5145349</t>
  </si>
  <si>
    <t>2GD5311320</t>
  </si>
  <si>
    <t>MR0AB8DD0N5145352</t>
  </si>
  <si>
    <t>2GD1298507</t>
  </si>
  <si>
    <t>MR0AB8DD0N5145366</t>
  </si>
  <si>
    <t>2GD9020724</t>
  </si>
  <si>
    <t>MR0AB8DD0N5145383</t>
  </si>
  <si>
    <t>2GD5312584</t>
  </si>
  <si>
    <t>MR0AB8DD0N5145397</t>
  </si>
  <si>
    <t>2GD9021473</t>
  </si>
  <si>
    <t>MR0AB8DD0N5145402</t>
  </si>
  <si>
    <t>2GD1300501</t>
  </si>
  <si>
    <t>MR0AB8DD1N5034115</t>
  </si>
  <si>
    <t>2GDD144345</t>
  </si>
  <si>
    <t>MR0AB8DD1N5145294</t>
  </si>
  <si>
    <t>2GD1295298</t>
  </si>
  <si>
    <t>MR0AB8DD1N5145313</t>
  </si>
  <si>
    <t>2GD1288538</t>
  </si>
  <si>
    <t>MR0AB8DD1N5145327</t>
  </si>
  <si>
    <t>2GD5309717</t>
  </si>
  <si>
    <t>MR0AB8DD1N5145330</t>
  </si>
  <si>
    <t>2GDD140409</t>
  </si>
  <si>
    <t>MR0AB8DD1N5145344</t>
  </si>
  <si>
    <t>2GD1297980</t>
  </si>
  <si>
    <t>MR0AB8DD1N5145358</t>
  </si>
  <si>
    <t>2GD1298421</t>
  </si>
  <si>
    <t>MR0AB8DD1N5145361</t>
  </si>
  <si>
    <t>2GD1297834</t>
  </si>
  <si>
    <t>MR0AB8DD1N5145375</t>
  </si>
  <si>
    <t>2GD1299316</t>
  </si>
  <si>
    <t>MR0AB8DD1N5145389</t>
  </si>
  <si>
    <t>2GD1299838</t>
  </si>
  <si>
    <t>MR0AB8DD1N5145392</t>
  </si>
  <si>
    <t>2GD9021027</t>
  </si>
  <si>
    <t>MR0AB8DD2N5145286</t>
  </si>
  <si>
    <t>2GD1295140</t>
  </si>
  <si>
    <t>MR0AB8DD2N5145305</t>
  </si>
  <si>
    <t>2GD1295575</t>
  </si>
  <si>
    <t>MR0AB8DD2N5145319</t>
  </si>
  <si>
    <t>2GD1296372</t>
  </si>
  <si>
    <t>MR0AB8DD2N5145322</t>
  </si>
  <si>
    <t>2GD9012785</t>
  </si>
  <si>
    <t>MR0AB8DD2N5145336</t>
  </si>
  <si>
    <t>2GD1296508</t>
  </si>
  <si>
    <t>MR0AB8DD2N5145353</t>
  </si>
  <si>
    <t>2GD1297950</t>
  </si>
  <si>
    <t>MR0AB8DD2N5145367</t>
  </si>
  <si>
    <t>2GDD142572</t>
  </si>
  <si>
    <t>MR0AB8DD2N5145370</t>
  </si>
  <si>
    <t>2GD1299050</t>
  </si>
  <si>
    <t>MR0AB8DD2N5145384</t>
  </si>
  <si>
    <t>2GDD143616</t>
  </si>
  <si>
    <t>MR0AB8DD2N5145398</t>
  </si>
  <si>
    <t>2GDD144167</t>
  </si>
  <si>
    <t>MR0AB8DD2N5145403</t>
  </si>
  <si>
    <t>2GD5312412</t>
  </si>
  <si>
    <t>MR0AB8DD3N5145295</t>
  </si>
  <si>
    <t>2GDD139545</t>
  </si>
  <si>
    <t>MR0AB8DD3N5145300</t>
  </si>
  <si>
    <t>2GDD138957</t>
  </si>
  <si>
    <t>MR0AB8DD3N5145314</t>
  </si>
  <si>
    <t>2GD5309074</t>
  </si>
  <si>
    <t>MR0AB8DD3N5145328</t>
  </si>
  <si>
    <t>2GD9019885</t>
  </si>
  <si>
    <t>MR0AB8DD3N5145331</t>
  </si>
  <si>
    <t>2GD5309299</t>
  </si>
  <si>
    <t>MR0AB8DD3N5145345</t>
  </si>
  <si>
    <t>2GDD141901</t>
  </si>
  <si>
    <t>EM4XCG3D0NA122015</t>
  </si>
  <si>
    <t>EM152FMHN1122015</t>
  </si>
  <si>
    <t>EM4XCG3D0NA122016</t>
  </si>
  <si>
    <t>EM152FMHN1122016</t>
  </si>
  <si>
    <t>EM4XCG3D0NA122017</t>
  </si>
  <si>
    <t>EM152FMHN1122017</t>
  </si>
  <si>
    <t>EM4XCG3D0NA122018</t>
  </si>
  <si>
    <t>EM152FMHN1122018</t>
  </si>
  <si>
    <t>EM4XCG3D0NA122019</t>
  </si>
  <si>
    <t>EM152FMHN1122019</t>
  </si>
  <si>
    <t>EM4XCG3D0NA122020</t>
  </si>
  <si>
    <t>EM152FMHN1122020</t>
  </si>
  <si>
    <t>EM4XCG3D0NA122021</t>
  </si>
  <si>
    <t>EM152FMHN1122021</t>
  </si>
  <si>
    <t>EM4XCG3D0NA122022</t>
  </si>
  <si>
    <t>EM152FMHN1122022</t>
  </si>
  <si>
    <t>EM4XCG3D0NA122023</t>
  </si>
  <si>
    <t>EM152FMHN1122023</t>
  </si>
  <si>
    <t>EM4XCG3D0NA122024</t>
  </si>
  <si>
    <t>EM152FMHN1122024</t>
  </si>
  <si>
    <t>EM4XCG3D0NA122025</t>
  </si>
  <si>
    <t>EM152FMHN1122025</t>
  </si>
  <si>
    <t>EM4XCG3D0NA122026</t>
  </si>
  <si>
    <t>EM152FMHN1122026</t>
  </si>
  <si>
    <t>EM4XCG3D0NA122027</t>
  </si>
  <si>
    <t>EM152FMHN1122027</t>
  </si>
  <si>
    <t>EM4XCG3D0NA122028</t>
  </si>
  <si>
    <t>EM152FMHN1122028</t>
  </si>
  <si>
    <t>EM4XCG3D0NA122029</t>
  </si>
  <si>
    <t>EM152FMHN1122029</t>
  </si>
  <si>
    <t>EM4XCG3D0NA122030</t>
  </si>
  <si>
    <t>EM152FMHN1122030</t>
  </si>
  <si>
    <t>EM4XCG3D0NA122031</t>
  </si>
  <si>
    <t>EM152FMHN1122031</t>
  </si>
  <si>
    <t>EM4XCG3D0NA122032</t>
  </si>
  <si>
    <t>EM152FMHN1122032</t>
  </si>
  <si>
    <t>EM4XCG3D0NA122033</t>
  </si>
  <si>
    <t>EM152FMHN1122033</t>
  </si>
  <si>
    <t>EM4XCG3D0NA122034</t>
  </si>
  <si>
    <t>EM152FMHN1122034</t>
  </si>
  <si>
    <t>EM4XCG3D0NA122035</t>
  </si>
  <si>
    <t>EM152FMHN1122035</t>
  </si>
  <si>
    <t>EM4XCG3D0NA122036</t>
  </si>
  <si>
    <t>EM152FMHN1122036</t>
  </si>
  <si>
    <t>EM4XCG3D0NA122037</t>
  </si>
  <si>
    <t>EM152FMHN1122037</t>
  </si>
  <si>
    <t>EM4XCG3D0NA122038</t>
  </si>
  <si>
    <t>EM152FMHN1122038</t>
  </si>
  <si>
    <t>EM4XCG3D0NA122039</t>
  </si>
  <si>
    <t>EM152FMHN1122039</t>
  </si>
  <si>
    <t>EM4XCG3D0NA122040</t>
  </si>
  <si>
    <t>EM152FMHN1122040</t>
  </si>
  <si>
    <t>EM4XCG3D0NA122041</t>
  </si>
  <si>
    <t>EM152FMHN1122041</t>
  </si>
  <si>
    <t>EM4XCG3D0NA122042</t>
  </si>
  <si>
    <t>EM152FMHN1122042</t>
  </si>
  <si>
    <t>EM4XCG3D0NA122043</t>
  </si>
  <si>
    <t>EM152FMHN1122043</t>
  </si>
  <si>
    <t>EM4XCG3D0NA122044</t>
  </si>
  <si>
    <t>EM152FMHN1122044</t>
  </si>
  <si>
    <t>EM4XCG3D0NA122045</t>
  </si>
  <si>
    <t>EM152FMHN1122045</t>
  </si>
  <si>
    <t>EM4XCG3D0NA122046</t>
  </si>
  <si>
    <t>EM152FMHN1122046</t>
  </si>
  <si>
    <t>EM4XCG3D0NA122047</t>
  </si>
  <si>
    <t>EM152FMHN1122047</t>
  </si>
  <si>
    <t>EM4XCG3D0NA122048</t>
  </si>
  <si>
    <t>EM152FMHN1122048</t>
  </si>
  <si>
    <t>EM4XCG3D0NA122049</t>
  </si>
  <si>
    <t>EM152FMHN1122049</t>
  </si>
  <si>
    <t>EM4XCG3D0NA122050</t>
  </si>
  <si>
    <t>EM152FMHN1122050</t>
  </si>
  <si>
    <t>EM4XCG3D0NA122051</t>
  </si>
  <si>
    <t>EM152FMHN1122051</t>
  </si>
  <si>
    <t>EM4XCG3D0NA122052</t>
  </si>
  <si>
    <t>EM152FMHN1122052</t>
  </si>
  <si>
    <t>EM4XCG3D0NA122053</t>
  </si>
  <si>
    <t>EM152FMHN1122053</t>
  </si>
  <si>
    <t>EM4XCG3D0NA122054</t>
  </si>
  <si>
    <t>EM152FMHN1122054</t>
  </si>
  <si>
    <t>EM4XCG3D0NA122055</t>
  </si>
  <si>
    <t>EM152FMHN1122055</t>
  </si>
  <si>
    <t>LBBPEK6B4NBE75759</t>
  </si>
  <si>
    <t>QJ162FMJ4B12252167</t>
  </si>
  <si>
    <t>LBBPEK6B0NBE75760</t>
  </si>
  <si>
    <t>QJ162FMJ4B12252112</t>
  </si>
  <si>
    <t>LBBPEK6B2NBE75761</t>
  </si>
  <si>
    <t>QJ162FMJ4B12252089</t>
  </si>
  <si>
    <t>LBBPEK6B4NBE75762</t>
  </si>
  <si>
    <t>QJ162FMJ4B12252121</t>
  </si>
  <si>
    <t>LBBPEK6B6NBE75763</t>
  </si>
  <si>
    <t>QJ162FMJ4B12252117</t>
  </si>
  <si>
    <t>LBBPEK6B8NBE75764</t>
  </si>
  <si>
    <t>QJ162FMJ4B12252116</t>
  </si>
  <si>
    <t>LBBPEK6BXNBE75765</t>
  </si>
  <si>
    <t>QJ162FMJ4B12252080</t>
  </si>
  <si>
    <t>LBBPEK6B1NBE75766</t>
  </si>
  <si>
    <t>QJ162FMJ4B12252115</t>
  </si>
  <si>
    <t>LBBPEK6B8NBE75487</t>
  </si>
  <si>
    <t>QJ162FMJ4B12252100</t>
  </si>
  <si>
    <t>LBBPEK6BXNBE75488</t>
  </si>
  <si>
    <t>QJ162FMJ4B12252122</t>
  </si>
  <si>
    <t>LBBPEK6B1NBE75489</t>
  </si>
  <si>
    <t>QJ162FMJ4B12252051</t>
  </si>
  <si>
    <t>LBBPEK6B8NBE75490</t>
  </si>
  <si>
    <t>QJ162FMJ4B12252120</t>
  </si>
  <si>
    <t>LBBPEK6BXNBE75491</t>
  </si>
  <si>
    <t>QJ162FMJ4B12252128</t>
  </si>
  <si>
    <t>LBBPEK6B1NBE75492</t>
  </si>
  <si>
    <t>QJ162FMJ4B12252127</t>
  </si>
  <si>
    <t>LBBPEK6B3NBE75493</t>
  </si>
  <si>
    <t>QJ162FMJ4B12252077</t>
  </si>
  <si>
    <t>LBBPEK6B5NBE75494</t>
  </si>
  <si>
    <t>QJ162FMJ4B12252133</t>
  </si>
  <si>
    <t>LBBPEK6B7NBE75495</t>
  </si>
  <si>
    <t>QJ162FMJ4B12252126</t>
  </si>
  <si>
    <t>LBBPEK6B9NBE75496</t>
  </si>
  <si>
    <t>QJ162FMJ4B12252114</t>
  </si>
  <si>
    <t>LBBPEK6BXNBE75457</t>
  </si>
  <si>
    <t>QJ162FMJ4B12252113</t>
  </si>
  <si>
    <t>LBBPEK6B1NBE75458</t>
  </si>
  <si>
    <t>QJ162FMJ4B12252129</t>
  </si>
  <si>
    <t>LBBPEK6B3NBE75459</t>
  </si>
  <si>
    <t>QJ162FMJ4B12252302</t>
  </si>
  <si>
    <t>LBBPEK6BXNBE75460</t>
  </si>
  <si>
    <t>QJ162FMJ4B12252310</t>
  </si>
  <si>
    <t>LBBPEK6B1NBE75461</t>
  </si>
  <si>
    <t>QJ162FMJ4B12252319</t>
  </si>
  <si>
    <t>LBBPEK6B3NBE75462</t>
  </si>
  <si>
    <t>QJ162FMJ4B12252301</t>
  </si>
  <si>
    <t>LBBPEK6B5NBE75463</t>
  </si>
  <si>
    <t>QJ162FMJ4B12252294</t>
  </si>
  <si>
    <t>LBBPEK6B7NBE75464</t>
  </si>
  <si>
    <t>QJ162FMJ4B12252309</t>
  </si>
  <si>
    <t>LBBPEK6B9NBE75465</t>
  </si>
  <si>
    <t>QJ162FMJ4B12252312</t>
  </si>
  <si>
    <t>LBBPEK6B0NBE75466</t>
  </si>
  <si>
    <t>QJ162FMJ4B12252254</t>
  </si>
  <si>
    <t>LBBPEK6B1NBE75847</t>
  </si>
  <si>
    <t>QJ162FMJ4B12252284</t>
  </si>
  <si>
    <t>LBBPEK6B3NBE75848</t>
  </si>
  <si>
    <t>QJ162FMJ4B12252391</t>
  </si>
  <si>
    <t>LBBPEK6B5NBE75849</t>
  </si>
  <si>
    <t>QJ162FMJ4B12252423</t>
  </si>
  <si>
    <t>LBBPEK6B1NBE75850</t>
  </si>
  <si>
    <t>QJ162FMJ4B12252421</t>
  </si>
  <si>
    <t>LBBPEK6B3NBE75851</t>
  </si>
  <si>
    <t>QJ162FMJ4B12252424</t>
  </si>
  <si>
    <t>LBBPEK6B5NBE75852</t>
  </si>
  <si>
    <t>QJ162FMJ4B12252377</t>
  </si>
  <si>
    <t>LBBPEK6B7NBE75853</t>
  </si>
  <si>
    <t>QJ162FMJ4B12252205</t>
  </si>
  <si>
    <t>LBBPEK6B9NBE75854</t>
  </si>
  <si>
    <t>QJ162FMJ4B12252420</t>
  </si>
  <si>
    <t>LBBPEK6B0NBE75855</t>
  </si>
  <si>
    <t>QJ162FMJ4B12252292</t>
  </si>
  <si>
    <t>LBBPEK6B2NBE75856</t>
  </si>
  <si>
    <t>QJ162FMJ4B12252286</t>
  </si>
  <si>
    <t>LBBPEK6B0NBE75807</t>
  </si>
  <si>
    <t>QJ162FMJ4B12251175</t>
  </si>
  <si>
    <t>LBBPEK6B2NBE75808</t>
  </si>
  <si>
    <t>QJ162FMJ4B12251186</t>
  </si>
  <si>
    <t>MNCAMFF60NW257564</t>
  </si>
  <si>
    <t>YN2QNW257564</t>
  </si>
  <si>
    <t>MNCAMFF60NW257777</t>
  </si>
  <si>
    <t>YN2QNW257777</t>
  </si>
  <si>
    <t>MNCAMFF60NW257782</t>
  </si>
  <si>
    <t>YN2QNW257782</t>
  </si>
  <si>
    <t>MNCUMFE90NW256558</t>
  </si>
  <si>
    <t>P02QNW256558</t>
  </si>
  <si>
    <t>MNCUMFE90NW256559</t>
  </si>
  <si>
    <t>P02QNW256559</t>
  </si>
  <si>
    <t>MNCUMFE90NW256565</t>
  </si>
  <si>
    <t>P02QNW256565</t>
  </si>
  <si>
    <t>MNCUMFE90NW256568</t>
  </si>
  <si>
    <t>P02QNW256568</t>
  </si>
  <si>
    <t>MNCUMFE90NW256571</t>
  </si>
  <si>
    <t>P02QNW256571</t>
  </si>
  <si>
    <t>MNCUMFE90NW256579</t>
  </si>
  <si>
    <t>P02QNW256579</t>
  </si>
  <si>
    <t>MNCUMFE90NW256584</t>
  </si>
  <si>
    <t>P02QNW256584</t>
  </si>
  <si>
    <t>MNCUMFE90NW256585</t>
  </si>
  <si>
    <t>P02QNW256585</t>
  </si>
  <si>
    <t>MNCUMFE90NW256593</t>
  </si>
  <si>
    <t>P02QNW256593</t>
  </si>
  <si>
    <t>MNCUMFE90NW256623</t>
  </si>
  <si>
    <t>P02QNW256623</t>
  </si>
  <si>
    <t>MNCUMFE90NW256624</t>
  </si>
  <si>
    <t>P02QNW256624</t>
  </si>
  <si>
    <t>MNCUMFE90NW256625</t>
  </si>
  <si>
    <t>P02QNW256625</t>
  </si>
  <si>
    <t>MNCUMFE90NW256626</t>
  </si>
  <si>
    <t>P02QNW256626</t>
  </si>
  <si>
    <t>MNCUMFE90NW256627</t>
  </si>
  <si>
    <t>P02QNW256627</t>
  </si>
  <si>
    <t>MNCUMFE90NW256631</t>
  </si>
  <si>
    <t>P02QNW256631</t>
  </si>
  <si>
    <t>MNCUMFE90NW256636</t>
  </si>
  <si>
    <t>P02QNW256636</t>
  </si>
  <si>
    <t>MNCUMFE90NW256638</t>
  </si>
  <si>
    <t>P02QNW256638</t>
  </si>
  <si>
    <t>MNCUMFE90NW256648</t>
  </si>
  <si>
    <t>P02QNW256648</t>
  </si>
  <si>
    <t>MNCUMFE90NW256653</t>
  </si>
  <si>
    <t>P02QNW256653</t>
  </si>
  <si>
    <t>MNCUMFE90NW256657</t>
  </si>
  <si>
    <t>P02QNW256657</t>
  </si>
  <si>
    <t>MNCUMFE90NW256666</t>
  </si>
  <si>
    <t>P02QNW256666</t>
  </si>
  <si>
    <t>MNCUMFE90NW256669</t>
  </si>
  <si>
    <t>P02QNW256669</t>
  </si>
  <si>
    <t>MNCUMFE90NW256683</t>
  </si>
  <si>
    <t>P02QNW256683</t>
  </si>
  <si>
    <t>MNCUMFE90NW256685</t>
  </si>
  <si>
    <t>P02QNW256685</t>
  </si>
  <si>
    <t>MNCUMFE90NW256687</t>
  </si>
  <si>
    <t>P02QNW256687</t>
  </si>
  <si>
    <t>MNCUMFE90NW256688</t>
  </si>
  <si>
    <t>P02QNW256688</t>
  </si>
  <si>
    <t>MNCUMFE90NW256689</t>
  </si>
  <si>
    <t>P02QNW256689</t>
  </si>
  <si>
    <t>MNCUMFE90NW256691</t>
  </si>
  <si>
    <t>P02QNW256691</t>
  </si>
  <si>
    <t>MNCUMFE90NW256696</t>
  </si>
  <si>
    <t>P02QNW256696</t>
  </si>
  <si>
    <t>MNCUMFE90NW256697</t>
  </si>
  <si>
    <t>P02QNW256697</t>
  </si>
  <si>
    <t>MNCUMFE90NW256707</t>
  </si>
  <si>
    <t>P02QNW256707</t>
  </si>
  <si>
    <t>MNCUMFE90NW256720</t>
  </si>
  <si>
    <t>P02QNW256720</t>
  </si>
  <si>
    <t>MNCUMFE90NW256721</t>
  </si>
  <si>
    <t>P02QNW256721</t>
  </si>
  <si>
    <t>MNCUMFE90NW256722</t>
  </si>
  <si>
    <t>P02QNW256722</t>
  </si>
  <si>
    <t>MNCUMFE90NW256723</t>
  </si>
  <si>
    <t>P02QNW256723</t>
  </si>
  <si>
    <t>MHKAA1BA3NJ066286</t>
  </si>
  <si>
    <t>1KRA738857</t>
  </si>
  <si>
    <t>MHKAA1BA3NJ066322</t>
  </si>
  <si>
    <t>1KRA738913</t>
  </si>
  <si>
    <t>MHKAA1BA3NJ066336</t>
  </si>
  <si>
    <t>1KRA739199</t>
  </si>
  <si>
    <t>MHKAA1BA4NJ066202</t>
  </si>
  <si>
    <t>1KRA738211</t>
  </si>
  <si>
    <t>MHKAA1BA5NJ065740</t>
  </si>
  <si>
    <t>1KRA736259</t>
  </si>
  <si>
    <t>MHKAA1BA5NJ066127</t>
  </si>
  <si>
    <t>1KRA737450</t>
  </si>
  <si>
    <t>MHKAA1BA5NJ066208</t>
  </si>
  <si>
    <t>1KRA738343</t>
  </si>
  <si>
    <t>MHKAA1BA5NJ066242</t>
  </si>
  <si>
    <t>1KRA738856</t>
  </si>
  <si>
    <t>MHKAA1BA5NJ066306</t>
  </si>
  <si>
    <t>1KRA739072</t>
  </si>
  <si>
    <t>MHKAA1BA6NJ065942</t>
  </si>
  <si>
    <t>1KRA737371</t>
  </si>
  <si>
    <t>MHKAA1BA6NJ066010</t>
  </si>
  <si>
    <t>1KRA737751</t>
  </si>
  <si>
    <t>MHKAA1BA6NJ066251</t>
  </si>
  <si>
    <t>1KRA738866</t>
  </si>
  <si>
    <t>MHKAA1BA6NJ066458</t>
  </si>
  <si>
    <t>1KRA738876</t>
  </si>
  <si>
    <t>MHKAA1BA7NJ066159</t>
  </si>
  <si>
    <t>1KRA738011</t>
  </si>
  <si>
    <t>MHKAA1BA7NJ066274</t>
  </si>
  <si>
    <t>1KRA738598</t>
  </si>
  <si>
    <t>MHKAA1BA7NJ066288</t>
  </si>
  <si>
    <t>1KRA738714</t>
  </si>
  <si>
    <t>MHKAA1BA8NJ065795</t>
  </si>
  <si>
    <t>1KRA736958</t>
  </si>
  <si>
    <t>MHKAA1BA8NJ065926</t>
  </si>
  <si>
    <t>1KRA737031</t>
  </si>
  <si>
    <t>MHKAA1BA8NJ065960</t>
  </si>
  <si>
    <t>1KRA737559</t>
  </si>
  <si>
    <t>MHKAA1BA8NJ066042</t>
  </si>
  <si>
    <t>1KRA737783</t>
  </si>
  <si>
    <t>MHKAA1BA8NJ066218</t>
  </si>
  <si>
    <t>1KRA738936</t>
  </si>
  <si>
    <t>MHKAA1BA8NJ066364</t>
  </si>
  <si>
    <t>1KRA738874</t>
  </si>
  <si>
    <t>MHKAA1BA9NJ065823</t>
  </si>
  <si>
    <t>1KRA736553</t>
  </si>
  <si>
    <t>MHKAA1BA9NJ066082</t>
  </si>
  <si>
    <t>1KRA736326</t>
  </si>
  <si>
    <t>MHKAA1BA9NJ066227</t>
  </si>
  <si>
    <t>1KRA738887</t>
  </si>
  <si>
    <t>MHKAA1BA9NJ066230</t>
  </si>
  <si>
    <t>1KRA738821</t>
  </si>
  <si>
    <t>MHKAA1BA9NJ066258</t>
  </si>
  <si>
    <t>1KRA738924</t>
  </si>
  <si>
    <t>MHKAA1BA9NJ066261</t>
  </si>
  <si>
    <t>1KRA738739</t>
  </si>
  <si>
    <t>MHKAA1BA9NJ066387</t>
  </si>
  <si>
    <t>1KRA739440</t>
  </si>
  <si>
    <t>MHKAA1BA9NJ066440</t>
  </si>
  <si>
    <t>1KRA739332</t>
  </si>
  <si>
    <t>MHKAA1BAXNJ065863</t>
  </si>
  <si>
    <t>1KRA736678</t>
  </si>
  <si>
    <t>MHKAA1BAXNJ065894</t>
  </si>
  <si>
    <t>1KRA737372</t>
  </si>
  <si>
    <t>MHKAA1BAXNJ066284</t>
  </si>
  <si>
    <t>1KRA738911</t>
  </si>
  <si>
    <t>MHKAA1BAXNJ066351</t>
  </si>
  <si>
    <t>1KRA739330</t>
  </si>
  <si>
    <t>MHKAA1BAXNJ066429</t>
  </si>
  <si>
    <t>1KRA739483</t>
  </si>
  <si>
    <t>MHKAB1BA0NJ032464</t>
  </si>
  <si>
    <t>WAA004942</t>
  </si>
  <si>
    <t>MHKAB1BA0NJ032500</t>
  </si>
  <si>
    <t>WA0107839</t>
  </si>
  <si>
    <t>MHKAB1BA0NJ032545</t>
  </si>
  <si>
    <t>WAA004876</t>
  </si>
  <si>
    <t>MHKAB1BA0NJ032559</t>
  </si>
  <si>
    <t>WAA004776</t>
  </si>
  <si>
    <t>MHKAB1BA0NJ032707</t>
  </si>
  <si>
    <t>WAA005074</t>
  </si>
  <si>
    <t>MHKAB1BA0NJ032769</t>
  </si>
  <si>
    <t>WAA005073</t>
  </si>
  <si>
    <t>MHKAB1BA0NJ032836</t>
  </si>
  <si>
    <t>WAA005262</t>
  </si>
  <si>
    <t>MHKAB1BA0NJ032867</t>
  </si>
  <si>
    <t>WA0116629</t>
  </si>
  <si>
    <t>MHKAB1BA0NJ032920</t>
  </si>
  <si>
    <t>WAA005248</t>
  </si>
  <si>
    <t>MHKAB1BA0NJ032982</t>
  </si>
  <si>
    <t>WAA005153</t>
  </si>
  <si>
    <t>MHFAB1BY1N3039407</t>
  </si>
  <si>
    <t>2NRX974945</t>
  </si>
  <si>
    <t>MHFAB1BY1N3039410</t>
  </si>
  <si>
    <t>2NRX974849</t>
  </si>
  <si>
    <t>MHFAB1BY1N3039424</t>
  </si>
  <si>
    <t>2NRX974972</t>
  </si>
  <si>
    <t>MHFAB1BY1N3039441</t>
  </si>
  <si>
    <t>2NRX975026</t>
  </si>
  <si>
    <t>MHFAB1BY1N3039455</t>
  </si>
  <si>
    <t>2NRX975106</t>
  </si>
  <si>
    <t>MHFAB1BY1N3039469</t>
  </si>
  <si>
    <t>2NRX975166</t>
  </si>
  <si>
    <t>MHFAB1BY1N3039472</t>
  </si>
  <si>
    <t>2NRX975176</t>
  </si>
  <si>
    <t>MHFAB1BY1N3039505</t>
  </si>
  <si>
    <t>2NRX975283</t>
  </si>
  <si>
    <t>MHFAB1BY1N3039519</t>
  </si>
  <si>
    <t>2NRX975351</t>
  </si>
  <si>
    <t>MHFAB1BY1N3039536</t>
  </si>
  <si>
    <t>2NRX975308</t>
  </si>
  <si>
    <t>MHFAB1BY1N3039553</t>
  </si>
  <si>
    <t>2NRX975591</t>
  </si>
  <si>
    <t>MHFAB1BY1N3039567</t>
  </si>
  <si>
    <t>2NRX975586</t>
  </si>
  <si>
    <t>MHFAB1BY1N3039570</t>
  </si>
  <si>
    <t>2NRX975595</t>
  </si>
  <si>
    <t>MHFAB1BY1N3039598</t>
  </si>
  <si>
    <t>2NRX975735</t>
  </si>
  <si>
    <t>MHFAB1BY1N3039603</t>
  </si>
  <si>
    <t>2NRX975491</t>
  </si>
  <si>
    <t>MHFAB1BY1N3039617</t>
  </si>
  <si>
    <t>2NRX975784</t>
  </si>
  <si>
    <t>MHFAB1BY1N3039620</t>
  </si>
  <si>
    <t>2NRX975786</t>
  </si>
  <si>
    <t>MHFAB1BY1N3039665</t>
  </si>
  <si>
    <t>2NRX975953</t>
  </si>
  <si>
    <t>MHFAB1BY1N3039679</t>
  </si>
  <si>
    <t>2NRX976063</t>
  </si>
  <si>
    <t>MHFAB1BY2N3038864</t>
  </si>
  <si>
    <t>2NRX972411</t>
  </si>
  <si>
    <t>MHFAB1BY2N3038900</t>
  </si>
  <si>
    <t>2NRX972724</t>
  </si>
  <si>
    <t>MHFAB1BY2N3038931</t>
  </si>
  <si>
    <t>2NRX972853</t>
  </si>
  <si>
    <t>MHFAB1BY2N3038945</t>
  </si>
  <si>
    <t>2NRX972879</t>
  </si>
  <si>
    <t>MHFAB1BY2N3039058</t>
  </si>
  <si>
    <t>2NRX973452</t>
  </si>
  <si>
    <t>MHFAB1BY2N3039061</t>
  </si>
  <si>
    <t>2NRX973906</t>
  </si>
  <si>
    <t>MHFAB1BY2N3039075</t>
  </si>
  <si>
    <t>2NRX973498</t>
  </si>
  <si>
    <t>MHFAB1BY2N3039089</t>
  </si>
  <si>
    <t>2NRX973567</t>
  </si>
  <si>
    <t>MHFAB1BY2N3039092</t>
  </si>
  <si>
    <t>2NRX973596</t>
  </si>
  <si>
    <t>MHFAB1BY2N3039108</t>
  </si>
  <si>
    <t>2NRX973392</t>
  </si>
  <si>
    <t>MHFAB1BY2N3039156</t>
  </si>
  <si>
    <t>2NRX973713</t>
  </si>
  <si>
    <t>MHFAB1BY2N3039173</t>
  </si>
  <si>
    <t>2NRX973914</t>
  </si>
  <si>
    <t>MHFAB1BY2N3039187</t>
  </si>
  <si>
    <t>2NRX974028</t>
  </si>
  <si>
    <t>MHFAB1BY2N3039206</t>
  </si>
  <si>
    <t>2NRX974057</t>
  </si>
  <si>
    <t>MHFAB1BY2N3039240</t>
  </si>
  <si>
    <t>2NRX974178</t>
  </si>
  <si>
    <t>MHFAB1BY2N3039271</t>
  </si>
  <si>
    <t>2NRX974353</t>
  </si>
  <si>
    <t>MHFAB1BY2N3039285</t>
  </si>
  <si>
    <t>2NRX975170</t>
  </si>
  <si>
    <t>MHFAB1BY2N3039299</t>
  </si>
  <si>
    <t>2NRX974445</t>
  </si>
  <si>
    <t>MHFAB1BY2N3039304</t>
  </si>
  <si>
    <t>2NRX974418</t>
  </si>
  <si>
    <t>MHFAB1BY2N3039318</t>
  </si>
  <si>
    <t>2NRX974552</t>
  </si>
  <si>
    <t>MHFAB1BY2N3039349</t>
  </si>
  <si>
    <t>2NRX974595</t>
  </si>
  <si>
    <t>MHFAB1BY2N3039352</t>
  </si>
  <si>
    <t>2NRX974619</t>
  </si>
  <si>
    <t>MHFAB1BY2N3039366</t>
  </si>
  <si>
    <t>2NRX974655</t>
  </si>
  <si>
    <t>PA0SE9820N0177605</t>
  </si>
  <si>
    <t>E3W6E-0367927</t>
  </si>
  <si>
    <t>PA0SE9820N0177606</t>
  </si>
  <si>
    <t>E3W6E-0367926</t>
  </si>
  <si>
    <t>PA0SE9820N0177607</t>
  </si>
  <si>
    <t>E3W6E-0367917</t>
  </si>
  <si>
    <t>PA0SE9820N0177608</t>
  </si>
  <si>
    <t>E3W6E-0367932</t>
  </si>
  <si>
    <t>PA0SE9820N0177609</t>
  </si>
  <si>
    <t>E3W6E-0367931</t>
  </si>
  <si>
    <t>PA0SE9820N0177610</t>
  </si>
  <si>
    <t>E3W6E-0367930</t>
  </si>
  <si>
    <t>PA0SE9820N0177611</t>
  </si>
  <si>
    <t>E3W6E-0367929</t>
  </si>
  <si>
    <t>PA0SE9820N0177612</t>
  </si>
  <si>
    <t>E3W6E-0367936</t>
  </si>
  <si>
    <t>PA0SE9820N0177613</t>
  </si>
  <si>
    <t>E3W6E-0367935</t>
  </si>
  <si>
    <t>PA0SE9820N0177614</t>
  </si>
  <si>
    <t>E3W6E-0367934</t>
  </si>
  <si>
    <t>PA0SE9820N0177615</t>
  </si>
  <si>
    <t>E3W6E-0367933</t>
  </si>
  <si>
    <t>PA0SE9820N0177616</t>
  </si>
  <si>
    <t>E3W6E-0367940</t>
  </si>
  <si>
    <t>PA0SE9820N0177617</t>
  </si>
  <si>
    <t>E3W6E-0367939</t>
  </si>
  <si>
    <t>PA0SE9820N0177618</t>
  </si>
  <si>
    <t>E3W6E-0367938</t>
  </si>
  <si>
    <t>PA0SE9820N0177619</t>
  </si>
  <si>
    <t>E3W6E-0367937</t>
  </si>
  <si>
    <t>PA0SE9820N0177620</t>
  </si>
  <si>
    <t>E3W6E-0367944</t>
  </si>
  <si>
    <t>PA0SE9820N0177621</t>
  </si>
  <si>
    <t>E3W6E-0367943</t>
  </si>
  <si>
    <t>PA0SE9820N0177622</t>
  </si>
  <si>
    <t>E3W6E-0367942</t>
  </si>
  <si>
    <t>PA0SE9820N0177623</t>
  </si>
  <si>
    <t>E3W6E-0367941</t>
  </si>
  <si>
    <t>PA0SE9820N0177624</t>
  </si>
  <si>
    <t>E3W6E-0367948</t>
  </si>
  <si>
    <t>PA0SE9820N0177625</t>
  </si>
  <si>
    <t>E3W6E-0367947</t>
  </si>
  <si>
    <t>PA0SE9820N0177626</t>
  </si>
  <si>
    <t>E3W6E-0367946</t>
  </si>
  <si>
    <t>PA0SE9820N0177627</t>
  </si>
  <si>
    <t>E3W6E-0367945</t>
  </si>
  <si>
    <t>PA0SE9820N0177628</t>
  </si>
  <si>
    <t>E3W6E-0367952</t>
  </si>
  <si>
    <t>PA0SE9820N0177629</t>
  </si>
  <si>
    <t>E3W6E-0367951</t>
  </si>
  <si>
    <t>PA0SE9820N0177630</t>
  </si>
  <si>
    <t>E3W6E-0367950</t>
  </si>
  <si>
    <t>PA0SE9820N0177631</t>
  </si>
  <si>
    <t>E3W6E-0367949</t>
  </si>
  <si>
    <t>PA0SE9820N0177632</t>
  </si>
  <si>
    <t>E3W6E-0367956</t>
  </si>
  <si>
    <t>PA0SE9820N0177633</t>
  </si>
  <si>
    <t>E3W6E-0367955</t>
  </si>
  <si>
    <t>PA0SE9820N0177634</t>
  </si>
  <si>
    <t>E3W6E-0367954</t>
  </si>
  <si>
    <t>PA0SE9820N0177635</t>
  </si>
  <si>
    <t>E3W6E-0367953</t>
  </si>
  <si>
    <t>PA0SE9820N0177636</t>
  </si>
  <si>
    <t>E3W6E-0367960</t>
  </si>
  <si>
    <t>PA0SE9820N0177637</t>
  </si>
  <si>
    <t>E3W6E-0367959</t>
  </si>
  <si>
    <t>PA0SE9820N0177638</t>
  </si>
  <si>
    <t>E3W6E-0367958</t>
  </si>
  <si>
    <t>PA0SE9820N0177639</t>
  </si>
  <si>
    <t>E3W6E-0367957</t>
  </si>
  <si>
    <t>PA0SE9820N0177640</t>
  </si>
  <si>
    <t>E3W6E-0367964</t>
  </si>
  <si>
    <t>PA0SE9820N0177641</t>
  </si>
  <si>
    <t>E3W6E-0367963</t>
  </si>
  <si>
    <t>PA0SE9820N0177642</t>
  </si>
  <si>
    <t>E3W6E-0367962</t>
  </si>
  <si>
    <t>PA0SE9820N0177643</t>
  </si>
  <si>
    <t>E3W6E-0367961</t>
  </si>
  <si>
    <t>PA0SE9820N0177644</t>
  </si>
  <si>
    <t>E3W6E-0367968</t>
  </si>
  <si>
    <t>PA0SE9820N0177645</t>
  </si>
  <si>
    <t>E3W6E-0367967</t>
  </si>
  <si>
    <t>PA0SE9820N0177646</t>
  </si>
  <si>
    <t>E3W6E-0367966</t>
  </si>
  <si>
    <t>PA0SE9810N0714516</t>
  </si>
  <si>
    <t>E3R2E-3278801</t>
  </si>
  <si>
    <t>PA0SE9810N0714517</t>
  </si>
  <si>
    <t>E3R2E-3278808</t>
  </si>
  <si>
    <t>PA0SE9810N0714518</t>
  </si>
  <si>
    <t>E3R2E-3278807</t>
  </si>
  <si>
    <t>PA0SE9810N0714519</t>
  </si>
  <si>
    <t>E3R2E-3278806</t>
  </si>
  <si>
    <t>PA0SE9810N0714520</t>
  </si>
  <si>
    <t>E3R2E-3278805</t>
  </si>
  <si>
    <t>PA0SE9810N0714521</t>
  </si>
  <si>
    <t>E3R2E-3278812</t>
  </si>
  <si>
    <t>PA0SE9810N0714522</t>
  </si>
  <si>
    <t>E3R2E-3278811</t>
  </si>
  <si>
    <t>PA0SE9810N0714523</t>
  </si>
  <si>
    <t>E3R2E-3278810</t>
  </si>
  <si>
    <t>PA0SE9810N0714524</t>
  </si>
  <si>
    <t>E3R2E-3278809</t>
  </si>
  <si>
    <t>PA0SE9810N0714525</t>
  </si>
  <si>
    <t>E3R2E-3278816</t>
  </si>
  <si>
    <t>PA0SE9810N0714526</t>
  </si>
  <si>
    <t>E3R2E-3278815</t>
  </si>
  <si>
    <t>PA0SE9810N0714527</t>
  </si>
  <si>
    <t>E3R2E-3278814</t>
  </si>
  <si>
    <t>PA0SE9810N0714528</t>
  </si>
  <si>
    <t>E3R2E-3278813</t>
  </si>
  <si>
    <t>PA0SE9810N0714529</t>
  </si>
  <si>
    <t>E3R2E-3278820</t>
  </si>
  <si>
    <t>PA0SE9810N0714530</t>
  </si>
  <si>
    <t>E3R2E-3278819</t>
  </si>
  <si>
    <t>PA0SE9810N0714531</t>
  </si>
  <si>
    <t>E3R2E-3278818</t>
  </si>
  <si>
    <t>PA0SE9810N0714532</t>
  </si>
  <si>
    <t>E3R2E-3278817</t>
  </si>
  <si>
    <t>PA0SE9810N0714533</t>
  </si>
  <si>
    <t>E3R2E-3278824</t>
  </si>
  <si>
    <t>PA0SE9810N0714534</t>
  </si>
  <si>
    <t>E3R2E-3278823</t>
  </si>
  <si>
    <t>PA0SE9810N0714535</t>
  </si>
  <si>
    <t>E3R2E-3278822</t>
  </si>
  <si>
    <t>PA0SE9810N0714536</t>
  </si>
  <si>
    <t>E3R2E-3278821</t>
  </si>
  <si>
    <t>PA0SE9810N0714537</t>
  </si>
  <si>
    <t>E3R2E-3278828</t>
  </si>
  <si>
    <t>PA0SE9810N0714538</t>
  </si>
  <si>
    <t>E3R2E-3278827</t>
  </si>
  <si>
    <t>PA0SE9810N0714539</t>
  </si>
  <si>
    <t>E3R2E-3278826</t>
  </si>
  <si>
    <t>PA0SE9810N0714540</t>
  </si>
  <si>
    <t>E3R2E-3278825</t>
  </si>
  <si>
    <t>PA0SE9810N0714541</t>
  </si>
  <si>
    <t>E3R2E-3278832</t>
  </si>
  <si>
    <t>PA0SE9810N0714542</t>
  </si>
  <si>
    <t>E3R2E-3278831</t>
  </si>
  <si>
    <t>PA0SE9810N0714543</t>
  </si>
  <si>
    <t>E3R2E-3278830</t>
  </si>
  <si>
    <t>PA0SE9810N0714544</t>
  </si>
  <si>
    <t>E3R2E-3278829</t>
  </si>
  <si>
    <t>PA0SE9810N0714545</t>
  </si>
  <si>
    <t>E3R2E-3278836</t>
  </si>
  <si>
    <t>PA0SE9810N0714546</t>
  </si>
  <si>
    <t>E3R2E-3278835</t>
  </si>
  <si>
    <t>PA0SE9810N0714547</t>
  </si>
  <si>
    <t>E3R2E-3278834</t>
  </si>
  <si>
    <t>PA0SE9810N0714548</t>
  </si>
  <si>
    <t>E3R2E-3278833</t>
  </si>
  <si>
    <t>PA0SE9810N0714549</t>
  </si>
  <si>
    <t>E3R2E-3278840</t>
  </si>
  <si>
    <t>PA0SE9810N0714550</t>
  </si>
  <si>
    <t>E3R2E-3278839</t>
  </si>
  <si>
    <t>PA0SE9810N0714551</t>
  </si>
  <si>
    <t>E3R2E-3278838</t>
  </si>
  <si>
    <t>PA0SE9810N0714552</t>
  </si>
  <si>
    <t>E3R2E-3278837</t>
  </si>
  <si>
    <t>PA0SE9810N0714553</t>
  </si>
  <si>
    <t>E3R2E-3278844</t>
  </si>
  <si>
    <t>PA0SE9810N0714554</t>
  </si>
  <si>
    <t>E3R2E-3278843</t>
  </si>
  <si>
    <t>PA0SE9810N0714555</t>
  </si>
  <si>
    <t>E3R2E-3278842</t>
  </si>
  <si>
    <t>PA0SE9810N0714556</t>
  </si>
  <si>
    <t>E3R2E-3278841</t>
  </si>
  <si>
    <t>PA0SE9810N0714557</t>
  </si>
  <si>
    <t>E3R2E-3278848</t>
  </si>
  <si>
    <t>LB3F31029PG012616</t>
  </si>
  <si>
    <t>JL4G15N9UA9802553</t>
  </si>
  <si>
    <t>LB3F31026PG012623</t>
  </si>
  <si>
    <t>JL4G15N9UA9802487</t>
  </si>
  <si>
    <t>LB3F31025PG012614</t>
  </si>
  <si>
    <t>JL4G15N9UA9802536</t>
  </si>
  <si>
    <t>LB3F3102XPG012608</t>
  </si>
  <si>
    <t>JL4G15N9UA9802520</t>
  </si>
  <si>
    <t>LB3F31021PG012609</t>
  </si>
  <si>
    <t>JL4G15N9UA9802407</t>
  </si>
  <si>
    <t>LB3F31029PG012602</t>
  </si>
  <si>
    <t>JL4G15N9UA9802262</t>
  </si>
  <si>
    <t>LB3F31028PG012610</t>
  </si>
  <si>
    <t>JL4G15N9UA9802535</t>
  </si>
  <si>
    <t>LB3F31025PG012600</t>
  </si>
  <si>
    <t>JL4G15N9UA9802515</t>
  </si>
  <si>
    <t>LB3F31024PG012605</t>
  </si>
  <si>
    <t>JL4G15N9UA9802525</t>
  </si>
  <si>
    <t>LB3F31027PG012601</t>
  </si>
  <si>
    <t>JL4G15N9UA9802486</t>
  </si>
  <si>
    <t>LB3F31023PG012613</t>
  </si>
  <si>
    <t>JL4G15N9UA9802472</t>
  </si>
  <si>
    <t>LB3F31020PG012603</t>
  </si>
  <si>
    <t>JL4G15N9UA9802517</t>
  </si>
  <si>
    <t>LB3F31026PG012606</t>
  </si>
  <si>
    <t>JL4G15N9UA9802518</t>
  </si>
  <si>
    <t>LB3F31020PG012598</t>
  </si>
  <si>
    <t>JL4G15N9UA9802491</t>
  </si>
  <si>
    <t>LB3F31024PG012619</t>
  </si>
  <si>
    <t>JL4G15N9UA9802522</t>
  </si>
  <si>
    <t>LB3F31027PG012615</t>
  </si>
  <si>
    <t>JL4G15N9UA9802500</t>
  </si>
  <si>
    <t>LB3F31024PG012622</t>
  </si>
  <si>
    <t>JL4G15N9UA9802492</t>
  </si>
  <si>
    <t>LB3F31022PG012604</t>
  </si>
  <si>
    <t>JL4G15N9UA9802519</t>
  </si>
  <si>
    <t>LB3F31028PG012607</t>
  </si>
  <si>
    <t>JL4G15N9UA9802527</t>
  </si>
  <si>
    <t>LB3F31022PG012599</t>
  </si>
  <si>
    <t>JL4G15N9UA9802261</t>
  </si>
  <si>
    <t>LB3F31022PG012618</t>
  </si>
  <si>
    <t>JL4G15N9UA9802534</t>
  </si>
  <si>
    <t>LB3F31022PG012554</t>
  </si>
  <si>
    <t>JL4G15N9UA9802543</t>
  </si>
  <si>
    <t>dark blue</t>
  </si>
  <si>
    <t>LB3F31029PG012583</t>
  </si>
  <si>
    <t>JL4G15N9UA9802331</t>
  </si>
  <si>
    <t>LB3F31024PG012541</t>
  </si>
  <si>
    <t>JL4G15N9UA9801115</t>
  </si>
  <si>
    <t>LB3F31020PG012570</t>
  </si>
  <si>
    <t>JL4G15N9UA9801149</t>
  </si>
  <si>
    <t>LB3F31023PG012594</t>
  </si>
  <si>
    <t>JL4G15N9UA9802513</t>
  </si>
  <si>
    <t>LB3F31026PG012542</t>
  </si>
  <si>
    <t>JL4G15N9UA9801119</t>
  </si>
  <si>
    <t>LB3F31022PG012571</t>
  </si>
  <si>
    <t>JL4G15N9UA9801143</t>
  </si>
  <si>
    <t>LB3F31025PG012578</t>
  </si>
  <si>
    <t>JL4G15N9UA9801144</t>
  </si>
  <si>
    <t>LB3F31025PG012547</t>
  </si>
  <si>
    <t>JL4G15N9UA9801150</t>
  </si>
  <si>
    <t>LB3F3102XPG012592</t>
  </si>
  <si>
    <t>JL4G15N9UA9801209</t>
  </si>
  <si>
    <t>LB3F31025PG012581</t>
  </si>
  <si>
    <t>JL4G15N9UA9802385</t>
  </si>
  <si>
    <t>LB3F31021PG012545</t>
  </si>
  <si>
    <t>JL4G15N9UA9801135</t>
  </si>
  <si>
    <t>LB3F31027PG012565</t>
  </si>
  <si>
    <t>JL4G15N9UA9801142</t>
  </si>
  <si>
    <t>LB3F31023PG012563</t>
  </si>
  <si>
    <t>JL4G15N9UA9802484</t>
  </si>
  <si>
    <t>LB3F31021PG012559</t>
  </si>
  <si>
    <t>JL4G15N9UA9801124</t>
  </si>
  <si>
    <t>LB3F31029PG012597</t>
  </si>
  <si>
    <t>JL4G15N9UA9802512</t>
  </si>
  <si>
    <t>LB3F31024PG012572</t>
  </si>
  <si>
    <t>JL4G15N9UA9801112</t>
  </si>
  <si>
    <t>LB3F31028PG012588</t>
  </si>
  <si>
    <t>JL4G15N9UA9802477</t>
  </si>
  <si>
    <t>LB3F31022PG012585</t>
  </si>
  <si>
    <t>JL4G15N9UA9802266</t>
  </si>
  <si>
    <t>LB3F31024PG012569</t>
  </si>
  <si>
    <t>JL4G15N9UA9801113</t>
  </si>
  <si>
    <t>PA0SEJ120N0025953</t>
  </si>
  <si>
    <t>E32XE-0083373</t>
  </si>
  <si>
    <t>PA0SEJ120N0025954</t>
  </si>
  <si>
    <t>E32XE-0083372</t>
  </si>
  <si>
    <t>PA0SEJ120N0025955</t>
  </si>
  <si>
    <t>E32XE-0083371</t>
  </si>
  <si>
    <t>PA0SEJ120N0025956</t>
  </si>
  <si>
    <t>E32XE-0083370</t>
  </si>
  <si>
    <t>PA0SEJ120N0025957</t>
  </si>
  <si>
    <t>E32XE-0083377</t>
  </si>
  <si>
    <t>PA0SEJ120N0025958</t>
  </si>
  <si>
    <t>E32XE-0083376</t>
  </si>
  <si>
    <t>PA0SEJ120N0025959</t>
  </si>
  <si>
    <t>E32XE-0083375</t>
  </si>
  <si>
    <t>PA0SEJ120N0025960</t>
  </si>
  <si>
    <t>E32XE-0083374</t>
  </si>
  <si>
    <t>PA0SEJ120N0025961</t>
  </si>
  <si>
    <t>E32XE-0083381</t>
  </si>
  <si>
    <t>PA0SEJ120N0025962</t>
  </si>
  <si>
    <t>E32XE-0083380</t>
  </si>
  <si>
    <t>PA0SEJ120N0025963</t>
  </si>
  <si>
    <t>E32XE-0083379</t>
  </si>
  <si>
    <t>PA0SEJ120N0025964</t>
  </si>
  <si>
    <t>E32XE-0083378</t>
  </si>
  <si>
    <t>PA0SEJ120N0025965</t>
  </si>
  <si>
    <t>E32XE-0083386</t>
  </si>
  <si>
    <t>PA0SEJ120N0025966</t>
  </si>
  <si>
    <t>E32XE-0083385</t>
  </si>
  <si>
    <t>PA0SEJ120N0025967</t>
  </si>
  <si>
    <t>E32XE-0083383</t>
  </si>
  <si>
    <t>PA0SEJ120N0025968</t>
  </si>
  <si>
    <t>E32XE-0083382</t>
  </si>
  <si>
    <t>PA0SEJ120N0025969</t>
  </si>
  <si>
    <t>E32XE-0083390</t>
  </si>
  <si>
    <t>PA0SEJ120N0025970</t>
  </si>
  <si>
    <t>E32XE-0083389</t>
  </si>
  <si>
    <t>PA0SEJ120N0025971</t>
  </si>
  <si>
    <t>E32XE-0083388</t>
  </si>
  <si>
    <t>PA0SEJ120N0025972</t>
  </si>
  <si>
    <t>E32XE-0083387</t>
  </si>
  <si>
    <t>PA0SEJ120N0025973</t>
  </si>
  <si>
    <t>E32XE-0083393</t>
  </si>
  <si>
    <t>PA0SEJ120N0025974</t>
  </si>
  <si>
    <t>E32XE-0083392</t>
  </si>
  <si>
    <t>PA0SEJ120N0025975</t>
  </si>
  <si>
    <t>E32XE-0083391</t>
  </si>
  <si>
    <t>PA0SEJ120N0025976</t>
  </si>
  <si>
    <t>E32XE-0083384</t>
  </si>
  <si>
    <t>PA0SEJ120N0025977</t>
  </si>
  <si>
    <t>E32XE-0083397</t>
  </si>
  <si>
    <t>PA0SEJ120N0025978</t>
  </si>
  <si>
    <t>E32XE-0083396</t>
  </si>
  <si>
    <t>PA0SEJ120N0025979</t>
  </si>
  <si>
    <t>E32XE-0083395</t>
  </si>
  <si>
    <t>PA0SEJ120N0025980</t>
  </si>
  <si>
    <t>E32XE-0083394</t>
  </si>
  <si>
    <t>PA0SEJ120N0025981</t>
  </si>
  <si>
    <t>E32XE-0083400</t>
  </si>
  <si>
    <t>PA0SEJ120N0025982</t>
  </si>
  <si>
    <t>E32XE-0083399</t>
  </si>
  <si>
    <t>PA0SEJ120N0025983</t>
  </si>
  <si>
    <t>E32XE-0083398</t>
  </si>
  <si>
    <t>PA0SEJ120N0025984</t>
  </si>
  <si>
    <t>E32XE-0083356</t>
  </si>
  <si>
    <t>PA0SEJ120N0025985</t>
  </si>
  <si>
    <t>E32XE-0083406</t>
  </si>
  <si>
    <t>PA0SEJ120N0025986</t>
  </si>
  <si>
    <t>E32XE-0083404</t>
  </si>
  <si>
    <t>PA0SEJ120N0025987</t>
  </si>
  <si>
    <t>E32XE-0083403</t>
  </si>
  <si>
    <t>PA0SEJ120N0025988</t>
  </si>
  <si>
    <t>E32XE-0083401</t>
  </si>
  <si>
    <t>PA0SEJ120N0025989</t>
  </si>
  <si>
    <t>E32XE-0083410</t>
  </si>
  <si>
    <t>PA0SEJ120N0025990</t>
  </si>
  <si>
    <t>E32XE-0083409</t>
  </si>
  <si>
    <t>PA0SEJ120N0025991</t>
  </si>
  <si>
    <t>E32XE-0083408</t>
  </si>
  <si>
    <t>PA0SEJ120N0025992</t>
  </si>
  <si>
    <t>E32XE-0083407</t>
  </si>
  <si>
    <t>PA0SEJ120N0025993</t>
  </si>
  <si>
    <t>E32XE-0083413</t>
  </si>
  <si>
    <t>PA0SEJ120N0025994</t>
  </si>
  <si>
    <t>E32XE-0083412</t>
  </si>
  <si>
    <t>PA0SEJ120N0025995</t>
  </si>
  <si>
    <t>E32XE-0083411</t>
  </si>
  <si>
    <t>PA0SEJ110N0058044</t>
  </si>
  <si>
    <t>E32WE-0245255</t>
  </si>
  <si>
    <t>PA0SEJ110N0058045</t>
  </si>
  <si>
    <t>E32WE-0245263</t>
  </si>
  <si>
    <t>PA0SEJ110N0058046</t>
  </si>
  <si>
    <t>E32WE-0245262</t>
  </si>
  <si>
    <t>PA0SEJ110N0058047</t>
  </si>
  <si>
    <t>E32WE-0245261</t>
  </si>
  <si>
    <t>PA0SEJ110N0058048</t>
  </si>
  <si>
    <t>E32WE-0245260</t>
  </si>
  <si>
    <t>PA0SEJ110N0058049</t>
  </si>
  <si>
    <t>E32WE-0245267</t>
  </si>
  <si>
    <t>PA0SEJ110N0058050</t>
  </si>
  <si>
    <t>E32WE-0245266</t>
  </si>
  <si>
    <t>PA0SEJ110N0058051</t>
  </si>
  <si>
    <t>E32WE-0245265</t>
  </si>
  <si>
    <t>PA0SEJ110N0058052</t>
  </si>
  <si>
    <t>E32WE-0245264</t>
  </si>
  <si>
    <t>PA0SEJ110N0058053</t>
  </si>
  <si>
    <t>E32WE-0245271</t>
  </si>
  <si>
    <t>PA0SEJ110N0058054</t>
  </si>
  <si>
    <t>E32WE-0245270</t>
  </si>
  <si>
    <t>PA0SEJ110N0058055</t>
  </si>
  <si>
    <t>E32WE-0245269</t>
  </si>
  <si>
    <t>PA0SEJ110N0058056</t>
  </si>
  <si>
    <t>E32WE-0245268</t>
  </si>
  <si>
    <t>PA0SEJ110N0058057</t>
  </si>
  <si>
    <t>E32WE-0245275</t>
  </si>
  <si>
    <t>PA0SEJ110N0058058</t>
  </si>
  <si>
    <t>E32WE-0245274</t>
  </si>
  <si>
    <t>PA0SEJ110N0058059</t>
  </si>
  <si>
    <t>E32WE-0245273</t>
  </si>
  <si>
    <t>PA0SEJ110N0058060</t>
  </si>
  <si>
    <t>E32WE-0245272</t>
  </si>
  <si>
    <t>PA0SEJ110N0058061</t>
  </si>
  <si>
    <t>E32WE-0245279</t>
  </si>
  <si>
    <t>PA0SEJ110N0058062</t>
  </si>
  <si>
    <t>E32WE-0245278</t>
  </si>
  <si>
    <t>PA0SEJ110N0058063</t>
  </si>
  <si>
    <t>E32WE-0245277</t>
  </si>
  <si>
    <t>PA0SEJ110N0058064</t>
  </si>
  <si>
    <t>E32WE-0245276</t>
  </si>
  <si>
    <t>PA0SEJ110N0058065</t>
  </si>
  <si>
    <t>E32WE-0245282</t>
  </si>
  <si>
    <t>PA0SEJ110N0058066</t>
  </si>
  <si>
    <t>E32WE-0245281</t>
  </si>
  <si>
    <t>PA0SEJ110N0058067</t>
  </si>
  <si>
    <t>E32WE-0245280</t>
  </si>
  <si>
    <t>PA0SEJ110N0058068</t>
  </si>
  <si>
    <t>E32WE-0245258</t>
  </si>
  <si>
    <t>PA0SEJ110N0058069</t>
  </si>
  <si>
    <t>E32WE-0245284</t>
  </si>
  <si>
    <t>PA0SEJ110N0058070</t>
  </si>
  <si>
    <t>E32WE-0245283</t>
  </si>
  <si>
    <t>PA0SEJ110N0058071</t>
  </si>
  <si>
    <t>E32WE-0245248</t>
  </si>
  <si>
    <t>PA0SEJ110N0058072</t>
  </si>
  <si>
    <t>E32WE-0245237</t>
  </si>
  <si>
    <t>PA0SEJ110N0058073</t>
  </si>
  <si>
    <t>E32WE-0245288</t>
  </si>
  <si>
    <t>PA0SEJ110N0058074</t>
  </si>
  <si>
    <t>E32WE-0245286</t>
  </si>
  <si>
    <t>PA0SEJ110N0058075</t>
  </si>
  <si>
    <t>E32WE-0245285</t>
  </si>
  <si>
    <t>PA0SEJ110N0058076</t>
  </si>
  <si>
    <t>E32WE-0245220</t>
  </si>
  <si>
    <t>PA0SEJ110N0058077</t>
  </si>
  <si>
    <t>E32WE-0245292</t>
  </si>
  <si>
    <t>PA0SEJ110N0058078</t>
  </si>
  <si>
    <t>E32WE-0245291</t>
  </si>
  <si>
    <t>PA0SEJ110N0058079</t>
  </si>
  <si>
    <t>E32WE-0245290</t>
  </si>
  <si>
    <t>PA0SEJ110N0058080</t>
  </si>
  <si>
    <t>E32WE-0245289</t>
  </si>
  <si>
    <t>PA0SEJ110N0058081</t>
  </si>
  <si>
    <t>E32WE-0245296</t>
  </si>
  <si>
    <t>PA0SEJ110N0058082</t>
  </si>
  <si>
    <t>E32WE-0245295</t>
  </si>
  <si>
    <t>PA0SEJ110N0058083</t>
  </si>
  <si>
    <t>E32WE-0245294</t>
  </si>
  <si>
    <t>PA0SEJ110N0058084</t>
  </si>
  <si>
    <t>E32WE-0245293</t>
  </si>
  <si>
    <t>PA0SEJ110N0058085</t>
  </si>
  <si>
    <t>E32WE-0245301</t>
  </si>
  <si>
    <t>PA0SE9810N0716649</t>
  </si>
  <si>
    <t>E3R2E-3277719</t>
  </si>
  <si>
    <t>PA0SE9810N0716650</t>
  </si>
  <si>
    <t>E3R2E-3277718</t>
  </si>
  <si>
    <t>PA0SE9810N0716651</t>
  </si>
  <si>
    <t>E3R2E-3277717</t>
  </si>
  <si>
    <t>PA0SE9810N0716652</t>
  </si>
  <si>
    <t>E3R2E-3277716</t>
  </si>
  <si>
    <t>PA0SE9810N0716653</t>
  </si>
  <si>
    <t>E3R2E-3277723</t>
  </si>
  <si>
    <t>PA0SE9810N0716654</t>
  </si>
  <si>
    <t>E3R2E-3277722</t>
  </si>
  <si>
    <t>PA0SE9810N0716655</t>
  </si>
  <si>
    <t>E3R2E-3277721</t>
  </si>
  <si>
    <t>PA0SE9810N0716656</t>
  </si>
  <si>
    <t>E3R2E-3277720</t>
  </si>
  <si>
    <t>PA0SE9810N0716657</t>
  </si>
  <si>
    <t>E3R2E-3277727</t>
  </si>
  <si>
    <t>PA0SE9810N0716658</t>
  </si>
  <si>
    <t>E3R2E-3277726</t>
  </si>
  <si>
    <t>PA0SE9810N0716659</t>
  </si>
  <si>
    <t>E3R2E-3277725</t>
  </si>
  <si>
    <t>PA0SE9810N0716660</t>
  </si>
  <si>
    <t>E3R2E-3277724</t>
  </si>
  <si>
    <t>PA0SE9810N0716661</t>
  </si>
  <si>
    <t>E3R2E-3277731</t>
  </si>
  <si>
    <t>PA0SE9810N0716662</t>
  </si>
  <si>
    <t>E3R2E-3277730</t>
  </si>
  <si>
    <t>PA0SE9810N0716663</t>
  </si>
  <si>
    <t>E3R2E-3277729</t>
  </si>
  <si>
    <t>PA0SE9810N0716664</t>
  </si>
  <si>
    <t>E3R2E-3277728</t>
  </si>
  <si>
    <t>PA0SE9810N0716665</t>
  </si>
  <si>
    <t>E3R2E-3277735</t>
  </si>
  <si>
    <t>PA0SE9810N0716666</t>
  </si>
  <si>
    <t>E3R2E-3277734</t>
  </si>
  <si>
    <t>PA0SE9810N0716667</t>
  </si>
  <si>
    <t>E3R2E-3277733</t>
  </si>
  <si>
    <t>PA0SE9810N0716668</t>
  </si>
  <si>
    <t>E3R2E-3277732</t>
  </si>
  <si>
    <t>PA0SE9810N0716669</t>
  </si>
  <si>
    <t>E3R2E-3277739</t>
  </si>
  <si>
    <t>PA0SE9810N0716670</t>
  </si>
  <si>
    <t>E3R2E-3277738</t>
  </si>
  <si>
    <t>PA0SE9810N0716671</t>
  </si>
  <si>
    <t>E3R2E-3277737</t>
  </si>
  <si>
    <t>PA0SE9810N0716672</t>
  </si>
  <si>
    <t>E3R2E-3277736</t>
  </si>
  <si>
    <t>PA0SE9810N0716673</t>
  </si>
  <si>
    <t>E3R2E-3277744</t>
  </si>
  <si>
    <t>PA0SE9810N0716674</t>
  </si>
  <si>
    <t>E3R2E-3277743</t>
  </si>
  <si>
    <t>PA0SE9810N0716675</t>
  </si>
  <si>
    <t>E3R2E-3277742</t>
  </si>
  <si>
    <t>PA0SE9810N0716676</t>
  </si>
  <si>
    <t>E3R2E-3277740</t>
  </si>
  <si>
    <t>PA0SE9810N0716677</t>
  </si>
  <si>
    <t>E3R2E-3277749</t>
  </si>
  <si>
    <t>PA0SE9810N0716678</t>
  </si>
  <si>
    <t>E3R2E-3277748</t>
  </si>
  <si>
    <t>PA0SE9810N0716679</t>
  </si>
  <si>
    <t>E3R2E-3277746</t>
  </si>
  <si>
    <t>PA0SE9810N0716680</t>
  </si>
  <si>
    <t>E3R2E-3277745</t>
  </si>
  <si>
    <t>PA0SE9810N0716681</t>
  </si>
  <si>
    <t>E3R2E-3277751</t>
  </si>
  <si>
    <t>PA0SE9810N0716682</t>
  </si>
  <si>
    <t>E3R2E-3277750</t>
  </si>
  <si>
    <t>PA0SE9810N0716683</t>
  </si>
  <si>
    <t>E3R2E-3277747</t>
  </si>
  <si>
    <t>PA0SE9810N0716684</t>
  </si>
  <si>
    <t>E3R2E-3277741</t>
  </si>
  <si>
    <t>PA0SE9810N0716685</t>
  </si>
  <si>
    <t>E3R2E-3277756</t>
  </si>
  <si>
    <t>PA0SE9810N0716686</t>
  </si>
  <si>
    <t>E3R2E-3277755</t>
  </si>
  <si>
    <t>PA0SE9810N0716687</t>
  </si>
  <si>
    <t>E3R2E-3277754</t>
  </si>
  <si>
    <t>PA0SE9810N0716688</t>
  </si>
  <si>
    <t>E3R2E-3277753</t>
  </si>
  <si>
    <t>PA0SE9810N0716689</t>
  </si>
  <si>
    <t>E3R2E-3277760</t>
  </si>
  <si>
    <t>PA0SE9810N0716690</t>
  </si>
  <si>
    <t>E3R2E-3277759</t>
  </si>
  <si>
    <t>PA0SE9810N0716691</t>
  </si>
  <si>
    <t>E3R2E-3277758</t>
  </si>
  <si>
    <t>K2VJ0012714</t>
  </si>
  <si>
    <t>JA69E7015432</t>
  </si>
  <si>
    <t>LA6C1K2F6PB400234</t>
  </si>
  <si>
    <t>YC6G27040GA1QAL00240</t>
  </si>
  <si>
    <t>KING LONG</t>
  </si>
  <si>
    <t>XMQ6105AY</t>
  </si>
  <si>
    <t>Multicolor</t>
  </si>
  <si>
    <t>7800</t>
  </si>
  <si>
    <t>LA6C1K2F5PB400235</t>
  </si>
  <si>
    <t>YC6G27040GA1QAL00241</t>
  </si>
  <si>
    <t>LA6C1K2F3PB400236</t>
  </si>
  <si>
    <t>YC6G27040GA1QAL00242</t>
  </si>
  <si>
    <t>LA6C1K2F1PB400237</t>
  </si>
  <si>
    <t>YC6G27040GA1QAL00243</t>
  </si>
  <si>
    <t>LA6C1K2F8PB400238</t>
  </si>
  <si>
    <t>YC6G27040GA1QAL00244</t>
  </si>
  <si>
    <t>LA6C1K2F9PB400239</t>
  </si>
  <si>
    <t>YC6G27040GA1QAL00245</t>
  </si>
  <si>
    <t>LA6C1K2F6PB400240</t>
  </si>
  <si>
    <t>YC6G27040GA1QAL00246</t>
  </si>
  <si>
    <t>LZGJLMT42NX031274</t>
  </si>
  <si>
    <t>WP12.380E32 1422F020967</t>
  </si>
  <si>
    <t>PA0SG7810N0061438</t>
  </si>
  <si>
    <t>G3P2E-0266621</t>
  </si>
  <si>
    <t>PA0SG7810N0061439</t>
  </si>
  <si>
    <t>G3P2E-0266622</t>
  </si>
  <si>
    <t>PA0SG7810N0061440</t>
  </si>
  <si>
    <t>G3P2E-0266632</t>
  </si>
  <si>
    <t>PA0SG7810N0061441</t>
  </si>
  <si>
    <t>G3P2E-0266633</t>
  </si>
  <si>
    <t>PA0SG7810N0061442</t>
  </si>
  <si>
    <t>G3P2E-0266634</t>
  </si>
  <si>
    <t>PA0SG7810N0061443</t>
  </si>
  <si>
    <t>G3P2E-0266635</t>
  </si>
  <si>
    <t>PA0SG7810N0061444</t>
  </si>
  <si>
    <t>G3P2E-0266627</t>
  </si>
  <si>
    <t>PA0SG7810N0061445</t>
  </si>
  <si>
    <t>G3P2E-0266628</t>
  </si>
  <si>
    <t>PA0SG7810N0061446</t>
  </si>
  <si>
    <t>G3P2E-0266630</t>
  </si>
  <si>
    <t>PA0SG7810N0061447</t>
  </si>
  <si>
    <t>G3P2E-0266631</t>
  </si>
  <si>
    <t>PA0SG7810N0061448</t>
  </si>
  <si>
    <t>G3P2E-0266618</t>
  </si>
  <si>
    <t>PA0SG7810N0061449</t>
  </si>
  <si>
    <t>G3P2E-0266639</t>
  </si>
  <si>
    <t>PA0SG7810N0061450</t>
  </si>
  <si>
    <t>G3P2E-0266640</t>
  </si>
  <si>
    <t>PA0SG7810N0061451</t>
  </si>
  <si>
    <t>G3P2E-0266641</t>
  </si>
  <si>
    <t>PA0SG7810N0061452</t>
  </si>
  <si>
    <t>G3P2E-0266616</t>
  </si>
  <si>
    <t>PA0SG7810N0061453</t>
  </si>
  <si>
    <t>G3P2E-0266636</t>
  </si>
  <si>
    <t>PA0SG7810N0061454</t>
  </si>
  <si>
    <t>G3P2E-0266637</t>
  </si>
  <si>
    <t>PA0SG7810N0061455</t>
  </si>
  <si>
    <t>G3P2E-0266638</t>
  </si>
  <si>
    <t>PA0SG7810N0061456</t>
  </si>
  <si>
    <t>G3P2E-0266647</t>
  </si>
  <si>
    <t>PA0SG7810N0061457</t>
  </si>
  <si>
    <t>G3P2E-0266648</t>
  </si>
  <si>
    <t>PA0SG7810N0061458</t>
  </si>
  <si>
    <t>G3P2E-0266649</t>
  </si>
  <si>
    <t>PA0SG7810N0061459</t>
  </si>
  <si>
    <t>G3P2E-0266650</t>
  </si>
  <si>
    <t>PA0SG7810N0061460</t>
  </si>
  <si>
    <t>G3P2E-0266642</t>
  </si>
  <si>
    <t>PA0SG7810N0061461</t>
  </si>
  <si>
    <t>G3P2E-0266643</t>
  </si>
  <si>
    <t>PA0SG7810N0061462</t>
  </si>
  <si>
    <t>G3P2E-0266645</t>
  </si>
  <si>
    <t>PA0SG7810N0061463</t>
  </si>
  <si>
    <t>G3P2E-0266646</t>
  </si>
  <si>
    <t>PA0SG7810N0061464</t>
  </si>
  <si>
    <t>G3P2E-0266629</t>
  </si>
  <si>
    <t>PA0SG7810N0061465</t>
  </si>
  <si>
    <t>G3P2E-0266644</t>
  </si>
  <si>
    <t>PA0SG7810N0061466</t>
  </si>
  <si>
    <t>G3P2E-0266657</t>
  </si>
  <si>
    <t>PA0SG7810N0061467</t>
  </si>
  <si>
    <t>G3P2E-0266658</t>
  </si>
  <si>
    <t>PA0SG7810N0061468</t>
  </si>
  <si>
    <t>G3P2E-0266651</t>
  </si>
  <si>
    <t>PA0SG7810N0061469</t>
  </si>
  <si>
    <t>G3P2E-0266652</t>
  </si>
  <si>
    <t>PA0SG7810N0061470</t>
  </si>
  <si>
    <t>G3P2E-0266654</t>
  </si>
  <si>
    <t>PA0SG7810N0061471</t>
  </si>
  <si>
    <t>G3P2E-0266655</t>
  </si>
  <si>
    <t>PA0SG7810N0061472</t>
  </si>
  <si>
    <t>G3P2E-0266653</t>
  </si>
  <si>
    <t>PA0SG7810N0061473</t>
  </si>
  <si>
    <t>G3P2E-0266663</t>
  </si>
  <si>
    <t>PA0SG7810N0061474</t>
  </si>
  <si>
    <t>G3P2E-0266664</t>
  </si>
  <si>
    <t>PA0SG7810N0061475</t>
  </si>
  <si>
    <t>G3P2E-0266665</t>
  </si>
  <si>
    <t>PA0SG7810N0061476</t>
  </si>
  <si>
    <t>G3P2E-0266659</t>
  </si>
  <si>
    <t>PA0SG7810N0061477</t>
  </si>
  <si>
    <t>G3P2E-0266660</t>
  </si>
  <si>
    <t>PA0SG7810N0061478</t>
  </si>
  <si>
    <t>G3P2E-0266661</t>
  </si>
  <si>
    <t>PA0SG7810N0061479</t>
  </si>
  <si>
    <t>G3P2E-0266662</t>
  </si>
  <si>
    <t>PA0SG7810N0061480</t>
  </si>
  <si>
    <t>G3P2E-0266656</t>
  </si>
  <si>
    <t>PA0SG7810N0061481</t>
  </si>
  <si>
    <t>G3P2E-0266670</t>
  </si>
  <si>
    <t>PA0SG7810N0061482</t>
  </si>
  <si>
    <t>G3P2E-0266672</t>
  </si>
  <si>
    <t>PA0SG7810N0061483</t>
  </si>
  <si>
    <t>G3P2E-0266673</t>
  </si>
  <si>
    <t>PA0SG7810N0061484</t>
  </si>
  <si>
    <t>G3P2E-0266666</t>
  </si>
  <si>
    <t>PA0SG7810N0061485</t>
  </si>
  <si>
    <t>G3P2E-0266667</t>
  </si>
  <si>
    <t>PA0SG7810N0061486</t>
  </si>
  <si>
    <t>G3P2E-0266668</t>
  </si>
  <si>
    <t>PA0SG7810N0061487</t>
  </si>
  <si>
    <t>G3P2E-0266669</t>
  </si>
  <si>
    <t>PA0SG7810N0061488</t>
  </si>
  <si>
    <t>G3P2E-0266678</t>
  </si>
  <si>
    <t>PA0SG7810N0061489</t>
  </si>
  <si>
    <t>G3P2E-0266679</t>
  </si>
  <si>
    <t>PA0SG7810N0061490</t>
  </si>
  <si>
    <t>G3P2E-0266680</t>
  </si>
  <si>
    <t>PA0SG7810N0061491</t>
  </si>
  <si>
    <t>G3P2E-0266681</t>
  </si>
  <si>
    <t>PA0SG7810N0061492</t>
  </si>
  <si>
    <t>G3P2E-0266674</t>
  </si>
  <si>
    <t>PA0SG7810N0061493</t>
  </si>
  <si>
    <t>G3P2E-0266675</t>
  </si>
  <si>
    <t>PA0SG7810N0061494</t>
  </si>
  <si>
    <t>G3P2E-0266676</t>
  </si>
  <si>
    <t>PA0SG7810N0061495</t>
  </si>
  <si>
    <t>G3P2E-0266677</t>
  </si>
  <si>
    <t>PA0SG7810N0061496</t>
  </si>
  <si>
    <t>G3P2E-0266685</t>
  </si>
  <si>
    <t>PA0SG7810N0061497</t>
  </si>
  <si>
    <t>G3P2E-0266686</t>
  </si>
  <si>
    <t>PA0SG7810N0061498</t>
  </si>
  <si>
    <t>G3P2E-0266687</t>
  </si>
  <si>
    <t>PA0SG7810N0061499</t>
  </si>
  <si>
    <t>G3P2E-0266688</t>
  </si>
  <si>
    <t>PA0SG7810N0061500</t>
  </si>
  <si>
    <t>G3P2E-0266671</t>
  </si>
  <si>
    <t>PA0SG7810N0061501</t>
  </si>
  <si>
    <t>G3P2E-0266682</t>
  </si>
  <si>
    <t>PA0SG7810N0061502</t>
  </si>
  <si>
    <t>G3P2E-0266683</t>
  </si>
  <si>
    <t>PA0SG7810N0061503</t>
  </si>
  <si>
    <t>G3P2E-0266684</t>
  </si>
  <si>
    <t>PA0SG7810N0061504</t>
  </si>
  <si>
    <t>G3P2E-0266588</t>
  </si>
  <si>
    <t>PA0SG7810N0061505</t>
  </si>
  <si>
    <t>G3P2E-0266693</t>
  </si>
  <si>
    <t>PA0SG7810N0061506</t>
  </si>
  <si>
    <t>G3P2E-0266694</t>
  </si>
  <si>
    <t>PA0SG7810N0061507</t>
  </si>
  <si>
    <t>G3P2E-0266695</t>
  </si>
  <si>
    <t>PA0SG7810N0061508</t>
  </si>
  <si>
    <t>G3P2E-0266689</t>
  </si>
  <si>
    <t>K2VJ0012715</t>
  </si>
  <si>
    <t>JA69E7015631</t>
  </si>
  <si>
    <t>K2VJ0012716</t>
  </si>
  <si>
    <t>JA69E7015612</t>
  </si>
  <si>
    <t>K2VJ0012717</t>
  </si>
  <si>
    <t>JA69E7015632</t>
  </si>
  <si>
    <t>K2VJ0012718</t>
  </si>
  <si>
    <t>JA69E7015629</t>
  </si>
  <si>
    <t>K2VJ0012719</t>
  </si>
  <si>
    <t>JA69E7015630</t>
  </si>
  <si>
    <t>K2VJ0012720</t>
  </si>
  <si>
    <t>JA69E7015635</t>
  </si>
  <si>
    <t>K2VJ0012721</t>
  </si>
  <si>
    <t>JA69E7015637</t>
  </si>
  <si>
    <t>K2VJ0012722</t>
  </si>
  <si>
    <t>JA69E7015638</t>
  </si>
  <si>
    <t>K2VJ0012723</t>
  </si>
  <si>
    <t>JA69E7015634</t>
  </si>
  <si>
    <t>K2VJ0012724</t>
  </si>
  <si>
    <t>JA69E7015633</t>
  </si>
  <si>
    <t>K2VJ0012725</t>
  </si>
  <si>
    <t>JA69E7015492</t>
  </si>
  <si>
    <t>K2VJ0012726</t>
  </si>
  <si>
    <t>JA69E7015493</t>
  </si>
  <si>
    <t>K2VJ0012727</t>
  </si>
  <si>
    <t>JA69E7015424</t>
  </si>
  <si>
    <t>K2VJ0012728</t>
  </si>
  <si>
    <t>JA69E7015491</t>
  </si>
  <si>
    <t>K2VJ0012729</t>
  </si>
  <si>
    <t>JA69E7015494</t>
  </si>
  <si>
    <t>K2VJ0012730</t>
  </si>
  <si>
    <t>JA69E7015490</t>
  </si>
  <si>
    <t>K2VJ0012731</t>
  </si>
  <si>
    <t>JA69E7015467</t>
  </si>
  <si>
    <t>K2VJ0012732</t>
  </si>
  <si>
    <t>JA69E7015481</t>
  </si>
  <si>
    <t>K2VJ0012733</t>
  </si>
  <si>
    <t>JA69E7015488</t>
  </si>
  <si>
    <t>K2VJ0012734</t>
  </si>
  <si>
    <t>JA69E7015462</t>
  </si>
  <si>
    <t>K2VJ0012735</t>
  </si>
  <si>
    <t>JA69E7015689</t>
  </si>
  <si>
    <t>K2VJ0012736</t>
  </si>
  <si>
    <t>JA69E7015691</t>
  </si>
  <si>
    <t>K2VJ0012737</t>
  </si>
  <si>
    <t>JA69E7015682</t>
  </si>
  <si>
    <t>K2VJ0012738</t>
  </si>
  <si>
    <t>JA69E7015688</t>
  </si>
  <si>
    <t>K2VJ0012739</t>
  </si>
  <si>
    <t>JA69E7015685</t>
  </si>
  <si>
    <t>K2VJ0012740</t>
  </si>
  <si>
    <t>JA69E7015694</t>
  </si>
  <si>
    <t>K2VJ0012741</t>
  </si>
  <si>
    <t>JA69E7015696</t>
  </si>
  <si>
    <t>K2VJ0012742</t>
  </si>
  <si>
    <t>JA69E7015695</t>
  </si>
  <si>
    <t>K2VJ0012743</t>
  </si>
  <si>
    <t>JA69E7015693</t>
  </si>
  <si>
    <t>K2VJ0012744</t>
  </si>
  <si>
    <t>JA69E7015692</t>
  </si>
  <si>
    <t>K2VJ0012745</t>
  </si>
  <si>
    <t>JA69E7015641</t>
  </si>
  <si>
    <t>K2VJ0012746</t>
  </si>
  <si>
    <t>JA69E7015643</t>
  </si>
  <si>
    <t>K2VJ0012747</t>
  </si>
  <si>
    <t>JA69E7015642</t>
  </si>
  <si>
    <t>K2VJ0012748</t>
  </si>
  <si>
    <t>JA69E7015640</t>
  </si>
  <si>
    <t>K2VJ0012749</t>
  </si>
  <si>
    <t>JA69E7015615</t>
  </si>
  <si>
    <t>K2VJ0012750</t>
  </si>
  <si>
    <t>JA69E7015649</t>
  </si>
  <si>
    <t>K2VJ0012751</t>
  </si>
  <si>
    <t>JA69E7015650</t>
  </si>
  <si>
    <t>K2VJ0012752</t>
  </si>
  <si>
    <t>JA69E7015646</t>
  </si>
  <si>
    <t>K2VJ0012753</t>
  </si>
  <si>
    <t>JA69E7015645</t>
  </si>
  <si>
    <t>K2VJ0012754</t>
  </si>
  <si>
    <t>JA69E7015647</t>
  </si>
  <si>
    <t>K2VJ0012755</t>
  </si>
  <si>
    <t>JA69E7015535</t>
  </si>
  <si>
    <t>K2VJ0012756</t>
  </si>
  <si>
    <t>JA69E7015534</t>
  </si>
  <si>
    <t>K2VJ0012757</t>
  </si>
  <si>
    <t>JA69E7015577</t>
  </si>
  <si>
    <t>K2VJ0012758</t>
  </si>
  <si>
    <t>JA69E7015536</t>
  </si>
  <si>
    <t>K2VJ0012759</t>
  </si>
  <si>
    <t>JA69E7015531</t>
  </si>
  <si>
    <t>K2VJ0012760</t>
  </si>
  <si>
    <t>JA69E7015533</t>
  </si>
  <si>
    <t>K2VJ0012761</t>
  </si>
  <si>
    <t>JA69E7015528</t>
  </si>
  <si>
    <t>K2VJ0012762</t>
  </si>
  <si>
    <t>JA69E7015529</t>
  </si>
  <si>
    <t>K2VJ0012763</t>
  </si>
  <si>
    <t>JA69E7015527</t>
  </si>
  <si>
    <t>K2VJ0012764</t>
  </si>
  <si>
    <t>JA69E7015472</t>
  </si>
  <si>
    <t>K2VJ0012765</t>
  </si>
  <si>
    <t>JA69E7015458</t>
  </si>
  <si>
    <t>K2VJ0012766</t>
  </si>
  <si>
    <t>JA69E7015478</t>
  </si>
  <si>
    <t>K2VJ0012767</t>
  </si>
  <si>
    <t>JA69E7015382</t>
  </si>
  <si>
    <t>K2VJ0012768</t>
  </si>
  <si>
    <t>JA69E7015475</t>
  </si>
  <si>
    <t>K2VJ0012769</t>
  </si>
  <si>
    <t>JA69E7015477</t>
  </si>
  <si>
    <t>K2VJ0012770</t>
  </si>
  <si>
    <t>JA69E7015484</t>
  </si>
  <si>
    <t>K2VJ0012771</t>
  </si>
  <si>
    <t>JA69E7015487</t>
  </si>
  <si>
    <t>K2VJ0012772</t>
  </si>
  <si>
    <t>JA69E7015486</t>
  </si>
  <si>
    <t>K2VJ0012773</t>
  </si>
  <si>
    <t>JA69E7015480</t>
  </si>
  <si>
    <t>K2VJ0012774</t>
  </si>
  <si>
    <t>JA69E7015483</t>
  </si>
  <si>
    <t>K2VJ0012775</t>
  </si>
  <si>
    <t>JA69E7015319</t>
  </si>
  <si>
    <t>K2VJ0012776</t>
  </si>
  <si>
    <t>JA69E7015329</t>
  </si>
  <si>
    <t>K2VJ0012777</t>
  </si>
  <si>
    <t>JA69E7015351</t>
  </si>
  <si>
    <t>K2VJ0012778</t>
  </si>
  <si>
    <t>JA69E7015326</t>
  </si>
  <si>
    <t>K2VJ0012779</t>
  </si>
  <si>
    <t>JA69E7015328</t>
  </si>
  <si>
    <t>K2VJ0012780</t>
  </si>
  <si>
    <t>JA69E7015322</t>
  </si>
  <si>
    <t>K2VJ0012781</t>
  </si>
  <si>
    <t>JA69E7015324</t>
  </si>
  <si>
    <t>K2VJ0012782</t>
  </si>
  <si>
    <t>JA69E7015323</t>
  </si>
  <si>
    <t>K2VJ0012783</t>
  </si>
  <si>
    <t>JA69E7015318</t>
  </si>
  <si>
    <t>K2VJ0012784</t>
  </si>
  <si>
    <t>JA69E7015320</t>
  </si>
  <si>
    <t>K2VJ0012785</t>
  </si>
  <si>
    <t>JA69E7015208</t>
  </si>
  <si>
    <t>K2VJ0012786</t>
  </si>
  <si>
    <t>JA69E7015206</t>
  </si>
  <si>
    <t>K2VJ0012787</t>
  </si>
  <si>
    <t>JA69E7015207</t>
  </si>
  <si>
    <t>K2VJ0012788</t>
  </si>
  <si>
    <t>JA69E7015205</t>
  </si>
  <si>
    <t>K2VJ0012789</t>
  </si>
  <si>
    <t>JA69E7015202</t>
  </si>
  <si>
    <t>K2VJ0012790</t>
  </si>
  <si>
    <t>JA69E7015211</t>
  </si>
  <si>
    <t>K2VJ0012791</t>
  </si>
  <si>
    <t>JA69E7015213</t>
  </si>
  <si>
    <t>K2VJ0012792</t>
  </si>
  <si>
    <t>JA69E7015212</t>
  </si>
  <si>
    <t>K2VJ0012793</t>
  </si>
  <si>
    <t>JA69E7015210</t>
  </si>
  <si>
    <t>K2VJ0012794</t>
  </si>
  <si>
    <t>JA69E7015209</t>
  </si>
  <si>
    <t>K2VJ0012795</t>
  </si>
  <si>
    <t>JA69E7015659</t>
  </si>
  <si>
    <t>K2VJ0012796</t>
  </si>
  <si>
    <t>JA69E7015658</t>
  </si>
  <si>
    <t>K2VJ0012797</t>
  </si>
  <si>
    <t>JA69E7014863</t>
  </si>
  <si>
    <t>K2VJ0012798</t>
  </si>
  <si>
    <t>JA69E7014862</t>
  </si>
  <si>
    <t>K2VJ0012799</t>
  </si>
  <si>
    <t>JA69E7015135</t>
  </si>
  <si>
    <t>K2VJ0012800</t>
  </si>
  <si>
    <t>JA69E7015134</t>
  </si>
  <si>
    <t>K2VJ0012801</t>
  </si>
  <si>
    <t>JA69E7015656</t>
  </si>
  <si>
    <t>K2VJ0012802</t>
  </si>
  <si>
    <t>JA69E7015660</t>
  </si>
  <si>
    <t>K2VJ0012803</t>
  </si>
  <si>
    <t>JA69E7015596</t>
  </si>
  <si>
    <t>K2VJ0012804</t>
  </si>
  <si>
    <t>JA69E7015654</t>
  </si>
  <si>
    <t>K2VJ0012805</t>
  </si>
  <si>
    <t>JA69E7015653</t>
  </si>
  <si>
    <t>K2VJ0012806</t>
  </si>
  <si>
    <t>JA69E7015655</t>
  </si>
  <si>
    <t>K2VJ0012807</t>
  </si>
  <si>
    <t>JA69E7015652</t>
  </si>
  <si>
    <t>K2VJ0012808</t>
  </si>
  <si>
    <t>JA69E7015651</t>
  </si>
  <si>
    <t>K2VJ0012809</t>
  </si>
  <si>
    <t>JA69E7015473</t>
  </si>
  <si>
    <t>K2VJ0012810</t>
  </si>
  <si>
    <t>JA69E7015474</t>
  </si>
  <si>
    <t>K2VJ0012811</t>
  </si>
  <si>
    <t>JA69E7015468</t>
  </si>
  <si>
    <t>K2VJ0012812</t>
  </si>
  <si>
    <t>JA69E7015471</t>
  </si>
  <si>
    <t>K2VJ0012862</t>
  </si>
  <si>
    <t>JA69E7016056</t>
  </si>
  <si>
    <t>K2VJ0012863</t>
  </si>
  <si>
    <t>JA69E7016057</t>
  </si>
  <si>
    <t>K2VJ0012864</t>
  </si>
  <si>
    <t>JA69E7016065</t>
  </si>
  <si>
    <t>K2VJ0012865</t>
  </si>
  <si>
    <t>JA69E7016026</t>
  </si>
  <si>
    <t>K2VJ0012866</t>
  </si>
  <si>
    <t>JA69E7016064</t>
  </si>
  <si>
    <t>K2VJ0012867</t>
  </si>
  <si>
    <t>JA69E7016061</t>
  </si>
  <si>
    <t>K2VJ0012868</t>
  </si>
  <si>
    <t>JA69E7016062</t>
  </si>
  <si>
    <t>K2VJ0012869</t>
  </si>
  <si>
    <t>JA69E7015613</t>
  </si>
  <si>
    <t>K2VJ0012870</t>
  </si>
  <si>
    <t>JA69E7015610</t>
  </si>
  <si>
    <t>K2VJ0012871</t>
  </si>
  <si>
    <t>JA69E7015611</t>
  </si>
  <si>
    <t>K2VJ0012872</t>
  </si>
  <si>
    <t>JA69E7015608</t>
  </si>
  <si>
    <t>K2VJ0012873</t>
  </si>
  <si>
    <t>JA69E7015609</t>
  </si>
  <si>
    <t>K2VJ0012874</t>
  </si>
  <si>
    <t>JA69E7015607</t>
  </si>
  <si>
    <t>K2VJ0012875</t>
  </si>
  <si>
    <t>JA69E7015605</t>
  </si>
  <si>
    <t>K2VJ0012876</t>
  </si>
  <si>
    <t>JA69E7015606</t>
  </si>
  <si>
    <t>K2VJ0012877</t>
  </si>
  <si>
    <t>JA69E7015524</t>
  </si>
  <si>
    <t>K2VJ0012878</t>
  </si>
  <si>
    <t>JA69E7015595</t>
  </si>
  <si>
    <t>K2VJ0012879</t>
  </si>
  <si>
    <t>JA69E7015310</t>
  </si>
  <si>
    <t>K2VJ0012880</t>
  </si>
  <si>
    <t>JA69E7015308</t>
  </si>
  <si>
    <t>K2VJ0012881</t>
  </si>
  <si>
    <t>JA69E7015309</t>
  </si>
  <si>
    <t>K2VJ0012882</t>
  </si>
  <si>
    <t>JA69E7015307</t>
  </si>
  <si>
    <t>K2VJ0012883</t>
  </si>
  <si>
    <t>JA69E7015306</t>
  </si>
  <si>
    <t>K2VJ0012884</t>
  </si>
  <si>
    <t>JA69E7015313</t>
  </si>
  <si>
    <t>K2VJ0012885</t>
  </si>
  <si>
    <t>JA69E7015314</t>
  </si>
  <si>
    <t>K2VJ0012886</t>
  </si>
  <si>
    <t>JA69E7015317</t>
  </si>
  <si>
    <t>K2VJ0012887</t>
  </si>
  <si>
    <t>JA69E7015312</t>
  </si>
  <si>
    <t>K2VJ0012888</t>
  </si>
  <si>
    <t>JA69E7015311</t>
  </si>
  <si>
    <t>K2VJ0012889</t>
  </si>
  <si>
    <t>JA69E7015858</t>
  </si>
  <si>
    <t>K2VJ0012890</t>
  </si>
  <si>
    <t>JA69E7015857</t>
  </si>
  <si>
    <t>K2VJ0012891</t>
  </si>
  <si>
    <t>JA69E7015860</t>
  </si>
  <si>
    <t>K2VJ0012892</t>
  </si>
  <si>
    <t>JA69E7015839</t>
  </si>
  <si>
    <t>K2VJ0012893</t>
  </si>
  <si>
    <t>JA69E7015856</t>
  </si>
  <si>
    <t>K2VJ0012894</t>
  </si>
  <si>
    <t>JA69E7015704</t>
  </si>
  <si>
    <t>K2VJ0012895</t>
  </si>
  <si>
    <t>JA69E7015853</t>
  </si>
  <si>
    <t>K2VJ0012896</t>
  </si>
  <si>
    <t>JA69E7015854</t>
  </si>
  <si>
    <t>K2VJ0012897</t>
  </si>
  <si>
    <t>JA69E7015132</t>
  </si>
  <si>
    <t>K2VJ0012898</t>
  </si>
  <si>
    <t>JA69E7015111</t>
  </si>
  <si>
    <t>K2VJ0012899</t>
  </si>
  <si>
    <t>JA69E7015133</t>
  </si>
  <si>
    <t>K2VJ0012900</t>
  </si>
  <si>
    <t>JA69E7015138</t>
  </si>
  <si>
    <t>K2VJ0012901</t>
  </si>
  <si>
    <t>JA69E7015847</t>
  </si>
  <si>
    <t>K2VJ0012902</t>
  </si>
  <si>
    <t>JA69E7015852</t>
  </si>
  <si>
    <t>K2VJ0012903</t>
  </si>
  <si>
    <t>JA69E7015237</t>
  </si>
  <si>
    <t>K2VJ0012904</t>
  </si>
  <si>
    <t>JA69E7015236</t>
  </si>
  <si>
    <t>K2VJ0012905</t>
  </si>
  <si>
    <t>JA69E7015235</t>
  </si>
  <si>
    <t>K2VJ0012906</t>
  </si>
  <si>
    <t>JA69E7015234</t>
  </si>
  <si>
    <t>K2VJ0012907</t>
  </si>
  <si>
    <t>JA69E7015233</t>
  </si>
  <si>
    <t>K2VJ0012908</t>
  </si>
  <si>
    <t>JA69E7015239</t>
  </si>
  <si>
    <t>K2VJ0012909</t>
  </si>
  <si>
    <t>JA69E7015241</t>
  </si>
  <si>
    <t>K2VJ0012910</t>
  </si>
  <si>
    <t>JA69E7015242</t>
  </si>
  <si>
    <t>K2VJ0012961</t>
  </si>
  <si>
    <t>JA69E7016082</t>
  </si>
  <si>
    <t>K2VJ0012962</t>
  </si>
  <si>
    <t>JA69E7016080</t>
  </si>
  <si>
    <t>K2VJ0012963</t>
  </si>
  <si>
    <t>JA69E7016063</t>
  </si>
  <si>
    <t>K2VJ0012964</t>
  </si>
  <si>
    <t>JA69E7016058</t>
  </si>
  <si>
    <t>K2VJ0012965</t>
  </si>
  <si>
    <t>JA69E7016069</t>
  </si>
  <si>
    <t>K2VJ0012966</t>
  </si>
  <si>
    <t>JA69E7016066</t>
  </si>
  <si>
    <t>K2VJ0012967</t>
  </si>
  <si>
    <t>JA69E7016067</t>
  </si>
  <si>
    <t>K2VJ0012968</t>
  </si>
  <si>
    <t>JA69E7016073</t>
  </si>
  <si>
    <t>K2VJ0012969</t>
  </si>
  <si>
    <t>JA69E7016037</t>
  </si>
  <si>
    <t>K2VJ0012970</t>
  </si>
  <si>
    <t>JA69E7016074</t>
  </si>
  <si>
    <t>K2VJ0012971</t>
  </si>
  <si>
    <t>JA69E7016070</t>
  </si>
  <si>
    <t>K2VJ0012972</t>
  </si>
  <si>
    <t>JA69E7016071</t>
  </si>
  <si>
    <t>K2VJ0012973</t>
  </si>
  <si>
    <t>JA69E7015334</t>
  </si>
  <si>
    <t>K2VJ0012974</t>
  </si>
  <si>
    <t>JA69E7015337</t>
  </si>
  <si>
    <t>K2VJ0012975</t>
  </si>
  <si>
    <t>JA69E7015336</t>
  </si>
  <si>
    <t>K2VJ0012976</t>
  </si>
  <si>
    <t>JA69E7015332</t>
  </si>
  <si>
    <t>K2VJ0012977</t>
  </si>
  <si>
    <t>JA69E7015333</t>
  </si>
  <si>
    <t>K2VJ0012978</t>
  </si>
  <si>
    <t>JA69E7015342</t>
  </si>
  <si>
    <t>K2VJ0012979</t>
  </si>
  <si>
    <t>JA69E7015340</t>
  </si>
  <si>
    <t>K2VJ0012980</t>
  </si>
  <si>
    <t>JA69E7015341</t>
  </si>
  <si>
    <t>K2VJ0012981</t>
  </si>
  <si>
    <t>JA69E7015338</t>
  </si>
  <si>
    <t>K2VJ0012982</t>
  </si>
  <si>
    <t>JA69E7015339</t>
  </si>
  <si>
    <t>K2VJ0012983</t>
  </si>
  <si>
    <t>JA69E7015356</t>
  </si>
  <si>
    <t>K2VJ0012984</t>
  </si>
  <si>
    <t>JA69E7015355</t>
  </si>
  <si>
    <t>K2VJ0012985</t>
  </si>
  <si>
    <t>JA69E7015348</t>
  </si>
  <si>
    <t>K2VJ0012986</t>
  </si>
  <si>
    <t>JA69E7015354</t>
  </si>
  <si>
    <t>K2VJ0012987</t>
  </si>
  <si>
    <t>JA69E7015353</t>
  </si>
  <si>
    <t>K2VJ0012988</t>
  </si>
  <si>
    <t>JA69E7015361</t>
  </si>
  <si>
    <t>K2VJ0012989</t>
  </si>
  <si>
    <t>JA69E7015358</t>
  </si>
  <si>
    <t>K2VJ0012990</t>
  </si>
  <si>
    <t>JA69E7015359</t>
  </si>
  <si>
    <t>K2VJ0012991</t>
  </si>
  <si>
    <t>JA69E7015335</t>
  </si>
  <si>
    <t>K2VJ0012992</t>
  </si>
  <si>
    <t>JA69E7015357</t>
  </si>
  <si>
    <t>K2VJ0012993</t>
  </si>
  <si>
    <t>JA69E7015446</t>
  </si>
  <si>
    <t>K2VJ0012994</t>
  </si>
  <si>
    <t>JA69E7015445</t>
  </si>
  <si>
    <t>K2VJ0012995</t>
  </si>
  <si>
    <t>JA69E7015448</t>
  </si>
  <si>
    <t>K2VJ0012996</t>
  </si>
  <si>
    <t>JA69E7015443</t>
  </si>
  <si>
    <t>K2VJ0012997</t>
  </si>
  <si>
    <t>JA69E7015181</t>
  </si>
  <si>
    <t>K2VJ0012998</t>
  </si>
  <si>
    <t>JA69E7015182</t>
  </si>
  <si>
    <t>K2VJ0012999</t>
  </si>
  <si>
    <t>JA69E7015176</t>
  </si>
  <si>
    <t>K2VJ0013000</t>
  </si>
  <si>
    <t>JA69E7015179</t>
  </si>
  <si>
    <t>K2VJ0013001</t>
  </si>
  <si>
    <t>JA69E7015450</t>
  </si>
  <si>
    <t>K2VJ0013002</t>
  </si>
  <si>
    <t>JA69E7015440</t>
  </si>
  <si>
    <t>K2VJ0013003</t>
  </si>
  <si>
    <t>JA69E7015452</t>
  </si>
  <si>
    <t>K2VJ0013004</t>
  </si>
  <si>
    <t>JA69E7015451</t>
  </si>
  <si>
    <t>K2VJ0013005</t>
  </si>
  <si>
    <t>JA69E7015447</t>
  </si>
  <si>
    <t>K2VJ0013006</t>
  </si>
  <si>
    <t>JA69E7015449</t>
  </si>
  <si>
    <t>K2VJ0013007</t>
  </si>
  <si>
    <t>JA69E7015459</t>
  </si>
  <si>
    <t>K2VJ0013008</t>
  </si>
  <si>
    <t>JA69E7015460</t>
  </si>
  <si>
    <t>K2VJ0013009</t>
  </si>
  <si>
    <t>JA69E7015455</t>
  </si>
  <si>
    <t>K2VJ0013010</t>
  </si>
  <si>
    <t>JA69E7015453</t>
  </si>
  <si>
    <t>K2VJ0013060</t>
  </si>
  <si>
    <t>JA69E7015325</t>
  </si>
  <si>
    <t>K2VJ0013061</t>
  </si>
  <si>
    <t>JA69E7015347</t>
  </si>
  <si>
    <t>K2VJ0013062</t>
  </si>
  <si>
    <t>JA69E7015346</t>
  </si>
  <si>
    <t>K2VJ0013063</t>
  </si>
  <si>
    <t>JA69E7015345</t>
  </si>
  <si>
    <t>K2VJ0013064</t>
  </si>
  <si>
    <t>JA69E7015327</t>
  </si>
  <si>
    <t>K2VJ0013065</t>
  </si>
  <si>
    <t>JA69E7015343</t>
  </si>
  <si>
    <t>K2VJ0013066</t>
  </si>
  <si>
    <t>JA69E7015344</t>
  </si>
  <si>
    <t>K2VJ0013067</t>
  </si>
  <si>
    <t>JA69E7015482</t>
  </si>
  <si>
    <t>K2VJ0013068</t>
  </si>
  <si>
    <t>JA69E7015427</t>
  </si>
  <si>
    <t>K2VJ0013069</t>
  </si>
  <si>
    <t>JA69E7015551</t>
  </si>
  <si>
    <t>K2VJ0013070</t>
  </si>
  <si>
    <t>JA69E7015549</t>
  </si>
  <si>
    <t>K2VJ0013071</t>
  </si>
  <si>
    <t>JA69E7015550</t>
  </si>
  <si>
    <t>K2VJ0013072</t>
  </si>
  <si>
    <t>JA69E7015555</t>
  </si>
  <si>
    <t>K2VJ0013073</t>
  </si>
  <si>
    <t>JA69E7015525</t>
  </si>
  <si>
    <t>K2VJ0013074</t>
  </si>
  <si>
    <t>JA69E7015553</t>
  </si>
  <si>
    <t>K2VJ0013075</t>
  </si>
  <si>
    <t>JA69E7015489</t>
  </si>
  <si>
    <t>K2VJ0013076</t>
  </si>
  <si>
    <t>JA69E7015554</t>
  </si>
  <si>
    <t>K2VJ0013077</t>
  </si>
  <si>
    <t>JA69E7016042</t>
  </si>
  <si>
    <t>K2VJ0013078</t>
  </si>
  <si>
    <t>JA69E7016043</t>
  </si>
  <si>
    <t>K2VJ0013079</t>
  </si>
  <si>
    <t>JA69E7016041</t>
  </si>
  <si>
    <t>K2VJ0013080</t>
  </si>
  <si>
    <t>JA69E7016038</t>
  </si>
  <si>
    <t>K2VJ0013081</t>
  </si>
  <si>
    <t>JA69E7016040</t>
  </si>
  <si>
    <t>K2VJ0013082</t>
  </si>
  <si>
    <t>JA69E7016036</t>
  </si>
  <si>
    <t>K2VJ0013083</t>
  </si>
  <si>
    <t>JA69E7016014</t>
  </si>
  <si>
    <t>K2VJ0013084</t>
  </si>
  <si>
    <t>JA69E7016045</t>
  </si>
  <si>
    <t>K2VJ0013085</t>
  </si>
  <si>
    <t>JA69E7016046</t>
  </si>
  <si>
    <t>K2VJ0013086</t>
  </si>
  <si>
    <t>JA69E7016044</t>
  </si>
  <si>
    <t>K2VJ0013087</t>
  </si>
  <si>
    <t>JA69E7015246</t>
  </si>
  <si>
    <t>K2VJ0013088</t>
  </si>
  <si>
    <t>JA69E7015247</t>
  </si>
  <si>
    <t>K2VJ0013089</t>
  </si>
  <si>
    <t>JA69E7015245</t>
  </si>
  <si>
    <t>K2VJ0013090</t>
  </si>
  <si>
    <t>JA69E7015243</t>
  </si>
  <si>
    <t>K2VJ0013091</t>
  </si>
  <si>
    <t>JA69E7015244</t>
  </si>
  <si>
    <t>K2VJ0013092</t>
  </si>
  <si>
    <t>JA69E7015252</t>
  </si>
  <si>
    <t>K2VJ0013093</t>
  </si>
  <si>
    <t>JA69E7015249</t>
  </si>
  <si>
    <t>K2VJ0013094</t>
  </si>
  <si>
    <t>JA69E7015251</t>
  </si>
  <si>
    <t>K2VJ0013095</t>
  </si>
  <si>
    <t>JA69E7015248</t>
  </si>
  <si>
    <t>K2VJ0013096</t>
  </si>
  <si>
    <t>JA69E7015250</t>
  </si>
  <si>
    <t>K2VJ0013097</t>
  </si>
  <si>
    <t>JA69E7015078</t>
  </si>
  <si>
    <t>K2VJ0013098</t>
  </si>
  <si>
    <t>JA69E7015094</t>
  </si>
  <si>
    <t>K2VJ0013099</t>
  </si>
  <si>
    <t>JA69E7015080</t>
  </si>
  <si>
    <t>K2VJ0013100</t>
  </si>
  <si>
    <t>JA69E7015095</t>
  </si>
  <si>
    <t>K2VJ0013101</t>
  </si>
  <si>
    <t>JA69E7002789</t>
  </si>
  <si>
    <t>K2VJ0013102</t>
  </si>
  <si>
    <t>JA69E7002796</t>
  </si>
  <si>
    <t>K2VJ0013103</t>
  </si>
  <si>
    <t>JA69E7002790</t>
  </si>
  <si>
    <t>K2VJ0013104</t>
  </si>
  <si>
    <t>JA69E7002795</t>
  </si>
  <si>
    <t>K2VJ0013105</t>
  </si>
  <si>
    <t>JA69E7002792</t>
  </si>
  <si>
    <t>K2VJ0013106</t>
  </si>
  <si>
    <t>JA69E7002793</t>
  </si>
  <si>
    <t>K2VJ0013107</t>
  </si>
  <si>
    <t>JA69E7002785</t>
  </si>
  <si>
    <t>K2VJ0013108</t>
  </si>
  <si>
    <t>JA69E7002784</t>
  </si>
  <si>
    <t>K2VJ0013158</t>
  </si>
  <si>
    <t>JA69E7000180</t>
  </si>
  <si>
    <t>K2VJ0013159</t>
  </si>
  <si>
    <t>JA69E7000129</t>
  </si>
  <si>
    <t>K2VJ0013160</t>
  </si>
  <si>
    <t>JA69E7000165</t>
  </si>
  <si>
    <t>K2VJ0013161</t>
  </si>
  <si>
    <t>JA69E7000174</t>
  </si>
  <si>
    <t>K2VJ0013162</t>
  </si>
  <si>
    <t>JA69E7000130</t>
  </si>
  <si>
    <t>K2VJ0013163</t>
  </si>
  <si>
    <t>JA69E7000154</t>
  </si>
  <si>
    <t>K2VJ0013164</t>
  </si>
  <si>
    <t>JA69E7000172</t>
  </si>
  <si>
    <t>K2VJ0013165</t>
  </si>
  <si>
    <t>JA69E7000170</t>
  </si>
  <si>
    <t>K2VJ0013166</t>
  </si>
  <si>
    <t>JA69E7000186</t>
  </si>
  <si>
    <t>K2VJ0013167</t>
  </si>
  <si>
    <t>JA69E7000142</t>
  </si>
  <si>
    <t>K2VJ0013168</t>
  </si>
  <si>
    <t>JA69E7000120</t>
  </si>
  <si>
    <t>K2VJ0013169</t>
  </si>
  <si>
    <t>JA69E7000134</t>
  </si>
  <si>
    <t>K2VJ0013170</t>
  </si>
  <si>
    <t>JA69E7000175</t>
  </si>
  <si>
    <t>K2VJ0013171</t>
  </si>
  <si>
    <t>JA69E7000133</t>
  </si>
  <si>
    <t>K2VJ0013172</t>
  </si>
  <si>
    <t>JA69E7000157</t>
  </si>
  <si>
    <t>K2VJ0013173</t>
  </si>
  <si>
    <t>JA69E7000212</t>
  </si>
  <si>
    <t>K2VJ0013174</t>
  </si>
  <si>
    <t>JA69E7000233</t>
  </si>
  <si>
    <t>K2VJ0013175</t>
  </si>
  <si>
    <t>JA69E7000217</t>
  </si>
  <si>
    <t>K2VJ0013176</t>
  </si>
  <si>
    <t>JA69E7000290</t>
  </si>
  <si>
    <t>K2VJ0013177</t>
  </si>
  <si>
    <t>JA69E7000210</t>
  </si>
  <si>
    <t>K2VJ0013178</t>
  </si>
  <si>
    <t>JA69E7000223</t>
  </si>
  <si>
    <t>K2VJ0013179</t>
  </si>
  <si>
    <t>JA69E7000285</t>
  </si>
  <si>
    <t>K2VJ0013180</t>
  </si>
  <si>
    <t>JA69E7000289</t>
  </si>
  <si>
    <t>K2VJ0013181</t>
  </si>
  <si>
    <t>JA69E7000218</t>
  </si>
  <si>
    <t>K2VJ0013182</t>
  </si>
  <si>
    <t>JA69E7000208</t>
  </si>
  <si>
    <t>K2VJ0013183</t>
  </si>
  <si>
    <t>JA69E7000232</t>
  </si>
  <si>
    <t>K2VJ0013184</t>
  </si>
  <si>
    <t>JA69E7000231</t>
  </si>
  <si>
    <t>K2VJ0013185</t>
  </si>
  <si>
    <t>JA69E7000221</t>
  </si>
  <si>
    <t>K2VJ0013186</t>
  </si>
  <si>
    <t>JA69E7000220</t>
  </si>
  <si>
    <t>K2VJ0013187</t>
  </si>
  <si>
    <t>JA69E7003025</t>
  </si>
  <si>
    <t>K2VJ0013188</t>
  </si>
  <si>
    <t>JA69E7003032</t>
  </si>
  <si>
    <t>K2VJ0013189</t>
  </si>
  <si>
    <t>JA69E7002998</t>
  </si>
  <si>
    <t>K2VJ0013190</t>
  </si>
  <si>
    <t>JA69E7002955</t>
  </si>
  <si>
    <t>K2VJ0013191</t>
  </si>
  <si>
    <t>JA69E7003004</t>
  </si>
  <si>
    <t>K2VJ0013192</t>
  </si>
  <si>
    <t>JA69E7002957</t>
  </si>
  <si>
    <t>K2VJ0013193</t>
  </si>
  <si>
    <t>JA69E7003035</t>
  </si>
  <si>
    <t>K2VJ0013194</t>
  </si>
  <si>
    <t>JA69E7003034</t>
  </si>
  <si>
    <t>K2VJ0013195</t>
  </si>
  <si>
    <t>JA69E7003038</t>
  </si>
  <si>
    <t>K2VJ0013196</t>
  </si>
  <si>
    <t>JA69E7003006</t>
  </si>
  <si>
    <t>K2VJ0013197</t>
  </si>
  <si>
    <t>JA69E7012235</t>
  </si>
  <si>
    <t>K2VJ0013198</t>
  </si>
  <si>
    <t>JA69E7012237</t>
  </si>
  <si>
    <t>K2VJ0013199</t>
  </si>
  <si>
    <t>JA69E7012236</t>
  </si>
  <si>
    <t>K2VJ0013200</t>
  </si>
  <si>
    <t>JA69E7012233</t>
  </si>
  <si>
    <t>K2VJ0013201</t>
  </si>
  <si>
    <t>JA69E7015751</t>
  </si>
  <si>
    <t>K2VJ0013202</t>
  </si>
  <si>
    <t>JA69E7015749</t>
  </si>
  <si>
    <t>K2VJ0013203</t>
  </si>
  <si>
    <t>JA69E7015750</t>
  </si>
  <si>
    <t>K2VJ0013204</t>
  </si>
  <si>
    <t>JA69E7015747</t>
  </si>
  <si>
    <t>K2VJ0013205</t>
  </si>
  <si>
    <t>JA69E7015748</t>
  </si>
  <si>
    <t>K2VJ0013206</t>
  </si>
  <si>
    <t>JA69E7015754</t>
  </si>
  <si>
    <t>K2VJ0013256</t>
  </si>
  <si>
    <t>JA69E7015707</t>
  </si>
  <si>
    <t>K2VJ0013257</t>
  </si>
  <si>
    <t>JA69E7015709</t>
  </si>
  <si>
    <t>K2VJ0013258</t>
  </si>
  <si>
    <t>JA69E7015675</t>
  </si>
  <si>
    <t>K2VJ0013259</t>
  </si>
  <si>
    <t>JA69E7015706</t>
  </si>
  <si>
    <t>K2VJ0013260</t>
  </si>
  <si>
    <t>JA69E7015714</t>
  </si>
  <si>
    <t>K2VJ0013261</t>
  </si>
  <si>
    <t>JA69E7015713</t>
  </si>
  <si>
    <t>K2VJ0013262</t>
  </si>
  <si>
    <t>JA69E7015687</t>
  </si>
  <si>
    <t>K2VJ0013263</t>
  </si>
  <si>
    <t>JA69E7015712</t>
  </si>
  <si>
    <t>K2VJ0013264</t>
  </si>
  <si>
    <t>JA69E7015547</t>
  </si>
  <si>
    <t>K2VJ0013265</t>
  </si>
  <si>
    <t>JA69E7015720</t>
  </si>
  <si>
    <t>K2VJ0013266</t>
  </si>
  <si>
    <t>JA69E7015639</t>
  </si>
  <si>
    <t>K2VJ0013267</t>
  </si>
  <si>
    <t>JA69E7015719</t>
  </si>
  <si>
    <t>K2VJ0013268</t>
  </si>
  <si>
    <t>JA69E7015718</t>
  </si>
  <si>
    <t>K2VJ0013269</t>
  </si>
  <si>
    <t>JA69E7015717</t>
  </si>
  <si>
    <t>K2VJ0013270</t>
  </si>
  <si>
    <t>JA69E7015725</t>
  </si>
  <si>
    <t>K2VJ0013271</t>
  </si>
  <si>
    <t>JA69E7015686</t>
  </si>
  <si>
    <t>K2VJ0013272</t>
  </si>
  <si>
    <t>JA69E7015723</t>
  </si>
  <si>
    <t>K2VJ0013273</t>
  </si>
  <si>
    <t>JA69E7015815</t>
  </si>
  <si>
    <t>K2VJ0013274</t>
  </si>
  <si>
    <t>JA69E7015817</t>
  </si>
  <si>
    <t>K2VJ0013275</t>
  </si>
  <si>
    <t>JA69E7015816</t>
  </si>
  <si>
    <t>K2VJ0013276</t>
  </si>
  <si>
    <t>JA69E7015772</t>
  </si>
  <si>
    <t>K2VJ0013277</t>
  </si>
  <si>
    <t>JA69E7015552</t>
  </si>
  <si>
    <t>K2VJ0013278</t>
  </si>
  <si>
    <t>JA69E7015820</t>
  </si>
  <si>
    <t>K2VJ0013279</t>
  </si>
  <si>
    <t>JA69E7015821</t>
  </si>
  <si>
    <t>K2VJ0013280</t>
  </si>
  <si>
    <t>JA69E7015818</t>
  </si>
  <si>
    <t>K2VJ0013281</t>
  </si>
  <si>
    <t>JA69E7015800</t>
  </si>
  <si>
    <t>K2VJ0013282</t>
  </si>
  <si>
    <t>JA69E7015819</t>
  </si>
  <si>
    <t>K2VJ0013283</t>
  </si>
  <si>
    <t>JA69E7016227</t>
  </si>
  <si>
    <t>K2VJ0013284</t>
  </si>
  <si>
    <t>JA69E7016226</t>
  </si>
  <si>
    <t>K2VJ0013285</t>
  </si>
  <si>
    <t>JA69E7016225</t>
  </si>
  <si>
    <t>K2VJ0013286</t>
  </si>
  <si>
    <t>JA69E7016224</t>
  </si>
  <si>
    <t>K2VJ0013287</t>
  </si>
  <si>
    <t>JA69E7016146</t>
  </si>
  <si>
    <t>K2VJ0013288</t>
  </si>
  <si>
    <t>JA69E7016103</t>
  </si>
  <si>
    <t>K2VJ0013289</t>
  </si>
  <si>
    <t>JA69E7016231</t>
  </si>
  <si>
    <t>K2VJ0013290</t>
  </si>
  <si>
    <t>JA69E7016229</t>
  </si>
  <si>
    <t>K2VJ0013291</t>
  </si>
  <si>
    <t>JA69E7016143</t>
  </si>
  <si>
    <t>K2VJ0013292</t>
  </si>
  <si>
    <t>JA69E7016228</t>
  </si>
  <si>
    <t>K2VJ0013293</t>
  </si>
  <si>
    <t>JA69E7015763</t>
  </si>
  <si>
    <t>K2VJ0013294</t>
  </si>
  <si>
    <t>JA69E7015758</t>
  </si>
  <si>
    <t>K2VJ0013295</t>
  </si>
  <si>
    <t>JA69E7015755</t>
  </si>
  <si>
    <t>K2VJ0013296</t>
  </si>
  <si>
    <t>JA69E7015759</t>
  </si>
  <si>
    <t>K2VJ0013297</t>
  </si>
  <si>
    <t>JA69E7002613</t>
  </si>
  <si>
    <t>K2VJ0013298</t>
  </si>
  <si>
    <t>JA69E7002604</t>
  </si>
  <si>
    <t>K2VJ0013299</t>
  </si>
  <si>
    <t>JA69E7002624</t>
  </si>
  <si>
    <t>K2VJ0013300</t>
  </si>
  <si>
    <t>JA69E7002484</t>
  </si>
  <si>
    <t>MHFAA1BY0N0008833</t>
  </si>
  <si>
    <t>1NRX976069</t>
  </si>
  <si>
    <t>MHFAA1BY0N0008847</t>
  </si>
  <si>
    <t>1NRX976225</t>
  </si>
  <si>
    <t>MHFAA1BY0N0008850</t>
  </si>
  <si>
    <t>1NRX976313</t>
  </si>
  <si>
    <t>MHFAA1BY0N0008864</t>
  </si>
  <si>
    <t>1NRX976484</t>
  </si>
  <si>
    <t>MK2LRNC1WPN010386</t>
  </si>
  <si>
    <t>4A91KBC0253</t>
  </si>
  <si>
    <t>MK2LRNC1WPN010383</t>
  </si>
  <si>
    <t>4A91KBC0433</t>
  </si>
  <si>
    <t>MK2LRNC1WPN010381</t>
  </si>
  <si>
    <t>4A91KBC0612</t>
  </si>
  <si>
    <t>MK2LRNC1WPN010378</t>
  </si>
  <si>
    <t>4A91KBC0309</t>
  </si>
  <si>
    <t>MK2LRNC1WPN010374</t>
  </si>
  <si>
    <t>4A91KBB9905</t>
  </si>
  <si>
    <t>MK2LRNC1WPN010371</t>
  </si>
  <si>
    <t>4A91KBB9902</t>
  </si>
  <si>
    <t>MK2LRNC1WPN010369</t>
  </si>
  <si>
    <t>4A91KBC0305</t>
  </si>
  <si>
    <t>MK2LRNC1WPN010365</t>
  </si>
  <si>
    <t>4A91KBB9295</t>
  </si>
  <si>
    <t>MK2LRNC1WPN010362</t>
  </si>
  <si>
    <t>4A91KBB9656</t>
  </si>
  <si>
    <t>MK2LRNC1WPN010359</t>
  </si>
  <si>
    <t>4A91KBB9947</t>
  </si>
  <si>
    <t>MK2LRNC1WPN010356</t>
  </si>
  <si>
    <t>4A91KBB9643</t>
  </si>
  <si>
    <t>MK2LRNC1WPN010353</t>
  </si>
  <si>
    <t>4A91KBB9571</t>
  </si>
  <si>
    <t>MK2LRNC1WPN010350</t>
  </si>
  <si>
    <t>4A91KBB9579</t>
  </si>
  <si>
    <t>MK2LRNC1WPN010347</t>
  </si>
  <si>
    <t>4A91KBB9312</t>
  </si>
  <si>
    <t>MK2LRNC1WPN010344</t>
  </si>
  <si>
    <t>4A91KBB7702</t>
  </si>
  <si>
    <t>MK2LRNC1WPN010343</t>
  </si>
  <si>
    <t>4A91KBB7711</t>
  </si>
  <si>
    <t>MK2LRNC1WPN010339</t>
  </si>
  <si>
    <t>4A91KBB8282</t>
  </si>
  <si>
    <t>MK2LRNC1WPN010336</t>
  </si>
  <si>
    <t>4A91KBB9178</t>
  </si>
  <si>
    <t>MK2LRNC1WPN010333</t>
  </si>
  <si>
    <t>4A91KBB9175</t>
  </si>
  <si>
    <t>MK2LRNC1WPN010330</t>
  </si>
  <si>
    <t>4A91KBB8933</t>
  </si>
  <si>
    <t>MK2LRNC1WPN010326</t>
  </si>
  <si>
    <t>4A91KBB9306</t>
  </si>
  <si>
    <t>MK2LRNC1WPN010323</t>
  </si>
  <si>
    <t>4A91KBB8599</t>
  </si>
  <si>
    <t>MK2LRNC1WPN010321</t>
  </si>
  <si>
    <t>4A91KBB8935</t>
  </si>
  <si>
    <t>MK2LRNC1WPN010318</t>
  </si>
  <si>
    <t>4A91KBB8942</t>
  </si>
  <si>
    <t>MK2LRNC1WPN010315</t>
  </si>
  <si>
    <t>4A91KBB8947</t>
  </si>
  <si>
    <t>MK2LRNC1WPN010312</t>
  </si>
  <si>
    <t>4A91KBB9104</t>
  </si>
  <si>
    <t>MK2LRNC1WPN010309</t>
  </si>
  <si>
    <t>4A91KBB9101</t>
  </si>
  <si>
    <t>MK2LRNC1WPN010306</t>
  </si>
  <si>
    <t>4A91KBB9173</t>
  </si>
  <si>
    <t>MK2LRNC1WPN010303</t>
  </si>
  <si>
    <t>4A91KBB7980</t>
  </si>
  <si>
    <t>MK2LRNC1WPN010300</t>
  </si>
  <si>
    <t>4A91KBB8043</t>
  </si>
  <si>
    <t>MK2LRNC1WPN010297</t>
  </si>
  <si>
    <t>4A91KBB8197</t>
  </si>
  <si>
    <t>MK2LRNC1WPN010294</t>
  </si>
  <si>
    <t>4A91KBB8291</t>
  </si>
  <si>
    <t>MK2LRNC1WPN010291</t>
  </si>
  <si>
    <t>4A91KBB8225</t>
  </si>
  <si>
    <t>MK2LRNC1WPN010288</t>
  </si>
  <si>
    <t>4A91KBB8193</t>
  </si>
  <si>
    <t>MK2LRNC1WPN010285</t>
  </si>
  <si>
    <t>4A91KBB8324</t>
  </si>
  <si>
    <t>MK2LRNC1WPN010282</t>
  </si>
  <si>
    <t>4A91KBB8326</t>
  </si>
  <si>
    <t>MK2LRNC1WPN010279</t>
  </si>
  <si>
    <t>4A91KBB8313</t>
  </si>
  <si>
    <t>MK2LRNC1WPN010278</t>
  </si>
  <si>
    <t>4A91KBB8594</t>
  </si>
  <si>
    <t>MK2LRNC1WPN010275</t>
  </si>
  <si>
    <t>4A91KBB8601</t>
  </si>
  <si>
    <t>MK2LRNC1WPN010272</t>
  </si>
  <si>
    <t>4A91KBB8583</t>
  </si>
  <si>
    <t>MK2LRNC1WPN010267</t>
  </si>
  <si>
    <t>4A91KBB8298</t>
  </si>
  <si>
    <t>MK2LRNC1WPN010264</t>
  </si>
  <si>
    <t>4A91KBB8317</t>
  </si>
  <si>
    <t>MK2LRNC1WPN010261</t>
  </si>
  <si>
    <t>4A91KBB8315</t>
  </si>
  <si>
    <t>MK2LRNC1WPN010258</t>
  </si>
  <si>
    <t>4A91KBB8748</t>
  </si>
  <si>
    <t>MK2LRNC1WPN010255</t>
  </si>
  <si>
    <t>4A91KBB8588</t>
  </si>
  <si>
    <t>K81P1049712</t>
  </si>
  <si>
    <t>JF78E7472653</t>
  </si>
  <si>
    <t>K81P1049713</t>
  </si>
  <si>
    <t>JF78E7472607</t>
  </si>
  <si>
    <t>K81P1049714</t>
  </si>
  <si>
    <t>JF78E7472588</t>
  </si>
  <si>
    <t>K81P1049715</t>
  </si>
  <si>
    <t>JF78E7472589</t>
  </si>
  <si>
    <t>K81P1049716</t>
  </si>
  <si>
    <t>JF78E7472598</t>
  </si>
  <si>
    <t>K81P1049717</t>
  </si>
  <si>
    <t>JF78E7472596</t>
  </si>
  <si>
    <t>K81P1049718</t>
  </si>
  <si>
    <t>JF78E7472591</t>
  </si>
  <si>
    <t>K81P1049719</t>
  </si>
  <si>
    <t>JF78E7472608</t>
  </si>
  <si>
    <t>K81P1049720</t>
  </si>
  <si>
    <t>JF78E7472609</t>
  </si>
  <si>
    <t>K81P1049721</t>
  </si>
  <si>
    <t>JF78E7472505</t>
  </si>
  <si>
    <t>K81P1049722</t>
  </si>
  <si>
    <t>JF78E7472592</t>
  </si>
  <si>
    <t>K81P1049723</t>
  </si>
  <si>
    <t>JF78E7472594</t>
  </si>
  <si>
    <t>K81P1049724</t>
  </si>
  <si>
    <t>JF78E7472590</t>
  </si>
  <si>
    <t>K81P1049725</t>
  </si>
  <si>
    <t>JF78E7471988</t>
  </si>
  <si>
    <t>K81P1049726</t>
  </si>
  <si>
    <t>JF78E7471980</t>
  </si>
  <si>
    <t>K81P1049727</t>
  </si>
  <si>
    <t>JF78E7471981</t>
  </si>
  <si>
    <t>K81P1049728</t>
  </si>
  <si>
    <t>JF78E7471989</t>
  </si>
  <si>
    <t>K81P1049729</t>
  </si>
  <si>
    <t>JF78E7471985</t>
  </si>
  <si>
    <t>K81P1049730</t>
  </si>
  <si>
    <t>JF78E7471991</t>
  </si>
  <si>
    <t>K81P1049731</t>
  </si>
  <si>
    <t>JF78E7472019</t>
  </si>
  <si>
    <t>K81P1049732</t>
  </si>
  <si>
    <t>JF78E7471986</t>
  </si>
  <si>
    <t>K81P1049733</t>
  </si>
  <si>
    <t>JF78E7471987</t>
  </si>
  <si>
    <t>K81P1049734</t>
  </si>
  <si>
    <t>JF78E7472014</t>
  </si>
  <si>
    <t>K81P1049735</t>
  </si>
  <si>
    <t>JF78E7472018</t>
  </si>
  <si>
    <t>K81P1049736</t>
  </si>
  <si>
    <t>JF78E7472017</t>
  </si>
  <si>
    <t>K81P1049737</t>
  </si>
  <si>
    <t>JF78E7471840</t>
  </si>
  <si>
    <t>K81P1049738</t>
  </si>
  <si>
    <t>JF78E7471837</t>
  </si>
  <si>
    <t>K81P1049739</t>
  </si>
  <si>
    <t>JF78E7471829</t>
  </si>
  <si>
    <t>K81P1049740</t>
  </si>
  <si>
    <t>JF78E7471834</t>
  </si>
  <si>
    <t>K81P1049741</t>
  </si>
  <si>
    <t>JF78E7471835</t>
  </si>
  <si>
    <t>K81P1049742</t>
  </si>
  <si>
    <t>JF78E7471836</t>
  </si>
  <si>
    <t>K81P1049743</t>
  </si>
  <si>
    <t>JF78E7471833</t>
  </si>
  <si>
    <t>K81P1049744</t>
  </si>
  <si>
    <t>JF78E7471831</t>
  </si>
  <si>
    <t>K81P1049745</t>
  </si>
  <si>
    <t>JF78E7471848</t>
  </si>
  <si>
    <t>K81P1049746</t>
  </si>
  <si>
    <t>JF78E7471830</t>
  </si>
  <si>
    <t>K81P1049747</t>
  </si>
  <si>
    <t>JF78E7471827</t>
  </si>
  <si>
    <t>K81P1049748</t>
  </si>
  <si>
    <t>JF78E7471832</t>
  </si>
  <si>
    <t>K81P1049749</t>
  </si>
  <si>
    <t>JF78E7472586</t>
  </si>
  <si>
    <t>K81P1049750</t>
  </si>
  <si>
    <t>JF78E7472587</t>
  </si>
  <si>
    <t>K81P1049751</t>
  </si>
  <si>
    <t>JF78E7472585</t>
  </si>
  <si>
    <t>K81P1049752</t>
  </si>
  <si>
    <t>JF78E7472632</t>
  </si>
  <si>
    <t>K81P1049753</t>
  </si>
  <si>
    <t>JF78E7472628</t>
  </si>
  <si>
    <t>K81P1049754</t>
  </si>
  <si>
    <t>JF78E7472629</t>
  </si>
  <si>
    <t>K81P1049755</t>
  </si>
  <si>
    <t>JF78E7472582</t>
  </si>
  <si>
    <t>K81P1049756</t>
  </si>
  <si>
    <t>JF78E7472583</t>
  </si>
  <si>
    <t>K81P1049757</t>
  </si>
  <si>
    <t>JF78E7472584</t>
  </si>
  <si>
    <t>K81P1049758</t>
  </si>
  <si>
    <t>JF78E7472626</t>
  </si>
  <si>
    <t>K81P1049759</t>
  </si>
  <si>
    <t>JF78E7472625</t>
  </si>
  <si>
    <t>K81P1049760</t>
  </si>
  <si>
    <t>JF78E7472624</t>
  </si>
  <si>
    <t>K81P1049761</t>
  </si>
  <si>
    <t>JF78E7471882</t>
  </si>
  <si>
    <t>MD2B37AX9NWG60916</t>
  </si>
  <si>
    <t>PFXWNG16437</t>
  </si>
  <si>
    <t>MD2B37AX0NWG60917</t>
  </si>
  <si>
    <t>PFXWNG16438</t>
  </si>
  <si>
    <t>MD2B37AX2NWG60918</t>
  </si>
  <si>
    <t>PFXWNG16441</t>
  </si>
  <si>
    <t>MD2B37AX4NWG60919</t>
  </si>
  <si>
    <t>PFXWNG16457</t>
  </si>
  <si>
    <t>MD2B37AX0NWG60920</t>
  </si>
  <si>
    <t>PFXWNG16459</t>
  </si>
  <si>
    <t>MD2B37AX2NWG60921</t>
  </si>
  <si>
    <t>PFXWNG16454</t>
  </si>
  <si>
    <t>MD2B37AX4NWG60922</t>
  </si>
  <si>
    <t>PFXWNG16453</t>
  </si>
  <si>
    <t>MD2B37AX6NWG60923</t>
  </si>
  <si>
    <t>PFXWNG16458</t>
  </si>
  <si>
    <t>MD2B37AX8NWG60924</t>
  </si>
  <si>
    <t>PFXWNG16452</t>
  </si>
  <si>
    <t>MD2B37AXXNWG60925</t>
  </si>
  <si>
    <t>PFXWNG16436</t>
  </si>
  <si>
    <t>MD2B37AX1NWG60926</t>
  </si>
  <si>
    <t>PFXWNG15881</t>
  </si>
  <si>
    <t>MD2B37AX3NWG60927</t>
  </si>
  <si>
    <t>PFXWNG15860</t>
  </si>
  <si>
    <t>MD2B37AX5NWG60928</t>
  </si>
  <si>
    <t>PFXWNG15869</t>
  </si>
  <si>
    <t>MD2B37AX7NWG60929</t>
  </si>
  <si>
    <t>PFXWNG16456</t>
  </si>
  <si>
    <t>MD2B37AX3NWG60930</t>
  </si>
  <si>
    <t>PFXWNG15871</t>
  </si>
  <si>
    <t>MD2B37AX5NWG60931</t>
  </si>
  <si>
    <t>PFXWNG15872</t>
  </si>
  <si>
    <t>MD2B37AX7NWG60932</t>
  </si>
  <si>
    <t>PFXWNG15875</t>
  </si>
  <si>
    <t>MD2B37AX9NWG60933</t>
  </si>
  <si>
    <t>PFXWNG15879</t>
  </si>
  <si>
    <t>MD2B37AX0NWG60934</t>
  </si>
  <si>
    <t>PFXWNG15883</t>
  </si>
  <si>
    <t>MD2B37AX2NWG60935</t>
  </si>
  <si>
    <t>PFXWNG15849</t>
  </si>
  <si>
    <t>MD2B37AX4NWG60936</t>
  </si>
  <si>
    <t>PFXWNG15876</t>
  </si>
  <si>
    <t>MD2B37AX6NWG60937</t>
  </si>
  <si>
    <t>PFXWNG15880</t>
  </si>
  <si>
    <t>MD2B37AX8NWG60938</t>
  </si>
  <si>
    <t>PFXWNG15852</t>
  </si>
  <si>
    <t>MD2B37AXXNWG60939</t>
  </si>
  <si>
    <t>PFXWNG15851</t>
  </si>
  <si>
    <t>MD2B37AX6NWG60940</t>
  </si>
  <si>
    <t>PFXWNG15878</t>
  </si>
  <si>
    <t>MD2B37AX8NWG60941</t>
  </si>
  <si>
    <t>PFXWNG15854</t>
  </si>
  <si>
    <t>MD2B37AXXNWG60942</t>
  </si>
  <si>
    <t>PFXWNG15858</t>
  </si>
  <si>
    <t>MD2B37AX1NWG60943</t>
  </si>
  <si>
    <t>PFXWNG15847</t>
  </si>
  <si>
    <t>MD2B37AX3NWG60944</t>
  </si>
  <si>
    <t>PFXWNG15853</t>
  </si>
  <si>
    <t>MD2B37AX5NWG60945</t>
  </si>
  <si>
    <t>PFXWNG15850</t>
  </si>
  <si>
    <t>MD2B37AX7NWG60946</t>
  </si>
  <si>
    <t>PFXWNG15587</t>
  </si>
  <si>
    <t>MD2B37AX9NWG60947</t>
  </si>
  <si>
    <t>PFXWNG15855</t>
  </si>
  <si>
    <t>MD2B37AX0NWG60948</t>
  </si>
  <si>
    <t>PFXWNG15856</t>
  </si>
  <si>
    <t>MD2B37AX2NWG60949</t>
  </si>
  <si>
    <t>PFXWNG15857</t>
  </si>
  <si>
    <t>MD2B37AX9NWG60950</t>
  </si>
  <si>
    <t>PFXWNG15859</t>
  </si>
  <si>
    <t>MD2B37AX0NWG60951</t>
  </si>
  <si>
    <t>PFXWNG15848</t>
  </si>
  <si>
    <t>MD2B37AX2NWG60952</t>
  </si>
  <si>
    <t>PFXWNG15561</t>
  </si>
  <si>
    <t>MD2B37AX4NWG60953</t>
  </si>
  <si>
    <t>PFXWNG15582</t>
  </si>
  <si>
    <t>MD2B37AX6NWG60954</t>
  </si>
  <si>
    <t>PFXWNG15584</t>
  </si>
  <si>
    <t>MD2B37AX8NWG60955</t>
  </si>
  <si>
    <t>PFXWNG15585</t>
  </si>
  <si>
    <t>MD2B37AXXNWG60956</t>
  </si>
  <si>
    <t>PFXWNG15591</t>
  </si>
  <si>
    <t>MD2B37AX1NWG60957</t>
  </si>
  <si>
    <t>PFXWNG15581</t>
  </si>
  <si>
    <t>MD2B37AX3NWG60958</t>
  </si>
  <si>
    <t>PFXWNG15571</t>
  </si>
  <si>
    <t>MD2B37AX5NWG60959</t>
  </si>
  <si>
    <t>PFXWNG15588</t>
  </si>
  <si>
    <t>MD2B37AX1NWG60960</t>
  </si>
  <si>
    <t>PFXWNG15565</t>
  </si>
  <si>
    <t>MD2B37AX3NWG60961</t>
  </si>
  <si>
    <t>PFXWNG15568</t>
  </si>
  <si>
    <t>MD2B37AX5NWG60962</t>
  </si>
  <si>
    <t>PFXWNG15595</t>
  </si>
  <si>
    <t>MD2B37AX7NWG60963</t>
  </si>
  <si>
    <t>PFXWNG15594</t>
  </si>
  <si>
    <t>MD2B37AX9NWG60964</t>
  </si>
  <si>
    <t>PFXWNG15566</t>
  </si>
  <si>
    <t>MD2B37AX0NWG60965</t>
  </si>
  <si>
    <t>PFXWNG15567</t>
  </si>
  <si>
    <t>MD2B37AX2NWG60966</t>
  </si>
  <si>
    <t>PFXWNG15593</t>
  </si>
  <si>
    <t>MD2B37AX4NWG60967</t>
  </si>
  <si>
    <t>PFXWNG15563</t>
  </si>
  <si>
    <t>MD2B37AX4NWF84540</t>
  </si>
  <si>
    <t>PFXWNF12163</t>
  </si>
  <si>
    <t>MD2B37AX6NWF84541</t>
  </si>
  <si>
    <t>PFXWNF12168</t>
  </si>
  <si>
    <t>MD2B37AX8NWF84542</t>
  </si>
  <si>
    <t>PFXWNF12158</t>
  </si>
  <si>
    <t>MD2B37AXXNWF84543</t>
  </si>
  <si>
    <t>PFXWNF12159</t>
  </si>
  <si>
    <t>MD2B37AX1NWF84544</t>
  </si>
  <si>
    <t>PFXWNF12160</t>
  </si>
  <si>
    <t>MD2B37AX3NWF84545</t>
  </si>
  <si>
    <t>PFXWNF12164</t>
  </si>
  <si>
    <t>MD2B37AX5NWF84546</t>
  </si>
  <si>
    <t>PFXWNF12170</t>
  </si>
  <si>
    <t>MD2B37AX7NWF84547</t>
  </si>
  <si>
    <t>PFXWNF12161</t>
  </si>
  <si>
    <t>MD2B37AX9NWF84548</t>
  </si>
  <si>
    <t>PFXWNF12167</t>
  </si>
  <si>
    <t>MD2B37AX0NWF84549</t>
  </si>
  <si>
    <t>PFXWNF12171</t>
  </si>
  <si>
    <t>MD2B37AX7NWF84550</t>
  </si>
  <si>
    <t>PFXWNF12165</t>
  </si>
  <si>
    <t>MD2B37AX9NWF84551</t>
  </si>
  <si>
    <t>PFXWNF12259</t>
  </si>
  <si>
    <t>MD2B37AX0NWF84552</t>
  </si>
  <si>
    <t>PFXWNF12254</t>
  </si>
  <si>
    <t>MD2B37AX2NWF84553</t>
  </si>
  <si>
    <t>PFXWNF12256</t>
  </si>
  <si>
    <t>MD2B37AX4NWF84554</t>
  </si>
  <si>
    <t>PFXWNF12294</t>
  </si>
  <si>
    <t>MD2B37AX6NWF84555</t>
  </si>
  <si>
    <t>PFXWNF12295</t>
  </si>
  <si>
    <t>MD2B37AX8NWF84556</t>
  </si>
  <si>
    <t>PFXWNF12266</t>
  </si>
  <si>
    <t>MD2B37AXXNWF84557</t>
  </si>
  <si>
    <t>PFXWNF66944</t>
  </si>
  <si>
    <t>MD2B37AX1NWF84558</t>
  </si>
  <si>
    <t>PFXWNF12297</t>
  </si>
  <si>
    <t>MD2B37AX3NWF84559</t>
  </si>
  <si>
    <t>PFXWNF12292</t>
  </si>
  <si>
    <t>MD2B37AXXNWF84560</t>
  </si>
  <si>
    <t>PFXWNF12299</t>
  </si>
  <si>
    <t>MD2B37AX1NWF84561</t>
  </si>
  <si>
    <t>PFXWNF12272</t>
  </si>
  <si>
    <t>MD2B37AX3NWF84562</t>
  </si>
  <si>
    <t>PFXWNF12296</t>
  </si>
  <si>
    <t>MD2B37AX5NWF84563</t>
  </si>
  <si>
    <t>PFXWNF12099</t>
  </si>
  <si>
    <t>MD2B37AX7NWF84564</t>
  </si>
  <si>
    <t>PFXWNF12094</t>
  </si>
  <si>
    <t>MD2B37AX9NWF84565</t>
  </si>
  <si>
    <t>PFXWNF12096</t>
  </si>
  <si>
    <t>MD2B37AX0NWF84566</t>
  </si>
  <si>
    <t>PFXWNF12100</t>
  </si>
  <si>
    <t>MD2B37AX2NWF84567</t>
  </si>
  <si>
    <t>PFXWNF12103</t>
  </si>
  <si>
    <t>MD2B37AX4NWF84568</t>
  </si>
  <si>
    <t>PFXWNF12105</t>
  </si>
  <si>
    <t>MD2B37AX6NWF84569</t>
  </si>
  <si>
    <t>PFXWNF12098</t>
  </si>
  <si>
    <t>MD2B37AX2NWF84570</t>
  </si>
  <si>
    <t>PFXWNF12101</t>
  </si>
  <si>
    <t>MD2B37AX4NWF84571</t>
  </si>
  <si>
    <t>PFXWNF12106</t>
  </si>
  <si>
    <t>MD2B37AX6NWF84572</t>
  </si>
  <si>
    <t>PFXWNF12107</t>
  </si>
  <si>
    <t>MD2B37AX8NWF84573</t>
  </si>
  <si>
    <t>PFXWNF12104</t>
  </si>
  <si>
    <t>MD2B37AXXNWF84574</t>
  </si>
  <si>
    <t>PFXWNF12102</t>
  </si>
  <si>
    <t>MD2B37AX1NWF84575</t>
  </si>
  <si>
    <t>PFXWNF66892</t>
  </si>
  <si>
    <t>MD2B37AX3NWF84576</t>
  </si>
  <si>
    <t>PFXWNF66893</t>
  </si>
  <si>
    <t>MD2B37AX5NWF84577</t>
  </si>
  <si>
    <t>PFXWNF66895</t>
  </si>
  <si>
    <t>MD2B37AX7NWF84578</t>
  </si>
  <si>
    <t>PFXWNF66894</t>
  </si>
  <si>
    <t>MD2B37AX9NWF84579</t>
  </si>
  <si>
    <t>PFXWNF66896</t>
  </si>
  <si>
    <t>MD2B37AX5NWF84580</t>
  </si>
  <si>
    <t>PFXWNF66868</t>
  </si>
  <si>
    <t>MD2B37AX7NWF84581</t>
  </si>
  <si>
    <t>PFXWNF66898</t>
  </si>
  <si>
    <t>MD2B37AX9NWF84582</t>
  </si>
  <si>
    <t>PFXWNF66886</t>
  </si>
  <si>
    <t>MD2B37AX0NWF84583</t>
  </si>
  <si>
    <t>PFXWNF66888</t>
  </si>
  <si>
    <t>MD2B37AX2NWF84584</t>
  </si>
  <si>
    <t>PFXWNF66889</t>
  </si>
  <si>
    <t>MD2B37AX4NWF84585</t>
  </si>
  <si>
    <t>PFXWNF66891</t>
  </si>
  <si>
    <t>MD2B37AX6NWF84586</t>
  </si>
  <si>
    <t>PFXWNF66897</t>
  </si>
  <si>
    <t>MD2B37AX8NWF84587</t>
  </si>
  <si>
    <t>PFXWNF66899</t>
  </si>
  <si>
    <t>MD2B37AXXNWF84588</t>
  </si>
  <si>
    <t>PFXWNF66900</t>
  </si>
  <si>
    <t>MD2B37AX1NWF84589</t>
  </si>
  <si>
    <t>PFXWNF66901</t>
  </si>
  <si>
    <t>MD2B37AX8NWF84590</t>
  </si>
  <si>
    <t>PFXWNF66904</t>
  </si>
  <si>
    <t>BC175N-B24811</t>
  </si>
  <si>
    <t>BC175AEBW1720</t>
  </si>
  <si>
    <t>BC175N-B24812</t>
  </si>
  <si>
    <t>BC175AEBW1721</t>
  </si>
  <si>
    <t>BC175N-B24813</t>
  </si>
  <si>
    <t>BC175AEBW1722</t>
  </si>
  <si>
    <t>BC175N-B24814</t>
  </si>
  <si>
    <t>BC175AEBW1723</t>
  </si>
  <si>
    <t>BC175N-B24815</t>
  </si>
  <si>
    <t>BC175AEBW1724</t>
  </si>
  <si>
    <t>BC175N-B24816</t>
  </si>
  <si>
    <t>BC175AEBW1725</t>
  </si>
  <si>
    <t>BC175N-B24817</t>
  </si>
  <si>
    <t>BC175AEBW1726</t>
  </si>
  <si>
    <t>BC175N-B24818</t>
  </si>
  <si>
    <t>BC175AEBW1727</t>
  </si>
  <si>
    <t>BC175N-B24819</t>
  </si>
  <si>
    <t>BC175AEBW1728</t>
  </si>
  <si>
    <t>BC175N-B24820</t>
  </si>
  <si>
    <t>BC175AEBW1729</t>
  </si>
  <si>
    <t>BC175N-B24821</t>
  </si>
  <si>
    <t>BC175AEBW1730</t>
  </si>
  <si>
    <t>BC175N-B24822</t>
  </si>
  <si>
    <t>BC175AEBW1731</t>
  </si>
  <si>
    <t>BC175N-B24823</t>
  </si>
  <si>
    <t>BC175AEBW1732</t>
  </si>
  <si>
    <t>BC175N-B24824</t>
  </si>
  <si>
    <t>BC175AEBW1733</t>
  </si>
  <si>
    <t>BC175N-B24825</t>
  </si>
  <si>
    <t>BC175AEBW1734</t>
  </si>
  <si>
    <t>BC175N-B24826</t>
  </si>
  <si>
    <t>BC175AEBW1735</t>
  </si>
  <si>
    <t>BC175N-B24827</t>
  </si>
  <si>
    <t>BC175AEBW1736</t>
  </si>
  <si>
    <t>BC175N-B24828</t>
  </si>
  <si>
    <t>BC175AEBW1737</t>
  </si>
  <si>
    <t>BC175N-B24829</t>
  </si>
  <si>
    <t>BC175AEBW1738</t>
  </si>
  <si>
    <t>BC175N-B24830</t>
  </si>
  <si>
    <t>BC175AEBW1739</t>
  </si>
  <si>
    <t>BC175N-B24831</t>
  </si>
  <si>
    <t>BC175AEBW1740</t>
  </si>
  <si>
    <t>BC175N-B24832</t>
  </si>
  <si>
    <t>BC175AEBW1741</t>
  </si>
  <si>
    <t>BC175N-B24833</t>
  </si>
  <si>
    <t>BC175AEBW1742</t>
  </si>
  <si>
    <t>BC175N-B24834</t>
  </si>
  <si>
    <t>BC175AEBW1743</t>
  </si>
  <si>
    <t>BC175N-B24835</t>
  </si>
  <si>
    <t>BC175AEBW1744</t>
  </si>
  <si>
    <t>BC175N-B24836</t>
  </si>
  <si>
    <t>BC175AEBW1745</t>
  </si>
  <si>
    <t>BC175N-B24837</t>
  </si>
  <si>
    <t>BC175AEBW1746</t>
  </si>
  <si>
    <t>BC175N-B24838</t>
  </si>
  <si>
    <t>BC175AEBW1747</t>
  </si>
  <si>
    <t>BC175N-B24839</t>
  </si>
  <si>
    <t>BC175AEBW1748</t>
  </si>
  <si>
    <t>BC175N-B24840</t>
  </si>
  <si>
    <t>BC175AEBW1749</t>
  </si>
  <si>
    <t>BC175N-B24841</t>
  </si>
  <si>
    <t>BC175AEBW1750</t>
  </si>
  <si>
    <t>BC175N-B24842</t>
  </si>
  <si>
    <t>BC175AEBW1751</t>
  </si>
  <si>
    <t>BC175N-B24843</t>
  </si>
  <si>
    <t>BC175AEBW1752</t>
  </si>
  <si>
    <t>BC175N-B24844</t>
  </si>
  <si>
    <t>BC175AEBW1753</t>
  </si>
  <si>
    <t>BC175N-B24845</t>
  </si>
  <si>
    <t>BC175AEBW1754</t>
  </si>
  <si>
    <t>BC175N-B24846</t>
  </si>
  <si>
    <t>BC175AEBW1755</t>
  </si>
  <si>
    <t>BC175N-B24847</t>
  </si>
  <si>
    <t>BC175AEBW1756</t>
  </si>
  <si>
    <t>BC175N-B24848</t>
  </si>
  <si>
    <t>BC175AEBW1757</t>
  </si>
  <si>
    <t>BC175N-B24849</t>
  </si>
  <si>
    <t>BC175AEBW1758</t>
  </si>
  <si>
    <t>BC175N-B24850</t>
  </si>
  <si>
    <t>BC175AEBW1759</t>
  </si>
  <si>
    <t>BC175N-B24851</t>
  </si>
  <si>
    <t>BC175AEBW1760</t>
  </si>
  <si>
    <t>BC175N-B24852</t>
  </si>
  <si>
    <t>BC175AEBW1761</t>
  </si>
  <si>
    <t>BC175N-B24853</t>
  </si>
  <si>
    <t>BC175AEBW1762</t>
  </si>
  <si>
    <t>BC175N-B24854</t>
  </si>
  <si>
    <t>BC175AEBW1763</t>
  </si>
  <si>
    <t>BC175N-B24855</t>
  </si>
  <si>
    <t>BC175AEBW1764</t>
  </si>
  <si>
    <t>BC175N-B24856</t>
  </si>
  <si>
    <t>BC175AEBW1765</t>
  </si>
  <si>
    <t>BC175N-B24857</t>
  </si>
  <si>
    <t>BC175AEBW1766</t>
  </si>
  <si>
    <t>BC175N-B24858</t>
  </si>
  <si>
    <t>BC175AEBW1767</t>
  </si>
  <si>
    <t>BC175N-B24859</t>
  </si>
  <si>
    <t>BC175AEBW1768</t>
  </si>
  <si>
    <t>BC175N-B24860</t>
  </si>
  <si>
    <t>BC175AEBW1769</t>
  </si>
  <si>
    <t>BC175N-B24861</t>
  </si>
  <si>
    <t>BC175AEBW1770</t>
  </si>
  <si>
    <t>BC175N-B24862</t>
  </si>
  <si>
    <t>BC175AEBW1771</t>
  </si>
  <si>
    <t>BC175N-B24863</t>
  </si>
  <si>
    <t>BC175AEBW1772</t>
  </si>
  <si>
    <t>BC175N-B24864</t>
  </si>
  <si>
    <t>BC175AEBW1773</t>
  </si>
  <si>
    <t>MD2A76BX2NWG76058</t>
  </si>
  <si>
    <t>DYXWNG36443</t>
  </si>
  <si>
    <t>MD2A76BX4NWG76059</t>
  </si>
  <si>
    <t>DYXWNG36440</t>
  </si>
  <si>
    <t>MD2A76BX0NWG76060</t>
  </si>
  <si>
    <t>DYXWNG36442</t>
  </si>
  <si>
    <t>MD2A76BX2NWG76061</t>
  </si>
  <si>
    <t>DYXWNG36441</t>
  </si>
  <si>
    <t>MD2A76BX4NWG76062</t>
  </si>
  <si>
    <t>DYXWNG36448</t>
  </si>
  <si>
    <t>MD2A76BX6NWG76063</t>
  </si>
  <si>
    <t>DYXWNG36447</t>
  </si>
  <si>
    <t>MD2A76BX8NWG76064</t>
  </si>
  <si>
    <t>DYXWNG36446</t>
  </si>
  <si>
    <t>MD2A76BXXNWG76065</t>
  </si>
  <si>
    <t>DYXWNG36450</t>
  </si>
  <si>
    <t>MD2A76BX1NWG76066</t>
  </si>
  <si>
    <t>DYXWNG36457</t>
  </si>
  <si>
    <t>MD2A76BX3NWG76067</t>
  </si>
  <si>
    <t>DYXWNG36506</t>
  </si>
  <si>
    <t>MD2A76BX5NWG76068</t>
  </si>
  <si>
    <t>DYXWNG36445</t>
  </si>
  <si>
    <t>MD2A76BX7NWG76069</t>
  </si>
  <si>
    <t>DYXWNG36449</t>
  </si>
  <si>
    <t>MD2A76BX3NWG76070</t>
  </si>
  <si>
    <t>DYXWNG36413</t>
  </si>
  <si>
    <t>MD2A76BX5NWG76071</t>
  </si>
  <si>
    <t>DYXWNG36444</t>
  </si>
  <si>
    <t>MD2A76BX7NWG76072</t>
  </si>
  <si>
    <t>DYXWNG36451</t>
  </si>
  <si>
    <t>MD2A76BX9NWG76073</t>
  </si>
  <si>
    <t>DYXWNG36453</t>
  </si>
  <si>
    <t>MD2A76BX0NWG76074</t>
  </si>
  <si>
    <t>DYXWNG36460</t>
  </si>
  <si>
    <t>MD2A76BX2NWG76075</t>
  </si>
  <si>
    <t>DYXWNG36459</t>
  </si>
  <si>
    <t>MD2A76BX4NWG76076</t>
  </si>
  <si>
    <t>DYXWNG36452</t>
  </si>
  <si>
    <t>MD2A76BX6NWG76077</t>
  </si>
  <si>
    <t>DYXWNG36454</t>
  </si>
  <si>
    <t>MD2A76BX8NWG76078</t>
  </si>
  <si>
    <t>DYXWNG36455</t>
  </si>
  <si>
    <t>MD2A76BXXNWG76079</t>
  </si>
  <si>
    <t>DYXWNG36458</t>
  </si>
  <si>
    <t>MD2A76BX6NWG76080</t>
  </si>
  <si>
    <t>DYXWNG36516</t>
  </si>
  <si>
    <t>MD2A76BX8NWG76081</t>
  </si>
  <si>
    <t>DYXWNG36518</t>
  </si>
  <si>
    <t>MD2A76BXXNWG76082</t>
  </si>
  <si>
    <t>DYXWNG36525</t>
  </si>
  <si>
    <t>MD2A76BX1NWG76083</t>
  </si>
  <si>
    <t>DYXWNG36526</t>
  </si>
  <si>
    <t>MD2A76BX3NWG76084</t>
  </si>
  <si>
    <t>DYXWNG36528</t>
  </si>
  <si>
    <t>MD2A76BX5NWG76085</t>
  </si>
  <si>
    <t>DYXWNG36517</t>
  </si>
  <si>
    <t>MD2A76BX7NWG76086</t>
  </si>
  <si>
    <t>DYXWNG36513</t>
  </si>
  <si>
    <t>MD2A76BX9NWG76087</t>
  </si>
  <si>
    <t>DYXWNG36519</t>
  </si>
  <si>
    <t>MD2A76BX0NWG76088</t>
  </si>
  <si>
    <t>DYXWNG36524</t>
  </si>
  <si>
    <t>MD2A76BX2NWG76089</t>
  </si>
  <si>
    <t>DYXWNG36523</t>
  </si>
  <si>
    <t>MD2A76BX9NWG76090</t>
  </si>
  <si>
    <t>DYXWNG36522</t>
  </si>
  <si>
    <t>MD2A76BX0NWG76091</t>
  </si>
  <si>
    <t>DYXWNG36527</t>
  </si>
  <si>
    <t>MD2A76BX2NWG76092</t>
  </si>
  <si>
    <t>DYXWNG36521</t>
  </si>
  <si>
    <t>MD2A76BX4NWG76093</t>
  </si>
  <si>
    <t>DYXWNG36532</t>
  </si>
  <si>
    <t>MD2A76BX6NWG76094</t>
  </si>
  <si>
    <t>DYXWNG36496</t>
  </si>
  <si>
    <t>MD2A76BX8NWG76095</t>
  </si>
  <si>
    <t>DYXWNG36530</t>
  </si>
  <si>
    <t>MD2A76BXXNWG76096</t>
  </si>
  <si>
    <t>DYXWNG36512</t>
  </si>
  <si>
    <t>MD2A76BX1NWG76097</t>
  </si>
  <si>
    <t>DYXWNG36511</t>
  </si>
  <si>
    <t>MD2A76BX3NWG76098</t>
  </si>
  <si>
    <t>DYXWNG36510</t>
  </si>
  <si>
    <t>MD2A76BX5NWG76099</t>
  </si>
  <si>
    <t>DYXWNG36509</t>
  </si>
  <si>
    <t>MD2A76BX8NWG76100</t>
  </si>
  <si>
    <t>DYXWNG36514</t>
  </si>
  <si>
    <t>MD2A76BXXNWG76101</t>
  </si>
  <si>
    <t>DYXWNG36515</t>
  </si>
  <si>
    <t>MD2A76BX1NWG76102</t>
  </si>
  <si>
    <t>DYXWNG36520</t>
  </si>
  <si>
    <t>MD2A76BX0NWG76057</t>
  </si>
  <si>
    <t>DYXWNG36436</t>
  </si>
  <si>
    <t>MD2A76BX3NWG76103</t>
  </si>
  <si>
    <t>DYXWNG36529</t>
  </si>
  <si>
    <t>MD2A76BX5NWG76104</t>
  </si>
  <si>
    <t>DYXWNG36556</t>
  </si>
  <si>
    <t>MD2A76BX7NWG76105</t>
  </si>
  <si>
    <t>DYXWNG36574</t>
  </si>
  <si>
    <t>MD2A76BX9NWG76106</t>
  </si>
  <si>
    <t>DYXWNG36558</t>
  </si>
  <si>
    <t>MD2A76BX0NWG76107</t>
  </si>
  <si>
    <t>DYXWNG36575</t>
  </si>
  <si>
    <t>MD2A76BX8NWF74425</t>
  </si>
  <si>
    <t>DYXWNF33979</t>
  </si>
  <si>
    <t>MD2A76BXXNWF74426</t>
  </si>
  <si>
    <t>DYXWNF33981</t>
  </si>
  <si>
    <t>MD2A76BX1NWF74427</t>
  </si>
  <si>
    <t>DYXWNF33980</t>
  </si>
  <si>
    <t>MD2A76BX3NWF74428</t>
  </si>
  <si>
    <t>DYXWNF33982</t>
  </si>
  <si>
    <t>MD2A76BX5NWF74429</t>
  </si>
  <si>
    <t>DYXWNF33983</t>
  </si>
  <si>
    <t>MD2A76BX1NWF74430</t>
  </si>
  <si>
    <t>DYXWNF33955</t>
  </si>
  <si>
    <t>MD2A76BX3NWF74431</t>
  </si>
  <si>
    <t>DYXWNF33954</t>
  </si>
  <si>
    <t>MD2A76BX5NWF74432</t>
  </si>
  <si>
    <t>DYXWNF33960</t>
  </si>
  <si>
    <t>MD2A76BX7NWF74433</t>
  </si>
  <si>
    <t>DYXWNF33956</t>
  </si>
  <si>
    <t>MD2A76BX9NWF74434</t>
  </si>
  <si>
    <t>DYXWNF33978</t>
  </si>
  <si>
    <t>MD2A76BX0NWF74435</t>
  </si>
  <si>
    <t>DYXWNF33984</t>
  </si>
  <si>
    <t>MD2A76BX2NWF74436</t>
  </si>
  <si>
    <t>DYXWNF34007</t>
  </si>
  <si>
    <t>MD2A76BX4NWF74437</t>
  </si>
  <si>
    <t>DYXWNF34004</t>
  </si>
  <si>
    <t>MD2A76BX6NWF74438</t>
  </si>
  <si>
    <t>DYXWNF34006</t>
  </si>
  <si>
    <t>MD2A76BX8NWF74439</t>
  </si>
  <si>
    <t>DYXWNF34009</t>
  </si>
  <si>
    <t>MD2A76BX4NWF74440</t>
  </si>
  <si>
    <t>DYXWNF34013</t>
  </si>
  <si>
    <t>MD2A76BX6NWF74441</t>
  </si>
  <si>
    <t>DYXWNF34011</t>
  </si>
  <si>
    <t>MD2A76BX8NWF74442</t>
  </si>
  <si>
    <t>DYXWNF34020</t>
  </si>
  <si>
    <t>MD2A76BXXNWF74443</t>
  </si>
  <si>
    <t>DYXWNF34088</t>
  </si>
  <si>
    <t>MD2A76BX1NWF74444</t>
  </si>
  <si>
    <t>DYXWNF34008</t>
  </si>
  <si>
    <t>MD2A76BX3NWF74445</t>
  </si>
  <si>
    <t>DYXWNF34001</t>
  </si>
  <si>
    <t>MD2A76BX5NWF74446</t>
  </si>
  <si>
    <t>DYXWNF34003</t>
  </si>
  <si>
    <t>MD2A76BX7NWF74447</t>
  </si>
  <si>
    <t>DYXWNF34010</t>
  </si>
  <si>
    <t>MD2A76BX9NWF74448</t>
  </si>
  <si>
    <t>DYXWNF34005</t>
  </si>
  <si>
    <t>MD2A76BX0NWF74449</t>
  </si>
  <si>
    <t>DYXWNF34016</t>
  </si>
  <si>
    <t>MD2A76BX7NWF74450</t>
  </si>
  <si>
    <t>DYXWNF34015</t>
  </si>
  <si>
    <t>MD2A76BX9NWF74451</t>
  </si>
  <si>
    <t>DYXWNF34022</t>
  </si>
  <si>
    <t>MD2A76BX0NWF74452</t>
  </si>
  <si>
    <t>DYXWNF34014</t>
  </si>
  <si>
    <t>MD2A76BX2NWF74453</t>
  </si>
  <si>
    <t>DYXWNF34012</t>
  </si>
  <si>
    <t>MD2A76BX4NWF74454</t>
  </si>
  <si>
    <t>DYXWNF34024</t>
  </si>
  <si>
    <t>MD2A76BX6NWF74455</t>
  </si>
  <si>
    <t>DYXWNF34023</t>
  </si>
  <si>
    <t>MD2A76BX8NWF74456</t>
  </si>
  <si>
    <t>DYXWNF34018</t>
  </si>
  <si>
    <t>MD2A76BXXNWF74457</t>
  </si>
  <si>
    <t>DYXWNF34017</t>
  </si>
  <si>
    <t>MD2A76BX1NWF74458</t>
  </si>
  <si>
    <t>DYXWNF34021</t>
  </si>
  <si>
    <t>MD2A76BX3NWF74459</t>
  </si>
  <si>
    <t>DYXWNF34019</t>
  </si>
  <si>
    <t>MD2A76BXXNWF74460</t>
  </si>
  <si>
    <t>DYXWNF34077</t>
  </si>
  <si>
    <t>MD2A76BX1NWF74461</t>
  </si>
  <si>
    <t>DYXWNF34089</t>
  </si>
  <si>
    <t>MD2A76BX3NWF74462</t>
  </si>
  <si>
    <t>DYXWNF34073</t>
  </si>
  <si>
    <t>MD2A76BX5NWF74463</t>
  </si>
  <si>
    <t>DYXWNF34085</t>
  </si>
  <si>
    <t>MD2A76BX7NWF74464</t>
  </si>
  <si>
    <t>DYXWNF34081</t>
  </si>
  <si>
    <t>MD2A76BX9NWF74465</t>
  </si>
  <si>
    <t>DYXWNF34082</t>
  </si>
  <si>
    <t>MD2A76BX0NWF74466</t>
  </si>
  <si>
    <t>DYXWNF34087</t>
  </si>
  <si>
    <t>MD2A76BX2NWF74467</t>
  </si>
  <si>
    <t>DYXWNF34083</t>
  </si>
  <si>
    <t>MD2A76BX4NWF74468</t>
  </si>
  <si>
    <t>DYXWNF34074</t>
  </si>
  <si>
    <t>MD2A76BX6NWF74469</t>
  </si>
  <si>
    <t>DYXWNF34076</t>
  </si>
  <si>
    <t>MD2A76BX2NWF74470</t>
  </si>
  <si>
    <t>DYXWNF34079</t>
  </si>
  <si>
    <t>MD2A76BX4NWF74471</t>
  </si>
  <si>
    <t>DYXWNF34002</t>
  </si>
  <si>
    <t>MD2A76BX6NWF74472</t>
  </si>
  <si>
    <t>DYXWNF34078</t>
  </si>
  <si>
    <t>MD2A76BX8NWF74473</t>
  </si>
  <si>
    <t>DYXWNF34183</t>
  </si>
  <si>
    <t>MD2A76BXXNWF74474</t>
  </si>
  <si>
    <t>DYXWNF34162</t>
  </si>
  <si>
    <t>MD2A76BX1NWF74475</t>
  </si>
  <si>
    <t>DYXWNF34161</t>
  </si>
  <si>
    <t>MH1JA4670NK836832</t>
  </si>
  <si>
    <t>JA46E7835747</t>
  </si>
  <si>
    <t>MH1JA4671NK837228</t>
  </si>
  <si>
    <t>JA46E7837136</t>
  </si>
  <si>
    <t>MH1JA4677NK839758</t>
  </si>
  <si>
    <t>JA46E7839683</t>
  </si>
  <si>
    <t>MH1JA4676NK839752</t>
  </si>
  <si>
    <t>JA46E7839674</t>
  </si>
  <si>
    <t>MH1JA4672NK839571</t>
  </si>
  <si>
    <t>JA46E7839492</t>
  </si>
  <si>
    <t>MH1JA4674NK839569</t>
  </si>
  <si>
    <t>JA46E7839490</t>
  </si>
  <si>
    <t>MH1JA4676NK836883</t>
  </si>
  <si>
    <t>JA46E7835719</t>
  </si>
  <si>
    <t>MH1JA4676NK836818</t>
  </si>
  <si>
    <t>JA46E7835735</t>
  </si>
  <si>
    <t>MH1JA4676NK837208</t>
  </si>
  <si>
    <t>JA46E7837118</t>
  </si>
  <si>
    <t>MH1JA4670NK837270</t>
  </si>
  <si>
    <t>JA46E7837174</t>
  </si>
  <si>
    <t>MH1JA4676NK841016</t>
  </si>
  <si>
    <t>JA46E7839728</t>
  </si>
  <si>
    <t>MH1JA4673NK841037</t>
  </si>
  <si>
    <t>JA46E7839748</t>
  </si>
  <si>
    <t>MH1JA4679NK841043</t>
  </si>
  <si>
    <t>JA46E7839755</t>
  </si>
  <si>
    <t>MH1JA4672NK839795</t>
  </si>
  <si>
    <t>JA46E7839306</t>
  </si>
  <si>
    <t>MH1JA4674NK841001</t>
  </si>
  <si>
    <t>JA46E7839714</t>
  </si>
  <si>
    <t>MH1JA4677NK839730</t>
  </si>
  <si>
    <t>JA46E7839650</t>
  </si>
  <si>
    <t>MH1JA4677NK841025</t>
  </si>
  <si>
    <t>JA46E7839737</t>
  </si>
  <si>
    <t>MH1JA4677NK839789</t>
  </si>
  <si>
    <t>JA46E7839447</t>
  </si>
  <si>
    <t>MH1JA4676NK839721</t>
  </si>
  <si>
    <t>JA46E7839640</t>
  </si>
  <si>
    <t>MH1JA4670NK839715</t>
  </si>
  <si>
    <t>JA46E7839634</t>
  </si>
  <si>
    <t>MH1JA467XNK839107</t>
  </si>
  <si>
    <t>JA46E7839020</t>
  </si>
  <si>
    <t>MH1JA4673NK841071</t>
  </si>
  <si>
    <t>JA46E7839786</t>
  </si>
  <si>
    <t>MH1JA4675NK841041</t>
  </si>
  <si>
    <t>JA46E7839753</t>
  </si>
  <si>
    <t>MH1JA4678NK839137</t>
  </si>
  <si>
    <t>JA46E7839055</t>
  </si>
  <si>
    <t>MH1JA4675NK839113</t>
  </si>
  <si>
    <t>JA46E7839026</t>
  </si>
  <si>
    <t>MH1JA4674NK839779</t>
  </si>
  <si>
    <t>JA46E7839602</t>
  </si>
  <si>
    <t>MH1JA4672NK839098</t>
  </si>
  <si>
    <t>JA46E7839013</t>
  </si>
  <si>
    <t>MH1JA4672NK838825</t>
  </si>
  <si>
    <t>JA46E7837742</t>
  </si>
  <si>
    <t>MH1JA4676NK835863</t>
  </si>
  <si>
    <t>JA46E7834780</t>
  </si>
  <si>
    <t>MH1JA4677NK839727</t>
  </si>
  <si>
    <t>JA46E7839646</t>
  </si>
  <si>
    <t>MH1JA4670NK839228</t>
  </si>
  <si>
    <t>JA46E7839117</t>
  </si>
  <si>
    <t>MH1JA4679NK839132</t>
  </si>
  <si>
    <t>JA46E7839050</t>
  </si>
  <si>
    <t>MH1JA4677NK838805</t>
  </si>
  <si>
    <t>JA46E7837714</t>
  </si>
  <si>
    <t>MH1JA4670NK838838</t>
  </si>
  <si>
    <t>JA46E7837758</t>
  </si>
  <si>
    <t>MH1JA4677NK838836</t>
  </si>
  <si>
    <t>JA46E7837757</t>
  </si>
  <si>
    <t>MH1JA4673NK839286</t>
  </si>
  <si>
    <t>JA46E7839202</t>
  </si>
  <si>
    <t>MH1JA4671NK839724</t>
  </si>
  <si>
    <t>JA46E7839643</t>
  </si>
  <si>
    <t>MH1JA4675NK839712</t>
  </si>
  <si>
    <t>JA46E7839633</t>
  </si>
  <si>
    <t>MH1JA467XNK839799</t>
  </si>
  <si>
    <t>JA46E7839305</t>
  </si>
  <si>
    <t>MH1JA467XNK839785</t>
  </si>
  <si>
    <t>JA46E7839609</t>
  </si>
  <si>
    <t>MH1JA4672NK838873</t>
  </si>
  <si>
    <t>JA46E7837793</t>
  </si>
  <si>
    <t>MH1JA4675NK841024</t>
  </si>
  <si>
    <t>JA46E7839736</t>
  </si>
  <si>
    <t>MH1JA4675NK841055</t>
  </si>
  <si>
    <t>JA46E7839767</t>
  </si>
  <si>
    <t>MH1JA4672NK841059</t>
  </si>
  <si>
    <t>JA46E7839770</t>
  </si>
  <si>
    <t>MD2A25BX2NWH11061</t>
  </si>
  <si>
    <t>AZXWNG60711</t>
  </si>
  <si>
    <t>FV519JX-700027</t>
  </si>
  <si>
    <t>8DC11-507478</t>
  </si>
  <si>
    <t>SUPER GREAT DUMP</t>
  </si>
  <si>
    <t>BE63DG-500418</t>
  </si>
  <si>
    <t>4M50-C47297</t>
  </si>
  <si>
    <t>ROSA</t>
  </si>
  <si>
    <t>REBUILT BUS</t>
  </si>
  <si>
    <t>MD2A25BX3NWH11859</t>
  </si>
  <si>
    <t>AZXWNH74446</t>
  </si>
  <si>
    <t>MD2A25BXXNWH11860</t>
  </si>
  <si>
    <t>AZXWNH66479</t>
  </si>
  <si>
    <t>MD2A25BX3NWH11862</t>
  </si>
  <si>
    <t>AZXWNH74445</t>
  </si>
  <si>
    <t>FK61F-721372</t>
  </si>
  <si>
    <t>6M60-125857</t>
  </si>
  <si>
    <t>FIGHTER DROPSIDE</t>
  </si>
  <si>
    <t>7,545cc</t>
  </si>
  <si>
    <t>FK61FK-766095</t>
  </si>
  <si>
    <t>6M60-080395</t>
  </si>
  <si>
    <t>FK61FL-765097</t>
  </si>
  <si>
    <t>6M60-066817</t>
  </si>
  <si>
    <t>FRR35K4-7000895</t>
  </si>
  <si>
    <t>6HL1-321781</t>
  </si>
  <si>
    <t>FORWARD DROPSIDE</t>
  </si>
  <si>
    <t>7,166cc</t>
  </si>
  <si>
    <t>NKR66E-7563980</t>
  </si>
  <si>
    <t>4HF1-161408</t>
  </si>
  <si>
    <t>ELF DROPSIDE</t>
  </si>
  <si>
    <t>4,334cc</t>
  </si>
  <si>
    <t>MD2A25BX9NWH11865</t>
  </si>
  <si>
    <t>AZXWNH66765</t>
  </si>
  <si>
    <t>MD2A25BX8NWH94365</t>
  </si>
  <si>
    <t>AZXWNH66457</t>
  </si>
  <si>
    <t>MD2A25BX4NWH11059</t>
  </si>
  <si>
    <t>AZXWNG58824</t>
  </si>
  <si>
    <t>EM4XCJ3D0NA134775</t>
  </si>
  <si>
    <t>EM152FMIN1134775</t>
  </si>
  <si>
    <t>EM4XCJ3D0NA134776</t>
  </si>
  <si>
    <t>EM152FMIN1134776</t>
  </si>
  <si>
    <t>EM4XCJ3D0NA134777</t>
  </si>
  <si>
    <t>EM152FMIN1134777</t>
  </si>
  <si>
    <t>EM4XCJ3D0NA134778</t>
  </si>
  <si>
    <t>EM152FMIN1134778</t>
  </si>
  <si>
    <t>EM4XCJ3D0NA134779</t>
  </si>
  <si>
    <t>EM152FMIN1134779</t>
  </si>
  <si>
    <t>EM4XCJ3D0NA134780</t>
  </si>
  <si>
    <t>EM152FMIN1134780</t>
  </si>
  <si>
    <t>EM4XCJ3D0NA134781</t>
  </si>
  <si>
    <t>EM152FMIN1134781</t>
  </si>
  <si>
    <t>EM4XCJ3D0NA134782</t>
  </si>
  <si>
    <t>EM152FMIN1134782</t>
  </si>
  <si>
    <t>EM4XCJ3D0NA134783</t>
  </si>
  <si>
    <t>EM152FMIN1134783</t>
  </si>
  <si>
    <t>EM4XCJ3D0NA134784</t>
  </si>
  <si>
    <t>EM152FMIN1134784</t>
  </si>
  <si>
    <t>EM4XCJ3D0NA134785</t>
  </si>
  <si>
    <t>EM152FMIN1134785</t>
  </si>
  <si>
    <t>EM4XCJ3D0NA134786</t>
  </si>
  <si>
    <t>EM152FMIN1134786</t>
  </si>
  <si>
    <t>EM4XCJ3D0NA134787</t>
  </si>
  <si>
    <t>EM152FMIN1134787</t>
  </si>
  <si>
    <t>EM4XCJ3D0NA134788</t>
  </si>
  <si>
    <t>EM152FMIN1134788</t>
  </si>
  <si>
    <t>EM4XCJ3D0NA134789</t>
  </si>
  <si>
    <t>EM152FMIN1134789</t>
  </si>
  <si>
    <t>EM4XCJ3D0NA134790</t>
  </si>
  <si>
    <t>EM152FMIN1134790</t>
  </si>
  <si>
    <t>EM4XCJ3D0NA134791</t>
  </si>
  <si>
    <t>EM152FMIN1134791</t>
  </si>
  <si>
    <t>EM4XCJ3D0NA134792</t>
  </si>
  <si>
    <t>EM152FMIN1134792</t>
  </si>
  <si>
    <t>EM4XCJ3D0NA134793</t>
  </si>
  <si>
    <t>EM152FMIN1134793</t>
  </si>
  <si>
    <t>EM4XCJ3D0NA134794</t>
  </si>
  <si>
    <t>EM152FMIN1134794</t>
  </si>
  <si>
    <t>EM4XCJ3D0NA134795</t>
  </si>
  <si>
    <t>EM152FMIN1134795</t>
  </si>
  <si>
    <t>EM4XCJ3D0NA134796</t>
  </si>
  <si>
    <t>EM152FMIN1134796</t>
  </si>
  <si>
    <t>EM4XCJ3D0NA134797</t>
  </si>
  <si>
    <t>EM152FMIN1134797</t>
  </si>
  <si>
    <t>EM4XCJ3D0NA134798</t>
  </si>
  <si>
    <t>EM152FMIN1134798</t>
  </si>
  <si>
    <t>EM4XCJ3D0NA134799</t>
  </si>
  <si>
    <t>EM152FMIN1134799</t>
  </si>
  <si>
    <t>EM4XCJ3D0NA134800</t>
  </si>
  <si>
    <t>EM152FMIN1134800</t>
  </si>
  <si>
    <t>EM4XCJ3D0NA134801</t>
  </si>
  <si>
    <t>EM152FMIN1134801</t>
  </si>
  <si>
    <t>EM4XCJ3D0NA134802</t>
  </si>
  <si>
    <t>EM152FMIN1134802</t>
  </si>
  <si>
    <t>EM4XCJ3D0NA134803</t>
  </si>
  <si>
    <t>EM152FMIN1134803</t>
  </si>
  <si>
    <t>EM4XCJ3D0NA134804</t>
  </si>
  <si>
    <t>EM152FMIN1134804</t>
  </si>
  <si>
    <t>EM4XCJ3D0NA134805</t>
  </si>
  <si>
    <t>EM152FMIN1134805</t>
  </si>
  <si>
    <t>EM4XCJ3D0NA134806</t>
  </si>
  <si>
    <t>EM152FMIN1134806</t>
  </si>
  <si>
    <t>EM4XCJ3D0NA134807</t>
  </si>
  <si>
    <t>EM152FMIN1134807</t>
  </si>
  <si>
    <t>EM4XCJ3D0NA134808</t>
  </si>
  <si>
    <t>EM152FMIN1134808</t>
  </si>
  <si>
    <t>EM4XCJ3D0NA134809</t>
  </si>
  <si>
    <t>EM152FMIN1134809</t>
  </si>
  <si>
    <t>EM4XCJ3D0NA134810</t>
  </si>
  <si>
    <t>EM152FMIN1134810</t>
  </si>
  <si>
    <t>EM4XCJ3D0NA134811</t>
  </si>
  <si>
    <t>EM152FMIN1134811</t>
  </si>
  <si>
    <t>EM4XCJ3D0NA134812</t>
  </si>
  <si>
    <t>EM152FMIN1134812</t>
  </si>
  <si>
    <t>EM4XCJ3D0NA134813</t>
  </si>
  <si>
    <t>EM152FMIN1134813</t>
  </si>
  <si>
    <t>EM4XCJ3D0NA134814</t>
  </si>
  <si>
    <t>EM152FMIN1134814</t>
  </si>
  <si>
    <t>MR0AB8DD3N5145359</t>
  </si>
  <si>
    <t>2GD5311559</t>
  </si>
  <si>
    <t>MR0AB8DD3N5145362</t>
  </si>
  <si>
    <t>2GDD142381</t>
  </si>
  <si>
    <t>MR0AB8DD3N5145376</t>
  </si>
  <si>
    <t>2GD9022956</t>
  </si>
  <si>
    <t>MR0AB8DD3N5145393</t>
  </si>
  <si>
    <t>2GD5312875</t>
  </si>
  <si>
    <t>MR0AB8DD4N5034111</t>
  </si>
  <si>
    <t>2GDD140120</t>
  </si>
  <si>
    <t>MR0AB8DD4N5145287</t>
  </si>
  <si>
    <t>2GD5308388</t>
  </si>
  <si>
    <t>MR0AB8DD4N5145290</t>
  </si>
  <si>
    <t>2GD5308440</t>
  </si>
  <si>
    <t>MR0AB8DD4N5145306</t>
  </si>
  <si>
    <t>2GDD140053</t>
  </si>
  <si>
    <t>MR0AB8DD4N5145323</t>
  </si>
  <si>
    <t>2GD5309013</t>
  </si>
  <si>
    <t>MR0AB8DD4N5145337</t>
  </si>
  <si>
    <t>2GD1297637</t>
  </si>
  <si>
    <t>MR0AB8DD4N5145340</t>
  </si>
  <si>
    <t>2GD5309350</t>
  </si>
  <si>
    <t>MR0AB8DD4N5145354</t>
  </si>
  <si>
    <t>2GD5311383</t>
  </si>
  <si>
    <t>MR0AB8DD4N5145368</t>
  </si>
  <si>
    <t>2GD9022819</t>
  </si>
  <si>
    <t>MR0AB8DD4N5145371</t>
  </si>
  <si>
    <t>2GD1296655</t>
  </si>
  <si>
    <t>MR0AB8DD4N5145385</t>
  </si>
  <si>
    <t>2GD5312991</t>
  </si>
  <si>
    <t>MR0AB8DD4N5145399</t>
  </si>
  <si>
    <t>2GD1300131</t>
  </si>
  <si>
    <t>MR0AB8DD4N5145404</t>
  </si>
  <si>
    <t>2GD5313325</t>
  </si>
  <si>
    <t>MR0AB8DD5N5145296</t>
  </si>
  <si>
    <t>2GD1295231</t>
  </si>
  <si>
    <t>MR0AB8DD5N5145301</t>
  </si>
  <si>
    <t>2GD9018584</t>
  </si>
  <si>
    <t>MR0AB8DD5N5145315</t>
  </si>
  <si>
    <t>2GD5296445</t>
  </si>
  <si>
    <t>MR0AB8DD5N5145329</t>
  </si>
  <si>
    <t>2GD9019514</t>
  </si>
  <si>
    <t>MR0AB8DD5N5145332</t>
  </si>
  <si>
    <t>2GDD140876</t>
  </si>
  <si>
    <t>MR0AB8DD5N5145346</t>
  </si>
  <si>
    <t>2GD1298152</t>
  </si>
  <si>
    <t>MR0AB8DD5N5145363</t>
  </si>
  <si>
    <t>2GD5311771</t>
  </si>
  <si>
    <t>MR0AB8DD5N5145377</t>
  </si>
  <si>
    <t>2GDD143135</t>
  </si>
  <si>
    <t>MR0AB8DD5N5145380</t>
  </si>
  <si>
    <t>2GD1299456</t>
  </si>
  <si>
    <t>MR0AB8DD5N5145394</t>
  </si>
  <si>
    <t>2GD1300061</t>
  </si>
  <si>
    <t>MR0AB8DD6N5034112</t>
  </si>
  <si>
    <t>2GDD139986</t>
  </si>
  <si>
    <t>MR0AB8DD6N5145288</t>
  </si>
  <si>
    <t>2GD1288690</t>
  </si>
  <si>
    <t>MR0AB8DD6N5145291</t>
  </si>
  <si>
    <t>2GD1295483</t>
  </si>
  <si>
    <t>MR0AB8DD6N5145307</t>
  </si>
  <si>
    <t>2GD1293815</t>
  </si>
  <si>
    <t>MR0AB8DD6N5145310</t>
  </si>
  <si>
    <t>2GD1295828</t>
  </si>
  <si>
    <t>MR0AB8DD6N5145324</t>
  </si>
  <si>
    <t>2GD1295349</t>
  </si>
  <si>
    <t>MR0AB8DD6N5145338</t>
  </si>
  <si>
    <t>2GDD140955</t>
  </si>
  <si>
    <t>MR0AB8DD6N5145341</t>
  </si>
  <si>
    <t>2GD9019817</t>
  </si>
  <si>
    <t>MR0AB8DD6N5145355</t>
  </si>
  <si>
    <t>2GD1298449</t>
  </si>
  <si>
    <t>MR0AB8DD6N5145369</t>
  </si>
  <si>
    <t>2GD5311706</t>
  </si>
  <si>
    <t>MR0AB8DD6N5145372</t>
  </si>
  <si>
    <t>2GD9022886</t>
  </si>
  <si>
    <t>MR0AB8DD6N5145386</t>
  </si>
  <si>
    <t>2GDD143626</t>
  </si>
  <si>
    <t>MR0AB8DD6N5145405</t>
  </si>
  <si>
    <t>2GD1296415</t>
  </si>
  <si>
    <t>MR0AB8DD7N5145297</t>
  </si>
  <si>
    <t>2GD1295720</t>
  </si>
  <si>
    <t>MR0AB8DD7N5145302</t>
  </si>
  <si>
    <t>2GD9018046</t>
  </si>
  <si>
    <t>MR0AB8DD7N5145316</t>
  </si>
  <si>
    <t>2GD1296550</t>
  </si>
  <si>
    <t>EM4XCG3D0NA122056</t>
  </si>
  <si>
    <t>EM152FMHN1122056</t>
  </si>
  <si>
    <t>EM4XCG3D0NA122057</t>
  </si>
  <si>
    <t>EM152FMHN1122057</t>
  </si>
  <si>
    <t>EM4XCG3D0NA122058</t>
  </si>
  <si>
    <t>EM152FMHN1122058</t>
  </si>
  <si>
    <t>EM4XCG3D0NA122059</t>
  </si>
  <si>
    <t>EM152FMHN1122059</t>
  </si>
  <si>
    <t>EM4XCG3D0NA122060</t>
  </si>
  <si>
    <t>EM152FMHN1122060</t>
  </si>
  <si>
    <t>EM4XCG3D0NA122061</t>
  </si>
  <si>
    <t>EM152FMHN1122061</t>
  </si>
  <si>
    <t>EM4XCG3D0NA122062</t>
  </si>
  <si>
    <t>EM152FMHN1122062</t>
  </si>
  <si>
    <t>EM4XCG3D0NA122063</t>
  </si>
  <si>
    <t>EM152FMHN1122063</t>
  </si>
  <si>
    <t>EM4XCG3D0NA122064</t>
  </si>
  <si>
    <t>EM152FMHN1122064</t>
  </si>
  <si>
    <t>EM4XCG3D0NA122065</t>
  </si>
  <si>
    <t>EM152FMHN1122065</t>
  </si>
  <si>
    <t>EM4XCG3D0NA122066</t>
  </si>
  <si>
    <t>EM152FMHN1122066</t>
  </si>
  <si>
    <t>EM4XCG3D0NA122067</t>
  </si>
  <si>
    <t>EM152FMHN1122067</t>
  </si>
  <si>
    <t>EM4XCG3D0NA122068</t>
  </si>
  <si>
    <t>EM152FMHN1122068</t>
  </si>
  <si>
    <t>EM4XCG3D0NA122069</t>
  </si>
  <si>
    <t>EM152FMHN1122069</t>
  </si>
  <si>
    <t>EM4XCG3D0NA122070</t>
  </si>
  <si>
    <t>EM152FMHN1122070</t>
  </si>
  <si>
    <t>EM4XCG3D0NA122071</t>
  </si>
  <si>
    <t>EM152FMHN1122071</t>
  </si>
  <si>
    <t>EM4XCG3D0NA122072</t>
  </si>
  <si>
    <t>EM152FMHN1122072</t>
  </si>
  <si>
    <t>EM4XCG3D0NA122073</t>
  </si>
  <si>
    <t>EM152FMHN1122073</t>
  </si>
  <si>
    <t>EM4XCG3D0NA122074</t>
  </si>
  <si>
    <t>EM152FMHN1122074</t>
  </si>
  <si>
    <t>EM4XCG3D0NA122075</t>
  </si>
  <si>
    <t>EM152FMHN1122075</t>
  </si>
  <si>
    <t>EM4XCG3D0NA122076</t>
  </si>
  <si>
    <t>EM152FMHN1122076</t>
  </si>
  <si>
    <t>EM4XCG3D0NA122077</t>
  </si>
  <si>
    <t>EM152FMHN1122077</t>
  </si>
  <si>
    <t>EM4XCG3D0NA122078</t>
  </si>
  <si>
    <t>EM152FMHN1122078</t>
  </si>
  <si>
    <t>EM4XCG3D0NA122079</t>
  </si>
  <si>
    <t>EM152FMHN1122079</t>
  </si>
  <si>
    <t>EM4XCG3D0NA122080</t>
  </si>
  <si>
    <t>EM152FMHN1122080</t>
  </si>
  <si>
    <t>EM4XCG3D0NA122081</t>
  </si>
  <si>
    <t>EM152FMHN1122081</t>
  </si>
  <si>
    <t>EM4XCG3D0NA122082</t>
  </si>
  <si>
    <t>EM152FMHN1122082</t>
  </si>
  <si>
    <t>EM4XCG3D0NA122083</t>
  </si>
  <si>
    <t>EM152FMHN1122083</t>
  </si>
  <si>
    <t>EM4XCG3D0NA122084</t>
  </si>
  <si>
    <t>EM152FMHN1122084</t>
  </si>
  <si>
    <t>EM4XCG3D0NA122085</t>
  </si>
  <si>
    <t>EM152FMHN1122085</t>
  </si>
  <si>
    <t>EM4XCG3D0NA122086</t>
  </si>
  <si>
    <t>EM152FMHN1122086</t>
  </si>
  <si>
    <t>EM4XCG3D0NA122087</t>
  </si>
  <si>
    <t>EM152FMHN1122087</t>
  </si>
  <si>
    <t>EM4XCG3D0NA122088</t>
  </si>
  <si>
    <t>EM152FMHN1122088</t>
  </si>
  <si>
    <t>EM4XCG3D0NA122089</t>
  </si>
  <si>
    <t>EM152FMHN1122089</t>
  </si>
  <si>
    <t>EM4XCG3D0NA122090</t>
  </si>
  <si>
    <t>EM152FMHN1122090</t>
  </si>
  <si>
    <t>EM4XCG3D0NA122091</t>
  </si>
  <si>
    <t>EM152FMHN1122091</t>
  </si>
  <si>
    <t>EM4XCG3D0NA122092</t>
  </si>
  <si>
    <t>EM152FMHN1122092</t>
  </si>
  <si>
    <t>EM4XCG3D0NA122093</t>
  </si>
  <si>
    <t>EM152FMHN1122093</t>
  </si>
  <si>
    <t>EM4XCG3D0NA122094</t>
  </si>
  <si>
    <t>EM152FMHN1122094</t>
  </si>
  <si>
    <t>EM4XCG3D0NA122095</t>
  </si>
  <si>
    <t>EM152FMHN1122095</t>
  </si>
  <si>
    <t>EM4XCG3D0NA122096</t>
  </si>
  <si>
    <t>EM152FMHN1122096</t>
  </si>
  <si>
    <t>LBBPEK6B4NBE75809</t>
  </si>
  <si>
    <t>QJ162FMJ4B12251181</t>
  </si>
  <si>
    <t>LBBPEK6B2NBE75811</t>
  </si>
  <si>
    <t>QJ162FMJ4B12251180</t>
  </si>
  <si>
    <t>LBBPEK6B4NBE75812</t>
  </si>
  <si>
    <t>QJ162FMJ4B12251182</t>
  </si>
  <si>
    <t>LBBPEK6B6NBE75813</t>
  </si>
  <si>
    <t>QJ162FMJ4B12251183</t>
  </si>
  <si>
    <t>LBBPEK6B8NBE75814</t>
  </si>
  <si>
    <t>QJ162FMJ4B12251177</t>
  </si>
  <si>
    <t>LBBPEK6BXNBE75815</t>
  </si>
  <si>
    <t>QJ162FMJ4B12251178</t>
  </si>
  <si>
    <t>LBBPEK6B1NBE75816</t>
  </si>
  <si>
    <t>QJ162FMJ4B12251179</t>
  </si>
  <si>
    <t>LBBPEK6B3NBE75817</t>
  </si>
  <si>
    <t>QJ162FMJ4B12251161</t>
  </si>
  <si>
    <t>LBBPEK6B9NBE75417</t>
  </si>
  <si>
    <t>QJ162FMJ4B12251165</t>
  </si>
  <si>
    <t>LBBPEK6B0NBE75418</t>
  </si>
  <si>
    <t>QJ162FMJ4B12251173</t>
  </si>
  <si>
    <t>LBBPEK6B2NBE75419</t>
  </si>
  <si>
    <t>QJ162FMJ4B12251143</t>
  </si>
  <si>
    <t>LBBPEK6B9NBE75420</t>
  </si>
  <si>
    <t>QJ162FMJ4B12251174</t>
  </si>
  <si>
    <t>LBBPEK6B0NBE75421</t>
  </si>
  <si>
    <t>QJ162FMJ4B12251170</t>
  </si>
  <si>
    <t>LBBPEK6B2NBE75422</t>
  </si>
  <si>
    <t>QJ162FMJ4B12251167</t>
  </si>
  <si>
    <t>LBBPEK6B4NBE75423</t>
  </si>
  <si>
    <t>QJ162FMJ4B12251155</t>
  </si>
  <si>
    <t>LBBPEK6B6NBE75424</t>
  </si>
  <si>
    <t>QJ162FMJ4B12251171</t>
  </si>
  <si>
    <t>LBBPEK6B8NBE75425</t>
  </si>
  <si>
    <t>QJ162FMJ4B12252369</t>
  </si>
  <si>
    <t>LBBPEK6BXNBE75426</t>
  </si>
  <si>
    <t>QJ162FMJ4B12252365</t>
  </si>
  <si>
    <t>LBBPEK6B2NBE75677</t>
  </si>
  <si>
    <t>QJ162FMJ4B12251153</t>
  </si>
  <si>
    <t>LBBPEK6B4NBE75678</t>
  </si>
  <si>
    <t>QJ162FMJ4B12251150</t>
  </si>
  <si>
    <t>LBBPEK6B6NBE75679</t>
  </si>
  <si>
    <t>QJ162FMJ4B12251124</t>
  </si>
  <si>
    <t>LBBPEK6B2NBE75680</t>
  </si>
  <si>
    <t>QJ162FMJ4B12251149</t>
  </si>
  <si>
    <t>LBBPEK6B4NBE75681</t>
  </si>
  <si>
    <t>QJ162FMJ4B12251121</t>
  </si>
  <si>
    <t>LBBPEK6B6NBE75682</t>
  </si>
  <si>
    <t>QJ162FMJ4B12251138</t>
  </si>
  <si>
    <t>LBBPEK6B8NBE75683</t>
  </si>
  <si>
    <t>QJ162FMJ4B12251148</t>
  </si>
  <si>
    <t>LBBPEK6BXNBE75684</t>
  </si>
  <si>
    <t>QJ162FMJ4B12251145</t>
  </si>
  <si>
    <t>LBBPEK6B1NBE75685</t>
  </si>
  <si>
    <t>QJ162FMJ4B12251144</t>
  </si>
  <si>
    <t>LBBPEK6B3NBE75686</t>
  </si>
  <si>
    <t>QJ162FMJ4B12251119</t>
  </si>
  <si>
    <t>LBBPEK6B4NBE75597</t>
  </si>
  <si>
    <t>QJ162FMJ4B12251111</t>
  </si>
  <si>
    <t>LBBPEK6B6NBE75598</t>
  </si>
  <si>
    <t>QJ162FMJ4B12251139</t>
  </si>
  <si>
    <t>LBBPEK6B8NBE75599</t>
  </si>
  <si>
    <t>QJ162FMJ4B12251136</t>
  </si>
  <si>
    <t>LBBPEK6B0NBE75600</t>
  </si>
  <si>
    <t>QJ162FMJ4B12251135</t>
  </si>
  <si>
    <t>LBBPEK6B2NBE75601</t>
  </si>
  <si>
    <t>QJ162FMJ4B12251141</t>
  </si>
  <si>
    <t>LBBPEK6B4NBE75602</t>
  </si>
  <si>
    <t>QJ162FMJ4B12251137</t>
  </si>
  <si>
    <t>LBBPEK6B6NBE75603</t>
  </si>
  <si>
    <t>QJ162FMJ4B12252314</t>
  </si>
  <si>
    <t>LBBPEK6B8NBE75604</t>
  </si>
  <si>
    <t>QJ162FMJ4B12252315</t>
  </si>
  <si>
    <t>LBBPEK6BXNBE75605</t>
  </si>
  <si>
    <t>QJ162FMJ4B12252298</t>
  </si>
  <si>
    <t>LBBPEK6B1NBE75606</t>
  </si>
  <si>
    <t>QJ162FMJ4B12252384</t>
  </si>
  <si>
    <t>LBBPEK6B3NBE75607</t>
  </si>
  <si>
    <t>QJ162FMJ4B12252412</t>
  </si>
  <si>
    <t>LBBPEK6B5NBE75608</t>
  </si>
  <si>
    <t>QJ162FMJ4B12252417</t>
  </si>
  <si>
    <t>MNCUMFE90NW256724</t>
  </si>
  <si>
    <t>P02QNW256724</t>
  </si>
  <si>
    <t>MNCUMFE90NW256725</t>
  </si>
  <si>
    <t>P02QNW256725</t>
  </si>
  <si>
    <t>MNCUMFE90NW256726</t>
  </si>
  <si>
    <t>P02QNW256726</t>
  </si>
  <si>
    <t>MNCUMFE90NW256727</t>
  </si>
  <si>
    <t>P02QNW256727</t>
  </si>
  <si>
    <t>MNCUMFE90NW256736</t>
  </si>
  <si>
    <t>P02QNW256736</t>
  </si>
  <si>
    <t>MNCUMFE90NW256737</t>
  </si>
  <si>
    <t>P02QNW256737</t>
  </si>
  <si>
    <t>MNCUMFE90NW256738</t>
  </si>
  <si>
    <t>P02QNW256738</t>
  </si>
  <si>
    <t>MNCUMFE90NW256739</t>
  </si>
  <si>
    <t>P02QNW256739</t>
  </si>
  <si>
    <t>MNCUMFE90NW256741</t>
  </si>
  <si>
    <t>P02QNW256741</t>
  </si>
  <si>
    <t>MNCUMFE90NW256742</t>
  </si>
  <si>
    <t>P02QNW256742</t>
  </si>
  <si>
    <t>MNCUMFE90NW256743</t>
  </si>
  <si>
    <t>P02QNW256743</t>
  </si>
  <si>
    <t>MNCUMFE90NW256748</t>
  </si>
  <si>
    <t>P02QNW256748</t>
  </si>
  <si>
    <t>MNCUMFE90NW256750</t>
  </si>
  <si>
    <t>P02QNW256750</t>
  </si>
  <si>
    <t>MNCUMFE90NW256751</t>
  </si>
  <si>
    <t>P02QNW256751</t>
  </si>
  <si>
    <t>MNCUMFE90NW256752</t>
  </si>
  <si>
    <t>P02QNW256752</t>
  </si>
  <si>
    <t>MNCUMFE90NW256753</t>
  </si>
  <si>
    <t>P02QNW256753</t>
  </si>
  <si>
    <t>MNCUMFE90NW256755</t>
  </si>
  <si>
    <t>P02QNW256755</t>
  </si>
  <si>
    <t>MNCUMFE90NW256756</t>
  </si>
  <si>
    <t>P02QNW256756</t>
  </si>
  <si>
    <t>MNCUMFE90NW256758</t>
  </si>
  <si>
    <t>P02QNW256758</t>
  </si>
  <si>
    <t>MNCUMFE90NW256759</t>
  </si>
  <si>
    <t>P02QNW256759</t>
  </si>
  <si>
    <t>MNCUMFE90NW256760</t>
  </si>
  <si>
    <t>P02QNW256760</t>
  </si>
  <si>
    <t>MNCUMFE90NW256762</t>
  </si>
  <si>
    <t>P02QNW256762</t>
  </si>
  <si>
    <t>MNCUMFE90NW256763</t>
  </si>
  <si>
    <t>P02QNW256763</t>
  </si>
  <si>
    <t>MNCUMFE90NW256764</t>
  </si>
  <si>
    <t>P02QNW256764</t>
  </si>
  <si>
    <t>MNCUMFE90NW256765</t>
  </si>
  <si>
    <t>P02QNW256765</t>
  </si>
  <si>
    <t>MNCUMFE90NW256766</t>
  </si>
  <si>
    <t>P02QNW256766</t>
  </si>
  <si>
    <t>MNCUMFE90NW256767</t>
  </si>
  <si>
    <t>P02QNW256767</t>
  </si>
  <si>
    <t>MNCUMFE90NW256768</t>
  </si>
  <si>
    <t>P02QNW256768</t>
  </si>
  <si>
    <t>MNCUMFE90NW256769</t>
  </si>
  <si>
    <t>P02QNW256769</t>
  </si>
  <si>
    <t>MNCUMFE90NW256770</t>
  </si>
  <si>
    <t>P02QNW256770</t>
  </si>
  <si>
    <t>MNCUMFE90NW256773</t>
  </si>
  <si>
    <t>P02QNW256773</t>
  </si>
  <si>
    <t>MNCUMFE90NW256774</t>
  </si>
  <si>
    <t>P02QNW256774</t>
  </si>
  <si>
    <t>MNCUMFE90NW256776</t>
  </si>
  <si>
    <t>P02QNW256776</t>
  </si>
  <si>
    <t>MNCUMFE90NW256817</t>
  </si>
  <si>
    <t>P02QNW256817</t>
  </si>
  <si>
    <t>MNCUMFE90NW257601</t>
  </si>
  <si>
    <t>P02QNW257601</t>
  </si>
  <si>
    <t>MNCUMFF90NW256562</t>
  </si>
  <si>
    <t>P02QNW256562</t>
  </si>
  <si>
    <t>MNCUMFF90NW256572</t>
  </si>
  <si>
    <t>P02QNW256572</t>
  </si>
  <si>
    <t>MNCUMFF90NW256575</t>
  </si>
  <si>
    <t>P02QNW256575</t>
  </si>
  <si>
    <t>MHKAB1BA0NJ033002</t>
  </si>
  <si>
    <t>WAA005381</t>
  </si>
  <si>
    <t>MHKAB1BA0NJ033114</t>
  </si>
  <si>
    <t>WAA005526</t>
  </si>
  <si>
    <t>MHKAB1BA0NJ033128</t>
  </si>
  <si>
    <t>WAA005383</t>
  </si>
  <si>
    <t>MHKAB1BA0NJ033243</t>
  </si>
  <si>
    <t>WAA005123</t>
  </si>
  <si>
    <t>MHKAB1BA0NJ033288</t>
  </si>
  <si>
    <t>WAA005284</t>
  </si>
  <si>
    <t>MHKAB1BA0NJ033307</t>
  </si>
  <si>
    <t>WAA005282</t>
  </si>
  <si>
    <t>MHKAB1BA0NJ033310</t>
  </si>
  <si>
    <t>WAA005278</t>
  </si>
  <si>
    <t>MHKAB1BA0NJ033324</t>
  </si>
  <si>
    <t>WAA005277</t>
  </si>
  <si>
    <t>MHKAB1BA0NJ033338</t>
  </si>
  <si>
    <t>WAA005567</t>
  </si>
  <si>
    <t>MHKAB1BA0NJ033341</t>
  </si>
  <si>
    <t>WAA005568</t>
  </si>
  <si>
    <t>MHKAB1BA0NJ033355</t>
  </si>
  <si>
    <t>WAA005569</t>
  </si>
  <si>
    <t>MHKAB1BA0NJ033369</t>
  </si>
  <si>
    <t>WAA005283</t>
  </si>
  <si>
    <t>MHKAB1BA0NJ033372</t>
  </si>
  <si>
    <t>WAA004198</t>
  </si>
  <si>
    <t>MHKAB1BA0NJ033386</t>
  </si>
  <si>
    <t>WAA004196</t>
  </si>
  <si>
    <t>MHKAB1BA0NJ033405</t>
  </si>
  <si>
    <t>WAA004827</t>
  </si>
  <si>
    <t>MHKAB1BA0NJ033419</t>
  </si>
  <si>
    <t>WAA005770</t>
  </si>
  <si>
    <t>MHKAB1BA0NJ033422</t>
  </si>
  <si>
    <t>WAA004826</t>
  </si>
  <si>
    <t>MHKAB1BA1NJ032652</t>
  </si>
  <si>
    <t>WAA004862</t>
  </si>
  <si>
    <t>MHKAB1BA1NJ032957</t>
  </si>
  <si>
    <t>WAA005182</t>
  </si>
  <si>
    <t>MHKAB1BA1NJ033011</t>
  </si>
  <si>
    <t>WAA005395</t>
  </si>
  <si>
    <t>MHKAB1BA1NJ033039</t>
  </si>
  <si>
    <t>WAA005378</t>
  </si>
  <si>
    <t>MHKAB1BA1NJ033090</t>
  </si>
  <si>
    <t>WAA005144</t>
  </si>
  <si>
    <t>MHKAB1BA1NJ033185</t>
  </si>
  <si>
    <t>WA0108121</t>
  </si>
  <si>
    <t>MHKAB1BA1NJ033218</t>
  </si>
  <si>
    <t>WAA005117</t>
  </si>
  <si>
    <t>MHKAB1BA1NJ033221</t>
  </si>
  <si>
    <t>WAA005103</t>
  </si>
  <si>
    <t>MHKAB1BA1NJ033235</t>
  </si>
  <si>
    <t>WAA005525</t>
  </si>
  <si>
    <t>MHKAB1BA1NJ033249</t>
  </si>
  <si>
    <t>WAA004479</t>
  </si>
  <si>
    <t>MHKAB1BA1NJ033252</t>
  </si>
  <si>
    <t>WAA005527</t>
  </si>
  <si>
    <t>MHKAB1BA1NJ033283</t>
  </si>
  <si>
    <t>WAA005114</t>
  </si>
  <si>
    <t>MHKAB1BA1NJ033316</t>
  </si>
  <si>
    <t>WAA004200</t>
  </si>
  <si>
    <t>MHKAB1BA1NJ033347</t>
  </si>
  <si>
    <t>WAA004199</t>
  </si>
  <si>
    <t>MHKAB1BA1NJ033350</t>
  </si>
  <si>
    <t>WAA004195</t>
  </si>
  <si>
    <t>MHKAB1BA2NJ032420</t>
  </si>
  <si>
    <t>WAA004611</t>
  </si>
  <si>
    <t>MHKAB1BA2NJ032594</t>
  </si>
  <si>
    <t>WAA004918</t>
  </si>
  <si>
    <t>MHKAB1BA2NJ032742</t>
  </si>
  <si>
    <t>WAA004978</t>
  </si>
  <si>
    <t>MHKAB1BA2NJ032837</t>
  </si>
  <si>
    <t>WAA005185</t>
  </si>
  <si>
    <t>MHKAB1BA2NJ032899</t>
  </si>
  <si>
    <t>WAA005234</t>
  </si>
  <si>
    <t>MHKAB1BA2NJ032949</t>
  </si>
  <si>
    <t>WA0116516</t>
  </si>
  <si>
    <t>MHKAB1BA2NJ033227</t>
  </si>
  <si>
    <t>WA0108112</t>
  </si>
  <si>
    <t>MHKAB1BA2NJ033230</t>
  </si>
  <si>
    <t>WAA005090</t>
  </si>
  <si>
    <t>MHKAB1BA2NJ033244</t>
  </si>
  <si>
    <t>WAA005531</t>
  </si>
  <si>
    <t>MHKAB1BA2NJ033261</t>
  </si>
  <si>
    <t>WA0107161</t>
  </si>
  <si>
    <t>MHKAB1BA2NJ033311</t>
  </si>
  <si>
    <t>WAA004413</t>
  </si>
  <si>
    <t>MHKAB1BA3NJ032524</t>
  </si>
  <si>
    <t>WAA004943</t>
  </si>
  <si>
    <t>MHKAB1BA3NJ032653</t>
  </si>
  <si>
    <t>WAA004921</t>
  </si>
  <si>
    <t>MHKAB1BA3NJ032801</t>
  </si>
  <si>
    <t>WA0011897</t>
  </si>
  <si>
    <t>MHFAB1BY2N3039397</t>
  </si>
  <si>
    <t>2NRX974914</t>
  </si>
  <si>
    <t>MHFAB1BY2N3039402</t>
  </si>
  <si>
    <t>2NRX974913</t>
  </si>
  <si>
    <t>MHFAB1BY2N3039416</t>
  </si>
  <si>
    <t>2NRX974879</t>
  </si>
  <si>
    <t>MHFAB1BY2N3039433</t>
  </si>
  <si>
    <t>2NRX974999</t>
  </si>
  <si>
    <t>MHFAB1BY2N3039447</t>
  </si>
  <si>
    <t>2NRX975036</t>
  </si>
  <si>
    <t>MHFAB1BY2N3039450</t>
  </si>
  <si>
    <t>2NRX975052</t>
  </si>
  <si>
    <t>MHFAB1BY2N3039464</t>
  </si>
  <si>
    <t>2NRX975168</t>
  </si>
  <si>
    <t>MHFAB1BY2N3039478</t>
  </si>
  <si>
    <t>2NRX975178</t>
  </si>
  <si>
    <t>MHFAB1BY2N3039481</t>
  </si>
  <si>
    <t>2NRX975198</t>
  </si>
  <si>
    <t>MHFAB1BY2N3039495</t>
  </si>
  <si>
    <t>2NRX974796</t>
  </si>
  <si>
    <t>MHFAB1BY2N3039500</t>
  </si>
  <si>
    <t>2NRX974881</t>
  </si>
  <si>
    <t>MHFAB1BY2N3039514</t>
  </si>
  <si>
    <t>2NRX975257</t>
  </si>
  <si>
    <t>MHFAB1BY2N3039528</t>
  </si>
  <si>
    <t>2NRX975553</t>
  </si>
  <si>
    <t>MHFAB1BY2N3039531</t>
  </si>
  <si>
    <t>2NRX975451</t>
  </si>
  <si>
    <t>MHFAB1BY2N3039545</t>
  </si>
  <si>
    <t>2NRX975590</t>
  </si>
  <si>
    <t>MHFAB1BY2N3039562</t>
  </si>
  <si>
    <t>2NRX975583</t>
  </si>
  <si>
    <t>MHFAB1BY2N3039576</t>
  </si>
  <si>
    <t>2NRX975616</t>
  </si>
  <si>
    <t>MHFAB1BY2N3039593</t>
  </si>
  <si>
    <t>2NRX975655</t>
  </si>
  <si>
    <t>MHFAB1BY2N3039609</t>
  </si>
  <si>
    <t>2NRX975535</t>
  </si>
  <si>
    <t>MHFAB1BY2N3039626</t>
  </si>
  <si>
    <t>2NRX975832</t>
  </si>
  <si>
    <t>MHFAB1BY2N3039643</t>
  </si>
  <si>
    <t>2NRX975948</t>
  </si>
  <si>
    <t>MHFAB1BY2N3039657</t>
  </si>
  <si>
    <t>2NRX975960</t>
  </si>
  <si>
    <t>MHFAB1BY3N3038856</t>
  </si>
  <si>
    <t>2NRX972447</t>
  </si>
  <si>
    <t>MHFAB1BY3N3038873</t>
  </si>
  <si>
    <t>2NRX972544</t>
  </si>
  <si>
    <t>MHFAB1BY3N3038887</t>
  </si>
  <si>
    <t>2NRX972663</t>
  </si>
  <si>
    <t>MHFAB1BY3N3038937</t>
  </si>
  <si>
    <t>2NRX972354</t>
  </si>
  <si>
    <t>MHFAB1BY3N3038940</t>
  </si>
  <si>
    <t>2NRX972351</t>
  </si>
  <si>
    <t>MHFAB1BY3N3038954</t>
  </si>
  <si>
    <t>2NRX972971</t>
  </si>
  <si>
    <t>MHFAB1BY3N3038968</t>
  </si>
  <si>
    <t>2NRX973034</t>
  </si>
  <si>
    <t>MHFAB1BY3N3038985</t>
  </si>
  <si>
    <t>2NRX973157</t>
  </si>
  <si>
    <t>MHFAB1BY3N3038999</t>
  </si>
  <si>
    <t>2NRX973305</t>
  </si>
  <si>
    <t>MHFAB1BY3N3039005</t>
  </si>
  <si>
    <t>2NRX973175</t>
  </si>
  <si>
    <t>MHFAB1BY3N3039019</t>
  </si>
  <si>
    <t>2NRX973268</t>
  </si>
  <si>
    <t>MHFAB1BY3N3039036</t>
  </si>
  <si>
    <t>2NRX973343</t>
  </si>
  <si>
    <t>MHFAB1BY3N3039067</t>
  </si>
  <si>
    <t>2NRX973444</t>
  </si>
  <si>
    <t>MHFAB1BY3N3039070</t>
  </si>
  <si>
    <t>2NRX973455</t>
  </si>
  <si>
    <t>MHFAB1BY3N3039117</t>
  </si>
  <si>
    <t>2NRX973228</t>
  </si>
  <si>
    <t>MHFAB1BY3N3039120</t>
  </si>
  <si>
    <t>2NRX973217</t>
  </si>
  <si>
    <t>MHFAB1BY3N3039134</t>
  </si>
  <si>
    <t>2NRX973726</t>
  </si>
  <si>
    <t>MHFAB1BY3N3039148</t>
  </si>
  <si>
    <t>2NRX973648</t>
  </si>
  <si>
    <t>MHFAB1BY3N3039151</t>
  </si>
  <si>
    <t>2NRX973644</t>
  </si>
  <si>
    <t>MHFAB1BY3N3039165</t>
  </si>
  <si>
    <t>2NRX973883</t>
  </si>
  <si>
    <t>MD2A25BX7NWG19640</t>
  </si>
  <si>
    <t>AZXWNG34756</t>
  </si>
  <si>
    <t>MHFAB1BY7N3039542</t>
  </si>
  <si>
    <t>2NRX975432</t>
  </si>
  <si>
    <t>MHFAB1BY7N3039606</t>
  </si>
  <si>
    <t>2NRX975475</t>
  </si>
  <si>
    <t>MHFAB1BY7N3039623</t>
  </si>
  <si>
    <t>2NRX975835</t>
  </si>
  <si>
    <t>MHFAB1BY7N3039654</t>
  </si>
  <si>
    <t>2NRX976142</t>
  </si>
  <si>
    <t>MHFAB1BY8N3038898</t>
  </si>
  <si>
    <t>2NRX972708</t>
  </si>
  <si>
    <t>MHFAB1BY8N3038903</t>
  </si>
  <si>
    <t>2NRX972751</t>
  </si>
  <si>
    <t>MHFAB1BY8N3038917</t>
  </si>
  <si>
    <t>2NRX972798</t>
  </si>
  <si>
    <t>MHFAB1BY8N3038920</t>
  </si>
  <si>
    <t>2NRX972822</t>
  </si>
  <si>
    <t>MHFAB1BY8N3038934</t>
  </si>
  <si>
    <t>2NRX972855</t>
  </si>
  <si>
    <t>MHFAB1BY8N3038951</t>
  </si>
  <si>
    <t>2NRX972881</t>
  </si>
  <si>
    <t>MHFAB1BY8N3038965</t>
  </si>
  <si>
    <t>2NRX972385</t>
  </si>
  <si>
    <t>MHFAB1BY8N3038979</t>
  </si>
  <si>
    <t>2NRX973107</t>
  </si>
  <si>
    <t>MHFAB1BY8N3038982</t>
  </si>
  <si>
    <t>2NRX973099</t>
  </si>
  <si>
    <t>MHFAB1BY8N3038996</t>
  </si>
  <si>
    <t>2NRX973199</t>
  </si>
  <si>
    <t>MHFAB1BY8N3039002</t>
  </si>
  <si>
    <t>2NRX973223</t>
  </si>
  <si>
    <t>MHFAB1BY8N3039016</t>
  </si>
  <si>
    <t>2NRX973236</t>
  </si>
  <si>
    <t>MHFAB1BY8N3039047</t>
  </si>
  <si>
    <t>2NRX973413</t>
  </si>
  <si>
    <t>MHFAB1BY8N3039050</t>
  </si>
  <si>
    <t>2NRX965091</t>
  </si>
  <si>
    <t>MHFAB1BY8N3039064</t>
  </si>
  <si>
    <t>2NRX973423</t>
  </si>
  <si>
    <t>MHFAB1BY8N3039078</t>
  </si>
  <si>
    <t>2NRX973472</t>
  </si>
  <si>
    <t>MHFAB1BY8N3039081</t>
  </si>
  <si>
    <t>2NRX973506</t>
  </si>
  <si>
    <t>MHFAB1BY8N3039114</t>
  </si>
  <si>
    <t>2NRX973185</t>
  </si>
  <si>
    <t>MHFAB1BY8N3039162</t>
  </si>
  <si>
    <t>2NRX973789</t>
  </si>
  <si>
    <t>MHFAB1BY8N3039176</t>
  </si>
  <si>
    <t>2NRX973908</t>
  </si>
  <si>
    <t>MHFAB1BY8N3039226</t>
  </si>
  <si>
    <t>2NRX974138</t>
  </si>
  <si>
    <t>MHFAB1BY8N3039243</t>
  </si>
  <si>
    <t>2NRX974382</t>
  </si>
  <si>
    <t>MHFAB1BY8N3039260</t>
  </si>
  <si>
    <t>2NRX974295</t>
  </si>
  <si>
    <t>MHFAB1BY8N3039288</t>
  </si>
  <si>
    <t>2NRX974358</t>
  </si>
  <si>
    <t>MHFAB1BY8N3039291</t>
  </si>
  <si>
    <t>2NRX974395</t>
  </si>
  <si>
    <t>MHFAB1BY8N3039307</t>
  </si>
  <si>
    <t>2NRX974440</t>
  </si>
  <si>
    <t>MHFAB1BY8N3039324</t>
  </si>
  <si>
    <t>2NRX974503</t>
  </si>
  <si>
    <t>MHFAB1BY8N3039369</t>
  </si>
  <si>
    <t>2NRX974702</t>
  </si>
  <si>
    <t>PA0SEJ110N0057374</t>
  </si>
  <si>
    <t>E32WE-0243088</t>
  </si>
  <si>
    <t>PA0SEJ110N0057375</t>
  </si>
  <si>
    <t>E32WE-0243086</t>
  </si>
  <si>
    <t>PA0SEJ110N0057376</t>
  </si>
  <si>
    <t>E32WE-0243085</t>
  </si>
  <si>
    <t>PA0SEJ110N0057377</t>
  </si>
  <si>
    <t>E32WE-0243092</t>
  </si>
  <si>
    <t>PA0SEJ110N0057378</t>
  </si>
  <si>
    <t>E32WE-0243091</t>
  </si>
  <si>
    <t>PA0SEJ110N0057379</t>
  </si>
  <si>
    <t>E32WE-0243090</t>
  </si>
  <si>
    <t>PA0SEJ110N0057380</t>
  </si>
  <si>
    <t>E32WE-0243070</t>
  </si>
  <si>
    <t>PA0SEJ110N0057381</t>
  </si>
  <si>
    <t>E32WE-0243095</t>
  </si>
  <si>
    <t>PA0SEJ110N0057382</t>
  </si>
  <si>
    <t>E32WE-0243094</t>
  </si>
  <si>
    <t>PA0SEJ110N0057383</t>
  </si>
  <si>
    <t>E32WE-0243093</t>
  </si>
  <si>
    <t>PA0SEJ110N0057384</t>
  </si>
  <si>
    <t>E32WE-0243087</t>
  </si>
  <si>
    <t>PA0SEJ110N0057385</t>
  </si>
  <si>
    <t>E32WE-0243099</t>
  </si>
  <si>
    <t>PA0SEJ110N0057386</t>
  </si>
  <si>
    <t>E32WE-0243098</t>
  </si>
  <si>
    <t>PA0SEJ110N0057387</t>
  </si>
  <si>
    <t>E32WE-0243097</t>
  </si>
  <si>
    <t>PA0SEJ110N0057388</t>
  </si>
  <si>
    <t>E32WE-0243096</t>
  </si>
  <si>
    <t>PA0SEJ110N0057389</t>
  </si>
  <si>
    <t>E32WE-0243103</t>
  </si>
  <si>
    <t>PA0SEJ110N0057390</t>
  </si>
  <si>
    <t>E32WE-0243102</t>
  </si>
  <si>
    <t>PA0SEJ110N0057391</t>
  </si>
  <si>
    <t>E32WE-0243101</t>
  </si>
  <si>
    <t>PA0SEJ110N0057392</t>
  </si>
  <si>
    <t>E32WE-0243100</t>
  </si>
  <si>
    <t>PA0SEJ110N0057393</t>
  </si>
  <si>
    <t>E32WE-0243509</t>
  </si>
  <si>
    <t>PA0SEJ110N0057394</t>
  </si>
  <si>
    <t>E32WE-0243508</t>
  </si>
  <si>
    <t>PA0SEJ110N0057395</t>
  </si>
  <si>
    <t>E32WE-0243507</t>
  </si>
  <si>
    <t>PA0SEJ110N0057396</t>
  </si>
  <si>
    <t>E32WE-0243506</t>
  </si>
  <si>
    <t>PA0SEJ110N0057397</t>
  </si>
  <si>
    <t>E32WE-0243512</t>
  </si>
  <si>
    <t>PA0SEJ110N0057398</t>
  </si>
  <si>
    <t>E32WE-0243511</t>
  </si>
  <si>
    <t>PA0SEJ110N0057399</t>
  </si>
  <si>
    <t>E32WE-0243510</t>
  </si>
  <si>
    <t>PA0SEJ110N0057400</t>
  </si>
  <si>
    <t>E32WE-0243505</t>
  </si>
  <si>
    <t>PA0SEJ110N0057401</t>
  </si>
  <si>
    <t>E32WE-0243515</t>
  </si>
  <si>
    <t>PA0SEJ110N0057402</t>
  </si>
  <si>
    <t>E32WE-0243514</t>
  </si>
  <si>
    <t>PA0SEJ110N0057403</t>
  </si>
  <si>
    <t>E32WE-0243513</t>
  </si>
  <si>
    <t>PA0SEJ110N0057404</t>
  </si>
  <si>
    <t>E32WE-0243504</t>
  </si>
  <si>
    <t>PA0SEJ110N0057405</t>
  </si>
  <si>
    <t>E32WE-0243519</t>
  </si>
  <si>
    <t>PA0SEJ110N0057406</t>
  </si>
  <si>
    <t>E32WE-0243518</t>
  </si>
  <si>
    <t>PA0SEJ110N0057407</t>
  </si>
  <si>
    <t>E32WE-0243517</t>
  </si>
  <si>
    <t>PA0SEJ110N0057408</t>
  </si>
  <si>
    <t>E32WE-0243516</t>
  </si>
  <si>
    <t>PA0SEJ110N0057409</t>
  </si>
  <si>
    <t>E32WE-0243523</t>
  </si>
  <si>
    <t>PA0SEJ110N0057410</t>
  </si>
  <si>
    <t>E32WE-0243522</t>
  </si>
  <si>
    <t>PA0SEJ110N0057411</t>
  </si>
  <si>
    <t>E32WE-0243521</t>
  </si>
  <si>
    <t>PA0SEJ110N0057412</t>
  </si>
  <si>
    <t>E32WE-0243520</t>
  </si>
  <si>
    <t>PA0SEJ110N0057413</t>
  </si>
  <si>
    <t>E32WE-0243527</t>
  </si>
  <si>
    <t>PA0SEJ110N0057414</t>
  </si>
  <si>
    <t>E32WE-0243526</t>
  </si>
  <si>
    <t>PA0SEJ110N0057415</t>
  </si>
  <si>
    <t>E32WE-0243525</t>
  </si>
  <si>
    <t>PA0SEJ110N0057416</t>
  </si>
  <si>
    <t>E32WE-0243524</t>
  </si>
  <si>
    <t>PA0SEJ120N0025996</t>
  </si>
  <si>
    <t>E32XE-0083402</t>
  </si>
  <si>
    <t>PA0SEJ120N0025997</t>
  </si>
  <si>
    <t>E32XE-0083416</t>
  </si>
  <si>
    <t>PA0SEJ120N0025998</t>
  </si>
  <si>
    <t>E32XE-0083415</t>
  </si>
  <si>
    <t>PA0SEJ120N0025999</t>
  </si>
  <si>
    <t>E32XE-0083414</t>
  </si>
  <si>
    <t>PA0SEJ120N0026000</t>
  </si>
  <si>
    <t>E32XE-0083405</t>
  </si>
  <si>
    <t>PA0SEJ120N0026001</t>
  </si>
  <si>
    <t>E32XE-0083420</t>
  </si>
  <si>
    <t>PA0SEJ120N0026002</t>
  </si>
  <si>
    <t>E32XE-0083419</t>
  </si>
  <si>
    <t>PA0SEJ120N0026003</t>
  </si>
  <si>
    <t>E32XE-0083418</t>
  </si>
  <si>
    <t>PA0SEJ120N0026004</t>
  </si>
  <si>
    <t>E32XE-0083417</t>
  </si>
  <si>
    <t>PA0SEJ120N0026005</t>
  </si>
  <si>
    <t>E32XE-0083424</t>
  </si>
  <si>
    <t>PA0SEJ120N0026006</t>
  </si>
  <si>
    <t>E32XE-0083423</t>
  </si>
  <si>
    <t>PA0SEJ120N0026007</t>
  </si>
  <si>
    <t>E32XE-0083422</t>
  </si>
  <si>
    <t>PA0SEJ120N0026008</t>
  </si>
  <si>
    <t>E32XE-0083421</t>
  </si>
  <si>
    <t>PA0SEJ120N0026009</t>
  </si>
  <si>
    <t>E32XE-0083428</t>
  </si>
  <si>
    <t>PA0SEJ120N0026010</t>
  </si>
  <si>
    <t>E32XE-0083427</t>
  </si>
  <si>
    <t>PA0SEJ120N0026011</t>
  </si>
  <si>
    <t>E32XE-0083426</t>
  </si>
  <si>
    <t>PA0SEJ120N0026012</t>
  </si>
  <si>
    <t>E32XE-0083425</t>
  </si>
  <si>
    <t>PA0SEJ120N0026013</t>
  </si>
  <si>
    <t>E32XE-0083432</t>
  </si>
  <si>
    <t>PA0SEJ120N0026014</t>
  </si>
  <si>
    <t>E32XE-0083431</t>
  </si>
  <si>
    <t>PA0SEJ120N0026015</t>
  </si>
  <si>
    <t>E32XE-0083430</t>
  </si>
  <si>
    <t>PA0SEJ120N0026016</t>
  </si>
  <si>
    <t>E32XE-0083429</t>
  </si>
  <si>
    <t>PA0SEJ120N0026017</t>
  </si>
  <si>
    <t>E32XE-0083436</t>
  </si>
  <si>
    <t>PA0SEJ120N0026018</t>
  </si>
  <si>
    <t>E32XE-0083435</t>
  </si>
  <si>
    <t>PA0SEJ120N0026019</t>
  </si>
  <si>
    <t>E32XE-0083434</t>
  </si>
  <si>
    <t>PA0SEJ120N0026020</t>
  </si>
  <si>
    <t>E32XE-0083433</t>
  </si>
  <si>
    <t>PA0SEJ120N0026021</t>
  </si>
  <si>
    <t>E32XE-0083440</t>
  </si>
  <si>
    <t>PA0SEJ120N0026022</t>
  </si>
  <si>
    <t>E32XE-0083439</t>
  </si>
  <si>
    <t>PA0SEJ120N0026023</t>
  </si>
  <si>
    <t>E32XE-0083438</t>
  </si>
  <si>
    <t>PA0SEJ120N0026024</t>
  </si>
  <si>
    <t>E32XE-0083437</t>
  </si>
  <si>
    <t>PA0SEJ120N0026025</t>
  </si>
  <si>
    <t>E32XE-0083444</t>
  </si>
  <si>
    <t>PA0SEJ120N0026026</t>
  </si>
  <si>
    <t>E32XE-0083443</t>
  </si>
  <si>
    <t>PA0SEJ120N0026027</t>
  </si>
  <si>
    <t>E32XE-0083442</t>
  </si>
  <si>
    <t>PA0SEJ120N0026028</t>
  </si>
  <si>
    <t>E32XE-0083441</t>
  </si>
  <si>
    <t>PA0SEJ120N0026029</t>
  </si>
  <si>
    <t>E32XE-0083449</t>
  </si>
  <si>
    <t>PA0SEJ120N0026030</t>
  </si>
  <si>
    <t>E32XE-0083448</t>
  </si>
  <si>
    <t>PA0SEJ120N0026031</t>
  </si>
  <si>
    <t>E32XE-0083446</t>
  </si>
  <si>
    <t>PA0SEJ120N0026032</t>
  </si>
  <si>
    <t>E32XE-0083445</t>
  </si>
  <si>
    <t>PA0SEJ120N0026033</t>
  </si>
  <si>
    <t>E32XE-0083455</t>
  </si>
  <si>
    <t>PA0SEJ120N0026034</t>
  </si>
  <si>
    <t>E32XE-0083454</t>
  </si>
  <si>
    <t>PA0SEJ120N0026035</t>
  </si>
  <si>
    <t>E32XE-0083453</t>
  </si>
  <si>
    <t>PA0SEJ120N0026036</t>
  </si>
  <si>
    <t>E32XE-0083450</t>
  </si>
  <si>
    <t>PA0SEJ120N0026037</t>
  </si>
  <si>
    <t>E32XE-0083458</t>
  </si>
  <si>
    <t>PA0SEJ120N0026038</t>
  </si>
  <si>
    <t>E32XE-0083457</t>
  </si>
  <si>
    <t>LB3F31022PG012568</t>
  </si>
  <si>
    <t>JL4G15N9UA9801210</t>
  </si>
  <si>
    <t>LB3F31027PG012596</t>
  </si>
  <si>
    <t>JL4G15N9UA9802481</t>
  </si>
  <si>
    <t>LB3F31028PG012574</t>
  </si>
  <si>
    <t>JL4G15N9UA9801214</t>
  </si>
  <si>
    <t>LB3F31021PG012562</t>
  </si>
  <si>
    <t>JL4G15N9UA9801118</t>
  </si>
  <si>
    <t>LB3F31025PG012595</t>
  </si>
  <si>
    <t>JL4G15N9UA9802497</t>
  </si>
  <si>
    <t>LB3F31026PG012590</t>
  </si>
  <si>
    <t>JL4G15N9UA9801182</t>
  </si>
  <si>
    <t>LB3F31024PG012586</t>
  </si>
  <si>
    <t>JL4G15N9UA9801199</t>
  </si>
  <si>
    <t>LB3F3102XPG012575</t>
  </si>
  <si>
    <t>JL4G15N9UA9802501</t>
  </si>
  <si>
    <t>LB3F31023PG012577</t>
  </si>
  <si>
    <t>JL4G15N9UA9801192</t>
  </si>
  <si>
    <t>LB3F31023PG012580</t>
  </si>
  <si>
    <t>JL4G15N9UA9801208</t>
  </si>
  <si>
    <t>LB3F31025PG012550</t>
  </si>
  <si>
    <t>JL4G15N9UA9801216</t>
  </si>
  <si>
    <t>LB3F3102XPG012589</t>
  </si>
  <si>
    <t>JL4G15N9UA9802507</t>
  </si>
  <si>
    <t>LB3F3102XPG012544</t>
  </si>
  <si>
    <t>JL4G15N9UA9801212</t>
  </si>
  <si>
    <t>LB3F31021PG012593</t>
  </si>
  <si>
    <t>JL4G15N9UA9801196</t>
  </si>
  <si>
    <t>LB3F31020PG012553</t>
  </si>
  <si>
    <t>JL4G15N9UA9801206</t>
  </si>
  <si>
    <t>LB3F31020PG012584</t>
  </si>
  <si>
    <t>JL4G15N9UA9802560</t>
  </si>
  <si>
    <t>LB3F31027PG012551</t>
  </si>
  <si>
    <t>JL4G15N9UA9801111</t>
  </si>
  <si>
    <t>LB3F31023PG012546</t>
  </si>
  <si>
    <t>JL4G15N9UA9801213</t>
  </si>
  <si>
    <t>LB3F31026PG012556</t>
  </si>
  <si>
    <t>JL4G15N9UA9802562</t>
  </si>
  <si>
    <t>LB3F31025PG012564</t>
  </si>
  <si>
    <t>JL4G15N9UA9801131</t>
  </si>
  <si>
    <t>LB3F31028PG012557</t>
  </si>
  <si>
    <t>JL4G15N9UA9801197</t>
  </si>
  <si>
    <t>LB3F31029PG012549</t>
  </si>
  <si>
    <t>JL4G15N9UA9801128</t>
  </si>
  <si>
    <t>LB3F31027PG012548</t>
  </si>
  <si>
    <t>JL4G15N9UA9801139</t>
  </si>
  <si>
    <t>LB3F31029PG012552</t>
  </si>
  <si>
    <t>JL4G15N9UA9801215</t>
  </si>
  <si>
    <t>LB3F31026PG012573</t>
  </si>
  <si>
    <t>JL4G15N9UA9801202</t>
  </si>
  <si>
    <t>LB3F31021PG012576</t>
  </si>
  <si>
    <t>JL4G15N9UA9802516</t>
  </si>
  <si>
    <t>LB3F31028PG012560</t>
  </si>
  <si>
    <t>JL4G15N9UA9802523</t>
  </si>
  <si>
    <t>LB3F31026PG012587</t>
  </si>
  <si>
    <t>JL4G15N9UA9802483</t>
  </si>
  <si>
    <t>LB3F31028PG012543</t>
  </si>
  <si>
    <t>JL4G15N9UA9801211</t>
  </si>
  <si>
    <t>LB3F31024PG012555</t>
  </si>
  <si>
    <t>JL4G15N9UA9801116</t>
  </si>
  <si>
    <t>LB3F31028PG012591</t>
  </si>
  <si>
    <t>JL4G15N9UA9802508</t>
  </si>
  <si>
    <t>LB3F31020PG012567</t>
  </si>
  <si>
    <t>JL4G15N9UA9801120</t>
  </si>
  <si>
    <t>LB3F3102XPG012561</t>
  </si>
  <si>
    <t>JL4G15N9UA9801137</t>
  </si>
  <si>
    <t>LB3F31027PG012579</t>
  </si>
  <si>
    <t>JL4G15N9UA9802478</t>
  </si>
  <si>
    <t>LB3F31027PG012582</t>
  </si>
  <si>
    <t>JL4G15N9UA9801136</t>
  </si>
  <si>
    <t>LB3F31029PG012566</t>
  </si>
  <si>
    <t>JL4G15N9UA9802514</t>
  </si>
  <si>
    <t>LB3F3102XPG012558</t>
  </si>
  <si>
    <t>JL4G15N9UA9801117</t>
  </si>
  <si>
    <t>LB3F3102XPG012639</t>
  </si>
  <si>
    <t>JL4G15N9UA9802532</t>
  </si>
  <si>
    <t>LB3F31022PG012652</t>
  </si>
  <si>
    <t>JL4G15N9UA9802505</t>
  </si>
  <si>
    <t>LB3F31020PG012648</t>
  </si>
  <si>
    <t>JL4G15N9UA9802489</t>
  </si>
  <si>
    <t>LB3F31024PG012636</t>
  </si>
  <si>
    <t>JL4G15N9UA9802358</t>
  </si>
  <si>
    <t>PA0SEJ110N0058170</t>
  </si>
  <si>
    <t>E32WE-0245385</t>
  </si>
  <si>
    <t>PA0SEJ110N0058171</t>
  </si>
  <si>
    <t>E32WE-0245384</t>
  </si>
  <si>
    <t>PA0SEJ110N0058172</t>
  </si>
  <si>
    <t>E32WE-0245383</t>
  </si>
  <si>
    <t>PA0SEJ110N0058173</t>
  </si>
  <si>
    <t>E32WE-0245391</t>
  </si>
  <si>
    <t>PA0SEJ110N0058174</t>
  </si>
  <si>
    <t>E32WE-0245390</t>
  </si>
  <si>
    <t>PA0SEJ110N0058175</t>
  </si>
  <si>
    <t>E32WE-0245388</t>
  </si>
  <si>
    <t>PA0SEJ110N0058176</t>
  </si>
  <si>
    <t>E32WE-0245387</t>
  </si>
  <si>
    <t>PA0SEJ110N0058177</t>
  </si>
  <si>
    <t>E32WE-0245394</t>
  </si>
  <si>
    <t>PA0SEJ110N0058178</t>
  </si>
  <si>
    <t>E32WE-0245393</t>
  </si>
  <si>
    <t>PA0SEJ110N0058179</t>
  </si>
  <si>
    <t>E32WE-0245392</t>
  </si>
  <si>
    <t>PA0SEJ110N0058180</t>
  </si>
  <si>
    <t>E32WE-0245357</t>
  </si>
  <si>
    <t>PA0SEJ110N0058181</t>
  </si>
  <si>
    <t>E32WE-0245396</t>
  </si>
  <si>
    <t>PA0SEJ110N0058182</t>
  </si>
  <si>
    <t>E32WE-0245395</t>
  </si>
  <si>
    <t>PA0SEJ110N0058183</t>
  </si>
  <si>
    <t>E32WE-0245389</t>
  </si>
  <si>
    <t>PA0SEJ110N0058184</t>
  </si>
  <si>
    <t>E32WE-0245355</t>
  </si>
  <si>
    <t>PA0SEJ110N0058185</t>
  </si>
  <si>
    <t>E32WE-0245400</t>
  </si>
  <si>
    <t>PA0SEJ110N0058186</t>
  </si>
  <si>
    <t>E32WE-0245399</t>
  </si>
  <si>
    <t>PA0SEJ110N0058187</t>
  </si>
  <si>
    <t>E32WE-0245398</t>
  </si>
  <si>
    <t>PA0SEJ110N0058188</t>
  </si>
  <si>
    <t>E32WE-0245397</t>
  </si>
  <si>
    <t>PA0SEJ110N0058189</t>
  </si>
  <si>
    <t>E32WE-0245403</t>
  </si>
  <si>
    <t>PA0SEJ110N0058190</t>
  </si>
  <si>
    <t>E32WE-0245402</t>
  </si>
  <si>
    <t>PA0SEJ110N0058191</t>
  </si>
  <si>
    <t>E32WE-0245401</t>
  </si>
  <si>
    <t>PA0SEJ110N0058192</t>
  </si>
  <si>
    <t>E32WE-0245378</t>
  </si>
  <si>
    <t>FSR33D4-7000537</t>
  </si>
  <si>
    <t>6HH1-317488</t>
  </si>
  <si>
    <t>MD2A25BX4NWG91718</t>
  </si>
  <si>
    <t>AZXWNG30464</t>
  </si>
  <si>
    <t>FRR35G3-7000172</t>
  </si>
  <si>
    <t>6HL1-310364</t>
  </si>
  <si>
    <t>MD2A25BX8NWG20084</t>
  </si>
  <si>
    <t>AZXWNG36228</t>
  </si>
  <si>
    <t>MD2A25BX6NWG20083</t>
  </si>
  <si>
    <t>AZXWNG36356</t>
  </si>
  <si>
    <t>MD2A25BX4NWG20082</t>
  </si>
  <si>
    <t>AZXWNG36181</t>
  </si>
  <si>
    <t>MD2A25BX2NWG20081</t>
  </si>
  <si>
    <t>AZXWNG34746</t>
  </si>
  <si>
    <t>MD2A25BX4NWG20079</t>
  </si>
  <si>
    <t>AZXWNG36192</t>
  </si>
  <si>
    <t>MD2A25BX9NWG20076</t>
  </si>
  <si>
    <t>AZXWNG36264</t>
  </si>
  <si>
    <t>MD2A25BX1NWG20072</t>
  </si>
  <si>
    <t>AZXWNG36359</t>
  </si>
  <si>
    <t>MD2A25BX1NWG20069</t>
  </si>
  <si>
    <t>AZXWNG36355</t>
  </si>
  <si>
    <t>MD2A25BX4NWG20065</t>
  </si>
  <si>
    <t>AZXWNG36351</t>
  </si>
  <si>
    <t>MD2A25BX9NWG20062</t>
  </si>
  <si>
    <t>AZXWNG36343</t>
  </si>
  <si>
    <t>MD2A25BX5NWG20060</t>
  </si>
  <si>
    <t>AZXWNG36340</t>
  </si>
  <si>
    <t>MD2A25BX9NWG20059</t>
  </si>
  <si>
    <t>AZXWNG36341</t>
  </si>
  <si>
    <t>MD2A25BX7NWG20058</t>
  </si>
  <si>
    <t>AZXWNG36338</t>
  </si>
  <si>
    <t>MD2A25BX5NWG20057</t>
  </si>
  <si>
    <t>AZXWNG36339</t>
  </si>
  <si>
    <t>MD2A25BX3NWG20056</t>
  </si>
  <si>
    <t>AZXWNG36336</t>
  </si>
  <si>
    <t>MD2A25BX1NWG20055</t>
  </si>
  <si>
    <t>AZXWNG36337</t>
  </si>
  <si>
    <t>MD2A25BX4NWG20051</t>
  </si>
  <si>
    <t>AZXWNG36277</t>
  </si>
  <si>
    <t>PA0SE9810N0716692</t>
  </si>
  <si>
    <t>E3R2E-3277757</t>
  </si>
  <si>
    <t>PA0SE9810N0716693</t>
  </si>
  <si>
    <t>E3R2E-3277764</t>
  </si>
  <si>
    <t>PA0SE9810N0716694</t>
  </si>
  <si>
    <t>E3R2E-3277763</t>
  </si>
  <si>
    <t>PA0SE9810N0716695</t>
  </si>
  <si>
    <t>E3R2E-3277762</t>
  </si>
  <si>
    <t>PA0SE9810N0716696</t>
  </si>
  <si>
    <t>E3R2E-3277761</t>
  </si>
  <si>
    <t>PA0SE9810N0716697</t>
  </si>
  <si>
    <t>E3R2E-3277768</t>
  </si>
  <si>
    <t>PA0SE9810N0716698</t>
  </si>
  <si>
    <t>E3R2E-3277767</t>
  </si>
  <si>
    <t>PA0SE9810N0716699</t>
  </si>
  <si>
    <t>E3R2E-3277766</t>
  </si>
  <si>
    <t>PA0SE9810N0716700</t>
  </si>
  <si>
    <t>E3R2E-3277765</t>
  </si>
  <si>
    <t>PA0SE9810N0716701</t>
  </si>
  <si>
    <t>E3R2E-3277771</t>
  </si>
  <si>
    <t>PA0SE9810N0716702</t>
  </si>
  <si>
    <t>E3R2E-3277770</t>
  </si>
  <si>
    <t>PA0SE9810N0716703</t>
  </si>
  <si>
    <t>E3R2E-3277769</t>
  </si>
  <si>
    <t>PA0SE9810N0716704</t>
  </si>
  <si>
    <t>E3R2E-3277752</t>
  </si>
  <si>
    <t>PA0SE9810N0716705</t>
  </si>
  <si>
    <t>E3R2E-3277775</t>
  </si>
  <si>
    <t>PA0SE9810N0716706</t>
  </si>
  <si>
    <t>E3R2E-3277774</t>
  </si>
  <si>
    <t>PA0SE9810N0716707</t>
  </si>
  <si>
    <t>E3R2E-3277773</t>
  </si>
  <si>
    <t>PA0SE9810N0716708</t>
  </si>
  <si>
    <t>E3R2E-3277772</t>
  </si>
  <si>
    <t>PA0SE9810N0716709</t>
  </si>
  <si>
    <t>E3R2E-3277779</t>
  </si>
  <si>
    <t>PA0SE9810N0716710</t>
  </si>
  <si>
    <t>E3R2E-3277778</t>
  </si>
  <si>
    <t>PA0SE9810N0716711</t>
  </si>
  <si>
    <t>E3R2E-3277777</t>
  </si>
  <si>
    <t>PA0SE9810N0716712</t>
  </si>
  <si>
    <t>E3R2E-3277776</t>
  </si>
  <si>
    <t>PA0SE9810N0716713</t>
  </si>
  <si>
    <t>E3R2E-3277783</t>
  </si>
  <si>
    <t>PA0SE9810N0716714</t>
  </si>
  <si>
    <t>E3R2E-3277782</t>
  </si>
  <si>
    <t>PA0SE9810N0716715</t>
  </si>
  <si>
    <t>E3R2E-3277781</t>
  </si>
  <si>
    <t>PA0SE9810N0716716</t>
  </si>
  <si>
    <t>E3R2E-3277780</t>
  </si>
  <si>
    <t>PA0SE9810N0716717</t>
  </si>
  <si>
    <t>E3R2E-3277787</t>
  </si>
  <si>
    <t>PA0SE9810N0716718</t>
  </si>
  <si>
    <t>E3R2E-3277786</t>
  </si>
  <si>
    <t>PA0SE9810N0716719</t>
  </si>
  <si>
    <t>E3R2E-3277785</t>
  </si>
  <si>
    <t>PA0SE9810N0716720</t>
  </si>
  <si>
    <t>E3R2E-3277784</t>
  </si>
  <si>
    <t>PA0SE9810N0716721</t>
  </si>
  <si>
    <t>E3R2E-3277791</t>
  </si>
  <si>
    <t>PA0SE9810N0716722</t>
  </si>
  <si>
    <t>E3R2E-3277790</t>
  </si>
  <si>
    <t>PA0SE9810N0716723</t>
  </si>
  <si>
    <t>E3R2E-3277789</t>
  </si>
  <si>
    <t>PA0SE9810N0716724</t>
  </si>
  <si>
    <t>E3R2E-3277788</t>
  </si>
  <si>
    <t>PA0SE9810N0716725</t>
  </si>
  <si>
    <t>E3R2E-3277795</t>
  </si>
  <si>
    <t>PA0SE9810N0716726</t>
  </si>
  <si>
    <t>E3R2E-3277794</t>
  </si>
  <si>
    <t>PA0SE9810N0716727</t>
  </si>
  <si>
    <t>E3R2E-3277793</t>
  </si>
  <si>
    <t>PA0SE9810N0716728</t>
  </si>
  <si>
    <t>E3R2E-3277792</t>
  </si>
  <si>
    <t>PA0SE9810N0716729</t>
  </si>
  <si>
    <t>E3R2E-3277799</t>
  </si>
  <si>
    <t>PA0SE9810N0716730</t>
  </si>
  <si>
    <t>E3R2E-3277798</t>
  </si>
  <si>
    <t>PA0SE9810N0716731</t>
  </si>
  <si>
    <t>E3R2E-3277797</t>
  </si>
  <si>
    <t>PA0SE9810N0716732</t>
  </si>
  <si>
    <t>E3R2E-3277796</t>
  </si>
  <si>
    <t>PA0SE9810N0716733</t>
  </si>
  <si>
    <t>E3R2E-3277803</t>
  </si>
  <si>
    <t>PA0SE9810N0716734</t>
  </si>
  <si>
    <t>E3R2E-3277802</t>
  </si>
  <si>
    <t>PA0SG7810N0059114</t>
  </si>
  <si>
    <t>G3P2E-0262684</t>
  </si>
  <si>
    <t>PA0SG7810N0059115</t>
  </si>
  <si>
    <t>G3P2E-0262685</t>
  </si>
  <si>
    <t>PA0SG7810N0059116</t>
  </si>
  <si>
    <t>G3P2E-0262679</t>
  </si>
  <si>
    <t>PA0SG7810N0059117</t>
  </si>
  <si>
    <t>G3P2E-0262680</t>
  </si>
  <si>
    <t>PA0SG7810N0059118</t>
  </si>
  <si>
    <t>G3P2E-0262681</t>
  </si>
  <si>
    <t>PA0SG7810N0059119</t>
  </si>
  <si>
    <t>G3P2E-0262682</t>
  </si>
  <si>
    <t>PA0SG7810N0059120</t>
  </si>
  <si>
    <t>G3P2E-0262676</t>
  </si>
  <si>
    <t>PA0SG7810N0059121</t>
  </si>
  <si>
    <t>G3P2E-0262686</t>
  </si>
  <si>
    <t>PA0SG7810N0059122</t>
  </si>
  <si>
    <t>G3P2E-0262691</t>
  </si>
  <si>
    <t>PA0SG7810N0059123</t>
  </si>
  <si>
    <t>G3P2E-0262692</t>
  </si>
  <si>
    <t>PA0SG7810N0059124</t>
  </si>
  <si>
    <t>G3P2E-0262687</t>
  </si>
  <si>
    <t>PA0SG7810N0059125</t>
  </si>
  <si>
    <t>G3P2E-0262688</t>
  </si>
  <si>
    <t>PA0SG7810N0059126</t>
  </si>
  <si>
    <t>G3P2E-0262689</t>
  </si>
  <si>
    <t>PA0SG7810N0059127</t>
  </si>
  <si>
    <t>G3P2E-0262690</t>
  </si>
  <si>
    <t>PA0SG7810N0059128</t>
  </si>
  <si>
    <t>G3P2E-0262693</t>
  </si>
  <si>
    <t>PA0SG7810N0059129</t>
  </si>
  <si>
    <t>G3P2E-0262698</t>
  </si>
  <si>
    <t>PA0SG7810N0059130</t>
  </si>
  <si>
    <t>G3P2E-0262699</t>
  </si>
  <si>
    <t>PA0SG7810N0059131</t>
  </si>
  <si>
    <t>G3P2E-0262701</t>
  </si>
  <si>
    <t>PA0SG7810N0059132</t>
  </si>
  <si>
    <t>G3P2E-0262694</t>
  </si>
  <si>
    <t>PA0SG7810N0059133</t>
  </si>
  <si>
    <t>G3P2E-0262695</t>
  </si>
  <si>
    <t>PA0SG7810N0059134</t>
  </si>
  <si>
    <t>G3P2E-0262696</t>
  </si>
  <si>
    <t>PA0SG7810N0059135</t>
  </si>
  <si>
    <t>G3P2E-0262697</t>
  </si>
  <si>
    <t>PA0SG7810N0059136</t>
  </si>
  <si>
    <t>G3P2E-0262700</t>
  </si>
  <si>
    <t>PA0SG7810N0059137</t>
  </si>
  <si>
    <t>G3P2E-0262702</t>
  </si>
  <si>
    <t>PA0SG7810N0059138</t>
  </si>
  <si>
    <t>G3P2E-0262708</t>
  </si>
  <si>
    <t>PA0SG7810N0059139</t>
  </si>
  <si>
    <t>G3P2E-0262709</t>
  </si>
  <si>
    <t>PA0SG7810N0059140</t>
  </si>
  <si>
    <t>G3P2E-0262704</t>
  </si>
  <si>
    <t>PA0SG7810N0059141</t>
  </si>
  <si>
    <t>G3P2E-0262705</t>
  </si>
  <si>
    <t>PA0SG7810N0059142</t>
  </si>
  <si>
    <t>G3P2E-0262706</t>
  </si>
  <si>
    <t>PA0SG7810N0059143</t>
  </si>
  <si>
    <t>G3P2E-0262707</t>
  </si>
  <si>
    <t>PA0SG7810N0059144</t>
  </si>
  <si>
    <t>G3P2E-0262598</t>
  </si>
  <si>
    <t>PA0SG7810N0059145</t>
  </si>
  <si>
    <t>G3P2E-0262703</t>
  </si>
  <si>
    <t>PA0SG7810N0059146</t>
  </si>
  <si>
    <t>G3P2E-0262714</t>
  </si>
  <si>
    <t>PA0SG7810N0059147</t>
  </si>
  <si>
    <t>G3P2E-0262715</t>
  </si>
  <si>
    <t>PA0SG7810N0059148</t>
  </si>
  <si>
    <t>G3P2E-0262710</t>
  </si>
  <si>
    <t>PA0SG7810N0059149</t>
  </si>
  <si>
    <t>G3P2E-0262711</t>
  </si>
  <si>
    <t>PA0SG7810N0059150</t>
  </si>
  <si>
    <t>G3P2E-0262712</t>
  </si>
  <si>
    <t>PA0SG7810N0059151</t>
  </si>
  <si>
    <t>G3P2E-0262713</t>
  </si>
  <si>
    <t>PA0SG7810N0059152</t>
  </si>
  <si>
    <t>G3P2E-0262987</t>
  </si>
  <si>
    <t>PA0SG7810N0059153</t>
  </si>
  <si>
    <t>G3P2E-0262992</t>
  </si>
  <si>
    <t>PA0SG7810N0059154</t>
  </si>
  <si>
    <t>G3P2E-0262993</t>
  </si>
  <si>
    <t>PA0SG7810N0059155</t>
  </si>
  <si>
    <t>G3P2E-0262994</t>
  </si>
  <si>
    <t>NPR85Y-7016686</t>
  </si>
  <si>
    <t>4JJ1-3C2374</t>
  </si>
  <si>
    <t>NPS71G-7400095</t>
  </si>
  <si>
    <t>4HG1-411754</t>
  </si>
  <si>
    <t>PABNLR77HN2000961</t>
  </si>
  <si>
    <t>4JH1210J44</t>
  </si>
  <si>
    <t>PABNLR77HN2000962</t>
  </si>
  <si>
    <t>4JH1210J46</t>
  </si>
  <si>
    <t>PABNLR77HN2000963</t>
  </si>
  <si>
    <t>4JH1210J51</t>
  </si>
  <si>
    <t>PABNLR77HN2000964</t>
  </si>
  <si>
    <t>4JH1210J54</t>
  </si>
  <si>
    <t>PABNLR77HN2000965</t>
  </si>
  <si>
    <t>4JH1210J61</t>
  </si>
  <si>
    <t>PABNLR77HN2000966</t>
  </si>
  <si>
    <t>4JH1210J65</t>
  </si>
  <si>
    <t>PABNLR77HN2000967</t>
  </si>
  <si>
    <t>4JH1210J67</t>
  </si>
  <si>
    <t>PABNLR77HN2000968</t>
  </si>
  <si>
    <t>4JH1210J72</t>
  </si>
  <si>
    <t>PABNLR77HN2000969</t>
  </si>
  <si>
    <t>4JH1210J41</t>
  </si>
  <si>
    <t>PABNLR77HN2000970</t>
  </si>
  <si>
    <t>4JH1210J57</t>
  </si>
  <si>
    <t>PABNLR77HN2000971</t>
  </si>
  <si>
    <t>4JH1210J75</t>
  </si>
  <si>
    <t>PABNLR77HN2000972</t>
  </si>
  <si>
    <t>4JH1210J82</t>
  </si>
  <si>
    <t>PABN1R75LN2000673</t>
  </si>
  <si>
    <t>4HK10RJ753</t>
  </si>
  <si>
    <t>PABN1R75LN2000674</t>
  </si>
  <si>
    <t>4HK10RJ757</t>
  </si>
  <si>
    <t>PABN1R75LN2000675</t>
  </si>
  <si>
    <t>4HK10RJ760</t>
  </si>
  <si>
    <t>PABN1R75LN2000676</t>
  </si>
  <si>
    <t>4HK10RJ734</t>
  </si>
  <si>
    <t>PABN1R75LN2000677</t>
  </si>
  <si>
    <t>4HK10RJ748</t>
  </si>
  <si>
    <t>PABN1R75LN2000678</t>
  </si>
  <si>
    <t>4HK10RJ755</t>
  </si>
  <si>
    <t>PABN1R75LN2000679</t>
  </si>
  <si>
    <t>4HK10RJ744</t>
  </si>
  <si>
    <t>PABN1R75LN2000680</t>
  </si>
  <si>
    <t>4HK10RJ746</t>
  </si>
  <si>
    <t>PABN1R75LN2000681</t>
  </si>
  <si>
    <t>4HK10RJ751</t>
  </si>
  <si>
    <t>PABN1R75LN2000682</t>
  </si>
  <si>
    <t>4HK10RJ736</t>
  </si>
  <si>
    <t>PABN1R75LN2000683</t>
  </si>
  <si>
    <t>4HK10RJ738</t>
  </si>
  <si>
    <t>PABN1R75LN2000684</t>
  </si>
  <si>
    <t>4HK10RJ741</t>
  </si>
  <si>
    <t>EM4XCG3D0NA122668</t>
  </si>
  <si>
    <t>EM152FMHN1122668</t>
  </si>
  <si>
    <t>EM4XCG3D0NA122669</t>
  </si>
  <si>
    <t>EM152FMHN1122669</t>
  </si>
  <si>
    <t>EM4XCG3D0NA122670</t>
  </si>
  <si>
    <t>EM152FMHN1122670</t>
  </si>
  <si>
    <t>EM4XCG3D0NA122671</t>
  </si>
  <si>
    <t>EM152FMHN1122671</t>
  </si>
  <si>
    <t>EM4XCG3D0NA122672</t>
  </si>
  <si>
    <t>EM152FMHN1122672</t>
  </si>
  <si>
    <t>EM4XCG3D0NA122673</t>
  </si>
  <si>
    <t>EM152FMHN1122673</t>
  </si>
  <si>
    <t>EM4XCG3D0NA122674</t>
  </si>
  <si>
    <t>EM152FMHN1122674</t>
  </si>
  <si>
    <t>EM4XCG3D0NA122675</t>
  </si>
  <si>
    <t>EM152FMHN1122675</t>
  </si>
  <si>
    <t>EM4XCG3D0NA122676</t>
  </si>
  <si>
    <t>EM152FMHN1122676</t>
  </si>
  <si>
    <t>EM4XCG3D0NA122677</t>
  </si>
  <si>
    <t>EM152FMHN1122677</t>
  </si>
  <si>
    <t>EM4XCG3D0NA122678</t>
  </si>
  <si>
    <t>EM152FMHN1122678</t>
  </si>
  <si>
    <t>EM4XCG3D0NA122679</t>
  </si>
  <si>
    <t>EM152FMHN1122679</t>
  </si>
  <si>
    <t>EM4XCG3D0NA122680</t>
  </si>
  <si>
    <t>EM152FMHN1122680</t>
  </si>
  <si>
    <t>EM4XCG3D0NA122681</t>
  </si>
  <si>
    <t>EM152FMHN1122681</t>
  </si>
  <si>
    <t>EM4XCG3D0NA122682</t>
  </si>
  <si>
    <t>EM152FMHN1122682</t>
  </si>
  <si>
    <t>EM4XCG3D0NA122683</t>
  </si>
  <si>
    <t>EM152FMHN1122683</t>
  </si>
  <si>
    <t>EM4XCG3D0NA122684</t>
  </si>
  <si>
    <t>EM152FMHN1122684</t>
  </si>
  <si>
    <t>MHFAA1BY3N0009362</t>
  </si>
  <si>
    <t>1NRX980277</t>
  </si>
  <si>
    <t>MHFAA1BY4N0008835</t>
  </si>
  <si>
    <t>1NRX976185</t>
  </si>
  <si>
    <t>MHFAA1BY4N0008849</t>
  </si>
  <si>
    <t>1NRX976252</t>
  </si>
  <si>
    <t>MHFAA1BY4N0008852</t>
  </si>
  <si>
    <t>1NRX976283</t>
  </si>
  <si>
    <t>MHFAA1BY4N0008866</t>
  </si>
  <si>
    <t>1NRX976431</t>
  </si>
  <si>
    <t>MHFAA1BY4N0008883</t>
  </si>
  <si>
    <t>1NRX976595</t>
  </si>
  <si>
    <t>MHFAA1BY4N0008897</t>
  </si>
  <si>
    <t>1NRX976707</t>
  </si>
  <si>
    <t>MHFAA1BY4N0008902</t>
  </si>
  <si>
    <t>1NRX976767</t>
  </si>
  <si>
    <t>MHFAA1BY4N0008916</t>
  </si>
  <si>
    <t>1NRX978042</t>
  </si>
  <si>
    <t>MHFAA1BY4N0008933</t>
  </si>
  <si>
    <t>1NRX976954</t>
  </si>
  <si>
    <t>MHFAA1BY4N0008947</t>
  </si>
  <si>
    <t>1NRX977071</t>
  </si>
  <si>
    <t>MHFAA1BY4N0008950</t>
  </si>
  <si>
    <t>1NRX977151</t>
  </si>
  <si>
    <t>MHFAA1BY4N0008964</t>
  </si>
  <si>
    <t>1NRX977219</t>
  </si>
  <si>
    <t>MHFAA1BY4N0008978</t>
  </si>
  <si>
    <t>1NRX977413</t>
  </si>
  <si>
    <t>MHFAA1BY4N0008981</t>
  </si>
  <si>
    <t>1NRX973327</t>
  </si>
  <si>
    <t>MHFAA1BY4N0008995</t>
  </si>
  <si>
    <t>1NRX977526</t>
  </si>
  <si>
    <t>MHFAA1BY4N0009001</t>
  </si>
  <si>
    <t>1NRX977471</t>
  </si>
  <si>
    <t>MHFAA1BY4N0009015</t>
  </si>
  <si>
    <t>1NRX977650</t>
  </si>
  <si>
    <t>MHFAA1BY4N0009029</t>
  </si>
  <si>
    <t>1NRX977727</t>
  </si>
  <si>
    <t>MHFAA1BY4N0009032</t>
  </si>
  <si>
    <t>1NRX977815</t>
  </si>
  <si>
    <t>MHFAA1BY4N0009046</t>
  </si>
  <si>
    <t>1NRX977844</t>
  </si>
  <si>
    <t>MHFAA1BY4N0009063</t>
  </si>
  <si>
    <t>1NRX977997</t>
  </si>
  <si>
    <t>MHFAA1BY4N0009077</t>
  </si>
  <si>
    <t>1NRX978087</t>
  </si>
  <si>
    <t>MHFAA1BY4N0009080</t>
  </si>
  <si>
    <t>1NRX971556</t>
  </si>
  <si>
    <t>MHFAA1BY4N0009094</t>
  </si>
  <si>
    <t>1NRX978227</t>
  </si>
  <si>
    <t>MHFAA1BY4N0009113</t>
  </si>
  <si>
    <t>1NRX978411</t>
  </si>
  <si>
    <t>MHFAA1BY4N0009127</t>
  </si>
  <si>
    <t>1NRX978482</t>
  </si>
  <si>
    <t>MHFAA1BY4N0009130</t>
  </si>
  <si>
    <t>1NRX978512</t>
  </si>
  <si>
    <t>MHFAA1BY4N0009144</t>
  </si>
  <si>
    <t>1NRX978620</t>
  </si>
  <si>
    <t>MHFAA1BY4N0009158</t>
  </si>
  <si>
    <t>1NRX978775</t>
  </si>
  <si>
    <t>MHFAA1BY4N0009161</t>
  </si>
  <si>
    <t>1NRX978846</t>
  </si>
  <si>
    <t>MHFAA1BY4N0009175</t>
  </si>
  <si>
    <t>1NRX978841</t>
  </si>
  <si>
    <t>MHFAA1BY4N0009189</t>
  </si>
  <si>
    <t>1NRX979051</t>
  </si>
  <si>
    <t>MHFAA1BY4N0009192</t>
  </si>
  <si>
    <t>1NRX979083</t>
  </si>
  <si>
    <t>MHFAA1BY4N0009208</t>
  </si>
  <si>
    <t>1NRX979205</t>
  </si>
  <si>
    <t>MHFAA1BY4N0009211</t>
  </si>
  <si>
    <t>1NRX979168</t>
  </si>
  <si>
    <t>MHFAA1BY4N0009225</t>
  </si>
  <si>
    <t>1NRX979372</t>
  </si>
  <si>
    <t>MHFAA1BY4N0009239</t>
  </si>
  <si>
    <t>1NRX979452</t>
  </si>
  <si>
    <t>MHFAA1BY4N0009242</t>
  </si>
  <si>
    <t>1NRX979475</t>
  </si>
  <si>
    <t>MHFAA1BY4N0009256</t>
  </si>
  <si>
    <t>1NRX979628</t>
  </si>
  <si>
    <t>MHFAA1BY4N0009273</t>
  </si>
  <si>
    <t>1NRX979717</t>
  </si>
  <si>
    <t>MHFAA1BY4N0009287</t>
  </si>
  <si>
    <t>1NRX979834</t>
  </si>
  <si>
    <t>MHFAA1BY4N0009290</t>
  </si>
  <si>
    <t>1NRX980096</t>
  </si>
  <si>
    <t>MHFAA1BY4N0009306</t>
  </si>
  <si>
    <t>1NRX979870</t>
  </si>
  <si>
    <t>MHFAA1BY5N0008844</t>
  </si>
  <si>
    <t>1NRX976223</t>
  </si>
  <si>
    <t>MHFAA1BY5N0008858</t>
  </si>
  <si>
    <t>1NRX976370</t>
  </si>
  <si>
    <t>MHFAA1BY5N0008861</t>
  </si>
  <si>
    <t>1NRX976413</t>
  </si>
  <si>
    <t>MHFAA1BY5N0008875</t>
  </si>
  <si>
    <t>1NRX976502</t>
  </si>
  <si>
    <t>MHFAA1BY5N0008889</t>
  </si>
  <si>
    <t>1NRX976582</t>
  </si>
  <si>
    <t>MHFAA1BY5N0008892</t>
  </si>
  <si>
    <t>1NRX976607</t>
  </si>
  <si>
    <t>MHFAA1BY5N0008908</t>
  </si>
  <si>
    <t>1NRX976785</t>
  </si>
  <si>
    <t>MHFAA1BY5N0008911</t>
  </si>
  <si>
    <t>1NRX976820</t>
  </si>
  <si>
    <t>MHFAA1BY5N0008925</t>
  </si>
  <si>
    <t>1NRX976850</t>
  </si>
  <si>
    <t>MHFAA1BY5N0008939</t>
  </si>
  <si>
    <t>1NRX977009</t>
  </si>
  <si>
    <t>MHFAA1BY5N0008942</t>
  </si>
  <si>
    <t>1NRX977037</t>
  </si>
  <si>
    <t>MHFAA1BY5N0008956</t>
  </si>
  <si>
    <t>1NRX977218</t>
  </si>
  <si>
    <t>MHFAA1BY5N0008973</t>
  </si>
  <si>
    <t>1NRX971646</t>
  </si>
  <si>
    <t>MHFAA1BY5N0008987</t>
  </si>
  <si>
    <t>1NRX977443</t>
  </si>
  <si>
    <t>MHFAA1BY5N0008990</t>
  </si>
  <si>
    <t>1NRX977353</t>
  </si>
  <si>
    <t>MHFAA1BY5N0009007</t>
  </si>
  <si>
    <t>1NRX977574</t>
  </si>
  <si>
    <t>MHFAA1BY5N0009010</t>
  </si>
  <si>
    <t>1NRX977623</t>
  </si>
  <si>
    <t>MHFAA1BY5N0009024</t>
  </si>
  <si>
    <t>1NRX977704</t>
  </si>
  <si>
    <t>MHFAA1BY5N0009038</t>
  </si>
  <si>
    <t>1NRX977907</t>
  </si>
  <si>
    <t>MHFAA1BY5N0009041</t>
  </si>
  <si>
    <t>1NRX977867</t>
  </si>
  <si>
    <t>MHFAA1BY5N0009055</t>
  </si>
  <si>
    <t>1NRX977953</t>
  </si>
  <si>
    <t>MHFAA1BY5N0009069</t>
  </si>
  <si>
    <t>1NRX978022</t>
  </si>
  <si>
    <t>MHFAA1BY5N0009072</t>
  </si>
  <si>
    <t>1NRX978051</t>
  </si>
  <si>
    <t>MHFAA1BY5N0009086</t>
  </si>
  <si>
    <t>1NRX978163</t>
  </si>
  <si>
    <t>MHFAA1BY5N0009105</t>
  </si>
  <si>
    <t>1NRX978325</t>
  </si>
  <si>
    <t>MHFAA1BY5N0009119</t>
  </si>
  <si>
    <t>1NRX978489</t>
  </si>
  <si>
    <t>MHFAA1BY5N0009122</t>
  </si>
  <si>
    <t>1NRX978461</t>
  </si>
  <si>
    <t>MHFAA1BY5N0009136</t>
  </si>
  <si>
    <t>1NRX978567</t>
  </si>
  <si>
    <t>MHFAA1BY5N0009153</t>
  </si>
  <si>
    <t>1NRX978715</t>
  </si>
  <si>
    <t>MHFAA1BY5N0009167</t>
  </si>
  <si>
    <t>1NRX978752</t>
  </si>
  <si>
    <t>MHFAA1BY5N0009170</t>
  </si>
  <si>
    <t>1NRX978840</t>
  </si>
  <si>
    <t>MHFAA1BY5N0009184</t>
  </si>
  <si>
    <t>1NRX979893</t>
  </si>
  <si>
    <t>MHFAA1BY5N0009198</t>
  </si>
  <si>
    <t>1NRX978929</t>
  </si>
  <si>
    <t>MHFAA1BY5N0009203</t>
  </si>
  <si>
    <t>1NRX979145</t>
  </si>
  <si>
    <t>MHFAA1BY5N0009217</t>
  </si>
  <si>
    <t>1NRX979267</t>
  </si>
  <si>
    <t>MHFAA1BY5N0009220</t>
  </si>
  <si>
    <t>1NRX979362</t>
  </si>
  <si>
    <t>MHFAA1BY5N0009234</t>
  </si>
  <si>
    <t>1NRX979427</t>
  </si>
  <si>
    <t>MHFAA1BY5N0009248</t>
  </si>
  <si>
    <t>1NRX979525</t>
  </si>
  <si>
    <t>MHFAA1BY5N0009251</t>
  </si>
  <si>
    <t>1NRX979544</t>
  </si>
  <si>
    <t>MHFAA1BY5N0009265</t>
  </si>
  <si>
    <t>1NRX979608</t>
  </si>
  <si>
    <t>MHFAA1BY5N0009279</t>
  </si>
  <si>
    <t>1NRX979729</t>
  </si>
  <si>
    <t>MHFAA1BY5N0009282</t>
  </si>
  <si>
    <t>1NRX979806</t>
  </si>
  <si>
    <t>MHFAA1BY5N0009296</t>
  </si>
  <si>
    <t>1NRX979925</t>
  </si>
  <si>
    <t>MHFAA1BY5N0009301</t>
  </si>
  <si>
    <t>1NRX979979</t>
  </si>
  <si>
    <t>MHFAA1BY5N0009315</t>
  </si>
  <si>
    <t>1NRX980130</t>
  </si>
  <si>
    <t>MHFAA1BY6N0008836</t>
  </si>
  <si>
    <t>1NRX976145</t>
  </si>
  <si>
    <t>MHFAA1BY6N0008853</t>
  </si>
  <si>
    <t>1NRX976343</t>
  </si>
  <si>
    <t>MHFAA1BY6N0008867</t>
  </si>
  <si>
    <t>1NRX976424</t>
  </si>
  <si>
    <t>MHFAA1BY6N0008870</t>
  </si>
  <si>
    <t>1NRX976401</t>
  </si>
  <si>
    <t>MHFAA1BY6N0008884</t>
  </si>
  <si>
    <t>1NRX976542</t>
  </si>
  <si>
    <t>MHFAA1BY6N0008898</t>
  </si>
  <si>
    <t>1NRX976702</t>
  </si>
  <si>
    <t>MHFAA1BY6N0008903</t>
  </si>
  <si>
    <t>1NRX976759</t>
  </si>
  <si>
    <t>MHFAA1BY6N0008917</t>
  </si>
  <si>
    <t>1NRX976870</t>
  </si>
  <si>
    <t>MHFAA1BY6N0008920</t>
  </si>
  <si>
    <t>1NRX976852</t>
  </si>
  <si>
    <t>MHFAA1BY6N0008934</t>
  </si>
  <si>
    <t>1NRX977046</t>
  </si>
  <si>
    <t>MHFAA1BY6N0008948</t>
  </si>
  <si>
    <t>1NRX977070</t>
  </si>
  <si>
    <t>MHFAA1BY6N0008951</t>
  </si>
  <si>
    <t>1NRX977158</t>
  </si>
  <si>
    <t>MHFAA1BY6N0008965</t>
  </si>
  <si>
    <t>1NRX977233</t>
  </si>
  <si>
    <t>MHFAA1BY6N0008979</t>
  </si>
  <si>
    <t>1NRX973322</t>
  </si>
  <si>
    <t>MHFAA1BY6N0008982</t>
  </si>
  <si>
    <t>1NRX977406</t>
  </si>
  <si>
    <t>MHFAA1BY6N0008996</t>
  </si>
  <si>
    <t>1NRX977501</t>
  </si>
  <si>
    <t>MHFAA1BY6N0009002</t>
  </si>
  <si>
    <t>1NRX977581</t>
  </si>
  <si>
    <t>MHFAA1BY6N0009016</t>
  </si>
  <si>
    <t>1NRX977662</t>
  </si>
  <si>
    <t>MHFAA1BY6N0009033</t>
  </si>
  <si>
    <t>1NRX977785</t>
  </si>
  <si>
    <t>MHFAA1BY6N0009047</t>
  </si>
  <si>
    <t>1NRX977835</t>
  </si>
  <si>
    <t>MHFAA1BY6N0009050</t>
  </si>
  <si>
    <t>1NRX977905</t>
  </si>
  <si>
    <t>MHFAA1BY6N0009064</t>
  </si>
  <si>
    <t>1NRX978037</t>
  </si>
  <si>
    <t>MHFAA1BY6N0009078</t>
  </si>
  <si>
    <t>1NRX978133</t>
  </si>
  <si>
    <t>MHFAA1BY6N0009081</t>
  </si>
  <si>
    <t>1NRX978267</t>
  </si>
  <si>
    <t>MHFAA1BY6N0009095</t>
  </si>
  <si>
    <t>1NRX978264</t>
  </si>
  <si>
    <t>MHFAA1BY6N0009100</t>
  </si>
  <si>
    <t>1NRX978292</t>
  </si>
  <si>
    <t>MHFAA1BY6N0009114</t>
  </si>
  <si>
    <t>1NRX978377</t>
  </si>
  <si>
    <t>MHFAA1BY6N0009128</t>
  </si>
  <si>
    <t>1NRX978595</t>
  </si>
  <si>
    <t>MHFAA1BY6N0009131</t>
  </si>
  <si>
    <t>1NRX978506</t>
  </si>
  <si>
    <t>MHFAA1BY6N0009145</t>
  </si>
  <si>
    <t>1NRX978665</t>
  </si>
  <si>
    <t>MHFAA1BY6N0009159</t>
  </si>
  <si>
    <t>1NRX978808</t>
  </si>
  <si>
    <t>MHFAA1BY6N0009162</t>
  </si>
  <si>
    <t>1NRX978901</t>
  </si>
  <si>
    <t>MHFAA1BY6N0009176</t>
  </si>
  <si>
    <t>1NRX978961</t>
  </si>
  <si>
    <t>MHFAA1BY6N0009193</t>
  </si>
  <si>
    <t>1NRX979044</t>
  </si>
  <si>
    <t>MHFAA1BY6N0009209</t>
  </si>
  <si>
    <t>1NRX979137</t>
  </si>
  <si>
    <t>MHFAA1BY6N0009212</t>
  </si>
  <si>
    <t>1NRX979177</t>
  </si>
  <si>
    <t>MHFAA1BY6N0009226</t>
  </si>
  <si>
    <t>1NRX979327</t>
  </si>
  <si>
    <t>MHFAA1BY6N0009243</t>
  </si>
  <si>
    <t>1NRX979254</t>
  </si>
  <si>
    <t>MHFAA1BY6N0009257</t>
  </si>
  <si>
    <t>1NRX979595</t>
  </si>
  <si>
    <t>MHFAA1BY6N0009260</t>
  </si>
  <si>
    <t>1NRX979561</t>
  </si>
  <si>
    <t>MHFAA1BY6N0009274</t>
  </si>
  <si>
    <t>1NRX979684</t>
  </si>
  <si>
    <t>MHFAA1BY6N0009288</t>
  </si>
  <si>
    <t>1NRX979768</t>
  </si>
  <si>
    <t>MHFAA1BY6N0009307</t>
  </si>
  <si>
    <t>1NRX980014</t>
  </si>
  <si>
    <t>MHFAA1BY7N0008831</t>
  </si>
  <si>
    <t>1NRX976105</t>
  </si>
  <si>
    <t>MHFAA1BY7N0008845</t>
  </si>
  <si>
    <t>1NRX976307</t>
  </si>
  <si>
    <t>MHFAA1BY7N0008859</t>
  </si>
  <si>
    <t>1NRX976341</t>
  </si>
  <si>
    <t>MHFAA1BY7N0008862</t>
  </si>
  <si>
    <t>1NRX976416</t>
  </si>
  <si>
    <t>MHFAA1BY7N0008876</t>
  </si>
  <si>
    <t>1NRX976461</t>
  </si>
  <si>
    <t>MHFAA1BY7N0008893</t>
  </si>
  <si>
    <t>1NRX976640</t>
  </si>
  <si>
    <t>MHFAA1BY7N0008909</t>
  </si>
  <si>
    <t>1NRX976835</t>
  </si>
  <si>
    <t>MHFAA1BY7N0008912</t>
  </si>
  <si>
    <t>1NRX976792</t>
  </si>
  <si>
    <t>MHFAA1BY7N0008926</t>
  </si>
  <si>
    <t>1NRX976876</t>
  </si>
  <si>
    <t>MHFAA1BY7N0008943</t>
  </si>
  <si>
    <t>1NRX977099</t>
  </si>
  <si>
    <t>MHFAA1BY7N0008960</t>
  </si>
  <si>
    <t>1NRX977332</t>
  </si>
  <si>
    <t>MHFAA1BY7N0008974</t>
  </si>
  <si>
    <t>1NRX977284</t>
  </si>
  <si>
    <t>MHFAA1BY7N0008988</t>
  </si>
  <si>
    <t>1NRX977411</t>
  </si>
  <si>
    <t>MHFAA1BY7N0008991</t>
  </si>
  <si>
    <t>1NRX977351</t>
  </si>
  <si>
    <t>MHFAA1BY7N0009008</t>
  </si>
  <si>
    <t>1NRX977624</t>
  </si>
  <si>
    <t>MHFAA1BY7N0009011</t>
  </si>
  <si>
    <t>1NRX977594</t>
  </si>
  <si>
    <t>MHFAA1BY7N0009025</t>
  </si>
  <si>
    <t>1NRX977670</t>
  </si>
  <si>
    <t>MHFAA1BY7N0009039</t>
  </si>
  <si>
    <t>1NRX977784</t>
  </si>
  <si>
    <t>MHFAA1BY7N0009042</t>
  </si>
  <si>
    <t>1NRX977872</t>
  </si>
  <si>
    <t>MHFAA1BY7N0009056</t>
  </si>
  <si>
    <t>1NRX977951</t>
  </si>
  <si>
    <t>MHFAA1BY7N0009073</t>
  </si>
  <si>
    <t>1NRX978064</t>
  </si>
  <si>
    <t>MHFAA1BY7N0009087</t>
  </si>
  <si>
    <t>1NRX978195</t>
  </si>
  <si>
    <t>MHFAA1BY7N0009090</t>
  </si>
  <si>
    <t>1NRX978234</t>
  </si>
  <si>
    <t>MHFAA1BY7N0009106</t>
  </si>
  <si>
    <t>1NRX978349</t>
  </si>
  <si>
    <t>MHFAA1BY7N0009123</t>
  </si>
  <si>
    <t>1NRX978543</t>
  </si>
  <si>
    <t>MHFAA1BY7N0009137</t>
  </si>
  <si>
    <t>1NRX978603</t>
  </si>
  <si>
    <t>MHFAA1BY7N0009140</t>
  </si>
  <si>
    <t>1NRX978684</t>
  </si>
  <si>
    <t>MHFAA1BY7N0009154</t>
  </si>
  <si>
    <t>1NRX978721</t>
  </si>
  <si>
    <t>MHFAA1BY7N0009168</t>
  </si>
  <si>
    <t>1NRX978780</t>
  </si>
  <si>
    <t>MHFAA1BY7N0009171</t>
  </si>
  <si>
    <t>1NRX978899</t>
  </si>
  <si>
    <t>MHFAA1BY7N0009185</t>
  </si>
  <si>
    <t>1NRX979105</t>
  </si>
  <si>
    <t>MHFAA1BY7N0009199</t>
  </si>
  <si>
    <t>1NRX979118</t>
  </si>
  <si>
    <t>MHFAA1BY7N0009204</t>
  </si>
  <si>
    <t>1NRX979098</t>
  </si>
  <si>
    <t>MHFAA1BY7N0009218</t>
  </si>
  <si>
    <t>1NRX979274</t>
  </si>
  <si>
    <t>MHFAA1BY7N0009221</t>
  </si>
  <si>
    <t>1NRX979311</t>
  </si>
  <si>
    <t>MHFAA1BY7N0009235</t>
  </si>
  <si>
    <t>1NRX979454</t>
  </si>
  <si>
    <t>MHFAA1BY7N0009249</t>
  </si>
  <si>
    <t>1NRX979229</t>
  </si>
  <si>
    <t>MHFAA1BY7N0009252</t>
  </si>
  <si>
    <t>1NRX979511</t>
  </si>
  <si>
    <t>MHFAA1BY7N0009266</t>
  </si>
  <si>
    <t>1NRX979600</t>
  </si>
  <si>
    <t>MHFAA1BY7N0009283</t>
  </si>
  <si>
    <t>1NRX979740</t>
  </si>
  <si>
    <t>MHFAA1BY7N0009297</t>
  </si>
  <si>
    <t>1NRX979916</t>
  </si>
  <si>
    <t>MHFAA1BY7N0009302</t>
  </si>
  <si>
    <t>1NRX979804</t>
  </si>
  <si>
    <t>MHFAA1BY8N0008837</t>
  </si>
  <si>
    <t>1NRX976132</t>
  </si>
  <si>
    <t>MHFAA1BY8N0008840</t>
  </si>
  <si>
    <t>1NRX976217</t>
  </si>
  <si>
    <t>MHFAA1BY8N0008854</t>
  </si>
  <si>
    <t>1NRX976315</t>
  </si>
  <si>
    <t>MHFAA1BY8N0008868</t>
  </si>
  <si>
    <t>1NRX976439</t>
  </si>
  <si>
    <t>MHFAA1BY8N0008871</t>
  </si>
  <si>
    <t>1NRX976456</t>
  </si>
  <si>
    <t>MHFAA1BY8N0008885</t>
  </si>
  <si>
    <t>1NRX976549</t>
  </si>
  <si>
    <t>MHFAA1BY8N0008899</t>
  </si>
  <si>
    <t>1NRX976700</t>
  </si>
  <si>
    <t>MHFAA1BY8N0008904</t>
  </si>
  <si>
    <t>1NRX976754</t>
  </si>
  <si>
    <t>MHFAA1BY8N0008918</t>
  </si>
  <si>
    <t>1NRX976904</t>
  </si>
  <si>
    <t>MHFAA1BY8N0008921</t>
  </si>
  <si>
    <t>1NRX976970</t>
  </si>
  <si>
    <t>MHFAA1BY8N0008935</t>
  </si>
  <si>
    <t>1NRX976979</t>
  </si>
  <si>
    <t>MHFAA1BY8N0008949</t>
  </si>
  <si>
    <t>1NRX977131</t>
  </si>
  <si>
    <t>MHFAA1BY8N0008952</t>
  </si>
  <si>
    <t>1NRX977181</t>
  </si>
  <si>
    <t>MHFAA1BY8N0008966</t>
  </si>
  <si>
    <t>1NRX977303</t>
  </si>
  <si>
    <t>MHFAA1BY8N0008983</t>
  </si>
  <si>
    <t>1NRX977376</t>
  </si>
  <si>
    <t>MHFAA1BY8N0008997</t>
  </si>
  <si>
    <t>1NRX977496</t>
  </si>
  <si>
    <t>MHFAA1BY8N0009003</t>
  </si>
  <si>
    <t>1NRX977503</t>
  </si>
  <si>
    <t>MHFAA1BY8N0009017</t>
  </si>
  <si>
    <t>1NRX977677</t>
  </si>
  <si>
    <t>MHFAA1BY8N0009020</t>
  </si>
  <si>
    <t>1NRX977696</t>
  </si>
  <si>
    <t>MHFAA1BY8N0009034</t>
  </si>
  <si>
    <t>1NRX977777</t>
  </si>
  <si>
    <t>MHFAA1BY8N0009048</t>
  </si>
  <si>
    <t>1NRX977829</t>
  </si>
  <si>
    <t>MHFAA1BY8N0009051</t>
  </si>
  <si>
    <t>1NRX978056</t>
  </si>
  <si>
    <t>MHFAA1BY8N0009065</t>
  </si>
  <si>
    <t>1NRX977987</t>
  </si>
  <si>
    <t>MHFAA1BY8N0009079</t>
  </si>
  <si>
    <t>1NRX978104</t>
  </si>
  <si>
    <t>MHFAA1BY8N0009082</t>
  </si>
  <si>
    <t>1NRX978118</t>
  </si>
  <si>
    <t>MHFAA1BY8N0009096</t>
  </si>
  <si>
    <t>1NRX978262</t>
  </si>
  <si>
    <t>MHFAA1BY8N0009101</t>
  </si>
  <si>
    <t>1NRX978324</t>
  </si>
  <si>
    <t>MHFAA1BY8N0009115</t>
  </si>
  <si>
    <t>1NRX978410</t>
  </si>
  <si>
    <t>MHFAA1BY8N0009129</t>
  </si>
  <si>
    <t>1NRX978511</t>
  </si>
  <si>
    <t>MHFAA1BY8N0009132</t>
  </si>
  <si>
    <t>1NRX978573</t>
  </si>
  <si>
    <t>MHFAA1BY8N0009146</t>
  </si>
  <si>
    <t>1NRX978691</t>
  </si>
  <si>
    <t>MHFAA1BY8N0009163</t>
  </si>
  <si>
    <t>1NRX978728</t>
  </si>
  <si>
    <t>MHFAA1BY8N0009177</t>
  </si>
  <si>
    <t>1NRX971484</t>
  </si>
  <si>
    <t>MHFAA1BY8N0009180</t>
  </si>
  <si>
    <t>1NRX979021</t>
  </si>
  <si>
    <t>MHFAA1BY8N0009194</t>
  </si>
  <si>
    <t>1NRX979082</t>
  </si>
  <si>
    <t>MHFAA1BY8N0009213</t>
  </si>
  <si>
    <t>1NRX979170</t>
  </si>
  <si>
    <t>MHFAA1BY8N0009227</t>
  </si>
  <si>
    <t>1NRX979332</t>
  </si>
  <si>
    <t>MHFAA1BY8N0009230</t>
  </si>
  <si>
    <t>1NRX979394</t>
  </si>
  <si>
    <t>MHFAA1BY8N0009244</t>
  </si>
  <si>
    <t>1NRX979221</t>
  </si>
  <si>
    <t>MHFAA1BY8N0009258</t>
  </si>
  <si>
    <t>1NRX979661</t>
  </si>
  <si>
    <t>MHFAA1BY8N0009261</t>
  </si>
  <si>
    <t>1NRX979571</t>
  </si>
  <si>
    <t>MHFAA1BY8N0009275</t>
  </si>
  <si>
    <t>1NRX979716</t>
  </si>
  <si>
    <t>MHFAA1BY8N0009289</t>
  </si>
  <si>
    <t>1NRX979864</t>
  </si>
  <si>
    <t>MHFAA1BY8N0009292</t>
  </si>
  <si>
    <t>1NRX979866</t>
  </si>
  <si>
    <t>MHFAA1BY8N0009308</t>
  </si>
  <si>
    <t>1NRX979981</t>
  </si>
  <si>
    <t>MHFAA1BY8N0009311</t>
  </si>
  <si>
    <t>1NRX980043</t>
  </si>
  <si>
    <t>MHFAA1BY9N0008832</t>
  </si>
  <si>
    <t>1NRX976198</t>
  </si>
  <si>
    <t>MHFAA1BY9N0008846</t>
  </si>
  <si>
    <t>1NRX976253</t>
  </si>
  <si>
    <t>MHFAA1BY9N0008863</t>
  </si>
  <si>
    <t>1NRX976365</t>
  </si>
  <si>
    <t>MHFAA1BY9N0008877</t>
  </si>
  <si>
    <t>1NRX976489</t>
  </si>
  <si>
    <t>MHFAA1BY9N0008880</t>
  </si>
  <si>
    <t>1NRX976534</t>
  </si>
  <si>
    <t>MHFAA1BY9N0008894</t>
  </si>
  <si>
    <t>1NRX976725</t>
  </si>
  <si>
    <t>MHFAA1BY9N0008913</t>
  </si>
  <si>
    <t>1NRX976845</t>
  </si>
  <si>
    <t>MHFAA1BY9N0008927</t>
  </si>
  <si>
    <t>1NRX977002</t>
  </si>
  <si>
    <t>MHFAA1BY9N0008930</t>
  </si>
  <si>
    <t>1NRX977030</t>
  </si>
  <si>
    <t>MHFAA1BY9N0008944</t>
  </si>
  <si>
    <t>1NRX977121</t>
  </si>
  <si>
    <t>MHFAA1BY9N0008958</t>
  </si>
  <si>
    <t>1NRX977275</t>
  </si>
  <si>
    <t>MHFAA1BY9N0008961</t>
  </si>
  <si>
    <t>1NRX977159</t>
  </si>
  <si>
    <t>MHFAA1BY9N0008975</t>
  </si>
  <si>
    <t>1NRX977324</t>
  </si>
  <si>
    <t>MHFAA1BY9N0008989</t>
  </si>
  <si>
    <t>1NRX977421</t>
  </si>
  <si>
    <t>MHFAA1BY9N0008992</t>
  </si>
  <si>
    <t>1NRX977466</t>
  </si>
  <si>
    <t>MHFAA1BY9N0009009</t>
  </si>
  <si>
    <t>1NRX977616</t>
  </si>
  <si>
    <t>MHFAA1BY9N0009012</t>
  </si>
  <si>
    <t>1NRX977667</t>
  </si>
  <si>
    <t>MHFAA1BY9N0009026</t>
  </si>
  <si>
    <t>1NRX977706</t>
  </si>
  <si>
    <t>MHFAA1BY9N0009043</t>
  </si>
  <si>
    <t>1NRX978437</t>
  </si>
  <si>
    <t>MHFAA1BY9N0009057</t>
  </si>
  <si>
    <t>1NRX977949</t>
  </si>
  <si>
    <t>MHFAA1BY9N0009060</t>
  </si>
  <si>
    <t>1NRX977998</t>
  </si>
  <si>
    <t>MHFAA1BY9N0009074</t>
  </si>
  <si>
    <t>1NRX978059</t>
  </si>
  <si>
    <t>MHFAA1BY9N0009088</t>
  </si>
  <si>
    <t>1NRX978135</t>
  </si>
  <si>
    <t>MHFAA1BY9N0009091</t>
  </si>
  <si>
    <t>1NRX978210</t>
  </si>
  <si>
    <t>MHFAA1BY9N0009107</t>
  </si>
  <si>
    <t>1NRX978354</t>
  </si>
  <si>
    <t>MHFAA1BY9N0009110</t>
  </si>
  <si>
    <t>1NRX978525</t>
  </si>
  <si>
    <t>MHFAA1BY9N0009124</t>
  </si>
  <si>
    <t>1NRX978455</t>
  </si>
  <si>
    <t>MHFAA1BY9N0009138</t>
  </si>
  <si>
    <t>1NRX978587</t>
  </si>
  <si>
    <t>MHFAA1BY9N0009141</t>
  </si>
  <si>
    <t>1NRX978633</t>
  </si>
  <si>
    <t>MHFAA1BY9N0009155</t>
  </si>
  <si>
    <t>1NRX978992</t>
  </si>
  <si>
    <t>MHFAA1BY9N0009169</t>
  </si>
  <si>
    <t>1NRX978803</t>
  </si>
  <si>
    <t>MHFAA1BY9N0009172</t>
  </si>
  <si>
    <t>1NRX978893</t>
  </si>
  <si>
    <t>MHFAA1BY9N0009186</t>
  </si>
  <si>
    <t>1NRX978994</t>
  </si>
  <si>
    <t>MHFAA1BY9N0009205</t>
  </si>
  <si>
    <t>1NRX979203</t>
  </si>
  <si>
    <t>MHFAA1BY9N0009219</t>
  </si>
  <si>
    <t>1NRX979361</t>
  </si>
  <si>
    <t>MHFAA1BY9N0009222</t>
  </si>
  <si>
    <t>1NRX979305</t>
  </si>
  <si>
    <t>MHFAA1BY9N0009236</t>
  </si>
  <si>
    <t>1NRX979386</t>
  </si>
  <si>
    <t>MHFAA1BY9N0009253</t>
  </si>
  <si>
    <t>1NRX979535</t>
  </si>
  <si>
    <t>MHFAA1BY9N0009267</t>
  </si>
  <si>
    <t>1NRX979623</t>
  </si>
  <si>
    <t>MHFAA1BY9N0009270</t>
  </si>
  <si>
    <t>1NRX979664</t>
  </si>
  <si>
    <t>MHFAA1BY9N0009284</t>
  </si>
  <si>
    <t>1NRX979776</t>
  </si>
  <si>
    <t>MHFAA1BY9N0009298</t>
  </si>
  <si>
    <t>1NRX979902</t>
  </si>
  <si>
    <t>MHFAA1BY9N0009303</t>
  </si>
  <si>
    <t>1NRX980015</t>
  </si>
  <si>
    <t>MHFAA1BYXN0008838</t>
  </si>
  <si>
    <t>1NRX976276</t>
  </si>
  <si>
    <t>MHFAA1BYXN0008841</t>
  </si>
  <si>
    <t>1NRX976190</t>
  </si>
  <si>
    <t>MHFAA1BYXN0008855</t>
  </si>
  <si>
    <t>1NRX976376</t>
  </si>
  <si>
    <t>MHFAA1BYXN0008869</t>
  </si>
  <si>
    <t>1NRX976403</t>
  </si>
  <si>
    <t>MHFAA1BYXN0008872</t>
  </si>
  <si>
    <t>1NRX976463</t>
  </si>
  <si>
    <t>MHFAA1BYXN0008886</t>
  </si>
  <si>
    <t>1NRX976576</t>
  </si>
  <si>
    <t>MHFAA1BYXN0008905</t>
  </si>
  <si>
    <t>1NRX976730</t>
  </si>
  <si>
    <t>MHFAA1BYXN0008919</t>
  </si>
  <si>
    <t>1NRX976932</t>
  </si>
  <si>
    <t>MHFAA1BYXN0008922</t>
  </si>
  <si>
    <t>1NRX976887</t>
  </si>
  <si>
    <t>MHFAA1BYXN0008936</t>
  </si>
  <si>
    <t>1NRX976978</t>
  </si>
  <si>
    <t>MHFAA1BYXN0008953</t>
  </si>
  <si>
    <t>1NRX977129</t>
  </si>
  <si>
    <t>MHFAA1BYXN0008967</t>
  </si>
  <si>
    <t>1NRX977293</t>
  </si>
  <si>
    <t>MHFAA1BYXN0008970</t>
  </si>
  <si>
    <t>1NRX977318</t>
  </si>
  <si>
    <t>MHFAA1BYXN0008984</t>
  </si>
  <si>
    <t>1NRX977396</t>
  </si>
  <si>
    <t>MHFAA1BYXN0008998</t>
  </si>
  <si>
    <t>1NRX977473</t>
  </si>
  <si>
    <t>MHFAA1BYXN0009004</t>
  </si>
  <si>
    <t>1NRX977534</t>
  </si>
  <si>
    <t>MHFAA1BYXN0009018</t>
  </si>
  <si>
    <t>1NRX977593</t>
  </si>
  <si>
    <t>MHFAA1BYXN0009021</t>
  </si>
  <si>
    <t>1NRX977720</t>
  </si>
  <si>
    <t>MHFAA1BYXN0009035</t>
  </si>
  <si>
    <t>1NRX977807</t>
  </si>
  <si>
    <t>MHFAA1BYXN0009049</t>
  </si>
  <si>
    <t>1NRX977925</t>
  </si>
  <si>
    <t>MHFAA1BYXN0009052</t>
  </si>
  <si>
    <t>1NRX977933</t>
  </si>
  <si>
    <t>MHFAA1BYXN0009066</t>
  </si>
  <si>
    <t>1NRX977979</t>
  </si>
  <si>
    <t>MHFAA1BYXN0009083</t>
  </si>
  <si>
    <t>1NRX978198</t>
  </si>
  <si>
    <t>MHFAA1BYXN0009097</t>
  </si>
  <si>
    <t>1NRX978257</t>
  </si>
  <si>
    <t>MHFAA1BYXN0009102</t>
  </si>
  <si>
    <t>1NRX978307</t>
  </si>
  <si>
    <t>MHFAA1BYXN0009116</t>
  </si>
  <si>
    <t>1NRX978382</t>
  </si>
  <si>
    <t>MHFAA1BYXN0009133</t>
  </si>
  <si>
    <t>1NRX978602</t>
  </si>
  <si>
    <t>MHFAA1BYXN0009147</t>
  </si>
  <si>
    <t>1NRX978657</t>
  </si>
  <si>
    <t>MHFAA1BYXN0009150</t>
  </si>
  <si>
    <t>1NRX978744</t>
  </si>
  <si>
    <t>MHFAA1BYXN0009164</t>
  </si>
  <si>
    <t>1NRX978823</t>
  </si>
  <si>
    <t>MHFAA1BYXN0009178</t>
  </si>
  <si>
    <t>1NRX979052</t>
  </si>
  <si>
    <t>MHFAA1BYXN0009181</t>
  </si>
  <si>
    <t>1NRX978927</t>
  </si>
  <si>
    <t>MHFAA1BYXN0009195</t>
  </si>
  <si>
    <t>1NRX979113</t>
  </si>
  <si>
    <t>MHFAA1BYXN0009200</t>
  </si>
  <si>
    <t>1NRX979143</t>
  </si>
  <si>
    <t>MHFAA1BYXN0009214</t>
  </si>
  <si>
    <t>1NRX979301</t>
  </si>
  <si>
    <t>MHFAA1BYXN0009228</t>
  </si>
  <si>
    <t>1NRX979354</t>
  </si>
  <si>
    <t>MHFAA1BYXN0009231</t>
  </si>
  <si>
    <t>1NRX979406</t>
  </si>
  <si>
    <t>MHFAA1BYXN0009245</t>
  </si>
  <si>
    <t>1NRX979484</t>
  </si>
  <si>
    <t>MHFAA1BYXN0009259</t>
  </si>
  <si>
    <t>1NRX979643</t>
  </si>
  <si>
    <t>MHFAA1BYXN0009262</t>
  </si>
  <si>
    <t>1NRX971919</t>
  </si>
  <si>
    <t>MHFAA1BYXN0009276</t>
  </si>
  <si>
    <t>1NRX979744</t>
  </si>
  <si>
    <t>MHFAA1BYXN0009293</t>
  </si>
  <si>
    <t>1NRX979798</t>
  </si>
  <si>
    <t>MHFAA1BYXN0009309</t>
  </si>
  <si>
    <t>1NRX980056</t>
  </si>
  <si>
    <t>MHFAB1BY0N3039995</t>
  </si>
  <si>
    <t>2NRX977419</t>
  </si>
  <si>
    <t>MHFAB1BY0N3040094</t>
  </si>
  <si>
    <t>2NRX977862</t>
  </si>
  <si>
    <t>MHFAB1BY0N3040449</t>
  </si>
  <si>
    <t>2NRX979337</t>
  </si>
  <si>
    <t>MHFAB1BY2N3040176</t>
  </si>
  <si>
    <t>2NRX978125</t>
  </si>
  <si>
    <t>MHFAB1BY4N3039806</t>
  </si>
  <si>
    <t>2NRX976622</t>
  </si>
  <si>
    <t>MHFAB1BY6N3040259</t>
  </si>
  <si>
    <t>2NRX978501</t>
  </si>
  <si>
    <t>MHFAB1BY6N3040634</t>
  </si>
  <si>
    <t>2NRX980196</t>
  </si>
  <si>
    <t>MHFAB1BY7N3039721</t>
  </si>
  <si>
    <t>2NRX976394</t>
  </si>
  <si>
    <t>MHFAB1BY8N3039923</t>
  </si>
  <si>
    <t>2NRX977174</t>
  </si>
  <si>
    <t>MHFAB1BY8N3040358</t>
  </si>
  <si>
    <t>2NRX978822</t>
  </si>
  <si>
    <t>MHKB3FE10NK001273</t>
  </si>
  <si>
    <t>2NRG938456</t>
  </si>
  <si>
    <t>MHKB3FE10NK001286</t>
  </si>
  <si>
    <t>2NRG938835</t>
  </si>
  <si>
    <t>MHKB3FE10NK001307</t>
  </si>
  <si>
    <t>2NRG940954</t>
  </si>
  <si>
    <t>MHKB3FE10NK001308</t>
  </si>
  <si>
    <t>2NRG939448</t>
  </si>
  <si>
    <t>MHKB3FE10NK001309</t>
  </si>
  <si>
    <t>2NRG940950</t>
  </si>
  <si>
    <t>MHKB3FE10NK001310</t>
  </si>
  <si>
    <t>2NRG940711</t>
  </si>
  <si>
    <t>MHKB3FE10NK001311</t>
  </si>
  <si>
    <t>2NRG940926</t>
  </si>
  <si>
    <t>MHKB3FE10NK001312</t>
  </si>
  <si>
    <t>2NRG940231</t>
  </si>
  <si>
    <t>MHKB3FE10NK001313</t>
  </si>
  <si>
    <t>2NRG940223</t>
  </si>
  <si>
    <t>MHKB3FE10NK001314</t>
  </si>
  <si>
    <t>2NRG940527</t>
  </si>
  <si>
    <t>MHKB3FE10NK001317</t>
  </si>
  <si>
    <t>2NRG941971</t>
  </si>
  <si>
    <t>MHKB3FE10NK001324</t>
  </si>
  <si>
    <t>2NRG941972</t>
  </si>
  <si>
    <t>MHKB3FE10NK001329</t>
  </si>
  <si>
    <t>2NRG941492</t>
  </si>
  <si>
    <t>MHKB3FE10NK001336</t>
  </si>
  <si>
    <t>2NRG941785</t>
  </si>
  <si>
    <t>MHKB3FE10NK001341</t>
  </si>
  <si>
    <t>2NRG942448</t>
  </si>
  <si>
    <t>MHKB3FE10NK001346</t>
  </si>
  <si>
    <t>2NRG943330</t>
  </si>
  <si>
    <t>MHKB3FE10NK001350</t>
  </si>
  <si>
    <t>2NRG938836</t>
  </si>
  <si>
    <t>MHKB3FE10NK001354</t>
  </si>
  <si>
    <t>2NRG942987</t>
  </si>
  <si>
    <t>MHKB3FE10NK001357</t>
  </si>
  <si>
    <t>2NRG944148</t>
  </si>
  <si>
    <t>MHKB3FE10NK001360</t>
  </si>
  <si>
    <t>2NRG945018</t>
  </si>
  <si>
    <t>MHKB3FE10NK001363</t>
  </si>
  <si>
    <t>2NRG944813</t>
  </si>
  <si>
    <t>MHKU3FE10NK002447</t>
  </si>
  <si>
    <t>2NRG938980</t>
  </si>
  <si>
    <t>MHKU3FE10NK002448</t>
  </si>
  <si>
    <t>2NRG939007</t>
  </si>
  <si>
    <t>MHKU3FE10NK002461</t>
  </si>
  <si>
    <t>2NRG940070</t>
  </si>
  <si>
    <t>MHKU3FE10NK002463</t>
  </si>
  <si>
    <t>2NRG939442</t>
  </si>
  <si>
    <t>MHKU3FE10NK002471</t>
  </si>
  <si>
    <t>2NRG940234</t>
  </si>
  <si>
    <t>MHKU3FE10NK002472</t>
  </si>
  <si>
    <t>2NRG940518</t>
  </si>
  <si>
    <t>MHKU3FE10NK002479</t>
  </si>
  <si>
    <t>2NRG941981</t>
  </si>
  <si>
    <t>MHKU3FE10NK002483</t>
  </si>
  <si>
    <t>2NRG941494</t>
  </si>
  <si>
    <t>MHKU3FE10NK002489</t>
  </si>
  <si>
    <t>2NRG942357</t>
  </si>
  <si>
    <t>MHKU3FE10NK002495</t>
  </si>
  <si>
    <t>2NRG943339</t>
  </si>
  <si>
    <t>MHKU3FE10NK002498</t>
  </si>
  <si>
    <t>2NRG943492</t>
  </si>
  <si>
    <t>MHKU3FE10NK002500</t>
  </si>
  <si>
    <t>2NRG942991</t>
  </si>
  <si>
    <t>MHKU3FE10NK002504</t>
  </si>
  <si>
    <t>2NRG944266</t>
  </si>
  <si>
    <t>MHKU3FE10NK002511</t>
  </si>
  <si>
    <t>2NRG944811</t>
  </si>
  <si>
    <t>MHKU3FE10NK002512</t>
  </si>
  <si>
    <t>2NRG945014</t>
  </si>
  <si>
    <t>JHDFS1ERSNXX10195</t>
  </si>
  <si>
    <t>E13CUN20795</t>
  </si>
  <si>
    <t>JHDFS1ERSNXX10196</t>
  </si>
  <si>
    <t>E13CUN20796</t>
  </si>
  <si>
    <t>JHDFS1ERSNXX10197</t>
  </si>
  <si>
    <t>E13CUN20797</t>
  </si>
  <si>
    <t>JHDSS1EKSNXX12429</t>
  </si>
  <si>
    <t>E13CUR21671</t>
  </si>
  <si>
    <t>JHDSS1EKSNXX12430</t>
  </si>
  <si>
    <t>E13CUR21672</t>
  </si>
  <si>
    <t>JHDSS1EKSNXX12432</t>
  </si>
  <si>
    <t>E13CUR21673</t>
  </si>
  <si>
    <t>JHDSS1EKSNXX12434</t>
  </si>
  <si>
    <t>E13CUR21674</t>
  </si>
  <si>
    <t>JHDSS1EKSNXX12435</t>
  </si>
  <si>
    <t>E13CUR21675</t>
  </si>
  <si>
    <t>JHDSS1EKSNXX12437</t>
  </si>
  <si>
    <t>E13CUR21676</t>
  </si>
  <si>
    <t>JHDSS1EKSNXX12438</t>
  </si>
  <si>
    <t>E13CUR21677</t>
  </si>
  <si>
    <t>JHDSS1EKSNXX12439</t>
  </si>
  <si>
    <t>E13CUR21678</t>
  </si>
  <si>
    <t>JHDSS1EKSNXX12441</t>
  </si>
  <si>
    <t>E13CUR21679</t>
  </si>
  <si>
    <t>JHDSS1EKSNXX12443</t>
  </si>
  <si>
    <t>E13CUR21680</t>
  </si>
  <si>
    <t>JHDFS1ERSNXX10194</t>
  </si>
  <si>
    <t>E13CUN20794</t>
  </si>
  <si>
    <t>JHHUCP3F2NK047671</t>
  </si>
  <si>
    <t>N04CWK16028</t>
  </si>
  <si>
    <t>JHHUCP3F3NK047694</t>
  </si>
  <si>
    <t>N04CWK16038</t>
  </si>
  <si>
    <t>JHHUCP3F7NK047746</t>
  </si>
  <si>
    <t>N04CWK16064</t>
  </si>
  <si>
    <t>JHHUCP3FXNK047773</t>
  </si>
  <si>
    <t>N04CWK16078</t>
  </si>
  <si>
    <t>JHHUCP3F2NK047783</t>
  </si>
  <si>
    <t>N04CWK16081</t>
  </si>
  <si>
    <t>JHHUCP3F2NK047797</t>
  </si>
  <si>
    <t>N04CWK16089</t>
  </si>
  <si>
    <t>JHHUCP3F1NK047810</t>
  </si>
  <si>
    <t>N04CWK16092</t>
  </si>
  <si>
    <t>JHHUCP3F9NK047831</t>
  </si>
  <si>
    <t>N04CWK16105</t>
  </si>
  <si>
    <t>JHHUCP3F5NK047857</t>
  </si>
  <si>
    <t>N04CWK16110</t>
  </si>
  <si>
    <t>JHHZCP2F7NK017797</t>
  </si>
  <si>
    <t>N04CWK16053</t>
  </si>
  <si>
    <t>JHHZCP2F6NK017807</t>
  </si>
  <si>
    <t>N04CWK16069</t>
  </si>
  <si>
    <t>JHHZCP2F7NK017816</t>
  </si>
  <si>
    <t>N04CWK16090</t>
  </si>
  <si>
    <t>JHHZCP2F5NK017829</t>
  </si>
  <si>
    <t>N04CWK16112</t>
  </si>
  <si>
    <t>JHHAGP6E90K003184</t>
  </si>
  <si>
    <t>1GD9036203</t>
  </si>
  <si>
    <t>JHHAGP6E40K003190</t>
  </si>
  <si>
    <t>1GD9035719</t>
  </si>
  <si>
    <t>JHHAGP6E30K003195</t>
  </si>
  <si>
    <t>1GD9035711</t>
  </si>
  <si>
    <t>JHHAGP6E90K003198</t>
  </si>
  <si>
    <t>1GD9036757</t>
  </si>
  <si>
    <t>JHHAGP6E80K003208</t>
  </si>
  <si>
    <t>1GD9036742</t>
  </si>
  <si>
    <t>JHHAGP6E10K003213</t>
  </si>
  <si>
    <t>1GD9037920</t>
  </si>
  <si>
    <t>JHHAGP6E50K003215</t>
  </si>
  <si>
    <t>1GD9037913</t>
  </si>
  <si>
    <t>JHHAGP6E90K003217</t>
  </si>
  <si>
    <t>1GD9037833</t>
  </si>
  <si>
    <t>JHHAGP6E90K003220</t>
  </si>
  <si>
    <t>1GD9037842</t>
  </si>
  <si>
    <t>JHHAGP6E30K003231</t>
  </si>
  <si>
    <t>1GD9038007</t>
  </si>
  <si>
    <t>MK2LRNC1WPN010252</t>
  </si>
  <si>
    <t>4A91KBB7939</t>
  </si>
  <si>
    <t>MK2LRNC1WPN010249</t>
  </si>
  <si>
    <t>4A91KBB7955</t>
  </si>
  <si>
    <t>MK2LRNC1WPN010246</t>
  </si>
  <si>
    <t>4A91KBB7962</t>
  </si>
  <si>
    <t>MK2LRNC1WPN010243</t>
  </si>
  <si>
    <t>4A91KBB8027</t>
  </si>
  <si>
    <t>MK2LRNC1WPN010240</t>
  </si>
  <si>
    <t>4A91KBB8021</t>
  </si>
  <si>
    <t>MK2LRNC1WPN010237</t>
  </si>
  <si>
    <t>4A91KBB7967</t>
  </si>
  <si>
    <t>MK2LRNC1WPN010234</t>
  </si>
  <si>
    <t>4A91KBB8029</t>
  </si>
  <si>
    <t>MK2LRNC1WPN010233</t>
  </si>
  <si>
    <t>4A91KBB7954</t>
  </si>
  <si>
    <t>MK2LRNC1WPN010230</t>
  </si>
  <si>
    <t>4A91KBB7972</t>
  </si>
  <si>
    <t>MK2LRNC1WPN010227</t>
  </si>
  <si>
    <t>4A91KBB8038</t>
  </si>
  <si>
    <t>MK2LRNC1WPN010224</t>
  </si>
  <si>
    <t>4A91KBB7058</t>
  </si>
  <si>
    <t>MK2LRNC1WPN010222</t>
  </si>
  <si>
    <t>4A91KBB7046</t>
  </si>
  <si>
    <t>MK2LRNC1WPN010219</t>
  </si>
  <si>
    <t>4A91KBB6950</t>
  </si>
  <si>
    <t>MK2LRNC1WPN010216</t>
  </si>
  <si>
    <t>4A91KBB7245</t>
  </si>
  <si>
    <t>MK2LRNC1WPN010213</t>
  </si>
  <si>
    <t>4A91KBB7366</t>
  </si>
  <si>
    <t>MK2LRNC1WPN010210</t>
  </si>
  <si>
    <t>4A91KBB7369</t>
  </si>
  <si>
    <t>MK2LRNC1WPN010208</t>
  </si>
  <si>
    <t>4A91KBB7100</t>
  </si>
  <si>
    <t>MK2LRNC1WPN010205</t>
  </si>
  <si>
    <t>4A91KBB7237</t>
  </si>
  <si>
    <t>MK2LRNC1WPN010202</t>
  </si>
  <si>
    <t>4A91KBB7377</t>
  </si>
  <si>
    <t>MK2LRNC1WPN010199</t>
  </si>
  <si>
    <t>4A91KBB7262</t>
  </si>
  <si>
    <t>MK2LRNC1WPN010198</t>
  </si>
  <si>
    <t>4A91KBB7260</t>
  </si>
  <si>
    <t>MK2LRNC1WPN010195</t>
  </si>
  <si>
    <t>4A91KBB7249</t>
  </si>
  <si>
    <t>MK2LRNC1WPN010192</t>
  </si>
  <si>
    <t>4A91KBB7269</t>
  </si>
  <si>
    <t>MK2LRNC1WPN010189</t>
  </si>
  <si>
    <t>4A91KBB7602</t>
  </si>
  <si>
    <t>MK2LRNC1WPN010186</t>
  </si>
  <si>
    <t>4A91KBB7275</t>
  </si>
  <si>
    <t>MK2LRNC1WPN010183</t>
  </si>
  <si>
    <t>4A91KBB7284</t>
  </si>
  <si>
    <t>MK2LRNC1WPN010180</t>
  </si>
  <si>
    <t>4A91KBB7386</t>
  </si>
  <si>
    <t>MK2LRNC1WPN010177</t>
  </si>
  <si>
    <t>4A91KBB7573</t>
  </si>
  <si>
    <t>MK2LRNC1WPN010174</t>
  </si>
  <si>
    <t>4A91KBB7392</t>
  </si>
  <si>
    <t>MK2LRNC1WPN010171</t>
  </si>
  <si>
    <t>4A91KBB7402</t>
  </si>
  <si>
    <t>MK2LRNC1WPN010168</t>
  </si>
  <si>
    <t>4A91KBB7406</t>
  </si>
  <si>
    <t>MK2LRNC1WPN010165</t>
  </si>
  <si>
    <t>4A91KBB7587</t>
  </si>
  <si>
    <t>MK2LRNC1WPN010163</t>
  </si>
  <si>
    <t>4A91KBB7394</t>
  </si>
  <si>
    <t>MK2LRNC1WPN010160</t>
  </si>
  <si>
    <t>4A91KBB7591</t>
  </si>
  <si>
    <t>MK2LRNC1WPN010157</t>
  </si>
  <si>
    <t>4A91KBB7601</t>
  </si>
  <si>
    <t>MK2LRNC1WPN010154</t>
  </si>
  <si>
    <t>4A91KBB7077</t>
  </si>
  <si>
    <t>MK2LRNC1WPN010151</t>
  </si>
  <si>
    <t>4A91KBB7065</t>
  </si>
  <si>
    <t>MK2LRNC1WPN010148</t>
  </si>
  <si>
    <t>4A91KBB6316</t>
  </si>
  <si>
    <t>MK2LRNC1WPN010146</t>
  </si>
  <si>
    <t>4A91KBB6354</t>
  </si>
  <si>
    <t>MK2LRNC1WPN010143</t>
  </si>
  <si>
    <t>4A91KBB6365</t>
  </si>
  <si>
    <t>MK2LRNC1WPN010140</t>
  </si>
  <si>
    <t>4A91KBB6936</t>
  </si>
  <si>
    <t>MK2LRNC1WPN010137</t>
  </si>
  <si>
    <t>4A91KBB6945</t>
  </si>
  <si>
    <t>MK2LRNC1WPN010134</t>
  </si>
  <si>
    <t>4A91KBB6376</t>
  </si>
  <si>
    <t>MK2LRNC1WPN010131</t>
  </si>
  <si>
    <t>4A91KBB6369</t>
  </si>
  <si>
    <t>MK2LRNC1WPN010128</t>
  </si>
  <si>
    <t>4A91KBB6959</t>
  </si>
  <si>
    <t>K81P1049762</t>
  </si>
  <si>
    <t>JF78E7471872</t>
  </si>
  <si>
    <t>K81P1049763</t>
  </si>
  <si>
    <t>JF78E7471883</t>
  </si>
  <si>
    <t>K81P1049764</t>
  </si>
  <si>
    <t>JF78E7471880</t>
  </si>
  <si>
    <t>K81P1049765</t>
  </si>
  <si>
    <t>JF78E7471877</t>
  </si>
  <si>
    <t>K81P1049766</t>
  </si>
  <si>
    <t>JF78E7471881</t>
  </si>
  <si>
    <t>K81P1049767</t>
  </si>
  <si>
    <t>JF78E7471876</t>
  </si>
  <si>
    <t>K81P1049768</t>
  </si>
  <si>
    <t>JF78E7471874</t>
  </si>
  <si>
    <t>K81P1049769</t>
  </si>
  <si>
    <t>JF78E7471867</t>
  </si>
  <si>
    <t>K81P1049770</t>
  </si>
  <si>
    <t>JF78E7471873</t>
  </si>
  <si>
    <t>K81P1049771</t>
  </si>
  <si>
    <t>JF78E7471875</t>
  </si>
  <si>
    <t>K81P1049772</t>
  </si>
  <si>
    <t>JF78E7471871</t>
  </si>
  <si>
    <t>K81P1049773</t>
  </si>
  <si>
    <t>JF78E7451998</t>
  </si>
  <si>
    <t>K81P1049774</t>
  </si>
  <si>
    <t>JF78E7471947</t>
  </si>
  <si>
    <t>K81P1049775</t>
  </si>
  <si>
    <t>JF78E7471941</t>
  </si>
  <si>
    <t>K81P1049776</t>
  </si>
  <si>
    <t>JF78E7471944</t>
  </si>
  <si>
    <t>K81P1049777</t>
  </si>
  <si>
    <t>JF78E7471951</t>
  </si>
  <si>
    <t>K81P1049778</t>
  </si>
  <si>
    <t>JF78E7471945</t>
  </si>
  <si>
    <t>K81P1049779</t>
  </si>
  <si>
    <t>JF78E7471820</t>
  </si>
  <si>
    <t>K81P1049780</t>
  </si>
  <si>
    <t>JF78E7471825</t>
  </si>
  <si>
    <t>K81P1049781</t>
  </si>
  <si>
    <t>JF78E7471826</t>
  </si>
  <si>
    <t>K81P1049782</t>
  </si>
  <si>
    <t>JF78E7471821</t>
  </si>
  <si>
    <t>K81P1049783</t>
  </si>
  <si>
    <t>JF78E7471943</t>
  </si>
  <si>
    <t>K81P1049784</t>
  </si>
  <si>
    <t>JF78E7471822</t>
  </si>
  <si>
    <t>K81P1049785</t>
  </si>
  <si>
    <t>JF78E7471812</t>
  </si>
  <si>
    <t>K81P1049786</t>
  </si>
  <si>
    <t>JF78E7471810</t>
  </si>
  <si>
    <t>K81P1049787</t>
  </si>
  <si>
    <t>JF78E7471809</t>
  </si>
  <si>
    <t>K81P1049788</t>
  </si>
  <si>
    <t>JF78E7471807</t>
  </si>
  <si>
    <t>K81P1049789</t>
  </si>
  <si>
    <t>JF78E7471811</t>
  </si>
  <si>
    <t>K81P1049790</t>
  </si>
  <si>
    <t>JF78E7471808</t>
  </si>
  <si>
    <t>K81P1049791</t>
  </si>
  <si>
    <t>JF78E7471805</t>
  </si>
  <si>
    <t>K81P1049792</t>
  </si>
  <si>
    <t>JF78E7471801</t>
  </si>
  <si>
    <t>K81P1049793</t>
  </si>
  <si>
    <t>JF78E7471806</t>
  </si>
  <si>
    <t>K81P1049794</t>
  </si>
  <si>
    <t>JF78E7471803</t>
  </si>
  <si>
    <t>K81P1049795</t>
  </si>
  <si>
    <t>JF78E7471804</t>
  </si>
  <si>
    <t>K81P1049796</t>
  </si>
  <si>
    <t>JF78E7471802</t>
  </si>
  <si>
    <t>K81P1049797</t>
  </si>
  <si>
    <t>JF78E7468521</t>
  </si>
  <si>
    <t>K81P1049798</t>
  </si>
  <si>
    <t>JF78E7468519</t>
  </si>
  <si>
    <t>K81P1049799</t>
  </si>
  <si>
    <t>JF78E7468518</t>
  </si>
  <si>
    <t>K81P1049800</t>
  </si>
  <si>
    <t>JF78E7468720</t>
  </si>
  <si>
    <t>K81P1049801</t>
  </si>
  <si>
    <t>JF78E7472665</t>
  </si>
  <si>
    <t>K81P1049802</t>
  </si>
  <si>
    <t>JF78E7472664</t>
  </si>
  <si>
    <t>K81P1049803</t>
  </si>
  <si>
    <t>JF78E7472663</t>
  </si>
  <si>
    <t>K81P1049804</t>
  </si>
  <si>
    <t>JF78E7472666</t>
  </si>
  <si>
    <t>K81P1049805</t>
  </si>
  <si>
    <t>JF78E7472667</t>
  </si>
  <si>
    <t>K81P1049806</t>
  </si>
  <si>
    <t>JF78E7472668</t>
  </si>
  <si>
    <t>K81P1049807</t>
  </si>
  <si>
    <t>JF78E7472630</t>
  </si>
  <si>
    <t>K81P1049808</t>
  </si>
  <si>
    <t>JF78E7472631</t>
  </si>
  <si>
    <t>K81P1049809</t>
  </si>
  <si>
    <t>JF78E7472627</t>
  </si>
  <si>
    <t>K81P1049810</t>
  </si>
  <si>
    <t>JF78E7472633</t>
  </si>
  <si>
    <t>K81P1049811</t>
  </si>
  <si>
    <t>JF78E7472635</t>
  </si>
  <si>
    <t>MD2B37AX6NWG60968</t>
  </si>
  <si>
    <t>PFXWNG15583</t>
  </si>
  <si>
    <t>MD2B37AX8NWG60969</t>
  </si>
  <si>
    <t>PFXWNG15572</t>
  </si>
  <si>
    <t>MD2B37AX4NWG60970</t>
  </si>
  <si>
    <t>PFXWNG15586</t>
  </si>
  <si>
    <t>MD2B37AX6NWG60971</t>
  </si>
  <si>
    <t>PFXWNG15575</t>
  </si>
  <si>
    <t>MD2B37AX8NWG60972</t>
  </si>
  <si>
    <t>PFXWNG15577</t>
  </si>
  <si>
    <t>MD2B37AXXNWG60973</t>
  </si>
  <si>
    <t>PFXWNG15576</t>
  </si>
  <si>
    <t>MD2B37AX1NWG60974</t>
  </si>
  <si>
    <t>PFXWNG15569</t>
  </si>
  <si>
    <t>MD2B37AX3NWG60975</t>
  </si>
  <si>
    <t>PFXWNG15592</t>
  </si>
  <si>
    <t>MD2B37AX5NWG60976</t>
  </si>
  <si>
    <t>PFXWNG15570</t>
  </si>
  <si>
    <t>MD2B37AX7NWG60977</t>
  </si>
  <si>
    <t>PFXWNG15589</t>
  </si>
  <si>
    <t>MD2B37AX9NWG60978</t>
  </si>
  <si>
    <t>PFXWNG15580</t>
  </si>
  <si>
    <t>MD2B37AX0NWG60979</t>
  </si>
  <si>
    <t>PFXWNG15596</t>
  </si>
  <si>
    <t>MD2B37AX7NWG60980</t>
  </si>
  <si>
    <t>PFXWNG15526</t>
  </si>
  <si>
    <t>MD2B37AX9NWG60981</t>
  </si>
  <si>
    <t>PFXWNG15519</t>
  </si>
  <si>
    <t>MD2B37AX0NWG60982</t>
  </si>
  <si>
    <t>PFXWNG15617</t>
  </si>
  <si>
    <t>MD2B37AX2NWG60983</t>
  </si>
  <si>
    <t>PFXWNG15606</t>
  </si>
  <si>
    <t>MD2B37AX4NWG60984</t>
  </si>
  <si>
    <t>PFXWNG15885</t>
  </si>
  <si>
    <t>MD2B37AX6NWG60985</t>
  </si>
  <si>
    <t>PFXWNG15621</t>
  </si>
  <si>
    <t>MD2B37AX8NWG60986</t>
  </si>
  <si>
    <t>PFXWNG15578</t>
  </si>
  <si>
    <t>MD2B37AXXNWG60987</t>
  </si>
  <si>
    <t>PFXWNG15622</t>
  </si>
  <si>
    <t>MD2B37AX1NWG60988</t>
  </si>
  <si>
    <t>PFXWNG15890</t>
  </si>
  <si>
    <t>MD2B37AX3NWG60989</t>
  </si>
  <si>
    <t>PFXWNG15889</t>
  </si>
  <si>
    <t>MD2B37AXXNWG60990</t>
  </si>
  <si>
    <t>PFXWNG15891</t>
  </si>
  <si>
    <t>MD2B37AX1NWG60991</t>
  </si>
  <si>
    <t>PFXWNG15887</t>
  </si>
  <si>
    <t>MD2B37AX3NWG60992</t>
  </si>
  <si>
    <t>PFXWNG15873</t>
  </si>
  <si>
    <t>MD2B37AX5NWG60993</t>
  </si>
  <si>
    <t>PFXWNG15886</t>
  </si>
  <si>
    <t>MD2B37AX7NWG60994</t>
  </si>
  <si>
    <t>PFXWNG15884</t>
  </si>
  <si>
    <t>MD2B37AX9NWG60995</t>
  </si>
  <si>
    <t>PFXWNG15888</t>
  </si>
  <si>
    <t>MD2B37AX0NWG60996</t>
  </si>
  <si>
    <t>PFXWNG15870</t>
  </si>
  <si>
    <t>MD2B37AX2NWG60997</t>
  </si>
  <si>
    <t>PFXWNG15877</t>
  </si>
  <si>
    <t>MD2B37AX4NWG60998</t>
  </si>
  <si>
    <t>PFXWNG15874</t>
  </si>
  <si>
    <t>MD2B37AX6NWG60999</t>
  </si>
  <si>
    <t>PFXWNG16451</t>
  </si>
  <si>
    <t>MD2B37AX7NWG61000</t>
  </si>
  <si>
    <t>PFXWNG16447</t>
  </si>
  <si>
    <t>MD2B37AX9NWG61001</t>
  </si>
  <si>
    <t>PFXWNG16448</t>
  </si>
  <si>
    <t>MD2B37AX0NWG61002</t>
  </si>
  <si>
    <t>PFXWNG16435</t>
  </si>
  <si>
    <t>MD2B37AX2NWG61003</t>
  </si>
  <si>
    <t>PFXWNG16449</t>
  </si>
  <si>
    <t>MD2B37AX4NWG61004</t>
  </si>
  <si>
    <t>PFXWNG16445</t>
  </si>
  <si>
    <t>MD2B37AX6NWG61005</t>
  </si>
  <si>
    <t>PFXWNG15892</t>
  </si>
  <si>
    <t>MD2B37AX8NWG61006</t>
  </si>
  <si>
    <t>PFXWNG15893</t>
  </si>
  <si>
    <t>MD2B37AXXNWG61007</t>
  </si>
  <si>
    <t>PFXWNG16430</t>
  </si>
  <si>
    <t>MD2B37AX1NWG61008</t>
  </si>
  <si>
    <t>PFXWNG16444</t>
  </si>
  <si>
    <t>MD2B37AX3NWG61009</t>
  </si>
  <si>
    <t>PFXWNG16431</t>
  </si>
  <si>
    <t>MD2B37AXXNWG61010</t>
  </si>
  <si>
    <t>PFXWNG16432</t>
  </si>
  <si>
    <t>MD2B37AX1NWG61011</t>
  </si>
  <si>
    <t>PFXWNG16433</t>
  </si>
  <si>
    <t>MD2B37AX3NWG61012</t>
  </si>
  <si>
    <t>PFXWNG16446</t>
  </si>
  <si>
    <t>MD2B37AX5NWG61013</t>
  </si>
  <si>
    <t>PFXWNG15897</t>
  </si>
  <si>
    <t>MD2B37AX7NWG61014</t>
  </si>
  <si>
    <t>PFXWNG15898</t>
  </si>
  <si>
    <t>MD2B37AX9NWG61015</t>
  </si>
  <si>
    <t>PFXWNG16450</t>
  </si>
  <si>
    <t>MD2B37AX0NWG61016</t>
  </si>
  <si>
    <t>PFXWNG15882</t>
  </si>
  <si>
    <t>MD2B37AX2NWG61017</t>
  </si>
  <si>
    <t>PFXWNG15865</t>
  </si>
  <si>
    <t>MD2B37AX4NWG61018</t>
  </si>
  <si>
    <t>PFXWNG15866</t>
  </si>
  <si>
    <t>MD2B37AX6NWG61019</t>
  </si>
  <si>
    <t>PFXWNG15896</t>
  </si>
  <si>
    <t>MD2B37AXXNWF84591</t>
  </si>
  <si>
    <t>PFXWNF66905</t>
  </si>
  <si>
    <t>MD2B37AX1NWF84592</t>
  </si>
  <si>
    <t>PFXWNF66902</t>
  </si>
  <si>
    <t>MD2B37AX3NWF84593</t>
  </si>
  <si>
    <t>PFXWNF66903</t>
  </si>
  <si>
    <t>MD2B37AX5NWF84594</t>
  </si>
  <si>
    <t>PFXWNF66906</t>
  </si>
  <si>
    <t>MD2B37AX7NWF84595</t>
  </si>
  <si>
    <t>PFXWNF66907</t>
  </si>
  <si>
    <t>MD2B37AX9NWF84596</t>
  </si>
  <si>
    <t>PFXWNF66908</t>
  </si>
  <si>
    <t>MD2B37AX0NWF84597</t>
  </si>
  <si>
    <t>PFXWNF66909</t>
  </si>
  <si>
    <t>MD2B37AX2NWF84598</t>
  </si>
  <si>
    <t>PFXWNF66910</t>
  </si>
  <si>
    <t>BC175K-B01512</t>
  </si>
  <si>
    <t>BC175KEB06348</t>
  </si>
  <si>
    <t>BC175K-B01513</t>
  </si>
  <si>
    <t>BC175KEB06349</t>
  </si>
  <si>
    <t>BC175K-B01514</t>
  </si>
  <si>
    <t>BC175KEB06350</t>
  </si>
  <si>
    <t>BC175K-B01515</t>
  </si>
  <si>
    <t>BC175KEB06351</t>
  </si>
  <si>
    <t>BC175K-B01516</t>
  </si>
  <si>
    <t>BC175KEB06352</t>
  </si>
  <si>
    <t>BC175K-B01517</t>
  </si>
  <si>
    <t>BC175KEB06353</t>
  </si>
  <si>
    <t>BC175K-B01518</t>
  </si>
  <si>
    <t>BC175KEB06354</t>
  </si>
  <si>
    <t>BC175K-B01519</t>
  </si>
  <si>
    <t>BC175KEB06355</t>
  </si>
  <si>
    <t>BC175K-B01520</t>
  </si>
  <si>
    <t>BC175KEB06356</t>
  </si>
  <si>
    <t>BC175K-B01521</t>
  </si>
  <si>
    <t>BC175KEB06357</t>
  </si>
  <si>
    <t>BC175K-B01522</t>
  </si>
  <si>
    <t>BC175KEB06358</t>
  </si>
  <si>
    <t>BC175K-B01523</t>
  </si>
  <si>
    <t>BC175KEB06359</t>
  </si>
  <si>
    <t>BC175K-B01524</t>
  </si>
  <si>
    <t>BC175KEB06360</t>
  </si>
  <si>
    <t>BC175K-B01525</t>
  </si>
  <si>
    <t>BC175KEB06361</t>
  </si>
  <si>
    <t>BC175K-B01526</t>
  </si>
  <si>
    <t>BC175KEB06362</t>
  </si>
  <si>
    <t>BC175K-B01527</t>
  </si>
  <si>
    <t>BC175KEB06363</t>
  </si>
  <si>
    <t>BC175K-B01528</t>
  </si>
  <si>
    <t>BC175KEB06364</t>
  </si>
  <si>
    <t>BC175K-B01529</t>
  </si>
  <si>
    <t>BC175KEB06365</t>
  </si>
  <si>
    <t>BC175K-B01530</t>
  </si>
  <si>
    <t>BC175KEB06366</t>
  </si>
  <si>
    <t>BC175K-B01531</t>
  </si>
  <si>
    <t>BC175KEB06367</t>
  </si>
  <si>
    <t>BC175K-B01532</t>
  </si>
  <si>
    <t>BC175KEB06368</t>
  </si>
  <si>
    <t>BC175K-B01533</t>
  </si>
  <si>
    <t>BC175KEB06369</t>
  </si>
  <si>
    <t>BC175K-B01534</t>
  </si>
  <si>
    <t>BC175KEB06370</t>
  </si>
  <si>
    <t>BC175K-B01535</t>
  </si>
  <si>
    <t>BC175KEB06371</t>
  </si>
  <si>
    <t>BC175K-B01536</t>
  </si>
  <si>
    <t>BC175KEB06372</t>
  </si>
  <si>
    <t>BC175K-B01537</t>
  </si>
  <si>
    <t>BC175KEB06373</t>
  </si>
  <si>
    <t>BC175K-B01538</t>
  </si>
  <si>
    <t>BC175KEB06374</t>
  </si>
  <si>
    <t>BC175K-B01539</t>
  </si>
  <si>
    <t>BC175KEB06375</t>
  </si>
  <si>
    <t>BC175K-B01540</t>
  </si>
  <si>
    <t>BC175KEB06376</t>
  </si>
  <si>
    <t>BC175K-B01541</t>
  </si>
  <si>
    <t>BC175KEB06377</t>
  </si>
  <si>
    <t>BC175K-B01542</t>
  </si>
  <si>
    <t>BC175KEB06378</t>
  </si>
  <si>
    <t>BC175K-B01543</t>
  </si>
  <si>
    <t>BC175KEB06379</t>
  </si>
  <si>
    <t>BC175K-B01544</t>
  </si>
  <si>
    <t>BC175KEB06380</t>
  </si>
  <si>
    <t>BC175K-B01545</t>
  </si>
  <si>
    <t>BC175KEB06381</t>
  </si>
  <si>
    <t>BC175K-B01546</t>
  </si>
  <si>
    <t>BC175KEB06382</t>
  </si>
  <si>
    <t>BC175K-B01547</t>
  </si>
  <si>
    <t>BC175KEB06383</t>
  </si>
  <si>
    <t>BC175K-B01548</t>
  </si>
  <si>
    <t>BC175KEB06384</t>
  </si>
  <si>
    <t>BC175K-B01549</t>
  </si>
  <si>
    <t>BC175KEB06385</t>
  </si>
  <si>
    <t>BC175K-B01550</t>
  </si>
  <si>
    <t>BC175KEB06386</t>
  </si>
  <si>
    <t>BC175K-B01551</t>
  </si>
  <si>
    <t>BC175KEB06387</t>
  </si>
  <si>
    <t>BC175K-B01552</t>
  </si>
  <si>
    <t>BC175KEB06388</t>
  </si>
  <si>
    <t>BC175K-B01553</t>
  </si>
  <si>
    <t>BC175KEB06389</t>
  </si>
  <si>
    <t>BC175K-B01554</t>
  </si>
  <si>
    <t>BC175KEB06390</t>
  </si>
  <si>
    <t>BC175K-B01555</t>
  </si>
  <si>
    <t>BC175KEB06391</t>
  </si>
  <si>
    <t>BC175K-B01556</t>
  </si>
  <si>
    <t>BC175KEB06392</t>
  </si>
  <si>
    <t>BC175K-B01557</t>
  </si>
  <si>
    <t>BC175KEB06393</t>
  </si>
  <si>
    <t>BC175N-B24865</t>
  </si>
  <si>
    <t>BC175AEBW1774</t>
  </si>
  <si>
    <t>BC175N-B24866</t>
  </si>
  <si>
    <t>BC175AEBW1775</t>
  </si>
  <si>
    <t>BC175N-B24867</t>
  </si>
  <si>
    <t>BC175AEBW1776</t>
  </si>
  <si>
    <t>BC175N-B24868</t>
  </si>
  <si>
    <t>BC175AEBW1777</t>
  </si>
  <si>
    <t>BC175N-B24869</t>
  </si>
  <si>
    <t>BC175AEBW1778</t>
  </si>
  <si>
    <t>BC175N-B24870</t>
  </si>
  <si>
    <t>BC175AEBW1779</t>
  </si>
  <si>
    <t>BC175N-B24871</t>
  </si>
  <si>
    <t>BC175AEBW1780</t>
  </si>
  <si>
    <t>BC175N-B24872</t>
  </si>
  <si>
    <t>BC175AEBW1781</t>
  </si>
  <si>
    <t>BC175N-B24873</t>
  </si>
  <si>
    <t>BC175AEBW1782</t>
  </si>
  <si>
    <t>BC175N-B24874</t>
  </si>
  <si>
    <t>BC175AEBW1783</t>
  </si>
  <si>
    <t>BC175N-B24875</t>
  </si>
  <si>
    <t>BC175AEBW1784</t>
  </si>
  <si>
    <t>BC175N-B24876</t>
  </si>
  <si>
    <t>BC175AEBW1785</t>
  </si>
  <si>
    <t>BC175N-B24877</t>
  </si>
  <si>
    <t>BC175AEBW1786</t>
  </si>
  <si>
    <t>BC175N-B24878</t>
  </si>
  <si>
    <t>BC175AEBW1787</t>
  </si>
  <si>
    <t>BC175N-B24879</t>
  </si>
  <si>
    <t>BC175AEBW1788</t>
  </si>
  <si>
    <t>BC175N-B24880</t>
  </si>
  <si>
    <t>BC175AEBW1789</t>
  </si>
  <si>
    <t>BC175N-B24881</t>
  </si>
  <si>
    <t>BC175AEBW1790</t>
  </si>
  <si>
    <t>BC175N-B24882</t>
  </si>
  <si>
    <t>BC175AEBW1791</t>
  </si>
  <si>
    <t>BC175N-B24883</t>
  </si>
  <si>
    <t>BC175AEBW1792</t>
  </si>
  <si>
    <t>BC175N-B24884</t>
  </si>
  <si>
    <t>BC175AEBW1793</t>
  </si>
  <si>
    <t>BC175N-B24885</t>
  </si>
  <si>
    <t>BC175AEBW1794</t>
  </si>
  <si>
    <t>BC175N-B24886</t>
  </si>
  <si>
    <t>BC175AEBW1795</t>
  </si>
  <si>
    <t>BC175N-B24887</t>
  </si>
  <si>
    <t>BC175AEBW1796</t>
  </si>
  <si>
    <t>BC175N-B24888</t>
  </si>
  <si>
    <t>BC175AEBW1797</t>
  </si>
  <si>
    <t>BC175N-B24889</t>
  </si>
  <si>
    <t>BC175AEBW1798</t>
  </si>
  <si>
    <t>BC175N-B24890</t>
  </si>
  <si>
    <t>BC175AEBW1799</t>
  </si>
  <si>
    <t>BC175N-B24891</t>
  </si>
  <si>
    <t>BC175AEBW1800</t>
  </si>
  <si>
    <t>BC175N-B24892</t>
  </si>
  <si>
    <t>BC175AEBW1801</t>
  </si>
  <si>
    <t>BC175N-B24893</t>
  </si>
  <si>
    <t>BC175AEBW1802</t>
  </si>
  <si>
    <t>BC175N-B24894</t>
  </si>
  <si>
    <t>BC175AEBW1803</t>
  </si>
  <si>
    <t>BC175N-B24895</t>
  </si>
  <si>
    <t>BC175AEBW1804</t>
  </si>
  <si>
    <t>BC175N-B24896</t>
  </si>
  <si>
    <t>BC175AEBW1805</t>
  </si>
  <si>
    <t>BC175N-B24897</t>
  </si>
  <si>
    <t>BC175AEBW1806</t>
  </si>
  <si>
    <t>BC175N-B24898</t>
  </si>
  <si>
    <t>BC175AEBW1807</t>
  </si>
  <si>
    <t>BC175N-B24899</t>
  </si>
  <si>
    <t>BC175AEBW1808</t>
  </si>
  <si>
    <t>BC175N-B24900</t>
  </si>
  <si>
    <t>BC175AEBW1809</t>
  </si>
  <si>
    <t>BC175N-B24901</t>
  </si>
  <si>
    <t>BC175AEBW1810</t>
  </si>
  <si>
    <t>BC175N-B24902</t>
  </si>
  <si>
    <t>BC175AEBW1811</t>
  </si>
  <si>
    <t>BC175N-B24903</t>
  </si>
  <si>
    <t>BC175AEBW1812</t>
  </si>
  <si>
    <t>BC175N-B24904</t>
  </si>
  <si>
    <t>BC175AEBW1813</t>
  </si>
  <si>
    <t>BC175N-B24905</t>
  </si>
  <si>
    <t>BC175AEBW1814</t>
  </si>
  <si>
    <t>BC175N-B24906</t>
  </si>
  <si>
    <t>BC175AEBW1815</t>
  </si>
  <si>
    <t>BC175N-B24907</t>
  </si>
  <si>
    <t>BC175AEBW1816</t>
  </si>
  <si>
    <t>BC175N-B24908</t>
  </si>
  <si>
    <t>BC175AEBW1817</t>
  </si>
  <si>
    <t>MD2A76BX4NWG76109</t>
  </si>
  <si>
    <t>DYXWNG36561</t>
  </si>
  <si>
    <t>MD2A76BX0NWG76110</t>
  </si>
  <si>
    <t>DYXWNG36576</t>
  </si>
  <si>
    <t>MD2A76BX2NWG76111</t>
  </si>
  <si>
    <t>DYXWNG36569</t>
  </si>
  <si>
    <t>MD2A76BX4NWG76112</t>
  </si>
  <si>
    <t>DYXWNG36572</t>
  </si>
  <si>
    <t>MD2A76BX6NWG76113</t>
  </si>
  <si>
    <t>DYXWNG36578</t>
  </si>
  <si>
    <t>MD2A76BX8NWG76114</t>
  </si>
  <si>
    <t>DYXWNG36564</t>
  </si>
  <si>
    <t>MD2A76BXXNWG76115</t>
  </si>
  <si>
    <t>DYXWNG36568</t>
  </si>
  <si>
    <t>MD2A76BX1NWG76116</t>
  </si>
  <si>
    <t>DYXWNG36588</t>
  </si>
  <si>
    <t>MD2A76BX3NWG76117</t>
  </si>
  <si>
    <t>DYXWNG36586</t>
  </si>
  <si>
    <t>MD2A76BX5NWG76118</t>
  </si>
  <si>
    <t>DYXWNG36589</t>
  </si>
  <si>
    <t>MD2A76BX7NWG76119</t>
  </si>
  <si>
    <t>DYXWNG36587</t>
  </si>
  <si>
    <t>MD2A76BX3NWG76120</t>
  </si>
  <si>
    <t>DYXWNG36555</t>
  </si>
  <si>
    <t>MD2A76BX5NWG76121</t>
  </si>
  <si>
    <t>DYXWNG36551</t>
  </si>
  <si>
    <t>MD2A76BX7NWG76122</t>
  </si>
  <si>
    <t>DYXWNG36557</t>
  </si>
  <si>
    <t>MD2A76BX9NWG76123</t>
  </si>
  <si>
    <t>DYXWNG36563</t>
  </si>
  <si>
    <t>MD2A76BX0NWG76124</t>
  </si>
  <si>
    <t>DYXWNG36552</t>
  </si>
  <si>
    <t>MD2A76BX2NWG76125</t>
  </si>
  <si>
    <t>DYXWNG36573</t>
  </si>
  <si>
    <t>MD2A76BX4NWG76126</t>
  </si>
  <si>
    <t>DYXWNG36567</t>
  </si>
  <si>
    <t>MD2A76BX6NWG76127</t>
  </si>
  <si>
    <t>DYXWNG36585</t>
  </si>
  <si>
    <t>MD2A76BX8NWG76128</t>
  </si>
  <si>
    <t>DYXWNG36504</t>
  </si>
  <si>
    <t>MD2A76BXXNWG76129</t>
  </si>
  <si>
    <t>DYXWNG36501</t>
  </si>
  <si>
    <t>MD2A76BX6NWG76130</t>
  </si>
  <si>
    <t>DYXWNG36505</t>
  </si>
  <si>
    <t>MD2A76BX8NWG76131</t>
  </si>
  <si>
    <t>DYXWNG36499</t>
  </si>
  <si>
    <t>MD2A76BXXNWG76132</t>
  </si>
  <si>
    <t>DYXWNG36494</t>
  </si>
  <si>
    <t>MD2A76BX1NWG76133</t>
  </si>
  <si>
    <t>DYXWNG36492</t>
  </si>
  <si>
    <t>MD2A76BX3NWG76134</t>
  </si>
  <si>
    <t>DYXWNG36484</t>
  </si>
  <si>
    <t>MD2A76BX5NWG76135</t>
  </si>
  <si>
    <t>DYXWNG36486</t>
  </si>
  <si>
    <t>MD2A76BX7NWG76136</t>
  </si>
  <si>
    <t>DYXWNG36502</t>
  </si>
  <si>
    <t>MD2A76BX9NWG76137</t>
  </si>
  <si>
    <t>DYXWNG36503</t>
  </si>
  <si>
    <t>MD2A76BX0NWG76138</t>
  </si>
  <si>
    <t>DYXWNG36500</t>
  </si>
  <si>
    <t>MD2A76BX2NWG76139</t>
  </si>
  <si>
    <t>DYXWNG36493</t>
  </si>
  <si>
    <t>MD2A76BX9NWG76140</t>
  </si>
  <si>
    <t>DYXWNG36487</t>
  </si>
  <si>
    <t>MD2A76BX0NWG76141</t>
  </si>
  <si>
    <t>DYXWNG36477</t>
  </si>
  <si>
    <t>MD2A76BX2NWG76142</t>
  </si>
  <si>
    <t>DYXWNG36491</t>
  </si>
  <si>
    <t>MD2A76BX4NWG76143</t>
  </si>
  <si>
    <t>DYXWNG36485</t>
  </si>
  <si>
    <t>MD2A76BX6NWG76144</t>
  </si>
  <si>
    <t>DYXWNG36476</t>
  </si>
  <si>
    <t>MD2A76BX8NWG76145</t>
  </si>
  <si>
    <t>DYXWNG36479</t>
  </si>
  <si>
    <t>MD2A76BXXNWG76146</t>
  </si>
  <si>
    <t>DYXWNG36483</t>
  </si>
  <si>
    <t>MD2A76BX1NWG76147</t>
  </si>
  <si>
    <t>DYXWNG36482</t>
  </si>
  <si>
    <t>MD2A76BX3NWG76148</t>
  </si>
  <si>
    <t>DYXWNG36481</t>
  </si>
  <si>
    <t>MD2A76BX5NWG76149</t>
  </si>
  <si>
    <t>DYXWNG36480</t>
  </si>
  <si>
    <t>MD2A76BX1NWG76150</t>
  </si>
  <si>
    <t>DYXWNG36507</t>
  </si>
  <si>
    <t>MD2A76BX3NWG76151</t>
  </si>
  <si>
    <t>DYXWNG36478</t>
  </si>
  <si>
    <t>MD2A76BX5NWG76152</t>
  </si>
  <si>
    <t>DYXWNG36621</t>
  </si>
  <si>
    <t>MD2A76BX7NWG76153</t>
  </si>
  <si>
    <t>DYXWNG36644</t>
  </si>
  <si>
    <t>MD2A76BX2NWG76108</t>
  </si>
  <si>
    <t>DYXWNG36571</t>
  </si>
  <si>
    <t>MD2A76BX9NWG76154</t>
  </si>
  <si>
    <t>DYXWNG36647</t>
  </si>
  <si>
    <t>MD2A76BX0NWG76155</t>
  </si>
  <si>
    <t>DYXWNG36625</t>
  </si>
  <si>
    <t>MD2A76BX2NWG76156</t>
  </si>
  <si>
    <t>DYXWNG36623</t>
  </si>
  <si>
    <t>MD2A76BX4NWG76157</t>
  </si>
  <si>
    <t>DYXWNG36614</t>
  </si>
  <si>
    <t>MD2A76BX6NWG76158</t>
  </si>
  <si>
    <t>DYXWNG36648</t>
  </si>
  <si>
    <t>MD2A76BX3NWF74476</t>
  </si>
  <si>
    <t>DYXWNF34167</t>
  </si>
  <si>
    <t>MD2A76BX5NWF74477</t>
  </si>
  <si>
    <t>DYXWNF34187</t>
  </si>
  <si>
    <t>MD2A76BX7NWF74478</t>
  </si>
  <si>
    <t>DYXWNF34181</t>
  </si>
  <si>
    <t>MD2A76BX9NWF74479</t>
  </si>
  <si>
    <t>DYXWNF34179</t>
  </si>
  <si>
    <t>MD2A76BX5NWF74480</t>
  </si>
  <si>
    <t>DYXWNF34178</t>
  </si>
  <si>
    <t>MD2A76BX7NWF74481</t>
  </si>
  <si>
    <t>DYXWNF34168</t>
  </si>
  <si>
    <t>MD2A76BX9NWF74482</t>
  </si>
  <si>
    <t>DYXWNF34166</t>
  </si>
  <si>
    <t>MD2A76BX0NWF74483</t>
  </si>
  <si>
    <t>DYXWNF34177</t>
  </si>
  <si>
    <t>MD2A76BX2NWF74484</t>
  </si>
  <si>
    <t>DYXWNF34688</t>
  </si>
  <si>
    <t>MD2A76BX4NWF74485</t>
  </si>
  <si>
    <t>DYXWNF34687</t>
  </si>
  <si>
    <t>MD2A76BX6NWF74486</t>
  </si>
  <si>
    <t>DYXWNF34682</t>
  </si>
  <si>
    <t>MD2A76BX8NWF74487</t>
  </si>
  <si>
    <t>DYXWNF34681</t>
  </si>
  <si>
    <t>MD2A76BXXNWF74488</t>
  </si>
  <si>
    <t>DYXWNF34686</t>
  </si>
  <si>
    <t>MD2A76BX1NWF74489</t>
  </si>
  <si>
    <t>DYXWNF34683</t>
  </si>
  <si>
    <t>MD2A76BX8NWF74490</t>
  </si>
  <si>
    <t>DYXWNF34738</t>
  </si>
  <si>
    <t>MD2A76BXXNWF74491</t>
  </si>
  <si>
    <t>DYXWNF34740</t>
  </si>
  <si>
    <t>MD2A76BX1NWF74492</t>
  </si>
  <si>
    <t>DYXWNF34700</t>
  </si>
  <si>
    <t>MD2A76BX3NWF74493</t>
  </si>
  <si>
    <t>DYXWNF34702</t>
  </si>
  <si>
    <t>MD2A76BX5NWF74494</t>
  </si>
  <si>
    <t>DYXWNF34701</t>
  </si>
  <si>
    <t>MD2A76BX7NWF74495</t>
  </si>
  <si>
    <t>DYXWNF34685</t>
  </si>
  <si>
    <t>MD2A76BX9NWF74496</t>
  </si>
  <si>
    <t>DYXWNF34622</t>
  </si>
  <si>
    <t>MD2A76BX0NWF74497</t>
  </si>
  <si>
    <t>DYXWNF34623</t>
  </si>
  <si>
    <t>MD2A76BX2NWF74498</t>
  </si>
  <si>
    <t>DYXWNF34697</t>
  </si>
  <si>
    <t>MD2A76BX4NWF74499</t>
  </si>
  <si>
    <t>DYXWNF34705</t>
  </si>
  <si>
    <t>MD2A76BX7NWF74500</t>
  </si>
  <si>
    <t>DYXWNF34703</t>
  </si>
  <si>
    <t>MD2A76BX9NWF74501</t>
  </si>
  <si>
    <t>DYXWNF34739</t>
  </si>
  <si>
    <t>MD2A76BX0NWF74502</t>
  </si>
  <si>
    <t>DYXWNF34621</t>
  </si>
  <si>
    <t>MD2A76BX2NWF74503</t>
  </si>
  <si>
    <t>DYXWNF34698</t>
  </si>
  <si>
    <t>MD2A76BX4NWF74504</t>
  </si>
  <si>
    <t>DYXWNF34736</t>
  </si>
  <si>
    <t>MD2A76BX6NWF74505</t>
  </si>
  <si>
    <t>DYXWNF34699</t>
  </si>
  <si>
    <t>MD2A76BX8NWF74506</t>
  </si>
  <si>
    <t>DYXWNF34735</t>
  </si>
  <si>
    <t>MD2A76BXXNWF74507</t>
  </si>
  <si>
    <t>DYXWNF34737</t>
  </si>
  <si>
    <t>MD2A76BX1NWF74508</t>
  </si>
  <si>
    <t>DYXWNF34696</t>
  </si>
  <si>
    <t>MD2A76BX3NWF74509</t>
  </si>
  <si>
    <t>DYXWNF34695</t>
  </si>
  <si>
    <t>MD2A76BXXNWF74510</t>
  </si>
  <si>
    <t>DYXWNF34689</t>
  </si>
  <si>
    <t>MD2A76BX1NWF74511</t>
  </si>
  <si>
    <t>DYXWNF34725</t>
  </si>
  <si>
    <t>MD2A76BX3NWF74512</t>
  </si>
  <si>
    <t>DYXWNF34726</t>
  </si>
  <si>
    <t>MD2A76BX5NWF74513</t>
  </si>
  <si>
    <t>DYXWNF34729</t>
  </si>
  <si>
    <t>MD2A76BX7NWF74514</t>
  </si>
  <si>
    <t>DYXWNF34728</t>
  </si>
  <si>
    <t>MD2A76BX9NWF74515</t>
  </si>
  <si>
    <t>DYXWNF34727</t>
  </si>
  <si>
    <t>MD2A76BX0NWF74516</t>
  </si>
  <si>
    <t>DYXWNF34722</t>
  </si>
  <si>
    <t>MD2A76BX2NWF74517</t>
  </si>
  <si>
    <t>DYXWNF34721</t>
  </si>
  <si>
    <t>MD2A76BX4NWF74518</t>
  </si>
  <si>
    <t>DYXWNF34723</t>
  </si>
  <si>
    <t>MD2A76BX6NWF74519</t>
  </si>
  <si>
    <t>DYXWNF34724</t>
  </si>
  <si>
    <t>MD2A76BX2NWF74520</t>
  </si>
  <si>
    <t>DYXWNF34624</t>
  </si>
  <si>
    <t>MD2A76BX4NWF74521</t>
  </si>
  <si>
    <t>DYXWNF34670</t>
  </si>
  <si>
    <t>MD2A76BX6NWF74522</t>
  </si>
  <si>
    <t>DYXWNF34662</t>
  </si>
  <si>
    <t>MD2A76BX8NWF74523</t>
  </si>
  <si>
    <t>DYXWNF34657</t>
  </si>
  <si>
    <t>MD2A76BXXNWF74524</t>
  </si>
  <si>
    <t>DYXWNF34679</t>
  </si>
  <si>
    <t>MD2A76BX1NWF74525</t>
  </si>
  <si>
    <t>DYXWNF34194</t>
  </si>
  <si>
    <t>MD2A76BX3NWF74526</t>
  </si>
  <si>
    <t>DYXWNF34641</t>
  </si>
  <si>
    <t>K81P2037212</t>
  </si>
  <si>
    <t>JF78E7471658</t>
  </si>
  <si>
    <t>K81P2037213</t>
  </si>
  <si>
    <t>JF78E7472135</t>
  </si>
  <si>
    <t>K81P2037214</t>
  </si>
  <si>
    <t>JF78E7472133</t>
  </si>
  <si>
    <t>FE53EBX-575022</t>
  </si>
  <si>
    <t>4M51-A98135</t>
  </si>
  <si>
    <t>CANTER TANK LORRY</t>
  </si>
  <si>
    <t>EM4XCJ3D0NA134815</t>
  </si>
  <si>
    <t>EM152FMIN1134815</t>
  </si>
  <si>
    <t>EM4XCJ3D0NA134816</t>
  </si>
  <si>
    <t>EM152FMIN1134816</t>
  </si>
  <si>
    <t>EM4XCJ3D0NA134817</t>
  </si>
  <si>
    <t>EM152FMIN1134817</t>
  </si>
  <si>
    <t>EM4XCJ3D0NA134818</t>
  </si>
  <si>
    <t>EM152FMIN1134818</t>
  </si>
  <si>
    <t>EM4XCJ3D0NA134819</t>
  </si>
  <si>
    <t>EM152FMIN1134819</t>
  </si>
  <si>
    <t>EM4XCJ3D0NA134820</t>
  </si>
  <si>
    <t>EM152FMIN1134820</t>
  </si>
  <si>
    <t>EM4XCJ3D0NA134821</t>
  </si>
  <si>
    <t>EM152FMIN1134821</t>
  </si>
  <si>
    <t>EM4XCJ3D0NA134822</t>
  </si>
  <si>
    <t>EM152FMIN1134822</t>
  </si>
  <si>
    <t>EM4XCJ3D0NA134823</t>
  </si>
  <si>
    <t>EM152FMIN1134823</t>
  </si>
  <si>
    <t>EM4XCJ3D0NA134824</t>
  </si>
  <si>
    <t>EM152FMIN1134824</t>
  </si>
  <si>
    <t>EM4XCJ3D0NA134825</t>
  </si>
  <si>
    <t>EM152FMIN1134825</t>
  </si>
  <si>
    <t>EM4XCJ3D0NA134826</t>
  </si>
  <si>
    <t>EM152FMIN1134826</t>
  </si>
  <si>
    <t>EM4XCJ3D0NA134827</t>
  </si>
  <si>
    <t>EM152FMIN1134827</t>
  </si>
  <si>
    <t>EM4XCJ3D0NA134828</t>
  </si>
  <si>
    <t>EM152FMIN1134828</t>
  </si>
  <si>
    <t>EM4XCJ3D0NA134829</t>
  </si>
  <si>
    <t>EM152FMIN1134829</t>
  </si>
  <si>
    <t>EM4XCJ3D0NA134830</t>
  </si>
  <si>
    <t>EM152FMIN1134830</t>
  </si>
  <si>
    <t>EM4XCJ3D0NA134831</t>
  </si>
  <si>
    <t>EM152FMIN1134831</t>
  </si>
  <si>
    <t>EM4XCJ3D0NA134832</t>
  </si>
  <si>
    <t>EM152FMIN1134832</t>
  </si>
  <si>
    <t>EM4XCJ3D0NA134833</t>
  </si>
  <si>
    <t>EM152FMIN1134833</t>
  </si>
  <si>
    <t>EM4XCJ3D0NA134834</t>
  </si>
  <si>
    <t>EM152FMIN1134834</t>
  </si>
  <si>
    <t>EM4XCJ3D0NA134835</t>
  </si>
  <si>
    <t>EM152FMIN1134835</t>
  </si>
  <si>
    <t>EM4XCJ3D0NA134836</t>
  </si>
  <si>
    <t>EM152FMIN1134836</t>
  </si>
  <si>
    <t>EM4XCJ3D0NA134837</t>
  </si>
  <si>
    <t>EM152FMIN1134837</t>
  </si>
  <si>
    <t>EM4XCJ3D0NA134838</t>
  </si>
  <si>
    <t>EM152FMIN1134838</t>
  </si>
  <si>
    <t>EM4XCJ3D0NA134839</t>
  </si>
  <si>
    <t>EM152FMIN1134839</t>
  </si>
  <si>
    <t>EM4XCJ3D0NA134840</t>
  </si>
  <si>
    <t>EM152FMIN1134840</t>
  </si>
  <si>
    <t>EM4XCJ3D0NA134841</t>
  </si>
  <si>
    <t>EM152FMIN1134841</t>
  </si>
  <si>
    <t>EM4XCJ3D0NA134842</t>
  </si>
  <si>
    <t>EM152FMIN1134842</t>
  </si>
  <si>
    <t>EM4XCJ3D0NA134843</t>
  </si>
  <si>
    <t>EM152FMIN1134843</t>
  </si>
  <si>
    <t>EM4XCJ3D0NA134844</t>
  </si>
  <si>
    <t>EM152FMIN1134844</t>
  </si>
  <si>
    <t>EM4XCJ3D0NA134845</t>
  </si>
  <si>
    <t>EM152FMIN1134845</t>
  </si>
  <si>
    <t>EM4XCJ3D0NA134846</t>
  </si>
  <si>
    <t>EM152FMIN1134846</t>
  </si>
  <si>
    <t>EM4XCJ3D0NA134847</t>
  </si>
  <si>
    <t>EM152FMIN1134847</t>
  </si>
  <si>
    <t>EM4XCJ3D0NA134848</t>
  </si>
  <si>
    <t>EM152FMIN1134848</t>
  </si>
  <si>
    <t>EM4XCJ3D0NA134849</t>
  </si>
  <si>
    <t>EM152FMIN1134849</t>
  </si>
  <si>
    <t>EM4XCJ3D0NA134850</t>
  </si>
  <si>
    <t>EM152FMIN1134850</t>
  </si>
  <si>
    <t>EM4XCJ3D0NA134851</t>
  </si>
  <si>
    <t>EM152FMIN1134851</t>
  </si>
  <si>
    <t>EM4XCJ3D0NA134852</t>
  </si>
  <si>
    <t>EM152FMIN1134852</t>
  </si>
  <si>
    <t>EM4XCJ3D0NA134853</t>
  </si>
  <si>
    <t>EM152FMIN1134853</t>
  </si>
  <si>
    <t>EM4XCJ3D0NA134854</t>
  </si>
  <si>
    <t>EM152FMIN1134854</t>
  </si>
  <si>
    <t>MR0AB8DD7N5145333</t>
  </si>
  <si>
    <t>2GD1296428</t>
  </si>
  <si>
    <t>MR0AB8DD7N5145347</t>
  </si>
  <si>
    <t>2GD1298097</t>
  </si>
  <si>
    <t>MR0AB8DD7N5145350</t>
  </si>
  <si>
    <t>2GD5311070</t>
  </si>
  <si>
    <t>MR0AB8DD7N5145364</t>
  </si>
  <si>
    <t>2GD1298836</t>
  </si>
  <si>
    <t>MR0AB8DD7N5145378</t>
  </si>
  <si>
    <t>2GD5312510</t>
  </si>
  <si>
    <t>MR0AB8DD7N5145381</t>
  </si>
  <si>
    <t>2GD1299498</t>
  </si>
  <si>
    <t>MR0AB8DD7N5145395</t>
  </si>
  <si>
    <t>2GD9022550</t>
  </si>
  <si>
    <t>MR0AB8DD7N5145400</t>
  </si>
  <si>
    <t>2GD9022765</t>
  </si>
  <si>
    <t>MR0AB8DD8N5034113</t>
  </si>
  <si>
    <t>2GD9023588</t>
  </si>
  <si>
    <t>MR0AB8DD8N5145289</t>
  </si>
  <si>
    <t>2GD5308503</t>
  </si>
  <si>
    <t>MR0AB8DD8N5145292</t>
  </si>
  <si>
    <t>2GDD138936</t>
  </si>
  <si>
    <t>MR0AB8DD8N5145308</t>
  </si>
  <si>
    <t>2GD1295862</t>
  </si>
  <si>
    <t>MR0AB8DD8N5145311</t>
  </si>
  <si>
    <t>2GD5309096</t>
  </si>
  <si>
    <t>MR0AB8DD8N5145325</t>
  </si>
  <si>
    <t>2GD1295342</t>
  </si>
  <si>
    <t>MR0AB8DD8N5145339</t>
  </si>
  <si>
    <t>2GD1297808</t>
  </si>
  <si>
    <t>MR0AB8DD8N5145342</t>
  </si>
  <si>
    <t>2GD1298173</t>
  </si>
  <si>
    <t>MR0AB8DD8N5145356</t>
  </si>
  <si>
    <t>2GD5311465</t>
  </si>
  <si>
    <t>MR0AB8DD8N5145373</t>
  </si>
  <si>
    <t>2GDD143118</t>
  </si>
  <si>
    <t>MR0AB8DD8N5145387</t>
  </si>
  <si>
    <t>2GD1299831</t>
  </si>
  <si>
    <t>MR0AB8DD8N5145390</t>
  </si>
  <si>
    <t>2GDD143783</t>
  </si>
  <si>
    <t>MR0AB8DD8N5145406</t>
  </si>
  <si>
    <t>2GD5312426</t>
  </si>
  <si>
    <t>MR0AB8DD9N5145284</t>
  </si>
  <si>
    <t>2GD5306555</t>
  </si>
  <si>
    <t>MR0AB8DD9N5145298</t>
  </si>
  <si>
    <t>2GD5308304</t>
  </si>
  <si>
    <t>MR0AB8DD9N5145303</t>
  </si>
  <si>
    <t>2GD5308624</t>
  </si>
  <si>
    <t>MR0AB8DD9N5145317</t>
  </si>
  <si>
    <t>2GD5308165</t>
  </si>
  <si>
    <t>MR0AB8DD9N5145320</t>
  </si>
  <si>
    <t>2GD5296233</t>
  </si>
  <si>
    <t>MR0AB8DD9N5145334</t>
  </si>
  <si>
    <t>2GD1296474</t>
  </si>
  <si>
    <t>MR0AB8DD9N5145348</t>
  </si>
  <si>
    <t>2GDD140244</t>
  </si>
  <si>
    <t>MR0AB8DD9N5145351</t>
  </si>
  <si>
    <t>2GD1297987</t>
  </si>
  <si>
    <t>MR0AB8DD9N5145365</t>
  </si>
  <si>
    <t>2GD1298962</t>
  </si>
  <si>
    <t>MR0AB8DD9N5145379</t>
  </si>
  <si>
    <t>2GD1299295</t>
  </si>
  <si>
    <t>MR0AB8DD9N5145382</t>
  </si>
  <si>
    <t>2GD5309620</t>
  </si>
  <si>
    <t>MR0AB8DD9N5145396</t>
  </si>
  <si>
    <t>2GD5312302</t>
  </si>
  <si>
    <t>MR0AB8DD9N5145401</t>
  </si>
  <si>
    <t>2GD5313483</t>
  </si>
  <si>
    <t>MR0AB8DDXN5034114</t>
  </si>
  <si>
    <t>2GDD143081</t>
  </si>
  <si>
    <t>MR0AB8DDXN5145293</t>
  </si>
  <si>
    <t>2GD1295328</t>
  </si>
  <si>
    <t>MR0AB8DDXN5145309</t>
  </si>
  <si>
    <t>2GD5307796</t>
  </si>
  <si>
    <t>MR0AB8DDXN5145312</t>
  </si>
  <si>
    <t>2GD1288590</t>
  </si>
  <si>
    <t>MR0AB8DDXN5145326</t>
  </si>
  <si>
    <t>2GD1296307</t>
  </si>
  <si>
    <t>MR0AB8DDXN5145343</t>
  </si>
  <si>
    <t>2GD5311134</t>
  </si>
  <si>
    <t>MR0AB8DDXN5145357</t>
  </si>
  <si>
    <t>2GD1298212</t>
  </si>
  <si>
    <t>MR0AB8DDXN5145360</t>
  </si>
  <si>
    <t>2GD9020286</t>
  </si>
  <si>
    <t>MR0AB8DDXN5145374</t>
  </si>
  <si>
    <t>2GD9023030</t>
  </si>
  <si>
    <t>EM4XCG3D0NA122097</t>
  </si>
  <si>
    <t>EM152FMHN1122097</t>
  </si>
  <si>
    <t>EM4XCG3D0NA122098</t>
  </si>
  <si>
    <t>EM152FMHN1122098</t>
  </si>
  <si>
    <t>EM4XCG3D0NA122099</t>
  </si>
  <si>
    <t>EM152FMHN1122099</t>
  </si>
  <si>
    <t>EM4XCG3D0NA122100</t>
  </si>
  <si>
    <t>EM152FMHN1122100</t>
  </si>
  <si>
    <t>EM4XCG3D0NA122101</t>
  </si>
  <si>
    <t>EM152FMHN1122101</t>
  </si>
  <si>
    <t>EM4XCG3D0NA122102</t>
  </si>
  <si>
    <t>EM152FMHN1122102</t>
  </si>
  <si>
    <t>EM4XCG3D0NA122103</t>
  </si>
  <si>
    <t>EM152FMHN1122103</t>
  </si>
  <si>
    <t>EM4XCG3D0NA122104</t>
  </si>
  <si>
    <t>EM152FMHN1122104</t>
  </si>
  <si>
    <t>EM4XCG3D0NA122105</t>
  </si>
  <si>
    <t>EM152FMHN1122105</t>
  </si>
  <si>
    <t>EM4XCG3D0NA122106</t>
  </si>
  <si>
    <t>EM152FMHN1122106</t>
  </si>
  <si>
    <t>EM4XCG3D0NA122107</t>
  </si>
  <si>
    <t>EM152FMHN1122107</t>
  </si>
  <si>
    <t>EM4XCG3D0NA122108</t>
  </si>
  <si>
    <t>EM152FMHN1122108</t>
  </si>
  <si>
    <t>EM4XCG3D0NA122109</t>
  </si>
  <si>
    <t>EM152FMHN1122109</t>
  </si>
  <si>
    <t>EM4XCG3D0NA122110</t>
  </si>
  <si>
    <t>EM152FMHN1122110</t>
  </si>
  <si>
    <t>EM4XCG3D0NA122111</t>
  </si>
  <si>
    <t>EM152FMHN1122111</t>
  </si>
  <si>
    <t>EM4XCG3D0NA122112</t>
  </si>
  <si>
    <t>EM152FMHN1122112</t>
  </si>
  <si>
    <t>EM4XCG3D0NA122113</t>
  </si>
  <si>
    <t>EM152FMHN1122113</t>
  </si>
  <si>
    <t>EM4XCG3D0NA122114</t>
  </si>
  <si>
    <t>EM152FMHN1122114</t>
  </si>
  <si>
    <t>EM4XCG3D0NA122115</t>
  </si>
  <si>
    <t>EM152FMHN1122115</t>
  </si>
  <si>
    <t>EM4XCG3D0NA122116</t>
  </si>
  <si>
    <t>EM152FMHN1122116</t>
  </si>
  <si>
    <t>EM4XCG3D0NA122117</t>
  </si>
  <si>
    <t>EM152FMHN1122117</t>
  </si>
  <si>
    <t>EM4XCG3D0NA122118</t>
  </si>
  <si>
    <t>EM152FMHN1122118</t>
  </si>
  <si>
    <t>EM4XCG3D0NA122119</t>
  </si>
  <si>
    <t>EM152FMHN1122119</t>
  </si>
  <si>
    <t>EM4XCG3D0NA122120</t>
  </si>
  <si>
    <t>EM152FMHN1122120</t>
  </si>
  <si>
    <t>EM4XCG3D0NA122121</t>
  </si>
  <si>
    <t>EM152FMHN1122121</t>
  </si>
  <si>
    <t>EM4XCG3D0NA122122</t>
  </si>
  <si>
    <t>EM152FMHN1122122</t>
  </si>
  <si>
    <t>EM4XCG3D0NA122123</t>
  </si>
  <si>
    <t>EM152FMHN1122123</t>
  </si>
  <si>
    <t>EM4XCG3D0NA122124</t>
  </si>
  <si>
    <t>EM152FMHN1122124</t>
  </si>
  <si>
    <t>EM4XCG3D0NA122125</t>
  </si>
  <si>
    <t>EM152FMHN1122125</t>
  </si>
  <si>
    <t>EM4XCG3D0NA122126</t>
  </si>
  <si>
    <t>EM152FMHN1122126</t>
  </si>
  <si>
    <t>EM4XCG3D0NA122127</t>
  </si>
  <si>
    <t>EM152FMHN1122127</t>
  </si>
  <si>
    <t>EM4XCG3D0NA122128</t>
  </si>
  <si>
    <t>EM152FMHN1122128</t>
  </si>
  <si>
    <t>EM4XCG3D0NA122129</t>
  </si>
  <si>
    <t>EM152FMHN1122129</t>
  </si>
  <si>
    <t>EM4XCG3D0NA122130</t>
  </si>
  <si>
    <t>EM152FMHN1122130</t>
  </si>
  <si>
    <t>EM4XCG3D0NA122131</t>
  </si>
  <si>
    <t>EM152FMHN1122131</t>
  </si>
  <si>
    <t>EM4XCG3D0NA122132</t>
  </si>
  <si>
    <t>EM152FMHN1122132</t>
  </si>
  <si>
    <t>EM4XCG3D0NA122133</t>
  </si>
  <si>
    <t>EM152FMHN1122133</t>
  </si>
  <si>
    <t>EM4XCG3D0NA122134</t>
  </si>
  <si>
    <t>EM152FMHN1122134</t>
  </si>
  <si>
    <t>EM4XCG3D0NA122135</t>
  </si>
  <si>
    <t>EM152FMHN1122135</t>
  </si>
  <si>
    <t>EM4XCG3D0NA122136</t>
  </si>
  <si>
    <t>EM152FMHN1122136</t>
  </si>
  <si>
    <t>EM4XCG3D0NA122137</t>
  </si>
  <si>
    <t>EM152FMHN1122137</t>
  </si>
  <si>
    <t>LBBPEK6B7NBE75609</t>
  </si>
  <si>
    <t>QJ162FMJ4B12252416</t>
  </si>
  <si>
    <t>LBBPEK6B3NBE75610</t>
  </si>
  <si>
    <t>QJ162FMJ4B12252385</t>
  </si>
  <si>
    <t>LBBPEK6B5NBE75611</t>
  </si>
  <si>
    <t>QJ162FMJ4B12252419</t>
  </si>
  <si>
    <t>LBBPEK6B7NBE75612</t>
  </si>
  <si>
    <t>QJ162FMJ4B12252418</t>
  </si>
  <si>
    <t>LBBPEK6B9NBE75613</t>
  </si>
  <si>
    <t>QJ162FMJ4B12252382</t>
  </si>
  <si>
    <t>LBBPEK6B0NBE75614</t>
  </si>
  <si>
    <t>QJ162FMJ4B12252413</t>
  </si>
  <si>
    <t>LBBPEK6B2NBE75615</t>
  </si>
  <si>
    <t>QJ162FMJ4B12252414</t>
  </si>
  <si>
    <t>LBBPEK6B4NBE75616</t>
  </si>
  <si>
    <t>QJ162FMJ4B12252381</t>
  </si>
  <si>
    <t>LBBPEK6B6NBE75617</t>
  </si>
  <si>
    <t>QJ162FMJ4B12252379</t>
  </si>
  <si>
    <t>LBBPEK6B8NBE75618</t>
  </si>
  <si>
    <t>QJ162FMJ4B12252393</t>
  </si>
  <si>
    <t>LBBPEK6BXNBE75619</t>
  </si>
  <si>
    <t>QJ162FMJ4B12252390</t>
  </si>
  <si>
    <t>LBBPEK6B6NBE75620</t>
  </si>
  <si>
    <t>QJ162FMJ4B12252404</t>
  </si>
  <si>
    <t>LBBPEK6B8NBE75621</t>
  </si>
  <si>
    <t>QJ162FMJ4B12252406</t>
  </si>
  <si>
    <t>LBBPEK6BXNBE75622</t>
  </si>
  <si>
    <t>QJ162FMJ4B12252408</t>
  </si>
  <si>
    <t>LBBPEK6B1NBE75623</t>
  </si>
  <si>
    <t>QJ162FMJ4B12252283</t>
  </si>
  <si>
    <t>LBBPEK6B3NBE75624</t>
  </si>
  <si>
    <t>QJ162FMJ4B12252287</t>
  </si>
  <si>
    <t>LBBPEK6B5NBE75625</t>
  </si>
  <si>
    <t>QJ162FMJ4B12252289</t>
  </si>
  <si>
    <t>LBBPEK6B9NBE75627</t>
  </si>
  <si>
    <t>QJ162FMJ4B12252291</t>
  </si>
  <si>
    <t>LBBPEK6B5NBE75575</t>
  </si>
  <si>
    <t>QJ162FMJ4B12252251</t>
  </si>
  <si>
    <t>LBBPEK6B7NBE75576</t>
  </si>
  <si>
    <t>QJ162FMJ4B12252274</t>
  </si>
  <si>
    <t>LBBPEK6B9NBE75577</t>
  </si>
  <si>
    <t>QJ162FMJ4B12252290</t>
  </si>
  <si>
    <t>LBBPEK6B2NBE75579</t>
  </si>
  <si>
    <t>QJ162FMJ4B12252288</t>
  </si>
  <si>
    <t>LBBPEK6B0NBE75581</t>
  </si>
  <si>
    <t>QJ162FMJ4B12252271</t>
  </si>
  <si>
    <t>LBBPEK6B2NBE75582</t>
  </si>
  <si>
    <t>QJ162FMJ4B12252281</t>
  </si>
  <si>
    <t>LBBPEK6B4NBE75583</t>
  </si>
  <si>
    <t>QJ162FMJ4B12252125</t>
  </si>
  <si>
    <t>LBBPEK6B6NBE75584</t>
  </si>
  <si>
    <t>QJ162FMJ4B12252183</t>
  </si>
  <si>
    <t>LBBPEK6B8NBE75585</t>
  </si>
  <si>
    <t>QJ162FMJ4B12252282</t>
  </si>
  <si>
    <t>LBBPEK6BXNBE75586</t>
  </si>
  <si>
    <t>QJ162FMJ4B12252207</t>
  </si>
  <si>
    <t>LBBPEK6B3NBE75767</t>
  </si>
  <si>
    <t>QJ162FMJ4B12252277</t>
  </si>
  <si>
    <t>LBBPEK6B5NBE75768</t>
  </si>
  <si>
    <t>QJ162FMJ4B12252216</t>
  </si>
  <si>
    <t>LBBPEK6B7NBE75769</t>
  </si>
  <si>
    <t>QJ162FMJ4B12252231</t>
  </si>
  <si>
    <t>LBBPEK6B3NBE75770</t>
  </si>
  <si>
    <t>QJ162FMJ4B12252278</t>
  </si>
  <si>
    <t>LBBPEK6B5NBE75771</t>
  </si>
  <si>
    <t>QJ162FMJ4B12252311</t>
  </si>
  <si>
    <t>LBBPEK6B7NBE75772</t>
  </si>
  <si>
    <t>QJ162FMJ4B12252306</t>
  </si>
  <si>
    <t>LBBPEK6B0NBE75774</t>
  </si>
  <si>
    <t>QJ162FMJ4B12252279</t>
  </si>
  <si>
    <t>LBBPEK6B2NBE75775</t>
  </si>
  <si>
    <t>QJ162FMJ4B12252295</t>
  </si>
  <si>
    <t>LBBPEK6B4NBE75776</t>
  </si>
  <si>
    <t>QJ162FMJ4B12252304</t>
  </si>
  <si>
    <t>LBBPEK6B6NBE75777</t>
  </si>
  <si>
    <t>QJ162FMJ4B12252201</t>
  </si>
  <si>
    <t>LBBPEK6B9NBE75773</t>
  </si>
  <si>
    <t>QJ162FMJ4B12252280</t>
  </si>
  <si>
    <t>LBBPEK6B0NBE75788</t>
  </si>
  <si>
    <t>QJ162FMJ4B12252308</t>
  </si>
  <si>
    <t>LZZ5BLSJ6NA091977</t>
  </si>
  <si>
    <t>WD61547220807007437</t>
  </si>
  <si>
    <t>LZZ5BLSJ8NA091978</t>
  </si>
  <si>
    <t>WD61547220807007427</t>
  </si>
  <si>
    <t>LZZ5BLSJXNA091979</t>
  </si>
  <si>
    <t>WD61547220807007477</t>
  </si>
  <si>
    <t>MNCAMFE90NW256824</t>
  </si>
  <si>
    <t>P02QNW256824</t>
  </si>
  <si>
    <t>MNCAMFE90NW256825</t>
  </si>
  <si>
    <t>P02QNW256825</t>
  </si>
  <si>
    <t>MNCAMFE90NW256826</t>
  </si>
  <si>
    <t>P02QNW256826</t>
  </si>
  <si>
    <t>MNCUMFF90NW256698</t>
  </si>
  <si>
    <t>P02QNW256698</t>
  </si>
  <si>
    <t>MNCUMFF90NW256772</t>
  </si>
  <si>
    <t>P02QNW256772</t>
  </si>
  <si>
    <t>MNCRXXMAWRNA63215</t>
  </si>
  <si>
    <t>P0WQRNA63215</t>
  </si>
  <si>
    <t>MNCRXXMAWRNA63216</t>
  </si>
  <si>
    <t>P0WQRNA63216</t>
  </si>
  <si>
    <t>MNCRXXMAWRNA63217</t>
  </si>
  <si>
    <t>P0WQRNA63217</t>
  </si>
  <si>
    <t>MNCRXXMAWRNA63218</t>
  </si>
  <si>
    <t>P0WQRNA63218</t>
  </si>
  <si>
    <t>MNCRXXMAWRNA63219</t>
  </si>
  <si>
    <t>P0WQRNA63219</t>
  </si>
  <si>
    <t>MNCRXXMAWRNA63221</t>
  </si>
  <si>
    <t>P0WQRNA63221</t>
  </si>
  <si>
    <t>MNCRXXMAWRNA63223</t>
  </si>
  <si>
    <t>P0WQRNA63223</t>
  </si>
  <si>
    <t>MNCRXXMAWRNA63228</t>
  </si>
  <si>
    <t>P0WQRNA63228</t>
  </si>
  <si>
    <t>MNCRXXMAWRNA63240</t>
  </si>
  <si>
    <t>P0WQRNA63240</t>
  </si>
  <si>
    <t>MNCRXXMAWRNA63244</t>
  </si>
  <si>
    <t>P0WQRNA63244</t>
  </si>
  <si>
    <t>MNCRXXMAWRNA63249</t>
  </si>
  <si>
    <t>P0WQRNA63249</t>
  </si>
  <si>
    <t>MNCRXXMAWRNA63265</t>
  </si>
  <si>
    <t>P0WQRNA63265</t>
  </si>
  <si>
    <t>MNCRXXMAWRNA63268</t>
  </si>
  <si>
    <t>P0WQRNA63268</t>
  </si>
  <si>
    <t>MNCRXXMAWRNA63270</t>
  </si>
  <si>
    <t>P0WQRNA63270</t>
  </si>
  <si>
    <t>MNCRXXMAWRNA63271</t>
  </si>
  <si>
    <t>P0WQRNA63271</t>
  </si>
  <si>
    <t>MNCRXXMAWRNA63274</t>
  </si>
  <si>
    <t>P0WQRNA63274</t>
  </si>
  <si>
    <t>MNCRXXMAWRNA63275</t>
  </si>
  <si>
    <t>P0WQRNA63275</t>
  </si>
  <si>
    <t>MNCRXXMAWRNA63276</t>
  </si>
  <si>
    <t>P0WQRNA63276</t>
  </si>
  <si>
    <t>MNCRXXMAWRNA63277</t>
  </si>
  <si>
    <t>P0WQRNA63277</t>
  </si>
  <si>
    <t>MNCRXXMAWRNA63279</t>
  </si>
  <si>
    <t>P0WQRNA63279</t>
  </si>
  <si>
    <t>MNCRXXMAWRNA63280</t>
  </si>
  <si>
    <t>P0WQRNA63280</t>
  </si>
  <si>
    <t>MNCRXXMAWRNA63282</t>
  </si>
  <si>
    <t>P0WQRNA63282</t>
  </si>
  <si>
    <t>MNCRXXMAWRNA63285</t>
  </si>
  <si>
    <t>P0WQRNA63285</t>
  </si>
  <si>
    <t>MNCRXXMAWRNA63287</t>
  </si>
  <si>
    <t>P0WQRNA63287</t>
  </si>
  <si>
    <t>MNCRXXMAWRNA63289</t>
  </si>
  <si>
    <t>P0WQRNA63289</t>
  </si>
  <si>
    <t>MNCRXXMAWRNA63293</t>
  </si>
  <si>
    <t>P0WQRNA63293</t>
  </si>
  <si>
    <t>MNCRXXMAWRNA63295</t>
  </si>
  <si>
    <t>P0WQRNA63295</t>
  </si>
  <si>
    <t>MNCRXXMAWRNA63296</t>
  </si>
  <si>
    <t>P0WQRNA63296</t>
  </si>
  <si>
    <t>MNCRXXMAWRNA63297</t>
  </si>
  <si>
    <t>P0WQRNA63297</t>
  </si>
  <si>
    <t>MNCRXXMAWRNA63301</t>
  </si>
  <si>
    <t>P0WQRNA63301</t>
  </si>
  <si>
    <t>MNCRXXMAWRNA63306</t>
  </si>
  <si>
    <t>P0WQRNA63306</t>
  </si>
  <si>
    <t>MNCRXXMAWRNA63307</t>
  </si>
  <si>
    <t>P0WQRNA63307</t>
  </si>
  <si>
    <t>MNCRXXMAWRNA63308</t>
  </si>
  <si>
    <t>P0WQRNA63308</t>
  </si>
  <si>
    <t>MNCRXXMAWRNA63310</t>
  </si>
  <si>
    <t>P0WQRNA63310</t>
  </si>
  <si>
    <t>MNCRXXMAWRNA63311</t>
  </si>
  <si>
    <t>P0WQRNA63311</t>
  </si>
  <si>
    <t>MNCRXXMAWRNA63312</t>
  </si>
  <si>
    <t>P0WQRNA63312</t>
  </si>
  <si>
    <t>MNCRXXMAWRNA63313</t>
  </si>
  <si>
    <t>P0WQRNA63313</t>
  </si>
  <si>
    <t>MHKAB1BA3NJ032863</t>
  </si>
  <si>
    <t>WAA005253</t>
  </si>
  <si>
    <t>MHKAB1BA3NJ032877</t>
  </si>
  <si>
    <t>WAA005231</t>
  </si>
  <si>
    <t>MHKAB1BA3NJ032989</t>
  </si>
  <si>
    <t>WA0108154</t>
  </si>
  <si>
    <t>MHKAB1BA3NJ033009</t>
  </si>
  <si>
    <t>WAA004724</t>
  </si>
  <si>
    <t>MHKAB1BA3NJ033043</t>
  </si>
  <si>
    <t>WAA004641</t>
  </si>
  <si>
    <t>MHKAB1BA3NJ033057</t>
  </si>
  <si>
    <t>WA0108145</t>
  </si>
  <si>
    <t>MHKAB1BA3NJ033219</t>
  </si>
  <si>
    <t>WAA005528</t>
  </si>
  <si>
    <t>MHKAB1BA3NJ033253</t>
  </si>
  <si>
    <t>WAA004441</t>
  </si>
  <si>
    <t>MHKAB1BA4NJ032421</t>
  </si>
  <si>
    <t>WAA004506</t>
  </si>
  <si>
    <t>MHKAB1BA4NJ032547</t>
  </si>
  <si>
    <t>WAA004808</t>
  </si>
  <si>
    <t>MHKAB1BA4NJ032550</t>
  </si>
  <si>
    <t>WAA004688</t>
  </si>
  <si>
    <t>MHKAB1BA4NJ032628</t>
  </si>
  <si>
    <t>WAA004919</t>
  </si>
  <si>
    <t>MHKAB1BA4NJ032631</t>
  </si>
  <si>
    <t>WAA005102</t>
  </si>
  <si>
    <t>MHKAB1BA4NJ032807</t>
  </si>
  <si>
    <t>WAA005168</t>
  </si>
  <si>
    <t>MHKAB1BA4NJ032810</t>
  </si>
  <si>
    <t>WAA004973</t>
  </si>
  <si>
    <t>MHKAB1BA4NJ032936</t>
  </si>
  <si>
    <t>WAA005280</t>
  </si>
  <si>
    <t>MHKAB1BA4NJ033133</t>
  </si>
  <si>
    <t>WAA004723</t>
  </si>
  <si>
    <t>MHKAB1BA4NJ033195</t>
  </si>
  <si>
    <t>WAA004480</t>
  </si>
  <si>
    <t>MHKAB1BA4NJ033245</t>
  </si>
  <si>
    <t>WAA004419</t>
  </si>
  <si>
    <t>MHKAB1BA4NJ033259</t>
  </si>
  <si>
    <t>WA0107176</t>
  </si>
  <si>
    <t>MHKAB1BA4NJ033276</t>
  </si>
  <si>
    <t>WAA004442</t>
  </si>
  <si>
    <t>MHKAB1BA4NJ033374</t>
  </si>
  <si>
    <t>WAA005785</t>
  </si>
  <si>
    <t>MHKAB1BA4NJ033391</t>
  </si>
  <si>
    <t>WA0107194</t>
  </si>
  <si>
    <t>MHKAB1BA5NJ032427</t>
  </si>
  <si>
    <t>WA0104625</t>
  </si>
  <si>
    <t>MHKAB1BA5NJ032766</t>
  </si>
  <si>
    <t>WAA005029</t>
  </si>
  <si>
    <t>MHKAB1BA5NJ032900</t>
  </si>
  <si>
    <t>WAA005257</t>
  </si>
  <si>
    <t>MHKAB1BA5NJ032928</t>
  </si>
  <si>
    <t>WAA004186</t>
  </si>
  <si>
    <t>MHKAB1BA5NJ032959</t>
  </si>
  <si>
    <t>WAA005250</t>
  </si>
  <si>
    <t>MHKAB1BA5NJ032976</t>
  </si>
  <si>
    <t>WAA005150</t>
  </si>
  <si>
    <t>MHKAB1BA5NJ032993</t>
  </si>
  <si>
    <t>WAA005121</t>
  </si>
  <si>
    <t>MHKAB1BA5NJ033254</t>
  </si>
  <si>
    <t>WAA004424</t>
  </si>
  <si>
    <t>MHKAB1BA5NJ033271</t>
  </si>
  <si>
    <t>WAA004478</t>
  </si>
  <si>
    <t>MHKAB1BA5NJ033285</t>
  </si>
  <si>
    <t>WA0107154</t>
  </si>
  <si>
    <t>MHKAB1BA5NJ033335</t>
  </si>
  <si>
    <t>WAA004125</t>
  </si>
  <si>
    <t>MHKAB1BA5NJ033383</t>
  </si>
  <si>
    <t>WA0095491</t>
  </si>
  <si>
    <t>MHKAB1BA6NJ032517</t>
  </si>
  <si>
    <t>WAA004605</t>
  </si>
  <si>
    <t>MHKAB1BA6NJ032694</t>
  </si>
  <si>
    <t>WAA004922</t>
  </si>
  <si>
    <t>MHKAB1BA6NJ032744</t>
  </si>
  <si>
    <t>WAA005034</t>
  </si>
  <si>
    <t>MHKAB1BA6NJ032789</t>
  </si>
  <si>
    <t>WA0012151</t>
  </si>
  <si>
    <t>MHKAB1BA6NJ032808</t>
  </si>
  <si>
    <t>WAA005210</t>
  </si>
  <si>
    <t>MHKAB1BA6NJ032839</t>
  </si>
  <si>
    <t>WAA004184</t>
  </si>
  <si>
    <t>MHKAB1BA6NJ033229</t>
  </si>
  <si>
    <t>WA0107170</t>
  </si>
  <si>
    <t>MHKAB1BA6NJ033232</t>
  </si>
  <si>
    <t>WAA004407</t>
  </si>
  <si>
    <t>MHKAB1BA6NJ033246</t>
  </si>
  <si>
    <t>WAA004451</t>
  </si>
  <si>
    <t>MHKAB1BA6NJ033263</t>
  </si>
  <si>
    <t>WAA004440</t>
  </si>
  <si>
    <t>MHKAB1BA6NJ033313</t>
  </si>
  <si>
    <t>WA0095479</t>
  </si>
  <si>
    <t>MHFAB1BY3N3039179</t>
  </si>
  <si>
    <t>2NRX973948</t>
  </si>
  <si>
    <t>MHFAB1BY3N3039182</t>
  </si>
  <si>
    <t>2NRX973821</t>
  </si>
  <si>
    <t>MHFAB1BY3N3039246</t>
  </si>
  <si>
    <t>2NRX974184</t>
  </si>
  <si>
    <t>MHFAB1BY3N3039263</t>
  </si>
  <si>
    <t>2NRX974243</t>
  </si>
  <si>
    <t>MHFAB1BY3N3039277</t>
  </si>
  <si>
    <t>2NRX974335</t>
  </si>
  <si>
    <t>MHFAB1BY3N3039280</t>
  </si>
  <si>
    <t>2NRX974330</t>
  </si>
  <si>
    <t>MHFAB1BY3N3039327</t>
  </si>
  <si>
    <t>2NRX974878</t>
  </si>
  <si>
    <t>MHFAB1BY3N3039330</t>
  </si>
  <si>
    <t>2NRX974544</t>
  </si>
  <si>
    <t>MHFAB1BY3N3039344</t>
  </si>
  <si>
    <t>2NRX974502</t>
  </si>
  <si>
    <t>MHFAB1BY3N3039408</t>
  </si>
  <si>
    <t>2NRX974838</t>
  </si>
  <si>
    <t>MHFAB1BY3N3039411</t>
  </si>
  <si>
    <t>2NRX974887</t>
  </si>
  <si>
    <t>MHFAB1BY3N3039439</t>
  </si>
  <si>
    <t>2NRX975003</t>
  </si>
  <si>
    <t>MHFAB1BY3N3039442</t>
  </si>
  <si>
    <t>2NRX975030</t>
  </si>
  <si>
    <t>MHFAB1BY3N3039473</t>
  </si>
  <si>
    <t>2NRX975165</t>
  </si>
  <si>
    <t>MHFAB1BY3N3039487</t>
  </si>
  <si>
    <t>2NRX975284</t>
  </si>
  <si>
    <t>MHFAB1BY3N3039537</t>
  </si>
  <si>
    <t>2NRX975448</t>
  </si>
  <si>
    <t>MHFAB1BY3N3039585</t>
  </si>
  <si>
    <t>2NRX975675</t>
  </si>
  <si>
    <t>MHFAB1BY3N3039599</t>
  </si>
  <si>
    <t>2NRX975731</t>
  </si>
  <si>
    <t>MHFAB1BY3N3039604</t>
  </si>
  <si>
    <t>2NRX975498</t>
  </si>
  <si>
    <t>MHFAB1BY3N3039635</t>
  </si>
  <si>
    <t>2NRX975878</t>
  </si>
  <si>
    <t>MHFAB1BY3N3039649</t>
  </si>
  <si>
    <t>2NRX975899</t>
  </si>
  <si>
    <t>MHFAB1BY3N3039652</t>
  </si>
  <si>
    <t>2NRX975969</t>
  </si>
  <si>
    <t>MHFAB1BY4N3038851</t>
  </si>
  <si>
    <t>2NRX971661</t>
  </si>
  <si>
    <t>MHFAB1BY4N3038879</t>
  </si>
  <si>
    <t>2NRX972668</t>
  </si>
  <si>
    <t>MHFAB1BY4N3038882</t>
  </si>
  <si>
    <t>2NRX972542</t>
  </si>
  <si>
    <t>MHFAB1BY4N3038896</t>
  </si>
  <si>
    <t>2NRX972695</t>
  </si>
  <si>
    <t>MHFAB1BY4N3038915</t>
  </si>
  <si>
    <t>2NRX972819</t>
  </si>
  <si>
    <t>MHFAB1BY4N3038929</t>
  </si>
  <si>
    <t>2NRX972877</t>
  </si>
  <si>
    <t>MHFAB1BY4N3038946</t>
  </si>
  <si>
    <t>2NRX972946</t>
  </si>
  <si>
    <t>MHFAB1BY4N3038963</t>
  </si>
  <si>
    <t>2NRX973137</t>
  </si>
  <si>
    <t>MHFAB1BY4N3038994</t>
  </si>
  <si>
    <t>2NRX973169</t>
  </si>
  <si>
    <t>MHFAB1BY4N3039014</t>
  </si>
  <si>
    <t>2NRX973040</t>
  </si>
  <si>
    <t>MHFAB1BY4N3039028</t>
  </si>
  <si>
    <t>2NRX973342</t>
  </si>
  <si>
    <t>MHFAB1BY4N3039031</t>
  </si>
  <si>
    <t>2NRX973286</t>
  </si>
  <si>
    <t>MHFAB1BY4N3039045</t>
  </si>
  <si>
    <t>2NRX964790</t>
  </si>
  <si>
    <t>MHFAB1BY4N3039076</t>
  </si>
  <si>
    <t>2NRX973484</t>
  </si>
  <si>
    <t>MHFAB1BY4N3039112</t>
  </si>
  <si>
    <t>2NRX973656</t>
  </si>
  <si>
    <t>MHFAB1BY4N3039126</t>
  </si>
  <si>
    <t>2NRX973727</t>
  </si>
  <si>
    <t>MHFAB1BY4N3039143</t>
  </si>
  <si>
    <t>2NRX973755</t>
  </si>
  <si>
    <t>MHFAB1BY4N3039160</t>
  </si>
  <si>
    <t>2NRX973871</t>
  </si>
  <si>
    <t>MHFAB1BY4N3039191</t>
  </si>
  <si>
    <t>2NRX973841</t>
  </si>
  <si>
    <t>MHFAB1BY8N3039372</t>
  </si>
  <si>
    <t>2NRX974734</t>
  </si>
  <si>
    <t>MHFAB1BY8N3039386</t>
  </si>
  <si>
    <t>2NRX974770</t>
  </si>
  <si>
    <t>MHFAB1BY8N3039419</t>
  </si>
  <si>
    <t>2NRX974944</t>
  </si>
  <si>
    <t>MHFAB1BY8N3039422</t>
  </si>
  <si>
    <t>2NRX974964</t>
  </si>
  <si>
    <t>MHFAB1BY8N3039436</t>
  </si>
  <si>
    <t>2NRX974995</t>
  </si>
  <si>
    <t>MHFAB1BY8N3039453</t>
  </si>
  <si>
    <t>2NRX975087</t>
  </si>
  <si>
    <t>MHFAB1BY8N3039470</t>
  </si>
  <si>
    <t>2NRX975141</t>
  </si>
  <si>
    <t>MHFAB1BY8N3039484</t>
  </si>
  <si>
    <t>2NRX975203</t>
  </si>
  <si>
    <t>MHFAB1BY8N3039503</t>
  </si>
  <si>
    <t>2NRX975363</t>
  </si>
  <si>
    <t>MHFAB1BY8N3039534</t>
  </si>
  <si>
    <t>2NRX975356</t>
  </si>
  <si>
    <t>MHFAB1BY8N3039551</t>
  </si>
  <si>
    <t>2NRX975427</t>
  </si>
  <si>
    <t>MHFAB1BY8N3039582</t>
  </si>
  <si>
    <t>2NRX975630</t>
  </si>
  <si>
    <t>MHFAB1BY8N3039596</t>
  </si>
  <si>
    <t>2NRX975683</t>
  </si>
  <si>
    <t>MHFAB1BY8N3039601</t>
  </si>
  <si>
    <t>2NRX975715</t>
  </si>
  <si>
    <t>MHFAB1BY8N3039629</t>
  </si>
  <si>
    <t>2NRX975849</t>
  </si>
  <si>
    <t>MHFAB1BY9N3038859</t>
  </si>
  <si>
    <t>2NRX972505</t>
  </si>
  <si>
    <t>MHFAB1BY9N3038876</t>
  </si>
  <si>
    <t>2NRX972548</t>
  </si>
  <si>
    <t>MHFAB1BY9N3038912</t>
  </si>
  <si>
    <t>2NRX972770</t>
  </si>
  <si>
    <t>MHFAB1BY9N3038943</t>
  </si>
  <si>
    <t>2NRX972886</t>
  </si>
  <si>
    <t>MHFAB1BY9N3038957</t>
  </si>
  <si>
    <t>2NRX972917</t>
  </si>
  <si>
    <t>MHFAB1BY9N3038960</t>
  </si>
  <si>
    <t>2NRX972942</t>
  </si>
  <si>
    <t>MHFAB1BY9N3038988</t>
  </si>
  <si>
    <t>2NRX973134</t>
  </si>
  <si>
    <t>MHFAB1BY9N3038991</t>
  </si>
  <si>
    <t>2NRX973172</t>
  </si>
  <si>
    <t>MHFAB1BY9N3039011</t>
  </si>
  <si>
    <t>2NRX972999</t>
  </si>
  <si>
    <t>MHFAB1BY9N3039039</t>
  </si>
  <si>
    <t>2NRX973341</t>
  </si>
  <si>
    <t>MHFAB1BY9N3039042</t>
  </si>
  <si>
    <t>2NRX971549</t>
  </si>
  <si>
    <t>MHFAB1BY9N3039056</t>
  </si>
  <si>
    <t>2NRX973388</t>
  </si>
  <si>
    <t>MHFAB1BY9N3039073</t>
  </si>
  <si>
    <t>2NRX973480</t>
  </si>
  <si>
    <t>MHFAB1BY9N3039087</t>
  </si>
  <si>
    <t>2NRX973556</t>
  </si>
  <si>
    <t>MHFAB1BY9N3039106</t>
  </si>
  <si>
    <t>2NRX973618</t>
  </si>
  <si>
    <t>MHFAB1BY9N3039123</t>
  </si>
  <si>
    <t>2NRX973245</t>
  </si>
  <si>
    <t>MHFAB1BY9N3039137</t>
  </si>
  <si>
    <t>2NRX973730</t>
  </si>
  <si>
    <t>MHFAB1BY9N3039140</t>
  </si>
  <si>
    <t>2NRX973781</t>
  </si>
  <si>
    <t>MHFAB1BY9N3039154</t>
  </si>
  <si>
    <t>2NRX973703</t>
  </si>
  <si>
    <t>MHFAB1BY9N3039168</t>
  </si>
  <si>
    <t>2NRX973936</t>
  </si>
  <si>
    <t>MHFAB1BY9N3039171</t>
  </si>
  <si>
    <t>2NRX973903</t>
  </si>
  <si>
    <t>MHFAB1BY9N3039204</t>
  </si>
  <si>
    <t>2NRX974056</t>
  </si>
  <si>
    <t>MHFAB1BY9N3039221</t>
  </si>
  <si>
    <t>2NRX974145</t>
  </si>
  <si>
    <t>MHFAB1BY9N3039235</t>
  </si>
  <si>
    <t>2NRX974179</t>
  </si>
  <si>
    <t>MHFAB1BY9N3039252</t>
  </si>
  <si>
    <t>2NRX974233</t>
  </si>
  <si>
    <t>MHFAB1BY9N3039283</t>
  </si>
  <si>
    <t>2NRX974385</t>
  </si>
  <si>
    <t>1FA6P8CF0N5126119</t>
  </si>
  <si>
    <t>N5126119</t>
  </si>
  <si>
    <t>1FA6P8CF2N5126445</t>
  </si>
  <si>
    <t>N5126445</t>
  </si>
  <si>
    <t>1FA6P8CF4N5126382</t>
  </si>
  <si>
    <t>N5126382</t>
  </si>
  <si>
    <t>1FA6P8CF5N5125869</t>
  </si>
  <si>
    <t>N5125869</t>
  </si>
  <si>
    <t>1FA6P8CF5N5126066</t>
  </si>
  <si>
    <t>N5126066</t>
  </si>
  <si>
    <t>1FA6P8CF7N5126070</t>
  </si>
  <si>
    <t>N5126070</t>
  </si>
  <si>
    <t>1FA6P8CF7N5126196</t>
  </si>
  <si>
    <t>N5126196</t>
  </si>
  <si>
    <t>1FA6P8CF8N5126238</t>
  </si>
  <si>
    <t>N5126238</t>
  </si>
  <si>
    <t>1FA6P8CF9N5126491</t>
  </si>
  <si>
    <t>N5126491</t>
  </si>
  <si>
    <t>1FA6P8CFXN5126323</t>
  </si>
  <si>
    <t>N5126323</t>
  </si>
  <si>
    <t>1FA6P8TH2N5126916</t>
  </si>
  <si>
    <t>N5126916</t>
  </si>
  <si>
    <t>1FA6P8TH4N5125900</t>
  </si>
  <si>
    <t>N5125900</t>
  </si>
  <si>
    <t>1FA6P8TH4N5126027</t>
  </si>
  <si>
    <t>N5126027</t>
  </si>
  <si>
    <t>1FA6P8TH4N5126738</t>
  </si>
  <si>
    <t>N5126738</t>
  </si>
  <si>
    <t>1FA6P8TH9N5125875</t>
  </si>
  <si>
    <t>N5125875</t>
  </si>
  <si>
    <t>LZZ5ELND6NT131492</t>
  </si>
  <si>
    <t>WD61547220807015967</t>
  </si>
  <si>
    <t>LZZ5ELNDXNT131494</t>
  </si>
  <si>
    <t>WD61547220807015877</t>
  </si>
  <si>
    <t>LZZ5ELND1NT131495</t>
  </si>
  <si>
    <t>WD61547220807015827</t>
  </si>
  <si>
    <t>LZZ5ELND5NT131497</t>
  </si>
  <si>
    <t>WD61547220807015857</t>
  </si>
  <si>
    <t>LZZ5ELND9NT131499</t>
  </si>
  <si>
    <t>WD61547220807015917</t>
  </si>
  <si>
    <t>MKZC3A2HLNJ003555</t>
  </si>
  <si>
    <t>DK3HN2600436</t>
  </si>
  <si>
    <t>NTORQ 125 FI</t>
  </si>
  <si>
    <t>METALLIC RED</t>
  </si>
  <si>
    <t>125cc</t>
  </si>
  <si>
    <t>Motorcycle</t>
  </si>
  <si>
    <t>MKZC3A2HLNJ003536</t>
  </si>
  <si>
    <t>DK3HN2900563</t>
  </si>
  <si>
    <t>MKZC3A2HLNJ003436</t>
  </si>
  <si>
    <t>DK3HN2200620</t>
  </si>
  <si>
    <t>MKZC3A2HLNJ003405</t>
  </si>
  <si>
    <t>DK3HN2500607</t>
  </si>
  <si>
    <t>MKZC3A2HLNJ003527</t>
  </si>
  <si>
    <t>DK3HN2400485</t>
  </si>
  <si>
    <t>MKZC3A2HLNJ003526</t>
  </si>
  <si>
    <t>DK3HN2600572</t>
  </si>
  <si>
    <t>MKZC3A2HLNJ003459</t>
  </si>
  <si>
    <t>DK3HN2900604</t>
  </si>
  <si>
    <t>MKZC3A2HLNJ003524</t>
  </si>
  <si>
    <t>DK3HN2300426</t>
  </si>
  <si>
    <t>MKZC3A2HLNJ003537</t>
  </si>
  <si>
    <t>DK3HN2600549</t>
  </si>
  <si>
    <t>MKZC3A2HLNJ003416</t>
  </si>
  <si>
    <t>DK3HN2700634</t>
  </si>
  <si>
    <t>MKZC3A2HLNJ003479</t>
  </si>
  <si>
    <t>DK3HN2500626</t>
  </si>
  <si>
    <t>MKZC3A2HLNJ003528</t>
  </si>
  <si>
    <t>DK3HN2X00486</t>
  </si>
  <si>
    <t>MKZC3A2HLNJ003511</t>
  </si>
  <si>
    <t>DK3HN2600455</t>
  </si>
  <si>
    <t>MKZC3A2HLNJ003514</t>
  </si>
  <si>
    <t>DK3HN2200458</t>
  </si>
  <si>
    <t>MKZC3A2HLNJ003506</t>
  </si>
  <si>
    <t>DK3HN2500317</t>
  </si>
  <si>
    <t>MKZC3A2HLNJ003558</t>
  </si>
  <si>
    <t>DK3HN2700419</t>
  </si>
  <si>
    <t>MKZC3A2HLNJ003476</t>
  </si>
  <si>
    <t>DK3HN2100245</t>
  </si>
  <si>
    <t>MKZC3A2HLNJ003508</t>
  </si>
  <si>
    <t>DK3HN2600421</t>
  </si>
  <si>
    <t>MKZC3A2HLNJ003480</t>
  </si>
  <si>
    <t>DK3HN2200616</t>
  </si>
  <si>
    <t>MKZC3A2HLNJ003572</t>
  </si>
  <si>
    <t>DK3HN2500630</t>
  </si>
  <si>
    <t>MKZC3A2HLNJ003420</t>
  </si>
  <si>
    <t>DK3GN2000566</t>
  </si>
  <si>
    <t>MKZC3A2HLNJ003487</t>
  </si>
  <si>
    <t>DK3HN2200405</t>
  </si>
  <si>
    <t>MKZC3A2HLNJ003429</t>
  </si>
  <si>
    <t>DK3HN2X00433</t>
  </si>
  <si>
    <t>PA0SE9810N0714330</t>
  </si>
  <si>
    <t>E3R2E-3278619</t>
  </si>
  <si>
    <t>PA0SE9810N0714331</t>
  </si>
  <si>
    <t>E3R2E-3278618</t>
  </si>
  <si>
    <t>PA0SE9810N0714332</t>
  </si>
  <si>
    <t>E3R2E-3278617</t>
  </si>
  <si>
    <t>PA0SE9810N0714333</t>
  </si>
  <si>
    <t>E3R2E-3278624</t>
  </si>
  <si>
    <t>PA0SE9810N0714334</t>
  </si>
  <si>
    <t>E3R2E-3278623</t>
  </si>
  <si>
    <t>PA0SE9810N0714335</t>
  </si>
  <si>
    <t>E3R2E-3278622</t>
  </si>
  <si>
    <t>PA0SE9810N0714336</t>
  </si>
  <si>
    <t>E3R2E-3278621</t>
  </si>
  <si>
    <t>PA0SE9810N0714337</t>
  </si>
  <si>
    <t>E3R2E-3278628</t>
  </si>
  <si>
    <t>PA0SE9810N0714338</t>
  </si>
  <si>
    <t>E3R2E-3278627</t>
  </si>
  <si>
    <t>PA0SE9810N0714339</t>
  </si>
  <si>
    <t>E3R2E-3278626</t>
  </si>
  <si>
    <t>PA0SE9810N0714340</t>
  </si>
  <si>
    <t>E3R2E-3278625</t>
  </si>
  <si>
    <t>PA0SE9810N0714341</t>
  </si>
  <si>
    <t>E3R2E-3278633</t>
  </si>
  <si>
    <t>PA0SE9810N0714342</t>
  </si>
  <si>
    <t>E3R2E-3278632</t>
  </si>
  <si>
    <t>PA0SE9810N0714343</t>
  </si>
  <si>
    <t>E3R2E-3278630</t>
  </si>
  <si>
    <t>PA0SE9810N0714344</t>
  </si>
  <si>
    <t>E3R2E-3278629</t>
  </si>
  <si>
    <t>PA0SE9810N0714345</t>
  </si>
  <si>
    <t>E3R2E-3278638</t>
  </si>
  <si>
    <t>PA0SE9810N0714346</t>
  </si>
  <si>
    <t>E3R2E-3278636</t>
  </si>
  <si>
    <t>PA0SE9810N0714347</t>
  </si>
  <si>
    <t>E3R2E-3278635</t>
  </si>
  <si>
    <t>PA0SE9810N0714348</t>
  </si>
  <si>
    <t>E3R2E-3278634</t>
  </si>
  <si>
    <t>PA0SE9810N0714349</t>
  </si>
  <si>
    <t>E3R2E-3278643</t>
  </si>
  <si>
    <t>PA0SE9810N0714350</t>
  </si>
  <si>
    <t>E3R2E-3278642</t>
  </si>
  <si>
    <t>PA0SE9810N0714351</t>
  </si>
  <si>
    <t>E3R2E-3278641</t>
  </si>
  <si>
    <t>PA0SE9810N0714352</t>
  </si>
  <si>
    <t>E3R2E-3278639</t>
  </si>
  <si>
    <t>PA0SE9810N0714353</t>
  </si>
  <si>
    <t>E3R2E-3278647</t>
  </si>
  <si>
    <t>PA0SE9810N0714354</t>
  </si>
  <si>
    <t>E3R2E-3278646</t>
  </si>
  <si>
    <t>PA0SE9810N0714355</t>
  </si>
  <si>
    <t>E3R2E-3278645</t>
  </si>
  <si>
    <t>PA0SE9810N0714356</t>
  </si>
  <si>
    <t>E3R2E-3278644</t>
  </si>
  <si>
    <t>PA0SE9810N0714357</t>
  </si>
  <si>
    <t>E3R2E-3278650</t>
  </si>
  <si>
    <t>PA0SE9810N0714358</t>
  </si>
  <si>
    <t>E3R2E-3278649</t>
  </si>
  <si>
    <t>PA0SE9810N0714359</t>
  </si>
  <si>
    <t>E3R2E-3278648</t>
  </si>
  <si>
    <t>PA0SE9810N0714360</t>
  </si>
  <si>
    <t>E3R2E-3278640</t>
  </si>
  <si>
    <t>PA0SE9810N0714361</t>
  </si>
  <si>
    <t>E3R2E-3278655</t>
  </si>
  <si>
    <t>PA0SE9810N0714362</t>
  </si>
  <si>
    <t>E3R2E-3278654</t>
  </si>
  <si>
    <t>PA0SE9810N0714363</t>
  </si>
  <si>
    <t>E3R2E-3278653</t>
  </si>
  <si>
    <t>PA0SE9810N0714364</t>
  </si>
  <si>
    <t>E3R2E-3278652</t>
  </si>
  <si>
    <t>PA0SE9810N0714365</t>
  </si>
  <si>
    <t>E3R2E-3278657</t>
  </si>
  <si>
    <t>PA0SE9810N0714366</t>
  </si>
  <si>
    <t>E3R2E-3278656</t>
  </si>
  <si>
    <t>PA0SE9810N0714367</t>
  </si>
  <si>
    <t>E3R2E-3278637</t>
  </si>
  <si>
    <t>PA0SE9810N0714368</t>
  </si>
  <si>
    <t>E3R2E-3278631</t>
  </si>
  <si>
    <t>PA0SE9810N0714369</t>
  </si>
  <si>
    <t>E3R2E-3278660</t>
  </si>
  <si>
    <t>PA0SE9810N0714370</t>
  </si>
  <si>
    <t>E3R2E-3278659</t>
  </si>
  <si>
    <t>PA0SE9810N0714371</t>
  </si>
  <si>
    <t>E3R2E-3278658</t>
  </si>
  <si>
    <t>PA0SE9810N0714372</t>
  </si>
  <si>
    <t>E3R2E-3278651</t>
  </si>
  <si>
    <t>MD2A25BX2NWG20050</t>
  </si>
  <si>
    <t>AZXWNG36300</t>
  </si>
  <si>
    <t>MD2A25BX7NWG20044</t>
  </si>
  <si>
    <t>AZXWNG36335</t>
  </si>
  <si>
    <t>MD2A25BXXNWG20037</t>
  </si>
  <si>
    <t>AZXWNG36328</t>
  </si>
  <si>
    <t>MD2A25BX0NWG20032</t>
  </si>
  <si>
    <t>AZXWNG36318</t>
  </si>
  <si>
    <t>MD2A25BX9NWG20031</t>
  </si>
  <si>
    <t>AZXWNG36321</t>
  </si>
  <si>
    <t>MD2A25BX7NWG20030</t>
  </si>
  <si>
    <t>AZXWNG36319</t>
  </si>
  <si>
    <t>MD2A25BX7NWG19797</t>
  </si>
  <si>
    <t>AZXWNG36315</t>
  </si>
  <si>
    <t>MD2A25BX5NWG19796</t>
  </si>
  <si>
    <t>AZXWNG36317</t>
  </si>
  <si>
    <t>PA0SE9820N0177992</t>
  </si>
  <si>
    <t>E3W6E-0368017</t>
  </si>
  <si>
    <t>PA0SE9820N0177993</t>
  </si>
  <si>
    <t>E3W6E-0368016</t>
  </si>
  <si>
    <t>PA0SE9820N0177994</t>
  </si>
  <si>
    <t>E3W6E-0368015</t>
  </si>
  <si>
    <t>PA0SE9820N0177995</t>
  </si>
  <si>
    <t>E3W6E-0368014</t>
  </si>
  <si>
    <t>PA0SE9820N0177996</t>
  </si>
  <si>
    <t>E3W6E-0368021</t>
  </si>
  <si>
    <t>PA0SE9820N0177997</t>
  </si>
  <si>
    <t>E3W6E-0368020</t>
  </si>
  <si>
    <t>PA0SE9820N0177998</t>
  </si>
  <si>
    <t>E3W6E-0368019</t>
  </si>
  <si>
    <t>PA0SE9820N0177999</t>
  </si>
  <si>
    <t>E3W6E-0368018</t>
  </si>
  <si>
    <t>PA0SE9820N0178000</t>
  </si>
  <si>
    <t>E3W6E-0368025</t>
  </si>
  <si>
    <t>PA0SE9820N0178001</t>
  </si>
  <si>
    <t>E3W6E-0368024</t>
  </si>
  <si>
    <t>PA0SE9820N0178002</t>
  </si>
  <si>
    <t>E3W6E-0368023</t>
  </si>
  <si>
    <t>PA0SE9820N0178003</t>
  </si>
  <si>
    <t>E3W6E-0368022</t>
  </si>
  <si>
    <t>PA0SE9820N0178004</t>
  </si>
  <si>
    <t>E3W6E-0368029</t>
  </si>
  <si>
    <t>PA0SE9820N0178005</t>
  </si>
  <si>
    <t>E3W6E-0368028</t>
  </si>
  <si>
    <t>PA0SE9820N0178006</t>
  </si>
  <si>
    <t>E3W6E-0368027</t>
  </si>
  <si>
    <t>PA0SE9820N0178007</t>
  </si>
  <si>
    <t>E3W6E-0368026</t>
  </si>
  <si>
    <t>PA0SE9820N0178008</t>
  </si>
  <si>
    <t>E3W6E-0368034</t>
  </si>
  <si>
    <t>PA0SE9820N0178009</t>
  </si>
  <si>
    <t>E3W6E-0368033</t>
  </si>
  <si>
    <t>PA0SE9820N0178010</t>
  </si>
  <si>
    <t>E3W6E-0368032</t>
  </si>
  <si>
    <t>PA0SE9820N0178011</t>
  </si>
  <si>
    <t>E3W6E-0368030</t>
  </si>
  <si>
    <t>PA0SE9820N0178012</t>
  </si>
  <si>
    <t>E3W6E-0368038</t>
  </si>
  <si>
    <t>PA0SE9820N0178013</t>
  </si>
  <si>
    <t>E3W6E-0368037</t>
  </si>
  <si>
    <t>PA0SE9820N0178014</t>
  </si>
  <si>
    <t>E3W6E-0368036</t>
  </si>
  <si>
    <t>PA0SE9820N0178015</t>
  </si>
  <si>
    <t>E3W6E-0368035</t>
  </si>
  <si>
    <t>PA0SE9820N0178016</t>
  </si>
  <si>
    <t>E3W6E-0368040</t>
  </si>
  <si>
    <t>PA0SE9820N0178017</t>
  </si>
  <si>
    <t>E3W6E-0368039</t>
  </si>
  <si>
    <t>PA0SE9820N0178018</t>
  </si>
  <si>
    <t>E3W6E-0368031</t>
  </si>
  <si>
    <t>PA0SE9820N0178019</t>
  </si>
  <si>
    <t>E3W6E-0368013</t>
  </si>
  <si>
    <t>PA0SE9820N0178020</t>
  </si>
  <si>
    <t>E3W6E-0368044</t>
  </si>
  <si>
    <t>PA0SE9820N0178021</t>
  </si>
  <si>
    <t>E3W6E-0368043</t>
  </si>
  <si>
    <t>PA0SE9820N0178022</t>
  </si>
  <si>
    <t>E3W6E-0368042</t>
  </si>
  <si>
    <t>LB3F31027PG012646</t>
  </si>
  <si>
    <t>JL4G15N9UA9802495</t>
  </si>
  <si>
    <t>LB3F31023PG012627</t>
  </si>
  <si>
    <t>JL4G15N9UA9802490</t>
  </si>
  <si>
    <t>LB3F31029PG012650</t>
  </si>
  <si>
    <t>JL4G15N9UA9802408</t>
  </si>
  <si>
    <t>LB3F31029PG012647</t>
  </si>
  <si>
    <t>JL4G15N9UA9802548</t>
  </si>
  <si>
    <t>LB3F3102XPG012642</t>
  </si>
  <si>
    <t>JL4G15N9UA9802542</t>
  </si>
  <si>
    <t>LB3F31028PG012638</t>
  </si>
  <si>
    <t>JL4G15N9UA9802544</t>
  </si>
  <si>
    <t>LB3F31023PG012644</t>
  </si>
  <si>
    <t>JL4G15N9UA9802529</t>
  </si>
  <si>
    <t>LB3F31029PG012633</t>
  </si>
  <si>
    <t>JL4G15N9UA9802559</t>
  </si>
  <si>
    <t>LB3F3102XPG012625</t>
  </si>
  <si>
    <t>JL4G15N9UA9802540</t>
  </si>
  <si>
    <t>LB3F31020PG012651</t>
  </si>
  <si>
    <t>JL4G15N9UA9802268</t>
  </si>
  <si>
    <t>LB3F31028PG012624</t>
  </si>
  <si>
    <t>JL4G15N9UA9802530</t>
  </si>
  <si>
    <t>LB3F31021PG012626</t>
  </si>
  <si>
    <t>JL4G15N9UA9802488</t>
  </si>
  <si>
    <t>LB3F31027PG012632</t>
  </si>
  <si>
    <t>JL4G15N9UA9802579</t>
  </si>
  <si>
    <t>LB3F31026PG012637</t>
  </si>
  <si>
    <t>JL4G15N9UA9801204</t>
  </si>
  <si>
    <t>LB3F31027PG012629</t>
  </si>
  <si>
    <t>JL4G15N9UA9802531</t>
  </si>
  <si>
    <t>LB3F31025PG012628</t>
  </si>
  <si>
    <t>JL4G15N9UA9802583</t>
  </si>
  <si>
    <t>LB3F31028PG012641</t>
  </si>
  <si>
    <t>JL4G15N9UA9802533</t>
  </si>
  <si>
    <t>LB3F31023PG012630</t>
  </si>
  <si>
    <t>JL4G15N9UA9802554</t>
  </si>
  <si>
    <t>LB3F31021PG012643</t>
  </si>
  <si>
    <t>JL4G15N9UA9802524</t>
  </si>
  <si>
    <t>LB3F31020PG012634</t>
  </si>
  <si>
    <t>JL4G15N9UA9802555</t>
  </si>
  <si>
    <t>LB3F31025PG012645</t>
  </si>
  <si>
    <t>JL4G15N9UA9802503</t>
  </si>
  <si>
    <t>LB3F31026PG012640</t>
  </si>
  <si>
    <t>JL4G15N9UA9802496</t>
  </si>
  <si>
    <t>LB3F31025PG012631</t>
  </si>
  <si>
    <t>JL4G15N9UA9802434</t>
  </si>
  <si>
    <t>LB3F31022PG012649</t>
  </si>
  <si>
    <t>JL4G15N9UA9802510</t>
  </si>
  <si>
    <t>LB3F31022PG012635</t>
  </si>
  <si>
    <t>JL4G15N9UA9802541</t>
  </si>
  <si>
    <t>LB3F31027PG012453</t>
  </si>
  <si>
    <t>JL4G15N9UA9802361</t>
  </si>
  <si>
    <t>LB3F31022PG012442</t>
  </si>
  <si>
    <t>JL4G15N9UA9802436</t>
  </si>
  <si>
    <t>LB3F31026PG012458</t>
  </si>
  <si>
    <t>JL4G15N9UA9802493</t>
  </si>
  <si>
    <t>LB3F31022PG012456</t>
  </si>
  <si>
    <t>JL4G15N9UA9802502</t>
  </si>
  <si>
    <t>LB3F31029PG012440</t>
  </si>
  <si>
    <t>JL4G15N9UA9801190</t>
  </si>
  <si>
    <t>LB3F31020PG012455</t>
  </si>
  <si>
    <t>JL4G15N9UA9802473</t>
  </si>
  <si>
    <t>LB3F31028PG012445</t>
  </si>
  <si>
    <t>JL4G15N9UA9802561</t>
  </si>
  <si>
    <t>LB3F3102XPG012446</t>
  </si>
  <si>
    <t>JL4G15N9UA9802511</t>
  </si>
  <si>
    <t>LB3F31023PG012451</t>
  </si>
  <si>
    <t>JL4G15N9UA9802506</t>
  </si>
  <si>
    <t>LB3F31025PG012449</t>
  </si>
  <si>
    <t>JL4G15N9UA9801133</t>
  </si>
  <si>
    <t>LB3F31025PG012452</t>
  </si>
  <si>
    <t>JL4G15N9UA9802577</t>
  </si>
  <si>
    <t>LB3F31024PG012443</t>
  </si>
  <si>
    <t>JL4G15N9UA9802399</t>
  </si>
  <si>
    <t>LB3F31022PG012439</t>
  </si>
  <si>
    <t>JL4G15N9UA9802437</t>
  </si>
  <si>
    <t>LB3F31023PG012448</t>
  </si>
  <si>
    <t>JL4G15N9UA9802461</t>
  </si>
  <si>
    <t>LB3F31020PG012441</t>
  </si>
  <si>
    <t>JL4G15N9UA9802509</t>
  </si>
  <si>
    <t>LB3F31026PG012444</t>
  </si>
  <si>
    <t>JL4G15N9UA9801200</t>
  </si>
  <si>
    <t>MRHRW8890PP020042</t>
  </si>
  <si>
    <t>N16A56100106</t>
  </si>
  <si>
    <t>MRHRW8890PP020037</t>
  </si>
  <si>
    <t>N16A56100118</t>
  </si>
  <si>
    <t>MRHRW8890PP020040</t>
  </si>
  <si>
    <t>N16A56100115</t>
  </si>
  <si>
    <t>PA0SG7710N0132621</t>
  </si>
  <si>
    <t>G3L8E-1364178</t>
  </si>
  <si>
    <t>PA0SG7710N0132622</t>
  </si>
  <si>
    <t>G3L8E-1364191</t>
  </si>
  <si>
    <t>PA0SG7710N0132623</t>
  </si>
  <si>
    <t>G3L8E-1364196</t>
  </si>
  <si>
    <t>PA0SG7710N0132624</t>
  </si>
  <si>
    <t>G3L8E-1364197</t>
  </si>
  <si>
    <t>PA0SG7710N0132625</t>
  </si>
  <si>
    <t>G3L8E-1362537</t>
  </si>
  <si>
    <t>PA0SG7710N0132626</t>
  </si>
  <si>
    <t>G3L8E-1364192</t>
  </si>
  <si>
    <t>PA0SG7710N0132627</t>
  </si>
  <si>
    <t>G3L8E-1364193</t>
  </si>
  <si>
    <t>PA0SG7710N0132628</t>
  </si>
  <si>
    <t>G3L8E-1364194</t>
  </si>
  <si>
    <t>PA0SG7710N0132629</t>
  </si>
  <si>
    <t>G3L8E-1364198</t>
  </si>
  <si>
    <t>PA0SG7710N0132630</t>
  </si>
  <si>
    <t>G3L8E-1364202</t>
  </si>
  <si>
    <t>PA0SG7710N0132631</t>
  </si>
  <si>
    <t>G3L8E-1364203</t>
  </si>
  <si>
    <t>PA0SG7710N0132632</t>
  </si>
  <si>
    <t>G3L8E-1364204</t>
  </si>
  <si>
    <t>PA0SG7710N0132633</t>
  </si>
  <si>
    <t>G3L8E-1364185</t>
  </si>
  <si>
    <t>PA0SG7710N0132634</t>
  </si>
  <si>
    <t>G3L8E-1364199</t>
  </si>
  <si>
    <t>PA0SG7710N0132635</t>
  </si>
  <si>
    <t>G3L8E-1364200</t>
  </si>
  <si>
    <t>PA0SG7710N0132636</t>
  </si>
  <si>
    <t>G3L8E-1364201</t>
  </si>
  <si>
    <t>PA0SG7710N0132637</t>
  </si>
  <si>
    <t>G3L8E-1364205</t>
  </si>
  <si>
    <t>PA0SG7710N0132638</t>
  </si>
  <si>
    <t>G3L8E-1364210</t>
  </si>
  <si>
    <t>PA0SG7710N0132639</t>
  </si>
  <si>
    <t>G3L8E-1364211</t>
  </si>
  <si>
    <t>PA0SG7710N0132640</t>
  </si>
  <si>
    <t>G3L8E-1364213</t>
  </si>
  <si>
    <t>PA0SG7710N0132641</t>
  </si>
  <si>
    <t>G3L8E-1364206</t>
  </si>
  <si>
    <t>PA0SG7710N0132642</t>
  </si>
  <si>
    <t>G3L8E-1364207</t>
  </si>
  <si>
    <t>PA0SG7710N0132643</t>
  </si>
  <si>
    <t>G3L8E-1364208</t>
  </si>
  <si>
    <t>PA0SG7710N0132644</t>
  </si>
  <si>
    <t>G3L8E-1364209</t>
  </si>
  <si>
    <t>PA0SG7710N0132645</t>
  </si>
  <si>
    <t>G3L8E-1364214</t>
  </si>
  <si>
    <t>PA0SG7710N0132646</t>
  </si>
  <si>
    <t>G3L8E-1364218</t>
  </si>
  <si>
    <t>PA0SG7710N0132647</t>
  </si>
  <si>
    <t>G3L8E-1364219</t>
  </si>
  <si>
    <t>PA0SG7710N0132648</t>
  </si>
  <si>
    <t>G3L8E-1364220</t>
  </si>
  <si>
    <t>PA0SG7710N0132649</t>
  </si>
  <si>
    <t>G3L8E-1364179</t>
  </si>
  <si>
    <t>PA0SG7710N0132650</t>
  </si>
  <si>
    <t>G3L8E-1364195</t>
  </si>
  <si>
    <t>PA0SG7710N0132651</t>
  </si>
  <si>
    <t>G3L8E-1364215</t>
  </si>
  <si>
    <t>PA0SG7710N0132652</t>
  </si>
  <si>
    <t>G3L8E-1364217</t>
  </si>
  <si>
    <t>PA0SG7710N0132653</t>
  </si>
  <si>
    <t>G3L8E-1364212</t>
  </si>
  <si>
    <t>PA0SG7710N0132654</t>
  </si>
  <si>
    <t>G3L8E-1364221</t>
  </si>
  <si>
    <t>PA0SG7710N0132655</t>
  </si>
  <si>
    <t>G3L8E-1364228</t>
  </si>
  <si>
    <t>PA0SG7710N0132656</t>
  </si>
  <si>
    <t>G3L8E-1364230</t>
  </si>
  <si>
    <t>PA0SG7710N0132657</t>
  </si>
  <si>
    <t>G3L8E-1364216</t>
  </si>
  <si>
    <t>PA0SG7710N0132658</t>
  </si>
  <si>
    <t>G3L8E-1364223</t>
  </si>
  <si>
    <t>PA0SG7810N0059156</t>
  </si>
  <si>
    <t>G3P2E-0262988</t>
  </si>
  <si>
    <t>PA0SG7810N0059157</t>
  </si>
  <si>
    <t>G3P2E-0262989</t>
  </si>
  <si>
    <t>PA0SG7810N0059158</t>
  </si>
  <si>
    <t>G3P2E-0262990</t>
  </si>
  <si>
    <t>PA0SG7810N0059159</t>
  </si>
  <si>
    <t>G3P2E-0262991</t>
  </si>
  <si>
    <t>PA0SG7810N0059160</t>
  </si>
  <si>
    <t>G3P2E-0262995</t>
  </si>
  <si>
    <t>PA0SG7810N0059161</t>
  </si>
  <si>
    <t>G3P2E-0263001</t>
  </si>
  <si>
    <t>PA0SG7810N0059162</t>
  </si>
  <si>
    <t>G3P2E-0263002</t>
  </si>
  <si>
    <t>PA0SG7810N0059163</t>
  </si>
  <si>
    <t>G3P2E-0263003</t>
  </si>
  <si>
    <t>PA0SG7810N0059164</t>
  </si>
  <si>
    <t>G3P2E-0262996</t>
  </si>
  <si>
    <t>PA0SG7810N0059165</t>
  </si>
  <si>
    <t>G3P2E-0262998</t>
  </si>
  <si>
    <t>PA0SG7810N0059166</t>
  </si>
  <si>
    <t>G3P2E-0262999</t>
  </si>
  <si>
    <t>PA0SG7810N0059167</t>
  </si>
  <si>
    <t>G3P2E-0263000</t>
  </si>
  <si>
    <t>PA0SG7810N0059168</t>
  </si>
  <si>
    <t>G3P2E-0263004</t>
  </si>
  <si>
    <t>PA0SG7810N0059169</t>
  </si>
  <si>
    <t>G3P2E-0263009</t>
  </si>
  <si>
    <t>PA0SG7810N0059170</t>
  </si>
  <si>
    <t>G3P2E-0263010</t>
  </si>
  <si>
    <t>PA0SG7810N0059171</t>
  </si>
  <si>
    <t>G3P2E-0263011</t>
  </si>
  <si>
    <t>PA0SG7810N0059172</t>
  </si>
  <si>
    <t>G3P2E-0263005</t>
  </si>
  <si>
    <t>PA0SG7810N0059173</t>
  </si>
  <si>
    <t>G3P2E-0263006</t>
  </si>
  <si>
    <t>PA0SG7810N0059174</t>
  </si>
  <si>
    <t>G3P2E-0263007</t>
  </si>
  <si>
    <t>PA0SG7810N0059175</t>
  </si>
  <si>
    <t>G3P2E-0263008</t>
  </si>
  <si>
    <t>PA0SG7810N0059176</t>
  </si>
  <si>
    <t>G3P2E-0263012</t>
  </si>
  <si>
    <t>PA0SG7810N0059177</t>
  </si>
  <si>
    <t>G3P2E-0263016</t>
  </si>
  <si>
    <t>PA0SG7810N0059178</t>
  </si>
  <si>
    <t>G3P2E-0263017</t>
  </si>
  <si>
    <t>PA0SG7810N0059179</t>
  </si>
  <si>
    <t>G3P2E-0263018</t>
  </si>
  <si>
    <t>PA0SG7810N0059180</t>
  </si>
  <si>
    <t>G3P2E-0262997</t>
  </si>
  <si>
    <t>PA0SG7810N0059181</t>
  </si>
  <si>
    <t>G3P2E-0263013</t>
  </si>
  <si>
    <t>PA0SG7810N0059182</t>
  </si>
  <si>
    <t>G3P2E-0263014</t>
  </si>
  <si>
    <t>PA0SG7810N0059183</t>
  </si>
  <si>
    <t>G3P2E-0263015</t>
  </si>
  <si>
    <t>PA0SG7810N0059184</t>
  </si>
  <si>
    <t>G3P2E-0263019</t>
  </si>
  <si>
    <t>PA0SG7810N0059185</t>
  </si>
  <si>
    <t>G3P2E-0263024</t>
  </si>
  <si>
    <t>PA0SG7810N0059186</t>
  </si>
  <si>
    <t>G3P2E-0263025</t>
  </si>
  <si>
    <t>PA0SG7810N0059187</t>
  </si>
  <si>
    <t>G3P2E-0263027</t>
  </si>
  <si>
    <t>PA0SG7810N0059188</t>
  </si>
  <si>
    <t>G3P2E-0263020</t>
  </si>
  <si>
    <t>PA0SG7810N0059189</t>
  </si>
  <si>
    <t>G3P2E-0263021</t>
  </si>
  <si>
    <t>PA0SG7810N0059190</t>
  </si>
  <si>
    <t>G3P2E-0263022</t>
  </si>
  <si>
    <t>PA0SG7810N0059191</t>
  </si>
  <si>
    <t>G3P2E-0263023</t>
  </si>
  <si>
    <t>PA0SG7810N0058952</t>
  </si>
  <si>
    <t>G3P2E-0261188</t>
  </si>
  <si>
    <t>PA0SG7810N0058953</t>
  </si>
  <si>
    <t>G3P2E-0261193</t>
  </si>
  <si>
    <t>PA0SG7810N0058954</t>
  </si>
  <si>
    <t>G3P2E-0261194</t>
  </si>
  <si>
    <t>PA0SG7810N0058955</t>
  </si>
  <si>
    <t>G3P2E-0261195</t>
  </si>
  <si>
    <t>PA0SG7810N0058956</t>
  </si>
  <si>
    <t>G3P2E-0261189</t>
  </si>
  <si>
    <t>JHHAGP6E80K003239</t>
  </si>
  <si>
    <t>1GD9038021</t>
  </si>
  <si>
    <t>JHHAGP6EX0K003243</t>
  </si>
  <si>
    <t>1GD9037477</t>
  </si>
  <si>
    <t>JHHAGP6E50K003246</t>
  </si>
  <si>
    <t>1GD9037485</t>
  </si>
  <si>
    <t>JHHAGP6E90K003251</t>
  </si>
  <si>
    <t>1GD9039622</t>
  </si>
  <si>
    <t>JHHAGP6E00K003252</t>
  </si>
  <si>
    <t>1GD9039632</t>
  </si>
  <si>
    <t>JHHAGP6E30K003259</t>
  </si>
  <si>
    <t>1GD9039988</t>
  </si>
  <si>
    <t>JHHAGP6E90K003265</t>
  </si>
  <si>
    <t>1GD9040001</t>
  </si>
  <si>
    <t>NMR85-7009966</t>
  </si>
  <si>
    <t>4JJ1-831087</t>
  </si>
  <si>
    <t>NKR66L-7103645</t>
  </si>
  <si>
    <t>4HF1-136208</t>
  </si>
  <si>
    <t>NPR72L-7401770</t>
  </si>
  <si>
    <t>4HJ1-545067</t>
  </si>
  <si>
    <t>4600</t>
  </si>
  <si>
    <t>CYJ51W6-7001220</t>
  </si>
  <si>
    <t>6WF1-406408</t>
  </si>
  <si>
    <t>FU54JZ-560086</t>
  </si>
  <si>
    <t>6M70-434471</t>
  </si>
  <si>
    <t>NNR85-7000591</t>
  </si>
  <si>
    <t>4JJ1-693179</t>
  </si>
  <si>
    <t>CYZ52V6-7000065</t>
  </si>
  <si>
    <t>6WG1-402811</t>
  </si>
  <si>
    <t>CARGO</t>
  </si>
  <si>
    <t>12168</t>
  </si>
  <si>
    <t>NPR85-7025941</t>
  </si>
  <si>
    <t>4JJ1-787943</t>
  </si>
  <si>
    <t>FE71DD-540688</t>
  </si>
  <si>
    <t>4M50-S45369</t>
  </si>
  <si>
    <t>CYL77V8-7003638</t>
  </si>
  <si>
    <t>6UZ1-425532</t>
  </si>
  <si>
    <t>CYL77V8-7001981</t>
  </si>
  <si>
    <t>6UZ1-417876</t>
  </si>
  <si>
    <t>CYL51V6-7001728</t>
  </si>
  <si>
    <t>6WF1-408129</t>
  </si>
  <si>
    <t>FR2PZH-10495</t>
  </si>
  <si>
    <t>P11C-TR13672</t>
  </si>
  <si>
    <t>NKR71E-7422004</t>
  </si>
  <si>
    <t>4HG1-792280</t>
  </si>
  <si>
    <t>FK61F-704587</t>
  </si>
  <si>
    <t>6M60-112190</t>
  </si>
  <si>
    <t>FK61F-540870</t>
  </si>
  <si>
    <t>6M60-150153</t>
  </si>
  <si>
    <t>BPR71P-7740095</t>
  </si>
  <si>
    <t>4HG1-352717</t>
  </si>
  <si>
    <t>USED SELF LOADER TRUCK</t>
  </si>
  <si>
    <t>FRR34L4-7001827</t>
  </si>
  <si>
    <t>6HK1-820314</t>
  </si>
  <si>
    <t>NPR66L-7433260</t>
  </si>
  <si>
    <t>4HF1-858365</t>
  </si>
  <si>
    <t>PAB1LR77EN2000841</t>
  </si>
  <si>
    <t>4JH1209W27</t>
  </si>
  <si>
    <t>PAB1LR77EN2000842</t>
  </si>
  <si>
    <t>4JH1209W35</t>
  </si>
  <si>
    <t>PAB1LR77EN2000843</t>
  </si>
  <si>
    <t>4JH1209W39</t>
  </si>
  <si>
    <t>PAB1LR77EN2000844</t>
  </si>
  <si>
    <t>4JH1209W44</t>
  </si>
  <si>
    <t>PAB1LR77EN2000845</t>
  </si>
  <si>
    <t>4JH1209W50</t>
  </si>
  <si>
    <t>PAB1LR77EN2000846</t>
  </si>
  <si>
    <t>4JH1209W62</t>
  </si>
  <si>
    <t>PAB1LR77EN2000847</t>
  </si>
  <si>
    <t>4JH1209W67</t>
  </si>
  <si>
    <t>PAB1LR77EN2000848</t>
  </si>
  <si>
    <t>4JH1209W73</t>
  </si>
  <si>
    <t>PAB1LR77EN2000849</t>
  </si>
  <si>
    <t>4JH1209W56</t>
  </si>
  <si>
    <t>PAB1LR77EN2000850</t>
  </si>
  <si>
    <t>4JH1209W79</t>
  </si>
  <si>
    <t>PAB1LR77EN2000851</t>
  </si>
  <si>
    <t>4JH1209W84</t>
  </si>
  <si>
    <t>PAB1LR77EN2000852</t>
  </si>
  <si>
    <t>4JH1209W90</t>
  </si>
  <si>
    <t>PAB1LR77EN2000853</t>
  </si>
  <si>
    <t>4JH1209Y63</t>
  </si>
  <si>
    <t>PAB1LR77EN2000854</t>
  </si>
  <si>
    <t>4JH1209Y67</t>
  </si>
  <si>
    <t>PAB1LR77EN2000855</t>
  </si>
  <si>
    <t>4JH1209Y75</t>
  </si>
  <si>
    <t>PAB1LR77EN2000856</t>
  </si>
  <si>
    <t>4JH1209Y80</t>
  </si>
  <si>
    <t>PAB1LR77EN2000857</t>
  </si>
  <si>
    <t>4JH1209Y92</t>
  </si>
  <si>
    <t>PAB1LR77EN2000858</t>
  </si>
  <si>
    <t>4JH1209Z04</t>
  </si>
  <si>
    <t>PAB1LR77EN2000859</t>
  </si>
  <si>
    <t>4JH1209Z16</t>
  </si>
  <si>
    <t>PAB1LR77EN2000860</t>
  </si>
  <si>
    <t>4JH1209Z26</t>
  </si>
  <si>
    <t>PAB1LR77EN2000861</t>
  </si>
  <si>
    <t>4JH1209Z38</t>
  </si>
  <si>
    <t>PAB1LR77EN2000862</t>
  </si>
  <si>
    <t>4JH1209Z48</t>
  </si>
  <si>
    <t>PAB1LR77EN2000863</t>
  </si>
  <si>
    <t>4JH1209Z59</t>
  </si>
  <si>
    <t>PAB1LR77EN2000864</t>
  </si>
  <si>
    <t>4JH1209Z70</t>
  </si>
  <si>
    <t>PABFRR90SN2000619</t>
  </si>
  <si>
    <t>4HK10RH253</t>
  </si>
  <si>
    <t>PABFRR90SN2000620</t>
  </si>
  <si>
    <t>4HK10RH264</t>
  </si>
  <si>
    <t>PABFRR90SN2000621</t>
  </si>
  <si>
    <t>4HK10RH273</t>
  </si>
  <si>
    <t>PABFRR90SN2000622</t>
  </si>
  <si>
    <t>4HK10RH223</t>
  </si>
  <si>
    <t>PABFRR90SN2000623</t>
  </si>
  <si>
    <t>4HK10RH235</t>
  </si>
  <si>
    <t>PABFRR90SN2000624</t>
  </si>
  <si>
    <t>4HK10RH243</t>
  </si>
  <si>
    <t>NPR81-7026337</t>
  </si>
  <si>
    <t>4HL1-418317</t>
  </si>
  <si>
    <t>ELF CLOTH WING VAN</t>
  </si>
  <si>
    <t>FK61F-700182</t>
  </si>
  <si>
    <t>6M60-096041</t>
  </si>
  <si>
    <t>FIGHTER ALUM WING VAN</t>
  </si>
  <si>
    <t>FB501B-424142</t>
  </si>
  <si>
    <t>4M40-BQ9530</t>
  </si>
  <si>
    <t>CANTER DROPSIDE</t>
  </si>
  <si>
    <t>LZZPELSF1NJ254420</t>
  </si>
  <si>
    <t>D103850220907008877</t>
  </si>
  <si>
    <t>LZZPELSF5NJ254422</t>
  </si>
  <si>
    <t>D103850220907008847</t>
  </si>
  <si>
    <t>LZZPELSF7NJ254423</t>
  </si>
  <si>
    <t>D103850220907008787</t>
  </si>
  <si>
    <t>EM4XCG3D0NA122685</t>
  </si>
  <si>
    <t>EM152FMHN1122685</t>
  </si>
  <si>
    <t>EM4XCG3D0NA122686</t>
  </si>
  <si>
    <t>EM152FMHN1122686</t>
  </si>
  <si>
    <t>EM4XCG3D0NA122687</t>
  </si>
  <si>
    <t>EM152FMHN1122687</t>
  </si>
  <si>
    <t>EM4XCG3D0NA122688</t>
  </si>
  <si>
    <t>EM152FMHN1122688</t>
  </si>
  <si>
    <t>EM4XCG3D0NA122689</t>
  </si>
  <si>
    <t>EM152FMHN1122689</t>
  </si>
  <si>
    <t>EM4XCG3D0NA122690</t>
  </si>
  <si>
    <t>EM152FMHN1122690</t>
  </si>
  <si>
    <t>EM4XCG3D0NA122691</t>
  </si>
  <si>
    <t>EM152FMHN1122691</t>
  </si>
  <si>
    <t>EM4XCG3D0NA122692</t>
  </si>
  <si>
    <t>EM152FMHN1122692</t>
  </si>
  <si>
    <t>EM4XCG3D0NA122693</t>
  </si>
  <si>
    <t>EM152FMHN1122693</t>
  </si>
  <si>
    <t>EM4XCG3D0NA122694</t>
  </si>
  <si>
    <t>EM152FMHN1122694</t>
  </si>
  <si>
    <t>EM4XCG3D0NA122695</t>
  </si>
  <si>
    <t>EM152FMHN1122695</t>
  </si>
  <si>
    <t>EM4XCG3D0NA122696</t>
  </si>
  <si>
    <t>EM152FMHN1122696</t>
  </si>
  <si>
    <t>EM4XCG3D0NA122697</t>
  </si>
  <si>
    <t>EM152FMHN1122697</t>
  </si>
  <si>
    <t>EM4XCG3D0NA122698</t>
  </si>
  <si>
    <t>EM152FMHN1122698</t>
  </si>
  <si>
    <t>EM4XCG3D0NA122699</t>
  </si>
  <si>
    <t>EM152FMHN1122699</t>
  </si>
  <si>
    <t>EM4XCG3D0NA122700</t>
  </si>
  <si>
    <t>EM152FMHN1122700</t>
  </si>
  <si>
    <t>EM4XCG3D0NA122701</t>
  </si>
  <si>
    <t>EM152FMHN1122701</t>
  </si>
  <si>
    <t>EM4XCG3D0NA122702</t>
  </si>
  <si>
    <t>EM152FMHN1122702</t>
  </si>
  <si>
    <t>EM4XCG3D0NA122703</t>
  </si>
  <si>
    <t>EM152FMHN1122703</t>
  </si>
  <si>
    <t>EM4XCG3D0NA122704</t>
  </si>
  <si>
    <t>EM152FMHN1122704</t>
  </si>
  <si>
    <t>EM4XCG3D0NA122705</t>
  </si>
  <si>
    <t>EM152FMHN1122705</t>
  </si>
  <si>
    <t>EM4XCG3D0NA122706</t>
  </si>
  <si>
    <t>EM152FMHN1122706</t>
  </si>
  <si>
    <t>EM4XCG3D0NA122707</t>
  </si>
  <si>
    <t>EM152FMHN1122707</t>
  </si>
  <si>
    <t>EM4XCG3D0NA122708</t>
  </si>
  <si>
    <t>EM152FMHN1122708</t>
  </si>
  <si>
    <t>EM4XCG3D0NA122709</t>
  </si>
  <si>
    <t>EM152FMHN1122709</t>
  </si>
  <si>
    <t>EM4XCG3D0NA122710</t>
  </si>
  <si>
    <t>EM152FMHN1122710</t>
  </si>
  <si>
    <t>EM4XCG3D0NA122711</t>
  </si>
  <si>
    <t>EM152FMHN1122711</t>
  </si>
  <si>
    <t>EM4XCG3D0NA122712</t>
  </si>
  <si>
    <t>EM152FMHN1122712</t>
  </si>
  <si>
    <t>EM4XCG3D0NA122713</t>
  </si>
  <si>
    <t>EM152FMHN1122713</t>
  </si>
  <si>
    <t>EM4XCG3D0NA122714</t>
  </si>
  <si>
    <t>EM152FMHN1122714</t>
  </si>
  <si>
    <t>EM4XCG3D0NA122715</t>
  </si>
  <si>
    <t>EM152FMHN1122715</t>
  </si>
  <si>
    <t>EM4XCG3D0NA122716</t>
  </si>
  <si>
    <t>EM152FMHN1122716</t>
  </si>
  <si>
    <t>EM4XCG3D0NA122717</t>
  </si>
  <si>
    <t>EM152FMHN1122717</t>
  </si>
  <si>
    <t>EM4XCG3D0NA122718</t>
  </si>
  <si>
    <t>EM152FMHN1122718</t>
  </si>
  <si>
    <t>EM4XCG3D0NA122719</t>
  </si>
  <si>
    <t>EM152FMHN1122719</t>
  </si>
  <si>
    <t>EM4XCG3D0NA122720</t>
  </si>
  <si>
    <t>EM152FMHN1122720</t>
  </si>
  <si>
    <t>EM4XCG3D0NA122721</t>
  </si>
  <si>
    <t>EM152FMHN1122721</t>
  </si>
  <si>
    <t>EM4XCG3D0NA122722</t>
  </si>
  <si>
    <t>EM152FMHN1122722</t>
  </si>
  <si>
    <t>EM4XCG3D0NA122723</t>
  </si>
  <si>
    <t>EM152FMHN1122723</t>
  </si>
  <si>
    <t>EM4XCG3D0NA122724</t>
  </si>
  <si>
    <t>EM152FMHN1122724</t>
  </si>
  <si>
    <t>EM4XCG3D0NA122725</t>
  </si>
  <si>
    <t>EM152FMHN1122725</t>
  </si>
  <si>
    <t>LVBV3JBB6NY025644</t>
  </si>
  <si>
    <t>4J28TCN006133</t>
  </si>
  <si>
    <t>LVBV3JBBXNY025646</t>
  </si>
  <si>
    <t>4J28TCN006078</t>
  </si>
  <si>
    <t>LVBV3JBB1NY025647</t>
  </si>
  <si>
    <t>4J28TCN006084</t>
  </si>
  <si>
    <t>LVBV3JBB3NY025648</t>
  </si>
  <si>
    <t>4J28TCN006112</t>
  </si>
  <si>
    <t>NPR85-7050978</t>
  </si>
  <si>
    <t>4JJ1-1U6358</t>
  </si>
  <si>
    <t>GRAY BLUE</t>
  </si>
  <si>
    <t>LVBV3JBB1NY025650</t>
  </si>
  <si>
    <t>4J28TCN006146</t>
  </si>
  <si>
    <t>LVBV3JBB5NY025652</t>
  </si>
  <si>
    <t>4J28TCN006081</t>
  </si>
  <si>
    <t>LVBV3JBB3NY025925</t>
  </si>
  <si>
    <t>4J28TCN006487</t>
  </si>
  <si>
    <t>LVBV3JBB1NY025941</t>
  </si>
  <si>
    <t>4J28TCN005969</t>
  </si>
  <si>
    <t>LVBV3JBB5NY025943</t>
  </si>
  <si>
    <t>4J28TCN006056</t>
  </si>
  <si>
    <t>LVBV3JBB8NY025953</t>
  </si>
  <si>
    <t>4J28TCN006476</t>
  </si>
  <si>
    <t>LVBV3JBB1NY025955</t>
  </si>
  <si>
    <t>4J28TCN006143</t>
  </si>
  <si>
    <t>LVBV3JBB5NY025957</t>
  </si>
  <si>
    <t>4J28TCN006159</t>
  </si>
  <si>
    <t>LVBV3JBB7NY025958</t>
  </si>
  <si>
    <t>4J28TCN006122</t>
  </si>
  <si>
    <t>NKR71E-7425318</t>
  </si>
  <si>
    <t>4HG1-839344</t>
  </si>
  <si>
    <t>USED GARBAGE COMPACTOR</t>
  </si>
  <si>
    <t>LVBV4JBB5NY024031</t>
  </si>
  <si>
    <t>ISF38S4R15477253720</t>
  </si>
  <si>
    <t>LVBV4JBB7NY024032</t>
  </si>
  <si>
    <t>ISF38S4R15477253510</t>
  </si>
  <si>
    <t>LVBV4JBB9NY024033</t>
  </si>
  <si>
    <t>ISF38S4R15477253512</t>
  </si>
  <si>
    <t>LVBV4JBB0NY024034</t>
  </si>
  <si>
    <t>ISF38S4R15477253515</t>
  </si>
  <si>
    <t>LVBV4JBB2NY024035</t>
  </si>
  <si>
    <t>ISF38S4R15477253523</t>
  </si>
  <si>
    <t>LVBV4JBB4NY024036</t>
  </si>
  <si>
    <t>ISF38S4R15477253524</t>
  </si>
  <si>
    <t>LVBV4JBB6NY024037</t>
  </si>
  <si>
    <t>ISF38S4R15477253517</t>
  </si>
  <si>
    <t>LVBV4JBB8NY024038</t>
  </si>
  <si>
    <t>ISF38S4R15477253518</t>
  </si>
  <si>
    <t>LVBV4JBBXNY024039</t>
  </si>
  <si>
    <t>ISF38S4R15477253520</t>
  </si>
  <si>
    <t>LVBV4JBB6NY024040</t>
  </si>
  <si>
    <t>ISF38S4R15477253521</t>
  </si>
  <si>
    <t>LVBV4JBB0NY024048</t>
  </si>
  <si>
    <t>ISF38S4R15477253504</t>
  </si>
  <si>
    <t>LVBV4JBB2NY024049</t>
  </si>
  <si>
    <t>ISF38S4R15477253498</t>
  </si>
  <si>
    <t>LVBV4JBB9NY024050</t>
  </si>
  <si>
    <t>ISF38S4R15477253513</t>
  </si>
  <si>
    <t>LVBV4JBB0NY024051</t>
  </si>
  <si>
    <t>ISF38S4R15477253716</t>
  </si>
  <si>
    <t>LVBV4JBB4NY024053</t>
  </si>
  <si>
    <t>ISF38S4R15477253718</t>
  </si>
  <si>
    <t>LVBV4JBB6NY024054</t>
  </si>
  <si>
    <t>ISF38S4R15477253683</t>
  </si>
  <si>
    <t>LVBV4JBB3NY024058</t>
  </si>
  <si>
    <t>ISF38S4R15477253492</t>
  </si>
  <si>
    <t>LVBV4JBB0NY024065</t>
  </si>
  <si>
    <t>ISF38S4R15477253677</t>
  </si>
  <si>
    <t>LVBV4JBB2NY024066</t>
  </si>
  <si>
    <t>ISF38S4R15477253505</t>
  </si>
  <si>
    <t>LVBV4JBB4NY024067</t>
  </si>
  <si>
    <t>ISF38S4R15477253502</t>
  </si>
  <si>
    <t>LVBV4JBB8NY024072</t>
  </si>
  <si>
    <t>ISF38S4R15477253495</t>
  </si>
  <si>
    <t>LVBV4JBBXNY024073</t>
  </si>
  <si>
    <t>ISF38S4R15477253493</t>
  </si>
  <si>
    <t>LVBV4JBB9NY024078</t>
  </si>
  <si>
    <t>ISF38S4R15477253665</t>
  </si>
  <si>
    <t>LVBV4JBB9NY024081</t>
  </si>
  <si>
    <t>ISF38S4R15477253717</t>
  </si>
  <si>
    <t>LVBV4JBB0NY024082</t>
  </si>
  <si>
    <t>ISF38S4R15477253659</t>
  </si>
  <si>
    <t>LVBV4JBB2NY024083</t>
  </si>
  <si>
    <t>ISF38S4R15477253658</t>
  </si>
  <si>
    <t>LVBV4JBB8NY024086</t>
  </si>
  <si>
    <t>ISF38S4R15477250356</t>
  </si>
  <si>
    <t>LZZPELSD0NJ250423</t>
  </si>
  <si>
    <t>WD61547220707048277</t>
  </si>
  <si>
    <t>CXZ81K2-3000685</t>
  </si>
  <si>
    <t>10PE1-171334</t>
  </si>
  <si>
    <t>FRR34L4-7009235</t>
  </si>
  <si>
    <t>6HK1-417073</t>
  </si>
  <si>
    <t>FK64FLZ-765069</t>
  </si>
  <si>
    <t>6M60-077864</t>
  </si>
  <si>
    <t>FRR90-7025737</t>
  </si>
  <si>
    <t>4HK1-909939</t>
  </si>
  <si>
    <t>EXD52D3-7000943</t>
  </si>
  <si>
    <t>6WG1-400332</t>
  </si>
  <si>
    <t>CYM81V2W-3000355</t>
  </si>
  <si>
    <t>6SD1-731744</t>
  </si>
  <si>
    <t>FU55JZ-550170</t>
  </si>
  <si>
    <t>6M70-416622</t>
  </si>
  <si>
    <t>FK61FK-765053</t>
  </si>
  <si>
    <t>6M60-053338</t>
  </si>
  <si>
    <t>LZGJLMT4XNX031278</t>
  </si>
  <si>
    <t>WP12.380E32 1422F020971</t>
  </si>
  <si>
    <t>LZGJLMT40NX037865</t>
  </si>
  <si>
    <t>WP12.380E32 1422G027405</t>
  </si>
  <si>
    <t>LZGJLMT40NX031273</t>
  </si>
  <si>
    <t>WP12.380E32 1422F020545</t>
  </si>
  <si>
    <t>LZGJLMT49NX037864</t>
  </si>
  <si>
    <t>WP12.380E32 1422G027404</t>
  </si>
  <si>
    <t>PA0SG7810N0061312</t>
  </si>
  <si>
    <t>G3P2E-0266501</t>
  </si>
  <si>
    <t>PA0SG7810N0061313</t>
  </si>
  <si>
    <t>G3P2E-0266503</t>
  </si>
  <si>
    <t>PA0SG7810N0061314</t>
  </si>
  <si>
    <t>G3P2E-0266504</t>
  </si>
  <si>
    <t>PA0SG7810N0061315</t>
  </si>
  <si>
    <t>G3P2E-0266505</t>
  </si>
  <si>
    <t>PA0SG7810N0061316</t>
  </si>
  <si>
    <t>G3P2E-0266497</t>
  </si>
  <si>
    <t>PA0SG7810N0061357</t>
  </si>
  <si>
    <t>G3P2E-0266541</t>
  </si>
  <si>
    <t>PA0SG7810N0061358</t>
  </si>
  <si>
    <t>G3P2E-0266542</t>
  </si>
  <si>
    <t>PA0SG7810N0061359</t>
  </si>
  <si>
    <t>G3P2E-0266543</t>
  </si>
  <si>
    <t>PA0SG7810N0061360</t>
  </si>
  <si>
    <t>G3P2E-0266536</t>
  </si>
  <si>
    <t>PA0SG7810N0061361</t>
  </si>
  <si>
    <t>G3P2E-0266553</t>
  </si>
  <si>
    <t>PA0SG7810N0061362</t>
  </si>
  <si>
    <t>G3P2E-0266554</t>
  </si>
  <si>
    <t>PA0SG7810N0061363</t>
  </si>
  <si>
    <t>G3P2E-0266555</t>
  </si>
  <si>
    <t>PA0SG7810N0061364</t>
  </si>
  <si>
    <t>G3P2E-0266549</t>
  </si>
  <si>
    <t>PA0SG7810N0061365</t>
  </si>
  <si>
    <t>G3P2E-0266550</t>
  </si>
  <si>
    <t>PA0SG7810N0061366</t>
  </si>
  <si>
    <t>G3P2E-0266551</t>
  </si>
  <si>
    <t>PA0SG7810N0061367</t>
  </si>
  <si>
    <t>G3P2E-0266552</t>
  </si>
  <si>
    <t>PA0SG7810N0061368</t>
  </si>
  <si>
    <t>G3P2E-0266537</t>
  </si>
  <si>
    <t>PA0SG7810N0061369</t>
  </si>
  <si>
    <t>G3P2E-0266560</t>
  </si>
  <si>
    <t>PA0SG7810N0061370</t>
  </si>
  <si>
    <t>G3P2E-0266561</t>
  </si>
  <si>
    <t>PA0SG7810N0061371</t>
  </si>
  <si>
    <t>G3P2E-0266562</t>
  </si>
  <si>
    <t>PA0SG7810N0061372</t>
  </si>
  <si>
    <t>G3P2E-0266556</t>
  </si>
  <si>
    <t>PA0SG7810N0061373</t>
  </si>
  <si>
    <t>G3P2E-0266557</t>
  </si>
  <si>
    <t>PA0SG7810N0061374</t>
  </si>
  <si>
    <t>G3P2E-0266558</t>
  </si>
  <si>
    <t>PA0SG7810N0061375</t>
  </si>
  <si>
    <t>G3P2E-0266559</t>
  </si>
  <si>
    <t>PA0SG7810N0061376</t>
  </si>
  <si>
    <t>G3P2E-0266540</t>
  </si>
  <si>
    <t>PA0SG7810N0061377</t>
  </si>
  <si>
    <t>G3P2E-0266567</t>
  </si>
  <si>
    <t>PA0SG7810N0061378</t>
  </si>
  <si>
    <t>G3P2E-0266568</t>
  </si>
  <si>
    <t>PA0SG7810N0061379</t>
  </si>
  <si>
    <t>G3P2E-0266569</t>
  </si>
  <si>
    <t>PA0SG7810N0061380</t>
  </si>
  <si>
    <t>G3P2E-0266563</t>
  </si>
  <si>
    <t>PA0SG7810N0061381</t>
  </si>
  <si>
    <t>G3P2E-0266564</t>
  </si>
  <si>
    <t>PA0SG7810N0061382</t>
  </si>
  <si>
    <t>G3P2E-0266565</t>
  </si>
  <si>
    <t>PA0SG7810N0061383</t>
  </si>
  <si>
    <t>G3P2E-0266566</t>
  </si>
  <si>
    <t>PA0SG7810N0061384</t>
  </si>
  <si>
    <t>G3P2E-0266538</t>
  </si>
  <si>
    <t>PA0SG7810N0061385</t>
  </si>
  <si>
    <t>G3P2E-0266574</t>
  </si>
  <si>
    <t>PA0SG7810N0061386</t>
  </si>
  <si>
    <t>G3P2E-0266575</t>
  </si>
  <si>
    <t>PA0SG7810N0061387</t>
  </si>
  <si>
    <t>G3P2E-0266577</t>
  </si>
  <si>
    <t>PA0SG7810N0061388</t>
  </si>
  <si>
    <t>G3P2E-0266570</t>
  </si>
  <si>
    <t>PA0SG7810N0061389</t>
  </si>
  <si>
    <t>G3P2E-0266571</t>
  </si>
  <si>
    <t>PA0SG7810N0061390</t>
  </si>
  <si>
    <t>G3P2E-0266572</t>
  </si>
  <si>
    <t>PA0SG7810N0061391</t>
  </si>
  <si>
    <t>G3P2E-0266573</t>
  </si>
  <si>
    <t>PA0SG7810N0061392</t>
  </si>
  <si>
    <t>G3P2E-0266581</t>
  </si>
  <si>
    <t>PA0SG7810N0061393</t>
  </si>
  <si>
    <t>G3P2E-0266582</t>
  </si>
  <si>
    <t>PA0SG7810N0061394</t>
  </si>
  <si>
    <t>G3P2E-0266583</t>
  </si>
  <si>
    <t>PA0SG7810N0061395</t>
  </si>
  <si>
    <t>G3P2E-0266584</t>
  </si>
  <si>
    <t>PA0SG7810N0061396</t>
  </si>
  <si>
    <t>G3P2E-0266544</t>
  </si>
  <si>
    <t>PA0SG7810N0061397</t>
  </si>
  <si>
    <t>G3P2E-0266578</t>
  </si>
  <si>
    <t>K2VJ0013604</t>
  </si>
  <si>
    <t>JA69E7016347</t>
  </si>
  <si>
    <t>K2VJ0013605</t>
  </si>
  <si>
    <t>JA69E7016345</t>
  </si>
  <si>
    <t>K2VJ0013606</t>
  </si>
  <si>
    <t>JA69E7016344</t>
  </si>
  <si>
    <t>K2VJ0013607</t>
  </si>
  <si>
    <t>JA69E7016182</t>
  </si>
  <si>
    <t>K2VJ0013608</t>
  </si>
  <si>
    <t>JA69E7015721</t>
  </si>
  <si>
    <t>K2VJ0013609</t>
  </si>
  <si>
    <t>JA69E7015762</t>
  </si>
  <si>
    <t>K2VJ0013610</t>
  </si>
  <si>
    <t>JA69E7016187</t>
  </si>
  <si>
    <t>K2VJ0013611</t>
  </si>
  <si>
    <t>JA69E7016316</t>
  </si>
  <si>
    <t>K2VJ0013612</t>
  </si>
  <si>
    <t>JA69E7015441</t>
  </si>
  <si>
    <t>K2VJ0013613</t>
  </si>
  <si>
    <t>JA69E7015442</t>
  </si>
  <si>
    <t>K2VJ0013614</t>
  </si>
  <si>
    <t>JA69E7015883</t>
  </si>
  <si>
    <t>K2VJ0013615</t>
  </si>
  <si>
    <t>JA69E7015722</t>
  </si>
  <si>
    <t>K2VJ0013616</t>
  </si>
  <si>
    <t>JA69E7015418</t>
  </si>
  <si>
    <t>K2VJ0013617</t>
  </si>
  <si>
    <t>JA69E7016285</t>
  </si>
  <si>
    <t>K2VJ0013618</t>
  </si>
  <si>
    <t>JA69E7016240</t>
  </si>
  <si>
    <t>K2VJ0013619</t>
  </si>
  <si>
    <t>JA69E7016292</t>
  </si>
  <si>
    <t>K2VJ0013620</t>
  </si>
  <si>
    <t>JA69E7016318</t>
  </si>
  <si>
    <t>K2VJ0013621</t>
  </si>
  <si>
    <t>JA69E7016149</t>
  </si>
  <si>
    <t>K2VJ0013622</t>
  </si>
  <si>
    <t>JA69E7016148</t>
  </si>
  <si>
    <t>K2VJ0013623</t>
  </si>
  <si>
    <t>JA69E7016140</t>
  </si>
  <si>
    <t>K2VJ0013624</t>
  </si>
  <si>
    <t>JA69E7016147</t>
  </si>
  <si>
    <t>K2VJ0013625</t>
  </si>
  <si>
    <t>JA69E7000298</t>
  </si>
  <si>
    <t>K2VJ0013626</t>
  </si>
  <si>
    <t>JA69E7000226</t>
  </si>
  <si>
    <t>K2VJ0013627</t>
  </si>
  <si>
    <t>JA69E7000215</t>
  </si>
  <si>
    <t>K2VJ0013628</t>
  </si>
  <si>
    <t>JA69E7000238</t>
  </si>
  <si>
    <t>K2VJ0013629</t>
  </si>
  <si>
    <t>JA69E7000291</t>
  </si>
  <si>
    <t>K2VJ0013630</t>
  </si>
  <si>
    <t>JA69E7000211</t>
  </si>
  <si>
    <t>K2VJ0013631</t>
  </si>
  <si>
    <t>JA69E7000245</t>
  </si>
  <si>
    <t>K2VJ0013632</t>
  </si>
  <si>
    <t>JA69E7000292</t>
  </si>
  <si>
    <t>K2VJ0013633</t>
  </si>
  <si>
    <t>JA69E7000300</t>
  </si>
  <si>
    <t>K2VJ0013634</t>
  </si>
  <si>
    <t>JA69E7000227</t>
  </si>
  <si>
    <t>K2VJ0013635</t>
  </si>
  <si>
    <t>JA69E7000243</t>
  </si>
  <si>
    <t>K2VJ0013636</t>
  </si>
  <si>
    <t>JA69E7000295</t>
  </si>
  <si>
    <t>K2VJ0013637</t>
  </si>
  <si>
    <t>JA69E7000222</t>
  </si>
  <si>
    <t>K2VJ0013638</t>
  </si>
  <si>
    <t>JA69E7000225</t>
  </si>
  <si>
    <t>K2VJ0013639</t>
  </si>
  <si>
    <t>JA69E7000216</t>
  </si>
  <si>
    <t>K2VJ0013640</t>
  </si>
  <si>
    <t>JA69E7000244</t>
  </si>
  <si>
    <t>K2VJ0013641</t>
  </si>
  <si>
    <t>JA69E7000241</t>
  </si>
  <si>
    <t>K2VJ0013642</t>
  </si>
  <si>
    <t>JA69E7000236</t>
  </si>
  <si>
    <t>K2VJ0013643</t>
  </si>
  <si>
    <t>JA69E7000296</t>
  </si>
  <si>
    <t>K2VJ0013644</t>
  </si>
  <si>
    <t>JA69E7000294</t>
  </si>
  <si>
    <t>K2VJ0013645</t>
  </si>
  <si>
    <t>JA69E7000242</t>
  </si>
  <si>
    <t>K2VJ0013646</t>
  </si>
  <si>
    <t>JA69E7000240</t>
  </si>
  <si>
    <t>K2VJ0013647</t>
  </si>
  <si>
    <t>JA69E7000293</t>
  </si>
  <si>
    <t>K2VJ0013648</t>
  </si>
  <si>
    <t>JA69E7000287</t>
  </si>
  <si>
    <t>K2VJ0013649</t>
  </si>
  <si>
    <t>JA69E7002459</t>
  </si>
  <si>
    <t>K2VJ0013650</t>
  </si>
  <si>
    <t>JA69E7003093</t>
  </si>
  <si>
    <t>K2VJ0013651</t>
  </si>
  <si>
    <t>JA69E7002457</t>
  </si>
  <si>
    <t>K2VJ0013652</t>
  </si>
  <si>
    <t>JA69E7003063</t>
  </si>
  <si>
    <t>K2VJ0013702</t>
  </si>
  <si>
    <t>JA69E7000268</t>
  </si>
  <si>
    <t>K2VJ0013703</t>
  </si>
  <si>
    <t>JA69E7000247</t>
  </si>
  <si>
    <t>K2VJ0013704</t>
  </si>
  <si>
    <t>JA69E7000272</t>
  </si>
  <si>
    <t>K2VJ0013705</t>
  </si>
  <si>
    <t>JA69E7000207</t>
  </si>
  <si>
    <t>K2VJ0013706</t>
  </si>
  <si>
    <t>JA69E7000269</t>
  </si>
  <si>
    <t>K2VJ0013707</t>
  </si>
  <si>
    <t>JA69E7000254</t>
  </si>
  <si>
    <t>K2VJ0013708</t>
  </si>
  <si>
    <t>JA69E7000259</t>
  </si>
  <si>
    <t>K2VJ0013709</t>
  </si>
  <si>
    <t>JA69E7000250</t>
  </si>
  <si>
    <t>K2VJ0013710</t>
  </si>
  <si>
    <t>JA69E7000274</t>
  </si>
  <si>
    <t>K2VJ0013711</t>
  </si>
  <si>
    <t>JA69E7000248</t>
  </si>
  <si>
    <t>K2VJ0013712</t>
  </si>
  <si>
    <t>JA69E7000277</t>
  </si>
  <si>
    <t>K2VJ0013713</t>
  </si>
  <si>
    <t>JA69E7000733</t>
  </si>
  <si>
    <t>K2VJ0013714</t>
  </si>
  <si>
    <t>JA69E7000353</t>
  </si>
  <si>
    <t>K2VJ0013715</t>
  </si>
  <si>
    <t>JA69E7000737</t>
  </si>
  <si>
    <t>K2VJ0013716</t>
  </si>
  <si>
    <t>JA69E7000767</t>
  </si>
  <si>
    <t>K2VJ0013717</t>
  </si>
  <si>
    <t>JA69E7000779</t>
  </si>
  <si>
    <t>K2VJ0013718</t>
  </si>
  <si>
    <t>JA69E7000471</t>
  </si>
  <si>
    <t>K2VJ0013719</t>
  </si>
  <si>
    <t>JA69E7000771</t>
  </si>
  <si>
    <t>K2VJ0013720</t>
  </si>
  <si>
    <t>JA69E7000776</t>
  </si>
  <si>
    <t>K2VJ0013721</t>
  </si>
  <si>
    <t>JA69E7000736</t>
  </si>
  <si>
    <t>K2VJ0013722</t>
  </si>
  <si>
    <t>JA69E7000475</t>
  </si>
  <si>
    <t>K2VJ0013723</t>
  </si>
  <si>
    <t>JA69E7000781</t>
  </si>
  <si>
    <t>K2VJ0013724</t>
  </si>
  <si>
    <t>JA69E7000476</t>
  </si>
  <si>
    <t>K2VJ0013725</t>
  </si>
  <si>
    <t>JA69E7000765</t>
  </si>
  <si>
    <t>K2VJ0013726</t>
  </si>
  <si>
    <t>JA69E7000938</t>
  </si>
  <si>
    <t>K2VJ0013727</t>
  </si>
  <si>
    <t>JA69E7000921</t>
  </si>
  <si>
    <t>K2VJ0013728</t>
  </si>
  <si>
    <t>JA69E7000757</t>
  </si>
  <si>
    <t>K2VJ0013729</t>
  </si>
  <si>
    <t>JA69E7000763</t>
  </si>
  <si>
    <t>K2VJ0013730</t>
  </si>
  <si>
    <t>JA69E7000937</t>
  </si>
  <si>
    <t>K2VJ0013731</t>
  </si>
  <si>
    <t>JA69E7000768</t>
  </si>
  <si>
    <t>K2VJ0013732</t>
  </si>
  <si>
    <t>JA69E7000766</t>
  </si>
  <si>
    <t>K2VJ0013733</t>
  </si>
  <si>
    <t>JA69E7000872</t>
  </si>
  <si>
    <t>K2VJ0013734</t>
  </si>
  <si>
    <t>JA69E7000465</t>
  </si>
  <si>
    <t>K2VJ0013735</t>
  </si>
  <si>
    <t>JA69E7000939</t>
  </si>
  <si>
    <t>K2VJ0013736</t>
  </si>
  <si>
    <t>JA69E7000936</t>
  </si>
  <si>
    <t>K2VJ0013737</t>
  </si>
  <si>
    <t>JA69E7000769</t>
  </si>
  <si>
    <t>K2VJ0013738</t>
  </si>
  <si>
    <t>JA69E7000761</t>
  </si>
  <si>
    <t>K2VJ0013739</t>
  </si>
  <si>
    <t>JA69E7000438</t>
  </si>
  <si>
    <t>K2VJ0013740</t>
  </si>
  <si>
    <t>JA69E7000466</t>
  </si>
  <si>
    <t>K2VJ0013741</t>
  </si>
  <si>
    <t>JA69E7000935</t>
  </si>
  <si>
    <t>K2VJ0013742</t>
  </si>
  <si>
    <t>JA69E7000764</t>
  </si>
  <si>
    <t>K2VJ0013743</t>
  </si>
  <si>
    <t>JA69E7000762</t>
  </si>
  <si>
    <t>K2VJ0013744</t>
  </si>
  <si>
    <t>JA69E7000951</t>
  </si>
  <si>
    <t>K2VJ0013745</t>
  </si>
  <si>
    <t>JA69E7000933</t>
  </si>
  <si>
    <t>K2VJ0013746</t>
  </si>
  <si>
    <t>JA69E7000930</t>
  </si>
  <si>
    <t>K2VJ0013747</t>
  </si>
  <si>
    <t>JA69E7000744</t>
  </si>
  <si>
    <t>K2VJ0013748</t>
  </si>
  <si>
    <t>JA69E7000900</t>
  </si>
  <si>
    <t>K2VJ0013749</t>
  </si>
  <si>
    <t>JA69E7001032</t>
  </si>
  <si>
    <t>K2VJ0013750</t>
  </si>
  <si>
    <t>JA69E7001010</t>
  </si>
  <si>
    <t>K2VJ0013751</t>
  </si>
  <si>
    <t>JA69E7001000</t>
  </si>
  <si>
    <t>K2VJ0013851</t>
  </si>
  <si>
    <t>JA69E7000880</t>
  </si>
  <si>
    <t>K2VJ0013852</t>
  </si>
  <si>
    <t>JA69E7000812</t>
  </si>
  <si>
    <t>K2VJ0013853</t>
  </si>
  <si>
    <t>JA69E7000884</t>
  </si>
  <si>
    <t>K2VJ0013854</t>
  </si>
  <si>
    <t>JA69E7000373</t>
  </si>
  <si>
    <t>K2VJ0013855</t>
  </si>
  <si>
    <t>JA69E7000878</t>
  </si>
  <si>
    <t>K2VJ0013856</t>
  </si>
  <si>
    <t>JA69E7000821</t>
  </si>
  <si>
    <t>K2VJ0013857</t>
  </si>
  <si>
    <t>JA69E7000917</t>
  </si>
  <si>
    <t>K2VJ0013858</t>
  </si>
  <si>
    <t>JA69E7000914</t>
  </si>
  <si>
    <t>K2VJ0013859</t>
  </si>
  <si>
    <t>JA69E7000788</t>
  </si>
  <si>
    <t>K2VJ0013860</t>
  </si>
  <si>
    <t>JA69E7000335</t>
  </si>
  <si>
    <t>K2VJ0013861</t>
  </si>
  <si>
    <t>JA69E7000375</t>
  </si>
  <si>
    <t>K2VJ0013862</t>
  </si>
  <si>
    <t>JA69E7000347</t>
  </si>
  <si>
    <t>K2VJ0013863</t>
  </si>
  <si>
    <t>JA69E7000742</t>
  </si>
  <si>
    <t>K2VJ0013864</t>
  </si>
  <si>
    <t>JA69E7000725</t>
  </si>
  <si>
    <t>K2VJ0013865</t>
  </si>
  <si>
    <t>JA69E7000934</t>
  </si>
  <si>
    <t>K2VJ0013866</t>
  </si>
  <si>
    <t>JA69E7000731</t>
  </si>
  <si>
    <t>K2VJ0013867</t>
  </si>
  <si>
    <t>JA69E7000929</t>
  </si>
  <si>
    <t>K2VJ0013868</t>
  </si>
  <si>
    <t>JA69E7000732</t>
  </si>
  <si>
    <t>K2VJ0013869</t>
  </si>
  <si>
    <t>JA69E7000726</t>
  </si>
  <si>
    <t>K2VJ0013870</t>
  </si>
  <si>
    <t>JA69E7000920</t>
  </si>
  <si>
    <t>K2VJ0013871</t>
  </si>
  <si>
    <t>JA69E7000727</t>
  </si>
  <si>
    <t>K2VJ0013872</t>
  </si>
  <si>
    <t>JA69E7000341</t>
  </si>
  <si>
    <t>K2VJ0013873</t>
  </si>
  <si>
    <t>JA69E7000960</t>
  </si>
  <si>
    <t>K2VJ0013874</t>
  </si>
  <si>
    <t>JA69E7001272</t>
  </si>
  <si>
    <t>K2VJ0013875</t>
  </si>
  <si>
    <t>JA69E7001279</t>
  </si>
  <si>
    <t>K2VJ0013876</t>
  </si>
  <si>
    <t>JA69E7001330</t>
  </si>
  <si>
    <t>K2VJ0013877</t>
  </si>
  <si>
    <t>JA69E7001331</t>
  </si>
  <si>
    <t>K2VJ0013878</t>
  </si>
  <si>
    <t>JA69E7001329</t>
  </si>
  <si>
    <t>K2VJ0013879</t>
  </si>
  <si>
    <t>JA69E7001139</t>
  </si>
  <si>
    <t>K2VJ0013880</t>
  </si>
  <si>
    <t>JA69E7001146</t>
  </si>
  <si>
    <t>K2VJ0013881</t>
  </si>
  <si>
    <t>JA69E7001411</t>
  </si>
  <si>
    <t>K2VJ0013882</t>
  </si>
  <si>
    <t>JA69E7001273</t>
  </si>
  <si>
    <t>K2VJ0013883</t>
  </si>
  <si>
    <t>JA69E7001464</t>
  </si>
  <si>
    <t>K2VJ0013884</t>
  </si>
  <si>
    <t>JA69E7001405</t>
  </si>
  <si>
    <t>K2VJ0013885</t>
  </si>
  <si>
    <t>JA69E7001378</t>
  </si>
  <si>
    <t>K2VJ0013886</t>
  </si>
  <si>
    <t>JA69E7001407</t>
  </si>
  <si>
    <t>K2VJ0013887</t>
  </si>
  <si>
    <t>JA69E7001465</t>
  </si>
  <si>
    <t>K2VJ0013888</t>
  </si>
  <si>
    <t>JA69E7001129</t>
  </si>
  <si>
    <t>K2VJ0013889</t>
  </si>
  <si>
    <t>JA69E7001133</t>
  </si>
  <si>
    <t>K2VJ0013890</t>
  </si>
  <si>
    <t>JA69E7001054</t>
  </si>
  <si>
    <t>K2VJ0013891</t>
  </si>
  <si>
    <t>JA69E7001145</t>
  </si>
  <si>
    <t>K2VJ0013892</t>
  </si>
  <si>
    <t>JA69E7001403</t>
  </si>
  <si>
    <t>K2VJ0013893</t>
  </si>
  <si>
    <t>JA69E7001400</t>
  </si>
  <si>
    <t>K2VJ0013894</t>
  </si>
  <si>
    <t>JA69E7001410</t>
  </si>
  <si>
    <t>K2VJ0013895</t>
  </si>
  <si>
    <t>JA69E7001406</t>
  </si>
  <si>
    <t>K2VJ0013896</t>
  </si>
  <si>
    <t>JA69E7001004</t>
  </si>
  <si>
    <t>K2VJ0013897</t>
  </si>
  <si>
    <t>JA69E7000235</t>
  </si>
  <si>
    <t>K2VJ0013898</t>
  </si>
  <si>
    <t>JA69E7000234</t>
  </si>
  <si>
    <t>K2VJ0013899</t>
  </si>
  <si>
    <t>JA69E7000288</t>
  </si>
  <si>
    <t>K2VJ0013949</t>
  </si>
  <si>
    <t>JA69E7001135</t>
  </si>
  <si>
    <t>K2VJ0013950</t>
  </si>
  <si>
    <t>JA69E7001131</t>
  </si>
  <si>
    <t>K2VJ0013951</t>
  </si>
  <si>
    <t>JA69E7001137</t>
  </si>
  <si>
    <t>K2VJ0013952</t>
  </si>
  <si>
    <t>JA69E7001136</t>
  </si>
  <si>
    <t>K2VJ0013953</t>
  </si>
  <si>
    <t>JA69E7001237</t>
  </si>
  <si>
    <t>K2VJ0013954</t>
  </si>
  <si>
    <t>JA69E7001134</t>
  </si>
  <si>
    <t>K2VJ0013955</t>
  </si>
  <si>
    <t>JA69E7000152</t>
  </si>
  <si>
    <t>K2VJ0013956</t>
  </si>
  <si>
    <t>JA69E7000150</t>
  </si>
  <si>
    <t>K2VJ0013957</t>
  </si>
  <si>
    <t>JA69E7000193</t>
  </si>
  <si>
    <t>K2VJ0013958</t>
  </si>
  <si>
    <t>JA69E7000200</t>
  </si>
  <si>
    <t>K2VJ0013959</t>
  </si>
  <si>
    <t>JA69E7000188</t>
  </si>
  <si>
    <t>K2VJ0013960</t>
  </si>
  <si>
    <t>JA69E7000189</t>
  </si>
  <si>
    <t>K2VJ0013961</t>
  </si>
  <si>
    <t>JA69E7000192</t>
  </si>
  <si>
    <t>K2VJ0013962</t>
  </si>
  <si>
    <t>JA69E7000164</t>
  </si>
  <si>
    <t>K2VJ0013963</t>
  </si>
  <si>
    <t>JA69E7000197</t>
  </si>
  <si>
    <t>K2VJ0013964</t>
  </si>
  <si>
    <t>JA69E7000191</t>
  </si>
  <si>
    <t>K2VJ0013965</t>
  </si>
  <si>
    <t>JA69E7000178</t>
  </si>
  <si>
    <t>K2VJ0013966</t>
  </si>
  <si>
    <t>JA69E7000184</t>
  </si>
  <si>
    <t>K2VJ0013967</t>
  </si>
  <si>
    <t>JA69E7000182</t>
  </si>
  <si>
    <t>K2VJ0013968</t>
  </si>
  <si>
    <t>JA69E7000194</t>
  </si>
  <si>
    <t>K2VJ0013969</t>
  </si>
  <si>
    <t>JA69E7000126</t>
  </si>
  <si>
    <t>K2VJ0013970</t>
  </si>
  <si>
    <t>JA69E7000119</t>
  </si>
  <si>
    <t>K2VJ0013971</t>
  </si>
  <si>
    <t>JA69E7000149</t>
  </si>
  <si>
    <t>K2VJ0013972</t>
  </si>
  <si>
    <t>JA69E7000148</t>
  </si>
  <si>
    <t>K2VJ0013973</t>
  </si>
  <si>
    <t>JA69E7016114</t>
  </si>
  <si>
    <t>K2VJ0013974</t>
  </si>
  <si>
    <t>JA69E7016115</t>
  </si>
  <si>
    <t>K2VJ0013975</t>
  </si>
  <si>
    <t>JA69E7016116</t>
  </si>
  <si>
    <t>K2VJ0013976</t>
  </si>
  <si>
    <t>JA69E7016113</t>
  </si>
  <si>
    <t>K2VJ0013977</t>
  </si>
  <si>
    <t>JA69E7016112</t>
  </si>
  <si>
    <t>K2VJ0013978</t>
  </si>
  <si>
    <t>JA69E7016105</t>
  </si>
  <si>
    <t>K2VJ0013979</t>
  </si>
  <si>
    <t>JA69E7016120</t>
  </si>
  <si>
    <t>K2VJ0013980</t>
  </si>
  <si>
    <t>JA69E7016118</t>
  </si>
  <si>
    <t>K2VJ0013981</t>
  </si>
  <si>
    <t>JA69E7016117</t>
  </si>
  <si>
    <t>K2VJ0013982</t>
  </si>
  <si>
    <t>JA69E7016119</t>
  </si>
  <si>
    <t>K2VJ0013983</t>
  </si>
  <si>
    <t>JA69E7015770</t>
  </si>
  <si>
    <t>K2VJ0013984</t>
  </si>
  <si>
    <t>JA69E7015774</t>
  </si>
  <si>
    <t>K2VJ0013985</t>
  </si>
  <si>
    <t>JA69E7015771</t>
  </si>
  <si>
    <t>K2VJ0013986</t>
  </si>
  <si>
    <t>JA69E7015274</t>
  </si>
  <si>
    <t>K2VJ0013987</t>
  </si>
  <si>
    <t>JA69E7015710</t>
  </si>
  <si>
    <t>K2VJ0013988</t>
  </si>
  <si>
    <t>JA69E7015782</t>
  </si>
  <si>
    <t>K2VJ0013989</t>
  </si>
  <si>
    <t>JA69E7015780</t>
  </si>
  <si>
    <t>K2VJ0013990</t>
  </si>
  <si>
    <t>JA69E7015778</t>
  </si>
  <si>
    <t>K2VJ0013991</t>
  </si>
  <si>
    <t>JA69E7015381</t>
  </si>
  <si>
    <t>K2VJ0013992</t>
  </si>
  <si>
    <t>JA69E7015776</t>
  </si>
  <si>
    <t>K2VJ0013993</t>
  </si>
  <si>
    <t>JA69E7015699</t>
  </si>
  <si>
    <t>K2VJ0013994</t>
  </si>
  <si>
    <t>JA69E7015679</t>
  </si>
  <si>
    <t>K2VJ0013995</t>
  </si>
  <si>
    <t>JA69E7015700</t>
  </si>
  <si>
    <t>K2VJ0013996</t>
  </si>
  <si>
    <t>JA69E7015697</t>
  </si>
  <si>
    <t>K2VJ0013997</t>
  </si>
  <si>
    <t>JA69E7016211</t>
  </si>
  <si>
    <t>K2VJ0013998</t>
  </si>
  <si>
    <t>JA69E7016109</t>
  </si>
  <si>
    <t>K2VJ0013999</t>
  </si>
  <si>
    <t>JA69E7016107</t>
  </si>
  <si>
    <t>K2VJ0014000</t>
  </si>
  <si>
    <t>JA69E7016110</t>
  </si>
  <si>
    <t>K2VJ0014001</t>
  </si>
  <si>
    <t>JA69E7016320</t>
  </si>
  <si>
    <t>K2VJ0014002</t>
  </si>
  <si>
    <t>JA69E7015761</t>
  </si>
  <si>
    <t>K2VJ0014003</t>
  </si>
  <si>
    <t>JA69E7015729</t>
  </si>
  <si>
    <t>K2VJ0014004</t>
  </si>
  <si>
    <t>JA69E7015760</t>
  </si>
  <si>
    <t>K2VJ0014005</t>
  </si>
  <si>
    <t>JA69E7016342</t>
  </si>
  <si>
    <t>K2VJ0014006</t>
  </si>
  <si>
    <t>JA69E7016145</t>
  </si>
  <si>
    <t>K2VJ0014007</t>
  </si>
  <si>
    <t>JA69E7014101</t>
  </si>
  <si>
    <t>K2VJ0014008</t>
  </si>
  <si>
    <t>JA69E7013528</t>
  </si>
  <si>
    <t>K2VJ0014009</t>
  </si>
  <si>
    <t>JA69E7013753</t>
  </si>
  <si>
    <t>K2VJ0014010</t>
  </si>
  <si>
    <t>JA69E7011170</t>
  </si>
  <si>
    <t>K2VJ0014011</t>
  </si>
  <si>
    <t>JA69E7012232</t>
  </si>
  <si>
    <t>K2VJ0014012</t>
  </si>
  <si>
    <t>JA69E7012231</t>
  </si>
  <si>
    <t>K2VJ0014013</t>
  </si>
  <si>
    <t>JA69E7012230</t>
  </si>
  <si>
    <t>K2VJ0014014</t>
  </si>
  <si>
    <t>JA69E7012229</t>
  </si>
  <si>
    <t>K2VJ0014015</t>
  </si>
  <si>
    <t>JA69E7012228</t>
  </si>
  <si>
    <t>K2VJ0014016</t>
  </si>
  <si>
    <t>JA69E7015662</t>
  </si>
  <si>
    <t>K2VJ0014017</t>
  </si>
  <si>
    <t>JA69E7015670</t>
  </si>
  <si>
    <t>K2VJ0014018</t>
  </si>
  <si>
    <t>JA69E7015668</t>
  </si>
  <si>
    <t>K2VJ0014019</t>
  </si>
  <si>
    <t>JA69E7015669</t>
  </si>
  <si>
    <t>K2VJ0014020</t>
  </si>
  <si>
    <t>JA69E7015379</t>
  </si>
  <si>
    <t>K2VJ0014021</t>
  </si>
  <si>
    <t>JA69E7015667</t>
  </si>
  <si>
    <t>K2VJ0014022</t>
  </si>
  <si>
    <t>JA69E7015665</t>
  </si>
  <si>
    <t>K2VJ0014023</t>
  </si>
  <si>
    <t>JA69E7015657</t>
  </si>
  <si>
    <t>K2VJ0014024</t>
  </si>
  <si>
    <t>JA69E7015661</t>
  </si>
  <si>
    <t>K2VJ0014025</t>
  </si>
  <si>
    <t>JA69E7015666</t>
  </si>
  <si>
    <t>K2VJ0014026</t>
  </si>
  <si>
    <t>JA69E7015698</t>
  </si>
  <si>
    <t>K2VJ0014027</t>
  </si>
  <si>
    <t>JA69E7015680</t>
  </si>
  <si>
    <t>K2VJ0014028</t>
  </si>
  <si>
    <t>JA69E7015626</t>
  </si>
  <si>
    <t>K2VJ0014029</t>
  </si>
  <si>
    <t>JA69E7015624</t>
  </si>
  <si>
    <t>K2VJ0014030</t>
  </si>
  <si>
    <t>JA69E7015616</t>
  </si>
  <si>
    <t>K2VJ0014031</t>
  </si>
  <si>
    <t>JA69E7016189</t>
  </si>
  <si>
    <t>K2VJ0014032</t>
  </si>
  <si>
    <t>JA69E7016190</t>
  </si>
  <si>
    <t>K2VJ0014033</t>
  </si>
  <si>
    <t>JA69E7016191</t>
  </si>
  <si>
    <t>K2VJ0014034</t>
  </si>
  <si>
    <t>JA69E7016150</t>
  </si>
  <si>
    <t>K2VJ0014035</t>
  </si>
  <si>
    <t>JA69E7016188</t>
  </si>
  <si>
    <t>K2VJ0014036</t>
  </si>
  <si>
    <t>JA69E7016196</t>
  </si>
  <si>
    <t>K2VJ0014037</t>
  </si>
  <si>
    <t>JA69E7016164</t>
  </si>
  <si>
    <t>K2VJ0014038</t>
  </si>
  <si>
    <t>JA69E7016194</t>
  </si>
  <si>
    <t>K2VJ0014039</t>
  </si>
  <si>
    <t>JA69E7016192</t>
  </si>
  <si>
    <t>K2VJ0014040</t>
  </si>
  <si>
    <t>JA69E7016195</t>
  </si>
  <si>
    <t>K2VJ0014041</t>
  </si>
  <si>
    <t>JA69E7016154</t>
  </si>
  <si>
    <t>K2VJ0014042</t>
  </si>
  <si>
    <t>JA69E7016155</t>
  </si>
  <si>
    <t>K2VJ0014043</t>
  </si>
  <si>
    <t>JA69E7016153</t>
  </si>
  <si>
    <t>K2VJ0014044</t>
  </si>
  <si>
    <t>JA69E7016151</t>
  </si>
  <si>
    <t>K2VJ0014045</t>
  </si>
  <si>
    <t>JA69E7016152</t>
  </si>
  <si>
    <t>K2VJ0014046</t>
  </si>
  <si>
    <t>JA69E7016159</t>
  </si>
  <si>
    <t>K81P1053547</t>
  </si>
  <si>
    <t>JF78E7477607</t>
  </si>
  <si>
    <t>K81P1053548</t>
  </si>
  <si>
    <t>JF78E7477606</t>
  </si>
  <si>
    <t>K81P1053549</t>
  </si>
  <si>
    <t>JF78E7477625</t>
  </si>
  <si>
    <t>K81P1053550</t>
  </si>
  <si>
    <t>JF78E7477624</t>
  </si>
  <si>
    <t>K81P1053551</t>
  </si>
  <si>
    <t>JF78E7477622</t>
  </si>
  <si>
    <t>K81P1053552</t>
  </si>
  <si>
    <t>JF78E7477627</t>
  </si>
  <si>
    <t>K81P1053553</t>
  </si>
  <si>
    <t>JF78E7477626</t>
  </si>
  <si>
    <t>K81P1053554</t>
  </si>
  <si>
    <t>JF78E7477629</t>
  </si>
  <si>
    <t>K81P1053555</t>
  </si>
  <si>
    <t>JF78E7477628</t>
  </si>
  <si>
    <t>K81P1053556</t>
  </si>
  <si>
    <t>JF78E7478181</t>
  </si>
  <si>
    <t>K81P1053557</t>
  </si>
  <si>
    <t>JF78E7478197</t>
  </si>
  <si>
    <t>K81P1053558</t>
  </si>
  <si>
    <t>JF78E7478116</t>
  </si>
  <si>
    <t>K81P1053559</t>
  </si>
  <si>
    <t>JF78E7478025</t>
  </si>
  <si>
    <t>K81P1053560</t>
  </si>
  <si>
    <t>JF78E7478150</t>
  </si>
  <si>
    <t>K81P1053561</t>
  </si>
  <si>
    <t>JF78E7477686</t>
  </si>
  <si>
    <t>K81P1053562</t>
  </si>
  <si>
    <t>JF78E7477685</t>
  </si>
  <si>
    <t>K81P1053563</t>
  </si>
  <si>
    <t>JF78E7477666</t>
  </si>
  <si>
    <t>K81P1053564</t>
  </si>
  <si>
    <t>JF78E7477691</t>
  </si>
  <si>
    <t>K81P1053565</t>
  </si>
  <si>
    <t>JF78E7477689</t>
  </si>
  <si>
    <t>K81P1053566</t>
  </si>
  <si>
    <t>JF78E7477687</t>
  </si>
  <si>
    <t>K81P1053567</t>
  </si>
  <si>
    <t>JF78E7477694</t>
  </si>
  <si>
    <t>K81P1053568</t>
  </si>
  <si>
    <t>JF78E7477693</t>
  </si>
  <si>
    <t>K81P1053569</t>
  </si>
  <si>
    <t>JF78E7477692</t>
  </si>
  <si>
    <t>K81P1053570</t>
  </si>
  <si>
    <t>JF78E7477620</t>
  </si>
  <si>
    <t>K81P1053571</t>
  </si>
  <si>
    <t>JF78E7477593</t>
  </si>
  <si>
    <t>K81P1053572</t>
  </si>
  <si>
    <t>JF78E7477621</t>
  </si>
  <si>
    <t>K81P1053573</t>
  </si>
  <si>
    <t>JF78E7478102</t>
  </si>
  <si>
    <t>K81P1053574</t>
  </si>
  <si>
    <t>JF78E7476636</t>
  </si>
  <si>
    <t>K81P1053575</t>
  </si>
  <si>
    <t>JF78E7476624</t>
  </si>
  <si>
    <t>K81P1053576</t>
  </si>
  <si>
    <t>JF78E7478115</t>
  </si>
  <si>
    <t>K81P1053577</t>
  </si>
  <si>
    <t>JF78E7478117</t>
  </si>
  <si>
    <t>K81P1053578</t>
  </si>
  <si>
    <t>JF78E7477632</t>
  </si>
  <si>
    <t>K81P1053579</t>
  </si>
  <si>
    <t>JF78E7478107</t>
  </si>
  <si>
    <t>K81P1053580</t>
  </si>
  <si>
    <t>JF78E7478118</t>
  </si>
  <si>
    <t>K81P1053581</t>
  </si>
  <si>
    <t>JF78E7478120</t>
  </si>
  <si>
    <t>K81P1053582</t>
  </si>
  <si>
    <t>JF78E7478126</t>
  </si>
  <si>
    <t>K81P1053583</t>
  </si>
  <si>
    <t>JF78E7478122</t>
  </si>
  <si>
    <t>K81P1053584</t>
  </si>
  <si>
    <t>JF78E7478045</t>
  </si>
  <si>
    <t>K81P1053585</t>
  </si>
  <si>
    <t>JF78E7477619</t>
  </si>
  <si>
    <t>K81P1053586</t>
  </si>
  <si>
    <t>JF78E7477613</t>
  </si>
  <si>
    <t>K81P1053587</t>
  </si>
  <si>
    <t>JF78E7477612</t>
  </si>
  <si>
    <t>K81P1053588</t>
  </si>
  <si>
    <t>JF78E7477681</t>
  </si>
  <si>
    <t>K81P1053589</t>
  </si>
  <si>
    <t>JF78E7477682</t>
  </si>
  <si>
    <t>K81P1053590</t>
  </si>
  <si>
    <t>JF78E7477683</t>
  </si>
  <si>
    <t>K81P1053591</t>
  </si>
  <si>
    <t>JF78E7477608</t>
  </si>
  <si>
    <t>K81P1053592</t>
  </si>
  <si>
    <t>JF78E7477553</t>
  </si>
  <si>
    <t>K81P1053593</t>
  </si>
  <si>
    <t>JF78E7477582</t>
  </si>
  <si>
    <t>K81P1053594</t>
  </si>
  <si>
    <t>JF78E7477611</t>
  </si>
  <si>
    <t>K81P1053595</t>
  </si>
  <si>
    <t>JF78E7477566</t>
  </si>
  <si>
    <t>K81P1053596</t>
  </si>
  <si>
    <t>JF78E7477609</t>
  </si>
  <si>
    <t>K81P1053597</t>
  </si>
  <si>
    <t>JF78E7476665</t>
  </si>
  <si>
    <t>MK2LRNC1WPN010127</t>
  </si>
  <si>
    <t>4A91KBB6958</t>
  </si>
  <si>
    <t>MK2LRNC1WPN010124</t>
  </si>
  <si>
    <t>4A91KBB6391</t>
  </si>
  <si>
    <t>MK2LRNC1WPN010121</t>
  </si>
  <si>
    <t>4A91KBB6384</t>
  </si>
  <si>
    <t>MK2LRNC1WPN010118</t>
  </si>
  <si>
    <t>4A91KBB6957</t>
  </si>
  <si>
    <t>MK2LRNC1WPN010115</t>
  </si>
  <si>
    <t>4A91KBB6396</t>
  </si>
  <si>
    <t>MK2LRNC1WPN010112</t>
  </si>
  <si>
    <t>4A91KBB7094</t>
  </si>
  <si>
    <t>MK2LRNC1WPN010111</t>
  </si>
  <si>
    <t>4A91KBB7067</t>
  </si>
  <si>
    <t>MK2LRNC1WPN010108</t>
  </si>
  <si>
    <t>4A91KBB6700</t>
  </si>
  <si>
    <t>MK2LRNC1WPN010105</t>
  </si>
  <si>
    <t>4A91KBB6708</t>
  </si>
  <si>
    <t>MK2LRNC1WPN010102</t>
  </si>
  <si>
    <t>4A91KBB6706</t>
  </si>
  <si>
    <t>MK2LRNC1WPN010099</t>
  </si>
  <si>
    <t>4A91KBB6526</t>
  </si>
  <si>
    <t>MK2LRNC1WPN010096</t>
  </si>
  <si>
    <t>4A91KBB6414</t>
  </si>
  <si>
    <t>MK2LRNC1WPN010093</t>
  </si>
  <si>
    <t>4A91KBB6403</t>
  </si>
  <si>
    <t>MK2LRNC1WPN010090</t>
  </si>
  <si>
    <t>4A91KBB6405</t>
  </si>
  <si>
    <t>MK2LRNC1WPN010087</t>
  </si>
  <si>
    <t>4A91KBB6902</t>
  </si>
  <si>
    <t>MK2LRNC1WPN010084</t>
  </si>
  <si>
    <t>4A91KBB6548</t>
  </si>
  <si>
    <t>MK2LRNC1WPN010081</t>
  </si>
  <si>
    <t>4A91KBB6559</t>
  </si>
  <si>
    <t>MK2LRNC1WPN010078</t>
  </si>
  <si>
    <t>4A91KBB6928</t>
  </si>
  <si>
    <t>MK2LRNC1WPN010075</t>
  </si>
  <si>
    <t>4A91KBB7391</t>
  </si>
  <si>
    <t>MK2LRNC1WPN010072</t>
  </si>
  <si>
    <t>4A91KBB6417</t>
  </si>
  <si>
    <t>MK2LRNC1WPN010069</t>
  </si>
  <si>
    <t>4A91KBB6736</t>
  </si>
  <si>
    <t>MK2LRNC1WPN010066</t>
  </si>
  <si>
    <t>4A91KBB6731</t>
  </si>
  <si>
    <t>MK2LRNC1WPN010063</t>
  </si>
  <si>
    <t>4A91KBB6562</t>
  </si>
  <si>
    <t>MK2LRNC1WPN010061</t>
  </si>
  <si>
    <t>4A91KBB6041</t>
  </si>
  <si>
    <t>MK2LRNC1WPN010053</t>
  </si>
  <si>
    <t>4A91KBB6829</t>
  </si>
  <si>
    <t>MK2LRNC1WPN010046</t>
  </si>
  <si>
    <t>4A91KBB6918</t>
  </si>
  <si>
    <t>MK2LRNC1WPN010041</t>
  </si>
  <si>
    <t>4A91KBB6745</t>
  </si>
  <si>
    <t>MK2LRNC1WPN010494</t>
  </si>
  <si>
    <t>4A91KBC4077</t>
  </si>
  <si>
    <t>MK2LRNC1WPN010491</t>
  </si>
  <si>
    <t>4A91KBC3747</t>
  </si>
  <si>
    <t>MK2LRNC1WPN010487</t>
  </si>
  <si>
    <t>4A91KBC3978</t>
  </si>
  <si>
    <t>MK2LRNC1WPN010485</t>
  </si>
  <si>
    <t>4A91KBC3973</t>
  </si>
  <si>
    <t>MK2LRNC1WPN010482</t>
  </si>
  <si>
    <t>4A91KBC3714</t>
  </si>
  <si>
    <t>MK2LRNC1WPN010479</t>
  </si>
  <si>
    <t>4A91KBC3839</t>
  </si>
  <si>
    <t>MK2LRNC1WPN010477</t>
  </si>
  <si>
    <t>4A91KBC3736</t>
  </si>
  <si>
    <t>MK2LRNC1WPN010474</t>
  </si>
  <si>
    <t>4A91KBC3596</t>
  </si>
  <si>
    <t>MK2LRNC1WPN010470</t>
  </si>
  <si>
    <t>4A91KBC3568</t>
  </si>
  <si>
    <t>MK2LRNC1WPN010467</t>
  </si>
  <si>
    <t>4A91KBC3606</t>
  </si>
  <si>
    <t>MK2LRNC1WPN010464</t>
  </si>
  <si>
    <t>4A91KBC3582</t>
  </si>
  <si>
    <t>MK2LRNC1WPN010461</t>
  </si>
  <si>
    <t>4A91KBB5588</t>
  </si>
  <si>
    <t>MK2LRNC1WPN010456</t>
  </si>
  <si>
    <t>4A91KBB5579</t>
  </si>
  <si>
    <t>MK2LRNC1WPN010453</t>
  </si>
  <si>
    <t>4A91KBC2976</t>
  </si>
  <si>
    <t>MK2LRNC1WPN010450</t>
  </si>
  <si>
    <t>4A91KBC2984</t>
  </si>
  <si>
    <t>MK2LRNC1WPN010445</t>
  </si>
  <si>
    <t>4A91KBC2837</t>
  </si>
  <si>
    <t>MK2LRNC1WPN010442</t>
  </si>
  <si>
    <t>4A91KBC2841</t>
  </si>
  <si>
    <t>MK2LRNC1WPN010439</t>
  </si>
  <si>
    <t>4A91KBC2642</t>
  </si>
  <si>
    <t>MK2LRNC1WPN010436</t>
  </si>
  <si>
    <t>4A91KBC2634</t>
  </si>
  <si>
    <t>K81P1049812</t>
  </si>
  <si>
    <t>JF78E7472636</t>
  </si>
  <si>
    <t>K81P1049813</t>
  </si>
  <si>
    <t>JF78E7472561</t>
  </si>
  <si>
    <t>K81P1049814</t>
  </si>
  <si>
    <t>JF78E7472545</t>
  </si>
  <si>
    <t>K81P1049815</t>
  </si>
  <si>
    <t>JF78E7472547</t>
  </si>
  <si>
    <t>K81P1049816</t>
  </si>
  <si>
    <t>JF78E7472542</t>
  </si>
  <si>
    <t>K81P1049817</t>
  </si>
  <si>
    <t>JF78E7472543</t>
  </si>
  <si>
    <t>K81P1049818</t>
  </si>
  <si>
    <t>JF78E7472544</t>
  </si>
  <si>
    <t>K81P1049819</t>
  </si>
  <si>
    <t>JF78E7472562</t>
  </si>
  <si>
    <t>K81P1049820</t>
  </si>
  <si>
    <t>JF78E7472560</t>
  </si>
  <si>
    <t>K81P1049821</t>
  </si>
  <si>
    <t>JF78E7472554</t>
  </si>
  <si>
    <t>K81P1049822</t>
  </si>
  <si>
    <t>JF78E7472541</t>
  </si>
  <si>
    <t>K81P1049823</t>
  </si>
  <si>
    <t>JF78E7472540</t>
  </si>
  <si>
    <t>K81P1049824</t>
  </si>
  <si>
    <t>JF78E7472539</t>
  </si>
  <si>
    <t>K81P1049825</t>
  </si>
  <si>
    <t>JF78E7471926</t>
  </si>
  <si>
    <t>K81P1049826</t>
  </si>
  <si>
    <t>JF78E7471927</t>
  </si>
  <si>
    <t>K81P1049827</t>
  </si>
  <si>
    <t>JF78E7471878</t>
  </si>
  <si>
    <t>K81P1049828</t>
  </si>
  <si>
    <t>JF78E7471933</t>
  </si>
  <si>
    <t>K81P1049829</t>
  </si>
  <si>
    <t>JF78E7471939</t>
  </si>
  <si>
    <t>K81P1049830</t>
  </si>
  <si>
    <t>JF78E7471934</t>
  </si>
  <si>
    <t>K81P1049831</t>
  </si>
  <si>
    <t>JF78E7471937</t>
  </si>
  <si>
    <t>K81P1049832</t>
  </si>
  <si>
    <t>JF78E7471950</t>
  </si>
  <si>
    <t>K81P1049833</t>
  </si>
  <si>
    <t>JF78E7471948</t>
  </si>
  <si>
    <t>K81P1049834</t>
  </si>
  <si>
    <t>JF78E7471931</t>
  </si>
  <si>
    <t>K81P1049835</t>
  </si>
  <si>
    <t>JF78E7471930</t>
  </si>
  <si>
    <t>K81P1049836</t>
  </si>
  <si>
    <t>JF78E7471928</t>
  </si>
  <si>
    <t>K81P1049837</t>
  </si>
  <si>
    <t>JF78E7472316</t>
  </si>
  <si>
    <t>K81P1049838</t>
  </si>
  <si>
    <t>JF78E7472314</t>
  </si>
  <si>
    <t>K81P1049839</t>
  </si>
  <si>
    <t>JF78E7472283</t>
  </si>
  <si>
    <t>K81P1049840</t>
  </si>
  <si>
    <t>JF78E7472311</t>
  </si>
  <si>
    <t>K81P1049841</t>
  </si>
  <si>
    <t>JF78E7472315</t>
  </si>
  <si>
    <t>K81P1049842</t>
  </si>
  <si>
    <t>JF78E7472217</t>
  </si>
  <si>
    <t>K81P1049843</t>
  </si>
  <si>
    <t>JF78E7472309</t>
  </si>
  <si>
    <t>K81P1049844</t>
  </si>
  <si>
    <t>JF78E7472324</t>
  </si>
  <si>
    <t>K81P1049845</t>
  </si>
  <si>
    <t>JF78E7472308</t>
  </si>
  <si>
    <t>K81P1049846</t>
  </si>
  <si>
    <t>JF78E7472313</t>
  </si>
  <si>
    <t>K81P1049847</t>
  </si>
  <si>
    <t>JF78E7472307</t>
  </si>
  <si>
    <t>K81P1049848</t>
  </si>
  <si>
    <t>JF78E7472310</t>
  </si>
  <si>
    <t>K81P1049849</t>
  </si>
  <si>
    <t>JF78E7472349</t>
  </si>
  <si>
    <t>K81P1049850</t>
  </si>
  <si>
    <t>JF78E7472347</t>
  </si>
  <si>
    <t>K81P1049851</t>
  </si>
  <si>
    <t>JF78E7472378</t>
  </si>
  <si>
    <t>K81P1049852</t>
  </si>
  <si>
    <t>JF78E7472274</t>
  </si>
  <si>
    <t>K81P1049853</t>
  </si>
  <si>
    <t>JF78E7472345</t>
  </si>
  <si>
    <t>K81P1049854</t>
  </si>
  <si>
    <t>JF78E7472348</t>
  </si>
  <si>
    <t>K81P1049855</t>
  </si>
  <si>
    <t>JF78E7472356</t>
  </si>
  <si>
    <t>K81P1049856</t>
  </si>
  <si>
    <t>JF78E7472353</t>
  </si>
  <si>
    <t>K81P1049857</t>
  </si>
  <si>
    <t>JF78E7472344</t>
  </si>
  <si>
    <t>K81P1049858</t>
  </si>
  <si>
    <t>JF78E7472350</t>
  </si>
  <si>
    <t>K81P1049859</t>
  </si>
  <si>
    <t>JF78E7472352</t>
  </si>
  <si>
    <t>K81P1049860</t>
  </si>
  <si>
    <t>JF78E7472355</t>
  </si>
  <si>
    <t>K81P1049861</t>
  </si>
  <si>
    <t>JF78E7472258</t>
  </si>
  <si>
    <t>MD2B37AX2NWG61020</t>
  </si>
  <si>
    <t>PFXWNG15895</t>
  </si>
  <si>
    <t>MD2B37AX4NWG61021</t>
  </si>
  <si>
    <t>PFXWNG16442</t>
  </si>
  <si>
    <t>MD2B37AX6NWG61022</t>
  </si>
  <si>
    <t>PFXWNG16440</t>
  </si>
  <si>
    <t>MD2B37AX8NWG61023</t>
  </si>
  <si>
    <t>PFXWNG15894</t>
  </si>
  <si>
    <t>MD2B37AXXNWG61024</t>
  </si>
  <si>
    <t>PFXWNG15899</t>
  </si>
  <si>
    <t>MD2B37AX1NWG61025</t>
  </si>
  <si>
    <t>PFXWNG16439</t>
  </si>
  <si>
    <t>MD2B37AX3NWG61026</t>
  </si>
  <si>
    <t>PFXWNG15868</t>
  </si>
  <si>
    <t>MD2B37AX5NWG61027</t>
  </si>
  <si>
    <t>PFXWNG15867</t>
  </si>
  <si>
    <t>MD2B37AX7NWG61028</t>
  </si>
  <si>
    <t>PFXWNG16434</t>
  </si>
  <si>
    <t>MD2B37AX9NWG61029</t>
  </si>
  <si>
    <t>PFXWNG15861</t>
  </si>
  <si>
    <t>MD2B37AX5NWG61030</t>
  </si>
  <si>
    <t>PFXWNG15862</t>
  </si>
  <si>
    <t>MD2B37AX7NWG61031</t>
  </si>
  <si>
    <t>PFXWNG15863</t>
  </si>
  <si>
    <t>MD2B37AX9NWG61032</t>
  </si>
  <si>
    <t>PFXWNG15864</t>
  </si>
  <si>
    <t>MD2B37AX0NWG61033</t>
  </si>
  <si>
    <t>PFXWNG15900</t>
  </si>
  <si>
    <t>MD2B37AX2NWG61034</t>
  </si>
  <si>
    <t>PFXWNG16429</t>
  </si>
  <si>
    <t>MD2B37AX4NWG61035</t>
  </si>
  <si>
    <t>PFXWNG16487</t>
  </si>
  <si>
    <t>MD2B37AX6NWG61036</t>
  </si>
  <si>
    <t>PFXWNG16479</t>
  </si>
  <si>
    <t>MD2B37AX8NWG61037</t>
  </si>
  <si>
    <t>PFXWNG16474</t>
  </si>
  <si>
    <t>MD2B37AXXNWG61038</t>
  </si>
  <si>
    <t>PFXWNG16472</t>
  </si>
  <si>
    <t>MD2B37AX1NWG61039</t>
  </si>
  <si>
    <t>PFXWNG16471</t>
  </si>
  <si>
    <t>MD2B37AX8NWG61040</t>
  </si>
  <si>
    <t>PFXWNG16467</t>
  </si>
  <si>
    <t>MD2B37AXXNWG61041</t>
  </si>
  <si>
    <t>PFXWNG16483</t>
  </si>
  <si>
    <t>MD2B37AX1NWG61042</t>
  </si>
  <si>
    <t>PFXWNG16480</t>
  </si>
  <si>
    <t>MD2B37AX3NWG61043</t>
  </si>
  <si>
    <t>PFXWNG16482</t>
  </si>
  <si>
    <t>MD2B37AX5NWG61044</t>
  </si>
  <si>
    <t>PFXWNG16470</t>
  </si>
  <si>
    <t>MD2B37AX7NWG61045</t>
  </si>
  <si>
    <t>PFXWNG16475</t>
  </si>
  <si>
    <t>MD2B37AX9NWG61046</t>
  </si>
  <si>
    <t>PFXWNG16473</t>
  </si>
  <si>
    <t>MD2B37AX0NWG61047</t>
  </si>
  <si>
    <t>PFXWNG16626</t>
  </si>
  <si>
    <t>MD2B37AX2NWG61048</t>
  </si>
  <si>
    <t>PFXWNG16568</t>
  </si>
  <si>
    <t>MD2B37AX4NWG61049</t>
  </si>
  <si>
    <t>PFXWNG16565</t>
  </si>
  <si>
    <t>MD2B37AX0NWG61050</t>
  </si>
  <si>
    <t>PFXWNG16558</t>
  </si>
  <si>
    <t>MD2B37AX2NWG61051</t>
  </si>
  <si>
    <t>PFXWNG16563</t>
  </si>
  <si>
    <t>MD2B37AX4NWG61052</t>
  </si>
  <si>
    <t>PFXWNG16561</t>
  </si>
  <si>
    <t>MD2B37AX6NWG61053</t>
  </si>
  <si>
    <t>PFXWNG16624</t>
  </si>
  <si>
    <t>MD2B37AX8NWG61054</t>
  </si>
  <si>
    <t>PFXWNG16617</t>
  </si>
  <si>
    <t>MD2B37AXXNWG61055</t>
  </si>
  <si>
    <t>PFXWNG16629</t>
  </si>
  <si>
    <t>MD2B37AX1NWG61056</t>
  </si>
  <si>
    <t>PFXWNG16571</t>
  </si>
  <si>
    <t>MD2B37AX3NWG61057</t>
  </si>
  <si>
    <t>PFXWNG16623</t>
  </si>
  <si>
    <t>MD2B37AX5NWG61058</t>
  </si>
  <si>
    <t>PFXWNG16559</t>
  </si>
  <si>
    <t>MD2B37AX7NWG61059</t>
  </si>
  <si>
    <t>PFXWNG16676</t>
  </si>
  <si>
    <t>MD2B37AX3NWG61060</t>
  </si>
  <si>
    <t>PFXWNG16650</t>
  </si>
  <si>
    <t>MD2B37AX5NWG61061</t>
  </si>
  <si>
    <t>PFXWNG16612</t>
  </si>
  <si>
    <t>MD2B37AX7NWG61062</t>
  </si>
  <si>
    <t>PFXWNG16529</t>
  </si>
  <si>
    <t>MD2B37AX9NWG61063</t>
  </si>
  <si>
    <t>PFXWNG16544</t>
  </si>
  <si>
    <t>MD2B37AX0NWG61064</t>
  </si>
  <si>
    <t>PFXWNG16533</t>
  </si>
  <si>
    <t>MD2B37AX2NWG61065</t>
  </si>
  <si>
    <t>PFXWNG16616</t>
  </si>
  <si>
    <t>MD2B37AX4NWG61066</t>
  </si>
  <si>
    <t>PFXWNG16606</t>
  </si>
  <si>
    <t>MD2B37AX6NWG61067</t>
  </si>
  <si>
    <t>PFXWNG16543</t>
  </si>
  <si>
    <t>MD2B37AX8NWG61068</t>
  </si>
  <si>
    <t>PFXWNG16534</t>
  </si>
  <si>
    <t>MD2B37AXXNWG61069</t>
  </si>
  <si>
    <t>PFXWNG16506</t>
  </si>
  <si>
    <t>MD2B37AX6NWG61070</t>
  </si>
  <si>
    <t>PFXWNG16532</t>
  </si>
  <si>
    <t>BC175K-B01558</t>
  </si>
  <si>
    <t>BC175KEB06394</t>
  </si>
  <si>
    <t>BC175K-B01559</t>
  </si>
  <si>
    <t>BC175KEB06395</t>
  </si>
  <si>
    <t>BC175K-B01560</t>
  </si>
  <si>
    <t>BC175KEB06396</t>
  </si>
  <si>
    <t>BC175K-B01561</t>
  </si>
  <si>
    <t>BC175KEB06397</t>
  </si>
  <si>
    <t>BC175K-B01562</t>
  </si>
  <si>
    <t>BC175KEB06398</t>
  </si>
  <si>
    <t>BC175K-B01563</t>
  </si>
  <si>
    <t>BC175KEB06399</t>
  </si>
  <si>
    <t>BC175K-B01564</t>
  </si>
  <si>
    <t>BC175KEB06400</t>
  </si>
  <si>
    <t>BC175K-B01565</t>
  </si>
  <si>
    <t>BC175KEB06401</t>
  </si>
  <si>
    <t>BC175K-B01566</t>
  </si>
  <si>
    <t>BC175KEB06402</t>
  </si>
  <si>
    <t>BC175K-B01567</t>
  </si>
  <si>
    <t>BC175KEB06403</t>
  </si>
  <si>
    <t>BC175K-B01568</t>
  </si>
  <si>
    <t>BC175KEB06404</t>
  </si>
  <si>
    <t>BC175K-B01569</t>
  </si>
  <si>
    <t>BC175KEB06405</t>
  </si>
  <si>
    <t>BC175K-B01570</t>
  </si>
  <si>
    <t>BC175KEB06406</t>
  </si>
  <si>
    <t>BC175K-B01571</t>
  </si>
  <si>
    <t>BC175KEB06407</t>
  </si>
  <si>
    <t>BC175K-B01572</t>
  </si>
  <si>
    <t>BC175KEB06408</t>
  </si>
  <si>
    <t>BC175K-B01573</t>
  </si>
  <si>
    <t>BC175KEB06409</t>
  </si>
  <si>
    <t>BC175K-B01574</t>
  </si>
  <si>
    <t>BC175KEB06410</t>
  </si>
  <si>
    <t>BC175K-B01575</t>
  </si>
  <si>
    <t>BC175KEB06411</t>
  </si>
  <si>
    <t>BC175K-B01576</t>
  </si>
  <si>
    <t>BC175KEB06412</t>
  </si>
  <si>
    <t>BC175K-B01577</t>
  </si>
  <si>
    <t>BC175KEB06413</t>
  </si>
  <si>
    <t>BC175K-B01578</t>
  </si>
  <si>
    <t>BC175KEB06414</t>
  </si>
  <si>
    <t>BC175K-B01579</t>
  </si>
  <si>
    <t>BC175KEB06415</t>
  </si>
  <si>
    <t>BC175K-B01580</t>
  </si>
  <si>
    <t>BC175KEB06416</t>
  </si>
  <si>
    <t>BC175K-B01581</t>
  </si>
  <si>
    <t>BC175KEB06417</t>
  </si>
  <si>
    <t>BC175K-B01582</t>
  </si>
  <si>
    <t>BC175KEB06418</t>
  </si>
  <si>
    <t>BC175K-B01583</t>
  </si>
  <si>
    <t>BC175KEB06419</t>
  </si>
  <si>
    <t>BC175K-B01584</t>
  </si>
  <si>
    <t>BC175KEB06420</t>
  </si>
  <si>
    <t>BC175K-B01585</t>
  </si>
  <si>
    <t>BC175KEB06421</t>
  </si>
  <si>
    <t>BC175K-B01586</t>
  </si>
  <si>
    <t>BC175KEB06422</t>
  </si>
  <si>
    <t>BC175K-B01587</t>
  </si>
  <si>
    <t>BC175KEB06423</t>
  </si>
  <si>
    <t>BC175K-B01588</t>
  </si>
  <si>
    <t>BC175KEB06424</t>
  </si>
  <si>
    <t>BC175K-B01589</t>
  </si>
  <si>
    <t>BC175KEB06425</t>
  </si>
  <si>
    <t>BC175K-B01590</t>
  </si>
  <si>
    <t>BC175KEB06426</t>
  </si>
  <si>
    <t>BC175K-B01591</t>
  </si>
  <si>
    <t>BC175KEB06427</t>
  </si>
  <si>
    <t>BC175K-B01592</t>
  </si>
  <si>
    <t>BC175KEB06428</t>
  </si>
  <si>
    <t>BC175K-B01593</t>
  </si>
  <si>
    <t>BC175KEB06429</t>
  </si>
  <si>
    <t>BC175K-B01594</t>
  </si>
  <si>
    <t>BC175KEB06430</t>
  </si>
  <si>
    <t>BC175K-B01595</t>
  </si>
  <si>
    <t>BC175KEB06431</t>
  </si>
  <si>
    <t>BC175K-B01596</t>
  </si>
  <si>
    <t>BC175KEB06432</t>
  </si>
  <si>
    <t>BC175K-B01597</t>
  </si>
  <si>
    <t>BC175KEB06433</t>
  </si>
  <si>
    <t>BC175K-B01598</t>
  </si>
  <si>
    <t>BC175KEB06434</t>
  </si>
  <si>
    <t>BC175K-B01599</t>
  </si>
  <si>
    <t>BC175KEB06435</t>
  </si>
  <si>
    <t>BC175K-B01600</t>
  </si>
  <si>
    <t>BC175KEB06436</t>
  </si>
  <si>
    <t>BC175K-B01601</t>
  </si>
  <si>
    <t>BC175KEB06437</t>
  </si>
  <si>
    <t>BC175K-B01602</t>
  </si>
  <si>
    <t>BC175KEB06438</t>
  </si>
  <si>
    <t>BC175K-B01603</t>
  </si>
  <si>
    <t>BC175KEB06439</t>
  </si>
  <si>
    <t>BC175K-B01604</t>
  </si>
  <si>
    <t>BC175KEB06440</t>
  </si>
  <si>
    <t>BC175K-B01605</t>
  </si>
  <si>
    <t>BC175KEB06441</t>
  </si>
  <si>
    <t>BC175K-B01606</t>
  </si>
  <si>
    <t>BC175KEB06442</t>
  </si>
  <si>
    <t>BC175K-B01607</t>
  </si>
  <si>
    <t>BC175KEB06443</t>
  </si>
  <si>
    <t>BC175K-B01608</t>
  </si>
  <si>
    <t>BC175KEB06444</t>
  </si>
  <si>
    <t>BC175K-B01609</t>
  </si>
  <si>
    <t>BC175KEB06445</t>
  </si>
  <si>
    <t>BC175K-B01610</t>
  </si>
  <si>
    <t>BC175KEB06446</t>
  </si>
  <si>
    <t>BC175K-B01611</t>
  </si>
  <si>
    <t>BC175KEB06447</t>
  </si>
  <si>
    <t>MD2A76BX8NWG76159</t>
  </si>
  <si>
    <t>DYXWNG36645</t>
  </si>
  <si>
    <t>MD2A76BX4NWG76160</t>
  </si>
  <si>
    <t>DYXWNG36650</t>
  </si>
  <si>
    <t>MD2A76BX6NWG76161</t>
  </si>
  <si>
    <t>DYXWNG36651</t>
  </si>
  <si>
    <t>MD2A76BX8NWG76162</t>
  </si>
  <si>
    <t>DYXWNG36652</t>
  </si>
  <si>
    <t>MD2A76BXXNWG76163</t>
  </si>
  <si>
    <t>DYXWNG36640</t>
  </si>
  <si>
    <t>MD2A76BX1NWG76164</t>
  </si>
  <si>
    <t>DYXWNG36643</t>
  </si>
  <si>
    <t>MD2A76BX3NWG76165</t>
  </si>
  <si>
    <t>DYXWNG36639</t>
  </si>
  <si>
    <t>MD2A76BX5NWG76166</t>
  </si>
  <si>
    <t>DYXWNG36638</t>
  </si>
  <si>
    <t>MD2A76BX7NWG76167</t>
  </si>
  <si>
    <t>DYXWNG36659</t>
  </si>
  <si>
    <t>MD2A76BX9NWG76168</t>
  </si>
  <si>
    <t>DYXWNG36642</t>
  </si>
  <si>
    <t>MD2A76BX0NWG76169</t>
  </si>
  <si>
    <t>DYXWNG36641</t>
  </si>
  <si>
    <t>MD2A76BX7NWG76170</t>
  </si>
  <si>
    <t>DYXWNG36637</t>
  </si>
  <si>
    <t>MD2A76BX9NWG76171</t>
  </si>
  <si>
    <t>DYXWNG36636</t>
  </si>
  <si>
    <t>MD2A76BX0NWG76172</t>
  </si>
  <si>
    <t>DYXWNG36655</t>
  </si>
  <si>
    <t>MD2A76BX2NWG76173</t>
  </si>
  <si>
    <t>DYXWNG36658</t>
  </si>
  <si>
    <t>MD2A76BX4NWG76174</t>
  </si>
  <si>
    <t>DYXWNG36653</t>
  </si>
  <si>
    <t>MD2A76BX6NWG76175</t>
  </si>
  <si>
    <t>DYXWNG36649</t>
  </si>
  <si>
    <t>MD2A76BX8NWG76176</t>
  </si>
  <si>
    <t>DYXWNG36669</t>
  </si>
  <si>
    <t>MD2A76BXXNWG76177</t>
  </si>
  <si>
    <t>DYXWNG36670</t>
  </si>
  <si>
    <t>MD2A76BX1NWG76178</t>
  </si>
  <si>
    <t>DYXWNG36660</t>
  </si>
  <si>
    <t>MD2A76BX3NWG76179</t>
  </si>
  <si>
    <t>DYXWNG36657</t>
  </si>
  <si>
    <t>MD2A76BXXNWG76180</t>
  </si>
  <si>
    <t>DYXWNG36540</t>
  </si>
  <si>
    <t>MD2A76BX1NWG76181</t>
  </si>
  <si>
    <t>DYXWNG36539</t>
  </si>
  <si>
    <t>MD2A76BX3NWG76182</t>
  </si>
  <si>
    <t>DYXWNG36542</t>
  </si>
  <si>
    <t>MD2A76BX5NWG76183</t>
  </si>
  <si>
    <t>DYXWNG36531</t>
  </si>
  <si>
    <t>MD2A76BX7NWG76184</t>
  </si>
  <si>
    <t>DYXWNG36544</t>
  </si>
  <si>
    <t>MD2A76BX9NWG76185</t>
  </si>
  <si>
    <t>DYXWNG36562</t>
  </si>
  <si>
    <t>MD2A76BX0NWG76186</t>
  </si>
  <si>
    <t>DYXWNG36560</t>
  </si>
  <si>
    <t>MD2A76BX2NWG76187</t>
  </si>
  <si>
    <t>DYXWNG36559</t>
  </si>
  <si>
    <t>MD2A76BX4NWG76188</t>
  </si>
  <si>
    <t>DYXWNG36534</t>
  </si>
  <si>
    <t>MD2A76BX6NWG76189</t>
  </si>
  <si>
    <t>DYXWNG36533</t>
  </si>
  <si>
    <t>MD2A76BX2NWG76190</t>
  </si>
  <si>
    <t>DYXWNG36536</t>
  </si>
  <si>
    <t>MD2A76BX4NWG76191</t>
  </si>
  <si>
    <t>DYXWNG36548</t>
  </si>
  <si>
    <t>MD2A76BX6NWG76192</t>
  </si>
  <si>
    <t>DYXWNG36550</t>
  </si>
  <si>
    <t>MD2A76BX8NWG76193</t>
  </si>
  <si>
    <t>DYXWNG36549</t>
  </si>
  <si>
    <t>MD2A76BXXNWG76194</t>
  </si>
  <si>
    <t>DYXWNG36538</t>
  </si>
  <si>
    <t>MD2A76BX1NWG76195</t>
  </si>
  <si>
    <t>DYXWNG36553</t>
  </si>
  <si>
    <t>MD2A76BX3NWG76196</t>
  </si>
  <si>
    <t>DYXWNG36537</t>
  </si>
  <si>
    <t>MD2A76BX5NWG76197</t>
  </si>
  <si>
    <t>DYXWNG36535</t>
  </si>
  <si>
    <t>MD2A76BX7NWG76198</t>
  </si>
  <si>
    <t>DYXWNG36547</t>
  </si>
  <si>
    <t>MD2A76BX9NWG76199</t>
  </si>
  <si>
    <t>DYXWNG36546</t>
  </si>
  <si>
    <t>MD2A76BX0NWF74760</t>
  </si>
  <si>
    <t>DYXWNF34616</t>
  </si>
  <si>
    <t>MD2A76BX2NWF74761</t>
  </si>
  <si>
    <t>DYXWNF34605</t>
  </si>
  <si>
    <t>MD2A76BX4NWF74762</t>
  </si>
  <si>
    <t>DYXWNF34608</t>
  </si>
  <si>
    <t>MD2A76BX6NWF74763</t>
  </si>
  <si>
    <t>DYXWNF34611</t>
  </si>
  <si>
    <t>MD2A76BX8NWF74764</t>
  </si>
  <si>
    <t>DYXWNF34610</t>
  </si>
  <si>
    <t>MD2A76BXXNWF74765</t>
  </si>
  <si>
    <t>DYXWNF34617</t>
  </si>
  <si>
    <t>MD2A76BX1NWF74766</t>
  </si>
  <si>
    <t>DYXWNF34604</t>
  </si>
  <si>
    <t>MD2A76BX3NWF74767</t>
  </si>
  <si>
    <t>DYXWNF34614</t>
  </si>
  <si>
    <t>MD2A76BX5NWF74768</t>
  </si>
  <si>
    <t>DYXWNF34607</t>
  </si>
  <si>
    <t>MD2A76BX7NWF74769</t>
  </si>
  <si>
    <t>DYXWNF34648</t>
  </si>
  <si>
    <t>MD2A76BX5NWF74527</t>
  </si>
  <si>
    <t>DYXWNF34619</t>
  </si>
  <si>
    <t>MD2A76BX7NWF74528</t>
  </si>
  <si>
    <t>DYXWNF34625</t>
  </si>
  <si>
    <t>MD2A76BX9NWF74529</t>
  </si>
  <si>
    <t>DYXWNF34645</t>
  </si>
  <si>
    <t>MD2A76BX5NWF74530</t>
  </si>
  <si>
    <t>DYXWNF34639</t>
  </si>
  <si>
    <t>MD2A76BX7NWF74531</t>
  </si>
  <si>
    <t>DYXWNF34643</t>
  </si>
  <si>
    <t>MD2A76BX9NWF74532</t>
  </si>
  <si>
    <t>DYXWNF34714</t>
  </si>
  <si>
    <t>MD2A76BX0NWF74533</t>
  </si>
  <si>
    <t>DYXWNF34713</t>
  </si>
  <si>
    <t>MD2A76BX2NWF74534</t>
  </si>
  <si>
    <t>DYXWNF34715</t>
  </si>
  <si>
    <t>MD2A76BX4NWF74535</t>
  </si>
  <si>
    <t>DYXWNF34733</t>
  </si>
  <si>
    <t>MD2A76BX6NWF74536</t>
  </si>
  <si>
    <t>DYXWNF34732</t>
  </si>
  <si>
    <t>MD2A76BX8NWF74537</t>
  </si>
  <si>
    <t>DYXWNF34626</t>
  </si>
  <si>
    <t>MD2A76BXXNWF74538</t>
  </si>
  <si>
    <t>DYXWNF34730</t>
  </si>
  <si>
    <t>MD2A76BX1NWF74539</t>
  </si>
  <si>
    <t>DYXWNF34731</t>
  </si>
  <si>
    <t>MD2A76BX8NWF74540</t>
  </si>
  <si>
    <t>DYXWNF34620</t>
  </si>
  <si>
    <t>MD2A76BXXNWF74541</t>
  </si>
  <si>
    <t>DYXWNF34712</t>
  </si>
  <si>
    <t>MD2A76BX1NWF74542</t>
  </si>
  <si>
    <t>DYXWNF34709</t>
  </si>
  <si>
    <t>MD2A76BX3NWF74543</t>
  </si>
  <si>
    <t>DYXWNF34710</t>
  </si>
  <si>
    <t>MD2A76BX5NWF74544</t>
  </si>
  <si>
    <t>DYXWNF34734</t>
  </si>
  <si>
    <t>MD2A76BX7NWF74545</t>
  </si>
  <si>
    <t>DYXWNF34711</t>
  </si>
  <si>
    <t>MD2A76BX9NWF74546</t>
  </si>
  <si>
    <t>DYXWNF34706</t>
  </si>
  <si>
    <t>MD2A76BX0NWF74547</t>
  </si>
  <si>
    <t>DYXWNF34716</t>
  </si>
  <si>
    <t>MD2A76BX2NWF74548</t>
  </si>
  <si>
    <t>DYXWNF34720</t>
  </si>
  <si>
    <t>MD2A76BX4NWF74549</t>
  </si>
  <si>
    <t>DYXWNF34693</t>
  </si>
  <si>
    <t>MD2A76BX0NWF74550</t>
  </si>
  <si>
    <t>DYXWNF34708</t>
  </si>
  <si>
    <t>MD2A76BX2NWF74551</t>
  </si>
  <si>
    <t>DYXWNF34707</t>
  </si>
  <si>
    <t>MD2A76BX4NWF74552</t>
  </si>
  <si>
    <t>DYXWNF34717</t>
  </si>
  <si>
    <t>MD2A76BX6NWF74553</t>
  </si>
  <si>
    <t>DYXWNF34718</t>
  </si>
  <si>
    <t>MD2A76BX8NWF74554</t>
  </si>
  <si>
    <t>DYXWNF34719</t>
  </si>
  <si>
    <t>MD2A76BXXNWF74555</t>
  </si>
  <si>
    <t>DYXWNF34665</t>
  </si>
  <si>
    <t>MD2A76BX1NWF74556</t>
  </si>
  <si>
    <t>DYXWNF34652</t>
  </si>
  <si>
    <t>MD2A76BX3NWF74557</t>
  </si>
  <si>
    <t>DYXWNF34642</t>
  </si>
  <si>
    <t>MD2A76BX5NWF74558</t>
  </si>
  <si>
    <t>DYXWNF34664</t>
  </si>
  <si>
    <t>MD2A76BX7NWF74559</t>
  </si>
  <si>
    <t>DYXWNF34651</t>
  </si>
  <si>
    <t>MD2A76BX3NWF74560</t>
  </si>
  <si>
    <t>DYXWNF34661</t>
  </si>
  <si>
    <t>MD2A76BX5NWF74561</t>
  </si>
  <si>
    <t>DYXWNF34650</t>
  </si>
  <si>
    <t>MD2A76BX7NWF74562</t>
  </si>
  <si>
    <t>DYXWNF34658</t>
  </si>
  <si>
    <t>MD2A76BX9NWF74563</t>
  </si>
  <si>
    <t>DYXWNF34656</t>
  </si>
  <si>
    <t>MD2A76BX0NWF74564</t>
  </si>
  <si>
    <t>DYXWNF34659</t>
  </si>
  <si>
    <t>MD2A76BX2NWF74565</t>
  </si>
  <si>
    <t>DYXWNF34660</t>
  </si>
  <si>
    <t>MD2A76BX4NWF74566</t>
  </si>
  <si>
    <t>DYXWNF34663</t>
  </si>
  <si>
    <t>MD2A76BX6NWF74567</t>
  </si>
  <si>
    <t>DYXWNF34602</t>
  </si>
  <si>
    <t>MD2A76BX8NWF74568</t>
  </si>
  <si>
    <t>DYXWNF33985</t>
  </si>
  <si>
    <t>MD2A76BXXNWF74569</t>
  </si>
  <si>
    <t>DYXWNF34192</t>
  </si>
  <si>
    <t>MD2A76BX6NWF74570</t>
  </si>
  <si>
    <t>DYXWNF34190</t>
  </si>
  <si>
    <t>MD2A76BX8NWF74571</t>
  </si>
  <si>
    <t>DYXWNF34185</t>
  </si>
  <si>
    <t>MD2A76BXXNWF74572</t>
  </si>
  <si>
    <t>DYXWNF34188</t>
  </si>
  <si>
    <t>MD2A76BX1NWF74573</t>
  </si>
  <si>
    <t>DYXWNF34143</t>
  </si>
  <si>
    <t>MD2A76BX3NWF74574</t>
  </si>
  <si>
    <t>DYXWNF34159</t>
  </si>
  <si>
    <t>MD2A76BX5NWF74575</t>
  </si>
  <si>
    <t>DYXWNF34195</t>
  </si>
  <si>
    <t>MD2A76BX7NWF74576</t>
  </si>
  <si>
    <t>DYXWNF34197</t>
  </si>
  <si>
    <t>MD2A76BX9NWF74577</t>
  </si>
  <si>
    <t>DYXWNF34198</t>
  </si>
  <si>
    <t>K81P2037215</t>
  </si>
  <si>
    <t>JF78E7471360</t>
  </si>
  <si>
    <t>K81P2037216</t>
  </si>
  <si>
    <t>JF78E7471611</t>
  </si>
  <si>
    <t>K81P2037217</t>
  </si>
  <si>
    <t>JF78E7472137</t>
  </si>
  <si>
    <t>K81P2037218</t>
  </si>
  <si>
    <t>JF78E7472136</t>
  </si>
  <si>
    <t>K81P2037219</t>
  </si>
  <si>
    <t>JF78E7472126</t>
  </si>
  <si>
    <t>K81P2037220</t>
  </si>
  <si>
    <t>JF78E7472127</t>
  </si>
  <si>
    <t>K81P2037221</t>
  </si>
  <si>
    <t>JF78E7472128</t>
  </si>
  <si>
    <t>K81P2037222</t>
  </si>
  <si>
    <t>JF78E7472131</t>
  </si>
  <si>
    <t>K81P2037223</t>
  </si>
  <si>
    <t>JF78E7472129</t>
  </si>
  <si>
    <t>K81P2037224</t>
  </si>
  <si>
    <t>JF78E7472130</t>
  </si>
  <si>
    <t>K81P2037225</t>
  </si>
  <si>
    <t>JF78E7471678</t>
  </si>
  <si>
    <t>K81P2037226</t>
  </si>
  <si>
    <t>JF78E7471680</t>
  </si>
  <si>
    <t>K81P2037227</t>
  </si>
  <si>
    <t>JF78E7471679</t>
  </si>
  <si>
    <t>K81P2037228</t>
  </si>
  <si>
    <t>JF78E7471683</t>
  </si>
  <si>
    <t>K81P2037229</t>
  </si>
  <si>
    <t>JF78E7471682</t>
  </si>
  <si>
    <t>K81P2037230</t>
  </si>
  <si>
    <t>JF78E7471599</t>
  </si>
  <si>
    <t>K81P2037231</t>
  </si>
  <si>
    <t>JF78E7471565</t>
  </si>
  <si>
    <t>K81P2037232</t>
  </si>
  <si>
    <t>JF78E7471685</t>
  </si>
  <si>
    <t>K81P2037233</t>
  </si>
  <si>
    <t>JF78E7471684</t>
  </si>
  <si>
    <t>K81P2037234</t>
  </si>
  <si>
    <t>JF78E7471609</t>
  </si>
  <si>
    <t>K81P2037235</t>
  </si>
  <si>
    <t>JF78E7471610</t>
  </si>
  <si>
    <t>K81P2037236</t>
  </si>
  <si>
    <t>JF78E7471615</t>
  </si>
  <si>
    <t>K81P2037237</t>
  </si>
  <si>
    <t>JF78E7471380</t>
  </si>
  <si>
    <t>K81P2037238</t>
  </si>
  <si>
    <t>JF78E7471601</t>
  </si>
  <si>
    <t>K81P2037239</t>
  </si>
  <si>
    <t>JF78E7471379</t>
  </si>
  <si>
    <t>K81P2037240</t>
  </si>
  <si>
    <t>JF78E7471600</t>
  </si>
  <si>
    <t>K81P2037241</t>
  </si>
  <si>
    <t>JF78E7471597</t>
  </si>
  <si>
    <t>K81P2037242</t>
  </si>
  <si>
    <t>JF78E7471595</t>
  </si>
  <si>
    <t>K81P2037243</t>
  </si>
  <si>
    <t>JF78E7471487</t>
  </si>
  <si>
    <t>K81P2037244</t>
  </si>
  <si>
    <t>JF78E7471596</t>
  </si>
  <si>
    <t>K81P2037245</t>
  </si>
  <si>
    <t>JF78E7471603</t>
  </si>
  <si>
    <t>K81P2037246</t>
  </si>
  <si>
    <t>JF78E7471604</t>
  </si>
  <si>
    <t>K81P2037247</t>
  </si>
  <si>
    <t>JF78E7471607</t>
  </si>
  <si>
    <t>K81P2037248</t>
  </si>
  <si>
    <t>JF78E7471608</t>
  </si>
  <si>
    <t>K81P2037249</t>
  </si>
  <si>
    <t>JF78E7472179</t>
  </si>
  <si>
    <t>K81P2037250</t>
  </si>
  <si>
    <t>JF78E7472195</t>
  </si>
  <si>
    <t>K81P2037251</t>
  </si>
  <si>
    <t>JF78E7471598</t>
  </si>
  <si>
    <t>K81P2037252</t>
  </si>
  <si>
    <t>JF78E7471636</t>
  </si>
  <si>
    <t>K81P2037253</t>
  </si>
  <si>
    <t>JF78E7471686</t>
  </si>
  <si>
    <t>K81P2037254</t>
  </si>
  <si>
    <t>JF78E7471635</t>
  </si>
  <si>
    <t>K81P2037255</t>
  </si>
  <si>
    <t>JF78E7472173</t>
  </si>
  <si>
    <t>K81P2037256</t>
  </si>
  <si>
    <t>JF78E7472183</t>
  </si>
  <si>
    <t>K81P2037257</t>
  </si>
  <si>
    <t>JF78E7472169</t>
  </si>
  <si>
    <t>K81P2037258</t>
  </si>
  <si>
    <t>JF78E7472193</t>
  </si>
  <si>
    <t>K81P2037259</t>
  </si>
  <si>
    <t>JF78E7472184</t>
  </si>
  <si>
    <t>K81P2037260</t>
  </si>
  <si>
    <t>JF78E7472176</t>
  </si>
  <si>
    <t>K81P2037261</t>
  </si>
  <si>
    <t>JF78E7471504</t>
  </si>
  <si>
    <t>K81P2037262</t>
  </si>
  <si>
    <t>JF78E7471500</t>
  </si>
  <si>
    <t>K81P2037263</t>
  </si>
  <si>
    <t>JF78E7471507</t>
  </si>
  <si>
    <t>K81P2037264</t>
  </si>
  <si>
    <t>JF78E7471503</t>
  </si>
  <si>
    <t>EM4XCJ3D0NA134855</t>
  </si>
  <si>
    <t>EM152FMIN1134855</t>
  </si>
  <si>
    <t>EM4XCJ3D0NA134856</t>
  </si>
  <si>
    <t>EM152FMIN1134856</t>
  </si>
  <si>
    <t>EM4XCJ3D0NA134857</t>
  </si>
  <si>
    <t>EM152FMIN1134857</t>
  </si>
  <si>
    <t>EM4XCJ3D0NA134858</t>
  </si>
  <si>
    <t>EM152FMIN1134858</t>
  </si>
  <si>
    <t>EM4XCJ3D0NA134859</t>
  </si>
  <si>
    <t>EM152FMIN1134859</t>
  </si>
  <si>
    <t>EM4XCJ3D0NA134860</t>
  </si>
  <si>
    <t>EM152FMIN1134860</t>
  </si>
  <si>
    <t>EM4XCJ3D0NA134861</t>
  </si>
  <si>
    <t>EM152FMIN1134861</t>
  </si>
  <si>
    <t>EM4XCJ3D0NA134862</t>
  </si>
  <si>
    <t>EM152FMIN1134862</t>
  </si>
  <si>
    <t>EM4XCJ3D0NA134863</t>
  </si>
  <si>
    <t>EM152FMIN1134863</t>
  </si>
  <si>
    <t>EM4XCJ3D0NA134864</t>
  </si>
  <si>
    <t>EM152FMIN1134864</t>
  </si>
  <si>
    <t>EM4XCJ3D0NA134865</t>
  </si>
  <si>
    <t>EM152FMIN1134865</t>
  </si>
  <si>
    <t>EM4XCJ3D0NA134866</t>
  </si>
  <si>
    <t>EM152FMIN1134866</t>
  </si>
  <si>
    <t>EM4XCJ3D0NA134867</t>
  </si>
  <si>
    <t>EM152FMIN1134867</t>
  </si>
  <si>
    <t>EM4XCJ3D0NA134868</t>
  </si>
  <si>
    <t>EM152FMIN1134868</t>
  </si>
  <si>
    <t>EM4XCJ3D0NA134869</t>
  </si>
  <si>
    <t>EM152FMIN1134869</t>
  </si>
  <si>
    <t>EM4XCJ3D0NA134870</t>
  </si>
  <si>
    <t>EM152FMIN1134870</t>
  </si>
  <si>
    <t>EM4XCJ3D0NA134871</t>
  </si>
  <si>
    <t>EM152FMIN1134871</t>
  </si>
  <si>
    <t>EM4XCJ3D0NA134872</t>
  </si>
  <si>
    <t>EM152FMIN1134872</t>
  </si>
  <si>
    <t>EM4XCJ3D0NA134873</t>
  </si>
  <si>
    <t>EM152FMIN1134873</t>
  </si>
  <si>
    <t>EM4XCJ3D0NA134874</t>
  </si>
  <si>
    <t>EM152FMIN1134874</t>
  </si>
  <si>
    <t>EM4XCJ3D0NA134875</t>
  </si>
  <si>
    <t>EM152FMIN1134875</t>
  </si>
  <si>
    <t>EM4XCJ3D0NA134876</t>
  </si>
  <si>
    <t>EM152FMIN1134876</t>
  </si>
  <si>
    <t>EM4XCJ3D0NA134877</t>
  </si>
  <si>
    <t>EM152FMIN1134877</t>
  </si>
  <si>
    <t>EM4XCJ3D0NA134878</t>
  </si>
  <si>
    <t>EM152FMIN1134878</t>
  </si>
  <si>
    <t>EM4XCJ3D0NA134879</t>
  </si>
  <si>
    <t>EM152FMIN1134879</t>
  </si>
  <si>
    <t>EM4XCJ3D0NA134880</t>
  </si>
  <si>
    <t>EM152FMIN1134880</t>
  </si>
  <si>
    <t>EM4XCJ3D0NA134881</t>
  </si>
  <si>
    <t>EM152FMIN1134881</t>
  </si>
  <si>
    <t>EM4XCJ3D0NA134882</t>
  </si>
  <si>
    <t>EM152FMIN1134882</t>
  </si>
  <si>
    <t>EM4XCJ3D0NA134883</t>
  </si>
  <si>
    <t>EM152FMIN1134883</t>
  </si>
  <si>
    <t>EM4XCJ3D0NA134884</t>
  </si>
  <si>
    <t>EM152FMIN1134884</t>
  </si>
  <si>
    <t>EM4XCJ3D0NA134885</t>
  </si>
  <si>
    <t>EM152FMIN1134885</t>
  </si>
  <si>
    <t>EM4XCJ3D0NA134886</t>
  </si>
  <si>
    <t>EM152FMIN1134886</t>
  </si>
  <si>
    <t>EM4XCJ3D0NA134887</t>
  </si>
  <si>
    <t>EM152FMIN1134887</t>
  </si>
  <si>
    <t>EM4XCJ3D0NA134888</t>
  </si>
  <si>
    <t>EM152FMIN1134888</t>
  </si>
  <si>
    <t>EM4XCJ3D0NA134889</t>
  </si>
  <si>
    <t>EM152FMIN1134889</t>
  </si>
  <si>
    <t>EM4XCJ3D0NA134890</t>
  </si>
  <si>
    <t>EM152FMIN1134890</t>
  </si>
  <si>
    <t>EM4XCJ3D0NA134891</t>
  </si>
  <si>
    <t>EM152FMIN1134891</t>
  </si>
  <si>
    <t>EM4XCJ3D0NA134892</t>
  </si>
  <si>
    <t>EM152FMIN1134892</t>
  </si>
  <si>
    <t>EM4XCJ3D0NA134893</t>
  </si>
  <si>
    <t>EM152FMIN1134893</t>
  </si>
  <si>
    <t>EM4XCJ3D0NA134894</t>
  </si>
  <si>
    <t>EM152FMIN1134894</t>
  </si>
  <si>
    <t>MR0AB8DDXN5145388</t>
  </si>
  <si>
    <t>2GDD143789</t>
  </si>
  <si>
    <t>MR0AB8DDXN5145391</t>
  </si>
  <si>
    <t>2GD1299860</t>
  </si>
  <si>
    <t>MR0BA3CD0N0071875</t>
  </si>
  <si>
    <t>1GD5309522</t>
  </si>
  <si>
    <t>MR0BA3CD0N0071925</t>
  </si>
  <si>
    <t>1GD5311362</t>
  </si>
  <si>
    <t>MR0BA3CD0N0071942</t>
  </si>
  <si>
    <t>1GD5311444</t>
  </si>
  <si>
    <t>MR0BA3CD0N0169269</t>
  </si>
  <si>
    <t>1GD5308438</t>
  </si>
  <si>
    <t>MR0BA3CD0N0169451</t>
  </si>
  <si>
    <t>1GD5309116</t>
  </si>
  <si>
    <t>MR0BA3CD0N0169482</t>
  </si>
  <si>
    <t>1GD5309388</t>
  </si>
  <si>
    <t>MR0BA3CD0N0169594</t>
  </si>
  <si>
    <t>1GD5310924</t>
  </si>
  <si>
    <t>MR0BA3CD0N0169837</t>
  </si>
  <si>
    <t>1GD5312285</t>
  </si>
  <si>
    <t>MR0BA3CD1N0071898</t>
  </si>
  <si>
    <t>1GD5310790</t>
  </si>
  <si>
    <t>MR0BA3CD1N0071920</t>
  </si>
  <si>
    <t>1GD5311198</t>
  </si>
  <si>
    <t>MR0BA3CD1N0071934</t>
  </si>
  <si>
    <t>1GD5311267</t>
  </si>
  <si>
    <t>MR0BA3CD1N0072002</t>
  </si>
  <si>
    <t>1GD5311246</t>
  </si>
  <si>
    <t>MR0BA3CD1N0169250</t>
  </si>
  <si>
    <t>1GD5305922</t>
  </si>
  <si>
    <t>MR0BA3CD1N0169278</t>
  </si>
  <si>
    <t>1GD5308581</t>
  </si>
  <si>
    <t>MR0BA3CD1N0169281</t>
  </si>
  <si>
    <t>1GD5308544</t>
  </si>
  <si>
    <t>MR0BA3CD1N0169345</t>
  </si>
  <si>
    <t>1GD5296239</t>
  </si>
  <si>
    <t>MR0BA3CD1N0169457</t>
  </si>
  <si>
    <t>1GD5309136</t>
  </si>
  <si>
    <t>MR0BA3CD1N0169877</t>
  </si>
  <si>
    <t>1GD5311827</t>
  </si>
  <si>
    <t>MR0BA3CD2N0071795</t>
  </si>
  <si>
    <t>1GD5295808</t>
  </si>
  <si>
    <t>MR0BA3CD2N0071814</t>
  </si>
  <si>
    <t>1GD5308954</t>
  </si>
  <si>
    <t>MR0BA3CD2N0072056</t>
  </si>
  <si>
    <t>1GD5313390</t>
  </si>
  <si>
    <t>MR0BA3CD2N0169449</t>
  </si>
  <si>
    <t>1GD5309265</t>
  </si>
  <si>
    <t>MR0BA3CD2N0169502</t>
  </si>
  <si>
    <t>1GD5309675</t>
  </si>
  <si>
    <t>MR0BA3CD2N0169533</t>
  </si>
  <si>
    <t>1GD5309625</t>
  </si>
  <si>
    <t>MR0BA3CD2N0169547</t>
  </si>
  <si>
    <t>1GD5310679</t>
  </si>
  <si>
    <t>MR0BA3CD2N0169581</t>
  </si>
  <si>
    <t>1GD5308170</t>
  </si>
  <si>
    <t>MR0BA3CD2N0169709</t>
  </si>
  <si>
    <t>1GD5308846</t>
  </si>
  <si>
    <t>MR0BA3CD2N0169757</t>
  </si>
  <si>
    <t>1GD5311510</t>
  </si>
  <si>
    <t>MR0BA3CD2N0169872</t>
  </si>
  <si>
    <t>1GD1299260</t>
  </si>
  <si>
    <t>MR0BA3CD2N0170004</t>
  </si>
  <si>
    <t>1GD1298606</t>
  </si>
  <si>
    <t>MR0BA3CD2N0170035</t>
  </si>
  <si>
    <t>1GD5313289</t>
  </si>
  <si>
    <t>MR0BA3CD3N0071837</t>
  </si>
  <si>
    <t>1GD5309331</t>
  </si>
  <si>
    <t>MR0BA3CD3N0071871</t>
  </si>
  <si>
    <t>1GD1282585</t>
  </si>
  <si>
    <t>MR0BA3CD3N0072003</t>
  </si>
  <si>
    <t>1GD5311760</t>
  </si>
  <si>
    <t>MR0BA3CD3N0169332</t>
  </si>
  <si>
    <t>1GD5308811</t>
  </si>
  <si>
    <t>MR0BA3CD3N0169704</t>
  </si>
  <si>
    <t>1GD1298167</t>
  </si>
  <si>
    <t>MR0BA3CD3N0170027</t>
  </si>
  <si>
    <t>1GD5313301</t>
  </si>
  <si>
    <t>MR0BA3CD4N0071779</t>
  </si>
  <si>
    <t>1GD5308664</t>
  </si>
  <si>
    <t>MR0BA3CD4N0071782</t>
  </si>
  <si>
    <t>1GD5308632</t>
  </si>
  <si>
    <t>MR0BA3CD4N0071992</t>
  </si>
  <si>
    <t>1GD5309724</t>
  </si>
  <si>
    <t>MR0BA3CD4N0169310</t>
  </si>
  <si>
    <t>1GD5306085</t>
  </si>
  <si>
    <t>EM4XCG3D0NA122138</t>
  </si>
  <si>
    <t>EM152FMHN1122138</t>
  </si>
  <si>
    <t>EM4XCG3D0NA122139</t>
  </si>
  <si>
    <t>EM152FMHN1122139</t>
  </si>
  <si>
    <t>EM4XCG3D0NA122140</t>
  </si>
  <si>
    <t>EM152FMHN1122140</t>
  </si>
  <si>
    <t>EM4XCG3D0NA122141</t>
  </si>
  <si>
    <t>EM152FMHN1122141</t>
  </si>
  <si>
    <t>EM4XCG3D0NA122142</t>
  </si>
  <si>
    <t>EM152FMHN1122142</t>
  </si>
  <si>
    <t>EM4XCG3D0NA122143</t>
  </si>
  <si>
    <t>EM152FMHN1122143</t>
  </si>
  <si>
    <t>EM4XCG3D0NA122144</t>
  </si>
  <si>
    <t>EM152FMHN1122144</t>
  </si>
  <si>
    <t>EM4XCG3D0NA122145</t>
  </si>
  <si>
    <t>EM152FMHN1122145</t>
  </si>
  <si>
    <t>EM4XCG3D0NA122146</t>
  </si>
  <si>
    <t>EM152FMHN1122146</t>
  </si>
  <si>
    <t>EM4XCG3D0NA122147</t>
  </si>
  <si>
    <t>EM152FMHN1122147</t>
  </si>
  <si>
    <t>EM4XCG3D0NA122148</t>
  </si>
  <si>
    <t>EM152FMHN1122148</t>
  </si>
  <si>
    <t>EM4XCG3D0NA122149</t>
  </si>
  <si>
    <t>EM152FMHN1122149</t>
  </si>
  <si>
    <t>EM4XCG3D0NA122150</t>
  </si>
  <si>
    <t>EM152FMHN1122150</t>
  </si>
  <si>
    <t>EM4XCG3D0NA122151</t>
  </si>
  <si>
    <t>EM152FMHN1122151</t>
  </si>
  <si>
    <t>EM4XCG3D0NA122152</t>
  </si>
  <si>
    <t>EM152FMHN1122152</t>
  </si>
  <si>
    <t>EM4XCG3D0NA122153</t>
  </si>
  <si>
    <t>EM152FMHN1122153</t>
  </si>
  <si>
    <t>EM4XCG3D0NA122154</t>
  </si>
  <si>
    <t>EM152FMHN1122154</t>
  </si>
  <si>
    <t>EM4XCG3D0NA122155</t>
  </si>
  <si>
    <t>EM152FMHN1122155</t>
  </si>
  <si>
    <t>EM4XCG3D0NA122156</t>
  </si>
  <si>
    <t>EM152FMHN1122156</t>
  </si>
  <si>
    <t>EM4XCG3D0NA122157</t>
  </si>
  <si>
    <t>EM152FMHN1122157</t>
  </si>
  <si>
    <t>EM4XCG3D0NA122158</t>
  </si>
  <si>
    <t>EM152FMHN1122158</t>
  </si>
  <si>
    <t>EM4XCG3D0NA122159</t>
  </si>
  <si>
    <t>EM152FMHN1122159</t>
  </si>
  <si>
    <t>EM4XCG3D0NA122160</t>
  </si>
  <si>
    <t>EM152FMHN1122160</t>
  </si>
  <si>
    <t>EM4XCG3D0NA122161</t>
  </si>
  <si>
    <t>EM152FMHN1122161</t>
  </si>
  <si>
    <t>EM4XCG3D0NA122162</t>
  </si>
  <si>
    <t>EM152FMHN1122162</t>
  </si>
  <si>
    <t>EM4XCG3D0NA122163</t>
  </si>
  <si>
    <t>EM152FMHN1122163</t>
  </si>
  <si>
    <t>EM4XCG3D0NA122164</t>
  </si>
  <si>
    <t>EM152FMHN1122164</t>
  </si>
  <si>
    <t>EM4XCG3D0NA122165</t>
  </si>
  <si>
    <t>EM152FMHN1122165</t>
  </si>
  <si>
    <t>EM4XCG3D0NA122166</t>
  </si>
  <si>
    <t>EM152FMHN1122166</t>
  </si>
  <si>
    <t>EM4XCG3D0NA122167</t>
  </si>
  <si>
    <t>EM152FMHN1122167</t>
  </si>
  <si>
    <t>EM4XCG3D0NA122168</t>
  </si>
  <si>
    <t>EM152FMHN1122168</t>
  </si>
  <si>
    <t>EM4XCG3D0NA122169</t>
  </si>
  <si>
    <t>EM152FMHN1122169</t>
  </si>
  <si>
    <t>EM4XCG3D0NA122170</t>
  </si>
  <si>
    <t>EM152FMHN1122170</t>
  </si>
  <si>
    <t>EM4XCG3D0NA122171</t>
  </si>
  <si>
    <t>EM152FMHN1122171</t>
  </si>
  <si>
    <t>EM4XCG3D0NA122172</t>
  </si>
  <si>
    <t>EM152FMHN1122172</t>
  </si>
  <si>
    <t>EM4XCG3D0NA122173</t>
  </si>
  <si>
    <t>EM152FMHN1122173</t>
  </si>
  <si>
    <t>EM4XCG3D0NA122174</t>
  </si>
  <si>
    <t>EM152FMHN1122174</t>
  </si>
  <si>
    <t>EM4XCG3D0NA122175</t>
  </si>
  <si>
    <t>EM152FMHN1122175</t>
  </si>
  <si>
    <t>EM4XCG3D0NA122176</t>
  </si>
  <si>
    <t>EM152FMHN1122176</t>
  </si>
  <si>
    <t>EM4XCG3D0NA122177</t>
  </si>
  <si>
    <t>EM152FMHN1122177</t>
  </si>
  <si>
    <t>EM4XCG3D0NA122178</t>
  </si>
  <si>
    <t>EM152FMHN1122178</t>
  </si>
  <si>
    <t>LBBPEK6B2NBE75789</t>
  </si>
  <si>
    <t>QJ162FMJ4B12252252</t>
  </si>
  <si>
    <t>LBBPEK6B9NBE75790</t>
  </si>
  <si>
    <t>QJ162FMJ4B12252275</t>
  </si>
  <si>
    <t>LBBPEK6B0NBE75791</t>
  </si>
  <si>
    <t>QJ162FMJ4B12252276</t>
  </si>
  <si>
    <t>LBBPEK6B2NBE75792</t>
  </si>
  <si>
    <t>QJ162FMJ4B12252236</t>
  </si>
  <si>
    <t>LBBPEK6B4NBE75793</t>
  </si>
  <si>
    <t>QJ162FMJ4B12252267</t>
  </si>
  <si>
    <t>LBBPEK6B6NBE75794</t>
  </si>
  <si>
    <t>QJ162FMJ4B12252296</t>
  </si>
  <si>
    <t>LBBPEK6B8NBE75795</t>
  </si>
  <si>
    <t>QJ162FMJ4B12252249</t>
  </si>
  <si>
    <t>LBBPEK6BXNBE75796</t>
  </si>
  <si>
    <t>QJ162FMJ4B12252297</t>
  </si>
  <si>
    <t>LBBPEK6B2NBE75629</t>
  </si>
  <si>
    <t>QJ162FMJ4B12252272</t>
  </si>
  <si>
    <t>LBBPEK6B3NBE75638</t>
  </si>
  <si>
    <t>QJ162FMJ4B12252303</t>
  </si>
  <si>
    <t>LBBPEK6B5NBE75639</t>
  </si>
  <si>
    <t>QJ162FMJ4B12252262</t>
  </si>
  <si>
    <t>LBBPEK6B1NBE75640</t>
  </si>
  <si>
    <t>QJ162FMJ4B12252264</t>
  </si>
  <si>
    <t>LBBPEK6B3NBE75641</t>
  </si>
  <si>
    <t>QJ162FMJ4B12252269</t>
  </si>
  <si>
    <t>LBBPEK6B5NBE75642</t>
  </si>
  <si>
    <t>QJ162FMJ4B12252268</t>
  </si>
  <si>
    <t>LBBPEK6B7NBE75643</t>
  </si>
  <si>
    <t>QJ162FMJ4B12252255</t>
  </si>
  <si>
    <t>LBBPEK6B9NBE75644</t>
  </si>
  <si>
    <t>QJ162FMJ4B12252261</t>
  </si>
  <si>
    <t>LBBPEK6B0NBE75645</t>
  </si>
  <si>
    <t>QJ162FMJ4B12252263</t>
  </si>
  <si>
    <t>LBBPEK6B2NBE75646</t>
  </si>
  <si>
    <t>QJ162FMJ4B12252213</t>
  </si>
  <si>
    <t>LBBPEK6B7NBE75867</t>
  </si>
  <si>
    <t>QJ162FMJ4B12252260</t>
  </si>
  <si>
    <t>LBBPEK6B9NBE75868</t>
  </si>
  <si>
    <t>QJ162FMJ4B12252266</t>
  </si>
  <si>
    <t>LBBPEK6B0NBE75869</t>
  </si>
  <si>
    <t>QJ162FMJ4B12252273</t>
  </si>
  <si>
    <t>LBBPEK6B7NBE75870</t>
  </si>
  <si>
    <t>QJ162FMJ4B12252171</t>
  </si>
  <si>
    <t>LBBPEK6B9NBE75871</t>
  </si>
  <si>
    <t>QJ162FMJ4B12252217</t>
  </si>
  <si>
    <t>LBBPEK6B0NBE75872</t>
  </si>
  <si>
    <t>QJ162FMJ4B12252265</t>
  </si>
  <si>
    <t>LBBPEK6B2NBE75873</t>
  </si>
  <si>
    <t>QJ162FMJ4B12252237</t>
  </si>
  <si>
    <t>LBBPEK6B4NBE75874</t>
  </si>
  <si>
    <t>QJ162FMJ4B12252242</t>
  </si>
  <si>
    <t>LBBPEK6B6NBE75875</t>
  </si>
  <si>
    <t>QJ162FMJ4B12252243</t>
  </si>
  <si>
    <t>LBBPEK6B8NBE75876</t>
  </si>
  <si>
    <t>QJ162FMJ4B12252270</t>
  </si>
  <si>
    <t>LBBPEK6B8NBE75778</t>
  </si>
  <si>
    <t>QJ162FMJ4B12251169</t>
  </si>
  <si>
    <t>LBBPEK6BXNBE75779</t>
  </si>
  <si>
    <t>QJ162FMJ4B12251140</t>
  </si>
  <si>
    <t>LBBPEK6B6NBE75780</t>
  </si>
  <si>
    <t>QJ162FMJ4B12251168</t>
  </si>
  <si>
    <t>LBBPEK6B8NBE75781</t>
  </si>
  <si>
    <t>QJ162FMJ4B12251128</t>
  </si>
  <si>
    <t>LBBPEK6BXNBE75782</t>
  </si>
  <si>
    <t>QJ162FMJ4B12251162</t>
  </si>
  <si>
    <t>LBBPEK6B1NBE75783</t>
  </si>
  <si>
    <t>QJ162FMJ4B12251110</t>
  </si>
  <si>
    <t>LBBPEK6B3NBE75784</t>
  </si>
  <si>
    <t>QJ162FMJ4B12251134</t>
  </si>
  <si>
    <t>LBBPEK6B5NBE75785</t>
  </si>
  <si>
    <t>QJ162FMJ4B12251163</t>
  </si>
  <si>
    <t>LBBPEK6B7NBE75786</t>
  </si>
  <si>
    <t>QJ162FMJ4B12251172</t>
  </si>
  <si>
    <t>LBBPEK6B9NBE75787</t>
  </si>
  <si>
    <t>QJ162FMJ4B12251151</t>
  </si>
  <si>
    <t>LBBPEK6B6NBE75357</t>
  </si>
  <si>
    <t>QJ162FMJ4B12251133</t>
  </si>
  <si>
    <t>LBBPEK6B9NBE75398</t>
  </si>
  <si>
    <t>QJ162FMJ4B12251157</t>
  </si>
  <si>
    <t>MNCAMFE90NW256827</t>
  </si>
  <si>
    <t>P02QNW256827</t>
  </si>
  <si>
    <t>MNCAMFE90NW257139</t>
  </si>
  <si>
    <t>P02QNW257139</t>
  </si>
  <si>
    <t>MNCAMFE90NW257148</t>
  </si>
  <si>
    <t>P02QNW257148</t>
  </si>
  <si>
    <t>MNCAMFE90NW257149</t>
  </si>
  <si>
    <t>P02QNW257149</t>
  </si>
  <si>
    <t>MNCAMFE90NW257150</t>
  </si>
  <si>
    <t>P02QNW257150</t>
  </si>
  <si>
    <t>MNCAMFE90NW257154</t>
  </si>
  <si>
    <t>P02QNW257154</t>
  </si>
  <si>
    <t>MNCAMFE90NW257155</t>
  </si>
  <si>
    <t>P02QNW257155</t>
  </si>
  <si>
    <t>MNCAMFE90NW257158</t>
  </si>
  <si>
    <t>P02QNW257158</t>
  </si>
  <si>
    <t>MNCAMFE90NW257159</t>
  </si>
  <si>
    <t>P02QNW257159</t>
  </si>
  <si>
    <t>MNCAMFE90NW257160</t>
  </si>
  <si>
    <t>P02QNW257160</t>
  </si>
  <si>
    <t>MNCAMFE90NW257161</t>
  </si>
  <si>
    <t>P02QNW257161</t>
  </si>
  <si>
    <t>MNCAMFE90NW257162</t>
  </si>
  <si>
    <t>P02QNW257162</t>
  </si>
  <si>
    <t>MNCAMFE90NW257163</t>
  </si>
  <si>
    <t>P02QNW257163</t>
  </si>
  <si>
    <t>MNCAMFE90NW257175</t>
  </si>
  <si>
    <t>P02QNW257175</t>
  </si>
  <si>
    <t>MNCAMFE90NW257193</t>
  </si>
  <si>
    <t>P02QNW257193</t>
  </si>
  <si>
    <t>MNCAMFE90NW257195</t>
  </si>
  <si>
    <t>P02QNW257195</t>
  </si>
  <si>
    <t>MNCAMFE90NW257560</t>
  </si>
  <si>
    <t>P02QNW257560</t>
  </si>
  <si>
    <t>MNCAMFE90NW257657</t>
  </si>
  <si>
    <t>P02QNW257657</t>
  </si>
  <si>
    <t>MNCAMFE90NW257658</t>
  </si>
  <si>
    <t>P02QNW257658</t>
  </si>
  <si>
    <t>MNCAMFF60NW256618</t>
  </si>
  <si>
    <t>YN2QNW256618</t>
  </si>
  <si>
    <t>MNCAMFF60NW256639</t>
  </si>
  <si>
    <t>YN2QNW256639</t>
  </si>
  <si>
    <t>MNCAMFF60NW256647</t>
  </si>
  <si>
    <t>YN2QNW256647</t>
  </si>
  <si>
    <t>MNCAMFF60NW256651</t>
  </si>
  <si>
    <t>YN2QNW256651</t>
  </si>
  <si>
    <t>MNCAMFF60NW256654</t>
  </si>
  <si>
    <t>YN2QNW256654</t>
  </si>
  <si>
    <t>MNCAMFF60NW256659</t>
  </si>
  <si>
    <t>YN2QNW256659</t>
  </si>
  <si>
    <t>MNCAMFF60NW256662</t>
  </si>
  <si>
    <t>YN2QNW256662</t>
  </si>
  <si>
    <t>MNCAMFF60NW256665</t>
  </si>
  <si>
    <t>YN2QNW256665</t>
  </si>
  <si>
    <t>MNCAMFF60NW256672</t>
  </si>
  <si>
    <t>YN2QNW256672</t>
  </si>
  <si>
    <t>MNCAMFF60NW256673</t>
  </si>
  <si>
    <t>YN2QNW256673</t>
  </si>
  <si>
    <t>MNCAMFF60NW256674</t>
  </si>
  <si>
    <t>YN2QNW256674</t>
  </si>
  <si>
    <t>MNCAMFF60NW256675</t>
  </si>
  <si>
    <t>YN2QNW256675</t>
  </si>
  <si>
    <t>MNCAMFF60NW256676</t>
  </si>
  <si>
    <t>YN2QNW256676</t>
  </si>
  <si>
    <t>MNCAMFF60NW256679</t>
  </si>
  <si>
    <t>YN2QNW256679</t>
  </si>
  <si>
    <t>MNCAMFF60NW256680</t>
  </si>
  <si>
    <t>YN2QNW256680</t>
  </si>
  <si>
    <t>MNCAMFF60NW256681</t>
  </si>
  <si>
    <t>YN2QNW256681</t>
  </si>
  <si>
    <t>MNCAMFF60NW256682</t>
  </si>
  <si>
    <t>YN2QNW256682</t>
  </si>
  <si>
    <t>MNCAMFF60NW256684</t>
  </si>
  <si>
    <t>YN2QNW256684</t>
  </si>
  <si>
    <t>MNCRXXMAWRNA63314</t>
  </si>
  <si>
    <t>P0WQRNA63314</t>
  </si>
  <si>
    <t>MNCRXXMAWRNA63315</t>
  </si>
  <si>
    <t>P0WQRNA63315</t>
  </si>
  <si>
    <t>MNCRXXMAWRNA63316</t>
  </si>
  <si>
    <t>P0WQRNA63316</t>
  </si>
  <si>
    <t>MNCRXXMAWRNA63317</t>
  </si>
  <si>
    <t>P0WQRNA63317</t>
  </si>
  <si>
    <t>MNCRXXMAWRNA63321</t>
  </si>
  <si>
    <t>P0WQRNA63321</t>
  </si>
  <si>
    <t>MNCRXXMAWRNA63325</t>
  </si>
  <si>
    <t>P0WQRNA63325</t>
  </si>
  <si>
    <t>MNCRXXMAWRNA63327</t>
  </si>
  <si>
    <t>P0WQRNA63327</t>
  </si>
  <si>
    <t>MNCRXXMAWRNA63328</t>
  </si>
  <si>
    <t>P0WQRNA63328</t>
  </si>
  <si>
    <t>MNCRXXMAWRNA63331</t>
  </si>
  <si>
    <t>P0WQRNA63331</t>
  </si>
  <si>
    <t>MNCRXXMAWRNA63333</t>
  </si>
  <si>
    <t>P0WQRNA63333</t>
  </si>
  <si>
    <t>MNCRXXMAWRNA63335</t>
  </si>
  <si>
    <t>P0WQRNA63335</t>
  </si>
  <si>
    <t>MNCRXXMAWRNA63337</t>
  </si>
  <si>
    <t>P0WQRNA63337</t>
  </si>
  <si>
    <t>MNCRXXMAWRNA63338</t>
  </si>
  <si>
    <t>P0WQRNA63338</t>
  </si>
  <si>
    <t>MNCRXXMAWRNA63341</t>
  </si>
  <si>
    <t>P0WQRNA63341</t>
  </si>
  <si>
    <t>MNCRXXMAWRNA63342</t>
  </si>
  <si>
    <t>P0WQRNA63342</t>
  </si>
  <si>
    <t>MNCRXXMAWRNA63343</t>
  </si>
  <si>
    <t>P0WQRNA63343</t>
  </si>
  <si>
    <t>MNCRXXMAWRNA63344</t>
  </si>
  <si>
    <t>P0WQRNA63344</t>
  </si>
  <si>
    <t>MNCRXXMAWRNA63345</t>
  </si>
  <si>
    <t>P0WQRNA63345</t>
  </si>
  <si>
    <t>MNCRXXMAWRNA63346</t>
  </si>
  <si>
    <t>P0WQRNA63346</t>
  </si>
  <si>
    <t>MNCRXXMAWRNA63347</t>
  </si>
  <si>
    <t>P0WQRNA63347</t>
  </si>
  <si>
    <t>MNCRXXMAWRNA63349</t>
  </si>
  <si>
    <t>P0WQRNA63349</t>
  </si>
  <si>
    <t>MNCRXXMAWRNA63350</t>
  </si>
  <si>
    <t>P0WQRNA63350</t>
  </si>
  <si>
    <t>MNCRXXMAWRNA63351</t>
  </si>
  <si>
    <t>P0WQRNA63351</t>
  </si>
  <si>
    <t>MNCRXXMAWRNA63352</t>
  </si>
  <si>
    <t>P0WQRNA63352</t>
  </si>
  <si>
    <t>MNCRXXMAWRNA63353</t>
  </si>
  <si>
    <t>P0WQRNA63353</t>
  </si>
  <si>
    <t>MNCRXXMAWRNA63354</t>
  </si>
  <si>
    <t>P0WQRNA63354</t>
  </si>
  <si>
    <t>MNCRXXMAWRNA63356</t>
  </si>
  <si>
    <t>P0WQRNA63356</t>
  </si>
  <si>
    <t>MNCRXXMAWRNA63357</t>
  </si>
  <si>
    <t>P0WQRNA63357</t>
  </si>
  <si>
    <t>MNCRXXMAWRNA63358</t>
  </si>
  <si>
    <t>P0WQRNA63358</t>
  </si>
  <si>
    <t>MNCRXXMAWRNA63359</t>
  </si>
  <si>
    <t>P0WQRNA63359</t>
  </si>
  <si>
    <t>MNCRXXMAWRNA63360</t>
  </si>
  <si>
    <t>P0WQRNA63360</t>
  </si>
  <si>
    <t>MNCRXXMAWRNA63361</t>
  </si>
  <si>
    <t>P0WQRNA63361</t>
  </si>
  <si>
    <t>MNCRXXMAWRNA63362</t>
  </si>
  <si>
    <t>P0WQRNA63362</t>
  </si>
  <si>
    <t>MNCRXXMAWRNA63364</t>
  </si>
  <si>
    <t>P0WQRNA63364</t>
  </si>
  <si>
    <t>MNCRXXMAWRNA63365</t>
  </si>
  <si>
    <t>P0WQRNA63365</t>
  </si>
  <si>
    <t>MNCRXXMAWRNA63366</t>
  </si>
  <si>
    <t>P0WQRNA63366</t>
  </si>
  <si>
    <t>MNCRXXMAWRNA63367</t>
  </si>
  <si>
    <t>P0WQRNA63367</t>
  </si>
  <si>
    <t>MNCRXXMAWRNA63368</t>
  </si>
  <si>
    <t>P0WQRNA63368</t>
  </si>
  <si>
    <t>MNCRXXMAWRNA63369</t>
  </si>
  <si>
    <t>P0WQRNA63369</t>
  </si>
  <si>
    <t>MHKAB1BA7NJ032560</t>
  </si>
  <si>
    <t>WA0012146</t>
  </si>
  <si>
    <t>MHKAB1BA7NJ032655</t>
  </si>
  <si>
    <t>WAA005089</t>
  </si>
  <si>
    <t>MHKAB1BA7NJ032686</t>
  </si>
  <si>
    <t>WA0116590</t>
  </si>
  <si>
    <t>MHKAB1BA7NJ032705</t>
  </si>
  <si>
    <t>WAA004995</t>
  </si>
  <si>
    <t>MHKAB1BA7NJ032719</t>
  </si>
  <si>
    <t>WAA005212</t>
  </si>
  <si>
    <t>MHKAB1BA7NJ032767</t>
  </si>
  <si>
    <t>WAA005220</t>
  </si>
  <si>
    <t>MHKAB1BA7NJ033188</t>
  </si>
  <si>
    <t>WAA004443</t>
  </si>
  <si>
    <t>MHKAB1BA7NJ033224</t>
  </si>
  <si>
    <t>WAA004281</t>
  </si>
  <si>
    <t>MHKAB1BA7NJ033269</t>
  </si>
  <si>
    <t>WAA004579</t>
  </si>
  <si>
    <t>MHKAB1BA7NJ033272</t>
  </si>
  <si>
    <t>WAA004802</t>
  </si>
  <si>
    <t>MHKAB1BA7NJ033336</t>
  </si>
  <si>
    <t>WAA005787</t>
  </si>
  <si>
    <t>MHKAB1BA8NJ032518</t>
  </si>
  <si>
    <t>WAA004698</t>
  </si>
  <si>
    <t>MHKAB1BA8NJ032597</t>
  </si>
  <si>
    <t>WAA004889</t>
  </si>
  <si>
    <t>MHKAB1BA8NJ032681</t>
  </si>
  <si>
    <t>WAA004976</t>
  </si>
  <si>
    <t>MHKAB1BA8NJ032874</t>
  </si>
  <si>
    <t>WAA005187</t>
  </si>
  <si>
    <t>MHKAB1BA8NJ032938</t>
  </si>
  <si>
    <t>WAA005204</t>
  </si>
  <si>
    <t>MHKAB1BA8NJ033197</t>
  </si>
  <si>
    <t>WAA004448</t>
  </si>
  <si>
    <t>MHKAB1BA8NJ033233</t>
  </si>
  <si>
    <t>WAA004800</t>
  </si>
  <si>
    <t>MHKAB1BA8NJ033264</t>
  </si>
  <si>
    <t>WAA004446</t>
  </si>
  <si>
    <t>MHKAB1BA8NJ033278</t>
  </si>
  <si>
    <t>WAA004456</t>
  </si>
  <si>
    <t>MHKAB1BA8NJ033281</t>
  </si>
  <si>
    <t>WAA004466</t>
  </si>
  <si>
    <t>MHKAB1BA8NJ033295</t>
  </si>
  <si>
    <t>WAA004811</t>
  </si>
  <si>
    <t>MHKAB1BA9NJ032575</t>
  </si>
  <si>
    <t>WAA004888</t>
  </si>
  <si>
    <t>MHKAB1BA9NJ032592</t>
  </si>
  <si>
    <t>WAA004777</t>
  </si>
  <si>
    <t>MHKAB1BA9NJ032625</t>
  </si>
  <si>
    <t>WAA004822</t>
  </si>
  <si>
    <t>MHKAB1BA9NJ032740</t>
  </si>
  <si>
    <t>WAA005260</t>
  </si>
  <si>
    <t>MHKAB1BA9NJ032785</t>
  </si>
  <si>
    <t>WAA005214</t>
  </si>
  <si>
    <t>MHKAB1BA9NJ032799</t>
  </si>
  <si>
    <t>WAA005264</t>
  </si>
  <si>
    <t>MHKAB1BA9NJ032902</t>
  </si>
  <si>
    <t>WAA005252</t>
  </si>
  <si>
    <t>MHKAB1BA9NJ032916</t>
  </si>
  <si>
    <t>WA0108138</t>
  </si>
  <si>
    <t>MHKAB1BA9NJ033273</t>
  </si>
  <si>
    <t>WAA004170</t>
  </si>
  <si>
    <t>MHKAB1BA9NJ033290</t>
  </si>
  <si>
    <t>WAA005760</t>
  </si>
  <si>
    <t>MHKAB1BA9NJ033323</t>
  </si>
  <si>
    <t>WAA004813</t>
  </si>
  <si>
    <t>MHKAB1BA9NJ033337</t>
  </si>
  <si>
    <t>WA0107146</t>
  </si>
  <si>
    <t>MHKAB1BA9NJ033371</t>
  </si>
  <si>
    <t>WAA004814</t>
  </si>
  <si>
    <t>MHKAB1BA9NJ033385</t>
  </si>
  <si>
    <t>WAA004817</t>
  </si>
  <si>
    <t>MHKAB1BAXNJ032617</t>
  </si>
  <si>
    <t>WAA005076</t>
  </si>
  <si>
    <t>MHKAB1BAXNJ032620</t>
  </si>
  <si>
    <t>WA0012148</t>
  </si>
  <si>
    <t>MHKAB1BAXNJ032679</t>
  </si>
  <si>
    <t>WAA005084</t>
  </si>
  <si>
    <t>MHKAB1BAXNJ032696</t>
  </si>
  <si>
    <t>WA0012149</t>
  </si>
  <si>
    <t>MHKAB1BAXNJ032875</t>
  </si>
  <si>
    <t>WAA005205</t>
  </si>
  <si>
    <t>MHKAB1BAXNJ033041</t>
  </si>
  <si>
    <t>WAA005133</t>
  </si>
  <si>
    <t>MHKAB1BAXNJ033136</t>
  </si>
  <si>
    <t>WAA005134</t>
  </si>
  <si>
    <t>MHKAB1BAXNJ033217</t>
  </si>
  <si>
    <t>WAA004171</t>
  </si>
  <si>
    <t>MHKAB1BAXNJ033265</t>
  </si>
  <si>
    <t>WAA004465</t>
  </si>
  <si>
    <t>MHKAB1BAXNJ033282</t>
  </si>
  <si>
    <t>WAA004165</t>
  </si>
  <si>
    <t>MHFAB1BY4N3039210</t>
  </si>
  <si>
    <t>2NRX974066</t>
  </si>
  <si>
    <t>MHFAB1BY4N3039238</t>
  </si>
  <si>
    <t>2NRX974201</t>
  </si>
  <si>
    <t>MHFAB1BY4N3039241</t>
  </si>
  <si>
    <t>2NRX974198</t>
  </si>
  <si>
    <t>MHFAB1BY4N3039255</t>
  </si>
  <si>
    <t>2NRX974218</t>
  </si>
  <si>
    <t>MHFAB1BY4N3039269</t>
  </si>
  <si>
    <t>2NRX974320</t>
  </si>
  <si>
    <t>MHFAB1BY4N3039322</t>
  </si>
  <si>
    <t>2NRX974469</t>
  </si>
  <si>
    <t>MHFAB1BY4N3039336</t>
  </si>
  <si>
    <t>2NRX974592</t>
  </si>
  <si>
    <t>MHFAB1BY4N3039367</t>
  </si>
  <si>
    <t>2NRX974741</t>
  </si>
  <si>
    <t>MHFAB1BY4N3039384</t>
  </si>
  <si>
    <t>2NRX974773</t>
  </si>
  <si>
    <t>MHFAB1BY4N3039398</t>
  </si>
  <si>
    <t>2NRX974828</t>
  </si>
  <si>
    <t>MHFAB1BY4N3039403</t>
  </si>
  <si>
    <t>2NRX974889</t>
  </si>
  <si>
    <t>MHFAB1BY4N3039434</t>
  </si>
  <si>
    <t>2NRX975004</t>
  </si>
  <si>
    <t>MHFAB1BY4N3039563</t>
  </si>
  <si>
    <t>2NRX976444</t>
  </si>
  <si>
    <t>MHFAB1BY4N3039580</t>
  </si>
  <si>
    <t>2NRX975648</t>
  </si>
  <si>
    <t>MHFAB1BY4N3039594</t>
  </si>
  <si>
    <t>2NRX975686</t>
  </si>
  <si>
    <t>MHFAB1BY4N3039613</t>
  </si>
  <si>
    <t>2NRX975741</t>
  </si>
  <si>
    <t>MHFAB1BY4N3039644</t>
  </si>
  <si>
    <t>2NRX975842</t>
  </si>
  <si>
    <t>MHFAB1BY4N3039661</t>
  </si>
  <si>
    <t>2NRX975998</t>
  </si>
  <si>
    <t>MHFAB1BY4N3039675</t>
  </si>
  <si>
    <t>2NRX976078</t>
  </si>
  <si>
    <t>MHFAB1BY5N3038888</t>
  </si>
  <si>
    <t>2NRX972698</t>
  </si>
  <si>
    <t>MHFAB1BY5N3038891</t>
  </si>
  <si>
    <t>2NRX972672</t>
  </si>
  <si>
    <t>MHFAB1BY5N3038907</t>
  </si>
  <si>
    <t>2NRX972732</t>
  </si>
  <si>
    <t>MHFAB1BY5N3038910</t>
  </si>
  <si>
    <t>2NRX972786</t>
  </si>
  <si>
    <t>MHFAB1BY5N3038924</t>
  </si>
  <si>
    <t>2NRX972824</t>
  </si>
  <si>
    <t>MHFAB1BY5N3038941</t>
  </si>
  <si>
    <t>2NRX972920</t>
  </si>
  <si>
    <t>MHFAB1BY5N3038955</t>
  </si>
  <si>
    <t>2NRX973039</t>
  </si>
  <si>
    <t>MHFAB1BY5N3038972</t>
  </si>
  <si>
    <t>2NRX973037</t>
  </si>
  <si>
    <t>MHFAB1BY5N3039023</t>
  </si>
  <si>
    <t>2NRX973265</t>
  </si>
  <si>
    <t>MHFAB1BY5N3039037</t>
  </si>
  <si>
    <t>2NRX964789</t>
  </si>
  <si>
    <t>MHFAB1BY5N3039040</t>
  </si>
  <si>
    <t>2NRX971372</t>
  </si>
  <si>
    <t>MHFAB1BY5N3039054</t>
  </si>
  <si>
    <t>2NRX973620</t>
  </si>
  <si>
    <t>MHFAB1BY5N3039071</t>
  </si>
  <si>
    <t>2NRX973448</t>
  </si>
  <si>
    <t>MHFAB1BY5N3039085</t>
  </si>
  <si>
    <t>2NRX973503</t>
  </si>
  <si>
    <t>MHFAB1BY5N3039099</t>
  </si>
  <si>
    <t>2NRX973616</t>
  </si>
  <si>
    <t>MHFAB1BY5N3039104</t>
  </si>
  <si>
    <t>2NRX973642</t>
  </si>
  <si>
    <t>MHFAB1BY5N3039118</t>
  </si>
  <si>
    <t>2NRX973681</t>
  </si>
  <si>
    <t>MHFAB1BY5N3039121</t>
  </si>
  <si>
    <t>2NRX973224</t>
  </si>
  <si>
    <t>MHFAB1BY5N3039135</t>
  </si>
  <si>
    <t>2NRX973700</t>
  </si>
  <si>
    <t>MHFAB1BY5N3039149</t>
  </si>
  <si>
    <t>2NRX973653</t>
  </si>
  <si>
    <t>MHFAB1BY5N3039197</t>
  </si>
  <si>
    <t>2NRX973999</t>
  </si>
  <si>
    <t>MHFAB1BY5N3039202</t>
  </si>
  <si>
    <t>2NRX974049</t>
  </si>
  <si>
    <t>MHFAB1BY5N3039216</t>
  </si>
  <si>
    <t>2NRX974087</t>
  </si>
  <si>
    <t>MHFAB1BY9N3039297</t>
  </si>
  <si>
    <t>2NRX974423</t>
  </si>
  <si>
    <t>MHFAB1BY9N3039302</t>
  </si>
  <si>
    <t>2NRX974438</t>
  </si>
  <si>
    <t>MHFAB1BY9N3039347</t>
  </si>
  <si>
    <t>2NRX974609</t>
  </si>
  <si>
    <t>MHFAB1BY9N3039364</t>
  </si>
  <si>
    <t>2NRX974685</t>
  </si>
  <si>
    <t>MHFAB1BY9N3039395</t>
  </si>
  <si>
    <t>2NRX974852</t>
  </si>
  <si>
    <t>MHFAB1BY9N3039400</t>
  </si>
  <si>
    <t>2NRX974671</t>
  </si>
  <si>
    <t>MHFAB1BY9N3039414</t>
  </si>
  <si>
    <t>2NRX974882</t>
  </si>
  <si>
    <t>MHFAB1BY9N3039493</t>
  </si>
  <si>
    <t>2NRX975342</t>
  </si>
  <si>
    <t>MHFAB1BY9N3039557</t>
  </si>
  <si>
    <t>2NRX975503</t>
  </si>
  <si>
    <t>MHFAB1BY9N3039560</t>
  </si>
  <si>
    <t>2NRX975558</t>
  </si>
  <si>
    <t>MHFAB1BY9N3039574</t>
  </si>
  <si>
    <t>2NRX975618</t>
  </si>
  <si>
    <t>MHFAB1BY9N3039588</t>
  </si>
  <si>
    <t>2NRX975671</t>
  </si>
  <si>
    <t>MHFAB1BY9N3039591</t>
  </si>
  <si>
    <t>2NRX975660</t>
  </si>
  <si>
    <t>MHFAB1BY9N3039607</t>
  </si>
  <si>
    <t>2NRX975530</t>
  </si>
  <si>
    <t>MHFAB1BY9N3039610</t>
  </si>
  <si>
    <t>2NRX975531</t>
  </si>
  <si>
    <t>MHFAB1BY9N3039638</t>
  </si>
  <si>
    <t>2NRX975905</t>
  </si>
  <si>
    <t>MHFAB1BY9N3039641</t>
  </si>
  <si>
    <t>2NRX975928</t>
  </si>
  <si>
    <t>MHFAB1BY9N3039655</t>
  </si>
  <si>
    <t>2NRX975965</t>
  </si>
  <si>
    <t>MHFAB1BY9N3039669</t>
  </si>
  <si>
    <t>2NRX976052</t>
  </si>
  <si>
    <t>MHFAB1BY9N3039672</t>
  </si>
  <si>
    <t>2NRX976059</t>
  </si>
  <si>
    <t>MHFAB1BYXN3038854</t>
  </si>
  <si>
    <t>2NRX972504</t>
  </si>
  <si>
    <t>MHFAB1BYXN3038868</t>
  </si>
  <si>
    <t>2NRX972509</t>
  </si>
  <si>
    <t>MHFAB1BYXN3038871</t>
  </si>
  <si>
    <t>2NRX972452</t>
  </si>
  <si>
    <t>MHFAB1BYXN3038885</t>
  </si>
  <si>
    <t>2NRX972762</t>
  </si>
  <si>
    <t>MHFAB1BYXN3038935</t>
  </si>
  <si>
    <t>2NRX972851</t>
  </si>
  <si>
    <t>MHFAB1BYXN3038949</t>
  </si>
  <si>
    <t>2NRX972390</t>
  </si>
  <si>
    <t>MHFAB1BYXN3038966</t>
  </si>
  <si>
    <t>2NRX973004</t>
  </si>
  <si>
    <t>MHFAB1BYXN3038997</t>
  </si>
  <si>
    <t>2NRX973201</t>
  </si>
  <si>
    <t>MHFAB1BYXN3039034</t>
  </si>
  <si>
    <t>2NRX973309</t>
  </si>
  <si>
    <t>MHFAB1BYXN3039079</t>
  </si>
  <si>
    <t>2NRX973541</t>
  </si>
  <si>
    <t>MHFAB1BYXN3039096</t>
  </si>
  <si>
    <t>2NRX973562</t>
  </si>
  <si>
    <t>MHFAB1BYXN3039101</t>
  </si>
  <si>
    <t>2NRX973613</t>
  </si>
  <si>
    <t>MHFAB1BYXN3039129</t>
  </si>
  <si>
    <t>2NRX973674</t>
  </si>
  <si>
    <t>MHFAB1BYXN3039132</t>
  </si>
  <si>
    <t>2NRX973752</t>
  </si>
  <si>
    <t>MHFAB1BYXN3039146</t>
  </si>
  <si>
    <t>2NRX974146</t>
  </si>
  <si>
    <t>MHFAB1BYXN3039163</t>
  </si>
  <si>
    <t>2NRX973853</t>
  </si>
  <si>
    <t>MHFAB1BYXN3039194</t>
  </si>
  <si>
    <t>2NRX973959</t>
  </si>
  <si>
    <t>MHFAB1BYXN3039213</t>
  </si>
  <si>
    <t>2NRX974123</t>
  </si>
  <si>
    <t>MHFAB1BYXN3039230</t>
  </si>
  <si>
    <t>2NRX974176</t>
  </si>
  <si>
    <t>MHFAB1BYXN3039258</t>
  </si>
  <si>
    <t>2NRX974268</t>
  </si>
  <si>
    <t>MHFAB1BYXN3039261</t>
  </si>
  <si>
    <t>2NRX974236</t>
  </si>
  <si>
    <t>MHFAB1BYXN3039275</t>
  </si>
  <si>
    <t>2NRX974355</t>
  </si>
  <si>
    <t>MKZC3A2HLNJ003443</t>
  </si>
  <si>
    <t>DK3GN2100515</t>
  </si>
  <si>
    <t>MKZC3A2HLNJ003445</t>
  </si>
  <si>
    <t>DK3GN2800383</t>
  </si>
  <si>
    <t>MKZC3A2HLNJ003457</t>
  </si>
  <si>
    <t>DK3GN2800379</t>
  </si>
  <si>
    <t>MKZC3A2HLNJ003426</t>
  </si>
  <si>
    <t>DK3HN2900506</t>
  </si>
  <si>
    <t>MKZC3A2HLNJ003471</t>
  </si>
  <si>
    <t>DK3GN2300384</t>
  </si>
  <si>
    <t>MKZC3A2HLNJ003499</t>
  </si>
  <si>
    <t>DK3HN2500509</t>
  </si>
  <si>
    <t>MKZC3A2HLNJ003456</t>
  </si>
  <si>
    <t>DK3GN2900498</t>
  </si>
  <si>
    <t>MKZC3A2HLNJ003492</t>
  </si>
  <si>
    <t>DK3HN2900408</t>
  </si>
  <si>
    <t>MKZC3A2HLNJ003432</t>
  </si>
  <si>
    <t>DK3HN2300411</t>
  </si>
  <si>
    <t>MKZC3A2HLNJ003489</t>
  </si>
  <si>
    <t>DK3HN2100403</t>
  </si>
  <si>
    <t>MKZC3A2HLNJ003504</t>
  </si>
  <si>
    <t>DK3HN2X00508</t>
  </si>
  <si>
    <t>MKZC3A2HLNJ003500</t>
  </si>
  <si>
    <t>DK3HN2900510</t>
  </si>
  <si>
    <t>MKZC3A2HLNJ003363</t>
  </si>
  <si>
    <t>DK3GN2600627</t>
  </si>
  <si>
    <t>MKZC3A2HLNJ003448</t>
  </si>
  <si>
    <t>DK3GN2400638</t>
  </si>
  <si>
    <t>MKZC3A2HLNJ003503</t>
  </si>
  <si>
    <t>DK3HN2400507</t>
  </si>
  <si>
    <t>MKZC3A2HLNJ003485</t>
  </si>
  <si>
    <t>DK3HN2800399</t>
  </si>
  <si>
    <t>MKZC3A2HLNJ003509</t>
  </si>
  <si>
    <t>DK3HN2X00452</t>
  </si>
  <si>
    <t>MKZC3A2HLNJ003501</t>
  </si>
  <si>
    <t>DK3HN2700438</t>
  </si>
  <si>
    <t>MKZC3A2HLNJ003428</t>
  </si>
  <si>
    <t>DK3HN2300505</t>
  </si>
  <si>
    <t>MKZC3A2HLNJ003491</t>
  </si>
  <si>
    <t>DK3HN2800406</t>
  </si>
  <si>
    <t>MKZC3A2HLNJ003454</t>
  </si>
  <si>
    <t>DK3GN2000125</t>
  </si>
  <si>
    <t>MKZC3A2HLNJ003421</t>
  </si>
  <si>
    <t>DK3GN2200461</t>
  </si>
  <si>
    <t>MKZC3A2HLNJ003440</t>
  </si>
  <si>
    <t>DK3HN2400428</t>
  </si>
  <si>
    <t>MKZC3A2HLNJ003498</t>
  </si>
  <si>
    <t>DK3HN2200443</t>
  </si>
  <si>
    <t>MKZC3A2HLNJ003493</t>
  </si>
  <si>
    <t>DK3HN2700404</t>
  </si>
  <si>
    <t>MKZC3A2HLNJ003424</t>
  </si>
  <si>
    <t>DK3GN2800462</t>
  </si>
  <si>
    <t>MKZC3A2HLNJ003427</t>
  </si>
  <si>
    <t>DK3HN2500434</t>
  </si>
  <si>
    <t>MKZC3A2HLNJ003472</t>
  </si>
  <si>
    <t>DK3HN2900450</t>
  </si>
  <si>
    <t>MKZC3A2HLNJ003470</t>
  </si>
  <si>
    <t>DK3GN2400386</t>
  </si>
  <si>
    <t>MKZC3A2HLNJ002374</t>
  </si>
  <si>
    <t>DK3FN2400852</t>
  </si>
  <si>
    <t>METALLIC BLUE</t>
  </si>
  <si>
    <t>MKZC3A2HLNJ002254</t>
  </si>
  <si>
    <t>DK3FN2700839</t>
  </si>
  <si>
    <t>MKZC3A2HLNJ002945</t>
  </si>
  <si>
    <t>DK3GN2700727</t>
  </si>
  <si>
    <t>MKZC3A2HLNJ002912</t>
  </si>
  <si>
    <t>DK3GN2X00948</t>
  </si>
  <si>
    <t>MKZC3A2HLNJ002952</t>
  </si>
  <si>
    <t>DK3GN2X00662</t>
  </si>
  <si>
    <t>MKZC3A2HLNJ002856</t>
  </si>
  <si>
    <t>DK3GN2100937</t>
  </si>
  <si>
    <t>MKZC3A2HLNJ002909</t>
  </si>
  <si>
    <t>DK3GN2400913</t>
  </si>
  <si>
    <t>MKZC3A2HLNJ002934</t>
  </si>
  <si>
    <t>DK3GN2100881</t>
  </si>
  <si>
    <t>MKZC3A2HLNJ002917</t>
  </si>
  <si>
    <t>DK3GN2400604</t>
  </si>
  <si>
    <t>MKZC3A2HLNJ002884</t>
  </si>
  <si>
    <t>DK3GN2400891</t>
  </si>
  <si>
    <t>MKZC3A2HLNJ002858</t>
  </si>
  <si>
    <t>DK3GN2400951</t>
  </si>
  <si>
    <t>MKZC3A2HLNJ002885</t>
  </si>
  <si>
    <t>DK3GN2X00914</t>
  </si>
  <si>
    <t>MKZC3A2HLNJ002932</t>
  </si>
  <si>
    <t>DK3GN2500682</t>
  </si>
  <si>
    <t>MKZC3A2HLNJ002844</t>
  </si>
  <si>
    <t>DK3GN2200898</t>
  </si>
  <si>
    <t>MKZC3A2HLNJ002893</t>
  </si>
  <si>
    <t>DK3GN2700904</t>
  </si>
  <si>
    <t>MKZC3A2HLNJ002746</t>
  </si>
  <si>
    <t>DK3FN2500391</t>
  </si>
  <si>
    <t>MKZC3A2HLNJ002905</t>
  </si>
  <si>
    <t>DK3GN2300791</t>
  </si>
  <si>
    <t>MKZC3A2HLNJ002748</t>
  </si>
  <si>
    <t>DK3FN2300383</t>
  </si>
  <si>
    <t>JF1SK7LL5PG180327</t>
  </si>
  <si>
    <t>YT79056</t>
  </si>
  <si>
    <t>MD2A25BX2NWG19450</t>
  </si>
  <si>
    <t>AZXWNG30348</t>
  </si>
  <si>
    <t>MD2A25BX0NWG19446</t>
  </si>
  <si>
    <t>AZXWNG30980</t>
  </si>
  <si>
    <t>MD2A25BX1NWG19441</t>
  </si>
  <si>
    <t>AZXWNG30973</t>
  </si>
  <si>
    <t>PA0SE9820N0177492</t>
  </si>
  <si>
    <t>E3W6E-0367817</t>
  </si>
  <si>
    <t>PA0SE9820N0177493</t>
  </si>
  <si>
    <t>E3W6E-0367816</t>
  </si>
  <si>
    <t>PA0SE9820N0177494</t>
  </si>
  <si>
    <t>E3W6E-0367815</t>
  </si>
  <si>
    <t>PA0SE9820N0177495</t>
  </si>
  <si>
    <t>E3W6E-0367814</t>
  </si>
  <si>
    <t>PA0SE9820N0177496</t>
  </si>
  <si>
    <t>E3W6E-0367822</t>
  </si>
  <si>
    <t>PA0SE9820N0177497</t>
  </si>
  <si>
    <t>E3W6E-0367820</t>
  </si>
  <si>
    <t>PA0SE9820N0177498</t>
  </si>
  <si>
    <t>E3W6E-0367818</t>
  </si>
  <si>
    <t>PA0SE9820N0177499</t>
  </si>
  <si>
    <t>E3W6E-0367813</t>
  </si>
  <si>
    <t>PA0SE9820N0177500</t>
  </si>
  <si>
    <t>E3W6E-0367826</t>
  </si>
  <si>
    <t>PA0SE9820N0177501</t>
  </si>
  <si>
    <t>E3W6E-0367825</t>
  </si>
  <si>
    <t>PA0SE9820N0177502</t>
  </si>
  <si>
    <t>E3W6E-0367824</t>
  </si>
  <si>
    <t>PA0SE9820N0177503</t>
  </si>
  <si>
    <t>E3W6E-0367823</t>
  </si>
  <si>
    <t>PA0SE9820N0177504</t>
  </si>
  <si>
    <t>E3W6E-0367829</t>
  </si>
  <si>
    <t>PA0SE9820N0177505</t>
  </si>
  <si>
    <t>E3W6E-0367828</t>
  </si>
  <si>
    <t>PA0SE9820N0177506</t>
  </si>
  <si>
    <t>E3W6E-0367827</t>
  </si>
  <si>
    <t>PA0SE9820N0177507</t>
  </si>
  <si>
    <t>E3W6E-0367821</t>
  </si>
  <si>
    <t>PA0SE9820N0177508</t>
  </si>
  <si>
    <t>E3W6E-0367833</t>
  </si>
  <si>
    <t>PA0SE9820N0177509</t>
  </si>
  <si>
    <t>E3W6E-0367832</t>
  </si>
  <si>
    <t>PA0SE9820N0177510</t>
  </si>
  <si>
    <t>E3W6E-0367831</t>
  </si>
  <si>
    <t>PA0SE9820N0177511</t>
  </si>
  <si>
    <t>E3W6E-0367830</t>
  </si>
  <si>
    <t>PA0SE9820N0177512</t>
  </si>
  <si>
    <t>E3W6E-0367837</t>
  </si>
  <si>
    <t>PA0SE9820N0177513</t>
  </si>
  <si>
    <t>E3W6E-0367836</t>
  </si>
  <si>
    <t>PA0SE9820N0177514</t>
  </si>
  <si>
    <t>E3W6E-0367835</t>
  </si>
  <si>
    <t>PA0SE9820N0177515</t>
  </si>
  <si>
    <t>E3W6E-0367834</t>
  </si>
  <si>
    <t>PA0SE9820N0177516</t>
  </si>
  <si>
    <t>E3W6E-0367840</t>
  </si>
  <si>
    <t>PA0SE9820N0177517</t>
  </si>
  <si>
    <t>E3W6E-0367839</t>
  </si>
  <si>
    <t>PA0SE9820N0177518</t>
  </si>
  <si>
    <t>E3W6E-0367838</t>
  </si>
  <si>
    <t>PA0SEJ110N0058086</t>
  </si>
  <si>
    <t>E32WE-0245300</t>
  </si>
  <si>
    <t>PA0SEJ110N0058087</t>
  </si>
  <si>
    <t>E32WE-0245299</t>
  </si>
  <si>
    <t>PA0SEJ110N0058088</t>
  </si>
  <si>
    <t>E32WE-0245297</t>
  </si>
  <si>
    <t>PA0SEJ110N0058089</t>
  </si>
  <si>
    <t>E32WE-0245306</t>
  </si>
  <si>
    <t>PA0SEJ110N0058090</t>
  </si>
  <si>
    <t>E32WE-0245305</t>
  </si>
  <si>
    <t>PA0SEJ110N0058091</t>
  </si>
  <si>
    <t>E32WE-0245303</t>
  </si>
  <si>
    <t>PA0SEJ110N0058092</t>
  </si>
  <si>
    <t>E32WE-0245302</t>
  </si>
  <si>
    <t>PA0SEJ110N0058093</t>
  </si>
  <si>
    <t>E32WE-0245309</t>
  </si>
  <si>
    <t>PA0SEJ110N0058094</t>
  </si>
  <si>
    <t>E32WE-0245308</t>
  </si>
  <si>
    <t>PA0SEJ110N0058095</t>
  </si>
  <si>
    <t>E32WE-0245307</t>
  </si>
  <si>
    <t>PA0SEJ110N0058096</t>
  </si>
  <si>
    <t>E32WE-0245298</t>
  </si>
  <si>
    <t>PA0SEJ110N0058097</t>
  </si>
  <si>
    <t>E32WE-0245311</t>
  </si>
  <si>
    <t>PA0SEJ110N0058098</t>
  </si>
  <si>
    <t>E32WE-0245310</t>
  </si>
  <si>
    <t>PA0SEJ110N0058099</t>
  </si>
  <si>
    <t>E32WE-0245304</t>
  </si>
  <si>
    <t>PA0SEJ110N0058100</t>
  </si>
  <si>
    <t>E32WE-0245287</t>
  </si>
  <si>
    <t>PA0SEJ110N0058101</t>
  </si>
  <si>
    <t>E32WE-0245315</t>
  </si>
  <si>
    <t>PA0SEJ110N0058102</t>
  </si>
  <si>
    <t>E32WE-0245314</t>
  </si>
  <si>
    <t>PA0SEJ110N0058103</t>
  </si>
  <si>
    <t>E32WE-0245313</t>
  </si>
  <si>
    <t>PA0SEJ110N0058104</t>
  </si>
  <si>
    <t>E32WE-0245312</t>
  </si>
  <si>
    <t>PA0SEJ110N0058105</t>
  </si>
  <si>
    <t>E32WE-0245319</t>
  </si>
  <si>
    <t>PA0SEJ110N0058106</t>
  </si>
  <si>
    <t>E32WE-0245318</t>
  </si>
  <si>
    <t>PA0SEJ110N0058107</t>
  </si>
  <si>
    <t>E32WE-0245317</t>
  </si>
  <si>
    <t>PA0SEJ110N0058108</t>
  </si>
  <si>
    <t>E32WE-0245316</t>
  </si>
  <si>
    <t>PA0SEJ110N0058109</t>
  </si>
  <si>
    <t>E32WE-0245323</t>
  </si>
  <si>
    <t>PA0SEJ110N0058110</t>
  </si>
  <si>
    <t>E32WE-0245322</t>
  </si>
  <si>
    <t>PA0SEJ110N0058111</t>
  </si>
  <si>
    <t>E32WE-0245321</t>
  </si>
  <si>
    <t>PA0SEJ110N0058112</t>
  </si>
  <si>
    <t>E32WE-0245320</t>
  </si>
  <si>
    <t>PA0SEJ110N0058113</t>
  </si>
  <si>
    <t>E32WE-0245328</t>
  </si>
  <si>
    <t>PA0SEJ110N0058114</t>
  </si>
  <si>
    <t>E32WE-0245327</t>
  </si>
  <si>
    <t>PA0SEJ110N0058115</t>
  </si>
  <si>
    <t>E32WE-0245326</t>
  </si>
  <si>
    <t>PA0SEJ110N0058116</t>
  </si>
  <si>
    <t>E32WE-0245325</t>
  </si>
  <si>
    <t>PA0SEJ110N0058117</t>
  </si>
  <si>
    <t>E32WE-0245332</t>
  </si>
  <si>
    <t>PA0SEJ110N0058118</t>
  </si>
  <si>
    <t>E32WE-0245331</t>
  </si>
  <si>
    <t>PA0SEJ110N0058119</t>
  </si>
  <si>
    <t>E32WE-0245330</t>
  </si>
  <si>
    <t>PA0SEJ110N0058120</t>
  </si>
  <si>
    <t>E32WE-0245329</t>
  </si>
  <si>
    <t>PA0SEJ110N0058121</t>
  </si>
  <si>
    <t>E32WE-0245335</t>
  </si>
  <si>
    <t>PA0SEJ110N0058122</t>
  </si>
  <si>
    <t>E32WE-0245334</t>
  </si>
  <si>
    <t>PA0SEJ110N0058123</t>
  </si>
  <si>
    <t>E32WE-0245333</t>
  </si>
  <si>
    <t>PA0SEJ110N0058124</t>
  </si>
  <si>
    <t>E32WE-0245324</t>
  </si>
  <si>
    <t>PA0SEJ110N0058125</t>
  </si>
  <si>
    <t>E32WE-0245339</t>
  </si>
  <si>
    <t>PA0SEJ110N0058126</t>
  </si>
  <si>
    <t>E32WE-0245338</t>
  </si>
  <si>
    <t>PA0SEJ110N0058127</t>
  </si>
  <si>
    <t>E32WE-0245337</t>
  </si>
  <si>
    <t>PA0SG7710N0132659</t>
  </si>
  <si>
    <t>G3L8E-1364224</t>
  </si>
  <si>
    <t>PA0SG7710N0132660</t>
  </si>
  <si>
    <t>G3L8E-1364227</t>
  </si>
  <si>
    <t>PA0SG7710N0132661</t>
  </si>
  <si>
    <t>G3L8E-1364222</t>
  </si>
  <si>
    <t>PA0SG7710N0132662</t>
  </si>
  <si>
    <t>G3L8E-1364236</t>
  </si>
  <si>
    <t>PA0SG7710N0132663</t>
  </si>
  <si>
    <t>G3L8E-1364237</t>
  </si>
  <si>
    <t>PA0SG7710N0132664</t>
  </si>
  <si>
    <t>G3L8E-1364238</t>
  </si>
  <si>
    <t>PA0SG7710N0132665</t>
  </si>
  <si>
    <t>G3L8E-1364231</t>
  </si>
  <si>
    <t>PA0SG7710N0132666</t>
  </si>
  <si>
    <t>G3L8E-1364232</t>
  </si>
  <si>
    <t>PA0SG7710N0132667</t>
  </si>
  <si>
    <t>G3L8E-1364233</t>
  </si>
  <si>
    <t>PA0SG7710N0132668</t>
  </si>
  <si>
    <t>G3L8E-1364234</t>
  </si>
  <si>
    <t>PA0SG7710N0132669</t>
  </si>
  <si>
    <t>G3L8E-1364239</t>
  </si>
  <si>
    <t>PA0SG7710N0132670</t>
  </si>
  <si>
    <t>G3L8E-1364240</t>
  </si>
  <si>
    <t>PA0SG7710N0132671</t>
  </si>
  <si>
    <t>G3L8E-1364245</t>
  </si>
  <si>
    <t>PA0SG7710N0132672</t>
  </si>
  <si>
    <t>G3L8E-1364246</t>
  </si>
  <si>
    <t>PA0SG7710N0132673</t>
  </si>
  <si>
    <t>G3L8E-1364241</t>
  </si>
  <si>
    <t>PA0SG7710N0132674</t>
  </si>
  <si>
    <t>G3L8E-1364242</t>
  </si>
  <si>
    <t>PA0SG7710N0132675</t>
  </si>
  <si>
    <t>G3L8E-1364243</t>
  </si>
  <si>
    <t>PA0SG7710N0132676</t>
  </si>
  <si>
    <t>G3L8E-1364244</t>
  </si>
  <si>
    <t>PA0SG7710N0132677</t>
  </si>
  <si>
    <t>G3L8E-1364226</t>
  </si>
  <si>
    <t>PA0SG7710N0132678</t>
  </si>
  <si>
    <t>G3L8E-1364251</t>
  </si>
  <si>
    <t>PA0SG7710N0132679</t>
  </si>
  <si>
    <t>G3L8E-1364252</t>
  </si>
  <si>
    <t>PA0SG7710N0132680</t>
  </si>
  <si>
    <t>G3L8E-1364253</t>
  </si>
  <si>
    <t>PA0SG7710N0132681</t>
  </si>
  <si>
    <t>G3L8E-1364247</t>
  </si>
  <si>
    <t>PA0SG7710N0132682</t>
  </si>
  <si>
    <t>G3L8E-1364248</t>
  </si>
  <si>
    <t>PA0SG7710N0132683</t>
  </si>
  <si>
    <t>G3L8E-1364249</t>
  </si>
  <si>
    <t>PA0SG7710N0132684</t>
  </si>
  <si>
    <t>G3L8E-1364250</t>
  </si>
  <si>
    <t>PA0SG7710N0132685</t>
  </si>
  <si>
    <t>G3L8E-1364254</t>
  </si>
  <si>
    <t>PA0SG7710N0132686</t>
  </si>
  <si>
    <t>G3L8E-1364258</t>
  </si>
  <si>
    <t>PA0SG7710N0132687</t>
  </si>
  <si>
    <t>G3L8E-1364259</t>
  </si>
  <si>
    <t>PA0SG7710N0132688</t>
  </si>
  <si>
    <t>G3L8E-1364260</t>
  </si>
  <si>
    <t>PA0SG7710N0132689</t>
  </si>
  <si>
    <t>G3L8E-1364229</t>
  </si>
  <si>
    <t>PA0SG7710N0132690</t>
  </si>
  <si>
    <t>G3L8E-1364255</t>
  </si>
  <si>
    <t>PA0SG7710N0132691</t>
  </si>
  <si>
    <t>G3L8E-1364256</t>
  </si>
  <si>
    <t>PA0SG7710N0132692</t>
  </si>
  <si>
    <t>G3L8E-1364257</t>
  </si>
  <si>
    <t>PA0SG7710N0132693</t>
  </si>
  <si>
    <t>G3L8E-1364235</t>
  </si>
  <si>
    <t>PA0SG7710N0132694</t>
  </si>
  <si>
    <t>G3L8E-1364261</t>
  </si>
  <si>
    <t>PA0SG7710N0132695</t>
  </si>
  <si>
    <t>G3L8E-1364266</t>
  </si>
  <si>
    <t>PA0SG7710N0132696</t>
  </si>
  <si>
    <t>G3L8E-1364267</t>
  </si>
  <si>
    <t>PA0SG7710N0132697</t>
  </si>
  <si>
    <t>G3L8E-1364176</t>
  </si>
  <si>
    <t>PA0SG7710N0132698</t>
  </si>
  <si>
    <t>G3L8E-1364262</t>
  </si>
  <si>
    <t>PA0SG7710N0132699</t>
  </si>
  <si>
    <t>G3L8E-1364263</t>
  </si>
  <si>
    <t>LB3F31024PG012457</t>
  </si>
  <si>
    <t>JL4G15N9UA9802480</t>
  </si>
  <si>
    <t>LB3F31025PG012435</t>
  </si>
  <si>
    <t>JL4G15N9UA9802396</t>
  </si>
  <si>
    <t>LB3F31021PG012450</t>
  </si>
  <si>
    <t>JL4G15N9UA9802344</t>
  </si>
  <si>
    <t>LB3F31020PG012438</t>
  </si>
  <si>
    <t>JL4G15N9UA9801198</t>
  </si>
  <si>
    <t>LB3F31027PG012436</t>
  </si>
  <si>
    <t>JL4G15N9UA9802277</t>
  </si>
  <si>
    <t>LB3F31021PG012447</t>
  </si>
  <si>
    <t>JL4G15N9UA9802575</t>
  </si>
  <si>
    <t>LB3F31029PG012437</t>
  </si>
  <si>
    <t>JL4G15N9UA9802275</t>
  </si>
  <si>
    <t>LB3F31029PG012454</t>
  </si>
  <si>
    <t>JL4G15N9UA9802499</t>
  </si>
  <si>
    <t>NPR85-7018007</t>
  </si>
  <si>
    <t>4JJ1-563992</t>
  </si>
  <si>
    <t>ELF DOUBLE CAB PAVEMENT MARKER</t>
  </si>
  <si>
    <t>YELLLOW</t>
  </si>
  <si>
    <t>LZZ5CLVB3NA091257</t>
  </si>
  <si>
    <t>WP12.430E2011422H034709</t>
  </si>
  <si>
    <t>SINOTRUK HOWO</t>
  </si>
  <si>
    <t>EH11A-204149</t>
  </si>
  <si>
    <t>AEP6-104172</t>
  </si>
  <si>
    <t>EH11A-204150</t>
  </si>
  <si>
    <t>AEP6-104173</t>
  </si>
  <si>
    <t>EH11A-204151</t>
  </si>
  <si>
    <t>AEP6-104174</t>
  </si>
  <si>
    <t>EH11A-204152</t>
  </si>
  <si>
    <t>AEP6-104175</t>
  </si>
  <si>
    <t>EH11A-204153</t>
  </si>
  <si>
    <t>AEP6-104176</t>
  </si>
  <si>
    <t>EH11A-204154</t>
  </si>
  <si>
    <t>AEP6-104177</t>
  </si>
  <si>
    <t>EH11A-204155</t>
  </si>
  <si>
    <t>AEP6-104178</t>
  </si>
  <si>
    <t>EH11A-204156</t>
  </si>
  <si>
    <t>AEP6-104179</t>
  </si>
  <si>
    <t>EH11A-204157</t>
  </si>
  <si>
    <t>AEP6-104180</t>
  </si>
  <si>
    <t>EH11A-204158</t>
  </si>
  <si>
    <t>AEP6-104181</t>
  </si>
  <si>
    <t>EH11A-204159</t>
  </si>
  <si>
    <t>AEP6-104182</t>
  </si>
  <si>
    <t>EH11A-204160</t>
  </si>
  <si>
    <t>AEP6-104183</t>
  </si>
  <si>
    <t>EH11A-204161</t>
  </si>
  <si>
    <t>AEP6-104184</t>
  </si>
  <si>
    <t>EH11A-204162</t>
  </si>
  <si>
    <t>AEP6-104185</t>
  </si>
  <si>
    <t>EH11A-204163</t>
  </si>
  <si>
    <t>AEP6-104186</t>
  </si>
  <si>
    <t>EH11A-204164</t>
  </si>
  <si>
    <t>AEP6-104187</t>
  </si>
  <si>
    <t>EH11A-204165</t>
  </si>
  <si>
    <t>AEP6-104188</t>
  </si>
  <si>
    <t>EH11A-204166</t>
  </si>
  <si>
    <t>AEP6-104189</t>
  </si>
  <si>
    <t>EH11A-204167</t>
  </si>
  <si>
    <t>AEP6-104190</t>
  </si>
  <si>
    <t>EH11A-204168</t>
  </si>
  <si>
    <t>AEP6-104191</t>
  </si>
  <si>
    <t>EH11A-204169</t>
  </si>
  <si>
    <t>AEP6-104192</t>
  </si>
  <si>
    <t>EH11A-204170</t>
  </si>
  <si>
    <t>AEP6-104193</t>
  </si>
  <si>
    <t>EH11A-204171</t>
  </si>
  <si>
    <t>AEP6-104194</t>
  </si>
  <si>
    <t>EH11A-204172</t>
  </si>
  <si>
    <t>AEP6-104195</t>
  </si>
  <si>
    <t>EH11A-204173</t>
  </si>
  <si>
    <t>AEP6-104196</t>
  </si>
  <si>
    <t>EH11A-204174</t>
  </si>
  <si>
    <t>AEP6-104197</t>
  </si>
  <si>
    <t>EH11A-204175</t>
  </si>
  <si>
    <t>AEP6-104198</t>
  </si>
  <si>
    <t>EH11A-204176</t>
  </si>
  <si>
    <t>AEP6-104199</t>
  </si>
  <si>
    <t>EH11A-204177</t>
  </si>
  <si>
    <t>AEP6-104200</t>
  </si>
  <si>
    <t>EH11A-204178</t>
  </si>
  <si>
    <t>AEP6-104201</t>
  </si>
  <si>
    <t>EH11A-204179</t>
  </si>
  <si>
    <t>AEP6-104202</t>
  </si>
  <si>
    <t>EH11A-204180</t>
  </si>
  <si>
    <t>AEP6-104203</t>
  </si>
  <si>
    <t>EH11A-204181</t>
  </si>
  <si>
    <t>AEP6-104204</t>
  </si>
  <si>
    <t>EH11A-204182</t>
  </si>
  <si>
    <t>AEP6-104205</t>
  </si>
  <si>
    <t>EH11A-204183</t>
  </si>
  <si>
    <t>AEP6-104206</t>
  </si>
  <si>
    <t>EH11A-204184</t>
  </si>
  <si>
    <t>AEP6-104207</t>
  </si>
  <si>
    <t>EH11A-204185</t>
  </si>
  <si>
    <t>AEP6-104208</t>
  </si>
  <si>
    <t>EH11A-204186</t>
  </si>
  <si>
    <t>AEP6-104209</t>
  </si>
  <si>
    <t>EH11A-204187</t>
  </si>
  <si>
    <t>AEP6-104210</t>
  </si>
  <si>
    <t>EH11A-204188</t>
  </si>
  <si>
    <t>AEP6-104211</t>
  </si>
  <si>
    <t>EH11A-204189</t>
  </si>
  <si>
    <t>AEP6-104212</t>
  </si>
  <si>
    <t>EH11A-204190</t>
  </si>
  <si>
    <t>AEP6-104213</t>
  </si>
  <si>
    <t>EH11A-204191</t>
  </si>
  <si>
    <t>AEP6-104214</t>
  </si>
  <si>
    <t>EH11A-204192</t>
  </si>
  <si>
    <t>AEP6-104215</t>
  </si>
  <si>
    <t>EH11A-204193</t>
  </si>
  <si>
    <t>AEP6-104216</t>
  </si>
  <si>
    <t>EH11A-204194</t>
  </si>
  <si>
    <t>AEP6-104217</t>
  </si>
  <si>
    <t>EH11A-204195</t>
  </si>
  <si>
    <t>AEP6-104218</t>
  </si>
  <si>
    <t>EH11A-204196</t>
  </si>
  <si>
    <t>AEP6-104219</t>
  </si>
  <si>
    <t>EH11A-204197</t>
  </si>
  <si>
    <t>AEP6-104220</t>
  </si>
  <si>
    <t>EH11A-204198</t>
  </si>
  <si>
    <t>AEP6-104221</t>
  </si>
  <si>
    <t>EH11A-204199</t>
  </si>
  <si>
    <t>AEP6-104222</t>
  </si>
  <si>
    <t>EH11A-204200</t>
  </si>
  <si>
    <t>AEP6-104223</t>
  </si>
  <si>
    <t>EH11A-204201</t>
  </si>
  <si>
    <t>AEP6-104224</t>
  </si>
  <si>
    <t>EH11A-204202</t>
  </si>
  <si>
    <t>AEP6-104225</t>
  </si>
  <si>
    <t>EH11A-204203</t>
  </si>
  <si>
    <t>AEP6-104226</t>
  </si>
  <si>
    <t>EH11A-204204</t>
  </si>
  <si>
    <t>AEP6-104227</t>
  </si>
  <si>
    <t>EH11A-204205</t>
  </si>
  <si>
    <t>AEP6-104228</t>
  </si>
  <si>
    <t>EH11A-204206</t>
  </si>
  <si>
    <t>AEP6-104229</t>
  </si>
  <si>
    <t>DL11A-322161</t>
  </si>
  <si>
    <t>CGA1-726185</t>
  </si>
  <si>
    <t>DL11A-322162</t>
  </si>
  <si>
    <t>CGA1-726187</t>
  </si>
  <si>
    <t>DL11A-322163</t>
  </si>
  <si>
    <t>CGA1-726189</t>
  </si>
  <si>
    <t>DL11A-322164</t>
  </si>
  <si>
    <t>CGA1-726191</t>
  </si>
  <si>
    <t>DL11A-322165</t>
  </si>
  <si>
    <t>CGA1-726192</t>
  </si>
  <si>
    <t>DL11A-322166</t>
  </si>
  <si>
    <t>CGA1-726194</t>
  </si>
  <si>
    <t>DL11A-322167</t>
  </si>
  <si>
    <t>CGA1-726195</t>
  </si>
  <si>
    <t>DL11A-322168</t>
  </si>
  <si>
    <t>CGA1-726197</t>
  </si>
  <si>
    <t>DL11A-322169</t>
  </si>
  <si>
    <t>CGA1-726199</t>
  </si>
  <si>
    <t>DL11A-322170</t>
  </si>
  <si>
    <t>CGA1-726200</t>
  </si>
  <si>
    <t>DL11A-322171</t>
  </si>
  <si>
    <t>CGA1-726201</t>
  </si>
  <si>
    <t>DL11A-322172</t>
  </si>
  <si>
    <t>CGA1-726203</t>
  </si>
  <si>
    <t>DL11A-322173</t>
  </si>
  <si>
    <t>CGA1-726041</t>
  </si>
  <si>
    <t>DL11A-322174</t>
  </si>
  <si>
    <t>CGA1-726042</t>
  </si>
  <si>
    <t>DL11A-322175</t>
  </si>
  <si>
    <t>CGA1-726043</t>
  </si>
  <si>
    <t>DL11A-322176</t>
  </si>
  <si>
    <t>CGA1-726044</t>
  </si>
  <si>
    <t>DL11A-322177</t>
  </si>
  <si>
    <t>CGA1-726045</t>
  </si>
  <si>
    <t>DL11A-322178</t>
  </si>
  <si>
    <t>CGA1-726046</t>
  </si>
  <si>
    <t>DL11A-322179</t>
  </si>
  <si>
    <t>CGA1-726047</t>
  </si>
  <si>
    <t>DL11A-322180</t>
  </si>
  <si>
    <t>CGA1-726048</t>
  </si>
  <si>
    <t>DL11A-322181</t>
  </si>
  <si>
    <t>CGA1-726049</t>
  </si>
  <si>
    <t>DL11A-322182</t>
  </si>
  <si>
    <t>CGA1-726050</t>
  </si>
  <si>
    <t>DL11A-322183</t>
  </si>
  <si>
    <t>CGA1-726051</t>
  </si>
  <si>
    <t>DL11A-322184</t>
  </si>
  <si>
    <t>CGA1-726053</t>
  </si>
  <si>
    <t>DL11A-322185</t>
  </si>
  <si>
    <t>CGA1-726161</t>
  </si>
  <si>
    <t>DL11A-322186</t>
  </si>
  <si>
    <t>CGA1-726163</t>
  </si>
  <si>
    <t>DL11A-322187</t>
  </si>
  <si>
    <t>CGA1-726164</t>
  </si>
  <si>
    <t>DL11A-322188</t>
  </si>
  <si>
    <t>CGA1-726165</t>
  </si>
  <si>
    <t>DL11A-322189</t>
  </si>
  <si>
    <t>CGA1-726166</t>
  </si>
  <si>
    <t>DL11A-322190</t>
  </si>
  <si>
    <t>CGA1-726167</t>
  </si>
  <si>
    <t>DL11A-322191</t>
  </si>
  <si>
    <t>CGA1-726168</t>
  </si>
  <si>
    <t>DL11A-322192</t>
  </si>
  <si>
    <t>CGA1-726169</t>
  </si>
  <si>
    <t>DL11A-322193</t>
  </si>
  <si>
    <t>CGA1-726171</t>
  </si>
  <si>
    <t>DL11A-322194</t>
  </si>
  <si>
    <t>CGA1-726172</t>
  </si>
  <si>
    <t>DL11A-322195</t>
  </si>
  <si>
    <t>CGA1-726173</t>
  </si>
  <si>
    <t>DL11A-322196</t>
  </si>
  <si>
    <t>CGA1-726175</t>
  </si>
  <si>
    <t>K2VJ0013752</t>
  </si>
  <si>
    <t>JA69E7000952</t>
  </si>
  <si>
    <t>K2VJ0013753</t>
  </si>
  <si>
    <t>JA69E7001012</t>
  </si>
  <si>
    <t>K2VJ0013754</t>
  </si>
  <si>
    <t>JA69E7000931</t>
  </si>
  <si>
    <t>K2VJ0013755</t>
  </si>
  <si>
    <t>JA69E7000334</t>
  </si>
  <si>
    <t>K2VJ0013756</t>
  </si>
  <si>
    <t>JA69E7000747</t>
  </si>
  <si>
    <t>K2VJ0013757</t>
  </si>
  <si>
    <t>JA69E7000745</t>
  </si>
  <si>
    <t>K2VJ0013758</t>
  </si>
  <si>
    <t>JA69E7000746</t>
  </si>
  <si>
    <t>K2VJ0013759</t>
  </si>
  <si>
    <t>JA69E7000505</t>
  </si>
  <si>
    <t>K2VJ0013760</t>
  </si>
  <si>
    <t>JA69E7000469</t>
  </si>
  <si>
    <t>K2VJ0013761</t>
  </si>
  <si>
    <t>JA69E7000498</t>
  </si>
  <si>
    <t>K2VJ0013762</t>
  </si>
  <si>
    <t>JA69E7000512</t>
  </si>
  <si>
    <t>K2VJ0013763</t>
  </si>
  <si>
    <t>JA69E7000489</t>
  </si>
  <si>
    <t>K2VJ0013764</t>
  </si>
  <si>
    <t>JA69E7000485</t>
  </si>
  <si>
    <t>K2VJ0013765</t>
  </si>
  <si>
    <t>JA69E7000488</t>
  </si>
  <si>
    <t>K2VJ0013766</t>
  </si>
  <si>
    <t>JA69E7000749</t>
  </si>
  <si>
    <t>K2VJ0013767</t>
  </si>
  <si>
    <t>JA69E7000336</t>
  </si>
  <si>
    <t>K2VJ0013768</t>
  </si>
  <si>
    <t>JA69E7000339</t>
  </si>
  <si>
    <t>K2VJ0013769</t>
  </si>
  <si>
    <t>JA69E7000501</t>
  </si>
  <si>
    <t>K2VJ0013770</t>
  </si>
  <si>
    <t>JA69E7000499</t>
  </si>
  <si>
    <t>K2VJ0013771</t>
  </si>
  <si>
    <t>JA69E7000480</t>
  </si>
  <si>
    <t>K2VJ0013772</t>
  </si>
  <si>
    <t>JA69E7000479</t>
  </si>
  <si>
    <t>K2VJ0013773</t>
  </si>
  <si>
    <t>JA69E7000738</t>
  </si>
  <si>
    <t>K2VJ0013774</t>
  </si>
  <si>
    <t>JA69E7000457</t>
  </si>
  <si>
    <t>K2VJ0013775</t>
  </si>
  <si>
    <t>JA69E7000774</t>
  </si>
  <si>
    <t>K2VJ0013776</t>
  </si>
  <si>
    <t>JA69E7000458</t>
  </si>
  <si>
    <t>K2VJ0013777</t>
  </si>
  <si>
    <t>JA69E7000783</t>
  </si>
  <si>
    <t>K2VJ0013778</t>
  </si>
  <si>
    <t>JA69E7000473</t>
  </si>
  <si>
    <t>K2VJ0013779</t>
  </si>
  <si>
    <t>JA69E7000780</t>
  </si>
  <si>
    <t>K2VJ0013780</t>
  </si>
  <si>
    <t>JA69E7000467</t>
  </si>
  <si>
    <t>K2VJ0013781</t>
  </si>
  <si>
    <t>JA69E7000775</t>
  </si>
  <si>
    <t>K2VJ0013782</t>
  </si>
  <si>
    <t>JA69E7000474</t>
  </si>
  <si>
    <t>K2VJ0013783</t>
  </si>
  <si>
    <t>JA69E7000773</t>
  </si>
  <si>
    <t>K2VJ0013784</t>
  </si>
  <si>
    <t>JA69E7000478</t>
  </si>
  <si>
    <t>K2VJ0013785</t>
  </si>
  <si>
    <t>JA69E7000942</t>
  </si>
  <si>
    <t>K2VJ0013786</t>
  </si>
  <si>
    <t>JA69E7000887</t>
  </si>
  <si>
    <t>K2VJ0013787</t>
  </si>
  <si>
    <t>JA69E7000918</t>
  </si>
  <si>
    <t>K2VJ0013788</t>
  </si>
  <si>
    <t>JA69E7000804</t>
  </si>
  <si>
    <t>K2VJ0013789</t>
  </si>
  <si>
    <t>JA69E7000919</t>
  </si>
  <si>
    <t>K2VJ0013790</t>
  </si>
  <si>
    <t>JA69E7000886</t>
  </si>
  <si>
    <t>K2VJ0013791</t>
  </si>
  <si>
    <t>JA69E7000916</t>
  </si>
  <si>
    <t>K2VJ0013792</t>
  </si>
  <si>
    <t>JA69E7000888</t>
  </si>
  <si>
    <t>K2VJ0013793</t>
  </si>
  <si>
    <t>JA69E7000922</t>
  </si>
  <si>
    <t>K2VJ0013794</t>
  </si>
  <si>
    <t>JA69E7000885</t>
  </si>
  <si>
    <t>K2VJ0013795</t>
  </si>
  <si>
    <t>JA69E7000915</t>
  </si>
  <si>
    <t>K2VJ0013796</t>
  </si>
  <si>
    <t>JA69E7000883</t>
  </si>
  <si>
    <t>K2VJ0013797</t>
  </si>
  <si>
    <t>JA69E7000224</t>
  </si>
  <si>
    <t>K2VJ0013798</t>
  </si>
  <si>
    <t>JA69E7000213</t>
  </si>
  <si>
    <t>K2VJ0013799</t>
  </si>
  <si>
    <t>JA69E7000203</t>
  </si>
  <si>
    <t>K2VJ0013800</t>
  </si>
  <si>
    <t>JA69E7000209</t>
  </si>
  <si>
    <t>K2VJ0013801</t>
  </si>
  <si>
    <t>JA69E7000487</t>
  </si>
  <si>
    <t>MK2XRNC1WNN009110</t>
  </si>
  <si>
    <t>4A91KBC9009</t>
  </si>
  <si>
    <t>MK2XRNC1WNN009106</t>
  </si>
  <si>
    <t>4A91KBC9057</t>
  </si>
  <si>
    <t>MK2XRNC1WNN009094</t>
  </si>
  <si>
    <t>4A91KBC8281</t>
  </si>
  <si>
    <t>MK2XRNC1WNN009091</t>
  </si>
  <si>
    <t>4A91KBC9142</t>
  </si>
  <si>
    <t>MK2XRNC1WNN009086</t>
  </si>
  <si>
    <t>4A91KBC9175</t>
  </si>
  <si>
    <t>MK2XRNC1WNN009080</t>
  </si>
  <si>
    <t>4A91KBC9136</t>
  </si>
  <si>
    <t>MK2XRNC1WNN009065</t>
  </si>
  <si>
    <t>4A91KBC7566</t>
  </si>
  <si>
    <t>MK2XRNC1WNN009029</t>
  </si>
  <si>
    <t>4A91KBC9164</t>
  </si>
  <si>
    <t>MK2XRNC1WNN009028</t>
  </si>
  <si>
    <t>4A91KBC6619</t>
  </si>
  <si>
    <t>MK2XRNC1WNN009024</t>
  </si>
  <si>
    <t>4A91KBC8850</t>
  </si>
  <si>
    <t>MK2XRNC1WNN009022</t>
  </si>
  <si>
    <t>4A91KBC6714</t>
  </si>
  <si>
    <t>MK2XRNC1WNN009013</t>
  </si>
  <si>
    <t>4A91KBC8838</t>
  </si>
  <si>
    <t>MK2XRNC1WNN009011</t>
  </si>
  <si>
    <t>4A91KBC8820</t>
  </si>
  <si>
    <t>MK2XRNC1WNN009009</t>
  </si>
  <si>
    <t>4A91KBC8817</t>
  </si>
  <si>
    <t>MK2XRNC1WNN009007</t>
  </si>
  <si>
    <t>4A91KBC8811</t>
  </si>
  <si>
    <t>MK2XRNC1WNN009005</t>
  </si>
  <si>
    <t>4A91KBC8657</t>
  </si>
  <si>
    <t>MK2XRNC1WNN008998</t>
  </si>
  <si>
    <t>4A91KBC8642</t>
  </si>
  <si>
    <t>MK2XRNC1WNN008994</t>
  </si>
  <si>
    <t>4A91KBC8862</t>
  </si>
  <si>
    <t>MK2XRNC1WNN008992</t>
  </si>
  <si>
    <t>4A91KBC8634</t>
  </si>
  <si>
    <t>MK2XRNC1WNN008984</t>
  </si>
  <si>
    <t>4A91KBC8499</t>
  </si>
  <si>
    <t>MK2XRNC1WNN008975</t>
  </si>
  <si>
    <t>4A91KBC8846</t>
  </si>
  <si>
    <t>MK2XRNC1WNN008960</t>
  </si>
  <si>
    <t>4A91KBC8741</t>
  </si>
  <si>
    <t>MK2XRNC1WNN008958</t>
  </si>
  <si>
    <t>4A91KBC8736</t>
  </si>
  <si>
    <t>MK2XRNC1WNN008950</t>
  </si>
  <si>
    <t>4A91KBC8480</t>
  </si>
  <si>
    <t>MK2XRNC1WNN008948</t>
  </si>
  <si>
    <t>4A91KBC8437</t>
  </si>
  <si>
    <t>MK2XRNC1WNN008941</t>
  </si>
  <si>
    <t>4A91KBC8670</t>
  </si>
  <si>
    <t>MK2XRNC1WNN008939</t>
  </si>
  <si>
    <t>4A91KBC8334</t>
  </si>
  <si>
    <t>MK2XRNC1WNN008937</t>
  </si>
  <si>
    <t>4A91KBC8326</t>
  </si>
  <si>
    <t>MK2XRNC1WNN008933</t>
  </si>
  <si>
    <t>4A91KBC8458</t>
  </si>
  <si>
    <t>MK2XRNC1WNN008931</t>
  </si>
  <si>
    <t>4A91KBC8455</t>
  </si>
  <si>
    <t>MK2XRNC1WNN008929</t>
  </si>
  <si>
    <t>4A91KBC8450</t>
  </si>
  <si>
    <t>MK2XRNC1WNN008928</t>
  </si>
  <si>
    <t>4A91KBC8725</t>
  </si>
  <si>
    <t>MK2XRNC1WNN008924</t>
  </si>
  <si>
    <t>4A91KBC8293</t>
  </si>
  <si>
    <t>MK2XRNC1WNN008922</t>
  </si>
  <si>
    <t>4A91KBC8289</t>
  </si>
  <si>
    <t>MK2XRNC1WNN008920</t>
  </si>
  <si>
    <t>4A91KBC8321</t>
  </si>
  <si>
    <t>MK2XRNC1WNN008918</t>
  </si>
  <si>
    <t>4A91KBC8448</t>
  </si>
  <si>
    <t>MK2XRNC1WNN008916</t>
  </si>
  <si>
    <t>4A91KBC8474</t>
  </si>
  <si>
    <t>MK2XRNC1WNN008914</t>
  </si>
  <si>
    <t>4A91KBC8465</t>
  </si>
  <si>
    <t>MK2XRNC1WNN008912</t>
  </si>
  <si>
    <t>4A91KBC8459</t>
  </si>
  <si>
    <t>MK2XRNC1WNN008911</t>
  </si>
  <si>
    <t>4A91KBC8521</t>
  </si>
  <si>
    <t>MK2XRNC1WNN008909</t>
  </si>
  <si>
    <t>4A91KBC8518</t>
  </si>
  <si>
    <t>MK2XRNC1WNN008905</t>
  </si>
  <si>
    <t>4A91KBC8513</t>
  </si>
  <si>
    <t>MK2XRNC1WNN008903</t>
  </si>
  <si>
    <t>4A91KBC8507</t>
  </si>
  <si>
    <t>MK2XRNC1WNN008899</t>
  </si>
  <si>
    <t>4A91KBC8036</t>
  </si>
  <si>
    <t>EM4XCG3D0NA122726</t>
  </si>
  <si>
    <t>EM152FMHN1122726</t>
  </si>
  <si>
    <t>EM4XCG3D0NA122727</t>
  </si>
  <si>
    <t>EM152FMHN1122727</t>
  </si>
  <si>
    <t>EM4XCG3D0NA122728</t>
  </si>
  <si>
    <t>EM152FMHN1122728</t>
  </si>
  <si>
    <t>EM4XCG3D0NA122729</t>
  </si>
  <si>
    <t>EM152FMHN1122729</t>
  </si>
  <si>
    <t>EM4XCG3D0NA122730</t>
  </si>
  <si>
    <t>EM152FMHN1122730</t>
  </si>
  <si>
    <t>EM4XCG3D0NA122731</t>
  </si>
  <si>
    <t>EM152FMHN1122731</t>
  </si>
  <si>
    <t>EM4XCG3D0NA122732</t>
  </si>
  <si>
    <t>EM152FMHN1122732</t>
  </si>
  <si>
    <t>EM4XCG3D0NA122733</t>
  </si>
  <si>
    <t>EM152FMHN1122733</t>
  </si>
  <si>
    <t>EM4XCG3D0NA122734</t>
  </si>
  <si>
    <t>EM152FMHN1122734</t>
  </si>
  <si>
    <t>EM4XCG3D0NA122735</t>
  </si>
  <si>
    <t>EM152FMHN1122735</t>
  </si>
  <si>
    <t>EM4XCG3D0NA122736</t>
  </si>
  <si>
    <t>EM152FMHN1122736</t>
  </si>
  <si>
    <t>EM4XCG3D0NA122737</t>
  </si>
  <si>
    <t>EM152FMHN1122737</t>
  </si>
  <si>
    <t>EM4XCG3D0NA122738</t>
  </si>
  <si>
    <t>EM152FMHN1122738</t>
  </si>
  <si>
    <t>EM4XCG3D0NA122739</t>
  </si>
  <si>
    <t>EM152FMHN1122739</t>
  </si>
  <si>
    <t>EM4XCG3D0NA122740</t>
  </si>
  <si>
    <t>EM152FMHN1122740</t>
  </si>
  <si>
    <t>EM4XCG3D0NA122741</t>
  </si>
  <si>
    <t>EM152FMHN1122741</t>
  </si>
  <si>
    <t>EM4XCG3D0NA122742</t>
  </si>
  <si>
    <t>EM152FMHN1122742</t>
  </si>
  <si>
    <t>EM4XCG3D0NA122743</t>
  </si>
  <si>
    <t>EM152FMHN1122743</t>
  </si>
  <si>
    <t>EM4XCG3D0NA122744</t>
  </si>
  <si>
    <t>EM152FMHN1122744</t>
  </si>
  <si>
    <t>EM4XCG3D0NA122745</t>
  </si>
  <si>
    <t>EM152FMHN1122745</t>
  </si>
  <si>
    <t>EM4XCG3D0NA122746</t>
  </si>
  <si>
    <t>EM152FMHN1122746</t>
  </si>
  <si>
    <t>EM4XCG3D0NA122747</t>
  </si>
  <si>
    <t>EM152FMHN1122747</t>
  </si>
  <si>
    <t>EM4XCG3D0NA122748</t>
  </si>
  <si>
    <t>EM152FMHN1122748</t>
  </si>
  <si>
    <t>EM4XCG3D0NA122749</t>
  </si>
  <si>
    <t>EM152FMHN1122749</t>
  </si>
  <si>
    <t>EM4XCG3D0NA122750</t>
  </si>
  <si>
    <t>EM152FMHN1122750</t>
  </si>
  <si>
    <t>EM4XCG3D0NA122751</t>
  </si>
  <si>
    <t>EM152FMHN1122751</t>
  </si>
  <si>
    <t>EM4XCG3D0NA122752</t>
  </si>
  <si>
    <t>EM152FMHN1122752</t>
  </si>
  <si>
    <t>EM4XCG3D0NA122753</t>
  </si>
  <si>
    <t>EM152FMHN1122753</t>
  </si>
  <si>
    <t>EM4XCG3D0NA122754</t>
  </si>
  <si>
    <t>EM152FMHN1122754</t>
  </si>
  <si>
    <t>EM4XCG3D0NA122755</t>
  </si>
  <si>
    <t>EM152FMHN1122755</t>
  </si>
  <si>
    <t>EM4XCG3D0NA122756</t>
  </si>
  <si>
    <t>EM152FMHN1122756</t>
  </si>
  <si>
    <t>EM4XCG3D0NA122757</t>
  </si>
  <si>
    <t>EM152FMHN1122757</t>
  </si>
  <si>
    <t>EM4XCG3D0NA122758</t>
  </si>
  <si>
    <t>EM152FMHN1122758</t>
  </si>
  <si>
    <t>EM4XCG3D0NA122759</t>
  </si>
  <si>
    <t>EM152FMHN1122759</t>
  </si>
  <si>
    <t>EM4XCG3D0NA122760</t>
  </si>
  <si>
    <t>EM152FMHN1122760</t>
  </si>
  <si>
    <t>EM4XCG3D0NA122761</t>
  </si>
  <si>
    <t>EM152FMHN1122761</t>
  </si>
  <si>
    <t>EM4XCG3D0NA122762</t>
  </si>
  <si>
    <t>EM152FMHN1122762</t>
  </si>
  <si>
    <t>EM4XCG3D0NA122763</t>
  </si>
  <si>
    <t>EM152FMHN1122763</t>
  </si>
  <si>
    <t>EM4XCG3D0NA122764</t>
  </si>
  <si>
    <t>EM152FMHN1122764</t>
  </si>
  <si>
    <t>EM4XCG3D0NA122765</t>
  </si>
  <si>
    <t>EM152FMHN1122765</t>
  </si>
  <si>
    <t>EM4XCG3D0NA122766</t>
  </si>
  <si>
    <t>EM152FMHN1122766</t>
  </si>
  <si>
    <t>K81P1053598</t>
  </si>
  <si>
    <t>JF78E7478083</t>
  </si>
  <si>
    <t>K81P1053599</t>
  </si>
  <si>
    <t>JF78E7478092</t>
  </si>
  <si>
    <t>K81P1053600</t>
  </si>
  <si>
    <t>JF78E7478101</t>
  </si>
  <si>
    <t>K81P1053601</t>
  </si>
  <si>
    <t>JF78E7478091</t>
  </si>
  <si>
    <t>K81P1053602</t>
  </si>
  <si>
    <t>JF78E7478094</t>
  </si>
  <si>
    <t>K81P1053603</t>
  </si>
  <si>
    <t>JF78E7478093</t>
  </si>
  <si>
    <t>K81P1053604</t>
  </si>
  <si>
    <t>JF78E7478090</t>
  </si>
  <si>
    <t>K81P1053605</t>
  </si>
  <si>
    <t>JF78E7478095</t>
  </si>
  <si>
    <t>K81P1053606</t>
  </si>
  <si>
    <t>JF78E7478096</t>
  </si>
  <si>
    <t>K81P1053607</t>
  </si>
  <si>
    <t>JF78E7477578</t>
  </si>
  <si>
    <t>K81P1053608</t>
  </si>
  <si>
    <t>JF78E7477577</t>
  </si>
  <si>
    <t>K81P1053609</t>
  </si>
  <si>
    <t>JF78E7477580</t>
  </si>
  <si>
    <t>K81P1053610</t>
  </si>
  <si>
    <t>JF78E7477562</t>
  </si>
  <si>
    <t>K81P1053611</t>
  </si>
  <si>
    <t>JF78E7477583</t>
  </si>
  <si>
    <t>K81P1053612</t>
  </si>
  <si>
    <t>JF78E7477573</t>
  </si>
  <si>
    <t>K81P1053613</t>
  </si>
  <si>
    <t>JF78E7476676</t>
  </si>
  <si>
    <t>K81P1053614</t>
  </si>
  <si>
    <t>JF78E7476675</t>
  </si>
  <si>
    <t>K81P1053615</t>
  </si>
  <si>
    <t>JF78E7476674</t>
  </si>
  <si>
    <t>K81P1053616</t>
  </si>
  <si>
    <t>JF78E7476679</t>
  </si>
  <si>
    <t>K81P1053617</t>
  </si>
  <si>
    <t>JF78E7476678</t>
  </si>
  <si>
    <t>K81P1053618</t>
  </si>
  <si>
    <t>JF78E7476677</t>
  </si>
  <si>
    <t>K81P1053619</t>
  </si>
  <si>
    <t>JF78E7476680</t>
  </si>
  <si>
    <t>K81P1053620</t>
  </si>
  <si>
    <t>JF78E7476682</t>
  </si>
  <si>
    <t>K81P1053621</t>
  </si>
  <si>
    <t>JF78E7477690</t>
  </si>
  <si>
    <t>K81P1053622</t>
  </si>
  <si>
    <t>JF78E7477558</t>
  </si>
  <si>
    <t>K81P1053623</t>
  </si>
  <si>
    <t>JF78E7477557</t>
  </si>
  <si>
    <t>K81P1053624</t>
  </si>
  <si>
    <t>JF78E7477555</t>
  </si>
  <si>
    <t>K81P1053625</t>
  </si>
  <si>
    <t>JF78E7478227</t>
  </si>
  <si>
    <t>K81P1053626</t>
  </si>
  <si>
    <t>JF78E7478226</t>
  </si>
  <si>
    <t>K81P1053627</t>
  </si>
  <si>
    <t>JF78E7478203</t>
  </si>
  <si>
    <t>K81P1053628</t>
  </si>
  <si>
    <t>JF78E7478205</t>
  </si>
  <si>
    <t>K81P1053629</t>
  </si>
  <si>
    <t>JF78E7478210</t>
  </si>
  <si>
    <t>K81P1053630</t>
  </si>
  <si>
    <t>JF78E7478207</t>
  </si>
  <si>
    <t>K81P1053631</t>
  </si>
  <si>
    <t>JF78E7478209</t>
  </si>
  <si>
    <t>K81P1053632</t>
  </si>
  <si>
    <t>JF78E7478208</t>
  </si>
  <si>
    <t>K81P1053633</t>
  </si>
  <si>
    <t>JF78E7478213</t>
  </si>
  <si>
    <t>K81P1053634</t>
  </si>
  <si>
    <t>JF78E7478212</t>
  </si>
  <si>
    <t>K81P1053635</t>
  </si>
  <si>
    <t>JF78E7478211</t>
  </si>
  <si>
    <t>K81P1053636</t>
  </si>
  <si>
    <t>JF78E7478216</t>
  </si>
  <si>
    <t>K81P1053637</t>
  </si>
  <si>
    <t>JF78E7477563</t>
  </si>
  <si>
    <t>K81P1053638</t>
  </si>
  <si>
    <t>JF78E7476203</t>
  </si>
  <si>
    <t>K81P1053639</t>
  </si>
  <si>
    <t>JF78E7476219</t>
  </si>
  <si>
    <t>K81P1053640</t>
  </si>
  <si>
    <t>JF78E7477631</t>
  </si>
  <si>
    <t>K81P1053641</t>
  </si>
  <si>
    <t>JF78E7476287</t>
  </si>
  <si>
    <t>K81P1053642</t>
  </si>
  <si>
    <t>JF78E7476274</t>
  </si>
  <si>
    <t>K81P1053643</t>
  </si>
  <si>
    <t>JF78E7478192</t>
  </si>
  <si>
    <t>K81P1053644</t>
  </si>
  <si>
    <t>JF78E7476253</t>
  </si>
  <si>
    <t>K81P1053645</t>
  </si>
  <si>
    <t>JF78E7476254</t>
  </si>
  <si>
    <t>K81P1053646</t>
  </si>
  <si>
    <t>JF78E7476255</t>
  </si>
  <si>
    <t>K81P1053647</t>
  </si>
  <si>
    <t>JF78E7476658</t>
  </si>
  <si>
    <t>K81P1053748</t>
  </si>
  <si>
    <t>JF78E7478572</t>
  </si>
  <si>
    <t>K81P1053749</t>
  </si>
  <si>
    <t>JF78E7478320</t>
  </si>
  <si>
    <t>K81P1053750</t>
  </si>
  <si>
    <t>JF78E7478347</t>
  </si>
  <si>
    <t>K81P1053751</t>
  </si>
  <si>
    <t>JF78E7478348</t>
  </si>
  <si>
    <t>K81P1053752</t>
  </si>
  <si>
    <t>JF78E7478664</t>
  </si>
  <si>
    <t>K81P1053753</t>
  </si>
  <si>
    <t>JF78E7478611</t>
  </si>
  <si>
    <t>K81P1053754</t>
  </si>
  <si>
    <t>JF78E7478229</t>
  </si>
  <si>
    <t>K81P1053755</t>
  </si>
  <si>
    <t>JF78E7478344</t>
  </si>
  <si>
    <t>K81P1053756</t>
  </si>
  <si>
    <t>JF78E7478342</t>
  </si>
  <si>
    <t>K81P1053757</t>
  </si>
  <si>
    <t>JF78E7478206</t>
  </si>
  <si>
    <t>K81P1053758</t>
  </si>
  <si>
    <t>JF78E7478246</t>
  </si>
  <si>
    <t>K81P1053759</t>
  </si>
  <si>
    <t>JF78E7478349</t>
  </si>
  <si>
    <t>K81P1053760</t>
  </si>
  <si>
    <t>JF78E7478569</t>
  </si>
  <si>
    <t>K81P1053761</t>
  </si>
  <si>
    <t>JF78E7478480</t>
  </si>
  <si>
    <t>K81P1053762</t>
  </si>
  <si>
    <t>JF78E7478477</t>
  </si>
  <si>
    <t>K81P1053763</t>
  </si>
  <si>
    <t>JF78E7478446</t>
  </si>
  <si>
    <t>K81P1053764</t>
  </si>
  <si>
    <t>JF78E7478466</t>
  </si>
  <si>
    <t>K81P1053765</t>
  </si>
  <si>
    <t>JF78E7478460</t>
  </si>
  <si>
    <t>K81P1053766</t>
  </si>
  <si>
    <t>JF78E7478465</t>
  </si>
  <si>
    <t>K81P1053767</t>
  </si>
  <si>
    <t>JF78E7478464</t>
  </si>
  <si>
    <t>K81P1053768</t>
  </si>
  <si>
    <t>JF78E7478469</t>
  </si>
  <si>
    <t>K81P1053769</t>
  </si>
  <si>
    <t>JF78E7478468</t>
  </si>
  <si>
    <t>K81P1053770</t>
  </si>
  <si>
    <t>JF78E7478461</t>
  </si>
  <si>
    <t>K81P1053771</t>
  </si>
  <si>
    <t>JF78E7478436</t>
  </si>
  <si>
    <t>K81P1053772</t>
  </si>
  <si>
    <t>JF78E7478485</t>
  </si>
  <si>
    <t>K81P1053773</t>
  </si>
  <si>
    <t>JF78E7478442</t>
  </si>
  <si>
    <t>K81P1053774</t>
  </si>
  <si>
    <t>JF78E7478412</t>
  </si>
  <si>
    <t>K81P1053775</t>
  </si>
  <si>
    <t>JF78E7478444</t>
  </si>
  <si>
    <t>K81P1053776</t>
  </si>
  <si>
    <t>JF78E7478451</t>
  </si>
  <si>
    <t>K81P1053777</t>
  </si>
  <si>
    <t>JF78E7478448</t>
  </si>
  <si>
    <t>K81P1053778</t>
  </si>
  <si>
    <t>JF78E7478574</t>
  </si>
  <si>
    <t>K81P1053779</t>
  </si>
  <si>
    <t>JF78E7478449</t>
  </si>
  <si>
    <t>K81P1053780</t>
  </si>
  <si>
    <t>JF78E7478346</t>
  </si>
  <si>
    <t>K81P1053781</t>
  </si>
  <si>
    <t>JF78E7478450</t>
  </si>
  <si>
    <t>K81P1053782</t>
  </si>
  <si>
    <t>JF78E7478576</t>
  </si>
  <si>
    <t>K81P1053783</t>
  </si>
  <si>
    <t>JF78E7478575</t>
  </si>
  <si>
    <t>K81P1053784</t>
  </si>
  <si>
    <t>JF78E7478578</t>
  </si>
  <si>
    <t>K81P1053785</t>
  </si>
  <si>
    <t>JF78E7478608</t>
  </si>
  <si>
    <t>K81P1053786</t>
  </si>
  <si>
    <t>JF78E7478604</t>
  </si>
  <si>
    <t>K81P1053787</t>
  </si>
  <si>
    <t>JF78E7478603</t>
  </si>
  <si>
    <t>K81P1053788</t>
  </si>
  <si>
    <t>JF78E7478635</t>
  </si>
  <si>
    <t>K81P1053789</t>
  </si>
  <si>
    <t>JF78E7478637</t>
  </si>
  <si>
    <t>K81P1053790</t>
  </si>
  <si>
    <t>JF78E7478642</t>
  </si>
  <si>
    <t>K81P1053791</t>
  </si>
  <si>
    <t>JF78E7478638</t>
  </si>
  <si>
    <t>K81P1053792</t>
  </si>
  <si>
    <t>JF78E7478640</t>
  </si>
  <si>
    <t>K81P1053793</t>
  </si>
  <si>
    <t>JF78E7478639</t>
  </si>
  <si>
    <t>K81P1053794</t>
  </si>
  <si>
    <t>JF78E7478645</t>
  </si>
  <si>
    <t>K81P1053795</t>
  </si>
  <si>
    <t>JF78E7478643</t>
  </si>
  <si>
    <t>K81P1053796</t>
  </si>
  <si>
    <t>JF78E7478649</t>
  </si>
  <si>
    <t>K81P1053797</t>
  </si>
  <si>
    <t>JF78E7478098</t>
  </si>
  <si>
    <t>K81P1054098</t>
  </si>
  <si>
    <t>JF78E7476650</t>
  </si>
  <si>
    <t>K81P1054099</t>
  </si>
  <si>
    <t>JF78E7476642</t>
  </si>
  <si>
    <t>K81P1054100</t>
  </si>
  <si>
    <t>JF78E7476651</t>
  </si>
  <si>
    <t>DL11A-322197</t>
  </si>
  <si>
    <t>CGA1-726052</t>
  </si>
  <si>
    <t>DL11A-322198</t>
  </si>
  <si>
    <t>CGA1-726054</t>
  </si>
  <si>
    <t>DL11A-322199</t>
  </si>
  <si>
    <t>CGA1-726055</t>
  </si>
  <si>
    <t>DL11A-322200</t>
  </si>
  <si>
    <t>CGA1-726056</t>
  </si>
  <si>
    <t>DL11A-322201</t>
  </si>
  <si>
    <t>CGA1-726057</t>
  </si>
  <si>
    <t>DL11A-322202</t>
  </si>
  <si>
    <t>CGA1-726059</t>
  </si>
  <si>
    <t>DL11A-322203</t>
  </si>
  <si>
    <t>CGA1-726060</t>
  </si>
  <si>
    <t>DL11A-322204</t>
  </si>
  <si>
    <t>CGA1-726061</t>
  </si>
  <si>
    <t>DL11A-322205</t>
  </si>
  <si>
    <t>CGA1-726062</t>
  </si>
  <si>
    <t>DL11A-322206</t>
  </si>
  <si>
    <t>CGA1-726063</t>
  </si>
  <si>
    <t>DL11A-322207</t>
  </si>
  <si>
    <t>CGA1-726064</t>
  </si>
  <si>
    <t>DL11A-322208</t>
  </si>
  <si>
    <t>CGA1-726065</t>
  </si>
  <si>
    <t>DL11A-322209</t>
  </si>
  <si>
    <t>CGA1-726212</t>
  </si>
  <si>
    <t>DL11A-322210</t>
  </si>
  <si>
    <t>CGA1-726221</t>
  </si>
  <si>
    <t>DL11A-322211</t>
  </si>
  <si>
    <t>CGA1-726223</t>
  </si>
  <si>
    <t>DL11A-322212</t>
  </si>
  <si>
    <t>CGA1-726224</t>
  </si>
  <si>
    <t>DL11A-322213</t>
  </si>
  <si>
    <t>CGA1-726225</t>
  </si>
  <si>
    <t>DL11A-322214</t>
  </si>
  <si>
    <t>CGA1-726229</t>
  </si>
  <si>
    <t>DL11A-322215</t>
  </si>
  <si>
    <t>CGA1-726231</t>
  </si>
  <si>
    <t>DL11A-322216</t>
  </si>
  <si>
    <t>CGA1-726232</t>
  </si>
  <si>
    <t>DL11A-322217</t>
  </si>
  <si>
    <t>CGA1-726233</t>
  </si>
  <si>
    <t>DL11A-322218</t>
  </si>
  <si>
    <t>CGA1-726234</t>
  </si>
  <si>
    <t>DL11A-322219</t>
  </si>
  <si>
    <t>CGA1-726237</t>
  </si>
  <si>
    <t>DL11A-322220</t>
  </si>
  <si>
    <t>CGA1-726239</t>
  </si>
  <si>
    <t>DL11A-322221</t>
  </si>
  <si>
    <t>CGA1-726113</t>
  </si>
  <si>
    <t>DL11A-322222</t>
  </si>
  <si>
    <t>CGA1-726114</t>
  </si>
  <si>
    <t>DL11A-322223</t>
  </si>
  <si>
    <t>CGA1-726115</t>
  </si>
  <si>
    <t>DL11A-322224</t>
  </si>
  <si>
    <t>CGA1-726116</t>
  </si>
  <si>
    <t>DL11A-322225</t>
  </si>
  <si>
    <t>CGA1-726117</t>
  </si>
  <si>
    <t>DL11A-322226</t>
  </si>
  <si>
    <t>CGA1-726118</t>
  </si>
  <si>
    <t>DL11A-322227</t>
  </si>
  <si>
    <t>CGA1-726119</t>
  </si>
  <si>
    <t>DL11A-322228</t>
  </si>
  <si>
    <t>CGA1-726120</t>
  </si>
  <si>
    <t>DL11A-322229</t>
  </si>
  <si>
    <t>CGA1-726121</t>
  </si>
  <si>
    <t>DL11A-322230</t>
  </si>
  <si>
    <t>CGA1-726122</t>
  </si>
  <si>
    <t>DL11A-322231</t>
  </si>
  <si>
    <t>CGA1-726123</t>
  </si>
  <si>
    <t>DL11A-322232</t>
  </si>
  <si>
    <t>CGA1-726124</t>
  </si>
  <si>
    <t>DL11A-322233</t>
  </si>
  <si>
    <t>CGA1-726196</t>
  </si>
  <si>
    <t>DL11A-322234</t>
  </si>
  <si>
    <t>CGA1-726202</t>
  </si>
  <si>
    <t>DL11A-322235</t>
  </si>
  <si>
    <t>CGA1-726207</t>
  </si>
  <si>
    <t>DL11A-322236</t>
  </si>
  <si>
    <t>CGA1-726209</t>
  </si>
  <si>
    <t>DL11A-322237</t>
  </si>
  <si>
    <t>CGA1-726213</t>
  </si>
  <si>
    <t>DL11A-322238</t>
  </si>
  <si>
    <t>CGA1-726215</t>
  </si>
  <si>
    <t>DL11A-322239</t>
  </si>
  <si>
    <t>CGA1-726216</t>
  </si>
  <si>
    <t>DL11A-322240</t>
  </si>
  <si>
    <t>CGA1-726217</t>
  </si>
  <si>
    <t>DL11A-322241</t>
  </si>
  <si>
    <t>CGA1-726218</t>
  </si>
  <si>
    <t>K2VJ0011301</t>
  </si>
  <si>
    <t>JA69E7014122</t>
  </si>
  <si>
    <t>K2VJ0011302</t>
  </si>
  <si>
    <t>JA69E7014121</t>
  </si>
  <si>
    <t>K2VJ0011303</t>
  </si>
  <si>
    <t>JA69E7014041</t>
  </si>
  <si>
    <t>K2VJ0011304</t>
  </si>
  <si>
    <t>JA69E7013876</t>
  </si>
  <si>
    <t>K2VJ0011305</t>
  </si>
  <si>
    <t>JA69E7014257</t>
  </si>
  <si>
    <t>K2VJ0011306</t>
  </si>
  <si>
    <t>JA69E7014258</t>
  </si>
  <si>
    <t>K2VJ0011307</t>
  </si>
  <si>
    <t>JA69E7014254</t>
  </si>
  <si>
    <t>K2VJ0011308</t>
  </si>
  <si>
    <t>JA69E7014255</t>
  </si>
  <si>
    <t>K2VJ0011309</t>
  </si>
  <si>
    <t>JA69E7014256</t>
  </si>
  <si>
    <t>K2VJ0011310</t>
  </si>
  <si>
    <t>JA69E7014261</t>
  </si>
  <si>
    <t>K2VJ0011311</t>
  </si>
  <si>
    <t>JA69E7014264</t>
  </si>
  <si>
    <t>K2VJ0011312</t>
  </si>
  <si>
    <t>JA69E7014263</t>
  </si>
  <si>
    <t>K2VJ0011313</t>
  </si>
  <si>
    <t>JA69E7014262</t>
  </si>
  <si>
    <t>K2VJ0011314</t>
  </si>
  <si>
    <t>JA69E7014260</t>
  </si>
  <si>
    <t>K2VJ0011315</t>
  </si>
  <si>
    <t>JA69E7014269</t>
  </si>
  <si>
    <t>K2VJ0011316</t>
  </si>
  <si>
    <t>JA69E7014277</t>
  </si>
  <si>
    <t>K2VJ0011317</t>
  </si>
  <si>
    <t>JA69E7014278</t>
  </si>
  <si>
    <t>K2VJ0011318</t>
  </si>
  <si>
    <t>JA69E7014275</t>
  </si>
  <si>
    <t>K2VJ0011319</t>
  </si>
  <si>
    <t>JA69E7014276</t>
  </si>
  <si>
    <t>K2VJ0011320</t>
  </si>
  <si>
    <t>JA69E7014282</t>
  </si>
  <si>
    <t>K2VJ0011321</t>
  </si>
  <si>
    <t>JA69E7014280</t>
  </si>
  <si>
    <t>K2VJ0011322</t>
  </si>
  <si>
    <t>JA69E7014283</t>
  </si>
  <si>
    <t>K2VJ0011323</t>
  </si>
  <si>
    <t>JA69E7014281</t>
  </si>
  <si>
    <t>K2VJ0011324</t>
  </si>
  <si>
    <t>JA69E7014279</t>
  </si>
  <si>
    <t>K2VJ0011325</t>
  </si>
  <si>
    <t>JA69E7014246</t>
  </si>
  <si>
    <t>K2VJ0011326</t>
  </si>
  <si>
    <t>JA69E7014247</t>
  </si>
  <si>
    <t>K2VJ0011327</t>
  </si>
  <si>
    <t>JA69E7014244</t>
  </si>
  <si>
    <t>K2VJ0011328</t>
  </si>
  <si>
    <t>JA69E7014243</t>
  </si>
  <si>
    <t>K2VJ0011329</t>
  </si>
  <si>
    <t>JA69E7014251</t>
  </si>
  <si>
    <t>K2VJ0011330</t>
  </si>
  <si>
    <t>JA69E7014253</t>
  </si>
  <si>
    <t>K2VJ0011331</t>
  </si>
  <si>
    <t>JA69E7014248</t>
  </si>
  <si>
    <t>K2VJ0011332</t>
  </si>
  <si>
    <t>JA69E7014250</t>
  </si>
  <si>
    <t>K2VJ0011333</t>
  </si>
  <si>
    <t>JA69E7014249</t>
  </si>
  <si>
    <t>K2VJ0011334</t>
  </si>
  <si>
    <t>JA69E7014286</t>
  </si>
  <si>
    <t>K2VJ0011335</t>
  </si>
  <si>
    <t>JA69E7014295</t>
  </si>
  <si>
    <t>K2VJ0011336</t>
  </si>
  <si>
    <t>JA69E7014294</t>
  </si>
  <si>
    <t>K2VJ0011337</t>
  </si>
  <si>
    <t>JA69E7014293</t>
  </si>
  <si>
    <t>K2VJ0011338</t>
  </si>
  <si>
    <t>JA69E7014292</t>
  </si>
  <si>
    <t>K2VJ0011339</t>
  </si>
  <si>
    <t>JA69E7014296</t>
  </si>
  <si>
    <t>K2VJ0011340</t>
  </si>
  <si>
    <t>JA69E7014299</t>
  </si>
  <si>
    <t>K2VJ0011341</t>
  </si>
  <si>
    <t>JA69E7014297</t>
  </si>
  <si>
    <t>K2VJ0011342</t>
  </si>
  <si>
    <t>JA69E7014298</t>
  </si>
  <si>
    <t>K2VJ0011343</t>
  </si>
  <si>
    <t>JA69E7014289</t>
  </si>
  <si>
    <t>K2VJ0011344</t>
  </si>
  <si>
    <t>JA69E7014304</t>
  </si>
  <si>
    <t>K2VJ0011345</t>
  </si>
  <si>
    <t>JA69E7014303</t>
  </si>
  <si>
    <t>K2VJ0011346</t>
  </si>
  <si>
    <t>JA69E7014301</t>
  </si>
  <si>
    <t>K2VJ0011347</t>
  </si>
  <si>
    <t>JA69E7014302</t>
  </si>
  <si>
    <t>K2VJ0011348</t>
  </si>
  <si>
    <t>JA69E7014300</t>
  </si>
  <si>
    <t>K2VJ0011349</t>
  </si>
  <si>
    <t>JA69E7014271</t>
  </si>
  <si>
    <t>K2VJ0011350</t>
  </si>
  <si>
    <t>JA69E7014274</t>
  </si>
  <si>
    <t>K2VJ0011450</t>
  </si>
  <si>
    <t>JA69E7014339</t>
  </si>
  <si>
    <t>K2VJ0011451</t>
  </si>
  <si>
    <t>JA69E7014351</t>
  </si>
  <si>
    <t>K2VJ0011452</t>
  </si>
  <si>
    <t>JA69E7014347</t>
  </si>
  <si>
    <t>K2VJ0011453</t>
  </si>
  <si>
    <t>JA69E7014345</t>
  </si>
  <si>
    <t>K2VJ0011454</t>
  </si>
  <si>
    <t>JA69E7014344</t>
  </si>
  <si>
    <t>K2VJ0011455</t>
  </si>
  <si>
    <t>JA69E7014382</t>
  </si>
  <si>
    <t>K2VJ0011456</t>
  </si>
  <si>
    <t>JA69E7014381</t>
  </si>
  <si>
    <t>K2VJ0011457</t>
  </si>
  <si>
    <t>JA69E7014386</t>
  </si>
  <si>
    <t>K2VJ0011458</t>
  </si>
  <si>
    <t>JA69E7014378</t>
  </si>
  <si>
    <t>K2VJ0011459</t>
  </si>
  <si>
    <t>JA69E7014328</t>
  </si>
  <si>
    <t>K2VJ0011460</t>
  </si>
  <si>
    <t>JA69E7014391</t>
  </si>
  <si>
    <t>K2VJ0011461</t>
  </si>
  <si>
    <t>JA69E7014390</t>
  </si>
  <si>
    <t>K2VJ0011462</t>
  </si>
  <si>
    <t>JA69E7014388</t>
  </si>
  <si>
    <t>K2VJ0011463</t>
  </si>
  <si>
    <t>JA69E7014389</t>
  </si>
  <si>
    <t>K2VJ0011464</t>
  </si>
  <si>
    <t>JA69E7014451</t>
  </si>
  <si>
    <t>K2VJ0011465</t>
  </si>
  <si>
    <t>JA69E7014387</t>
  </si>
  <si>
    <t>K2VJ0011466</t>
  </si>
  <si>
    <t>JA69E7014453</t>
  </si>
  <si>
    <t>K2VJ0011467</t>
  </si>
  <si>
    <t>JA69E7014449</t>
  </si>
  <si>
    <t>K2VJ0011468</t>
  </si>
  <si>
    <t>JA69E7014189</t>
  </si>
  <si>
    <t>K2VJ0011469</t>
  </si>
  <si>
    <t>JA69E7014448</t>
  </si>
  <si>
    <t>K2VJ0011470</t>
  </si>
  <si>
    <t>JA69E7014460</t>
  </si>
  <si>
    <t>K2VJ0011471</t>
  </si>
  <si>
    <t>JA69E7014458</t>
  </si>
  <si>
    <t>K2VJ0011472</t>
  </si>
  <si>
    <t>JA69E7014457</t>
  </si>
  <si>
    <t>K2VJ0011473</t>
  </si>
  <si>
    <t>JA69E7014336</t>
  </si>
  <si>
    <t>K2VJ0011474</t>
  </si>
  <si>
    <t>JA69E7014394</t>
  </si>
  <si>
    <t>K2VJ0011475</t>
  </si>
  <si>
    <t>JA69E7014384</t>
  </si>
  <si>
    <t>K2VJ0011476</t>
  </si>
  <si>
    <t>JA69E7014395</t>
  </si>
  <si>
    <t>K2VJ0011477</t>
  </si>
  <si>
    <t>JA69E7014393</t>
  </si>
  <si>
    <t>K2VJ0011478</t>
  </si>
  <si>
    <t>JA69E7014392</t>
  </si>
  <si>
    <t>K2VJ0011479</t>
  </si>
  <si>
    <t>JA69E7014398</t>
  </si>
  <si>
    <t>K2VJ0011480</t>
  </si>
  <si>
    <t>JA69E7014385</t>
  </si>
  <si>
    <t>K2VJ0011481</t>
  </si>
  <si>
    <t>JA69E7014369</t>
  </si>
  <si>
    <t>K2VJ0011482</t>
  </si>
  <si>
    <t>JA69E7014396</t>
  </si>
  <si>
    <t>K2VJ0011483</t>
  </si>
  <si>
    <t>JA69E7014380</t>
  </si>
  <si>
    <t>K2VJ0011484</t>
  </si>
  <si>
    <t>JA69E7014352</t>
  </si>
  <si>
    <t>K2VJ0011485</t>
  </si>
  <si>
    <t>JA69E7014354</t>
  </si>
  <si>
    <t>K2VJ0011486</t>
  </si>
  <si>
    <t>JA69E7014353</t>
  </si>
  <si>
    <t>K2VJ0011487</t>
  </si>
  <si>
    <t>JA69E7014350</t>
  </si>
  <si>
    <t>K2VJ0011488</t>
  </si>
  <si>
    <t>JA69E7014169</t>
  </si>
  <si>
    <t>K2VJ0011489</t>
  </si>
  <si>
    <t>JA69E7014359</t>
  </si>
  <si>
    <t>K2VJ0011490</t>
  </si>
  <si>
    <t>JA69E7014358</t>
  </si>
  <si>
    <t>K2VJ0011491</t>
  </si>
  <si>
    <t>JA69E7014360</t>
  </si>
  <si>
    <t>K2VJ0011492</t>
  </si>
  <si>
    <t>JA69E7014355</t>
  </si>
  <si>
    <t>K2VJ0011493</t>
  </si>
  <si>
    <t>JA69E7014357</t>
  </si>
  <si>
    <t>K2VJ0011494</t>
  </si>
  <si>
    <t>JA69E7014419</t>
  </si>
  <si>
    <t>K2VJ0011495</t>
  </si>
  <si>
    <t>JA69E7014418</t>
  </si>
  <si>
    <t>K2VJ0011496</t>
  </si>
  <si>
    <t>JA69E7014420</t>
  </si>
  <si>
    <t>K2VJ0011497</t>
  </si>
  <si>
    <t>JA69E7013983</t>
  </si>
  <si>
    <t>K2VJ0011498</t>
  </si>
  <si>
    <t>JA69E7013981</t>
  </si>
  <si>
    <t>K2VJ0011646</t>
  </si>
  <si>
    <t>JA69E7014637</t>
  </si>
  <si>
    <t>K2VJ0011647</t>
  </si>
  <si>
    <t>JA69E7014455</t>
  </si>
  <si>
    <t>K2VJ0011648</t>
  </si>
  <si>
    <t>JA69E7014638</t>
  </si>
  <si>
    <t>K2VJ0011649</t>
  </si>
  <si>
    <t>JA69E7014584</t>
  </si>
  <si>
    <t>K2VJ0011650</t>
  </si>
  <si>
    <t>JA69E7014585</t>
  </si>
  <si>
    <t>K2VJ0011651</t>
  </si>
  <si>
    <t>JA69E7014582</t>
  </si>
  <si>
    <t>K2VJ0011652</t>
  </si>
  <si>
    <t>JA69E7014522</t>
  </si>
  <si>
    <t>K2VJ0011653</t>
  </si>
  <si>
    <t>JA69E7014583</t>
  </si>
  <si>
    <t>K2VJ0011654</t>
  </si>
  <si>
    <t>JA69E7014523</t>
  </si>
  <si>
    <t>K2VJ0011655</t>
  </si>
  <si>
    <t>JA69E7014519</t>
  </si>
  <si>
    <t>K2VJ0011656</t>
  </si>
  <si>
    <t>JA69E7014520</t>
  </si>
  <si>
    <t>K2VJ0011657</t>
  </si>
  <si>
    <t>JA69E7014527</t>
  </si>
  <si>
    <t>K2VJ0011658</t>
  </si>
  <si>
    <t>JA69E7014528</t>
  </si>
  <si>
    <t>K2VJ0011659</t>
  </si>
  <si>
    <t>JA69E7014526</t>
  </si>
  <si>
    <t>K2VJ0011660</t>
  </si>
  <si>
    <t>JA69E7014524</t>
  </si>
  <si>
    <t>K2VJ0011661</t>
  </si>
  <si>
    <t>JA69E7014525</t>
  </si>
  <si>
    <t>K2VJ0011662</t>
  </si>
  <si>
    <t>JA69E7014641</t>
  </si>
  <si>
    <t>K2VJ0011663</t>
  </si>
  <si>
    <t>JA69E7014643</t>
  </si>
  <si>
    <t>K2VJ0011664</t>
  </si>
  <si>
    <t>JA69E7014644</t>
  </si>
  <si>
    <t>K2VJ0011665</t>
  </si>
  <si>
    <t>JA69E7014642</t>
  </si>
  <si>
    <t>K2VJ0011666</t>
  </si>
  <si>
    <t>JA69E7014633</t>
  </si>
  <si>
    <t>K2VJ0011667</t>
  </si>
  <si>
    <t>JA69E7014647</t>
  </si>
  <si>
    <t>K2VJ0011668</t>
  </si>
  <si>
    <t>JA69E7014649</t>
  </si>
  <si>
    <t>K2VJ0011669</t>
  </si>
  <si>
    <t>JA69E7014646</t>
  </si>
  <si>
    <t>K2VJ0011670</t>
  </si>
  <si>
    <t>JA69E7014648</t>
  </si>
  <si>
    <t>K2VJ0011671</t>
  </si>
  <si>
    <t>JA69E7014645</t>
  </si>
  <si>
    <t>K2VJ0011672</t>
  </si>
  <si>
    <t>JA69E7014521</t>
  </si>
  <si>
    <t>K2VJ0011673</t>
  </si>
  <si>
    <t>JA69E7014580</t>
  </si>
  <si>
    <t>K2VJ0011674</t>
  </si>
  <si>
    <t>JA69E7014573</t>
  </si>
  <si>
    <t>K2VJ0011675</t>
  </si>
  <si>
    <t>JA69E7014597</t>
  </si>
  <si>
    <t>K2VJ0011676</t>
  </si>
  <si>
    <t>JA69E7014599</t>
  </si>
  <si>
    <t>K2VJ0011677</t>
  </si>
  <si>
    <t>JA69E7014566</t>
  </si>
  <si>
    <t>K2VJ0011678</t>
  </si>
  <si>
    <t>JA69E7014561</t>
  </si>
  <si>
    <t>K2VJ0011679</t>
  </si>
  <si>
    <t>JA69E7014537</t>
  </si>
  <si>
    <t>K2VJ0011680</t>
  </si>
  <si>
    <t>JA69E7014568</t>
  </si>
  <si>
    <t>K2VJ0011681</t>
  </si>
  <si>
    <t>JA69E7014600</t>
  </si>
  <si>
    <t>K2VJ0011682</t>
  </si>
  <si>
    <t>JA69E7014627</t>
  </si>
  <si>
    <t>K2VJ0011683</t>
  </si>
  <si>
    <t>JA69E7014613</t>
  </si>
  <si>
    <t>K2VJ0011684</t>
  </si>
  <si>
    <t>JA69E7014652</t>
  </si>
  <si>
    <t>K2VJ0011685</t>
  </si>
  <si>
    <t>JA69E7014651</t>
  </si>
  <si>
    <t>K2VJ0011686</t>
  </si>
  <si>
    <t>JA69E7014650</t>
  </si>
  <si>
    <t>K2VJ0011687</t>
  </si>
  <si>
    <t>JA69E7014656</t>
  </si>
  <si>
    <t>K2VJ0011688</t>
  </si>
  <si>
    <t>JA69E7014659</t>
  </si>
  <si>
    <t>K2VJ0011689</t>
  </si>
  <si>
    <t>JA69E7014655</t>
  </si>
  <si>
    <t>K2VJ0011690</t>
  </si>
  <si>
    <t>JA69E7014653</t>
  </si>
  <si>
    <t>K2VJ0011691</t>
  </si>
  <si>
    <t>JA69E7014654</t>
  </si>
  <si>
    <t>K2VJ0011692</t>
  </si>
  <si>
    <t>JA69E7014673</t>
  </si>
  <si>
    <t>K2VJ0011693</t>
  </si>
  <si>
    <t>JA69E7014671</t>
  </si>
  <si>
    <t>K2VJ0011694</t>
  </si>
  <si>
    <t>JA69E7014669</t>
  </si>
  <si>
    <t>PFN24101-1273</t>
  </si>
  <si>
    <t>NASUB11795</t>
  </si>
  <si>
    <t>NPR81-7016005</t>
  </si>
  <si>
    <t>4HL1-305263</t>
  </si>
  <si>
    <t>CYL77V8-7002082</t>
  </si>
  <si>
    <t>6UZ1-413237</t>
  </si>
  <si>
    <t>FR1EXB-13036</t>
  </si>
  <si>
    <t>E13CWE-11378</t>
  </si>
  <si>
    <t>FSD33L4-7000074</t>
  </si>
  <si>
    <t>6HH1-321445</t>
  </si>
  <si>
    <t>BLACK YELLOW</t>
  </si>
  <si>
    <t>NKR71E-7412486</t>
  </si>
  <si>
    <t>4HG1-004142</t>
  </si>
  <si>
    <t>GREEN WHITE</t>
  </si>
  <si>
    <t>NKR81-7020438</t>
  </si>
  <si>
    <t>4HL1-243678</t>
  </si>
  <si>
    <t>LS3T2EH43N0010157</t>
  </si>
  <si>
    <t>MX5S2N00071</t>
  </si>
  <si>
    <t>K2VJ0011757</t>
  </si>
  <si>
    <t>JA69E7014687</t>
  </si>
  <si>
    <t>K2VJ0011758</t>
  </si>
  <si>
    <t>JA69E7014714</t>
  </si>
  <si>
    <t>K2VJ0011759</t>
  </si>
  <si>
    <t>JA69E7014720</t>
  </si>
  <si>
    <t>K2VJ0011760</t>
  </si>
  <si>
    <t>JA69E7014722</t>
  </si>
  <si>
    <t>K2VJ0011761</t>
  </si>
  <si>
    <t>JA69E7014721</t>
  </si>
  <si>
    <t>K2VJ0011762</t>
  </si>
  <si>
    <t>JA69E7014718</t>
  </si>
  <si>
    <t>K2VJ0011763</t>
  </si>
  <si>
    <t>JA69E7014719</t>
  </si>
  <si>
    <t>K2VJ0011764</t>
  </si>
  <si>
    <t>JA69E7014704</t>
  </si>
  <si>
    <t>K2VJ0011765</t>
  </si>
  <si>
    <t>JA69E7014706</t>
  </si>
  <si>
    <t>K2VJ0011766</t>
  </si>
  <si>
    <t>JA69E7014705</t>
  </si>
  <si>
    <t>K2VJ0011767</t>
  </si>
  <si>
    <t>JA69E7014702</t>
  </si>
  <si>
    <t>K2VJ0011768</t>
  </si>
  <si>
    <t>JA69E7014703</t>
  </si>
  <si>
    <t>K2VJ0011769</t>
  </si>
  <si>
    <t>JA69E7014710</t>
  </si>
  <si>
    <t>K2VJ0011770</t>
  </si>
  <si>
    <t>JA69E7014709</t>
  </si>
  <si>
    <t>K2VJ0011771</t>
  </si>
  <si>
    <t>JA69E7014711</t>
  </si>
  <si>
    <t>K2VJ0011772</t>
  </si>
  <si>
    <t>JA69E7014707</t>
  </si>
  <si>
    <t>K2VJ0011773</t>
  </si>
  <si>
    <t>JA69E7014618</t>
  </si>
  <si>
    <t>K2VJ0011774</t>
  </si>
  <si>
    <t>JA69E7014575</t>
  </si>
  <si>
    <t>K2VJ0011775</t>
  </si>
  <si>
    <t>JA69E7014589</t>
  </si>
  <si>
    <t>K2VJ0011776</t>
  </si>
  <si>
    <t>JA69E7014612</t>
  </si>
  <si>
    <t>K2VJ0011777</t>
  </si>
  <si>
    <t>JA69E7014617</t>
  </si>
  <si>
    <t>K2VJ0011778</t>
  </si>
  <si>
    <t>JA69E7014552</t>
  </si>
  <si>
    <t>K2VJ0011779</t>
  </si>
  <si>
    <t>JA69E7014616</t>
  </si>
  <si>
    <t>K2VJ0011780</t>
  </si>
  <si>
    <t>JA69E7014614</t>
  </si>
  <si>
    <t>K2VJ0011781</t>
  </si>
  <si>
    <t>JA69E7014699</t>
  </si>
  <si>
    <t>K2VJ0011782</t>
  </si>
  <si>
    <t>JA69E7014701</t>
  </si>
  <si>
    <t>K2VJ0011783</t>
  </si>
  <si>
    <t>JA69E7014700</t>
  </si>
  <si>
    <t>K2VJ0011784</t>
  </si>
  <si>
    <t>JA69E7014697</t>
  </si>
  <si>
    <t>K2VJ0011785</t>
  </si>
  <si>
    <t>JA69E7014698</t>
  </si>
  <si>
    <t>K2VJ0011786</t>
  </si>
  <si>
    <t>JA69E7014695</t>
  </si>
  <si>
    <t>K2VJ0011787</t>
  </si>
  <si>
    <t>JA69E7014693</t>
  </si>
  <si>
    <t>K2VJ0011788</t>
  </si>
  <si>
    <t>JA69E7014696</t>
  </si>
  <si>
    <t>K2VJ0011789</t>
  </si>
  <si>
    <t>JA69E7014694</t>
  </si>
  <si>
    <t>K2VJ0011790</t>
  </si>
  <si>
    <t>JA69E7014692</t>
  </si>
  <si>
    <t>K2VJ0011791</t>
  </si>
  <si>
    <t>JA69E7014726</t>
  </si>
  <si>
    <t>K2VJ0011792</t>
  </si>
  <si>
    <t>JA69E7014799</t>
  </si>
  <si>
    <t>MK2LRNC1WPN010433</t>
  </si>
  <si>
    <t>4A91KBC2629</t>
  </si>
  <si>
    <t>MK2LRNC1WPN010429</t>
  </si>
  <si>
    <t>4A91KBB6127</t>
  </si>
  <si>
    <t>MK2LRNC1WPN010427</t>
  </si>
  <si>
    <t>4A91KBC1644</t>
  </si>
  <si>
    <t>MK2LRNC1WPN010424</t>
  </si>
  <si>
    <t>4A91KBC2003</t>
  </si>
  <si>
    <t>MK2LRNC1WPN010421</t>
  </si>
  <si>
    <t>4A91KBC1632</t>
  </si>
  <si>
    <t>MK2LRNC1WPN010417</t>
  </si>
  <si>
    <t>4A91KBC1617</t>
  </si>
  <si>
    <t>MK2LRNC1WPN010414</t>
  </si>
  <si>
    <t>4A91KBC1881</t>
  </si>
  <si>
    <t>MK2LRNC1WPN010410</t>
  </si>
  <si>
    <t>4A91KBC0753</t>
  </si>
  <si>
    <t>MK2LRNC1WPN010409</t>
  </si>
  <si>
    <t>4A91KBC0951</t>
  </si>
  <si>
    <t>MK2LRNC1WPN010406</t>
  </si>
  <si>
    <t>4A91KBC0623</t>
  </si>
  <si>
    <t>MK2LRNC1WPN010403</t>
  </si>
  <si>
    <t>4A91KBC1232</t>
  </si>
  <si>
    <t>MK2LRNC1WPN010400</t>
  </si>
  <si>
    <t>4A91KBC1223</t>
  </si>
  <si>
    <t>MK2LRNC1WPN010397</t>
  </si>
  <si>
    <t>4A91KBC1275</t>
  </si>
  <si>
    <t>MK2LRNC1WPN010392</t>
  </si>
  <si>
    <t>4A91KBC0954</t>
  </si>
  <si>
    <t>MK2LRNC1WPN010388</t>
  </si>
  <si>
    <t>4A91KBC0959</t>
  </si>
  <si>
    <t>MK2LRNC1WPN010385</t>
  </si>
  <si>
    <t>4A91KBC0249</t>
  </si>
  <si>
    <t>MK2LRNC1WPN010382</t>
  </si>
  <si>
    <t>4A91KBC0615</t>
  </si>
  <si>
    <t>MK2LRNC1WPN010379</t>
  </si>
  <si>
    <t>4A91KBC0438</t>
  </si>
  <si>
    <t>MK2LRNC1WPN010376</t>
  </si>
  <si>
    <t>4A91KBC0299</t>
  </si>
  <si>
    <t>MK2LRNC1WPN010373</t>
  </si>
  <si>
    <t>4A91KBB9899</t>
  </si>
  <si>
    <t>MK2LRNC1WPN010370</t>
  </si>
  <si>
    <t>4A91KBC0248</t>
  </si>
  <si>
    <t>MK2LRNC1WPN010366</t>
  </si>
  <si>
    <t>4A91KBB9297</t>
  </si>
  <si>
    <t>MK2LRNC1WPN010363</t>
  </si>
  <si>
    <t>4A91KBB9654</t>
  </si>
  <si>
    <t>MK2LRNC1WPN010360</t>
  </si>
  <si>
    <t>4A91KBB9952</t>
  </si>
  <si>
    <t>MK2LRNC1WPN010357</t>
  </si>
  <si>
    <t>4A91KBB9649</t>
  </si>
  <si>
    <t>MK2LRNC1WPN010354</t>
  </si>
  <si>
    <t>4A91KBB9953</t>
  </si>
  <si>
    <t>MK2LRNC1WPN010351</t>
  </si>
  <si>
    <t>4A91KBB9577</t>
  </si>
  <si>
    <t>MK2LRNC1WPN010346</t>
  </si>
  <si>
    <t>4A91KBB7721</t>
  </si>
  <si>
    <t>MK2LRNC1WPN010341</t>
  </si>
  <si>
    <t>4A91KBB8758</t>
  </si>
  <si>
    <t>MK2LRNC1WPN010338</t>
  </si>
  <si>
    <t>4A91KBB8234</t>
  </si>
  <si>
    <t>MK2LRNC1WPN010334</t>
  </si>
  <si>
    <t>4A91KBB9177</t>
  </si>
  <si>
    <t>MK2LRNC1WPN010332</t>
  </si>
  <si>
    <t>4A91KBB9176</t>
  </si>
  <si>
    <t>MK2LRNC1WPN010329</t>
  </si>
  <si>
    <t>4A91KBB8931</t>
  </si>
  <si>
    <t>MK2LRNC1WPN010324</t>
  </si>
  <si>
    <t>4A91KBB8759</t>
  </si>
  <si>
    <t>MK2LRNC1WPN010322</t>
  </si>
  <si>
    <t>4A91KBB8937</t>
  </si>
  <si>
    <t>MK2LRNC1WPN010319</t>
  </si>
  <si>
    <t>4A91KBB8938</t>
  </si>
  <si>
    <t>MK2LRNC1WPN010316</t>
  </si>
  <si>
    <t>4A91KBB9308</t>
  </si>
  <si>
    <t>MK2LRNC1WPN010313</t>
  </si>
  <si>
    <t>4A91KBB8948</t>
  </si>
  <si>
    <t>MK2LRNC1WPN010310</t>
  </si>
  <si>
    <t>4A91KBB9100</t>
  </si>
  <si>
    <t>MK2LRNC1WPN010307</t>
  </si>
  <si>
    <t>4A91KBB9097</t>
  </si>
  <si>
    <t>MK2LRNC1WPN010304</t>
  </si>
  <si>
    <t>4A91KBB9166</t>
  </si>
  <si>
    <t>MK2LRNC1WPN010301</t>
  </si>
  <si>
    <t>4A91KBB8179</t>
  </si>
  <si>
    <t>MK2LRNC1WPN010298</t>
  </si>
  <si>
    <t>4A91KBB8196</t>
  </si>
  <si>
    <t>MK2LRNC1WPN010295</t>
  </si>
  <si>
    <t>4A91KBB8290</t>
  </si>
  <si>
    <t>MK2LRNC1WPN010292</t>
  </si>
  <si>
    <t>4A91KBB8287</t>
  </si>
  <si>
    <t>MK2LRNC1WPN010289</t>
  </si>
  <si>
    <t>4A91KBB8228</t>
  </si>
  <si>
    <t>MK2LRNC1WPN010286</t>
  </si>
  <si>
    <t>4A91KBB8579</t>
  </si>
  <si>
    <t>K81P1049862</t>
  </si>
  <si>
    <t>JF78E7472259</t>
  </si>
  <si>
    <t>K81P1049863</t>
  </si>
  <si>
    <t>JF78E7472257</t>
  </si>
  <si>
    <t>K81P1049864</t>
  </si>
  <si>
    <t>JF78E7472254</t>
  </si>
  <si>
    <t>K81P1049865</t>
  </si>
  <si>
    <t>JF78E7472255</t>
  </si>
  <si>
    <t>K81P1049866</t>
  </si>
  <si>
    <t>JF78E7472253</t>
  </si>
  <si>
    <t>K81P1049867</t>
  </si>
  <si>
    <t>JF78E7472252</t>
  </si>
  <si>
    <t>K81P1049868</t>
  </si>
  <si>
    <t>JF78E7471940</t>
  </si>
  <si>
    <t>K81P1049869</t>
  </si>
  <si>
    <t>JF78E7472248</t>
  </si>
  <si>
    <t>K81P1049870</t>
  </si>
  <si>
    <t>JF78E7472249</t>
  </si>
  <si>
    <t>K81P1049871</t>
  </si>
  <si>
    <t>JF78E7472247</t>
  </si>
  <si>
    <t>K81P1049872</t>
  </si>
  <si>
    <t>JF78E7472251</t>
  </si>
  <si>
    <t>K81P1049873</t>
  </si>
  <si>
    <t>JF78E7472281</t>
  </si>
  <si>
    <t>K81P1049874</t>
  </si>
  <si>
    <t>JF78E7472282</t>
  </si>
  <si>
    <t>K81P1049875</t>
  </si>
  <si>
    <t>JF78E7472280</t>
  </si>
  <si>
    <t>K81P1049876</t>
  </si>
  <si>
    <t>JF78E7472278</t>
  </si>
  <si>
    <t>K81P1049877</t>
  </si>
  <si>
    <t>JF78E7472277</t>
  </si>
  <si>
    <t>K81P1049878</t>
  </si>
  <si>
    <t>JF78E7472279</t>
  </si>
  <si>
    <t>K81P1049879</t>
  </si>
  <si>
    <t>JF78E7472273</t>
  </si>
  <si>
    <t>K81P1049880</t>
  </si>
  <si>
    <t>JF78E7472272</t>
  </si>
  <si>
    <t>K81P1049881</t>
  </si>
  <si>
    <t>JF78E7472276</t>
  </si>
  <si>
    <t>K81P1049882</t>
  </si>
  <si>
    <t>JF78E7472270</t>
  </si>
  <si>
    <t>K81P1049883</t>
  </si>
  <si>
    <t>JF78E7472271</t>
  </si>
  <si>
    <t>K81P1049884</t>
  </si>
  <si>
    <t>JF78E7472267</t>
  </si>
  <si>
    <t>K81P1049885</t>
  </si>
  <si>
    <t>JF78E7472367</t>
  </si>
  <si>
    <t>K81P1049886</t>
  </si>
  <si>
    <t>JF78E7472371</t>
  </si>
  <si>
    <t>K81P1049887</t>
  </si>
  <si>
    <t>JF78E7472397</t>
  </si>
  <si>
    <t>K81P1049888</t>
  </si>
  <si>
    <t>JF78E7472398</t>
  </si>
  <si>
    <t>K81P1049889</t>
  </si>
  <si>
    <t>JF78E7472400</t>
  </si>
  <si>
    <t>K81P1049890</t>
  </si>
  <si>
    <t>JF78E7472399</t>
  </si>
  <si>
    <t>K81P1049891</t>
  </si>
  <si>
    <t>JF78E7472379</t>
  </si>
  <si>
    <t>K81P1049892</t>
  </si>
  <si>
    <t>JF78E7472332</t>
  </si>
  <si>
    <t>K81P1049893</t>
  </si>
  <si>
    <t>JF78E7472358</t>
  </si>
  <si>
    <t>K81P1049894</t>
  </si>
  <si>
    <t>JF78E7472385</t>
  </si>
  <si>
    <t>K81P1049895</t>
  </si>
  <si>
    <t>JF78E7472337</t>
  </si>
  <si>
    <t>K81P1049896</t>
  </si>
  <si>
    <t>JF78E7472375</t>
  </si>
  <si>
    <t>K81P1049897</t>
  </si>
  <si>
    <t>JF78E7468515</t>
  </si>
  <si>
    <t>K81P1049898</t>
  </si>
  <si>
    <t>JF78E7468499</t>
  </si>
  <si>
    <t>K81P1049899</t>
  </si>
  <si>
    <t>JF78E7468500</t>
  </si>
  <si>
    <t>K81P1049900</t>
  </si>
  <si>
    <t>JF78E7468502</t>
  </si>
  <si>
    <t>K81P2036801</t>
  </si>
  <si>
    <t>JF78E7471226</t>
  </si>
  <si>
    <t>K81P2036802</t>
  </si>
  <si>
    <t>JF78E7471236</t>
  </si>
  <si>
    <t>K81P2036803</t>
  </si>
  <si>
    <t>JF78E7471271</t>
  </si>
  <si>
    <t>K81P2036804</t>
  </si>
  <si>
    <t>JF78E7471268</t>
  </si>
  <si>
    <t>K81P2036805</t>
  </si>
  <si>
    <t>JF78E7471269</t>
  </si>
  <si>
    <t>K81P2036806</t>
  </si>
  <si>
    <t>JF78E7471231</t>
  </si>
  <si>
    <t>K81P2036807</t>
  </si>
  <si>
    <t>JF78E7471228</t>
  </si>
  <si>
    <t>K81P2036808</t>
  </si>
  <si>
    <t>JF78E7471263</t>
  </si>
  <si>
    <t>K81P2036809</t>
  </si>
  <si>
    <t>JF78E7471234</t>
  </si>
  <si>
    <t>K81P2036810</t>
  </si>
  <si>
    <t>JF78E7471267</t>
  </si>
  <si>
    <t>K81P2036811</t>
  </si>
  <si>
    <t>JF78E7471264</t>
  </si>
  <si>
    <t>MD2B37AX8NWG61071</t>
  </si>
  <si>
    <t>PFXWNG16597</t>
  </si>
  <si>
    <t>MD2B37AXXNWG61072</t>
  </si>
  <si>
    <t>PFXWNG16510</t>
  </si>
  <si>
    <t>MD2B37AX1NWG61073</t>
  </si>
  <si>
    <t>PFXWNG16652</t>
  </si>
  <si>
    <t>MD2B37AX3NWG61074</t>
  </si>
  <si>
    <t>PFXWNG16653</t>
  </si>
  <si>
    <t>MD2B37AX5NWG61075</t>
  </si>
  <si>
    <t>PFXWNG16683</t>
  </si>
  <si>
    <t>MD2B37AX7NWG61076</t>
  </si>
  <si>
    <t>PFXWNG16682</t>
  </si>
  <si>
    <t>MD2B37AX9NWG61077</t>
  </si>
  <si>
    <t>PFXWNG16684</t>
  </si>
  <si>
    <t>MD2B37AX0NWG61078</t>
  </si>
  <si>
    <t>PFXWNG16685</t>
  </si>
  <si>
    <t>MD2B37AX2NWG61079</t>
  </si>
  <si>
    <t>PFXWNG16686</t>
  </si>
  <si>
    <t>MD2B37AX9NWG61080</t>
  </si>
  <si>
    <t>PFXWNG16679</t>
  </si>
  <si>
    <t>MD2B37AX0NWG61081</t>
  </si>
  <si>
    <t>PFXWNG16680</t>
  </si>
  <si>
    <t>MD2B37AX2NWG61082</t>
  </si>
  <si>
    <t>PFXWNG16681</t>
  </si>
  <si>
    <t>MD2B37AX4NWG61083</t>
  </si>
  <si>
    <t>PFXWNG16531</t>
  </si>
  <si>
    <t>MD2B37AX6NWG61084</t>
  </si>
  <si>
    <t>PFXWNG16504</t>
  </si>
  <si>
    <t>MD2B37AX8NWG61085</t>
  </si>
  <si>
    <t>PFXWNG16548</t>
  </si>
  <si>
    <t>MD2B37AXXNWG61086</t>
  </si>
  <si>
    <t>PFXWNG16505</t>
  </si>
  <si>
    <t>MD2B37AX1NWG61087</t>
  </si>
  <si>
    <t>PFXWNG16535</t>
  </si>
  <si>
    <t>MD2B37AX3NWG61088</t>
  </si>
  <si>
    <t>PFXWNG16542</t>
  </si>
  <si>
    <t>MD2B37AX5NWG61089</t>
  </si>
  <si>
    <t>PFXWNG16545</t>
  </si>
  <si>
    <t>MD2B37AX1NWG61090</t>
  </si>
  <si>
    <t>PFXWNG16546</t>
  </si>
  <si>
    <t>MD2B37AX3NWG61091</t>
  </si>
  <si>
    <t>PFXWNG16541</t>
  </si>
  <si>
    <t>MD2B37AX5NWG61092</t>
  </si>
  <si>
    <t>PFXWNG16540</t>
  </si>
  <si>
    <t>MD2B37AX7NWG61093</t>
  </si>
  <si>
    <t>PFXWNG16537</t>
  </si>
  <si>
    <t>MD2B37AX9NWG61094</t>
  </si>
  <si>
    <t>PFXWNG16538</t>
  </si>
  <si>
    <t>MD2B37AX0NWG61095</t>
  </si>
  <si>
    <t>PFXWNG16634</t>
  </si>
  <si>
    <t>MD2B37AX2NWG61096</t>
  </si>
  <si>
    <t>PFXWNG16632</t>
  </si>
  <si>
    <t>MD2B37AX4NWG61097</t>
  </si>
  <si>
    <t>PFXWNG16677</t>
  </si>
  <si>
    <t>MD2B37AX6NWG61098</t>
  </si>
  <si>
    <t>PFXWNG16635</t>
  </si>
  <si>
    <t>MD2B37AX8NWG61099</t>
  </si>
  <si>
    <t>PFXWNG16633</t>
  </si>
  <si>
    <t>MD2B37AX0NWG61100</t>
  </si>
  <si>
    <t>PFXWNG16672</t>
  </si>
  <si>
    <t>MD2B37AX2NWG61101</t>
  </si>
  <si>
    <t>PFXWNG16674</t>
  </si>
  <si>
    <t>MD2B37AX4NWG61102</t>
  </si>
  <si>
    <t>PFXWNG16636</t>
  </si>
  <si>
    <t>MD2B37AX6NWG61103</t>
  </si>
  <si>
    <t>PFXWNG16675</t>
  </si>
  <si>
    <t>MD2B37AX8NWG61104</t>
  </si>
  <si>
    <t>PFXWNG15833</t>
  </si>
  <si>
    <t>MD2B37AXXNWG61105</t>
  </si>
  <si>
    <t>PFXWNG16638</t>
  </si>
  <si>
    <t>MD2B37AX1NWG61106</t>
  </si>
  <si>
    <t>PFXWNG16631</t>
  </si>
  <si>
    <t>MD2B37AX3NWG61107</t>
  </si>
  <si>
    <t>PFXWNG16637</t>
  </si>
  <si>
    <t>MD2B37AX5NWG61108</t>
  </si>
  <si>
    <t>PFXWNG15831</t>
  </si>
  <si>
    <t>MD2B37AX7NWG61109</t>
  </si>
  <si>
    <t>PFXWNG15834</t>
  </si>
  <si>
    <t>MD2B37AX3NWG61110</t>
  </si>
  <si>
    <t>PFXWNG15735</t>
  </si>
  <si>
    <t>MD2B37AX5NWG61111</t>
  </si>
  <si>
    <t>PFXWNG15835</t>
  </si>
  <si>
    <t>MD2B37AX7NWG61112</t>
  </si>
  <si>
    <t>PFXWNG15832</t>
  </si>
  <si>
    <t>MD2B37AX9NWG61113</t>
  </si>
  <si>
    <t>PFXWNG15836</t>
  </si>
  <si>
    <t>MD2B37AX0NWG61114</t>
  </si>
  <si>
    <t>PFXWNG15830</t>
  </si>
  <si>
    <t>MD2B37AX2NWG61115</t>
  </si>
  <si>
    <t>PFXWNG16642</t>
  </si>
  <si>
    <t>MD2B37AX4NWG61116</t>
  </si>
  <si>
    <t>PFXWNG16644</t>
  </si>
  <si>
    <t>MD2B37AX6NWG61117</t>
  </si>
  <si>
    <t>PFXWNG16645</t>
  </si>
  <si>
    <t>MD2B37AX8NWG61118</t>
  </si>
  <si>
    <t>PFXWNG16646</t>
  </si>
  <si>
    <t>MD2B37AXXNWG61119</t>
  </si>
  <si>
    <t>PFXWNG16639</t>
  </si>
  <si>
    <t>MD2B37AX6NWG61120</t>
  </si>
  <si>
    <t>PFXWNG16654</t>
  </si>
  <si>
    <t>MD2B37AX8NWG61121</t>
  </si>
  <si>
    <t>PFXWNG16641</t>
  </si>
  <si>
    <t>BC175L-B04726</t>
  </si>
  <si>
    <t>BC175KEB06248</t>
  </si>
  <si>
    <t>BC175L-B04727</t>
  </si>
  <si>
    <t>BC175KEB06249</t>
  </si>
  <si>
    <t>BC175L-B04728</t>
  </si>
  <si>
    <t>BC175KEB06250</t>
  </si>
  <si>
    <t>BC175L-B04729</t>
  </si>
  <si>
    <t>BC175KEB06251</t>
  </si>
  <si>
    <t>BC175L-B04730</t>
  </si>
  <si>
    <t>BC175KEB06252</t>
  </si>
  <si>
    <t>BC175L-B04731</t>
  </si>
  <si>
    <t>BC175KEB06253</t>
  </si>
  <si>
    <t>BC175L-B04732</t>
  </si>
  <si>
    <t>BC175KEB06254</t>
  </si>
  <si>
    <t>BC175L-B04733</t>
  </si>
  <si>
    <t>BC175KEB06255</t>
  </si>
  <si>
    <t>BC175L-B04734</t>
  </si>
  <si>
    <t>BC175KEB06256</t>
  </si>
  <si>
    <t>BC175L-B04735</t>
  </si>
  <si>
    <t>BC175KEB06257</t>
  </si>
  <si>
    <t>BC175L-B04736</t>
  </si>
  <si>
    <t>BC175KEB06258</t>
  </si>
  <si>
    <t>BC175L-B04737</t>
  </si>
  <si>
    <t>BC175KEB06259</t>
  </si>
  <si>
    <t>BC175L-B04738</t>
  </si>
  <si>
    <t>BC175KEB06260</t>
  </si>
  <si>
    <t>BC175L-B04739</t>
  </si>
  <si>
    <t>BC175KEB06261</t>
  </si>
  <si>
    <t>BC175L-B04740</t>
  </si>
  <si>
    <t>BC175KEB06262</t>
  </si>
  <si>
    <t>BC175L-B04741</t>
  </si>
  <si>
    <t>BC175KEB06263</t>
  </si>
  <si>
    <t>BC175L-B04742</t>
  </si>
  <si>
    <t>BC175KEB06264</t>
  </si>
  <si>
    <t>BC175L-B04743</t>
  </si>
  <si>
    <t>BC175KEB06265</t>
  </si>
  <si>
    <t>BC175L-B04744</t>
  </si>
  <si>
    <t>BC175KEB06266</t>
  </si>
  <si>
    <t>BC175L-B04745</t>
  </si>
  <si>
    <t>BC175KEB06267</t>
  </si>
  <si>
    <t>BC175L-B04746</t>
  </si>
  <si>
    <t>BC175KEB06268</t>
  </si>
  <si>
    <t>BC175L-B04747</t>
  </si>
  <si>
    <t>BC175KEB06269</t>
  </si>
  <si>
    <t>BC175L-B04748</t>
  </si>
  <si>
    <t>BC175KEB06270</t>
  </si>
  <si>
    <t>BC175L-B04749</t>
  </si>
  <si>
    <t>BC175KEB06271</t>
  </si>
  <si>
    <t>BC175L-B04750</t>
  </si>
  <si>
    <t>BC175KEB06272</t>
  </si>
  <si>
    <t>BC175L-B04751</t>
  </si>
  <si>
    <t>BC175KEB06273</t>
  </si>
  <si>
    <t>BC175L-B04752</t>
  </si>
  <si>
    <t>BC175KEB06274</t>
  </si>
  <si>
    <t>BC175L-B04753</t>
  </si>
  <si>
    <t>BC175KEB06275</t>
  </si>
  <si>
    <t>BC175L-B04754</t>
  </si>
  <si>
    <t>BC175KEB06276</t>
  </si>
  <si>
    <t>BC175L-B04755</t>
  </si>
  <si>
    <t>BC175KEB06277</t>
  </si>
  <si>
    <t>BC175L-B04756</t>
  </si>
  <si>
    <t>BC175KEB06278</t>
  </si>
  <si>
    <t>BC175L-B04757</t>
  </si>
  <si>
    <t>BC175KEB06279</t>
  </si>
  <si>
    <t>BC175L-B04758</t>
  </si>
  <si>
    <t>BC175KEB06280</t>
  </si>
  <si>
    <t>BC175L-B04759</t>
  </si>
  <si>
    <t>BC175KEB06281</t>
  </si>
  <si>
    <t>BC175L-B04760</t>
  </si>
  <si>
    <t>BC175KEB06282</t>
  </si>
  <si>
    <t>BC175L-B04761</t>
  </si>
  <si>
    <t>BC175KEB06283</t>
  </si>
  <si>
    <t>BC175L-B04762</t>
  </si>
  <si>
    <t>BC175KEB06284</t>
  </si>
  <si>
    <t>BC175L-B04763</t>
  </si>
  <si>
    <t>BC175KEB06285</t>
  </si>
  <si>
    <t>BC175L-B04764</t>
  </si>
  <si>
    <t>BC175KEB06286</t>
  </si>
  <si>
    <t>BC175L-B04765</t>
  </si>
  <si>
    <t>BC175KEB06287</t>
  </si>
  <si>
    <t>BC175L-B04766</t>
  </si>
  <si>
    <t>BC175KEB06288</t>
  </si>
  <si>
    <t>BC175L-B04767</t>
  </si>
  <si>
    <t>BC175KEB06289</t>
  </si>
  <si>
    <t>BC175L-B04768</t>
  </si>
  <si>
    <t>BC175KEB06290</t>
  </si>
  <si>
    <t>BC175L-B04769</t>
  </si>
  <si>
    <t>BC175KEB06291</t>
  </si>
  <si>
    <t>BC175L-B04770</t>
  </si>
  <si>
    <t>BC175KEB06292</t>
  </si>
  <si>
    <t>BC175L-B04771</t>
  </si>
  <si>
    <t>BC175KEB06293</t>
  </si>
  <si>
    <t>BC175L-B04772</t>
  </si>
  <si>
    <t>BC175KEB06294</t>
  </si>
  <si>
    <t>BC175L-B04773</t>
  </si>
  <si>
    <t>BC175KEB06295</t>
  </si>
  <si>
    <t>BC175L-B04774</t>
  </si>
  <si>
    <t>BC175KEB06296</t>
  </si>
  <si>
    <t>BC175L-B04775</t>
  </si>
  <si>
    <t>BC175KEB06297</t>
  </si>
  <si>
    <t>BC175L-B04776</t>
  </si>
  <si>
    <t>BC175KEB06298</t>
  </si>
  <si>
    <t>BC175L-B04777</t>
  </si>
  <si>
    <t>BC175KEB06299</t>
  </si>
  <si>
    <t>BC175L-B04778</t>
  </si>
  <si>
    <t>BC175KEB06300</t>
  </si>
  <si>
    <t>BC175L-B04779</t>
  </si>
  <si>
    <t>BC175KEB06301</t>
  </si>
  <si>
    <t>MD2A76BX3NWF74770</t>
  </si>
  <si>
    <t>DYXWNF34646</t>
  </si>
  <si>
    <t>MD2A76BX5NWF74771</t>
  </si>
  <si>
    <t>DYXWNF34655</t>
  </si>
  <si>
    <t>MD2A76BX7NWF74772</t>
  </si>
  <si>
    <t>DYXWNF34649</t>
  </si>
  <si>
    <t>MD2A76BX9NWF74773</t>
  </si>
  <si>
    <t>DYXWNF34644</t>
  </si>
  <si>
    <t>MD2A76BX0NWF74774</t>
  </si>
  <si>
    <t>DYXWNF34653</t>
  </si>
  <si>
    <t>MD2A76BX2NWF74775</t>
  </si>
  <si>
    <t>DYXWNF34647</t>
  </si>
  <si>
    <t>MD2A76BX4NWF74776</t>
  </si>
  <si>
    <t>DYXWNF34654</t>
  </si>
  <si>
    <t>MD2A76BX6NWF74777</t>
  </si>
  <si>
    <t>DYXWNF34630</t>
  </si>
  <si>
    <t>MD2A76BX8NWF74778</t>
  </si>
  <si>
    <t>DYXWNF34635</t>
  </si>
  <si>
    <t>MD2A76BXXNWF74779</t>
  </si>
  <si>
    <t>DYXWNF34634</t>
  </si>
  <si>
    <t>MD2A76BX6NWF74780</t>
  </si>
  <si>
    <t>DYXWNF34636</t>
  </si>
  <si>
    <t>MD2A76BX8NWF74781</t>
  </si>
  <si>
    <t>DYXWNF34668</t>
  </si>
  <si>
    <t>MD2A76BXXNWF74782</t>
  </si>
  <si>
    <t>DYXWNF34684</t>
  </si>
  <si>
    <t>MD2A76BX1NWF74783</t>
  </si>
  <si>
    <t>DYXWNF34690</t>
  </si>
  <si>
    <t>MD2A76BX3NWF74784</t>
  </si>
  <si>
    <t>DYXWNF34692</t>
  </si>
  <si>
    <t>MD2A76BX5NWF74785</t>
  </si>
  <si>
    <t>DYXWNF34691</t>
  </si>
  <si>
    <t>MD2A76BX7NWF74786</t>
  </si>
  <si>
    <t>DYXWNF34694</t>
  </si>
  <si>
    <t>MD2A76BX9NWF74787</t>
  </si>
  <si>
    <t>DYXWNF34704</t>
  </si>
  <si>
    <t>MD2A76BX0NWF74788</t>
  </si>
  <si>
    <t>DYXWNF29119</t>
  </si>
  <si>
    <t>MD2A76BX2NWF74789</t>
  </si>
  <si>
    <t>DYXWNF29107</t>
  </si>
  <si>
    <t>MD2A76BX9NWF74790</t>
  </si>
  <si>
    <t>DYXWNF29108</t>
  </si>
  <si>
    <t>MD2A76BX0NWF74791</t>
  </si>
  <si>
    <t>DYXWNF29110</t>
  </si>
  <si>
    <t>MD2A76BX2NWF74792</t>
  </si>
  <si>
    <t>DYXWNF29104</t>
  </si>
  <si>
    <t>MD2A76BX4NWF74793</t>
  </si>
  <si>
    <t>DYXWNF29101</t>
  </si>
  <si>
    <t>MD2A76BX6NWF74794</t>
  </si>
  <si>
    <t>DYXWNF29098</t>
  </si>
  <si>
    <t>MD2A76BX8NWF74795</t>
  </si>
  <si>
    <t>DYXWNF29106</t>
  </si>
  <si>
    <t>MD2A76BXXNWF74796</t>
  </si>
  <si>
    <t>DYXWNF29109</t>
  </si>
  <si>
    <t>MD2A76BX1NWF74797</t>
  </si>
  <si>
    <t>DYXWNF29112</t>
  </si>
  <si>
    <t>MD2A76BX3NWF74798</t>
  </si>
  <si>
    <t>DYXWNF29113</t>
  </si>
  <si>
    <t>MD2A76BX5NWF74799</t>
  </si>
  <si>
    <t>DYXWNF29111</t>
  </si>
  <si>
    <t>MD2A76BX8NWF74800</t>
  </si>
  <si>
    <t>DYXWNF34743</t>
  </si>
  <si>
    <t>MD2A76BXXNWF74801</t>
  </si>
  <si>
    <t>DYXWNF34742</t>
  </si>
  <si>
    <t>MD2A76BX1NWF74802</t>
  </si>
  <si>
    <t>DYXWNF34741</t>
  </si>
  <si>
    <t>MD2A76BX3NWF74803</t>
  </si>
  <si>
    <t>DYXWNF29140</t>
  </si>
  <si>
    <t>MD2A76BX5NWF74804</t>
  </si>
  <si>
    <t>DYXWNF29139</t>
  </si>
  <si>
    <t>MD2A76BX7NWF74805</t>
  </si>
  <si>
    <t>DYXWNF29141</t>
  </si>
  <si>
    <t>MD2A76BX9NWF74806</t>
  </si>
  <si>
    <t>DYXWNF29125</t>
  </si>
  <si>
    <t>MD2A76BX0NWF74807</t>
  </si>
  <si>
    <t>DYXWNF29126</t>
  </si>
  <si>
    <t>MD2A76BX2NWF74808</t>
  </si>
  <si>
    <t>DYXWNF29123</t>
  </si>
  <si>
    <t>MD2A76BX4NWF74809</t>
  </si>
  <si>
    <t>DYXWNF29135</t>
  </si>
  <si>
    <t>MD2A76BX0NWF74810</t>
  </si>
  <si>
    <t>DYXWNF29136</t>
  </si>
  <si>
    <t>MD2A76BX2NWF74811</t>
  </si>
  <si>
    <t>DYXWNF29137</t>
  </si>
  <si>
    <t>MD2A76BX4NWF74812</t>
  </si>
  <si>
    <t>DYXWNF29124</t>
  </si>
  <si>
    <t>MD2A76BX6NWF74813</t>
  </si>
  <si>
    <t>DYXWNF29121</t>
  </si>
  <si>
    <t>MD2A76BX8NWF74814</t>
  </si>
  <si>
    <t>DYXWNF29092</t>
  </si>
  <si>
    <t>MD2A76BXXNWF74815</t>
  </si>
  <si>
    <t>DYXWNF29120</t>
  </si>
  <si>
    <t>MD2A76BX1NWF74816</t>
  </si>
  <si>
    <t>DYXWNF29129</t>
  </si>
  <si>
    <t>MD2A76BX3NWF74817</t>
  </si>
  <si>
    <t>DYXWNF29128</t>
  </si>
  <si>
    <t>MD2A76BX5NWF74818</t>
  </si>
  <si>
    <t>DYXWNF29117</t>
  </si>
  <si>
    <t>MD2A76BX7NWF74819</t>
  </si>
  <si>
    <t>DYXWNF29115</t>
  </si>
  <si>
    <t>MD2A76BX3NWF74820</t>
  </si>
  <si>
    <t>DYXWNF29118</t>
  </si>
  <si>
    <t>MD2A76BX0NWF74578</t>
  </si>
  <si>
    <t>DYXWNF34184</t>
  </si>
  <si>
    <t>MD2A76BX2NWF74579</t>
  </si>
  <si>
    <t>DYXWNF34186</t>
  </si>
  <si>
    <t>MD2A76BX9NWF74580</t>
  </si>
  <si>
    <t>DYXWNF34189</t>
  </si>
  <si>
    <t>MD2A76BX0NWF74581</t>
  </si>
  <si>
    <t>DYXWNF34191</t>
  </si>
  <si>
    <t>MD2A76BX2NWF74582</t>
  </si>
  <si>
    <t>DYXWNF34603</t>
  </si>
  <si>
    <t>MD2A76BX4NWF74583</t>
  </si>
  <si>
    <t>DYXWNF34601</t>
  </si>
  <si>
    <t>MD2A76BX6NWF74584</t>
  </si>
  <si>
    <t>DYXWNF34193</t>
  </si>
  <si>
    <t>MD2A76BX8NWF74585</t>
  </si>
  <si>
    <t>DYXWNF34155</t>
  </si>
  <si>
    <t>MD2A76BXXNWF74586</t>
  </si>
  <si>
    <t>DYXWNF34157</t>
  </si>
  <si>
    <t>MD2A76BX1NWF74587</t>
  </si>
  <si>
    <t>DYXWNF34199</t>
  </si>
  <si>
    <t>MD2A76BX3NWF74588</t>
  </si>
  <si>
    <t>DYXWNF34196</t>
  </si>
  <si>
    <t>MD2A76BX5NWF74589</t>
  </si>
  <si>
    <t>DYXWNF34200</t>
  </si>
  <si>
    <t>MD2A76BX1NWF74590</t>
  </si>
  <si>
    <t>DYXWNF34640</t>
  </si>
  <si>
    <t>MD2A76BX3NWF74591</t>
  </si>
  <si>
    <t>DYXWNF34671</t>
  </si>
  <si>
    <t>MD2A76BX5NWF74592</t>
  </si>
  <si>
    <t>DYXWNF34674</t>
  </si>
  <si>
    <t>MD2A76BX7NWF74593</t>
  </si>
  <si>
    <t>DYXWNF34672</t>
  </si>
  <si>
    <t>MD2A76BX9NWF74594</t>
  </si>
  <si>
    <t>DYXWNF34669</t>
  </si>
  <si>
    <t>MD2A76BX0NWF74595</t>
  </si>
  <si>
    <t>DYXWNF34678</t>
  </si>
  <si>
    <t>MD2A76BX2NWF74596</t>
  </si>
  <si>
    <t>DYXWNF34680</t>
  </si>
  <si>
    <t>MD2A76BX4NWF74597</t>
  </si>
  <si>
    <t>DYXWNF34677</t>
  </si>
  <si>
    <t>MD2A76BX6NWF74598</t>
  </si>
  <si>
    <t>DYXWNF34666</t>
  </si>
  <si>
    <t>MD2A76BX8NWF74599</t>
  </si>
  <si>
    <t>DYXWNF34667</t>
  </si>
  <si>
    <t>MD2A76BX0NWF74600</t>
  </si>
  <si>
    <t>DYXWNF34676</t>
  </si>
  <si>
    <t>MD2A76BX2NWF74601</t>
  </si>
  <si>
    <t>DYXWNF34673</t>
  </si>
  <si>
    <t>MD2A76BX4NWF74602</t>
  </si>
  <si>
    <t>DYXWNF34675</t>
  </si>
  <si>
    <t>MD2A76BX6NWF74603</t>
  </si>
  <si>
    <t>DYXWNF34632</t>
  </si>
  <si>
    <t>MD2A76BX8NWF74604</t>
  </si>
  <si>
    <t>DYXWNF34637</t>
  </si>
  <si>
    <t>MD2A76BXXNWF74605</t>
  </si>
  <si>
    <t>DYXWNF34618</t>
  </si>
  <si>
    <t>MD2A76BX1NWF74606</t>
  </si>
  <si>
    <t>DYXWNF34633</t>
  </si>
  <si>
    <t>MD2A76BX3NWF74607</t>
  </si>
  <si>
    <t>DYXWNF34627</t>
  </si>
  <si>
    <t>MD2A76BX5NWF74608</t>
  </si>
  <si>
    <t>DYXWNF34629</t>
  </si>
  <si>
    <t>MD2A76BX7NWF74609</t>
  </si>
  <si>
    <t>DYXWNF34631</t>
  </si>
  <si>
    <t>MD2A76BX3NWF74610</t>
  </si>
  <si>
    <t>DYXWNF34606</t>
  </si>
  <si>
    <t>MD2A76BX5NWF74611</t>
  </si>
  <si>
    <t>DYXWNF34609</t>
  </si>
  <si>
    <t>MD2A76BX7NWF74612</t>
  </si>
  <si>
    <t>DYXWNF34628</t>
  </si>
  <si>
    <t>MD2A76BX9NWF74613</t>
  </si>
  <si>
    <t>DYXWNF34613</t>
  </si>
  <si>
    <t>MD2A76BX0NWF74614</t>
  </si>
  <si>
    <t>DYXWNF34638</t>
  </si>
  <si>
    <t>MD2A76BX2NWF74615</t>
  </si>
  <si>
    <t>DYXWNF34612</t>
  </si>
  <si>
    <t>MD2A76BX7NWF73752</t>
  </si>
  <si>
    <t>DYXWNF32908</t>
  </si>
  <si>
    <t>MD2A76BX9NWF73753</t>
  </si>
  <si>
    <t>DYXWNF32925</t>
  </si>
  <si>
    <t>MD2A76BX0NWF73754</t>
  </si>
  <si>
    <t>DYXWNF32928</t>
  </si>
  <si>
    <t>MD2A76BX2NWF73755</t>
  </si>
  <si>
    <t>DYXWNF32930</t>
  </si>
  <si>
    <t>MD2A76BX4NWF73756</t>
  </si>
  <si>
    <t>DYXWNF32918</t>
  </si>
  <si>
    <t>MD2A76BX6NWF73757</t>
  </si>
  <si>
    <t>DYXWNF32921</t>
  </si>
  <si>
    <t>MD2A76BX8NWF73758</t>
  </si>
  <si>
    <t>DYXWNF32915</t>
  </si>
  <si>
    <t>MD2A76BXXNWF73759</t>
  </si>
  <si>
    <t>DYXWNF32917</t>
  </si>
  <si>
    <t>MD2A76BX6NWF73760</t>
  </si>
  <si>
    <t>DYXWNF32976</t>
  </si>
  <si>
    <t>MD2A76BX8NWF73761</t>
  </si>
  <si>
    <t>DYXWNF32974</t>
  </si>
  <si>
    <t>MD2A76BXXNWF73762</t>
  </si>
  <si>
    <t>DYXWNF32977</t>
  </si>
  <si>
    <t>MD2A76BX1NWF73763</t>
  </si>
  <si>
    <t>DYXWNF32982</t>
  </si>
  <si>
    <t>MD2A76BX3NWF73764</t>
  </si>
  <si>
    <t>DYXWNF32978</t>
  </si>
  <si>
    <t>K81P2037265</t>
  </si>
  <si>
    <t>JF78E7471506</t>
  </si>
  <si>
    <t>K81P2037266</t>
  </si>
  <si>
    <t>JF78E7471508</t>
  </si>
  <si>
    <t>K81P2037267</t>
  </si>
  <si>
    <t>JF78E7471497</t>
  </si>
  <si>
    <t>K81P2037268</t>
  </si>
  <si>
    <t>JF78E7471517</t>
  </si>
  <si>
    <t>K81P2037269</t>
  </si>
  <si>
    <t>JF78E7471518</t>
  </si>
  <si>
    <t>K81P2037270</t>
  </si>
  <si>
    <t>JF78E7470758</t>
  </si>
  <si>
    <t>K81P2037271</t>
  </si>
  <si>
    <t>JF78E7471494</t>
  </si>
  <si>
    <t>K81P2037272</t>
  </si>
  <si>
    <t>JF78E7471498</t>
  </si>
  <si>
    <t>K81P2037273</t>
  </si>
  <si>
    <t>JF78E7471666</t>
  </si>
  <si>
    <t>K81P2037274</t>
  </si>
  <si>
    <t>JF78E7471667</t>
  </si>
  <si>
    <t>K81P2037275</t>
  </si>
  <si>
    <t>JF78E7471671</t>
  </si>
  <si>
    <t>K81P2037276</t>
  </si>
  <si>
    <t>JF78E7471673</t>
  </si>
  <si>
    <t>K81P2037277</t>
  </si>
  <si>
    <t>JF78E7471672</t>
  </si>
  <si>
    <t>K81P2037278</t>
  </si>
  <si>
    <t>JF78E7471663</t>
  </si>
  <si>
    <t>K81P2037279</t>
  </si>
  <si>
    <t>JF78E7471670</t>
  </si>
  <si>
    <t>K81P2037280</t>
  </si>
  <si>
    <t>JF78E7471501</t>
  </si>
  <si>
    <t>K81P2037281</t>
  </si>
  <si>
    <t>JF78E7471675</t>
  </si>
  <si>
    <t>K81P2037282</t>
  </si>
  <si>
    <t>JF78E7471674</t>
  </si>
  <si>
    <t>K81P2037283</t>
  </si>
  <si>
    <t>JF78E7472141</t>
  </si>
  <si>
    <t>K81P2037284</t>
  </si>
  <si>
    <t>JF78E7472200</t>
  </si>
  <si>
    <t>K81P2037285</t>
  </si>
  <si>
    <t>JF78E7471618</t>
  </si>
  <si>
    <t>K81P2037286</t>
  </si>
  <si>
    <t>JF78E7471621</t>
  </si>
  <si>
    <t>K81P2037287</t>
  </si>
  <si>
    <t>JF78E7471614</t>
  </si>
  <si>
    <t>K81P2037288</t>
  </si>
  <si>
    <t>JF78E7471606</t>
  </si>
  <si>
    <t>K81P2037289</t>
  </si>
  <si>
    <t>JF78E7471622</t>
  </si>
  <si>
    <t>K81P2037290</t>
  </si>
  <si>
    <t>JF78E7471668</t>
  </si>
  <si>
    <t>K81P2037291</t>
  </si>
  <si>
    <t>JF78E7471619</t>
  </si>
  <si>
    <t>K81P2037292</t>
  </si>
  <si>
    <t>JF78E7471613</t>
  </si>
  <si>
    <t>K81P2037293</t>
  </si>
  <si>
    <t>JF78E7471612</t>
  </si>
  <si>
    <t>K81P2037294</t>
  </si>
  <si>
    <t>JF78E7472187</t>
  </si>
  <si>
    <t>K81P2037295</t>
  </si>
  <si>
    <t>JF78E7471617</t>
  </si>
  <si>
    <t>K81P2037296</t>
  </si>
  <si>
    <t>JF78E7472186</t>
  </si>
  <si>
    <t>K81P2037297</t>
  </si>
  <si>
    <t>JF78E7470878</t>
  </si>
  <si>
    <t>K81P2037298</t>
  </si>
  <si>
    <t>JF78E7470889</t>
  </si>
  <si>
    <t>K81P2037299</t>
  </si>
  <si>
    <t>JF78E7470885</t>
  </si>
  <si>
    <t>K81P2037300</t>
  </si>
  <si>
    <t>JF78E7470887</t>
  </si>
  <si>
    <t>K81P2037301</t>
  </si>
  <si>
    <t>JF78E7471428</t>
  </si>
  <si>
    <t>K81P2037302</t>
  </si>
  <si>
    <t>JF78E7471585</t>
  </si>
  <si>
    <t>K81P2037303</t>
  </si>
  <si>
    <t>JF78E7471587</t>
  </si>
  <si>
    <t>K81P2037304</t>
  </si>
  <si>
    <t>JF78E7471499</t>
  </si>
  <si>
    <t>K81P2037305</t>
  </si>
  <si>
    <t>JF78E7471586</t>
  </si>
  <si>
    <t>K81P2037306</t>
  </si>
  <si>
    <t>JF78E7471588</t>
  </si>
  <si>
    <t>K81P2037307</t>
  </si>
  <si>
    <t>JF78E7471301</t>
  </si>
  <si>
    <t>K81P2037308</t>
  </si>
  <si>
    <t>JF78E7471589</t>
  </si>
  <si>
    <t>K81P2037309</t>
  </si>
  <si>
    <t>JF78E7471591</t>
  </si>
  <si>
    <t>K81P2037310</t>
  </si>
  <si>
    <t>JF78E7471562</t>
  </si>
  <si>
    <t>K81P2037311</t>
  </si>
  <si>
    <t>JF78E7471592</t>
  </si>
  <si>
    <t>K81P2037312</t>
  </si>
  <si>
    <t>JF78E7471590</t>
  </si>
  <si>
    <t>K81P2037313</t>
  </si>
  <si>
    <t>JF78E7471431</t>
  </si>
  <si>
    <t>K81P2037314</t>
  </si>
  <si>
    <t>JF78E7471391</t>
  </si>
  <si>
    <t>EM4XCJ3D0NA134895</t>
  </si>
  <si>
    <t>EM152FMIN1134895</t>
  </si>
  <si>
    <t>EM4XCJ3D0NA134896</t>
  </si>
  <si>
    <t>EM152FMIN1134896</t>
  </si>
  <si>
    <t>EM4XCJ3D0NA134897</t>
  </si>
  <si>
    <t>EM152FMIN1134897</t>
  </si>
  <si>
    <t>EM4XCJ3D0NA134898</t>
  </si>
  <si>
    <t>EM152FMIN1134898</t>
  </si>
  <si>
    <t>EM4XCJ3D0NA134899</t>
  </si>
  <si>
    <t>EM152FMIN1134899</t>
  </si>
  <si>
    <t>EM4XCJ3D0NA134900</t>
  </si>
  <si>
    <t>EM152FMIN1134900</t>
  </si>
  <si>
    <t>EM4XCJ3D0NA134901</t>
  </si>
  <si>
    <t>EM152FMIN1134901</t>
  </si>
  <si>
    <t>EM4XCJ3D0NA134902</t>
  </si>
  <si>
    <t>EM152FMIN1134902</t>
  </si>
  <si>
    <t>EM4XCJ3D0NA134903</t>
  </si>
  <si>
    <t>EM152FMIN1134903</t>
  </si>
  <si>
    <t>EM4XCJ3D0NA134904</t>
  </si>
  <si>
    <t>EM152FMIN1134904</t>
  </si>
  <si>
    <t>EM4XCJ3D0NA134905</t>
  </si>
  <si>
    <t>EM152FMIN1134905</t>
  </si>
  <si>
    <t>EM4XCJ3D0NA134906</t>
  </si>
  <si>
    <t>EM152FMIN1134906</t>
  </si>
  <si>
    <t>EM4XCJ3D0NA134907</t>
  </si>
  <si>
    <t>EM152FMIN1134907</t>
  </si>
  <si>
    <t>EM4XCJ3D0NA134908</t>
  </si>
  <si>
    <t>EM152FMIN1134908</t>
  </si>
  <si>
    <t>EM4XCJ3D0NA134909</t>
  </si>
  <si>
    <t>EM152FMIN1134909</t>
  </si>
  <si>
    <t>EM4XCJ3D0NA134910</t>
  </si>
  <si>
    <t>EM152FMIN1134910</t>
  </si>
  <si>
    <t>EM4XCJ3D0NA134911</t>
  </si>
  <si>
    <t>EM152FMIN1134911</t>
  </si>
  <si>
    <t>EM4XCJ3D0NA134912</t>
  </si>
  <si>
    <t>EM152FMIN1134912</t>
  </si>
  <si>
    <t>EM4XCJ3D0NA134913</t>
  </si>
  <si>
    <t>EM152FMIN1134913</t>
  </si>
  <si>
    <t>EM4XCJ3D0NA134914</t>
  </si>
  <si>
    <t>EM152FMIN1134914</t>
  </si>
  <si>
    <t>EM4XCJ3D0NA134915</t>
  </si>
  <si>
    <t>EM152FMIN1134915</t>
  </si>
  <si>
    <t>EM4XCJ3D0NA134916</t>
  </si>
  <si>
    <t>EM152FMIN1134916</t>
  </si>
  <si>
    <t>EM4XCJ3D0NA134917</t>
  </si>
  <si>
    <t>EM152FMIN1134917</t>
  </si>
  <si>
    <t>EM4XCJ3D0NA134918</t>
  </si>
  <si>
    <t>EM152FMIN1134918</t>
  </si>
  <si>
    <t>EM4XCJ3D0NA134919</t>
  </si>
  <si>
    <t>EM152FMIN1134919</t>
  </si>
  <si>
    <t>EM4XCJ3D0NA134920</t>
  </si>
  <si>
    <t>EM152FMIN1134920</t>
  </si>
  <si>
    <t>EM4XCJ3D0NA134921</t>
  </si>
  <si>
    <t>EM152FMIN1134921</t>
  </si>
  <si>
    <t>EM4XCJ3D0NA134922</t>
  </si>
  <si>
    <t>EM152FMIN1134922</t>
  </si>
  <si>
    <t>EM4XCJ3D0NA134923</t>
  </si>
  <si>
    <t>EM152FMIN1134923</t>
  </si>
  <si>
    <t>EM4XCJ3D0NA134924</t>
  </si>
  <si>
    <t>EM152FMIN1134924</t>
  </si>
  <si>
    <t>EM4XCJ3D0NA134925</t>
  </si>
  <si>
    <t>EM152FMIN1134925</t>
  </si>
  <si>
    <t>EM4XCJ3D0NA134926</t>
  </si>
  <si>
    <t>EM152FMIN1134926</t>
  </si>
  <si>
    <t>EM4XCJ3D0NA134927</t>
  </si>
  <si>
    <t>EM152FMIN1134927</t>
  </si>
  <si>
    <t>EM4XCJ3D0NA134928</t>
  </si>
  <si>
    <t>EM152FMIN1134928</t>
  </si>
  <si>
    <t>EM4XCJ3D0NA134929</t>
  </si>
  <si>
    <t>EM152FMIN1134929</t>
  </si>
  <si>
    <t>EM4XCJ3D0NA134930</t>
  </si>
  <si>
    <t>EM152FMIN1134930</t>
  </si>
  <si>
    <t>EM4XCJ3D0NA134931</t>
  </si>
  <si>
    <t>EM152FMIN1134931</t>
  </si>
  <si>
    <t>EM4XCJ3D0NA134932</t>
  </si>
  <si>
    <t>EM152FMIN1134932</t>
  </si>
  <si>
    <t>EM4XCJ3D0NA134933</t>
  </si>
  <si>
    <t>EM152FMIN1134933</t>
  </si>
  <si>
    <t>EM4XCJ3D0NA134934</t>
  </si>
  <si>
    <t>EM152FMIN1134934</t>
  </si>
  <si>
    <t>MR0BA3CD4N0169372</t>
  </si>
  <si>
    <t>1GD5308994</t>
  </si>
  <si>
    <t>MR0BA3CD4N0169386</t>
  </si>
  <si>
    <t>1GD5308626</t>
  </si>
  <si>
    <t>MR0BA3CD4N0169470</t>
  </si>
  <si>
    <t>1GD5307973</t>
  </si>
  <si>
    <t>MR0BA3CD4N0169498</t>
  </si>
  <si>
    <t>1GD5309640</t>
  </si>
  <si>
    <t>MR0BA3CD4N0169520</t>
  </si>
  <si>
    <t>1GD5309608</t>
  </si>
  <si>
    <t>MR0BA3CD4N0169629</t>
  </si>
  <si>
    <t>1GD5310940</t>
  </si>
  <si>
    <t>MR0BA3CD4N0169694</t>
  </si>
  <si>
    <t>1GD5311404</t>
  </si>
  <si>
    <t>MR0BA3CD4N0169825</t>
  </si>
  <si>
    <t>1GD5312244</t>
  </si>
  <si>
    <t>MR0BA3CD4N0169856</t>
  </si>
  <si>
    <t>1GD1299144</t>
  </si>
  <si>
    <t>MR0BA3CD4N0169906</t>
  </si>
  <si>
    <t>1GD5306171</t>
  </si>
  <si>
    <t>MR0BA3CD5N0071886</t>
  </si>
  <si>
    <t>1GD5310041</t>
  </si>
  <si>
    <t>MR0BA3CD5N0169395</t>
  </si>
  <si>
    <t>1GD5309008</t>
  </si>
  <si>
    <t>MR0BA3CD5N0169557</t>
  </si>
  <si>
    <t>1GD5309486</t>
  </si>
  <si>
    <t>MR0BA3CD5N0169655</t>
  </si>
  <si>
    <t>1GD5310979</t>
  </si>
  <si>
    <t>MR0BA3CD5N0169784</t>
  </si>
  <si>
    <t>1GD5312029</t>
  </si>
  <si>
    <t>MR0BA3CD5N0169848</t>
  </si>
  <si>
    <t>1GD5311175</t>
  </si>
  <si>
    <t>MR0BA3CD5N0169994</t>
  </si>
  <si>
    <t>1GD5312389</t>
  </si>
  <si>
    <t>MR0BA3CD5N0170014</t>
  </si>
  <si>
    <t>1GD1298570</t>
  </si>
  <si>
    <t>MR0BA3CD5N0170059</t>
  </si>
  <si>
    <t>1GD5313762</t>
  </si>
  <si>
    <t>MR0BA3CD6N0071783</t>
  </si>
  <si>
    <t>1GD5308452</t>
  </si>
  <si>
    <t>MR0BA3CD6N0071833</t>
  </si>
  <si>
    <t>1GD5309210</t>
  </si>
  <si>
    <t>MR0BA3CD6N0169258</t>
  </si>
  <si>
    <t>1GD5305944</t>
  </si>
  <si>
    <t>MR0BA3CD6N0169325</t>
  </si>
  <si>
    <t>1GD5307304</t>
  </si>
  <si>
    <t>MR0BA3CD6N0169437</t>
  </si>
  <si>
    <t>1GD5308766</t>
  </si>
  <si>
    <t>MR0BA3CD6N0169566</t>
  </si>
  <si>
    <t>1GD5310769</t>
  </si>
  <si>
    <t>MR0BA3CD6N0169793</t>
  </si>
  <si>
    <t>1GD5311926</t>
  </si>
  <si>
    <t>MR0BA3CD6N0169809</t>
  </si>
  <si>
    <t>1GD1298708</t>
  </si>
  <si>
    <t>MR0BA3CD6N0169888</t>
  </si>
  <si>
    <t>1GD5312577</t>
  </si>
  <si>
    <t>MR0BA3CD6N0169924</t>
  </si>
  <si>
    <t>1GD1299474</t>
  </si>
  <si>
    <t>MR0BA3CD6N0169941</t>
  </si>
  <si>
    <t>1GD5312520</t>
  </si>
  <si>
    <t>MR0BA3CD6N0169972</t>
  </si>
  <si>
    <t>1GD5312881</t>
  </si>
  <si>
    <t>MR0BA3CD6N0169986</t>
  </si>
  <si>
    <t>1GD5313241</t>
  </si>
  <si>
    <t>MR0BA3CD6N0170071</t>
  </si>
  <si>
    <t>1GD5312964</t>
  </si>
  <si>
    <t>MR0BA3CD7N0072036</t>
  </si>
  <si>
    <t>1GD5313066</t>
  </si>
  <si>
    <t>MR0BA3CD7N0072070</t>
  </si>
  <si>
    <t>1GD5313457</t>
  </si>
  <si>
    <t>MR0BA3CD7N0169379</t>
  </si>
  <si>
    <t>1GD5308985</t>
  </si>
  <si>
    <t>MR0BA3CD7N0169401</t>
  </si>
  <si>
    <t>1GD5309032</t>
  </si>
  <si>
    <t>MR0BA3CD7N0169656</t>
  </si>
  <si>
    <t>1GD5311113</t>
  </si>
  <si>
    <t>MR0BA3CD7N0169687</t>
  </si>
  <si>
    <t>1GD5309823</t>
  </si>
  <si>
    <t>MR0BA3CD7N0169737</t>
  </si>
  <si>
    <t>1GD5311331</t>
  </si>
  <si>
    <t>MR0BA3CD7N0169771</t>
  </si>
  <si>
    <t>1GD5311990</t>
  </si>
  <si>
    <t>MR0BA3CD7N0169818</t>
  </si>
  <si>
    <t>1GD5312100</t>
  </si>
  <si>
    <t>EM4XCG3D0NA122179</t>
  </si>
  <si>
    <t>EM152FMHN1122179</t>
  </si>
  <si>
    <t>EM4XCG3D0NA122180</t>
  </si>
  <si>
    <t>EM152FMHN1122180</t>
  </si>
  <si>
    <t>EM4XCG3D0NA122181</t>
  </si>
  <si>
    <t>EM152FMHN1122181</t>
  </si>
  <si>
    <t>EM4XCG3D0NA122182</t>
  </si>
  <si>
    <t>EM152FMHN1122182</t>
  </si>
  <si>
    <t>EM4XCG3D0NA122183</t>
  </si>
  <si>
    <t>EM152FMHN1122183</t>
  </si>
  <si>
    <t>EM4XCG3D0NA122184</t>
  </si>
  <si>
    <t>EM152FMHN1122184</t>
  </si>
  <si>
    <t>EM4XCG3D0NA122185</t>
  </si>
  <si>
    <t>EM152FMHN1122185</t>
  </si>
  <si>
    <t>EM4XCG3D0NA122186</t>
  </si>
  <si>
    <t>EM152FMHN1122186</t>
  </si>
  <si>
    <t>EM4XCG3D0NA122187</t>
  </si>
  <si>
    <t>EM152FMHN1122187</t>
  </si>
  <si>
    <t>EM4XCG3D0NA122188</t>
  </si>
  <si>
    <t>EM152FMHN1122188</t>
  </si>
  <si>
    <t>EM4XCG3D0NA122189</t>
  </si>
  <si>
    <t>EM152FMHN1122189</t>
  </si>
  <si>
    <t>EM4XCG3D0NA122190</t>
  </si>
  <si>
    <t>EM152FMHN1122190</t>
  </si>
  <si>
    <t>EM4XCG3D0NA122191</t>
  </si>
  <si>
    <t>EM152FMHN1122191</t>
  </si>
  <si>
    <t>EM4XCG3D0NA122192</t>
  </si>
  <si>
    <t>EM152FMHN1122192</t>
  </si>
  <si>
    <t>EM4XCG3D0NA122193</t>
  </si>
  <si>
    <t>EM152FMHN1122193</t>
  </si>
  <si>
    <t>EM4XCG3D0NA122194</t>
  </si>
  <si>
    <t>EM152FMHN1122194</t>
  </si>
  <si>
    <t>EM4XCG3D0NA122195</t>
  </si>
  <si>
    <t>EM152FMHN1122195</t>
  </si>
  <si>
    <t>EM4XCG3D0NA122196</t>
  </si>
  <si>
    <t>EM152FMHN1122196</t>
  </si>
  <si>
    <t>EM4XCG3D0NA122197</t>
  </si>
  <si>
    <t>EM152FMHN1122197</t>
  </si>
  <si>
    <t>EM4XCG3D0NA122198</t>
  </si>
  <si>
    <t>EM152FMHN1122198</t>
  </si>
  <si>
    <t>EM4XCG3D0NA122199</t>
  </si>
  <si>
    <t>EM152FMHN1122199</t>
  </si>
  <si>
    <t>EM4XCG3D0NA122200</t>
  </si>
  <si>
    <t>EM152FMHN1122200</t>
  </si>
  <si>
    <t>EM4XCG3D0NA122201</t>
  </si>
  <si>
    <t>EM152FMHN1122201</t>
  </si>
  <si>
    <t>EM4XCG3D0NA122202</t>
  </si>
  <si>
    <t>EM152FMHN1122202</t>
  </si>
  <si>
    <t>EM4XCG3D0NA122203</t>
  </si>
  <si>
    <t>EM152FMHN1122203</t>
  </si>
  <si>
    <t>EM4XCG3D0NA122204</t>
  </si>
  <si>
    <t>EM152FMHN1122204</t>
  </si>
  <si>
    <t>EM4XCG3D0NA122205</t>
  </si>
  <si>
    <t>EM152FMHN1122205</t>
  </si>
  <si>
    <t>EM4XCG3D0NA122206</t>
  </si>
  <si>
    <t>EM152FMHN1122206</t>
  </si>
  <si>
    <t>EM4XCG3D0NA122207</t>
  </si>
  <si>
    <t>EM152FMHN1122207</t>
  </si>
  <si>
    <t>EM4XCG3D0NA122208</t>
  </si>
  <si>
    <t>EM152FMHN1122208</t>
  </si>
  <si>
    <t>EM4XCG3D0NA122209</t>
  </si>
  <si>
    <t>EM152FMHN1122209</t>
  </si>
  <si>
    <t>EM4XCG3D0NA122210</t>
  </si>
  <si>
    <t>EM152FMHN1122210</t>
  </si>
  <si>
    <t>EM4XCG3D0NA122211</t>
  </si>
  <si>
    <t>EM152FMHN1122211</t>
  </si>
  <si>
    <t>EM4XCG3D0NA122212</t>
  </si>
  <si>
    <t>EM152FMHN1122212</t>
  </si>
  <si>
    <t>EM4XCG3D0NA122213</t>
  </si>
  <si>
    <t>EM152FMHN1122213</t>
  </si>
  <si>
    <t>EM4XCG3D0NA122214</t>
  </si>
  <si>
    <t>EM152FMHN1122214</t>
  </si>
  <si>
    <t>EM4XCG3D0NA122215</t>
  </si>
  <si>
    <t>EM152FMHN1122215</t>
  </si>
  <si>
    <t>EM4XCG3D0NA122216</t>
  </si>
  <si>
    <t>EM152FMHN1122216</t>
  </si>
  <si>
    <t>EM4XCG3D0NA122217</t>
  </si>
  <si>
    <t>EM152FMHN1122217</t>
  </si>
  <si>
    <t>EM4XCG3D0NA122218</t>
  </si>
  <si>
    <t>EM152FMHN1122218</t>
  </si>
  <si>
    <t>EM4XCG3D0NA122219</t>
  </si>
  <si>
    <t>EM152FMHN1122219</t>
  </si>
  <si>
    <t>LBBPEK6B0NBE75399</t>
  </si>
  <si>
    <t>QJ162FMJ4B12251154</t>
  </si>
  <si>
    <t>LBBPEK6B3NBE75400</t>
  </si>
  <si>
    <t>QJ162FMJ4B12251152</t>
  </si>
  <si>
    <t>LBBPEK6B5NBE75401</t>
  </si>
  <si>
    <t>QJ162FMJ4B12251125</t>
  </si>
  <si>
    <t>LBBPEK6B7NBE75402</t>
  </si>
  <si>
    <t>QJ162FMJ4B12251147</t>
  </si>
  <si>
    <t>LBBPEK6B9NBE75403</t>
  </si>
  <si>
    <t>QJ162FMJ4B12251156</t>
  </si>
  <si>
    <t>LBBPEK6B0NBE75404</t>
  </si>
  <si>
    <t>QJ162FMJ4B12251160</t>
  </si>
  <si>
    <t>LBBPEK6B2NBE75405</t>
  </si>
  <si>
    <t>QJ162FMJ4B12252307</t>
  </si>
  <si>
    <t>LBBPEK6B4NBE75406</t>
  </si>
  <si>
    <t>QJ162FMJ4B12252350</t>
  </si>
  <si>
    <t>LBBPEK6B2NBE75727</t>
  </si>
  <si>
    <t>QJ162FMJ4B12252102</t>
  </si>
  <si>
    <t>LBBPEK6B4NBE75728</t>
  </si>
  <si>
    <t>QJ162FMJ4B12252200</t>
  </si>
  <si>
    <t>LBBPEK6B6NBE75729</t>
  </si>
  <si>
    <t>QJ162FMJ4B12252198</t>
  </si>
  <si>
    <t>LBBPEK6B2NBE75730</t>
  </si>
  <si>
    <t>QJ162FMJ4B12252204</t>
  </si>
  <si>
    <t>LBBPEK6B4NBE75731</t>
  </si>
  <si>
    <t>QJ162FMJ4B12252192</t>
  </si>
  <si>
    <t>LBBPEK6B6NBE75732</t>
  </si>
  <si>
    <t>QJ162FMJ4B12252037</t>
  </si>
  <si>
    <t>LBBPEK6B8NBE75733</t>
  </si>
  <si>
    <t>QJ162FMJ4B12252202</t>
  </si>
  <si>
    <t>LBBPEK6BXNBE75734</t>
  </si>
  <si>
    <t>QJ162FMJ4B12252199</t>
  </si>
  <si>
    <t>LBBPEK6B1NBE75735</t>
  </si>
  <si>
    <t>QJ162FMJ4B12252197</t>
  </si>
  <si>
    <t>LBBPEK6B3NBE75736</t>
  </si>
  <si>
    <t>QJ162FMJ4B12252178</t>
  </si>
  <si>
    <t>LBBPEK6BXNBE75717</t>
  </si>
  <si>
    <t>QJ162FMJ4B12252223</t>
  </si>
  <si>
    <t>LBBPEK6B1NBE75718</t>
  </si>
  <si>
    <t>QJ162FMJ4B12252208</t>
  </si>
  <si>
    <t>LBBPEK6B3NBE75719</t>
  </si>
  <si>
    <t>QJ162FMJ4B12252218</t>
  </si>
  <si>
    <t>LBBPEK6BXNBE75720</t>
  </si>
  <si>
    <t>QJ162FMJ4B12252220</t>
  </si>
  <si>
    <t>LBBPEK6B1NBE75721</t>
  </si>
  <si>
    <t>QJ162FMJ4B12252221</t>
  </si>
  <si>
    <t>LBBPEK6B3NBE75722</t>
  </si>
  <si>
    <t>QJ162FMJ4B12252203</t>
  </si>
  <si>
    <t>LBBPEK6B5NBE75723</t>
  </si>
  <si>
    <t>QJ162FMJ4B12252219</t>
  </si>
  <si>
    <t>LBBPEK6B7NBE75724</t>
  </si>
  <si>
    <t>QJ162FMJ4B12252134</t>
  </si>
  <si>
    <t>LBBPEK6B9NBE75725</t>
  </si>
  <si>
    <t>QJ162FMJ4B12252655</t>
  </si>
  <si>
    <t>LBBPEK6B0NBE75726</t>
  </si>
  <si>
    <t>QJ162FMJ4B12252663</t>
  </si>
  <si>
    <t>LBBPEK6B7NBE75657</t>
  </si>
  <si>
    <t>QJ162FMJ4B12252647</t>
  </si>
  <si>
    <t>LBBPEK6B9NBE75658</t>
  </si>
  <si>
    <t>QJ162FMJ4B12252646</t>
  </si>
  <si>
    <t>LBBPEK6B0NBE75659</t>
  </si>
  <si>
    <t>QJ162FMJ4B12252651</t>
  </si>
  <si>
    <t>LBBPEK6B7NBE75660</t>
  </si>
  <si>
    <t>QJ162FMJ4B12252649</t>
  </si>
  <si>
    <t>LBBPEK6B9NBE75661</t>
  </si>
  <si>
    <t>QJ162FMJ4B12252653</t>
  </si>
  <si>
    <t>LBBPEK6B0NBE75662</t>
  </si>
  <si>
    <t>QJ162FMJ4B12252654</t>
  </si>
  <si>
    <t>LBBPEK6B2NBE75663</t>
  </si>
  <si>
    <t>QJ162FMJ4B12252643</t>
  </si>
  <si>
    <t>LBBPEK6B4NBE75664</t>
  </si>
  <si>
    <t>QJ162FMJ4B12252073</t>
  </si>
  <si>
    <t>LBBPEK6B6NBE75665</t>
  </si>
  <si>
    <t>QJ162FMJ4B12252642</t>
  </si>
  <si>
    <t>LBBPEK6B8NBE75666</t>
  </si>
  <si>
    <t>QJ162FMJ4B12252628</t>
  </si>
  <si>
    <t>LBBPEK6BXNBE75667</t>
  </si>
  <si>
    <t>QJ162FMJ4B12252639</t>
  </si>
  <si>
    <t>LBBPEK6B1NBE75668</t>
  </si>
  <si>
    <t>QJ162FMJ4B12252640</t>
  </si>
  <si>
    <t>MNCRXXMAWRNA63370</t>
  </si>
  <si>
    <t>P0WQRNA63370</t>
  </si>
  <si>
    <t>MNCRXXMAWRNA63371</t>
  </si>
  <si>
    <t>P0WQRNA63371</t>
  </si>
  <si>
    <t>MNCRXXMAWRNA63372</t>
  </si>
  <si>
    <t>P0WQRNA63372</t>
  </si>
  <si>
    <t>MNCRXXMAWRNA63373</t>
  </si>
  <si>
    <t>P0WQRNA63373</t>
  </si>
  <si>
    <t>MNCRXXMAWRNA63374</t>
  </si>
  <si>
    <t>P0WQRNA63374</t>
  </si>
  <si>
    <t>MNCRXXMAWRNA63375</t>
  </si>
  <si>
    <t>P0WQRNA63375</t>
  </si>
  <si>
    <t>MNCRXXMAWRNA63376</t>
  </si>
  <si>
    <t>P0WQRNA63376</t>
  </si>
  <si>
    <t>MNCRXXMAWRNA63377</t>
  </si>
  <si>
    <t>P0WQRNA63377</t>
  </si>
  <si>
    <t>MNCRXXMAWRNA63378</t>
  </si>
  <si>
    <t>P0WQRNA63378</t>
  </si>
  <si>
    <t>MNCRXXMAWRNA63379</t>
  </si>
  <si>
    <t>P0WQRNA63379</t>
  </si>
  <si>
    <t>MNCRXXMAWRNA63380</t>
  </si>
  <si>
    <t>P0WQRNA63380</t>
  </si>
  <si>
    <t>MNCRXXMAWRNA63966</t>
  </si>
  <si>
    <t>P0WQRNA63966</t>
  </si>
  <si>
    <t>MNCRXXMAWRNA63969</t>
  </si>
  <si>
    <t>P0WQRNA63969</t>
  </si>
  <si>
    <t>MNCRXXMAWRNA63970</t>
  </si>
  <si>
    <t>YNWQRNA63970</t>
  </si>
  <si>
    <t>MNCRXXMAWRNA63971</t>
  </si>
  <si>
    <t>YNWQRNA63971</t>
  </si>
  <si>
    <t>MNCRXXMAWRNA63972</t>
  </si>
  <si>
    <t>YNWQRNA63972</t>
  </si>
  <si>
    <t>MNCRXXMAWRNA63973</t>
  </si>
  <si>
    <t>YNWQRNA63973</t>
  </si>
  <si>
    <t>MNCRXXMAWRNA63974</t>
  </si>
  <si>
    <t>YNWQRNA63974</t>
  </si>
  <si>
    <t>MNCRXXMAWRNA63975</t>
  </si>
  <si>
    <t>YNWQRNA63975</t>
  </si>
  <si>
    <t>MNCRXXMAWRNA63977</t>
  </si>
  <si>
    <t>YNWQRNA63977</t>
  </si>
  <si>
    <t>MNCRXXMAWRNA63978</t>
  </si>
  <si>
    <t>YNWQRNA63978</t>
  </si>
  <si>
    <t>MNCRXXMAWRNA63979</t>
  </si>
  <si>
    <t>YNWQRNA63979</t>
  </si>
  <si>
    <t>MNCRXXMAWRNA63980</t>
  </si>
  <si>
    <t>YNWQRNA63980</t>
  </si>
  <si>
    <t>MNCRXXMAWRNA63981</t>
  </si>
  <si>
    <t>YNWQRNA63981</t>
  </si>
  <si>
    <t>MNCRXXMAWRNA63982</t>
  </si>
  <si>
    <t>YNWQRNA63982</t>
  </si>
  <si>
    <t>MNCRXXMAWRNA63983</t>
  </si>
  <si>
    <t>YNWQRNA63983</t>
  </si>
  <si>
    <t>MNCRXXMAWRNA63984</t>
  </si>
  <si>
    <t>YNWQRNA63984</t>
  </si>
  <si>
    <t>MNCRXXMAWRNA63985</t>
  </si>
  <si>
    <t>YNWQRNA63985</t>
  </si>
  <si>
    <t>MNCRXXMAWRNA63986</t>
  </si>
  <si>
    <t>YNWQRNA63986</t>
  </si>
  <si>
    <t>MNCRXXMAWRNA63987</t>
  </si>
  <si>
    <t>YNWQRNA63987</t>
  </si>
  <si>
    <t>MNCRXXMAWRNA63988</t>
  </si>
  <si>
    <t>YNWQRNA63988</t>
  </si>
  <si>
    <t>MNCRXXMAWRNA63990</t>
  </si>
  <si>
    <t>YNWQRNA63990</t>
  </si>
  <si>
    <t>MNCRXXMAWRNA63991</t>
  </si>
  <si>
    <t>YNWQRNA63991</t>
  </si>
  <si>
    <t>MNCRXXMAWRNA63992</t>
  </si>
  <si>
    <t>YNWQRNA63992</t>
  </si>
  <si>
    <t>MNCRXXMAWRNA63993</t>
  </si>
  <si>
    <t>YNWQRNA63993</t>
  </si>
  <si>
    <t>MNCRXXMAWRNA63994</t>
  </si>
  <si>
    <t>YNWQRNA63994</t>
  </si>
  <si>
    <t>MNCRXXMAWRNA63996</t>
  </si>
  <si>
    <t>YNWQRNA63996</t>
  </si>
  <si>
    <t>MNCRXXMAWRNA63997</t>
  </si>
  <si>
    <t>YNWQRNA63997</t>
  </si>
  <si>
    <t>MHKAB1BAXNJ033301</t>
  </si>
  <si>
    <t>WAA004816</t>
  </si>
  <si>
    <t>MHKAB1BAXNJ033329</t>
  </si>
  <si>
    <t>WAA004829</t>
  </si>
  <si>
    <t>MHKAB1BAXNJ033346</t>
  </si>
  <si>
    <t>WA0113270</t>
  </si>
  <si>
    <t>MHKAB1BAXNJ033377</t>
  </si>
  <si>
    <t>WAA005769</t>
  </si>
  <si>
    <t>MHKAB1BAXNJ033380</t>
  </si>
  <si>
    <t>WAA004830</t>
  </si>
  <si>
    <t>MHFAB1BY0N3038863</t>
  </si>
  <si>
    <t>2NRX972511</t>
  </si>
  <si>
    <t>MHFAB1BY0N3038880</t>
  </si>
  <si>
    <t>2NRX972546</t>
  </si>
  <si>
    <t>MHFAB1BY0N3038894</t>
  </si>
  <si>
    <t>2NRX972696</t>
  </si>
  <si>
    <t>MHFAB1BY0N3038913</t>
  </si>
  <si>
    <t>2NRX972763</t>
  </si>
  <si>
    <t>MHFAB1BY0N3038927</t>
  </si>
  <si>
    <t>2NRX972407</t>
  </si>
  <si>
    <t>MHFAB1BY0N3038930</t>
  </si>
  <si>
    <t>2NRX972860</t>
  </si>
  <si>
    <t>MHFAB1BY0N3038958</t>
  </si>
  <si>
    <t>2NRX972953</t>
  </si>
  <si>
    <t>MHFAB1BY0N3038961</t>
  </si>
  <si>
    <t>2NRX973145</t>
  </si>
  <si>
    <t>MHFAB1BY0N3038975</t>
  </si>
  <si>
    <t>2NRX973109</t>
  </si>
  <si>
    <t>MHFAB1BY0N3038992</t>
  </si>
  <si>
    <t>2NRX973049</t>
  </si>
  <si>
    <t>MHFAB1BY0N3039009</t>
  </si>
  <si>
    <t>2NRX965087</t>
  </si>
  <si>
    <t>MHFAB1BY0N3039012</t>
  </si>
  <si>
    <t>2NRX973044</t>
  </si>
  <si>
    <t>MHFAB1BY0N3039026</t>
  </si>
  <si>
    <t>2NRX973266</t>
  </si>
  <si>
    <t>MHFAB1BY0N3039060</t>
  </si>
  <si>
    <t>2NRX973408</t>
  </si>
  <si>
    <t>MHFAB1BY0N3039091</t>
  </si>
  <si>
    <t>2NRX973509</t>
  </si>
  <si>
    <t>MHFAB1BY0N3039110</t>
  </si>
  <si>
    <t>2NRX973678</t>
  </si>
  <si>
    <t>MHFAB1BY0N3039124</t>
  </si>
  <si>
    <t>2NRX973677</t>
  </si>
  <si>
    <t>MHFAB1BY0N3039138</t>
  </si>
  <si>
    <t>2NRX973771</t>
  </si>
  <si>
    <t>MHFAB1BY0N3039141</t>
  </si>
  <si>
    <t>2NRX973813</t>
  </si>
  <si>
    <t>MHFAB1BY0N3039186</t>
  </si>
  <si>
    <t>2NRX973846</t>
  </si>
  <si>
    <t>MHFAB1BY0N3039219</t>
  </si>
  <si>
    <t>2NRX974115</t>
  </si>
  <si>
    <t>MHFAB1BY0N3039222</t>
  </si>
  <si>
    <t>2NRX974153</t>
  </si>
  <si>
    <t>MHFAB1BY0N3039236</t>
  </si>
  <si>
    <t>2NRX974183</t>
  </si>
  <si>
    <t>MHFAB1BY0N3039253</t>
  </si>
  <si>
    <t>2NRX974208</t>
  </si>
  <si>
    <t>MHFAB1BY0N3039267</t>
  </si>
  <si>
    <t>2NRX974278</t>
  </si>
  <si>
    <t>MHFAB1BY0N3039317</t>
  </si>
  <si>
    <t>2NRX974024</t>
  </si>
  <si>
    <t>MHFAB1BY0N3039320</t>
  </si>
  <si>
    <t>2NRX974497</t>
  </si>
  <si>
    <t>MHFAB1BY0N3039334</t>
  </si>
  <si>
    <t>2NRX974531</t>
  </si>
  <si>
    <t>MHFAB1BY0N3039351</t>
  </si>
  <si>
    <t>2NRX974560</t>
  </si>
  <si>
    <t>MHFAB1BY0N3039379</t>
  </si>
  <si>
    <t>2NRX974825</t>
  </si>
  <si>
    <t>MHFAB1BY0N3039382</t>
  </si>
  <si>
    <t>2NRX974677</t>
  </si>
  <si>
    <t>MHFAB1BY0N3039429</t>
  </si>
  <si>
    <t>2NRX974977</t>
  </si>
  <si>
    <t>MHFAB1BY0N3039432</t>
  </si>
  <si>
    <t>2NRX974971</t>
  </si>
  <si>
    <t>MHFAB1BY0N3039446</t>
  </si>
  <si>
    <t>2NRX975080</t>
  </si>
  <si>
    <t>MHFAB1BY0N3039463</t>
  </si>
  <si>
    <t>2NRX975136</t>
  </si>
  <si>
    <t>MHFAB1BY0N3039477</t>
  </si>
  <si>
    <t>2NRX975197</t>
  </si>
  <si>
    <t>MHFAB1BY0N3039480</t>
  </si>
  <si>
    <t>2NRX975249</t>
  </si>
  <si>
    <t>MHFAB1BY5N3039233</t>
  </si>
  <si>
    <t>2NRX966174</t>
  </si>
  <si>
    <t>MHFAB1BY5N3039250</t>
  </si>
  <si>
    <t>2NRX974211</t>
  </si>
  <si>
    <t>MHFAB1BY5N3039278</t>
  </si>
  <si>
    <t>2NRX974327</t>
  </si>
  <si>
    <t>MHFAB1BY5N3039295</t>
  </si>
  <si>
    <t>2NRX974499</t>
  </si>
  <si>
    <t>MHFAB1BY5N3039300</t>
  </si>
  <si>
    <t>2NRX974442</t>
  </si>
  <si>
    <t>MHFAB1BY5N3039314</t>
  </si>
  <si>
    <t>2NRX973993</t>
  </si>
  <si>
    <t>MHFAB1BY5N3039328</t>
  </si>
  <si>
    <t>2NRX974540</t>
  </si>
  <si>
    <t>MHFAB1BY5N3039359</t>
  </si>
  <si>
    <t>2NRX974651</t>
  </si>
  <si>
    <t>MHFAB1BY5N3039376</t>
  </si>
  <si>
    <t>2NRX974706</t>
  </si>
  <si>
    <t>MHFAB1BY5N3039393</t>
  </si>
  <si>
    <t>2NRX974830</t>
  </si>
  <si>
    <t>MHFAB1BY5N3039426</t>
  </si>
  <si>
    <t>2NRX974968</t>
  </si>
  <si>
    <t>MHFAB1BY5N3039457</t>
  </si>
  <si>
    <t>2NRX975119</t>
  </si>
  <si>
    <t>MHFAB1BY5N3039460</t>
  </si>
  <si>
    <t>2NRX975088</t>
  </si>
  <si>
    <t>MHFAB1BY5N3039488</t>
  </si>
  <si>
    <t>2NRX973285</t>
  </si>
  <si>
    <t>MHFAB1BY5N3039491</t>
  </si>
  <si>
    <t>2NRX975259</t>
  </si>
  <si>
    <t>MHFAB1BY5N3039507</t>
  </si>
  <si>
    <t>2NRX975232</t>
  </si>
  <si>
    <t>MHFAB1BY5N3039510</t>
  </si>
  <si>
    <t>2NRX975381</t>
  </si>
  <si>
    <t>MHFAB1BY5N3039524</t>
  </si>
  <si>
    <t>2NRX975313</t>
  </si>
  <si>
    <t>MHFAB1BY5N3039541</t>
  </si>
  <si>
    <t>2NRX975316</t>
  </si>
  <si>
    <t>MHFAB1BY5N3039555</t>
  </si>
  <si>
    <t>2NRX975406</t>
  </si>
  <si>
    <t>MHFAB1BY5N3039569</t>
  </si>
  <si>
    <t>2NRX975681</t>
  </si>
  <si>
    <t>MHFAB1BY5N3039572</t>
  </si>
  <si>
    <t>2NRX975623</t>
  </si>
  <si>
    <t>MHFAB1BY5N3039586</t>
  </si>
  <si>
    <t>2NRX975685</t>
  </si>
  <si>
    <t>MHFAB1BY5N3039619</t>
  </si>
  <si>
    <t>2NRX975803</t>
  </si>
  <si>
    <t>MHFAB1BY5N3039636</t>
  </si>
  <si>
    <t>2NRX975876</t>
  </si>
  <si>
    <t>MHFAB1BY5N3039667</t>
  </si>
  <si>
    <t>2NRX975999</t>
  </si>
  <si>
    <t>MHFAB1BY6N3038849</t>
  </si>
  <si>
    <t>2NRX973142</t>
  </si>
  <si>
    <t>MHFAB1BY6N3038852</t>
  </si>
  <si>
    <t>2NRX971717</t>
  </si>
  <si>
    <t>MHFAB1BY6N3038866</t>
  </si>
  <si>
    <t>2NRX972468</t>
  </si>
  <si>
    <t>MHFAB1BY6N3038883</t>
  </si>
  <si>
    <t>2NRX972661</t>
  </si>
  <si>
    <t>MHFAB1BY6N3038897</t>
  </si>
  <si>
    <t>2NRX972731</t>
  </si>
  <si>
    <t>MHFAB1BY6N3038902</t>
  </si>
  <si>
    <t>2NRX972736</t>
  </si>
  <si>
    <t>MHFAB1BY6N3038950</t>
  </si>
  <si>
    <t>2NRX972884</t>
  </si>
  <si>
    <t>MHFAB1BY6N3038978</t>
  </si>
  <si>
    <t>2NRX973072</t>
  </si>
  <si>
    <t>MHFAB1BY6N3038981</t>
  </si>
  <si>
    <t>2NRX973065</t>
  </si>
  <si>
    <t>MHFAB1BY6N3039001</t>
  </si>
  <si>
    <t>2NRX973068</t>
  </si>
  <si>
    <t>MHFAB1BY6N3039029</t>
  </si>
  <si>
    <t>2NRX973306</t>
  </si>
  <si>
    <t>MHFAB1BY6N3039032</t>
  </si>
  <si>
    <t>2NRX973347</t>
  </si>
  <si>
    <t>MHFAB1BY6N3039046</t>
  </si>
  <si>
    <t>2NRX973311</t>
  </si>
  <si>
    <t>MHFAB1BY6N3039063</t>
  </si>
  <si>
    <t>2NRX973418</t>
  </si>
  <si>
    <t>MHFAB1BY6N3039094</t>
  </si>
  <si>
    <t>2NRX973581</t>
  </si>
  <si>
    <t>MHFAB1BY6N3039113</t>
  </si>
  <si>
    <t>2NRX973652</t>
  </si>
  <si>
    <t>MHFAB1BYXN3039311</t>
  </si>
  <si>
    <t>2NRX973998</t>
  </si>
  <si>
    <t>MHFAB1BYXN3039325</t>
  </si>
  <si>
    <t>2NRX974507</t>
  </si>
  <si>
    <t>MHFAB1BYXN3039339</t>
  </si>
  <si>
    <t>2NRX974455</t>
  </si>
  <si>
    <t>MHFAB1BYXN3039356</t>
  </si>
  <si>
    <t>2NRX974688</t>
  </si>
  <si>
    <t>MHFAB1BYXN3039390</t>
  </si>
  <si>
    <t>2NRX974874</t>
  </si>
  <si>
    <t>MHFAB1BYXN3039437</t>
  </si>
  <si>
    <t>2NRX975018</t>
  </si>
  <si>
    <t>MHFAB1BYXN3039468</t>
  </si>
  <si>
    <t>2NRX975163</t>
  </si>
  <si>
    <t>MHFAB1BYXN3039499</t>
  </si>
  <si>
    <t>2NRX974862</t>
  </si>
  <si>
    <t>MHFAB1BYXN3039518</t>
  </si>
  <si>
    <t>2NRX975346</t>
  </si>
  <si>
    <t>MHFAB1BYXN3039521</t>
  </si>
  <si>
    <t>2NRX975392</t>
  </si>
  <si>
    <t>MHFAB1BYXN3039549</t>
  </si>
  <si>
    <t>2NRX975505</t>
  </si>
  <si>
    <t>MHFAB1BYXN3039552</t>
  </si>
  <si>
    <t>2NRX975544</t>
  </si>
  <si>
    <t>MHFAB1BYXN3039566</t>
  </si>
  <si>
    <t>2NRX975613</t>
  </si>
  <si>
    <t>MHFAB1BYXN3039583</t>
  </si>
  <si>
    <t>2NRX975626</t>
  </si>
  <si>
    <t>MHFAB1BYXN3039616</t>
  </si>
  <si>
    <t>2NRX975738</t>
  </si>
  <si>
    <t>MHFAB1BYXN3039633</t>
  </si>
  <si>
    <t>2NRX975894</t>
  </si>
  <si>
    <t>MHFAB1BYXN3039647</t>
  </si>
  <si>
    <t>2NRX975863</t>
  </si>
  <si>
    <t>MHFAB1BYXN3039650</t>
  </si>
  <si>
    <t>2NRX975929</t>
  </si>
  <si>
    <t>MHFAB1BYXN3039664</t>
  </si>
  <si>
    <t>2NRX976028</t>
  </si>
  <si>
    <t>FY50JTX-530003</t>
  </si>
  <si>
    <t>6M70-335266</t>
  </si>
  <si>
    <t>MKZC3A2HLNJ002747</t>
  </si>
  <si>
    <t>DK3FN2X00386</t>
  </si>
  <si>
    <t>MKZC3A2HLNJ002703</t>
  </si>
  <si>
    <t>DK3FN2300379</t>
  </si>
  <si>
    <t>MKZC3A2HLNJ002760</t>
  </si>
  <si>
    <t>DK3FN2800962</t>
  </si>
  <si>
    <t>MKZC3A2HLNJ002655</t>
  </si>
  <si>
    <t>DK3FN2501064</t>
  </si>
  <si>
    <t>MKZC3A2HLNJ002435</t>
  </si>
  <si>
    <t>DK3FN2200460</t>
  </si>
  <si>
    <t>MKZC3A2HLNJ002758</t>
  </si>
  <si>
    <t>DK3FN2700960</t>
  </si>
  <si>
    <t>MKZC3A2HLNJ002681</t>
  </si>
  <si>
    <t>DK3FN2901019</t>
  </si>
  <si>
    <t>MKZC3A2HLNJ002686</t>
  </si>
  <si>
    <t>DK3FN2400366</t>
  </si>
  <si>
    <t>MKZC3A2HLNJ002666</t>
  </si>
  <si>
    <t>DK3FN2X00367</t>
  </si>
  <si>
    <t>MKZC3A2HLNJ002683</t>
  </si>
  <si>
    <t>DK3FN2X01025</t>
  </si>
  <si>
    <t>MKZC3A2HLNJ002611</t>
  </si>
  <si>
    <t>DK3FN2600400</t>
  </si>
  <si>
    <t>MKZC3A2HLNJ002659</t>
  </si>
  <si>
    <t>DK3FN2601070</t>
  </si>
  <si>
    <t>MKZC3A2HLNJ003075</t>
  </si>
  <si>
    <t>DK3GN2000415</t>
  </si>
  <si>
    <t>METALLIC GREY</t>
  </si>
  <si>
    <t>MKZC3A2HLNJ003053</t>
  </si>
  <si>
    <t>DK3GN2X00409</t>
  </si>
  <si>
    <t>MKZC3A2HLNJ002737</t>
  </si>
  <si>
    <t>DK3FN2200942</t>
  </si>
  <si>
    <t>MKZC3A2HLNJ002802</t>
  </si>
  <si>
    <t>DK3GN2700091</t>
  </si>
  <si>
    <t>MKZC3A2HLNJ002843</t>
  </si>
  <si>
    <t>DK3GN2100112</t>
  </si>
  <si>
    <t>MKZC3A2HLNJ002817</t>
  </si>
  <si>
    <t>DK3GN2400096</t>
  </si>
  <si>
    <t>MKZC3A2HLNJ002751</t>
  </si>
  <si>
    <t>DK3FN2200919</t>
  </si>
  <si>
    <t>MKZC3A2HLNJ002819</t>
  </si>
  <si>
    <t>DK3GN2200092</t>
  </si>
  <si>
    <t>MKZC3A2HLNJ003461</t>
  </si>
  <si>
    <t>DK3HN2200635</t>
  </si>
  <si>
    <t>MKZC3A2HLNJ003516</t>
  </si>
  <si>
    <t>DK3HN2500449</t>
  </si>
  <si>
    <t>MKZC3A2HLNJ003601</t>
  </si>
  <si>
    <t>DK3HN2200518</t>
  </si>
  <si>
    <t>MKZC3A2HLNJ003458</t>
  </si>
  <si>
    <t>DK3GN2200035</t>
  </si>
  <si>
    <t>MKZC3A2HLNJ003435</t>
  </si>
  <si>
    <t>DK3HN2600647</t>
  </si>
  <si>
    <t>MKZC3A2HLNJ003462</t>
  </si>
  <si>
    <t>DK3HN2X00606</t>
  </si>
  <si>
    <t>MKZC3A2HLNJ003530</t>
  </si>
  <si>
    <t>DK3HN2500487</t>
  </si>
  <si>
    <t>MKZC3A2HLNJ003598</t>
  </si>
  <si>
    <t>DK3HN2800478</t>
  </si>
  <si>
    <t>MKZC3A2HLNJ003623</t>
  </si>
  <si>
    <t>DK3HN2300524</t>
  </si>
  <si>
    <t>MKZC3A2HLNJ003581</t>
  </si>
  <si>
    <t>DK3HN2300543</t>
  </si>
  <si>
    <t>MKZC3A2HLNJ002781</t>
  </si>
  <si>
    <t>DK3GN2800002</t>
  </si>
  <si>
    <t>MKZC3A2HLNJ003384</t>
  </si>
  <si>
    <t>DK3GN2X00391</t>
  </si>
  <si>
    <t>MKZC3A2HLNJ003319</t>
  </si>
  <si>
    <t>DK3GN2700381</t>
  </si>
  <si>
    <t>MKZC3A2HLNJ003333</t>
  </si>
  <si>
    <t>DK3GN2300497</t>
  </si>
  <si>
    <t>MKZC3A2HLNJ003949</t>
  </si>
  <si>
    <t>DK3GN2200502</t>
  </si>
  <si>
    <t>MKZC3A2HLNJ003950</t>
  </si>
  <si>
    <t>DK3GN2400329</t>
  </si>
  <si>
    <t>MKZC3A2HLNJ003951</t>
  </si>
  <si>
    <t>DK3GN2600375</t>
  </si>
  <si>
    <t>MKZC3A2HLNJ003952</t>
  </si>
  <si>
    <t>DK3GN2900505</t>
  </si>
  <si>
    <t>MKZC3A2HLNJ003958</t>
  </si>
  <si>
    <t>DK3GN2300478</t>
  </si>
  <si>
    <t>MKZC3A2HLNJ003959</t>
  </si>
  <si>
    <t>DK3GN2100489</t>
  </si>
  <si>
    <t>MKZC3A2HLNJ003960</t>
  </si>
  <si>
    <t>DK3GN2200480</t>
  </si>
  <si>
    <t>MKZC3A2HLNJ003961</t>
  </si>
  <si>
    <t>DK3GN2900483</t>
  </si>
  <si>
    <t>MKZC3A2HLNJ003965</t>
  </si>
  <si>
    <t>DK3GN2X00470</t>
  </si>
  <si>
    <t>MKZC3A2HLNJ003966</t>
  </si>
  <si>
    <t>DK3GN2900385</t>
  </si>
  <si>
    <t>MKZC3A2HLNJ003967</t>
  </si>
  <si>
    <t>DK3GN2900430</t>
  </si>
  <si>
    <t>MKZC3A2HLNJ003968</t>
  </si>
  <si>
    <t>DK3GN2X00078</t>
  </si>
  <si>
    <t>MKZC3A2HLNJ004020</t>
  </si>
  <si>
    <t>DK3GN2100455</t>
  </si>
  <si>
    <t>PA0SE9820N0177647</t>
  </si>
  <si>
    <t>E3W6E-0367965</t>
  </si>
  <si>
    <t>PA0SE9820N0177648</t>
  </si>
  <si>
    <t>E3W6E-0367972</t>
  </si>
  <si>
    <t>PA0SE9820N0177649</t>
  </si>
  <si>
    <t>E3W6E-0367971</t>
  </si>
  <si>
    <t>PA0SE9820N0177650</t>
  </si>
  <si>
    <t>E3W6E-0367970</t>
  </si>
  <si>
    <t>PA0SE9820N0177651</t>
  </si>
  <si>
    <t>E3W6E-0367969</t>
  </si>
  <si>
    <t>PA0SE9820N0177652</t>
  </si>
  <si>
    <t>E3W6E-0367976</t>
  </si>
  <si>
    <t>PA0SE9820N0177653</t>
  </si>
  <si>
    <t>E3W6E-0367975</t>
  </si>
  <si>
    <t>PA0SE9820N0177654</t>
  </si>
  <si>
    <t>E3W6E-0367974</t>
  </si>
  <si>
    <t>PA0SE9820N0177655</t>
  </si>
  <si>
    <t>E3W6E-0367973</t>
  </si>
  <si>
    <t>PA0SE9820N0177656</t>
  </si>
  <si>
    <t>E3W6E-0367980</t>
  </si>
  <si>
    <t>PA0SE9820N0177657</t>
  </si>
  <si>
    <t>E3W6E-0367979</t>
  </si>
  <si>
    <t>PA0SE9820N0177658</t>
  </si>
  <si>
    <t>E3W6E-0367978</t>
  </si>
  <si>
    <t>PA0SE9820N0177659</t>
  </si>
  <si>
    <t>E3W6E-0367977</t>
  </si>
  <si>
    <t>PA0SE9820N0177660</t>
  </si>
  <si>
    <t>E3W6E-0367984</t>
  </si>
  <si>
    <t>PA0SE9820N0177661</t>
  </si>
  <si>
    <t>E3W6E-0367983</t>
  </si>
  <si>
    <t>PA0SE9820N0177662</t>
  </si>
  <si>
    <t>E3W6E-0367982</t>
  </si>
  <si>
    <t>PA0SE9820N0177663</t>
  </si>
  <si>
    <t>E3W6E-0367981</t>
  </si>
  <si>
    <t>PA0SE9820N0177664</t>
  </si>
  <si>
    <t>E3W6E-0367988</t>
  </si>
  <si>
    <t>PA0SE9820N0177665</t>
  </si>
  <si>
    <t>E3W6E-0367987</t>
  </si>
  <si>
    <t>PA0SE9820N0177666</t>
  </si>
  <si>
    <t>E3W6E-0367986</t>
  </si>
  <si>
    <t>PA0SE9820N0177667</t>
  </si>
  <si>
    <t>E3W6E-0367985</t>
  </si>
  <si>
    <t>PA0SE9820N0177668</t>
  </si>
  <si>
    <t>E3W6E-0367992</t>
  </si>
  <si>
    <t>PA0SE9820N0177669</t>
  </si>
  <si>
    <t>E3W6E-0367991</t>
  </si>
  <si>
    <t>PA0SE9820N0177670</t>
  </si>
  <si>
    <t>E3W6E-0367990</t>
  </si>
  <si>
    <t>PA0SE9820N0177671</t>
  </si>
  <si>
    <t>E3W6E-0367989</t>
  </si>
  <si>
    <t>PA0SE9820N0177672</t>
  </si>
  <si>
    <t>E3W6E-0367996</t>
  </si>
  <si>
    <t>PA0SE9820N0177673</t>
  </si>
  <si>
    <t>E3W6E-0367995</t>
  </si>
  <si>
    <t>PA0SE9820N0177674</t>
  </si>
  <si>
    <t>E3W6E-0367994</t>
  </si>
  <si>
    <t>PA0SE9820N0177675</t>
  </si>
  <si>
    <t>E3W6E-0367993</t>
  </si>
  <si>
    <t>PA0SE9820N0177676</t>
  </si>
  <si>
    <t>E3W6E-0368000</t>
  </si>
  <si>
    <t>PA0SE9820N0177677</t>
  </si>
  <si>
    <t>E3W6E-0367999</t>
  </si>
  <si>
    <t>PA0SE9820N0177678</t>
  </si>
  <si>
    <t>E3W6E-0367998</t>
  </si>
  <si>
    <t>PA0SE9820N0177679</t>
  </si>
  <si>
    <t>E3W6E-0367997</t>
  </si>
  <si>
    <t>PA0SE9820N0177680</t>
  </si>
  <si>
    <t>E3W6E-0368004</t>
  </si>
  <si>
    <t>PA0SE9820N0177681</t>
  </si>
  <si>
    <t>E3W6E-0368003</t>
  </si>
  <si>
    <t>PA0SE9820N0177682</t>
  </si>
  <si>
    <t>E3W6E-0368002</t>
  </si>
  <si>
    <t>PA0SE9820N0177683</t>
  </si>
  <si>
    <t>E3W6E-0368001</t>
  </si>
  <si>
    <t>PA0SE9820N0177684</t>
  </si>
  <si>
    <t>E3W6E-0368008</t>
  </si>
  <si>
    <t>PA0SE9820N0177685</t>
  </si>
  <si>
    <t>E3W6E-0368007</t>
  </si>
  <si>
    <t>PA0SE9820N0177686</t>
  </si>
  <si>
    <t>E3W6E-0368006</t>
  </si>
  <si>
    <t>PA0SE9820N0177687</t>
  </si>
  <si>
    <t>E3W6E-0368005</t>
  </si>
  <si>
    <t>PA0SE9820N0177688</t>
  </si>
  <si>
    <t>E3W6E-0368012</t>
  </si>
  <si>
    <t>PA0SE9820N0178023</t>
  </si>
  <si>
    <t>E3W6E-0368041</t>
  </si>
  <si>
    <t>PA0SE9820N0178024</t>
  </si>
  <si>
    <t>E3W6E-0368048</t>
  </si>
  <si>
    <t>PA0SE9820N0178025</t>
  </si>
  <si>
    <t>E3W6E-0368047</t>
  </si>
  <si>
    <t>PA0SE9820N0178026</t>
  </si>
  <si>
    <t>E3W6E-0368046</t>
  </si>
  <si>
    <t>PA0SE9820N0178027</t>
  </si>
  <si>
    <t>E3W6E-0368045</t>
  </si>
  <si>
    <t>PA0SE9820N0178028</t>
  </si>
  <si>
    <t>E3W6E-0368052</t>
  </si>
  <si>
    <t>PA0SE9820N0178029</t>
  </si>
  <si>
    <t>E3W6E-0368051</t>
  </si>
  <si>
    <t>PA0SE9820N0178030</t>
  </si>
  <si>
    <t>E3W6E-0368050</t>
  </si>
  <si>
    <t>PA0SE9810N0716735</t>
  </si>
  <si>
    <t>E3R2E-3277801</t>
  </si>
  <si>
    <t>PA0SE9810N0716736</t>
  </si>
  <si>
    <t>E3R2E-3277800</t>
  </si>
  <si>
    <t>PA0SE9810N0716737</t>
  </si>
  <si>
    <t>E3R2E-3277807</t>
  </si>
  <si>
    <t>PA0SE9810N0716738</t>
  </si>
  <si>
    <t>E3R2E-3277806</t>
  </si>
  <si>
    <t>PA0SE9810N0716739</t>
  </si>
  <si>
    <t>E3R2E-3277805</t>
  </si>
  <si>
    <t>PA0SE9810N0716740</t>
  </si>
  <si>
    <t>E3R2E-3277804</t>
  </si>
  <si>
    <t>PA0SE9810N0716741</t>
  </si>
  <si>
    <t>E3R2E-3277811</t>
  </si>
  <si>
    <t>PA0SE9810N0716742</t>
  </si>
  <si>
    <t>E3R2E-3277810</t>
  </si>
  <si>
    <t>PA0SE9810N0716743</t>
  </si>
  <si>
    <t>E3R2E-3277809</t>
  </si>
  <si>
    <t>PA0SE9810N0716744</t>
  </si>
  <si>
    <t>E3R2E-3277808</t>
  </si>
  <si>
    <t>PA0SE9810N0716745</t>
  </si>
  <si>
    <t>E3R2E-3277815</t>
  </si>
  <si>
    <t>PA0SE9810N0716746</t>
  </si>
  <si>
    <t>E3R2E-3277814</t>
  </si>
  <si>
    <t>PA0SE9810N0716747</t>
  </si>
  <si>
    <t>E3R2E-3277813</t>
  </si>
  <si>
    <t>PA0SE9810N0716748</t>
  </si>
  <si>
    <t>E3R2E-3277812</t>
  </si>
  <si>
    <t>PA0SE9810N0716749</t>
  </si>
  <si>
    <t>E3R2E-3277819</t>
  </si>
  <si>
    <t>PA0SE9810N0716750</t>
  </si>
  <si>
    <t>E3R2E-3277818</t>
  </si>
  <si>
    <t>PA0SE9810N0716751</t>
  </si>
  <si>
    <t>E3R2E-3277817</t>
  </si>
  <si>
    <t>PA0SE9810N0716752</t>
  </si>
  <si>
    <t>E3R2E-3277816</t>
  </si>
  <si>
    <t>PA0SE9810N0716753</t>
  </si>
  <si>
    <t>E3R2E-3277823</t>
  </si>
  <si>
    <t>PA0SE9810N0716754</t>
  </si>
  <si>
    <t>E3R2E-3277822</t>
  </si>
  <si>
    <t>PA0SE9810N0716755</t>
  </si>
  <si>
    <t>E3R2E-3277821</t>
  </si>
  <si>
    <t>PA0SE9810N0716756</t>
  </si>
  <si>
    <t>E3R2E-3277820</t>
  </si>
  <si>
    <t>PA0SE9810N0716757</t>
  </si>
  <si>
    <t>E3R2E-3277827</t>
  </si>
  <si>
    <t>PA0SE9810N0716758</t>
  </si>
  <si>
    <t>E3R2E-3277826</t>
  </si>
  <si>
    <t>PA0SE9810N0716759</t>
  </si>
  <si>
    <t>E3R2E-3277825</t>
  </si>
  <si>
    <t>PA0SE9810N0716760</t>
  </si>
  <si>
    <t>E3R2E-3277824</t>
  </si>
  <si>
    <t>PA0SE9810N0716761</t>
  </si>
  <si>
    <t>E3R2E-3277831</t>
  </si>
  <si>
    <t>PA0SE9810N0716762</t>
  </si>
  <si>
    <t>E3R2E-3277830</t>
  </si>
  <si>
    <t>PA0SE9810N0716763</t>
  </si>
  <si>
    <t>E3R2E-3277829</t>
  </si>
  <si>
    <t>PA0SE9810N0716764</t>
  </si>
  <si>
    <t>E3R2E-3277828</t>
  </si>
  <si>
    <t>PA0SE9810N0716765</t>
  </si>
  <si>
    <t>E3R2E-3277835</t>
  </si>
  <si>
    <t>PA0SE9810N0716766</t>
  </si>
  <si>
    <t>E3R2E-3277834</t>
  </si>
  <si>
    <t>PA0SE9810N0716767</t>
  </si>
  <si>
    <t>E3R2E-3277833</t>
  </si>
  <si>
    <t>PA0SE9810N0716768</t>
  </si>
  <si>
    <t>E3R2E-3277832</t>
  </si>
  <si>
    <t>PA0SE9810N0716769</t>
  </si>
  <si>
    <t>E3R2E-3277839</t>
  </si>
  <si>
    <t>PA0SE9810N0716770</t>
  </si>
  <si>
    <t>E3R2E-3277838</t>
  </si>
  <si>
    <t>PA0SE9810N0716771</t>
  </si>
  <si>
    <t>E3R2E-3277837</t>
  </si>
  <si>
    <t>PA0SE9810N0716772</t>
  </si>
  <si>
    <t>E3R2E-3277836</t>
  </si>
  <si>
    <t>PA0SE9810N0716773</t>
  </si>
  <si>
    <t>E3R2E-3277843</t>
  </si>
  <si>
    <t>PA0SE9810N0716774</t>
  </si>
  <si>
    <t>E3R2E-3277842</t>
  </si>
  <si>
    <t>PA0SE9810N0716775</t>
  </si>
  <si>
    <t>E3R2E-3277841</t>
  </si>
  <si>
    <t>PA0SE9810N0716776</t>
  </si>
  <si>
    <t>E3R2E-3277840</t>
  </si>
  <si>
    <t>PA0SE9810N0716777</t>
  </si>
  <si>
    <t>E3R2E-3277847</t>
  </si>
  <si>
    <t>K81P1053798</t>
  </si>
  <si>
    <t>JF78E7476263</t>
  </si>
  <si>
    <t>K81P1053799</t>
  </si>
  <si>
    <t>JF78E7478099</t>
  </si>
  <si>
    <t>K81P1053800</t>
  </si>
  <si>
    <t>JF78E7478097</t>
  </si>
  <si>
    <t>K81P1053801</t>
  </si>
  <si>
    <t>JF78E7478532</t>
  </si>
  <si>
    <t>K81P1053802</t>
  </si>
  <si>
    <t>JF78E7478521</t>
  </si>
  <si>
    <t>K81P1053803</t>
  </si>
  <si>
    <t>JF78E7478513</t>
  </si>
  <si>
    <t>K81P1053804</t>
  </si>
  <si>
    <t>JF78E7478516</t>
  </si>
  <si>
    <t>K81P1053805</t>
  </si>
  <si>
    <t>JF78E7478514</t>
  </si>
  <si>
    <t>K81P1053806</t>
  </si>
  <si>
    <t>JF78E7478417</t>
  </si>
  <si>
    <t>K81P1053807</t>
  </si>
  <si>
    <t>JF78E7478472</t>
  </si>
  <si>
    <t>K81P1053808</t>
  </si>
  <si>
    <t>JF78E7478517</t>
  </si>
  <si>
    <t>K81P1053809</t>
  </si>
  <si>
    <t>JF78E7478520</t>
  </si>
  <si>
    <t>K81P1053810</t>
  </si>
  <si>
    <t>JF78E7478518</t>
  </si>
  <si>
    <t>K81P1053811</t>
  </si>
  <si>
    <t>JF78E7478519</t>
  </si>
  <si>
    <t>K81P1053812</t>
  </si>
  <si>
    <t>JF78E7476153</t>
  </si>
  <si>
    <t>K81P1053813</t>
  </si>
  <si>
    <t>JF78E7478452</t>
  </si>
  <si>
    <t>K81P1053814</t>
  </si>
  <si>
    <t>JF78E7478581</t>
  </si>
  <si>
    <t>K81P1053815</t>
  </si>
  <si>
    <t>JF78E7478623</t>
  </si>
  <si>
    <t>K81P1053816</t>
  </si>
  <si>
    <t>JF78E7478627</t>
  </si>
  <si>
    <t>K81P1053817</t>
  </si>
  <si>
    <t>JF78E7478625</t>
  </si>
  <si>
    <t>K81P1053818</t>
  </si>
  <si>
    <t>JF78E7478624</t>
  </si>
  <si>
    <t>K81P1053819</t>
  </si>
  <si>
    <t>JF78E7478327</t>
  </si>
  <si>
    <t>K81P1053820</t>
  </si>
  <si>
    <t>JF78E7478445</t>
  </si>
  <si>
    <t>K81P1053821</t>
  </si>
  <si>
    <t>JF78E7478459</t>
  </si>
  <si>
    <t>K81P1053822</t>
  </si>
  <si>
    <t>JF78E7478458</t>
  </si>
  <si>
    <t>K81P1053823</t>
  </si>
  <si>
    <t>JF78E7478457</t>
  </si>
  <si>
    <t>K81P1053824</t>
  </si>
  <si>
    <t>JF78E7478447</t>
  </si>
  <si>
    <t>K81P1053825</t>
  </si>
  <si>
    <t>JF78E7478626</t>
  </si>
  <si>
    <t>K81P1053826</t>
  </si>
  <si>
    <t>JF78E7478462</t>
  </si>
  <si>
    <t>K81P1053827</t>
  </si>
  <si>
    <t>JF78E7478631</t>
  </si>
  <si>
    <t>K81P1053828</t>
  </si>
  <si>
    <t>JF78E7478632</t>
  </si>
  <si>
    <t>K81P1053829</t>
  </si>
  <si>
    <t>JF78E7478275</t>
  </si>
  <si>
    <t>K81P1053830</t>
  </si>
  <si>
    <t>JF78E7478276</t>
  </si>
  <si>
    <t>K81P1053831</t>
  </si>
  <si>
    <t>JF78E7478633</t>
  </si>
  <si>
    <t>K81P1053832</t>
  </si>
  <si>
    <t>JF78E7478630</t>
  </si>
  <si>
    <t>K81P1053833</t>
  </si>
  <si>
    <t>JF78E7478629</t>
  </si>
  <si>
    <t>K81P1053834</t>
  </si>
  <si>
    <t>JF78E7478280</t>
  </si>
  <si>
    <t>K81P1053835</t>
  </si>
  <si>
    <t>JF78E7478277</t>
  </si>
  <si>
    <t>K81P1053836</t>
  </si>
  <si>
    <t>JF78E7478278</t>
  </si>
  <si>
    <t>K81P1053837</t>
  </si>
  <si>
    <t>JF78E7478506</t>
  </si>
  <si>
    <t>K81P1053838</t>
  </si>
  <si>
    <t>JF78E7478512</t>
  </si>
  <si>
    <t>K81P1053839</t>
  </si>
  <si>
    <t>JF78E7478511</t>
  </si>
  <si>
    <t>K81P1053840</t>
  </si>
  <si>
    <t>JF78E7478473</t>
  </si>
  <si>
    <t>K81P1053841</t>
  </si>
  <si>
    <t>JF78E7478475</t>
  </si>
  <si>
    <t>K81P1053842</t>
  </si>
  <si>
    <t>JF78E7478474</t>
  </si>
  <si>
    <t>K81P1053843</t>
  </si>
  <si>
    <t>JF78E7478479</t>
  </si>
  <si>
    <t>K81P1053844</t>
  </si>
  <si>
    <t>JF78E7478478</t>
  </si>
  <si>
    <t>K81P1053845</t>
  </si>
  <si>
    <t>JF78E7478482</t>
  </si>
  <si>
    <t>K81P1053846</t>
  </si>
  <si>
    <t>JF78E7478476</t>
  </si>
  <si>
    <t>K81P1053847</t>
  </si>
  <si>
    <t>JF78E7478481</t>
  </si>
  <si>
    <t>K81P1053998</t>
  </si>
  <si>
    <t>JF78E7476606</t>
  </si>
  <si>
    <t>K81P1053999</t>
  </si>
  <si>
    <t>JF78E7477669</t>
  </si>
  <si>
    <t>K81P1054000</t>
  </si>
  <si>
    <t>JF78E7476649</t>
  </si>
  <si>
    <t>K81P1054001</t>
  </si>
  <si>
    <t>JF78E7478524</t>
  </si>
  <si>
    <t>K81P1054002</t>
  </si>
  <si>
    <t>JF78E7478522</t>
  </si>
  <si>
    <t>K81P1054003</t>
  </si>
  <si>
    <t>JF78E7478523</t>
  </si>
  <si>
    <t>K81P1054004</t>
  </si>
  <si>
    <t>JF78E7478499</t>
  </si>
  <si>
    <t>K81P1054005</t>
  </si>
  <si>
    <t>JF78E7478503</t>
  </si>
  <si>
    <t>K81P1054006</t>
  </si>
  <si>
    <t>JF78E7478501</t>
  </si>
  <si>
    <t>K81P1054007</t>
  </si>
  <si>
    <t>JF78E7478508</t>
  </si>
  <si>
    <t>K81P1054008</t>
  </si>
  <si>
    <t>JF78E7478505</t>
  </si>
  <si>
    <t>K81P1054009</t>
  </si>
  <si>
    <t>JF78E7478504</t>
  </si>
  <si>
    <t>K81P1054010</t>
  </si>
  <si>
    <t>JF78E7478467</t>
  </si>
  <si>
    <t>K81P1054011</t>
  </si>
  <si>
    <t>JF78E7478510</t>
  </si>
  <si>
    <t>K81P1054012</t>
  </si>
  <si>
    <t>JF78E7478509</t>
  </si>
  <si>
    <t>K81P1054013</t>
  </si>
  <si>
    <t>JF78E7478437</t>
  </si>
  <si>
    <t>K81P1054014</t>
  </si>
  <si>
    <t>JF78E7478405</t>
  </si>
  <si>
    <t>K81P1054015</t>
  </si>
  <si>
    <t>JF78E7478435</t>
  </si>
  <si>
    <t>K81P1054016</t>
  </si>
  <si>
    <t>JF78E7478365</t>
  </si>
  <si>
    <t>K81P1054017</t>
  </si>
  <si>
    <t>JF78E7478364</t>
  </si>
  <si>
    <t>K81P1054018</t>
  </si>
  <si>
    <t>JF78E7478368</t>
  </si>
  <si>
    <t>K81P1054019</t>
  </si>
  <si>
    <t>JF78E7478430</t>
  </si>
  <si>
    <t>K81P1054020</t>
  </si>
  <si>
    <t>JF78E7478410</t>
  </si>
  <si>
    <t>K81P1054021</t>
  </si>
  <si>
    <t>JF78E7478423</t>
  </si>
  <si>
    <t>K81P1054022</t>
  </si>
  <si>
    <t>JF78E7478438</t>
  </si>
  <si>
    <t>K81P1054023</t>
  </si>
  <si>
    <t>JF78E7478419</t>
  </si>
  <si>
    <t>K81P1054024</t>
  </si>
  <si>
    <t>JF78E7478363</t>
  </si>
  <si>
    <t>K81P1054025</t>
  </si>
  <si>
    <t>JF78E7478881</t>
  </si>
  <si>
    <t>K81P1054026</t>
  </si>
  <si>
    <t>JF78E7478702</t>
  </si>
  <si>
    <t>K81P1054027</t>
  </si>
  <si>
    <t>JF78E7478832</t>
  </si>
  <si>
    <t>K81P1054028</t>
  </si>
  <si>
    <t>JF78E7478813</t>
  </si>
  <si>
    <t>K81P1054029</t>
  </si>
  <si>
    <t>JF78E7478883</t>
  </si>
  <si>
    <t>K81P1054030</t>
  </si>
  <si>
    <t>JF78E7478880</t>
  </si>
  <si>
    <t>K81P1054031</t>
  </si>
  <si>
    <t>JF78E7478885</t>
  </si>
  <si>
    <t>K81P1054032</t>
  </si>
  <si>
    <t>JF78E7478887</t>
  </si>
  <si>
    <t>K81P1054033</t>
  </si>
  <si>
    <t>JF78E7478882</t>
  </si>
  <si>
    <t>K81P1054034</t>
  </si>
  <si>
    <t>JF78E7478754</t>
  </si>
  <si>
    <t>K81P1054035</t>
  </si>
  <si>
    <t>JF78E7478769</t>
  </si>
  <si>
    <t>K81P1054036</t>
  </si>
  <si>
    <t>JF78E7478886</t>
  </si>
  <si>
    <t>K81P1054037</t>
  </si>
  <si>
    <t>JF78E7478259</t>
  </si>
  <si>
    <t>K81P1054038</t>
  </si>
  <si>
    <t>JF78E7478260</t>
  </si>
  <si>
    <t>K81P1054039</t>
  </si>
  <si>
    <t>JF78E7478254</t>
  </si>
  <si>
    <t>K81P1054040</t>
  </si>
  <si>
    <t>JF78E7476196</t>
  </si>
  <si>
    <t>K81P1054041</t>
  </si>
  <si>
    <t>JF78E7477546</t>
  </si>
  <si>
    <t>K81P1054042</t>
  </si>
  <si>
    <t>JF78E7478257</t>
  </si>
  <si>
    <t>K81P1054043</t>
  </si>
  <si>
    <t>JF78E7478243</t>
  </si>
  <si>
    <t>K81P1054044</t>
  </si>
  <si>
    <t>JF78E7477552</t>
  </si>
  <si>
    <t>K81P1054045</t>
  </si>
  <si>
    <t>JF78E7478261</t>
  </si>
  <si>
    <t>K81P1054046</t>
  </si>
  <si>
    <t>JF78E7478245</t>
  </si>
  <si>
    <t>K81P1054047</t>
  </si>
  <si>
    <t>JF78E7477548</t>
  </si>
  <si>
    <t>DL11A-322242</t>
  </si>
  <si>
    <t>CGA1-726219</t>
  </si>
  <si>
    <t>DL11A-322243</t>
  </si>
  <si>
    <t>CGA1-726220</t>
  </si>
  <si>
    <t>DL11A-322244</t>
  </si>
  <si>
    <t>CGA1-726222</t>
  </si>
  <si>
    <t>DL11A-322245</t>
  </si>
  <si>
    <t>CGA1-726101</t>
  </si>
  <si>
    <t>DL11A-322246</t>
  </si>
  <si>
    <t>CGA1-726102</t>
  </si>
  <si>
    <t>DL11A-322247</t>
  </si>
  <si>
    <t>CGA1-726103</t>
  </si>
  <si>
    <t>DL11A-322248</t>
  </si>
  <si>
    <t>CGA1-726104</t>
  </si>
  <si>
    <t>DL11A-322249</t>
  </si>
  <si>
    <t>CGA1-726105</t>
  </si>
  <si>
    <t>DL11A-322250</t>
  </si>
  <si>
    <t>CGA1-726106</t>
  </si>
  <si>
    <t>DL11A-322251</t>
  </si>
  <si>
    <t>CGA1-726107</t>
  </si>
  <si>
    <t>DL11A-322252</t>
  </si>
  <si>
    <t>CGA1-726108</t>
  </si>
  <si>
    <t>DL11A-322253</t>
  </si>
  <si>
    <t>CGA1-726109</t>
  </si>
  <si>
    <t>DL11A-322254</t>
  </si>
  <si>
    <t>CGA1-726110</t>
  </si>
  <si>
    <t>DL11A-322255</t>
  </si>
  <si>
    <t>CGA1-726111</t>
  </si>
  <si>
    <t>DL11A-322256</t>
  </si>
  <si>
    <t>CGA1-726112</t>
  </si>
  <si>
    <t>DL11A-322257</t>
  </si>
  <si>
    <t>CGA1-726170</t>
  </si>
  <si>
    <t>DL11A-322258</t>
  </si>
  <si>
    <t>CGA1-726177</t>
  </si>
  <si>
    <t>DL11A-322259</t>
  </si>
  <si>
    <t>CGA1-726190</t>
  </si>
  <si>
    <t>DL11A-322260</t>
  </si>
  <si>
    <t>CGA1-726193</t>
  </si>
  <si>
    <t>DL11A-322261</t>
  </si>
  <si>
    <t>CGA1-726198</t>
  </si>
  <si>
    <t>DL11A-322262</t>
  </si>
  <si>
    <t>CGA1-726204</t>
  </si>
  <si>
    <t>DL11A-322263</t>
  </si>
  <si>
    <t>CGA1-726205</t>
  </si>
  <si>
    <t>DL11A-322264</t>
  </si>
  <si>
    <t>CGA1-726206</t>
  </si>
  <si>
    <t>DL11A-322265</t>
  </si>
  <si>
    <t>CGA1-726208</t>
  </si>
  <si>
    <t>DL11A-322266</t>
  </si>
  <si>
    <t>CGA1-726210</t>
  </si>
  <si>
    <t>DL11A-322267</t>
  </si>
  <si>
    <t>CGA1-726211</t>
  </si>
  <si>
    <t>DL11A-322268</t>
  </si>
  <si>
    <t>CGA1-726214</t>
  </si>
  <si>
    <t>DL11A-322269</t>
  </si>
  <si>
    <t>CGA1-726088</t>
  </si>
  <si>
    <t>DL11A-322270</t>
  </si>
  <si>
    <t>CGA1-726090</t>
  </si>
  <si>
    <t>DL11A-322271</t>
  </si>
  <si>
    <t>CGA1-726091</t>
  </si>
  <si>
    <t>DL11A-322272</t>
  </si>
  <si>
    <t>CGA1-726092</t>
  </si>
  <si>
    <t>DL11A-322273</t>
  </si>
  <si>
    <t>CGA1-726093</t>
  </si>
  <si>
    <t>DL11A-322274</t>
  </si>
  <si>
    <t>CGA1-726094</t>
  </si>
  <si>
    <t>DL11A-322275</t>
  </si>
  <si>
    <t>CGA1-726095</t>
  </si>
  <si>
    <t>DL11A-322276</t>
  </si>
  <si>
    <t>CGA1-726096</t>
  </si>
  <si>
    <t>DL11A-322277</t>
  </si>
  <si>
    <t>CGA1-726097</t>
  </si>
  <si>
    <t>DL11A-322278</t>
  </si>
  <si>
    <t>CGA1-726098</t>
  </si>
  <si>
    <t>DL11A-322279</t>
  </si>
  <si>
    <t>CGA1-726099</t>
  </si>
  <si>
    <t>DL11A-322280</t>
  </si>
  <si>
    <t>CGA1-726100</t>
  </si>
  <si>
    <t>LGDCWA1P6PH200650</t>
  </si>
  <si>
    <t>YC4S150-48S55D1M00012</t>
  </si>
  <si>
    <t>DUOLIKA</t>
  </si>
  <si>
    <t>3759</t>
  </si>
  <si>
    <t>DONGFENG AUTOMOBILE CO LTD</t>
  </si>
  <si>
    <t>HST103DGTC-62144</t>
  </si>
  <si>
    <t>NASUB11802</t>
  </si>
  <si>
    <t>USED TRAILER CAR CARRIER</t>
  </si>
  <si>
    <t>HAMANA WORKS</t>
  </si>
  <si>
    <t>NJR85-7000422</t>
  </si>
  <si>
    <t>4JJ1-479330</t>
  </si>
  <si>
    <t>NPR81-7022084</t>
  </si>
  <si>
    <t>4HL1-375148</t>
  </si>
  <si>
    <t>FE83DEY-520963</t>
  </si>
  <si>
    <t>4M50-C44544</t>
  </si>
  <si>
    <t>CYL51V5-7001278</t>
  </si>
  <si>
    <t>6WF1-138220</t>
  </si>
  <si>
    <t>FS3FKC-12834</t>
  </si>
  <si>
    <t>F20C-E17876</t>
  </si>
  <si>
    <t>LZZPELSF0NJ254294</t>
  </si>
  <si>
    <t>D103850220907009037</t>
  </si>
  <si>
    <t>LZZPELSF2NJ254295</t>
  </si>
  <si>
    <t>D103850220907008977</t>
  </si>
  <si>
    <t>FV415J-550067</t>
  </si>
  <si>
    <t>8DC9-412628</t>
  </si>
  <si>
    <t>FV415J</t>
  </si>
  <si>
    <t>GREEN BLUE</t>
  </si>
  <si>
    <t>LZZPELSFXNJ254299</t>
  </si>
  <si>
    <t>D103850220907008907</t>
  </si>
  <si>
    <t>MK2XRNC1WNN009032</t>
  </si>
  <si>
    <t>4A91KBC8264</t>
  </si>
  <si>
    <t>EM4XCG3D0NA122767</t>
  </si>
  <si>
    <t>EM152FMHN1122767</t>
  </si>
  <si>
    <t>EM4XCG3D0NA122768</t>
  </si>
  <si>
    <t>EM152FMHN1122768</t>
  </si>
  <si>
    <t>EM4XCG3D0NA122769</t>
  </si>
  <si>
    <t>EM152FMHN1122769</t>
  </si>
  <si>
    <t>EM4XCG3D0NA122770</t>
  </si>
  <si>
    <t>EM152FMHN1122770</t>
  </si>
  <si>
    <t>EM4XCG3D0NA122771</t>
  </si>
  <si>
    <t>EM152FMHN1122771</t>
  </si>
  <si>
    <t>EM4XCG3D0NA122772</t>
  </si>
  <si>
    <t>EM152FMHN1122772</t>
  </si>
  <si>
    <t>EM4XCG3D0NA122773</t>
  </si>
  <si>
    <t>EM152FMHN1122773</t>
  </si>
  <si>
    <t>EM4XCG3D0NA122774</t>
  </si>
  <si>
    <t>EM152FMHN1122774</t>
  </si>
  <si>
    <t>EM4XCG3D0NA122775</t>
  </si>
  <si>
    <t>EM152FMHN1122775</t>
  </si>
  <si>
    <t>EM4XCG3D0NA122776</t>
  </si>
  <si>
    <t>EM152FMHN1122776</t>
  </si>
  <si>
    <t>EM4XCG3D0NA122777</t>
  </si>
  <si>
    <t>EM152FMHN1122777</t>
  </si>
  <si>
    <t>EM4XCG3D0NA122778</t>
  </si>
  <si>
    <t>EM152FMHN1122778</t>
  </si>
  <si>
    <t>EM4XCG3D0NA122779</t>
  </si>
  <si>
    <t>EM152FMHN1122779</t>
  </si>
  <si>
    <t>EM4XCG3D0NA122780</t>
  </si>
  <si>
    <t>EM152FMHN1122780</t>
  </si>
  <si>
    <t>EM4XCG3D0NA122781</t>
  </si>
  <si>
    <t>EM152FMHN1122781</t>
  </si>
  <si>
    <t>EM4XCG3D0NA122782</t>
  </si>
  <si>
    <t>EM152FMHN1122782</t>
  </si>
  <si>
    <t>EM4XCG3D0NA122783</t>
  </si>
  <si>
    <t>EM152FMHN1122783</t>
  </si>
  <si>
    <t>EM4XCG3D0NA122784</t>
  </si>
  <si>
    <t>EM152FMHN1122784</t>
  </si>
  <si>
    <t>EM4XCG3D0NA122785</t>
  </si>
  <si>
    <t>EM152FMHN1122785</t>
  </si>
  <si>
    <t>EM4XCG3D0NA122786</t>
  </si>
  <si>
    <t>EM152FMHN1122786</t>
  </si>
  <si>
    <t>EM4XCG3D0NA122787</t>
  </si>
  <si>
    <t>EM152FMHN1122787</t>
  </si>
  <si>
    <t>EM4XCG3D0NA122788</t>
  </si>
  <si>
    <t>EM152FMHN1122788</t>
  </si>
  <si>
    <t>EM4XCG3D0NA122789</t>
  </si>
  <si>
    <t>EM152FMHN1122789</t>
  </si>
  <si>
    <t>EM4XCG3D0NA122790</t>
  </si>
  <si>
    <t>EM152FMHN1122790</t>
  </si>
  <si>
    <t>EM4XCG3D0NA122791</t>
  </si>
  <si>
    <t>EM152FMHN1122791</t>
  </si>
  <si>
    <t>EM4XCG3D0NA122792</t>
  </si>
  <si>
    <t>EM152FMHN1122792</t>
  </si>
  <si>
    <t>EM4XCG3D0NA122793</t>
  </si>
  <si>
    <t>EM152FMHN1122793</t>
  </si>
  <si>
    <t>EM4XCG3D0NA122794</t>
  </si>
  <si>
    <t>EM152FMHN1122794</t>
  </si>
  <si>
    <t>EM4XCG3D0NA122795</t>
  </si>
  <si>
    <t>EM152FMHN1122795</t>
  </si>
  <si>
    <t>EM4XCG3D0NA122796</t>
  </si>
  <si>
    <t>EM152FMHN1122796</t>
  </si>
  <si>
    <t>EM4XCG3D0NA122797</t>
  </si>
  <si>
    <t>EM152FMHN1122797</t>
  </si>
  <si>
    <t>EM4XCG3D0NA122798</t>
  </si>
  <si>
    <t>EM152FMHN1122798</t>
  </si>
  <si>
    <t>EM4XCG3D0NA122799</t>
  </si>
  <si>
    <t>EM152FMHN1122799</t>
  </si>
  <si>
    <t>EM4XCG3D0NA122800</t>
  </si>
  <si>
    <t>EM152FMHN1122800</t>
  </si>
  <si>
    <t>EM4XCG3D0NA122801</t>
  </si>
  <si>
    <t>EM152FMHN1122801</t>
  </si>
  <si>
    <t>K2VJ0011351</t>
  </si>
  <si>
    <t>JA69E7014270</t>
  </si>
  <si>
    <t>K2VJ0011352</t>
  </si>
  <si>
    <t>JA69E7014272</t>
  </si>
  <si>
    <t>K2VJ0011353</t>
  </si>
  <si>
    <t>JA69E7014259</t>
  </si>
  <si>
    <t>K2VJ0011354</t>
  </si>
  <si>
    <t>JA69E7014268</t>
  </si>
  <si>
    <t>K2VJ0011355</t>
  </si>
  <si>
    <t>JA69E7014267</t>
  </si>
  <si>
    <t>K2VJ0011356</t>
  </si>
  <si>
    <t>JA69E7014266</t>
  </si>
  <si>
    <t>K2VJ0011357</t>
  </si>
  <si>
    <t>JA69E7007583</t>
  </si>
  <si>
    <t>K2VJ0011358</t>
  </si>
  <si>
    <t>JA69E7014265</t>
  </si>
  <si>
    <t>K2VJ0011359</t>
  </si>
  <si>
    <t>JA69E7003234</t>
  </si>
  <si>
    <t>K2VJ0011360</t>
  </si>
  <si>
    <t>JA69E7007744</t>
  </si>
  <si>
    <t>K2VJ0011361</t>
  </si>
  <si>
    <t>JA69E7007591</t>
  </si>
  <si>
    <t>K2VJ0011362</t>
  </si>
  <si>
    <t>JA69E7006675</t>
  </si>
  <si>
    <t>K2VJ0011363</t>
  </si>
  <si>
    <t>JA69E7005308</t>
  </si>
  <si>
    <t>K2VJ0011364</t>
  </si>
  <si>
    <t>JA69E7004946</t>
  </si>
  <si>
    <t>K2VJ0011365</t>
  </si>
  <si>
    <t>JA69E7007884</t>
  </si>
  <si>
    <t>K2VJ0011366</t>
  </si>
  <si>
    <t>JA69E7004883</t>
  </si>
  <si>
    <t>K2VJ0011367</t>
  </si>
  <si>
    <t>JA69E7004394</t>
  </si>
  <si>
    <t>K2VJ0011368</t>
  </si>
  <si>
    <t>JA69E7014150</t>
  </si>
  <si>
    <t>K2VJ0011369</t>
  </si>
  <si>
    <t>JA69E7014151</t>
  </si>
  <si>
    <t>K2VJ0011370</t>
  </si>
  <si>
    <t>JA69E7014349</t>
  </si>
  <si>
    <t>K2VJ0011371</t>
  </si>
  <si>
    <t>JA69E7014149</t>
  </si>
  <si>
    <t>K2VJ0011372</t>
  </si>
  <si>
    <t>JA69E7014148</t>
  </si>
  <si>
    <t>K2VJ0011373</t>
  </si>
  <si>
    <t>JA69E7014287</t>
  </si>
  <si>
    <t>K2VJ0011374</t>
  </si>
  <si>
    <t>JA69E7014226</t>
  </si>
  <si>
    <t>K2VJ0011375</t>
  </si>
  <si>
    <t>JA69E7014285</t>
  </si>
  <si>
    <t>K2VJ0011376</t>
  </si>
  <si>
    <t>JA69E7014284</t>
  </si>
  <si>
    <t>K2VJ0011377</t>
  </si>
  <si>
    <t>JA69E7014203</t>
  </si>
  <si>
    <t>K2VJ0011378</t>
  </si>
  <si>
    <t>JA69E7014194</t>
  </si>
  <si>
    <t>K2VJ0011379</t>
  </si>
  <si>
    <t>JA69E7014291</t>
  </si>
  <si>
    <t>K2VJ0011380</t>
  </si>
  <si>
    <t>JA69E7014290</t>
  </si>
  <si>
    <t>K2VJ0011381</t>
  </si>
  <si>
    <t>JA69E7014288</t>
  </si>
  <si>
    <t>K2VJ0011382</t>
  </si>
  <si>
    <t>JA69E7014192</t>
  </si>
  <si>
    <t>K2VJ0011383</t>
  </si>
  <si>
    <t>JA69E7014188</t>
  </si>
  <si>
    <t>K2VJ0011384</t>
  </si>
  <si>
    <t>JA69E7014315</t>
  </si>
  <si>
    <t>K2VJ0011385</t>
  </si>
  <si>
    <t>JA69E7014306</t>
  </si>
  <si>
    <t>K2VJ0011386</t>
  </si>
  <si>
    <t>JA69E7014311</t>
  </si>
  <si>
    <t>K2VJ0011387</t>
  </si>
  <si>
    <t>JA69E7014313</t>
  </si>
  <si>
    <t>K2VJ0011388</t>
  </si>
  <si>
    <t>JA69E7014319</t>
  </si>
  <si>
    <t>K2VJ0011389</t>
  </si>
  <si>
    <t>JA69E7014318</t>
  </si>
  <si>
    <t>K2VJ0011390</t>
  </si>
  <si>
    <t>JA69E7014317</t>
  </si>
  <si>
    <t>K2VJ0011391</t>
  </si>
  <si>
    <t>JA69E7014314</t>
  </si>
  <si>
    <t>K2VJ0011392</t>
  </si>
  <si>
    <t>JA69E7014316</t>
  </si>
  <si>
    <t>K2VJ0011393</t>
  </si>
  <si>
    <t>JA69E7014342</t>
  </si>
  <si>
    <t>K2VJ0011394</t>
  </si>
  <si>
    <t>JA69E7014343</t>
  </si>
  <si>
    <t>K2VJ0011395</t>
  </si>
  <si>
    <t>JA69E7014338</t>
  </si>
  <si>
    <t>K2VJ0011396</t>
  </si>
  <si>
    <t>JA69E7014341</t>
  </si>
  <si>
    <t>K2VJ0011397</t>
  </si>
  <si>
    <t>JA69E7014003</t>
  </si>
  <si>
    <t>K2VJ0011398</t>
  </si>
  <si>
    <t>JA69E7013970</t>
  </si>
  <si>
    <t>K2VJ0011399</t>
  </si>
  <si>
    <t>JA69E7014001</t>
  </si>
  <si>
    <t>K2VJ0011400</t>
  </si>
  <si>
    <t>JA69E7013984</t>
  </si>
  <si>
    <t>K2VJ0011499</t>
  </si>
  <si>
    <t>JA69E7013980</t>
  </si>
  <si>
    <t>K2VJ0011500</t>
  </si>
  <si>
    <t>JA69E7013982</t>
  </si>
  <si>
    <t>K2VJ0011501</t>
  </si>
  <si>
    <t>JA69E7014456</t>
  </si>
  <si>
    <t>K2VJ0011502</t>
  </si>
  <si>
    <t>JA69E7014431</t>
  </si>
  <si>
    <t>K2VJ0011503</t>
  </si>
  <si>
    <t>JA69E7014452</t>
  </si>
  <si>
    <t>K2VJ0011504</t>
  </si>
  <si>
    <t>JA69E7014429</t>
  </si>
  <si>
    <t>K2VJ0011505</t>
  </si>
  <si>
    <t>JA69E7014430</t>
  </si>
  <si>
    <t>K2VJ0011506</t>
  </si>
  <si>
    <t>JA69E7014428</t>
  </si>
  <si>
    <t>K2VJ0011507</t>
  </si>
  <si>
    <t>JA69E7014426</t>
  </si>
  <si>
    <t>K2VJ0011508</t>
  </si>
  <si>
    <t>JA69E7014436</t>
  </si>
  <si>
    <t>K2VJ0011509</t>
  </si>
  <si>
    <t>JA69E7014434</t>
  </si>
  <si>
    <t>K2VJ0011510</t>
  </si>
  <si>
    <t>JA69E7014432</t>
  </si>
  <si>
    <t>K2VJ0011511</t>
  </si>
  <si>
    <t>JA69E7014433</t>
  </si>
  <si>
    <t>K2VJ0011512</t>
  </si>
  <si>
    <t>JA69E7014427</t>
  </si>
  <si>
    <t>K2VJ0011513</t>
  </si>
  <si>
    <t>JA69E7014401</t>
  </si>
  <si>
    <t>K2VJ0011514</t>
  </si>
  <si>
    <t>JA69E7014400</t>
  </si>
  <si>
    <t>K2VJ0011515</t>
  </si>
  <si>
    <t>JA69E7014397</t>
  </si>
  <si>
    <t>K2VJ0011516</t>
  </si>
  <si>
    <t>JA69E7014399</t>
  </si>
  <si>
    <t>K2VJ0011517</t>
  </si>
  <si>
    <t>JA69E7014348</t>
  </si>
  <si>
    <t>K2VJ0011518</t>
  </si>
  <si>
    <t>JA69E7014402</t>
  </si>
  <si>
    <t>K2VJ0011519</t>
  </si>
  <si>
    <t>JA69E7014406</t>
  </si>
  <si>
    <t>K2VJ0011520</t>
  </si>
  <si>
    <t>JA69E7014407</t>
  </si>
  <si>
    <t>K2VJ0011521</t>
  </si>
  <si>
    <t>JA69E7014403</t>
  </si>
  <si>
    <t>K2VJ0011522</t>
  </si>
  <si>
    <t>JA69E7014404</t>
  </si>
  <si>
    <t>K2VJ0011523</t>
  </si>
  <si>
    <t>JA69E7014435</t>
  </si>
  <si>
    <t>K2VJ0011524</t>
  </si>
  <si>
    <t>JA69E7014512</t>
  </si>
  <si>
    <t>K2VJ0011525</t>
  </si>
  <si>
    <t>JA69E7014472</t>
  </si>
  <si>
    <t>K2VJ0011526</t>
  </si>
  <si>
    <t>JA69E7014371</t>
  </si>
  <si>
    <t>K2VJ0011527</t>
  </si>
  <si>
    <t>JA69E7014367</t>
  </si>
  <si>
    <t>K2VJ0011528</t>
  </si>
  <si>
    <t>JA69E7014340</t>
  </si>
  <si>
    <t>K2VJ0011529</t>
  </si>
  <si>
    <t>JA69E7014365</t>
  </si>
  <si>
    <t>K2VJ0011530</t>
  </si>
  <si>
    <t>JA69E7014366</t>
  </si>
  <si>
    <t>K2VJ0011531</t>
  </si>
  <si>
    <t>JA69E7014362</t>
  </si>
  <si>
    <t>K2VJ0011532</t>
  </si>
  <si>
    <t>JA69E7014364</t>
  </si>
  <si>
    <t>K2VJ0011533</t>
  </si>
  <si>
    <t>JA69E7014363</t>
  </si>
  <si>
    <t>K2VJ0011534</t>
  </si>
  <si>
    <t>JA69E7014172</t>
  </si>
  <si>
    <t>K2VJ0011535</t>
  </si>
  <si>
    <t>JA69E7014361</t>
  </si>
  <si>
    <t>K2VJ0011536</t>
  </si>
  <si>
    <t>JA69E7014488</t>
  </si>
  <si>
    <t>K2VJ0011537</t>
  </si>
  <si>
    <t>JA69E7014486</t>
  </si>
  <si>
    <t>K2VJ0011538</t>
  </si>
  <si>
    <t>JA69E7014487</t>
  </si>
  <si>
    <t>K2VJ0011539</t>
  </si>
  <si>
    <t>JA69E7014484</t>
  </si>
  <si>
    <t>K2VJ0011540</t>
  </si>
  <si>
    <t>JA69E7014485</t>
  </si>
  <si>
    <t>K2VJ0011541</t>
  </si>
  <si>
    <t>JA69E7014447</t>
  </si>
  <si>
    <t>K2VJ0011542</t>
  </si>
  <si>
    <t>JA69E7014483</t>
  </si>
  <si>
    <t>K2VJ0011543</t>
  </si>
  <si>
    <t>JA69E7014482</t>
  </si>
  <si>
    <t>K2VJ0011544</t>
  </si>
  <si>
    <t>JA69E7014481</t>
  </si>
  <si>
    <t>K2VJ0011545</t>
  </si>
  <si>
    <t>JA69E7014470</t>
  </si>
  <si>
    <t>K2VJ0011546</t>
  </si>
  <si>
    <t>JA69E7014417</t>
  </si>
  <si>
    <t>K2VJ0011547</t>
  </si>
  <si>
    <t>JA69E7014415</t>
  </si>
  <si>
    <t>K2VJ0011793</t>
  </si>
  <si>
    <t>JA69E7014801</t>
  </si>
  <si>
    <t>K2VJ0011794</t>
  </si>
  <si>
    <t>JA69E7014798</t>
  </si>
  <si>
    <t>K2VJ0011795</t>
  </si>
  <si>
    <t>JA69E7014797</t>
  </si>
  <si>
    <t>K2VJ0011796</t>
  </si>
  <si>
    <t>JA69E7014615</t>
  </si>
  <si>
    <t>K2VJ0011797</t>
  </si>
  <si>
    <t>JA69E7013662</t>
  </si>
  <si>
    <t>K2VJ0011798</t>
  </si>
  <si>
    <t>JA69E7013661</t>
  </si>
  <si>
    <t>K2VJ0011799</t>
  </si>
  <si>
    <t>JA69E7013641</t>
  </si>
  <si>
    <t>K2VJ0011800</t>
  </si>
  <si>
    <t>JA69E7013655</t>
  </si>
  <si>
    <t>K2VJ0011801</t>
  </si>
  <si>
    <t>JA69E7014780</t>
  </si>
  <si>
    <t>K2VJ0011802</t>
  </si>
  <si>
    <t>JA69E7014783</t>
  </si>
  <si>
    <t>K2VJ0011803</t>
  </si>
  <si>
    <t>JA69E7014789</t>
  </si>
  <si>
    <t>K2VJ0011804</t>
  </si>
  <si>
    <t>JA69E7014791</t>
  </si>
  <si>
    <t>K2VJ0011805</t>
  </si>
  <si>
    <t>JA69E7014792</t>
  </si>
  <si>
    <t>K2VJ0011806</t>
  </si>
  <si>
    <t>JA69E7014787</t>
  </si>
  <si>
    <t>K2VJ0011807</t>
  </si>
  <si>
    <t>JA69E7014788</t>
  </si>
  <si>
    <t>K2VJ0011808</t>
  </si>
  <si>
    <t>JA69E7014077</t>
  </si>
  <si>
    <t>K2VJ0011809</t>
  </si>
  <si>
    <t>JA69E7014073</t>
  </si>
  <si>
    <t>K2VJ0011810</t>
  </si>
  <si>
    <t>JA69E7014076</t>
  </si>
  <si>
    <t>K2VJ0011811</t>
  </si>
  <si>
    <t>JA69E7014072</t>
  </si>
  <si>
    <t>K2VJ0011861</t>
  </si>
  <si>
    <t>JA69E7014741</t>
  </si>
  <si>
    <t>K2VJ0011862</t>
  </si>
  <si>
    <t>JA69E7014440</t>
  </si>
  <si>
    <t>K2VJ0011863</t>
  </si>
  <si>
    <t>JA69E7014796</t>
  </si>
  <si>
    <t>K2VJ0011864</t>
  </si>
  <si>
    <t>JA69E7014795</t>
  </si>
  <si>
    <t>K2VJ0011865</t>
  </si>
  <si>
    <t>JA69E7014794</t>
  </si>
  <si>
    <t>K2VJ0011866</t>
  </si>
  <si>
    <t>JA69E7014790</t>
  </si>
  <si>
    <t>K2VJ0011867</t>
  </si>
  <si>
    <t>JA69E7014737</t>
  </si>
  <si>
    <t>K2VJ0011868</t>
  </si>
  <si>
    <t>JA69E7014736</t>
  </si>
  <si>
    <t>K2VJ0011869</t>
  </si>
  <si>
    <t>JA69E7014735</t>
  </si>
  <si>
    <t>K2VJ0011870</t>
  </si>
  <si>
    <t>JA69E7014734</t>
  </si>
  <si>
    <t>K2VJ0011871</t>
  </si>
  <si>
    <t>JA69E7014729</t>
  </si>
  <si>
    <t>K2VJ0011872</t>
  </si>
  <si>
    <t>JA69E7014713</t>
  </si>
  <si>
    <t>K2VJ0011873</t>
  </si>
  <si>
    <t>JA69E7014837</t>
  </si>
  <si>
    <t>K2VJ0011874</t>
  </si>
  <si>
    <t>JA69E7014835</t>
  </si>
  <si>
    <t>K2VJ0011875</t>
  </si>
  <si>
    <t>JA69E7014834</t>
  </si>
  <si>
    <t>K2VJ0011876</t>
  </si>
  <si>
    <t>JA69E7014843</t>
  </si>
  <si>
    <t>K2VJ0011877</t>
  </si>
  <si>
    <t>JA69E7014842</t>
  </si>
  <si>
    <t>K2VJ0011878</t>
  </si>
  <si>
    <t>JA69E7014844</t>
  </si>
  <si>
    <t>K2VJ0011879</t>
  </si>
  <si>
    <t>JA69E7014840</t>
  </si>
  <si>
    <t>K2VJ0011880</t>
  </si>
  <si>
    <t>JA69E7014839</t>
  </si>
  <si>
    <t>K2VJ0011881</t>
  </si>
  <si>
    <t>JA69E7014730</t>
  </si>
  <si>
    <t>K2VJ0011882</t>
  </si>
  <si>
    <t>JA69E7014724</t>
  </si>
  <si>
    <t>K2VJ0011883</t>
  </si>
  <si>
    <t>JA69E7014725</t>
  </si>
  <si>
    <t>K2VJ0011884</t>
  </si>
  <si>
    <t>JA69E7014682</t>
  </si>
  <si>
    <t>K2VJ0011885</t>
  </si>
  <si>
    <t>JA69E7014723</t>
  </si>
  <si>
    <t>K2VJ0011886</t>
  </si>
  <si>
    <t>JA69E7014732</t>
  </si>
  <si>
    <t>K2VJ0011887</t>
  </si>
  <si>
    <t>JA69E7014731</t>
  </si>
  <si>
    <t>K2VJ0011888</t>
  </si>
  <si>
    <t>JA69E7014733</t>
  </si>
  <si>
    <t>K2VJ0011889</t>
  </si>
  <si>
    <t>JA69E7014728</t>
  </si>
  <si>
    <t>K2VJ0011890</t>
  </si>
  <si>
    <t>JA69E7014712</t>
  </si>
  <si>
    <t>K2VJ0011891</t>
  </si>
  <si>
    <t>JA69E7014871</t>
  </si>
  <si>
    <t>K2VJ0011892</t>
  </si>
  <si>
    <t>JA69E7014856</t>
  </si>
  <si>
    <t>K2VJ0011893</t>
  </si>
  <si>
    <t>JA69E7014870</t>
  </si>
  <si>
    <t>K2VJ0011894</t>
  </si>
  <si>
    <t>JA69E7014869</t>
  </si>
  <si>
    <t>K2VJ0011895</t>
  </si>
  <si>
    <t>JA69E7014868</t>
  </si>
  <si>
    <t>K2VJ0011896</t>
  </si>
  <si>
    <t>JA69E7014875</t>
  </si>
  <si>
    <t>K2VJ0011897</t>
  </si>
  <si>
    <t>JA69E7014170</t>
  </si>
  <si>
    <t>K2VJ0011898</t>
  </si>
  <si>
    <t>JA69E7014168</t>
  </si>
  <si>
    <t>K2VJ0011899</t>
  </si>
  <si>
    <t>JA69E7014171</t>
  </si>
  <si>
    <t>K2VJ0011900</t>
  </si>
  <si>
    <t>JA69E7014164</t>
  </si>
  <si>
    <t>K2VJ0011901</t>
  </si>
  <si>
    <t>JA69E7014708</t>
  </si>
  <si>
    <t>K2VJ0011902</t>
  </si>
  <si>
    <t>JA69E7014804</t>
  </si>
  <si>
    <t>K2VJ0011903</t>
  </si>
  <si>
    <t>JA69E7014802</t>
  </si>
  <si>
    <t>K2VJ0011904</t>
  </si>
  <si>
    <t>JA69E7014803</t>
  </si>
  <si>
    <t>K2VJ0011905</t>
  </si>
  <si>
    <t>JA69E7014223</t>
  </si>
  <si>
    <t>K2VJ0011906</t>
  </si>
  <si>
    <t>JA69E7014793</t>
  </si>
  <si>
    <t>K2VJ0011907</t>
  </si>
  <si>
    <t>JA69E7014809</t>
  </si>
  <si>
    <t>K2VJ0011908</t>
  </si>
  <si>
    <t>JA69E7014810</t>
  </si>
  <si>
    <t>K2VJ0011909</t>
  </si>
  <si>
    <t>JA69E7014808</t>
  </si>
  <si>
    <t>K2VJ0011910</t>
  </si>
  <si>
    <t>JA69E7014800</t>
  </si>
  <si>
    <t>K2VJ0011911</t>
  </si>
  <si>
    <t>JA69E7014805</t>
  </si>
  <si>
    <t>K2VJ0011912</t>
  </si>
  <si>
    <t>JA69E7014814</t>
  </si>
  <si>
    <t>K2VJ0011913</t>
  </si>
  <si>
    <t>JA69E7014811</t>
  </si>
  <si>
    <t>K2VJ0011914</t>
  </si>
  <si>
    <t>JA69E7014812</t>
  </si>
  <si>
    <t>K2VJ0011915</t>
  </si>
  <si>
    <t>JA69E7014807</t>
  </si>
  <si>
    <t>K2VJ0011916</t>
  </si>
  <si>
    <t>JA69E7014806</t>
  </si>
  <si>
    <t>K2VJ0011917</t>
  </si>
  <si>
    <t>JA69E7014819</t>
  </si>
  <si>
    <t>K2VJ0011918</t>
  </si>
  <si>
    <t>JA69E7014817</t>
  </si>
  <si>
    <t>K2VJ0011919</t>
  </si>
  <si>
    <t>JA69E7014821</t>
  </si>
  <si>
    <t>K2VJ0011920</t>
  </si>
  <si>
    <t>JA69E7014815</t>
  </si>
  <si>
    <t>K2VJ0011921</t>
  </si>
  <si>
    <t>JA69E7014816</t>
  </si>
  <si>
    <t>K2VJ0011922</t>
  </si>
  <si>
    <t>JA69E7014786</t>
  </si>
  <si>
    <t>K2VJ0011923</t>
  </si>
  <si>
    <t>JA69E7014785</t>
  </si>
  <si>
    <t>K2VJ0011924</t>
  </si>
  <si>
    <t>JA69E7014784</t>
  </si>
  <si>
    <t>K2VJ0011925</t>
  </si>
  <si>
    <t>JA69E7014677</t>
  </si>
  <si>
    <t>K2VJ0011926</t>
  </si>
  <si>
    <t>JA69E7014688</t>
  </si>
  <si>
    <t>K2VJ0011927</t>
  </si>
  <si>
    <t>JA69E7014689</t>
  </si>
  <si>
    <t>K2VJ0011928</t>
  </si>
  <si>
    <t>JA69E7014690</t>
  </si>
  <si>
    <t>K2VJ0011929</t>
  </si>
  <si>
    <t>JA69E7014686</t>
  </si>
  <si>
    <t>K2VJ0011930</t>
  </si>
  <si>
    <t>JA69E7014685</t>
  </si>
  <si>
    <t>K2VJ0011931</t>
  </si>
  <si>
    <t>JA69E7014774</t>
  </si>
  <si>
    <t>K2VJ0011932</t>
  </si>
  <si>
    <t>JA69E7014776</t>
  </si>
  <si>
    <t>K2VJ0011933</t>
  </si>
  <si>
    <t>JA69E7014775</t>
  </si>
  <si>
    <t>K2VJ0011934</t>
  </si>
  <si>
    <t>JA69E7014770</t>
  </si>
  <si>
    <t>K2VJ0011935</t>
  </si>
  <si>
    <t>JA69E7014773</t>
  </si>
  <si>
    <t>K2VJ0011936</t>
  </si>
  <si>
    <t>JA69E7014779</t>
  </si>
  <si>
    <t>K2VJ0011937</t>
  </si>
  <si>
    <t>JA69E7014781</t>
  </si>
  <si>
    <t>K2VJ0011938</t>
  </si>
  <si>
    <t>JA69E7014782</t>
  </si>
  <si>
    <t>K2VJ0011939</t>
  </si>
  <si>
    <t>JA69E7014777</t>
  </si>
  <si>
    <t>K2VJ0011940</t>
  </si>
  <si>
    <t>JA69E7014778</t>
  </si>
  <si>
    <t>K2VJ0011941</t>
  </si>
  <si>
    <t>JA69E7014064</t>
  </si>
  <si>
    <t>K2VJ0011942</t>
  </si>
  <si>
    <t>JA69E7014067</t>
  </si>
  <si>
    <t>K2VJ0011943</t>
  </si>
  <si>
    <t>JA69E7015192</t>
  </si>
  <si>
    <t>K2VJ0011944</t>
  </si>
  <si>
    <t>JA69E7014061</t>
  </si>
  <si>
    <t>K2VJ0011945</t>
  </si>
  <si>
    <t>JA69E7014062</t>
  </si>
  <si>
    <t>K2VJ0011946</t>
  </si>
  <si>
    <t>JA69E7014070</t>
  </si>
  <si>
    <t>K2VJ0011947</t>
  </si>
  <si>
    <t>JA69E7014071</t>
  </si>
  <si>
    <t>K2VJ0011948</t>
  </si>
  <si>
    <t>JA69E7015093</t>
  </si>
  <si>
    <t>K2VJ0011949</t>
  </si>
  <si>
    <t>JA69E7014739</t>
  </si>
  <si>
    <t>K2VJ0011950</t>
  </si>
  <si>
    <t>JA69E7014743</t>
  </si>
  <si>
    <t>K2VJ0011951</t>
  </si>
  <si>
    <t>JA69E7014740</t>
  </si>
  <si>
    <t>K2VJ0011952</t>
  </si>
  <si>
    <t>JA69E7014738</t>
  </si>
  <si>
    <t>K2VJ0011953</t>
  </si>
  <si>
    <t>JA69E7014471</t>
  </si>
  <si>
    <t>K2VJ0011954</t>
  </si>
  <si>
    <t>JA69E7014469</t>
  </si>
  <si>
    <t>K2VJ0011955</t>
  </si>
  <si>
    <t>JA69E7014467</t>
  </si>
  <si>
    <t>K2VJ0011956</t>
  </si>
  <si>
    <t>JA69E7014466</t>
  </si>
  <si>
    <t>K2VJ0011957</t>
  </si>
  <si>
    <t>JA69E7014468</t>
  </si>
  <si>
    <t>K2VJ0011958</t>
  </si>
  <si>
    <t>JA69E7014465</t>
  </si>
  <si>
    <t>MH1KD1274NK115445</t>
  </si>
  <si>
    <t>KD12E7115456</t>
  </si>
  <si>
    <t>MH1KD1274NK115736</t>
  </si>
  <si>
    <t>KD12E7115746</t>
  </si>
  <si>
    <t>MH1KD1279NK115800</t>
  </si>
  <si>
    <t>KD12E7115768</t>
  </si>
  <si>
    <t>MH1KD1276NK115737</t>
  </si>
  <si>
    <t>KD12E7115749</t>
  </si>
  <si>
    <t>MH1KD1277NK115746</t>
  </si>
  <si>
    <t>KD12E7115757</t>
  </si>
  <si>
    <t>MH1KD1271NK115290</t>
  </si>
  <si>
    <t>KD12E7115301</t>
  </si>
  <si>
    <t>MH1KD1275NK115745</t>
  </si>
  <si>
    <t>KD12E7115755</t>
  </si>
  <si>
    <t>MH1KD1271NK115757</t>
  </si>
  <si>
    <t>KD12E7115766</t>
  </si>
  <si>
    <t>MH1KD1278NK115786</t>
  </si>
  <si>
    <t>KD12E7115797</t>
  </si>
  <si>
    <t>MH1KD127XNK115126</t>
  </si>
  <si>
    <t>KD12E7115134</t>
  </si>
  <si>
    <t>MH1KD1278NK115772</t>
  </si>
  <si>
    <t>KD12E7115784</t>
  </si>
  <si>
    <t>MH1KD1278NK115514</t>
  </si>
  <si>
    <t>KD12E7115514</t>
  </si>
  <si>
    <t>MH1KD1273NK115730</t>
  </si>
  <si>
    <t>KD12E7115741</t>
  </si>
  <si>
    <t>MH1KD1271NK115709</t>
  </si>
  <si>
    <t>KD12E7115720</t>
  </si>
  <si>
    <t>MH1KD1272NK115248</t>
  </si>
  <si>
    <t>KD12E7115256</t>
  </si>
  <si>
    <t>MH1KD1278NK115710</t>
  </si>
  <si>
    <t>KD12E7115721</t>
  </si>
  <si>
    <t>MH1KD1274NK115719</t>
  </si>
  <si>
    <t>KD12E7115730</t>
  </si>
  <si>
    <t>MH1KD127XNK115708</t>
  </si>
  <si>
    <t>KD12E7115719</t>
  </si>
  <si>
    <t>MH1KD1275NK115793</t>
  </si>
  <si>
    <t>KD12E7115803</t>
  </si>
  <si>
    <t>MH1KD1273NK115727</t>
  </si>
  <si>
    <t>KD12E7115731</t>
  </si>
  <si>
    <t>MH1KD1276NK115530</t>
  </si>
  <si>
    <t>KD12E7115534</t>
  </si>
  <si>
    <t>MH1KD1270NK115135</t>
  </si>
  <si>
    <t>KD12E7115143</t>
  </si>
  <si>
    <t>MH1KD1274NK115767</t>
  </si>
  <si>
    <t>KD12E7115777</t>
  </si>
  <si>
    <t>MH1KD1277NK115732</t>
  </si>
  <si>
    <t>KD12E7115743</t>
  </si>
  <si>
    <t>MH1KD1273NK115212</t>
  </si>
  <si>
    <t>KD12E7115226</t>
  </si>
  <si>
    <t>MH1KD1279NK115764</t>
  </si>
  <si>
    <t>KD12E7115769</t>
  </si>
  <si>
    <t>MH1KD127XNK115725</t>
  </si>
  <si>
    <t>KD12E7115738</t>
  </si>
  <si>
    <t>MH1KD1274NK115784</t>
  </si>
  <si>
    <t>KD12E7115778</t>
  </si>
  <si>
    <t>MH1KD1279NK115795</t>
  </si>
  <si>
    <t>KD12E7115805</t>
  </si>
  <si>
    <t>MH1KD127XNK115739</t>
  </si>
  <si>
    <t>KD12E7115750</t>
  </si>
  <si>
    <t>MH1KD1279NK115750</t>
  </si>
  <si>
    <t>KD12E7115760</t>
  </si>
  <si>
    <t>MH1KD127XNK115711</t>
  </si>
  <si>
    <t>KD12E7115722</t>
  </si>
  <si>
    <t>MH1KD1279NK115747</t>
  </si>
  <si>
    <t>KD12E7115756</t>
  </si>
  <si>
    <t>MH1KD1276NK115785</t>
  </si>
  <si>
    <t>KD12E7115753</t>
  </si>
  <si>
    <t>MH1KD1276NK115771</t>
  </si>
  <si>
    <t>KD12E7115782</t>
  </si>
  <si>
    <t>MH1KD1276NK115799</t>
  </si>
  <si>
    <t>KD12E7115770</t>
  </si>
  <si>
    <t>MH1KD1272NK115718</t>
  </si>
  <si>
    <t>KD12E7115732</t>
  </si>
  <si>
    <t>MH1KD1276NK115561</t>
  </si>
  <si>
    <t>KD12E7115567</t>
  </si>
  <si>
    <t>MH1KD1270NK115734</t>
  </si>
  <si>
    <t>KD12E7115747</t>
  </si>
  <si>
    <t>MH1KD1272NK115749</t>
  </si>
  <si>
    <t>KD12E7115709</t>
  </si>
  <si>
    <t>MH1KD127XNK115675</t>
  </si>
  <si>
    <t>KD12E7115686</t>
  </si>
  <si>
    <t>MH1KD1278NK115707</t>
  </si>
  <si>
    <t>KD12E7115718</t>
  </si>
  <si>
    <t>MH1KF4977NK006186</t>
  </si>
  <si>
    <t>KF49E7006204</t>
  </si>
  <si>
    <t>MH1KF4973NK006184</t>
  </si>
  <si>
    <t>KF49E7006197</t>
  </si>
  <si>
    <t>MH1KF4974NK006162</t>
  </si>
  <si>
    <t>KF49E7006227</t>
  </si>
  <si>
    <t>MH1KF4975NK006154</t>
  </si>
  <si>
    <t>KF49E7006217</t>
  </si>
  <si>
    <t>MH1KF4978NK006388</t>
  </si>
  <si>
    <t>KF49E7006320</t>
  </si>
  <si>
    <t>MH1KF4971NK006376</t>
  </si>
  <si>
    <t>KF49E7006331</t>
  </si>
  <si>
    <t>MH1KF497XNK006389</t>
  </si>
  <si>
    <t>KF49E7006050</t>
  </si>
  <si>
    <t>MH1KF4975NK006400</t>
  </si>
  <si>
    <t>KF49E7006307</t>
  </si>
  <si>
    <t>MH1KF4979NK006383</t>
  </si>
  <si>
    <t>KF49E7006313</t>
  </si>
  <si>
    <t>MH1KF4971NK006314</t>
  </si>
  <si>
    <t>KF49E7006395</t>
  </si>
  <si>
    <t>MH1KF497XNK006313</t>
  </si>
  <si>
    <t>KF49E7006390</t>
  </si>
  <si>
    <t>MH1KF4970NK006319</t>
  </si>
  <si>
    <t>KF49E7006372</t>
  </si>
  <si>
    <t>MH1KF4979NK006397</t>
  </si>
  <si>
    <t>KF49E7006298</t>
  </si>
  <si>
    <t>MH1KF4972NK006306</t>
  </si>
  <si>
    <t>KF49E7006384</t>
  </si>
  <si>
    <t>MH1KF4977NK006382</t>
  </si>
  <si>
    <t>KF49E7006314</t>
  </si>
  <si>
    <t>MH1KF4975NK006381</t>
  </si>
  <si>
    <t>KF49E7006316</t>
  </si>
  <si>
    <t>MH1KF497XNK006392</t>
  </si>
  <si>
    <t>KF49E7006306</t>
  </si>
  <si>
    <t>MH1KF4972NK006399</t>
  </si>
  <si>
    <t>KF49E7006308</t>
  </si>
  <si>
    <t>MH1KF4978NK006309</t>
  </si>
  <si>
    <t>KF49E7006391</t>
  </si>
  <si>
    <t>MH1KF4975NK006350</t>
  </si>
  <si>
    <t>KF49E7006357</t>
  </si>
  <si>
    <t>MH1KF4976NK006339</t>
  </si>
  <si>
    <t>KF49E7006369</t>
  </si>
  <si>
    <t>MH1KF4977NK006303</t>
  </si>
  <si>
    <t>KF49E7006398</t>
  </si>
  <si>
    <t>MH1KF497XNK006330</t>
  </si>
  <si>
    <t>KF49E7006358</t>
  </si>
  <si>
    <t>MH1KF4974NK004556</t>
  </si>
  <si>
    <t>KF49E7004580</t>
  </si>
  <si>
    <t>MH1KF4971NK006331</t>
  </si>
  <si>
    <t>KF49E7006359</t>
  </si>
  <si>
    <t>MH1KF4972NK006340</t>
  </si>
  <si>
    <t>KF49E7006368</t>
  </si>
  <si>
    <t>MH1KF4976NK006311</t>
  </si>
  <si>
    <t>KF49E7006387</t>
  </si>
  <si>
    <t>MH1KF4976NK006373</t>
  </si>
  <si>
    <t>KF49E7006328</t>
  </si>
  <si>
    <t>MH1KF4971NK006393</t>
  </si>
  <si>
    <t>KF49E7006305</t>
  </si>
  <si>
    <t>MH1KF4974NK006341</t>
  </si>
  <si>
    <t>KF49E7006346</t>
  </si>
  <si>
    <t>MH1KF4970NK006353</t>
  </si>
  <si>
    <t>KF49E7006334</t>
  </si>
  <si>
    <t>MH1KF4970NK006370</t>
  </si>
  <si>
    <t>KF49E7006326</t>
  </si>
  <si>
    <t>MH1KF4978NK006195</t>
  </si>
  <si>
    <t>KF49E7006183</t>
  </si>
  <si>
    <t>MH1KF5172PK010473</t>
  </si>
  <si>
    <t>KF51E7010687</t>
  </si>
  <si>
    <t>MH1KF5170PK010505</t>
  </si>
  <si>
    <t>KF51E7010770</t>
  </si>
  <si>
    <t>MH1KF5174PK010796</t>
  </si>
  <si>
    <t>KF51E7010872</t>
  </si>
  <si>
    <t>MH1KF5178PK010431</t>
  </si>
  <si>
    <t>KF51E7010717</t>
  </si>
  <si>
    <t>MH1KF517XPK010768</t>
  </si>
  <si>
    <t>KF51E7010843</t>
  </si>
  <si>
    <t>MH1KF5174PK010779</t>
  </si>
  <si>
    <t>KF51E7010922</t>
  </si>
  <si>
    <t>MH1KF5170PK010777</t>
  </si>
  <si>
    <t>KF51E7010925</t>
  </si>
  <si>
    <t>MH1KF5175PK010760</t>
  </si>
  <si>
    <t>KF51E7011017</t>
  </si>
  <si>
    <t>MH1KF5178PK010414</t>
  </si>
  <si>
    <t>KF51E7010536</t>
  </si>
  <si>
    <t>MH1KF5174PK010488</t>
  </si>
  <si>
    <t>KF51E7010738</t>
  </si>
  <si>
    <t>MH1KF5173PK010790</t>
  </si>
  <si>
    <t>KF51E7010860</t>
  </si>
  <si>
    <t>MH1KF5174PK010703</t>
  </si>
  <si>
    <t>KF51E7010887</t>
  </si>
  <si>
    <t>MH1KF5174PK010491</t>
  </si>
  <si>
    <t>KF51E7010745</t>
  </si>
  <si>
    <t>MH1KF5175PK008443</t>
  </si>
  <si>
    <t>KF51E7008608</t>
  </si>
  <si>
    <t>MH1KF5179PK010017</t>
  </si>
  <si>
    <t>KF51E7010159</t>
  </si>
  <si>
    <t>MH1KF5170PK010634</t>
  </si>
  <si>
    <t>KF51E7010604</t>
  </si>
  <si>
    <t>MH1KF5174PK010930</t>
  </si>
  <si>
    <t>KF51E7011092</t>
  </si>
  <si>
    <t>MH1KF5174PK010992</t>
  </si>
  <si>
    <t>KF51E7010978</t>
  </si>
  <si>
    <t>MH1KF5178PK008954</t>
  </si>
  <si>
    <t>KF51E7009060</t>
  </si>
  <si>
    <t>MH1KF5175PK010919</t>
  </si>
  <si>
    <t>KF51E7010888</t>
  </si>
  <si>
    <t>MH1KF5175PK010936</t>
  </si>
  <si>
    <t>KF51E7011073</t>
  </si>
  <si>
    <t>MH1KF5179PK010339</t>
  </si>
  <si>
    <t>KF51E7010408</t>
  </si>
  <si>
    <t>MH1KF5176PK010962</t>
  </si>
  <si>
    <t>KF51E7010880</t>
  </si>
  <si>
    <t>MH1KF5173PK010935</t>
  </si>
  <si>
    <t>KF51E7011075</t>
  </si>
  <si>
    <t>MH1KF5173PK010921</t>
  </si>
  <si>
    <t>KF51E7011100</t>
  </si>
  <si>
    <t>MH1KF5179PK009496</t>
  </si>
  <si>
    <t>KF51E7009681</t>
  </si>
  <si>
    <t>MH1KF5178PK009988</t>
  </si>
  <si>
    <t>KF51E7010120</t>
  </si>
  <si>
    <t>MH1KF5172PK010862</t>
  </si>
  <si>
    <t>KF51E7010957</t>
  </si>
  <si>
    <t>MH1KF5175PK009950</t>
  </si>
  <si>
    <t>KF51E7010038</t>
  </si>
  <si>
    <t>MH1KF517XPK009989</t>
  </si>
  <si>
    <t>KF51E7010115</t>
  </si>
  <si>
    <t>MH1KF5179PK009966</t>
  </si>
  <si>
    <t>KF51E7010171</t>
  </si>
  <si>
    <t>MH1KF5173PK010823</t>
  </si>
  <si>
    <t>KF51E7010965</t>
  </si>
  <si>
    <t>MH1KF5171PK010237</t>
  </si>
  <si>
    <t>KF51E7010344</t>
  </si>
  <si>
    <t>MH1KF5170PK010276</t>
  </si>
  <si>
    <t>KF51E7010392</t>
  </si>
  <si>
    <t>MH1KF5173PK010000</t>
  </si>
  <si>
    <t>KF51E7010142</t>
  </si>
  <si>
    <t>MH1KF5174PK009986</t>
  </si>
  <si>
    <t>KF51E7010122</t>
  </si>
  <si>
    <t>MH1KF5176PK010282</t>
  </si>
  <si>
    <t>KF51E7010390</t>
  </si>
  <si>
    <t>MH1KF517XPK010513</t>
  </si>
  <si>
    <t>KF51E7010793</t>
  </si>
  <si>
    <t>MH1KF5177PK010839</t>
  </si>
  <si>
    <t>KF51E7010953</t>
  </si>
  <si>
    <t>MH1KF5170PK010892</t>
  </si>
  <si>
    <t>KF51E7010915</t>
  </si>
  <si>
    <t>MH1KF5179PK010910</t>
  </si>
  <si>
    <t>KF51E7011058</t>
  </si>
  <si>
    <t>MH1KF5177PK010579</t>
  </si>
  <si>
    <t>KF51E7010725</t>
  </si>
  <si>
    <t>MH1KF5170PK009967</t>
  </si>
  <si>
    <t>KF51E7010052</t>
  </si>
  <si>
    <t>MH1KF5174PK010278</t>
  </si>
  <si>
    <t>KF51E7010395</t>
  </si>
  <si>
    <t>MH1KF517XPK010284</t>
  </si>
  <si>
    <t>KF51E7010389</t>
  </si>
  <si>
    <t>MH1KF5171PK010822</t>
  </si>
  <si>
    <t>KF51E7010971</t>
  </si>
  <si>
    <t>MH1KF5177PK010808</t>
  </si>
  <si>
    <t>KF51E7011045</t>
  </si>
  <si>
    <t>MH1KF5175PK010807</t>
  </si>
  <si>
    <t>KF51E7011013</t>
  </si>
  <si>
    <t>MH1KF517XPK010835</t>
  </si>
  <si>
    <t>KF51E7010950</t>
  </si>
  <si>
    <t>MH1KF5179PK010518</t>
  </si>
  <si>
    <t>KF51E7010792</t>
  </si>
  <si>
    <t>MH1KF5173PK010532</t>
  </si>
  <si>
    <t>KF51E7010686</t>
  </si>
  <si>
    <t>MH1KF5179PK010826</t>
  </si>
  <si>
    <t>KF51E7011037</t>
  </si>
  <si>
    <t>MH1KF5175PK010824</t>
  </si>
  <si>
    <t>KF51E7010964</t>
  </si>
  <si>
    <t>MH1KF5173PK010871</t>
  </si>
  <si>
    <t>KF51E7011078</t>
  </si>
  <si>
    <t>MH1KF5177PK010873</t>
  </si>
  <si>
    <t>KF51E7011084</t>
  </si>
  <si>
    <t>MH1KF5175PK010211</t>
  </si>
  <si>
    <t>KF51E7010415</t>
  </si>
  <si>
    <t>MH1KF5171PK010853</t>
  </si>
  <si>
    <t>KF51E7010989</t>
  </si>
  <si>
    <t>MH1KF5173PK009915</t>
  </si>
  <si>
    <t>KF51E7010100</t>
  </si>
  <si>
    <t>MH1KF5179PK010292</t>
  </si>
  <si>
    <t>KF51E7010484</t>
  </si>
  <si>
    <t>MH1KF5171PK010206</t>
  </si>
  <si>
    <t>KF51E7010246</t>
  </si>
  <si>
    <t>K2VJ0012065</t>
  </si>
  <si>
    <t>JA69E7015128</t>
  </si>
  <si>
    <t>K2VJ0012066</t>
  </si>
  <si>
    <t>JA69E7015131</t>
  </si>
  <si>
    <t>K2VJ0012067</t>
  </si>
  <si>
    <t>JA69E7015130</t>
  </si>
  <si>
    <t>K2VJ0012068</t>
  </si>
  <si>
    <t>JA69E7015126</t>
  </si>
  <si>
    <t>K2VJ0012069</t>
  </si>
  <si>
    <t>JA69E7015127</t>
  </si>
  <si>
    <t>K2VJ0012070</t>
  </si>
  <si>
    <t>JA69E7015146</t>
  </si>
  <si>
    <t>K2VJ0012071</t>
  </si>
  <si>
    <t>JA69E7015144</t>
  </si>
  <si>
    <t>K2VJ0012072</t>
  </si>
  <si>
    <t>JA69E7015185</t>
  </si>
  <si>
    <t>K2VJ0012073</t>
  </si>
  <si>
    <t>JA69E7015140</t>
  </si>
  <si>
    <t>K2VJ0012074</t>
  </si>
  <si>
    <t>JA69E7015137</t>
  </si>
  <si>
    <t>K2VJ0012075</t>
  </si>
  <si>
    <t>JA69E7015125</t>
  </si>
  <si>
    <t>K2VJ0012076</t>
  </si>
  <si>
    <t>JA69E7015136</t>
  </si>
  <si>
    <t>K2VJ0012077</t>
  </si>
  <si>
    <t>JA69E7014939</t>
  </si>
  <si>
    <t>K2VJ0012078</t>
  </si>
  <si>
    <t>JA69E7015108</t>
  </si>
  <si>
    <t>K2VJ0012079</t>
  </si>
  <si>
    <t>JA69E7015109</t>
  </si>
  <si>
    <t>K2VJ0012080</t>
  </si>
  <si>
    <t>JA69E7015107</t>
  </si>
  <si>
    <t>K2VJ0012081</t>
  </si>
  <si>
    <t>JA69E7015106</t>
  </si>
  <si>
    <t>K2VJ0012082</t>
  </si>
  <si>
    <t>JA69E7014057</t>
  </si>
  <si>
    <t>K2VJ0012083</t>
  </si>
  <si>
    <t>JA69E7015116</t>
  </si>
  <si>
    <t>K2VJ0012084</t>
  </si>
  <si>
    <t>JA69E7015118</t>
  </si>
  <si>
    <t>K2VJ0012085</t>
  </si>
  <si>
    <t>JA69E7015117</t>
  </si>
  <si>
    <t>K2VJ0012086</t>
  </si>
  <si>
    <t>JA69E7015114</t>
  </si>
  <si>
    <t>K2VJ0012087</t>
  </si>
  <si>
    <t>JA69E7015112</t>
  </si>
  <si>
    <t>K2VJ0012088</t>
  </si>
  <si>
    <t>JA69E7015121</t>
  </si>
  <si>
    <t>K2VJ0012089</t>
  </si>
  <si>
    <t>JA69E7015184</t>
  </si>
  <si>
    <t>K2VJ0012090</t>
  </si>
  <si>
    <t>JA69E7015115</t>
  </si>
  <si>
    <t>K2VJ0012091</t>
  </si>
  <si>
    <t>JA69E7014056</t>
  </si>
  <si>
    <t>K2VJ0012092</t>
  </si>
  <si>
    <t>JA69E7014055</t>
  </si>
  <si>
    <t>K2VJ0012093</t>
  </si>
  <si>
    <t>JA69E7014058</t>
  </si>
  <si>
    <t>K2VJ0012094</t>
  </si>
  <si>
    <t>JA69E7015113</t>
  </si>
  <si>
    <t>K2VJ0012095</t>
  </si>
  <si>
    <t>JA69E7014979</t>
  </si>
  <si>
    <t>K2VJ0012096</t>
  </si>
  <si>
    <t>JA69E7015092</t>
  </si>
  <si>
    <t>K2VJ0012097</t>
  </si>
  <si>
    <t>JA69E7014158</t>
  </si>
  <si>
    <t>K2VJ0012098</t>
  </si>
  <si>
    <t>JA69E7014173</t>
  </si>
  <si>
    <t>K2VJ0012099</t>
  </si>
  <si>
    <t>JA69E7014156</t>
  </si>
  <si>
    <t>K2VJ0012100</t>
  </si>
  <si>
    <t>JA69E7014155</t>
  </si>
  <si>
    <t>K2VJ0014101</t>
  </si>
  <si>
    <t>JA69E7016519</t>
  </si>
  <si>
    <t>K2VJ0014102</t>
  </si>
  <si>
    <t>JA69E7016422</t>
  </si>
  <si>
    <t>K2VJ0014103</t>
  </si>
  <si>
    <t>JA69E7016518</t>
  </si>
  <si>
    <t>K2VJ0014104</t>
  </si>
  <si>
    <t>JA69E7016516</t>
  </si>
  <si>
    <t>K2VJ0014105</t>
  </si>
  <si>
    <t>JA69E7016517</t>
  </si>
  <si>
    <t>K2VJ0014106</t>
  </si>
  <si>
    <t>JA69E7016609</t>
  </si>
  <si>
    <t>K2VJ0014107</t>
  </si>
  <si>
    <t>JA69E7016720</t>
  </si>
  <si>
    <t>K2VJ0014108</t>
  </si>
  <si>
    <t>JA69E7016724</t>
  </si>
  <si>
    <t>K2VJ0014109</t>
  </si>
  <si>
    <t>JA69E7016712</t>
  </si>
  <si>
    <t>K2VJ0014110</t>
  </si>
  <si>
    <t>JA69E7016719</t>
  </si>
  <si>
    <t>K2VJ0014111</t>
  </si>
  <si>
    <t>JA69E7016717</t>
  </si>
  <si>
    <t>K2VJ0014112</t>
  </si>
  <si>
    <t>JA69E7016716</t>
  </si>
  <si>
    <t>K2VJ0014113</t>
  </si>
  <si>
    <t>JA69E7016718</t>
  </si>
  <si>
    <t>LFNKRXRP4M1F41717</t>
  </si>
  <si>
    <t>CA6DM242E5253739644</t>
  </si>
  <si>
    <t>LFNKRXRP6M1F41721</t>
  </si>
  <si>
    <t>CA6DM242E5253739646</t>
  </si>
  <si>
    <t>NRR35K3-7000148</t>
  </si>
  <si>
    <t>6HL1-320167</t>
  </si>
  <si>
    <t>FRR34P4-7001109</t>
  </si>
  <si>
    <t>6HK1-435768</t>
  </si>
  <si>
    <t>PA0SG7710N0135421</t>
  </si>
  <si>
    <t>G3L8E-1382882</t>
  </si>
  <si>
    <t>PA0SG7710N0135422</t>
  </si>
  <si>
    <t>G3L8E-1382883</t>
  </si>
  <si>
    <t>PA0SG7710N0135423</t>
  </si>
  <si>
    <t>G3L8E-1382884</t>
  </si>
  <si>
    <t>PA0SG7710N0135424</t>
  </si>
  <si>
    <t>G3L8E-1382885</t>
  </si>
  <si>
    <t>PA0SG7710N0135425</t>
  </si>
  <si>
    <t>G3L8E-1382877</t>
  </si>
  <si>
    <t>PA0SG7710N0135426</t>
  </si>
  <si>
    <t>G3L8E-1382879</t>
  </si>
  <si>
    <t>PA0SG7710N0135427</t>
  </si>
  <si>
    <t>G3L8E-1382880</t>
  </si>
  <si>
    <t>PA0SG7710N0135428</t>
  </si>
  <si>
    <t>G3L8E-1382881</t>
  </si>
  <si>
    <t>PA0SG7710N0135429</t>
  </si>
  <si>
    <t>G3L8E-1382889</t>
  </si>
  <si>
    <t>PA0SG7710N0135430</t>
  </si>
  <si>
    <t>G3L8E-1382890</t>
  </si>
  <si>
    <t>PA0SG7710N0135431</t>
  </si>
  <si>
    <t>G3L8E-1382891</t>
  </si>
  <si>
    <t>PA0SG7710N0135432</t>
  </si>
  <si>
    <t>G3L8E-1382892</t>
  </si>
  <si>
    <t>PA0SG7710N0135433</t>
  </si>
  <si>
    <t>G3L8E-1382875</t>
  </si>
  <si>
    <t>PA0SG7710N0135434</t>
  </si>
  <si>
    <t>G3L8E-1382886</t>
  </si>
  <si>
    <t>PA0SG7710N0135435</t>
  </si>
  <si>
    <t>G3L8E-1382887</t>
  </si>
  <si>
    <t>PA0SG7710N0135436</t>
  </si>
  <si>
    <t>G3L8E-1382888</t>
  </si>
  <si>
    <t>PA0SG7710N0135437</t>
  </si>
  <si>
    <t>G3L8E-1382897</t>
  </si>
  <si>
    <t>PA0SG7710N0135438</t>
  </si>
  <si>
    <t>G3L8E-1382898</t>
  </si>
  <si>
    <t>PA0SG7710N0135439</t>
  </si>
  <si>
    <t>G3L8E-1382899</t>
  </si>
  <si>
    <t>PA0SG7710N0135440</t>
  </si>
  <si>
    <t>G3L8E-1382900</t>
  </si>
  <si>
    <t>PA0SG7710N0135441</t>
  </si>
  <si>
    <t>G3L8E-1382893</t>
  </si>
  <si>
    <t>PA0SG7710N0135442</t>
  </si>
  <si>
    <t>G3L8E-1382894</t>
  </si>
  <si>
    <t>PA0SG7710N0135443</t>
  </si>
  <si>
    <t>G3L8E-1382895</t>
  </si>
  <si>
    <t>PA0SG7710N0135444</t>
  </si>
  <si>
    <t>G3L8E-1382896</t>
  </si>
  <si>
    <t>PA0SG7710N0135445</t>
  </si>
  <si>
    <t>G3L8E-1382904</t>
  </si>
  <si>
    <t>PA0SG7710N0135446</t>
  </si>
  <si>
    <t>G3L8E-1382905</t>
  </si>
  <si>
    <t>PA0SG7710N0135447</t>
  </si>
  <si>
    <t>G3L8E-1382906</t>
  </si>
  <si>
    <t>PA0SG7710N0135448</t>
  </si>
  <si>
    <t>G3L8E-1382907</t>
  </si>
  <si>
    <t>PA0SG7710N0135449</t>
  </si>
  <si>
    <t>G3L8E-1382876</t>
  </si>
  <si>
    <t>PA0SG7710N0135450</t>
  </si>
  <si>
    <t>G3L8E-1382901</t>
  </si>
  <si>
    <t>PA0SG7710N0135451</t>
  </si>
  <si>
    <t>G3L8E-1382902</t>
  </si>
  <si>
    <t>PA0SG7710N0135452</t>
  </si>
  <si>
    <t>G3L8E-1382903</t>
  </si>
  <si>
    <t>PA0SG7710N0135453</t>
  </si>
  <si>
    <t>G3L8E-1382911</t>
  </si>
  <si>
    <t>PA0SG7710N0135454</t>
  </si>
  <si>
    <t>G3L8E-1382912</t>
  </si>
  <si>
    <t>PA0SG7710N0135455</t>
  </si>
  <si>
    <t>G3L8E-1382913</t>
  </si>
  <si>
    <t>PA0SG7710N0135456</t>
  </si>
  <si>
    <t>G3L8E-1382914</t>
  </si>
  <si>
    <t>PA0SG7710N0135457</t>
  </si>
  <si>
    <t>G3L8E-1382878</t>
  </si>
  <si>
    <t>MK2LRNC1WPN010283</t>
  </si>
  <si>
    <t>4A91KBB8582</t>
  </si>
  <si>
    <t>MK2LRNC1WPN010280</t>
  </si>
  <si>
    <t>4A91KBB8199</t>
  </si>
  <si>
    <t>MK2LRNC1WPN010277</t>
  </si>
  <si>
    <t>4A91KBB8592</t>
  </si>
  <si>
    <t>MK2LRNC1WPN010274</t>
  </si>
  <si>
    <t>4A91KBB8593</t>
  </si>
  <si>
    <t>MK2LRNC1WPN010271</t>
  </si>
  <si>
    <t>4A91KBB8590</t>
  </si>
  <si>
    <t>MK2LRNC1WPN010266</t>
  </si>
  <si>
    <t>4A91KBB8297</t>
  </si>
  <si>
    <t>MK2LRNC1WPN010263</t>
  </si>
  <si>
    <t>4A91KBB8319</t>
  </si>
  <si>
    <t>MK2LRNC1WPN010260</t>
  </si>
  <si>
    <t>4A91KBB8746</t>
  </si>
  <si>
    <t>MK2LRNC1WPN010257</t>
  </si>
  <si>
    <t>4A91KBB8322</t>
  </si>
  <si>
    <t>MK2LRNC1WPN010254</t>
  </si>
  <si>
    <t>4A91KBB7944</t>
  </si>
  <si>
    <t>MK2LRNC1WPN010251</t>
  </si>
  <si>
    <t>4A91KBB7938</t>
  </si>
  <si>
    <t>MK2LRNC1WPN010248</t>
  </si>
  <si>
    <t>4A91KBB7958</t>
  </si>
  <si>
    <t>MK2LRNC1WPN010245</t>
  </si>
  <si>
    <t>4A91KBB8033</t>
  </si>
  <si>
    <t>MK2LRNC1WPN010242</t>
  </si>
  <si>
    <t>4A91KBB8018</t>
  </si>
  <si>
    <t>MK2LRNC1WPN010239</t>
  </si>
  <si>
    <t>4A91KBB8024</t>
  </si>
  <si>
    <t>MK2LRNC1WPN010236</t>
  </si>
  <si>
    <t>4A91KBB7964</t>
  </si>
  <si>
    <t>MK2LRNC1WPN010231</t>
  </si>
  <si>
    <t>4A91KBB7974</t>
  </si>
  <si>
    <t>MK2LRNC1WPN010228</t>
  </si>
  <si>
    <t>4A91KBB8042</t>
  </si>
  <si>
    <t>MK2LRNC1WPN010225</t>
  </si>
  <si>
    <t>4A91KBB8035</t>
  </si>
  <si>
    <t>MK2LRNC1WPN010221</t>
  </si>
  <si>
    <t>4A91KBB7053</t>
  </si>
  <si>
    <t>MK2LRNC1WPN010218</t>
  </si>
  <si>
    <t>4A91KBB7048</t>
  </si>
  <si>
    <t>MK2LRNC1WPN010214</t>
  </si>
  <si>
    <t>4A91KBB7240</t>
  </si>
  <si>
    <t>MK2LRNC1WPN010211</t>
  </si>
  <si>
    <t>4A91KBB7241</t>
  </si>
  <si>
    <t>MK2LRNC1WPN010207</t>
  </si>
  <si>
    <t>4A91KBB7101</t>
  </si>
  <si>
    <t>MK2LRNC1WPN010204</t>
  </si>
  <si>
    <t>4A91KBB7375</t>
  </si>
  <si>
    <t>MK2LRNC1WPN010201</t>
  </si>
  <si>
    <t>4A91KBB7373</t>
  </si>
  <si>
    <t>MK2LRNC1WPN010197</t>
  </si>
  <si>
    <t>4A91KBB7265</t>
  </si>
  <si>
    <t>MK2LRNC1WPN010194</t>
  </si>
  <si>
    <t>4A91KBB7253</t>
  </si>
  <si>
    <t>MK2LRNC1WPN010191</t>
  </si>
  <si>
    <t>4A91KBB7268</t>
  </si>
  <si>
    <t>MK2LRNC1WPN010188</t>
  </si>
  <si>
    <t>4A91KBB7607</t>
  </si>
  <si>
    <t>MK2LRNC1WPN010185</t>
  </si>
  <si>
    <t>4A91KBB7278</t>
  </si>
  <si>
    <t>MK2LRNC1WPN010182</t>
  </si>
  <si>
    <t>4A91KBB7382</t>
  </si>
  <si>
    <t>MK2LRNC1WPN010179</t>
  </si>
  <si>
    <t>4A91KBB7384</t>
  </si>
  <si>
    <t>MK2LRNC1WPN010176</t>
  </si>
  <si>
    <t>4A91KBB7578</t>
  </si>
  <si>
    <t>MK2LRNC1WPN010173</t>
  </si>
  <si>
    <t>4A91KBB7395</t>
  </si>
  <si>
    <t>MK2LRNC1WPN010170</t>
  </si>
  <si>
    <t>4A91KBB7404</t>
  </si>
  <si>
    <t>MK2LRNC1WPN010167</t>
  </si>
  <si>
    <t>4A91KBB7398</t>
  </si>
  <si>
    <t>MK2LRNC1WPN010164</t>
  </si>
  <si>
    <t>4A91KBB7585</t>
  </si>
  <si>
    <t>MK2LRNC1WPN010161</t>
  </si>
  <si>
    <t>4A91KBB7254</t>
  </si>
  <si>
    <t>MK2LRNC1WPN010158</t>
  </si>
  <si>
    <t>4A91KBB7592</t>
  </si>
  <si>
    <t>MK2LRNC1WPN010155</t>
  </si>
  <si>
    <t>4A91KBB7071</t>
  </si>
  <si>
    <t>MK2LRNC1WPN010152</t>
  </si>
  <si>
    <t>4A91KBB7066</t>
  </si>
  <si>
    <t>MK2LRNC1WPN010149</t>
  </si>
  <si>
    <t>4A91KBB7068</t>
  </si>
  <si>
    <t>MK2LRNC1WPN010145</t>
  </si>
  <si>
    <t>4A91KBB6363</t>
  </si>
  <si>
    <t>MK2LRNC1WPN010142</t>
  </si>
  <si>
    <t>4A91KBB6359</t>
  </si>
  <si>
    <t>MK2LRNC1WPN010139</t>
  </si>
  <si>
    <t>4A91KBB6933</t>
  </si>
  <si>
    <t>MK2LRNC1WPN010136</t>
  </si>
  <si>
    <t>4A91KBB6372</t>
  </si>
  <si>
    <t>K81P2036812</t>
  </si>
  <si>
    <t>JF78E7471270</t>
  </si>
  <si>
    <t>K81P2036813</t>
  </si>
  <si>
    <t>JF78E7470994</t>
  </si>
  <si>
    <t>K81P2036814</t>
  </si>
  <si>
    <t>JF78E7471114</t>
  </si>
  <si>
    <t>K81P2036815</t>
  </si>
  <si>
    <t>JF78E7471150</t>
  </si>
  <si>
    <t>K81P2036816</t>
  </si>
  <si>
    <t>JF78E7471155</t>
  </si>
  <si>
    <t>K81P2036817</t>
  </si>
  <si>
    <t>JF78E7471153</t>
  </si>
  <si>
    <t>K81P2036818</t>
  </si>
  <si>
    <t>JF78E7471152</t>
  </si>
  <si>
    <t>K81P2036819</t>
  </si>
  <si>
    <t>JF78E7471027</t>
  </si>
  <si>
    <t>K81P2036820</t>
  </si>
  <si>
    <t>JF78E7471151</t>
  </si>
  <si>
    <t>K81P2036821</t>
  </si>
  <si>
    <t>JF78E7471159</t>
  </si>
  <si>
    <t>K81P2036822</t>
  </si>
  <si>
    <t>JF78E7471157</t>
  </si>
  <si>
    <t>K81P2036823</t>
  </si>
  <si>
    <t>JF78E7471156</t>
  </si>
  <si>
    <t>K81P2036824</t>
  </si>
  <si>
    <t>JF78E7470910</t>
  </si>
  <si>
    <t>K81P2036825</t>
  </si>
  <si>
    <t>JF78E7471025</t>
  </si>
  <si>
    <t>K81P2036826</t>
  </si>
  <si>
    <t>JF78E7471050</t>
  </si>
  <si>
    <t>K81P2036827</t>
  </si>
  <si>
    <t>JF78E7471051</t>
  </si>
  <si>
    <t>K81P2036828</t>
  </si>
  <si>
    <t>JF78E7471047</t>
  </si>
  <si>
    <t>K81P2036829</t>
  </si>
  <si>
    <t>JF78E7471046</t>
  </si>
  <si>
    <t>K81P2036830</t>
  </si>
  <si>
    <t>JF78E7471049</t>
  </si>
  <si>
    <t>K81P2036831</t>
  </si>
  <si>
    <t>JF78E7471248</t>
  </si>
  <si>
    <t>K81P2036832</t>
  </si>
  <si>
    <t>JF78E7471259</t>
  </si>
  <si>
    <t>K81P2036833</t>
  </si>
  <si>
    <t>JF78E7471258</t>
  </si>
  <si>
    <t>K81P2036834</t>
  </si>
  <si>
    <t>JF78E7471255</t>
  </si>
  <si>
    <t>K81P2036835</t>
  </si>
  <si>
    <t>JF78E7471044</t>
  </si>
  <si>
    <t>K81P2036836</t>
  </si>
  <si>
    <t>JF78E7471045</t>
  </si>
  <si>
    <t>K81P2036837</t>
  </si>
  <si>
    <t>JF78E7470854</t>
  </si>
  <si>
    <t>K81P2036838</t>
  </si>
  <si>
    <t>JF78E7470866</t>
  </si>
  <si>
    <t>K81P2036839</t>
  </si>
  <si>
    <t>JF78E7470870</t>
  </si>
  <si>
    <t>K81P2036840</t>
  </si>
  <si>
    <t>JF78E7470968</t>
  </si>
  <si>
    <t>K81P2036841</t>
  </si>
  <si>
    <t>JF78E7470875</t>
  </si>
  <si>
    <t>K81P2036842</t>
  </si>
  <si>
    <t>JF78E7470873</t>
  </si>
  <si>
    <t>K81P2036843</t>
  </si>
  <si>
    <t>JF78E7470877</t>
  </si>
  <si>
    <t>K81P2036844</t>
  </si>
  <si>
    <t>JF78E7470876</t>
  </si>
  <si>
    <t>K81P2036845</t>
  </si>
  <si>
    <t>JF78E7470872</t>
  </si>
  <si>
    <t>K81P2036846</t>
  </si>
  <si>
    <t>JF78E7471055</t>
  </si>
  <si>
    <t>K81P2036847</t>
  </si>
  <si>
    <t>JF78E7471056</t>
  </si>
  <si>
    <t>K81P2036848</t>
  </si>
  <si>
    <t>JF78E7470879</t>
  </si>
  <si>
    <t>K81P2036849</t>
  </si>
  <si>
    <t>JF78E7471170</t>
  </si>
  <si>
    <t>K81P2036850</t>
  </si>
  <si>
    <t>JF78E7471171</t>
  </si>
  <si>
    <t>K81P2036851</t>
  </si>
  <si>
    <t>JF78E7471173</t>
  </si>
  <si>
    <t>K81P2036852</t>
  </si>
  <si>
    <t>JF78E7471061</t>
  </si>
  <si>
    <t>K81P2036853</t>
  </si>
  <si>
    <t>JF78E7471176</t>
  </si>
  <si>
    <t>K81P2036854</t>
  </si>
  <si>
    <t>JF78E7471172</t>
  </si>
  <si>
    <t>K81P2036855</t>
  </si>
  <si>
    <t>JF78E7471175</t>
  </si>
  <si>
    <t>K81P2036856</t>
  </si>
  <si>
    <t>JF78E7471179</t>
  </si>
  <si>
    <t>K81P2036857</t>
  </si>
  <si>
    <t>JF78E7471174</t>
  </si>
  <si>
    <t>K81P2036858</t>
  </si>
  <si>
    <t>JF78E7471178</t>
  </si>
  <si>
    <t>K81P2036859</t>
  </si>
  <si>
    <t>JF78E7471177</t>
  </si>
  <si>
    <t>K81P2036860</t>
  </si>
  <si>
    <t>JF78E7471126</t>
  </si>
  <si>
    <t>K81P2036861</t>
  </si>
  <si>
    <t>JF78E7471284</t>
  </si>
  <si>
    <t>MK2LNNC1WPN001012</t>
  </si>
  <si>
    <t>4A91KBA8401</t>
  </si>
  <si>
    <t>MK2LNNC1WPN001074</t>
  </si>
  <si>
    <t>4A91KBB3254</t>
  </si>
  <si>
    <t>MK2LNNC1WPN001066</t>
  </si>
  <si>
    <t>4A91KBB2367</t>
  </si>
  <si>
    <t>MK2LNNC1WPN001039</t>
  </si>
  <si>
    <t>4A91KBB1458</t>
  </si>
  <si>
    <t>MK2LNNC1WPN001091</t>
  </si>
  <si>
    <t>4A91KBB3061</t>
  </si>
  <si>
    <t>MK2LNNC1WPN001085</t>
  </si>
  <si>
    <t>4A91KBB3556</t>
  </si>
  <si>
    <t>MK2LNNC1WPN001083</t>
  </si>
  <si>
    <t>4A91KBB3385</t>
  </si>
  <si>
    <t>MK2LNNC1WPN001082</t>
  </si>
  <si>
    <t>4A91KBB3554</t>
  </si>
  <si>
    <t>MK2LNNC1WPN001081</t>
  </si>
  <si>
    <t>4A91KBB3386</t>
  </si>
  <si>
    <t>MK2LNNC1WPN001080</t>
  </si>
  <si>
    <t>4A91KBB3063</t>
  </si>
  <si>
    <t>MK2LNNC1WPN001079</t>
  </si>
  <si>
    <t>4A91KBB3384</t>
  </si>
  <si>
    <t>MK2LNNC1WPN001077</t>
  </si>
  <si>
    <t>4A91KBB3558</t>
  </si>
  <si>
    <t>MK2LNNC1WPN001076</t>
  </si>
  <si>
    <t>4A91KBB3557</t>
  </si>
  <si>
    <t>MK2LNNC1WPN001054</t>
  </si>
  <si>
    <t>4A91KBB2067</t>
  </si>
  <si>
    <t>MK2LNNC1WPN001041</t>
  </si>
  <si>
    <t>4A91KBB1098</t>
  </si>
  <si>
    <t>MK2LNNC1WPN001038</t>
  </si>
  <si>
    <t>4A91KBB1457</t>
  </si>
  <si>
    <t>MK2LNNC1WPN001037</t>
  </si>
  <si>
    <t>4A91KBB1455</t>
  </si>
  <si>
    <t>MK2LNNC1WPN001034</t>
  </si>
  <si>
    <t>4A91KBB1509</t>
  </si>
  <si>
    <t>MK2LNNC1WPN001032</t>
  </si>
  <si>
    <t>4A91KBB1715</t>
  </si>
  <si>
    <t>MK2LNNC1WPN001022</t>
  </si>
  <si>
    <t>4A91KBB1942</t>
  </si>
  <si>
    <t>MK2LNNC1WPN001011</t>
  </si>
  <si>
    <t>4A91KBA8089</t>
  </si>
  <si>
    <t>MK2LNNC1WPN001007</t>
  </si>
  <si>
    <t>4A91KBA7245</t>
  </si>
  <si>
    <t>MD2B37AXXNWG61122</t>
  </si>
  <si>
    <t>PFXWNG16643</t>
  </si>
  <si>
    <t>MD2B37AX1NWG61123</t>
  </si>
  <si>
    <t>PFXWNG16647</t>
  </si>
  <si>
    <t>MD2B37AX3NWG61124</t>
  </si>
  <si>
    <t>PFXWNG16649</t>
  </si>
  <si>
    <t>MD2B37AX5NWG61125</t>
  </si>
  <si>
    <t>PFXWNG16651</t>
  </si>
  <si>
    <t>MD2B37AX7NWG61126</t>
  </si>
  <si>
    <t>PFXWNG16648</t>
  </si>
  <si>
    <t>MD2B37AX9NWG61127</t>
  </si>
  <si>
    <t>PFXWNG16536</t>
  </si>
  <si>
    <t>MD2B37AX0NWG61128</t>
  </si>
  <si>
    <t>PFXWNG16527</t>
  </si>
  <si>
    <t>MD2B37AX2NWG61129</t>
  </si>
  <si>
    <t>PFXWNG16622</t>
  </si>
  <si>
    <t>MD2B37AX9NWG61130</t>
  </si>
  <si>
    <t>PFXWNG16608</t>
  </si>
  <si>
    <t>MD2B37AX0NWG61131</t>
  </si>
  <si>
    <t>PFXWNG16602</t>
  </si>
  <si>
    <t>MD2B37AX2NWG61132</t>
  </si>
  <si>
    <t>PFXWNG16524</t>
  </si>
  <si>
    <t>MD2B37AX4NWG61133</t>
  </si>
  <si>
    <t>PFXWNG16611</t>
  </si>
  <si>
    <t>MD2B37AX6NWG61134</t>
  </si>
  <si>
    <t>PFXWNG16530</t>
  </si>
  <si>
    <t>MD2B37AX8NWG61135</t>
  </si>
  <si>
    <t>PFXWNG16528</t>
  </si>
  <si>
    <t>MD2B37AXXNWG61136</t>
  </si>
  <si>
    <t>PFXWNG16620</t>
  </si>
  <si>
    <t>MD2B37AX1NWG61137</t>
  </si>
  <si>
    <t>PFXWNG16601</t>
  </si>
  <si>
    <t>MD2B37AX3NWG61138</t>
  </si>
  <si>
    <t>PFXWNG16598</t>
  </si>
  <si>
    <t>MD2B37AX5NWG61139</t>
  </si>
  <si>
    <t>PFXWNG16656</t>
  </si>
  <si>
    <t>MD2B37AX1NWG61140</t>
  </si>
  <si>
    <t>PFXWNG16663</t>
  </si>
  <si>
    <t>MD2B37AX3NWG61141</t>
  </si>
  <si>
    <t>PFXWNG16664</t>
  </si>
  <si>
    <t>MD2B37AX5NWG61142</t>
  </si>
  <si>
    <t>PFXWNG16665</t>
  </si>
  <si>
    <t>MD2B37AX7NWG61143</t>
  </si>
  <si>
    <t>PFXWNG16667</t>
  </si>
  <si>
    <t>MD2B37AX9NWG61144</t>
  </si>
  <si>
    <t>PFXWNG16671</t>
  </si>
  <si>
    <t>MD2B37AX0NWG61145</t>
  </si>
  <si>
    <t>PFXWNG16666</t>
  </si>
  <si>
    <t>MD2B37AX2NWG61146</t>
  </si>
  <si>
    <t>PFXWNG16668</t>
  </si>
  <si>
    <t>MD2B37AX4NWG61147</t>
  </si>
  <si>
    <t>PFXWNG16669</t>
  </si>
  <si>
    <t>MD2B37AX6NWG61148</t>
  </si>
  <si>
    <t>PFXWNG16670</t>
  </si>
  <si>
    <t>MD2B37AX8NWG61149</t>
  </si>
  <si>
    <t>PFXWNG16673</t>
  </si>
  <si>
    <t>MD2B37AX4NWG61150</t>
  </si>
  <si>
    <t>PFXWNG16678</t>
  </si>
  <si>
    <t>MD2B37AX6NWG61151</t>
  </si>
  <si>
    <t>PFXWNG16554</t>
  </si>
  <si>
    <t>MD2B37AX8NWG61152</t>
  </si>
  <si>
    <t>PFXWNG16573</t>
  </si>
  <si>
    <t>MD2B37AXXNWG61153</t>
  </si>
  <si>
    <t>PFXWNG16551</t>
  </si>
  <si>
    <t>MD2B37AX1NWG61154</t>
  </si>
  <si>
    <t>PFXWNG16585</t>
  </si>
  <si>
    <t>MD2B37AX3NWG61155</t>
  </si>
  <si>
    <t>PFXWNG16593</t>
  </si>
  <si>
    <t>MD2B37AX5NWG61156</t>
  </si>
  <si>
    <t>PFXWNG16552</t>
  </si>
  <si>
    <t>MD2B37AX7NWG61157</t>
  </si>
  <si>
    <t>PFXWNG16553</t>
  </si>
  <si>
    <t>MD2B37AX9NWG61158</t>
  </si>
  <si>
    <t>PFXWNG16595</t>
  </si>
  <si>
    <t>MD2B37AX0NWG61159</t>
  </si>
  <si>
    <t>PFXWNG16547</t>
  </si>
  <si>
    <t>MD2B37AX7NWG61160</t>
  </si>
  <si>
    <t>PFXWNG16594</t>
  </si>
  <si>
    <t>MD2B37AX9NWG61161</t>
  </si>
  <si>
    <t>PFXWNG16591</t>
  </si>
  <si>
    <t>MD2B37AX0NWG61162</t>
  </si>
  <si>
    <t>PFXWNG16630</t>
  </si>
  <si>
    <t>MD2B37AX2NWG61163</t>
  </si>
  <si>
    <t>PFXWNG16607</t>
  </si>
  <si>
    <t>MD2B37AX4NWG61164</t>
  </si>
  <si>
    <t>PFXWNG16539</t>
  </si>
  <si>
    <t>MD2B37AX6NWG61165</t>
  </si>
  <si>
    <t>PFXWNG16614</t>
  </si>
  <si>
    <t>MD2B37AX8NWG61166</t>
  </si>
  <si>
    <t>PFXWNG16605</t>
  </si>
  <si>
    <t>MD2B37AXXNWG61167</t>
  </si>
  <si>
    <t>PFXWNG16609</t>
  </si>
  <si>
    <t>MD2B37AX1NWG61168</t>
  </si>
  <si>
    <t>PFXWNG16628</t>
  </si>
  <si>
    <t>MD2B37AX3NWG61169</t>
  </si>
  <si>
    <t>PFXWNG16599</t>
  </si>
  <si>
    <t>MD2B37AXXNWG61170</t>
  </si>
  <si>
    <t>PFXWNG16604</t>
  </si>
  <si>
    <t>MD2B37AX1NWG61171</t>
  </si>
  <si>
    <t>PFXWNG16625</t>
  </si>
  <si>
    <t>MD2B37AX3NWG61172</t>
  </si>
  <si>
    <t>PFXWNG16610</t>
  </si>
  <si>
    <t>BC175L-B04780</t>
  </si>
  <si>
    <t>BC175KEB06302</t>
  </si>
  <si>
    <t>BC175L-B04781</t>
  </si>
  <si>
    <t>BC175KEB06303</t>
  </si>
  <si>
    <t>BC175L-B04782</t>
  </si>
  <si>
    <t>BC175KEB06304</t>
  </si>
  <si>
    <t>BC175L-B04783</t>
  </si>
  <si>
    <t>BC175KEB06305</t>
  </si>
  <si>
    <t>BC175L-B04784</t>
  </si>
  <si>
    <t>BC175KEB06306</t>
  </si>
  <si>
    <t>BC175L-B04785</t>
  </si>
  <si>
    <t>BC175KEB06307</t>
  </si>
  <si>
    <t>BC175L-B04786</t>
  </si>
  <si>
    <t>BC175KEB06308</t>
  </si>
  <si>
    <t>BC175L-B04787</t>
  </si>
  <si>
    <t>BC175KEB06309</t>
  </si>
  <si>
    <t>BC175L-B04788</t>
  </si>
  <si>
    <t>BC175KEB06310</t>
  </si>
  <si>
    <t>BC175L-B04789</t>
  </si>
  <si>
    <t>BC175KEB06311</t>
  </si>
  <si>
    <t>BC175L-B04790</t>
  </si>
  <si>
    <t>BC175KEB06312</t>
  </si>
  <si>
    <t>BC175L-B04791</t>
  </si>
  <si>
    <t>BC175KEB06313</t>
  </si>
  <si>
    <t>BC175L-B04792</t>
  </si>
  <si>
    <t>BC175KEB06314</t>
  </si>
  <si>
    <t>BC175L-B04793</t>
  </si>
  <si>
    <t>BC175KEB06315</t>
  </si>
  <si>
    <t>BC175L-B04794</t>
  </si>
  <si>
    <t>BC175KEB06316</t>
  </si>
  <si>
    <t>BC175L-B04795</t>
  </si>
  <si>
    <t>BC175KEB06317</t>
  </si>
  <si>
    <t>BC175L-B04796</t>
  </si>
  <si>
    <t>BC175KEB06318</t>
  </si>
  <si>
    <t>BC175L-B04797</t>
  </si>
  <si>
    <t>BC175KEB06319</t>
  </si>
  <si>
    <t>BC175L-B04798</t>
  </si>
  <si>
    <t>BC175KEB06320</t>
  </si>
  <si>
    <t>BC175L-B04799</t>
  </si>
  <si>
    <t>BC175KEB06321</t>
  </si>
  <si>
    <t>BC175L-B04800</t>
  </si>
  <si>
    <t>BC175KEB06322</t>
  </si>
  <si>
    <t>BC175L-B04801</t>
  </si>
  <si>
    <t>BC175KEB06323</t>
  </si>
  <si>
    <t>BC175L-B04802</t>
  </si>
  <si>
    <t>BC175KEB06324</t>
  </si>
  <si>
    <t>BC175L-B04803</t>
  </si>
  <si>
    <t>BC175KEB06325</t>
  </si>
  <si>
    <t>BC175L-B04804</t>
  </si>
  <si>
    <t>BC175KEB06326</t>
  </si>
  <si>
    <t>BC175L-B04805</t>
  </si>
  <si>
    <t>BC175KEB06327</t>
  </si>
  <si>
    <t>BC175L-B04806</t>
  </si>
  <si>
    <t>BC175KEB06328</t>
  </si>
  <si>
    <t>BC175L-B04807</t>
  </si>
  <si>
    <t>BC175KEB06329</t>
  </si>
  <si>
    <t>BC175L-B04808</t>
  </si>
  <si>
    <t>BC175KEB06330</t>
  </si>
  <si>
    <t>BC175L-B04809</t>
  </si>
  <si>
    <t>BC175KEB06331</t>
  </si>
  <si>
    <t>BC175L-B04810</t>
  </si>
  <si>
    <t>BC175KEB06332</t>
  </si>
  <si>
    <t>BC175L-B04811</t>
  </si>
  <si>
    <t>BC175KEB06333</t>
  </si>
  <si>
    <t>BC175L-B04812</t>
  </si>
  <si>
    <t>BC175KEB06334</t>
  </si>
  <si>
    <t>BC175L-B04813</t>
  </si>
  <si>
    <t>BC175KEB06335</t>
  </si>
  <si>
    <t>BC175L-B04814</t>
  </si>
  <si>
    <t>BC175KEB06336</t>
  </si>
  <si>
    <t>BC175L-B04815</t>
  </si>
  <si>
    <t>BC175KEB06337</t>
  </si>
  <si>
    <t>BC175L-B04816</t>
  </si>
  <si>
    <t>BC175KEB06338</t>
  </si>
  <si>
    <t>BC175L-B04817</t>
  </si>
  <si>
    <t>BC175KEB06339</t>
  </si>
  <si>
    <t>BC175L-B04818</t>
  </si>
  <si>
    <t>BC175KEB06340</t>
  </si>
  <si>
    <t>BC175L-B04819</t>
  </si>
  <si>
    <t>BC175KEB06341</t>
  </si>
  <si>
    <t>BC175L-B04820</t>
  </si>
  <si>
    <t>BC175KEB06342</t>
  </si>
  <si>
    <t>BC175L-B04821</t>
  </si>
  <si>
    <t>BC175KEB06343</t>
  </si>
  <si>
    <t>BC175L-B04822</t>
  </si>
  <si>
    <t>BC175KEB06344</t>
  </si>
  <si>
    <t>BC175L-B04823</t>
  </si>
  <si>
    <t>BC175KEB06345</t>
  </si>
  <si>
    <t>BC175L-B04824</t>
  </si>
  <si>
    <t>BC175KEB06346</t>
  </si>
  <si>
    <t>BC175L-B04825</t>
  </si>
  <si>
    <t>BC175KEB06347</t>
  </si>
  <si>
    <t>BC175M-B09804</t>
  </si>
  <si>
    <t>BC175AEBW1418</t>
  </si>
  <si>
    <t>BC175M-B09805</t>
  </si>
  <si>
    <t>BC175AEBW1419</t>
  </si>
  <si>
    <t>BC175M-B09806</t>
  </si>
  <si>
    <t>BC175AEBW1420</t>
  </si>
  <si>
    <t>BC175M-B09807</t>
  </si>
  <si>
    <t>BC175AEBW1421</t>
  </si>
  <si>
    <t>BC175M-B09808</t>
  </si>
  <si>
    <t>BC175AEBW1422</t>
  </si>
  <si>
    <t>BC175M-B09809</t>
  </si>
  <si>
    <t>BC175AEBW1423</t>
  </si>
  <si>
    <t>BC175M-B09810</t>
  </si>
  <si>
    <t>BC175AEBW1424</t>
  </si>
  <si>
    <t>BC175M-B09811</t>
  </si>
  <si>
    <t>BC175AEBW1425</t>
  </si>
  <si>
    <t>MD2A76BX5NWF74821</t>
  </si>
  <si>
    <t>DYXWNF29116</t>
  </si>
  <si>
    <t>MD2A76BX7NWF74822</t>
  </si>
  <si>
    <t>DYXWNF29114</t>
  </si>
  <si>
    <t>MD2A76BX9NWF74823</t>
  </si>
  <si>
    <t>DYXWNF29122</t>
  </si>
  <si>
    <t>MD2A76BX0NWF74824</t>
  </si>
  <si>
    <t>DYXWNF29105</t>
  </si>
  <si>
    <t>MD2A76BX2NWF74825</t>
  </si>
  <si>
    <t>DYXWNF29099</t>
  </si>
  <si>
    <t>MD2A76BX4NWF74826</t>
  </si>
  <si>
    <t>DYXWNF29100</t>
  </si>
  <si>
    <t>MD2A76BX6NWF74827</t>
  </si>
  <si>
    <t>DYXWNF29102</t>
  </si>
  <si>
    <t>MD2A76BX8NWF74828</t>
  </si>
  <si>
    <t>DYXWNF29094</t>
  </si>
  <si>
    <t>MD2A76BXXNWF74829</t>
  </si>
  <si>
    <t>DYXWNF29093</t>
  </si>
  <si>
    <t>MD2A76BX6NWF74830</t>
  </si>
  <si>
    <t>DYXWNF29091</t>
  </si>
  <si>
    <t>MD2A76BX8NWF74831</t>
  </si>
  <si>
    <t>DYXWNF29095</t>
  </si>
  <si>
    <t>MD2A76BXXNWF74832</t>
  </si>
  <si>
    <t>DYXWNF29090</t>
  </si>
  <si>
    <t>MD2A76BX1NWF74833</t>
  </si>
  <si>
    <t>DYXWNF29097</t>
  </si>
  <si>
    <t>MD2A76BX3NWF74834</t>
  </si>
  <si>
    <t>DYXWNF29096</t>
  </si>
  <si>
    <t>MD2A76BX5NWF74835</t>
  </si>
  <si>
    <t>DYXWNF29103</t>
  </si>
  <si>
    <t>MD2A76BX7NWF74836</t>
  </si>
  <si>
    <t>DYXWNF34746</t>
  </si>
  <si>
    <t>MD2A76BX9NWF74837</t>
  </si>
  <si>
    <t>DYXWNF34745</t>
  </si>
  <si>
    <t>MD2A76BX0NWF74838</t>
  </si>
  <si>
    <t>DYXWNF34748</t>
  </si>
  <si>
    <t>MD2A76BX2NWF74839</t>
  </si>
  <si>
    <t>DYXWNF34756</t>
  </si>
  <si>
    <t>MD2A76BX9NWF74840</t>
  </si>
  <si>
    <t>DYXWNF34757</t>
  </si>
  <si>
    <t>MD2A76BX0NWF74841</t>
  </si>
  <si>
    <t>DYXWNF34758</t>
  </si>
  <si>
    <t>MD2A76BX2NWF74842</t>
  </si>
  <si>
    <t>DYXWNF34747</t>
  </si>
  <si>
    <t>MD2A76BX4NWF74843</t>
  </si>
  <si>
    <t>DYXWNF34749</t>
  </si>
  <si>
    <t>MD2A76BX6NWF74844</t>
  </si>
  <si>
    <t>DYXWNF34750</t>
  </si>
  <si>
    <t>MD2A76BX8NWF74845</t>
  </si>
  <si>
    <t>DYXWNF34751</t>
  </si>
  <si>
    <t>MD2A76BXXNWF74846</t>
  </si>
  <si>
    <t>DYXWNF34752</t>
  </si>
  <si>
    <t>MD2A76BX1NWF74847</t>
  </si>
  <si>
    <t>DYXWNF34761</t>
  </si>
  <si>
    <t>MD2A76BX3NWF74848</t>
  </si>
  <si>
    <t>DYXWNF34762</t>
  </si>
  <si>
    <t>MD2A76BX5NWF74849</t>
  </si>
  <si>
    <t>DYXWNF34763</t>
  </si>
  <si>
    <t>MD2A76BX1NWF74850</t>
  </si>
  <si>
    <t>DYXWNF34764</t>
  </si>
  <si>
    <t>MD2A76BX3NWF74851</t>
  </si>
  <si>
    <t>DYXWNF34759</t>
  </si>
  <si>
    <t>MD2A76BX5NWF74852</t>
  </si>
  <si>
    <t>DYXWNF34771</t>
  </si>
  <si>
    <t>MD2A76BX7NWF74853</t>
  </si>
  <si>
    <t>DYXWNF34755</t>
  </si>
  <si>
    <t>MD2A76BX9NWF74854</t>
  </si>
  <si>
    <t>DYXWNF34765</t>
  </si>
  <si>
    <t>MD2A76BX0NWF74855</t>
  </si>
  <si>
    <t>DYXWNF29144</t>
  </si>
  <si>
    <t>MD2A76BX2NWF74856</t>
  </si>
  <si>
    <t>DYXWNF34766</t>
  </si>
  <si>
    <t>MD2A76BX4NWF74857</t>
  </si>
  <si>
    <t>DYXWNF34767</t>
  </si>
  <si>
    <t>MD2A76BX6NWF74858</t>
  </si>
  <si>
    <t>DYXWNF34769</t>
  </si>
  <si>
    <t>MD2A76BX8NWF74859</t>
  </si>
  <si>
    <t>DYXWNF34768</t>
  </si>
  <si>
    <t>MD2A76BX4NWF74860</t>
  </si>
  <si>
    <t>DYXWNF34774</t>
  </si>
  <si>
    <t>MD2A76BX6NWF74861</t>
  </si>
  <si>
    <t>DYXWNF34775</t>
  </si>
  <si>
    <t>MD2A76BX8NWF74862</t>
  </si>
  <si>
    <t>DYXWNF34944</t>
  </si>
  <si>
    <t>MD2A76BXXNWF74863</t>
  </si>
  <si>
    <t>DYXWNF34776</t>
  </si>
  <si>
    <t>MD2A76BX1NWF74864</t>
  </si>
  <si>
    <t>DYXWNF34778</t>
  </si>
  <si>
    <t>MD2A76BX3NWF74865</t>
  </si>
  <si>
    <t>DYXWNF34777</t>
  </si>
  <si>
    <t>MD2A76BX5NWF74866</t>
  </si>
  <si>
    <t>DYXWNF29127</t>
  </si>
  <si>
    <t>MD2A76BX7NWF74867</t>
  </si>
  <si>
    <t>DYXWNF29130</t>
  </si>
  <si>
    <t>MD2A76BX9NWF74868</t>
  </si>
  <si>
    <t>DYXWNF29143</t>
  </si>
  <si>
    <t>MD2A76BX0NWF74869</t>
  </si>
  <si>
    <t>DYXWNF29133</t>
  </si>
  <si>
    <t>MD2A76BX7NWF74870</t>
  </si>
  <si>
    <t>DYXWNF34772</t>
  </si>
  <si>
    <t>MD2A76BX9NWF74871</t>
  </si>
  <si>
    <t>DYXWNF29131</t>
  </si>
  <si>
    <t>MD2A76BX7NWF73766</t>
  </si>
  <si>
    <t>DYXWNF32979</t>
  </si>
  <si>
    <t>MD2A76BX9NWF73767</t>
  </si>
  <si>
    <t>DYXWNF32980</t>
  </si>
  <si>
    <t>MD2A76BX0NWF73768</t>
  </si>
  <si>
    <t>DYXWNF32971</t>
  </si>
  <si>
    <t>MD2A76BX2NWF73769</t>
  </si>
  <si>
    <t>DYXWNF32972</t>
  </si>
  <si>
    <t>MD2A76BX9NWF73770</t>
  </si>
  <si>
    <t>DYXWNF32975</t>
  </si>
  <si>
    <t>MD2A76BX0NWF73771</t>
  </si>
  <si>
    <t>DYXWNF32983</t>
  </si>
  <si>
    <t>MD2A76BX2NWF73772</t>
  </si>
  <si>
    <t>DYXWNF32984</t>
  </si>
  <si>
    <t>MD2A76BX4NWF73773</t>
  </si>
  <si>
    <t>DYXWNF32919</t>
  </si>
  <si>
    <t>MD2A76BX6NWF73774</t>
  </si>
  <si>
    <t>DYXWNF32935</t>
  </si>
  <si>
    <t>MD2A76BX8NWF73775</t>
  </si>
  <si>
    <t>DYXWNF32938</t>
  </si>
  <si>
    <t>MD2A76BXXNWF73776</t>
  </si>
  <si>
    <t>DYXWNF32936</t>
  </si>
  <si>
    <t>MD2A76BX1NWF73777</t>
  </si>
  <si>
    <t>DYXWNF32932</t>
  </si>
  <si>
    <t>MD2A76BX3NWF73778</t>
  </si>
  <si>
    <t>DYXWNF32937</t>
  </si>
  <si>
    <t>MD2A76BX5NWF73779</t>
  </si>
  <si>
    <t>DYXWNF32920</t>
  </si>
  <si>
    <t>MD2A76BX1NWF73780</t>
  </si>
  <si>
    <t>DYXWNF32934</t>
  </si>
  <si>
    <t>MD2A76BX3NWF73781</t>
  </si>
  <si>
    <t>DYXWNF32931</t>
  </si>
  <si>
    <t>MD2A76BX5NWF73782</t>
  </si>
  <si>
    <t>DYXWNF32889</t>
  </si>
  <si>
    <t>MD2A76BX5NWF73765</t>
  </si>
  <si>
    <t>DYXWNF32973</t>
  </si>
  <si>
    <t>K81P2037315</t>
  </si>
  <si>
    <t>JF78E7471389</t>
  </si>
  <si>
    <t>K81P2037316</t>
  </si>
  <si>
    <t>JF78E7471438</t>
  </si>
  <si>
    <t>K81P2037317</t>
  </si>
  <si>
    <t>JF78E7471433</t>
  </si>
  <si>
    <t>K81P2037318</t>
  </si>
  <si>
    <t>JF78E7471432</t>
  </si>
  <si>
    <t>K81P2037319</t>
  </si>
  <si>
    <t>JF78E7471436</t>
  </si>
  <si>
    <t>K81P2037320</t>
  </si>
  <si>
    <t>JF78E7471437</t>
  </si>
  <si>
    <t>K81P2037321</t>
  </si>
  <si>
    <t>JF78E7471331</t>
  </si>
  <si>
    <t>K81P2037322</t>
  </si>
  <si>
    <t>JF78E7471435</t>
  </si>
  <si>
    <t>K81P2037323</t>
  </si>
  <si>
    <t>JF78E7471427</t>
  </si>
  <si>
    <t>K81P2037324</t>
  </si>
  <si>
    <t>JF78E7471434</t>
  </si>
  <si>
    <t>K81P2037325</t>
  </si>
  <si>
    <t>JF78E7471689</t>
  </si>
  <si>
    <t>K81P2037326</t>
  </si>
  <si>
    <t>JF78E7471542</t>
  </si>
  <si>
    <t>K81P2037327</t>
  </si>
  <si>
    <t>JF78E7471491</t>
  </si>
  <si>
    <t>K81P2037328</t>
  </si>
  <si>
    <t>JF78E7471690</t>
  </si>
  <si>
    <t>K81P2037329</t>
  </si>
  <si>
    <t>JF78E7471533</t>
  </si>
  <si>
    <t>K81P2037330</t>
  </si>
  <si>
    <t>JF78E7471321</t>
  </si>
  <si>
    <t>K81P2037331</t>
  </si>
  <si>
    <t>JF78E7471480</t>
  </si>
  <si>
    <t>K81P2037332</t>
  </si>
  <si>
    <t>JF78E7471481</t>
  </si>
  <si>
    <t>K81P2037333</t>
  </si>
  <si>
    <t>JF78E7471482</t>
  </si>
  <si>
    <t>K81P2037334</t>
  </si>
  <si>
    <t>JF78E7471485</t>
  </si>
  <si>
    <t>K81P2037335</t>
  </si>
  <si>
    <t>JF78E7471484</t>
  </si>
  <si>
    <t>K81P2037336</t>
  </si>
  <si>
    <t>JF78E7471483</t>
  </si>
  <si>
    <t>K81P2037337</t>
  </si>
  <si>
    <t>JF78E7471564</t>
  </si>
  <si>
    <t>K81P2037338</t>
  </si>
  <si>
    <t>JF78E7471563</t>
  </si>
  <si>
    <t>K81P2037339</t>
  </si>
  <si>
    <t>JF78E7470835</t>
  </si>
  <si>
    <t>K81P2037340</t>
  </si>
  <si>
    <t>JF78E7471569</t>
  </si>
  <si>
    <t>K81P2037341</t>
  </si>
  <si>
    <t>JF78E7471567</t>
  </si>
  <si>
    <t>K81P2037342</t>
  </si>
  <si>
    <t>JF78E7471566</t>
  </si>
  <si>
    <t>K81P2037343</t>
  </si>
  <si>
    <t>JF78E7471349</t>
  </si>
  <si>
    <t>K81P2037344</t>
  </si>
  <si>
    <t>JF78E7471388</t>
  </si>
  <si>
    <t>K81P2037345</t>
  </si>
  <si>
    <t>JF78E7471602</t>
  </si>
  <si>
    <t>K81P2037346</t>
  </si>
  <si>
    <t>JF78E7471559</t>
  </si>
  <si>
    <t>K81P2037347</t>
  </si>
  <si>
    <t>JF78E7471561</t>
  </si>
  <si>
    <t>K81P2037348</t>
  </si>
  <si>
    <t>JF78E7471560</t>
  </si>
  <si>
    <t>K81P2037349</t>
  </si>
  <si>
    <t>JF78E7471510</t>
  </si>
  <si>
    <t>K81P2037350</t>
  </si>
  <si>
    <t>JF78E7471529</t>
  </si>
  <si>
    <t>K81P2037351</t>
  </si>
  <si>
    <t>JF78E7471536</t>
  </si>
  <si>
    <t>K81P2037352</t>
  </si>
  <si>
    <t>JF78E7471535</t>
  </si>
  <si>
    <t>K81P2037353</t>
  </si>
  <si>
    <t>JF78E7471537</t>
  </si>
  <si>
    <t>K81P2037354</t>
  </si>
  <si>
    <t>JF78E7471534</t>
  </si>
  <si>
    <t>K81P2037355</t>
  </si>
  <si>
    <t>JF78E7471521</t>
  </si>
  <si>
    <t>K81P2037356</t>
  </si>
  <si>
    <t>JF78E7471538</t>
  </si>
  <si>
    <t>K81P2037357</t>
  </si>
  <si>
    <t>JF78E7471541</t>
  </si>
  <si>
    <t>K81P2037358</t>
  </si>
  <si>
    <t>JF78E7471540</t>
  </si>
  <si>
    <t>K81P2037359</t>
  </si>
  <si>
    <t>JF78E7471546</t>
  </si>
  <si>
    <t>K81P2037360</t>
  </si>
  <si>
    <t>JF78E7471539</t>
  </si>
  <si>
    <t>K81P2037361</t>
  </si>
  <si>
    <t>JF78E7471333</t>
  </si>
  <si>
    <t>K81P2037362</t>
  </si>
  <si>
    <t>JF78E7471334</t>
  </si>
  <si>
    <t>K81P2037363</t>
  </si>
  <si>
    <t>JF78E7471348</t>
  </si>
  <si>
    <t>K81P2037364</t>
  </si>
  <si>
    <t>JF78E7471332</t>
  </si>
  <si>
    <t>EM4XCJ3D0NA134935</t>
  </si>
  <si>
    <t>EM152FMIN1134935</t>
  </si>
  <si>
    <t>EM4XCJ3D0NA134936</t>
  </si>
  <si>
    <t>EM152FMIN1134936</t>
  </si>
  <si>
    <t>EM4XCJ3D0NA134937</t>
  </si>
  <si>
    <t>EM152FMIN1134937</t>
  </si>
  <si>
    <t>EM4XCJ3D0NA134938</t>
  </si>
  <si>
    <t>EM152FMIN1134938</t>
  </si>
  <si>
    <t>EM4XCJ3D0NA134939</t>
  </si>
  <si>
    <t>EM152FMIN1134939</t>
  </si>
  <si>
    <t>EM4XCJ3D0NA134940</t>
  </si>
  <si>
    <t>EM152FMIN1134940</t>
  </si>
  <si>
    <t>EM4XCJ3D0NA134941</t>
  </si>
  <si>
    <t>EM152FMIN1134941</t>
  </si>
  <si>
    <t>EM4XCJ3D0NA134942</t>
  </si>
  <si>
    <t>EM152FMIN1134942</t>
  </si>
  <si>
    <t>EM4XCJ3D0NA134943</t>
  </si>
  <si>
    <t>EM152FMIN1134943</t>
  </si>
  <si>
    <t>EM4XCJ3D0NA134944</t>
  </si>
  <si>
    <t>EM152FMIN1134944</t>
  </si>
  <si>
    <t>EM4XCJ3D0NA134945</t>
  </si>
  <si>
    <t>EM152FMIN1134945</t>
  </si>
  <si>
    <t>EM4XCJ3D0NA134946</t>
  </si>
  <si>
    <t>EM152FMIN1134946</t>
  </si>
  <si>
    <t>EM4XCJ3D0NA134947</t>
  </si>
  <si>
    <t>EM152FMIN1134947</t>
  </si>
  <si>
    <t>EM4XCJ3D0NA134948</t>
  </si>
  <si>
    <t>EM152FMIN1134948</t>
  </si>
  <si>
    <t>EM4XCJ3D0NA134949</t>
  </si>
  <si>
    <t>EM152FMIN1134949</t>
  </si>
  <si>
    <t>EM4XCJ3D0NA134950</t>
  </si>
  <si>
    <t>EM152FMIN1134950</t>
  </si>
  <si>
    <t>EM4XCJ3D0NA134951</t>
  </si>
  <si>
    <t>EM152FMIN1134951</t>
  </si>
  <si>
    <t>EM4XCJ3D0NA134952</t>
  </si>
  <si>
    <t>EM152FMIN1134952</t>
  </si>
  <si>
    <t>EM4XCJ3D0NA134953</t>
  </si>
  <si>
    <t>EM152FMIN1134953</t>
  </si>
  <si>
    <t>EM4XCJ3D0NA134954</t>
  </si>
  <si>
    <t>EM152FMIN1134954</t>
  </si>
  <si>
    <t>EM4XCJ3D0NA134955</t>
  </si>
  <si>
    <t>EM152FMIN1134955</t>
  </si>
  <si>
    <t>EM4XCJ3D0NA134956</t>
  </si>
  <si>
    <t>EM152FMIN1134956</t>
  </si>
  <si>
    <t>EM4XCJ3D0NA134957</t>
  </si>
  <si>
    <t>EM152FMIN1134957</t>
  </si>
  <si>
    <t>EM4XCJ3D0NA134958</t>
  </si>
  <si>
    <t>EM152FMIN1134958</t>
  </si>
  <si>
    <t>EM4XCJ3D0NA134959</t>
  </si>
  <si>
    <t>EM152FMIN1134959</t>
  </si>
  <si>
    <t>EM4XCJ3D0NA134960</t>
  </si>
  <si>
    <t>EM152FMIN1134960</t>
  </si>
  <si>
    <t>EM4XCJ3D0NA134961</t>
  </si>
  <si>
    <t>EM152FMIN1134961</t>
  </si>
  <si>
    <t>EM4XCJ3D0NA134962</t>
  </si>
  <si>
    <t>EM152FMIN1134962</t>
  </si>
  <si>
    <t>EM4XCJ3D0NA134963</t>
  </si>
  <si>
    <t>EM152FMIN1134963</t>
  </si>
  <si>
    <t>EM4XCJ3D0NA134964</t>
  </si>
  <si>
    <t>EM152FMIN1134964</t>
  </si>
  <si>
    <t>EM4XCJ3D0NA134965</t>
  </si>
  <si>
    <t>EM152FMIN1134965</t>
  </si>
  <si>
    <t>EM4XCJ3D0NA134966</t>
  </si>
  <si>
    <t>EM152FMIN1134966</t>
  </si>
  <si>
    <t>EM4XCJ3D0NA134967</t>
  </si>
  <si>
    <t>EM152FMIN1134967</t>
  </si>
  <si>
    <t>EM4XCJ3D0NA134968</t>
  </si>
  <si>
    <t>EM152FMIN1134968</t>
  </si>
  <si>
    <t>EM4XCJ3D0NA134969</t>
  </si>
  <si>
    <t>EM152FMIN1134969</t>
  </si>
  <si>
    <t>EM4XCJ3D0NA134970</t>
  </si>
  <si>
    <t>EM152FMIN1134970</t>
  </si>
  <si>
    <t>EM4XCJ3D0NA134971</t>
  </si>
  <si>
    <t>EM152FMIN1134971</t>
  </si>
  <si>
    <t>EM4XCJ3D0NA134972</t>
  </si>
  <si>
    <t>EM152FMIN1134972</t>
  </si>
  <si>
    <t>EM4XCJ3D0NA134973</t>
  </si>
  <si>
    <t>EM152FMIN1134973</t>
  </si>
  <si>
    <t>EM4XCJ3D0NA134974</t>
  </si>
  <si>
    <t>EM152FMIN1134974</t>
  </si>
  <si>
    <t>MR0BA3CD8N0071963</t>
  </si>
  <si>
    <t>1GD5311605</t>
  </si>
  <si>
    <t>MR0BA3CD8N0071977</t>
  </si>
  <si>
    <t>1GD1298934</t>
  </si>
  <si>
    <t>MR0BA3CD8N0072000</t>
  </si>
  <si>
    <t>1GD5309952</t>
  </si>
  <si>
    <t>MR0BA3CD8N0072059</t>
  </si>
  <si>
    <t>1GD5313403</t>
  </si>
  <si>
    <t>MR0BA3CD8N0169410</t>
  </si>
  <si>
    <t>1GD5308161</t>
  </si>
  <si>
    <t>MR0BA3CD8N0169486</t>
  </si>
  <si>
    <t>1GD5309376</t>
  </si>
  <si>
    <t>MR0BA3CD8N0169598</t>
  </si>
  <si>
    <t>1GD5310859</t>
  </si>
  <si>
    <t>MR0BA3CD8N0169620</t>
  </si>
  <si>
    <t>1GD5308686</t>
  </si>
  <si>
    <t>MR0BA3CD8N0169634</t>
  </si>
  <si>
    <t>1GD5310892</t>
  </si>
  <si>
    <t>MR0BA3CD8N0169794</t>
  </si>
  <si>
    <t>1GD1298788</t>
  </si>
  <si>
    <t>MR0BA3CD8N0169942</t>
  </si>
  <si>
    <t>1GD5312495</t>
  </si>
  <si>
    <t>MR0BA3CD8N0170041</t>
  </si>
  <si>
    <t>1GD5312777</t>
  </si>
  <si>
    <t>MR0BA3CD9N0169299</t>
  </si>
  <si>
    <t>1GD5306119</t>
  </si>
  <si>
    <t>MR0BA3CD9N0169349</t>
  </si>
  <si>
    <t>1GD5296246</t>
  </si>
  <si>
    <t>MR0BA3CD9N0169545</t>
  </si>
  <si>
    <t>1GD5310691</t>
  </si>
  <si>
    <t>MR0BA3CD9N0169609</t>
  </si>
  <si>
    <t>1GD5308733</t>
  </si>
  <si>
    <t>MR0BA3CD9N0169674</t>
  </si>
  <si>
    <t>1GD5311121</t>
  </si>
  <si>
    <t>MR0BA3CD9N0169898</t>
  </si>
  <si>
    <t>1GD5312607</t>
  </si>
  <si>
    <t>MR0BA3CD9N0169917</t>
  </si>
  <si>
    <t>1GD5312314</t>
  </si>
  <si>
    <t>MR0BA3CD9N0169948</t>
  </si>
  <si>
    <t>1GD1299578</t>
  </si>
  <si>
    <t>MR0BA3CD9N0170047</t>
  </si>
  <si>
    <t>1GD5312813</t>
  </si>
  <si>
    <t>MR0BA3CD9N0170081</t>
  </si>
  <si>
    <t>1GD5313699</t>
  </si>
  <si>
    <t>MR0BA3CDXN0071768</t>
  </si>
  <si>
    <t>1GD5308538</t>
  </si>
  <si>
    <t>MR0BA3CDXN0071771</t>
  </si>
  <si>
    <t>1GD5308352</t>
  </si>
  <si>
    <t>MR0BA3CDXN0071821</t>
  </si>
  <si>
    <t>1GD5309083</t>
  </si>
  <si>
    <t>MR0BA3CDXN0071866</t>
  </si>
  <si>
    <t>1GD5309582</t>
  </si>
  <si>
    <t>MR0BA3CDXN0071883</t>
  </si>
  <si>
    <t>1GD1282627</t>
  </si>
  <si>
    <t>MR0BA3CDXN0071950</t>
  </si>
  <si>
    <t>1GD1298351</t>
  </si>
  <si>
    <t>MR0BA3CDXN0169280</t>
  </si>
  <si>
    <t>1GD5308316</t>
  </si>
  <si>
    <t>MR0BA3CDXN0169361</t>
  </si>
  <si>
    <t>1GD5308890</t>
  </si>
  <si>
    <t>MR0BA3CDXN0169506</t>
  </si>
  <si>
    <t>1GD5309398</t>
  </si>
  <si>
    <t>MR0BA3CDXN0169666</t>
  </si>
  <si>
    <t>1GD5311012</t>
  </si>
  <si>
    <t>MR0BA3CDXN0169716</t>
  </si>
  <si>
    <t>1GD5308867</t>
  </si>
  <si>
    <t>MR0BA3CDXN0169747</t>
  </si>
  <si>
    <t>1GD5311595</t>
  </si>
  <si>
    <t>MR0BA3CDXN0169750</t>
  </si>
  <si>
    <t>1GD5311577</t>
  </si>
  <si>
    <t>MR0BA3CDXN0169957</t>
  </si>
  <si>
    <t>1GD5312823</t>
  </si>
  <si>
    <t>MR0BA3CDXN0169974</t>
  </si>
  <si>
    <t>1GD5312864</t>
  </si>
  <si>
    <t>MR0BA8CD0N0241357</t>
  </si>
  <si>
    <t>1GD1296059</t>
  </si>
  <si>
    <t>MR0BA8CD1N0241383</t>
  </si>
  <si>
    <t>1GD1298766</t>
  </si>
  <si>
    <t>MR0BA8CD1N0241402</t>
  </si>
  <si>
    <t>1GD1300004</t>
  </si>
  <si>
    <t>MR0BA8CD2N0241344</t>
  </si>
  <si>
    <t>1GD1283926</t>
  </si>
  <si>
    <t>MR0BA8CD2N0241361</t>
  </si>
  <si>
    <t>1GD1296435</t>
  </si>
  <si>
    <t>MR0BA8CD2N0241389</t>
  </si>
  <si>
    <t>1GD1299375</t>
  </si>
  <si>
    <t>EM4XCG3D0NA122220</t>
  </si>
  <si>
    <t>EM152FMHN1122220</t>
  </si>
  <si>
    <t>EM4XCG3D0NA122221</t>
  </si>
  <si>
    <t>EM152FMHN1122221</t>
  </si>
  <si>
    <t>EM4XCG3D0NA122222</t>
  </si>
  <si>
    <t>EM152FMHN1122222</t>
  </si>
  <si>
    <t>EM4XCG3D0NA122223</t>
  </si>
  <si>
    <t>EM152FMHN1122223</t>
  </si>
  <si>
    <t>EM4XCG3D0NA122224</t>
  </si>
  <si>
    <t>EM152FMHN1122224</t>
  </si>
  <si>
    <t>EM4XCG3D0NA122225</t>
  </si>
  <si>
    <t>EM152FMHN1122225</t>
  </si>
  <si>
    <t>EM4XCG3D0NA122226</t>
  </si>
  <si>
    <t>EM152FMHN1122226</t>
  </si>
  <si>
    <t>EM4XCG3D0NA122227</t>
  </si>
  <si>
    <t>EM152FMHN1122227</t>
  </si>
  <si>
    <t>EM4XCG3D0NA122228</t>
  </si>
  <si>
    <t>EM152FMHN1122228</t>
  </si>
  <si>
    <t>EM4XCG3D0NA122229</t>
  </si>
  <si>
    <t>EM152FMHN1122229</t>
  </si>
  <si>
    <t>EM4XCG3D0NA122230</t>
  </si>
  <si>
    <t>EM152FMHN1122230</t>
  </si>
  <si>
    <t>EM4XCG3D0NA122231</t>
  </si>
  <si>
    <t>EM152FMHN1122231</t>
  </si>
  <si>
    <t>EM4XCG3D0NA122232</t>
  </si>
  <si>
    <t>EM152FMHN1122232</t>
  </si>
  <si>
    <t>EM4XCG3D0NA122233</t>
  </si>
  <si>
    <t>EM152FMHN1122233</t>
  </si>
  <si>
    <t>EM4XCG3D0NA122234</t>
  </si>
  <si>
    <t>EM152FMHN1122234</t>
  </si>
  <si>
    <t>EM4XCG3D0NA122235</t>
  </si>
  <si>
    <t>EM152FMHN1122235</t>
  </si>
  <si>
    <t>EM4XCG3D0NA122236</t>
  </si>
  <si>
    <t>EM152FMHN1122236</t>
  </si>
  <si>
    <t>EM4XCG3D0NA122237</t>
  </si>
  <si>
    <t>EM152FMHN1122237</t>
  </si>
  <si>
    <t>EM4XCG3D0NA122238</t>
  </si>
  <si>
    <t>EM152FMHN1122238</t>
  </si>
  <si>
    <t>EM4XCG3D0NA122239</t>
  </si>
  <si>
    <t>EM152FMHN1122239</t>
  </si>
  <si>
    <t>EM4XCG3D0NA122240</t>
  </si>
  <si>
    <t>EM152FMHN1122240</t>
  </si>
  <si>
    <t>EM4XCG3D0NA122241</t>
  </si>
  <si>
    <t>EM152FMHN1122241</t>
  </si>
  <si>
    <t>EM4XCG3D0NA122242</t>
  </si>
  <si>
    <t>EM152FMHN1122242</t>
  </si>
  <si>
    <t>EM4XCG3D0NA122243</t>
  </si>
  <si>
    <t>EM152FMHN1122243</t>
  </si>
  <si>
    <t>EM4XCG3D0NA122244</t>
  </si>
  <si>
    <t>EM152FMHN1122244</t>
  </si>
  <si>
    <t>EM4XCG3D0NA122245</t>
  </si>
  <si>
    <t>EM152FMHN1122245</t>
  </si>
  <si>
    <t>EM4XCG3D0NA122246</t>
  </si>
  <si>
    <t>EM152FMHN1122246</t>
  </si>
  <si>
    <t>EM4XCG3D0NA122247</t>
  </si>
  <si>
    <t>EM152FMHN1122247</t>
  </si>
  <si>
    <t>EM4XCG3D0NA122248</t>
  </si>
  <si>
    <t>EM152FMHN1122248</t>
  </si>
  <si>
    <t>EM4XCG3D0NA122249</t>
  </si>
  <si>
    <t>EM152FMHN1122249</t>
  </si>
  <si>
    <t>EM4XCG3D0NA122250</t>
  </si>
  <si>
    <t>EM152FMHN1122250</t>
  </si>
  <si>
    <t>EM4XCG3D0NA122251</t>
  </si>
  <si>
    <t>EM152FMHN1122251</t>
  </si>
  <si>
    <t>EM4XCG3D0NA122252</t>
  </si>
  <si>
    <t>EM152FMHN1122252</t>
  </si>
  <si>
    <t>EM4XCG3D0NA122253</t>
  </si>
  <si>
    <t>EM152FMHN1122253</t>
  </si>
  <si>
    <t>EM4XCG3D0NA122254</t>
  </si>
  <si>
    <t>EM152FMHN1122254</t>
  </si>
  <si>
    <t>EM4XCG3D0NA122255</t>
  </si>
  <si>
    <t>EM152FMHN1122255</t>
  </si>
  <si>
    <t>EM4XCG3D0NA122256</t>
  </si>
  <si>
    <t>EM152FMHN1122256</t>
  </si>
  <si>
    <t>EM4XCG3D0NA122257</t>
  </si>
  <si>
    <t>EM152FMHN1122257</t>
  </si>
  <si>
    <t>EM4XCG3D0NA122258</t>
  </si>
  <si>
    <t>EM152FMHN1122258</t>
  </si>
  <si>
    <t>EM4XCG3D0NA122259</t>
  </si>
  <si>
    <t>EM152FMHN1122259</t>
  </si>
  <si>
    <t>EM4XCG3D0NA122260</t>
  </si>
  <si>
    <t>EM152FMHN1122260</t>
  </si>
  <si>
    <t>LBBPEK6B3NBE75669</t>
  </si>
  <si>
    <t>QJ162FMJ4B12252637</t>
  </si>
  <si>
    <t>LBBPEK6BXNBE75670</t>
  </si>
  <si>
    <t>QJ162FMJ4B12252636</t>
  </si>
  <si>
    <t>LBBPEK6B1NBE75671</t>
  </si>
  <si>
    <t>QJ162FMJ4B12252644</t>
  </si>
  <si>
    <t>LBBPEK6B3NBE75672</t>
  </si>
  <si>
    <t>QJ162FMJ4B12252645</t>
  </si>
  <si>
    <t>LBBPEK6B5NBE75673</t>
  </si>
  <si>
    <t>QJ162FMJ4B12252109</t>
  </si>
  <si>
    <t>LBBPEK6B7NBE75674</t>
  </si>
  <si>
    <t>QJ162FMJ4B12252061</t>
  </si>
  <si>
    <t>LBBPEK6B9NBE75675</t>
  </si>
  <si>
    <t>QJ162FMJ4B12252410</t>
  </si>
  <si>
    <t>LBBPEK6B0NBE75676</t>
  </si>
  <si>
    <t>QJ162FMJ4B12252431</t>
  </si>
  <si>
    <t>LBBPEK6B7NBE75626</t>
  </si>
  <si>
    <t>QJ162FMJ4B12252155</t>
  </si>
  <si>
    <t>LBBPEK6B0NBE75628</t>
  </si>
  <si>
    <t>QJ162FMJ4B12252422</t>
  </si>
  <si>
    <t>LBBPEK6B9NBE75630</t>
  </si>
  <si>
    <t>QJ162FMJ4B12252052</t>
  </si>
  <si>
    <t>LBBPEK6B0NBE75631</t>
  </si>
  <si>
    <t>QJ162FMJ4B12252042</t>
  </si>
  <si>
    <t>LBBPEK6B2NBE75632</t>
  </si>
  <si>
    <t>QJ162FMJ4B12252123</t>
  </si>
  <si>
    <t>LBBPEK6B4NBE75633</t>
  </si>
  <si>
    <t>QJ162FMJ4B12252433</t>
  </si>
  <si>
    <t>LBBPEK6B6NBE75634</t>
  </si>
  <si>
    <t>QJ162FMJ4B12252159</t>
  </si>
  <si>
    <t>LBBPEK6B8NBE75635</t>
  </si>
  <si>
    <t>QJ162FMJ4B12252062</t>
  </si>
  <si>
    <t>LBBPEK6BXNBE75636</t>
  </si>
  <si>
    <t>QJ162FMJ4B12252407</t>
  </si>
  <si>
    <t>LBBPEK6B1NBE75637</t>
  </si>
  <si>
    <t>QJ162FMJ4B12252040</t>
  </si>
  <si>
    <t>LBBPEK6B1NBE75797</t>
  </si>
  <si>
    <t>QJ162FMJ4B12252045</t>
  </si>
  <si>
    <t>LBBPEK6B3NBE75798</t>
  </si>
  <si>
    <t>QJ162FMJ4B12252162</t>
  </si>
  <si>
    <t>LBBPEK6B5NBE75799</t>
  </si>
  <si>
    <t>QJ162FMJ4B12252316</t>
  </si>
  <si>
    <t>LBBPEK6B8NBE75800</t>
  </si>
  <si>
    <t>QJ162FMJ4B12252158</t>
  </si>
  <si>
    <t>LBBPEK6BXNBE75801</t>
  </si>
  <si>
    <t>QJ162FMJ4B12252174</t>
  </si>
  <si>
    <t>LBBPEK6B1NBE75802</t>
  </si>
  <si>
    <t>QJ162FMJ4B12252184</t>
  </si>
  <si>
    <t>LBBPEK6B3NBE75803</t>
  </si>
  <si>
    <t>QJ162FMJ4B12252177</t>
  </si>
  <si>
    <t>LBBPEK6B5NBE75804</t>
  </si>
  <si>
    <t>QJ162FMJ4B12252186</t>
  </si>
  <si>
    <t>LBBPEK6B7NBE75805</t>
  </si>
  <si>
    <t>QJ162FMJ4B12252189</t>
  </si>
  <si>
    <t>LBBPEK6B9NBE75806</t>
  </si>
  <si>
    <t>QJ162FMJ4B12252188</t>
  </si>
  <si>
    <t>LBBPEK6B0NBE75810</t>
  </si>
  <si>
    <t>QJ162FMJ4B12252185</t>
  </si>
  <si>
    <t>LBBPEK6B5NBE75818</t>
  </si>
  <si>
    <t>QJ162FMJ4B12252187</t>
  </si>
  <si>
    <t>LBBPEK6B7NBE75819</t>
  </si>
  <si>
    <t>QJ162FMJ4B12252179</t>
  </si>
  <si>
    <t>LBBPEK6B3NBE75820</t>
  </si>
  <si>
    <t>QJ162FMJ4B12252170</t>
  </si>
  <si>
    <t>LBBPEK6B5NBE75821</t>
  </si>
  <si>
    <t>QJ162FMJ4B12252130</t>
  </si>
  <si>
    <t>LBBPEK6B7NBE75822</t>
  </si>
  <si>
    <t>QJ162FMJ4B12252087</t>
  </si>
  <si>
    <t>LBBPEK6B9NBE75823</t>
  </si>
  <si>
    <t>QJ162FMJ4B12252191</t>
  </si>
  <si>
    <t>LBBPEK6B0NBE75824</t>
  </si>
  <si>
    <t>QJ162FMJ4B12252190</t>
  </si>
  <si>
    <t>LBBPEK6B2NBE75825</t>
  </si>
  <si>
    <t>QJ162FMJ4B12252043</t>
  </si>
  <si>
    <t>LBBPEK6B4NBE75826</t>
  </si>
  <si>
    <t>QJ162FMJ4B12252193</t>
  </si>
  <si>
    <t>LBBPEK6B8NBE75747</t>
  </si>
  <si>
    <t>QJ162FMJ4B12252196</t>
  </si>
  <si>
    <t>LBBPEK6BXNBE75748</t>
  </si>
  <si>
    <t>QJ162FMJ4B12252132</t>
  </si>
  <si>
    <t>MHFAB1BY0N3039494</t>
  </si>
  <si>
    <t>2NRX974804</t>
  </si>
  <si>
    <t>MHFAB1BY0N3039513</t>
  </si>
  <si>
    <t>2NRX975227</t>
  </si>
  <si>
    <t>MHFAB1BY0N3039527</t>
  </si>
  <si>
    <t>2NRX975376</t>
  </si>
  <si>
    <t>MHFAB1BY0N3039530</t>
  </si>
  <si>
    <t>2NRX975340</t>
  </si>
  <si>
    <t>MHFAB1BY0N3039544</t>
  </si>
  <si>
    <t>2NRX975462</t>
  </si>
  <si>
    <t>MHFAB1BY0N3039558</t>
  </si>
  <si>
    <t>2NRX975452</t>
  </si>
  <si>
    <t>MHFAB1BY0N3039575</t>
  </si>
  <si>
    <t>2NRX975565</t>
  </si>
  <si>
    <t>MHFAB1BY0N3039589</t>
  </si>
  <si>
    <t>2NRX975701</t>
  </si>
  <si>
    <t>MHFAB1BY0N3039625</t>
  </si>
  <si>
    <t>2NRX975810</t>
  </si>
  <si>
    <t>MHFAB1BY0N3039639</t>
  </si>
  <si>
    <t>2NRX975837</t>
  </si>
  <si>
    <t>MHFAB1BY1N3038869</t>
  </si>
  <si>
    <t>2NRX972497</t>
  </si>
  <si>
    <t>MHFAB1BY1N3038905</t>
  </si>
  <si>
    <t>2NRX972758</t>
  </si>
  <si>
    <t>MHFAB1BY1N3038919</t>
  </si>
  <si>
    <t>2NRX972791</t>
  </si>
  <si>
    <t>MHFAB1BY1N3038922</t>
  </si>
  <si>
    <t>2NRX972856</t>
  </si>
  <si>
    <t>MHFAB1BY1N3038970</t>
  </si>
  <si>
    <t>2NRX972915</t>
  </si>
  <si>
    <t>MHFAB1BY1N3038984</t>
  </si>
  <si>
    <t>2NRX973096</t>
  </si>
  <si>
    <t>MHFAB1BY1N3039004</t>
  </si>
  <si>
    <t>2NRX973221</t>
  </si>
  <si>
    <t>MHFAB1BY1N3039018</t>
  </si>
  <si>
    <t>2NRX973240</t>
  </si>
  <si>
    <t>MHFAB1BY1N3039021</t>
  </si>
  <si>
    <t>2NRX973289</t>
  </si>
  <si>
    <t>MHFAB1BY1N3039049</t>
  </si>
  <si>
    <t>2NRX973368</t>
  </si>
  <si>
    <t>MHFAB1BY1N3039052</t>
  </si>
  <si>
    <t>2NRX971547</t>
  </si>
  <si>
    <t>MHFAB1BY1N3039066</t>
  </si>
  <si>
    <t>2NRX973421</t>
  </si>
  <si>
    <t>MHFAB1BY1N3039083</t>
  </si>
  <si>
    <t>2NRX973504</t>
  </si>
  <si>
    <t>MHFAB1BY1N3039097</t>
  </si>
  <si>
    <t>2NRX973589</t>
  </si>
  <si>
    <t>MHFAB1BY1N3039102</t>
  </si>
  <si>
    <t>2NRX973624</t>
  </si>
  <si>
    <t>MHFAB1BY1N3039178</t>
  </si>
  <si>
    <t>2NRX973966</t>
  </si>
  <si>
    <t>MHFAB1BY1N3039181</t>
  </si>
  <si>
    <t>2NRX973868</t>
  </si>
  <si>
    <t>MHFAB1BY1N3039195</t>
  </si>
  <si>
    <t>2NRX974021</t>
  </si>
  <si>
    <t>MHFAB1BY1N3039200</t>
  </si>
  <si>
    <t>2NRX974052</t>
  </si>
  <si>
    <t>MHFAB1BY1N3039214</t>
  </si>
  <si>
    <t>2NRX974111</t>
  </si>
  <si>
    <t>MHFAB1BY1N3039228</t>
  </si>
  <si>
    <t>2NRX973324</t>
  </si>
  <si>
    <t>MHFAB1BY1N3039231</t>
  </si>
  <si>
    <t>2NRX974590</t>
  </si>
  <si>
    <t>MHFAB1BY1N3039245</t>
  </si>
  <si>
    <t>2NRX974181</t>
  </si>
  <si>
    <t>MHFAB1BY1N3039293</t>
  </si>
  <si>
    <t>2NRX974410</t>
  </si>
  <si>
    <t>MHFAB1BY1N3039309</t>
  </si>
  <si>
    <t>2NRX973918</t>
  </si>
  <si>
    <t>MHFAB1BY1N3039312</t>
  </si>
  <si>
    <t>2NRX974031</t>
  </si>
  <si>
    <t>MHFAB1BY1N3039343</t>
  </si>
  <si>
    <t>2NRX974653</t>
  </si>
  <si>
    <t>MHFAB1BY1N3039357</t>
  </si>
  <si>
    <t>2NRX974707</t>
  </si>
  <si>
    <t>MHFAB1BY1N3039360</t>
  </si>
  <si>
    <t>2NRX974658</t>
  </si>
  <si>
    <t>MHFAB1BY1N3039374</t>
  </si>
  <si>
    <t>2NRX974730</t>
  </si>
  <si>
    <t>MHFAB1BY1N3039388</t>
  </si>
  <si>
    <t>2NRX974549</t>
  </si>
  <si>
    <t>MHFAB1BY1N3039391</t>
  </si>
  <si>
    <t>2NRX974822</t>
  </si>
  <si>
    <t>MHFAB1BY6N3039127</t>
  </si>
  <si>
    <t>2NRX973701</t>
  </si>
  <si>
    <t>MHFAB1BY6N3039130</t>
  </si>
  <si>
    <t>2NRX973764</t>
  </si>
  <si>
    <t>MHFAB1BY6N3039144</t>
  </si>
  <si>
    <t>2NRX973759</t>
  </si>
  <si>
    <t>MHFAB1BY6N3039158</t>
  </si>
  <si>
    <t>2NRX973814</t>
  </si>
  <si>
    <t>MHFAB1BY6N3039175</t>
  </si>
  <si>
    <t>2NRX973929</t>
  </si>
  <si>
    <t>MHFAB1BY6N3039189</t>
  </si>
  <si>
    <t>2NRX973943</t>
  </si>
  <si>
    <t>MHFAB1BY6N3039192</t>
  </si>
  <si>
    <t>2NRX973963</t>
  </si>
  <si>
    <t>MHFAB1BY6N3039208</t>
  </si>
  <si>
    <t>2NRX974090</t>
  </si>
  <si>
    <t>MHFAB1BY6N3039211</t>
  </si>
  <si>
    <t>2NRX974108</t>
  </si>
  <si>
    <t>MHFAB1BY6N3039225</t>
  </si>
  <si>
    <t>2NRX971370</t>
  </si>
  <si>
    <t>MHFAB1BY6N3039256</t>
  </si>
  <si>
    <t>2NRX974264</t>
  </si>
  <si>
    <t>MHFAB1BY6N3039273</t>
  </si>
  <si>
    <t>2NRX974300</t>
  </si>
  <si>
    <t>MHFAB1BY6N3039287</t>
  </si>
  <si>
    <t>2NRX974772</t>
  </si>
  <si>
    <t>MHFAB1BY6N3039290</t>
  </si>
  <si>
    <t>2NRX974350</t>
  </si>
  <si>
    <t>MHFAB1BY6N3039306</t>
  </si>
  <si>
    <t>2NRX973971</t>
  </si>
  <si>
    <t>MHFAB1BY6N3039337</t>
  </si>
  <si>
    <t>2NRX974537</t>
  </si>
  <si>
    <t>MHFAB1BY6N3039340</t>
  </si>
  <si>
    <t>2NRX974479</t>
  </si>
  <si>
    <t>MHFAB1BY6N3039354</t>
  </si>
  <si>
    <t>2NRX974708</t>
  </si>
  <si>
    <t>MHFAB1BY6N3039371</t>
  </si>
  <si>
    <t>2NRX974738</t>
  </si>
  <si>
    <t>MHFAB1BY6N3039404</t>
  </si>
  <si>
    <t>2NRX974858</t>
  </si>
  <si>
    <t>MHFAB1BY6N3039418</t>
  </si>
  <si>
    <t>2NRX974916</t>
  </si>
  <si>
    <t>MHFAB1BY6N3039421</t>
  </si>
  <si>
    <t>2NRX974960</t>
  </si>
  <si>
    <t>MHFAB1BY6N3039449</t>
  </si>
  <si>
    <t>2NRX975061</t>
  </si>
  <si>
    <t>MHFAB1BY6N3039452</t>
  </si>
  <si>
    <t>2NRX975057</t>
  </si>
  <si>
    <t>MHFAB1BY6N3039466</t>
  </si>
  <si>
    <t>2NRX975143</t>
  </si>
  <si>
    <t>MHFAB1BY6N3039483</t>
  </si>
  <si>
    <t>2NRX975202</t>
  </si>
  <si>
    <t>MHFAB1BY6N3039497</t>
  </si>
  <si>
    <t>2NRX975433</t>
  </si>
  <si>
    <t>MHFAB1BY6N3039502</t>
  </si>
  <si>
    <t>2NRX975149</t>
  </si>
  <si>
    <t>MHFAB1BY6N3039516</t>
  </si>
  <si>
    <t>2NRX975289</t>
  </si>
  <si>
    <t>MHFAB1BY6N3039533</t>
  </si>
  <si>
    <t>2NRX975371</t>
  </si>
  <si>
    <t>MHFAB1BY6N3039547</t>
  </si>
  <si>
    <t>2NRX975420</t>
  </si>
  <si>
    <t>MHFAB1BY6N3039564</t>
  </si>
  <si>
    <t>2NRX975566</t>
  </si>
  <si>
    <t>MHFAB1BY6N3039578</t>
  </si>
  <si>
    <t>2NRX975650</t>
  </si>
  <si>
    <t>MHFAB1BY6N3039614</t>
  </si>
  <si>
    <t>2NRX975739</t>
  </si>
  <si>
    <t>MHFAB1BY6N3039628</t>
  </si>
  <si>
    <t>2NRX975812</t>
  </si>
  <si>
    <t>MHFAB1BY6N3039631</t>
  </si>
  <si>
    <t>2NRX975871</t>
  </si>
  <si>
    <t>MHFAB1BY6N3039645</t>
  </si>
  <si>
    <t>2NRX975938</t>
  </si>
  <si>
    <t>MHFAB1BY6N3039659</t>
  </si>
  <si>
    <t>2NRX975991</t>
  </si>
  <si>
    <t>MHFAB1BY6N3039662</t>
  </si>
  <si>
    <t>2NRX976061</t>
  </si>
  <si>
    <t>MHFAB1BY6N3039676</t>
  </si>
  <si>
    <t>2NRX976095</t>
  </si>
  <si>
    <t>MHFAB1BY6N3039693</t>
  </si>
  <si>
    <t>2NRX976137</t>
  </si>
  <si>
    <t>FRR90C3S-7001830</t>
  </si>
  <si>
    <t>4HK1-851388</t>
  </si>
  <si>
    <t>FU54JZ-541720</t>
  </si>
  <si>
    <t>6M70-393753</t>
  </si>
  <si>
    <t>LZGJLMR41NX043150</t>
  </si>
  <si>
    <t>WD615.69 220707035087</t>
  </si>
  <si>
    <t>SZ1255MR584Z</t>
  </si>
  <si>
    <t>MKZC3A2HLNJ004021</t>
  </si>
  <si>
    <t>DK3GN2800481</t>
  </si>
  <si>
    <t>MKZC3A2HLNJ004022</t>
  </si>
  <si>
    <t>DK3GN2900479</t>
  </si>
  <si>
    <t>MKZC3A2HLNJ004023</t>
  </si>
  <si>
    <t>DK3GN2600454</t>
  </si>
  <si>
    <t>MKZC3A2HLNJ004032</t>
  </si>
  <si>
    <t>DK3GN2500486</t>
  </si>
  <si>
    <t>MKZC3A2HLNJ004037</t>
  </si>
  <si>
    <t>DK3GN2200495</t>
  </si>
  <si>
    <t>MKZC3A2HLNJ004040</t>
  </si>
  <si>
    <t>DK3GN2100493</t>
  </si>
  <si>
    <t>MKZC3A2HLNJ004041</t>
  </si>
  <si>
    <t>DK3GN2500490</t>
  </si>
  <si>
    <t>MKZC3A2HLNJ004043</t>
  </si>
  <si>
    <t>DK3GN2X00466</t>
  </si>
  <si>
    <t>MKZC3A2HLNJ004044</t>
  </si>
  <si>
    <t>DK3GN2000302</t>
  </si>
  <si>
    <t>MKZC3A2HLNJ004045</t>
  </si>
  <si>
    <t>DK3GN2300290</t>
  </si>
  <si>
    <t>MKZC3A2HLNJ004046</t>
  </si>
  <si>
    <t>DK3GN2400484</t>
  </si>
  <si>
    <t>MKZC3A2HLNJ004047</t>
  </si>
  <si>
    <t>DK3GN2400465</t>
  </si>
  <si>
    <t>MKZC3A2HLNJ004048</t>
  </si>
  <si>
    <t>DK3GN2900464</t>
  </si>
  <si>
    <t>MKZC3A2HLNJ004049</t>
  </si>
  <si>
    <t>DK3GN2600469</t>
  </si>
  <si>
    <t>MKZC3A2HLNJ004050</t>
  </si>
  <si>
    <t>DK3GN2500467</t>
  </si>
  <si>
    <t>MKZC3A2HLNJ004057</t>
  </si>
  <si>
    <t>DK3GN2800503</t>
  </si>
  <si>
    <t>MKZC3A2HLNJ004058</t>
  </si>
  <si>
    <t>DK3GN2900332</t>
  </si>
  <si>
    <t>MKZC3A2HLNJ004059</t>
  </si>
  <si>
    <t>DK3GN2800458</t>
  </si>
  <si>
    <t>MKZC3A2HLNJ004060</t>
  </si>
  <si>
    <t>DK3GN2600492</t>
  </si>
  <si>
    <t>MKZC3A2HLNJ004061</t>
  </si>
  <si>
    <t>DK3GN2X00334</t>
  </si>
  <si>
    <t>MKZC3A2HLNJ004062</t>
  </si>
  <si>
    <t>DK3GN2400510</t>
  </si>
  <si>
    <t>MKZC3A2HLNJ004063</t>
  </si>
  <si>
    <t>DK3GN2900287</t>
  </si>
  <si>
    <t>MKZC3A2HLNJ004064</t>
  </si>
  <si>
    <t>DK3GN2100282</t>
  </si>
  <si>
    <t>MKZC3A2HLNJ004065</t>
  </si>
  <si>
    <t>DK3GN2000321</t>
  </si>
  <si>
    <t>MKZC3A2HLNJ004066</t>
  </si>
  <si>
    <t>DK3GN2600281</t>
  </si>
  <si>
    <t>MKZC3A2HLNJ004067</t>
  </si>
  <si>
    <t>DK3GN2800522</t>
  </si>
  <si>
    <t>MKZC3A2HLNJ004068</t>
  </si>
  <si>
    <t>DK3GN2200521</t>
  </si>
  <si>
    <t>MKZC3A2HLNJ004078</t>
  </si>
  <si>
    <t>DK3GN2300523</t>
  </si>
  <si>
    <t>MKZC3A2HLNJ004079</t>
  </si>
  <si>
    <t>DK3GN2700520</t>
  </si>
  <si>
    <t>MKZC3A2HLNJ004080</t>
  </si>
  <si>
    <t>DK3GN2000491</t>
  </si>
  <si>
    <t>MKZC3A2HLNJ004081</t>
  </si>
  <si>
    <t>DK3GN2400450</t>
  </si>
  <si>
    <t>MKZC3A2HLNJ004082</t>
  </si>
  <si>
    <t>DK3GN2700456</t>
  </si>
  <si>
    <t>MKZC3A2HLNJ004083</t>
  </si>
  <si>
    <t>DK3GN2600488</t>
  </si>
  <si>
    <t>MKZC3A2HLNJ004084</t>
  </si>
  <si>
    <t>DK3GN2000487</t>
  </si>
  <si>
    <t>MKZC3A2HLNJ004085</t>
  </si>
  <si>
    <t>DK3GN2X00485</t>
  </si>
  <si>
    <t>MKZC3A2HLNJ004090</t>
  </si>
  <si>
    <t>DK3GN2300504</t>
  </si>
  <si>
    <t>MKZC3A2HLNJ004091</t>
  </si>
  <si>
    <t>DK3GN2700494</t>
  </si>
  <si>
    <t>MKZC3A2HLNJ003303</t>
  </si>
  <si>
    <t>DK3GN2400408</t>
  </si>
  <si>
    <t>MKZC3A2HLNJ002237</t>
  </si>
  <si>
    <t>DK3FN2000467</t>
  </si>
  <si>
    <t>PA0SE9810N0714468</t>
  </si>
  <si>
    <t>E3R2E-3278752</t>
  </si>
  <si>
    <t>PA0SE9810N0714469</t>
  </si>
  <si>
    <t>E3R2E-3278759</t>
  </si>
  <si>
    <t>PA0SE9810N0714470</t>
  </si>
  <si>
    <t>E3R2E-3278758</t>
  </si>
  <si>
    <t>PA0SE9810N0714471</t>
  </si>
  <si>
    <t>E3R2E-3278757</t>
  </si>
  <si>
    <t>PA0SE9810N0714472</t>
  </si>
  <si>
    <t>E3R2E-3278756</t>
  </si>
  <si>
    <t>PA0SE9810N0714473</t>
  </si>
  <si>
    <t>E3R2E-3278763</t>
  </si>
  <si>
    <t>PA0SE9810N0714474</t>
  </si>
  <si>
    <t>E3R2E-3278762</t>
  </si>
  <si>
    <t>PA0SE9810N0714475</t>
  </si>
  <si>
    <t>E3R2E-3278761</t>
  </si>
  <si>
    <t>PA0SE9810N0714476</t>
  </si>
  <si>
    <t>E3R2E-3278760</t>
  </si>
  <si>
    <t>PA0SE9810N0714477</t>
  </si>
  <si>
    <t>E3R2E-3278767</t>
  </si>
  <si>
    <t>PA0SE9810N0714478</t>
  </si>
  <si>
    <t>E3R2E-3278766</t>
  </si>
  <si>
    <t>PA0SE9810N0714479</t>
  </si>
  <si>
    <t>E3R2E-3278765</t>
  </si>
  <si>
    <t>PA0SE9810N0714480</t>
  </si>
  <si>
    <t>E3R2E-3278764</t>
  </si>
  <si>
    <t>PA0SE9810N0714481</t>
  </si>
  <si>
    <t>E3R2E-3278771</t>
  </si>
  <si>
    <t>PA0SE9810N0714482</t>
  </si>
  <si>
    <t>E3R2E-3278770</t>
  </si>
  <si>
    <t>PA0SE9810N0714483</t>
  </si>
  <si>
    <t>E3R2E-3278769</t>
  </si>
  <si>
    <t>PA0SE9810N0714484</t>
  </si>
  <si>
    <t>E3R2E-3278768</t>
  </si>
  <si>
    <t>PA0SE9810N0714485</t>
  </si>
  <si>
    <t>E3R2E-3278777</t>
  </si>
  <si>
    <t>PA0SE9810N0714486</t>
  </si>
  <si>
    <t>E3R2E-3278776</t>
  </si>
  <si>
    <t>PA0SE9810N0714487</t>
  </si>
  <si>
    <t>E3R2E-3278775</t>
  </si>
  <si>
    <t>PA0SE9810N0714488</t>
  </si>
  <si>
    <t>E3R2E-3278774</t>
  </si>
  <si>
    <t>PA0SE9810N0714489</t>
  </si>
  <si>
    <t>E3R2E-3278780</t>
  </si>
  <si>
    <t>PA0SE9810N0714490</t>
  </si>
  <si>
    <t>E3R2E-3278779</t>
  </si>
  <si>
    <t>PA0SE9810N0714491</t>
  </si>
  <si>
    <t>E3R2E-3278778</t>
  </si>
  <si>
    <t>PA0SE9810N0714492</t>
  </si>
  <si>
    <t>E3R2E-3278773</t>
  </si>
  <si>
    <t>PA0SE9810N0714493</t>
  </si>
  <si>
    <t>E3R2E-3278784</t>
  </si>
  <si>
    <t>PA0SE9810N0714494</t>
  </si>
  <si>
    <t>E3R2E-3278783</t>
  </si>
  <si>
    <t>PA0SE9810N0714495</t>
  </si>
  <si>
    <t>E3R2E-3278782</t>
  </si>
  <si>
    <t>PA0SE9810N0714496</t>
  </si>
  <si>
    <t>E3R2E-3278781</t>
  </si>
  <si>
    <t>PA0SE9810N0714497</t>
  </si>
  <si>
    <t>E3R2E-3278787</t>
  </si>
  <si>
    <t>PA0SE9810N0714498</t>
  </si>
  <si>
    <t>E3R2E-3278786</t>
  </si>
  <si>
    <t>PA0SE9810N0714499</t>
  </si>
  <si>
    <t>E3R2E-3278785</t>
  </si>
  <si>
    <t>PA0SE9810N0714500</t>
  </si>
  <si>
    <t>E3R2E-3278772</t>
  </si>
  <si>
    <t>PA0SE9810N0714501</t>
  </si>
  <si>
    <t>E3R2E-3278791</t>
  </si>
  <si>
    <t>PA0SE9810N0714502</t>
  </si>
  <si>
    <t>E3R2E-3278790</t>
  </si>
  <si>
    <t>PA0SE9810N0714503</t>
  </si>
  <si>
    <t>E3R2E-3278789</t>
  </si>
  <si>
    <t>PA0SE9810N0714504</t>
  </si>
  <si>
    <t>E3R2E-3278788</t>
  </si>
  <si>
    <t>PA0SE9810N0714505</t>
  </si>
  <si>
    <t>E3R2E-3278795</t>
  </si>
  <si>
    <t>PA0SE9810N0714506</t>
  </si>
  <si>
    <t>E3R2E-3278794</t>
  </si>
  <si>
    <t>PA0SE9810N0714507</t>
  </si>
  <si>
    <t>E3R2E-3278793</t>
  </si>
  <si>
    <t>PA0SE9810N0714508</t>
  </si>
  <si>
    <t>E3R2E-3278792</t>
  </si>
  <si>
    <t>PA0SE9810N0714509</t>
  </si>
  <si>
    <t>E3R2E-3278800</t>
  </si>
  <si>
    <t>PA0SE9810N0714510</t>
  </si>
  <si>
    <t>E3R2E-3278799</t>
  </si>
  <si>
    <t>MD2A25BX8NWG91849</t>
  </si>
  <si>
    <t>AZXWNG32624</t>
  </si>
  <si>
    <t>MD2A25BX6NWG91851</t>
  </si>
  <si>
    <t>AZXWNG32681</t>
  </si>
  <si>
    <t>MD2A25BXXNWG91853</t>
  </si>
  <si>
    <t>AZXWNG32648</t>
  </si>
  <si>
    <t>MD2A25BX1NWG91854</t>
  </si>
  <si>
    <t>AZXWNG32678</t>
  </si>
  <si>
    <t>MD2A25BX3NWG91855</t>
  </si>
  <si>
    <t>AZXWNG32679</t>
  </si>
  <si>
    <t>MD2A25BX5NWG91856</t>
  </si>
  <si>
    <t>AZXWNG32643</t>
  </si>
  <si>
    <t>MD2A25BX9NWG91858</t>
  </si>
  <si>
    <t>AZXWNG32674</t>
  </si>
  <si>
    <t>MD2A25BX0NWG91859</t>
  </si>
  <si>
    <t>AZXWNG32676</t>
  </si>
  <si>
    <t>MD2A25BX7NWG91860</t>
  </si>
  <si>
    <t>AZXWNG32642</t>
  </si>
  <si>
    <t>MD2A25BX9NWG91861</t>
  </si>
  <si>
    <t>AZXWNG32655</t>
  </si>
  <si>
    <t>MD2A25BX0NWG91862</t>
  </si>
  <si>
    <t>AZXWNG32675</t>
  </si>
  <si>
    <t>MD2A25BX2NWG91863</t>
  </si>
  <si>
    <t>AZXWNG32672</t>
  </si>
  <si>
    <t>MD2A25BX4NWG91864</t>
  </si>
  <si>
    <t>AZXWNG32670</t>
  </si>
  <si>
    <t>MD2A25BX6NWG91865</t>
  </si>
  <si>
    <t>AZXWNG32673</t>
  </si>
  <si>
    <t>MD2A25BX8NWG91866</t>
  </si>
  <si>
    <t>AZXWNG32649</t>
  </si>
  <si>
    <t>MD2A25BXXNWG91867</t>
  </si>
  <si>
    <t>AZXWNG32650</t>
  </si>
  <si>
    <t>MD2A25BX1NWG91868</t>
  </si>
  <si>
    <t>AZXWNG32669</t>
  </si>
  <si>
    <t>MD2A25BX3NWG91869</t>
  </si>
  <si>
    <t>AZXWNG32671</t>
  </si>
  <si>
    <t>MD2A25BXXNWG91870</t>
  </si>
  <si>
    <t>AZXWNG32667</t>
  </si>
  <si>
    <t>MD2A25BX1NWG91871</t>
  </si>
  <si>
    <t>AZXWNG32668</t>
  </si>
  <si>
    <t>MD2A25BX3NWG91872</t>
  </si>
  <si>
    <t>AZXWNG32660</t>
  </si>
  <si>
    <t>MD2A25BX5NWG91873</t>
  </si>
  <si>
    <t>AZXWNG32664</t>
  </si>
  <si>
    <t>MD2A25BX7NWG91874</t>
  </si>
  <si>
    <t>AZXWNG32627</t>
  </si>
  <si>
    <t>MD2A25BX9NWG91875</t>
  </si>
  <si>
    <t>AZXWNG32626</t>
  </si>
  <si>
    <t>MD2A25BX0NWG91876</t>
  </si>
  <si>
    <t>AZXWNG32632</t>
  </si>
  <si>
    <t>MD2A25BX2NWG91877</t>
  </si>
  <si>
    <t>AZXWNG32635</t>
  </si>
  <si>
    <t>MD2A25BX4NWG91878</t>
  </si>
  <si>
    <t>AZXWNG32631</t>
  </si>
  <si>
    <t>MD2A25BX6NWG91879</t>
  </si>
  <si>
    <t>AZXWNG32629</t>
  </si>
  <si>
    <t>MD2A25BX4NWG91881</t>
  </si>
  <si>
    <t>AZXWNG31029</t>
  </si>
  <si>
    <t>MD2A25BX6NWG91882</t>
  </si>
  <si>
    <t>AZXWNG32653</t>
  </si>
  <si>
    <t>MD2A25BX8NWG91883</t>
  </si>
  <si>
    <t>AZXWNG32645</t>
  </si>
  <si>
    <t>MD2A25BXXNWG91884</t>
  </si>
  <si>
    <t>AZXWNG32657</t>
  </si>
  <si>
    <t>MD2A25BX1NWG91885</t>
  </si>
  <si>
    <t>AZXWNG32656</t>
  </si>
  <si>
    <t>MD2A25BX3NWG91886</t>
  </si>
  <si>
    <t>AZXWNG32659</t>
  </si>
  <si>
    <t>MD2A25BX5NWG91887</t>
  </si>
  <si>
    <t>AZXWNG32666</t>
  </si>
  <si>
    <t>MD2A25BX7NWG91888</t>
  </si>
  <si>
    <t>AZXWNG32640</t>
  </si>
  <si>
    <t>MD2A25BX9NWG91889</t>
  </si>
  <si>
    <t>AZXWNG32633</t>
  </si>
  <si>
    <t>MD2A25BX5NWG91890</t>
  </si>
  <si>
    <t>AZXWNG32683</t>
  </si>
  <si>
    <t>MD2A25BX7NWG91891</t>
  </si>
  <si>
    <t>AZXWNG32662</t>
  </si>
  <si>
    <t>MD2A25BX9NWG91892</t>
  </si>
  <si>
    <t>AZXWNG32630</t>
  </si>
  <si>
    <t>MD2A25BX0NWG91893</t>
  </si>
  <si>
    <t>AZXWNG32646</t>
  </si>
  <si>
    <t>MD2A25BX4NWG91895</t>
  </si>
  <si>
    <t>AZXWNG32636</t>
  </si>
  <si>
    <t>MD2A25BX6NWG91896</t>
  </si>
  <si>
    <t>AZXWNG32639</t>
  </si>
  <si>
    <t>MD2A25BX8NWG91897</t>
  </si>
  <si>
    <t>AZXWNG32625</t>
  </si>
  <si>
    <t>MD2A25BX1NWG91899</t>
  </si>
  <si>
    <t>AZXWNG31052</t>
  </si>
  <si>
    <t>MD2A25BX6NWG91901</t>
  </si>
  <si>
    <t>AZXWNG32677</t>
  </si>
  <si>
    <t>MD2A25BX8NWG91902</t>
  </si>
  <si>
    <t>AZXWNG31053</t>
  </si>
  <si>
    <t>MD2A25BXXNWG91903</t>
  </si>
  <si>
    <t>AZXWNG30969</t>
  </si>
  <si>
    <t>PA0SG7710N0132700</t>
  </si>
  <si>
    <t>G3L8E-1364264</t>
  </si>
  <si>
    <t>PA0SG7710N0132541</t>
  </si>
  <si>
    <t>G3L8E-1362518</t>
  </si>
  <si>
    <t>PA0SG7710N0132542</t>
  </si>
  <si>
    <t>G3L8E-1362523</t>
  </si>
  <si>
    <t>PA0SG7710N0132543</t>
  </si>
  <si>
    <t>G3L8E-1362524</t>
  </si>
  <si>
    <t>PA0SG7710N0132544</t>
  </si>
  <si>
    <t>G3L8E-1362525</t>
  </si>
  <si>
    <t>PA0SG7710N0132545</t>
  </si>
  <si>
    <t>G3L8E-1362519</t>
  </si>
  <si>
    <t>PA0SG7710N0132546</t>
  </si>
  <si>
    <t>G3L8E-1362520</t>
  </si>
  <si>
    <t>PA0SG7710N0132547</t>
  </si>
  <si>
    <t>G3L8E-1362521</t>
  </si>
  <si>
    <t>PA0SG7710N0132548</t>
  </si>
  <si>
    <t>G3L8E-1362522</t>
  </si>
  <si>
    <t>PA0SG7710N0132549</t>
  </si>
  <si>
    <t>G3L8E-1362504</t>
  </si>
  <si>
    <t>PA0SG7710N0132550</t>
  </si>
  <si>
    <t>G3L8E-1362526</t>
  </si>
  <si>
    <t>PA0SG7710N0132551</t>
  </si>
  <si>
    <t>G3L8E-1362531</t>
  </si>
  <si>
    <t>PA0SG7710N0132552</t>
  </si>
  <si>
    <t>G3L8E-1362532</t>
  </si>
  <si>
    <t>PA0SG7710N0132553</t>
  </si>
  <si>
    <t>G3L8E-1362515</t>
  </si>
  <si>
    <t>PA0SG7710N0132554</t>
  </si>
  <si>
    <t>G3L8E-1362527</t>
  </si>
  <si>
    <t>PA0SG7710N0132555</t>
  </si>
  <si>
    <t>G3L8E-1362528</t>
  </si>
  <si>
    <t>PA0SG7710N0132556</t>
  </si>
  <si>
    <t>G3L8E-1362530</t>
  </si>
  <si>
    <t>PA0SG7710N0132557</t>
  </si>
  <si>
    <t>G3L8E-1362529</t>
  </si>
  <si>
    <t>PA0SG7710N0132558</t>
  </si>
  <si>
    <t>G3L8E-1362533</t>
  </si>
  <si>
    <t>PA0SG7710N0132559</t>
  </si>
  <si>
    <t>G3L8E-1362539</t>
  </si>
  <si>
    <t>PA0SG7710N0132560</t>
  </si>
  <si>
    <t>G3L8E-1362540</t>
  </si>
  <si>
    <t>PA0SG7710N0132561</t>
  </si>
  <si>
    <t>G3L8E-1362534</t>
  </si>
  <si>
    <t>PA0SG7710N0132562</t>
  </si>
  <si>
    <t>G3L8E-1362535</t>
  </si>
  <si>
    <t>PA0SG7710N0132563</t>
  </si>
  <si>
    <t>G3L8E-1362536</t>
  </si>
  <si>
    <t>PA0SG7710N0132564</t>
  </si>
  <si>
    <t>G3L8E-1362538</t>
  </si>
  <si>
    <t>PA0SG7710N0132565</t>
  </si>
  <si>
    <t>G3L8E-1362541</t>
  </si>
  <si>
    <t>PA0SG7710N0132566</t>
  </si>
  <si>
    <t>G3L8E-1364136</t>
  </si>
  <si>
    <t>PA0SG7710N0132567</t>
  </si>
  <si>
    <t>G3L8E-1364137</t>
  </si>
  <si>
    <t>PA0SG7710N0132568</t>
  </si>
  <si>
    <t>G3L8E-1364138</t>
  </si>
  <si>
    <t>PA0SG7710N0132569</t>
  </si>
  <si>
    <t>G3L8E-1362542</t>
  </si>
  <si>
    <t>PA0SG7710N0132570</t>
  </si>
  <si>
    <t>G3L8E-1362543</t>
  </si>
  <si>
    <t>PA0SG7710N0132571</t>
  </si>
  <si>
    <t>G3L8E-1362544</t>
  </si>
  <si>
    <t>PA0SG7710N0132572</t>
  </si>
  <si>
    <t>G3L8E-1364135</t>
  </si>
  <si>
    <t>PA0SG7710N0132573</t>
  </si>
  <si>
    <t>G3L8E-1362174</t>
  </si>
  <si>
    <t>PA0SG7710N0132574</t>
  </si>
  <si>
    <t>G3L8E-1364139</t>
  </si>
  <si>
    <t>PA0SG7710N0132575</t>
  </si>
  <si>
    <t>G3L8E-1364146</t>
  </si>
  <si>
    <t>PA0SG7710N0132576</t>
  </si>
  <si>
    <t>G3L8E-1364147</t>
  </si>
  <si>
    <t>PA0SG7710N0132577</t>
  </si>
  <si>
    <t>G3L8E-1364140</t>
  </si>
  <si>
    <t>PA0SG7710N0132578</t>
  </si>
  <si>
    <t>G3L8E-1364141</t>
  </si>
  <si>
    <t>PA0SG7710N0132579</t>
  </si>
  <si>
    <t>G3L8E-1364142</t>
  </si>
  <si>
    <t>PA0SG7710N0132580</t>
  </si>
  <si>
    <t>G3L8E-1364144</t>
  </si>
  <si>
    <t>PA0SG7810N0058957</t>
  </si>
  <si>
    <t>G3P2E-0261190</t>
  </si>
  <si>
    <t>PA0SG7810N0058958</t>
  </si>
  <si>
    <t>G3P2E-0261191</t>
  </si>
  <si>
    <t>PA0SG7810N0058959</t>
  </si>
  <si>
    <t>G3P2E-0261192</t>
  </si>
  <si>
    <t>PA0SG7810N0058960</t>
  </si>
  <si>
    <t>G3P2E-0261196</t>
  </si>
  <si>
    <t>PA0SG7810N0058961</t>
  </si>
  <si>
    <t>G3P2E-0261200</t>
  </si>
  <si>
    <t>PA0SG7810N0058962</t>
  </si>
  <si>
    <t>G3P2E-0261201</t>
  </si>
  <si>
    <t>PA0SG7810N0058963</t>
  </si>
  <si>
    <t>G3P2E-0261202</t>
  </si>
  <si>
    <t>PA0SG7810N0058964</t>
  </si>
  <si>
    <t>G3P2E-0261187</t>
  </si>
  <si>
    <t>PA0SG7810N0058965</t>
  </si>
  <si>
    <t>G3P2E-0261197</t>
  </si>
  <si>
    <t>PA0SG7810N0058966</t>
  </si>
  <si>
    <t>G3P2E-0261198</t>
  </si>
  <si>
    <t>PA0SG7810N0058967</t>
  </si>
  <si>
    <t>G3P2E-0261199</t>
  </si>
  <si>
    <t>PA0SG7810N0058968</t>
  </si>
  <si>
    <t>G3P2E-0261186</t>
  </si>
  <si>
    <t>PA0SG7810N0058969</t>
  </si>
  <si>
    <t>G3P2E-0261207</t>
  </si>
  <si>
    <t>PA0SG7810N0058970</t>
  </si>
  <si>
    <t>G3P2E-0261208</t>
  </si>
  <si>
    <t>PA0SG7810N0058971</t>
  </si>
  <si>
    <t>G3P2E-0261209</t>
  </si>
  <si>
    <t>PA0SG7810N0058972</t>
  </si>
  <si>
    <t>G3P2E-0261203</t>
  </si>
  <si>
    <t>PA0SG7810N0058973</t>
  </si>
  <si>
    <t>G3P2E-0261204</t>
  </si>
  <si>
    <t>PA0SG7810N0058974</t>
  </si>
  <si>
    <t>G3P2E-0261205</t>
  </si>
  <si>
    <t>PA0SG7810N0058975</t>
  </si>
  <si>
    <t>G3P2E-0261206</t>
  </si>
  <si>
    <t>PA0SG7810N0058976</t>
  </si>
  <si>
    <t>G3P2E-0261210</t>
  </si>
  <si>
    <t>PA0SG7810N0058977</t>
  </si>
  <si>
    <t>G3P2E-0261215</t>
  </si>
  <si>
    <t>PA0SG7810N0058978</t>
  </si>
  <si>
    <t>G3P2E-0261216</t>
  </si>
  <si>
    <t>PA0SG7810N0058979</t>
  </si>
  <si>
    <t>G3P2E-0261217</t>
  </si>
  <si>
    <t>PA0SG7810N0058980</t>
  </si>
  <si>
    <t>G3P2E-0261211</t>
  </si>
  <si>
    <t>PA0SG7810N0058981</t>
  </si>
  <si>
    <t>G3P2E-0261212</t>
  </si>
  <si>
    <t>PA0SG7810N0058982</t>
  </si>
  <si>
    <t>G3P2E-0261213</t>
  </si>
  <si>
    <t>PA0SG7810N0058983</t>
  </si>
  <si>
    <t>G3P2E-0261214</t>
  </si>
  <si>
    <t>PA0SG7810N0058984</t>
  </si>
  <si>
    <t>G3P2E-0261218</t>
  </si>
  <si>
    <t>PA0SG7810N0058985</t>
  </si>
  <si>
    <t>G3P2E-0261223</t>
  </si>
  <si>
    <t>PA0SG7810N0058986</t>
  </si>
  <si>
    <t>G3P2E-0261224</t>
  </si>
  <si>
    <t>PA0SG7810N0058987</t>
  </si>
  <si>
    <t>G3P2E-0261225</t>
  </si>
  <si>
    <t>PA0SG7810N0058988</t>
  </si>
  <si>
    <t>G3P2E-0261219</t>
  </si>
  <si>
    <t>PA0SG7810N0058989</t>
  </si>
  <si>
    <t>G3P2E-0261220</t>
  </si>
  <si>
    <t>PA0SG7810N0058990</t>
  </si>
  <si>
    <t>G3P2E-0261221</t>
  </si>
  <si>
    <t>PA0SG7810N0058991</t>
  </si>
  <si>
    <t>G3P2E-0261222</t>
  </si>
  <si>
    <t>PA0SG7810N0058992</t>
  </si>
  <si>
    <t>G3P2E-0261620</t>
  </si>
  <si>
    <t>PA0SG7810N0058993</t>
  </si>
  <si>
    <t>G3P2E-0261624</t>
  </si>
  <si>
    <t>PA0SG7810N0058994</t>
  </si>
  <si>
    <t>G3P2E-0261625</t>
  </si>
  <si>
    <t>PA0SG7810N0058995</t>
  </si>
  <si>
    <t>G3P2E-0261626</t>
  </si>
  <si>
    <t>PA0SG7810N0058996</t>
  </si>
  <si>
    <t>G3P2E-0261617</t>
  </si>
  <si>
    <t>PA0SG7810N0058997</t>
  </si>
  <si>
    <t>G3P2E-0261621</t>
  </si>
  <si>
    <t>FRD34L4-7001744</t>
  </si>
  <si>
    <t>6HK1-833307</t>
  </si>
  <si>
    <t>FK62FZ-700185</t>
  </si>
  <si>
    <t>6M60-099617</t>
  </si>
  <si>
    <t>NPR85-7020057</t>
  </si>
  <si>
    <t>4JJ1-874102</t>
  </si>
  <si>
    <t>USED INSULATED VAN TRUCK</t>
  </si>
  <si>
    <t>NKR66E-7552730</t>
  </si>
  <si>
    <t>4HF1-724197</t>
  </si>
  <si>
    <t>NKR85-7011158</t>
  </si>
  <si>
    <t>4JJ1-746700</t>
  </si>
  <si>
    <t>NKR71E-7420531</t>
  </si>
  <si>
    <t>4HG1-770253</t>
  </si>
  <si>
    <t>NKR66E-7553494</t>
  </si>
  <si>
    <t>4HF1-732632</t>
  </si>
  <si>
    <t>NKR71E-7429486</t>
  </si>
  <si>
    <t>4HG1-889554</t>
  </si>
  <si>
    <t>LVBV3JBB0NY025493</t>
  </si>
  <si>
    <t>4J28TCN005979</t>
  </si>
  <si>
    <t>LVBV3JBB6NY025496</t>
  </si>
  <si>
    <t>4J28TCN006004</t>
  </si>
  <si>
    <t>NKR66L-7430160</t>
  </si>
  <si>
    <t>4HF1-783729</t>
  </si>
  <si>
    <t>LVBV3JBB8NY025600</t>
  </si>
  <si>
    <t>4J28TCN006123</t>
  </si>
  <si>
    <t>LVBV3JBB1NY025602</t>
  </si>
  <si>
    <t>4J28TCN006068</t>
  </si>
  <si>
    <t>LVBV3JBB3NY025603</t>
  </si>
  <si>
    <t>4J28TCN006154</t>
  </si>
  <si>
    <t>LVBV3JBB5NY025604</t>
  </si>
  <si>
    <t>4J28TCN006138</t>
  </si>
  <si>
    <t>LVBV3JBB9NY025606</t>
  </si>
  <si>
    <t>4J28TCN006120</t>
  </si>
  <si>
    <t>LVBV3JBB1NY025616</t>
  </si>
  <si>
    <t>4J28TCN006149</t>
  </si>
  <si>
    <t>LVBV3JBB3NY025620</t>
  </si>
  <si>
    <t>4J28TCN006142</t>
  </si>
  <si>
    <t>LVBV3JBB6NY025630</t>
  </si>
  <si>
    <t>4J28TCN006125</t>
  </si>
  <si>
    <t>LVBV3JBB8NY025631</t>
  </si>
  <si>
    <t>4J28TCN006139</t>
  </si>
  <si>
    <t>LVBV3JBBXNY025632</t>
  </si>
  <si>
    <t>4J28TCN006075</t>
  </si>
  <si>
    <t>LVBV3JBB0NY025641</t>
  </si>
  <si>
    <t>4J28TCN006131</t>
  </si>
  <si>
    <t>LVBV3JBB2NY025642</t>
  </si>
  <si>
    <t>4J28TCN006166</t>
  </si>
  <si>
    <t>LVBV3JBB4NY025643</t>
  </si>
  <si>
    <t>4J28TCN006134</t>
  </si>
  <si>
    <t>K2VJ0011401</t>
  </si>
  <si>
    <t>JA69E7014309</t>
  </si>
  <si>
    <t>K2VJ0011402</t>
  </si>
  <si>
    <t>JA69E7014307</t>
  </si>
  <si>
    <t>K2VJ0011403</t>
  </si>
  <si>
    <t>JA69E7014310</t>
  </si>
  <si>
    <t>K2VJ0011404</t>
  </si>
  <si>
    <t>JA69E7014312</t>
  </si>
  <si>
    <t>K2VJ0011405</t>
  </si>
  <si>
    <t>JA69E7014326</t>
  </si>
  <si>
    <t>K2VJ0011406</t>
  </si>
  <si>
    <t>JA69E7014308</t>
  </si>
  <si>
    <t>K2VJ0011407</t>
  </si>
  <si>
    <t>JA69E7014323</t>
  </si>
  <si>
    <t>K2VJ0011408</t>
  </si>
  <si>
    <t>JA69E7014325</t>
  </si>
  <si>
    <t>K2VJ0011409</t>
  </si>
  <si>
    <t>JA69E7014322</t>
  </si>
  <si>
    <t>K2VJ0011410</t>
  </si>
  <si>
    <t>JA69E7014320</t>
  </si>
  <si>
    <t>K2VJ0011411</t>
  </si>
  <si>
    <t>JA69E7014187</t>
  </si>
  <si>
    <t>K2VJ0011412</t>
  </si>
  <si>
    <t>JA69E7014324</t>
  </si>
  <si>
    <t>K2VJ0011413</t>
  </si>
  <si>
    <t>JA69E7014331</t>
  </si>
  <si>
    <t>K2VJ0011414</t>
  </si>
  <si>
    <t>JA69E7014305</t>
  </si>
  <si>
    <t>K2VJ0011415</t>
  </si>
  <si>
    <t>JA69E7014327</t>
  </si>
  <si>
    <t>K2VJ0011416</t>
  </si>
  <si>
    <t>JA69E7014332</t>
  </si>
  <si>
    <t>K2VJ0011417</t>
  </si>
  <si>
    <t>JA69E7014334</t>
  </si>
  <si>
    <t>K2VJ0011418</t>
  </si>
  <si>
    <t>JA69E7014333</t>
  </si>
  <si>
    <t>K2VJ0011419</t>
  </si>
  <si>
    <t>JA69E7014329</t>
  </si>
  <si>
    <t>K2VJ0011420</t>
  </si>
  <si>
    <t>JA69E7014330</t>
  </si>
  <si>
    <t>K2VJ0011421</t>
  </si>
  <si>
    <t>JA69E7014337</t>
  </si>
  <si>
    <t>K2VJ0011422</t>
  </si>
  <si>
    <t>JA69E7014252</t>
  </si>
  <si>
    <t>K2VJ0011423</t>
  </si>
  <si>
    <t>JA69E7014335</t>
  </si>
  <si>
    <t>K2VJ0011424</t>
  </si>
  <si>
    <t>JA69E7014321</t>
  </si>
  <si>
    <t>K2VJ0011425</t>
  </si>
  <si>
    <t>JA69E7014146</t>
  </si>
  <si>
    <t>K2VJ0011426</t>
  </si>
  <si>
    <t>JA69E7014147</t>
  </si>
  <si>
    <t>K2VJ0011427</t>
  </si>
  <si>
    <t>JA69E7014144</t>
  </si>
  <si>
    <t>K2VJ0011428</t>
  </si>
  <si>
    <t>JA69E7014142</t>
  </si>
  <si>
    <t>K2VJ0011429</t>
  </si>
  <si>
    <t>JA69E7014143</t>
  </si>
  <si>
    <t>K2VJ0011430</t>
  </si>
  <si>
    <t>JA69E7014376</t>
  </si>
  <si>
    <t>K2VJ0011431</t>
  </si>
  <si>
    <t>JA69E7014377</t>
  </si>
  <si>
    <t>K2VJ0011432</t>
  </si>
  <si>
    <t>JA69E7014379</t>
  </si>
  <si>
    <t>K2VJ0011433</t>
  </si>
  <si>
    <t>JA69E7014375</t>
  </si>
  <si>
    <t>K2VJ0011434</t>
  </si>
  <si>
    <t>JA69E7014374</t>
  </si>
  <si>
    <t>K2VJ0011435</t>
  </si>
  <si>
    <t>JA69E7014373</t>
  </si>
  <si>
    <t>K2VJ0011436</t>
  </si>
  <si>
    <t>JA69E7014372</t>
  </si>
  <si>
    <t>K2VJ0011437</t>
  </si>
  <si>
    <t>JA69E7014370</t>
  </si>
  <si>
    <t>K2VJ0011438</t>
  </si>
  <si>
    <t>JA69E7014368</t>
  </si>
  <si>
    <t>K2VJ0011439</t>
  </si>
  <si>
    <t>JA69E7014356</t>
  </si>
  <si>
    <t>K2VJ0011440</t>
  </si>
  <si>
    <t>JA69E7014478</t>
  </si>
  <si>
    <t>K2VJ0011441</t>
  </si>
  <si>
    <t>JA69E7014480</t>
  </si>
  <si>
    <t>K2VJ0011442</t>
  </si>
  <si>
    <t>JA69E7014479</t>
  </si>
  <si>
    <t>K2VJ0011443</t>
  </si>
  <si>
    <t>JA69E7014477</t>
  </si>
  <si>
    <t>K2VJ0011444</t>
  </si>
  <si>
    <t>JA69E7014476</t>
  </si>
  <si>
    <t>K2VJ0011445</t>
  </si>
  <si>
    <t>JA69E7014450</t>
  </si>
  <si>
    <t>K2VJ0011446</t>
  </si>
  <si>
    <t>JA69E7014475</t>
  </si>
  <si>
    <t>K2VJ0011447</t>
  </si>
  <si>
    <t>JA69E7014474</t>
  </si>
  <si>
    <t>K2VJ0011448</t>
  </si>
  <si>
    <t>JA69E7014473</t>
  </si>
  <si>
    <t>K2VJ0011449</t>
  </si>
  <si>
    <t>JA69E7014346</t>
  </si>
  <si>
    <t>K2VJ0011548</t>
  </si>
  <si>
    <t>JA69E7014416</t>
  </si>
  <si>
    <t>K2VJ0011549</t>
  </si>
  <si>
    <t>JA69E7014411</t>
  </si>
  <si>
    <t>K2VJ0011550</t>
  </si>
  <si>
    <t>JA69E7014205</t>
  </si>
  <si>
    <t>K2VJ0011551</t>
  </si>
  <si>
    <t>JA69E7014423</t>
  </si>
  <si>
    <t>K2VJ0011552</t>
  </si>
  <si>
    <t>JA69E7014425</t>
  </si>
  <si>
    <t>K2VJ0011553</t>
  </si>
  <si>
    <t>JA69E7014424</t>
  </si>
  <si>
    <t>K2VJ0011554</t>
  </si>
  <si>
    <t>JA69E7014422</t>
  </si>
  <si>
    <t>K2VJ0011555</t>
  </si>
  <si>
    <t>JA69E7014421</t>
  </si>
  <si>
    <t>K2VJ0011556</t>
  </si>
  <si>
    <t>JA69E7014495</t>
  </si>
  <si>
    <t>K2VJ0011557</t>
  </si>
  <si>
    <t>JA69E7014493</t>
  </si>
  <si>
    <t>K2VJ0011558</t>
  </si>
  <si>
    <t>JA69E7014494</t>
  </si>
  <si>
    <t>K2VJ0011559</t>
  </si>
  <si>
    <t>JA69E7014491</t>
  </si>
  <si>
    <t>K2VJ0011560</t>
  </si>
  <si>
    <t>JA69E7014489</t>
  </si>
  <si>
    <t>K2VJ0011561</t>
  </si>
  <si>
    <t>JA69E7014490</t>
  </si>
  <si>
    <t>K2VJ0011562</t>
  </si>
  <si>
    <t>JA69E7014499</t>
  </si>
  <si>
    <t>K2VJ0011563</t>
  </si>
  <si>
    <t>JA69E7014498</t>
  </si>
  <si>
    <t>K2VJ0011564</t>
  </si>
  <si>
    <t>JA69E7014497</t>
  </si>
  <si>
    <t>K2VJ0011565</t>
  </si>
  <si>
    <t>JA69E7014496</t>
  </si>
  <si>
    <t>K2VJ0011566</t>
  </si>
  <si>
    <t>JA69E7014501</t>
  </si>
  <si>
    <t>K2VJ0011567</t>
  </si>
  <si>
    <t>JA69E7014504</t>
  </si>
  <si>
    <t>K2VJ0011568</t>
  </si>
  <si>
    <t>JA69E7014502</t>
  </si>
  <si>
    <t>K2VJ0011569</t>
  </si>
  <si>
    <t>JA69E7014454</t>
  </si>
  <si>
    <t>K2VJ0011570</t>
  </si>
  <si>
    <t>JA69E7014500</t>
  </si>
  <si>
    <t>K2VJ0011571</t>
  </si>
  <si>
    <t>JA69E7014508</t>
  </si>
  <si>
    <t>K2VJ0011572</t>
  </si>
  <si>
    <t>JA69E7014503</t>
  </si>
  <si>
    <t>K2VJ0011573</t>
  </si>
  <si>
    <t>JA69E7014510</t>
  </si>
  <si>
    <t>K2VJ0011574</t>
  </si>
  <si>
    <t>JA69E7014511</t>
  </si>
  <si>
    <t>K2VJ0011575</t>
  </si>
  <si>
    <t>JA69E7014509</t>
  </si>
  <si>
    <t>K2VJ0011576</t>
  </si>
  <si>
    <t>JA69E7014515</t>
  </si>
  <si>
    <t>K2VJ0011577</t>
  </si>
  <si>
    <t>JA69E7014459</t>
  </si>
  <si>
    <t>K2VJ0011578</t>
  </si>
  <si>
    <t>JA69E7014517</t>
  </si>
  <si>
    <t>K2VJ0011579</t>
  </si>
  <si>
    <t>JA69E7014514</t>
  </si>
  <si>
    <t>K2VJ0011580</t>
  </si>
  <si>
    <t>JA69E7014513</t>
  </si>
  <si>
    <t>K2VJ0011581</t>
  </si>
  <si>
    <t>JA69E7014572</t>
  </si>
  <si>
    <t>K2VJ0011582</t>
  </si>
  <si>
    <t>JA69E7014571</t>
  </si>
  <si>
    <t>K2VJ0011583</t>
  </si>
  <si>
    <t>JA69E7014570</t>
  </si>
  <si>
    <t>K2VJ0011584</t>
  </si>
  <si>
    <t>JA69E7014567</t>
  </si>
  <si>
    <t>K2VJ0011585</t>
  </si>
  <si>
    <t>JA69E7014565</t>
  </si>
  <si>
    <t>K2VJ0011586</t>
  </si>
  <si>
    <t>JA69E7014563</t>
  </si>
  <si>
    <t>K2VJ0011587</t>
  </si>
  <si>
    <t>JA69E7014518</t>
  </si>
  <si>
    <t>K2VJ0011588</t>
  </si>
  <si>
    <t>JA69E7014564</t>
  </si>
  <si>
    <t>K2VJ0011589</t>
  </si>
  <si>
    <t>JA69E7014560</t>
  </si>
  <si>
    <t>K2VJ0011590</t>
  </si>
  <si>
    <t>JA69E7014562</t>
  </si>
  <si>
    <t>K2VJ0011591</t>
  </si>
  <si>
    <t>JA69E7014577</t>
  </si>
  <si>
    <t>K2VJ0011592</t>
  </si>
  <si>
    <t>JA69E7014581</t>
  </si>
  <si>
    <t>K2VJ0011593</t>
  </si>
  <si>
    <t>JA69E7014574</t>
  </si>
  <si>
    <t>K2VJ0011594</t>
  </si>
  <si>
    <t>JA69E7014579</t>
  </si>
  <si>
    <t>K2VJ0011595</t>
  </si>
  <si>
    <t>JA69E7014576</t>
  </si>
  <si>
    <t>K2VJ0011596</t>
  </si>
  <si>
    <t>JA69E7014586</t>
  </si>
  <si>
    <t>LJWBJCDZ0NX221599</t>
  </si>
  <si>
    <t>JX493ZLQ4N5035521</t>
  </si>
  <si>
    <t>LJWBJCDZ1NX221515</t>
  </si>
  <si>
    <t>JX493ZLQ4N6038202</t>
  </si>
  <si>
    <t>LJWBJCDZ3NX221516</t>
  </si>
  <si>
    <t>JX493ZLQ4N6038191</t>
  </si>
  <si>
    <t>LJWBJCDZ4NX221511</t>
  </si>
  <si>
    <t>JX493ZLQ4N5035549</t>
  </si>
  <si>
    <t>NKR66E-7468371</t>
  </si>
  <si>
    <t>4HF1-616841</t>
  </si>
  <si>
    <t>LJWBJCDZ5NX221565</t>
  </si>
  <si>
    <t>JX493ZLQ4N6038197</t>
  </si>
  <si>
    <t>5YJ3E1EA2NF297156</t>
  </si>
  <si>
    <t>NF297156</t>
  </si>
  <si>
    <t>MODEL 3</t>
  </si>
  <si>
    <t>350V 205KWH</t>
  </si>
  <si>
    <t>TESLA</t>
  </si>
  <si>
    <t>5YJ3E1EA1NF298556</t>
  </si>
  <si>
    <t>NF298556</t>
  </si>
  <si>
    <t>350V 208KWH</t>
  </si>
  <si>
    <t>K2VJ0011695</t>
  </si>
  <si>
    <t>JA69E7014670</t>
  </si>
  <si>
    <t>K2VJ0011696</t>
  </si>
  <si>
    <t>JA69E7014665</t>
  </si>
  <si>
    <t>K2VJ0011697</t>
  </si>
  <si>
    <t>JA69E7013633</t>
  </si>
  <si>
    <t>K2VJ0011698</t>
  </si>
  <si>
    <t>JA69E7013636</t>
  </si>
  <si>
    <t>K2VJ0011699</t>
  </si>
  <si>
    <t>JA69E7013632</t>
  </si>
  <si>
    <t>K2VJ0011700</t>
  </si>
  <si>
    <t>JA69E7013660</t>
  </si>
  <si>
    <t>K2VJ0011701</t>
  </si>
  <si>
    <t>JA69E7014492</t>
  </si>
  <si>
    <t>K2VJ0011702</t>
  </si>
  <si>
    <t>JA69E7014529</t>
  </si>
  <si>
    <t>K2VJ0011703</t>
  </si>
  <si>
    <t>JA69E7014531</t>
  </si>
  <si>
    <t>K2VJ0011704</t>
  </si>
  <si>
    <t>JA69E7014629</t>
  </si>
  <si>
    <t>K2VJ0011705</t>
  </si>
  <si>
    <t>JA69E7014628</t>
  </si>
  <si>
    <t>K2VJ0011706</t>
  </si>
  <si>
    <t>JA69E7014626</t>
  </si>
  <si>
    <t>K2VJ0011812</t>
  </si>
  <si>
    <t>JA69E7014074</t>
  </si>
  <si>
    <t>K2VJ0011813</t>
  </si>
  <si>
    <t>JA69E7014079</t>
  </si>
  <si>
    <t>K2VJ0011814</t>
  </si>
  <si>
    <t>JA69E7014059</t>
  </si>
  <si>
    <t>K2VJ0011815</t>
  </si>
  <si>
    <t>JA69E7014080</t>
  </si>
  <si>
    <t>K2VJ0011816</t>
  </si>
  <si>
    <t>JA69E7014078</t>
  </si>
  <si>
    <t>K2VJ0011817</t>
  </si>
  <si>
    <t>JA69E7014060</t>
  </si>
  <si>
    <t>K2VJ0011818</t>
  </si>
  <si>
    <t>JA69E7014085</t>
  </si>
  <si>
    <t>K2VJ0011819</t>
  </si>
  <si>
    <t>JA69E7014084</t>
  </si>
  <si>
    <t>K2VJ0011820</t>
  </si>
  <si>
    <t>JA69E7014083</t>
  </si>
  <si>
    <t>K2VJ0011821</t>
  </si>
  <si>
    <t>JA69E7014960</t>
  </si>
  <si>
    <t>K2VJ0011822</t>
  </si>
  <si>
    <t>JA69E7014081</t>
  </si>
  <si>
    <t>K2VJ0011823</t>
  </si>
  <si>
    <t>JA69E7014088</t>
  </si>
  <si>
    <t>K2VJ0011824</t>
  </si>
  <si>
    <t>JA69E7014089</t>
  </si>
  <si>
    <t>K2VJ0011825</t>
  </si>
  <si>
    <t>JA69E7014068</t>
  </si>
  <si>
    <t>K2VJ0011826</t>
  </si>
  <si>
    <t>JA69E7014069</t>
  </si>
  <si>
    <t>K2VJ0011827</t>
  </si>
  <si>
    <t>JA69E7015150</t>
  </si>
  <si>
    <t>K2VJ0011828</t>
  </si>
  <si>
    <t>JA69E7015083</t>
  </si>
  <si>
    <t>K2VJ0011829</t>
  </si>
  <si>
    <t>JA69E7015084</t>
  </si>
  <si>
    <t>K2VJ0011830</t>
  </si>
  <si>
    <t>JA69E7015183</t>
  </si>
  <si>
    <t>K2VJ0011831</t>
  </si>
  <si>
    <t>JA69E7014098</t>
  </si>
  <si>
    <t>K2VJ0011832</t>
  </si>
  <si>
    <t>JA69E7015139</t>
  </si>
  <si>
    <t>K2VJ0011833</t>
  </si>
  <si>
    <t>JA69E7014065</t>
  </si>
  <si>
    <t>K2VJ0011834</t>
  </si>
  <si>
    <t>JA69E7015175</t>
  </si>
  <si>
    <t>K2VJ0011835</t>
  </si>
  <si>
    <t>JA69E7015129</t>
  </si>
  <si>
    <t>K2VJ0011836</t>
  </si>
  <si>
    <t>JA69E7014090</t>
  </si>
  <si>
    <t>K2VJ0011837</t>
  </si>
  <si>
    <t>JA69E7014094</t>
  </si>
  <si>
    <t>K2VJ0011838</t>
  </si>
  <si>
    <t>JA69E7014097</t>
  </si>
  <si>
    <t>K2VJ0011839</t>
  </si>
  <si>
    <t>JA69E7014095</t>
  </si>
  <si>
    <t>K2VJ0011840</t>
  </si>
  <si>
    <t>JA69E7014092</t>
  </si>
  <si>
    <t>K2VJ0011841</t>
  </si>
  <si>
    <t>JA69E7014093</t>
  </si>
  <si>
    <t>K2VJ0011842</t>
  </si>
  <si>
    <t>JA69E7014100</t>
  </si>
  <si>
    <t>K2VJ0011843</t>
  </si>
  <si>
    <t>JA69E7015195</t>
  </si>
  <si>
    <t>K2VJ0011844</t>
  </si>
  <si>
    <t>JA69E7014066</t>
  </si>
  <si>
    <t>K2VJ0011845</t>
  </si>
  <si>
    <t>JA69E7014099</t>
  </si>
  <si>
    <t>K2VJ0011846</t>
  </si>
  <si>
    <t>JA69E7014096</t>
  </si>
  <si>
    <t>K2VJ0011847</t>
  </si>
  <si>
    <t>JA69E7014838</t>
  </si>
  <si>
    <t>K2VJ0011848</t>
  </si>
  <si>
    <t>JA69E7014836</t>
  </si>
  <si>
    <t>K2VJ0011849</t>
  </si>
  <si>
    <t>JA69E7014087</t>
  </si>
  <si>
    <t>K2VJ0011850</t>
  </si>
  <si>
    <t>JA69E7014091</t>
  </si>
  <si>
    <t>K2VJ0011851</t>
  </si>
  <si>
    <t>JA69E7014086</t>
  </si>
  <si>
    <t>K2VJ0011852</t>
  </si>
  <si>
    <t>JA69E7014754</t>
  </si>
  <si>
    <t>K2VJ0011853</t>
  </si>
  <si>
    <t>JA69E7014752</t>
  </si>
  <si>
    <t>K2VJ0011854</t>
  </si>
  <si>
    <t>JA69E7014753</t>
  </si>
  <si>
    <t>K2VJ0011855</t>
  </si>
  <si>
    <t>JA69E7014747</t>
  </si>
  <si>
    <t>K2VJ0011856</t>
  </si>
  <si>
    <t>JA69E7014748</t>
  </si>
  <si>
    <t>K2VJ0011857</t>
  </si>
  <si>
    <t>JA69E7014746</t>
  </si>
  <si>
    <t>K2VJ0011858</t>
  </si>
  <si>
    <t>JA69E7014744</t>
  </si>
  <si>
    <t>K2VJ0011859</t>
  </si>
  <si>
    <t>JA69E7014745</t>
  </si>
  <si>
    <t>K2VJ0011860</t>
  </si>
  <si>
    <t>JA69E7014742</t>
  </si>
  <si>
    <t>LKLS1AS50NA771991</t>
  </si>
  <si>
    <t>YC4FA13040FG1SAN00005</t>
  </si>
  <si>
    <t>LKLS1AS56NA771994</t>
  </si>
  <si>
    <t>YC4FA13040FG1SAN00008</t>
  </si>
  <si>
    <t>LKLS1AS56NA772000</t>
  </si>
  <si>
    <t>YC4FA13040FG1SAN00014</t>
  </si>
  <si>
    <t>LKLS1AS53NA772004</t>
  </si>
  <si>
    <t>YC4FA13040FG1SAN00018</t>
  </si>
  <si>
    <t>MD2A25BX6NWF16855</t>
  </si>
  <si>
    <t>AZXWNF03837</t>
  </si>
  <si>
    <t>EM4XCG3D0NA122392</t>
  </si>
  <si>
    <t>EM152FMHN1122392</t>
  </si>
  <si>
    <t>EM4XCG3D0NA122393</t>
  </si>
  <si>
    <t>EM152FMHN1122393</t>
  </si>
  <si>
    <t>EM4XCG3D0NA122394</t>
  </si>
  <si>
    <t>EM152FMHN1122394</t>
  </si>
  <si>
    <t>EM4XCG3D0NA122395</t>
  </si>
  <si>
    <t>EM152FMHN1122395</t>
  </si>
  <si>
    <t>EM4XCG3D0NA122396</t>
  </si>
  <si>
    <t>EM152FMHN1122396</t>
  </si>
  <si>
    <t>EM4XCG3D0NA122397</t>
  </si>
  <si>
    <t>EM152FMHN1122397</t>
  </si>
  <si>
    <t>EM4XCG3D0NA122398</t>
  </si>
  <si>
    <t>EM152FMHN1122398</t>
  </si>
  <si>
    <t>EM4XCG3D0NA122399</t>
  </si>
  <si>
    <t>EM152FMHN1122399</t>
  </si>
  <si>
    <t>EM4XCG3D0NA122400</t>
  </si>
  <si>
    <t>EM152FMHN1122400</t>
  </si>
  <si>
    <t>EM4XCG3D0NA122401</t>
  </si>
  <si>
    <t>EM152FMHN1122401</t>
  </si>
  <si>
    <t>EM4XCG3D0NA122402</t>
  </si>
  <si>
    <t>EM152FMHN1122402</t>
  </si>
  <si>
    <t>EM4XCG3D0NA122403</t>
  </si>
  <si>
    <t>EM152FMHN1122403</t>
  </si>
  <si>
    <t>EM4XCG3D0NA122404</t>
  </si>
  <si>
    <t>EM152FMHN1122404</t>
  </si>
  <si>
    <t>EM4XCG3D0NA122405</t>
  </si>
  <si>
    <t>EM152FMHN1122405</t>
  </si>
  <si>
    <t>EM4XCG3D0NA122406</t>
  </si>
  <si>
    <t>EM152FMHN1122406</t>
  </si>
  <si>
    <t>EM4XCG3D0NA122407</t>
  </si>
  <si>
    <t>EM152FMHN1122407</t>
  </si>
  <si>
    <t>EM4XCG3D0NA122408</t>
  </si>
  <si>
    <t>EM152FMHN1122408</t>
  </si>
  <si>
    <t>EM4XCG3D0NA122409</t>
  </si>
  <si>
    <t>EM152FMHN1122409</t>
  </si>
  <si>
    <t>EM4XCG3D0NA122410</t>
  </si>
  <si>
    <t>EM152FMHN1122410</t>
  </si>
  <si>
    <t>EM4XCG3D0NA122411</t>
  </si>
  <si>
    <t>EM152FMHN1122411</t>
  </si>
  <si>
    <t>EM4XCG3D0NA122412</t>
  </si>
  <si>
    <t>EM152FMHN1122412</t>
  </si>
  <si>
    <t>EM4XCG3D0NA122413</t>
  </si>
  <si>
    <t>EM152FMHN1122413</t>
  </si>
  <si>
    <t>EM4XCG3D0NA122414</t>
  </si>
  <si>
    <t>EM152FMHN1122414</t>
  </si>
  <si>
    <t>EM4XCG3D0NA122415</t>
  </si>
  <si>
    <t>EM152FMHN1122415</t>
  </si>
  <si>
    <t>EM4XCG3D0NA122416</t>
  </si>
  <si>
    <t>EM152FMHN1122416</t>
  </si>
  <si>
    <t>EM4XCG3D0NA122417</t>
  </si>
  <si>
    <t>EM152FMHN1122417</t>
  </si>
  <si>
    <t>EM4XCG3D0NA122418</t>
  </si>
  <si>
    <t>EM152FMHN1122418</t>
  </si>
  <si>
    <t>EM4XCG3D0NA122419</t>
  </si>
  <si>
    <t>EM152FMHN1122419</t>
  </si>
  <si>
    <t>EM4XCG3D0NA122420</t>
  </si>
  <si>
    <t>EM152FMHN1122420</t>
  </si>
  <si>
    <t>EM4XCG3D0NA122421</t>
  </si>
  <si>
    <t>EM152FMHN1122421</t>
  </si>
  <si>
    <t>MH1KD1275NK115728</t>
  </si>
  <si>
    <t>KD12E7115739</t>
  </si>
  <si>
    <t>MH1KD1279NK115716</t>
  </si>
  <si>
    <t>KD12E7115726</t>
  </si>
  <si>
    <t>MH1KD1279NK115733</t>
  </si>
  <si>
    <t>KD12E7115745</t>
  </si>
  <si>
    <t>MH1KD1277NK115715</t>
  </si>
  <si>
    <t>KD12E7115727</t>
  </si>
  <si>
    <t>MH1KD1275NK115776</t>
  </si>
  <si>
    <t>KD12E7115764</t>
  </si>
  <si>
    <t>MH1KD1273NK115713</t>
  </si>
  <si>
    <t>KD12E7115725</t>
  </si>
  <si>
    <t>MH1KD1274NK115722</t>
  </si>
  <si>
    <t>KD12E7115736</t>
  </si>
  <si>
    <t>MH1KD1276NK115740</t>
  </si>
  <si>
    <t>KD12E7115751</t>
  </si>
  <si>
    <t>MH1KD1277NK115360</t>
  </si>
  <si>
    <t>KD12E7115717</t>
  </si>
  <si>
    <t>MH1KD1272NK115721</t>
  </si>
  <si>
    <t>KD12E7115734</t>
  </si>
  <si>
    <t>MH1KD1270NK115801</t>
  </si>
  <si>
    <t>KD12E7115708</t>
  </si>
  <si>
    <t>MH1KD127XNK115742</t>
  </si>
  <si>
    <t>KD12E7115712</t>
  </si>
  <si>
    <t>MH1KD1277NK115729</t>
  </si>
  <si>
    <t>KD12E7115740</t>
  </si>
  <si>
    <t>MH1KD1270NK115748</t>
  </si>
  <si>
    <t>KD12E7115758</t>
  </si>
  <si>
    <t>MH1KD1276NK115723</t>
  </si>
  <si>
    <t>KD12E7115735</t>
  </si>
  <si>
    <t>MH1KD1273NK115775</t>
  </si>
  <si>
    <t>KD12E7115788</t>
  </si>
  <si>
    <t>MH1KD1272NK115735</t>
  </si>
  <si>
    <t>KD12E7115733</t>
  </si>
  <si>
    <t>MH1KD1279NK115781</t>
  </si>
  <si>
    <t>KD12E7115795</t>
  </si>
  <si>
    <t>MH1KD1271NK115726</t>
  </si>
  <si>
    <t>KD12E7115729</t>
  </si>
  <si>
    <t>MH1KD1276NK115754</t>
  </si>
  <si>
    <t>KD12E7115763</t>
  </si>
  <si>
    <t>MH1KD1278NK115769</t>
  </si>
  <si>
    <t>KD12E7115781</t>
  </si>
  <si>
    <t>MH1KD1279NK115683</t>
  </si>
  <si>
    <t>KD12E7115693</t>
  </si>
  <si>
    <t>MH1KD1277NK115780</t>
  </si>
  <si>
    <t>KD12E7115775</t>
  </si>
  <si>
    <t>MH1KD1272NK115542</t>
  </si>
  <si>
    <t>KD12E7115548</t>
  </si>
  <si>
    <t>MH1KD1274NK115770</t>
  </si>
  <si>
    <t>KD12E7115783</t>
  </si>
  <si>
    <t>MH1KD1272NK115766</t>
  </si>
  <si>
    <t>KD12E7115779</t>
  </si>
  <si>
    <t>MH1KD1276NK115706</t>
  </si>
  <si>
    <t>KD12E7115716</t>
  </si>
  <si>
    <t>MH1KD1275NK115762</t>
  </si>
  <si>
    <t>KD12E7115773</t>
  </si>
  <si>
    <t>MH1KD1272NK115329</t>
  </si>
  <si>
    <t>KD12E7115336</t>
  </si>
  <si>
    <t>MH1KD1275NK115759</t>
  </si>
  <si>
    <t>KD12E7115744</t>
  </si>
  <si>
    <t>MH1KD1272NK115704</t>
  </si>
  <si>
    <t>KD12E7115713</t>
  </si>
  <si>
    <t>MH1KD1270NK115779</t>
  </si>
  <si>
    <t>KD12E7115791</t>
  </si>
  <si>
    <t>MH1KD1275NK115731</t>
  </si>
  <si>
    <t>KD12E7115742</t>
  </si>
  <si>
    <t>MH1KD1278NK115528</t>
  </si>
  <si>
    <t>KD12E7115532</t>
  </si>
  <si>
    <t>MH1KD1274NK115686</t>
  </si>
  <si>
    <t>KD12E7115697</t>
  </si>
  <si>
    <t>MH1KD1275NK115714</t>
  </si>
  <si>
    <t>KD12E7115806</t>
  </si>
  <si>
    <t>MH1KD1273NK115758</t>
  </si>
  <si>
    <t>KD12E7115767</t>
  </si>
  <si>
    <t>MH1KD1271NK115712</t>
  </si>
  <si>
    <t>KD12E7115723</t>
  </si>
  <si>
    <t>MH1KD1273NK115792</t>
  </si>
  <si>
    <t>KD12E7115802</t>
  </si>
  <si>
    <t>MH1KF4978NK006200</t>
  </si>
  <si>
    <t>KF49E7006192</t>
  </si>
  <si>
    <t>MH1KF4979NK006366</t>
  </si>
  <si>
    <t>KF49E7006322</t>
  </si>
  <si>
    <t>MH1KF497XNK006165</t>
  </si>
  <si>
    <t>KF49E7006206</t>
  </si>
  <si>
    <t>MH1KF4973NK006167</t>
  </si>
  <si>
    <t>KF49E7006205</t>
  </si>
  <si>
    <t>MH1KF497XNK006182</t>
  </si>
  <si>
    <t>KF49E7006198</t>
  </si>
  <si>
    <t>MH1KF497XNK006151</t>
  </si>
  <si>
    <t>KF49E7006237</t>
  </si>
  <si>
    <t>MH1KF4973NK006153</t>
  </si>
  <si>
    <t>KF49E7006219</t>
  </si>
  <si>
    <t>MH1KF5172PK010439</t>
  </si>
  <si>
    <t>KF51E7010615</t>
  </si>
  <si>
    <t>MH1KF5173PK010479</t>
  </si>
  <si>
    <t>KF51E7010553</t>
  </si>
  <si>
    <t>MH1KF5177PK010419</t>
  </si>
  <si>
    <t>KF51E7010504</t>
  </si>
  <si>
    <t>MH1KF5173PK010787</t>
  </si>
  <si>
    <t>KF51E7010863</t>
  </si>
  <si>
    <t>MH1KF517XPK010754</t>
  </si>
  <si>
    <t>KF51E7010859</t>
  </si>
  <si>
    <t>MH1KF5177PK010713</t>
  </si>
  <si>
    <t>KF51E7011001</t>
  </si>
  <si>
    <t>MH1KF517XPK010723</t>
  </si>
  <si>
    <t>KF51E7010831</t>
  </si>
  <si>
    <t>MH1KF5174PK010782</t>
  </si>
  <si>
    <t>KF51E7010920</t>
  </si>
  <si>
    <t>MH1KF5176PK010802</t>
  </si>
  <si>
    <t>KF51E7011009</t>
  </si>
  <si>
    <t>MH1KF5178PK010722</t>
  </si>
  <si>
    <t>KF51E7010835</t>
  </si>
  <si>
    <t>MH1KF517XPK010740</t>
  </si>
  <si>
    <t>KF51E7010848</t>
  </si>
  <si>
    <t>MH1KF5172PK010733</t>
  </si>
  <si>
    <t>KF51E7010849</t>
  </si>
  <si>
    <t>MH1KF5178PK010753</t>
  </si>
  <si>
    <t>KF51E7010854</t>
  </si>
  <si>
    <t>MH1KF5178PK010803</t>
  </si>
  <si>
    <t>KF51E7011008</t>
  </si>
  <si>
    <t>MH1KF5178PK010798</t>
  </si>
  <si>
    <t>KF51E7010874</t>
  </si>
  <si>
    <t>MH1KF5171PK010786</t>
  </si>
  <si>
    <t>KF51E7010862</t>
  </si>
  <si>
    <t>MH1KF5170PK010780</t>
  </si>
  <si>
    <t>KF51E7010814</t>
  </si>
  <si>
    <t>MH1KF5174PK010717</t>
  </si>
  <si>
    <t>KF51E7010832</t>
  </si>
  <si>
    <t>MH1KF5177PK010792</t>
  </si>
  <si>
    <t>KF51E7010870</t>
  </si>
  <si>
    <t>MH1KF5178PK010719</t>
  </si>
  <si>
    <t>KF51E7010829</t>
  </si>
  <si>
    <t>MH1KF5171PK010738</t>
  </si>
  <si>
    <t>KF51E7010851</t>
  </si>
  <si>
    <t>MH1KF5173PK010482</t>
  </si>
  <si>
    <t>KF51E7010556</t>
  </si>
  <si>
    <t>MH1KF5179PK010762</t>
  </si>
  <si>
    <t>KF51E7011015</t>
  </si>
  <si>
    <t>MH1KF5172PK010716</t>
  </si>
  <si>
    <t>KF51E7010830</t>
  </si>
  <si>
    <t>MH1KF5171PK009895</t>
  </si>
  <si>
    <t>KF51E7010065</t>
  </si>
  <si>
    <t>MH1KF517XPK010415</t>
  </si>
  <si>
    <t>KF51E7010571</t>
  </si>
  <si>
    <t>MH1KF5172PK010702</t>
  </si>
  <si>
    <t>KF51E7010924</t>
  </si>
  <si>
    <t>MH1KF5175PK010953</t>
  </si>
  <si>
    <t>KF51E7011023</t>
  </si>
  <si>
    <t>MH1KF5171PK010920</t>
  </si>
  <si>
    <t>KF51E7011016</t>
  </si>
  <si>
    <t>MH1KF5179PK010941</t>
  </si>
  <si>
    <t>KF51E7011048</t>
  </si>
  <si>
    <t>MH1KF5177PK010632</t>
  </si>
  <si>
    <t>KF51E7010605</t>
  </si>
  <si>
    <t>MH1KF517XPK010852</t>
  </si>
  <si>
    <t>KF51E7010813</t>
  </si>
  <si>
    <t>MH1KF5176PK010976</t>
  </si>
  <si>
    <t>KF51E7010819</t>
  </si>
  <si>
    <t>MH1KF5175PK010726</t>
  </si>
  <si>
    <t>KF51E7010877</t>
  </si>
  <si>
    <t>MH1KF5179PK010969</t>
  </si>
  <si>
    <t>KF51E7010823</t>
  </si>
  <si>
    <t>MH1KF5171PK010917</t>
  </si>
  <si>
    <t>KF51E7010903</t>
  </si>
  <si>
    <t>MH1KF5174PK010927</t>
  </si>
  <si>
    <t>KF51E7011099</t>
  </si>
  <si>
    <t>MH1KF5174PK010913</t>
  </si>
  <si>
    <t>KF51E7010901</t>
  </si>
  <si>
    <t>MH1KF5179PK010924</t>
  </si>
  <si>
    <t>KF51E7011093</t>
  </si>
  <si>
    <t>MH1KF517XPK009149</t>
  </si>
  <si>
    <t>KF51E7009375</t>
  </si>
  <si>
    <t>MH1KF5179PK009143</t>
  </si>
  <si>
    <t>KF51E7009304</t>
  </si>
  <si>
    <t>MH1KF5177PK010064</t>
  </si>
  <si>
    <t>KF51E7009996</t>
  </si>
  <si>
    <t>MH1KF5172PK010960</t>
  </si>
  <si>
    <t>KF51E7011085</t>
  </si>
  <si>
    <t>MH1KF517XPK010964</t>
  </si>
  <si>
    <t>KF51E7010802</t>
  </si>
  <si>
    <t>MH1KF5179PK010745</t>
  </si>
  <si>
    <t>KF51E7010817</t>
  </si>
  <si>
    <t>MH1KF5176PK010928</t>
  </si>
  <si>
    <t>KF51E7011076</t>
  </si>
  <si>
    <t>MH1KF5177PK010775</t>
  </si>
  <si>
    <t>KF51E7010881</t>
  </si>
  <si>
    <t>MH1KF5174PK010829</t>
  </si>
  <si>
    <t>KF51E7011035</t>
  </si>
  <si>
    <t>MH1KF5173PK010224</t>
  </si>
  <si>
    <t>KF51E7010212</t>
  </si>
  <si>
    <t>MH1KF5177PK009982</t>
  </si>
  <si>
    <t>KF51E7010119</t>
  </si>
  <si>
    <t>MH1KF5177PK010212</t>
  </si>
  <si>
    <t>KF51E7010413</t>
  </si>
  <si>
    <t>MH1KF5175PK010225</t>
  </si>
  <si>
    <t>KF51E7010218</t>
  </si>
  <si>
    <t>MH1KF5175PK010001</t>
  </si>
  <si>
    <t>KF51E7010140</t>
  </si>
  <si>
    <t>MH1KF5170PK009435</t>
  </si>
  <si>
    <t>KF51E7009619</t>
  </si>
  <si>
    <t>MH1KF5170PK008981</t>
  </si>
  <si>
    <t>KF51E7009079</t>
  </si>
  <si>
    <t>MH1KF5171PK010349</t>
  </si>
  <si>
    <t>KF51E7010450</t>
  </si>
  <si>
    <t>MH1KF5173PK009946</t>
  </si>
  <si>
    <t>KF51E7010009</t>
  </si>
  <si>
    <t>MH1KF5177PK010937</t>
  </si>
  <si>
    <t>KF51E7011070</t>
  </si>
  <si>
    <t>MH1KF5172PK010389</t>
  </si>
  <si>
    <t>KF51E7010496</t>
  </si>
  <si>
    <t>MH1KF5178PK009134</t>
  </si>
  <si>
    <t>KF51E7009321</t>
  </si>
  <si>
    <t>MH1KF5173PK010031</t>
  </si>
  <si>
    <t>KF51E7010132</t>
  </si>
  <si>
    <t>MH1KF5178PK010686</t>
  </si>
  <si>
    <t>KF51E7010756</t>
  </si>
  <si>
    <t>MH1KF5175PK010676</t>
  </si>
  <si>
    <t>KF51E7010800</t>
  </si>
  <si>
    <t>MH1KF5178PK010624</t>
  </si>
  <si>
    <t>KF51E7010548</t>
  </si>
  <si>
    <t>MH1KF5171PK010688</t>
  </si>
  <si>
    <t>KF51E7010763</t>
  </si>
  <si>
    <t>MH1KF5175PK010662</t>
  </si>
  <si>
    <t>KF51E7010673</t>
  </si>
  <si>
    <t>MH1KF517XPK010611</t>
  </si>
  <si>
    <t>KF51E7010610</t>
  </si>
  <si>
    <t>MH1KF5173PK010319</t>
  </si>
  <si>
    <t>KF51E7010455</t>
  </si>
  <si>
    <t>MH1KF5179PK010504</t>
  </si>
  <si>
    <t>KF51E7010706</t>
  </si>
  <si>
    <t>MH1KF5170PK010665</t>
  </si>
  <si>
    <t>KF51E7010525</t>
  </si>
  <si>
    <t>MH1KF5177PK010078</t>
  </si>
  <si>
    <t>KF51E7010011</t>
  </si>
  <si>
    <t>MH1KF5176PK010332</t>
  </si>
  <si>
    <t>KF51E7010404</t>
  </si>
  <si>
    <t>MH1KF5176PK010380</t>
  </si>
  <si>
    <t>KF51E7010296</t>
  </si>
  <si>
    <t>MH1KF5174PK009440</t>
  </si>
  <si>
    <t>KF51E7009674</t>
  </si>
  <si>
    <t>MH1KF5176PK010024</t>
  </si>
  <si>
    <t>KF51E7010092</t>
  </si>
  <si>
    <t>MH1KF5173PK010062</t>
  </si>
  <si>
    <t>KF51E7010040</t>
  </si>
  <si>
    <t>MH1KF5176PK009438</t>
  </si>
  <si>
    <t>KF51E7009671</t>
  </si>
  <si>
    <t>MH1KF5175PK010046</t>
  </si>
  <si>
    <t>KF51E7010059</t>
  </si>
  <si>
    <t>MH1KF5173PK010014</t>
  </si>
  <si>
    <t>KF51E7010093</t>
  </si>
  <si>
    <t>MH1KF5174PK010989</t>
  </si>
  <si>
    <t>KF51E7010811</t>
  </si>
  <si>
    <t>MH1KF5170PK010942</t>
  </si>
  <si>
    <t>KF51E7011055</t>
  </si>
  <si>
    <t>MH1KF5178PK010011</t>
  </si>
  <si>
    <t>KF51E7009962</t>
  </si>
  <si>
    <t>MH1KF5170PK009113</t>
  </si>
  <si>
    <t>KF51E7009119</t>
  </si>
  <si>
    <t>MH1KF517XPK010088</t>
  </si>
  <si>
    <t>KF51E7009959</t>
  </si>
  <si>
    <t>MH1KF5179PK010096</t>
  </si>
  <si>
    <t>KF51E7009949</t>
  </si>
  <si>
    <t>MH1KF517XPK010091</t>
  </si>
  <si>
    <t>KF51E7009958</t>
  </si>
  <si>
    <t>MH1KF5172PK010084</t>
  </si>
  <si>
    <t>KF51E7009930</t>
  </si>
  <si>
    <t>MH1KF5178PK010977</t>
  </si>
  <si>
    <t>KF51E7010943</t>
  </si>
  <si>
    <t>MH1KF5176PK010993</t>
  </si>
  <si>
    <t>KF51E7010977</t>
  </si>
  <si>
    <t>MH1KF5178PK010994</t>
  </si>
  <si>
    <t>KF51E7010975</t>
  </si>
  <si>
    <t>MH1KF5170PK010939</t>
  </si>
  <si>
    <t>KF51E7011054</t>
  </si>
  <si>
    <t>MH1KF5174PK009471</t>
  </si>
  <si>
    <t>KF51E7009506</t>
  </si>
  <si>
    <t>MH1KF5175PK010354</t>
  </si>
  <si>
    <t>KF51E7010460</t>
  </si>
  <si>
    <t>MH1KF517XPK009376</t>
  </si>
  <si>
    <t>KF51E7009412</t>
  </si>
  <si>
    <t>K2VJ0014213</t>
  </si>
  <si>
    <t>JA69E7015516</t>
  </si>
  <si>
    <t>K2VJ0014214</t>
  </si>
  <si>
    <t>JA69E7016449</t>
  </si>
  <si>
    <t>K2VJ0014215</t>
  </si>
  <si>
    <t>JA69E7016450</t>
  </si>
  <si>
    <t>K2VJ0014216</t>
  </si>
  <si>
    <t>JA69E7016446</t>
  </si>
  <si>
    <t>K2VJ0014217</t>
  </si>
  <si>
    <t>JA69E7016448</t>
  </si>
  <si>
    <t>K2VJ0014218</t>
  </si>
  <si>
    <t>JA69E7016447</t>
  </si>
  <si>
    <t>K2VJ0014219</t>
  </si>
  <si>
    <t>JA69E7016452</t>
  </si>
  <si>
    <t>K2VJ0014220</t>
  </si>
  <si>
    <t>JA69E7016454</t>
  </si>
  <si>
    <t>K2VJ0014221</t>
  </si>
  <si>
    <t>JA69E7016453</t>
  </si>
  <si>
    <t>K2VJ0014222</t>
  </si>
  <si>
    <t>JA69E7016451</t>
  </si>
  <si>
    <t>K2VJ0014223</t>
  </si>
  <si>
    <t>JA69E7016433</t>
  </si>
  <si>
    <t>K2VJ0014224</t>
  </si>
  <si>
    <t>JA69E7016458</t>
  </si>
  <si>
    <t>K2VJ0014225</t>
  </si>
  <si>
    <t>JA69E7016460</t>
  </si>
  <si>
    <t>K2VJ0014226</t>
  </si>
  <si>
    <t>JA69E7016463</t>
  </si>
  <si>
    <t>K2VJ0014227</t>
  </si>
  <si>
    <t>JA69E7016461</t>
  </si>
  <si>
    <t>K2VJ0014228</t>
  </si>
  <si>
    <t>JA69E7016464</t>
  </si>
  <si>
    <t>K2VJ0014229</t>
  </si>
  <si>
    <t>JA69E7016462</t>
  </si>
  <si>
    <t>K2VJ0014230</t>
  </si>
  <si>
    <t>JA69E7016467</t>
  </si>
  <si>
    <t>K2VJ0014231</t>
  </si>
  <si>
    <t>JA69E7016455</t>
  </si>
  <si>
    <t>K2VJ0014232</t>
  </si>
  <si>
    <t>JA69E7016466</t>
  </si>
  <si>
    <t>K2VJ0014233</t>
  </si>
  <si>
    <t>JA69E7016465</t>
  </si>
  <si>
    <t>K2VJ0014234</t>
  </si>
  <si>
    <t>JA69E7016432</t>
  </si>
  <si>
    <t>K2VJ0014235</t>
  </si>
  <si>
    <t>JA69E7016551</t>
  </si>
  <si>
    <t>K2VJ0014236</t>
  </si>
  <si>
    <t>JA69E7016552</t>
  </si>
  <si>
    <t>K2VJ0014237</t>
  </si>
  <si>
    <t>JA69E7016550</t>
  </si>
  <si>
    <t>K2VJ0014238</t>
  </si>
  <si>
    <t>JA69E7016546</t>
  </si>
  <si>
    <t>K2VJ0014239</t>
  </si>
  <si>
    <t>JA69E7016548</t>
  </si>
  <si>
    <t>K2VJ0014240</t>
  </si>
  <si>
    <t>JA69E7016556</t>
  </si>
  <si>
    <t>K2VJ0014241</t>
  </si>
  <si>
    <t>JA69E7016555</t>
  </si>
  <si>
    <t>K2VJ0014242</t>
  </si>
  <si>
    <t>JA69E7016562</t>
  </si>
  <si>
    <t>K2VJ0014243</t>
  </si>
  <si>
    <t>JA69E7016524</t>
  </si>
  <si>
    <t>K2VJ0014244</t>
  </si>
  <si>
    <t>JA69E7016553</t>
  </si>
  <si>
    <t>K2VJ0014245</t>
  </si>
  <si>
    <t>JA69E7016581</t>
  </si>
  <si>
    <t>K2VJ0014246</t>
  </si>
  <si>
    <t>JA69E7016582</t>
  </si>
  <si>
    <t>K2VJ0014247</t>
  </si>
  <si>
    <t>JA69E7016583</t>
  </si>
  <si>
    <t>K2VJ0014248</t>
  </si>
  <si>
    <t>JA69E7016580</t>
  </si>
  <si>
    <t>K2VJ0014249</t>
  </si>
  <si>
    <t>JA69E7016459</t>
  </si>
  <si>
    <t>K2VJ0014250</t>
  </si>
  <si>
    <t>JA69E7016456</t>
  </si>
  <si>
    <t>K2VJ0014251</t>
  </si>
  <si>
    <t>JA69E7016438</t>
  </si>
  <si>
    <t>K2VJ0014252</t>
  </si>
  <si>
    <t>JA69E7016457</t>
  </si>
  <si>
    <t>K2VJ0014253</t>
  </si>
  <si>
    <t>JA69E7016435</t>
  </si>
  <si>
    <t>K2VJ0014254</t>
  </si>
  <si>
    <t>JA69E7016436</t>
  </si>
  <si>
    <t>K2VJ0014255</t>
  </si>
  <si>
    <t>JA69E7016434</t>
  </si>
  <si>
    <t>K2VJ0014256</t>
  </si>
  <si>
    <t>JA69E7016429</t>
  </si>
  <si>
    <t>K2VJ0014257</t>
  </si>
  <si>
    <t>JA69E7016430</t>
  </si>
  <si>
    <t>K2VJ0014258</t>
  </si>
  <si>
    <t>JA69E7016441</t>
  </si>
  <si>
    <t>K2VJ0014259</t>
  </si>
  <si>
    <t>JA69E7016440</t>
  </si>
  <si>
    <t>K2VJ0014260</t>
  </si>
  <si>
    <t>JA69E7016431</t>
  </si>
  <si>
    <t>K2VJ0014261</t>
  </si>
  <si>
    <t>JA69E7016437</t>
  </si>
  <si>
    <t>K2VJ0014311</t>
  </si>
  <si>
    <t>JA69E7016608</t>
  </si>
  <si>
    <t>K2VJ0014312</t>
  </si>
  <si>
    <t>JA69E7016629</t>
  </si>
  <si>
    <t>K2VJ0014313</t>
  </si>
  <si>
    <t>JA69E7016481</t>
  </si>
  <si>
    <t>K2VJ0014314</t>
  </si>
  <si>
    <t>JA69E7016604</t>
  </si>
  <si>
    <t>K2VJ0014315</t>
  </si>
  <si>
    <t>JA69E7016612</t>
  </si>
  <si>
    <t>K2VJ0014316</t>
  </si>
  <si>
    <t>JA69E7016613</t>
  </si>
  <si>
    <t>K2VJ0014317</t>
  </si>
  <si>
    <t>JA69E7015944</t>
  </si>
  <si>
    <t>K2VJ0014318</t>
  </si>
  <si>
    <t>JA69E7015926</t>
  </si>
  <si>
    <t>K2VJ0014319</t>
  </si>
  <si>
    <t>JA69E7015945</t>
  </si>
  <si>
    <t>K2VJ0014320</t>
  </si>
  <si>
    <t>JA69E7015941</t>
  </si>
  <si>
    <t>K2VJ0014321</t>
  </si>
  <si>
    <t>JA69E7015940</t>
  </si>
  <si>
    <t>K2VJ0014322</t>
  </si>
  <si>
    <t>JA69E7015948</t>
  </si>
  <si>
    <t>K2VJ0014323</t>
  </si>
  <si>
    <t>JA69E7015950</t>
  </si>
  <si>
    <t>K2VJ0014324</t>
  </si>
  <si>
    <t>JA69E7015949</t>
  </si>
  <si>
    <t>K2VJ0014325</t>
  </si>
  <si>
    <t>JA69E7015917</t>
  </si>
  <si>
    <t>K2VJ0014326</t>
  </si>
  <si>
    <t>JA69E7015911</t>
  </si>
  <si>
    <t>K2VJ0014327</t>
  </si>
  <si>
    <t>JA69E7015912</t>
  </si>
  <si>
    <t>K2VJ0014328</t>
  </si>
  <si>
    <t>JA69E7016506</t>
  </si>
  <si>
    <t>K2VJ0014329</t>
  </si>
  <si>
    <t>JA69E7016419</t>
  </si>
  <si>
    <t>K2VJ0014330</t>
  </si>
  <si>
    <t>JA69E7016502</t>
  </si>
  <si>
    <t>K2VJ0014331</t>
  </si>
  <si>
    <t>JA69E7016505</t>
  </si>
  <si>
    <t>K2VJ0014332</t>
  </si>
  <si>
    <t>JA69E7016494</t>
  </si>
  <si>
    <t>K2VJ0014333</t>
  </si>
  <si>
    <t>JA69E7016503</t>
  </si>
  <si>
    <t>K2VJ0014334</t>
  </si>
  <si>
    <t>JA69E7016500</t>
  </si>
  <si>
    <t>K2VJ0014335</t>
  </si>
  <si>
    <t>JA69E7016501</t>
  </si>
  <si>
    <t>K2VJ0014336</t>
  </si>
  <si>
    <t>JA69E7016497</t>
  </si>
  <si>
    <t>K2VJ0014337</t>
  </si>
  <si>
    <t>JA69E7016499</t>
  </si>
  <si>
    <t>K2VJ0014338</t>
  </si>
  <si>
    <t>JA69E7016491</t>
  </si>
  <si>
    <t>K2VJ0014339</t>
  </si>
  <si>
    <t>JA69E7016490</t>
  </si>
  <si>
    <t>K2VJ0014340</t>
  </si>
  <si>
    <t>JA69E7016492</t>
  </si>
  <si>
    <t>K2VJ0014341</t>
  </si>
  <si>
    <t>JA69E7016489</t>
  </si>
  <si>
    <t>K2VJ0014342</t>
  </si>
  <si>
    <t>JA69E7016487</t>
  </si>
  <si>
    <t>K2VJ0014343</t>
  </si>
  <si>
    <t>JA69E7016496</t>
  </si>
  <si>
    <t>K2VJ0014344</t>
  </si>
  <si>
    <t>JA69E7016470</t>
  </si>
  <si>
    <t>K2VJ0014345</t>
  </si>
  <si>
    <t>JA69E7016488</t>
  </si>
  <si>
    <t>K2VJ0014346</t>
  </si>
  <si>
    <t>JA69E7016495</t>
  </si>
  <si>
    <t>K2VJ0014347</t>
  </si>
  <si>
    <t>JA69E7016493</t>
  </si>
  <si>
    <t>K2VJ0014348</t>
  </si>
  <si>
    <t>JA69E7016706</t>
  </si>
  <si>
    <t>K2VJ0014349</t>
  </si>
  <si>
    <t>JA69E7015946</t>
  </si>
  <si>
    <t>K2VJ0014350</t>
  </si>
  <si>
    <t>JA69E7015947</t>
  </si>
  <si>
    <t>K2VJ0014351</t>
  </si>
  <si>
    <t>JA69E7016960</t>
  </si>
  <si>
    <t>K2VJ0014352</t>
  </si>
  <si>
    <t>JA69E7016959</t>
  </si>
  <si>
    <t>K2VJ0014353</t>
  </si>
  <si>
    <t>JA69E7016961</t>
  </si>
  <si>
    <t>K2VJ0014354</t>
  </si>
  <si>
    <t>JA69E7016957</t>
  </si>
  <si>
    <t>K2VJ0014355</t>
  </si>
  <si>
    <t>JA69E7016958</t>
  </si>
  <si>
    <t>K2VJ0014356</t>
  </si>
  <si>
    <t>JA69E7016966</t>
  </si>
  <si>
    <t>K2VJ0014357</t>
  </si>
  <si>
    <t>JA69E7016963</t>
  </si>
  <si>
    <t>K2VJ0014358</t>
  </si>
  <si>
    <t>JA69E7016965</t>
  </si>
  <si>
    <t>K2VJ0014359</t>
  </si>
  <si>
    <t>JA69E7016962</t>
  </si>
  <si>
    <t>K2VJ0014360</t>
  </si>
  <si>
    <t>JA69E7016964</t>
  </si>
  <si>
    <t>K2VJ0014361</t>
  </si>
  <si>
    <t>JA69E7016676</t>
  </si>
  <si>
    <t>K2VJ0014362</t>
  </si>
  <si>
    <t>JA69E7016674</t>
  </si>
  <si>
    <t>K2VJ0014363</t>
  </si>
  <si>
    <t>JA69E7016673</t>
  </si>
  <si>
    <t>K2VJ0014364</t>
  </si>
  <si>
    <t>JA69E7016672</t>
  </si>
  <si>
    <t>K2VJ0014365</t>
  </si>
  <si>
    <t>JA69E7016671</t>
  </si>
  <si>
    <t>K2VJ0014366</t>
  </si>
  <si>
    <t>JA69E7016681</t>
  </si>
  <si>
    <t>K2VJ0014367</t>
  </si>
  <si>
    <t>JA69E7016685</t>
  </si>
  <si>
    <t>K2VJ0014368</t>
  </si>
  <si>
    <t>JA69E7016680</t>
  </si>
  <si>
    <t>K2VJ0014369</t>
  </si>
  <si>
    <t>JA69E7016670</t>
  </si>
  <si>
    <t>K2VJ0014370</t>
  </si>
  <si>
    <t>JA69E7016677</t>
  </si>
  <si>
    <t>K2VJ0014371</t>
  </si>
  <si>
    <t>JA69E7016696</t>
  </si>
  <si>
    <t>K2VJ0014372</t>
  </si>
  <si>
    <t>JA69E7016694</t>
  </si>
  <si>
    <t>K2VJ0014373</t>
  </si>
  <si>
    <t>JA69E7016857</t>
  </si>
  <si>
    <t>K2VJ0014374</t>
  </si>
  <si>
    <t>JA69E7016692</t>
  </si>
  <si>
    <t>K2VJ0014375</t>
  </si>
  <si>
    <t>JA69E7016697</t>
  </si>
  <si>
    <t>K2VJ0014376</t>
  </si>
  <si>
    <t>JA69E7016693</t>
  </si>
  <si>
    <t>K2VJ0014377</t>
  </si>
  <si>
    <t>JA69E7016701</t>
  </si>
  <si>
    <t>K2VJ0014378</t>
  </si>
  <si>
    <t>JA69E7016705</t>
  </si>
  <si>
    <t>K2VJ0014379</t>
  </si>
  <si>
    <t>JA69E7016700</t>
  </si>
  <si>
    <t>K2VJ0014380</t>
  </si>
  <si>
    <t>JA69E7016699</t>
  </si>
  <si>
    <t>K2VJ0014381</t>
  </si>
  <si>
    <t>JA69E7016698</t>
  </si>
  <si>
    <t>K2VJ0014382</t>
  </si>
  <si>
    <t>JA69E7016761</t>
  </si>
  <si>
    <t>K2VJ0014383</t>
  </si>
  <si>
    <t>JA69E7016687</t>
  </si>
  <si>
    <t>K2VJ0014384</t>
  </si>
  <si>
    <t>JA69E7016764</t>
  </si>
  <si>
    <t>K2VJ0014385</t>
  </si>
  <si>
    <t>JA69E7016762</t>
  </si>
  <si>
    <t>K2VJ0014386</t>
  </si>
  <si>
    <t>JA69E7016763</t>
  </si>
  <si>
    <t>K2VJ0014387</t>
  </si>
  <si>
    <t>JA69E7016768</t>
  </si>
  <si>
    <t>K2VJ0014388</t>
  </si>
  <si>
    <t>JA69E7016765</t>
  </si>
  <si>
    <t>K2VJ0014389</t>
  </si>
  <si>
    <t>JA69E7016767</t>
  </si>
  <si>
    <t>K2VJ0014390</t>
  </si>
  <si>
    <t>JA69E7016766</t>
  </si>
  <si>
    <t>K2VJ0014391</t>
  </si>
  <si>
    <t>JA69E7016721</t>
  </si>
  <si>
    <t>K2VJ0014392</t>
  </si>
  <si>
    <t>JA69E7016855</t>
  </si>
  <si>
    <t>K2VJ0014393</t>
  </si>
  <si>
    <t>JA69E7016802</t>
  </si>
  <si>
    <t>K2VJ0014394</t>
  </si>
  <si>
    <t>JA69E7016853</t>
  </si>
  <si>
    <t>K2VJ0014395</t>
  </si>
  <si>
    <t>JA69E7016850</t>
  </si>
  <si>
    <t>K2VJ0014396</t>
  </si>
  <si>
    <t>JA69E7016851</t>
  </si>
  <si>
    <t>K2VJ0014397</t>
  </si>
  <si>
    <t>JA69E7016197</t>
  </si>
  <si>
    <t>K2VJ0014398</t>
  </si>
  <si>
    <t>JA69E7016205</t>
  </si>
  <si>
    <t>K2VJ0014399</t>
  </si>
  <si>
    <t>JA69E7016206</t>
  </si>
  <si>
    <t>K2VJ0014400</t>
  </si>
  <si>
    <t>JA69E7016141</t>
  </si>
  <si>
    <t>K2VJ0014401</t>
  </si>
  <si>
    <t>JA69E7015575</t>
  </si>
  <si>
    <t>K2VJ0014402</t>
  </si>
  <si>
    <t>JA69E7015521</t>
  </si>
  <si>
    <t>K2VJ0014403</t>
  </si>
  <si>
    <t>JA69E7015574</t>
  </si>
  <si>
    <t>K2VJ0014404</t>
  </si>
  <si>
    <t>JA69E7015576</t>
  </si>
  <si>
    <t>K2VJ0014405</t>
  </si>
  <si>
    <t>JA69E7015380</t>
  </si>
  <si>
    <t>K2VJ0014406</t>
  </si>
  <si>
    <t>JA69E7015582</t>
  </si>
  <si>
    <t>K2VJ0014407</t>
  </si>
  <si>
    <t>JA69E7015532</t>
  </si>
  <si>
    <t>K2VJ0014408</t>
  </si>
  <si>
    <t>JA69E7015572</t>
  </si>
  <si>
    <t>1GYS48KL9NR333037</t>
  </si>
  <si>
    <t>NR333037</t>
  </si>
  <si>
    <t>MH1KC3473LK023767</t>
  </si>
  <si>
    <t>KC34E7023843</t>
  </si>
  <si>
    <t>MH1KC3476LK023729</t>
  </si>
  <si>
    <t>KC34E7023903</t>
  </si>
  <si>
    <t>MH1KC3473LK023803</t>
  </si>
  <si>
    <t>KC34E7023874</t>
  </si>
  <si>
    <t>MH1KC3476LK023794</t>
  </si>
  <si>
    <t>KC34E7023881</t>
  </si>
  <si>
    <t>MH1KC3476LK023939</t>
  </si>
  <si>
    <t>KC34E7024063</t>
  </si>
  <si>
    <t>MH1KC3471LK023833</t>
  </si>
  <si>
    <t>KC34E7023948</t>
  </si>
  <si>
    <t>MH1KC3476LK024007</t>
  </si>
  <si>
    <t>KC34E7024135</t>
  </si>
  <si>
    <t>MH1KC3477LK023951</t>
  </si>
  <si>
    <t>KC34E7024079</t>
  </si>
  <si>
    <t>MH1KC3474LK023938</t>
  </si>
  <si>
    <t>KC34E7024043</t>
  </si>
  <si>
    <t>MH1KC3476LK023827</t>
  </si>
  <si>
    <t>KC34E7023937</t>
  </si>
  <si>
    <t>MH1KC3477LK023853</t>
  </si>
  <si>
    <t>KC34E7024024</t>
  </si>
  <si>
    <t>MH1KC347XLK023944</t>
  </si>
  <si>
    <t>KC34E7024069</t>
  </si>
  <si>
    <t>MH1KC3477LK024016</t>
  </si>
  <si>
    <t>KC34E7024052</t>
  </si>
  <si>
    <t>MH1KC3477LK023965</t>
  </si>
  <si>
    <t>KC34E7024093</t>
  </si>
  <si>
    <t>MH1KC3472LK023999</t>
  </si>
  <si>
    <t>KC34E7024128</t>
  </si>
  <si>
    <t>MH1KC3472LK024005</t>
  </si>
  <si>
    <t>KC34E7024133</t>
  </si>
  <si>
    <t>MH1KC3476LK023990</t>
  </si>
  <si>
    <t>KC34E7024112</t>
  </si>
  <si>
    <t>MH1KC3475LK023947</t>
  </si>
  <si>
    <t>KC34E7024073</t>
  </si>
  <si>
    <t>MH1KC3476LK023942</t>
  </si>
  <si>
    <t>KC34E7024040</t>
  </si>
  <si>
    <t>MH1KC3476LK023987</t>
  </si>
  <si>
    <t>KC34E7024117</t>
  </si>
  <si>
    <t>MH1KC3479LK023952</t>
  </si>
  <si>
    <t>KC34E7024074</t>
  </si>
  <si>
    <t>MH1KC3474LK023986</t>
  </si>
  <si>
    <t>KC34E7024115</t>
  </si>
  <si>
    <t>MH1KC3473LK023977</t>
  </si>
  <si>
    <t>KC34E7024103</t>
  </si>
  <si>
    <t>MH1KC3472LK024022</t>
  </si>
  <si>
    <t>KC34E7024045</t>
  </si>
  <si>
    <t>MH1KC3470LK024004</t>
  </si>
  <si>
    <t>KC34E7024131</t>
  </si>
  <si>
    <t>MH1KC3475LK023933</t>
  </si>
  <si>
    <t>KC34E7024057</t>
  </si>
  <si>
    <t>MH1KC3479LK024003</t>
  </si>
  <si>
    <t>KC34E7024132</t>
  </si>
  <si>
    <t>MH1KC3470LK024021</t>
  </si>
  <si>
    <t>KC34E7024097</t>
  </si>
  <si>
    <t>MH1KC3472LK023808</t>
  </si>
  <si>
    <t>KC34E7023864</t>
  </si>
  <si>
    <t>MH1KC3479LK023790</t>
  </si>
  <si>
    <t>KC34E7023885</t>
  </si>
  <si>
    <t>MH1KC3473LK023798</t>
  </si>
  <si>
    <t>KC34E7023878</t>
  </si>
  <si>
    <t>MH1KC3474LK023759</t>
  </si>
  <si>
    <t>KC34E7023894</t>
  </si>
  <si>
    <t>MH1KC3476LK023777</t>
  </si>
  <si>
    <t>KC34E7023855</t>
  </si>
  <si>
    <t>MH1KC3477LK023772</t>
  </si>
  <si>
    <t>KC34E7023927</t>
  </si>
  <si>
    <t>MH1KC3475LK023771</t>
  </si>
  <si>
    <t>KC34E7023838</t>
  </si>
  <si>
    <t>MH1KC3478LK023795</t>
  </si>
  <si>
    <t>KC34E7023879</t>
  </si>
  <si>
    <t>MH1KC3476LK023813</t>
  </si>
  <si>
    <t>KC34E7023857</t>
  </si>
  <si>
    <t>MH1KC3478LK023778</t>
  </si>
  <si>
    <t>KC34E7023861</t>
  </si>
  <si>
    <t>MH1KC3470LK023791</t>
  </si>
  <si>
    <t>KC34E7023886</t>
  </si>
  <si>
    <t>MH1KC3475LK023821</t>
  </si>
  <si>
    <t>KC34E7023853</t>
  </si>
  <si>
    <t>MH1KC3470LK023810</t>
  </si>
  <si>
    <t>KC34E7023863</t>
  </si>
  <si>
    <t>MH1KC3478LK023733</t>
  </si>
  <si>
    <t>KC34E7023897</t>
  </si>
  <si>
    <t>MH1KF4670MK082626</t>
  </si>
  <si>
    <t>KF46E7082724</t>
  </si>
  <si>
    <t>MH1KF4676MK082629</t>
  </si>
  <si>
    <t>KF46E7082715</t>
  </si>
  <si>
    <t>MH1KF4677MK082610</t>
  </si>
  <si>
    <t>KF46E7082730</t>
  </si>
  <si>
    <t>MH1KF4679MK082625</t>
  </si>
  <si>
    <t>KF46E7082712</t>
  </si>
  <si>
    <t>MH1KF4671MK082618</t>
  </si>
  <si>
    <t>KF46E7082725</t>
  </si>
  <si>
    <t>MH1KF467XMK082634</t>
  </si>
  <si>
    <t>KF46E7082717</t>
  </si>
  <si>
    <t>MH1KF4679MK082608</t>
  </si>
  <si>
    <t>KF46E7082790</t>
  </si>
  <si>
    <t>MH1KF4675MK082640</t>
  </si>
  <si>
    <t>KF46E7082741</t>
  </si>
  <si>
    <t>MH1KF4671MK082666</t>
  </si>
  <si>
    <t>KF46E7082700</t>
  </si>
  <si>
    <t>MH1KF4671MK082649</t>
  </si>
  <si>
    <t>KF46E7082708</t>
  </si>
  <si>
    <t>MH1KF4674MK082676</t>
  </si>
  <si>
    <t>KF46E7082759</t>
  </si>
  <si>
    <t>MH1KF4672MK082692</t>
  </si>
  <si>
    <t>KF46E7082768</t>
  </si>
  <si>
    <t>MH1KF4675MK082685</t>
  </si>
  <si>
    <t>KF46E7082770</t>
  </si>
  <si>
    <t>MH1KF4678MK082650</t>
  </si>
  <si>
    <t>KF46E7082701</t>
  </si>
  <si>
    <t>MH1KF4677MK082607</t>
  </si>
  <si>
    <t>KF46E7082782</t>
  </si>
  <si>
    <t>MH1KF467XMK082696</t>
  </si>
  <si>
    <t>KF46E7082767</t>
  </si>
  <si>
    <t>MH1KF4675MK082623</t>
  </si>
  <si>
    <t>KF46E7082722</t>
  </si>
  <si>
    <t>MH1KF4678MK082678</t>
  </si>
  <si>
    <t>KF46E7082777</t>
  </si>
  <si>
    <t>MH1KF4678MK082616</t>
  </si>
  <si>
    <t>KF46E7082791</t>
  </si>
  <si>
    <t>MH1KF4671MK082697</t>
  </si>
  <si>
    <t>KF46E7082789</t>
  </si>
  <si>
    <t>MH1KF4674MK082094</t>
  </si>
  <si>
    <t>KF46E7082132</t>
  </si>
  <si>
    <t>MH1KF4677MK082039</t>
  </si>
  <si>
    <t>KF46E7082199</t>
  </si>
  <si>
    <t>MH1KF4671MK082005</t>
  </si>
  <si>
    <t>KF46E7082137</t>
  </si>
  <si>
    <t>MH1KF4678MK082096</t>
  </si>
  <si>
    <t>KF46E7082130</t>
  </si>
  <si>
    <t>MH1KF4673MK082085</t>
  </si>
  <si>
    <t>KF46E7082159</t>
  </si>
  <si>
    <t>MH1KF4671MK082019</t>
  </si>
  <si>
    <t>KF46E7082191</t>
  </si>
  <si>
    <t>MH1KF4679MK082074</t>
  </si>
  <si>
    <t>KF46E7082167</t>
  </si>
  <si>
    <t>MH1KF4677MK082042</t>
  </si>
  <si>
    <t>KF46E7082111</t>
  </si>
  <si>
    <t>MH1KF467XMK082603</t>
  </si>
  <si>
    <t>KF46E7082751</t>
  </si>
  <si>
    <t>MH1KF4678MK082602</t>
  </si>
  <si>
    <t>KF46E7082752</t>
  </si>
  <si>
    <t>MH1KF4670MK082609</t>
  </si>
  <si>
    <t>KF46E7082786</t>
  </si>
  <si>
    <t>MH1KF467XMK082617</t>
  </si>
  <si>
    <t>KF46E7082726</t>
  </si>
  <si>
    <t>MH1KF4677MK082641</t>
  </si>
  <si>
    <t>KF46E7082734</t>
  </si>
  <si>
    <t>MH1KF4673MK081986</t>
  </si>
  <si>
    <t>KF46E7082078</t>
  </si>
  <si>
    <t>MH1KF4679MK081989</t>
  </si>
  <si>
    <t>KF46E7082083</t>
  </si>
  <si>
    <t>MH1KF4676MK081996</t>
  </si>
  <si>
    <t>KF46E7082098</t>
  </si>
  <si>
    <t>MH1KF4677MK081909</t>
  </si>
  <si>
    <t>KF46E7082008</t>
  </si>
  <si>
    <t>MH1KF4672MK081977</t>
  </si>
  <si>
    <t>KF46E7082060</t>
  </si>
  <si>
    <t>MH1KF4679MK081930</t>
  </si>
  <si>
    <t>KF46E7082019</t>
  </si>
  <si>
    <t>MH1KF4676MK081982</t>
  </si>
  <si>
    <t>KF46E7082057</t>
  </si>
  <si>
    <t>MH1KF4671MK081999</t>
  </si>
  <si>
    <t>KF46E7082092</t>
  </si>
  <si>
    <t>MH1KF4677MK081988</t>
  </si>
  <si>
    <t>KF46E7082081</t>
  </si>
  <si>
    <t>MH1KF4670MK081959</t>
  </si>
  <si>
    <t>KF46E7082001</t>
  </si>
  <si>
    <t>MH1KF467XMK081998</t>
  </si>
  <si>
    <t>KF46E7082095</t>
  </si>
  <si>
    <t>MH1KF4671MK081937</t>
  </si>
  <si>
    <t>KF46E7082032</t>
  </si>
  <si>
    <t>MH1KF4676MK081352</t>
  </si>
  <si>
    <t>KF46E7081404</t>
  </si>
  <si>
    <t>MH1KF4672MK081557</t>
  </si>
  <si>
    <t>KF46E7081689</t>
  </si>
  <si>
    <t>MH1KF4673MK082927</t>
  </si>
  <si>
    <t>KF46E7083015</t>
  </si>
  <si>
    <t>MH1KF4672MK082918</t>
  </si>
  <si>
    <t>KF46E7083059</t>
  </si>
  <si>
    <t>MH1KF4677MK082901</t>
  </si>
  <si>
    <t>KF46E7083086</t>
  </si>
  <si>
    <t>MH1KF467XMK082942</t>
  </si>
  <si>
    <t>KF46E7083027</t>
  </si>
  <si>
    <t>MH1KF4671MK082988</t>
  </si>
  <si>
    <t>KF46E7083079</t>
  </si>
  <si>
    <t>MH1KF4678MK082955</t>
  </si>
  <si>
    <t>KF46E7083029</t>
  </si>
  <si>
    <t>MH1KF4677MK082932</t>
  </si>
  <si>
    <t>KF46E7083009</t>
  </si>
  <si>
    <t>MH1KF4677MK082929</t>
  </si>
  <si>
    <t>KF46E7083013</t>
  </si>
  <si>
    <t>MH1KF467XMK082990</t>
  </si>
  <si>
    <t>KF46E7083095</t>
  </si>
  <si>
    <t>MH1KF467XMK082987</t>
  </si>
  <si>
    <t>KF46E7083092</t>
  </si>
  <si>
    <t>MH1KF4676MK082906</t>
  </si>
  <si>
    <t>KF46E7083005</t>
  </si>
  <si>
    <t>MH1KF4676MK082968</t>
  </si>
  <si>
    <t>KF46E7083063</t>
  </si>
  <si>
    <t>MH1KF467XMK082651</t>
  </si>
  <si>
    <t>KF46E7082702</t>
  </si>
  <si>
    <t>MH1KF4677MK082638</t>
  </si>
  <si>
    <t>KF46E7082738</t>
  </si>
  <si>
    <t>MH1KF4671MK082621</t>
  </si>
  <si>
    <t>KF46E7082749</t>
  </si>
  <si>
    <t>MH1KF4676MK082663</t>
  </si>
  <si>
    <t>KF46E7082682</t>
  </si>
  <si>
    <t>MH1KF4678MK082681</t>
  </si>
  <si>
    <t>KF46E7082781</t>
  </si>
  <si>
    <t>MH1KF467XMK082679</t>
  </si>
  <si>
    <t>KF46E7082776</t>
  </si>
  <si>
    <t>MH1KF4673MK082653</t>
  </si>
  <si>
    <t>KF46E7082745</t>
  </si>
  <si>
    <t>MH1KF4674MK082693</t>
  </si>
  <si>
    <t>KF46E7082772</t>
  </si>
  <si>
    <t>MH1KF4672MK081476</t>
  </si>
  <si>
    <t>KF46E7081571</t>
  </si>
  <si>
    <t>MH1KF4677MK081442</t>
  </si>
  <si>
    <t>KF46E7081595</t>
  </si>
  <si>
    <t>MH1KF467XMK082665</t>
  </si>
  <si>
    <t>KF46E7082697</t>
  </si>
  <si>
    <t>MH1KF467XMK082648</t>
  </si>
  <si>
    <t>KF46E7082707</t>
  </si>
  <si>
    <t>MH1KF467XMK082620</t>
  </si>
  <si>
    <t>KF46E7082750</t>
  </si>
  <si>
    <t>MH1KF4670MK082612</t>
  </si>
  <si>
    <t>KF46E7082727</t>
  </si>
  <si>
    <t>MH1KF4679MK082690</t>
  </si>
  <si>
    <t>KF46E7082756</t>
  </si>
  <si>
    <t>MH1KF4672MK082627</t>
  </si>
  <si>
    <t>KF46E7082718</t>
  </si>
  <si>
    <t>MH1KF4679MK082611</t>
  </si>
  <si>
    <t>KF46E7082729</t>
  </si>
  <si>
    <t>MH1KF4675MK081410</t>
  </si>
  <si>
    <t>KF46E7081416</t>
  </si>
  <si>
    <t>MH1KF4677MK082672</t>
  </si>
  <si>
    <t>KF46E7082765</t>
  </si>
  <si>
    <t>MH1KF4674MK082614</t>
  </si>
  <si>
    <t>KF46E7082753</t>
  </si>
  <si>
    <t>MH1KF467XMK082911</t>
  </si>
  <si>
    <t>KF46E7083004</t>
  </si>
  <si>
    <t>MH1KF4674MK082905</t>
  </si>
  <si>
    <t>KF46E7083006</t>
  </si>
  <si>
    <t>MH1KF4671MK082957</t>
  </si>
  <si>
    <t>KF46E7083099</t>
  </si>
  <si>
    <t>MH1KF4672MK082904</t>
  </si>
  <si>
    <t>KF46E7083087</t>
  </si>
  <si>
    <t>MH1KF4675MK082931</t>
  </si>
  <si>
    <t>KF46E7083016</t>
  </si>
  <si>
    <t>MH1KF4671MK078925</t>
  </si>
  <si>
    <t>KF46E7079034</t>
  </si>
  <si>
    <t>MH1KF4677MK078914</t>
  </si>
  <si>
    <t>KF46E7079070</t>
  </si>
  <si>
    <t>MH1KF4673MK080949</t>
  </si>
  <si>
    <t>KF46E7081023</t>
  </si>
  <si>
    <t>MH1KF4670MK078947</t>
  </si>
  <si>
    <t>KF46E7079082</t>
  </si>
  <si>
    <t>MH1KF4672MK082580</t>
  </si>
  <si>
    <t>KF46E7082694</t>
  </si>
  <si>
    <t>MH1KF4671MK082540</t>
  </si>
  <si>
    <t>KF46E7082686</t>
  </si>
  <si>
    <t>MH1KF4670MK082903</t>
  </si>
  <si>
    <t>KF46E7083082</t>
  </si>
  <si>
    <t>MH1KF4678MK082941</t>
  </si>
  <si>
    <t>KF46E7083025</t>
  </si>
  <si>
    <t>MH1KF4677MK083000</t>
  </si>
  <si>
    <t>KF46E7083084</t>
  </si>
  <si>
    <t>MH1KF467XMK082908</t>
  </si>
  <si>
    <t>KF46E7083081</t>
  </si>
  <si>
    <t>PA0SG7710N0135458</t>
  </si>
  <si>
    <t>G3L8E-1382908</t>
  </si>
  <si>
    <t>PA0SG7710N0135459</t>
  </si>
  <si>
    <t>G3L8E-1382909</t>
  </si>
  <si>
    <t>PA0SG7710N0135460</t>
  </si>
  <si>
    <t>G3L8E-1382910</t>
  </si>
  <si>
    <t>PA0SG7710N0135461</t>
  </si>
  <si>
    <t>G3L8E-1382923</t>
  </si>
  <si>
    <t>PA0SG7710N0135462</t>
  </si>
  <si>
    <t>G3L8E-1382924</t>
  </si>
  <si>
    <t>PA0SG7710N0135463</t>
  </si>
  <si>
    <t>G3L8E-1382925</t>
  </si>
  <si>
    <t>PA0SG7710N0135464</t>
  </si>
  <si>
    <t>G3L8E-1382926</t>
  </si>
  <si>
    <t>PA0SG7710N0135465</t>
  </si>
  <si>
    <t>G3L8E-1382917</t>
  </si>
  <si>
    <t>PA0SG7710N0135466</t>
  </si>
  <si>
    <t>G3L8E-1382920</t>
  </si>
  <si>
    <t>PA0SG7710N0135467</t>
  </si>
  <si>
    <t>G3L8E-1382921</t>
  </si>
  <si>
    <t>PA0SG7710N0135468</t>
  </si>
  <si>
    <t>G3L8E-1382922</t>
  </si>
  <si>
    <t>PA0SG7710N0135469</t>
  </si>
  <si>
    <t>G3L8E-1382930</t>
  </si>
  <si>
    <t>PA0SG7710N0135470</t>
  </si>
  <si>
    <t>G3L8E-1382931</t>
  </si>
  <si>
    <t>PA0SG7710N0135471</t>
  </si>
  <si>
    <t>G3L8E-1382932</t>
  </si>
  <si>
    <t>PA0SG7710N0135472</t>
  </si>
  <si>
    <t>G3L8E-1382933</t>
  </si>
  <si>
    <t>PA0SG7710N0135473</t>
  </si>
  <si>
    <t>G3L8E-1382916</t>
  </si>
  <si>
    <t>PA0SG7710N0135474</t>
  </si>
  <si>
    <t>G3L8E-1382927</t>
  </si>
  <si>
    <t>PA0SG7710N0135475</t>
  </si>
  <si>
    <t>G3L8E-1382928</t>
  </si>
  <si>
    <t>PA0SG7710N0135476</t>
  </si>
  <si>
    <t>G3L8E-1382929</t>
  </si>
  <si>
    <t>PA0SG7710N0135477</t>
  </si>
  <si>
    <t>G3L8E-1382939</t>
  </si>
  <si>
    <t>PA0SG7710N0135478</t>
  </si>
  <si>
    <t>G3L8E-1382940</t>
  </si>
  <si>
    <t>PA0SG7710N0135479</t>
  </si>
  <si>
    <t>G3L8E-1382941</t>
  </si>
  <si>
    <t>PA0SG7710N0135480</t>
  </si>
  <si>
    <t>G3L8E-1382942</t>
  </si>
  <si>
    <t>PA0SG7710N0135481</t>
  </si>
  <si>
    <t>G3L8E-1382934</t>
  </si>
  <si>
    <t>PA0SG7710N0135482</t>
  </si>
  <si>
    <t>G3L8E-1382935</t>
  </si>
  <si>
    <t>PA0SG7710N0135483</t>
  </si>
  <si>
    <t>G3L8E-1382936</t>
  </si>
  <si>
    <t>PA0SG7710N0135484</t>
  </si>
  <si>
    <t>G3L8E-1382938</t>
  </si>
  <si>
    <t>PA0SG7710N0135485</t>
  </si>
  <si>
    <t>G3L8E-1382948</t>
  </si>
  <si>
    <t>PA0SG7710N0135486</t>
  </si>
  <si>
    <t>G3L8E-1382949</t>
  </si>
  <si>
    <t>PA0SG7710N0135487</t>
  </si>
  <si>
    <t>G3L8E-1382950</t>
  </si>
  <si>
    <t>PA0SG7710N0135488</t>
  </si>
  <si>
    <t>G3L8E-1382951</t>
  </si>
  <si>
    <t>PA0SG7710N0135489</t>
  </si>
  <si>
    <t>G3L8E-1382943</t>
  </si>
  <si>
    <t>PA0SG7710N0135490</t>
  </si>
  <si>
    <t>G3L8E-1382944</t>
  </si>
  <si>
    <t>PA0SG7710N0135491</t>
  </si>
  <si>
    <t>G3L8E-1382945</t>
  </si>
  <si>
    <t>PA0SG7710N0135492</t>
  </si>
  <si>
    <t>G3L8E-1382946</t>
  </si>
  <si>
    <t>PA0SG7710N0135493</t>
  </si>
  <si>
    <t>G3L8E-1382959</t>
  </si>
  <si>
    <t>PA0SG7710N0135494</t>
  </si>
  <si>
    <t>G3L8E-1382960</t>
  </si>
  <si>
    <t>PA0SG7710N0135495</t>
  </si>
  <si>
    <t>G3L8E-1382961</t>
  </si>
  <si>
    <t>PA0SG7710N0135496</t>
  </si>
  <si>
    <t>G3L8E-1382962</t>
  </si>
  <si>
    <t>PA0SG7710N0135497</t>
  </si>
  <si>
    <t>G3L8E-1382952</t>
  </si>
  <si>
    <t>RLCUG1240N0027718</t>
  </si>
  <si>
    <t>G3M5E-207474</t>
  </si>
  <si>
    <t>RLCUG1240N0027719</t>
  </si>
  <si>
    <t>G3M5E-207481</t>
  </si>
  <si>
    <t>RLCUG1240N0027720</t>
  </si>
  <si>
    <t>G3M5E-207484</t>
  </si>
  <si>
    <t>RLCUG1240N0027721</t>
  </si>
  <si>
    <t>G3M5E-207485</t>
  </si>
  <si>
    <t>RLCUG1240N0027723</t>
  </si>
  <si>
    <t>G3M5E-207486</t>
  </si>
  <si>
    <t>RLCUG1240N0027724</t>
  </si>
  <si>
    <t>G3M5E-207487</t>
  </si>
  <si>
    <t>RLCUG1240N0027725</t>
  </si>
  <si>
    <t>G3M5E-207482</t>
  </si>
  <si>
    <t>RLCUG1240N0027728</t>
  </si>
  <si>
    <t>G3M5E-207492</t>
  </si>
  <si>
    <t>RLCUG1240N0027731</t>
  </si>
  <si>
    <t>G3M5E-207495</t>
  </si>
  <si>
    <t>RLCUG1240N0027732</t>
  </si>
  <si>
    <t>G3M5E-207488</t>
  </si>
  <si>
    <t>RLCUG1240N0027733</t>
  </si>
  <si>
    <t>G3M5E-207499</t>
  </si>
  <si>
    <t>RLCUG1240N0027734</t>
  </si>
  <si>
    <t>G3M5E-207498</t>
  </si>
  <si>
    <t>RLCUG1240N0027736</t>
  </si>
  <si>
    <t>G3M5E-207497</t>
  </si>
  <si>
    <t>RLCUG1240N0027737</t>
  </si>
  <si>
    <t>G3M5E-207501</t>
  </si>
  <si>
    <t>RLCUG1240N0027738</t>
  </si>
  <si>
    <t>G3M5E-207502</t>
  </si>
  <si>
    <t>RLCUG1240N0027740</t>
  </si>
  <si>
    <t>G3M5E-207506</t>
  </si>
  <si>
    <t>RLCUG1240N0027741</t>
  </si>
  <si>
    <t>G3M5E-207505</t>
  </si>
  <si>
    <t>RLCUG1240N0027757</t>
  </si>
  <si>
    <t>G3M5E-207521</t>
  </si>
  <si>
    <t>RLCUG1240N0027763</t>
  </si>
  <si>
    <t>G3M5E-207527</t>
  </si>
  <si>
    <t>RLCUG1240N0027766</t>
  </si>
  <si>
    <t>G3M5E-207529</t>
  </si>
  <si>
    <t>RLCUG1240N0027767</t>
  </si>
  <si>
    <t>G3M5E-207523</t>
  </si>
  <si>
    <t>RLCUG1240N0027768</t>
  </si>
  <si>
    <t>G3M5E-207533</t>
  </si>
  <si>
    <t>RLCUG1240N0027770</t>
  </si>
  <si>
    <t>G3M5E-207534</t>
  </si>
  <si>
    <t>RLCUG1240N0027771</t>
  </si>
  <si>
    <t>G3M5E-207531</t>
  </si>
  <si>
    <t>RLCUG1240N0027774</t>
  </si>
  <si>
    <t>G3M5E-207530</t>
  </si>
  <si>
    <t>RLCUG1240N0027775</t>
  </si>
  <si>
    <t>G3M5E-207540</t>
  </si>
  <si>
    <t>RLCUG1240N0027778</t>
  </si>
  <si>
    <t>G3M5E-207542</t>
  </si>
  <si>
    <t>RLCUG1240N0027781</t>
  </si>
  <si>
    <t>G3M5E-207537</t>
  </si>
  <si>
    <t>RLCUG1240N0027791</t>
  </si>
  <si>
    <t>G3M5E-207555</t>
  </si>
  <si>
    <t>RLCUG1240N0027792</t>
  </si>
  <si>
    <t>G3M5E-207557</t>
  </si>
  <si>
    <t>RLCUG1240N0027798</t>
  </si>
  <si>
    <t>G3M5E-207562</t>
  </si>
  <si>
    <t>RLCUG1240N0027826</t>
  </si>
  <si>
    <t>G3M5E-207588</t>
  </si>
  <si>
    <t>RLCUG1240N0027828</t>
  </si>
  <si>
    <t>G3M5E-207591</t>
  </si>
  <si>
    <t>RLCUG1240N0027831</t>
  </si>
  <si>
    <t>G3M5E-207596</t>
  </si>
  <si>
    <t>RLCUG1240N0027832</t>
  </si>
  <si>
    <t>G3M5E-207597</t>
  </si>
  <si>
    <t>RLCUG1240N0027834</t>
  </si>
  <si>
    <t>G3M5E-207598</t>
  </si>
  <si>
    <t>RLCUG1240N0027836</t>
  </si>
  <si>
    <t>G3M5E-207599</t>
  </si>
  <si>
    <t>RLCUG1240N0027840</t>
  </si>
  <si>
    <t>G3M5E-207604</t>
  </si>
  <si>
    <t>RLCUG1240N0027843</t>
  </si>
  <si>
    <t>G3M5E-207606</t>
  </si>
  <si>
    <t>RLCUG1240N0027848</t>
  </si>
  <si>
    <t>G3M5E-207608</t>
  </si>
  <si>
    <t>RLCUG1240N0027850</t>
  </si>
  <si>
    <t>G3M5E-207607</t>
  </si>
  <si>
    <t>MK2LRNC1WPN010133</t>
  </si>
  <si>
    <t>4A91KBB6373</t>
  </si>
  <si>
    <t>MK2LRNC1WPN010130</t>
  </si>
  <si>
    <t>4A91KBB6953</t>
  </si>
  <si>
    <t>MK2LRNC1WPN010125</t>
  </si>
  <si>
    <t>4A91KBB6389</t>
  </si>
  <si>
    <t>MK2LRNC1WPN010122</t>
  </si>
  <si>
    <t>4A91KBB6388</t>
  </si>
  <si>
    <t>MK2LRNC1WPN010119</t>
  </si>
  <si>
    <t>4A91KBB6380</t>
  </si>
  <si>
    <t>MK2LRNC1WPN010116</t>
  </si>
  <si>
    <t>4A91KBB6383</t>
  </si>
  <si>
    <t>MK2LRNC1WPN010113</t>
  </si>
  <si>
    <t>4A91KBB7091</t>
  </si>
  <si>
    <t>MK2LRNC1WPN010110</t>
  </si>
  <si>
    <t>4A91KBB6698</t>
  </si>
  <si>
    <t>MK2LRNC1WPN010107</t>
  </si>
  <si>
    <t>4A91KBB6694</t>
  </si>
  <si>
    <t>MK2LRNC1WPN010104</t>
  </si>
  <si>
    <t>4A91KBB6695</t>
  </si>
  <si>
    <t>MK2LRNC1WPN010101</t>
  </si>
  <si>
    <t>4A91KBB6530</t>
  </si>
  <si>
    <t>MK2LRNC1WPN010098</t>
  </si>
  <si>
    <t>4A91KBB6525</t>
  </si>
  <si>
    <t>MK2LRNC1WPN010095</t>
  </si>
  <si>
    <t>4A91KBB6539</t>
  </si>
  <si>
    <t>MK2LRNC1WPN010092</t>
  </si>
  <si>
    <t>4A91KBB6408</t>
  </si>
  <si>
    <t>MK2LRNC1WPN010089</t>
  </si>
  <si>
    <t>4A91KBB6904</t>
  </si>
  <si>
    <t>MK2LRNC1WPN010086</t>
  </si>
  <si>
    <t>4A91KBB6547</t>
  </si>
  <si>
    <t>MK2LRNC1WPN010083</t>
  </si>
  <si>
    <t>4A91KBB6551</t>
  </si>
  <si>
    <t>MK2LRNC1WPN010080</t>
  </si>
  <si>
    <t>4A91KBB6556</t>
  </si>
  <si>
    <t>MK2LRNC1WPN010077</t>
  </si>
  <si>
    <t>4A91KBB6553</t>
  </si>
  <si>
    <t>MK2LRNC1WPN010074</t>
  </si>
  <si>
    <t>4A91KBB6524</t>
  </si>
  <si>
    <t>MK2LRNC1WPN010071</t>
  </si>
  <si>
    <t>4A91KBB6415</t>
  </si>
  <si>
    <t>MK2LRNC1WPN010068</t>
  </si>
  <si>
    <t>4A91KBB6734</t>
  </si>
  <si>
    <t>MK2LRNC1WPN010065</t>
  </si>
  <si>
    <t>4A91KBB6693</t>
  </si>
  <si>
    <t>MK2LRNC1WPN010059</t>
  </si>
  <si>
    <t>4A91KBB1837</t>
  </si>
  <si>
    <t>MK2LRNC1WPN010052</t>
  </si>
  <si>
    <t>4A91KBB6843</t>
  </si>
  <si>
    <t>MK2LRNC1WPN010037</t>
  </si>
  <si>
    <t>4A91KBB6835</t>
  </si>
  <si>
    <t>MK2LRNC1WPN010029</t>
  </si>
  <si>
    <t>4A91KBB6720</t>
  </si>
  <si>
    <t>MMBJJKL10PH043418</t>
  </si>
  <si>
    <t>4N15UJD0365</t>
  </si>
  <si>
    <t>MMBJJKK10PH040701</t>
  </si>
  <si>
    <t>4N15UJS0229</t>
  </si>
  <si>
    <t>MMBJJKK10PH040656</t>
  </si>
  <si>
    <t>4N15UJR9898</t>
  </si>
  <si>
    <t>MMBJJKK10PH040696</t>
  </si>
  <si>
    <t>4N15UJR9930</t>
  </si>
  <si>
    <t>MMBJJKK10PH040715</t>
  </si>
  <si>
    <t>4N15UJS0205</t>
  </si>
  <si>
    <t>MMBJJKK10PH040728</t>
  </si>
  <si>
    <t>4N15UJS0137</t>
  </si>
  <si>
    <t>MMBJJKK10PH040687</t>
  </si>
  <si>
    <t>4N15UJR9981</t>
  </si>
  <si>
    <t>MMBJJKK10PH041835</t>
  </si>
  <si>
    <t>4N15UJS2459</t>
  </si>
  <si>
    <t>MMBJJKK10PH040749</t>
  </si>
  <si>
    <t>4N15UJS0265</t>
  </si>
  <si>
    <t>MMBJJKK10PH040738</t>
  </si>
  <si>
    <t>4N15UJR9977</t>
  </si>
  <si>
    <t>MMBJJKK10PH040743</t>
  </si>
  <si>
    <t>4N15UJS0279</t>
  </si>
  <si>
    <t>MMBJLKK10PH041018</t>
  </si>
  <si>
    <t>4N15UJS0657</t>
  </si>
  <si>
    <t>MMBJLKK10PH041202</t>
  </si>
  <si>
    <t>4N15UJS1173</t>
  </si>
  <si>
    <t>MMBJLKK10PH041630</t>
  </si>
  <si>
    <t>4N15UJS2053</t>
  </si>
  <si>
    <t>MMBJLKK10PH041820</t>
  </si>
  <si>
    <t>4N15UJS2456</t>
  </si>
  <si>
    <t>MMBJLKK10PH041791</t>
  </si>
  <si>
    <t>4N15UJS2338</t>
  </si>
  <si>
    <t>MMBJLKK10PH042054</t>
  </si>
  <si>
    <t>4N15UJS3212</t>
  </si>
  <si>
    <t>MMBJLKK10PH040677</t>
  </si>
  <si>
    <t>4N15UJR9995</t>
  </si>
  <si>
    <t>MMBJLKK10PH040688</t>
  </si>
  <si>
    <t>4N15UJS0135</t>
  </si>
  <si>
    <t>K81P2036862</t>
  </si>
  <si>
    <t>JF78E7471193</t>
  </si>
  <si>
    <t>K81P2036863</t>
  </si>
  <si>
    <t>JF78E7471194</t>
  </si>
  <si>
    <t>K81P2036864</t>
  </si>
  <si>
    <t>JF78E7471195</t>
  </si>
  <si>
    <t>K81P2036865</t>
  </si>
  <si>
    <t>JF78E7471199</t>
  </si>
  <si>
    <t>K81P2036866</t>
  </si>
  <si>
    <t>JF78E7471196</t>
  </si>
  <si>
    <t>K81P2036867</t>
  </si>
  <si>
    <t>JF78E7471266</t>
  </si>
  <si>
    <t>K81P2036868</t>
  </si>
  <si>
    <t>JF78E7470850</t>
  </si>
  <si>
    <t>K81P2036869</t>
  </si>
  <si>
    <t>JF78E7471313</t>
  </si>
  <si>
    <t>K81P2036870</t>
  </si>
  <si>
    <t>JF78E7470853</t>
  </si>
  <si>
    <t>K81P2036871</t>
  </si>
  <si>
    <t>JF78E7471097</t>
  </si>
  <si>
    <t>K81P2036872</t>
  </si>
  <si>
    <t>JF78E7471181</t>
  </si>
  <si>
    <t>K81P2036873</t>
  </si>
  <si>
    <t>JF78E7471142</t>
  </si>
  <si>
    <t>K81P2036874</t>
  </si>
  <si>
    <t>JF78E7470955</t>
  </si>
  <si>
    <t>K81P2036875</t>
  </si>
  <si>
    <t>JF78E7471144</t>
  </si>
  <si>
    <t>K81P2036876</t>
  </si>
  <si>
    <t>JF78E7471143</t>
  </si>
  <si>
    <t>K81P2036877</t>
  </si>
  <si>
    <t>JF78E7471147</t>
  </si>
  <si>
    <t>K81P2036878</t>
  </si>
  <si>
    <t>JF78E7471145</t>
  </si>
  <si>
    <t>K81P2036879</t>
  </si>
  <si>
    <t>JF78E7471149</t>
  </si>
  <si>
    <t>K81P2036880</t>
  </si>
  <si>
    <t>JF78E7471148</t>
  </si>
  <si>
    <t>K81P2036881</t>
  </si>
  <si>
    <t>JF78E7470911</t>
  </si>
  <si>
    <t>K81P2036882</t>
  </si>
  <si>
    <t>JF78E7470928</t>
  </si>
  <si>
    <t>K81P2036883</t>
  </si>
  <si>
    <t>JF78E7471137</t>
  </si>
  <si>
    <t>K81P2036884</t>
  </si>
  <si>
    <t>JF78E7471130</t>
  </si>
  <si>
    <t>K81P2036885</t>
  </si>
  <si>
    <t>JF78E7471287</t>
  </si>
  <si>
    <t>K81P2036886</t>
  </si>
  <si>
    <t>JF78E7471290</t>
  </si>
  <si>
    <t>K81P2036887</t>
  </si>
  <si>
    <t>JF78E7471265</t>
  </si>
  <si>
    <t>K81P2036888</t>
  </si>
  <si>
    <t>JF78E7470871</t>
  </si>
  <si>
    <t>K81P2036889</t>
  </si>
  <si>
    <t>JF78E7471291</t>
  </si>
  <si>
    <t>K81P2036890</t>
  </si>
  <si>
    <t>JF78E7471289</t>
  </si>
  <si>
    <t>K81P2036891</t>
  </si>
  <si>
    <t>JF78E7471211</t>
  </si>
  <si>
    <t>K81P2036892</t>
  </si>
  <si>
    <t>JF78E7471210</t>
  </si>
  <si>
    <t>K81P2036893</t>
  </si>
  <si>
    <t>JF78E7471209</t>
  </si>
  <si>
    <t>K81P2036894</t>
  </si>
  <si>
    <t>JF78E7471216</t>
  </si>
  <si>
    <t>K81P2036895</t>
  </si>
  <si>
    <t>JF78E7471215</t>
  </si>
  <si>
    <t>K81P2036896</t>
  </si>
  <si>
    <t>JF78E7471217</t>
  </si>
  <si>
    <t>K81P2036897</t>
  </si>
  <si>
    <t>JF78E7470964</t>
  </si>
  <si>
    <t>K81P2036898</t>
  </si>
  <si>
    <t>JF78E7471038</t>
  </si>
  <si>
    <t>K81P2036899</t>
  </si>
  <si>
    <t>JF78E7471037</t>
  </si>
  <si>
    <t>K81P2036900</t>
  </si>
  <si>
    <t>JF78E7471036</t>
  </si>
  <si>
    <t>K81P2036901</t>
  </si>
  <si>
    <t>JF78E7470254</t>
  </si>
  <si>
    <t>K81P2036902</t>
  </si>
  <si>
    <t>JF78E7470362</t>
  </si>
  <si>
    <t>K81P2036903</t>
  </si>
  <si>
    <t>JF78E7470374</t>
  </si>
  <si>
    <t>K81P2036904</t>
  </si>
  <si>
    <t>JF78E7470258</t>
  </si>
  <si>
    <t>K81P2036905</t>
  </si>
  <si>
    <t>JF78E7470264</t>
  </si>
  <si>
    <t>K81P2036906</t>
  </si>
  <si>
    <t>JF78E7470257</t>
  </si>
  <si>
    <t>K81P2036907</t>
  </si>
  <si>
    <t>JF78E7470201</t>
  </si>
  <si>
    <t>K81P2036908</t>
  </si>
  <si>
    <t>JF78E7470256</t>
  </si>
  <si>
    <t>K81P2036909</t>
  </si>
  <si>
    <t>JF78E7470255</t>
  </si>
  <si>
    <t>K81P2036910</t>
  </si>
  <si>
    <t>JF78E7470259</t>
  </si>
  <si>
    <t>K81P2036911</t>
  </si>
  <si>
    <t>JF78E7470263</t>
  </si>
  <si>
    <t>MK2LNNC1WPN001005</t>
  </si>
  <si>
    <t>4A91KBA6275</t>
  </si>
  <si>
    <t>MK2LNNC1WPN001035</t>
  </si>
  <si>
    <t>4A91KBB1510</t>
  </si>
  <si>
    <t>MK2LNNC1WPN001115</t>
  </si>
  <si>
    <t>4A91KBB4634</t>
  </si>
  <si>
    <t>MK2LNNC1WPN001107</t>
  </si>
  <si>
    <t>4A91KBB1095</t>
  </si>
  <si>
    <t>MK2LNNC1WPN001103</t>
  </si>
  <si>
    <t>4A91KBB0779</t>
  </si>
  <si>
    <t>MK2LNNC1WPN001097</t>
  </si>
  <si>
    <t>4A91KBB2715</t>
  </si>
  <si>
    <t>MK2LNNC1WPN001095</t>
  </si>
  <si>
    <t>4A91KBB2123</t>
  </si>
  <si>
    <t>MK2LNNC1WPN001087</t>
  </si>
  <si>
    <t>4A91KBB2877</t>
  </si>
  <si>
    <t>MK2LNNC1WPN001089</t>
  </si>
  <si>
    <t>4A91KBB2878</t>
  </si>
  <si>
    <t>MK2LNNC1WPN001114</t>
  </si>
  <si>
    <t>4A91KBB4629</t>
  </si>
  <si>
    <t>MK2LNNC1WPN001102</t>
  </si>
  <si>
    <t>4A91KBB2718</t>
  </si>
  <si>
    <t>MK2LRNC1WPN009284</t>
  </si>
  <si>
    <t>4A91KBB3495</t>
  </si>
  <si>
    <t>MK2LRNC1WPN009282</t>
  </si>
  <si>
    <t>4A91KBB3466</t>
  </si>
  <si>
    <t>MK2LRNC1WPN009280</t>
  </si>
  <si>
    <t>4A91KBB3449</t>
  </si>
  <si>
    <t>MK2LRNC1WPN009276</t>
  </si>
  <si>
    <t>4A91KBB3377</t>
  </si>
  <si>
    <t>MK2LRNC1WPN009272</t>
  </si>
  <si>
    <t>4A91KBB3458</t>
  </si>
  <si>
    <t>MK2LRNC1WPN009270</t>
  </si>
  <si>
    <t>4A91KBB3277</t>
  </si>
  <si>
    <t>MK2LRNC1WPN009268</t>
  </si>
  <si>
    <t>4A91KBB3280</t>
  </si>
  <si>
    <t>MK2LRNC1WPN009266</t>
  </si>
  <si>
    <t>4A91KBB3693</t>
  </si>
  <si>
    <t>MK2LRNC1WPN009262</t>
  </si>
  <si>
    <t>4A91KBB3677</t>
  </si>
  <si>
    <t>MK2LRNC1WPN009255</t>
  </si>
  <si>
    <t>4A91KBB3286</t>
  </si>
  <si>
    <t>MK2LRNC1WPN009249</t>
  </si>
  <si>
    <t>4A91KBB3302</t>
  </si>
  <si>
    <t>MK2LRNC1WPN009247</t>
  </si>
  <si>
    <t>4A91KBB3318</t>
  </si>
  <si>
    <t>MK2LRNC1WPN009235</t>
  </si>
  <si>
    <t>4A91KBB3460</t>
  </si>
  <si>
    <t>MK2LRNC1WPN009228</t>
  </si>
  <si>
    <t>4A91KBB3347</t>
  </si>
  <si>
    <t>MK2LRNC1WPN009220</t>
  </si>
  <si>
    <t>4A91KBB3472</t>
  </si>
  <si>
    <t>MK2LRNC1WPN009212</t>
  </si>
  <si>
    <t>4A91KBB3361</t>
  </si>
  <si>
    <t>MK2LRNC1WPN009193</t>
  </si>
  <si>
    <t>4A91KBB3329</t>
  </si>
  <si>
    <t>MK2LRNC1WPN009183</t>
  </si>
  <si>
    <t>4A91KBB3531</t>
  </si>
  <si>
    <t>MK2LRNC1WPN009181</t>
  </si>
  <si>
    <t>4A91KBB3534</t>
  </si>
  <si>
    <t>MK2LRNC1WPN009179</t>
  </si>
  <si>
    <t>4A91KBB3504</t>
  </si>
  <si>
    <t>MK2LRNC1WPN009177</t>
  </si>
  <si>
    <t>4A91KBB3251</t>
  </si>
  <si>
    <t>MK2LRNC1WPN009171</t>
  </si>
  <si>
    <t>4A91KBB3208</t>
  </si>
  <si>
    <t>MK2LRNC1WPN009170</t>
  </si>
  <si>
    <t>4A91KBB3204</t>
  </si>
  <si>
    <t>MK2LRNC1WPN009168</t>
  </si>
  <si>
    <t>4A91KBB3188</t>
  </si>
  <si>
    <t>MK2LRNC1WPN009166</t>
  </si>
  <si>
    <t>4A91KBB2940</t>
  </si>
  <si>
    <t>MK2LRNC1WPN009164</t>
  </si>
  <si>
    <t>4A91KBB3001</t>
  </si>
  <si>
    <t>MK2LRNC1WPN009163</t>
  </si>
  <si>
    <t>4A91KBB3004</t>
  </si>
  <si>
    <t>MK2LRNC1WPN009161</t>
  </si>
  <si>
    <t>4A91KBB3007</t>
  </si>
  <si>
    <t>MK2LRNC1WPN009156</t>
  </si>
  <si>
    <t>4A91KBB2985</t>
  </si>
  <si>
    <t>MK2LRNC1WPN009152</t>
  </si>
  <si>
    <t>4A91KBB2986</t>
  </si>
  <si>
    <t>MK2LRNC1WPN009150</t>
  </si>
  <si>
    <t>4A91KBB2997</t>
  </si>
  <si>
    <t>MK2LRNC1WPN009147</t>
  </si>
  <si>
    <t>4A91KBB2993</t>
  </si>
  <si>
    <t>MK2LRNC1WPN009143</t>
  </si>
  <si>
    <t>4A91KBB3175</t>
  </si>
  <si>
    <t>MK2LRNC1WPN009140</t>
  </si>
  <si>
    <t>4A91KBB3167</t>
  </si>
  <si>
    <t>MD2B37AX5NWG61173</t>
  </si>
  <si>
    <t>PFXWNG16615</t>
  </si>
  <si>
    <t>MD2B37AX7NWG61174</t>
  </si>
  <si>
    <t>PFXWNG16600</t>
  </si>
  <si>
    <t>MD2B37AX9NWG61175</t>
  </si>
  <si>
    <t>PFXWNG16661</t>
  </si>
  <si>
    <t>MD2B37AX0NWG61176</t>
  </si>
  <si>
    <t>PFXWNG16619</t>
  </si>
  <si>
    <t>MD2B37AX2NWG61177</t>
  </si>
  <si>
    <t>PFXWNG16662</t>
  </si>
  <si>
    <t>MD2B37AX4NWG61178</t>
  </si>
  <si>
    <t>PFXWNG16618</t>
  </si>
  <si>
    <t>MD2B37AX6NWG61179</t>
  </si>
  <si>
    <t>PFXWNG16566</t>
  </si>
  <si>
    <t>MD2B37AX2NWG61180</t>
  </si>
  <si>
    <t>PFXWNG16660</t>
  </si>
  <si>
    <t>MD2B37AX4NWG61181</t>
  </si>
  <si>
    <t>PFXWNG16603</t>
  </si>
  <si>
    <t>MD2B37AX6NWG61182</t>
  </si>
  <si>
    <t>PFXWNG16613</t>
  </si>
  <si>
    <t>MD2B37AX8NWG61183</t>
  </si>
  <si>
    <t>PFXWNG16657</t>
  </si>
  <si>
    <t>MD2B37AXXNWG61184</t>
  </si>
  <si>
    <t>PFXWNG16655</t>
  </si>
  <si>
    <t>MD2B37AX1NWG61185</t>
  </si>
  <si>
    <t>PFXWNG16658</t>
  </si>
  <si>
    <t>MD2B37AX3NWG61186</t>
  </si>
  <si>
    <t>PFXWNG16659</t>
  </si>
  <si>
    <t>MD2B37AX5NWG61187</t>
  </si>
  <si>
    <t>PFXWNG16495</t>
  </si>
  <si>
    <t>MD2B37AX7NWG61188</t>
  </si>
  <si>
    <t>PFXWNG16496</t>
  </si>
  <si>
    <t>MD2B37AX9NWG61189</t>
  </si>
  <si>
    <t>PFXWNG16498</t>
  </si>
  <si>
    <t>MD2B37AX5NWG61190</t>
  </si>
  <si>
    <t>PFXWNG16497</t>
  </si>
  <si>
    <t>MD2B37AX7NWG61191</t>
  </si>
  <si>
    <t>PFXWNG16854</t>
  </si>
  <si>
    <t>MD2B37AX9NWG61192</t>
  </si>
  <si>
    <t>PFXWNG18723</t>
  </si>
  <si>
    <t>MD2B37AX0NWG61193</t>
  </si>
  <si>
    <t>PFXWNG18725</t>
  </si>
  <si>
    <t>MD2B37AX2NWG61194</t>
  </si>
  <si>
    <t>PFXWNG18724</t>
  </si>
  <si>
    <t>MD2B37AX4NWG61195</t>
  </si>
  <si>
    <t>PFXWNG18729</t>
  </si>
  <si>
    <t>MD2B37AX6NWG61196</t>
  </si>
  <si>
    <t>PFXWNG18709</t>
  </si>
  <si>
    <t>MD2B37AX8NWG61197</t>
  </si>
  <si>
    <t>PFXWNG18726</t>
  </si>
  <si>
    <t>MD2B37AXXNWG61198</t>
  </si>
  <si>
    <t>PFXWNG18727</t>
  </si>
  <si>
    <t>MD2B37AX1NWG61199</t>
  </si>
  <si>
    <t>PFXWNG18728</t>
  </si>
  <si>
    <t>MD2B37AX4NWG61200</t>
  </si>
  <si>
    <t>PFXWNG18717</t>
  </si>
  <si>
    <t>MD2B37AX6NWG61201</t>
  </si>
  <si>
    <t>PFXWNG16870</t>
  </si>
  <si>
    <t>MD2B37AX8NWG61202</t>
  </si>
  <si>
    <t>PFXWNG16869</t>
  </si>
  <si>
    <t>MD2B37AXXNWG61203</t>
  </si>
  <si>
    <t>PFXWNG16864</t>
  </si>
  <si>
    <t>MD2B37AX1NWG61204</t>
  </si>
  <si>
    <t>PFXWNG16865</t>
  </si>
  <si>
    <t>MD2B37AX3NWG61205</t>
  </si>
  <si>
    <t>PFXWNG16873</t>
  </si>
  <si>
    <t>MD2B37AX5NWG61206</t>
  </si>
  <si>
    <t>PFXWNG16874</t>
  </si>
  <si>
    <t>MD2B37AX7NWG61207</t>
  </si>
  <si>
    <t>PFXWNG16866</t>
  </si>
  <si>
    <t>MD2B37AX9NWG61208</t>
  </si>
  <si>
    <t>PFXWNG16875</t>
  </si>
  <si>
    <t>MD2B37AX0NWG61209</t>
  </si>
  <si>
    <t>PFXWNG16876</t>
  </si>
  <si>
    <t>MD2B37AX7NWG61210</t>
  </si>
  <si>
    <t>PFXWNG16863</t>
  </si>
  <si>
    <t>MD2B37AX9NWG61211</t>
  </si>
  <si>
    <t>PFXWNG16868</t>
  </si>
  <si>
    <t>MD2B37AX0NWG61212</t>
  </si>
  <si>
    <t>PFXWNG16867</t>
  </si>
  <si>
    <t>MD2B37AX2NWG61213</t>
  </si>
  <si>
    <t>PFXWNG18711</t>
  </si>
  <si>
    <t>MD2B37AX4NWG61214</t>
  </si>
  <si>
    <t>PFXWNG18710</t>
  </si>
  <si>
    <t>MD2B37AX6NWG61215</t>
  </si>
  <si>
    <t>PFXWNG18707</t>
  </si>
  <si>
    <t>MD2B37AX8NWG61216</t>
  </si>
  <si>
    <t>PFXWNG18714</t>
  </si>
  <si>
    <t>MD2B37AXXNWG61217</t>
  </si>
  <si>
    <t>PFXWNG18713</t>
  </si>
  <si>
    <t>MD2B37AX1NWG61218</t>
  </si>
  <si>
    <t>PFXWNG18718</t>
  </si>
  <si>
    <t>MD2B37AX3NWG61219</t>
  </si>
  <si>
    <t>PFXWNG18720</t>
  </si>
  <si>
    <t>MD2B37AXXNWG61220</t>
  </si>
  <si>
    <t>PFXWNG18721</t>
  </si>
  <si>
    <t>MD2B37AX1NWG61221</t>
  </si>
  <si>
    <t>PFXWNG18716</t>
  </si>
  <si>
    <t>MD2B37AX3NWG61222</t>
  </si>
  <si>
    <t>PFXWNG18715</t>
  </si>
  <si>
    <t>MD2B37AX5NWG61223</t>
  </si>
  <si>
    <t>PFXWNG16856</t>
  </si>
  <si>
    <t>BC175M-B09812</t>
  </si>
  <si>
    <t>BC175AEBW1426</t>
  </si>
  <si>
    <t>BC175M-B09813</t>
  </si>
  <si>
    <t>BC175AEBW1427</t>
  </si>
  <si>
    <t>BC175M-B09814</t>
  </si>
  <si>
    <t>BC175AEBW1428</t>
  </si>
  <si>
    <t>BC175M-B09815</t>
  </si>
  <si>
    <t>BC175AEBW1429</t>
  </si>
  <si>
    <t>BC175M-B09816</t>
  </si>
  <si>
    <t>BC175AEBW1430</t>
  </si>
  <si>
    <t>BC175M-B09817</t>
  </si>
  <si>
    <t>BC175AEBW1431</t>
  </si>
  <si>
    <t>BC175M-B09818</t>
  </si>
  <si>
    <t>BC175AEBW1432</t>
  </si>
  <si>
    <t>BC175M-B09819</t>
  </si>
  <si>
    <t>BC175AEBW1433</t>
  </si>
  <si>
    <t>BC175M-B09820</t>
  </si>
  <si>
    <t>BC175AEBW1434</t>
  </si>
  <si>
    <t>BC175M-B09821</t>
  </si>
  <si>
    <t>BC175AEBW1435</t>
  </si>
  <si>
    <t>BC175M-B09822</t>
  </si>
  <si>
    <t>BC175AEBW1436</t>
  </si>
  <si>
    <t>BC175M-B09823</t>
  </si>
  <si>
    <t>BC175AEBW1437</t>
  </si>
  <si>
    <t>BC175M-B09824</t>
  </si>
  <si>
    <t>BC175AEBW1438</t>
  </si>
  <si>
    <t>BC175M-B09825</t>
  </si>
  <si>
    <t>BC175AEBW1439</t>
  </si>
  <si>
    <t>BC175M-B09826</t>
  </si>
  <si>
    <t>BC175AEBW1440</t>
  </si>
  <si>
    <t>BC175M-B09827</t>
  </si>
  <si>
    <t>BC175AEBW1441</t>
  </si>
  <si>
    <t>BC175M-B09828</t>
  </si>
  <si>
    <t>BC175AEBW1442</t>
  </si>
  <si>
    <t>BC175M-B09829</t>
  </si>
  <si>
    <t>BC175AEBW1443</t>
  </si>
  <si>
    <t>BC175M-B09830</t>
  </si>
  <si>
    <t>BC175AEBW1444</t>
  </si>
  <si>
    <t>BC175M-B09831</t>
  </si>
  <si>
    <t>BC175AEBW1445</t>
  </si>
  <si>
    <t>BC175M-B09832</t>
  </si>
  <si>
    <t>BC175AEBW1446</t>
  </si>
  <si>
    <t>BC175M-B09833</t>
  </si>
  <si>
    <t>BC175AEBW1447</t>
  </si>
  <si>
    <t>BC175M-B09834</t>
  </si>
  <si>
    <t>BC175AEBW1448</t>
  </si>
  <si>
    <t>BC175M-B09835</t>
  </si>
  <si>
    <t>BC175AEBW1449</t>
  </si>
  <si>
    <t>BC175M-B09836</t>
  </si>
  <si>
    <t>BC175AEBW1450</t>
  </si>
  <si>
    <t>BC175M-B09837</t>
  </si>
  <si>
    <t>BC175AEBW1451</t>
  </si>
  <si>
    <t>BC175M-B09838</t>
  </si>
  <si>
    <t>BC175AEBW1452</t>
  </si>
  <si>
    <t>BC175M-B09839</t>
  </si>
  <si>
    <t>BC175AEBW1453</t>
  </si>
  <si>
    <t>BC175M-B09840</t>
  </si>
  <si>
    <t>BC175AEBW1454</t>
  </si>
  <si>
    <t>BC175M-B09841</t>
  </si>
  <si>
    <t>BC175AEBW1455</t>
  </si>
  <si>
    <t>BC175M-B09842</t>
  </si>
  <si>
    <t>BC175AEBW1456</t>
  </si>
  <si>
    <t>BC175M-B09843</t>
  </si>
  <si>
    <t>BC175AEBW1457</t>
  </si>
  <si>
    <t>BC175M-B09844</t>
  </si>
  <si>
    <t>BC175AEBW1458</t>
  </si>
  <si>
    <t>BC175M-B09845</t>
  </si>
  <si>
    <t>BC175AEBW1459</t>
  </si>
  <si>
    <t>BC175M-B09846</t>
  </si>
  <si>
    <t>BC175AEBW1460</t>
  </si>
  <si>
    <t>BC175M-B09847</t>
  </si>
  <si>
    <t>BC175AEBW1461</t>
  </si>
  <si>
    <t>BC175M-B09848</t>
  </si>
  <si>
    <t>BC175AEBW1462</t>
  </si>
  <si>
    <t>BC175M-B09849</t>
  </si>
  <si>
    <t>BC175AEBW1463</t>
  </si>
  <si>
    <t>BC175M-B09850</t>
  </si>
  <si>
    <t>BC175AEBW1464</t>
  </si>
  <si>
    <t>BC175M-B09851</t>
  </si>
  <si>
    <t>BC175AEBW1465</t>
  </si>
  <si>
    <t>BC175M-B09852</t>
  </si>
  <si>
    <t>BC175AEBW1466</t>
  </si>
  <si>
    <t>BC175M-B09853</t>
  </si>
  <si>
    <t>BC175AEBW1467</t>
  </si>
  <si>
    <t>BC175M-B09854</t>
  </si>
  <si>
    <t>BC175AEBW1468</t>
  </si>
  <si>
    <t>BC175M-B09855</t>
  </si>
  <si>
    <t>BC175AEBW1469</t>
  </si>
  <si>
    <t>BC175M-B09856</t>
  </si>
  <si>
    <t>BC175AEBW1470</t>
  </si>
  <si>
    <t>BC175M-B09857</t>
  </si>
  <si>
    <t>BC175AEBW1471</t>
  </si>
  <si>
    <t>BC175M-B09858</t>
  </si>
  <si>
    <t>BC175AEBW1472</t>
  </si>
  <si>
    <t>BC175M-B09859</t>
  </si>
  <si>
    <t>BC175AEBW1473</t>
  </si>
  <si>
    <t>BC175M-B09860</t>
  </si>
  <si>
    <t>BC175AEBW1474</t>
  </si>
  <si>
    <t>BC175M-B09861</t>
  </si>
  <si>
    <t>BC175AEBW1475</t>
  </si>
  <si>
    <t>BC175M-B09862</t>
  </si>
  <si>
    <t>BC175AEBW1476</t>
  </si>
  <si>
    <t>BC175M-B09863</t>
  </si>
  <si>
    <t>BC175AEBW1477</t>
  </si>
  <si>
    <t>BC175M-B09864</t>
  </si>
  <si>
    <t>BC175AEBW1478</t>
  </si>
  <si>
    <t>BC175M-B09865</t>
  </si>
  <si>
    <t>BC175AEBW1479</t>
  </si>
  <si>
    <t>MD2A76BX0NWF74872</t>
  </si>
  <si>
    <t>DYXWNF29132</t>
  </si>
  <si>
    <t>MD2A76BX2NWF74873</t>
  </si>
  <si>
    <t>DYXWNF29134</t>
  </si>
  <si>
    <t>MD2A76BX4NWF74874</t>
  </si>
  <si>
    <t>DYXWNF29142</t>
  </si>
  <si>
    <t>MD2A76BX6NWF74875</t>
  </si>
  <si>
    <t>DYXWNF34744</t>
  </si>
  <si>
    <t>MD2A76BX8NWF74876</t>
  </si>
  <si>
    <t>DYXWNF34791</t>
  </si>
  <si>
    <t>MD2A76BXXNWF74877</t>
  </si>
  <si>
    <t>DYXWNF34773</t>
  </si>
  <si>
    <t>MD2A76BX1NWF74878</t>
  </si>
  <si>
    <t>DYXWNF34760</t>
  </si>
  <si>
    <t>MD2A76BX3NWF74879</t>
  </si>
  <si>
    <t>DYXWNF29138</t>
  </si>
  <si>
    <t>MD2A76BXXNWF74880</t>
  </si>
  <si>
    <t>DYXWNF34790</t>
  </si>
  <si>
    <t>MD2A76BX1NWF74881</t>
  </si>
  <si>
    <t>DYXWNF34789</t>
  </si>
  <si>
    <t>MD2A76BX3NWF74882</t>
  </si>
  <si>
    <t>DYXWNF34787</t>
  </si>
  <si>
    <t>MD2A76BX5NWF74883</t>
  </si>
  <si>
    <t>DYXWNF34785</t>
  </si>
  <si>
    <t>MD2A76BX7NWF74884</t>
  </si>
  <si>
    <t>DYXWNF34798</t>
  </si>
  <si>
    <t>MD2A76BX9NWF74885</t>
  </si>
  <si>
    <t>DYXWNF34783</t>
  </si>
  <si>
    <t>MD2A76BX0NWF74886</t>
  </si>
  <si>
    <t>DYXWNF34786</t>
  </si>
  <si>
    <t>MD2A76BX2NWF74887</t>
  </si>
  <si>
    <t>DYXWNF34782</t>
  </si>
  <si>
    <t>MD2A76BX4NWF74888</t>
  </si>
  <si>
    <t>DYXWNF34779</t>
  </si>
  <si>
    <t>MD2A76BX6NWF74889</t>
  </si>
  <si>
    <t>DYXWNF34780</t>
  </si>
  <si>
    <t>MD2A76BX2NWF74890</t>
  </si>
  <si>
    <t>DYXWNF34804</t>
  </si>
  <si>
    <t>MD2A76BX4NWF74891</t>
  </si>
  <si>
    <t>DYXWNF34813</t>
  </si>
  <si>
    <t>MD2A76BX6NWF74892</t>
  </si>
  <si>
    <t>DYXWNF34809</t>
  </si>
  <si>
    <t>MD2A76BX8NWF74893</t>
  </si>
  <si>
    <t>DYXWNF34810</t>
  </si>
  <si>
    <t>MD2A76BXXNWF74894</t>
  </si>
  <si>
    <t>DYXWNF34811</t>
  </si>
  <si>
    <t>MD2A76BX1NWF74895</t>
  </si>
  <si>
    <t>DYXWNF34807</t>
  </si>
  <si>
    <t>MD2A76BX3NWF74896</t>
  </si>
  <si>
    <t>DYXWNF34806</t>
  </si>
  <si>
    <t>MD2A76BX5NWF74897</t>
  </si>
  <si>
    <t>DYXWNF34788</t>
  </si>
  <si>
    <t>MD2A76BX7NWF74898</t>
  </si>
  <si>
    <t>DYXWNF34784</t>
  </si>
  <si>
    <t>MD2A76BX9NWF74899</t>
  </si>
  <si>
    <t>DYXWNF34781</t>
  </si>
  <si>
    <t>MD2A76BX1NWF74900</t>
  </si>
  <si>
    <t>DYXWNF34799</t>
  </si>
  <si>
    <t>MD2A76BX3NWF74901</t>
  </si>
  <si>
    <t>DYXWNF34803</t>
  </si>
  <si>
    <t>MD2A76BX5NWF74902</t>
  </si>
  <si>
    <t>DYXWNF34805</t>
  </si>
  <si>
    <t>MD2A76BX7NWF74903</t>
  </si>
  <si>
    <t>DYXWNF34615</t>
  </si>
  <si>
    <t>MD2A76BX4NWF74616</t>
  </si>
  <si>
    <t>DYXWNF34935</t>
  </si>
  <si>
    <t>MD2A76BX6NWF74617</t>
  </si>
  <si>
    <t>DYXWNF34936</t>
  </si>
  <si>
    <t>MD2A76BX8NWF74618</t>
  </si>
  <si>
    <t>DYXWNF34938</t>
  </si>
  <si>
    <t>MD2A76BXXNWF74619</t>
  </si>
  <si>
    <t>DYXWNF34941</t>
  </si>
  <si>
    <t>MD2A76BX6NWF74620</t>
  </si>
  <si>
    <t>DYXWNF34585</t>
  </si>
  <si>
    <t>MD2A76BX8NWF74621</t>
  </si>
  <si>
    <t>DYXWNF34586</t>
  </si>
  <si>
    <t>MD2A76BXXNWF74622</t>
  </si>
  <si>
    <t>DYXWNF34555</t>
  </si>
  <si>
    <t>MD2A76BX1NWF74623</t>
  </si>
  <si>
    <t>DYXWNF34940</t>
  </si>
  <si>
    <t>MD2A76BX3NWF74624</t>
  </si>
  <si>
    <t>DYXWNF34939</t>
  </si>
  <si>
    <t>MD2A76BX5NWF74625</t>
  </si>
  <si>
    <t>DYXWNF34937</t>
  </si>
  <si>
    <t>MD2A76BX7NWF74626</t>
  </si>
  <si>
    <t>DYXWNF34942</t>
  </si>
  <si>
    <t>MD2A76BX9NWF74627</t>
  </si>
  <si>
    <t>DYXWNF34581</t>
  </si>
  <si>
    <t>MD2A76BX0NWF74628</t>
  </si>
  <si>
    <t>DYXWNF34801</t>
  </si>
  <si>
    <t>MD2A76BX2NWF74629</t>
  </si>
  <si>
    <t>DYXWNF34808</t>
  </si>
  <si>
    <t>MD2A76BX9NWF74630</t>
  </si>
  <si>
    <t>DYXWNF34822</t>
  </si>
  <si>
    <t>MD2A76BX0NWF74631</t>
  </si>
  <si>
    <t>DYXWNF34821</t>
  </si>
  <si>
    <t>MD2A76BX2NWF74632</t>
  </si>
  <si>
    <t>DYXWNF34819</t>
  </si>
  <si>
    <t>MD2A76BX4NWF74633</t>
  </si>
  <si>
    <t>DYXWNF34820</t>
  </si>
  <si>
    <t>MD2A76BX6NWF74634</t>
  </si>
  <si>
    <t>DYXWNF34814</t>
  </si>
  <si>
    <t>MH1JA4671NK838878</t>
  </si>
  <si>
    <t>JA46E7837800</t>
  </si>
  <si>
    <t>MH1JA4674NK841046</t>
  </si>
  <si>
    <t>JA46E7839759</t>
  </si>
  <si>
    <t>MH1JA4678NK841051</t>
  </si>
  <si>
    <t>JA46E7839764</t>
  </si>
  <si>
    <t>MH1JA4670NK841013</t>
  </si>
  <si>
    <t>JA46E7839725</t>
  </si>
  <si>
    <t>MH1JA467XNK837244</t>
  </si>
  <si>
    <t>JA46E7837146</t>
  </si>
  <si>
    <t>MH1JA4679NK836280</t>
  </si>
  <si>
    <t>JA46E7835135</t>
  </si>
  <si>
    <t>MH1JA4677NK835838</t>
  </si>
  <si>
    <t>JA46E7834759</t>
  </si>
  <si>
    <t>MH1JA4678NK836268</t>
  </si>
  <si>
    <t>JA46E7835118</t>
  </si>
  <si>
    <t>MH1JA4677NK837234</t>
  </si>
  <si>
    <t>JA46E7837142</t>
  </si>
  <si>
    <t>MH1JA4672NK837268</t>
  </si>
  <si>
    <t>JA46E7837171</t>
  </si>
  <si>
    <t>MH1JA4673NK837280</t>
  </si>
  <si>
    <t>JA46E7837184</t>
  </si>
  <si>
    <t>MH1JA4673NK837120</t>
  </si>
  <si>
    <t>JA46E7837026</t>
  </si>
  <si>
    <t>MH1JA467XNK836854</t>
  </si>
  <si>
    <t>JA46E7835770</t>
  </si>
  <si>
    <t>MH1JA4672NK837206</t>
  </si>
  <si>
    <t>JA46E7835480</t>
  </si>
  <si>
    <t>MH1JA4678NK837291</t>
  </si>
  <si>
    <t>JA46E7837198</t>
  </si>
  <si>
    <t>MH1JA4675NK836888</t>
  </si>
  <si>
    <t>JA46E7836803</t>
  </si>
  <si>
    <t>MH1JA4678NK837761</t>
  </si>
  <si>
    <t>JA46E7837664</t>
  </si>
  <si>
    <t>MH1JA4673NK837764</t>
  </si>
  <si>
    <t>JA46E7837667</t>
  </si>
  <si>
    <t>MH1JA4670NK837253</t>
  </si>
  <si>
    <t>JA46E7837147</t>
  </si>
  <si>
    <t>MH1JA4678NK837209</t>
  </si>
  <si>
    <t>JA46E7837119</t>
  </si>
  <si>
    <t>MH1JA4679NK837249</t>
  </si>
  <si>
    <t>JA46E7837149</t>
  </si>
  <si>
    <t>MH1JA4671NK837262</t>
  </si>
  <si>
    <t>JA46E7837163</t>
  </si>
  <si>
    <t>MH1JA467XNK837292</t>
  </si>
  <si>
    <t>JA46E7837199</t>
  </si>
  <si>
    <t>MH1JA4672NK837299</t>
  </si>
  <si>
    <t>JA46E7837207</t>
  </si>
  <si>
    <t>K81P2037365</t>
  </si>
  <si>
    <t>JF78E7471338</t>
  </si>
  <si>
    <t>K81P2037366</t>
  </si>
  <si>
    <t>JF78E7471339</t>
  </si>
  <si>
    <t>K81P2037367</t>
  </si>
  <si>
    <t>JF78E7471329</t>
  </si>
  <si>
    <t>K81P2037368</t>
  </si>
  <si>
    <t>JF78E7471330</t>
  </si>
  <si>
    <t>K81P2037369</t>
  </si>
  <si>
    <t>JF78E7471340</t>
  </si>
  <si>
    <t>K81P2037370</t>
  </si>
  <si>
    <t>JF78E7471309</t>
  </si>
  <si>
    <t>K81P2037371</t>
  </si>
  <si>
    <t>JF78E7471337</t>
  </si>
  <si>
    <t>K81P2037372</t>
  </si>
  <si>
    <t>JF78E7471335</t>
  </si>
  <si>
    <t>K81P2037373</t>
  </si>
  <si>
    <t>JF78E7471347</t>
  </si>
  <si>
    <t>K81P2037374</t>
  </si>
  <si>
    <t>JF78E7471345</t>
  </si>
  <si>
    <t>K81P2037375</t>
  </si>
  <si>
    <t>JF78E7471327</t>
  </si>
  <si>
    <t>K81P2037376</t>
  </si>
  <si>
    <t>JF78E7471343</t>
  </si>
  <si>
    <t>K81P2037377</t>
  </si>
  <si>
    <t>JF78E7471342</t>
  </si>
  <si>
    <t>K81P2037378</t>
  </si>
  <si>
    <t>JF78E7471346</t>
  </si>
  <si>
    <t>K81P2037379</t>
  </si>
  <si>
    <t>JF78E7471344</t>
  </si>
  <si>
    <t>K81P2037380</t>
  </si>
  <si>
    <t>JF78E7471353</t>
  </si>
  <si>
    <t>K81P2037381</t>
  </si>
  <si>
    <t>JF78E7471352</t>
  </si>
  <si>
    <t>K81P2037382</t>
  </si>
  <si>
    <t>JF78E7471350</t>
  </si>
  <si>
    <t>K81P2037383</t>
  </si>
  <si>
    <t>JF78E7471351</t>
  </si>
  <si>
    <t>K81P2037384</t>
  </si>
  <si>
    <t>JF78E7471354</t>
  </si>
  <si>
    <t>K81P2037385</t>
  </si>
  <si>
    <t>JF78E7465367</t>
  </si>
  <si>
    <t>K81P2037386</t>
  </si>
  <si>
    <t>JF78E7468893</t>
  </si>
  <si>
    <t>K81P2037387</t>
  </si>
  <si>
    <t>JF78E7466131</t>
  </si>
  <si>
    <t>K81P2037388</t>
  </si>
  <si>
    <t>JF78E7470370</t>
  </si>
  <si>
    <t>K81P2037389</t>
  </si>
  <si>
    <t>JF78E7470276</t>
  </si>
  <si>
    <t>K81P2037390</t>
  </si>
  <si>
    <t>JF78E7470369</t>
  </si>
  <si>
    <t>K81P2037391</t>
  </si>
  <si>
    <t>JF78E7470367</t>
  </si>
  <si>
    <t>K81P2037392</t>
  </si>
  <si>
    <t>JF78E7468906</t>
  </si>
  <si>
    <t>K81P2037393</t>
  </si>
  <si>
    <t>JF78E7470373</t>
  </si>
  <si>
    <t>K81P2037394</t>
  </si>
  <si>
    <t>JF78E7470281</t>
  </si>
  <si>
    <t>K81P2037395</t>
  </si>
  <si>
    <t>JF78E7470410</t>
  </si>
  <si>
    <t>K81P2037396</t>
  </si>
  <si>
    <t>JF78E7470278</t>
  </si>
  <si>
    <t>K81P2037397</t>
  </si>
  <si>
    <t>JF78E7470364</t>
  </si>
  <si>
    <t>K81P2037398</t>
  </si>
  <si>
    <t>JF78E7470365</t>
  </si>
  <si>
    <t>K81P2037399</t>
  </si>
  <si>
    <t>JF78E7470664</t>
  </si>
  <si>
    <t>K81P2037400</t>
  </si>
  <si>
    <t>JF78E7470277</t>
  </si>
  <si>
    <t>MD2A25BX2NWF83226</t>
  </si>
  <si>
    <t>AZXWNF75921</t>
  </si>
  <si>
    <t>MD2A25BX6NWF83231</t>
  </si>
  <si>
    <t>AZXWNF75913</t>
  </si>
  <si>
    <t>EM4XCJ3D0NA134975</t>
  </si>
  <si>
    <t>EM152FMIN1134975</t>
  </si>
  <si>
    <t>EM4XCJ3D0NA134976</t>
  </si>
  <si>
    <t>EM152FMIN1134976</t>
  </si>
  <si>
    <t>EM4XCJ3D0NA134977</t>
  </si>
  <si>
    <t>EM152FMIN1134977</t>
  </si>
  <si>
    <t>EM4XCJ3D0NA134978</t>
  </si>
  <si>
    <t>EM152FMIN1134978</t>
  </si>
  <si>
    <t>EM4XCJ3D0NA134979</t>
  </si>
  <si>
    <t>EM152FMIN1134979</t>
  </si>
  <si>
    <t>EM4XCJ3D0NA134980</t>
  </si>
  <si>
    <t>EM152FMIN1134980</t>
  </si>
  <si>
    <t>EM4XCJ3D0NA134981</t>
  </si>
  <si>
    <t>EM152FMIN1134981</t>
  </si>
  <si>
    <t>EM4XCJ3D0NA134982</t>
  </si>
  <si>
    <t>EM152FMIN1134982</t>
  </si>
  <si>
    <t>EM4XCJ3D0NA134983</t>
  </si>
  <si>
    <t>EM152FMIN1134983</t>
  </si>
  <si>
    <t>EM4XCJ3D0NA134984</t>
  </si>
  <si>
    <t>EM152FMIN1134984</t>
  </si>
  <si>
    <t>EM4XCJ3D0NA134985</t>
  </si>
  <si>
    <t>EM152FMIN1134985</t>
  </si>
  <si>
    <t>EM4XCJ3D0NA134986</t>
  </si>
  <si>
    <t>EM152FMIN1134986</t>
  </si>
  <si>
    <t>EM4XCJ3D0NA134987</t>
  </si>
  <si>
    <t>EM152FMIN1134987</t>
  </si>
  <si>
    <t>EM4XCJ3D0NA134988</t>
  </si>
  <si>
    <t>EM152FMIN1134988</t>
  </si>
  <si>
    <t>EM4XCJ3D0NA134989</t>
  </si>
  <si>
    <t>EM152FMIN1134989</t>
  </si>
  <si>
    <t>EM4XCJ3D0NA134990</t>
  </si>
  <si>
    <t>EM152FMIN1134990</t>
  </si>
  <si>
    <t>EM4XCJ3D0NA134991</t>
  </si>
  <si>
    <t>EM152FMIN1134991</t>
  </si>
  <si>
    <t>EM4XCJ3D0NA134992</t>
  </si>
  <si>
    <t>EM152FMIN1134992</t>
  </si>
  <si>
    <t>EM4XCJ3D0NA134993</t>
  </si>
  <si>
    <t>EM152FMIN1134993</t>
  </si>
  <si>
    <t>EM4XCJ3D0NA134994</t>
  </si>
  <si>
    <t>EM152FMIN1134994</t>
  </si>
  <si>
    <t>EM4XCJ3D0NA134995</t>
  </si>
  <si>
    <t>EM152FMIN1134995</t>
  </si>
  <si>
    <t>EM4XCJ3D0NA134996</t>
  </si>
  <si>
    <t>EM152FMIN1134996</t>
  </si>
  <si>
    <t>EM4XCJ3D0NA134997</t>
  </si>
  <si>
    <t>EM152FMIN1134997</t>
  </si>
  <si>
    <t>EM4XCJ3D0NA134998</t>
  </si>
  <si>
    <t>EM152FMIN1134998</t>
  </si>
  <si>
    <t>EM4XCJ3D0NA134999</t>
  </si>
  <si>
    <t>EM152FMIN1134999</t>
  </si>
  <si>
    <t>EM4XCJ3D0NA135000</t>
  </si>
  <si>
    <t>EM152FMIN1135000</t>
  </si>
  <si>
    <t>EM4XCJ3D0NA135001</t>
  </si>
  <si>
    <t>EM152FMIN1135001</t>
  </si>
  <si>
    <t>EM4XCJ3D0NA135002</t>
  </si>
  <si>
    <t>EM152FMIN1135002</t>
  </si>
  <si>
    <t>EM4XCJ3D0NA135003</t>
  </si>
  <si>
    <t>EM152FMIN1135003</t>
  </si>
  <si>
    <t>EM4XCJ3D0NA135004</t>
  </si>
  <si>
    <t>EM152FMIN1135004</t>
  </si>
  <si>
    <t>EM4XCJ3D0NA135005</t>
  </si>
  <si>
    <t>EM152FMIN1135005</t>
  </si>
  <si>
    <t>EM4XCJ3D0NA135006</t>
  </si>
  <si>
    <t>EM152FMIN1135006</t>
  </si>
  <si>
    <t>EM4XCJ3D0NA135007</t>
  </si>
  <si>
    <t>EM152FMIN1135007</t>
  </si>
  <si>
    <t>EM4XCJ3D0NA135008</t>
  </si>
  <si>
    <t>EM152FMIN1135008</t>
  </si>
  <si>
    <t>EM4XCJ3D0NA135009</t>
  </si>
  <si>
    <t>EM152FMIN1135009</t>
  </si>
  <si>
    <t>EM4XCJ3D0NA135010</t>
  </si>
  <si>
    <t>EM152FMIN1135010</t>
  </si>
  <si>
    <t>EM4XCJ3D0NA135011</t>
  </si>
  <si>
    <t>EM152FMIN1135011</t>
  </si>
  <si>
    <t>EM4XCJ3D0NA135012</t>
  </si>
  <si>
    <t>EM152FMIN1135012</t>
  </si>
  <si>
    <t>EM4XCJ3D0NA135013</t>
  </si>
  <si>
    <t>EM152FMIN1135013</t>
  </si>
  <si>
    <t>EM4XCJ3D0NA135014</t>
  </si>
  <si>
    <t>EM152FMIN1135014</t>
  </si>
  <si>
    <t>MR0BA8CD2N0241392</t>
  </si>
  <si>
    <t>1GD1299478</t>
  </si>
  <si>
    <t>MR0BA8CD3N0241367</t>
  </si>
  <si>
    <t>1GD1297856</t>
  </si>
  <si>
    <t>MR0BA8CD3N0241384</t>
  </si>
  <si>
    <t>1GD1298938</t>
  </si>
  <si>
    <t>MR0BA8CD4N0241359</t>
  </si>
  <si>
    <t>1GD1296502</t>
  </si>
  <si>
    <t>MR0BA8CD5N0241399</t>
  </si>
  <si>
    <t>1GD1300071</t>
  </si>
  <si>
    <t>MR0BA8CD6N0241346</t>
  </si>
  <si>
    <t>1GD1295014</t>
  </si>
  <si>
    <t>MR0BA8CD6N0241377</t>
  </si>
  <si>
    <t>1GD1297971</t>
  </si>
  <si>
    <t>MR0BA8CD6N0241394</t>
  </si>
  <si>
    <t>1GD1299828</t>
  </si>
  <si>
    <t>MR0BA8CD7N0241341</t>
  </si>
  <si>
    <t>1GD1295171</t>
  </si>
  <si>
    <t>MR0BA8CD7N0241355</t>
  </si>
  <si>
    <t>1GD1295954</t>
  </si>
  <si>
    <t>MR0BA8CD7N0241369</t>
  </si>
  <si>
    <t>1GD1297825</t>
  </si>
  <si>
    <t>MR0BA8CD7N0241372</t>
  </si>
  <si>
    <t>1GD1298084</t>
  </si>
  <si>
    <t>MR0BA8CD7N0241386</t>
  </si>
  <si>
    <t>1GD1296153</t>
  </si>
  <si>
    <t>MR0BA8CD7N0241405</t>
  </si>
  <si>
    <t>1GD1300567</t>
  </si>
  <si>
    <t>MR0BA8CD8N0204086</t>
  </si>
  <si>
    <t>1GD1300300</t>
  </si>
  <si>
    <t>MR0BA8CD8N0241347</t>
  </si>
  <si>
    <t>1GD1295473</t>
  </si>
  <si>
    <t>MR0BA8CD8N0241364</t>
  </si>
  <si>
    <t>1GD1297489</t>
  </si>
  <si>
    <t>MR0BA8CD8N0241378</t>
  </si>
  <si>
    <t>1GD1298344</t>
  </si>
  <si>
    <t>MR0BA8CD9N0241373</t>
  </si>
  <si>
    <t>1GD1298136</t>
  </si>
  <si>
    <t>MR0BA8CD9N0241390</t>
  </si>
  <si>
    <t>1GD1299363</t>
  </si>
  <si>
    <t>MR0BA8CDXN0204073</t>
  </si>
  <si>
    <t>1GD1282705</t>
  </si>
  <si>
    <t>MR0BA8CDXN0241348</t>
  </si>
  <si>
    <t>1GD1295706</t>
  </si>
  <si>
    <t>MR0BA8CDXN0241351</t>
  </si>
  <si>
    <t>1GD1295688</t>
  </si>
  <si>
    <t>MR0BA8CDXN0241365</t>
  </si>
  <si>
    <t>1GD1297678</t>
  </si>
  <si>
    <t>MR0BA8CDXN0241379</t>
  </si>
  <si>
    <t>1GD1298724</t>
  </si>
  <si>
    <t>MR0BA8CDXN0241396</t>
  </si>
  <si>
    <t>1GD1299738</t>
  </si>
  <si>
    <t>MR0BA8CDXN0241401</t>
  </si>
  <si>
    <t>1GD1300274</t>
  </si>
  <si>
    <t>MR0CB8CD0N0419205</t>
  </si>
  <si>
    <t>2GD1293213</t>
  </si>
  <si>
    <t>MR0CB8CD0N0419219</t>
  </si>
  <si>
    <t>2GD1295885</t>
  </si>
  <si>
    <t>MR0CB8CD0N0419222</t>
  </si>
  <si>
    <t>2GD1295838</t>
  </si>
  <si>
    <t>MR0CB8CD0N0419236</t>
  </si>
  <si>
    <t>2GD5309779</t>
  </si>
  <si>
    <t>MR0CB8CD0N0419253</t>
  </si>
  <si>
    <t>2GD1297636</t>
  </si>
  <si>
    <t>MR0CB8CD0N0419267</t>
  </si>
  <si>
    <t>2GD1298863</t>
  </si>
  <si>
    <t>MR0CB8CD0N0419270</t>
  </si>
  <si>
    <t>2GD5311180</t>
  </si>
  <si>
    <t>MR0CB8CD0N0419284</t>
  </si>
  <si>
    <t>2GD1299554</t>
  </si>
  <si>
    <t>MR0CB8CD0N0419298</t>
  </si>
  <si>
    <t>2GD5313779</t>
  </si>
  <si>
    <t>MR0CB8CD1N0419214</t>
  </si>
  <si>
    <t>2GD1295809</t>
  </si>
  <si>
    <t>MR0CB8CD1N0419228</t>
  </si>
  <si>
    <t>2GD5308689</t>
  </si>
  <si>
    <t>MR0CB8CD1N0419231</t>
  </si>
  <si>
    <t>2GD1296077</t>
  </si>
  <si>
    <t>MR0CB8CD1N0419245</t>
  </si>
  <si>
    <t>2GD1297777</t>
  </si>
  <si>
    <t>MR0CB8CD1N0419259</t>
  </si>
  <si>
    <t>2GD1298177</t>
  </si>
  <si>
    <t>MR0CB8CD1N0419262</t>
  </si>
  <si>
    <t>2GD1298601</t>
  </si>
  <si>
    <t>MR0CB8CD1N0419276</t>
  </si>
  <si>
    <t>2GD1299420</t>
  </si>
  <si>
    <t>EM4XCG3D0NA122261</t>
  </si>
  <si>
    <t>EM152FMHN1122261</t>
  </si>
  <si>
    <t>EM4XCG3D0NA122262</t>
  </si>
  <si>
    <t>EM152FMHN1122262</t>
  </si>
  <si>
    <t>EM4XCG3D0NA122263</t>
  </si>
  <si>
    <t>EM152FMHN1122263</t>
  </si>
  <si>
    <t>EM4XCG3D0NA122264</t>
  </si>
  <si>
    <t>EM152FMHN1122264</t>
  </si>
  <si>
    <t>EM4XCG3D0NA122265</t>
  </si>
  <si>
    <t>EM152FMHN1122265</t>
  </si>
  <si>
    <t>EM4XCG3D0NA122266</t>
  </si>
  <si>
    <t>EM152FMHN1122266</t>
  </si>
  <si>
    <t>EM4XCG3D0NA122267</t>
  </si>
  <si>
    <t>EM152FMHN1122267</t>
  </si>
  <si>
    <t>EM4XCG3D0NA122268</t>
  </si>
  <si>
    <t>EM152FMHN1122268</t>
  </si>
  <si>
    <t>EM4XCG3D0NA122269</t>
  </si>
  <si>
    <t>EM152FMHN1122269</t>
  </si>
  <si>
    <t>EM4XCG3D0NA122270</t>
  </si>
  <si>
    <t>EM152FMHN1122270</t>
  </si>
  <si>
    <t>EM4XCG3D0NA122271</t>
  </si>
  <si>
    <t>EM152FMHN1122271</t>
  </si>
  <si>
    <t>EM4XCG3D0NA122272</t>
  </si>
  <si>
    <t>EM152FMHN1122272</t>
  </si>
  <si>
    <t>EM4XCG3D0NA122273</t>
  </si>
  <si>
    <t>EM152FMHN1122273</t>
  </si>
  <si>
    <t>EM4XCG3D0NA122274</t>
  </si>
  <si>
    <t>EM152FMHN1122274</t>
  </si>
  <si>
    <t>EM4XCG3D0NA122275</t>
  </si>
  <si>
    <t>EM152FMHN1122275</t>
  </si>
  <si>
    <t>EM4XCG3D0NA122276</t>
  </si>
  <si>
    <t>EM152FMHN1122276</t>
  </si>
  <si>
    <t>EM4XCG3D0NA122277</t>
  </si>
  <si>
    <t>EM152FMHN1122277</t>
  </si>
  <si>
    <t>EM4XCG3D0NA122278</t>
  </si>
  <si>
    <t>EM152FMHN1122278</t>
  </si>
  <si>
    <t>EM4XCG3D0NA122279</t>
  </si>
  <si>
    <t>EM152FMHN1122279</t>
  </si>
  <si>
    <t>EM4XCG3D0NA122280</t>
  </si>
  <si>
    <t>EM152FMHN1122280</t>
  </si>
  <si>
    <t>EM4XCG3D0NA122281</t>
  </si>
  <si>
    <t>EM152FMHN1122281</t>
  </si>
  <si>
    <t>EM4XCG3D0NA122282</t>
  </si>
  <si>
    <t>EM152FMHN1122282</t>
  </si>
  <si>
    <t>EM4XCG3D0NA122283</t>
  </si>
  <si>
    <t>EM152FMHN1122283</t>
  </si>
  <si>
    <t>EM4XCG3D0NA122284</t>
  </si>
  <si>
    <t>EM152FMHN1122284</t>
  </si>
  <si>
    <t>EM4XCG3D0NA122285</t>
  </si>
  <si>
    <t>EM152FMHN1122285</t>
  </si>
  <si>
    <t>EM4XCG3D0NA122286</t>
  </si>
  <si>
    <t>EM152FMHN1122286</t>
  </si>
  <si>
    <t>EM4XCG3D0NA122287</t>
  </si>
  <si>
    <t>EM152FMHN1122287</t>
  </si>
  <si>
    <t>EM4XCG3D0NA122288</t>
  </si>
  <si>
    <t>EM152FMHN1122288</t>
  </si>
  <si>
    <t>EM4XCG3D0NA122289</t>
  </si>
  <si>
    <t>EM152FMHN1122289</t>
  </si>
  <si>
    <t>EM4XCG3D0NA122290</t>
  </si>
  <si>
    <t>EM152FMHN1122290</t>
  </si>
  <si>
    <t>EM4XCG3D0NA122291</t>
  </si>
  <si>
    <t>EM152FMHN1122291</t>
  </si>
  <si>
    <t>EM4XCG3D0NA122292</t>
  </si>
  <si>
    <t>EM152FMHN1122292</t>
  </si>
  <si>
    <t>EM4XCG3D0NA122293</t>
  </si>
  <si>
    <t>EM152FMHN1122293</t>
  </si>
  <si>
    <t>EM4XCG3D0NA122294</t>
  </si>
  <si>
    <t>EM152FMHN1122294</t>
  </si>
  <si>
    <t>EM4XCG3D0NA122295</t>
  </si>
  <si>
    <t>EM152FMHN1122295</t>
  </si>
  <si>
    <t>EM4XCG3D0NA122296</t>
  </si>
  <si>
    <t>EM152FMHN1122296</t>
  </si>
  <si>
    <t>EM4XCG3D0NA122297</t>
  </si>
  <si>
    <t>EM152FMHN1122297</t>
  </si>
  <si>
    <t>EM4XCG3D0NA122298</t>
  </si>
  <si>
    <t>EM152FMHN1122298</t>
  </si>
  <si>
    <t>EM4XCG3D0NA122299</t>
  </si>
  <si>
    <t>EM152FMHN1122299</t>
  </si>
  <si>
    <t>EM4XCG3D0NA122300</t>
  </si>
  <si>
    <t>EM152FMHN1122300</t>
  </si>
  <si>
    <t>EM4XCG3D0NA122301</t>
  </si>
  <si>
    <t>EM152FMHN1122301</t>
  </si>
  <si>
    <t>LBBPEK6B1NBE75749</t>
  </si>
  <si>
    <t>QJ162FMJ4B12252372</t>
  </si>
  <si>
    <t>LBBPEK6B8NBE75750</t>
  </si>
  <si>
    <t>QJ162FMJ4B12252349</t>
  </si>
  <si>
    <t>LBBPEK6BXNBE75751</t>
  </si>
  <si>
    <t>QJ162FMJ4B12252400</t>
  </si>
  <si>
    <t>LBBPEK6B1NBE75752</t>
  </si>
  <si>
    <t>QJ162FMJ4B12252342</t>
  </si>
  <si>
    <t>LBBPEK6B3NBE75753</t>
  </si>
  <si>
    <t>QJ162FMJ4B12252399</t>
  </si>
  <si>
    <t>LBBPEK6B5NBE75754</t>
  </si>
  <si>
    <t>QJ162FMJ4B12252397</t>
  </si>
  <si>
    <t>LBBPEK6B7NBE75755</t>
  </si>
  <si>
    <t>QJ162FMJ4B12252402</t>
  </si>
  <si>
    <t>LBBPEK6B9NBE75756</t>
  </si>
  <si>
    <t>QJ162FMJ4B12252343</t>
  </si>
  <si>
    <t>LBBPEK6B2NBE75887</t>
  </si>
  <si>
    <t>QJ162FMJ4B12252313</t>
  </si>
  <si>
    <t>LBBPEK6B4NBE75888</t>
  </si>
  <si>
    <t>QJ162FMJ4B12252394</t>
  </si>
  <si>
    <t>LBBPEK6B6NBE75889</t>
  </si>
  <si>
    <t>QJ162FMJ4B12252364</t>
  </si>
  <si>
    <t>LBBPEK6B2NBE75890</t>
  </si>
  <si>
    <t>QJ162FMJ4B12252335</t>
  </si>
  <si>
    <t>LBBPEK6B4NBE75891</t>
  </si>
  <si>
    <t>QJ162FMJ4B12252334</t>
  </si>
  <si>
    <t>LBBPEK6B6NBE75892</t>
  </si>
  <si>
    <t>QJ162FMJ4B12252398</t>
  </si>
  <si>
    <t>LBBPEK6B8NBE75893</t>
  </si>
  <si>
    <t>QJ162FMJ4B12252285</t>
  </si>
  <si>
    <t>LBBPEK6BXNBE75894</t>
  </si>
  <si>
    <t>QJ162FMJ4B12252388</t>
  </si>
  <si>
    <t>LBBPEK6B1NBE75895</t>
  </si>
  <si>
    <t>QJ162FMJ4B12252386</t>
  </si>
  <si>
    <t>LBBPEK6B3NBE75896</t>
  </si>
  <si>
    <t>QJ162FMJ4B12252392</t>
  </si>
  <si>
    <t>LBBPEK6B6NBE75827</t>
  </si>
  <si>
    <t>QJ162FMJ4B12252673</t>
  </si>
  <si>
    <t>LBBPEK6B6NBE75828</t>
  </si>
  <si>
    <t>QJ162FMJ4B12252676</t>
  </si>
  <si>
    <t>LBBPEK6B6NBE75829</t>
  </si>
  <si>
    <t>QJ162FMJ4B12252679</t>
  </si>
  <si>
    <t>LBBPEK6B6NBE75830</t>
  </si>
  <si>
    <t>QJ162FMJ4B12252671</t>
  </si>
  <si>
    <t>LBBPEK6B8NBE75831</t>
  </si>
  <si>
    <t>QJ162FMJ4B12252678</t>
  </si>
  <si>
    <t>LBBPEK6BXNBE75832</t>
  </si>
  <si>
    <t>QJ162FMJ4B12252677</t>
  </si>
  <si>
    <t>LBBPEK6B1NBE75833</t>
  </si>
  <si>
    <t>QJ162FMJ4B12252670</t>
  </si>
  <si>
    <t>LBBPEK6B3NBE75834</t>
  </si>
  <si>
    <t>QJ162FMJ4B12252659</t>
  </si>
  <si>
    <t>LBBPEK6B5NBE75835</t>
  </si>
  <si>
    <t>QJ162FMJ4B12252373</t>
  </si>
  <si>
    <t>LBBPEK6B7NBE75836</t>
  </si>
  <si>
    <t>QJ162FMJ4B12252687</t>
  </si>
  <si>
    <t>LBBPEK6B9NBE75837</t>
  </si>
  <si>
    <t>QJ162FMJ4B12252685</t>
  </si>
  <si>
    <t>LBBPEK6B0NBE75838</t>
  </si>
  <si>
    <t>QJ162FMJ4B12252683</t>
  </si>
  <si>
    <t>LBBPEK6B2NBE75839</t>
  </si>
  <si>
    <t>QJ162FMJ4B12252648</t>
  </si>
  <si>
    <t>LBBPEK6B9NBE75840</t>
  </si>
  <si>
    <t>QJ162FMJ4B12252681</t>
  </si>
  <si>
    <t>LBBPEK6B0NBE75841</t>
  </si>
  <si>
    <t>QJ162FMJ4B12252682</t>
  </si>
  <si>
    <t>LBBPEK6B2NBE75842</t>
  </si>
  <si>
    <t>QJ162FMJ4B12252684</t>
  </si>
  <si>
    <t>LBBPEK6B4NBE75843</t>
  </si>
  <si>
    <t>QJ162FMJ4B12252686</t>
  </si>
  <si>
    <t>LBBPEK6B6NBE75844</t>
  </si>
  <si>
    <t>QJ162FMJ4B12252680</t>
  </si>
  <si>
    <t>LBBPEK6B8NBE75845</t>
  </si>
  <si>
    <t>QJ162FMJ4B12252380</t>
  </si>
  <si>
    <t>LBBPEK6BXNBE75846</t>
  </si>
  <si>
    <t>QJ162FMJ4B12252383</t>
  </si>
  <si>
    <t>JTFEB9CP0N6039731</t>
  </si>
  <si>
    <t>1GD9046189</t>
  </si>
  <si>
    <t>JTFEB9CP1N6039771</t>
  </si>
  <si>
    <t>1GD9046969</t>
  </si>
  <si>
    <t>MHFAB1BY6N3039726</t>
  </si>
  <si>
    <t>2NRX976320</t>
  </si>
  <si>
    <t>MHFAB1BY7N3038858</t>
  </si>
  <si>
    <t>2NRX972443</t>
  </si>
  <si>
    <t>MHFAB1BY7N3038861</t>
  </si>
  <si>
    <t>2NRX972440</t>
  </si>
  <si>
    <t>MHFAB1BY7N3038875</t>
  </si>
  <si>
    <t>2NRX972483</t>
  </si>
  <si>
    <t>MHFAB1BY7N3038892</t>
  </si>
  <si>
    <t>2NRX972705</t>
  </si>
  <si>
    <t>MHFAB1BY7N3038908</t>
  </si>
  <si>
    <t>2NRX972794</t>
  </si>
  <si>
    <t>MHFAB1BY7N3038925</t>
  </si>
  <si>
    <t>2NRX972825</t>
  </si>
  <si>
    <t>MHFAB1BY7N3038939</t>
  </si>
  <si>
    <t>2NRX972889</t>
  </si>
  <si>
    <t>MHFAB1BY7N3038973</t>
  </si>
  <si>
    <t>2NRX972977</t>
  </si>
  <si>
    <t>MHFAB1BY7N3038990</t>
  </si>
  <si>
    <t>2NRX973129</t>
  </si>
  <si>
    <t>MHFAB1BY7N3039007</t>
  </si>
  <si>
    <t>2NRX972985</t>
  </si>
  <si>
    <t>MHFAB1BY7N3039024</t>
  </si>
  <si>
    <t>2NRX973287</t>
  </si>
  <si>
    <t>MHFAB1BY7N3039055</t>
  </si>
  <si>
    <t>2NRX971552</t>
  </si>
  <si>
    <t>MHFAB1BY7N3039086</t>
  </si>
  <si>
    <t>2NRX973479</t>
  </si>
  <si>
    <t>MHFAB1BY7N3039105</t>
  </si>
  <si>
    <t>2NRX973637</t>
  </si>
  <si>
    <t>MHFAB1BY7N3039153</t>
  </si>
  <si>
    <t>2NRX973640</t>
  </si>
  <si>
    <t>MHFAB1BY7N3039167</t>
  </si>
  <si>
    <t>2NRX973819</t>
  </si>
  <si>
    <t>MHFAB1BY7N3039170</t>
  </si>
  <si>
    <t>2NRX973878</t>
  </si>
  <si>
    <t>MHFAB1BY7N3039184</t>
  </si>
  <si>
    <t>2NRX973941</t>
  </si>
  <si>
    <t>MHFAB1BY7N3039198</t>
  </si>
  <si>
    <t>2NRX974061</t>
  </si>
  <si>
    <t>MHFAB1BY7N3039203</t>
  </si>
  <si>
    <t>2NRX974082</t>
  </si>
  <si>
    <t>MHFAB1BY7N3039217</t>
  </si>
  <si>
    <t>2NRX974126</t>
  </si>
  <si>
    <t>MHFAB1BY7N3039248</t>
  </si>
  <si>
    <t>2NRX974193</t>
  </si>
  <si>
    <t>MHFAB1BY7N3039265</t>
  </si>
  <si>
    <t>2NRX974289</t>
  </si>
  <si>
    <t>MHFAB1BY7N3039282</t>
  </si>
  <si>
    <t>2NRX974377</t>
  </si>
  <si>
    <t>MHFAB1BY7N3039315</t>
  </si>
  <si>
    <t>2NRX974528</t>
  </si>
  <si>
    <t>MHFAB1BY7N3039332</t>
  </si>
  <si>
    <t>2NRX974530</t>
  </si>
  <si>
    <t>MHFAB1BY7N3039363</t>
  </si>
  <si>
    <t>2NRX974679</t>
  </si>
  <si>
    <t>MHFAB1BY7N3039377</t>
  </si>
  <si>
    <t>2NRX974737</t>
  </si>
  <si>
    <t>MHFAB1BY7N3039380</t>
  </si>
  <si>
    <t>2NRX974746</t>
  </si>
  <si>
    <t>MHFAB1BY7N3039413</t>
  </si>
  <si>
    <t>2NRX974886</t>
  </si>
  <si>
    <t>MHFAB1BY7N3039427</t>
  </si>
  <si>
    <t>2NRX975139</t>
  </si>
  <si>
    <t>MHFAB1BY7N3039444</t>
  </si>
  <si>
    <t>2NRX975025</t>
  </si>
  <si>
    <t>MHFAB1BY7N3039458</t>
  </si>
  <si>
    <t>2NRX975079</t>
  </si>
  <si>
    <t>MHFAB1BY7N3039461</t>
  </si>
  <si>
    <t>2NRX975112</t>
  </si>
  <si>
    <t>MHFAB1BY7N3039475</t>
  </si>
  <si>
    <t>2NRX975194</t>
  </si>
  <si>
    <t>MHFAB1BY7N3039489</t>
  </si>
  <si>
    <t>2NRX973879</t>
  </si>
  <si>
    <t>MHFAB1BY7N3039508</t>
  </si>
  <si>
    <t>2NRX975294</t>
  </si>
  <si>
    <t>MHFAB1BY7N3039511</t>
  </si>
  <si>
    <t>2NRX975256</t>
  </si>
  <si>
    <t>MHFAB1BY7N3039525</t>
  </si>
  <si>
    <t>2NRX975398</t>
  </si>
  <si>
    <t>MHFAB1BY7N3039539</t>
  </si>
  <si>
    <t>2NRX975580</t>
  </si>
  <si>
    <t>FU54JTY-530310</t>
  </si>
  <si>
    <t>6M70-363005</t>
  </si>
  <si>
    <t>FP50JD-530191</t>
  </si>
  <si>
    <t>6M70-348576</t>
  </si>
  <si>
    <t>PA0SEJ110N0057417</t>
  </si>
  <si>
    <t>E32WE-0243531</t>
  </si>
  <si>
    <t>PA0SEJ110N0057418</t>
  </si>
  <si>
    <t>E32WE-0243530</t>
  </si>
  <si>
    <t>PA0SEJ110N0057419</t>
  </si>
  <si>
    <t>E32WE-0243529</t>
  </si>
  <si>
    <t>PA0SEJ110N0057420</t>
  </si>
  <si>
    <t>E32WE-0243528</t>
  </si>
  <si>
    <t>PA0SEJ110N0057421</t>
  </si>
  <si>
    <t>E32WE-0243535</t>
  </si>
  <si>
    <t>PA0SEJ110N0057422</t>
  </si>
  <si>
    <t>E32WE-0243534</t>
  </si>
  <si>
    <t>PA0SEJ110N0057423</t>
  </si>
  <si>
    <t>E32WE-0243533</t>
  </si>
  <si>
    <t>PA0SEJ110N0057424</t>
  </si>
  <si>
    <t>E32WE-0243532</t>
  </si>
  <si>
    <t>PA0SEJ110N0057425</t>
  </si>
  <si>
    <t>E32WE-0243539</t>
  </si>
  <si>
    <t>PA0SEJ110N0057426</t>
  </si>
  <si>
    <t>E32WE-0243538</t>
  </si>
  <si>
    <t>PA0SEJ110N0057427</t>
  </si>
  <si>
    <t>E32WE-0243537</t>
  </si>
  <si>
    <t>PA0SEJ110N0057428</t>
  </si>
  <si>
    <t>E32WE-0243536</t>
  </si>
  <si>
    <t>PA0SEJ110N0057429</t>
  </si>
  <si>
    <t>E32WE-0243545</t>
  </si>
  <si>
    <t>PA0SEJ110N0057430</t>
  </si>
  <si>
    <t>E32WE-0243544</t>
  </si>
  <si>
    <t>PA0SEJ110N0057431</t>
  </si>
  <si>
    <t>E32WE-0243542</t>
  </si>
  <si>
    <t>PA0SEJ110N0057432</t>
  </si>
  <si>
    <t>E32WE-0243540</t>
  </si>
  <si>
    <t>PA0SEJ110N0057433</t>
  </si>
  <si>
    <t>E32WE-0243549</t>
  </si>
  <si>
    <t>PA0SEJ110N0057434</t>
  </si>
  <si>
    <t>E32WE-0243548</t>
  </si>
  <si>
    <t>PA0SEJ110N0057435</t>
  </si>
  <si>
    <t>E32WE-0243547</t>
  </si>
  <si>
    <t>PA0SEJ110N0057436</t>
  </si>
  <si>
    <t>E32WE-0243546</t>
  </si>
  <si>
    <t>PA0SEJ110N0057437</t>
  </si>
  <si>
    <t>E32WE-0243553</t>
  </si>
  <si>
    <t>PA0SEJ110N0057438</t>
  </si>
  <si>
    <t>E32WE-0243552</t>
  </si>
  <si>
    <t>PA0SEJ110N0057439</t>
  </si>
  <si>
    <t>E32WE-0243551</t>
  </si>
  <si>
    <t>PA0SEJ110N0057440</t>
  </si>
  <si>
    <t>E32WE-0243550</t>
  </si>
  <si>
    <t>PA0SEJ110N0057441</t>
  </si>
  <si>
    <t>E32WE-0243557</t>
  </si>
  <si>
    <t>PA0SEJ110N0057442</t>
  </si>
  <si>
    <t>E32WE-0243556</t>
  </si>
  <si>
    <t>PA0SEJ110N0057443</t>
  </si>
  <si>
    <t>E32WE-0243555</t>
  </si>
  <si>
    <t>PA0SEJ110N0057444</t>
  </si>
  <si>
    <t>E32WE-0243554</t>
  </si>
  <si>
    <t>PA0SEJ110N0057445</t>
  </si>
  <si>
    <t>E32WE-0243561</t>
  </si>
  <si>
    <t>PA0SEJ110N0057446</t>
  </si>
  <si>
    <t>E32WE-0243560</t>
  </si>
  <si>
    <t>PA0SEJ110N0057447</t>
  </si>
  <si>
    <t>E32WE-0243559</t>
  </si>
  <si>
    <t>PA0SEJ110N0057448</t>
  </si>
  <si>
    <t>E32WE-0243558</t>
  </si>
  <si>
    <t>PA0SEJ110N0057449</t>
  </si>
  <si>
    <t>E32WE-0243565</t>
  </si>
  <si>
    <t>PA0SEJ110N0057450</t>
  </si>
  <si>
    <t>E32WE-0243564</t>
  </si>
  <si>
    <t>PA0SEJ110N0057451</t>
  </si>
  <si>
    <t>E32WE-0243563</t>
  </si>
  <si>
    <t>PA0SEJ110N0057452</t>
  </si>
  <si>
    <t>E32WE-0243562</t>
  </si>
  <si>
    <t>PA0SEJ110N0057453</t>
  </si>
  <si>
    <t>E32WE-0243570</t>
  </si>
  <si>
    <t>PA0SEJ110N0057454</t>
  </si>
  <si>
    <t>E32WE-0243568</t>
  </si>
  <si>
    <t>PA0SEJ110N0057455</t>
  </si>
  <si>
    <t>E32WE-0243567</t>
  </si>
  <si>
    <t>PA0SEJ110N0057456</t>
  </si>
  <si>
    <t>E32WE-0243566</t>
  </si>
  <si>
    <t>PA0SEJ110N0057457</t>
  </si>
  <si>
    <t>E32WE-0243574</t>
  </si>
  <si>
    <t>PA0SEJ110N0057458</t>
  </si>
  <si>
    <t>E32WE-0243573</t>
  </si>
  <si>
    <t>PA0SEJ110N0057459</t>
  </si>
  <si>
    <t>E32WE-0243572</t>
  </si>
  <si>
    <t>MD2A25BX1NWG91904</t>
  </si>
  <si>
    <t>AZXWNG32638</t>
  </si>
  <si>
    <t>MD2A25BX3NWG91905</t>
  </si>
  <si>
    <t>AZXWNG32680</t>
  </si>
  <si>
    <t>MD2A25BX5NWG91906</t>
  </si>
  <si>
    <t>AZXWNG30482</t>
  </si>
  <si>
    <t>MD2A25BX7NWG91907</t>
  </si>
  <si>
    <t>AZXWNG30493</t>
  </si>
  <si>
    <t>MD2A25BX9NWG91908</t>
  </si>
  <si>
    <t>AZXWNG32658</t>
  </si>
  <si>
    <t>MD2A25BX0NWG91909</t>
  </si>
  <si>
    <t>AZXWNG32637</t>
  </si>
  <si>
    <t>MD2A25BX7NWG91910</t>
  </si>
  <si>
    <t>AZXWNG32665</t>
  </si>
  <si>
    <t>MD2A25BX9NWG91911</t>
  </si>
  <si>
    <t>AZXWNG32647</t>
  </si>
  <si>
    <t>MD2A25BX0NWG91912</t>
  </si>
  <si>
    <t>AZXWNG32663</t>
  </si>
  <si>
    <t>MD2A25BX2NWG91913</t>
  </si>
  <si>
    <t>AZXWNG32634</t>
  </si>
  <si>
    <t>MD2A25BX2NWG19402</t>
  </si>
  <si>
    <t>AZXWNG30500</t>
  </si>
  <si>
    <t>MD2A25BX5NWG19409</t>
  </si>
  <si>
    <t>AZXWNG30473</t>
  </si>
  <si>
    <t>MD2A25BX8NWG19419</t>
  </si>
  <si>
    <t>AZXWNG30490</t>
  </si>
  <si>
    <t>MD2A25BX3NWG19442</t>
  </si>
  <si>
    <t>AZXWNG30974</t>
  </si>
  <si>
    <t>MD2A25BX7NWG19458</t>
  </si>
  <si>
    <t>AZXWNG30995</t>
  </si>
  <si>
    <t>MD2A25BX9NWG19641</t>
  </si>
  <si>
    <t>AZXWNG34757</t>
  </si>
  <si>
    <t>MD2A25BX0NWG19673</t>
  </si>
  <si>
    <t>AZXWNG34824</t>
  </si>
  <si>
    <t>MD2A25BX2NWG19691</t>
  </si>
  <si>
    <t>AZXWNG34848</t>
  </si>
  <si>
    <t>MD2A25BX4NWG19692</t>
  </si>
  <si>
    <t>AZXWNG34847</t>
  </si>
  <si>
    <t>MD2A25BX8NWG19694</t>
  </si>
  <si>
    <t>AZXWNG34838</t>
  </si>
  <si>
    <t>MD2A25BX5NWG19698</t>
  </si>
  <si>
    <t>AZXWNG34857</t>
  </si>
  <si>
    <t>MD2A25BXXNWG19700</t>
  </si>
  <si>
    <t>AZXWNG34853</t>
  </si>
  <si>
    <t>MD2A25BX7NWG19704</t>
  </si>
  <si>
    <t>AZXWNG34861</t>
  </si>
  <si>
    <t>MD2A25BX6NWG19709</t>
  </si>
  <si>
    <t>AZXWNG34864</t>
  </si>
  <si>
    <t>MD2A25BX3NWG20249</t>
  </si>
  <si>
    <t>AZXWNG38169</t>
  </si>
  <si>
    <t>MD2A25BX3NWG20252</t>
  </si>
  <si>
    <t>AZXWNG38173</t>
  </si>
  <si>
    <t>MD2A25BX2NWG20257</t>
  </si>
  <si>
    <t>AZXWNG38182</t>
  </si>
  <si>
    <t>MD2A25BX4NWG20261</t>
  </si>
  <si>
    <t>AZXWNG38184</t>
  </si>
  <si>
    <t>MD2A25BX6NWG20262</t>
  </si>
  <si>
    <t>AZXWNG38183</t>
  </si>
  <si>
    <t>MD2A25BX8NWG20263</t>
  </si>
  <si>
    <t>AZXWNG38189</t>
  </si>
  <si>
    <t>MD2A25BXXNWG20264</t>
  </si>
  <si>
    <t>AZXWNG38187</t>
  </si>
  <si>
    <t>MD2A25BX4NWG91640</t>
  </si>
  <si>
    <t>AZXWNG30390</t>
  </si>
  <si>
    <t>LGDCH81G2NA900755</t>
  </si>
  <si>
    <t>YC4FA12040FG3D9N00005</t>
  </si>
  <si>
    <t>Z97103</t>
  </si>
  <si>
    <t>2.982L</t>
  </si>
  <si>
    <t>LIGHT TRUCK</t>
  </si>
  <si>
    <t>LGDCH81G0NA900754</t>
  </si>
  <si>
    <t>YC4FA12040FG3D9N00004</t>
  </si>
  <si>
    <t>MH3SH1840N0005283</t>
  </si>
  <si>
    <t>H345E-0061497</t>
  </si>
  <si>
    <t>MH3SH1840N0005286</t>
  </si>
  <si>
    <t>H345E-0061485</t>
  </si>
  <si>
    <t>MH3SH1840N0005288</t>
  </si>
  <si>
    <t>H345E-0061490</t>
  </si>
  <si>
    <t>MH3SH1840N0005294</t>
  </si>
  <si>
    <t>H345E-0061483</t>
  </si>
  <si>
    <t>MH3SH1840N0005304</t>
  </si>
  <si>
    <t>H345E-0061472</t>
  </si>
  <si>
    <t>MH3SH1840N0005305</t>
  </si>
  <si>
    <t>H345E-0061478</t>
  </si>
  <si>
    <t>MH3SH1840N0005306</t>
  </si>
  <si>
    <t>H345E-0061479</t>
  </si>
  <si>
    <t>MH3SH1840N0005318</t>
  </si>
  <si>
    <t>H345E-0061471</t>
  </si>
  <si>
    <t>MH3SH1840N0005321</t>
  </si>
  <si>
    <t>H345E-0063866</t>
  </si>
  <si>
    <t>MH3SH1840N0005322</t>
  </si>
  <si>
    <t>H345E-0063867</t>
  </si>
  <si>
    <t>MH3SH1840N0005324</t>
  </si>
  <si>
    <t>H345E-0063864</t>
  </si>
  <si>
    <t>MH3SEF550N0055427</t>
  </si>
  <si>
    <t>E31WE-0189482</t>
  </si>
  <si>
    <t>MH3SEF550N0055428</t>
  </si>
  <si>
    <t>E31WE-0189483</t>
  </si>
  <si>
    <t>MH3SEF550N0055429</t>
  </si>
  <si>
    <t>E31WE-0189484</t>
  </si>
  <si>
    <t>MH3SEF550N0055430</t>
  </si>
  <si>
    <t>E31WE-0189485</t>
  </si>
  <si>
    <t>MH3SEF550N0055431</t>
  </si>
  <si>
    <t>E31WE-0189486</t>
  </si>
  <si>
    <t>MH3SEF550N0055432</t>
  </si>
  <si>
    <t>E31WE-0189487</t>
  </si>
  <si>
    <t>MH3SEF550N0055433</t>
  </si>
  <si>
    <t>E31WE-0189488</t>
  </si>
  <si>
    <t>MH3SEF550N0055434</t>
  </si>
  <si>
    <t>E31WE-0189489</t>
  </si>
  <si>
    <t>MH3SEF550N0055435</t>
  </si>
  <si>
    <t>E31WE-0189490</t>
  </si>
  <si>
    <t>MH3SEF550N0055436</t>
  </si>
  <si>
    <t>E31WE-0189491</t>
  </si>
  <si>
    <t>MH3SEF550N0055437</t>
  </si>
  <si>
    <t>E31WE-0189492</t>
  </si>
  <si>
    <t>MH3SEF550N0055438</t>
  </si>
  <si>
    <t>E31WE-0189493</t>
  </si>
  <si>
    <t>MH3SEF550N0055439</t>
  </si>
  <si>
    <t>E31WE-0189497</t>
  </si>
  <si>
    <t>MH3SEF550N0055440</t>
  </si>
  <si>
    <t>E31WE-0189498</t>
  </si>
  <si>
    <t>MH3SEF550N0055441</t>
  </si>
  <si>
    <t>E31WE-0189496</t>
  </si>
  <si>
    <t>MH3SEF550N0055442</t>
  </si>
  <si>
    <t>E31WE-0189494</t>
  </si>
  <si>
    <t>MH3SEF550N0055443</t>
  </si>
  <si>
    <t>E31WE-0189480</t>
  </si>
  <si>
    <t>MH3SEF550N0055444</t>
  </si>
  <si>
    <t>E31WE-0189499</t>
  </si>
  <si>
    <t>MH3SEF550N0055445</t>
  </si>
  <si>
    <t>E31WE-0189500</t>
  </si>
  <si>
    <t>MH3SEF550N0055446</t>
  </si>
  <si>
    <t>E31WE-0189501</t>
  </si>
  <si>
    <t>MH3SEF550N0055447</t>
  </si>
  <si>
    <t>E31WE-0189502</t>
  </si>
  <si>
    <t>MH3SEF550N0055448</t>
  </si>
  <si>
    <t>E31WE-0189503</t>
  </si>
  <si>
    <t>MH3SEF550N0055449</t>
  </si>
  <si>
    <t>E31WE-0189504</t>
  </si>
  <si>
    <t>MH3SEF550N0055450</t>
  </si>
  <si>
    <t>E31WE-0189505</t>
  </si>
  <si>
    <t>MH3SEF550N0055451</t>
  </si>
  <si>
    <t>E31WE-0189506</t>
  </si>
  <si>
    <t>MH3SEF550N0055452</t>
  </si>
  <si>
    <t>E31WE-0189507</t>
  </si>
  <si>
    <t>MH3SEF550N0055453</t>
  </si>
  <si>
    <t>E31WE-0189508</t>
  </si>
  <si>
    <t>MH3SEF550N0055454</t>
  </si>
  <si>
    <t>E31WE-0189509</t>
  </si>
  <si>
    <t>MH3SEF550N0055455</t>
  </si>
  <si>
    <t>E31WE-0189510</t>
  </si>
  <si>
    <t>MH3SEF550N0055456</t>
  </si>
  <si>
    <t>E31WE-0189511</t>
  </si>
  <si>
    <t>MH3SEF550N0055457</t>
  </si>
  <si>
    <t>E31WE-0189512</t>
  </si>
  <si>
    <t>MH3SEF550N0055458</t>
  </si>
  <si>
    <t>E31WE-0189513</t>
  </si>
  <si>
    <t>MH3SEF550N0055459</t>
  </si>
  <si>
    <t>E31WE-0189514</t>
  </si>
  <si>
    <t>MH3SEF550N0055460</t>
  </si>
  <si>
    <t>E31WE-0189515</t>
  </si>
  <si>
    <t>MH3SEF550N0055461</t>
  </si>
  <si>
    <t>E31WE-0189516</t>
  </si>
  <si>
    <t>MH3SEF550N0055462</t>
  </si>
  <si>
    <t>E31WE-0189517</t>
  </si>
  <si>
    <t>MH3SEF550N0055463</t>
  </si>
  <si>
    <t>E31WE-0189495</t>
  </si>
  <si>
    <t>MH3SEF550N0055464</t>
  </si>
  <si>
    <t>E31WE-0189518</t>
  </si>
  <si>
    <t>MH3SEF550N0055465</t>
  </si>
  <si>
    <t>E31WE-0189519</t>
  </si>
  <si>
    <t>MH3SEF550N0055466</t>
  </si>
  <si>
    <t>E31WE-0189520</t>
  </si>
  <si>
    <t>MH3SEF550N0055467</t>
  </si>
  <si>
    <t>E31WE-0189521</t>
  </si>
  <si>
    <t>MH3SEF550N0055468</t>
  </si>
  <si>
    <t>E31WE-0189522</t>
  </si>
  <si>
    <t>MH3SEF550N0055469</t>
  </si>
  <si>
    <t>E31WE-0189523</t>
  </si>
  <si>
    <t>K2VJ0011597</t>
  </si>
  <si>
    <t>JA69E7013664</t>
  </si>
  <si>
    <t>K2VJ0011598</t>
  </si>
  <si>
    <t>JA69E7013665</t>
  </si>
  <si>
    <t>K2VJ0011599</t>
  </si>
  <si>
    <t>JA69E7013669</t>
  </si>
  <si>
    <t>K2VJ0011600</t>
  </si>
  <si>
    <t>JA69E7013663</t>
  </si>
  <si>
    <t>K2VJ0011601</t>
  </si>
  <si>
    <t>JA69E7014413</t>
  </si>
  <si>
    <t>K2VJ0011602</t>
  </si>
  <si>
    <t>JA69E7014409</t>
  </si>
  <si>
    <t>K2VJ0011603</t>
  </si>
  <si>
    <t>JA69E7014414</t>
  </si>
  <si>
    <t>K2VJ0011604</t>
  </si>
  <si>
    <t>JA69E7014412</t>
  </si>
  <si>
    <t>K2VJ0011605</t>
  </si>
  <si>
    <t>JA69E7014410</t>
  </si>
  <si>
    <t>K2VJ0011606</t>
  </si>
  <si>
    <t>JA69E7014408</t>
  </si>
  <si>
    <t>K2VJ0011607</t>
  </si>
  <si>
    <t>JA69E7014405</t>
  </si>
  <si>
    <t>K2VJ0011608</t>
  </si>
  <si>
    <t>JA69E7014559</t>
  </si>
  <si>
    <t>K2VJ0011609</t>
  </si>
  <si>
    <t>JA69E7014558</t>
  </si>
  <si>
    <t>K2VJ0011610</t>
  </si>
  <si>
    <t>JA69E7014556</t>
  </si>
  <si>
    <t>K2VJ0011611</t>
  </si>
  <si>
    <t>JA69E7014555</t>
  </si>
  <si>
    <t>K2VJ0011612</t>
  </si>
  <si>
    <t>JA69E7014557</t>
  </si>
  <si>
    <t>K2VJ0011613</t>
  </si>
  <si>
    <t>JA69E7014551</t>
  </si>
  <si>
    <t>K2VJ0011614</t>
  </si>
  <si>
    <t>JA69E7014554</t>
  </si>
  <si>
    <t>K2VJ0011615</t>
  </si>
  <si>
    <t>JA69E7014553</t>
  </si>
  <si>
    <t>K2VJ0011616</t>
  </si>
  <si>
    <t>JA69E7014549</t>
  </si>
  <si>
    <t>K2VJ0011617</t>
  </si>
  <si>
    <t>JA69E7014548</t>
  </si>
  <si>
    <t>K2VJ0011618</t>
  </si>
  <si>
    <t>JA69E7014536</t>
  </si>
  <si>
    <t>K2VJ0011619</t>
  </si>
  <si>
    <t>JA69E7014535</t>
  </si>
  <si>
    <t>K2VJ0011620</t>
  </si>
  <si>
    <t>JA69E7014538</t>
  </si>
  <si>
    <t>K2VJ0011621</t>
  </si>
  <si>
    <t>JA69E7014534</t>
  </si>
  <si>
    <t>K2VJ0011622</t>
  </si>
  <si>
    <t>JA69E7014533</t>
  </si>
  <si>
    <t>K2VJ0011623</t>
  </si>
  <si>
    <t>JA69E7014532</t>
  </si>
  <si>
    <t>K2VJ0011624</t>
  </si>
  <si>
    <t>JA69E7014530</t>
  </si>
  <si>
    <t>K2VJ0011625</t>
  </si>
  <si>
    <t>JA69E7014506</t>
  </si>
  <si>
    <t>K2VJ0011626</t>
  </si>
  <si>
    <t>JA69E7014507</t>
  </si>
  <si>
    <t>K2VJ0011627</t>
  </si>
  <si>
    <t>JA69E7014505</t>
  </si>
  <si>
    <t>K2VJ0011628</t>
  </si>
  <si>
    <t>JA69E7014516</t>
  </si>
  <si>
    <t>K2VJ0011629</t>
  </si>
  <si>
    <t>JA69E7014542</t>
  </si>
  <si>
    <t>K2VJ0011630</t>
  </si>
  <si>
    <t>JA69E7014541</t>
  </si>
  <si>
    <t>K2VJ0011631</t>
  </si>
  <si>
    <t>JA69E7014540</t>
  </si>
  <si>
    <t>K2VJ0011632</t>
  </si>
  <si>
    <t>JA69E7014539</t>
  </si>
  <si>
    <t>K2VJ0011633</t>
  </si>
  <si>
    <t>JA69E7014546</t>
  </si>
  <si>
    <t>K2VJ0011634</t>
  </si>
  <si>
    <t>JA69E7014543</t>
  </si>
  <si>
    <t>K2VJ0011635</t>
  </si>
  <si>
    <t>JA69E7014547</t>
  </si>
  <si>
    <t>K2VJ0011636</t>
  </si>
  <si>
    <t>JA69E7014544</t>
  </si>
  <si>
    <t>K2VJ0011637</t>
  </si>
  <si>
    <t>JA69E7014545</t>
  </si>
  <si>
    <t>K2VJ0011638</t>
  </si>
  <si>
    <t>JA69E7014635</t>
  </si>
  <si>
    <t>K2VJ0011639</t>
  </si>
  <si>
    <t>JA69E7014632</t>
  </si>
  <si>
    <t>K2VJ0011640</t>
  </si>
  <si>
    <t>JA69E7014636</t>
  </si>
  <si>
    <t>K2VJ0011641</t>
  </si>
  <si>
    <t>JA69E7014634</t>
  </si>
  <si>
    <t>K2VJ0011642</t>
  </si>
  <si>
    <t>JA69E7014640</t>
  </si>
  <si>
    <t>K2VJ0011643</t>
  </si>
  <si>
    <t>JA69E7014630</t>
  </si>
  <si>
    <t>K2VJ0011644</t>
  </si>
  <si>
    <t>JA69E7014639</t>
  </si>
  <si>
    <t>K2VJ0011645</t>
  </si>
  <si>
    <t>JA69E7014578</t>
  </si>
  <si>
    <t>K2VJ0011707</t>
  </si>
  <si>
    <t>JA69E7014619</t>
  </si>
  <si>
    <t>K2VJ0011708</t>
  </si>
  <si>
    <t>JA69E7014624</t>
  </si>
  <si>
    <t>K2VJ0011709</t>
  </si>
  <si>
    <t>JA69E7014625</t>
  </si>
  <si>
    <t>K2VJ0011710</t>
  </si>
  <si>
    <t>JA69E7014608</t>
  </si>
  <si>
    <t>K2VJ0011711</t>
  </si>
  <si>
    <t>JA69E7014622</t>
  </si>
  <si>
    <t>K2VJ0011712</t>
  </si>
  <si>
    <t>JA69E7014623</t>
  </si>
  <si>
    <t>K2VJ0011713</t>
  </si>
  <si>
    <t>JA69E7014667</t>
  </si>
  <si>
    <t>K2VJ0011714</t>
  </si>
  <si>
    <t>JA69E7014666</t>
  </si>
  <si>
    <t>K2VJ0011715</t>
  </si>
  <si>
    <t>JA69E7014668</t>
  </si>
  <si>
    <t>K2VJ0011716</t>
  </si>
  <si>
    <t>JA69E7014664</t>
  </si>
  <si>
    <t>K2VJ0011717</t>
  </si>
  <si>
    <t>JA69E7014663</t>
  </si>
  <si>
    <t>K2VJ0011718</t>
  </si>
  <si>
    <t>JA69E7014662</t>
  </si>
  <si>
    <t>K2VJ0011719</t>
  </si>
  <si>
    <t>JA69E7014660</t>
  </si>
  <si>
    <t>K2VJ0011720</t>
  </si>
  <si>
    <t>JA69E7014657</t>
  </si>
  <si>
    <t>K2VJ0011721</t>
  </si>
  <si>
    <t>JA69E7014661</t>
  </si>
  <si>
    <t>K2VJ0011722</t>
  </si>
  <si>
    <t>JA69E7014658</t>
  </si>
  <si>
    <t>K2VJ0011723</t>
  </si>
  <si>
    <t>JA69E7014621</t>
  </si>
  <si>
    <t>K2VJ0011724</t>
  </si>
  <si>
    <t>JA69E7014631</t>
  </si>
  <si>
    <t>K2VJ0011725</t>
  </si>
  <si>
    <t>JA69E7014591</t>
  </si>
  <si>
    <t>K2VJ0011726</t>
  </si>
  <si>
    <t>JA69E7014590</t>
  </si>
  <si>
    <t>K2VJ0011727</t>
  </si>
  <si>
    <t>JA69E7014592</t>
  </si>
  <si>
    <t>K2VJ0011728</t>
  </si>
  <si>
    <t>JA69E7014588</t>
  </si>
  <si>
    <t>K2VJ0011729</t>
  </si>
  <si>
    <t>JA69E7014587</t>
  </si>
  <si>
    <t>K2VJ0011730</t>
  </si>
  <si>
    <t>JA69E7014598</t>
  </si>
  <si>
    <t>K2VJ0011731</t>
  </si>
  <si>
    <t>JA69E7014596</t>
  </si>
  <si>
    <t>K2VJ0011732</t>
  </si>
  <si>
    <t>JA69E7014595</t>
  </si>
  <si>
    <t>K2VJ0011733</t>
  </si>
  <si>
    <t>JA69E7014594</t>
  </si>
  <si>
    <t>K2VJ0011734</t>
  </si>
  <si>
    <t>JA69E7014593</t>
  </si>
  <si>
    <t>K2VJ0011735</t>
  </si>
  <si>
    <t>JA69E7014550</t>
  </si>
  <si>
    <t>K2VJ0011736</t>
  </si>
  <si>
    <t>JA69E7014604</t>
  </si>
  <si>
    <t>K2VJ0011737</t>
  </si>
  <si>
    <t>JA69E7014603</t>
  </si>
  <si>
    <t>K2VJ0011738</t>
  </si>
  <si>
    <t>JA69E7014601</t>
  </si>
  <si>
    <t>K2VJ0011739</t>
  </si>
  <si>
    <t>JA69E7014602</t>
  </si>
  <si>
    <t>K2VJ0011740</t>
  </si>
  <si>
    <t>JA69E7014611</t>
  </si>
  <si>
    <t>K2VJ0011741</t>
  </si>
  <si>
    <t>JA69E7014606</t>
  </si>
  <si>
    <t>K2VJ0011742</t>
  </si>
  <si>
    <t>JA69E7014607</t>
  </si>
  <si>
    <t>K2VJ0011743</t>
  </si>
  <si>
    <t>JA69E7014605</t>
  </si>
  <si>
    <t>K2VJ0011744</t>
  </si>
  <si>
    <t>JA69E7014683</t>
  </si>
  <si>
    <t>K2VJ0011745</t>
  </si>
  <si>
    <t>JA69E7014681</t>
  </si>
  <si>
    <t>K2VJ0011746</t>
  </si>
  <si>
    <t>JA69E7014684</t>
  </si>
  <si>
    <t>K2VJ0011747</t>
  </si>
  <si>
    <t>JA69E7014678</t>
  </si>
  <si>
    <t>K2VJ0011748</t>
  </si>
  <si>
    <t>JA69E7014610</t>
  </si>
  <si>
    <t>K2VJ0011749</t>
  </si>
  <si>
    <t>JA69E7014569</t>
  </si>
  <si>
    <t>K2VJ0011750</t>
  </si>
  <si>
    <t>JA69E7014680</t>
  </si>
  <si>
    <t>K2VJ0011751</t>
  </si>
  <si>
    <t>JA69E7014674</t>
  </si>
  <si>
    <t>K2VJ0011752</t>
  </si>
  <si>
    <t>JA69E7014676</t>
  </si>
  <si>
    <t>K2VJ0011753</t>
  </si>
  <si>
    <t>JA69E7014675</t>
  </si>
  <si>
    <t>K2VJ0011754</t>
  </si>
  <si>
    <t>JA69E7014715</t>
  </si>
  <si>
    <t>K2VJ0011755</t>
  </si>
  <si>
    <t>JA69E7014717</t>
  </si>
  <si>
    <t>K2VJ0011756</t>
  </si>
  <si>
    <t>JA69E7014716</t>
  </si>
  <si>
    <t>K2VJ0011959</t>
  </si>
  <si>
    <t>JA69E7014464</t>
  </si>
  <si>
    <t>K2VJ0011960</t>
  </si>
  <si>
    <t>JA69E7014463</t>
  </si>
  <si>
    <t>K2VJ0011961</t>
  </si>
  <si>
    <t>JA69E7014462</t>
  </si>
  <si>
    <t>K2VJ0011962</t>
  </si>
  <si>
    <t>JA69E7014461</t>
  </si>
  <si>
    <t>K2VJ0011963</t>
  </si>
  <si>
    <t>JA69E7014383</t>
  </si>
  <si>
    <t>K2VJ0011964</t>
  </si>
  <si>
    <t>JA69E7014441</t>
  </si>
  <si>
    <t>K2VJ0011965</t>
  </si>
  <si>
    <t>JA69E7014439</t>
  </si>
  <si>
    <t>K2VJ0011966</t>
  </si>
  <si>
    <t>JA69E7014438</t>
  </si>
  <si>
    <t>K2VJ0011967</t>
  </si>
  <si>
    <t>JA69E7014437</t>
  </si>
  <si>
    <t>K2VJ0011968</t>
  </si>
  <si>
    <t>JA69E7014446</t>
  </si>
  <si>
    <t>K2VJ0011969</t>
  </si>
  <si>
    <t>JA69E7014444</t>
  </si>
  <si>
    <t>K2VJ0011970</t>
  </si>
  <si>
    <t>JA69E7014445</t>
  </si>
  <si>
    <t>K2VJ0011971</t>
  </si>
  <si>
    <t>JA69E7014443</t>
  </si>
  <si>
    <t>K2VJ0011972</t>
  </si>
  <si>
    <t>JA69E7014442</t>
  </si>
  <si>
    <t>K2VJ0011973</t>
  </si>
  <si>
    <t>JA69E7014878</t>
  </si>
  <si>
    <t>K2VJ0011974</t>
  </si>
  <si>
    <t>JA69E7014874</t>
  </si>
  <si>
    <t>K2VJ0011975</t>
  </si>
  <si>
    <t>JA69E7014873</t>
  </si>
  <si>
    <t>K2VJ0011976</t>
  </si>
  <si>
    <t>JA69E7014813</t>
  </si>
  <si>
    <t>K2VJ0011977</t>
  </si>
  <si>
    <t>JA69E7014847</t>
  </si>
  <si>
    <t>K2VJ0011978</t>
  </si>
  <si>
    <t>JA69E7014849</t>
  </si>
  <si>
    <t>K2VJ0011979</t>
  </si>
  <si>
    <t>JA69E7014848</t>
  </si>
  <si>
    <t>K2VJ0011980</t>
  </si>
  <si>
    <t>JA69E7014845</t>
  </si>
  <si>
    <t>K2VJ0011981</t>
  </si>
  <si>
    <t>JA69E7014846</t>
  </si>
  <si>
    <t>K2VJ0011982</t>
  </si>
  <si>
    <t>JA69E7014851</t>
  </si>
  <si>
    <t>K2VJ0011983</t>
  </si>
  <si>
    <t>JA69E7014853</t>
  </si>
  <si>
    <t>K2VJ0011984</t>
  </si>
  <si>
    <t>JA69E7014852</t>
  </si>
  <si>
    <t>K2VJ0011985</t>
  </si>
  <si>
    <t>JA69E7014850</t>
  </si>
  <si>
    <t>K2VJ0011986</t>
  </si>
  <si>
    <t>JA69E7014841</t>
  </si>
  <si>
    <t>K2VJ0011987</t>
  </si>
  <si>
    <t>JA69E7014913</t>
  </si>
  <si>
    <t>K2VJ0011988</t>
  </si>
  <si>
    <t>JA69E7014912</t>
  </si>
  <si>
    <t>K2VJ0011989</t>
  </si>
  <si>
    <t>JA69E7014911</t>
  </si>
  <si>
    <t>K2VJ0011990</t>
  </si>
  <si>
    <t>JA69E7014900</t>
  </si>
  <si>
    <t>K2VJ0011991</t>
  </si>
  <si>
    <t>JA69E7014899</t>
  </si>
  <si>
    <t>K2VJ0011992</t>
  </si>
  <si>
    <t>JA69E7014917</t>
  </si>
  <si>
    <t>K2VJ0011993</t>
  </si>
  <si>
    <t>JA69E7014922</t>
  </si>
  <si>
    <t>K2VJ0011994</t>
  </si>
  <si>
    <t>JA69E7014916</t>
  </si>
  <si>
    <t>K2VJ0011995</t>
  </si>
  <si>
    <t>JA69E7014914</t>
  </si>
  <si>
    <t>K2VJ0011996</t>
  </si>
  <si>
    <t>JA69E7014915</t>
  </si>
  <si>
    <t>K2VJ0011997</t>
  </si>
  <si>
    <t>JA69E7014167</t>
  </si>
  <si>
    <t>K2VJ0011998</t>
  </si>
  <si>
    <t>JA69E7014178</t>
  </si>
  <si>
    <t>K2VJ0011999</t>
  </si>
  <si>
    <t>JA69E7014176</t>
  </si>
  <si>
    <t>K2VJ0012000</t>
  </si>
  <si>
    <t>JA69E7014175</t>
  </si>
  <si>
    <t>K2VJ0012001</t>
  </si>
  <si>
    <t>JA69E7014934</t>
  </si>
  <si>
    <t>K2VJ0012002</t>
  </si>
  <si>
    <t>JA69E7014954</t>
  </si>
  <si>
    <t>K2VJ0012003</t>
  </si>
  <si>
    <t>JA69E7014955</t>
  </si>
  <si>
    <t>K2VJ0012004</t>
  </si>
  <si>
    <t>JA69E7014950</t>
  </si>
  <si>
    <t>K2VJ0012005</t>
  </si>
  <si>
    <t>JA69E7014953</t>
  </si>
  <si>
    <t>K2VJ0012006</t>
  </si>
  <si>
    <t>JA69E7014959</t>
  </si>
  <si>
    <t>K2VJ0012007</t>
  </si>
  <si>
    <t>JA69E7014958</t>
  </si>
  <si>
    <t>MH1KF5173PK010045</t>
  </si>
  <si>
    <t>KF51E7010056</t>
  </si>
  <si>
    <t>MH1KF517XPK010060</t>
  </si>
  <si>
    <t>KF51E7010043</t>
  </si>
  <si>
    <t>MH1KF5173PK010028</t>
  </si>
  <si>
    <t>KF51E7010136</t>
  </si>
  <si>
    <t>MH1KF5172PK010098</t>
  </si>
  <si>
    <t>KF51E7009954</t>
  </si>
  <si>
    <t>MH1KF5171PK009444</t>
  </si>
  <si>
    <t>KF51E7009668</t>
  </si>
  <si>
    <t>MH1KF5177PK010033</t>
  </si>
  <si>
    <t>KF51E7010135</t>
  </si>
  <si>
    <t>MH1KF5178PK010042</t>
  </si>
  <si>
    <t>KF51E7010063</t>
  </si>
  <si>
    <t>MH1KF5178PK009151</t>
  </si>
  <si>
    <t>KF51E7009377</t>
  </si>
  <si>
    <t>MH1KF5174PK009129</t>
  </si>
  <si>
    <t>KF51E7009363</t>
  </si>
  <si>
    <t>MH1KF5178PK009117</t>
  </si>
  <si>
    <t>KF51E7009341</t>
  </si>
  <si>
    <t>MH1KF5170PK010097</t>
  </si>
  <si>
    <t>KF51E7009907</t>
  </si>
  <si>
    <t>MH1KF517XPK009426</t>
  </si>
  <si>
    <t>KF51E7009532</t>
  </si>
  <si>
    <t>MH1KF5172PK010053</t>
  </si>
  <si>
    <t>KF51E7010007</t>
  </si>
  <si>
    <t>MH1KF5176PK010668</t>
  </si>
  <si>
    <t>KF51E7010522</t>
  </si>
  <si>
    <t>MH1KF5176PK009150</t>
  </si>
  <si>
    <t>KF51E7009372</t>
  </si>
  <si>
    <t>MH1KF5173PK010059</t>
  </si>
  <si>
    <t>KF51E7010046</t>
  </si>
  <si>
    <t>MH1KF5175PK010967</t>
  </si>
  <si>
    <t>KF51E7010812</t>
  </si>
  <si>
    <t>MH1KF5178PK010946</t>
  </si>
  <si>
    <t>KF51E7011029</t>
  </si>
  <si>
    <t>MH1KF5179PK010972</t>
  </si>
  <si>
    <t>KF51E7010820</t>
  </si>
  <si>
    <t>MH1KF5172PK010988</t>
  </si>
  <si>
    <t>KF51E7010806</t>
  </si>
  <si>
    <t>MH1KF5177PK010470</t>
  </si>
  <si>
    <t>KF51E7010689</t>
  </si>
  <si>
    <t>MH1KF5174PK010443</t>
  </si>
  <si>
    <t>KF51E7010611</t>
  </si>
  <si>
    <t>MH1KF5171PK010416</t>
  </si>
  <si>
    <t>KF51E7010567</t>
  </si>
  <si>
    <t>MH1KF5178PK009859</t>
  </si>
  <si>
    <t>KF51E7009942</t>
  </si>
  <si>
    <t>MH1KF5175PK010502</t>
  </si>
  <si>
    <t>KF51E7010771</t>
  </si>
  <si>
    <t>MH1KF517XPK010429</t>
  </si>
  <si>
    <t>KF51E7010715</t>
  </si>
  <si>
    <t>MH1KF5173PK010403</t>
  </si>
  <si>
    <t>KF51E7010710</t>
  </si>
  <si>
    <t>MH1KF5179PK010468</t>
  </si>
  <si>
    <t>KF51E7010694</t>
  </si>
  <si>
    <t>MH1KF5174PK010765</t>
  </si>
  <si>
    <t>KF51E7011014</t>
  </si>
  <si>
    <t>MH1KF5179PK010759</t>
  </si>
  <si>
    <t>KF51E7011019</t>
  </si>
  <si>
    <t>MH1KF517XPK010771</t>
  </si>
  <si>
    <t>KF51E7010844</t>
  </si>
  <si>
    <t>MH1KF5171PK010741</t>
  </si>
  <si>
    <t>KF51E7010846</t>
  </si>
  <si>
    <t>MH1KF5171PK010724</t>
  </si>
  <si>
    <t>KF51E7010828</t>
  </si>
  <si>
    <t>MH1KF5170PK010732</t>
  </si>
  <si>
    <t>KF51E7010990</t>
  </si>
  <si>
    <t>MH1KF5172PK010764</t>
  </si>
  <si>
    <t>KF51E7011022</t>
  </si>
  <si>
    <t>MH1KF5178PK010204</t>
  </si>
  <si>
    <t>KF51E7010242</t>
  </si>
  <si>
    <t>MH1KF5173PK010773</t>
  </si>
  <si>
    <t>KF51E7010836</t>
  </si>
  <si>
    <t>MH1KF517XPK010785</t>
  </si>
  <si>
    <t>KF51E7010864</t>
  </si>
  <si>
    <t>MH1KF5176PK010766</t>
  </si>
  <si>
    <t>KF51E7011018</t>
  </si>
  <si>
    <t>MH1KF5172PK010795</t>
  </si>
  <si>
    <t>KF51E7010837</t>
  </si>
  <si>
    <t>MH1KF5176PK010055</t>
  </si>
  <si>
    <t>KF51E7010000</t>
  </si>
  <si>
    <t>MH1KF5170PK010018</t>
  </si>
  <si>
    <t>KF51E7010094</t>
  </si>
  <si>
    <t>MH1KF5173PK010689</t>
  </si>
  <si>
    <t>KF51E7010764</t>
  </si>
  <si>
    <t>MH1KF5179PK009417</t>
  </si>
  <si>
    <t>KF51E7009649</t>
  </si>
  <si>
    <t>MH1KF5177PK010694</t>
  </si>
  <si>
    <t>KF51E7010708</t>
  </si>
  <si>
    <t>MH1KF517XPK010687</t>
  </si>
  <si>
    <t>KF51E7010755</t>
  </si>
  <si>
    <t>MH1KF5171PK010013</t>
  </si>
  <si>
    <t>KF51E7009961</t>
  </si>
  <si>
    <t>MH1KF5178PK009327</t>
  </si>
  <si>
    <t>KF51E7009588</t>
  </si>
  <si>
    <t>MH1KF5170PK008690</t>
  </si>
  <si>
    <t>KF51E7008763</t>
  </si>
  <si>
    <t>MH1KF5174PK009356</t>
  </si>
  <si>
    <t>KF51E7009464</t>
  </si>
  <si>
    <t>MH1KF5174PK009079</t>
  </si>
  <si>
    <t>KF51E7009306</t>
  </si>
  <si>
    <t>MH1KF5174PK009339</t>
  </si>
  <si>
    <t>KF51E7009507</t>
  </si>
  <si>
    <t>MH1KF5172PK009047</t>
  </si>
  <si>
    <t>KF51E7009283</t>
  </si>
  <si>
    <t>MH1KF5178PK008632</t>
  </si>
  <si>
    <t>KF51E7008810</t>
  </si>
  <si>
    <t>MH1KF517XPK008700</t>
  </si>
  <si>
    <t>KF51E7008797</t>
  </si>
  <si>
    <t>MH1KF5176PK009312</t>
  </si>
  <si>
    <t>KF51E7009521</t>
  </si>
  <si>
    <t>MH1KF5176PK009374</t>
  </si>
  <si>
    <t>KF51E7009411</t>
  </si>
  <si>
    <t>MH1KF5178PK009389</t>
  </si>
  <si>
    <t>KF51E7009484</t>
  </si>
  <si>
    <t>MH1KF5177PK009318</t>
  </si>
  <si>
    <t>KF51E7009476</t>
  </si>
  <si>
    <t>MH1KF5173PK009400</t>
  </si>
  <si>
    <t>KF51E7009527</t>
  </si>
  <si>
    <t>MH1KF517XPK009605</t>
  </si>
  <si>
    <t>KF51E7009877</t>
  </si>
  <si>
    <t>MH1KF5171PK009007</t>
  </si>
  <si>
    <t>KF51E7009232</t>
  </si>
  <si>
    <t>MH1KF5173PK009364</t>
  </si>
  <si>
    <t>KF51E7009407</t>
  </si>
  <si>
    <t>MH1KF5174PK009681</t>
  </si>
  <si>
    <t>KF51E7009738</t>
  </si>
  <si>
    <t>MH1KF5174PK010426</t>
  </si>
  <si>
    <t>KF51E7010502</t>
  </si>
  <si>
    <t>MH1KF5177PK010503</t>
  </si>
  <si>
    <t>KF51E7010772</t>
  </si>
  <si>
    <t>MH1KF5171PK010450</t>
  </si>
  <si>
    <t>KF51E7010696</t>
  </si>
  <si>
    <t>MH1KF5177PK010498</t>
  </si>
  <si>
    <t>KF51E7010627</t>
  </si>
  <si>
    <t>MH1KF5171PK010495</t>
  </si>
  <si>
    <t>KF51E7010621</t>
  </si>
  <si>
    <t>MH1KF517XPK010401</t>
  </si>
  <si>
    <t>KF51E7010601</t>
  </si>
  <si>
    <t>MH1KF5176PK009889</t>
  </si>
  <si>
    <t>KF51E7010161</t>
  </si>
  <si>
    <t>MH1KF5170PK010455</t>
  </si>
  <si>
    <t>KF51E7010722</t>
  </si>
  <si>
    <t>MH1KF517XPK009894</t>
  </si>
  <si>
    <t>KF51E7010066</t>
  </si>
  <si>
    <t>MH1KF5178PK010493</t>
  </si>
  <si>
    <t>KF51E7010624</t>
  </si>
  <si>
    <t>MH1KF5170PK010715</t>
  </si>
  <si>
    <t>KF51E7011003</t>
  </si>
  <si>
    <t>MH1KF5171PK010769</t>
  </si>
  <si>
    <t>KF51E7010839</t>
  </si>
  <si>
    <t>MH1KF5172PK009095</t>
  </si>
  <si>
    <t>KF51E7009337</t>
  </si>
  <si>
    <t>MH1KF5178PK009098</t>
  </si>
  <si>
    <t>KF51E7009349</t>
  </si>
  <si>
    <t>MH1KF5171PK009668</t>
  </si>
  <si>
    <t>KF51E7009713</t>
  </si>
  <si>
    <t>MH1KF5178PK009635</t>
  </si>
  <si>
    <t>KF51E7009816</t>
  </si>
  <si>
    <t>MH1KF5178PK010185</t>
  </si>
  <si>
    <t>KF51E7010377</t>
  </si>
  <si>
    <t>MH1KF5179PK009868</t>
  </si>
  <si>
    <t>KF51E7010028</t>
  </si>
  <si>
    <t>MH1KF5173PK009803</t>
  </si>
  <si>
    <t>KF51E7009909</t>
  </si>
  <si>
    <t>MH1KF5175PK009835</t>
  </si>
  <si>
    <t>KF51E7009969</t>
  </si>
  <si>
    <t>MH1KF5171PK009363</t>
  </si>
  <si>
    <t>KF51E7009405</t>
  </si>
  <si>
    <t>MH1KF5178PK009392</t>
  </si>
  <si>
    <t>KF51E7009485</t>
  </si>
  <si>
    <t>K2VJ0012008</t>
  </si>
  <si>
    <t>JA69E7014962</t>
  </si>
  <si>
    <t>K2VJ0012009</t>
  </si>
  <si>
    <t>JA69E7014957</t>
  </si>
  <si>
    <t>K2VJ0012010</t>
  </si>
  <si>
    <t>JA69E7014956</t>
  </si>
  <si>
    <t>K2VJ0012011</t>
  </si>
  <si>
    <t>JA69E7014897</t>
  </si>
  <si>
    <t>K2VJ0012012</t>
  </si>
  <si>
    <t>JA69E7014929</t>
  </si>
  <si>
    <t>K2VJ0012013</t>
  </si>
  <si>
    <t>JA69E7014898</t>
  </si>
  <si>
    <t>K2VJ0012014</t>
  </si>
  <si>
    <t>JA69E7014944</t>
  </si>
  <si>
    <t>K2VJ0012015</t>
  </si>
  <si>
    <t>JA69E7014945</t>
  </si>
  <si>
    <t>K2VJ0014114</t>
  </si>
  <si>
    <t>JA69E7016713</t>
  </si>
  <si>
    <t>K2VJ0014115</t>
  </si>
  <si>
    <t>JA69E7016714</t>
  </si>
  <si>
    <t>K2VJ0014116</t>
  </si>
  <si>
    <t>JA69E7016536</t>
  </si>
  <si>
    <t>K2VJ0014117</t>
  </si>
  <si>
    <t>JA69E7016534</t>
  </si>
  <si>
    <t>K2VJ0014118</t>
  </si>
  <si>
    <t>JA69E7016535</t>
  </si>
  <si>
    <t>K2VJ0014119</t>
  </si>
  <si>
    <t>JA69E7016531</t>
  </si>
  <si>
    <t>K2VJ0014120</t>
  </si>
  <si>
    <t>JA69E7016532</t>
  </si>
  <si>
    <t>K2VJ0014121</t>
  </si>
  <si>
    <t>JA69E7016528</t>
  </si>
  <si>
    <t>K2VJ0014122</t>
  </si>
  <si>
    <t>JA69E7016530</t>
  </si>
  <si>
    <t>K2VJ0014123</t>
  </si>
  <si>
    <t>JA69E7016529</t>
  </si>
  <si>
    <t>K2VJ0014124</t>
  </si>
  <si>
    <t>JA69E7016526</t>
  </si>
  <si>
    <t>K2VJ0014125</t>
  </si>
  <si>
    <t>JA69E7016167</t>
  </si>
  <si>
    <t>K2VJ0014126</t>
  </si>
  <si>
    <t>JA69E7016165</t>
  </si>
  <si>
    <t>K2VJ0014127</t>
  </si>
  <si>
    <t>JA69E7016163</t>
  </si>
  <si>
    <t>K2VJ0014128</t>
  </si>
  <si>
    <t>JA69E7016175</t>
  </si>
  <si>
    <t>K2VJ0014129</t>
  </si>
  <si>
    <t>JA69E7016172</t>
  </si>
  <si>
    <t>K2VJ0014130</t>
  </si>
  <si>
    <t>JA69E7016174</t>
  </si>
  <si>
    <t>K2VJ0014131</t>
  </si>
  <si>
    <t>JA69E7016170</t>
  </si>
  <si>
    <t>K2VJ0014132</t>
  </si>
  <si>
    <t>JA69E7016169</t>
  </si>
  <si>
    <t>K2VJ0014133</t>
  </si>
  <si>
    <t>JA69E7016510</t>
  </si>
  <si>
    <t>K2VJ0014134</t>
  </si>
  <si>
    <t>JA69E7016509</t>
  </si>
  <si>
    <t>K2VJ0014135</t>
  </si>
  <si>
    <t>JA69E7016504</t>
  </si>
  <si>
    <t>K2VJ0014136</t>
  </si>
  <si>
    <t>JA69E7016508</t>
  </si>
  <si>
    <t>K2VJ0014137</t>
  </si>
  <si>
    <t>JA69E7016507</t>
  </si>
  <si>
    <t>K2VJ0014138</t>
  </si>
  <si>
    <t>JA69E7016515</t>
  </si>
  <si>
    <t>K2VJ0014139</t>
  </si>
  <si>
    <t>JA69E7016514</t>
  </si>
  <si>
    <t>K2VJ0014140</t>
  </si>
  <si>
    <t>JA69E7016512</t>
  </si>
  <si>
    <t>K2VJ0014141</t>
  </si>
  <si>
    <t>JA69E7016513</t>
  </si>
  <si>
    <t>K2VJ0014142</t>
  </si>
  <si>
    <t>JA69E7016511</t>
  </si>
  <si>
    <t>K2VJ0014143</t>
  </si>
  <si>
    <t>JA69E7016740</t>
  </si>
  <si>
    <t>K2VJ0014144</t>
  </si>
  <si>
    <t>JA69E7016739</t>
  </si>
  <si>
    <t>K2VJ0014145</t>
  </si>
  <si>
    <t>JA69E7016738</t>
  </si>
  <si>
    <t>K2VJ0014146</t>
  </si>
  <si>
    <t>JA69E7016737</t>
  </si>
  <si>
    <t>K2VJ0014147</t>
  </si>
  <si>
    <t>JA69E7016585</t>
  </si>
  <si>
    <t>K2VJ0014148</t>
  </si>
  <si>
    <t>JA69E7016743</t>
  </si>
  <si>
    <t>K2VJ0014149</t>
  </si>
  <si>
    <t>JA69E7016741</t>
  </si>
  <si>
    <t>K2VJ0014150</t>
  </si>
  <si>
    <t>JA69E7016745</t>
  </si>
  <si>
    <t>K2VJ0014151</t>
  </si>
  <si>
    <t>JA69E7016744</t>
  </si>
  <si>
    <t>K2VJ0014152</t>
  </si>
  <si>
    <t>JA69E7016732</t>
  </si>
  <si>
    <t>K2VJ0014153</t>
  </si>
  <si>
    <t>JA69E7016549</t>
  </si>
  <si>
    <t>K2VJ0014154</t>
  </si>
  <si>
    <t>JA69E7016560</t>
  </si>
  <si>
    <t>K2VJ0014155</t>
  </si>
  <si>
    <t>JA69E7016557</t>
  </si>
  <si>
    <t>K2VJ0014156</t>
  </si>
  <si>
    <t>JA69E7016498</t>
  </si>
  <si>
    <t>K2VJ0014157</t>
  </si>
  <si>
    <t>JA69E7016558</t>
  </si>
  <si>
    <t>K2VJ0014158</t>
  </si>
  <si>
    <t>JA69E7016411</t>
  </si>
  <si>
    <t>K2VJ0014159</t>
  </si>
  <si>
    <t>JA69E7016410</t>
  </si>
  <si>
    <t>K2VJ0014160</t>
  </si>
  <si>
    <t>JA69E7016421</t>
  </si>
  <si>
    <t>K2VJ0014161</t>
  </si>
  <si>
    <t>JA69E7016561</t>
  </si>
  <si>
    <t>K2VJ0014162</t>
  </si>
  <si>
    <t>JA69E7016538</t>
  </si>
  <si>
    <t>K2VJ0014163</t>
  </si>
  <si>
    <t>JA69E7015884</t>
  </si>
  <si>
    <t>K2VJ0014262</t>
  </si>
  <si>
    <t>JA69E7016439</t>
  </si>
  <si>
    <t>K2VJ0014263</t>
  </si>
  <si>
    <t>JA69E7016602</t>
  </si>
  <si>
    <t>K2VJ0014264</t>
  </si>
  <si>
    <t>JA69E7016603</t>
  </si>
  <si>
    <t>K2VJ0014265</t>
  </si>
  <si>
    <t>JA69E7016601</t>
  </si>
  <si>
    <t>K2VJ0014266</t>
  </si>
  <si>
    <t>JA69E7016404</t>
  </si>
  <si>
    <t>K2VJ0014267</t>
  </si>
  <si>
    <t>JA69E7016600</t>
  </si>
  <si>
    <t>K2VJ0014268</t>
  </si>
  <si>
    <t>JA69E7016607</t>
  </si>
  <si>
    <t>K2VJ0014269</t>
  </si>
  <si>
    <t>JA69E7016606</t>
  </si>
  <si>
    <t>K2VJ0014270</t>
  </si>
  <si>
    <t>JA69E7016568</t>
  </si>
  <si>
    <t>K2VJ0014271</t>
  </si>
  <si>
    <t>JA69E7016605</t>
  </si>
  <si>
    <t>K2VJ0014272</t>
  </si>
  <si>
    <t>JA69E7016559</t>
  </si>
  <si>
    <t>K2VJ0014273</t>
  </si>
  <si>
    <t>JA69E7016615</t>
  </si>
  <si>
    <t>K2VJ0014274</t>
  </si>
  <si>
    <t>JA69E7016616</t>
  </si>
  <si>
    <t>K2VJ0014275</t>
  </si>
  <si>
    <t>JA69E7016622</t>
  </si>
  <si>
    <t>K2VJ0014276</t>
  </si>
  <si>
    <t>JA69E7016625</t>
  </si>
  <si>
    <t>K2VJ0014277</t>
  </si>
  <si>
    <t>JA69E7016624</t>
  </si>
  <si>
    <t>K2VJ0014278</t>
  </si>
  <si>
    <t>JA69E7016621</t>
  </si>
  <si>
    <t>K2VJ0014279</t>
  </si>
  <si>
    <t>JA69E7016620</t>
  </si>
  <si>
    <t>K2VJ0014280</t>
  </si>
  <si>
    <t>JA69E7016733</t>
  </si>
  <si>
    <t>K2VJ0014281</t>
  </si>
  <si>
    <t>JA69E7016734</t>
  </si>
  <si>
    <t>K2VJ0014282</t>
  </si>
  <si>
    <t>JA69E7016735</t>
  </si>
  <si>
    <t>K2VJ0014283</t>
  </si>
  <si>
    <t>JA69E7016730</t>
  </si>
  <si>
    <t>K2VJ0014284</t>
  </si>
  <si>
    <t>JA69E7016731</t>
  </si>
  <si>
    <t>K2VJ0014285</t>
  </si>
  <si>
    <t>JA69E7016727</t>
  </si>
  <si>
    <t>K2VJ0014286</t>
  </si>
  <si>
    <t>JA69E7016728</t>
  </si>
  <si>
    <t>K2VJ0014287</t>
  </si>
  <si>
    <t>JA69E7016725</t>
  </si>
  <si>
    <t>K2VJ0014288</t>
  </si>
  <si>
    <t>JA69E7016722</t>
  </si>
  <si>
    <t>K2VJ0014289</t>
  </si>
  <si>
    <t>JA69E7016723</t>
  </si>
  <si>
    <t>K2VJ0014290</t>
  </si>
  <si>
    <t>JA69E7015923</t>
  </si>
  <si>
    <t>K2VJ0014291</t>
  </si>
  <si>
    <t>JA69E7015921</t>
  </si>
  <si>
    <t>K2VJ0014292</t>
  </si>
  <si>
    <t>JA69E7015922</t>
  </si>
  <si>
    <t>K2VJ0014293</t>
  </si>
  <si>
    <t>JA69E7015920</t>
  </si>
  <si>
    <t>K2VJ0014294</t>
  </si>
  <si>
    <t>JA69E7015918</t>
  </si>
  <si>
    <t>K2VJ0014295</t>
  </si>
  <si>
    <t>JA69E7015914</t>
  </si>
  <si>
    <t>K2VJ0014296</t>
  </si>
  <si>
    <t>JA69E7015916</t>
  </si>
  <si>
    <t>K2VJ0014297</t>
  </si>
  <si>
    <t>JA69E7016161</t>
  </si>
  <si>
    <t>K2VJ0014298</t>
  </si>
  <si>
    <t>JA69E7016202</t>
  </si>
  <si>
    <t>K2VJ0014299</t>
  </si>
  <si>
    <t>JA69E7016201</t>
  </si>
  <si>
    <t>K2VJ0014300</t>
  </si>
  <si>
    <t>JA69E7016200</t>
  </si>
  <si>
    <t>K2VJ0014301</t>
  </si>
  <si>
    <t>JA69E7016588</t>
  </si>
  <si>
    <t>K2VJ0014302</t>
  </si>
  <si>
    <t>JA69E7016590</t>
  </si>
  <si>
    <t>K2VJ0014303</t>
  </si>
  <si>
    <t>JA69E7016473</t>
  </si>
  <si>
    <t>K2VJ0014304</t>
  </si>
  <si>
    <t>JA69E7016587</t>
  </si>
  <si>
    <t>K2VJ0014305</t>
  </si>
  <si>
    <t>JA69E7016578</t>
  </si>
  <si>
    <t>K2VJ0014306</t>
  </si>
  <si>
    <t>JA69E7016586</t>
  </si>
  <si>
    <t>K2VJ0014307</t>
  </si>
  <si>
    <t>JA69E7016611</t>
  </si>
  <si>
    <t>K2VJ0014308</t>
  </si>
  <si>
    <t>JA69E7016584</t>
  </si>
  <si>
    <t>K2VJ0014309</t>
  </si>
  <si>
    <t>JA69E7016610</t>
  </si>
  <si>
    <t>K2VJ0014310</t>
  </si>
  <si>
    <t>JA69E7016564</t>
  </si>
  <si>
    <t>EM4XCG3D0NA122422</t>
  </si>
  <si>
    <t>EM152FMHN1122422</t>
  </si>
  <si>
    <t>EM4XCG3D0NA122423</t>
  </si>
  <si>
    <t>EM152FMHN1122423</t>
  </si>
  <si>
    <t>EM4XCG3D0NA122424</t>
  </si>
  <si>
    <t>EM152FMHN1122424</t>
  </si>
  <si>
    <t>EM4XCG3D0NA122425</t>
  </si>
  <si>
    <t>EM152FMHN1122425</t>
  </si>
  <si>
    <t>EM4XCG3D0NA122426</t>
  </si>
  <si>
    <t>EM152FMHN1122426</t>
  </si>
  <si>
    <t>EM4XCG3D0NA122427</t>
  </si>
  <si>
    <t>EM152FMHN1122427</t>
  </si>
  <si>
    <t>EM4XCG3D0NA122428</t>
  </si>
  <si>
    <t>EM152FMHN1122428</t>
  </si>
  <si>
    <t>EM4XCG3D0NA122429</t>
  </si>
  <si>
    <t>EM152FMHN1122429</t>
  </si>
  <si>
    <t>EM4XCG3D0NA122430</t>
  </si>
  <si>
    <t>EM152FMHN1122430</t>
  </si>
  <si>
    <t>EM4XCG3D0NA122431</t>
  </si>
  <si>
    <t>EM152FMHN1122431</t>
  </si>
  <si>
    <t>EM4XCG3D0NA122432</t>
  </si>
  <si>
    <t>EM152FMHN1122432</t>
  </si>
  <si>
    <t>EM4XCG3D0NA122433</t>
  </si>
  <si>
    <t>EM152FMHN1122433</t>
  </si>
  <si>
    <t>EM4XCG3D0NA122434</t>
  </si>
  <si>
    <t>EM152FMHN1122434</t>
  </si>
  <si>
    <t>EM4XCG3D0NA122435</t>
  </si>
  <si>
    <t>EM152FMHN1122435</t>
  </si>
  <si>
    <t>EM4XCG3D0NA122436</t>
  </si>
  <si>
    <t>EM152FMHN1122436</t>
  </si>
  <si>
    <t>EM4XCG3D0NA122437</t>
  </si>
  <si>
    <t>EM152FMHN1122437</t>
  </si>
  <si>
    <t>EM4XCG3D0NA122438</t>
  </si>
  <si>
    <t>EM152FMHN1122438</t>
  </si>
  <si>
    <t>EM4XCG3D0NA122439</t>
  </si>
  <si>
    <t>EM152FMHN1122439</t>
  </si>
  <si>
    <t>EM4XCG3D0NA122440</t>
  </si>
  <si>
    <t>EM152FMHN1122440</t>
  </si>
  <si>
    <t>EM4XCG3D0NA122441</t>
  </si>
  <si>
    <t>EM152FMHN1122441</t>
  </si>
  <si>
    <t>EM4XCG3D0NA122442</t>
  </si>
  <si>
    <t>EM152FMHN1122442</t>
  </si>
  <si>
    <t>EM4XCG3D0NA122443</t>
  </si>
  <si>
    <t>EM152FMHN1122443</t>
  </si>
  <si>
    <t>EM4XCG3D0NA122444</t>
  </si>
  <si>
    <t>EM152FMHN1122444</t>
  </si>
  <si>
    <t>EM4XCG3D0NA122445</t>
  </si>
  <si>
    <t>EM152FMHN1122445</t>
  </si>
  <si>
    <t>EM4XCG3D0NA122446</t>
  </si>
  <si>
    <t>EM152FMHN1122446</t>
  </si>
  <si>
    <t>EM4XCG3D0NA122447</t>
  </si>
  <si>
    <t>EM152FMHN1122447</t>
  </si>
  <si>
    <t>EM4XCG3D0NA122448</t>
  </si>
  <si>
    <t>EM152FMHN1122448</t>
  </si>
  <si>
    <t>EM4XCG3D0NA122449</t>
  </si>
  <si>
    <t>EM152FMHN1122449</t>
  </si>
  <si>
    <t>EM4XCG3D0NA122450</t>
  </si>
  <si>
    <t>EM152FMHN1122450</t>
  </si>
  <si>
    <t>EM4XCG3D0NA122451</t>
  </si>
  <si>
    <t>EM152FMHN1122451</t>
  </si>
  <si>
    <t>EM4XCG3D0NA122452</t>
  </si>
  <si>
    <t>EM152FMHN1122452</t>
  </si>
  <si>
    <t>EM4XCG3D0NA122453</t>
  </si>
  <si>
    <t>EM152FMHN1122453</t>
  </si>
  <si>
    <t>EM4XCG3D0NA122454</t>
  </si>
  <si>
    <t>EM152FMHN1122454</t>
  </si>
  <si>
    <t>EM4XCG3D0NA122455</t>
  </si>
  <si>
    <t>EM152FMHN1122455</t>
  </si>
  <si>
    <t>EM4XCG3D0NA122456</t>
  </si>
  <si>
    <t>EM152FMHN1122456</t>
  </si>
  <si>
    <t>EM4XCG3D0NA122457</t>
  </si>
  <si>
    <t>EM152FMHN1122457</t>
  </si>
  <si>
    <t>EM4XCG3D0NA122458</t>
  </si>
  <si>
    <t>EM152FMHN1122458</t>
  </si>
  <si>
    <t>EM4XCG3D0NA122459</t>
  </si>
  <si>
    <t>EM152FMHN1122459</t>
  </si>
  <si>
    <t>EM4XCG3D0NA122460</t>
  </si>
  <si>
    <t>EM152FMHN1122460</t>
  </si>
  <si>
    <t>EM4XCG3D0NA122461</t>
  </si>
  <si>
    <t>EM152FMHN1122461</t>
  </si>
  <si>
    <t>EM4XCG3D0NA122462</t>
  </si>
  <si>
    <t>EM152FMHN1122462</t>
  </si>
  <si>
    <t>K2VJ0014458</t>
  </si>
  <si>
    <t>JA69E7016820</t>
  </si>
  <si>
    <t>K2VJ0014459</t>
  </si>
  <si>
    <t>JA69E7016825</t>
  </si>
  <si>
    <t>K2VJ0014460</t>
  </si>
  <si>
    <t>JA69E7016821</t>
  </si>
  <si>
    <t>K2VJ0014461</t>
  </si>
  <si>
    <t>JA69E7016819</t>
  </si>
  <si>
    <t>K2VJ0014462</t>
  </si>
  <si>
    <t>JA69E7016817</t>
  </si>
  <si>
    <t>K2VJ0014463</t>
  </si>
  <si>
    <t>JA69E7016781</t>
  </si>
  <si>
    <t>K2VJ0014464</t>
  </si>
  <si>
    <t>JA69E7016779</t>
  </si>
  <si>
    <t>K2VJ0014465</t>
  </si>
  <si>
    <t>JA69E7016780</t>
  </si>
  <si>
    <t>K2VJ0014466</t>
  </si>
  <si>
    <t>JA69E7016785</t>
  </si>
  <si>
    <t>K2VJ0014467</t>
  </si>
  <si>
    <t>JA69E7016778</t>
  </si>
  <si>
    <t>K2VJ0014468</t>
  </si>
  <si>
    <t>JA69E7016579</t>
  </si>
  <si>
    <t>K2VJ0014469</t>
  </si>
  <si>
    <t>JA69E7016784</t>
  </si>
  <si>
    <t>K2VJ0014470</t>
  </si>
  <si>
    <t>JA69E7016777</t>
  </si>
  <si>
    <t>K2VJ0014471</t>
  </si>
  <si>
    <t>JA69E7016782</t>
  </si>
  <si>
    <t>K2VJ0014472</t>
  </si>
  <si>
    <t>JA69E7016783</t>
  </si>
  <si>
    <t>K2VJ0014473</t>
  </si>
  <si>
    <t>JA69E7016808</t>
  </si>
  <si>
    <t>K2VJ0014474</t>
  </si>
  <si>
    <t>JA69E7016791</t>
  </si>
  <si>
    <t>K2VJ0014475</t>
  </si>
  <si>
    <t>JA69E7016792</t>
  </si>
  <si>
    <t>K2VJ0014476</t>
  </si>
  <si>
    <t>JA69E7016786</t>
  </si>
  <si>
    <t>K2VJ0014477</t>
  </si>
  <si>
    <t>JA69E7016787</t>
  </si>
  <si>
    <t>K2VJ0014478</t>
  </si>
  <si>
    <t>JA69E7016790</t>
  </si>
  <si>
    <t>K2VJ0014479</t>
  </si>
  <si>
    <t>JA69E7016798</t>
  </si>
  <si>
    <t>K2VJ0014480</t>
  </si>
  <si>
    <t>JA69E7016797</t>
  </si>
  <si>
    <t>K2VJ0014481</t>
  </si>
  <si>
    <t>JA69E7016806</t>
  </si>
  <si>
    <t>K2VJ0014482</t>
  </si>
  <si>
    <t>JA69E7016794</t>
  </si>
  <si>
    <t>K2VJ0014483</t>
  </si>
  <si>
    <t>JA69E7016793</t>
  </si>
  <si>
    <t>K2VJ0014484</t>
  </si>
  <si>
    <t>JA69E7016844</t>
  </si>
  <si>
    <t>K2VJ0014485</t>
  </si>
  <si>
    <t>JA69E7016852</t>
  </si>
  <si>
    <t>K2VJ0014486</t>
  </si>
  <si>
    <t>JA69E7016818</t>
  </si>
  <si>
    <t>K2VJ0014487</t>
  </si>
  <si>
    <t>JA69E7016833</t>
  </si>
  <si>
    <t>K2VJ0014488</t>
  </si>
  <si>
    <t>JA69E7016843</t>
  </si>
  <si>
    <t>K2VJ0014489</t>
  </si>
  <si>
    <t>JA69E7016848</t>
  </si>
  <si>
    <t>K2VJ0014490</t>
  </si>
  <si>
    <t>JA69E7016847</t>
  </si>
  <si>
    <t>K2VJ0014491</t>
  </si>
  <si>
    <t>JA69E7016836</t>
  </si>
  <si>
    <t>K2VJ0014492</t>
  </si>
  <si>
    <t>JA69E7016799</t>
  </si>
  <si>
    <t>K2VJ0014493</t>
  </si>
  <si>
    <t>JA69E7016846</t>
  </si>
  <si>
    <t>K2VJ0014494</t>
  </si>
  <si>
    <t>JA69E7016862</t>
  </si>
  <si>
    <t>K2VJ0014495</t>
  </si>
  <si>
    <t>JA69E7016863</t>
  </si>
  <si>
    <t>K2VJ0014496</t>
  </si>
  <si>
    <t>JA69E7016864</t>
  </si>
  <si>
    <t>K2VJ0014497</t>
  </si>
  <si>
    <t>JA69E7015523</t>
  </si>
  <si>
    <t>K2VJ0014498</t>
  </si>
  <si>
    <t>JA69E7015522</t>
  </si>
  <si>
    <t>K2VJ0014499</t>
  </si>
  <si>
    <t>JA69E7015518</t>
  </si>
  <si>
    <t>K2VJ0014500</t>
  </si>
  <si>
    <t>JA69E7015520</t>
  </si>
  <si>
    <t>K2VJ0013301</t>
  </si>
  <si>
    <t>JA69E7015703</t>
  </si>
  <si>
    <t>K2VJ0013302</t>
  </si>
  <si>
    <t>JA69E7015724</t>
  </si>
  <si>
    <t>K2VJ0013303</t>
  </si>
  <si>
    <t>JA69E7015777</t>
  </si>
  <si>
    <t>K2VJ0013304</t>
  </si>
  <si>
    <t>JA69E7015785</t>
  </si>
  <si>
    <t>K2VJ0013305</t>
  </si>
  <si>
    <t>JA69E7015784</t>
  </si>
  <si>
    <t>K2VJ0013306</t>
  </si>
  <si>
    <t>JA69E7015783</t>
  </si>
  <si>
    <t>MH1KC347XLK023782</t>
  </si>
  <si>
    <t>KC34E7023936</t>
  </si>
  <si>
    <t>MH1KC3471LK023752</t>
  </si>
  <si>
    <t>KC34E7023930</t>
  </si>
  <si>
    <t>MH1KC347XLK023765</t>
  </si>
  <si>
    <t>KC34E7023933</t>
  </si>
  <si>
    <t>MH1KC3474LK023762</t>
  </si>
  <si>
    <t>KC34E7023904</t>
  </si>
  <si>
    <t>MH1KC3471LK023797</t>
  </si>
  <si>
    <t>KC34E7023877</t>
  </si>
  <si>
    <t>MH1KC3477LK023822</t>
  </si>
  <si>
    <t>KC34E7023851</t>
  </si>
  <si>
    <t>MH1KC3477LK023836</t>
  </si>
  <si>
    <t>KC34E7023840</t>
  </si>
  <si>
    <t>MH1KC3473LK023963</t>
  </si>
  <si>
    <t>KC34E7024094</t>
  </si>
  <si>
    <t>MH1KC347XLK023880</t>
  </si>
  <si>
    <t>KC34E7023944</t>
  </si>
  <si>
    <t>MH1KC3473LK023851</t>
  </si>
  <si>
    <t>KC34E7024022</t>
  </si>
  <si>
    <t>MH1KC3477LK024002</t>
  </si>
  <si>
    <t>KC34E7024129</t>
  </si>
  <si>
    <t>MH1KC3472LK023968</t>
  </si>
  <si>
    <t>KC34E7024087</t>
  </si>
  <si>
    <t>MH1KC3479LK024017</t>
  </si>
  <si>
    <t>KC34E7024066</t>
  </si>
  <si>
    <t>MH1KC3473LK024000</t>
  </si>
  <si>
    <t>KC34E7024127</t>
  </si>
  <si>
    <t>MH1KC3476LK024024</t>
  </si>
  <si>
    <t>KC34E7024042</t>
  </si>
  <si>
    <t>MH1KC3470LK023998</t>
  </si>
  <si>
    <t>KC34E7024126</t>
  </si>
  <si>
    <t>MH1KC3474LK023972</t>
  </si>
  <si>
    <t>KC34E7024098</t>
  </si>
  <si>
    <t>MH1KC3476LK023875</t>
  </si>
  <si>
    <t>KC34E7024008</t>
  </si>
  <si>
    <t>MH1KC3475LK023964</t>
  </si>
  <si>
    <t>KC34E7024078</t>
  </si>
  <si>
    <t>MH1KC3473LK023994</t>
  </si>
  <si>
    <t>KC34E7024123</t>
  </si>
  <si>
    <t>MH1KC3478LK023957</t>
  </si>
  <si>
    <t>KC34E7024056</t>
  </si>
  <si>
    <t>MH1KC3475LK024001</t>
  </si>
  <si>
    <t>KC34E7024130</t>
  </si>
  <si>
    <t>MH1KC3470LK023953</t>
  </si>
  <si>
    <t>KC34E7024082</t>
  </si>
  <si>
    <t>MH1KC3478LK024025</t>
  </si>
  <si>
    <t>KC34E7024038</t>
  </si>
  <si>
    <t>MH1KC3475LK023981</t>
  </si>
  <si>
    <t>KC34E7024049</t>
  </si>
  <si>
    <t>MH1KC3479LK023949</t>
  </si>
  <si>
    <t>KC34E7024075</t>
  </si>
  <si>
    <t>MH1KC347XLK023958</t>
  </si>
  <si>
    <t>KC34E7024091</t>
  </si>
  <si>
    <t>MH1KC3473LK024014</t>
  </si>
  <si>
    <t>KC34E7024053</t>
  </si>
  <si>
    <t>MH1KC3470LK023886</t>
  </si>
  <si>
    <t>KC34E7023951</t>
  </si>
  <si>
    <t>MH1KC3472LK023887</t>
  </si>
  <si>
    <t>KC34E7023955</t>
  </si>
  <si>
    <t>MH1KC3479LK023899</t>
  </si>
  <si>
    <t>KC34E7023975</t>
  </si>
  <si>
    <t>MH1KC3473LK023865</t>
  </si>
  <si>
    <t>KC34E7024035</t>
  </si>
  <si>
    <t>MH1KC3473LK023879</t>
  </si>
  <si>
    <t>KC34E7023942</t>
  </si>
  <si>
    <t>MH1KC3474LK023924</t>
  </si>
  <si>
    <t>KC34E7023958</t>
  </si>
  <si>
    <t>MH1KC347XLK023877</t>
  </si>
  <si>
    <t>KC34E7023941</t>
  </si>
  <si>
    <t>MH1KC3475LK023835</t>
  </si>
  <si>
    <t>KC34E7023994</t>
  </si>
  <si>
    <t>MH1KC347XLK023930</t>
  </si>
  <si>
    <t>KC34E7024054</t>
  </si>
  <si>
    <t>MH1KC3478LK023862</t>
  </si>
  <si>
    <t>KC34E7024033</t>
  </si>
  <si>
    <t>MH1KC3471LK023945</t>
  </si>
  <si>
    <t>KC34E7024070</t>
  </si>
  <si>
    <t>MH1KC3470LK023841</t>
  </si>
  <si>
    <t>KC34E7023973</t>
  </si>
  <si>
    <t>MH1KC3474LK023874</t>
  </si>
  <si>
    <t>KC34E7024011</t>
  </si>
  <si>
    <t>MH1KC3471LK023878</t>
  </si>
  <si>
    <t>KC34E7023943</t>
  </si>
  <si>
    <t>MH1KC3471LK023881</t>
  </si>
  <si>
    <t>KC34E7023945</t>
  </si>
  <si>
    <t>MH1KC347XLK023829</t>
  </si>
  <si>
    <t>KC34E7023837</t>
  </si>
  <si>
    <t>MH1KC3472LK023856</t>
  </si>
  <si>
    <t>KC34E7024027</t>
  </si>
  <si>
    <t>MH1KC3478LK023859</t>
  </si>
  <si>
    <t>KC34E7024003</t>
  </si>
  <si>
    <t>MH1KC3474LK023857</t>
  </si>
  <si>
    <t>KC34E7024036</t>
  </si>
  <si>
    <t>MH1KF4675MK082590</t>
  </si>
  <si>
    <t>KF46E7082570</t>
  </si>
  <si>
    <t>MH1KF4672MK082594</t>
  </si>
  <si>
    <t>KF46E7082673</t>
  </si>
  <si>
    <t>MH1KF4675MK082508</t>
  </si>
  <si>
    <t>KF46E7082652</t>
  </si>
  <si>
    <t>MH1KF4674MK082547</t>
  </si>
  <si>
    <t>KF46E7082683</t>
  </si>
  <si>
    <t>MH1KF467XMK082567</t>
  </si>
  <si>
    <t>KF46E7082667</t>
  </si>
  <si>
    <t>MH1KF4677MK082588</t>
  </si>
  <si>
    <t>KF46E7082680</t>
  </si>
  <si>
    <t>MH1KF4671MK082537</t>
  </si>
  <si>
    <t>KF46E7082663</t>
  </si>
  <si>
    <t>MH1KF4671MK081940</t>
  </si>
  <si>
    <t>KF46E7082031</t>
  </si>
  <si>
    <t>MH1KF4670MK082562</t>
  </si>
  <si>
    <t>KF46E7082610</t>
  </si>
  <si>
    <t>MH1KF4679MK082592</t>
  </si>
  <si>
    <t>KF46E7082566</t>
  </si>
  <si>
    <t>MH1KF4679MK082530</t>
  </si>
  <si>
    <t>KF46E7082625</t>
  </si>
  <si>
    <t>MH1KF4677MK082591</t>
  </si>
  <si>
    <t>KF46E7082600</t>
  </si>
  <si>
    <t>MH1KF4671MK082599</t>
  </si>
  <si>
    <t>KF46E7082674</t>
  </si>
  <si>
    <t>MH1KF4672MK082577</t>
  </si>
  <si>
    <t>KF46E7082608</t>
  </si>
  <si>
    <t>MH1KF4675MK082587</t>
  </si>
  <si>
    <t>KF46E7082693</t>
  </si>
  <si>
    <t>MH1KF4676MK082565</t>
  </si>
  <si>
    <t>KF46E7082669</t>
  </si>
  <si>
    <t>MH1KF4674MK082581</t>
  </si>
  <si>
    <t>KF46E7082689</t>
  </si>
  <si>
    <t>MH1KF467XMK082570</t>
  </si>
  <si>
    <t>KF46E7082666</t>
  </si>
  <si>
    <t>MH1KF467XMK082598</t>
  </si>
  <si>
    <t>KF46E7082678</t>
  </si>
  <si>
    <t>MH1KF4671MK081906</t>
  </si>
  <si>
    <t>KF46E7082070</t>
  </si>
  <si>
    <t>MH1KF4676MK081951</t>
  </si>
  <si>
    <t>KF46E7082086</t>
  </si>
  <si>
    <t>MH1KF4674MK081933</t>
  </si>
  <si>
    <t>KF46E7082033</t>
  </si>
  <si>
    <t>MH1KF467XMK081953</t>
  </si>
  <si>
    <t>KF46E7082085</t>
  </si>
  <si>
    <t>MH1KF4675MK081925</t>
  </si>
  <si>
    <t>KF46E7081541</t>
  </si>
  <si>
    <t>MH1KF467XMK081936</t>
  </si>
  <si>
    <t>KF46E7082029</t>
  </si>
  <si>
    <t>MH1KF4675MK081990</t>
  </si>
  <si>
    <t>KF46E7082073</t>
  </si>
  <si>
    <t>MH1KF4673MK082572</t>
  </si>
  <si>
    <t>KF46E7082603</t>
  </si>
  <si>
    <t>MH1KF4674MK082595</t>
  </si>
  <si>
    <t>KF46E7082675</t>
  </si>
  <si>
    <t>MH1KF4670MK082593</t>
  </si>
  <si>
    <t>KF46E7082677</t>
  </si>
  <si>
    <t>MH1KF4678MK082597</t>
  </si>
  <si>
    <t>KF46E7082681</t>
  </si>
  <si>
    <t>MH1KF4678MK082521</t>
  </si>
  <si>
    <t>KF46E7082648</t>
  </si>
  <si>
    <t>MH1KF4671MK082568</t>
  </si>
  <si>
    <t>KF46E7082671</t>
  </si>
  <si>
    <t>MH1KF4671MK082909</t>
  </si>
  <si>
    <t>KF46E7083080</t>
  </si>
  <si>
    <t>MH1KF4671MK082974</t>
  </si>
  <si>
    <t>KF46E7083075</t>
  </si>
  <si>
    <t>MH1KF4674MK082922</t>
  </si>
  <si>
    <t>KF46E7083054</t>
  </si>
  <si>
    <t>MH1KF4674MK082967</t>
  </si>
  <si>
    <t>KF46E7083064</t>
  </si>
  <si>
    <t>MH1KF4672MK082420</t>
  </si>
  <si>
    <t>KF46E7082551</t>
  </si>
  <si>
    <t>MH1KF4678MK082907</t>
  </si>
  <si>
    <t>KF46E7083085</t>
  </si>
  <si>
    <t>MH1KF4679MK082978</t>
  </si>
  <si>
    <t>KF46E7083043</t>
  </si>
  <si>
    <t>MH1KF4673MK082975</t>
  </si>
  <si>
    <t>KF46E7083074</t>
  </si>
  <si>
    <t>MH1KF4675MK082993</t>
  </si>
  <si>
    <t>KF46E7083052</t>
  </si>
  <si>
    <t>MH1KF467XMK082925</t>
  </si>
  <si>
    <t>KF46E7083018</t>
  </si>
  <si>
    <t>MH1KF4670MK082996</t>
  </si>
  <si>
    <t>KF46E7083051</t>
  </si>
  <si>
    <t>MH1KF4671MK082991</t>
  </si>
  <si>
    <t>KF46E7083091</t>
  </si>
  <si>
    <t>MH1KF4677MK082977</t>
  </si>
  <si>
    <t>KF46E7083040</t>
  </si>
  <si>
    <t>MH1KF467XMK082469</t>
  </si>
  <si>
    <t>KF46E7082535</t>
  </si>
  <si>
    <t>MH1KF4677MK082459</t>
  </si>
  <si>
    <t>KF46E7082522</t>
  </si>
  <si>
    <t>MH1KF4673MK082099</t>
  </si>
  <si>
    <t>KF46E7082141</t>
  </si>
  <si>
    <t>MH1KF4677MK082056</t>
  </si>
  <si>
    <t>KF46E7082115</t>
  </si>
  <si>
    <t>MH1KF4673MK082023</t>
  </si>
  <si>
    <t>KF46E7082158</t>
  </si>
  <si>
    <t>MH1KF4679MK082043</t>
  </si>
  <si>
    <t>KF46E7082106</t>
  </si>
  <si>
    <t>MH1KF4677MK082011</t>
  </si>
  <si>
    <t>KF46E7082143</t>
  </si>
  <si>
    <t>MH1KF4678MK082048</t>
  </si>
  <si>
    <t>KF46E7082175</t>
  </si>
  <si>
    <t>MH1KF4675MK082038</t>
  </si>
  <si>
    <t>KF46E7082198</t>
  </si>
  <si>
    <t>MH1KF4671MK082635</t>
  </si>
  <si>
    <t>KF46E7082709</t>
  </si>
  <si>
    <t>MH1KF4674MK082645</t>
  </si>
  <si>
    <t>KF46E7082736</t>
  </si>
  <si>
    <t>MH1KF4675MK082606</t>
  </si>
  <si>
    <t>KF46E7082728</t>
  </si>
  <si>
    <t>MH1KF4679MK082673</t>
  </si>
  <si>
    <t>KF46E7082764</t>
  </si>
  <si>
    <t>MH1KF4676MK082646</t>
  </si>
  <si>
    <t>KF46E7082703</t>
  </si>
  <si>
    <t>MH1KF4673MK082698</t>
  </si>
  <si>
    <t>KF46E7082788</t>
  </si>
  <si>
    <t>MH1KF4677MK082669</t>
  </si>
  <si>
    <t>KF46E7082762</t>
  </si>
  <si>
    <t>MH1KF4675MK082668</t>
  </si>
  <si>
    <t>KF46E7082763</t>
  </si>
  <si>
    <t>MH1KF4672MK082661</t>
  </si>
  <si>
    <t>KF46E7082784</t>
  </si>
  <si>
    <t>MH1KF4672MK082675</t>
  </si>
  <si>
    <t>KF46E7082785</t>
  </si>
  <si>
    <t>MH1KF4672MK082689</t>
  </si>
  <si>
    <t>KF46E7082796</t>
  </si>
  <si>
    <t>MH1KF4673MK082622</t>
  </si>
  <si>
    <t>KF46E7082723</t>
  </si>
  <si>
    <t>MH1KF4674MK082628</t>
  </si>
  <si>
    <t>KF46E7082719</t>
  </si>
  <si>
    <t>MH1KF4678MK082695</t>
  </si>
  <si>
    <t>KF46E7082766</t>
  </si>
  <si>
    <t>MH1KF4678MK082633</t>
  </si>
  <si>
    <t>KF46E7082716</t>
  </si>
  <si>
    <t>MH1KF4670MK082691</t>
  </si>
  <si>
    <t>KF46E7082769</t>
  </si>
  <si>
    <t>MH1KF4673MK082636</t>
  </si>
  <si>
    <t>KF46E7082710</t>
  </si>
  <si>
    <t>MH1KF4679MK082639</t>
  </si>
  <si>
    <t>KF46E7082737</t>
  </si>
  <si>
    <t>MH1KF4677MK082624</t>
  </si>
  <si>
    <t>KF46E7082720</t>
  </si>
  <si>
    <t>MH1KF4670MK082688</t>
  </si>
  <si>
    <t>KF46E7082779</t>
  </si>
  <si>
    <t>MH1KF4676MK082694</t>
  </si>
  <si>
    <t>KF46E7082773</t>
  </si>
  <si>
    <t>MH1KF4672MK082630</t>
  </si>
  <si>
    <t>KF46E7082714</t>
  </si>
  <si>
    <t>MH1KF4674MK079048</t>
  </si>
  <si>
    <t>KF46E7079171</t>
  </si>
  <si>
    <t>MH1KF4675MK079933</t>
  </si>
  <si>
    <t>KF46E7079991</t>
  </si>
  <si>
    <t>MH1KF4677MK079867</t>
  </si>
  <si>
    <t>KF46E7081168</t>
  </si>
  <si>
    <t>MH1KF4676MK081464</t>
  </si>
  <si>
    <t>KF46E7081506</t>
  </si>
  <si>
    <t>MH1KF4675MK079883</t>
  </si>
  <si>
    <t>KF46E7081159</t>
  </si>
  <si>
    <t>MH1KF4677MK081473</t>
  </si>
  <si>
    <t>KF46E7081570</t>
  </si>
  <si>
    <t>MH1KF4678MK081417</t>
  </si>
  <si>
    <t>KF46E7081547</t>
  </si>
  <si>
    <t>MH1KF4673MK079896</t>
  </si>
  <si>
    <t>KF46E7081154</t>
  </si>
  <si>
    <t>MH1KF4673MK082037</t>
  </si>
  <si>
    <t>KF46E7082195</t>
  </si>
  <si>
    <t>MH1KF4670MK082027</t>
  </si>
  <si>
    <t>KF46E7082181</t>
  </si>
  <si>
    <t>MH1KF4677MK082087</t>
  </si>
  <si>
    <t>KF46E7082155</t>
  </si>
  <si>
    <t>MH1KF4674MK082077</t>
  </si>
  <si>
    <t>KF46E7082161</t>
  </si>
  <si>
    <t>MH1KF4676MK082047</t>
  </si>
  <si>
    <t>KF46E7082105</t>
  </si>
  <si>
    <t>MH1KF4670MK082058</t>
  </si>
  <si>
    <t>KF46E7082107</t>
  </si>
  <si>
    <t>MH1KF4675MK082055</t>
  </si>
  <si>
    <t>KF46E7082118</t>
  </si>
  <si>
    <t>MH1KF4673MK082068</t>
  </si>
  <si>
    <t>KF46E7082100</t>
  </si>
  <si>
    <t>MH1KF4674MK082032</t>
  </si>
  <si>
    <t>KF46E7082151</t>
  </si>
  <si>
    <t>MH1KF4674MK082080</t>
  </si>
  <si>
    <t>KF46E7082156</t>
  </si>
  <si>
    <t>MH1KF4679MK081801</t>
  </si>
  <si>
    <t>KF46E7081980</t>
  </si>
  <si>
    <t>MH1KF4679MK082396</t>
  </si>
  <si>
    <t>KF46E7082450</t>
  </si>
  <si>
    <t>MH1KF4670MK081878</t>
  </si>
  <si>
    <t>KF46E7081938</t>
  </si>
  <si>
    <t>MH1KF4678MK082311</t>
  </si>
  <si>
    <t>KF46E7082409</t>
  </si>
  <si>
    <t>MH1KF4672MK082398</t>
  </si>
  <si>
    <t>KF46E7082437</t>
  </si>
  <si>
    <t>MH1KF4672MK082305</t>
  </si>
  <si>
    <t>KF46E7082418</t>
  </si>
  <si>
    <t>MH1KF4677MK081859</t>
  </si>
  <si>
    <t>KF46E7081890</t>
  </si>
  <si>
    <t>MH1KF4675MK080774</t>
  </si>
  <si>
    <t>KF46E7081266</t>
  </si>
  <si>
    <t>MH1KF4673MK080787</t>
  </si>
  <si>
    <t>KF46E7081243</t>
  </si>
  <si>
    <t>MH1KF4675MK080502</t>
  </si>
  <si>
    <t>KF46E7080617</t>
  </si>
  <si>
    <t>MH1KF4676MK080783</t>
  </si>
  <si>
    <t>KF46E7081252</t>
  </si>
  <si>
    <t>MH1KF4674MK081804</t>
  </si>
  <si>
    <t>KF46E7081950</t>
  </si>
  <si>
    <t>MH1KF4675MK081892</t>
  </si>
  <si>
    <t>KF46E7081928</t>
  </si>
  <si>
    <t>MH1KF4674MK081897</t>
  </si>
  <si>
    <t>KF46E7081927</t>
  </si>
  <si>
    <t>MH1KF4671MK081842</t>
  </si>
  <si>
    <t>KF46E7081969</t>
  </si>
  <si>
    <t>MH1KF4679MK081846</t>
  </si>
  <si>
    <t>KF46E7081986</t>
  </si>
  <si>
    <t>MH1KF4670MK081833</t>
  </si>
  <si>
    <t>KF46E7081971</t>
  </si>
  <si>
    <t>MH1KF4679MK081829</t>
  </si>
  <si>
    <t>KF46E7081952</t>
  </si>
  <si>
    <t>MH1KF4678MK081823</t>
  </si>
  <si>
    <t>KF46E7081954</t>
  </si>
  <si>
    <t>MH1KF4671MK081873</t>
  </si>
  <si>
    <t>KF46E7081907</t>
  </si>
  <si>
    <t>MH1KF4670MK081864</t>
  </si>
  <si>
    <t>KF46E7081790</t>
  </si>
  <si>
    <t>MH1KF4673MK081888</t>
  </si>
  <si>
    <t>KF46E7081930</t>
  </si>
  <si>
    <t>MH1KF4677MK081831</t>
  </si>
  <si>
    <t>KF46E7081973</t>
  </si>
  <si>
    <t>MH1KF4678MK081837</t>
  </si>
  <si>
    <t>KF46E7081985</t>
  </si>
  <si>
    <t>MH1KF4678MK082308</t>
  </si>
  <si>
    <t>KF46E7082433</t>
  </si>
  <si>
    <t>MH1KF4672MK082367</t>
  </si>
  <si>
    <t>KF46E7082463</t>
  </si>
  <si>
    <t>MH1KF4677MK081876</t>
  </si>
  <si>
    <t>KF46E7081934</t>
  </si>
  <si>
    <t>MH1KF467XMK082391</t>
  </si>
  <si>
    <t>KF46E7082453</t>
  </si>
  <si>
    <t>MH1KF4678MK081899</t>
  </si>
  <si>
    <t>KF46E7081932</t>
  </si>
  <si>
    <t>MH1KF4675MK082301</t>
  </si>
  <si>
    <t>KF46E7082413</t>
  </si>
  <si>
    <t>MH1KF4676MK082338</t>
  </si>
  <si>
    <t>KF46E7082445</t>
  </si>
  <si>
    <t>MH1KF4673MK081891</t>
  </si>
  <si>
    <t>KF46E7081925</t>
  </si>
  <si>
    <t>MH1KF4679MK082382</t>
  </si>
  <si>
    <t>KF46E7082470</t>
  </si>
  <si>
    <t>MH1KF4671MK081811</t>
  </si>
  <si>
    <t>KF46E7081996</t>
  </si>
  <si>
    <t>MH1KF4670MK082318</t>
  </si>
  <si>
    <t>KF46E7082408</t>
  </si>
  <si>
    <t>MH1KF4671MK082330</t>
  </si>
  <si>
    <t>KF46E7082411</t>
  </si>
  <si>
    <t>MH1KF4678MK081806</t>
  </si>
  <si>
    <t>KF46E7081961</t>
  </si>
  <si>
    <t>MH1KF467XMK081662</t>
  </si>
  <si>
    <t>KF46E7081722</t>
  </si>
  <si>
    <t>MH1KF4674MK082242</t>
  </si>
  <si>
    <t>KF46E7082390</t>
  </si>
  <si>
    <t>MH1KF467XMK082276</t>
  </si>
  <si>
    <t>KF46E7082355</t>
  </si>
  <si>
    <t>MH1KF4670MK082206</t>
  </si>
  <si>
    <t>KF46E7082308</t>
  </si>
  <si>
    <t>MH1KF4674MK081639</t>
  </si>
  <si>
    <t>KF46E7081743</t>
  </si>
  <si>
    <t>MH1KF4678MK081613</t>
  </si>
  <si>
    <t>KF46E7081706</t>
  </si>
  <si>
    <t>MH1KF467XMK081676</t>
  </si>
  <si>
    <t>KF46E7081783</t>
  </si>
  <si>
    <t>MH1KF4679MK081667</t>
  </si>
  <si>
    <t>KF46E7081721</t>
  </si>
  <si>
    <t>MH1KF4676MK081657</t>
  </si>
  <si>
    <t>KF46E7081712</t>
  </si>
  <si>
    <t>MH1KF4677MK082297</t>
  </si>
  <si>
    <t>KF46E7082290</t>
  </si>
  <si>
    <t>MH1KF4672MK081882</t>
  </si>
  <si>
    <t>KF46E7081936</t>
  </si>
  <si>
    <t>MH1KF4674MK082368</t>
  </si>
  <si>
    <t>KF46E7082457</t>
  </si>
  <si>
    <t>MH1KF4675MK082380</t>
  </si>
  <si>
    <t>KF46E7082423</t>
  </si>
  <si>
    <t>MH1KF467XMK082312</t>
  </si>
  <si>
    <t>KF46E7082421</t>
  </si>
  <si>
    <t>MH1KF4679MK082320</t>
  </si>
  <si>
    <t>KF46E7082401</t>
  </si>
  <si>
    <t>MH1KF4675MK082394</t>
  </si>
  <si>
    <t>KF46E7082454</t>
  </si>
  <si>
    <t>MH1KF4675MK081858</t>
  </si>
  <si>
    <t>KF46E7081886</t>
  </si>
  <si>
    <t>MH1KF4677MK081845</t>
  </si>
  <si>
    <t>KF46E7081997</t>
  </si>
  <si>
    <t>MH1KF4676MK081836</t>
  </si>
  <si>
    <t>KF46E7081923</t>
  </si>
  <si>
    <t>MH1KF467XMK081855</t>
  </si>
  <si>
    <t>KF46E7081964</t>
  </si>
  <si>
    <t>MH1KF467XMK081807</t>
  </si>
  <si>
    <t>KF46E7081993</t>
  </si>
  <si>
    <t>MH1KF4671MK081839</t>
  </si>
  <si>
    <t>KF46E7081939</t>
  </si>
  <si>
    <t>MH1KF4673MK082345</t>
  </si>
  <si>
    <t>KF46E7082432</t>
  </si>
  <si>
    <t>MH1KF4670MK081895</t>
  </si>
  <si>
    <t>KF46E7081919</t>
  </si>
  <si>
    <t>MH1KF4670MK081816</t>
  </si>
  <si>
    <t>KF46E7081979</t>
  </si>
  <si>
    <t>MH1KF4676MK082386</t>
  </si>
  <si>
    <t>KF46E7082469</t>
  </si>
  <si>
    <t>MH1KF4678MK081868</t>
  </si>
  <si>
    <t>KF46E7081906</t>
  </si>
  <si>
    <t>MH1KF4673MK082376</t>
  </si>
  <si>
    <t>KF46E7082425</t>
  </si>
  <si>
    <t>MH1KF467XMK082326</t>
  </si>
  <si>
    <t>KF46E7082474</t>
  </si>
  <si>
    <t>MH1KF4677MK081893</t>
  </si>
  <si>
    <t>KF46E7081918</t>
  </si>
  <si>
    <t>MH1KF4675MK082332</t>
  </si>
  <si>
    <t>KF46E7082410</t>
  </si>
  <si>
    <t>MH1KF4676MK081822</t>
  </si>
  <si>
    <t>KF46E7081956</t>
  </si>
  <si>
    <t>MH1KF4670MK081802</t>
  </si>
  <si>
    <t>KF46E7081984</t>
  </si>
  <si>
    <t>MH1KF4671MK082778</t>
  </si>
  <si>
    <t>KF46E7082831</t>
  </si>
  <si>
    <t>MH1KF4678MK082731</t>
  </si>
  <si>
    <t>KF46E7082863</t>
  </si>
  <si>
    <t>MH1KF4678MK082776</t>
  </si>
  <si>
    <t>KF46E7082830</t>
  </si>
  <si>
    <t>MH1KF4673MK082734</t>
  </si>
  <si>
    <t>KF46E7082839</t>
  </si>
  <si>
    <t>MH1KF4679MK082754</t>
  </si>
  <si>
    <t>KF46E7082879</t>
  </si>
  <si>
    <t>MH1KF4678MK082728</t>
  </si>
  <si>
    <t>KF46E7082869</t>
  </si>
  <si>
    <t>MH1KF4671MK082750</t>
  </si>
  <si>
    <t>KF46E7082880</t>
  </si>
  <si>
    <t>MH1KF4670MK082769</t>
  </si>
  <si>
    <t>KF46E7082817</t>
  </si>
  <si>
    <t>MH1KF4671MK082702</t>
  </si>
  <si>
    <t>KF46E7082804</t>
  </si>
  <si>
    <t>MH1KF4672MK082773</t>
  </si>
  <si>
    <t>KF46E7082829</t>
  </si>
  <si>
    <t>MH1KF4670MK082738</t>
  </si>
  <si>
    <t>KF46E7082876</t>
  </si>
  <si>
    <t>MH1KF4672MK082711</t>
  </si>
  <si>
    <t>KF46E7082856</t>
  </si>
  <si>
    <t>MH1KF4672MK082241</t>
  </si>
  <si>
    <t>KF46E7082392</t>
  </si>
  <si>
    <t>MH1KF4676MK081612</t>
  </si>
  <si>
    <t>KF46E7080999</t>
  </si>
  <si>
    <t>MH1KF4676MK082291</t>
  </si>
  <si>
    <t>KF46E7082371</t>
  </si>
  <si>
    <t>MH1KF4674MK081754</t>
  </si>
  <si>
    <t>KF46E7081812</t>
  </si>
  <si>
    <t>MH1KF4679MK082740</t>
  </si>
  <si>
    <t>KF46E7082838</t>
  </si>
  <si>
    <t>MH1KF4678MK081644</t>
  </si>
  <si>
    <t>KF46E7081732</t>
  </si>
  <si>
    <t>MH1KF4672MK082742</t>
  </si>
  <si>
    <t>KF46E7082875</t>
  </si>
  <si>
    <t>MH1KF4675MK081682</t>
  </si>
  <si>
    <t>KF46E7081766</t>
  </si>
  <si>
    <t>MH1KF4677MK081618</t>
  </si>
  <si>
    <t>KF46E7081768</t>
  </si>
  <si>
    <t>MH1KF4677MK082736</t>
  </si>
  <si>
    <t>KF46E7082844</t>
  </si>
  <si>
    <t>MH1KF4676MK081626</t>
  </si>
  <si>
    <t>KF46E7081757</t>
  </si>
  <si>
    <t>MH1KF4677MK082705</t>
  </si>
  <si>
    <t>KF46E7082806</t>
  </si>
  <si>
    <t>MH1KD1274NK116563</t>
  </si>
  <si>
    <t>KD12E7116065</t>
  </si>
  <si>
    <t>MH1KD1279NK116574</t>
  </si>
  <si>
    <t>KD12E7116078</t>
  </si>
  <si>
    <t>MH1KD1273NK116568</t>
  </si>
  <si>
    <t>KD12E7116072</t>
  </si>
  <si>
    <t>MH1KD1271NK116522</t>
  </si>
  <si>
    <t>KD12E7116024</t>
  </si>
  <si>
    <t>MH1KD1275NK116586</t>
  </si>
  <si>
    <t>KD12E7116090</t>
  </si>
  <si>
    <t>MH1KD127XNK116518</t>
  </si>
  <si>
    <t>KD12E7116020</t>
  </si>
  <si>
    <t>MH1KD1271NK116570</t>
  </si>
  <si>
    <t>KD12E7116074</t>
  </si>
  <si>
    <t>MH1KD1270NK115717</t>
  </si>
  <si>
    <t>KD12E7115728</t>
  </si>
  <si>
    <t>MH1KD1275NK116569</t>
  </si>
  <si>
    <t>KD12E7116073</t>
  </si>
  <si>
    <t>MH1KD1278NK116503</t>
  </si>
  <si>
    <t>KD12E7116008</t>
  </si>
  <si>
    <t>MH1KD127XNK115661</t>
  </si>
  <si>
    <t>KD12E7115671</t>
  </si>
  <si>
    <t>MH1KD1273NK115145</t>
  </si>
  <si>
    <t>KD12E7115154</t>
  </si>
  <si>
    <t>MH1KD1279NK115568</t>
  </si>
  <si>
    <t>KD12E7115573</t>
  </si>
  <si>
    <t>MH1KD1277NK115536</t>
  </si>
  <si>
    <t>KD12E7115544</t>
  </si>
  <si>
    <t>MH1KD1274NK116594</t>
  </si>
  <si>
    <t>KD12E7116096</t>
  </si>
  <si>
    <t>MH1KD1275NK116572</t>
  </si>
  <si>
    <t>KD12E7116076</t>
  </si>
  <si>
    <t>MH1KD1279NK116509</t>
  </si>
  <si>
    <t>KD12E7115531</t>
  </si>
  <si>
    <t>MH1KD1272NK116531</t>
  </si>
  <si>
    <t>KD12E7116033</t>
  </si>
  <si>
    <t>MH1KD1275NK116541</t>
  </si>
  <si>
    <t>KD12E7116043</t>
  </si>
  <si>
    <t>MH1KD127XNK116521</t>
  </si>
  <si>
    <t>KD12E7116023</t>
  </si>
  <si>
    <t>MH1KD1277NK116525</t>
  </si>
  <si>
    <t>KD12E7116027</t>
  </si>
  <si>
    <t>MH1KD1279NK116543</t>
  </si>
  <si>
    <t>KD12E7116045</t>
  </si>
  <si>
    <t>MH1KD1273NK116540</t>
  </si>
  <si>
    <t>KD12E7116042</t>
  </si>
  <si>
    <t>MH1KD1274NK116515</t>
  </si>
  <si>
    <t>KD12E7116017</t>
  </si>
  <si>
    <t>MH1KD1276NK116547</t>
  </si>
  <si>
    <t>KD12E7116049</t>
  </si>
  <si>
    <t>MH1KD1270NK116544</t>
  </si>
  <si>
    <t>KD12E7116046</t>
  </si>
  <si>
    <t>MH1KD1275NK116538</t>
  </si>
  <si>
    <t>KD12E7116039</t>
  </si>
  <si>
    <t>MH1KD1273NK116537</t>
  </si>
  <si>
    <t>KD12E7116040</t>
  </si>
  <si>
    <t>MH1KD1278NK116520</t>
  </si>
  <si>
    <t>KD12E7116022</t>
  </si>
  <si>
    <t>MH1KD1279NK116512</t>
  </si>
  <si>
    <t>KD12E7116014</t>
  </si>
  <si>
    <t>MH1KD1278NK116534</t>
  </si>
  <si>
    <t>KD12E7116036</t>
  </si>
  <si>
    <t>MH1KD1271NK116553</t>
  </si>
  <si>
    <t>KD12E7116055</t>
  </si>
  <si>
    <t>MH1KD1276NK116581</t>
  </si>
  <si>
    <t>KD12E7116084</t>
  </si>
  <si>
    <t>MH1KD1270NK116589</t>
  </si>
  <si>
    <t>KD12E7116088</t>
  </si>
  <si>
    <t>MH1KD1279NK116557</t>
  </si>
  <si>
    <t>KD12E7116057</t>
  </si>
  <si>
    <t>MH1KD1277NK116508</t>
  </si>
  <si>
    <t>KD12E7116106</t>
  </si>
  <si>
    <t>MH1KD1270NK116513</t>
  </si>
  <si>
    <t>KD12E7116015</t>
  </si>
  <si>
    <t>MH1KD1271NK116519</t>
  </si>
  <si>
    <t>KD12E7116021</t>
  </si>
  <si>
    <t>MH1KD1278NK116579</t>
  </si>
  <si>
    <t>KD12E7116082</t>
  </si>
  <si>
    <t>MH1KD1276NK116550</t>
  </si>
  <si>
    <t>KD12E7116052</t>
  </si>
  <si>
    <t>MH1KD1276NK116595</t>
  </si>
  <si>
    <t>KD12E7116097</t>
  </si>
  <si>
    <t>MH1KD1276NK116600</t>
  </si>
  <si>
    <t>KD12E7116103</t>
  </si>
  <si>
    <t>MH1KD1276NK116502</t>
  </si>
  <si>
    <t>KD12E7116007</t>
  </si>
  <si>
    <t>MH1KD1277NK116556</t>
  </si>
  <si>
    <t>KD12E7116059</t>
  </si>
  <si>
    <t>MH1KD1278NK116596</t>
  </si>
  <si>
    <t>KD12E7116098</t>
  </si>
  <si>
    <t>MH1KD1275NK115213</t>
  </si>
  <si>
    <t>KD12E7115228</t>
  </si>
  <si>
    <t>MH1KF5170PK010195</t>
  </si>
  <si>
    <t>KF51E7010399</t>
  </si>
  <si>
    <t>MH1KF5177PK010131</t>
  </si>
  <si>
    <t>KF51E7010318</t>
  </si>
  <si>
    <t>MH1KF5177PK010145</t>
  </si>
  <si>
    <t>KF51E7010203</t>
  </si>
  <si>
    <t>MH1KF5171PK010156</t>
  </si>
  <si>
    <t>KF51E7010332</t>
  </si>
  <si>
    <t>MH1KF5177PK008802</t>
  </si>
  <si>
    <t>KF51E7009044</t>
  </si>
  <si>
    <t>MH1KF5173PK008814</t>
  </si>
  <si>
    <t>KF51E7008941</t>
  </si>
  <si>
    <t>MH1KF5179PK010115</t>
  </si>
  <si>
    <t>KF51E7010231</t>
  </si>
  <si>
    <t>MH1KF5170PK010178</t>
  </si>
  <si>
    <t>KF51E7010419</t>
  </si>
  <si>
    <t>MH1KF5171PK010500</t>
  </si>
  <si>
    <t>KF51E7010596</t>
  </si>
  <si>
    <t>MH1KF5177PK010789</t>
  </si>
  <si>
    <t>KF51E7010867</t>
  </si>
  <si>
    <t>MH1KF5172PK010117</t>
  </si>
  <si>
    <t>KF51E7010220</t>
  </si>
  <si>
    <t>MH1KF517XPK009619</t>
  </si>
  <si>
    <t>KF51E7009784</t>
  </si>
  <si>
    <t>MH1KF5179PK009692</t>
  </si>
  <si>
    <t>KF51E7009750</t>
  </si>
  <si>
    <t>MH1KF5171PK009637</t>
  </si>
  <si>
    <t>KF51E7009820</t>
  </si>
  <si>
    <t>MH1KF5173PK010109</t>
  </si>
  <si>
    <t>KF51E7010232</t>
  </si>
  <si>
    <t>MH1KF5172PK010506</t>
  </si>
  <si>
    <t>KF51E7010769</t>
  </si>
  <si>
    <t>MH1KF5177PK009609</t>
  </si>
  <si>
    <t>KF51E7009844</t>
  </si>
  <si>
    <t>MH1KF5176PK010671</t>
  </si>
  <si>
    <t>KF51E7010519</t>
  </si>
  <si>
    <t>MH1KF5171PK010660</t>
  </si>
  <si>
    <t>KF51E7010663</t>
  </si>
  <si>
    <t>MH1KF5172PK010991</t>
  </si>
  <si>
    <t>KF51E7010805</t>
  </si>
  <si>
    <t>MH1KF5177PK010307</t>
  </si>
  <si>
    <t>KF51E7010441</t>
  </si>
  <si>
    <t>MH1KF5172PK010375</t>
  </si>
  <si>
    <t>KF51E7010467</t>
  </si>
  <si>
    <t>MH1KF5170PK010617</t>
  </si>
  <si>
    <t>KF51E7010591</t>
  </si>
  <si>
    <t>MH1KF5170PK010309</t>
  </si>
  <si>
    <t>KF51E7010430</t>
  </si>
  <si>
    <t>MH1KF5177PK010372</t>
  </si>
  <si>
    <t>KF51E7010468</t>
  </si>
  <si>
    <t>MH1KF517XPK010639</t>
  </si>
  <si>
    <t>KF51E7010658</t>
  </si>
  <si>
    <t>MH1KF517XPK010382</t>
  </si>
  <si>
    <t>KF51E7010297</t>
  </si>
  <si>
    <t>MH1KF5173PK010644</t>
  </si>
  <si>
    <t>KF51E7010655</t>
  </si>
  <si>
    <t>MH1KF5177PK010677</t>
  </si>
  <si>
    <t>KF51E7010799</t>
  </si>
  <si>
    <t>MH1KF5176PK010623</t>
  </si>
  <si>
    <t>KF51E7010628</t>
  </si>
  <si>
    <t>MH1KF5178PK010641</t>
  </si>
  <si>
    <t>KF51E7010661</t>
  </si>
  <si>
    <t>MH1KF5176PK010699</t>
  </si>
  <si>
    <t>KF51E7010677</t>
  </si>
  <si>
    <t>MH1KF5172PK010666</t>
  </si>
  <si>
    <t>KF51E7010511</t>
  </si>
  <si>
    <t>MH1KF5171PK010657</t>
  </si>
  <si>
    <t>KF51E7010516</t>
  </si>
  <si>
    <t>MH1KF5175PK009432</t>
  </si>
  <si>
    <t>KF51E7009623</t>
  </si>
  <si>
    <t>MH1KF5171PK010691</t>
  </si>
  <si>
    <t>KF51E7010766</t>
  </si>
  <si>
    <t>MH1KF5173PK010093</t>
  </si>
  <si>
    <t>KF51E7009906</t>
  </si>
  <si>
    <t>MH1KF5173PK008456</t>
  </si>
  <si>
    <t>KF51E7008694</t>
  </si>
  <si>
    <t>MH1KF5178PK010980</t>
  </si>
  <si>
    <t>KF51E7010808</t>
  </si>
  <si>
    <t>MH1KF5176PK010329</t>
  </si>
  <si>
    <t>KF51E7010238</t>
  </si>
  <si>
    <t>MH1KF5173PK005749</t>
  </si>
  <si>
    <t>KF51E7006019</t>
  </si>
  <si>
    <t>MH1KF5175PK009463</t>
  </si>
  <si>
    <t>KF51E7009561</t>
  </si>
  <si>
    <t>MH1KF5172PK009193</t>
  </si>
  <si>
    <t>KF51E7009361</t>
  </si>
  <si>
    <t>MH1KF5175PK010340</t>
  </si>
  <si>
    <t>KF51E7010410</t>
  </si>
  <si>
    <t>MH1KF5177PK010047</t>
  </si>
  <si>
    <t>KF51E7010004</t>
  </si>
  <si>
    <t>MH1KF5171PK010352</t>
  </si>
  <si>
    <t>KF51E7010462</t>
  </si>
  <si>
    <t>PA0SG7710N0135498</t>
  </si>
  <si>
    <t>G3L8E-1382953</t>
  </si>
  <si>
    <t>PA0SG7710N0135499</t>
  </si>
  <si>
    <t>G3L8E-1382954</t>
  </si>
  <si>
    <t>PA0SG7710N0135500</t>
  </si>
  <si>
    <t>G3L8E-1382956</t>
  </si>
  <si>
    <t>PA0SG7710N0134781</t>
  </si>
  <si>
    <t>G3L8E-1378923</t>
  </si>
  <si>
    <t>PA0SG7710N0134782</t>
  </si>
  <si>
    <t>G3L8E-1378925</t>
  </si>
  <si>
    <t>PA0SG7710N0134783</t>
  </si>
  <si>
    <t>G3L8E-1378964</t>
  </si>
  <si>
    <t>PA0SG7710N0134784</t>
  </si>
  <si>
    <t>G3L8E-1378965</t>
  </si>
  <si>
    <t>PA0SG7710N0134785</t>
  </si>
  <si>
    <t>G3L8E-1378960</t>
  </si>
  <si>
    <t>PA0SG7710N0134786</t>
  </si>
  <si>
    <t>G3L8E-1378961</t>
  </si>
  <si>
    <t>PA0SG7710N0134787</t>
  </si>
  <si>
    <t>G3L8E-1378962</t>
  </si>
  <si>
    <t>PA0SG7710N0134788</t>
  </si>
  <si>
    <t>G3L8E-1378963</t>
  </si>
  <si>
    <t>PA0SG7710N0134789</t>
  </si>
  <si>
    <t>G3L8E-1378970</t>
  </si>
  <si>
    <t>PA0SG7710N0134790</t>
  </si>
  <si>
    <t>G3L8E-1378971</t>
  </si>
  <si>
    <t>PA0SG7710N0134791</t>
  </si>
  <si>
    <t>G3L8E-1378973</t>
  </si>
  <si>
    <t>PA0SG7710N0134792</t>
  </si>
  <si>
    <t>G3L8E-1378974</t>
  </si>
  <si>
    <t>PA0SG7710N0134793</t>
  </si>
  <si>
    <t>G3L8E-1378955</t>
  </si>
  <si>
    <t>PA0SG7710N0134794</t>
  </si>
  <si>
    <t>G3L8E-1378967</t>
  </si>
  <si>
    <t>PA0SG7710N0134795</t>
  </si>
  <si>
    <t>G3L8E-1378968</t>
  </si>
  <si>
    <t>PA0SG7710N0134796</t>
  </si>
  <si>
    <t>G3L8E-1378969</t>
  </si>
  <si>
    <t>PA0SG7710N0134797</t>
  </si>
  <si>
    <t>G3L8E-1378978</t>
  </si>
  <si>
    <t>PA0SG7710N0134798</t>
  </si>
  <si>
    <t>G3L8E-1378979</t>
  </si>
  <si>
    <t>PA0SG7710N0134799</t>
  </si>
  <si>
    <t>G3L8E-1378980</t>
  </si>
  <si>
    <t>PA0SG7710N0134800</t>
  </si>
  <si>
    <t>G3L8E-1378981</t>
  </si>
  <si>
    <t>PA0SG7710N0134801</t>
  </si>
  <si>
    <t>G3L8E-1378972</t>
  </si>
  <si>
    <t>PA0SG7710N0134802</t>
  </si>
  <si>
    <t>G3L8E-1378975</t>
  </si>
  <si>
    <t>PA0SG7710N0134803</t>
  </si>
  <si>
    <t>G3L8E-1378976</t>
  </si>
  <si>
    <t>PA0SG7710N0134804</t>
  </si>
  <si>
    <t>G3L8E-1378977</t>
  </si>
  <si>
    <t>PA0SG7710N0134805</t>
  </si>
  <si>
    <t>G3L8E-1378985</t>
  </si>
  <si>
    <t>PA0SG7710N0134806</t>
  </si>
  <si>
    <t>G3L8E-1378986</t>
  </si>
  <si>
    <t>PA0SG7710N0134807</t>
  </si>
  <si>
    <t>G3L8E-1378988</t>
  </si>
  <si>
    <t>PA0SG7710N0134808</t>
  </si>
  <si>
    <t>G3L8E-1378990</t>
  </si>
  <si>
    <t>PA0SG7710N0134809</t>
  </si>
  <si>
    <t>G3L8E-1378966</t>
  </si>
  <si>
    <t>PA0SG7710N0134810</t>
  </si>
  <si>
    <t>G3L8E-1378982</t>
  </si>
  <si>
    <t>PA0SG7710N0134811</t>
  </si>
  <si>
    <t>G3L8E-1378983</t>
  </si>
  <si>
    <t>PA0SG7710N0134812</t>
  </si>
  <si>
    <t>G3L8E-1378984</t>
  </si>
  <si>
    <t>PA0SG7710N0134813</t>
  </si>
  <si>
    <t>G3L8E-1378893</t>
  </si>
  <si>
    <t>PA0SG7710N0134814</t>
  </si>
  <si>
    <t>G3L8E-1378996</t>
  </si>
  <si>
    <t>PA0SG7710N0134815</t>
  </si>
  <si>
    <t>G3L8E-1378997</t>
  </si>
  <si>
    <t>PA0SG7710N0134816</t>
  </si>
  <si>
    <t>G3L8E-1378998</t>
  </si>
  <si>
    <t>PA0SG7710N0134817</t>
  </si>
  <si>
    <t>G3L8E-1378991</t>
  </si>
  <si>
    <t>RLCUG1250N0055309</t>
  </si>
  <si>
    <t>G3M5E-205322</t>
  </si>
  <si>
    <t>RLCUG1250N0055313</t>
  </si>
  <si>
    <t>G3M5E-205326</t>
  </si>
  <si>
    <t>RLCUG1250N0055319</t>
  </si>
  <si>
    <t>G3M5E-205332</t>
  </si>
  <si>
    <t>RLCUG1250N0055320</t>
  </si>
  <si>
    <t>G3M5E-205333</t>
  </si>
  <si>
    <t>RLCUG1250N0055325</t>
  </si>
  <si>
    <t>G3M5E-205335</t>
  </si>
  <si>
    <t>RLCUG1250N0055333</t>
  </si>
  <si>
    <t>G3M5E-205346</t>
  </si>
  <si>
    <t>RLCUG1250N0055353</t>
  </si>
  <si>
    <t>G3M5E-205364</t>
  </si>
  <si>
    <t>RLCUG1250N0055355</t>
  </si>
  <si>
    <t>G3M5E-205370</t>
  </si>
  <si>
    <t>RLCUG1250N0055357</t>
  </si>
  <si>
    <t>G3M5E-205362</t>
  </si>
  <si>
    <t>RLCUG1250N0055358</t>
  </si>
  <si>
    <t>G3M5E-205375</t>
  </si>
  <si>
    <t>RLCUG1250N0055359</t>
  </si>
  <si>
    <t>G3M5E-205371</t>
  </si>
  <si>
    <t>RLCUG1250N0055362</t>
  </si>
  <si>
    <t>G3M5E-205372</t>
  </si>
  <si>
    <t>RLCUG1250N0055363</t>
  </si>
  <si>
    <t>G3M5E-205373</t>
  </si>
  <si>
    <t>RLCUG1250N0055364</t>
  </si>
  <si>
    <t>G3M5E-205376</t>
  </si>
  <si>
    <t>RLCUG1250N0055365</t>
  </si>
  <si>
    <t>G3M5E-205382</t>
  </si>
  <si>
    <t>RLCUG1250N0055368</t>
  </si>
  <si>
    <t>G3M5E-205378</t>
  </si>
  <si>
    <t>RLCUG1250N0055369</t>
  </si>
  <si>
    <t>G3M5E-205380</t>
  </si>
  <si>
    <t>RLCUG1250N0055372</t>
  </si>
  <si>
    <t>G3M5E-205389</t>
  </si>
  <si>
    <t>RLCUG1250N0055373</t>
  </si>
  <si>
    <t>G3M5E-205384</t>
  </si>
  <si>
    <t>RLCUG1250N0055374</t>
  </si>
  <si>
    <t>G3M5E-205388</t>
  </si>
  <si>
    <t>RLCUG1250N0055388</t>
  </si>
  <si>
    <t>G3M5E-205402</t>
  </si>
  <si>
    <t>RLCUG1250N0055392</t>
  </si>
  <si>
    <t>G3M5E-205404</t>
  </si>
  <si>
    <t>RLCUG1250N0055393</t>
  </si>
  <si>
    <t>G3M5E-205410</t>
  </si>
  <si>
    <t>RLCUG1250N0055394</t>
  </si>
  <si>
    <t>G3M5E-205409</t>
  </si>
  <si>
    <t>RLCUG1250N0055397</t>
  </si>
  <si>
    <t>G3M5E-205408</t>
  </si>
  <si>
    <t>RLCUG1250N0055398</t>
  </si>
  <si>
    <t>G3M5E-205407</t>
  </si>
  <si>
    <t>RLCUG1250N0055400</t>
  </si>
  <si>
    <t>G3M5E-205412</t>
  </si>
  <si>
    <t>RLCUG1250N0055411</t>
  </si>
  <si>
    <t>G3M5E-205422</t>
  </si>
  <si>
    <t>RLCUG1250N0055414</t>
  </si>
  <si>
    <t>G3M5E-205431</t>
  </si>
  <si>
    <t>RLCUG1250N0055422</t>
  </si>
  <si>
    <t>G3M5E-205437</t>
  </si>
  <si>
    <t>RLCUG1250N0055424</t>
  </si>
  <si>
    <t>G3M5E-205436</t>
  </si>
  <si>
    <t>RLCUG1250N0055426</t>
  </si>
  <si>
    <t>G3M5E-205435</t>
  </si>
  <si>
    <t>RLCUG1250N0055435</t>
  </si>
  <si>
    <t>G3M5E-205453</t>
  </si>
  <si>
    <t>RLCUG1250N0055444</t>
  </si>
  <si>
    <t>G3M5E-205459</t>
  </si>
  <si>
    <t>RLCUG1250N0055448</t>
  </si>
  <si>
    <t>G3M5E-205461</t>
  </si>
  <si>
    <t>RLCUG1250N0055450</t>
  </si>
  <si>
    <t>G3M5E-205462</t>
  </si>
  <si>
    <t>RLCUG1250N0055553</t>
  </si>
  <si>
    <t>G3M5E-206170</t>
  </si>
  <si>
    <t>RLCUG1250N0055554</t>
  </si>
  <si>
    <t>G3M5E-206169</t>
  </si>
  <si>
    <t>RLCUG1250N0055555</t>
  </si>
  <si>
    <t>G3M5E-206168</t>
  </si>
  <si>
    <t>RLCUG1250N0055557</t>
  </si>
  <si>
    <t>G3M5E-206167</t>
  </si>
  <si>
    <t>RLCUG1250N0055560</t>
  </si>
  <si>
    <t>G3M5E-206177</t>
  </si>
  <si>
    <t>RLCUG1250N0055562</t>
  </si>
  <si>
    <t>G3M5E-206173</t>
  </si>
  <si>
    <t>RLCUG1250N0055563</t>
  </si>
  <si>
    <t>G3M5E-206175</t>
  </si>
  <si>
    <t>MH3SEJ720N0008495</t>
  </si>
  <si>
    <t>E33WE-0106002</t>
  </si>
  <si>
    <t>MH3SEJ720N0008496</t>
  </si>
  <si>
    <t>E33WE-0106003</t>
  </si>
  <si>
    <t>MH3SEJ720N0008497</t>
  </si>
  <si>
    <t>E33WE-0106004</t>
  </si>
  <si>
    <t>MH3SEJ720N0008498</t>
  </si>
  <si>
    <t>E33WE-0106005</t>
  </si>
  <si>
    <t>MH3SEJ720N0008499</t>
  </si>
  <si>
    <t>E33WE-0106006</t>
  </si>
  <si>
    <t>MH3SEJ720N0008500</t>
  </si>
  <si>
    <t>E33WE-0105953</t>
  </si>
  <si>
    <t>MH3SEF550N0055561</t>
  </si>
  <si>
    <t>E31WE-0189619</t>
  </si>
  <si>
    <t>MH3SEF550N0055562</t>
  </si>
  <si>
    <t>E31WE-0189620</t>
  </si>
  <si>
    <t>MH3SEF550N0055563</t>
  </si>
  <si>
    <t>E31WE-0189621</t>
  </si>
  <si>
    <t>MH3SEF550N0055564</t>
  </si>
  <si>
    <t>E31WE-0189622</t>
  </si>
  <si>
    <t>MH3SEF550N0055565</t>
  </si>
  <si>
    <t>E31WE-0189623</t>
  </si>
  <si>
    <t>MH3SEF550N0055567</t>
  </si>
  <si>
    <t>E31WE-0189625</t>
  </si>
  <si>
    <t>MH3SEF550N0055568</t>
  </si>
  <si>
    <t>E31WE-0189626</t>
  </si>
  <si>
    <t>MH3SEF550N0055569</t>
  </si>
  <si>
    <t>E31WE-0189627</t>
  </si>
  <si>
    <t>MH3SEF550N0055570</t>
  </si>
  <si>
    <t>E31WE-0189628</t>
  </si>
  <si>
    <t>MH3SEF550N0055571</t>
  </si>
  <si>
    <t>E31WE-0189629</t>
  </si>
  <si>
    <t>MH3SEF550N0055572</t>
  </si>
  <si>
    <t>E31WE-0189630</t>
  </si>
  <si>
    <t>MH3SEF550N0055573</t>
  </si>
  <si>
    <t>E31WE-0189631</t>
  </si>
  <si>
    <t>MH3SEF550N0055574</t>
  </si>
  <si>
    <t>E31WE-0189632</t>
  </si>
  <si>
    <t>MH3SEF550N0055575</t>
  </si>
  <si>
    <t>E31WE-0189633</t>
  </si>
  <si>
    <t>MH3SEF550N0055576</t>
  </si>
  <si>
    <t>E31WE-0189634</t>
  </si>
  <si>
    <t>MH3SEF550N0055577</t>
  </si>
  <si>
    <t>E31WE-0189636</t>
  </si>
  <si>
    <t>MH3SEF550N0055578</t>
  </si>
  <si>
    <t>E31WE-0189637</t>
  </si>
  <si>
    <t>MH3SEF550N0055579</t>
  </si>
  <si>
    <t>E31WE-0189615</t>
  </si>
  <si>
    <t>MH3SEF550N0055580</t>
  </si>
  <si>
    <t>E31WE-0189638</t>
  </si>
  <si>
    <t>MH3SEF550N0055581</t>
  </si>
  <si>
    <t>E31WE-0189639</t>
  </si>
  <si>
    <t>MH3SEF550N0055582</t>
  </si>
  <si>
    <t>E31WE-0189640</t>
  </si>
  <si>
    <t>MH3SEF550N0055583</t>
  </si>
  <si>
    <t>E31WE-0189641</t>
  </si>
  <si>
    <t>MH3SEF550N0055584</t>
  </si>
  <si>
    <t>E31WE-0189642</t>
  </si>
  <si>
    <t>MH3SEF550N0055585</t>
  </si>
  <si>
    <t>E31WE-0189643</t>
  </si>
  <si>
    <t>MH3SEF550N0055586</t>
  </si>
  <si>
    <t>E31WE-0189644</t>
  </si>
  <si>
    <t>MH3SEF550N0055587</t>
  </si>
  <si>
    <t>E31WE-0189645</t>
  </si>
  <si>
    <t>MH3SEF550N0055588</t>
  </si>
  <si>
    <t>E31WE-0189646</t>
  </si>
  <si>
    <t>MH3SEF550N0055589</t>
  </si>
  <si>
    <t>E31WE-0189647</t>
  </si>
  <si>
    <t>MH3SEF550N0055590</t>
  </si>
  <si>
    <t>E31WE-0189648</t>
  </si>
  <si>
    <t>MH3SEF550N0055591</t>
  </si>
  <si>
    <t>E31WE-0189649</t>
  </si>
  <si>
    <t>MH3SEF550N0055592</t>
  </si>
  <si>
    <t>E31WE-0189650</t>
  </si>
  <si>
    <t>MH3SEF550N0055593</t>
  </si>
  <si>
    <t>E31WE-0189635</t>
  </si>
  <si>
    <t>MH3SEF550N0055594</t>
  </si>
  <si>
    <t>E31WE-0189618</t>
  </si>
  <si>
    <t>MH3SEF550N0055595</t>
  </si>
  <si>
    <t>E31WE-0189616</t>
  </si>
  <si>
    <t>MH3SEF550N0055596</t>
  </si>
  <si>
    <t>E31WE-0189651</t>
  </si>
  <si>
    <t>MH3SEF550N0055597</t>
  </si>
  <si>
    <t>E31WE-0189652</t>
  </si>
  <si>
    <t>MH3SEF550N0055598</t>
  </si>
  <si>
    <t>E31WE-0189653</t>
  </si>
  <si>
    <t>MMBJLKK10PH040692</t>
  </si>
  <si>
    <t>4N15UJS0157</t>
  </si>
  <si>
    <t>MMBJLKK10PH040699</t>
  </si>
  <si>
    <t>4N15UJS0192</t>
  </si>
  <si>
    <t>MMBJLKK10PH040732</t>
  </si>
  <si>
    <t>4N15UJS0228</t>
  </si>
  <si>
    <t>MMBJLKK10PH040836</t>
  </si>
  <si>
    <t>4N15UJS0584</t>
  </si>
  <si>
    <t>MMBJLKK10PH040840</t>
  </si>
  <si>
    <t>4N15UJS0517</t>
  </si>
  <si>
    <t>MMBJLKK10PH040810</t>
  </si>
  <si>
    <t>4N15UJS0390</t>
  </si>
  <si>
    <t>MMBJLKK10PH040803</t>
  </si>
  <si>
    <t>4N15UJS0466</t>
  </si>
  <si>
    <t>MMBJLKK10PH040790</t>
  </si>
  <si>
    <t>4N15UJS0478</t>
  </si>
  <si>
    <t>MMBJLKK10PH040825</t>
  </si>
  <si>
    <t>4N15UJS0546</t>
  </si>
  <si>
    <t>MMBJLKK10PH040666</t>
  </si>
  <si>
    <t>4N15UJS0133</t>
  </si>
  <si>
    <t>MMBJLKK10PH040661</t>
  </si>
  <si>
    <t>4N15UJR9982</t>
  </si>
  <si>
    <t>MMBJLKK10PH041032</t>
  </si>
  <si>
    <t>4N15UJS0323</t>
  </si>
  <si>
    <t>MMBJLKK10PH040892</t>
  </si>
  <si>
    <t>4N15UJS0692</t>
  </si>
  <si>
    <t>MMBJLKK10PH040944</t>
  </si>
  <si>
    <t>4N15UJS0850</t>
  </si>
  <si>
    <t>MMBJLKK10PH040940</t>
  </si>
  <si>
    <t>4N15UJS0798</t>
  </si>
  <si>
    <t>MMBJLKK10PH040729</t>
  </si>
  <si>
    <t>4N15UJS0489</t>
  </si>
  <si>
    <t>MMBJLKK10PH040721</t>
  </si>
  <si>
    <t>4N15UJS0293</t>
  </si>
  <si>
    <t>MMBJLKK10PH040877</t>
  </si>
  <si>
    <t>4N15UJS0652</t>
  </si>
  <si>
    <t>MMBJLKK10PH040846</t>
  </si>
  <si>
    <t>4N15UJS0599</t>
  </si>
  <si>
    <t>MMBJLKK10PH040709</t>
  </si>
  <si>
    <t>4N15UJS0218</t>
  </si>
  <si>
    <t>MMBJLKK10PH041251</t>
  </si>
  <si>
    <t>4N15UJS1187</t>
  </si>
  <si>
    <t>MMBJLKK10PH041238</t>
  </si>
  <si>
    <t>4N15UJS1215</t>
  </si>
  <si>
    <t>MMBJLKK10PH041153</t>
  </si>
  <si>
    <t>4N15UJS0949</t>
  </si>
  <si>
    <t>MMBJLKK10PH041145</t>
  </si>
  <si>
    <t>4N15UJS1059</t>
  </si>
  <si>
    <t>MMBJLKK10PH041209</t>
  </si>
  <si>
    <t>4N15UJS1202</t>
  </si>
  <si>
    <t>MMBJLKK10PH041385</t>
  </si>
  <si>
    <t>4N15UJS1438</t>
  </si>
  <si>
    <t>MMBJLKK10PH041177</t>
  </si>
  <si>
    <t>4N15UJS1111</t>
  </si>
  <si>
    <t>MMBJLKK10PH041328</t>
  </si>
  <si>
    <t>4N15UJS1354</t>
  </si>
  <si>
    <t>MMBJLKK10PH041339</t>
  </si>
  <si>
    <t>4N15UJS0182</t>
  </si>
  <si>
    <t>MMBJLKK10PH041001</t>
  </si>
  <si>
    <t>4N15UJS0718</t>
  </si>
  <si>
    <t>MMBJLKK10PH041275</t>
  </si>
  <si>
    <t>4N15UJS1169</t>
  </si>
  <si>
    <t>MMBJLKK10PH040922</t>
  </si>
  <si>
    <t>4N15UJS0870</t>
  </si>
  <si>
    <t>MMBJLKK10PH041218</t>
  </si>
  <si>
    <t>4N15UJS1176</t>
  </si>
  <si>
    <t>MMBJLKK10PH041243</t>
  </si>
  <si>
    <t>4N15UJS1213</t>
  </si>
  <si>
    <t>MMBJLKK10PH041740</t>
  </si>
  <si>
    <t>4N15UJS2246</t>
  </si>
  <si>
    <t>MMBJLKK10PH041562</t>
  </si>
  <si>
    <t>4N15UJS1851</t>
  </si>
  <si>
    <t>MMBJLKK10PH041322</t>
  </si>
  <si>
    <t>4N15UJS1287</t>
  </si>
  <si>
    <t>MMBJLKK10PH041521</t>
  </si>
  <si>
    <t>4N15UJS1667</t>
  </si>
  <si>
    <t>MMBJLKK10PH041412</t>
  </si>
  <si>
    <t>4N15UJS1516</t>
  </si>
  <si>
    <t>MMBJLKK10PH041455</t>
  </si>
  <si>
    <t>4N15UJS1540</t>
  </si>
  <si>
    <t>MMBJLKK10PH041435</t>
  </si>
  <si>
    <t>4N15UJS1509</t>
  </si>
  <si>
    <t>MMBJLKK10PH041805</t>
  </si>
  <si>
    <t>4N15UJS2462</t>
  </si>
  <si>
    <t>MMBJLKK10PH041751</t>
  </si>
  <si>
    <t>4N15UJS2351</t>
  </si>
  <si>
    <t>MMBJLKK10PH039510</t>
  </si>
  <si>
    <t>4N15UJR8315</t>
  </si>
  <si>
    <t>K81P2036912</t>
  </si>
  <si>
    <t>JF78E7470260</t>
  </si>
  <si>
    <t>K81P2036913</t>
  </si>
  <si>
    <t>JF78E7471302</t>
  </si>
  <si>
    <t>K81P2036914</t>
  </si>
  <si>
    <t>JF78E7471307</t>
  </si>
  <si>
    <t>K81P2036915</t>
  </si>
  <si>
    <t>JF78E7471336</t>
  </si>
  <si>
    <t>K81P2036916</t>
  </si>
  <si>
    <t>JF78E7471311</t>
  </si>
  <si>
    <t>K81P2036917</t>
  </si>
  <si>
    <t>JF78E7471305</t>
  </si>
  <si>
    <t>K81P2036918</t>
  </si>
  <si>
    <t>JF78E7471306</t>
  </si>
  <si>
    <t>K81P2036919</t>
  </si>
  <si>
    <t>JF78E7471308</t>
  </si>
  <si>
    <t>K81P2036920</t>
  </si>
  <si>
    <t>JF78E7471315</t>
  </si>
  <si>
    <t>K81P2036921</t>
  </si>
  <si>
    <t>JF78E7471314</t>
  </si>
  <si>
    <t>K81P2036922</t>
  </si>
  <si>
    <t>JF78E7471310</t>
  </si>
  <si>
    <t>K81P2036923</t>
  </si>
  <si>
    <t>JF78E7471303</t>
  </si>
  <si>
    <t>K81P2036924</t>
  </si>
  <si>
    <t>JF78E7471304</t>
  </si>
  <si>
    <t>K81P2036925</t>
  </si>
  <si>
    <t>JF78E7471090</t>
  </si>
  <si>
    <t>K81P2036926</t>
  </si>
  <si>
    <t>JF78E7471092</t>
  </si>
  <si>
    <t>K81P2036927</t>
  </si>
  <si>
    <t>JF78E7471091</t>
  </si>
  <si>
    <t>K81P2036928</t>
  </si>
  <si>
    <t>JF78E7470863</t>
  </si>
  <si>
    <t>K81P2036929</t>
  </si>
  <si>
    <t>JF78E7470860</t>
  </si>
  <si>
    <t>K81P2036930</t>
  </si>
  <si>
    <t>JF78E7470864</t>
  </si>
  <si>
    <t>K81P2036931</t>
  </si>
  <si>
    <t>JF78E7470848</t>
  </si>
  <si>
    <t>K81P2036932</t>
  </si>
  <si>
    <t>JF78E7470847</t>
  </si>
  <si>
    <t>K81P2036933</t>
  </si>
  <si>
    <t>JF78E7470845</t>
  </si>
  <si>
    <t>K81P2036934</t>
  </si>
  <si>
    <t>JF78E7470868</t>
  </si>
  <si>
    <t>K81P2036935</t>
  </si>
  <si>
    <t>JF78E7470865</t>
  </si>
  <si>
    <t>K81P2036936</t>
  </si>
  <si>
    <t>JF78E7470858</t>
  </si>
  <si>
    <t>K81P2036937</t>
  </si>
  <si>
    <t>JF78E7471189</t>
  </si>
  <si>
    <t>K81P2036938</t>
  </si>
  <si>
    <t>JF78E7471184</t>
  </si>
  <si>
    <t>K81P2036939</t>
  </si>
  <si>
    <t>JF78E7471186</t>
  </si>
  <si>
    <t>K81P2036940</t>
  </si>
  <si>
    <t>JF78E7471191</t>
  </si>
  <si>
    <t>K81P2036941</t>
  </si>
  <si>
    <t>JF78E7471190</t>
  </si>
  <si>
    <t>K81P2036942</t>
  </si>
  <si>
    <t>JF78E7471118</t>
  </si>
  <si>
    <t>K81P2036943</t>
  </si>
  <si>
    <t>JF78E7471182</t>
  </si>
  <si>
    <t>K81P2036944</t>
  </si>
  <si>
    <t>JF78E7471183</t>
  </si>
  <si>
    <t>K81P2036945</t>
  </si>
  <si>
    <t>JF78E7471185</t>
  </si>
  <si>
    <t>K81P2036946</t>
  </si>
  <si>
    <t>JF78E7471188</t>
  </si>
  <si>
    <t>K81P2036947</t>
  </si>
  <si>
    <t>JF78E7471187</t>
  </si>
  <si>
    <t>K81P2036948</t>
  </si>
  <si>
    <t>JF78E7471192</t>
  </si>
  <si>
    <t>K81P2036949</t>
  </si>
  <si>
    <t>JF78E7472119</t>
  </si>
  <si>
    <t>K81P2036950</t>
  </si>
  <si>
    <t>JF78E7472117</t>
  </si>
  <si>
    <t>K81P2036951</t>
  </si>
  <si>
    <t>JF78E7472118</t>
  </si>
  <si>
    <t>K81P2036952</t>
  </si>
  <si>
    <t>JF78E7472122</t>
  </si>
  <si>
    <t>K81P2036953</t>
  </si>
  <si>
    <t>JF78E7472120</t>
  </si>
  <si>
    <t>K81P2036954</t>
  </si>
  <si>
    <t>JF78E7472121</t>
  </si>
  <si>
    <t>K81P2036955</t>
  </si>
  <si>
    <t>JF78E7471512</t>
  </si>
  <si>
    <t>K81P2036956</t>
  </si>
  <si>
    <t>JF78E7472124</t>
  </si>
  <si>
    <t>K81P2036957</t>
  </si>
  <si>
    <t>JF78E7472123</t>
  </si>
  <si>
    <t>K81P2036958</t>
  </si>
  <si>
    <t>JF78E7471558</t>
  </si>
  <si>
    <t>K81P2036959</t>
  </si>
  <si>
    <t>JF78E7471522</t>
  </si>
  <si>
    <t>K81P2036960</t>
  </si>
  <si>
    <t>JF78E7472125</t>
  </si>
  <si>
    <t>K81P2036961</t>
  </si>
  <si>
    <t>JF78E7472113</t>
  </si>
  <si>
    <t>MK2LRNC1WPN009130</t>
  </si>
  <si>
    <t>4A91KBB2691</t>
  </si>
  <si>
    <t>MK2LRNC1WPN009124</t>
  </si>
  <si>
    <t>4A91KBB2677</t>
  </si>
  <si>
    <t>MK2LRNC1WPN009121</t>
  </si>
  <si>
    <t>4A91KBB2663</t>
  </si>
  <si>
    <t>MK2LRNC1WPN009119</t>
  </si>
  <si>
    <t>4A91KBB2659</t>
  </si>
  <si>
    <t>MK2LRNC1WPN009114</t>
  </si>
  <si>
    <t>4A91KBB2671</t>
  </si>
  <si>
    <t>MK2LRNC1WPN009112</t>
  </si>
  <si>
    <t>4A91KBB2710</t>
  </si>
  <si>
    <t>MK2LRNC1WPN009109</t>
  </si>
  <si>
    <t>4A91KBB2833</t>
  </si>
  <si>
    <t>MK2LRNC1WPN009103</t>
  </si>
  <si>
    <t>4A91KBB2779</t>
  </si>
  <si>
    <t>MK2LRNC1WPN009098</t>
  </si>
  <si>
    <t>4A91KBB2820</t>
  </si>
  <si>
    <t>MK2LRNC1WPN009093</t>
  </si>
  <si>
    <t>4A91KBB2797</t>
  </si>
  <si>
    <t>MK2LRNC1WPN009088</t>
  </si>
  <si>
    <t>4A91KBB2783</t>
  </si>
  <si>
    <t>MK2LRNC1WPN009086</t>
  </si>
  <si>
    <t>4A91KBB2823</t>
  </si>
  <si>
    <t>MK2LRNC1WPN009081</t>
  </si>
  <si>
    <t>4A91KBB2959</t>
  </si>
  <si>
    <t>MK2LRNC1WPN009079</t>
  </si>
  <si>
    <t>4A91KBB2814</t>
  </si>
  <si>
    <t>MK2LRNC1WPN009077</t>
  </si>
  <si>
    <t>4A91KBB2812</t>
  </si>
  <si>
    <t>MK2LRNC1WPN009076</t>
  </si>
  <si>
    <t>4A91KBB2792</t>
  </si>
  <si>
    <t>MK2LRNC1WPN009070</t>
  </si>
  <si>
    <t>4A91KBB2278</t>
  </si>
  <si>
    <t>MK2LRNC1WPN009067</t>
  </si>
  <si>
    <t>4A91KBA9146</t>
  </si>
  <si>
    <t>MK2LRNC1WPN009065</t>
  </si>
  <si>
    <t>4A91KBA9141</t>
  </si>
  <si>
    <t>MK2LRNC1WPN009062</t>
  </si>
  <si>
    <t>4A91KBB2243</t>
  </si>
  <si>
    <t>MK2LRNC1WPN009044</t>
  </si>
  <si>
    <t>4A91KBA8897</t>
  </si>
  <si>
    <t>MK2LRNC1WPN009028</t>
  </si>
  <si>
    <t>4A91KBB2326</t>
  </si>
  <si>
    <t>MK2LRNC1WPN009020</t>
  </si>
  <si>
    <t>4A91KBB2333</t>
  </si>
  <si>
    <t>MK2LRNC1WPN008901</t>
  </si>
  <si>
    <t>4A91KBB0506</t>
  </si>
  <si>
    <t>MK2LRNC1WPN008810</t>
  </si>
  <si>
    <t>4A91KBA9803</t>
  </si>
  <si>
    <t>MK2LRNC1WPN008800</t>
  </si>
  <si>
    <t>4A91KBB1042</t>
  </si>
  <si>
    <t>MK2LRNC1WPN008790</t>
  </si>
  <si>
    <t>4A91KBB1033</t>
  </si>
  <si>
    <t>MK2LRNC1WPN008785</t>
  </si>
  <si>
    <t>4A91KBB1714</t>
  </si>
  <si>
    <t>MK2LRNC1WPN008774</t>
  </si>
  <si>
    <t>4A91KBB1683</t>
  </si>
  <si>
    <t>MK2LRNC1WPN008771</t>
  </si>
  <si>
    <t>4A91KBB1662</t>
  </si>
  <si>
    <t>MK2LRNC1WPN008742</t>
  </si>
  <si>
    <t>4A91KBB1044</t>
  </si>
  <si>
    <t>MK2LRNC1WPN008598</t>
  </si>
  <si>
    <t>4A91KBB0701</t>
  </si>
  <si>
    <t>MK2LRNC1WPN008595</t>
  </si>
  <si>
    <t>4A91KBB0748</t>
  </si>
  <si>
    <t>MK2LRNC1WPN008580</t>
  </si>
  <si>
    <t>4A91KBB0756</t>
  </si>
  <si>
    <t>MK2LRNC1WPN009022</t>
  </si>
  <si>
    <t>4A91KBB2310</t>
  </si>
  <si>
    <t>MK2LRNC1WPN009018</t>
  </si>
  <si>
    <t>4A91KBB2334</t>
  </si>
  <si>
    <t>MK2LRNC1WPN009013</t>
  </si>
  <si>
    <t>4A91KBB2551</t>
  </si>
  <si>
    <t>MK2LRNC1WPN008992</t>
  </si>
  <si>
    <t>4A91KBB2533</t>
  </si>
  <si>
    <t>MK2LRNC1WPN008797</t>
  </si>
  <si>
    <t>4A91KBB1046</t>
  </si>
  <si>
    <t>MK2LRNC1WPN008792</t>
  </si>
  <si>
    <t>4A91KBB1034</t>
  </si>
  <si>
    <t>MK2LRNC1WPN008786</t>
  </si>
  <si>
    <t>4A91KBB1026</t>
  </si>
  <si>
    <t>MK2LRNC1WPN008773</t>
  </si>
  <si>
    <t>4A91KBB1680</t>
  </si>
  <si>
    <t>MK2LRNC1WPN008754</t>
  </si>
  <si>
    <t>4A91KBB1993</t>
  </si>
  <si>
    <t>MK2LRNC1WPN008735</t>
  </si>
  <si>
    <t>4A91KBB1620</t>
  </si>
  <si>
    <t>MD2B37AX7NWG61224</t>
  </si>
  <si>
    <t>PFXWNG16861</t>
  </si>
  <si>
    <t>MD2B37AX9NWG61225</t>
  </si>
  <si>
    <t>PFXWNG16858</t>
  </si>
  <si>
    <t>MD2B37AX0NWG61226</t>
  </si>
  <si>
    <t>PFXWNG16859</t>
  </si>
  <si>
    <t>MD2B37AX2NWG61227</t>
  </si>
  <si>
    <t>PFXWNG16872</t>
  </si>
  <si>
    <t>MD2B37AX4NWG61228</t>
  </si>
  <si>
    <t>PFXWNG16871</t>
  </si>
  <si>
    <t>MD2B37AX6NWG61229</t>
  </si>
  <si>
    <t>PFXWNG16860</t>
  </si>
  <si>
    <t>MD2B37AX2NWG61230</t>
  </si>
  <si>
    <t>PFXWNG16855</t>
  </si>
  <si>
    <t>MD2B37AX4NWG61231</t>
  </si>
  <si>
    <t>PFXWNG16877</t>
  </si>
  <si>
    <t>MD2B37AX6NWG61232</t>
  </si>
  <si>
    <t>PFXWNG16862</t>
  </si>
  <si>
    <t>MD2B37AX8NWG61233</t>
  </si>
  <si>
    <t>PFXWNG16878</t>
  </si>
  <si>
    <t>MD2B37AXXNWG61234</t>
  </si>
  <si>
    <t>PFXWNG16857</t>
  </si>
  <si>
    <t>MD2B37AX1NWG61235</t>
  </si>
  <si>
    <t>PFXWNG18730</t>
  </si>
  <si>
    <t>MD2B37AX3NWG61236</t>
  </si>
  <si>
    <t>PFXWNG18722</t>
  </si>
  <si>
    <t>MD2B37AX5NWG61237</t>
  </si>
  <si>
    <t>PFXWNG18712</t>
  </si>
  <si>
    <t>MD2B37AX7NWG61238</t>
  </si>
  <si>
    <t>PFXWNG18719</t>
  </si>
  <si>
    <t>MD2B37AX9NWG61239</t>
  </si>
  <si>
    <t>PFXWNG74560</t>
  </si>
  <si>
    <t>MD2B37AX5NWG61240</t>
  </si>
  <si>
    <t>PFXWNG74580</t>
  </si>
  <si>
    <t>MD2B37AX7NWG61241</t>
  </si>
  <si>
    <t>PFXWNG74574</t>
  </si>
  <si>
    <t>MD2B37AX9NWG61242</t>
  </si>
  <si>
    <t>PFXWNG74562</t>
  </si>
  <si>
    <t>MD2B37AX0NWG61243</t>
  </si>
  <si>
    <t>PFXWNG74570</t>
  </si>
  <si>
    <t>MD2B37AX2NWG61244</t>
  </si>
  <si>
    <t>PFXWNG74577</t>
  </si>
  <si>
    <t>MD2B37AX4NWG61245</t>
  </si>
  <si>
    <t>PFXWNG74575</t>
  </si>
  <si>
    <t>MD2B37AX6NWG61246</t>
  </si>
  <si>
    <t>PFXWNG74557</t>
  </si>
  <si>
    <t>MD2B37AX8NWG61247</t>
  </si>
  <si>
    <t>PFXWNG74579</t>
  </si>
  <si>
    <t>MD2B37AXXNWG61248</t>
  </si>
  <si>
    <t>PFXWNG74549</t>
  </si>
  <si>
    <t>MD2B37AX1NWG61249</t>
  </si>
  <si>
    <t>PFXWNG74564</t>
  </si>
  <si>
    <t>MD2B37AX8NWG61250</t>
  </si>
  <si>
    <t>PFXWNG74565</t>
  </si>
  <si>
    <t>MD2B37AXXNWG61251</t>
  </si>
  <si>
    <t>PFXWNG74551</t>
  </si>
  <si>
    <t>MD2B37AX1NWG61252</t>
  </si>
  <si>
    <t>PFXWNG74556</t>
  </si>
  <si>
    <t>MD2B37AX3NWG61253</t>
  </si>
  <si>
    <t>PFXWNG74643</t>
  </si>
  <si>
    <t>MD2B37AX5NWG61254</t>
  </si>
  <si>
    <t>PFXWNG74534</t>
  </si>
  <si>
    <t>MD2B37AX7NWG61255</t>
  </si>
  <si>
    <t>PFXWNG74550</t>
  </si>
  <si>
    <t>MD2B37AX9NWG61256</t>
  </si>
  <si>
    <t>PFXWNG74553</t>
  </si>
  <si>
    <t>MD2B37AX0NWG61257</t>
  </si>
  <si>
    <t>PFXWNG74558</t>
  </si>
  <si>
    <t>MD2B37AX2NWG61258</t>
  </si>
  <si>
    <t>PFXWNG74554</t>
  </si>
  <si>
    <t>MD2B37AX4NWG61259</t>
  </si>
  <si>
    <t>PFXWNG74644</t>
  </si>
  <si>
    <t>MD2B37AX0NWG61260</t>
  </si>
  <si>
    <t>PFXWNG74645</t>
  </si>
  <si>
    <t>MD2B37AX2NWG61261</t>
  </si>
  <si>
    <t>PFXWNG74566</t>
  </si>
  <si>
    <t>MD2B37AX4NWG61262</t>
  </si>
  <si>
    <t>PFXWNG74555</t>
  </si>
  <si>
    <t>MD2B37AX6NWG61263</t>
  </si>
  <si>
    <t>PFXWNG16885</t>
  </si>
  <si>
    <t>MD2B37AX8NWG61264</t>
  </si>
  <si>
    <t>PFXWNG16884</t>
  </si>
  <si>
    <t>MD2B37AXXNWG61265</t>
  </si>
  <si>
    <t>PFXWNG16886</t>
  </si>
  <si>
    <t>MD2B37AX1NWG61266</t>
  </si>
  <si>
    <t>PFXWNG16898</t>
  </si>
  <si>
    <t>MD2B37AX3NWG61267</t>
  </si>
  <si>
    <t>PFXWNG16883</t>
  </si>
  <si>
    <t>MD2B37AX5NWG61268</t>
  </si>
  <si>
    <t>PFXWNG16880</t>
  </si>
  <si>
    <t>MD2B37AX7NWG61269</t>
  </si>
  <si>
    <t>PFXWNG16882</t>
  </si>
  <si>
    <t>MD2B37AX3NWG61270</t>
  </si>
  <si>
    <t>PFXWNG16896</t>
  </si>
  <si>
    <t>MD2B37AX5NWG61271</t>
  </si>
  <si>
    <t>PFXWNG18705</t>
  </si>
  <si>
    <t>MD2B37AX7NWG61272</t>
  </si>
  <si>
    <t>PFXWNG18706</t>
  </si>
  <si>
    <t>MD2B37AX9NWG61273</t>
  </si>
  <si>
    <t>PFXWNG16895</t>
  </si>
  <si>
    <t>MD2B37AX0NWG61274</t>
  </si>
  <si>
    <t>PFXWNG18708</t>
  </si>
  <si>
    <t>BC175M-B09866</t>
  </si>
  <si>
    <t>BC175AEBW1480</t>
  </si>
  <si>
    <t>BC175M-B09867</t>
  </si>
  <si>
    <t>BC175AEBW1481</t>
  </si>
  <si>
    <t>BC175M-B09868</t>
  </si>
  <si>
    <t>BC175AEBW1482</t>
  </si>
  <si>
    <t>BC175M-B09869</t>
  </si>
  <si>
    <t>BC175AEBW1483</t>
  </si>
  <si>
    <t>BC175M-B09870</t>
  </si>
  <si>
    <t>BC175AEBW1484</t>
  </si>
  <si>
    <t>BC175M-B09871</t>
  </si>
  <si>
    <t>BC175AEBW1485</t>
  </si>
  <si>
    <t>BC175M-B09872</t>
  </si>
  <si>
    <t>BC175AEBW1486</t>
  </si>
  <si>
    <t>BC175M-B09873</t>
  </si>
  <si>
    <t>BC175AEBW1487</t>
  </si>
  <si>
    <t>BC175M-B09874</t>
  </si>
  <si>
    <t>BC175AEBW1488</t>
  </si>
  <si>
    <t>BC175M-B09875</t>
  </si>
  <si>
    <t>BC175AEBW1489</t>
  </si>
  <si>
    <t>BC175M-B09876</t>
  </si>
  <si>
    <t>BC175AEBW1490</t>
  </si>
  <si>
    <t>BC175M-B09877</t>
  </si>
  <si>
    <t>BC175AEBW1491</t>
  </si>
  <si>
    <t>BC175M-B09878</t>
  </si>
  <si>
    <t>BC175AEBW1492</t>
  </si>
  <si>
    <t>BC175M-B09879</t>
  </si>
  <si>
    <t>BC175AEBW1493</t>
  </si>
  <si>
    <t>BC175M-B09880</t>
  </si>
  <si>
    <t>BC175AEBW1494</t>
  </si>
  <si>
    <t>BC175M-B09881</t>
  </si>
  <si>
    <t>BC175AEBW1495</t>
  </si>
  <si>
    <t>BC175M-B09882</t>
  </si>
  <si>
    <t>BC175AEBW1496</t>
  </si>
  <si>
    <t>BC175M-B09883</t>
  </si>
  <si>
    <t>BC175AEBW1497</t>
  </si>
  <si>
    <t>BC175M-B09884</t>
  </si>
  <si>
    <t>BC175AEBW1498</t>
  </si>
  <si>
    <t>BC175M-B09885</t>
  </si>
  <si>
    <t>BC175AEBW1499</t>
  </si>
  <si>
    <t>BC175M-B09886</t>
  </si>
  <si>
    <t>BC175AEBW1500</t>
  </si>
  <si>
    <t>BC175M-B09887</t>
  </si>
  <si>
    <t>BC175AEBW1501</t>
  </si>
  <si>
    <t>BC175M-B09888</t>
  </si>
  <si>
    <t>BC175AEBW1502</t>
  </si>
  <si>
    <t>BC175M-B09889</t>
  </si>
  <si>
    <t>BC175AEBW1503</t>
  </si>
  <si>
    <t>BC175M-B09890</t>
  </si>
  <si>
    <t>BC175AEBW1504</t>
  </si>
  <si>
    <t>BC175M-B09891</t>
  </si>
  <si>
    <t>BC175AEBW1505</t>
  </si>
  <si>
    <t>BC175M-B09892</t>
  </si>
  <si>
    <t>BC175AEBW1506</t>
  </si>
  <si>
    <t>BC175M-B09893</t>
  </si>
  <si>
    <t>BC175AEBW1507</t>
  </si>
  <si>
    <t>BC175M-B09894</t>
  </si>
  <si>
    <t>BC175AEBW1508</t>
  </si>
  <si>
    <t>BC175M-B09895</t>
  </si>
  <si>
    <t>BC175AEBW1509</t>
  </si>
  <si>
    <t>BC175M-B09896</t>
  </si>
  <si>
    <t>BC175AEBW1510</t>
  </si>
  <si>
    <t>BC175M-B09897</t>
  </si>
  <si>
    <t>BC175AEBW1511</t>
  </si>
  <si>
    <t>BC175M-B09898</t>
  </si>
  <si>
    <t>BC175AEBW1512</t>
  </si>
  <si>
    <t>BC175M-B09899</t>
  </si>
  <si>
    <t>BC175AEBW1513</t>
  </si>
  <si>
    <t>BC175M-B09900</t>
  </si>
  <si>
    <t>BC175AEBW1514</t>
  </si>
  <si>
    <t>BC175M-B09901</t>
  </si>
  <si>
    <t>BC175AEBW1515</t>
  </si>
  <si>
    <t>BC175M-B09902</t>
  </si>
  <si>
    <t>BC175AEBW1516</t>
  </si>
  <si>
    <t>BC175M-B09903</t>
  </si>
  <si>
    <t>BC175AEBW1517</t>
  </si>
  <si>
    <t>BC175M-B09904</t>
  </si>
  <si>
    <t>BC175AEBW1518</t>
  </si>
  <si>
    <t>BC175M-B09905</t>
  </si>
  <si>
    <t>BC175AEBW1519</t>
  </si>
  <si>
    <t>BC175M-B09906</t>
  </si>
  <si>
    <t>BC175AEBW1520</t>
  </si>
  <si>
    <t>BC175M-B09907</t>
  </si>
  <si>
    <t>BC175AEBW1521</t>
  </si>
  <si>
    <t>BC175M-B09908</t>
  </si>
  <si>
    <t>BC175AEBW1522</t>
  </si>
  <si>
    <t>BC175M-B09909</t>
  </si>
  <si>
    <t>BC175AEBW1523</t>
  </si>
  <si>
    <t>BC175M-B09910</t>
  </si>
  <si>
    <t>BC175AEBW1524</t>
  </si>
  <si>
    <t>BC175M-B09911</t>
  </si>
  <si>
    <t>BC175AEBW1525</t>
  </si>
  <si>
    <t>BC175M-B09912</t>
  </si>
  <si>
    <t>BC175AEBW1526</t>
  </si>
  <si>
    <t>BC175M-B09913</t>
  </si>
  <si>
    <t>BC175AEBW1527</t>
  </si>
  <si>
    <t>BC175M-B09914</t>
  </si>
  <si>
    <t>BC175AEBW1528</t>
  </si>
  <si>
    <t>BC175M-B09915</t>
  </si>
  <si>
    <t>BC175AEBW1529</t>
  </si>
  <si>
    <t>BC175M-B09916</t>
  </si>
  <si>
    <t>BC175AEBW1530</t>
  </si>
  <si>
    <t>BC175M-B09917</t>
  </si>
  <si>
    <t>BC175AEBW1531</t>
  </si>
  <si>
    <t>BC175M-B09918</t>
  </si>
  <si>
    <t>BC175AEBW1532</t>
  </si>
  <si>
    <t>BC175M-B09919</t>
  </si>
  <si>
    <t>BC175AEBW1533</t>
  </si>
  <si>
    <t>MD2A76BX8NWF74635</t>
  </si>
  <si>
    <t>DYXWNF34815</t>
  </si>
  <si>
    <t>MD2A76BXXNWF74636</t>
  </si>
  <si>
    <t>DYXWNF34816</t>
  </si>
  <si>
    <t>MD2A76BX1NWF74637</t>
  </si>
  <si>
    <t>DYXWNF34817</t>
  </si>
  <si>
    <t>MD2A76BX3NWF74638</t>
  </si>
  <si>
    <t>DYXWNF34753</t>
  </si>
  <si>
    <t>MD2A76BX5NWF74639</t>
  </si>
  <si>
    <t>DYXWNF34818</t>
  </si>
  <si>
    <t>MD2A76BX1NWF74640</t>
  </si>
  <si>
    <t>DYXWNF34552</t>
  </si>
  <si>
    <t>MD2A76BX3NWF74641</t>
  </si>
  <si>
    <t>DYXWNF34553</t>
  </si>
  <si>
    <t>MD2A76BX5NWF74642</t>
  </si>
  <si>
    <t>DYXWNF34554</t>
  </si>
  <si>
    <t>MD2A76BX7NWF74643</t>
  </si>
  <si>
    <t>DYXWNF34556</t>
  </si>
  <si>
    <t>MD2A76BX9NWF74644</t>
  </si>
  <si>
    <t>DYXWNF34943</t>
  </si>
  <si>
    <t>MD2A76BX0NWF74645</t>
  </si>
  <si>
    <t>DYXWNF34550</t>
  </si>
  <si>
    <t>MD2A76BX2NWF74646</t>
  </si>
  <si>
    <t>DYXWNF34934</t>
  </si>
  <si>
    <t>MD2A76BX4NWF74647</t>
  </si>
  <si>
    <t>DYXWNF34930</t>
  </si>
  <si>
    <t>MD2A76BX6NWF74648</t>
  </si>
  <si>
    <t>DYXWNF34929</t>
  </si>
  <si>
    <t>MD2A76BX8NWF74649</t>
  </si>
  <si>
    <t>DYXWNF34927</t>
  </si>
  <si>
    <t>MD2A76BX4NWF74650</t>
  </si>
  <si>
    <t>DYXWNF34928</t>
  </si>
  <si>
    <t>MD2A76BX6NWF74651</t>
  </si>
  <si>
    <t>DYXWNF34551</t>
  </si>
  <si>
    <t>MD2A76BX8NWF74652</t>
  </si>
  <si>
    <t>DYXWNF34904</t>
  </si>
  <si>
    <t>MD2A76BXXNWF74653</t>
  </si>
  <si>
    <t>DYXWNF34902</t>
  </si>
  <si>
    <t>MD2A76BX1NWF74654</t>
  </si>
  <si>
    <t>DYXWNF34903</t>
  </si>
  <si>
    <t>MD2A76BX3NWF74655</t>
  </si>
  <si>
    <t>DYXWNF34905</t>
  </si>
  <si>
    <t>MD2A76BX5NWF74656</t>
  </si>
  <si>
    <t>DYXWNF34906</t>
  </si>
  <si>
    <t>MD2A76BX7NWF74657</t>
  </si>
  <si>
    <t>DYXWNF34901</t>
  </si>
  <si>
    <t>MD2A76BX9NWF74658</t>
  </si>
  <si>
    <t>DYXWNF34907</t>
  </si>
  <si>
    <t>MD2A76BX0NWF74659</t>
  </si>
  <si>
    <t>DYXWNF34853</t>
  </si>
  <si>
    <t>MD2A76BX7NWF74660</t>
  </si>
  <si>
    <t>DYXWNF34913</t>
  </si>
  <si>
    <t>MD2A76BX9NWF74661</t>
  </si>
  <si>
    <t>DYXWNF34909</t>
  </si>
  <si>
    <t>MD2A76BX0NWF74662</t>
  </si>
  <si>
    <t>DYXWNF34908</t>
  </si>
  <si>
    <t>MD2A76BX2NWF74663</t>
  </si>
  <si>
    <t>DYXWNF34900</t>
  </si>
  <si>
    <t>MD2A76BX4NWF74664</t>
  </si>
  <si>
    <t>DYXWNF34812</t>
  </si>
  <si>
    <t>MD2A76BX6NWF74665</t>
  </si>
  <si>
    <t>DYXWNF34830</t>
  </si>
  <si>
    <t>MD2A76BX8NWF74666</t>
  </si>
  <si>
    <t>DYXWNF34844</t>
  </si>
  <si>
    <t>MD2A76BXXNWF74667</t>
  </si>
  <si>
    <t>DYXWNF34843</t>
  </si>
  <si>
    <t>MD2A76BX1NWF74668</t>
  </si>
  <si>
    <t>DYXWNF34802</t>
  </si>
  <si>
    <t>MD2A76BX3NWF74669</t>
  </si>
  <si>
    <t>DYXWNF34823</t>
  </si>
  <si>
    <t>MD2A76BXXNWF74670</t>
  </si>
  <si>
    <t>DYXWNF34833</t>
  </si>
  <si>
    <t>MD2A76BX1NWF74671</t>
  </si>
  <si>
    <t>DYXWNF34841</t>
  </si>
  <si>
    <t>MD2A76BX3NWF74672</t>
  </si>
  <si>
    <t>DYXWNF34842</t>
  </si>
  <si>
    <t>MD2A76BX5NWF74673</t>
  </si>
  <si>
    <t>DYXWNF34840</t>
  </si>
  <si>
    <t>MD2A76BX7NWF74674</t>
  </si>
  <si>
    <t>DYXWNF34795</t>
  </si>
  <si>
    <t>MD2A76BX9NWF74675</t>
  </si>
  <si>
    <t>DYXWNF34800</t>
  </si>
  <si>
    <t>MD2A76BX0NWF74676</t>
  </si>
  <si>
    <t>DYXWNF34916</t>
  </si>
  <si>
    <t>MD2A76BX2NWF74677</t>
  </si>
  <si>
    <t>DYXWNF34918</t>
  </si>
  <si>
    <t>MD2A76BX4NWF74678</t>
  </si>
  <si>
    <t>DYXWNF34917</t>
  </si>
  <si>
    <t>MD2A76BX6NWF74679</t>
  </si>
  <si>
    <t>DYXWNF34915</t>
  </si>
  <si>
    <t>MD2A76BX2NWF74680</t>
  </si>
  <si>
    <t>DYXWNF34914</t>
  </si>
  <si>
    <t>MD2A76BX4NWF74681</t>
  </si>
  <si>
    <t>DYXWNF34911</t>
  </si>
  <si>
    <t>MD2A76BX6NWF74682</t>
  </si>
  <si>
    <t>DYXWNF34925</t>
  </si>
  <si>
    <t>MD2A76BX8NWF74683</t>
  </si>
  <si>
    <t>DYXWNF34919</t>
  </si>
  <si>
    <t>MD2A76BXXNWF74684</t>
  </si>
  <si>
    <t>DYXWNF34920</t>
  </si>
  <si>
    <t>MD2A76BX1NWF74685</t>
  </si>
  <si>
    <t>DYXWNF34921</t>
  </si>
  <si>
    <t>MD2A76BX7NWF73783</t>
  </si>
  <si>
    <t>DYXWNF32890</t>
  </si>
  <si>
    <t>MD2A76BX9NWF73784</t>
  </si>
  <si>
    <t>DYXWNF32878</t>
  </si>
  <si>
    <t>MD2A76BX0NWF73785</t>
  </si>
  <si>
    <t>DYXWNF32884</t>
  </si>
  <si>
    <t>MD2A76BX2NWF73786</t>
  </si>
  <si>
    <t>DYXWNF32883</t>
  </si>
  <si>
    <t>MD2A76BX4NWF73787</t>
  </si>
  <si>
    <t>DYXWNF32885</t>
  </si>
  <si>
    <t>MD2A76BX6NWF73788</t>
  </si>
  <si>
    <t>DYXWNF32888</t>
  </si>
  <si>
    <t>MD2A76BX8NWF73789</t>
  </si>
  <si>
    <t>DYXWNF32886</t>
  </si>
  <si>
    <t>MD2A76BX4NWF73790</t>
  </si>
  <si>
    <t>DYXWNF32880</t>
  </si>
  <si>
    <t>MD2A76BX6NWF73791</t>
  </si>
  <si>
    <t>DYXWNF32882</t>
  </si>
  <si>
    <t>MD2A76BX8NWF73792</t>
  </si>
  <si>
    <t>DYXWNF32887</t>
  </si>
  <si>
    <t>MD2A76BXXNWF73793</t>
  </si>
  <si>
    <t>DYXWNF32881</t>
  </si>
  <si>
    <t>MD2A76BX1NWF73794</t>
  </si>
  <si>
    <t>DYXWNF32907</t>
  </si>
  <si>
    <t>MD2A76BX3NWF73795</t>
  </si>
  <si>
    <t>DYXWNF32911</t>
  </si>
  <si>
    <t>MD2A76BX5NWF73796</t>
  </si>
  <si>
    <t>DYXWNF32875</t>
  </si>
  <si>
    <t>MD2A76BX7NWF73797</t>
  </si>
  <si>
    <t>DYXWNF32910</t>
  </si>
  <si>
    <t>MD2A76BX9NWF73798</t>
  </si>
  <si>
    <t>DYXWNF32909</t>
  </si>
  <si>
    <t>MD2A76BX0NWF73799</t>
  </si>
  <si>
    <t>DYXWNF32912</t>
  </si>
  <si>
    <t>MD2A76BX3NWF73800</t>
  </si>
  <si>
    <t>DYXWNF32845</t>
  </si>
  <si>
    <t>MD2A76BX5NWF73801</t>
  </si>
  <si>
    <t>DYXWNF32877</t>
  </si>
  <si>
    <t>MD2A76BX7NWF73802</t>
  </si>
  <si>
    <t>DYXWNF32876</t>
  </si>
  <si>
    <t>MD2A76BX9NWF73803</t>
  </si>
  <si>
    <t>DYXWNF32879</t>
  </si>
  <si>
    <t>MD2A76BX0NWF73804</t>
  </si>
  <si>
    <t>DYXWNF32914</t>
  </si>
  <si>
    <t>MD2A76BX2NWF73805</t>
  </si>
  <si>
    <t>DYXWNF32913</t>
  </si>
  <si>
    <t>MD2A76BX4NWF73806</t>
  </si>
  <si>
    <t>DYXWNF32939</t>
  </si>
  <si>
    <t>MD2A76BX6NWF73807</t>
  </si>
  <si>
    <t>DYXWNF32941</t>
  </si>
  <si>
    <t>MD2A76BX8NWF73808</t>
  </si>
  <si>
    <t>DYXWNF32944</t>
  </si>
  <si>
    <t>MD2A76BXXNWF73809</t>
  </si>
  <si>
    <t>DYXWNF32942</t>
  </si>
  <si>
    <t>MD2A76BX6NWF73810</t>
  </si>
  <si>
    <t>DYXWNF32943</t>
  </si>
  <si>
    <t>MD2A76BX8NWF73811</t>
  </si>
  <si>
    <t>DYXWNF32945</t>
  </si>
  <si>
    <t>MD2A76BXXNWF73812</t>
  </si>
  <si>
    <t>DYXWNF32962</t>
  </si>
  <si>
    <t>MD2A76BX1NWF73813</t>
  </si>
  <si>
    <t>DYXWNF32946</t>
  </si>
  <si>
    <t>MD2A76BX3NWF73814</t>
  </si>
  <si>
    <t>DYXWNF32960</t>
  </si>
  <si>
    <t>MD2A76BX5NWF73815</t>
  </si>
  <si>
    <t>DYXWNF32961</t>
  </si>
  <si>
    <t>MD2A76BX7NWF73816</t>
  </si>
  <si>
    <t>DYXWNF32957</t>
  </si>
  <si>
    <t>MH1JA4675NK836891</t>
  </si>
  <si>
    <t>JA46E7836805</t>
  </si>
  <si>
    <t>MH1JA4673NK836890</t>
  </si>
  <si>
    <t>JA46E7836804</t>
  </si>
  <si>
    <t>MH1JA4677NK836889</t>
  </si>
  <si>
    <t>JA46E7835783</t>
  </si>
  <si>
    <t>MH1JA4674NK837224</t>
  </si>
  <si>
    <t>JA46E7837104</t>
  </si>
  <si>
    <t>MH1JA467XNK837261</t>
  </si>
  <si>
    <t>JA46E7837154</t>
  </si>
  <si>
    <t>MH1JA4673NK836887</t>
  </si>
  <si>
    <t>JA46E7836802</t>
  </si>
  <si>
    <t>MH1JA4673NK839739</t>
  </si>
  <si>
    <t>JA46E7839659</t>
  </si>
  <si>
    <t>MH1JA467XNK836806</t>
  </si>
  <si>
    <t>JA46E7835724</t>
  </si>
  <si>
    <t>MH1JA4677NK838867</t>
  </si>
  <si>
    <t>JA46E7837788</t>
  </si>
  <si>
    <t>MH1JA4679NK837235</t>
  </si>
  <si>
    <t>JA46E7837143</t>
  </si>
  <si>
    <t>MH1JA4676NK839735</t>
  </si>
  <si>
    <t>JA46E7839655</t>
  </si>
  <si>
    <t>MH1JA4671NK839769</t>
  </si>
  <si>
    <t>JA46E7839692</t>
  </si>
  <si>
    <t>MH1JA4671NK838864</t>
  </si>
  <si>
    <t>JA46E7837785</t>
  </si>
  <si>
    <t>MH1JA467XNK838880</t>
  </si>
  <si>
    <t>JA46E7838802</t>
  </si>
  <si>
    <t>MH1JA4673NK837294</t>
  </si>
  <si>
    <t>JA46E7837202</t>
  </si>
  <si>
    <t>MH1JA4670NK837222</t>
  </si>
  <si>
    <t>JA46E7837132</t>
  </si>
  <si>
    <t>MH1JA4678NK839767</t>
  </si>
  <si>
    <t>JA46E7839690</t>
  </si>
  <si>
    <t>MH1JA4673NK839787</t>
  </si>
  <si>
    <t>JA46E7839673</t>
  </si>
  <si>
    <t>MH1JA4674NK837725</t>
  </si>
  <si>
    <t>JA46E7837626</t>
  </si>
  <si>
    <t>MH1JA467XNK837728</t>
  </si>
  <si>
    <t>JA46E7837631</t>
  </si>
  <si>
    <t>MH1JA467XNK839737</t>
  </si>
  <si>
    <t>JA46E7839657</t>
  </si>
  <si>
    <t>MH1JA4674NK841015</t>
  </si>
  <si>
    <t>JA46E7839727</t>
  </si>
  <si>
    <t>MH1JA4670NK836815</t>
  </si>
  <si>
    <t>JA46E7835732</t>
  </si>
  <si>
    <t>MH1JA4672NK836895</t>
  </si>
  <si>
    <t>JA46E7835797</t>
  </si>
  <si>
    <t>MH1JA467XNK840404</t>
  </si>
  <si>
    <t>JA46E7840307</t>
  </si>
  <si>
    <t>MH1JA4673NK840437</t>
  </si>
  <si>
    <t>JA46E7840441</t>
  </si>
  <si>
    <t>MH1JA4672NK840588</t>
  </si>
  <si>
    <t>JA46E7840374</t>
  </si>
  <si>
    <t>MH1JA4671NK840677</t>
  </si>
  <si>
    <t>JA46E7840680</t>
  </si>
  <si>
    <t>MH1JA4675NK840441</t>
  </si>
  <si>
    <t>JA46E7840438</t>
  </si>
  <si>
    <t>MH1JA4670NK840590</t>
  </si>
  <si>
    <t>JA46E7840379</t>
  </si>
  <si>
    <t>MH1JA4674NK840642</t>
  </si>
  <si>
    <t>JA46E7840622</t>
  </si>
  <si>
    <t>MH1JA4674NK840625</t>
  </si>
  <si>
    <t>JA46E7840614</t>
  </si>
  <si>
    <t>MH1JA4675NK840701</t>
  </si>
  <si>
    <t>JA46E7840683</t>
  </si>
  <si>
    <t>MH1JA4675NK840746</t>
  </si>
  <si>
    <t>JA46E7840520</t>
  </si>
  <si>
    <t>MH1JA4672NK840526</t>
  </si>
  <si>
    <t>JA46E7840396</t>
  </si>
  <si>
    <t>MH1JA4675NK840648</t>
  </si>
  <si>
    <t>JA46E7840617</t>
  </si>
  <si>
    <t>MH1JA4671NK840890</t>
  </si>
  <si>
    <t>JA46E7840566</t>
  </si>
  <si>
    <t>MH1JA467XNK840872</t>
  </si>
  <si>
    <t>JA46E7840841</t>
  </si>
  <si>
    <t>MH1JA4673NK840602</t>
  </si>
  <si>
    <t>JA46E7840586</t>
  </si>
  <si>
    <t>MH1JA4679NK840796</t>
  </si>
  <si>
    <t>JA46E7840775</t>
  </si>
  <si>
    <t>MH1JA4678NK840711</t>
  </si>
  <si>
    <t>JA46E7840690</t>
  </si>
  <si>
    <t>MH1JA4679NK840491</t>
  </si>
  <si>
    <t>JA46E7840435</t>
  </si>
  <si>
    <t>MH1JA4673NK840809</t>
  </si>
  <si>
    <t>JA46E7840787</t>
  </si>
  <si>
    <t>MH1JA467XNK840886</t>
  </si>
  <si>
    <t>JA46E7840837</t>
  </si>
  <si>
    <t>MH1JA4676NK840139</t>
  </si>
  <si>
    <t>JA46E7840158</t>
  </si>
  <si>
    <t>MH1JA4676NK840660</t>
  </si>
  <si>
    <t>JA46E7840568</t>
  </si>
  <si>
    <t>MD2A25BXXNWF14199</t>
  </si>
  <si>
    <t>AZXWNF80455</t>
  </si>
  <si>
    <t>MD2A25BX7NWF14662</t>
  </si>
  <si>
    <t>AZXWNF82964</t>
  </si>
  <si>
    <t>MD2A25BX9NWF14663</t>
  </si>
  <si>
    <t>AZXWNF82940</t>
  </si>
  <si>
    <t>16260</t>
  </si>
  <si>
    <t>FRR34-7007775</t>
  </si>
  <si>
    <t>6HF1-100809</t>
  </si>
  <si>
    <t>FTR32K2-3000661</t>
  </si>
  <si>
    <t>6HE1-874269</t>
  </si>
  <si>
    <t>PA0SEJ110N0054593</t>
  </si>
  <si>
    <t>E32WE-0236508</t>
  </si>
  <si>
    <t>PA0SEJ110N0054594</t>
  </si>
  <si>
    <t>E32WE-0236507</t>
  </si>
  <si>
    <t>PA0SEJ110N0054595</t>
  </si>
  <si>
    <t>E32WE-0236504</t>
  </si>
  <si>
    <t>PA0SEJ110N0054596</t>
  </si>
  <si>
    <t>E32WE-0236503</t>
  </si>
  <si>
    <t>PA0SEJ110N0054597</t>
  </si>
  <si>
    <t>E32WE-0236511</t>
  </si>
  <si>
    <t>PA0SEJ110N0054598</t>
  </si>
  <si>
    <t>E32WE-0236510</t>
  </si>
  <si>
    <t>PA0SEJ110N0054599</t>
  </si>
  <si>
    <t>E32WE-0236509</t>
  </si>
  <si>
    <t>PA0SEJ110N0054600</t>
  </si>
  <si>
    <t>E32WE-0236505</t>
  </si>
  <si>
    <t>PA0SEJ110N0054601</t>
  </si>
  <si>
    <t>E32WE-0236515</t>
  </si>
  <si>
    <t>PA0SEJ110N0054602</t>
  </si>
  <si>
    <t>E32WE-0236514</t>
  </si>
  <si>
    <t>PA0SEJ110N0054603</t>
  </si>
  <si>
    <t>E32WE-0236513</t>
  </si>
  <si>
    <t>PA0SEJ110N0054604</t>
  </si>
  <si>
    <t>E32WE-0236512</t>
  </si>
  <si>
    <t>PA0SEJ110N0054605</t>
  </si>
  <si>
    <t>E32WE-0236519</t>
  </si>
  <si>
    <t>PA0SEJ110N0054606</t>
  </si>
  <si>
    <t>E32WE-0236518</t>
  </si>
  <si>
    <t>PA0SEJ110N0054607</t>
  </si>
  <si>
    <t>E32WE-0236517</t>
  </si>
  <si>
    <t>PA0SEJ110N0054608</t>
  </si>
  <si>
    <t>E32WE-0236516</t>
  </si>
  <si>
    <t>PA0SEJ110N0054609</t>
  </si>
  <si>
    <t>E32WE-0236524</t>
  </si>
  <si>
    <t>PA0SEJ110N0054610</t>
  </si>
  <si>
    <t>E32WE-0236523</t>
  </si>
  <si>
    <t>PA0SEJ110N0054611</t>
  </si>
  <si>
    <t>E32WE-0236522</t>
  </si>
  <si>
    <t>PA0SEJ110N0054612</t>
  </si>
  <si>
    <t>E32WE-0236520</t>
  </si>
  <si>
    <t>PA0SEJ110N0054613</t>
  </si>
  <si>
    <t>E32WE-0236528</t>
  </si>
  <si>
    <t>PA0SEJ110N0054614</t>
  </si>
  <si>
    <t>E32WE-0236527</t>
  </si>
  <si>
    <t>PA0SEJ110N0054615</t>
  </si>
  <si>
    <t>E32WE-0236526</t>
  </si>
  <si>
    <t>PA0SEJ110N0054616</t>
  </si>
  <si>
    <t>E32WE-0236525</t>
  </si>
  <si>
    <t>PA0SEJ110N0054617</t>
  </si>
  <si>
    <t>E32WE-0236532</t>
  </si>
  <si>
    <t>PA0SEJ110N0054618</t>
  </si>
  <si>
    <t>E32WE-0236531</t>
  </si>
  <si>
    <t>PA0SEJ110N0054619</t>
  </si>
  <si>
    <t>E32WE-0236530</t>
  </si>
  <si>
    <t>PA0SEJ110N0054620</t>
  </si>
  <si>
    <t>E32WE-0236529</t>
  </si>
  <si>
    <t>PA0SEJ110N0054621</t>
  </si>
  <si>
    <t>E32WE-0236535</t>
  </si>
  <si>
    <t>PA0SEJ110N0054622</t>
  </si>
  <si>
    <t>E32WE-0236534</t>
  </si>
  <si>
    <t>PA0SEJ110N0054623</t>
  </si>
  <si>
    <t>E32WE-0236533</t>
  </si>
  <si>
    <t>PA0SEJ110N0054624</t>
  </si>
  <si>
    <t>E32WE-0236521</t>
  </si>
  <si>
    <t>MKZM1P14FPJ025806</t>
  </si>
  <si>
    <t>AF4LN4201405</t>
  </si>
  <si>
    <t>MKZM1P14FPJ025803</t>
  </si>
  <si>
    <t>AF4LN4801406</t>
  </si>
  <si>
    <t>MKZM1P14FPJ025802</t>
  </si>
  <si>
    <t>AF4LN4601395</t>
  </si>
  <si>
    <t>MKZM1P14FPJ025790</t>
  </si>
  <si>
    <t>AF4LN4101731</t>
  </si>
  <si>
    <t>MKZM1P14FPJ025788</t>
  </si>
  <si>
    <t>AF4LN4901740</t>
  </si>
  <si>
    <t>MKZM1P14FPJ025786</t>
  </si>
  <si>
    <t>AF4LN4701732</t>
  </si>
  <si>
    <t>MKZM1P14FPJ025784</t>
  </si>
  <si>
    <t>AF4LN4401741</t>
  </si>
  <si>
    <t>MKZM1P14FPJ025811</t>
  </si>
  <si>
    <t>AF4KN4003029</t>
  </si>
  <si>
    <t>MKZM1P14FPJ026999</t>
  </si>
  <si>
    <t>AF4LN4701382</t>
  </si>
  <si>
    <t>FRR35M4-7000200</t>
  </si>
  <si>
    <t>6HL1-335925</t>
  </si>
  <si>
    <t>FLAT BED</t>
  </si>
  <si>
    <t>EM4XCJ3D0NA135015</t>
  </si>
  <si>
    <t>EM152FMIN1135015</t>
  </si>
  <si>
    <t>EM4XCJ3D0NA135016</t>
  </si>
  <si>
    <t>EM152FMIN1135016</t>
  </si>
  <si>
    <t>EM4XCJ3D0NA135017</t>
  </si>
  <si>
    <t>EM152FMIN1135017</t>
  </si>
  <si>
    <t>EM4XCJ3D0NA135018</t>
  </si>
  <si>
    <t>EM152FMIN1135018</t>
  </si>
  <si>
    <t>EM4XCJ3D0NA135019</t>
  </si>
  <si>
    <t>EM152FMIN1135019</t>
  </si>
  <si>
    <t>EM4XCJ3D0NA135020</t>
  </si>
  <si>
    <t>EM152FMIN1135020</t>
  </si>
  <si>
    <t>EM4XCJ3D0NA135021</t>
  </si>
  <si>
    <t>EM152FMIN1135021</t>
  </si>
  <si>
    <t>EM4XCJ3D0NA135022</t>
  </si>
  <si>
    <t>EM152FMIN1135022</t>
  </si>
  <si>
    <t>EM4XCJ3D0NA135023</t>
  </si>
  <si>
    <t>EM152FMIN1135023</t>
  </si>
  <si>
    <t>EM4XCJ3D0NA135024</t>
  </si>
  <si>
    <t>EM152FMIN1135024</t>
  </si>
  <si>
    <t>EM4XCJ3D0NA135025</t>
  </si>
  <si>
    <t>EM152FMIN1135025</t>
  </si>
  <si>
    <t>EM4XCJ3D0NA135026</t>
  </si>
  <si>
    <t>EM152FMIN1135026</t>
  </si>
  <si>
    <t>EM4XCJ3D0NA135027</t>
  </si>
  <si>
    <t>EM152FMIN1135027</t>
  </si>
  <si>
    <t>EM4XCJ3D0NA135028</t>
  </si>
  <si>
    <t>EM152FMIN1135028</t>
  </si>
  <si>
    <t>EM4XCJ3D0NA135029</t>
  </si>
  <si>
    <t>EM152FMIN1135029</t>
  </si>
  <si>
    <t>EM4XCJ3D0NA135030</t>
  </si>
  <si>
    <t>EM152FMIN1135030</t>
  </si>
  <si>
    <t>EM4XCJ3D0NA135031</t>
  </si>
  <si>
    <t>EM152FMIN1135031</t>
  </si>
  <si>
    <t>EM4XCJ3D0NA135032</t>
  </si>
  <si>
    <t>EM152FMIN1135032</t>
  </si>
  <si>
    <t>EM4XCJ3D0NA135033</t>
  </si>
  <si>
    <t>EM152FMIN1135033</t>
  </si>
  <si>
    <t>EM4XCJ3D0NA135034</t>
  </si>
  <si>
    <t>EM152FMIN1135034</t>
  </si>
  <si>
    <t>EM4XCJ3D0NA135035</t>
  </si>
  <si>
    <t>EM152FMIN1135035</t>
  </si>
  <si>
    <t>EM4XCJ3D0NA135036</t>
  </si>
  <si>
    <t>EM152FMIN1135036</t>
  </si>
  <si>
    <t>EM4XCJ3D0NA135037</t>
  </si>
  <si>
    <t>EM152FMIN1135037</t>
  </si>
  <si>
    <t>EM4XCJ3D0NA135038</t>
  </si>
  <si>
    <t>EM152FMIN1135038</t>
  </si>
  <si>
    <t>EM4XCJ3D0NA135039</t>
  </si>
  <si>
    <t>EM152FMIN1135039</t>
  </si>
  <si>
    <t>EM4XCJ3D0NA135040</t>
  </si>
  <si>
    <t>EM152FMIN1135040</t>
  </si>
  <si>
    <t>EM4XCJ3D0NA135041</t>
  </si>
  <si>
    <t>EM152FMIN1135041</t>
  </si>
  <si>
    <t>EM4XCJ3D0NA135042</t>
  </si>
  <si>
    <t>EM152FMIN1135042</t>
  </si>
  <si>
    <t>EM4XCJ3D0NA135043</t>
  </si>
  <si>
    <t>EM152FMIN1135043</t>
  </si>
  <si>
    <t>EM4XCJ3D0NA135044</t>
  </si>
  <si>
    <t>EM152FMIN1135044</t>
  </si>
  <si>
    <t>EM4XCJ3D0NA135045</t>
  </si>
  <si>
    <t>EM152FMIN1135045</t>
  </si>
  <si>
    <t>EM4XCJ3D0NA135046</t>
  </si>
  <si>
    <t>EM152FMIN1135046</t>
  </si>
  <si>
    <t>EM4XCJ3D0NA135047</t>
  </si>
  <si>
    <t>EM152FMIN1135047</t>
  </si>
  <si>
    <t>EM4XCJ3D0NA135048</t>
  </si>
  <si>
    <t>EM152FMIN1135048</t>
  </si>
  <si>
    <t>EM4XCJ3D0NA135049</t>
  </si>
  <si>
    <t>EM152FMIN1135049</t>
  </si>
  <si>
    <t>EM4XCJ3D0NA135050</t>
  </si>
  <si>
    <t>EM152FMIN1135050</t>
  </si>
  <si>
    <t>EM4XCJ3D0NA135051</t>
  </si>
  <si>
    <t>EM152FMIN1135051</t>
  </si>
  <si>
    <t>EM4XCJ3D0NA135052</t>
  </si>
  <si>
    <t>EM152FMIN1135052</t>
  </si>
  <si>
    <t>EM4XCJ3D0NA135053</t>
  </si>
  <si>
    <t>EM152FMIN1135053</t>
  </si>
  <si>
    <t>EM4XCJ3D0NA135054</t>
  </si>
  <si>
    <t>EM152FMIN1135054</t>
  </si>
  <si>
    <t>MR0CB8CD1N0419293</t>
  </si>
  <si>
    <t>2GD5313304</t>
  </si>
  <si>
    <t>MR0CB8CD2N0419206</t>
  </si>
  <si>
    <t>2GD1293197</t>
  </si>
  <si>
    <t>MR0CB8CD2N0419223</t>
  </si>
  <si>
    <t>2GD1295681</t>
  </si>
  <si>
    <t>MR0CB8CD2N0419237</t>
  </si>
  <si>
    <t>2GD5309688</t>
  </si>
  <si>
    <t>MR0CB8CD2N0419240</t>
  </si>
  <si>
    <t>2GD1296235</t>
  </si>
  <si>
    <t>MR0CB8CD2N0419254</t>
  </si>
  <si>
    <t>2GD1297668</t>
  </si>
  <si>
    <t>MR0CB8CD2N0419268</t>
  </si>
  <si>
    <t>2GD1298799</t>
  </si>
  <si>
    <t>MR0CB8CD2N0419271</t>
  </si>
  <si>
    <t>2GD5312262</t>
  </si>
  <si>
    <t>MR0CB8CD2N0419285</t>
  </si>
  <si>
    <t>2GD5313141</t>
  </si>
  <si>
    <t>MR0CB8CD2N0419299</t>
  </si>
  <si>
    <t>2GD5313814</t>
  </si>
  <si>
    <t>MR0CB8CD3N0419201</t>
  </si>
  <si>
    <t>2GD1293389</t>
  </si>
  <si>
    <t>MR0CB8CD3N0419215</t>
  </si>
  <si>
    <t>2GD1295620</t>
  </si>
  <si>
    <t>MR0CB8CD3N0419229</t>
  </si>
  <si>
    <t>2GD1284035</t>
  </si>
  <si>
    <t>MR0CB8CD3N0419232</t>
  </si>
  <si>
    <t>2GD1296375</t>
  </si>
  <si>
    <t>MR0CB8CD3N0419246</t>
  </si>
  <si>
    <t>2GD1297570</t>
  </si>
  <si>
    <t>MR0CB8CD3N0419263</t>
  </si>
  <si>
    <t>2GD1298451</t>
  </si>
  <si>
    <t>MR0CB8CD3N0419277</t>
  </si>
  <si>
    <t>2GD5312939</t>
  </si>
  <si>
    <t>MR0CB8CD3N0419280</t>
  </si>
  <si>
    <t>2GD1299085</t>
  </si>
  <si>
    <t>MR0CB8CD3N0419294</t>
  </si>
  <si>
    <t>2GD5313408</t>
  </si>
  <si>
    <t>MR0CB8CD4N0419207</t>
  </si>
  <si>
    <t>2GD1293223</t>
  </si>
  <si>
    <t>MR0CB8CD4N0419210</t>
  </si>
  <si>
    <t>2GD1294904</t>
  </si>
  <si>
    <t>MR0CB8CD4N0419224</t>
  </si>
  <si>
    <t>2GD1296152</t>
  </si>
  <si>
    <t>MR0CB8CD4N0419238</t>
  </si>
  <si>
    <t>2GD5309564</t>
  </si>
  <si>
    <t>MR0CB8CD4N0419241</t>
  </si>
  <si>
    <t>2GD1296251</t>
  </si>
  <si>
    <t>MR0CB8CD4N0419255</t>
  </si>
  <si>
    <t>2GD1298032</t>
  </si>
  <si>
    <t>MR0CB8CD4N0419269</t>
  </si>
  <si>
    <t>2GD1298770</t>
  </si>
  <si>
    <t>MR0CB8CD4N0419272</t>
  </si>
  <si>
    <t>2GD5312377</t>
  </si>
  <si>
    <t>MR0CB8CD4N0419286</t>
  </si>
  <si>
    <t>2GD1299517</t>
  </si>
  <si>
    <t>MR0CB8CD5N0419202</t>
  </si>
  <si>
    <t>2GD1295189</t>
  </si>
  <si>
    <t>MR0CB8CD5N0419216</t>
  </si>
  <si>
    <t>2GD1295637</t>
  </si>
  <si>
    <t>MR0CB8CD5N0419233</t>
  </si>
  <si>
    <t>2GD1296052</t>
  </si>
  <si>
    <t>MR0CB8CD5N0419247</t>
  </si>
  <si>
    <t>2GD1297602</t>
  </si>
  <si>
    <t>MR0CB8CD5N0419250</t>
  </si>
  <si>
    <t>2GD1297839</t>
  </si>
  <si>
    <t>MR0CB8CD5N0419264</t>
  </si>
  <si>
    <t>2GD1298471</t>
  </si>
  <si>
    <t>MR0CB8CD5N0419278</t>
  </si>
  <si>
    <t>2GD1299056</t>
  </si>
  <si>
    <t>MR0CB8CD5N0419281</t>
  </si>
  <si>
    <t>2GD1299302</t>
  </si>
  <si>
    <t>MR0CB8CD5N0419295</t>
  </si>
  <si>
    <t>2GD5313010</t>
  </si>
  <si>
    <t>MR0CB8CD6N0419208</t>
  </si>
  <si>
    <t>2GD1293246</t>
  </si>
  <si>
    <t>MR0CB8CD6N0419211</t>
  </si>
  <si>
    <t>2GD1295104</t>
  </si>
  <si>
    <t>MR0CB8CD6N0419225</t>
  </si>
  <si>
    <t>2GD1284054</t>
  </si>
  <si>
    <t>MR0CB8CD6N0419239</t>
  </si>
  <si>
    <t>2GD1297530</t>
  </si>
  <si>
    <t>MR0CB8CD6N0419242</t>
  </si>
  <si>
    <t>2GD1296298</t>
  </si>
  <si>
    <t>MR0CB8CD6N0419256</t>
  </si>
  <si>
    <t>2GD1298049</t>
  </si>
  <si>
    <t>EM4XCG3D0NA122302</t>
  </si>
  <si>
    <t>EM152FMHN1122302</t>
  </si>
  <si>
    <t>EM4XCG3D0NA122303</t>
  </si>
  <si>
    <t>EM152FMHN1122303</t>
  </si>
  <si>
    <t>EM4XCG3D0NA122304</t>
  </si>
  <si>
    <t>EM152FMHN1122304</t>
  </si>
  <si>
    <t>EM4XCG3D0NA122305</t>
  </si>
  <si>
    <t>EM152FMHN1122305</t>
  </si>
  <si>
    <t>EM4XCG3D0NA122306</t>
  </si>
  <si>
    <t>EM152FMHN1122306</t>
  </si>
  <si>
    <t>EM4XCG3D0NA122307</t>
  </si>
  <si>
    <t>EM152FMHN1122307</t>
  </si>
  <si>
    <t>EM4XCG3D0NA122308</t>
  </si>
  <si>
    <t>EM152FMHN1122308</t>
  </si>
  <si>
    <t>EM4XCG3D0NA122309</t>
  </si>
  <si>
    <t>EM152FMHN1122309</t>
  </si>
  <si>
    <t>EM4XCG3D0NA122310</t>
  </si>
  <si>
    <t>EM152FMHN1122310</t>
  </si>
  <si>
    <t>EM4XCG3D0NA122311</t>
  </si>
  <si>
    <t>EM152FMHN1122311</t>
  </si>
  <si>
    <t>EM4XCG3D0NA122312</t>
  </si>
  <si>
    <t>EM152FMHN1122312</t>
  </si>
  <si>
    <t>EM4XCG3D0NA122313</t>
  </si>
  <si>
    <t>EM152FMHN1122313</t>
  </si>
  <si>
    <t>EM4XCG3D0NA122314</t>
  </si>
  <si>
    <t>EM152FMHN1122314</t>
  </si>
  <si>
    <t>EM4XCG3D0NA122315</t>
  </si>
  <si>
    <t>EM152FMHN1122315</t>
  </si>
  <si>
    <t>EM4XCG3D0NA122316</t>
  </si>
  <si>
    <t>EM152FMHN1122316</t>
  </si>
  <si>
    <t>EM4XCG3D0NA122317</t>
  </si>
  <si>
    <t>EM152FMHN1122317</t>
  </si>
  <si>
    <t>EM4XCG3D0NA122318</t>
  </si>
  <si>
    <t>EM152FMHN1122318</t>
  </si>
  <si>
    <t>EM4XCG3D0NA122319</t>
  </si>
  <si>
    <t>EM152FMHN1122319</t>
  </si>
  <si>
    <t>EM4XCG3D0NA122320</t>
  </si>
  <si>
    <t>EM152FMHN1122320</t>
  </si>
  <si>
    <t>EM4XCG3D0NA122321</t>
  </si>
  <si>
    <t>EM152FMHN1122321</t>
  </si>
  <si>
    <t>EM4XCG3D0NA122322</t>
  </si>
  <si>
    <t>EM152FMHN1122322</t>
  </si>
  <si>
    <t>EM4XCG3D0NA122323</t>
  </si>
  <si>
    <t>EM152FMHN1122323</t>
  </si>
  <si>
    <t>EM4XCG3D0NA122324</t>
  </si>
  <si>
    <t>EM152FMHN1122324</t>
  </si>
  <si>
    <t>EM4XCG3D0NA122325</t>
  </si>
  <si>
    <t>EM152FMHN1122325</t>
  </si>
  <si>
    <t>EM4XCG3D0NA122326</t>
  </si>
  <si>
    <t>EM152FMHN1122326</t>
  </si>
  <si>
    <t>EM4XCG3D0NA122327</t>
  </si>
  <si>
    <t>EM152FMHN1122327</t>
  </si>
  <si>
    <t>EM4XCG3D0NA122328</t>
  </si>
  <si>
    <t>EM152FMHN1122328</t>
  </si>
  <si>
    <t>EM4XCG3D0NA122329</t>
  </si>
  <si>
    <t>EM152FMHN1122329</t>
  </si>
  <si>
    <t>EM4XCG3D0NA122330</t>
  </si>
  <si>
    <t>EM152FMHN1122330</t>
  </si>
  <si>
    <t>EM4XCG3D0NA122331</t>
  </si>
  <si>
    <t>EM152FMHN1122331</t>
  </si>
  <si>
    <t>EM4XCG3D0NA122332</t>
  </si>
  <si>
    <t>EM152FMHN1122332</t>
  </si>
  <si>
    <t>EM4XCG3D0NA122333</t>
  </si>
  <si>
    <t>EM152FMHN1122333</t>
  </si>
  <si>
    <t>EM4XCG3D0NA122334</t>
  </si>
  <si>
    <t>EM152FMHN1122334</t>
  </si>
  <si>
    <t>EM4XCG3D0NA122335</t>
  </si>
  <si>
    <t>EM152FMHN1122335</t>
  </si>
  <si>
    <t>EM4XCG3D0NA122336</t>
  </si>
  <si>
    <t>EM152FMHN1122336</t>
  </si>
  <si>
    <t>EM4XCG3D0NA122337</t>
  </si>
  <si>
    <t>EM152FMHN1122337</t>
  </si>
  <si>
    <t>EM4XCG3D0NA122338</t>
  </si>
  <si>
    <t>EM152FMHN1122338</t>
  </si>
  <si>
    <t>EM4XCG3D0NA122339</t>
  </si>
  <si>
    <t>EM152FMHN1122339</t>
  </si>
  <si>
    <t>EM4XCG3D0NA122340</t>
  </si>
  <si>
    <t>EM152FMHN1122340</t>
  </si>
  <si>
    <t>EM4XCG3D0NA122341</t>
  </si>
  <si>
    <t>EM152FMHN1122341</t>
  </si>
  <si>
    <t>EM4XCG3D0NA122342</t>
  </si>
  <si>
    <t>EM152FMHN1122342</t>
  </si>
  <si>
    <t>JTFEB9CP3N6039660</t>
  </si>
  <si>
    <t>1GD9044643</t>
  </si>
  <si>
    <t>JTFEB9CP3N6039674</t>
  </si>
  <si>
    <t>1GD9044678</t>
  </si>
  <si>
    <t>JTFEB9CP5N6039711</t>
  </si>
  <si>
    <t>1GD9045787</t>
  </si>
  <si>
    <t>JTFEB9CP5N6039787</t>
  </si>
  <si>
    <t>1GD9047006</t>
  </si>
  <si>
    <t>JTFEB9CP6N6039636</t>
  </si>
  <si>
    <t>1GD9043606</t>
  </si>
  <si>
    <t>JTFEB9CP6N6039751</t>
  </si>
  <si>
    <t>1GD9046619</t>
  </si>
  <si>
    <t>JTFEB9CP7N6039631</t>
  </si>
  <si>
    <t>1GD9043963</t>
  </si>
  <si>
    <t>JTFEB9CP8N6039718</t>
  </si>
  <si>
    <t>1GD9045417</t>
  </si>
  <si>
    <t>JTFEB9CP8N6039752</t>
  </si>
  <si>
    <t>1GD9046186</t>
  </si>
  <si>
    <t>JTFEB9CPXN6039655</t>
  </si>
  <si>
    <t>1GD9044640</t>
  </si>
  <si>
    <t>JTFEB9CPXN6039736</t>
  </si>
  <si>
    <t>1GD9046651</t>
  </si>
  <si>
    <t>JTFJT02P0N0016168</t>
  </si>
  <si>
    <t>1KDB135208</t>
  </si>
  <si>
    <t>JTFJT02P0N0016171</t>
  </si>
  <si>
    <t>1KDB136666</t>
  </si>
  <si>
    <t>JTFJT02P0N5032549</t>
  </si>
  <si>
    <t>1KDB136359</t>
  </si>
  <si>
    <t>JTFJT02P0N5032552</t>
  </si>
  <si>
    <t>1KDB136399</t>
  </si>
  <si>
    <t>JTFJT02P0N5032566</t>
  </si>
  <si>
    <t>1KDB136435</t>
  </si>
  <si>
    <t>JTFJT02P0N5032583</t>
  </si>
  <si>
    <t>1KDB136532</t>
  </si>
  <si>
    <t>JTFJT02P0N5032597</t>
  </si>
  <si>
    <t>1KDB136635</t>
  </si>
  <si>
    <t>JTFJT02P0N5032602</t>
  </si>
  <si>
    <t>1KDB136608</t>
  </si>
  <si>
    <t>JTFJT02P0N5032616</t>
  </si>
  <si>
    <t>1KDB136751</t>
  </si>
  <si>
    <t>JTFJT02P0N5032633</t>
  </si>
  <si>
    <t>1KDB136801</t>
  </si>
  <si>
    <t>JTFJT02P0N5032650</t>
  </si>
  <si>
    <t>1KDB136934</t>
  </si>
  <si>
    <t>JTFJT02P1N5032544</t>
  </si>
  <si>
    <t>1KDB136413</t>
  </si>
  <si>
    <t>JTFJT02P1N5032558</t>
  </si>
  <si>
    <t>1KDB136384</t>
  </si>
  <si>
    <t>JTFJT02P1N5032561</t>
  </si>
  <si>
    <t>1KDB136426</t>
  </si>
  <si>
    <t>JTFJT02P1N5032575</t>
  </si>
  <si>
    <t>1KDB136502</t>
  </si>
  <si>
    <t>JTFJT02P1N5032589</t>
  </si>
  <si>
    <t>1KDB136095</t>
  </si>
  <si>
    <t>JTFJT02P1N5032592</t>
  </si>
  <si>
    <t>1KDB136103</t>
  </si>
  <si>
    <t>JTFJT02P1N5032608</t>
  </si>
  <si>
    <t>1KDB136690</t>
  </si>
  <si>
    <t>JTFJT02P1N5032611</t>
  </si>
  <si>
    <t>1KDB136770</t>
  </si>
  <si>
    <t>JTFJT02P1N5032625</t>
  </si>
  <si>
    <t>1KDB136808</t>
  </si>
  <si>
    <t>JTFJT02P1N5032639</t>
  </si>
  <si>
    <t>1KDB136813</t>
  </si>
  <si>
    <t>JTFJT02P1N5032642</t>
  </si>
  <si>
    <t>1KDB136877</t>
  </si>
  <si>
    <t>JTFJT02P2N0016169</t>
  </si>
  <si>
    <t>1KDB136460</t>
  </si>
  <si>
    <t>JTFJT02P2N0016172</t>
  </si>
  <si>
    <t>1KDB136663</t>
  </si>
  <si>
    <t>JTFJT02P2N5032553</t>
  </si>
  <si>
    <t>1KDB136408</t>
  </si>
  <si>
    <t>JTFJT02P2N5032567</t>
  </si>
  <si>
    <t>1KDB136442</t>
  </si>
  <si>
    <t>JTFJT02P2N5032570</t>
  </si>
  <si>
    <t>1KDB136590</t>
  </si>
  <si>
    <t>JTFJT02P2N5032584</t>
  </si>
  <si>
    <t>1KDB136569</t>
  </si>
  <si>
    <t>JTFJT02P2N5032598</t>
  </si>
  <si>
    <t>1KDB136656</t>
  </si>
  <si>
    <t>JTFJT02P2N5032603</t>
  </si>
  <si>
    <t>1KDB136617</t>
  </si>
  <si>
    <t>JTFJT02P2N5032617</t>
  </si>
  <si>
    <t>1KDB136735</t>
  </si>
  <si>
    <t>JTFJT02P2N5032620</t>
  </si>
  <si>
    <t>1KDB136839</t>
  </si>
  <si>
    <t>JTFJT02P2N5032634</t>
  </si>
  <si>
    <t>1KDB136817</t>
  </si>
  <si>
    <t>JTFJT02P2N5032648</t>
  </si>
  <si>
    <t>1KDB136946</t>
  </si>
  <si>
    <t>LL3BHCDJ4PA030752</t>
  </si>
  <si>
    <t>YC6L33042L62LAL00040</t>
  </si>
  <si>
    <t>CYL51V3W-3000903</t>
  </si>
  <si>
    <t>6WF1-104905</t>
  </si>
  <si>
    <t>FT517NY-500318</t>
  </si>
  <si>
    <t>6D24-271419</t>
  </si>
  <si>
    <t>11945</t>
  </si>
  <si>
    <t>FV50JJ-550386</t>
  </si>
  <si>
    <t>6M70-425836</t>
  </si>
  <si>
    <t>PA0SE9810N0714558</t>
  </si>
  <si>
    <t>E3R2E-3278847</t>
  </si>
  <si>
    <t>PA0SE9810N0714559</t>
  </si>
  <si>
    <t>E3R2E-3278846</t>
  </si>
  <si>
    <t>PA0SE9810N0714560</t>
  </si>
  <si>
    <t>E3R2E-3278845</t>
  </si>
  <si>
    <t>PA0SE9810N0714561</t>
  </si>
  <si>
    <t>E3R2E-3278852</t>
  </si>
  <si>
    <t>PA0SE9810N0714562</t>
  </si>
  <si>
    <t>E3R2E-3278851</t>
  </si>
  <si>
    <t>PA0SE9810N0714563</t>
  </si>
  <si>
    <t>E3R2E-3278850</t>
  </si>
  <si>
    <t>PA0SE9810N0714564</t>
  </si>
  <si>
    <t>E3R2E-3278849</t>
  </si>
  <si>
    <t>PA0SE9810N0714565</t>
  </si>
  <si>
    <t>E3R2E-3278856</t>
  </si>
  <si>
    <t>PA0SE9810N0714566</t>
  </si>
  <si>
    <t>E3R2E-3278855</t>
  </si>
  <si>
    <t>PA0SE9810N0714567</t>
  </si>
  <si>
    <t>E3R2E-3278854</t>
  </si>
  <si>
    <t>PA0SE9810N0714568</t>
  </si>
  <si>
    <t>E3R2E-3278853</t>
  </si>
  <si>
    <t>PA0SE9810N0714569</t>
  </si>
  <si>
    <t>E3R2E-3278859</t>
  </si>
  <si>
    <t>PA0SE9810N0714570</t>
  </si>
  <si>
    <t>E3R2E-3278858</t>
  </si>
  <si>
    <t>PA0SE9810N0714571</t>
  </si>
  <si>
    <t>E3R2E-3278857</t>
  </si>
  <si>
    <t>PA0SE9810N0714572</t>
  </si>
  <si>
    <t>E3R2E-3278797</t>
  </si>
  <si>
    <t>PA0SE9810N0714573</t>
  </si>
  <si>
    <t>E3R2E-3278863</t>
  </si>
  <si>
    <t>PA0SE9810N0714574</t>
  </si>
  <si>
    <t>E3R2E-3278862</t>
  </si>
  <si>
    <t>PA0SE9810N0714575</t>
  </si>
  <si>
    <t>E3R2E-3278861</t>
  </si>
  <si>
    <t>PA0SE9810N0714576</t>
  </si>
  <si>
    <t>E3R2E-3278860</t>
  </si>
  <si>
    <t>PA0SE9810N0714577</t>
  </si>
  <si>
    <t>E3R2E-3278867</t>
  </si>
  <si>
    <t>PA0SE9810N0714578</t>
  </si>
  <si>
    <t>E3R2E-3278866</t>
  </si>
  <si>
    <t>PA0SE9810N0714579</t>
  </si>
  <si>
    <t>E3R2E-3278865</t>
  </si>
  <si>
    <t>PA0SE9810N0714580</t>
  </si>
  <si>
    <t>E3R2E-3278864</t>
  </si>
  <si>
    <t>PA0SE9810N0714581</t>
  </si>
  <si>
    <t>E3R2E-3278871</t>
  </si>
  <si>
    <t>PA0SE9810N0714582</t>
  </si>
  <si>
    <t>E3R2E-3278870</t>
  </si>
  <si>
    <t>PA0SE9810N0714583</t>
  </si>
  <si>
    <t>E3R2E-3278869</t>
  </si>
  <si>
    <t>PA0SE9810N0714584</t>
  </si>
  <si>
    <t>E3R2E-3278868</t>
  </si>
  <si>
    <t>PA0SE9810N0714185</t>
  </si>
  <si>
    <t>E3R2E-3277856</t>
  </si>
  <si>
    <t>PA0SE9810N0714186</t>
  </si>
  <si>
    <t>E3R2E-3277855</t>
  </si>
  <si>
    <t>PA0SE9810N0714187</t>
  </si>
  <si>
    <t>E3R2E-3277854</t>
  </si>
  <si>
    <t>PA0SE9810N0714188</t>
  </si>
  <si>
    <t>E3R2E-3277853</t>
  </si>
  <si>
    <t>PA0SE9810N0714189</t>
  </si>
  <si>
    <t>E3R2E-3277860</t>
  </si>
  <si>
    <t>PA0SE9810N0714190</t>
  </si>
  <si>
    <t>E3R2E-3277859</t>
  </si>
  <si>
    <t>PA0SE9810N0714191</t>
  </si>
  <si>
    <t>E3R2E-3277858</t>
  </si>
  <si>
    <t>PA0SE9810N0714192</t>
  </si>
  <si>
    <t>E3R2E-3277857</t>
  </si>
  <si>
    <t>PA0SE9810N0714193</t>
  </si>
  <si>
    <t>E3R2E-3277864</t>
  </si>
  <si>
    <t>PA0SE9810N0714194</t>
  </si>
  <si>
    <t>E3R2E-3277863</t>
  </si>
  <si>
    <t>PA0SE9810N0714195</t>
  </si>
  <si>
    <t>E3R2E-3277862</t>
  </si>
  <si>
    <t>PA0SE9810N0714196</t>
  </si>
  <si>
    <t>E3R2E-3277861</t>
  </si>
  <si>
    <t>PA0SE9810N0714197</t>
  </si>
  <si>
    <t>E3R2E-3277868</t>
  </si>
  <si>
    <t>PA0SE9810N0714198</t>
  </si>
  <si>
    <t>E3R2E-3277867</t>
  </si>
  <si>
    <t>PA0SE9810N0714199</t>
  </si>
  <si>
    <t>E3R2E-3277866</t>
  </si>
  <si>
    <t>PA0SE9810N0714200</t>
  </si>
  <si>
    <t>E3R2E-3277865</t>
  </si>
  <si>
    <t>1FMSK8FH0NGB47010</t>
  </si>
  <si>
    <t>NGB47010</t>
  </si>
  <si>
    <t>1FMSK8FH1NGB47128</t>
  </si>
  <si>
    <t>NGB47128</t>
  </si>
  <si>
    <t>1FMSK8FH1NGB47131</t>
  </si>
  <si>
    <t>NGB47131</t>
  </si>
  <si>
    <t>STAR WHITE</t>
  </si>
  <si>
    <t>1FMSK8FH1NGB47274</t>
  </si>
  <si>
    <t>NGB47274</t>
  </si>
  <si>
    <t>1FMSK8FH2NGB46974</t>
  </si>
  <si>
    <t>NGB46974</t>
  </si>
  <si>
    <t>1FMSK8FH2NGB47140</t>
  </si>
  <si>
    <t>NGB47140</t>
  </si>
  <si>
    <t>STONE BLUE METALLIC</t>
  </si>
  <si>
    <t>1FMSK8FH4NGB46992</t>
  </si>
  <si>
    <t>NGB46992</t>
  </si>
  <si>
    <t>1FMSK8FH4NGB47043</t>
  </si>
  <si>
    <t>NGB47043</t>
  </si>
  <si>
    <t>1FMSK8FH6NGB47108</t>
  </si>
  <si>
    <t>NGB47108</t>
  </si>
  <si>
    <t>1FMSK8FH6NGB47318</t>
  </si>
  <si>
    <t>NGB47318</t>
  </si>
  <si>
    <t>1FMSK8FH6NGB47321</t>
  </si>
  <si>
    <t>NGB47321</t>
  </si>
  <si>
    <t>1FMSK8FH7NGB46727</t>
  </si>
  <si>
    <t>NGB46727</t>
  </si>
  <si>
    <t>1FMSK8FH7NGB47120</t>
  </si>
  <si>
    <t>NGB47120</t>
  </si>
  <si>
    <t>1FMSK8FH7NGB47313</t>
  </si>
  <si>
    <t>NGB47313</t>
  </si>
  <si>
    <t>1FMSK8FH8NGB46736</t>
  </si>
  <si>
    <t>NGB46736</t>
  </si>
  <si>
    <t>MH3SH1840N0005326</t>
  </si>
  <si>
    <t>H345E-0063862</t>
  </si>
  <si>
    <t>MH3SH1840N0005327</t>
  </si>
  <si>
    <t>H345E-0063863</t>
  </si>
  <si>
    <t>MH3SH1840N0005328</t>
  </si>
  <si>
    <t>H345E-0063861</t>
  </si>
  <si>
    <t>MH3SH1840N0005330</t>
  </si>
  <si>
    <t>H345E-0063891</t>
  </si>
  <si>
    <t>MH3SH1840N0005331</t>
  </si>
  <si>
    <t>H345E-0063892</t>
  </si>
  <si>
    <t>MH3SH1840N0005332</t>
  </si>
  <si>
    <t>H345E-0063889</t>
  </si>
  <si>
    <t>MH3SH1840N0005333</t>
  </si>
  <si>
    <t>H345E-0063890</t>
  </si>
  <si>
    <t>MH3SH1840N0005334</t>
  </si>
  <si>
    <t>H345E-0063875</t>
  </si>
  <si>
    <t>MH3SH1840N0005335</t>
  </si>
  <si>
    <t>H345E-0063876</t>
  </si>
  <si>
    <t>MH3SH1840N0005336</t>
  </si>
  <si>
    <t>H345E-0063873</t>
  </si>
  <si>
    <t>MH3SH1840N0005337</t>
  </si>
  <si>
    <t>H345E-0063874</t>
  </si>
  <si>
    <t>MH3SH1840N0005338</t>
  </si>
  <si>
    <t>H345E-0063887</t>
  </si>
  <si>
    <t>MH3SH1840N0005340</t>
  </si>
  <si>
    <t>H345E-0063886</t>
  </si>
  <si>
    <t>MH3SH1840N0005341</t>
  </si>
  <si>
    <t>H345E-0063885</t>
  </si>
  <si>
    <t>MH3SH1840N0005343</t>
  </si>
  <si>
    <t>H345E-0063880</t>
  </si>
  <si>
    <t>MH3SH1840N0005352</t>
  </si>
  <si>
    <t>H345E-0063894</t>
  </si>
  <si>
    <t>MH3SH1840N0005354</t>
  </si>
  <si>
    <t>H345E-0063899</t>
  </si>
  <si>
    <t>MH3SH1840N0005355</t>
  </si>
  <si>
    <t>H345E-0063897</t>
  </si>
  <si>
    <t>MH3SH1840N0005358</t>
  </si>
  <si>
    <t>H345E-0063884</t>
  </si>
  <si>
    <t>MH3SH1840N0005359</t>
  </si>
  <si>
    <t>H345E-0063882</t>
  </si>
  <si>
    <t>MH3SH1840N0005360</t>
  </si>
  <si>
    <t>H345E-0063881</t>
  </si>
  <si>
    <t>MH3SEJ720N0008103</t>
  </si>
  <si>
    <t>E33WE-0103713</t>
  </si>
  <si>
    <t>MH3SEJ720N0008107</t>
  </si>
  <si>
    <t>E33WE-0103718</t>
  </si>
  <si>
    <t>MH3SEJ720N0008114</t>
  </si>
  <si>
    <t>E33WE-0103724</t>
  </si>
  <si>
    <t>MH3SEJ720N0008121</t>
  </si>
  <si>
    <t>E33WE-0103727</t>
  </si>
  <si>
    <t>MH3SEJ720N0008124</t>
  </si>
  <si>
    <t>E33WE-0103730</t>
  </si>
  <si>
    <t>MH3SEJ720N0008125</t>
  </si>
  <si>
    <t>E33WE-0103731</t>
  </si>
  <si>
    <t>MH3SEJ720N0008128</t>
  </si>
  <si>
    <t>E33WE-0103734</t>
  </si>
  <si>
    <t>MH3SEJ720N0008135</t>
  </si>
  <si>
    <t>E33WE-0103741</t>
  </si>
  <si>
    <t>MH3SEJ720N0008136</t>
  </si>
  <si>
    <t>E33WE-0103742</t>
  </si>
  <si>
    <t>MH3SEJ720N0008138</t>
  </si>
  <si>
    <t>E33WE-0103744</t>
  </si>
  <si>
    <t>MH3SEJ720N0008145</t>
  </si>
  <si>
    <t>E33WE-0103751</t>
  </si>
  <si>
    <t>MH3SEJ720N0008147</t>
  </si>
  <si>
    <t>E33WE-0103753</t>
  </si>
  <si>
    <t>MH3SEJ720N0008150</t>
  </si>
  <si>
    <t>E33WE-0103756</t>
  </si>
  <si>
    <t>MH3SEJ720N0008151</t>
  </si>
  <si>
    <t>E33WE-0103757</t>
  </si>
  <si>
    <t>MH3SEJ720N0008162</t>
  </si>
  <si>
    <t>E33WE-0103768</t>
  </si>
  <si>
    <t>MH3SEJ720N0008163</t>
  </si>
  <si>
    <t>E33WE-0103769</t>
  </si>
  <si>
    <t>MH3SEJ720N0008164</t>
  </si>
  <si>
    <t>E33WE-0103770</t>
  </si>
  <si>
    <t>MH3SEJ720N0008170</t>
  </si>
  <si>
    <t>E33WE-0103777</t>
  </si>
  <si>
    <t>MH3SEJ720N0008171</t>
  </si>
  <si>
    <t>E33WE-0103778</t>
  </si>
  <si>
    <t>MH3SEJ720N0008177</t>
  </si>
  <si>
    <t>E33WE-0103784</t>
  </si>
  <si>
    <t>MH3SEJ720N0008179</t>
  </si>
  <si>
    <t>E33WE-0103787</t>
  </si>
  <si>
    <t>MH3SEJ720N0008185</t>
  </si>
  <si>
    <t>E33WE-0103793</t>
  </si>
  <si>
    <t>MH3SEF550N0055470</t>
  </si>
  <si>
    <t>E31WE-0189524</t>
  </si>
  <si>
    <t>MH3SEF550N0055471</t>
  </si>
  <si>
    <t>E31WE-0189525</t>
  </si>
  <si>
    <t>MH3SEF550N0055472</t>
  </si>
  <si>
    <t>E31WE-0189526</t>
  </si>
  <si>
    <t>MH3SEF550N0055473</t>
  </si>
  <si>
    <t>E31WE-0189527</t>
  </si>
  <si>
    <t>MH3SEF550N0055474</t>
  </si>
  <si>
    <t>E31WE-0189528</t>
  </si>
  <si>
    <t>MH3SEF550N0055475</t>
  </si>
  <si>
    <t>E31WE-0189529</t>
  </si>
  <si>
    <t>MH3SEF550N0055476</t>
  </si>
  <si>
    <t>E31WE-0189530</t>
  </si>
  <si>
    <t>MH3SEF550N0055477</t>
  </si>
  <si>
    <t>E31WE-0189531</t>
  </si>
  <si>
    <t>MH3SEF550N0055478</t>
  </si>
  <si>
    <t>E31WE-0189532</t>
  </si>
  <si>
    <t>MH3SEF550N0055479</t>
  </si>
  <si>
    <t>E31WE-0189533</t>
  </si>
  <si>
    <t>MH3SEF550N0055480</t>
  </si>
  <si>
    <t>E31WE-0189534</t>
  </si>
  <si>
    <t>MH3SEF550N0055482</t>
  </si>
  <si>
    <t>E31WE-0189537</t>
  </si>
  <si>
    <t>MH3SEF550N0055483</t>
  </si>
  <si>
    <t>E31WE-0189538</t>
  </si>
  <si>
    <t>MH3SEF550N0055484</t>
  </si>
  <si>
    <t>E31WE-0189539</t>
  </si>
  <si>
    <t>MH3SEF550N0055488</t>
  </si>
  <si>
    <t>E31WE-0189543</t>
  </si>
  <si>
    <t>MH3SEF550N0055490</t>
  </si>
  <si>
    <t>E31WE-0189545</t>
  </si>
  <si>
    <t>MH3SEF550N0055491</t>
  </si>
  <si>
    <t>E31WE-0189546</t>
  </si>
  <si>
    <t>MH3SEF550N0055497</t>
  </si>
  <si>
    <t>E31WE-0189552</t>
  </si>
  <si>
    <t>MH3SEF550N0055499</t>
  </si>
  <si>
    <t>E31WE-0189554</t>
  </si>
  <si>
    <t>MH3SEJ720N0007731</t>
  </si>
  <si>
    <t>E33WE-0099437</t>
  </si>
  <si>
    <t>MH3SEJ720N0007774</t>
  </si>
  <si>
    <t>E33WE-0099480</t>
  </si>
  <si>
    <t>MH3SEJ720N0007796</t>
  </si>
  <si>
    <t>E33WE-0099503</t>
  </si>
  <si>
    <t>MH3SEJ720N0007804</t>
  </si>
  <si>
    <t>E33WE-0100613</t>
  </si>
  <si>
    <t>MH3SEJ720N0007809</t>
  </si>
  <si>
    <t>E33WE-0100618</t>
  </si>
  <si>
    <t>MH3SEJ720N0007838</t>
  </si>
  <si>
    <t>E33WE-0100645</t>
  </si>
  <si>
    <t>MH3SEJ720N0007841</t>
  </si>
  <si>
    <t>E33WE-0100648</t>
  </si>
  <si>
    <t>MH3SEJ720N0007846</t>
  </si>
  <si>
    <t>E33WE-0100653</t>
  </si>
  <si>
    <t>MH3SEJ720N0007847</t>
  </si>
  <si>
    <t>E33WE-0100654</t>
  </si>
  <si>
    <t>MH3SEJ720N0007851</t>
  </si>
  <si>
    <t>E33WE-0100659</t>
  </si>
  <si>
    <t>MH3SEJ720N0007892</t>
  </si>
  <si>
    <t>E33WE-0100699</t>
  </si>
  <si>
    <t>MH3SEJ720N0007898</t>
  </si>
  <si>
    <t>E33WE-0100704</t>
  </si>
  <si>
    <t>MH3SEJ720N0007899</t>
  </si>
  <si>
    <t>E33WE-0100705</t>
  </si>
  <si>
    <t>MH3SEJ720N0007901</t>
  </si>
  <si>
    <t>E33WE-0101508</t>
  </si>
  <si>
    <t>MH3SEJ720N0007902</t>
  </si>
  <si>
    <t>E33WE-0101509</t>
  </si>
  <si>
    <t>MH3SEJ720N0007904</t>
  </si>
  <si>
    <t>E33WE-0101511</t>
  </si>
  <si>
    <t>MH3SEJ720N0007906</t>
  </si>
  <si>
    <t>E33WE-0101513</t>
  </si>
  <si>
    <t>MH3SEJ720N0007907</t>
  </si>
  <si>
    <t>E33WE-0101514</t>
  </si>
  <si>
    <t>MH3SEJ720N0007908</t>
  </si>
  <si>
    <t>E33WE-0101515</t>
  </si>
  <si>
    <t>MH3SEJ720N0007911</t>
  </si>
  <si>
    <t>E33WE-0101519</t>
  </si>
  <si>
    <t>MH3SEJ720N0007912</t>
  </si>
  <si>
    <t>E33WE-0101520</t>
  </si>
  <si>
    <t>MH3SEJ720N0007916</t>
  </si>
  <si>
    <t>E33WE-0101507</t>
  </si>
  <si>
    <t>MH3SEJ720N0007918</t>
  </si>
  <si>
    <t>E33WE-0101526</t>
  </si>
  <si>
    <t>MH3SEJ720N0007923</t>
  </si>
  <si>
    <t>E33WE-0101531</t>
  </si>
  <si>
    <t>PA0SE9820N0178031</t>
  </si>
  <si>
    <t>E3W6E-0368049</t>
  </si>
  <si>
    <t>PA0SE9820N0178032</t>
  </si>
  <si>
    <t>E3W6E-0368056</t>
  </si>
  <si>
    <t>PA0SE9820N0178033</t>
  </si>
  <si>
    <t>E3W6E-0368055</t>
  </si>
  <si>
    <t>PA0SE9820N0178034</t>
  </si>
  <si>
    <t>E3W6E-0368054</t>
  </si>
  <si>
    <t>PA0SE9820N0178035</t>
  </si>
  <si>
    <t>E3W6E-0368053</t>
  </si>
  <si>
    <t>PA0SE9820N0178036</t>
  </si>
  <si>
    <t>E3W6E-0368060</t>
  </si>
  <si>
    <t>PA0SE9820N0178037</t>
  </si>
  <si>
    <t>E3W6E-0368059</t>
  </si>
  <si>
    <t>PA0SE9820N0178038</t>
  </si>
  <si>
    <t>E3W6E-0368058</t>
  </si>
  <si>
    <t>PA0SE9820N0178039</t>
  </si>
  <si>
    <t>E3W6E-0368057</t>
  </si>
  <si>
    <t>PA0SE9820N0178040</t>
  </si>
  <si>
    <t>E3W6E-0368064</t>
  </si>
  <si>
    <t>PA0SE9820N0178041</t>
  </si>
  <si>
    <t>E3W6E-0368063</t>
  </si>
  <si>
    <t>PA0SE9820N0178042</t>
  </si>
  <si>
    <t>E3W6E-0368062</t>
  </si>
  <si>
    <t>PA0SE9820N0178043</t>
  </si>
  <si>
    <t>E3W6E-0368061</t>
  </si>
  <si>
    <t>PA0SE9820N0178044</t>
  </si>
  <si>
    <t>E3W6E-0368068</t>
  </si>
  <si>
    <t>PA0SE9820N0178045</t>
  </si>
  <si>
    <t>E3W6E-0368067</t>
  </si>
  <si>
    <t>PA0SE9820N0178046</t>
  </si>
  <si>
    <t>E3W6E-0368066</t>
  </si>
  <si>
    <t>PA0SE9820N0178047</t>
  </si>
  <si>
    <t>E3W6E-0368065</t>
  </si>
  <si>
    <t>PA0SE9820N0178048</t>
  </si>
  <si>
    <t>E3W6E-0368072</t>
  </si>
  <si>
    <t>PA0SE9820N0178049</t>
  </si>
  <si>
    <t>E3W6E-0368071</t>
  </si>
  <si>
    <t>PA0SE9820N0178050</t>
  </si>
  <si>
    <t>E3W6E-0368070</t>
  </si>
  <si>
    <t>PA0SE9820N0178051</t>
  </si>
  <si>
    <t>E3W6E-0368069</t>
  </si>
  <si>
    <t>PA0SE9820N0178052</t>
  </si>
  <si>
    <t>E3W6E-0368076</t>
  </si>
  <si>
    <t>PA0SE9820N0178053</t>
  </si>
  <si>
    <t>E3W6E-0368075</t>
  </si>
  <si>
    <t>PA0SE9820N0178054</t>
  </si>
  <si>
    <t>E3W6E-0368074</t>
  </si>
  <si>
    <t>PA0SE9820N0178055</t>
  </si>
  <si>
    <t>E3W6E-0368073</t>
  </si>
  <si>
    <t>PA0SE9820N0178056</t>
  </si>
  <si>
    <t>E3W6E-0368080</t>
  </si>
  <si>
    <t>PA0SE9820N0178057</t>
  </si>
  <si>
    <t>E3W6E-0368079</t>
  </si>
  <si>
    <t>PA0SE9820N0178058</t>
  </si>
  <si>
    <t>E3W6E-0368078</t>
  </si>
  <si>
    <t>PA0SE9820N0178059</t>
  </si>
  <si>
    <t>E3W6E-0368077</t>
  </si>
  <si>
    <t>PA0SE9820N0178060</t>
  </si>
  <si>
    <t>E3W6E-0368085</t>
  </si>
  <si>
    <t>PA0SE9820N0178061</t>
  </si>
  <si>
    <t>E3W6E-0368083</t>
  </si>
  <si>
    <t>PA0SE9820N0178062</t>
  </si>
  <si>
    <t>E3W6E-0368082</t>
  </si>
  <si>
    <t>PA0SE9820N0178063</t>
  </si>
  <si>
    <t>E3W6E-0368081</t>
  </si>
  <si>
    <t>PA0SE9820N0178064</t>
  </si>
  <si>
    <t>E3W6E-0368089</t>
  </si>
  <si>
    <t>PA0SE9820N0178065</t>
  </si>
  <si>
    <t>E3W6E-0368088</t>
  </si>
  <si>
    <t>PA0SE9820N0178066</t>
  </si>
  <si>
    <t>E3W6E-0368087</t>
  </si>
  <si>
    <t>PA0SE9820N0178067</t>
  </si>
  <si>
    <t>E3W6E-0368086</t>
  </si>
  <si>
    <t>PA0SE9820N0178068</t>
  </si>
  <si>
    <t>E3W6E-0368093</t>
  </si>
  <si>
    <t>PA0SE9820N0178069</t>
  </si>
  <si>
    <t>E3W6E-0368092</t>
  </si>
  <si>
    <t>PA0SE9820N0178070</t>
  </si>
  <si>
    <t>E3W6E-0368091</t>
  </si>
  <si>
    <t>K2VJ0012016</t>
  </si>
  <si>
    <t>JA69E7014949</t>
  </si>
  <si>
    <t>K2VJ0012017</t>
  </si>
  <si>
    <t>JA69E7014948</t>
  </si>
  <si>
    <t>K2VJ0012018</t>
  </si>
  <si>
    <t>JA69E7014952</t>
  </si>
  <si>
    <t>K2VJ0012019</t>
  </si>
  <si>
    <t>JA69E7014946</t>
  </si>
  <si>
    <t>K2VJ0012020</t>
  </si>
  <si>
    <t>JA69E7014947</t>
  </si>
  <si>
    <t>K2VJ0012021</t>
  </si>
  <si>
    <t>JA69E7014861</t>
  </si>
  <si>
    <t>K2VJ0012022</t>
  </si>
  <si>
    <t>JA69E7014859</t>
  </si>
  <si>
    <t>K2VJ0012023</t>
  </si>
  <si>
    <t>JA69E7014860</t>
  </si>
  <si>
    <t>K2VJ0012024</t>
  </si>
  <si>
    <t>JA69E7014855</t>
  </si>
  <si>
    <t>K2VJ0012025</t>
  </si>
  <si>
    <t>JA69E7014920</t>
  </si>
  <si>
    <t>K2VJ0012026</t>
  </si>
  <si>
    <t>JA69E7014924</t>
  </si>
  <si>
    <t>K2VJ0012027</t>
  </si>
  <si>
    <t>JA69E7014923</t>
  </si>
  <si>
    <t>K2VJ0012028</t>
  </si>
  <si>
    <t>JA69E7014921</t>
  </si>
  <si>
    <t>K2VJ0012029</t>
  </si>
  <si>
    <t>JA69E7014909</t>
  </si>
  <si>
    <t>K2VJ0012030</t>
  </si>
  <si>
    <t>JA69E7014919</t>
  </si>
  <si>
    <t>K2VJ0012031</t>
  </si>
  <si>
    <t>JA69E7014931</t>
  </si>
  <si>
    <t>K2VJ0012032</t>
  </si>
  <si>
    <t>JA69E7014927</t>
  </si>
  <si>
    <t>K2VJ0012033</t>
  </si>
  <si>
    <t>JA69E7014925</t>
  </si>
  <si>
    <t>K2VJ0012034</t>
  </si>
  <si>
    <t>JA69E7014826</t>
  </si>
  <si>
    <t>K2VJ0012035</t>
  </si>
  <si>
    <t>JA69E7014824</t>
  </si>
  <si>
    <t>K2VJ0012036</t>
  </si>
  <si>
    <t>JA69E7014825</t>
  </si>
  <si>
    <t>K2VJ0012037</t>
  </si>
  <si>
    <t>JA69E7014822</t>
  </si>
  <si>
    <t>K2VJ0012038</t>
  </si>
  <si>
    <t>JA69E7014820</t>
  </si>
  <si>
    <t>K2VJ0012039</t>
  </si>
  <si>
    <t>JA69E7014831</t>
  </si>
  <si>
    <t>K2VJ0012040</t>
  </si>
  <si>
    <t>JA69E7014830</t>
  </si>
  <si>
    <t>K2VJ0012041</t>
  </si>
  <si>
    <t>JA69E7014833</t>
  </si>
  <si>
    <t>K2VJ0012042</t>
  </si>
  <si>
    <t>JA69E7014829</t>
  </si>
  <si>
    <t>K2VJ0012043</t>
  </si>
  <si>
    <t>JA69E7014828</t>
  </si>
  <si>
    <t>K2VJ0012044</t>
  </si>
  <si>
    <t>JA69E7015177</t>
  </si>
  <si>
    <t>K2VJ0012045</t>
  </si>
  <si>
    <t>JA69E7015178</t>
  </si>
  <si>
    <t>K2VJ0012046</t>
  </si>
  <si>
    <t>JA69E7015165</t>
  </si>
  <si>
    <t>K2VJ0012047</t>
  </si>
  <si>
    <t>JA69E7015174</t>
  </si>
  <si>
    <t>K2VJ0012048</t>
  </si>
  <si>
    <t>JA69E7014928</t>
  </si>
  <si>
    <t>K2VJ0012049</t>
  </si>
  <si>
    <t>JA69E7015180</t>
  </si>
  <si>
    <t>K2VJ0012050</t>
  </si>
  <si>
    <t>JA69E7015166</t>
  </si>
  <si>
    <t>K2VJ0012051</t>
  </si>
  <si>
    <t>JA69E7015167</t>
  </si>
  <si>
    <t>K2VJ0012052</t>
  </si>
  <si>
    <t>JA69E7015168</t>
  </si>
  <si>
    <t>K2VJ0012053</t>
  </si>
  <si>
    <t>JA69E7015163</t>
  </si>
  <si>
    <t>K2VJ0012054</t>
  </si>
  <si>
    <t>JA69E7015164</t>
  </si>
  <si>
    <t>K2VJ0012055</t>
  </si>
  <si>
    <t>JA69E7015173</t>
  </si>
  <si>
    <t>K2VJ0012056</t>
  </si>
  <si>
    <t>JA69E7015171</t>
  </si>
  <si>
    <t>K2VJ0012057</t>
  </si>
  <si>
    <t>JA69E7015172</t>
  </si>
  <si>
    <t>K2VJ0012058</t>
  </si>
  <si>
    <t>JA69E7015169</t>
  </si>
  <si>
    <t>K2VJ0012059</t>
  </si>
  <si>
    <t>JA69E7015170</t>
  </si>
  <si>
    <t>K2VJ0012060</t>
  </si>
  <si>
    <t>JA69E7014691</t>
  </si>
  <si>
    <t>K2VJ0012061</t>
  </si>
  <si>
    <t>JA69E7015122</t>
  </si>
  <si>
    <t>K2VJ0012062</t>
  </si>
  <si>
    <t>JA69E7015124</t>
  </si>
  <si>
    <t>K2VJ0012063</t>
  </si>
  <si>
    <t>JA69E7015119</t>
  </si>
  <si>
    <t>K2VJ0012064</t>
  </si>
  <si>
    <t>JA69E7015120</t>
  </si>
  <si>
    <t>K2VJ0014164</t>
  </si>
  <si>
    <t>JA69E7015423</t>
  </si>
  <si>
    <t>K2VJ0014165</t>
  </si>
  <si>
    <t>JA69E7015891</t>
  </si>
  <si>
    <t>K2VJ0014166</t>
  </si>
  <si>
    <t>JA69E7015716</t>
  </si>
  <si>
    <t>K2VJ0014167</t>
  </si>
  <si>
    <t>JA69E7015715</t>
  </si>
  <si>
    <t>K2VJ0014168</t>
  </si>
  <si>
    <t>JA69E7016614</t>
  </si>
  <si>
    <t>K2VJ0014169</t>
  </si>
  <si>
    <t>JA69E7016413</t>
  </si>
  <si>
    <t>K2VJ0014170</t>
  </si>
  <si>
    <t>JA69E7016409</t>
  </si>
  <si>
    <t>K2VJ0014171</t>
  </si>
  <si>
    <t>JA69E7015885</t>
  </si>
  <si>
    <t>K2VJ0014172</t>
  </si>
  <si>
    <t>JA69E7015515</t>
  </si>
  <si>
    <t>K2VJ0014173</t>
  </si>
  <si>
    <t>JA69E7016527</t>
  </si>
  <si>
    <t>K2VJ0014174</t>
  </si>
  <si>
    <t>JA69E7016406</t>
  </si>
  <si>
    <t>K2VJ0014175</t>
  </si>
  <si>
    <t>JA69E7016571</t>
  </si>
  <si>
    <t>K2VJ0014176</t>
  </si>
  <si>
    <t>JA69E7016405</t>
  </si>
  <si>
    <t>K2VJ0014177</t>
  </si>
  <si>
    <t>JA69E7016565</t>
  </si>
  <si>
    <t>K2VJ0014178</t>
  </si>
  <si>
    <t>JA69E7016567</t>
  </si>
  <si>
    <t>K2VJ0014179</t>
  </si>
  <si>
    <t>JA69E7016418</t>
  </si>
  <si>
    <t>K2VJ0014180</t>
  </si>
  <si>
    <t>JA69E7016563</t>
  </si>
  <si>
    <t>K2VJ0014181</t>
  </si>
  <si>
    <t>JA69E7016554</t>
  </si>
  <si>
    <t>K2VJ0014182</t>
  </si>
  <si>
    <t>JA69E7016412</t>
  </si>
  <si>
    <t>K2VJ0014183</t>
  </si>
  <si>
    <t>JA69E7016414</t>
  </si>
  <si>
    <t>K2VJ0014184</t>
  </si>
  <si>
    <t>JA69E7016573</t>
  </si>
  <si>
    <t>K2VJ0014185</t>
  </si>
  <si>
    <t>JA69E7016576</t>
  </si>
  <si>
    <t>K2VJ0014186</t>
  </si>
  <si>
    <t>JA69E7016577</t>
  </si>
  <si>
    <t>K2VJ0014187</t>
  </si>
  <si>
    <t>JA69E7016574</t>
  </si>
  <si>
    <t>K2VJ0014188</t>
  </si>
  <si>
    <t>JA69E7016569</t>
  </si>
  <si>
    <t>K2VJ0014189</t>
  </si>
  <si>
    <t>JA69E7016408</t>
  </si>
  <si>
    <t>K2VJ0014190</t>
  </si>
  <si>
    <t>JA69E7016570</t>
  </si>
  <si>
    <t>K2VJ0014191</t>
  </si>
  <si>
    <t>JA69E7016407</t>
  </si>
  <si>
    <t>K2VJ0014192</t>
  </si>
  <si>
    <t>JA69E7016572</t>
  </si>
  <si>
    <t>K2VJ0014193</t>
  </si>
  <si>
    <t>JA69E7016575</t>
  </si>
  <si>
    <t>K2VJ0014194</t>
  </si>
  <si>
    <t>JA69E7016619</t>
  </si>
  <si>
    <t>K2VJ0014195</t>
  </si>
  <si>
    <t>JA69E7016618</t>
  </si>
  <si>
    <t>K2VJ0014196</t>
  </si>
  <si>
    <t>JA69E7016617</t>
  </si>
  <si>
    <t>K2VJ0014197</t>
  </si>
  <si>
    <t>JA69E7016198</t>
  </si>
  <si>
    <t>K2VJ0014198</t>
  </si>
  <si>
    <t>JA69E7015526</t>
  </si>
  <si>
    <t>K2VJ0014199</t>
  </si>
  <si>
    <t>JA69E7015530</t>
  </si>
  <si>
    <t>K2VJ0014200</t>
  </si>
  <si>
    <t>JA69E7015476</t>
  </si>
  <si>
    <t>K2VJ0014201</t>
  </si>
  <si>
    <t>JA69E7016968</t>
  </si>
  <si>
    <t>K2VJ0014202</t>
  </si>
  <si>
    <t>JA69E7016969</t>
  </si>
  <si>
    <t>K2VJ0014203</t>
  </si>
  <si>
    <t>JA69E7016967</t>
  </si>
  <si>
    <t>K2VJ0014204</t>
  </si>
  <si>
    <t>JA69E7016980</t>
  </si>
  <si>
    <t>K2VJ0014205</t>
  </si>
  <si>
    <t>JA69E7016978</t>
  </si>
  <si>
    <t>K2VJ0014206</t>
  </si>
  <si>
    <t>JA69E7016973</t>
  </si>
  <si>
    <t>K2VJ0014207</t>
  </si>
  <si>
    <t>JA69E7016972</t>
  </si>
  <si>
    <t>K2VJ0014208</t>
  </si>
  <si>
    <t>JA69E7016975</t>
  </si>
  <si>
    <t>K2VJ0014209</t>
  </si>
  <si>
    <t>JA69E7016443</t>
  </si>
  <si>
    <t>K2VJ0014210</t>
  </si>
  <si>
    <t>JA69E7016445</t>
  </si>
  <si>
    <t>K2VJ0014211</t>
  </si>
  <si>
    <t>JA69E7016444</t>
  </si>
  <si>
    <t>K2VJ0014212</t>
  </si>
  <si>
    <t>JA69E7016442</t>
  </si>
  <si>
    <t>K2VJ0014409</t>
  </si>
  <si>
    <t>JA69E7015578</t>
  </si>
  <si>
    <t>K2VJ0014410</t>
  </si>
  <si>
    <t>JA69E7015590</t>
  </si>
  <si>
    <t>K2VJ0014411</t>
  </si>
  <si>
    <t>JA69E7015593</t>
  </si>
  <si>
    <t>K2VJ0014412</t>
  </si>
  <si>
    <t>JA69E7015592</t>
  </si>
  <si>
    <t>K2VJ0014413</t>
  </si>
  <si>
    <t>JA69E7015570</t>
  </si>
  <si>
    <t>K2VJ0014414</t>
  </si>
  <si>
    <t>JA69E7015591</t>
  </si>
  <si>
    <t>K2VJ0014415</t>
  </si>
  <si>
    <t>JA69E7015589</t>
  </si>
  <si>
    <t>K2VJ0014416</t>
  </si>
  <si>
    <t>JA69E7015585</t>
  </si>
  <si>
    <t>K2VJ0014417</t>
  </si>
  <si>
    <t>JA69E7015586</t>
  </si>
  <si>
    <t>K2VJ0014418</t>
  </si>
  <si>
    <t>JA69E7015584</t>
  </si>
  <si>
    <t>K2VJ0014419</t>
  </si>
  <si>
    <t>JA69E7015583</t>
  </si>
  <si>
    <t>K2VJ0014420</t>
  </si>
  <si>
    <t>JA69E7016707</t>
  </si>
  <si>
    <t>K2VJ0014421</t>
  </si>
  <si>
    <t>JA69E7016704</t>
  </si>
  <si>
    <t>K2VJ0014422</t>
  </si>
  <si>
    <t>JA69E7016703</t>
  </si>
  <si>
    <t>K2VJ0014423</t>
  </si>
  <si>
    <t>JA69E7016702</t>
  </si>
  <si>
    <t>K2VJ0014424</t>
  </si>
  <si>
    <t>JA69E7015580</t>
  </si>
  <si>
    <t>K2VJ0014425</t>
  </si>
  <si>
    <t>JA69E7016710</t>
  </si>
  <si>
    <t>K2VJ0014426</t>
  </si>
  <si>
    <t>JA69E7016711</t>
  </si>
  <si>
    <t>K2VJ0014427</t>
  </si>
  <si>
    <t>JA69E7016715</t>
  </si>
  <si>
    <t>K2VJ0014428</t>
  </si>
  <si>
    <t>JA69E7016709</t>
  </si>
  <si>
    <t>K2VJ0014429</t>
  </si>
  <si>
    <t>JA69E7016646</t>
  </si>
  <si>
    <t>K2VJ0014430</t>
  </si>
  <si>
    <t>JA69E7016774</t>
  </si>
  <si>
    <t>K2VJ0014431</t>
  </si>
  <si>
    <t>JA69E7016771</t>
  </si>
  <si>
    <t>K2VJ0014432</t>
  </si>
  <si>
    <t>JA69E7016772</t>
  </si>
  <si>
    <t>K2VJ0014433</t>
  </si>
  <si>
    <t>JA69E7016770</t>
  </si>
  <si>
    <t>K2VJ0014434</t>
  </si>
  <si>
    <t>JA69E7016769</t>
  </si>
  <si>
    <t>K2VJ0014435</t>
  </si>
  <si>
    <t>JA69E7016760</t>
  </si>
  <si>
    <t>K2VJ0014436</t>
  </si>
  <si>
    <t>JA69E7016776</t>
  </si>
  <si>
    <t>K2VJ0014437</t>
  </si>
  <si>
    <t>JA69E7016747</t>
  </si>
  <si>
    <t>K2VJ0014438</t>
  </si>
  <si>
    <t>JA69E7016775</t>
  </si>
  <si>
    <t>K2VJ0014439</t>
  </si>
  <si>
    <t>JA69E7016773</t>
  </si>
  <si>
    <t>K2VJ0014440</t>
  </si>
  <si>
    <t>JA69E7016807</t>
  </si>
  <si>
    <t>K2VJ0014441</t>
  </si>
  <si>
    <t>JA69E7016805</t>
  </si>
  <si>
    <t>K2VJ0014442</t>
  </si>
  <si>
    <t>JA69E7016804</t>
  </si>
  <si>
    <t>K2VJ0014443</t>
  </si>
  <si>
    <t>JA69E7016803</t>
  </si>
  <si>
    <t>K2VJ0014444</t>
  </si>
  <si>
    <t>JA69E7016800</t>
  </si>
  <si>
    <t>K2VJ0014445</t>
  </si>
  <si>
    <t>JA69E7016809</t>
  </si>
  <si>
    <t>K2VJ0014446</t>
  </si>
  <si>
    <t>JA69E7016810</t>
  </si>
  <si>
    <t>K2VJ0014447</t>
  </si>
  <si>
    <t>JA69E7016816</t>
  </si>
  <si>
    <t>K2VJ0014448</t>
  </si>
  <si>
    <t>JA69E7016796</t>
  </si>
  <si>
    <t>K2VJ0014449</t>
  </si>
  <si>
    <t>JA69E7016858</t>
  </si>
  <si>
    <t>K2VJ0014450</t>
  </si>
  <si>
    <t>JA69E7016856</t>
  </si>
  <si>
    <t>K2VJ0014451</t>
  </si>
  <si>
    <t>JA69E7016854</t>
  </si>
  <si>
    <t>K2VJ0014452</t>
  </si>
  <si>
    <t>JA69E7016849</t>
  </si>
  <si>
    <t>K2VJ0014453</t>
  </si>
  <si>
    <t>JA69E7016815</t>
  </si>
  <si>
    <t>K2VJ0014454</t>
  </si>
  <si>
    <t>JA69E7016813</t>
  </si>
  <si>
    <t>K2VJ0014455</t>
  </si>
  <si>
    <t>JA69E7016814</t>
  </si>
  <si>
    <t>K2VJ0014456</t>
  </si>
  <si>
    <t>JA69E7016812</t>
  </si>
  <si>
    <t>K2VJ0014457</t>
  </si>
  <si>
    <t>JA69E7016811</t>
  </si>
  <si>
    <t>K2VJ0013307</t>
  </si>
  <si>
    <t>JA69E7015734</t>
  </si>
  <si>
    <t>K2VJ0013308</t>
  </si>
  <si>
    <t>JA69E7015789</t>
  </si>
  <si>
    <t>K2VJ0013309</t>
  </si>
  <si>
    <t>JA69E7015786</t>
  </si>
  <si>
    <t>K2VJ0013310</t>
  </si>
  <si>
    <t>JA69E7015790</t>
  </si>
  <si>
    <t>K2VJ0013311</t>
  </si>
  <si>
    <t>JA69E7015788</t>
  </si>
  <si>
    <t>K2VJ0013312</t>
  </si>
  <si>
    <t>JA69E7015787</t>
  </si>
  <si>
    <t>K2VJ0013313</t>
  </si>
  <si>
    <t>JA69E7015881</t>
  </si>
  <si>
    <t>K2VJ0013314</t>
  </si>
  <si>
    <t>JA69E7015879</t>
  </si>
  <si>
    <t>K2VJ0013315</t>
  </si>
  <si>
    <t>JA69E7015878</t>
  </si>
  <si>
    <t>K2VJ0013316</t>
  </si>
  <si>
    <t>JA69E7015877</t>
  </si>
  <si>
    <t>K2VJ0013317</t>
  </si>
  <si>
    <t>JA69E7015876</t>
  </si>
  <si>
    <t>K2VJ0013318</t>
  </si>
  <si>
    <t>JA69E7015890</t>
  </si>
  <si>
    <t>K2VJ0013319</t>
  </si>
  <si>
    <t>JA69E7015880</t>
  </si>
  <si>
    <t>K2VJ0013320</t>
  </si>
  <si>
    <t>JA69E7015893</t>
  </si>
  <si>
    <t>K2VJ0013321</t>
  </si>
  <si>
    <t>JA69E7015889</t>
  </si>
  <si>
    <t>K2VJ0013322</t>
  </si>
  <si>
    <t>JA69E7015887</t>
  </si>
  <si>
    <t>K2VJ0013323</t>
  </si>
  <si>
    <t>JA69E7016028</t>
  </si>
  <si>
    <t>K2VJ0013324</t>
  </si>
  <si>
    <t>JA69E7016029</t>
  </si>
  <si>
    <t>K2VJ0013325</t>
  </si>
  <si>
    <t>JA69E7015372</t>
  </si>
  <si>
    <t>K2VJ0013326</t>
  </si>
  <si>
    <t>JA69E7015765</t>
  </si>
  <si>
    <t>K2VJ0013327</t>
  </si>
  <si>
    <t>JA69E7015768</t>
  </si>
  <si>
    <t>K2VJ0013328</t>
  </si>
  <si>
    <t>JA69E7015767</t>
  </si>
  <si>
    <t>K2VJ0013329</t>
  </si>
  <si>
    <t>JA69E7015764</t>
  </si>
  <si>
    <t>K2VJ0013330</t>
  </si>
  <si>
    <t>JA69E7015766</t>
  </si>
  <si>
    <t>K2VJ0013331</t>
  </si>
  <si>
    <t>JA69E7015851</t>
  </si>
  <si>
    <t>K2VJ0013332</t>
  </si>
  <si>
    <t>JA69E7015882</t>
  </si>
  <si>
    <t>K2VJ0013333</t>
  </si>
  <si>
    <t>JA69E7016010</t>
  </si>
  <si>
    <t>K2VJ0013334</t>
  </si>
  <si>
    <t>JA69E7016017</t>
  </si>
  <si>
    <t>K2VJ0013335</t>
  </si>
  <si>
    <t>JA69E7016021</t>
  </si>
  <si>
    <t>K2VJ0013336</t>
  </si>
  <si>
    <t>JA69E7016015</t>
  </si>
  <si>
    <t>K2VJ0013337</t>
  </si>
  <si>
    <t>JA69E7016023</t>
  </si>
  <si>
    <t>K2VJ0013338</t>
  </si>
  <si>
    <t>JA69E7015892</t>
  </si>
  <si>
    <t>K2VJ0013339</t>
  </si>
  <si>
    <t>JA69E7016019</t>
  </si>
  <si>
    <t>K2VJ0013340</t>
  </si>
  <si>
    <t>JA69E7016020</t>
  </si>
  <si>
    <t>K2VJ0013341</t>
  </si>
  <si>
    <t>JA69E7016236</t>
  </si>
  <si>
    <t>K2VJ0013342</t>
  </si>
  <si>
    <t>JA69E7016235</t>
  </si>
  <si>
    <t>K2VJ0013343</t>
  </si>
  <si>
    <t>JA69E7016234</t>
  </si>
  <si>
    <t>K2VJ0013344</t>
  </si>
  <si>
    <t>JA69E7016232</t>
  </si>
  <si>
    <t>K2VJ0013345</t>
  </si>
  <si>
    <t>JA69E7016233</t>
  </si>
  <si>
    <t>K2VJ0013346</t>
  </si>
  <si>
    <t>JA69E7016239</t>
  </si>
  <si>
    <t>K2VJ0013347</t>
  </si>
  <si>
    <t>JA69E7016241</t>
  </si>
  <si>
    <t>K2VJ0013348</t>
  </si>
  <si>
    <t>JA69E7016238</t>
  </si>
  <si>
    <t>K2VJ0013349</t>
  </si>
  <si>
    <t>JA69E7015757</t>
  </si>
  <si>
    <t>K2VJ0013350</t>
  </si>
  <si>
    <t>JA69E7016022</t>
  </si>
  <si>
    <t>K2VJ0013351</t>
  </si>
  <si>
    <t>JA69E7016024</t>
  </si>
  <si>
    <t>K2VJ0013352</t>
  </si>
  <si>
    <t>JA69E7016025</t>
  </si>
  <si>
    <t>K2VJ0013353</t>
  </si>
  <si>
    <t>JA69E7016034</t>
  </si>
  <si>
    <t>K2VJ0013354</t>
  </si>
  <si>
    <t>JA69E7016035</t>
  </si>
  <si>
    <t>K2VJ0013355</t>
  </si>
  <si>
    <t>JA69E7016031</t>
  </si>
  <si>
    <t>K2VJ0013356</t>
  </si>
  <si>
    <t>JA69E7016030</t>
  </si>
  <si>
    <t>MH1KC347XLK023894</t>
  </si>
  <si>
    <t>KC34E7023963</t>
  </si>
  <si>
    <t>MH1KC3472LK023937</t>
  </si>
  <si>
    <t>KC34E7024064</t>
  </si>
  <si>
    <t>MH1KC3477LK023982</t>
  </si>
  <si>
    <t>KC34E7024113</t>
  </si>
  <si>
    <t>MH1KC3476LK024010</t>
  </si>
  <si>
    <t>KC34E7024114</t>
  </si>
  <si>
    <t>MH1KC3474LK024006</t>
  </si>
  <si>
    <t>KC34E7024134</t>
  </si>
  <si>
    <t>MH1KC3474LK023955</t>
  </si>
  <si>
    <t>KC34E7024085</t>
  </si>
  <si>
    <t>MH1KC3472LK023923</t>
  </si>
  <si>
    <t>KC34E7023959</t>
  </si>
  <si>
    <t>MH1KF4670MK082531</t>
  </si>
  <si>
    <t>KF46E7082627</t>
  </si>
  <si>
    <t>MH1KF4677MK082526</t>
  </si>
  <si>
    <t>KF46E7082624</t>
  </si>
  <si>
    <t>MH1KF4674MK082533</t>
  </si>
  <si>
    <t>KF46E7082661</t>
  </si>
  <si>
    <t>MH1KF4670MK082559</t>
  </si>
  <si>
    <t>KF46E7082611</t>
  </si>
  <si>
    <t>MH1KF4673MK082541</t>
  </si>
  <si>
    <t>KF46E7082685</t>
  </si>
  <si>
    <t>MH1KF4675MK082539</t>
  </si>
  <si>
    <t>KF46E7082657</t>
  </si>
  <si>
    <t>MH1KF4674MK082578</t>
  </si>
  <si>
    <t>KF46E7082601</t>
  </si>
  <si>
    <t>MH1KF467XMK082505</t>
  </si>
  <si>
    <t>KF46E7082649</t>
  </si>
  <si>
    <t>MH1KF4675MK082525</t>
  </si>
  <si>
    <t>KF46E7082630</t>
  </si>
  <si>
    <t>MH1KF467XMK082553</t>
  </si>
  <si>
    <t>KF46E7082623</t>
  </si>
  <si>
    <t>MH1KF4675MK081374</t>
  </si>
  <si>
    <t>KF46E7081492</t>
  </si>
  <si>
    <t>MH1KF4673MK082524</t>
  </si>
  <si>
    <t>KF46E7082628</t>
  </si>
  <si>
    <t>MH1KF4677MK082557</t>
  </si>
  <si>
    <t>KF46E7082503</t>
  </si>
  <si>
    <t>MH1KF4678MK082518</t>
  </si>
  <si>
    <t>KF46E7082643</t>
  </si>
  <si>
    <t>MH1KF4670MK082576</t>
  </si>
  <si>
    <t>KF46E7082607</t>
  </si>
  <si>
    <t>MH1KF4671MK082571</t>
  </si>
  <si>
    <t>KF46E7082665</t>
  </si>
  <si>
    <t>MH1KF4671MK082554</t>
  </si>
  <si>
    <t>KF46E7082617</t>
  </si>
  <si>
    <t>MH1KF4679MK082558</t>
  </si>
  <si>
    <t>KF46E7082614</t>
  </si>
  <si>
    <t>MH1KF467XMK082536</t>
  </si>
  <si>
    <t>KF46E7082664</t>
  </si>
  <si>
    <t>MH1KF4678MK082566</t>
  </si>
  <si>
    <t>KF46E7082668</t>
  </si>
  <si>
    <t>MH1KF4675MK082556</t>
  </si>
  <si>
    <t>KF46E7082612</t>
  </si>
  <si>
    <t>MH1KF4672MK082532</t>
  </si>
  <si>
    <t>KF46E7082662</t>
  </si>
  <si>
    <t>MH1KF4674MK082516</t>
  </si>
  <si>
    <t>KF46E7082647</t>
  </si>
  <si>
    <t>MH1KF467XMK082522</t>
  </si>
  <si>
    <t>KF46E7082644</t>
  </si>
  <si>
    <t>MH1KF4679MK082575</t>
  </si>
  <si>
    <t>KF46E7082604</t>
  </si>
  <si>
    <t>MH1KF4676MK082517</t>
  </si>
  <si>
    <t>KF46E7082645</t>
  </si>
  <si>
    <t>MH1KF4676MK082548</t>
  </si>
  <si>
    <t>KF46E7082620</t>
  </si>
  <si>
    <t>MH1KF4676MK082520</t>
  </si>
  <si>
    <t>KF46E7082646</t>
  </si>
  <si>
    <t>MH1KF4678MK082583</t>
  </si>
  <si>
    <t>KF46E7082691</t>
  </si>
  <si>
    <t>MH1KF4675MK082542</t>
  </si>
  <si>
    <t>KF46E7082684</t>
  </si>
  <si>
    <t>MH1KF4677MK082509</t>
  </si>
  <si>
    <t>KF46E7082636</t>
  </si>
  <si>
    <t>MH1KF4671MK082585</t>
  </si>
  <si>
    <t>KF46E7082695</t>
  </si>
  <si>
    <t>MH1KF4674MK082564</t>
  </si>
  <si>
    <t>KF46E7082670</t>
  </si>
  <si>
    <t>MH1KF4673MK082569</t>
  </si>
  <si>
    <t>KF46E7082672</t>
  </si>
  <si>
    <t>MH1KF4672MK082546</t>
  </si>
  <si>
    <t>KF46E7082679</t>
  </si>
  <si>
    <t>MH1KF4679MK082527</t>
  </si>
  <si>
    <t>KF46E7082626</t>
  </si>
  <si>
    <t>MH1KF4678MK082535</t>
  </si>
  <si>
    <t>KF46E7082658</t>
  </si>
  <si>
    <t>MH1KF4677MK082512</t>
  </si>
  <si>
    <t>KF46E7082637</t>
  </si>
  <si>
    <t>MH1KF4676MK082534</t>
  </si>
  <si>
    <t>KF46E7082659</t>
  </si>
  <si>
    <t>MH1KF4675MK082511</t>
  </si>
  <si>
    <t>KF46E7082633</t>
  </si>
  <si>
    <t>MH1KF467XMK082455</t>
  </si>
  <si>
    <t>KF46E7082539</t>
  </si>
  <si>
    <t>MH1KF4670MK082920</t>
  </si>
  <si>
    <t>KF46E7083061</t>
  </si>
  <si>
    <t>MH1KF4671MK081369</t>
  </si>
  <si>
    <t>KF46E7081496</t>
  </si>
  <si>
    <t>MH1KF467XMK082424</t>
  </si>
  <si>
    <t>KF46E7082598</t>
  </si>
  <si>
    <t>MH1KF4679MK082995</t>
  </si>
  <si>
    <t>KF46E7083046</t>
  </si>
  <si>
    <t>MH1KF4679MK082401</t>
  </si>
  <si>
    <t>KF46E7082569</t>
  </si>
  <si>
    <t>MH1KF4672MK082983</t>
  </si>
  <si>
    <t>KF46E7083037</t>
  </si>
  <si>
    <t>MH1KF4670MK082979</t>
  </si>
  <si>
    <t>KF46E7083039</t>
  </si>
  <si>
    <t>MH1KF4671MK082926</t>
  </si>
  <si>
    <t>KF46E7083017</t>
  </si>
  <si>
    <t>MH1KF4676MK082419</t>
  </si>
  <si>
    <t>KF46E7082553</t>
  </si>
  <si>
    <t>MH1KF4677MK082963</t>
  </si>
  <si>
    <t>KF46E7083097</t>
  </si>
  <si>
    <t>MH1KF4672MK081915</t>
  </si>
  <si>
    <t>KF46E7082024</t>
  </si>
  <si>
    <t>MH1KF4670MK082982</t>
  </si>
  <si>
    <t>KF46E7083038</t>
  </si>
  <si>
    <t>MH1KF4676MK082498</t>
  </si>
  <si>
    <t>KF46E7082585</t>
  </si>
  <si>
    <t>MH1KF4673MK082961</t>
  </si>
  <si>
    <t>KF46E7083065</t>
  </si>
  <si>
    <t>MH1KF4675MK082928</t>
  </si>
  <si>
    <t>KF46E7083014</t>
  </si>
  <si>
    <t>MH1KF4674MK082466</t>
  </si>
  <si>
    <t>KF46E7082528</t>
  </si>
  <si>
    <t>MH1KF4679MK082589</t>
  </si>
  <si>
    <t>KF46E7082505</t>
  </si>
  <si>
    <t>MH1KF4672MK082501</t>
  </si>
  <si>
    <t>KF46E7082654</t>
  </si>
  <si>
    <t>MH1KF467XMK082956</t>
  </si>
  <si>
    <t>KF46E7083030</t>
  </si>
  <si>
    <t>MH1KF4679MK082902</t>
  </si>
  <si>
    <t>KF46E7083083</t>
  </si>
  <si>
    <t>MH1KF4670MK082951</t>
  </si>
  <si>
    <t>KF46E7083031</t>
  </si>
  <si>
    <t>MH1KF4679MK082947</t>
  </si>
  <si>
    <t>KF46E7083024</t>
  </si>
  <si>
    <t>MH1KF4679MK082964</t>
  </si>
  <si>
    <t>KF46E7083096</t>
  </si>
  <si>
    <t>MH1KF4672MK082935</t>
  </si>
  <si>
    <t>KF46E7083001</t>
  </si>
  <si>
    <t>MH1KF4678MK082986</t>
  </si>
  <si>
    <t>KF46E7083055</t>
  </si>
  <si>
    <t>MH1KF4672MK082997</t>
  </si>
  <si>
    <t>KF46E7083053</t>
  </si>
  <si>
    <t>MH1KF4677MK082994</t>
  </si>
  <si>
    <t>KF46E7083047</t>
  </si>
  <si>
    <t>MH1KF4675MK082976</t>
  </si>
  <si>
    <t>KF46E7083041</t>
  </si>
  <si>
    <t>MH1KF4670MK082965</t>
  </si>
  <si>
    <t>KF46E7083066</t>
  </si>
  <si>
    <t>MH1KF4672MK082949</t>
  </si>
  <si>
    <t>KF46E7083035</t>
  </si>
  <si>
    <t>MH1KF4679MK082916</t>
  </si>
  <si>
    <t>KF46E7082793</t>
  </si>
  <si>
    <t>MH1KF4678MK082499</t>
  </si>
  <si>
    <t>KF46E7082579</t>
  </si>
  <si>
    <t>MH1KF4678MK082972</t>
  </si>
  <si>
    <t>KF46E7083062</t>
  </si>
  <si>
    <t>MH1KF4677MK082493</t>
  </si>
  <si>
    <t>KF46E7082582</t>
  </si>
  <si>
    <t>MH1KF4678MK082938</t>
  </si>
  <si>
    <t>KF46E7083010</t>
  </si>
  <si>
    <t>MH1KF4670MK081993</t>
  </si>
  <si>
    <t>KF46E7082096</t>
  </si>
  <si>
    <t>MH1KF4674MK082970</t>
  </si>
  <si>
    <t>KF46E7083070</t>
  </si>
  <si>
    <t>MH1KF4679MK082494</t>
  </si>
  <si>
    <t>KF46E7082584</t>
  </si>
  <si>
    <t>MH1KF4674MK082936</t>
  </si>
  <si>
    <t>KF46E7083011</t>
  </si>
  <si>
    <t>MH1KF4673MK082992</t>
  </si>
  <si>
    <t>KF46E7083049</t>
  </si>
  <si>
    <t>MH1KF4676MK082937</t>
  </si>
  <si>
    <t>KF46E7083012</t>
  </si>
  <si>
    <t>MH1KF4676MK082923</t>
  </si>
  <si>
    <t>KF46E7083056</t>
  </si>
  <si>
    <t>MH1KF4672MK082952</t>
  </si>
  <si>
    <t>KF46E7083034</t>
  </si>
  <si>
    <t>MH1KF4675MK082959</t>
  </si>
  <si>
    <t>KF46E7083100</t>
  </si>
  <si>
    <t>MH1KF4671MK082943</t>
  </si>
  <si>
    <t>KF46E7083022</t>
  </si>
  <si>
    <t>MH1KF4674MK082984</t>
  </si>
  <si>
    <t>KF46E7083093</t>
  </si>
  <si>
    <t>MH1KF4674MK082919</t>
  </si>
  <si>
    <t>KF46E7083058</t>
  </si>
  <si>
    <t>MH1KF4671MK082960</t>
  </si>
  <si>
    <t>KF46E7083088</t>
  </si>
  <si>
    <t>MH1KF467XMK082939</t>
  </si>
  <si>
    <t>KF46E7083033</t>
  </si>
  <si>
    <t>MH1KF4678MK082924</t>
  </si>
  <si>
    <t>KF46E7083019</t>
  </si>
  <si>
    <t>MH1KF4670MK082934</t>
  </si>
  <si>
    <t>KF46E7083002</t>
  </si>
  <si>
    <t>MH1KF4679MK082933</t>
  </si>
  <si>
    <t>KF46E7083003</t>
  </si>
  <si>
    <t>MH1KF4677MK081540</t>
  </si>
  <si>
    <t>KF46E7081608</t>
  </si>
  <si>
    <t>MH1KF4679MK081944</t>
  </si>
  <si>
    <t>KF46E7082036</t>
  </si>
  <si>
    <t>MH1KF4678MK081515</t>
  </si>
  <si>
    <t>KF46E7081655</t>
  </si>
  <si>
    <t>MH1KF4674MK081978</t>
  </si>
  <si>
    <t>KF46E7082062</t>
  </si>
  <si>
    <t>MH1KF467XMK081550</t>
  </si>
  <si>
    <t>KF46E7081668</t>
  </si>
  <si>
    <t>MH1KF467XMK081516</t>
  </si>
  <si>
    <t>KF46E7081653</t>
  </si>
  <si>
    <t>MH1KF4678MK082552</t>
  </si>
  <si>
    <t>KF46E7082621</t>
  </si>
  <si>
    <t>MH1KF4678MK081594</t>
  </si>
  <si>
    <t>KF46E7081697</t>
  </si>
  <si>
    <t>MH1KF4672MK081509</t>
  </si>
  <si>
    <t>KF46E7081661</t>
  </si>
  <si>
    <t>MH1KF4678MK081952</t>
  </si>
  <si>
    <t>KF46E7082084</t>
  </si>
  <si>
    <t>MH1KF4675MK081598</t>
  </si>
  <si>
    <t>KF46E7081700</t>
  </si>
  <si>
    <t>MH1KF4674MK081964</t>
  </si>
  <si>
    <t>KF46E7081594</t>
  </si>
  <si>
    <t>MH1KF4670MK082917</t>
  </si>
  <si>
    <t>KF46E7083057</t>
  </si>
  <si>
    <t>MH1KF4676MK082940</t>
  </si>
  <si>
    <t>KF46E7083008</t>
  </si>
  <si>
    <t>MH1KF4673MK082958</t>
  </si>
  <si>
    <t>KF46E7083098</t>
  </si>
  <si>
    <t>MH1KF4677MK082915</t>
  </si>
  <si>
    <t>KF46E7082798</t>
  </si>
  <si>
    <t>MH1KF4673MK082930</t>
  </si>
  <si>
    <t>KF46E7083020</t>
  </si>
  <si>
    <t>MH1KF4671MK082912</t>
  </si>
  <si>
    <t>KF46E7082797</t>
  </si>
  <si>
    <t>MH1KF4670MK082948</t>
  </si>
  <si>
    <t>KF46E7083021</t>
  </si>
  <si>
    <t>MH1KF4673MK082667</t>
  </si>
  <si>
    <t>KF46E7082698</t>
  </si>
  <si>
    <t>MH1KF4673MK082670</t>
  </si>
  <si>
    <t>KF46E7082761</t>
  </si>
  <si>
    <t>MH1KF4672MK082613</t>
  </si>
  <si>
    <t>KF46E7082731</t>
  </si>
  <si>
    <t>MH1KF4678MK082647</t>
  </si>
  <si>
    <t>KF46E7082704</t>
  </si>
  <si>
    <t>MH1KF4675MK082699</t>
  </si>
  <si>
    <t>KF46E7082787</t>
  </si>
  <si>
    <t>MH1KF4670MK082660</t>
  </si>
  <si>
    <t>KF46E7082783</t>
  </si>
  <si>
    <t>MH1KF4670MK082674</t>
  </si>
  <si>
    <t>KF46E7082758</t>
  </si>
  <si>
    <t>MH1KF4676MK082615</t>
  </si>
  <si>
    <t>KF46E7082732</t>
  </si>
  <si>
    <t>MH1KF4674MK082631</t>
  </si>
  <si>
    <t>KF46E7082713</t>
  </si>
  <si>
    <t>MH1KF4678MK082034</t>
  </si>
  <si>
    <t>KF46E7082145</t>
  </si>
  <si>
    <t>MH1KF4676MK082033</t>
  </si>
  <si>
    <t>KF46E7082144</t>
  </si>
  <si>
    <t>MH1KF4674MK082029</t>
  </si>
  <si>
    <t>KF46E7082149</t>
  </si>
  <si>
    <t>MH1KF4670MK082030</t>
  </si>
  <si>
    <t>KF46E7082147</t>
  </si>
  <si>
    <t>MH1KF4678MK082003</t>
  </si>
  <si>
    <t>KF46E7082109</t>
  </si>
  <si>
    <t>MH1KF4672MK082031</t>
  </si>
  <si>
    <t>KF46E7082146</t>
  </si>
  <si>
    <t>MH1KF4670MK082089</t>
  </si>
  <si>
    <t>KF46E7082122</t>
  </si>
  <si>
    <t>MH1KF4670MK082044</t>
  </si>
  <si>
    <t>KF46E7082110</t>
  </si>
  <si>
    <t>MH1KF4672MK082062</t>
  </si>
  <si>
    <t>KF46E7082114</t>
  </si>
  <si>
    <t>MH1KF467XMK082049</t>
  </si>
  <si>
    <t>KF46E7082173</t>
  </si>
  <si>
    <t>MH1KF4674MK082046</t>
  </si>
  <si>
    <t>KF46E7082108</t>
  </si>
  <si>
    <t>MH1KF4676MK082095</t>
  </si>
  <si>
    <t>KF46E7082136</t>
  </si>
  <si>
    <t>MH1KF4670MK082092</t>
  </si>
  <si>
    <t>KF46E7082134</t>
  </si>
  <si>
    <t>EM4XCG3D0NA122463</t>
  </si>
  <si>
    <t>EM152FMHN1122463</t>
  </si>
  <si>
    <t>EM4XCG3D0NA122464</t>
  </si>
  <si>
    <t>EM152FMHN1122464</t>
  </si>
  <si>
    <t>EM4XCG3D0NA122465</t>
  </si>
  <si>
    <t>EM152FMHN1122465</t>
  </si>
  <si>
    <t>EM4XCG3D0NA122466</t>
  </si>
  <si>
    <t>EM152FMHN1122466</t>
  </si>
  <si>
    <t>EM4XCG3D0NA122467</t>
  </si>
  <si>
    <t>EM152FMHN1122467</t>
  </si>
  <si>
    <t>EM4XCG3D0NA122468</t>
  </si>
  <si>
    <t>EM152FMHN1122468</t>
  </si>
  <si>
    <t>EM4XCG3D0NA122469</t>
  </si>
  <si>
    <t>EM152FMHN1122469</t>
  </si>
  <si>
    <t>EM4XCG3D0NA122470</t>
  </si>
  <si>
    <t>EM152FMHN1122470</t>
  </si>
  <si>
    <t>EM4XCG3D0NA122471</t>
  </si>
  <si>
    <t>EM152FMHN1122471</t>
  </si>
  <si>
    <t>EM4XCG3D0NA122472</t>
  </si>
  <si>
    <t>EM152FMHN1122472</t>
  </si>
  <si>
    <t>EM4XCG3D0NA122473</t>
  </si>
  <si>
    <t>EM152FMHN1122473</t>
  </si>
  <si>
    <t>EM4XCG3D0NA122474</t>
  </si>
  <si>
    <t>EM152FMHN1122474</t>
  </si>
  <si>
    <t>EM4XCG3D0NA122475</t>
  </si>
  <si>
    <t>EM152FMHN1122475</t>
  </si>
  <si>
    <t>EM4XCG3D0NA122476</t>
  </si>
  <si>
    <t>EM152FMHN1122476</t>
  </si>
  <si>
    <t>EM4XCG3D0NA122477</t>
  </si>
  <si>
    <t>EM152FMHN1122477</t>
  </si>
  <si>
    <t>EM4XCG3D0NA122478</t>
  </si>
  <si>
    <t>EM152FMHN1122478</t>
  </si>
  <si>
    <t>EM4XCG3D0NA122479</t>
  </si>
  <si>
    <t>EM152FMHN1122479</t>
  </si>
  <si>
    <t>EM4XCG3D0NA122480</t>
  </si>
  <si>
    <t>EM152FMHN1122480</t>
  </si>
  <si>
    <t>EM4XCG3D0NA122481</t>
  </si>
  <si>
    <t>EM152FMHN1122481</t>
  </si>
  <si>
    <t>EM4XCG3D0NA122482</t>
  </si>
  <si>
    <t>EM152FMHN1122482</t>
  </si>
  <si>
    <t>EM4XCG3D0NA122483</t>
  </si>
  <si>
    <t>EM152FMHN1122483</t>
  </si>
  <si>
    <t>EM4XCG3D0NA122484</t>
  </si>
  <si>
    <t>EM152FMHN1122484</t>
  </si>
  <si>
    <t>EM4XCG3D0NA122485</t>
  </si>
  <si>
    <t>EM152FMHN1122485</t>
  </si>
  <si>
    <t>EM4XCG3D0NA122486</t>
  </si>
  <si>
    <t>EM152FMHN1122486</t>
  </si>
  <si>
    <t>EM4XCG3D0NA122487</t>
  </si>
  <si>
    <t>EM152FMHN1122487</t>
  </si>
  <si>
    <t>EM4XCG3D0NA122488</t>
  </si>
  <si>
    <t>EM152FMHN1122488</t>
  </si>
  <si>
    <t>EM4XCG3D0NA122489</t>
  </si>
  <si>
    <t>EM152FMHN1122489</t>
  </si>
  <si>
    <t>EM4XCG3D0NA122490</t>
  </si>
  <si>
    <t>EM152FMHN1122490</t>
  </si>
  <si>
    <t>EM4XCG3D0NA122491</t>
  </si>
  <si>
    <t>EM152FMHN1122491</t>
  </si>
  <si>
    <t>EM4XCG3D0NA122492</t>
  </si>
  <si>
    <t>EM152FMHN1122492</t>
  </si>
  <si>
    <t>EM4XCG3D0NA122493</t>
  </si>
  <si>
    <t>EM152FMHN1122493</t>
  </si>
  <si>
    <t>EM4XCG3D0NA122494</t>
  </si>
  <si>
    <t>EM152FMHN1122494</t>
  </si>
  <si>
    <t>EM4XCG3D0NA122495</t>
  </si>
  <si>
    <t>EM152FMHN1122495</t>
  </si>
  <si>
    <t>EM4XCG3D0NA122496</t>
  </si>
  <si>
    <t>EM152FMHN1122496</t>
  </si>
  <si>
    <t>EM4XCG3D0NA122497</t>
  </si>
  <si>
    <t>EM152FMHN1122497</t>
  </si>
  <si>
    <t>EM4XCG3D0NA122498</t>
  </si>
  <si>
    <t>EM152FMHN1122498</t>
  </si>
  <si>
    <t>EM4XCG3D0NA122499</t>
  </si>
  <si>
    <t>EM152FMHN1122499</t>
  </si>
  <si>
    <t>EM4XCG3D0NA122500</t>
  </si>
  <si>
    <t>EM152FMHN1122500</t>
  </si>
  <si>
    <t>EM4XCG3D0NA122501</t>
  </si>
  <si>
    <t>EM152FMHN1122501</t>
  </si>
  <si>
    <t>EM4XCG3D0NA122502</t>
  </si>
  <si>
    <t>EM152FMHN1122502</t>
  </si>
  <si>
    <t>EM4XCG3D0NA122503</t>
  </si>
  <si>
    <t>EM152FMHN1122503</t>
  </si>
  <si>
    <t>MH1KF4679MK081670</t>
  </si>
  <si>
    <t>KF46E7081780</t>
  </si>
  <si>
    <t>MH1KF4678MK081661</t>
  </si>
  <si>
    <t>KF46E7081724</t>
  </si>
  <si>
    <t>MH1KF4676MK082758</t>
  </si>
  <si>
    <t>KF46E7082893</t>
  </si>
  <si>
    <t>MH1KF4677MK081683</t>
  </si>
  <si>
    <t>KF46E7081771</t>
  </si>
  <si>
    <t>MH1KF4671MK081601</t>
  </si>
  <si>
    <t>KF46E7081704</t>
  </si>
  <si>
    <t>MH1KF4677MK081649</t>
  </si>
  <si>
    <t>KF46E7081718</t>
  </si>
  <si>
    <t>MH1KF4678MK081658</t>
  </si>
  <si>
    <t>KF46E7081715</t>
  </si>
  <si>
    <t>MH1KF4673MK080417</t>
  </si>
  <si>
    <t>KF46E7080490</t>
  </si>
  <si>
    <t>MH1KF4679MK079756</t>
  </si>
  <si>
    <t>KF46E7079825</t>
  </si>
  <si>
    <t>MH1KF4676MK080864</t>
  </si>
  <si>
    <t>KF46E7081240</t>
  </si>
  <si>
    <t>MH1KF4676MK079472</t>
  </si>
  <si>
    <t>KF46E7079213</t>
  </si>
  <si>
    <t>MH1KF4674MK080071</t>
  </si>
  <si>
    <t>KF46E7080196</t>
  </si>
  <si>
    <t>MH1KF4676MK079133</t>
  </si>
  <si>
    <t>KF46E7079501</t>
  </si>
  <si>
    <t>MH1KF4675MK082136</t>
  </si>
  <si>
    <t>KF46E7082257</t>
  </si>
  <si>
    <t>MH1KF4672MK082143</t>
  </si>
  <si>
    <t>KF46E7082292</t>
  </si>
  <si>
    <t>MH1KF4679MK082785</t>
  </si>
  <si>
    <t>KF46E7082899</t>
  </si>
  <si>
    <t>MH1KF467XMK082763</t>
  </si>
  <si>
    <t>KF46E7082890</t>
  </si>
  <si>
    <t>MH1KF4670MK082741</t>
  </si>
  <si>
    <t>KF46E7082872</t>
  </si>
  <si>
    <t>MH1KF4677MK082817</t>
  </si>
  <si>
    <t>KF46E7082905</t>
  </si>
  <si>
    <t>MH1KF467XMK082889</t>
  </si>
  <si>
    <t>KF46E7082851</t>
  </si>
  <si>
    <t>MH1KF4678MK082891</t>
  </si>
  <si>
    <t>KF46E7082846</t>
  </si>
  <si>
    <t>MH1KF467XMK082259</t>
  </si>
  <si>
    <t>KF46E7082381</t>
  </si>
  <si>
    <t>MH1KF4677MK082767</t>
  </si>
  <si>
    <t>KF46E7082813</t>
  </si>
  <si>
    <t>MH1KF4674MK082760</t>
  </si>
  <si>
    <t>KF46E7082888</t>
  </si>
  <si>
    <t>MH1KF4679MK082284</t>
  </si>
  <si>
    <t>KF46E7082315</t>
  </si>
  <si>
    <t>MH1KF4674MK082211</t>
  </si>
  <si>
    <t>KF46E7082332</t>
  </si>
  <si>
    <t>MH1KF4676MK082260</t>
  </si>
  <si>
    <t>KF46E7082383</t>
  </si>
  <si>
    <t>MH1KF4676MK082274</t>
  </si>
  <si>
    <t>KF46E7082359</t>
  </si>
  <si>
    <t>MH1KF4675MK082217</t>
  </si>
  <si>
    <t>KF46E7082329</t>
  </si>
  <si>
    <t>MH1KF4670MK082299</t>
  </si>
  <si>
    <t>KF46E7082299</t>
  </si>
  <si>
    <t>MH1KF4676MK082209</t>
  </si>
  <si>
    <t>KF46E7082302</t>
  </si>
  <si>
    <t>MH1KF4676MK082257</t>
  </si>
  <si>
    <t>KF46E7082393</t>
  </si>
  <si>
    <t>MH1KF4676MK082775</t>
  </si>
  <si>
    <t>KF46E7082824</t>
  </si>
  <si>
    <t>MH1KF4677MK082252</t>
  </si>
  <si>
    <t>KF46E7082397</t>
  </si>
  <si>
    <t>MH1KF4672MK082756</t>
  </si>
  <si>
    <t>KF46E7082891</t>
  </si>
  <si>
    <t>MH1KF4671MK082716</t>
  </si>
  <si>
    <t>KF46E7082820</t>
  </si>
  <si>
    <t>MH1KF4671MK082215</t>
  </si>
  <si>
    <t>KF46E7082333</t>
  </si>
  <si>
    <t>MH1KF4674MK082273</t>
  </si>
  <si>
    <t>KF46E7082322</t>
  </si>
  <si>
    <t>MH1KF4678MK082860</t>
  </si>
  <si>
    <t>KF46E7082990</t>
  </si>
  <si>
    <t>MH1KF4675MK082881</t>
  </si>
  <si>
    <t>KF46E7082932</t>
  </si>
  <si>
    <t>MH1KF4670MK082254</t>
  </si>
  <si>
    <t>KF46E7082395</t>
  </si>
  <si>
    <t>MH1KF467XMK082701</t>
  </si>
  <si>
    <t>KF46E7082805</t>
  </si>
  <si>
    <t>MH1KF4677MK082882</t>
  </si>
  <si>
    <t>KF46E7082928</t>
  </si>
  <si>
    <t>MH1KF4671MK082876</t>
  </si>
  <si>
    <t>KF46E7082916</t>
  </si>
  <si>
    <t>MH1KF4672MK082885</t>
  </si>
  <si>
    <t>KF46E7082931</t>
  </si>
  <si>
    <t>MH1KF4679MK082821</t>
  </si>
  <si>
    <t>KF46E7082936</t>
  </si>
  <si>
    <t>MH1KF4678MK082857</t>
  </si>
  <si>
    <t>KF46E7082993</t>
  </si>
  <si>
    <t>MH1KD1276NK116564</t>
  </si>
  <si>
    <t>KD12E7116066</t>
  </si>
  <si>
    <t>MH1KD1271NK116598</t>
  </si>
  <si>
    <t>KD12E7116100</t>
  </si>
  <si>
    <t>MH1KD1277NK115598</t>
  </si>
  <si>
    <t>KD12E7115605</t>
  </si>
  <si>
    <t>MH1KC3371NK001075</t>
  </si>
  <si>
    <t>KC33E7001133</t>
  </si>
  <si>
    <t>CB150XNII</t>
  </si>
  <si>
    <t>MH1KC3373NK001014</t>
  </si>
  <si>
    <t>KC33E7001016</t>
  </si>
  <si>
    <t>MH1KC3371NK000993</t>
  </si>
  <si>
    <t>KC33E7000995</t>
  </si>
  <si>
    <t>MH1KC3379NK001129</t>
  </si>
  <si>
    <t>KC33E7001141</t>
  </si>
  <si>
    <t>MH1KC3379NK001096</t>
  </si>
  <si>
    <t>KC33E7001072</t>
  </si>
  <si>
    <t>MH1KC3375NK001015</t>
  </si>
  <si>
    <t>KC33E7001018</t>
  </si>
  <si>
    <t>MH1KC3376NK001007</t>
  </si>
  <si>
    <t>KC33E7001011</t>
  </si>
  <si>
    <t>MH1KC3377NK000996</t>
  </si>
  <si>
    <t>KC33E7000996</t>
  </si>
  <si>
    <t>MH1KC3373NK001000</t>
  </si>
  <si>
    <t>KC33E7001003</t>
  </si>
  <si>
    <t>MH1KC3371NK000833</t>
  </si>
  <si>
    <t>KC33E7000822</t>
  </si>
  <si>
    <t>MH1KC337XNK000989</t>
  </si>
  <si>
    <t>KC33E7000991</t>
  </si>
  <si>
    <t>MH1KC3373NK000980</t>
  </si>
  <si>
    <t>KC33E7000978</t>
  </si>
  <si>
    <t>MH1KC3377NK001064</t>
  </si>
  <si>
    <t>KC33E7001066</t>
  </si>
  <si>
    <t>MH1KC337XNK001169</t>
  </si>
  <si>
    <t>KC33E7001108</t>
  </si>
  <si>
    <t>MH1KC337XNK001060</t>
  </si>
  <si>
    <t>KC33E7001061</t>
  </si>
  <si>
    <t>MH1KC3376NK001167</t>
  </si>
  <si>
    <t>KC33E7001075</t>
  </si>
  <si>
    <t>MH1KC3378NK001073</t>
  </si>
  <si>
    <t>KC33E7001135</t>
  </si>
  <si>
    <t>MH1KC3371NK001061</t>
  </si>
  <si>
    <t>KC33E7001064</t>
  </si>
  <si>
    <t>MH1KC3376NK001055</t>
  </si>
  <si>
    <t>KC33E7001058</t>
  </si>
  <si>
    <t>MH1KC3375NK001046</t>
  </si>
  <si>
    <t>KC33E7001052</t>
  </si>
  <si>
    <t>MH1KC3378NK001140</t>
  </si>
  <si>
    <t>KC33E7001152</t>
  </si>
  <si>
    <t>MH1KC3374NK001037</t>
  </si>
  <si>
    <t>KC33E7001042</t>
  </si>
  <si>
    <t>MH1KC3376NK001038</t>
  </si>
  <si>
    <t>KC33E7001044</t>
  </si>
  <si>
    <t>MH1KC3378NK001087</t>
  </si>
  <si>
    <t>KC33E7001121</t>
  </si>
  <si>
    <t>MH1KC3379NK001132</t>
  </si>
  <si>
    <t>KC33E7001145</t>
  </si>
  <si>
    <t>MH1KC3373NK001031</t>
  </si>
  <si>
    <t>KC33E7001033</t>
  </si>
  <si>
    <t>MH1KC3377NK001050</t>
  </si>
  <si>
    <t>KC33E7001053</t>
  </si>
  <si>
    <t>MH1KC3379NK001051</t>
  </si>
  <si>
    <t>KC33E7001055</t>
  </si>
  <si>
    <t>MH1KC3370NK001097</t>
  </si>
  <si>
    <t>KC33E7001110</t>
  </si>
  <si>
    <t>MH1KC337XNK001088</t>
  </si>
  <si>
    <t>KC33E7001122</t>
  </si>
  <si>
    <t>MH1KC3376NK001153</t>
  </si>
  <si>
    <t>KC33E7001165</t>
  </si>
  <si>
    <t>MH1KC3378NK001154</t>
  </si>
  <si>
    <t>KC33E7001164</t>
  </si>
  <si>
    <t>MH1KC3371NK001142</t>
  </si>
  <si>
    <t>KC33E7001155</t>
  </si>
  <si>
    <t>MH1KC3374NK001071</t>
  </si>
  <si>
    <t>KC33E7001138</t>
  </si>
  <si>
    <t>MH1KC3370NK001102</t>
  </si>
  <si>
    <t>KC33E7001104</t>
  </si>
  <si>
    <t>MH1KC3373NK001157</t>
  </si>
  <si>
    <t>KC33E7001166</t>
  </si>
  <si>
    <t>MH1KC3375NK000981</t>
  </si>
  <si>
    <t>KC33E7000981</t>
  </si>
  <si>
    <t>MH1KC3378NK001056</t>
  </si>
  <si>
    <t>KC33E7001060</t>
  </si>
  <si>
    <t>MH1KC3376NK000973</t>
  </si>
  <si>
    <t>KC33E7000973</t>
  </si>
  <si>
    <t>MH1KC3373NK000977</t>
  </si>
  <si>
    <t>KC33E7001070</t>
  </si>
  <si>
    <t>MH1KC3377NK000982</t>
  </si>
  <si>
    <t>KC33E7000980</t>
  </si>
  <si>
    <t>MH1KC3376NK001024</t>
  </si>
  <si>
    <t>KC33E7001027</t>
  </si>
  <si>
    <t>MH1KC3373NK001093</t>
  </si>
  <si>
    <t>KC33E7001114</t>
  </si>
  <si>
    <t>MH1KF5173PK010370</t>
  </si>
  <si>
    <t>KF51E7010472</t>
  </si>
  <si>
    <t>MH1KF517XPK009152</t>
  </si>
  <si>
    <t>KF51E7009117</t>
  </si>
  <si>
    <t>MH1KF5176PK010637</t>
  </si>
  <si>
    <t>KF51E7010660</t>
  </si>
  <si>
    <t>MH1KF5176PK010394</t>
  </si>
  <si>
    <t>KF51E7010491</t>
  </si>
  <si>
    <t>MH1KF5174PK009180</t>
  </si>
  <si>
    <t>KF51E7009216</t>
  </si>
  <si>
    <t>MH1KF5173PK009137</t>
  </si>
  <si>
    <t>KF51E7009314</t>
  </si>
  <si>
    <t>MH1KF5172PK010313</t>
  </si>
  <si>
    <t>KF51E7010431</t>
  </si>
  <si>
    <t>MH1KF517XPK010866</t>
  </si>
  <si>
    <t>KF51E7010878</t>
  </si>
  <si>
    <t>MH1KF5171PK009430</t>
  </si>
  <si>
    <t>KF51E7009538</t>
  </si>
  <si>
    <t>MH1KF5178PK010039</t>
  </si>
  <si>
    <t>KF51E7010057</t>
  </si>
  <si>
    <t>MH1KF5170PK010679</t>
  </si>
  <si>
    <t>KF51E7010645</t>
  </si>
  <si>
    <t>MH1KF5170PK010987</t>
  </si>
  <si>
    <t>KF51E7010807</t>
  </si>
  <si>
    <t>MH1KF5178PK010087</t>
  </si>
  <si>
    <t>KF51E7009956</t>
  </si>
  <si>
    <t>MH1KF5175PK010337</t>
  </si>
  <si>
    <t>KF51E7010409</t>
  </si>
  <si>
    <t>MH1KF5173PK010336</t>
  </si>
  <si>
    <t>KF51E7010407</t>
  </si>
  <si>
    <t>MH1KF5172PK009436</t>
  </si>
  <si>
    <t>KF51E7009673</t>
  </si>
  <si>
    <t>MH1KF5175PK010323</t>
  </si>
  <si>
    <t>KF51E7010451</t>
  </si>
  <si>
    <t>MH1KF5174PK010698</t>
  </si>
  <si>
    <t>KF51E7010670</t>
  </si>
  <si>
    <t>MH1KF5176PK010587</t>
  </si>
  <si>
    <t>KF51E7010512</t>
  </si>
  <si>
    <t>MH1KF5171PK010612</t>
  </si>
  <si>
    <t>KF51E7010587</t>
  </si>
  <si>
    <t>MH1KF5170PK010343</t>
  </si>
  <si>
    <t>KF51E7010447</t>
  </si>
  <si>
    <t>MH1KF5171PK010674</t>
  </si>
  <si>
    <t>KF51E7010589</t>
  </si>
  <si>
    <t>MH1KF5172PK010652</t>
  </si>
  <si>
    <t>KF51E7010650</t>
  </si>
  <si>
    <t>MH1KF5174PK010619</t>
  </si>
  <si>
    <t>KF51E7010588</t>
  </si>
  <si>
    <t>MH1KF5175PK010614</t>
  </si>
  <si>
    <t>KF51E7010586</t>
  </si>
  <si>
    <t>MH1KF5172PK010621</t>
  </si>
  <si>
    <t>KF51E7010633</t>
  </si>
  <si>
    <t>MH1KF5173PK010658</t>
  </si>
  <si>
    <t>KF51E7010649</t>
  </si>
  <si>
    <t>MH1KF5174PK010653</t>
  </si>
  <si>
    <t>KF51E7010668</t>
  </si>
  <si>
    <t>MH1KF5176PK010640</t>
  </si>
  <si>
    <t>KF51E7010577</t>
  </si>
  <si>
    <t>MH1KF5179PK010616</t>
  </si>
  <si>
    <t>KF51E7010594</t>
  </si>
  <si>
    <t>MH1KF5175PK010659</t>
  </si>
  <si>
    <t>KF51E7010667</t>
  </si>
  <si>
    <t>MH1KF5175PK010628</t>
  </si>
  <si>
    <t>KF51E7010630</t>
  </si>
  <si>
    <t>MH1KF5175PK010631</t>
  </si>
  <si>
    <t>KF51E7010606</t>
  </si>
  <si>
    <t>MH1KF5178PK010476</t>
  </si>
  <si>
    <t>KF51E7010709</t>
  </si>
  <si>
    <t>MH1KF517XPK010625</t>
  </si>
  <si>
    <t>KF51E7010634</t>
  </si>
  <si>
    <t>MH1KF5177PK010355</t>
  </si>
  <si>
    <t>KF51E7010494</t>
  </si>
  <si>
    <t>MH1KF5178PK010364</t>
  </si>
  <si>
    <t>KF51E7010282</t>
  </si>
  <si>
    <t>MH1KF5173PK010675</t>
  </si>
  <si>
    <t>KF51E7010684</t>
  </si>
  <si>
    <t>MH1KF517XPK010673</t>
  </si>
  <si>
    <t>KF51E7010583</t>
  </si>
  <si>
    <t>MH1KF5173PK010367</t>
  </si>
  <si>
    <t>KF51E7010280</t>
  </si>
  <si>
    <t>MH1KF5172PK010697</t>
  </si>
  <si>
    <t>KF51E7010671</t>
  </si>
  <si>
    <t>MH1KF5175PK009172</t>
  </si>
  <si>
    <t>KF51E7009394</t>
  </si>
  <si>
    <t>MH1KF5171PK009153</t>
  </si>
  <si>
    <t>KF51E7009373</t>
  </si>
  <si>
    <t>MH1KF517XPK010348</t>
  </si>
  <si>
    <t>KF51E7010448</t>
  </si>
  <si>
    <t>MH1KF5175PK009124</t>
  </si>
  <si>
    <t>KF51E7009366</t>
  </si>
  <si>
    <t>MH1KF517XPK009118</t>
  </si>
  <si>
    <t>KF51E7009339</t>
  </si>
  <si>
    <t>PAEL65MYPNB002695</t>
  </si>
  <si>
    <t>4N14UAN5040</t>
  </si>
  <si>
    <t>PAEL65MYPNB002696</t>
  </si>
  <si>
    <t>4N14UAN5652</t>
  </si>
  <si>
    <t>PAEL65MYPNB002697</t>
  </si>
  <si>
    <t>4N14UAN5660</t>
  </si>
  <si>
    <t>PAEL65MYPNB002698</t>
  </si>
  <si>
    <t>4N14UAN5661</t>
  </si>
  <si>
    <t>PAEL65MYPNB002699</t>
  </si>
  <si>
    <t>4N14UAN5662</t>
  </si>
  <si>
    <t>PAEL65MYPNB002700</t>
  </si>
  <si>
    <t>4N14UAN5663</t>
  </si>
  <si>
    <t>PAEL65MYPNB002701</t>
  </si>
  <si>
    <t>4N14UAN5729</t>
  </si>
  <si>
    <t>PAEL65MYPNB002702</t>
  </si>
  <si>
    <t>4N14UAN5730</t>
  </si>
  <si>
    <t>PAEL65MYPNB002703</t>
  </si>
  <si>
    <t>4N14UAN5731</t>
  </si>
  <si>
    <t>PAEL65MYPNB002704</t>
  </si>
  <si>
    <t>4N14UAN5732</t>
  </si>
  <si>
    <t>PAEL65MYPNB002705</t>
  </si>
  <si>
    <t>4N14UAN5733</t>
  </si>
  <si>
    <t>PAEL65MYPNB002706</t>
  </si>
  <si>
    <t>4N14UAN5736</t>
  </si>
  <si>
    <t>PAEL65MYPNB002707</t>
  </si>
  <si>
    <t>4N14UAN5738</t>
  </si>
  <si>
    <t>PAEL65MYPNB002708</t>
  </si>
  <si>
    <t>4N14UAN5742</t>
  </si>
  <si>
    <t>PAEL65MYPNB002709</t>
  </si>
  <si>
    <t>4N14UAN5744</t>
  </si>
  <si>
    <t>PAEL65MYPNB002710</t>
  </si>
  <si>
    <t>4N14UAN5745</t>
  </si>
  <si>
    <t>PAEL65MYPNB002711</t>
  </si>
  <si>
    <t>4N14UAN5747</t>
  </si>
  <si>
    <t>PAEL65MYPNB002712</t>
  </si>
  <si>
    <t>4N14UAN5748</t>
  </si>
  <si>
    <t>PAEL65MYPNB002713</t>
  </si>
  <si>
    <t>4N14UAN5727</t>
  </si>
  <si>
    <t>PAEL65MYPNB002714</t>
  </si>
  <si>
    <t>4N14UAN5734</t>
  </si>
  <si>
    <t>PAEL65MYPNB002715</t>
  </si>
  <si>
    <t>4N14UAN5737</t>
  </si>
  <si>
    <t>PAEL65MYPNB002716</t>
  </si>
  <si>
    <t>4N14UAN5739</t>
  </si>
  <si>
    <t>PAEL65MYPNB002717</t>
  </si>
  <si>
    <t>4N14UAN5740</t>
  </si>
  <si>
    <t>PAEL65MYPNB002718</t>
  </si>
  <si>
    <t>4N14UAN5741</t>
  </si>
  <si>
    <t>PAEL65MYPNB002719</t>
  </si>
  <si>
    <t>4N14UAN5746</t>
  </si>
  <si>
    <t>PAEL65MYPNB002720</t>
  </si>
  <si>
    <t>4N14UAN5749</t>
  </si>
  <si>
    <t>PAEL65MYPNB002721</t>
  </si>
  <si>
    <t>4N14UAN5750</t>
  </si>
  <si>
    <t>PAEL65MYPNB002722</t>
  </si>
  <si>
    <t>4N14UAN5751</t>
  </si>
  <si>
    <t>PAEL65MYPNB002723</t>
  </si>
  <si>
    <t>4N14UAN5754</t>
  </si>
  <si>
    <t>PAEL65MYPNB002724</t>
  </si>
  <si>
    <t>4N14UAN5760</t>
  </si>
  <si>
    <t>PAEL65MYPNB002725</t>
  </si>
  <si>
    <t>4N14UAN5752</t>
  </si>
  <si>
    <t>PAEL65MYPNB002726</t>
  </si>
  <si>
    <t>4N14UAN5753</t>
  </si>
  <si>
    <t>PAEL65MYPNB002727</t>
  </si>
  <si>
    <t>4N14UAN5755</t>
  </si>
  <si>
    <t>PAEL65MYPNB002728</t>
  </si>
  <si>
    <t>4N14UAN5756</t>
  </si>
  <si>
    <t>PAEL65MYPNB002729</t>
  </si>
  <si>
    <t>4N14UAN5758</t>
  </si>
  <si>
    <t>PAEL65MYPNB002730</t>
  </si>
  <si>
    <t>4N14UAN5759</t>
  </si>
  <si>
    <t>PAEL65MYPNB002731</t>
  </si>
  <si>
    <t>4N14UAN5827</t>
  </si>
  <si>
    <t>PAEL65MYPNB002732</t>
  </si>
  <si>
    <t>4N14UAN5828</t>
  </si>
  <si>
    <t>PAEL65MYPNB002733</t>
  </si>
  <si>
    <t>4N14UAN5829</t>
  </si>
  <si>
    <t>PAEL65MYPNB002734</t>
  </si>
  <si>
    <t>4N14UAN5834</t>
  </si>
  <si>
    <t>PAEL65MYPNB002735</t>
  </si>
  <si>
    <t>4N14UAN5835</t>
  </si>
  <si>
    <t>PAEL65MYPNB002736</t>
  </si>
  <si>
    <t>4N14UAN5836</t>
  </si>
  <si>
    <t>MH1KF4974NK006646</t>
  </si>
  <si>
    <t>KF49E7006642</t>
  </si>
  <si>
    <t>MH1KF4975NK004839</t>
  </si>
  <si>
    <t>KF49E7004833</t>
  </si>
  <si>
    <t>MH1KF4971NK005454</t>
  </si>
  <si>
    <t>KF49E7005935</t>
  </si>
  <si>
    <t>MH1KF4971NK005499</t>
  </si>
  <si>
    <t>KF49E7005996</t>
  </si>
  <si>
    <t>MH1KF4974NK005500</t>
  </si>
  <si>
    <t>KF49E7005995</t>
  </si>
  <si>
    <t>MH1KF4972NK005463</t>
  </si>
  <si>
    <t>KF49E7005946</t>
  </si>
  <si>
    <t>MH1KF497XNK005484</t>
  </si>
  <si>
    <t>KF49E7005978</t>
  </si>
  <si>
    <t>MH1KF4975NK005439</t>
  </si>
  <si>
    <t>KF49E7005920</t>
  </si>
  <si>
    <t>MH1KF4977NK005443</t>
  </si>
  <si>
    <t>KF49E7005950</t>
  </si>
  <si>
    <t>MH1KF497XNK006358</t>
  </si>
  <si>
    <t>KF49E7006336</t>
  </si>
  <si>
    <t>MH1KF4976NK006390</t>
  </si>
  <si>
    <t>KF49E7006049</t>
  </si>
  <si>
    <t>MH1KF4975NK006302</t>
  </si>
  <si>
    <t>KF49E7006397</t>
  </si>
  <si>
    <t>MH1KF4971NK006345</t>
  </si>
  <si>
    <t>KF49E7006352</t>
  </si>
  <si>
    <t>MH1KF4973NK006346</t>
  </si>
  <si>
    <t>KF49E7006347</t>
  </si>
  <si>
    <t>MH1KF4977NK006348</t>
  </si>
  <si>
    <t>KF49E7006350</t>
  </si>
  <si>
    <t>MH1KF497XNK006019</t>
  </si>
  <si>
    <t>KF49E7006060</t>
  </si>
  <si>
    <t>MH1KF4970NK006322</t>
  </si>
  <si>
    <t>KF49E7006375</t>
  </si>
  <si>
    <t>MH1KF4979NK006335</t>
  </si>
  <si>
    <t>KF49E7006363</t>
  </si>
  <si>
    <t>MH1KF4975NK006364</t>
  </si>
  <si>
    <t>KF49E7006341</t>
  </si>
  <si>
    <t>MH1KF4977NK006768</t>
  </si>
  <si>
    <t>KF49E7006775</t>
  </si>
  <si>
    <t>MH1KF4975NK006784</t>
  </si>
  <si>
    <t>KF49E7006760</t>
  </si>
  <si>
    <t>MH1KF4971NK006717</t>
  </si>
  <si>
    <t>KF49E7006792</t>
  </si>
  <si>
    <t>MH1KF4974NK006727</t>
  </si>
  <si>
    <t>KF49E7006719</t>
  </si>
  <si>
    <t>MH1KF4979NK006707</t>
  </si>
  <si>
    <t>KF49E7006707</t>
  </si>
  <si>
    <t>MH1KF4978NK006794</t>
  </si>
  <si>
    <t>KF49E7006736</t>
  </si>
  <si>
    <t>MH1KF4974NK006775</t>
  </si>
  <si>
    <t>KF49E7006778</t>
  </si>
  <si>
    <t>MH1KF4976NK006793</t>
  </si>
  <si>
    <t>KF49E7006739</t>
  </si>
  <si>
    <t>MH1KF4977NK006754</t>
  </si>
  <si>
    <t>KF49E7006745</t>
  </si>
  <si>
    <t>MH1KF4971NK006796</t>
  </si>
  <si>
    <t>KF49E7006737</t>
  </si>
  <si>
    <t>MH1KF4978NK006777</t>
  </si>
  <si>
    <t>KF49E7006757</t>
  </si>
  <si>
    <t>MH1KF4973NK006797</t>
  </si>
  <si>
    <t>KF49E7006740</t>
  </si>
  <si>
    <t>MH1KF4970NK006790</t>
  </si>
  <si>
    <t>KF49E7006722</t>
  </si>
  <si>
    <t>MH1KF497XNK006795</t>
  </si>
  <si>
    <t>KF49E7006738</t>
  </si>
  <si>
    <t>MH1KF497XNK006764</t>
  </si>
  <si>
    <t>KF49E7006753</t>
  </si>
  <si>
    <t>MH1KF4974NK006789</t>
  </si>
  <si>
    <t>KF49E7006735</t>
  </si>
  <si>
    <t>MH1KF4977NK006799</t>
  </si>
  <si>
    <t>KF49E7006743</t>
  </si>
  <si>
    <t>MH1KF4972NK006791</t>
  </si>
  <si>
    <t>KF49E7006734</t>
  </si>
  <si>
    <t>MH1KF4974NK006792</t>
  </si>
  <si>
    <t>KF49E7006741</t>
  </si>
  <si>
    <t>MH1KF4970NK006773</t>
  </si>
  <si>
    <t>KF49E7006777</t>
  </si>
  <si>
    <t>MH1KF4974NK006744</t>
  </si>
  <si>
    <t>KF49E7006788</t>
  </si>
  <si>
    <t>MH1KF4978NK006746</t>
  </si>
  <si>
    <t>KF49E7006785</t>
  </si>
  <si>
    <t>MH1KF4971NK006779</t>
  </si>
  <si>
    <t>KF49E7006756</t>
  </si>
  <si>
    <t>MH1KF4978NK006729</t>
  </si>
  <si>
    <t>KF49E7006724</t>
  </si>
  <si>
    <t>MH1KF4971NK006734</t>
  </si>
  <si>
    <t>KF49E7006725</t>
  </si>
  <si>
    <t>MH1KF4970NK006725</t>
  </si>
  <si>
    <t>KF49E7006625</t>
  </si>
  <si>
    <t>MH1KF4978NK006715</t>
  </si>
  <si>
    <t>KF49E7006795</t>
  </si>
  <si>
    <t>MH1KD1275NK115003</t>
  </si>
  <si>
    <t>KD12E7115015</t>
  </si>
  <si>
    <t>PA0SG7810N0061317</t>
  </si>
  <si>
    <t>G3P2E-0266498</t>
  </si>
  <si>
    <t>PA0SG7810N0061318</t>
  </si>
  <si>
    <t>G3P2E-0266499</t>
  </si>
  <si>
    <t>PA0SG7810N0061319</t>
  </si>
  <si>
    <t>G3P2E-0266500</t>
  </si>
  <si>
    <t>PA0SG7810N0061320</t>
  </si>
  <si>
    <t>G3P2E-0266502</t>
  </si>
  <si>
    <t>PA0SG7810N0061321</t>
  </si>
  <si>
    <t>G3P2E-0266510</t>
  </si>
  <si>
    <t>PA0SG7810N0061322</t>
  </si>
  <si>
    <t>G3P2E-0266512</t>
  </si>
  <si>
    <t>PA0SG7810N0061323</t>
  </si>
  <si>
    <t>G3P2E-0266513</t>
  </si>
  <si>
    <t>PA0SG7810N0061324</t>
  </si>
  <si>
    <t>G3P2E-0266506</t>
  </si>
  <si>
    <t>PA0SG7810N0061325</t>
  </si>
  <si>
    <t>G3P2E-0266507</t>
  </si>
  <si>
    <t>PA0SG7810N0061326</t>
  </si>
  <si>
    <t>G3P2E-0266508</t>
  </si>
  <si>
    <t>PA0SG7810N0061327</t>
  </si>
  <si>
    <t>G3P2E-0266509</t>
  </si>
  <si>
    <t>PA0SG7810N0061328</t>
  </si>
  <si>
    <t>G3P2E-0266496</t>
  </si>
  <si>
    <t>PA0SG7810N0061329</t>
  </si>
  <si>
    <t>G3P2E-0266518</t>
  </si>
  <si>
    <t>PA0SG7810N0061330</t>
  </si>
  <si>
    <t>G3P2E-0266519</t>
  </si>
  <si>
    <t>PA0SG7810N0061331</t>
  </si>
  <si>
    <t>G3P2E-0266520</t>
  </si>
  <si>
    <t>PA0SG7810N0061332</t>
  </si>
  <si>
    <t>G3P2E-0266514</t>
  </si>
  <si>
    <t>PA0SG7810N0061333</t>
  </si>
  <si>
    <t>G3P2E-0266515</t>
  </si>
  <si>
    <t>PA0SG7810N0061334</t>
  </si>
  <si>
    <t>G3P2E-0266516</t>
  </si>
  <si>
    <t>PA0SG7810N0061335</t>
  </si>
  <si>
    <t>G3P2E-0266517</t>
  </si>
  <si>
    <t>PA0SG7810N0061336</t>
  </si>
  <si>
    <t>G3P2E-0266524</t>
  </si>
  <si>
    <t>PA0SG7810N0061337</t>
  </si>
  <si>
    <t>G3P2E-0266525</t>
  </si>
  <si>
    <t>PA0SG7810N0061338</t>
  </si>
  <si>
    <t>G3P2E-0266526</t>
  </si>
  <si>
    <t>PA0SG7810N0061339</t>
  </si>
  <si>
    <t>G3P2E-0266527</t>
  </si>
  <si>
    <t>PA0SG7810N0061340</t>
  </si>
  <si>
    <t>G3P2E-0266511</t>
  </si>
  <si>
    <t>PA0SG7810N0061341</t>
  </si>
  <si>
    <t>G3P2E-0266521</t>
  </si>
  <si>
    <t>PA0SG7810N0061342</t>
  </si>
  <si>
    <t>G3P2E-0266522</t>
  </si>
  <si>
    <t>PA0SG7810N0061343</t>
  </si>
  <si>
    <t>G3P2E-0266523</t>
  </si>
  <si>
    <t>PA0SG7810N0061344</t>
  </si>
  <si>
    <t>G3P2E-0266532</t>
  </si>
  <si>
    <t>PA0SG7810N0061345</t>
  </si>
  <si>
    <t>G3P2E-0266533</t>
  </si>
  <si>
    <t>PA0SG7810N0061346</t>
  </si>
  <si>
    <t>G3P2E-0266534</t>
  </si>
  <si>
    <t>PA0SG7810N0061347</t>
  </si>
  <si>
    <t>G3P2E-0266535</t>
  </si>
  <si>
    <t>PA0SG7810N0061348</t>
  </si>
  <si>
    <t>G3P2E-0266528</t>
  </si>
  <si>
    <t>PA0SG7810N0061349</t>
  </si>
  <si>
    <t>G3P2E-0266529</t>
  </si>
  <si>
    <t>PA0SG7810N0061350</t>
  </si>
  <si>
    <t>G3P2E-0266530</t>
  </si>
  <si>
    <t>PA0SG7810N0061351</t>
  </si>
  <si>
    <t>G3P2E-0266531</t>
  </si>
  <si>
    <t>PA0SG7810N0061352</t>
  </si>
  <si>
    <t>G3P2E-0266545</t>
  </si>
  <si>
    <t>PA0SG7810N0061353</t>
  </si>
  <si>
    <t>G3P2E-0266546</t>
  </si>
  <si>
    <t>PA0SG7810N0061354</t>
  </si>
  <si>
    <t>G3P2E-0266547</t>
  </si>
  <si>
    <t>PA0SG7810N0061355</t>
  </si>
  <si>
    <t>G3P2E-0266548</t>
  </si>
  <si>
    <t>PA0SG7810N0061356</t>
  </si>
  <si>
    <t>G3P2E-0266539</t>
  </si>
  <si>
    <t>PA0SG7810N0061398</t>
  </si>
  <si>
    <t>G3P2E-0266579</t>
  </si>
  <si>
    <t>PA0SG7810N0061399</t>
  </si>
  <si>
    <t>G3P2E-0266580</t>
  </si>
  <si>
    <t>PA0SG7810N0061400</t>
  </si>
  <si>
    <t>G3P2E-0266590</t>
  </si>
  <si>
    <t>PA0SG7810N0061401</t>
  </si>
  <si>
    <t>G3P2E-0266591</t>
  </si>
  <si>
    <t>PA0SG7810N0061402</t>
  </si>
  <si>
    <t>G3P2E-0266592</t>
  </si>
  <si>
    <t>PA0SG7810N0061403</t>
  </si>
  <si>
    <t>G3P2E-0266593</t>
  </si>
  <si>
    <t>PA0SG7810N0061404</t>
  </si>
  <si>
    <t>G3P2E-0266585</t>
  </si>
  <si>
    <t>PA0SG7810N0061405</t>
  </si>
  <si>
    <t>G3P2E-0266586</t>
  </si>
  <si>
    <t>PA0SG7810N0061406</t>
  </si>
  <si>
    <t>G3P2E-0266587</t>
  </si>
  <si>
    <t>PA0SG7810N0061407</t>
  </si>
  <si>
    <t>G3P2E-0266589</t>
  </si>
  <si>
    <t>PA0SG7810N0061408</t>
  </si>
  <si>
    <t>G3P2E-0266597</t>
  </si>
  <si>
    <t>PA0SG7810N0061409</t>
  </si>
  <si>
    <t>G3P2E-0266598</t>
  </si>
  <si>
    <t>PA0SG7810N0061410</t>
  </si>
  <si>
    <t>G3P2E-0266599</t>
  </si>
  <si>
    <t>PA0SG7810N0061411</t>
  </si>
  <si>
    <t>G3P2E-0266600</t>
  </si>
  <si>
    <t>PA0SG7810N0061412</t>
  </si>
  <si>
    <t>G3P2E-0266576</t>
  </si>
  <si>
    <t>PA0SG7810N0061413</t>
  </si>
  <si>
    <t>G3P2E-0266594</t>
  </si>
  <si>
    <t>PA0SG7810N0061414</t>
  </si>
  <si>
    <t>G3P2E-0266595</t>
  </si>
  <si>
    <t>PA0SG7810N0061415</t>
  </si>
  <si>
    <t>G3P2E-0266596</t>
  </si>
  <si>
    <t>PA0SG7810N0061416</t>
  </si>
  <si>
    <t>G3P2E-0266605</t>
  </si>
  <si>
    <t>PA0SG7810N0061417</t>
  </si>
  <si>
    <t>G3P2E-0266606</t>
  </si>
  <si>
    <t>PA0SG7810N0061418</t>
  </si>
  <si>
    <t>G3P2E-0266607</t>
  </si>
  <si>
    <t>PA0SG7810N0061419</t>
  </si>
  <si>
    <t>G3P2E-0266608</t>
  </si>
  <si>
    <t>PA0SG7810N0061420</t>
  </si>
  <si>
    <t>G3P2E-0266601</t>
  </si>
  <si>
    <t>PA0SG7810N0061421</t>
  </si>
  <si>
    <t>G3P2E-0266602</t>
  </si>
  <si>
    <t>PA0SG7810N0061422</t>
  </si>
  <si>
    <t>G3P2E-0266603</t>
  </si>
  <si>
    <t>PA0SG7810N0061423</t>
  </si>
  <si>
    <t>G3P2E-0266604</t>
  </si>
  <si>
    <t>PA0SG7810N0061424</t>
  </si>
  <si>
    <t>G3P2E-0266613</t>
  </si>
  <si>
    <t>PA0SG7810N0061425</t>
  </si>
  <si>
    <t>G3P2E-0266614</t>
  </si>
  <si>
    <t>PA0SG7810N0061426</t>
  </si>
  <si>
    <t>G3P2E-0266615</t>
  </si>
  <si>
    <t>PA0SG7810N0061427</t>
  </si>
  <si>
    <t>G3P2E-0266617</t>
  </si>
  <si>
    <t>PA0SG7810N0061428</t>
  </si>
  <si>
    <t>G3P2E-0266609</t>
  </si>
  <si>
    <t>PA0SG7810N0061429</t>
  </si>
  <si>
    <t>G3P2E-0266610</t>
  </si>
  <si>
    <t>PA0SG7810N0061430</t>
  </si>
  <si>
    <t>G3P2E-0266611</t>
  </si>
  <si>
    <t>PA0SG7810N0061431</t>
  </si>
  <si>
    <t>G3P2E-0266612</t>
  </si>
  <si>
    <t>PA0SG7810N0061432</t>
  </si>
  <si>
    <t>G3P2E-0266623</t>
  </si>
  <si>
    <t>PA0SG7810N0061433</t>
  </si>
  <si>
    <t>G3P2E-0266624</t>
  </si>
  <si>
    <t>PA0SG7810N0061434</t>
  </si>
  <si>
    <t>G3P2E-0266625</t>
  </si>
  <si>
    <t>PA0SG7810N0061435</t>
  </si>
  <si>
    <t>G3P2E-0266626</t>
  </si>
  <si>
    <t>PA0SG7810N0061436</t>
  </si>
  <si>
    <t>G3P2E-0266619</t>
  </si>
  <si>
    <t>PA0SG7810N0061437</t>
  </si>
  <si>
    <t>G3P2E-0266620</t>
  </si>
  <si>
    <t>PA0SG7710N0134818</t>
  </si>
  <si>
    <t>G3L8E-1378992</t>
  </si>
  <si>
    <t>PA0SG7710N0134819</t>
  </si>
  <si>
    <t>G3L8E-1378993</t>
  </si>
  <si>
    <t>PA0SG7710N0134820</t>
  </si>
  <si>
    <t>G3L8E-1378994</t>
  </si>
  <si>
    <t>PA0SG7710N0134821</t>
  </si>
  <si>
    <t>G3L8E-1379003</t>
  </si>
  <si>
    <t>PA0SG7710N0134822</t>
  </si>
  <si>
    <t>G3L8E-1379004</t>
  </si>
  <si>
    <t>PA0SG7710N0134823</t>
  </si>
  <si>
    <t>G3L8E-1379005</t>
  </si>
  <si>
    <t>PA0SG7710N0134824</t>
  </si>
  <si>
    <t>G3L8E-1379006</t>
  </si>
  <si>
    <t>PA0SG7710N0134825</t>
  </si>
  <si>
    <t>G3L8E-1378999</t>
  </si>
  <si>
    <t>PA0SG7710N0134826</t>
  </si>
  <si>
    <t>G3L8E-1379000</t>
  </si>
  <si>
    <t>PA0SG7710N0134827</t>
  </si>
  <si>
    <t>G3L8E-1379001</t>
  </si>
  <si>
    <t>PA0SG7710N0134828</t>
  </si>
  <si>
    <t>G3L8E-1379002</t>
  </si>
  <si>
    <t>PA0SG7710N0134829</t>
  </si>
  <si>
    <t>G3L8E-1379010</t>
  </si>
  <si>
    <t>PA0SG7710N0134830</t>
  </si>
  <si>
    <t>G3L8E-1379011</t>
  </si>
  <si>
    <t>PA0SG7710N0134831</t>
  </si>
  <si>
    <t>G3L8E-1379013</t>
  </si>
  <si>
    <t>PA0SG7710N0134832</t>
  </si>
  <si>
    <t>G3L8E-1379014</t>
  </si>
  <si>
    <t>PA0SG7710N0134833</t>
  </si>
  <si>
    <t>G3L8E-1378995</t>
  </si>
  <si>
    <t>PA0SG7710N0134834</t>
  </si>
  <si>
    <t>G3L8E-1379007</t>
  </si>
  <si>
    <t>PA0SG7710N0134835</t>
  </si>
  <si>
    <t>G3L8E-1379008</t>
  </si>
  <si>
    <t>PA0SG7710N0134836</t>
  </si>
  <si>
    <t>G3L8E-1379009</t>
  </si>
  <si>
    <t>PA0SG7710N0134837</t>
  </si>
  <si>
    <t>G3L8E-1379019</t>
  </si>
  <si>
    <t>PA0SG7710N0134838</t>
  </si>
  <si>
    <t>G3L8E-1379020</t>
  </si>
  <si>
    <t>PA0SG7710N0134839</t>
  </si>
  <si>
    <t>G3L8E-1379021</t>
  </si>
  <si>
    <t>PA0SG7710N0134840</t>
  </si>
  <si>
    <t>G3L8E-1379022</t>
  </si>
  <si>
    <t>PA0SG7710N0134841</t>
  </si>
  <si>
    <t>G3L8E-1379015</t>
  </si>
  <si>
    <t>PA0SG7710N0134842</t>
  </si>
  <si>
    <t>G3L8E-1379016</t>
  </si>
  <si>
    <t>PA0SG7710N0134843</t>
  </si>
  <si>
    <t>G3L8E-1379017</t>
  </si>
  <si>
    <t>PA0SG7710N0134844</t>
  </si>
  <si>
    <t>G3L8E-1379018</t>
  </si>
  <si>
    <t>PA0SG7710N0134845</t>
  </si>
  <si>
    <t>G3L8E-1379028</t>
  </si>
  <si>
    <t>PA0SG7710N0134846</t>
  </si>
  <si>
    <t>G3L8E-1379029</t>
  </si>
  <si>
    <t>PA0SG7710N0134847</t>
  </si>
  <si>
    <t>G3L8E-1379030</t>
  </si>
  <si>
    <t>PA0SG7710N0134848</t>
  </si>
  <si>
    <t>G3L8E-1379031</t>
  </si>
  <si>
    <t>PA0SG7710N0134849</t>
  </si>
  <si>
    <t>G3L8E-1379023</t>
  </si>
  <si>
    <t>PA0SG7710N0134850</t>
  </si>
  <si>
    <t>G3L8E-1379024</t>
  </si>
  <si>
    <t>PA0SG7710N0134851</t>
  </si>
  <si>
    <t>G3L8E-1379025</t>
  </si>
  <si>
    <t>PA0SG7710N0134852</t>
  </si>
  <si>
    <t>G3L8E-1379026</t>
  </si>
  <si>
    <t>PA0SG7710N0134853</t>
  </si>
  <si>
    <t>G3L8E-1379036</t>
  </si>
  <si>
    <t>PA0SG7710N0134854</t>
  </si>
  <si>
    <t>G3L8E-1379037</t>
  </si>
  <si>
    <t>PA0SG7710N0134855</t>
  </si>
  <si>
    <t>G3L8E-1379038</t>
  </si>
  <si>
    <t>PA0SG7710N0134856</t>
  </si>
  <si>
    <t>G3L8E-1379039</t>
  </si>
  <si>
    <t>PA0SG7710N0134857</t>
  </si>
  <si>
    <t>G3L8E-1379012</t>
  </si>
  <si>
    <t>RLCUG1250N0055564</t>
  </si>
  <si>
    <t>G3M5E-206174</t>
  </si>
  <si>
    <t>RLCUG1250N0055568</t>
  </si>
  <si>
    <t>G3M5E-206185</t>
  </si>
  <si>
    <t>RLCUG1250N0055571</t>
  </si>
  <si>
    <t>G3M5E-206184</t>
  </si>
  <si>
    <t>RLCUG1250N0055573</t>
  </si>
  <si>
    <t>G3M5E-206192</t>
  </si>
  <si>
    <t>RLCUG1250N0055576</t>
  </si>
  <si>
    <t>G3M5E-206188</t>
  </si>
  <si>
    <t>RLCUG1250N0055577</t>
  </si>
  <si>
    <t>G3M5E-206189</t>
  </si>
  <si>
    <t>RLCUG1250N0055578</t>
  </si>
  <si>
    <t>G3M5E-206190</t>
  </si>
  <si>
    <t>RLCUG1250N0055580</t>
  </si>
  <si>
    <t>G3M5E-206199</t>
  </si>
  <si>
    <t>RLCUG1250N0055581</t>
  </si>
  <si>
    <t>G3M5E-206198</t>
  </si>
  <si>
    <t>RLCUG1250N0055585</t>
  </si>
  <si>
    <t>G3M5E-206196</t>
  </si>
  <si>
    <t>RLCUG1250N0055588</t>
  </si>
  <si>
    <t>G3M5E-206204</t>
  </si>
  <si>
    <t>RLCUG1250N0055590</t>
  </si>
  <si>
    <t>G3M5E-206205</t>
  </si>
  <si>
    <t>RLCUG1250N0055592</t>
  </si>
  <si>
    <t>G3M5E-206200</t>
  </si>
  <si>
    <t>RLCUG1250N0055593</t>
  </si>
  <si>
    <t>G3M5E-206172</t>
  </si>
  <si>
    <t>RLCUG1250N0055594</t>
  </si>
  <si>
    <t>G3M5E-206208</t>
  </si>
  <si>
    <t>RLCUG1250N0055595</t>
  </si>
  <si>
    <t>G3M5E-206209</t>
  </si>
  <si>
    <t>RLCUG1250N0055601</t>
  </si>
  <si>
    <t>G3M5E-206216</t>
  </si>
  <si>
    <t>RLCUG1250N0056005</t>
  </si>
  <si>
    <t>G3M5E-206770</t>
  </si>
  <si>
    <t>RLCUG1250N0056006</t>
  </si>
  <si>
    <t>G3M5E-206767</t>
  </si>
  <si>
    <t>RLCUG1250N0056014</t>
  </si>
  <si>
    <t>G3M5E-206777</t>
  </si>
  <si>
    <t>RLCUG1250N0056024</t>
  </si>
  <si>
    <t>G3M5E-206789</t>
  </si>
  <si>
    <t>RLCUG1250N0056026</t>
  </si>
  <si>
    <t>G3M5E-206790</t>
  </si>
  <si>
    <t>RLCUG1250N0056028</t>
  </si>
  <si>
    <t>G3M5E-206791</t>
  </si>
  <si>
    <t>RLCUG1250N0056029</t>
  </si>
  <si>
    <t>G3M5E-206792</t>
  </si>
  <si>
    <t>RLCUG1250N0056030</t>
  </si>
  <si>
    <t>G3M5E-206786</t>
  </si>
  <si>
    <t>RLCUG1250N0056031</t>
  </si>
  <si>
    <t>G3M5E-206796</t>
  </si>
  <si>
    <t>RLCUG1250N0056032</t>
  </si>
  <si>
    <t>G3M5E-206795</t>
  </si>
  <si>
    <t>RLCUG1250N0056034</t>
  </si>
  <si>
    <t>G3M5E-206794</t>
  </si>
  <si>
    <t>RLCUG1250N0056036</t>
  </si>
  <si>
    <t>G3M5E-206797</t>
  </si>
  <si>
    <t>RLCUG1250N0056037</t>
  </si>
  <si>
    <t>G3M5E-206793</t>
  </si>
  <si>
    <t>RLCUG1250N0056040</t>
  </si>
  <si>
    <t>G3M5E-206805</t>
  </si>
  <si>
    <t>RLCUG1250N0056041</t>
  </si>
  <si>
    <t>G3M5E-206802</t>
  </si>
  <si>
    <t>RLCUG1250N0056042</t>
  </si>
  <si>
    <t>G3M5E-206806</t>
  </si>
  <si>
    <t>RLCUG1250N0056043</t>
  </si>
  <si>
    <t>G3M5E-206801</t>
  </si>
  <si>
    <t>RLCUG1250N0056044</t>
  </si>
  <si>
    <t>G3M5E-206809</t>
  </si>
  <si>
    <t>RLCUG1250N0056156</t>
  </si>
  <si>
    <t>G3M5E-207019</t>
  </si>
  <si>
    <t>RLCUG1250N0056159</t>
  </si>
  <si>
    <t>G3M5E-207022</t>
  </si>
  <si>
    <t>RLCUG1250N0056162</t>
  </si>
  <si>
    <t>G3M5E-207027</t>
  </si>
  <si>
    <t>RLCUG1250N0056163</t>
  </si>
  <si>
    <t>G3M5E-207028</t>
  </si>
  <si>
    <t>RLCUG1250N0056165</t>
  </si>
  <si>
    <t>G3M5E-207030</t>
  </si>
  <si>
    <t>RLCUG1250N0056166</t>
  </si>
  <si>
    <t>G3M5E-207029</t>
  </si>
  <si>
    <t>RLCUG1250N0056191</t>
  </si>
  <si>
    <t>G3M5E-207054</t>
  </si>
  <si>
    <t>MH3SEF550N0055599</t>
  </si>
  <si>
    <t>E31WE-0189654</t>
  </si>
  <si>
    <t>MH3SEF550N0055601</t>
  </si>
  <si>
    <t>E31WE-0189656</t>
  </si>
  <si>
    <t>MH3SEF550N0055602</t>
  </si>
  <si>
    <t>E31WE-0189657</t>
  </si>
  <si>
    <t>MH3SEF550N0055603</t>
  </si>
  <si>
    <t>E31WE-0189658</t>
  </si>
  <si>
    <t>MH3SEF550N0055605</t>
  </si>
  <si>
    <t>E31WE-0189660</t>
  </si>
  <si>
    <t>MH3SEF550N0055608</t>
  </si>
  <si>
    <t>E31WE-0189663</t>
  </si>
  <si>
    <t>MH3SEF550N0055612</t>
  </si>
  <si>
    <t>E31WE-0189667</t>
  </si>
  <si>
    <t>MH3SEF550N0055614</t>
  </si>
  <si>
    <t>E31WE-0189669</t>
  </si>
  <si>
    <t>MH3SEF550N0055618</t>
  </si>
  <si>
    <t>E31WE-0189673</t>
  </si>
  <si>
    <t>MH3SEF550N0055619</t>
  </si>
  <si>
    <t>E31WE-0189674</t>
  </si>
  <si>
    <t>MH3SEF550N0055620</t>
  </si>
  <si>
    <t>E31WE-0189675</t>
  </si>
  <si>
    <t>MH3SEF550N0055622</t>
  </si>
  <si>
    <t>E31WE-0189676</t>
  </si>
  <si>
    <t>MH3SEF550N0055623</t>
  </si>
  <si>
    <t>E31WE-0189677</t>
  </si>
  <si>
    <t>MH3SEF550N0055625</t>
  </si>
  <si>
    <t>E31WE-0189679</t>
  </si>
  <si>
    <t>MH3SEF550N0055626</t>
  </si>
  <si>
    <t>E31WE-0189680</t>
  </si>
  <si>
    <t>MH3SEF550N0055627</t>
  </si>
  <si>
    <t>E31WE-0189681</t>
  </si>
  <si>
    <t>MH3SEF550N0055630</t>
  </si>
  <si>
    <t>E31WE-0189685</t>
  </si>
  <si>
    <t>MH3SEF550N0055631</t>
  </si>
  <si>
    <t>E31WE-0189686</t>
  </si>
  <si>
    <t>MH3SEF550N0055633</t>
  </si>
  <si>
    <t>E31WE-0189688</t>
  </si>
  <si>
    <t>MH3SEF550N0055634</t>
  </si>
  <si>
    <t>E31WE-0189690</t>
  </si>
  <si>
    <t>MH3SEF550N0055637</t>
  </si>
  <si>
    <t>E31WE-0189693</t>
  </si>
  <si>
    <t>MH3SEF550N0055722</t>
  </si>
  <si>
    <t>E31WE-0189777</t>
  </si>
  <si>
    <t>MH3SEF550N0055725</t>
  </si>
  <si>
    <t>E31WE-0189780</t>
  </si>
  <si>
    <t>MH3SEF550N0055727</t>
  </si>
  <si>
    <t>E31WE-0189782</t>
  </si>
  <si>
    <t>MH3SEF550N0055730</t>
  </si>
  <si>
    <t>E31WE-0189785</t>
  </si>
  <si>
    <t>MH3SEF550N0055731</t>
  </si>
  <si>
    <t>E31WE-0189786</t>
  </si>
  <si>
    <t>MH3SEF550N0055732</t>
  </si>
  <si>
    <t>E31WE-0189787</t>
  </si>
  <si>
    <t>MH3SEF550N0055745</t>
  </si>
  <si>
    <t>E31WE-0189799</t>
  </si>
  <si>
    <t>MH3SEF550N0055746</t>
  </si>
  <si>
    <t>E31WE-0189800</t>
  </si>
  <si>
    <t>MH3SEF550N0055747</t>
  </si>
  <si>
    <t>E31WE-0189801</t>
  </si>
  <si>
    <t>MH3SEF550N0055752</t>
  </si>
  <si>
    <t>E31WE-0189806</t>
  </si>
  <si>
    <t>MH3SEF550N0055755</t>
  </si>
  <si>
    <t>E31WE-0189809</t>
  </si>
  <si>
    <t>MH3SEF550N0055757</t>
  </si>
  <si>
    <t>E31WE-0189811</t>
  </si>
  <si>
    <t>MH3SEF550N0055758</t>
  </si>
  <si>
    <t>E31WE-0189812</t>
  </si>
  <si>
    <t>MH3SEF550N0055759</t>
  </si>
  <si>
    <t>E31WE-0189813</t>
  </si>
  <si>
    <t>MH3SEF550N0054681</t>
  </si>
  <si>
    <t>E31WE-0188736</t>
  </si>
  <si>
    <t>MH3SEF550N0054683</t>
  </si>
  <si>
    <t>E31WE-0188738</t>
  </si>
  <si>
    <t>MH3SEF550N0054686</t>
  </si>
  <si>
    <t>E31WE-0188746</t>
  </si>
  <si>
    <t>MH3SEF550N0054690</t>
  </si>
  <si>
    <t>E31WE-0188751</t>
  </si>
  <si>
    <t>MH3SEF550N0054693</t>
  </si>
  <si>
    <t>E31WE-0188739</t>
  </si>
  <si>
    <t>MH3SEF550N0054698</t>
  </si>
  <si>
    <t>E31WE-0188745</t>
  </si>
  <si>
    <t>MH3SEF550N0054701</t>
  </si>
  <si>
    <t>E31WE-0188741</t>
  </si>
  <si>
    <t>MH3RG4770N0009036</t>
  </si>
  <si>
    <t>G3S7E-0042744</t>
  </si>
  <si>
    <t>MH3RG4770N0009037</t>
  </si>
  <si>
    <t>G3S7E-0042743</t>
  </si>
  <si>
    <t>MH3RG4770N0009038</t>
  </si>
  <si>
    <t>G3S7E-0042742</t>
  </si>
  <si>
    <t>MH3RG4770N0009039</t>
  </si>
  <si>
    <t>G3S7E-0042741</t>
  </si>
  <si>
    <t>MH3RG4770N0009040</t>
  </si>
  <si>
    <t>G3S7E-0042740</t>
  </si>
  <si>
    <t>MH3RG4770N0009041</t>
  </si>
  <si>
    <t>G3S7E-0042729</t>
  </si>
  <si>
    <t>MH3RG4770N0009042</t>
  </si>
  <si>
    <t>G3S7E-0042748</t>
  </si>
  <si>
    <t>MH3RG4770N0009043</t>
  </si>
  <si>
    <t>G3S7E-0042747</t>
  </si>
  <si>
    <t>MH3RG4770N0009044</t>
  </si>
  <si>
    <t>G3S7E-0042746</t>
  </si>
  <si>
    <t>MH3RG4770N0009045</t>
  </si>
  <si>
    <t>G3S7E-0042745</t>
  </si>
  <si>
    <t>MH3RG4770N0009046</t>
  </si>
  <si>
    <t>G3S7E-0042754</t>
  </si>
  <si>
    <t>MH3RG4770N0009047</t>
  </si>
  <si>
    <t>G3S7E-0042753</t>
  </si>
  <si>
    <t>MH3RG4770N0009048</t>
  </si>
  <si>
    <t>G3S7E-0042752</t>
  </si>
  <si>
    <t>MH3RG4770N0009049</t>
  </si>
  <si>
    <t>G3S7E-0042750</t>
  </si>
  <si>
    <t>MH3RG4770N0009050</t>
  </si>
  <si>
    <t>G3S7E-0042749</t>
  </si>
  <si>
    <t>MH3RG4770N0009051</t>
  </si>
  <si>
    <t>G3S7E-0042758</t>
  </si>
  <si>
    <t>MH3RG4770N0009052</t>
  </si>
  <si>
    <t>G3S7E-0042757</t>
  </si>
  <si>
    <t>MH3RG4770N0009053</t>
  </si>
  <si>
    <t>G3S7E-0042756</t>
  </si>
  <si>
    <t>MH3RG4770N0009054</t>
  </si>
  <si>
    <t>G3S7E-0042755</t>
  </si>
  <si>
    <t>MH3RG4770N0009055</t>
  </si>
  <si>
    <t>G3S7E-0042763</t>
  </si>
  <si>
    <t>MH3RG4770N0009056</t>
  </si>
  <si>
    <t>G3S7E-0042762</t>
  </si>
  <si>
    <t>MH3RG4770N0009057</t>
  </si>
  <si>
    <t>G3S7E-0042761</t>
  </si>
  <si>
    <t>MH3RG4770N0009058</t>
  </si>
  <si>
    <t>G3S7E-0042760</t>
  </si>
  <si>
    <t>MH3RG4770N0009059</t>
  </si>
  <si>
    <t>G3S7E-0042759</t>
  </si>
  <si>
    <t>MH3RG4770N0009060</t>
  </si>
  <si>
    <t>G3S7E-0042768</t>
  </si>
  <si>
    <t>MH3RG4770N0009061</t>
  </si>
  <si>
    <t>G3S7E-0042767</t>
  </si>
  <si>
    <t>MH3RG4770N0009062</t>
  </si>
  <si>
    <t>G3S7E-0042765</t>
  </si>
  <si>
    <t>MH3RG4770N0009063</t>
  </si>
  <si>
    <t>G3S7E-0042764</t>
  </si>
  <si>
    <t>MH3RG4770N0009064</t>
  </si>
  <si>
    <t>G3S7E-0042766</t>
  </si>
  <si>
    <t>MH3RG4770N0009065</t>
  </si>
  <si>
    <t>G3S7E-0042773</t>
  </si>
  <si>
    <t>MH3RG4770N0009066</t>
  </si>
  <si>
    <t>G3S7E-0042772</t>
  </si>
  <si>
    <t>MH3RG4770N0009067</t>
  </si>
  <si>
    <t>G3S7E-0042770</t>
  </si>
  <si>
    <t>MH3RG4770N0009068</t>
  </si>
  <si>
    <t>G3S7E-0042771</t>
  </si>
  <si>
    <t>MH3RG4770N0009069</t>
  </si>
  <si>
    <t>G3S7E-0042769</t>
  </si>
  <si>
    <t>MH3RG4770N0009070</t>
  </si>
  <si>
    <t>G3S7E-0042778</t>
  </si>
  <si>
    <t>MH3RG4770N0009071</t>
  </si>
  <si>
    <t>G3S7E-0042777</t>
  </si>
  <si>
    <t>MH3RG4770N0009072</t>
  </si>
  <si>
    <t>G3S7E-0042775</t>
  </si>
  <si>
    <t>MH3RG4770N0009073</t>
  </si>
  <si>
    <t>G3S7E-0042776</t>
  </si>
  <si>
    <t>MH3RG4770N0009074</t>
  </si>
  <si>
    <t>G3S7E-0042774</t>
  </si>
  <si>
    <t>MH3RG4770N0009075</t>
  </si>
  <si>
    <t>G3S7E-0042782</t>
  </si>
  <si>
    <t>MH3RG4770N0009076</t>
  </si>
  <si>
    <t>G3S7E-0042783</t>
  </si>
  <si>
    <t>MH3RG4770N0009077</t>
  </si>
  <si>
    <t>G3S7E-0042781</t>
  </si>
  <si>
    <t>MH3RG4770N0009078</t>
  </si>
  <si>
    <t>G3S7E-0042780</t>
  </si>
  <si>
    <t>MMBJLKK10PH040727</t>
  </si>
  <si>
    <t>4N15UJS0208</t>
  </si>
  <si>
    <t>MMBJLKK10PH040550</t>
  </si>
  <si>
    <t>4N15UJR9727</t>
  </si>
  <si>
    <t>MMBJLKK10PH040658</t>
  </si>
  <si>
    <t>4N15UJR9973</t>
  </si>
  <si>
    <t>MMBJLKK10PH041196</t>
  </si>
  <si>
    <t>4N15UJS1168</t>
  </si>
  <si>
    <t>MMBJLKK10PH041235</t>
  </si>
  <si>
    <t>4N15UJS1245</t>
  </si>
  <si>
    <t>MMBJLKK10PH041163</t>
  </si>
  <si>
    <t>4N15UJS1142</t>
  </si>
  <si>
    <t>MMBJLKK10PH040872</t>
  </si>
  <si>
    <t>4N15UJS0671</t>
  </si>
  <si>
    <t>MMBJLKK10PH041245</t>
  </si>
  <si>
    <t>4N15UJS1234</t>
  </si>
  <si>
    <t>MMBJLKK10PH041523</t>
  </si>
  <si>
    <t>4N15UJS1820</t>
  </si>
  <si>
    <t>MMBJLKK10PH041514</t>
  </si>
  <si>
    <t>4N15UJS1632</t>
  </si>
  <si>
    <t>K2VJ0000016</t>
  </si>
  <si>
    <t>JA69E7000016</t>
  </si>
  <si>
    <t>K2VJ0000017</t>
  </si>
  <si>
    <t>JA69E7000017</t>
  </si>
  <si>
    <t>K2VJ0000018</t>
  </si>
  <si>
    <t>JA69E7000018</t>
  </si>
  <si>
    <t>K2VJ0000019</t>
  </si>
  <si>
    <t>JA69E7000019</t>
  </si>
  <si>
    <t>K2VJ0000020</t>
  </si>
  <si>
    <t>JA69E7000020</t>
  </si>
  <si>
    <t>K2VJ0000021</t>
  </si>
  <si>
    <t>JA69E7000021</t>
  </si>
  <si>
    <t>K2VJ0000022</t>
  </si>
  <si>
    <t>JA69E7000022</t>
  </si>
  <si>
    <t>K2VJ0000023</t>
  </si>
  <si>
    <t>JA69E7000023</t>
  </si>
  <si>
    <t>K2VJ0000024</t>
  </si>
  <si>
    <t>JA69E7000024</t>
  </si>
  <si>
    <t>K2VJ0000025</t>
  </si>
  <si>
    <t>JA69E7000025</t>
  </si>
  <si>
    <t>K2VJ0000026</t>
  </si>
  <si>
    <t>JA69E7000026</t>
  </si>
  <si>
    <t>K2VJ0000027</t>
  </si>
  <si>
    <t>JA69E7000027</t>
  </si>
  <si>
    <t>K2VJ0000028</t>
  </si>
  <si>
    <t>JA69E7000028</t>
  </si>
  <si>
    <t>K2VJ0000029</t>
  </si>
  <si>
    <t>JA69E7000029</t>
  </si>
  <si>
    <t>K2VJ0000030</t>
  </si>
  <si>
    <t>JA69E7000030</t>
  </si>
  <si>
    <t>K2VJ0000031</t>
  </si>
  <si>
    <t>JA69E7000031</t>
  </si>
  <si>
    <t>K2VJ0000032</t>
  </si>
  <si>
    <t>JA69E7000032</t>
  </si>
  <si>
    <t>K2VJ0000033</t>
  </si>
  <si>
    <t>JA69E7000033</t>
  </si>
  <si>
    <t>K2VJ0000034</t>
  </si>
  <si>
    <t>JA69E7000034</t>
  </si>
  <si>
    <t>K2VJ0000035</t>
  </si>
  <si>
    <t>JA69E7000035</t>
  </si>
  <si>
    <t>K2VJ0000036</t>
  </si>
  <si>
    <t>JA69E7000036</t>
  </si>
  <si>
    <t>K2VJ0000037</t>
  </si>
  <si>
    <t>JA69E7000037</t>
  </si>
  <si>
    <t>K2VJ0000038</t>
  </si>
  <si>
    <t>JA69E7000038</t>
  </si>
  <si>
    <t>K2VJ0000039</t>
  </si>
  <si>
    <t>JA69E7000039</t>
  </si>
  <si>
    <t>K2VJ0000040</t>
  </si>
  <si>
    <t>JA69E7000040</t>
  </si>
  <si>
    <t>K2VJ0000041</t>
  </si>
  <si>
    <t>JA69E7000041</t>
  </si>
  <si>
    <t>K2VJ0000042</t>
  </si>
  <si>
    <t>JA69E7000042</t>
  </si>
  <si>
    <t>K2VJ0000043</t>
  </si>
  <si>
    <t>JA69E7000043</t>
  </si>
  <si>
    <t>K2VJ0000044</t>
  </si>
  <si>
    <t>JA69E7000044</t>
  </si>
  <si>
    <t>K2VJ0000045</t>
  </si>
  <si>
    <t>JA69E7000045</t>
  </si>
  <si>
    <t>K81P1049301</t>
  </si>
  <si>
    <t>JF78E7468532</t>
  </si>
  <si>
    <t>K81P1049302</t>
  </si>
  <si>
    <t>JF78E7468529</t>
  </si>
  <si>
    <t>K81P1049303</t>
  </si>
  <si>
    <t>JF78E7468513</t>
  </si>
  <si>
    <t>K81P1049304</t>
  </si>
  <si>
    <t>JF78E7468531</t>
  </si>
  <si>
    <t>K81P1049305</t>
  </si>
  <si>
    <t>JF78E7468516</t>
  </si>
  <si>
    <t>K81P1049306</t>
  </si>
  <si>
    <t>JF78E7468514</t>
  </si>
  <si>
    <t>K81P1049307</t>
  </si>
  <si>
    <t>JF78E7468536</t>
  </si>
  <si>
    <t>K81P1049308</t>
  </si>
  <si>
    <t>JF78E7468526</t>
  </si>
  <si>
    <t>K81P1049309</t>
  </si>
  <si>
    <t>JF78E7468528</t>
  </si>
  <si>
    <t>K81P2036962</t>
  </si>
  <si>
    <t>JF78E7472109</t>
  </si>
  <si>
    <t>K81P2036963</t>
  </si>
  <si>
    <t>JF78E7472108</t>
  </si>
  <si>
    <t>K81P2036964</t>
  </si>
  <si>
    <t>JF78E7472112</t>
  </si>
  <si>
    <t>K81P2036965</t>
  </si>
  <si>
    <t>JF78E7472111</t>
  </si>
  <si>
    <t>K81P2036966</t>
  </si>
  <si>
    <t>JF78E7472114</t>
  </si>
  <si>
    <t>K81P2036967</t>
  </si>
  <si>
    <t>JF78E7472107</t>
  </si>
  <si>
    <t>K81P2036968</t>
  </si>
  <si>
    <t>JF78E7471552</t>
  </si>
  <si>
    <t>K81P2036969</t>
  </si>
  <si>
    <t>JF78E7471568</t>
  </si>
  <si>
    <t>K81P2036970</t>
  </si>
  <si>
    <t>JF78E7472110</t>
  </si>
  <si>
    <t>K81P2036971</t>
  </si>
  <si>
    <t>JF78E7471605</t>
  </si>
  <si>
    <t>K81P2036972</t>
  </si>
  <si>
    <t>JF78E7471505</t>
  </si>
  <si>
    <t>K81P2036973</t>
  </si>
  <si>
    <t>JF78E7471579</t>
  </si>
  <si>
    <t>K81P2036974</t>
  </si>
  <si>
    <t>JF78E7471581</t>
  </si>
  <si>
    <t>K81P2036975</t>
  </si>
  <si>
    <t>JF78E7471580</t>
  </si>
  <si>
    <t>K81P2036976</t>
  </si>
  <si>
    <t>JF78E7471386</t>
  </si>
  <si>
    <t>K81P2036977</t>
  </si>
  <si>
    <t>JF78E7471387</t>
  </si>
  <si>
    <t>K81P2036978</t>
  </si>
  <si>
    <t>JF78E7471219</t>
  </si>
  <si>
    <t>K81P2036979</t>
  </si>
  <si>
    <t>JF78E7471394</t>
  </si>
  <si>
    <t>K81P2036980</t>
  </si>
  <si>
    <t>JF78E7471393</t>
  </si>
  <si>
    <t>K81P2036981</t>
  </si>
  <si>
    <t>JF78E7471385</t>
  </si>
  <si>
    <t>K81P2036982</t>
  </si>
  <si>
    <t>JF78E7471384</t>
  </si>
  <si>
    <t>K81P2036983</t>
  </si>
  <si>
    <t>JF78E7471383</t>
  </si>
  <si>
    <t>K81P2036984</t>
  </si>
  <si>
    <t>JF78E7471382</t>
  </si>
  <si>
    <t>K81P2036985</t>
  </si>
  <si>
    <t>JF78E7472155</t>
  </si>
  <si>
    <t>K81P2036986</t>
  </si>
  <si>
    <t>JF78E7472153</t>
  </si>
  <si>
    <t>K81P2036987</t>
  </si>
  <si>
    <t>JF78E7472152</t>
  </si>
  <si>
    <t>K81P2036988</t>
  </si>
  <si>
    <t>JF78E7472156</t>
  </si>
  <si>
    <t>K81P2036989</t>
  </si>
  <si>
    <t>JF78E7472157</t>
  </si>
  <si>
    <t>K81P2036990</t>
  </si>
  <si>
    <t>JF78E7472134</t>
  </si>
  <si>
    <t>K81P2036991</t>
  </si>
  <si>
    <t>JF78E7472159</t>
  </si>
  <si>
    <t>K81P2036992</t>
  </si>
  <si>
    <t>JF78E7472160</t>
  </si>
  <si>
    <t>K81P2036993</t>
  </si>
  <si>
    <t>JF78E7472158</t>
  </si>
  <si>
    <t>K81P2036994</t>
  </si>
  <si>
    <t>JF78E7472163</t>
  </si>
  <si>
    <t>K81P2036995</t>
  </si>
  <si>
    <t>JF78E7472162</t>
  </si>
  <si>
    <t>K81P2036996</t>
  </si>
  <si>
    <t>JF78E7472161</t>
  </si>
  <si>
    <t>K81P2036997</t>
  </si>
  <si>
    <t>JF78E7471040</t>
  </si>
  <si>
    <t>K81P2036998</t>
  </si>
  <si>
    <t>JF78E7471041</t>
  </si>
  <si>
    <t>K81P2036999</t>
  </si>
  <si>
    <t>JF78E7471043</t>
  </si>
  <si>
    <t>K81P2037000</t>
  </si>
  <si>
    <t>JF78E7471020</t>
  </si>
  <si>
    <t>K81P2037001</t>
  </si>
  <si>
    <t>JF78E7472138</t>
  </si>
  <si>
    <t>K81P2037002</t>
  </si>
  <si>
    <t>JF78E7472139</t>
  </si>
  <si>
    <t>K81P2037003</t>
  </si>
  <si>
    <t>JF78E7472140</t>
  </si>
  <si>
    <t>K81P2037004</t>
  </si>
  <si>
    <t>JF78E7472146</t>
  </si>
  <si>
    <t>K81P2037005</t>
  </si>
  <si>
    <t>JF78E7472148</t>
  </si>
  <si>
    <t>K81P2037006</t>
  </si>
  <si>
    <t>JF78E7472147</t>
  </si>
  <si>
    <t>K81P2037007</t>
  </si>
  <si>
    <t>JF78E7472144</t>
  </si>
  <si>
    <t>K81P2037008</t>
  </si>
  <si>
    <t>JF78E7472143</t>
  </si>
  <si>
    <t>K81P2037009</t>
  </si>
  <si>
    <t>JF78E7472145</t>
  </si>
  <si>
    <t>K81P2037010</t>
  </si>
  <si>
    <t>JF78E7472150</t>
  </si>
  <si>
    <t>K81P2037011</t>
  </si>
  <si>
    <t>JF78E7472151</t>
  </si>
  <si>
    <t>MK2LRNC1WPN008724</t>
  </si>
  <si>
    <t>4A91KBB1069</t>
  </si>
  <si>
    <t>MK2LRNC1WPN008716</t>
  </si>
  <si>
    <t>4A91KBB1005</t>
  </si>
  <si>
    <t>MK2LRNC1WPN008707</t>
  </si>
  <si>
    <t>4A91KBB1264</t>
  </si>
  <si>
    <t>MK2LRNC1WPN008600</t>
  </si>
  <si>
    <t>4A91KBB0702</t>
  </si>
  <si>
    <t>MK2LRNC1WPN008586</t>
  </si>
  <si>
    <t>4A91KBB0891</t>
  </si>
  <si>
    <t>MK2LRNC1WPN008583</t>
  </si>
  <si>
    <t>4A91KBB0767</t>
  </si>
  <si>
    <t>MK2LRNC1WPN008564</t>
  </si>
  <si>
    <t>4A91KBB0344</t>
  </si>
  <si>
    <t>MK2LRNC1WPN008554</t>
  </si>
  <si>
    <t>4A91KBA9460</t>
  </si>
  <si>
    <t>MK2LRNC1WPN008551</t>
  </si>
  <si>
    <t>4A91KBA9463</t>
  </si>
  <si>
    <t>MK2LRNC1WPN008537</t>
  </si>
  <si>
    <t>4A91KBB0329</t>
  </si>
  <si>
    <t>MK2LRNC1WPN008532</t>
  </si>
  <si>
    <t>4A91KBB0346</t>
  </si>
  <si>
    <t>MK2LRNC1WPN008738</t>
  </si>
  <si>
    <t>4A91KBB1622</t>
  </si>
  <si>
    <t>MK2LRNC1WPN009006</t>
  </si>
  <si>
    <t>4A91KBB1611</t>
  </si>
  <si>
    <t>MK2LRNC1WPN008978</t>
  </si>
  <si>
    <t>4A91KBB1605</t>
  </si>
  <si>
    <t>MK2LRNC1WPN008802</t>
  </si>
  <si>
    <t>4A91KBB1449</t>
  </si>
  <si>
    <t>MK2LRNC1WPN008788</t>
  </si>
  <si>
    <t>4A91KBB1025</t>
  </si>
  <si>
    <t>MK2LRNC1WPN008783</t>
  </si>
  <si>
    <t>4A91KBB1691</t>
  </si>
  <si>
    <t>MK2LRNC1WPN008769</t>
  </si>
  <si>
    <t>4A91KBB1644</t>
  </si>
  <si>
    <t>MK2LRNC1WPN008607</t>
  </si>
  <si>
    <t>4A91KBB0883</t>
  </si>
  <si>
    <t>MK2LRNC1WPN008593</t>
  </si>
  <si>
    <t>4A91KBB0747</t>
  </si>
  <si>
    <t>MK2LRNC1WPN008575</t>
  </si>
  <si>
    <t>4A91KBB0764</t>
  </si>
  <si>
    <t>MK2LRNC1WPN008568</t>
  </si>
  <si>
    <t>4A91KBA8607</t>
  </si>
  <si>
    <t>MK2LRNC1WPN008563</t>
  </si>
  <si>
    <t>4A91KBB0338</t>
  </si>
  <si>
    <t>MK2LRNC1WPN008553</t>
  </si>
  <si>
    <t>4A91KBA9465</t>
  </si>
  <si>
    <t>MK2LRNC1WPN008544</t>
  </si>
  <si>
    <t>4A91KBB0581</t>
  </si>
  <si>
    <t>MK2LRNC1WPN008522</t>
  </si>
  <si>
    <t>4A91KBB0567</t>
  </si>
  <si>
    <t>MK2LRNC1WPN009604</t>
  </si>
  <si>
    <t>4A91KBB4789</t>
  </si>
  <si>
    <t>MK2LRNC1WPN009583</t>
  </si>
  <si>
    <t>4A91KBB3726</t>
  </si>
  <si>
    <t>MK2LRNC1WPN009490</t>
  </si>
  <si>
    <t>4A91KBB4361</t>
  </si>
  <si>
    <t>MK2LRNC1WPN009411</t>
  </si>
  <si>
    <t>4A91KBB3969</t>
  </si>
  <si>
    <t>MK2LRNC1WPN009401</t>
  </si>
  <si>
    <t>4A91KBB4024</t>
  </si>
  <si>
    <t>MK2LRNC1WPN009384</t>
  </si>
  <si>
    <t>4A91KBB4179</t>
  </si>
  <si>
    <t>MK2LRNC1WPN009380</t>
  </si>
  <si>
    <t>4A91KBB4186</t>
  </si>
  <si>
    <t>MK2LRNC1WPN009376</t>
  </si>
  <si>
    <t>4A91KBB4189</t>
  </si>
  <si>
    <t>MK2LRNC1WPN009374</t>
  </si>
  <si>
    <t>4A91KBB3799</t>
  </si>
  <si>
    <t>MK2LRNC1WPN009318</t>
  </si>
  <si>
    <t>4A91KBB4151</t>
  </si>
  <si>
    <t>MK2LRNC1WPN009311</t>
  </si>
  <si>
    <t>4A91KBB3310</t>
  </si>
  <si>
    <t>MK2LRNC1WPN009301</t>
  </si>
  <si>
    <t>4A91KBB3227</t>
  </si>
  <si>
    <t>MK2LRNC1WPN009291</t>
  </si>
  <si>
    <t>4A91KBB3233</t>
  </si>
  <si>
    <t>MK2LRNC1WPN009287</t>
  </si>
  <si>
    <t>4A91KBA9318</t>
  </si>
  <si>
    <t>MK2LRNC1WPN009502</t>
  </si>
  <si>
    <t>4A91KBB4367</t>
  </si>
  <si>
    <t>MK2LRNC1WPN009484</t>
  </si>
  <si>
    <t>4A91KBB4424</t>
  </si>
  <si>
    <t>MK2LRNC1WPN009448</t>
  </si>
  <si>
    <t>4A91KBB3850</t>
  </si>
  <si>
    <t>MK2LRNC1WPN009382</t>
  </si>
  <si>
    <t>4A91KBB4175</t>
  </si>
  <si>
    <t>MK2LRNC1WPN009336</t>
  </si>
  <si>
    <t>4A91KBB3997</t>
  </si>
  <si>
    <t>MD2B37AX2NWG61275</t>
  </si>
  <si>
    <t>PFXWNG16899</t>
  </si>
  <si>
    <t>MD2B37AX4NWG61276</t>
  </si>
  <si>
    <t>PFXWNG16888</t>
  </si>
  <si>
    <t>MD2B37AX6NWG61277</t>
  </si>
  <si>
    <t>PFXWNG16894</t>
  </si>
  <si>
    <t>MD2B37AX8NWG61278</t>
  </si>
  <si>
    <t>PFXWNG16893</t>
  </si>
  <si>
    <t>MD2B37AXXNWG61279</t>
  </si>
  <si>
    <t>PFXWNG16889</t>
  </si>
  <si>
    <t>MD2B37AX6NWG61280</t>
  </si>
  <si>
    <t>PFXWNG16879</t>
  </si>
  <si>
    <t>MD2B37AX8NWG61281</t>
  </si>
  <si>
    <t>PFXWNG16881</t>
  </si>
  <si>
    <t>MD2B37AXXNWG61282</t>
  </si>
  <si>
    <t>PFXWNG16900</t>
  </si>
  <si>
    <t>MD2B37AX1NWG61283</t>
  </si>
  <si>
    <t>PFXWNG16897</t>
  </si>
  <si>
    <t>MD2B37AX3NWG61284</t>
  </si>
  <si>
    <t>PFXWNG16892</t>
  </si>
  <si>
    <t>MD2B37AX5NWG61285</t>
  </si>
  <si>
    <t>PFXWNG16891</t>
  </si>
  <si>
    <t>MD2B37AX7NWG61286</t>
  </si>
  <si>
    <t>PFXWNG16887</t>
  </si>
  <si>
    <t>MD2B37AX9NWG61287</t>
  </si>
  <si>
    <t>PFXWNG74621</t>
  </si>
  <si>
    <t>MD2B37AX0NWG61288</t>
  </si>
  <si>
    <t>PFXWNG74603</t>
  </si>
  <si>
    <t>MD2B37AX2NWG61289</t>
  </si>
  <si>
    <t>PFXWNG74611</t>
  </si>
  <si>
    <t>MD2B37AX9NWG61290</t>
  </si>
  <si>
    <t>PFXWNG74624</t>
  </si>
  <si>
    <t>MD2B37AX0NWG61291</t>
  </si>
  <si>
    <t>PFXWNG74602</t>
  </si>
  <si>
    <t>MD2B37AX2NWG61292</t>
  </si>
  <si>
    <t>PFXWNG74613</t>
  </si>
  <si>
    <t>MD2B37AX4NWG61293</t>
  </si>
  <si>
    <t>PFXWNG74610</t>
  </si>
  <si>
    <t>MD2B37AX6NWG61294</t>
  </si>
  <si>
    <t>PFXWNG74605</t>
  </si>
  <si>
    <t>MD2B37AX8NWG61295</t>
  </si>
  <si>
    <t>PFXWNG74606</t>
  </si>
  <si>
    <t>MD2B37AXXNWG61296</t>
  </si>
  <si>
    <t>PFXWNG74625</t>
  </si>
  <si>
    <t>MD2B37AX1NWG61297</t>
  </si>
  <si>
    <t>PFXWNG74615</t>
  </si>
  <si>
    <t>MD2B37AX3NWG61298</t>
  </si>
  <si>
    <t>PFXWNG74614</t>
  </si>
  <si>
    <t>MD2B37AX5NWG61299</t>
  </si>
  <si>
    <t>PFXWNG74616</t>
  </si>
  <si>
    <t>MD2B37AX8NWG61300</t>
  </si>
  <si>
    <t>PFXWNG74608</t>
  </si>
  <si>
    <t>MD2B37AXXNWG61301</t>
  </si>
  <si>
    <t>PFXWNG74607</t>
  </si>
  <si>
    <t>MD2B37AX1NWG61302</t>
  </si>
  <si>
    <t>PFXWNG74617</t>
  </si>
  <si>
    <t>MD2B37AX3NWG61303</t>
  </si>
  <si>
    <t>PFXWNG74552</t>
  </si>
  <si>
    <t>MD2B37AX5NWG61304</t>
  </si>
  <si>
    <t>PFXWNG74559</t>
  </si>
  <si>
    <t>MD2B37AX7NWG61305</t>
  </si>
  <si>
    <t>PFXWNG74567</t>
  </si>
  <si>
    <t>MD2B37AX9NWG61306</t>
  </si>
  <si>
    <t>PFXWNG74618</t>
  </si>
  <si>
    <t>MD2B37AX0NWG61307</t>
  </si>
  <si>
    <t>PFXWNG74609</t>
  </si>
  <si>
    <t>MD2B37AX2NWG61308</t>
  </si>
  <si>
    <t>PFXWNG74569</t>
  </si>
  <si>
    <t>MD2B37AX4NWG61309</t>
  </si>
  <si>
    <t>PFXWNG74568</t>
  </si>
  <si>
    <t>MD2B37AX0NWG61310</t>
  </si>
  <si>
    <t>PFXWNG74578</t>
  </si>
  <si>
    <t>MD2B37AX2NWG61311</t>
  </si>
  <si>
    <t>PFXWNG74571</t>
  </si>
  <si>
    <t>MD2B37AX4NWG61312</t>
  </si>
  <si>
    <t>PFXWNG74593</t>
  </si>
  <si>
    <t>MD2B37AX6NWG61313</t>
  </si>
  <si>
    <t>PFXWNG74601</t>
  </si>
  <si>
    <t>MD2B37AX8NWG61314</t>
  </si>
  <si>
    <t>PFXWNG74612</t>
  </si>
  <si>
    <t>MD2B37AXXNWG61315</t>
  </si>
  <si>
    <t>PFXWNG74583</t>
  </si>
  <si>
    <t>MD2B37AX1NWG61316</t>
  </si>
  <si>
    <t>PFXWNG74563</t>
  </si>
  <si>
    <t>MD2B37AX3NWG61317</t>
  </si>
  <si>
    <t>PFXWNG74573</t>
  </si>
  <si>
    <t>MD2B37AX5NWG61318</t>
  </si>
  <si>
    <t>PFXWNG74604</t>
  </si>
  <si>
    <t>MD2B37AX7NWG61319</t>
  </si>
  <si>
    <t>PFXWNG74561</t>
  </si>
  <si>
    <t>MD2B37AX3NWG61320</t>
  </si>
  <si>
    <t>PFXWNG74589</t>
  </si>
  <si>
    <t>MD2B37AX5NWG61321</t>
  </si>
  <si>
    <t>PFXWNG74590</t>
  </si>
  <si>
    <t>MD2B37AX7NWG61322</t>
  </si>
  <si>
    <t>PFXWNG74592</t>
  </si>
  <si>
    <t>MD2B37AX9NWG61323</t>
  </si>
  <si>
    <t>PFXWNG74582</t>
  </si>
  <si>
    <t>MD2B37AX0NWG61324</t>
  </si>
  <si>
    <t>PFXWNG74623</t>
  </si>
  <si>
    <t>MD2B37AX2NWG61325</t>
  </si>
  <si>
    <t>PFXWNG74586</t>
  </si>
  <si>
    <t>BC175M-B09920</t>
  </si>
  <si>
    <t>BC175AEBW1534</t>
  </si>
  <si>
    <t>BC175M-B09921</t>
  </si>
  <si>
    <t>BC175AEBW1535</t>
  </si>
  <si>
    <t>BC175M-B09922</t>
  </si>
  <si>
    <t>BC175AEBW1536</t>
  </si>
  <si>
    <t>BC175M-B09923</t>
  </si>
  <si>
    <t>BC175AEBW1537</t>
  </si>
  <si>
    <t>BC175M-B09924</t>
  </si>
  <si>
    <t>BC175AEBW1538</t>
  </si>
  <si>
    <t>BC175M-B09925</t>
  </si>
  <si>
    <t>BC175AEBW1539</t>
  </si>
  <si>
    <t>BC175M-B09926</t>
  </si>
  <si>
    <t>BC175AEBW1540</t>
  </si>
  <si>
    <t>BC175M-B09927</t>
  </si>
  <si>
    <t>BC175AEBW1541</t>
  </si>
  <si>
    <t>BC175M-B09928</t>
  </si>
  <si>
    <t>BC175AEBW1542</t>
  </si>
  <si>
    <t>BC175M-B09929</t>
  </si>
  <si>
    <t>BC175AEBW1543</t>
  </si>
  <si>
    <t>BC175M-B09930</t>
  </si>
  <si>
    <t>BC175AEBW1544</t>
  </si>
  <si>
    <t>BC175M-B09931</t>
  </si>
  <si>
    <t>BC175AEBW1545</t>
  </si>
  <si>
    <t>BC175M-B09932</t>
  </si>
  <si>
    <t>BC175AEBW1546</t>
  </si>
  <si>
    <t>BC175M-B09933</t>
  </si>
  <si>
    <t>BC175AEBW1547</t>
  </si>
  <si>
    <t>BC175M-B09934</t>
  </si>
  <si>
    <t>BC175AEBW1548</t>
  </si>
  <si>
    <t>BC175M-B09935</t>
  </si>
  <si>
    <t>BC175AEBW1549</t>
  </si>
  <si>
    <t>BC175M-B09936</t>
  </si>
  <si>
    <t>BC175AEBW1550</t>
  </si>
  <si>
    <t>BC175M-B09937</t>
  </si>
  <si>
    <t>BC175AEBW1551</t>
  </si>
  <si>
    <t>BC175M-B09938</t>
  </si>
  <si>
    <t>BC175AEBW1552</t>
  </si>
  <si>
    <t>BC175M-B09939</t>
  </si>
  <si>
    <t>BC175AEBW1553</t>
  </si>
  <si>
    <t>BC175M-B09940</t>
  </si>
  <si>
    <t>BC175AEBW1554</t>
  </si>
  <si>
    <t>BC175M-B09941</t>
  </si>
  <si>
    <t>BC175AEBW1555</t>
  </si>
  <si>
    <t>BC175M-B09942</t>
  </si>
  <si>
    <t>BC175AEBW1556</t>
  </si>
  <si>
    <t>BC175M-B09943</t>
  </si>
  <si>
    <t>BC175AEBW1557</t>
  </si>
  <si>
    <t>BC175M-B09944</t>
  </si>
  <si>
    <t>BC175AEBW1558</t>
  </si>
  <si>
    <t>BC175M-B09945</t>
  </si>
  <si>
    <t>BC175AEBW1559</t>
  </si>
  <si>
    <t>BC175M-B09946</t>
  </si>
  <si>
    <t>BC175AEBW1560</t>
  </si>
  <si>
    <t>BC175M-B09947</t>
  </si>
  <si>
    <t>BC175AEBW1561</t>
  </si>
  <si>
    <t>BC175M-B09948</t>
  </si>
  <si>
    <t>BC175AEBW1562</t>
  </si>
  <si>
    <t>BC175M-B09949</t>
  </si>
  <si>
    <t>BC175AEBW1563</t>
  </si>
  <si>
    <t>BC175M-B09950</t>
  </si>
  <si>
    <t>BC175AEBW1564</t>
  </si>
  <si>
    <t>BC175M-B09951</t>
  </si>
  <si>
    <t>BC175AEBW1565</t>
  </si>
  <si>
    <t>BC175M-B09952</t>
  </si>
  <si>
    <t>BC175AEBW1566</t>
  </si>
  <si>
    <t>BC175M-B09953</t>
  </si>
  <si>
    <t>BC175AEBW1567</t>
  </si>
  <si>
    <t>BC175M-B09954</t>
  </si>
  <si>
    <t>BC175AEBW1568</t>
  </si>
  <si>
    <t>BC175M-B09955</t>
  </si>
  <si>
    <t>BC175AEBW1569</t>
  </si>
  <si>
    <t>BC175M-B09956</t>
  </si>
  <si>
    <t>BC175AEBW1570</t>
  </si>
  <si>
    <t>BC175M-B09957</t>
  </si>
  <si>
    <t>BC175AEBW1571</t>
  </si>
  <si>
    <t>BC175M-B09958</t>
  </si>
  <si>
    <t>BC175AEBW1572</t>
  </si>
  <si>
    <t>BC175M-B09959</t>
  </si>
  <si>
    <t>BC175AEBW1573</t>
  </si>
  <si>
    <t>BC175M-B09960</t>
  </si>
  <si>
    <t>BC175AEBW1574</t>
  </si>
  <si>
    <t>BC175M-B09961</t>
  </si>
  <si>
    <t>BC175AEBW1575</t>
  </si>
  <si>
    <t>BC175M-B09962</t>
  </si>
  <si>
    <t>BC175AEBW1576</t>
  </si>
  <si>
    <t>BC175M-B09963</t>
  </si>
  <si>
    <t>BC175AEBW1577</t>
  </si>
  <si>
    <t>BC175M-B09964</t>
  </si>
  <si>
    <t>BC175AEBW1578</t>
  </si>
  <si>
    <t>BC175M-B09965</t>
  </si>
  <si>
    <t>BC175AEBW1579</t>
  </si>
  <si>
    <t>BC175M-B09966</t>
  </si>
  <si>
    <t>BC175AEBW1580</t>
  </si>
  <si>
    <t>BC175M-B09967</t>
  </si>
  <si>
    <t>BC175AEBW1581</t>
  </si>
  <si>
    <t>BC175M-B09968</t>
  </si>
  <si>
    <t>BC175AEBW1582</t>
  </si>
  <si>
    <t>BC175M-B09969</t>
  </si>
  <si>
    <t>BC175AEBW1583</t>
  </si>
  <si>
    <t>BC175M-B09970</t>
  </si>
  <si>
    <t>BC175AEBW1584</t>
  </si>
  <si>
    <t>BC175M-B09971</t>
  </si>
  <si>
    <t>BC175AEBW1585</t>
  </si>
  <si>
    <t>BC175M-B09972</t>
  </si>
  <si>
    <t>BC175AEBW1586</t>
  </si>
  <si>
    <t>BC175M-B09973</t>
  </si>
  <si>
    <t>BC175AEBW1587</t>
  </si>
  <si>
    <t>MD2A76BX3NWF74686</t>
  </si>
  <si>
    <t>DYXWNF34910</t>
  </si>
  <si>
    <t>MD2A76BX5NWF74687</t>
  </si>
  <si>
    <t>DYXWNF34912</t>
  </si>
  <si>
    <t>MD2A76BX7NWF74688</t>
  </si>
  <si>
    <t>DYXWNF34896</t>
  </si>
  <si>
    <t>MD2A76BX9NWF74689</t>
  </si>
  <si>
    <t>DYXWNF34895</t>
  </si>
  <si>
    <t>MD2A76BX5NWF74690</t>
  </si>
  <si>
    <t>DYXWNF34891</t>
  </si>
  <si>
    <t>MD2A76BX7NWF74691</t>
  </si>
  <si>
    <t>DYXWNF34892</t>
  </si>
  <si>
    <t>MD2A76BX9NWF74692</t>
  </si>
  <si>
    <t>DYXWNF34893</t>
  </si>
  <si>
    <t>MD2A76BX0NWF74693</t>
  </si>
  <si>
    <t>DYXWNF34888</t>
  </si>
  <si>
    <t>MD2A76BX2NWF74694</t>
  </si>
  <si>
    <t>DYXWNF34847</t>
  </si>
  <si>
    <t>MD2A76BX4NWF74695</t>
  </si>
  <si>
    <t>DYXWNF34846</t>
  </si>
  <si>
    <t>MD2A76BX6NWF74696</t>
  </si>
  <si>
    <t>DYXWNF34845</t>
  </si>
  <si>
    <t>MD2A76BX8NWF74697</t>
  </si>
  <si>
    <t>DYXWNF34849</t>
  </si>
  <si>
    <t>MD2A76BXXNWF74698</t>
  </si>
  <si>
    <t>DYXWNF34897</t>
  </si>
  <si>
    <t>MD2A76BX1NWF74699</t>
  </si>
  <si>
    <t>DYXWNF34889</t>
  </si>
  <si>
    <t>MD2A76BX4NWF74700</t>
  </si>
  <si>
    <t>DYXWNF34861</t>
  </si>
  <si>
    <t>MD2A76BX6NWF74701</t>
  </si>
  <si>
    <t>DYXWNF34883</t>
  </si>
  <si>
    <t>MD2A76BX8NWF74702</t>
  </si>
  <si>
    <t>DYXWNF34884</t>
  </si>
  <si>
    <t>MD2A76BXXNWF74703</t>
  </si>
  <si>
    <t>DYXWNF34879</t>
  </si>
  <si>
    <t>MD2A76BX1NWF74704</t>
  </si>
  <si>
    <t>DYXWNF34880</t>
  </si>
  <si>
    <t>MD2A76BX3NWF74705</t>
  </si>
  <si>
    <t>DYXWNF34885</t>
  </si>
  <si>
    <t>MD2A76BX5NWF74706</t>
  </si>
  <si>
    <t>DYXWNF34894</t>
  </si>
  <si>
    <t>MD2A76BX7NWF74707</t>
  </si>
  <si>
    <t>DYXWNF34887</t>
  </si>
  <si>
    <t>MD2A76BX9NWF74708</t>
  </si>
  <si>
    <t>DYXWNF34890</t>
  </si>
  <si>
    <t>MD2A76BX0NWF74709</t>
  </si>
  <si>
    <t>DYXWNF34898</t>
  </si>
  <si>
    <t>MD2A76BX7NWF74710</t>
  </si>
  <si>
    <t>DYXWNF34899</t>
  </si>
  <si>
    <t>MD2A76BX9NWF74711</t>
  </si>
  <si>
    <t>DYXWNF34882</t>
  </si>
  <si>
    <t>MD2A76BX0NWF74712</t>
  </si>
  <si>
    <t>DYXWNF34886</t>
  </si>
  <si>
    <t>MD2A76BX2NWF74713</t>
  </si>
  <si>
    <t>DYXWNF34881</t>
  </si>
  <si>
    <t>MD2A76BX4NWF74714</t>
  </si>
  <si>
    <t>DYXWNF34564</t>
  </si>
  <si>
    <t>MD2A76BX6NWF74715</t>
  </si>
  <si>
    <t>DYXWNF34559</t>
  </si>
  <si>
    <t>MD2A76BX8NWF74716</t>
  </si>
  <si>
    <t>DYXWNF34560</t>
  </si>
  <si>
    <t>MD2A76BXXNWF74717</t>
  </si>
  <si>
    <t>DYXWNF34562</t>
  </si>
  <si>
    <t>MD2A76BX1NWF74718</t>
  </si>
  <si>
    <t>DYXWNF34561</t>
  </si>
  <si>
    <t>MD2A76BX3NWF74719</t>
  </si>
  <si>
    <t>DYXWNF34931</t>
  </si>
  <si>
    <t>MD2A76BXXNWF74720</t>
  </si>
  <si>
    <t>DYXWNF34557</t>
  </si>
  <si>
    <t>MD2A76BX1NWF74721</t>
  </si>
  <si>
    <t>DYXWNF34933</t>
  </si>
  <si>
    <t>MD2A76BX3NWF74722</t>
  </si>
  <si>
    <t>DYXWNF34932</t>
  </si>
  <si>
    <t>MD2A76BX5NWF74723</t>
  </si>
  <si>
    <t>DYXWNF34563</t>
  </si>
  <si>
    <t>MD2A76BX7NWF74724</t>
  </si>
  <si>
    <t>DYXWNF34863</t>
  </si>
  <si>
    <t>MD2A76BX9NWF74725</t>
  </si>
  <si>
    <t>DYXWNF34866</t>
  </si>
  <si>
    <t>MD2A76BX0NWF74726</t>
  </si>
  <si>
    <t>DYXWNF34870</t>
  </si>
  <si>
    <t>MD2A76BX2NWF74727</t>
  </si>
  <si>
    <t>DYXWNF34867</t>
  </si>
  <si>
    <t>MD2A76BX4NWF74728</t>
  </si>
  <si>
    <t>DYXWNF34872</t>
  </si>
  <si>
    <t>MD2A76BX6NWF74729</t>
  </si>
  <si>
    <t>DYXWNF34873</t>
  </si>
  <si>
    <t>MD2A76BX2NWF74730</t>
  </si>
  <si>
    <t>DYXWNF34869</t>
  </si>
  <si>
    <t>MD2A76BX4NWF74731</t>
  </si>
  <si>
    <t>DYXWNF34854</t>
  </si>
  <si>
    <t>MD2A76BX6NWF74732</t>
  </si>
  <si>
    <t>DYXWNF34857</t>
  </si>
  <si>
    <t>MD2A76BX8NWF74733</t>
  </si>
  <si>
    <t>DYXWNF34858</t>
  </si>
  <si>
    <t>MD2A76BXXNWF74734</t>
  </si>
  <si>
    <t>DYXWNF34874</t>
  </si>
  <si>
    <t>MD2A76BX1NWF74735</t>
  </si>
  <si>
    <t>DYXWNF34922</t>
  </si>
  <si>
    <t>MD2A76BX3NWF74736</t>
  </si>
  <si>
    <t>DYXWNF34926</t>
  </si>
  <si>
    <t>MD2A76BX9NWF73817</t>
  </si>
  <si>
    <t>DYXWNF32958</t>
  </si>
  <si>
    <t>MD2A76BX0NWF73818</t>
  </si>
  <si>
    <t>DYXWNF32923</t>
  </si>
  <si>
    <t>MD2A76BX2NWF73819</t>
  </si>
  <si>
    <t>DYXWNF32933</t>
  </si>
  <si>
    <t>MD2A76BX9NWF73820</t>
  </si>
  <si>
    <t>DYXWNF32965</t>
  </si>
  <si>
    <t>MD2A76BX0NWF73821</t>
  </si>
  <si>
    <t>DYXWNF32970</t>
  </si>
  <si>
    <t>MD2A76BX2NWF73822</t>
  </si>
  <si>
    <t>DYXWNF32968</t>
  </si>
  <si>
    <t>MD2A76BX4NWF73823</t>
  </si>
  <si>
    <t>DYXWNF32981</t>
  </si>
  <si>
    <t>MD2A76BX6NWF73824</t>
  </si>
  <si>
    <t>DYXWNF32963</t>
  </si>
  <si>
    <t>MD2A76BX8NWF73825</t>
  </si>
  <si>
    <t>DYXWNF32969</t>
  </si>
  <si>
    <t>MD2A76BXXNWF73826</t>
  </si>
  <si>
    <t>DYXWNF32966</t>
  </si>
  <si>
    <t>MD2A76BX1NWF73827</t>
  </si>
  <si>
    <t>DYXWNF32964</t>
  </si>
  <si>
    <t>MD2A76BX3NWF73828</t>
  </si>
  <si>
    <t>DYXWNF32967</t>
  </si>
  <si>
    <t>MD2A76BX5NWF73829</t>
  </si>
  <si>
    <t>DYXWNF32952</t>
  </si>
  <si>
    <t>MD2A76BX1NWF73830</t>
  </si>
  <si>
    <t>DYXWNF32956</t>
  </si>
  <si>
    <t>MD2A76BX3NWF73831</t>
  </si>
  <si>
    <t>DYXWNF32947</t>
  </si>
  <si>
    <t>MD2A76BX5NWF73832</t>
  </si>
  <si>
    <t>DYXWNF32950</t>
  </si>
  <si>
    <t>MD2A76BX7NWF73833</t>
  </si>
  <si>
    <t>DYXWNF32951</t>
  </si>
  <si>
    <t>MD2A76BX9NWF73834</t>
  </si>
  <si>
    <t>DYXWNF32959</t>
  </si>
  <si>
    <t>MD2A76BX0NWF73835</t>
  </si>
  <si>
    <t>DYXWNF32954</t>
  </si>
  <si>
    <t>MD2A76BX2NWF73836</t>
  </si>
  <si>
    <t>DYXWNF32955</t>
  </si>
  <si>
    <t>MD2A76BX4NWF73837</t>
  </si>
  <si>
    <t>DYXWNF32948</t>
  </si>
  <si>
    <t>MD2A76BX6NWF73838</t>
  </si>
  <si>
    <t>DYXWNF32949</t>
  </si>
  <si>
    <t>MD2A76BX8NWF73839</t>
  </si>
  <si>
    <t>DYXWNF32953</t>
  </si>
  <si>
    <t>MD2A76BX4NWF73840</t>
  </si>
  <si>
    <t>DYXWNF32813</t>
  </si>
  <si>
    <t>MD2A76BX6NWF73841</t>
  </si>
  <si>
    <t>DYXWNF32815</t>
  </si>
  <si>
    <t>MD2A76BX8NWF73842</t>
  </si>
  <si>
    <t>DYXWNF32814</t>
  </si>
  <si>
    <t>MD2A76BXXNWF73843</t>
  </si>
  <si>
    <t>DYXWNF32817</t>
  </si>
  <si>
    <t>MD2A76BX1NWF73844</t>
  </si>
  <si>
    <t>DYXWNF32811</t>
  </si>
  <si>
    <t>MD2A76BX3NWF73845</t>
  </si>
  <si>
    <t>DYXWNF32834</t>
  </si>
  <si>
    <t>MD2A76BX5NWF73846</t>
  </si>
  <si>
    <t>DYXWNF32801</t>
  </si>
  <si>
    <t>MD2A76BX7NWF73847</t>
  </si>
  <si>
    <t>DYXWNF31895</t>
  </si>
  <si>
    <t>MD2A76BX9NWF73848</t>
  </si>
  <si>
    <t>DYXWNF31896</t>
  </si>
  <si>
    <t>MD2A76BX0NWF73849</t>
  </si>
  <si>
    <t>DYXWNF31897</t>
  </si>
  <si>
    <t>MD2A76BX7NWF73850</t>
  </si>
  <si>
    <t>DYXWNF32818</t>
  </si>
  <si>
    <t>MD2A76BX9NWF73851</t>
  </si>
  <si>
    <t>DYXWNF32816</t>
  </si>
  <si>
    <t>MD2A76BX0NWF73852</t>
  </si>
  <si>
    <t>DYXWNF31841</t>
  </si>
  <si>
    <t>MD2A76BX2NWF73853</t>
  </si>
  <si>
    <t>DYXWNF31842</t>
  </si>
  <si>
    <t>MD2A76BX4NWF73854</t>
  </si>
  <si>
    <t>DYXWNF31826</t>
  </si>
  <si>
    <t>MD2A76BX6NWF73855</t>
  </si>
  <si>
    <t>DYXWNF31830</t>
  </si>
  <si>
    <t>MD2A76BX8NWF73856</t>
  </si>
  <si>
    <t>DYXWNF31829</t>
  </si>
  <si>
    <t>MD2A76BXXNWF73857</t>
  </si>
  <si>
    <t>DYXWNF31834</t>
  </si>
  <si>
    <t>MD2A76BX1NWF73858</t>
  </si>
  <si>
    <t>DYXWNF31832</t>
  </si>
  <si>
    <t>MD2A76BX3NWF73859</t>
  </si>
  <si>
    <t>DYXWNF31825</t>
  </si>
  <si>
    <t>MD2A76BXXNWF73860</t>
  </si>
  <si>
    <t>DYXWNF31827</t>
  </si>
  <si>
    <t>MD2A76BX1NWF73861</t>
  </si>
  <si>
    <t>DYXWNF31828</t>
  </si>
  <si>
    <t>MD2A76BX3NWF73862</t>
  </si>
  <si>
    <t>DYXWNF31831</t>
  </si>
  <si>
    <t>MD2A76BX5NWF73863</t>
  </si>
  <si>
    <t>DYXWNF31836</t>
  </si>
  <si>
    <t>MD2A76BX7NWF73864</t>
  </si>
  <si>
    <t>DYXWNF32802</t>
  </si>
  <si>
    <t>MD2A76BX9NWF73865</t>
  </si>
  <si>
    <t>DYXWNF32830</t>
  </si>
  <si>
    <t>MD2A76BX0NWF73866</t>
  </si>
  <si>
    <t>DYXWNF32827</t>
  </si>
  <si>
    <t>MD2A76BX2NWF73867</t>
  </si>
  <si>
    <t>DYXWNF32822</t>
  </si>
  <si>
    <t>MH1JA4679NK840068</t>
  </si>
  <si>
    <t>JA46E7840097</t>
  </si>
  <si>
    <t>MH1JA4675NK840634</t>
  </si>
  <si>
    <t>JA46E7840592</t>
  </si>
  <si>
    <t>MH1JA4674NK840771</t>
  </si>
  <si>
    <t>JA46E7840718</t>
  </si>
  <si>
    <t>MH1JA4672NK840798</t>
  </si>
  <si>
    <t>JA46E7840534</t>
  </si>
  <si>
    <t>MH1JA4672NK840607</t>
  </si>
  <si>
    <t>JA46E7840515</t>
  </si>
  <si>
    <t>MH1JA4674NK840673</t>
  </si>
  <si>
    <t>JA46E7840681</t>
  </si>
  <si>
    <t>MH1JA4677NK840277</t>
  </si>
  <si>
    <t>JA46E7840279</t>
  </si>
  <si>
    <t>MH1JA467XNK840824</t>
  </si>
  <si>
    <t>JA46E7840702</t>
  </si>
  <si>
    <t>MH1JA4675NK840603</t>
  </si>
  <si>
    <t>JA46E7840587</t>
  </si>
  <si>
    <t>MH1JA4672NK840610</t>
  </si>
  <si>
    <t>JA46E7840571</t>
  </si>
  <si>
    <t>MH1JA4676NK840626</t>
  </si>
  <si>
    <t>JA46E7840613</t>
  </si>
  <si>
    <t>MH1JA467XNK840659</t>
  </si>
  <si>
    <t>JA46E7840560</t>
  </si>
  <si>
    <t>MH1JA4676NK835524</t>
  </si>
  <si>
    <t>JA46E7836062</t>
  </si>
  <si>
    <t>MH1JA4674NK840687</t>
  </si>
  <si>
    <t>JA46E7840641</t>
  </si>
  <si>
    <t>MH1JA4675NK835515</t>
  </si>
  <si>
    <t>JA46E7835909</t>
  </si>
  <si>
    <t>MH1JA4672NK840672</t>
  </si>
  <si>
    <t>JA46E7840644</t>
  </si>
  <si>
    <t>MH1JA4673NK840597</t>
  </si>
  <si>
    <t>JA46E7840444</t>
  </si>
  <si>
    <t>MH1JA4679NK840586</t>
  </si>
  <si>
    <t>JA46E7840386</t>
  </si>
  <si>
    <t>MH1JA467XNK840869</t>
  </si>
  <si>
    <t>JA46E7840844</t>
  </si>
  <si>
    <t>MH1JA4679NK840894</t>
  </si>
  <si>
    <t>JA46E7840552</t>
  </si>
  <si>
    <t>MH1JA4679NK833797</t>
  </si>
  <si>
    <t>JA46E7836205</t>
  </si>
  <si>
    <t>MH1JA4671NK838444</t>
  </si>
  <si>
    <t>JA46E7838460</t>
  </si>
  <si>
    <t>MH1JA4672NK835195</t>
  </si>
  <si>
    <t>JA46E7833450</t>
  </si>
  <si>
    <t>MH1JA4670NK837902</t>
  </si>
  <si>
    <t>JA46E7836761</t>
  </si>
  <si>
    <t>MH1JA4676NK840027</t>
  </si>
  <si>
    <t>JA46E7840047</t>
  </si>
  <si>
    <t>MH1JA4675NK840665</t>
  </si>
  <si>
    <t>JA46E7840666</t>
  </si>
  <si>
    <t>MH1JA4671NK837410</t>
  </si>
  <si>
    <t>JA46E7837301</t>
  </si>
  <si>
    <t>MH1JA4672NK839327</t>
  </si>
  <si>
    <t>JA46E7839241</t>
  </si>
  <si>
    <t>MH1JA4676NK837354</t>
  </si>
  <si>
    <t>JA46E7837264</t>
  </si>
  <si>
    <t>MH1JA4672NK837366</t>
  </si>
  <si>
    <t>JA46E7837277</t>
  </si>
  <si>
    <t>MH1JA4675NK837359</t>
  </si>
  <si>
    <t>JA46E7837268</t>
  </si>
  <si>
    <t>MH1JA4678NK837582</t>
  </si>
  <si>
    <t>JA46E7837482</t>
  </si>
  <si>
    <t>MH1JA4670NK837415</t>
  </si>
  <si>
    <t>JA46E7837322</t>
  </si>
  <si>
    <t>MH1JA4670NK839326</t>
  </si>
  <si>
    <t>JA46E7839239</t>
  </si>
  <si>
    <t>MH1JA4671NK837472</t>
  </si>
  <si>
    <t>JA46E7837371</t>
  </si>
  <si>
    <t>MH1JA4675NK837586</t>
  </si>
  <si>
    <t>JA46E7837485</t>
  </si>
  <si>
    <t>MH1JA4674NK837434</t>
  </si>
  <si>
    <t>JA46E7837340</t>
  </si>
  <si>
    <t>MH1JA4672NK837478</t>
  </si>
  <si>
    <t>JA46E7837389</t>
  </si>
  <si>
    <t>MH1JA4676NK837404</t>
  </si>
  <si>
    <t>JA46E7835698</t>
  </si>
  <si>
    <t>MH1JA4675NK839368</t>
  </si>
  <si>
    <t>JA46E7839283</t>
  </si>
  <si>
    <t>MH1JA4670NK837480</t>
  </si>
  <si>
    <t>JA46E7837392</t>
  </si>
  <si>
    <t>MH1JA4678NK837498</t>
  </si>
  <si>
    <t>JA46E7837410</t>
  </si>
  <si>
    <t>MH1JA4675NK837488</t>
  </si>
  <si>
    <t>JA46E7837402</t>
  </si>
  <si>
    <t>MH1JA4672NK839389</t>
  </si>
  <si>
    <t>JA46E7839102</t>
  </si>
  <si>
    <t>MH1JA4671NK837486</t>
  </si>
  <si>
    <t>JA46E7837400</t>
  </si>
  <si>
    <t>MH1JA4678NK839381</t>
  </si>
  <si>
    <t>JA46E7839297</t>
  </si>
  <si>
    <t>PA0SEJ110N0054625</t>
  </si>
  <si>
    <t>E32WE-0236540</t>
  </si>
  <si>
    <t>PA0SEJ110N0054626</t>
  </si>
  <si>
    <t>E32WE-0236538</t>
  </si>
  <si>
    <t>PA0SEJ110N0054627</t>
  </si>
  <si>
    <t>E32WE-0236537</t>
  </si>
  <si>
    <t>PA0SEJ110N0054628</t>
  </si>
  <si>
    <t>E32WE-0236536</t>
  </si>
  <si>
    <t>PA0SEJ110N0054629</t>
  </si>
  <si>
    <t>E32WE-0236544</t>
  </si>
  <si>
    <t>PA0SEJ110N0054630</t>
  </si>
  <si>
    <t>E32WE-0236543</t>
  </si>
  <si>
    <t>PA0SEJ110N0054631</t>
  </si>
  <si>
    <t>E32WE-0236542</t>
  </si>
  <si>
    <t>PA0SEJ110N0054632</t>
  </si>
  <si>
    <t>E32WE-0236541</t>
  </si>
  <si>
    <t>PA0SEJ110N0054633</t>
  </si>
  <si>
    <t>E32WE-0236548</t>
  </si>
  <si>
    <t>PA0SEJ110N0054634</t>
  </si>
  <si>
    <t>E32WE-0236547</t>
  </si>
  <si>
    <t>PA0SEJ110N0054635</t>
  </si>
  <si>
    <t>E32WE-0236546</t>
  </si>
  <si>
    <t>PA0SEJ110N0054636</t>
  </si>
  <si>
    <t>E32WE-0236545</t>
  </si>
  <si>
    <t>PA0SEJ110N0054637</t>
  </si>
  <si>
    <t>E32WE-0236552</t>
  </si>
  <si>
    <t>PA0SEJ110N0054638</t>
  </si>
  <si>
    <t>E32WE-0236551</t>
  </si>
  <si>
    <t>PA0SEJ110N0054639</t>
  </si>
  <si>
    <t>E32WE-0236550</t>
  </si>
  <si>
    <t>PA0SEJ110N0054640</t>
  </si>
  <si>
    <t>E32WE-0236549</t>
  </si>
  <si>
    <t>PA0SEJ110N0054641</t>
  </si>
  <si>
    <t>E32WE-0236556</t>
  </si>
  <si>
    <t>PA0SEJ110N0054642</t>
  </si>
  <si>
    <t>E32WE-0236555</t>
  </si>
  <si>
    <t>PA0SEJ110N0054643</t>
  </si>
  <si>
    <t>E32WE-0236554</t>
  </si>
  <si>
    <t>PA0SEJ110N0054644</t>
  </si>
  <si>
    <t>E32WE-0236553</t>
  </si>
  <si>
    <t>PA0SEJ110N0054645</t>
  </si>
  <si>
    <t>E32WE-0236561</t>
  </si>
  <si>
    <t>PA0SEJ110N0054646</t>
  </si>
  <si>
    <t>E32WE-0236560</t>
  </si>
  <si>
    <t>PA0SEJ110N0054647</t>
  </si>
  <si>
    <t>E32WE-0236559</t>
  </si>
  <si>
    <t>PA0SEJ110N0054648</t>
  </si>
  <si>
    <t>E32WE-0236557</t>
  </si>
  <si>
    <t>PA0SEJ110N0054649</t>
  </si>
  <si>
    <t>E32WE-0236564</t>
  </si>
  <si>
    <t>PA0SEJ110N0054650</t>
  </si>
  <si>
    <t>E32WE-0236563</t>
  </si>
  <si>
    <t>PA0SEJ110N0054651</t>
  </si>
  <si>
    <t>E32WE-0236562</t>
  </si>
  <si>
    <t>PA0SEJ110N0054652</t>
  </si>
  <si>
    <t>E32WE-0236539</t>
  </si>
  <si>
    <t>PA0SEJ110N0054653</t>
  </si>
  <si>
    <t>E32WE-0236568</t>
  </si>
  <si>
    <t>PA0SEJ110N0054654</t>
  </si>
  <si>
    <t>E32WE-0236567</t>
  </si>
  <si>
    <t>PA0SEJ110N0054655</t>
  </si>
  <si>
    <t>E32WE-0236566</t>
  </si>
  <si>
    <t>PA0SEJ110N0054656</t>
  </si>
  <si>
    <t>E32WE-0236565</t>
  </si>
  <si>
    <t>PA0SEJ110N0054657</t>
  </si>
  <si>
    <t>E32WE-0236572</t>
  </si>
  <si>
    <t>PA0SEJ110N0054658</t>
  </si>
  <si>
    <t>E32WE-0236571</t>
  </si>
  <si>
    <t>PA0SEJ110N0054659</t>
  </si>
  <si>
    <t>E32WE-0236570</t>
  </si>
  <si>
    <t>PA0SEJ110N0054660</t>
  </si>
  <si>
    <t>E32WE-0236569</t>
  </si>
  <si>
    <t>PA0SEJ110N0054661</t>
  </si>
  <si>
    <t>E32WE-0236575</t>
  </si>
  <si>
    <t>PA0SEJ110N0054662</t>
  </si>
  <si>
    <t>E32WE-0236574</t>
  </si>
  <si>
    <t>PA0SEJ110N0054663</t>
  </si>
  <si>
    <t>E32WE-0236573</t>
  </si>
  <si>
    <t>PA0SEJ110N0054664</t>
  </si>
  <si>
    <t>E32WE-0236558</t>
  </si>
  <si>
    <t>PA0SEJ110N0054665</t>
  </si>
  <si>
    <t>E32WE-0236579</t>
  </si>
  <si>
    <t>PA0SEJ110N0054666</t>
  </si>
  <si>
    <t>E32WE-0236578</t>
  </si>
  <si>
    <t>PA0SEJ110N0054667</t>
  </si>
  <si>
    <t>E32WE-0236577</t>
  </si>
  <si>
    <t>EM4XCJ3D0NA135055</t>
  </si>
  <si>
    <t>EM152FMIN1135055</t>
  </si>
  <si>
    <t>EM4XCJ3D0NA135056</t>
  </si>
  <si>
    <t>EM152FMIN1135056</t>
  </si>
  <si>
    <t>EM4XCJ3D0NA135057</t>
  </si>
  <si>
    <t>EM152FMIN1135057</t>
  </si>
  <si>
    <t>EM4XCJ3D0NA135058</t>
  </si>
  <si>
    <t>EM152FMIN1135058</t>
  </si>
  <si>
    <t>EM4XCJ3D0NA135059</t>
  </si>
  <si>
    <t>EM152FMIN1135059</t>
  </si>
  <si>
    <t>EM4XCJ3D0NA135060</t>
  </si>
  <si>
    <t>EM152FMIN1135060</t>
  </si>
  <si>
    <t>EM4XCJ3D0NA135061</t>
  </si>
  <si>
    <t>EM152FMIN1135061</t>
  </si>
  <si>
    <t>EM4XCJ3D0NA135062</t>
  </si>
  <si>
    <t>EM152FMIN1135062</t>
  </si>
  <si>
    <t>EM4XCJ3D0NA135063</t>
  </si>
  <si>
    <t>EM152FMIN1135063</t>
  </si>
  <si>
    <t>EM4XCJ3D0NA135064</t>
  </si>
  <si>
    <t>EM152FMIN1135064</t>
  </si>
  <si>
    <t>EM4XCJ3D0NA135065</t>
  </si>
  <si>
    <t>EM152FMIN1135065</t>
  </si>
  <si>
    <t>EM4XCJ3D0NA135066</t>
  </si>
  <si>
    <t>EM152FMIN1135066</t>
  </si>
  <si>
    <t>EM4XCJ3D0NA135067</t>
  </si>
  <si>
    <t>EM152FMIN1135067</t>
  </si>
  <si>
    <t>EM4XCJ3D0NA135068</t>
  </si>
  <si>
    <t>EM152FMIN1135068</t>
  </si>
  <si>
    <t>EM4XCJ3D0NA135069</t>
  </si>
  <si>
    <t>EM152FMIN1135069</t>
  </si>
  <si>
    <t>EM4XCJ3D0NA135070</t>
  </si>
  <si>
    <t>EM152FMIN1135070</t>
  </si>
  <si>
    <t>EM4XCJ3D0NA135071</t>
  </si>
  <si>
    <t>EM152FMIN1135071</t>
  </si>
  <si>
    <t>EM4XCJ3D0NA135072</t>
  </si>
  <si>
    <t>EM152FMIN1135072</t>
  </si>
  <si>
    <t>EM4XCJ3D0NA135073</t>
  </si>
  <si>
    <t>EM152FMIN1135073</t>
  </si>
  <si>
    <t>EM4XCJ3D0NA135074</t>
  </si>
  <si>
    <t>EM152FMIN1135074</t>
  </si>
  <si>
    <t>EM4XCJ3D0NA135075</t>
  </si>
  <si>
    <t>EM152FMIN1135075</t>
  </si>
  <si>
    <t>EM4XCJ3D0NA135076</t>
  </si>
  <si>
    <t>EM152FMIN1135076</t>
  </si>
  <si>
    <t>EM4XCJ3D0NA135077</t>
  </si>
  <si>
    <t>EM152FMIN1135077</t>
  </si>
  <si>
    <t>EM4XCJ3D0NA135078</t>
  </si>
  <si>
    <t>EM152FMIN1135078</t>
  </si>
  <si>
    <t>EM4XCJ3D0NA135079</t>
  </si>
  <si>
    <t>EM152FMIN1135079</t>
  </si>
  <si>
    <t>EM4XCJ3D0NA135080</t>
  </si>
  <si>
    <t>EM152FMIN1135080</t>
  </si>
  <si>
    <t>EM4XCJ3D0NA135081</t>
  </si>
  <si>
    <t>EM152FMIN1135081</t>
  </si>
  <si>
    <t>EM4XCJ3D0NA135082</t>
  </si>
  <si>
    <t>EM152FMIN1135082</t>
  </si>
  <si>
    <t>EM4XCJ3D0NA135083</t>
  </si>
  <si>
    <t>EM152FMIN1135083</t>
  </si>
  <si>
    <t>EM4XCJ3D0NA135084</t>
  </si>
  <si>
    <t>EM152FMIN1135084</t>
  </si>
  <si>
    <t>EM4XCJ3D0NA135085</t>
  </si>
  <si>
    <t>EM152FMIN1135085</t>
  </si>
  <si>
    <t>EM4XCJ3D0NA135086</t>
  </si>
  <si>
    <t>EM152FMIN1135086</t>
  </si>
  <si>
    <t>EM4XCJ3D0NA135087</t>
  </si>
  <si>
    <t>EM152FMIN1135087</t>
  </si>
  <si>
    <t>EM4XCJ3D0NA135088</t>
  </si>
  <si>
    <t>EM152FMIN1135088</t>
  </si>
  <si>
    <t>EM4XCJ3D0NA135089</t>
  </si>
  <si>
    <t>EM152FMIN1135089</t>
  </si>
  <si>
    <t>EM4XCJ3D0NA135090</t>
  </si>
  <si>
    <t>EM152FMIN1135090</t>
  </si>
  <si>
    <t>EM4XCJ3D0NA135091</t>
  </si>
  <si>
    <t>EM152FMIN1135091</t>
  </si>
  <si>
    <t>EM4XCJ3D0NA135092</t>
  </si>
  <si>
    <t>EM152FMIN1135092</t>
  </si>
  <si>
    <t>EM4XCJ3D0NA135093</t>
  </si>
  <si>
    <t>EM152FMIN1135093</t>
  </si>
  <si>
    <t>EM4XCJ3D0NA135094</t>
  </si>
  <si>
    <t>EM152FMIN1135094</t>
  </si>
  <si>
    <t>MR0CB8CD6N0419273</t>
  </si>
  <si>
    <t>2GD1299358</t>
  </si>
  <si>
    <t>MR0CB8CD6N0419287</t>
  </si>
  <si>
    <t>2GD1299597</t>
  </si>
  <si>
    <t>MR0CB8CD6N0419290</t>
  </si>
  <si>
    <t>2GD1299619</t>
  </si>
  <si>
    <t>MR0CB8CD7N0419203</t>
  </si>
  <si>
    <t>2GD1295214</t>
  </si>
  <si>
    <t>MR0CB8CD7N0419217</t>
  </si>
  <si>
    <t>2GD1295854</t>
  </si>
  <si>
    <t>MR0CB8CD7N0419220</t>
  </si>
  <si>
    <t>2GD1293137</t>
  </si>
  <si>
    <t>MR0CB8CD7N0419234</t>
  </si>
  <si>
    <t>2GD1296066</t>
  </si>
  <si>
    <t>MR0CB8CD7N0419248</t>
  </si>
  <si>
    <t>2GD1297804</t>
  </si>
  <si>
    <t>MR0CB8CD7N0419251</t>
  </si>
  <si>
    <t>2GD1297961</t>
  </si>
  <si>
    <t>MR0CB8CD7N0419265</t>
  </si>
  <si>
    <t>2GD5311023</t>
  </si>
  <si>
    <t>MR0CB8CD7N0419279</t>
  </si>
  <si>
    <t>2GD1299489</t>
  </si>
  <si>
    <t>MR0CB8CD7N0419282</t>
  </si>
  <si>
    <t>2GD1299254</t>
  </si>
  <si>
    <t>MR0CB8CD7N0419296</t>
  </si>
  <si>
    <t>2GD5313361</t>
  </si>
  <si>
    <t>MR0CB8CD8N0419209</t>
  </si>
  <si>
    <t>2GD1295450</t>
  </si>
  <si>
    <t>MR0CB8CD8N0419212</t>
  </si>
  <si>
    <t>2GD1295056</t>
  </si>
  <si>
    <t>MR0CB8CD8N0419226</t>
  </si>
  <si>
    <t>2GD1296009</t>
  </si>
  <si>
    <t>MR0CB8CD8N0419243</t>
  </si>
  <si>
    <t>2GD1296317</t>
  </si>
  <si>
    <t>MR0CB8CD8N0419257</t>
  </si>
  <si>
    <t>2GD1298114</t>
  </si>
  <si>
    <t>MR0CB8CD8N0419260</t>
  </si>
  <si>
    <t>2GD1298298</t>
  </si>
  <si>
    <t>MR0CB8CD8N0419274</t>
  </si>
  <si>
    <t>2GD1299341</t>
  </si>
  <si>
    <t>MR0CB8CD8N0419288</t>
  </si>
  <si>
    <t>2GD1299639</t>
  </si>
  <si>
    <t>MR0CB8CD8N0419291</t>
  </si>
  <si>
    <t>2GD5312516</t>
  </si>
  <si>
    <t>MR0CB8CD9N0419204</t>
  </si>
  <si>
    <t>2GD1295206</t>
  </si>
  <si>
    <t>MR0CB8CD9N0419218</t>
  </si>
  <si>
    <t>2GD1295897</t>
  </si>
  <si>
    <t>MR0CB8CD9N0419221</t>
  </si>
  <si>
    <t>2GD1293170</t>
  </si>
  <si>
    <t>MR0CB8CD9N0419235</t>
  </si>
  <si>
    <t>2GD1284004</t>
  </si>
  <si>
    <t>MR0CB8CD9N0419249</t>
  </si>
  <si>
    <t>2GD1297863</t>
  </si>
  <si>
    <t>MR0CB8CD9N0419252</t>
  </si>
  <si>
    <t>2GD5309467</t>
  </si>
  <si>
    <t>MR0CB8CD9N0419266</t>
  </si>
  <si>
    <t>2GD1298817</t>
  </si>
  <si>
    <t>MR0CB8CD9N0419283</t>
  </si>
  <si>
    <t>2GD1299535</t>
  </si>
  <si>
    <t>MR0CB8CD9N0419297</t>
  </si>
  <si>
    <t>2GD5313219</t>
  </si>
  <si>
    <t>MR0CB8CDXN0419213</t>
  </si>
  <si>
    <t>2GD1295650</t>
  </si>
  <si>
    <t>MR0CB8CDXN0419227</t>
  </si>
  <si>
    <t>2GD5308818</t>
  </si>
  <si>
    <t>MR0CB8CDXN0419230</t>
  </si>
  <si>
    <t>2GD1296386</t>
  </si>
  <si>
    <t>MR0CB8CDXN0419244</t>
  </si>
  <si>
    <t>2GD5309993</t>
  </si>
  <si>
    <t>MR0CB8CDXN0419258</t>
  </si>
  <si>
    <t>2GD1298061</t>
  </si>
  <si>
    <t>MR0CB8CDXN0419261</t>
  </si>
  <si>
    <t>2GD1298405</t>
  </si>
  <si>
    <t>MR0CB8CDXN0419275</t>
  </si>
  <si>
    <t>2GD1299441</t>
  </si>
  <si>
    <t>MR0CB8CDXN0419289</t>
  </si>
  <si>
    <t>2GD1299575</t>
  </si>
  <si>
    <t>MR0CB8CDXN0419292</t>
  </si>
  <si>
    <t>2GD5313093</t>
  </si>
  <si>
    <t>MR0DB8CD1N0126286</t>
  </si>
  <si>
    <t>2GDD139565</t>
  </si>
  <si>
    <t>MR0DB8CD1N0126305</t>
  </si>
  <si>
    <t>2GDD139950</t>
  </si>
  <si>
    <t>MR0DB8CD1N0126353</t>
  </si>
  <si>
    <t>2GDD141935</t>
  </si>
  <si>
    <t>EM4XCG3D0NA122343</t>
  </si>
  <si>
    <t>EM152FMHN1122343</t>
  </si>
  <si>
    <t>EM4XCG3D0NA122344</t>
  </si>
  <si>
    <t>EM152FMHN1122344</t>
  </si>
  <si>
    <t>EM4XCG3D0NA122345</t>
  </si>
  <si>
    <t>EM152FMHN1122345</t>
  </si>
  <si>
    <t>EM4XCG3D0NA122346</t>
  </si>
  <si>
    <t>EM152FMHN1122346</t>
  </si>
  <si>
    <t>EM4XCG3D0NA122347</t>
  </si>
  <si>
    <t>EM152FMHN1122347</t>
  </si>
  <si>
    <t>EM4XCG3D0NA122348</t>
  </si>
  <si>
    <t>EM152FMHN1122348</t>
  </si>
  <si>
    <t>EM4XCG3D0NA122349</t>
  </si>
  <si>
    <t>EM152FMHN1122349</t>
  </si>
  <si>
    <t>EM4XCG3D0NA122350</t>
  </si>
  <si>
    <t>EM152FMHN1122350</t>
  </si>
  <si>
    <t>EM4XCG3D0NA122351</t>
  </si>
  <si>
    <t>EM152FMHN1122351</t>
  </si>
  <si>
    <t>EM4XCG3D0NA122352</t>
  </si>
  <si>
    <t>EM152FMHN1122352</t>
  </si>
  <si>
    <t>EM4XCG3D0NA122353</t>
  </si>
  <si>
    <t>EM152FMHN1122353</t>
  </si>
  <si>
    <t>EM4XCG3D0NA122354</t>
  </si>
  <si>
    <t>EM152FMHN1122354</t>
  </si>
  <si>
    <t>EM4XCG3D0NA122355</t>
  </si>
  <si>
    <t>EM152FMHN1122355</t>
  </si>
  <si>
    <t>EM4XCG3D0NA122356</t>
  </si>
  <si>
    <t>EM152FMHN1122356</t>
  </si>
  <si>
    <t>EM4XCG3D0NA122357</t>
  </si>
  <si>
    <t>EM152FMHN1122357</t>
  </si>
  <si>
    <t>EM4XCG3D0NA122358</t>
  </si>
  <si>
    <t>EM152FMHN1122358</t>
  </si>
  <si>
    <t>EM4XCG3D0NA122359</t>
  </si>
  <si>
    <t>EM152FMHN1122359</t>
  </si>
  <si>
    <t>EM4XCG3D0NA122360</t>
  </si>
  <si>
    <t>EM152FMHN1122360</t>
  </si>
  <si>
    <t>EM4XCG3D0NA122361</t>
  </si>
  <si>
    <t>EM152FMHN1122361</t>
  </si>
  <si>
    <t>EM4XCG3D0NA122362</t>
  </si>
  <si>
    <t>EM152FMHN1122362</t>
  </si>
  <si>
    <t>EM4XCG3D0NA122363</t>
  </si>
  <si>
    <t>EM152FMHN1122363</t>
  </si>
  <si>
    <t>EM4XCG3D0NA122364</t>
  </si>
  <si>
    <t>EM152FMHN1122364</t>
  </si>
  <si>
    <t>EM4XCG3D0NA122365</t>
  </si>
  <si>
    <t>EM152FMHN1122365</t>
  </si>
  <si>
    <t>EM4XCG3D0NA122366</t>
  </si>
  <si>
    <t>EM152FMHN1122366</t>
  </si>
  <si>
    <t>EM4XCG3D0NA122367</t>
  </si>
  <si>
    <t>EM152FMHN1122367</t>
  </si>
  <si>
    <t>EM4XCG3D0NA122368</t>
  </si>
  <si>
    <t>EM152FMHN1122368</t>
  </si>
  <si>
    <t>EM4XCG3D0NA122369</t>
  </si>
  <si>
    <t>EM152FMHN1122369</t>
  </si>
  <si>
    <t>EM4XCG3D0NA122370</t>
  </si>
  <si>
    <t>EM152FMHN1122370</t>
  </si>
  <si>
    <t>EM4XCG3D0NA122371</t>
  </si>
  <si>
    <t>EM152FMHN1122371</t>
  </si>
  <si>
    <t>EM4XCG3D0NA122372</t>
  </si>
  <si>
    <t>EM152FMHN1122372</t>
  </si>
  <si>
    <t>EM4XCG3D0NA122373</t>
  </si>
  <si>
    <t>EM152FMHN1122373</t>
  </si>
  <si>
    <t>EM4XCG3D0NA122374</t>
  </si>
  <si>
    <t>EM152FMHN1122374</t>
  </si>
  <si>
    <t>EM4XCG3D0NA122375</t>
  </si>
  <si>
    <t>EM152FMHN1122375</t>
  </si>
  <si>
    <t>EM4XCG3D0NA122376</t>
  </si>
  <si>
    <t>EM152FMHN1122376</t>
  </si>
  <si>
    <t>EM4XCG3D0NA122377</t>
  </si>
  <si>
    <t>EM152FMHN1122377</t>
  </si>
  <si>
    <t>EM4XCG3D0NA122378</t>
  </si>
  <si>
    <t>EM152FMHN1122378</t>
  </si>
  <si>
    <t>EM4XCG3D0NA122379</t>
  </si>
  <si>
    <t>EM152FMHN1122379</t>
  </si>
  <si>
    <t>EM4XCG3D0NA122380</t>
  </si>
  <si>
    <t>EM152FMHN1122380</t>
  </si>
  <si>
    <t>EM4XCG3D0NA122381</t>
  </si>
  <si>
    <t>EM152FMHN1122381</t>
  </si>
  <si>
    <t>EM4XCG3D0NA122382</t>
  </si>
  <si>
    <t>EM152FMHN1122382</t>
  </si>
  <si>
    <t>EM4XCG3D0NA122383</t>
  </si>
  <si>
    <t>EM152FMHN1122383</t>
  </si>
  <si>
    <t>JTFJT02P3N5032559</t>
  </si>
  <si>
    <t>1KDB136539</t>
  </si>
  <si>
    <t>JTFJT02P3N5032562</t>
  </si>
  <si>
    <t>1KDB136476</t>
  </si>
  <si>
    <t>JTFJT02P3N5032576</t>
  </si>
  <si>
    <t>1KDB136522</t>
  </si>
  <si>
    <t>JTFJT02P3N5032593</t>
  </si>
  <si>
    <t>1KDB136639</t>
  </si>
  <si>
    <t>JTFJT02P3N5032609</t>
  </si>
  <si>
    <t>1KDB136698</t>
  </si>
  <si>
    <t>JTFJT02P3N5032612</t>
  </si>
  <si>
    <t>1KDB136774</t>
  </si>
  <si>
    <t>JTFJT02P3N5032626</t>
  </si>
  <si>
    <t>1KDB136804</t>
  </si>
  <si>
    <t>JTFJT02P3N5032643</t>
  </si>
  <si>
    <t>1KDB136852</t>
  </si>
  <si>
    <t>JTFJT02P4N5032540</t>
  </si>
  <si>
    <t>1KDB136171</t>
  </si>
  <si>
    <t>JTFJT02P4N5032554</t>
  </si>
  <si>
    <t>1KDB136388</t>
  </si>
  <si>
    <t>JTFJT02P4N5032568</t>
  </si>
  <si>
    <t>1KDB136450</t>
  </si>
  <si>
    <t>JTFJT02P4N5032571</t>
  </si>
  <si>
    <t>1KDB136457</t>
  </si>
  <si>
    <t>JTFJT02P4N5032585</t>
  </si>
  <si>
    <t>1KDB136573</t>
  </si>
  <si>
    <t>JTFJT02P4N5032599</t>
  </si>
  <si>
    <t>1KDB136602</t>
  </si>
  <si>
    <t>JTFJT02P4N5032604</t>
  </si>
  <si>
    <t>1KDB136711</t>
  </si>
  <si>
    <t>JTFJT02P4N5032618</t>
  </si>
  <si>
    <t>1KDB136716</t>
  </si>
  <si>
    <t>JTFJT02P4N5032621</t>
  </si>
  <si>
    <t>1KDB136761</t>
  </si>
  <si>
    <t>JTFJT02P4N5032635</t>
  </si>
  <si>
    <t>1KDB136898</t>
  </si>
  <si>
    <t>JTFJT02P5N0016165</t>
  </si>
  <si>
    <t>1KDB136128</t>
  </si>
  <si>
    <t>JTFJT02P5N5032546</t>
  </si>
  <si>
    <t>1KDB136418</t>
  </si>
  <si>
    <t>JTFJT02P5N5032563</t>
  </si>
  <si>
    <t>1KDB136474</t>
  </si>
  <si>
    <t>JTFJT02P5N5032577</t>
  </si>
  <si>
    <t>1KDB136505</t>
  </si>
  <si>
    <t>JTFJT02P5N5032580</t>
  </si>
  <si>
    <t>1KDB136567</t>
  </si>
  <si>
    <t>JTFJT02P5N5032594</t>
  </si>
  <si>
    <t>1KDB136593</t>
  </si>
  <si>
    <t>JTFJT02P5N5032613</t>
  </si>
  <si>
    <t>1KDB136732</t>
  </si>
  <si>
    <t>JTFJT02P5N5032627</t>
  </si>
  <si>
    <t>1KDB136787</t>
  </si>
  <si>
    <t>JTFJT02P5N5032630</t>
  </si>
  <si>
    <t>1KDB136891</t>
  </si>
  <si>
    <t>JTFJT02P5N5032644</t>
  </si>
  <si>
    <t>1KDB136845</t>
  </si>
  <si>
    <t>JTFJT02P6N5032555</t>
  </si>
  <si>
    <t>1KDB136493</t>
  </si>
  <si>
    <t>JTFJT02P6N5032569</t>
  </si>
  <si>
    <t>1KDB136488</t>
  </si>
  <si>
    <t>JTFJT02P6N5032572</t>
  </si>
  <si>
    <t>1KDB136510</t>
  </si>
  <si>
    <t>JTFJT02P6N5032586</t>
  </si>
  <si>
    <t>1KDB136558</t>
  </si>
  <si>
    <t>JTFJT02P6N5032605</t>
  </si>
  <si>
    <t>1KDB136704</t>
  </si>
  <si>
    <t>JTFJT02P6N5032619</t>
  </si>
  <si>
    <t>1KDB136837</t>
  </si>
  <si>
    <t>JTFJT02P6N5032622</t>
  </si>
  <si>
    <t>1KDB136551</t>
  </si>
  <si>
    <t>JTFJT02P6N5032636</t>
  </si>
  <si>
    <t>1KDB136895</t>
  </si>
  <si>
    <t>JTFJT02P7N0016166</t>
  </si>
  <si>
    <t>1KDB136132</t>
  </si>
  <si>
    <t>JTFJT02P7N5032547</t>
  </si>
  <si>
    <t>1KDB136273</t>
  </si>
  <si>
    <t>JTFJT02P7N5032550</t>
  </si>
  <si>
    <t>1KDB136368</t>
  </si>
  <si>
    <t>JTFJT02P7N5032564</t>
  </si>
  <si>
    <t>1KDB136431</t>
  </si>
  <si>
    <t>JTFJT02P7N5032578</t>
  </si>
  <si>
    <t>1KDB136519</t>
  </si>
  <si>
    <t>JTFJT02P7N5032581</t>
  </si>
  <si>
    <t>1KDB136546</t>
  </si>
  <si>
    <t>JTFJT02P7N5032595</t>
  </si>
  <si>
    <t>1KDB136629</t>
  </si>
  <si>
    <t>JTFJT02P7N5032600</t>
  </si>
  <si>
    <t>1KDB136701</t>
  </si>
  <si>
    <t>JTFJT02P7N5032614</t>
  </si>
  <si>
    <t>1KDB136754</t>
  </si>
  <si>
    <t>JTFJT02P7N5032628</t>
  </si>
  <si>
    <t>1KDB136797</t>
  </si>
  <si>
    <t>PA0SE9810N0714373</t>
  </si>
  <si>
    <t>E3R2E-3278664</t>
  </si>
  <si>
    <t>PA0SE9810N0714374</t>
  </si>
  <si>
    <t>E3R2E-3278663</t>
  </si>
  <si>
    <t>PA0SE9810N0714375</t>
  </si>
  <si>
    <t>E3R2E-3278662</t>
  </si>
  <si>
    <t>PA0SE9810N0714376</t>
  </si>
  <si>
    <t>E3R2E-3278661</t>
  </si>
  <si>
    <t>PA0SE9810N0714377</t>
  </si>
  <si>
    <t>E3R2E-3278669</t>
  </si>
  <si>
    <t>PA0SE9810N0714378</t>
  </si>
  <si>
    <t>E3R2E-3278667</t>
  </si>
  <si>
    <t>PA0SE9810N0714379</t>
  </si>
  <si>
    <t>E3R2E-3278666</t>
  </si>
  <si>
    <t>PA0SE9810N0714380</t>
  </si>
  <si>
    <t>E3R2E-3278665</t>
  </si>
  <si>
    <t>PA0SE9810N0714381</t>
  </si>
  <si>
    <t>E3R2E-3278673</t>
  </si>
  <si>
    <t>PA0SE9810N0714382</t>
  </si>
  <si>
    <t>E3R2E-3278671</t>
  </si>
  <si>
    <t>PA0SE9810N0714383</t>
  </si>
  <si>
    <t>E3R2E-3278670</t>
  </si>
  <si>
    <t>PA0SE9810N0714384</t>
  </si>
  <si>
    <t>E3R2E-3278668</t>
  </si>
  <si>
    <t>MD2A25BX9NWG19428</t>
  </si>
  <si>
    <t>AZXWNG30498</t>
  </si>
  <si>
    <t>MD2A25BX1NWG19424</t>
  </si>
  <si>
    <t>AZXWNG30961</t>
  </si>
  <si>
    <t>MD2A25BX6NWG19421</t>
  </si>
  <si>
    <t>AZXWNG30962</t>
  </si>
  <si>
    <t>MD2A25BX9NWG19414</t>
  </si>
  <si>
    <t>AZXWNG30958</t>
  </si>
  <si>
    <t>MD2A25BX7NWG19413</t>
  </si>
  <si>
    <t>AZXWNG30474</t>
  </si>
  <si>
    <t>MD2A25BX5NWG19412</t>
  </si>
  <si>
    <t>AZXWNG30956</t>
  </si>
  <si>
    <t>CXZ71J-3011176</t>
  </si>
  <si>
    <t>10PD1-768900</t>
  </si>
  <si>
    <t>MD2A25BX6NWG19404</t>
  </si>
  <si>
    <t>AZXWNG30503</t>
  </si>
  <si>
    <t>NPR85-7018647</t>
  </si>
  <si>
    <t>4JJ1-674032</t>
  </si>
  <si>
    <t>MD2A25BX9NWF18082</t>
  </si>
  <si>
    <t>AZXWNF17989</t>
  </si>
  <si>
    <t>CYL77R8-7000002</t>
  </si>
  <si>
    <t>6UZ1-409246</t>
  </si>
  <si>
    <t>PA0SEJ120N0025889</t>
  </si>
  <si>
    <t>E32XE-0083309</t>
  </si>
  <si>
    <t>PA0SEJ120N0025890</t>
  </si>
  <si>
    <t>E32XE-0083308</t>
  </si>
  <si>
    <t>PA0SEJ120N0025891</t>
  </si>
  <si>
    <t>E32XE-0083307</t>
  </si>
  <si>
    <t>PA0SEJ120N0025892</t>
  </si>
  <si>
    <t>E32XE-0083306</t>
  </si>
  <si>
    <t>PA0SEJ120N0025893</t>
  </si>
  <si>
    <t>E32XE-0083313</t>
  </si>
  <si>
    <t>PA0SEJ120N0025894</t>
  </si>
  <si>
    <t>E32XE-0083312</t>
  </si>
  <si>
    <t>PA0SEJ120N0025895</t>
  </si>
  <si>
    <t>E32XE-0083311</t>
  </si>
  <si>
    <t>PA0SEJ120N0025896</t>
  </si>
  <si>
    <t>E32XE-0083310</t>
  </si>
  <si>
    <t>PA0SEJ120N0025897</t>
  </si>
  <si>
    <t>E32XE-0083316</t>
  </si>
  <si>
    <t>PA0SEJ120N0025898</t>
  </si>
  <si>
    <t>E32XE-0083315</t>
  </si>
  <si>
    <t>PA0SEJ120N0025899</t>
  </si>
  <si>
    <t>E32XE-0083314</t>
  </si>
  <si>
    <t>PA0SEJ120N0025900</t>
  </si>
  <si>
    <t>E32XE-0083305</t>
  </si>
  <si>
    <t>PA0SEJ120N0025901</t>
  </si>
  <si>
    <t>E32XE-0083320</t>
  </si>
  <si>
    <t>PA0SEJ120N0025902</t>
  </si>
  <si>
    <t>E32XE-0083319</t>
  </si>
  <si>
    <t>PA0SEJ120N0025903</t>
  </si>
  <si>
    <t>E32XE-0083318</t>
  </si>
  <si>
    <t>PA0SEJ120N0025904</t>
  </si>
  <si>
    <t>E32XE-0083317</t>
  </si>
  <si>
    <t>PA0SEJ120N0025905</t>
  </si>
  <si>
    <t>E32XE-0083326</t>
  </si>
  <si>
    <t>PA0SEJ120N0025906</t>
  </si>
  <si>
    <t>E32XE-0083325</t>
  </si>
  <si>
    <t>PA0SEJ120N0025907</t>
  </si>
  <si>
    <t>E32XE-0083324</t>
  </si>
  <si>
    <t>PA0SEJ120N0025908</t>
  </si>
  <si>
    <t>E32XE-0083322</t>
  </si>
  <si>
    <t>PA0SEJ120N0025909</t>
  </si>
  <si>
    <t>E32XE-0083330</t>
  </si>
  <si>
    <t>1FMSK8FH8NGB46882</t>
  </si>
  <si>
    <t>NGB46882</t>
  </si>
  <si>
    <t>1FMSK8FH8NGB46977</t>
  </si>
  <si>
    <t>NGB46977</t>
  </si>
  <si>
    <t>1FMSK8FH9NGB46891</t>
  </si>
  <si>
    <t>NGB46891</t>
  </si>
  <si>
    <t>1FMSK8FH9NGB47314</t>
  </si>
  <si>
    <t>NGB47314</t>
  </si>
  <si>
    <t>1FMSK8FHXNGB46947</t>
  </si>
  <si>
    <t>NGB46947</t>
  </si>
  <si>
    <t>1FMSK8FHXNGB46964</t>
  </si>
  <si>
    <t>NGB46964</t>
  </si>
  <si>
    <t>1FMSK8FHXNGB47354</t>
  </si>
  <si>
    <t>NGB47354</t>
  </si>
  <si>
    <t>MD2A25BX8NWG19467</t>
  </si>
  <si>
    <t>AZXWNG31005</t>
  </si>
  <si>
    <t>MD2A25BX1NWG19469</t>
  </si>
  <si>
    <t>AZXWNG31009</t>
  </si>
  <si>
    <t>MD2A25BX5NWG19474</t>
  </si>
  <si>
    <t>AZXWNG31012</t>
  </si>
  <si>
    <t>MD2A25BX6NWG19483</t>
  </si>
  <si>
    <t>AZXWNG31016</t>
  </si>
  <si>
    <t>MD2A25BX1NWG19486</t>
  </si>
  <si>
    <t>AZXWNG31020</t>
  </si>
  <si>
    <t>MD2A25BX3NWG19490</t>
  </si>
  <si>
    <t>AZXWNG30433</t>
  </si>
  <si>
    <t>MD2A25BX4NWG19496</t>
  </si>
  <si>
    <t>AZXWNG30486</t>
  </si>
  <si>
    <t>MD2A25BX6NWG19497</t>
  </si>
  <si>
    <t>AZXWNG31025</t>
  </si>
  <si>
    <t>MD2A25BXXNWG19499</t>
  </si>
  <si>
    <t>AZXWNG30488</t>
  </si>
  <si>
    <t>MD2A25BX2NWG19500</t>
  </si>
  <si>
    <t>AZXWNG30487</t>
  </si>
  <si>
    <t>MD2A25BXXNWG19504</t>
  </si>
  <si>
    <t>AZXWNG30484</t>
  </si>
  <si>
    <t>MD2A25BX1NWG19505</t>
  </si>
  <si>
    <t>AZXWNG30483</t>
  </si>
  <si>
    <t>MD2A25BX9NWG19509</t>
  </si>
  <si>
    <t>AZXWNG36342</t>
  </si>
  <si>
    <t>MD2A25BX5NWG19944</t>
  </si>
  <si>
    <t>AZXWNG36289</t>
  </si>
  <si>
    <t>MD2A25BX9NWG19946</t>
  </si>
  <si>
    <t>AZXWNG36211</t>
  </si>
  <si>
    <t>MD2A25BX0NWG19950</t>
  </si>
  <si>
    <t>AZXWNG36213</t>
  </si>
  <si>
    <t>MD2A25BX8NWG19954</t>
  </si>
  <si>
    <t>AZXWNG36215</t>
  </si>
  <si>
    <t>MD2A25BXXNWG19955</t>
  </si>
  <si>
    <t>AZXWNG34747</t>
  </si>
  <si>
    <t>MD2A25BX5NWG19958</t>
  </si>
  <si>
    <t>AZXWNG36217</t>
  </si>
  <si>
    <t>MD2A25BX3NWG19960</t>
  </si>
  <si>
    <t>AZXWNG36241</t>
  </si>
  <si>
    <t>MD2A25BX5NWG19961</t>
  </si>
  <si>
    <t>AZXWNG34736</t>
  </si>
  <si>
    <t>MD2A25BX8NWG19968</t>
  </si>
  <si>
    <t>AZXWNG34737</t>
  </si>
  <si>
    <t>MD2A25BXXNWG19969</t>
  </si>
  <si>
    <t>AZXWNG34725</t>
  </si>
  <si>
    <t>MD2A25BX8NWG19971</t>
  </si>
  <si>
    <t>AZXWNG34741</t>
  </si>
  <si>
    <t>MD2A25BX5NWG19975</t>
  </si>
  <si>
    <t>AZXWNG34743</t>
  </si>
  <si>
    <t>MD2A25BX8NWG19985</t>
  </si>
  <si>
    <t>AZXWNG36257</t>
  </si>
  <si>
    <t>MD2A25BX3NWG19988</t>
  </si>
  <si>
    <t>AZXWNG36256</t>
  </si>
  <si>
    <t>MD2A25BX1NWG19990</t>
  </si>
  <si>
    <t>AZXWNG36258</t>
  </si>
  <si>
    <t>MD2A25BX3NWG19991</t>
  </si>
  <si>
    <t>AZXWNG36261</t>
  </si>
  <si>
    <t>MD2A25BX5NWG19992</t>
  </si>
  <si>
    <t>AZXWNG36260</t>
  </si>
  <si>
    <t>MD2A25BX2NWG19996</t>
  </si>
  <si>
    <t>AZXWNG36234</t>
  </si>
  <si>
    <t>MD2A25BX4NWG19997</t>
  </si>
  <si>
    <t>AZXWNG36263</t>
  </si>
  <si>
    <t>MD2A25BX9NWG20000</t>
  </si>
  <si>
    <t>AZXWNG36188</t>
  </si>
  <si>
    <t>MD2A25BX0NWG20001</t>
  </si>
  <si>
    <t>AZXWNG36251</t>
  </si>
  <si>
    <t>MD2A25BXXNWG20006</t>
  </si>
  <si>
    <t>AZXWNG36177</t>
  </si>
  <si>
    <t>MD2A25BX0NWG20015</t>
  </si>
  <si>
    <t>AZXWNG36209</t>
  </si>
  <si>
    <t>MD2A25BX8NWG20019</t>
  </si>
  <si>
    <t>AZXWNG36189</t>
  </si>
  <si>
    <t>MD2A25BX8NWG20022</t>
  </si>
  <si>
    <t>AZXWNG36186</t>
  </si>
  <si>
    <t>MD2A25BXXNWG20023</t>
  </si>
  <si>
    <t>AZXWNG36193</t>
  </si>
  <si>
    <t>MD2A25BX3NWG20025</t>
  </si>
  <si>
    <t>AZXWNG34891</t>
  </si>
  <si>
    <t>MH3SEJ720N0008186</t>
  </si>
  <si>
    <t>E33WE-0103794</t>
  </si>
  <si>
    <t>MH3SEJ720N0008191</t>
  </si>
  <si>
    <t>E33WE-0103799</t>
  </si>
  <si>
    <t>MH3SEJ720N0008192</t>
  </si>
  <si>
    <t>E33WE-0103800</t>
  </si>
  <si>
    <t>MH3SEJ720N0008195</t>
  </si>
  <si>
    <t>E33WE-0103804</t>
  </si>
  <si>
    <t>MH3SEJ720N0008201</t>
  </si>
  <si>
    <t>E33WE-0104608</t>
  </si>
  <si>
    <t>MH3SEJ720N0008202</t>
  </si>
  <si>
    <t>E33WE-0104609</t>
  </si>
  <si>
    <t>MH3SEJ720N0008203</t>
  </si>
  <si>
    <t>E33WE-0104610</t>
  </si>
  <si>
    <t>MH3SEJ720N0008204</t>
  </si>
  <si>
    <t>E33WE-0104611</t>
  </si>
  <si>
    <t>MH3SEJ720N0008205</t>
  </si>
  <si>
    <t>E33WE-0104612</t>
  </si>
  <si>
    <t>MH3SEJ720N0008206</t>
  </si>
  <si>
    <t>E33WE-0104613</t>
  </si>
  <si>
    <t>MH3SEJ720N0008207</t>
  </si>
  <si>
    <t>E33WE-0104614</t>
  </si>
  <si>
    <t>MH3SEJ720N0008208</t>
  </si>
  <si>
    <t>E33WE-0104615</t>
  </si>
  <si>
    <t>MH3SEJ720N0008209</t>
  </si>
  <si>
    <t>E33WE-0104616</t>
  </si>
  <si>
    <t>MH3SEJ720N0008210</t>
  </si>
  <si>
    <t>E33WE-0104617</t>
  </si>
  <si>
    <t>MH3SEJ720N0008211</t>
  </si>
  <si>
    <t>E33WE-0104618</t>
  </si>
  <si>
    <t>MH3SEJ720N0008212</t>
  </si>
  <si>
    <t>E33WE-0104619</t>
  </si>
  <si>
    <t>MH3SEJ720N0008213</t>
  </si>
  <si>
    <t>E33WE-0104621</t>
  </si>
  <si>
    <t>MH3SEJ720N0008214</t>
  </si>
  <si>
    <t>E33WE-0104622</t>
  </si>
  <si>
    <t>MH3SEJ720N0008215</t>
  </si>
  <si>
    <t>E33WE-0104623</t>
  </si>
  <si>
    <t>MH3SEJ720N0008216</t>
  </si>
  <si>
    <t>E33WE-0104624</t>
  </si>
  <si>
    <t>MH3SEJ720N0008217</t>
  </si>
  <si>
    <t>E33WE-0104625</t>
  </si>
  <si>
    <t>MH3SEJ720N0008218</t>
  </si>
  <si>
    <t>E33WE-0104626</t>
  </si>
  <si>
    <t>MH3SEJ720N0008219</t>
  </si>
  <si>
    <t>E33WE-0104627</t>
  </si>
  <si>
    <t>MH3SEJ720N0008220</t>
  </si>
  <si>
    <t>E33WE-0104628</t>
  </si>
  <si>
    <t>MH3SEJ720N0008221</t>
  </si>
  <si>
    <t>E33WE-0104629</t>
  </si>
  <si>
    <t>MH3SEJ720N0008222</t>
  </si>
  <si>
    <t>E33WE-0104630</t>
  </si>
  <si>
    <t>MH3SEJ720N0008223</t>
  </si>
  <si>
    <t>E33WE-0104631</t>
  </si>
  <si>
    <t>MH3SEJ720N0008224</t>
  </si>
  <si>
    <t>E33WE-0104632</t>
  </si>
  <si>
    <t>MH3SEJ720N0008225</t>
  </si>
  <si>
    <t>E33WE-0104634</t>
  </si>
  <si>
    <t>MH3SEJ720N0008226</t>
  </si>
  <si>
    <t>E33WE-0104607</t>
  </si>
  <si>
    <t>MH3SEJ720N0008227</t>
  </si>
  <si>
    <t>E33WE-0104635</t>
  </si>
  <si>
    <t>MH3SEJ720N0008228</t>
  </si>
  <si>
    <t>E33WE-0104636</t>
  </si>
  <si>
    <t>MH3SEJ720N0008229</t>
  </si>
  <si>
    <t>E33WE-0104637</t>
  </si>
  <si>
    <t>MH3SEJ720N0008230</t>
  </si>
  <si>
    <t>E33WE-0104638</t>
  </si>
  <si>
    <t>MH3SEJ720N0008231</t>
  </si>
  <si>
    <t>E33WE-0104639</t>
  </si>
  <si>
    <t>MH3SEJ720N0008232</t>
  </si>
  <si>
    <t>E33WE-0104640</t>
  </si>
  <si>
    <t>MH3SEJ720N0008233</t>
  </si>
  <si>
    <t>E33WE-0104641</t>
  </si>
  <si>
    <t>MH3SEJ720N0008234</t>
  </si>
  <si>
    <t>E33WE-0104642</t>
  </si>
  <si>
    <t>MH3SEJ720N0008236</t>
  </si>
  <si>
    <t>E33WE-0104643</t>
  </si>
  <si>
    <t>MH3SEJ720N0008238</t>
  </si>
  <si>
    <t>E33WE-0104620</t>
  </si>
  <si>
    <t>MH3SEJ720N0008239</t>
  </si>
  <si>
    <t>E33WE-0104646</t>
  </si>
  <si>
    <t>MH3SEJ720N0008240</t>
  </si>
  <si>
    <t>E33WE-0104647</t>
  </si>
  <si>
    <t>MH3SEJ720N0007925</t>
  </si>
  <si>
    <t>E33WE-0101533</t>
  </si>
  <si>
    <t>MH3SEJ720N0007930</t>
  </si>
  <si>
    <t>E33WE-0101539</t>
  </si>
  <si>
    <t>MH3SEJ720N0007933</t>
  </si>
  <si>
    <t>E33WE-0101542</t>
  </si>
  <si>
    <t>MH3SEJ720N0007939</t>
  </si>
  <si>
    <t>E33WE-0101547</t>
  </si>
  <si>
    <t>MH3SEJ720N0007940</t>
  </si>
  <si>
    <t>E33WE-0101548</t>
  </si>
  <si>
    <t>MH3SEJ720N0007943</t>
  </si>
  <si>
    <t>E33WE-0101551</t>
  </si>
  <si>
    <t>MH3SEJ720N0007945</t>
  </si>
  <si>
    <t>E33WE-0101552</t>
  </si>
  <si>
    <t>MH3SEJ720N0007949</t>
  </si>
  <si>
    <t>E33WE-0101556</t>
  </si>
  <si>
    <t>MH3SEJ720N0007952</t>
  </si>
  <si>
    <t>E33WE-0101559</t>
  </si>
  <si>
    <t>MH3SEJ720N0007954</t>
  </si>
  <si>
    <t>E33WE-0101561</t>
  </si>
  <si>
    <t>MH3SEJ720N0007963</t>
  </si>
  <si>
    <t>E33WE-0101571</t>
  </si>
  <si>
    <t>MH3SEJ720N0007967</t>
  </si>
  <si>
    <t>E33WE-0101574</t>
  </si>
  <si>
    <t>MH3SEJ720N0007968</t>
  </si>
  <si>
    <t>E33WE-0101575</t>
  </si>
  <si>
    <t>MH3SEJ720N0007970</t>
  </si>
  <si>
    <t>E33WE-0101578</t>
  </si>
  <si>
    <t>MH3SEJ720N0007973</t>
  </si>
  <si>
    <t>E33WE-0101581</t>
  </si>
  <si>
    <t>MH3SEJ720N0007975</t>
  </si>
  <si>
    <t>E33WE-0101583</t>
  </si>
  <si>
    <t>MH3SEJ720N0007976</t>
  </si>
  <si>
    <t>E33WE-0101584</t>
  </si>
  <si>
    <t>MH3SEJ720N0007980</t>
  </si>
  <si>
    <t>E33WE-0101587</t>
  </si>
  <si>
    <t>MH3SEJ720N0007985</t>
  </si>
  <si>
    <t>E33WE-0101591</t>
  </si>
  <si>
    <t>MH3SEJ720N0007986</t>
  </si>
  <si>
    <t>E33WE-0101592</t>
  </si>
  <si>
    <t>MH3SEJ720N0007987</t>
  </si>
  <si>
    <t>E33WE-0101593</t>
  </si>
  <si>
    <t>MH3SEJ720N0007989</t>
  </si>
  <si>
    <t>E33WE-0101595</t>
  </si>
  <si>
    <t>MH3SEJ720N0007992</t>
  </si>
  <si>
    <t>E33WE-0101598</t>
  </si>
  <si>
    <t>MH3SEJ720N0007994</t>
  </si>
  <si>
    <t>E33WE-0101600</t>
  </si>
  <si>
    <t>MH3SEJ720N0007995</t>
  </si>
  <si>
    <t>E33WE-0101601</t>
  </si>
  <si>
    <t>MH3SEJ720N0007996</t>
  </si>
  <si>
    <t>E33WE-0101602</t>
  </si>
  <si>
    <t>MH3SEJ720N0007997</t>
  </si>
  <si>
    <t>E33WE-0101603</t>
  </si>
  <si>
    <t>MH3SEJ720N0007998</t>
  </si>
  <si>
    <t>E33WE-0101604</t>
  </si>
  <si>
    <t>MH3SEJ720N0008001</t>
  </si>
  <si>
    <t>E33WE-0102808</t>
  </si>
  <si>
    <t>MH3SEJ720N0008002</t>
  </si>
  <si>
    <t>E33WE-0102809</t>
  </si>
  <si>
    <t>MH3SEJ720N0008003</t>
  </si>
  <si>
    <t>E33WE-0102810</t>
  </si>
  <si>
    <t>MH3SEJ720N0008004</t>
  </si>
  <si>
    <t>E33WE-0102811</t>
  </si>
  <si>
    <t>MH3SEJ720N0008005</t>
  </si>
  <si>
    <t>E33WE-0102812</t>
  </si>
  <si>
    <t>MH3SEJ720N0008007</t>
  </si>
  <si>
    <t>E33WE-0102814</t>
  </si>
  <si>
    <t>MH3SEJ720N0008008</t>
  </si>
  <si>
    <t>E33WE-0102815</t>
  </si>
  <si>
    <t>MH3SEJ720N0008009</t>
  </si>
  <si>
    <t>E33WE-0102816</t>
  </si>
  <si>
    <t>MH3SEJ720N0008010</t>
  </si>
  <si>
    <t>E33WE-0102817</t>
  </si>
  <si>
    <t>MH3SEJ720N0008011</t>
  </si>
  <si>
    <t>E33WE-0102818</t>
  </si>
  <si>
    <t>MH3SEJ720N0008014</t>
  </si>
  <si>
    <t>E33WE-0102821</t>
  </si>
  <si>
    <t>MH3SEJ720N0008015</t>
  </si>
  <si>
    <t>E33WE-0102822</t>
  </si>
  <si>
    <t>MH3SEJ720N0008016</t>
  </si>
  <si>
    <t>E33WE-0102823</t>
  </si>
  <si>
    <t>MH3SEJ720N0008017</t>
  </si>
  <si>
    <t>E33WE-0102824</t>
  </si>
  <si>
    <t>MH3SEJ720N0008018</t>
  </si>
  <si>
    <t>E33WE-0102825</t>
  </si>
  <si>
    <t>PA0SE9810N0716778</t>
  </si>
  <si>
    <t>E3R2E-3277846</t>
  </si>
  <si>
    <t>PA0SE9810N0716779</t>
  </si>
  <si>
    <t>E3R2E-3277845</t>
  </si>
  <si>
    <t>PA0SE9810N0716780</t>
  </si>
  <si>
    <t>E3R2E-3277844</t>
  </si>
  <si>
    <t>PA0SE9810N0716781</t>
  </si>
  <si>
    <t>E3R2E-3277851</t>
  </si>
  <si>
    <t>PA0SE9810N0716782</t>
  </si>
  <si>
    <t>E3R2E-3277850</t>
  </si>
  <si>
    <t>PA0SE9810N0716783</t>
  </si>
  <si>
    <t>E3R2E-3277849</t>
  </si>
  <si>
    <t>PA0SE9810N0716784</t>
  </si>
  <si>
    <t>E3R2E-3277848</t>
  </si>
  <si>
    <t>MD2A25BX7NWG19783</t>
  </si>
  <si>
    <t>AZXWNG36303</t>
  </si>
  <si>
    <t>MD2A25BX1NWG19780</t>
  </si>
  <si>
    <t>AZXWNG36302</t>
  </si>
  <si>
    <t>FS54JVZ-530097</t>
  </si>
  <si>
    <t>6M70-334706</t>
  </si>
  <si>
    <t>FE82EG-502308</t>
  </si>
  <si>
    <t>4M51-B57842</t>
  </si>
  <si>
    <t>FU54JUZ-532500</t>
  </si>
  <si>
    <t>6M70-358352</t>
  </si>
  <si>
    <t>PA0SG7710N0132581</t>
  </si>
  <si>
    <t>G3L8E-1364148</t>
  </si>
  <si>
    <t>PA0SG7710N0132582</t>
  </si>
  <si>
    <t>G3L8E-1364154</t>
  </si>
  <si>
    <t>PA0SG7710N0132583</t>
  </si>
  <si>
    <t>G3L8E-1364155</t>
  </si>
  <si>
    <t>PA0SG7710N0132584</t>
  </si>
  <si>
    <t>G3L8E-1364156</t>
  </si>
  <si>
    <t>PA0SG7710N0132585</t>
  </si>
  <si>
    <t>G3L8E-1364150</t>
  </si>
  <si>
    <t>PA0SG7710N0132586</t>
  </si>
  <si>
    <t>G3L8E-1364151</t>
  </si>
  <si>
    <t>PA0SG7710N0132587</t>
  </si>
  <si>
    <t>G3L8E-1364152</t>
  </si>
  <si>
    <t>PA0SG7710N0132588</t>
  </si>
  <si>
    <t>G3L8E-1364153</t>
  </si>
  <si>
    <t>PA0SG7710N0132589</t>
  </si>
  <si>
    <t>G3L8E-1364145</t>
  </si>
  <si>
    <t>PA0SG7710N0132590</t>
  </si>
  <si>
    <t>G3L8E-1364157</t>
  </si>
  <si>
    <t>PA0SG7710N0132591</t>
  </si>
  <si>
    <t>G3L8E-1364158</t>
  </si>
  <si>
    <t>PA0SG7710N0132592</t>
  </si>
  <si>
    <t>G3L8E-1364163</t>
  </si>
  <si>
    <t>PA0SG7710N0132593</t>
  </si>
  <si>
    <t>G3L8E-1364159</t>
  </si>
  <si>
    <t>PA0SG7710N0132594</t>
  </si>
  <si>
    <t>G3L8E-1364160</t>
  </si>
  <si>
    <t>PA0SG7710N0132595</t>
  </si>
  <si>
    <t>G3L8E-1364161</t>
  </si>
  <si>
    <t>PA0SG7710N0132596</t>
  </si>
  <si>
    <t>G3L8E-1364162</t>
  </si>
  <si>
    <t>PA0SG7710N0132597</t>
  </si>
  <si>
    <t>G3L8E-1364164</t>
  </si>
  <si>
    <t>PA0SG7710N0132598</t>
  </si>
  <si>
    <t>G3L8E-1364169</t>
  </si>
  <si>
    <t>PA0SG7710N0132599</t>
  </si>
  <si>
    <t>G3L8E-1364170</t>
  </si>
  <si>
    <t>PA0SG7710N0132600</t>
  </si>
  <si>
    <t>G3L8E-1364171</t>
  </si>
  <si>
    <t>PA0SG7710N0132601</t>
  </si>
  <si>
    <t>G3L8E-1364165</t>
  </si>
  <si>
    <t>PA0SG7710N0132602</t>
  </si>
  <si>
    <t>G3L8E-1364166</t>
  </si>
  <si>
    <t>PA0SG7710N0132603</t>
  </si>
  <si>
    <t>G3L8E-1364167</t>
  </si>
  <si>
    <t>PA0SG7710N0132604</t>
  </si>
  <si>
    <t>G3L8E-1364168</t>
  </si>
  <si>
    <t>PA0SG7710N0132605</t>
  </si>
  <si>
    <t>G3L8E-1364143</t>
  </si>
  <si>
    <t>PA0SG7710N0132606</t>
  </si>
  <si>
    <t>G3L8E-1364172</t>
  </si>
  <si>
    <t>PA0SG7710N0132607</t>
  </si>
  <si>
    <t>G3L8E-1364180</t>
  </si>
  <si>
    <t>PA0SG7710N0132608</t>
  </si>
  <si>
    <t>G3L8E-1364181</t>
  </si>
  <si>
    <t>PA0SG7710N0132609</t>
  </si>
  <si>
    <t>G3L8E-1364149</t>
  </si>
  <si>
    <t>PA0SG7710N0132610</t>
  </si>
  <si>
    <t>G3L8E-1364173</t>
  </si>
  <si>
    <t>PA0SG7710N0132611</t>
  </si>
  <si>
    <t>G3L8E-1364175</t>
  </si>
  <si>
    <t>PA0SG7710N0132612</t>
  </si>
  <si>
    <t>G3L8E-1364177</t>
  </si>
  <si>
    <t>PA0SG7710N0132613</t>
  </si>
  <si>
    <t>G3L8E-1364182</t>
  </si>
  <si>
    <t>PA0SG7710N0132614</t>
  </si>
  <si>
    <t>G3L8E-1364188</t>
  </si>
  <si>
    <t>PA0SG7710N0132615</t>
  </si>
  <si>
    <t>G3L8E-1364189</t>
  </si>
  <si>
    <t>PA0SG7710N0132616</t>
  </si>
  <si>
    <t>G3L8E-1364190</t>
  </si>
  <si>
    <t>PA0SG7710N0132617</t>
  </si>
  <si>
    <t>G3L8E-1364183</t>
  </si>
  <si>
    <t>PA0SG7710N0132618</t>
  </si>
  <si>
    <t>G3L8E-1364184</t>
  </si>
  <si>
    <t>PA0SG7710N0132619</t>
  </si>
  <si>
    <t>G3L8E-1364186</t>
  </si>
  <si>
    <t>PA0SG7710N0132620</t>
  </si>
  <si>
    <t>G3L8E-1364187</t>
  </si>
  <si>
    <t>PA0SG7710N0132781</t>
  </si>
  <si>
    <t>G3L8E-1365977</t>
  </si>
  <si>
    <t>K2VJ0013357</t>
  </si>
  <si>
    <t>JA69E7015648</t>
  </si>
  <si>
    <t>K2VJ0013358</t>
  </si>
  <si>
    <t>JA69E7015671</t>
  </si>
  <si>
    <t>K2VJ0013359</t>
  </si>
  <si>
    <t>JA69E7015674</t>
  </si>
  <si>
    <t>K2VJ0013360</t>
  </si>
  <si>
    <t>JA69E7015673</t>
  </si>
  <si>
    <t>K2VJ0013361</t>
  </si>
  <si>
    <t>JA69E7015672</t>
  </si>
  <si>
    <t>K2VJ0013362</t>
  </si>
  <si>
    <t>JA69E7015684</t>
  </si>
  <si>
    <t>K2VJ0013363</t>
  </si>
  <si>
    <t>JA69E7015681</t>
  </si>
  <si>
    <t>K2VJ0013364</t>
  </si>
  <si>
    <t>JA69E7015678</t>
  </si>
  <si>
    <t>K2VJ0013365</t>
  </si>
  <si>
    <t>JA69E7015676</t>
  </si>
  <si>
    <t>K2VJ0013366</t>
  </si>
  <si>
    <t>JA69E7015677</t>
  </si>
  <si>
    <t>K2VJ0013367</t>
  </si>
  <si>
    <t>JA69E7016087</t>
  </si>
  <si>
    <t>K2VJ0013368</t>
  </si>
  <si>
    <t>JA69E7016089</t>
  </si>
  <si>
    <t>K2VJ0013369</t>
  </si>
  <si>
    <t>JA69E7016088</t>
  </si>
  <si>
    <t>K2VJ0013370</t>
  </si>
  <si>
    <t>JA69E7016086</t>
  </si>
  <si>
    <t>K2VJ0013371</t>
  </si>
  <si>
    <t>JA69E7016084</t>
  </si>
  <si>
    <t>K2VJ0013372</t>
  </si>
  <si>
    <t>JA69E7016091</t>
  </si>
  <si>
    <t>K2VJ0013373</t>
  </si>
  <si>
    <t>JA69E7016230</t>
  </si>
  <si>
    <t>K2VJ0013374</t>
  </si>
  <si>
    <t>JA69E7016237</t>
  </si>
  <si>
    <t>K2VJ0013375</t>
  </si>
  <si>
    <t>JA69E7016096</t>
  </si>
  <si>
    <t>K2VJ0013376</t>
  </si>
  <si>
    <t>JA69E7016099</t>
  </si>
  <si>
    <t>K2VJ0013377</t>
  </si>
  <si>
    <t>JA69E7016098</t>
  </si>
  <si>
    <t>K2VJ0013378</t>
  </si>
  <si>
    <t>JA69E7016095</t>
  </si>
  <si>
    <t>K2VJ0013379</t>
  </si>
  <si>
    <t>JA69E7016106</t>
  </si>
  <si>
    <t>K2VJ0013380</t>
  </si>
  <si>
    <t>JA69E7016093</t>
  </si>
  <si>
    <t>K2VJ0013381</t>
  </si>
  <si>
    <t>JA69E7016102</t>
  </si>
  <si>
    <t>K2VJ0013382</t>
  </si>
  <si>
    <t>JA69E7016104</t>
  </si>
  <si>
    <t>K2VJ0013383</t>
  </si>
  <si>
    <t>JA69E7016101</t>
  </si>
  <si>
    <t>K2VJ0013384</t>
  </si>
  <si>
    <t>JA69E7016100</t>
  </si>
  <si>
    <t>K2VJ0013385</t>
  </si>
  <si>
    <t>JA69E7016134</t>
  </si>
  <si>
    <t>K2VJ0013386</t>
  </si>
  <si>
    <t>JA69E7016018</t>
  </si>
  <si>
    <t>K2VJ0013387</t>
  </si>
  <si>
    <t>JA69E7016133</t>
  </si>
  <si>
    <t>K2VJ0013388</t>
  </si>
  <si>
    <t>JA69E7016132</t>
  </si>
  <si>
    <t>K2VJ0013389</t>
  </si>
  <si>
    <t>JA69E7016131</t>
  </si>
  <si>
    <t>K2VJ0013390</t>
  </si>
  <si>
    <t>JA69E7015872</t>
  </si>
  <si>
    <t>K2VJ0013391</t>
  </si>
  <si>
    <t>JA69E7016079</t>
  </si>
  <si>
    <t>K2VJ0013392</t>
  </si>
  <si>
    <t>JA69E7016137</t>
  </si>
  <si>
    <t>K2VJ0013393</t>
  </si>
  <si>
    <t>JA69E7016136</t>
  </si>
  <si>
    <t>K2VJ0013394</t>
  </si>
  <si>
    <t>JA69E7016135</t>
  </si>
  <si>
    <t>K2VJ0013395</t>
  </si>
  <si>
    <t>JA69E7016122</t>
  </si>
  <si>
    <t>K2VJ0013396</t>
  </si>
  <si>
    <t>JA69E7016215</t>
  </si>
  <si>
    <t>K2VJ0013397</t>
  </si>
  <si>
    <t>JA69E7002615</t>
  </si>
  <si>
    <t>K2VJ0013398</t>
  </si>
  <si>
    <t>JA69E7002618</t>
  </si>
  <si>
    <t>K2VJ0013399</t>
  </si>
  <si>
    <t>JA69E7002734</t>
  </si>
  <si>
    <t>K2VJ0013400</t>
  </si>
  <si>
    <t>JA69E7002733</t>
  </si>
  <si>
    <t>K2VJ0013401</t>
  </si>
  <si>
    <t>JA69E7016092</t>
  </si>
  <si>
    <t>K2VJ0013402</t>
  </si>
  <si>
    <t>JA69E7016085</t>
  </si>
  <si>
    <t>K2VJ0013403</t>
  </si>
  <si>
    <t>JA69E7016090</t>
  </si>
  <si>
    <t>K2VJ0013404</t>
  </si>
  <si>
    <t>JA69E7015888</t>
  </si>
  <si>
    <t>K2VJ0013405</t>
  </si>
  <si>
    <t>JA69E7016016</t>
  </si>
  <si>
    <t>K2VJ0013406</t>
  </si>
  <si>
    <t>JA69E7016008</t>
  </si>
  <si>
    <t>MH1KF4674MK082418</t>
  </si>
  <si>
    <t>KF46E7082555</t>
  </si>
  <si>
    <t>MH1KF4672MK081980</t>
  </si>
  <si>
    <t>KF46E7082064</t>
  </si>
  <si>
    <t>MH1KF467XMK081533</t>
  </si>
  <si>
    <t>KF46E7081647</t>
  </si>
  <si>
    <t>MH1KF467XMK082584</t>
  </si>
  <si>
    <t>KF46E7082696</t>
  </si>
  <si>
    <t>MH1KF4676MK082579</t>
  </si>
  <si>
    <t>KF46E7082602</t>
  </si>
  <si>
    <t>MH1KF467XMK081399</t>
  </si>
  <si>
    <t>KF46E7081434</t>
  </si>
  <si>
    <t>MH1KF4672MK081932</t>
  </si>
  <si>
    <t>KF46E7082013</t>
  </si>
  <si>
    <t>MH1KF4671MK081307</t>
  </si>
  <si>
    <t>KF46E7081446</t>
  </si>
  <si>
    <t>MH1KF4671MK081971</t>
  </si>
  <si>
    <t>KF46E7082047</t>
  </si>
  <si>
    <t>MH1KF4674MK081995</t>
  </si>
  <si>
    <t>KF46E7082093</t>
  </si>
  <si>
    <t>MH1KF4672MK081994</t>
  </si>
  <si>
    <t>KF46E7082094</t>
  </si>
  <si>
    <t>MH1KF467XMK081922</t>
  </si>
  <si>
    <t>KF46E7082027</t>
  </si>
  <si>
    <t>MH1KF4671MK081923</t>
  </si>
  <si>
    <t>KF46E7082021</t>
  </si>
  <si>
    <t>MH1KF4676MK081979</t>
  </si>
  <si>
    <t>KF46E7082059</t>
  </si>
  <si>
    <t>MH1KF4677MK081974</t>
  </si>
  <si>
    <t>KF46E7082045</t>
  </si>
  <si>
    <t>MH1KF4676MK081397</t>
  </si>
  <si>
    <t>KF46E7081526</t>
  </si>
  <si>
    <t>MH1KF4671MK081985</t>
  </si>
  <si>
    <t>KF46E7082080</t>
  </si>
  <si>
    <t>MH1KF4676MK081528</t>
  </si>
  <si>
    <t>KF46E7081641</t>
  </si>
  <si>
    <t>MH1KF4670MK081590</t>
  </si>
  <si>
    <t>KF46E7081693</t>
  </si>
  <si>
    <t>MH1KF4672MK082515</t>
  </si>
  <si>
    <t>KF46E7082632</t>
  </si>
  <si>
    <t>MH1KF467XMK082519</t>
  </si>
  <si>
    <t>KF46E7082642</t>
  </si>
  <si>
    <t>MH1KF4670MK082545</t>
  </si>
  <si>
    <t>KF46E7082687</t>
  </si>
  <si>
    <t>MH1KF4678MK082549</t>
  </si>
  <si>
    <t>KF46E7082622</t>
  </si>
  <si>
    <t>MH1KF4673MK082538</t>
  </si>
  <si>
    <t>KF46E7082660</t>
  </si>
  <si>
    <t>MH1KF4673MK082507</t>
  </si>
  <si>
    <t>KF46E7082656</t>
  </si>
  <si>
    <t>MH1KF4676MK082503</t>
  </si>
  <si>
    <t>KF46E7082655</t>
  </si>
  <si>
    <t>MH1KF4678MK081305</t>
  </si>
  <si>
    <t>KF46E7081441</t>
  </si>
  <si>
    <t>MH1KF4670MK081542</t>
  </si>
  <si>
    <t>KF46E7081603</t>
  </si>
  <si>
    <t>MH1KF4677MK081585</t>
  </si>
  <si>
    <t>KF46E7081678</t>
  </si>
  <si>
    <t>MH1KF4673MK081387</t>
  </si>
  <si>
    <t>KF46E7081476</t>
  </si>
  <si>
    <t>MH1KF4679MK081393</t>
  </si>
  <si>
    <t>KF46E7081437</t>
  </si>
  <si>
    <t>MH1KF4675MK082573</t>
  </si>
  <si>
    <t>KF46E7082606</t>
  </si>
  <si>
    <t>MH1KF4678MK081322</t>
  </si>
  <si>
    <t>KF46E7081455</t>
  </si>
  <si>
    <t>MH1KF4675MK082413</t>
  </si>
  <si>
    <t>KF46E7082573</t>
  </si>
  <si>
    <t>MH1KF4676MK082596</t>
  </si>
  <si>
    <t>KF46E7082676</t>
  </si>
  <si>
    <t>MH1KF4676MK082582</t>
  </si>
  <si>
    <t>KF46E7082692</t>
  </si>
  <si>
    <t>MH1KF4677MK082560</t>
  </si>
  <si>
    <t>KF46E7082615</t>
  </si>
  <si>
    <t>MH1KF4672MK082563</t>
  </si>
  <si>
    <t>KF46E7082609</t>
  </si>
  <si>
    <t>MH1KF4674MK082600</t>
  </si>
  <si>
    <t>KF46E7082634</t>
  </si>
  <si>
    <t>MH1KF4674MK082502</t>
  </si>
  <si>
    <t>KF46E7082653</t>
  </si>
  <si>
    <t>MH1KF4678MK082700</t>
  </si>
  <si>
    <t>KF46E7082721</t>
  </si>
  <si>
    <t>MH1KF4675MK082671</t>
  </si>
  <si>
    <t>KF46E7082760</t>
  </si>
  <si>
    <t>MH1KF4676MK082677</t>
  </si>
  <si>
    <t>KF46E7082778</t>
  </si>
  <si>
    <t>MH1KF4679MK082687</t>
  </si>
  <si>
    <t>KF46E7082795</t>
  </si>
  <si>
    <t>MH1KF4677MK082686</t>
  </si>
  <si>
    <t>KF46E7082794</t>
  </si>
  <si>
    <t>MH1KF4675MK082637</t>
  </si>
  <si>
    <t>KF46E7082739</t>
  </si>
  <si>
    <t>MH1KF4673MK082619</t>
  </si>
  <si>
    <t>KF46E7082705</t>
  </si>
  <si>
    <t>MH1KF4676MK082002</t>
  </si>
  <si>
    <t>KF46E7082174</t>
  </si>
  <si>
    <t>MH1KF4678MK082079</t>
  </si>
  <si>
    <t>KF46E7082162</t>
  </si>
  <si>
    <t>MH1KF4674MK082015</t>
  </si>
  <si>
    <t>KF46E7082187</t>
  </si>
  <si>
    <t>MH1KF4679MK082009</t>
  </si>
  <si>
    <t>KF46E7082123</t>
  </si>
  <si>
    <t>MH1KF4677MK082090</t>
  </si>
  <si>
    <t>KF46E7082133</t>
  </si>
  <si>
    <t>MH1KF467XMK082066</t>
  </si>
  <si>
    <t>KF46E7082101</t>
  </si>
  <si>
    <t>MH1KF4678MK082664</t>
  </si>
  <si>
    <t>KF46E7082800</t>
  </si>
  <si>
    <t>MH1KF4676MK082680</t>
  </si>
  <si>
    <t>KF46E7082775</t>
  </si>
  <si>
    <t>MH1KF4671MK082683</t>
  </si>
  <si>
    <t>KF46E7082774</t>
  </si>
  <si>
    <t>MH1KF467XMK082682</t>
  </si>
  <si>
    <t>KF46E7082780</t>
  </si>
  <si>
    <t>MH1KF4679MK082642</t>
  </si>
  <si>
    <t>KF46E7082740</t>
  </si>
  <si>
    <t>MH1KF467XMK082228</t>
  </si>
  <si>
    <t>KF46E7082349</t>
  </si>
  <si>
    <t>MH1KF4679MK082107</t>
  </si>
  <si>
    <t>KF46E7082249</t>
  </si>
  <si>
    <t>MH1KF4676MK082730</t>
  </si>
  <si>
    <t>KF46E7082862</t>
  </si>
  <si>
    <t>MH1KF4674MK082743</t>
  </si>
  <si>
    <t>KF46E7082874</t>
  </si>
  <si>
    <t>MH1KF4673MK082720</t>
  </si>
  <si>
    <t>KF46E7082826</t>
  </si>
  <si>
    <t>MH1KF4676MK081674</t>
  </si>
  <si>
    <t>KF46E7081785</t>
  </si>
  <si>
    <t>MH1KF4679MK082253</t>
  </si>
  <si>
    <t>KF46E7082394</t>
  </si>
  <si>
    <t>MH1KF467XMK082715</t>
  </si>
  <si>
    <t>KF46E7082855</t>
  </si>
  <si>
    <t>MH1KF4673MK081647</t>
  </si>
  <si>
    <t>KF46E7081734</t>
  </si>
  <si>
    <t>MH1KF4673MK082703</t>
  </si>
  <si>
    <t>KF46E7082807</t>
  </si>
  <si>
    <t>MH1KF4673MK082717</t>
  </si>
  <si>
    <t>KF46E7082825</t>
  </si>
  <si>
    <t>MH1KF4670MK082268</t>
  </si>
  <si>
    <t>KF46E7082318</t>
  </si>
  <si>
    <t>MH1KF4678MK082793</t>
  </si>
  <si>
    <t>KF46E7082832</t>
  </si>
  <si>
    <t>MH1KF4670MK082710</t>
  </si>
  <si>
    <t>KF46E7082857</t>
  </si>
  <si>
    <t>MH1KF4679MK082298</t>
  </si>
  <si>
    <t>KF46E7082327</t>
  </si>
  <si>
    <t>MH1KF4677MK082719</t>
  </si>
  <si>
    <t>KF46E7082809</t>
  </si>
  <si>
    <t>MH1KF467XMK082262</t>
  </si>
  <si>
    <t>KF46E7082379</t>
  </si>
  <si>
    <t>MH1KF4675MK082296</t>
  </si>
  <si>
    <t>KF46E7082294</t>
  </si>
  <si>
    <t>MH1KF4679MK082768</t>
  </si>
  <si>
    <t>KF46E7082815</t>
  </si>
  <si>
    <t>MH1KF4675MK082735</t>
  </si>
  <si>
    <t>KF46E7082845</t>
  </si>
  <si>
    <t>MH1KF4676MK082792</t>
  </si>
  <si>
    <t>KF46E7082498</t>
  </si>
  <si>
    <t>MH1KF4673MK082264</t>
  </si>
  <si>
    <t>KF46E7082384</t>
  </si>
  <si>
    <t>MH1KF4674MK082712</t>
  </si>
  <si>
    <t>KF46E7082837</t>
  </si>
  <si>
    <t>MH1KF4671MK081677</t>
  </si>
  <si>
    <t>KF46E7081796</t>
  </si>
  <si>
    <t>MH1KF467XMK081659</t>
  </si>
  <si>
    <t>KF46E7081726</t>
  </si>
  <si>
    <t>MH1KF4676MK082713</t>
  </si>
  <si>
    <t>KF46E7082861</t>
  </si>
  <si>
    <t>MH1KF4672MK081638</t>
  </si>
  <si>
    <t>KF46E7081745</t>
  </si>
  <si>
    <t>MH1KF4674MK082192</t>
  </si>
  <si>
    <t>KF46E7082205</t>
  </si>
  <si>
    <t>MH1KF4670MK082285</t>
  </si>
  <si>
    <t>KF46E7082311</t>
  </si>
  <si>
    <t>MH1KF4670MK082707</t>
  </si>
  <si>
    <t>KF46E7082802</t>
  </si>
  <si>
    <t>MH1KF4678MK082762</t>
  </si>
  <si>
    <t>KF46E7082886</t>
  </si>
  <si>
    <t>MH1KF4678MK082292</t>
  </si>
  <si>
    <t>KF46E7082328</t>
  </si>
  <si>
    <t>MH1KF4672MK082725</t>
  </si>
  <si>
    <t>KF46E7082864</t>
  </si>
  <si>
    <t>MH1KF4674MK082791</t>
  </si>
  <si>
    <t>KF46E7082896</t>
  </si>
  <si>
    <t>MH1KF467XMK082794</t>
  </si>
  <si>
    <t>KF46E7082835</t>
  </si>
  <si>
    <t>MH1KF4671MK082781</t>
  </si>
  <si>
    <t>KF46E7082852</t>
  </si>
  <si>
    <t>LZZ5ELSD8NW074781</t>
  </si>
  <si>
    <t>WD61547220807035737</t>
  </si>
  <si>
    <t>LZZ5ELSD7NW074786</t>
  </si>
  <si>
    <t>WD61547220807035807</t>
  </si>
  <si>
    <t>FS55JZ-550508</t>
  </si>
  <si>
    <t>6M70-421395</t>
  </si>
  <si>
    <t>FU54VZ-500171</t>
  </si>
  <si>
    <t>6R10-000700</t>
  </si>
  <si>
    <t>GREEN YELLOW</t>
  </si>
  <si>
    <t>MH1KF4673MK082880</t>
  </si>
  <si>
    <t>KF46E7082930</t>
  </si>
  <si>
    <t>MH1KF467XMK082780</t>
  </si>
  <si>
    <t>KF46E7082828</t>
  </si>
  <si>
    <t>MH1KF4677MK082798</t>
  </si>
  <si>
    <t>KF46E7082836</t>
  </si>
  <si>
    <t>MH1KF4675MK082895</t>
  </si>
  <si>
    <t>KF46E7082975</t>
  </si>
  <si>
    <t>MH1KF4676MK082856</t>
  </si>
  <si>
    <t>KF46E7082920</t>
  </si>
  <si>
    <t>MH1KF4679MK082897</t>
  </si>
  <si>
    <t>KF46E7082981</t>
  </si>
  <si>
    <t>MH1KF4671MK082862</t>
  </si>
  <si>
    <t>KF46E7082959</t>
  </si>
  <si>
    <t>MH1KF4674MK082869</t>
  </si>
  <si>
    <t>KF46E7082965</t>
  </si>
  <si>
    <t>MH1KF4677MK082865</t>
  </si>
  <si>
    <t>KF46E7082962</t>
  </si>
  <si>
    <t>MH1KF4672MK080831</t>
  </si>
  <si>
    <t>KF46E7081286</t>
  </si>
  <si>
    <t>MH1KF467XMK080852</t>
  </si>
  <si>
    <t>KF46E7080773</t>
  </si>
  <si>
    <t>MH1KF4672MK082790</t>
  </si>
  <si>
    <t>KF46E7082895</t>
  </si>
  <si>
    <t>MH1KF4677MK082770</t>
  </si>
  <si>
    <t>KF46E7082482</t>
  </si>
  <si>
    <t>MH1KF467XMK082746</t>
  </si>
  <si>
    <t>KF46E7082882</t>
  </si>
  <si>
    <t>MH1KF4675MK082783</t>
  </si>
  <si>
    <t>KF46E7082848</t>
  </si>
  <si>
    <t>MH1KF4671MK082831</t>
  </si>
  <si>
    <t>KF46E7082937</t>
  </si>
  <si>
    <t>MH1KF4674MK082838</t>
  </si>
  <si>
    <t>KF46E7082983</t>
  </si>
  <si>
    <t>MH1KF4679MK082849</t>
  </si>
  <si>
    <t>KF46E7082922</t>
  </si>
  <si>
    <t>MH1KF4675MK082802</t>
  </si>
  <si>
    <t>KF46E7082972</t>
  </si>
  <si>
    <t>MH1KF467XMK082861</t>
  </si>
  <si>
    <t>KF46E7082995</t>
  </si>
  <si>
    <t>MH1KF4679MK082835</t>
  </si>
  <si>
    <t>KF46E7082984</t>
  </si>
  <si>
    <t>MH1KF4676MK082842</t>
  </si>
  <si>
    <t>KF46E7082954</t>
  </si>
  <si>
    <t>MH1KF4673MK082894</t>
  </si>
  <si>
    <t>KF46E7082976</t>
  </si>
  <si>
    <t>MH1KF4674MK082726</t>
  </si>
  <si>
    <t>KF46E7082867</t>
  </si>
  <si>
    <t>MH1KF467XMK082777</t>
  </si>
  <si>
    <t>KF46E7082850</t>
  </si>
  <si>
    <t>MH1KF4672MK082840</t>
  </si>
  <si>
    <t>KF46E7082925</t>
  </si>
  <si>
    <t>MH1KF4679MK082852</t>
  </si>
  <si>
    <t>KF46E7082918</t>
  </si>
  <si>
    <t>MH1KF4672MK082823</t>
  </si>
  <si>
    <t>KF46E7082901</t>
  </si>
  <si>
    <t>MH1KF467XMK082732</t>
  </si>
  <si>
    <t>KF46E7082842</t>
  </si>
  <si>
    <t>MH1KF4670MK082870</t>
  </si>
  <si>
    <t>KF46E7082958</t>
  </si>
  <si>
    <t>MH1KF4674MK082810</t>
  </si>
  <si>
    <t>KF46E7082949</t>
  </si>
  <si>
    <t>MH1KF4672MK082899</t>
  </si>
  <si>
    <t>KF46E7082971</t>
  </si>
  <si>
    <t>MH1KF467XMK082827</t>
  </si>
  <si>
    <t>KF46E7082934</t>
  </si>
  <si>
    <t>MH1KF4677MK082820</t>
  </si>
  <si>
    <t>KF46E7082908</t>
  </si>
  <si>
    <t>MH1KF4679MK082818</t>
  </si>
  <si>
    <t>KF46E7082903</t>
  </si>
  <si>
    <t>MH1KF4673MK082832</t>
  </si>
  <si>
    <t>KF46E7082988</t>
  </si>
  <si>
    <t>MH1KF4672MK082871</t>
  </si>
  <si>
    <t>KF46E7082960</t>
  </si>
  <si>
    <t>MH1KF4675MK082900</t>
  </si>
  <si>
    <t>KF46E7082973</t>
  </si>
  <si>
    <t>MH1KF4670MK082836</t>
  </si>
  <si>
    <t>KF46E7082989</t>
  </si>
  <si>
    <t>MH1KF4678MK082843</t>
  </si>
  <si>
    <t>KF46E7082953</t>
  </si>
  <si>
    <t>MH1KF4670MK082822</t>
  </si>
  <si>
    <t>KF46E7082906</t>
  </si>
  <si>
    <t>MH1KF4676MK082811</t>
  </si>
  <si>
    <t>KF46E7082944</t>
  </si>
  <si>
    <t>MH1KF4675MK082833</t>
  </si>
  <si>
    <t>KF46E7082986</t>
  </si>
  <si>
    <t>MH1KF4679MK082804</t>
  </si>
  <si>
    <t>KF46E7082966</t>
  </si>
  <si>
    <t>MH1KF4675MK082850</t>
  </si>
  <si>
    <t>KF46E7082921</t>
  </si>
  <si>
    <t>MH1KF4670MK082884</t>
  </si>
  <si>
    <t>KF46E7082933</t>
  </si>
  <si>
    <t>MH1KF4672MK082837</t>
  </si>
  <si>
    <t>KF46E7082987</t>
  </si>
  <si>
    <t>MH1KC3371NK001125</t>
  </si>
  <si>
    <t>KC33E7001074</t>
  </si>
  <si>
    <t>MH1KC3377NK000979</t>
  </si>
  <si>
    <t>KC33E7000979</t>
  </si>
  <si>
    <t>MH1KC3378NK001123</t>
  </si>
  <si>
    <t>KC33E7001076</t>
  </si>
  <si>
    <t>MH1KC3377NK001016</t>
  </si>
  <si>
    <t>KC33E7001020</t>
  </si>
  <si>
    <t>MH1KC3374NK001135</t>
  </si>
  <si>
    <t>KC33E7001146</t>
  </si>
  <si>
    <t>MH1KC3372NK001036</t>
  </si>
  <si>
    <t>KC33E7001040</t>
  </si>
  <si>
    <t>MH1KC337XNK001043</t>
  </si>
  <si>
    <t>KC33E7001047</t>
  </si>
  <si>
    <t>MH1KC3374NK001006</t>
  </si>
  <si>
    <t>KC33E7001008</t>
  </si>
  <si>
    <t>MH1KC3372NK000999</t>
  </si>
  <si>
    <t>KC33E7001001</t>
  </si>
  <si>
    <t>MH1KC337XNK001026</t>
  </si>
  <si>
    <t>KC33E7001029</t>
  </si>
  <si>
    <t>MH1KC3371NK001044</t>
  </si>
  <si>
    <t>KC33E7001048</t>
  </si>
  <si>
    <t>MH1KC337XNK001124</t>
  </si>
  <si>
    <t>KC33E7001078</t>
  </si>
  <si>
    <t>MH1KC3375NK000995</t>
  </si>
  <si>
    <t>KC33E7000997</t>
  </si>
  <si>
    <t>MH1KC337XNK001012</t>
  </si>
  <si>
    <t>KC33E7001014</t>
  </si>
  <si>
    <t>MH1KC3372NK000971</t>
  </si>
  <si>
    <t>KC33E7000971</t>
  </si>
  <si>
    <t>MH1KC3371NK001108</t>
  </si>
  <si>
    <t>KC33E7001096</t>
  </si>
  <si>
    <t>MH1KC3379NK001079</t>
  </si>
  <si>
    <t>KC33E7001128</t>
  </si>
  <si>
    <t>MH1KC3373NK000994</t>
  </si>
  <si>
    <t>KC33E7000994</t>
  </si>
  <si>
    <t>MH1KC3379NK001003</t>
  </si>
  <si>
    <t>KC33E7001004</t>
  </si>
  <si>
    <t>MH1KC3379NK000997</t>
  </si>
  <si>
    <t>KC33E7001000</t>
  </si>
  <si>
    <t>MH1KC337XNK001057</t>
  </si>
  <si>
    <t>KC33E7001002</t>
  </si>
  <si>
    <t>MH1KC3379NK000983</t>
  </si>
  <si>
    <t>KC33E7000983</t>
  </si>
  <si>
    <t>MH1KC3374NK000972</t>
  </si>
  <si>
    <t>KC33E7000972</t>
  </si>
  <si>
    <t>MH1KC3376NK000990</t>
  </si>
  <si>
    <t>KC33E7000990</t>
  </si>
  <si>
    <t>MH1KC3378NK000974</t>
  </si>
  <si>
    <t>KC33E7000975</t>
  </si>
  <si>
    <t>MH1KC3370NK000998</t>
  </si>
  <si>
    <t>KC33E7000998</t>
  </si>
  <si>
    <t>MH1KC3370NK001035</t>
  </si>
  <si>
    <t>KC33E7001035</t>
  </si>
  <si>
    <t>MH1KC3371NK001013</t>
  </si>
  <si>
    <t>KC33E7001017</t>
  </si>
  <si>
    <t>MH1KC3374NK001040</t>
  </si>
  <si>
    <t>KC33E7001039</t>
  </si>
  <si>
    <t>MH1KF5176PK010458</t>
  </si>
  <si>
    <t>KF51E7010724</t>
  </si>
  <si>
    <t>MH1KF5171PK010447</t>
  </si>
  <si>
    <t>KF51E7010697</t>
  </si>
  <si>
    <t>MH1KF5171PK010173</t>
  </si>
  <si>
    <t>KF51E7010388</t>
  </si>
  <si>
    <t>MH1KF5170PK010441</t>
  </si>
  <si>
    <t>KF51E7010612</t>
  </si>
  <si>
    <t>MH1KF5172PK010148</t>
  </si>
  <si>
    <t>KF51E7010202</t>
  </si>
  <si>
    <t>MH1KF5170PK010150</t>
  </si>
  <si>
    <t>KF51E7010328</t>
  </si>
  <si>
    <t>MH1KF5179PK009644</t>
  </si>
  <si>
    <t>KF51E7009885</t>
  </si>
  <si>
    <t>MH1KF5173PK010448</t>
  </si>
  <si>
    <t>KF51E7010730</t>
  </si>
  <si>
    <t>MH1KF5177PK010467</t>
  </si>
  <si>
    <t>KF51E7010691</t>
  </si>
  <si>
    <t>MH1KF5178PK009621</t>
  </si>
  <si>
    <t>KF51E7009787</t>
  </si>
  <si>
    <t>MH1KF5175PK009379</t>
  </si>
  <si>
    <t>KF51E7009410</t>
  </si>
  <si>
    <t>MH1KF5170PK010200</t>
  </si>
  <si>
    <t>KF51E7010274</t>
  </si>
  <si>
    <t>MH1KF5179PK010406</t>
  </si>
  <si>
    <t>KF51E7010582</t>
  </si>
  <si>
    <t>MH1KF5175PK009687</t>
  </si>
  <si>
    <t>KF51E7009735</t>
  </si>
  <si>
    <t>MH1KF5175PK010144</t>
  </si>
  <si>
    <t>KF51E7010204</t>
  </si>
  <si>
    <t>MH1KF5176PK010492</t>
  </si>
  <si>
    <t>KF51E7010741</t>
  </si>
  <si>
    <t>MH1KF5172PK010103</t>
  </si>
  <si>
    <t>KF51E7010266</t>
  </si>
  <si>
    <t>MH1KF5171PK009119</t>
  </si>
  <si>
    <t>KF51E7009344</t>
  </si>
  <si>
    <t>MH1KF5172PK009159</t>
  </si>
  <si>
    <t>KF51E7009114</t>
  </si>
  <si>
    <t>MH1KF5171PK009184</t>
  </si>
  <si>
    <t>KF51E7009210</t>
  </si>
  <si>
    <t>MH1KF5177PK009173</t>
  </si>
  <si>
    <t>KF51E7009387</t>
  </si>
  <si>
    <t>MH1KF517XPK010317</t>
  </si>
  <si>
    <t>KF51E7010457</t>
  </si>
  <si>
    <t>MH1KF5171PK008889</t>
  </si>
  <si>
    <t>KF51E7008994</t>
  </si>
  <si>
    <t>MH1KF517XPK008826</t>
  </si>
  <si>
    <t>KF51E7008949</t>
  </si>
  <si>
    <t>MH1KF5174PK008885</t>
  </si>
  <si>
    <t>KF51E7008979</t>
  </si>
  <si>
    <t>MH1KF5170PK008883</t>
  </si>
  <si>
    <t>KF51E7008983</t>
  </si>
  <si>
    <t>MH1KF5177PK008833</t>
  </si>
  <si>
    <t>KF51E7009019</t>
  </si>
  <si>
    <t>MH1KF5173PK008604</t>
  </si>
  <si>
    <t>KF51E7008798</t>
  </si>
  <si>
    <t>MH1KF5173PK008859</t>
  </si>
  <si>
    <t>KF51E7009093</t>
  </si>
  <si>
    <t>MH1KF5178PK008226</t>
  </si>
  <si>
    <t>KF51E7008326</t>
  </si>
  <si>
    <t>MH1KF5176PK010167</t>
  </si>
  <si>
    <t>KF51E7010250</t>
  </si>
  <si>
    <t>MH1KF5178PK010428</t>
  </si>
  <si>
    <t>KF51E7010716</t>
  </si>
  <si>
    <t>MH1KF5171PK009671</t>
  </si>
  <si>
    <t>KF51E7009710</t>
  </si>
  <si>
    <t>MH1KF5177PK009626</t>
  </si>
  <si>
    <t>KF51E7009865</t>
  </si>
  <si>
    <t>MH1KF5172PK010781</t>
  </si>
  <si>
    <t>KF51E7010923</t>
  </si>
  <si>
    <t>MH1KF5177PK010114</t>
  </si>
  <si>
    <t>KF51E7010230</t>
  </si>
  <si>
    <t>MH1KF5175PK010712</t>
  </si>
  <si>
    <t>KF51E7011005</t>
  </si>
  <si>
    <t>MH1KF5175PK010791</t>
  </si>
  <si>
    <t>KF51E7010861</t>
  </si>
  <si>
    <t>MH1KF5177PK009657</t>
  </si>
  <si>
    <t>KF51E7009898</t>
  </si>
  <si>
    <t>MH1KF5173PK003080</t>
  </si>
  <si>
    <t>KF51E7003079</t>
  </si>
  <si>
    <t>MH1KF5174PK010801</t>
  </si>
  <si>
    <t>KF51E7011011</t>
  </si>
  <si>
    <t>MH1KF5176PK010153</t>
  </si>
  <si>
    <t>KF51E7010327</t>
  </si>
  <si>
    <t>MH1KF5173PK010191</t>
  </si>
  <si>
    <t>KF51E7010398</t>
  </si>
  <si>
    <t>MH1KF5178PK010168</t>
  </si>
  <si>
    <t>KF51E7010370</t>
  </si>
  <si>
    <t>MH1KF5173PK010756</t>
  </si>
  <si>
    <t>KF51E7010852</t>
  </si>
  <si>
    <t>MH1KF5171PK010190</t>
  </si>
  <si>
    <t>KF51E7010380</t>
  </si>
  <si>
    <t>MH1KF5171PK010772</t>
  </si>
  <si>
    <t>KF51E7010842</t>
  </si>
  <si>
    <t>MH1KF5173PK010501</t>
  </si>
  <si>
    <t>KF51E7010623</t>
  </si>
  <si>
    <t>MH1KF5171PK010755</t>
  </si>
  <si>
    <t>KF51E7010857</t>
  </si>
  <si>
    <t>MH1KF517XPK010107</t>
  </si>
  <si>
    <t>KF51E7010277</t>
  </si>
  <si>
    <t>MH1KF5176PK010184</t>
  </si>
  <si>
    <t>KF51E7010340</t>
  </si>
  <si>
    <t>MH1KF5175PK010709</t>
  </si>
  <si>
    <t>KF51E7011004</t>
  </si>
  <si>
    <t>MH1KF5179PK010129</t>
  </si>
  <si>
    <t>KF51E7010322</t>
  </si>
  <si>
    <t>MH1KF5179PK008879</t>
  </si>
  <si>
    <t>KF51E7009066</t>
  </si>
  <si>
    <t>MH1KF517XPK008891</t>
  </si>
  <si>
    <t>KF51E7008998</t>
  </si>
  <si>
    <t>MH1KF5179PK008882</t>
  </si>
  <si>
    <t>KF51E7008951</t>
  </si>
  <si>
    <t>MH1KF5176PK008869</t>
  </si>
  <si>
    <t>KF51E7009072</t>
  </si>
  <si>
    <t>MH1KF5174PK008868</t>
  </si>
  <si>
    <t>KF51E7009076</t>
  </si>
  <si>
    <t>MH1KF5175PK008622</t>
  </si>
  <si>
    <t>KF51E7008770</t>
  </si>
  <si>
    <t>MH1KF5174PK008871</t>
  </si>
  <si>
    <t>KF51E7009065</t>
  </si>
  <si>
    <t>MH1KF5173PK008876</t>
  </si>
  <si>
    <t>KF51E7008984</t>
  </si>
  <si>
    <t>MH1KF5178PK008677</t>
  </si>
  <si>
    <t>KF51E7008847</t>
  </si>
  <si>
    <t>MH1KF5174PK011043</t>
  </si>
  <si>
    <t>KF51E7011275</t>
  </si>
  <si>
    <t>PAEL65MYPNB002611</t>
  </si>
  <si>
    <t>4N14UAN5545</t>
  </si>
  <si>
    <t>PAEL65MYPNB002612</t>
  </si>
  <si>
    <t>4N14UAN5547</t>
  </si>
  <si>
    <t>PAEL65MYPNB002613</t>
  </si>
  <si>
    <t>4N14UAN5548</t>
  </si>
  <si>
    <t>PAEL65MYPNB002614</t>
  </si>
  <si>
    <t>4N14UAN5549</t>
  </si>
  <si>
    <t>PAEL65MYPNB002615</t>
  </si>
  <si>
    <t>4N14UAN5550</t>
  </si>
  <si>
    <t>PAEL65MYPNB002616</t>
  </si>
  <si>
    <t>4N14UAN5551</t>
  </si>
  <si>
    <t>PAEL65MYPNB002617</t>
  </si>
  <si>
    <t>4N14UAN5540</t>
  </si>
  <si>
    <t>PAEL65MYPNB002618</t>
  </si>
  <si>
    <t>4N14UAN5541</t>
  </si>
  <si>
    <t>PAEL65MYPNB002619</t>
  </si>
  <si>
    <t>4N14UAN5542</t>
  </si>
  <si>
    <t>PAEL65MYPNB002620</t>
  </si>
  <si>
    <t>4N14UAN5543</t>
  </si>
  <si>
    <t>PAEL65MYPNB002621</t>
  </si>
  <si>
    <t>4N14UAN5553</t>
  </si>
  <si>
    <t>PAEL65MYPNB002622</t>
  </si>
  <si>
    <t>4N14UAN5554</t>
  </si>
  <si>
    <t>PAEL65MYPNB002623</t>
  </si>
  <si>
    <t>4N14UAN5526</t>
  </si>
  <si>
    <t>PAEL65MYPNB002624</t>
  </si>
  <si>
    <t>4N14UAN5527</t>
  </si>
  <si>
    <t>PAEL65MYPNB002625</t>
  </si>
  <si>
    <t>4N14UAN5528</t>
  </si>
  <si>
    <t>PAEL65MYPNB002626</t>
  </si>
  <si>
    <t>4N14UAN5530</t>
  </si>
  <si>
    <t>PAEL65MYPNB002627</t>
  </si>
  <si>
    <t>4N14UAN5531</t>
  </si>
  <si>
    <t>PAEL65MYPNB002628</t>
  </si>
  <si>
    <t>4N14UAN5532</t>
  </si>
  <si>
    <t>PAEL65MYPNB002629</t>
  </si>
  <si>
    <t>4N14UAN5599</t>
  </si>
  <si>
    <t>PAEL65MYPNB002630</t>
  </si>
  <si>
    <t>4N14UAN5611</t>
  </si>
  <si>
    <t>PAEL65MYPNB002631</t>
  </si>
  <si>
    <t>4N14UAN5615</t>
  </si>
  <si>
    <t>PAEL65MYPNB002632</t>
  </si>
  <si>
    <t>4N14UAN5616</t>
  </si>
  <si>
    <t>PAEL65MYPNB002633</t>
  </si>
  <si>
    <t>4N14UAN5617</t>
  </si>
  <si>
    <t>PAEL65MYPNB002634</t>
  </si>
  <si>
    <t>4N14UAN5618</t>
  </si>
  <si>
    <t>PAEL65MYPNB002635</t>
  </si>
  <si>
    <t>4N14UAN5608</t>
  </si>
  <si>
    <t>PAEL65MYPNB002636</t>
  </si>
  <si>
    <t>4N14UAN5609</t>
  </si>
  <si>
    <t>PAEL65MYPNB002637</t>
  </si>
  <si>
    <t>4N14UAN5610</t>
  </si>
  <si>
    <t>PAEL65MYPNB002638</t>
  </si>
  <si>
    <t>4N14UAN5612</t>
  </si>
  <si>
    <t>PAEL65MYPNB002639</t>
  </si>
  <si>
    <t>4N14UAN5613</t>
  </si>
  <si>
    <t>PAEL65MYPNB002640</t>
  </si>
  <si>
    <t>4N14UAN5614</t>
  </si>
  <si>
    <t>PAEL65MYPNB002641</t>
  </si>
  <si>
    <t>4N14UAN5668</t>
  </si>
  <si>
    <t>PAEL65MYPNB002642</t>
  </si>
  <si>
    <t>4N14UAN5669</t>
  </si>
  <si>
    <t>PAEL65MYPNB002643</t>
  </si>
  <si>
    <t>4N14UAN5670</t>
  </si>
  <si>
    <t>PAEL65MYPNB002644</t>
  </si>
  <si>
    <t>4N14UAN5671</t>
  </si>
  <si>
    <t>PAEL65MYPNB002645</t>
  </si>
  <si>
    <t>4N14UAN5672</t>
  </si>
  <si>
    <t>PAEL65MYPNB002646</t>
  </si>
  <si>
    <t>4N14UAN5674</t>
  </si>
  <si>
    <t>PAEL65MYPNB002647</t>
  </si>
  <si>
    <t>4N14UAN5598</t>
  </si>
  <si>
    <t>PAEL65MYPNB002648</t>
  </si>
  <si>
    <t>4N14UAN5601</t>
  </si>
  <si>
    <t>PAEL65MYPNB002649</t>
  </si>
  <si>
    <t>4N14UAN5603</t>
  </si>
  <si>
    <t>PAEL65MYPNB002650</t>
  </si>
  <si>
    <t>4N14UAN5604</t>
  </si>
  <si>
    <t>PAEL65MYPNB002651</t>
  </si>
  <si>
    <t>4N14UAN5606</t>
  </si>
  <si>
    <t>PAEL65MYPNB002652</t>
  </si>
  <si>
    <t>4N14UAN5607</t>
  </si>
  <si>
    <t>EM4XCG3D0NA122504</t>
  </si>
  <si>
    <t>EM152FMHN1122504</t>
  </si>
  <si>
    <t>EM4XCG3D0NA122505</t>
  </si>
  <si>
    <t>EM152FMHN1122505</t>
  </si>
  <si>
    <t>EM4XCG3D0NA122506</t>
  </si>
  <si>
    <t>EM152FMHN1122506</t>
  </si>
  <si>
    <t>EM4XCG3D0NA122507</t>
  </si>
  <si>
    <t>EM152FMHN1122507</t>
  </si>
  <si>
    <t>EM4XCG3D0NA122508</t>
  </si>
  <si>
    <t>EM152FMHN1122508</t>
  </si>
  <si>
    <t>EM4XCG3D0NA122509</t>
  </si>
  <si>
    <t>EM152FMHN1122509</t>
  </si>
  <si>
    <t>EM4XCG3D0NA122510</t>
  </si>
  <si>
    <t>EM152FMHN1122510</t>
  </si>
  <si>
    <t>EM4XCG3D0NA122511</t>
  </si>
  <si>
    <t>EM152FMHN1122511</t>
  </si>
  <si>
    <t>EM4XCG3D0NA122512</t>
  </si>
  <si>
    <t>EM152FMHN1122512</t>
  </si>
  <si>
    <t>EM4XCG3D0NA122513</t>
  </si>
  <si>
    <t>EM152FMHN1122513</t>
  </si>
  <si>
    <t>EM4XCG3D0NA122514</t>
  </si>
  <si>
    <t>EM152FMHN1122514</t>
  </si>
  <si>
    <t>EM4XCG3D0NA122515</t>
  </si>
  <si>
    <t>EM152FMHN1122515</t>
  </si>
  <si>
    <t>EM4XCG3D0NA122516</t>
  </si>
  <si>
    <t>EM152FMHN1122516</t>
  </si>
  <si>
    <t>EM4XCG3D0NA122517</t>
  </si>
  <si>
    <t>EM152FMHN1122517</t>
  </si>
  <si>
    <t>EM4XCG3D0NA122518</t>
  </si>
  <si>
    <t>EM152FMHN1122518</t>
  </si>
  <si>
    <t>EM4XCG3D0NA122519</t>
  </si>
  <si>
    <t>EM152FMHN1122519</t>
  </si>
  <si>
    <t>EM4XCG3D0NA122520</t>
  </si>
  <si>
    <t>EM152FMHN1122520</t>
  </si>
  <si>
    <t>EM4XCG3D0NA122521</t>
  </si>
  <si>
    <t>EM152FMHN1122521</t>
  </si>
  <si>
    <t>EM4XCG3D0NA122522</t>
  </si>
  <si>
    <t>EM152FMHN1122522</t>
  </si>
  <si>
    <t>EM4XCG3D0NA122523</t>
  </si>
  <si>
    <t>EM152FMHN1122523</t>
  </si>
  <si>
    <t>EM4XCG3D0NA122524</t>
  </si>
  <si>
    <t>EM152FMHN1122524</t>
  </si>
  <si>
    <t>EM4XCG3D0NA122525</t>
  </si>
  <si>
    <t>EM152FMHN1122525</t>
  </si>
  <si>
    <t>EM4XCG3D0NA122526</t>
  </si>
  <si>
    <t>EM152FMHN1122526</t>
  </si>
  <si>
    <t>EM4XCG3D0NA122527</t>
  </si>
  <si>
    <t>EM152FMHN1122527</t>
  </si>
  <si>
    <t>EM4XCG3D0NA122528</t>
  </si>
  <si>
    <t>EM152FMHN1122528</t>
  </si>
  <si>
    <t>EM4XCG3D0NA122529</t>
  </si>
  <si>
    <t>EM152FMHN1122529</t>
  </si>
  <si>
    <t>EM4XCG3D0NA122530</t>
  </si>
  <si>
    <t>EM152FMHN1122530</t>
  </si>
  <si>
    <t>EM4XCG3D0NA122531</t>
  </si>
  <si>
    <t>EM152FMHN1122531</t>
  </si>
  <si>
    <t>EM4XCG3D0NA122532</t>
  </si>
  <si>
    <t>EM152FMHN1122532</t>
  </si>
  <si>
    <t>EM4XCG3D0NA122533</t>
  </si>
  <si>
    <t>EM152FMHN1122533</t>
  </si>
  <si>
    <t>EM4XCG3D0NA122534</t>
  </si>
  <si>
    <t>EM152FMHN1122534</t>
  </si>
  <si>
    <t>EM4XCG3D0NA122535</t>
  </si>
  <si>
    <t>EM152FMHN1122535</t>
  </si>
  <si>
    <t>EM4XCG3D0NA122536</t>
  </si>
  <si>
    <t>EM152FMHN1122536</t>
  </si>
  <si>
    <t>EM4XCG3D0NA122537</t>
  </si>
  <si>
    <t>EM152FMHN1122537</t>
  </si>
  <si>
    <t>EM4XCG3D0NA122538</t>
  </si>
  <si>
    <t>EM152FMHN1122538</t>
  </si>
  <si>
    <t>EM4XCG3D0NA122539</t>
  </si>
  <si>
    <t>EM152FMHN1122539</t>
  </si>
  <si>
    <t>EM4XCG3D0NA122540</t>
  </si>
  <si>
    <t>EM152FMHN1122540</t>
  </si>
  <si>
    <t>EM4XCG3D0NA122541</t>
  </si>
  <si>
    <t>EM152FMHN1122541</t>
  </si>
  <si>
    <t>EM4XCG3D0NA122542</t>
  </si>
  <si>
    <t>EM152FMHN1122542</t>
  </si>
  <si>
    <t>EM4XCG3D0NA122543</t>
  </si>
  <si>
    <t>EM152FMHN1122543</t>
  </si>
  <si>
    <t>EM4XCG3D0NA122544</t>
  </si>
  <si>
    <t>EM152FMHN1122544</t>
  </si>
  <si>
    <t>K2VJ0013653</t>
  </si>
  <si>
    <t>JA69E7002462</t>
  </si>
  <si>
    <t>K2VJ0013654</t>
  </si>
  <si>
    <t>JA69E7002431</t>
  </si>
  <si>
    <t>K2VJ0013655</t>
  </si>
  <si>
    <t>JA69E7002432</t>
  </si>
  <si>
    <t>K2VJ0013656</t>
  </si>
  <si>
    <t>JA69E7003073</t>
  </si>
  <si>
    <t>K2VJ0013657</t>
  </si>
  <si>
    <t>JA69E7002461</t>
  </si>
  <si>
    <t>K2VJ0013658</t>
  </si>
  <si>
    <t>JA69E7002463</t>
  </si>
  <si>
    <t>K2VJ0013659</t>
  </si>
  <si>
    <t>JA69E7003077</t>
  </si>
  <si>
    <t>K2VJ0013660</t>
  </si>
  <si>
    <t>JA69E7002460</t>
  </si>
  <si>
    <t>K2VJ0013661</t>
  </si>
  <si>
    <t>JA69E7002464</t>
  </si>
  <si>
    <t>K2VJ0013662</t>
  </si>
  <si>
    <t>JA69E7002465</t>
  </si>
  <si>
    <t>K2VJ0013663</t>
  </si>
  <si>
    <t>JA69E7003074</t>
  </si>
  <si>
    <t>K2VJ0013664</t>
  </si>
  <si>
    <t>JA69E7003049</t>
  </si>
  <si>
    <t>K2VJ0013665</t>
  </si>
  <si>
    <t>JA69E7003079</t>
  </si>
  <si>
    <t>K2VJ0013666</t>
  </si>
  <si>
    <t>JA69E7003041</t>
  </si>
  <si>
    <t>K2VJ0013667</t>
  </si>
  <si>
    <t>JA69E7003062</t>
  </si>
  <si>
    <t>K2VJ0013668</t>
  </si>
  <si>
    <t>JA69E7003076</t>
  </si>
  <si>
    <t>K2VJ0013669</t>
  </si>
  <si>
    <t>JA69E7002878</t>
  </si>
  <si>
    <t>K2VJ0013670</t>
  </si>
  <si>
    <t>JA69E7002879</t>
  </si>
  <si>
    <t>K2VJ0013671</t>
  </si>
  <si>
    <t>JA69E7002881</t>
  </si>
  <si>
    <t>K2VJ0013672</t>
  </si>
  <si>
    <t>JA69E7002883</t>
  </si>
  <si>
    <t>K2VJ0013673</t>
  </si>
  <si>
    <t>JA69E7000173</t>
  </si>
  <si>
    <t>K2VJ0013674</t>
  </si>
  <si>
    <t>JA69E7000155</t>
  </si>
  <si>
    <t>K2VJ0013675</t>
  </si>
  <si>
    <t>JA69E7000179</t>
  </si>
  <si>
    <t>K2VJ0013676</t>
  </si>
  <si>
    <t>JA69E7000181</t>
  </si>
  <si>
    <t>K2VJ0013677</t>
  </si>
  <si>
    <t>JA69E7000185</t>
  </si>
  <si>
    <t>K2VJ0013678</t>
  </si>
  <si>
    <t>JA69E7000138</t>
  </si>
  <si>
    <t>K2VJ0013679</t>
  </si>
  <si>
    <t>JA69E7001242</t>
  </si>
  <si>
    <t>K2VJ0013680</t>
  </si>
  <si>
    <t>JA69E7001239</t>
  </si>
  <si>
    <t>K2VJ0013681</t>
  </si>
  <si>
    <t>JA69E7001037</t>
  </si>
  <si>
    <t>K2VJ0013682</t>
  </si>
  <si>
    <t>JA69E7001038</t>
  </si>
  <si>
    <t>K2VJ0013683</t>
  </si>
  <si>
    <t>JA69E7001009</t>
  </si>
  <si>
    <t>K2VJ0013684</t>
  </si>
  <si>
    <t>JA69E7001011</t>
  </si>
  <si>
    <t>K2VJ0013685</t>
  </si>
  <si>
    <t>JA69E7001006</t>
  </si>
  <si>
    <t>K2VJ0013686</t>
  </si>
  <si>
    <t>JA69E7001008</t>
  </si>
  <si>
    <t>K2VJ0013687</t>
  </si>
  <si>
    <t>JA69E7001034</t>
  </si>
  <si>
    <t>K2VJ0013688</t>
  </si>
  <si>
    <t>JA69E7001036</t>
  </si>
  <si>
    <t>K2VJ0013689</t>
  </si>
  <si>
    <t>JA69E7001031</t>
  </si>
  <si>
    <t>K2VJ0013690</t>
  </si>
  <si>
    <t>JA69E7001030</t>
  </si>
  <si>
    <t>K2VJ0013691</t>
  </si>
  <si>
    <t>JA69E7001003</t>
  </si>
  <si>
    <t>K2VJ0013692</t>
  </si>
  <si>
    <t>JA69E7001013</t>
  </si>
  <si>
    <t>K2VJ0013693</t>
  </si>
  <si>
    <t>JA69E7001007</t>
  </si>
  <si>
    <t>K2VJ0013694</t>
  </si>
  <si>
    <t>JA69E7000997</t>
  </si>
  <si>
    <t>K2VJ0013695</t>
  </si>
  <si>
    <t>JA69E7001035</t>
  </si>
  <si>
    <t>K2VJ0013696</t>
  </si>
  <si>
    <t>JA69E7001033</t>
  </si>
  <si>
    <t>K2VJ0013697</t>
  </si>
  <si>
    <t>JA69E7002830</t>
  </si>
  <si>
    <t>K2VJ0013698</t>
  </si>
  <si>
    <t>JA69E7002416</t>
  </si>
  <si>
    <t>K2VJ0013699</t>
  </si>
  <si>
    <t>JA69E7002475</t>
  </si>
  <si>
    <t>K2VJ0013700</t>
  </si>
  <si>
    <t>JA69E7002497</t>
  </si>
  <si>
    <t>K2VJ0013701</t>
  </si>
  <si>
    <t>JA69E7000251</t>
  </si>
  <si>
    <t>K2VJ0013802</t>
  </si>
  <si>
    <t>JA69E7000482</t>
  </si>
  <si>
    <t>K2VJ0013803</t>
  </si>
  <si>
    <t>JA69E7000743</t>
  </si>
  <si>
    <t>K2VJ0013804</t>
  </si>
  <si>
    <t>JA69E7000751</t>
  </si>
  <si>
    <t>K2VJ0013805</t>
  </si>
  <si>
    <t>JA69E7000750</t>
  </si>
  <si>
    <t>K2VJ0013806</t>
  </si>
  <si>
    <t>JA69E7000504</t>
  </si>
  <si>
    <t>K2VJ0013807</t>
  </si>
  <si>
    <t>JA69E7000957</t>
  </si>
  <si>
    <t>K2VJ0013808</t>
  </si>
  <si>
    <t>JA69E7001125</t>
  </si>
  <si>
    <t>K2VJ0013809</t>
  </si>
  <si>
    <t>JA69E7000903</t>
  </si>
  <si>
    <t>K2VJ0013810</t>
  </si>
  <si>
    <t>JA69E7000961</t>
  </si>
  <si>
    <t>K2VJ0013811</t>
  </si>
  <si>
    <t>JA69E7001275</t>
  </si>
  <si>
    <t>K2VJ0013812</t>
  </si>
  <si>
    <t>JA69E7001277</t>
  </si>
  <si>
    <t>K2VJ0013813</t>
  </si>
  <si>
    <t>JA69E7001276</t>
  </si>
  <si>
    <t>K2VJ0013814</t>
  </si>
  <si>
    <t>JA69E7000958</t>
  </si>
  <si>
    <t>K2VJ0013815</t>
  </si>
  <si>
    <t>JA69E7000956</t>
  </si>
  <si>
    <t>K2VJ0013816</t>
  </si>
  <si>
    <t>JA69E7000968</t>
  </si>
  <si>
    <t>K2VJ0013817</t>
  </si>
  <si>
    <t>JA69E7000966</t>
  </si>
  <si>
    <t>K2VJ0013818</t>
  </si>
  <si>
    <t>JA69E7001222</t>
  </si>
  <si>
    <t>K2VJ0013819</t>
  </si>
  <si>
    <t>JA69E7001278</t>
  </si>
  <si>
    <t>K2VJ0013820</t>
  </si>
  <si>
    <t>JA69E7001280</t>
  </si>
  <si>
    <t>K2VJ0013821</t>
  </si>
  <si>
    <t>JA69E7001281</t>
  </si>
  <si>
    <t>K2VJ0013822</t>
  </si>
  <si>
    <t>JA69E7000959</t>
  </si>
  <si>
    <t>K2VJ0013823</t>
  </si>
  <si>
    <t>JA69E7000967</t>
  </si>
  <si>
    <t>K2VJ0013824</t>
  </si>
  <si>
    <t>JA69E7001181</t>
  </si>
  <si>
    <t>K2VJ0013825</t>
  </si>
  <si>
    <t>JA69E7001215</t>
  </si>
  <si>
    <t>K2VJ0013826</t>
  </si>
  <si>
    <t>JA69E7000954</t>
  </si>
  <si>
    <t>K2VJ0013827</t>
  </si>
  <si>
    <t>JA69E7000955</t>
  </si>
  <si>
    <t>K2VJ0013828</t>
  </si>
  <si>
    <t>JA69E7000949</t>
  </si>
  <si>
    <t>K2VJ0013829</t>
  </si>
  <si>
    <t>JA69E7000965</t>
  </si>
  <si>
    <t>K2VJ0013830</t>
  </si>
  <si>
    <t>JA69E7000973</t>
  </si>
  <si>
    <t>K2VJ0013831</t>
  </si>
  <si>
    <t>JA69E7000950</t>
  </si>
  <si>
    <t>K2VJ0013832</t>
  </si>
  <si>
    <t>JA69E7000980</t>
  </si>
  <si>
    <t>K2VJ0013833</t>
  </si>
  <si>
    <t>JA69E7000901</t>
  </si>
  <si>
    <t>K2VJ0013834</t>
  </si>
  <si>
    <t>JA69E7000953</t>
  </si>
  <si>
    <t>K2VJ0013835</t>
  </si>
  <si>
    <t>JA69E7000877</t>
  </si>
  <si>
    <t>K2VJ0013836</t>
  </si>
  <si>
    <t>JA69E7000976</t>
  </si>
  <si>
    <t>K2VJ0013837</t>
  </si>
  <si>
    <t>JA69E7000975</t>
  </si>
  <si>
    <t>K2VJ0013838</t>
  </si>
  <si>
    <t>JA69E7000948</t>
  </si>
  <si>
    <t>K2VJ0013839</t>
  </si>
  <si>
    <t>JA69E7000974</t>
  </si>
  <si>
    <t>K2VJ0013840</t>
  </si>
  <si>
    <t>JA69E7000947</t>
  </si>
  <si>
    <t>K2VJ0013841</t>
  </si>
  <si>
    <t>JA69E7000969</t>
  </si>
  <si>
    <t>K2VJ0013842</t>
  </si>
  <si>
    <t>JA69E7000971</t>
  </si>
  <si>
    <t>K2VJ0013843</t>
  </si>
  <si>
    <t>JA69E7000972</t>
  </si>
  <si>
    <t>K2VJ0013844</t>
  </si>
  <si>
    <t>JA69E7001214</t>
  </si>
  <si>
    <t>K2VJ0013845</t>
  </si>
  <si>
    <t>JA69E7001213</t>
  </si>
  <si>
    <t>K2VJ0013846</t>
  </si>
  <si>
    <t>JA69E7001082</t>
  </si>
  <si>
    <t>K2VJ0013847</t>
  </si>
  <si>
    <t>JA69E7001212</t>
  </si>
  <si>
    <t>K2VJ0013848</t>
  </si>
  <si>
    <t>JA69E7001141</t>
  </si>
  <si>
    <t>K2VJ0013849</t>
  </si>
  <si>
    <t>JA69E7000913</t>
  </si>
  <si>
    <t>K2VJ0013850</t>
  </si>
  <si>
    <t>JA69E7000881</t>
  </si>
  <si>
    <t>K2VJ0013900</t>
  </si>
  <si>
    <t>JA69E7000219</t>
  </si>
  <si>
    <t>K2VJ0013901</t>
  </si>
  <si>
    <t>JA69E7000735</t>
  </si>
  <si>
    <t>K2VJ0013902</t>
  </si>
  <si>
    <t>JA69E7000926</t>
  </si>
  <si>
    <t>K2VJ0013903</t>
  </si>
  <si>
    <t>JA69E7000927</t>
  </si>
  <si>
    <t>K2VJ0013904</t>
  </si>
  <si>
    <t>JA69E7000925</t>
  </si>
  <si>
    <t>K2VJ0013905</t>
  </si>
  <si>
    <t>JA69E7000730</t>
  </si>
  <si>
    <t>K2VJ0013906</t>
  </si>
  <si>
    <t>JA69E7000740</t>
  </si>
  <si>
    <t>K2VJ0013907</t>
  </si>
  <si>
    <t>JA69E7000648</t>
  </si>
  <si>
    <t>K2VJ0013908</t>
  </si>
  <si>
    <t>JA69E7000896</t>
  </si>
  <si>
    <t>K2VJ0013909</t>
  </si>
  <si>
    <t>JA69E7000923</t>
  </si>
  <si>
    <t>K2VJ0013910</t>
  </si>
  <si>
    <t>JA69E7000734</t>
  </si>
  <si>
    <t>K2VJ0013911</t>
  </si>
  <si>
    <t>JA69E7000928</t>
  </si>
  <si>
    <t>K2VJ0013912</t>
  </si>
  <si>
    <t>JA69E7000924</t>
  </si>
  <si>
    <t>K2VJ0013913</t>
  </si>
  <si>
    <t>JA69E7000198</t>
  </si>
  <si>
    <t>K2VJ0013914</t>
  </si>
  <si>
    <t>JA69E7000176</t>
  </si>
  <si>
    <t>K2VJ0013915</t>
  </si>
  <si>
    <t>JA69E7000199</t>
  </si>
  <si>
    <t>K2VJ0013916</t>
  </si>
  <si>
    <t>JA69E7000151</t>
  </si>
  <si>
    <t>K2VJ0013917</t>
  </si>
  <si>
    <t>JA69E7000153</t>
  </si>
  <si>
    <t>K2VJ0013918</t>
  </si>
  <si>
    <t>JA69E7000177</t>
  </si>
  <si>
    <t>K2VJ0013919</t>
  </si>
  <si>
    <t>JA69E7015795</t>
  </si>
  <si>
    <t>K2VJ0013920</t>
  </si>
  <si>
    <t>JA69E7015792</t>
  </si>
  <si>
    <t>K2VJ0013921</t>
  </si>
  <si>
    <t>JA69E7015793</t>
  </si>
  <si>
    <t>K2VJ0013922</t>
  </si>
  <si>
    <t>JA69E7015773</t>
  </si>
  <si>
    <t>K2VJ0013923</t>
  </si>
  <si>
    <t>JA69E7015798</t>
  </si>
  <si>
    <t>K2VJ0013924</t>
  </si>
  <si>
    <t>JA69E7015791</t>
  </si>
  <si>
    <t>K2VJ0013925</t>
  </si>
  <si>
    <t>JA69E7001441</t>
  </si>
  <si>
    <t>K2VJ0013926</t>
  </si>
  <si>
    <t>JA69E7001440</t>
  </si>
  <si>
    <t>K2VJ0013927</t>
  </si>
  <si>
    <t>JA69E7001434</t>
  </si>
  <si>
    <t>K2VJ0013928</t>
  </si>
  <si>
    <t>JA69E7001477</t>
  </si>
  <si>
    <t>K2VJ0013929</t>
  </si>
  <si>
    <t>JA69E7001377</t>
  </si>
  <si>
    <t>K2VJ0013930</t>
  </si>
  <si>
    <t>JA69E7001432</t>
  </si>
  <si>
    <t>K2VJ0013931</t>
  </si>
  <si>
    <t>JA69E7001435</t>
  </si>
  <si>
    <t>K2VJ0013932</t>
  </si>
  <si>
    <t>JA69E7001271</t>
  </si>
  <si>
    <t>K2VJ0013933</t>
  </si>
  <si>
    <t>JA69E7001376</t>
  </si>
  <si>
    <t>K2VJ0013934</t>
  </si>
  <si>
    <t>JA69E7001439</t>
  </si>
  <si>
    <t>K2VJ0013935</t>
  </si>
  <si>
    <t>JA69E7001266</t>
  </si>
  <si>
    <t>K2VJ0013936</t>
  </si>
  <si>
    <t>JA69E7001475</t>
  </si>
  <si>
    <t>K2VJ0013937</t>
  </si>
  <si>
    <t>JA69E7001476</t>
  </si>
  <si>
    <t>K2VJ0013938</t>
  </si>
  <si>
    <t>JA69E7001132</t>
  </si>
  <si>
    <t>K2VJ0013939</t>
  </si>
  <si>
    <t>JA69E7001473</t>
  </si>
  <si>
    <t>K2VJ0013940</t>
  </si>
  <si>
    <t>JA69E7001429</t>
  </si>
  <si>
    <t>K2VJ0013941</t>
  </si>
  <si>
    <t>JA69E7001433</t>
  </si>
  <si>
    <t>K2VJ0013942</t>
  </si>
  <si>
    <t>JA69E7001472</t>
  </si>
  <si>
    <t>K2VJ0013943</t>
  </si>
  <si>
    <t>JA69E7001259</t>
  </si>
  <si>
    <t>K2VJ0013944</t>
  </si>
  <si>
    <t>JA69E7001474</t>
  </si>
  <si>
    <t>K2VJ0013945</t>
  </si>
  <si>
    <t>JA69E7001447</t>
  </si>
  <si>
    <t>K2VJ0013946</t>
  </si>
  <si>
    <t>JA69E7001380</t>
  </si>
  <si>
    <t>K2VJ0013947</t>
  </si>
  <si>
    <t>JA69E7001379</t>
  </si>
  <si>
    <t>K2VJ0013948</t>
  </si>
  <si>
    <t>JA69E7001370</t>
  </si>
  <si>
    <t>K2VJ0014047</t>
  </si>
  <si>
    <t>JA69E7016160</t>
  </si>
  <si>
    <t>K2VJ0014048</t>
  </si>
  <si>
    <t>JA69E7016158</t>
  </si>
  <si>
    <t>K2VJ0014049</t>
  </si>
  <si>
    <t>JA69E7016156</t>
  </si>
  <si>
    <t>K2VJ0014050</t>
  </si>
  <si>
    <t>JA69E7016157</t>
  </si>
  <si>
    <t>K2VJ0014051</t>
  </si>
  <si>
    <t>JA69E7016180</t>
  </si>
  <si>
    <t>K2VJ0014052</t>
  </si>
  <si>
    <t>JA69E7016179</t>
  </si>
  <si>
    <t>K2VJ0014053</t>
  </si>
  <si>
    <t>JA69E7016181</t>
  </si>
  <si>
    <t>K2VJ0014054</t>
  </si>
  <si>
    <t>JA69E7016178</t>
  </si>
  <si>
    <t>K2VJ0014055</t>
  </si>
  <si>
    <t>JA69E7016176</t>
  </si>
  <si>
    <t>K2VJ0014056</t>
  </si>
  <si>
    <t>JA69E7016186</t>
  </si>
  <si>
    <t>K2VJ0014057</t>
  </si>
  <si>
    <t>JA69E7016184</t>
  </si>
  <si>
    <t>K2VJ0014058</t>
  </si>
  <si>
    <t>JA69E7016185</t>
  </si>
  <si>
    <t>K2VJ0014059</t>
  </si>
  <si>
    <t>JA69E7016183</t>
  </si>
  <si>
    <t>K2VJ0014060</t>
  </si>
  <si>
    <t>JA69E7016162</t>
  </si>
  <si>
    <t>K2VJ0014061</t>
  </si>
  <si>
    <t>JA69E7016729</t>
  </si>
  <si>
    <t>K2VJ0014062</t>
  </si>
  <si>
    <t>JA69E7016736</t>
  </si>
  <si>
    <t>K2VJ0014063</t>
  </si>
  <si>
    <t>JA69E7016678</t>
  </si>
  <si>
    <t>K2VJ0014064</t>
  </si>
  <si>
    <t>JA69E7016746</t>
  </si>
  <si>
    <t>K2VJ0014065</t>
  </si>
  <si>
    <t>JA69E7016742</t>
  </si>
  <si>
    <t>K2VJ0014066</t>
  </si>
  <si>
    <t>JA69E7016750</t>
  </si>
  <si>
    <t>K2VJ0014067</t>
  </si>
  <si>
    <t>JA69E7016726</t>
  </si>
  <si>
    <t>K2VJ0014068</t>
  </si>
  <si>
    <t>JA69E7016654</t>
  </si>
  <si>
    <t>K2VJ0014069</t>
  </si>
  <si>
    <t>JA69E7016749</t>
  </si>
  <si>
    <t>K2VJ0014070</t>
  </si>
  <si>
    <t>JA69E7016748</t>
  </si>
  <si>
    <t>K2VJ0014071</t>
  </si>
  <si>
    <t>JA69E7016971</t>
  </si>
  <si>
    <t>K2VJ0014072</t>
  </si>
  <si>
    <t>JA69E7016970</t>
  </si>
  <si>
    <t>K2VJ0014073</t>
  </si>
  <si>
    <t>JA69E7015799</t>
  </si>
  <si>
    <t>K2VJ0014074</t>
  </si>
  <si>
    <t>JA69E7015663</t>
  </si>
  <si>
    <t>K2VJ0014075</t>
  </si>
  <si>
    <t>JA69E7015797</t>
  </si>
  <si>
    <t>K2VJ0014076</t>
  </si>
  <si>
    <t>JA69E7015794</t>
  </si>
  <si>
    <t>K2VJ0014077</t>
  </si>
  <si>
    <t>JA69E7015588</t>
  </si>
  <si>
    <t>K2VJ0014078</t>
  </si>
  <si>
    <t>JA69E7015581</t>
  </si>
  <si>
    <t>K2VJ0014079</t>
  </si>
  <si>
    <t>JA69E7015683</t>
  </si>
  <si>
    <t>K2VJ0014080</t>
  </si>
  <si>
    <t>JA69E7015587</t>
  </si>
  <si>
    <t>K2VJ0014081</t>
  </si>
  <si>
    <t>JA69E7015625</t>
  </si>
  <si>
    <t>K2VJ0014082</t>
  </si>
  <si>
    <t>JA69E7015702</t>
  </si>
  <si>
    <t>K2VJ0014083</t>
  </si>
  <si>
    <t>JA69E7015705</t>
  </si>
  <si>
    <t>K2VJ0014084</t>
  </si>
  <si>
    <t>JA69E7015708</t>
  </si>
  <si>
    <t>K2VJ0014085</t>
  </si>
  <si>
    <t>JA69E7015644</t>
  </si>
  <si>
    <t>K2VJ0014086</t>
  </si>
  <si>
    <t>JA69E7015701</t>
  </si>
  <si>
    <t>K2VJ0014087</t>
  </si>
  <si>
    <t>JA69E7016125</t>
  </si>
  <si>
    <t>K2VJ0014088</t>
  </si>
  <si>
    <t>JA69E7016126</t>
  </si>
  <si>
    <t>K2VJ0014089</t>
  </si>
  <si>
    <t>JA69E7016127</t>
  </si>
  <si>
    <t>K2VJ0014090</t>
  </si>
  <si>
    <t>JA69E7016124</t>
  </si>
  <si>
    <t>K2VJ0014091</t>
  </si>
  <si>
    <t>JA69E7016032</t>
  </si>
  <si>
    <t>K2VJ0014092</t>
  </si>
  <si>
    <t>JA69E7016121</t>
  </si>
  <si>
    <t>K2VJ0014093</t>
  </si>
  <si>
    <t>JA69E7016130</t>
  </si>
  <si>
    <t>K2VJ0014094</t>
  </si>
  <si>
    <t>JA69E7016128</t>
  </si>
  <si>
    <t>K2VJ0014095</t>
  </si>
  <si>
    <t>JA69E7016129</t>
  </si>
  <si>
    <t>K81P1053648</t>
  </si>
  <si>
    <t>JF78E7476659</t>
  </si>
  <si>
    <t>K81P1053649</t>
  </si>
  <si>
    <t>JF78E7478337</t>
  </si>
  <si>
    <t>K81P1053650</t>
  </si>
  <si>
    <t>JF78E7478336</t>
  </si>
  <si>
    <t>K81P1053651</t>
  </si>
  <si>
    <t>JF78E7478218</t>
  </si>
  <si>
    <t>K81P1053652</t>
  </si>
  <si>
    <t>JF78E7478219</t>
  </si>
  <si>
    <t>K81P1053653</t>
  </si>
  <si>
    <t>JF78E7478220</t>
  </si>
  <si>
    <t>K81P1053654</t>
  </si>
  <si>
    <t>JF78E7478204</t>
  </si>
  <si>
    <t>K81P1053655</t>
  </si>
  <si>
    <t>JF78E7478221</t>
  </si>
  <si>
    <t>K81P1053656</t>
  </si>
  <si>
    <t>JF78E7478202</t>
  </si>
  <si>
    <t>K81P1053657</t>
  </si>
  <si>
    <t>JF78E7478217</t>
  </si>
  <si>
    <t>K81P1053658</t>
  </si>
  <si>
    <t>JF78E7478223</t>
  </si>
  <si>
    <t>K81P1053659</t>
  </si>
  <si>
    <t>JF78E7478222</t>
  </si>
  <si>
    <t>K81P1053660</t>
  </si>
  <si>
    <t>JF78E7478228</t>
  </si>
  <si>
    <t>K81P1053661</t>
  </si>
  <si>
    <t>JF78E7478682</t>
  </si>
  <si>
    <t>K81P1053662</t>
  </si>
  <si>
    <t>JF78E7478697</t>
  </si>
  <si>
    <t>K81P1053663</t>
  </si>
  <si>
    <t>JF78E7478694</t>
  </si>
  <si>
    <t>K81P1053664</t>
  </si>
  <si>
    <t>JF78E7478379</t>
  </si>
  <si>
    <t>K81P1053665</t>
  </si>
  <si>
    <t>JF78E7478377</t>
  </si>
  <si>
    <t>K81P1053666</t>
  </si>
  <si>
    <t>JF78E7478382</t>
  </si>
  <si>
    <t>K81P1053667</t>
  </si>
  <si>
    <t>JF78E7478375</t>
  </si>
  <si>
    <t>K81P1053668</t>
  </si>
  <si>
    <t>JF78E7478374</t>
  </si>
  <si>
    <t>K81P1053669</t>
  </si>
  <si>
    <t>JF78E7478376</t>
  </si>
  <si>
    <t>K81P1053670</t>
  </si>
  <si>
    <t>JF78E7478378</t>
  </si>
  <si>
    <t>K81P1053671</t>
  </si>
  <si>
    <t>JF78E7478380</t>
  </si>
  <si>
    <t>K81P1053672</t>
  </si>
  <si>
    <t>JF78E7478387</t>
  </si>
  <si>
    <t>K81P1053673</t>
  </si>
  <si>
    <t>JF78E7478352</t>
  </si>
  <si>
    <t>K81P1053674</t>
  </si>
  <si>
    <t>JF78E7478385</t>
  </si>
  <si>
    <t>K81P1053675</t>
  </si>
  <si>
    <t>JF78E7478386</t>
  </si>
  <si>
    <t>K81P1053676</t>
  </si>
  <si>
    <t>JF78E7478302</t>
  </si>
  <si>
    <t>K81P1053677</t>
  </si>
  <si>
    <t>JF78E7478267</t>
  </si>
  <si>
    <t>K81P1053678</t>
  </si>
  <si>
    <t>JF78E7478266</t>
  </si>
  <si>
    <t>K81P1053679</t>
  </si>
  <si>
    <t>JF78E7478299</t>
  </si>
  <si>
    <t>K81P1053680</t>
  </si>
  <si>
    <t>JF78E7478293</t>
  </si>
  <si>
    <t>K81P1053681</t>
  </si>
  <si>
    <t>JF78E7478300</t>
  </si>
  <si>
    <t>K81P1053682</t>
  </si>
  <si>
    <t>JF78E7478307</t>
  </si>
  <si>
    <t>K81P1053683</t>
  </si>
  <si>
    <t>JF78E7478303</t>
  </si>
  <si>
    <t>K81P1053684</t>
  </si>
  <si>
    <t>JF78E7478312</t>
  </si>
  <si>
    <t>K81P1053685</t>
  </si>
  <si>
    <t>JF78E7478498</t>
  </si>
  <si>
    <t>K81P1053686</t>
  </si>
  <si>
    <t>JF78E7478570</t>
  </si>
  <si>
    <t>K81P1053687</t>
  </si>
  <si>
    <t>JF78E7478535</t>
  </si>
  <si>
    <t>K81P1053688</t>
  </si>
  <si>
    <t>JF78E7478536</t>
  </si>
  <si>
    <t>K81P1053689</t>
  </si>
  <si>
    <t>JF78E7478537</t>
  </si>
  <si>
    <t>K81P1053690</t>
  </si>
  <si>
    <t>JF78E7478540</t>
  </si>
  <si>
    <t>K81P1053691</t>
  </si>
  <si>
    <t>JF78E7478539</t>
  </si>
  <si>
    <t>K81P1053692</t>
  </si>
  <si>
    <t>JF78E7478538</t>
  </si>
  <si>
    <t>K81P1053693</t>
  </si>
  <si>
    <t>JF78E7478543</t>
  </si>
  <si>
    <t>K81P1053694</t>
  </si>
  <si>
    <t>JF78E7478542</t>
  </si>
  <si>
    <t>K81P1053695</t>
  </si>
  <si>
    <t>JF78E7478548</t>
  </si>
  <si>
    <t>K81P1053696</t>
  </si>
  <si>
    <t>JF78E7478541</t>
  </si>
  <si>
    <t>K81P1053697</t>
  </si>
  <si>
    <t>JF78E7478100</t>
  </si>
  <si>
    <t>K81P1053848</t>
  </si>
  <si>
    <t>JF78E7478486</t>
  </si>
  <si>
    <t>K81P1053849</t>
  </si>
  <si>
    <t>JF78E7478224</t>
  </si>
  <si>
    <t>K81P1053850</t>
  </si>
  <si>
    <t>JF78E7478427</t>
  </si>
  <si>
    <t>K81P1053851</t>
  </si>
  <si>
    <t>JF78E7478424</t>
  </si>
  <si>
    <t>K81P1053852</t>
  </si>
  <si>
    <t>JF78E7478421</t>
  </si>
  <si>
    <t>K81P1053853</t>
  </si>
  <si>
    <t>JF78E7478660</t>
  </si>
  <si>
    <t>K81P1053854</t>
  </si>
  <si>
    <t>JF78E7478662</t>
  </si>
  <si>
    <t>K81P1053855</t>
  </si>
  <si>
    <t>JF78E7478426</t>
  </si>
  <si>
    <t>K81P1053856</t>
  </si>
  <si>
    <t>JF78E7478422</t>
  </si>
  <si>
    <t>K81P1053857</t>
  </si>
  <si>
    <t>JF78E7478425</t>
  </si>
  <si>
    <t>K81P1053858</t>
  </si>
  <si>
    <t>JF78E7478661</t>
  </si>
  <si>
    <t>K81P1053859</t>
  </si>
  <si>
    <t>JF78E7478606</t>
  </si>
  <si>
    <t>K81P1053860</t>
  </si>
  <si>
    <t>JF78E7478636</t>
  </si>
  <si>
    <t>K81P1053861</t>
  </si>
  <si>
    <t>JF78E7478646</t>
  </si>
  <si>
    <t>K81P1053862</t>
  </si>
  <si>
    <t>JF78E7478644</t>
  </si>
  <si>
    <t>K81P1053863</t>
  </si>
  <si>
    <t>JF78E7478648</t>
  </si>
  <si>
    <t>K81P1053864</t>
  </si>
  <si>
    <t>JF78E7478231</t>
  </si>
  <si>
    <t>K81P1053865</t>
  </si>
  <si>
    <t>JF78E7478201</t>
  </si>
  <si>
    <t>K81P1053866</t>
  </si>
  <si>
    <t>JF78E7478233</t>
  </si>
  <si>
    <t>K81P1053867</t>
  </si>
  <si>
    <t>JF78E7478236</t>
  </si>
  <si>
    <t>K81P1053868</t>
  </si>
  <si>
    <t>JF78E7478232</t>
  </si>
  <si>
    <t>K81P1053869</t>
  </si>
  <si>
    <t>JF78E7478239</t>
  </si>
  <si>
    <t>K81P1053870</t>
  </si>
  <si>
    <t>JF78E7478238</t>
  </si>
  <si>
    <t>K81P1053871</t>
  </si>
  <si>
    <t>JF78E7478237</t>
  </si>
  <si>
    <t>K81P1053872</t>
  </si>
  <si>
    <t>JF78E7478242</t>
  </si>
  <si>
    <t>K81P1053873</t>
  </si>
  <si>
    <t>JF78E7478507</t>
  </si>
  <si>
    <t>K81P1053874</t>
  </si>
  <si>
    <t>JF78E7478433</t>
  </si>
  <si>
    <t>K81P1053875</t>
  </si>
  <si>
    <t>JF78E7478602</t>
  </si>
  <si>
    <t>K81P1053876</t>
  </si>
  <si>
    <t>JF78E7478596</t>
  </si>
  <si>
    <t>K81P1053877</t>
  </si>
  <si>
    <t>JF78E7478597</t>
  </si>
  <si>
    <t>K81P1053878</t>
  </si>
  <si>
    <t>JF78E7478598</t>
  </si>
  <si>
    <t>K81P1053879</t>
  </si>
  <si>
    <t>JF78E7478600</t>
  </si>
  <si>
    <t>K81P1053880</t>
  </si>
  <si>
    <t>JF78E7478599</t>
  </si>
  <si>
    <t>K81P1053881</t>
  </si>
  <si>
    <t>JF78E7478483</t>
  </si>
  <si>
    <t>K81P1053882</t>
  </si>
  <si>
    <t>JF78E7478607</t>
  </si>
  <si>
    <t>K81P1053883</t>
  </si>
  <si>
    <t>JF78E7478533</t>
  </si>
  <si>
    <t>K81P1053884</t>
  </si>
  <si>
    <t>JF78E7478601</t>
  </si>
  <si>
    <t>K81P1053885</t>
  </si>
  <si>
    <t>JF78E7478676</t>
  </si>
  <si>
    <t>K81P1053886</t>
  </si>
  <si>
    <t>JF78E7478677</t>
  </si>
  <si>
    <t>K81P1053887</t>
  </si>
  <si>
    <t>JF78E7478674</t>
  </si>
  <si>
    <t>K81P1053888</t>
  </si>
  <si>
    <t>JF78E7478678</t>
  </si>
  <si>
    <t>K81P1053889</t>
  </si>
  <si>
    <t>JF78E7478683</t>
  </si>
  <si>
    <t>K81P1053890</t>
  </si>
  <si>
    <t>JF78E7478665</t>
  </si>
  <si>
    <t>K81P1053891</t>
  </si>
  <si>
    <t>JF78E7478684</t>
  </si>
  <si>
    <t>K81P1053892</t>
  </si>
  <si>
    <t>JF78E7478679</t>
  </si>
  <si>
    <t>K81P1053893</t>
  </si>
  <si>
    <t>JF78E7478681</t>
  </si>
  <si>
    <t>K81P1053894</t>
  </si>
  <si>
    <t>JF78E7478265</t>
  </si>
  <si>
    <t>K81P1053895</t>
  </si>
  <si>
    <t>JF78E7478408</t>
  </si>
  <si>
    <t>K81P1053896</t>
  </si>
  <si>
    <t>JF78E7478409</t>
  </si>
  <si>
    <t>K81P1053897</t>
  </si>
  <si>
    <t>JF78E7476647</t>
  </si>
  <si>
    <t>PA0SG7710N0134858</t>
  </si>
  <si>
    <t>G3L8E-1379032</t>
  </si>
  <si>
    <t>PA0SG7710N0134859</t>
  </si>
  <si>
    <t>G3L8E-1379033</t>
  </si>
  <si>
    <t>PA0SG7710N0134860</t>
  </si>
  <si>
    <t>G3L8E-1379034</t>
  </si>
  <si>
    <t>PA0SG7710N0135501</t>
  </si>
  <si>
    <t>G3L8E-1382966</t>
  </si>
  <si>
    <t>PA0SG7710N0135502</t>
  </si>
  <si>
    <t>G3L8E-1382967</t>
  </si>
  <si>
    <t>PA0SG7710N0135503</t>
  </si>
  <si>
    <t>G3L8E-1382968</t>
  </si>
  <si>
    <t>PA0SG7710N0135504</t>
  </si>
  <si>
    <t>G3L8E-1382969</t>
  </si>
  <si>
    <t>PA0SG7710N0135505</t>
  </si>
  <si>
    <t>G3L8E-1382958</t>
  </si>
  <si>
    <t>PA0SG7710N0135506</t>
  </si>
  <si>
    <t>G3L8E-1382963</t>
  </si>
  <si>
    <t>PA0SG7710N0135507</t>
  </si>
  <si>
    <t>G3L8E-1382964</t>
  </si>
  <si>
    <t>PA0SG7710N0135508</t>
  </si>
  <si>
    <t>G3L8E-1382965</t>
  </si>
  <si>
    <t>PA0SG7710N0135509</t>
  </si>
  <si>
    <t>G3L8E-1382955</t>
  </si>
  <si>
    <t>PA0SG7710N0135510</t>
  </si>
  <si>
    <t>G3L8E-1382974</t>
  </si>
  <si>
    <t>PA0SG7710N0135511</t>
  </si>
  <si>
    <t>G3L8E-1382975</t>
  </si>
  <si>
    <t>PA0SG7710N0135512</t>
  </si>
  <si>
    <t>G3L8E-1382976</t>
  </si>
  <si>
    <t>PA0SG7710N0135513</t>
  </si>
  <si>
    <t>G3L8E-1382970</t>
  </si>
  <si>
    <t>PA0SG7710N0135514</t>
  </si>
  <si>
    <t>G3L8E-1382971</t>
  </si>
  <si>
    <t>PA0SG7710N0135515</t>
  </si>
  <si>
    <t>G3L8E-1382972</t>
  </si>
  <si>
    <t>PA0SG7710N0135516</t>
  </si>
  <si>
    <t>G3L8E-1382973</t>
  </si>
  <si>
    <t>PA0SG7710N0135517</t>
  </si>
  <si>
    <t>G3L8E-1382957</t>
  </si>
  <si>
    <t>PA0SG7710N0135518</t>
  </si>
  <si>
    <t>G3L8E-1382981</t>
  </si>
  <si>
    <t>PA0SG7710N0135519</t>
  </si>
  <si>
    <t>G3L8E-1382982</t>
  </si>
  <si>
    <t>PA0SG7710N0135520</t>
  </si>
  <si>
    <t>G3L8E-1382983</t>
  </si>
  <si>
    <t>PA0SG7710N0135521</t>
  </si>
  <si>
    <t>G3L8E-1382977</t>
  </si>
  <si>
    <t>PA0SG7710N0135522</t>
  </si>
  <si>
    <t>G3L8E-1382978</t>
  </si>
  <si>
    <t>PA0SG7710N0135523</t>
  </si>
  <si>
    <t>G3L8E-1382979</t>
  </si>
  <si>
    <t>PA0SG7710N0135524</t>
  </si>
  <si>
    <t>G3L8E-1382980</t>
  </si>
  <si>
    <t>PA0SG7710N0135525</t>
  </si>
  <si>
    <t>G3L8E-1382947</t>
  </si>
  <si>
    <t>PA0SG7710N0135526</t>
  </si>
  <si>
    <t>G3L8E-1382988</t>
  </si>
  <si>
    <t>PA0SG7710N0135527</t>
  </si>
  <si>
    <t>G3L8E-1382990</t>
  </si>
  <si>
    <t>PA0SG7710N0135528</t>
  </si>
  <si>
    <t>G3L8E-1382991</t>
  </si>
  <si>
    <t>PA0SG7710N0135529</t>
  </si>
  <si>
    <t>G3L8E-1382984</t>
  </si>
  <si>
    <t>PA0SG7710N0135530</t>
  </si>
  <si>
    <t>G3L8E-1382985</t>
  </si>
  <si>
    <t>PA0SG7710N0135531</t>
  </si>
  <si>
    <t>G3L8E-1382986</t>
  </si>
  <si>
    <t>PA0SG7710N0135532</t>
  </si>
  <si>
    <t>G3L8E-1382987</t>
  </si>
  <si>
    <t>PA0SG7710N0135533</t>
  </si>
  <si>
    <t>G3L8E-1382998</t>
  </si>
  <si>
    <t>PA0SG7710N0135534</t>
  </si>
  <si>
    <t>G3L8E-1382999</t>
  </si>
  <si>
    <t>PA0SG7710N0135535</t>
  </si>
  <si>
    <t>G3L8E-1383000</t>
  </si>
  <si>
    <t>PA0SG7710N0135536</t>
  </si>
  <si>
    <t>G3L8E-1383001</t>
  </si>
  <si>
    <t>PA0SG7710N0135537</t>
  </si>
  <si>
    <t>G3L8E-1382989</t>
  </si>
  <si>
    <t>RLCUG1250N0056192</t>
  </si>
  <si>
    <t>G3M5E-207056</t>
  </si>
  <si>
    <t>RLCUG1250N0056194</t>
  </si>
  <si>
    <t>G3M5E-207052</t>
  </si>
  <si>
    <t>RLCUG1250N0056198</t>
  </si>
  <si>
    <t>G3M5E-207061</t>
  </si>
  <si>
    <t>RLCUG1250N0056201</t>
  </si>
  <si>
    <t>G3M5E-207064</t>
  </si>
  <si>
    <t>RLCUG1250N0056204</t>
  </si>
  <si>
    <t>G3M5E-207069</t>
  </si>
  <si>
    <t>RLCUG1250N0056207</t>
  </si>
  <si>
    <t>G3M5E-207068</t>
  </si>
  <si>
    <t>RLCUG1250N0056208</t>
  </si>
  <si>
    <t>G3M5E-207072</t>
  </si>
  <si>
    <t>RLCUG1250N0056209</t>
  </si>
  <si>
    <t>G3M5E-207067</t>
  </si>
  <si>
    <t>RLCUG1250N0056219</t>
  </si>
  <si>
    <t>G3M5E-207082</t>
  </si>
  <si>
    <t>RLCUG1250N0056222</t>
  </si>
  <si>
    <t>G3M5E-207086</t>
  </si>
  <si>
    <t>RLCUG1250N0056225</t>
  </si>
  <si>
    <t>G3M5E-207091</t>
  </si>
  <si>
    <t>RLCUG1250N0056232</t>
  </si>
  <si>
    <t>G3M5E-207097</t>
  </si>
  <si>
    <t>RLCUG1250N0056234</t>
  </si>
  <si>
    <t>G3M5E-207095</t>
  </si>
  <si>
    <t>RLCUG1250N0056235</t>
  </si>
  <si>
    <t>G3M5E-207098</t>
  </si>
  <si>
    <t>RLCUG1250N0056237</t>
  </si>
  <si>
    <t>G3M5E-207094</t>
  </si>
  <si>
    <t>RLCUG1250N0056241</t>
  </si>
  <si>
    <t>G3M5E-207105</t>
  </si>
  <si>
    <t>RLCUG1250N0056250</t>
  </si>
  <si>
    <t>G3M5E-207113</t>
  </si>
  <si>
    <t>RLCUG1250N0056271</t>
  </si>
  <si>
    <t>G3M5E-207138</t>
  </si>
  <si>
    <t>RLCUG1250N0056274</t>
  </si>
  <si>
    <t>G3M5E-207142</t>
  </si>
  <si>
    <t>RLCUG1250N0056276</t>
  </si>
  <si>
    <t>G3M5E-207136</t>
  </si>
  <si>
    <t>RLCUG1250N0056281</t>
  </si>
  <si>
    <t>G3M5E-207147</t>
  </si>
  <si>
    <t>RLCUG1250N0056282</t>
  </si>
  <si>
    <t>G3M5E-207150</t>
  </si>
  <si>
    <t>RLCUG1250N0056284</t>
  </si>
  <si>
    <t>G3M5E-207146</t>
  </si>
  <si>
    <t>RLCUG1250N0056286</t>
  </si>
  <si>
    <t>G3M5E-207134</t>
  </si>
  <si>
    <t>RLCUG1250N0056288</t>
  </si>
  <si>
    <t>G3M5E-207155</t>
  </si>
  <si>
    <t>RLCUG1250N0056289</t>
  </si>
  <si>
    <t>G3M5E-207154</t>
  </si>
  <si>
    <t>RLCUG1250N0056290</t>
  </si>
  <si>
    <t>G3M5E-207153</t>
  </si>
  <si>
    <t>RLCUG1250N0056291</t>
  </si>
  <si>
    <t>G3M5E-207156</t>
  </si>
  <si>
    <t>RLCUG1250N0056292</t>
  </si>
  <si>
    <t>G3M5E-207157</t>
  </si>
  <si>
    <t>RLCUG1250N0056293</t>
  </si>
  <si>
    <t>G3M5E-207135</t>
  </si>
  <si>
    <t>RLCUG1250N0056294</t>
  </si>
  <si>
    <t>G3M5E-207161</t>
  </si>
  <si>
    <t>RLCUG1250N0056295</t>
  </si>
  <si>
    <t>G3M5E-207162</t>
  </si>
  <si>
    <t>RLCUG1250N0056296</t>
  </si>
  <si>
    <t>G3M5E-207160</t>
  </si>
  <si>
    <t>RLCUG1250N0056298</t>
  </si>
  <si>
    <t>G3M5E-207115</t>
  </si>
  <si>
    <t>RLCUG1250N0056299</t>
  </si>
  <si>
    <t>G3M5E-207158</t>
  </si>
  <si>
    <t>MH3SEJ720N0008302</t>
  </si>
  <si>
    <t>E33WE-0105410</t>
  </si>
  <si>
    <t>MH3SEJ720N0008312</t>
  </si>
  <si>
    <t>E33WE-0105420</t>
  </si>
  <si>
    <t>MH3SEJ720N0008315</t>
  </si>
  <si>
    <t>E33WE-0105423</t>
  </si>
  <si>
    <t>MH3SEJ720N0008316</t>
  </si>
  <si>
    <t>E33WE-0105424</t>
  </si>
  <si>
    <t>MH3SEJ720N0008317</t>
  </si>
  <si>
    <t>E33WE-0105425</t>
  </si>
  <si>
    <t>MH3SEJ720N0008328</t>
  </si>
  <si>
    <t>E33WE-0105435</t>
  </si>
  <si>
    <t>MH3SEJ720N0008337</t>
  </si>
  <si>
    <t>E33WE-0105446</t>
  </si>
  <si>
    <t>MH3SEF550N0054703</t>
  </si>
  <si>
    <t>E31WE-0188762</t>
  </si>
  <si>
    <t>MH3SEF550N0054710</t>
  </si>
  <si>
    <t>E31WE-0188744</t>
  </si>
  <si>
    <t>MH3SEF550N0054713</t>
  </si>
  <si>
    <t>E31WE-0188771</t>
  </si>
  <si>
    <t>MH3SEF550N0054717</t>
  </si>
  <si>
    <t>E31WE-0188753</t>
  </si>
  <si>
    <t>MH3SEF550N0054720</t>
  </si>
  <si>
    <t>E31WE-0188742</t>
  </si>
  <si>
    <t>MH3SEF550N0054963</t>
  </si>
  <si>
    <t>E31WE-0189018</t>
  </si>
  <si>
    <t>MH3SEF550N0054964</t>
  </si>
  <si>
    <t>E31WE-0189019</t>
  </si>
  <si>
    <t>MH3SEF550N0054966</t>
  </si>
  <si>
    <t>E31WE-0189021</t>
  </si>
  <si>
    <t>MH3SEF550N0054968</t>
  </si>
  <si>
    <t>E31WE-0189023</t>
  </si>
  <si>
    <t>MH3SEF550N0054974</t>
  </si>
  <si>
    <t>E31WE-0189030</t>
  </si>
  <si>
    <t>MH3SEF550N0054975</t>
  </si>
  <si>
    <t>E31WE-0189031</t>
  </si>
  <si>
    <t>MH3SEF550N0054976</t>
  </si>
  <si>
    <t>E31WE-0189032</t>
  </si>
  <si>
    <t>MH3SEF550N0054977</t>
  </si>
  <si>
    <t>E31WE-0189028</t>
  </si>
  <si>
    <t>MH3SEF550N0054979</t>
  </si>
  <si>
    <t>E31WE-0189015</t>
  </si>
  <si>
    <t>MH3SEF550N0054982</t>
  </si>
  <si>
    <t>E31WE-0189037</t>
  </si>
  <si>
    <t>MH3SEF550N0054984</t>
  </si>
  <si>
    <t>E31WE-0189039</t>
  </si>
  <si>
    <t>MH3SEF550N0055000</t>
  </si>
  <si>
    <t>E31WE-0189036</t>
  </si>
  <si>
    <t>MH3SEF550N0055681</t>
  </si>
  <si>
    <t>E31WE-0189737</t>
  </si>
  <si>
    <t>MH3SEF550N0055687</t>
  </si>
  <si>
    <t>E31WE-0189743</t>
  </si>
  <si>
    <t>MH3SEF550N0055693</t>
  </si>
  <si>
    <t>E31WE-0189749</t>
  </si>
  <si>
    <t>MH3SEF550N0055695</t>
  </si>
  <si>
    <t>E31WE-0189751</t>
  </si>
  <si>
    <t>MH3SEF550N0055699</t>
  </si>
  <si>
    <t>E31WE-0189754</t>
  </si>
  <si>
    <t>MH3SEF550N0055711</t>
  </si>
  <si>
    <t>E31WE-0189765</t>
  </si>
  <si>
    <t>MH3SEF550N0055713</t>
  </si>
  <si>
    <t>E31WE-0189767</t>
  </si>
  <si>
    <t>MH3SEF550N0055716</t>
  </si>
  <si>
    <t>E31WE-0189770</t>
  </si>
  <si>
    <t>MH3SEF550N0055717</t>
  </si>
  <si>
    <t>E31WE-0189771</t>
  </si>
  <si>
    <t>MH3SEF550N0055718</t>
  </si>
  <si>
    <t>E31WE-0189772</t>
  </si>
  <si>
    <t>MH3SEF550N0055719</t>
  </si>
  <si>
    <t>E31WE-0189773</t>
  </si>
  <si>
    <t>MH3SEF550N0055720</t>
  </si>
  <si>
    <t>E31WE-0189774</t>
  </si>
  <si>
    <t>MH3RG5620N0009401</t>
  </si>
  <si>
    <t>G3S7E-0041608</t>
  </si>
  <si>
    <t>MH3RG5620N0009414</t>
  </si>
  <si>
    <t>G3S7E-0041615</t>
  </si>
  <si>
    <t>MH3RG5620N0009417</t>
  </si>
  <si>
    <t>G3S7E-0041619</t>
  </si>
  <si>
    <t>MH3RG5620N0009447</t>
  </si>
  <si>
    <t>G3S7E-0041664</t>
  </si>
  <si>
    <t>MH3RG5620N0009448</t>
  </si>
  <si>
    <t>G3S7E-0041670</t>
  </si>
  <si>
    <t>MH3RG5620N0009449</t>
  </si>
  <si>
    <t>G3S7E-0041671</t>
  </si>
  <si>
    <t>MH3RG5620N0009452</t>
  </si>
  <si>
    <t>G3S7E-0041667</t>
  </si>
  <si>
    <t>MH3RG5620N0009453</t>
  </si>
  <si>
    <t>G3S7E-0041676</t>
  </si>
  <si>
    <t>MH3RG5620N0009457</t>
  </si>
  <si>
    <t>G3S7E-0041672</t>
  </si>
  <si>
    <t>MH3RG5620N0009459</t>
  </si>
  <si>
    <t>G3S7E-0041680</t>
  </si>
  <si>
    <t>MH3RG5620N0009461</t>
  </si>
  <si>
    <t>G3S7E-0041678</t>
  </si>
  <si>
    <t>MH3RG4770N0009079</t>
  </si>
  <si>
    <t>G3S7E-0042779</t>
  </si>
  <si>
    <t>MH3RG4770N0009080</t>
  </si>
  <si>
    <t>G3S7E-0042788</t>
  </si>
  <si>
    <t>MH3RG4770N0009081</t>
  </si>
  <si>
    <t>G3S7E-0042787</t>
  </si>
  <si>
    <t>MH3RG4770N0009082</t>
  </si>
  <si>
    <t>G3S7E-0042786</t>
  </si>
  <si>
    <t>MH3RG4770N0009083</t>
  </si>
  <si>
    <t>G3S7E-0042785</t>
  </si>
  <si>
    <t>MH3RG4770N0009084</t>
  </si>
  <si>
    <t>G3S7E-0042784</t>
  </si>
  <si>
    <t>MH3RG4770N0009085</t>
  </si>
  <si>
    <t>G3S7E-0042793</t>
  </si>
  <si>
    <t>MH3RG4770N0009086</t>
  </si>
  <si>
    <t>G3S7E-0042792</t>
  </si>
  <si>
    <t>MH3RG4770N0009087</t>
  </si>
  <si>
    <t>G3S7E-0042791</t>
  </si>
  <si>
    <t>MH3RG4770N0009088</t>
  </si>
  <si>
    <t>G3S7E-0042790</t>
  </si>
  <si>
    <t>MH3RG4770N0009089</t>
  </si>
  <si>
    <t>G3S7E-0042789</t>
  </si>
  <si>
    <t>MH3RG4770N0009090</t>
  </si>
  <si>
    <t>G3S7E-0042797</t>
  </si>
  <si>
    <t>MH3RG4770N0009091</t>
  </si>
  <si>
    <t>G3S7E-0042796</t>
  </si>
  <si>
    <t>MH3RG4770N0009092</t>
  </si>
  <si>
    <t>G3S7E-0042795</t>
  </si>
  <si>
    <t>MH3RG4770N0009093</t>
  </si>
  <si>
    <t>G3S7E-0042794</t>
  </si>
  <si>
    <t>MH3RG4770N0009094</t>
  </si>
  <si>
    <t>G3S7E-0042802</t>
  </si>
  <si>
    <t>MH3RG4770N0009095</t>
  </si>
  <si>
    <t>G3S7E-0042801</t>
  </si>
  <si>
    <t>MH3RG4770N0009096</t>
  </si>
  <si>
    <t>G3S7E-0042800</t>
  </si>
  <si>
    <t>MH3RG4770N0009097</t>
  </si>
  <si>
    <t>G3S7E-0042799</t>
  </si>
  <si>
    <t>MH3RG4770N0009098</t>
  </si>
  <si>
    <t>G3S7E-0042798</t>
  </si>
  <si>
    <t>MH3RG4770N0009099</t>
  </si>
  <si>
    <t>G3S7E-0042803</t>
  </si>
  <si>
    <t>MH3RG4770N0009100</t>
  </si>
  <si>
    <t>G3S7E-0042751</t>
  </si>
  <si>
    <t>LC0CE4DB3N0299482</t>
  </si>
  <si>
    <t>TZ180XSC 122074454</t>
  </si>
  <si>
    <t>BYD</t>
  </si>
  <si>
    <t>T3</t>
  </si>
  <si>
    <t>NA EV</t>
  </si>
  <si>
    <t>MINI VAN</t>
  </si>
  <si>
    <t>Changsha BYD Auto Co LTD</t>
  </si>
  <si>
    <t>ELECTRIC</t>
  </si>
  <si>
    <t>JL6CKH614PK008288</t>
  </si>
  <si>
    <t>4P10F68165</t>
  </si>
  <si>
    <t>Fuso</t>
  </si>
  <si>
    <t>Mitsubishi Fuso Canter</t>
  </si>
  <si>
    <t>Natural White</t>
  </si>
  <si>
    <t>3.0</t>
  </si>
  <si>
    <t>Truck</t>
  </si>
  <si>
    <t>DSL</t>
  </si>
  <si>
    <t>JL6CKH612PK008290</t>
  </si>
  <si>
    <t>4P10F68190</t>
  </si>
  <si>
    <t>JL6BJG61XPK008286</t>
  </si>
  <si>
    <t>4P10F68171</t>
  </si>
  <si>
    <t>JL6J2B6T5PK008239</t>
  </si>
  <si>
    <t>4M42A98686</t>
  </si>
  <si>
    <t>JL6J2B6T3PK008241</t>
  </si>
  <si>
    <t>4M42A98687</t>
  </si>
  <si>
    <t>JL6J2B6T5PK008242</t>
  </si>
  <si>
    <t>4M42A98688</t>
  </si>
  <si>
    <t>LX8PCJ506NE024414</t>
  </si>
  <si>
    <t>156FMI2N5145730</t>
  </si>
  <si>
    <t>LX8PCJ508NE024415</t>
  </si>
  <si>
    <t>156FMI2N5145731</t>
  </si>
  <si>
    <t>LX8PCJ509NE024410</t>
  </si>
  <si>
    <t>156FMI2N5145732</t>
  </si>
  <si>
    <t>LX8PCJ50XNE024416</t>
  </si>
  <si>
    <t>156FMI2N5145733</t>
  </si>
  <si>
    <t>LX8PCJ500NE024425</t>
  </si>
  <si>
    <t>156FMI2N5145734</t>
  </si>
  <si>
    <t>LX8PCJ501NE024420</t>
  </si>
  <si>
    <t>156FMI2N5145735</t>
  </si>
  <si>
    <t>LX8PCJ502NE024426</t>
  </si>
  <si>
    <t>156FMI2N5145736</t>
  </si>
  <si>
    <t>LX8PCJ503NE024418</t>
  </si>
  <si>
    <t>156FMI2N5145737</t>
  </si>
  <si>
    <t>LX8PCJ503NE024421</t>
  </si>
  <si>
    <t>156FMI2N5145738</t>
  </si>
  <si>
    <t>LX8PCJ504NE024427</t>
  </si>
  <si>
    <t>156FMI2N5145739</t>
  </si>
  <si>
    <t>LX8PCJ505NE024419</t>
  </si>
  <si>
    <t>156FMI2N5145740</t>
  </si>
  <si>
    <t>LX8PCJ505NE024422</t>
  </si>
  <si>
    <t>156FMI2N5145741</t>
  </si>
  <si>
    <t>LX8PCJ507NE024423</t>
  </si>
  <si>
    <t>156FMI2N5145742</t>
  </si>
  <si>
    <t>LX8PCJ509NE024424</t>
  </si>
  <si>
    <t>156FMI2N5145743</t>
  </si>
  <si>
    <t>LX8PCJ501NE024434</t>
  </si>
  <si>
    <t>156FMI2N5145744</t>
  </si>
  <si>
    <t>LX8PCJ503NE024435</t>
  </si>
  <si>
    <t>156FMI2N5145745</t>
  </si>
  <si>
    <t>LX8PCJ504NE024430</t>
  </si>
  <si>
    <t>156FMI2N5145746</t>
  </si>
  <si>
    <t>LX8PCJ505NE024436</t>
  </si>
  <si>
    <t>156FMI2N5145747</t>
  </si>
  <si>
    <t>LX8PCJ506NE024428</t>
  </si>
  <si>
    <t>156FMI2N5145748</t>
  </si>
  <si>
    <t>LX8PCJ506NE024431</t>
  </si>
  <si>
    <t>156FMI2N5145749</t>
  </si>
  <si>
    <t>LX8PCJ507NE024437</t>
  </si>
  <si>
    <t>156FMI2N5145750</t>
  </si>
  <si>
    <t>LX8PCJ508NE024429</t>
  </si>
  <si>
    <t>156FMI2N5145751</t>
  </si>
  <si>
    <t>LX8PCJ508NE024432</t>
  </si>
  <si>
    <t>156FMI2N5145752</t>
  </si>
  <si>
    <t>LX8PCJ50XNE024433</t>
  </si>
  <si>
    <t>156FMI2N5145753</t>
  </si>
  <si>
    <t>LX8PCJ500NE024439</t>
  </si>
  <si>
    <t>156FMI2N5145754</t>
  </si>
  <si>
    <t>LX8PCJ500NE024442</t>
  </si>
  <si>
    <t>156FMI2N5145755</t>
  </si>
  <si>
    <t>LX8PCJ502NE024443</t>
  </si>
  <si>
    <t>156FMI2N5145756</t>
  </si>
  <si>
    <t>LX8PCJ504NE024444</t>
  </si>
  <si>
    <t>156FMI2N5145757</t>
  </si>
  <si>
    <t>LX8PCJ506NE024445</t>
  </si>
  <si>
    <t>156FMI2N5145758</t>
  </si>
  <si>
    <t>LX8PCJ507NE024440</t>
  </si>
  <si>
    <t>156FMI2N5145759</t>
  </si>
  <si>
    <t>LX8PCJ508NE024446</t>
  </si>
  <si>
    <t>156FMI2N5145760</t>
  </si>
  <si>
    <t>LX8PCJ509NE024438</t>
  </si>
  <si>
    <t>156FMI2N5145761</t>
  </si>
  <si>
    <t>LX8PCJ509NE024441</t>
  </si>
  <si>
    <t>156FMI2N5145762</t>
  </si>
  <si>
    <t>LX8PCJ50XNE024447</t>
  </si>
  <si>
    <t>156FMI2N5145763</t>
  </si>
  <si>
    <t>LX8PCJ500NE024456</t>
  </si>
  <si>
    <t>156FMI2N5145764</t>
  </si>
  <si>
    <t>LX8PCJ501NE024448</t>
  </si>
  <si>
    <t>156FMI2N5145765</t>
  </si>
  <si>
    <t>LX8PCJ501NE024451</t>
  </si>
  <si>
    <t>156FMI2N5145766</t>
  </si>
  <si>
    <t>LX8PCJ502NE024457</t>
  </si>
  <si>
    <t>156FMI2N5145767</t>
  </si>
  <si>
    <t>LX8PCJ503NE024449</t>
  </si>
  <si>
    <t>156FMI2N5145768</t>
  </si>
  <si>
    <t>LX8PCJ503NE024452</t>
  </si>
  <si>
    <t>156FMI2N5145769</t>
  </si>
  <si>
    <t>LX8PCJ505NE024453</t>
  </si>
  <si>
    <t>156FMI2N5145770</t>
  </si>
  <si>
    <t>K81P1049310</t>
  </si>
  <si>
    <t>JF78E7468527</t>
  </si>
  <si>
    <t>K81P1049311</t>
  </si>
  <si>
    <t>JF78E7468533</t>
  </si>
  <si>
    <t>K81P1049312</t>
  </si>
  <si>
    <t>JF78E7468523</t>
  </si>
  <si>
    <t>K81P1049313</t>
  </si>
  <si>
    <t>JF78E7468566</t>
  </si>
  <si>
    <t>K81P1049314</t>
  </si>
  <si>
    <t>JF78E7468686</t>
  </si>
  <si>
    <t>K81P1049315</t>
  </si>
  <si>
    <t>JF78E7468586</t>
  </si>
  <si>
    <t>K81P1049316</t>
  </si>
  <si>
    <t>JF78E7468265</t>
  </si>
  <si>
    <t>K81P1049317</t>
  </si>
  <si>
    <t>JF78E7468260</t>
  </si>
  <si>
    <t>K81P1049318</t>
  </si>
  <si>
    <t>JF78E7468262</t>
  </si>
  <si>
    <t>K81P1049319</t>
  </si>
  <si>
    <t>JF78E7468688</t>
  </si>
  <si>
    <t>K81P1049320</t>
  </si>
  <si>
    <t>JF78E7468687</t>
  </si>
  <si>
    <t>K81P1049321</t>
  </si>
  <si>
    <t>JF78E7468554</t>
  </si>
  <si>
    <t>K81P1049322</t>
  </si>
  <si>
    <t>JF78E7468259</t>
  </si>
  <si>
    <t>K81P1049323</t>
  </si>
  <si>
    <t>JF78E7468258</t>
  </si>
  <si>
    <t>K81P1049324</t>
  </si>
  <si>
    <t>JF78E7468223</t>
  </si>
  <si>
    <t>K81P1049325</t>
  </si>
  <si>
    <t>JF78E7468447</t>
  </si>
  <si>
    <t>K81P1049326</t>
  </si>
  <si>
    <t>JF78E7468421</t>
  </si>
  <si>
    <t>K81P1049327</t>
  </si>
  <si>
    <t>JF78E7468448</t>
  </si>
  <si>
    <t>K81P1049328</t>
  </si>
  <si>
    <t>JF78E7468428</t>
  </si>
  <si>
    <t>K81P1049329</t>
  </si>
  <si>
    <t>JF78E7468254</t>
  </si>
  <si>
    <t>K81P1049330</t>
  </si>
  <si>
    <t>JF78E7468426</t>
  </si>
  <si>
    <t>K81P1049331</t>
  </si>
  <si>
    <t>JF78E7468445</t>
  </si>
  <si>
    <t>K81P1049332</t>
  </si>
  <si>
    <t>JF78E7468444</t>
  </si>
  <si>
    <t>K81P1049333</t>
  </si>
  <si>
    <t>JF78E7468449</t>
  </si>
  <si>
    <t>K81P1049334</t>
  </si>
  <si>
    <t>JF78E7468424</t>
  </si>
  <si>
    <t>K81P1049335</t>
  </si>
  <si>
    <t>JF78E7468423</t>
  </si>
  <si>
    <t>K81P1049336</t>
  </si>
  <si>
    <t>JF78E7468425</t>
  </si>
  <si>
    <t>K81P1049337</t>
  </si>
  <si>
    <t>JF78E7468363</t>
  </si>
  <si>
    <t>K81P1049338</t>
  </si>
  <si>
    <t>JF78E7468352</t>
  </si>
  <si>
    <t>K81P1049339</t>
  </si>
  <si>
    <t>JF78E7468353</t>
  </si>
  <si>
    <t>K81P1049340</t>
  </si>
  <si>
    <t>JF78E7468362</t>
  </si>
  <si>
    <t>K81P1049341</t>
  </si>
  <si>
    <t>JF78E7468365</t>
  </si>
  <si>
    <t>K81P1049342</t>
  </si>
  <si>
    <t>JF78E7468364</t>
  </si>
  <si>
    <t>K81P1049343</t>
  </si>
  <si>
    <t>JF78E7468369</t>
  </si>
  <si>
    <t>K81P1049344</t>
  </si>
  <si>
    <t>JF78E7468360</t>
  </si>
  <si>
    <t>K81P1049345</t>
  </si>
  <si>
    <t>JF78E7468358</t>
  </si>
  <si>
    <t>K81P1049346</t>
  </si>
  <si>
    <t>JF78E7468366</t>
  </si>
  <si>
    <t>K81P1049347</t>
  </si>
  <si>
    <t>JF78E7468370</t>
  </si>
  <si>
    <t>K81P1049348</t>
  </si>
  <si>
    <t>JF78E7468372</t>
  </si>
  <si>
    <t>K81P1049349</t>
  </si>
  <si>
    <t>JF78E7472516</t>
  </si>
  <si>
    <t>K81P1049350</t>
  </si>
  <si>
    <t>JF78E7472524</t>
  </si>
  <si>
    <t>K81P1049351</t>
  </si>
  <si>
    <t>JF78E7472520</t>
  </si>
  <si>
    <t>K81P1049352</t>
  </si>
  <si>
    <t>JF78E7472525</t>
  </si>
  <si>
    <t>K81P1049353</t>
  </si>
  <si>
    <t>JF78E7472518</t>
  </si>
  <si>
    <t>K81P1049354</t>
  </si>
  <si>
    <t>JF78E7472517</t>
  </si>
  <si>
    <t>K81P1049355</t>
  </si>
  <si>
    <t>JF78E7472510</t>
  </si>
  <si>
    <t>K81P1049356</t>
  </si>
  <si>
    <t>JF78E7472515</t>
  </si>
  <si>
    <t>K81P1049357</t>
  </si>
  <si>
    <t>JF78E7472514</t>
  </si>
  <si>
    <t>K81P1049358</t>
  </si>
  <si>
    <t>JF78E7472511</t>
  </si>
  <si>
    <t>K81P1049359</t>
  </si>
  <si>
    <t>JF78E7472519</t>
  </si>
  <si>
    <t>K81P1049360</t>
  </si>
  <si>
    <t>JF78E7472513</t>
  </si>
  <si>
    <t>K81P2037012</t>
  </si>
  <si>
    <t>JF78E7472149</t>
  </si>
  <si>
    <t>K81P2037013</t>
  </si>
  <si>
    <t>JF78E7471489</t>
  </si>
  <si>
    <t>K81P2037014</t>
  </si>
  <si>
    <t>JF78E7471496</t>
  </si>
  <si>
    <t>K81P2037015</t>
  </si>
  <si>
    <t>JF78E7471495</t>
  </si>
  <si>
    <t>K81P2037016</t>
  </si>
  <si>
    <t>JF78E7471472</t>
  </si>
  <si>
    <t>K81P2037017</t>
  </si>
  <si>
    <t>JF78E7471469</t>
  </si>
  <si>
    <t>K81P2037018</t>
  </si>
  <si>
    <t>JF78E7471468</t>
  </si>
  <si>
    <t>K81P2037019</t>
  </si>
  <si>
    <t>JF78E7471493</t>
  </si>
  <si>
    <t>K81P2037020</t>
  </si>
  <si>
    <t>JF78E7471490</t>
  </si>
  <si>
    <t>K81P2037021</t>
  </si>
  <si>
    <t>JF78E7471492</t>
  </si>
  <si>
    <t>K81P2037022</t>
  </si>
  <si>
    <t>JF78E7471465</t>
  </si>
  <si>
    <t>K81P2037023</t>
  </si>
  <si>
    <t>JF78E7471466</t>
  </si>
  <si>
    <t>K81P2037024</t>
  </si>
  <si>
    <t>JF78E7471467</t>
  </si>
  <si>
    <t>K81P2037025</t>
  </si>
  <si>
    <t>JF78E7471475</t>
  </si>
  <si>
    <t>K81P2037026</t>
  </si>
  <si>
    <t>JF78E7471474</t>
  </si>
  <si>
    <t>K81P2037027</t>
  </si>
  <si>
    <t>JF78E7471473</t>
  </si>
  <si>
    <t>K81P2037028</t>
  </si>
  <si>
    <t>JF78E7471479</t>
  </si>
  <si>
    <t>K81P2037029</t>
  </si>
  <si>
    <t>JF78E7471477</t>
  </si>
  <si>
    <t>K81P2037030</t>
  </si>
  <si>
    <t>JF78E7471476</t>
  </si>
  <si>
    <t>K81P2037031</t>
  </si>
  <si>
    <t>JF78E7471695</t>
  </si>
  <si>
    <t>K81P2037032</t>
  </si>
  <si>
    <t>JF78E7471696</t>
  </si>
  <si>
    <t>K81P2037033</t>
  </si>
  <si>
    <t>JF78E7471697</t>
  </si>
  <si>
    <t>K81P2037034</t>
  </si>
  <si>
    <t>JF78E7471700</t>
  </si>
  <si>
    <t>K81P2037035</t>
  </si>
  <si>
    <t>JF78E7471699</t>
  </si>
  <si>
    <t>K81P2037036</t>
  </si>
  <si>
    <t>JF78E7471698</t>
  </si>
  <si>
    <t>K81P2037037</t>
  </si>
  <si>
    <t>JF78E7472175</t>
  </si>
  <si>
    <t>K81P2037038</t>
  </si>
  <si>
    <t>JF78E7472198</t>
  </si>
  <si>
    <t>K81P2037039</t>
  </si>
  <si>
    <t>JF78E7472170</t>
  </si>
  <si>
    <t>K81P2037040</t>
  </si>
  <si>
    <t>JF78E7472168</t>
  </si>
  <si>
    <t>K81P2037041</t>
  </si>
  <si>
    <t>JF78E7472167</t>
  </si>
  <si>
    <t>K81P2037042</t>
  </si>
  <si>
    <t>JF78E7472165</t>
  </si>
  <si>
    <t>K81P2037043</t>
  </si>
  <si>
    <t>JF78E7472180</t>
  </si>
  <si>
    <t>K81P2037044</t>
  </si>
  <si>
    <t>JF78E7472178</t>
  </si>
  <si>
    <t>K81P2037045</t>
  </si>
  <si>
    <t>JF78E7472182</t>
  </si>
  <si>
    <t>K81P2037046</t>
  </si>
  <si>
    <t>JF78E7472177</t>
  </si>
  <si>
    <t>K81P2037047</t>
  </si>
  <si>
    <t>JF78E7472174</t>
  </si>
  <si>
    <t>K81P2037048</t>
  </si>
  <si>
    <t>JF78E7472171</t>
  </si>
  <si>
    <t>K81P2037049</t>
  </si>
  <si>
    <t>JF78E7471318</t>
  </si>
  <si>
    <t>K81P2037050</t>
  </si>
  <si>
    <t>JF78E7471317</t>
  </si>
  <si>
    <t>K81P2037051</t>
  </si>
  <si>
    <t>JF78E7471530</t>
  </si>
  <si>
    <t>K81P2037052</t>
  </si>
  <si>
    <t>JF78E7471320</t>
  </si>
  <si>
    <t>K81P2037053</t>
  </si>
  <si>
    <t>JF78E7471316</t>
  </si>
  <si>
    <t>K81P2037054</t>
  </si>
  <si>
    <t>JF78E7471322</t>
  </si>
  <si>
    <t>K81P2037055</t>
  </si>
  <si>
    <t>JF78E7471323</t>
  </si>
  <si>
    <t>K81P2037056</t>
  </si>
  <si>
    <t>JF78E7471325</t>
  </si>
  <si>
    <t>K81P2037057</t>
  </si>
  <si>
    <t>JF78E7471319</t>
  </si>
  <si>
    <t>K81P2037058</t>
  </si>
  <si>
    <t>JF78E7471326</t>
  </si>
  <si>
    <t>K81P2037059</t>
  </si>
  <si>
    <t>JF78E7471328</t>
  </si>
  <si>
    <t>K81P2037060</t>
  </si>
  <si>
    <t>JF78E7471324</t>
  </si>
  <si>
    <t>K81P2037061</t>
  </si>
  <si>
    <t>JF78E7472166</t>
  </si>
  <si>
    <t>MK2LRNC1WPN009320</t>
  </si>
  <si>
    <t>4A91KBB4153</t>
  </si>
  <si>
    <t>MK2LRNC1WPN009309</t>
  </si>
  <si>
    <t>4A91KBB3305</t>
  </si>
  <si>
    <t>MK2LRNC1WPN009295</t>
  </si>
  <si>
    <t>4A91KBB3238</t>
  </si>
  <si>
    <t>MK2LRNC1WPN009289</t>
  </si>
  <si>
    <t>4A91KBB3178</t>
  </si>
  <si>
    <t>MK2LRNC1WPN009274</t>
  </si>
  <si>
    <t>4A91KBB3450</t>
  </si>
  <si>
    <t>MK2LRNC1WPN009245</t>
  </si>
  <si>
    <t>4A91KBB3317</t>
  </si>
  <si>
    <t>MK2LRNC1WPN009216</t>
  </si>
  <si>
    <t>4A91KBB3467</t>
  </si>
  <si>
    <t>MK2LRNC1WPN008941</t>
  </si>
  <si>
    <t>4A91KBB2328</t>
  </si>
  <si>
    <t>MK2LRNC1WPN008811</t>
  </si>
  <si>
    <t>4A91KBA9806</t>
  </si>
  <si>
    <t>MK2LRNC1WPN008789</t>
  </si>
  <si>
    <t>4A91KBB1031</t>
  </si>
  <si>
    <t>MK2LRNC1WPN008787</t>
  </si>
  <si>
    <t>4A91KBB1024</t>
  </si>
  <si>
    <t>MK2LRNC1WPN008784</t>
  </si>
  <si>
    <t>4A91KBB1708</t>
  </si>
  <si>
    <t>MK2LRNC1WPN008779</t>
  </si>
  <si>
    <t>4A91KBB1649</t>
  </si>
  <si>
    <t>MK2LRNC1WPN008777</t>
  </si>
  <si>
    <t>4A91KBB1642</t>
  </si>
  <si>
    <t>MK2LRNC1WPN008768</t>
  </si>
  <si>
    <t>4A91KBB1667</t>
  </si>
  <si>
    <t>MK2LRNC1WPN008765</t>
  </si>
  <si>
    <t>4A91KBB1657</t>
  </si>
  <si>
    <t>MK2LRNC1WPN008760</t>
  </si>
  <si>
    <t>4A91KBB1977</t>
  </si>
  <si>
    <t>MK2LRNC1WPN008753</t>
  </si>
  <si>
    <t>4A91KBB1984</t>
  </si>
  <si>
    <t>MK2LRNC1WPN008727</t>
  </si>
  <si>
    <t>4A91KBB1056</t>
  </si>
  <si>
    <t>MK2LRNC1WPN008686</t>
  </si>
  <si>
    <t>4A91KBB1045</t>
  </si>
  <si>
    <t>MK2LRNC1WPN008679</t>
  </si>
  <si>
    <t>4A91KBB1275</t>
  </si>
  <si>
    <t>MK2LRNC1WPN008606</t>
  </si>
  <si>
    <t>4A91KBB0882</t>
  </si>
  <si>
    <t>MK2LRNC1WPN008601</t>
  </si>
  <si>
    <t>4A91KBB0705</t>
  </si>
  <si>
    <t>MK2LRNC1WPN008594</t>
  </si>
  <si>
    <t>4A91KBB0745</t>
  </si>
  <si>
    <t>MK2LRNC1WPN008577</t>
  </si>
  <si>
    <t>4A91KBB0873</t>
  </si>
  <si>
    <t>MK2LRNC1WPN008572</t>
  </si>
  <si>
    <t>4A91KBA8523</t>
  </si>
  <si>
    <t>MK2LRNC1WPN008565</t>
  </si>
  <si>
    <t>4A91KBA8605</t>
  </si>
  <si>
    <t>MK2LRNC1WPN008596</t>
  </si>
  <si>
    <t>4A91KBB0751</t>
  </si>
  <si>
    <t>MK2LRNC1WPN008582</t>
  </si>
  <si>
    <t>4A91KBB0763</t>
  </si>
  <si>
    <t>MK2LRNC1WPN008550</t>
  </si>
  <si>
    <t>4A91KBA9458</t>
  </si>
  <si>
    <t>MK2LRNC1WPN008543</t>
  </si>
  <si>
    <t>4A91KBB0583</t>
  </si>
  <si>
    <t>MK2LRNC1WPN008536</t>
  </si>
  <si>
    <t>4A91KBB0332</t>
  </si>
  <si>
    <t>MK2LRNC1WPN009588</t>
  </si>
  <si>
    <t>4A91KBB3513</t>
  </si>
  <si>
    <t>MK2LRNC1WPN009553</t>
  </si>
  <si>
    <t>4A91KBB3710</t>
  </si>
  <si>
    <t>MK2LRNC1WPN009547</t>
  </si>
  <si>
    <t>4A91KBB4858</t>
  </si>
  <si>
    <t>MK2LRNC1WPN009503</t>
  </si>
  <si>
    <t>4A91KBB3845</t>
  </si>
  <si>
    <t>MK2LRNC1WPN009478</t>
  </si>
  <si>
    <t>4A91KBB4390</t>
  </si>
  <si>
    <t>MK2LRNC1WPN009466</t>
  </si>
  <si>
    <t>4A91KBB4378</t>
  </si>
  <si>
    <t>MK2LRNC1WPN009435</t>
  </si>
  <si>
    <t>4A91KBB4547</t>
  </si>
  <si>
    <t>MK2LRNC1WPN009404</t>
  </si>
  <si>
    <t>4A91KBB4026</t>
  </si>
  <si>
    <t>MK2LRNC1WPN009393</t>
  </si>
  <si>
    <t>4A91KBB3788</t>
  </si>
  <si>
    <t>MK2LRNC1WPN009387</t>
  </si>
  <si>
    <t>4A91KBB3772</t>
  </si>
  <si>
    <t>MK2LRNC1WPN009346</t>
  </si>
  <si>
    <t>4A91KBB3983</t>
  </si>
  <si>
    <t>MK2LRNC1WPN009327</t>
  </si>
  <si>
    <t>4A91KBB3761</t>
  </si>
  <si>
    <t>MK2LRNC1WPN009312</t>
  </si>
  <si>
    <t>4A91KBB3304</t>
  </si>
  <si>
    <t>MD2B37AX4NWG61326</t>
  </si>
  <si>
    <t>PFXWNG74587</t>
  </si>
  <si>
    <t>MD2B37AX6NWG61327</t>
  </si>
  <si>
    <t>PFXWNG74584</t>
  </si>
  <si>
    <t>MD2B37AX8NWG61328</t>
  </si>
  <si>
    <t>PFXWNG74588</t>
  </si>
  <si>
    <t>MD2B37AXXNWG61329</t>
  </si>
  <si>
    <t>PFXWNG74591</t>
  </si>
  <si>
    <t>MD2B37AX6NWG61330</t>
  </si>
  <si>
    <t>PFXWNG74581</t>
  </si>
  <si>
    <t>MD2B37AX8NWG61331</t>
  </si>
  <si>
    <t>PFXWNG74620</t>
  </si>
  <si>
    <t>MD2B37AXXNWG61332</t>
  </si>
  <si>
    <t>PFXWNG74585</t>
  </si>
  <si>
    <t>MD2B37AX1NWG61333</t>
  </si>
  <si>
    <t>PFXWNG74619</t>
  </si>
  <si>
    <t>MD2B37AX3NWG61334</t>
  </si>
  <si>
    <t>PFXWNG74622</t>
  </si>
  <si>
    <t>ZXT02K-034114</t>
  </si>
  <si>
    <t>ZXT02KE020324</t>
  </si>
  <si>
    <t>ZXT02K-034115</t>
  </si>
  <si>
    <t>ZXT02KE020326</t>
  </si>
  <si>
    <t>ZXT02K-034116</t>
  </si>
  <si>
    <t>ZXT02KE020323</t>
  </si>
  <si>
    <t>ZXT02K-034117</t>
  </si>
  <si>
    <t>ZXT02KE020305</t>
  </si>
  <si>
    <t>ZX636G-022867</t>
  </si>
  <si>
    <t>ZX636EE051050</t>
  </si>
  <si>
    <t>ZX636G-022885</t>
  </si>
  <si>
    <t>ZX636EE051101</t>
  </si>
  <si>
    <t>ZX636G-022903</t>
  </si>
  <si>
    <t>ZX636EE051104</t>
  </si>
  <si>
    <t>ZX636G-022959</t>
  </si>
  <si>
    <t>ZX636EE051275</t>
  </si>
  <si>
    <t>ZX636G-022981</t>
  </si>
  <si>
    <t>ZX636EE051317</t>
  </si>
  <si>
    <t>ZX636G-022983</t>
  </si>
  <si>
    <t>ZX636EE051315</t>
  </si>
  <si>
    <t>ZX636G-022984</t>
  </si>
  <si>
    <t>ZX636EE051314</t>
  </si>
  <si>
    <t>ZX636G-023001</t>
  </si>
  <si>
    <t>ZX636EE051358</t>
  </si>
  <si>
    <t>ZX636G-023002</t>
  </si>
  <si>
    <t>ZX636EE051361</t>
  </si>
  <si>
    <t>ZX636G-023003</t>
  </si>
  <si>
    <t>ZX636EE051357</t>
  </si>
  <si>
    <t>ZX636G-023004</t>
  </si>
  <si>
    <t>ZX636EE051367</t>
  </si>
  <si>
    <t>ZX636G-023025</t>
  </si>
  <si>
    <t>ZX636EE051474</t>
  </si>
  <si>
    <t>ZX636G-023026</t>
  </si>
  <si>
    <t>ZX636EE051457</t>
  </si>
  <si>
    <t>ZX636G-023027</t>
  </si>
  <si>
    <t>ZX636EE051456</t>
  </si>
  <si>
    <t>ZX636G-023028</t>
  </si>
  <si>
    <t>ZX636EE051455</t>
  </si>
  <si>
    <t>ZX636G-023029</t>
  </si>
  <si>
    <t>ZX636EE051452</t>
  </si>
  <si>
    <t>ZX636G-023030</t>
  </si>
  <si>
    <t>ZX636EE051475</t>
  </si>
  <si>
    <t>ZX636G-023031</t>
  </si>
  <si>
    <t>ZX636EE051478</t>
  </si>
  <si>
    <t>ZX636G-023032</t>
  </si>
  <si>
    <t>ZX636EE051476</t>
  </si>
  <si>
    <t>ZX636G-023033</t>
  </si>
  <si>
    <t>ZX636EE051477</t>
  </si>
  <si>
    <t>ZX636G-023034</t>
  </si>
  <si>
    <t>ZX636EE051458</t>
  </si>
  <si>
    <t>ZX636G-023035</t>
  </si>
  <si>
    <t>ZX636EE051503</t>
  </si>
  <si>
    <t>ZX636G-023036</t>
  </si>
  <si>
    <t>ZX636EE051502</t>
  </si>
  <si>
    <t>ZX636G-023037</t>
  </si>
  <si>
    <t>ZX636EE051501</t>
  </si>
  <si>
    <t>ZX636G-023038</t>
  </si>
  <si>
    <t>ZX636EE051500</t>
  </si>
  <si>
    <t>ZX636G-023039</t>
  </si>
  <si>
    <t>ZX636EE051499</t>
  </si>
  <si>
    <t>MD2B37AX8NWF84167</t>
  </si>
  <si>
    <t>PFXWNF08326</t>
  </si>
  <si>
    <t>MD2B37AXXNWF84168</t>
  </si>
  <si>
    <t>PFXWNF08318</t>
  </si>
  <si>
    <t>MD2B37AX1NWF84169</t>
  </si>
  <si>
    <t>PFXWNF08311</t>
  </si>
  <si>
    <t>MD2B37AX8NWF84170</t>
  </si>
  <si>
    <t>PFXWNF08319</t>
  </si>
  <si>
    <t>MD2B37AXXNWF84171</t>
  </si>
  <si>
    <t>PFXWNF08312</t>
  </si>
  <si>
    <t>MD2B37AX1NWF84172</t>
  </si>
  <si>
    <t>PFXWNF08315</t>
  </si>
  <si>
    <t>MD2B37AX3NWF84173</t>
  </si>
  <si>
    <t>PFXWNF08317</t>
  </si>
  <si>
    <t>MD2B37AX5NWF84174</t>
  </si>
  <si>
    <t>PFXWNF08341</t>
  </si>
  <si>
    <t>MD2B37AX7NWF84175</t>
  </si>
  <si>
    <t>PFXWNF08308</t>
  </si>
  <si>
    <t>MD2B37AX9NWF84176</t>
  </si>
  <si>
    <t>PFXWNF08309</t>
  </si>
  <si>
    <t>MD2B37AX0NWF84177</t>
  </si>
  <si>
    <t>PFXWNF08310</t>
  </si>
  <si>
    <t>MD2B37AX2NWF84178</t>
  </si>
  <si>
    <t>PFXWNF08321</t>
  </si>
  <si>
    <t>MD2B37AX4NWF84179</t>
  </si>
  <si>
    <t>PFXWNF08323</t>
  </si>
  <si>
    <t>MD2B37AX0NWF84180</t>
  </si>
  <si>
    <t>PFXWNF08322</t>
  </si>
  <si>
    <t>BC175M-B09974</t>
  </si>
  <si>
    <t>BC175AEBW1588</t>
  </si>
  <si>
    <t>BC175M-B09975</t>
  </si>
  <si>
    <t>BC175AEBW1589</t>
  </si>
  <si>
    <t>BC175M-B09976</t>
  </si>
  <si>
    <t>BC175AEBW1590</t>
  </si>
  <si>
    <t>BC175M-B09977</t>
  </si>
  <si>
    <t>BC175AEBW1591</t>
  </si>
  <si>
    <t>BC175M-B09978</t>
  </si>
  <si>
    <t>BC175AEBW1592</t>
  </si>
  <si>
    <t>BC175M-B09979</t>
  </si>
  <si>
    <t>BC175AEBW1593</t>
  </si>
  <si>
    <t>BC175M-B09980</t>
  </si>
  <si>
    <t>BC175AEBW1594</t>
  </si>
  <si>
    <t>BC175M-B09981</t>
  </si>
  <si>
    <t>BC175AEBW1595</t>
  </si>
  <si>
    <t>BC175M-B09982</t>
  </si>
  <si>
    <t>BC175AEBW1596</t>
  </si>
  <si>
    <t>BC175M-B09983</t>
  </si>
  <si>
    <t>BC175AEBW1597</t>
  </si>
  <si>
    <t>BC175M-B09984</t>
  </si>
  <si>
    <t>BC175AEBW1598</t>
  </si>
  <si>
    <t>BC175M-B09985</t>
  </si>
  <si>
    <t>BC175AEBW1599</t>
  </si>
  <si>
    <t>BC175M-B09986</t>
  </si>
  <si>
    <t>BC175AEBW1600</t>
  </si>
  <si>
    <t>BC175M-B09987</t>
  </si>
  <si>
    <t>BC175AEBW1601</t>
  </si>
  <si>
    <t>BC175M-B09988</t>
  </si>
  <si>
    <t>BC175AEBW1602</t>
  </si>
  <si>
    <t>BC175M-B09989</t>
  </si>
  <si>
    <t>BC175AEBW1603</t>
  </si>
  <si>
    <t>BC175M-B09990</t>
  </si>
  <si>
    <t>BC175AEBW1604</t>
  </si>
  <si>
    <t>BC175M-B09991</t>
  </si>
  <si>
    <t>BC175AEBW1605</t>
  </si>
  <si>
    <t>BC175M-B09992</t>
  </si>
  <si>
    <t>BC175AEBW1606</t>
  </si>
  <si>
    <t>BC175M-B09993</t>
  </si>
  <si>
    <t>BC175AEBW1607</t>
  </si>
  <si>
    <t>BC175M-B09994</t>
  </si>
  <si>
    <t>BC175AEBW1608</t>
  </si>
  <si>
    <t>BC175M-B09995</t>
  </si>
  <si>
    <t>BC175AEBW1609</t>
  </si>
  <si>
    <t>BC175M-B09996</t>
  </si>
  <si>
    <t>BC175AEBW1610</t>
  </si>
  <si>
    <t>BC175M-B09997</t>
  </si>
  <si>
    <t>BC175AEBW1611</t>
  </si>
  <si>
    <t>BC175M-B09998</t>
  </si>
  <si>
    <t>BC175AEBW1612</t>
  </si>
  <si>
    <t>BC175M-B09999</t>
  </si>
  <si>
    <t>BC175AEBW1613</t>
  </si>
  <si>
    <t>BC175M-B10000</t>
  </si>
  <si>
    <t>BC175AEBW1614</t>
  </si>
  <si>
    <t>BC175M-B10001</t>
  </si>
  <si>
    <t>BC175AEBW1615</t>
  </si>
  <si>
    <t>BC175M-B10002</t>
  </si>
  <si>
    <t>BC175AEBW1616</t>
  </si>
  <si>
    <t>BC175M-B10003</t>
  </si>
  <si>
    <t>BC175AEBW1617</t>
  </si>
  <si>
    <t>BC175N-B24409</t>
  </si>
  <si>
    <t>BC175AEBW1018</t>
  </si>
  <si>
    <t>BC175N-B24410</t>
  </si>
  <si>
    <t>BC175AEBW1019</t>
  </si>
  <si>
    <t>BC175N-B24411</t>
  </si>
  <si>
    <t>BC175AEBW1020</t>
  </si>
  <si>
    <t>BC175N-B24412</t>
  </si>
  <si>
    <t>BC175AEBW1021</t>
  </si>
  <si>
    <t>BC175N-B24413</t>
  </si>
  <si>
    <t>BC175AEBW1022</t>
  </si>
  <si>
    <t>BC175N-B24414</t>
  </si>
  <si>
    <t>BC175AEBW1023</t>
  </si>
  <si>
    <t>BC175N-B24415</t>
  </si>
  <si>
    <t>BC175AEBW1024</t>
  </si>
  <si>
    <t>BC175N-B24416</t>
  </si>
  <si>
    <t>BC175AEBW1025</t>
  </si>
  <si>
    <t>BC175N-B24417</t>
  </si>
  <si>
    <t>BC175AEBW1026</t>
  </si>
  <si>
    <t>BC175N-B24418</t>
  </si>
  <si>
    <t>BC175AEBW1027</t>
  </si>
  <si>
    <t>BC175N-B24419</t>
  </si>
  <si>
    <t>BC175AEBW1028</t>
  </si>
  <si>
    <t>BC175N-B24420</t>
  </si>
  <si>
    <t>BC175AEBW1029</t>
  </si>
  <si>
    <t>BC175N-B24421</t>
  </si>
  <si>
    <t>BC175AEBW1030</t>
  </si>
  <si>
    <t>BC175N-B24422</t>
  </si>
  <si>
    <t>BC175AEBW1031</t>
  </si>
  <si>
    <t>BC175N-B24423</t>
  </si>
  <si>
    <t>BC175AEBW1032</t>
  </si>
  <si>
    <t>BC175N-B24424</t>
  </si>
  <si>
    <t>BC175AEBW1033</t>
  </si>
  <si>
    <t>BC175N-B24425</t>
  </si>
  <si>
    <t>BC175AEBW1034</t>
  </si>
  <si>
    <t>BC175N-B24426</t>
  </si>
  <si>
    <t>BC175AEBW1035</t>
  </si>
  <si>
    <t>BC175N-B24427</t>
  </si>
  <si>
    <t>BC175AEBW1036</t>
  </si>
  <si>
    <t>BC175N-B24428</t>
  </si>
  <si>
    <t>BC175AEBW1037</t>
  </si>
  <si>
    <t>BC175N-B24429</t>
  </si>
  <si>
    <t>BC175AEBW1038</t>
  </si>
  <si>
    <t>BC175N-B24430</t>
  </si>
  <si>
    <t>BC175AEBW1039</t>
  </si>
  <si>
    <t>BC175N-B24431</t>
  </si>
  <si>
    <t>BC175AEBW1040</t>
  </si>
  <si>
    <t>BC175N-B24432</t>
  </si>
  <si>
    <t>BC175AEBW1041</t>
  </si>
  <si>
    <t>MD2A76BX5NWF74737</t>
  </si>
  <si>
    <t>DYXWNF34875</t>
  </si>
  <si>
    <t>MD2A76BX7NWF74738</t>
  </si>
  <si>
    <t>DYXWNF34864</t>
  </si>
  <si>
    <t>MD2A76BX9NWF74739</t>
  </si>
  <si>
    <t>DYXWNF34868</t>
  </si>
  <si>
    <t>MD2A76BX5NWF74740</t>
  </si>
  <si>
    <t>DYXWNF34862</t>
  </si>
  <si>
    <t>MD2A76BX7NWF74741</t>
  </si>
  <si>
    <t>DYXWNF34860</t>
  </si>
  <si>
    <t>MD2A76BX9NWF74742</t>
  </si>
  <si>
    <t>DYXWNF34923</t>
  </si>
  <si>
    <t>MD2A76BX0NWF74743</t>
  </si>
  <si>
    <t>DYXWNF34876</t>
  </si>
  <si>
    <t>MD2A76BX2NWF74744</t>
  </si>
  <si>
    <t>DYXWNF34877</t>
  </si>
  <si>
    <t>MD2A76BX4NWF74745</t>
  </si>
  <si>
    <t>DYXWNF34878</t>
  </si>
  <si>
    <t>MD2A76BX6NWF74746</t>
  </si>
  <si>
    <t>DYXWNF34871</t>
  </si>
  <si>
    <t>MD2A76BX8NWF74747</t>
  </si>
  <si>
    <t>DYXWNF34829</t>
  </si>
  <si>
    <t>MD2A76BXXNWF74748</t>
  </si>
  <si>
    <t>DYXWNF34924</t>
  </si>
  <si>
    <t>MD2A76BX1NWF74749</t>
  </si>
  <si>
    <t>DYXWNF34826</t>
  </si>
  <si>
    <t>MD2A76BX8NWF74750</t>
  </si>
  <si>
    <t>DYXWNF34827</t>
  </si>
  <si>
    <t>MD2A76BXXNWF74751</t>
  </si>
  <si>
    <t>DYXWNF34852</t>
  </si>
  <si>
    <t>MD2A76BX1NWF74752</t>
  </si>
  <si>
    <t>DYXWNF34859</t>
  </si>
  <si>
    <t>MD2A76BX3NWF74753</t>
  </si>
  <si>
    <t>DYXWNF34770</t>
  </si>
  <si>
    <t>MD2A76BX5NWF74754</t>
  </si>
  <si>
    <t>DYXWNF34865</t>
  </si>
  <si>
    <t>MD2A76BX7NWF74755</t>
  </si>
  <si>
    <t>DYXWNF34848</t>
  </si>
  <si>
    <t>MD2A76BX9NWF74756</t>
  </si>
  <si>
    <t>DYXWNF34856</t>
  </si>
  <si>
    <t>MD2A76BX0NWF74757</t>
  </si>
  <si>
    <t>DYXWNF34855</t>
  </si>
  <si>
    <t>MD2A76BX2NWF74758</t>
  </si>
  <si>
    <t>DYXWNF34850</t>
  </si>
  <si>
    <t>MD2A76BX4NWF74759</t>
  </si>
  <si>
    <t>DYXWNF34851</t>
  </si>
  <si>
    <t>MD2A76BX5NWG74904</t>
  </si>
  <si>
    <t>DYXWNF34573</t>
  </si>
  <si>
    <t>MD2A76BX7NWG74905</t>
  </si>
  <si>
    <t>DYXWNF34574</t>
  </si>
  <si>
    <t>MD2A76BX9NWG74906</t>
  </si>
  <si>
    <t>DYXWNF34572</t>
  </si>
  <si>
    <t>MD2A76BX0NWG74907</t>
  </si>
  <si>
    <t>DYXWNF34566</t>
  </si>
  <si>
    <t>MD2A76BX2NWG74908</t>
  </si>
  <si>
    <t>DYXWNF34571</t>
  </si>
  <si>
    <t>MD2A76BX4NWG74909</t>
  </si>
  <si>
    <t>DYXWNF34796</t>
  </si>
  <si>
    <t>MD2A76BX0NWG74910</t>
  </si>
  <si>
    <t>DYXWNF34794</t>
  </si>
  <si>
    <t>MD2A76BX2NWG74911</t>
  </si>
  <si>
    <t>DYXWNF34792</t>
  </si>
  <si>
    <t>MD2A76BX4NWG74912</t>
  </si>
  <si>
    <t>DYXWNF34797</t>
  </si>
  <si>
    <t>MD2A76BX6NWG74913</t>
  </si>
  <si>
    <t>DYXWNF34793</t>
  </si>
  <si>
    <t>MD2A76BX8NWG74914</t>
  </si>
  <si>
    <t>DYXWNF34576</t>
  </si>
  <si>
    <t>MD2A76BXXNWG74915</t>
  </si>
  <si>
    <t>DYXWNF34575</t>
  </si>
  <si>
    <t>MD2A76BX1NWG74916</t>
  </si>
  <si>
    <t>DYXWNF34598</t>
  </si>
  <si>
    <t>MD2A76BX3NWG74917</t>
  </si>
  <si>
    <t>DYXWNF34569</t>
  </si>
  <si>
    <t>MD2A76BX5NWG74918</t>
  </si>
  <si>
    <t>DYXWNF34565</t>
  </si>
  <si>
    <t>MD2A76BX7NWG74919</t>
  </si>
  <si>
    <t>DYXWNF34568</t>
  </si>
  <si>
    <t>MD2A76BX3NWG74920</t>
  </si>
  <si>
    <t>DYXWNF34567</t>
  </si>
  <si>
    <t>MD2A76BX5NWG74921</t>
  </si>
  <si>
    <t>DYXWNF34600</t>
  </si>
  <si>
    <t>MD2A76BX7NWG74922</t>
  </si>
  <si>
    <t>DYXWNF34599</t>
  </si>
  <si>
    <t>MD2A76BX9NWG74923</t>
  </si>
  <si>
    <t>DYXWNF34595</t>
  </si>
  <si>
    <t>MD2A76BX0NWG74924</t>
  </si>
  <si>
    <t>DYXWNF34582</t>
  </si>
  <si>
    <t>MD2A76BX2NWG74925</t>
  </si>
  <si>
    <t>DYXWNF34583</t>
  </si>
  <si>
    <t>MD2A76BX4NWG74926</t>
  </si>
  <si>
    <t>DYXWNF34597</t>
  </si>
  <si>
    <t>MD2A76BX6NWG74927</t>
  </si>
  <si>
    <t>DYXWNF34584</t>
  </si>
  <si>
    <t>MD2A76BX8NWG74928</t>
  </si>
  <si>
    <t>DYXWNF34577</t>
  </si>
  <si>
    <t>MD2A76BXXNWG74929</t>
  </si>
  <si>
    <t>DYXWNF34578</t>
  </si>
  <si>
    <t>MD2A76BX6NWG74930</t>
  </si>
  <si>
    <t>DYXWNF34579</t>
  </si>
  <si>
    <t>MD2A76BX8NWG74931</t>
  </si>
  <si>
    <t>DYXWNF34580</t>
  </si>
  <si>
    <t>MD2A76BX4NWF73868</t>
  </si>
  <si>
    <t>DYXWNF32820</t>
  </si>
  <si>
    <t>MD2A76BX6NWF73869</t>
  </si>
  <si>
    <t>DYXWNF32823</t>
  </si>
  <si>
    <t>MD2A76BX2NWF73870</t>
  </si>
  <si>
    <t>DYXWNF32832</t>
  </si>
  <si>
    <t>MD2A76BX4NWF73871</t>
  </si>
  <si>
    <t>DYXWNF32828</t>
  </si>
  <si>
    <t>MD2A76BX6NWF73872</t>
  </si>
  <si>
    <t>DYXWNF32833</t>
  </si>
  <si>
    <t>MD2A76BX8NWF73873</t>
  </si>
  <si>
    <t>DYXWNF32829</t>
  </si>
  <si>
    <t>MD2A76BXXNWF73874</t>
  </si>
  <si>
    <t>DYXWNF32831</t>
  </si>
  <si>
    <t>MD2A76BX1NWF73875</t>
  </si>
  <si>
    <t>DYXWNF32821</t>
  </si>
  <si>
    <t>MD2A76BX3NWF73876</t>
  </si>
  <si>
    <t>DYXWNF32804</t>
  </si>
  <si>
    <t>MD2A76BX5NWF73877</t>
  </si>
  <si>
    <t>DYXWNF32807</t>
  </si>
  <si>
    <t>MD2A76BX7NWF73878</t>
  </si>
  <si>
    <t>DYXWNF32810</t>
  </si>
  <si>
    <t>MD2A76BX9NWF73879</t>
  </si>
  <si>
    <t>DYXWNF32809</t>
  </si>
  <si>
    <t>MD2A76BX5NWF73880</t>
  </si>
  <si>
    <t>DYXWNF31898</t>
  </si>
  <si>
    <t>MD2A76BX7NWF73881</t>
  </si>
  <si>
    <t>DYXWNF31900</t>
  </si>
  <si>
    <t>MD2A76BX9NWF73882</t>
  </si>
  <si>
    <t>DYXWNF32806</t>
  </si>
  <si>
    <t>MD2A76BX0NWF73883</t>
  </si>
  <si>
    <t>DYXWNF32803</t>
  </si>
  <si>
    <t>MD2A76BX2NWF73884</t>
  </si>
  <si>
    <t>DYXWNF31879</t>
  </si>
  <si>
    <t>MD2A76BX4NWF73885</t>
  </si>
  <si>
    <t>DYXWNF32805</t>
  </si>
  <si>
    <t>MD2A76BX6NWF73886</t>
  </si>
  <si>
    <t>DYXWNF31899</t>
  </si>
  <si>
    <t>MD2A76BX8NWF73887</t>
  </si>
  <si>
    <t>DYXWNF32808</t>
  </si>
  <si>
    <t>MD2A76BXXNWF73888</t>
  </si>
  <si>
    <t>DYXWNF32847</t>
  </si>
  <si>
    <t>MD2A76BX1NWF73889</t>
  </si>
  <si>
    <t>DYXWNF32873</t>
  </si>
  <si>
    <t>MD2A76BX8NWF73890</t>
  </si>
  <si>
    <t>DYXWNF32871</t>
  </si>
  <si>
    <t>MD2A76BXXNWF73891</t>
  </si>
  <si>
    <t>DYXWNF32874</t>
  </si>
  <si>
    <t>MD2A76BX1NWF73892</t>
  </si>
  <si>
    <t>DYXWNF32868</t>
  </si>
  <si>
    <t>MD2A76BX3NWF73893</t>
  </si>
  <si>
    <t>DYXWNF32870</t>
  </si>
  <si>
    <t>MD2A76BX5NWF73894</t>
  </si>
  <si>
    <t>DYXWNF32869</t>
  </si>
  <si>
    <t>MD2A76BX7NWF73895</t>
  </si>
  <si>
    <t>DYXWNF32872</t>
  </si>
  <si>
    <t>MD2A76BX9NWF73896</t>
  </si>
  <si>
    <t>DYXWNF32905</t>
  </si>
  <si>
    <t>MD2A76BX0NWF73897</t>
  </si>
  <si>
    <t>DYXWNF32899</t>
  </si>
  <si>
    <t>MD2A76BX2NWF73898</t>
  </si>
  <si>
    <t>DYXWNF32901</t>
  </si>
  <si>
    <t>MD2A76BX4NWF73899</t>
  </si>
  <si>
    <t>DYXWNF32903</t>
  </si>
  <si>
    <t>MD2A76BX7NWF73900</t>
  </si>
  <si>
    <t>DYXWNF31886</t>
  </si>
  <si>
    <t>MD2A76BX9NWF73901</t>
  </si>
  <si>
    <t>DYXWNF31885</t>
  </si>
  <si>
    <t>MD2A76BX0NWF73902</t>
  </si>
  <si>
    <t>DYXWNF31880</t>
  </si>
  <si>
    <t>MD2A76BX2NWF73903</t>
  </si>
  <si>
    <t>DYXWNF31884</t>
  </si>
  <si>
    <t>MD2A76BX4NWF73904</t>
  </si>
  <si>
    <t>DYXWNF31894</t>
  </si>
  <si>
    <t>MD2A76BX6NWF73905</t>
  </si>
  <si>
    <t>DYXWNF31881</t>
  </si>
  <si>
    <t>MD2A76BX8NWF73906</t>
  </si>
  <si>
    <t>DYXWNF31888</t>
  </si>
  <si>
    <t>MD2A76BXXNWF73907</t>
  </si>
  <si>
    <t>DYXWNF31890</t>
  </si>
  <si>
    <t>MD2A76BX1NWF73908</t>
  </si>
  <si>
    <t>DYXWNF31893</t>
  </si>
  <si>
    <t>MD2A76BX3NWF73909</t>
  </si>
  <si>
    <t>DYXWNF31882</t>
  </si>
  <si>
    <t>MD2A76BXXNWF73910</t>
  </si>
  <si>
    <t>DYXWNF31887</t>
  </si>
  <si>
    <t>MD2A76BX1NWF73911</t>
  </si>
  <si>
    <t>DYXWNF31883</t>
  </si>
  <si>
    <t>MD2A76BX3NWF73912</t>
  </si>
  <si>
    <t>DYXWNF33008</t>
  </si>
  <si>
    <t>MD2A76BX5NWF73913</t>
  </si>
  <si>
    <t>DYXWNF33006</t>
  </si>
  <si>
    <t>MD2A76BX7NWF73914</t>
  </si>
  <si>
    <t>DYXWNF32985</t>
  </si>
  <si>
    <t>MD2A76BX9NWF73915</t>
  </si>
  <si>
    <t>DYXWNF33004</t>
  </si>
  <si>
    <t>MD2A76BX0NWF73916</t>
  </si>
  <si>
    <t>DYXWNF33003</t>
  </si>
  <si>
    <t>MD2A76BX2NWF73917</t>
  </si>
  <si>
    <t>DYXWNF33007</t>
  </si>
  <si>
    <t>MD2A76BX4NWF73918</t>
  </si>
  <si>
    <t>DYXWNF33001</t>
  </si>
  <si>
    <t>MH1JA467XNK837504</t>
  </si>
  <si>
    <t>JA46E7837351</t>
  </si>
  <si>
    <t>MH1JA4673NK839370</t>
  </si>
  <si>
    <t>JA46E7839285</t>
  </si>
  <si>
    <t>MH1JA4670NK837477</t>
  </si>
  <si>
    <t>JA46E7837388</t>
  </si>
  <si>
    <t>MH1JA4679NK837459</t>
  </si>
  <si>
    <t>JA46E7837370</t>
  </si>
  <si>
    <t>MH1JA4673NK837411</t>
  </si>
  <si>
    <t>JA46E7837309</t>
  </si>
  <si>
    <t>MH1JA4671NK837374</t>
  </si>
  <si>
    <t>JA46E7837283</t>
  </si>
  <si>
    <t>MH1JA4678NK837503</t>
  </si>
  <si>
    <t>JA46E7837413</t>
  </si>
  <si>
    <t>MH1JA4674NK837451</t>
  </si>
  <si>
    <t>JA46E7837359</t>
  </si>
  <si>
    <t>MH1JA4679NK837493</t>
  </si>
  <si>
    <t>JA46E7837408</t>
  </si>
  <si>
    <t>MH1JA4676NK837466</t>
  </si>
  <si>
    <t>JA46E7837377</t>
  </si>
  <si>
    <t>MH1JA4672NK837416</t>
  </si>
  <si>
    <t>JA46E7837314</t>
  </si>
  <si>
    <t>MH1JA4673NK838946</t>
  </si>
  <si>
    <t>JA46E7837708</t>
  </si>
  <si>
    <t>MH1JA4670NK837463</t>
  </si>
  <si>
    <t>JA46E7837373</t>
  </si>
  <si>
    <t>MH1JA4672NK837500</t>
  </si>
  <si>
    <t>JA46E7837178</t>
  </si>
  <si>
    <t>MH1JA4673NK837487</t>
  </si>
  <si>
    <t>JA46E7837395</t>
  </si>
  <si>
    <t>MH1JA4678NK837419</t>
  </si>
  <si>
    <t>JA46E7837326</t>
  </si>
  <si>
    <t>MH1JA4675NK837412</t>
  </si>
  <si>
    <t>JA46E7837310</t>
  </si>
  <si>
    <t>MH1JA4676NK837483</t>
  </si>
  <si>
    <t>JA46E7837397</t>
  </si>
  <si>
    <t>MH1JA4677NK837489</t>
  </si>
  <si>
    <t>JA46E7837403</t>
  </si>
  <si>
    <t>MH1JA4671NK839366</t>
  </si>
  <si>
    <t>JA46E7839281</t>
  </si>
  <si>
    <t>MH1JA467XNK837423</t>
  </si>
  <si>
    <t>JA46E7837332</t>
  </si>
  <si>
    <t>MH1JA4672NK837402</t>
  </si>
  <si>
    <t>JA46E7835699</t>
  </si>
  <si>
    <t>MH1JA4670NK837432</t>
  </si>
  <si>
    <t>JA46E7837339</t>
  </si>
  <si>
    <t>MH1JA4670NK837494</t>
  </si>
  <si>
    <t>JA46E7837407</t>
  </si>
  <si>
    <t>MH1JA4670NK837446</t>
  </si>
  <si>
    <t>JA46E7837353</t>
  </si>
  <si>
    <t>MH1JA4673NK839319</t>
  </si>
  <si>
    <t>JA46E7839232</t>
  </si>
  <si>
    <t>MH1JA4674NK837322</t>
  </si>
  <si>
    <t>JA46E7837227</t>
  </si>
  <si>
    <t>MH1JA4673NK837358</t>
  </si>
  <si>
    <t>JA46E7837267</t>
  </si>
  <si>
    <t>MH1JA4675NK837474</t>
  </si>
  <si>
    <t>JA46E7837385</t>
  </si>
  <si>
    <t>MH1JA4674NK839345</t>
  </si>
  <si>
    <t>JA46E7839244</t>
  </si>
  <si>
    <t>MH1JA4674NK837479</t>
  </si>
  <si>
    <t>JA46E7837391</t>
  </si>
  <si>
    <t>MH1JA467XNK838958</t>
  </si>
  <si>
    <t>JA46E7838875</t>
  </si>
  <si>
    <t>MH1JA4671NK841585</t>
  </si>
  <si>
    <t>JA46E7841498</t>
  </si>
  <si>
    <t>MH1JA4670NK841545</t>
  </si>
  <si>
    <t>JA46E7841449</t>
  </si>
  <si>
    <t>MH1JA4675NK841587</t>
  </si>
  <si>
    <t>JA46E7841500</t>
  </si>
  <si>
    <t>MH1JA467XNK841570</t>
  </si>
  <si>
    <t>JA46E7841477</t>
  </si>
  <si>
    <t>MH1JA4675NK841590</t>
  </si>
  <si>
    <t>JA46E7841413</t>
  </si>
  <si>
    <t>MH1JA4678NK841583</t>
  </si>
  <si>
    <t>JA46E7841495</t>
  </si>
  <si>
    <t>MH1JA4671NK841554</t>
  </si>
  <si>
    <t>JA46E7841454</t>
  </si>
  <si>
    <t>MH1JA4673NK841569</t>
  </si>
  <si>
    <t>JA46E7841476</t>
  </si>
  <si>
    <t>MH1JA467XNK841536</t>
  </si>
  <si>
    <t>JA46E7841440</t>
  </si>
  <si>
    <t>MH1JA4674NK838972</t>
  </si>
  <si>
    <t>JA46E7838892</t>
  </si>
  <si>
    <t>MH1JA4675NK839466</t>
  </si>
  <si>
    <t>JA46E7839393</t>
  </si>
  <si>
    <t>MH1JA4672NK839487</t>
  </si>
  <si>
    <t>JA46E7839406</t>
  </si>
  <si>
    <t>MH1JA467XNK841553</t>
  </si>
  <si>
    <t>JA46E7841442</t>
  </si>
  <si>
    <t>MH1JA4678NK839302</t>
  </si>
  <si>
    <t>JA46E7839204</t>
  </si>
  <si>
    <t>PA0SEJ110N0054668</t>
  </si>
  <si>
    <t>E32WE-0236576</t>
  </si>
  <si>
    <t>PA0SEJ110N0054669</t>
  </si>
  <si>
    <t>E32WE-0236583</t>
  </si>
  <si>
    <t>PA0SEJ110N0054670</t>
  </si>
  <si>
    <t>E32WE-0236582</t>
  </si>
  <si>
    <t>PA0SEJ110N0054671</t>
  </si>
  <si>
    <t>E32WE-0236581</t>
  </si>
  <si>
    <t>PA0SEJ110N0054672</t>
  </si>
  <si>
    <t>E32WE-0236580</t>
  </si>
  <si>
    <t>PA0SEJ110N0054673</t>
  </si>
  <si>
    <t>E32WE-0236587</t>
  </si>
  <si>
    <t>PA0SEJ110N0054674</t>
  </si>
  <si>
    <t>E32WE-0236586</t>
  </si>
  <si>
    <t>PA0SEJ110N0054675</t>
  </si>
  <si>
    <t>E32WE-0236585</t>
  </si>
  <si>
    <t>PA0SEJ110N0054676</t>
  </si>
  <si>
    <t>E32WE-0236584</t>
  </si>
  <si>
    <t>PA0SEJ110N0054677</t>
  </si>
  <si>
    <t>E32WE-0236591</t>
  </si>
  <si>
    <t>PA0SEJ110N0054678</t>
  </si>
  <si>
    <t>E32WE-0236590</t>
  </si>
  <si>
    <t>PA0SEJ110N0054679</t>
  </si>
  <si>
    <t>E32WE-0236589</t>
  </si>
  <si>
    <t>PA0SEJ110N0054680</t>
  </si>
  <si>
    <t>E32WE-0236588</t>
  </si>
  <si>
    <t>PA0SEJ110N0054681</t>
  </si>
  <si>
    <t>E32WE-0236595</t>
  </si>
  <si>
    <t>PA0SEJ110N0054682</t>
  </si>
  <si>
    <t>E32WE-0236594</t>
  </si>
  <si>
    <t>PA0SEJ110N0054683</t>
  </si>
  <si>
    <t>E32WE-0236593</t>
  </si>
  <si>
    <t>PA0SEJ110N0054684</t>
  </si>
  <si>
    <t>E32WE-0236592</t>
  </si>
  <si>
    <t>PA0SEJ110N0054685</t>
  </si>
  <si>
    <t>E32WE-0236599</t>
  </si>
  <si>
    <t>PA0SEJ110N0054686</t>
  </si>
  <si>
    <t>E32WE-0236598</t>
  </si>
  <si>
    <t>PA0SEJ110N0054687</t>
  </si>
  <si>
    <t>E32WE-0236597</t>
  </si>
  <si>
    <t>PA0SEJ110N0054688</t>
  </si>
  <si>
    <t>E32WE-0236596</t>
  </si>
  <si>
    <t>PA0SEJ110N0054689</t>
  </si>
  <si>
    <t>E32WE-0236603</t>
  </si>
  <si>
    <t>PA0SEJ110N0054690</t>
  </si>
  <si>
    <t>E32WE-0236602</t>
  </si>
  <si>
    <t>PA0SEJ110N0054691</t>
  </si>
  <si>
    <t>E32WE-0236601</t>
  </si>
  <si>
    <t>PA0SEJ110N0054692</t>
  </si>
  <si>
    <t>E32WE-0236600</t>
  </si>
  <si>
    <t>PA0SEJ110N0054693</t>
  </si>
  <si>
    <t>E32WE-0237008</t>
  </si>
  <si>
    <t>PA0SEJ110N0054694</t>
  </si>
  <si>
    <t>E32WE-0237007</t>
  </si>
  <si>
    <t>PA0SEJ110N0054695</t>
  </si>
  <si>
    <t>E32WE-0237006</t>
  </si>
  <si>
    <t>PA0SEJ110N0054696</t>
  </si>
  <si>
    <t>E32WE-0237005</t>
  </si>
  <si>
    <t>PA0SEJ110N0054697</t>
  </si>
  <si>
    <t>E32WE-0237012</t>
  </si>
  <si>
    <t>PA0SEJ110N0054698</t>
  </si>
  <si>
    <t>E32WE-0237011</t>
  </si>
  <si>
    <t>PA0SEJ110N0054699</t>
  </si>
  <si>
    <t>E32WE-0237010</t>
  </si>
  <si>
    <t>PA0SEJ110N0054700</t>
  </si>
  <si>
    <t>E32WE-0237009</t>
  </si>
  <si>
    <t>PA0SEJ110N0054701</t>
  </si>
  <si>
    <t>E32WE-0237015</t>
  </si>
  <si>
    <t>PA0SEJ110N0054702</t>
  </si>
  <si>
    <t>E32WE-0237014</t>
  </si>
  <si>
    <t>PA0SEJ110N0054703</t>
  </si>
  <si>
    <t>E32WE-0237013</t>
  </si>
  <si>
    <t>PA0SEJ110N0054704</t>
  </si>
  <si>
    <t>E32WE-0237004</t>
  </si>
  <si>
    <t>PA0SEJ110N0054705</t>
  </si>
  <si>
    <t>E32WE-0237019</t>
  </si>
  <si>
    <t>PA0SEJ110N0054706</t>
  </si>
  <si>
    <t>E32WE-0237018</t>
  </si>
  <si>
    <t>PA0SEJ110N0054707</t>
  </si>
  <si>
    <t>E32WE-0237017</t>
  </si>
  <si>
    <t>PA0SEJ110N0054708</t>
  </si>
  <si>
    <t>E32WE-0237016</t>
  </si>
  <si>
    <t>PA0SEJ110N0054709</t>
  </si>
  <si>
    <t>E32WE-0237024</t>
  </si>
  <si>
    <t>PA0SEJ110N0054710</t>
  </si>
  <si>
    <t>E32WE-0237022</t>
  </si>
  <si>
    <t>EM4XCJ3D0NA135095</t>
  </si>
  <si>
    <t>EM152FMIN1135095</t>
  </si>
  <si>
    <t>EM4XCJ3D0NA135096</t>
  </si>
  <si>
    <t>EM152FMIN1135096</t>
  </si>
  <si>
    <t>EM4XCJ3D0NA135097</t>
  </si>
  <si>
    <t>EM152FMIN1135097</t>
  </si>
  <si>
    <t>EM4XCJ3D0NA135098</t>
  </si>
  <si>
    <t>EM152FMIN1135098</t>
  </si>
  <si>
    <t>EM4XCJ3D0NA135099</t>
  </si>
  <si>
    <t>EM152FMIN1135099</t>
  </si>
  <si>
    <t>EM4XCJ3D0NA135100</t>
  </si>
  <si>
    <t>EM152FMIN1135100</t>
  </si>
  <si>
    <t>EM4XCJ3D0NA135101</t>
  </si>
  <si>
    <t>EM152FMIN1135101</t>
  </si>
  <si>
    <t>EM4XCJ3D0NA135102</t>
  </si>
  <si>
    <t>EM152FMIN1135102</t>
  </si>
  <si>
    <t>EM4XCJ3D0NA135103</t>
  </si>
  <si>
    <t>EM152FMIN1135103</t>
  </si>
  <si>
    <t>EM4XCJ3D0NA135104</t>
  </si>
  <si>
    <t>EM152FMIN1135104</t>
  </si>
  <si>
    <t>EM4XCJ3D0NA135105</t>
  </si>
  <si>
    <t>EM152FMIN1135105</t>
  </si>
  <si>
    <t>EM4XCJ3D0NA135106</t>
  </si>
  <si>
    <t>EM152FMIN1135106</t>
  </si>
  <si>
    <t>EM4XCJ3D0NA135107</t>
  </si>
  <si>
    <t>EM152FMIN1135107</t>
  </si>
  <si>
    <t>EM4XCJ3D0NA135108</t>
  </si>
  <si>
    <t>EM152FMIN1135108</t>
  </si>
  <si>
    <t>EM4XCJ3D0NA135109</t>
  </si>
  <si>
    <t>EM152FMIN1135109</t>
  </si>
  <si>
    <t>EM4XCJ3D0NA135110</t>
  </si>
  <si>
    <t>EM152FMIN1135110</t>
  </si>
  <si>
    <t>EM4XCJ3D0NA135111</t>
  </si>
  <si>
    <t>EM152FMIN1135111</t>
  </si>
  <si>
    <t>EM4XCJ3D0NA135112</t>
  </si>
  <si>
    <t>EM152FMIN1135112</t>
  </si>
  <si>
    <t>EM4XCJ3D0NA135113</t>
  </si>
  <si>
    <t>EM152FMIN1135113</t>
  </si>
  <si>
    <t>EM4XCJ3D0NA135114</t>
  </si>
  <si>
    <t>EM152FMIN1135114</t>
  </si>
  <si>
    <t>EM4XCJ3D0NA135115</t>
  </si>
  <si>
    <t>EM152FMIN1135115</t>
  </si>
  <si>
    <t>EM4XCJ3D0NA135116</t>
  </si>
  <si>
    <t>EM152FMIN1135116</t>
  </si>
  <si>
    <t>EM4XCJ3D0NA135117</t>
  </si>
  <si>
    <t>EM152FMIN1135117</t>
  </si>
  <si>
    <t>EM4XCJ3D0NA135118</t>
  </si>
  <si>
    <t>EM152FMIN1135118</t>
  </si>
  <si>
    <t>EM4XCJ3D0NA135119</t>
  </si>
  <si>
    <t>EM152FMIN1135119</t>
  </si>
  <si>
    <t>EM4XCJ3D0NA135120</t>
  </si>
  <si>
    <t>EM152FMIN1135120</t>
  </si>
  <si>
    <t>EM4XCJ3D0NA135121</t>
  </si>
  <si>
    <t>EM152FMIN1135121</t>
  </si>
  <si>
    <t>EM4XCJ3D0NA135122</t>
  </si>
  <si>
    <t>EM152FMIN1135122</t>
  </si>
  <si>
    <t>EM4XCJ3D0NA135123</t>
  </si>
  <si>
    <t>EM152FMIN1135123</t>
  </si>
  <si>
    <t>EM4XCJ3D0NA135124</t>
  </si>
  <si>
    <t>EM152FMIN1135124</t>
  </si>
  <si>
    <t>EM4XCJ3D0NA135125</t>
  </si>
  <si>
    <t>EM152FMIN1135125</t>
  </si>
  <si>
    <t>EM4XCJ3D0NA135126</t>
  </si>
  <si>
    <t>EM152FMIN1135126</t>
  </si>
  <si>
    <t>EM4XCJ3D0NA135127</t>
  </si>
  <si>
    <t>EM152FMIN1135127</t>
  </si>
  <si>
    <t>EM4XCJ3D0NA135128</t>
  </si>
  <si>
    <t>EM152FMIN1135128</t>
  </si>
  <si>
    <t>EM4XCJ3D0NA135129</t>
  </si>
  <si>
    <t>EM152FMIN1135129</t>
  </si>
  <si>
    <t>EM4XCJ3D0NA135130</t>
  </si>
  <si>
    <t>EM152FMIN1135130</t>
  </si>
  <si>
    <t>EM4XCJ3D0NA135131</t>
  </si>
  <si>
    <t>EM152FMIN1135131</t>
  </si>
  <si>
    <t>EM4XCJ3D0NA135132</t>
  </si>
  <si>
    <t>EM152FMIN1135132</t>
  </si>
  <si>
    <t>EM4XCJ3D0NA135133</t>
  </si>
  <si>
    <t>EM152FMIN1135133</t>
  </si>
  <si>
    <t>EM4XCJ3D0NA135134</t>
  </si>
  <si>
    <t>EM152FMIN1135134</t>
  </si>
  <si>
    <t>MR0DB8CD1N0126367</t>
  </si>
  <si>
    <t>2GDD142951</t>
  </si>
  <si>
    <t>MR0DB8CD1N0126384</t>
  </si>
  <si>
    <t>2GDD143244</t>
  </si>
  <si>
    <t>MR0DB8CD1N0126398</t>
  </si>
  <si>
    <t>2GDD143699</t>
  </si>
  <si>
    <t>MR0DB8CD1N0126417</t>
  </si>
  <si>
    <t>2GDD144374</t>
  </si>
  <si>
    <t>MR0DB8CD2N0126278</t>
  </si>
  <si>
    <t>2GDD139090</t>
  </si>
  <si>
    <t>MR0DB8CD2N0126300</t>
  </si>
  <si>
    <t>2GDD139978</t>
  </si>
  <si>
    <t>MR0DB8CD2N0126345</t>
  </si>
  <si>
    <t>2GDD142096</t>
  </si>
  <si>
    <t>MR0DB8CD2N0126359</t>
  </si>
  <si>
    <t>2GDD142616</t>
  </si>
  <si>
    <t>MR0DB8CD2N0126376</t>
  </si>
  <si>
    <t>2GDD142633</t>
  </si>
  <si>
    <t>MR0DB8CD3N0126306</t>
  </si>
  <si>
    <t>2GDD140039</t>
  </si>
  <si>
    <t>MR0DB8CD3N0126323</t>
  </si>
  <si>
    <t>2GDD140567</t>
  </si>
  <si>
    <t>MR0DB8CD3N0126340</t>
  </si>
  <si>
    <t>2GDD142078</t>
  </si>
  <si>
    <t>MR0DB8CD3N0126354</t>
  </si>
  <si>
    <t>2GDD142210</t>
  </si>
  <si>
    <t>MR0DB8CD3N0126371</t>
  </si>
  <si>
    <t>2GDD142599</t>
  </si>
  <si>
    <t>MR0DB8CD3N0126399</t>
  </si>
  <si>
    <t>2GDD143716</t>
  </si>
  <si>
    <t>MR0DB8CD3N0126418</t>
  </si>
  <si>
    <t>2GDD144366</t>
  </si>
  <si>
    <t>MR0DB8CD4N0126377</t>
  </si>
  <si>
    <t>2GDD142896</t>
  </si>
  <si>
    <t>MR0DB8CD5N0126338</t>
  </si>
  <si>
    <t>2GDD141833</t>
  </si>
  <si>
    <t>MR0DB8CD5N0126341</t>
  </si>
  <si>
    <t>2GDD142028</t>
  </si>
  <si>
    <t>MR0DB8CD5N0126369</t>
  </si>
  <si>
    <t>2GDD142591</t>
  </si>
  <si>
    <t>MR0DB8CD5N0126419</t>
  </si>
  <si>
    <t>2GDD144630</t>
  </si>
  <si>
    <t>MR0DB8CD6N0126364</t>
  </si>
  <si>
    <t>2GDD142705</t>
  </si>
  <si>
    <t>MR0DB8CD6N0126378</t>
  </si>
  <si>
    <t>2GDD142883</t>
  </si>
  <si>
    <t>MR0DB8CD6N0126381</t>
  </si>
  <si>
    <t>2GDD142739</t>
  </si>
  <si>
    <t>MR0DB8CD6N0126395</t>
  </si>
  <si>
    <t>2GDD143693</t>
  </si>
  <si>
    <t>MR0DB8CD7N0126289</t>
  </si>
  <si>
    <t>2GDD139655</t>
  </si>
  <si>
    <t>MR0DB8CD7N0126292</t>
  </si>
  <si>
    <t>2GDD139592</t>
  </si>
  <si>
    <t>MR0DB8CD7N0126308</t>
  </si>
  <si>
    <t>2GDD139990</t>
  </si>
  <si>
    <t>MR0DB8CD7N0126342</t>
  </si>
  <si>
    <t>2GDD142085</t>
  </si>
  <si>
    <t>MR0DB8CD7N0126390</t>
  </si>
  <si>
    <t>2GDD143283</t>
  </si>
  <si>
    <t>MR0DB8CD8N0126298</t>
  </si>
  <si>
    <t>2GDD139608</t>
  </si>
  <si>
    <t>MR0DB8CD8N0126303</t>
  </si>
  <si>
    <t>2GDD139765</t>
  </si>
  <si>
    <t>MR0DB8CD8N0126317</t>
  </si>
  <si>
    <t>2GDD139837</t>
  </si>
  <si>
    <t>MR0DB8CD8N0126320</t>
  </si>
  <si>
    <t>2GDD140476</t>
  </si>
  <si>
    <t>MR0DB8CD8N0126348</t>
  </si>
  <si>
    <t>2GDD141895</t>
  </si>
  <si>
    <t>MR0DB8CD8N0126351</t>
  </si>
  <si>
    <t>2GDD142047</t>
  </si>
  <si>
    <t>MR0DB8CD8N0126379</t>
  </si>
  <si>
    <t>2GDD142853</t>
  </si>
  <si>
    <t>MR0DB8CD8N0126401</t>
  </si>
  <si>
    <t>2GDD143572</t>
  </si>
  <si>
    <t>MR0DB8CD9N0126276</t>
  </si>
  <si>
    <t>2GDD139396</t>
  </si>
  <si>
    <t>MR0DB8CD9N0126293</t>
  </si>
  <si>
    <t>2GDD139577</t>
  </si>
  <si>
    <t>MR0DB8CD9N0126312</t>
  </si>
  <si>
    <t>2GDD140073</t>
  </si>
  <si>
    <t>MR0DB8CD9N0126326</t>
  </si>
  <si>
    <t>2GDD140519</t>
  </si>
  <si>
    <t>MR0DB8CDXN0126299</t>
  </si>
  <si>
    <t>2GDD139964</t>
  </si>
  <si>
    <t>EM4XCG3D0NA122384</t>
  </si>
  <si>
    <t>EM152FMHN1122384</t>
  </si>
  <si>
    <t>EM4XCG3D0NA122385</t>
  </si>
  <si>
    <t>EM152FMHN1122385</t>
  </si>
  <si>
    <t>EM4XCG3D0NA122386</t>
  </si>
  <si>
    <t>EM152FMHN1122386</t>
  </si>
  <si>
    <t>EM4XCG3D0NA122387</t>
  </si>
  <si>
    <t>EM152FMHN1122387</t>
  </si>
  <si>
    <t>EM4XCG3D0NA122388</t>
  </si>
  <si>
    <t>EM152FMHN1122388</t>
  </si>
  <si>
    <t>EM4XCG3D0NA122389</t>
  </si>
  <si>
    <t>EM152FMHN1122389</t>
  </si>
  <si>
    <t>EM4XCG3D0NA122390</t>
  </si>
  <si>
    <t>EM152FMHN1122390</t>
  </si>
  <si>
    <t>EM4XCG3D0NA122391</t>
  </si>
  <si>
    <t>EM152FMHN1122391</t>
  </si>
  <si>
    <t>LBBPEK6B3NBE75557</t>
  </si>
  <si>
    <t>QJ162FMJ4B12252340</t>
  </si>
  <si>
    <t>LBBPEK6B5NBE75558</t>
  </si>
  <si>
    <t>QJ162FMJ4B12252337</t>
  </si>
  <si>
    <t>LBBPEK6B7NBE75559</t>
  </si>
  <si>
    <t>QJ162FMJ4B12252330</t>
  </si>
  <si>
    <t>LBBPEK6B3NBE75560</t>
  </si>
  <si>
    <t>QJ162FMJ4B12252333</t>
  </si>
  <si>
    <t>LBBPEK6B5NBE75561</t>
  </si>
  <si>
    <t>QJ162FMJ4B12252328</t>
  </si>
  <si>
    <t>LBBPEK6B7NBE75562</t>
  </si>
  <si>
    <t>QJ162FMJ4B12252317</t>
  </si>
  <si>
    <t>LBBPEK6B9NBE75563</t>
  </si>
  <si>
    <t>QJ162FMJ4B12252329</t>
  </si>
  <si>
    <t>LBBPEK6B0NBE75564</t>
  </si>
  <si>
    <t>QJ162FMJ4B12252339</t>
  </si>
  <si>
    <t>LBBPEK6B2NBE75565</t>
  </si>
  <si>
    <t>QJ162FMJ4B12252299</t>
  </si>
  <si>
    <t>LBBPEK6B4NBE75566</t>
  </si>
  <si>
    <t>QJ162FMJ4B12252320</t>
  </si>
  <si>
    <t>LBBPEK6B3NBE75378</t>
  </si>
  <si>
    <t>QJ162FMJ4B12252324</t>
  </si>
  <si>
    <t>LBBPEK6B5NBE75379</t>
  </si>
  <si>
    <t>QJ162FMJ4B12252325</t>
  </si>
  <si>
    <t>LBBPEK6B1NBE75380</t>
  </si>
  <si>
    <t>QJ162FMJ4B12252327</t>
  </si>
  <si>
    <t>LBBPEK6B3NBE75381</t>
  </si>
  <si>
    <t>QJ162FMJ4B12252305</t>
  </si>
  <si>
    <t>LBBPEK6B5NBE75382</t>
  </si>
  <si>
    <t>QJ162FMJ4B12252247</t>
  </si>
  <si>
    <t>LBBPEK6B7NBE75383</t>
  </si>
  <si>
    <t>QJ162FMJ4B12252321</t>
  </si>
  <si>
    <t>LBBPEK6B9NBE75384</t>
  </si>
  <si>
    <t>QJ162FMJ4B12252322</t>
  </si>
  <si>
    <t>LBBPEK6B0NBE75385</t>
  </si>
  <si>
    <t>QJ162FMJ4B12252326</t>
  </si>
  <si>
    <t>LBBPEK6B2NBE75386</t>
  </si>
  <si>
    <t>QJ162FMJ4B12252331</t>
  </si>
  <si>
    <t>LBBPEK6B4NBE75387</t>
  </si>
  <si>
    <t>QJ162FMJ4B12252356</t>
  </si>
  <si>
    <t>LBBPEK6B3NBE75347</t>
  </si>
  <si>
    <t>QJ162FMJ4B12252362</t>
  </si>
  <si>
    <t>LBBPEK6B5NBE75348</t>
  </si>
  <si>
    <t>QJ162FMJ4B12252345</t>
  </si>
  <si>
    <t>LBBPEK6B7NBE75349</t>
  </si>
  <si>
    <t>QJ162FMJ4B12252341</t>
  </si>
  <si>
    <t>LBBPEK6B3NBE75350</t>
  </si>
  <si>
    <t>QJ162FMJ4B12252209</t>
  </si>
  <si>
    <t>LBBPEK6B5NBE75351</t>
  </si>
  <si>
    <t>QJ162FMJ4B12252358</t>
  </si>
  <si>
    <t>LBBPEK6B7NBE75352</t>
  </si>
  <si>
    <t>QJ162FMJ4B12252357</t>
  </si>
  <si>
    <t>LBBPEK6B9NBE75353</t>
  </si>
  <si>
    <t>QJ162FMJ4B12252355</t>
  </si>
  <si>
    <t>LBBPEK6B0NBE75354</t>
  </si>
  <si>
    <t>QJ162FMJ4B12252352</t>
  </si>
  <si>
    <t>LBBPEK6B2NBE75355</t>
  </si>
  <si>
    <t>QJ162FMJ4B12252353</t>
  </si>
  <si>
    <t>LBBPEK6B8NBE75358</t>
  </si>
  <si>
    <t>QJ162FMJ4B12252351</t>
  </si>
  <si>
    <t>LBBPEK6B4NBE75356</t>
  </si>
  <si>
    <t>QJ162FMJ4B12252293</t>
  </si>
  <si>
    <t>LBBPEK6BXNBE75359</t>
  </si>
  <si>
    <t>QJ162FMJ4B12252323</t>
  </si>
  <si>
    <t>JTFJT02P7N5032631</t>
  </si>
  <si>
    <t>1KDB136793</t>
  </si>
  <si>
    <t>JTFJT02P7N5032645</t>
  </si>
  <si>
    <t>1KDB136943</t>
  </si>
  <si>
    <t>JTFJT02P8N5032539</t>
  </si>
  <si>
    <t>1KDB136341</t>
  </si>
  <si>
    <t>JTFJT02P8N5032556</t>
  </si>
  <si>
    <t>1KDB136314</t>
  </si>
  <si>
    <t>JTFJT02P8N5032573</t>
  </si>
  <si>
    <t>1KDB136585</t>
  </si>
  <si>
    <t>JTFJT02P8N5032587</t>
  </si>
  <si>
    <t>1KDB136549</t>
  </si>
  <si>
    <t>JTFJT02P8N5032590</t>
  </si>
  <si>
    <t>1KDB136652</t>
  </si>
  <si>
    <t>JTFJT02P8N5032606</t>
  </si>
  <si>
    <t>1KDB136693</t>
  </si>
  <si>
    <t>JTFJT02P8N5032623</t>
  </si>
  <si>
    <t>1KDB136764</t>
  </si>
  <si>
    <t>JTFJT02P8N5032637</t>
  </si>
  <si>
    <t>1KDB136883</t>
  </si>
  <si>
    <t>JTFJT02P8N5032640</t>
  </si>
  <si>
    <t>1KDB136886</t>
  </si>
  <si>
    <t>JTFJT02P9N0016167</t>
  </si>
  <si>
    <t>1KDB135213</t>
  </si>
  <si>
    <t>JTFJT02P9N0016170</t>
  </si>
  <si>
    <t>1KDB136465</t>
  </si>
  <si>
    <t>JTFJT02P9N5032548</t>
  </si>
  <si>
    <t>1KDB136303</t>
  </si>
  <si>
    <t>JTFJT02P9N5032551</t>
  </si>
  <si>
    <t>1KDB136395</t>
  </si>
  <si>
    <t>JTFJT02P9N5032565</t>
  </si>
  <si>
    <t>1KDB136485</t>
  </si>
  <si>
    <t>JTFJT02P9N5032579</t>
  </si>
  <si>
    <t>1KDB136564</t>
  </si>
  <si>
    <t>JTFJT02P9N5032582</t>
  </si>
  <si>
    <t>1KDB136536</t>
  </si>
  <si>
    <t>JTFJT02P9N5032596</t>
  </si>
  <si>
    <t>1KDB136661</t>
  </si>
  <si>
    <t>JTFJT02P9N5032601</t>
  </si>
  <si>
    <t>1KDB136612</t>
  </si>
  <si>
    <t>JTFJT02P9N5032615</t>
  </si>
  <si>
    <t>1KDB136746</t>
  </si>
  <si>
    <t>JTFJT02P9N5032629</t>
  </si>
  <si>
    <t>1KDB136912</t>
  </si>
  <si>
    <t>JTFJT02P9N5032632</t>
  </si>
  <si>
    <t>1KDB136906</t>
  </si>
  <si>
    <t>JTFJT02P9N5032646</t>
  </si>
  <si>
    <t>1KDB136949</t>
  </si>
  <si>
    <t>JTFJT02PXN5032543</t>
  </si>
  <si>
    <t>1KDB136296</t>
  </si>
  <si>
    <t>JTFJT02PXN5032557</t>
  </si>
  <si>
    <t>1KDB136497</t>
  </si>
  <si>
    <t>JTFJT02PXN5032560</t>
  </si>
  <si>
    <t>1KDB136380</t>
  </si>
  <si>
    <t>JTFJT02PXN5032574</t>
  </si>
  <si>
    <t>1KDB136576</t>
  </si>
  <si>
    <t>JTFJT02PXN5032588</t>
  </si>
  <si>
    <t>1KDB136561</t>
  </si>
  <si>
    <t>JTFJT02PXN5032591</t>
  </si>
  <si>
    <t>1KDB136645</t>
  </si>
  <si>
    <t>JTFJT02PXN5032607</t>
  </si>
  <si>
    <t>1KDB136688</t>
  </si>
  <si>
    <t>JTFJT02PXN5032610</t>
  </si>
  <si>
    <t>1KDB136679</t>
  </si>
  <si>
    <t>JTFJT02PXN5032624</t>
  </si>
  <si>
    <t>1KDB136555</t>
  </si>
  <si>
    <t>JTFJT02PXN5032638</t>
  </si>
  <si>
    <t>1KDB136903</t>
  </si>
  <si>
    <t>JTFNAFAP0N8029337</t>
  </si>
  <si>
    <t>1GD9044720</t>
  </si>
  <si>
    <t>JTFNAFAP0N8029354</t>
  </si>
  <si>
    <t>1GD9045811</t>
  </si>
  <si>
    <t>JTFNAFAP0N8029368</t>
  </si>
  <si>
    <t>1GD9045688</t>
  </si>
  <si>
    <t>JTFNAFAP0N8029385</t>
  </si>
  <si>
    <t>1GD9046071</t>
  </si>
  <si>
    <t>JTFNAFAP0N8029399</t>
  </si>
  <si>
    <t>1GD9046543</t>
  </si>
  <si>
    <t>JTFNAFAP0N8029418</t>
  </si>
  <si>
    <t>1GD9046699</t>
  </si>
  <si>
    <t>JTFNAFAP0N8029421</t>
  </si>
  <si>
    <t>1GD9046357</t>
  </si>
  <si>
    <t>JTFNAFAP0N8029435</t>
  </si>
  <si>
    <t>1GD9044490</t>
  </si>
  <si>
    <t>JTFNAFAP0N8029452</t>
  </si>
  <si>
    <t>1GD9047853</t>
  </si>
  <si>
    <t>JTFNAFAP0N8029466</t>
  </si>
  <si>
    <t>1GD9047563</t>
  </si>
  <si>
    <t>JTFNAFAP1N8029329</t>
  </si>
  <si>
    <t>1GD9045038</t>
  </si>
  <si>
    <t>PA0SEJ120N0026039</t>
  </si>
  <si>
    <t>E32XE-0083456</t>
  </si>
  <si>
    <t>PA0SEJ120N0026040</t>
  </si>
  <si>
    <t>E32XE-0083447</t>
  </si>
  <si>
    <t>PA0SEJ120N0026041</t>
  </si>
  <si>
    <t>E32XE-0083461</t>
  </si>
  <si>
    <t>PA0SEJ120N0026042</t>
  </si>
  <si>
    <t>E32XE-0083460</t>
  </si>
  <si>
    <t>PA0SEJ120N0026043</t>
  </si>
  <si>
    <t>E32XE-0083459</t>
  </si>
  <si>
    <t>PA0SEJ120N0026044</t>
  </si>
  <si>
    <t>E32XE-0083452</t>
  </si>
  <si>
    <t>PA0SEJ120N0026045</t>
  </si>
  <si>
    <t>E32XE-0083467</t>
  </si>
  <si>
    <t>PA0SEJ120N0026046</t>
  </si>
  <si>
    <t>E32XE-0083466</t>
  </si>
  <si>
    <t>PA0SEJ120N0026047</t>
  </si>
  <si>
    <t>E32XE-0083465</t>
  </si>
  <si>
    <t>PA0SEJ120N0026048</t>
  </si>
  <si>
    <t>E32XE-0083463</t>
  </si>
  <si>
    <t>PA0SEJ120N0026049</t>
  </si>
  <si>
    <t>E32XE-0083471</t>
  </si>
  <si>
    <t>PA0SEJ120N0026050</t>
  </si>
  <si>
    <t>E32XE-0083470</t>
  </si>
  <si>
    <t>PA0SEJ120N0026051</t>
  </si>
  <si>
    <t>E32XE-0083469</t>
  </si>
  <si>
    <t>PA0SEJ120N0026052</t>
  </si>
  <si>
    <t>E32XE-0083468</t>
  </si>
  <si>
    <t>PA0SEJ120N0026053</t>
  </si>
  <si>
    <t>E32XE-0083475</t>
  </si>
  <si>
    <t>PA0SEJ120N0026054</t>
  </si>
  <si>
    <t>E32XE-0083474</t>
  </si>
  <si>
    <t>PA0SEJ120N0026055</t>
  </si>
  <si>
    <t>E32XE-0083473</t>
  </si>
  <si>
    <t>PA0SEJ120N0026056</t>
  </si>
  <si>
    <t>E32XE-0083472</t>
  </si>
  <si>
    <t>PA0SEJ120N0026057</t>
  </si>
  <si>
    <t>E32XE-0083478</t>
  </si>
  <si>
    <t>PA0SEJ120N0026058</t>
  </si>
  <si>
    <t>E32XE-0083477</t>
  </si>
  <si>
    <t>PA0SEJ120N0026059</t>
  </si>
  <si>
    <t>E32XE-0083476</t>
  </si>
  <si>
    <t>PA0SEJ120N0026060</t>
  </si>
  <si>
    <t>E32XE-0083462</t>
  </si>
  <si>
    <t>PA0SEJ120N0026061</t>
  </si>
  <si>
    <t>E32XE-0083482</t>
  </si>
  <si>
    <t>PA0SEJ120N0026062</t>
  </si>
  <si>
    <t>E32XE-0083481</t>
  </si>
  <si>
    <t>PA0SEJ120N0026063</t>
  </si>
  <si>
    <t>E32XE-0083480</t>
  </si>
  <si>
    <t>PA0SEJ120N0026064</t>
  </si>
  <si>
    <t>E32XE-0083479</t>
  </si>
  <si>
    <t>PA0SEJ120N0026065</t>
  </si>
  <si>
    <t>E32XE-0083486</t>
  </si>
  <si>
    <t>PA0SEJ120N0026066</t>
  </si>
  <si>
    <t>E32XE-0083485</t>
  </si>
  <si>
    <t>PA0SEJ120N0026067</t>
  </si>
  <si>
    <t>E32XE-0083484</t>
  </si>
  <si>
    <t>PA0SEJ120N0026068</t>
  </si>
  <si>
    <t>E32XE-0083483</t>
  </si>
  <si>
    <t>PA0SEJ120N0026069</t>
  </si>
  <si>
    <t>E32XE-0083491</t>
  </si>
  <si>
    <t>PA0SEJ120N0026070</t>
  </si>
  <si>
    <t>E32XE-0083490</t>
  </si>
  <si>
    <t>PA0SEJ120N0026071</t>
  </si>
  <si>
    <t>E32XE-0083489</t>
  </si>
  <si>
    <t>PA0SEJ120N0026072</t>
  </si>
  <si>
    <t>E32XE-0083487</t>
  </si>
  <si>
    <t>PA0SEJ120N0026073</t>
  </si>
  <si>
    <t>E32XE-0083495</t>
  </si>
  <si>
    <t>PA0SEJ120N0026074</t>
  </si>
  <si>
    <t>E32XE-0083494</t>
  </si>
  <si>
    <t>PA0SEJ120N0026075</t>
  </si>
  <si>
    <t>E32XE-0083493</t>
  </si>
  <si>
    <t>PA0SEJ120N0026076</t>
  </si>
  <si>
    <t>E32XE-0083492</t>
  </si>
  <si>
    <t>PA0SEJ120N0026077</t>
  </si>
  <si>
    <t>E32XE-0083497</t>
  </si>
  <si>
    <t>PA0SEJ120N0026078</t>
  </si>
  <si>
    <t>E32XE-0083496</t>
  </si>
  <si>
    <t>PA0SEJ120N0026079</t>
  </si>
  <si>
    <t>E32XE-0083464</t>
  </si>
  <si>
    <t>PA0SEJ120N0026080</t>
  </si>
  <si>
    <t>E32XE-0083451</t>
  </si>
  <si>
    <t>PA0SEJ120N0026081</t>
  </si>
  <si>
    <t>E32XE-0083502</t>
  </si>
  <si>
    <t>MD2A25BX7NWG20027</t>
  </si>
  <si>
    <t>AZXWNG36182</t>
  </si>
  <si>
    <t>MD2A25BX9NWG20028</t>
  </si>
  <si>
    <t>AZXWNG36185</t>
  </si>
  <si>
    <t>MD2A25BX7NWG91650</t>
  </si>
  <si>
    <t>AZXWNG30420</t>
  </si>
  <si>
    <t>MD2A25BX9NWG91651</t>
  </si>
  <si>
    <t>AZXWNG30383</t>
  </si>
  <si>
    <t>MD2A25BX2NWG19545</t>
  </si>
  <si>
    <t>AZXWNG31037</t>
  </si>
  <si>
    <t>MD2A25BX8NWG19548</t>
  </si>
  <si>
    <t>AZXWNG31050</t>
  </si>
  <si>
    <t>MD2A25BX6NWG19922</t>
  </si>
  <si>
    <t>AZXWNG36279</t>
  </si>
  <si>
    <t>MD2A25BX8NWG19923</t>
  </si>
  <si>
    <t>AZXWNG36278</t>
  </si>
  <si>
    <t>MD2A25BXXNWG19924</t>
  </si>
  <si>
    <t>AZXWNG36233</t>
  </si>
  <si>
    <t>MD2A25BX7NWG19928</t>
  </si>
  <si>
    <t>AZXWNG36222</t>
  </si>
  <si>
    <t>MD2A25BX7NWG19931</t>
  </si>
  <si>
    <t>AZXWNG36284</t>
  </si>
  <si>
    <t>MD2A25BX9NWG19932</t>
  </si>
  <si>
    <t>AZXWNG36288</t>
  </si>
  <si>
    <t>MD2A25BX4NWG19935</t>
  </si>
  <si>
    <t>AZXWNG36286</t>
  </si>
  <si>
    <t>MD2A25BX8NWG19937</t>
  </si>
  <si>
    <t>AZXWNG36290</t>
  </si>
  <si>
    <t>MD2A25BX8NWG19940</t>
  </si>
  <si>
    <t>AZXWNG36296</t>
  </si>
  <si>
    <t>MD2A25BXXNWG19941</t>
  </si>
  <si>
    <t>AZXWNG36295</t>
  </si>
  <si>
    <t>MD2A25BX1NWG19942</t>
  </si>
  <si>
    <t>AZXWNG36291</t>
  </si>
  <si>
    <t>MD2A25BX6NWG20343</t>
  </si>
  <si>
    <t>AZXWNG38136</t>
  </si>
  <si>
    <t>MD2A25BX8NWG20344</t>
  </si>
  <si>
    <t>AZXWNG38135</t>
  </si>
  <si>
    <t>MD2A25BXXNWG20345</t>
  </si>
  <si>
    <t>AZXWNG38133</t>
  </si>
  <si>
    <t>MD2A25BX3NWG20347</t>
  </si>
  <si>
    <t>AZXWNG38131</t>
  </si>
  <si>
    <t>MD2A25BX7NWG20349</t>
  </si>
  <si>
    <t>AZXWNG38128</t>
  </si>
  <si>
    <t>MD2A25BX3NWG20350</t>
  </si>
  <si>
    <t>AZXWNG38129</t>
  </si>
  <si>
    <t>MD2A25BX5NWG20351</t>
  </si>
  <si>
    <t>AZXWNG38067</t>
  </si>
  <si>
    <t>MD2A25BX7NWG20352</t>
  </si>
  <si>
    <t>AZXWNG38130</t>
  </si>
  <si>
    <t>MD2A25BX9NWG20353</t>
  </si>
  <si>
    <t>AZXWNG38126</t>
  </si>
  <si>
    <t>MD2A25BX2NWG20355</t>
  </si>
  <si>
    <t>AZXWNG38124</t>
  </si>
  <si>
    <t>MD2A25BX4NWG20356</t>
  </si>
  <si>
    <t>AZXWNG38125</t>
  </si>
  <si>
    <t>MD2A25BX8NWG20358</t>
  </si>
  <si>
    <t>AZXWNG38122</t>
  </si>
  <si>
    <t>MD2A25BXXNWG20359</t>
  </si>
  <si>
    <t>AZXWNG38119</t>
  </si>
  <si>
    <t>MD2A25BX8NWG20361</t>
  </si>
  <si>
    <t>AZXWNG38115</t>
  </si>
  <si>
    <t>MD2A25BXXNWG20362</t>
  </si>
  <si>
    <t>AZXWNG38117</t>
  </si>
  <si>
    <t>MD2A25BX1NWG20363</t>
  </si>
  <si>
    <t>AZXWNG38116</t>
  </si>
  <si>
    <t>MD2A25BX5NWG20365</t>
  </si>
  <si>
    <t>AZXWNG38114</t>
  </si>
  <si>
    <t>MD2A25BX7NWG20366</t>
  </si>
  <si>
    <t>AZXWNG38066</t>
  </si>
  <si>
    <t>MD2A25BX9NWG20367</t>
  </si>
  <si>
    <t>AZXWNG38112</t>
  </si>
  <si>
    <t>MD2A25BX0NWG20368</t>
  </si>
  <si>
    <t>AZXWNG38113</t>
  </si>
  <si>
    <t>MD2A25BX9NWG20370</t>
  </si>
  <si>
    <t>AZXWNG38111</t>
  </si>
  <si>
    <t>MD2A25BX2NWG20372</t>
  </si>
  <si>
    <t>AZXWNG36179</t>
  </si>
  <si>
    <t>MD2A25BX4NWG20373</t>
  </si>
  <si>
    <t>AZXWNG36200</t>
  </si>
  <si>
    <t>MD2A25BX6NWG20374</t>
  </si>
  <si>
    <t>AZXWNG38108</t>
  </si>
  <si>
    <t>MD2A25BX3NWG20378</t>
  </si>
  <si>
    <t>AZXWNG38106</t>
  </si>
  <si>
    <t>MD2A25BX5NWG20379</t>
  </si>
  <si>
    <t>AZXWNG38101</t>
  </si>
  <si>
    <t>MD2A25BX1NWG20380</t>
  </si>
  <si>
    <t>AZXWNG38102</t>
  </si>
  <si>
    <t>MD2A25BX3NWG20381</t>
  </si>
  <si>
    <t>AZXWNG38093</t>
  </si>
  <si>
    <t>MD2A25BX7NWG20383</t>
  </si>
  <si>
    <t>AZXWNG38091</t>
  </si>
  <si>
    <t>MD2A25BX9NWG20384</t>
  </si>
  <si>
    <t>AZXWNG38092</t>
  </si>
  <si>
    <t>MH3SEJ720N0008241</t>
  </si>
  <si>
    <t>E33WE-0104648</t>
  </si>
  <si>
    <t>MH3SEJ720N0008242</t>
  </si>
  <si>
    <t>E33WE-0104649</t>
  </si>
  <si>
    <t>MH3SEJ720N0008244</t>
  </si>
  <si>
    <t>E33WE-0104651</t>
  </si>
  <si>
    <t>MH3SEJ720N0008245</t>
  </si>
  <si>
    <t>E33WE-0104644</t>
  </si>
  <si>
    <t>MH3SEJ720N0008246</t>
  </si>
  <si>
    <t>E33WE-0104656</t>
  </si>
  <si>
    <t>MH3SEJ720N0008247</t>
  </si>
  <si>
    <t>E33WE-0104657</t>
  </si>
  <si>
    <t>MH3SEJ720N0008248</t>
  </si>
  <si>
    <t>E33WE-0104658</t>
  </si>
  <si>
    <t>MH3SEJ720N0008249</t>
  </si>
  <si>
    <t>E33WE-0104659</t>
  </si>
  <si>
    <t>MH3SEJ720N0008250</t>
  </si>
  <si>
    <t>E33WE-0104660</t>
  </si>
  <si>
    <t>MH3SEJ720N0008251</t>
  </si>
  <si>
    <t>E33WE-0104661</t>
  </si>
  <si>
    <t>MH3SEJ720N0008252</t>
  </si>
  <si>
    <t>E33WE-0104662</t>
  </si>
  <si>
    <t>MH3SEJ720N0008253</t>
  </si>
  <si>
    <t>E33WE-0104663</t>
  </si>
  <si>
    <t>MH3SEJ720N0008255</t>
  </si>
  <si>
    <t>E33WE-0104665</t>
  </si>
  <si>
    <t>MH3SEJ720N0008256</t>
  </si>
  <si>
    <t>E33WE-0104666</t>
  </si>
  <si>
    <t>MH3SEJ720N0008257</t>
  </si>
  <si>
    <t>E33WE-0104654</t>
  </si>
  <si>
    <t>MH3SEJ720N0008258</t>
  </si>
  <si>
    <t>E33WE-0104655</t>
  </si>
  <si>
    <t>MH3SEJ720N0008259</t>
  </si>
  <si>
    <t>E33WE-0104667</t>
  </si>
  <si>
    <t>MH3SEJ720N0008260</t>
  </si>
  <si>
    <t>E33WE-0104652</t>
  </si>
  <si>
    <t>MH3SEJ720N0008261</t>
  </si>
  <si>
    <t>E33WE-0104668</t>
  </si>
  <si>
    <t>MH3SEJ720N0008262</t>
  </si>
  <si>
    <t>E33WE-0104669</t>
  </si>
  <si>
    <t>MH3SEJ720N0008265</t>
  </si>
  <si>
    <t>E33WE-0104672</t>
  </si>
  <si>
    <t>MH3SEJ720N0008266</t>
  </si>
  <si>
    <t>E33WE-0104673</t>
  </si>
  <si>
    <t>MH3SEJ720N0008267</t>
  </si>
  <si>
    <t>E33WE-0104674</t>
  </si>
  <si>
    <t>MH3SEJ720N0008268</t>
  </si>
  <si>
    <t>E33WE-0104675</t>
  </si>
  <si>
    <t>MH3SEJ720N0008269</t>
  </si>
  <si>
    <t>E33WE-0104653</t>
  </si>
  <si>
    <t>MH3SEJ720N0008270</t>
  </si>
  <si>
    <t>E33WE-0104676</t>
  </si>
  <si>
    <t>MH3SEJ720N0008271</t>
  </si>
  <si>
    <t>E33WE-0104677</t>
  </si>
  <si>
    <t>MH3SEJ720N0008272</t>
  </si>
  <si>
    <t>E33WE-0104678</t>
  </si>
  <si>
    <t>MH3SEJ720N0008273</t>
  </si>
  <si>
    <t>E33WE-0104679</t>
  </si>
  <si>
    <t>MH3SEJ720N0008274</t>
  </si>
  <si>
    <t>E33WE-0104680</t>
  </si>
  <si>
    <t>MH3SEJ720N0008278</t>
  </si>
  <si>
    <t>E33WE-0104684</t>
  </si>
  <si>
    <t>MH3SEJ720N0008279</t>
  </si>
  <si>
    <t>E33WE-0104685</t>
  </si>
  <si>
    <t>MH3SEJ720N0008282</t>
  </si>
  <si>
    <t>E33WE-0104689</t>
  </si>
  <si>
    <t>MH3SEJ720N0008284</t>
  </si>
  <si>
    <t>E33WE-0104691</t>
  </si>
  <si>
    <t>MH3SEJ720N0008285</t>
  </si>
  <si>
    <t>E33WE-0104692</t>
  </si>
  <si>
    <t>MH3SEJ720N0008286</t>
  </si>
  <si>
    <t>E33WE-0104693</t>
  </si>
  <si>
    <t>MH3SEJ720N0008287</t>
  </si>
  <si>
    <t>E33WE-0104694</t>
  </si>
  <si>
    <t>MH3SEJ720N0008288</t>
  </si>
  <si>
    <t>E33WE-0104695</t>
  </si>
  <si>
    <t>MH3SEJ720N0008289</t>
  </si>
  <si>
    <t>E33WE-0104696</t>
  </si>
  <si>
    <t>MH3SEJ720N0008290</t>
  </si>
  <si>
    <t>E33WE-0104697</t>
  </si>
  <si>
    <t>MH3SEJ720N0008295</t>
  </si>
  <si>
    <t>E33WE-0104702</t>
  </si>
  <si>
    <t>MH3SEJ720N0008298</t>
  </si>
  <si>
    <t>E33WE-0104705</t>
  </si>
  <si>
    <t>MH3SEJ720N0008019</t>
  </si>
  <si>
    <t>E33WE-0102826</t>
  </si>
  <si>
    <t>MH3SEJ720N0008020</t>
  </si>
  <si>
    <t>E33WE-0102828</t>
  </si>
  <si>
    <t>MH3SEJ720N0008021</t>
  </si>
  <si>
    <t>E33WE-0102829</t>
  </si>
  <si>
    <t>MH3SEJ720N0008022</t>
  </si>
  <si>
    <t>E33WE-0102830</t>
  </si>
  <si>
    <t>MH3SEJ720N0008023</t>
  </si>
  <si>
    <t>E33WE-0102831</t>
  </si>
  <si>
    <t>MH3SEJ720N0008024</t>
  </si>
  <si>
    <t>E33WE-0102832</t>
  </si>
  <si>
    <t>MH3SEJ720N0008025</t>
  </si>
  <si>
    <t>E33WE-0102807</t>
  </si>
  <si>
    <t>MH3SEJ720N0008026</t>
  </si>
  <si>
    <t>E33WE-0102833</t>
  </si>
  <si>
    <t>MH3SEJ720N0008028</t>
  </si>
  <si>
    <t>E33WE-0102835</t>
  </si>
  <si>
    <t>MH3SEJ720N0008029</t>
  </si>
  <si>
    <t>E33WE-0102836</t>
  </si>
  <si>
    <t>MH3SEJ720N0008030</t>
  </si>
  <si>
    <t>E33WE-0102837</t>
  </si>
  <si>
    <t>MH3SEJ720N0008031</t>
  </si>
  <si>
    <t>E33WE-0102838</t>
  </si>
  <si>
    <t>MH3SEJ720N0008032</t>
  </si>
  <si>
    <t>E33WE-0102839</t>
  </si>
  <si>
    <t>MH3SEJ720N0008033</t>
  </si>
  <si>
    <t>E33WE-0102840</t>
  </si>
  <si>
    <t>MH3SEJ720N0008034</t>
  </si>
  <si>
    <t>E33WE-0102841</t>
  </si>
  <si>
    <t>MH3SEJ720N0008035</t>
  </si>
  <si>
    <t>E33WE-0102842</t>
  </si>
  <si>
    <t>MH3SEJ720N0008036</t>
  </si>
  <si>
    <t>E33WE-0102843</t>
  </si>
  <si>
    <t>MH3SEJ720N0008037</t>
  </si>
  <si>
    <t>E33WE-0102844</t>
  </si>
  <si>
    <t>MH3SEJ720N0008038</t>
  </si>
  <si>
    <t>E33WE-0102845</t>
  </si>
  <si>
    <t>MH3SEJ720N0008039</t>
  </si>
  <si>
    <t>E33WE-0102846</t>
  </si>
  <si>
    <t>MH3SEJ720N0008040</t>
  </si>
  <si>
    <t>E33WE-0102847</t>
  </si>
  <si>
    <t>MH3SEJ720N0008041</t>
  </si>
  <si>
    <t>E33WE-0102848</t>
  </si>
  <si>
    <t>MH3SEJ720N0008042</t>
  </si>
  <si>
    <t>E33WE-0102849</t>
  </si>
  <si>
    <t>MH3SEJ720N0008043</t>
  </si>
  <si>
    <t>E33WE-0102850</t>
  </si>
  <si>
    <t>MH3SEJ720N0008044</t>
  </si>
  <si>
    <t>E33WE-0102851</t>
  </si>
  <si>
    <t>MH3SEJ720N0008045</t>
  </si>
  <si>
    <t>E33WE-0102852</t>
  </si>
  <si>
    <t>MH3SEJ720N0008047</t>
  </si>
  <si>
    <t>E33WE-0102854</t>
  </si>
  <si>
    <t>MH3SEJ720N0008048</t>
  </si>
  <si>
    <t>E33WE-0102855</t>
  </si>
  <si>
    <t>MH3SEJ720N0008049</t>
  </si>
  <si>
    <t>E33WE-0102856</t>
  </si>
  <si>
    <t>MH3SEJ720N0008050</t>
  </si>
  <si>
    <t>E33WE-0102827</t>
  </si>
  <si>
    <t>MH3SEJ720N0008051</t>
  </si>
  <si>
    <t>E33WE-0102857</t>
  </si>
  <si>
    <t>MH3SEJ720N0008052</t>
  </si>
  <si>
    <t>E33WE-0102858</t>
  </si>
  <si>
    <t>MH3SEJ720N0008053</t>
  </si>
  <si>
    <t>E33WE-0102859</t>
  </si>
  <si>
    <t>MH3SEJ720N0008054</t>
  </si>
  <si>
    <t>E33WE-0102860</t>
  </si>
  <si>
    <t>MH3SEJ720N0008055</t>
  </si>
  <si>
    <t>E33WE-0102861</t>
  </si>
  <si>
    <t>MH3SEJ720N0008056</t>
  </si>
  <si>
    <t>E33WE-0102862</t>
  </si>
  <si>
    <t>MH3SEJ720N0008057</t>
  </si>
  <si>
    <t>E33WE-0102863</t>
  </si>
  <si>
    <t>MH3SEJ720N0008058</t>
  </si>
  <si>
    <t>E33WE-0102864</t>
  </si>
  <si>
    <t>MH3SEJ720N0008059</t>
  </si>
  <si>
    <t>E33WE-0102865</t>
  </si>
  <si>
    <t>MH3SEJ720N0008060</t>
  </si>
  <si>
    <t>E33WE-0102866</t>
  </si>
  <si>
    <t>MH3SEJ720N0008061</t>
  </si>
  <si>
    <t>E33WE-0102867</t>
  </si>
  <si>
    <t>MH3SEJ720N0008062</t>
  </si>
  <si>
    <t>E33WE-0102868</t>
  </si>
  <si>
    <t>MH3SEJ720N0008063</t>
  </si>
  <si>
    <t>E33WE-0102869</t>
  </si>
  <si>
    <t>MH3SEJ720N0008064</t>
  </si>
  <si>
    <t>E33WE-0102870</t>
  </si>
  <si>
    <t>MH3SEJ720N0008065</t>
  </si>
  <si>
    <t>E33WE-0102871</t>
  </si>
  <si>
    <t>PA0SG7710N0132782</t>
  </si>
  <si>
    <t>G3L8E-1365982</t>
  </si>
  <si>
    <t>PA0SG7710N0132783</t>
  </si>
  <si>
    <t>G3L8E-1365983</t>
  </si>
  <si>
    <t>PA0SG7710N0132784</t>
  </si>
  <si>
    <t>G3L8E-1365984</t>
  </si>
  <si>
    <t>PA0SG7710N0132785</t>
  </si>
  <si>
    <t>G3L8E-1365978</t>
  </si>
  <si>
    <t>PA0SG7710N0132786</t>
  </si>
  <si>
    <t>G3L8E-1365979</t>
  </si>
  <si>
    <t>PA0SG7710N0132787</t>
  </si>
  <si>
    <t>G3L8E-1365980</t>
  </si>
  <si>
    <t>PA0SG7710N0132788</t>
  </si>
  <si>
    <t>G3L8E-1365981</t>
  </si>
  <si>
    <t>PA0SG7710N0132789</t>
  </si>
  <si>
    <t>G3L8E-1365985</t>
  </si>
  <si>
    <t>PA0SG7710N0132790</t>
  </si>
  <si>
    <t>G3L8E-1365990</t>
  </si>
  <si>
    <t>PA0SG7710N0132791</t>
  </si>
  <si>
    <t>G3L8E-1365991</t>
  </si>
  <si>
    <t>PA0SG7710N0132792</t>
  </si>
  <si>
    <t>G3L8E-1365992</t>
  </si>
  <si>
    <t>PA0SG7710N0132793</t>
  </si>
  <si>
    <t>G3L8E-1365986</t>
  </si>
  <si>
    <t>PA0SG7710N0132794</t>
  </si>
  <si>
    <t>G3L8E-1365987</t>
  </si>
  <si>
    <t>PA0SG7710N0132795</t>
  </si>
  <si>
    <t>G3L8E-1365988</t>
  </si>
  <si>
    <t>PA0SG7710N0132796</t>
  </si>
  <si>
    <t>G3L8E-1365989</t>
  </si>
  <si>
    <t>PA0SG7710N0132797</t>
  </si>
  <si>
    <t>G3L8E-1366000</t>
  </si>
  <si>
    <t>PA0SG7710N0132798</t>
  </si>
  <si>
    <t>G3L8E-1366005</t>
  </si>
  <si>
    <t>PA0SG7710N0132799</t>
  </si>
  <si>
    <t>G3L8E-1366006</t>
  </si>
  <si>
    <t>PA0SG7710N0132800</t>
  </si>
  <si>
    <t>G3L8E-1366007</t>
  </si>
  <si>
    <t>PA0SG7710N0132801</t>
  </si>
  <si>
    <t>G3L8E-1366001</t>
  </si>
  <si>
    <t>PA0SG7710N0132802</t>
  </si>
  <si>
    <t>G3L8E-1366002</t>
  </si>
  <si>
    <t>PA0SG7710N0132803</t>
  </si>
  <si>
    <t>G3L8E-1366003</t>
  </si>
  <si>
    <t>PA0SG7710N0132804</t>
  </si>
  <si>
    <t>G3L8E-1366004</t>
  </si>
  <si>
    <t>PA0SG7710N0132805</t>
  </si>
  <si>
    <t>G3L8E-1366008</t>
  </si>
  <si>
    <t>PA0SG7710N0132806</t>
  </si>
  <si>
    <t>G3L8E-1366013</t>
  </si>
  <si>
    <t>PA0SG7710N0132807</t>
  </si>
  <si>
    <t>G3L8E-1366014</t>
  </si>
  <si>
    <t>PA0SG7710N0132808</t>
  </si>
  <si>
    <t>G3L8E-1366016</t>
  </si>
  <si>
    <t>PA0SG7710N0132809</t>
  </si>
  <si>
    <t>G3L8E-1366009</t>
  </si>
  <si>
    <t>PA0SG7710N0132810</t>
  </si>
  <si>
    <t>G3L8E-1366010</t>
  </si>
  <si>
    <t>PA0SG7710N0132811</t>
  </si>
  <si>
    <t>G3L8E-1366011</t>
  </si>
  <si>
    <t>PA0SG7710N0132812</t>
  </si>
  <si>
    <t>G3L8E-1366012</t>
  </si>
  <si>
    <t>PA0SG7710N0132813</t>
  </si>
  <si>
    <t>G3L8E-1365993</t>
  </si>
  <si>
    <t>PA0SG7710N0132814</t>
  </si>
  <si>
    <t>G3L8E-1365997</t>
  </si>
  <si>
    <t>PA0SG7710N0132815</t>
  </si>
  <si>
    <t>G3L8E-1365998</t>
  </si>
  <si>
    <t>PA0SG7710N0132816</t>
  </si>
  <si>
    <t>G3L8E-1365999</t>
  </si>
  <si>
    <t>PA0SG7710N0132817</t>
  </si>
  <si>
    <t>G3L8E-1365975</t>
  </si>
  <si>
    <t>PA0SG7710N0132818</t>
  </si>
  <si>
    <t>G3L8E-1365994</t>
  </si>
  <si>
    <t>PA0SG7710N0132819</t>
  </si>
  <si>
    <t>G3L8E-1365995</t>
  </si>
  <si>
    <t>PA0SG7710N0132820</t>
  </si>
  <si>
    <t>G3L8E-1365996</t>
  </si>
  <si>
    <t>PA0SG7710N0132821</t>
  </si>
  <si>
    <t>G3L8E-1365969</t>
  </si>
  <si>
    <t>PA0SG7710N0132822</t>
  </si>
  <si>
    <t>G3L8E-1366017</t>
  </si>
  <si>
    <t>PA0SG7810N0058998</t>
  </si>
  <si>
    <t>G3P2E-0261622</t>
  </si>
  <si>
    <t>PA0SG7810N0058999</t>
  </si>
  <si>
    <t>G3P2E-0261623</t>
  </si>
  <si>
    <t>PA0SG7810N0059000</t>
  </si>
  <si>
    <t>G3P2E-0261627</t>
  </si>
  <si>
    <t>PA0SG7810N0059001</t>
  </si>
  <si>
    <t>G3P2E-0261631</t>
  </si>
  <si>
    <t>PA0SG7810N0059002</t>
  </si>
  <si>
    <t>G3P2E-0261632</t>
  </si>
  <si>
    <t>PA0SG7810N0059003</t>
  </si>
  <si>
    <t>G3P2E-0261634</t>
  </si>
  <si>
    <t>PA0SG7810N0059004</t>
  </si>
  <si>
    <t>G3P2E-0261616</t>
  </si>
  <si>
    <t>PA0SG7810N0059005</t>
  </si>
  <si>
    <t>G3P2E-0261628</t>
  </si>
  <si>
    <t>PA0SG7810N0059006</t>
  </si>
  <si>
    <t>G3P2E-0261629</t>
  </si>
  <si>
    <t>PA0SG7810N0059007</t>
  </si>
  <si>
    <t>G3P2E-0261630</t>
  </si>
  <si>
    <t>PA0SG7810N0059008</t>
  </si>
  <si>
    <t>G3P2E-0261635</t>
  </si>
  <si>
    <t>PA0SG7810N0059009</t>
  </si>
  <si>
    <t>G3P2E-0261640</t>
  </si>
  <si>
    <t>PA0SG7810N0059010</t>
  </si>
  <si>
    <t>G3P2E-0261641</t>
  </si>
  <si>
    <t>PA0SG7810N0059011</t>
  </si>
  <si>
    <t>G3P2E-0261642</t>
  </si>
  <si>
    <t>PA0SG7810N0059012</t>
  </si>
  <si>
    <t>G3P2E-0261636</t>
  </si>
  <si>
    <t>PA0SG7810N0059013</t>
  </si>
  <si>
    <t>G3P2E-0261637</t>
  </si>
  <si>
    <t>PA0SG7810N0059014</t>
  </si>
  <si>
    <t>G3P2E-0261638</t>
  </si>
  <si>
    <t>PA0SG7810N0059015</t>
  </si>
  <si>
    <t>G3P2E-0261639</t>
  </si>
  <si>
    <t>PA0SG7810N0059016</t>
  </si>
  <si>
    <t>G3P2E-0261633</t>
  </si>
  <si>
    <t>PA0SG7810N0059017</t>
  </si>
  <si>
    <t>G3P2E-0261643</t>
  </si>
  <si>
    <t>PA0SG7810N0059018</t>
  </si>
  <si>
    <t>G3P2E-0261648</t>
  </si>
  <si>
    <t>PA0SG7810N0059019</t>
  </si>
  <si>
    <t>G3P2E-0261649</t>
  </si>
  <si>
    <t>PA0SG7810N0059020</t>
  </si>
  <si>
    <t>G3P2E-0261644</t>
  </si>
  <si>
    <t>PA0SG7810N0059021</t>
  </si>
  <si>
    <t>G3P2E-0261645</t>
  </si>
  <si>
    <t>PA0SG7810N0059022</t>
  </si>
  <si>
    <t>G3P2E-0261646</t>
  </si>
  <si>
    <t>PA0SG7810N0059023</t>
  </si>
  <si>
    <t>G3P2E-0261647</t>
  </si>
  <si>
    <t>PA0SG7810N0059024</t>
  </si>
  <si>
    <t>G3P2E-0261554</t>
  </si>
  <si>
    <t>PA0SG7810N0059025</t>
  </si>
  <si>
    <t>G3P2E-0261650</t>
  </si>
  <si>
    <t>PA0SG7810N0059026</t>
  </si>
  <si>
    <t>G3P2E-0261657</t>
  </si>
  <si>
    <t>PA0SG7810N0059027</t>
  </si>
  <si>
    <t>G3P2E-0261658</t>
  </si>
  <si>
    <t>PA0SG7810N0059028</t>
  </si>
  <si>
    <t>G3P2E-0261651</t>
  </si>
  <si>
    <t>PA0SG7810N0059029</t>
  </si>
  <si>
    <t>G3P2E-0261652</t>
  </si>
  <si>
    <t>PA0SG7810N0059030</t>
  </si>
  <si>
    <t>G3P2E-0261654</t>
  </si>
  <si>
    <t>PA0SG7810N0059031</t>
  </si>
  <si>
    <t>G3P2E-0261655</t>
  </si>
  <si>
    <t>PA0SG7810N0058792</t>
  </si>
  <si>
    <t>G3P2E-0261027</t>
  </si>
  <si>
    <t>PA0SG7810N0058793</t>
  </si>
  <si>
    <t>G3P2E-0261032</t>
  </si>
  <si>
    <t>PA0SG7810N0058794</t>
  </si>
  <si>
    <t>G3P2E-0261033</t>
  </si>
  <si>
    <t>PA0SG7810N0058795</t>
  </si>
  <si>
    <t>G3P2E-0261034</t>
  </si>
  <si>
    <t>PA0SG7810N0058796</t>
  </si>
  <si>
    <t>G3P2E-0261028</t>
  </si>
  <si>
    <t>PA0SG7810N0058797</t>
  </si>
  <si>
    <t>G3P2E-0261029</t>
  </si>
  <si>
    <t>PA0SG7810N0058798</t>
  </si>
  <si>
    <t>G3P2E-0261030</t>
  </si>
  <si>
    <t>K2VJ0013456</t>
  </si>
  <si>
    <t>JA69E7016302</t>
  </si>
  <si>
    <t>K2VJ0013457</t>
  </si>
  <si>
    <t>JA69E7016297</t>
  </si>
  <si>
    <t>K2VJ0013458</t>
  </si>
  <si>
    <t>JA69E7016298</t>
  </si>
  <si>
    <t>K2VJ0013459</t>
  </si>
  <si>
    <t>JA69E7015498</t>
  </si>
  <si>
    <t>K2VJ0013460</t>
  </si>
  <si>
    <t>JA69E7015496</t>
  </si>
  <si>
    <t>K2VJ0013461</t>
  </si>
  <si>
    <t>JA69E7015497</t>
  </si>
  <si>
    <t>K2VJ0013462</t>
  </si>
  <si>
    <t>JA69E7015495</t>
  </si>
  <si>
    <t>K2VJ0013463</t>
  </si>
  <si>
    <t>JA69E7015470</t>
  </si>
  <si>
    <t>K2VJ0013464</t>
  </si>
  <si>
    <t>JA69E7015504</t>
  </si>
  <si>
    <t>K2VJ0013465</t>
  </si>
  <si>
    <t>JA69E7015502</t>
  </si>
  <si>
    <t>K2VJ0013466</t>
  </si>
  <si>
    <t>JA69E7015485</t>
  </si>
  <si>
    <t>K2VJ0013467</t>
  </si>
  <si>
    <t>JA69E7015501</t>
  </si>
  <si>
    <t>K2VJ0013468</t>
  </si>
  <si>
    <t>JA69E7015479</t>
  </si>
  <si>
    <t>K2VJ0013469</t>
  </si>
  <si>
    <t>JA69E7015567</t>
  </si>
  <si>
    <t>K2VJ0013470</t>
  </si>
  <si>
    <t>JA69E7015565</t>
  </si>
  <si>
    <t>K2VJ0013471</t>
  </si>
  <si>
    <t>JA69E7015566</t>
  </si>
  <si>
    <t>K2VJ0013472</t>
  </si>
  <si>
    <t>JA69E7015539</t>
  </si>
  <si>
    <t>K2VJ0013473</t>
  </si>
  <si>
    <t>JA69E7016343</t>
  </si>
  <si>
    <t>K2VJ0013474</t>
  </si>
  <si>
    <t>JA69E7016340</t>
  </si>
  <si>
    <t>K2VJ0013475</t>
  </si>
  <si>
    <t>JA69E7016338</t>
  </si>
  <si>
    <t>K2VJ0013476</t>
  </si>
  <si>
    <t>JA69E7016337</t>
  </si>
  <si>
    <t>K2VJ0013477</t>
  </si>
  <si>
    <t>JA69E7016245</t>
  </si>
  <si>
    <t>K2VJ0013478</t>
  </si>
  <si>
    <t>JA69E7016244</t>
  </si>
  <si>
    <t>K2VJ0013479</t>
  </si>
  <si>
    <t>JA69E7016243</t>
  </si>
  <si>
    <t>K2VJ0013480</t>
  </si>
  <si>
    <t>JA69E7016242</t>
  </si>
  <si>
    <t>K2VJ0013481</t>
  </si>
  <si>
    <t>JA69E7016171</t>
  </si>
  <si>
    <t>K2VJ0013482</t>
  </si>
  <si>
    <t>JA69E7016251</t>
  </si>
  <si>
    <t>K2VJ0013483</t>
  </si>
  <si>
    <t>JA69E7016252</t>
  </si>
  <si>
    <t>K2VJ0013484</t>
  </si>
  <si>
    <t>JA69E7016248</t>
  </si>
  <si>
    <t>K2VJ0013485</t>
  </si>
  <si>
    <t>JA69E7016249</t>
  </si>
  <si>
    <t>K2VJ0013486</t>
  </si>
  <si>
    <t>JA69E7016256</t>
  </si>
  <si>
    <t>K2VJ0013487</t>
  </si>
  <si>
    <t>JA69E7016246</t>
  </si>
  <si>
    <t>K2VJ0013488</t>
  </si>
  <si>
    <t>JA69E7016255</t>
  </si>
  <si>
    <t>K2VJ0013489</t>
  </si>
  <si>
    <t>JA69E7016253</t>
  </si>
  <si>
    <t>K2VJ0013490</t>
  </si>
  <si>
    <t>JA69E7016254</t>
  </si>
  <si>
    <t>K2VJ0013491</t>
  </si>
  <si>
    <t>JA69E7016259</t>
  </si>
  <si>
    <t>K2VJ0013492</t>
  </si>
  <si>
    <t>JA69E7016261</t>
  </si>
  <si>
    <t>K2VJ0013493</t>
  </si>
  <si>
    <t>JA69E7016258</t>
  </si>
  <si>
    <t>K2VJ0013494</t>
  </si>
  <si>
    <t>JA69E7016111</t>
  </si>
  <si>
    <t>K2VJ0013495</t>
  </si>
  <si>
    <t>JA69E7016193</t>
  </si>
  <si>
    <t>K2VJ0013496</t>
  </si>
  <si>
    <t>JA69E7016247</t>
  </si>
  <si>
    <t>K2VJ0013497</t>
  </si>
  <si>
    <t>JA69E7002616</t>
  </si>
  <si>
    <t>K2VJ0013498</t>
  </si>
  <si>
    <t>JA69E7002612</t>
  </si>
  <si>
    <t>K2VJ0013499</t>
  </si>
  <si>
    <t>JA69E7002737</t>
  </si>
  <si>
    <t>K2VJ0013500</t>
  </si>
  <si>
    <t>JA69E7002979</t>
  </si>
  <si>
    <t>K2VJ0013501</t>
  </si>
  <si>
    <t>JA69E7015564</t>
  </si>
  <si>
    <t>K2VJ0013502</t>
  </si>
  <si>
    <t>JA69E7015573</t>
  </si>
  <si>
    <t>K2VJ0013503</t>
  </si>
  <si>
    <t>JA69E7015571</t>
  </si>
  <si>
    <t>K2VJ0013504</t>
  </si>
  <si>
    <t>JA69E7015569</t>
  </si>
  <si>
    <t>MH1KF467XMK082830</t>
  </si>
  <si>
    <t>KF46E7082977</t>
  </si>
  <si>
    <t>MH1KF4672MK082806</t>
  </si>
  <si>
    <t>KF46E7082967</t>
  </si>
  <si>
    <t>MH1KF4675MK082752</t>
  </si>
  <si>
    <t>KF46E7082885</t>
  </si>
  <si>
    <t>MH1KF4674MK082774</t>
  </si>
  <si>
    <t>KF46E7082823</t>
  </si>
  <si>
    <t>MH1KF4670MK082237</t>
  </si>
  <si>
    <t>KF46E7082391</t>
  </si>
  <si>
    <t>MH1KF4677MK082283</t>
  </si>
  <si>
    <t>KF46E7082313</t>
  </si>
  <si>
    <t>MH1KF4671MK082800</t>
  </si>
  <si>
    <t>KF46E7082801</t>
  </si>
  <si>
    <t>MH1KF4671MK082859</t>
  </si>
  <si>
    <t>KF46E7082997</t>
  </si>
  <si>
    <t>MH1KF4674MK082841</t>
  </si>
  <si>
    <t>KF46E7082956</t>
  </si>
  <si>
    <t>MH1KF4670MK082755</t>
  </si>
  <si>
    <t>KF46E7082881</t>
  </si>
  <si>
    <t>MH1KF4671MK082814</t>
  </si>
  <si>
    <t>KF46E7082902</t>
  </si>
  <si>
    <t>MH1KF4679MK082799</t>
  </si>
  <si>
    <t>KF46E7082833</t>
  </si>
  <si>
    <t>MH1KF4671MK082733</t>
  </si>
  <si>
    <t>KF46E7082843</t>
  </si>
  <si>
    <t>MH1KF4676MK082789</t>
  </si>
  <si>
    <t>KF46E7082900</t>
  </si>
  <si>
    <t>MH1KF4679MK082219</t>
  </si>
  <si>
    <t>KF46E7082343</t>
  </si>
  <si>
    <t>MH1KF4679MK082737</t>
  </si>
  <si>
    <t>KF46E7082841</t>
  </si>
  <si>
    <t>MH1KF4676MK082727</t>
  </si>
  <si>
    <t>KF46E7082868</t>
  </si>
  <si>
    <t>MH1KF4679MK082205</t>
  </si>
  <si>
    <t>KF46E7082303</t>
  </si>
  <si>
    <t>MH1KF4673MK082815</t>
  </si>
  <si>
    <t>KF46E7082945</t>
  </si>
  <si>
    <t>MH1KF4670MK082223</t>
  </si>
  <si>
    <t>KF46E7082317</t>
  </si>
  <si>
    <t>MH1KF4676MK082212</t>
  </si>
  <si>
    <t>KF46E7082326</t>
  </si>
  <si>
    <t>MH1KF4674MK082855</t>
  </si>
  <si>
    <t>KF46E7082994</t>
  </si>
  <si>
    <t>MH1KF4677MK080288</t>
  </si>
  <si>
    <t>KF46E7081393</t>
  </si>
  <si>
    <t>MH1KF4675MK082718</t>
  </si>
  <si>
    <t>KF46E7082822</t>
  </si>
  <si>
    <t>MH1KF4679MK080258</t>
  </si>
  <si>
    <t>KF46E7081351</t>
  </si>
  <si>
    <t>MH1KF4677MK080260</t>
  </si>
  <si>
    <t>KF46E7080996</t>
  </si>
  <si>
    <t>MH1KF4673MK081762</t>
  </si>
  <si>
    <t>KF46E7081829</t>
  </si>
  <si>
    <t>MH1KF4676MK081755</t>
  </si>
  <si>
    <t>KF46E7081814</t>
  </si>
  <si>
    <t>MH1KF4671MK081713</t>
  </si>
  <si>
    <t>KF46E7081865</t>
  </si>
  <si>
    <t>MH1KF4672MK081770</t>
  </si>
  <si>
    <t>KF46E7081880</t>
  </si>
  <si>
    <t>MH1KF4679MK081619</t>
  </si>
  <si>
    <t>KF46E7081762</t>
  </si>
  <si>
    <t>MH1KF4674MK081625</t>
  </si>
  <si>
    <t>KF46E7081765</t>
  </si>
  <si>
    <t>MH1KF4678MK082244</t>
  </si>
  <si>
    <t>KF46E7082386</t>
  </si>
  <si>
    <t>MH1KF4677MK082218</t>
  </si>
  <si>
    <t>KF46E7082344</t>
  </si>
  <si>
    <t>MH1KF4677MK082204</t>
  </si>
  <si>
    <t>KF46E7082304</t>
  </si>
  <si>
    <t>MH1KF467XMK082214</t>
  </si>
  <si>
    <t>KF46E7082336</t>
  </si>
  <si>
    <t>MH1KF4674MK082208</t>
  </si>
  <si>
    <t>KF46E7082301</t>
  </si>
  <si>
    <t>MH1KF4677MK082249</t>
  </si>
  <si>
    <t>KF46E7082365</t>
  </si>
  <si>
    <t>MH1KF4679MK081636</t>
  </si>
  <si>
    <t>KF46E7081738</t>
  </si>
  <si>
    <t>MH1KF4675MK082265</t>
  </si>
  <si>
    <t>KF46E7082380</t>
  </si>
  <si>
    <t>MH1KF4673MK082202</t>
  </si>
  <si>
    <t>KF46E7082307</t>
  </si>
  <si>
    <t>MH1KF4678MK082213</t>
  </si>
  <si>
    <t>KF46E7082331</t>
  </si>
  <si>
    <t>MH1KF4674MK081611</t>
  </si>
  <si>
    <t>KF46E7080998</t>
  </si>
  <si>
    <t>MH1KF4674MK082225</t>
  </si>
  <si>
    <t>KF46E7082342</t>
  </si>
  <si>
    <t>MH1KF4679MK082236</t>
  </si>
  <si>
    <t>KF46E7082347</t>
  </si>
  <si>
    <t>MH1KF4673MK082216</t>
  </si>
  <si>
    <t>KF46E7082330</t>
  </si>
  <si>
    <t>MH1KF4672MK082224</t>
  </si>
  <si>
    <t>KF46E7082341</t>
  </si>
  <si>
    <t>MH1KF5175PK009818</t>
  </si>
  <si>
    <t>KF51E7009914</t>
  </si>
  <si>
    <t>MH1KF5178PK010137</t>
  </si>
  <si>
    <t>KF51E7010306</t>
  </si>
  <si>
    <t>MH1KF5172PK009887</t>
  </si>
  <si>
    <t>KF51E7010167</t>
  </si>
  <si>
    <t>MH1KF5174PK010202</t>
  </si>
  <si>
    <t>KF51E7010243</t>
  </si>
  <si>
    <t>MH1KF5175PK010418</t>
  </si>
  <si>
    <t>KF51E7010509</t>
  </si>
  <si>
    <t>MH1KF5173PK010174</t>
  </si>
  <si>
    <t>KF51E7010369</t>
  </si>
  <si>
    <t>MH1KF5175PK010435</t>
  </si>
  <si>
    <t>KF51E7010714</t>
  </si>
  <si>
    <t>MH1KF5179PK010499</t>
  </si>
  <si>
    <t>KF51E7010622</t>
  </si>
  <si>
    <t>MH1KF5174PK010412</t>
  </si>
  <si>
    <t>KF51E7010569</t>
  </si>
  <si>
    <t>MH1KF5176PK010752</t>
  </si>
  <si>
    <t>KF51E7010853</t>
  </si>
  <si>
    <t>MH1KF5179PK009675</t>
  </si>
  <si>
    <t>KF51E7009720</t>
  </si>
  <si>
    <t>MH1KF5178PK009828</t>
  </si>
  <si>
    <t>KF51E7009937</t>
  </si>
  <si>
    <t>MH1KF5176PK010136</t>
  </si>
  <si>
    <t>KF51E7010304</t>
  </si>
  <si>
    <t>MH1KF5179PK009658</t>
  </si>
  <si>
    <t>KF51E7009899</t>
  </si>
  <si>
    <t>MH1KF5173PK010465</t>
  </si>
  <si>
    <t>KF51E7010731</t>
  </si>
  <si>
    <t>MH1KF5174PK010152</t>
  </si>
  <si>
    <t>KF51E7010329</t>
  </si>
  <si>
    <t>MH1KF5172PK009839</t>
  </si>
  <si>
    <t>KF51E7009968</t>
  </si>
  <si>
    <t>MH1KF517XPK010155</t>
  </si>
  <si>
    <t>KF51E7010330</t>
  </si>
  <si>
    <t>MH1KF5172PK010408</t>
  </si>
  <si>
    <t>KF51E7010602</t>
  </si>
  <si>
    <t>MH1KF5179PK010423</t>
  </si>
  <si>
    <t>KF51E7010510</t>
  </si>
  <si>
    <t>MH1KF5170PK010164</t>
  </si>
  <si>
    <t>KF51E7010247</t>
  </si>
  <si>
    <t>MH1KF5174PK009664</t>
  </si>
  <si>
    <t>KF51E7009895</t>
  </si>
  <si>
    <t>MH1KF517XPK010480</t>
  </si>
  <si>
    <t>KF51E7010554</t>
  </si>
  <si>
    <t>MH1KF5175PK009690</t>
  </si>
  <si>
    <t>KF51E7009745</t>
  </si>
  <si>
    <t>MH1KF5172PK009615</t>
  </si>
  <si>
    <t>KF51E7009838</t>
  </si>
  <si>
    <t>MH1KF5174PK009647</t>
  </si>
  <si>
    <t>KF51E7009708</t>
  </si>
  <si>
    <t>MH1KF5172PK009680</t>
  </si>
  <si>
    <t>KF51E7009739</t>
  </si>
  <si>
    <t>MH1KF5173PK009672</t>
  </si>
  <si>
    <t>KF51E7009711</t>
  </si>
  <si>
    <t>MH1KF5175PK009608</t>
  </si>
  <si>
    <t>KF51E7009872</t>
  </si>
  <si>
    <t>MH1KF5173PK010126</t>
  </si>
  <si>
    <t>KF51E7010319</t>
  </si>
  <si>
    <t>MH1KF5174PK010460</t>
  </si>
  <si>
    <t>KF51E7010736</t>
  </si>
  <si>
    <t>MH1KF5174PK010409</t>
  </si>
  <si>
    <t>KF51E7010595</t>
  </si>
  <si>
    <t>MH1KF5173PK010451</t>
  </si>
  <si>
    <t>KF51E7010699</t>
  </si>
  <si>
    <t>MH1KF5171PK010478</t>
  </si>
  <si>
    <t>KF51E7010557</t>
  </si>
  <si>
    <t>MH1KF5178PK010199</t>
  </si>
  <si>
    <t>KF51E7010400</t>
  </si>
  <si>
    <t>MH1KF5170PK010469</t>
  </si>
  <si>
    <t>KF51E7010688</t>
  </si>
  <si>
    <t>MH1KF517XPK010432</t>
  </si>
  <si>
    <t>KF51E7010720</t>
  </si>
  <si>
    <t>MH1KF5172PK010487</t>
  </si>
  <si>
    <t>KF51E7010740</t>
  </si>
  <si>
    <t>MH1KF5171PK010187</t>
  </si>
  <si>
    <t>KF51E7010375</t>
  </si>
  <si>
    <t>MH1KF517XPK010205</t>
  </si>
  <si>
    <t>KF51E7010226</t>
  </si>
  <si>
    <t>MH1KF5175PK010497</t>
  </si>
  <si>
    <t>KF51E7010625</t>
  </si>
  <si>
    <t>MH1KF5173PK010157</t>
  </si>
  <si>
    <t>KF51E7010251</t>
  </si>
  <si>
    <t>MH1KF5171PK010464</t>
  </si>
  <si>
    <t>KF51E7010737</t>
  </si>
  <si>
    <t>MH1KF5175PK010161</t>
  </si>
  <si>
    <t>KF51E7010249</t>
  </si>
  <si>
    <t>MH1KF5170PK010424</t>
  </si>
  <si>
    <t>KF51E7010718</t>
  </si>
  <si>
    <t>MH1KF5176PK010119</t>
  </si>
  <si>
    <t>KF51E7010219</t>
  </si>
  <si>
    <t>PAEL65MYPNB002737</t>
  </si>
  <si>
    <t>4N14UAN5786</t>
  </si>
  <si>
    <t>PAEL65MYPNB002738</t>
  </si>
  <si>
    <t>4N14UAN5791</t>
  </si>
  <si>
    <t>PAEL65MYPNB002739</t>
  </si>
  <si>
    <t>4N14UAN5792</t>
  </si>
  <si>
    <t>PAEL65MYPNB002740</t>
  </si>
  <si>
    <t>4N14UAN5793</t>
  </si>
  <si>
    <t>PAEL65MYPNB002741</t>
  </si>
  <si>
    <t>4N14UAN5794</t>
  </si>
  <si>
    <t>PAEL65MYPNB002742</t>
  </si>
  <si>
    <t>4N14UAN5795</t>
  </si>
  <si>
    <t>PAEL65MYPNB002743</t>
  </si>
  <si>
    <t>4N14UAN5813</t>
  </si>
  <si>
    <t>PAEL65MYPNB002744</t>
  </si>
  <si>
    <t>4N14UAN5814</t>
  </si>
  <si>
    <t>PAEL65MYPNB002745</t>
  </si>
  <si>
    <t>4N14UAN5816</t>
  </si>
  <si>
    <t>PAEL65MYPNB002746</t>
  </si>
  <si>
    <t>4N14UAN5818</t>
  </si>
  <si>
    <t>PAEL65MYPNB002747</t>
  </si>
  <si>
    <t>4N14UAN5819</t>
  </si>
  <si>
    <t>PAEL65MYPNB002748</t>
  </si>
  <si>
    <t>4N14UAN5821</t>
  </si>
  <si>
    <t>PAEL65MYPNB002749</t>
  </si>
  <si>
    <t>4N14UAN5787</t>
  </si>
  <si>
    <t>PAEL65MYPNB002750</t>
  </si>
  <si>
    <t>4N14UAN5790</t>
  </si>
  <si>
    <t>PAEL65MYPNB002751</t>
  </si>
  <si>
    <t>4N14UAN5796</t>
  </si>
  <si>
    <t>PAEL65MYPNB002752</t>
  </si>
  <si>
    <t>4N14UAN5797</t>
  </si>
  <si>
    <t>PAEL65MYPNB002753</t>
  </si>
  <si>
    <t>4N14UAN5798</t>
  </si>
  <si>
    <t>PAEL65MYPNB002754</t>
  </si>
  <si>
    <t>4N14UAN5799</t>
  </si>
  <si>
    <t>PAEL65MYPNB002755</t>
  </si>
  <si>
    <t>4N14UAN5815</t>
  </si>
  <si>
    <t>PAEL65MYPNB002756</t>
  </si>
  <si>
    <t>4N14UAN5817</t>
  </si>
  <si>
    <t>PAEL65MYPNB002757</t>
  </si>
  <si>
    <t>4N14UAN5820</t>
  </si>
  <si>
    <t>PAEL65MYPNB002758</t>
  </si>
  <si>
    <t>4N14UAN5822</t>
  </si>
  <si>
    <t>PAEL65MYPNB002759</t>
  </si>
  <si>
    <t>4N14UAN5823</t>
  </si>
  <si>
    <t>PAEL65MYPNB002760</t>
  </si>
  <si>
    <t>4N14UAN5824</t>
  </si>
  <si>
    <t>JTEBU3FJ3NK232856</t>
  </si>
  <si>
    <t>1GRC622246</t>
  </si>
  <si>
    <t>JTEBU3FJ8NK232898</t>
  </si>
  <si>
    <t>1GRC623456</t>
  </si>
  <si>
    <t>JTMW23FV0ND524158</t>
  </si>
  <si>
    <t>A25AR970373</t>
  </si>
  <si>
    <t>JTMW23FV5ND121678</t>
  </si>
  <si>
    <t>A25AR972131</t>
  </si>
  <si>
    <t>JTMY23FV0ND121709</t>
  </si>
  <si>
    <t>A25AR973929</t>
  </si>
  <si>
    <t>JTEBU11F6NK272422</t>
  </si>
  <si>
    <t>1GRC620222</t>
  </si>
  <si>
    <t>JTEBU11F6NK272436</t>
  </si>
  <si>
    <t>1GRC620868</t>
  </si>
  <si>
    <t>JTEBU11F7NK272445</t>
  </si>
  <si>
    <t>1GRC619759</t>
  </si>
  <si>
    <t>JTEBU11F9NK272463</t>
  </si>
  <si>
    <t>1GRC609665</t>
  </si>
  <si>
    <t>JTMAA7BJ7N4019743</t>
  </si>
  <si>
    <t>F33A0008712</t>
  </si>
  <si>
    <t>MH1KF4975NK006719</t>
  </si>
  <si>
    <t>KF49E7006793</t>
  </si>
  <si>
    <t>MH1KF4979NK006710</t>
  </si>
  <si>
    <t>KF49E7006713</t>
  </si>
  <si>
    <t>MH1KF4975NK006798</t>
  </si>
  <si>
    <t>KF49E7006742</t>
  </si>
  <si>
    <t>MH1KF4970NK006708</t>
  </si>
  <si>
    <t>KF49E7006706</t>
  </si>
  <si>
    <t>MH1KF497XNK006716</t>
  </si>
  <si>
    <t>KF49E7006799</t>
  </si>
  <si>
    <t>MH1KF4976NK006759</t>
  </si>
  <si>
    <t>KF49E7006748</t>
  </si>
  <si>
    <t>MH1KF4974NK006713</t>
  </si>
  <si>
    <t>KF49E7006798</t>
  </si>
  <si>
    <t>MH1KF4978NK006732</t>
  </si>
  <si>
    <t>KF49E7006727</t>
  </si>
  <si>
    <t>FU54JUZ-531990</t>
  </si>
  <si>
    <t>6M70-376564</t>
  </si>
  <si>
    <t>MH1KF497XNK006702</t>
  </si>
  <si>
    <t>KF49E7006702</t>
  </si>
  <si>
    <t>MH1KF4971NK006751</t>
  </si>
  <si>
    <t>KF49E7006794</t>
  </si>
  <si>
    <t>MH1KF4974NK006730</t>
  </si>
  <si>
    <t>KF49E7006723</t>
  </si>
  <si>
    <t>MH1KF4973NK006721</t>
  </si>
  <si>
    <t>KF49E7006606</t>
  </si>
  <si>
    <t>MH1KF4977NK006706</t>
  </si>
  <si>
    <t>KF49E7006705</t>
  </si>
  <si>
    <t>MH1KF4970NK006739</t>
  </si>
  <si>
    <t>KF49E7006733</t>
  </si>
  <si>
    <t>MH1KF4975NK006770</t>
  </si>
  <si>
    <t>KF49E7006773</t>
  </si>
  <si>
    <t>MH1KF4972NK006788</t>
  </si>
  <si>
    <t>KF49E7006768</t>
  </si>
  <si>
    <t>MH1KF4972NK006774</t>
  </si>
  <si>
    <t>KF49E7006779</t>
  </si>
  <si>
    <t>MH1KF4975NK006705</t>
  </si>
  <si>
    <t>KF49E7006710</t>
  </si>
  <si>
    <t>MH1KF4977NK006592</t>
  </si>
  <si>
    <t>KF49E7006589</t>
  </si>
  <si>
    <t>MH1KF497XNK006778</t>
  </si>
  <si>
    <t>KF49E7006758</t>
  </si>
  <si>
    <t>MH1KF4974NK006758</t>
  </si>
  <si>
    <t>KF49E7006752</t>
  </si>
  <si>
    <t>MH1KF4977NK005989</t>
  </si>
  <si>
    <t>KF49E7005696</t>
  </si>
  <si>
    <t>MH1KF4974NK005979</t>
  </si>
  <si>
    <t>KF49E7005702</t>
  </si>
  <si>
    <t>MH1KF4975NK006249</t>
  </si>
  <si>
    <t>KF49E7006150</t>
  </si>
  <si>
    <t>MH1KF4970NK006269</t>
  </si>
  <si>
    <t>KF49E7006168</t>
  </si>
  <si>
    <t>MH1KF4973NK006265</t>
  </si>
  <si>
    <t>KF49E7006167</t>
  </si>
  <si>
    <t>MH1KF4973NK006234</t>
  </si>
  <si>
    <t>KF49E7006134</t>
  </si>
  <si>
    <t>MH1KF4974NK006503</t>
  </si>
  <si>
    <t>KF49E7006528</t>
  </si>
  <si>
    <t>MH1KF4979NK006559</t>
  </si>
  <si>
    <t>KF49E7006562</t>
  </si>
  <si>
    <t>MH1KF4976NK006552</t>
  </si>
  <si>
    <t>KF49E7006554</t>
  </si>
  <si>
    <t>MH1KF4978NK006519</t>
  </si>
  <si>
    <t>KF49E7006533</t>
  </si>
  <si>
    <t>MH1KF4976NK006583</t>
  </si>
  <si>
    <t>KF49E7006572</t>
  </si>
  <si>
    <t>MH1KF4972NK006595</t>
  </si>
  <si>
    <t>KF49E7006586</t>
  </si>
  <si>
    <t>MH1KF4978NK006584</t>
  </si>
  <si>
    <t>KF49E7006574</t>
  </si>
  <si>
    <t>MH1KF4972NK006533</t>
  </si>
  <si>
    <t>KF49E7006510</t>
  </si>
  <si>
    <t>MH1KF497XNK006523</t>
  </si>
  <si>
    <t>KF49E7006536</t>
  </si>
  <si>
    <t>MH1KF4975NK006557</t>
  </si>
  <si>
    <t>KF49E7006563</t>
  </si>
  <si>
    <t>MH1KF4970NK005784</t>
  </si>
  <si>
    <t>KF49E7006568</t>
  </si>
  <si>
    <t>MH1KF4970NK006594</t>
  </si>
  <si>
    <t>KF49E7006584</t>
  </si>
  <si>
    <t>MH1KF4975NK006574</t>
  </si>
  <si>
    <t>KF49E7006521</t>
  </si>
  <si>
    <t>MH1KF4978NK006522</t>
  </si>
  <si>
    <t>KF49E7006537</t>
  </si>
  <si>
    <t>MH1KF4970NK006515</t>
  </si>
  <si>
    <t>KF49E7006599</t>
  </si>
  <si>
    <t>MH1KF4972NK006600</t>
  </si>
  <si>
    <t>KF49E7006590</t>
  </si>
  <si>
    <t>MH1KF4973NK006508</t>
  </si>
  <si>
    <t>KF49E7006595</t>
  </si>
  <si>
    <t>MH1KF4978NK006536</t>
  </si>
  <si>
    <t>KF49E7006509</t>
  </si>
  <si>
    <t>MH1KF4977NK006527</t>
  </si>
  <si>
    <t>KF49E7006542</t>
  </si>
  <si>
    <t>K2VJ0014096</t>
  </si>
  <si>
    <t>JA69E7016004</t>
  </si>
  <si>
    <t>K2VJ0014097</t>
  </si>
  <si>
    <t>JA69E7016209</t>
  </si>
  <si>
    <t>K2VJ0014098</t>
  </si>
  <si>
    <t>JA69E7016208</t>
  </si>
  <si>
    <t>K2VJ0014099</t>
  </si>
  <si>
    <t>JA69E7016094</t>
  </si>
  <si>
    <t>K2VJ0014100</t>
  </si>
  <si>
    <t>JA69E7016207</t>
  </si>
  <si>
    <t>K81P1053501</t>
  </si>
  <si>
    <t>JF78E7476664</t>
  </si>
  <si>
    <t>K81P1053502</t>
  </si>
  <si>
    <t>JF78E7476669</t>
  </si>
  <si>
    <t>K81P1053503</t>
  </si>
  <si>
    <t>JF78E7476667</t>
  </si>
  <si>
    <t>K81P1053504</t>
  </si>
  <si>
    <t>JF78E7476668</t>
  </si>
  <si>
    <t>K81P1053505</t>
  </si>
  <si>
    <t>JF78E7477615</t>
  </si>
  <si>
    <t>K81P1053506</t>
  </si>
  <si>
    <t>JF78E7477575</t>
  </si>
  <si>
    <t>K81P1053507</t>
  </si>
  <si>
    <t>JF78E7476660</t>
  </si>
  <si>
    <t>K81P1053508</t>
  </si>
  <si>
    <t>JF78E7476663</t>
  </si>
  <si>
    <t>K81P1053509</t>
  </si>
  <si>
    <t>JF78E7476662</t>
  </si>
  <si>
    <t>K81P1053510</t>
  </si>
  <si>
    <t>JF78E7476661</t>
  </si>
  <si>
    <t>K81P1053511</t>
  </si>
  <si>
    <t>JF78E7477579</t>
  </si>
  <si>
    <t>K81P1053512</t>
  </si>
  <si>
    <t>JF78E7476666</t>
  </si>
  <si>
    <t>K81P1053513</t>
  </si>
  <si>
    <t>JF78E7478215</t>
  </si>
  <si>
    <t>K81P1053514</t>
  </si>
  <si>
    <t>JF78E7478214</t>
  </si>
  <si>
    <t>K81P1053515</t>
  </si>
  <si>
    <t>JF78E7476143</t>
  </si>
  <si>
    <t>K81P1053516</t>
  </si>
  <si>
    <t>JF78E7476144</t>
  </si>
  <si>
    <t>K81P1053517</t>
  </si>
  <si>
    <t>JF78E7476145</t>
  </si>
  <si>
    <t>K81P1053518</t>
  </si>
  <si>
    <t>JF78E7476147</t>
  </si>
  <si>
    <t>K81P1053519</t>
  </si>
  <si>
    <t>JF78E7476146</t>
  </si>
  <si>
    <t>K81P1053520</t>
  </si>
  <si>
    <t>JF78E7476148</t>
  </si>
  <si>
    <t>K81P1053521</t>
  </si>
  <si>
    <t>JF78E7476133</t>
  </si>
  <si>
    <t>K81P1053522</t>
  </si>
  <si>
    <t>JF78E7476150</t>
  </si>
  <si>
    <t>K81P1053523</t>
  </si>
  <si>
    <t>JF78E7476149</t>
  </si>
  <si>
    <t>K81P1053524</t>
  </si>
  <si>
    <t>JF78E7476151</t>
  </si>
  <si>
    <t>K81P1053525</t>
  </si>
  <si>
    <t>JF78E7476134</t>
  </si>
  <si>
    <t>K81P1053526</t>
  </si>
  <si>
    <t>JF78E7478144</t>
  </si>
  <si>
    <t>K81P1053527</t>
  </si>
  <si>
    <t>JF78E7476217</t>
  </si>
  <si>
    <t>K81P1053528</t>
  </si>
  <si>
    <t>JF78E7476216</t>
  </si>
  <si>
    <t>K81P1053529</t>
  </si>
  <si>
    <t>JF78E7476218</t>
  </si>
  <si>
    <t>K81P1053530</t>
  </si>
  <si>
    <t>JF78E7476223</t>
  </si>
  <si>
    <t>K81P1053531</t>
  </si>
  <si>
    <t>JF78E7476220</t>
  </si>
  <si>
    <t>K81P1053532</t>
  </si>
  <si>
    <t>JF78E7476222</t>
  </si>
  <si>
    <t>K81P1053533</t>
  </si>
  <si>
    <t>JF78E7476202</t>
  </si>
  <si>
    <t>K81P1053534</t>
  </si>
  <si>
    <t>JF78E7476225</t>
  </si>
  <si>
    <t>K81P1053535</t>
  </si>
  <si>
    <t>JF78E7476226</t>
  </si>
  <si>
    <t>K81P1053536</t>
  </si>
  <si>
    <t>JF78E7476224</t>
  </si>
  <si>
    <t>K81P1053537</t>
  </si>
  <si>
    <t>JF78E7478188</t>
  </si>
  <si>
    <t>K81P1053538</t>
  </si>
  <si>
    <t>JF78E7478185</t>
  </si>
  <si>
    <t>K81P1053539</t>
  </si>
  <si>
    <t>JF78E7478042</t>
  </si>
  <si>
    <t>K81P1053540</t>
  </si>
  <si>
    <t>JF78E7478183</t>
  </si>
  <si>
    <t>K81P1053541</t>
  </si>
  <si>
    <t>JF78E7478168</t>
  </si>
  <si>
    <t>K81P1053542</t>
  </si>
  <si>
    <t>JF78E7478111</t>
  </si>
  <si>
    <t>K81P1053543</t>
  </si>
  <si>
    <t>JF78E7478064</t>
  </si>
  <si>
    <t>K81P1053544</t>
  </si>
  <si>
    <t>JF78E7478036</t>
  </si>
  <si>
    <t>K81P1053545</t>
  </si>
  <si>
    <t>JF78E7476681</t>
  </si>
  <si>
    <t>K81P1053546</t>
  </si>
  <si>
    <t>JF78E7478186</t>
  </si>
  <si>
    <t>K81P1053698</t>
  </si>
  <si>
    <t>JF78E7478051</t>
  </si>
  <si>
    <t>K81P1053699</t>
  </si>
  <si>
    <t>JF78E7478075</t>
  </si>
  <si>
    <t>K81P1053700</t>
  </si>
  <si>
    <t>JF78E7478060</t>
  </si>
  <si>
    <t>K81P1053701</t>
  </si>
  <si>
    <t>JF78E7478361</t>
  </si>
  <si>
    <t>K81P1053702</t>
  </si>
  <si>
    <t>JF78E7478358</t>
  </si>
  <si>
    <t>K81P1053703</t>
  </si>
  <si>
    <t>JF78E7478690</t>
  </si>
  <si>
    <t>K81P1053704</t>
  </si>
  <si>
    <t>JF78E7478685</t>
  </si>
  <si>
    <t>K81P1053705</t>
  </si>
  <si>
    <t>JF78E7478686</t>
  </si>
  <si>
    <t>K81P1053706</t>
  </si>
  <si>
    <t>JF78E7478695</t>
  </si>
  <si>
    <t>K81P1053707</t>
  </si>
  <si>
    <t>JF78E7478688</t>
  </si>
  <si>
    <t>K81P1053708</t>
  </si>
  <si>
    <t>JF78E7478691</t>
  </si>
  <si>
    <t>K81P1053709</t>
  </si>
  <si>
    <t>JF78E7478359</t>
  </si>
  <si>
    <t>K81P1053710</t>
  </si>
  <si>
    <t>JF78E7478687</t>
  </si>
  <si>
    <t>K81P1053711</t>
  </si>
  <si>
    <t>JF78E7478693</t>
  </si>
  <si>
    <t>K81P1053712</t>
  </si>
  <si>
    <t>JF78E7478696</t>
  </si>
  <si>
    <t>K81P1053713</t>
  </si>
  <si>
    <t>JF78E7478066</t>
  </si>
  <si>
    <t>K81P1053714</t>
  </si>
  <si>
    <t>JF78E7478067</t>
  </si>
  <si>
    <t>K81P1053715</t>
  </si>
  <si>
    <t>JF78E7478040</t>
  </si>
  <si>
    <t>K81P1053716</t>
  </si>
  <si>
    <t>JF78E7478028</t>
  </si>
  <si>
    <t>K81P1053717</t>
  </si>
  <si>
    <t>JF78E7477642</t>
  </si>
  <si>
    <t>K81P1053718</t>
  </si>
  <si>
    <t>JF78E7478026</t>
  </si>
  <si>
    <t>K81P1053719</t>
  </si>
  <si>
    <t>JF78E7478033</t>
  </si>
  <si>
    <t>K81P1053720</t>
  </si>
  <si>
    <t>JF78E7476601</t>
  </si>
  <si>
    <t>K81P1053721</t>
  </si>
  <si>
    <t>JF78E7478037</t>
  </si>
  <si>
    <t>K81P1053722</t>
  </si>
  <si>
    <t>JF78E7477527</t>
  </si>
  <si>
    <t>K81P1053723</t>
  </si>
  <si>
    <t>JF78E7476641</t>
  </si>
  <si>
    <t>K81P1053724</t>
  </si>
  <si>
    <t>JF78E7477640</t>
  </si>
  <si>
    <t>K81P1053725</t>
  </si>
  <si>
    <t>JF78E7478549</t>
  </si>
  <si>
    <t>K81P1053726</t>
  </si>
  <si>
    <t>JF78E7478546</t>
  </si>
  <si>
    <t>K81P1053727</t>
  </si>
  <si>
    <t>JF78E7478515</t>
  </si>
  <si>
    <t>K81P1053728</t>
  </si>
  <si>
    <t>JF78E7478500</t>
  </si>
  <si>
    <t>K81P1053729</t>
  </si>
  <si>
    <t>JF78E7478525</t>
  </si>
  <si>
    <t>K81P1053730</t>
  </si>
  <si>
    <t>JF78E7478526</t>
  </si>
  <si>
    <t>K81P1053731</t>
  </si>
  <si>
    <t>JF78E7478528</t>
  </si>
  <si>
    <t>K81P1053732</t>
  </si>
  <si>
    <t>JF78E7478527</t>
  </si>
  <si>
    <t>K81P1053733</t>
  </si>
  <si>
    <t>JF78E7478531</t>
  </si>
  <si>
    <t>K81P1053734</t>
  </si>
  <si>
    <t>JF78E7478529</t>
  </si>
  <si>
    <t>K81P1053735</t>
  </si>
  <si>
    <t>JF78E7478530</t>
  </si>
  <si>
    <t>K81P1053736</t>
  </si>
  <si>
    <t>JF78E7478534</t>
  </si>
  <si>
    <t>K81P1053737</t>
  </si>
  <si>
    <t>JF78E7478560</t>
  </si>
  <si>
    <t>K81P1053738</t>
  </si>
  <si>
    <t>JF78E7478545</t>
  </si>
  <si>
    <t>K81P1053739</t>
  </si>
  <si>
    <t>JF78E7478561</t>
  </si>
  <si>
    <t>K81P1053740</t>
  </si>
  <si>
    <t>JF78E7478502</t>
  </si>
  <si>
    <t>K81P1053741</t>
  </si>
  <si>
    <t>JF78E7478565</t>
  </si>
  <si>
    <t>K81P1053742</t>
  </si>
  <si>
    <t>JF78E7478564</t>
  </si>
  <si>
    <t>K81P1053743</t>
  </si>
  <si>
    <t>JF78E7478401</t>
  </si>
  <si>
    <t>K81P1053744</t>
  </si>
  <si>
    <t>JF78E7478488</t>
  </si>
  <si>
    <t>K81P1053745</t>
  </si>
  <si>
    <t>JF78E7478411</t>
  </si>
  <si>
    <t>K81P1053746</t>
  </si>
  <si>
    <t>JF78E7478568</t>
  </si>
  <si>
    <t>K81P1053747</t>
  </si>
  <si>
    <t>JF78E7478567</t>
  </si>
  <si>
    <t>K81P1053898</t>
  </si>
  <si>
    <t>JF78E7476654</t>
  </si>
  <si>
    <t>K81P1053899</t>
  </si>
  <si>
    <t>JF78E7476653</t>
  </si>
  <si>
    <t>K81P1053900</t>
  </si>
  <si>
    <t>JF78E7476655</t>
  </si>
  <si>
    <t>K81P1053901</t>
  </si>
  <si>
    <t>JF78E7478384</t>
  </si>
  <si>
    <t>K81P1053902</t>
  </si>
  <si>
    <t>JF78E7478407</t>
  </si>
  <si>
    <t>K81P1053903</t>
  </si>
  <si>
    <t>JF78E7478308</t>
  </si>
  <si>
    <t>K81P1053904</t>
  </si>
  <si>
    <t>JF78E7478350</t>
  </si>
  <si>
    <t>K81P1053905</t>
  </si>
  <si>
    <t>JF78E7478345</t>
  </si>
  <si>
    <t>K81P1053906</t>
  </si>
  <si>
    <t>JF78E7478360</t>
  </si>
  <si>
    <t>K81P1053907</t>
  </si>
  <si>
    <t>JF78E7478355</t>
  </si>
  <si>
    <t>K81P1053908</t>
  </si>
  <si>
    <t>JF78E7478356</t>
  </si>
  <si>
    <t>K81P1053909</t>
  </si>
  <si>
    <t>JF78E7478396</t>
  </si>
  <si>
    <t>K81P1053910</t>
  </si>
  <si>
    <t>JF78E7478354</t>
  </si>
  <si>
    <t>K81P1053911</t>
  </si>
  <si>
    <t>JF78E7478357</t>
  </si>
  <si>
    <t>K81P1053912</t>
  </si>
  <si>
    <t>JF78E7478362</t>
  </si>
  <si>
    <t>K81P1053913</t>
  </si>
  <si>
    <t>JF78E7478594</t>
  </si>
  <si>
    <t>K81P1053914</t>
  </si>
  <si>
    <t>JF78E7478591</t>
  </si>
  <si>
    <t>K81P1053915</t>
  </si>
  <si>
    <t>JF78E7478592</t>
  </si>
  <si>
    <t>K81P1053916</t>
  </si>
  <si>
    <t>JF78E7478656</t>
  </si>
  <si>
    <t>K81P1053917</t>
  </si>
  <si>
    <t>JF78E7478381</t>
  </si>
  <si>
    <t>K81P1053918</t>
  </si>
  <si>
    <t>JF78E7478418</t>
  </si>
  <si>
    <t>K81P1053919</t>
  </si>
  <si>
    <t>JF78E7478647</t>
  </si>
  <si>
    <t>K81P1053920</t>
  </si>
  <si>
    <t>JF78E7478286</t>
  </si>
  <si>
    <t>K81P1053921</t>
  </si>
  <si>
    <t>JF78E7478248</t>
  </si>
  <si>
    <t>K81P1053922</t>
  </si>
  <si>
    <t>JF78E7478634</t>
  </si>
  <si>
    <t>K81P1053923</t>
  </si>
  <si>
    <t>JF78E7478641</t>
  </si>
  <si>
    <t>K81P1053924</t>
  </si>
  <si>
    <t>JF78E7478617</t>
  </si>
  <si>
    <t>K81P1053925</t>
  </si>
  <si>
    <t>JF78E7478367</t>
  </si>
  <si>
    <t>K81P1053926</t>
  </si>
  <si>
    <t>JF78E7478366</t>
  </si>
  <si>
    <t>K81P1053927</t>
  </si>
  <si>
    <t>JF78E7478371</t>
  </si>
  <si>
    <t>K81P1053928</t>
  </si>
  <si>
    <t>JF78E7478309</t>
  </si>
  <si>
    <t>K81P1053929</t>
  </si>
  <si>
    <t>JF78E7478369</t>
  </si>
  <si>
    <t>K81P1053930</t>
  </si>
  <si>
    <t>JF78E7478370</t>
  </si>
  <si>
    <t>K81P1053931</t>
  </si>
  <si>
    <t>JF78E7478372</t>
  </si>
  <si>
    <t>K81P1053932</t>
  </si>
  <si>
    <t>JF78E7478373</t>
  </si>
  <si>
    <t>K81P1053933</t>
  </si>
  <si>
    <t>JF78E7478383</t>
  </si>
  <si>
    <t>K81P1053934</t>
  </si>
  <si>
    <t>JF78E7478389</t>
  </si>
  <si>
    <t>K81P1053935</t>
  </si>
  <si>
    <t>JF78E7478388</t>
  </si>
  <si>
    <t>K81P1053936</t>
  </si>
  <si>
    <t>JF78E7478393</t>
  </si>
  <si>
    <t>K81P1053937</t>
  </si>
  <si>
    <t>JF78E7478297</t>
  </si>
  <si>
    <t>K81P1053938</t>
  </si>
  <si>
    <t>JF78E7478296</t>
  </si>
  <si>
    <t>K81P1053939</t>
  </si>
  <si>
    <t>JF78E7478550</t>
  </si>
  <si>
    <t>K81P1053940</t>
  </si>
  <si>
    <t>JF78E7478547</t>
  </si>
  <si>
    <t>K81P1053941</t>
  </si>
  <si>
    <t>JF78E7478484</t>
  </si>
  <si>
    <t>K81P1053942</t>
  </si>
  <si>
    <t>JF78E7478555</t>
  </si>
  <si>
    <t>K81P1053943</t>
  </si>
  <si>
    <t>JF78E7478553</t>
  </si>
  <si>
    <t>K81P1053944</t>
  </si>
  <si>
    <t>JF78E7478551</t>
  </si>
  <si>
    <t>K81P1053945</t>
  </si>
  <si>
    <t>JF78E7478559</t>
  </si>
  <si>
    <t>K81P1053946</t>
  </si>
  <si>
    <t>JF78E7478558</t>
  </si>
  <si>
    <t>K81P1053947</t>
  </si>
  <si>
    <t>JF78E7478556</t>
  </si>
  <si>
    <t>K81P1053948</t>
  </si>
  <si>
    <t>JF78E7478554</t>
  </si>
  <si>
    <t>K81P1053949</t>
  </si>
  <si>
    <t>JF78E7478241</t>
  </si>
  <si>
    <t>K81P1053950</t>
  </si>
  <si>
    <t>JF78E7478240</t>
  </si>
  <si>
    <t>K81P1053951</t>
  </si>
  <si>
    <t>JF78E7478264</t>
  </si>
  <si>
    <t>K81P1053952</t>
  </si>
  <si>
    <t>JF78E7478287</t>
  </si>
  <si>
    <t>K81P1053953</t>
  </si>
  <si>
    <t>JF78E7478288</t>
  </si>
  <si>
    <t>K81P1053954</t>
  </si>
  <si>
    <t>JF78E7478291</t>
  </si>
  <si>
    <t>K81P1053955</t>
  </si>
  <si>
    <t>JF78E7478290</t>
  </si>
  <si>
    <t>K81P1053956</t>
  </si>
  <si>
    <t>JF78E7478289</t>
  </si>
  <si>
    <t>K81P1053957</t>
  </si>
  <si>
    <t>JF78E7478295</t>
  </si>
  <si>
    <t>K81P1053958</t>
  </si>
  <si>
    <t>JF78E7478294</t>
  </si>
  <si>
    <t>K81P1053959</t>
  </si>
  <si>
    <t>JF78E7478292</t>
  </si>
  <si>
    <t>K81P1053960</t>
  </si>
  <si>
    <t>JF78E7478298</t>
  </si>
  <si>
    <t>K81P1053961</t>
  </si>
  <si>
    <t>JF78E7478673</t>
  </si>
  <si>
    <t>K81P1053962</t>
  </si>
  <si>
    <t>JF78E7478680</t>
  </si>
  <si>
    <t>K81P1053963</t>
  </si>
  <si>
    <t>JF78E7478628</t>
  </si>
  <si>
    <t>K81P1053964</t>
  </si>
  <si>
    <t>JF78E7478698</t>
  </si>
  <si>
    <t>K81P1053965</t>
  </si>
  <si>
    <t>JF78E7478700</t>
  </si>
  <si>
    <t>K81P1053966</t>
  </si>
  <si>
    <t>JF78E7478689</t>
  </si>
  <si>
    <t>K81P1053967</t>
  </si>
  <si>
    <t>JF78E7478699</t>
  </si>
  <si>
    <t>K81P1053968</t>
  </si>
  <si>
    <t>JF78E7478675</t>
  </si>
  <si>
    <t>K81P1053969</t>
  </si>
  <si>
    <t>JF78E7478667</t>
  </si>
  <si>
    <t>K81P1053970</t>
  </si>
  <si>
    <t>JF78E7478622</t>
  </si>
  <si>
    <t>K81P1053971</t>
  </si>
  <si>
    <t>JF78E7478692</t>
  </si>
  <si>
    <t>K81P1053972</t>
  </si>
  <si>
    <t>JF78E7478557</t>
  </si>
  <si>
    <t>K81P1053973</t>
  </si>
  <si>
    <t>JF78E7478323</t>
  </si>
  <si>
    <t>K81P1053974</t>
  </si>
  <si>
    <t>JF78E7478322</t>
  </si>
  <si>
    <t>K81P1053975</t>
  </si>
  <si>
    <t>JF78E7478325</t>
  </si>
  <si>
    <t>K81P1053976</t>
  </si>
  <si>
    <t>JF78E7478326</t>
  </si>
  <si>
    <t>K81P1053977</t>
  </si>
  <si>
    <t>JF78E7478328</t>
  </si>
  <si>
    <t>K81P1053978</t>
  </si>
  <si>
    <t>JF78E7478235</t>
  </si>
  <si>
    <t>K81P1053979</t>
  </si>
  <si>
    <t>JF78E7478330</t>
  </si>
  <si>
    <t>K81P1053980</t>
  </si>
  <si>
    <t>JF78E7478329</t>
  </si>
  <si>
    <t>K81P1053981</t>
  </si>
  <si>
    <t>JF78E7478335</t>
  </si>
  <si>
    <t>K81P1053982</t>
  </si>
  <si>
    <t>JF78E7478332</t>
  </si>
  <si>
    <t>K81P1053983</t>
  </si>
  <si>
    <t>JF78E7478331</t>
  </si>
  <si>
    <t>K81P1053984</t>
  </si>
  <si>
    <t>JF78E7478310</t>
  </si>
  <si>
    <t>K81P1053985</t>
  </si>
  <si>
    <t>JF78E7478552</t>
  </si>
  <si>
    <t>K81P1053986</t>
  </si>
  <si>
    <t>JF78E7478577</t>
  </si>
  <si>
    <t>K81P1053987</t>
  </si>
  <si>
    <t>JF78E7478580</t>
  </si>
  <si>
    <t>K81P1053988</t>
  </si>
  <si>
    <t>JF78E7478562</t>
  </si>
  <si>
    <t>K81P1053989</t>
  </si>
  <si>
    <t>JF78E7478583</t>
  </si>
  <si>
    <t>K81P1053990</t>
  </si>
  <si>
    <t>JF78E7478338</t>
  </si>
  <si>
    <t>K81P1053991</t>
  </si>
  <si>
    <t>JF78E7478573</t>
  </si>
  <si>
    <t>K81P1053992</t>
  </si>
  <si>
    <t>JF78E7478579</t>
  </si>
  <si>
    <t>K81P1053993</t>
  </si>
  <si>
    <t>JF78E7478584</t>
  </si>
  <si>
    <t>K81P1053994</t>
  </si>
  <si>
    <t>JF78E7478339</t>
  </si>
  <si>
    <t>K81P1053995</t>
  </si>
  <si>
    <t>JF78E7478340</t>
  </si>
  <si>
    <t>K81P1053996</t>
  </si>
  <si>
    <t>JF78E7478343</t>
  </si>
  <si>
    <t>K81P1053997</t>
  </si>
  <si>
    <t>JF78E7477661</t>
  </si>
  <si>
    <t>EM4XCG3D0NA122545</t>
  </si>
  <si>
    <t>EM152FMHN1122545</t>
  </si>
  <si>
    <t>EM4XCG3D0NA122546</t>
  </si>
  <si>
    <t>EM152FMHN1122546</t>
  </si>
  <si>
    <t>EM4XCG3D0NA122547</t>
  </si>
  <si>
    <t>EM152FMHN1122547</t>
  </si>
  <si>
    <t>EM4XCG3D0NA122548</t>
  </si>
  <si>
    <t>EM152FMHN1122548</t>
  </si>
  <si>
    <t>EM4XCG3D0NA122549</t>
  </si>
  <si>
    <t>EM152FMHN1122549</t>
  </si>
  <si>
    <t>EM4XCG3D0NA122550</t>
  </si>
  <si>
    <t>EM152FMHN1122550</t>
  </si>
  <si>
    <t>EM4XCG3D0NA122551</t>
  </si>
  <si>
    <t>EM152FMHN1122551</t>
  </si>
  <si>
    <t>EM4XCG3D0NA122552</t>
  </si>
  <si>
    <t>EM152FMHN1122552</t>
  </si>
  <si>
    <t>EM4XCG3D0NA122553</t>
  </si>
  <si>
    <t>EM152FMHN1122553</t>
  </si>
  <si>
    <t>EM4XCG3D0NA122554</t>
  </si>
  <si>
    <t>EM152FMHN1122554</t>
  </si>
  <si>
    <t>EM4XCG3D0NA122555</t>
  </si>
  <si>
    <t>EM152FMHN1122555</t>
  </si>
  <si>
    <t>EM4XCG3D0NA122556</t>
  </si>
  <si>
    <t>EM152FMHN1122556</t>
  </si>
  <si>
    <t>EM4XCG3D0NA122557</t>
  </si>
  <si>
    <t>EM152FMHN1122557</t>
  </si>
  <si>
    <t>EM4XCG3D0NA122558</t>
  </si>
  <si>
    <t>EM152FMHN1122558</t>
  </si>
  <si>
    <t>EM4XCG3D0NA122559</t>
  </si>
  <si>
    <t>EM152FMHN1122559</t>
  </si>
  <si>
    <t>EM4XCG3D0NA122560</t>
  </si>
  <si>
    <t>EM152FMHN1122560</t>
  </si>
  <si>
    <t>EM4XCG3D0NA122561</t>
  </si>
  <si>
    <t>EM152FMHN1122561</t>
  </si>
  <si>
    <t>EM4XCG3D0NA122562</t>
  </si>
  <si>
    <t>EM152FMHN1122562</t>
  </si>
  <si>
    <t>EM4XCG3D0NA122563</t>
  </si>
  <si>
    <t>EM152FMHN1122563</t>
  </si>
  <si>
    <t>EM4XCG3D0NA122564</t>
  </si>
  <si>
    <t>EM152FMHN1122564</t>
  </si>
  <si>
    <t>EM4XCG3D0NA122565</t>
  </si>
  <si>
    <t>EM152FMHN1122565</t>
  </si>
  <si>
    <t>EM4XCG3D0NA122566</t>
  </si>
  <si>
    <t>EM152FMHN1122566</t>
  </si>
  <si>
    <t>EM4XCG3D0NA122567</t>
  </si>
  <si>
    <t>EM152FMHN1122567</t>
  </si>
  <si>
    <t>EM4XCG3D0NA122568</t>
  </si>
  <si>
    <t>EM152FMHN1122568</t>
  </si>
  <si>
    <t>EM4XCG3D0NA122569</t>
  </si>
  <si>
    <t>EM152FMHN1122569</t>
  </si>
  <si>
    <t>EM4XCG3D0NA122570</t>
  </si>
  <si>
    <t>EM152FMHN1122570</t>
  </si>
  <si>
    <t>EM4XCG3D0NA122571</t>
  </si>
  <si>
    <t>EM152FMHN1122571</t>
  </si>
  <si>
    <t>EM4XCG3D0NA122572</t>
  </si>
  <si>
    <t>EM152FMHN1122572</t>
  </si>
  <si>
    <t>EM4XCG3D0NA122573</t>
  </si>
  <si>
    <t>EM152FMHN1122573</t>
  </si>
  <si>
    <t>EM4XCG3D0NA122574</t>
  </si>
  <si>
    <t>EM152FMHN1122574</t>
  </si>
  <si>
    <t>EM4XCG3D0NA122575</t>
  </si>
  <si>
    <t>EM152FMHN1122575</t>
  </si>
  <si>
    <t>EM4XCG3D0NA122576</t>
  </si>
  <si>
    <t>EM152FMHN1122576</t>
  </si>
  <si>
    <t>EM4XCG3D0NA122577</t>
  </si>
  <si>
    <t>EM152FMHN1122577</t>
  </si>
  <si>
    <t>EM4XCG3D0NA122578</t>
  </si>
  <si>
    <t>EM152FMHN1122578</t>
  </si>
  <si>
    <t>EM4XCG3D0NA122579</t>
  </si>
  <si>
    <t>EM152FMHN1122579</t>
  </si>
  <si>
    <t>EM4XCG3D0NA122580</t>
  </si>
  <si>
    <t>EM152FMHN1122580</t>
  </si>
  <si>
    <t>EM4XCG3D0NA122581</t>
  </si>
  <si>
    <t>EM152FMHN1122581</t>
  </si>
  <si>
    <t>EM4XCG3D0NA122582</t>
  </si>
  <si>
    <t>EM152FMHN1122582</t>
  </si>
  <si>
    <t>EM4XCG3D0NA122583</t>
  </si>
  <si>
    <t>EM152FMHN1122583</t>
  </si>
  <si>
    <t>EM4XCG3D0NA122584</t>
  </si>
  <si>
    <t>EM152FMHN1122584</t>
  </si>
  <si>
    <t>EM4XCG3D0NA122585</t>
  </si>
  <si>
    <t>EM152FMHN1122585</t>
  </si>
  <si>
    <t>LZGJRGV65PX001459</t>
  </si>
  <si>
    <t>D1242220707902557</t>
  </si>
  <si>
    <t>HULK</t>
  </si>
  <si>
    <t>WHITE BLACK</t>
  </si>
  <si>
    <t>11600</t>
  </si>
  <si>
    <t>LZGJRGV61PX001460</t>
  </si>
  <si>
    <t>D1242220707902567</t>
  </si>
  <si>
    <t>LZGJRGV63PX001461</t>
  </si>
  <si>
    <t>D1242220707902607</t>
  </si>
  <si>
    <t>LZGJRGV65PX001462</t>
  </si>
  <si>
    <t>D1242220707902597</t>
  </si>
  <si>
    <t>PA0SG7710N0135538</t>
  </si>
  <si>
    <t>G3L8E-1382993</t>
  </si>
  <si>
    <t>PA0SG7710N0135539</t>
  </si>
  <si>
    <t>G3L8E-1382994</t>
  </si>
  <si>
    <t>PA0SG7710N0135540</t>
  </si>
  <si>
    <t>G3L8E-1382996</t>
  </si>
  <si>
    <t>PA0SG7710N0135541</t>
  </si>
  <si>
    <t>G3L8E-1383005</t>
  </si>
  <si>
    <t>PA0SG7710N0135542</t>
  </si>
  <si>
    <t>G3L8E-1383006</t>
  </si>
  <si>
    <t>PA0SG7710N0135543</t>
  </si>
  <si>
    <t>G3L8E-1383007</t>
  </si>
  <si>
    <t>PA0SG7710N0135544</t>
  </si>
  <si>
    <t>G3L8E-1383008</t>
  </si>
  <si>
    <t>PA0SG7710N0135545</t>
  </si>
  <si>
    <t>G3L8E-1382918</t>
  </si>
  <si>
    <t>PA0SG7710N0135546</t>
  </si>
  <si>
    <t>G3L8E-1383002</t>
  </si>
  <si>
    <t>PA0SG7710N0135547</t>
  </si>
  <si>
    <t>G3L8E-1383003</t>
  </si>
  <si>
    <t>PA0SG7710N0135548</t>
  </si>
  <si>
    <t>G3L8E-1383004</t>
  </si>
  <si>
    <t>PA0SG7710N0135549</t>
  </si>
  <si>
    <t>G3L8E-1382995</t>
  </si>
  <si>
    <t>PA0SG7710N0135550</t>
  </si>
  <si>
    <t>G3L8E-1383013</t>
  </si>
  <si>
    <t>PA0SG7710N0135551</t>
  </si>
  <si>
    <t>G3L8E-1383014</t>
  </si>
  <si>
    <t>PA0SG7710N0135552</t>
  </si>
  <si>
    <t>G3L8E-1383015</t>
  </si>
  <si>
    <t>PA0SG7710N0135553</t>
  </si>
  <si>
    <t>G3L8E-1383009</t>
  </si>
  <si>
    <t>PA0SG7710N0135554</t>
  </si>
  <si>
    <t>G3L8E-1383010</t>
  </si>
  <si>
    <t>PA0SG7710N0135555</t>
  </si>
  <si>
    <t>G3L8E-1383011</t>
  </si>
  <si>
    <t>PA0SG7710N0135556</t>
  </si>
  <si>
    <t>G3L8E-1383012</t>
  </si>
  <si>
    <t>PA0SG7710N0135557</t>
  </si>
  <si>
    <t>G3L8E-1383018</t>
  </si>
  <si>
    <t>PA0SG7710N0135558</t>
  </si>
  <si>
    <t>G3L8E-1383019</t>
  </si>
  <si>
    <t>PA0SG7710N0135559</t>
  </si>
  <si>
    <t>G3L8E-1383020</t>
  </si>
  <si>
    <t>PA0SG7710N0135560</t>
  </si>
  <si>
    <t>G3L8E-1383023</t>
  </si>
  <si>
    <t>PA0SG7710N0135561</t>
  </si>
  <si>
    <t>G3L8E-1382915</t>
  </si>
  <si>
    <t>PA0SG7710N0135562</t>
  </si>
  <si>
    <t>G3L8E-1382997</t>
  </si>
  <si>
    <t>PA0SG7710N0135563</t>
  </si>
  <si>
    <t>G3L8E-1383016</t>
  </si>
  <si>
    <t>PA0SG7710N0135564</t>
  </si>
  <si>
    <t>G3L8E-1383017</t>
  </si>
  <si>
    <t>PA0SG7710N0135565</t>
  </si>
  <si>
    <t>G3L8E-1382919</t>
  </si>
  <si>
    <t>PA0SG7710N0135566</t>
  </si>
  <si>
    <t>G3L8E-1383028</t>
  </si>
  <si>
    <t>PA0SG7710N0135567</t>
  </si>
  <si>
    <t>G3L8E-1383030</t>
  </si>
  <si>
    <t>PA0SG7710N0135568</t>
  </si>
  <si>
    <t>G3L8E-1383032</t>
  </si>
  <si>
    <t>PA0SG7710N0135569</t>
  </si>
  <si>
    <t>G3L8E-1383021</t>
  </si>
  <si>
    <t>PA0SG7710N0135570</t>
  </si>
  <si>
    <t>G3L8E-1383024</t>
  </si>
  <si>
    <t>PA0SG7710N0135571</t>
  </si>
  <si>
    <t>G3L8E-1383025</t>
  </si>
  <si>
    <t>PA0SG7710N0135572</t>
  </si>
  <si>
    <t>G3L8E-1383026</t>
  </si>
  <si>
    <t>PA0SG7710N0135573</t>
  </si>
  <si>
    <t>G3L8E-1383022</t>
  </si>
  <si>
    <t>PA0SG7710N0135574</t>
  </si>
  <si>
    <t>G3L8E-1383036</t>
  </si>
  <si>
    <t>PA0SG7710N0135575</t>
  </si>
  <si>
    <t>G3L8E-1383037</t>
  </si>
  <si>
    <t>PA0SG7710N0135576</t>
  </si>
  <si>
    <t>G3L8E-1383038</t>
  </si>
  <si>
    <t>PA0SG7710N0135577</t>
  </si>
  <si>
    <t>G3L8E-1383029</t>
  </si>
  <si>
    <t>MH3SEJ720N0008343</t>
  </si>
  <si>
    <t>E33WE-0105452</t>
  </si>
  <si>
    <t>MH3SEJ720N0008346</t>
  </si>
  <si>
    <t>E33WE-0105455</t>
  </si>
  <si>
    <t>MH3SEJ720N0008347</t>
  </si>
  <si>
    <t>E33WE-0105456</t>
  </si>
  <si>
    <t>MH3SEJ720N0008348</t>
  </si>
  <si>
    <t>E33WE-0105457</t>
  </si>
  <si>
    <t>MH3SEJ720N0008350</t>
  </si>
  <si>
    <t>E33WE-0105458</t>
  </si>
  <si>
    <t>MH3SEJ720N0008351</t>
  </si>
  <si>
    <t>E33WE-0105459</t>
  </si>
  <si>
    <t>MH3SEJ720N0008352</t>
  </si>
  <si>
    <t>E33WE-0105460</t>
  </si>
  <si>
    <t>MH3SEJ720N0008356</t>
  </si>
  <si>
    <t>E33WE-0105464</t>
  </si>
  <si>
    <t>MH3SEJ720N0008357</t>
  </si>
  <si>
    <t>E33WE-0105465</t>
  </si>
  <si>
    <t>MH3SEJ720N0008358</t>
  </si>
  <si>
    <t>E33WE-0105466</t>
  </si>
  <si>
    <t>MH3SEJ720N0008359</t>
  </si>
  <si>
    <t>E33WE-0105467</t>
  </si>
  <si>
    <t>MH3SEJ720N0008360</t>
  </si>
  <si>
    <t>E33WE-0105468</t>
  </si>
  <si>
    <t>MH3SEJ720N0008361</t>
  </si>
  <si>
    <t>E33WE-0105469</t>
  </si>
  <si>
    <t>MH3SEJ720N0008362</t>
  </si>
  <si>
    <t>E33WE-0105470</t>
  </si>
  <si>
    <t>MH3SEJ720N0008363</t>
  </si>
  <si>
    <t>E33WE-0105471</t>
  </si>
  <si>
    <t>MH3SEJ720N0008364</t>
  </si>
  <si>
    <t>E33WE-0105472</t>
  </si>
  <si>
    <t>MH3SEJ720N0008365</t>
  </si>
  <si>
    <t>E33WE-0105473</t>
  </si>
  <si>
    <t>MH3SEJ720N0008366</t>
  </si>
  <si>
    <t>E33WE-0105474</t>
  </si>
  <si>
    <t>MH3SEJ720N0008367</t>
  </si>
  <si>
    <t>E33WE-0105475</t>
  </si>
  <si>
    <t>MH3SEJ720N0008368</t>
  </si>
  <si>
    <t>E33WE-0105443</t>
  </si>
  <si>
    <t>MH3SEJ720N0008369</t>
  </si>
  <si>
    <t>E33WE-0105476</t>
  </si>
  <si>
    <t>MH3SEJ720N0008370</t>
  </si>
  <si>
    <t>E33WE-0105477</t>
  </si>
  <si>
    <t>MH3SEJ720N0008371</t>
  </si>
  <si>
    <t>E33WE-0105480</t>
  </si>
  <si>
    <t>MH3SEJ720N0008372</t>
  </si>
  <si>
    <t>E33WE-0105481</t>
  </si>
  <si>
    <t>MH3SEJ720N0008373</t>
  </si>
  <si>
    <t>E33WE-0105482</t>
  </si>
  <si>
    <t>MH3SEJ720N0008374</t>
  </si>
  <si>
    <t>E33WE-0105483</t>
  </si>
  <si>
    <t>MH3SEJ720N0008375</t>
  </si>
  <si>
    <t>E33WE-0105484</t>
  </si>
  <si>
    <t>MH3SEJ720N0008376</t>
  </si>
  <si>
    <t>E33WE-0105485</t>
  </si>
  <si>
    <t>MH3SEJ720N0008377</t>
  </si>
  <si>
    <t>E33WE-0105486</t>
  </si>
  <si>
    <t>MH3SEJ720N0008378</t>
  </si>
  <si>
    <t>E33WE-0105487</t>
  </si>
  <si>
    <t>MH3SEJ720N0008379</t>
  </si>
  <si>
    <t>E33WE-0105488</t>
  </si>
  <si>
    <t>MH3SEJ720N0008380</t>
  </si>
  <si>
    <t>E33WE-0105489</t>
  </si>
  <si>
    <t>MH3SEJ720N0008381</t>
  </si>
  <si>
    <t>E33WE-0105490</t>
  </si>
  <si>
    <t>MH3SEJ720N0008382</t>
  </si>
  <si>
    <t>E33WE-0105491</t>
  </si>
  <si>
    <t>MH3SEJ720N0008383</t>
  </si>
  <si>
    <t>E33WE-0105492</t>
  </si>
  <si>
    <t>MH3SEJ720N0008384</t>
  </si>
  <si>
    <t>E33WE-0105493</t>
  </si>
  <si>
    <t>MH3SEJ720N0008385</t>
  </si>
  <si>
    <t>E33WE-0105494</t>
  </si>
  <si>
    <t>MH3SEJ720N0008386</t>
  </si>
  <si>
    <t>E33WE-0105495</t>
  </si>
  <si>
    <t>MH3SEJ720N0008387</t>
  </si>
  <si>
    <t>E33WE-0105496</t>
  </si>
  <si>
    <t>MH3SEJ720N0008388</t>
  </si>
  <si>
    <t>E33WE-0105497</t>
  </si>
  <si>
    <t>MH3SEJ720N0008390</t>
  </si>
  <si>
    <t>E33WE-0105499</t>
  </si>
  <si>
    <t>MH3SEJ720N0008391</t>
  </si>
  <si>
    <t>E33WE-0105500</t>
  </si>
  <si>
    <t>MH3RG5620N0009465</t>
  </si>
  <si>
    <t>G3S7E-0041656</t>
  </si>
  <si>
    <t>MH3RG5620N0009466</t>
  </si>
  <si>
    <t>G3S7E-0041654</t>
  </si>
  <si>
    <t>MH3RG5620N0009468</t>
  </si>
  <si>
    <t>G3S7E-0041661</t>
  </si>
  <si>
    <t>MH3RG5620N0009485</t>
  </si>
  <si>
    <t>G3S7E-0041692</t>
  </si>
  <si>
    <t>MH3RG5620N0009487</t>
  </si>
  <si>
    <t>G3S7E-0041701</t>
  </si>
  <si>
    <t>MH3RG5620N0009488</t>
  </si>
  <si>
    <t>G3S7E-0041699</t>
  </si>
  <si>
    <t>MH3RG5620N0009489</t>
  </si>
  <si>
    <t>G3S7E-0041700</t>
  </si>
  <si>
    <t>MH3RG5620N0009496</t>
  </si>
  <si>
    <t>G3S7E-0041644</t>
  </si>
  <si>
    <t>MH3RG5620N0009500</t>
  </si>
  <si>
    <t>G3S7E-0041703</t>
  </si>
  <si>
    <t>MH3RG5620N0009501</t>
  </si>
  <si>
    <t>G3S7E-0043009</t>
  </si>
  <si>
    <t>MH3RG5620N0009504</t>
  </si>
  <si>
    <t>G3S7E-0043005</t>
  </si>
  <si>
    <t>MH3RG5620N0009505</t>
  </si>
  <si>
    <t>G3S7E-0043004</t>
  </si>
  <si>
    <t>MH3RG5620N0009507</t>
  </si>
  <si>
    <t>G3S7E-0043007</t>
  </si>
  <si>
    <t>MH3RG5620N0009508</t>
  </si>
  <si>
    <t>G3S7E-0043012</t>
  </si>
  <si>
    <t>MH3RG5620N0009509</t>
  </si>
  <si>
    <t>G3S7E-0043011</t>
  </si>
  <si>
    <t>MH3RG5620N0009510</t>
  </si>
  <si>
    <t>G3S7E-0043010</t>
  </si>
  <si>
    <t>MH3RG5620N0009511</t>
  </si>
  <si>
    <t>G3S7E-0043018</t>
  </si>
  <si>
    <t>MH3RG5620N0009512</t>
  </si>
  <si>
    <t>G3S7E-0043017</t>
  </si>
  <si>
    <t>MH3RG5620N0009513</t>
  </si>
  <si>
    <t>G3S7E-0043015</t>
  </si>
  <si>
    <t>MH3RG5620N0009514</t>
  </si>
  <si>
    <t>G3S7E-0043014</t>
  </si>
  <si>
    <t>MH3RG5620N0009515</t>
  </si>
  <si>
    <t>G3S7E-0043016</t>
  </si>
  <si>
    <t>MH3RG5620N0009519</t>
  </si>
  <si>
    <t>G3S7E-0043019</t>
  </si>
  <si>
    <t>MH3RG5620N0009520</t>
  </si>
  <si>
    <t>G3S7E-0043020</t>
  </si>
  <si>
    <t>MH3RG5620N0009521</t>
  </si>
  <si>
    <t>G3S7E-0043028</t>
  </si>
  <si>
    <t>MH3RG5620N0009522</t>
  </si>
  <si>
    <t>G3S7E-0043027</t>
  </si>
  <si>
    <t>MH3RG5620N0009523</t>
  </si>
  <si>
    <t>G3S7E-0043025</t>
  </si>
  <si>
    <t>MH3RG5620N0009525</t>
  </si>
  <si>
    <t>G3S7E-0043024</t>
  </si>
  <si>
    <t>MH3RG5620N0009526</t>
  </si>
  <si>
    <t>G3S7E-0043033</t>
  </si>
  <si>
    <t>MH3RG5620N0009528</t>
  </si>
  <si>
    <t>G3S7E-0043030</t>
  </si>
  <si>
    <t>MH3RG5620N0009529</t>
  </si>
  <si>
    <t>G3S7E-0043031</t>
  </si>
  <si>
    <t>MH3RG5620N0009530</t>
  </si>
  <si>
    <t>G3S7E-0043029</t>
  </si>
  <si>
    <t>MH3RG5620N0009531</t>
  </si>
  <si>
    <t>G3S7E-0043039</t>
  </si>
  <si>
    <t>MH3RG5620N0009532</t>
  </si>
  <si>
    <t>G3S7E-0043038</t>
  </si>
  <si>
    <t>MH3RG5620N0009533</t>
  </si>
  <si>
    <t>G3S7E-0043037</t>
  </si>
  <si>
    <t>MH3RG5620N0009534</t>
  </si>
  <si>
    <t>G3S7E-0043035</t>
  </si>
  <si>
    <t>MH3RG5620N0009535</t>
  </si>
  <si>
    <t>G3S7E-0043034</t>
  </si>
  <si>
    <t>MH3RG5620N0009536</t>
  </si>
  <si>
    <t>G3S7E-0043044</t>
  </si>
  <si>
    <t>MH3RG5620N0009537</t>
  </si>
  <si>
    <t>G3S7E-0043043</t>
  </si>
  <si>
    <t>MH3RG5620N0009538</t>
  </si>
  <si>
    <t>G3S7E-0043042</t>
  </si>
  <si>
    <t>MH3RG5620N0009539</t>
  </si>
  <si>
    <t>G3S7E-0043041</t>
  </si>
  <si>
    <t>JL6J2B6T2PK008246</t>
  </si>
  <si>
    <t>4M42A98689</t>
  </si>
  <si>
    <t>JL6J2B6T8PK008249</t>
  </si>
  <si>
    <t>4M42A98690</t>
  </si>
  <si>
    <t>JL6J2B6T6PK008251</t>
  </si>
  <si>
    <t>4M42A98691</t>
  </si>
  <si>
    <t>JL6J2B6T8PK008252</t>
  </si>
  <si>
    <t>4M42A98692</t>
  </si>
  <si>
    <t>JL6J2B6TXPK008253</t>
  </si>
  <si>
    <t>4M42A98693</t>
  </si>
  <si>
    <t>JL6J2B6T1PK008254</t>
  </si>
  <si>
    <t>4M42A98694</t>
  </si>
  <si>
    <t>JL6J2B6T3PK008255</t>
  </si>
  <si>
    <t>4M42A98695</t>
  </si>
  <si>
    <t>JL6J2B6T9PK008258</t>
  </si>
  <si>
    <t>4M42A98697</t>
  </si>
  <si>
    <t>JL6J2B6T0PK008262</t>
  </si>
  <si>
    <t>4M42A98698</t>
  </si>
  <si>
    <t>JL6J2B6T4PK008264</t>
  </si>
  <si>
    <t>4M42A98699</t>
  </si>
  <si>
    <t>JL6J2B6T8PK008266</t>
  </si>
  <si>
    <t>4M42A98700</t>
  </si>
  <si>
    <t>JL6J2B6TXPK008270</t>
  </si>
  <si>
    <t>4M42A98701</t>
  </si>
  <si>
    <t>JL6J2B6T5PK008273</t>
  </si>
  <si>
    <t>4M42A98702</t>
  </si>
  <si>
    <t>JL6J2B6T9PK008275</t>
  </si>
  <si>
    <t>4M42A98703</t>
  </si>
  <si>
    <t>JL6J2B6T2PK008277</t>
  </si>
  <si>
    <t>4M42A98704</t>
  </si>
  <si>
    <t>JL6J2B6T6PK008279</t>
  </si>
  <si>
    <t>4M42A98705</t>
  </si>
  <si>
    <t>JL6J2B6T2PK008280</t>
  </si>
  <si>
    <t>4M42A98706</t>
  </si>
  <si>
    <t>JL6J2B6T6PK008282</t>
  </si>
  <si>
    <t>4M42A98707</t>
  </si>
  <si>
    <t>JL6J2B6T8PK008283</t>
  </si>
  <si>
    <t>4M42A98708</t>
  </si>
  <si>
    <t>JL6J2B6TXPK008284</t>
  </si>
  <si>
    <t>4M42A98709</t>
  </si>
  <si>
    <t>JL6J2B6T1PK008285</t>
  </si>
  <si>
    <t>4M42A98710</t>
  </si>
  <si>
    <t>JL6J2B6T5PK008287</t>
  </si>
  <si>
    <t>4M42A98711</t>
  </si>
  <si>
    <t>JL6J2B6T9PK008289</t>
  </si>
  <si>
    <t>4M42A98712</t>
  </si>
  <si>
    <t>JL6J2B6T7PK008291</t>
  </si>
  <si>
    <t>4M42A98713</t>
  </si>
  <si>
    <t>JL6J2B6T9PK008292</t>
  </si>
  <si>
    <t>4M42A98714</t>
  </si>
  <si>
    <t>JL6CKH616PK008843</t>
  </si>
  <si>
    <t>4P10F68548</t>
  </si>
  <si>
    <t>JL6CKH613PK008847</t>
  </si>
  <si>
    <t>4P10F57934</t>
  </si>
  <si>
    <t>JL6CKH615PK008848</t>
  </si>
  <si>
    <t>4P10F70345</t>
  </si>
  <si>
    <t>JL6CKH615PK008851</t>
  </si>
  <si>
    <t>4P10F64647</t>
  </si>
  <si>
    <t>JL6CKH617PK008852</t>
  </si>
  <si>
    <t>4P10F66197</t>
  </si>
  <si>
    <t>JL6CKH619PK008853</t>
  </si>
  <si>
    <t>4P10F67716</t>
  </si>
  <si>
    <t>JL6CKH610PK008854</t>
  </si>
  <si>
    <t>4P10F69099</t>
  </si>
  <si>
    <t>JL6CKH618PK008858</t>
  </si>
  <si>
    <t>4P10F64943</t>
  </si>
  <si>
    <t>JL6CKH61XPK008859</t>
  </si>
  <si>
    <t>4P10F64942</t>
  </si>
  <si>
    <t>JL6BJG617PK008844</t>
  </si>
  <si>
    <t>4P10F69442</t>
  </si>
  <si>
    <t>JL6BJG619PK008845</t>
  </si>
  <si>
    <t>4P10F69427</t>
  </si>
  <si>
    <t>JL6BJG610PK008846</t>
  </si>
  <si>
    <t>4P10F66201</t>
  </si>
  <si>
    <t>JL6BJG612PK008850</t>
  </si>
  <si>
    <t>4P10F67860</t>
  </si>
  <si>
    <t>JL6BJG613PK008856</t>
  </si>
  <si>
    <t>4P10F69106</t>
  </si>
  <si>
    <t>JL6BJG615PK008857</t>
  </si>
  <si>
    <t>4P10F64946</t>
  </si>
  <si>
    <t>JL6J2B6TXPK008849</t>
  </si>
  <si>
    <t>4M42A98715</t>
  </si>
  <si>
    <t>JL6J2B6T5PK008855</t>
  </si>
  <si>
    <t>4M42A98716</t>
  </si>
  <si>
    <t>JL6J2B6T9PK008860</t>
  </si>
  <si>
    <t>4M42A98717</t>
  </si>
  <si>
    <t>LX8PCJ500NE024330</t>
  </si>
  <si>
    <t>156FMI2N5145644</t>
  </si>
  <si>
    <t>LX8PCJ501NE024336</t>
  </si>
  <si>
    <t>156FMI2N5145645</t>
  </si>
  <si>
    <t>LX8PCJ502NE024328</t>
  </si>
  <si>
    <t>156FMI2N5145646</t>
  </si>
  <si>
    <t>LX8PCJ507NE024454</t>
  </si>
  <si>
    <t>156FMI2N5145771</t>
  </si>
  <si>
    <t>LX8PCJ509NE024455</t>
  </si>
  <si>
    <t>156FMI2N5145772</t>
  </si>
  <si>
    <t>LX8PCJ50XNE024450</t>
  </si>
  <si>
    <t>156FMI2N5145773</t>
  </si>
  <si>
    <t>LX8PCJ501NE024465</t>
  </si>
  <si>
    <t>156FMI2N5145774</t>
  </si>
  <si>
    <t>LX8PCJ502NE024460</t>
  </si>
  <si>
    <t>156FMI2N5145775</t>
  </si>
  <si>
    <t>LX8PCJ503NE024466</t>
  </si>
  <si>
    <t>156FMI2N5145776</t>
  </si>
  <si>
    <t>LX8PCJ504NE024458</t>
  </si>
  <si>
    <t>156FMI2N5145777</t>
  </si>
  <si>
    <t>LX8PCJ504NE024461</t>
  </si>
  <si>
    <t>156FMI2N5145778</t>
  </si>
  <si>
    <t>LX8PCJ505NE024467</t>
  </si>
  <si>
    <t>156FMI2N5145779</t>
  </si>
  <si>
    <t>LX8PCJ506NE024459</t>
  </si>
  <si>
    <t>156FMI2N5145780</t>
  </si>
  <si>
    <t>LX8PCJ506NE024462</t>
  </si>
  <si>
    <t>156FMI2N5145781</t>
  </si>
  <si>
    <t>LX8PCJ508NE024463</t>
  </si>
  <si>
    <t>156FMI2N5145782</t>
  </si>
  <si>
    <t>LX8PCJ50XNE024464</t>
  </si>
  <si>
    <t>156FMI2N5145783</t>
  </si>
  <si>
    <t>LX8PCJ500NE024473</t>
  </si>
  <si>
    <t>156FMI2N5145784</t>
  </si>
  <si>
    <t>LX8PCJ502NE024474</t>
  </si>
  <si>
    <t>156FMI2N5145785</t>
  </si>
  <si>
    <t>LX8PCJ504NE024475</t>
  </si>
  <si>
    <t>156FMI2N5145786</t>
  </si>
  <si>
    <t>LX8PCJ505NE024470</t>
  </si>
  <si>
    <t>156FMI2N5145787</t>
  </si>
  <si>
    <t>LX8PCJ506NE024476</t>
  </si>
  <si>
    <t>156FMI2N5145788</t>
  </si>
  <si>
    <t>LX8PCJ507NE024468</t>
  </si>
  <si>
    <t>156FMI2N5145789</t>
  </si>
  <si>
    <t>LX8PCJ507NE024471</t>
  </si>
  <si>
    <t>156FMI2N5145790</t>
  </si>
  <si>
    <t>LX8PCJ508NE024477</t>
  </si>
  <si>
    <t>156FMI2N5145791</t>
  </si>
  <si>
    <t>LX8PCJ509NE024469</t>
  </si>
  <si>
    <t>156FMI2N5145792</t>
  </si>
  <si>
    <t>LX8PCJ509NE024472</t>
  </si>
  <si>
    <t>156FMI2N5145793</t>
  </si>
  <si>
    <t>LX8PCJ500NE024487</t>
  </si>
  <si>
    <t>156FMI2N5145794</t>
  </si>
  <si>
    <t>LX8PCJ501NE024479</t>
  </si>
  <si>
    <t>156FMI2N5145795</t>
  </si>
  <si>
    <t>LX8PCJ501NE024482</t>
  </si>
  <si>
    <t>156FMI2N5145796</t>
  </si>
  <si>
    <t>LX8PCJ503NE024483</t>
  </si>
  <si>
    <t>156FMI2N5145797</t>
  </si>
  <si>
    <t>LX8PCJ505NE024484</t>
  </si>
  <si>
    <t>156FMI2N5145798</t>
  </si>
  <si>
    <t>LX8PCJ507NE024485</t>
  </si>
  <si>
    <t>156FMI2N5145799</t>
  </si>
  <si>
    <t>LX8PCJ508NE024480</t>
  </si>
  <si>
    <t>156FMI2N5145800</t>
  </si>
  <si>
    <t>LX8PCJ509NE024486</t>
  </si>
  <si>
    <t>156FMI2N5145801</t>
  </si>
  <si>
    <t>LX8PCJ50XNE024478</t>
  </si>
  <si>
    <t>156FMI2N5145802</t>
  </si>
  <si>
    <t>LX8PCJ50XNE024481</t>
  </si>
  <si>
    <t>156FMI2N5145803</t>
  </si>
  <si>
    <t>LX8PCJ500NE024490</t>
  </si>
  <si>
    <t>156FMI2N5145804</t>
  </si>
  <si>
    <t>LX8PCJ501NE024496</t>
  </si>
  <si>
    <t>156FMI2N5145805</t>
  </si>
  <si>
    <t>LX8PCJ502NE024488</t>
  </si>
  <si>
    <t>156FMI2N5145806</t>
  </si>
  <si>
    <t>LX8PCJ502NE024491</t>
  </si>
  <si>
    <t>156FMI2N5145807</t>
  </si>
  <si>
    <t>LX8PCJ503NE024497</t>
  </si>
  <si>
    <t>156FMI2N5145808</t>
  </si>
  <si>
    <t>LX8PCJ504NE024489</t>
  </si>
  <si>
    <t>156FMI2N5145809</t>
  </si>
  <si>
    <t>LX8PCJ504NE024492</t>
  </si>
  <si>
    <t>156FMI2N5145810</t>
  </si>
  <si>
    <t>LX8PCJ506NE024493</t>
  </si>
  <si>
    <t>156FMI2N5145811</t>
  </si>
  <si>
    <t>NJR85-7016612</t>
  </si>
  <si>
    <t>4JJ1-128497</t>
  </si>
  <si>
    <t>ELF AQUARIUM</t>
  </si>
  <si>
    <t>LS3T2EH41N0010156</t>
  </si>
  <si>
    <t>MX5S2N00096</t>
  </si>
  <si>
    <t>LS3T2EH47N0010159</t>
  </si>
  <si>
    <t>MX5S2N00058</t>
  </si>
  <si>
    <t>LS3T2EH45N0010161</t>
  </si>
  <si>
    <t>MX5S2N00073</t>
  </si>
  <si>
    <t>LS3T2EH42N0010165</t>
  </si>
  <si>
    <t>MX5S2N00062</t>
  </si>
  <si>
    <t>LS3T2EH46N0010170</t>
  </si>
  <si>
    <t>MX5S2N00074</t>
  </si>
  <si>
    <t>LS3T2EH49N0010177</t>
  </si>
  <si>
    <t>MX5S2N00069</t>
  </si>
  <si>
    <t>LX8PCJ509NE024570</t>
  </si>
  <si>
    <t>156FMI2N5145892</t>
  </si>
  <si>
    <t>LX8PCJ50XNE024576</t>
  </si>
  <si>
    <t>156FMI2N5145893</t>
  </si>
  <si>
    <t>LX8PCJ500NE024585</t>
  </si>
  <si>
    <t>156FMI2N5145894</t>
  </si>
  <si>
    <t>LX8PCJ501NE024580</t>
  </si>
  <si>
    <t>156FMI2N5145895</t>
  </si>
  <si>
    <t>LX8PCJ502NE024586</t>
  </si>
  <si>
    <t>156FMI2N5145896</t>
  </si>
  <si>
    <t>LX8PCJ503NE024578</t>
  </si>
  <si>
    <t>156FMI2N5145897</t>
  </si>
  <si>
    <t>LX8PCJ503NE024581</t>
  </si>
  <si>
    <t>156FMI2N5145898</t>
  </si>
  <si>
    <t>LX8PCJ504NE024587</t>
  </si>
  <si>
    <t>156FMI2N5145899</t>
  </si>
  <si>
    <t>LX8PCJ505NE024579</t>
  </si>
  <si>
    <t>156FMI2N5145900</t>
  </si>
  <si>
    <t>LX8PCJ505NE024582</t>
  </si>
  <si>
    <t>156FMI2N5145901</t>
  </si>
  <si>
    <t>LX8PCJ507NE024583</t>
  </si>
  <si>
    <t>156FMI2N5145902</t>
  </si>
  <si>
    <t>LX8PCJ509NE024584</t>
  </si>
  <si>
    <t>156FMI2N5145903</t>
  </si>
  <si>
    <t>LX8PCJ501NE024594</t>
  </si>
  <si>
    <t>156FMI2N5145904</t>
  </si>
  <si>
    <t>LX8PCJ503NE024595</t>
  </si>
  <si>
    <t>156FMI2N5145905</t>
  </si>
  <si>
    <t>LX8PCJ504NE024590</t>
  </si>
  <si>
    <t>156FMI2N5145906</t>
  </si>
  <si>
    <t>K81P1049361</t>
  </si>
  <si>
    <t>JF78E7472575</t>
  </si>
  <si>
    <t>K81P1049362</t>
  </si>
  <si>
    <t>JF78E7472567</t>
  </si>
  <si>
    <t>K81P1049363</t>
  </si>
  <si>
    <t>JF78E7472566</t>
  </si>
  <si>
    <t>K81P1049364</t>
  </si>
  <si>
    <t>JF78E7472574</t>
  </si>
  <si>
    <t>K81P1049365</t>
  </si>
  <si>
    <t>JF78E7472456</t>
  </si>
  <si>
    <t>K81P1049366</t>
  </si>
  <si>
    <t>JF78E7472573</t>
  </si>
  <si>
    <t>K81P1049367</t>
  </si>
  <si>
    <t>JF78E7472512</t>
  </si>
  <si>
    <t>K81P1049368</t>
  </si>
  <si>
    <t>JF78E7472504</t>
  </si>
  <si>
    <t>K81P1049369</t>
  </si>
  <si>
    <t>JF78E7472503</t>
  </si>
  <si>
    <t>K81P1049370</t>
  </si>
  <si>
    <t>JF78E7472507</t>
  </si>
  <si>
    <t>K81P1049371</t>
  </si>
  <si>
    <t>JF78E7472508</t>
  </si>
  <si>
    <t>K81P1049372</t>
  </si>
  <si>
    <t>JF78E7472509</t>
  </si>
  <si>
    <t>K81P1049373</t>
  </si>
  <si>
    <t>JF78E7472564</t>
  </si>
  <si>
    <t>K81P1049374</t>
  </si>
  <si>
    <t>JF78E7472563</t>
  </si>
  <si>
    <t>K81P1049375</t>
  </si>
  <si>
    <t>JF78E7472572</t>
  </si>
  <si>
    <t>K81P1049376</t>
  </si>
  <si>
    <t>JF78E7472571</t>
  </si>
  <si>
    <t>K81P1049377</t>
  </si>
  <si>
    <t>JF78E7472569</t>
  </si>
  <si>
    <t>K81P1049378</t>
  </si>
  <si>
    <t>JF78E7472570</t>
  </si>
  <si>
    <t>K81P1049379</t>
  </si>
  <si>
    <t>JF78E7472688</t>
  </si>
  <si>
    <t>K81P1049380</t>
  </si>
  <si>
    <t>JF78E7472682</t>
  </si>
  <si>
    <t>K81P1049381</t>
  </si>
  <si>
    <t>JF78E7472680</t>
  </si>
  <si>
    <t>K81P1049382</t>
  </si>
  <si>
    <t>JF78E7472565</t>
  </si>
  <si>
    <t>K81P1049383</t>
  </si>
  <si>
    <t>JF78E7472686</t>
  </si>
  <si>
    <t>K81P1049384</t>
  </si>
  <si>
    <t>JF78E7472687</t>
  </si>
  <si>
    <t>K81P1049385</t>
  </si>
  <si>
    <t>JF78E7472502</t>
  </si>
  <si>
    <t>K81P1049386</t>
  </si>
  <si>
    <t>JF78E7472493</t>
  </si>
  <si>
    <t>K81P1049387</t>
  </si>
  <si>
    <t>JF78E7472494</t>
  </si>
  <si>
    <t>K81P1049388</t>
  </si>
  <si>
    <t>JF78E7472546</t>
  </si>
  <si>
    <t>K81P1049389</t>
  </si>
  <si>
    <t>JF78E7472501</t>
  </si>
  <si>
    <t>K81P1049390</t>
  </si>
  <si>
    <t>JF78E7472553</t>
  </si>
  <si>
    <t>K81P1049391</t>
  </si>
  <si>
    <t>JF78E7472552</t>
  </si>
  <si>
    <t>K81P1049392</t>
  </si>
  <si>
    <t>JF78E7472551</t>
  </si>
  <si>
    <t>K81P1049393</t>
  </si>
  <si>
    <t>JF78E7472557</t>
  </si>
  <si>
    <t>K81P1049394</t>
  </si>
  <si>
    <t>JF78E7472555</t>
  </si>
  <si>
    <t>K81P1049395</t>
  </si>
  <si>
    <t>JF78E7472559</t>
  </si>
  <si>
    <t>K81P1049396</t>
  </si>
  <si>
    <t>JF78E7472558</t>
  </si>
  <si>
    <t>K81P1049397</t>
  </si>
  <si>
    <t>JF78E7468773</t>
  </si>
  <si>
    <t>K81P1049398</t>
  </si>
  <si>
    <t>JF78E7468771</t>
  </si>
  <si>
    <t>K81P1049399</t>
  </si>
  <si>
    <t>JF78E7468768</t>
  </si>
  <si>
    <t>K81P1049400</t>
  </si>
  <si>
    <t>JF78E7468733</t>
  </si>
  <si>
    <t>K81P1049401</t>
  </si>
  <si>
    <t>JF78E7471790</t>
  </si>
  <si>
    <t>K81P1049402</t>
  </si>
  <si>
    <t>JF78E7472670</t>
  </si>
  <si>
    <t>K81P1049403</t>
  </si>
  <si>
    <t>JF78E7472449</t>
  </si>
  <si>
    <t>K81P1049404</t>
  </si>
  <si>
    <t>JF78E7471753</t>
  </si>
  <si>
    <t>K81P1049405</t>
  </si>
  <si>
    <t>JF78E7471766</t>
  </si>
  <si>
    <t>K81P1049406</t>
  </si>
  <si>
    <t>JF78E7471744</t>
  </si>
  <si>
    <t>K81P1049407</t>
  </si>
  <si>
    <t>JF78E7471755</t>
  </si>
  <si>
    <t>K81P1049408</t>
  </si>
  <si>
    <t>JF78E7471746</t>
  </si>
  <si>
    <t>K81P1049409</t>
  </si>
  <si>
    <t>JF78E7471751</t>
  </si>
  <si>
    <t>K81P1049410</t>
  </si>
  <si>
    <t>JF78E7471757</t>
  </si>
  <si>
    <t>K81P1049411</t>
  </si>
  <si>
    <t>JF78E7471758</t>
  </si>
  <si>
    <t>K81P2037062</t>
  </si>
  <si>
    <t>JF78E7472196</t>
  </si>
  <si>
    <t>K81P2037063</t>
  </si>
  <si>
    <t>JF78E7471420</t>
  </si>
  <si>
    <t>K81P2037064</t>
  </si>
  <si>
    <t>JF78E7472142</t>
  </si>
  <si>
    <t>K81P2037065</t>
  </si>
  <si>
    <t>JF78E7472172</t>
  </si>
  <si>
    <t>K81P2037066</t>
  </si>
  <si>
    <t>JF78E7472132</t>
  </si>
  <si>
    <t>K81P2037067</t>
  </si>
  <si>
    <t>JF78E7472164</t>
  </si>
  <si>
    <t>K81P2037068</t>
  </si>
  <si>
    <t>JF78E7472181</t>
  </si>
  <si>
    <t>K81P2037069</t>
  </si>
  <si>
    <t>JF78E7472197</t>
  </si>
  <si>
    <t>K81P2037070</t>
  </si>
  <si>
    <t>JF78E7472199</t>
  </si>
  <si>
    <t>K81P2037071</t>
  </si>
  <si>
    <t>JF78E7472194</t>
  </si>
  <si>
    <t>K81P2037072</t>
  </si>
  <si>
    <t>JF78E7472154</t>
  </si>
  <si>
    <t>K81P2037073</t>
  </si>
  <si>
    <t>JF78E7471453</t>
  </si>
  <si>
    <t>K81P2037074</t>
  </si>
  <si>
    <t>JF78E7472188</t>
  </si>
  <si>
    <t>K81P2037075</t>
  </si>
  <si>
    <t>JF78E7472192</t>
  </si>
  <si>
    <t>K81P2037076</t>
  </si>
  <si>
    <t>JF78E7472189</t>
  </si>
  <si>
    <t>K81P2037077</t>
  </si>
  <si>
    <t>JF78E7472191</t>
  </si>
  <si>
    <t>K81P2037078</t>
  </si>
  <si>
    <t>JF78E7472190</t>
  </si>
  <si>
    <t>K81P2037079</t>
  </si>
  <si>
    <t>JF78E7471449</t>
  </si>
  <si>
    <t>K81P2037080</t>
  </si>
  <si>
    <t>JF78E7471448</t>
  </si>
  <si>
    <t>K81P2037081</t>
  </si>
  <si>
    <t>JF78E7471450</t>
  </si>
  <si>
    <t>K81P2037082</t>
  </si>
  <si>
    <t>JF78E7471452</t>
  </si>
  <si>
    <t>K81P2037083</t>
  </si>
  <si>
    <t>JF78E7471451</t>
  </si>
  <si>
    <t>K81P2037084</t>
  </si>
  <si>
    <t>JF78E7472185</t>
  </si>
  <si>
    <t>K81P2037085</t>
  </si>
  <si>
    <t>JF78E7471390</t>
  </si>
  <si>
    <t>K81P2037086</t>
  </si>
  <si>
    <t>JF78E7471464</t>
  </si>
  <si>
    <t>K81P2037087</t>
  </si>
  <si>
    <t>JF78E7471461</t>
  </si>
  <si>
    <t>K81P2037088</t>
  </si>
  <si>
    <t>JF78E7471463</t>
  </si>
  <si>
    <t>K81P2037089</t>
  </si>
  <si>
    <t>JF78E7471462</t>
  </si>
  <si>
    <t>K81P2037090</t>
  </si>
  <si>
    <t>JF78E7471441</t>
  </si>
  <si>
    <t>K81P2037091</t>
  </si>
  <si>
    <t>JF78E7471443</t>
  </si>
  <si>
    <t>K81P2037092</t>
  </si>
  <si>
    <t>JF78E7471442</t>
  </si>
  <si>
    <t>K81P2037093</t>
  </si>
  <si>
    <t>JF78E7471460</t>
  </si>
  <si>
    <t>K81P2037094</t>
  </si>
  <si>
    <t>JF78E7471444</t>
  </si>
  <si>
    <t>K81P2037095</t>
  </si>
  <si>
    <t>JF78E7471446</t>
  </si>
  <si>
    <t>K81P2037096</t>
  </si>
  <si>
    <t>JF78E7471447</t>
  </si>
  <si>
    <t>K81P2037097</t>
  </si>
  <si>
    <t>JF78E7470841</t>
  </si>
  <si>
    <t>K81P2037098</t>
  </si>
  <si>
    <t>JF78E7470886</t>
  </si>
  <si>
    <t>K81P2037099</t>
  </si>
  <si>
    <t>JF78E7470833</t>
  </si>
  <si>
    <t>K81P2037100</t>
  </si>
  <si>
    <t>JF78E7470838</t>
  </si>
  <si>
    <t>K81P2037101</t>
  </si>
  <si>
    <t>JF78E7471543</t>
  </si>
  <si>
    <t>K81P2037102</t>
  </si>
  <si>
    <t>JF78E7471544</t>
  </si>
  <si>
    <t>K81P2037103</t>
  </si>
  <si>
    <t>JF78E7471369</t>
  </si>
  <si>
    <t>K81P2037104</t>
  </si>
  <si>
    <t>JF78E7471375</t>
  </si>
  <si>
    <t>K81P2037105</t>
  </si>
  <si>
    <t>JF78E7471370</t>
  </si>
  <si>
    <t>K81P2037106</t>
  </si>
  <si>
    <t>JF78E7471371</t>
  </si>
  <si>
    <t>K81P2037107</t>
  </si>
  <si>
    <t>JF78E7471373</t>
  </si>
  <si>
    <t>K81P2037108</t>
  </si>
  <si>
    <t>JF78E7471372</t>
  </si>
  <si>
    <t>K81P2037109</t>
  </si>
  <si>
    <t>JF78E7471378</t>
  </si>
  <si>
    <t>K81P2037110</t>
  </si>
  <si>
    <t>JF78E7471381</t>
  </si>
  <si>
    <t>K81P2037111</t>
  </si>
  <si>
    <t>JF78E7471376</t>
  </si>
  <si>
    <t>MK2LRNC1WPN009277</t>
  </si>
  <si>
    <t>4A91KBB3376</t>
  </si>
  <si>
    <t>MK2LRNC1WPN009273</t>
  </si>
  <si>
    <t>4A91KBB3457</t>
  </si>
  <si>
    <t>MK2LRNC1WPN009267</t>
  </si>
  <si>
    <t>4A91KBB3283</t>
  </si>
  <si>
    <t>MK2LRNC1WPN009261</t>
  </si>
  <si>
    <t>4A91KBB3697</t>
  </si>
  <si>
    <t>MK2LRNC1WPN009258</t>
  </si>
  <si>
    <t>4A91KBB3698</t>
  </si>
  <si>
    <t>MK2LRNC1WPN009252</t>
  </si>
  <si>
    <t>4A91KBB3289</t>
  </si>
  <si>
    <t>MK2LRNC1WPN009236</t>
  </si>
  <si>
    <t>4A91KBB3358</t>
  </si>
  <si>
    <t>MK2LRNC1WPN009219</t>
  </si>
  <si>
    <t>4A91KBB3471</t>
  </si>
  <si>
    <t>MK2LRNC1WPN009215</t>
  </si>
  <si>
    <t>4A91KBB3363</t>
  </si>
  <si>
    <t>MK2LRNC1WPN009209</t>
  </si>
  <si>
    <t>4A91KBB3370</t>
  </si>
  <si>
    <t>MK2LRNC1WPN009184</t>
  </si>
  <si>
    <t>4A91KBB3532</t>
  </si>
  <si>
    <t>MK2LRNC1WPN009178</t>
  </si>
  <si>
    <t>4A91KBB3528</t>
  </si>
  <si>
    <t>MK2LRNC1WPN009165</t>
  </si>
  <si>
    <t>4A91KBB3002</t>
  </si>
  <si>
    <t>MK2LRNC1WPN009158</t>
  </si>
  <si>
    <t>4A91KBB3014</t>
  </si>
  <si>
    <t>MK2LRNC1WPN009153</t>
  </si>
  <si>
    <t>4A91KBB2943</t>
  </si>
  <si>
    <t>MK2LRNC1WPN009146</t>
  </si>
  <si>
    <t>4A91KBB3019</t>
  </si>
  <si>
    <t>MK2LRNC1WPN009115</t>
  </si>
  <si>
    <t>4A91KBB2667</t>
  </si>
  <si>
    <t>MK2LRNC1WPN009108</t>
  </si>
  <si>
    <t>4A91KBB2832</t>
  </si>
  <si>
    <t>MK2LRNC1WPN009089</t>
  </si>
  <si>
    <t>4A91KBB2784</t>
  </si>
  <si>
    <t>MK2LRNC1WPN009085</t>
  </si>
  <si>
    <t>4A91KBB2949</t>
  </si>
  <si>
    <t>MK2LRNC1WPN009078</t>
  </si>
  <si>
    <t>4A91KBB2808</t>
  </si>
  <si>
    <t>MK2LRNC1WPN009073</t>
  </si>
  <si>
    <t>4A91KBB2789</t>
  </si>
  <si>
    <t>MK2LRNC1WPN009059</t>
  </si>
  <si>
    <t>4A91KBA8697</t>
  </si>
  <si>
    <t>MK2LRNC1WPN009047</t>
  </si>
  <si>
    <t>4A91KBB2240</t>
  </si>
  <si>
    <t>MK2LRNC1WPN009024</t>
  </si>
  <si>
    <t>4A91KBB2312</t>
  </si>
  <si>
    <t>MK2LRNC1WPN009019</t>
  </si>
  <si>
    <t>4A91KBB2335</t>
  </si>
  <si>
    <t>MK2LRNC1WPN009012</t>
  </si>
  <si>
    <t>4A91KBB2561</t>
  </si>
  <si>
    <t>MK2LRNC1WPN008993</t>
  </si>
  <si>
    <t>4A91KBB2534</t>
  </si>
  <si>
    <t>MK2LRNC1WPN008974</t>
  </si>
  <si>
    <t>4A91KBB2540</t>
  </si>
  <si>
    <t>MK2LRNC1WPN009437</t>
  </si>
  <si>
    <t>4A91KBB4551</t>
  </si>
  <si>
    <t>MK2LRNC1WPN009422</t>
  </si>
  <si>
    <t>4A91KBB4609</t>
  </si>
  <si>
    <t>MK2LRNC1WPN009402</t>
  </si>
  <si>
    <t>4A91KBB4019</t>
  </si>
  <si>
    <t>MK2LRNC1WPN009396</t>
  </si>
  <si>
    <t>4A91KBB3802</t>
  </si>
  <si>
    <t>MK2LRNC1WPN009395</t>
  </si>
  <si>
    <t>4A91KBB3808</t>
  </si>
  <si>
    <t>MK2LRNC1WPN009389</t>
  </si>
  <si>
    <t>4A91KBB3782</t>
  </si>
  <si>
    <t>MK2LRNC1WPN009344</t>
  </si>
  <si>
    <t>4A91KBB3985</t>
  </si>
  <si>
    <t>MK2LRNC1WPN009335</t>
  </si>
  <si>
    <t>4A91KBB3995</t>
  </si>
  <si>
    <t>MK2LRNC1WPN009310</t>
  </si>
  <si>
    <t>4A91KBB3284</t>
  </si>
  <si>
    <t>MK2LRNC1WPN009304</t>
  </si>
  <si>
    <t>4A91KBB3230</t>
  </si>
  <si>
    <t>MK2LRNC1WPN009298</t>
  </si>
  <si>
    <t>4A91KBB3225</t>
  </si>
  <si>
    <t>MK2LRNC1WPN009294</t>
  </si>
  <si>
    <t>4A91KBB3235</t>
  </si>
  <si>
    <t>MK2LRNC1WPN009288</t>
  </si>
  <si>
    <t>4A91KBB3180</t>
  </si>
  <si>
    <t>MK2LRNC1WPN009285</t>
  </si>
  <si>
    <t>4A91KBB3181</t>
  </si>
  <si>
    <t>MK2LRNC1WPN009279</t>
  </si>
  <si>
    <t>4A91KBB3375</t>
  </si>
  <si>
    <t>MD2B37AX2NWF84181</t>
  </si>
  <si>
    <t>PFXWNF08320</t>
  </si>
  <si>
    <t>MD2B37AX4NWF84182</t>
  </si>
  <si>
    <t>PFXWNF08303</t>
  </si>
  <si>
    <t>MD2B37AX6NWF84183</t>
  </si>
  <si>
    <t>PFXWNF08324</t>
  </si>
  <si>
    <t>MD2B37AX8NWF84184</t>
  </si>
  <si>
    <t>PFXWNF08325</t>
  </si>
  <si>
    <t>MD2B37AXXNWF84185</t>
  </si>
  <si>
    <t>PFXWNF08231</t>
  </si>
  <si>
    <t>MD2B37AX1NWF84186</t>
  </si>
  <si>
    <t>PFXWNF08305</t>
  </si>
  <si>
    <t>MD2B37AX3NWF84187</t>
  </si>
  <si>
    <t>PFXWNF08304</t>
  </si>
  <si>
    <t>MD2B37AX5NWF84188</t>
  </si>
  <si>
    <t>PFXWNF08307</t>
  </si>
  <si>
    <t>MD2B37AX7NWF84189</t>
  </si>
  <si>
    <t>PFXWNF08306</t>
  </si>
  <si>
    <t>MD2B37AX3NWF84190</t>
  </si>
  <si>
    <t>PFXWNF08314</t>
  </si>
  <si>
    <t>MD2B37AX5NWF84191</t>
  </si>
  <si>
    <t>PFXWNF08313</t>
  </si>
  <si>
    <t>MD2B37AX7NWF84192</t>
  </si>
  <si>
    <t>PFXWNF08316</t>
  </si>
  <si>
    <t>MD2B37AX9NWF84193</t>
  </si>
  <si>
    <t>PFXWNF08342</t>
  </si>
  <si>
    <t>MD2B37AX0NWF84194</t>
  </si>
  <si>
    <t>PFXWNF08337</t>
  </si>
  <si>
    <t>MD2B37AX2NWF84195</t>
  </si>
  <si>
    <t>PFXWNF08338</t>
  </si>
  <si>
    <t>MD2B37AX4NWF84196</t>
  </si>
  <si>
    <t>PFXWNF08333</t>
  </si>
  <si>
    <t>MD2B37AX6NWF84197</t>
  </si>
  <si>
    <t>PFXWNF08334</t>
  </si>
  <si>
    <t>MD2B37AX8NWF84198</t>
  </si>
  <si>
    <t>PFXWNF08328</t>
  </si>
  <si>
    <t>MD2B37AXXNWF84199</t>
  </si>
  <si>
    <t>PFXWNF08339</t>
  </si>
  <si>
    <t>MD2B37AX2NWF84200</t>
  </si>
  <si>
    <t>PFXWNF08331</t>
  </si>
  <si>
    <t>MD2B37AX4NWF84201</t>
  </si>
  <si>
    <t>PFXWNF08330</t>
  </si>
  <si>
    <t>MD2B37AX6NWF84202</t>
  </si>
  <si>
    <t>PFXWNF08336</t>
  </si>
  <si>
    <t>MD2B37AX8NWF84203</t>
  </si>
  <si>
    <t>PFXWNF08335</t>
  </si>
  <si>
    <t>MD2B37AXXNWF84204</t>
  </si>
  <si>
    <t>PFXWNF08329</t>
  </si>
  <si>
    <t>MD2B37AX1NWF84205</t>
  </si>
  <si>
    <t>PFXWNF08349</t>
  </si>
  <si>
    <t>MD2B37AX3NWF84206</t>
  </si>
  <si>
    <t>PFXWNF08359</t>
  </si>
  <si>
    <t>MD2B37AX5NWF84207</t>
  </si>
  <si>
    <t>PFXWNF08332</t>
  </si>
  <si>
    <t>MD2B37AX7NWF84208</t>
  </si>
  <si>
    <t>PFXWNF08356</t>
  </si>
  <si>
    <t>MD2B37AX9NWF84209</t>
  </si>
  <si>
    <t>PFXWNF08355</t>
  </si>
  <si>
    <t>MD2B37AX5NWF84210</t>
  </si>
  <si>
    <t>PFXWNF08343</t>
  </si>
  <si>
    <t>MD2B37AX7NWF84211</t>
  </si>
  <si>
    <t>PFXWNF08327</t>
  </si>
  <si>
    <t>MD2B37AX9NWF84212</t>
  </si>
  <si>
    <t>PFXWNF08354</t>
  </si>
  <si>
    <t>MD2B37AX0NWF84213</t>
  </si>
  <si>
    <t>PFXWNF08353</t>
  </si>
  <si>
    <t>MD2B37AX2NWF84214</t>
  </si>
  <si>
    <t>PFXWNF08360</t>
  </si>
  <si>
    <t>MD2B37AX4NWF84215</t>
  </si>
  <si>
    <t>PFXWNF08350</t>
  </si>
  <si>
    <t>MD2B37AX6NWF84216</t>
  </si>
  <si>
    <t>PFXWNF08348</t>
  </si>
  <si>
    <t>MD2B37AX8NWF84217</t>
  </si>
  <si>
    <t>PFXWNF05196</t>
  </si>
  <si>
    <t>MD2B37AXXNWF84218</t>
  </si>
  <si>
    <t>PFXWNF05198</t>
  </si>
  <si>
    <t>MD2B37AX1NWF84219</t>
  </si>
  <si>
    <t>PFXWNF05176</t>
  </si>
  <si>
    <t>MD2B37AX8NWF84220</t>
  </si>
  <si>
    <t>PFXWNF05179</t>
  </si>
  <si>
    <t>MD2B37AXXNWF84221</t>
  </si>
  <si>
    <t>PFXWNF05182</t>
  </si>
  <si>
    <t>MD2B37AX1NWF84222</t>
  </si>
  <si>
    <t>PFXWNF05177</t>
  </si>
  <si>
    <t>MD2B37AX3NWF84223</t>
  </si>
  <si>
    <t>PFXWNF08199</t>
  </si>
  <si>
    <t>MD2B37AX5NWF84224</t>
  </si>
  <si>
    <t>PFXWNF05181</t>
  </si>
  <si>
    <t>MD2B37AX7NWF84225</t>
  </si>
  <si>
    <t>PFXWNF05183</t>
  </si>
  <si>
    <t>MD2B37AX9NWF84226</t>
  </si>
  <si>
    <t>PFXWNF05180</t>
  </si>
  <si>
    <t>MD2B37AX0NWF84227</t>
  </si>
  <si>
    <t>PFXWNF08202</t>
  </si>
  <si>
    <t>MD2B37AX2NWF84228</t>
  </si>
  <si>
    <t>PFXWNF05019</t>
  </si>
  <si>
    <t>MD2B37AX4NWF84229</t>
  </si>
  <si>
    <t>PFXWNF08186</t>
  </si>
  <si>
    <t>MD2B37AX0NWF84230</t>
  </si>
  <si>
    <t>PFXWNF08183</t>
  </si>
  <si>
    <t>MD2B37AX2NWF84231</t>
  </si>
  <si>
    <t>PFXWNF05171</t>
  </si>
  <si>
    <t>MD2B37AX4NWF84232</t>
  </si>
  <si>
    <t>PFXWNF08189</t>
  </si>
  <si>
    <t>BC175N-B24433</t>
  </si>
  <si>
    <t>BC175AEBW1042</t>
  </si>
  <si>
    <t>BC175N-B24434</t>
  </si>
  <si>
    <t>BC175AEBW1043</t>
  </si>
  <si>
    <t>BC175N-B24435</t>
  </si>
  <si>
    <t>BC175AEBW1044</t>
  </si>
  <si>
    <t>BC175N-B24436</t>
  </si>
  <si>
    <t>BC175AEBW1045</t>
  </si>
  <si>
    <t>BC175N-B24437</t>
  </si>
  <si>
    <t>BC175AEBW1046</t>
  </si>
  <si>
    <t>BC175N-B24438</t>
  </si>
  <si>
    <t>BC175AEBW1047</t>
  </si>
  <si>
    <t>BC175N-B24439</t>
  </si>
  <si>
    <t>BC175AEBW1048</t>
  </si>
  <si>
    <t>BC175N-B24440</t>
  </si>
  <si>
    <t>BC175AEBW1049</t>
  </si>
  <si>
    <t>BC175N-B24441</t>
  </si>
  <si>
    <t>BC175AEBW1050</t>
  </si>
  <si>
    <t>BC175N-B24442</t>
  </si>
  <si>
    <t>BC175AEBW1051</t>
  </si>
  <si>
    <t>BC175N-B24443</t>
  </si>
  <si>
    <t>BC175AEBW1052</t>
  </si>
  <si>
    <t>BC175N-B24444</t>
  </si>
  <si>
    <t>BC175AEBW1053</t>
  </si>
  <si>
    <t>BC175N-B24445</t>
  </si>
  <si>
    <t>BC175AEBW1054</t>
  </si>
  <si>
    <t>BC175N-B24446</t>
  </si>
  <si>
    <t>BC175AEBW1055</t>
  </si>
  <si>
    <t>BC175N-B24447</t>
  </si>
  <si>
    <t>BC175AEBW1056</t>
  </si>
  <si>
    <t>BC175N-B24448</t>
  </si>
  <si>
    <t>BC175AEBW1057</t>
  </si>
  <si>
    <t>BC175N-B24449</t>
  </si>
  <si>
    <t>BC175AEBW1058</t>
  </si>
  <si>
    <t>BC175N-B24450</t>
  </si>
  <si>
    <t>BC175AEBW1059</t>
  </si>
  <si>
    <t>BC175N-B24451</t>
  </si>
  <si>
    <t>BC175AEBW1060</t>
  </si>
  <si>
    <t>BC175N-B24452</t>
  </si>
  <si>
    <t>BC175AEBW1061</t>
  </si>
  <si>
    <t>BC175N-B24453</t>
  </si>
  <si>
    <t>BC175AEBW1062</t>
  </si>
  <si>
    <t>BC175N-B24454</t>
  </si>
  <si>
    <t>BC175AEBW1063</t>
  </si>
  <si>
    <t>BC175N-B24455</t>
  </si>
  <si>
    <t>BC175AEBW1064</t>
  </si>
  <si>
    <t>BC175N-B24456</t>
  </si>
  <si>
    <t>BC175AEBW1065</t>
  </si>
  <si>
    <t>BC175N-B24457</t>
  </si>
  <si>
    <t>BC175AEBW1066</t>
  </si>
  <si>
    <t>BC175N-B24458</t>
  </si>
  <si>
    <t>BC175AEBW1067</t>
  </si>
  <si>
    <t>BC175N-B24459</t>
  </si>
  <si>
    <t>BC175AEBW1068</t>
  </si>
  <si>
    <t>BC175N-B24460</t>
  </si>
  <si>
    <t>BC175AEBW1069</t>
  </si>
  <si>
    <t>BC175N-B24461</t>
  </si>
  <si>
    <t>BC175AEBW1070</t>
  </si>
  <si>
    <t>BC175N-B24462</t>
  </si>
  <si>
    <t>BC175AEBW1071</t>
  </si>
  <si>
    <t>BC175N-B24463</t>
  </si>
  <si>
    <t>BC175AEBW1072</t>
  </si>
  <si>
    <t>BC175N-B24464</t>
  </si>
  <si>
    <t>BC175AEBW1073</t>
  </si>
  <si>
    <t>BC175N-B24465</t>
  </si>
  <si>
    <t>BC175AEBW1074</t>
  </si>
  <si>
    <t>BC175N-B24466</t>
  </si>
  <si>
    <t>BC175AEBW1075</t>
  </si>
  <si>
    <t>BC175N-B24467</t>
  </si>
  <si>
    <t>BC175AEBW1076</t>
  </si>
  <si>
    <t>BC175N-B24468</t>
  </si>
  <si>
    <t>BC175AEBW1077</t>
  </si>
  <si>
    <t>BC175N-B24469</t>
  </si>
  <si>
    <t>BC175AEBW1078</t>
  </si>
  <si>
    <t>BC175N-B24470</t>
  </si>
  <si>
    <t>BC175AEBW1079</t>
  </si>
  <si>
    <t>BC175N-B24471</t>
  </si>
  <si>
    <t>BC175AEBW1080</t>
  </si>
  <si>
    <t>BC175N-B24472</t>
  </si>
  <si>
    <t>BC175AEBW1081</t>
  </si>
  <si>
    <t>BC175N-B24473</t>
  </si>
  <si>
    <t>BC175AEBW1082</t>
  </si>
  <si>
    <t>BC175N-B24474</t>
  </si>
  <si>
    <t>BC175AEBW1083</t>
  </si>
  <si>
    <t>BC175N-B24475</t>
  </si>
  <si>
    <t>BC175AEBW1084</t>
  </si>
  <si>
    <t>BC175N-B24476</t>
  </si>
  <si>
    <t>BC175AEBW1085</t>
  </si>
  <si>
    <t>BC175N-B24477</t>
  </si>
  <si>
    <t>BC175AEBW1086</t>
  </si>
  <si>
    <t>BC175N-B24478</t>
  </si>
  <si>
    <t>BC175AEBW1087</t>
  </si>
  <si>
    <t>BC175N-B24479</t>
  </si>
  <si>
    <t>BC175AEBW1088</t>
  </si>
  <si>
    <t>BC175N-B24480</t>
  </si>
  <si>
    <t>BC175AEBW1089</t>
  </si>
  <si>
    <t>BC175N-B24481</t>
  </si>
  <si>
    <t>BC175AEBW1090</t>
  </si>
  <si>
    <t>BC175N-B24482</t>
  </si>
  <si>
    <t>BC175AEBW1091</t>
  </si>
  <si>
    <t>BC175N-B24483</t>
  </si>
  <si>
    <t>BC175AEBW1092</t>
  </si>
  <si>
    <t>BC175N-B24484</t>
  </si>
  <si>
    <t>BC175AEBW1093</t>
  </si>
  <si>
    <t>BC175N-B24485</t>
  </si>
  <si>
    <t>BC175AEBW1094</t>
  </si>
  <si>
    <t>BC175N-B24486</t>
  </si>
  <si>
    <t>BC175AEBW1095</t>
  </si>
  <si>
    <t>MD2A76BXXNWG74932</t>
  </si>
  <si>
    <t>DYXWNF34596</t>
  </si>
  <si>
    <t>MD2A76BX1NWG74933</t>
  </si>
  <si>
    <t>DYXWNF34754</t>
  </si>
  <si>
    <t>MD2A76BX3NWG74934</t>
  </si>
  <si>
    <t>DYXWNF34838</t>
  </si>
  <si>
    <t>MD2A76BX5NWG74935</t>
  </si>
  <si>
    <t>DYXWNF34837</t>
  </si>
  <si>
    <t>MD2A76BX7NWG74936</t>
  </si>
  <si>
    <t>DYXWNF34824</t>
  </si>
  <si>
    <t>MD2A76BX9NWG74937</t>
  </si>
  <si>
    <t>DYXWNF34831</t>
  </si>
  <si>
    <t>MD2A76BX0NWG74938</t>
  </si>
  <si>
    <t>DYXWNF34839</t>
  </si>
  <si>
    <t>MD2A76BX2NWG74939</t>
  </si>
  <si>
    <t>DYXWNF34836</t>
  </si>
  <si>
    <t>MD2A76BX9NWG74940</t>
  </si>
  <si>
    <t>DYXWNF34825</t>
  </si>
  <si>
    <t>MD2A76BX0NWG74941</t>
  </si>
  <si>
    <t>DYXWNF34835</t>
  </si>
  <si>
    <t>MD2A76BX2NWG74942</t>
  </si>
  <si>
    <t>DYXWNF34828</t>
  </si>
  <si>
    <t>MD2A76BX4NWG74943</t>
  </si>
  <si>
    <t>DYXWNF34834</t>
  </si>
  <si>
    <t>MD2A76BX6NWG74944</t>
  </si>
  <si>
    <t>DYXWNF34832</t>
  </si>
  <si>
    <t>MD2A76BX8NWG74945</t>
  </si>
  <si>
    <t>DYXWNG34973</t>
  </si>
  <si>
    <t>MD2A76BXXNWG74946</t>
  </si>
  <si>
    <t>DYXWNG34982</t>
  </si>
  <si>
    <t>MD2A76BX1NWG74947</t>
  </si>
  <si>
    <t>DYXWNG34975</t>
  </si>
  <si>
    <t>MD2A76BX3NWG74948</t>
  </si>
  <si>
    <t>DYXWNG34981</t>
  </si>
  <si>
    <t>MD2A76BX5NWG74949</t>
  </si>
  <si>
    <t>DYXWNG34976</t>
  </si>
  <si>
    <t>MD2A76BX1NWG74950</t>
  </si>
  <si>
    <t>DYXWNG34979</t>
  </si>
  <si>
    <t>MD2A76BX3NWG74951</t>
  </si>
  <si>
    <t>DYXWNG34972</t>
  </si>
  <si>
    <t>MD2A76BX5NWG74952</t>
  </si>
  <si>
    <t>DYXWNG34978</t>
  </si>
  <si>
    <t>MD2A76BX7NWG74953</t>
  </si>
  <si>
    <t>DYXWNG34971</t>
  </si>
  <si>
    <t>MD2A76BX9NWG74954</t>
  </si>
  <si>
    <t>DYXWNG34970</t>
  </si>
  <si>
    <t>MD2A76BX0NWG74955</t>
  </si>
  <si>
    <t>DYXWNG34974</t>
  </si>
  <si>
    <t>MD2A76BX2NWG74956</t>
  </si>
  <si>
    <t>DYXWNG34969</t>
  </si>
  <si>
    <t>MD2A76BX4NWG74957</t>
  </si>
  <si>
    <t>DYXWNG34955</t>
  </si>
  <si>
    <t>MD2A76BX6NWG74958</t>
  </si>
  <si>
    <t>DYXWNG34958</t>
  </si>
  <si>
    <t>MD2A76BX8NWG74959</t>
  </si>
  <si>
    <t>DYXWNG34954</t>
  </si>
  <si>
    <t>MD2A76BX4NWG74960</t>
  </si>
  <si>
    <t>DYXWNG34956</t>
  </si>
  <si>
    <t>MD2A76BX6NWG74961</t>
  </si>
  <si>
    <t>DYXWNG34980</t>
  </si>
  <si>
    <t>MD2A76BX8NWG74962</t>
  </si>
  <si>
    <t>DYXWNG34984</t>
  </si>
  <si>
    <t>MD2A76BXXNWG74963</t>
  </si>
  <si>
    <t>DYXWNG34968</t>
  </si>
  <si>
    <t>MD2A76BX1NWG74964</t>
  </si>
  <si>
    <t>DYXWNG34953</t>
  </si>
  <si>
    <t>MD2A76BX3NWG74965</t>
  </si>
  <si>
    <t>DYXWNG34957</t>
  </si>
  <si>
    <t>MD2A76BX5NWG74966</t>
  </si>
  <si>
    <t>DYXWNG34959</t>
  </si>
  <si>
    <t>MD2A76BX7NWG74967</t>
  </si>
  <si>
    <t>DYXWNG34983</t>
  </si>
  <si>
    <t>MD2A76BX9NWG74968</t>
  </si>
  <si>
    <t>DYXWNG34977</t>
  </si>
  <si>
    <t>MD2A76BX0NWG74969</t>
  </si>
  <si>
    <t>DYXWNG35013</t>
  </si>
  <si>
    <t>MD2A76BX7NWG74970</t>
  </si>
  <si>
    <t>DYXWNG35014</t>
  </si>
  <si>
    <t>MD2A76BX9NWG74971</t>
  </si>
  <si>
    <t>DYXWNG35002</t>
  </si>
  <si>
    <t>MD2A76BX0NWG74972</t>
  </si>
  <si>
    <t>DYXWNG35005</t>
  </si>
  <si>
    <t>MD2A76BX2NWG74973</t>
  </si>
  <si>
    <t>DYXWNG35015</t>
  </si>
  <si>
    <t>MD2A76BX4NWG74974</t>
  </si>
  <si>
    <t>DYXWNG35011</t>
  </si>
  <si>
    <t>MD2A76BX6NWG74975</t>
  </si>
  <si>
    <t>DYXWNG35003</t>
  </si>
  <si>
    <t>MD2A76BX8NWG74976</t>
  </si>
  <si>
    <t>DYXWNG35008</t>
  </si>
  <si>
    <t>MD2A76BXXNWG74977</t>
  </si>
  <si>
    <t>DYXWNG35012</t>
  </si>
  <si>
    <t>MD2A76BX1NWG74978</t>
  </si>
  <si>
    <t>DYXWNG35010</t>
  </si>
  <si>
    <t>MD2A76BX3NWG74979</t>
  </si>
  <si>
    <t>DYXWNG35018</t>
  </si>
  <si>
    <t>MD2A76BXXNWG74980</t>
  </si>
  <si>
    <t>DYXWNG34992</t>
  </si>
  <si>
    <t>MD2A76BX1NWG74981</t>
  </si>
  <si>
    <t>DYXWNF34587</t>
  </si>
  <si>
    <t>MD2A76BX3NWG74982</t>
  </si>
  <si>
    <t>DYXWNF34558</t>
  </si>
  <si>
    <t>MD2A76BX6NWF73919</t>
  </si>
  <si>
    <t>DYXWNF32987</t>
  </si>
  <si>
    <t>MD2A76BX2NWF73920</t>
  </si>
  <si>
    <t>DYXWNF32988</t>
  </si>
  <si>
    <t>MD2A76BX4NWF73921</t>
  </si>
  <si>
    <t>DYXWNF32990</t>
  </si>
  <si>
    <t>MD2A76BX6NWF73922</t>
  </si>
  <si>
    <t>DYXWNF33005</t>
  </si>
  <si>
    <t>MD2A76BX8NWF73923</t>
  </si>
  <si>
    <t>DYXWNF33002</t>
  </si>
  <si>
    <t>MD2A76BXXNWF73924</t>
  </si>
  <si>
    <t>DYXWNF33033</t>
  </si>
  <si>
    <t>MD2A76BX1NWF73925</t>
  </si>
  <si>
    <t>DYXWNF32994</t>
  </si>
  <si>
    <t>MD2A76BX3NWF73926</t>
  </si>
  <si>
    <t>DYXWNF32995</t>
  </si>
  <si>
    <t>MD2A76BX5NWF73927</t>
  </si>
  <si>
    <t>DYXWNF32997</t>
  </si>
  <si>
    <t>MD2A76BX7NWF73928</t>
  </si>
  <si>
    <t>DYXWNF32996</t>
  </si>
  <si>
    <t>MD2A76BX9NWF73929</t>
  </si>
  <si>
    <t>DYXWNF32986</t>
  </si>
  <si>
    <t>MD2A76BX5NWF73930</t>
  </si>
  <si>
    <t>DYXWNF32989</t>
  </si>
  <si>
    <t>MD2A76BX7NWF73931</t>
  </si>
  <si>
    <t>DYXWNF32991</t>
  </si>
  <si>
    <t>MD2A76BX9NWF73932</t>
  </si>
  <si>
    <t>DYXWNF32998</t>
  </si>
  <si>
    <t>MD2A76BX0NWF73933</t>
  </si>
  <si>
    <t>DYXWNF32999</t>
  </si>
  <si>
    <t>MD2A76BX2NWF73934</t>
  </si>
  <si>
    <t>DYXWNF33000</t>
  </si>
  <si>
    <t>MD2A76BX4NWF73935</t>
  </si>
  <si>
    <t>DYXWNF32993</t>
  </si>
  <si>
    <t>MD2A76BX6NWF73936</t>
  </si>
  <si>
    <t>DYXWNF32992</t>
  </si>
  <si>
    <t>MD2A76BX8NWF73937</t>
  </si>
  <si>
    <t>DYXWNF33035</t>
  </si>
  <si>
    <t>MD2A76BXXNWF73938</t>
  </si>
  <si>
    <t>DYXWNF33053</t>
  </si>
  <si>
    <t>MD2A76BX1NWF73939</t>
  </si>
  <si>
    <t>DYXWNF33081</t>
  </si>
  <si>
    <t>MD2A76BX8NWF73940</t>
  </si>
  <si>
    <t>DYXWNF33083</t>
  </si>
  <si>
    <t>MD2A76BXXNWF73941</t>
  </si>
  <si>
    <t>DYXWNF33059</t>
  </si>
  <si>
    <t>MD2A76BX1NWF73942</t>
  </si>
  <si>
    <t>DYXWNF33085</t>
  </si>
  <si>
    <t>MD2A76BX3NWF73943</t>
  </si>
  <si>
    <t>DYXWNF33060</t>
  </si>
  <si>
    <t>MD2A76BX5NWF73944</t>
  </si>
  <si>
    <t>DYXWNF33050</t>
  </si>
  <si>
    <t>MD2A76BX7NWF73945</t>
  </si>
  <si>
    <t>DYXWNF33087</t>
  </si>
  <si>
    <t>MD2A76BX9NWF73946</t>
  </si>
  <si>
    <t>DYXWNF33082</t>
  </si>
  <si>
    <t>MD2A76BX0NWF73947</t>
  </si>
  <si>
    <t>DYXWNF33052</t>
  </si>
  <si>
    <t>MD2A76BX2NWF73948</t>
  </si>
  <si>
    <t>DYXWNF33051</t>
  </si>
  <si>
    <t>MD2A76BX4NWF73949</t>
  </si>
  <si>
    <t>DYXWNF33084</t>
  </si>
  <si>
    <t>MD2A76BX0NWF73950</t>
  </si>
  <si>
    <t>DYXWNF33026</t>
  </si>
  <si>
    <t>MD2A76BX2NWF73951</t>
  </si>
  <si>
    <t>DYXWNF33036</t>
  </si>
  <si>
    <t>MD2A76BX4NWF73952</t>
  </si>
  <si>
    <t>DYXWNF33041</t>
  </si>
  <si>
    <t>MD2A76BX6NWF73953</t>
  </si>
  <si>
    <t>DYXWNF33025</t>
  </si>
  <si>
    <t>MD2A76BX8NWF73954</t>
  </si>
  <si>
    <t>DYXWNF33028</t>
  </si>
  <si>
    <t>MD2A76BXXNWF73955</t>
  </si>
  <si>
    <t>DYXWNF33027</t>
  </si>
  <si>
    <t>MD2A76BX1NWF73956</t>
  </si>
  <si>
    <t>DYXWNF33039</t>
  </si>
  <si>
    <t>MD2A76BX3NWF73957</t>
  </si>
  <si>
    <t>DYXWNF33034</t>
  </si>
  <si>
    <t>MD2A76BX5NWF73958</t>
  </si>
  <si>
    <t>DYXWNF33029</t>
  </si>
  <si>
    <t>MD2A76BX7NWF73959</t>
  </si>
  <si>
    <t>DYXWNF33032</t>
  </si>
  <si>
    <t>MD2A76BX3NWF73960</t>
  </si>
  <si>
    <t>DYXWNF33037</t>
  </si>
  <si>
    <t>MD2A76BX5NWF73961</t>
  </si>
  <si>
    <t>DYXWNF33038</t>
  </si>
  <si>
    <t>MD2A76BX7NWF73962</t>
  </si>
  <si>
    <t>DYXWNF33009</t>
  </si>
  <si>
    <t>MD2A76BX9NWF73963</t>
  </si>
  <si>
    <t>DYXWNF33013</t>
  </si>
  <si>
    <t>MD2A76BX0NWF73964</t>
  </si>
  <si>
    <t>DYXWNF33010</t>
  </si>
  <si>
    <t>MD2A76BX2NWF73965</t>
  </si>
  <si>
    <t>DYXWNF33019</t>
  </si>
  <si>
    <t>MD2A76BX4NWF73966</t>
  </si>
  <si>
    <t>DYXWNF33011</t>
  </si>
  <si>
    <t>MD2A76BX6NWF73967</t>
  </si>
  <si>
    <t>DYXWNF33012</t>
  </si>
  <si>
    <t>MD2A76BX8NWF73968</t>
  </si>
  <si>
    <t>DYXWNF33031</t>
  </si>
  <si>
    <t>MD2A76BXXNWF73969</t>
  </si>
  <si>
    <t>DYXWNF33015</t>
  </si>
  <si>
    <t>MH1JA4679NK841589</t>
  </si>
  <si>
    <t>JA46E7841496</t>
  </si>
  <si>
    <t>MH1JA467XNK839415</t>
  </si>
  <si>
    <t>JA46E7839340</t>
  </si>
  <si>
    <t>MH1JA4674NK841578</t>
  </si>
  <si>
    <t>JA46E7841486</t>
  </si>
  <si>
    <t>MH1JA4670NK839391</t>
  </si>
  <si>
    <t>JA46E7839240</t>
  </si>
  <si>
    <t>MH1JA4678NK838943</t>
  </si>
  <si>
    <t>JA46E7838857</t>
  </si>
  <si>
    <t>MH1JA4674NK839314</t>
  </si>
  <si>
    <t>JA46E7839227</t>
  </si>
  <si>
    <t>MH1JA4677NK841512</t>
  </si>
  <si>
    <t>JA46E7841415</t>
  </si>
  <si>
    <t>MH1JA467XNK839396</t>
  </si>
  <si>
    <t>JA46E7839121</t>
  </si>
  <si>
    <t>MH1JA4673NK839398</t>
  </si>
  <si>
    <t>JA46E7839118</t>
  </si>
  <si>
    <t>MH1JA4673NK839384</t>
  </si>
  <si>
    <t>JA46E7839299</t>
  </si>
  <si>
    <t>MH1JA4677NK839386</t>
  </si>
  <si>
    <t>JA46E7839300</t>
  </si>
  <si>
    <t>MH1JA4674NK839393</t>
  </si>
  <si>
    <t>JA46E7839274</t>
  </si>
  <si>
    <t>MH1JA4679NK841124</t>
  </si>
  <si>
    <t>JA46E7841032</t>
  </si>
  <si>
    <t>MH1JA4672NK841501</t>
  </si>
  <si>
    <t>JA46E7841469</t>
  </si>
  <si>
    <t>MH1JA4673NK841510</t>
  </si>
  <si>
    <t>JA46E7841410</t>
  </si>
  <si>
    <t>MH1JA4678NK839316</t>
  </si>
  <si>
    <t>JA46E7839229</t>
  </si>
  <si>
    <t>MH1JA4679NK839373</t>
  </si>
  <si>
    <t>JA46E7839289</t>
  </si>
  <si>
    <t>MH1JA4675NK839354</t>
  </si>
  <si>
    <t>JA46E7839268</t>
  </si>
  <si>
    <t>MH1JA4676NK839315</t>
  </si>
  <si>
    <t>JA46E7839228</t>
  </si>
  <si>
    <t>MH1JA4678NK839445</t>
  </si>
  <si>
    <t>JA46E7839370</t>
  </si>
  <si>
    <t>MH1JA467XNK837440</t>
  </si>
  <si>
    <t>JA46E7837346</t>
  </si>
  <si>
    <t>MH1JA4670NK839312</t>
  </si>
  <si>
    <t>JA46E7839225</t>
  </si>
  <si>
    <t>MH1JA4671NK837519</t>
  </si>
  <si>
    <t>JA46E7837315</t>
  </si>
  <si>
    <t>MH1JA467XNK839317</t>
  </si>
  <si>
    <t>JA46E7839230</t>
  </si>
  <si>
    <t>MH1JA4672NK841580</t>
  </si>
  <si>
    <t>JA46E7841490</t>
  </si>
  <si>
    <t>MH1JA4678NK841504</t>
  </si>
  <si>
    <t>JA46E7841406</t>
  </si>
  <si>
    <t>MH1JA4672NK841532</t>
  </si>
  <si>
    <t>JA46E7841436</t>
  </si>
  <si>
    <t>MH1JA4679NK841575</t>
  </si>
  <si>
    <t>JA46E7841483</t>
  </si>
  <si>
    <t>MH1JA4674NK841595</t>
  </si>
  <si>
    <t>JA46E7841411</t>
  </si>
  <si>
    <t>MH1JA4675NK839399</t>
  </si>
  <si>
    <t>JA46E7839119</t>
  </si>
  <si>
    <t>MH1JA4676NK837046</t>
  </si>
  <si>
    <t>JA46E7836965</t>
  </si>
  <si>
    <t>MH1JA4672NK837013</t>
  </si>
  <si>
    <t>JA46E7836926</t>
  </si>
  <si>
    <t>MH1JA4678NK837632</t>
  </si>
  <si>
    <t>JA46E7837534</t>
  </si>
  <si>
    <t>MH1JA4672NK837688</t>
  </si>
  <si>
    <t>JA46E7837527</t>
  </si>
  <si>
    <t>MH1JA4670NK836006</t>
  </si>
  <si>
    <t>JA46E7834927</t>
  </si>
  <si>
    <t>MH1JA4676NK836026</t>
  </si>
  <si>
    <t>JA46E7834957</t>
  </si>
  <si>
    <t>MH1JA4678NK837016</t>
  </si>
  <si>
    <t>JA46E7836929</t>
  </si>
  <si>
    <t>MH1JA4677NK837024</t>
  </si>
  <si>
    <t>JA46E7836942</t>
  </si>
  <si>
    <t>MH1JA4677NK837072</t>
  </si>
  <si>
    <t>JA46E7836992</t>
  </si>
  <si>
    <t>MH1JA467XNK837048</t>
  </si>
  <si>
    <t>JA46E7836967</t>
  </si>
  <si>
    <t>MH1JA4677NK837685</t>
  </si>
  <si>
    <t>JA46E7837595</t>
  </si>
  <si>
    <t>MH1JA4679NK837686</t>
  </si>
  <si>
    <t>JA46E7837597</t>
  </si>
  <si>
    <t>MH1JA4675NK837684</t>
  </si>
  <si>
    <t>JA46E7837593</t>
  </si>
  <si>
    <t>MH1JA4671NK837603</t>
  </si>
  <si>
    <t>JA46E7837505</t>
  </si>
  <si>
    <t>MH1JA4671NK837679</t>
  </si>
  <si>
    <t>JA46E7837585</t>
  </si>
  <si>
    <t>MH1JA4673NK837683</t>
  </si>
  <si>
    <t>JA46E7837592</t>
  </si>
  <si>
    <t>PA0SEJ110N0054711</t>
  </si>
  <si>
    <t>E32WE-0237021</t>
  </si>
  <si>
    <t>PA0SEJ110N0054712</t>
  </si>
  <si>
    <t>E32WE-0237020</t>
  </si>
  <si>
    <t>PA0SEJ110N0054713</t>
  </si>
  <si>
    <t>E32WE-0237028</t>
  </si>
  <si>
    <t>PA0SEJ110N0054714</t>
  </si>
  <si>
    <t>E32WE-0237027</t>
  </si>
  <si>
    <t>PA0SEJ110N0054715</t>
  </si>
  <si>
    <t>E32WE-0237026</t>
  </si>
  <si>
    <t>PA0SEJ110N0054716</t>
  </si>
  <si>
    <t>E32WE-0237025</t>
  </si>
  <si>
    <t>PA0SEJ110N0054717</t>
  </si>
  <si>
    <t>E32WE-0237031</t>
  </si>
  <si>
    <t>PA0SEJ110N0054718</t>
  </si>
  <si>
    <t>E32WE-0237030</t>
  </si>
  <si>
    <t>PA0SEJ110N0054719</t>
  </si>
  <si>
    <t>E32WE-0237029</t>
  </si>
  <si>
    <t>PA0SEJ110N0054720</t>
  </si>
  <si>
    <t>E32WE-0237023</t>
  </si>
  <si>
    <t>PA0SEJ110N0054721</t>
  </si>
  <si>
    <t>E32WE-0237035</t>
  </si>
  <si>
    <t>PA0SEJ110N0054722</t>
  </si>
  <si>
    <t>E32WE-0237034</t>
  </si>
  <si>
    <t>PA0SEJ110N0054723</t>
  </si>
  <si>
    <t>E32WE-0237033</t>
  </si>
  <si>
    <t>PA0SEJ110N0054724</t>
  </si>
  <si>
    <t>E32WE-0237032</t>
  </si>
  <si>
    <t>PA0SEJ110N0054725</t>
  </si>
  <si>
    <t>E32WE-0237039</t>
  </si>
  <si>
    <t>PA0SEJ110N0054726</t>
  </si>
  <si>
    <t>E32WE-0237038</t>
  </si>
  <si>
    <t>PA0SEJ110N0054727</t>
  </si>
  <si>
    <t>E32WE-0237037</t>
  </si>
  <si>
    <t>PA0SEJ110N0054728</t>
  </si>
  <si>
    <t>E32WE-0237036</t>
  </si>
  <si>
    <t>PA0SEJ110N0054729</t>
  </si>
  <si>
    <t>E32WE-0237043</t>
  </si>
  <si>
    <t>PA0SEJ110N0054730</t>
  </si>
  <si>
    <t>E32WE-0237042</t>
  </si>
  <si>
    <t>PA0SEJ110N0054731</t>
  </si>
  <si>
    <t>E32WE-0237041</t>
  </si>
  <si>
    <t>PA0SEJ110N0054732</t>
  </si>
  <si>
    <t>E32WE-0237040</t>
  </si>
  <si>
    <t>PA0SEJ110N0054733</t>
  </si>
  <si>
    <t>E32WE-0237047</t>
  </si>
  <si>
    <t>PA0SEJ110N0054734</t>
  </si>
  <si>
    <t>E32WE-0237046</t>
  </si>
  <si>
    <t>PA0SEJ110N0054735</t>
  </si>
  <si>
    <t>E32WE-0237045</t>
  </si>
  <si>
    <t>PA0SEJ110N0054736</t>
  </si>
  <si>
    <t>E32WE-0237044</t>
  </si>
  <si>
    <t>PA0SEJ110N0054737</t>
  </si>
  <si>
    <t>E32WE-0237051</t>
  </si>
  <si>
    <t>PA0SEJ110N0054738</t>
  </si>
  <si>
    <t>E32WE-0237050</t>
  </si>
  <si>
    <t>PA0SEJ110N0054739</t>
  </si>
  <si>
    <t>E32WE-0237049</t>
  </si>
  <si>
    <t>PA0SEJ110N0054740</t>
  </si>
  <si>
    <t>E32WE-0237048</t>
  </si>
  <si>
    <t>PA0SEJ110N0054741</t>
  </si>
  <si>
    <t>E32WE-0237055</t>
  </si>
  <si>
    <t>PA0SEJ110N0054742</t>
  </si>
  <si>
    <t>E32WE-0237054</t>
  </si>
  <si>
    <t>PA0SEJ110N0054743</t>
  </si>
  <si>
    <t>E32WE-0237053</t>
  </si>
  <si>
    <t>PA0SEJ110N0054744</t>
  </si>
  <si>
    <t>E32WE-0237052</t>
  </si>
  <si>
    <t>PA0SEJ110N0054745</t>
  </si>
  <si>
    <t>E32WE-0237059</t>
  </si>
  <si>
    <t>PA0SEJ110N0054746</t>
  </si>
  <si>
    <t>E32WE-0237058</t>
  </si>
  <si>
    <t>PA0SEJ110N0054747</t>
  </si>
  <si>
    <t>E32WE-0237057</t>
  </si>
  <si>
    <t>PA0SEJ110N0054748</t>
  </si>
  <si>
    <t>E32WE-0237056</t>
  </si>
  <si>
    <t>PA0SEJ110N0054749</t>
  </si>
  <si>
    <t>E32WE-0237063</t>
  </si>
  <si>
    <t>PA0SEJ110N0054750</t>
  </si>
  <si>
    <t>E32WE-0237062</t>
  </si>
  <si>
    <t>PA0SEJ110N0054751</t>
  </si>
  <si>
    <t>E32WE-0237061</t>
  </si>
  <si>
    <t>PA0SEJ110N0054752</t>
  </si>
  <si>
    <t>E32WE-0237060</t>
  </si>
  <si>
    <t>EM4XCJ3D0NA135135</t>
  </si>
  <si>
    <t>EM152FMIN1135135</t>
  </si>
  <si>
    <t>EM4XCJ3D0NA135136</t>
  </si>
  <si>
    <t>EM152FMIN1135136</t>
  </si>
  <si>
    <t>EM4XCJ3D0NA135137</t>
  </si>
  <si>
    <t>EM152FMIN1135137</t>
  </si>
  <si>
    <t>EM4XCJ3D0NA135138</t>
  </si>
  <si>
    <t>EM152FMIN1135138</t>
  </si>
  <si>
    <t>EM4XCJ3D0NA135139</t>
  </si>
  <si>
    <t>EM152FMIN1135139</t>
  </si>
  <si>
    <t>EM4XCJ3D0NA135140</t>
  </si>
  <si>
    <t>EM152FMIN1135140</t>
  </si>
  <si>
    <t>EM4XCJ3D0NA135141</t>
  </si>
  <si>
    <t>EM152FMIN1135141</t>
  </si>
  <si>
    <t>EM4XCJ3D0NA135142</t>
  </si>
  <si>
    <t>EM152FMIN1135142</t>
  </si>
  <si>
    <t>EM4XCJ3D0NA135143</t>
  </si>
  <si>
    <t>EM152FMIN1135143</t>
  </si>
  <si>
    <t>EM4XCJ3D0NA135144</t>
  </si>
  <si>
    <t>EM152FMIN1135144</t>
  </si>
  <si>
    <t>EM4XCJ3D0NA135145</t>
  </si>
  <si>
    <t>EM152FMIN1135145</t>
  </si>
  <si>
    <t>EM4XCJ3D0NA135146</t>
  </si>
  <si>
    <t>EM152FMIN1135146</t>
  </si>
  <si>
    <t>EM4XCJ3D0NA135147</t>
  </si>
  <si>
    <t>EM152FMIN1135147</t>
  </si>
  <si>
    <t>EM4XCJ3D0NA135148</t>
  </si>
  <si>
    <t>EM152FMIN1135148</t>
  </si>
  <si>
    <t>EM4XCJ3D0NA135149</t>
  </si>
  <si>
    <t>EM152FMIN1135149</t>
  </si>
  <si>
    <t>EM4XCJ3D0NA135150</t>
  </si>
  <si>
    <t>EM152FMIN1135150</t>
  </si>
  <si>
    <t>EM4XCJ3D0NA135151</t>
  </si>
  <si>
    <t>EM152FMIN1135151</t>
  </si>
  <si>
    <t>EM4XCJ3D0NA135152</t>
  </si>
  <si>
    <t>EM152FMIN1135152</t>
  </si>
  <si>
    <t>EM4XCJ3D0NA135153</t>
  </si>
  <si>
    <t>EM152FMIN1135153</t>
  </si>
  <si>
    <t>EM4XCJ3D0NA135154</t>
  </si>
  <si>
    <t>EM152FMIN1135154</t>
  </si>
  <si>
    <t>EM4XCJ3D0NA135155</t>
  </si>
  <si>
    <t>EM152FMIN1135155</t>
  </si>
  <si>
    <t>EM4XCJ3D0NA135156</t>
  </si>
  <si>
    <t>EM152FMIN1135156</t>
  </si>
  <si>
    <t>EM4XCJ3D0NA135157</t>
  </si>
  <si>
    <t>EM152FMIN1135157</t>
  </si>
  <si>
    <t>EM4XCJ3D0NA135158</t>
  </si>
  <si>
    <t>EM152FMIN1135158</t>
  </si>
  <si>
    <t>EM4XCJ3D0NA135159</t>
  </si>
  <si>
    <t>EM152FMIN1135159</t>
  </si>
  <si>
    <t>EM4XCJ3D0NA135160</t>
  </si>
  <si>
    <t>EM152FMIN1135160</t>
  </si>
  <si>
    <t>EM4XCJ3D0NA135161</t>
  </si>
  <si>
    <t>EM152FMIN1135161</t>
  </si>
  <si>
    <t>EM4XCJ3D0NA135162</t>
  </si>
  <si>
    <t>EM152FMIN1135162</t>
  </si>
  <si>
    <t>EM4XCJ3D0NA135163</t>
  </si>
  <si>
    <t>EM152FMIN1135163</t>
  </si>
  <si>
    <t>EM4XCJ3D0NA135164</t>
  </si>
  <si>
    <t>EM152FMIN1135164</t>
  </si>
  <si>
    <t>EM4XCJ3D0NA135165</t>
  </si>
  <si>
    <t>EM152FMIN1135165</t>
  </si>
  <si>
    <t>EM4XCJ3D0NA135166</t>
  </si>
  <si>
    <t>EM152FMIN1135166</t>
  </si>
  <si>
    <t>EM4XCJ3D0NA135167</t>
  </si>
  <si>
    <t>EM152FMIN1135167</t>
  </si>
  <si>
    <t>EM4XCJ3D0NA135168</t>
  </si>
  <si>
    <t>EM152FMIN1135168</t>
  </si>
  <si>
    <t>EM4XCJ3D0NA135169</t>
  </si>
  <si>
    <t>EM152FMIN1135169</t>
  </si>
  <si>
    <t>EM4XCJ3D0NA135170</t>
  </si>
  <si>
    <t>EM152FMIN1135170</t>
  </si>
  <si>
    <t>EM4XCJ3D0NA135171</t>
  </si>
  <si>
    <t>EM152FMIN1135171</t>
  </si>
  <si>
    <t>EM4XCJ3D0NA135172</t>
  </si>
  <si>
    <t>EM152FMIN1135172</t>
  </si>
  <si>
    <t>EM4XCJ3D0NA135173</t>
  </si>
  <si>
    <t>EM152FMIN1135173</t>
  </si>
  <si>
    <t>EM4XCJ3D0NA135174</t>
  </si>
  <si>
    <t>EM152FMIN1135174</t>
  </si>
  <si>
    <t>MR0DB8CDXN0126304</t>
  </si>
  <si>
    <t>2GDD140133</t>
  </si>
  <si>
    <t>MR0DB8CDXN0126321</t>
  </si>
  <si>
    <t>2GDD140526</t>
  </si>
  <si>
    <t>MR0DB8CDXN0126352</t>
  </si>
  <si>
    <t>2GDD141930</t>
  </si>
  <si>
    <t>MR0DB8CDXN0126366</t>
  </si>
  <si>
    <t>2GDD142938</t>
  </si>
  <si>
    <t>MR0DB8CDXN0126397</t>
  </si>
  <si>
    <t>2GDD143708</t>
  </si>
  <si>
    <t>MR0DB8CDXN0126402</t>
  </si>
  <si>
    <t>2GDD143867</t>
  </si>
  <si>
    <t>MR0DB8CDXN0126416</t>
  </si>
  <si>
    <t>2GDD144358</t>
  </si>
  <si>
    <t>MR0JB8DD0N3205383</t>
  </si>
  <si>
    <t>2GDD140183</t>
  </si>
  <si>
    <t>MR0JB8DD0N3205450</t>
  </si>
  <si>
    <t>2GD9023555</t>
  </si>
  <si>
    <t>MR0JB8DD0N3205562</t>
  </si>
  <si>
    <t>2GD9023477</t>
  </si>
  <si>
    <t>MR0JB8DD0N3205609</t>
  </si>
  <si>
    <t>2GDD142437</t>
  </si>
  <si>
    <t>MR0JB8DD0N3205769</t>
  </si>
  <si>
    <t>2GDD143945</t>
  </si>
  <si>
    <t>MR0JB8DD1N3205263</t>
  </si>
  <si>
    <t>2GDD139326</t>
  </si>
  <si>
    <t>MR0JB8DD1N3205568</t>
  </si>
  <si>
    <t>2GDD142124</t>
  </si>
  <si>
    <t>MR0JB8DD2N3205157</t>
  </si>
  <si>
    <t>2GD9019943</t>
  </si>
  <si>
    <t>MR0JB8DD2N3205370</t>
  </si>
  <si>
    <t>2GDD140113</t>
  </si>
  <si>
    <t>MR0JB8DD2N3205479</t>
  </si>
  <si>
    <t>2GDD140907</t>
  </si>
  <si>
    <t>MR0JB8DD2N3205501</t>
  </si>
  <si>
    <t>2GDD141857</t>
  </si>
  <si>
    <t>MR0JB8DD2N3205692</t>
  </si>
  <si>
    <t>2GDD143238</t>
  </si>
  <si>
    <t>MR0JB8DD2N3205806</t>
  </si>
  <si>
    <t>2GDD144331</t>
  </si>
  <si>
    <t>MR0JB8DD4N3205287</t>
  </si>
  <si>
    <t>2GDD138829</t>
  </si>
  <si>
    <t>MR0JB8DD4N3205404</t>
  </si>
  <si>
    <t>2GDD140308</t>
  </si>
  <si>
    <t>MR0JB8DD4N3205564</t>
  </si>
  <si>
    <t>2GDD142273</t>
  </si>
  <si>
    <t>MR0JB8DD4N3205774</t>
  </si>
  <si>
    <t>2GD9024666</t>
  </si>
  <si>
    <t>MR0JB8DD4N3542543</t>
  </si>
  <si>
    <t>2GD9015640</t>
  </si>
  <si>
    <t>Dark Blue Metallic</t>
  </si>
  <si>
    <t>MR0JB8DD5N3205461</t>
  </si>
  <si>
    <t>2GDD140633</t>
  </si>
  <si>
    <t>MR0JB8DD5N3205671</t>
  </si>
  <si>
    <t>2GD9024068</t>
  </si>
  <si>
    <t>MR0JB8DD5N3205816</t>
  </si>
  <si>
    <t>2GDD144353</t>
  </si>
  <si>
    <t>MR0JB8DD6N3205274</t>
  </si>
  <si>
    <t>2GDD139097</t>
  </si>
  <si>
    <t>MR0JB8DD6N3205596</t>
  </si>
  <si>
    <t>2GDD142402</t>
  </si>
  <si>
    <t>MR0JB8DD6N3205680</t>
  </si>
  <si>
    <t>2GDD143181</t>
  </si>
  <si>
    <t>MR0JB8DD7N3205302</t>
  </si>
  <si>
    <t>2GDD138865</t>
  </si>
  <si>
    <t>MR0JB8DD7N3205719</t>
  </si>
  <si>
    <t>2GDD143490</t>
  </si>
  <si>
    <t>MR0JB8DD8N3205180</t>
  </si>
  <si>
    <t>2GDD138495</t>
  </si>
  <si>
    <t>MR0JB8DD8N3205566</t>
  </si>
  <si>
    <t>2GDD142097</t>
  </si>
  <si>
    <t>MR0JB8DD9N3205267</t>
  </si>
  <si>
    <t>2GD9020179</t>
  </si>
  <si>
    <t>MR0JB8DD9N3205401</t>
  </si>
  <si>
    <t>2GDD127860</t>
  </si>
  <si>
    <t>MR0JB8DDXN3205200</t>
  </si>
  <si>
    <t>2GDD138622</t>
  </si>
  <si>
    <t>MR0JB8DDXN3205388</t>
  </si>
  <si>
    <t>2GD9021862</t>
  </si>
  <si>
    <t>MR2B53HK0N4014717</t>
  </si>
  <si>
    <t>A25A1077207</t>
  </si>
  <si>
    <t>MR2B53HK4N4014705</t>
  </si>
  <si>
    <t>A25A1077071</t>
  </si>
  <si>
    <t>MR2B53HK6N4014673</t>
  </si>
  <si>
    <t>A25A1070850</t>
  </si>
  <si>
    <t>MR2BB3BE0N2003269</t>
  </si>
  <si>
    <t>1ZRY950032</t>
  </si>
  <si>
    <t>LBBPEK6B6NBE75360</t>
  </si>
  <si>
    <t>QJ162FMJ4B12252346</t>
  </si>
  <si>
    <t>LBBPEK6B8NBE75361</t>
  </si>
  <si>
    <t>QJ162FMJ4B12252361</t>
  </si>
  <si>
    <t>LBBPEK6BXNBE75362</t>
  </si>
  <si>
    <t>QJ162FMJ4B12252360</t>
  </si>
  <si>
    <t>LBBPEK6B1NBE75363</t>
  </si>
  <si>
    <t>QJ162FMJ4B12252344</t>
  </si>
  <si>
    <t>LBBPEK6B3NBE75364</t>
  </si>
  <si>
    <t>QJ162FMJ4B12251216</t>
  </si>
  <si>
    <t>LBBPEK6B5NBE75365</t>
  </si>
  <si>
    <t>QJ162FMJ4B12251247</t>
  </si>
  <si>
    <t>LBBPEK6B7NBE75366</t>
  </si>
  <si>
    <t>QJ162FMJ4B12251176</t>
  </si>
  <si>
    <t>LBBPEK6B9NBE75367</t>
  </si>
  <si>
    <t>QJ162FMJ4B12251240</t>
  </si>
  <si>
    <t>LBBPEK6BXNBE75507</t>
  </si>
  <si>
    <t>QJ162FMJ4B12251232</t>
  </si>
  <si>
    <t>LBBPEK6B1NBE75508</t>
  </si>
  <si>
    <t>QJ162FMJ4B12251255</t>
  </si>
  <si>
    <t>LBBPEK6B3NBE75509</t>
  </si>
  <si>
    <t>QJ162FMJ4B12251251</t>
  </si>
  <si>
    <t>LBBPEK6BXNBE75510</t>
  </si>
  <si>
    <t>QJ162FMJ4B12251228</t>
  </si>
  <si>
    <t>LBBPEK6B1NBE75511</t>
  </si>
  <si>
    <t>QJ162FMJ4B12251252</t>
  </si>
  <si>
    <t>LBBPEK6B3NBE75512</t>
  </si>
  <si>
    <t>QJ162FMJ4B12251146</t>
  </si>
  <si>
    <t>LBBPEK6B5NBE75513</t>
  </si>
  <si>
    <t>QJ162FMJ4B12251215</t>
  </si>
  <si>
    <t>LBBPEK6B7NBE75514</t>
  </si>
  <si>
    <t>QJ162FMJ4B12251253</t>
  </si>
  <si>
    <t>LBBPEK6B9NBE75515</t>
  </si>
  <si>
    <t>QJ162FMJ4B12251254</t>
  </si>
  <si>
    <t>LBBPEK6B0NBE75516</t>
  </si>
  <si>
    <t>QJ162FMJ4B12251142</t>
  </si>
  <si>
    <t>LBBPEK6B5NBE75687</t>
  </si>
  <si>
    <t>QJ162FMJ4B12251115</t>
  </si>
  <si>
    <t>LBBPEK6B7NBE75688</t>
  </si>
  <si>
    <t>QJ162FMJ4B12251214</t>
  </si>
  <si>
    <t>LBBPEK6B9NBE75689</t>
  </si>
  <si>
    <t>QJ162FMJ4B12251101</t>
  </si>
  <si>
    <t>LBBPEK6B5NBE75690</t>
  </si>
  <si>
    <t>QJ162FMJ4B12251102</t>
  </si>
  <si>
    <t>LBBPEK6B7NBE75691</t>
  </si>
  <si>
    <t>QJ162FMJ4B12250159</t>
  </si>
  <si>
    <t>LBBPEK6B9NBE75692</t>
  </si>
  <si>
    <t>QJ162FMJ4B12250134</t>
  </si>
  <si>
    <t>LBBPEK6B0NBE75693</t>
  </si>
  <si>
    <t>QJ162FMJ4B12250233</t>
  </si>
  <si>
    <t>LBBPEK6B2NBE75694</t>
  </si>
  <si>
    <t>QJ162FMJ4B12250284</t>
  </si>
  <si>
    <t>LBBPEK6B4NBE75695</t>
  </si>
  <si>
    <t>QJ162FMJ4B12250234</t>
  </si>
  <si>
    <t>LBBPEK6B6NBE75696</t>
  </si>
  <si>
    <t>QJ162FMJ4B12250196</t>
  </si>
  <si>
    <t>LBBPEK6B1NBE75427</t>
  </si>
  <si>
    <t>QJ162FMJ4B12251246</t>
  </si>
  <si>
    <t>LBBPEK6B3NBE75428</t>
  </si>
  <si>
    <t>QJ162FMJ4B12250297</t>
  </si>
  <si>
    <t>LBBPEK6B5NBE75429</t>
  </si>
  <si>
    <t>QJ162FMJ4B12250231</t>
  </si>
  <si>
    <t>LBBPEK6B1NBE75430</t>
  </si>
  <si>
    <t>QJ162FMJ4B12251106</t>
  </si>
  <si>
    <t>LBBPEK6B3NBE75431</t>
  </si>
  <si>
    <t>QJ162FMJ4B12251188</t>
  </si>
  <si>
    <t>LBBPEK6B5NBE75432</t>
  </si>
  <si>
    <t>QJ162FMJ4B12251096</t>
  </si>
  <si>
    <t>LBBPEK6B7NBE75433</t>
  </si>
  <si>
    <t>QJ162FMJ4B12251166</t>
  </si>
  <si>
    <t>LBBPEK6B9NBE75434</t>
  </si>
  <si>
    <t>QJ162FMJ4B12250296</t>
  </si>
  <si>
    <t>LBBPEK6B0NBE75435</t>
  </si>
  <si>
    <t>QJ162FMJ4B12251132</t>
  </si>
  <si>
    <t>LBBPEK6B2NBE75436</t>
  </si>
  <si>
    <t>QJ162FMJ4B12251107</t>
  </si>
  <si>
    <t>LBBPEK6B0NBE75368</t>
  </si>
  <si>
    <t>QJ162FMJ4B12250299</t>
  </si>
  <si>
    <t>LBBPEK6B2NBE75369</t>
  </si>
  <si>
    <t>QJ162FMJ4B12251249</t>
  </si>
  <si>
    <t>JTFNAFAP1N8029332</t>
  </si>
  <si>
    <t>1GD9044909</t>
  </si>
  <si>
    <t>JTFNAFAP1N8029346</t>
  </si>
  <si>
    <t>1GD9044422</t>
  </si>
  <si>
    <t>JTFNAFAP1N8029363</t>
  </si>
  <si>
    <t>1GD9045698</t>
  </si>
  <si>
    <t>JTFNAFAP1N8029380</t>
  </si>
  <si>
    <t>1GD9045889</t>
  </si>
  <si>
    <t>JTFNAFAP1N8029394</t>
  </si>
  <si>
    <t>1GD9046439</t>
  </si>
  <si>
    <t>JTFNAFAP1N8029430</t>
  </si>
  <si>
    <t>1GD9047176</t>
  </si>
  <si>
    <t>JTFNAFAP1N8029461</t>
  </si>
  <si>
    <t>1GD9047502</t>
  </si>
  <si>
    <t>JTFNAFAP2N8029307</t>
  </si>
  <si>
    <t>1GD9043436</t>
  </si>
  <si>
    <t>JTFNAFAP2N8029324</t>
  </si>
  <si>
    <t>1GD9044899</t>
  </si>
  <si>
    <t>JTFNAFAP2N8029372</t>
  </si>
  <si>
    <t>1GD9045563</t>
  </si>
  <si>
    <t>JTFNAFAP2N8029405</t>
  </si>
  <si>
    <t>1GD9046261</t>
  </si>
  <si>
    <t>JTFNAFAP2N8029436</t>
  </si>
  <si>
    <t>1GD9044479</t>
  </si>
  <si>
    <t>JTFNAFAP2N8029470</t>
  </si>
  <si>
    <t>1GD9046911</t>
  </si>
  <si>
    <t>JTFNAFAP3N8029350</t>
  </si>
  <si>
    <t>1GD9044415</t>
  </si>
  <si>
    <t>JTFNAFAP3N8029428</t>
  </si>
  <si>
    <t>1GD9047170</t>
  </si>
  <si>
    <t>JTFNAFAP3N8029462</t>
  </si>
  <si>
    <t>1GD9047555</t>
  </si>
  <si>
    <t>JTFNAFAP4N8029325</t>
  </si>
  <si>
    <t>1GD9044280</t>
  </si>
  <si>
    <t>JTFNAFAP4N8029342</t>
  </si>
  <si>
    <t>1GD9044738</t>
  </si>
  <si>
    <t>JTFNAFAP4N8029390</t>
  </si>
  <si>
    <t>1GD9046432</t>
  </si>
  <si>
    <t>JTFNAFAP4N8029406</t>
  </si>
  <si>
    <t>1GD9046158</t>
  </si>
  <si>
    <t>JTFNAFAP4N8029454</t>
  </si>
  <si>
    <t>1GD9047859</t>
  </si>
  <si>
    <t>JTFNAFAP4N8029468</t>
  </si>
  <si>
    <t>1GD9046916</t>
  </si>
  <si>
    <t>JTFNAFAP5N8029317</t>
  </si>
  <si>
    <t>1GD9044275</t>
  </si>
  <si>
    <t>JTFNAFAP5N8029334</t>
  </si>
  <si>
    <t>1GD9044838</t>
  </si>
  <si>
    <t>JTFNAFAP5N8029365</t>
  </si>
  <si>
    <t>1GD9045571</t>
  </si>
  <si>
    <t>JTFNAFAP5N8029382</t>
  </si>
  <si>
    <t>1GD9046536</t>
  </si>
  <si>
    <t>JTFNAFAP5N8029401</t>
  </si>
  <si>
    <t>1GD9046141</t>
  </si>
  <si>
    <t>JTFNAFAP5N8029415</t>
  </si>
  <si>
    <t>1GD9046684</t>
  </si>
  <si>
    <t>JTFNAFAP5N8029446</t>
  </si>
  <si>
    <t>1GD9047866</t>
  </si>
  <si>
    <t>JTFNAFAP6N8029312</t>
  </si>
  <si>
    <t>1GD9044048</t>
  </si>
  <si>
    <t>JTFNAFAP6N8029343</t>
  </si>
  <si>
    <t>1GD9044829</t>
  </si>
  <si>
    <t>JTFNAFAP6N8029410</t>
  </si>
  <si>
    <t>1GD9046149</t>
  </si>
  <si>
    <t>JTFNAFAP6N8029424</t>
  </si>
  <si>
    <t>1GD9046805</t>
  </si>
  <si>
    <t>JTFNAFAP6N8029441</t>
  </si>
  <si>
    <t>1GD9047060</t>
  </si>
  <si>
    <t>JTFNAFAP7N8029416</t>
  </si>
  <si>
    <t>1GD9046341</t>
  </si>
  <si>
    <t>JTFNAFAP8N8029358</t>
  </si>
  <si>
    <t>1GD9045148</t>
  </si>
  <si>
    <t>JTFNAFAP8N8029361</t>
  </si>
  <si>
    <t>1GD9045799</t>
  </si>
  <si>
    <t>JTFNAFAP8N8029389</t>
  </si>
  <si>
    <t>1GD9046066</t>
  </si>
  <si>
    <t>JTFNAFAP8N8029456</t>
  </si>
  <si>
    <t>1GD9047487</t>
  </si>
  <si>
    <t>JTFNAFAP8N8029473</t>
  </si>
  <si>
    <t>1GD9046924</t>
  </si>
  <si>
    <t>JTFNAFAP9N8029322</t>
  </si>
  <si>
    <t>1GD9045025</t>
  </si>
  <si>
    <t>JTFNAFAP9N8029370</t>
  </si>
  <si>
    <t>1GD9045948</t>
  </si>
  <si>
    <t>JTFNAFAP9N8029398</t>
  </si>
  <si>
    <t>1GD9045963</t>
  </si>
  <si>
    <t>JTFNAFAP9N8029434</t>
  </si>
  <si>
    <t>1GD9047065</t>
  </si>
  <si>
    <t>JTFNAFAP9N8029465</t>
  </si>
  <si>
    <t>1GD9047571</t>
  </si>
  <si>
    <t>MD2A25BX1NWG19360</t>
  </si>
  <si>
    <t>AZXWNG29665</t>
  </si>
  <si>
    <t>MD2A25BX5NWG19362</t>
  </si>
  <si>
    <t>AZXWNF17999</t>
  </si>
  <si>
    <t>MD2A25BX8NWG19789</t>
  </si>
  <si>
    <t>AZXWNG36307</t>
  </si>
  <si>
    <t>MD2A25BX8NWG20036</t>
  </si>
  <si>
    <t>AZXWNG36325</t>
  </si>
  <si>
    <t>MD2A25BX3NWG20042</t>
  </si>
  <si>
    <t>AZXWNG36322</t>
  </si>
  <si>
    <t>MD2A25BX5NWG20043</t>
  </si>
  <si>
    <t>AZXWNG36333</t>
  </si>
  <si>
    <t>MD2A25BX2NWG20047</t>
  </si>
  <si>
    <t>AZXWNG36226</t>
  </si>
  <si>
    <t>MD2A25BX4NWG20048</t>
  </si>
  <si>
    <t>AZXWNG36266</t>
  </si>
  <si>
    <t>MD2A25BX8NWG20053</t>
  </si>
  <si>
    <t>AZXWNG36274</t>
  </si>
  <si>
    <t>MD2A25BX7NWG20075</t>
  </si>
  <si>
    <t>AZXWNG36265</t>
  </si>
  <si>
    <t>MD2A25BX0NWG20077</t>
  </si>
  <si>
    <t>AZXWNG36180</t>
  </si>
  <si>
    <t>MD2A25BX2NWG20078</t>
  </si>
  <si>
    <t>AZXWNG36365</t>
  </si>
  <si>
    <t>MD2A25BX1NWG20086</t>
  </si>
  <si>
    <t>AZXWNG36210</t>
  </si>
  <si>
    <t>MD2A25BX3NWG20087</t>
  </si>
  <si>
    <t>AZXWNG34744</t>
  </si>
  <si>
    <t>MD2A25BX3NWG20090</t>
  </si>
  <si>
    <t>AZXWNG36235</t>
  </si>
  <si>
    <t>MD2A25BX5NWG20091</t>
  </si>
  <si>
    <t>AZXWNG36268</t>
  </si>
  <si>
    <t>MD2A25BX7NWG20092</t>
  </si>
  <si>
    <t>AZXWNG36229</t>
  </si>
  <si>
    <t>MD2A25BX9NWG20093</t>
  </si>
  <si>
    <t>AZXWNG36269</t>
  </si>
  <si>
    <t>MD2A25BX4NWG20096</t>
  </si>
  <si>
    <t>AZXWNG38194</t>
  </si>
  <si>
    <t>MD2A25BX6NWG20102</t>
  </si>
  <si>
    <t>AZXWNG38195</t>
  </si>
  <si>
    <t>MD2A25BX8NWG20103</t>
  </si>
  <si>
    <t>AZXWNG38202</t>
  </si>
  <si>
    <t>MD2A25BX7NWG20271</t>
  </si>
  <si>
    <t>AZXWNG38208</t>
  </si>
  <si>
    <t>MD2A25BX4NWG20275</t>
  </si>
  <si>
    <t>AZXWNG38210</t>
  </si>
  <si>
    <t>MD2A25BX8NWG20280</t>
  </si>
  <si>
    <t>AZXWNG38211</t>
  </si>
  <si>
    <t>MD2A25BX5NWG20284</t>
  </si>
  <si>
    <t>AZXWNG38216</t>
  </si>
  <si>
    <t>MD2A25BX4NWG20292</t>
  </si>
  <si>
    <t>AZXWNG38217</t>
  </si>
  <si>
    <t>MD2A25BX8NWG20294</t>
  </si>
  <si>
    <t>AZXWNG38227</t>
  </si>
  <si>
    <t>MD2A25BX3NWG20297</t>
  </si>
  <si>
    <t>AZXWNG38234</t>
  </si>
  <si>
    <t>MD2A25BX0NWG20306</t>
  </si>
  <si>
    <t>AZXWNG38240</t>
  </si>
  <si>
    <t>MD2A25BX6NWG20309</t>
  </si>
  <si>
    <t>AZXWNG38246</t>
  </si>
  <si>
    <t>MD2A25BX2NWG20310</t>
  </si>
  <si>
    <t>AZXWNG38244</t>
  </si>
  <si>
    <t>MD2A25BX4NWG20311</t>
  </si>
  <si>
    <t>AZXWNG38243</t>
  </si>
  <si>
    <t>MD2A25BXXNWG20314</t>
  </si>
  <si>
    <t>AZXWNG38248</t>
  </si>
  <si>
    <t>MD2A25BX1NWG20315</t>
  </si>
  <si>
    <t>AZXWNG38250</t>
  </si>
  <si>
    <t>MD2A25BX7NWG20318</t>
  </si>
  <si>
    <t>AZXWNG38253</t>
  </si>
  <si>
    <t>MD2A25BX6NWG20326</t>
  </si>
  <si>
    <t>AZXWNG38258</t>
  </si>
  <si>
    <t>MD2A25BXXNWG20331</t>
  </si>
  <si>
    <t>AZXWNG38147</t>
  </si>
  <si>
    <t>MD2A25BX1NWG20332</t>
  </si>
  <si>
    <t>AZXWNG38148</t>
  </si>
  <si>
    <t>MD2A25BX5NWG20334</t>
  </si>
  <si>
    <t>AZXWNG38143</t>
  </si>
  <si>
    <t>MD2A25BX7NWG20335</t>
  </si>
  <si>
    <t>AZXWNG38263</t>
  </si>
  <si>
    <t>MD2A25BX9NWG20336</t>
  </si>
  <si>
    <t>AZXWNG38068</t>
  </si>
  <si>
    <t>MD2A25BX0NWG20337</t>
  </si>
  <si>
    <t>AZXWNG38141</t>
  </si>
  <si>
    <t>MD2A25BX2NWG20338</t>
  </si>
  <si>
    <t>AZXWNG38142</t>
  </si>
  <si>
    <t>MD2A25BX4NWG20342</t>
  </si>
  <si>
    <t>AZXWNG38137</t>
  </si>
  <si>
    <t>MD2A25BX3NWG20199</t>
  </si>
  <si>
    <t>AZXWNG38071</t>
  </si>
  <si>
    <t>MD2A25BX6NWG20200</t>
  </si>
  <si>
    <t>AZXWNG38069</t>
  </si>
  <si>
    <t>MD2A25BX8NWG20201</t>
  </si>
  <si>
    <t>AZXWNG38072</t>
  </si>
  <si>
    <t>MD2A25BXXNWG20202</t>
  </si>
  <si>
    <t>AZXWNG38070</t>
  </si>
  <si>
    <t>MH3SEJ720N0008299</t>
  </si>
  <si>
    <t>E33WE-0104706</t>
  </si>
  <si>
    <t>MH3SEJ720N0008300</t>
  </si>
  <si>
    <t>E33WE-0104688</t>
  </si>
  <si>
    <t>MH3SEJ720N0007701</t>
  </si>
  <si>
    <t>E33WE-0099408</t>
  </si>
  <si>
    <t>MH3SEJ720N0007702</t>
  </si>
  <si>
    <t>E33WE-0099409</t>
  </si>
  <si>
    <t>MH3SEJ720N0007704</t>
  </si>
  <si>
    <t>E33WE-0099412</t>
  </si>
  <si>
    <t>MH3SEJ720N0007705</t>
  </si>
  <si>
    <t>E33WE-0099413</t>
  </si>
  <si>
    <t>MH3SEJ720N0007738</t>
  </si>
  <si>
    <t>E33WE-0099445</t>
  </si>
  <si>
    <t>MH3SEJ720N0007746</t>
  </si>
  <si>
    <t>E33WE-0099453</t>
  </si>
  <si>
    <t>MH3SEJ720N0007748</t>
  </si>
  <si>
    <t>E33WE-0099455</t>
  </si>
  <si>
    <t>MH3SEJ720N0007752</t>
  </si>
  <si>
    <t>E33WE-0099459</t>
  </si>
  <si>
    <t>MH3SEJ720N0007764</t>
  </si>
  <si>
    <t>E33WE-0099470</t>
  </si>
  <si>
    <t>MH3SEJ720N0007767</t>
  </si>
  <si>
    <t>E33WE-0099473</t>
  </si>
  <si>
    <t>MH3SEJ720N0007769</t>
  </si>
  <si>
    <t>E33WE-0099475</t>
  </si>
  <si>
    <t>MH3SEJ720N0007771</t>
  </si>
  <si>
    <t>E33WE-0099477</t>
  </si>
  <si>
    <t>MH3SEJ720N0007773</t>
  </si>
  <si>
    <t>E33WE-0099479</t>
  </si>
  <si>
    <t>MH3SEJ720N0007779</t>
  </si>
  <si>
    <t>E33WE-0099485</t>
  </si>
  <si>
    <t>MH3SEJ720N0007781</t>
  </si>
  <si>
    <t>E33WE-0099487</t>
  </si>
  <si>
    <t>MH3SEJ720N0007782</t>
  </si>
  <si>
    <t>E33WE-0099488</t>
  </si>
  <si>
    <t>MH3SEJ720N0007784</t>
  </si>
  <si>
    <t>E33WE-0099490</t>
  </si>
  <si>
    <t>MH3SEJ720N0007785</t>
  </si>
  <si>
    <t>E33WE-0099491</t>
  </si>
  <si>
    <t>MH3SEJ720N0007786</t>
  </si>
  <si>
    <t>E33WE-0099492</t>
  </si>
  <si>
    <t>MH3SEJ720N0007788</t>
  </si>
  <si>
    <t>E33WE-0099494</t>
  </si>
  <si>
    <t>MH3SEJ720N0007790</t>
  </si>
  <si>
    <t>E33WE-0099496</t>
  </si>
  <si>
    <t>MH3SEJ720N0007791</t>
  </si>
  <si>
    <t>E33WE-0099498</t>
  </si>
  <si>
    <t>MH3SEJ720N0007801</t>
  </si>
  <si>
    <t>E33WE-0100608</t>
  </si>
  <si>
    <t>MH3SEJ720N0007802</t>
  </si>
  <si>
    <t>E33WE-0100611</t>
  </si>
  <si>
    <t>MH3SEJ720N0007803</t>
  </si>
  <si>
    <t>E33WE-0100612</t>
  </si>
  <si>
    <t>MH3SEJ720N0007805</t>
  </si>
  <si>
    <t>E33WE-0100614</t>
  </si>
  <si>
    <t>MH3SEJ720N0007806</t>
  </si>
  <si>
    <t>E33WE-0100615</t>
  </si>
  <si>
    <t>MH3SEJ720N0007807</t>
  </si>
  <si>
    <t>E33WE-0100616</t>
  </si>
  <si>
    <t>MH3SEJ720N0007808</t>
  </si>
  <si>
    <t>E33WE-0100617</t>
  </si>
  <si>
    <t>MH3SEJ720N0007810</t>
  </si>
  <si>
    <t>E33WE-0100610</t>
  </si>
  <si>
    <t>MH3SEJ720N0007811</t>
  </si>
  <si>
    <t>E33WE-0100619</t>
  </si>
  <si>
    <t>MH3SEJ720N0007812</t>
  </si>
  <si>
    <t>E33WE-0100620</t>
  </si>
  <si>
    <t>MH3SEJ720N0007813</t>
  </si>
  <si>
    <t>E33WE-0100621</t>
  </si>
  <si>
    <t>MH3SEJ720N0007814</t>
  </si>
  <si>
    <t>E33WE-0100622</t>
  </si>
  <si>
    <t>MH3SEJ720N0007815</t>
  </si>
  <si>
    <t>E33WE-0100609</t>
  </si>
  <si>
    <t>MH3SEJ720N0007817</t>
  </si>
  <si>
    <t>E33WE-0100624</t>
  </si>
  <si>
    <t>MH3SEJ720N0007818</t>
  </si>
  <si>
    <t>E33WE-0100607</t>
  </si>
  <si>
    <t>MH3SEJ720N0007819</t>
  </si>
  <si>
    <t>E33WE-0100625</t>
  </si>
  <si>
    <t>MH3SEJ720N0007820</t>
  </si>
  <si>
    <t>E33WE-0100626</t>
  </si>
  <si>
    <t>MH3SEJ720N0007821</t>
  </si>
  <si>
    <t>E33WE-0100627</t>
  </si>
  <si>
    <t>MH3SEJ720N0007822</t>
  </si>
  <si>
    <t>E33WE-0100628</t>
  </si>
  <si>
    <t>MH3SEJ720N0008066</t>
  </si>
  <si>
    <t>E33WE-0102872</t>
  </si>
  <si>
    <t>MH3SEJ720N0008067</t>
  </si>
  <si>
    <t>E33WE-0102873</t>
  </si>
  <si>
    <t>MH3SEJ720N0008068</t>
  </si>
  <si>
    <t>E33WE-0102874</t>
  </si>
  <si>
    <t>MH3SEJ720N0008069</t>
  </si>
  <si>
    <t>E33WE-0102875</t>
  </si>
  <si>
    <t>MH3SEJ720N0008070</t>
  </si>
  <si>
    <t>E33WE-0102876</t>
  </si>
  <si>
    <t>MH3SEJ720N0008071</t>
  </si>
  <si>
    <t>E33WE-0102878</t>
  </si>
  <si>
    <t>MH3SEJ720N0008072</t>
  </si>
  <si>
    <t>E33WE-0102879</t>
  </si>
  <si>
    <t>MH3SEJ720N0008073</t>
  </si>
  <si>
    <t>E33WE-0102880</t>
  </si>
  <si>
    <t>MH3SEJ720N0008074</t>
  </si>
  <si>
    <t>E33WE-0102881</t>
  </si>
  <si>
    <t>MH3SEJ720N0008075</t>
  </si>
  <si>
    <t>E33WE-0102882</t>
  </si>
  <si>
    <t>MH3SEJ720N0008076</t>
  </si>
  <si>
    <t>E33WE-0102883</t>
  </si>
  <si>
    <t>MH3SEJ720N0008077</t>
  </si>
  <si>
    <t>E33WE-0102884</t>
  </si>
  <si>
    <t>MH3SEJ720N0008078</t>
  </si>
  <si>
    <t>E33WE-0102885</t>
  </si>
  <si>
    <t>MH3SEJ720N0008079</t>
  </si>
  <si>
    <t>E33WE-0102886</t>
  </si>
  <si>
    <t>MH3SEJ720N0008080</t>
  </si>
  <si>
    <t>E33WE-0102887</t>
  </si>
  <si>
    <t>MH3SEJ720N0008081</t>
  </si>
  <si>
    <t>E33WE-0102888</t>
  </si>
  <si>
    <t>MH3SEJ720N0008082</t>
  </si>
  <si>
    <t>E33WE-0102890</t>
  </si>
  <si>
    <t>MH3SEJ720N0008083</t>
  </si>
  <si>
    <t>E33WE-0102891</t>
  </si>
  <si>
    <t>MH3SEJ720N0008084</t>
  </si>
  <si>
    <t>E33WE-0102892</t>
  </si>
  <si>
    <t>MH3SEJ720N0008085</t>
  </si>
  <si>
    <t>E33WE-0102893</t>
  </si>
  <si>
    <t>MH3SEJ720N0008086</t>
  </si>
  <si>
    <t>E33WE-0102894</t>
  </si>
  <si>
    <t>MH3SEJ720N0008087</t>
  </si>
  <si>
    <t>E33WE-0102895</t>
  </si>
  <si>
    <t>MH3SEJ720N0008088</t>
  </si>
  <si>
    <t>E33WE-0102896</t>
  </si>
  <si>
    <t>MH3SEJ720N0008089</t>
  </si>
  <si>
    <t>E33WE-0102897</t>
  </si>
  <si>
    <t>MH3SEJ720N0008090</t>
  </si>
  <si>
    <t>E33WE-0102898</t>
  </si>
  <si>
    <t>MH3SEJ720N0008091</t>
  </si>
  <si>
    <t>E33WE-0102899</t>
  </si>
  <si>
    <t>MH3SEJ720N0008092</t>
  </si>
  <si>
    <t>E33WE-0102900</t>
  </si>
  <si>
    <t>MH3SEJ720N0008095</t>
  </si>
  <si>
    <t>E33WE-0102903</t>
  </si>
  <si>
    <t>MH3SEJ720N0008096</t>
  </si>
  <si>
    <t>E33WE-0102904</t>
  </si>
  <si>
    <t>MH3SEJ720N0008097</t>
  </si>
  <si>
    <t>E33WE-0102877</t>
  </si>
  <si>
    <t>MH3SEJ720N0008098</t>
  </si>
  <si>
    <t>E33WE-0102905</t>
  </si>
  <si>
    <t>MH3SEJ720N0008099</t>
  </si>
  <si>
    <t>E33WE-0102906</t>
  </si>
  <si>
    <t>LB6HCKZM5N1A00276</t>
  </si>
  <si>
    <t>XG162FMJ22100276</t>
  </si>
  <si>
    <t>LB6HCKZM7N1A00277</t>
  </si>
  <si>
    <t>XG162FMJ22100277</t>
  </si>
  <si>
    <t>LB6HCKZM9N1A00278</t>
  </si>
  <si>
    <t>XG162FMJ22100278</t>
  </si>
  <si>
    <t>LB6HCKZM0N1A00279</t>
  </si>
  <si>
    <t>XG162FMJ22100279</t>
  </si>
  <si>
    <t>LB6HCKZM7N1A00280</t>
  </si>
  <si>
    <t>XG162FMJ22100280</t>
  </si>
  <si>
    <t>LB6HCKZM9N1A00281</t>
  </si>
  <si>
    <t>XG162FMJ22100281</t>
  </si>
  <si>
    <t>LB6HCKZM0N1A00282</t>
  </si>
  <si>
    <t>XG162FMJ22100282</t>
  </si>
  <si>
    <t>LB6HCKZM2N1A00283</t>
  </si>
  <si>
    <t>XG162FMJ22100283</t>
  </si>
  <si>
    <t>LB6HCKZM4N1A00284</t>
  </si>
  <si>
    <t>XG162FMJ22100284</t>
  </si>
  <si>
    <t>LB6HCKZM6N1A00285</t>
  </si>
  <si>
    <t>XG162FMJ22100285</t>
  </si>
  <si>
    <t>LB6HCKZM8N1A00286</t>
  </si>
  <si>
    <t>XG162FMJ22100286</t>
  </si>
  <si>
    <t>PA0SG7810N0058799</t>
  </si>
  <si>
    <t>G3P2E-0261031</t>
  </si>
  <si>
    <t>PA0SG7810N0058800</t>
  </si>
  <si>
    <t>G3P2E-0261035</t>
  </si>
  <si>
    <t>PA0SG7810N0058801</t>
  </si>
  <si>
    <t>G3P2E-0261040</t>
  </si>
  <si>
    <t>PA0SG7810N0058802</t>
  </si>
  <si>
    <t>G3P2E-0261041</t>
  </si>
  <si>
    <t>PA0SG7810N0058803</t>
  </si>
  <si>
    <t>G3P2E-0261043</t>
  </si>
  <si>
    <t>PA0SG7810N0058804</t>
  </si>
  <si>
    <t>G3P2E-0261036</t>
  </si>
  <si>
    <t>PA0SG7810N0058805</t>
  </si>
  <si>
    <t>G3P2E-0261037</t>
  </si>
  <si>
    <t>PA0SG7810N0058806</t>
  </si>
  <si>
    <t>G3P2E-0261038</t>
  </si>
  <si>
    <t>PA0SG7810N0058807</t>
  </si>
  <si>
    <t>G3P2E-0261039</t>
  </si>
  <si>
    <t>PA0SG7810N0058808</t>
  </si>
  <si>
    <t>G3P2E-0261044</t>
  </si>
  <si>
    <t>PA0SG7810N0058809</t>
  </si>
  <si>
    <t>G3P2E-0261047</t>
  </si>
  <si>
    <t>PA0SG7810N0058810</t>
  </si>
  <si>
    <t>G3P2E-0261048</t>
  </si>
  <si>
    <t>PA0SG7810N0058811</t>
  </si>
  <si>
    <t>G3P2E-0261049</t>
  </si>
  <si>
    <t>PA0SG7810N0058812</t>
  </si>
  <si>
    <t>G3P2E-0261026</t>
  </si>
  <si>
    <t>PA0SG7810N0058813</t>
  </si>
  <si>
    <t>G3P2E-0261042</t>
  </si>
  <si>
    <t>PA0SG7810N0058814</t>
  </si>
  <si>
    <t>G3P2E-0261045</t>
  </si>
  <si>
    <t>PA0SG7810N0058815</t>
  </si>
  <si>
    <t>G3P2E-0261046</t>
  </si>
  <si>
    <t>PA0SG7810N0058816</t>
  </si>
  <si>
    <t>G3P2E-0261050</t>
  </si>
  <si>
    <t>PA0SG7810N0058817</t>
  </si>
  <si>
    <t>G3P2E-0261055</t>
  </si>
  <si>
    <t>PA0SG7810N0058818</t>
  </si>
  <si>
    <t>G3P2E-0261056</t>
  </si>
  <si>
    <t>PA0SG7810N0058819</t>
  </si>
  <si>
    <t>G3P2E-0261057</t>
  </si>
  <si>
    <t>PA0SG7810N0058820</t>
  </si>
  <si>
    <t>G3P2E-0261051</t>
  </si>
  <si>
    <t>PA0SG7810N0058821</t>
  </si>
  <si>
    <t>G3P2E-0261052</t>
  </si>
  <si>
    <t>PA0SG7810N0058822</t>
  </si>
  <si>
    <t>G3P2E-0261053</t>
  </si>
  <si>
    <t>PA0SG7810N0058823</t>
  </si>
  <si>
    <t>G3P2E-0261054</t>
  </si>
  <si>
    <t>PA0SG7810N0058824</t>
  </si>
  <si>
    <t>G3P2E-0261058</t>
  </si>
  <si>
    <t>PA0SG7810N0058825</t>
  </si>
  <si>
    <t>G3P2E-0261063</t>
  </si>
  <si>
    <t>PA0SG7810N0058826</t>
  </si>
  <si>
    <t>G3P2E-0261064</t>
  </si>
  <si>
    <t>PA0SG7810N0058827</t>
  </si>
  <si>
    <t>G3P2E-0261065</t>
  </si>
  <si>
    <t>PA0SG7810N0058828</t>
  </si>
  <si>
    <t>G3P2E-0261059</t>
  </si>
  <si>
    <t>PA0SG7810N0058829</t>
  </si>
  <si>
    <t>G3P2E-0261060</t>
  </si>
  <si>
    <t>PA0SG7810N0058830</t>
  </si>
  <si>
    <t>G3P2E-0261061</t>
  </si>
  <si>
    <t>PA0SG7810N0058831</t>
  </si>
  <si>
    <t>G3P2E-0261062</t>
  </si>
  <si>
    <t>PA0SG7810N0058832</t>
  </si>
  <si>
    <t>G3P2E-0261067</t>
  </si>
  <si>
    <t>PA0SG7810N0058833</t>
  </si>
  <si>
    <t>G3P2E-0261068</t>
  </si>
  <si>
    <t>PA0SG7810N0058834</t>
  </si>
  <si>
    <t>G3P2E-0261074</t>
  </si>
  <si>
    <t>PA0SG7810N0058835</t>
  </si>
  <si>
    <t>G3P2E-0261075</t>
  </si>
  <si>
    <t>PA0SG7810N0058836</t>
  </si>
  <si>
    <t>G3P2E-0261069</t>
  </si>
  <si>
    <t>PA0SG7810N0058837</t>
  </si>
  <si>
    <t>G3P2E-0261070</t>
  </si>
  <si>
    <t>PA0SG7810N0058838</t>
  </si>
  <si>
    <t>G3P2E-0261072</t>
  </si>
  <si>
    <t>PA0SG7810N0058839</t>
  </si>
  <si>
    <t>G3P2E-0261073</t>
  </si>
  <si>
    <t>MH1KF4672MK082708</t>
  </si>
  <si>
    <t>KF46E7082859</t>
  </si>
  <si>
    <t>MH1KF4673MK082748</t>
  </si>
  <si>
    <t>KF46E7082871</t>
  </si>
  <si>
    <t>MH1KF467XMK082729</t>
  </si>
  <si>
    <t>KF46E7082865</t>
  </si>
  <si>
    <t>MH1KF4678MK082275</t>
  </si>
  <si>
    <t>KF46E7082357</t>
  </si>
  <si>
    <t>MH1KF4670MK082366</t>
  </si>
  <si>
    <t>KF46E7082462</t>
  </si>
  <si>
    <t>MH1KF4675MK082346</t>
  </si>
  <si>
    <t>KF46E7082483</t>
  </si>
  <si>
    <t>MH1KF4673MK082359</t>
  </si>
  <si>
    <t>KF46E7082427</t>
  </si>
  <si>
    <t>MH1KF4678MK082342</t>
  </si>
  <si>
    <t>KF46E7082448</t>
  </si>
  <si>
    <t>MH1KF4670MK082397</t>
  </si>
  <si>
    <t>KF46E7082449</t>
  </si>
  <si>
    <t>MH1KF4672MK082384</t>
  </si>
  <si>
    <t>KF46E7082467</t>
  </si>
  <si>
    <t>MH1KF4675MK081889</t>
  </si>
  <si>
    <t>KF46E7081933</t>
  </si>
  <si>
    <t>MH1KF4671MK081890</t>
  </si>
  <si>
    <t>KF46E7081962</t>
  </si>
  <si>
    <t>MH1KF4673MK081874</t>
  </si>
  <si>
    <t>KF46E7081905</t>
  </si>
  <si>
    <t>MH1KF4672MK082353</t>
  </si>
  <si>
    <t>KF46E7082494</t>
  </si>
  <si>
    <t>MH1KF4670MK081850</t>
  </si>
  <si>
    <t>KF46E7081959</t>
  </si>
  <si>
    <t>MH1KF4676MK082324</t>
  </si>
  <si>
    <t>KF46E7082464</t>
  </si>
  <si>
    <t>MH1KF4672MK081834</t>
  </si>
  <si>
    <t>KF46E7081977</t>
  </si>
  <si>
    <t>MH1KF4675MK081827</t>
  </si>
  <si>
    <t>KF46E7081955</t>
  </si>
  <si>
    <t>MH1KF4676MK082355</t>
  </si>
  <si>
    <t>KF46E7082493</t>
  </si>
  <si>
    <t>MH1KF4675MK081875</t>
  </si>
  <si>
    <t>KF46E7081942</t>
  </si>
  <si>
    <t>MH1KF4674MK082354</t>
  </si>
  <si>
    <t>KF46E7082481</t>
  </si>
  <si>
    <t>MH1KF467XMK081872</t>
  </si>
  <si>
    <t>KF46E7081911</t>
  </si>
  <si>
    <t>MH1KF4674MK082399</t>
  </si>
  <si>
    <t>KF46E7082434</t>
  </si>
  <si>
    <t>MH1KF4678MK081840</t>
  </si>
  <si>
    <t>KF46E7081999</t>
  </si>
  <si>
    <t>MH1KF4677MK082364</t>
  </si>
  <si>
    <t>KF46E7082459</t>
  </si>
  <si>
    <t>MH1KF4671MK081825</t>
  </si>
  <si>
    <t>KF46E7081915</t>
  </si>
  <si>
    <t>MH1KF4673MK082328</t>
  </si>
  <si>
    <t>KF46E7082473</t>
  </si>
  <si>
    <t>MH1KF4679MK081880</t>
  </si>
  <si>
    <t>KF46E7081943</t>
  </si>
  <si>
    <t>MH1KF4674MK082323</t>
  </si>
  <si>
    <t>KF46E7082475</t>
  </si>
  <si>
    <t>MH1KF4675MK082363</t>
  </si>
  <si>
    <t>KF46E7082460</t>
  </si>
  <si>
    <t>MH1KF4676MK082307</t>
  </si>
  <si>
    <t>KF46E7082438</t>
  </si>
  <si>
    <t>MH1KF4674MK082371</t>
  </si>
  <si>
    <t>KF46E7082500</t>
  </si>
  <si>
    <t>MH1KF4676MK081867</t>
  </si>
  <si>
    <t>KF46E7081901</t>
  </si>
  <si>
    <t>MH1KF4678MK081871</t>
  </si>
  <si>
    <t>KF46E7081912</t>
  </si>
  <si>
    <t>MH1KF4672MK082322</t>
  </si>
  <si>
    <t>KF46E7082476</t>
  </si>
  <si>
    <t>MH1KF4671MK082375</t>
  </si>
  <si>
    <t>KF46E7082428</t>
  </si>
  <si>
    <t>MH1KF4671MK081856</t>
  </si>
  <si>
    <t>KF46E7081902</t>
  </si>
  <si>
    <t>MH1KF4672MK081879</t>
  </si>
  <si>
    <t>KF46E7081937</t>
  </si>
  <si>
    <t>MH1KF4670MK081881</t>
  </si>
  <si>
    <t>KF46E7081941</t>
  </si>
  <si>
    <t>MH1KF4677MK081814</t>
  </si>
  <si>
    <t>KF46E7081989</t>
  </si>
  <si>
    <t>MH1KF4670MK081900</t>
  </si>
  <si>
    <t>KF46E7081944</t>
  </si>
  <si>
    <t>MH1KF4672MK081848</t>
  </si>
  <si>
    <t>KF46E7081970</t>
  </si>
  <si>
    <t>MH1KF4674MK081818</t>
  </si>
  <si>
    <t>KF46E7081987</t>
  </si>
  <si>
    <t>MH1KF4679MK082334</t>
  </si>
  <si>
    <t>KF46E7082314</t>
  </si>
  <si>
    <t>MH1KF4675MK082315</t>
  </si>
  <si>
    <t>KF46E7082420</t>
  </si>
  <si>
    <t>MH1KF4677MK082333</t>
  </si>
  <si>
    <t>KF46E7082316</t>
  </si>
  <si>
    <t>MH1KF4671MK081887</t>
  </si>
  <si>
    <t>KF46E7081924</t>
  </si>
  <si>
    <t>MH1KF4672MK081669</t>
  </si>
  <si>
    <t>KF46E7081784</t>
  </si>
  <si>
    <t>MH1KF467XMK082293</t>
  </si>
  <si>
    <t>KF46E7082325</t>
  </si>
  <si>
    <t>MH1KF4673MK082250</t>
  </si>
  <si>
    <t>KF46E7082399</t>
  </si>
  <si>
    <t>MH1KF4674MK081673</t>
  </si>
  <si>
    <t>KF46E7081774</t>
  </si>
  <si>
    <t>MH1KF4676MK081643</t>
  </si>
  <si>
    <t>KF46E7081733</t>
  </si>
  <si>
    <t>MH1KF4671MK082263</t>
  </si>
  <si>
    <t>KF46E7082382</t>
  </si>
  <si>
    <t>MH1KF4678MK082258</t>
  </si>
  <si>
    <t>KF46E7082396</t>
  </si>
  <si>
    <t>MH1KF4679MK082270</t>
  </si>
  <si>
    <t>KF46E7082319</t>
  </si>
  <si>
    <t>MH1KF4675MK081648</t>
  </si>
  <si>
    <t>KF46E7081728</t>
  </si>
  <si>
    <t>MH1KF4675MK081763</t>
  </si>
  <si>
    <t>KF46E7081827</t>
  </si>
  <si>
    <t>MH1KF4673MK081616</t>
  </si>
  <si>
    <t>KF46E7081767</t>
  </si>
  <si>
    <t>MH1KF4677MK081635</t>
  </si>
  <si>
    <t>KF46E7081739</t>
  </si>
  <si>
    <t>MH1KF4670MK081640</t>
  </si>
  <si>
    <t>KF46E7081740</t>
  </si>
  <si>
    <t>MH1KF4676MK082226</t>
  </si>
  <si>
    <t>KF46E7082337</t>
  </si>
  <si>
    <t>MH1KF4671MK081629</t>
  </si>
  <si>
    <t>KF46E7081755</t>
  </si>
  <si>
    <t>MH1KF4672MK081641</t>
  </si>
  <si>
    <t>KF46E7081741</t>
  </si>
  <si>
    <t>MH1KF4674MK082256</t>
  </si>
  <si>
    <t>KF46E7082400</t>
  </si>
  <si>
    <t>MH1KF4671MK082277</t>
  </si>
  <si>
    <t>KF46E7082360</t>
  </si>
  <si>
    <t>MH1KF4673MK082796</t>
  </si>
  <si>
    <t>KF46E7082492</t>
  </si>
  <si>
    <t>MH1KF4674MK082709</t>
  </si>
  <si>
    <t>KF46E7082860</t>
  </si>
  <si>
    <t>MH1KF4677MK082753</t>
  </si>
  <si>
    <t>KF46E7082883</t>
  </si>
  <si>
    <t>MH1KF4678MK082146</t>
  </si>
  <si>
    <t>KF46E7082289</t>
  </si>
  <si>
    <t>MH1KF4673MK082782</t>
  </si>
  <si>
    <t>KF46E7082887</t>
  </si>
  <si>
    <t>MH1KF4670MK082786</t>
  </si>
  <si>
    <t>KF46E7082897</t>
  </si>
  <si>
    <t>MH1KF4679MK082723</t>
  </si>
  <si>
    <t>KF46E7082818</t>
  </si>
  <si>
    <t>MH1KF4672MK082739</t>
  </si>
  <si>
    <t>KF46E7082840</t>
  </si>
  <si>
    <t>MH1KF4675MK082704</t>
  </si>
  <si>
    <t>KF46E7082803</t>
  </si>
  <si>
    <t>MH1KF4675MK082248</t>
  </si>
  <si>
    <t>KF46E7082369</t>
  </si>
  <si>
    <t>MH1KF4670MK082724</t>
  </si>
  <si>
    <t>KF46E7082866</t>
  </si>
  <si>
    <t>MH1KF467XMK081645</t>
  </si>
  <si>
    <t>KF46E7081731</t>
  </si>
  <si>
    <t>MH1KF4674MK081866</t>
  </si>
  <si>
    <t>KF46E7081946</t>
  </si>
  <si>
    <t>MH1KF4677MK081828</t>
  </si>
  <si>
    <t>KF46E7081976</t>
  </si>
  <si>
    <t>MH1KF467XMK081869</t>
  </si>
  <si>
    <t>KF46E7081947</t>
  </si>
  <si>
    <t>MH1KF4674MK081835</t>
  </si>
  <si>
    <t>KF46E7081975</t>
  </si>
  <si>
    <t>MH1KF467XMK081886</t>
  </si>
  <si>
    <t>KF46E7081960</t>
  </si>
  <si>
    <t>MH1KF467XMK081824</t>
  </si>
  <si>
    <t>KF46E7081953</t>
  </si>
  <si>
    <t>MH1KF4674MK081821</t>
  </si>
  <si>
    <t>KF46E7081949</t>
  </si>
  <si>
    <t>MH1KF4675MK081861</t>
  </si>
  <si>
    <t>KF46E7081873</t>
  </si>
  <si>
    <t>MH1KF4677MK081862</t>
  </si>
  <si>
    <t>KF46E7081904</t>
  </si>
  <si>
    <t>MH1KF4676MK081819</t>
  </si>
  <si>
    <t>KF46E7081978</t>
  </si>
  <si>
    <t>MH1KF4671MK082361</t>
  </si>
  <si>
    <t>KF46E7082489</t>
  </si>
  <si>
    <t>MH1KF4675MK081844</t>
  </si>
  <si>
    <t>KF46E7081951</t>
  </si>
  <si>
    <t>MH1KF4678MK082373</t>
  </si>
  <si>
    <t>KF46E7082497</t>
  </si>
  <si>
    <t>MH1KF4677MK082395</t>
  </si>
  <si>
    <t>KF46E7082455</t>
  </si>
  <si>
    <t>MH1KF4671MK081808</t>
  </si>
  <si>
    <t>KF46E7081945</t>
  </si>
  <si>
    <t>MH1KF4672MK081851</t>
  </si>
  <si>
    <t>KF46E7081966</t>
  </si>
  <si>
    <t>MH1KF4673MK082362</t>
  </si>
  <si>
    <t>KF46E7082461</t>
  </si>
  <si>
    <t>MH1KF467XMK082245</t>
  </si>
  <si>
    <t>KF46E7082368</t>
  </si>
  <si>
    <t>MH1KF4672MK082210</t>
  </si>
  <si>
    <t>KF46E7082334</t>
  </si>
  <si>
    <t>MH1KF4672MK082207</t>
  </si>
  <si>
    <t>KF46E7082306</t>
  </si>
  <si>
    <t>MH1KF4671MK082764</t>
  </si>
  <si>
    <t>KF46E7082814</t>
  </si>
  <si>
    <t>MH1KF4673MK082751</t>
  </si>
  <si>
    <t>KF46E7082878</t>
  </si>
  <si>
    <t>MH1KF4678MK082888</t>
  </si>
  <si>
    <t>KF46E7082853</t>
  </si>
  <si>
    <t>MH1KF467XMK082813</t>
  </si>
  <si>
    <t>KF46E7082947</t>
  </si>
  <si>
    <t>MH1KF467XMK082892</t>
  </si>
  <si>
    <t>KF46E7082978</t>
  </si>
  <si>
    <t>MH1KF4675MK082847</t>
  </si>
  <si>
    <t>KF46E7082950</t>
  </si>
  <si>
    <t>MH1KF4679MK082883</t>
  </si>
  <si>
    <t>KF46E7082929</t>
  </si>
  <si>
    <t>MH1KF4678MK082826</t>
  </si>
  <si>
    <t>KF46E7082938</t>
  </si>
  <si>
    <t>MH1KF4675MK082797</t>
  </si>
  <si>
    <t>KF46E7082834</t>
  </si>
  <si>
    <t>MH1KF4673MK082765</t>
  </si>
  <si>
    <t>KF46E7082812</t>
  </si>
  <si>
    <t>MH1KF4675MK082721</t>
  </si>
  <si>
    <t>KF46E7082821</t>
  </si>
  <si>
    <t>MH1KF467XMK080298</t>
  </si>
  <si>
    <t>KF46E7081377</t>
  </si>
  <si>
    <t>MH1KD1270NK116561</t>
  </si>
  <si>
    <t>KD12E7116063</t>
  </si>
  <si>
    <t>MH1KD1274NK116577</t>
  </si>
  <si>
    <t>KD12E7116081</t>
  </si>
  <si>
    <t>MH1KD1272NK116545</t>
  </si>
  <si>
    <t>KD12E7116047</t>
  </si>
  <si>
    <t>MH1KD127XNK116504</t>
  </si>
  <si>
    <t>KD12E7115535</t>
  </si>
  <si>
    <t>MH1KD1274NK116546</t>
  </si>
  <si>
    <t>KD12E7116048</t>
  </si>
  <si>
    <t>MH1KD1273NK116585</t>
  </si>
  <si>
    <t>KD12E7116089</t>
  </si>
  <si>
    <t>MH1KD1278NK116548</t>
  </si>
  <si>
    <t>KD12E7116051</t>
  </si>
  <si>
    <t>MH1KD1277NK116542</t>
  </si>
  <si>
    <t>KD12E7116044</t>
  </si>
  <si>
    <t>MH1KD1277NK116590</t>
  </si>
  <si>
    <t>KD12E7116093</t>
  </si>
  <si>
    <t>MH1KD1270NK116575</t>
  </si>
  <si>
    <t>KD12E7116079</t>
  </si>
  <si>
    <t>MH1KD1276NK116533</t>
  </si>
  <si>
    <t>KD12E7116035</t>
  </si>
  <si>
    <t>MH1KD1278NK116601</t>
  </si>
  <si>
    <t>KD12E7116104</t>
  </si>
  <si>
    <t>MH1KD1278NK116517</t>
  </si>
  <si>
    <t>KD12E7116019</t>
  </si>
  <si>
    <t>MH1KD1271NK116567</t>
  </si>
  <si>
    <t>KD12E7116071</t>
  </si>
  <si>
    <t>MH1KD1276NK116516</t>
  </si>
  <si>
    <t>KD12E7116018</t>
  </si>
  <si>
    <t>MH1KD1275NK116510</t>
  </si>
  <si>
    <t>KD12E7116012</t>
  </si>
  <si>
    <t>MH1KD1271NK116536</t>
  </si>
  <si>
    <t>KD12E7116038</t>
  </si>
  <si>
    <t>MH1KD1274NK116532</t>
  </si>
  <si>
    <t>KD12E7116034</t>
  </si>
  <si>
    <t>MH1KD1278NK116551</t>
  </si>
  <si>
    <t>KD12E7116053</t>
  </si>
  <si>
    <t>MH1KD1273NK116554</t>
  </si>
  <si>
    <t>KD12E7116056</t>
  </si>
  <si>
    <t>MH1KD127XNK116549</t>
  </si>
  <si>
    <t>KD12E7116050</t>
  </si>
  <si>
    <t>MH1KD1270NK116558</t>
  </si>
  <si>
    <t>KD12E7116061</t>
  </si>
  <si>
    <t>MH1KD1271NK116584</t>
  </si>
  <si>
    <t>KD12E7116087</t>
  </si>
  <si>
    <t>MH1KD127XNK116535</t>
  </si>
  <si>
    <t>KD12E7116037</t>
  </si>
  <si>
    <t>MH1KD1272NK116562</t>
  </si>
  <si>
    <t>KD12E7116064</t>
  </si>
  <si>
    <t>MH1KD1279NK116560</t>
  </si>
  <si>
    <t>KD12E7116062</t>
  </si>
  <si>
    <t>MH1KD1272NK116528</t>
  </si>
  <si>
    <t>KD12E7116030</t>
  </si>
  <si>
    <t>MH1KD1277NK116539</t>
  </si>
  <si>
    <t>KD12E7116041</t>
  </si>
  <si>
    <t>MH1KD1278NK116565</t>
  </si>
  <si>
    <t>KD12E7116068</t>
  </si>
  <si>
    <t>MH1KD1275NK116507</t>
  </si>
  <si>
    <t>KD12E7116011</t>
  </si>
  <si>
    <t>MH1KD1277NK116511</t>
  </si>
  <si>
    <t>KD12E7116013</t>
  </si>
  <si>
    <t>K81P1054048</t>
  </si>
  <si>
    <t>JF78E7478244</t>
  </si>
  <si>
    <t>K81P1054049</t>
  </si>
  <si>
    <t>JF78E7479073</t>
  </si>
  <si>
    <t>K81P1054050</t>
  </si>
  <si>
    <t>JF78E7479019</t>
  </si>
  <si>
    <t>K81P1054051</t>
  </si>
  <si>
    <t>JF78E7479070</t>
  </si>
  <si>
    <t>K81P1054052</t>
  </si>
  <si>
    <t>JF78E7479076</t>
  </si>
  <si>
    <t>K81P1054053</t>
  </si>
  <si>
    <t>JF78E7479077</t>
  </si>
  <si>
    <t>K81P1054054</t>
  </si>
  <si>
    <t>JF78E7479071</t>
  </si>
  <si>
    <t>K81P1054055</t>
  </si>
  <si>
    <t>JF78E7479094</t>
  </si>
  <si>
    <t>K81P1054056</t>
  </si>
  <si>
    <t>JF78E7479101</t>
  </si>
  <si>
    <t>K81P1054057</t>
  </si>
  <si>
    <t>JF78E7479099</t>
  </si>
  <si>
    <t>K81P1054058</t>
  </si>
  <si>
    <t>JF78E7479069</t>
  </si>
  <si>
    <t>K81P1054059</t>
  </si>
  <si>
    <t>JF78E7479068</t>
  </si>
  <si>
    <t>K81P1054060</t>
  </si>
  <si>
    <t>JF78E7479091</t>
  </si>
  <si>
    <t>K81P1054061</t>
  </si>
  <si>
    <t>JF78E7479052</t>
  </si>
  <si>
    <t>K81P1054062</t>
  </si>
  <si>
    <t>JF78E7478994</t>
  </si>
  <si>
    <t>K81P1054063</t>
  </si>
  <si>
    <t>JF78E7479053</t>
  </si>
  <si>
    <t>K81P1054064</t>
  </si>
  <si>
    <t>JF78E7478987</t>
  </si>
  <si>
    <t>K81P1054065</t>
  </si>
  <si>
    <t>JF78E7479033</t>
  </si>
  <si>
    <t>K81P1054066</t>
  </si>
  <si>
    <t>JF78E7479032</t>
  </si>
  <si>
    <t>K81P1054067</t>
  </si>
  <si>
    <t>JF78E7479037</t>
  </si>
  <si>
    <t>K81P1054068</t>
  </si>
  <si>
    <t>JF78E7479034</t>
  </si>
  <si>
    <t>K81P1054069</t>
  </si>
  <si>
    <t>JF78E7479017</t>
  </si>
  <si>
    <t>K81P1054070</t>
  </si>
  <si>
    <t>JF78E7479040</t>
  </si>
  <si>
    <t>K81P1054071</t>
  </si>
  <si>
    <t>JF78E7479036</t>
  </si>
  <si>
    <t>K81P1054072</t>
  </si>
  <si>
    <t>JF78E7479039</t>
  </si>
  <si>
    <t>K81P1054073</t>
  </si>
  <si>
    <t>JF78E7478657</t>
  </si>
  <si>
    <t>K81P1054074</t>
  </si>
  <si>
    <t>JF78E7478653</t>
  </si>
  <si>
    <t>K81P1054075</t>
  </si>
  <si>
    <t>JF78E7478652</t>
  </si>
  <si>
    <t>K81P1054076</t>
  </si>
  <si>
    <t>JF78E7478659</t>
  </si>
  <si>
    <t>K81P1054077</t>
  </si>
  <si>
    <t>JF78E7478655</t>
  </si>
  <si>
    <t>K81P1054078</t>
  </si>
  <si>
    <t>JF78E7478605</t>
  </si>
  <si>
    <t>K81P1054079</t>
  </si>
  <si>
    <t>JF78E7478262</t>
  </si>
  <si>
    <t>K81P1054080</t>
  </si>
  <si>
    <t>JF78E7478658</t>
  </si>
  <si>
    <t>K81P1054081</t>
  </si>
  <si>
    <t>JF78E7478586</t>
  </si>
  <si>
    <t>K81P1054082</t>
  </si>
  <si>
    <t>JF78E7478269</t>
  </si>
  <si>
    <t>K81P1054083</t>
  </si>
  <si>
    <t>JF78E7478258</t>
  </si>
  <si>
    <t>K81P1054084</t>
  </si>
  <si>
    <t>JF78E7478256</t>
  </si>
  <si>
    <t>K81P1054085</t>
  </si>
  <si>
    <t>JF78E7478720</t>
  </si>
  <si>
    <t>K81P1054086</t>
  </si>
  <si>
    <t>JF78E7478722</t>
  </si>
  <si>
    <t>K81P1054087</t>
  </si>
  <si>
    <t>JF78E7478719</t>
  </si>
  <si>
    <t>K81P1054088</t>
  </si>
  <si>
    <t>JF78E7478724</t>
  </si>
  <si>
    <t>K81P1054089</t>
  </si>
  <si>
    <t>JF78E7478725</t>
  </si>
  <si>
    <t>K81P1054090</t>
  </si>
  <si>
    <t>JF78E7478721</t>
  </si>
  <si>
    <t>K81P1054091</t>
  </si>
  <si>
    <t>JF78E7478726</t>
  </si>
  <si>
    <t>K81P1054092</t>
  </si>
  <si>
    <t>JF78E7478727</t>
  </si>
  <si>
    <t>K81P1054093</t>
  </si>
  <si>
    <t>JF78E7478723</t>
  </si>
  <si>
    <t>K81P1054094</t>
  </si>
  <si>
    <t>JF78E7478489</t>
  </si>
  <si>
    <t>K81P1054095</t>
  </si>
  <si>
    <t>JF78E7478487</t>
  </si>
  <si>
    <t>K81P1054096</t>
  </si>
  <si>
    <t>JF78E7478463</t>
  </si>
  <si>
    <t>K81P1054097</t>
  </si>
  <si>
    <t>JF78E7476648</t>
  </si>
  <si>
    <t>FE82EEV-504263</t>
  </si>
  <si>
    <t>4M51-B46788</t>
  </si>
  <si>
    <t>CANTER REF VAN WITH PTG</t>
  </si>
  <si>
    <t>WAUZZZ4M6ND026100</t>
  </si>
  <si>
    <t>CVM063444</t>
  </si>
  <si>
    <t>WAUZZZ4MXND026360</t>
  </si>
  <si>
    <t>CVM063453</t>
  </si>
  <si>
    <t>WAUZZZ4M7ND026364</t>
  </si>
  <si>
    <t>CVM063447</t>
  </si>
  <si>
    <t>WAUZZZ4M4ND026368</t>
  </si>
  <si>
    <t>CVM063445</t>
  </si>
  <si>
    <t>WAUZZZ4M9ND026415</t>
  </si>
  <si>
    <t>CVM063481</t>
  </si>
  <si>
    <t>WAUZZZ4M5ND026461</t>
  </si>
  <si>
    <t>CVM063472</t>
  </si>
  <si>
    <t>WAUZZZ4M1ND026621</t>
  </si>
  <si>
    <t>CVM063514</t>
  </si>
  <si>
    <t>EM4XCG3D0NA122586</t>
  </si>
  <si>
    <t>EM152FMHN1122586</t>
  </si>
  <si>
    <t>EM4XCG3D0NA122587</t>
  </si>
  <si>
    <t>EM152FMHN1122587</t>
  </si>
  <si>
    <t>EM4XCG3D0NA122588</t>
  </si>
  <si>
    <t>EM152FMHN1122588</t>
  </si>
  <si>
    <t>EM4XCG3D0NA122589</t>
  </si>
  <si>
    <t>EM152FMHN1122589</t>
  </si>
  <si>
    <t>EM4XCG3D0NA122590</t>
  </si>
  <si>
    <t>EM152FMHN1122590</t>
  </si>
  <si>
    <t>EM4XCG3D0NA122591</t>
  </si>
  <si>
    <t>EM152FMHN1122591</t>
  </si>
  <si>
    <t>EM4XCG3D0NA122592</t>
  </si>
  <si>
    <t>EM152FMHN1122592</t>
  </si>
  <si>
    <t>EM4XCG3D0NA122593</t>
  </si>
  <si>
    <t>EM152FMHN1122593</t>
  </si>
  <si>
    <t>EM4XCG3D0NA122594</t>
  </si>
  <si>
    <t>EM152FMHN1122594</t>
  </si>
  <si>
    <t>EM4XCG3D0NA122595</t>
  </si>
  <si>
    <t>EM152FMHN1122595</t>
  </si>
  <si>
    <t>EM4XCG3D0NA122596</t>
  </si>
  <si>
    <t>EM152FMHN1122596</t>
  </si>
  <si>
    <t>EM4XCG3D0NA122597</t>
  </si>
  <si>
    <t>EM152FMHN1122597</t>
  </si>
  <si>
    <t>EM4XCG3D0NA122598</t>
  </si>
  <si>
    <t>EM152FMHN1122598</t>
  </si>
  <si>
    <t>EM4XCG3D0NA122599</t>
  </si>
  <si>
    <t>EM152FMHN1122599</t>
  </si>
  <si>
    <t>EM4XCG3D0NA122600</t>
  </si>
  <si>
    <t>EM152FMHN1122600</t>
  </si>
  <si>
    <t>EM4XCG3D0NA122601</t>
  </si>
  <si>
    <t>EM152FMHN1122601</t>
  </si>
  <si>
    <t>EM4XCG3D0NA122602</t>
  </si>
  <si>
    <t>EM152FMHN1122602</t>
  </si>
  <si>
    <t>EM4XCG3D0NA122603</t>
  </si>
  <si>
    <t>EM152FMHN1122603</t>
  </si>
  <si>
    <t>EM4XCG3D0NA122604</t>
  </si>
  <si>
    <t>EM152FMHN1122604</t>
  </si>
  <si>
    <t>EM4XCG3D0NA122605</t>
  </si>
  <si>
    <t>EM152FMHN1122605</t>
  </si>
  <si>
    <t>EM4XCG3D0NA122606</t>
  </si>
  <si>
    <t>EM152FMHN1122606</t>
  </si>
  <si>
    <t>EM4XCG3D0NA122607</t>
  </si>
  <si>
    <t>EM152FMHN1122607</t>
  </si>
  <si>
    <t>EM4XCG3D0NA122608</t>
  </si>
  <si>
    <t>EM152FMHN1122608</t>
  </si>
  <si>
    <t>EM4XCG3D0NA122609</t>
  </si>
  <si>
    <t>EM152FMHN1122609</t>
  </si>
  <si>
    <t>EM4XCG3D0NA122610</t>
  </si>
  <si>
    <t>EM152FMHN1122610</t>
  </si>
  <si>
    <t>EM4XCG3D0NA122611</t>
  </si>
  <si>
    <t>EM152FMHN1122611</t>
  </si>
  <si>
    <t>EM4XCG3D0NA122612</t>
  </si>
  <si>
    <t>EM152FMHN1122612</t>
  </si>
  <si>
    <t>EM4XCG3D0NA122613</t>
  </si>
  <si>
    <t>EM152FMHN1122613</t>
  </si>
  <si>
    <t>EM4XCG3D0NA122614</t>
  </si>
  <si>
    <t>EM152FMHN1122614</t>
  </si>
  <si>
    <t>EM4XCG3D0NA122615</t>
  </si>
  <si>
    <t>EM152FMHN1122615</t>
  </si>
  <si>
    <t>EM4XCG3D0NA122616</t>
  </si>
  <si>
    <t>EM152FMHN1122616</t>
  </si>
  <si>
    <t>EM4XCG3D0NA122617</t>
  </si>
  <si>
    <t>EM152FMHN1122617</t>
  </si>
  <si>
    <t>EM4XCG3D0NA122618</t>
  </si>
  <si>
    <t>EM152FMHN1122618</t>
  </si>
  <si>
    <t>EM4XCG3D0NA122619</t>
  </si>
  <si>
    <t>EM152FMHN1122619</t>
  </si>
  <si>
    <t>EM4XCG3D0NA122620</t>
  </si>
  <si>
    <t>EM152FMHN1122620</t>
  </si>
  <si>
    <t>EM4XCG3D0NA122621</t>
  </si>
  <si>
    <t>EM152FMHN1122621</t>
  </si>
  <si>
    <t>EM4XCG3D0NA122622</t>
  </si>
  <si>
    <t>EM152FMHN1122622</t>
  </si>
  <si>
    <t>EM4XCG3D0NA122623</t>
  </si>
  <si>
    <t>EM152FMHN1122623</t>
  </si>
  <si>
    <t>EM4XCG3D0NA122624</t>
  </si>
  <si>
    <t>EM152FMHN1122624</t>
  </si>
  <si>
    <t>EM4XCG3D0NA122625</t>
  </si>
  <si>
    <t>EM152FMHN1122625</t>
  </si>
  <si>
    <t>EM4XCG3D0NA122626</t>
  </si>
  <si>
    <t>EM152FMHN1122626</t>
  </si>
  <si>
    <t>EA12H-112738</t>
  </si>
  <si>
    <t>AF21-3015831</t>
  </si>
  <si>
    <t>EA12H-112739</t>
  </si>
  <si>
    <t>AF21-3015832</t>
  </si>
  <si>
    <t>EA12H-112740</t>
  </si>
  <si>
    <t>AF21-3015833</t>
  </si>
  <si>
    <t>EA12H-112741</t>
  </si>
  <si>
    <t>AF21-3015486</t>
  </si>
  <si>
    <t>EA12H-112742</t>
  </si>
  <si>
    <t>AF21-3015487</t>
  </si>
  <si>
    <t>EA12H-112743</t>
  </si>
  <si>
    <t>AF21-3015488</t>
  </si>
  <si>
    <t>EA12H-112744</t>
  </si>
  <si>
    <t>AF21-3015489</t>
  </si>
  <si>
    <t>EA12H-112745</t>
  </si>
  <si>
    <t>AF21-3015490</t>
  </si>
  <si>
    <t>EA12H-112746</t>
  </si>
  <si>
    <t>AF21-3015491</t>
  </si>
  <si>
    <t>EA12H-112747</t>
  </si>
  <si>
    <t>AF21-3015789</t>
  </si>
  <si>
    <t>EA12H-112748</t>
  </si>
  <si>
    <t>AF21-3015809</t>
  </si>
  <si>
    <t>EA12H-112749</t>
  </si>
  <si>
    <t>AF21-3015811</t>
  </si>
  <si>
    <t>EA12H-112750</t>
  </si>
  <si>
    <t>AF21-3015812</t>
  </si>
  <si>
    <t>EA12H-112751</t>
  </si>
  <si>
    <t>AF21-3015813</t>
  </si>
  <si>
    <t>EA12H-112752</t>
  </si>
  <si>
    <t>AF21-3015814</t>
  </si>
  <si>
    <t>EA12H-112753</t>
  </si>
  <si>
    <t>AF21-3015815</t>
  </si>
  <si>
    <t>EA12H-112754</t>
  </si>
  <si>
    <t>AF21-3015816</t>
  </si>
  <si>
    <t>EA12H-112755</t>
  </si>
  <si>
    <t>AF21-3015829</t>
  </si>
  <si>
    <t>EA12H-112756</t>
  </si>
  <si>
    <t>AF21-3015834</t>
  </si>
  <si>
    <t>EA12H-112757</t>
  </si>
  <si>
    <t>AF21-3011866</t>
  </si>
  <si>
    <t>EA12H-112758</t>
  </si>
  <si>
    <t>AF21-3015494</t>
  </si>
  <si>
    <t>EA12H-112759</t>
  </si>
  <si>
    <t>AF21-3015497</t>
  </si>
  <si>
    <t>EA12H-112760</t>
  </si>
  <si>
    <t>AF21-3015787</t>
  </si>
  <si>
    <t>EA12H-112761</t>
  </si>
  <si>
    <t>AF21-3015792</t>
  </si>
  <si>
    <t>EA12H-112762</t>
  </si>
  <si>
    <t>AF21-3015793</t>
  </si>
  <si>
    <t>EA12H-112763</t>
  </si>
  <si>
    <t>AF21-3015807</t>
  </si>
  <si>
    <t>EA12H-112764</t>
  </si>
  <si>
    <t>AF21-3015808</t>
  </si>
  <si>
    <t>EA12H-112765</t>
  </si>
  <si>
    <t>AF21-3015810</t>
  </si>
  <si>
    <t>EA12H-112766</t>
  </si>
  <si>
    <t>AF21-3015837</t>
  </si>
  <si>
    <t>EA12H-112767</t>
  </si>
  <si>
    <t>AF21-3015840</t>
  </si>
  <si>
    <t>EA12H-112768</t>
  </si>
  <si>
    <t>AF21-3015842</t>
  </si>
  <si>
    <t>EA12H-112769</t>
  </si>
  <si>
    <t>AF21-3015843</t>
  </si>
  <si>
    <t>EA12H-112770</t>
  </si>
  <si>
    <t>AF21-3015844</t>
  </si>
  <si>
    <t>EA12H-112771</t>
  </si>
  <si>
    <t>AF21-3015845</t>
  </si>
  <si>
    <t>EA12H-112772</t>
  </si>
  <si>
    <t>AF21-3015846</t>
  </si>
  <si>
    <t>EA12H-112773</t>
  </si>
  <si>
    <t>AF21-3014388</t>
  </si>
  <si>
    <t>EA12H-112774</t>
  </si>
  <si>
    <t>AF21-3015492</t>
  </si>
  <si>
    <t>EA12H-112775</t>
  </si>
  <si>
    <t>AF21-3015495</t>
  </si>
  <si>
    <t>EA12H-112776</t>
  </si>
  <si>
    <t>AF21-3015788</t>
  </si>
  <si>
    <t>EA12H-112777</t>
  </si>
  <si>
    <t>AF21-3015790</t>
  </si>
  <si>
    <t>EA12H-112778</t>
  </si>
  <si>
    <t>AF21-3015791</t>
  </si>
  <si>
    <t>EA12H-112779</t>
  </si>
  <si>
    <t>AF21-3015794</t>
  </si>
  <si>
    <t>EA12H-112780</t>
  </si>
  <si>
    <t>AF21-3015835</t>
  </si>
  <si>
    <t>EA12H-112781</t>
  </si>
  <si>
    <t>AF21-3015836</t>
  </si>
  <si>
    <t>EA12H-112782</t>
  </si>
  <si>
    <t>AF21-3015838</t>
  </si>
  <si>
    <t>EA12H-112783</t>
  </si>
  <si>
    <t>AF21-3015839</t>
  </si>
  <si>
    <t>EA12H-112784</t>
  </si>
  <si>
    <t>AF21-3015841</t>
  </si>
  <si>
    <t>EA12H-112785</t>
  </si>
  <si>
    <t>AF21-3003539</t>
  </si>
  <si>
    <t>EA12H-112786</t>
  </si>
  <si>
    <t>AF21-3005067</t>
  </si>
  <si>
    <t>EA12H-112787</t>
  </si>
  <si>
    <t>AF21-3017742</t>
  </si>
  <si>
    <t>EA12H-112788</t>
  </si>
  <si>
    <t>AF21-3017744</t>
  </si>
  <si>
    <t>EA12H-112789</t>
  </si>
  <si>
    <t>AF21-3017745</t>
  </si>
  <si>
    <t>EA12H-112790</t>
  </si>
  <si>
    <t>AF21-3017746</t>
  </si>
  <si>
    <t>EA12H-112791</t>
  </si>
  <si>
    <t>AF21-3017747</t>
  </si>
  <si>
    <t>EA12H-112792</t>
  </si>
  <si>
    <t>AF21-3017748</t>
  </si>
  <si>
    <t>EA12H-112793</t>
  </si>
  <si>
    <t>AF21-3017756</t>
  </si>
  <si>
    <t>EA12H-112794</t>
  </si>
  <si>
    <t>AF21-3017757</t>
  </si>
  <si>
    <t>EA12H-112795</t>
  </si>
  <si>
    <t>AF21-3017758</t>
  </si>
  <si>
    <t>EA12H-112796</t>
  </si>
  <si>
    <t>AF21-3017759</t>
  </si>
  <si>
    <t>EA12H-112797</t>
  </si>
  <si>
    <t>AF21-3017784</t>
  </si>
  <si>
    <t>EA12H-112798</t>
  </si>
  <si>
    <t>AF21-3017785</t>
  </si>
  <si>
    <t>EA12H-112799</t>
  </si>
  <si>
    <t>AF21-3017792</t>
  </si>
  <si>
    <t>EA12H-112800</t>
  </si>
  <si>
    <t>AF21-3017794</t>
  </si>
  <si>
    <t>EA12H-112801</t>
  </si>
  <si>
    <t>AF21-3015801</t>
  </si>
  <si>
    <t>EA12H-112802</t>
  </si>
  <si>
    <t>AF21-3015802</t>
  </si>
  <si>
    <t>EA12H-112803</t>
  </si>
  <si>
    <t>AF21-3017760</t>
  </si>
  <si>
    <t>EA12H-112804</t>
  </si>
  <si>
    <t>AF21-3017761</t>
  </si>
  <si>
    <t>EA12H-112805</t>
  </si>
  <si>
    <t>AF21-3017762</t>
  </si>
  <si>
    <t>EA12H-112806</t>
  </si>
  <si>
    <t>AF21-3017763</t>
  </si>
  <si>
    <t>EA12H-112807</t>
  </si>
  <si>
    <t>AF21-3017764</t>
  </si>
  <si>
    <t>EA12H-112808</t>
  </si>
  <si>
    <t>AF21-3017765</t>
  </si>
  <si>
    <t>EA12H-112809</t>
  </si>
  <si>
    <t>AF21-3017766</t>
  </si>
  <si>
    <t>EA12H-112810</t>
  </si>
  <si>
    <t>AF21-3017767</t>
  </si>
  <si>
    <t>EA12H-112811</t>
  </si>
  <si>
    <t>AF21-3017770</t>
  </si>
  <si>
    <t>EA12H-112812</t>
  </si>
  <si>
    <t>AF21-3017772</t>
  </si>
  <si>
    <t>EA12H-112813</t>
  </si>
  <si>
    <t>AF21-3017773</t>
  </si>
  <si>
    <t>EA12H-112814</t>
  </si>
  <si>
    <t>AF21-3017775</t>
  </si>
  <si>
    <t>EA12H-112815</t>
  </si>
  <si>
    <t>AF21-3017776</t>
  </si>
  <si>
    <t>EA12H-112816</t>
  </si>
  <si>
    <t>AF21-3017778</t>
  </si>
  <si>
    <t>EA12H-112817</t>
  </si>
  <si>
    <t>AF21-3015476</t>
  </si>
  <si>
    <t>EA12H-112818</t>
  </si>
  <si>
    <t>AF21-3015803</t>
  </si>
  <si>
    <t>EA12H-112819</t>
  </si>
  <si>
    <t>AF21-3015804</t>
  </si>
  <si>
    <t>EA12H-112820</t>
  </si>
  <si>
    <t>AF21-3015805</t>
  </si>
  <si>
    <t>EA12H-112821</t>
  </si>
  <si>
    <t>AF21-3015806</t>
  </si>
  <si>
    <t>EA12H-112822</t>
  </si>
  <si>
    <t>AF21-3017749</t>
  </si>
  <si>
    <t>EA12H-112823</t>
  </si>
  <si>
    <t>AF21-3017750</t>
  </si>
  <si>
    <t>EA12H-112824</t>
  </si>
  <si>
    <t>AF21-3017751</t>
  </si>
  <si>
    <t>EA12H-112825</t>
  </si>
  <si>
    <t>AF21-3017752</t>
  </si>
  <si>
    <t>EA12H-112826</t>
  </si>
  <si>
    <t>AF21-3017754</t>
  </si>
  <si>
    <t>EA12H-112827</t>
  </si>
  <si>
    <t>AF21-3017755</t>
  </si>
  <si>
    <t>EA12H-112828</t>
  </si>
  <si>
    <t>AF21-3017789</t>
  </si>
  <si>
    <t>EA12H-112829</t>
  </si>
  <si>
    <t>AF21-3017790</t>
  </si>
  <si>
    <t>EA12H-112830</t>
  </si>
  <si>
    <t>AF21-3017791</t>
  </si>
  <si>
    <t>EA12H-112831</t>
  </si>
  <si>
    <t>AF21-3017793</t>
  </si>
  <si>
    <t>EA12H-112832</t>
  </si>
  <si>
    <t>AF21-3017795</t>
  </si>
  <si>
    <t>EA12H-112833</t>
  </si>
  <si>
    <t>AF21-3015477</t>
  </si>
  <si>
    <t>EA12H-112834</t>
  </si>
  <si>
    <t>AF21-3015478</t>
  </si>
  <si>
    <t>EA12H-112835</t>
  </si>
  <si>
    <t>AF21-3015496</t>
  </si>
  <si>
    <t>EA12H-112836</t>
  </si>
  <si>
    <t>AF21-3015504</t>
  </si>
  <si>
    <t>EA12H-112837</t>
  </si>
  <si>
    <t>AF21-3015505</t>
  </si>
  <si>
    <t>EA12H-112838</t>
  </si>
  <si>
    <t>AF21-3015506</t>
  </si>
  <si>
    <t>EA12H-112839</t>
  </si>
  <si>
    <t>AF21-3017779</t>
  </si>
  <si>
    <t>EA12H-112840</t>
  </si>
  <si>
    <t>AF21-3017780</t>
  </si>
  <si>
    <t>EA12H-112841</t>
  </si>
  <si>
    <t>AF21-3017781</t>
  </si>
  <si>
    <t>EA12H-112842</t>
  </si>
  <si>
    <t>AF21-3017782</t>
  </si>
  <si>
    <t>EA12H-112843</t>
  </si>
  <si>
    <t>AF21-3017786</t>
  </si>
  <si>
    <t>EA12H-112844</t>
  </si>
  <si>
    <t>AF21-3017787</t>
  </si>
  <si>
    <t>EH11A-203967</t>
  </si>
  <si>
    <t>AEP6-103990</t>
  </si>
  <si>
    <t>EH11A-203968</t>
  </si>
  <si>
    <t>AEP6-103991</t>
  </si>
  <si>
    <t>EH11A-203969</t>
  </si>
  <si>
    <t>AEP6-103992</t>
  </si>
  <si>
    <t>EH11A-203970</t>
  </si>
  <si>
    <t>AEP6-103993</t>
  </si>
  <si>
    <t>EH11A-203971</t>
  </si>
  <si>
    <t>AEP6-103994</t>
  </si>
  <si>
    <t>EH11A-203972</t>
  </si>
  <si>
    <t>AEP6-103995</t>
  </si>
  <si>
    <t>EH11A-203973</t>
  </si>
  <si>
    <t>AEP6-103996</t>
  </si>
  <si>
    <t>EH11A-203974</t>
  </si>
  <si>
    <t>AEP6-103997</t>
  </si>
  <si>
    <t>EH11A-203975</t>
  </si>
  <si>
    <t>AEP6-103998</t>
  </si>
  <si>
    <t>EH11A-203976</t>
  </si>
  <si>
    <t>AEP6-103999</t>
  </si>
  <si>
    <t>EH11A-203977</t>
  </si>
  <si>
    <t>AEP6-104000</t>
  </si>
  <si>
    <t>EH11A-203978</t>
  </si>
  <si>
    <t>AEP6-104001</t>
  </si>
  <si>
    <t>EH11A-203979</t>
  </si>
  <si>
    <t>AEP6-104002</t>
  </si>
  <si>
    <t>EH11A-203980</t>
  </si>
  <si>
    <t>AEP6-104003</t>
  </si>
  <si>
    <t>EH11A-203981</t>
  </si>
  <si>
    <t>AEP6-104004</t>
  </si>
  <si>
    <t>EH11A-203982</t>
  </si>
  <si>
    <t>AEP6-104005</t>
  </si>
  <si>
    <t>EH11A-203983</t>
  </si>
  <si>
    <t>AEP6-104006</t>
  </si>
  <si>
    <t>EH11A-203984</t>
  </si>
  <si>
    <t>AEP6-104007</t>
  </si>
  <si>
    <t>EH11A-203985</t>
  </si>
  <si>
    <t>AEP6-104008</t>
  </si>
  <si>
    <t>EH11A-203986</t>
  </si>
  <si>
    <t>AEP6-104009</t>
  </si>
  <si>
    <t>EH11A-203987</t>
  </si>
  <si>
    <t>AEP6-104010</t>
  </si>
  <si>
    <t>EH11A-203988</t>
  </si>
  <si>
    <t>AEP6-104011</t>
  </si>
  <si>
    <t>EH11A-203989</t>
  </si>
  <si>
    <t>AEP6-104012</t>
  </si>
  <si>
    <t>EH11A-203990</t>
  </si>
  <si>
    <t>AEP6-104013</t>
  </si>
  <si>
    <t>EH11A-203991</t>
  </si>
  <si>
    <t>AEP6-104014</t>
  </si>
  <si>
    <t>EH11A-203992</t>
  </si>
  <si>
    <t>AEP6-104015</t>
  </si>
  <si>
    <t>EH11A-203993</t>
  </si>
  <si>
    <t>AEP6-104016</t>
  </si>
  <si>
    <t>EH11A-203994</t>
  </si>
  <si>
    <t>AEP6-104017</t>
  </si>
  <si>
    <t>EH11A-203995</t>
  </si>
  <si>
    <t>AEP6-104018</t>
  </si>
  <si>
    <t>EH11A-203996</t>
  </si>
  <si>
    <t>AEP6-104019</t>
  </si>
  <si>
    <t>EH11A-203997</t>
  </si>
  <si>
    <t>AEP6-104020</t>
  </si>
  <si>
    <t>EH11A-203998</t>
  </si>
  <si>
    <t>AEP6-104021</t>
  </si>
  <si>
    <t>EH11A-203999</t>
  </si>
  <si>
    <t>AEP6-104022</t>
  </si>
  <si>
    <t>EH11A-204000</t>
  </si>
  <si>
    <t>AEP6-104023</t>
  </si>
  <si>
    <t>EH11A-204001</t>
  </si>
  <si>
    <t>AEP6-104024</t>
  </si>
  <si>
    <t>EH11A-204002</t>
  </si>
  <si>
    <t>AEP6-104025</t>
  </si>
  <si>
    <t>EH11A-204003</t>
  </si>
  <si>
    <t>AEP6-104026</t>
  </si>
  <si>
    <t>K2VJ0012566</t>
  </si>
  <si>
    <t>JA69E7002786</t>
  </si>
  <si>
    <t>NKR71L-7402699</t>
  </si>
  <si>
    <t>4HG1-544131</t>
  </si>
  <si>
    <t>FK61F-705161</t>
  </si>
  <si>
    <t>6M60-114705</t>
  </si>
  <si>
    <t>9614</t>
  </si>
  <si>
    <t>NKR66E-7499970</t>
  </si>
  <si>
    <t>4HF1-473442</t>
  </si>
  <si>
    <t>NPR72L-7401875</t>
  </si>
  <si>
    <t>4HJ1-547344</t>
  </si>
  <si>
    <t>FU54JZ-541755</t>
  </si>
  <si>
    <t>6M70-394161</t>
  </si>
  <si>
    <t>CYL51V5-3000147</t>
  </si>
  <si>
    <t>6WF1-120572</t>
  </si>
  <si>
    <t>12058</t>
  </si>
  <si>
    <t>LKR85-7000474</t>
  </si>
  <si>
    <t>4JJ1-729249</t>
  </si>
  <si>
    <t>LVBV3JBB5NY025490</t>
  </si>
  <si>
    <t>4J28TCN006060</t>
  </si>
  <si>
    <t>LVBV3JBB9NY025492</t>
  </si>
  <si>
    <t>4J28TCN005977</t>
  </si>
  <si>
    <t>LVBV3JBBXNY025601</t>
  </si>
  <si>
    <t>4J28TCN006089</t>
  </si>
  <si>
    <t>LVBV3JBB4NY025612</t>
  </si>
  <si>
    <t>4J28TCN005959</t>
  </si>
  <si>
    <t>LPR85-7000660</t>
  </si>
  <si>
    <t>4JJ1-743045</t>
  </si>
  <si>
    <t>LVBV3JBB8NY025614</t>
  </si>
  <si>
    <t>4J28TCN006077</t>
  </si>
  <si>
    <t>LVBV3JBB4NY025626</t>
  </si>
  <si>
    <t>4J28TCN006097</t>
  </si>
  <si>
    <t>NPR85-7013490</t>
  </si>
  <si>
    <t>4JJ1-744845</t>
  </si>
  <si>
    <t>USED OPEN TOP VAN</t>
  </si>
  <si>
    <t>LVBV3JBB7NY025930</t>
  </si>
  <si>
    <t>4J28TCN006144</t>
  </si>
  <si>
    <t>LVBV3JBB3NY025939</t>
  </si>
  <si>
    <t>4J28TCN006140</t>
  </si>
  <si>
    <t>CYJ51W6-7002691</t>
  </si>
  <si>
    <t>6WF1-413384</t>
  </si>
  <si>
    <t>LVBV4JBB7NY024046</t>
  </si>
  <si>
    <t>ISF38S4R15477253522</t>
  </si>
  <si>
    <t>LVBV4JBB9NY024047</t>
  </si>
  <si>
    <t>ISF38S4R15477253525</t>
  </si>
  <si>
    <t>LVBV4JBB2NY024052</t>
  </si>
  <si>
    <t>ISF38S4R15477253715</t>
  </si>
  <si>
    <t>LVBV4JBB7NY024077</t>
  </si>
  <si>
    <t>ISF38S4R15477253496</t>
  </si>
  <si>
    <t>LVBV4JBB7NY024080</t>
  </si>
  <si>
    <t>ISF38S4R15477253657</t>
  </si>
  <si>
    <t>PA0SG7710N0135578</t>
  </si>
  <si>
    <t>G3L8E-1383031</t>
  </si>
  <si>
    <t>PA0SG7710N0135579</t>
  </si>
  <si>
    <t>G3L8E-1383033</t>
  </si>
  <si>
    <t>PA0SG7710N0135580</t>
  </si>
  <si>
    <t>G3L8E-1383034</t>
  </si>
  <si>
    <t>RLCUG1240N0027374</t>
  </si>
  <si>
    <t>G3M5E-205788</t>
  </si>
  <si>
    <t>RLCUG1240N0027384</t>
  </si>
  <si>
    <t>G3M5E-205798</t>
  </si>
  <si>
    <t>RLCUG1240N0027414</t>
  </si>
  <si>
    <t>G3M5E-205829</t>
  </si>
  <si>
    <t>RLCUG1240N0027432</t>
  </si>
  <si>
    <t>G3M5E-205845</t>
  </si>
  <si>
    <t>RLCUG1240N0027448</t>
  </si>
  <si>
    <t>G3M5E-205855</t>
  </si>
  <si>
    <t>RLCUG1240N0027451</t>
  </si>
  <si>
    <t>G3M5E-205867</t>
  </si>
  <si>
    <t>RLCUG1240N0027458</t>
  </si>
  <si>
    <t>G3M5E-205870</t>
  </si>
  <si>
    <t>RLCUG1240N0027462</t>
  </si>
  <si>
    <t>G3M5E-205865</t>
  </si>
  <si>
    <t>RLCUG1240N0027463</t>
  </si>
  <si>
    <t>G3M5E-205879</t>
  </si>
  <si>
    <t>RLCUG1240N0027487</t>
  </si>
  <si>
    <t>G3M5E-205902</t>
  </si>
  <si>
    <t>RLCUG1240N0027490</t>
  </si>
  <si>
    <t>G3M5E-205897</t>
  </si>
  <si>
    <t>RLCUG1240N0027503</t>
  </si>
  <si>
    <t>G3M5E-205917</t>
  </si>
  <si>
    <t>RLCUG1240N0027564</t>
  </si>
  <si>
    <t>G3M5E-205978</t>
  </si>
  <si>
    <t>RLCUG1240N0027569</t>
  </si>
  <si>
    <t>G3M5E-205985</t>
  </si>
  <si>
    <t>RLCUG1240N0027581</t>
  </si>
  <si>
    <t>G3M5E-205989</t>
  </si>
  <si>
    <t>RLCUG1240N0027589</t>
  </si>
  <si>
    <t>G3M5E-206004</t>
  </si>
  <si>
    <t>RLCUG1240N0027601</t>
  </si>
  <si>
    <t>G3M5E-207363</t>
  </si>
  <si>
    <t>RLCUG1240N0027605</t>
  </si>
  <si>
    <t>G3M5E-207368</t>
  </si>
  <si>
    <t>RLCUG1240N0027606</t>
  </si>
  <si>
    <t>G3M5E-207366</t>
  </si>
  <si>
    <t>RLCUG1240N0027607</t>
  </si>
  <si>
    <t>G3M5E-207367</t>
  </si>
  <si>
    <t>RLCUG1240N0027608</t>
  </si>
  <si>
    <t>G3M5E-207371</t>
  </si>
  <si>
    <t>RLCUG1240N0027610</t>
  </si>
  <si>
    <t>G3M5E-207375</t>
  </si>
  <si>
    <t>RLCUG1240N0027611</t>
  </si>
  <si>
    <t>G3M5E-207372</t>
  </si>
  <si>
    <t>RLCUG1240N0027612</t>
  </si>
  <si>
    <t>G3M5E-207374</t>
  </si>
  <si>
    <t>RLCUG1240N0027613</t>
  </si>
  <si>
    <t>G3M5E-207373</t>
  </si>
  <si>
    <t>RLCUG1240N0027614</t>
  </si>
  <si>
    <t>G3M5E-207365</t>
  </si>
  <si>
    <t>RLCUG1240N0027615</t>
  </si>
  <si>
    <t>G3M5E-207380</t>
  </si>
  <si>
    <t>RLCUG1240N0027616</t>
  </si>
  <si>
    <t>G3M5E-207379</t>
  </si>
  <si>
    <t>RLCUG1240N0027617</t>
  </si>
  <si>
    <t>G3M5E-207381</t>
  </si>
  <si>
    <t>RLCUG1240N0027618</t>
  </si>
  <si>
    <t>G3M5E-207378</t>
  </si>
  <si>
    <t>RLCUG1240N0027619</t>
  </si>
  <si>
    <t>G3M5E-207382</t>
  </si>
  <si>
    <t>RLCUG1240N0027620</t>
  </si>
  <si>
    <t>G3M5E-207383</t>
  </si>
  <si>
    <t>RLCUG1240N0027621</t>
  </si>
  <si>
    <t>G3M5E-207377</t>
  </si>
  <si>
    <t>RLCUG1240N0027622</t>
  </si>
  <si>
    <t>G3M5E-207387</t>
  </si>
  <si>
    <t>RLCUG1240N0027623</t>
  </si>
  <si>
    <t>G3M5E-207386</t>
  </si>
  <si>
    <t>RLCUG1240N0027625</t>
  </si>
  <si>
    <t>G3M5E-207385</t>
  </si>
  <si>
    <t>RLCUG1240N0027626</t>
  </si>
  <si>
    <t>G3M5E-207389</t>
  </si>
  <si>
    <t>RLCUG1240N0027628</t>
  </si>
  <si>
    <t>G3M5E-207384</t>
  </si>
  <si>
    <t>MH3SEJ720N0008392</t>
  </si>
  <si>
    <t>E33WE-0105501</t>
  </si>
  <si>
    <t>MH3SEJ720N0008393</t>
  </si>
  <si>
    <t>E33WE-0105502</t>
  </si>
  <si>
    <t>MH3SEJ720N0008396</t>
  </si>
  <si>
    <t>E33WE-0105504</t>
  </si>
  <si>
    <t>MH3SEJ720N0008397</t>
  </si>
  <si>
    <t>E33WE-0105505</t>
  </si>
  <si>
    <t>MH3SEJ720N0008398</t>
  </si>
  <si>
    <t>E33WE-0105506</t>
  </si>
  <si>
    <t>MH3SEJ720N0008399</t>
  </si>
  <si>
    <t>E33WE-0105409</t>
  </si>
  <si>
    <t>MH3SEJ720N0008400</t>
  </si>
  <si>
    <t>E33WE-0105478</t>
  </si>
  <si>
    <t>MH3SEJ720N0008402</t>
  </si>
  <si>
    <t>E33WE-0105910</t>
  </si>
  <si>
    <t>MH3SEJ720N0008403</t>
  </si>
  <si>
    <t>E33WE-0105911</t>
  </si>
  <si>
    <t>MH3SEJ720N0008404</t>
  </si>
  <si>
    <t>E33WE-0105912</t>
  </si>
  <si>
    <t>MH3SEJ720N0008406</t>
  </si>
  <si>
    <t>E33WE-0105914</t>
  </si>
  <si>
    <t>MH3SEJ720N0008407</t>
  </si>
  <si>
    <t>E33WE-0105915</t>
  </si>
  <si>
    <t>MH3SEJ720N0008408</t>
  </si>
  <si>
    <t>E33WE-0105916</t>
  </si>
  <si>
    <t>MH3SEJ720N0008409</t>
  </si>
  <si>
    <t>E33WE-0105917</t>
  </si>
  <si>
    <t>MH3SEJ720N0008410</t>
  </si>
  <si>
    <t>E33WE-0105918</t>
  </si>
  <si>
    <t>MH3SEJ720N0008411</t>
  </si>
  <si>
    <t>E33WE-0105919</t>
  </si>
  <si>
    <t>MH3SEJ720N0008412</t>
  </si>
  <si>
    <t>E33WE-0105920</t>
  </si>
  <si>
    <t>MH3SEJ720N0008413</t>
  </si>
  <si>
    <t>E33WE-0105922</t>
  </si>
  <si>
    <t>MH3SEJ720N0008414</t>
  </si>
  <si>
    <t>E33WE-0105923</t>
  </si>
  <si>
    <t>MH3SEJ720N0008415</t>
  </si>
  <si>
    <t>E33WE-0105924</t>
  </si>
  <si>
    <t>MH3SEJ720N0008416</t>
  </si>
  <si>
    <t>E33WE-0105925</t>
  </si>
  <si>
    <t>MH3SEJ720N0008417</t>
  </si>
  <si>
    <t>E33WE-0105926</t>
  </si>
  <si>
    <t>MH3SEJ720N0008418</t>
  </si>
  <si>
    <t>E33WE-0105927</t>
  </si>
  <si>
    <t>MH3SEJ720N0008419</t>
  </si>
  <si>
    <t>E33WE-0105907</t>
  </si>
  <si>
    <t>MH3SEJ720N0008420</t>
  </si>
  <si>
    <t>E33WE-0105928</t>
  </si>
  <si>
    <t>MH3SEJ720N0008421</t>
  </si>
  <si>
    <t>E33WE-0105929</t>
  </si>
  <si>
    <t>MH3SEJ720N0008422</t>
  </si>
  <si>
    <t>E33WE-0105930</t>
  </si>
  <si>
    <t>MH3SEJ720N0008423</t>
  </si>
  <si>
    <t>E33WE-0105931</t>
  </si>
  <si>
    <t>MH3SEJ720N0008424</t>
  </si>
  <si>
    <t>E33WE-0105932</t>
  </si>
  <si>
    <t>MH3SEJ720N0008425</t>
  </si>
  <si>
    <t>E33WE-0105921</t>
  </si>
  <si>
    <t>MH3SEJ720N0008426</t>
  </si>
  <si>
    <t>E33WE-0105933</t>
  </si>
  <si>
    <t>MH3SEJ720N0008427</t>
  </si>
  <si>
    <t>E33WE-0105934</t>
  </si>
  <si>
    <t>MH3SEJ720N0008428</t>
  </si>
  <si>
    <t>E33WE-0105935</t>
  </si>
  <si>
    <t>MH3SEJ720N0008429</t>
  </si>
  <si>
    <t>E33WE-0105936</t>
  </si>
  <si>
    <t>MH3SEJ720N0008430</t>
  </si>
  <si>
    <t>E33WE-0105937</t>
  </si>
  <si>
    <t>MH3SEJ720N0008433</t>
  </si>
  <si>
    <t>E33WE-0105939</t>
  </si>
  <si>
    <t>MH3SEJ720N0008434</t>
  </si>
  <si>
    <t>E33WE-0105940</t>
  </si>
  <si>
    <t>MH3SEJ720N0008435</t>
  </si>
  <si>
    <t>E33WE-0105941</t>
  </si>
  <si>
    <t>MH3SEJ720N0008436</t>
  </si>
  <si>
    <t>E33WE-0105942</t>
  </si>
  <si>
    <t>MH3SEJ720N0008438</t>
  </si>
  <si>
    <t>E33WE-0105944</t>
  </si>
  <si>
    <t>MH3SEJ720N0008440</t>
  </si>
  <si>
    <t>E33WE-0105946</t>
  </si>
  <si>
    <t>MH3SEJ720N0008441</t>
  </si>
  <si>
    <t>E33WE-0105947</t>
  </si>
  <si>
    <t>MH3SEJ720N0008444</t>
  </si>
  <si>
    <t>E33WE-0105950</t>
  </si>
  <si>
    <t>MH3SEJ720N0008448</t>
  </si>
  <si>
    <t>E33WE-0105955</t>
  </si>
  <si>
    <t>MH3RG5620N0009540</t>
  </si>
  <si>
    <t>G3S7E-0043040</t>
  </si>
  <si>
    <t>MH3RG5620N0009541</t>
  </si>
  <si>
    <t>G3S7E-0043048</t>
  </si>
  <si>
    <t>MH3RG5620N0009542</t>
  </si>
  <si>
    <t>G3S7E-0043047</t>
  </si>
  <si>
    <t>MH3RG5620N0009543</t>
  </si>
  <si>
    <t>G3S7E-0043046</t>
  </si>
  <si>
    <t>MH3RG5620N0009544</t>
  </si>
  <si>
    <t>G3S7E-0043045</t>
  </si>
  <si>
    <t>MH3RG5620N0009545</t>
  </si>
  <si>
    <t>G3S7E-0043053</t>
  </si>
  <si>
    <t>MH3RG5620N0009546</t>
  </si>
  <si>
    <t>G3S7E-0043052</t>
  </si>
  <si>
    <t>MH3RG5620N0009547</t>
  </si>
  <si>
    <t>G3S7E-0043051</t>
  </si>
  <si>
    <t>MH3RG5620N0009548</t>
  </si>
  <si>
    <t>G3S7E-0043050</t>
  </si>
  <si>
    <t>MH3RG5620N0009549</t>
  </si>
  <si>
    <t>G3S7E-0043049</t>
  </si>
  <si>
    <t>MH3RG5620N0009550</t>
  </si>
  <si>
    <t>G3S7E-0043057</t>
  </si>
  <si>
    <t>MH3RG5620N0009551</t>
  </si>
  <si>
    <t>G3S7E-0043056</t>
  </si>
  <si>
    <t>MH3RG5620N0009552</t>
  </si>
  <si>
    <t>G3S7E-0043036</t>
  </si>
  <si>
    <t>MH3RG5620N0009553</t>
  </si>
  <si>
    <t>G3S7E-0043055</t>
  </si>
  <si>
    <t>MH3RG5620N0009554</t>
  </si>
  <si>
    <t>G3S7E-0043054</t>
  </si>
  <si>
    <t>MH3RG5620N0009555</t>
  </si>
  <si>
    <t>G3S7E-0043062</t>
  </si>
  <si>
    <t>MH3RG5620N0009556</t>
  </si>
  <si>
    <t>G3S7E-0043061</t>
  </si>
  <si>
    <t>MH3RG5620N0009557</t>
  </si>
  <si>
    <t>G3S7E-0043060</t>
  </si>
  <si>
    <t>MH3RG5620N0009558</t>
  </si>
  <si>
    <t>G3S7E-0043059</t>
  </si>
  <si>
    <t>MH3RG5620N0009563</t>
  </si>
  <si>
    <t>G3S7E-0043063</t>
  </si>
  <si>
    <t>MH3RG5620N0009565</t>
  </si>
  <si>
    <t>G3S7E-0043070</t>
  </si>
  <si>
    <t>MH3RG5620N0009566</t>
  </si>
  <si>
    <t>G3S7E-0043069</t>
  </si>
  <si>
    <t>MH3RG5620N0009567</t>
  </si>
  <si>
    <t>G3S7E-0043068</t>
  </si>
  <si>
    <t>MH3RG5620N0009579</t>
  </si>
  <si>
    <t>G3S7E-0043086</t>
  </si>
  <si>
    <t>MH3RG5620N0009580</t>
  </si>
  <si>
    <t>G3S7E-0043085</t>
  </si>
  <si>
    <t>MH3RG5620N0009581</t>
  </si>
  <si>
    <t>G3S7E-0043084</t>
  </si>
  <si>
    <t>MH3RG5620N0009583</t>
  </si>
  <si>
    <t>G3S7E-0043082</t>
  </si>
  <si>
    <t>MH3RG5620N0009584</t>
  </si>
  <si>
    <t>G3S7E-0043091</t>
  </si>
  <si>
    <t>MH3RG5620N0009585</t>
  </si>
  <si>
    <t>G3S7E-0043090</t>
  </si>
  <si>
    <t>MH3RG4770N0008905</t>
  </si>
  <si>
    <t>G3S7E-0041774</t>
  </si>
  <si>
    <t>MH3RG4770N0008911</t>
  </si>
  <si>
    <t>G3S7E-0041788</t>
  </si>
  <si>
    <t>MH3RG4770N0008912</t>
  </si>
  <si>
    <t>G3S7E-0041787</t>
  </si>
  <si>
    <t>MH3RG4770N0008915</t>
  </si>
  <si>
    <t>G3S7E-0041786</t>
  </si>
  <si>
    <t>MH3RG4770N0008916</t>
  </si>
  <si>
    <t>G3S7E-0041793</t>
  </si>
  <si>
    <t>MH3RG4770N0008918</t>
  </si>
  <si>
    <t>G3S7E-0041791</t>
  </si>
  <si>
    <t>MH3RG4770N0008919</t>
  </si>
  <si>
    <t>G3S7E-0041790</t>
  </si>
  <si>
    <t>MH3RG4770N0008920</t>
  </si>
  <si>
    <t>G3S7E-0041789</t>
  </si>
  <si>
    <t>MH3RG4770N0008922</t>
  </si>
  <si>
    <t>G3S7E-0041800</t>
  </si>
  <si>
    <t>MH3RG4770N0008923</t>
  </si>
  <si>
    <t>G3S7E-0041796</t>
  </si>
  <si>
    <t>MH3RG4770N0008924</t>
  </si>
  <si>
    <t>G3S7E-0041795</t>
  </si>
  <si>
    <t>MH3RG4770N0008925</t>
  </si>
  <si>
    <t>G3S7E-0041794</t>
  </si>
  <si>
    <t>LX8PCJ502NE024331</t>
  </si>
  <si>
    <t>156FMI2N5145647</t>
  </si>
  <si>
    <t>LX8PCJ503NE024337</t>
  </si>
  <si>
    <t>156FMI2N5145648</t>
  </si>
  <si>
    <t>LX8PCJ504NE024329</t>
  </si>
  <si>
    <t>156FMI2N5145649</t>
  </si>
  <si>
    <t>LX8PCJ504NE024332</t>
  </si>
  <si>
    <t>156FMI2N5145650</t>
  </si>
  <si>
    <t>LX8PCJ506NE024333</t>
  </si>
  <si>
    <t>156FMI2N5145651</t>
  </si>
  <si>
    <t>LX8PCJ508NE024334</t>
  </si>
  <si>
    <t>156FMI2N5145652</t>
  </si>
  <si>
    <t>LX8PCJ50XNE024335</t>
  </si>
  <si>
    <t>156FMI2N5145653</t>
  </si>
  <si>
    <t>LX8PCJ500NE024344</t>
  </si>
  <si>
    <t>156FMI2N5145654</t>
  </si>
  <si>
    <t>LX8PCJ502NE024345</t>
  </si>
  <si>
    <t>156FMI2N5145655</t>
  </si>
  <si>
    <t>LX8PCJ503NE024340</t>
  </si>
  <si>
    <t>156FMI2N5145656</t>
  </si>
  <si>
    <t>LX8PCJ504NE024346</t>
  </si>
  <si>
    <t>156FMI2N5145657</t>
  </si>
  <si>
    <t>LX8PCJ505NE024338</t>
  </si>
  <si>
    <t>156FMI2N5145658</t>
  </si>
  <si>
    <t>LX8PCJ505NE024341</t>
  </si>
  <si>
    <t>156FMI2N5145659</t>
  </si>
  <si>
    <t>LX8PCJ506NE024347</t>
  </si>
  <si>
    <t>156FMI2N5145660</t>
  </si>
  <si>
    <t>LX8PCJ507NE024339</t>
  </si>
  <si>
    <t>156FMI2N5145661</t>
  </si>
  <si>
    <t>LX8PCJ507NE024342</t>
  </si>
  <si>
    <t>156FMI2N5145662</t>
  </si>
  <si>
    <t>LX8PCJ509NE024343</t>
  </si>
  <si>
    <t>156FMI2N5145663</t>
  </si>
  <si>
    <t>LX8PCJ501NE024353</t>
  </si>
  <si>
    <t>156FMI2N5145664</t>
  </si>
  <si>
    <t>LX8PCJ503NE024354</t>
  </si>
  <si>
    <t>156FMI2N5145665</t>
  </si>
  <si>
    <t>LX8PCJ505NE024355</t>
  </si>
  <si>
    <t>156FMI2N5145666</t>
  </si>
  <si>
    <t>LX8PCJ506NE024350</t>
  </si>
  <si>
    <t>156FMI2N5145667</t>
  </si>
  <si>
    <t>LX8PCJ507NE024356</t>
  </si>
  <si>
    <t>156FMI2N5145668</t>
  </si>
  <si>
    <t>LX8PCJ508NE024348</t>
  </si>
  <si>
    <t>156FMI2N5145669</t>
  </si>
  <si>
    <t>LX8PCJ508NE024351</t>
  </si>
  <si>
    <t>156FMI2N5145670</t>
  </si>
  <si>
    <t>LX8PCJ509NE024357</t>
  </si>
  <si>
    <t>156FMI2N5145671</t>
  </si>
  <si>
    <t>LX8PCJ50XNE024349</t>
  </si>
  <si>
    <t>156FMI2N5145672</t>
  </si>
  <si>
    <t>LX8PCJ50XNE024352</t>
  </si>
  <si>
    <t>156FMI2N5145673</t>
  </si>
  <si>
    <t>LX8PCJ500NE024358</t>
  </si>
  <si>
    <t>156FMI2N5145674</t>
  </si>
  <si>
    <t>LX8PCJ500NE024361</t>
  </si>
  <si>
    <t>156FMI2N5145675</t>
  </si>
  <si>
    <t>LX8PCJ501NE024367</t>
  </si>
  <si>
    <t>156FMI2N5145676</t>
  </si>
  <si>
    <t>LX8PCJ502NE024359</t>
  </si>
  <si>
    <t>156FMI2N5145677</t>
  </si>
  <si>
    <t>LX8PCJ502NE024362</t>
  </si>
  <si>
    <t>156FMI2N5145678</t>
  </si>
  <si>
    <t>LX8PCJ504NE024363</t>
  </si>
  <si>
    <t>156FMI2N5145679</t>
  </si>
  <si>
    <t>LX8PCJ506NE024364</t>
  </si>
  <si>
    <t>156FMI2N5145680</t>
  </si>
  <si>
    <t>LX8PCJ508NE024365</t>
  </si>
  <si>
    <t>156FMI2N5145681</t>
  </si>
  <si>
    <t>LX8PCJ509NE024360</t>
  </si>
  <si>
    <t>156FMI2N5145682</t>
  </si>
  <si>
    <t>LX8PCJ50XNE024366</t>
  </si>
  <si>
    <t>156FMI2N5145683</t>
  </si>
  <si>
    <t>LX8PCJ500NE024375</t>
  </si>
  <si>
    <t>156FMI2N5145684</t>
  </si>
  <si>
    <t>LX8PCJ501NE024370</t>
  </si>
  <si>
    <t>156FMI2N5145685</t>
  </si>
  <si>
    <t>LX8PCJ502NE024376</t>
  </si>
  <si>
    <t>156FMI2N5145686</t>
  </si>
  <si>
    <t>LX8PCJ503NE024368</t>
  </si>
  <si>
    <t>156FMI2N5145687</t>
  </si>
  <si>
    <t>LX8PCJ503NE024371</t>
  </si>
  <si>
    <t>156FMI2N5145688</t>
  </si>
  <si>
    <t>LX8PCJ508NE024494</t>
  </si>
  <si>
    <t>156FMI2N5145812</t>
  </si>
  <si>
    <t>LX8PCJ50XNE024495</t>
  </si>
  <si>
    <t>156FMI2N5145813</t>
  </si>
  <si>
    <t>LX8PCJ500NE024506</t>
  </si>
  <si>
    <t>156FMI2N5145814</t>
  </si>
  <si>
    <t>LX8PCJ501NE024501</t>
  </si>
  <si>
    <t>156FMI2N5145815</t>
  </si>
  <si>
    <t>LX8PCJ502NE024507</t>
  </si>
  <si>
    <t>156FMI2N5145816</t>
  </si>
  <si>
    <t>LX8PCJ503NE024502</t>
  </si>
  <si>
    <t>156FMI2N5145817</t>
  </si>
  <si>
    <t>LX8PCJ505NE024498</t>
  </si>
  <si>
    <t>156FMI2N5145818</t>
  </si>
  <si>
    <t>LX8PCJ505NE024503</t>
  </si>
  <si>
    <t>156FMI2N5145819</t>
  </si>
  <si>
    <t>LX8PCJ507NE024499</t>
  </si>
  <si>
    <t>156FMI2N5145820</t>
  </si>
  <si>
    <t>LX8PCJ507NE024504</t>
  </si>
  <si>
    <t>156FMI2N5145821</t>
  </si>
  <si>
    <t>LX8PCJ509NE024505</t>
  </si>
  <si>
    <t>156FMI2N5145822</t>
  </si>
  <si>
    <t>LX8PCJ50XNE024500</t>
  </si>
  <si>
    <t>156FMI2N5145823</t>
  </si>
  <si>
    <t>LX8PCJ501NE024515</t>
  </si>
  <si>
    <t>156FMI2N5145824</t>
  </si>
  <si>
    <t>LX8PCJ502NE024510</t>
  </si>
  <si>
    <t>156FMI2N5145825</t>
  </si>
  <si>
    <t>LX8PCJ503NE024516</t>
  </si>
  <si>
    <t>156FMI2N5145826</t>
  </si>
  <si>
    <t>LX8PCJ504NE024508</t>
  </si>
  <si>
    <t>156FMI2N5145827</t>
  </si>
  <si>
    <t>LX8PCJ504NE024511</t>
  </si>
  <si>
    <t>156FMI2N5145828</t>
  </si>
  <si>
    <t>LX8PCJ505NE024517</t>
  </si>
  <si>
    <t>156FMI2N5145829</t>
  </si>
  <si>
    <t>LX8PCJ506NE024509</t>
  </si>
  <si>
    <t>156FMI2N5145830</t>
  </si>
  <si>
    <t>LX8PCJ506NE024512</t>
  </si>
  <si>
    <t>156FMI2N5145831</t>
  </si>
  <si>
    <t>LX8PCJ508NE024513</t>
  </si>
  <si>
    <t>156FMI2N5145832</t>
  </si>
  <si>
    <t>LX8PCJ50XNE024514</t>
  </si>
  <si>
    <t>156FMI2N5145833</t>
  </si>
  <si>
    <t>LX8PCJ500NE024523</t>
  </si>
  <si>
    <t>156FMI2N5145834</t>
  </si>
  <si>
    <t>LX8PCJ502NE024524</t>
  </si>
  <si>
    <t>156FMI2N5145835</t>
  </si>
  <si>
    <t>LX8PCJ504NE024525</t>
  </si>
  <si>
    <t>156FMI2N5145836</t>
  </si>
  <si>
    <t>LX8PCJ505NE024520</t>
  </si>
  <si>
    <t>156FMI2N5145837</t>
  </si>
  <si>
    <t>LX8PCJ506NE024526</t>
  </si>
  <si>
    <t>156FMI2N5145838</t>
  </si>
  <si>
    <t>LX8PCJ507NE024518</t>
  </si>
  <si>
    <t>156FMI2N5145839</t>
  </si>
  <si>
    <t>LX8PCJ507NE024521</t>
  </si>
  <si>
    <t>156FMI2N5145840</t>
  </si>
  <si>
    <t>LX8PCJ508NE024527</t>
  </si>
  <si>
    <t>156FMI2N5145841</t>
  </si>
  <si>
    <t>LX8PCJ509NE024519</t>
  </si>
  <si>
    <t>156FMI2N5145842</t>
  </si>
  <si>
    <t>LX8PCJ509NE024522</t>
  </si>
  <si>
    <t>156FMI2N5145843</t>
  </si>
  <si>
    <t>LX8PCJ500NE024537</t>
  </si>
  <si>
    <t>156FMI2N5145844</t>
  </si>
  <si>
    <t>LX8PCJ501NE024529</t>
  </si>
  <si>
    <t>156FMI2N5145845</t>
  </si>
  <si>
    <t>LX8PCJ501NE024532</t>
  </si>
  <si>
    <t>156FMI2N5145846</t>
  </si>
  <si>
    <t>LX8PCJ503NE024533</t>
  </si>
  <si>
    <t>156FMI2N5145847</t>
  </si>
  <si>
    <t>LX8PCJ505NE024534</t>
  </si>
  <si>
    <t>156FMI2N5145848</t>
  </si>
  <si>
    <t>LX8PCJ507NE024535</t>
  </si>
  <si>
    <t>156FMI2N5145849</t>
  </si>
  <si>
    <t>LX8PCJ508NE024530</t>
  </si>
  <si>
    <t>156FMI2N5145850</t>
  </si>
  <si>
    <t>LX8PCJ509NE024536</t>
  </si>
  <si>
    <t>156FMI2N5145851</t>
  </si>
  <si>
    <t>LX8PCJ505NE024596</t>
  </si>
  <si>
    <t>156FMI2N5145907</t>
  </si>
  <si>
    <t>LX8PCJ506NE024588</t>
  </si>
  <si>
    <t>156FMI2N5145908</t>
  </si>
  <si>
    <t>LX8PCJ506NE024591</t>
  </si>
  <si>
    <t>156FMI2N5145909</t>
  </si>
  <si>
    <t>LX8PCJ507NE024597</t>
  </si>
  <si>
    <t>156FMI2N5145910</t>
  </si>
  <si>
    <t>LX8PCJ508NE024589</t>
  </si>
  <si>
    <t>156FMI2N5145911</t>
  </si>
  <si>
    <t>LX8PCJ508NE024592</t>
  </si>
  <si>
    <t>156FMI2N5145912</t>
  </si>
  <si>
    <t>LX8PCJ50XNE024593</t>
  </si>
  <si>
    <t>156FMI2N5145913</t>
  </si>
  <si>
    <t>LX8PCJ500NE024599</t>
  </si>
  <si>
    <t>156FMI2N5145914</t>
  </si>
  <si>
    <t>LX8PCJ500NE024604</t>
  </si>
  <si>
    <t>156FMI2N5145915</t>
  </si>
  <si>
    <t>LX8PCJ502NE024605</t>
  </si>
  <si>
    <t>156FMI2N5145916</t>
  </si>
  <si>
    <t>LX8PCJ503NE024600</t>
  </si>
  <si>
    <t>156FMI2N5145917</t>
  </si>
  <si>
    <t>LX8PCJ504NE024606</t>
  </si>
  <si>
    <t>156FMI2N5145918</t>
  </si>
  <si>
    <t>LX8PCJ505NE024601</t>
  </si>
  <si>
    <t>156FMI2N5145919</t>
  </si>
  <si>
    <t>LX8PCJ506NE024607</t>
  </si>
  <si>
    <t>156FMI2N5145920</t>
  </si>
  <si>
    <t>LX8PCJ507NE024602</t>
  </si>
  <si>
    <t>156FMI2N5145921</t>
  </si>
  <si>
    <t>LX8PCJ509NE024598</t>
  </si>
  <si>
    <t>156FMI2N5145922</t>
  </si>
  <si>
    <t>LX8PCJ509NE024603</t>
  </si>
  <si>
    <t>156FMI2N5145923</t>
  </si>
  <si>
    <t>LX8PCJ501NE024613</t>
  </si>
  <si>
    <t>156FMI2N5145924</t>
  </si>
  <si>
    <t>LX8PCJ503NE024614</t>
  </si>
  <si>
    <t>156FMI2N5145925</t>
  </si>
  <si>
    <t>LX8PCJ505NE024615</t>
  </si>
  <si>
    <t>156FMI2N5145926</t>
  </si>
  <si>
    <t>LX8PCJ506NE024610</t>
  </si>
  <si>
    <t>156FMI2N5145927</t>
  </si>
  <si>
    <t>LX8PCJ507NE024616</t>
  </si>
  <si>
    <t>156FMI2N5145928</t>
  </si>
  <si>
    <t>LX8PCJ508NE024608</t>
  </si>
  <si>
    <t>156FMI2N5145929</t>
  </si>
  <si>
    <t>LX8PCJ508NE024611</t>
  </si>
  <si>
    <t>156FMI2N5145930</t>
  </si>
  <si>
    <t>LX8PCJ509NE024617</t>
  </si>
  <si>
    <t>156FMI2N5145931</t>
  </si>
  <si>
    <t>LX8PCJ50XNE024609</t>
  </si>
  <si>
    <t>156FMI2N5145932</t>
  </si>
  <si>
    <t>LX8PCJ50XNE024612</t>
  </si>
  <si>
    <t>156FMI2N5145933</t>
  </si>
  <si>
    <t>LX8PCJ500NE024618</t>
  </si>
  <si>
    <t>156FMI2N5145934</t>
  </si>
  <si>
    <t>LX8PCJ500NE024621</t>
  </si>
  <si>
    <t>156FMI2N5145935</t>
  </si>
  <si>
    <t>LX8PCJ501NE024627</t>
  </si>
  <si>
    <t>156FMI2N5145936</t>
  </si>
  <si>
    <t>LX8PCJ502NE024619</t>
  </si>
  <si>
    <t>156FMI2N5145937</t>
  </si>
  <si>
    <t>LX8PCJ502NE024622</t>
  </si>
  <si>
    <t>156FMI2N5145938</t>
  </si>
  <si>
    <t>LX8PCJ504NE024623</t>
  </si>
  <si>
    <t>156FMI2N5145939</t>
  </si>
  <si>
    <t>LX8PCJ506NE024624</t>
  </si>
  <si>
    <t>156FMI2N5145940</t>
  </si>
  <si>
    <t>LX8PCJ508NE024625</t>
  </si>
  <si>
    <t>156FMI2N5145941</t>
  </si>
  <si>
    <t>LX8PCJ509NE024620</t>
  </si>
  <si>
    <t>156FMI2N5145942</t>
  </si>
  <si>
    <t>LX8PCJ50XNE024626</t>
  </si>
  <si>
    <t>156FMI2N5145943</t>
  </si>
  <si>
    <t>LX8PCJ500NE024635</t>
  </si>
  <si>
    <t>156FMI2N5145944</t>
  </si>
  <si>
    <t>LX8PCJ501NE024630</t>
  </si>
  <si>
    <t>156FMI2N5145945</t>
  </si>
  <si>
    <t>LX8PCJ502NE024636</t>
  </si>
  <si>
    <t>156FMI2N5145946</t>
  </si>
  <si>
    <t>LFNKRXRP4M1F41720</t>
  </si>
  <si>
    <t>CA6DM242E5253739645</t>
  </si>
  <si>
    <t>NPR81L-7005767</t>
  </si>
  <si>
    <t>4HL1-031771</t>
  </si>
  <si>
    <t>MD2A25BX0NWG19687</t>
  </si>
  <si>
    <t>AZXWNG34840</t>
  </si>
  <si>
    <t>MD2A25BX1NWG19679</t>
  </si>
  <si>
    <t>AZXWNG34832</t>
  </si>
  <si>
    <t>FRR34L4-7004829</t>
  </si>
  <si>
    <t>6HK1-845183</t>
  </si>
  <si>
    <t>FU54JZ-542596</t>
  </si>
  <si>
    <t>6M70-405660</t>
  </si>
  <si>
    <t>FTR90-7001096</t>
  </si>
  <si>
    <t>4HK1-098761</t>
  </si>
  <si>
    <t>LX8PCJ504NE024668</t>
  </si>
  <si>
    <t>156FMI2N5145987</t>
  </si>
  <si>
    <t>LX8PCJ504NE024671</t>
  </si>
  <si>
    <t>156FMI2N5145988</t>
  </si>
  <si>
    <t>LX8PCJ505NE024677</t>
  </si>
  <si>
    <t>156FMI2N5145989</t>
  </si>
  <si>
    <t>LX8PCJ506NE024669</t>
  </si>
  <si>
    <t>156FMI2N5145990</t>
  </si>
  <si>
    <t>LX8PCJ506NE024672</t>
  </si>
  <si>
    <t>156FMI2N5145991</t>
  </si>
  <si>
    <t>LX8PCJ508NE024673</t>
  </si>
  <si>
    <t>156FMI2N5145992</t>
  </si>
  <si>
    <t>LX8PCJ50XNE024674</t>
  </si>
  <si>
    <t>156FMI2N5145993</t>
  </si>
  <si>
    <t>LX8PCJ500NE024683</t>
  </si>
  <si>
    <t>156FMI2N5145994</t>
  </si>
  <si>
    <t>LX8PCJ502NE024684</t>
  </si>
  <si>
    <t>156FMI2N5145995</t>
  </si>
  <si>
    <t>LX8PCJ504NE024685</t>
  </si>
  <si>
    <t>156FMI2N5145996</t>
  </si>
  <si>
    <t>LX8PCJ505NE024680</t>
  </si>
  <si>
    <t>156FMI2N5145997</t>
  </si>
  <si>
    <t>LX8PCJ506NE024686</t>
  </si>
  <si>
    <t>156FMI2N5145998</t>
  </si>
  <si>
    <t>LX8PCJ507NE024678</t>
  </si>
  <si>
    <t>156FMI2N5145999</t>
  </si>
  <si>
    <t>LX8PCJ507NE024681</t>
  </si>
  <si>
    <t>156FMI2N5146000</t>
  </si>
  <si>
    <t>LX8PCJ508NE024687</t>
  </si>
  <si>
    <t>156FMI2N5146001</t>
  </si>
  <si>
    <t>LX8PCJ509NE024679</t>
  </si>
  <si>
    <t>156FMI2N5146002</t>
  </si>
  <si>
    <t>LX8PCJ509NE024682</t>
  </si>
  <si>
    <t>156FMI2N5146003</t>
  </si>
  <si>
    <t>LX8PCJ500NE024697</t>
  </si>
  <si>
    <t>156FMI2N5146004</t>
  </si>
  <si>
    <t>LX8PCJ501NE024689</t>
  </si>
  <si>
    <t>156FMI2N5146005</t>
  </si>
  <si>
    <t>LX8PCJ501NE024692</t>
  </si>
  <si>
    <t>156FMI2N5146006</t>
  </si>
  <si>
    <t>LX8PCJ503NE024693</t>
  </si>
  <si>
    <t>156FMI2N5146007</t>
  </si>
  <si>
    <t>LX8PCJ505NE024694</t>
  </si>
  <si>
    <t>156FMI2N5146008</t>
  </si>
  <si>
    <t>LX8PCJ507NE024695</t>
  </si>
  <si>
    <t>156FMI2N5146009</t>
  </si>
  <si>
    <t>LX8PCJ508NE024690</t>
  </si>
  <si>
    <t>156FMI2N5146010</t>
  </si>
  <si>
    <t>LX8PCJ509NE024696</t>
  </si>
  <si>
    <t>156FMI2N5146011</t>
  </si>
  <si>
    <t>LX8PCJ50XNE024688</t>
  </si>
  <si>
    <t>156FMI2N5146012</t>
  </si>
  <si>
    <t>LX8PCJ50XNE024691</t>
  </si>
  <si>
    <t>156FMI2N5146013</t>
  </si>
  <si>
    <t>LX8PCJ500NE024702</t>
  </si>
  <si>
    <t>156FMI2N5146014</t>
  </si>
  <si>
    <t>LX8PCJ502NE024698</t>
  </si>
  <si>
    <t>156FMI2N5146015</t>
  </si>
  <si>
    <t>LX8PCJ502NE024703</t>
  </si>
  <si>
    <t>156FMI2N5146016</t>
  </si>
  <si>
    <t>LX8PCJ504NE024699</t>
  </si>
  <si>
    <t>156FMI2N5146017</t>
  </si>
  <si>
    <t>K81P1049412</t>
  </si>
  <si>
    <t>JF78E7471756</t>
  </si>
  <si>
    <t>K81P1049413</t>
  </si>
  <si>
    <t>JF78E7471706</t>
  </si>
  <si>
    <t>K81P1049414</t>
  </si>
  <si>
    <t>JF78E7471707</t>
  </si>
  <si>
    <t>K81P1049415</t>
  </si>
  <si>
    <t>JF78E7471708</t>
  </si>
  <si>
    <t>K81P1049416</t>
  </si>
  <si>
    <t>JF78E7471776</t>
  </si>
  <si>
    <t>K81P1049417</t>
  </si>
  <si>
    <t>JF78E7471710</t>
  </si>
  <si>
    <t>K81P1049418</t>
  </si>
  <si>
    <t>JF78E7471711</t>
  </si>
  <si>
    <t>K81P1049419</t>
  </si>
  <si>
    <t>JF78E7471780</t>
  </si>
  <si>
    <t>K81P1049420</t>
  </si>
  <si>
    <t>JF78E7471778</t>
  </si>
  <si>
    <t>K81P1049421</t>
  </si>
  <si>
    <t>JF78E7471712</t>
  </si>
  <si>
    <t>K81P1049422</t>
  </si>
  <si>
    <t>JF78E7471781</t>
  </si>
  <si>
    <t>K81P1049423</t>
  </si>
  <si>
    <t>JF78E7471782</t>
  </si>
  <si>
    <t>K81P1049424</t>
  </si>
  <si>
    <t>JF78E7471783</t>
  </si>
  <si>
    <t>K81P1049425</t>
  </si>
  <si>
    <t>JF78E7471785</t>
  </si>
  <si>
    <t>K81P1049426</t>
  </si>
  <si>
    <t>JF78E7471786</t>
  </si>
  <si>
    <t>K81P1049427</t>
  </si>
  <si>
    <t>JF78E7471787</t>
  </si>
  <si>
    <t>K81P1049428</t>
  </si>
  <si>
    <t>JF78E7471788</t>
  </si>
  <si>
    <t>K81P1049429</t>
  </si>
  <si>
    <t>JF78E7471789</t>
  </si>
  <si>
    <t>K81P1049430</t>
  </si>
  <si>
    <t>JF78E7471764</t>
  </si>
  <si>
    <t>K81P1049431</t>
  </si>
  <si>
    <t>JF78E7472532</t>
  </si>
  <si>
    <t>K81P1049432</t>
  </si>
  <si>
    <t>JF78E7472528</t>
  </si>
  <si>
    <t>K81P1049433</t>
  </si>
  <si>
    <t>JF78E7472527</t>
  </si>
  <si>
    <t>K81P1049434</t>
  </si>
  <si>
    <t>JF78E7472530</t>
  </si>
  <si>
    <t>K81P1049435</t>
  </si>
  <si>
    <t>JF78E7472531</t>
  </si>
  <si>
    <t>K81P1049436</t>
  </si>
  <si>
    <t>JF78E7472529</t>
  </si>
  <si>
    <t>K81P1049437</t>
  </si>
  <si>
    <t>JF78E7471775</t>
  </si>
  <si>
    <t>K81P1049438</t>
  </si>
  <si>
    <t>JF78E7471771</t>
  </si>
  <si>
    <t>K81P1049439</t>
  </si>
  <si>
    <t>JF78E7471769</t>
  </si>
  <si>
    <t>K81P1049440</t>
  </si>
  <si>
    <t>JF78E7471772</t>
  </si>
  <si>
    <t>K81P1049441</t>
  </si>
  <si>
    <t>JF78E7471773</t>
  </si>
  <si>
    <t>K81P1049442</t>
  </si>
  <si>
    <t>JF78E7471774</t>
  </si>
  <si>
    <t>K81P1049443</t>
  </si>
  <si>
    <t>JF78E7471794</t>
  </si>
  <si>
    <t>K81P1049444</t>
  </si>
  <si>
    <t>JF78E7471795</t>
  </si>
  <si>
    <t>K81P1049445</t>
  </si>
  <si>
    <t>JF78E7471791</t>
  </si>
  <si>
    <t>K81P1049446</t>
  </si>
  <si>
    <t>JF78E7471799</t>
  </si>
  <si>
    <t>K81P1049447</t>
  </si>
  <si>
    <t>JF78E7471752</t>
  </si>
  <si>
    <t>K81P1049448</t>
  </si>
  <si>
    <t>JF78E7471793</t>
  </si>
  <si>
    <t>K81P1049449</t>
  </si>
  <si>
    <t>JF78E7472484</t>
  </si>
  <si>
    <t>K81P1049450</t>
  </si>
  <si>
    <t>JF78E7472485</t>
  </si>
  <si>
    <t>K81P1049451</t>
  </si>
  <si>
    <t>JF78E7472487</t>
  </si>
  <si>
    <t>K81P1049452</t>
  </si>
  <si>
    <t>JF78E7471760</t>
  </si>
  <si>
    <t>K81P1049453</t>
  </si>
  <si>
    <t>JF78E7472489</t>
  </si>
  <si>
    <t>K81P1049454</t>
  </si>
  <si>
    <t>JF78E7472488</t>
  </si>
  <si>
    <t>K81P1049455</t>
  </si>
  <si>
    <t>JF78E7471745</t>
  </si>
  <si>
    <t>K81P1049456</t>
  </si>
  <si>
    <t>JF78E7471763</t>
  </si>
  <si>
    <t>K81P1049457</t>
  </si>
  <si>
    <t>JF78E7472490</t>
  </si>
  <si>
    <t>K81P1049458</t>
  </si>
  <si>
    <t>JF78E7471765</t>
  </si>
  <si>
    <t>K81P1049459</t>
  </si>
  <si>
    <t>JF78E7471767</t>
  </si>
  <si>
    <t>K81P1049460</t>
  </si>
  <si>
    <t>JF78E7471770</t>
  </si>
  <si>
    <t>K81P1049461</t>
  </si>
  <si>
    <t>JF78E7472418</t>
  </si>
  <si>
    <t>K81P2037112</t>
  </si>
  <si>
    <t>JF78E7471377</t>
  </si>
  <si>
    <t>K81P2037113</t>
  </si>
  <si>
    <t>JF78E7471502</t>
  </si>
  <si>
    <t>K81P2037114</t>
  </si>
  <si>
    <t>JF78E7471557</t>
  </si>
  <si>
    <t>K81P2037115</t>
  </si>
  <si>
    <t>JF78E7471556</t>
  </si>
  <si>
    <t>K81P2037116</t>
  </si>
  <si>
    <t>JF78E7471486</t>
  </si>
  <si>
    <t>K81P2037117</t>
  </si>
  <si>
    <t>JF78E7471515</t>
  </si>
  <si>
    <t>K81P2037118</t>
  </si>
  <si>
    <t>JF78E7471445</t>
  </si>
  <si>
    <t>K81P2037119</t>
  </si>
  <si>
    <t>JF78E7471511</t>
  </si>
  <si>
    <t>K81P2037120</t>
  </si>
  <si>
    <t>JF78E7471513</t>
  </si>
  <si>
    <t>K81P2037121</t>
  </si>
  <si>
    <t>JF78E7471514</t>
  </si>
  <si>
    <t>K81P2037122</t>
  </si>
  <si>
    <t>JF78E7471516</t>
  </si>
  <si>
    <t>K81P2037123</t>
  </si>
  <si>
    <t>JF78E7471520</t>
  </si>
  <si>
    <t>K81P2037124</t>
  </si>
  <si>
    <t>JF78E7471519</t>
  </si>
  <si>
    <t>K81P2037125</t>
  </si>
  <si>
    <t>JF78E7472116</t>
  </si>
  <si>
    <t>K81P2037126</t>
  </si>
  <si>
    <t>JF78E7472115</t>
  </si>
  <si>
    <t>K81P2037127</t>
  </si>
  <si>
    <t>JF78E7471359</t>
  </si>
  <si>
    <t>K81P2037128</t>
  </si>
  <si>
    <t>JF78E7471362</t>
  </si>
  <si>
    <t>K81P2037129</t>
  </si>
  <si>
    <t>JF78E7471361</t>
  </si>
  <si>
    <t>K81P2037130</t>
  </si>
  <si>
    <t>JF78E7471358</t>
  </si>
  <si>
    <t>K81P2037131</t>
  </si>
  <si>
    <t>JF78E7471355</t>
  </si>
  <si>
    <t>K81P2037132</t>
  </si>
  <si>
    <t>JF78E7471357</t>
  </si>
  <si>
    <t>K81P2037133</t>
  </si>
  <si>
    <t>JF78E7471366</t>
  </si>
  <si>
    <t>K81P2037134</t>
  </si>
  <si>
    <t>JF78E7471367</t>
  </si>
  <si>
    <t>K81P2037135</t>
  </si>
  <si>
    <t>JF78E7471368</t>
  </si>
  <si>
    <t>K81P2037136</t>
  </si>
  <si>
    <t>JF78E7471363</t>
  </si>
  <si>
    <t>K81P2037137</t>
  </si>
  <si>
    <t>JF78E7471365</t>
  </si>
  <si>
    <t>K81P2037138</t>
  </si>
  <si>
    <t>JF78E7471364</t>
  </si>
  <si>
    <t>K81P2037139</t>
  </si>
  <si>
    <t>JF78E7471421</t>
  </si>
  <si>
    <t>K81P2037140</t>
  </si>
  <si>
    <t>JF78E7471418</t>
  </si>
  <si>
    <t>K81P2037141</t>
  </si>
  <si>
    <t>JF78E7471419</t>
  </si>
  <si>
    <t>K81P2037142</t>
  </si>
  <si>
    <t>JF78E7471426</t>
  </si>
  <si>
    <t>K81P2037143</t>
  </si>
  <si>
    <t>JF78E7471423</t>
  </si>
  <si>
    <t>K81P2037144</t>
  </si>
  <si>
    <t>JF78E7471424</t>
  </si>
  <si>
    <t>K81P2037145</t>
  </si>
  <si>
    <t>JF78E7471425</t>
  </si>
  <si>
    <t>K81P2037146</t>
  </si>
  <si>
    <t>JF78E7471422</t>
  </si>
  <si>
    <t>K81P2037147</t>
  </si>
  <si>
    <t>JF78E7471429</t>
  </si>
  <si>
    <t>K81P2037148</t>
  </si>
  <si>
    <t>JF78E7471430</t>
  </si>
  <si>
    <t>K81P2037149</t>
  </si>
  <si>
    <t>JF78E7472103</t>
  </si>
  <si>
    <t>K81P2037150</t>
  </si>
  <si>
    <t>JF78E7472102</t>
  </si>
  <si>
    <t>K81P2037151</t>
  </si>
  <si>
    <t>JF78E7472101</t>
  </si>
  <si>
    <t>K81P2037152</t>
  </si>
  <si>
    <t>JF78E7472106</t>
  </si>
  <si>
    <t>K81P2037153</t>
  </si>
  <si>
    <t>JF78E7472105</t>
  </si>
  <si>
    <t>K81P2037154</t>
  </si>
  <si>
    <t>JF78E7472104</t>
  </si>
  <si>
    <t>K81P2037155</t>
  </si>
  <si>
    <t>JF78E7471454</t>
  </si>
  <si>
    <t>K81P2037156</t>
  </si>
  <si>
    <t>JF78E7471455</t>
  </si>
  <si>
    <t>K81P2037157</t>
  </si>
  <si>
    <t>JF78E7471456</t>
  </si>
  <si>
    <t>K81P2037158</t>
  </si>
  <si>
    <t>JF78E7471457</t>
  </si>
  <si>
    <t>K81P2037159</t>
  </si>
  <si>
    <t>JF78E7471459</t>
  </si>
  <si>
    <t>K81P2037160</t>
  </si>
  <si>
    <t>JF78E7471458</t>
  </si>
  <si>
    <t>K81P2037161</t>
  </si>
  <si>
    <t>JF78E7471593</t>
  </si>
  <si>
    <t>MK2LRNC1WPN009275</t>
  </si>
  <si>
    <t>4A91KBB3452</t>
  </si>
  <si>
    <t>MK2LRNC1WPN009265</t>
  </si>
  <si>
    <t>4A91KBB3692</t>
  </si>
  <si>
    <t>MK2LRNC1WPN009254</t>
  </si>
  <si>
    <t>4A91KBB3292</t>
  </si>
  <si>
    <t>MK2LRNC1WPN009250</t>
  </si>
  <si>
    <t>4A91KBB3294</t>
  </si>
  <si>
    <t>MK2LRNC1WPN009244</t>
  </si>
  <si>
    <t>4A91KBA9315</t>
  </si>
  <si>
    <t>MK2LRNC1WPN009229</t>
  </si>
  <si>
    <t>4A91KBB3346</t>
  </si>
  <si>
    <t>MK2LRNC1WPN009227</t>
  </si>
  <si>
    <t>4A91KBB3345</t>
  </si>
  <si>
    <t>MK2LRNC1WPN009217</t>
  </si>
  <si>
    <t>4A91KBB3470</t>
  </si>
  <si>
    <t>MK2LRNC1WPN009176</t>
  </si>
  <si>
    <t>4A91KBB3524</t>
  </si>
  <si>
    <t>MK2LRNC1WPN009167</t>
  </si>
  <si>
    <t>4A91KBB2942</t>
  </si>
  <si>
    <t>MK2LRNC1WPN009136</t>
  </si>
  <si>
    <t>4A91KBB3165</t>
  </si>
  <si>
    <t>MK2LRNC1WPN009106</t>
  </si>
  <si>
    <t>4A91KBB2827</t>
  </si>
  <si>
    <t>MK2LRNC1WPN009099</t>
  </si>
  <si>
    <t>4A91KBB2822</t>
  </si>
  <si>
    <t>MK2LRNC1WPN009094</t>
  </si>
  <si>
    <t>4A91KBB2805</t>
  </si>
  <si>
    <t>MK2LRNC1WPN009082</t>
  </si>
  <si>
    <t>4A91KBB2961</t>
  </si>
  <si>
    <t>MK2LRNC1WPN009075</t>
  </si>
  <si>
    <t>4A91KBB2796</t>
  </si>
  <si>
    <t>MK2LRNC1WPN009038</t>
  </si>
  <si>
    <t>4A91KBB2266</t>
  </si>
  <si>
    <t>MK2LRNC1WPN009002</t>
  </si>
  <si>
    <t>4A91KBB2307</t>
  </si>
  <si>
    <t>MK2LRNC1WPN008972</t>
  </si>
  <si>
    <t>4A91KBB0513</t>
  </si>
  <si>
    <t>MK2LRNC1WPN009530</t>
  </si>
  <si>
    <t>4A91KBB4863</t>
  </si>
  <si>
    <t>MK2LRNC1WPN009505</t>
  </si>
  <si>
    <t>4A91KBB3821</t>
  </si>
  <si>
    <t>MK2LRNC1WPN009485</t>
  </si>
  <si>
    <t>4A91KBB4425</t>
  </si>
  <si>
    <t>MK2LRNC1WPN009479</t>
  </si>
  <si>
    <t>4A91KBB4387</t>
  </si>
  <si>
    <t>MK2LRNC1WPN009474</t>
  </si>
  <si>
    <t>4A91KBB4395</t>
  </si>
  <si>
    <t>MK2LRNC1WPN009601</t>
  </si>
  <si>
    <t>4A91KBB3707</t>
  </si>
  <si>
    <t>MK2LRNC1WPN009510</t>
  </si>
  <si>
    <t>4A91KBB3826</t>
  </si>
  <si>
    <t>MK2LRNC1WPN009425</t>
  </si>
  <si>
    <t>4A91KBB4590</t>
  </si>
  <si>
    <t>MK2LRNC1WPN009400</t>
  </si>
  <si>
    <t>4A91KBB4017</t>
  </si>
  <si>
    <t>MK2LRNC1WPN009381</t>
  </si>
  <si>
    <t>4A91KBB4174</t>
  </si>
  <si>
    <t>MK2LRNC1WPN009375</t>
  </si>
  <si>
    <t>4A91KBB3798</t>
  </si>
  <si>
    <t>MK2LRNC1WPN009315</t>
  </si>
  <si>
    <t>4A91KBB4148</t>
  </si>
  <si>
    <t>MK2LRNC1WPN009300</t>
  </si>
  <si>
    <t>4A91KBB3223</t>
  </si>
  <si>
    <t>MK2LRNC1WPN009281</t>
  </si>
  <si>
    <t>4A91KBB3497</t>
  </si>
  <si>
    <t>MK2LRNC1WPN009263</t>
  </si>
  <si>
    <t>4A91KBB3689</t>
  </si>
  <si>
    <t>MK2LRNC1WPN009256</t>
  </si>
  <si>
    <t>4A91KBB3287</t>
  </si>
  <si>
    <t>MK2LRNC1WPN009248</t>
  </si>
  <si>
    <t>4A91KBB3320</t>
  </si>
  <si>
    <t>MK2LRNC1WPN009180</t>
  </si>
  <si>
    <t>4A91KBB3536</t>
  </si>
  <si>
    <t>MK2LRNC1WPN009169</t>
  </si>
  <si>
    <t>4A91KBB3206</t>
  </si>
  <si>
    <t>MK2LRNC1WPN009160</t>
  </si>
  <si>
    <t>4A91KBB3017</t>
  </si>
  <si>
    <t>MK2LRNC1WPN009151</t>
  </si>
  <si>
    <t>4A91KBB2999</t>
  </si>
  <si>
    <t>MK2LRNC1WPN009113</t>
  </si>
  <si>
    <t>4A91KBB2770</t>
  </si>
  <si>
    <t>MK2LRNC1WPN009104</t>
  </si>
  <si>
    <t>4A91KBB2775</t>
  </si>
  <si>
    <t>MK2LRNC1WPN009080</t>
  </si>
  <si>
    <t>4A91KBB2816</t>
  </si>
  <si>
    <t>MK2LRNC1WPN009016</t>
  </si>
  <si>
    <t>4A91KBB2553</t>
  </si>
  <si>
    <t>MK2XRNC1WNN008133</t>
  </si>
  <si>
    <t>4A91KBB4187</t>
  </si>
  <si>
    <t>MK2XRNC1WNN008127</t>
  </si>
  <si>
    <t>4A91KBB3987</t>
  </si>
  <si>
    <t>MD2B37AX6NWF84233</t>
  </si>
  <si>
    <t>PFXWNF08192</t>
  </si>
  <si>
    <t>MD2B37AX8NWF84234</t>
  </si>
  <si>
    <t>PFXWNF08185</t>
  </si>
  <si>
    <t>MD2B37AXXNWF84235</t>
  </si>
  <si>
    <t>PFXWNF08190</t>
  </si>
  <si>
    <t>MD2B37AX1NWF84236</t>
  </si>
  <si>
    <t>PFXWNF08184</t>
  </si>
  <si>
    <t>MD2B37AX3NWF84237</t>
  </si>
  <si>
    <t>PFXWNF08188</t>
  </si>
  <si>
    <t>MD2B37AX5NWF84238</t>
  </si>
  <si>
    <t>PFXWNF08182</t>
  </si>
  <si>
    <t>MD2B37AX7NWF84239</t>
  </si>
  <si>
    <t>PFXWNF05178</t>
  </si>
  <si>
    <t>MD2B37AX3NWF84240</t>
  </si>
  <si>
    <t>PFXWNF08362</t>
  </si>
  <si>
    <t>MD2B37AX5NWF84241</t>
  </si>
  <si>
    <t>PFXWNF05169</t>
  </si>
  <si>
    <t>MD2B37AX7NWF84242</t>
  </si>
  <si>
    <t>PFXWNF05168</t>
  </si>
  <si>
    <t>MD2B37AX9NWF84243</t>
  </si>
  <si>
    <t>PFXWNF05185</t>
  </si>
  <si>
    <t>MD2B37AX0NWF84244</t>
  </si>
  <si>
    <t>PFXWNF05175</t>
  </si>
  <si>
    <t>MD2B37AX2NWF84245</t>
  </si>
  <si>
    <t>PFXWNF05174</t>
  </si>
  <si>
    <t>MD2B37AX4NWF84246</t>
  </si>
  <si>
    <t>PFXWNF05173</t>
  </si>
  <si>
    <t>MD2B37AX6NWF84247</t>
  </si>
  <si>
    <t>PFXWNF05172</t>
  </si>
  <si>
    <t>MD2B37AX8NWF84248</t>
  </si>
  <si>
    <t>PFXWNF08357</t>
  </si>
  <si>
    <t>MD2B37AXXNWF84249</t>
  </si>
  <si>
    <t>PFXWNF08372</t>
  </si>
  <si>
    <t>MD2B37AX6NWF84250</t>
  </si>
  <si>
    <t>PFXWNF08373</t>
  </si>
  <si>
    <t>MD2B37AX8NWF84251</t>
  </si>
  <si>
    <t>PFXWNF08374</t>
  </si>
  <si>
    <t>MD2B37AXXNWF84252</t>
  </si>
  <si>
    <t>PFXWNF08368</t>
  </si>
  <si>
    <t>MD2B37AX1NWF84253</t>
  </si>
  <si>
    <t>PFXWNF08371</t>
  </si>
  <si>
    <t>MD2B37AX3NWF84254</t>
  </si>
  <si>
    <t>PFXWNF08367</t>
  </si>
  <si>
    <t>MD2B37AX5NWF84255</t>
  </si>
  <si>
    <t>PFXWNF08370</t>
  </si>
  <si>
    <t>MD2B37AX7NWF84256</t>
  </si>
  <si>
    <t>PFXWNF08233</t>
  </si>
  <si>
    <t>MD2B37AX9NWF84257</t>
  </si>
  <si>
    <t>PFXWNF08369</t>
  </si>
  <si>
    <t>MD2B37AX0NWF84258</t>
  </si>
  <si>
    <t>PFXWNF08345</t>
  </si>
  <si>
    <t>MD2B37AX2NWF84259</t>
  </si>
  <si>
    <t>PFXWNF08237</t>
  </si>
  <si>
    <t>MD2B37AX9NWF84260</t>
  </si>
  <si>
    <t>PFXWNF08352</t>
  </si>
  <si>
    <t>MD2B37AX0NWF84261</t>
  </si>
  <si>
    <t>PFXWNF08344</t>
  </si>
  <si>
    <t>MD2B37AX2NWF84262</t>
  </si>
  <si>
    <t>PFXWNF08351</t>
  </si>
  <si>
    <t>MD2B37AX4NWF84263</t>
  </si>
  <si>
    <t>PFXWNF08346</t>
  </si>
  <si>
    <t>MD2B37AX6NWF84264</t>
  </si>
  <si>
    <t>PFXWNF08361</t>
  </si>
  <si>
    <t>MD2B37AX8NWF84265</t>
  </si>
  <si>
    <t>PFXWNF08347</t>
  </si>
  <si>
    <t>MD2B37AXXNWF84266</t>
  </si>
  <si>
    <t>PFXWNF08365</t>
  </si>
  <si>
    <t>MD2B37AX1NWF84267</t>
  </si>
  <si>
    <t>PFXWNF08366</t>
  </si>
  <si>
    <t>MD2B37AX3NWF84268</t>
  </si>
  <si>
    <t>PFXWNF08364</t>
  </si>
  <si>
    <t>MD2B37AX5NWF84269</t>
  </si>
  <si>
    <t>PFXWNF08363</t>
  </si>
  <si>
    <t>MD2B37AX1NWF84270</t>
  </si>
  <si>
    <t>PFXWNF08358</t>
  </si>
  <si>
    <t>MD2B37AX3NWF84271</t>
  </si>
  <si>
    <t>PFXWNF10956</t>
  </si>
  <si>
    <t>MD2B37AX5NWF84272</t>
  </si>
  <si>
    <t>PFXWNF10955</t>
  </si>
  <si>
    <t>MD2B37AX7NWF84273</t>
  </si>
  <si>
    <t>PFXWNF10957</t>
  </si>
  <si>
    <t>MD2B37AX9NWF84274</t>
  </si>
  <si>
    <t>PFXWNF10962</t>
  </si>
  <si>
    <t>MD2B37AX0NWF84275</t>
  </si>
  <si>
    <t>PFXWNF10964</t>
  </si>
  <si>
    <t>MD2B37AX2NWF84276</t>
  </si>
  <si>
    <t>PFXWNF10954</t>
  </si>
  <si>
    <t>MD2B37AX4NWF84277</t>
  </si>
  <si>
    <t>PFXWNF10947</t>
  </si>
  <si>
    <t>MD2B37AX6NWF84278</t>
  </si>
  <si>
    <t>PFXWNF10960</t>
  </si>
  <si>
    <t>MD2B37AX8NWF84279</t>
  </si>
  <si>
    <t>PFXWNF10951</t>
  </si>
  <si>
    <t>MD2B37AX4NWF84280</t>
  </si>
  <si>
    <t>PFXWNF10952</t>
  </si>
  <si>
    <t>MD2B37AX6NWF84281</t>
  </si>
  <si>
    <t>PFXWNF10950</t>
  </si>
  <si>
    <t>MD2B37AX8NWF84282</t>
  </si>
  <si>
    <t>PFXWNF10953</t>
  </si>
  <si>
    <t>MD2B37AXXNWF84283</t>
  </si>
  <si>
    <t>PFXWNF08196</t>
  </si>
  <si>
    <t>MD2B37AX1NWF84284</t>
  </si>
  <si>
    <t>PFXWNF08193</t>
  </si>
  <si>
    <t>BC175N-B24487</t>
  </si>
  <si>
    <t>BC175AEBW1096</t>
  </si>
  <si>
    <t>BC175N-B24488</t>
  </si>
  <si>
    <t>BC175AEBW1097</t>
  </si>
  <si>
    <t>BC175N-B24489</t>
  </si>
  <si>
    <t>BC175AEBW1098</t>
  </si>
  <si>
    <t>BC175N-B24490</t>
  </si>
  <si>
    <t>BC175AEBW1099</t>
  </si>
  <si>
    <t>BC175N-B24491</t>
  </si>
  <si>
    <t>BC175AEBW1100</t>
  </si>
  <si>
    <t>BC175N-B24492</t>
  </si>
  <si>
    <t>BC175AEBW1101</t>
  </si>
  <si>
    <t>BC175N-B24493</t>
  </si>
  <si>
    <t>BC175AEBW1102</t>
  </si>
  <si>
    <t>BC175N-B24494</t>
  </si>
  <si>
    <t>BC175AEBW1103</t>
  </si>
  <si>
    <t>BC175N-B24495</t>
  </si>
  <si>
    <t>BC175AEBW1104</t>
  </si>
  <si>
    <t>BC175N-B24496</t>
  </si>
  <si>
    <t>BC175AEBW1105</t>
  </si>
  <si>
    <t>BC175N-B24497</t>
  </si>
  <si>
    <t>BC175AEBW1106</t>
  </si>
  <si>
    <t>BC175N-B24498</t>
  </si>
  <si>
    <t>BC175AEBW1107</t>
  </si>
  <si>
    <t>BC175N-B24499</t>
  </si>
  <si>
    <t>BC175AEBW1108</t>
  </si>
  <si>
    <t>BC175N-B24500</t>
  </si>
  <si>
    <t>BC175AEBW1109</t>
  </si>
  <si>
    <t>BC175N-B24501</t>
  </si>
  <si>
    <t>BC175AEBW1110</t>
  </si>
  <si>
    <t>BC175N-B24502</t>
  </si>
  <si>
    <t>BC175AEBW1111</t>
  </si>
  <si>
    <t>BC175N-B24503</t>
  </si>
  <si>
    <t>BC175AEBW1112</t>
  </si>
  <si>
    <t>BC175N-B24504</t>
  </si>
  <si>
    <t>BC175AEBW1113</t>
  </si>
  <si>
    <t>BC175N-B24505</t>
  </si>
  <si>
    <t>BC175AEBW1114</t>
  </si>
  <si>
    <t>BC175N-B24506</t>
  </si>
  <si>
    <t>BC175AEBW1115</t>
  </si>
  <si>
    <t>BC175N-B24507</t>
  </si>
  <si>
    <t>BC175AEBW1116</t>
  </si>
  <si>
    <t>BC175N-B24508</t>
  </si>
  <si>
    <t>BC175AEBW1117</t>
  </si>
  <si>
    <t>BC175N-B24509</t>
  </si>
  <si>
    <t>BC175AEBW1118</t>
  </si>
  <si>
    <t>BC175N-B24510</t>
  </si>
  <si>
    <t>BC175AEBW1119</t>
  </si>
  <si>
    <t>BC175N-B24511</t>
  </si>
  <si>
    <t>BC175AEBW1120</t>
  </si>
  <si>
    <t>BC175N-B24512</t>
  </si>
  <si>
    <t>BC175AEBW1121</t>
  </si>
  <si>
    <t>BC175N-B24513</t>
  </si>
  <si>
    <t>BC175AEBW1122</t>
  </si>
  <si>
    <t>BC175N-B24514</t>
  </si>
  <si>
    <t>BC175AEBW1123</t>
  </si>
  <si>
    <t>BC175N-B24515</t>
  </si>
  <si>
    <t>BC175AEBW1124</t>
  </si>
  <si>
    <t>BC175N-B24516</t>
  </si>
  <si>
    <t>BC175AEBW1125</t>
  </si>
  <si>
    <t>BC175N-B24517</t>
  </si>
  <si>
    <t>BC175AEBW1126</t>
  </si>
  <si>
    <t>BC175N-B24518</t>
  </si>
  <si>
    <t>BC175AEBW1127</t>
  </si>
  <si>
    <t>BC175N-B24519</t>
  </si>
  <si>
    <t>BC175AEBW1128</t>
  </si>
  <si>
    <t>BC175N-B24520</t>
  </si>
  <si>
    <t>BC175AEBW1129</t>
  </si>
  <si>
    <t>BC175N-B24521</t>
  </si>
  <si>
    <t>BC175AEBW1130</t>
  </si>
  <si>
    <t>BC175N-B24522</t>
  </si>
  <si>
    <t>BC175AEBW1131</t>
  </si>
  <si>
    <t>BC175N-B24523</t>
  </si>
  <si>
    <t>BC175AEBW1132</t>
  </si>
  <si>
    <t>BC175N-B24524</t>
  </si>
  <si>
    <t>BC175AEBW1133</t>
  </si>
  <si>
    <t>BC175N-B24525</t>
  </si>
  <si>
    <t>BC175AEBW1134</t>
  </si>
  <si>
    <t>BC175N-B24526</t>
  </si>
  <si>
    <t>BC175AEBW1135</t>
  </si>
  <si>
    <t>BC175N-B24527</t>
  </si>
  <si>
    <t>BC175AEBW1136</t>
  </si>
  <si>
    <t>BC175N-B24528</t>
  </si>
  <si>
    <t>BC175AEBW1137</t>
  </si>
  <si>
    <t>BC175N-B24529</t>
  </si>
  <si>
    <t>BC175AEBW1138</t>
  </si>
  <si>
    <t>BC175N-B24530</t>
  </si>
  <si>
    <t>BC175AEBW1139</t>
  </si>
  <si>
    <t>BC175N-B24531</t>
  </si>
  <si>
    <t>BC175AEBW1140</t>
  </si>
  <si>
    <t>BC175N-B24532</t>
  </si>
  <si>
    <t>BC175AEBW1141</t>
  </si>
  <si>
    <t>BC175N-B24533</t>
  </si>
  <si>
    <t>BC175AEBW1142</t>
  </si>
  <si>
    <t>BC175N-B24534</t>
  </si>
  <si>
    <t>BC175AEBW1143</t>
  </si>
  <si>
    <t>BC175N-B24535</t>
  </si>
  <si>
    <t>BC175AEBW1144</t>
  </si>
  <si>
    <t>BC175N-B24536</t>
  </si>
  <si>
    <t>BC175AEBW1145</t>
  </si>
  <si>
    <t>BC175N-B24537</t>
  </si>
  <si>
    <t>BC175AEBW1146</t>
  </si>
  <si>
    <t>BC175N-B24538</t>
  </si>
  <si>
    <t>BC175AEBW1147</t>
  </si>
  <si>
    <t>BC175N-B24539</t>
  </si>
  <si>
    <t>BC175AEBW1148</t>
  </si>
  <si>
    <t>BC175N-B24540</t>
  </si>
  <si>
    <t>BC175AEBW1149</t>
  </si>
  <si>
    <t>MD2A76BX9NWG75912</t>
  </si>
  <si>
    <t>DYXWNG36432</t>
  </si>
  <si>
    <t>MD2A76BX0NWG75913</t>
  </si>
  <si>
    <t>DYXWNG36428</t>
  </si>
  <si>
    <t>MD2A76BX2NWG75914</t>
  </si>
  <si>
    <t>DYXWNG36431</t>
  </si>
  <si>
    <t>MD2A76BX4NWG75915</t>
  </si>
  <si>
    <t>DYXWNG36430</t>
  </si>
  <si>
    <t>MD2A76BX6NWG75916</t>
  </si>
  <si>
    <t>DYXWNG36429</t>
  </si>
  <si>
    <t>MD2A76BX8NWG75917</t>
  </si>
  <si>
    <t>DYXWNG35873</t>
  </si>
  <si>
    <t>MD2A76BXXNWG75918</t>
  </si>
  <si>
    <t>DYXWNG35885</t>
  </si>
  <si>
    <t>MD2A76BX1NWG75919</t>
  </si>
  <si>
    <t>DYXWNG35886</t>
  </si>
  <si>
    <t>MD2A76BX8NWG75920</t>
  </si>
  <si>
    <t>DYXWNG35870</t>
  </si>
  <si>
    <t>MD2A76BXXNWG75921</t>
  </si>
  <si>
    <t>DYXWNG35879</t>
  </si>
  <si>
    <t>MD2A76BX1NWG75922</t>
  </si>
  <si>
    <t>DYXWNG35887</t>
  </si>
  <si>
    <t>MD2A76BX3NWG75923</t>
  </si>
  <si>
    <t>DYXWNG35876</t>
  </si>
  <si>
    <t>MD2A76BX5NWG75924</t>
  </si>
  <si>
    <t>DYXWNG35878</t>
  </si>
  <si>
    <t>MD2A76BX7NWG75925</t>
  </si>
  <si>
    <t>DYXWNG35880</t>
  </si>
  <si>
    <t>MD2A76BX9NWG75926</t>
  </si>
  <si>
    <t>DYXWNG35884</t>
  </si>
  <si>
    <t>MD2A76BX0NWG75927</t>
  </si>
  <si>
    <t>DYXWNG35881</t>
  </si>
  <si>
    <t>MD2A76BX2NWG75928</t>
  </si>
  <si>
    <t>DYXWNG35882</t>
  </si>
  <si>
    <t>MD2A76BX4NWG75929</t>
  </si>
  <si>
    <t>DYXWNG35869</t>
  </si>
  <si>
    <t>MD2A76BX0NWG75930</t>
  </si>
  <si>
    <t>DYXWNG35861</t>
  </si>
  <si>
    <t>MD2A76BX2NWG75931</t>
  </si>
  <si>
    <t>DYXWNG35860</t>
  </si>
  <si>
    <t>MD2A76BX4NWG75932</t>
  </si>
  <si>
    <t>DYXWNG35854</t>
  </si>
  <si>
    <t>MD2A76BX6NWG75933</t>
  </si>
  <si>
    <t>DYXWNG35850</t>
  </si>
  <si>
    <t>MD2A76BX8NWG75934</t>
  </si>
  <si>
    <t>DYXWNG35849</t>
  </si>
  <si>
    <t>MD2A76BXXNWG75935</t>
  </si>
  <si>
    <t>DYXWNG35883</t>
  </si>
  <si>
    <t>MD2A76BX1NWG75936</t>
  </si>
  <si>
    <t>DYXWNG35859</t>
  </si>
  <si>
    <t>MD2A76BX3NWG75937</t>
  </si>
  <si>
    <t>DYXWNG35858</t>
  </si>
  <si>
    <t>MD2A76BX5NWG75938</t>
  </si>
  <si>
    <t>DYXWNG35857</t>
  </si>
  <si>
    <t>MD2A76BX7NWG75939</t>
  </si>
  <si>
    <t>DYXWNG35856</t>
  </si>
  <si>
    <t>MD2A76BX3NWG75940</t>
  </si>
  <si>
    <t>DYXWNG35862</t>
  </si>
  <si>
    <t>MD2A76BX5NWG75941</t>
  </si>
  <si>
    <t>DYXWNG36615</t>
  </si>
  <si>
    <t>MD2A76BX7NWG75942</t>
  </si>
  <si>
    <t>DYXWNG36620</t>
  </si>
  <si>
    <t>MD2A76BX9NWG75943</t>
  </si>
  <si>
    <t>DYXWNG36619</t>
  </si>
  <si>
    <t>MD2A76BX0NWG75944</t>
  </si>
  <si>
    <t>DYXWNG36607</t>
  </si>
  <si>
    <t>MD2A76BX2NWG75945</t>
  </si>
  <si>
    <t>DYXWNG36606</t>
  </si>
  <si>
    <t>MD2A76BX4NWG75946</t>
  </si>
  <si>
    <t>DYXWNG36630</t>
  </si>
  <si>
    <t>MD2A76BX6NWG75947</t>
  </si>
  <si>
    <t>DYXWNG36631</t>
  </si>
  <si>
    <t>MD2A76BX5NWG74983</t>
  </si>
  <si>
    <t>DYXWNF34594</t>
  </si>
  <si>
    <t>MD2A76BX7NWG74984</t>
  </si>
  <si>
    <t>DYXWNG34961</t>
  </si>
  <si>
    <t>MD2A76BX9NWG74985</t>
  </si>
  <si>
    <t>DYXWNF34589</t>
  </si>
  <si>
    <t>MD2A76BX0NWG74986</t>
  </si>
  <si>
    <t>DYXWNF34588</t>
  </si>
  <si>
    <t>MD2A76BX2NWG74987</t>
  </si>
  <si>
    <t>DYXWNF34590</t>
  </si>
  <si>
    <t>MD2A76BX4NWG74988</t>
  </si>
  <si>
    <t>DYXWNG34965</t>
  </si>
  <si>
    <t>MD2A76BX6NWG74989</t>
  </si>
  <si>
    <t>DYXWNG34964</t>
  </si>
  <si>
    <t>MD2A76BX2NWG74990</t>
  </si>
  <si>
    <t>DYXWNG34966</t>
  </si>
  <si>
    <t>MD2A76BX4NWG74991</t>
  </si>
  <si>
    <t>DYXWNG34962</t>
  </si>
  <si>
    <t>MD2A76BX6NWG74992</t>
  </si>
  <si>
    <t>DYXWNG34963</t>
  </si>
  <si>
    <t>MD2A76BX8NWG74993</t>
  </si>
  <si>
    <t>DYXWNG34987</t>
  </si>
  <si>
    <t>MD2A76BXXNWG74994</t>
  </si>
  <si>
    <t>DYXWNG34985</t>
  </si>
  <si>
    <t>MD2A76BX1NWG74995</t>
  </si>
  <si>
    <t>DYXWNG34989</t>
  </si>
  <si>
    <t>MD2A76BX3NWG74996</t>
  </si>
  <si>
    <t>DYXWNG35016</t>
  </si>
  <si>
    <t>MD2A76BX5NWG74997</t>
  </si>
  <si>
    <t>DYXWNG35017</t>
  </si>
  <si>
    <t>MD2A76BX7NWG74998</t>
  </si>
  <si>
    <t>DYXWNG34990</t>
  </si>
  <si>
    <t>MD2A76BX9NWG74999</t>
  </si>
  <si>
    <t>DYXWNG35020</t>
  </si>
  <si>
    <t>MD2A76BXXNWG75000</t>
  </si>
  <si>
    <t>DYXWNG35025</t>
  </si>
  <si>
    <t>MD2A76BX1NWG75001</t>
  </si>
  <si>
    <t>DYXWNG34986</t>
  </si>
  <si>
    <t>MD2A76BX3NWG75002</t>
  </si>
  <si>
    <t>DYXWNG34988</t>
  </si>
  <si>
    <t>MD2A76BX5NWG75003</t>
  </si>
  <si>
    <t>DYXWNG34991</t>
  </si>
  <si>
    <t>MD2A76BX7NWG75004</t>
  </si>
  <si>
    <t>DYXWNG35019</t>
  </si>
  <si>
    <t>MD2A76BX9NWG75005</t>
  </si>
  <si>
    <t>DYXWNG35023</t>
  </si>
  <si>
    <t>MD2A76BX0NWG75006</t>
  </si>
  <si>
    <t>DYXWNG35024</t>
  </si>
  <si>
    <t>MD2A76BX2NWG75007</t>
  </si>
  <si>
    <t>DYXWNG34997</t>
  </si>
  <si>
    <t>MD2A76BX4NWG75008</t>
  </si>
  <si>
    <t>DYXWNG34998</t>
  </si>
  <si>
    <t>MD2A76BX6NWG75009</t>
  </si>
  <si>
    <t>DYXWNG34993</t>
  </si>
  <si>
    <t>MD2A76BX2NWG75010</t>
  </si>
  <si>
    <t>DYXWNG35000</t>
  </si>
  <si>
    <t>MD2A76BX4NWG75011</t>
  </si>
  <si>
    <t>DYXWNG35032</t>
  </si>
  <si>
    <t>MD2A76BX6NWG75012</t>
  </si>
  <si>
    <t>DYXWNG34999</t>
  </si>
  <si>
    <t>MD2A76BX8NWG75013</t>
  </si>
  <si>
    <t>DYXWNG34994</t>
  </si>
  <si>
    <t>MD2A76BXXNWG75014</t>
  </si>
  <si>
    <t>DYXWNG35022</t>
  </si>
  <si>
    <t>MD2A76BX1NWG75015</t>
  </si>
  <si>
    <t>DYXWNG34995</t>
  </si>
  <si>
    <t>MD2A76BX3NWG75016</t>
  </si>
  <si>
    <t>DYXWNG35034</t>
  </si>
  <si>
    <t>MD2A76BX5NWG75017</t>
  </si>
  <si>
    <t>DYXWNG34960</t>
  </si>
  <si>
    <t>MD2A76BX7NWG75018</t>
  </si>
  <si>
    <t>DYXWNG35030</t>
  </si>
  <si>
    <t>MD2A76BX9NWG75019</t>
  </si>
  <si>
    <t>DYXWNG35029</t>
  </si>
  <si>
    <t>MD2A76BX5NWG75020</t>
  </si>
  <si>
    <t>DYXWNG34967</t>
  </si>
  <si>
    <t>MD2A76BX7NWG75021</t>
  </si>
  <si>
    <t>DYXWNG35028</t>
  </si>
  <si>
    <t>MD2A76BX9NWG75022</t>
  </si>
  <si>
    <t>DYXWNG35031</t>
  </si>
  <si>
    <t>MD2A76BX0NWG75023</t>
  </si>
  <si>
    <t>DYXWNG35004</t>
  </si>
  <si>
    <t>MD2A76BX2NWG75024</t>
  </si>
  <si>
    <t>DYXWNG35021</t>
  </si>
  <si>
    <t>MD2A76BX4NWG75025</t>
  </si>
  <si>
    <t>DYXWNG35006</t>
  </si>
  <si>
    <t>MD2A76BX6NWG75026</t>
  </si>
  <si>
    <t>DYXWNG35009</t>
  </si>
  <si>
    <t>MD2A76BX8NWG75027</t>
  </si>
  <si>
    <t>DYXWNG35001</t>
  </si>
  <si>
    <t>MD2A76BXXNWG75028</t>
  </si>
  <si>
    <t>DYXWNG35007</t>
  </si>
  <si>
    <t>MD2A76BX1NWG75029</t>
  </si>
  <si>
    <t>DYXWNG34949</t>
  </si>
  <si>
    <t>MD2A76BX8NWG75030</t>
  </si>
  <si>
    <t>DYXWNG34950</t>
  </si>
  <si>
    <t>MD2A76BXXNWG75031</t>
  </si>
  <si>
    <t>DYXWNG34951</t>
  </si>
  <si>
    <t>MD2A76BX1NWG75032</t>
  </si>
  <si>
    <t>DYXWNG34945</t>
  </si>
  <si>
    <t>MD2A76BX3NWG75033</t>
  </si>
  <si>
    <t>DYXWNF34592</t>
  </si>
  <si>
    <t>MD2A76BX6NWF73970</t>
  </si>
  <si>
    <t>DYXWNF33016</t>
  </si>
  <si>
    <t>MD2A76BX8NWF73971</t>
  </si>
  <si>
    <t>DYXWNF33017</t>
  </si>
  <si>
    <t>MD2A76BXXNWF73972</t>
  </si>
  <si>
    <t>DYXWNF33022</t>
  </si>
  <si>
    <t>MD2A76BX1NWF73973</t>
  </si>
  <si>
    <t>DYXWNF33023</t>
  </si>
  <si>
    <t>MD2A76BX3NWF73974</t>
  </si>
  <si>
    <t>DYXWNF33042</t>
  </si>
  <si>
    <t>MD2A76BX5NWF73975</t>
  </si>
  <si>
    <t>DYXWNF33046</t>
  </si>
  <si>
    <t>MD2A76BX7NWF73976</t>
  </si>
  <si>
    <t>DYXWNF33047</t>
  </si>
  <si>
    <t>MD2A76BX9NWF73977</t>
  </si>
  <si>
    <t>DYXWNF33043</t>
  </si>
  <si>
    <t>MD2A76BX0NWF73978</t>
  </si>
  <si>
    <t>DYXWNF33020</t>
  </si>
  <si>
    <t>MD2A76BX2NWF73979</t>
  </si>
  <si>
    <t>DYXWNF33024</t>
  </si>
  <si>
    <t>MD2A76BX9NWF73980</t>
  </si>
  <si>
    <t>DYXWNF33021</t>
  </si>
  <si>
    <t>MD2A76BX0NWF73981</t>
  </si>
  <si>
    <t>DYXWNF33018</t>
  </si>
  <si>
    <t>MD2A76BX2NWF73982</t>
  </si>
  <si>
    <t>DYXWNF33014</t>
  </si>
  <si>
    <t>MD2A76BX4NWF73983</t>
  </si>
  <si>
    <t>DYXWNF33048</t>
  </si>
  <si>
    <t>MD2A76BX6NWF73984</t>
  </si>
  <si>
    <t>DYXWNF33155</t>
  </si>
  <si>
    <t>MD2A76BX8NWF73985</t>
  </si>
  <si>
    <t>DYXWNF33098</t>
  </si>
  <si>
    <t>MD2A76BXXNWF73986</t>
  </si>
  <si>
    <t>DYXWNF33159</t>
  </si>
  <si>
    <t>MD2A76BX1NWF73987</t>
  </si>
  <si>
    <t>DYXWNF33157</t>
  </si>
  <si>
    <t>MD2A76BX3NWF73988</t>
  </si>
  <si>
    <t>DYXWNF33193</t>
  </si>
  <si>
    <t>MD2A76BX5NWF73989</t>
  </si>
  <si>
    <t>DYXWNF33194</t>
  </si>
  <si>
    <t>MD2A76BX1NWF73990</t>
  </si>
  <si>
    <t>DYXWNF33199</t>
  </si>
  <si>
    <t>MD2A76BX3NWF73991</t>
  </si>
  <si>
    <t>DYXWNF33099</t>
  </si>
  <si>
    <t>MD2A76BX5NWF73992</t>
  </si>
  <si>
    <t>DYXWNF33216</t>
  </si>
  <si>
    <t>MD2A76BX7NWF73993</t>
  </si>
  <si>
    <t>DYXWNF33192</t>
  </si>
  <si>
    <t>MD2A76BX9NWF73994</t>
  </si>
  <si>
    <t>DYXWNF33195</t>
  </si>
  <si>
    <t>MD2A76BX0NWF73995</t>
  </si>
  <si>
    <t>DYXWNF33197</t>
  </si>
  <si>
    <t>MD2A76BX2NWF73996</t>
  </si>
  <si>
    <t>DYXWNF33040</t>
  </si>
  <si>
    <t>MD2A76BX4NWF73997</t>
  </si>
  <si>
    <t>DYXWNF33044</t>
  </si>
  <si>
    <t>MD2A76BX6NWF73998</t>
  </si>
  <si>
    <t>DYXWNF33030</t>
  </si>
  <si>
    <t>MD2A76BX8NWF73999</t>
  </si>
  <si>
    <t>DYXWNF33058</t>
  </si>
  <si>
    <t>MD2A76BX9NWF74000</t>
  </si>
  <si>
    <t>DYXWNF33061</t>
  </si>
  <si>
    <t>MD2A76BX0NWF74001</t>
  </si>
  <si>
    <t>DYXWNF33054</t>
  </si>
  <si>
    <t>MD2A76BX2NWF74002</t>
  </si>
  <si>
    <t>DYXWNF33063</t>
  </si>
  <si>
    <t>MD2A76BX4NWF74003</t>
  </si>
  <si>
    <t>DYXWNF33056</t>
  </si>
  <si>
    <t>MD2A76BX6NWF74004</t>
  </si>
  <si>
    <t>DYXWNF33055</t>
  </si>
  <si>
    <t>MD2A76BX8NWF74005</t>
  </si>
  <si>
    <t>DYXWNF33062</t>
  </si>
  <si>
    <t>MD2A76BXXNWF74006</t>
  </si>
  <si>
    <t>DYXWNF33064</t>
  </si>
  <si>
    <t>MD2A76BX1NWF74007</t>
  </si>
  <si>
    <t>DYXWNF33049</t>
  </si>
  <si>
    <t>MD2A76BX3NWF74008</t>
  </si>
  <si>
    <t>DYXWNF33123</t>
  </si>
  <si>
    <t>MD2A76BX5NWF74009</t>
  </si>
  <si>
    <t>DYXWNF33135</t>
  </si>
  <si>
    <t>MD2A76BX1NWF74010</t>
  </si>
  <si>
    <t>DYXWNF33146</t>
  </si>
  <si>
    <t>MD2A76BX3NWF74011</t>
  </si>
  <si>
    <t>DYXWNF33147</t>
  </si>
  <si>
    <t>MD2A76BX5NWF74012</t>
  </si>
  <si>
    <t>DYXWNF33148</t>
  </si>
  <si>
    <t>MD2A76BX7NWF74013</t>
  </si>
  <si>
    <t>DYXWNF33144</t>
  </si>
  <si>
    <t>MD2A76BX9NWF74014</t>
  </si>
  <si>
    <t>DYXWNF33045</t>
  </si>
  <si>
    <t>MD2A76BX0NWF74015</t>
  </si>
  <si>
    <t>DYXWNF33149</t>
  </si>
  <si>
    <t>MD2A76BX2NWF74016</t>
  </si>
  <si>
    <t>DYXWNF33145</t>
  </si>
  <si>
    <t>MD2A76BX4NWF74017</t>
  </si>
  <si>
    <t>DYXWNF33150</t>
  </si>
  <si>
    <t>MD2A76BX6NWF74018</t>
  </si>
  <si>
    <t>DYXWNF33151</t>
  </si>
  <si>
    <t>MD2A76BX8NWF74019</t>
  </si>
  <si>
    <t>DYXWNF33143</t>
  </si>
  <si>
    <t>MD2A76BX4NWF74020</t>
  </si>
  <si>
    <t>DYXWNF33109</t>
  </si>
  <si>
    <t>MH1JA467XNK837082</t>
  </si>
  <si>
    <t>JA46E7836945</t>
  </si>
  <si>
    <t>MH1JA467XNK837633</t>
  </si>
  <si>
    <t>JA46E7837535</t>
  </si>
  <si>
    <t>MH1JA467XNK837034</t>
  </si>
  <si>
    <t>JA46E7836952</t>
  </si>
  <si>
    <t>MH1JA4675NK837006</t>
  </si>
  <si>
    <t>JA46E7836917</t>
  </si>
  <si>
    <t>MH1JA4672NK837674</t>
  </si>
  <si>
    <t>JA46E7837582</t>
  </si>
  <si>
    <t>MH1JA467XNK837664</t>
  </si>
  <si>
    <t>JA46E7837542</t>
  </si>
  <si>
    <t>MH1JA467XNK836661</t>
  </si>
  <si>
    <t>JA46E7835553</t>
  </si>
  <si>
    <t>MH1JA467XNK837065</t>
  </si>
  <si>
    <t>JA46E7836985</t>
  </si>
  <si>
    <t>MH1JA4672NK834094</t>
  </si>
  <si>
    <t>JA46E7834019</t>
  </si>
  <si>
    <t>MH1JA4676NK837094</t>
  </si>
  <si>
    <t>JA46E7837000</t>
  </si>
  <si>
    <t>MH1JA467XNK837051</t>
  </si>
  <si>
    <t>JA46E7836970</t>
  </si>
  <si>
    <t>MH1JA4675NK837636</t>
  </si>
  <si>
    <t>JA46E7837539</t>
  </si>
  <si>
    <t>MH1JA4671NK837004</t>
  </si>
  <si>
    <t>JA46E7836915</t>
  </si>
  <si>
    <t>MH1JA4671NK834605</t>
  </si>
  <si>
    <t>JA46E7834529</t>
  </si>
  <si>
    <t>MH1JA4672NK836038</t>
  </si>
  <si>
    <t>JA46E7834969</t>
  </si>
  <si>
    <t>MH1JA4673NK836081</t>
  </si>
  <si>
    <t>JA46E7835013</t>
  </si>
  <si>
    <t>MH1JA4671NK837097</t>
  </si>
  <si>
    <t>JA46E7837004</t>
  </si>
  <si>
    <t>MH1JA467XNK837602</t>
  </si>
  <si>
    <t>JA46E7837504</t>
  </si>
  <si>
    <t>MH1JA4679NK837669</t>
  </si>
  <si>
    <t>JA46E7837577</t>
  </si>
  <si>
    <t>MH1JA4678NK837064</t>
  </si>
  <si>
    <t>JA46E7836984</t>
  </si>
  <si>
    <t>MH1JA4672NK837691</t>
  </si>
  <si>
    <t>JA46E7837600</t>
  </si>
  <si>
    <t>MH1JA4674NK837062</t>
  </si>
  <si>
    <t>JA46E7836982</t>
  </si>
  <si>
    <t>MH1JA4678NK837629</t>
  </si>
  <si>
    <t>JA46E7837522</t>
  </si>
  <si>
    <t>MH1JA4674NK836056</t>
  </si>
  <si>
    <t>JA46E7834990</t>
  </si>
  <si>
    <t>MH1JA467XNK837079</t>
  </si>
  <si>
    <t>JA46E7836996</t>
  </si>
  <si>
    <t>MH1JA4670NK836605</t>
  </si>
  <si>
    <t>JA46E7835502</t>
  </si>
  <si>
    <t>MH1JA4675NK837622</t>
  </si>
  <si>
    <t>JA46E7837461</t>
  </si>
  <si>
    <t>MH1JA4671NK837617</t>
  </si>
  <si>
    <t>JA46E7837516</t>
  </si>
  <si>
    <t>MH1JA467XNK837096</t>
  </si>
  <si>
    <t>JA46E7837003</t>
  </si>
  <si>
    <t>MH1JA4670NK837608</t>
  </si>
  <si>
    <t>JA46E7837501</t>
  </si>
  <si>
    <t>MH1JA4670NK837026</t>
  </si>
  <si>
    <t>JA46E7836944</t>
  </si>
  <si>
    <t>MH1JA4679NK837672</t>
  </si>
  <si>
    <t>JA46E7837580</t>
  </si>
  <si>
    <t>MH1JA467XNK840063</t>
  </si>
  <si>
    <t>JA46E7840081</t>
  </si>
  <si>
    <t>MH1JA4672NK840509</t>
  </si>
  <si>
    <t>JA46E7840496</t>
  </si>
  <si>
    <t>MH1JA4670NK840167</t>
  </si>
  <si>
    <t>JA46E7840180</t>
  </si>
  <si>
    <t>MH1JA4674NK840611</t>
  </si>
  <si>
    <t>JA46E7840577</t>
  </si>
  <si>
    <t>MH1JA4672NK840090</t>
  </si>
  <si>
    <t>JA46E7839861</t>
  </si>
  <si>
    <t>MH1JA4676NK840450</t>
  </si>
  <si>
    <t>JA46E7840456</t>
  </si>
  <si>
    <t>MH1JA467XNK840712</t>
  </si>
  <si>
    <t>JA46E7840703</t>
  </si>
  <si>
    <t>MH1JA4673NK840194</t>
  </si>
  <si>
    <t>JA46E7840198</t>
  </si>
  <si>
    <t>MH1JA4671NK840050</t>
  </si>
  <si>
    <t>JA46E7840071</t>
  </si>
  <si>
    <t>MH1JA4675NK840651</t>
  </si>
  <si>
    <t>JA46E7840573</t>
  </si>
  <si>
    <t>MH1JA4673NK840745</t>
  </si>
  <si>
    <t>JA46E7840737</t>
  </si>
  <si>
    <t>MH1JA4670NK840881</t>
  </si>
  <si>
    <t>JA46E7840864</t>
  </si>
  <si>
    <t>MH1JA4671NK840789</t>
  </si>
  <si>
    <t>JA46E7840761</t>
  </si>
  <si>
    <t>MH1JA4677NK840697</t>
  </si>
  <si>
    <t>JA46E7840631</t>
  </si>
  <si>
    <t>PA0SEJ110N0054753</t>
  </si>
  <si>
    <t>E32WE-0237068</t>
  </si>
  <si>
    <t>PA0SEJ110N0054754</t>
  </si>
  <si>
    <t>E32WE-0237067</t>
  </si>
  <si>
    <t>PA0SEJ110N0054755</t>
  </si>
  <si>
    <t>E32WE-0237066</t>
  </si>
  <si>
    <t>PA0SEJ110N0054756</t>
  </si>
  <si>
    <t>E32WE-0237064</t>
  </si>
  <si>
    <t>PA0SEJ110N0054757</t>
  </si>
  <si>
    <t>E32WE-0237072</t>
  </si>
  <si>
    <t>PA0SEJ110N0054758</t>
  </si>
  <si>
    <t>E32WE-0237071</t>
  </si>
  <si>
    <t>PA0SEJ110N0054759</t>
  </si>
  <si>
    <t>E32WE-0237070</t>
  </si>
  <si>
    <t>PA0SEJ110N0054760</t>
  </si>
  <si>
    <t>E32WE-0237069</t>
  </si>
  <si>
    <t>PA0SEJ110N0054761</t>
  </si>
  <si>
    <t>E32WE-0237076</t>
  </si>
  <si>
    <t>PA0SEJ110N0054762</t>
  </si>
  <si>
    <t>E32WE-0237075</t>
  </si>
  <si>
    <t>PA0SEJ110N0054763</t>
  </si>
  <si>
    <t>E32WE-0237074</t>
  </si>
  <si>
    <t>PA0SEJ110N0054764</t>
  </si>
  <si>
    <t>E32WE-0237073</t>
  </si>
  <si>
    <t>PA0SEJ110N0054765</t>
  </si>
  <si>
    <t>E32WE-0237080</t>
  </si>
  <si>
    <t>PA0SEJ110N0054766</t>
  </si>
  <si>
    <t>E32WE-0237079</t>
  </si>
  <si>
    <t>PA0SEJ110N0054767</t>
  </si>
  <si>
    <t>E32WE-0237078</t>
  </si>
  <si>
    <t>PA0SEJ110N0054768</t>
  </si>
  <si>
    <t>E32WE-0237077</t>
  </si>
  <si>
    <t>PA0SEJ110N0054769</t>
  </si>
  <si>
    <t>E32WE-0237084</t>
  </si>
  <si>
    <t>PA0SEJ110N0054770</t>
  </si>
  <si>
    <t>E32WE-0237083</t>
  </si>
  <si>
    <t>PA0SEJ110N0054771</t>
  </si>
  <si>
    <t>E32WE-0237082</t>
  </si>
  <si>
    <t>PA0SEJ110N0054772</t>
  </si>
  <si>
    <t>E32WE-0237081</t>
  </si>
  <si>
    <t>PA0SEJ110N0054773</t>
  </si>
  <si>
    <t>E32WE-0237088</t>
  </si>
  <si>
    <t>PA0SEJ110N0054774</t>
  </si>
  <si>
    <t>E32WE-0237087</t>
  </si>
  <si>
    <t>PA0SEJ110N0054775</t>
  </si>
  <si>
    <t>E32WE-0237086</t>
  </si>
  <si>
    <t>PA0SEJ110N0054776</t>
  </si>
  <si>
    <t>E32WE-0237085</t>
  </si>
  <si>
    <t>PA0SEJ110N0054777</t>
  </si>
  <si>
    <t>E32WE-0237092</t>
  </si>
  <si>
    <t>PA0SEJ110N0054778</t>
  </si>
  <si>
    <t>E32WE-0237091</t>
  </si>
  <si>
    <t>PA0SEJ110N0054779</t>
  </si>
  <si>
    <t>E32WE-0237090</t>
  </si>
  <si>
    <t>PA0SEJ110N0054780</t>
  </si>
  <si>
    <t>E32WE-0237089</t>
  </si>
  <si>
    <t>PA0SEJ110N0054781</t>
  </si>
  <si>
    <t>E32WE-0237097</t>
  </si>
  <si>
    <t>PA0SEJ110N0054782</t>
  </si>
  <si>
    <t>E32WE-0237096</t>
  </si>
  <si>
    <t>PA0SEJ110N0054783</t>
  </si>
  <si>
    <t>E32WE-0237095</t>
  </si>
  <si>
    <t>PA0SEJ110N0054784</t>
  </si>
  <si>
    <t>E32WE-0237094</t>
  </si>
  <si>
    <t>PA0SEJ110N0054785</t>
  </si>
  <si>
    <t>E32WE-0237101</t>
  </si>
  <si>
    <t>PA0SEJ110N0054786</t>
  </si>
  <si>
    <t>E32WE-0237100</t>
  </si>
  <si>
    <t>PA0SEJ110N0054787</t>
  </si>
  <si>
    <t>E32WE-0237099</t>
  </si>
  <si>
    <t>PA0SEJ110N0054788</t>
  </si>
  <si>
    <t>E32WE-0237098</t>
  </si>
  <si>
    <t>PA0SEJ110N0054789</t>
  </si>
  <si>
    <t>E32WE-0237107</t>
  </si>
  <si>
    <t>PA0SEJ110N0054790</t>
  </si>
  <si>
    <t>E32WE-0237106</t>
  </si>
  <si>
    <t>PA0SEJ110N0054791</t>
  </si>
  <si>
    <t>E32WE-0237103</t>
  </si>
  <si>
    <t>PA0SEJ110N0054792</t>
  </si>
  <si>
    <t>E32WE-0237102</t>
  </si>
  <si>
    <t>PA0SE9810N0710785</t>
  </si>
  <si>
    <t>E3R2E-3264717</t>
  </si>
  <si>
    <t>PA0SE9810N0710786</t>
  </si>
  <si>
    <t>E3R2E-3264716</t>
  </si>
  <si>
    <t>EM4XCJ3D0NA135175</t>
  </si>
  <si>
    <t>EM152FMIN1135175</t>
  </si>
  <si>
    <t>EM4XCJ3D0NA135176</t>
  </si>
  <si>
    <t>EM152FMIN1135176</t>
  </si>
  <si>
    <t>EM4XCJ3D0NA135177</t>
  </si>
  <si>
    <t>EM152FMIN1135177</t>
  </si>
  <si>
    <t>EM4XCJ3D0NA135178</t>
  </si>
  <si>
    <t>EM152FMIN1135178</t>
  </si>
  <si>
    <t>EM4XCJ3D0NA135179</t>
  </si>
  <si>
    <t>EM152FMIN1135179</t>
  </si>
  <si>
    <t>EM4XCJ3D0NA135180</t>
  </si>
  <si>
    <t>EM152FMIN1135180</t>
  </si>
  <si>
    <t>EM4XCJ3D0NA135181</t>
  </si>
  <si>
    <t>EM152FMIN1135181</t>
  </si>
  <si>
    <t>EM4XCJ3D0NA135182</t>
  </si>
  <si>
    <t>EM152FMIN1135182</t>
  </si>
  <si>
    <t>EM4XCJ3D0NA135183</t>
  </si>
  <si>
    <t>EM152FMIN1135183</t>
  </si>
  <si>
    <t>EM4XCJ3D0NA135184</t>
  </si>
  <si>
    <t>EM152FMIN1135184</t>
  </si>
  <si>
    <t>EM4XCJ3D0NA135185</t>
  </si>
  <si>
    <t>EM152FMIN1135185</t>
  </si>
  <si>
    <t>EM4XCJ3D0NA135186</t>
  </si>
  <si>
    <t>EM152FMIN1135186</t>
  </si>
  <si>
    <t>EM4XCJ3D0NA135187</t>
  </si>
  <si>
    <t>EM152FMIN1135187</t>
  </si>
  <si>
    <t>EM4XCJ3D0NA135188</t>
  </si>
  <si>
    <t>EM152FMIN1135188</t>
  </si>
  <si>
    <t>EM4XCJ3D0NA135189</t>
  </si>
  <si>
    <t>EM152FMIN1135189</t>
  </si>
  <si>
    <t>EM4XCJ3D0NA135190</t>
  </si>
  <si>
    <t>EM152FMIN1135190</t>
  </si>
  <si>
    <t>EM4XCJ3D0NA135191</t>
  </si>
  <si>
    <t>EM152FMIN1135191</t>
  </si>
  <si>
    <t>EM4XCJ3D0NA135192</t>
  </si>
  <si>
    <t>EM152FMIN1135192</t>
  </si>
  <si>
    <t>EM4XCJ3D0NA135193</t>
  </si>
  <si>
    <t>EM152FMIN1135193</t>
  </si>
  <si>
    <t>EM4XCJ3D0NA135194</t>
  </si>
  <si>
    <t>EM152FMIN1135194</t>
  </si>
  <si>
    <t>EM4XCJ3D0NA135195</t>
  </si>
  <si>
    <t>EM152FMIN1135195</t>
  </si>
  <si>
    <t>EM4XCJ3D0NA135196</t>
  </si>
  <si>
    <t>EM152FMIN1135196</t>
  </si>
  <si>
    <t>EM4XCJ3D0NA135197</t>
  </si>
  <si>
    <t>EM152FMIN1135197</t>
  </si>
  <si>
    <t>EM4XCJ3D0NA135198</t>
  </si>
  <si>
    <t>EM152FMIN1135198</t>
  </si>
  <si>
    <t>EM4XCJ3D0NA135199</t>
  </si>
  <si>
    <t>EM152FMIN1135199</t>
  </si>
  <si>
    <t>EM4XCJ3D0NA135200</t>
  </si>
  <si>
    <t>EM152FMIN1135200</t>
  </si>
  <si>
    <t>EM4XCJ3D0NA135201</t>
  </si>
  <si>
    <t>EM152FMIN1135201</t>
  </si>
  <si>
    <t>EM4XCJ3D0NA135202</t>
  </si>
  <si>
    <t>EM152FMIN1135202</t>
  </si>
  <si>
    <t>EM4XCJ3D0NA135203</t>
  </si>
  <si>
    <t>EM152FMIN1135203</t>
  </si>
  <si>
    <t>EM4XCJ3D0NA135204</t>
  </si>
  <si>
    <t>EM152FMIN1135204</t>
  </si>
  <si>
    <t>EM4XCJ3D0NA135205</t>
  </si>
  <si>
    <t>EM152FMIN1135205</t>
  </si>
  <si>
    <t>EM4XCJ3D0NA135206</t>
  </si>
  <si>
    <t>EM152FMIN1135206</t>
  </si>
  <si>
    <t>EM4XCJ3D0NA135207</t>
  </si>
  <si>
    <t>EM152FMIN1135207</t>
  </si>
  <si>
    <t>EM4XCJ3D0NA135208</t>
  </si>
  <si>
    <t>EM152FMIN1135208</t>
  </si>
  <si>
    <t>EM4XCJ3D0NA135209</t>
  </si>
  <si>
    <t>EM152FMIN1135209</t>
  </si>
  <si>
    <t>EM4XCJ3D0NA135210</t>
  </si>
  <si>
    <t>EM152FMIN1135210</t>
  </si>
  <si>
    <t>EM4XCJ3D0NA135211</t>
  </si>
  <si>
    <t>EM152FMIN1135211</t>
  </si>
  <si>
    <t>EM4XCJ3D0NA135212</t>
  </si>
  <si>
    <t>EM152FMIN1135212</t>
  </si>
  <si>
    <t>EM4XCJ3D0NA135213</t>
  </si>
  <si>
    <t>EM152FMIN1135213</t>
  </si>
  <si>
    <t>EM4XCJ3D0NA135214</t>
  </si>
  <si>
    <t>EM152FMIN1135214</t>
  </si>
  <si>
    <t>MR2BB3BE0N2003272</t>
  </si>
  <si>
    <t>1ZRY951110</t>
  </si>
  <si>
    <t>MR2BB3BE0N2003286</t>
  </si>
  <si>
    <t>1ZRY952319</t>
  </si>
  <si>
    <t>MR2BB3BE1N2003278</t>
  </si>
  <si>
    <t>1ZRY951830</t>
  </si>
  <si>
    <t>MR2BB3BE1N2003281</t>
  </si>
  <si>
    <t>1ZRY948439</t>
  </si>
  <si>
    <t>MR2BB3BE2N2003273</t>
  </si>
  <si>
    <t>1ZRY950746</t>
  </si>
  <si>
    <t>MR2BB3BE2N2003287</t>
  </si>
  <si>
    <t>1ZRY952484</t>
  </si>
  <si>
    <t>MR2BB3BE2N2003290</t>
  </si>
  <si>
    <t>1ZRY954166</t>
  </si>
  <si>
    <t>MR2BB3BE3N2003279</t>
  </si>
  <si>
    <t>1ZRY951657</t>
  </si>
  <si>
    <t>MR2BB3BE3N2003282</t>
  </si>
  <si>
    <t>1ZRY948301</t>
  </si>
  <si>
    <t>MR2BB3BE4N2003274</t>
  </si>
  <si>
    <t>1ZRY950836</t>
  </si>
  <si>
    <t>MR2BB3BE4N2003288</t>
  </si>
  <si>
    <t>1ZRY951989</t>
  </si>
  <si>
    <t>MR2BB3BE4N2003291</t>
  </si>
  <si>
    <t>1ZRY954422</t>
  </si>
  <si>
    <t>MR2BB3BE5N2003283</t>
  </si>
  <si>
    <t>1ZRY947947</t>
  </si>
  <si>
    <t>MR2BB3BE6N2003275</t>
  </si>
  <si>
    <t>1ZRY950561</t>
  </si>
  <si>
    <t>MR2BB3BE6N2003289</t>
  </si>
  <si>
    <t>1ZRY954687</t>
  </si>
  <si>
    <t>MR2BB3BE6N2003292</t>
  </si>
  <si>
    <t>1ZRY954068</t>
  </si>
  <si>
    <t>MR2BB3BE7N2003267</t>
  </si>
  <si>
    <t>1ZRY943718</t>
  </si>
  <si>
    <t>MR2BB3BE7N2003270</t>
  </si>
  <si>
    <t>1ZRY950124</t>
  </si>
  <si>
    <t>MR2BB3BE7N2003284</t>
  </si>
  <si>
    <t>1ZRY948019</t>
  </si>
  <si>
    <t>MR2BB3BE8N2003276</t>
  </si>
  <si>
    <t>1ZRY950470</t>
  </si>
  <si>
    <t>MR2BB3BE8N2003293</t>
  </si>
  <si>
    <t>1ZRY953858</t>
  </si>
  <si>
    <t>MR2BB3BE9N2003268</t>
  </si>
  <si>
    <t>1ZRY950377</t>
  </si>
  <si>
    <t>MR2BB3BE9N2003271</t>
  </si>
  <si>
    <t>1ZRY949862</t>
  </si>
  <si>
    <t>MR2BB3BE9N2003285</t>
  </si>
  <si>
    <t>1ZRY951906</t>
  </si>
  <si>
    <t>MR2BB3BEXN2003277</t>
  </si>
  <si>
    <t>1ZRY951561</t>
  </si>
  <si>
    <t>MR2BB3BEXN2003280</t>
  </si>
  <si>
    <t>1ZRY951207</t>
  </si>
  <si>
    <t>MR2BZ3BE3N2000734</t>
  </si>
  <si>
    <t>2ZRY951957</t>
  </si>
  <si>
    <t>MR2BZ3BE4N2000743</t>
  </si>
  <si>
    <t>2ZRY954278</t>
  </si>
  <si>
    <t>MR2KUAAG0N0055417</t>
  </si>
  <si>
    <t>2ZRY949647</t>
  </si>
  <si>
    <t>MR2KUAAG0N0055708</t>
  </si>
  <si>
    <t>2ZRY952803</t>
  </si>
  <si>
    <t>MR2KUAAG0N0055885</t>
  </si>
  <si>
    <t>2ZRY953691</t>
  </si>
  <si>
    <t>MR2KUAAG0N0055921</t>
  </si>
  <si>
    <t>2ZRY953971</t>
  </si>
  <si>
    <t>MR2KUAAG0N0055983</t>
  </si>
  <si>
    <t>2ZRY954099</t>
  </si>
  <si>
    <t>MR2KUAAG0N0056115</t>
  </si>
  <si>
    <t>2ZRY954601</t>
  </si>
  <si>
    <t>MR2KUAAG0N0056129</t>
  </si>
  <si>
    <t>2ZRY954572</t>
  </si>
  <si>
    <t>MR2KUAAG0N0056194</t>
  </si>
  <si>
    <t>2ZRY954772</t>
  </si>
  <si>
    <t>MR2KUAAG1N0055751</t>
  </si>
  <si>
    <t>2ZRY952175</t>
  </si>
  <si>
    <t>MR2KUAAG1N0055815</t>
  </si>
  <si>
    <t>2ZRY953795</t>
  </si>
  <si>
    <t>MR2KUAAG1N0056026</t>
  </si>
  <si>
    <t>2ZRY954184</t>
  </si>
  <si>
    <t>MR2KUAAG1N0056141</t>
  </si>
  <si>
    <t>2ZRY954218</t>
  </si>
  <si>
    <t>MR2KUAAG1N0056222</t>
  </si>
  <si>
    <t>2ZRY955001</t>
  </si>
  <si>
    <t>MR2KUAAG2N0055516</t>
  </si>
  <si>
    <t>2ZRY951269</t>
  </si>
  <si>
    <t>LBBPEK6B9NBE75370</t>
  </si>
  <si>
    <t>QJ162FMJ4B12251237</t>
  </si>
  <si>
    <t>LBBPEK6B0NBE75371</t>
  </si>
  <si>
    <t>QJ162FMJ4B12251239</t>
  </si>
  <si>
    <t>LBBPEK6B2NBE75372</t>
  </si>
  <si>
    <t>QJ162FMJ4B12251229</t>
  </si>
  <si>
    <t>LBBPEK6B4NBE75373</t>
  </si>
  <si>
    <t>QJ162FMJ4B12251235</t>
  </si>
  <si>
    <t>LBBPEK6B6NBE75374</t>
  </si>
  <si>
    <t>QJ162FMJ4B12251233</t>
  </si>
  <si>
    <t>LBBPEK6B8NBE75375</t>
  </si>
  <si>
    <t>QJ162FMJ4B12251242</t>
  </si>
  <si>
    <t>LBBPEK6BXNBE75376</t>
  </si>
  <si>
    <t>QJ162FMJ4B12251220</t>
  </si>
  <si>
    <t>LBBPEK6B1NBE75377</t>
  </si>
  <si>
    <t>QJ162FMJ4B12251204</t>
  </si>
  <si>
    <t>LBBPEK6BXNBE75877</t>
  </si>
  <si>
    <t>QJ162FMJ4B12251193</t>
  </si>
  <si>
    <t>LBBPEK6B1NBE75878</t>
  </si>
  <si>
    <t>QJ162FMJ4B12251164</t>
  </si>
  <si>
    <t>LBBPEK6B3NBE75879</t>
  </si>
  <si>
    <t>QJ162FMJ4B12251236</t>
  </si>
  <si>
    <t>LBBPEK6BXNBE75880</t>
  </si>
  <si>
    <t>QJ162FMJ4B12251205</t>
  </si>
  <si>
    <t>LBBPEK6B1NBE75881</t>
  </si>
  <si>
    <t>QJ162FMJ4B12251230</t>
  </si>
  <si>
    <t>LBBPEK6B3NBE75882</t>
  </si>
  <si>
    <t>QJ162FMJ4B12251231</t>
  </si>
  <si>
    <t>LBBPEK6B5NBE75883</t>
  </si>
  <si>
    <t>QJ162FMJ4B12251245</t>
  </si>
  <si>
    <t>LBBPEK6B7NBE75884</t>
  </si>
  <si>
    <t>QJ162FMJ4B12251244</t>
  </si>
  <si>
    <t>LBBPEK6B9NBE75885</t>
  </si>
  <si>
    <t>QJ162FMJ4B12251238</t>
  </si>
  <si>
    <t>LBBPEK6B0NBE75886</t>
  </si>
  <si>
    <t>QJ162FMJ4B12251199</t>
  </si>
  <si>
    <t>LBBPEK6B8NBE75697</t>
  </si>
  <si>
    <t>QJ162FMJ4B12251222</t>
  </si>
  <si>
    <t>LBBPEK6BXNBE75698</t>
  </si>
  <si>
    <t>QJ162FMJ4B12251211</t>
  </si>
  <si>
    <t>LBBPEK6B1NBE75699</t>
  </si>
  <si>
    <t>QJ162FMJ4B12251217</t>
  </si>
  <si>
    <t>LBBPEK6B4NBE75700</t>
  </si>
  <si>
    <t>QJ162FMJ4B12251221</t>
  </si>
  <si>
    <t>LBBPEK6B6NBE75701</t>
  </si>
  <si>
    <t>QJ162FMJ4B12251219</t>
  </si>
  <si>
    <t>LBBPEK6B8NBE75702</t>
  </si>
  <si>
    <t>QJ162FMJ4B12251212</t>
  </si>
  <si>
    <t>LBBPEK6BXNBE75703</t>
  </si>
  <si>
    <t>QJ162FMJ4B12251218</t>
  </si>
  <si>
    <t>LBBPEK6B1NBE75704</t>
  </si>
  <si>
    <t>QJ162FMJ4B12251223</t>
  </si>
  <si>
    <t>LBBPEK6B3NBE75705</t>
  </si>
  <si>
    <t>QJ162FMJ4B12251224</t>
  </si>
  <si>
    <t>LBBPEK6B7NBE75707</t>
  </si>
  <si>
    <t>QJ162FMJ4B12251226</t>
  </si>
  <si>
    <t>LBBPEK6B5NBE75477</t>
  </si>
  <si>
    <t>QJ162FMJ4B12251159</t>
  </si>
  <si>
    <t>LBBPEK6B7NBE75478</t>
  </si>
  <si>
    <t>QJ162FMJ4B12251201</t>
  </si>
  <si>
    <t>LBBPEK6B9NBE75479</t>
  </si>
  <si>
    <t>QJ162FMJ4B12251225</t>
  </si>
  <si>
    <t>LBBPEK6B5NBE75480</t>
  </si>
  <si>
    <t>QJ162FMJ4B12251158</t>
  </si>
  <si>
    <t>LBBPEK6B7NBE75481</t>
  </si>
  <si>
    <t>QJ162FMJ4B12251207</t>
  </si>
  <si>
    <t>LBBPEK6B9NBE75482</t>
  </si>
  <si>
    <t>QJ162FMJ4B12251227</t>
  </si>
  <si>
    <t>LBBPEK6B0NBE75483</t>
  </si>
  <si>
    <t>QJ162FMJ4B12251209</t>
  </si>
  <si>
    <t>LBBPEK6B2NBE75484</t>
  </si>
  <si>
    <t>QJ162FMJ4B12251206</t>
  </si>
  <si>
    <t>LBBPEK6B4NBE75485</t>
  </si>
  <si>
    <t>QJ162FMJ4B12252347</t>
  </si>
  <si>
    <t>LBBPEK6B6NBE75486</t>
  </si>
  <si>
    <t>QJ162FMJ4B12252371</t>
  </si>
  <si>
    <t>LBBPEK6B6NBE75567</t>
  </si>
  <si>
    <t>QJ162FMJ4B12251196</t>
  </si>
  <si>
    <t>LBBPEK6B8NBE75568</t>
  </si>
  <si>
    <t>QJ162FMJ4B12251195</t>
  </si>
  <si>
    <t>JTFNAFAPXN8029314</t>
  </si>
  <si>
    <t>1GD9044160</t>
  </si>
  <si>
    <t>JTFNAFAPXN8029331</t>
  </si>
  <si>
    <t>1GD9045031</t>
  </si>
  <si>
    <t>JTFNAFAPXN8029359</t>
  </si>
  <si>
    <t>1GD9045155</t>
  </si>
  <si>
    <t>JTFNAFAPXN8029443</t>
  </si>
  <si>
    <t>1GD9047412</t>
  </si>
  <si>
    <t>JTFPA9AP0N8029333</t>
  </si>
  <si>
    <t>1GD9045125</t>
  </si>
  <si>
    <t>JTFPA9AP0N8029347</t>
  </si>
  <si>
    <t>1GD9043017</t>
  </si>
  <si>
    <t>JTFPA9AP0N8029364</t>
  </si>
  <si>
    <t>1GD9046094</t>
  </si>
  <si>
    <t>JTFPA9AP0N8029378</t>
  </si>
  <si>
    <t>1GD9046426</t>
  </si>
  <si>
    <t>JTFPA9AP0N8029395</t>
  </si>
  <si>
    <t>1GD9046254</t>
  </si>
  <si>
    <t>JTFPA9AP0N8029400</t>
  </si>
  <si>
    <t>1GD9046319</t>
  </si>
  <si>
    <t>JTFPA9AP0N8029414</t>
  </si>
  <si>
    <t>1GD9047192</t>
  </si>
  <si>
    <t>JTFPA9AP0N8029431</t>
  </si>
  <si>
    <t>1GD9047384</t>
  </si>
  <si>
    <t>JTFPA9AP0N8029445</t>
  </si>
  <si>
    <t>1GD9047121</t>
  </si>
  <si>
    <t>JTFPA9AP1N8029387</t>
  </si>
  <si>
    <t>1GD9046447</t>
  </si>
  <si>
    <t>JTFPA9AP1N8029423</t>
  </si>
  <si>
    <t>1GD9046813</t>
  </si>
  <si>
    <t>JTFPA9AP1N8029437</t>
  </si>
  <si>
    <t>1GD9047126</t>
  </si>
  <si>
    <t>JTFPA9AP1N8029440</t>
  </si>
  <si>
    <t>1GD9047134</t>
  </si>
  <si>
    <t>JTFPA9AP2N8029320</t>
  </si>
  <si>
    <t>1GD9042830</t>
  </si>
  <si>
    <t>JTFPA9AP2N8029348</t>
  </si>
  <si>
    <t>1GD9046270</t>
  </si>
  <si>
    <t>JTFPA9AP2N8029351</t>
  </si>
  <si>
    <t>1GD9045619</t>
  </si>
  <si>
    <t>JTFPA9AP2N8029379</t>
  </si>
  <si>
    <t>1GD9046001</t>
  </si>
  <si>
    <t>JTFPA9AP2N8029429</t>
  </si>
  <si>
    <t>1GD9047043</t>
  </si>
  <si>
    <t>JTFPA9AP2N8029432</t>
  </si>
  <si>
    <t>1GD9044496</t>
  </si>
  <si>
    <t>JTFPA9AP2N8029463</t>
  </si>
  <si>
    <t>1GD9044522</t>
  </si>
  <si>
    <t>JTFPA9AP3N8029309</t>
  </si>
  <si>
    <t>1GD9044299</t>
  </si>
  <si>
    <t>JTFPA9AP3N8029326</t>
  </si>
  <si>
    <t>1GD9045195</t>
  </si>
  <si>
    <t>JTFPA9AP3N8029360</t>
  </si>
  <si>
    <t>1GD9045556</t>
  </si>
  <si>
    <t>JTFPA9AP3N8029388</t>
  </si>
  <si>
    <t>1GD9046394</t>
  </si>
  <si>
    <t>JTFPA9AP3N8029391</t>
  </si>
  <si>
    <t>1GD9046214</t>
  </si>
  <si>
    <t>JTFPA9AP3N8029455</t>
  </si>
  <si>
    <t>1GD9044514</t>
  </si>
  <si>
    <t>JTFPA9AP4N8029335</t>
  </si>
  <si>
    <t>1GD9044404</t>
  </si>
  <si>
    <t>JTFPA9AP4N8029352</t>
  </si>
  <si>
    <t>1GD9045609</t>
  </si>
  <si>
    <t>JTFPA9AP4N8029397</t>
  </si>
  <si>
    <t>1GD9046551</t>
  </si>
  <si>
    <t>JTFPA9AP4N8029402</t>
  </si>
  <si>
    <t>1GD9046528</t>
  </si>
  <si>
    <t>JTFPA9AP4N8029433</t>
  </si>
  <si>
    <t>1GD9047370</t>
  </si>
  <si>
    <t>JTFPA9AP4N8029447</t>
  </si>
  <si>
    <t>1GD9047693</t>
  </si>
  <si>
    <t>JTFPA9AP4N8029450</t>
  </si>
  <si>
    <t>1GD9047442</t>
  </si>
  <si>
    <t>JTFPA9AP4N8029464</t>
  </si>
  <si>
    <t>1GD9048207</t>
  </si>
  <si>
    <t>JTFPA9AP5N8029313</t>
  </si>
  <si>
    <t>1GD9044149</t>
  </si>
  <si>
    <t>JTFPA9AP5N8029327</t>
  </si>
  <si>
    <t>1GD9044860</t>
  </si>
  <si>
    <t>JTFPA9AP5N8029344</t>
  </si>
  <si>
    <t>1GD9045306</t>
  </si>
  <si>
    <t>JTFPA9AP5N8029408</t>
  </si>
  <si>
    <t>1GD9046513</t>
  </si>
  <si>
    <t>JTFPA9AP5N8029425</t>
  </si>
  <si>
    <t>1GD9047377</t>
  </si>
  <si>
    <t>MH3SEJ720N0007823</t>
  </si>
  <si>
    <t>E33WE-0100629</t>
  </si>
  <si>
    <t>MH3SEJ720N0007824</t>
  </si>
  <si>
    <t>E33WE-0100630</t>
  </si>
  <si>
    <t>MH3SEJ720N0007825</t>
  </si>
  <si>
    <t>E33WE-0100631</t>
  </si>
  <si>
    <t>MH3SEJ720N0007826</t>
  </si>
  <si>
    <t>E33WE-0100632</t>
  </si>
  <si>
    <t>MH3SEJ720N0007827</t>
  </si>
  <si>
    <t>E33WE-0100633</t>
  </si>
  <si>
    <t>MH3SEJ720N0007828</t>
  </si>
  <si>
    <t>E33WE-0100634</t>
  </si>
  <si>
    <t>MH3SEJ720N0007829</t>
  </si>
  <si>
    <t>E33WE-0100635</t>
  </si>
  <si>
    <t>MH3SEJ720N0007830</t>
  </si>
  <si>
    <t>E33WE-0100636</t>
  </si>
  <si>
    <t>MH3SEJ720N0007831</t>
  </si>
  <si>
    <t>E33WE-0100637</t>
  </si>
  <si>
    <t>MH3SEJ720N0007832</t>
  </si>
  <si>
    <t>E33WE-0100638</t>
  </si>
  <si>
    <t>MH3SEJ720N0007833</t>
  </si>
  <si>
    <t>E33WE-0100639</t>
  </si>
  <si>
    <t>MH3SEJ720N0007835</t>
  </si>
  <si>
    <t>E33WE-0100641</t>
  </si>
  <si>
    <t>MH3SEJ720N0007836</t>
  </si>
  <si>
    <t>E33WE-0100642</t>
  </si>
  <si>
    <t>MH3SEJ720N0007837</t>
  </si>
  <si>
    <t>E33WE-0100643</t>
  </si>
  <si>
    <t>MH3SEJ720N0007839</t>
  </si>
  <si>
    <t>E33WE-0100646</t>
  </si>
  <si>
    <t>MH3SEJ720N0007840</t>
  </si>
  <si>
    <t>E33WE-0100647</t>
  </si>
  <si>
    <t>MH3SEJ720N0007842</t>
  </si>
  <si>
    <t>E33WE-0100649</t>
  </si>
  <si>
    <t>MH3SEJ720N0007843</t>
  </si>
  <si>
    <t>E33WE-0100650</t>
  </si>
  <si>
    <t>MH3SEJ720N0007844</t>
  </si>
  <si>
    <t>E33WE-0100651</t>
  </si>
  <si>
    <t>MH3SEJ720N0007845</t>
  </si>
  <si>
    <t>E33WE-0100652</t>
  </si>
  <si>
    <t>MH3SEJ720N0007848</t>
  </si>
  <si>
    <t>E33WE-0100655</t>
  </si>
  <si>
    <t>MH3SEJ720N0007849</t>
  </si>
  <si>
    <t>E33WE-0100656</t>
  </si>
  <si>
    <t>MH3SEJ720N0007850</t>
  </si>
  <si>
    <t>E33WE-0100657</t>
  </si>
  <si>
    <t>MH3SEJ720N0007852</t>
  </si>
  <si>
    <t>E33WE-0100660</t>
  </si>
  <si>
    <t>MH3SEJ720N0007853</t>
  </si>
  <si>
    <t>E33WE-0100661</t>
  </si>
  <si>
    <t>MH3SEJ720N0007854</t>
  </si>
  <si>
    <t>E33WE-0100662</t>
  </si>
  <si>
    <t>MH3SEJ720N0007855</t>
  </si>
  <si>
    <t>E33WE-0100644</t>
  </si>
  <si>
    <t>MH3SEJ720N0007856</t>
  </si>
  <si>
    <t>E33WE-0100663</t>
  </si>
  <si>
    <t>MH3SEJ720N0007857</t>
  </si>
  <si>
    <t>E33WE-0100664</t>
  </si>
  <si>
    <t>MH3SEJ720N0007858</t>
  </si>
  <si>
    <t>E33WE-0100665</t>
  </si>
  <si>
    <t>MH3SEJ720N0007859</t>
  </si>
  <si>
    <t>E33WE-0100666</t>
  </si>
  <si>
    <t>MH3SEJ720N0007860</t>
  </si>
  <si>
    <t>E33WE-0100667</t>
  </si>
  <si>
    <t>MH3SEJ720N0007861</t>
  </si>
  <si>
    <t>E33WE-0100669</t>
  </si>
  <si>
    <t>MH3SEJ720N0007862</t>
  </si>
  <si>
    <t>E33WE-0100670</t>
  </si>
  <si>
    <t>MH3SEJ720N0007863</t>
  </si>
  <si>
    <t>E33WE-0100671</t>
  </si>
  <si>
    <t>MH3SEJ720N0007864</t>
  </si>
  <si>
    <t>E33WE-0100672</t>
  </si>
  <si>
    <t>MH3SEJ720N0007865</t>
  </si>
  <si>
    <t>E33WE-0100673</t>
  </si>
  <si>
    <t>MH3SEJ720N0007866</t>
  </si>
  <si>
    <t>E33WE-0100674</t>
  </si>
  <si>
    <t>MH3SEJ720N0007867</t>
  </si>
  <si>
    <t>E33WE-0100675</t>
  </si>
  <si>
    <t>MH3SEJ720N0007868</t>
  </si>
  <si>
    <t>E33WE-0100676</t>
  </si>
  <si>
    <t>MH3SEJ720N0007869</t>
  </si>
  <si>
    <t>E33WE-0100678</t>
  </si>
  <si>
    <t>MH3SEJ720N0007870</t>
  </si>
  <si>
    <t>E33WE-0100668</t>
  </si>
  <si>
    <t>MH3SEJ720N0007871</t>
  </si>
  <si>
    <t>E33WE-0100679</t>
  </si>
  <si>
    <t>MH3SEJ720N0007872</t>
  </si>
  <si>
    <t>E33WE-0100681</t>
  </si>
  <si>
    <t>MH3SEJ720N0007873</t>
  </si>
  <si>
    <t>E33WE-0100682</t>
  </si>
  <si>
    <t>LB6HCKZMXN1A00287</t>
  </si>
  <si>
    <t>XG162FMJ22100287</t>
  </si>
  <si>
    <t>LB6HCKZM1N1A00288</t>
  </si>
  <si>
    <t>XG162FMJ22100288</t>
  </si>
  <si>
    <t>LB6HCKZM3N1A00289</t>
  </si>
  <si>
    <t>XG162FMJ22100289</t>
  </si>
  <si>
    <t>LB6HCKZMXN1A00290</t>
  </si>
  <si>
    <t>XG162FMJ22100290</t>
  </si>
  <si>
    <t>LB6HCKZM1N1A00291</t>
  </si>
  <si>
    <t>XG162FMJ22100291</t>
  </si>
  <si>
    <t>LB6HCKZM3N1A00292</t>
  </si>
  <si>
    <t>XG162FMJ22100292</t>
  </si>
  <si>
    <t>LB6HCKZM5N1A00293</t>
  </si>
  <si>
    <t>XG162FMJ22100293</t>
  </si>
  <si>
    <t>LB6HCKZM7N1A00294</t>
  </si>
  <si>
    <t>XG162FMJ22100294</t>
  </si>
  <si>
    <t>LB6HCKZM9N1A00295</t>
  </si>
  <si>
    <t>XG162FMJ22100295</t>
  </si>
  <si>
    <t>LB6HCKZM0N1A00296</t>
  </si>
  <si>
    <t>XG162FMJ22100296</t>
  </si>
  <si>
    <t>LB6HCKZM2N1A00297</t>
  </si>
  <si>
    <t>XG162FMJ22100297</t>
  </si>
  <si>
    <t>LB6HCKZM4N1A00298</t>
  </si>
  <si>
    <t>XG162FMJ22100298</t>
  </si>
  <si>
    <t>LB6HCKZM6N1A00299</t>
  </si>
  <si>
    <t>XG162FMJ22100299</t>
  </si>
  <si>
    <t>LB6HCKZM9N1A00300</t>
  </si>
  <si>
    <t>XG162FMJ22100300</t>
  </si>
  <si>
    <t>LB6HCKZM0N1A00301</t>
  </si>
  <si>
    <t>XG162FMJ22100301</t>
  </si>
  <si>
    <t>LB6HCKZM2N1A00302</t>
  </si>
  <si>
    <t>XG162FMJ22100302</t>
  </si>
  <si>
    <t>LB6HCKZM4N1A00303</t>
  </si>
  <si>
    <t>XG162FMJ22100303</t>
  </si>
  <si>
    <t>LB6HCKZM6N1A00304</t>
  </si>
  <si>
    <t>XG162FMJ22100304</t>
  </si>
  <si>
    <t>LB6HCKZM8N1A00305</t>
  </si>
  <si>
    <t>XG162FMJ22100305</t>
  </si>
  <si>
    <t>LB6HCKZMXN1A00306</t>
  </si>
  <si>
    <t>XG162FMJ22100306</t>
  </si>
  <si>
    <t>LB6HCKZM1N1A00307</t>
  </si>
  <si>
    <t>XG162FMJ22100307</t>
  </si>
  <si>
    <t>LB6HCKZM3N1A00308</t>
  </si>
  <si>
    <t>XG162FMJ22100308</t>
  </si>
  <si>
    <t>LB6HCKZM5N1A00309</t>
  </si>
  <si>
    <t>XG162FMJ22100309</t>
  </si>
  <si>
    <t>LB6HCKZM1N1A00310</t>
  </si>
  <si>
    <t>XG162FMJ22100310</t>
  </si>
  <si>
    <t>LB6HCKZM3N1A00311</t>
  </si>
  <si>
    <t>XG162FMJ22100311</t>
  </si>
  <si>
    <t>LB6HCKZM5N1A00312</t>
  </si>
  <si>
    <t>XG162FMJ22100312</t>
  </si>
  <si>
    <t>LB6HCKZM7N1A00313</t>
  </si>
  <si>
    <t>XG162FMJ22100313</t>
  </si>
  <si>
    <t>LB6HCKZM9N1A00314</t>
  </si>
  <si>
    <t>XG162FMJ22100314</t>
  </si>
  <si>
    <t>LB6HCKZM0N1A00315</t>
  </si>
  <si>
    <t>XG162FMJ22100315</t>
  </si>
  <si>
    <t>LB6HCKZM2N1A00316</t>
  </si>
  <si>
    <t>XG162FMJ22100316</t>
  </si>
  <si>
    <t>LB6HCKZM4N1A00317</t>
  </si>
  <si>
    <t>XG162FMJ22100317</t>
  </si>
  <si>
    <t>LB6HCKZM6N1A00318</t>
  </si>
  <si>
    <t>XG162FMJ22100318</t>
  </si>
  <si>
    <t>LB6HCKZM8N1A00319</t>
  </si>
  <si>
    <t>XG162FMJ22100319</t>
  </si>
  <si>
    <t>LB6HCKZM4N1A00320</t>
  </si>
  <si>
    <t>XG162FMJ22100320</t>
  </si>
  <si>
    <t>LB6HCKZM6N1A00321</t>
  </si>
  <si>
    <t>XG162FMJ22100321</t>
  </si>
  <si>
    <t>LB6HCKZM8N1A00322</t>
  </si>
  <si>
    <t>XG162FMJ22100322</t>
  </si>
  <si>
    <t>LB6HCKZMXN1A00323</t>
  </si>
  <si>
    <t>XG162FMJ22100323</t>
  </si>
  <si>
    <t>LB6HCKZM1N1A00324</t>
  </si>
  <si>
    <t>XG162FMJ22100324</t>
  </si>
  <si>
    <t>MH1KF5173PK011096</t>
  </si>
  <si>
    <t>KF51E7011138</t>
  </si>
  <si>
    <t>MH1KF5176PK010959</t>
  </si>
  <si>
    <t>KF51E7011089</t>
  </si>
  <si>
    <t>MH1KF5173PK010983</t>
  </si>
  <si>
    <t>KF51E7010940</t>
  </si>
  <si>
    <t>MH1KF5170PK009161</t>
  </si>
  <si>
    <t>KF51E7009281</t>
  </si>
  <si>
    <t>MH1KF5171PK009105</t>
  </si>
  <si>
    <t>KF51E7009347</t>
  </si>
  <si>
    <t>MH1KF5172PK009114</t>
  </si>
  <si>
    <t>KF51E7009342</t>
  </si>
  <si>
    <t>MH1KF517XPK009183</t>
  </si>
  <si>
    <t>KF51E7009327</t>
  </si>
  <si>
    <t>MH1KF5170PK009158</t>
  </si>
  <si>
    <t>KF51E7009118</t>
  </si>
  <si>
    <t>MH1KF5175PK009141</t>
  </si>
  <si>
    <t>KF51E7009300</t>
  </si>
  <si>
    <t>MH1KF5174PK009177</t>
  </si>
  <si>
    <t>KF51E7009214</t>
  </si>
  <si>
    <t>MH1KF5173PK009171</t>
  </si>
  <si>
    <t>KF51E7009389</t>
  </si>
  <si>
    <t>MH1KF517XPK010396</t>
  </si>
  <si>
    <t>KF51E7010495</t>
  </si>
  <si>
    <t>MH1KF5171PK009167</t>
  </si>
  <si>
    <t>KF51E7009274</t>
  </si>
  <si>
    <t>MH1KF5179PK010311</t>
  </si>
  <si>
    <t>KF51E7010428</t>
  </si>
  <si>
    <t>MH1KF517XPK009121</t>
  </si>
  <si>
    <t>KF51E7009346</t>
  </si>
  <si>
    <t>MH1KF5179PK009157</t>
  </si>
  <si>
    <t>KF51E7009116</t>
  </si>
  <si>
    <t>MH1KF5171PK010061</t>
  </si>
  <si>
    <t>KF51E7009988</t>
  </si>
  <si>
    <t>MH1KF5177PK009187</t>
  </si>
  <si>
    <t>KF51E7009324</t>
  </si>
  <si>
    <t>MH1KF5177PK009156</t>
  </si>
  <si>
    <t>KF51E7009113</t>
  </si>
  <si>
    <t>MH1KF5176PK009195</t>
  </si>
  <si>
    <t>KF51E7009362</t>
  </si>
  <si>
    <t>MH1KF5173PK010627</t>
  </si>
  <si>
    <t>KF51E7010629</t>
  </si>
  <si>
    <t>MH1KF5175PK000259</t>
  </si>
  <si>
    <t>KF51E7000408</t>
  </si>
  <si>
    <t>MH1KF5178PK011028</t>
  </si>
  <si>
    <t>KF51E7011152</t>
  </si>
  <si>
    <t>MH1KF5174PK011057</t>
  </si>
  <si>
    <t>KF51E7011218</t>
  </si>
  <si>
    <t>MH1KF5177PK011005</t>
  </si>
  <si>
    <t>KF51E7011291</t>
  </si>
  <si>
    <t>MH1KF5170PK011072</t>
  </si>
  <si>
    <t>KF51E7011223</t>
  </si>
  <si>
    <t>MH1KF5172PK011039</t>
  </si>
  <si>
    <t>KF51E7011198</t>
  </si>
  <si>
    <t>MH1KF5170PK011041</t>
  </si>
  <si>
    <t>KF51E7011179</t>
  </si>
  <si>
    <t>MH1KF5172PK011090</t>
  </si>
  <si>
    <t>KF51E7011107</t>
  </si>
  <si>
    <t>MH1KF5172PK011087</t>
  </si>
  <si>
    <t>KF51E7011247</t>
  </si>
  <si>
    <t>MH1KF5173PK011020</t>
  </si>
  <si>
    <t>KF51E7011268</t>
  </si>
  <si>
    <t>MH1KF5170PK011055</t>
  </si>
  <si>
    <t>KF51E7011180</t>
  </si>
  <si>
    <t>MH1KF5176PK011030</t>
  </si>
  <si>
    <t>KF51E7011146</t>
  </si>
  <si>
    <t>MH1KF5177PK011019</t>
  </si>
  <si>
    <t>KF51E7011265</t>
  </si>
  <si>
    <t>MH1KF5170PK011086</t>
  </si>
  <si>
    <t>KF51E7011251</t>
  </si>
  <si>
    <t>MH1KF5178PK011093</t>
  </si>
  <si>
    <t>KF51E7011109</t>
  </si>
  <si>
    <t>MH1KF5176PK011058</t>
  </si>
  <si>
    <t>KF51E7011217</t>
  </si>
  <si>
    <t>MH1KF5171PK011100</t>
  </si>
  <si>
    <t>KF51E7011149</t>
  </si>
  <si>
    <t>MH1KF5175PK011049</t>
  </si>
  <si>
    <t>KF51E7011274</t>
  </si>
  <si>
    <t>MH1KF4979NK006772</t>
  </si>
  <si>
    <t>KF49E7006772</t>
  </si>
  <si>
    <t>MH1KF4972NK006757</t>
  </si>
  <si>
    <t>KF49E7006751</t>
  </si>
  <si>
    <t>MH1KF4976NK006762</t>
  </si>
  <si>
    <t>KF49E7006754</t>
  </si>
  <si>
    <t>MH1KF4971NK006748</t>
  </si>
  <si>
    <t>KF49E7006787</t>
  </si>
  <si>
    <t>MH1KF4974NK006761</t>
  </si>
  <si>
    <t>KF49E7006746</t>
  </si>
  <si>
    <t>MH1KF4979NK006755</t>
  </si>
  <si>
    <t>KF49E7006730</t>
  </si>
  <si>
    <t>MH1KF497XNK006750</t>
  </si>
  <si>
    <t>KF49E7006791</t>
  </si>
  <si>
    <t>PAEL65MYPNB002653</t>
  </si>
  <si>
    <t>4N14UAN5673</t>
  </si>
  <si>
    <t>PAEL65MYPNB002654</t>
  </si>
  <si>
    <t>4N14UAN5675</t>
  </si>
  <si>
    <t>PAEL65MYPNB002655</t>
  </si>
  <si>
    <t>4N14UAN5676</t>
  </si>
  <si>
    <t>PAEL65MYPNB002656</t>
  </si>
  <si>
    <t>4N14UAN5677</t>
  </si>
  <si>
    <t>PAEL65MYPNB002657</t>
  </si>
  <si>
    <t>4N14UAN5678</t>
  </si>
  <si>
    <t>PAEL65MYPNB002658</t>
  </si>
  <si>
    <t>4N14UAN5679</t>
  </si>
  <si>
    <t>PAEL65MYPNB002659</t>
  </si>
  <si>
    <t>4N14UAN5680</t>
  </si>
  <si>
    <t>PAEL65MYPNB002660</t>
  </si>
  <si>
    <t>4N14UAN5681</t>
  </si>
  <si>
    <t>PAEL65MYPNB002661</t>
  </si>
  <si>
    <t>4N14UAN5682</t>
  </si>
  <si>
    <t>PAEL65MYPNB002662</t>
  </si>
  <si>
    <t>4N14UAN5683</t>
  </si>
  <si>
    <t>PAEL65MYPNB002663</t>
  </si>
  <si>
    <t>4N14UAN5684</t>
  </si>
  <si>
    <t>PAEL65MYPNB002664</t>
  </si>
  <si>
    <t>4N14UAN5685</t>
  </si>
  <si>
    <t>PAEL65MYPNB002665</t>
  </si>
  <si>
    <t>4N14UAN5640</t>
  </si>
  <si>
    <t>PAEL65MYPNB002666</t>
  </si>
  <si>
    <t>4N14UAN5655</t>
  </si>
  <si>
    <t>PAEL65MYPNB002667</t>
  </si>
  <si>
    <t>4N14UAN5664</t>
  </si>
  <si>
    <t>PAEL65MYPNB002668</t>
  </si>
  <si>
    <t>4N14UAN5665</t>
  </si>
  <si>
    <t>PAEL65MYPNB002669</t>
  </si>
  <si>
    <t>4N14UAN5666</t>
  </si>
  <si>
    <t>PAEL65MYPNB002670</t>
  </si>
  <si>
    <t>4N14UAN5667</t>
  </si>
  <si>
    <t>PAEL65MYPNB002671</t>
  </si>
  <si>
    <t>4N14UAN5653</t>
  </si>
  <si>
    <t>PAEL65MYPNB002672</t>
  </si>
  <si>
    <t>4N14UAN5654</t>
  </si>
  <si>
    <t>PAEL65MYPNB002673</t>
  </si>
  <si>
    <t>4N14UAN5656</t>
  </si>
  <si>
    <t>PAEL65MYPNB002674</t>
  </si>
  <si>
    <t>4N14UAN5657</t>
  </si>
  <si>
    <t>PAEL65MYPNB002675</t>
  </si>
  <si>
    <t>4N14UAN5658</t>
  </si>
  <si>
    <t>PAEL65MYPNB002676</t>
  </si>
  <si>
    <t>4N14UAN5659</t>
  </si>
  <si>
    <t>PAEL65MYPNB002677</t>
  </si>
  <si>
    <t>4N14UAN5695</t>
  </si>
  <si>
    <t>PAEL65MYPNB002678</t>
  </si>
  <si>
    <t>4N14UAN5702</t>
  </si>
  <si>
    <t>PAEL65MYPNB002679</t>
  </si>
  <si>
    <t>4N14UAN5703</t>
  </si>
  <si>
    <t>PAEL65MYPNB002680</t>
  </si>
  <si>
    <t>4N14UAN5704</t>
  </si>
  <si>
    <t>PAEL65MYPNB002681</t>
  </si>
  <si>
    <t>4N14UAN5705</t>
  </si>
  <si>
    <t>PAEL65MYPNB002682</t>
  </si>
  <si>
    <t>4N14UAN5706</t>
  </si>
  <si>
    <t>PAEL65MYPNB002683</t>
  </si>
  <si>
    <t>4N14UAN5691</t>
  </si>
  <si>
    <t>PAEL65MYPNB002684</t>
  </si>
  <si>
    <t>4N14UAN5693</t>
  </si>
  <si>
    <t>PAEL65MYPNB002685</t>
  </si>
  <si>
    <t>4N14UAN5694</t>
  </si>
  <si>
    <t>PAEL65MYPNB002686</t>
  </si>
  <si>
    <t>4N14UAN5696</t>
  </si>
  <si>
    <t>PAEL65MYPNB002687</t>
  </si>
  <si>
    <t>4N14UAN5697</t>
  </si>
  <si>
    <t>PAEL65MYPNB002688</t>
  </si>
  <si>
    <t>4N14UAN5698</t>
  </si>
  <si>
    <t>PAEL65MYPNB002689</t>
  </si>
  <si>
    <t>4N14UAN5701</t>
  </si>
  <si>
    <t>PAEL65MYPNB002690</t>
  </si>
  <si>
    <t>4N14UAN5708</t>
  </si>
  <si>
    <t>PAEL65MYPNB002691</t>
  </si>
  <si>
    <t>4N14UAN5709</t>
  </si>
  <si>
    <t>PAEL65MYPNB002692</t>
  </si>
  <si>
    <t>4N14UAN5710</t>
  </si>
  <si>
    <t>PAEL65MYPNB002693</t>
  </si>
  <si>
    <t>4N14UAN5711</t>
  </si>
  <si>
    <t>PAEL65MYPNB002694</t>
  </si>
  <si>
    <t>4N14UAN5717</t>
  </si>
  <si>
    <t>MH1KF4972NK006712</t>
  </si>
  <si>
    <t>KF49E7006711</t>
  </si>
  <si>
    <t>MH1KF4977NK006740</t>
  </si>
  <si>
    <t>KF49E7006731</t>
  </si>
  <si>
    <t>MH1KF4973NK006735</t>
  </si>
  <si>
    <t>KF49E7006720</t>
  </si>
  <si>
    <t>MH1KF4973NK006749</t>
  </si>
  <si>
    <t>KF49E7006790</t>
  </si>
  <si>
    <t>MH1KF4979NK006741</t>
  </si>
  <si>
    <t>KF49E7006784</t>
  </si>
  <si>
    <t>MH1KF4975NK006736</t>
  </si>
  <si>
    <t>KF49E7006726</t>
  </si>
  <si>
    <t>MH1KF497XNK006733</t>
  </si>
  <si>
    <t>KF49E7006728</t>
  </si>
  <si>
    <t>MH1KF4976NK006745</t>
  </si>
  <si>
    <t>KF49E7006789</t>
  </si>
  <si>
    <t>MH1KF4976NK006731</t>
  </si>
  <si>
    <t>KF49E7006721</t>
  </si>
  <si>
    <t>MH1KF4975NK006753</t>
  </si>
  <si>
    <t>KF49E7006747</t>
  </si>
  <si>
    <t>MH1KF4977NK006737</t>
  </si>
  <si>
    <t>KF49E7006729</t>
  </si>
  <si>
    <t>MH1KF4970NK006742</t>
  </si>
  <si>
    <t>KF49E7006783</t>
  </si>
  <si>
    <t>MH1KF4971NK006782</t>
  </si>
  <si>
    <t>KF49E7006759</t>
  </si>
  <si>
    <t>MH1KF4971NK006765</t>
  </si>
  <si>
    <t>KF49E7006771</t>
  </si>
  <si>
    <t>MH1KF4978NK006763</t>
  </si>
  <si>
    <t>KF49E7006755</t>
  </si>
  <si>
    <t>MH1KF4972NK006726</t>
  </si>
  <si>
    <t>KF49E7006712</t>
  </si>
  <si>
    <t>MH1KF4979NK006724</t>
  </si>
  <si>
    <t>KF49E7006717</t>
  </si>
  <si>
    <t>MH1KF497XNK006747</t>
  </si>
  <si>
    <t>KF49E7006786</t>
  </si>
  <si>
    <t>MH1KF4972NK006743</t>
  </si>
  <si>
    <t>KF49E7006782</t>
  </si>
  <si>
    <t>MH1KF4973NK006718</t>
  </si>
  <si>
    <t>KF49E7006764</t>
  </si>
  <si>
    <t>MH1KF4976NK006714</t>
  </si>
  <si>
    <t>KF49E7006796</t>
  </si>
  <si>
    <t>MH1KF4978NK006780</t>
  </si>
  <si>
    <t>KF49E7006765</t>
  </si>
  <si>
    <t>MH1KF4979NK006786</t>
  </si>
  <si>
    <t>KF49E7006766</t>
  </si>
  <si>
    <t>MH1KF4975NK006767</t>
  </si>
  <si>
    <t>KF49E7006769</t>
  </si>
  <si>
    <t>MH1KF4976NK006776</t>
  </si>
  <si>
    <t>KF49E7006780</t>
  </si>
  <si>
    <t>MH1KF4978NK004236</t>
  </si>
  <si>
    <t>KF49E7004237</t>
  </si>
  <si>
    <t>MH1KF4976NK006356</t>
  </si>
  <si>
    <t>KF49E7006340</t>
  </si>
  <si>
    <t>MH1KF4972NK006662</t>
  </si>
  <si>
    <t>KF49E7006673</t>
  </si>
  <si>
    <t>MH1KF4970NK006692</t>
  </si>
  <si>
    <t>KF49E7006682</t>
  </si>
  <si>
    <t>MH1KF4972NK006645</t>
  </si>
  <si>
    <t>KF49E7006644</t>
  </si>
  <si>
    <t>MH1KF4975NK006638</t>
  </si>
  <si>
    <t>KF49E7006636</t>
  </si>
  <si>
    <t>MH1KF4978NK006634</t>
  </si>
  <si>
    <t>KF49E7006629</t>
  </si>
  <si>
    <t>MH1KF4972NK006628</t>
  </si>
  <si>
    <t>KF49E7006619</t>
  </si>
  <si>
    <t>MH1KF4978NK006620</t>
  </si>
  <si>
    <t>KF49E7006618</t>
  </si>
  <si>
    <t>MH1KF4975NK006624</t>
  </si>
  <si>
    <t>KF49E7006615</t>
  </si>
  <si>
    <t>MH1KF4973NK006623</t>
  </si>
  <si>
    <t>KF49E7006502</t>
  </si>
  <si>
    <t>MH1KF497XNK006649</t>
  </si>
  <si>
    <t>KF49E7006643</t>
  </si>
  <si>
    <t>MH1KF4975NK006669</t>
  </si>
  <si>
    <t>KF49E7006657</t>
  </si>
  <si>
    <t>MH1KF4970NK006689</t>
  </si>
  <si>
    <t>KF49E7006676</t>
  </si>
  <si>
    <t>MH1KF4972NK006337</t>
  </si>
  <si>
    <t>KF49E7006364</t>
  </si>
  <si>
    <t>MH1KF4976NK006664</t>
  </si>
  <si>
    <t>KF49E7006671</t>
  </si>
  <si>
    <t>MH1KF4977NK006608</t>
  </si>
  <si>
    <t>KF49E7006608</t>
  </si>
  <si>
    <t>MH1KF4976NK006650</t>
  </si>
  <si>
    <t>KF49E7006649</t>
  </si>
  <si>
    <t>MH1KF4973NK006606</t>
  </si>
  <si>
    <t>KF49E7006607</t>
  </si>
  <si>
    <t>MH1KF4974NK006601</t>
  </si>
  <si>
    <t>KF49E7006601</t>
  </si>
  <si>
    <t>MH1KF4979NK006609</t>
  </si>
  <si>
    <t>KF49E7006614</t>
  </si>
  <si>
    <t>MH1KF497XNK006599</t>
  </si>
  <si>
    <t>KF49E7006591</t>
  </si>
  <si>
    <t>MH1KF4979NK006576</t>
  </si>
  <si>
    <t>KF49E7006519</t>
  </si>
  <si>
    <t>MH1KF4979NK006531</t>
  </si>
  <si>
    <t>KF49E7006504</t>
  </si>
  <si>
    <t>MH1KF4972NK006760</t>
  </si>
  <si>
    <t>KF49E7006749</t>
  </si>
  <si>
    <t>MH1KF4973NK006766</t>
  </si>
  <si>
    <t>KF49E7006770</t>
  </si>
  <si>
    <t>MH1KF4971NK006720</t>
  </si>
  <si>
    <t>KF49E7006718</t>
  </si>
  <si>
    <t>MH1KF4973NK006525</t>
  </si>
  <si>
    <t>KF49E7006538</t>
  </si>
  <si>
    <t>MH1KF4977NK006723</t>
  </si>
  <si>
    <t>KF49E7006716</t>
  </si>
  <si>
    <t>MH1KF4972NK006709</t>
  </si>
  <si>
    <t>KF49E7006704</t>
  </si>
  <si>
    <t>MH1KF4973NK006783</t>
  </si>
  <si>
    <t>KF49E7006761</t>
  </si>
  <si>
    <t>MH1KF4970NK006787</t>
  </si>
  <si>
    <t>KF49E7006767</t>
  </si>
  <si>
    <t>MH1KF4977NK006771</t>
  </si>
  <si>
    <t>KF49E7006774</t>
  </si>
  <si>
    <t>MH1KF4971NK006703</t>
  </si>
  <si>
    <t>KF49E7006701</t>
  </si>
  <si>
    <t>MH1KF4970NK006756</t>
  </si>
  <si>
    <t>KF49E7006750</t>
  </si>
  <si>
    <t>MH1KF4978NK006701</t>
  </si>
  <si>
    <t>KF49E7006703</t>
  </si>
  <si>
    <t>MH1KF4678MK080218</t>
  </si>
  <si>
    <t>KF46E7080106</t>
  </si>
  <si>
    <t>MH1KF4675MK080175</t>
  </si>
  <si>
    <t>KF46E7080318</t>
  </si>
  <si>
    <t>MH1KF4670MK080245</t>
  </si>
  <si>
    <t>KF46E7080129</t>
  </si>
  <si>
    <t>MH1KF467XMK080141</t>
  </si>
  <si>
    <t>KF46E7080250</t>
  </si>
  <si>
    <t>MH1KF4673MK081129</t>
  </si>
  <si>
    <t>KF46E7080821</t>
  </si>
  <si>
    <t>MH1KF4678MK081126</t>
  </si>
  <si>
    <t>KF46E7080884</t>
  </si>
  <si>
    <t>MH1KF4675MK081228</t>
  </si>
  <si>
    <t>KF46E7080967</t>
  </si>
  <si>
    <t>MH1KF4674MK081124</t>
  </si>
  <si>
    <t>KF46E7080883</t>
  </si>
  <si>
    <t>MH1KF467XMK080284</t>
  </si>
  <si>
    <t>KF46E7081368</t>
  </si>
  <si>
    <t>MH1KF467XMK080270</t>
  </si>
  <si>
    <t>KF46E7081387</t>
  </si>
  <si>
    <t>MH1KF4671MK080271</t>
  </si>
  <si>
    <t>KF46E7081357</t>
  </si>
  <si>
    <t>MH1KF4676MK080265</t>
  </si>
  <si>
    <t>KF46E7081385</t>
  </si>
  <si>
    <t>MH1KF4674MK080281</t>
  </si>
  <si>
    <t>KF46E7081365</t>
  </si>
  <si>
    <t>MH1KF4676MK080282</t>
  </si>
  <si>
    <t>KF46E7081370</t>
  </si>
  <si>
    <t>MH1KF4671MK080285</t>
  </si>
  <si>
    <t>KF46E7081369</t>
  </si>
  <si>
    <t>MH1KF4677MK080291</t>
  </si>
  <si>
    <t>KF46E7081399</t>
  </si>
  <si>
    <t>MH1KF4675MK080287</t>
  </si>
  <si>
    <t>KF46E7081396</t>
  </si>
  <si>
    <t>MH1KF4677MK080257</t>
  </si>
  <si>
    <t>KF46E7081353</t>
  </si>
  <si>
    <t>MH1KF4673MK080272</t>
  </si>
  <si>
    <t>KF46E7081361</t>
  </si>
  <si>
    <t>MH1KF4674MK080295</t>
  </si>
  <si>
    <t>KF46E7081379</t>
  </si>
  <si>
    <t>MH1KF4671MK081243</t>
  </si>
  <si>
    <t>KF46E7080936</t>
  </si>
  <si>
    <t>MH1KF4671MK081212</t>
  </si>
  <si>
    <t>KF46E7080958</t>
  </si>
  <si>
    <t>MH1KF4676MK081173</t>
  </si>
  <si>
    <t>KF46E7080874</t>
  </si>
  <si>
    <t>MH1KF4676MK081223</t>
  </si>
  <si>
    <t>KF46E7080964</t>
  </si>
  <si>
    <t>MH1KF4675MK080158</t>
  </si>
  <si>
    <t>KF46E7080350</t>
  </si>
  <si>
    <t>MH1KF4672MK080196</t>
  </si>
  <si>
    <t>KF46E7080276</t>
  </si>
  <si>
    <t>MH1KF4677MK080128</t>
  </si>
  <si>
    <t>KF46E7080294</t>
  </si>
  <si>
    <t>MH1KF4671MK080240</t>
  </si>
  <si>
    <t>KF46E7079840</t>
  </si>
  <si>
    <t>MH1KF4673MK080160</t>
  </si>
  <si>
    <t>KF46E7080345</t>
  </si>
  <si>
    <t>MH1KF4670MK080195</t>
  </si>
  <si>
    <t>KF46E7080278</t>
  </si>
  <si>
    <t>MH1KF4677MK080730</t>
  </si>
  <si>
    <t>KF46E7081232</t>
  </si>
  <si>
    <t>MH1KF467XMK080169</t>
  </si>
  <si>
    <t>KF46E7080323</t>
  </si>
  <si>
    <t>ED13P-206241</t>
  </si>
  <si>
    <t>BGA1-873916</t>
  </si>
  <si>
    <t>ED13P-206242</t>
  </si>
  <si>
    <t>BGA1-879026</t>
  </si>
  <si>
    <t>ED13P-206243</t>
  </si>
  <si>
    <t>BGA1-879178</t>
  </si>
  <si>
    <t>ED13P-206244</t>
  </si>
  <si>
    <t>BGA1-879183</t>
  </si>
  <si>
    <t>ED13P-206245</t>
  </si>
  <si>
    <t>BGA1-887782</t>
  </si>
  <si>
    <t>ED13P-206246</t>
  </si>
  <si>
    <t>BGA1-887783</t>
  </si>
  <si>
    <t>ED13P-206247</t>
  </si>
  <si>
    <t>BGA1-887784</t>
  </si>
  <si>
    <t>ED13P-206248</t>
  </si>
  <si>
    <t>BGA1-887785</t>
  </si>
  <si>
    <t>ED13P-206249</t>
  </si>
  <si>
    <t>BGA1-887786</t>
  </si>
  <si>
    <t>ED13P-206250</t>
  </si>
  <si>
    <t>BGA1-887787</t>
  </si>
  <si>
    <t>ED13P-206251</t>
  </si>
  <si>
    <t>BGA1-887817</t>
  </si>
  <si>
    <t>ED13P-206252</t>
  </si>
  <si>
    <t>BGA1-887818</t>
  </si>
  <si>
    <t>ED13P-206253</t>
  </si>
  <si>
    <t>BGA1-887824</t>
  </si>
  <si>
    <t>ED13P-206254</t>
  </si>
  <si>
    <t>BGA1-887825</t>
  </si>
  <si>
    <t>ED13P-206255</t>
  </si>
  <si>
    <t>BGA1-887873</t>
  </si>
  <si>
    <t>ED13P-206256</t>
  </si>
  <si>
    <t>BGA1-887875</t>
  </si>
  <si>
    <t>ED13P-206257</t>
  </si>
  <si>
    <t>BGA1-887879</t>
  </si>
  <si>
    <t>ED13P-206258</t>
  </si>
  <si>
    <t>BGA1-887880</t>
  </si>
  <si>
    <t>ED13P-206259</t>
  </si>
  <si>
    <t>BGA1-887881</t>
  </si>
  <si>
    <t>ED13P-206260</t>
  </si>
  <si>
    <t>BGA1-887883</t>
  </si>
  <si>
    <t>ED13P-206261</t>
  </si>
  <si>
    <t>BGA1-887885</t>
  </si>
  <si>
    <t>ED13P-206262</t>
  </si>
  <si>
    <t>BGA1-887887</t>
  </si>
  <si>
    <t>ED13P-206263</t>
  </si>
  <si>
    <t>BGA1-887888</t>
  </si>
  <si>
    <t>ED13P-206264</t>
  </si>
  <si>
    <t>BGA1-887889</t>
  </si>
  <si>
    <t>ED13P-206265</t>
  </si>
  <si>
    <t>BGA1-887890</t>
  </si>
  <si>
    <t>ED13P-206266</t>
  </si>
  <si>
    <t>BGA1-887938</t>
  </si>
  <si>
    <t>K2VJ0012501</t>
  </si>
  <si>
    <t>JA69E7002415</t>
  </si>
  <si>
    <t>K2VJ0012502</t>
  </si>
  <si>
    <t>JA69E7001462</t>
  </si>
  <si>
    <t>K2VJ0012503</t>
  </si>
  <si>
    <t>JA69E7001270</t>
  </si>
  <si>
    <t>K2VJ0012504</t>
  </si>
  <si>
    <t>JA69E7002825</t>
  </si>
  <si>
    <t>K2VJ0012505</t>
  </si>
  <si>
    <t>JA69E7002827</t>
  </si>
  <si>
    <t>K2VJ0012506</t>
  </si>
  <si>
    <t>JA69E7002831</t>
  </si>
  <si>
    <t>K2VJ0012507</t>
  </si>
  <si>
    <t>JA69E7002832</t>
  </si>
  <si>
    <t>K2VJ0012508</t>
  </si>
  <si>
    <t>JA69E7002418</t>
  </si>
  <si>
    <t>K2VJ0012509</t>
  </si>
  <si>
    <t>JA69E7002423</t>
  </si>
  <si>
    <t>K2VJ0012510</t>
  </si>
  <si>
    <t>JA69E7002417</t>
  </si>
  <si>
    <t>K2VJ0012511</t>
  </si>
  <si>
    <t>JA69E7002425</t>
  </si>
  <si>
    <t>K2VJ0012512</t>
  </si>
  <si>
    <t>JA69E7002867</t>
  </si>
  <si>
    <t>K2VJ0012513</t>
  </si>
  <si>
    <t>JA69E7002826</t>
  </si>
  <si>
    <t>K2VJ0012514</t>
  </si>
  <si>
    <t>JA69E7002492</t>
  </si>
  <si>
    <t>K2VJ0012515</t>
  </si>
  <si>
    <t>JA69E7002828</t>
  </si>
  <si>
    <t>K2VJ0012813</t>
  </si>
  <si>
    <t>JA69E7015469</t>
  </si>
  <si>
    <t>K2VJ0012814</t>
  </si>
  <si>
    <t>JA69E7015465</t>
  </si>
  <si>
    <t>K2VJ0012815</t>
  </si>
  <si>
    <t>JA69E7015466</t>
  </si>
  <si>
    <t>K2VJ0012816</t>
  </si>
  <si>
    <t>JA69E7015419</t>
  </si>
  <si>
    <t>K2VJ0012817</t>
  </si>
  <si>
    <t>JA69E7015422</t>
  </si>
  <si>
    <t>K2VJ0012818</t>
  </si>
  <si>
    <t>JA69E7015457</t>
  </si>
  <si>
    <t>K2VJ0012819</t>
  </si>
  <si>
    <t>JA69E7014075</t>
  </si>
  <si>
    <t>K2VJ0012820</t>
  </si>
  <si>
    <t>JA69E7015203</t>
  </si>
  <si>
    <t>K2VJ0012821</t>
  </si>
  <si>
    <t>JA69E7015201</t>
  </si>
  <si>
    <t>K2VJ0012822</t>
  </si>
  <si>
    <t>JA69E7015097</t>
  </si>
  <si>
    <t>K2VJ0012823</t>
  </si>
  <si>
    <t>JA69E7015021</t>
  </si>
  <si>
    <t>K2VJ0012824</t>
  </si>
  <si>
    <t>JA69E7014999</t>
  </si>
  <si>
    <t>K2VJ0012825</t>
  </si>
  <si>
    <t>JA69E7015123</t>
  </si>
  <si>
    <t>K2VJ0012826</t>
  </si>
  <si>
    <t>JA69E7014082</t>
  </si>
  <si>
    <t>K2VJ0012827</t>
  </si>
  <si>
    <t>JA69E7015022</t>
  </si>
  <si>
    <t>K2VJ0012828</t>
  </si>
  <si>
    <t>JA69E7015385</t>
  </si>
  <si>
    <t>K2VJ0012829</t>
  </si>
  <si>
    <t>JA69E7015110</t>
  </si>
  <si>
    <t>K2VJ0012830</t>
  </si>
  <si>
    <t>JA69E7015368</t>
  </si>
  <si>
    <t>K2VJ0012831</t>
  </si>
  <si>
    <t>JA69E7015360</t>
  </si>
  <si>
    <t>K2VJ0012832</t>
  </si>
  <si>
    <t>JA69E7015331</t>
  </si>
  <si>
    <t>K2VJ0012833</t>
  </si>
  <si>
    <t>JA69E7015352</t>
  </si>
  <si>
    <t>K2VJ0012834</t>
  </si>
  <si>
    <t>JA69E7015367</t>
  </si>
  <si>
    <t>K2VJ0012835</t>
  </si>
  <si>
    <t>JA69E7015366</t>
  </si>
  <si>
    <t>K2VJ0012836</t>
  </si>
  <si>
    <t>JA69E7015364</t>
  </si>
  <si>
    <t>K2VJ0012837</t>
  </si>
  <si>
    <t>JA69E7015365</t>
  </si>
  <si>
    <t>K2VJ0012838</t>
  </si>
  <si>
    <t>JA69E7015363</t>
  </si>
  <si>
    <t>K2VJ0012839</t>
  </si>
  <si>
    <t>JA69E7015362</t>
  </si>
  <si>
    <t>K2VJ0012840</t>
  </si>
  <si>
    <t>JA69E7015392</t>
  </si>
  <si>
    <t>K2VJ0012841</t>
  </si>
  <si>
    <t>JA69E7015389</t>
  </si>
  <si>
    <t>K2VJ0012842</t>
  </si>
  <si>
    <t>JA69E7015394</t>
  </si>
  <si>
    <t>K2VJ0012843</t>
  </si>
  <si>
    <t>JA69E7015388</t>
  </si>
  <si>
    <t>K2VJ0012844</t>
  </si>
  <si>
    <t>JA69E7015390</t>
  </si>
  <si>
    <t>K2VJ0012845</t>
  </si>
  <si>
    <t>JA69E7015384</t>
  </si>
  <si>
    <t>K2VJ0012846</t>
  </si>
  <si>
    <t>JA69E7015383</t>
  </si>
  <si>
    <t>K2VJ0012847</t>
  </si>
  <si>
    <t>JA69E7015386</t>
  </si>
  <si>
    <t>K2VJ0012848</t>
  </si>
  <si>
    <t>JA69E7015375</t>
  </si>
  <si>
    <t>K2VJ0012849</t>
  </si>
  <si>
    <t>JA69E7016050</t>
  </si>
  <si>
    <t>K2VJ0012850</t>
  </si>
  <si>
    <t>JA69E7016049</t>
  </si>
  <si>
    <t>K2VJ0012851</t>
  </si>
  <si>
    <t>JA69E7016027</t>
  </si>
  <si>
    <t>K2VJ0012852</t>
  </si>
  <si>
    <t>JA69E7016047</t>
  </si>
  <si>
    <t>K2VJ0012853</t>
  </si>
  <si>
    <t>JA69E7016048</t>
  </si>
  <si>
    <t>K2VJ0012854</t>
  </si>
  <si>
    <t>JA69E7016055</t>
  </si>
  <si>
    <t>K2VJ0012855</t>
  </si>
  <si>
    <t>JA69E7016054</t>
  </si>
  <si>
    <t>K2VJ0012856</t>
  </si>
  <si>
    <t>JA69E7016053</t>
  </si>
  <si>
    <t>K2VJ0012857</t>
  </si>
  <si>
    <t>JA69E7016051</t>
  </si>
  <si>
    <t>K2VJ0012858</t>
  </si>
  <si>
    <t>JA69E7016052</t>
  </si>
  <si>
    <t>K2VJ0012859</t>
  </si>
  <si>
    <t>JA69E7016059</t>
  </si>
  <si>
    <t>K2VJ0012860</t>
  </si>
  <si>
    <t>JA69E7016060</t>
  </si>
  <si>
    <t>K2VJ0012861</t>
  </si>
  <si>
    <t>JA69E7016033</t>
  </si>
  <si>
    <t>K2VJ0012911</t>
  </si>
  <si>
    <t>JA69E7015240</t>
  </si>
  <si>
    <t>K2VJ0012912</t>
  </si>
  <si>
    <t>JA69E7015238</t>
  </si>
  <si>
    <t>K2VJ0012913</t>
  </si>
  <si>
    <t>JA69E7015548</t>
  </si>
  <si>
    <t>K2VJ0012914</t>
  </si>
  <si>
    <t>JA69E7015545</t>
  </si>
  <si>
    <t>K2VJ0012915</t>
  </si>
  <si>
    <t>JA69E7015546</t>
  </si>
  <si>
    <t>K2VJ0012916</t>
  </si>
  <si>
    <t>JA69E7015544</t>
  </si>
  <si>
    <t>K2VJ0012917</t>
  </si>
  <si>
    <t>JA69E7015503</t>
  </si>
  <si>
    <t>K2VJ0012918</t>
  </si>
  <si>
    <t>JA69E7015540</t>
  </si>
  <si>
    <t>K2VJ0012919</t>
  </si>
  <si>
    <t>JA69E7015542</t>
  </si>
  <si>
    <t>K2VJ0012920</t>
  </si>
  <si>
    <t>JA69E7015541</t>
  </si>
  <si>
    <t>K2VJ0012921</t>
  </si>
  <si>
    <t>JA69E7015537</t>
  </si>
  <si>
    <t>K2VJ0012922</t>
  </si>
  <si>
    <t>JA69E7015538</t>
  </si>
  <si>
    <t>K2VJ0012923</t>
  </si>
  <si>
    <t>JA69E7015598</t>
  </si>
  <si>
    <t>K2VJ0012924</t>
  </si>
  <si>
    <t>JA69E7015599</t>
  </si>
  <si>
    <t>K2VJ0012925</t>
  </si>
  <si>
    <t>JA69E7015597</t>
  </si>
  <si>
    <t>K2VJ0012926</t>
  </si>
  <si>
    <t>JA69E7015594</t>
  </si>
  <si>
    <t>K2VJ0012927</t>
  </si>
  <si>
    <t>JA69E7015579</t>
  </si>
  <si>
    <t>K2VJ0012928</t>
  </si>
  <si>
    <t>JA69E7015603</t>
  </si>
  <si>
    <t>K2VJ0012929</t>
  </si>
  <si>
    <t>JA69E7015604</t>
  </si>
  <si>
    <t>K2VJ0012930</t>
  </si>
  <si>
    <t>JA69E7015602</t>
  </si>
  <si>
    <t>K2VJ0012931</t>
  </si>
  <si>
    <t>JA69E7015601</t>
  </si>
  <si>
    <t>K2VJ0012932</t>
  </si>
  <si>
    <t>JA69E7015600</t>
  </si>
  <si>
    <t>K2VJ0012933</t>
  </si>
  <si>
    <t>JA69E7015563</t>
  </si>
  <si>
    <t>K2VJ0012934</t>
  </si>
  <si>
    <t>JA69E7015562</t>
  </si>
  <si>
    <t>K2VJ0012935</t>
  </si>
  <si>
    <t>JA69E7015561</t>
  </si>
  <si>
    <t>K2VJ0012936</t>
  </si>
  <si>
    <t>JA69E7015560</t>
  </si>
  <si>
    <t>K2VJ0012937</t>
  </si>
  <si>
    <t>JA69E7015559</t>
  </si>
  <si>
    <t>K2VJ0012938</t>
  </si>
  <si>
    <t>JA69E7015395</t>
  </si>
  <si>
    <t>K2VJ0012939</t>
  </si>
  <si>
    <t>JA69E7015558</t>
  </si>
  <si>
    <t>K2VJ0012940</t>
  </si>
  <si>
    <t>JA69E7015557</t>
  </si>
  <si>
    <t>K2VJ0012941</t>
  </si>
  <si>
    <t>JA69E7015556</t>
  </si>
  <si>
    <t>K2VJ0012942</t>
  </si>
  <si>
    <t>JA69E7015387</t>
  </si>
  <si>
    <t>K2VJ0012943</t>
  </si>
  <si>
    <t>JA69E7015619</t>
  </si>
  <si>
    <t>K2VJ0012944</t>
  </si>
  <si>
    <t>JA69E7015620</t>
  </si>
  <si>
    <t>K2VJ0012945</t>
  </si>
  <si>
    <t>JA69E7015618</t>
  </si>
  <si>
    <t>K2VJ0012946</t>
  </si>
  <si>
    <t>JA69E7015614</t>
  </si>
  <si>
    <t>K2VJ0012947</t>
  </si>
  <si>
    <t>JA69E7015617</t>
  </si>
  <si>
    <t>K2VJ0012948</t>
  </si>
  <si>
    <t>JA69E7015627</t>
  </si>
  <si>
    <t>K2VJ0012949</t>
  </si>
  <si>
    <t>JA69E7015623</t>
  </si>
  <si>
    <t>K2VJ0012950</t>
  </si>
  <si>
    <t>JA69E7015628</t>
  </si>
  <si>
    <t>K2VJ0012951</t>
  </si>
  <si>
    <t>JA69E7015621</t>
  </si>
  <si>
    <t>K2VJ0012952</t>
  </si>
  <si>
    <t>JA69E7015622</t>
  </si>
  <si>
    <t>K2VJ0012953</t>
  </si>
  <si>
    <t>JA69E7016076</t>
  </si>
  <si>
    <t>K2VJ0012954</t>
  </si>
  <si>
    <t>JA69E7016068</t>
  </si>
  <si>
    <t>K2VJ0012955</t>
  </si>
  <si>
    <t>JA69E7016078</t>
  </si>
  <si>
    <t>K2VJ0012956</t>
  </si>
  <si>
    <t>JA69E7016075</t>
  </si>
  <si>
    <t>K2VJ0012957</t>
  </si>
  <si>
    <t>JA69E7016072</t>
  </si>
  <si>
    <t>K2VJ0012958</t>
  </si>
  <si>
    <t>JA69E7016083</t>
  </si>
  <si>
    <t>K2VJ0012959</t>
  </si>
  <si>
    <t>JA69E7016081</t>
  </si>
  <si>
    <t>K2VJ0012960</t>
  </si>
  <si>
    <t>JA69E7015855</t>
  </si>
  <si>
    <t>K2VJ0013011</t>
  </si>
  <si>
    <t>JA69E7015454</t>
  </si>
  <si>
    <t>K2VJ0013012</t>
  </si>
  <si>
    <t>JA69E7015463</t>
  </si>
  <si>
    <t>K2VJ0013013</t>
  </si>
  <si>
    <t>JA69E7015464</t>
  </si>
  <si>
    <t>K2VJ0013014</t>
  </si>
  <si>
    <t>JA69E7015456</t>
  </si>
  <si>
    <t>K2VJ0013015</t>
  </si>
  <si>
    <t>JA69E7015402</t>
  </si>
  <si>
    <t>K2VJ0013016</t>
  </si>
  <si>
    <t>JA69E7015461</t>
  </si>
  <si>
    <t>K2VJ0013017</t>
  </si>
  <si>
    <t>JA69E7015841</t>
  </si>
  <si>
    <t>K2VJ0013018</t>
  </si>
  <si>
    <t>JA69E7015843</t>
  </si>
  <si>
    <t>K2VJ0013019</t>
  </si>
  <si>
    <t>JA69E7015842</t>
  </si>
  <si>
    <t>K2VJ0013020</t>
  </si>
  <si>
    <t>JA69E7015838</t>
  </si>
  <si>
    <t>K2VJ0013021</t>
  </si>
  <si>
    <t>JA69E7015840</t>
  </si>
  <si>
    <t>K2VJ0013022</t>
  </si>
  <si>
    <t>JA69E7015848</t>
  </si>
  <si>
    <t>K2VJ0013023</t>
  </si>
  <si>
    <t>JA69E7015845</t>
  </si>
  <si>
    <t>K2VJ0013024</t>
  </si>
  <si>
    <t>JA69E7015850</t>
  </si>
  <si>
    <t>K2VJ0013025</t>
  </si>
  <si>
    <t>JA69E7015844</t>
  </si>
  <si>
    <t>K2VJ0013026</t>
  </si>
  <si>
    <t>JA69E7015846</t>
  </si>
  <si>
    <t>K2VJ0013027</t>
  </si>
  <si>
    <t>JA69E7015874</t>
  </si>
  <si>
    <t>K2VJ0013028</t>
  </si>
  <si>
    <t>JA69E7015871</t>
  </si>
  <si>
    <t>K2VJ0013029</t>
  </si>
  <si>
    <t>JA69E7015875</t>
  </si>
  <si>
    <t>K2VJ0013030</t>
  </si>
  <si>
    <t>JA69E7015849</t>
  </si>
  <si>
    <t>K2VJ0013031</t>
  </si>
  <si>
    <t>JA69E7015804</t>
  </si>
  <si>
    <t>K2VJ0013032</t>
  </si>
  <si>
    <t>JA69E7015807</t>
  </si>
  <si>
    <t>K2VJ0013033</t>
  </si>
  <si>
    <t>JA69E7015870</t>
  </si>
  <si>
    <t>K2VJ0013034</t>
  </si>
  <si>
    <t>JA69E7015869</t>
  </si>
  <si>
    <t>K2VJ0013035</t>
  </si>
  <si>
    <t>JA69E7015867</t>
  </si>
  <si>
    <t>K2VJ0013036</t>
  </si>
  <si>
    <t>JA69E7015868</t>
  </si>
  <si>
    <t>K2VJ0013037</t>
  </si>
  <si>
    <t>JA69E7015866</t>
  </si>
  <si>
    <t>K2VJ0013038</t>
  </si>
  <si>
    <t>JA69E7015861</t>
  </si>
  <si>
    <t>K2VJ0013039</t>
  </si>
  <si>
    <t>JA69E7015865</t>
  </si>
  <si>
    <t>K2VJ0013040</t>
  </si>
  <si>
    <t>JA69E7015864</t>
  </si>
  <si>
    <t>K2VJ0013041</t>
  </si>
  <si>
    <t>JA69E7015779</t>
  </si>
  <si>
    <t>K2VJ0013042</t>
  </si>
  <si>
    <t>JA69E7015863</t>
  </si>
  <si>
    <t>K2VJ0013043</t>
  </si>
  <si>
    <t>JA69E7015811</t>
  </si>
  <si>
    <t>K2VJ0013044</t>
  </si>
  <si>
    <t>JA69E7015862</t>
  </si>
  <si>
    <t>K2VJ0013045</t>
  </si>
  <si>
    <t>JA69E7015636</t>
  </si>
  <si>
    <t>K2VJ0013046</t>
  </si>
  <si>
    <t>JA69E7015859</t>
  </si>
  <si>
    <t>K2VJ0013047</t>
  </si>
  <si>
    <t>JA69E7015837</t>
  </si>
  <si>
    <t>K2VJ0013048</t>
  </si>
  <si>
    <t>JA69E7015836</t>
  </si>
  <si>
    <t>K2VJ0013049</t>
  </si>
  <si>
    <t>JA69E7015796</t>
  </si>
  <si>
    <t>K2VJ0013050</t>
  </si>
  <si>
    <t>JA69E7015835</t>
  </si>
  <si>
    <t>K2VJ0013051</t>
  </si>
  <si>
    <t>JA69E7015834</t>
  </si>
  <si>
    <t>K2VJ0013052</t>
  </si>
  <si>
    <t>JA69E7015824</t>
  </si>
  <si>
    <t>K2VJ0013053</t>
  </si>
  <si>
    <t>JA69E7015833</t>
  </si>
  <si>
    <t>K2VJ0013054</t>
  </si>
  <si>
    <t>JA69E7015832</t>
  </si>
  <si>
    <t>K2VJ0013055</t>
  </si>
  <si>
    <t>JA69E7015831</t>
  </si>
  <si>
    <t>K2VJ0013056</t>
  </si>
  <si>
    <t>JA69E7015830</t>
  </si>
  <si>
    <t>K2VJ0013057</t>
  </si>
  <si>
    <t>JA69E7015349</t>
  </si>
  <si>
    <t>K2VJ0013058</t>
  </si>
  <si>
    <t>JA69E7015330</t>
  </si>
  <si>
    <t>K2VJ0013059</t>
  </si>
  <si>
    <t>JA69E7015321</t>
  </si>
  <si>
    <t>K2VJ0013109</t>
  </si>
  <si>
    <t>JA69E7002740</t>
  </si>
  <si>
    <t>K2VJ0013110</t>
  </si>
  <si>
    <t>JA69E7002753</t>
  </si>
  <si>
    <t>K2VJ0013111</t>
  </si>
  <si>
    <t>JA69E7002754</t>
  </si>
  <si>
    <t>K2VJ0013112</t>
  </si>
  <si>
    <t>JA69E7002755</t>
  </si>
  <si>
    <t>K2VJ0013113</t>
  </si>
  <si>
    <t>JA69E7002981</t>
  </si>
  <si>
    <t>K2VJ0013114</t>
  </si>
  <si>
    <t>JA69E7002982</t>
  </si>
  <si>
    <t>K2VJ0013115</t>
  </si>
  <si>
    <t>JA69E7003009</t>
  </si>
  <si>
    <t>K2VJ0013116</t>
  </si>
  <si>
    <t>JA69E7003008</t>
  </si>
  <si>
    <t>K2VJ0013117</t>
  </si>
  <si>
    <t>JA69E7003001</t>
  </si>
  <si>
    <t>K2VJ0013118</t>
  </si>
  <si>
    <t>JA69E7002993</t>
  </si>
  <si>
    <t>K2VJ0013119</t>
  </si>
  <si>
    <t>JA69E7003039</t>
  </si>
  <si>
    <t>K2VJ0013120</t>
  </si>
  <si>
    <t>JA69E7003037</t>
  </si>
  <si>
    <t>K2VJ0013121</t>
  </si>
  <si>
    <t>JA69E7003005</t>
  </si>
  <si>
    <t>K2VJ0013122</t>
  </si>
  <si>
    <t>JA69E7002983</t>
  </si>
  <si>
    <t>K2VJ0013123</t>
  </si>
  <si>
    <t>JA69E7003002</t>
  </si>
  <si>
    <t>K2VJ0013124</t>
  </si>
  <si>
    <t>JA69E7003003</t>
  </si>
  <si>
    <t>K2VJ0013125</t>
  </si>
  <si>
    <t>JA69E7000279</t>
  </si>
  <si>
    <t>K2VJ0013126</t>
  </si>
  <si>
    <t>JA69E7000338</t>
  </si>
  <si>
    <t>K2VJ0013127</t>
  </si>
  <si>
    <t>JA69E7000602</t>
  </si>
  <si>
    <t>K2VJ0013128</t>
  </si>
  <si>
    <t>JA69E7000350</t>
  </si>
  <si>
    <t>K2VJ0013129</t>
  </si>
  <si>
    <t>JA69E7000283</t>
  </si>
  <si>
    <t>K2VJ0013130</t>
  </si>
  <si>
    <t>JA69E7000653</t>
  </si>
  <si>
    <t>K2VJ0013131</t>
  </si>
  <si>
    <t>JA69E7000649</t>
  </si>
  <si>
    <t>K2VJ0013132</t>
  </si>
  <si>
    <t>JA69E7000642</t>
  </si>
  <si>
    <t>K2VJ0013133</t>
  </si>
  <si>
    <t>JA69E7000275</t>
  </si>
  <si>
    <t>K2VJ0013134</t>
  </si>
  <si>
    <t>JA69E7000351</t>
  </si>
  <si>
    <t>K2VJ0013135</t>
  </si>
  <si>
    <t>JA69E7000278</t>
  </si>
  <si>
    <t>K2VJ0013136</t>
  </si>
  <si>
    <t>JA69E7000352</t>
  </si>
  <si>
    <t>K2VJ0013137</t>
  </si>
  <si>
    <t>JA69E7000282</t>
  </si>
  <si>
    <t>K2VJ0013138</t>
  </si>
  <si>
    <t>JA69E7000638</t>
  </si>
  <si>
    <t>K2VJ0013139</t>
  </si>
  <si>
    <t>JA69E7000281</t>
  </si>
  <si>
    <t>K2VJ0013140</t>
  </si>
  <si>
    <t>JA69E7000647</t>
  </si>
  <si>
    <t>K2VJ0013141</t>
  </si>
  <si>
    <t>JA69E7000284</t>
  </si>
  <si>
    <t>K2VJ0013142</t>
  </si>
  <si>
    <t>JA69E7000643</t>
  </si>
  <si>
    <t>K2VJ0013143</t>
  </si>
  <si>
    <t>JA69E7000628</t>
  </si>
  <si>
    <t>K2VJ0013144</t>
  </si>
  <si>
    <t>JA69E7000645</t>
  </si>
  <si>
    <t>K2VJ0013145</t>
  </si>
  <si>
    <t>JA69E7000640</t>
  </si>
  <si>
    <t>K2VJ0013146</t>
  </si>
  <si>
    <t>JA69E7000286</t>
  </si>
  <si>
    <t>K2VJ0013147</t>
  </si>
  <si>
    <t>JA69E7000280</t>
  </si>
  <si>
    <t>K2VJ0013148</t>
  </si>
  <si>
    <t>JA69E7000266</t>
  </si>
  <si>
    <t>K2VJ0013149</t>
  </si>
  <si>
    <t>JA69E7000264</t>
  </si>
  <si>
    <t>K2VJ0013150</t>
  </si>
  <si>
    <t>JA69E7000253</t>
  </si>
  <si>
    <t>K2VJ0013151</t>
  </si>
  <si>
    <t>JA69E7000256</t>
  </si>
  <si>
    <t>K2VJ0013152</t>
  </si>
  <si>
    <t>JA69E7000271</t>
  </si>
  <si>
    <t>K2VJ0013153</t>
  </si>
  <si>
    <t>JA69E7003033</t>
  </si>
  <si>
    <t>K2VJ0013154</t>
  </si>
  <si>
    <t>JA69E7002127</t>
  </si>
  <si>
    <t>K2VJ0013155</t>
  </si>
  <si>
    <t>JA69E7000132</t>
  </si>
  <si>
    <t>K2VJ0013156</t>
  </si>
  <si>
    <t>JA69E7000123</t>
  </si>
  <si>
    <t>K2VJ0013157</t>
  </si>
  <si>
    <t>JA69E7000137</t>
  </si>
  <si>
    <t>K2VJ0013207</t>
  </si>
  <si>
    <t>JA69E7015753</t>
  </si>
  <si>
    <t>K2VJ0013208</t>
  </si>
  <si>
    <t>JA69E7015664</t>
  </si>
  <si>
    <t>K2VJ0013209</t>
  </si>
  <si>
    <t>JA69E7015732</t>
  </si>
  <si>
    <t>K2VJ0013210</t>
  </si>
  <si>
    <t>JA69E7015752</t>
  </si>
  <si>
    <t>K2VJ0013211</t>
  </si>
  <si>
    <t>JA69E7015731</t>
  </si>
  <si>
    <t>K2VJ0013212</t>
  </si>
  <si>
    <t>JA69E7015690</t>
  </si>
  <si>
    <t>K2VJ0013213</t>
  </si>
  <si>
    <t>JA69E7015730</t>
  </si>
  <si>
    <t>K2VJ0013214</t>
  </si>
  <si>
    <t>JA69E7015727</t>
  </si>
  <si>
    <t>K2VJ0013215</t>
  </si>
  <si>
    <t>JA69E7015726</t>
  </si>
  <si>
    <t>K2VJ0013216</t>
  </si>
  <si>
    <t>JA69E7015739</t>
  </si>
  <si>
    <t>K2VJ0013217</t>
  </si>
  <si>
    <t>JA69E7015737</t>
  </si>
  <si>
    <t>K2VJ0013218</t>
  </si>
  <si>
    <t>JA69E7015735</t>
  </si>
  <si>
    <t>K2VJ0013219</t>
  </si>
  <si>
    <t>JA69E7015733</t>
  </si>
  <si>
    <t>K2VJ0013220</t>
  </si>
  <si>
    <t>JA69E7015736</t>
  </si>
  <si>
    <t>K2VJ0013221</t>
  </si>
  <si>
    <t>JA69E7015742</t>
  </si>
  <si>
    <t>K2VJ0013222</t>
  </si>
  <si>
    <t>JA69E7015740</t>
  </si>
  <si>
    <t>K2VJ0013223</t>
  </si>
  <si>
    <t>JA69E7015741</t>
  </si>
  <si>
    <t>K2VJ0013224</t>
  </si>
  <si>
    <t>JA69E7015350</t>
  </si>
  <si>
    <t>K2VJ0013225</t>
  </si>
  <si>
    <t>JA69E7015049</t>
  </si>
  <si>
    <t>K2VJ0013226</t>
  </si>
  <si>
    <t>JA69E7015046</t>
  </si>
  <si>
    <t>K2VJ0013227</t>
  </si>
  <si>
    <t>JA69E7015044</t>
  </si>
  <si>
    <t>K2VJ0013228</t>
  </si>
  <si>
    <t>JA69E7015045</t>
  </si>
  <si>
    <t>K2VJ0013229</t>
  </si>
  <si>
    <t>JA69E7015808</t>
  </si>
  <si>
    <t>K2VJ0013230</t>
  </si>
  <si>
    <t>JA69E7015806</t>
  </si>
  <si>
    <t>K2VJ0013231</t>
  </si>
  <si>
    <t>JA69E7015769</t>
  </si>
  <si>
    <t>K2VJ0013232</t>
  </si>
  <si>
    <t>JA69E7015801</t>
  </si>
  <si>
    <t>K2VJ0013233</t>
  </si>
  <si>
    <t>JA69E7015814</t>
  </si>
  <si>
    <t>K2VJ0013234</t>
  </si>
  <si>
    <t>JA69E7015805</t>
  </si>
  <si>
    <t>K2VJ0013235</t>
  </si>
  <si>
    <t>JA69E7015813</t>
  </si>
  <si>
    <t>K2VJ0013236</t>
  </si>
  <si>
    <t>JA69E7015812</t>
  </si>
  <si>
    <t>K2VJ0013237</t>
  </si>
  <si>
    <t>JA69E7015809</t>
  </si>
  <si>
    <t>K2VJ0013238</t>
  </si>
  <si>
    <t>JA69E7015810</t>
  </si>
  <si>
    <t>K2VJ0013239</t>
  </si>
  <si>
    <t>JA69E7015825</t>
  </si>
  <si>
    <t>K2VJ0013240</t>
  </si>
  <si>
    <t>JA69E7015823</t>
  </si>
  <si>
    <t>K2VJ0013241</t>
  </si>
  <si>
    <t>JA69E7015803</t>
  </si>
  <si>
    <t>K2VJ0013242</t>
  </si>
  <si>
    <t>JA69E7015802</t>
  </si>
  <si>
    <t>K2VJ0013243</t>
  </si>
  <si>
    <t>JA69E7015822</t>
  </si>
  <si>
    <t>K2VJ0013244</t>
  </si>
  <si>
    <t>JA69E7015829</t>
  </si>
  <si>
    <t>K2VJ0013245</t>
  </si>
  <si>
    <t>JA69E7015828</t>
  </si>
  <si>
    <t>K2VJ0013246</t>
  </si>
  <si>
    <t>JA69E7015373</t>
  </si>
  <si>
    <t>K2VJ0013247</t>
  </si>
  <si>
    <t>JA69E7015827</t>
  </si>
  <si>
    <t>K2VJ0013248</t>
  </si>
  <si>
    <t>JA69E7015826</t>
  </si>
  <si>
    <t>K2VJ0013249</t>
  </si>
  <si>
    <t>JA69E7015746</t>
  </si>
  <si>
    <t>K2VJ0013250</t>
  </si>
  <si>
    <t>JA69E7015738</t>
  </si>
  <si>
    <t>K2VJ0013251</t>
  </si>
  <si>
    <t>JA69E7015745</t>
  </si>
  <si>
    <t>K2VJ0013252</t>
  </si>
  <si>
    <t>JA69E7015421</t>
  </si>
  <si>
    <t>K2VJ0013253</t>
  </si>
  <si>
    <t>JA69E7015744</t>
  </si>
  <si>
    <t>K2VJ0013254</t>
  </si>
  <si>
    <t>JA69E7015743</t>
  </si>
  <si>
    <t>K2VJ0013255</t>
  </si>
  <si>
    <t>JA69E7015711</t>
  </si>
  <si>
    <t>MHFAA1BY0N0008878</t>
  </si>
  <si>
    <t>1NRX976506</t>
  </si>
  <si>
    <t>MHFAA1BY0N0008881</t>
  </si>
  <si>
    <t>1NRX976491</t>
  </si>
  <si>
    <t>MHFAA1BY0N0008895</t>
  </si>
  <si>
    <t>1NRX976642</t>
  </si>
  <si>
    <t>MHFAA1BY0N0008900</t>
  </si>
  <si>
    <t>1NRX976732</t>
  </si>
  <si>
    <t>MHFAA1BY0N0008914</t>
  </si>
  <si>
    <t>1NRX976760</t>
  </si>
  <si>
    <t>MHFAA1BY0N0008928</t>
  </si>
  <si>
    <t>1NRX976903</t>
  </si>
  <si>
    <t>MHFAA1BY0N0008931</t>
  </si>
  <si>
    <t>1NRX977007</t>
  </si>
  <si>
    <t>MHFAA1BY0N0008945</t>
  </si>
  <si>
    <t>1NRX977035</t>
  </si>
  <si>
    <t>MHFAA1BY0N0008959</t>
  </si>
  <si>
    <t>1NRX977186</t>
  </si>
  <si>
    <t>MHFAA1BY0N0008962</t>
  </si>
  <si>
    <t>1NRX977188</t>
  </si>
  <si>
    <t>MHFAA1BY0N0008976</t>
  </si>
  <si>
    <t>1NRX977345</t>
  </si>
  <si>
    <t>MHFAA1BY0N0008993</t>
  </si>
  <si>
    <t>1NRX977444</t>
  </si>
  <si>
    <t>MHFAA1BY0N0009013</t>
  </si>
  <si>
    <t>1NRX977652</t>
  </si>
  <si>
    <t>MHFAA1BY0N0009027</t>
  </si>
  <si>
    <t>1NRX977755</t>
  </si>
  <si>
    <t>MHFAA1BY0N0009030</t>
  </si>
  <si>
    <t>1NRX977814</t>
  </si>
  <si>
    <t>MHFAA1BY0N0009044</t>
  </si>
  <si>
    <t>1NRX977837</t>
  </si>
  <si>
    <t>MHFAA1BY0N0009058</t>
  </si>
  <si>
    <t>1NRX977977</t>
  </si>
  <si>
    <t>MHFAA1BY0N0009061</t>
  </si>
  <si>
    <t>1NRX977939</t>
  </si>
  <si>
    <t>MHFAA1BY0N0009075</t>
  </si>
  <si>
    <t>1NRX976927</t>
  </si>
  <si>
    <t>MHFAA1BY0N0009089</t>
  </si>
  <si>
    <t>1NRX978247</t>
  </si>
  <si>
    <t>MHFAA1BY0N0009092</t>
  </si>
  <si>
    <t>1NRX978158</t>
  </si>
  <si>
    <t>MHFAA1BY0N0009108</t>
  </si>
  <si>
    <t>1NRX978384</t>
  </si>
  <si>
    <t>MHFAA1BY0N0009111</t>
  </si>
  <si>
    <t>1NRX978394</t>
  </si>
  <si>
    <t>MHFAA1BY0N0009125</t>
  </si>
  <si>
    <t>1NRX978542</t>
  </si>
  <si>
    <t>MHFAA1BY0N0009139</t>
  </si>
  <si>
    <t>1NRX978663</t>
  </si>
  <si>
    <t>MHFAA1BY0N0009142</t>
  </si>
  <si>
    <t>1NRX978625</t>
  </si>
  <si>
    <t>MHFAA1BY0N0009156</t>
  </si>
  <si>
    <t>1NRX978833</t>
  </si>
  <si>
    <t>MHFAA1BY0N0009173</t>
  </si>
  <si>
    <t>1NRX978869</t>
  </si>
  <si>
    <t>MHFAA1BY0N0009187</t>
  </si>
  <si>
    <t>1NRX979019</t>
  </si>
  <si>
    <t>MHFAA1BY0N0009190</t>
  </si>
  <si>
    <t>1NRX978960</t>
  </si>
  <si>
    <t>MHFAA1BY0N0009206</t>
  </si>
  <si>
    <t>1NRX979281</t>
  </si>
  <si>
    <t>MHFAA1BY0N0009223</t>
  </si>
  <si>
    <t>1NRX971376</t>
  </si>
  <si>
    <t>MHFAA1BY0N0009237</t>
  </si>
  <si>
    <t>1NRX979422</t>
  </si>
  <si>
    <t>MHFAA1BY0N0009240</t>
  </si>
  <si>
    <t>1NRX979509</t>
  </si>
  <si>
    <t>MHFAA1BY0N0009254</t>
  </si>
  <si>
    <t>1NRX979542</t>
  </si>
  <si>
    <t>MHFAA1BY0N0009268</t>
  </si>
  <si>
    <t>1NRX979630</t>
  </si>
  <si>
    <t>MHFAA1BY0N0009271</t>
  </si>
  <si>
    <t>1NRX971448</t>
  </si>
  <si>
    <t>MHFAA1BY0N0009285</t>
  </si>
  <si>
    <t>1NRX979809</t>
  </si>
  <si>
    <t>MHFAA1BY0N0009299</t>
  </si>
  <si>
    <t>1NRX979829</t>
  </si>
  <si>
    <t>MHFAA1BY0N0009304</t>
  </si>
  <si>
    <t>1NRX979867</t>
  </si>
  <si>
    <t>MHFAA1BY0N0009321</t>
  </si>
  <si>
    <t>1NRX980674</t>
  </si>
  <si>
    <t>MHFAA1BY1N0008839</t>
  </si>
  <si>
    <t>1NRX976205</t>
  </si>
  <si>
    <t>MHFAA1BY1N0008842</t>
  </si>
  <si>
    <t>1NRX976188</t>
  </si>
  <si>
    <t>EM4XCG3D0NA122627</t>
  </si>
  <si>
    <t>EM152FMHN1122627</t>
  </si>
  <si>
    <t>EM4XCG3D0NA122628</t>
  </si>
  <si>
    <t>EM152FMHN1122628</t>
  </si>
  <si>
    <t>EM4XCG3D0NA122629</t>
  </si>
  <si>
    <t>EM152FMHN1122629</t>
  </si>
  <si>
    <t>EM4XCG3D0NA122630</t>
  </si>
  <si>
    <t>EM152FMHN1122630</t>
  </si>
  <si>
    <t>EM4XCG3D0NA122631</t>
  </si>
  <si>
    <t>EM152FMHN1122631</t>
  </si>
  <si>
    <t>EM4XCG3D0NA122632</t>
  </si>
  <si>
    <t>EM152FMHN1122632</t>
  </si>
  <si>
    <t>EM4XCG3D0NA122633</t>
  </si>
  <si>
    <t>EM152FMHN1122633</t>
  </si>
  <si>
    <t>EM4XCG3D0NA122634</t>
  </si>
  <si>
    <t>EM152FMHN1122634</t>
  </si>
  <si>
    <t>EM4XCG3D0NA122635</t>
  </si>
  <si>
    <t>EM152FMHN1122635</t>
  </si>
  <si>
    <t>EM4XCG3D0NA122636</t>
  </si>
  <si>
    <t>EM152FMHN1122636</t>
  </si>
  <si>
    <t>EM4XCG3D0NA122637</t>
  </si>
  <si>
    <t>EM152FMHN1122637</t>
  </si>
  <si>
    <t>EM4XCG3D0NA122638</t>
  </si>
  <si>
    <t>EM152FMHN1122638</t>
  </si>
  <si>
    <t>EM4XCG3D0NA122639</t>
  </si>
  <si>
    <t>EM152FMHN1122639</t>
  </si>
  <si>
    <t>EM4XCG3D0NA122640</t>
  </si>
  <si>
    <t>EM152FMHN1122640</t>
  </si>
  <si>
    <t>EM4XCG3D0NA122641</t>
  </si>
  <si>
    <t>EM152FMHN1122641</t>
  </si>
  <si>
    <t>EM4XCG3D0NA122642</t>
  </si>
  <si>
    <t>EM152FMHN1122642</t>
  </si>
  <si>
    <t>EM4XCG3D0NA122643</t>
  </si>
  <si>
    <t>EM152FMHN1122643</t>
  </si>
  <si>
    <t>EM4XCG3D0NA122644</t>
  </si>
  <si>
    <t>EM152FMHN1122644</t>
  </si>
  <si>
    <t>EM4XCG3D0NA122645</t>
  </si>
  <si>
    <t>EM152FMHN1122645</t>
  </si>
  <si>
    <t>EM4XCG3D0NA122646</t>
  </si>
  <si>
    <t>EM152FMHN1122646</t>
  </si>
  <si>
    <t>EM4XCG3D0NA122647</t>
  </si>
  <si>
    <t>EM152FMHN1122647</t>
  </si>
  <si>
    <t>EM4XCG3D0NA122648</t>
  </si>
  <si>
    <t>EM152FMHN1122648</t>
  </si>
  <si>
    <t>EM4XCG3D0NA122649</t>
  </si>
  <si>
    <t>EM152FMHN1122649</t>
  </si>
  <si>
    <t>EM4XCG3D0NA122650</t>
  </si>
  <si>
    <t>EM152FMHN1122650</t>
  </si>
  <si>
    <t>EM4XCG3D0NA122651</t>
  </si>
  <si>
    <t>EM152FMHN1122651</t>
  </si>
  <si>
    <t>EM4XCG3D0NA122652</t>
  </si>
  <si>
    <t>EM152FMHN1122652</t>
  </si>
  <si>
    <t>EM4XCG3D0NA122653</t>
  </si>
  <si>
    <t>EM152FMHN1122653</t>
  </si>
  <si>
    <t>EM4XCG3D0NA122654</t>
  </si>
  <si>
    <t>EM152FMHN1122654</t>
  </si>
  <si>
    <t>EM4XCG3D0NA122655</t>
  </si>
  <si>
    <t>EM152FMHN1122655</t>
  </si>
  <si>
    <t>EM4XCG3D0NA122656</t>
  </si>
  <si>
    <t>EM152FMHN1122656</t>
  </si>
  <si>
    <t>EM4XCG3D0NA122657</t>
  </si>
  <si>
    <t>EM152FMHN1122657</t>
  </si>
  <si>
    <t>EM4XCG3D0NA122658</t>
  </si>
  <si>
    <t>EM152FMHN1122658</t>
  </si>
  <si>
    <t>EM4XCG3D0NA122659</t>
  </si>
  <si>
    <t>EM152FMHN1122659</t>
  </si>
  <si>
    <t>EM4XCG3D0NA122660</t>
  </si>
  <si>
    <t>EM152FMHN1122660</t>
  </si>
  <si>
    <t>EM4XCG3D0NA122661</t>
  </si>
  <si>
    <t>EM152FMHN1122661</t>
  </si>
  <si>
    <t>EM4XCG3D0NA122662</t>
  </si>
  <si>
    <t>EM152FMHN1122662</t>
  </si>
  <si>
    <t>EM4XCG3D0NA122663</t>
  </si>
  <si>
    <t>EM152FMHN1122663</t>
  </si>
  <si>
    <t>EM4XCG3D0NA122664</t>
  </si>
  <si>
    <t>EM152FMHN1122664</t>
  </si>
  <si>
    <t>EM4XCG3D0NA122665</t>
  </si>
  <si>
    <t>EM152FMHN1122665</t>
  </si>
  <si>
    <t>EM4XCG3D0NA122666</t>
  </si>
  <si>
    <t>EM152FMHN1122666</t>
  </si>
  <si>
    <t>EM4XCG3D0NA122667</t>
  </si>
  <si>
    <t>EM152FMHN1122667</t>
  </si>
  <si>
    <t>MHFAA1BY1N0008856</t>
  </si>
  <si>
    <t>1NRX976371</t>
  </si>
  <si>
    <t>MHFAA1BY1N0008873</t>
  </si>
  <si>
    <t>1NRX976433</t>
  </si>
  <si>
    <t>MHFAA1BY1N0008887</t>
  </si>
  <si>
    <t>1NRX976551</t>
  </si>
  <si>
    <t>MHFAA1BY1N0008890</t>
  </si>
  <si>
    <t>1NRX976580</t>
  </si>
  <si>
    <t>MHFAA1BY1N0008906</t>
  </si>
  <si>
    <t>1NRX976670</t>
  </si>
  <si>
    <t>MHFAA1BY1N0008923</t>
  </si>
  <si>
    <t>1NRX976874</t>
  </si>
  <si>
    <t>MHFAA1BY1N0008937</t>
  </si>
  <si>
    <t>1NRX977063</t>
  </si>
  <si>
    <t>MHFAA1BY1N0008940</t>
  </si>
  <si>
    <t>1NRX977093</t>
  </si>
  <si>
    <t>MHFAA1BY1N0008954</t>
  </si>
  <si>
    <t>1NRX977241</t>
  </si>
  <si>
    <t>MHFAA1BY1N0008968</t>
  </si>
  <si>
    <t>1NRX977299</t>
  </si>
  <si>
    <t>MHFAA1BY1N0008971</t>
  </si>
  <si>
    <t>1NRX977273</t>
  </si>
  <si>
    <t>MHFAA1BY1N0008985</t>
  </si>
  <si>
    <t>1NRX977383</t>
  </si>
  <si>
    <t>MHFAA1BY1N0008999</t>
  </si>
  <si>
    <t>1NRX977610</t>
  </si>
  <si>
    <t>MHFAA1BY1N0009005</t>
  </si>
  <si>
    <t>1NRX977626</t>
  </si>
  <si>
    <t>MHFAA1BY1N0009019</t>
  </si>
  <si>
    <t>1NRX977700</t>
  </si>
  <si>
    <t>MHFAA1BY1N0009022</t>
  </si>
  <si>
    <t>1NRX977726</t>
  </si>
  <si>
    <t>MHFAA1BY1N0009036</t>
  </si>
  <si>
    <t>1NRX977900</t>
  </si>
  <si>
    <t>MHFAA1BY1N0009053</t>
  </si>
  <si>
    <t>1NRX977931</t>
  </si>
  <si>
    <t>MHFAA1BY1N0009067</t>
  </si>
  <si>
    <t>1NRX978046</t>
  </si>
  <si>
    <t>MHFAA1BY1N0009070</t>
  </si>
  <si>
    <t>1NRX978077</t>
  </si>
  <si>
    <t>MHFAA1BY1N0009084</t>
  </si>
  <si>
    <t>1NRX978128</t>
  </si>
  <si>
    <t>MHFAA1BY1N0009098</t>
  </si>
  <si>
    <t>1NRX978289</t>
  </si>
  <si>
    <t>MHFAA1BY1N0009103</t>
  </si>
  <si>
    <t>1NRX978438</t>
  </si>
  <si>
    <t>MHFAA1BY1N0009117</t>
  </si>
  <si>
    <t>1NRX978431</t>
  </si>
  <si>
    <t>MHFAA1BY1N0009120</t>
  </si>
  <si>
    <t>1NRX978404</t>
  </si>
  <si>
    <t>MHFAA1BY1N0009134</t>
  </si>
  <si>
    <t>1NRX978572</t>
  </si>
  <si>
    <t>MHFAA1BY1N0009148</t>
  </si>
  <si>
    <t>1NRX978689</t>
  </si>
  <si>
    <t>MHFAA1BY1N0009151</t>
  </si>
  <si>
    <t>1NRX978782</t>
  </si>
  <si>
    <t>MHFAA1BY1N0009165</t>
  </si>
  <si>
    <t>1NRX978868</t>
  </si>
  <si>
    <t>MHFAA1BY1N0009179</t>
  </si>
  <si>
    <t>1NRX978986</t>
  </si>
  <si>
    <t>MHFAA1BY1N0009182</t>
  </si>
  <si>
    <t>1NRX978952</t>
  </si>
  <si>
    <t>MHFAA1BY1N0009196</t>
  </si>
  <si>
    <t>1NRX979014</t>
  </si>
  <si>
    <t>MHFAA1BY1N0009201</t>
  </si>
  <si>
    <t>1NRX979097</t>
  </si>
  <si>
    <t>MHFAA1BY1N0009215</t>
  </si>
  <si>
    <t>1NRX979227</t>
  </si>
  <si>
    <t>MHFAA1BY1N0009229</t>
  </si>
  <si>
    <t>1NRX979331</t>
  </si>
  <si>
    <t>MHFAA1BY1N0009232</t>
  </si>
  <si>
    <t>1NRX979451</t>
  </si>
  <si>
    <t>MHFAA1BY1N0009246</t>
  </si>
  <si>
    <t>1NRX979482</t>
  </si>
  <si>
    <t>MHFAA1BY1N0009263</t>
  </si>
  <si>
    <t>1NRX979602</t>
  </si>
  <si>
    <t>MHFAA1BY1N0009277</t>
  </si>
  <si>
    <t>1NRX979666</t>
  </si>
  <si>
    <t>MHFAA1BY1N0009280</t>
  </si>
  <si>
    <t>1NRX979750</t>
  </si>
  <si>
    <t>MHFAA1BY1N0009294</t>
  </si>
  <si>
    <t>1NRX979895</t>
  </si>
  <si>
    <t>MHFAA1BY1N0009313</t>
  </si>
  <si>
    <t>1NRX979887</t>
  </si>
  <si>
    <t>MHFAA1BY2N0008834</t>
  </si>
  <si>
    <t>1NRX976285</t>
  </si>
  <si>
    <t>MHFAA1BY2N0008848</t>
  </si>
  <si>
    <t>1NRX976282</t>
  </si>
  <si>
    <t>MHFAA1BY2N0008851</t>
  </si>
  <si>
    <t>1NRX976337</t>
  </si>
  <si>
    <t>MHFAA1BY2N0008865</t>
  </si>
  <si>
    <t>1NRX976350</t>
  </si>
  <si>
    <t>MHFAA1BY2N0008879</t>
  </si>
  <si>
    <t>1NRX976521</t>
  </si>
  <si>
    <t>MHFAA1BY2N0008882</t>
  </si>
  <si>
    <t>1NRX976794</t>
  </si>
  <si>
    <t>MHFAA1BY2N0008896</t>
  </si>
  <si>
    <t>1NRX976672</t>
  </si>
  <si>
    <t>MHFAA1BY2N0008901</t>
  </si>
  <si>
    <t>1NRX976812</t>
  </si>
  <si>
    <t>MHFAA1BY2N0008915</t>
  </si>
  <si>
    <t>1NRX976775</t>
  </si>
  <si>
    <t>MHFAA1BY2N0008929</t>
  </si>
  <si>
    <t>1NRX976955</t>
  </si>
  <si>
    <t>MHFAA1BY2N0008932</t>
  </si>
  <si>
    <t>1NRX976948</t>
  </si>
  <si>
    <t>MHFAA1BY2N0008946</t>
  </si>
  <si>
    <t>1NRX977166</t>
  </si>
  <si>
    <t>MHFAA1BY2N0008963</t>
  </si>
  <si>
    <t>1NRX977267</t>
  </si>
  <si>
    <t>MHFAA1BY2N0008977</t>
  </si>
  <si>
    <t>1NRX977326</t>
  </si>
  <si>
    <t>MHFAA1BY2N0008980</t>
  </si>
  <si>
    <t>1NRX977381</t>
  </si>
  <si>
    <t>MHFAA1BY2N0008994</t>
  </si>
  <si>
    <t>1NRX977533</t>
  </si>
  <si>
    <t>MHFAA1BY2N0009000</t>
  </si>
  <si>
    <t>1NRX977559</t>
  </si>
  <si>
    <t>MHFAA1BY2N0009014</t>
  </si>
  <si>
    <t>1NRX977571</t>
  </si>
  <si>
    <t>MHFAA1BY2N0009028</t>
  </si>
  <si>
    <t>1NRX977730</t>
  </si>
  <si>
    <t>MHFAA1BY2N0009031</t>
  </si>
  <si>
    <t>1NRX977750</t>
  </si>
  <si>
    <t>MHFAA1BY2N0009045</t>
  </si>
  <si>
    <t>1NRX977842</t>
  </si>
  <si>
    <t>MHFAA1BY2N0009059</t>
  </si>
  <si>
    <t>1NRX977994</t>
  </si>
  <si>
    <t>MHFAA1BY2N0009062</t>
  </si>
  <si>
    <t>1NRX978021</t>
  </si>
  <si>
    <t>MHFAA1BY2N0009076</t>
  </si>
  <si>
    <t>1NRX976925</t>
  </si>
  <si>
    <t>MHFAA1BY2N0009093</t>
  </si>
  <si>
    <t>1NRX978235</t>
  </si>
  <si>
    <t>MHFAA1BY2N0009109</t>
  </si>
  <si>
    <t>1NRX978317</t>
  </si>
  <si>
    <t>MHFAA1BY2N0009112</t>
  </si>
  <si>
    <t>1NRX978355</t>
  </si>
  <si>
    <t>MHFAA1BY2N0009126</t>
  </si>
  <si>
    <t>1NRX978488</t>
  </si>
  <si>
    <t>MHFAA1BY2N0009143</t>
  </si>
  <si>
    <t>1NRX978632</t>
  </si>
  <si>
    <t>MHFAA1BY2N0009157</t>
  </si>
  <si>
    <t>1NRX978751</t>
  </si>
  <si>
    <t>MHFAA1BY2N0009160</t>
  </si>
  <si>
    <t>1NRX978810</t>
  </si>
  <si>
    <t>MHFAA1BY2N0009174</t>
  </si>
  <si>
    <t>1NRX978924</t>
  </si>
  <si>
    <t>MHFAA1BY2N0009188</t>
  </si>
  <si>
    <t>1NRX978999</t>
  </si>
  <si>
    <t>MHFAA1BY2N0009191</t>
  </si>
  <si>
    <t>1NRX979057</t>
  </si>
  <si>
    <t>MHFAA1BY2N0009207</t>
  </si>
  <si>
    <t>1NRX979165</t>
  </si>
  <si>
    <t>MHFAA1BY2N0009210</t>
  </si>
  <si>
    <t>1NRX979288</t>
  </si>
  <si>
    <t>MHFAA1BY2N0009224</t>
  </si>
  <si>
    <t>1NRX979280</t>
  </si>
  <si>
    <t>MHFAA1BY2N0009238</t>
  </si>
  <si>
    <t>1NRX979444</t>
  </si>
  <si>
    <t>MHFAA1BY2N0009241</t>
  </si>
  <si>
    <t>1NRX979256</t>
  </si>
  <si>
    <t>MHFAA1BY2N0009255</t>
  </si>
  <si>
    <t>1NRX979548</t>
  </si>
  <si>
    <t>MHFAA1BY2N0009269</t>
  </si>
  <si>
    <t>1NRX979660</t>
  </si>
  <si>
    <t>MHFAA1BY2N0009272</t>
  </si>
  <si>
    <t>1NRX979689</t>
  </si>
  <si>
    <t>MHFAA1BY2N0009286</t>
  </si>
  <si>
    <t>1NRX979709</t>
  </si>
  <si>
    <t>MHFAA1BY3N0008843</t>
  </si>
  <si>
    <t>1NRX976290</t>
  </si>
  <si>
    <t>MHFAA1BY3N0008857</t>
  </si>
  <si>
    <t>1NRX976522</t>
  </si>
  <si>
    <t>MHFAA1BY3N0008860</t>
  </si>
  <si>
    <t>1NRX976328</t>
  </si>
  <si>
    <t>MHFAA1BY3N0008874</t>
  </si>
  <si>
    <t>1NRX976694</t>
  </si>
  <si>
    <t>MHFAA1BY3N0008888</t>
  </si>
  <si>
    <t>1NRX976635</t>
  </si>
  <si>
    <t>MHFAA1BY3N0008891</t>
  </si>
  <si>
    <t>1NRX976665</t>
  </si>
  <si>
    <t>MHFAA1BY3N0008907</t>
  </si>
  <si>
    <t>1NRX976819</t>
  </si>
  <si>
    <t>MHFAA1BY3N0008910</t>
  </si>
  <si>
    <t>1NRX976827</t>
  </si>
  <si>
    <t>MHFAA1BY3N0008924</t>
  </si>
  <si>
    <t>1NRX976897</t>
  </si>
  <si>
    <t>MHFAA1BY3N0008938</t>
  </si>
  <si>
    <t>1NRX977101</t>
  </si>
  <si>
    <t>MHFAA1BY3N0008941</t>
  </si>
  <si>
    <t>1NRX977022</t>
  </si>
  <si>
    <t>MHFAA1BY3N0008955</t>
  </si>
  <si>
    <t>1NRX977248</t>
  </si>
  <si>
    <t>MHFAA1BY3N0008969</t>
  </si>
  <si>
    <t>1NRX977247</t>
  </si>
  <si>
    <t>MHFAA1BY3N0008972</t>
  </si>
  <si>
    <t>1NRX977297</t>
  </si>
  <si>
    <t>MHFAA1BY3N0008986</t>
  </si>
  <si>
    <t>1NRX977436</t>
  </si>
  <si>
    <t>MHFAA1BY3N0009006</t>
  </si>
  <si>
    <t>1NRX977561</t>
  </si>
  <si>
    <t>MHFAA1BY3N0009023</t>
  </si>
  <si>
    <t>1NRX977676</t>
  </si>
  <si>
    <t>MHFAA1BY3N0009037</t>
  </si>
  <si>
    <t>1NRX977874</t>
  </si>
  <si>
    <t>MHFAA1BY3N0009040</t>
  </si>
  <si>
    <t>1NRX977757</t>
  </si>
  <si>
    <t>MHFAA1BY3N0009054</t>
  </si>
  <si>
    <t>1NRX978016</t>
  </si>
  <si>
    <t>MHFAA1BY3N0009068</t>
  </si>
  <si>
    <t>1NRX978043</t>
  </si>
  <si>
    <t>MHFAA1BY3N0009071</t>
  </si>
  <si>
    <t>1NRX978105</t>
  </si>
  <si>
    <t>MHFAA1BY3N0009085</t>
  </si>
  <si>
    <t>1NRX978202</t>
  </si>
  <si>
    <t>MHFAA1BY3N0009099</t>
  </si>
  <si>
    <t>1NRX978294</t>
  </si>
  <si>
    <t>MHFAA1BY3N0009104</t>
  </si>
  <si>
    <t>1NRX978360</t>
  </si>
  <si>
    <t>MHFAA1BY3N0009118</t>
  </si>
  <si>
    <t>1NRX971362</t>
  </si>
  <si>
    <t>MHFAA1BY3N0009121</t>
  </si>
  <si>
    <t>1NRX978462</t>
  </si>
  <si>
    <t>MHFAA1BY3N0009135</t>
  </si>
  <si>
    <t>1NRX978600</t>
  </si>
  <si>
    <t>MHFAA1BY3N0009149</t>
  </si>
  <si>
    <t>1NRX978704</t>
  </si>
  <si>
    <t>MHFAA1BY3N0009152</t>
  </si>
  <si>
    <t>1NRX978723</t>
  </si>
  <si>
    <t>MHFAA1BY3N0009166</t>
  </si>
  <si>
    <t>1NRX978863</t>
  </si>
  <si>
    <t>MHFAA1BY3N0009183</t>
  </si>
  <si>
    <t>1NRX979007</t>
  </si>
  <si>
    <t>MHFAA1BY3N0009197</t>
  </si>
  <si>
    <t>1NRX979112</t>
  </si>
  <si>
    <t>MHFAA1BY3N0009202</t>
  </si>
  <si>
    <t>1NRX979250</t>
  </si>
  <si>
    <t>MHFAA1BY3N0009216</t>
  </si>
  <si>
    <t>1NRX979307</t>
  </si>
  <si>
    <t>MHFAA1BY3N0009233</t>
  </si>
  <si>
    <t>1NRX979392</t>
  </si>
  <si>
    <t>MHFAA1BY3N0009247</t>
  </si>
  <si>
    <t>1NRX979196</t>
  </si>
  <si>
    <t>MHFAA1BY3N0009250</t>
  </si>
  <si>
    <t>1NRX979506</t>
  </si>
  <si>
    <t>MHFAA1BY3N0009264</t>
  </si>
  <si>
    <t>1NRX979572</t>
  </si>
  <si>
    <t>MHFAA1BY3N0009278</t>
  </si>
  <si>
    <t>1NRX979745</t>
  </si>
  <si>
    <t>MHFAA1BY3N0009281</t>
  </si>
  <si>
    <t>1NRX979775</t>
  </si>
  <si>
    <t>MHFAA1BY3N0009295</t>
  </si>
  <si>
    <t>1NRX979923</t>
  </si>
  <si>
    <t>MHFAA1BY3N0009300</t>
  </si>
  <si>
    <t>1NRX979944</t>
  </si>
  <si>
    <t>MHFAA1BY3N0009314</t>
  </si>
  <si>
    <t>1NRX980042</t>
  </si>
  <si>
    <t>RLCUG1240N0027630</t>
  </si>
  <si>
    <t>G3M5E-207393</t>
  </si>
  <si>
    <t>RLCUG1240N0027632</t>
  </si>
  <si>
    <t>G3M5E-207392</t>
  </si>
  <si>
    <t>RLCUG1240N0027633</t>
  </si>
  <si>
    <t>G3M5E-207396</t>
  </si>
  <si>
    <t>RLCUG1240N0027635</t>
  </si>
  <si>
    <t>G3M5E-207391</t>
  </si>
  <si>
    <t>RLCUG1240N0027636</t>
  </si>
  <si>
    <t>G3M5E-207402</t>
  </si>
  <si>
    <t>RLCUG1240N0027637</t>
  </si>
  <si>
    <t>G3M5E-207401</t>
  </si>
  <si>
    <t>RLCUG1240N0027638</t>
  </si>
  <si>
    <t>G3M5E-207403</t>
  </si>
  <si>
    <t>RLCUG1240N0027639</t>
  </si>
  <si>
    <t>G3M5E-207400</t>
  </si>
  <si>
    <t>RLCUG1240N0027641</t>
  </si>
  <si>
    <t>G3M5E-207404</t>
  </si>
  <si>
    <t>RLCUG1240N0027642</t>
  </si>
  <si>
    <t>G3M5E-207399</t>
  </si>
  <si>
    <t>RLCUG1240N0027644</t>
  </si>
  <si>
    <t>G3M5E-207407</t>
  </si>
  <si>
    <t>RLCUG1240N0027650</t>
  </si>
  <si>
    <t>G3M5E-207415</t>
  </si>
  <si>
    <t>RLCUG1240N0027652</t>
  </si>
  <si>
    <t>G3M5E-207414</t>
  </si>
  <si>
    <t>RLCUG1240N0027653</t>
  </si>
  <si>
    <t>G3M5E-207413</t>
  </si>
  <si>
    <t>RLCUG1240N0027654</t>
  </si>
  <si>
    <t>G3M5E-207417</t>
  </si>
  <si>
    <t>RLCUG1240N0027656</t>
  </si>
  <si>
    <t>G3M5E-207412</t>
  </si>
  <si>
    <t>RLCUG1240N0027657</t>
  </si>
  <si>
    <t>G3M5E-207422</t>
  </si>
  <si>
    <t>RLCUG1240N0027658</t>
  </si>
  <si>
    <t>G3M5E-207423</t>
  </si>
  <si>
    <t>RLCUG1240N0027659</t>
  </si>
  <si>
    <t>G3M5E-207421</t>
  </si>
  <si>
    <t>RLCUG1240N0027660</t>
  </si>
  <si>
    <t>G3M5E-207420</t>
  </si>
  <si>
    <t>RLCUG1240N0027663</t>
  </si>
  <si>
    <t>G3M5E-207419</t>
  </si>
  <si>
    <t>RLCUG1240N0027666</t>
  </si>
  <si>
    <t>G3M5E-207430</t>
  </si>
  <si>
    <t>RLCUG1240N0027669</t>
  </si>
  <si>
    <t>G3M5E-207426</t>
  </si>
  <si>
    <t>RLCUG1240N0027671</t>
  </si>
  <si>
    <t>G3M5E-207436</t>
  </si>
  <si>
    <t>RLCUG1240N0027672</t>
  </si>
  <si>
    <t>G3M5E-207435</t>
  </si>
  <si>
    <t>RLCUG1240N0027674</t>
  </si>
  <si>
    <t>G3M5E-207434</t>
  </si>
  <si>
    <t>RLCUG1240N0027680</t>
  </si>
  <si>
    <t>G3M5E-207444</t>
  </si>
  <si>
    <t>RLCUG1240N0027687</t>
  </si>
  <si>
    <t>G3M5E-207451</t>
  </si>
  <si>
    <t>RLCUG1240N0027689</t>
  </si>
  <si>
    <t>G3M5E-207452</t>
  </si>
  <si>
    <t>RLCUG1240N0027690</t>
  </si>
  <si>
    <t>G3M5E-207453</t>
  </si>
  <si>
    <t>RLCUG1240N0027696</t>
  </si>
  <si>
    <t>G3M5E-207459</t>
  </si>
  <si>
    <t>RLCUG1240N0027698</t>
  </si>
  <si>
    <t>G3M5E-207454</t>
  </si>
  <si>
    <t>RLCUG1240N0027700</t>
  </si>
  <si>
    <t>G3M5E-207465</t>
  </si>
  <si>
    <t>RLCUG1240N0027705</t>
  </si>
  <si>
    <t>G3M5E-207461</t>
  </si>
  <si>
    <t>RLCUG1240N0027706</t>
  </si>
  <si>
    <t>G3M5E-207468</t>
  </si>
  <si>
    <t>RLCUG1240N0027707</t>
  </si>
  <si>
    <t>G3M5E-207466</t>
  </si>
  <si>
    <t>RLCUG1240N0027709</t>
  </si>
  <si>
    <t>G3M5E-207471</t>
  </si>
  <si>
    <t>RLCUG1240N0027711</t>
  </si>
  <si>
    <t>G3M5E-207470</t>
  </si>
  <si>
    <t>RLCUG1240N0027712</t>
  </si>
  <si>
    <t>G3M5E-207477</t>
  </si>
  <si>
    <t>RLCUG1240N0027713</t>
  </si>
  <si>
    <t>G3M5E-207476</t>
  </si>
  <si>
    <t>RLCUG1240N0027716</t>
  </si>
  <si>
    <t>G3M5E-207479</t>
  </si>
  <si>
    <t>MH3SEJ720N0008449</t>
  </si>
  <si>
    <t>E33WE-0105956</t>
  </si>
  <si>
    <t>MH3SEJ720N0008450</t>
  </si>
  <si>
    <t>E33WE-0105957</t>
  </si>
  <si>
    <t>MH3SEJ720N0008451</t>
  </si>
  <si>
    <t>E33WE-0105958</t>
  </si>
  <si>
    <t>MH3SEJ720N0008452</t>
  </si>
  <si>
    <t>E33WE-0105959</t>
  </si>
  <si>
    <t>MH3SEJ720N0008453</t>
  </si>
  <si>
    <t>E33WE-0105960</t>
  </si>
  <si>
    <t>MH3SEJ720N0008454</t>
  </si>
  <si>
    <t>E33WE-0105961</t>
  </si>
  <si>
    <t>MH3SEJ720N0008455</t>
  </si>
  <si>
    <t>E33WE-0105962</t>
  </si>
  <si>
    <t>MH3SEJ720N0008456</t>
  </si>
  <si>
    <t>E33WE-0105963</t>
  </si>
  <si>
    <t>MH3SEJ720N0008457</t>
  </si>
  <si>
    <t>E33WE-0105964</t>
  </si>
  <si>
    <t>MH3SEJ720N0008458</t>
  </si>
  <si>
    <t>E33WE-0105965</t>
  </si>
  <si>
    <t>MH3SEJ720N0008459</t>
  </si>
  <si>
    <t>E33WE-0105966</t>
  </si>
  <si>
    <t>MH3SEJ720N0008460</t>
  </si>
  <si>
    <t>E33WE-0105967</t>
  </si>
  <si>
    <t>MH3SEJ720N0008461</t>
  </si>
  <si>
    <t>E33WE-0105968</t>
  </si>
  <si>
    <t>MH3SEJ720N0008462</t>
  </si>
  <si>
    <t>E33WE-0105969</t>
  </si>
  <si>
    <t>MH3SEJ720N0008463</t>
  </si>
  <si>
    <t>E33WE-0105971</t>
  </si>
  <si>
    <t>MH3SEJ720N0008464</t>
  </si>
  <si>
    <t>E33WE-0105972</t>
  </si>
  <si>
    <t>MH3SEJ720N0008465</t>
  </si>
  <si>
    <t>E33WE-0105973</t>
  </si>
  <si>
    <t>MH3SEJ720N0008466</t>
  </si>
  <si>
    <t>E33WE-0105974</t>
  </si>
  <si>
    <t>MH3SEJ720N0008467</t>
  </si>
  <si>
    <t>E33WE-0105975</t>
  </si>
  <si>
    <t>MH3SEJ720N0008468</t>
  </si>
  <si>
    <t>E33WE-0105976</t>
  </si>
  <si>
    <t>MH3SEJ720N0008469</t>
  </si>
  <si>
    <t>E33WE-0105970</t>
  </si>
  <si>
    <t>MH3SEJ720N0008470</t>
  </si>
  <si>
    <t>E33WE-0105977</t>
  </si>
  <si>
    <t>MH3SEJ720N0008471</t>
  </si>
  <si>
    <t>E33WE-0105978</t>
  </si>
  <si>
    <t>MH3SEJ720N0008472</t>
  </si>
  <si>
    <t>E33WE-0105979</t>
  </si>
  <si>
    <t>MH3SEJ720N0008473</t>
  </si>
  <si>
    <t>E33WE-0105980</t>
  </si>
  <si>
    <t>MH3SEJ720N0008474</t>
  </si>
  <si>
    <t>E33WE-0105981</t>
  </si>
  <si>
    <t>MH3SEJ720N0008475</t>
  </si>
  <si>
    <t>E33WE-0105982</t>
  </si>
  <si>
    <t>MH3SEJ720N0008476</t>
  </si>
  <si>
    <t>E33WE-0105983</t>
  </si>
  <si>
    <t>MH3SEJ720N0008477</t>
  </si>
  <si>
    <t>E33WE-0105984</t>
  </si>
  <si>
    <t>MH3SEJ720N0008478</t>
  </si>
  <si>
    <t>E33WE-0105985</t>
  </si>
  <si>
    <t>MH3SEJ720N0008479</t>
  </si>
  <si>
    <t>E33WE-0105987</t>
  </si>
  <si>
    <t>MH3SEJ720N0008480</t>
  </si>
  <si>
    <t>E33WE-0105988</t>
  </si>
  <si>
    <t>MH3SEJ720N0008481</t>
  </si>
  <si>
    <t>E33WE-0105989</t>
  </si>
  <si>
    <t>MH3SEJ720N0008482</t>
  </si>
  <si>
    <t>E33WE-0105990</t>
  </si>
  <si>
    <t>MH3SEJ720N0008483</t>
  </si>
  <si>
    <t>E33WE-0105991</t>
  </si>
  <si>
    <t>MH3SEJ720N0008485</t>
  </si>
  <si>
    <t>E33WE-0105993</t>
  </si>
  <si>
    <t>MH3SEJ720N0008486</t>
  </si>
  <si>
    <t>E33WE-0105994</t>
  </si>
  <si>
    <t>MH3SEJ720N0008487</t>
  </si>
  <si>
    <t>E33WE-0105995</t>
  </si>
  <si>
    <t>MH3SEJ720N0008488</t>
  </si>
  <si>
    <t>E33WE-0105996</t>
  </si>
  <si>
    <t>MH3SEJ720N0008489</t>
  </si>
  <si>
    <t>E33WE-0105986</t>
  </si>
  <si>
    <t>MH3SEJ720N0008490</t>
  </si>
  <si>
    <t>E33WE-0105997</t>
  </si>
  <si>
    <t>MH3SEJ720N0008491</t>
  </si>
  <si>
    <t>E33WE-0105998</t>
  </si>
  <si>
    <t>MH3SEJ720N0008492</t>
  </si>
  <si>
    <t>E33WE-0105999</t>
  </si>
  <si>
    <t>MH3SEJ720N0008493</t>
  </si>
  <si>
    <t>E33WE-0106000</t>
  </si>
  <si>
    <t>MH3SEJ720N0008494</t>
  </si>
  <si>
    <t>E33WE-0106001</t>
  </si>
  <si>
    <t>MH3RG4770N0008927</t>
  </si>
  <si>
    <t>G3S7E-0041804</t>
  </si>
  <si>
    <t>MH3RG4770N0008929</t>
  </si>
  <si>
    <t>G3S7E-0041801</t>
  </si>
  <si>
    <t>MH3RG4770N0008931</t>
  </si>
  <si>
    <t>G3S7E-0041817</t>
  </si>
  <si>
    <t>MH3RG4770N0008932</t>
  </si>
  <si>
    <t>G3S7E-0041797</t>
  </si>
  <si>
    <t>MH3RG4770N0008933</t>
  </si>
  <si>
    <t>G3S7E-0041816</t>
  </si>
  <si>
    <t>MH3RG4770N0008937</t>
  </si>
  <si>
    <t>G3S7E-0041819</t>
  </si>
  <si>
    <t>MH3RG4770N0008938</t>
  </si>
  <si>
    <t>G3S7E-0041818</t>
  </si>
  <si>
    <t>MH3RG4770N0008972</t>
  </si>
  <si>
    <t>G3S7E-0041844</t>
  </si>
  <si>
    <t>MH3RG4770N0009001</t>
  </si>
  <si>
    <t>G3S7E-0042709</t>
  </si>
  <si>
    <t>MH3RG4770N0009002</t>
  </si>
  <si>
    <t>G3S7E-0042708</t>
  </si>
  <si>
    <t>MH3RG4770N0009003</t>
  </si>
  <si>
    <t>G3S7E-0042707</t>
  </si>
  <si>
    <t>MH3RG4770N0009004</t>
  </si>
  <si>
    <t>G3S7E-0042705</t>
  </si>
  <si>
    <t>MH3RG4770N0009005</t>
  </si>
  <si>
    <t>G3S7E-0042704</t>
  </si>
  <si>
    <t>MH3RG4770N0009006</t>
  </si>
  <si>
    <t>G3S7E-0042715</t>
  </si>
  <si>
    <t>MH3RG4770N0009007</t>
  </si>
  <si>
    <t>G3S7E-0042713</t>
  </si>
  <si>
    <t>MH3RG4770N0009008</t>
  </si>
  <si>
    <t>G3S7E-0042712</t>
  </si>
  <si>
    <t>MH3RG4770N0009009</t>
  </si>
  <si>
    <t>G3S7E-0042711</t>
  </si>
  <si>
    <t>MH3RG4770N0009010</t>
  </si>
  <si>
    <t>G3S7E-0042710</t>
  </si>
  <si>
    <t>MH3RG4770N0009011</t>
  </si>
  <si>
    <t>G3S7E-0042719</t>
  </si>
  <si>
    <t>MH3RG4770N0009012</t>
  </si>
  <si>
    <t>G3S7E-0042718</t>
  </si>
  <si>
    <t>MH3RG4770N0009013</t>
  </si>
  <si>
    <t>G3S7E-0042717</t>
  </si>
  <si>
    <t>MH3RG4770N0009014</t>
  </si>
  <si>
    <t>G3S7E-0042714</t>
  </si>
  <si>
    <t>MH3RG4770N0009015</t>
  </si>
  <si>
    <t>G3S7E-0042716</t>
  </si>
  <si>
    <t>MH3RG4770N0009016</t>
  </si>
  <si>
    <t>G3S7E-0042723</t>
  </si>
  <si>
    <t>MH3RG4770N0009017</t>
  </si>
  <si>
    <t>G3S7E-0042722</t>
  </si>
  <si>
    <t>MH3RG4770N0009018</t>
  </si>
  <si>
    <t>G3S7E-0042706</t>
  </si>
  <si>
    <t>MH3RG4770N0009019</t>
  </si>
  <si>
    <t>G3S7E-0042721</t>
  </si>
  <si>
    <t>MH3RG4770N0009020</t>
  </si>
  <si>
    <t>G3S7E-0042720</t>
  </si>
  <si>
    <t>MH3RG4770N0009021</t>
  </si>
  <si>
    <t>G3S7E-0042728</t>
  </si>
  <si>
    <t>MH3RG4770N0009022</t>
  </si>
  <si>
    <t>G3S7E-0042727</t>
  </si>
  <si>
    <t>MH3RG4770N0009023</t>
  </si>
  <si>
    <t>G3S7E-0042726</t>
  </si>
  <si>
    <t>MH3RG4770N0009024</t>
  </si>
  <si>
    <t>G3S7E-0042725</t>
  </si>
  <si>
    <t>MH3RG4770N0009025</t>
  </si>
  <si>
    <t>G3S7E-0042724</t>
  </si>
  <si>
    <t>MH3RG4770N0009026</t>
  </si>
  <si>
    <t>G3S7E-0042734</t>
  </si>
  <si>
    <t>MH3RG4770N0009027</t>
  </si>
  <si>
    <t>G3S7E-0042733</t>
  </si>
  <si>
    <t>MH3RG4770N0009028</t>
  </si>
  <si>
    <t>G3S7E-0042731</t>
  </si>
  <si>
    <t>MH3RG4770N0009029</t>
  </si>
  <si>
    <t>G3S7E-0042732</t>
  </si>
  <si>
    <t>MH3RG4770N0009030</t>
  </si>
  <si>
    <t>G3S7E-0042730</t>
  </si>
  <si>
    <t>MH3RG4770N0009031</t>
  </si>
  <si>
    <t>G3S7E-0042739</t>
  </si>
  <si>
    <t>MH3RG4770N0009032</t>
  </si>
  <si>
    <t>G3S7E-0042738</t>
  </si>
  <si>
    <t>MH3RG4770N0009033</t>
  </si>
  <si>
    <t>G3S7E-0042736</t>
  </si>
  <si>
    <t>MH3RG4770N0009034</t>
  </si>
  <si>
    <t>G3S7E-0042737</t>
  </si>
  <si>
    <t>MH3RG4770N0009035</t>
  </si>
  <si>
    <t>G3S7E-0042735</t>
  </si>
  <si>
    <t>LX8PCJ504NE024377</t>
  </si>
  <si>
    <t>156FMI2N5145689</t>
  </si>
  <si>
    <t>LX8PCJ505NE024369</t>
  </si>
  <si>
    <t>156FMI2N5145690</t>
  </si>
  <si>
    <t>LX8PCJ505NE024372</t>
  </si>
  <si>
    <t>156FMI2N5145691</t>
  </si>
  <si>
    <t>LX8PCJ507NE024373</t>
  </si>
  <si>
    <t>156FMI2N5145692</t>
  </si>
  <si>
    <t>LX8PCJ509NE024374</t>
  </si>
  <si>
    <t>156FMI2N5145693</t>
  </si>
  <si>
    <t>LX8PCJ501NE024384</t>
  </si>
  <si>
    <t>156FMI2N5145694</t>
  </si>
  <si>
    <t>LX8PCJ503NE024385</t>
  </si>
  <si>
    <t>156FMI2N5145695</t>
  </si>
  <si>
    <t>LX8PCJ504NE024380</t>
  </si>
  <si>
    <t>156FMI2N5145696</t>
  </si>
  <si>
    <t>LX8PCJ505NE024386</t>
  </si>
  <si>
    <t>156FMI2N5145697</t>
  </si>
  <si>
    <t>LX8PCJ506NE024378</t>
  </si>
  <si>
    <t>156FMI2N5145698</t>
  </si>
  <si>
    <t>LX8PCJ506NE024381</t>
  </si>
  <si>
    <t>156FMI2N5145699</t>
  </si>
  <si>
    <t>LX8PCJ507NE024387</t>
  </si>
  <si>
    <t>156FMI2N5145700</t>
  </si>
  <si>
    <t>LX8PCJ508NE024379</t>
  </si>
  <si>
    <t>156FMI2N5145701</t>
  </si>
  <si>
    <t>LX8PCJ508NE024382</t>
  </si>
  <si>
    <t>156FMI2N5145702</t>
  </si>
  <si>
    <t>LX8PCJ50XNE024383</t>
  </si>
  <si>
    <t>156FMI2N5145703</t>
  </si>
  <si>
    <t>LX8PCJ500NE024389</t>
  </si>
  <si>
    <t>156FMI2N5145704</t>
  </si>
  <si>
    <t>LX8PCJ500NE024392</t>
  </si>
  <si>
    <t>156FMI2N5145705</t>
  </si>
  <si>
    <t>LX8PCJ502NE024393</t>
  </si>
  <si>
    <t>156FMI2N5145706</t>
  </si>
  <si>
    <t>LX8PCJ504NE024394</t>
  </si>
  <si>
    <t>156FMI2N5145707</t>
  </si>
  <si>
    <t>LX8PCJ506NE024395</t>
  </si>
  <si>
    <t>156FMI2N5145708</t>
  </si>
  <si>
    <t>LX8PCJ507NE024390</t>
  </si>
  <si>
    <t>156FMI2N5145709</t>
  </si>
  <si>
    <t>LX8PCJ508NE024396</t>
  </si>
  <si>
    <t>156FMI2N5145710</t>
  </si>
  <si>
    <t>LX8PCJ509NE024388</t>
  </si>
  <si>
    <t>156FMI2N5145711</t>
  </si>
  <si>
    <t>LX8PCJ509NE024391</t>
  </si>
  <si>
    <t>156FMI2N5145712</t>
  </si>
  <si>
    <t>LX8PCJ50XNE024397</t>
  </si>
  <si>
    <t>156FMI2N5145713</t>
  </si>
  <si>
    <t>LX8PCJ501NE024398</t>
  </si>
  <si>
    <t>156FMI2N5145714</t>
  </si>
  <si>
    <t>LX8PCJ501NE024403</t>
  </si>
  <si>
    <t>156FMI2N5145715</t>
  </si>
  <si>
    <t>LX8PCJ503NE024399</t>
  </si>
  <si>
    <t>156FMI2N5145716</t>
  </si>
  <si>
    <t>LX8PCJ503NE024404</t>
  </si>
  <si>
    <t>156FMI2N5145717</t>
  </si>
  <si>
    <t>LX8PCJ505NE024405</t>
  </si>
  <si>
    <t>156FMI2N5145718</t>
  </si>
  <si>
    <t>LX8PCJ506NE024400</t>
  </si>
  <si>
    <t>156FMI2N5145719</t>
  </si>
  <si>
    <t>LX8PCJ507NE024406</t>
  </si>
  <si>
    <t>156FMI2N5145720</t>
  </si>
  <si>
    <t>LX8PCJ508NE024401</t>
  </si>
  <si>
    <t>156FMI2N5145721</t>
  </si>
  <si>
    <t>LX8PCJ509NE024407</t>
  </si>
  <si>
    <t>156FMI2N5145722</t>
  </si>
  <si>
    <t>LX8PCJ50XNE024402</t>
  </si>
  <si>
    <t>156FMI2N5145723</t>
  </si>
  <si>
    <t>LX8PCJ500NE024408</t>
  </si>
  <si>
    <t>156FMI2N5145724</t>
  </si>
  <si>
    <t>LX8PCJ500NE024411</t>
  </si>
  <si>
    <t>156FMI2N5145725</t>
  </si>
  <si>
    <t>LX8PCJ501NE024417</t>
  </si>
  <si>
    <t>156FMI2N5145726</t>
  </si>
  <si>
    <t>LX8PCJ502NE024409</t>
  </si>
  <si>
    <t>156FMI2N5145727</t>
  </si>
  <si>
    <t>LX8PCJ502NE024412</t>
  </si>
  <si>
    <t>156FMI2N5145728</t>
  </si>
  <si>
    <t>LX8PCJ504NE024413</t>
  </si>
  <si>
    <t>156FMI2N5145729</t>
  </si>
  <si>
    <t>LX8PCJ50XNE024528</t>
  </si>
  <si>
    <t>156FMI2N5145852</t>
  </si>
  <si>
    <t>LX8PCJ50XNE024531</t>
  </si>
  <si>
    <t>156FMI2N5145853</t>
  </si>
  <si>
    <t>LX8PCJ500NE024540</t>
  </si>
  <si>
    <t>156FMI2N5145854</t>
  </si>
  <si>
    <t>LX8PCJ501NE024546</t>
  </si>
  <si>
    <t>156FMI2N5145855</t>
  </si>
  <si>
    <t>LX8PCJ502NE024538</t>
  </si>
  <si>
    <t>156FMI2N5145856</t>
  </si>
  <si>
    <t>LX8PCJ502NE024541</t>
  </si>
  <si>
    <t>156FMI2N5145857</t>
  </si>
  <si>
    <t>LX8PCJ503NE024547</t>
  </si>
  <si>
    <t>156FMI2N5145858</t>
  </si>
  <si>
    <t>LX8PCJ504NE024539</t>
  </si>
  <si>
    <t>156FMI2N5145859</t>
  </si>
  <si>
    <t>LX8PCJ504NE024542</t>
  </si>
  <si>
    <t>156FMI2N5145860</t>
  </si>
  <si>
    <t>LX8PCJ506NE024543</t>
  </si>
  <si>
    <t>156FMI2N5145861</t>
  </si>
  <si>
    <t>LX8PCJ508NE024544</t>
  </si>
  <si>
    <t>156FMI2N5145862</t>
  </si>
  <si>
    <t>LX8PCJ50XNE024545</t>
  </si>
  <si>
    <t>156FMI2N5145863</t>
  </si>
  <si>
    <t>LX8PCJ500NE024554</t>
  </si>
  <si>
    <t>156FMI2N5145864</t>
  </si>
  <si>
    <t>LX8PCJ502NE024555</t>
  </si>
  <si>
    <t>156FMI2N5145865</t>
  </si>
  <si>
    <t>LX8PCJ503NE024550</t>
  </si>
  <si>
    <t>156FMI2N5145866</t>
  </si>
  <si>
    <t>LX8PCJ504NE024556</t>
  </si>
  <si>
    <t>156FMI2N5145867</t>
  </si>
  <si>
    <t>LX8PCJ505NE024548</t>
  </si>
  <si>
    <t>156FMI2N5145868</t>
  </si>
  <si>
    <t>LX8PCJ505NE024551</t>
  </si>
  <si>
    <t>156FMI2N5145869</t>
  </si>
  <si>
    <t>LX8PCJ506NE024557</t>
  </si>
  <si>
    <t>156FMI2N5145870</t>
  </si>
  <si>
    <t>LX8PCJ507NE024549</t>
  </si>
  <si>
    <t>156FMI2N5145871</t>
  </si>
  <si>
    <t>LX8PCJ507NE024552</t>
  </si>
  <si>
    <t>156FMI2N5145872</t>
  </si>
  <si>
    <t>LX8PCJ509NE024553</t>
  </si>
  <si>
    <t>156FMI2N5145873</t>
  </si>
  <si>
    <t>LX8PCJ501NE024563</t>
  </si>
  <si>
    <t>156FMI2N5145874</t>
  </si>
  <si>
    <t>LX8PCJ503NE024564</t>
  </si>
  <si>
    <t>156FMI2N5145875</t>
  </si>
  <si>
    <t>LX8PCJ505NE024565</t>
  </si>
  <si>
    <t>156FMI2N5145876</t>
  </si>
  <si>
    <t>LX8PCJ506NE024560</t>
  </si>
  <si>
    <t>156FMI2N5145877</t>
  </si>
  <si>
    <t>LX8PCJ507NE024566</t>
  </si>
  <si>
    <t>156FMI2N5145878</t>
  </si>
  <si>
    <t>LX8PCJ508NE024558</t>
  </si>
  <si>
    <t>156FMI2N5145879</t>
  </si>
  <si>
    <t>LX8PCJ508NE024561</t>
  </si>
  <si>
    <t>156FMI2N5145880</t>
  </si>
  <si>
    <t>LX8PCJ509NE024567</t>
  </si>
  <si>
    <t>156FMI2N5145881</t>
  </si>
  <si>
    <t>LX8PCJ50XNE024559</t>
  </si>
  <si>
    <t>156FMI2N5145882</t>
  </si>
  <si>
    <t>LX8PCJ50XNE024562</t>
  </si>
  <si>
    <t>156FMI2N5145883</t>
  </si>
  <si>
    <t>LX8PCJ500NE024568</t>
  </si>
  <si>
    <t>156FMI2N5145884</t>
  </si>
  <si>
    <t>LX8PCJ500NE024571</t>
  </si>
  <si>
    <t>156FMI2N5145885</t>
  </si>
  <si>
    <t>LX8PCJ501NE024577</t>
  </si>
  <si>
    <t>156FMI2N5145886</t>
  </si>
  <si>
    <t>LX8PCJ502NE024569</t>
  </si>
  <si>
    <t>156FMI2N5145887</t>
  </si>
  <si>
    <t>LX8PCJ502NE024572</t>
  </si>
  <si>
    <t>156FMI2N5145888</t>
  </si>
  <si>
    <t>LX8PCJ504NE024573</t>
  </si>
  <si>
    <t>156FMI2N5145889</t>
  </si>
  <si>
    <t>LX8PCJ506NE024574</t>
  </si>
  <si>
    <t>156FMI2N5145890</t>
  </si>
  <si>
    <t>LX8PCJ508NE024575</t>
  </si>
  <si>
    <t>156FMI2N5145891</t>
  </si>
  <si>
    <t>LX8PCJ503NE024628</t>
  </si>
  <si>
    <t>156FMI2N5145947</t>
  </si>
  <si>
    <t>LX8PCJ503NE024631</t>
  </si>
  <si>
    <t>156FMI2N5145948</t>
  </si>
  <si>
    <t>LX8PCJ504NE024637</t>
  </si>
  <si>
    <t>156FMI2N5145949</t>
  </si>
  <si>
    <t>LX8PCJ505NE024629</t>
  </si>
  <si>
    <t>156FMI2N5145950</t>
  </si>
  <si>
    <t>LX8PCJ505NE024632</t>
  </si>
  <si>
    <t>156FMI2N5145951</t>
  </si>
  <si>
    <t>LX8PCJ507NE024633</t>
  </si>
  <si>
    <t>156FMI2N5145952</t>
  </si>
  <si>
    <t>LX8PCJ509NE024634</t>
  </si>
  <si>
    <t>156FMI2N5145953</t>
  </si>
  <si>
    <t>LX8PCJ501NE024644</t>
  </si>
  <si>
    <t>156FMI2N5145954</t>
  </si>
  <si>
    <t>LX8PCJ503NE024645</t>
  </si>
  <si>
    <t>156FMI2N5145955</t>
  </si>
  <si>
    <t>LX8PCJ504NE024640</t>
  </si>
  <si>
    <t>156FMI2N5145956</t>
  </si>
  <si>
    <t>LX8PCJ505NE024646</t>
  </si>
  <si>
    <t>156FMI2N5145957</t>
  </si>
  <si>
    <t>LX8PCJ506NE024638</t>
  </si>
  <si>
    <t>156FMI2N5145958</t>
  </si>
  <si>
    <t>LX8PCJ506NE024641</t>
  </si>
  <si>
    <t>156FMI2N5145959</t>
  </si>
  <si>
    <t>LX8PCJ507NE024647</t>
  </si>
  <si>
    <t>156FMI2N5145960</t>
  </si>
  <si>
    <t>LX8PCJ508NE024639</t>
  </si>
  <si>
    <t>156FMI2N5145961</t>
  </si>
  <si>
    <t>LX8PCJ508NE024642</t>
  </si>
  <si>
    <t>156FMI2N5145962</t>
  </si>
  <si>
    <t>LX8PCJ50XNE024643</t>
  </si>
  <si>
    <t>156FMI2N5145963</t>
  </si>
  <si>
    <t>LX8PCJ500NE024649</t>
  </si>
  <si>
    <t>156FMI2N5145964</t>
  </si>
  <si>
    <t>LX8PCJ500NE024652</t>
  </si>
  <si>
    <t>156FMI2N5145965</t>
  </si>
  <si>
    <t>LX8PCJ502NE024653</t>
  </si>
  <si>
    <t>156FMI2N5145966</t>
  </si>
  <si>
    <t>LX8PCJ504NE024654</t>
  </si>
  <si>
    <t>156FMI2N5145967</t>
  </si>
  <si>
    <t>LX8PCJ506NE024655</t>
  </si>
  <si>
    <t>156FMI2N5145968</t>
  </si>
  <si>
    <t>LX8PCJ507NE024650</t>
  </si>
  <si>
    <t>156FMI2N5145969</t>
  </si>
  <si>
    <t>LX8PCJ508NE024656</t>
  </si>
  <si>
    <t>156FMI2N5145970</t>
  </si>
  <si>
    <t>LX8PCJ509NE024648</t>
  </si>
  <si>
    <t>156FMI2N5145971</t>
  </si>
  <si>
    <t>LX8PCJ509NE024651</t>
  </si>
  <si>
    <t>156FMI2N5145972</t>
  </si>
  <si>
    <t>LX8PCJ50XNE024657</t>
  </si>
  <si>
    <t>156FMI2N5145973</t>
  </si>
  <si>
    <t>LX8PCJ500NE024666</t>
  </si>
  <si>
    <t>156FMI2N5145974</t>
  </si>
  <si>
    <t>LX8PCJ501NE024658</t>
  </si>
  <si>
    <t>156FMI2N5145975</t>
  </si>
  <si>
    <t>LX8PCJ501NE024661</t>
  </si>
  <si>
    <t>156FMI2N5145976</t>
  </si>
  <si>
    <t>LX8PCJ502NE024667</t>
  </si>
  <si>
    <t>156FMI2N5145977</t>
  </si>
  <si>
    <t>LX8PCJ503NE024659</t>
  </si>
  <si>
    <t>156FMI2N5145978</t>
  </si>
  <si>
    <t>LX8PCJ503NE024662</t>
  </si>
  <si>
    <t>156FMI2N5145979</t>
  </si>
  <si>
    <t>LX8PCJ505NE024663</t>
  </si>
  <si>
    <t>156FMI2N5145980</t>
  </si>
  <si>
    <t>LX8PCJ507NE024664</t>
  </si>
  <si>
    <t>156FMI2N5145981</t>
  </si>
  <si>
    <t>LX8PCJ509NE024665</t>
  </si>
  <si>
    <t>156FMI2N5145982</t>
  </si>
  <si>
    <t>LX8PCJ50XNE024660</t>
  </si>
  <si>
    <t>156FMI2N5145983</t>
  </si>
  <si>
    <t>LX8PCJ501NE024675</t>
  </si>
  <si>
    <t>156FMI2N5145984</t>
  </si>
  <si>
    <t>LX8PCJ502NE024670</t>
  </si>
  <si>
    <t>156FMI2N5145985</t>
  </si>
  <si>
    <t>LX8PCJ503NE024676</t>
  </si>
  <si>
    <t>156FMI2N5145986</t>
  </si>
  <si>
    <t>LX8PCJ504NE024704</t>
  </si>
  <si>
    <t>156FMI2N5146018</t>
  </si>
  <si>
    <t>LX8PCJ506NE024705</t>
  </si>
  <si>
    <t>156FMI2N5146019</t>
  </si>
  <si>
    <t>LX8PCJ507NE024700</t>
  </si>
  <si>
    <t>156FMI2N5146020</t>
  </si>
  <si>
    <t>LX8PCJ508NE024706</t>
  </si>
  <si>
    <t>156FMI2N5146021</t>
  </si>
  <si>
    <t>LX8PCJ509NE024701</t>
  </si>
  <si>
    <t>156FMI2N5146022</t>
  </si>
  <si>
    <t>LX8PCJ50XNE024707</t>
  </si>
  <si>
    <t>156FMI2N5146023</t>
  </si>
  <si>
    <t>LX8PCJ500NE024716</t>
  </si>
  <si>
    <t>156FMI2N5146024</t>
  </si>
  <si>
    <t>LX8PCJ501NE024708</t>
  </si>
  <si>
    <t>156FMI2N5146025</t>
  </si>
  <si>
    <t>LX8PCJ501NE024711</t>
  </si>
  <si>
    <t>156FMI2N5146026</t>
  </si>
  <si>
    <t>LX8PCJ502NE024717</t>
  </si>
  <si>
    <t>156FMI2N5146027</t>
  </si>
  <si>
    <t>LX8PCJ503NE024709</t>
  </si>
  <si>
    <t>156FMI2N5146028</t>
  </si>
  <si>
    <t>LX8PCJ503NE024712</t>
  </si>
  <si>
    <t>156FMI2N5146029</t>
  </si>
  <si>
    <t>LX8PCJ505NE024713</t>
  </si>
  <si>
    <t>156FMI2N5146030</t>
  </si>
  <si>
    <t>LX8PCJ507NE024714</t>
  </si>
  <si>
    <t>156FMI2N5146031</t>
  </si>
  <si>
    <t>LX8PCJ509NE024715</t>
  </si>
  <si>
    <t>156FMI2N5146032</t>
  </si>
  <si>
    <t>LX8PCJ50XNE024710</t>
  </si>
  <si>
    <t>156FMI2N5146033</t>
  </si>
  <si>
    <t>LX8PCJ501NE024725</t>
  </si>
  <si>
    <t>156FMI2N5146034</t>
  </si>
  <si>
    <t>LX8PCJ502NE024720</t>
  </si>
  <si>
    <t>156FMI2N5146035</t>
  </si>
  <si>
    <t>LX8PCJ503NE024726</t>
  </si>
  <si>
    <t>156FMI2N5146036</t>
  </si>
  <si>
    <t>LX8PCJ504NE024718</t>
  </si>
  <si>
    <t>156FMI2N5146037</t>
  </si>
  <si>
    <t>LX8PCJ504NE024721</t>
  </si>
  <si>
    <t>156FMI2N5146038</t>
  </si>
  <si>
    <t>LX8PCJ505NE024727</t>
  </si>
  <si>
    <t>156FMI2N5146039</t>
  </si>
  <si>
    <t>LX8PCJ506NE024719</t>
  </si>
  <si>
    <t>156FMI2N5146040</t>
  </si>
  <si>
    <t>LX8PCJ506NE024722</t>
  </si>
  <si>
    <t>156FMI2N5146041</t>
  </si>
  <si>
    <t>LX8PCJ508NE024723</t>
  </si>
  <si>
    <t>156FMI2N5146042</t>
  </si>
  <si>
    <t>LX8PCJ50XNE024724</t>
  </si>
  <si>
    <t>156FMI2N5146043</t>
  </si>
  <si>
    <t>LX8PCJ500NE024733</t>
  </si>
  <si>
    <t>156FMI2N5146044</t>
  </si>
  <si>
    <t>LX8PCJ502NE024734</t>
  </si>
  <si>
    <t>156FMI2N5146045</t>
  </si>
  <si>
    <t>LX8PCJ504NE024735</t>
  </si>
  <si>
    <t>156FMI2N5146046</t>
  </si>
  <si>
    <t>LX8PCJ505NE024730</t>
  </si>
  <si>
    <t>156FMI2N5146047</t>
  </si>
  <si>
    <t>LX8PCJ506NE024736</t>
  </si>
  <si>
    <t>156FMI2N5146048</t>
  </si>
  <si>
    <t>LX8PCJ507NE024728</t>
  </si>
  <si>
    <t>156FMI2N5146049</t>
  </si>
  <si>
    <t>LX8PCJ507NE024731</t>
  </si>
  <si>
    <t>156FMI2N5146050</t>
  </si>
  <si>
    <t>LX8PCJ508NE024737</t>
  </si>
  <si>
    <t>156FMI2N5146051</t>
  </si>
  <si>
    <t>LX8PCJ509NE024729</t>
  </si>
  <si>
    <t>156FMI2N5146052</t>
  </si>
  <si>
    <t>LX8PCJ509NE024732</t>
  </si>
  <si>
    <t>156FMI2N5146053</t>
  </si>
  <si>
    <t>LX8PCJ500NE024747</t>
  </si>
  <si>
    <t>156FMI2N5146054</t>
  </si>
  <si>
    <t>LX8PCJ501NE024739</t>
  </si>
  <si>
    <t>156FMI2N5146055</t>
  </si>
  <si>
    <t>LX8PCJ501NE024742</t>
  </si>
  <si>
    <t>156FMI2N5146056</t>
  </si>
  <si>
    <t>LX8PCJ503NE024743</t>
  </si>
  <si>
    <t>156FMI2N5146057</t>
  </si>
  <si>
    <t>LX8PCJ505NE024744</t>
  </si>
  <si>
    <t>156FMI2N5146058</t>
  </si>
  <si>
    <t>LX8PCJ507NE024745</t>
  </si>
  <si>
    <t>156FMI2N5146059</t>
  </si>
  <si>
    <t>LX8PCJ508NE024740</t>
  </si>
  <si>
    <t>156FMI2N5146060</t>
  </si>
  <si>
    <t>LX8PCJ509NE024746</t>
  </si>
  <si>
    <t>156FMI2N5146061</t>
  </si>
  <si>
    <t>LX8PCJ50XNE024738</t>
  </si>
  <si>
    <t>156FMI2N5146062</t>
  </si>
  <si>
    <t>LX8PCJ50XNE024741</t>
  </si>
  <si>
    <t>156FMI2N5146063</t>
  </si>
  <si>
    <t>LX8PCJ500NE024750</t>
  </si>
  <si>
    <t>156FMI2N5146064</t>
  </si>
  <si>
    <t>LX8PCJ501NE024756</t>
  </si>
  <si>
    <t>156FMI2N5146065</t>
  </si>
  <si>
    <t>LX8PCJ502NE024748</t>
  </si>
  <si>
    <t>156FMI2N5146066</t>
  </si>
  <si>
    <t>LX8PCJ502NE024751</t>
  </si>
  <si>
    <t>156FMI2N5146067</t>
  </si>
  <si>
    <t>LX8PCJ503NE024757</t>
  </si>
  <si>
    <t>156FMI2N5146068</t>
  </si>
  <si>
    <t>LX8PCJ504NE024749</t>
  </si>
  <si>
    <t>156FMI2N5146069</t>
  </si>
  <si>
    <t>LX8PCJ504NE024752</t>
  </si>
  <si>
    <t>156FMI2N5146070</t>
  </si>
  <si>
    <t>LX8PCJ506NE024753</t>
  </si>
  <si>
    <t>156FMI2N5146071</t>
  </si>
  <si>
    <t>LX8PCJ508NE024754</t>
  </si>
  <si>
    <t>156FMI2N5146072</t>
  </si>
  <si>
    <t>LX8PCJ50XNE024755</t>
  </si>
  <si>
    <t>156FMI2N5146073</t>
  </si>
  <si>
    <t>LX8PCJ500NE024764</t>
  </si>
  <si>
    <t>156FMI2N5146074</t>
  </si>
  <si>
    <t>LX8PCJ502NE024765</t>
  </si>
  <si>
    <t>156FMI2N5146075</t>
  </si>
  <si>
    <t>LX8PCJ503NE024760</t>
  </si>
  <si>
    <t>156FMI2N5146076</t>
  </si>
  <si>
    <t>LX8PCJ504NE024766</t>
  </si>
  <si>
    <t>156FMI2N5146077</t>
  </si>
  <si>
    <t>LX8PCJ505NE024758</t>
  </si>
  <si>
    <t>156FMI2N5146078</t>
  </si>
  <si>
    <t>LX8PCJ505NE024761</t>
  </si>
  <si>
    <t>156FMI2N5146079</t>
  </si>
  <si>
    <t>LX8PCJ506NE024767</t>
  </si>
  <si>
    <t>156FMI2N5146080</t>
  </si>
  <si>
    <t>LX8PCJ507NE024759</t>
  </si>
  <si>
    <t>156FMI2N5146081</t>
  </si>
  <si>
    <t>LX8PCJ507NE024762</t>
  </si>
  <si>
    <t>156FMI2N5146082</t>
  </si>
  <si>
    <t>LX8PCJ509NE024763</t>
  </si>
  <si>
    <t>156FMI2N5146083</t>
  </si>
  <si>
    <t>LX8PCJ501NE024773</t>
  </si>
  <si>
    <t>156FMI2N5146084</t>
  </si>
  <si>
    <t>LX8PCJ503NE024774</t>
  </si>
  <si>
    <t>156FMI2N5146085</t>
  </si>
  <si>
    <t>LX8PCJ505NE024775</t>
  </si>
  <si>
    <t>156FMI2N5146086</t>
  </si>
  <si>
    <t>LX8PCJ506NE024770</t>
  </si>
  <si>
    <t>156FMI2N5146087</t>
  </si>
  <si>
    <t>LX8PCJ507NE024776</t>
  </si>
  <si>
    <t>156FMI2N5146088</t>
  </si>
  <si>
    <t>LX8PCJ508NE024768</t>
  </si>
  <si>
    <t>156FMI2N5146089</t>
  </si>
  <si>
    <t>LX8PCJ508NE024771</t>
  </si>
  <si>
    <t>156FMI2N5146090</t>
  </si>
  <si>
    <t>LX8PCJ509NE024777</t>
  </si>
  <si>
    <t>156FMI2N5146091</t>
  </si>
  <si>
    <t>LX8PCJ50XNE024769</t>
  </si>
  <si>
    <t>156FMI2N5146092</t>
  </si>
  <si>
    <t>LX8PCJ50XNE024772</t>
  </si>
  <si>
    <t>156FMI2N5146093</t>
  </si>
  <si>
    <t>LX8PCJ500NE024778</t>
  </si>
  <si>
    <t>156FMI2N5146094</t>
  </si>
  <si>
    <t>LX8PCJ500NE024781</t>
  </si>
  <si>
    <t>156FMI2N5146095</t>
  </si>
  <si>
    <t>LX8PCJ501NE024787</t>
  </si>
  <si>
    <t>156FMI2N5146096</t>
  </si>
  <si>
    <t>LX8PCJ502NE024779</t>
  </si>
  <si>
    <t>156FMI2N5146097</t>
  </si>
  <si>
    <t>K81P1049462</t>
  </si>
  <si>
    <t>JF78E7472402</t>
  </si>
  <si>
    <t>K81P1049463</t>
  </si>
  <si>
    <t>JF78E7472414</t>
  </si>
  <si>
    <t>K81P1049464</t>
  </si>
  <si>
    <t>JF78E7472416</t>
  </si>
  <si>
    <t>K81P1049465</t>
  </si>
  <si>
    <t>JF78E7472417</t>
  </si>
  <si>
    <t>K81P1049466</t>
  </si>
  <si>
    <t>JF78E7472415</t>
  </si>
  <si>
    <t>K81P1049467</t>
  </si>
  <si>
    <t>JF78E7472433</t>
  </si>
  <si>
    <t>K81P1049468</t>
  </si>
  <si>
    <t>JF78E7472434</t>
  </si>
  <si>
    <t>K81P1049469</t>
  </si>
  <si>
    <t>JF78E7472430</t>
  </si>
  <si>
    <t>K81P1049470</t>
  </si>
  <si>
    <t>JF78E7472437</t>
  </si>
  <si>
    <t>K81P1049471</t>
  </si>
  <si>
    <t>JF78E7472436</t>
  </si>
  <si>
    <t>K81P1049472</t>
  </si>
  <si>
    <t>JF78E7472438</t>
  </si>
  <si>
    <t>K81P1049473</t>
  </si>
  <si>
    <t>JF78E7471784</t>
  </si>
  <si>
    <t>K81P1049474</t>
  </si>
  <si>
    <t>JF78E7471797</t>
  </si>
  <si>
    <t>K81P1049475</t>
  </si>
  <si>
    <t>JF78E7471798</t>
  </si>
  <si>
    <t>K81P1049476</t>
  </si>
  <si>
    <t>JF78E7471800</t>
  </si>
  <si>
    <t>K81P1049477</t>
  </si>
  <si>
    <t>JF78E7471777</t>
  </si>
  <si>
    <t>K81P1049478</t>
  </si>
  <si>
    <t>JF78E7471796</t>
  </si>
  <si>
    <t>K81P1049479</t>
  </si>
  <si>
    <t>JF78E7472461</t>
  </si>
  <si>
    <t>K81P1049480</t>
  </si>
  <si>
    <t>JF78E7471709</t>
  </si>
  <si>
    <t>K81P1049481</t>
  </si>
  <si>
    <t>JF78E7471717</t>
  </si>
  <si>
    <t>K81P1049482</t>
  </si>
  <si>
    <t>JF78E7471735</t>
  </si>
  <si>
    <t>K81P1049483</t>
  </si>
  <si>
    <t>JF78E7472649</t>
  </si>
  <si>
    <t>K81P1049484</t>
  </si>
  <si>
    <t>JF78E7471728</t>
  </si>
  <si>
    <t>K81P1049485</t>
  </si>
  <si>
    <t>JF78E7472700</t>
  </si>
  <si>
    <t>K81P1049486</t>
  </si>
  <si>
    <t>JF78E7472698</t>
  </si>
  <si>
    <t>K81P1049487</t>
  </si>
  <si>
    <t>JF78E7472692</t>
  </si>
  <si>
    <t>K81P1049488</t>
  </si>
  <si>
    <t>JF78E7472679</t>
  </si>
  <si>
    <t>K81P1049489</t>
  </si>
  <si>
    <t>JF78E7472681</t>
  </si>
  <si>
    <t>K81P1049490</t>
  </si>
  <si>
    <t>JF78E7472699</t>
  </si>
  <si>
    <t>K81P1049491</t>
  </si>
  <si>
    <t>JF78E7472685</t>
  </si>
  <si>
    <t>K81P1049492</t>
  </si>
  <si>
    <t>JF78E7472656</t>
  </si>
  <si>
    <t>K81P1049493</t>
  </si>
  <si>
    <t>JF78E7472568</t>
  </si>
  <si>
    <t>K81P1049494</t>
  </si>
  <si>
    <t>JF78E7472684</t>
  </si>
  <si>
    <t>K81P1049495</t>
  </si>
  <si>
    <t>JF78E7472683</t>
  </si>
  <si>
    <t>K81P1049496</t>
  </si>
  <si>
    <t>JF78E7472521</t>
  </si>
  <si>
    <t>K81P1049497</t>
  </si>
  <si>
    <t>JF78E7468774</t>
  </si>
  <si>
    <t>K81P1049498</t>
  </si>
  <si>
    <t>JF78E7468729</t>
  </si>
  <si>
    <t>K81P1049499</t>
  </si>
  <si>
    <t>JF78E7468775</t>
  </si>
  <si>
    <t>K81P1049500</t>
  </si>
  <si>
    <t>JF78E7468772</t>
  </si>
  <si>
    <t>K81P1049501</t>
  </si>
  <si>
    <t>JF78E7472472</t>
  </si>
  <si>
    <t>K81P1049502</t>
  </si>
  <si>
    <t>JF78E7472473</t>
  </si>
  <si>
    <t>K81P1049503</t>
  </si>
  <si>
    <t>JF78E7472474</t>
  </si>
  <si>
    <t>K81P1049504</t>
  </si>
  <si>
    <t>JF78E7472475</t>
  </si>
  <si>
    <t>K81P1049505</t>
  </si>
  <si>
    <t>JF78E7472476</t>
  </si>
  <si>
    <t>K81P1049506</t>
  </si>
  <si>
    <t>JF78E7472477</t>
  </si>
  <si>
    <t>K81P1049507</t>
  </si>
  <si>
    <t>JF78E7472432</t>
  </si>
  <si>
    <t>K81P1049508</t>
  </si>
  <si>
    <t>JF78E7472428</t>
  </si>
  <si>
    <t>K81P1049509</t>
  </si>
  <si>
    <t>JF78E7472426</t>
  </si>
  <si>
    <t>K81P1049510</t>
  </si>
  <si>
    <t>JF78E7472435</t>
  </si>
  <si>
    <t>K81P1049511</t>
  </si>
  <si>
    <t>JF78E7472431</t>
  </si>
  <si>
    <t>K81P2037162</t>
  </si>
  <si>
    <t>JF78E7471594</t>
  </si>
  <si>
    <t>K81P2037163</t>
  </si>
  <si>
    <t>JF78E7471392</t>
  </si>
  <si>
    <t>K81P2037164</t>
  </si>
  <si>
    <t>JF78E7471548</t>
  </si>
  <si>
    <t>K81P2037165</t>
  </si>
  <si>
    <t>JF78E7471549</t>
  </si>
  <si>
    <t>K81P2037166</t>
  </si>
  <si>
    <t>JF78E7471547</t>
  </si>
  <si>
    <t>K81P2037167</t>
  </si>
  <si>
    <t>JF78E7471551</t>
  </si>
  <si>
    <t>K81P2037168</t>
  </si>
  <si>
    <t>JF78E7471550</t>
  </si>
  <si>
    <t>K81P2037169</t>
  </si>
  <si>
    <t>JF78E7471555</t>
  </si>
  <si>
    <t>K81P2037170</t>
  </si>
  <si>
    <t>JF78E7471198</t>
  </si>
  <si>
    <t>K81P2037171</t>
  </si>
  <si>
    <t>JF78E7471553</t>
  </si>
  <si>
    <t>K81P2037172</t>
  </si>
  <si>
    <t>JF78E7471554</t>
  </si>
  <si>
    <t>K81P2037173</t>
  </si>
  <si>
    <t>JF78E7471643</t>
  </si>
  <si>
    <t>K81P2037174</t>
  </si>
  <si>
    <t>JF78E7471649</t>
  </si>
  <si>
    <t>K81P2037175</t>
  </si>
  <si>
    <t>JF78E7471648</t>
  </si>
  <si>
    <t>K81P2037176</t>
  </si>
  <si>
    <t>JF78E7471647</t>
  </si>
  <si>
    <t>K81P2037177</t>
  </si>
  <si>
    <t>JF78E7471653</t>
  </si>
  <si>
    <t>K81P2037178</t>
  </si>
  <si>
    <t>JF78E7471651</t>
  </si>
  <si>
    <t>K81P2037179</t>
  </si>
  <si>
    <t>JF78E7471650</t>
  </si>
  <si>
    <t>K81P2037180</t>
  </si>
  <si>
    <t>JF78E7471634</t>
  </si>
  <si>
    <t>K81P2037181</t>
  </si>
  <si>
    <t>JF78E7471688</t>
  </si>
  <si>
    <t>K81P2037182</t>
  </si>
  <si>
    <t>JF78E7471402</t>
  </si>
  <si>
    <t>K81P2037183</t>
  </si>
  <si>
    <t>JF78E7471687</t>
  </si>
  <si>
    <t>K81P2037184</t>
  </si>
  <si>
    <t>JF78E7471527</t>
  </si>
  <si>
    <t>K81P2037185</t>
  </si>
  <si>
    <t>JF78E7471652</t>
  </si>
  <si>
    <t>K81P2037186</t>
  </si>
  <si>
    <t>JF78E7471661</t>
  </si>
  <si>
    <t>K81P2037187</t>
  </si>
  <si>
    <t>JF78E7471660</t>
  </si>
  <si>
    <t>K81P2037188</t>
  </si>
  <si>
    <t>JF78E7471664</t>
  </si>
  <si>
    <t>K81P2037189</t>
  </si>
  <si>
    <t>JF78E7471662</t>
  </si>
  <si>
    <t>K81P2037190</t>
  </si>
  <si>
    <t>JF78E7471641</t>
  </si>
  <si>
    <t>K81P2037191</t>
  </si>
  <si>
    <t>JF78E7471665</t>
  </si>
  <si>
    <t>K81P2037192</t>
  </si>
  <si>
    <t>JF78E7471659</t>
  </si>
  <si>
    <t>K81P2037193</t>
  </si>
  <si>
    <t>JF78E7471642</t>
  </si>
  <si>
    <t>K81P2037194</t>
  </si>
  <si>
    <t>JF78E7471509</t>
  </si>
  <si>
    <t>K81P2037195</t>
  </si>
  <si>
    <t>JF78E7471646</t>
  </si>
  <si>
    <t>K81P2037196</t>
  </si>
  <si>
    <t>JF78E7471644</t>
  </si>
  <si>
    <t>K81P2037197</t>
  </si>
  <si>
    <t>JF78E7470837</t>
  </si>
  <si>
    <t>K81P2037198</t>
  </si>
  <si>
    <t>JF78E7470839</t>
  </si>
  <si>
    <t>K81P2037199</t>
  </si>
  <si>
    <t>JF78E7470890</t>
  </si>
  <si>
    <t>K81P2037200</t>
  </si>
  <si>
    <t>JF78E7470888</t>
  </si>
  <si>
    <t>K81P2037201</t>
  </si>
  <si>
    <t>JF78E7471625</t>
  </si>
  <si>
    <t>K81P2037202</t>
  </si>
  <si>
    <t>JF78E7471624</t>
  </si>
  <si>
    <t>K81P2037203</t>
  </si>
  <si>
    <t>JF78E7471630</t>
  </si>
  <si>
    <t>K81P2037204</t>
  </si>
  <si>
    <t>JF78E7471628</t>
  </si>
  <si>
    <t>K81P2037205</t>
  </si>
  <si>
    <t>JF78E7471627</t>
  </si>
  <si>
    <t>K81P2037206</t>
  </si>
  <si>
    <t>JF78E7471633</t>
  </si>
  <si>
    <t>K81P2037207</t>
  </si>
  <si>
    <t>JF78E7471632</t>
  </si>
  <si>
    <t>K81P2037208</t>
  </si>
  <si>
    <t>JF78E7471631</t>
  </si>
  <si>
    <t>K81P2037209</t>
  </si>
  <si>
    <t>JF78E7471654</t>
  </si>
  <si>
    <t>K81P2037210</t>
  </si>
  <si>
    <t>JF78E7471655</t>
  </si>
  <si>
    <t>K81P2037211</t>
  </si>
  <si>
    <t>JF78E7471656</t>
  </si>
  <si>
    <t>MK2XRNC1WNN008099</t>
  </si>
  <si>
    <t>4A91KBB3006</t>
  </si>
  <si>
    <t>MK2XRNC1WNN008089</t>
  </si>
  <si>
    <t>4A91KBB2673</t>
  </si>
  <si>
    <t>MK2XRNC1WNN008086</t>
  </si>
  <si>
    <t>4A91KBB2709</t>
  </si>
  <si>
    <t>MK2XRNC1WNN008080</t>
  </si>
  <si>
    <t>4A91KBB2960</t>
  </si>
  <si>
    <t>MK2XRNC1WNN008015</t>
  </si>
  <si>
    <t>4A91KBB1709</t>
  </si>
  <si>
    <t>MK2XRNC1WNN008011</t>
  </si>
  <si>
    <t>4A91KBB1668</t>
  </si>
  <si>
    <t>MK2XRNC1WNN007974</t>
  </si>
  <si>
    <t>4A91KBB0752</t>
  </si>
  <si>
    <t>MK2XRNC1WNN007970</t>
  </si>
  <si>
    <t>4A91KBA8527</t>
  </si>
  <si>
    <t>MK2XRNC1WNN007965</t>
  </si>
  <si>
    <t>4A91KBB0585</t>
  </si>
  <si>
    <t>004</t>
  </si>
  <si>
    <t>MD2B37AX3NWF84285</t>
  </si>
  <si>
    <t>PFXWNF08194</t>
  </si>
  <si>
    <t>MD2B37AX5NWF84286</t>
  </si>
  <si>
    <t>PFXWNF08191</t>
  </si>
  <si>
    <t>MD2B37AX7NWF84287</t>
  </si>
  <si>
    <t>PFXWNF08187</t>
  </si>
  <si>
    <t>MD2B37AX9NWF84288</t>
  </si>
  <si>
    <t>PFXWNF08195</t>
  </si>
  <si>
    <t>MD2B37AX0NWF84289</t>
  </si>
  <si>
    <t>PFXWNF08203</t>
  </si>
  <si>
    <t>MD2B37AX7NWF84290</t>
  </si>
  <si>
    <t>PFXWNF08200</t>
  </si>
  <si>
    <t>MD2B37AX9NWF84291</t>
  </si>
  <si>
    <t>PFXWNF08197</t>
  </si>
  <si>
    <t>MD2B37AX0NWF84292</t>
  </si>
  <si>
    <t>PFXWNF08205</t>
  </si>
  <si>
    <t>MD2B37AX2NWF84293</t>
  </si>
  <si>
    <t>PFXWNF08201</t>
  </si>
  <si>
    <t>MD2B37AX4NWF84294</t>
  </si>
  <si>
    <t>PFXWNF08198</t>
  </si>
  <si>
    <t>MD2B37AX6NWF84295</t>
  </si>
  <si>
    <t>PFXWNF10931</t>
  </si>
  <si>
    <t>MD2B37AX8NWF84296</t>
  </si>
  <si>
    <t>PFXWNF10946</t>
  </si>
  <si>
    <t>MD2B37AXXNWF84297</t>
  </si>
  <si>
    <t>PFXWNF10933</t>
  </si>
  <si>
    <t>MD2B37AX1NWF84298</t>
  </si>
  <si>
    <t>PFXWNF10948</t>
  </si>
  <si>
    <t>MD2B37AX3NWF84299</t>
  </si>
  <si>
    <t>PFXWNF10936</t>
  </si>
  <si>
    <t>MD2B37AX6NWF84300</t>
  </si>
  <si>
    <t>PFXWNF10959</t>
  </si>
  <si>
    <t>MD2B37AX8NWF84301</t>
  </si>
  <si>
    <t>PFXWNF10958</t>
  </si>
  <si>
    <t>MD2B37AXXNWF84302</t>
  </si>
  <si>
    <t>PFXWNF10937</t>
  </si>
  <si>
    <t>MD2B37AX1NWF84303</t>
  </si>
  <si>
    <t>PFXWNF10938</t>
  </si>
  <si>
    <t>MD2B37AX3NWF84304</t>
  </si>
  <si>
    <t>PFXWNF10940</t>
  </si>
  <si>
    <t>MD2B37AX5NWF84305</t>
  </si>
  <si>
    <t>PFXWNF10939</t>
  </si>
  <si>
    <t>MD2B37AX7NWF84306</t>
  </si>
  <si>
    <t>PFXWNF10932</t>
  </si>
  <si>
    <t>MD2B37AX9NWF84307</t>
  </si>
  <si>
    <t>PFXWNF10928</t>
  </si>
  <si>
    <t>MD2B37AX0NWF84308</t>
  </si>
  <si>
    <t>PFXWNF10929</t>
  </si>
  <si>
    <t>MD2B37AX2NWF84309</t>
  </si>
  <si>
    <t>PFXWNF10930</t>
  </si>
  <si>
    <t>MD2B37AX9NWF84310</t>
  </si>
  <si>
    <t>PFXWNF10934</t>
  </si>
  <si>
    <t>MD2B37AX0NWF84311</t>
  </si>
  <si>
    <t>PFXWNF08289</t>
  </si>
  <si>
    <t>MD2B37AX2NWF84312</t>
  </si>
  <si>
    <t>PFXWNF08264</t>
  </si>
  <si>
    <t>MD2B37AX4NWF84313</t>
  </si>
  <si>
    <t>PFXWNF08269</t>
  </si>
  <si>
    <t>MD2B37AX6NWF84314</t>
  </si>
  <si>
    <t>PFXWNF08272</t>
  </si>
  <si>
    <t>MD2B37AX8NWF84315</t>
  </si>
  <si>
    <t>PFXWNF08290</t>
  </si>
  <si>
    <t>MD2B37AXXNWF84316</t>
  </si>
  <si>
    <t>PFXWNF08287</t>
  </si>
  <si>
    <t>MD2B37AX1NWF84317</t>
  </si>
  <si>
    <t>PFXWNF08266</t>
  </si>
  <si>
    <t>MD2B37AX3NWF84318</t>
  </si>
  <si>
    <t>PFXWNF08256</t>
  </si>
  <si>
    <t>MD2B37AX5NWF84319</t>
  </si>
  <si>
    <t>PFXWNF08243</t>
  </si>
  <si>
    <t>MD2B37AX1NWF84320</t>
  </si>
  <si>
    <t>PFXWNF08275</t>
  </si>
  <si>
    <t>MD2B37AX3NWF84321</t>
  </si>
  <si>
    <t>PFXWNF05155</t>
  </si>
  <si>
    <t>MD2B37AX5NWF84322</t>
  </si>
  <si>
    <t>PFXWNF08241</t>
  </si>
  <si>
    <t>MD2B37AX7NWF84323</t>
  </si>
  <si>
    <t>PFXWNF08292</t>
  </si>
  <si>
    <t>MD2B37AX9NWF84324</t>
  </si>
  <si>
    <t>PFXWNF08257</t>
  </si>
  <si>
    <t>MD2B37AX0NWF84325</t>
  </si>
  <si>
    <t>PFXWNF08262</t>
  </si>
  <si>
    <t>MD2B37AX2NWF84326</t>
  </si>
  <si>
    <t>PFXWNF08209</t>
  </si>
  <si>
    <t>MD2B37AX4NWF84327</t>
  </si>
  <si>
    <t>PFXWNF08220</t>
  </si>
  <si>
    <t>MD2B37AX6NWF84328</t>
  </si>
  <si>
    <t>PFXWNF08273</t>
  </si>
  <si>
    <t>MD2B37AX8NWF84329</t>
  </si>
  <si>
    <t>PFXWNF08274</t>
  </si>
  <si>
    <t>MD2B37AX4NWF84330</t>
  </si>
  <si>
    <t>PFXWNF10978</t>
  </si>
  <si>
    <t>MD2B37AX6NWF84331</t>
  </si>
  <si>
    <t>PFXWNF10935</t>
  </si>
  <si>
    <t>MD2B37AX8NWF84332</t>
  </si>
  <si>
    <t>PFXWNF10977</t>
  </si>
  <si>
    <t>MD2B37AXXNWF84333</t>
  </si>
  <si>
    <t>PFXWNF10942</t>
  </si>
  <si>
    <t>MD2B37AX1NWF84334</t>
  </si>
  <si>
    <t>PFXWNF10943</t>
  </si>
  <si>
    <t>MD2B37AX3NWF84335</t>
  </si>
  <si>
    <t>PFXWNF10945</t>
  </si>
  <si>
    <t>BC175N-B24541</t>
  </si>
  <si>
    <t>BC175AEBW1150</t>
  </si>
  <si>
    <t>BC175N-B24542</t>
  </si>
  <si>
    <t>BC175AEBW1151</t>
  </si>
  <si>
    <t>BC175N-B24543</t>
  </si>
  <si>
    <t>BC175AEBW1152</t>
  </si>
  <si>
    <t>BC175N-B24544</t>
  </si>
  <si>
    <t>BC175AEBW1153</t>
  </si>
  <si>
    <t>BC175N-B24545</t>
  </si>
  <si>
    <t>BC175AEBW1154</t>
  </si>
  <si>
    <t>BC175N-B24546</t>
  </si>
  <si>
    <t>BC175AEBW1155</t>
  </si>
  <si>
    <t>BC175N-B24547</t>
  </si>
  <si>
    <t>BC175AEBW1156</t>
  </si>
  <si>
    <t>BC175N-B24548</t>
  </si>
  <si>
    <t>BC175AEBW1157</t>
  </si>
  <si>
    <t>BC175N-B24549</t>
  </si>
  <si>
    <t>BC175AEBW1158</t>
  </si>
  <si>
    <t>BC175N-B24550</t>
  </si>
  <si>
    <t>BC175AEBW1159</t>
  </si>
  <si>
    <t>BC175N-B24551</t>
  </si>
  <si>
    <t>BC175AEBW1160</t>
  </si>
  <si>
    <t>BC175N-B24552</t>
  </si>
  <si>
    <t>BC175AEBW1161</t>
  </si>
  <si>
    <t>BC175N-B24553</t>
  </si>
  <si>
    <t>BC175AEBW1162</t>
  </si>
  <si>
    <t>BC175N-B24554</t>
  </si>
  <si>
    <t>BC175AEBW1163</t>
  </si>
  <si>
    <t>BC175N-B24555</t>
  </si>
  <si>
    <t>BC175AEBW1164</t>
  </si>
  <si>
    <t>BC175N-B24556</t>
  </si>
  <si>
    <t>BC175AEBW1165</t>
  </si>
  <si>
    <t>BC175N-B24557</t>
  </si>
  <si>
    <t>BC175AEBW1166</t>
  </si>
  <si>
    <t>BC175N-B24558</t>
  </si>
  <si>
    <t>BC175AEBW1167</t>
  </si>
  <si>
    <t>BC175N-B24559</t>
  </si>
  <si>
    <t>BC175AEBW1168</t>
  </si>
  <si>
    <t>BC175N-B24560</t>
  </si>
  <si>
    <t>BC175AEBW1169</t>
  </si>
  <si>
    <t>BC175N-B24561</t>
  </si>
  <si>
    <t>BC175AEBW1170</t>
  </si>
  <si>
    <t>BC175N-B24562</t>
  </si>
  <si>
    <t>BC175AEBW1171</t>
  </si>
  <si>
    <t>BC175N-B24563</t>
  </si>
  <si>
    <t>BC175AEBW1172</t>
  </si>
  <si>
    <t>BC175N-B24564</t>
  </si>
  <si>
    <t>BC175AEBW1173</t>
  </si>
  <si>
    <t>BC175N-B24565</t>
  </si>
  <si>
    <t>BC175AEBW1174</t>
  </si>
  <si>
    <t>BC175N-B24566</t>
  </si>
  <si>
    <t>BC175AEBW1175</t>
  </si>
  <si>
    <t>BC175N-B24567</t>
  </si>
  <si>
    <t>BC175AEBW1176</t>
  </si>
  <si>
    <t>BC175N-B24568</t>
  </si>
  <si>
    <t>BC175AEBW1177</t>
  </si>
  <si>
    <t>BC175N-B24569</t>
  </si>
  <si>
    <t>BC175AEBW1178</t>
  </si>
  <si>
    <t>BC175N-B24570</t>
  </si>
  <si>
    <t>BC175AEBW1179</t>
  </si>
  <si>
    <t>BC175N-B24571</t>
  </si>
  <si>
    <t>BC175AEBW1180</t>
  </si>
  <si>
    <t>BC175N-B24572</t>
  </si>
  <si>
    <t>BC175AEBW1181</t>
  </si>
  <si>
    <t>BC175N-B24573</t>
  </si>
  <si>
    <t>BC175AEBW1182</t>
  </si>
  <si>
    <t>BC175N-B24574</t>
  </si>
  <si>
    <t>BC175AEBW1183</t>
  </si>
  <si>
    <t>BC175N-B24575</t>
  </si>
  <si>
    <t>BC175AEBW1184</t>
  </si>
  <si>
    <t>BC175N-B24576</t>
  </si>
  <si>
    <t>BC175AEBW1185</t>
  </si>
  <si>
    <t>BC175N-B24577</t>
  </si>
  <si>
    <t>BC175AEBW1186</t>
  </si>
  <si>
    <t>BC175N-B24578</t>
  </si>
  <si>
    <t>BC175AEBW1187</t>
  </si>
  <si>
    <t>BC175N-B24579</t>
  </si>
  <si>
    <t>BC175AEBW1188</t>
  </si>
  <si>
    <t>BC175N-B24580</t>
  </si>
  <si>
    <t>BC175AEBW1189</t>
  </si>
  <si>
    <t>BC175N-B24581</t>
  </si>
  <si>
    <t>BC175AEBW1190</t>
  </si>
  <si>
    <t>BC175N-B24582</t>
  </si>
  <si>
    <t>BC175AEBW1191</t>
  </si>
  <si>
    <t>BC175N-B24583</t>
  </si>
  <si>
    <t>BC175AEBW1192</t>
  </si>
  <si>
    <t>BC175N-B24584</t>
  </si>
  <si>
    <t>BC175AEBW1193</t>
  </si>
  <si>
    <t>BC175N-B24585</t>
  </si>
  <si>
    <t>BC175AEBW1194</t>
  </si>
  <si>
    <t>BC175N-B24586</t>
  </si>
  <si>
    <t>BC175AEBW1195</t>
  </si>
  <si>
    <t>BC175N-B24587</t>
  </si>
  <si>
    <t>BC175AEBW1196</t>
  </si>
  <si>
    <t>BC175N-B24588</t>
  </si>
  <si>
    <t>BC175AEBW1197</t>
  </si>
  <si>
    <t>BC175N-B24589</t>
  </si>
  <si>
    <t>BC175AEBW1198</t>
  </si>
  <si>
    <t>BC175N-B24590</t>
  </si>
  <si>
    <t>BC175AEBW1199</t>
  </si>
  <si>
    <t>BC175N-B24591</t>
  </si>
  <si>
    <t>BC175AEBW1200</t>
  </si>
  <si>
    <t>BC175N-B24592</t>
  </si>
  <si>
    <t>BC175AEBW1201</t>
  </si>
  <si>
    <t>BC175N-B24593</t>
  </si>
  <si>
    <t>BC175AEBW1202</t>
  </si>
  <si>
    <t>BC175N-B24594</t>
  </si>
  <si>
    <t>BC175AEBW1203</t>
  </si>
  <si>
    <t>MD2A76BX8NWG75948</t>
  </si>
  <si>
    <t>DYXWNG36632</t>
  </si>
  <si>
    <t>MD2A76BXXNWG75949</t>
  </si>
  <si>
    <t>DYXWNG36629</t>
  </si>
  <si>
    <t>MD2A76BX6NWG75950</t>
  </si>
  <si>
    <t>DYXWNG36634</t>
  </si>
  <si>
    <t>MD2A76BX8NWG75951</t>
  </si>
  <si>
    <t>DYXWNG36633</t>
  </si>
  <si>
    <t>MD2A76BXXNWG75952</t>
  </si>
  <si>
    <t>DYXWNG36622</t>
  </si>
  <si>
    <t>MD2A76BX1NWG75953</t>
  </si>
  <si>
    <t>DYXWNG36624</t>
  </si>
  <si>
    <t>MD2A76BX3NWG75954</t>
  </si>
  <si>
    <t>DYXWNG36604</t>
  </si>
  <si>
    <t>MD2A76BX5NWG75955</t>
  </si>
  <si>
    <t>DYXWNG36613</t>
  </si>
  <si>
    <t>MD2A76BX7NWG75956</t>
  </si>
  <si>
    <t>DYXWNG36626</t>
  </si>
  <si>
    <t>MD2A76BX9NWG75957</t>
  </si>
  <si>
    <t>DYXWNG36618</t>
  </si>
  <si>
    <t>MD2A76BX0NWG75958</t>
  </si>
  <si>
    <t>DYXWNG36628</t>
  </si>
  <si>
    <t>MD2A76BX2NWG75959</t>
  </si>
  <si>
    <t>DYXWNG36616</t>
  </si>
  <si>
    <t>MD2A76BX9NWG75960</t>
  </si>
  <si>
    <t>DYXWNG36617</t>
  </si>
  <si>
    <t>MD2A76BX0NWG75961</t>
  </si>
  <si>
    <t>DYXWNG36611</t>
  </si>
  <si>
    <t>MD2A76BX2NWG75962</t>
  </si>
  <si>
    <t>DYXWNG36608</t>
  </si>
  <si>
    <t>MD2A76BX4NWG75963</t>
  </si>
  <si>
    <t>DYXWNG36612</t>
  </si>
  <si>
    <t>MD2A76BX6NWG75964</t>
  </si>
  <si>
    <t>DYXWNG36610</t>
  </si>
  <si>
    <t>MD2A76BX8NWG75965</t>
  </si>
  <si>
    <t>DYXWNG36605</t>
  </si>
  <si>
    <t>MD2A76BXXNWG75966</t>
  </si>
  <si>
    <t>DYXWNG36627</t>
  </si>
  <si>
    <t>MD2A76BX1NWG75967</t>
  </si>
  <si>
    <t>DYXWNG36680</t>
  </si>
  <si>
    <t>MD2A76BX3NWG75968</t>
  </si>
  <si>
    <t>DYXWNG36674</t>
  </si>
  <si>
    <t>MD2A76BX5NWG75969</t>
  </si>
  <si>
    <t>DYXWNG36601</t>
  </si>
  <si>
    <t>MD2A76BX1NWG75970</t>
  </si>
  <si>
    <t>DYXWNG36676</t>
  </si>
  <si>
    <t>MD2A76BX3NWG75971</t>
  </si>
  <si>
    <t>DYXWNG36678</t>
  </si>
  <si>
    <t>MD2A76BX5NWG75972</t>
  </si>
  <si>
    <t>DYXWNG36679</t>
  </si>
  <si>
    <t>MD2A76BX7NWG75973</t>
  </si>
  <si>
    <t>DYXWNG36712</t>
  </si>
  <si>
    <t>MD2A76BX9NWG75974</t>
  </si>
  <si>
    <t>DYXWNG36673</t>
  </si>
  <si>
    <t>MD2A76BX0NWG75975</t>
  </si>
  <si>
    <t>DYXWNG36675</t>
  </si>
  <si>
    <t>MD2A76BX2NWG75976</t>
  </si>
  <si>
    <t>DYXWNG36709</t>
  </si>
  <si>
    <t>MD2A76BX4NWG75977</t>
  </si>
  <si>
    <t>DYXWNG36707</t>
  </si>
  <si>
    <t>MD2A76BX6NWG75978</t>
  </si>
  <si>
    <t>DYXWNG36711</t>
  </si>
  <si>
    <t>MD2A76BX8NWG75979</t>
  </si>
  <si>
    <t>DYXWNG36700</t>
  </si>
  <si>
    <t>MD2A76BX4NWG75980</t>
  </si>
  <si>
    <t>DYXWNG36708</t>
  </si>
  <si>
    <t>MD2A76BX6NWG75981</t>
  </si>
  <si>
    <t>DYXWNG36702</t>
  </si>
  <si>
    <t>MD2A76BX8NWG75982</t>
  </si>
  <si>
    <t>DYXWNG36699</t>
  </si>
  <si>
    <t>MD2A76BXXNWG75983</t>
  </si>
  <si>
    <t>DYXWNG36706</t>
  </si>
  <si>
    <t>MD2A76BX1NWG75984</t>
  </si>
  <si>
    <t>DYXWNG36682</t>
  </si>
  <si>
    <t>MD2A76BX3NWG75985</t>
  </si>
  <si>
    <t>DYXWNG36704</t>
  </si>
  <si>
    <t>MD2A76BX5NWG75986</t>
  </si>
  <si>
    <t>DYXWNG36698</t>
  </si>
  <si>
    <t>MD2A76BX7NWG75987</t>
  </si>
  <si>
    <t>DYXWNG36695</t>
  </si>
  <si>
    <t>MD2A76BX9NWG75988</t>
  </si>
  <si>
    <t>DYXWNG36703</t>
  </si>
  <si>
    <t>MD2A76BX0NWG75989</t>
  </si>
  <si>
    <t>DYXWNG36701</t>
  </si>
  <si>
    <t>MD2A76BX7NWG75990</t>
  </si>
  <si>
    <t>DYXWNG36692</t>
  </si>
  <si>
    <t>MD2A76BX9NWG75991</t>
  </si>
  <si>
    <t>DYXWNG36472</t>
  </si>
  <si>
    <t>MD2A76BX0NWG75992</t>
  </si>
  <si>
    <t>DYXWNG36475</t>
  </si>
  <si>
    <t>MD2A76BX2NWG75993</t>
  </si>
  <si>
    <t>DYXWNG36462</t>
  </si>
  <si>
    <t>MD2A76BX4NWG75994</t>
  </si>
  <si>
    <t>DYXWNG36508</t>
  </si>
  <si>
    <t>MD2A76BX6NWG75995</t>
  </si>
  <si>
    <t>DYXWNG36464</t>
  </si>
  <si>
    <t>MD2A76BX8NWG75996</t>
  </si>
  <si>
    <t>DYXWNG36468</t>
  </si>
  <si>
    <t>MD2A76BXXNWG75997</t>
  </si>
  <si>
    <t>DYXWNG35829</t>
  </si>
  <si>
    <t>MD2A76BX1NWG75998</t>
  </si>
  <si>
    <t>DYXWNG36461</t>
  </si>
  <si>
    <t>PA0SG7810N0057588</t>
  </si>
  <si>
    <t>G3P2E-0259928</t>
  </si>
  <si>
    <t>PA0SG7810N0057589</t>
  </si>
  <si>
    <t>G3P2E-0259963</t>
  </si>
  <si>
    <t>PA0SG7810N0057590</t>
  </si>
  <si>
    <t>G3P2E-0259964</t>
  </si>
  <si>
    <t>PA0SG7810N0057591</t>
  </si>
  <si>
    <t>G3P2E-0259965</t>
  </si>
  <si>
    <t>PA0SG7810N0057592</t>
  </si>
  <si>
    <t>G3P2E-0259970</t>
  </si>
  <si>
    <t>PA0SG7810N0057593</t>
  </si>
  <si>
    <t>G3P2E-0259975</t>
  </si>
  <si>
    <t>PA0SG7810N0057594</t>
  </si>
  <si>
    <t>G3P2E-0259977</t>
  </si>
  <si>
    <t>PA0SG7810N0057595</t>
  </si>
  <si>
    <t>G3P2E-0259978</t>
  </si>
  <si>
    <t>PA0SG7810N0057596</t>
  </si>
  <si>
    <t>G3P2E-0259971</t>
  </si>
  <si>
    <t>PA0SG7810N0057597</t>
  </si>
  <si>
    <t>G3P2E-0259972</t>
  </si>
  <si>
    <t>PA0SG7810N0057598</t>
  </si>
  <si>
    <t>G3P2E-0259973</t>
  </si>
  <si>
    <t>PA0SG7810N0057599</t>
  </si>
  <si>
    <t>G3P2E-0259974</t>
  </si>
  <si>
    <t>PA0SG7810N0057600</t>
  </si>
  <si>
    <t>G3P2E-0259966</t>
  </si>
  <si>
    <t>PA0SG7810N0057601</t>
  </si>
  <si>
    <t>G3P2E-0259979</t>
  </si>
  <si>
    <t>PA0SG7810N0057602</t>
  </si>
  <si>
    <t>G3P2E-0259984</t>
  </si>
  <si>
    <t>PA0SG7810N0057603</t>
  </si>
  <si>
    <t>G3P2E-0259986</t>
  </si>
  <si>
    <t>PA0SG7810N0057604</t>
  </si>
  <si>
    <t>G3P2E-0259980</t>
  </si>
  <si>
    <t>PA0SG7810N0057605</t>
  </si>
  <si>
    <t>G3P2E-0259981</t>
  </si>
  <si>
    <t>PA0SG7810N0057606</t>
  </si>
  <si>
    <t>G3P2E-0259982</t>
  </si>
  <si>
    <t>PA0SG7810N0057607</t>
  </si>
  <si>
    <t>G3P2E-0259983</t>
  </si>
  <si>
    <t>PA0SG7810N0057608</t>
  </si>
  <si>
    <t>G3P2E-0259934</t>
  </si>
  <si>
    <t>PA0SG7810N0057609</t>
  </si>
  <si>
    <t>G3P2E-0259990</t>
  </si>
  <si>
    <t>PA0SG7810N0057610</t>
  </si>
  <si>
    <t>G3P2E-0259991</t>
  </si>
  <si>
    <t>PA0SG7810N0057611</t>
  </si>
  <si>
    <t>G3P2E-0259992</t>
  </si>
  <si>
    <t>PA0SG7810N0057612</t>
  </si>
  <si>
    <t>G3P2E-0259958</t>
  </si>
  <si>
    <t>PA0SG7810N0057613</t>
  </si>
  <si>
    <t>G3P2E-0259987</t>
  </si>
  <si>
    <t>PA0SG7810N0057614</t>
  </si>
  <si>
    <t>G3P2E-0259988</t>
  </si>
  <si>
    <t>PA0SG7810N0057615</t>
  </si>
  <si>
    <t>G3P2E-0259989</t>
  </si>
  <si>
    <t>PA0SG7810N0057616</t>
  </si>
  <si>
    <t>G3P2E-0259993</t>
  </si>
  <si>
    <t>PA0SG7810N0057617</t>
  </si>
  <si>
    <t>G3P2E-0259998</t>
  </si>
  <si>
    <t>PA0SG7810N0057618</t>
  </si>
  <si>
    <t>G3P2E-0259999</t>
  </si>
  <si>
    <t>PA0SG7810N0057619</t>
  </si>
  <si>
    <t>G3P2E-0260000</t>
  </si>
  <si>
    <t>PA0SG7810N0057620</t>
  </si>
  <si>
    <t>G3P2E-0259994</t>
  </si>
  <si>
    <t>PA0SG7810N0057621</t>
  </si>
  <si>
    <t>G3P2E-0259995</t>
  </si>
  <si>
    <t>PA0SG7810N0057622</t>
  </si>
  <si>
    <t>G3P2E-0259996</t>
  </si>
  <si>
    <t>PA0SG7810N0057623</t>
  </si>
  <si>
    <t>G3P2E-0259997</t>
  </si>
  <si>
    <t>PA0SG7810N0057624</t>
  </si>
  <si>
    <t>G3P2E-0260001</t>
  </si>
  <si>
    <t>PA0SG7810N0057625</t>
  </si>
  <si>
    <t>G3P2E-0260007</t>
  </si>
  <si>
    <t>PA0SG7810N0057626</t>
  </si>
  <si>
    <t>G3P2E-0260008</t>
  </si>
  <si>
    <t>PA0SG7810N0057627</t>
  </si>
  <si>
    <t>G3P2E-0260009</t>
  </si>
  <si>
    <t>PA0SG7810N0057628</t>
  </si>
  <si>
    <t>G3P2E-0260002</t>
  </si>
  <si>
    <t>PA0SG7810N0057629</t>
  </si>
  <si>
    <t>G3P2E-0260003</t>
  </si>
  <si>
    <t>PA0SG7810N0057630</t>
  </si>
  <si>
    <t>G3P2E-0260004</t>
  </si>
  <si>
    <t>PA0SG7710N0129687</t>
  </si>
  <si>
    <t>G3L8E-1356016</t>
  </si>
  <si>
    <t>PA0SG7710N0129688</t>
  </si>
  <si>
    <t>G3L8E-1356017</t>
  </si>
  <si>
    <t>PA0SG7710N0129689</t>
  </si>
  <si>
    <t>G3L8E-1356011</t>
  </si>
  <si>
    <t>PA0SG7710N0129690</t>
  </si>
  <si>
    <t>G3L8E-1356012</t>
  </si>
  <si>
    <t>PA0SG7710N0129691</t>
  </si>
  <si>
    <t>G3L8E-1356013</t>
  </si>
  <si>
    <t>PA0SG7710N0129692</t>
  </si>
  <si>
    <t>G3L8E-1356014</t>
  </si>
  <si>
    <t>PA0SG7710N0129693</t>
  </si>
  <si>
    <t>G3L8E-1356006</t>
  </si>
  <si>
    <t>PA0SG7710N0129694</t>
  </si>
  <si>
    <t>G3L8E-1356018</t>
  </si>
  <si>
    <t>PA0SG7710N0129695</t>
  </si>
  <si>
    <t>G3L8E-1356023</t>
  </si>
  <si>
    <t>PA0SG7710N0129696</t>
  </si>
  <si>
    <t>G3L8E-1356024</t>
  </si>
  <si>
    <t>PA0SG7710N0129697</t>
  </si>
  <si>
    <t>G3L8E-1356019</t>
  </si>
  <si>
    <t>PA0SG7710N0129698</t>
  </si>
  <si>
    <t>G3L8E-1356020</t>
  </si>
  <si>
    <t>PA0SG7710N0129699</t>
  </si>
  <si>
    <t>G3L8E-1356021</t>
  </si>
  <si>
    <t>PA0SG7710N0129700</t>
  </si>
  <si>
    <t>G3L8E-1356022</t>
  </si>
  <si>
    <t>PA0SG7710N0129701</t>
  </si>
  <si>
    <t>G3L8E-1356026</t>
  </si>
  <si>
    <t>PA0SG7710N0129702</t>
  </si>
  <si>
    <t>G3L8E-1356032</t>
  </si>
  <si>
    <t>PA0SG7710N0129703</t>
  </si>
  <si>
    <t>G3L8E-1356033</t>
  </si>
  <si>
    <t>PA0SG7710N0129704</t>
  </si>
  <si>
    <t>G3L8E-1356034</t>
  </si>
  <si>
    <t>PA0SG7710N0129705</t>
  </si>
  <si>
    <t>G3L8E-1356027</t>
  </si>
  <si>
    <t>PA0SG7710N0129706</t>
  </si>
  <si>
    <t>G3L8E-1356029</t>
  </si>
  <si>
    <t>PA0SG7710N0129707</t>
  </si>
  <si>
    <t>G3L8E-1356030</t>
  </si>
  <si>
    <t>PA0SG7710N0129708</t>
  </si>
  <si>
    <t>G3L8E-1356031</t>
  </si>
  <si>
    <t>PA0SG7710N0129709</t>
  </si>
  <si>
    <t>G3L8E-1357665</t>
  </si>
  <si>
    <t>PA0SG7710N0129710</t>
  </si>
  <si>
    <t>G3L8E-1357670</t>
  </si>
  <si>
    <t>PA0SG7710N0129711</t>
  </si>
  <si>
    <t>G3L8E-1357671</t>
  </si>
  <si>
    <t>PA0SG7710N0129712</t>
  </si>
  <si>
    <t>G3L8E-1357672</t>
  </si>
  <si>
    <t>PA0SG7710N0129713</t>
  </si>
  <si>
    <t>G3L8E-1357666</t>
  </si>
  <si>
    <t>PA0SG7710N0129714</t>
  </si>
  <si>
    <t>G3L8E-1357667</t>
  </si>
  <si>
    <t>PA0SG7710N0129715</t>
  </si>
  <si>
    <t>G3L8E-1357668</t>
  </si>
  <si>
    <t>PA0SG7710N0129716</t>
  </si>
  <si>
    <t>G3L8E-1357669</t>
  </si>
  <si>
    <t>PA0SG7710N0129717</t>
  </si>
  <si>
    <t>G3L8E-1356028</t>
  </si>
  <si>
    <t>PA0SG7710N0129718</t>
  </si>
  <si>
    <t>G3L8E-1357673</t>
  </si>
  <si>
    <t>PA0SG7710N0129719</t>
  </si>
  <si>
    <t>G3L8E-1357678</t>
  </si>
  <si>
    <t>PA0SG7710N0129720</t>
  </si>
  <si>
    <t>G3L8E-1357679</t>
  </si>
  <si>
    <t>PA0SG7710N0129721</t>
  </si>
  <si>
    <t>G3L8E-1357674</t>
  </si>
  <si>
    <t>PA0SG7710N0129722</t>
  </si>
  <si>
    <t>G3L8E-1357675</t>
  </si>
  <si>
    <t>PA0SG7710N0129723</t>
  </si>
  <si>
    <t>G3L8E-1357676</t>
  </si>
  <si>
    <t>PA0SG7710N0129724</t>
  </si>
  <si>
    <t>G3L8E-1357677</t>
  </si>
  <si>
    <t>PA0SG7710N0129725</t>
  </si>
  <si>
    <t>G3L8E-1357681</t>
  </si>
  <si>
    <t>PA0SG7710N0129726</t>
  </si>
  <si>
    <t>G3L8E-1357686</t>
  </si>
  <si>
    <t>PA0SG7710N0129727</t>
  </si>
  <si>
    <t>G3L8E-1357687</t>
  </si>
  <si>
    <t>PA0SG7710N0129728</t>
  </si>
  <si>
    <t>G3L8E-1357688</t>
  </si>
  <si>
    <t>PA0SG7710N0129729</t>
  </si>
  <si>
    <t>G3L8E-1357682</t>
  </si>
  <si>
    <t>EM4XCG3D0NA121966</t>
  </si>
  <si>
    <t>EM152FMHN1121966</t>
  </si>
  <si>
    <t>EM4XCG3D0NA121967</t>
  </si>
  <si>
    <t>EM152FMHN1121967</t>
  </si>
  <si>
    <t>EM4XCG3D0NA121968</t>
  </si>
  <si>
    <t>EM152FMHN1121968</t>
  </si>
  <si>
    <t>EM4XCG3D0NA121969</t>
  </si>
  <si>
    <t>EM152FMHN1121969</t>
  </si>
  <si>
    <t>EM4XCG3D0NA121970</t>
  </si>
  <si>
    <t>EM152FMHN1121970</t>
  </si>
  <si>
    <t>EM4XCG3D0NA121971</t>
  </si>
  <si>
    <t>EM152FMHN1121971</t>
  </si>
  <si>
    <t>EM4XCG3D0NA121972</t>
  </si>
  <si>
    <t>EM152FMHN1121972</t>
  </si>
  <si>
    <t>EM4XCG3D0NA121973</t>
  </si>
  <si>
    <t>EM152FMHN1121973</t>
  </si>
  <si>
    <t>EM4XCG3D0NA121974</t>
  </si>
  <si>
    <t>EM152FMHN1121974</t>
  </si>
  <si>
    <t>EM4XCG3D0NA121975</t>
  </si>
  <si>
    <t>EM152FMHN1121975</t>
  </si>
  <si>
    <t>EM4XCG3D0NA121976</t>
  </si>
  <si>
    <t>EM152FMHN1121976</t>
  </si>
  <si>
    <t>EM4XCG3D0NA121977</t>
  </si>
  <si>
    <t>EM152FMHN1121977</t>
  </si>
  <si>
    <t>EM4XCG3D0NA121978</t>
  </si>
  <si>
    <t>EM152FMHN1121978</t>
  </si>
  <si>
    <t>EM4XCG3D0NA121979</t>
  </si>
  <si>
    <t>EM152FMHN1121979</t>
  </si>
  <si>
    <t>EM4XCG3D0NA121980</t>
  </si>
  <si>
    <t>EM152FMHN1121980</t>
  </si>
  <si>
    <t>EM4XCG3D0NA121981</t>
  </si>
  <si>
    <t>EM152FMHN1121981</t>
  </si>
  <si>
    <t>LP7PCKL25N1017681</t>
  </si>
  <si>
    <t>EM155FMJN1017681</t>
  </si>
  <si>
    <t>LP7PCKL25N1017682</t>
  </si>
  <si>
    <t>EM155FMJN1017682</t>
  </si>
  <si>
    <t>LP7PCKL25N1017683</t>
  </si>
  <si>
    <t>EM155FMJN1017683</t>
  </si>
  <si>
    <t>LP7PCKL25N1017684</t>
  </si>
  <si>
    <t>EM155FMJN1017684</t>
  </si>
  <si>
    <t>LP7PCKL25N1017685</t>
  </si>
  <si>
    <t>EM155FMJN1017685</t>
  </si>
  <si>
    <t>LP7PCKL25N1017686</t>
  </si>
  <si>
    <t>EM155FMJN1017686</t>
  </si>
  <si>
    <t>LP7PCKL25N1017687</t>
  </si>
  <si>
    <t>EM155FMJN1017687</t>
  </si>
  <si>
    <t>LP7PCKL25N1017688</t>
  </si>
  <si>
    <t>EM155FMJN1017688</t>
  </si>
  <si>
    <t>LP7PCKL25N1017689</t>
  </si>
  <si>
    <t>EM155FMJN1017689</t>
  </si>
  <si>
    <t>LP7PCKL25N1017690</t>
  </si>
  <si>
    <t>EM155FMJN1017690</t>
  </si>
  <si>
    <t>LP7PCKL25N1017691</t>
  </si>
  <si>
    <t>EM155FMJN1017691</t>
  </si>
  <si>
    <t>LP7PCKL25N1017692</t>
  </si>
  <si>
    <t>EM155FMJN1017692</t>
  </si>
  <si>
    <t>LP7PCKL25N1017693</t>
  </si>
  <si>
    <t>EM155FMJN1017693</t>
  </si>
  <si>
    <t>LP7PCKL25N1017694</t>
  </si>
  <si>
    <t>EM155FMJN1017694</t>
  </si>
  <si>
    <t>LP7PCKL25N1017695</t>
  </si>
  <si>
    <t>EM155FMJN1017695</t>
  </si>
  <si>
    <t>LP7PCKL25N1017696</t>
  </si>
  <si>
    <t>EM155FMJN1017696</t>
  </si>
  <si>
    <t>LP7PCKL25N1017697</t>
  </si>
  <si>
    <t>EM155FMJN1017697</t>
  </si>
  <si>
    <t>LP7PCKL25N1017698</t>
  </si>
  <si>
    <t>EM155FMJN1017698</t>
  </si>
  <si>
    <t>LP7PCKL25N1017699</t>
  </si>
  <si>
    <t>EM155FMJN1017699</t>
  </si>
  <si>
    <t>LP7PCKL25N1017700</t>
  </si>
  <si>
    <t>EM155FMJN1017700</t>
  </si>
  <si>
    <t>LP7PCKL25N1017701</t>
  </si>
  <si>
    <t>EM155FMJN1017701</t>
  </si>
  <si>
    <t>LP7PCKL25N1017702</t>
  </si>
  <si>
    <t>EM155FMJN1017702</t>
  </si>
  <si>
    <t>LP7PCKL25N1017703</t>
  </si>
  <si>
    <t>EM155FMJN1017703</t>
  </si>
  <si>
    <t>LP7PCKL25N1017704</t>
  </si>
  <si>
    <t>EM155FMJN1017704</t>
  </si>
  <si>
    <t>LP7PCKL25N1017705</t>
  </si>
  <si>
    <t>EM155FMJN1017705</t>
  </si>
  <si>
    <t>LP7PCKL25N1017707</t>
  </si>
  <si>
    <t>EM155FMJN1017707</t>
  </si>
  <si>
    <t>LP7PCKL25N1017708</t>
  </si>
  <si>
    <t>EM155FMJN1017708</t>
  </si>
  <si>
    <t>LP7PCKL25N1017709</t>
  </si>
  <si>
    <t>EM155FMJN1017709</t>
  </si>
  <si>
    <t>LP7PCKL25N1017710</t>
  </si>
  <si>
    <t>EM155FMJN1017710</t>
  </si>
  <si>
    <t>LP7PCKL25N1017711</t>
  </si>
  <si>
    <t>EM155FMJN1017711</t>
  </si>
  <si>
    <t>LP7PCKL25N1017712</t>
  </si>
  <si>
    <t>EM155FMJN1017712</t>
  </si>
  <si>
    <t>LP7PCKL25N1017713</t>
  </si>
  <si>
    <t>EM155FMJN1017713</t>
  </si>
  <si>
    <t>LP7PCKL25N1017714</t>
  </si>
  <si>
    <t>EM155FMJN1017714</t>
  </si>
  <si>
    <t>LP7PCKL25N1017715</t>
  </si>
  <si>
    <t>EM155FMJN1017715</t>
  </si>
  <si>
    <t>LP7PCKL25N1017716</t>
  </si>
  <si>
    <t>EM155FMJN1017716</t>
  </si>
  <si>
    <t>LP7PCKL25N1017717</t>
  </si>
  <si>
    <t>EM155FMJN1017717</t>
  </si>
  <si>
    <t>LP7PCKL25N1017718</t>
  </si>
  <si>
    <t>EM155FMJN1017718</t>
  </si>
  <si>
    <t>LP7PCKL25N1017719</t>
  </si>
  <si>
    <t>EM155FMJN1017719</t>
  </si>
  <si>
    <t>LP7PCKL25N1017720</t>
  </si>
  <si>
    <t>EM155FMJN1017720</t>
  </si>
  <si>
    <t>LP7PCKL25N1017721</t>
  </si>
  <si>
    <t>EM155FMJN1017721</t>
  </si>
  <si>
    <t>LP7PCKL25N1017722</t>
  </si>
  <si>
    <t>EM155FMJN1017722</t>
  </si>
  <si>
    <t>LP7PCKL25N1017723</t>
  </si>
  <si>
    <t>EM155FMJN1017723</t>
  </si>
  <si>
    <t>LP7PCKL25N1017724</t>
  </si>
  <si>
    <t>EM155FMJN1017724</t>
  </si>
  <si>
    <t>LP7PCKL25N1017725</t>
  </si>
  <si>
    <t>EM155FMJN1017725</t>
  </si>
  <si>
    <t>LP7PCKL25N1017726</t>
  </si>
  <si>
    <t>EM155FMJN1017726</t>
  </si>
  <si>
    <t>LP7PCKL25N1017727</t>
  </si>
  <si>
    <t>EM155FMJN1017727</t>
  </si>
  <si>
    <t>LP7PCKL25N1017728</t>
  </si>
  <si>
    <t>EM155FMJN1017728</t>
  </si>
  <si>
    <t>LP7PCKL25N1017729</t>
  </si>
  <si>
    <t>EM155FMJN1017729</t>
  </si>
  <si>
    <t>LP7PCKL25N1017730</t>
  </si>
  <si>
    <t>EM155FMJN1017730</t>
  </si>
  <si>
    <t>LP7PCKL25N1017731</t>
  </si>
  <si>
    <t>EM155FMJN1017731</t>
  </si>
  <si>
    <t>LP7PCKL25N1017732</t>
  </si>
  <si>
    <t>EM155FMJN1017732</t>
  </si>
  <si>
    <t>LP7PCKL25N1017733</t>
  </si>
  <si>
    <t>EM155FMJN1017733</t>
  </si>
  <si>
    <t>LP7PCKL25N1017734</t>
  </si>
  <si>
    <t>EM155FMJN1017734</t>
  </si>
  <si>
    <t>LP7PCKL25N1017735</t>
  </si>
  <si>
    <t>EM155FMJN1017735</t>
  </si>
  <si>
    <t>LP7PCKL25N1017736</t>
  </si>
  <si>
    <t>EM155FMJN1017736</t>
  </si>
  <si>
    <t>LP7PCKL25N1017737</t>
  </si>
  <si>
    <t>EM155FMJN1017737</t>
  </si>
  <si>
    <t>LP7PCKL25N1017738</t>
  </si>
  <si>
    <t>EM155FMJN1017738</t>
  </si>
  <si>
    <t>LP7PCKL25N1017739</t>
  </si>
  <si>
    <t>EM155FMJN1017739</t>
  </si>
  <si>
    <t>LP7PCKL25N1017740</t>
  </si>
  <si>
    <t>EM155FMJN1017740</t>
  </si>
  <si>
    <t>LP7PCKL25N1017741</t>
  </si>
  <si>
    <t>EM155FMJN1017741</t>
  </si>
  <si>
    <t>LP7PCKL25N1017742</t>
  </si>
  <si>
    <t>EM155FMJN1017742</t>
  </si>
  <si>
    <t>LP7PCKL25N1017743</t>
  </si>
  <si>
    <t>EM155FMJN1017743</t>
  </si>
  <si>
    <t>LP7PCKL25N1017744</t>
  </si>
  <si>
    <t>EM155FMJN1017744</t>
  </si>
  <si>
    <t>LP7PCKL25N1017745</t>
  </si>
  <si>
    <t>EM155FMJN1017745</t>
  </si>
  <si>
    <t>LP7PCKL25N1017746</t>
  </si>
  <si>
    <t>EM155FMJN1017746</t>
  </si>
  <si>
    <t>LP7PCKL25N1017786</t>
  </si>
  <si>
    <t>EM155FMJN1017786</t>
  </si>
  <si>
    <t>LP7PCKL25N1017787</t>
  </si>
  <si>
    <t>EM155FMJN1017787</t>
  </si>
  <si>
    <t>LP7PCKL25N1017788</t>
  </si>
  <si>
    <t>EM155FMJN1017788</t>
  </si>
  <si>
    <t>LP7PCKL25N1017789</t>
  </si>
  <si>
    <t>EM155FMJN1017789</t>
  </si>
  <si>
    <t>LP7PCKL25N1017790</t>
  </si>
  <si>
    <t>EM155FMJN1017790</t>
  </si>
  <si>
    <t>LP7PCKL25N1017791</t>
  </si>
  <si>
    <t>EM155FMJN1017791</t>
  </si>
  <si>
    <t>LP7PCKL25N1017792</t>
  </si>
  <si>
    <t>EM155FMJN1017792</t>
  </si>
  <si>
    <t>LP7PCKL25N1017793</t>
  </si>
  <si>
    <t>EM155FMJN1017793</t>
  </si>
  <si>
    <t>LP7PCKL25N1017794</t>
  </si>
  <si>
    <t>EM155FMJN1017794</t>
  </si>
  <si>
    <t>LP7PCKL25N1017795</t>
  </si>
  <si>
    <t>EM155FMJN1017795</t>
  </si>
  <si>
    <t>LP7PCKL25N1017796</t>
  </si>
  <si>
    <t>EM155FMJN1017796</t>
  </si>
  <si>
    <t>LP7PCKL25N1017797</t>
  </si>
  <si>
    <t>EM155FMJN1017797</t>
  </si>
  <si>
    <t>LP7PCKL25N1017798</t>
  </si>
  <si>
    <t>EM155FMJN1017798</t>
  </si>
  <si>
    <t>LP7PCKL25N1017799</t>
  </si>
  <si>
    <t>EM155FMJN1017799</t>
  </si>
  <si>
    <t>LP7PCKL25N1017800</t>
  </si>
  <si>
    <t>EM155FMJN1017800</t>
  </si>
  <si>
    <t>LP7PCKL25N1017801</t>
  </si>
  <si>
    <t>EM155FMJN1017801</t>
  </si>
  <si>
    <t>LP7PCKL25N1017802</t>
  </si>
  <si>
    <t>EM155FMJN1017802</t>
  </si>
  <si>
    <t>LP7PCKL25N1017803</t>
  </si>
  <si>
    <t>EM155FMJN1017803</t>
  </si>
  <si>
    <t>LP7PCKL25N1017804</t>
  </si>
  <si>
    <t>EM155FMJN1017804</t>
  </si>
  <si>
    <t>LP7PCKL25N1017805</t>
  </si>
  <si>
    <t>EM155FMJN1017805</t>
  </si>
  <si>
    <t>LP7PCKL25N1017806</t>
  </si>
  <si>
    <t>EM155FMJN1017806</t>
  </si>
  <si>
    <t>LP7PCKL25N1017807</t>
  </si>
  <si>
    <t>EM155FMJN1017807</t>
  </si>
  <si>
    <t>LP7PCKL25N1017808</t>
  </si>
  <si>
    <t>EM155FMJN1017808</t>
  </si>
  <si>
    <t>LP7PCKL25N1017809</t>
  </si>
  <si>
    <t>EM155FMJN1017809</t>
  </si>
  <si>
    <t>LP7PCKL25N1017810</t>
  </si>
  <si>
    <t>EM155FMJN1017810</t>
  </si>
  <si>
    <t>LP7PCKL25N1017811</t>
  </si>
  <si>
    <t>EM155FMJN1017811</t>
  </si>
  <si>
    <t>LP7PCKL25N1017812</t>
  </si>
  <si>
    <t>EM155FMJN1017812</t>
  </si>
  <si>
    <t>LP7PCKL25N1017813</t>
  </si>
  <si>
    <t>EM155FMJN1017813</t>
  </si>
  <si>
    <t>LP7PCKL25N1017814</t>
  </si>
  <si>
    <t>EM155FMJN1017814</t>
  </si>
  <si>
    <t>LP7PCKL25N1017815</t>
  </si>
  <si>
    <t>EM155FMJN1017815</t>
  </si>
  <si>
    <t>LP7PCKL25N1017816</t>
  </si>
  <si>
    <t>EM155FMJN1017816</t>
  </si>
  <si>
    <t>LP7PCKL25N1017817</t>
  </si>
  <si>
    <t>EM155FMJN1017817</t>
  </si>
  <si>
    <t>LP7PCKL25N1017818</t>
  </si>
  <si>
    <t>EM155FMJN1017818</t>
  </si>
  <si>
    <t>LP7PCKL25N1017819</t>
  </si>
  <si>
    <t>EM155FMJN1017819</t>
  </si>
  <si>
    <t>LP7PCKL25N1017820</t>
  </si>
  <si>
    <t>EM155FMJN1017820</t>
  </si>
  <si>
    <t>LP7PCKL25N1017821</t>
  </si>
  <si>
    <t>EM155FMJN1017821</t>
  </si>
  <si>
    <t>LP7PCKL25N1017822</t>
  </si>
  <si>
    <t>EM155FMJN1017822</t>
  </si>
  <si>
    <t>LP7PCKL25N1017823</t>
  </si>
  <si>
    <t>EM155FMJN1017823</t>
  </si>
  <si>
    <t>LP7PCKL25N1017824</t>
  </si>
  <si>
    <t>EM155FMJN1017824</t>
  </si>
  <si>
    <t>LP7PCKL25N1017825</t>
  </si>
  <si>
    <t>EM155FMJN1017825</t>
  </si>
  <si>
    <t>LP7PCKL25N1017906</t>
  </si>
  <si>
    <t>EM155FMJN1017906</t>
  </si>
  <si>
    <t>LP7PCKL25N1017907</t>
  </si>
  <si>
    <t>EM155FMJN1017907</t>
  </si>
  <si>
    <t>LP7PCKL25N1017908</t>
  </si>
  <si>
    <t>EM155FMJN1017908</t>
  </si>
  <si>
    <t>LP7PCKL25N1017909</t>
  </si>
  <si>
    <t>EM155FMJN1017909</t>
  </si>
  <si>
    <t>LP7PCKL25N1017910</t>
  </si>
  <si>
    <t>EM155FMJN1017910</t>
  </si>
  <si>
    <t>LP7PCKL25N1017911</t>
  </si>
  <si>
    <t>EM155FMJN1017911</t>
  </si>
  <si>
    <t>LP7PCKL25N1017912</t>
  </si>
  <si>
    <t>EM155FMJN1017912</t>
  </si>
  <si>
    <t>LP7PCKL25N1017913</t>
  </si>
  <si>
    <t>EM155FMJN1017913</t>
  </si>
  <si>
    <t>LP7PCKL25N1017914</t>
  </si>
  <si>
    <t>EM155FMJN1017914</t>
  </si>
  <si>
    <t>LP7PCKL25N1017915</t>
  </si>
  <si>
    <t>EM155FMJN1017915</t>
  </si>
  <si>
    <t>LP7PCKL25N1017916</t>
  </si>
  <si>
    <t>EM155FMJN1017916</t>
  </si>
  <si>
    <t>LP7PCKL25N1017917</t>
  </si>
  <si>
    <t>EM155FMJN1017917</t>
  </si>
  <si>
    <t>LP7PCKL25N1017918</t>
  </si>
  <si>
    <t>EM155FMJN1017918</t>
  </si>
  <si>
    <t>LP7PCKL25N1017919</t>
  </si>
  <si>
    <t>EM155FMJN1017919</t>
  </si>
  <si>
    <t>LP7PCKL25N1017920</t>
  </si>
  <si>
    <t>EM155FMJN1017920</t>
  </si>
  <si>
    <t>LP7PCKL25N1017921</t>
  </si>
  <si>
    <t>EM155FMJN1017921</t>
  </si>
  <si>
    <t>LP7PCKL25N1017922</t>
  </si>
  <si>
    <t>EM155FMJN1017922</t>
  </si>
  <si>
    <t>LP7PCKL25N1017923</t>
  </si>
  <si>
    <t>EM155FMJN1017923</t>
  </si>
  <si>
    <t>LP7PCKL25N1017924</t>
  </si>
  <si>
    <t>EM155FMJN1017924</t>
  </si>
  <si>
    <t>LP7PCKL25N1017925</t>
  </si>
  <si>
    <t>EM155FMJN1017925</t>
  </si>
  <si>
    <t>LP7PCKL25N1017926</t>
  </si>
  <si>
    <t>EM155FMJN1017926</t>
  </si>
  <si>
    <t>LP7PCKL25N1017927</t>
  </si>
  <si>
    <t>EM155FMJN1017927</t>
  </si>
  <si>
    <t>LP7PCKL25N1017928</t>
  </si>
  <si>
    <t>EM155FMJN1017928</t>
  </si>
  <si>
    <t>LP7PCKL25N1017929</t>
  </si>
  <si>
    <t>EM155FMJN1017929</t>
  </si>
  <si>
    <t>LP7PCKL25N1017930</t>
  </si>
  <si>
    <t>EM155FMJN1017930</t>
  </si>
  <si>
    <t>LP7PCKL25N1017931</t>
  </si>
  <si>
    <t>EM155FMJN1017931</t>
  </si>
  <si>
    <t>LP7PCKL25N1017932</t>
  </si>
  <si>
    <t>EM155FMJN1017932</t>
  </si>
  <si>
    <t>LP7PCKL25N1017933</t>
  </si>
  <si>
    <t>EM155FMJN1017933</t>
  </si>
  <si>
    <t>LP7PCKL25N1017934</t>
  </si>
  <si>
    <t>EM155FMJN1017934</t>
  </si>
  <si>
    <t>LP7PCKL25N1017935</t>
  </si>
  <si>
    <t>EM155FMJN1017935</t>
  </si>
  <si>
    <t>LP7PCKL25N1017936</t>
  </si>
  <si>
    <t>EM155FMJN1017936</t>
  </si>
  <si>
    <t>LP7PCKL25N1017937</t>
  </si>
  <si>
    <t>EM155FMJN1017937</t>
  </si>
  <si>
    <t>LP7PCKL25N1017938</t>
  </si>
  <si>
    <t>EM155FMJN1017938</t>
  </si>
  <si>
    <t>LP7PCKL25N1017939</t>
  </si>
  <si>
    <t>EM155FMJN1017939</t>
  </si>
  <si>
    <t>LP7PCKL25N1017940</t>
  </si>
  <si>
    <t>EM155FMJN1017940</t>
  </si>
  <si>
    <t>LP7PCKL25N1017941</t>
  </si>
  <si>
    <t>EM155FMJN1017941</t>
  </si>
  <si>
    <t>LP7PCKL25N1017942</t>
  </si>
  <si>
    <t>EM155FMJN1017942</t>
  </si>
  <si>
    <t>LP7PCKL25N1017943</t>
  </si>
  <si>
    <t>EM155FMJN1017943</t>
  </si>
  <si>
    <t>LP7PCKL25N1017944</t>
  </si>
  <si>
    <t>EM155FMJN1017944</t>
  </si>
  <si>
    <t>LP7PCKL25N1017945</t>
  </si>
  <si>
    <t>EM155FMJN1017945</t>
  </si>
  <si>
    <t>LP7PCKL25N1018066</t>
  </si>
  <si>
    <t>EM155FMJN1018066</t>
  </si>
  <si>
    <t>LP7PCKL25N1018067</t>
  </si>
  <si>
    <t>EM155FMJN1018067</t>
  </si>
  <si>
    <t>LP7PCKL25N1018068</t>
  </si>
  <si>
    <t>EM155FMJN1018068</t>
  </si>
  <si>
    <t>LP7PCKL25N1018069</t>
  </si>
  <si>
    <t>EM155FMJN1018069</t>
  </si>
  <si>
    <t>LP7PCKL25N1018070</t>
  </si>
  <si>
    <t>EM155FMJN1018070</t>
  </si>
  <si>
    <t>LP7PCKL25N1018071</t>
  </si>
  <si>
    <t>EM155FMJN1018071</t>
  </si>
  <si>
    <t>LP7PCKL25N1018072</t>
  </si>
  <si>
    <t>EM155FMJN1018072</t>
  </si>
  <si>
    <t>LP7PCKL25N1018073</t>
  </si>
  <si>
    <t>EM155FMJN1018073</t>
  </si>
  <si>
    <t>LP7PCKL25N1018074</t>
  </si>
  <si>
    <t>EM155FMJN1018074</t>
  </si>
  <si>
    <t>LP7PCKL25N1018075</t>
  </si>
  <si>
    <t>EM155FMJN1018075</t>
  </si>
  <si>
    <t>LP7PCKL25N1018076</t>
  </si>
  <si>
    <t>EM155FMJN1018076</t>
  </si>
  <si>
    <t>LP7PCKL25N1018077</t>
  </si>
  <si>
    <t>EM155FMJN1018077</t>
  </si>
  <si>
    <t>LP7PCKL25N1018078</t>
  </si>
  <si>
    <t>EM155FMJN1018078</t>
  </si>
  <si>
    <t>LP7PCKL25N1018079</t>
  </si>
  <si>
    <t>EM155FMJN1018079</t>
  </si>
  <si>
    <t>LP7PCKL25N1018080</t>
  </si>
  <si>
    <t>EM155FMJN1018080</t>
  </si>
  <si>
    <t>LP7PCKL25N1018081</t>
  </si>
  <si>
    <t>EM155FMJN1018081</t>
  </si>
  <si>
    <t>LP7PCKL25N1018082</t>
  </si>
  <si>
    <t>EM155FMJN1018082</t>
  </si>
  <si>
    <t>LP7PCKL25N1018083</t>
  </si>
  <si>
    <t>EM155FMJN1018083</t>
  </si>
  <si>
    <t>LP7PCKL25N1018084</t>
  </si>
  <si>
    <t>EM155FMJN1018084</t>
  </si>
  <si>
    <t>LP7PCKL25N1018085</t>
  </si>
  <si>
    <t>EM155FMJN1018085</t>
  </si>
  <si>
    <t>LP7PCKL25N1018086</t>
  </si>
  <si>
    <t>EM155FMJN1018086</t>
  </si>
  <si>
    <t>LP7PCKL25N1018087</t>
  </si>
  <si>
    <t>EM155FMJN1018087</t>
  </si>
  <si>
    <t>LP7PCKL25N1018088</t>
  </si>
  <si>
    <t>EM155FMJN1018088</t>
  </si>
  <si>
    <t>LP7PCKL25N1018089</t>
  </si>
  <si>
    <t>EM155FMJN1018089</t>
  </si>
  <si>
    <t>LP7PCKL25N1018090</t>
  </si>
  <si>
    <t>EM155FMJN1018090</t>
  </si>
  <si>
    <t>LP7PCKL25N1018091</t>
  </si>
  <si>
    <t>EM155FMJN1018091</t>
  </si>
  <si>
    <t>LP7PCKL25N1018092</t>
  </si>
  <si>
    <t>EM155FMJN1018092</t>
  </si>
  <si>
    <t>LP7PCKL25N1018093</t>
  </si>
  <si>
    <t>EM155FMJN1018093</t>
  </si>
  <si>
    <t>LP7PCKL25N1018094</t>
  </si>
  <si>
    <t>EM155FMJN1018094</t>
  </si>
  <si>
    <t>LP7PCKL25N1018095</t>
  </si>
  <si>
    <t>EM155FMJN1018095</t>
  </si>
  <si>
    <t>LP7PCKL25N1018096</t>
  </si>
  <si>
    <t>EM155FMJN1018096</t>
  </si>
  <si>
    <t>LP7PCKL25N1018097</t>
  </si>
  <si>
    <t>EM155FMJN1018097</t>
  </si>
  <si>
    <t>LP7PCKL25N1018098</t>
  </si>
  <si>
    <t>EM155FMJN1018098</t>
  </si>
  <si>
    <t>LP7PCKL25N1018099</t>
  </si>
  <si>
    <t>EM155FMJN1018099</t>
  </si>
  <si>
    <t>LP7PCKL25N1018100</t>
  </si>
  <si>
    <t>EM155FMJN1018100</t>
  </si>
  <si>
    <t>LP7PCKL25N1018101</t>
  </si>
  <si>
    <t>EM155FMJN1018101</t>
  </si>
  <si>
    <t>LP7PCKL25N1018102</t>
  </si>
  <si>
    <t>EM155FMJN1018102</t>
  </si>
  <si>
    <t>LP7PCKL25N1018103</t>
  </si>
  <si>
    <t>EM155FMJN1018103</t>
  </si>
  <si>
    <t>LP7PCKL25N1018104</t>
  </si>
  <si>
    <t>EM155FMJN1018104</t>
  </si>
  <si>
    <t>LP7PCKL25N1018105</t>
  </si>
  <si>
    <t>EM155FMJN1018105</t>
  </si>
  <si>
    <t>MF3NB81DEPJ013479</t>
  </si>
  <si>
    <t>G4FLNQ161101</t>
  </si>
  <si>
    <t>Hyundai</t>
  </si>
  <si>
    <t>Stargazer 1.5 GL IVT</t>
  </si>
  <si>
    <t>Creamy White</t>
  </si>
  <si>
    <t>PT. Hyundai Motor Mfg. IDN</t>
  </si>
  <si>
    <t>MF3NB81DEPJ013480</t>
  </si>
  <si>
    <t>G4FLNQ161109</t>
  </si>
  <si>
    <t>MF3NB81DEPJ013484</t>
  </si>
  <si>
    <t>G4FLNQ161512</t>
  </si>
  <si>
    <t>MF3NB81DEPJ013485</t>
  </si>
  <si>
    <t>G4FLNQ161104</t>
  </si>
  <si>
    <t>MF3NB81DEPJ013596</t>
  </si>
  <si>
    <t>G4FLNQ161981</t>
  </si>
  <si>
    <t>MF3NB81DEPJ013597</t>
  </si>
  <si>
    <t>G4FLNQ162019</t>
  </si>
  <si>
    <t>MF3NB81DEPJ013598</t>
  </si>
  <si>
    <t>G4FLNQ162009</t>
  </si>
  <si>
    <t>MF3NB81DEPJ013599</t>
  </si>
  <si>
    <t>G4FLNQ162018</t>
  </si>
  <si>
    <t>MF3NB81DEPJ013604</t>
  </si>
  <si>
    <t>G4FLNQ162003</t>
  </si>
  <si>
    <t>MF3NB81DEPJ013605</t>
  </si>
  <si>
    <t>G4FLNQ158747</t>
  </si>
  <si>
    <t>MF3NB81DEPJ012842</t>
  </si>
  <si>
    <t>G4FLNQ160618</t>
  </si>
  <si>
    <t>Dragon Red</t>
  </si>
  <si>
    <t>MF3NB81DEPJ012843</t>
  </si>
  <si>
    <t>G4FLNQ161480</t>
  </si>
  <si>
    <t>MF3NB81DEPJ012844</t>
  </si>
  <si>
    <t>G4FLNQ161980</t>
  </si>
  <si>
    <t>MF3NB81DEPJ012845</t>
  </si>
  <si>
    <t>G4FLNQ160627</t>
  </si>
  <si>
    <t>MF3NB81DEPJ012846</t>
  </si>
  <si>
    <t>G4FLNQ160630</t>
  </si>
  <si>
    <t>MF3NB81DEPJ012849</t>
  </si>
  <si>
    <t>G4FLNQ160613</t>
  </si>
  <si>
    <t>MF3NB81DEPJ013124</t>
  </si>
  <si>
    <t>G4FLNQ161496</t>
  </si>
  <si>
    <t>MF3NB81DEPJ013125</t>
  </si>
  <si>
    <t>G4FLNQ161461</t>
  </si>
  <si>
    <t>MF3NB81DEPJ013126</t>
  </si>
  <si>
    <t>G4FLNQ161511</t>
  </si>
  <si>
    <t>MF3NB81DEPJ013156</t>
  </si>
  <si>
    <t>G4FLNQ161459</t>
  </si>
  <si>
    <t>MF3NB81DEPJ013157</t>
  </si>
  <si>
    <t>G4FLNQ161993</t>
  </si>
  <si>
    <t>MF3NB81DEPJ013158</t>
  </si>
  <si>
    <t>G4FLNQ161476</t>
  </si>
  <si>
    <t>MF3NB81DEPJ013309</t>
  </si>
  <si>
    <t>G4FLNQ161112</t>
  </si>
  <si>
    <t>MF3NB81DEPJ013394</t>
  </si>
  <si>
    <t>G4FLNQ161491</t>
  </si>
  <si>
    <t>MF3NB81DEPJ013401</t>
  </si>
  <si>
    <t>G4FLNQ161687</t>
  </si>
  <si>
    <t>MF3NB81DEPJ013402</t>
  </si>
  <si>
    <t>G4FLNQ161500</t>
  </si>
  <si>
    <t>MF3NB81DEPJ013404</t>
  </si>
  <si>
    <t>G4FLNQ161502</t>
  </si>
  <si>
    <t>MF3NB81DEPJ013405</t>
  </si>
  <si>
    <t>G4FLNQ161507</t>
  </si>
  <si>
    <t>MF3NB81DEPJ013417</t>
  </si>
  <si>
    <t>G4FLNQ161495</t>
  </si>
  <si>
    <t>MF3NB81DEPJ013616</t>
  </si>
  <si>
    <t>G4FLNQ162011</t>
  </si>
  <si>
    <t>MF3NB81DEPJ013619</t>
  </si>
  <si>
    <t>G4FLNQ161976</t>
  </si>
  <si>
    <t>MF3NB81DEPJ013622</t>
  </si>
  <si>
    <t>G4FLNQ162006</t>
  </si>
  <si>
    <t>MF3NB81DEPJ013623</t>
  </si>
  <si>
    <t>G4FLNQ162014</t>
  </si>
  <si>
    <t>MF3NB81DEPJ013624</t>
  </si>
  <si>
    <t>G4FLNQ162002</t>
  </si>
  <si>
    <t>MF3NB81DEPJ013821</t>
  </si>
  <si>
    <t>G4FLNQ161974</t>
  </si>
  <si>
    <t>MF3NC81DEPJ012016</t>
  </si>
  <si>
    <t>G4FLNQ158338</t>
  </si>
  <si>
    <t>Stargazer 1.5 GLS IVT</t>
  </si>
  <si>
    <t>Midnight Black</t>
  </si>
  <si>
    <t>MF3NC81DEPJ012052</t>
  </si>
  <si>
    <t>G4FLNQ158314</t>
  </si>
  <si>
    <t>MF3NC81DEPJ012057</t>
  </si>
  <si>
    <t>G4FLNQ158328</t>
  </si>
  <si>
    <t>MF3NC81DEPJ012059</t>
  </si>
  <si>
    <t>G4FLNQ158345</t>
  </si>
  <si>
    <t>MF3NC81DEPJ012065</t>
  </si>
  <si>
    <t>G4FLNQ157854</t>
  </si>
  <si>
    <t>MF3NC81DEPJ013634</t>
  </si>
  <si>
    <t>G4FLNQ161972</t>
  </si>
  <si>
    <t>Stargazer 1.5 GLS Premium IVT</t>
  </si>
  <si>
    <t>JL6ALE619PK007687</t>
  </si>
  <si>
    <t>4P10F60673</t>
  </si>
  <si>
    <t>JL6JHE61XPK006212</t>
  </si>
  <si>
    <t>4P10F51516</t>
  </si>
  <si>
    <t>JL6JHE611PK006213</t>
  </si>
  <si>
    <t>4P10F51513</t>
  </si>
  <si>
    <t>JL6JHE610PK006221</t>
  </si>
  <si>
    <t>4P10F51559</t>
  </si>
  <si>
    <t>JL6JHE61XPK006257</t>
  </si>
  <si>
    <t>4P10F51468</t>
  </si>
  <si>
    <t>JL6CKH616PK008213</t>
  </si>
  <si>
    <t>4P10F62462</t>
  </si>
  <si>
    <t>JL6CKH617PK008222</t>
  </si>
  <si>
    <t>4P10F58234</t>
  </si>
  <si>
    <t>JL6CKH619PK008223</t>
  </si>
  <si>
    <t>4P10E31464</t>
  </si>
  <si>
    <t>JL6CKH610PK008224</t>
  </si>
  <si>
    <t>4P10F60509</t>
  </si>
  <si>
    <t>JL6CKH612PK008225</t>
  </si>
  <si>
    <t>4P10F62157</t>
  </si>
  <si>
    <t>JL6CKH613PK008234</t>
  </si>
  <si>
    <t>4P10F68170</t>
  </si>
  <si>
    <t>JL6CKH615PK008235</t>
  </si>
  <si>
    <t>4P10F68807</t>
  </si>
  <si>
    <t>JL6CKH614PK008243</t>
  </si>
  <si>
    <t>4P10F69103</t>
  </si>
  <si>
    <t>JL6CKH618PK008245</t>
  </si>
  <si>
    <t>4P10F69321</t>
  </si>
  <si>
    <t>JL6CKK61XPK007692</t>
  </si>
  <si>
    <t>4P10F60681</t>
  </si>
  <si>
    <t>JL6BJG610PK007700</t>
  </si>
  <si>
    <t>4P10F60564</t>
  </si>
  <si>
    <t>JL6BJG613PK008209</t>
  </si>
  <si>
    <t>4P10F61330</t>
  </si>
  <si>
    <t>JL6BJG617PK008214</t>
  </si>
  <si>
    <t>4P10F65656</t>
  </si>
  <si>
    <t>JL6JHE619PK007156</t>
  </si>
  <si>
    <t>4P10F51345</t>
  </si>
  <si>
    <t>JL6JHE610PK007157</t>
  </si>
  <si>
    <t>4P10F52213</t>
  </si>
  <si>
    <t>JL6JHE614PK007159</t>
  </si>
  <si>
    <t>4P10F50322</t>
  </si>
  <si>
    <t>JL6JHE610PK007160</t>
  </si>
  <si>
    <t>4P10F49388</t>
  </si>
  <si>
    <t>JL6JHE617PK007169</t>
  </si>
  <si>
    <t>4P10F51515</t>
  </si>
  <si>
    <t>JL6JHE615PK007171</t>
  </si>
  <si>
    <t>4P10F61224</t>
  </si>
  <si>
    <t>JL6JHE61XPK007683</t>
  </si>
  <si>
    <t>4P10F60689</t>
  </si>
  <si>
    <t>JL6JHE611PK007684</t>
  </si>
  <si>
    <t>4P10F60676</t>
  </si>
  <si>
    <t>JL6JHE613PK007685</t>
  </si>
  <si>
    <t>4P10F60682</t>
  </si>
  <si>
    <t>JL6JHE615PK007686</t>
  </si>
  <si>
    <t>4P10F60688</t>
  </si>
  <si>
    <t>JL6JHE619PK007688</t>
  </si>
  <si>
    <t>4P10F61335</t>
  </si>
  <si>
    <t>JL6JHE610PK007689</t>
  </si>
  <si>
    <t>4P10F61513</t>
  </si>
  <si>
    <t>JL6JHE617PK007690</t>
  </si>
  <si>
    <t>4P10F61514</t>
  </si>
  <si>
    <t>JL6JHE619PK007691</t>
  </si>
  <si>
    <t>4P10F61516</t>
  </si>
  <si>
    <t>JL6JHE612PK007693</t>
  </si>
  <si>
    <t>4P10F60561</t>
  </si>
  <si>
    <t>JL6JHE614PK007694</t>
  </si>
  <si>
    <t>4P10F60683</t>
  </si>
  <si>
    <t>JL6JHE616PK007695</t>
  </si>
  <si>
    <t>4P10F57581</t>
  </si>
  <si>
    <t>JL6JHE618PK007696</t>
  </si>
  <si>
    <t>4P10F57577</t>
  </si>
  <si>
    <t>JL6JHE61XPK007697</t>
  </si>
  <si>
    <t>4P10F57580</t>
  </si>
  <si>
    <t>JL6JHE611PK007698</t>
  </si>
  <si>
    <t>4P10F56601</t>
  </si>
  <si>
    <t>JL6JHE613PK007699</t>
  </si>
  <si>
    <t>4P10F56604</t>
  </si>
  <si>
    <t>JL6JHE618PK007701</t>
  </si>
  <si>
    <t>4P10F62158</t>
  </si>
  <si>
    <t>JL6JHE61XPK007702</t>
  </si>
  <si>
    <t>4P10F62164</t>
  </si>
  <si>
    <t>JL6JHE611PK007703</t>
  </si>
  <si>
    <t>4P10F62156</t>
  </si>
  <si>
    <t>JL6JHE613PK007704</t>
  </si>
  <si>
    <t>4P10F61278</t>
  </si>
  <si>
    <t>JL6JHE615PK007705</t>
  </si>
  <si>
    <t>4P10F61276</t>
  </si>
  <si>
    <t>JL6JHE617PK007706</t>
  </si>
  <si>
    <t>4P10F61270</t>
  </si>
  <si>
    <t>JL6JHE619PK007707</t>
  </si>
  <si>
    <t>4P10F66184</t>
  </si>
  <si>
    <t>MH1KF4673MK077632</t>
  </si>
  <si>
    <t>KF46E7077786</t>
  </si>
  <si>
    <t>MH1KF4675MK077079</t>
  </si>
  <si>
    <t>KF46E7077127</t>
  </si>
  <si>
    <t>MH1KF4674MK077638</t>
  </si>
  <si>
    <t>KF46E7077788</t>
  </si>
  <si>
    <t>MH1KF4673MK077615</t>
  </si>
  <si>
    <t>KF46E7077765</t>
  </si>
  <si>
    <t>MH1KF4672MK077640</t>
  </si>
  <si>
    <t>KF46E7077746</t>
  </si>
  <si>
    <t>MH1KF4676MK077611</t>
  </si>
  <si>
    <t>KF46E7077764</t>
  </si>
  <si>
    <t>MH1KF4676MK077639</t>
  </si>
  <si>
    <t>KF46E7077784</t>
  </si>
  <si>
    <t>MH1KF4678MK077612</t>
  </si>
  <si>
    <t>KF46E7077769</t>
  </si>
  <si>
    <t>MH1KF4675MK077664</t>
  </si>
  <si>
    <t>KF46E7077186</t>
  </si>
  <si>
    <t>MH1KF467XMK077644</t>
  </si>
  <si>
    <t>KF46E7077755</t>
  </si>
  <si>
    <t>MH1KF4674MK077025</t>
  </si>
  <si>
    <t>KF46E7077151</t>
  </si>
  <si>
    <t>MH1KF4675MK077602</t>
  </si>
  <si>
    <t>KF46E7077710</t>
  </si>
  <si>
    <t>MH1KF4670MK077099</t>
  </si>
  <si>
    <t>KF46E7077177</t>
  </si>
  <si>
    <t>MH1KF4679MK077084</t>
  </si>
  <si>
    <t>KF46E7077126</t>
  </si>
  <si>
    <t>MH1KF4679MK077666</t>
  </si>
  <si>
    <t>KF46E7077756</t>
  </si>
  <si>
    <t>MH1KF4674MK077607</t>
  </si>
  <si>
    <t>KF46E7077702</t>
  </si>
  <si>
    <t>MH1KF4670MK077622</t>
  </si>
  <si>
    <t>KF46E7077722</t>
  </si>
  <si>
    <t>MH1KF4674MK077624</t>
  </si>
  <si>
    <t>KF46E7077728</t>
  </si>
  <si>
    <t>MH1KF4679MK077604</t>
  </si>
  <si>
    <t>KF46E7077705</t>
  </si>
  <si>
    <t>MH1KF4678MK077609</t>
  </si>
  <si>
    <t>KF46E7077768</t>
  </si>
  <si>
    <t>MH1KF467XMK074761</t>
  </si>
  <si>
    <t>KF46E7074812</t>
  </si>
  <si>
    <t>MH1KF4673MK074701</t>
  </si>
  <si>
    <t>KF46E7074838</t>
  </si>
  <si>
    <t>MH1KF4674MK075663</t>
  </si>
  <si>
    <t>KF46E7075778</t>
  </si>
  <si>
    <t>MH1KF4675MK075865</t>
  </si>
  <si>
    <t>KF46E7075942</t>
  </si>
  <si>
    <t>MH1KF4676MK076569</t>
  </si>
  <si>
    <t>KF46E7076589</t>
  </si>
  <si>
    <t>MH1KF467XMK076543</t>
  </si>
  <si>
    <t>KF46E7076785</t>
  </si>
  <si>
    <t>MH1KF4674MK077610</t>
  </si>
  <si>
    <t>KF46E7077763</t>
  </si>
  <si>
    <t>MH1KF4676MK077057</t>
  </si>
  <si>
    <t>KF46E7077154</t>
  </si>
  <si>
    <t>MH1KF4671MK074910</t>
  </si>
  <si>
    <t>KF46E7075089</t>
  </si>
  <si>
    <t>MH1KF4678MK074824</t>
  </si>
  <si>
    <t>KF46E7074978</t>
  </si>
  <si>
    <t>MH1KF467XMK074906</t>
  </si>
  <si>
    <t>KF46E7075035</t>
  </si>
  <si>
    <t>MH1KF467XMK074890</t>
  </si>
  <si>
    <t>KF46E7074967</t>
  </si>
  <si>
    <t>MH1KF4676MK074966</t>
  </si>
  <si>
    <t>KF46E7075066</t>
  </si>
  <si>
    <t>MH1KF4676MK074983</t>
  </si>
  <si>
    <t>KF46E7075006</t>
  </si>
  <si>
    <t>MH1KF4677MK075141</t>
  </si>
  <si>
    <t>KF46E7075216</t>
  </si>
  <si>
    <t>MH1KF4671MK075328</t>
  </si>
  <si>
    <t>KF46E7075413</t>
  </si>
  <si>
    <t>MH1KF4679MK075321</t>
  </si>
  <si>
    <t>KF46E7075490</t>
  </si>
  <si>
    <t>MH1KF467XMK075344</t>
  </si>
  <si>
    <t>KF46E7075438</t>
  </si>
  <si>
    <t>MH1KF4672MK075578</t>
  </si>
  <si>
    <t>KF46E7075640</t>
  </si>
  <si>
    <t>MH1KF4675MK075574</t>
  </si>
  <si>
    <t>KF46E7075632</t>
  </si>
  <si>
    <t>MH1KF4673MK075587</t>
  </si>
  <si>
    <t>KF46E7075558</t>
  </si>
  <si>
    <t>MH1KF4672MK075709</t>
  </si>
  <si>
    <t>KF46E7075869</t>
  </si>
  <si>
    <t>MH1KF4673MK075721</t>
  </si>
  <si>
    <t>KF46E7075892</t>
  </si>
  <si>
    <t>MH1KF4671MK076141</t>
  </si>
  <si>
    <t>KF46E7076268</t>
  </si>
  <si>
    <t>MH1KF4673MK076187</t>
  </si>
  <si>
    <t>KF46E7076291</t>
  </si>
  <si>
    <t>MH1KF4675MK075770</t>
  </si>
  <si>
    <t>KF46E7075851</t>
  </si>
  <si>
    <t>MH1KF4679MK075982</t>
  </si>
  <si>
    <t>KF46E7076125</t>
  </si>
  <si>
    <t>MRHGN2640NT060747</t>
  </si>
  <si>
    <t>L15ZB1203793</t>
  </si>
  <si>
    <t>MRHGN2640NT060749</t>
  </si>
  <si>
    <t>L15ZB1203791</t>
  </si>
  <si>
    <t>MRHGN2640NT060748</t>
  </si>
  <si>
    <t>L15ZB1203784</t>
  </si>
  <si>
    <t>MRHGN2640NT060742</t>
  </si>
  <si>
    <t>L15ZB1203783</t>
  </si>
  <si>
    <t>MRHGN2640NT060729</t>
  </si>
  <si>
    <t>L15ZB1203811</t>
  </si>
  <si>
    <t>MRHGN2640NT060730</t>
  </si>
  <si>
    <t>L15ZB1203809</t>
  </si>
  <si>
    <t>MRHGN2640NT060740</t>
  </si>
  <si>
    <t>L15ZB1203797</t>
  </si>
  <si>
    <t>MRHGN2640NT060738</t>
  </si>
  <si>
    <t>L15ZB1203795</t>
  </si>
  <si>
    <t>MRHGN2640NT060744</t>
  </si>
  <si>
    <t>L15ZB1203787</t>
  </si>
  <si>
    <t>MRHGN2640NT060745</t>
  </si>
  <si>
    <t>L15ZB1203789</t>
  </si>
  <si>
    <t>MRHGN2640NT060732</t>
  </si>
  <si>
    <t>L15ZB1203810</t>
  </si>
  <si>
    <t>LUNAR SILVER M.</t>
  </si>
  <si>
    <t>MRHGN2640NT060736</t>
  </si>
  <si>
    <t>L15ZB1203805</t>
  </si>
  <si>
    <t>MRHGN2640NT060737</t>
  </si>
  <si>
    <t>L15ZB1203798</t>
  </si>
  <si>
    <t>MRHGN2640NT060741</t>
  </si>
  <si>
    <t>L15ZB1203803</t>
  </si>
  <si>
    <t>MRHGN2640NT060739</t>
  </si>
  <si>
    <t>L15ZB1203796</t>
  </si>
  <si>
    <t>MRHGN2690NT060770</t>
  </si>
  <si>
    <t>L15ZB1203773</t>
  </si>
  <si>
    <t>MRHGN2690NT060775</t>
  </si>
  <si>
    <t>L15ZB1203768</t>
  </si>
  <si>
    <t>MRHGN2690NT060780</t>
  </si>
  <si>
    <t>L15ZB1203781</t>
  </si>
  <si>
    <t>MRHGN2690NT060761</t>
  </si>
  <si>
    <t>L15ZB1203756</t>
  </si>
  <si>
    <t>MRHGN2690NT060772</t>
  </si>
  <si>
    <t>L15ZB1203779</t>
  </si>
  <si>
    <t>MRHGN2690NT060771</t>
  </si>
  <si>
    <t>L15ZB1203766</t>
  </si>
  <si>
    <t>MRHGN2690NT060763</t>
  </si>
  <si>
    <t>L15ZB1203770</t>
  </si>
  <si>
    <t>MRHGN2690NT060765</t>
  </si>
  <si>
    <t>L15ZB1203761</t>
  </si>
  <si>
    <t>MRHGN2690NT060762</t>
  </si>
  <si>
    <t>L15ZB1203753</t>
  </si>
  <si>
    <t>MRHGN2690NT060773</t>
  </si>
  <si>
    <t>L15ZB1203764</t>
  </si>
  <si>
    <t>MRHGN2690NT060779</t>
  </si>
  <si>
    <t>L15ZB1203762</t>
  </si>
  <si>
    <t>MRHGN2690NT060776</t>
  </si>
  <si>
    <t>L15ZB1203775</t>
  </si>
  <si>
    <t>MRHGN2690NT060768</t>
  </si>
  <si>
    <t>L15ZB1203754</t>
  </si>
  <si>
    <t>MRHGN2690NT060760</t>
  </si>
  <si>
    <t>L15ZB1203752</t>
  </si>
  <si>
    <t>MRHGN2690NT060778</t>
  </si>
  <si>
    <t>L15ZB1203763</t>
  </si>
  <si>
    <t>MRHGN2690NT060764</t>
  </si>
  <si>
    <t>L15ZB1203765</t>
  </si>
  <si>
    <t>MRHGN2690NT060759</t>
  </si>
  <si>
    <t>L15ZB1203767</t>
  </si>
  <si>
    <t>MRHGN2690NT060774</t>
  </si>
  <si>
    <t>L15ZB1203757</t>
  </si>
  <si>
    <t>MRHGN2690NT060777</t>
  </si>
  <si>
    <t>L15ZB1203772</t>
  </si>
  <si>
    <t>MRHGN2690NT060758</t>
  </si>
  <si>
    <t>L15ZB1203760</t>
  </si>
  <si>
    <t>MRHGN2690NT060767</t>
  </si>
  <si>
    <t>L15ZB1203776</t>
  </si>
  <si>
    <t>MRHGN2690NT060769</t>
  </si>
  <si>
    <t>L15ZB1203769</t>
  </si>
  <si>
    <t>MRHGN2690NT060756</t>
  </si>
  <si>
    <t>L15ZB1203755</t>
  </si>
  <si>
    <t>MRHGN2690NT060757</t>
  </si>
  <si>
    <t>L15ZB1203758</t>
  </si>
  <si>
    <t>MRHGN2690NT060766</t>
  </si>
  <si>
    <t>L15ZB1203771</t>
  </si>
  <si>
    <t>MRHGN2690NT060793</t>
  </si>
  <si>
    <t>L15ZB1203821</t>
  </si>
  <si>
    <t>MRHGN2690NT060794</t>
  </si>
  <si>
    <t>L15ZB1203841</t>
  </si>
  <si>
    <t>MRHGN2690NT060796</t>
  </si>
  <si>
    <t>L15ZB1203819</t>
  </si>
  <si>
    <t>MRHGN2690NT060801</t>
  </si>
  <si>
    <t>L15ZB1203813</t>
  </si>
  <si>
    <t>MRHGN2690NT060798</t>
  </si>
  <si>
    <t>L15ZB1203836</t>
  </si>
  <si>
    <t>MH1JA4672NK843992</t>
  </si>
  <si>
    <t>JA46E7843682</t>
  </si>
  <si>
    <t>MH1JA467XNK844971</t>
  </si>
  <si>
    <t>JA46E7844920</t>
  </si>
  <si>
    <t>MH1JA4677NK844328</t>
  </si>
  <si>
    <t>JA46E7844249</t>
  </si>
  <si>
    <t>MH1JA4676NK844935</t>
  </si>
  <si>
    <t>JA46E7844603</t>
  </si>
  <si>
    <t>MH1JA4672NK844477</t>
  </si>
  <si>
    <t>JA46E7844388</t>
  </si>
  <si>
    <t>MH1JA4670NK844459</t>
  </si>
  <si>
    <t>JA46E7844373</t>
  </si>
  <si>
    <t>MH1JA4677NK844006</t>
  </si>
  <si>
    <t>JA46E7843938</t>
  </si>
  <si>
    <t>MH1JA4671NK844339</t>
  </si>
  <si>
    <t>JA46E7844258</t>
  </si>
  <si>
    <t>MH1JA4672NK845032</t>
  </si>
  <si>
    <t>JA46E7845052</t>
  </si>
  <si>
    <t>MH1JA4679NK844931</t>
  </si>
  <si>
    <t>JA46E7844946</t>
  </si>
  <si>
    <t>MH1JA4678NK845522</t>
  </si>
  <si>
    <t>JA46E7845542</t>
  </si>
  <si>
    <t>MH1JA4674NK845100</t>
  </si>
  <si>
    <t>JA46E7845025</t>
  </si>
  <si>
    <t>MH1JA467XNK845019</t>
  </si>
  <si>
    <t>JA46E7845035</t>
  </si>
  <si>
    <t>MH1JA4679NK845545</t>
  </si>
  <si>
    <t>JA46E7845496</t>
  </si>
  <si>
    <t>MH1JA4672NK845001</t>
  </si>
  <si>
    <t>JA46E7845027</t>
  </si>
  <si>
    <t>MH1JA4671NK845040</t>
  </si>
  <si>
    <t>JA46E7845060</t>
  </si>
  <si>
    <t>MH1JA4671NK844406</t>
  </si>
  <si>
    <t>JA46E7844326</t>
  </si>
  <si>
    <t>MH1JA467XNK844498</t>
  </si>
  <si>
    <t>JA46E7844413</t>
  </si>
  <si>
    <t>MH1JA467XNK844310</t>
  </si>
  <si>
    <t>JA46E7844233</t>
  </si>
  <si>
    <t>MH1JA4679NK844346</t>
  </si>
  <si>
    <t>JA46E7844265</t>
  </si>
  <si>
    <t>MH1JA4676NK845079</t>
  </si>
  <si>
    <t>JA46E7845103</t>
  </si>
  <si>
    <t>MH1JA4676NK845499</t>
  </si>
  <si>
    <t>JA46E7845519</t>
  </si>
  <si>
    <t>MH1JA4671NK845507</t>
  </si>
  <si>
    <t>JA46E7845525</t>
  </si>
  <si>
    <t>MH1JA4674NK845422</t>
  </si>
  <si>
    <t>JA46E7845436</t>
  </si>
  <si>
    <t>MH1JA4674NK834033</t>
  </si>
  <si>
    <t>JA46E7833956</t>
  </si>
  <si>
    <t>MH1JA4670NK834014</t>
  </si>
  <si>
    <t>JA46E7833939</t>
  </si>
  <si>
    <t>MH1JA4670NK832635</t>
  </si>
  <si>
    <t>JA46E7832558</t>
  </si>
  <si>
    <t>MH1JA4678NK834021</t>
  </si>
  <si>
    <t>JA46E7833954</t>
  </si>
  <si>
    <t>MH1JA467XNK832612</t>
  </si>
  <si>
    <t>JA46E7832535</t>
  </si>
  <si>
    <t>MH1JA4678NK832625</t>
  </si>
  <si>
    <t>JA46E7832547</t>
  </si>
  <si>
    <t>MH1JA4677NK832597</t>
  </si>
  <si>
    <t>JA46E7832463</t>
  </si>
  <si>
    <t>MH1JA4679NK832651</t>
  </si>
  <si>
    <t>JA46E7832579</t>
  </si>
  <si>
    <t>MH1JA4674NK837627</t>
  </si>
  <si>
    <t>JA46E7837526</t>
  </si>
  <si>
    <t>MH1JA4676NK837693</t>
  </si>
  <si>
    <t>JA46E7837589</t>
  </si>
  <si>
    <t>MH1JA4678NK837047</t>
  </si>
  <si>
    <t>JA46E7836966</t>
  </si>
  <si>
    <t>MH1JA4676NK837032</t>
  </si>
  <si>
    <t>JA46E7836950</t>
  </si>
  <si>
    <t>MH1JA4674NK846294</t>
  </si>
  <si>
    <t>JA46E7846315</t>
  </si>
  <si>
    <t>MH1JA4679NK845853</t>
  </si>
  <si>
    <t>JA46E7845868</t>
  </si>
  <si>
    <t>MH1JA4675NK843856</t>
  </si>
  <si>
    <t>JA46E7843768</t>
  </si>
  <si>
    <t>MH1JA4679NK846243</t>
  </si>
  <si>
    <t>JA46E7846266</t>
  </si>
  <si>
    <t>MH1JA4674NK844822</t>
  </si>
  <si>
    <t>JA46E7844791</t>
  </si>
  <si>
    <t>MH1JA4679NK846212</t>
  </si>
  <si>
    <t>JA46E7846155</t>
  </si>
  <si>
    <t>MH1JA4671NK844860</t>
  </si>
  <si>
    <t>JA46E7844884</t>
  </si>
  <si>
    <t>MH1JA4679NK844833</t>
  </si>
  <si>
    <t>JA46E7844856</t>
  </si>
  <si>
    <t>MH1JA4673NK845833</t>
  </si>
  <si>
    <t>JA46E7845835</t>
  </si>
  <si>
    <t>MH1JA4671NK846897</t>
  </si>
  <si>
    <t>JA46E7846821</t>
  </si>
  <si>
    <t>MH1JA4676NK836964</t>
  </si>
  <si>
    <t>JA46E7836876</t>
  </si>
  <si>
    <t>MH1JA4674NK839491</t>
  </si>
  <si>
    <t>JA46E7839409</t>
  </si>
  <si>
    <t>MH1JA4673NK839417</t>
  </si>
  <si>
    <t>JA46E7839342</t>
  </si>
  <si>
    <t>MH1JA4674NK839412</t>
  </si>
  <si>
    <t>JA46E7839337</t>
  </si>
  <si>
    <t>MH1JA4673NK839403</t>
  </si>
  <si>
    <t>JA46E7839308</t>
  </si>
  <si>
    <t>MH1JA4671NK839478</t>
  </si>
  <si>
    <t>JA46E7839310</t>
  </si>
  <si>
    <t>MH1JA4676NK839475</t>
  </si>
  <si>
    <t>JA46E7839394</t>
  </si>
  <si>
    <t>MH1JA4673NK841183</t>
  </si>
  <si>
    <t>JA46E7841115</t>
  </si>
  <si>
    <t>MH1JA467XNK839477</t>
  </si>
  <si>
    <t>JA46E7839390</t>
  </si>
  <si>
    <t>MH1JA4679NK839471</t>
  </si>
  <si>
    <t>JA46E7839397</t>
  </si>
  <si>
    <t>MH1JA4674NK839409</t>
  </si>
  <si>
    <t>JA46E7839334</t>
  </si>
  <si>
    <t>MH1JA4675NK839371</t>
  </si>
  <si>
    <t>JA46E7839286</t>
  </si>
  <si>
    <t>MH1JA467XNK839480</t>
  </si>
  <si>
    <t>JA46E7839403</t>
  </si>
  <si>
    <t>MH1JA4672NK841112</t>
  </si>
  <si>
    <t>JA46E7841030</t>
  </si>
  <si>
    <t>MH1JA4671NK839450</t>
  </si>
  <si>
    <t>JA46E7839374</t>
  </si>
  <si>
    <t>MH1JA4671NK838976</t>
  </si>
  <si>
    <t>JA46E7838898</t>
  </si>
  <si>
    <t>MH1JA4672NK841143</t>
  </si>
  <si>
    <t>JA46E7841065</t>
  </si>
  <si>
    <t>MH1JA4674NK841175</t>
  </si>
  <si>
    <t>JA46E7839796</t>
  </si>
  <si>
    <t>MH1JA4679NK839437</t>
  </si>
  <si>
    <t>JA46E7839362</t>
  </si>
  <si>
    <t>MH1JA4670NK841626</t>
  </si>
  <si>
    <t>JA46E7841539</t>
  </si>
  <si>
    <t>MH1JA4673NK841734</t>
  </si>
  <si>
    <t>JA46E7841643</t>
  </si>
  <si>
    <t>MH1JA4670NK841125</t>
  </si>
  <si>
    <t>JA46E7841045</t>
  </si>
  <si>
    <t>MH1JA4676NK844109</t>
  </si>
  <si>
    <t>JA46E7844032</t>
  </si>
  <si>
    <t>MH1JA4677NK844149</t>
  </si>
  <si>
    <t>JA46E7844071</t>
  </si>
  <si>
    <t>MH1JA4674NK844125</t>
  </si>
  <si>
    <t>JA46E7844047</t>
  </si>
  <si>
    <t>MH1JA4678NK844161</t>
  </si>
  <si>
    <t>JA46E7844083</t>
  </si>
  <si>
    <t>MH1JA4679NK845190</t>
  </si>
  <si>
    <t>JA46E7845217</t>
  </si>
  <si>
    <t>MH1JA4675NK846658</t>
  </si>
  <si>
    <t>JA46E7846587</t>
  </si>
  <si>
    <t>MH1JA4672NK845144</t>
  </si>
  <si>
    <t>JA46E7845101</t>
  </si>
  <si>
    <t>MH1JA4674NK844111</t>
  </si>
  <si>
    <t>JA46E7844034</t>
  </si>
  <si>
    <t>MH1JA4670NK846633</t>
  </si>
  <si>
    <t>JA46E7846558</t>
  </si>
  <si>
    <t>MH1JA4678NK846525</t>
  </si>
  <si>
    <t>JA46E7846401</t>
  </si>
  <si>
    <t>MH1JA4671NK846513</t>
  </si>
  <si>
    <t>JA46E7846434</t>
  </si>
  <si>
    <t>MH1JA4670NK846504</t>
  </si>
  <si>
    <t>JA46E7846423</t>
  </si>
  <si>
    <t>MH1JA4672NK846519</t>
  </si>
  <si>
    <t>JA46E7846440</t>
  </si>
  <si>
    <t>MH1JA4679NK846517</t>
  </si>
  <si>
    <t>JA46E7846438</t>
  </si>
  <si>
    <t>MH1JA4678NK846637</t>
  </si>
  <si>
    <t>JA46E7846509</t>
  </si>
  <si>
    <t>MH1JA4673NK846528</t>
  </si>
  <si>
    <t>JA46E7846450</t>
  </si>
  <si>
    <t>MH1JA4676NK846619</t>
  </si>
  <si>
    <t>JA46E7846545</t>
  </si>
  <si>
    <t>MH1JA4671NK846625</t>
  </si>
  <si>
    <t>JA46E7846553</t>
  </si>
  <si>
    <t>MH1JA4679NK846629</t>
  </si>
  <si>
    <t>JA46E7846522</t>
  </si>
  <si>
    <t>MH1JA4677NK846631</t>
  </si>
  <si>
    <t>JA46E7846557</t>
  </si>
  <si>
    <t>MH1JA4672NK844155</t>
  </si>
  <si>
    <t>JA46E7844076</t>
  </si>
  <si>
    <t>MH1JA4679NK844119</t>
  </si>
  <si>
    <t>JA46E7844042</t>
  </si>
  <si>
    <t>MH1JA4675NK844117</t>
  </si>
  <si>
    <t>JA46E7844040</t>
  </si>
  <si>
    <t>MH1JA4676NK844188</t>
  </si>
  <si>
    <t>JA46E7844115</t>
  </si>
  <si>
    <t>MH1KF4975NK005151</t>
  </si>
  <si>
    <t>KF49E7005132</t>
  </si>
  <si>
    <t>MH1KF4976NK005160</t>
  </si>
  <si>
    <t>KF49E7005150</t>
  </si>
  <si>
    <t>MH1KF4976NK005174</t>
  </si>
  <si>
    <t>KF49E7005173</t>
  </si>
  <si>
    <t>MH1KF4975NK005408</t>
  </si>
  <si>
    <t>KF49E7005930</t>
  </si>
  <si>
    <t>MH1KF4979NK005461</t>
  </si>
  <si>
    <t>KF49E7005941</t>
  </si>
  <si>
    <t>MH1KF4975NK005425</t>
  </si>
  <si>
    <t>KF49E7005892</t>
  </si>
  <si>
    <t>MH1KF4970NK005414</t>
  </si>
  <si>
    <t>KF49E7005933</t>
  </si>
  <si>
    <t>MH1KF4972NK005480</t>
  </si>
  <si>
    <t>KF49E7005981</t>
  </si>
  <si>
    <t>MH1KF4971NK005468</t>
  </si>
  <si>
    <t>KF49E7005970</t>
  </si>
  <si>
    <t>MH1KF4979NK005430</t>
  </si>
  <si>
    <t>KF49E7005910</t>
  </si>
  <si>
    <t>MH1KF4978NK005483</t>
  </si>
  <si>
    <t>KF49E7005937</t>
  </si>
  <si>
    <t>MH1KF4974NK005450</t>
  </si>
  <si>
    <t>KF49E7005961</t>
  </si>
  <si>
    <t>MH1KF4974NK005187</t>
  </si>
  <si>
    <t>KF49E7005196</t>
  </si>
  <si>
    <t>MH1KF4977NK004891</t>
  </si>
  <si>
    <t>KF49E7004864</t>
  </si>
  <si>
    <t>MH1KF4974NK004895</t>
  </si>
  <si>
    <t>KF49E7004887</t>
  </si>
  <si>
    <t>MH1KF4979NK005198</t>
  </si>
  <si>
    <t>KF49E7005184</t>
  </si>
  <si>
    <t>MH1KF4971NK005485</t>
  </si>
  <si>
    <t>KF49E7005976</t>
  </si>
  <si>
    <t>MH1KF497XNK005498</t>
  </si>
  <si>
    <t>KF49E7005997</t>
  </si>
  <si>
    <t>MH1KF4976NK005420</t>
  </si>
  <si>
    <t>KF49E7005904</t>
  </si>
  <si>
    <t>MH1KF4975NK005179</t>
  </si>
  <si>
    <t>KF49E7005186</t>
  </si>
  <si>
    <t>MH1KF4977NK005491</t>
  </si>
  <si>
    <t>KF49E7005986</t>
  </si>
  <si>
    <t>MH1KF4978NK004835</t>
  </si>
  <si>
    <t>KF49E7004827</t>
  </si>
  <si>
    <t>MH1KF4974NK004881</t>
  </si>
  <si>
    <t>KF49E7004880</t>
  </si>
  <si>
    <t>MH1KF4978NK004883</t>
  </si>
  <si>
    <t>KF49E7004877</t>
  </si>
  <si>
    <t>MH1KF4979NK004892</t>
  </si>
  <si>
    <t>KF49E7004895</t>
  </si>
  <si>
    <t>MH1KF497XNK005159</t>
  </si>
  <si>
    <t>KF49E7005148</t>
  </si>
  <si>
    <t>MH1KF4971NK005177</t>
  </si>
  <si>
    <t>KF49E7005187</t>
  </si>
  <si>
    <t>MH1KF4976NK004882</t>
  </si>
  <si>
    <t>KF49E7004879</t>
  </si>
  <si>
    <t>MH1KF4978NK005192</t>
  </si>
  <si>
    <t>KF49E7005181</t>
  </si>
  <si>
    <t>MH1KF4970NK005168</t>
  </si>
  <si>
    <t>KF49E7005170</t>
  </si>
  <si>
    <t>MH1KF4973NK005164</t>
  </si>
  <si>
    <t>KF49E7005157</t>
  </si>
  <si>
    <t>MH1KF4973NK005195</t>
  </si>
  <si>
    <t>KF49E7005154</t>
  </si>
  <si>
    <t>MH1KF497XNK004898</t>
  </si>
  <si>
    <t>KF49E7004897</t>
  </si>
  <si>
    <t>MH1KF4977NK005197</t>
  </si>
  <si>
    <t>KF49E7005177</t>
  </si>
  <si>
    <t>MH1KF4974NK005190</t>
  </si>
  <si>
    <t>KF49E7005174</t>
  </si>
  <si>
    <t>MH1KF4978NK005175</t>
  </si>
  <si>
    <t>KF49E7005172</t>
  </si>
  <si>
    <t>MH1KF497XNK005193</t>
  </si>
  <si>
    <t>KF49E7005180</t>
  </si>
  <si>
    <t>MH1KF4970NK005199</t>
  </si>
  <si>
    <t>KF49E7005183</t>
  </si>
  <si>
    <t>MH1KF4978NK004897</t>
  </si>
  <si>
    <t>KF49E7004888</t>
  </si>
  <si>
    <t>MH1KF4976NK005157</t>
  </si>
  <si>
    <t>KF49E7005129</t>
  </si>
  <si>
    <t>MH1KF4973NK005200</t>
  </si>
  <si>
    <t>KF49E7005182</t>
  </si>
  <si>
    <t>MH1KF4974NK005495</t>
  </si>
  <si>
    <t>KF49E7005990</t>
  </si>
  <si>
    <t>MH1KF4977NK005488</t>
  </si>
  <si>
    <t>KF49E7005982</t>
  </si>
  <si>
    <t>MH1KF497XNK005436</t>
  </si>
  <si>
    <t>KF49E7005915</t>
  </si>
  <si>
    <t>MH1KF4971NK005471</t>
  </si>
  <si>
    <t>KF49E7005966</t>
  </si>
  <si>
    <t>MH1KF497XNK005419</t>
  </si>
  <si>
    <t>KF49E7005897</t>
  </si>
  <si>
    <t>MH1KF5177PK008041</t>
  </si>
  <si>
    <t>KF51E7008153</t>
  </si>
  <si>
    <t>MH1KF5171PK007984</t>
  </si>
  <si>
    <t>KF51E7008070</t>
  </si>
  <si>
    <t>MH1KF5171PK007936</t>
  </si>
  <si>
    <t>KF51E7008018</t>
  </si>
  <si>
    <t>MH1KF5175PK007972</t>
  </si>
  <si>
    <t>KF51E7008043</t>
  </si>
  <si>
    <t>MH1KF5173PK007985</t>
  </si>
  <si>
    <t>KF51E7008068</t>
  </si>
  <si>
    <t>MH1KF5170PK008124</t>
  </si>
  <si>
    <t>KF51E7008139</t>
  </si>
  <si>
    <t>MH1KF5172PK007976</t>
  </si>
  <si>
    <t>KF51E7007963</t>
  </si>
  <si>
    <t>MH1KF5177PK008105</t>
  </si>
  <si>
    <t>KF51E7008287</t>
  </si>
  <si>
    <t>MH1KF5174PK007977</t>
  </si>
  <si>
    <t>KF51E7007964</t>
  </si>
  <si>
    <t>MH1KF5174PK007901</t>
  </si>
  <si>
    <t>KF51E7008066</t>
  </si>
  <si>
    <t>MH1KF5172PK007945</t>
  </si>
  <si>
    <t>KF51E7007983</t>
  </si>
  <si>
    <t>MH1KF5171PK007905</t>
  </si>
  <si>
    <t>KF51E7008083</t>
  </si>
  <si>
    <t>MH1KF5172PK007993</t>
  </si>
  <si>
    <t>KF51E7008097</t>
  </si>
  <si>
    <t>MH1KF5176PK007964</t>
  </si>
  <si>
    <t>KF51E7007994</t>
  </si>
  <si>
    <t>MH1KF5176PK007995</t>
  </si>
  <si>
    <t>KF51E7008093</t>
  </si>
  <si>
    <t>MH1KF5178PK007951</t>
  </si>
  <si>
    <t>KF51E7007977</t>
  </si>
  <si>
    <t>MH1KF5171PK007970</t>
  </si>
  <si>
    <t>KF51E7007966</t>
  </si>
  <si>
    <t>MH1KF5178PK007965</t>
  </si>
  <si>
    <t>KF51E7007997</t>
  </si>
  <si>
    <t>MH1KF5171PK007953</t>
  </si>
  <si>
    <t>KF51E7007987</t>
  </si>
  <si>
    <t>MH1KF5177PK007987</t>
  </si>
  <si>
    <t>KF51E7008075</t>
  </si>
  <si>
    <t>MH1KF5173PK007971</t>
  </si>
  <si>
    <t>KF51E7007948</t>
  </si>
  <si>
    <t>MH1KF5177PK007973</t>
  </si>
  <si>
    <t>KF51E7007901</t>
  </si>
  <si>
    <t>MH1KF5178PK007982</t>
  </si>
  <si>
    <t>KF51E7008074</t>
  </si>
  <si>
    <t>MH1KF5177PK007908</t>
  </si>
  <si>
    <t>KF51E7008060</t>
  </si>
  <si>
    <t>MH1KF5173PK007954</t>
  </si>
  <si>
    <t>KF51E7007989</t>
  </si>
  <si>
    <t>MH1KF5172PK007959</t>
  </si>
  <si>
    <t>KF51E7008000</t>
  </si>
  <si>
    <t>MH1KF5173PK007968</t>
  </si>
  <si>
    <t>KF51E7007993</t>
  </si>
  <si>
    <t>MH1KF5178PK007948</t>
  </si>
  <si>
    <t>KF51E7007978</t>
  </si>
  <si>
    <t>MH1KF5170PK007958</t>
  </si>
  <si>
    <t>KF51E7007990</t>
  </si>
  <si>
    <t>MH1KF5177PK007956</t>
  </si>
  <si>
    <t>KF51E7007986</t>
  </si>
  <si>
    <t>MH1KF5171PK007967</t>
  </si>
  <si>
    <t>KF51E7007951</t>
  </si>
  <si>
    <t>MH1KF517XPK007949</t>
  </si>
  <si>
    <t>KF51E7007982</t>
  </si>
  <si>
    <t>MH1KF5175PK008183</t>
  </si>
  <si>
    <t>KF51E7008270</t>
  </si>
  <si>
    <t>MH1KF517XPK007952</t>
  </si>
  <si>
    <t>KF51E7007991</t>
  </si>
  <si>
    <t>MH1KF5171PK008133</t>
  </si>
  <si>
    <t>KF51E7008246</t>
  </si>
  <si>
    <t>MH1KF517XPK007918</t>
  </si>
  <si>
    <t>KF51E7007907</t>
  </si>
  <si>
    <t>MH1KF5174PK007963</t>
  </si>
  <si>
    <t>KF51E7008001</t>
  </si>
  <si>
    <t>MH1KF5174PK007946</t>
  </si>
  <si>
    <t>KF51E7007979</t>
  </si>
  <si>
    <t>MH1KF5170PK007961</t>
  </si>
  <si>
    <t>KF51E7007998</t>
  </si>
  <si>
    <t>MH1KF5170PK007930</t>
  </si>
  <si>
    <t>KF51E7008021</t>
  </si>
  <si>
    <t>MH1KF5176PK007933</t>
  </si>
  <si>
    <t>KF51E7008023</t>
  </si>
  <si>
    <t>MH1KF5174PK007459</t>
  </si>
  <si>
    <t>KF51E7007664</t>
  </si>
  <si>
    <t>MH1KF5178PK007478</t>
  </si>
  <si>
    <t>KF51E7007601</t>
  </si>
  <si>
    <t>MH1KF5176PK007463</t>
  </si>
  <si>
    <t>KF51E7007660</t>
  </si>
  <si>
    <t>MH1KF5177PK007469</t>
  </si>
  <si>
    <t>KF51E7007596</t>
  </si>
  <si>
    <t>MH1KF5172PK007444</t>
  </si>
  <si>
    <t>KF51E7007561</t>
  </si>
  <si>
    <t>MH1KF5176PK007754</t>
  </si>
  <si>
    <t>KF51E7007869</t>
  </si>
  <si>
    <t>MH1KF5171PK007712</t>
  </si>
  <si>
    <t>KF51E7007859</t>
  </si>
  <si>
    <t>MH1KF5170PK007989</t>
  </si>
  <si>
    <t>KF51E7008069</t>
  </si>
  <si>
    <t>MH1KF5178PK007979</t>
  </si>
  <si>
    <t>KF51E7007967</t>
  </si>
  <si>
    <t>MH1KF5179PK007974</t>
  </si>
  <si>
    <t>KF51E7008099</t>
  </si>
  <si>
    <t>MH1KF517XPK007966</t>
  </si>
  <si>
    <t>KF51E7007999</t>
  </si>
  <si>
    <t>MH1KF5176PK007799</t>
  </si>
  <si>
    <t>KF51E7007897</t>
  </si>
  <si>
    <t>MH1KF5177PK008136</t>
  </si>
  <si>
    <t>KF51E7008264</t>
  </si>
  <si>
    <t>MH1KF5174PK007929</t>
  </si>
  <si>
    <t>KF51E7008087</t>
  </si>
  <si>
    <t>MH1KF5179PK008137</t>
  </si>
  <si>
    <t>KF51E7008258</t>
  </si>
  <si>
    <t>MH1KF5174PK008160</t>
  </si>
  <si>
    <t>KF51E7008169</t>
  </si>
  <si>
    <t>MH1KF5173PK008165</t>
  </si>
  <si>
    <t>KF51E7008245</t>
  </si>
  <si>
    <t>MH1KF5177PK008184</t>
  </si>
  <si>
    <t>KF51E7008294</t>
  </si>
  <si>
    <t>MH1KF5178PK008159</t>
  </si>
  <si>
    <t>KF51E7008248</t>
  </si>
  <si>
    <t>MH1KF5173PK008117</t>
  </si>
  <si>
    <t>KF51E7008280</t>
  </si>
  <si>
    <t>MH1KF5176PK008113</t>
  </si>
  <si>
    <t>KF51E7008145</t>
  </si>
  <si>
    <t>MH1KF517XPK007367</t>
  </si>
  <si>
    <t>KF51E7007318</t>
  </si>
  <si>
    <t>MH1KF5171PK007399</t>
  </si>
  <si>
    <t>KF51E7007467</t>
  </si>
  <si>
    <t>MH1KF5176PK007379</t>
  </si>
  <si>
    <t>KF51E7007333</t>
  </si>
  <si>
    <t>MH1KF5176PK007334</t>
  </si>
  <si>
    <t>KF51E7007427</t>
  </si>
  <si>
    <t>MH1KF5172PK007749</t>
  </si>
  <si>
    <t>KF51E7007849</t>
  </si>
  <si>
    <t>MH1KF5172PK007752</t>
  </si>
  <si>
    <t>KF51E7007842</t>
  </si>
  <si>
    <t>MH1KF5172PK007718</t>
  </si>
  <si>
    <t>KF51E7007799</t>
  </si>
  <si>
    <t>MH1KF5170PK007801</t>
  </si>
  <si>
    <t>KF51E7007929</t>
  </si>
  <si>
    <t>MH1KF5176PK007902</t>
  </si>
  <si>
    <t>KF51E7008078</t>
  </si>
  <si>
    <t>MH1KF5177PK007889</t>
  </si>
  <si>
    <t>KF51E7007956</t>
  </si>
  <si>
    <t>MH1KF5170PK006390</t>
  </si>
  <si>
    <t>KF51E7006429</t>
  </si>
  <si>
    <t>MH1KF5172PK006665</t>
  </si>
  <si>
    <t>KF51E7006804</t>
  </si>
  <si>
    <t>MH1KF5179PK007571</t>
  </si>
  <si>
    <t>KF51E7007626</t>
  </si>
  <si>
    <t>MH1KF5173PK007162</t>
  </si>
  <si>
    <t>KF51E7007251</t>
  </si>
  <si>
    <t>MH1KF5173PK007579</t>
  </si>
  <si>
    <t>KF51E7007637</t>
  </si>
  <si>
    <t>MH1KF5173PK007582</t>
  </si>
  <si>
    <t>KF51E7007544</t>
  </si>
  <si>
    <t>MH1KF5178PK007190</t>
  </si>
  <si>
    <t>KF51E7007192</t>
  </si>
  <si>
    <t>MH1KF5170PK007572</t>
  </si>
  <si>
    <t>KF51E7007623</t>
  </si>
  <si>
    <t>MH1KF517XPK007594</t>
  </si>
  <si>
    <t>KF51E7007573</t>
  </si>
  <si>
    <t>MH1KF5178PK007593</t>
  </si>
  <si>
    <t>KF51E7007580</t>
  </si>
  <si>
    <t>MH1KF5174PK007574</t>
  </si>
  <si>
    <t>KF51E7007636</t>
  </si>
  <si>
    <t>MH1KF5173PK007517</t>
  </si>
  <si>
    <t>KF51E7007665</t>
  </si>
  <si>
    <t>MH1KF5174PK008336</t>
  </si>
  <si>
    <t>KF51E7008308</t>
  </si>
  <si>
    <t>MH1KF5178PK008310</t>
  </si>
  <si>
    <t>KF51E7008441</t>
  </si>
  <si>
    <t>MH1KF5173PK008361</t>
  </si>
  <si>
    <t>KF51E7008311</t>
  </si>
  <si>
    <t>MH1KF5170PK008382</t>
  </si>
  <si>
    <t>KF51E7008488</t>
  </si>
  <si>
    <t>MH1KF5175PK008314</t>
  </si>
  <si>
    <t>KF51E7008444</t>
  </si>
  <si>
    <t>MH1KF5175PK008362</t>
  </si>
  <si>
    <t>KF51E7008434</t>
  </si>
  <si>
    <t>MH1KF5178PK008355</t>
  </si>
  <si>
    <t>KF51E7008316</t>
  </si>
  <si>
    <t>MH1KF5175PK008345</t>
  </si>
  <si>
    <t>KF51E7008366</t>
  </si>
  <si>
    <t>FR1EXW-10154</t>
  </si>
  <si>
    <t>E13CTB-10363</t>
  </si>
  <si>
    <t>EXD52AD-7001255</t>
  </si>
  <si>
    <t>6WG1-420115</t>
  </si>
  <si>
    <t>MD2A25BX4NWF14828</t>
  </si>
  <si>
    <t>AZXWNF84645</t>
  </si>
  <si>
    <t>MD2A25BX6NWF14829</t>
  </si>
  <si>
    <t>AZXWNF84644</t>
  </si>
  <si>
    <t>MD2A25BX6NWF14927</t>
  </si>
  <si>
    <t>AZXWNF86247</t>
  </si>
  <si>
    <t>MD2A25BXXNWF14848</t>
  </si>
  <si>
    <t>AZXWNF84646</t>
  </si>
  <si>
    <t>MD2A25BXXNWF14851</t>
  </si>
  <si>
    <t>AZXWNF84586</t>
  </si>
  <si>
    <t>MD2A25BX1NWF14852</t>
  </si>
  <si>
    <t>AZXWNF84619</t>
  </si>
  <si>
    <t>MD2A25BXXNWF14865</t>
  </si>
  <si>
    <t>AZXWNF84611</t>
  </si>
  <si>
    <t>MD2A25BX7NWF14869</t>
  </si>
  <si>
    <t>AZXWNF84602</t>
  </si>
  <si>
    <t>DL11A-932163</t>
  </si>
  <si>
    <t>CGA1-721435</t>
  </si>
  <si>
    <t>MD2A25BX4NWF14666</t>
  </si>
  <si>
    <t>AZXWNF80703</t>
  </si>
  <si>
    <t>DL11A-932162</t>
  </si>
  <si>
    <t>CGA1-721425</t>
  </si>
  <si>
    <t>DL11A-932164</t>
  </si>
  <si>
    <t>CGA1-721436</t>
  </si>
  <si>
    <t>DL11A-932165</t>
  </si>
  <si>
    <t>CGA1-721437</t>
  </si>
  <si>
    <t>DL11A-932166</t>
  </si>
  <si>
    <t>CGA1-721438</t>
  </si>
  <si>
    <t>DL11A-932167</t>
  </si>
  <si>
    <t>CGA1-721439</t>
  </si>
  <si>
    <t>DL11A-932168</t>
  </si>
  <si>
    <t>CGA1-721440</t>
  </si>
  <si>
    <t>DL11A-932169</t>
  </si>
  <si>
    <t>CGA1-721441</t>
  </si>
  <si>
    <t>DL11A-932170</t>
  </si>
  <si>
    <t>CGA1-721442</t>
  </si>
  <si>
    <t>DL11A-932171</t>
  </si>
  <si>
    <t>CGA1-721443</t>
  </si>
  <si>
    <t>DL11A-932172</t>
  </si>
  <si>
    <t>CGA1-721444</t>
  </si>
  <si>
    <t>DL11A-932173</t>
  </si>
  <si>
    <t>CGA1-721448</t>
  </si>
  <si>
    <t>DL11A-932174</t>
  </si>
  <si>
    <t>CGA1-721384</t>
  </si>
  <si>
    <t>DL11A-932175</t>
  </si>
  <si>
    <t>CGA1-721398</t>
  </si>
  <si>
    <t>DL11A-932176</t>
  </si>
  <si>
    <t>CGA1-721400</t>
  </si>
  <si>
    <t>DL11A-932177</t>
  </si>
  <si>
    <t>CGA1-721401</t>
  </si>
  <si>
    <t>DL11A-932178</t>
  </si>
  <si>
    <t>CGA1-721402</t>
  </si>
  <si>
    <t>DL11A-932179</t>
  </si>
  <si>
    <t>CGA1-721403</t>
  </si>
  <si>
    <t>DL11A-932180</t>
  </si>
  <si>
    <t>CGA1-721404</t>
  </si>
  <si>
    <t>DL11A-932181</t>
  </si>
  <si>
    <t>CGA1-721405</t>
  </si>
  <si>
    <t>DL11A-932182</t>
  </si>
  <si>
    <t>CGA1-721406</t>
  </si>
  <si>
    <t>DL11A-932183</t>
  </si>
  <si>
    <t>CGA1-721407</t>
  </si>
  <si>
    <t>DL11A-932184</t>
  </si>
  <si>
    <t>CGA1-721408</t>
  </si>
  <si>
    <t>DL11A-932284</t>
  </si>
  <si>
    <t>CGA1-721499</t>
  </si>
  <si>
    <t>DL11A-932285</t>
  </si>
  <si>
    <t>CGA1-721502</t>
  </si>
  <si>
    <t>DL11A-932286</t>
  </si>
  <si>
    <t>CGA1-721503</t>
  </si>
  <si>
    <t>DL11A-932287</t>
  </si>
  <si>
    <t>CGA1-721504</t>
  </si>
  <si>
    <t>DL11A-932288</t>
  </si>
  <si>
    <t>CGA1-721505</t>
  </si>
  <si>
    <t>DL11A-932289</t>
  </si>
  <si>
    <t>CGA1-721506</t>
  </si>
  <si>
    <t>DL11A-932290</t>
  </si>
  <si>
    <t>CGA1-721507</t>
  </si>
  <si>
    <t>DL11A-932291</t>
  </si>
  <si>
    <t>CGA1-721508</t>
  </si>
  <si>
    <t>DL11A-932292</t>
  </si>
  <si>
    <t>CGA1-721509</t>
  </si>
  <si>
    <t>DL11A-932293</t>
  </si>
  <si>
    <t>CGA1-721511</t>
  </si>
  <si>
    <t>DL11A-932294</t>
  </si>
  <si>
    <t>CGA1-721445</t>
  </si>
  <si>
    <t>DL11A-932295</t>
  </si>
  <si>
    <t>CGA1-721459</t>
  </si>
  <si>
    <t>DL11A-932296</t>
  </si>
  <si>
    <t>CGA1-721460</t>
  </si>
  <si>
    <t>DL11A-932297</t>
  </si>
  <si>
    <t>CGA1-721461</t>
  </si>
  <si>
    <t>DL11A-932298</t>
  </si>
  <si>
    <t>CGA1-721462</t>
  </si>
  <si>
    <t>DL11A-932299</t>
  </si>
  <si>
    <t>CGA1-721463</t>
  </si>
  <si>
    <t>DL11A-932300</t>
  </si>
  <si>
    <t>CGA1-721464</t>
  </si>
  <si>
    <t>DL11A-932301</t>
  </si>
  <si>
    <t>CGA1-721465</t>
  </si>
  <si>
    <t>DL11A-932302</t>
  </si>
  <si>
    <t>CGA1-721466</t>
  </si>
  <si>
    <t>DL11A-932303</t>
  </si>
  <si>
    <t>CGA1-721467</t>
  </si>
  <si>
    <t>DL11A-932304</t>
  </si>
  <si>
    <t>CGA1-721468</t>
  </si>
  <si>
    <t>DL11A-932305</t>
  </si>
  <si>
    <t>CGA1-721469</t>
  </si>
  <si>
    <t>DL11A-932306</t>
  </si>
  <si>
    <t>CGA1-721481</t>
  </si>
  <si>
    <t>DL11A-932307</t>
  </si>
  <si>
    <t>CGA1-721496</t>
  </si>
  <si>
    <t>DL11A-932308</t>
  </si>
  <si>
    <t>CGA1-721545</t>
  </si>
  <si>
    <t>DL11A-932309</t>
  </si>
  <si>
    <t>CGA1-721557</t>
  </si>
  <si>
    <t>DL11A-932310</t>
  </si>
  <si>
    <t>CGA1-721590</t>
  </si>
  <si>
    <t>DL11A-932311</t>
  </si>
  <si>
    <t>CGA1-721592</t>
  </si>
  <si>
    <t>DL11A-932312</t>
  </si>
  <si>
    <t>CGA1-721594</t>
  </si>
  <si>
    <t>DL11A-932313</t>
  </si>
  <si>
    <t>CGA1-721595</t>
  </si>
  <si>
    <t>DL11A-932314</t>
  </si>
  <si>
    <t>CGA1-721596</t>
  </si>
  <si>
    <t>DL11A-932315</t>
  </si>
  <si>
    <t>CGA1-721597</t>
  </si>
  <si>
    <t>DL11A-932316</t>
  </si>
  <si>
    <t>CGA1-721598</t>
  </si>
  <si>
    <t>DL11A-932317</t>
  </si>
  <si>
    <t>CGA1-721599</t>
  </si>
  <si>
    <t>DL11A-932318</t>
  </si>
  <si>
    <t>CGA1-721446</t>
  </si>
  <si>
    <t>DL11A-932319</t>
  </si>
  <si>
    <t>CGA1-721447</t>
  </si>
  <si>
    <t>DL11A-932320</t>
  </si>
  <si>
    <t>CGA1-721449</t>
  </si>
  <si>
    <t>DL11A-932321</t>
  </si>
  <si>
    <t>CGA1-721450</t>
  </si>
  <si>
    <t>DL11A-932322</t>
  </si>
  <si>
    <t>CGA1-721451</t>
  </si>
  <si>
    <t>DL11A-932323</t>
  </si>
  <si>
    <t>CGA1-721452</t>
  </si>
  <si>
    <t>DL11A-932324</t>
  </si>
  <si>
    <t>CGA1-721453</t>
  </si>
  <si>
    <t>DL11A-932325</t>
  </si>
  <si>
    <t>CGA1-721454</t>
  </si>
  <si>
    <t>DL11A-932326</t>
  </si>
  <si>
    <t>CGA1-721455</t>
  </si>
  <si>
    <t>DL11A-932327</t>
  </si>
  <si>
    <t>CGA1-721456</t>
  </si>
  <si>
    <t>DL11A-932328</t>
  </si>
  <si>
    <t>CGA1-721457</t>
  </si>
  <si>
    <t>DL11A-932329</t>
  </si>
  <si>
    <t>CGA1-721458</t>
  </si>
  <si>
    <t>DL11A-932330</t>
  </si>
  <si>
    <t>CGA1-721483</t>
  </si>
  <si>
    <t>DL11A-932331</t>
  </si>
  <si>
    <t>CGA1-721576</t>
  </si>
  <si>
    <t>DL11A-932572</t>
  </si>
  <si>
    <t>CGA1-721820</t>
  </si>
  <si>
    <t>DL11A-932573</t>
  </si>
  <si>
    <t>CGA1-721825</t>
  </si>
  <si>
    <t>DL11A-932574</t>
  </si>
  <si>
    <t>CGA1-721826</t>
  </si>
  <si>
    <t>DL11A-932575</t>
  </si>
  <si>
    <t>CGA1-721828</t>
  </si>
  <si>
    <t>DL11A-932576</t>
  </si>
  <si>
    <t>CGA1-721829</t>
  </si>
  <si>
    <t>DL11A-932577</t>
  </si>
  <si>
    <t>CGA1-721836</t>
  </si>
  <si>
    <t>DL11A-932578</t>
  </si>
  <si>
    <t>CGA1-721838</t>
  </si>
  <si>
    <t>DL11A-932579</t>
  </si>
  <si>
    <t>CGA1-721839</t>
  </si>
  <si>
    <t>DL11A-932580</t>
  </si>
  <si>
    <t>CGA1-721841</t>
  </si>
  <si>
    <t>DL11A-932581</t>
  </si>
  <si>
    <t>CGA1-721842</t>
  </si>
  <si>
    <t>DL11A-932582</t>
  </si>
  <si>
    <t>CGA1-721988</t>
  </si>
  <si>
    <t>DL11A-932583</t>
  </si>
  <si>
    <t>CGA1-721989</t>
  </si>
  <si>
    <t>DL11A-932584</t>
  </si>
  <si>
    <t>CGA1-721992</t>
  </si>
  <si>
    <t>DL11A-932585</t>
  </si>
  <si>
    <t>CGA1-721996</t>
  </si>
  <si>
    <t>DL11A-932586</t>
  </si>
  <si>
    <t>CGA1-721997</t>
  </si>
  <si>
    <t>DL11A-932587</t>
  </si>
  <si>
    <t>CGA1-721998</t>
  </si>
  <si>
    <t>DL11A-932588</t>
  </si>
  <si>
    <t>CGA1-722002</t>
  </si>
  <si>
    <t>DL11A-932589</t>
  </si>
  <si>
    <t>CGA1-722003</t>
  </si>
  <si>
    <t>DL11A-932590</t>
  </si>
  <si>
    <t>CGA1-722004</t>
  </si>
  <si>
    <t>DL11A-932591</t>
  </si>
  <si>
    <t>CGA1-722006</t>
  </si>
  <si>
    <t>DL11A-932592</t>
  </si>
  <si>
    <t>CGA1-722008</t>
  </si>
  <si>
    <t>DL11A-932593</t>
  </si>
  <si>
    <t>CGA1-722011</t>
  </si>
  <si>
    <t>DL11A-932594</t>
  </si>
  <si>
    <t>CGA1-721951</t>
  </si>
  <si>
    <t>DL11A-932595</t>
  </si>
  <si>
    <t>CGA1-721968</t>
  </si>
  <si>
    <t>DL11A-932596</t>
  </si>
  <si>
    <t>CGA1-721994</t>
  </si>
  <si>
    <t>DL11A-932597</t>
  </si>
  <si>
    <t>CGA1-722000</t>
  </si>
  <si>
    <t>DL11A-932598</t>
  </si>
  <si>
    <t>CGA1-722001</t>
  </si>
  <si>
    <t>DL11A-932599</t>
  </si>
  <si>
    <t>CGA1-722005</t>
  </si>
  <si>
    <t>DL11A-932600</t>
  </si>
  <si>
    <t>CGA1-722034</t>
  </si>
  <si>
    <t>DL11A-932601</t>
  </si>
  <si>
    <t>CGA1-722035</t>
  </si>
  <si>
    <t>DL11A-932602</t>
  </si>
  <si>
    <t>CGA1-722037</t>
  </si>
  <si>
    <t>DL11A-932603</t>
  </si>
  <si>
    <t>CGA1-722040</t>
  </si>
  <si>
    <t>DL11A-932604</t>
  </si>
  <si>
    <t>CGA1-722041</t>
  </si>
  <si>
    <t>DL11A-932605</t>
  </si>
  <si>
    <t>CGA1-722043</t>
  </si>
  <si>
    <t>DL11A-932606</t>
  </si>
  <si>
    <t>CGA1-721990</t>
  </si>
  <si>
    <t>DL11A-932607</t>
  </si>
  <si>
    <t>CGA1-721999</t>
  </si>
  <si>
    <t>DL11A-932608</t>
  </si>
  <si>
    <t>CGA1-722007</t>
  </si>
  <si>
    <t>DL11A-932609</t>
  </si>
  <si>
    <t>CGA1-722009</t>
  </si>
  <si>
    <t>DL11A-932610</t>
  </si>
  <si>
    <t>CGA1-722010</t>
  </si>
  <si>
    <t>DL11A-932611</t>
  </si>
  <si>
    <t>CGA1-722012</t>
  </si>
  <si>
    <t>DL11A-932612</t>
  </si>
  <si>
    <t>CGA1-722013</t>
  </si>
  <si>
    <t>DL11A-932613</t>
  </si>
  <si>
    <t>CGA1-722014</t>
  </si>
  <si>
    <t>DL11A-932614</t>
  </si>
  <si>
    <t>CGA1-722015</t>
  </si>
  <si>
    <t>DL11A-932615</t>
  </si>
  <si>
    <t>CGA1-722016</t>
  </si>
  <si>
    <t>DL11A-932616</t>
  </si>
  <si>
    <t>CGA1-722017</t>
  </si>
  <si>
    <t>DL11A-932617</t>
  </si>
  <si>
    <t>CGA1-722021</t>
  </si>
  <si>
    <t>DL11A-932618</t>
  </si>
  <si>
    <t>CGA1-721981</t>
  </si>
  <si>
    <t>DL11A-932619</t>
  </si>
  <si>
    <t>CGA1-722060</t>
  </si>
  <si>
    <t>MH3RG4770N0008503</t>
  </si>
  <si>
    <t>G3S7E-0037111</t>
  </si>
  <si>
    <t>MH3RG4770N0008504</t>
  </si>
  <si>
    <t>G3S7E-0037114</t>
  </si>
  <si>
    <t>MH3RG4770N0008510</t>
  </si>
  <si>
    <t>G3S7E-0037105</t>
  </si>
  <si>
    <t>MH3RG4770N0008515</t>
  </si>
  <si>
    <t>G3S7E-0037108</t>
  </si>
  <si>
    <t>MH3RG4770N0008516</t>
  </si>
  <si>
    <t>G3S7E-0037107</t>
  </si>
  <si>
    <t>MH3RG4770N0008518</t>
  </si>
  <si>
    <t>G3S7E-0037172</t>
  </si>
  <si>
    <t>MH3RG4770N0008520</t>
  </si>
  <si>
    <t>G3S7E-0037170</t>
  </si>
  <si>
    <t>MH3RG4770N0008521</t>
  </si>
  <si>
    <t>G3S7E-0037177</t>
  </si>
  <si>
    <t>MH3RG4770N0008522</t>
  </si>
  <si>
    <t>G3S7E-0037174</t>
  </si>
  <si>
    <t>MH3RG4770N0008524</t>
  </si>
  <si>
    <t>G3S7E-0037175</t>
  </si>
  <si>
    <t>MH3RG4770N0008525</t>
  </si>
  <si>
    <t>G3S7E-0037133</t>
  </si>
  <si>
    <t>MH3RG4770N0008528</t>
  </si>
  <si>
    <t>G3S7E-0037129</t>
  </si>
  <si>
    <t>MH3RG4770N0008529</t>
  </si>
  <si>
    <t>G3S7E-0037131</t>
  </si>
  <si>
    <t>MH3RG4770N0008536</t>
  </si>
  <si>
    <t>G3S7E-0037145</t>
  </si>
  <si>
    <t>MH3RG4770N0008537</t>
  </si>
  <si>
    <t>G3S7E-0037143</t>
  </si>
  <si>
    <t>MH3RG4770N0008542</t>
  </si>
  <si>
    <t>G3S7E-0037149</t>
  </si>
  <si>
    <t>MH3RG4770N0008549</t>
  </si>
  <si>
    <t>G3S7E-0037152</t>
  </si>
  <si>
    <t>MH3RG4770N0008553</t>
  </si>
  <si>
    <t>G3S7E-0037156</t>
  </si>
  <si>
    <t>MH3RG4770N0008555</t>
  </si>
  <si>
    <t>G3S7E-0037183</t>
  </si>
  <si>
    <t>MH3RG4770N0008556</t>
  </si>
  <si>
    <t>G3S7E-0037182</t>
  </si>
  <si>
    <t>MH3RG4770N0008601</t>
  </si>
  <si>
    <t>G3S7E-0038048</t>
  </si>
  <si>
    <t>MH3RG4770N0008602</t>
  </si>
  <si>
    <t>G3S7E-0038047</t>
  </si>
  <si>
    <t>MH3RG4770N0008603</t>
  </si>
  <si>
    <t>G3S7E-0038034</t>
  </si>
  <si>
    <t>MH3RG4770N0008604</t>
  </si>
  <si>
    <t>G3S7E-0038045</t>
  </si>
  <si>
    <t>MH3RG4770N0008605</t>
  </si>
  <si>
    <t>G3S7E-0038046</t>
  </si>
  <si>
    <t>MH3RG4770N0008606</t>
  </si>
  <si>
    <t>G3S7E-0038053</t>
  </si>
  <si>
    <t>MH3RG4770N0008607</t>
  </si>
  <si>
    <t>G3S7E-0038052</t>
  </si>
  <si>
    <t>MH3RG4770N0008608</t>
  </si>
  <si>
    <t>G3S7E-0038050</t>
  </si>
  <si>
    <t>MH3RG4770N0008609</t>
  </si>
  <si>
    <t>G3S7E-0038051</t>
  </si>
  <si>
    <t>MH3RG4770N0008610</t>
  </si>
  <si>
    <t>G3S7E-0038049</t>
  </si>
  <si>
    <t>MH3RG4770N0008611</t>
  </si>
  <si>
    <t>G3S7E-0038058</t>
  </si>
  <si>
    <t>MH3RG4770N0008612</t>
  </si>
  <si>
    <t>G3S7E-0038057</t>
  </si>
  <si>
    <t>MH3RG4770N0008613</t>
  </si>
  <si>
    <t>G3S7E-0038056</t>
  </si>
  <si>
    <t>MH3RG4770N0008614</t>
  </si>
  <si>
    <t>G3S7E-0038055</t>
  </si>
  <si>
    <t>MH3RG4770N0008615</t>
  </si>
  <si>
    <t>G3S7E-0038054</t>
  </si>
  <si>
    <t>MH3RG4770N0008616</t>
  </si>
  <si>
    <t>G3S7E-0038064</t>
  </si>
  <si>
    <t>MH3RG4770N0008617</t>
  </si>
  <si>
    <t>G3S7E-0038063</t>
  </si>
  <si>
    <t>MH3RG4770N0008618</t>
  </si>
  <si>
    <t>G3S7E-0038061</t>
  </si>
  <si>
    <t>MH3RG4770N0008619</t>
  </si>
  <si>
    <t>G3S7E-0038062</t>
  </si>
  <si>
    <t>MH3RG4770N0008620</t>
  </si>
  <si>
    <t>G3S7E-0038060</t>
  </si>
  <si>
    <t>MH3RG4770N0008621</t>
  </si>
  <si>
    <t>G3S7E-0038068</t>
  </si>
  <si>
    <t>MH3RG4770N0008622</t>
  </si>
  <si>
    <t>G3S7E-0038067</t>
  </si>
  <si>
    <t>MH3RG4770N0008623</t>
  </si>
  <si>
    <t>G3S7E-0038065</t>
  </si>
  <si>
    <t>RLCUG1250N0053052</t>
  </si>
  <si>
    <t>G3M5E-199465</t>
  </si>
  <si>
    <t>RLCUG1250N0053053</t>
  </si>
  <si>
    <t>G3M5E-199464</t>
  </si>
  <si>
    <t>RLCUG1250N0053054</t>
  </si>
  <si>
    <t>G3M5E-199466</t>
  </si>
  <si>
    <t>RLCUG1250N0053057</t>
  </si>
  <si>
    <t>G3M5E-199468</t>
  </si>
  <si>
    <t>RLCUG1250N0053058</t>
  </si>
  <si>
    <t>G3M5E-199467</t>
  </si>
  <si>
    <t>RLCUG1250N0053059</t>
  </si>
  <si>
    <t>G3M5E-199471</t>
  </si>
  <si>
    <t>RLCUG1250N0053060</t>
  </si>
  <si>
    <t>G3M5E-199472</t>
  </si>
  <si>
    <t>RLCUG1250N0053061</t>
  </si>
  <si>
    <t>G3M5E-199473</t>
  </si>
  <si>
    <t>RLCUG1250N0053062</t>
  </si>
  <si>
    <t>G3M5E-199478</t>
  </si>
  <si>
    <t>RLCUG1250N0053063</t>
  </si>
  <si>
    <t>G3M5E-199476</t>
  </si>
  <si>
    <t>RLCUG1250N0053064</t>
  </si>
  <si>
    <t>G3M5E-199475</t>
  </si>
  <si>
    <t>RLCUG1250N0053065</t>
  </si>
  <si>
    <t>G3M5E-199474</t>
  </si>
  <si>
    <t>RLCUG1250N0053066</t>
  </si>
  <si>
    <t>G3M5E-199479</t>
  </si>
  <si>
    <t>RLCUG1250N0053067</t>
  </si>
  <si>
    <t>G3M5E-199477</t>
  </si>
  <si>
    <t>RLCUG1250N0053068</t>
  </si>
  <si>
    <t>G3M5E-199484</t>
  </si>
  <si>
    <t>RLCUG1250N0053069</t>
  </si>
  <si>
    <t>G3M5E-199480</t>
  </si>
  <si>
    <t>RLCUG1250N0053070</t>
  </si>
  <si>
    <t>G3M5E-199481</t>
  </si>
  <si>
    <t>RLCUG1250N0053071</t>
  </si>
  <si>
    <t>G3M5E-199483</t>
  </si>
  <si>
    <t>RLCUG1250N0053072</t>
  </si>
  <si>
    <t>G3M5E-199482</t>
  </si>
  <si>
    <t>RLCUG1250N0053073</t>
  </si>
  <si>
    <t>G3M5E-199485</t>
  </si>
  <si>
    <t>RLCUG1250N0053074</t>
  </si>
  <si>
    <t>G3M5E-199486</t>
  </si>
  <si>
    <t>RLCUG1250N0053075</t>
  </si>
  <si>
    <t>G3M5E-199491</t>
  </si>
  <si>
    <t>RLCUG1250N0053076</t>
  </si>
  <si>
    <t>G3M5E-199490</t>
  </si>
  <si>
    <t>RLCUG1250N0053077</t>
  </si>
  <si>
    <t>G3M5E-199487</t>
  </si>
  <si>
    <t>RLCUG1250N0053078</t>
  </si>
  <si>
    <t>G3M5E-199489</t>
  </si>
  <si>
    <t>RLCUG1250N0053079</t>
  </si>
  <si>
    <t>G3M5E-199488</t>
  </si>
  <si>
    <t>RLCUG1250N0053080</t>
  </si>
  <si>
    <t>G3M5E-199492</t>
  </si>
  <si>
    <t>RLCUG1250N0053081</t>
  </si>
  <si>
    <t>G3M5E-199498</t>
  </si>
  <si>
    <t>RLCUG1250N0053082</t>
  </si>
  <si>
    <t>G3M5E-199493</t>
  </si>
  <si>
    <t>RLCUG1250N0053083</t>
  </si>
  <si>
    <t>G3M5E-199497</t>
  </si>
  <si>
    <t>RLCUG1250N0053084</t>
  </si>
  <si>
    <t>G3M5E-199494</t>
  </si>
  <si>
    <t>RLCUG1250N0053087</t>
  </si>
  <si>
    <t>G3M5E-199499</t>
  </si>
  <si>
    <t>RLCUG1250N0053088</t>
  </si>
  <si>
    <t>G3M5E-199500</t>
  </si>
  <si>
    <t>RLCUG1250N0053089</t>
  </si>
  <si>
    <t>G3M5E-199506</t>
  </si>
  <si>
    <t>RLCUG1250N0053090</t>
  </si>
  <si>
    <t>G3M5E-199504</t>
  </si>
  <si>
    <t>RLCUG1250N0053091</t>
  </si>
  <si>
    <t>G3M5E-199501</t>
  </si>
  <si>
    <t>RLCUG1250N0053092</t>
  </si>
  <si>
    <t>G3M5E-199503</t>
  </si>
  <si>
    <t>RLCUG1250N0053093</t>
  </si>
  <si>
    <t>G3M5E-199502</t>
  </si>
  <si>
    <t>RLCUG1250N0053094</t>
  </si>
  <si>
    <t>G3M5E-199507</t>
  </si>
  <si>
    <t>RLCUG1250N0053095</t>
  </si>
  <si>
    <t>G3M5E-199513</t>
  </si>
  <si>
    <t>RLCUG1250N0053096</t>
  </si>
  <si>
    <t>G3M5E-199508</t>
  </si>
  <si>
    <t>MH3SEJ720N0007800</t>
  </si>
  <si>
    <t>E33WE-0099506</t>
  </si>
  <si>
    <t>MH3SEJ720N0007541</t>
  </si>
  <si>
    <t>E33WE-0097347</t>
  </si>
  <si>
    <t>MH3SEJ720N0007543</t>
  </si>
  <si>
    <t>E33WE-0097349</t>
  </si>
  <si>
    <t>MH3SEJ720N0007559</t>
  </si>
  <si>
    <t>E33WE-0097365</t>
  </si>
  <si>
    <t>MH3SEJ720N0007560</t>
  </si>
  <si>
    <t>E33WE-0097366</t>
  </si>
  <si>
    <t>MH3SEJ720N0007576</t>
  </si>
  <si>
    <t>E33WE-0097382</t>
  </si>
  <si>
    <t>MH3SEJ720N0007577</t>
  </si>
  <si>
    <t>E33WE-0097383</t>
  </si>
  <si>
    <t>MH3SEJ720N0007580</t>
  </si>
  <si>
    <t>E33WE-0097386</t>
  </si>
  <si>
    <t>MH3SEJ720N0007581</t>
  </si>
  <si>
    <t>E33WE-0097387</t>
  </si>
  <si>
    <t>MH3SEJ720N0007585</t>
  </si>
  <si>
    <t>E33WE-0097391</t>
  </si>
  <si>
    <t>MH3SEJ720N0007588</t>
  </si>
  <si>
    <t>E33WE-0097394</t>
  </si>
  <si>
    <t>MH3SEJ720N0007590</t>
  </si>
  <si>
    <t>E33WE-0097396</t>
  </si>
  <si>
    <t>MH3SEJ720N0007592</t>
  </si>
  <si>
    <t>E33WE-0097398</t>
  </si>
  <si>
    <t>MH3SEJ720N0007601</t>
  </si>
  <si>
    <t>E33WE-0098509</t>
  </si>
  <si>
    <t>MH3SEJ720N0007602</t>
  </si>
  <si>
    <t>E33WE-0098510</t>
  </si>
  <si>
    <t>MH3SEJ720N0007603</t>
  </si>
  <si>
    <t>E33WE-0098511</t>
  </si>
  <si>
    <t>MH3SEJ720N0007604</t>
  </si>
  <si>
    <t>E33WE-0098512</t>
  </si>
  <si>
    <t>MH3SEJ720N0007605</t>
  </si>
  <si>
    <t>E33WE-0098513</t>
  </si>
  <si>
    <t>MH3SEJ720N0007606</t>
  </si>
  <si>
    <t>E33WE-0098514</t>
  </si>
  <si>
    <t>MH3SEJ720N0007607</t>
  </si>
  <si>
    <t>E33WE-0098515</t>
  </si>
  <si>
    <t>MH3SEJ720N0007608</t>
  </si>
  <si>
    <t>E33WE-0098516</t>
  </si>
  <si>
    <t>MH3SEJ720N0007609</t>
  </si>
  <si>
    <t>E33WE-0098517</t>
  </si>
  <si>
    <t>MH3SEJ720N0007610</t>
  </si>
  <si>
    <t>E33WE-0098518</t>
  </si>
  <si>
    <t>MH3SEJ720N0007611</t>
  </si>
  <si>
    <t>E33WE-0098519</t>
  </si>
  <si>
    <t>MH3SEJ720N0007614</t>
  </si>
  <si>
    <t>E33WE-0098522</t>
  </si>
  <si>
    <t>MH3SEJ720N0007615</t>
  </si>
  <si>
    <t>E33WE-0098507</t>
  </si>
  <si>
    <t>MH3SEJ720N0007616</t>
  </si>
  <si>
    <t>E33WE-0098523</t>
  </si>
  <si>
    <t>MH3SEJ720N0007617</t>
  </si>
  <si>
    <t>E33WE-0098524</t>
  </si>
  <si>
    <t>MH3SEJ720N0007618</t>
  </si>
  <si>
    <t>E33WE-0098525</t>
  </si>
  <si>
    <t>MH3SEJ720N0007619</t>
  </si>
  <si>
    <t>E33WE-0098526</t>
  </si>
  <si>
    <t>MH3SEJ720N0007620</t>
  </si>
  <si>
    <t>E33WE-0098527</t>
  </si>
  <si>
    <t>MH3SEJ720N0007621</t>
  </si>
  <si>
    <t>E33WE-0098528</t>
  </si>
  <si>
    <t>MH3SEJ720N0007622</t>
  </si>
  <si>
    <t>E33WE-0098529</t>
  </si>
  <si>
    <t>MH3SEJ720N0007623</t>
  </si>
  <si>
    <t>E33WE-0098530</t>
  </si>
  <si>
    <t>MH3SEJ720N0007624</t>
  </si>
  <si>
    <t>E33WE-0098531</t>
  </si>
  <si>
    <t>MH3SEJ720N0007625</t>
  </si>
  <si>
    <t>E33WE-0098532</t>
  </si>
  <si>
    <t>MH3SEJ720N0007626</t>
  </si>
  <si>
    <t>E33WE-0098533</t>
  </si>
  <si>
    <t>MH3SEJ720N0007627</t>
  </si>
  <si>
    <t>E33WE-0098534</t>
  </si>
  <si>
    <t>MH3SEJ720N0007628</t>
  </si>
  <si>
    <t>E33WE-0098535</t>
  </si>
  <si>
    <t>MH3SEJ720N0007629</t>
  </si>
  <si>
    <t>E33WE-0098536</t>
  </si>
  <si>
    <t>MH3SEJ720N0007630</t>
  </si>
  <si>
    <t>E33WE-0098537</t>
  </si>
  <si>
    <t>MH3SEJ720N0007631</t>
  </si>
  <si>
    <t>E33WE-0098538</t>
  </si>
  <si>
    <t>MH3SEJ720N0007632</t>
  </si>
  <si>
    <t>E33WE-0098539</t>
  </si>
  <si>
    <t>MH3SEJ720N0007633</t>
  </si>
  <si>
    <t>E33WE-0098540</t>
  </si>
  <si>
    <t>MH3SEJ720N0007634</t>
  </si>
  <si>
    <t>E33WE-0098541</t>
  </si>
  <si>
    <t>SG175</t>
  </si>
  <si>
    <t>K81P1051048</t>
  </si>
  <si>
    <t>JF78E7473448</t>
  </si>
  <si>
    <t>K81P1051049</t>
  </si>
  <si>
    <t>JF78E7473404</t>
  </si>
  <si>
    <t>K81P1051050</t>
  </si>
  <si>
    <t>JF78E7473405</t>
  </si>
  <si>
    <t>K81P1051051</t>
  </si>
  <si>
    <t>JF78E7473554</t>
  </si>
  <si>
    <t>K81P1051052</t>
  </si>
  <si>
    <t>JF78E7473412</t>
  </si>
  <si>
    <t>K81P1051053</t>
  </si>
  <si>
    <t>JF78E7473409</t>
  </si>
  <si>
    <t>K81P1051054</t>
  </si>
  <si>
    <t>JF78E7473403</t>
  </si>
  <si>
    <t>K81P1051055</t>
  </si>
  <si>
    <t>JF78E7473264</t>
  </si>
  <si>
    <t>K81P1051056</t>
  </si>
  <si>
    <t>JF78E7473555</t>
  </si>
  <si>
    <t>K81P1051057</t>
  </si>
  <si>
    <t>JF78E7473556</t>
  </si>
  <si>
    <t>K81P1051058</t>
  </si>
  <si>
    <t>JF78E7473410</t>
  </si>
  <si>
    <t>K81P1051059</t>
  </si>
  <si>
    <t>JF78E7473406</t>
  </si>
  <si>
    <t>K81P1051060</t>
  </si>
  <si>
    <t>JF78E7473407</t>
  </si>
  <si>
    <t>K81P1051061</t>
  </si>
  <si>
    <t>JF78E7473301</t>
  </si>
  <si>
    <t>K81P1051062</t>
  </si>
  <si>
    <t>JF78E7473302</t>
  </si>
  <si>
    <t>K81P1051063</t>
  </si>
  <si>
    <t>JF78E7473305</t>
  </si>
  <si>
    <t>K81P1051064</t>
  </si>
  <si>
    <t>JF78E7473309</t>
  </si>
  <si>
    <t>K81P1051065</t>
  </si>
  <si>
    <t>JF78E7473307</t>
  </si>
  <si>
    <t>K81P1051066</t>
  </si>
  <si>
    <t>JF78E7473304</t>
  </si>
  <si>
    <t>K81P1051067</t>
  </si>
  <si>
    <t>JF78E7473312</t>
  </si>
  <si>
    <t>K81P1051068</t>
  </si>
  <si>
    <t>JF78E7473306</t>
  </si>
  <si>
    <t>K81P1051069</t>
  </si>
  <si>
    <t>JF78E7473311</t>
  </si>
  <si>
    <t>K81P1051070</t>
  </si>
  <si>
    <t>JF78E7473244</t>
  </si>
  <si>
    <t>K81P1051071</t>
  </si>
  <si>
    <t>JF78E7473310</t>
  </si>
  <si>
    <t>K81P1051072</t>
  </si>
  <si>
    <t>JF78E7473290</t>
  </si>
  <si>
    <t>K81P1051073</t>
  </si>
  <si>
    <t>JF78E7473218</t>
  </si>
  <si>
    <t>K81P1051074</t>
  </si>
  <si>
    <t>JF78E7473219</t>
  </si>
  <si>
    <t>K81P1051075</t>
  </si>
  <si>
    <t>JF78E7473209</t>
  </si>
  <si>
    <t>K81P1051076</t>
  </si>
  <si>
    <t>JF78E7473215</t>
  </si>
  <si>
    <t>K81P1051077</t>
  </si>
  <si>
    <t>JF78E7473216</t>
  </si>
  <si>
    <t>K81P1051078</t>
  </si>
  <si>
    <t>JF78E7473220</t>
  </si>
  <si>
    <t>K81P1051079</t>
  </si>
  <si>
    <t>JF78E7473618</t>
  </si>
  <si>
    <t>K81P1051080</t>
  </si>
  <si>
    <t>JF78E7473617</t>
  </si>
  <si>
    <t>K81P1051081</t>
  </si>
  <si>
    <t>JF78E7473621</t>
  </si>
  <si>
    <t>K81P1051082</t>
  </si>
  <si>
    <t>JF78E7473620</t>
  </si>
  <si>
    <t>K81P1051083</t>
  </si>
  <si>
    <t>JF78E7473619</t>
  </si>
  <si>
    <t>K81P1051084</t>
  </si>
  <si>
    <t>JF78E7473217</t>
  </si>
  <si>
    <t>K81P1051085</t>
  </si>
  <si>
    <t>JF78E7473382</t>
  </si>
  <si>
    <t>K81P1051086</t>
  </si>
  <si>
    <t>JF78E7473377</t>
  </si>
  <si>
    <t>K81P1051087</t>
  </si>
  <si>
    <t>JF78E7473378</t>
  </si>
  <si>
    <t>K81P1051088</t>
  </si>
  <si>
    <t>JF78E7473370</t>
  </si>
  <si>
    <t>K81P1051089</t>
  </si>
  <si>
    <t>JF78E7473381</t>
  </si>
  <si>
    <t>K81P1051090</t>
  </si>
  <si>
    <t>JF78E7473369</t>
  </si>
  <si>
    <t>K81P1051091</t>
  </si>
  <si>
    <t>JF78E7473380</t>
  </si>
  <si>
    <t>K81P1051092</t>
  </si>
  <si>
    <t>JF78E7473379</t>
  </si>
  <si>
    <t>K81P1051093</t>
  </si>
  <si>
    <t>JF78E7473424</t>
  </si>
  <si>
    <t>K81P1051094</t>
  </si>
  <si>
    <t>JF78E7473376</t>
  </si>
  <si>
    <t>K81P1051095</t>
  </si>
  <si>
    <t>JF78E7473384</t>
  </si>
  <si>
    <t>K81P1051096</t>
  </si>
  <si>
    <t>JF78E7473342</t>
  </si>
  <si>
    <t>K81P1051097</t>
  </si>
  <si>
    <t>JF78E7472947</t>
  </si>
  <si>
    <t>K2VJ0001051</t>
  </si>
  <si>
    <t>JA69E7003622</t>
  </si>
  <si>
    <t>K2VJ0001052</t>
  </si>
  <si>
    <t>JA69E7003621</t>
  </si>
  <si>
    <t>K2VJ0001053</t>
  </si>
  <si>
    <t>JA69E7003617</t>
  </si>
  <si>
    <t>K2VJ0001054</t>
  </si>
  <si>
    <t>JA69E7003618</t>
  </si>
  <si>
    <t>K2VJ0001055</t>
  </si>
  <si>
    <t>JA69E7004516</t>
  </si>
  <si>
    <t>K2VJ0001056</t>
  </si>
  <si>
    <t>JA69E7004514</t>
  </si>
  <si>
    <t>K2VJ0001057</t>
  </si>
  <si>
    <t>JA69E7004513</t>
  </si>
  <si>
    <t>K2VJ0001058</t>
  </si>
  <si>
    <t>JA69E7004509</t>
  </si>
  <si>
    <t>K2VJ0001059</t>
  </si>
  <si>
    <t>JA69E7004512</t>
  </si>
  <si>
    <t>K2VJ0001060</t>
  </si>
  <si>
    <t>JA69E7004521</t>
  </si>
  <si>
    <t>K2VJ0001061</t>
  </si>
  <si>
    <t>JA69E7004524</t>
  </si>
  <si>
    <t>K2VJ0001062</t>
  </si>
  <si>
    <t>JA69E7004523</t>
  </si>
  <si>
    <t>K2VJ0001063</t>
  </si>
  <si>
    <t>JA69E7004517</t>
  </si>
  <si>
    <t>K2VJ0001064</t>
  </si>
  <si>
    <t>JA69E7004518</t>
  </si>
  <si>
    <t>K2VJ0001065</t>
  </si>
  <si>
    <t>JA69E7004703</t>
  </si>
  <si>
    <t>K2VJ0001066</t>
  </si>
  <si>
    <t>JA69E7004555</t>
  </si>
  <si>
    <t>K2VJ0001067</t>
  </si>
  <si>
    <t>JA69E7004701</t>
  </si>
  <si>
    <t>K2VJ0001068</t>
  </si>
  <si>
    <t>JA69E7004625</t>
  </si>
  <si>
    <t>K2VJ0001069</t>
  </si>
  <si>
    <t>JA69E7004697</t>
  </si>
  <si>
    <t>K2VJ0001070</t>
  </si>
  <si>
    <t>JA69E7004706</t>
  </si>
  <si>
    <t>K2VJ0001071</t>
  </si>
  <si>
    <t>JA69E7004708</t>
  </si>
  <si>
    <t>K2VJ0001072</t>
  </si>
  <si>
    <t>JA69E7004707</t>
  </si>
  <si>
    <t>K2VJ0001073</t>
  </si>
  <si>
    <t>JA69E7004023</t>
  </si>
  <si>
    <t>K2VJ0001074</t>
  </si>
  <si>
    <t>JA69E7004024</t>
  </si>
  <si>
    <t>K2VJ0001075</t>
  </si>
  <si>
    <t>JA69E7003909</t>
  </si>
  <si>
    <t>K2VJ0001076</t>
  </si>
  <si>
    <t>JA69E7003913</t>
  </si>
  <si>
    <t>K2VJ0001077</t>
  </si>
  <si>
    <t>JA69E7003911</t>
  </si>
  <si>
    <t>K2VJ0001078</t>
  </si>
  <si>
    <t>JA69E7003908</t>
  </si>
  <si>
    <t>K2VJ0001079</t>
  </si>
  <si>
    <t>JA69E7003907</t>
  </si>
  <si>
    <t>K2VJ0001080</t>
  </si>
  <si>
    <t>JA69E7003917</t>
  </si>
  <si>
    <t>K2VJ0001081</t>
  </si>
  <si>
    <t>JA69E7003916</t>
  </si>
  <si>
    <t>K2VJ0001082</t>
  </si>
  <si>
    <t>JA69E7003922</t>
  </si>
  <si>
    <t>K2VJ0001083</t>
  </si>
  <si>
    <t>JA69E7003914</t>
  </si>
  <si>
    <t>K2VJ0001084</t>
  </si>
  <si>
    <t>JA69E7003915</t>
  </si>
  <si>
    <t>K2VJ0001085</t>
  </si>
  <si>
    <t>JA69E7003774</t>
  </si>
  <si>
    <t>K2VJ0001086</t>
  </si>
  <si>
    <t>JA69E7003782</t>
  </si>
  <si>
    <t>K2VJ0001087</t>
  </si>
  <si>
    <t>JA69E7003781</t>
  </si>
  <si>
    <t>K2VJ0001088</t>
  </si>
  <si>
    <t>JA69E7003778</t>
  </si>
  <si>
    <t>K2VJ0001089</t>
  </si>
  <si>
    <t>JA69E7003779</t>
  </si>
  <si>
    <t>K2VJ0001090</t>
  </si>
  <si>
    <t>JA69E7003786</t>
  </si>
  <si>
    <t>K2VJ0001091</t>
  </si>
  <si>
    <t>JA69E7003784</t>
  </si>
  <si>
    <t>K2VJ0001092</t>
  </si>
  <si>
    <t>JA69E7003785</t>
  </si>
  <si>
    <t>K2VJ0001093</t>
  </si>
  <si>
    <t>JA69E7003783</t>
  </si>
  <si>
    <t>K2VJ0001094</t>
  </si>
  <si>
    <t>JA69E7003706</t>
  </si>
  <si>
    <t>K2VJ0001095</t>
  </si>
  <si>
    <t>JA69E7004510</t>
  </si>
  <si>
    <t>K2VJ0001096</t>
  </si>
  <si>
    <t>JA69E7004106</t>
  </si>
  <si>
    <t>K2VJ0001097</t>
  </si>
  <si>
    <t>JA69E7004704</t>
  </si>
  <si>
    <t>K2VJ0001098</t>
  </si>
  <si>
    <t>JA69E7004705</t>
  </si>
  <si>
    <t>K2VJ0001099</t>
  </si>
  <si>
    <t>JA69E7004557</t>
  </si>
  <si>
    <t>K2VJ0001590</t>
  </si>
  <si>
    <t>JA69E7003892</t>
  </si>
  <si>
    <t>K2VJ0001591</t>
  </si>
  <si>
    <t>JA69E7003891</t>
  </si>
  <si>
    <t>K2VJ0001592</t>
  </si>
  <si>
    <t>JA69E7003888</t>
  </si>
  <si>
    <t>K2VJ0001593</t>
  </si>
  <si>
    <t>JA69E7003887</t>
  </si>
  <si>
    <t>K2VJ0001594</t>
  </si>
  <si>
    <t>JA69E7003895</t>
  </si>
  <si>
    <t>K2VJ0001595</t>
  </si>
  <si>
    <t>JA69E7003897</t>
  </si>
  <si>
    <t>K2VJ0001596</t>
  </si>
  <si>
    <t>JA69E7003903</t>
  </si>
  <si>
    <t>K2VJ0001597</t>
  </si>
  <si>
    <t>JA69E7004691</t>
  </si>
  <si>
    <t>K2VJ0001598</t>
  </si>
  <si>
    <t>JA69E7004695</t>
  </si>
  <si>
    <t>K2VJ0001599</t>
  </si>
  <si>
    <t>JA69E7004694</t>
  </si>
  <si>
    <t>K2VJ0001600</t>
  </si>
  <si>
    <t>JA69E7004689</t>
  </si>
  <si>
    <t>K2VJ0001601</t>
  </si>
  <si>
    <t>JA69E7005671</t>
  </si>
  <si>
    <t>K2VJ0001602</t>
  </si>
  <si>
    <t>JA69E7005670</t>
  </si>
  <si>
    <t>K2VJ0001603</t>
  </si>
  <si>
    <t>JA69E7005632</t>
  </si>
  <si>
    <t>K2VJ0001604</t>
  </si>
  <si>
    <t>JA69E7005668</t>
  </si>
  <si>
    <t>K2VJ0001605</t>
  </si>
  <si>
    <t>JA69E7005609</t>
  </si>
  <si>
    <t>K2VJ0001606</t>
  </si>
  <si>
    <t>JA69E7005611</t>
  </si>
  <si>
    <t>K2VJ0001607</t>
  </si>
  <si>
    <t>JA69E7005610</t>
  </si>
  <si>
    <t>K2VJ0001608</t>
  </si>
  <si>
    <t>JA69E7005606</t>
  </si>
  <si>
    <t>K2VJ0001609</t>
  </si>
  <si>
    <t>JA69E7005608</t>
  </si>
  <si>
    <t>K2VJ0001610</t>
  </si>
  <si>
    <t>JA69E7005587</t>
  </si>
  <si>
    <t>K2VJ0001611</t>
  </si>
  <si>
    <t>JA69E7005614</t>
  </si>
  <si>
    <t>K2VJ0001612</t>
  </si>
  <si>
    <t>JA69E7005613</t>
  </si>
  <si>
    <t>K2VJ0001613</t>
  </si>
  <si>
    <t>JA69E7005615</t>
  </si>
  <si>
    <t>K2VJ0001614</t>
  </si>
  <si>
    <t>JA69E7005612</t>
  </si>
  <si>
    <t>K2VJ0001615</t>
  </si>
  <si>
    <t>JA69E7004837</t>
  </si>
  <si>
    <t>K2VJ0001616</t>
  </si>
  <si>
    <t>JA69E7004874</t>
  </si>
  <si>
    <t>K2VJ0001617</t>
  </si>
  <si>
    <t>JA69E7004833</t>
  </si>
  <si>
    <t>K2VJ0001618</t>
  </si>
  <si>
    <t>JA69E7004899</t>
  </si>
  <si>
    <t>K2VJ0001619</t>
  </si>
  <si>
    <t>JA69E7004900</t>
  </si>
  <si>
    <t>K2VJ0001620</t>
  </si>
  <si>
    <t>JA69E7004848</t>
  </si>
  <si>
    <t>K2VJ0001621</t>
  </si>
  <si>
    <t>JA69E7005538</t>
  </si>
  <si>
    <t>K2VJ0001622</t>
  </si>
  <si>
    <t>JA69E7004854</t>
  </si>
  <si>
    <t>K2VJ0001623</t>
  </si>
  <si>
    <t>JA69E7004875</t>
  </si>
  <si>
    <t>K2VJ0001624</t>
  </si>
  <si>
    <t>JA69E7005568</t>
  </si>
  <si>
    <t>K2VJ0001625</t>
  </si>
  <si>
    <t>JA69E7003747</t>
  </si>
  <si>
    <t>K2VJ0001626</t>
  </si>
  <si>
    <t>JA69E7004826</t>
  </si>
  <si>
    <t>K2VJ0001627</t>
  </si>
  <si>
    <t>JA69E7004825</t>
  </si>
  <si>
    <t>K2VJ0001628</t>
  </si>
  <si>
    <t>JA69E7004824</t>
  </si>
  <si>
    <t>K2VJ0001629</t>
  </si>
  <si>
    <t>JA69E7004827</t>
  </si>
  <si>
    <t>K2VJ0001630</t>
  </si>
  <si>
    <t>JA69E7004822</t>
  </si>
  <si>
    <t>K2VJ0001631</t>
  </si>
  <si>
    <t>JA69E7004821</t>
  </si>
  <si>
    <t>K2VJ0001632</t>
  </si>
  <si>
    <t>JA69E7004819</t>
  </si>
  <si>
    <t>K2VJ0001633</t>
  </si>
  <si>
    <t>JA69E7004820</t>
  </si>
  <si>
    <t>K2VJ0001634</t>
  </si>
  <si>
    <t>JA69E7004818</t>
  </si>
  <si>
    <t>K2VJ0001635</t>
  </si>
  <si>
    <t>JA69E7004817</t>
  </si>
  <si>
    <t>K2VJ0001636</t>
  </si>
  <si>
    <t>JA69E7003905</t>
  </si>
  <si>
    <t>K2VJ0001637</t>
  </si>
  <si>
    <t>JA69E7003906</t>
  </si>
  <si>
    <t>K2VJ0001638</t>
  </si>
  <si>
    <t>JA69E7003893</t>
  </si>
  <si>
    <t>KRHV0057389</t>
  </si>
  <si>
    <t>KRH10E057311</t>
  </si>
  <si>
    <t>XR150LEKP</t>
  </si>
  <si>
    <t>KRHV0057390</t>
  </si>
  <si>
    <t>KRH10E057355</t>
  </si>
  <si>
    <t>KRHV0057391</t>
  </si>
  <si>
    <t>KRH10E057389</t>
  </si>
  <si>
    <t>KRHV0057392</t>
  </si>
  <si>
    <t>KRH10E057384</t>
  </si>
  <si>
    <t>KRHV0057393</t>
  </si>
  <si>
    <t>KRH10E057307</t>
  </si>
  <si>
    <t>KRHV0057394</t>
  </si>
  <si>
    <t>KRH10E057302</t>
  </si>
  <si>
    <t>KRHV0057395</t>
  </si>
  <si>
    <t>KRH10E057304</t>
  </si>
  <si>
    <t>KRHV0057396</t>
  </si>
  <si>
    <t>KRH10E057301</t>
  </si>
  <si>
    <t>KRHV0057397</t>
  </si>
  <si>
    <t>KRH10E057303</t>
  </si>
  <si>
    <t>KRHV0057398</t>
  </si>
  <si>
    <t>KRH10E057095</t>
  </si>
  <si>
    <t>KRHV0057399</t>
  </si>
  <si>
    <t>KRH10E057378</t>
  </si>
  <si>
    <t>KRHV0057400</t>
  </si>
  <si>
    <t>KRH10E057379</t>
  </si>
  <si>
    <t>LJWBJCDZ6PK230713</t>
  </si>
  <si>
    <t>JX493ZLQ4N7039237</t>
  </si>
  <si>
    <t>LJWBJCDZ7PK230705</t>
  </si>
  <si>
    <t>JX493ZLQ4N7039229</t>
  </si>
  <si>
    <t>LJWBJCDZ9PK230706</t>
  </si>
  <si>
    <t>JX493ZLQ4N7039230</t>
  </si>
  <si>
    <t>LJWBJCDZXPK230701</t>
  </si>
  <si>
    <t>JX493ZLQ4N7039226</t>
  </si>
  <si>
    <t>LJWBJCDZ2PK230708</t>
  </si>
  <si>
    <t>JX493ZLQ4N7039232</t>
  </si>
  <si>
    <t>MK2LRNC1WPN009137</t>
  </si>
  <si>
    <t>4A91KBB3215</t>
  </si>
  <si>
    <t>MK2LRNC1WPN009135</t>
  </si>
  <si>
    <t>4A91KBB3169</t>
  </si>
  <si>
    <t>MK2LRNC1WPN009128</t>
  </si>
  <si>
    <t>4A91KBB2684</t>
  </si>
  <si>
    <t>MK2LRNC1WPN009126</t>
  </si>
  <si>
    <t>4A91KBB2679</t>
  </si>
  <si>
    <t>MK2LRNC1WPN009123</t>
  </si>
  <si>
    <t>4A91KBB2657</t>
  </si>
  <si>
    <t>MK2LRNC1WPN009117</t>
  </si>
  <si>
    <t>4A91KBB3213</t>
  </si>
  <si>
    <t>MK2LRNC1WPN009110</t>
  </si>
  <si>
    <t>4A91KBB2769</t>
  </si>
  <si>
    <t>MK2LRNC1WPN009107</t>
  </si>
  <si>
    <t>4A91KBB2830</t>
  </si>
  <si>
    <t>MK2LRNC1WPN009097</t>
  </si>
  <si>
    <t>4A91KBB2817</t>
  </si>
  <si>
    <t>MK2LRNC1WPN009091</t>
  </si>
  <si>
    <t>4A91KBB2780</t>
  </si>
  <si>
    <t>MK2LRNC1WPN009090</t>
  </si>
  <si>
    <t>4A91KBB2781</t>
  </si>
  <si>
    <t>MK2LRNC1WPN009074</t>
  </si>
  <si>
    <t>4A91KBB2791</t>
  </si>
  <si>
    <t>MK2LRNC1WPN009058</t>
  </si>
  <si>
    <t>4A91KBA8693</t>
  </si>
  <si>
    <t>MK2LRNC1WPN009055</t>
  </si>
  <si>
    <t>4A91KBA8456</t>
  </si>
  <si>
    <t>MK2LRNC1WPN009053</t>
  </si>
  <si>
    <t>4A91KBA8316</t>
  </si>
  <si>
    <t>MK2LRNC1WPN009051</t>
  </si>
  <si>
    <t>4A91KBA8708</t>
  </si>
  <si>
    <t>MK2LRNC1WPN009049</t>
  </si>
  <si>
    <t>4A91KBA8703</t>
  </si>
  <si>
    <t>MK2LRNC1WPN009048</t>
  </si>
  <si>
    <t>4A91KBA9149</t>
  </si>
  <si>
    <t>MK2LRNC1WPN009041</t>
  </si>
  <si>
    <t>4A91KBB2271</t>
  </si>
  <si>
    <t>MK2LRNC1WPN009034</t>
  </si>
  <si>
    <t>4A91KBB2265</t>
  </si>
  <si>
    <t>MK2LRNC1WPN008999</t>
  </si>
  <si>
    <t>4A91KBB2836</t>
  </si>
  <si>
    <t>MK2LRNC1WPN008984</t>
  </si>
  <si>
    <t>4A91KBB2834</t>
  </si>
  <si>
    <t>MK2LRNC1WPN008980</t>
  </si>
  <si>
    <t>4A91KBB2348</t>
  </si>
  <si>
    <t>MK2LRNC1WPN008954</t>
  </si>
  <si>
    <t>4A91KBB0697</t>
  </si>
  <si>
    <t>MK2LRNC1WPN008934</t>
  </si>
  <si>
    <t>4A91KBB0596</t>
  </si>
  <si>
    <t>MK2LRNC1WPN008925</t>
  </si>
  <si>
    <t>4A91KBB0595</t>
  </si>
  <si>
    <t>MK2LRNC1WPN008911</t>
  </si>
  <si>
    <t>4A91KBB2036</t>
  </si>
  <si>
    <t>MK2LRNC1WPN008906</t>
  </si>
  <si>
    <t>4A91KBB2037</t>
  </si>
  <si>
    <t>MK2LRNC1WPN008892</t>
  </si>
  <si>
    <t>4A91KBB2216</t>
  </si>
  <si>
    <t>MK2LRNC1WPN008872</t>
  </si>
  <si>
    <t>4A91KBB1404</t>
  </si>
  <si>
    <t>MK2LRNC1WPN008864</t>
  </si>
  <si>
    <t>4A91KBB2511</t>
  </si>
  <si>
    <t>MK2LRNC1WPN008845</t>
  </si>
  <si>
    <t>4A91KBB1398</t>
  </si>
  <si>
    <t>MK2LRNC1WPN008827</t>
  </si>
  <si>
    <t>4A91KBB2229</t>
  </si>
  <si>
    <t>MK2LRNC1WPN008813</t>
  </si>
  <si>
    <t>4A91KBA9802</t>
  </si>
  <si>
    <t>MK2LRNC1WPN008805</t>
  </si>
  <si>
    <t>4A91KBB1508</t>
  </si>
  <si>
    <t>MK2LRNC1WPN008750</t>
  </si>
  <si>
    <t>4A91KBB2002</t>
  </si>
  <si>
    <t>MK2LRNC1WPN008731</t>
  </si>
  <si>
    <t>4A91KBB1638</t>
  </si>
  <si>
    <t>MK2LRNC1WPN008726</t>
  </si>
  <si>
    <t>4A91KBB1053</t>
  </si>
  <si>
    <t>MK2LRNC1WPN008723</t>
  </si>
  <si>
    <t>4A91KBB1066</t>
  </si>
  <si>
    <t>MK2LRNC1WPN008699</t>
  </si>
  <si>
    <t>4A91KBB1244</t>
  </si>
  <si>
    <t>MK2LRNC1WPN008685</t>
  </si>
  <si>
    <t>4A91KBB1093</t>
  </si>
  <si>
    <t>MK2LRNC1WPN008676</t>
  </si>
  <si>
    <t>4A91KBB1280</t>
  </si>
  <si>
    <t>MK2LRNC1WPN008671</t>
  </si>
  <si>
    <t>4A91KBB1293</t>
  </si>
  <si>
    <t>MK2LRNC1WPN008654</t>
  </si>
  <si>
    <t>4A91KBA9284</t>
  </si>
  <si>
    <t>EA12H-105305</t>
  </si>
  <si>
    <t>AF21-2933282</t>
  </si>
  <si>
    <t>EA12H-105306</t>
  </si>
  <si>
    <t>AF21-2933283</t>
  </si>
  <si>
    <t>EA12H-105307</t>
  </si>
  <si>
    <t>AF21-2933284</t>
  </si>
  <si>
    <t>EA12H-105308</t>
  </si>
  <si>
    <t>AF21-2933285</t>
  </si>
  <si>
    <t>EA12H-105309</t>
  </si>
  <si>
    <t>AF21-2933294</t>
  </si>
  <si>
    <t>EA12H-105310</t>
  </si>
  <si>
    <t>AF21-2933299</t>
  </si>
  <si>
    <t>EA12H-105311</t>
  </si>
  <si>
    <t>AF21-2933301</t>
  </si>
  <si>
    <t>EA12H-105312</t>
  </si>
  <si>
    <t>AF21-2933302</t>
  </si>
  <si>
    <t>EA12H-105313</t>
  </si>
  <si>
    <t>AF21-2933303</t>
  </si>
  <si>
    <t>EA12H-105314</t>
  </si>
  <si>
    <t>AF21-2933304</t>
  </si>
  <si>
    <t>EA12H-105315</t>
  </si>
  <si>
    <t>AF21-2933332</t>
  </si>
  <si>
    <t>EA12H-105316</t>
  </si>
  <si>
    <t>AF21-2933333</t>
  </si>
  <si>
    <t>EA12H-105317</t>
  </si>
  <si>
    <t>AF21-2929929</t>
  </si>
  <si>
    <t>EA12H-105318</t>
  </si>
  <si>
    <t>AF21-2929930</t>
  </si>
  <si>
    <t>EA12H-105319</t>
  </si>
  <si>
    <t>AF21-2929932</t>
  </si>
  <si>
    <t>EA12H-105320</t>
  </si>
  <si>
    <t>AF21-2932969</t>
  </si>
  <si>
    <t>EA12H-105321</t>
  </si>
  <si>
    <t>AF21-2933286</t>
  </si>
  <si>
    <t>EA12H-105322</t>
  </si>
  <si>
    <t>AF21-2933287</t>
  </si>
  <si>
    <t>EA12H-105323</t>
  </si>
  <si>
    <t>AF21-2933288</t>
  </si>
  <si>
    <t>EA12H-105324</t>
  </si>
  <si>
    <t>AF21-2933289</t>
  </si>
  <si>
    <t>EA12H-105325</t>
  </si>
  <si>
    <t>AF21-2933290</t>
  </si>
  <si>
    <t>EA12H-105326</t>
  </si>
  <si>
    <t>AF21-2933291</t>
  </si>
  <si>
    <t>EA12H-105327</t>
  </si>
  <si>
    <t>AF21-2933364</t>
  </si>
  <si>
    <t>EA12H-105328</t>
  </si>
  <si>
    <t>AF21-2933365</t>
  </si>
  <si>
    <t>EA12H-105329</t>
  </si>
  <si>
    <t>AF21-2933366</t>
  </si>
  <si>
    <t>EA12H-105330</t>
  </si>
  <si>
    <t>AF21-2933367</t>
  </si>
  <si>
    <t>EA12H-105331</t>
  </si>
  <si>
    <t>AF21-2933368</t>
  </si>
  <si>
    <t>EA12H-105332</t>
  </si>
  <si>
    <t>AF21-2933369</t>
  </si>
  <si>
    <t>EA12H-105333</t>
  </si>
  <si>
    <t>AF21-2929931</t>
  </si>
  <si>
    <t>EA12H-105334</t>
  </si>
  <si>
    <t>AF21-2931425</t>
  </si>
  <si>
    <t>EA12H-105335</t>
  </si>
  <si>
    <t>AF21-2932966</t>
  </si>
  <si>
    <t>EA12H-105336</t>
  </si>
  <si>
    <t>AF21-2932967</t>
  </si>
  <si>
    <t>EA12H-105337</t>
  </si>
  <si>
    <t>AF21-2932968</t>
  </si>
  <si>
    <t>EA12H-105338</t>
  </si>
  <si>
    <t>AF21-2932970</t>
  </si>
  <si>
    <t>EA12H-105339</t>
  </si>
  <si>
    <t>AF21-2932972</t>
  </si>
  <si>
    <t>EA12H-105340</t>
  </si>
  <si>
    <t>AF21-2932973</t>
  </si>
  <si>
    <t>EA12H-105341</t>
  </si>
  <si>
    <t>AF21-2932976</t>
  </si>
  <si>
    <t>EA12H-105342</t>
  </si>
  <si>
    <t>AF21-2932977</t>
  </si>
  <si>
    <t>EA12H-105343</t>
  </si>
  <si>
    <t>AF21-2932978</t>
  </si>
  <si>
    <t>EA12H-105344</t>
  </si>
  <si>
    <t>AF21-2932979</t>
  </si>
  <si>
    <t>EA12H-105345</t>
  </si>
  <si>
    <t>AF21-2932980</t>
  </si>
  <si>
    <t>EA12H-105346</t>
  </si>
  <si>
    <t>AF21-2932981</t>
  </si>
  <si>
    <t>EA12H-105347</t>
  </si>
  <si>
    <t>AF21-2932982</t>
  </si>
  <si>
    <t>EA12H-105348</t>
  </si>
  <si>
    <t>AF21-2932983</t>
  </si>
  <si>
    <t>EA12H-105349</t>
  </si>
  <si>
    <t>AF21-2932984</t>
  </si>
  <si>
    <t>EA12H-105350</t>
  </si>
  <si>
    <t>AF21-2932985</t>
  </si>
  <si>
    <t>EA12H-105351</t>
  </si>
  <si>
    <t>AF21-2932988</t>
  </si>
  <si>
    <t>EA12H-105352</t>
  </si>
  <si>
    <t>AF21-2932989</t>
  </si>
  <si>
    <t>LJXCU2BB0NTF48666</t>
  </si>
  <si>
    <t>N9G081884</t>
  </si>
  <si>
    <t>LJXCU2BB0NTF48697</t>
  </si>
  <si>
    <t>N9G081941</t>
  </si>
  <si>
    <t>LJXCU2BB0NTF48702</t>
  </si>
  <si>
    <t>N9G081901</t>
  </si>
  <si>
    <t>LJXCU2BB0NTF48764</t>
  </si>
  <si>
    <t>NAG082213</t>
  </si>
  <si>
    <t>PA0SG7810N0057631</t>
  </si>
  <si>
    <t>G3P2E-0260005</t>
  </si>
  <si>
    <t>PA0SG7810N0057632</t>
  </si>
  <si>
    <t>G3P2E-0260011</t>
  </si>
  <si>
    <t>PA0SG7810N0057633</t>
  </si>
  <si>
    <t>G3P2E-0260016</t>
  </si>
  <si>
    <t>PA0SG7810N0057634</t>
  </si>
  <si>
    <t>G3P2E-0260017</t>
  </si>
  <si>
    <t>PA0SG7810N0057635</t>
  </si>
  <si>
    <t>G3P2E-0260018</t>
  </si>
  <si>
    <t>PA0SG7810N0057636</t>
  </si>
  <si>
    <t>G3P2E-0260012</t>
  </si>
  <si>
    <t>PA0SG7810N0057637</t>
  </si>
  <si>
    <t>G3P2E-0260013</t>
  </si>
  <si>
    <t>PA0SG7810N0057638</t>
  </si>
  <si>
    <t>G3P2E-0260014</t>
  </si>
  <si>
    <t>PA0SG7810N0057639</t>
  </si>
  <si>
    <t>G3P2E-0260015</t>
  </si>
  <si>
    <t>PA0SG7810N0057640</t>
  </si>
  <si>
    <t>G3P2E-0260019</t>
  </si>
  <si>
    <t>PA0SG7810N0057641</t>
  </si>
  <si>
    <t>G3P2E-0260023</t>
  </si>
  <si>
    <t>PA0SG7810N0057642</t>
  </si>
  <si>
    <t>G3P2E-0260024</t>
  </si>
  <si>
    <t>PA0SG7810N0057643</t>
  </si>
  <si>
    <t>G3P2E-0260025</t>
  </si>
  <si>
    <t>PA0SG7810N0057644</t>
  </si>
  <si>
    <t>G3P2E-0259985</t>
  </si>
  <si>
    <t>PA0SG7810N0057645</t>
  </si>
  <si>
    <t>G3P2E-0260020</t>
  </si>
  <si>
    <t>PA0SG7810N0057646</t>
  </si>
  <si>
    <t>G3P2E-0260021</t>
  </si>
  <si>
    <t>PA0SG7810N0057647</t>
  </si>
  <si>
    <t>G3P2E-0260022</t>
  </si>
  <si>
    <t>PA0SG7810N0057648</t>
  </si>
  <si>
    <t>G3P2E-0260026</t>
  </si>
  <si>
    <t>PA0SG7810N0057649</t>
  </si>
  <si>
    <t>G3P2E-0260032</t>
  </si>
  <si>
    <t>PA0SG7810N0057650</t>
  </si>
  <si>
    <t>G3P2E-0260033</t>
  </si>
  <si>
    <t>PA0SG7810N0057651</t>
  </si>
  <si>
    <t>G3P2E-0260034</t>
  </si>
  <si>
    <t>PA0SG7810N0057652</t>
  </si>
  <si>
    <t>G3P2E-0260028</t>
  </si>
  <si>
    <t>PA0SG7810N0057653</t>
  </si>
  <si>
    <t>G3P2E-0260029</t>
  </si>
  <si>
    <t>PA0SG7810N0057654</t>
  </si>
  <si>
    <t>G3P2E-0260030</t>
  </si>
  <si>
    <t>PA0SG7810N0057655</t>
  </si>
  <si>
    <t>G3P2E-0260031</t>
  </si>
  <si>
    <t>PA0SG7810N0057656</t>
  </si>
  <si>
    <t>G3P2E-0260027</t>
  </si>
  <si>
    <t>PA0SG7810N0057657</t>
  </si>
  <si>
    <t>G3P2E-0260039</t>
  </si>
  <si>
    <t>PA0SG7810N0057658</t>
  </si>
  <si>
    <t>G3P2E-0260040</t>
  </si>
  <si>
    <t>PA0SG7810N0057659</t>
  </si>
  <si>
    <t>G3P2E-0260041</t>
  </si>
  <si>
    <t>PA0SG7810N0057660</t>
  </si>
  <si>
    <t>G3P2E-0260006</t>
  </si>
  <si>
    <t>PA0SG7810N0057661</t>
  </si>
  <si>
    <t>G3P2E-0260035</t>
  </si>
  <si>
    <t>PA0SG7810N0057662</t>
  </si>
  <si>
    <t>G3P2E-0260036</t>
  </si>
  <si>
    <t>PA0SG7810N0057663</t>
  </si>
  <si>
    <t>G3P2E-0260038</t>
  </si>
  <si>
    <t>PA0SG7810N0057664</t>
  </si>
  <si>
    <t>G3P2E-0260042</t>
  </si>
  <si>
    <t>PA0SG7810N0057665</t>
  </si>
  <si>
    <t>G3P2E-0260048</t>
  </si>
  <si>
    <t>PA0SG7810N0057666</t>
  </si>
  <si>
    <t>G3P2E-0260049</t>
  </si>
  <si>
    <t>PA0SG7810N0057667</t>
  </si>
  <si>
    <t>G3P2E-0260050</t>
  </si>
  <si>
    <t>PA0SG7810N0057668</t>
  </si>
  <si>
    <t>G3P2E-0260037</t>
  </si>
  <si>
    <t>PA0SG7810N0057669</t>
  </si>
  <si>
    <t>G3P2E-0260043</t>
  </si>
  <si>
    <t>PA0SG7810N0057670</t>
  </si>
  <si>
    <t>G3P2E-0260044</t>
  </si>
  <si>
    <t>PA0SG7810N0057671</t>
  </si>
  <si>
    <t>G3P2E-0260047</t>
  </si>
  <si>
    <t>PA0SG7810N0057672</t>
  </si>
  <si>
    <t>G3P2E-0260045</t>
  </si>
  <si>
    <t>PA0SG7810N0057673</t>
  </si>
  <si>
    <t>G3P2E-0260056</t>
  </si>
  <si>
    <t>PA0SG7710N0129730</t>
  </si>
  <si>
    <t>G3L8E-1357683</t>
  </si>
  <si>
    <t>PA0SG7710N0129731</t>
  </si>
  <si>
    <t>G3L8E-1357684</t>
  </si>
  <si>
    <t>PA0SG7710N0129732</t>
  </si>
  <si>
    <t>G3L8E-1357685</t>
  </si>
  <si>
    <t>PA0SG7710N0129733</t>
  </si>
  <si>
    <t>G3L8E-1357689</t>
  </si>
  <si>
    <t>PA0SG7710N0129734</t>
  </si>
  <si>
    <t>G3L8E-1357697</t>
  </si>
  <si>
    <t>PA0SG7710N0129735</t>
  </si>
  <si>
    <t>G3L8E-1357698</t>
  </si>
  <si>
    <t>PA0SG7710N0129736</t>
  </si>
  <si>
    <t>G3L8E-1357699</t>
  </si>
  <si>
    <t>PA0SG7710N0129737</t>
  </si>
  <si>
    <t>G3L8E-1357690</t>
  </si>
  <si>
    <t>PA0SG7710N0129738</t>
  </si>
  <si>
    <t>G3L8E-1357692</t>
  </si>
  <si>
    <t>PA0SG7710N0129739</t>
  </si>
  <si>
    <t>G3L8E-1357694</t>
  </si>
  <si>
    <t>PA0SG7710N0129740</t>
  </si>
  <si>
    <t>G3L8E-1357696</t>
  </si>
  <si>
    <t>PA0SG7710N0129581</t>
  </si>
  <si>
    <t>G3L8E-1355912</t>
  </si>
  <si>
    <t>PA0SG7710N0129582</t>
  </si>
  <si>
    <t>G3L8E-1355916</t>
  </si>
  <si>
    <t>PA0SG7710N0129583</t>
  </si>
  <si>
    <t>G3L8E-1355917</t>
  </si>
  <si>
    <t>PA0SG7710N0129584</t>
  </si>
  <si>
    <t>G3L8E-1355918</t>
  </si>
  <si>
    <t>PA0SG7710N0129585</t>
  </si>
  <si>
    <t>G3L8E-1355889</t>
  </si>
  <si>
    <t>PA0SG7710N0129586</t>
  </si>
  <si>
    <t>G3L8E-1355913</t>
  </si>
  <si>
    <t>PA0SG7710N0129587</t>
  </si>
  <si>
    <t>G3L8E-1355914</t>
  </si>
  <si>
    <t>PA0SG7710N0129588</t>
  </si>
  <si>
    <t>G3L8E-1355915</t>
  </si>
  <si>
    <t>PA0SG7710N0129589</t>
  </si>
  <si>
    <t>G3L8E-1355919</t>
  </si>
  <si>
    <t>PA0SG7710N0129590</t>
  </si>
  <si>
    <t>G3L8E-1355924</t>
  </si>
  <si>
    <t>PA0SG7710N0129591</t>
  </si>
  <si>
    <t>G3L8E-1355925</t>
  </si>
  <si>
    <t>PA0SG7710N0129592</t>
  </si>
  <si>
    <t>G3L8E-1355926</t>
  </si>
  <si>
    <t>PA0SG7710N0129593</t>
  </si>
  <si>
    <t>G3L8E-1355911</t>
  </si>
  <si>
    <t>PA0SG7710N0129594</t>
  </si>
  <si>
    <t>G3L8E-1355921</t>
  </si>
  <si>
    <t>PA0SG7710N0129595</t>
  </si>
  <si>
    <t>G3L8E-1355922</t>
  </si>
  <si>
    <t>PA0SG7710N0129596</t>
  </si>
  <si>
    <t>G3L8E-1355923</t>
  </si>
  <si>
    <t>PA0SG7710N0129597</t>
  </si>
  <si>
    <t>G3L8E-1355927</t>
  </si>
  <si>
    <t>PA0SG7710N0129598</t>
  </si>
  <si>
    <t>G3L8E-1355932</t>
  </si>
  <si>
    <t>PA0SG7710N0129599</t>
  </si>
  <si>
    <t>G3L8E-1355933</t>
  </si>
  <si>
    <t>PA0SG7710N0129600</t>
  </si>
  <si>
    <t>G3L8E-1355934</t>
  </si>
  <si>
    <t>PA0SG7710N0129601</t>
  </si>
  <si>
    <t>G3L8E-1355928</t>
  </si>
  <si>
    <t>PA0SG7710N0129602</t>
  </si>
  <si>
    <t>G3L8E-1355929</t>
  </si>
  <si>
    <t>PA0SG7710N0129603</t>
  </si>
  <si>
    <t>G3L8E-1355930</t>
  </si>
  <si>
    <t>PA0SG7710N0129604</t>
  </si>
  <si>
    <t>G3L8E-1355931</t>
  </si>
  <si>
    <t>PA0SG7710N0129605</t>
  </si>
  <si>
    <t>G3L8E-1355920</t>
  </si>
  <si>
    <t>PA0SG7710N0129606</t>
  </si>
  <si>
    <t>G3L8E-1355935</t>
  </si>
  <si>
    <t>PA0SG7710N0129607</t>
  </si>
  <si>
    <t>G3L8E-1355937</t>
  </si>
  <si>
    <t>PA0SG7710N0129608</t>
  </si>
  <si>
    <t>G3L8E-1355938</t>
  </si>
  <si>
    <t>PA0SG7710N0129609</t>
  </si>
  <si>
    <t>G3L8E-1355847</t>
  </si>
  <si>
    <t>PA0SG7710N0129610</t>
  </si>
  <si>
    <t>G3L8E-1355895</t>
  </si>
  <si>
    <t>PA0SG7710N0129611</t>
  </si>
  <si>
    <t>G3L8E-1355905</t>
  </si>
  <si>
    <t>PA0SG7710N0129612</t>
  </si>
  <si>
    <t>G3L8E-1355936</t>
  </si>
  <si>
    <t>LP7PCKL25N1017706</t>
  </si>
  <si>
    <t>EM155FMJN1017706</t>
  </si>
  <si>
    <t>LP7PCKL25N1017747</t>
  </si>
  <si>
    <t>EM155FMJN1017747</t>
  </si>
  <si>
    <t>LP7PCKL25N1017748</t>
  </si>
  <si>
    <t>EM155FMJN1017748</t>
  </si>
  <si>
    <t>LP7PCKL25N1017749</t>
  </si>
  <si>
    <t>EM155FMJN1017749</t>
  </si>
  <si>
    <t>LP7PCKL25N1017750</t>
  </si>
  <si>
    <t>EM155FMJN1017750</t>
  </si>
  <si>
    <t>LP7PCKL25N1017751</t>
  </si>
  <si>
    <t>EM155FMJN1017751</t>
  </si>
  <si>
    <t>LP7PCKL25N1017752</t>
  </si>
  <si>
    <t>EM155FMJN1017752</t>
  </si>
  <si>
    <t>LP7PCKL25N1017753</t>
  </si>
  <si>
    <t>EM155FMJN1017753</t>
  </si>
  <si>
    <t>LP7PCKL25N1017754</t>
  </si>
  <si>
    <t>EM155FMJN1017754</t>
  </si>
  <si>
    <t>LP7PCKL25N1017755</t>
  </si>
  <si>
    <t>EM155FMJN1017755</t>
  </si>
  <si>
    <t>LP7PCKL25N1017756</t>
  </si>
  <si>
    <t>EM155FMJN1017756</t>
  </si>
  <si>
    <t>LP7PCKL25N1017757</t>
  </si>
  <si>
    <t>EM155FMJN1017757</t>
  </si>
  <si>
    <t>LP7PCKL25N1017758</t>
  </si>
  <si>
    <t>EM155FMJN1017758</t>
  </si>
  <si>
    <t>LP7PCKL25N1017759</t>
  </si>
  <si>
    <t>EM155FMJN1017759</t>
  </si>
  <si>
    <t>LP7PCKL25N1017760</t>
  </si>
  <si>
    <t>EM155FMJN1017760</t>
  </si>
  <si>
    <t>LP7PCKL25N1017761</t>
  </si>
  <si>
    <t>EM155FMJN1017761</t>
  </si>
  <si>
    <t>LP7PCKL25N1017762</t>
  </si>
  <si>
    <t>EM155FMJN1017762</t>
  </si>
  <si>
    <t>LP7PCKL25N1017763</t>
  </si>
  <si>
    <t>EM155FMJN1017763</t>
  </si>
  <si>
    <t>LP7PCKL25N1017764</t>
  </si>
  <si>
    <t>EM155FMJN1017764</t>
  </si>
  <si>
    <t>LP7PCKL25N1017765</t>
  </si>
  <si>
    <t>EM155FMJN1017765</t>
  </si>
  <si>
    <t>LP7PCKL25N1017766</t>
  </si>
  <si>
    <t>EM155FMJN1017766</t>
  </si>
  <si>
    <t>LP7PCKL25N1017767</t>
  </si>
  <si>
    <t>EM155FMJN1017767</t>
  </si>
  <si>
    <t>LP7PCKL25N1017768</t>
  </si>
  <si>
    <t>EM155FMJN1017768</t>
  </si>
  <si>
    <t>LP7PCKL25N1017769</t>
  </si>
  <si>
    <t>EM155FMJN1017769</t>
  </si>
  <si>
    <t>LP7PCKL25N1017770</t>
  </si>
  <si>
    <t>EM155FMJN1017770</t>
  </si>
  <si>
    <t>LP7PCKL25N1017771</t>
  </si>
  <si>
    <t>EM155FMJN1017771</t>
  </si>
  <si>
    <t>LP7PCKL25N1017772</t>
  </si>
  <si>
    <t>EM155FMJN1017772</t>
  </si>
  <si>
    <t>LP7PCKL25N1017773</t>
  </si>
  <si>
    <t>EM155FMJN1017773</t>
  </si>
  <si>
    <t>LP7PCKL25N1017774</t>
  </si>
  <si>
    <t>EM155FMJN1017774</t>
  </si>
  <si>
    <t>LP7PCKL25N1017775</t>
  </si>
  <si>
    <t>EM155FMJN1017775</t>
  </si>
  <si>
    <t>LP7PCKL25N1017776</t>
  </si>
  <si>
    <t>EM155FMJN1017776</t>
  </si>
  <si>
    <t>LP7PCKL25N1017777</t>
  </si>
  <si>
    <t>EM155FMJN1017777</t>
  </si>
  <si>
    <t>LP7PCKL25N1017778</t>
  </si>
  <si>
    <t>EM155FMJN1017778</t>
  </si>
  <si>
    <t>LP7PCKL25N1017779</t>
  </si>
  <si>
    <t>EM155FMJN1017779</t>
  </si>
  <si>
    <t>LP7PCKL25N1017780</t>
  </si>
  <si>
    <t>EM155FMJN1017780</t>
  </si>
  <si>
    <t>LP7PCKL25N1017781</t>
  </si>
  <si>
    <t>EM155FMJN1017781</t>
  </si>
  <si>
    <t>LP7PCKL25N1017782</t>
  </si>
  <si>
    <t>EM155FMJN1017782</t>
  </si>
  <si>
    <t>LP7PCKL25N1017783</t>
  </si>
  <si>
    <t>EM155FMJN1017783</t>
  </si>
  <si>
    <t>LP7PCKL25N1017784</t>
  </si>
  <si>
    <t>EM155FMJN1017784</t>
  </si>
  <si>
    <t>LP7PCKL25N1017785</t>
  </si>
  <si>
    <t>EM155FMJN1017785</t>
  </si>
  <si>
    <t>LP7PCKL25N1017826</t>
  </si>
  <si>
    <t>EM155FMJN1017826</t>
  </si>
  <si>
    <t>LP7PCKL25N1017827</t>
  </si>
  <si>
    <t>EM155FMJN1017827</t>
  </si>
  <si>
    <t>LP7PCKL25N1017828</t>
  </si>
  <si>
    <t>EM155FMJN1017828</t>
  </si>
  <si>
    <t>LP7PCKL25N1017829</t>
  </si>
  <si>
    <t>EM155FMJN1017829</t>
  </si>
  <si>
    <t>LP7PCKL25N1017830</t>
  </si>
  <si>
    <t>EM155FMJN1017830</t>
  </si>
  <si>
    <t>LP7PCKL25N1017831</t>
  </si>
  <si>
    <t>EM155FMJN1017831</t>
  </si>
  <si>
    <t>LP7PCKL25N1017832</t>
  </si>
  <si>
    <t>EM155FMJN1017832</t>
  </si>
  <si>
    <t>LP7PCKL25N1017833</t>
  </si>
  <si>
    <t>EM155FMJN1017833</t>
  </si>
  <si>
    <t>LP7PCKL25N1017834</t>
  </si>
  <si>
    <t>EM155FMJN1017834</t>
  </si>
  <si>
    <t>LP7PCKL25N1017835</t>
  </si>
  <si>
    <t>EM155FMJN1017835</t>
  </si>
  <si>
    <t>LP7PCKL25N1017836</t>
  </si>
  <si>
    <t>EM155FMJN1017836</t>
  </si>
  <si>
    <t>LP7PCKL25N1017837</t>
  </si>
  <si>
    <t>EM155FMJN1017837</t>
  </si>
  <si>
    <t>LP7PCKL25N1017838</t>
  </si>
  <si>
    <t>EM155FMJN1017838</t>
  </si>
  <si>
    <t>LP7PCKL25N1017839</t>
  </si>
  <si>
    <t>EM155FMJN1017839</t>
  </si>
  <si>
    <t>LP7PCKL25N1017840</t>
  </si>
  <si>
    <t>EM155FMJN1017840</t>
  </si>
  <si>
    <t>LP7PCKL25N1017841</t>
  </si>
  <si>
    <t>EM155FMJN1017841</t>
  </si>
  <si>
    <t>LP7PCKL25N1017842</t>
  </si>
  <si>
    <t>EM155FMJN1017842</t>
  </si>
  <si>
    <t>LP7PCKL25N1017843</t>
  </si>
  <si>
    <t>EM155FMJN1017843</t>
  </si>
  <si>
    <t>LP7PCKL25N1017844</t>
  </si>
  <si>
    <t>EM155FMJN1017844</t>
  </si>
  <si>
    <t>LP7PCKL25N1017845</t>
  </si>
  <si>
    <t>EM155FMJN1017845</t>
  </si>
  <si>
    <t>LP7PCKL25N1017846</t>
  </si>
  <si>
    <t>EM155FMJN1017846</t>
  </si>
  <si>
    <t>LP7PCKL25N1017847</t>
  </si>
  <si>
    <t>EM155FMJN1017847</t>
  </si>
  <si>
    <t>LP7PCKL25N1017848</t>
  </si>
  <si>
    <t>EM155FMJN1017848</t>
  </si>
  <si>
    <t>LP7PCKL25N1017849</t>
  </si>
  <si>
    <t>EM155FMJN1017849</t>
  </si>
  <si>
    <t>LP7PCKL25N1017850</t>
  </si>
  <si>
    <t>EM155FMJN1017850</t>
  </si>
  <si>
    <t>LP7PCKL25N1017851</t>
  </si>
  <si>
    <t>EM155FMJN1017851</t>
  </si>
  <si>
    <t>LP7PCKL25N1017852</t>
  </si>
  <si>
    <t>EM155FMJN1017852</t>
  </si>
  <si>
    <t>LP7PCKL25N1017853</t>
  </si>
  <si>
    <t>EM155FMJN1017853</t>
  </si>
  <si>
    <t>LP7PCKL25N1017854</t>
  </si>
  <si>
    <t>EM155FMJN1017854</t>
  </si>
  <si>
    <t>LP7PCKL25N1017855</t>
  </si>
  <si>
    <t>EM155FMJN1017855</t>
  </si>
  <si>
    <t>LP7PCKL25N1017856</t>
  </si>
  <si>
    <t>EM155FMJN1017856</t>
  </si>
  <si>
    <t>LP7PCKL25N1017857</t>
  </si>
  <si>
    <t>EM155FMJN1017857</t>
  </si>
  <si>
    <t>LP7PCKL25N1017858</t>
  </si>
  <si>
    <t>EM155FMJN1017858</t>
  </si>
  <si>
    <t>LP7PCKL25N1017859</t>
  </si>
  <si>
    <t>EM155FMJN1017859</t>
  </si>
  <si>
    <t>LP7PCKL25N1017860</t>
  </si>
  <si>
    <t>EM155FMJN1017860</t>
  </si>
  <si>
    <t>LP7PCKL25N1017861</t>
  </si>
  <si>
    <t>EM155FMJN1017861</t>
  </si>
  <si>
    <t>LP7PCKL25N1017862</t>
  </si>
  <si>
    <t>EM155FMJN1017862</t>
  </si>
  <si>
    <t>LP7PCKL25N1017863</t>
  </si>
  <si>
    <t>EM155FMJN1017863</t>
  </si>
  <si>
    <t>LP7PCKL25N1017864</t>
  </si>
  <si>
    <t>EM155FMJN1017864</t>
  </si>
  <si>
    <t>LP7PCKL25N1017865</t>
  </si>
  <si>
    <t>EM155FMJN1017865</t>
  </si>
  <si>
    <t>LP7PCKL25N1017946</t>
  </si>
  <si>
    <t>EM155FMJN1017946</t>
  </si>
  <si>
    <t>LP7PCKL25N1017947</t>
  </si>
  <si>
    <t>EM155FMJN1017947</t>
  </si>
  <si>
    <t>LP7PCKL25N1017948</t>
  </si>
  <si>
    <t>EM155FMJN1017948</t>
  </si>
  <si>
    <t>LP7PCKL25N1017949</t>
  </si>
  <si>
    <t>EM155FMJN1017949</t>
  </si>
  <si>
    <t>LP7PCKL25N1017950</t>
  </si>
  <si>
    <t>EM155FMJN1017950</t>
  </si>
  <si>
    <t>LP7PCKL25N1017951</t>
  </si>
  <si>
    <t>EM155FMJN1017951</t>
  </si>
  <si>
    <t>LP7PCKL25N1017952</t>
  </si>
  <si>
    <t>EM155FMJN1017952</t>
  </si>
  <si>
    <t>LP7PCKL25N1017953</t>
  </si>
  <si>
    <t>EM155FMJN1017953</t>
  </si>
  <si>
    <t>LP7PCKL25N1017954</t>
  </si>
  <si>
    <t>EM155FMJN1017954</t>
  </si>
  <si>
    <t>LP7PCKL25N1017955</t>
  </si>
  <si>
    <t>EM155FMJN1017955</t>
  </si>
  <si>
    <t>LP7PCKL25N1017956</t>
  </si>
  <si>
    <t>EM155FMJN1017956</t>
  </si>
  <si>
    <t>LP7PCKL25N1017957</t>
  </si>
  <si>
    <t>EM155FMJN1017957</t>
  </si>
  <si>
    <t>LP7PCKL25N1017958</t>
  </si>
  <si>
    <t>EM155FMJN1017958</t>
  </si>
  <si>
    <t>LP7PCKL25N1017959</t>
  </si>
  <si>
    <t>EM155FMJN1017959</t>
  </si>
  <si>
    <t>LP7PCKL25N1017960</t>
  </si>
  <si>
    <t>EM155FMJN1017960</t>
  </si>
  <si>
    <t>LP7PCKL25N1017961</t>
  </si>
  <si>
    <t>EM155FMJN1017961</t>
  </si>
  <si>
    <t>LP7PCKL25N1017962</t>
  </si>
  <si>
    <t>EM155FMJN1017962</t>
  </si>
  <si>
    <t>LP7PCKL25N1017963</t>
  </si>
  <si>
    <t>EM155FMJN1017963</t>
  </si>
  <si>
    <t>LP7PCKL25N1017964</t>
  </si>
  <si>
    <t>EM155FMJN1017964</t>
  </si>
  <si>
    <t>LP7PCKL25N1017965</t>
  </si>
  <si>
    <t>EM155FMJN1017965</t>
  </si>
  <si>
    <t>LP7PCKL25N1017966</t>
  </si>
  <si>
    <t>EM155FMJN1017966</t>
  </si>
  <si>
    <t>LP7PCKL25N1017967</t>
  </si>
  <si>
    <t>EM155FMJN1017967</t>
  </si>
  <si>
    <t>LP7PCKL25N1017968</t>
  </si>
  <si>
    <t>EM155FMJN1017968</t>
  </si>
  <si>
    <t>LP7PCKL25N1017969</t>
  </si>
  <si>
    <t>EM155FMJN1017969</t>
  </si>
  <si>
    <t>LP7PCKL25N1017970</t>
  </si>
  <si>
    <t>EM155FMJN1017970</t>
  </si>
  <si>
    <t>LP7PCKL25N1017971</t>
  </si>
  <si>
    <t>EM155FMJN1017971</t>
  </si>
  <si>
    <t>LP7PCKL25N1017972</t>
  </si>
  <si>
    <t>EM155FMJN1017972</t>
  </si>
  <si>
    <t>LP7PCKL25N1017973</t>
  </si>
  <si>
    <t>EM155FMJN1017973</t>
  </si>
  <si>
    <t>LP7PCKL25N1017974</t>
  </si>
  <si>
    <t>EM155FMJN1017974</t>
  </si>
  <si>
    <t>LP7PCKL25N1017975</t>
  </si>
  <si>
    <t>EM155FMJN1017975</t>
  </si>
  <si>
    <t>LP7PCKL25N1017976</t>
  </si>
  <si>
    <t>EM155FMJN1017976</t>
  </si>
  <si>
    <t>LP7PCKL25N1017977</t>
  </si>
  <si>
    <t>EM155FMJN1017977</t>
  </si>
  <si>
    <t>LP7PCKL25N1017978</t>
  </si>
  <si>
    <t>EM155FMJN1017978</t>
  </si>
  <si>
    <t>LP7PCKL25N1017979</t>
  </si>
  <si>
    <t>EM155FMJN1017979</t>
  </si>
  <si>
    <t>LP7PCKL25N1017980</t>
  </si>
  <si>
    <t>EM155FMJN1017980</t>
  </si>
  <si>
    <t>LP7PCKL25N1017981</t>
  </si>
  <si>
    <t>EM155FMJN1017981</t>
  </si>
  <si>
    <t>LP7PCKL25N1017982</t>
  </si>
  <si>
    <t>EM155FMJN1017982</t>
  </si>
  <si>
    <t>LP7PCKL25N1017983</t>
  </si>
  <si>
    <t>EM155FMJN1017983</t>
  </si>
  <si>
    <t>LP7PCKL25N1017984</t>
  </si>
  <si>
    <t>EM155FMJN1017984</t>
  </si>
  <si>
    <t>LP7PCKL25N1017985</t>
  </si>
  <si>
    <t>EM155FMJN1017985</t>
  </si>
  <si>
    <t>LP7PCKL25N1018106</t>
  </si>
  <si>
    <t>EM155FMJN1018106</t>
  </si>
  <si>
    <t>LP7PCKL25N1018107</t>
  </si>
  <si>
    <t>EM155FMJN1018107</t>
  </si>
  <si>
    <t>LP7PCKL25N1018108</t>
  </si>
  <si>
    <t>EM155FMJN1018108</t>
  </si>
  <si>
    <t>LP7PCKL25N1018109</t>
  </si>
  <si>
    <t>EM155FMJN1018109</t>
  </si>
  <si>
    <t>LP7PCKL25N1018110</t>
  </si>
  <si>
    <t>EM155FMJN1018110</t>
  </si>
  <si>
    <t>LP7PCKL25N1018111</t>
  </si>
  <si>
    <t>EM155FMJN1018111</t>
  </si>
  <si>
    <t>LP7PCKL25N1018112</t>
  </si>
  <si>
    <t>EM155FMJN1018112</t>
  </si>
  <si>
    <t>LP7PCKL25N1018113</t>
  </si>
  <si>
    <t>EM155FMJN1018113</t>
  </si>
  <si>
    <t>LP7PCKL25N1018114</t>
  </si>
  <si>
    <t>EM155FMJN1018114</t>
  </si>
  <si>
    <t>LP7PCKL25N1018115</t>
  </si>
  <si>
    <t>EM155FMJN1018115</t>
  </si>
  <si>
    <t>LP7PCKL25N1018116</t>
  </si>
  <si>
    <t>EM155FMJN1018116</t>
  </si>
  <si>
    <t>LP7PCKL25N1018117</t>
  </si>
  <si>
    <t>EM155FMJN1018117</t>
  </si>
  <si>
    <t>LP7PCKL25N1018118</t>
  </si>
  <si>
    <t>EM155FMJN1018118</t>
  </si>
  <si>
    <t>LP7PCKL25N1018119</t>
  </si>
  <si>
    <t>EM155FMJN1018119</t>
  </si>
  <si>
    <t>LP7PCKL25N1018120</t>
  </si>
  <si>
    <t>EM155FMJN1018120</t>
  </si>
  <si>
    <t>LP7PCKL25N1018121</t>
  </si>
  <si>
    <t>EM155FMJN1018121</t>
  </si>
  <si>
    <t>LP7PCKL25N1018122</t>
  </si>
  <si>
    <t>EM155FMJN1018122</t>
  </si>
  <si>
    <t>LP7PCKL25N1018123</t>
  </si>
  <si>
    <t>EM155FMJN1018123</t>
  </si>
  <si>
    <t>LP7PCKL25N1018124</t>
  </si>
  <si>
    <t>EM155FMJN1018124</t>
  </si>
  <si>
    <t>LP7PCKL25N1018125</t>
  </si>
  <si>
    <t>EM155FMJN1018125</t>
  </si>
  <si>
    <t>LP7PCKL25N1018126</t>
  </si>
  <si>
    <t>EM155FMJN1018126</t>
  </si>
  <si>
    <t>LP7PCKL25N1018127</t>
  </si>
  <si>
    <t>EM155FMJN1018127</t>
  </si>
  <si>
    <t>LP7PCKL25N1018128</t>
  </si>
  <si>
    <t>EM155FMJN1018128</t>
  </si>
  <si>
    <t>LP7PCKL25N1018129</t>
  </si>
  <si>
    <t>EM155FMJN1018129</t>
  </si>
  <si>
    <t>LP7PCKL25N1018130</t>
  </si>
  <si>
    <t>EM155FMJN1018130</t>
  </si>
  <si>
    <t>LP7PCKL25N1018131</t>
  </si>
  <si>
    <t>EM155FMJN1018131</t>
  </si>
  <si>
    <t>LP7PCKL25N1018132</t>
  </si>
  <si>
    <t>EM155FMJN1018132</t>
  </si>
  <si>
    <t>LP7PCKL25N1018133</t>
  </si>
  <si>
    <t>EM155FMJN1018133</t>
  </si>
  <si>
    <t>LP7PCKL25N1018134</t>
  </si>
  <si>
    <t>EM155FMJN1018134</t>
  </si>
  <si>
    <t>LP7PCKL25N1018135</t>
  </si>
  <si>
    <t>EM155FMJN1018135</t>
  </si>
  <si>
    <t>LP7PCKL25N1018136</t>
  </si>
  <si>
    <t>EM155FMJN1018136</t>
  </si>
  <si>
    <t>LP7PCKL25N1018137</t>
  </si>
  <si>
    <t>EM155FMJN1018137</t>
  </si>
  <si>
    <t>LP7PCKL25N1018138</t>
  </si>
  <si>
    <t>EM155FMJN1018138</t>
  </si>
  <si>
    <t>LP7PCKL25N1018139</t>
  </si>
  <si>
    <t>EM155FMJN1018139</t>
  </si>
  <si>
    <t>LP7PCKL25N1018140</t>
  </si>
  <si>
    <t>EM155FMJN1018140</t>
  </si>
  <si>
    <t>LP7PCKL25N1018141</t>
  </si>
  <si>
    <t>EM155FMJN1018141</t>
  </si>
  <si>
    <t>LP7PCKL25N1018142</t>
  </si>
  <si>
    <t>EM155FMJN1018142</t>
  </si>
  <si>
    <t>LP7PCKL25N1018143</t>
  </si>
  <si>
    <t>EM155FMJN1018143</t>
  </si>
  <si>
    <t>LP7PCKL25N1018144</t>
  </si>
  <si>
    <t>EM155FMJN1018144</t>
  </si>
  <si>
    <t>LP7PCKL25N1018145</t>
  </si>
  <si>
    <t>EM155FMJN1018145</t>
  </si>
  <si>
    <t>MF3NC81DEPJ012068</t>
  </si>
  <si>
    <t>G4FLNQ158322</t>
  </si>
  <si>
    <t>MF3NC81DEPJ012085</t>
  </si>
  <si>
    <t>G4FLNQ157855</t>
  </si>
  <si>
    <t>MF3NC81DEPJ012107</t>
  </si>
  <si>
    <t>G4FLNQ158321</t>
  </si>
  <si>
    <t>MF3NC81DEPJ012121</t>
  </si>
  <si>
    <t>G4FLNQ158771</t>
  </si>
  <si>
    <t>MF3NC81DEPJ012132</t>
  </si>
  <si>
    <t>G4FLNQ158347</t>
  </si>
  <si>
    <t>MF3NC81DEPJ012140</t>
  </si>
  <si>
    <t>G4FLNQ157852</t>
  </si>
  <si>
    <t>MF3NC81DEPJ012145</t>
  </si>
  <si>
    <t>G4FLNQ158312</t>
  </si>
  <si>
    <t>MF3NC81DEPJ012156</t>
  </si>
  <si>
    <t>G4FLNQ158313</t>
  </si>
  <si>
    <t>MF3NC81DEPJ012196</t>
  </si>
  <si>
    <t>G4FLNQ159223</t>
  </si>
  <si>
    <t>MF3NC81DEPJ012197</t>
  </si>
  <si>
    <t>G4FLNQ159218</t>
  </si>
  <si>
    <t>MF3NC81DEPJ012209</t>
  </si>
  <si>
    <t>G4FLNQ158327</t>
  </si>
  <si>
    <t>MF3NC81DEPJ012210</t>
  </si>
  <si>
    <t>G4FLNQ158324</t>
  </si>
  <si>
    <t>MF3NC81DEPJ012212</t>
  </si>
  <si>
    <t>G4FLNQ158778</t>
  </si>
  <si>
    <t>MF3NC81DEPJ012340</t>
  </si>
  <si>
    <t>G4FLNQ158768</t>
  </si>
  <si>
    <t>MF3NC81DEPJ012347</t>
  </si>
  <si>
    <t>G4FLNQ159217</t>
  </si>
  <si>
    <t>MF3NC81DEPJ012349</t>
  </si>
  <si>
    <t>G4FLNQ159210</t>
  </si>
  <si>
    <t>MF3NC81DEPJ012350</t>
  </si>
  <si>
    <t>G4FLNQ158769</t>
  </si>
  <si>
    <t>MF3NC81DEPJ012352</t>
  </si>
  <si>
    <t>G4FLNQ161508</t>
  </si>
  <si>
    <t>MF3NC81DEPJ012354</t>
  </si>
  <si>
    <t>G4FLNQ160622</t>
  </si>
  <si>
    <t>MF3NC81DEPJ012355</t>
  </si>
  <si>
    <t>G4FLNQ158772</t>
  </si>
  <si>
    <t>MF3NC81DEPJ012048</t>
  </si>
  <si>
    <t>G4FLNQ158796</t>
  </si>
  <si>
    <t>Magnetic Silver</t>
  </si>
  <si>
    <t>MF3NC81DEPJ012049</t>
  </si>
  <si>
    <t>G4FLNQ158343</t>
  </si>
  <si>
    <t>MF3NC81DEPJ012050</t>
  </si>
  <si>
    <t>G4FLNQ158323</t>
  </si>
  <si>
    <t>MF3NC81DEPJ012051</t>
  </si>
  <si>
    <t>G4FLNQ159225</t>
  </si>
  <si>
    <t>MF3NC81DEPJ012064</t>
  </si>
  <si>
    <t>G4FLNQ158336</t>
  </si>
  <si>
    <t>MF3NC81DEPJ012133</t>
  </si>
  <si>
    <t>G4FLNQ158310</t>
  </si>
  <si>
    <t>MF3NC81DEPJ012134</t>
  </si>
  <si>
    <t>G4FLNQ158325</t>
  </si>
  <si>
    <t>MF3NC81DEPJ012135</t>
  </si>
  <si>
    <t>G4FLNQ158326</t>
  </si>
  <si>
    <t>MF3NC81DEPJ012136</t>
  </si>
  <si>
    <t>G4FLNQ157856</t>
  </si>
  <si>
    <t>MF3NC81DEPJ012137</t>
  </si>
  <si>
    <t>G4FLNQ158335</t>
  </si>
  <si>
    <t>MF3NC81DEPJ012138</t>
  </si>
  <si>
    <t>G4FLNQ158319</t>
  </si>
  <si>
    <t>MF3NC81DEPJ012139</t>
  </si>
  <si>
    <t>G4FLNQ158331</t>
  </si>
  <si>
    <t>MF3NC81DEPJ012144</t>
  </si>
  <si>
    <t>G4FLNQ158318</t>
  </si>
  <si>
    <t>MF3NC81DEPJ012218</t>
  </si>
  <si>
    <t>G4FLNQ158777</t>
  </si>
  <si>
    <t>MF3NC81DEPJ012252</t>
  </si>
  <si>
    <t>G4FLNQ158774</t>
  </si>
  <si>
    <t>MF3NC81DEPJ012255</t>
  </si>
  <si>
    <t>G4FLNQ158791</t>
  </si>
  <si>
    <t>MF3NC81DEPJ012268</t>
  </si>
  <si>
    <t>G4FLNQ159221</t>
  </si>
  <si>
    <t>MF3NC81DEPJ012276</t>
  </si>
  <si>
    <t>G4FLNQ159212</t>
  </si>
  <si>
    <t>MF3NC81DEPJ012281</t>
  </si>
  <si>
    <t>G4FLNQ159215</t>
  </si>
  <si>
    <t>JL6JHE610PK007708</t>
  </si>
  <si>
    <t>4P10F66148</t>
  </si>
  <si>
    <t>JL6JHE617PK008208</t>
  </si>
  <si>
    <t>4P10F61331</t>
  </si>
  <si>
    <t>JL6JHE615PK008210</t>
  </si>
  <si>
    <t>4P10F62159</t>
  </si>
  <si>
    <t>JL6JHE616PK008216</t>
  </si>
  <si>
    <t>4P10F65655</t>
  </si>
  <si>
    <t>JL6JHE618PK008217</t>
  </si>
  <si>
    <t>4P10F65653</t>
  </si>
  <si>
    <t>JL6JHE61XPK008218</t>
  </si>
  <si>
    <t>4P10F64339</t>
  </si>
  <si>
    <t>JL6J2B6T5PK005728</t>
  </si>
  <si>
    <t>4M42A98570</t>
  </si>
  <si>
    <t>JL6J2B6T0PK005734</t>
  </si>
  <si>
    <t>4M42A98584</t>
  </si>
  <si>
    <t>JL6J2B6T0PK005748</t>
  </si>
  <si>
    <t>4M42A98601</t>
  </si>
  <si>
    <t>JL6J2B6T2PK005749</t>
  </si>
  <si>
    <t>4M42A98602</t>
  </si>
  <si>
    <t>JL6J2B6T9PK005750</t>
  </si>
  <si>
    <t>4M42A98646</t>
  </si>
  <si>
    <t>JL6J2B6T1PK006181</t>
  </si>
  <si>
    <t>4M42A98607</t>
  </si>
  <si>
    <t>JL6J2B6T2PK006206</t>
  </si>
  <si>
    <t>4M42A98619</t>
  </si>
  <si>
    <t>JL6J2B6T4PK006210</t>
  </si>
  <si>
    <t>4M42A98622</t>
  </si>
  <si>
    <t>JL6J2B6T6PK006211</t>
  </si>
  <si>
    <t>4M42A98623</t>
  </si>
  <si>
    <t>JL6CKH613PK008248</t>
  </si>
  <si>
    <t>4P10F66193</t>
  </si>
  <si>
    <t>JL6CKH611PK008250</t>
  </si>
  <si>
    <t>4P10F70867</t>
  </si>
  <si>
    <t>JL6CKH61XPK008263</t>
  </si>
  <si>
    <t>4P10F69104</t>
  </si>
  <si>
    <t>JL6CKH619PK008268</t>
  </si>
  <si>
    <t>4P10F70357</t>
  </si>
  <si>
    <t>JL6CKH610PK008269</t>
  </si>
  <si>
    <t>4P10F70371</t>
  </si>
  <si>
    <t>JL6CKH619PK008271</t>
  </si>
  <si>
    <t>4P10F70869</t>
  </si>
  <si>
    <t>JL6CKH610PK008272</t>
  </si>
  <si>
    <t>4P10F70866</t>
  </si>
  <si>
    <t>JL6CKH618PK008276</t>
  </si>
  <si>
    <t>4P10F68812</t>
  </si>
  <si>
    <t>JL6BJG615PK008244</t>
  </si>
  <si>
    <t>4P10F69301</t>
  </si>
  <si>
    <t>JL6BJG612PK008265</t>
  </si>
  <si>
    <t>4P10F65652</t>
  </si>
  <si>
    <t>JL6BJG616PK008267</t>
  </si>
  <si>
    <t>4P10F65654</t>
  </si>
  <si>
    <t>JL6BJG613PK008274</t>
  </si>
  <si>
    <t>4P10F68805</t>
  </si>
  <si>
    <t>JL6JHE610PK008227</t>
  </si>
  <si>
    <t>4P10F62457</t>
  </si>
  <si>
    <t>JL6JHE614PK008229</t>
  </si>
  <si>
    <t>4P10F61512</t>
  </si>
  <si>
    <t>JL6JHE610PK008230</t>
  </si>
  <si>
    <t>4P10F62172</t>
  </si>
  <si>
    <t>JL6JHE614PK008232</t>
  </si>
  <si>
    <t>4P10F62443</t>
  </si>
  <si>
    <t>JL6JHE611PK008236</t>
  </si>
  <si>
    <t>4P10F65070</t>
  </si>
  <si>
    <t>JL6JHE613PK008237</t>
  </si>
  <si>
    <t>4P10F65271</t>
  </si>
  <si>
    <t>JL6JHE613PK008240</t>
  </si>
  <si>
    <t>4P10F68536</t>
  </si>
  <si>
    <t>JL6JHE619PK008257</t>
  </si>
  <si>
    <t>4P10F69113</t>
  </si>
  <si>
    <t>JL6JHE612PK008259</t>
  </si>
  <si>
    <t>4P10F69119</t>
  </si>
  <si>
    <t>JL6JHE619PK008260</t>
  </si>
  <si>
    <t>4P10F72284</t>
  </si>
  <si>
    <t>JL6JHE610PK008261</t>
  </si>
  <si>
    <t>4P10F68757</t>
  </si>
  <si>
    <t>JL6JHE616PK008278</t>
  </si>
  <si>
    <t>4P10F68811</t>
  </si>
  <si>
    <t>JL6JHE616PK008281</t>
  </si>
  <si>
    <t>4P10F69328</t>
  </si>
  <si>
    <t>JL6J2B6T3PK006215</t>
  </si>
  <si>
    <t>4M42A98625</t>
  </si>
  <si>
    <t>JL6J2B6T5PK006216</t>
  </si>
  <si>
    <t>4M42A98626</t>
  </si>
  <si>
    <t>JL6J2B6T9PK006218</t>
  </si>
  <si>
    <t>4M42A98627</t>
  </si>
  <si>
    <t>JL6J2B6T0PK006219</t>
  </si>
  <si>
    <t>4M42A98628</t>
  </si>
  <si>
    <t>JL6J2B6T7PK006220</t>
  </si>
  <si>
    <t>4M42A98629</t>
  </si>
  <si>
    <t>JL6J2B6T0PK006222</t>
  </si>
  <si>
    <t>4M42A98630</t>
  </si>
  <si>
    <t>JL6J2B6T4PK006224</t>
  </si>
  <si>
    <t>4M42A98632</t>
  </si>
  <si>
    <t>EA12H-107891</t>
  </si>
  <si>
    <t>AF21-2963909</t>
  </si>
  <si>
    <t>EA12H-107892</t>
  </si>
  <si>
    <t>AF21-2963912</t>
  </si>
  <si>
    <t>EA12H-107893</t>
  </si>
  <si>
    <t>AF21-2964453</t>
  </si>
  <si>
    <t>EA12H-107894</t>
  </si>
  <si>
    <t>AF21-2964456</t>
  </si>
  <si>
    <t>EA12H-107895</t>
  </si>
  <si>
    <t>AF21-2964460</t>
  </si>
  <si>
    <t>EA12H-107896</t>
  </si>
  <si>
    <t>AF21-2964475</t>
  </si>
  <si>
    <t>EA12H-107897</t>
  </si>
  <si>
    <t>AF21-2963863</t>
  </si>
  <si>
    <t>EA12H-107898</t>
  </si>
  <si>
    <t>AF21-2963864</t>
  </si>
  <si>
    <t>EA12H-107899</t>
  </si>
  <si>
    <t>AF21-2963865</t>
  </si>
  <si>
    <t>EA12H-107900</t>
  </si>
  <si>
    <t>AF21-2963866</t>
  </si>
  <si>
    <t>EA12H-107901</t>
  </si>
  <si>
    <t>AF21-2963868</t>
  </si>
  <si>
    <t>EA12H-107902</t>
  </si>
  <si>
    <t>AF21-2963869</t>
  </si>
  <si>
    <t>EA12H-107903</t>
  </si>
  <si>
    <t>AF21-2963880</t>
  </si>
  <si>
    <t>EA12H-107904</t>
  </si>
  <si>
    <t>AF21-2963905</t>
  </si>
  <si>
    <t>EA12H-107905</t>
  </si>
  <si>
    <t>AF21-2963915</t>
  </si>
  <si>
    <t>EA12H-107906</t>
  </si>
  <si>
    <t>AF21-2963921</t>
  </si>
  <si>
    <t>EA12H-107907</t>
  </si>
  <si>
    <t>AF21-2963934</t>
  </si>
  <si>
    <t>EA12H-107908</t>
  </si>
  <si>
    <t>AF21-2964452</t>
  </si>
  <si>
    <t>EA12H-107909</t>
  </si>
  <si>
    <t>AF21-2964458</t>
  </si>
  <si>
    <t>EA12H-107910</t>
  </si>
  <si>
    <t>AF21-2964459</t>
  </si>
  <si>
    <t>EA12H-107911</t>
  </si>
  <si>
    <t>AF21-2964461</t>
  </si>
  <si>
    <t>EA12H-107912</t>
  </si>
  <si>
    <t>AF21-2964462</t>
  </si>
  <si>
    <t>EA12H-107913</t>
  </si>
  <si>
    <t>AF21-2963851</t>
  </si>
  <si>
    <t>EA12H-107914</t>
  </si>
  <si>
    <t>AF21-2963852</t>
  </si>
  <si>
    <t>EA12H-107915</t>
  </si>
  <si>
    <t>AF21-2963853</t>
  </si>
  <si>
    <t>EA12H-107916</t>
  </si>
  <si>
    <t>AF21-2963854</t>
  </si>
  <si>
    <t>EA12H-107917</t>
  </si>
  <si>
    <t>AF21-2963855</t>
  </si>
  <si>
    <t>EA12H-107918</t>
  </si>
  <si>
    <t>AF21-2963856</t>
  </si>
  <si>
    <t>EA12H-107919</t>
  </si>
  <si>
    <t>AF21-2963858</t>
  </si>
  <si>
    <t>EA12H-107920</t>
  </si>
  <si>
    <t>AF21-2963859</t>
  </si>
  <si>
    <t>EA12H-107921</t>
  </si>
  <si>
    <t>AF21-2963860</t>
  </si>
  <si>
    <t>EA12H-107922</t>
  </si>
  <si>
    <t>AF21-2963861</t>
  </si>
  <si>
    <t>EA12H-107923</t>
  </si>
  <si>
    <t>AF21-2963910</t>
  </si>
  <si>
    <t>EA12H-107924</t>
  </si>
  <si>
    <t>AF21-2963911</t>
  </si>
  <si>
    <t>EA12H-106485</t>
  </si>
  <si>
    <t>AF21-2946750</t>
  </si>
  <si>
    <t>EA12H-106486</t>
  </si>
  <si>
    <t>AF21-2946764</t>
  </si>
  <si>
    <t>EA12H-106487</t>
  </si>
  <si>
    <t>AF21-2946765</t>
  </si>
  <si>
    <t>EA12H-106488</t>
  </si>
  <si>
    <t>AF21-2946766</t>
  </si>
  <si>
    <t>EA12H-106489</t>
  </si>
  <si>
    <t>AF21-2947349</t>
  </si>
  <si>
    <t>EA12H-106490</t>
  </si>
  <si>
    <t>AF21-2947350</t>
  </si>
  <si>
    <t>EA12H-106491</t>
  </si>
  <si>
    <t>AF21-2947351</t>
  </si>
  <si>
    <t>EA12H-106492</t>
  </si>
  <si>
    <t>AF21-2947353</t>
  </si>
  <si>
    <t>EA12H-106493</t>
  </si>
  <si>
    <t>AF21-2947355</t>
  </si>
  <si>
    <t>EA12H-106494</t>
  </si>
  <si>
    <t>AF21-2947356</t>
  </si>
  <si>
    <t>EA12H-106495</t>
  </si>
  <si>
    <t>AF21-2947357</t>
  </si>
  <si>
    <t>EA12H-106496</t>
  </si>
  <si>
    <t>AF21-2948304</t>
  </si>
  <si>
    <t>EA12H-106497</t>
  </si>
  <si>
    <t>AF21-2948305</t>
  </si>
  <si>
    <t>EA12H-106498</t>
  </si>
  <si>
    <t>AF21-2948308</t>
  </si>
  <si>
    <t>MRHGN2690NT060804</t>
  </si>
  <si>
    <t>L15ZB1203816</t>
  </si>
  <si>
    <t>MRHGN2690NT060810</t>
  </si>
  <si>
    <t>L15ZB1203820</t>
  </si>
  <si>
    <t>MRHGN2690NT060805</t>
  </si>
  <si>
    <t>L15ZB1203833</t>
  </si>
  <si>
    <t>MRHGN2690NT060806</t>
  </si>
  <si>
    <t>L15ZB1203828</t>
  </si>
  <si>
    <t>MRHGN2690NT060809</t>
  </si>
  <si>
    <t>L15ZB1203812</t>
  </si>
  <si>
    <t>MRHGN2690NT060709</t>
  </si>
  <si>
    <t>L15ZB1203645</t>
  </si>
  <si>
    <t>MRHGN2690NT060714</t>
  </si>
  <si>
    <t>L15ZB1203632</t>
  </si>
  <si>
    <t>MRHGN2690NT060707</t>
  </si>
  <si>
    <t>L15ZB1203646</t>
  </si>
  <si>
    <t>MRHGN2690NT060716</t>
  </si>
  <si>
    <t>L15ZB1203633</t>
  </si>
  <si>
    <t>MRHGN2690NT060712</t>
  </si>
  <si>
    <t>L15ZB1203634</t>
  </si>
  <si>
    <t>MRHGN2690NT060718</t>
  </si>
  <si>
    <t>L15ZB1203636</t>
  </si>
  <si>
    <t>MRHGN2690NT060720</t>
  </si>
  <si>
    <t>L15ZB1203639</t>
  </si>
  <si>
    <t>MRHGN2690NT060715</t>
  </si>
  <si>
    <t>L15ZB1203649</t>
  </si>
  <si>
    <t>MRHGN2690NT060708</t>
  </si>
  <si>
    <t>L15ZB1203648</t>
  </si>
  <si>
    <t>MRHGN2690NT060719</t>
  </si>
  <si>
    <t>L15ZB1203642</t>
  </si>
  <si>
    <t>MRHGN2690NT060717</t>
  </si>
  <si>
    <t>L15ZB1203638</t>
  </si>
  <si>
    <t>MRHGN2690NT060713</t>
  </si>
  <si>
    <t>L15ZB1203651</t>
  </si>
  <si>
    <t>MRHGN2690NT060710</t>
  </si>
  <si>
    <t>L15ZB1203635</t>
  </si>
  <si>
    <t>MRHGN2690NT060711</t>
  </si>
  <si>
    <t>L15ZB1203637</t>
  </si>
  <si>
    <t>MRHGN2690NT060741</t>
  </si>
  <si>
    <t>L15ZB1203748</t>
  </si>
  <si>
    <t>MRHGN2690NT060733</t>
  </si>
  <si>
    <t>L15ZB1203744</t>
  </si>
  <si>
    <t>MRHGN2690NT060739</t>
  </si>
  <si>
    <t>L15ZB1203739</t>
  </si>
  <si>
    <t>MRHGN2690NT060749</t>
  </si>
  <si>
    <t>L15ZB1203723</t>
  </si>
  <si>
    <t>MRHGN2690NT060736</t>
  </si>
  <si>
    <t>L15ZB1203737</t>
  </si>
  <si>
    <t>MRHGN2690NT060747</t>
  </si>
  <si>
    <t>L15ZB1203722</t>
  </si>
  <si>
    <t>MRHGN2690NT060750</t>
  </si>
  <si>
    <t>L15ZB1203730</t>
  </si>
  <si>
    <t>MRHGN2690NT060754</t>
  </si>
  <si>
    <t>L15ZB1203780</t>
  </si>
  <si>
    <t>MRHGN2690NT060743</t>
  </si>
  <si>
    <t>L15ZB1203724</t>
  </si>
  <si>
    <t>MRHGN2690NT060752</t>
  </si>
  <si>
    <t>L15ZB1203777</t>
  </si>
  <si>
    <t>MRHGN2690NT060742</t>
  </si>
  <si>
    <t>L15ZB1203735</t>
  </si>
  <si>
    <t>MRHGN2690NT060740</t>
  </si>
  <si>
    <t>L15ZB1203738</t>
  </si>
  <si>
    <t>MRHGN2690NT060748</t>
  </si>
  <si>
    <t>L15ZB1203733</t>
  </si>
  <si>
    <t>MRHGN2690NT060738</t>
  </si>
  <si>
    <t>L15ZB1203727</t>
  </si>
  <si>
    <t>MRHGN2690NT060746</t>
  </si>
  <si>
    <t>L15ZB1203734</t>
  </si>
  <si>
    <t>MRHGN2690NT060745</t>
  </si>
  <si>
    <t>L15ZB1203731</t>
  </si>
  <si>
    <t>MRHGN2690NT060753</t>
  </si>
  <si>
    <t>L15ZB1203778</t>
  </si>
  <si>
    <t>MRHGN2690NT060737</t>
  </si>
  <si>
    <t>L15ZB1203729</t>
  </si>
  <si>
    <t>MRHGN2690NT060735</t>
  </si>
  <si>
    <t>L15ZB1203747</t>
  </si>
  <si>
    <t>MRHGN2690NT060751</t>
  </si>
  <si>
    <t>L15ZB1203759</t>
  </si>
  <si>
    <t>MRHGN2690NT060732</t>
  </si>
  <si>
    <t>L15ZB1203728</t>
  </si>
  <si>
    <t>MRHGN2690NT060744</t>
  </si>
  <si>
    <t>L15ZB1203725</t>
  </si>
  <si>
    <t>MRHGN2690NT060755</t>
  </si>
  <si>
    <t>L15ZB1203774</t>
  </si>
  <si>
    <t>MRHGN2690NT060787</t>
  </si>
  <si>
    <t>L15ZB1203830</t>
  </si>
  <si>
    <t>MRHGN2690NT060781</t>
  </si>
  <si>
    <t>L15ZB1203832</t>
  </si>
  <si>
    <t>MRHGN2690NT060784</t>
  </si>
  <si>
    <t>L15ZB1203839</t>
  </si>
  <si>
    <t>MH1JA4674NK841273</t>
  </si>
  <si>
    <t>JA46E7841189</t>
  </si>
  <si>
    <t>MH1JA4673NK842849</t>
  </si>
  <si>
    <t>JA46E7842781</t>
  </si>
  <si>
    <t>MH1JA4679NK806776</t>
  </si>
  <si>
    <t>JA46E7806685</t>
  </si>
  <si>
    <t>MH1JA4679NK834075</t>
  </si>
  <si>
    <t>JA46E7833922</t>
  </si>
  <si>
    <t>MH1JA4672NK846844</t>
  </si>
  <si>
    <t>JA46E7846734</t>
  </si>
  <si>
    <t>MH1JA467XNK846784</t>
  </si>
  <si>
    <t>JA46E7846705</t>
  </si>
  <si>
    <t>MH1JA4677NK828257</t>
  </si>
  <si>
    <t>JA46E7846995</t>
  </si>
  <si>
    <t>MH1JA4671NK828254</t>
  </si>
  <si>
    <t>JA46E7846992</t>
  </si>
  <si>
    <t>MH1JA4676NK847060</t>
  </si>
  <si>
    <t>JA46E7847046</t>
  </si>
  <si>
    <t>MH1JA4675NK846269</t>
  </si>
  <si>
    <t>JA46E7846291</t>
  </si>
  <si>
    <t>MH1JA467XNK847112</t>
  </si>
  <si>
    <t>JA46E7846948</t>
  </si>
  <si>
    <t>MH1JA4672NK846875</t>
  </si>
  <si>
    <t>JA46E7846799</t>
  </si>
  <si>
    <t>MH1JA4676NK847057</t>
  </si>
  <si>
    <t>JA46E7847043</t>
  </si>
  <si>
    <t>MH1JA4676NK846281</t>
  </si>
  <si>
    <t>JA46E7846302</t>
  </si>
  <si>
    <t>MH1JA4671NK829341</t>
  </si>
  <si>
    <t>JA46E7829266</t>
  </si>
  <si>
    <t>MH1JA4672NK829381</t>
  </si>
  <si>
    <t>JA46E7829106</t>
  </si>
  <si>
    <t>MH1JA4672NK829347</t>
  </si>
  <si>
    <t>JA46E7829272</t>
  </si>
  <si>
    <t>MH1JA467XNK829385</t>
  </si>
  <si>
    <t>JA46E7829237</t>
  </si>
  <si>
    <t>MH1JA467XNK829340</t>
  </si>
  <si>
    <t>JA46E7829264</t>
  </si>
  <si>
    <t>MH1JA4675NK829309</t>
  </si>
  <si>
    <t>JA46E7829207</t>
  </si>
  <si>
    <t>MH1JA4679NK829393</t>
  </si>
  <si>
    <t>JA46E7829108</t>
  </si>
  <si>
    <t>MH1JA4675NK829357</t>
  </si>
  <si>
    <t>JA46E7829282</t>
  </si>
  <si>
    <t>MH1JA4678NK829384</t>
  </si>
  <si>
    <t>JA46E7829253</t>
  </si>
  <si>
    <t>MH1JA4679NK829362</t>
  </si>
  <si>
    <t>JA46E7829287</t>
  </si>
  <si>
    <t>MH1JA4676NK830789</t>
  </si>
  <si>
    <t>JA46E7830824</t>
  </si>
  <si>
    <t>MH1JA4676NK829173</t>
  </si>
  <si>
    <t>JA46E7829097</t>
  </si>
  <si>
    <t>MH1JA467XNK836627</t>
  </si>
  <si>
    <t>JA46E7835528</t>
  </si>
  <si>
    <t>MH1JA4671NK836659</t>
  </si>
  <si>
    <t>JA46E7835561</t>
  </si>
  <si>
    <t>MH1JA4672NK836671</t>
  </si>
  <si>
    <t>JA46E7835572</t>
  </si>
  <si>
    <t>MH1JA4676NK836639</t>
  </si>
  <si>
    <t>JA46E7835439</t>
  </si>
  <si>
    <t>MH1JA467XNK836630</t>
  </si>
  <si>
    <t>JA46E7835531</t>
  </si>
  <si>
    <t>MH1JA4677NK836701</t>
  </si>
  <si>
    <t>JA46E7835540</t>
  </si>
  <si>
    <t>MH1JA4670NK836619</t>
  </si>
  <si>
    <t>JA46E7835518</t>
  </si>
  <si>
    <t>MH1JA4677NK836682</t>
  </si>
  <si>
    <t>JA46E7835545</t>
  </si>
  <si>
    <t>MH1JA4676NK836642</t>
  </si>
  <si>
    <t>JA46E7835542</t>
  </si>
  <si>
    <t>MH1JA4670NK836670</t>
  </si>
  <si>
    <t>JA46E7835571</t>
  </si>
  <si>
    <t>MH1JA4679NK836599</t>
  </si>
  <si>
    <t>JA46E7835491</t>
  </si>
  <si>
    <t>MH1JA467XNK836644</t>
  </si>
  <si>
    <t>JA46E7835527</t>
  </si>
  <si>
    <t>MH1JA4671NK836614</t>
  </si>
  <si>
    <t>JA46E7835503</t>
  </si>
  <si>
    <t>MH1JA4674NK836624</t>
  </si>
  <si>
    <t>JA46E7835523</t>
  </si>
  <si>
    <t>MH1JA4678NK836674</t>
  </si>
  <si>
    <t>JA46E7835575</t>
  </si>
  <si>
    <t>MH1JA4679NK836649</t>
  </si>
  <si>
    <t>JA46E7835549</t>
  </si>
  <si>
    <t>MH1JA467XNK845876</t>
  </si>
  <si>
    <t>JA46E7845884</t>
  </si>
  <si>
    <t>MH1JA4677NK845799</t>
  </si>
  <si>
    <t>JA46E7845824</t>
  </si>
  <si>
    <t>MH1JA4673NK845864</t>
  </si>
  <si>
    <t>JA46E7845875</t>
  </si>
  <si>
    <t>MH1JA4679NK845271</t>
  </si>
  <si>
    <t>JA46E7845196</t>
  </si>
  <si>
    <t>MH1JA4673NK836923</t>
  </si>
  <si>
    <t>JA46E7836832</t>
  </si>
  <si>
    <t>MH1KF4975NK005487</t>
  </si>
  <si>
    <t>KF49E7005983</t>
  </si>
  <si>
    <t>MH1KF4976NK005403</t>
  </si>
  <si>
    <t>KF49E7006000</t>
  </si>
  <si>
    <t>MH1KF4970NK005493</t>
  </si>
  <si>
    <t>KF49E7005992</t>
  </si>
  <si>
    <t>MH1KF4978NK005497</t>
  </si>
  <si>
    <t>KF49E7005988</t>
  </si>
  <si>
    <t>MH1KF4974NK005478</t>
  </si>
  <si>
    <t>KF49E7005973</t>
  </si>
  <si>
    <t>MH1KF4978NK005466</t>
  </si>
  <si>
    <t>KF49E7005962</t>
  </si>
  <si>
    <t>MH1KF5179PK008218</t>
  </si>
  <si>
    <t>KF51E7008332</t>
  </si>
  <si>
    <t>MH1KF5173PK008103</t>
  </si>
  <si>
    <t>KF51E7008285</t>
  </si>
  <si>
    <t>MH1KF5176PK008094</t>
  </si>
  <si>
    <t>KF51E7008188</t>
  </si>
  <si>
    <t>MH1KF5179PK008090</t>
  </si>
  <si>
    <t>KF51E7008129</t>
  </si>
  <si>
    <t>MH1KF5173PK008084</t>
  </si>
  <si>
    <t>KF51E7008132</t>
  </si>
  <si>
    <t>MH1KF5170PK008284</t>
  </si>
  <si>
    <t>KF51E7008354</t>
  </si>
  <si>
    <t>MH1KF5173PK008070</t>
  </si>
  <si>
    <t>KF51E7008215</t>
  </si>
  <si>
    <t>MH1KF5170PK008205</t>
  </si>
  <si>
    <t>KF51E7008479</t>
  </si>
  <si>
    <t>MH1KF5175PK008281</t>
  </si>
  <si>
    <t>KF51E7008367</t>
  </si>
  <si>
    <t>MH1KF5172PK008271</t>
  </si>
  <si>
    <t>KF51E7008322</t>
  </si>
  <si>
    <t>MH1KF517XPK008275</t>
  </si>
  <si>
    <t>KF51E7008372</t>
  </si>
  <si>
    <t>MH1KF5176PK008239</t>
  </si>
  <si>
    <t>KF51E7008489</t>
  </si>
  <si>
    <t>MH1KF5174PK008272</t>
  </si>
  <si>
    <t>KF51E7008318</t>
  </si>
  <si>
    <t>MH1KF5176PK008290</t>
  </si>
  <si>
    <t>KF51E7008485</t>
  </si>
  <si>
    <t>MH1KF5172PK008092</t>
  </si>
  <si>
    <t>KF51E7008192</t>
  </si>
  <si>
    <t>MH1KF5171PK008066</t>
  </si>
  <si>
    <t>KF51E7008212</t>
  </si>
  <si>
    <t>MH1KF5178PK008078</t>
  </si>
  <si>
    <t>KF51E7008217</t>
  </si>
  <si>
    <t>MH1KF517XPK008101</t>
  </si>
  <si>
    <t>KF51E7008284</t>
  </si>
  <si>
    <t>MH1KF5176PK008063</t>
  </si>
  <si>
    <t>KF51E7008201</t>
  </si>
  <si>
    <t>MH1KF5176PK008077</t>
  </si>
  <si>
    <t>KF51E7008221</t>
  </si>
  <si>
    <t>MH1KF517XPK008082</t>
  </si>
  <si>
    <t>KF51E7008189</t>
  </si>
  <si>
    <t>MH1KF5175PK008250</t>
  </si>
  <si>
    <t>KF51E7008468</t>
  </si>
  <si>
    <t>MH1KF517XPK008096</t>
  </si>
  <si>
    <t>KF51E7008191</t>
  </si>
  <si>
    <t>MH1KF5173PK008019</t>
  </si>
  <si>
    <t>KF51E7007900</t>
  </si>
  <si>
    <t>MH1KF5177PK008279</t>
  </si>
  <si>
    <t>KF51E7008371</t>
  </si>
  <si>
    <t>MH1KF5170PK008060</t>
  </si>
  <si>
    <t>KF51E7008195</t>
  </si>
  <si>
    <t>MH1KF5174PK008241</t>
  </si>
  <si>
    <t>KF51E7008490</t>
  </si>
  <si>
    <t>MH1KF5173PK008067</t>
  </si>
  <si>
    <t>KF51E7008196</t>
  </si>
  <si>
    <t>MH1KF5172PK008058</t>
  </si>
  <si>
    <t>KF51E7008200</t>
  </si>
  <si>
    <t>MH1KF5172PK008027</t>
  </si>
  <si>
    <t>KF51E7008103</t>
  </si>
  <si>
    <t>MH1KF5179PK008039</t>
  </si>
  <si>
    <t>KF51E7008157</t>
  </si>
  <si>
    <t>MH1KF5172PK008061</t>
  </si>
  <si>
    <t>KF51E7008197</t>
  </si>
  <si>
    <t>MH1KF5173PK008053</t>
  </si>
  <si>
    <t>KF51E7008235</t>
  </si>
  <si>
    <t>MH1KF5174PK008093</t>
  </si>
  <si>
    <t>KF51E7008193</t>
  </si>
  <si>
    <t>MH1KF5179PK008056</t>
  </si>
  <si>
    <t>KF51E7008198</t>
  </si>
  <si>
    <t>MH1KF5178PK008095</t>
  </si>
  <si>
    <t>KF51E7008187</t>
  </si>
  <si>
    <t>MH1KF5176PK008273</t>
  </si>
  <si>
    <t>KF51E7008370</t>
  </si>
  <si>
    <t>MH1KF5177PK008234</t>
  </si>
  <si>
    <t>KF51E7008491</t>
  </si>
  <si>
    <t>MH1KF5175PK008085</t>
  </si>
  <si>
    <t>KF51E7008130</t>
  </si>
  <si>
    <t>MH1KF5170PK007460</t>
  </si>
  <si>
    <t>KF51E7007662</t>
  </si>
  <si>
    <t>MH1KF5177PK007486</t>
  </si>
  <si>
    <t>KF51E7007686</t>
  </si>
  <si>
    <t>MH1KF5173PK007498</t>
  </si>
  <si>
    <t>KF51E7007643</t>
  </si>
  <si>
    <t>MH1KF5179PK007473</t>
  </si>
  <si>
    <t>KF51E7007604</t>
  </si>
  <si>
    <t>MH1KF5170PK007457</t>
  </si>
  <si>
    <t>KF51E7007661</t>
  </si>
  <si>
    <t>MH1KF517XPK007465</t>
  </si>
  <si>
    <t>KF51E7007595</t>
  </si>
  <si>
    <t>MH1KF5176PK007446</t>
  </si>
  <si>
    <t>KF51E7007559</t>
  </si>
  <si>
    <t>MH1KF5176PK007480</t>
  </si>
  <si>
    <t>KF51E7007687</t>
  </si>
  <si>
    <t>MH1KF5174PK007493</t>
  </si>
  <si>
    <t>KF51E7007622</t>
  </si>
  <si>
    <t>MH1KF5173PK007470</t>
  </si>
  <si>
    <t>KF51E7007593</t>
  </si>
  <si>
    <t>MH1KF5175PK007468</t>
  </si>
  <si>
    <t>KF51E7007597</t>
  </si>
  <si>
    <t>MH1KF5176PK007494</t>
  </si>
  <si>
    <t>KF51E7007618</t>
  </si>
  <si>
    <t>MH1KF5171PK007483</t>
  </si>
  <si>
    <t>KF51E7007685</t>
  </si>
  <si>
    <t>MH1KF5178PK008033</t>
  </si>
  <si>
    <t>KF51E7008158</t>
  </si>
  <si>
    <t>MH1KF5172PK008223</t>
  </si>
  <si>
    <t>KF51E7008333</t>
  </si>
  <si>
    <t>MH1KF5173PK008201</t>
  </si>
  <si>
    <t>KF51E7008478</t>
  </si>
  <si>
    <t>MH1KF5174PK008059</t>
  </si>
  <si>
    <t>KF51E7008233</t>
  </si>
  <si>
    <t>MH1KF5175PK008202</t>
  </si>
  <si>
    <t>KF51E7008476</t>
  </si>
  <si>
    <t>MH1KF5174PK008224</t>
  </si>
  <si>
    <t>KF51E7008409</t>
  </si>
  <si>
    <t>MH1KF5173PK008215</t>
  </si>
  <si>
    <t>KF51E7008384</t>
  </si>
  <si>
    <t>MH1KF5175PK008023</t>
  </si>
  <si>
    <t>KF51E7008118</t>
  </si>
  <si>
    <t>MH1KF5170PK008057</t>
  </si>
  <si>
    <t>KF51E7008239</t>
  </si>
  <si>
    <t>MH1KF517XPK008051</t>
  </si>
  <si>
    <t>KF51E7008237</t>
  </si>
  <si>
    <t>MH1KF5177PK008072</t>
  </si>
  <si>
    <t>KF51E7008222</t>
  </si>
  <si>
    <t>MH1KF5170PK008088</t>
  </si>
  <si>
    <t>KF51E7008135</t>
  </si>
  <si>
    <t>MH1KF5177PK008038</t>
  </si>
  <si>
    <t>KF51E7008154</t>
  </si>
  <si>
    <t>MH1KF5171PK008214</t>
  </si>
  <si>
    <t>KF51E7008396</t>
  </si>
  <si>
    <t>MH1KF5171PK008004</t>
  </si>
  <si>
    <t>KF51E7008108</t>
  </si>
  <si>
    <t>MH1KF5170PK008009</t>
  </si>
  <si>
    <t>KF51E7008123</t>
  </si>
  <si>
    <t>MH1KF5172PK008044</t>
  </si>
  <si>
    <t>KF51E7008178</t>
  </si>
  <si>
    <t>MH1KF5170PK008012</t>
  </si>
  <si>
    <t>KF51E7008122</t>
  </si>
  <si>
    <t>MH1KF5178PK008050</t>
  </si>
  <si>
    <t>KF51E7008234</t>
  </si>
  <si>
    <t>MH1KF5176PK008001</t>
  </si>
  <si>
    <t>KF51E7008111</t>
  </si>
  <si>
    <t>MH1KF5170PK008222</t>
  </si>
  <si>
    <t>KF51E7008414</t>
  </si>
  <si>
    <t>MH1KF5179PK008073</t>
  </si>
  <si>
    <t>KF51E7008211</t>
  </si>
  <si>
    <t>MH1KF5171PK008116</t>
  </si>
  <si>
    <t>KF51E7008277</t>
  </si>
  <si>
    <t>MH1KF5175PK008118</t>
  </si>
  <si>
    <t>KF51E7008279</t>
  </si>
  <si>
    <t>MH1KF5173PK007713</t>
  </si>
  <si>
    <t>KF51E7007796</t>
  </si>
  <si>
    <t>MH1KF5176PK007723</t>
  </si>
  <si>
    <t>KF51E7007823</t>
  </si>
  <si>
    <t>MH1KF5179PK007795</t>
  </si>
  <si>
    <t>KF51E7007883</t>
  </si>
  <si>
    <t>MH1KF5175PK007969</t>
  </si>
  <si>
    <t>KF51E7007902</t>
  </si>
  <si>
    <t>MH1KF517XPK007756</t>
  </si>
  <si>
    <t>KF51E7007846</t>
  </si>
  <si>
    <t>MH1KF5178PK008131</t>
  </si>
  <si>
    <t>KF51E7008136</t>
  </si>
  <si>
    <t>MH1KF5170PK007913</t>
  </si>
  <si>
    <t>KF51E7008062</t>
  </si>
  <si>
    <t>MH1KF5174PK007915</t>
  </si>
  <si>
    <t>KF51E7007910</t>
  </si>
  <si>
    <t>MH1KF5173PK007727</t>
  </si>
  <si>
    <t>KF51E7007831</t>
  </si>
  <si>
    <t>MH1KF5178PK008372</t>
  </si>
  <si>
    <t>KF51E7008401</t>
  </si>
  <si>
    <t>MH1KF5172PK008352</t>
  </si>
  <si>
    <t>KF51E7008426</t>
  </si>
  <si>
    <t>MH1KF5174PK008353</t>
  </si>
  <si>
    <t>KF51E7008423</t>
  </si>
  <si>
    <t>MH1KF5171PK008360</t>
  </si>
  <si>
    <t>KF51E7008310</t>
  </si>
  <si>
    <t>MH1KF5177PK008315</t>
  </si>
  <si>
    <t>KF51E7008438</t>
  </si>
  <si>
    <t>MH1KF5172PK008318</t>
  </si>
  <si>
    <t>KF51E7008448</t>
  </si>
  <si>
    <t>MH1KF5172PK008335</t>
  </si>
  <si>
    <t>KF51E7008309</t>
  </si>
  <si>
    <t>MH1KF5173PK008330</t>
  </si>
  <si>
    <t>KF51E7008305</t>
  </si>
  <si>
    <t>MH1KF5175PK008331</t>
  </si>
  <si>
    <t>KF51E7008306</t>
  </si>
  <si>
    <t>MH1KF5170PK008334</t>
  </si>
  <si>
    <t>KF51E7008302</t>
  </si>
  <si>
    <t>MH1KF5179PK008395</t>
  </si>
  <si>
    <t>KF51E7008389</t>
  </si>
  <si>
    <t>MH1KF517XPK008308</t>
  </si>
  <si>
    <t>KF51E7008439</t>
  </si>
  <si>
    <t>MH1KF5174PK008398</t>
  </si>
  <si>
    <t>KF51E7008385</t>
  </si>
  <si>
    <t>MH1KF5179PK008347</t>
  </si>
  <si>
    <t>KF51E7008427</t>
  </si>
  <si>
    <t>MH1KF5174PK007879</t>
  </si>
  <si>
    <t>KF51E7008003</t>
  </si>
  <si>
    <t>MH1KF5176PK007818</t>
  </si>
  <si>
    <t>KF51E7007941</t>
  </si>
  <si>
    <t>MH1KF5178PK007870</t>
  </si>
  <si>
    <t>KF51E7008059</t>
  </si>
  <si>
    <t>MH1KF5176PK007561</t>
  </si>
  <si>
    <t>KF51E7007648</t>
  </si>
  <si>
    <t>MH1KF5177PK007570</t>
  </si>
  <si>
    <t>KF51E7007629</t>
  </si>
  <si>
    <t>MH1KF5176PK008337</t>
  </si>
  <si>
    <t>KF51E7008363</t>
  </si>
  <si>
    <t>MH1KF5177PK008329</t>
  </si>
  <si>
    <t>KF51E7008337</t>
  </si>
  <si>
    <t>MH1KF5170PK008320</t>
  </si>
  <si>
    <t>KF51E7008447</t>
  </si>
  <si>
    <t>MH1KF5171PK008326</t>
  </si>
  <si>
    <t>KF51E7008339</t>
  </si>
  <si>
    <t>MH1KF5175PK008376</t>
  </si>
  <si>
    <t>KF51E7008402</t>
  </si>
  <si>
    <t>MH1KF5173PK008327</t>
  </si>
  <si>
    <t>KF51E7008336</t>
  </si>
  <si>
    <t>MH1KF5179PK008350</t>
  </si>
  <si>
    <t>KF51E7008424</t>
  </si>
  <si>
    <t>MH1KF5178PK008369</t>
  </si>
  <si>
    <t>KF51E7008431</t>
  </si>
  <si>
    <t>MH1KF5176PK008354</t>
  </si>
  <si>
    <t>KF51E7008314</t>
  </si>
  <si>
    <t>MH1KF5179PK008333</t>
  </si>
  <si>
    <t>KF51E7008303</t>
  </si>
  <si>
    <t>MH1KF5179PK008378</t>
  </si>
  <si>
    <t>KF51E7008499</t>
  </si>
  <si>
    <t>MH1KF5177PK008380</t>
  </si>
  <si>
    <t>KF51E7008487</t>
  </si>
  <si>
    <t>MH1KF5173PK008392</t>
  </si>
  <si>
    <t>KF51E7008388</t>
  </si>
  <si>
    <t>MH1KF5177PK008346</t>
  </si>
  <si>
    <t>KF51E7008329</t>
  </si>
  <si>
    <t>MH1KF5179PK008302</t>
  </si>
  <si>
    <t>KF51E7008416</t>
  </si>
  <si>
    <t>MH1KF5179PK007859</t>
  </si>
  <si>
    <t>KF51E7008045</t>
  </si>
  <si>
    <t>MH1KF5175PK007857</t>
  </si>
  <si>
    <t>KF51E7007912</t>
  </si>
  <si>
    <t>MH1KF5179PK007540</t>
  </si>
  <si>
    <t>KF51E7007676</t>
  </si>
  <si>
    <t>MH1KF5172PK007587</t>
  </si>
  <si>
    <t>KF51E7007575</t>
  </si>
  <si>
    <t>MH1KF5175PK007518</t>
  </si>
  <si>
    <t>KF51E7007670</t>
  </si>
  <si>
    <t>MH1KF5176PK007592</t>
  </si>
  <si>
    <t>KF51E7007577</t>
  </si>
  <si>
    <t>MH1KF5171PK007824</t>
  </si>
  <si>
    <t>KF51E7007950</t>
  </si>
  <si>
    <t>MH1KF5171PK007578</t>
  </si>
  <si>
    <t>KF51E7007635</t>
  </si>
  <si>
    <t>MH1KF5179PK007862</t>
  </si>
  <si>
    <t>KF51E7008049</t>
  </si>
  <si>
    <t>MH1KF5173PK007565</t>
  </si>
  <si>
    <t>KF51E7007625</t>
  </si>
  <si>
    <t>MH1KF5170PK007586</t>
  </si>
  <si>
    <t>KF51E7007547</t>
  </si>
  <si>
    <t>MH1KF517XPK007546</t>
  </si>
  <si>
    <t>KF51E7007692</t>
  </si>
  <si>
    <t>DL11A-932332</t>
  </si>
  <si>
    <t>CGA1-721578</t>
  </si>
  <si>
    <t>DL11A-932333</t>
  </si>
  <si>
    <t>CGA1-721579</t>
  </si>
  <si>
    <t>DL11A-932334</t>
  </si>
  <si>
    <t>CGA1-721582</t>
  </si>
  <si>
    <t>DL11A-932335</t>
  </si>
  <si>
    <t>CGA1-721583</t>
  </si>
  <si>
    <t>DL11A-932336</t>
  </si>
  <si>
    <t>CGA1-721584</t>
  </si>
  <si>
    <t>DL11A-932337</t>
  </si>
  <si>
    <t>CGA1-721585</t>
  </si>
  <si>
    <t>DL11A-932338</t>
  </si>
  <si>
    <t>CGA1-721587</t>
  </si>
  <si>
    <t>DL11A-932339</t>
  </si>
  <si>
    <t>CGA1-721589</t>
  </si>
  <si>
    <t>DL11A-932340</t>
  </si>
  <si>
    <t>CGA1-721593</t>
  </si>
  <si>
    <t>DL11A-932341</t>
  </si>
  <si>
    <t>CGA1-721600</t>
  </si>
  <si>
    <t>DL11A-932342</t>
  </si>
  <si>
    <t>CGA1-721484</t>
  </si>
  <si>
    <t>DL11A-932343</t>
  </si>
  <si>
    <t>CGA1-721536</t>
  </si>
  <si>
    <t>DL11A-932344</t>
  </si>
  <si>
    <t>CGA1-721548</t>
  </si>
  <si>
    <t>DL11A-932345</t>
  </si>
  <si>
    <t>CGA1-721560</t>
  </si>
  <si>
    <t>DL11A-932346</t>
  </si>
  <si>
    <t>CGA1-721561</t>
  </si>
  <si>
    <t>DL11A-932347</t>
  </si>
  <si>
    <t>CGA1-721563</t>
  </si>
  <si>
    <t>DL11A-932348</t>
  </si>
  <si>
    <t>CGA1-721564</t>
  </si>
  <si>
    <t>DL11A-932349</t>
  </si>
  <si>
    <t>CGA1-721565</t>
  </si>
  <si>
    <t>DL11A-932350</t>
  </si>
  <si>
    <t>CGA1-721566</t>
  </si>
  <si>
    <t>DL11A-932351</t>
  </si>
  <si>
    <t>CGA1-721567</t>
  </si>
  <si>
    <t>DL11A-932352</t>
  </si>
  <si>
    <t>CGA1-721569</t>
  </si>
  <si>
    <t>DL11A-932353</t>
  </si>
  <si>
    <t>CGA1-721570</t>
  </si>
  <si>
    <t>DL11A-932354</t>
  </si>
  <si>
    <t>CGA1-721568</t>
  </si>
  <si>
    <t>DL11A-932355</t>
  </si>
  <si>
    <t>CGA1-721571</t>
  </si>
  <si>
    <t>DL11A-932356</t>
  </si>
  <si>
    <t>CGA1-721572</t>
  </si>
  <si>
    <t>DL11A-932357</t>
  </si>
  <si>
    <t>CGA1-721573</t>
  </si>
  <si>
    <t>DL11A-932358</t>
  </si>
  <si>
    <t>CGA1-721574</t>
  </si>
  <si>
    <t>DL11A-932359</t>
  </si>
  <si>
    <t>CGA1-721575</t>
  </si>
  <si>
    <t>DL11A-932360</t>
  </si>
  <si>
    <t>CGA1-721577</t>
  </si>
  <si>
    <t>DL11A-932361</t>
  </si>
  <si>
    <t>CGA1-721580</t>
  </si>
  <si>
    <t>DL11A-932362</t>
  </si>
  <si>
    <t>CGA1-721581</t>
  </si>
  <si>
    <t>DL11A-932363</t>
  </si>
  <si>
    <t>CGA1-721586</t>
  </si>
  <si>
    <t>DL11A-932364</t>
  </si>
  <si>
    <t>CGA1-721588</t>
  </si>
  <si>
    <t>DL11A-932365</t>
  </si>
  <si>
    <t>CGA1-721591</t>
  </si>
  <si>
    <t>DL11A-932366</t>
  </si>
  <si>
    <t>CGA1-721544</t>
  </si>
  <si>
    <t>DL11A-932367</t>
  </si>
  <si>
    <t>CGA1-721549</t>
  </si>
  <si>
    <t>DL11A-932368</t>
  </si>
  <si>
    <t>CGA1-721550</t>
  </si>
  <si>
    <t>DL11A-932369</t>
  </si>
  <si>
    <t>CGA1-721551</t>
  </si>
  <si>
    <t>DL11A-932370</t>
  </si>
  <si>
    <t>CGA1-721552</t>
  </si>
  <si>
    <t>DL11A-932371</t>
  </si>
  <si>
    <t>CGA1-721553</t>
  </si>
  <si>
    <t>DL11A-932372</t>
  </si>
  <si>
    <t>CGA1-721554</t>
  </si>
  <si>
    <t>DL11A-932373</t>
  </si>
  <si>
    <t>CGA1-721555</t>
  </si>
  <si>
    <t>DL11A-932374</t>
  </si>
  <si>
    <t>CGA1-721556</t>
  </si>
  <si>
    <t>DL11A-932375</t>
  </si>
  <si>
    <t>CGA1-721558</t>
  </si>
  <si>
    <t>DL11A-932376</t>
  </si>
  <si>
    <t>CGA1-721559</t>
  </si>
  <si>
    <t>DL11A-932377</t>
  </si>
  <si>
    <t>CGA1-721562</t>
  </si>
  <si>
    <t>DL11A-932378</t>
  </si>
  <si>
    <t>CGA1-721486</t>
  </si>
  <si>
    <t>DL11A-932379</t>
  </si>
  <si>
    <t>CGA1-721488</t>
  </si>
  <si>
    <t>DL11A-932620</t>
  </si>
  <si>
    <t>CGA1-722065</t>
  </si>
  <si>
    <t>DL11A-932621</t>
  </si>
  <si>
    <t>CGA1-722066</t>
  </si>
  <si>
    <t>DL11A-932622</t>
  </si>
  <si>
    <t>CGA1-722069</t>
  </si>
  <si>
    <t>DL11A-932623</t>
  </si>
  <si>
    <t>CGA1-722070</t>
  </si>
  <si>
    <t>DL11A-932624</t>
  </si>
  <si>
    <t>CGA1-722071</t>
  </si>
  <si>
    <t>DL11A-932625</t>
  </si>
  <si>
    <t>CGA1-722072</t>
  </si>
  <si>
    <t>DL11A-932626</t>
  </si>
  <si>
    <t>CGA1-722073</t>
  </si>
  <si>
    <t>DL11A-932627</t>
  </si>
  <si>
    <t>CGA1-722076</t>
  </si>
  <si>
    <t>DL11A-932628</t>
  </si>
  <si>
    <t>CGA1-722077</t>
  </si>
  <si>
    <t>DL11A-932629</t>
  </si>
  <si>
    <t>CGA1-722078</t>
  </si>
  <si>
    <t>DL11A-932630</t>
  </si>
  <si>
    <t>CGA1-721922</t>
  </si>
  <si>
    <t>DL11A-932631</t>
  </si>
  <si>
    <t>CGA1-721993</t>
  </si>
  <si>
    <t>DL11A-932632</t>
  </si>
  <si>
    <t>CGA1-722025</t>
  </si>
  <si>
    <t>DL11A-932633</t>
  </si>
  <si>
    <t>CGA1-722046</t>
  </si>
  <si>
    <t>DL11A-932634</t>
  </si>
  <si>
    <t>CGA1-722059</t>
  </si>
  <si>
    <t>DL11A-932635</t>
  </si>
  <si>
    <t>CGA1-722061</t>
  </si>
  <si>
    <t>DL11A-932636</t>
  </si>
  <si>
    <t>CGA1-722067</t>
  </si>
  <si>
    <t>DL11A-932637</t>
  </si>
  <si>
    <t>CGA1-722068</t>
  </si>
  <si>
    <t>DL11A-932638</t>
  </si>
  <si>
    <t>CGA1-722074</t>
  </si>
  <si>
    <t>DL11A-932639</t>
  </si>
  <si>
    <t>CGA1-722075</t>
  </si>
  <si>
    <t>DL11A-932640</t>
  </si>
  <si>
    <t>CGA1-722079</t>
  </si>
  <si>
    <t>DL11A-932641</t>
  </si>
  <si>
    <t>CGA1-722080</t>
  </si>
  <si>
    <t>DL11A-932642</t>
  </si>
  <si>
    <t>CGA1-721731</t>
  </si>
  <si>
    <t>DL11A-932643</t>
  </si>
  <si>
    <t>CGA1-721739</t>
  </si>
  <si>
    <t>DL11A-932644</t>
  </si>
  <si>
    <t>CGA1-721741</t>
  </si>
  <si>
    <t>DL11A-932645</t>
  </si>
  <si>
    <t>CGA1-721742</t>
  </si>
  <si>
    <t>DL11A-932646</t>
  </si>
  <si>
    <t>CGA1-721743</t>
  </si>
  <si>
    <t>DL11A-932647</t>
  </si>
  <si>
    <t>CGA1-721744</t>
  </si>
  <si>
    <t>DL11A-932648</t>
  </si>
  <si>
    <t>CGA1-721745</t>
  </si>
  <si>
    <t>DL11A-932649</t>
  </si>
  <si>
    <t>CGA1-721746</t>
  </si>
  <si>
    <t>DL11A-932650</t>
  </si>
  <si>
    <t>CGA1-721747</t>
  </si>
  <si>
    <t>DL11A-932651</t>
  </si>
  <si>
    <t>CGA1-721748</t>
  </si>
  <si>
    <t>DL11A-932652</t>
  </si>
  <si>
    <t>CGA1-721750</t>
  </si>
  <si>
    <t>DL11A-932653</t>
  </si>
  <si>
    <t>CGA1-721753</t>
  </si>
  <si>
    <t>DL11A-932654</t>
  </si>
  <si>
    <t>CGA1-721955</t>
  </si>
  <si>
    <t>DL11A-932655</t>
  </si>
  <si>
    <t>CGA1-721958</t>
  </si>
  <si>
    <t>DL11A-932656</t>
  </si>
  <si>
    <t>CGA1-721964</t>
  </si>
  <si>
    <t>DL11A-932657</t>
  </si>
  <si>
    <t>CGA1-721965</t>
  </si>
  <si>
    <t>DL11A-932658</t>
  </si>
  <si>
    <t>CGA1-721967</t>
  </si>
  <si>
    <t>DL11A-932659</t>
  </si>
  <si>
    <t>CGA1-721969</t>
  </si>
  <si>
    <t>DL11A-932660</t>
  </si>
  <si>
    <t>CGA1-721970</t>
  </si>
  <si>
    <t>DL11A-932661</t>
  </si>
  <si>
    <t>CGA1-721971</t>
  </si>
  <si>
    <t>DL11A-932662</t>
  </si>
  <si>
    <t>CGA1-721972</t>
  </si>
  <si>
    <t>DL11A-932663</t>
  </si>
  <si>
    <t>CGA1-721973</t>
  </si>
  <si>
    <t>DL11A-932664</t>
  </si>
  <si>
    <t>CGA1-721975</t>
  </si>
  <si>
    <t>DL11A-932665</t>
  </si>
  <si>
    <t>CGA1-721976</t>
  </si>
  <si>
    <t>DL11A-932666</t>
  </si>
  <si>
    <t>CGA1-721847</t>
  </si>
  <si>
    <t>DL11A-932667</t>
  </si>
  <si>
    <t>CGA1-721871</t>
  </si>
  <si>
    <t>DL11A-932860</t>
  </si>
  <si>
    <t>CGA1-721797</t>
  </si>
  <si>
    <t>DL11A-932861</t>
  </si>
  <si>
    <t>CGA1-721799</t>
  </si>
  <si>
    <t>DL11A-932862</t>
  </si>
  <si>
    <t>CGA1-721812</t>
  </si>
  <si>
    <t>DL11A-932863</t>
  </si>
  <si>
    <t>CGA1-721813</t>
  </si>
  <si>
    <t>DL11A-932864</t>
  </si>
  <si>
    <t>CGA1-721814</t>
  </si>
  <si>
    <t>DL11A-932865</t>
  </si>
  <si>
    <t>CGA1-721816</t>
  </si>
  <si>
    <t>DL11A-932866</t>
  </si>
  <si>
    <t>CGA1-721817</t>
  </si>
  <si>
    <t>DL11A-932867</t>
  </si>
  <si>
    <t>CGA1-721818</t>
  </si>
  <si>
    <t>DL11A-932868</t>
  </si>
  <si>
    <t>CGA1-721819</t>
  </si>
  <si>
    <t>DL11A-932869</t>
  </si>
  <si>
    <t>CGA1-721821</t>
  </si>
  <si>
    <t>DL11A-932870</t>
  </si>
  <si>
    <t>CGA1-721789</t>
  </si>
  <si>
    <t>DL11A-932871</t>
  </si>
  <si>
    <t>CGA1-721793</t>
  </si>
  <si>
    <t>DL11A-932872</t>
  </si>
  <si>
    <t>CGA1-721795</t>
  </si>
  <si>
    <t>DL11A-932873</t>
  </si>
  <si>
    <t>CGA1-721796</t>
  </si>
  <si>
    <t>DL11A-932874</t>
  </si>
  <si>
    <t>CGA1-721798</t>
  </si>
  <si>
    <t>DL11A-932875</t>
  </si>
  <si>
    <t>CGA1-721800</t>
  </si>
  <si>
    <t>DL11A-932876</t>
  </si>
  <si>
    <t>CGA1-721801</t>
  </si>
  <si>
    <t>DL11A-932877</t>
  </si>
  <si>
    <t>CGA1-721807</t>
  </si>
  <si>
    <t>DL11A-932878</t>
  </si>
  <si>
    <t>CGA1-721808</t>
  </si>
  <si>
    <t>DL11A-932879</t>
  </si>
  <si>
    <t>CGA1-721809</t>
  </si>
  <si>
    <t>DL11A-932880</t>
  </si>
  <si>
    <t>CGA1-721810</t>
  </si>
  <si>
    <t>DL11A-932881</t>
  </si>
  <si>
    <t>CGA1-721811</t>
  </si>
  <si>
    <t>EH11A-203127</t>
  </si>
  <si>
    <t>AEP6-103150</t>
  </si>
  <si>
    <t>EH11A-203128</t>
  </si>
  <si>
    <t>AEP6-103151</t>
  </si>
  <si>
    <t>EH11A-203129</t>
  </si>
  <si>
    <t>AEP6-103152</t>
  </si>
  <si>
    <t>EH11A-203130</t>
  </si>
  <si>
    <t>AEP6-103153</t>
  </si>
  <si>
    <t>EH11A-203131</t>
  </si>
  <si>
    <t>AEP6-103154</t>
  </si>
  <si>
    <t>EH11A-203132</t>
  </si>
  <si>
    <t>AEP6-103155</t>
  </si>
  <si>
    <t>EH11A-203133</t>
  </si>
  <si>
    <t>AEP6-103156</t>
  </si>
  <si>
    <t>EH11A-203134</t>
  </si>
  <si>
    <t>AEP6-103157</t>
  </si>
  <si>
    <t>EH11A-203135</t>
  </si>
  <si>
    <t>AEP6-103158</t>
  </si>
  <si>
    <t>EH11A-203136</t>
  </si>
  <si>
    <t>AEP6-103159</t>
  </si>
  <si>
    <t>EH11A-203137</t>
  </si>
  <si>
    <t>AEP6-103160</t>
  </si>
  <si>
    <t>EH11A-203138</t>
  </si>
  <si>
    <t>AEP6-103161</t>
  </si>
  <si>
    <t>EH11A-203139</t>
  </si>
  <si>
    <t>AEP6-103162</t>
  </si>
  <si>
    <t>EH11A-203140</t>
  </si>
  <si>
    <t>AEP6-103163</t>
  </si>
  <si>
    <t>EH11A-203141</t>
  </si>
  <si>
    <t>AEP6-103164</t>
  </si>
  <si>
    <t>EH11A-203142</t>
  </si>
  <si>
    <t>AEP6-103165</t>
  </si>
  <si>
    <t>EH11A-203143</t>
  </si>
  <si>
    <t>AEP6-103166</t>
  </si>
  <si>
    <t>EH11A-203144</t>
  </si>
  <si>
    <t>AEP6-103167</t>
  </si>
  <si>
    <t>EH11A-203145</t>
  </si>
  <si>
    <t>AEP6-103168</t>
  </si>
  <si>
    <t>EH11A-203146</t>
  </si>
  <si>
    <t>AEP6-103169</t>
  </si>
  <si>
    <t>EH11A-203147</t>
  </si>
  <si>
    <t>AEP6-103170</t>
  </si>
  <si>
    <t>EH11A-203148</t>
  </si>
  <si>
    <t>AEP6-103171</t>
  </si>
  <si>
    <t>EH11A-203149</t>
  </si>
  <si>
    <t>AEP6-103172</t>
  </si>
  <si>
    <t>EH11A-203150</t>
  </si>
  <si>
    <t>AEP6-103173</t>
  </si>
  <si>
    <t>EH11A-203151</t>
  </si>
  <si>
    <t>AEP6-103174</t>
  </si>
  <si>
    <t>EH11A-203152</t>
  </si>
  <si>
    <t>AEP6-103175</t>
  </si>
  <si>
    <t>DL11A-321228</t>
  </si>
  <si>
    <t>CGA1-723212</t>
  </si>
  <si>
    <t>DL11A-321229</t>
  </si>
  <si>
    <t>CGA1-723213</t>
  </si>
  <si>
    <t>DL11A-321230</t>
  </si>
  <si>
    <t>CGA1-723214</t>
  </si>
  <si>
    <t>DL11A-321231</t>
  </si>
  <si>
    <t>CGA1-723215</t>
  </si>
  <si>
    <t>DL11A-321232</t>
  </si>
  <si>
    <t>CGA1-723216</t>
  </si>
  <si>
    <t>DL11A-321233</t>
  </si>
  <si>
    <t>CGA1-723217</t>
  </si>
  <si>
    <t>DL11A-321234</t>
  </si>
  <si>
    <t>CGA1-723218</t>
  </si>
  <si>
    <t>DL11A-321235</t>
  </si>
  <si>
    <t>CGA1-723219</t>
  </si>
  <si>
    <t>DL11A-321236</t>
  </si>
  <si>
    <t>CGA1-723220</t>
  </si>
  <si>
    <t>DL11A-321237</t>
  </si>
  <si>
    <t>CGA1-723242</t>
  </si>
  <si>
    <t>DL11A-321238</t>
  </si>
  <si>
    <t>CGA1-723259</t>
  </si>
  <si>
    <t>DL11A-321239</t>
  </si>
  <si>
    <t>CGA1-723260</t>
  </si>
  <si>
    <t>DL11A-321240</t>
  </si>
  <si>
    <t>CGA1-723261</t>
  </si>
  <si>
    <t>DL11A-321241</t>
  </si>
  <si>
    <t>CGA1-723262</t>
  </si>
  <si>
    <t>DL11A-321242</t>
  </si>
  <si>
    <t>CGA1-723263</t>
  </si>
  <si>
    <t>DL11A-321243</t>
  </si>
  <si>
    <t>CGA1-723264</t>
  </si>
  <si>
    <t>DL11A-321244</t>
  </si>
  <si>
    <t>CGA1-723265</t>
  </si>
  <si>
    <t>DL11A-321245</t>
  </si>
  <si>
    <t>CGA1-723266</t>
  </si>
  <si>
    <t>DL11A-321246</t>
  </si>
  <si>
    <t>CGA1-723267</t>
  </si>
  <si>
    <t>DL11A-321247</t>
  </si>
  <si>
    <t>CGA1-723269</t>
  </si>
  <si>
    <t>DL11A-321248</t>
  </si>
  <si>
    <t>CGA1-723271</t>
  </si>
  <si>
    <t>DL11A-321249</t>
  </si>
  <si>
    <t>CGA1-723199</t>
  </si>
  <si>
    <t>DL11A-321250</t>
  </si>
  <si>
    <t>CGA1-723200</t>
  </si>
  <si>
    <t>DL11A-321251</t>
  </si>
  <si>
    <t>CGA1-723201</t>
  </si>
  <si>
    <t>DL11A-321252</t>
  </si>
  <si>
    <t>CGA1-723202</t>
  </si>
  <si>
    <t>DL11A-321253</t>
  </si>
  <si>
    <t>CGA1-723203</t>
  </si>
  <si>
    <t>DL11A-321254</t>
  </si>
  <si>
    <t>CGA1-723204</t>
  </si>
  <si>
    <t>DL11A-321255</t>
  </si>
  <si>
    <t>CGA1-723205</t>
  </si>
  <si>
    <t>DL11A-321256</t>
  </si>
  <si>
    <t>CGA1-723206</t>
  </si>
  <si>
    <t>DL11A-321257</t>
  </si>
  <si>
    <t>CGA1-723207</t>
  </si>
  <si>
    <t>DL11A-321258</t>
  </si>
  <si>
    <t>CGA1-723208</t>
  </si>
  <si>
    <t>DL11A-321259</t>
  </si>
  <si>
    <t>CGA1-723209</t>
  </si>
  <si>
    <t>DL11A-321260</t>
  </si>
  <si>
    <t>CGA1-723210</t>
  </si>
  <si>
    <t>DL11A-321261</t>
  </si>
  <si>
    <t>CGA1-723184</t>
  </si>
  <si>
    <t>DL11A-321262</t>
  </si>
  <si>
    <t>CGA1-723186</t>
  </si>
  <si>
    <t>DL11A-321263</t>
  </si>
  <si>
    <t>CGA1-723187</t>
  </si>
  <si>
    <t>DL11A-321264</t>
  </si>
  <si>
    <t>CGA1-723188</t>
  </si>
  <si>
    <t>DL11A-321265</t>
  </si>
  <si>
    <t>CGA1-723189</t>
  </si>
  <si>
    <t>DL11A-321266</t>
  </si>
  <si>
    <t>CGA1-723190</t>
  </si>
  <si>
    <t>DL11A-321267</t>
  </si>
  <si>
    <t>CGA1-723191</t>
  </si>
  <si>
    <t>DL11A-321268</t>
  </si>
  <si>
    <t>CGA1-723193</t>
  </si>
  <si>
    <t>DL11A-321269</t>
  </si>
  <si>
    <t>CGA1-723194</t>
  </si>
  <si>
    <t>DL11A-321270</t>
  </si>
  <si>
    <t>CGA1-723195</t>
  </si>
  <si>
    <t>DL11A-321271</t>
  </si>
  <si>
    <t>CGA1-723197</t>
  </si>
  <si>
    <t>DL11A-321272</t>
  </si>
  <si>
    <t>CGA1-723198</t>
  </si>
  <si>
    <t>DL11A-321273</t>
  </si>
  <si>
    <t>CGA1-723161</t>
  </si>
  <si>
    <t>DL11A-321274</t>
  </si>
  <si>
    <t>CGA1-723162</t>
  </si>
  <si>
    <t>DL11A-321275</t>
  </si>
  <si>
    <t>CGA1-723163</t>
  </si>
  <si>
    <t>MH3RG4770N0008624</t>
  </si>
  <si>
    <t>G3S7E-0038059</t>
  </si>
  <si>
    <t>MH3RG4770N0008625</t>
  </si>
  <si>
    <t>G3S7E-0038066</t>
  </si>
  <si>
    <t>MH3RG4770N0008626</t>
  </si>
  <si>
    <t>G3S7E-0038073</t>
  </si>
  <si>
    <t>MH3RG4770N0008627</t>
  </si>
  <si>
    <t>G3S7E-0038072</t>
  </si>
  <si>
    <t>MH3RG4770N0008628</t>
  </si>
  <si>
    <t>G3S7E-0038070</t>
  </si>
  <si>
    <t>MH3RG4770N0008629</t>
  </si>
  <si>
    <t>G3S7E-0038071</t>
  </si>
  <si>
    <t>MH3RG4770N0008630</t>
  </si>
  <si>
    <t>G3S7E-0038069</t>
  </si>
  <si>
    <t>MH3RG4770N0008631</t>
  </si>
  <si>
    <t>G3S7E-0038039</t>
  </si>
  <si>
    <t>MH3RG4770N0008632</t>
  </si>
  <si>
    <t>G3S7E-0038038</t>
  </si>
  <si>
    <t>MH3RG4770N0008633</t>
  </si>
  <si>
    <t>G3S7E-0038037</t>
  </si>
  <si>
    <t>MH3RG4770N0008634</t>
  </si>
  <si>
    <t>G3S7E-0038036</t>
  </si>
  <si>
    <t>MH3RG4770N0008635</t>
  </si>
  <si>
    <t>G3S7E-0038035</t>
  </si>
  <si>
    <t>MH3RG4770N0008636</t>
  </si>
  <si>
    <t>G3S7E-0038044</t>
  </si>
  <si>
    <t>MH3RG4770N0008637</t>
  </si>
  <si>
    <t>G3S7E-0038043</t>
  </si>
  <si>
    <t>MH3RG4770N0008638</t>
  </si>
  <si>
    <t>G3S7E-0038041</t>
  </si>
  <si>
    <t>MH3RG4770N0008639</t>
  </si>
  <si>
    <t>G3S7E-0038040</t>
  </si>
  <si>
    <t>MH3RG4770N0008640</t>
  </si>
  <si>
    <t>G3S7E-0038042</t>
  </si>
  <si>
    <t>MH3RG4770N0008641</t>
  </si>
  <si>
    <t>G3S7E-0038020</t>
  </si>
  <si>
    <t>MH3RG4770N0008642</t>
  </si>
  <si>
    <t>G3S7E-0038019</t>
  </si>
  <si>
    <t>MH3RG4770N0008643</t>
  </si>
  <si>
    <t>G3S7E-0038004</t>
  </si>
  <si>
    <t>MH3RG4770N0008644</t>
  </si>
  <si>
    <t>G3S7E-0038017</t>
  </si>
  <si>
    <t>MH3RG4770N0008645</t>
  </si>
  <si>
    <t>G3S7E-0038018</t>
  </si>
  <si>
    <t>MH3RG4770N0008646</t>
  </si>
  <si>
    <t>G3S7E-0038023</t>
  </si>
  <si>
    <t>MH3RG4770N0008647</t>
  </si>
  <si>
    <t>G3S7E-0038009</t>
  </si>
  <si>
    <t>MH3RG4770N0008648</t>
  </si>
  <si>
    <t>G3S7E-0038021</t>
  </si>
  <si>
    <t>MH3RG4770N0008649</t>
  </si>
  <si>
    <t>G3S7E-0038022</t>
  </si>
  <si>
    <t>MH3RG4770N0008650</t>
  </si>
  <si>
    <t>G3S7E-0038015</t>
  </si>
  <si>
    <t>MH3RG4770N0008651</t>
  </si>
  <si>
    <t>G3S7E-0038028</t>
  </si>
  <si>
    <t>MH3RG4770N0008652</t>
  </si>
  <si>
    <t>G3S7E-0038027</t>
  </si>
  <si>
    <t>MH3RG4770N0008653</t>
  </si>
  <si>
    <t>G3S7E-0038026</t>
  </si>
  <si>
    <t>MH3RG4770N0008654</t>
  </si>
  <si>
    <t>G3S7E-0038025</t>
  </si>
  <si>
    <t>MH3RG4770N0008655</t>
  </si>
  <si>
    <t>G3S7E-0038024</t>
  </si>
  <si>
    <t>MH3RG4770N0008656</t>
  </si>
  <si>
    <t>G3S7E-0038033</t>
  </si>
  <si>
    <t>MH3RG4770N0008657</t>
  </si>
  <si>
    <t>G3S7E-0038032</t>
  </si>
  <si>
    <t>MH3RG4770N0008658</t>
  </si>
  <si>
    <t>G3S7E-0038031</t>
  </si>
  <si>
    <t>MH3RG4770N0008659</t>
  </si>
  <si>
    <t>G3S7E-0038030</t>
  </si>
  <si>
    <t>MH3RG4770N0008660</t>
  </si>
  <si>
    <t>G3S7E-0038029</t>
  </si>
  <si>
    <t>MH3RG4770N0008661</t>
  </si>
  <si>
    <t>G3S7E-0038080</t>
  </si>
  <si>
    <t>MH3RG4770N0008662</t>
  </si>
  <si>
    <t>G3S7E-0038079</t>
  </si>
  <si>
    <t>MH3RG4770N0008663</t>
  </si>
  <si>
    <t>G3S7E-0038075</t>
  </si>
  <si>
    <t>MH3RG4770N0008664</t>
  </si>
  <si>
    <t>G3S7E-0038074</t>
  </si>
  <si>
    <t>MH3RG4770N0008665</t>
  </si>
  <si>
    <t>G3S7E-0038076</t>
  </si>
  <si>
    <t>MH3RG4770N0008666</t>
  </si>
  <si>
    <t>G3S7E-0038083</t>
  </si>
  <si>
    <t>RLCUG1250N0053099</t>
  </si>
  <si>
    <t>G3M5E-199509</t>
  </si>
  <si>
    <t>RLCUG1250N0053100</t>
  </si>
  <si>
    <t>G3M5E-199510</t>
  </si>
  <si>
    <t>RLCUG1250N0053102</t>
  </si>
  <si>
    <t>G3M5E-199520</t>
  </si>
  <si>
    <t>RLCUG1250N0053103</t>
  </si>
  <si>
    <t>G3M5E-199515</t>
  </si>
  <si>
    <t>RLCUG1250N0053113</t>
  </si>
  <si>
    <t>G3M5E-199525</t>
  </si>
  <si>
    <t>RLCUG1250N0053114</t>
  </si>
  <si>
    <t>G3M5E-199524</t>
  </si>
  <si>
    <t>RLCUG1250N0053116</t>
  </si>
  <si>
    <t>G3M5E-199529</t>
  </si>
  <si>
    <t>RLCUG1250N0053117</t>
  </si>
  <si>
    <t>G3M5E-199534</t>
  </si>
  <si>
    <t>RLCUG1250N0053121</t>
  </si>
  <si>
    <t>G3M5E-199531</t>
  </si>
  <si>
    <t>RLCUG1250N0053125</t>
  </si>
  <si>
    <t>G3M5E-199536</t>
  </si>
  <si>
    <t>RLCUG1250N0053127</t>
  </si>
  <si>
    <t>G3M5E-199538</t>
  </si>
  <si>
    <t>RLCUG1250N0053128</t>
  </si>
  <si>
    <t>G3M5E-199537</t>
  </si>
  <si>
    <t>RLCUG1250N0053129</t>
  </si>
  <si>
    <t>G3M5E-199542</t>
  </si>
  <si>
    <t>RLCUG1250N0053132</t>
  </si>
  <si>
    <t>G3M5E-199540</t>
  </si>
  <si>
    <t>RLCUG1250N0053134</t>
  </si>
  <si>
    <t>G3M5E-199545</t>
  </si>
  <si>
    <t>RLCUG1250N0053135</t>
  </si>
  <si>
    <t>G3M5E-199544</t>
  </si>
  <si>
    <t>RLCUG1250N0053137</t>
  </si>
  <si>
    <t>G3M5E-199549</t>
  </si>
  <si>
    <t>RLCUG1250N0053147</t>
  </si>
  <si>
    <t>G3M5E-199560</t>
  </si>
  <si>
    <t>RLCUG1250N0053148</t>
  </si>
  <si>
    <t>G3M5E-199559</t>
  </si>
  <si>
    <t>RLCUG1250N0053150</t>
  </si>
  <si>
    <t>G3M5E-199562</t>
  </si>
  <si>
    <t>RLCUG1250N0053153</t>
  </si>
  <si>
    <t>G3M5E-199563</t>
  </si>
  <si>
    <t>RLCUG1250N0053155</t>
  </si>
  <si>
    <t>G3M5E-199564</t>
  </si>
  <si>
    <t>RLCUG1250N0053158</t>
  </si>
  <si>
    <t>G3M5E-199576</t>
  </si>
  <si>
    <t>RLCUG1250N0053159</t>
  </si>
  <si>
    <t>G3M5E-199571</t>
  </si>
  <si>
    <t>RLCUG1250N0053163</t>
  </si>
  <si>
    <t>G3M5E-199573</t>
  </si>
  <si>
    <t>RLCUG1250N0053173</t>
  </si>
  <si>
    <t>G3M5E-199588</t>
  </si>
  <si>
    <t>RLCUG1250N0053175</t>
  </si>
  <si>
    <t>G3M5E-199585</t>
  </si>
  <si>
    <t>RLCUG1250N0053180</t>
  </si>
  <si>
    <t>G3M5E-199597</t>
  </si>
  <si>
    <t>RLCUG1250N0053181</t>
  </si>
  <si>
    <t>G3M5E-199595</t>
  </si>
  <si>
    <t>RLCUG1250N0053182</t>
  </si>
  <si>
    <t>G3M5E-199592</t>
  </si>
  <si>
    <t>RLCUG1250N0053183</t>
  </si>
  <si>
    <t>G3M5E-199594</t>
  </si>
  <si>
    <t>RLCUG1250N0053184</t>
  </si>
  <si>
    <t>G3M5E-199593</t>
  </si>
  <si>
    <t>RLCUG1250N0053185</t>
  </si>
  <si>
    <t>G3M5E-199598</t>
  </si>
  <si>
    <t>RLCUG1250N0053189</t>
  </si>
  <si>
    <t>G3M5E-199600</t>
  </si>
  <si>
    <t>RLCUG1250N0053194</t>
  </si>
  <si>
    <t>G3M5E-199596</t>
  </si>
  <si>
    <t>RLCUG1250N0053198</t>
  </si>
  <si>
    <t>G3M5E-199610</t>
  </si>
  <si>
    <t>RLCUG1250N0053202</t>
  </si>
  <si>
    <t>G3M5E-199816</t>
  </si>
  <si>
    <t>RLCUG1250N0053203</t>
  </si>
  <si>
    <t>G3M5E-199815</t>
  </si>
  <si>
    <t>RLCUG1250N0053204</t>
  </si>
  <si>
    <t>G3M5E-199818</t>
  </si>
  <si>
    <t>RLCUG1250N0053205</t>
  </si>
  <si>
    <t>G3M5E-199814</t>
  </si>
  <si>
    <t>RLCUG1250N0053206</t>
  </si>
  <si>
    <t>G3M5E-199813</t>
  </si>
  <si>
    <t>RLCUG1250N0053208</t>
  </si>
  <si>
    <t>G3M5E-199821</t>
  </si>
  <si>
    <t>MH3SEJ720N0007635</t>
  </si>
  <si>
    <t>E33WE-0098542</t>
  </si>
  <si>
    <t>MH3SEJ720N0007636</t>
  </si>
  <si>
    <t>E33WE-0098543</t>
  </si>
  <si>
    <t>MH3SEJ720N0007637</t>
  </si>
  <si>
    <t>E33WE-0098544</t>
  </si>
  <si>
    <t>MH3SEJ720N0007638</t>
  </si>
  <si>
    <t>E33WE-0098545</t>
  </si>
  <si>
    <t>MH3SEJ720N0007639</t>
  </si>
  <si>
    <t>E33WE-0098508</t>
  </si>
  <si>
    <t>MH3SEJ720N0007640</t>
  </si>
  <si>
    <t>E33WE-0098546</t>
  </si>
  <si>
    <t>MH3SEJ720N0007641</t>
  </si>
  <si>
    <t>E33WE-0098547</t>
  </si>
  <si>
    <t>MH3SEJ720N0007642</t>
  </si>
  <si>
    <t>E33WE-0098548</t>
  </si>
  <si>
    <t>MH3SEJ720N0007643</t>
  </si>
  <si>
    <t>E33WE-0098549</t>
  </si>
  <si>
    <t>MH3SEJ720N0007644</t>
  </si>
  <si>
    <t>E33WE-0098550</t>
  </si>
  <si>
    <t>MH3SEJ720N0007645</t>
  </si>
  <si>
    <t>E33WE-0098551</t>
  </si>
  <si>
    <t>MH3SEJ720N0007646</t>
  </si>
  <si>
    <t>E33WE-0098552</t>
  </si>
  <si>
    <t>MH3SEJ720N0007647</t>
  </si>
  <si>
    <t>E33WE-0098553</t>
  </si>
  <si>
    <t>MH3SEJ720N0007649</t>
  </si>
  <si>
    <t>E33WE-0098555</t>
  </si>
  <si>
    <t>MH3SEJ720N0007650</t>
  </si>
  <si>
    <t>E33WE-0098556</t>
  </si>
  <si>
    <t>MH3SEJ720N0007651</t>
  </si>
  <si>
    <t>E33WE-0098557</t>
  </si>
  <si>
    <t>MH3SEJ720N0007652</t>
  </si>
  <si>
    <t>E33WE-0098558</t>
  </si>
  <si>
    <t>MH3SEJ720N0007653</t>
  </si>
  <si>
    <t>E33WE-0098559</t>
  </si>
  <si>
    <t>MH3SEJ720N0007654</t>
  </si>
  <si>
    <t>E33WE-0098560</t>
  </si>
  <si>
    <t>MH3SEJ720N0007655</t>
  </si>
  <si>
    <t>E33WE-0098561</t>
  </si>
  <si>
    <t>MH3SEJ720N0007656</t>
  </si>
  <si>
    <t>E33WE-0098562</t>
  </si>
  <si>
    <t>MH3SEJ720N0007657</t>
  </si>
  <si>
    <t>E33WE-0098563</t>
  </si>
  <si>
    <t>MH3SEJ720N0007658</t>
  </si>
  <si>
    <t>E33WE-0098564</t>
  </si>
  <si>
    <t>MH3SEJ720N0007659</t>
  </si>
  <si>
    <t>E33WE-0098565</t>
  </si>
  <si>
    <t>MH3SEJ720N0007660</t>
  </si>
  <si>
    <t>E33WE-0098566</t>
  </si>
  <si>
    <t>MH3SEJ720N0007661</t>
  </si>
  <si>
    <t>E33WE-0098567</t>
  </si>
  <si>
    <t>MH3SEJ720N0007662</t>
  </si>
  <si>
    <t>E33WE-0098568</t>
  </si>
  <si>
    <t>MH3SEJ720N0007663</t>
  </si>
  <si>
    <t>E33WE-0098569</t>
  </si>
  <si>
    <t>MH3SEJ720N0007664</t>
  </si>
  <si>
    <t>E33WE-0098570</t>
  </si>
  <si>
    <t>MH3SEJ720N0007665</t>
  </si>
  <si>
    <t>E33WE-0098571</t>
  </si>
  <si>
    <t>MH3SEJ720N0007666</t>
  </si>
  <si>
    <t>E33WE-0098572</t>
  </si>
  <si>
    <t>MH3SEJ720N0007667</t>
  </si>
  <si>
    <t>E33WE-0098573</t>
  </si>
  <si>
    <t>MH3SEJ720N0007668</t>
  </si>
  <si>
    <t>E33WE-0098574</t>
  </si>
  <si>
    <t>MH3SEJ720N0007669</t>
  </si>
  <si>
    <t>E33WE-0098575</t>
  </si>
  <si>
    <t>MH3SEJ720N0007670</t>
  </si>
  <si>
    <t>E33WE-0098576</t>
  </si>
  <si>
    <t>MH3SEJ720N0007671</t>
  </si>
  <si>
    <t>E33WE-0098577</t>
  </si>
  <si>
    <t>MH3SEJ720N0007672</t>
  </si>
  <si>
    <t>E33WE-0098578</t>
  </si>
  <si>
    <t>MH3SEJ720N0007673</t>
  </si>
  <si>
    <t>E33WE-0098579</t>
  </si>
  <si>
    <t>MH3SEJ720N0007674</t>
  </si>
  <si>
    <t>E33WE-0098580</t>
  </si>
  <si>
    <t>MH3SEJ720N0007675</t>
  </si>
  <si>
    <t>E33WE-0098581</t>
  </si>
  <si>
    <t>MH3SEJ720N0007676</t>
  </si>
  <si>
    <t>E33WE-0098582</t>
  </si>
  <si>
    <t>MH3SEJ720N0007677</t>
  </si>
  <si>
    <t>E33WE-0098583</t>
  </si>
  <si>
    <t>MH3SEJ720N0007678</t>
  </si>
  <si>
    <t>E33WE-0098584</t>
  </si>
  <si>
    <t>MH3SEJ720N0007679</t>
  </si>
  <si>
    <t>E33WE-0098585</t>
  </si>
  <si>
    <t>MH3SEJ720N0007680</t>
  </si>
  <si>
    <t>E33WE-0098586</t>
  </si>
  <si>
    <t>K2VJ0001100</t>
  </si>
  <si>
    <t>JA69E7004556</t>
  </si>
  <si>
    <t>K2VJ0001101</t>
  </si>
  <si>
    <t>JA69E7004481</t>
  </si>
  <si>
    <t>K2VJ0001102</t>
  </si>
  <si>
    <t>JA69E7004389</t>
  </si>
  <si>
    <t>K2VJ0001103</t>
  </si>
  <si>
    <t>JA69E7004445</t>
  </si>
  <si>
    <t>K2VJ0001104</t>
  </si>
  <si>
    <t>JA69E7004453</t>
  </si>
  <si>
    <t>K2VJ0001105</t>
  </si>
  <si>
    <t>JA69E7004434</t>
  </si>
  <si>
    <t>K2VJ0001106</t>
  </si>
  <si>
    <t>JA69E7004432</t>
  </si>
  <si>
    <t>K2VJ0001107</t>
  </si>
  <si>
    <t>JA69E7004663</t>
  </si>
  <si>
    <t>K2VJ0001108</t>
  </si>
  <si>
    <t>JA69E7004659</t>
  </si>
  <si>
    <t>K2VJ0001109</t>
  </si>
  <si>
    <t>JA69E7004661</t>
  </si>
  <si>
    <t>K2VJ0001110</t>
  </si>
  <si>
    <t>JA69E7004657</t>
  </si>
  <si>
    <t>K2VJ0001111</t>
  </si>
  <si>
    <t>JA69E7004658</t>
  </si>
  <si>
    <t>K2VJ0001112</t>
  </si>
  <si>
    <t>JA69E7004662</t>
  </si>
  <si>
    <t>K2VJ0001113</t>
  </si>
  <si>
    <t>JA69E7004667</t>
  </si>
  <si>
    <t>K2VJ0001114</t>
  </si>
  <si>
    <t>JA69E7004666</t>
  </si>
  <si>
    <t>K2VJ0001115</t>
  </si>
  <si>
    <t>JA69E7004665</t>
  </si>
  <si>
    <t>K2VJ0001116</t>
  </si>
  <si>
    <t>JA69E7004664</t>
  </si>
  <si>
    <t>K2VJ0001117</t>
  </si>
  <si>
    <t>JA69E7004681</t>
  </si>
  <si>
    <t>K2VJ0001118</t>
  </si>
  <si>
    <t>JA69E7004682</t>
  </si>
  <si>
    <t>K2VJ0001119</t>
  </si>
  <si>
    <t>JA69E7004683</t>
  </si>
  <si>
    <t>K2VJ0001120</t>
  </si>
  <si>
    <t>JA69E7004680</t>
  </si>
  <si>
    <t>K2VJ0001121</t>
  </si>
  <si>
    <t>JA69E7004679</t>
  </si>
  <si>
    <t>K2VJ0001122</t>
  </si>
  <si>
    <t>JA69E7004686</t>
  </si>
  <si>
    <t>K2VJ0001123</t>
  </si>
  <si>
    <t>JA69E7004687</t>
  </si>
  <si>
    <t>K2VJ0001124</t>
  </si>
  <si>
    <t>JA69E7004688</t>
  </si>
  <si>
    <t>K2VJ0001125</t>
  </si>
  <si>
    <t>JA69E7003634</t>
  </si>
  <si>
    <t>K2VJ0001126</t>
  </si>
  <si>
    <t>JA69E7003635</t>
  </si>
  <si>
    <t>K2VJ0001127</t>
  </si>
  <si>
    <t>JA69E7003633</t>
  </si>
  <si>
    <t>K2VJ0001128</t>
  </si>
  <si>
    <t>JA69E7003588</t>
  </si>
  <si>
    <t>K2VJ0001129</t>
  </si>
  <si>
    <t>JA69E7003632</t>
  </si>
  <si>
    <t>K2VJ0001130</t>
  </si>
  <si>
    <t>JA69E7003641</t>
  </si>
  <si>
    <t>K2VJ0001131</t>
  </si>
  <si>
    <t>JA69E7003638</t>
  </si>
  <si>
    <t>K2VJ0001132</t>
  </si>
  <si>
    <t>JA69E7003637</t>
  </si>
  <si>
    <t>K2VJ0001133</t>
  </si>
  <si>
    <t>JA69E7003636</t>
  </si>
  <si>
    <t>K2VJ0001134</t>
  </si>
  <si>
    <t>JA69E7003600</t>
  </si>
  <si>
    <t>K2VJ0001135</t>
  </si>
  <si>
    <t>JA69E7004613</t>
  </si>
  <si>
    <t>K2VJ0001136</t>
  </si>
  <si>
    <t>JA69E7004614</t>
  </si>
  <si>
    <t>K2VJ0001137</t>
  </si>
  <si>
    <t>JA69E7004615</t>
  </si>
  <si>
    <t>K2VJ0001138</t>
  </si>
  <si>
    <t>JA69E7004580</t>
  </si>
  <si>
    <t>K2VJ0001139</t>
  </si>
  <si>
    <t>JA69E7004612</t>
  </si>
  <si>
    <t>K2VJ0001140</t>
  </si>
  <si>
    <t>JA69E7004617</t>
  </si>
  <si>
    <t>K2VJ0001141</t>
  </si>
  <si>
    <t>JA69E7004620</t>
  </si>
  <si>
    <t>K2VJ0001142</t>
  </si>
  <si>
    <t>JA69E7004618</t>
  </si>
  <si>
    <t>K2VJ0001143</t>
  </si>
  <si>
    <t>JA69E7004616</t>
  </si>
  <si>
    <t>K2VJ0001144</t>
  </si>
  <si>
    <t>JA69E7004590</t>
  </si>
  <si>
    <t>K2VJ0001145</t>
  </si>
  <si>
    <t>JA69E7004446</t>
  </si>
  <si>
    <t>K2VJ0001146</t>
  </si>
  <si>
    <t>JA69E7004415</t>
  </si>
  <si>
    <t>K2VJ0001147</t>
  </si>
  <si>
    <t>JA69E7004500</t>
  </si>
  <si>
    <t>K2VJ0001148</t>
  </si>
  <si>
    <t>JA69E7004080</t>
  </si>
  <si>
    <t>K2VJ0001640</t>
  </si>
  <si>
    <t>JA69E7003904</t>
  </si>
  <si>
    <t>K2VJ0001641</t>
  </si>
  <si>
    <t>JA69E7003902</t>
  </si>
  <si>
    <t>K2VJ0001642</t>
  </si>
  <si>
    <t>JA69E7003900</t>
  </si>
  <si>
    <t>K2VJ0001643</t>
  </si>
  <si>
    <t>JA69E7003901</t>
  </si>
  <si>
    <t>K2VJ0001644</t>
  </si>
  <si>
    <t>JA69E7003899</t>
  </si>
  <si>
    <t>K2VJ0001645</t>
  </si>
  <si>
    <t>JA69E7003898</t>
  </si>
  <si>
    <t>K2VJ0001646</t>
  </si>
  <si>
    <t>JA69E7004765</t>
  </si>
  <si>
    <t>K2VJ0001647</t>
  </si>
  <si>
    <t>JA69E7004766</t>
  </si>
  <si>
    <t>K2VJ0001648</t>
  </si>
  <si>
    <t>JA69E7004768</t>
  </si>
  <si>
    <t>K2VJ0001649</t>
  </si>
  <si>
    <t>JA69E7003957</t>
  </si>
  <si>
    <t>K2VJ0001650</t>
  </si>
  <si>
    <t>JA69E7003959</t>
  </si>
  <si>
    <t>K2VJ0001651</t>
  </si>
  <si>
    <t>JA69E7003958</t>
  </si>
  <si>
    <t>K2VJ0001652</t>
  </si>
  <si>
    <t>JA69E7003966</t>
  </si>
  <si>
    <t>K2VJ0001653</t>
  </si>
  <si>
    <t>JA69E7003964</t>
  </si>
  <si>
    <t>K2VJ0001654</t>
  </si>
  <si>
    <t>JA69E7003965</t>
  </si>
  <si>
    <t>K2VJ0001655</t>
  </si>
  <si>
    <t>JA69E7003874</t>
  </si>
  <si>
    <t>K2VJ0001656</t>
  </si>
  <si>
    <t>JA69E7003873</t>
  </si>
  <si>
    <t>K2VJ0001657</t>
  </si>
  <si>
    <t>JA69E7003849</t>
  </si>
  <si>
    <t>K2VJ0001658</t>
  </si>
  <si>
    <t>JA69E7003869</t>
  </si>
  <si>
    <t>K2VJ0001659</t>
  </si>
  <si>
    <t>JA69E7003871</t>
  </si>
  <si>
    <t>K2VJ0001660</t>
  </si>
  <si>
    <t>JA69E7003878</t>
  </si>
  <si>
    <t>K2VJ0001661</t>
  </si>
  <si>
    <t>JA69E7003877</t>
  </si>
  <si>
    <t>K2VJ0001662</t>
  </si>
  <si>
    <t>JA69E7003882</t>
  </si>
  <si>
    <t>K2VJ0001663</t>
  </si>
  <si>
    <t>JA69E7003875</t>
  </si>
  <si>
    <t>K2VJ0001664</t>
  </si>
  <si>
    <t>JA69E7003876</t>
  </si>
  <si>
    <t>K2VJ0001665</t>
  </si>
  <si>
    <t>JA69E7003796</t>
  </si>
  <si>
    <t>K2VJ0001666</t>
  </si>
  <si>
    <t>JA69E7003798</t>
  </si>
  <si>
    <t>K2VJ0001667</t>
  </si>
  <si>
    <t>JA69E7003797</t>
  </si>
  <si>
    <t>K2VJ0001668</t>
  </si>
  <si>
    <t>JA69E7003697</t>
  </si>
  <si>
    <t>K2VJ0001669</t>
  </si>
  <si>
    <t>JA69E7003795</t>
  </si>
  <si>
    <t>K2VJ0001670</t>
  </si>
  <si>
    <t>JA69E7003802</t>
  </si>
  <si>
    <t>K2VJ0001671</t>
  </si>
  <si>
    <t>JA69E7003728</t>
  </si>
  <si>
    <t>K2VJ0001672</t>
  </si>
  <si>
    <t>JA69E7003801</t>
  </si>
  <si>
    <t>K2VJ0001673</t>
  </si>
  <si>
    <t>JA69E7003850</t>
  </si>
  <si>
    <t>K2VJ0001674</t>
  </si>
  <si>
    <t>JA69E7003853</t>
  </si>
  <si>
    <t>K2VJ0001675</t>
  </si>
  <si>
    <t>JA69E7003848</t>
  </si>
  <si>
    <t>K2VJ0001676</t>
  </si>
  <si>
    <t>JA69E7004869</t>
  </si>
  <si>
    <t>K2VJ0001677</t>
  </si>
  <si>
    <t>JA69E7004702</t>
  </si>
  <si>
    <t>K2VJ0001678</t>
  </si>
  <si>
    <t>JA69E7004870</t>
  </si>
  <si>
    <t>K2VJ0001679</t>
  </si>
  <si>
    <t>JA69E7004868</t>
  </si>
  <si>
    <t>K2VJ0001680</t>
  </si>
  <si>
    <t>JA69E7004867</t>
  </si>
  <si>
    <t>K2VJ0001681</t>
  </si>
  <si>
    <t>JA69E7004882</t>
  </si>
  <si>
    <t>K2VJ0001682</t>
  </si>
  <si>
    <t>JA69E7004879</t>
  </si>
  <si>
    <t>K2VJ0001683</t>
  </si>
  <si>
    <t>JA69E7004881</t>
  </si>
  <si>
    <t>K2VJ0001684</t>
  </si>
  <si>
    <t>JA69E7004877</t>
  </si>
  <si>
    <t>K2VJ0001685</t>
  </si>
  <si>
    <t>JA69E7004878</t>
  </si>
  <si>
    <t>K2VJ0001686</t>
  </si>
  <si>
    <t>JA69E7004884</t>
  </si>
  <si>
    <t>K2VJ0001687</t>
  </si>
  <si>
    <t>JA69E7004876</t>
  </si>
  <si>
    <t>K2VJ0001688</t>
  </si>
  <si>
    <t>JA69E7004872</t>
  </si>
  <si>
    <t>K2VJ0001689</t>
  </si>
  <si>
    <t>JA69E7004873</t>
  </si>
  <si>
    <t>K2VJ0001690</t>
  </si>
  <si>
    <t>JA69E7004888</t>
  </si>
  <si>
    <t>K2VJ0001691</t>
  </si>
  <si>
    <t>JA69E7004886</t>
  </si>
  <si>
    <t>K2VJ0001692</t>
  </si>
  <si>
    <t>JA69E7004889</t>
  </si>
  <si>
    <t>K2VJ0001693</t>
  </si>
  <si>
    <t>JA69E7004885</t>
  </si>
  <si>
    <t>K2VJ0001694</t>
  </si>
  <si>
    <t>JA69E7004871</t>
  </si>
  <si>
    <t>K2VJ0001695</t>
  </si>
  <si>
    <t>JA69E7005540</t>
  </si>
  <si>
    <t>K2VJ0001696</t>
  </si>
  <si>
    <t>JA69E7005530</t>
  </si>
  <si>
    <t>K2VJ0001697</t>
  </si>
  <si>
    <t>JA69E7004692</t>
  </si>
  <si>
    <t>K2VJ0001698</t>
  </si>
  <si>
    <t>JA69E7004700</t>
  </si>
  <si>
    <t>K2VJ0001699</t>
  </si>
  <si>
    <t>JA69E7004610</t>
  </si>
  <si>
    <t>K2VJ0001700</t>
  </si>
  <si>
    <t>JA69E7004699</t>
  </si>
  <si>
    <t>KRHV0056801</t>
  </si>
  <si>
    <t>KRH10E056802</t>
  </si>
  <si>
    <t>KRHV0056802</t>
  </si>
  <si>
    <t>KRH10E056803</t>
  </si>
  <si>
    <t>KRHV0056803</t>
  </si>
  <si>
    <t>KRH10E056804</t>
  </si>
  <si>
    <t>KRHV0056804</t>
  </si>
  <si>
    <t>KRH10E056805</t>
  </si>
  <si>
    <t>KRHV0056805</t>
  </si>
  <si>
    <t>KRH10E056806</t>
  </si>
  <si>
    <t>KRHV0056806</t>
  </si>
  <si>
    <t>KRH10E056807</t>
  </si>
  <si>
    <t>KRHV0056807</t>
  </si>
  <si>
    <t>KRH10E056808</t>
  </si>
  <si>
    <t>KRHV0056808</t>
  </si>
  <si>
    <t>KRH10E056809</t>
  </si>
  <si>
    <t>KRHV0056809</t>
  </si>
  <si>
    <t>KRH10E056810</t>
  </si>
  <si>
    <t>KRHV0056810</t>
  </si>
  <si>
    <t>KRH10E056811</t>
  </si>
  <si>
    <t>KRHV0056811</t>
  </si>
  <si>
    <t>KRH10E056812</t>
  </si>
  <si>
    <t>KRHV0056812</t>
  </si>
  <si>
    <t>KRH10E056813</t>
  </si>
  <si>
    <t>KRHV0056813</t>
  </si>
  <si>
    <t>KRH10E056814</t>
  </si>
  <si>
    <t>KRHV0056814</t>
  </si>
  <si>
    <t>KRH10E056815</t>
  </si>
  <si>
    <t>KRHV0056815</t>
  </si>
  <si>
    <t>KRH10E056817</t>
  </si>
  <si>
    <t>KRHV0056816</t>
  </si>
  <si>
    <t>KRH10E056818</t>
  </si>
  <si>
    <t>KRHV0056817</t>
  </si>
  <si>
    <t>KRH10E056819</t>
  </si>
  <si>
    <t>KRHV0056818</t>
  </si>
  <si>
    <t>KRH10E056820</t>
  </si>
  <si>
    <t>KRHV0056819</t>
  </si>
  <si>
    <t>KRH10E056821</t>
  </si>
  <si>
    <t>KRHV0056820</t>
  </si>
  <si>
    <t>KRH10E056822</t>
  </si>
  <si>
    <t>KRHV0056821</t>
  </si>
  <si>
    <t>KRH10E056823</t>
  </si>
  <si>
    <t>KRHV0056822</t>
  </si>
  <si>
    <t>KRH10E056824</t>
  </si>
  <si>
    <t>KRHV0056823</t>
  </si>
  <si>
    <t>KRH10E056825</t>
  </si>
  <si>
    <t>KRHV0056824</t>
  </si>
  <si>
    <t>KRH10E056826</t>
  </si>
  <si>
    <t>KRHV0056825</t>
  </si>
  <si>
    <t>KRH10E056827</t>
  </si>
  <si>
    <t>KRHV0056826</t>
  </si>
  <si>
    <t>KRH10E056828</t>
  </si>
  <si>
    <t>KRHV0056827</t>
  </si>
  <si>
    <t>KRH10E056829</t>
  </si>
  <si>
    <t>KRHV0056828</t>
  </si>
  <si>
    <t>KRH10E056830</t>
  </si>
  <si>
    <t>KRHV0056829</t>
  </si>
  <si>
    <t>KRH10E056831</t>
  </si>
  <si>
    <t>KRHV0056830</t>
  </si>
  <si>
    <t>KRH10E056832</t>
  </si>
  <si>
    <t>KRHV0056831</t>
  </si>
  <si>
    <t>KRH10E056833</t>
  </si>
  <si>
    <t>KRHV0056832</t>
  </si>
  <si>
    <t>KRH10E056834</t>
  </si>
  <si>
    <t>KRHV0056833</t>
  </si>
  <si>
    <t>KRH10E056835</t>
  </si>
  <si>
    <t>KRHV0056834</t>
  </si>
  <si>
    <t>KRH10E056836</t>
  </si>
  <si>
    <t>KRHV0056835</t>
  </si>
  <si>
    <t>KRH10E056837</t>
  </si>
  <si>
    <t>KRHV0056836</t>
  </si>
  <si>
    <t>KRH10E056838</t>
  </si>
  <si>
    <t>KRHV0056837</t>
  </si>
  <si>
    <t>KRH10E056839</t>
  </si>
  <si>
    <t>KRHV0056838</t>
  </si>
  <si>
    <t>KRH10E056840</t>
  </si>
  <si>
    <t>K2VJ0003730</t>
  </si>
  <si>
    <t>JA69E7006790</t>
  </si>
  <si>
    <t>K2VJ0003731</t>
  </si>
  <si>
    <t>JA69E7006789</t>
  </si>
  <si>
    <t>K2VJ0003732</t>
  </si>
  <si>
    <t>JA69E7006926</t>
  </si>
  <si>
    <t>K2VJ0003733</t>
  </si>
  <si>
    <t>JA69E7006924</t>
  </si>
  <si>
    <t>K2VJ0003734</t>
  </si>
  <si>
    <t>JA69E7006925</t>
  </si>
  <si>
    <t>K2VJ0003735</t>
  </si>
  <si>
    <t>JA69E7006922</t>
  </si>
  <si>
    <t>K2VJ0003736</t>
  </si>
  <si>
    <t>JA69E7006923</t>
  </si>
  <si>
    <t>K2VJ0003737</t>
  </si>
  <si>
    <t>JA69E7006930</t>
  </si>
  <si>
    <t>K2VJ0003738</t>
  </si>
  <si>
    <t>JA69E7006931</t>
  </si>
  <si>
    <t>K2VJ0003739</t>
  </si>
  <si>
    <t>JA69E7006932</t>
  </si>
  <si>
    <t>K2VJ0003740</t>
  </si>
  <si>
    <t>JA69E7006929</t>
  </si>
  <si>
    <t>K2VJ0003741</t>
  </si>
  <si>
    <t>JA69E7006927</t>
  </si>
  <si>
    <t>K2VJ0003742</t>
  </si>
  <si>
    <t>JA69E7006993</t>
  </si>
  <si>
    <t>K2VJ0003743</t>
  </si>
  <si>
    <t>JA69E7006992</t>
  </si>
  <si>
    <t>K2VJ0003744</t>
  </si>
  <si>
    <t>JA69E7006994</t>
  </si>
  <si>
    <t>K2VJ0003745</t>
  </si>
  <si>
    <t>JA69E7006991</t>
  </si>
  <si>
    <t>K2VJ0003746</t>
  </si>
  <si>
    <t>JA69E7006944</t>
  </si>
  <si>
    <t>K2VJ0003747</t>
  </si>
  <si>
    <t>JA69E7006785</t>
  </si>
  <si>
    <t>K2VJ0003748</t>
  </si>
  <si>
    <t>JA69E7006998</t>
  </si>
  <si>
    <t>K2VJ0003749</t>
  </si>
  <si>
    <t>JA69E7006734</t>
  </si>
  <si>
    <t>K2VJ0003750</t>
  </si>
  <si>
    <t>JA69E7006732</t>
  </si>
  <si>
    <t>K2VJ0003751</t>
  </si>
  <si>
    <t>JA69E7006733</t>
  </si>
  <si>
    <t>K2VJ0003752</t>
  </si>
  <si>
    <t>JA69E7006742</t>
  </si>
  <si>
    <t>K2VJ0003753</t>
  </si>
  <si>
    <t>JA69E7006741</t>
  </si>
  <si>
    <t>K2VJ0003754</t>
  </si>
  <si>
    <t>JA69E7006744</t>
  </si>
  <si>
    <t>K2VJ0003755</t>
  </si>
  <si>
    <t>JA69E7006739</t>
  </si>
  <si>
    <t>K2VJ0003756</t>
  </si>
  <si>
    <t>JA69E7006740</t>
  </si>
  <si>
    <t>K2VJ0003757</t>
  </si>
  <si>
    <t>JA69E7006887</t>
  </si>
  <si>
    <t>K2VJ0003758</t>
  </si>
  <si>
    <t>JA69E7006897</t>
  </si>
  <si>
    <t>K2VJ0003759</t>
  </si>
  <si>
    <t>JA69E7006894</t>
  </si>
  <si>
    <t>K2VJ0003760</t>
  </si>
  <si>
    <t>JA69E7006886</t>
  </si>
  <si>
    <t>K2VJ0003761</t>
  </si>
  <si>
    <t>JA69E7006896</t>
  </si>
  <si>
    <t>K2VJ0003762</t>
  </si>
  <si>
    <t>JA69E7006900</t>
  </si>
  <si>
    <t>K2VJ0003763</t>
  </si>
  <si>
    <t>JA69E7006865</t>
  </si>
  <si>
    <t>K2VJ0003764</t>
  </si>
  <si>
    <t>JA69E7006902</t>
  </si>
  <si>
    <t>K2VJ0003765</t>
  </si>
  <si>
    <t>JA69E7006850</t>
  </si>
  <si>
    <t>K2VJ0003766</t>
  </si>
  <si>
    <t>JA69E7006898</t>
  </si>
  <si>
    <t>K2VJ0003767</t>
  </si>
  <si>
    <t>JA69E7006716</t>
  </si>
  <si>
    <t>K2VJ0003768</t>
  </si>
  <si>
    <t>JA69E7006717</t>
  </si>
  <si>
    <t>K2VJ0003769</t>
  </si>
  <si>
    <t>JA69E7006715</t>
  </si>
  <si>
    <t>K2VJ0003770</t>
  </si>
  <si>
    <t>JA69E7006713</t>
  </si>
  <si>
    <t>K2VJ0003771</t>
  </si>
  <si>
    <t>JA69E7006714</t>
  </si>
  <si>
    <t>K2VJ0003772</t>
  </si>
  <si>
    <t>JA69E7006721</t>
  </si>
  <si>
    <t>K2VJ0003773</t>
  </si>
  <si>
    <t>JA69E7006719</t>
  </si>
  <si>
    <t>K2VJ0003774</t>
  </si>
  <si>
    <t>JA69E7006720</t>
  </si>
  <si>
    <t>K2VJ0003775</t>
  </si>
  <si>
    <t>JA69E7006718</t>
  </si>
  <si>
    <t>K2VJ0003776</t>
  </si>
  <si>
    <t>JA69E7006663</t>
  </si>
  <si>
    <t>K2VJ0003777</t>
  </si>
  <si>
    <t>JA69E7006658</t>
  </si>
  <si>
    <t>K2VJ0003778</t>
  </si>
  <si>
    <t>JA69E7006607</t>
  </si>
  <si>
    <t>MK2LRNC1WPN008644</t>
  </si>
  <si>
    <t>4A91KBB0517</t>
  </si>
  <si>
    <t>MK2LRNC1WPN008629</t>
  </si>
  <si>
    <t>4A91KBB0903</t>
  </si>
  <si>
    <t>MK2LRNC1WPN008624</t>
  </si>
  <si>
    <t>4A91KBB0713</t>
  </si>
  <si>
    <t>MK2LRNC1WPN008620</t>
  </si>
  <si>
    <t>4A91KBB0738</t>
  </si>
  <si>
    <t>MK2LRNC1WPN008605</t>
  </si>
  <si>
    <t>4A91KBB0879</t>
  </si>
  <si>
    <t>MK2LRNC1WPN008590</t>
  </si>
  <si>
    <t>4A91KBB0760</t>
  </si>
  <si>
    <t>MK2LRNC1WPN008561</t>
  </si>
  <si>
    <t>4A91KBB0339</t>
  </si>
  <si>
    <t>MK2LRNC1WPN009010</t>
  </si>
  <si>
    <t>4A91KBB2557</t>
  </si>
  <si>
    <t>MK2LRNC1WPN008973</t>
  </si>
  <si>
    <t>4A91KBB0512</t>
  </si>
  <si>
    <t>MK2LRNC1WPN008956</t>
  </si>
  <si>
    <t>4A91KBB0689</t>
  </si>
  <si>
    <t>MK2LRNC1WPN008927</t>
  </si>
  <si>
    <t>4A91KBB0498</t>
  </si>
  <si>
    <t>MK2LRNC1WPN008923</t>
  </si>
  <si>
    <t>4A91KBB0598</t>
  </si>
  <si>
    <t>MK2LRNC1WPN008885</t>
  </si>
  <si>
    <t>4A91KBB2220</t>
  </si>
  <si>
    <t>MK2LRNC1WPN008865</t>
  </si>
  <si>
    <t>4A91KBB2510</t>
  </si>
  <si>
    <t>MK2LRNC1WPN008847</t>
  </si>
  <si>
    <t>4A91KBB1697</t>
  </si>
  <si>
    <t>MK2LRNC1WPN008833</t>
  </si>
  <si>
    <t>4A91KBB1431</t>
  </si>
  <si>
    <t>MK2LRNC1WPN008830</t>
  </si>
  <si>
    <t>4A91KBB1425</t>
  </si>
  <si>
    <t>MK2LRNC1WPN008812</t>
  </si>
  <si>
    <t>4A91KBA9801</t>
  </si>
  <si>
    <t>MK2LRNC1WPN008807</t>
  </si>
  <si>
    <t>4A91KBB1578</t>
  </si>
  <si>
    <t>MK2LRNC1WPN008803</t>
  </si>
  <si>
    <t>4A91KBB1450</t>
  </si>
  <si>
    <t>MK2LRNC1WPN008781</t>
  </si>
  <si>
    <t>4A91KBB1651</t>
  </si>
  <si>
    <t>MK2LRNC1WPN008767</t>
  </si>
  <si>
    <t>4A91KBB1423</t>
  </si>
  <si>
    <t>MK2LRNC1WPN008759</t>
  </si>
  <si>
    <t>4A91KBB1698</t>
  </si>
  <si>
    <t>MK2LRNC1WPN008740</t>
  </si>
  <si>
    <t>4A91KBB1070</t>
  </si>
  <si>
    <t>MK2LRNC1WPN008721</t>
  </si>
  <si>
    <t>4A91KBB1068</t>
  </si>
  <si>
    <t>MK2LRNC1WPN008711</t>
  </si>
  <si>
    <t>4A91KBB1254</t>
  </si>
  <si>
    <t>MK2LRNC1WPN008697</t>
  </si>
  <si>
    <t>4A91KBB1235</t>
  </si>
  <si>
    <t>MK2LRNC1WPN008652</t>
  </si>
  <si>
    <t>4A91KBB0535</t>
  </si>
  <si>
    <t>MK2LRNC1WPN008636</t>
  </si>
  <si>
    <t>4A91KBB0899</t>
  </si>
  <si>
    <t>MK2LRNC1WPN008627</t>
  </si>
  <si>
    <t>4A91KBB0707</t>
  </si>
  <si>
    <t>MK2LRNC1WPN008622</t>
  </si>
  <si>
    <t>4A91KBB0740</t>
  </si>
  <si>
    <t>MK2LRNC1WPN008614</t>
  </si>
  <si>
    <t>4A91KBB1379</t>
  </si>
  <si>
    <t>MK2LRNC1WPN008597</t>
  </si>
  <si>
    <t>4A91KBB0730</t>
  </si>
  <si>
    <t>MK2LRNC1WPN008592</t>
  </si>
  <si>
    <t>4A91KBB0758</t>
  </si>
  <si>
    <t>MK2LRNC1WPN008569</t>
  </si>
  <si>
    <t>4A91KBA8604</t>
  </si>
  <si>
    <t>MK2LRNC1WPN008559</t>
  </si>
  <si>
    <t>4A91KBA9456</t>
  </si>
  <si>
    <t>MK2LRNC1WPN008558</t>
  </si>
  <si>
    <t>4A91KBA9451</t>
  </si>
  <si>
    <t>MK2LRNC1WPN008549</t>
  </si>
  <si>
    <t>4A91KBB0553</t>
  </si>
  <si>
    <t>MK2LRNC1WPN008546</t>
  </si>
  <si>
    <t>4A91KBA9455</t>
  </si>
  <si>
    <t>MK2LRNC1WPN008619</t>
  </si>
  <si>
    <t>4A91KBB0736</t>
  </si>
  <si>
    <t>MK2LRNC1WPN008752</t>
  </si>
  <si>
    <t>4A91KBB2003</t>
  </si>
  <si>
    <t>MK2LRNC1WPN008745</t>
  </si>
  <si>
    <t>4A91KBB1086</t>
  </si>
  <si>
    <t>MK2LRNC1WPN008733</t>
  </si>
  <si>
    <t>4A91KBB1633</t>
  </si>
  <si>
    <t>MK2LRNC1WPN008728</t>
  </si>
  <si>
    <t>4A91KBB1058</t>
  </si>
  <si>
    <t>EA12H-105353</t>
  </si>
  <si>
    <t>AF21-2933306</t>
  </si>
  <si>
    <t>EA12H-105354</t>
  </si>
  <si>
    <t>AF21-2933307</t>
  </si>
  <si>
    <t>EA12H-105355</t>
  </si>
  <si>
    <t>AF21-2933308</t>
  </si>
  <si>
    <t>EA12H-105356</t>
  </si>
  <si>
    <t>AF21-2933309</t>
  </si>
  <si>
    <t>EA12H-105357</t>
  </si>
  <si>
    <t>AF21-2933310</t>
  </si>
  <si>
    <t>EA12H-105358</t>
  </si>
  <si>
    <t>AF21-2933311</t>
  </si>
  <si>
    <t>EA12H-105359</t>
  </si>
  <si>
    <t>AF21-2933319</t>
  </si>
  <si>
    <t>EA12H-105360</t>
  </si>
  <si>
    <t>AF21-2933320</t>
  </si>
  <si>
    <t>EA12H-105361</t>
  </si>
  <si>
    <t>AF21-2931426</t>
  </si>
  <si>
    <t>EA12H-105362</t>
  </si>
  <si>
    <t>AF21-2931474</t>
  </si>
  <si>
    <t>EA12H-105363</t>
  </si>
  <si>
    <t>AF21-2931478</t>
  </si>
  <si>
    <t>EA12H-105364</t>
  </si>
  <si>
    <t>AF21-2932986</t>
  </si>
  <si>
    <t>EA12H-105365</t>
  </si>
  <si>
    <t>AF21-2933323</t>
  </si>
  <si>
    <t>EA12H-105366</t>
  </si>
  <si>
    <t>AF21-2933324</t>
  </si>
  <si>
    <t>EA12H-105367</t>
  </si>
  <si>
    <t>AF21-2933325</t>
  </si>
  <si>
    <t>EA12H-105368</t>
  </si>
  <si>
    <t>AF21-2933340</t>
  </si>
  <si>
    <t>EA12H-105369</t>
  </si>
  <si>
    <t>AF21-2933341</t>
  </si>
  <si>
    <t>EA12H-105370</t>
  </si>
  <si>
    <t>AF21-2933342</t>
  </si>
  <si>
    <t>EA12H-105371</t>
  </si>
  <si>
    <t>AF21-2933349</t>
  </si>
  <si>
    <t>EA12H-105372</t>
  </si>
  <si>
    <t>AF21-2933350</t>
  </si>
  <si>
    <t>EA12H-105373</t>
  </si>
  <si>
    <t>AF21-2933351</t>
  </si>
  <si>
    <t>EA12H-105374</t>
  </si>
  <si>
    <t>AF21-2933352</t>
  </si>
  <si>
    <t>EA12H-105375</t>
  </si>
  <si>
    <t>AF21-2933353</t>
  </si>
  <si>
    <t>EA12H-105376</t>
  </si>
  <si>
    <t>AF21-2933354</t>
  </si>
  <si>
    <t>EA12H-105377</t>
  </si>
  <si>
    <t>AF21-2928923</t>
  </si>
  <si>
    <t>EA12H-105378</t>
  </si>
  <si>
    <t>AF21-2933334</t>
  </si>
  <si>
    <t>EA12H-105379</t>
  </si>
  <si>
    <t>AF21-2933335</t>
  </si>
  <si>
    <t>EA12H-105380</t>
  </si>
  <si>
    <t>AF21-2933336</t>
  </si>
  <si>
    <t>EA12H-105381</t>
  </si>
  <si>
    <t>AF21-2933337</t>
  </si>
  <si>
    <t>EA12H-105382</t>
  </si>
  <si>
    <t>AF21-2933338</t>
  </si>
  <si>
    <t>EA12H-105383</t>
  </si>
  <si>
    <t>AF21-2933339</t>
  </si>
  <si>
    <t>EA12H-105384</t>
  </si>
  <si>
    <t>AF21-2933343</t>
  </si>
  <si>
    <t>EA12H-105385</t>
  </si>
  <si>
    <t>AF21-2933344</t>
  </si>
  <si>
    <t>EA12H-105386</t>
  </si>
  <si>
    <t>AF21-2933345</t>
  </si>
  <si>
    <t>EA12H-105387</t>
  </si>
  <si>
    <t>AF21-2933346</t>
  </si>
  <si>
    <t>EA12H-105388</t>
  </si>
  <si>
    <t>AF21-2933347</t>
  </si>
  <si>
    <t>EA12H-105389</t>
  </si>
  <si>
    <t>AF21-2933348</t>
  </si>
  <si>
    <t>EA12H-105390</t>
  </si>
  <si>
    <t>AF21-2933355</t>
  </si>
  <si>
    <t>EA12H-105391</t>
  </si>
  <si>
    <t>AF21-2933356</t>
  </si>
  <si>
    <t>EA12H-105392</t>
  </si>
  <si>
    <t>AF21-2933357</t>
  </si>
  <si>
    <t>EA12H-105393</t>
  </si>
  <si>
    <t>AF21-2929926</t>
  </si>
  <si>
    <t>EA12H-105394</t>
  </si>
  <si>
    <t>AF21-2931480</t>
  </si>
  <si>
    <t>EA12H-105395</t>
  </si>
  <si>
    <t>AF21-2932961</t>
  </si>
  <si>
    <t>EA12H-105396</t>
  </si>
  <si>
    <t>AF21-2932962</t>
  </si>
  <si>
    <t>EA12H-105397</t>
  </si>
  <si>
    <t>AF21-2932963</t>
  </si>
  <si>
    <t>EA12H-105398</t>
  </si>
  <si>
    <t>AF21-2932964</t>
  </si>
  <si>
    <t>EA12H-105399</t>
  </si>
  <si>
    <t>AF21-2932965</t>
  </si>
  <si>
    <t>LJXCU2BB0NTF48778</t>
  </si>
  <si>
    <t>NAG082197</t>
  </si>
  <si>
    <t>LJXCU2BB0NTF48781</t>
  </si>
  <si>
    <t>NAG082195</t>
  </si>
  <si>
    <t>LJXCU2BB0NTF48814</t>
  </si>
  <si>
    <t>NAG082246</t>
  </si>
  <si>
    <t>LJXCU2BB0NTF49011</t>
  </si>
  <si>
    <t>NAG082754</t>
  </si>
  <si>
    <t>LJXCU2BB0NTF49025</t>
  </si>
  <si>
    <t>NAG082728</t>
  </si>
  <si>
    <t>LJXCU2BB0NTF49039</t>
  </si>
  <si>
    <t>NAG082693</t>
  </si>
  <si>
    <t>LJXCU2BB0NTF49056</t>
  </si>
  <si>
    <t>NAG082692</t>
  </si>
  <si>
    <t>LJXCU2BB0NTF49199</t>
  </si>
  <si>
    <t>NAG084080</t>
  </si>
  <si>
    <t>LJXCU2BB0NTF49428</t>
  </si>
  <si>
    <t>NAG083763</t>
  </si>
  <si>
    <t>LJXCU2BB0NTF49610</t>
  </si>
  <si>
    <t>NAG083502</t>
  </si>
  <si>
    <t>LJXCU2BB0NTF49638</t>
  </si>
  <si>
    <t>NAG084081</t>
  </si>
  <si>
    <t>LJXCU2BB0NTF49641</t>
  </si>
  <si>
    <t>NAG084246</t>
  </si>
  <si>
    <t>LJXCU2BB0NTF49669</t>
  </si>
  <si>
    <t>NAG085509</t>
  </si>
  <si>
    <t>LJXCU2BB0NTF49672</t>
  </si>
  <si>
    <t>NAG084373</t>
  </si>
  <si>
    <t>LJXCU2BB0NTF49803</t>
  </si>
  <si>
    <t>NAG085147</t>
  </si>
  <si>
    <t>LJXCU2BB0NTF49817</t>
  </si>
  <si>
    <t>NAG085483</t>
  </si>
  <si>
    <t>LJXCU2BB0NTF49834</t>
  </si>
  <si>
    <t>NAG085491</t>
  </si>
  <si>
    <t>LJXCU2BB0NTF49848</t>
  </si>
  <si>
    <t>NAG085487</t>
  </si>
  <si>
    <t>LJXCU2BB0NTF49865</t>
  </si>
  <si>
    <t>NAG085490</t>
  </si>
  <si>
    <t>LJXCU2BB0NTF49879</t>
  </si>
  <si>
    <t>NAG085568</t>
  </si>
  <si>
    <t>LJXCU2BB0NTF50014</t>
  </si>
  <si>
    <t>NAG085359</t>
  </si>
  <si>
    <t>LJXCU2BB0NTF50028</t>
  </si>
  <si>
    <t>NAG085003</t>
  </si>
  <si>
    <t>LJXCU2BB0NTF50045</t>
  </si>
  <si>
    <t>NAG085011</t>
  </si>
  <si>
    <t>LJXCU2BB0NTF50062</t>
  </si>
  <si>
    <t>NAG084098</t>
  </si>
  <si>
    <t>LJXCU2BB0NTF50076</t>
  </si>
  <si>
    <t>NAG085042</t>
  </si>
  <si>
    <t>LJXCU2BB0NTF50224</t>
  </si>
  <si>
    <t>NAG085894</t>
  </si>
  <si>
    <t>LJXCU2BB0NTF50238</t>
  </si>
  <si>
    <t>NAG086017</t>
  </si>
  <si>
    <t>LJXCU2BB0NTF50255</t>
  </si>
  <si>
    <t>NAG086020</t>
  </si>
  <si>
    <t>LJXCU2BB0NTF50272</t>
  </si>
  <si>
    <t>NAG086029</t>
  </si>
  <si>
    <t>LJXCU2BB1NTF38924</t>
  </si>
  <si>
    <t>N7G060485</t>
  </si>
  <si>
    <t>LJXCU2BB1NTF40107</t>
  </si>
  <si>
    <t>N8G062339</t>
  </si>
  <si>
    <t>LJXCU2BB1NTF44772</t>
  </si>
  <si>
    <t>N8G071155</t>
  </si>
  <si>
    <t>LJXCU2BB1NTF44786</t>
  </si>
  <si>
    <t>N8G071156</t>
  </si>
  <si>
    <t>LJXCU2BB1NTF47865</t>
  </si>
  <si>
    <t>N9G078851</t>
  </si>
  <si>
    <t>LJXCU2BB1NTF48661</t>
  </si>
  <si>
    <t>N9G082111</t>
  </si>
  <si>
    <t>LJXCU2BB1NTF48675</t>
  </si>
  <si>
    <t>N9G081887</t>
  </si>
  <si>
    <t>LJXCU2BB1NTF48689</t>
  </si>
  <si>
    <t>N9G081904</t>
  </si>
  <si>
    <t>LJXCU2BB1NTF48692</t>
  </si>
  <si>
    <t>N9G081883</t>
  </si>
  <si>
    <t>LJXCU2BB1NTF48711</t>
  </si>
  <si>
    <t>N9G081943</t>
  </si>
  <si>
    <t>PA0SG7710N0129181</t>
  </si>
  <si>
    <t>G3L8E-1353897</t>
  </si>
  <si>
    <t>PA0SG7710N0129182</t>
  </si>
  <si>
    <t>G3L8E-1353902</t>
  </si>
  <si>
    <t>PA0SG7710N0129183</t>
  </si>
  <si>
    <t>G3L8E-1353903</t>
  </si>
  <si>
    <t>PA0SG7810N0057674</t>
  </si>
  <si>
    <t>G3P2E-0260057</t>
  </si>
  <si>
    <t>PA0SG7810N0057675</t>
  </si>
  <si>
    <t>G3P2E-0260058</t>
  </si>
  <si>
    <t>PA0SG7810N0057676</t>
  </si>
  <si>
    <t>G3P2E-0260051</t>
  </si>
  <si>
    <t>PA0SG7810N0057677</t>
  </si>
  <si>
    <t>G3P2E-0260053</t>
  </si>
  <si>
    <t>PA0SG7810N0057678</t>
  </si>
  <si>
    <t>G3P2E-0260054</t>
  </si>
  <si>
    <t>PA0SG7810N0057679</t>
  </si>
  <si>
    <t>G3P2E-0260055</t>
  </si>
  <si>
    <t>PA0SG7810N0057680</t>
  </si>
  <si>
    <t>G3P2E-0260059</t>
  </si>
  <si>
    <t>PA0SG7810N0057681</t>
  </si>
  <si>
    <t>G3P2E-0260064</t>
  </si>
  <si>
    <t>PA0SG7810N0057682</t>
  </si>
  <si>
    <t>G3P2E-0260065</t>
  </si>
  <si>
    <t>PA0SG7810N0057683</t>
  </si>
  <si>
    <t>G3P2E-0260067</t>
  </si>
  <si>
    <t>PA0SG7810N0057684</t>
  </si>
  <si>
    <t>G3P2E-0260060</t>
  </si>
  <si>
    <t>PA0SG7810N0057685</t>
  </si>
  <si>
    <t>G3P2E-0260061</t>
  </si>
  <si>
    <t>PA0SG7810N0057686</t>
  </si>
  <si>
    <t>G3P2E-0260062</t>
  </si>
  <si>
    <t>PA0SG7810N0057687</t>
  </si>
  <si>
    <t>G3P2E-0260063</t>
  </si>
  <si>
    <t>PA0SG7810N0057688</t>
  </si>
  <si>
    <t>G3P2E-0260046</t>
  </si>
  <si>
    <t>PA0SG7810N0057689</t>
  </si>
  <si>
    <t>G3P2E-0260071</t>
  </si>
  <si>
    <t>PA0SG7810N0057690</t>
  </si>
  <si>
    <t>G3P2E-0260072</t>
  </si>
  <si>
    <t>PA0SG7810N0057691</t>
  </si>
  <si>
    <t>G3P2E-0260073</t>
  </si>
  <si>
    <t>PA0SG7810N0057692</t>
  </si>
  <si>
    <t>G3P2E-0260010</t>
  </si>
  <si>
    <t>PA0SG7810N0057693</t>
  </si>
  <si>
    <t>G3P2E-0260068</t>
  </si>
  <si>
    <t>PA0SG7810N0057694</t>
  </si>
  <si>
    <t>G3P2E-0260069</t>
  </si>
  <si>
    <t>PA0SG7810N0057695</t>
  </si>
  <si>
    <t>G3P2E-0260070</t>
  </si>
  <si>
    <t>PA0SG7810N0057696</t>
  </si>
  <si>
    <t>G3P2E-0260074</t>
  </si>
  <si>
    <t>PA0SG7810N0057697</t>
  </si>
  <si>
    <t>G3P2E-0260079</t>
  </si>
  <si>
    <t>PA0SG7810N0057698</t>
  </si>
  <si>
    <t>G3P2E-0260080</t>
  </si>
  <si>
    <t>PA0SG7810N0057699</t>
  </si>
  <si>
    <t>G3P2E-0260081</t>
  </si>
  <si>
    <t>PA0SG7810N0057700</t>
  </si>
  <si>
    <t>G3P2E-0260075</t>
  </si>
  <si>
    <t>PA0SG7810N0057701</t>
  </si>
  <si>
    <t>G3P2E-0260076</t>
  </si>
  <si>
    <t>PA0SG7810N0057702</t>
  </si>
  <si>
    <t>G3P2E-0260077</t>
  </si>
  <si>
    <t>PA0SG7810N0057703</t>
  </si>
  <si>
    <t>G3P2E-0260078</t>
  </si>
  <si>
    <t>PA0SG7810N0057704</t>
  </si>
  <si>
    <t>G3P2E-0260082</t>
  </si>
  <si>
    <t>PA0SG7810N0057705</t>
  </si>
  <si>
    <t>G3P2E-0260087</t>
  </si>
  <si>
    <t>PA0SG7810N0057706</t>
  </si>
  <si>
    <t>G3P2E-0260088</t>
  </si>
  <si>
    <t>PA0SG7810N0057707</t>
  </si>
  <si>
    <t>G3P2E-0260089</t>
  </si>
  <si>
    <t>PA0SG7810N0057708</t>
  </si>
  <si>
    <t>G3P2E-0259976</t>
  </si>
  <si>
    <t>PA0SG7810N0057709</t>
  </si>
  <si>
    <t>G3P2E-0260083</t>
  </si>
  <si>
    <t>PA0SG7810N0057710</t>
  </si>
  <si>
    <t>G3P2E-0260084</t>
  </si>
  <si>
    <t>PA0SG7810N0057711</t>
  </si>
  <si>
    <t>G3P2E-0260085</t>
  </si>
  <si>
    <t>PA0SG7810N0057712</t>
  </si>
  <si>
    <t>G3P2E-0260090</t>
  </si>
  <si>
    <t>PA0SG7810N0057713</t>
  </si>
  <si>
    <t>G3P2E-0260095</t>
  </si>
  <si>
    <t>PA0SG7810N0057714</t>
  </si>
  <si>
    <t>G3P2E-0260096</t>
  </si>
  <si>
    <t>PA0SG7810N0057715</t>
  </si>
  <si>
    <t>G3P2E-0260098</t>
  </si>
  <si>
    <t>PA0SG7810N0057716</t>
  </si>
  <si>
    <t>G3P2E-0260091</t>
  </si>
  <si>
    <t>PA0SG7710N0129613</t>
  </si>
  <si>
    <t>G3L8E-1355715</t>
  </si>
  <si>
    <t>PA0SG7710N0129614</t>
  </si>
  <si>
    <t>G3L8E-1355939</t>
  </si>
  <si>
    <t>PA0SG7710N0129615</t>
  </si>
  <si>
    <t>G3L8E-1355944</t>
  </si>
  <si>
    <t>PA0SG7710N0129616</t>
  </si>
  <si>
    <t>G3L8E-1355946</t>
  </si>
  <si>
    <t>PA0SG7710N0129617</t>
  </si>
  <si>
    <t>G3L8E-1355940</t>
  </si>
  <si>
    <t>PA0SG7710N0129618</t>
  </si>
  <si>
    <t>G3L8E-1355941</t>
  </si>
  <si>
    <t>PA0SG7710N0129619</t>
  </si>
  <si>
    <t>G3L8E-1355942</t>
  </si>
  <si>
    <t>PA0SG7710N0129620</t>
  </si>
  <si>
    <t>G3L8E-1355943</t>
  </si>
  <si>
    <t>PA0SG7710N0129621</t>
  </si>
  <si>
    <t>G3L8E-1355947</t>
  </si>
  <si>
    <t>PA0SG7710N0129622</t>
  </si>
  <si>
    <t>G3L8E-1355952</t>
  </si>
  <si>
    <t>PA0SG7710N0129623</t>
  </si>
  <si>
    <t>G3L8E-1355953</t>
  </si>
  <si>
    <t>PA0SG7710N0129624</t>
  </si>
  <si>
    <t>G3L8E-1355954</t>
  </si>
  <si>
    <t>PA0SG7710N0129625</t>
  </si>
  <si>
    <t>G3L8E-1355948</t>
  </si>
  <si>
    <t>PA0SG7710N0129626</t>
  </si>
  <si>
    <t>G3L8E-1355949</t>
  </si>
  <si>
    <t>PA0SG7710N0129627</t>
  </si>
  <si>
    <t>G3L8E-1355950</t>
  </si>
  <si>
    <t>PA0SG7710N0129628</t>
  </si>
  <si>
    <t>G3L8E-1355951</t>
  </si>
  <si>
    <t>PA0SG7710N0129629</t>
  </si>
  <si>
    <t>G3L8E-1355955</t>
  </si>
  <si>
    <t>PA0SG7710N0129630</t>
  </si>
  <si>
    <t>G3L8E-1355961</t>
  </si>
  <si>
    <t>PA0SG7710N0129631</t>
  </si>
  <si>
    <t>G3L8E-1355962</t>
  </si>
  <si>
    <t>PA0SG7710N0129632</t>
  </si>
  <si>
    <t>G3L8E-1355963</t>
  </si>
  <si>
    <t>PA0SG7710N0129633</t>
  </si>
  <si>
    <t>G3L8E-1355956</t>
  </si>
  <si>
    <t>PA0SG7710N0129634</t>
  </si>
  <si>
    <t>G3L8E-1355958</t>
  </si>
  <si>
    <t>PA0SG7710N0129635</t>
  </si>
  <si>
    <t>G3L8E-1355959</t>
  </si>
  <si>
    <t>PA0SG7710N0129636</t>
  </si>
  <si>
    <t>G3L8E-1355960</t>
  </si>
  <si>
    <t>PA0SG7710N0129637</t>
  </si>
  <si>
    <t>G3L8E-1355964</t>
  </si>
  <si>
    <t>PA0SG7710N0129638</t>
  </si>
  <si>
    <t>G3L8E-1355969</t>
  </si>
  <si>
    <t>PA0SG7710N0129639</t>
  </si>
  <si>
    <t>G3L8E-1355970</t>
  </si>
  <si>
    <t>PA0SG7710N0129640</t>
  </si>
  <si>
    <t>G3L8E-1355971</t>
  </si>
  <si>
    <t>PA0SG7710N0129641</t>
  </si>
  <si>
    <t>G3L8E-1355965</t>
  </si>
  <si>
    <t>PA0SG7710N0129642</t>
  </si>
  <si>
    <t>G3L8E-1355966</t>
  </si>
  <si>
    <t>PA0SG7710N0129643</t>
  </si>
  <si>
    <t>G3L8E-1355967</t>
  </si>
  <si>
    <t>PA0SG7710N0129644</t>
  </si>
  <si>
    <t>G3L8E-1355968</t>
  </si>
  <si>
    <t>PA0SG7710N0129645</t>
  </si>
  <si>
    <t>G3L8E-1355945</t>
  </si>
  <si>
    <t>PA0SG7710N0129646</t>
  </si>
  <si>
    <t>G3L8E-1355972</t>
  </si>
  <si>
    <t>PA0SG7710N0129647</t>
  </si>
  <si>
    <t>G3L8E-1355976</t>
  </si>
  <si>
    <t>PA0SG7710N0129648</t>
  </si>
  <si>
    <t>G3L8E-1355977</t>
  </si>
  <si>
    <t>PA0SG7710N0129649</t>
  </si>
  <si>
    <t>G3L8E-1355957</t>
  </si>
  <si>
    <t>PA0SG7710N0129650</t>
  </si>
  <si>
    <t>G3L8E-1355973</t>
  </si>
  <si>
    <t>PA0SG7710N0129651</t>
  </si>
  <si>
    <t>G3L8E-1355974</t>
  </si>
  <si>
    <t>PA0SG7710N0129652</t>
  </si>
  <si>
    <t>G3L8E-1355975</t>
  </si>
  <si>
    <t>PA0SG7710N0129653</t>
  </si>
  <si>
    <t>G3L8E-1355978</t>
  </si>
  <si>
    <t>PA0SG7710N0129654</t>
  </si>
  <si>
    <t>G3L8E-1355983</t>
  </si>
  <si>
    <t>PA0SG7710N0129655</t>
  </si>
  <si>
    <t>G3L8E-1355984</t>
  </si>
  <si>
    <t>LP7PCKL25N1017866</t>
  </si>
  <si>
    <t>EM155FMJN1017866</t>
  </si>
  <si>
    <t>LP7PCKL25N1017867</t>
  </si>
  <si>
    <t>EM155FMJN1017867</t>
  </si>
  <si>
    <t>LP7PCKL25N1017868</t>
  </si>
  <si>
    <t>EM155FMJN1017868</t>
  </si>
  <si>
    <t>LP7PCKL25N1017869</t>
  </si>
  <si>
    <t>EM155FMJN1017869</t>
  </si>
  <si>
    <t>LP7PCKL25N1017870</t>
  </si>
  <si>
    <t>EM155FMJN1017870</t>
  </si>
  <si>
    <t>LP7PCKL25N1017871</t>
  </si>
  <si>
    <t>EM155FMJN1017871</t>
  </si>
  <si>
    <t>LP7PCKL25N1017872</t>
  </si>
  <si>
    <t>EM155FMJN1017872</t>
  </si>
  <si>
    <t>LP7PCKL25N1017873</t>
  </si>
  <si>
    <t>EM155FMJN1017873</t>
  </si>
  <si>
    <t>LP7PCKL25N1017874</t>
  </si>
  <si>
    <t>EM155FMJN1017874</t>
  </si>
  <si>
    <t>LP7PCKL25N1017875</t>
  </si>
  <si>
    <t>EM155FMJN1017875</t>
  </si>
  <si>
    <t>LP7PCKL25N1017876</t>
  </si>
  <si>
    <t>EM155FMJN1017876</t>
  </si>
  <si>
    <t>LP7PCKL25N1017877</t>
  </si>
  <si>
    <t>EM155FMJN1017877</t>
  </si>
  <si>
    <t>LP7PCKL25N1017878</t>
  </si>
  <si>
    <t>EM155FMJN1017878</t>
  </si>
  <si>
    <t>LP7PCKL25N1017879</t>
  </si>
  <si>
    <t>EM155FMJN1017879</t>
  </si>
  <si>
    <t>LP7PCKL25N1017880</t>
  </si>
  <si>
    <t>EM155FMJN1017880</t>
  </si>
  <si>
    <t>LP7PCKL25N1017881</t>
  </si>
  <si>
    <t>EM155FMJN1017881</t>
  </si>
  <si>
    <t>LP7PCKL25N1017882</t>
  </si>
  <si>
    <t>EM155FMJN1017882</t>
  </si>
  <si>
    <t>LP7PCKL25N1017883</t>
  </si>
  <si>
    <t>EM155FMJN1017883</t>
  </si>
  <si>
    <t>LP7PCKL25N1017884</t>
  </si>
  <si>
    <t>EM155FMJN1017884</t>
  </si>
  <si>
    <t>LP7PCKL25N1017885</t>
  </si>
  <si>
    <t>EM155FMJN1017885</t>
  </si>
  <si>
    <t>LP7PCKL25N1017886</t>
  </si>
  <si>
    <t>EM155FMJN1017886</t>
  </si>
  <si>
    <t>LP7PCKL25N1017887</t>
  </si>
  <si>
    <t>EM155FMJN1017887</t>
  </si>
  <si>
    <t>LP7PCKL25N1017888</t>
  </si>
  <si>
    <t>EM155FMJN1017888</t>
  </si>
  <si>
    <t>LP7PCKL25N1017889</t>
  </si>
  <si>
    <t>EM155FMJN1017889</t>
  </si>
  <si>
    <t>LP7PCKL25N1017890</t>
  </si>
  <si>
    <t>EM155FMJN1017890</t>
  </si>
  <si>
    <t>LP7PCKL25N1017891</t>
  </si>
  <si>
    <t>EM155FMJN1017891</t>
  </si>
  <si>
    <t>LP7PCKL25N1017892</t>
  </si>
  <si>
    <t>EM155FMJN1017892</t>
  </si>
  <si>
    <t>LP7PCKL25N1017893</t>
  </si>
  <si>
    <t>EM155FMJN1017893</t>
  </si>
  <si>
    <t>LP7PCKL25N1017894</t>
  </si>
  <si>
    <t>EM155FMJN1017894</t>
  </si>
  <si>
    <t>LP7PCKL25N1017895</t>
  </si>
  <si>
    <t>EM155FMJN1017895</t>
  </si>
  <si>
    <t>LP7PCKL25N1017896</t>
  </si>
  <si>
    <t>EM155FMJN1017896</t>
  </si>
  <si>
    <t>LP7PCKL25N1017897</t>
  </si>
  <si>
    <t>EM155FMJN1017897</t>
  </si>
  <si>
    <t>LP7PCKL25N1017898</t>
  </si>
  <si>
    <t>EM155FMJN1017898</t>
  </si>
  <si>
    <t>LP7PCKL25N1017899</t>
  </si>
  <si>
    <t>EM155FMJN1017899</t>
  </si>
  <si>
    <t>LP7PCKL25N1017900</t>
  </si>
  <si>
    <t>EM155FMJN1017900</t>
  </si>
  <si>
    <t>LP7PCKL25N1017901</t>
  </si>
  <si>
    <t>EM155FMJN1017901</t>
  </si>
  <si>
    <t>LP7PCKL25N1017902</t>
  </si>
  <si>
    <t>EM155FMJN1017902</t>
  </si>
  <si>
    <t>LP7PCKL25N1017903</t>
  </si>
  <si>
    <t>EM155FMJN1017903</t>
  </si>
  <si>
    <t>LP7PCKL25N1017904</t>
  </si>
  <si>
    <t>EM155FMJN1017904</t>
  </si>
  <si>
    <t>LP7PCKL25N1017905</t>
  </si>
  <si>
    <t>EM155FMJN1017905</t>
  </si>
  <si>
    <t>LP7PCKL25N1017986</t>
  </si>
  <si>
    <t>EM155FMJN1017986</t>
  </si>
  <si>
    <t>LP7PCKL25N1017987</t>
  </si>
  <si>
    <t>EM155FMJN1017987</t>
  </si>
  <si>
    <t>LP7PCKL25N1017988</t>
  </si>
  <si>
    <t>EM155FMJN1017988</t>
  </si>
  <si>
    <t>LP7PCKL25N1017989</t>
  </si>
  <si>
    <t>EM155FMJN1017989</t>
  </si>
  <si>
    <t>LP7PCKL25N1017990</t>
  </si>
  <si>
    <t>EM155FMJN1017990</t>
  </si>
  <si>
    <t>LP7PCKL25N1017991</t>
  </si>
  <si>
    <t>EM155FMJN1017991</t>
  </si>
  <si>
    <t>LP7PCKL25N1017992</t>
  </si>
  <si>
    <t>EM155FMJN1017992</t>
  </si>
  <si>
    <t>LP7PCKL25N1017993</t>
  </si>
  <si>
    <t>EM155FMJN1017993</t>
  </si>
  <si>
    <t>LP7PCKL25N1017994</t>
  </si>
  <si>
    <t>EM155FMJN1017994</t>
  </si>
  <si>
    <t>LP7PCKL25N1017995</t>
  </si>
  <si>
    <t>EM155FMJN1017995</t>
  </si>
  <si>
    <t>LP7PCKL25N1017996</t>
  </si>
  <si>
    <t>EM155FMJN1017996</t>
  </si>
  <si>
    <t>LP7PCKL25N1017997</t>
  </si>
  <si>
    <t>EM155FMJN1017997</t>
  </si>
  <si>
    <t>LP7PCKL25N1017998</t>
  </si>
  <si>
    <t>EM155FMJN1017998</t>
  </si>
  <si>
    <t>LP7PCKL25N1017999</t>
  </si>
  <si>
    <t>EM155FMJN1017999</t>
  </si>
  <si>
    <t>LP7PCKL25N1018000</t>
  </si>
  <si>
    <t>EM155FMJN1018000</t>
  </si>
  <si>
    <t>LP7PCKL25N1018001</t>
  </si>
  <si>
    <t>EM155FMJN1018001</t>
  </si>
  <si>
    <t>LP7PCKL25N1018002</t>
  </si>
  <si>
    <t>EM155FMJN1018002</t>
  </si>
  <si>
    <t>LP7PCKL25N1018003</t>
  </si>
  <si>
    <t>EM155FMJN1018003</t>
  </si>
  <si>
    <t>LP7PCKL25N1018004</t>
  </si>
  <si>
    <t>EM155FMJN1018004</t>
  </si>
  <si>
    <t>LP7PCKL25N1018005</t>
  </si>
  <si>
    <t>EM155FMJN1018005</t>
  </si>
  <si>
    <t>LP7PCKL25N1018006</t>
  </si>
  <si>
    <t>EM155FMJN1018006</t>
  </si>
  <si>
    <t>LP7PCKL25N1018007</t>
  </si>
  <si>
    <t>EM155FMJN1018007</t>
  </si>
  <si>
    <t>LP7PCKL25N1018008</t>
  </si>
  <si>
    <t>EM155FMJN1018008</t>
  </si>
  <si>
    <t>LP7PCKL25N1018009</t>
  </si>
  <si>
    <t>EM155FMJN1018009</t>
  </si>
  <si>
    <t>LP7PCKL25N1018010</t>
  </si>
  <si>
    <t>EM155FMJN1018010</t>
  </si>
  <si>
    <t>LP7PCKL25N1018011</t>
  </si>
  <si>
    <t>EM155FMJN1018011</t>
  </si>
  <si>
    <t>LP7PCKL25N1018012</t>
  </si>
  <si>
    <t>EM155FMJN1018012</t>
  </si>
  <si>
    <t>LP7PCKL25N1018013</t>
  </si>
  <si>
    <t>EM155FMJN1018013</t>
  </si>
  <si>
    <t>LP7PCKL25N1018014</t>
  </si>
  <si>
    <t>EM155FMJN1018014</t>
  </si>
  <si>
    <t>LP7PCKL25N1018015</t>
  </si>
  <si>
    <t>EM155FMJN1018015</t>
  </si>
  <si>
    <t>LP7PCKL25N1018016</t>
  </si>
  <si>
    <t>EM155FMJN1018016</t>
  </si>
  <si>
    <t>LP7PCKL25N1018017</t>
  </si>
  <si>
    <t>EM155FMJN1018017</t>
  </si>
  <si>
    <t>LP7PCKL25N1018018</t>
  </si>
  <si>
    <t>EM155FMJN1018018</t>
  </si>
  <si>
    <t>LP7PCKL25N1018019</t>
  </si>
  <si>
    <t>EM155FMJN1018019</t>
  </si>
  <si>
    <t>LP7PCKL25N1018020</t>
  </si>
  <si>
    <t>EM155FMJN1018020</t>
  </si>
  <si>
    <t>LP7PCKL25N1018021</t>
  </si>
  <si>
    <t>EM155FMJN1018021</t>
  </si>
  <si>
    <t>LP7PCKL25N1018022</t>
  </si>
  <si>
    <t>EM155FMJN1018022</t>
  </si>
  <si>
    <t>LP7PCKL25N1018023</t>
  </si>
  <si>
    <t>EM155FMJN1018023</t>
  </si>
  <si>
    <t>LP7PCKL25N1018024</t>
  </si>
  <si>
    <t>EM155FMJN1018024</t>
  </si>
  <si>
    <t>LP7PCKL25N1018025</t>
  </si>
  <si>
    <t>EM155FMJN1018025</t>
  </si>
  <si>
    <t>LP7PCKL25N1018146</t>
  </si>
  <si>
    <t>EM155FMJN1018146</t>
  </si>
  <si>
    <t>LP7PCKL25N1018147</t>
  </si>
  <si>
    <t>EM155FMJN1018147</t>
  </si>
  <si>
    <t>LP7PCKL25N1018148</t>
  </si>
  <si>
    <t>EM155FMJN1018148</t>
  </si>
  <si>
    <t>LP7PCKL25N1018149</t>
  </si>
  <si>
    <t>EM155FMJN1018149</t>
  </si>
  <si>
    <t>LP7PCKL25N1018150</t>
  </si>
  <si>
    <t>EM155FMJN1018150</t>
  </si>
  <si>
    <t>LP7PCKL25N1018151</t>
  </si>
  <si>
    <t>EM155FMJN1018151</t>
  </si>
  <si>
    <t>LP7PCKL25N1018152</t>
  </si>
  <si>
    <t>EM155FMJN1018152</t>
  </si>
  <si>
    <t>LP7PCKL25N1018153</t>
  </si>
  <si>
    <t>EM155FMJN1018153</t>
  </si>
  <si>
    <t>LP7PCKL25N1018154</t>
  </si>
  <si>
    <t>EM155FMJN1018154</t>
  </si>
  <si>
    <t>LP7PCKL25N1018155</t>
  </si>
  <si>
    <t>EM155FMJN1018155</t>
  </si>
  <si>
    <t>LP7PCKL25N1018156</t>
  </si>
  <si>
    <t>EM155FMJN1018156</t>
  </si>
  <si>
    <t>LP7PCKL25N1018157</t>
  </si>
  <si>
    <t>EM155FMJN1018157</t>
  </si>
  <si>
    <t>LP7PCKL25N1018158</t>
  </si>
  <si>
    <t>EM155FMJN1018158</t>
  </si>
  <si>
    <t>LP7PCKL25N1018159</t>
  </si>
  <si>
    <t>EM155FMJN1018159</t>
  </si>
  <si>
    <t>LP7PCKL25N1018160</t>
  </si>
  <si>
    <t>EM155FMJN1018160</t>
  </si>
  <si>
    <t>LP7PCKL25N1018161</t>
  </si>
  <si>
    <t>EM155FMJN1018161</t>
  </si>
  <si>
    <t>LP7PCKL25N1018162</t>
  </si>
  <si>
    <t>EM155FMJN1018162</t>
  </si>
  <si>
    <t>LP7PCKL25N1018163</t>
  </si>
  <si>
    <t>EM155FMJN1018163</t>
  </si>
  <si>
    <t>LP7PCKL25N1018164</t>
  </si>
  <si>
    <t>EM155FMJN1018164</t>
  </si>
  <si>
    <t>LP7PCKL25N1018165</t>
  </si>
  <si>
    <t>EM155FMJN1018165</t>
  </si>
  <si>
    <t>LP7PCKL25N1018166</t>
  </si>
  <si>
    <t>EM155FMJN1018166</t>
  </si>
  <si>
    <t>LP7PCKL25N1018167</t>
  </si>
  <si>
    <t>EM155FMJN1018167</t>
  </si>
  <si>
    <t>LP7PCKL25N1018168</t>
  </si>
  <si>
    <t>EM155FMJN1018168</t>
  </si>
  <si>
    <t>LP7PCKL25N1018169</t>
  </si>
  <si>
    <t>EM155FMJN1018169</t>
  </si>
  <si>
    <t>LP7PCKL25N1018170</t>
  </si>
  <si>
    <t>EM155FMJN1018170</t>
  </si>
  <si>
    <t>LP7PCKL25N1018171</t>
  </si>
  <si>
    <t>EM155FMJN1018171</t>
  </si>
  <si>
    <t>LP7PCKL25N1018172</t>
  </si>
  <si>
    <t>EM155FMJN1018172</t>
  </si>
  <si>
    <t>LP7PCKL25N1018173</t>
  </si>
  <si>
    <t>EM155FMJN1018173</t>
  </si>
  <si>
    <t>LP7PCKL25N1018174</t>
  </si>
  <si>
    <t>EM155FMJN1018174</t>
  </si>
  <si>
    <t>LP7PCKL25N1018175</t>
  </si>
  <si>
    <t>EM155FMJN1018175</t>
  </si>
  <si>
    <t>LP7PCKL25N1018176</t>
  </si>
  <si>
    <t>EM155FMJN1018176</t>
  </si>
  <si>
    <t>LP7PCKL25N1018177</t>
  </si>
  <si>
    <t>EM155FMJN1018177</t>
  </si>
  <si>
    <t>LP7PCKL25N1018178</t>
  </si>
  <si>
    <t>EM155FMJN1018178</t>
  </si>
  <si>
    <t>LP7PCKL25N1018179</t>
  </si>
  <si>
    <t>EM155FMJN1018179</t>
  </si>
  <si>
    <t>LP7PCKL25N1018180</t>
  </si>
  <si>
    <t>EM155FMJN1018180</t>
  </si>
  <si>
    <t>LP7PCKL25N1018181</t>
  </si>
  <si>
    <t>EM155FMJN1018181</t>
  </si>
  <si>
    <t>LP7PCKL25N1018182</t>
  </si>
  <si>
    <t>EM155FMJN1018182</t>
  </si>
  <si>
    <t>LP7PCKL25N1018183</t>
  </si>
  <si>
    <t>EM155FMJN1018183</t>
  </si>
  <si>
    <t>LP7PCKL25N1018184</t>
  </si>
  <si>
    <t>EM155FMJN1018184</t>
  </si>
  <si>
    <t>LP7PCKL25N1018185</t>
  </si>
  <si>
    <t>EM155FMJN1018185</t>
  </si>
  <si>
    <t>MF3NC81DEPJ012289</t>
  </si>
  <si>
    <t>G4FLNQ158786</t>
  </si>
  <si>
    <t>MF3NC81DEPJ012292</t>
  </si>
  <si>
    <t>G4FLNQ159214</t>
  </si>
  <si>
    <t>MF3NC81DEPJ012297</t>
  </si>
  <si>
    <t>G4FLNQ159228</t>
  </si>
  <si>
    <t>MF3NC81DEPJ012300</t>
  </si>
  <si>
    <t>G4FLNQ158784</t>
  </si>
  <si>
    <t>MF3NC81DEPJ012344</t>
  </si>
  <si>
    <t>G4FLNQ159211</t>
  </si>
  <si>
    <t>MF3NC81DEPJ012359</t>
  </si>
  <si>
    <t>G4FLNQ160615</t>
  </si>
  <si>
    <t>MF3NC81DEPJ012078</t>
  </si>
  <si>
    <t>G4FLNQ158334</t>
  </si>
  <si>
    <t>MF3NC81DEPJ012080</t>
  </si>
  <si>
    <t>G4FLNQ158340</t>
  </si>
  <si>
    <t>MF3NC81DEPJ012087</t>
  </si>
  <si>
    <t>G4FLNQ158316</t>
  </si>
  <si>
    <t>MF3NC81DEPJ012089</t>
  </si>
  <si>
    <t>G4FLNQ158317</t>
  </si>
  <si>
    <t>MF3NC81DEPJ012092</t>
  </si>
  <si>
    <t>G4FLNQ158330</t>
  </si>
  <si>
    <t>MF3NC81DEPJ012094</t>
  </si>
  <si>
    <t>G4FLNQ157853</t>
  </si>
  <si>
    <t>MF3NC81DEPJ012095</t>
  </si>
  <si>
    <t>G4FLNQ158763</t>
  </si>
  <si>
    <t>MF3NC81DEPJ012099</t>
  </si>
  <si>
    <t>G4FLNQ158329</t>
  </si>
  <si>
    <t>MF3NC81DEPJ012101</t>
  </si>
  <si>
    <t>G4FLNQ158333</t>
  </si>
  <si>
    <t>MF3NC81DEPJ012103</t>
  </si>
  <si>
    <t>G4FLNQ158346</t>
  </si>
  <si>
    <t>MF3NC81DEPJ012106</t>
  </si>
  <si>
    <t>G4FLNQ158309</t>
  </si>
  <si>
    <t>MF3NC81DEPJ012108</t>
  </si>
  <si>
    <t>G4FLNQ158348</t>
  </si>
  <si>
    <t>MF3NC81DEPJ012242</t>
  </si>
  <si>
    <t>G4FLNQ158795</t>
  </si>
  <si>
    <t>MF3NC81DEPJ012244</t>
  </si>
  <si>
    <t>G4FLNQ161133</t>
  </si>
  <si>
    <t>MF3NC81DEPJ012247</t>
  </si>
  <si>
    <t>G4FLNQ158790</t>
  </si>
  <si>
    <t>MF3NC81DEPJ012293</t>
  </si>
  <si>
    <t>G4FLNQ158787</t>
  </si>
  <si>
    <t>MF3NC81DEPJ012296</t>
  </si>
  <si>
    <t>G4FLNQ158789</t>
  </si>
  <si>
    <t>MF3NC81DEPJ012298</t>
  </si>
  <si>
    <t>G4FLNQ159213</t>
  </si>
  <si>
    <t>MF3NC81DEPJ012299</t>
  </si>
  <si>
    <t>G4FLNQ158761</t>
  </si>
  <si>
    <t>MF3NC81DEPJ012301</t>
  </si>
  <si>
    <t>G4FLNQ160623</t>
  </si>
  <si>
    <t>MF3NC81DEPJ012303</t>
  </si>
  <si>
    <t>G4FLNQ159216</t>
  </si>
  <si>
    <t>MF3NC81DEPJ012304</t>
  </si>
  <si>
    <t>G4FLNQ158766</t>
  </si>
  <si>
    <t>MF3NC81DEPJ012306</t>
  </si>
  <si>
    <t>G4FLNQ159227</t>
  </si>
  <si>
    <t>MF3NC81DEPJ012309</t>
  </si>
  <si>
    <t>G4FLNQ158793</t>
  </si>
  <si>
    <t>MF3NC81DEPJ012311</t>
  </si>
  <si>
    <t>G4FLNQ158776</t>
  </si>
  <si>
    <t>MF3NC81DEPJ012061</t>
  </si>
  <si>
    <t>G4FLNQ158779</t>
  </si>
  <si>
    <t>MF3NC81DEPJ012071</t>
  </si>
  <si>
    <t>G4FLNQ158339</t>
  </si>
  <si>
    <t>MF3NC81DEPJ012072</t>
  </si>
  <si>
    <t>G4FLNQ161510</t>
  </si>
  <si>
    <t>MF3NC81DEPJ012073</t>
  </si>
  <si>
    <t>G4FLNQ158342</t>
  </si>
  <si>
    <t>MF3NC81DEPJ012074</t>
  </si>
  <si>
    <t>G4FLNQ158341</t>
  </si>
  <si>
    <t>MF3NC81DEPJ012116</t>
  </si>
  <si>
    <t>G4FLNQ158311</t>
  </si>
  <si>
    <t>MF3NC81DEPJ012122</t>
  </si>
  <si>
    <t>G4FLNQ158320</t>
  </si>
  <si>
    <t>MF3NC81DEPJ012123</t>
  </si>
  <si>
    <t>G4FLNQ158315</t>
  </si>
  <si>
    <t>MF3NC81DEPJ012124</t>
  </si>
  <si>
    <t>G4FLNQ158344</t>
  </si>
  <si>
    <t>JL6J2B6T6PK006225</t>
  </si>
  <si>
    <t>4M42A98633</t>
  </si>
  <si>
    <t>JL6J2B6TXPK006227</t>
  </si>
  <si>
    <t>4M42A98634</t>
  </si>
  <si>
    <t>JL6J2B6T1PK006228</t>
  </si>
  <si>
    <t>4M42A98635</t>
  </si>
  <si>
    <t>JL6J2B6T3PK006229</t>
  </si>
  <si>
    <t>4M42A98636</t>
  </si>
  <si>
    <t>JL6J2B6T1PK006231</t>
  </si>
  <si>
    <t>4M42A98637</t>
  </si>
  <si>
    <t>JL6J2B6T7PK007142</t>
  </si>
  <si>
    <t>4M42A98652</t>
  </si>
  <si>
    <t>JL6J2B6TXPK007149</t>
  </si>
  <si>
    <t>4M42A98659</t>
  </si>
  <si>
    <t>JL6J2B6T5PK007155</t>
  </si>
  <si>
    <t>4M42A98664</t>
  </si>
  <si>
    <t>JL6J2B6T0PK007158</t>
  </si>
  <si>
    <t>4M42A98665</t>
  </si>
  <si>
    <t>JL6J2B6T0PK007161</t>
  </si>
  <si>
    <t>4M42A98666</t>
  </si>
  <si>
    <t>JL6J2B6T2PK007162</t>
  </si>
  <si>
    <t>4M42A98667</t>
  </si>
  <si>
    <t>JL6J2B6T4PK007163</t>
  </si>
  <si>
    <t>4M42A98668</t>
  </si>
  <si>
    <t>JL6J2B6T6PK007164</t>
  </si>
  <si>
    <t>4M42A98669</t>
  </si>
  <si>
    <t>JL6J2B6T8PK007165</t>
  </si>
  <si>
    <t>4M42A98670</t>
  </si>
  <si>
    <t>JL6J2B6T3PK007168</t>
  </si>
  <si>
    <t>4M42A98673</t>
  </si>
  <si>
    <t>JL6J2B6TXPK007166</t>
  </si>
  <si>
    <t>4M42A98671</t>
  </si>
  <si>
    <t>JL6J2B6T1PK007167</t>
  </si>
  <si>
    <t>4M42A98672</t>
  </si>
  <si>
    <t>JL6J2B6T5PK008211</t>
  </si>
  <si>
    <t>4M42A98675</t>
  </si>
  <si>
    <t>JL6J2B6T7PK008212</t>
  </si>
  <si>
    <t>4M42A98676</t>
  </si>
  <si>
    <t>JL6J2B6T2PK008215</t>
  </si>
  <si>
    <t>4M42A98677</t>
  </si>
  <si>
    <t>JL6J2B6TXPK008219</t>
  </si>
  <si>
    <t>4M42A98678</t>
  </si>
  <si>
    <t>JL6J2B6T6PK008220</t>
  </si>
  <si>
    <t>4M42A98679</t>
  </si>
  <si>
    <t>JL6J2B6T8PK008221</t>
  </si>
  <si>
    <t>4M42A98680</t>
  </si>
  <si>
    <t>JL6J2B6T7PK008226</t>
  </si>
  <si>
    <t>4M42A98681</t>
  </si>
  <si>
    <t>JL6J2B6T0PK008228</t>
  </si>
  <si>
    <t>4M42A98682</t>
  </si>
  <si>
    <t>JL6J2B6T0PK008231</t>
  </si>
  <si>
    <t>4M42A98683</t>
  </si>
  <si>
    <t>JL6J2B6T4PK008233</t>
  </si>
  <si>
    <t>4M42A98684</t>
  </si>
  <si>
    <t>JL6J2B6T3PK008238</t>
  </si>
  <si>
    <t>4M42A98685</t>
  </si>
  <si>
    <t>JL6J2B6T5PK008256</t>
  </si>
  <si>
    <t>4M42A98696</t>
  </si>
  <si>
    <t>JL5AZG6SXPRK30061</t>
  </si>
  <si>
    <t>4M50E72461</t>
  </si>
  <si>
    <t>Rosa Bus Long</t>
  </si>
  <si>
    <t>Rising White</t>
  </si>
  <si>
    <t>4.9</t>
  </si>
  <si>
    <t>Bus</t>
  </si>
  <si>
    <t>JL5AZG6S1PRK30062</t>
  </si>
  <si>
    <t>4M50E72495</t>
  </si>
  <si>
    <t>EA11Z-124782</t>
  </si>
  <si>
    <t>AF21-2952809</t>
  </si>
  <si>
    <t>EA11Z-124783</t>
  </si>
  <si>
    <t>AF21-2952818</t>
  </si>
  <si>
    <t>EA11Z-124784</t>
  </si>
  <si>
    <t>AF21-2952819</t>
  </si>
  <si>
    <t>EA11Z-124785</t>
  </si>
  <si>
    <t>AF21-2952820</t>
  </si>
  <si>
    <t>EA11Z-124786</t>
  </si>
  <si>
    <t>AF21-2952821</t>
  </si>
  <si>
    <t>EA11Z-124787</t>
  </si>
  <si>
    <t>AF21-2952822</t>
  </si>
  <si>
    <t>EA11Z-124788</t>
  </si>
  <si>
    <t>AF21-2954397</t>
  </si>
  <si>
    <t>EA11Z-124789</t>
  </si>
  <si>
    <t>AF21-2954402</t>
  </si>
  <si>
    <t>EA11Z-124790</t>
  </si>
  <si>
    <t>AF21-2954405</t>
  </si>
  <si>
    <t>EA11Z-124791</t>
  </si>
  <si>
    <t>AF21-2954406</t>
  </si>
  <si>
    <t>EA11Z-124792</t>
  </si>
  <si>
    <t>AF21-2954407</t>
  </si>
  <si>
    <t>EA11Z-124793</t>
  </si>
  <si>
    <t>AF21-2954415</t>
  </si>
  <si>
    <t>EA11Z-124794</t>
  </si>
  <si>
    <t>AF21-2954419</t>
  </si>
  <si>
    <t>EA11Z-124795</t>
  </si>
  <si>
    <t>AF21-2954421</t>
  </si>
  <si>
    <t>EA11Z-124796</t>
  </si>
  <si>
    <t>AF21-2954422</t>
  </si>
  <si>
    <t>EA11Z-124797</t>
  </si>
  <si>
    <t>AF21-2954423</t>
  </si>
  <si>
    <t>EA12H-106499</t>
  </si>
  <si>
    <t>AF21-2948311</t>
  </si>
  <si>
    <t>EA12H-106500</t>
  </si>
  <si>
    <t>AF21-2948322</t>
  </si>
  <si>
    <t>EA12H-106501</t>
  </si>
  <si>
    <t>AF21-2947373</t>
  </si>
  <si>
    <t>EA12H-106502</t>
  </si>
  <si>
    <t>AF21-2947374</t>
  </si>
  <si>
    <t>EA12H-106503</t>
  </si>
  <si>
    <t>AF21-2948309</t>
  </si>
  <si>
    <t>EA12H-106504</t>
  </si>
  <si>
    <t>AF21-2948310</t>
  </si>
  <si>
    <t>EA12H-106505</t>
  </si>
  <si>
    <t>AF21-2948312</t>
  </si>
  <si>
    <t>EA12H-106506</t>
  </si>
  <si>
    <t>AF21-2948314</t>
  </si>
  <si>
    <t>EA12H-106507</t>
  </si>
  <si>
    <t>AF21-2948316</t>
  </si>
  <si>
    <t>EA12H-106508</t>
  </si>
  <si>
    <t>AF21-2948317</t>
  </si>
  <si>
    <t>EA12H-106509</t>
  </si>
  <si>
    <t>AF21-2948318</t>
  </si>
  <si>
    <t>EA12H-106510</t>
  </si>
  <si>
    <t>AF21-2948319</t>
  </si>
  <si>
    <t>EA12H-106511</t>
  </si>
  <si>
    <t>AF21-2948320</t>
  </si>
  <si>
    <t>EA12H-106512</t>
  </si>
  <si>
    <t>AF21-2948321</t>
  </si>
  <si>
    <t>EA12H-106513</t>
  </si>
  <si>
    <t>AF21-2948323</t>
  </si>
  <si>
    <t>EA12H-106514</t>
  </si>
  <si>
    <t>AF21-2948324</t>
  </si>
  <si>
    <t>EA12H-106515</t>
  </si>
  <si>
    <t>AF21-2948325</t>
  </si>
  <si>
    <t>EA12H-106516</t>
  </si>
  <si>
    <t>AF21-2948326</t>
  </si>
  <si>
    <t>EA12H-106517</t>
  </si>
  <si>
    <t>AF21-2944223</t>
  </si>
  <si>
    <t>EA12H-106518</t>
  </si>
  <si>
    <t>AF21-2945736</t>
  </si>
  <si>
    <t>EA12H-106519</t>
  </si>
  <si>
    <t>AF21-2945740</t>
  </si>
  <si>
    <t>EA12H-106520</t>
  </si>
  <si>
    <t>AF21-2945763</t>
  </si>
  <si>
    <t>EA12H-106521</t>
  </si>
  <si>
    <t>AF21-2945814</t>
  </si>
  <si>
    <t>EA12H-106522</t>
  </si>
  <si>
    <t>AF21-2946744</t>
  </si>
  <si>
    <t>EA12H-106523</t>
  </si>
  <si>
    <t>AF21-2947321</t>
  </si>
  <si>
    <t>EA12H-106524</t>
  </si>
  <si>
    <t>AF21-2947322</t>
  </si>
  <si>
    <t>EA12H-106525</t>
  </si>
  <si>
    <t>AF21-2947323</t>
  </si>
  <si>
    <t>EA12H-106526</t>
  </si>
  <si>
    <t>AF21-2947325</t>
  </si>
  <si>
    <t>EA12H-106527</t>
  </si>
  <si>
    <t>AF21-2947326</t>
  </si>
  <si>
    <t>EA12H-106528</t>
  </si>
  <si>
    <t>AF21-2947327</t>
  </si>
  <si>
    <t>EA12H-106529</t>
  </si>
  <si>
    <t>AF21-2947375</t>
  </si>
  <si>
    <t>EA12H-106530</t>
  </si>
  <si>
    <t>AF21-2947376</t>
  </si>
  <si>
    <t>EA12H-106531</t>
  </si>
  <si>
    <t>AF21-2947377</t>
  </si>
  <si>
    <t>EA12H-106532</t>
  </si>
  <si>
    <t>AF21-2947379</t>
  </si>
  <si>
    <t>EA12H-106533</t>
  </si>
  <si>
    <t>AF21-2947366</t>
  </si>
  <si>
    <t>EA12H-106534</t>
  </si>
  <si>
    <t>AF21-2947367</t>
  </si>
  <si>
    <t>EA12H-106535</t>
  </si>
  <si>
    <t>AF21-2947368</t>
  </si>
  <si>
    <t>EA12H-106536</t>
  </si>
  <si>
    <t>AF21-2947369</t>
  </si>
  <si>
    <t>EA12H-106537</t>
  </si>
  <si>
    <t>AF21-2947370</t>
  </si>
  <si>
    <t>EA12H-106538</t>
  </si>
  <si>
    <t>AF21-2947371</t>
  </si>
  <si>
    <t>EA12H-106539</t>
  </si>
  <si>
    <t>AF21-2948327</t>
  </si>
  <si>
    <t>EA12H-106540</t>
  </si>
  <si>
    <t>AF21-2948328</t>
  </si>
  <si>
    <t>EA12H-106541</t>
  </si>
  <si>
    <t>AF21-2948329</t>
  </si>
  <si>
    <t>EA12H-106542</t>
  </si>
  <si>
    <t>AF21-2948331</t>
  </si>
  <si>
    <t>EA12H-106543</t>
  </si>
  <si>
    <t>AF21-2948332</t>
  </si>
  <si>
    <t>EA12H-106544</t>
  </si>
  <si>
    <t>AF21-2948333</t>
  </si>
  <si>
    <t>EA12H-106545</t>
  </si>
  <si>
    <t>AF21-2948306</t>
  </si>
  <si>
    <t>EA12H-106546</t>
  </si>
  <si>
    <t>AF21-2948307</t>
  </si>
  <si>
    <t>RLCUG1250N0054502</t>
  </si>
  <si>
    <t>G3M5E-202816</t>
  </si>
  <si>
    <t>RLCUG1250N0054504</t>
  </si>
  <si>
    <t>G3M5E-202795</t>
  </si>
  <si>
    <t>RLCUG1250N0054508</t>
  </si>
  <si>
    <t>G3M5E-202821</t>
  </si>
  <si>
    <t>RLCUG1250N0054512</t>
  </si>
  <si>
    <t>G3M5E-202825</t>
  </si>
  <si>
    <t>RLCUG1250N0054519</t>
  </si>
  <si>
    <t>G3M5E-202832</t>
  </si>
  <si>
    <t>RLCUG1250N0054522</t>
  </si>
  <si>
    <t>G3M5E-202831</t>
  </si>
  <si>
    <t>RLCUG1250N0054526</t>
  </si>
  <si>
    <t>G3M5E-202839</t>
  </si>
  <si>
    <t>RLCUG1250N0054528</t>
  </si>
  <si>
    <t>G3M5E-202838</t>
  </si>
  <si>
    <t>RLCUG1250N0054533</t>
  </si>
  <si>
    <t>G3M5E-202846</t>
  </si>
  <si>
    <t>RLCUG1250N0054538</t>
  </si>
  <si>
    <t>G3M5E-202844</t>
  </si>
  <si>
    <t>RLCUG1250N0054541</t>
  </si>
  <si>
    <t>G3M5E-202855</t>
  </si>
  <si>
    <t>RLCUG1250N0054542</t>
  </si>
  <si>
    <t>G3M5E-202852</t>
  </si>
  <si>
    <t>RLCUG1250N0054543</t>
  </si>
  <si>
    <t>G3M5E-202856</t>
  </si>
  <si>
    <t>RLCUG1250N0054544</t>
  </si>
  <si>
    <t>G3M5E-202857</t>
  </si>
  <si>
    <t>RLCUG1250N0054545</t>
  </si>
  <si>
    <t>G3M5E-202851</t>
  </si>
  <si>
    <t>RLCUG1250N0054547</t>
  </si>
  <si>
    <t>G3M5E-202859</t>
  </si>
  <si>
    <t>RLCUG1250N0054548</t>
  </si>
  <si>
    <t>G3M5E-202861</t>
  </si>
  <si>
    <t>RLCUG1250N0054551</t>
  </si>
  <si>
    <t>G3M5E-203064</t>
  </si>
  <si>
    <t>RLCUG1250N0054553</t>
  </si>
  <si>
    <t>G3M5E-203070</t>
  </si>
  <si>
    <t>RLCUG1250N0054554</t>
  </si>
  <si>
    <t>G3M5E-203065</t>
  </si>
  <si>
    <t>RLCUG1250N0054555</t>
  </si>
  <si>
    <t>G3M5E-203069</t>
  </si>
  <si>
    <t>RLCUG1250N0054556</t>
  </si>
  <si>
    <t>G3M5E-203066</t>
  </si>
  <si>
    <t>RLCUG1250N0054558</t>
  </si>
  <si>
    <t>G3M5E-203072</t>
  </si>
  <si>
    <t>RLCUG1250N0054560</t>
  </si>
  <si>
    <t>G3M5E-203073</t>
  </si>
  <si>
    <t>RLCUG1250N0054561</t>
  </si>
  <si>
    <t>G3M5E-203074</t>
  </si>
  <si>
    <t>RLCUG1250N0054562</t>
  </si>
  <si>
    <t>G3M5E-203077</t>
  </si>
  <si>
    <t>RLCUG1250N0054563</t>
  </si>
  <si>
    <t>G3M5E-203075</t>
  </si>
  <si>
    <t>RLCUG1250N0054564</t>
  </si>
  <si>
    <t>G3M5E-203076</t>
  </si>
  <si>
    <t>RLCUG1250N0054566</t>
  </si>
  <si>
    <t>G3M5E-203083</t>
  </si>
  <si>
    <t>RLCUG1250N0054571</t>
  </si>
  <si>
    <t>G3M5E-203081</t>
  </si>
  <si>
    <t>RLCUG1250N0054572</t>
  </si>
  <si>
    <t>G3M5E-203084</t>
  </si>
  <si>
    <t>RLCUG1250N0054574</t>
  </si>
  <si>
    <t>G3M5E-203089</t>
  </si>
  <si>
    <t>RLCUG1250N0054576</t>
  </si>
  <si>
    <t>G3M5E-203088</t>
  </si>
  <si>
    <t>RLCUG1250N0054578</t>
  </si>
  <si>
    <t>G3M5E-203087</t>
  </si>
  <si>
    <t>RLCUG1250N0054579</t>
  </si>
  <si>
    <t>G3M5E-203094</t>
  </si>
  <si>
    <t>RLCUG1250N0054580</t>
  </si>
  <si>
    <t>G3M5E-203093</t>
  </si>
  <si>
    <t>RLCUG1250N0054581</t>
  </si>
  <si>
    <t>G3M5E-203095</t>
  </si>
  <si>
    <t>RLCUG1250N0054582</t>
  </si>
  <si>
    <t>G3M5E-203092</t>
  </si>
  <si>
    <t>RLCUG1250N0054583</t>
  </si>
  <si>
    <t>G3M5E-203096</t>
  </si>
  <si>
    <t>RLCUG1250N0054584</t>
  </si>
  <si>
    <t>G3M5E-203097</t>
  </si>
  <si>
    <t>RLCUG1250N0054589</t>
  </si>
  <si>
    <t>G3M5E-203103</t>
  </si>
  <si>
    <t>RLCUG1250N0054590</t>
  </si>
  <si>
    <t>G3M5E-203098</t>
  </si>
  <si>
    <t>MRHGN2690NT060789</t>
  </si>
  <si>
    <t>L15ZB1203827</t>
  </si>
  <si>
    <t>MRHGN2690NT060790</t>
  </si>
  <si>
    <t>L15ZB1203818</t>
  </si>
  <si>
    <t>MRHGN2690NT060785</t>
  </si>
  <si>
    <t>L15ZB1203831</t>
  </si>
  <si>
    <t>MH1JA4670NK846258</t>
  </si>
  <si>
    <t>JA46E7846242</t>
  </si>
  <si>
    <t>MH1JA4676NK846202</t>
  </si>
  <si>
    <t>JA46E7846225</t>
  </si>
  <si>
    <t>MH1JA4678NK845858</t>
  </si>
  <si>
    <t>JA46E7845870</t>
  </si>
  <si>
    <t>MH1JA4677NK846225</t>
  </si>
  <si>
    <t>JA46E7846249</t>
  </si>
  <si>
    <t>MH1JA4679NK845870</t>
  </si>
  <si>
    <t>JA46E7845881</t>
  </si>
  <si>
    <t>MH1JA4679NK845254</t>
  </si>
  <si>
    <t>JA46E7845277</t>
  </si>
  <si>
    <t>MH1JA4672NK846245</t>
  </si>
  <si>
    <t>JA46E7846269</t>
  </si>
  <si>
    <t>MH1JA467XNK845859</t>
  </si>
  <si>
    <t>JA46E7845871</t>
  </si>
  <si>
    <t>MH1JA4678NK845889</t>
  </si>
  <si>
    <t>JA46E7845900</t>
  </si>
  <si>
    <t>MH1JA4672NK845872</t>
  </si>
  <si>
    <t>JA46E7845883</t>
  </si>
  <si>
    <t>MH1JA4679NK845867</t>
  </si>
  <si>
    <t>JA46E7845878</t>
  </si>
  <si>
    <t>MH1JA4670NK845868</t>
  </si>
  <si>
    <t>JA46E7845879</t>
  </si>
  <si>
    <t>MH1JA4675NK845865</t>
  </si>
  <si>
    <t>JA46E7845876</t>
  </si>
  <si>
    <t>MH1JA4679NK845884</t>
  </si>
  <si>
    <t>JA46E7845895</t>
  </si>
  <si>
    <t>MH1JA4670NK845854</t>
  </si>
  <si>
    <t>JA46E7845869</t>
  </si>
  <si>
    <t>MH1JA4673NK845217</t>
  </si>
  <si>
    <t>JA46E7845178</t>
  </si>
  <si>
    <t>MH1JA4673NK832337</t>
  </si>
  <si>
    <t>JA46E7832802</t>
  </si>
  <si>
    <t>MH1JA4676NK832347</t>
  </si>
  <si>
    <t>JA46E7832396</t>
  </si>
  <si>
    <t>MH1JA4677NK832325</t>
  </si>
  <si>
    <t>JA46E7832392</t>
  </si>
  <si>
    <t>MH1JA4678NK832348</t>
  </si>
  <si>
    <t>JA46E7832305</t>
  </si>
  <si>
    <t>MH1JA4675NK836079</t>
  </si>
  <si>
    <t>JA46E7834855</t>
  </si>
  <si>
    <t>MH1JA4674NK836090</t>
  </si>
  <si>
    <t>JA46E7835022</t>
  </si>
  <si>
    <t>MH1JA4678NK836061</t>
  </si>
  <si>
    <t>JA46E7834978</t>
  </si>
  <si>
    <t>MH1JA4674NK836641</t>
  </si>
  <si>
    <t>JA46E7835541</t>
  </si>
  <si>
    <t>MH1JA4673NK837618</t>
  </si>
  <si>
    <t>JA46E7837517</t>
  </si>
  <si>
    <t>MH1JA4673NK836694</t>
  </si>
  <si>
    <t>JA46E7835591</t>
  </si>
  <si>
    <t>MH1JA4671NK837651</t>
  </si>
  <si>
    <t>JA46E7837555</t>
  </si>
  <si>
    <t>MH1JA4678NK837646</t>
  </si>
  <si>
    <t>JA46E7837460</t>
  </si>
  <si>
    <t>MH1JA4675NK844487</t>
  </si>
  <si>
    <t>JA46E7844402</t>
  </si>
  <si>
    <t>MH1JA4673NK844472</t>
  </si>
  <si>
    <t>JA46E7844346</t>
  </si>
  <si>
    <t>MH1JA467XNK815115</t>
  </si>
  <si>
    <t>JA46E7815028</t>
  </si>
  <si>
    <t>MH1JA4673NK844486</t>
  </si>
  <si>
    <t>JA46E7844400</t>
  </si>
  <si>
    <t>MH1JA4679NK844444</t>
  </si>
  <si>
    <t>JA46E7844357</t>
  </si>
  <si>
    <t>MH1JA467XNK844050</t>
  </si>
  <si>
    <t>JA46E7843953</t>
  </si>
  <si>
    <t>MH1JA4675NK844490</t>
  </si>
  <si>
    <t>JA46E7844314</t>
  </si>
  <si>
    <t>MH1JA4670NK844039</t>
  </si>
  <si>
    <t>JA46E7843914</t>
  </si>
  <si>
    <t>MH1JA4677NK844782</t>
  </si>
  <si>
    <t>JA46E7844807</t>
  </si>
  <si>
    <t>MH1JA4675NK844442</t>
  </si>
  <si>
    <t>JA46E7844355</t>
  </si>
  <si>
    <t>MH1JA4678NK844449</t>
  </si>
  <si>
    <t>JA46E7844362</t>
  </si>
  <si>
    <t>MH1JA4677NK844460</t>
  </si>
  <si>
    <t>JA46E7844374</t>
  </si>
  <si>
    <t>MH1JA4679NK844041</t>
  </si>
  <si>
    <t>JA46E7843973</t>
  </si>
  <si>
    <t>MH1JA4670NK844400</t>
  </si>
  <si>
    <t>JA46E7844093</t>
  </si>
  <si>
    <t>MH1JA4674NK844075</t>
  </si>
  <si>
    <t>JA46E7843999</t>
  </si>
  <si>
    <t>MH1JA467XNK844694</t>
  </si>
  <si>
    <t>JA46E7844712</t>
  </si>
  <si>
    <t>MH1JA4678NK843401</t>
  </si>
  <si>
    <t>JA46E7843351</t>
  </si>
  <si>
    <t>MH1JA4670NK843392</t>
  </si>
  <si>
    <t>JA46E7841911</t>
  </si>
  <si>
    <t>MH1KF5171PK007791</t>
  </si>
  <si>
    <t>KF51E7007873</t>
  </si>
  <si>
    <t>MH1KF5177PK007763</t>
  </si>
  <si>
    <t>KF51E7007855</t>
  </si>
  <si>
    <t>MH1KF5170PK007748</t>
  </si>
  <si>
    <t>KF51E7007844</t>
  </si>
  <si>
    <t>MH1KF5177PK007990</t>
  </si>
  <si>
    <t>KF51E7008082</t>
  </si>
  <si>
    <t>MH1KF5177PK008122</t>
  </si>
  <si>
    <t>KF51E7008281</t>
  </si>
  <si>
    <t>MH1KF5170PK008138</t>
  </si>
  <si>
    <t>KF51E7008256</t>
  </si>
  <si>
    <t>MH1KF517XPK007983</t>
  </si>
  <si>
    <t>KF51E7008072</t>
  </si>
  <si>
    <t>MH1KF5177PK007939</t>
  </si>
  <si>
    <t>KF51E7008031</t>
  </si>
  <si>
    <t>MH1KF5170PK007944</t>
  </si>
  <si>
    <t>KF51E7007981</t>
  </si>
  <si>
    <t>MH1KF5170PK007975</t>
  </si>
  <si>
    <t>KF51E7007968</t>
  </si>
  <si>
    <t>MH1KF5172PK007962</t>
  </si>
  <si>
    <t>KF51E7007995</t>
  </si>
  <si>
    <t>MH1KF5175PK007907</t>
  </si>
  <si>
    <t>KF51E7008067</t>
  </si>
  <si>
    <t>MH1KF5179PK007991</t>
  </si>
  <si>
    <t>KF51E7008037</t>
  </si>
  <si>
    <t>MH1KF5179PK008185</t>
  </si>
  <si>
    <t>KF51E7008296</t>
  </si>
  <si>
    <t>MH1KF5177PK007942</t>
  </si>
  <si>
    <t>KF51E7008027</t>
  </si>
  <si>
    <t>MH1KF5172PK008139</t>
  </si>
  <si>
    <t>KF51E7008253</t>
  </si>
  <si>
    <t>MH1KF517XPK007997</t>
  </si>
  <si>
    <t>KF51E7008098</t>
  </si>
  <si>
    <t>MH1KF517XPK007398</t>
  </si>
  <si>
    <t>KF51E7007454</t>
  </si>
  <si>
    <t>MH1KF5171PK007354</t>
  </si>
  <si>
    <t>KF51E7007441</t>
  </si>
  <si>
    <t>MH1KF517XPK006977</t>
  </si>
  <si>
    <t>KF51E7007076</t>
  </si>
  <si>
    <t>MH1KF5179PK007375</t>
  </si>
  <si>
    <t>KF51E7007335</t>
  </si>
  <si>
    <t>MH1KF5174PK007767</t>
  </si>
  <si>
    <t>KF51E7007885</t>
  </si>
  <si>
    <t>MH1KF5170PK007779</t>
  </si>
  <si>
    <t>KF51E7007858</t>
  </si>
  <si>
    <t>MH1KF5174PK007753</t>
  </si>
  <si>
    <t>KF51E7007841</t>
  </si>
  <si>
    <t>MH1KF5175PK007793</t>
  </si>
  <si>
    <t>KF51E7007894</t>
  </si>
  <si>
    <t>MH1KF5173PK007789</t>
  </si>
  <si>
    <t>KF51E7007875</t>
  </si>
  <si>
    <t>MH1KF517XPK007725</t>
  </si>
  <si>
    <t>KF51E7007824</t>
  </si>
  <si>
    <t>MH1KF5178PK007786</t>
  </si>
  <si>
    <t>KF51E7007879</t>
  </si>
  <si>
    <t>MH1KF5178PK007769</t>
  </si>
  <si>
    <t>KF51E7007853</t>
  </si>
  <si>
    <t>MH1KF5176PK007981</t>
  </si>
  <si>
    <t>KF51E7007962</t>
  </si>
  <si>
    <t>MH1KF5176PK007978</t>
  </si>
  <si>
    <t>KF51E7007969</t>
  </si>
  <si>
    <t>MH1KF5174PK007994</t>
  </si>
  <si>
    <t>KF51E7008092</t>
  </si>
  <si>
    <t>MH1KF5170PK007992</t>
  </si>
  <si>
    <t>KF51E7008096</t>
  </si>
  <si>
    <t>MH1KF5179PK007988</t>
  </si>
  <si>
    <t>KF51E7008071</t>
  </si>
  <si>
    <t>MH1KF5174PK007980</t>
  </si>
  <si>
    <t>KF51E7007965</t>
  </si>
  <si>
    <t>MH1KF5173PK007999</t>
  </si>
  <si>
    <t>KF51E7008094</t>
  </si>
  <si>
    <t>MH1KF5176PK008130</t>
  </si>
  <si>
    <t>KF51E7008141</t>
  </si>
  <si>
    <t>MH1KF5178PK006945</t>
  </si>
  <si>
    <t>KF51E7007067</t>
  </si>
  <si>
    <t>MH1KF5179PK006954</t>
  </si>
  <si>
    <t>KF51E7006983</t>
  </si>
  <si>
    <t>MH1KF5177PK006936</t>
  </si>
  <si>
    <t>KF51E7006954</t>
  </si>
  <si>
    <t>MH1KF5174PK008112</t>
  </si>
  <si>
    <t>KF51E7008149</t>
  </si>
  <si>
    <t>MH1KF5179PK007778</t>
  </si>
  <si>
    <t>KF51E7007889</t>
  </si>
  <si>
    <t>MH1KF5175PK007762</t>
  </si>
  <si>
    <t>KF51E7007854</t>
  </si>
  <si>
    <t>MH1KF5170PK007782</t>
  </si>
  <si>
    <t>KF51E7007891</t>
  </si>
  <si>
    <t>MH1KF5173PK007775</t>
  </si>
  <si>
    <t>KF51E7007893</t>
  </si>
  <si>
    <t>MH1KF5177PK007777</t>
  </si>
  <si>
    <t>KF51E7007892</t>
  </si>
  <si>
    <t>MH1KF5171PK007581</t>
  </si>
  <si>
    <t>KF51E7007630</t>
  </si>
  <si>
    <t>MH1KF5177PK007181</t>
  </si>
  <si>
    <t>KF51E7007293</t>
  </si>
  <si>
    <t>MH1KF5177PK007858</t>
  </si>
  <si>
    <t>KF51E7008046</t>
  </si>
  <si>
    <t>MH1KF5174PK007591</t>
  </si>
  <si>
    <t>KF51E7007541</t>
  </si>
  <si>
    <t>MH1KF5170PK007118</t>
  </si>
  <si>
    <t>KF51E7007202</t>
  </si>
  <si>
    <t>MH1KF5179PK007537</t>
  </si>
  <si>
    <t>KF51E7007681</t>
  </si>
  <si>
    <t>MH1KF5178PK007819</t>
  </si>
  <si>
    <t>KF51E7007940</t>
  </si>
  <si>
    <t>MH1KF5177PK007892</t>
  </si>
  <si>
    <t>KF51E7007976</t>
  </si>
  <si>
    <t>MH1KF5179PK007568</t>
  </si>
  <si>
    <t>KF51E7007627</t>
  </si>
  <si>
    <t>MH1KF5172PK007573</t>
  </si>
  <si>
    <t>KF51E7007628</t>
  </si>
  <si>
    <t>MH1KF5177PK008332</t>
  </si>
  <si>
    <t>KF51E7008304</t>
  </si>
  <si>
    <t>MH1KF5173PK007131</t>
  </si>
  <si>
    <t>KF51E7007278</t>
  </si>
  <si>
    <t>MH1KF5179PK007182</t>
  </si>
  <si>
    <t>KF51E7007287</t>
  </si>
  <si>
    <t>MH1KF5179PK006663</t>
  </si>
  <si>
    <t>KF51E7006790</t>
  </si>
  <si>
    <t>MH1KF5175PK008328</t>
  </si>
  <si>
    <t>KF51E7008341</t>
  </si>
  <si>
    <t>MH1KF5173PK008313</t>
  </si>
  <si>
    <t>KF51E7008450</t>
  </si>
  <si>
    <t>MH1KF5174PK008305</t>
  </si>
  <si>
    <t>KF51E7008442</t>
  </si>
  <si>
    <t>MH1KF5172PK008304</t>
  </si>
  <si>
    <t>KF51E7008422</t>
  </si>
  <si>
    <t>MH1KF5179PK008316</t>
  </si>
  <si>
    <t>KF51E7008452</t>
  </si>
  <si>
    <t>MH1KF5170PK008317</t>
  </si>
  <si>
    <t>KF51E7008453</t>
  </si>
  <si>
    <t>MH1KF5174PK008319</t>
  </si>
  <si>
    <t>KF51E7008449</t>
  </si>
  <si>
    <t>MH1KF5176PK008340</t>
  </si>
  <si>
    <t>KF51E7008362</t>
  </si>
  <si>
    <t>MH1KF5171PK008343</t>
  </si>
  <si>
    <t>KF51E7008330</t>
  </si>
  <si>
    <t>MH1KF5176PK008306</t>
  </si>
  <si>
    <t>KF51E7008443</t>
  </si>
  <si>
    <t>MH1KF5176PK008225</t>
  </si>
  <si>
    <t>KF51E7008436</t>
  </si>
  <si>
    <t>MH1KF5178PK008307</t>
  </si>
  <si>
    <t>KF51E7008418</t>
  </si>
  <si>
    <t>MH1KF517XPK008339</t>
  </si>
  <si>
    <t>KF51E7008364</t>
  </si>
  <si>
    <t>MH1KF5171PK008309</t>
  </si>
  <si>
    <t>KF51E7008445</t>
  </si>
  <si>
    <t>MH1KF5179PK008364</t>
  </si>
  <si>
    <t>KF51E7008433</t>
  </si>
  <si>
    <t>MH1KF5178PK008338</t>
  </si>
  <si>
    <t>KF51E7008301</t>
  </si>
  <si>
    <t>MH1KF5173PK008375</t>
  </si>
  <si>
    <t>KF51E7008404</t>
  </si>
  <si>
    <t>MH1KF5171PK008357</t>
  </si>
  <si>
    <t>KF51E7008312</t>
  </si>
  <si>
    <t>MH1KF5171PK008312</t>
  </si>
  <si>
    <t>KF51E7008451</t>
  </si>
  <si>
    <t>MH1KF5173PK008389</t>
  </si>
  <si>
    <t>KF51E7008381</t>
  </si>
  <si>
    <t>MH1KF5176PK008323</t>
  </si>
  <si>
    <t>KF51E7008344</t>
  </si>
  <si>
    <t>MH1KF5174PK008370</t>
  </si>
  <si>
    <t>KF51E7008403</t>
  </si>
  <si>
    <t>MH1KF5175PK008359</t>
  </si>
  <si>
    <t>KF51E7008315</t>
  </si>
  <si>
    <t>MH1KF517XPK008325</t>
  </si>
  <si>
    <t>KF51E7008338</t>
  </si>
  <si>
    <t>MH1KF5176PK008385</t>
  </si>
  <si>
    <t>KF51E7008498</t>
  </si>
  <si>
    <t>MH1KF5170PK008351</t>
  </si>
  <si>
    <t>KF51E7008430</t>
  </si>
  <si>
    <t>MH1KF5175PK007812</t>
  </si>
  <si>
    <t>KF51E7007921</t>
  </si>
  <si>
    <t>MH1KF5179PK007151</t>
  </si>
  <si>
    <t>KF51E7007167</t>
  </si>
  <si>
    <t>MH1KF5170PK007877</t>
  </si>
  <si>
    <t>KF51E7008004</t>
  </si>
  <si>
    <t>MH1KF5174PK007896</t>
  </si>
  <si>
    <t>KF51E7008050</t>
  </si>
  <si>
    <t>MH1KF5172PK007878</t>
  </si>
  <si>
    <t>KF51E7008014</t>
  </si>
  <si>
    <t>MH1KF517XPK007112</t>
  </si>
  <si>
    <t>KF51E7007201</t>
  </si>
  <si>
    <t>DL11A-932185</t>
  </si>
  <si>
    <t>CGA1-721409</t>
  </si>
  <si>
    <t>DL11A-932186</t>
  </si>
  <si>
    <t>CGA1-721365</t>
  </si>
  <si>
    <t>DL11A-932187</t>
  </si>
  <si>
    <t>CGA1-721410</t>
  </si>
  <si>
    <t>DL11A-932380</t>
  </si>
  <si>
    <t>CGA1-721490</t>
  </si>
  <si>
    <t>DL11A-932381</t>
  </si>
  <si>
    <t>CGA1-721491</t>
  </si>
  <si>
    <t>DL11A-932382</t>
  </si>
  <si>
    <t>CGA1-721492</t>
  </si>
  <si>
    <t>DL11A-932383</t>
  </si>
  <si>
    <t>CGA1-721493</t>
  </si>
  <si>
    <t>DL11A-932384</t>
  </si>
  <si>
    <t>CGA1-721494</t>
  </si>
  <si>
    <t>DL11A-932385</t>
  </si>
  <si>
    <t>CGA1-721495</t>
  </si>
  <si>
    <t>DL11A-932386</t>
  </si>
  <si>
    <t>CGA1-721497</t>
  </si>
  <si>
    <t>DL11A-932387</t>
  </si>
  <si>
    <t>CGA1-721498</t>
  </si>
  <si>
    <t>DL11A-932388</t>
  </si>
  <si>
    <t>CGA1-721500</t>
  </si>
  <si>
    <t>DL11A-932389</t>
  </si>
  <si>
    <t>CGA1-721501</t>
  </si>
  <si>
    <t>DL11A-932390</t>
  </si>
  <si>
    <t>CGA1-721528</t>
  </si>
  <si>
    <t>DL11A-932391</t>
  </si>
  <si>
    <t>CGA1-721531</t>
  </si>
  <si>
    <t>DL11A-932392</t>
  </si>
  <si>
    <t>CGA1-721535</t>
  </si>
  <si>
    <t>DL11A-932393</t>
  </si>
  <si>
    <t>CGA1-721537</t>
  </si>
  <si>
    <t>DL11A-932394</t>
  </si>
  <si>
    <t>CGA1-721538</t>
  </si>
  <si>
    <t>DL11A-932395</t>
  </si>
  <si>
    <t>CGA1-721539</t>
  </si>
  <si>
    <t>DL11A-932396</t>
  </si>
  <si>
    <t>CGA1-721540</t>
  </si>
  <si>
    <t>DL11A-932397</t>
  </si>
  <si>
    <t>CGA1-721541</t>
  </si>
  <si>
    <t>DL11A-932398</t>
  </si>
  <si>
    <t>CGA1-721542</t>
  </si>
  <si>
    <t>DL11A-932399</t>
  </si>
  <si>
    <t>CGA1-721543</t>
  </si>
  <si>
    <t>DL11A-932400</t>
  </si>
  <si>
    <t>CGA1-721546</t>
  </si>
  <si>
    <t>DL11A-932401</t>
  </si>
  <si>
    <t>CGA1-721547</t>
  </si>
  <si>
    <t>DL11A-932402</t>
  </si>
  <si>
    <t>CGA1-721676</t>
  </si>
  <si>
    <t>DL11A-932403</t>
  </si>
  <si>
    <t>CGA1-721678</t>
  </si>
  <si>
    <t>DL11A-932404</t>
  </si>
  <si>
    <t>CGA1-721704</t>
  </si>
  <si>
    <t>DL11A-932405</t>
  </si>
  <si>
    <t>CGA1-721706</t>
  </si>
  <si>
    <t>DL11A-932406</t>
  </si>
  <si>
    <t>CGA1-721709</t>
  </si>
  <si>
    <t>DL11A-932407</t>
  </si>
  <si>
    <t>CGA1-721710</t>
  </si>
  <si>
    <t>DL11A-932408</t>
  </si>
  <si>
    <t>CGA1-721711</t>
  </si>
  <si>
    <t>DL11A-932409</t>
  </si>
  <si>
    <t>CGA1-721712</t>
  </si>
  <si>
    <t>DL11A-932410</t>
  </si>
  <si>
    <t>CGA1-721713</t>
  </si>
  <si>
    <t>DL11A-932411</t>
  </si>
  <si>
    <t>CGA1-721714</t>
  </si>
  <si>
    <t>DL11A-932412</t>
  </si>
  <si>
    <t>CGA1-721715</t>
  </si>
  <si>
    <t>DL11A-932413</t>
  </si>
  <si>
    <t>CGA1-721720</t>
  </si>
  <si>
    <t>DL11A-932414</t>
  </si>
  <si>
    <t>CGA1-721658</t>
  </si>
  <si>
    <t>DL11A-932415</t>
  </si>
  <si>
    <t>CGA1-721659</t>
  </si>
  <si>
    <t>DL11A-932416</t>
  </si>
  <si>
    <t>CGA1-721660</t>
  </si>
  <si>
    <t>DL11A-932417</t>
  </si>
  <si>
    <t>CGA1-721661</t>
  </si>
  <si>
    <t>DL11A-932418</t>
  </si>
  <si>
    <t>CGA1-721662</t>
  </si>
  <si>
    <t>DL11A-932419</t>
  </si>
  <si>
    <t>CGA1-721663</t>
  </si>
  <si>
    <t>DL11A-932420</t>
  </si>
  <si>
    <t>CGA1-721664</t>
  </si>
  <si>
    <t>DL11A-932421</t>
  </si>
  <si>
    <t>CGA1-721665</t>
  </si>
  <si>
    <t>DL11A-932422</t>
  </si>
  <si>
    <t>CGA1-721666</t>
  </si>
  <si>
    <t>DL11A-932423</t>
  </si>
  <si>
    <t>CGA1-721667</t>
  </si>
  <si>
    <t>DL11A-932424</t>
  </si>
  <si>
    <t>CGA1-721669</t>
  </si>
  <si>
    <t>DL11A-932425</t>
  </si>
  <si>
    <t>CGA1-721670</t>
  </si>
  <si>
    <t>DL11A-932426</t>
  </si>
  <si>
    <t>CGA1-721616</t>
  </si>
  <si>
    <t>DL11A-932427</t>
  </si>
  <si>
    <t>CGA1-721644</t>
  </si>
  <si>
    <t>DL11A-932668</t>
  </si>
  <si>
    <t>CGA1-721872</t>
  </si>
  <si>
    <t>DL11A-932669</t>
  </si>
  <si>
    <t>CGA1-721873</t>
  </si>
  <si>
    <t>DL11A-932670</t>
  </si>
  <si>
    <t>CGA1-721875</t>
  </si>
  <si>
    <t>DL11A-932671</t>
  </si>
  <si>
    <t>CGA1-721877</t>
  </si>
  <si>
    <t>DL11A-932672</t>
  </si>
  <si>
    <t>CGA1-721878</t>
  </si>
  <si>
    <t>DL11A-932673</t>
  </si>
  <si>
    <t>CGA1-721879</t>
  </si>
  <si>
    <t>DL11A-932674</t>
  </si>
  <si>
    <t>CGA1-721880</t>
  </si>
  <si>
    <t>DL11A-932675</t>
  </si>
  <si>
    <t>CGA1-721882</t>
  </si>
  <si>
    <t>DL11A-932676</t>
  </si>
  <si>
    <t>CGA1-721883</t>
  </si>
  <si>
    <t>DL11A-932677</t>
  </si>
  <si>
    <t>CGA1-721884</t>
  </si>
  <si>
    <t>DL11A-932678</t>
  </si>
  <si>
    <t>CGA1-721974</t>
  </si>
  <si>
    <t>DL11A-932679</t>
  </si>
  <si>
    <t>CGA1-721977</t>
  </si>
  <si>
    <t>DL11A-932680</t>
  </si>
  <si>
    <t>CGA1-721978</t>
  </si>
  <si>
    <t>DL11A-932681</t>
  </si>
  <si>
    <t>CGA1-721979</t>
  </si>
  <si>
    <t>DL11A-932682</t>
  </si>
  <si>
    <t>CGA1-721980</t>
  </si>
  <si>
    <t>DL11A-932683</t>
  </si>
  <si>
    <t>CGA1-721982</t>
  </si>
  <si>
    <t>DL11A-932684</t>
  </si>
  <si>
    <t>CGA1-721983</t>
  </si>
  <si>
    <t>DL11A-932685</t>
  </si>
  <si>
    <t>CGA1-721984</t>
  </si>
  <si>
    <t>DL11A-932686</t>
  </si>
  <si>
    <t>CGA1-721985</t>
  </si>
  <si>
    <t>DL11A-932687</t>
  </si>
  <si>
    <t>CGA1-721986</t>
  </si>
  <si>
    <t>DL11A-932688</t>
  </si>
  <si>
    <t>CGA1-721987</t>
  </si>
  <si>
    <t>DL11A-932689</t>
  </si>
  <si>
    <t>CGA1-721991</t>
  </si>
  <si>
    <t>DL11A-932690</t>
  </si>
  <si>
    <t>CGA1-721995</t>
  </si>
  <si>
    <t>DL11A-932691</t>
  </si>
  <si>
    <t>CGA1-722027</t>
  </si>
  <si>
    <t>DL11A-932692</t>
  </si>
  <si>
    <t>CGA1-722039</t>
  </si>
  <si>
    <t>DL11A-932693</t>
  </si>
  <si>
    <t>CGA1-722042</t>
  </si>
  <si>
    <t>DL11A-932694</t>
  </si>
  <si>
    <t>CGA1-722047</t>
  </si>
  <si>
    <t>DL11A-932695</t>
  </si>
  <si>
    <t>CGA1-722053</t>
  </si>
  <si>
    <t>DL11A-932696</t>
  </si>
  <si>
    <t>CGA1-722054</t>
  </si>
  <si>
    <t>DL11A-932697</t>
  </si>
  <si>
    <t>CGA1-722057</t>
  </si>
  <si>
    <t>DL11A-932698</t>
  </si>
  <si>
    <t>CGA1-722058</t>
  </si>
  <si>
    <t>DL11A-932699</t>
  </si>
  <si>
    <t>CGA1-722062</t>
  </si>
  <si>
    <t>DL11A-932700</t>
  </si>
  <si>
    <t>CGA1-722063</t>
  </si>
  <si>
    <t>DL11A-932701</t>
  </si>
  <si>
    <t>CGA1-722064</t>
  </si>
  <si>
    <t>DL11A-932702</t>
  </si>
  <si>
    <t>CGA1-722018</t>
  </si>
  <si>
    <t>DL11A-932703</t>
  </si>
  <si>
    <t>CGA1-722036</t>
  </si>
  <si>
    <t>DL11A-932704</t>
  </si>
  <si>
    <t>CGA1-722038</t>
  </si>
  <si>
    <t>DL11A-932705</t>
  </si>
  <si>
    <t>CGA1-722044</t>
  </si>
  <si>
    <t>DL11A-932706</t>
  </si>
  <si>
    <t>CGA1-722045</t>
  </si>
  <si>
    <t>DL11A-932707</t>
  </si>
  <si>
    <t>CGA1-722048</t>
  </si>
  <si>
    <t>DL11A-932708</t>
  </si>
  <si>
    <t>CGA1-722049</t>
  </si>
  <si>
    <t>DL11A-932709</t>
  </si>
  <si>
    <t>CGA1-722050</t>
  </si>
  <si>
    <t>DL11A-932710</t>
  </si>
  <si>
    <t>CGA1-722051</t>
  </si>
  <si>
    <t>DL11A-932711</t>
  </si>
  <si>
    <t>CGA1-722052</t>
  </si>
  <si>
    <t>DL11A-932712</t>
  </si>
  <si>
    <t>CGA1-722055</t>
  </si>
  <si>
    <t>DL11A-932713</t>
  </si>
  <si>
    <t>CGA1-722056</t>
  </si>
  <si>
    <t>DL11A-932714</t>
  </si>
  <si>
    <t>CGA1-722019</t>
  </si>
  <si>
    <t>DL11A-932715</t>
  </si>
  <si>
    <t>CGA1-722020</t>
  </si>
  <si>
    <t>EH11A-203153</t>
  </si>
  <si>
    <t>AEP6-103176</t>
  </si>
  <si>
    <t>EH11A-203154</t>
  </si>
  <si>
    <t>AEP6-103177</t>
  </si>
  <si>
    <t>EH11A-203155</t>
  </si>
  <si>
    <t>AEP6-103178</t>
  </si>
  <si>
    <t>EH11A-203156</t>
  </si>
  <si>
    <t>AEP6-103179</t>
  </si>
  <si>
    <t>EH11A-203157</t>
  </si>
  <si>
    <t>AEP6-103180</t>
  </si>
  <si>
    <t>EH11A-203158</t>
  </si>
  <si>
    <t>AEP6-103181</t>
  </si>
  <si>
    <t>EH11A-203159</t>
  </si>
  <si>
    <t>AEP6-103182</t>
  </si>
  <si>
    <t>EH11A-203160</t>
  </si>
  <si>
    <t>AEP6-103183</t>
  </si>
  <si>
    <t>EH11A-203161</t>
  </si>
  <si>
    <t>AEP6-103184</t>
  </si>
  <si>
    <t>EH11A-203162</t>
  </si>
  <si>
    <t>AEP6-103185</t>
  </si>
  <si>
    <t>EH11A-203163</t>
  </si>
  <si>
    <t>AEP6-103186</t>
  </si>
  <si>
    <t>EH11A-203164</t>
  </si>
  <si>
    <t>AEP6-103187</t>
  </si>
  <si>
    <t>EH11A-203165</t>
  </si>
  <si>
    <t>AEP6-103188</t>
  </si>
  <si>
    <t>EH11A-203166</t>
  </si>
  <si>
    <t>AEP6-103189</t>
  </si>
  <si>
    <t>EH11A-203167</t>
  </si>
  <si>
    <t>AEP6-103190</t>
  </si>
  <si>
    <t>EH11A-203168</t>
  </si>
  <si>
    <t>AEP6-103191</t>
  </si>
  <si>
    <t>EH11A-203169</t>
  </si>
  <si>
    <t>AEP6-103192</t>
  </si>
  <si>
    <t>EH11A-203170</t>
  </si>
  <si>
    <t>AEP6-103193</t>
  </si>
  <si>
    <t>EH11A-203171</t>
  </si>
  <si>
    <t>AEP6-103194</t>
  </si>
  <si>
    <t>EH11A-203172</t>
  </si>
  <si>
    <t>AEP6-103195</t>
  </si>
  <si>
    <t>EH11A-203173</t>
  </si>
  <si>
    <t>AEP6-103196</t>
  </si>
  <si>
    <t>EH11A-203174</t>
  </si>
  <si>
    <t>AEP6-103197</t>
  </si>
  <si>
    <t>EH11A-203175</t>
  </si>
  <si>
    <t>AEP6-103198</t>
  </si>
  <si>
    <t>EH11A-203176</t>
  </si>
  <si>
    <t>AEP6-103199</t>
  </si>
  <si>
    <t>EH11A-203177</t>
  </si>
  <si>
    <t>AEP6-103200</t>
  </si>
  <si>
    <t>EH11A-203178</t>
  </si>
  <si>
    <t>AEP6-103201</t>
  </si>
  <si>
    <t>EH11A-203179</t>
  </si>
  <si>
    <t>AEP6-103202</t>
  </si>
  <si>
    <t>EH11A-203180</t>
  </si>
  <si>
    <t>AEP6-103203</t>
  </si>
  <si>
    <t>EH11A-203181</t>
  </si>
  <si>
    <t>AEP6-103204</t>
  </si>
  <si>
    <t>EH11A-203182</t>
  </si>
  <si>
    <t>AEP6-103205</t>
  </si>
  <si>
    <t>EH11A-203183</t>
  </si>
  <si>
    <t>AEP6-103206</t>
  </si>
  <si>
    <t>EH11A-203184</t>
  </si>
  <si>
    <t>AEP6-103207</t>
  </si>
  <si>
    <t>EH11A-203185</t>
  </si>
  <si>
    <t>AEP6-103208</t>
  </si>
  <si>
    <t>EH11A-203186</t>
  </si>
  <si>
    <t>AEP6-103209</t>
  </si>
  <si>
    <t>EH11A-203187</t>
  </si>
  <si>
    <t>AEP6-103210</t>
  </si>
  <si>
    <t>EH11A-203188</t>
  </si>
  <si>
    <t>AEP6-103211</t>
  </si>
  <si>
    <t>EH11A-203189</t>
  </si>
  <si>
    <t>AEP6-103212</t>
  </si>
  <si>
    <t>EH11A-203190</t>
  </si>
  <si>
    <t>AEP6-103213</t>
  </si>
  <si>
    <t>EH11A-203191</t>
  </si>
  <si>
    <t>AEP6-103214</t>
  </si>
  <si>
    <t>EH11A-203192</t>
  </si>
  <si>
    <t>AEP6-103215</t>
  </si>
  <si>
    <t>EH11A-203193</t>
  </si>
  <si>
    <t>AEP6-103216</t>
  </si>
  <si>
    <t>EH11A-203194</t>
  </si>
  <si>
    <t>AEP6-103217</t>
  </si>
  <si>
    <t>EH11A-203195</t>
  </si>
  <si>
    <t>AEP6-103218</t>
  </si>
  <si>
    <t>EH11A-203196</t>
  </si>
  <si>
    <t>AEP6-103219</t>
  </si>
  <si>
    <t>EH11A-203197</t>
  </si>
  <si>
    <t>AEP6-103220</t>
  </si>
  <si>
    <t>EH11A-203198</t>
  </si>
  <si>
    <t>AEP6-103221</t>
  </si>
  <si>
    <t>EH11A-203199</t>
  </si>
  <si>
    <t>AEP6-103222</t>
  </si>
  <si>
    <t>EH11A-203200</t>
  </si>
  <si>
    <t>AEP6-103223</t>
  </si>
  <si>
    <t>EH11A-203201</t>
  </si>
  <si>
    <t>AEP6-103224</t>
  </si>
  <si>
    <t>DL11A-321276</t>
  </si>
  <si>
    <t>CGA1-723164</t>
  </si>
  <si>
    <t>DL11A-321277</t>
  </si>
  <si>
    <t>CGA1-723165</t>
  </si>
  <si>
    <t>DL11A-321278</t>
  </si>
  <si>
    <t>CGA1-723166</t>
  </si>
  <si>
    <t>DL11A-321279</t>
  </si>
  <si>
    <t>CGA1-723167</t>
  </si>
  <si>
    <t>DL11A-321280</t>
  </si>
  <si>
    <t>CGA1-723168</t>
  </si>
  <si>
    <t>DL11A-321281</t>
  </si>
  <si>
    <t>CGA1-723169</t>
  </si>
  <si>
    <t>DL11A-321282</t>
  </si>
  <si>
    <t>CGA1-723170</t>
  </si>
  <si>
    <t>DL11A-321283</t>
  </si>
  <si>
    <t>CGA1-723171</t>
  </si>
  <si>
    <t>DL11A-321284</t>
  </si>
  <si>
    <t>CGA1-723172</t>
  </si>
  <si>
    <t>DL11A-321285</t>
  </si>
  <si>
    <t>CGA1-723173</t>
  </si>
  <si>
    <t>DL11A-321286</t>
  </si>
  <si>
    <t>CGA1-723174</t>
  </si>
  <si>
    <t>DL11A-321287</t>
  </si>
  <si>
    <t>CGA1-723175</t>
  </si>
  <si>
    <t>DL11A-321288</t>
  </si>
  <si>
    <t>CGA1-723176</t>
  </si>
  <si>
    <t>DL11A-321289</t>
  </si>
  <si>
    <t>CGA1-723177</t>
  </si>
  <si>
    <t>DL11A-321290</t>
  </si>
  <si>
    <t>CGA1-723178</t>
  </si>
  <si>
    <t>DL11A-321291</t>
  </si>
  <si>
    <t>CGA1-723179</t>
  </si>
  <si>
    <t>DL11A-321292</t>
  </si>
  <si>
    <t>CGA1-723180</t>
  </si>
  <si>
    <t>DL11A-321293</t>
  </si>
  <si>
    <t>CGA1-723181</t>
  </si>
  <si>
    <t>DL11A-321294</t>
  </si>
  <si>
    <t>CGA1-723182</t>
  </si>
  <si>
    <t>DL11A-321295</t>
  </si>
  <si>
    <t>CGA1-723183</t>
  </si>
  <si>
    <t>DL11A-321296</t>
  </si>
  <si>
    <t>CGA1-723185</t>
  </si>
  <si>
    <t>DL11A-321297</t>
  </si>
  <si>
    <t>CGA1-723246</t>
  </si>
  <si>
    <t>DL11A-321298</t>
  </si>
  <si>
    <t>CGA1-723247</t>
  </si>
  <si>
    <t>DL11A-321299</t>
  </si>
  <si>
    <t>CGA1-723248</t>
  </si>
  <si>
    <t>DL11A-321300</t>
  </si>
  <si>
    <t>CGA1-723249</t>
  </si>
  <si>
    <t>DL11A-321301</t>
  </si>
  <si>
    <t>CGA1-723250</t>
  </si>
  <si>
    <t>DL11A-321302</t>
  </si>
  <si>
    <t>CGA1-723251</t>
  </si>
  <si>
    <t>DL11A-321303</t>
  </si>
  <si>
    <t>CGA1-723252</t>
  </si>
  <si>
    <t>DL11A-321304</t>
  </si>
  <si>
    <t>CGA1-723253</t>
  </si>
  <si>
    <t>DL11A-321305</t>
  </si>
  <si>
    <t>CGA1-723254</t>
  </si>
  <si>
    <t>DL11A-321306</t>
  </si>
  <si>
    <t>CGA1-723255</t>
  </si>
  <si>
    <t>DL11A-321307</t>
  </si>
  <si>
    <t>CGA1-723257</t>
  </si>
  <si>
    <t>DL11A-321308</t>
  </si>
  <si>
    <t>CGA1-723258</t>
  </si>
  <si>
    <t>DL11A-321309</t>
  </si>
  <si>
    <t>CGA1-723231</t>
  </si>
  <si>
    <t>DL11A-321310</t>
  </si>
  <si>
    <t>CGA1-723234</t>
  </si>
  <si>
    <t>DL11A-321311</t>
  </si>
  <si>
    <t>CGA1-723235</t>
  </si>
  <si>
    <t>DL11A-321312</t>
  </si>
  <si>
    <t>CGA1-723236</t>
  </si>
  <si>
    <t>DL11A-321313</t>
  </si>
  <si>
    <t>CGA1-723237</t>
  </si>
  <si>
    <t>DL11A-321314</t>
  </si>
  <si>
    <t>CGA1-723238</t>
  </si>
  <si>
    <t>DL11A-321315</t>
  </si>
  <si>
    <t>CGA1-723239</t>
  </si>
  <si>
    <t>DL11A-321316</t>
  </si>
  <si>
    <t>CGA1-723240</t>
  </si>
  <si>
    <t>DL11A-321317</t>
  </si>
  <si>
    <t>CGA1-723241</t>
  </si>
  <si>
    <t>DL11A-321318</t>
  </si>
  <si>
    <t>CGA1-723243</t>
  </si>
  <si>
    <t>DL11A-321319</t>
  </si>
  <si>
    <t>CGA1-723244</t>
  </si>
  <si>
    <t>DL11A-321320</t>
  </si>
  <si>
    <t>CGA1-723245</t>
  </si>
  <si>
    <t>PA0SG7710N0130941</t>
  </si>
  <si>
    <t>G3L8E-1368238</t>
  </si>
  <si>
    <t>PA0SG7710N0130942</t>
  </si>
  <si>
    <t>G3L8E-1368239</t>
  </si>
  <si>
    <t>PA0SG7710N0130943</t>
  </si>
  <si>
    <t>G3L8E-1368240</t>
  </si>
  <si>
    <t>MH3SEF550N0055203</t>
  </si>
  <si>
    <t>E31WE-0189258</t>
  </si>
  <si>
    <t>MH3SEF550N0055204</t>
  </si>
  <si>
    <t>E31WE-0189259</t>
  </si>
  <si>
    <t>MH3SEF550N0055205</t>
  </si>
  <si>
    <t>E31WE-0189260</t>
  </si>
  <si>
    <t>MH3SEF550N0055206</t>
  </si>
  <si>
    <t>E31WE-0189261</t>
  </si>
  <si>
    <t>MH3SEF550N0055207</t>
  </si>
  <si>
    <t>E31WE-0189262</t>
  </si>
  <si>
    <t>MH3SEF550N0055208</t>
  </si>
  <si>
    <t>E31WE-0189263</t>
  </si>
  <si>
    <t>MH3SEF550N0055209</t>
  </si>
  <si>
    <t>E31WE-0189264</t>
  </si>
  <si>
    <t>MH3SEF550N0055210</t>
  </si>
  <si>
    <t>E31WE-0189265</t>
  </si>
  <si>
    <t>MH3SEF550N0055211</t>
  </si>
  <si>
    <t>E31WE-0189266</t>
  </si>
  <si>
    <t>MH3SEF550N0055212</t>
  </si>
  <si>
    <t>E31WE-0189267</t>
  </si>
  <si>
    <t>MH3SEF550N0055213</t>
  </si>
  <si>
    <t>E31WE-0189268</t>
  </si>
  <si>
    <t>MH3SEF550N0055214</t>
  </si>
  <si>
    <t>E31WE-0189269</t>
  </si>
  <si>
    <t>MH3SEF550N0055215</t>
  </si>
  <si>
    <t>E31WE-0189270</t>
  </si>
  <si>
    <t>MH3SEF550N0055216</t>
  </si>
  <si>
    <t>E31WE-0189271</t>
  </si>
  <si>
    <t>MH3SEF550N0055217</t>
  </si>
  <si>
    <t>E31WE-0189272</t>
  </si>
  <si>
    <t>MH3SEF550N0055218</t>
  </si>
  <si>
    <t>E31WE-0189273</t>
  </si>
  <si>
    <t>MH3SEF550N0055219</t>
  </si>
  <si>
    <t>E31WE-0189255</t>
  </si>
  <si>
    <t>MH3SEF550N0055220</t>
  </si>
  <si>
    <t>E31WE-0189274</t>
  </si>
  <si>
    <t>MH3SEF550N0055221</t>
  </si>
  <si>
    <t>E31WE-0189275</t>
  </si>
  <si>
    <t>MH3SEF550N0055222</t>
  </si>
  <si>
    <t>E31WE-0189276</t>
  </si>
  <si>
    <t>MH3SEF550N0055223</t>
  </si>
  <si>
    <t>E31WE-0189277</t>
  </si>
  <si>
    <t>MH3SEF550N0055224</t>
  </si>
  <si>
    <t>E31WE-0189278</t>
  </si>
  <si>
    <t>MH3SEF550N0055225</t>
  </si>
  <si>
    <t>E31WE-0189279</t>
  </si>
  <si>
    <t>MH3SEF550N0055226</t>
  </si>
  <si>
    <t>E31WE-0189280</t>
  </si>
  <si>
    <t>MH3SEF550N0055227</t>
  </si>
  <si>
    <t>E31WE-0189281</t>
  </si>
  <si>
    <t>MH3SEF550N0055228</t>
  </si>
  <si>
    <t>E31WE-0189282</t>
  </si>
  <si>
    <t>MH3SEF550N0055229</t>
  </si>
  <si>
    <t>E31WE-0189283</t>
  </si>
  <si>
    <t>MH3SEF550N0055231</t>
  </si>
  <si>
    <t>E31WE-0189285</t>
  </si>
  <si>
    <t>MH3SEF550N0055232</t>
  </si>
  <si>
    <t>E31WE-0189286</t>
  </si>
  <si>
    <t>MH3SEF550N0055233</t>
  </si>
  <si>
    <t>E31WE-0189287</t>
  </si>
  <si>
    <t>MH3SEF550N0055234</t>
  </si>
  <si>
    <t>E31WE-0189288</t>
  </si>
  <si>
    <t>MH3SEF550N0055235</t>
  </si>
  <si>
    <t>E31WE-0189289</t>
  </si>
  <si>
    <t>MH3SEF550N0055236</t>
  </si>
  <si>
    <t>E31WE-0189290</t>
  </si>
  <si>
    <t>MH3SEF550N0055237</t>
  </si>
  <si>
    <t>E31WE-0189291</t>
  </si>
  <si>
    <t>MH3SEF550N0055238</t>
  </si>
  <si>
    <t>E31WE-0189292</t>
  </si>
  <si>
    <t>MH3SEF550N0055239</t>
  </si>
  <si>
    <t>E31WE-0189293</t>
  </si>
  <si>
    <t>MH3SEF550N0055241</t>
  </si>
  <si>
    <t>E31WE-0189296</t>
  </si>
  <si>
    <t>MH3SEF550N0055242</t>
  </si>
  <si>
    <t>E31WE-0189297</t>
  </si>
  <si>
    <t>MH3SEF550N0055243</t>
  </si>
  <si>
    <t>E31WE-0189298</t>
  </si>
  <si>
    <t>MH3SEF550N0055244</t>
  </si>
  <si>
    <t>E31WE-0189299</t>
  </si>
  <si>
    <t>MH3SEF550N0055245</t>
  </si>
  <si>
    <t>E31WE-0189300</t>
  </si>
  <si>
    <t>MH3SEF550N0055246</t>
  </si>
  <si>
    <t>E31WE-0189301</t>
  </si>
  <si>
    <t>MH3SEF550N0055248</t>
  </si>
  <si>
    <t>E31WE-0189304</t>
  </si>
  <si>
    <t>K81P1050698</t>
  </si>
  <si>
    <t>JF78E7472858</t>
  </si>
  <si>
    <t>K81P1050699</t>
  </si>
  <si>
    <t>JF78E7472851</t>
  </si>
  <si>
    <t>K81P1050700</t>
  </si>
  <si>
    <t>JF78E7472854</t>
  </si>
  <si>
    <t>K81P1050701</t>
  </si>
  <si>
    <t>JF78E7472774</t>
  </si>
  <si>
    <t>K81P1050702</t>
  </si>
  <si>
    <t>JF78E7472773</t>
  </si>
  <si>
    <t>K81P1050703</t>
  </si>
  <si>
    <t>JF78E7472772</t>
  </si>
  <si>
    <t>K81P1050704</t>
  </si>
  <si>
    <t>JF78E7472777</t>
  </si>
  <si>
    <t>K81P1050705</t>
  </si>
  <si>
    <t>JF78E7472779</t>
  </si>
  <si>
    <t>K81P1050706</t>
  </si>
  <si>
    <t>JF78E7472778</t>
  </si>
  <si>
    <t>K81P1050707</t>
  </si>
  <si>
    <t>JF78E7472770</t>
  </si>
  <si>
    <t>K81P1050708</t>
  </si>
  <si>
    <t>JF78E7472771</t>
  </si>
  <si>
    <t>K81P1050709</t>
  </si>
  <si>
    <t>JF78E7472709</t>
  </si>
  <si>
    <t>K81P1050710</t>
  </si>
  <si>
    <t>JF78E7472717</t>
  </si>
  <si>
    <t>K81P1050711</t>
  </si>
  <si>
    <t>JF78E7472775</t>
  </si>
  <si>
    <t>K81P1050712</t>
  </si>
  <si>
    <t>JF78E7472776</t>
  </si>
  <si>
    <t>K81P1050713</t>
  </si>
  <si>
    <t>JF78E7473032</t>
  </si>
  <si>
    <t>K81P1050714</t>
  </si>
  <si>
    <t>JF78E7472909</t>
  </si>
  <si>
    <t>K81P1050715</t>
  </si>
  <si>
    <t>JF78E7472952</t>
  </si>
  <si>
    <t>K81P1050716</t>
  </si>
  <si>
    <t>JF78E7473040</t>
  </si>
  <si>
    <t>K81P1050717</t>
  </si>
  <si>
    <t>JF78E7473039</t>
  </si>
  <si>
    <t>K81P1050718</t>
  </si>
  <si>
    <t>JF78E7473038</t>
  </si>
  <si>
    <t>K81P1050719</t>
  </si>
  <si>
    <t>JF78E7473035</t>
  </si>
  <si>
    <t>K81P1050720</t>
  </si>
  <si>
    <t>JF78E7473036</t>
  </si>
  <si>
    <t>K81P1050721</t>
  </si>
  <si>
    <t>JF78E7472788</t>
  </si>
  <si>
    <t>K81P1050722</t>
  </si>
  <si>
    <t>JF78E7472995</t>
  </si>
  <si>
    <t>K81P1050723</t>
  </si>
  <si>
    <t>JF78E7473042</t>
  </si>
  <si>
    <t>K81P1050724</t>
  </si>
  <si>
    <t>JF78E7473041</t>
  </si>
  <si>
    <t>K81P1050725</t>
  </si>
  <si>
    <t>JF78E7473054</t>
  </si>
  <si>
    <t>K81P1050726</t>
  </si>
  <si>
    <t>JF78E7473052</t>
  </si>
  <si>
    <t>K81P1050727</t>
  </si>
  <si>
    <t>JF78E7473049</t>
  </si>
  <si>
    <t>K81P1050728</t>
  </si>
  <si>
    <t>JF78E7473168</t>
  </si>
  <si>
    <t>K81P1050729</t>
  </si>
  <si>
    <t>JF78E7473095</t>
  </si>
  <si>
    <t>K81P1050730</t>
  </si>
  <si>
    <t>JF78E7473096</t>
  </si>
  <si>
    <t>K81P1050731</t>
  </si>
  <si>
    <t>JF78E7473051</t>
  </si>
  <si>
    <t>K81P1050732</t>
  </si>
  <si>
    <t>JF78E7473050</t>
  </si>
  <si>
    <t>K81P1050733</t>
  </si>
  <si>
    <t>JF78E7473055</t>
  </si>
  <si>
    <t>K81P1050734</t>
  </si>
  <si>
    <t>JF78E7472966</t>
  </si>
  <si>
    <t>K81P1050735</t>
  </si>
  <si>
    <t>JF78E7473189</t>
  </si>
  <si>
    <t>K81P1050736</t>
  </si>
  <si>
    <t>JF78E7473094</t>
  </si>
  <si>
    <t>K81P1050737</t>
  </si>
  <si>
    <t>JF78E7472894</t>
  </si>
  <si>
    <t>K81P1050738</t>
  </si>
  <si>
    <t>JF78E7472863</t>
  </si>
  <si>
    <t>K81P1050739</t>
  </si>
  <si>
    <t>JF78E7472895</t>
  </si>
  <si>
    <t>K81P1050740</t>
  </si>
  <si>
    <t>JF78E7472899</t>
  </si>
  <si>
    <t>K81P1050741</t>
  </si>
  <si>
    <t>JF78E7472898</t>
  </si>
  <si>
    <t>K81P1050742</t>
  </si>
  <si>
    <t>JF78E7472901</t>
  </si>
  <si>
    <t>K81P1050743</t>
  </si>
  <si>
    <t>JF78E7472896</t>
  </si>
  <si>
    <t>K81P1050744</t>
  </si>
  <si>
    <t>JF78E7472900</t>
  </si>
  <si>
    <t>K81P1050745</t>
  </si>
  <si>
    <t>JF78E7472897</t>
  </si>
  <si>
    <t>K81P1050746</t>
  </si>
  <si>
    <t>JF78E7472714</t>
  </si>
  <si>
    <t>K81P1050747</t>
  </si>
  <si>
    <t>JF78E7472718</t>
  </si>
  <si>
    <t>MH3RG4770N0008667</t>
  </si>
  <si>
    <t>G3S7E-0038078</t>
  </si>
  <si>
    <t>MH3RG4770N0008668</t>
  </si>
  <si>
    <t>G3S7E-0038077</t>
  </si>
  <si>
    <t>MH3RG4770N0008669</t>
  </si>
  <si>
    <t>G3S7E-0038081</t>
  </si>
  <si>
    <t>MH3RG4770N0008670</t>
  </si>
  <si>
    <t>G3S7E-0038082</t>
  </si>
  <si>
    <t>MH3RG4770N0008671</t>
  </si>
  <si>
    <t>G3S7E-0038088</t>
  </si>
  <si>
    <t>MH3RG4770N0008672</t>
  </si>
  <si>
    <t>G3S7E-0038087</t>
  </si>
  <si>
    <t>MH3RG4770N0008673</t>
  </si>
  <si>
    <t>G3S7E-0038085</t>
  </si>
  <si>
    <t>MH3RG4770N0008674</t>
  </si>
  <si>
    <t>G3S7E-0038086</t>
  </si>
  <si>
    <t>MH3RG4770N0008675</t>
  </si>
  <si>
    <t>G3S7E-0038084</t>
  </si>
  <si>
    <t>MH3RG4770N0008676</t>
  </si>
  <si>
    <t>G3S7E-0038094</t>
  </si>
  <si>
    <t>MH3RG4770N0008677</t>
  </si>
  <si>
    <t>G3S7E-0038093</t>
  </si>
  <si>
    <t>MH3RG4770N0008678</t>
  </si>
  <si>
    <t>G3S7E-0038090</t>
  </si>
  <si>
    <t>MH3RG4770N0008679</t>
  </si>
  <si>
    <t>G3S7E-0038089</t>
  </si>
  <si>
    <t>MH3RG4770N0008680</t>
  </si>
  <si>
    <t>G3S7E-0038091</t>
  </si>
  <si>
    <t>MH3RG4770N0008681</t>
  </si>
  <si>
    <t>G3S7E-0038099</t>
  </si>
  <si>
    <t>MH3RG4770N0008682</t>
  </si>
  <si>
    <t>G3S7E-0038098</t>
  </si>
  <si>
    <t>MH3RG4770N0008683</t>
  </si>
  <si>
    <t>G3S7E-0038097</t>
  </si>
  <si>
    <t>MH3RG4770N0008684</t>
  </si>
  <si>
    <t>G3S7E-0038092</t>
  </si>
  <si>
    <t>MH3RG4770N0008685</t>
  </si>
  <si>
    <t>G3S7E-0038095</t>
  </si>
  <si>
    <t>MH3RG4770N0008686</t>
  </si>
  <si>
    <t>G3S7E-0038103</t>
  </si>
  <si>
    <t>MH3RG4770N0008687</t>
  </si>
  <si>
    <t>G3S7E-0038102</t>
  </si>
  <si>
    <t>MH3RG4770N0008688</t>
  </si>
  <si>
    <t>G3S7E-0038101</t>
  </si>
  <si>
    <t>MH3RG4770N0008689</t>
  </si>
  <si>
    <t>G3S7E-0038100</t>
  </si>
  <si>
    <t>MH3RG4770N0008690</t>
  </si>
  <si>
    <t>G3S7E-0038096</t>
  </si>
  <si>
    <t>MH3RG4770N0008691</t>
  </si>
  <si>
    <t>G3S7E-0038010</t>
  </si>
  <si>
    <t>MH3RG4770N0008692</t>
  </si>
  <si>
    <t>G3S7E-0038008</t>
  </si>
  <si>
    <t>MH3RG4770N0008693</t>
  </si>
  <si>
    <t>G3S7E-0038007</t>
  </si>
  <si>
    <t>MH3RG4770N0008694</t>
  </si>
  <si>
    <t>G3S7E-0038006</t>
  </si>
  <si>
    <t>MH3RG4770N0008695</t>
  </si>
  <si>
    <t>G3S7E-0038005</t>
  </si>
  <si>
    <t>MH3RG4770N0008696</t>
  </si>
  <si>
    <t>G3S7E-0038016</t>
  </si>
  <si>
    <t>MH3RG4770N0008697</t>
  </si>
  <si>
    <t>G3S7E-0038014</t>
  </si>
  <si>
    <t>MH3RG4770N0008698</t>
  </si>
  <si>
    <t>G3S7E-0038013</t>
  </si>
  <si>
    <t>MH3RG4770N0008699</t>
  </si>
  <si>
    <t>G3S7E-0038012</t>
  </si>
  <si>
    <t>MH3RG4770N0008700</t>
  </si>
  <si>
    <t>G3S7E-0038011</t>
  </si>
  <si>
    <t>MH3RG4770N0008701</t>
  </si>
  <si>
    <t>G3S7E-0038228</t>
  </si>
  <si>
    <t>MH3RG4770N0008702</t>
  </si>
  <si>
    <t>G3S7E-0038227</t>
  </si>
  <si>
    <t>MH3RG4770N0008703</t>
  </si>
  <si>
    <t>G3S7E-0038226</t>
  </si>
  <si>
    <t>MH3RG4770N0008704</t>
  </si>
  <si>
    <t>G3S7E-0038225</t>
  </si>
  <si>
    <t>MH3RG4770N0008705</t>
  </si>
  <si>
    <t>G3S7E-0038232</t>
  </si>
  <si>
    <t>MH3RG4770N0008706</t>
  </si>
  <si>
    <t>G3S7E-0038231</t>
  </si>
  <si>
    <t>MH3RG4770N0008707</t>
  </si>
  <si>
    <t>G3S7E-0038230</t>
  </si>
  <si>
    <t>MH3RG4770N0008708</t>
  </si>
  <si>
    <t>G3S7E-0038229</t>
  </si>
  <si>
    <t>RLCUG1250N0053211</t>
  </si>
  <si>
    <t>G3M5E-199824</t>
  </si>
  <si>
    <t>RLCUG1250N0053212</t>
  </si>
  <si>
    <t>G3M5E-199825</t>
  </si>
  <si>
    <t>RLCUG1250N0053213</t>
  </si>
  <si>
    <t>G3M5E-199819</t>
  </si>
  <si>
    <t>RLCUG1250N0053214</t>
  </si>
  <si>
    <t>G3M5E-199829</t>
  </si>
  <si>
    <t>RLCUG1250N0053217</t>
  </si>
  <si>
    <t>G3M5E-199827</t>
  </si>
  <si>
    <t>RLCUG1250N0053218</t>
  </si>
  <si>
    <t>G3M5E-199831</t>
  </si>
  <si>
    <t>RLCUG1250N0053220</t>
  </si>
  <si>
    <t>G3M5E-199826</t>
  </si>
  <si>
    <t>RLCUG1250N0053221</t>
  </si>
  <si>
    <t>G3M5E-199836</t>
  </si>
  <si>
    <t>RLCUG1250N0053223</t>
  </si>
  <si>
    <t>G3M5E-199837</t>
  </si>
  <si>
    <t>RLCUG1250N0053224</t>
  </si>
  <si>
    <t>G3M5E-199838</t>
  </si>
  <si>
    <t>RLCUG1250N0053225</t>
  </si>
  <si>
    <t>G3M5E-199834</t>
  </si>
  <si>
    <t>RLCUG1250N0053227</t>
  </si>
  <si>
    <t>G3M5E-199833</t>
  </si>
  <si>
    <t>RLCUG1250N0053229</t>
  </si>
  <si>
    <t>G3M5E-199842</t>
  </si>
  <si>
    <t>RLCUG1250N0053235</t>
  </si>
  <si>
    <t>G3M5E-199850</t>
  </si>
  <si>
    <t>RLCUG1250N0053236</t>
  </si>
  <si>
    <t>G3M5E-199849</t>
  </si>
  <si>
    <t>RLCUG1250N0053237</t>
  </si>
  <si>
    <t>G3M5E-199851</t>
  </si>
  <si>
    <t>RLCUG1250N0053238</t>
  </si>
  <si>
    <t>G3M5E-199852</t>
  </si>
  <si>
    <t>RLCUG1250N0053239</t>
  </si>
  <si>
    <t>G3M5E-199848</t>
  </si>
  <si>
    <t>RLCUG1250N0053241</t>
  </si>
  <si>
    <t>G3M5E-199847</t>
  </si>
  <si>
    <t>RLCUG1250N0053242</t>
  </si>
  <si>
    <t>G3M5E-199857</t>
  </si>
  <si>
    <t>RLCUG1250N0053243</t>
  </si>
  <si>
    <t>G3M5E-199856</t>
  </si>
  <si>
    <t>RLCUG1250N0053244</t>
  </si>
  <si>
    <t>G3M5E-199858</t>
  </si>
  <si>
    <t>RLCUG1250N0053246</t>
  </si>
  <si>
    <t>G3M5E-199855</t>
  </si>
  <si>
    <t>RLCUG1250N0053247</t>
  </si>
  <si>
    <t>G3M5E-199860</t>
  </si>
  <si>
    <t>RLCUG1250N0053248</t>
  </si>
  <si>
    <t>G3M5E-199854</t>
  </si>
  <si>
    <t>RLCUG1250N0053249</t>
  </si>
  <si>
    <t>G3M5E-199864</t>
  </si>
  <si>
    <t>RLCUG1250N0053250</t>
  </si>
  <si>
    <t>G3M5E-199865</t>
  </si>
  <si>
    <t>RLCUG1250N0053252</t>
  </si>
  <si>
    <t>G3M5E-199866</t>
  </si>
  <si>
    <t>RLCUG1250N0053256</t>
  </si>
  <si>
    <t>G3M5E-199868</t>
  </si>
  <si>
    <t>RLCUG1250N0053257</t>
  </si>
  <si>
    <t>G3M5E-199874</t>
  </si>
  <si>
    <t>RLCUG1250N0053261</t>
  </si>
  <si>
    <t>G3M5E-199872</t>
  </si>
  <si>
    <t>RLCUG1250N0053265</t>
  </si>
  <si>
    <t>G3M5E-199877</t>
  </si>
  <si>
    <t>RLCUG1250N0053266</t>
  </si>
  <si>
    <t>G3M5E-199880</t>
  </si>
  <si>
    <t>RLCUG1250N0053267</t>
  </si>
  <si>
    <t>G3M5E-199876</t>
  </si>
  <si>
    <t>RLCUG1250N0053268</t>
  </si>
  <si>
    <t>G3M5E-199879</t>
  </si>
  <si>
    <t>RLCUG1250N0053270</t>
  </si>
  <si>
    <t>G3M5E-199882</t>
  </si>
  <si>
    <t>RLCUG1250N0053271</t>
  </si>
  <si>
    <t>G3M5E-199888</t>
  </si>
  <si>
    <t>RLCUG1250N0053275</t>
  </si>
  <si>
    <t>G3M5E-199886</t>
  </si>
  <si>
    <t>RLCUG1250N0053277</t>
  </si>
  <si>
    <t>G3M5E-199889</t>
  </si>
  <si>
    <t>RLCUG1250N0053280</t>
  </si>
  <si>
    <t>G3M5E-199891</t>
  </si>
  <si>
    <t>RLCUG1250N0053286</t>
  </si>
  <si>
    <t>G3M5E-199902</t>
  </si>
  <si>
    <t>RLCUG1250N0053288</t>
  </si>
  <si>
    <t>G3M5E-199898</t>
  </si>
  <si>
    <t>RLCUG1250N0053290</t>
  </si>
  <si>
    <t>G3M5E-199899</t>
  </si>
  <si>
    <t>MH3SEJ720N0007681</t>
  </si>
  <si>
    <t>E33WE-0098587</t>
  </si>
  <si>
    <t>MH3SEJ720N0007682</t>
  </si>
  <si>
    <t>E33WE-0098588</t>
  </si>
  <si>
    <t>MH3SEJ720N0007683</t>
  </si>
  <si>
    <t>E33WE-0098589</t>
  </si>
  <si>
    <t>MH3SEJ720N0007684</t>
  </si>
  <si>
    <t>E33WE-0098590</t>
  </si>
  <si>
    <t>MH3SEJ720N0007686</t>
  </si>
  <si>
    <t>E33WE-0098592</t>
  </si>
  <si>
    <t>MH3SEJ720N0007687</t>
  </si>
  <si>
    <t>E33WE-0098593</t>
  </si>
  <si>
    <t>MH3SEJ720N0007688</t>
  </si>
  <si>
    <t>E33WE-0098594</t>
  </si>
  <si>
    <t>MH3SEJ720N0007689</t>
  </si>
  <si>
    <t>E33WE-0098595</t>
  </si>
  <si>
    <t>MH3SEJ720N0007690</t>
  </si>
  <si>
    <t>E33WE-0098596</t>
  </si>
  <si>
    <t>MH3SEJ720N0007691</t>
  </si>
  <si>
    <t>E33WE-0098597</t>
  </si>
  <si>
    <t>MH3SEJ720N0007692</t>
  </si>
  <si>
    <t>E33WE-0098598</t>
  </si>
  <si>
    <t>MH3SEJ720N0007693</t>
  </si>
  <si>
    <t>E33WE-0098600</t>
  </si>
  <si>
    <t>MH3SEJ720N0007694</t>
  </si>
  <si>
    <t>E33WE-0098601</t>
  </si>
  <si>
    <t>MH3SEJ720N0007695</t>
  </si>
  <si>
    <t>E33WE-0098599</t>
  </si>
  <si>
    <t>MH3SEJ720N0007696</t>
  </si>
  <si>
    <t>E33WE-0098602</t>
  </si>
  <si>
    <t>MH3SEJ720N0007697</t>
  </si>
  <si>
    <t>E33WE-0098603</t>
  </si>
  <si>
    <t>MH3SEJ720N0007698</t>
  </si>
  <si>
    <t>E33WE-0098604</t>
  </si>
  <si>
    <t>MH3SEJ720N0007699</t>
  </si>
  <si>
    <t>E33WE-0098605</t>
  </si>
  <si>
    <t>MH3SEJ720N0007700</t>
  </si>
  <si>
    <t>E33WE-0098606</t>
  </si>
  <si>
    <t>MH3SH1840N0005124</t>
  </si>
  <si>
    <t>H345E-0060786</t>
  </si>
  <si>
    <t>MH3SH1840N0005138</t>
  </si>
  <si>
    <t>H345E-0060800</t>
  </si>
  <si>
    <t>MH3SH1840N0005141</t>
  </si>
  <si>
    <t>H345E-0060818</t>
  </si>
  <si>
    <t>MH3SH1840N0005145</t>
  </si>
  <si>
    <t>H345E-0060785</t>
  </si>
  <si>
    <t>MH3SH1840N0005146</t>
  </si>
  <si>
    <t>H345E-0060811</t>
  </si>
  <si>
    <t>MH3SH1840N0005148</t>
  </si>
  <si>
    <t>H345E-0060809</t>
  </si>
  <si>
    <t>MH3SH1840N0005151</t>
  </si>
  <si>
    <t>H345E-0060781</t>
  </si>
  <si>
    <t>MH3SH1840N0005159</t>
  </si>
  <si>
    <t>H345E-0060806</t>
  </si>
  <si>
    <t>MH3SH1840N0005221</t>
  </si>
  <si>
    <t>H345E-0061091</t>
  </si>
  <si>
    <t>MH3SH1840N0005222</t>
  </si>
  <si>
    <t>H345E-0061092</t>
  </si>
  <si>
    <t>MH3SH1840N0005223</t>
  </si>
  <si>
    <t>H345E-0061090</t>
  </si>
  <si>
    <t>MH3SH1840N0005224</t>
  </si>
  <si>
    <t>H345E-0061089</t>
  </si>
  <si>
    <t>MH3SH1840N0005225</t>
  </si>
  <si>
    <t>H345E-0061066</t>
  </si>
  <si>
    <t>MH3SH1840N0005226</t>
  </si>
  <si>
    <t>H345E-0061067</t>
  </si>
  <si>
    <t>MH3SH1840N0005227</t>
  </si>
  <si>
    <t>H345E-0061065</t>
  </si>
  <si>
    <t>MH3SH1840N0005228</t>
  </si>
  <si>
    <t>H345E-0061064</t>
  </si>
  <si>
    <t>MH3SH1840N0005229</t>
  </si>
  <si>
    <t>H345E-0061095</t>
  </si>
  <si>
    <t>MH3SH1840N0005230</t>
  </si>
  <si>
    <t>H345E-0061096</t>
  </si>
  <si>
    <t>MH3SH1840N0005231</t>
  </si>
  <si>
    <t>H345E-0061094</t>
  </si>
  <si>
    <t>MH3SH1840N0005232</t>
  </si>
  <si>
    <t>H345E-0061093</t>
  </si>
  <si>
    <t>MH3SH1840N0005233</t>
  </si>
  <si>
    <t>H345E-0061098</t>
  </si>
  <si>
    <t>MH3SH1840N0005234</t>
  </si>
  <si>
    <t>H345E-0061099</t>
  </si>
  <si>
    <t>MH3SH1840N0005235</t>
  </si>
  <si>
    <t>H345E-0061097</t>
  </si>
  <si>
    <t>MH3SH1840N0005236</t>
  </si>
  <si>
    <t>H345E-0061086</t>
  </si>
  <si>
    <t>KRHV0056839</t>
  </si>
  <si>
    <t>KRH10E056841</t>
  </si>
  <si>
    <t>KRHV0056840</t>
  </si>
  <si>
    <t>KRH10E056842</t>
  </si>
  <si>
    <t>KRHV0056841</t>
  </si>
  <si>
    <t>KRH10E056843</t>
  </si>
  <si>
    <t>KRHV0056842</t>
  </si>
  <si>
    <t>KRH10E056844</t>
  </si>
  <si>
    <t>KRHV0056843</t>
  </si>
  <si>
    <t>KRH10E056845</t>
  </si>
  <si>
    <t>KRHV0056844</t>
  </si>
  <si>
    <t>KRH10E056846</t>
  </si>
  <si>
    <t>KRHV0056845</t>
  </si>
  <si>
    <t>KRH10E056847</t>
  </si>
  <si>
    <t>KRHV0056846</t>
  </si>
  <si>
    <t>KRH10E056848</t>
  </si>
  <si>
    <t>KRHV0056847</t>
  </si>
  <si>
    <t>KRH10E056849</t>
  </si>
  <si>
    <t>KRHV0056848</t>
  </si>
  <si>
    <t>KRH10E056851</t>
  </si>
  <si>
    <t>KRHV0056849</t>
  </si>
  <si>
    <t>KRH10E056853</t>
  </si>
  <si>
    <t>KRHV0056850</t>
  </si>
  <si>
    <t>KRH10E056854</t>
  </si>
  <si>
    <t>KRHV0056851</t>
  </si>
  <si>
    <t>KRH10E056855</t>
  </si>
  <si>
    <t>KRHV0056852</t>
  </si>
  <si>
    <t>KRH10E056856</t>
  </si>
  <si>
    <t>KRHV0056853</t>
  </si>
  <si>
    <t>KRH10E056857</t>
  </si>
  <si>
    <t>KRHV0056854</t>
  </si>
  <si>
    <t>KRH10E056858</t>
  </si>
  <si>
    <t>KRHV0056855</t>
  </si>
  <si>
    <t>KRH10E056859</t>
  </si>
  <si>
    <t>KRHV0056856</t>
  </si>
  <si>
    <t>KRH10E056860</t>
  </si>
  <si>
    <t>KRHV0056857</t>
  </si>
  <si>
    <t>KRH10E056861</t>
  </si>
  <si>
    <t>KRHV0056858</t>
  </si>
  <si>
    <t>KRH10E056816</t>
  </si>
  <si>
    <t>KRHV0056859</t>
  </si>
  <si>
    <t>KRH10E056862</t>
  </si>
  <si>
    <t>KRHV0056860</t>
  </si>
  <si>
    <t>KRH10E056863</t>
  </si>
  <si>
    <t>KRHV0056861</t>
  </si>
  <si>
    <t>KRH10E056865</t>
  </si>
  <si>
    <t>KRHV0056862</t>
  </si>
  <si>
    <t>KRH10E056866</t>
  </si>
  <si>
    <t>KRHV0056863</t>
  </si>
  <si>
    <t>KRH10E056864</t>
  </si>
  <si>
    <t>KRHV0056864</t>
  </si>
  <si>
    <t>KRH10E056868</t>
  </si>
  <si>
    <t>KRHV0056865</t>
  </si>
  <si>
    <t>KRH10E056869</t>
  </si>
  <si>
    <t>KRHV0056866</t>
  </si>
  <si>
    <t>KRH10E056870</t>
  </si>
  <si>
    <t>KRHV0056867</t>
  </si>
  <si>
    <t>KRH10E056871</t>
  </si>
  <si>
    <t>KRHV0056868</t>
  </si>
  <si>
    <t>KRH10E056872</t>
  </si>
  <si>
    <t>KRHV0056869</t>
  </si>
  <si>
    <t>KRH10E056873</t>
  </si>
  <si>
    <t>KRHV0056870</t>
  </si>
  <si>
    <t>KRH10E056874</t>
  </si>
  <si>
    <t>KRHV0056871</t>
  </si>
  <si>
    <t>KRH10E056875</t>
  </si>
  <si>
    <t>KRHV0056872</t>
  </si>
  <si>
    <t>KRH10E056876</t>
  </si>
  <si>
    <t>KRHV0056873</t>
  </si>
  <si>
    <t>KRH10E056877</t>
  </si>
  <si>
    <t>KRHV0056874</t>
  </si>
  <si>
    <t>KRH10E056878</t>
  </si>
  <si>
    <t>KRHV0056875</t>
  </si>
  <si>
    <t>KRH10E056852</t>
  </si>
  <si>
    <t>KRHV0056876</t>
  </si>
  <si>
    <t>KRH10E056880</t>
  </si>
  <si>
    <t>KRHV0056877</t>
  </si>
  <si>
    <t>KRH10E056850</t>
  </si>
  <si>
    <t>KRHV0056878</t>
  </si>
  <si>
    <t>KRH10E056881</t>
  </si>
  <si>
    <t>KRHV0056879</t>
  </si>
  <si>
    <t>KRH10E056882</t>
  </si>
  <si>
    <t>KRHV0056880</t>
  </si>
  <si>
    <t>KRH10E056884</t>
  </si>
  <si>
    <t>KRHV0056881</t>
  </si>
  <si>
    <t>KRH10E056886</t>
  </si>
  <si>
    <t>KRHV0056882</t>
  </si>
  <si>
    <t>KRH10E056887</t>
  </si>
  <si>
    <t>KRHV0056883</t>
  </si>
  <si>
    <t>KRH10E056888</t>
  </si>
  <si>
    <t>KRHV0056884</t>
  </si>
  <si>
    <t>KRH10E056889</t>
  </si>
  <si>
    <t>KRHV0056885</t>
  </si>
  <si>
    <t>KRH10E056890</t>
  </si>
  <si>
    <t>KRHV0056886</t>
  </si>
  <si>
    <t>KRH10E056891</t>
  </si>
  <si>
    <t>KRHV0056887</t>
  </si>
  <si>
    <t>KRH10E056895</t>
  </si>
  <si>
    <t>KRHV0056888</t>
  </si>
  <si>
    <t>KRH10E056893</t>
  </si>
  <si>
    <t>KRHV0056889</t>
  </si>
  <si>
    <t>KRH10E056894</t>
  </si>
  <si>
    <t>KRHV0056939</t>
  </si>
  <si>
    <t>KRH10E056945</t>
  </si>
  <si>
    <t>KRHV0056940</t>
  </si>
  <si>
    <t>KRH10E056946</t>
  </si>
  <si>
    <t>KRHV0056941</t>
  </si>
  <si>
    <t>KRH10E056947</t>
  </si>
  <si>
    <t>KRHV0056942</t>
  </si>
  <si>
    <t>KRH10E056949</t>
  </si>
  <si>
    <t>KRHV0056943</t>
  </si>
  <si>
    <t>KRH10E056950</t>
  </si>
  <si>
    <t>KRHV0056944</t>
  </si>
  <si>
    <t>KRH10E056951</t>
  </si>
  <si>
    <t>KRHV0056945</t>
  </si>
  <si>
    <t>KRH10E056952</t>
  </si>
  <si>
    <t>KRHV0056946</t>
  </si>
  <si>
    <t>KRH10E056953</t>
  </si>
  <si>
    <t>KRHV0056947</t>
  </si>
  <si>
    <t>KRH10E056954</t>
  </si>
  <si>
    <t>KRHV0056948</t>
  </si>
  <si>
    <t>KRH10E056955</t>
  </si>
  <si>
    <t>KRHV0056949</t>
  </si>
  <si>
    <t>KRH10E056956</t>
  </si>
  <si>
    <t>KRHV0056950</t>
  </si>
  <si>
    <t>KRH10E056958</t>
  </si>
  <si>
    <t>KRHV0056951</t>
  </si>
  <si>
    <t>KRH10E056959</t>
  </si>
  <si>
    <t>KRHV0056952</t>
  </si>
  <si>
    <t>KRH10E056960</t>
  </si>
  <si>
    <t>KRHV0056953</t>
  </si>
  <si>
    <t>KRH10E056961</t>
  </si>
  <si>
    <t>KRHV0056954</t>
  </si>
  <si>
    <t>KRH10E056962</t>
  </si>
  <si>
    <t>KRHV0056955</t>
  </si>
  <si>
    <t>KRH10E056963</t>
  </si>
  <si>
    <t>KRHV0056956</t>
  </si>
  <si>
    <t>KRH10E056964</t>
  </si>
  <si>
    <t>KRHV0056957</t>
  </si>
  <si>
    <t>KRH10E056965</t>
  </si>
  <si>
    <t>KRHV0056958</t>
  </si>
  <si>
    <t>KRH10E056966</t>
  </si>
  <si>
    <t>KRHV0056959</t>
  </si>
  <si>
    <t>KRH10E056967</t>
  </si>
  <si>
    <t>KRHV0056960</t>
  </si>
  <si>
    <t>KRH10E056969</t>
  </si>
  <si>
    <t>KRHV0056961</t>
  </si>
  <si>
    <t>KRH10E056970</t>
  </si>
  <si>
    <t>KRHV0056962</t>
  </si>
  <si>
    <t>KRH10E056971</t>
  </si>
  <si>
    <t>KRHV0056963</t>
  </si>
  <si>
    <t>KRH10E056972</t>
  </si>
  <si>
    <t>KRHV0056964</t>
  </si>
  <si>
    <t>KRH10E056973</t>
  </si>
  <si>
    <t>KRHV0056965</t>
  </si>
  <si>
    <t>KRH10E056976</t>
  </si>
  <si>
    <t>KRHV0056966</t>
  </si>
  <si>
    <t>KRH10E056977</t>
  </si>
  <si>
    <t>KRHV0056967</t>
  </si>
  <si>
    <t>KRH10E056978</t>
  </si>
  <si>
    <t>KRHV0056968</t>
  </si>
  <si>
    <t>KRH10E056981</t>
  </si>
  <si>
    <t>KRHV0056969</t>
  </si>
  <si>
    <t>KRH10E056980</t>
  </si>
  <si>
    <t>KRHV0056970</t>
  </si>
  <si>
    <t>KRH10E056982</t>
  </si>
  <si>
    <t>KRHV0056971</t>
  </si>
  <si>
    <t>KRH10E056983</t>
  </si>
  <si>
    <t>KRHV0056972</t>
  </si>
  <si>
    <t>KRH10E056984</t>
  </si>
  <si>
    <t>KRHV0056973</t>
  </si>
  <si>
    <t>KRH10E056985</t>
  </si>
  <si>
    <t>KRHV0056974</t>
  </si>
  <si>
    <t>KRH10E056986</t>
  </si>
  <si>
    <t>KRHV0056975</t>
  </si>
  <si>
    <t>KRH10E056987</t>
  </si>
  <si>
    <t>KRHV0056976</t>
  </si>
  <si>
    <t>KRH10E056988</t>
  </si>
  <si>
    <t>KRHV0056977</t>
  </si>
  <si>
    <t>KRH10E056989</t>
  </si>
  <si>
    <t>KRHV0056978</t>
  </si>
  <si>
    <t>KRH10E056990</t>
  </si>
  <si>
    <t>KRHV0056979</t>
  </si>
  <si>
    <t>KRH10E056991</t>
  </si>
  <si>
    <t>KRHV0056980</t>
  </si>
  <si>
    <t>KRH10E056993</t>
  </si>
  <si>
    <t>KRHV0056981</t>
  </si>
  <si>
    <t>KRH10E056994</t>
  </si>
  <si>
    <t>KRHV0056982</t>
  </si>
  <si>
    <t>KRH10E056996</t>
  </si>
  <si>
    <t>KRHV0056983</t>
  </si>
  <si>
    <t>KRH10E056997</t>
  </si>
  <si>
    <t>KRHV0056984</t>
  </si>
  <si>
    <t>KRH10E056998</t>
  </si>
  <si>
    <t>KRHV0056985</t>
  </si>
  <si>
    <t>KRH10E057001</t>
  </si>
  <si>
    <t>KRHV0056986</t>
  </si>
  <si>
    <t>KRH10E057003</t>
  </si>
  <si>
    <t>KRHV0056987</t>
  </si>
  <si>
    <t>KRH10E056999</t>
  </si>
  <si>
    <t>KRHV0056988</t>
  </si>
  <si>
    <t>KRH10E057004</t>
  </si>
  <si>
    <t>KRHV0057039</t>
  </si>
  <si>
    <t>KRH10E057056</t>
  </si>
  <si>
    <t>KRHV0057040</t>
  </si>
  <si>
    <t>KRH10E056995</t>
  </si>
  <si>
    <t>KRHV0057041</t>
  </si>
  <si>
    <t>KRH10E057027</t>
  </si>
  <si>
    <t>KRHV0057042</t>
  </si>
  <si>
    <t>KRH10E057057</t>
  </si>
  <si>
    <t>KRHV0057043</t>
  </si>
  <si>
    <t>KRH10E057058</t>
  </si>
  <si>
    <t>KRHV0057044</t>
  </si>
  <si>
    <t>KRH10E057059</t>
  </si>
  <si>
    <t>KRHV0057045</t>
  </si>
  <si>
    <t>KRH10E057016</t>
  </si>
  <si>
    <t>KRHV0057046</t>
  </si>
  <si>
    <t>KRH10E057060</t>
  </si>
  <si>
    <t>KRHV0057047</t>
  </si>
  <si>
    <t>KRH10E057061</t>
  </si>
  <si>
    <t>KRHV0057048</t>
  </si>
  <si>
    <t>KRH10E057062</t>
  </si>
  <si>
    <t>KRHV0057049</t>
  </si>
  <si>
    <t>KRH10E056992</t>
  </si>
  <si>
    <t>KRHV0057050</t>
  </si>
  <si>
    <t>KRH10E057063</t>
  </si>
  <si>
    <t>KRHV0057051</t>
  </si>
  <si>
    <t>KRH10E057064</t>
  </si>
  <si>
    <t>KRHV0057052</t>
  </si>
  <si>
    <t>KRH10E057065</t>
  </si>
  <si>
    <t>KRHV0057053</t>
  </si>
  <si>
    <t>KRH10E057066</t>
  </si>
  <si>
    <t>KRHV0057054</t>
  </si>
  <si>
    <t>KRH10E057067</t>
  </si>
  <si>
    <t>KRHV0057055</t>
  </si>
  <si>
    <t>KRH10E057068</t>
  </si>
  <si>
    <t>KRHV0057056</t>
  </si>
  <si>
    <t>KRH10E057069</t>
  </si>
  <si>
    <t>KRHV0057057</t>
  </si>
  <si>
    <t>KRH10E057048</t>
  </si>
  <si>
    <t>KRHV0057058</t>
  </si>
  <si>
    <t>KRH10E057050</t>
  </si>
  <si>
    <t>KRHV0057059</t>
  </si>
  <si>
    <t>KRH10E057054</t>
  </si>
  <si>
    <t>KRHV0057060</t>
  </si>
  <si>
    <t>KRH10E056974</t>
  </si>
  <si>
    <t>KRHV0057061</t>
  </si>
  <si>
    <t>KRH10E057035</t>
  </si>
  <si>
    <t>KRHV0057062</t>
  </si>
  <si>
    <t>KRH10E057071</t>
  </si>
  <si>
    <t>KRHV0057063</t>
  </si>
  <si>
    <t>KRH10E056979</t>
  </si>
  <si>
    <t>KRHV0057064</t>
  </si>
  <si>
    <t>KRH10E057073</t>
  </si>
  <si>
    <t>KRHV0057065</t>
  </si>
  <si>
    <t>KRH10E057074</t>
  </si>
  <si>
    <t>KRHV0057066</t>
  </si>
  <si>
    <t>KRH10E057051</t>
  </si>
  <si>
    <t>KRHV0057067</t>
  </si>
  <si>
    <t>KRH10E057072</t>
  </si>
  <si>
    <t>KRHV0057068</t>
  </si>
  <si>
    <t>KRH10E057075</t>
  </si>
  <si>
    <t>KRHV0057069</t>
  </si>
  <si>
    <t>KRH10E057076</t>
  </si>
  <si>
    <t>KRHV0057070</t>
  </si>
  <si>
    <t>KRH10E057078</t>
  </si>
  <si>
    <t>KRHV0057071</t>
  </si>
  <si>
    <t>KRH10E057077</t>
  </si>
  <si>
    <t>KRHV0057072</t>
  </si>
  <si>
    <t>KRH10E057080</t>
  </si>
  <si>
    <t>KRHV0057073</t>
  </si>
  <si>
    <t>KRH10E057081</t>
  </si>
  <si>
    <t>KRHV0057074</t>
  </si>
  <si>
    <t>KRH10E057082</t>
  </si>
  <si>
    <t>KRHV0057075</t>
  </si>
  <si>
    <t>KRH10E057083</t>
  </si>
  <si>
    <t>KRHV0057076</t>
  </si>
  <si>
    <t>KRH10E057084</t>
  </si>
  <si>
    <t>KRHV0057077</t>
  </si>
  <si>
    <t>KRH10E057085</t>
  </si>
  <si>
    <t>KRHV0057078</t>
  </si>
  <si>
    <t>KRH10E057086</t>
  </si>
  <si>
    <t>KRHV0057079</t>
  </si>
  <si>
    <t>KRH10E057087</t>
  </si>
  <si>
    <t>KRHV0057080</t>
  </si>
  <si>
    <t>KRH10E057088</t>
  </si>
  <si>
    <t>KRHV0057081</t>
  </si>
  <si>
    <t>KRH10E057089</t>
  </si>
  <si>
    <t>KRHV0057082</t>
  </si>
  <si>
    <t>KRH10E057090</t>
  </si>
  <si>
    <t>KRHV0057083</t>
  </si>
  <si>
    <t>KRH10E057091</t>
  </si>
  <si>
    <t>KRHV0057084</t>
  </si>
  <si>
    <t>KRH10E057092</t>
  </si>
  <si>
    <t>KRHV0057085</t>
  </si>
  <si>
    <t>KRH10E057093</t>
  </si>
  <si>
    <t>KRHV0057086</t>
  </si>
  <si>
    <t>KRH10E057094</t>
  </si>
  <si>
    <t>KRHV0057087</t>
  </si>
  <si>
    <t>KRH10E057052</t>
  </si>
  <si>
    <t>KRHV0057088</t>
  </si>
  <si>
    <t>KRH10E057096</t>
  </si>
  <si>
    <t>PA0SEJ110N0058919</t>
  </si>
  <si>
    <t>E32WE-0246830</t>
  </si>
  <si>
    <t>PA0SEJ110N0058920</t>
  </si>
  <si>
    <t>E32WE-0246823</t>
  </si>
  <si>
    <t>PA0SEJ110N0058921</t>
  </si>
  <si>
    <t>E32WE-0246836</t>
  </si>
  <si>
    <t>PA0SEJ110N0058922</t>
  </si>
  <si>
    <t>E32WE-0246835</t>
  </si>
  <si>
    <t>PA0SEJ110N0058923</t>
  </si>
  <si>
    <t>E32WE-0246834</t>
  </si>
  <si>
    <t>PA0SEJ110N0058924</t>
  </si>
  <si>
    <t>E32WE-0246833</t>
  </si>
  <si>
    <t>PA0SEJ110N0058925</t>
  </si>
  <si>
    <t>E32WE-0246840</t>
  </si>
  <si>
    <t>PA0SEJ110N0058926</t>
  </si>
  <si>
    <t>E32WE-0246839</t>
  </si>
  <si>
    <t>PA0SEJ110N0058927</t>
  </si>
  <si>
    <t>E32WE-0246838</t>
  </si>
  <si>
    <t>PA0SEJ110N0058928</t>
  </si>
  <si>
    <t>E32WE-0246837</t>
  </si>
  <si>
    <t>PA0SEJ110N0058929</t>
  </si>
  <si>
    <t>E32WE-0246844</t>
  </si>
  <si>
    <t>PA0SEJ110N0058930</t>
  </si>
  <si>
    <t>E32WE-0246843</t>
  </si>
  <si>
    <t>PA0SEJ110N0058931</t>
  </si>
  <si>
    <t>E32WE-0246842</t>
  </si>
  <si>
    <t>PA0SEJ110N0058932</t>
  </si>
  <si>
    <t>E32WE-0246841</t>
  </si>
  <si>
    <t>PA0SEJ110N0058933</t>
  </si>
  <si>
    <t>E32WE-0246850</t>
  </si>
  <si>
    <t>PA0SEJ110N0058934</t>
  </si>
  <si>
    <t>E32WE-0246848</t>
  </si>
  <si>
    <t>PA0SEJ110N0058935</t>
  </si>
  <si>
    <t>E32WE-0246846</t>
  </si>
  <si>
    <t>PA0SEJ110N0058936</t>
  </si>
  <si>
    <t>E32WE-0246845</t>
  </si>
  <si>
    <t>PA0SEJ110N0058937</t>
  </si>
  <si>
    <t>E32WE-0246854</t>
  </si>
  <si>
    <t>PA0SEJ110N0058938</t>
  </si>
  <si>
    <t>E32WE-0246853</t>
  </si>
  <si>
    <t>PA0SEJ110N0058939</t>
  </si>
  <si>
    <t>E32WE-0246852</t>
  </si>
  <si>
    <t>PA0SEJ110N0058940</t>
  </si>
  <si>
    <t>E32WE-0246851</t>
  </si>
  <si>
    <t>PA0SEJ110N0058941</t>
  </si>
  <si>
    <t>E32WE-0246857</t>
  </si>
  <si>
    <t>PA0SEJ110N0058942</t>
  </si>
  <si>
    <t>E32WE-0246856</t>
  </si>
  <si>
    <t>PA0SEJ110N0058943</t>
  </si>
  <si>
    <t>E32WE-0246855</t>
  </si>
  <si>
    <t>PA0SEJ110N0058944</t>
  </si>
  <si>
    <t>E32WE-0246847</t>
  </si>
  <si>
    <t>PA0SEJ110N0058945</t>
  </si>
  <si>
    <t>E32WE-0246861</t>
  </si>
  <si>
    <t>PA0SEJ110N0058946</t>
  </si>
  <si>
    <t>E32WE-0246860</t>
  </si>
  <si>
    <t>PA0SEJ110N0058947</t>
  </si>
  <si>
    <t>E32WE-0246859</t>
  </si>
  <si>
    <t>PA0SEJ110N0058948</t>
  </si>
  <si>
    <t>E32WE-0246858</t>
  </si>
  <si>
    <t>PA0SEJ110N0058949</t>
  </si>
  <si>
    <t>E32WE-0246865</t>
  </si>
  <si>
    <t>PA0SEJ110N0058950</t>
  </si>
  <si>
    <t>E32WE-0246864</t>
  </si>
  <si>
    <t>PA0SEJ110N0058951</t>
  </si>
  <si>
    <t>E32WE-0246863</t>
  </si>
  <si>
    <t>PA0SEJ110N0058952</t>
  </si>
  <si>
    <t>E32WE-0246862</t>
  </si>
  <si>
    <t>PA0SEJ110N0058953</t>
  </si>
  <si>
    <t>E32WE-0246869</t>
  </si>
  <si>
    <t>PA0SEJ110N0058954</t>
  </si>
  <si>
    <t>E32WE-0246868</t>
  </si>
  <si>
    <t>PA0SEJ110N0058955</t>
  </si>
  <si>
    <t>E32WE-0246867</t>
  </si>
  <si>
    <t>PA0SEJ110N0058956</t>
  </si>
  <si>
    <t>E32WE-0246866</t>
  </si>
  <si>
    <t>PA0SEJ110N0058957</t>
  </si>
  <si>
    <t>E32WE-0246873</t>
  </si>
  <si>
    <t>PA0SEJ110N0058958</t>
  </si>
  <si>
    <t>E32WE-0246872</t>
  </si>
  <si>
    <t>PA0SEJ110N0058959</t>
  </si>
  <si>
    <t>E32WE-0246871</t>
  </si>
  <si>
    <t>PA0SEJ110N0058960</t>
  </si>
  <si>
    <t>E32WE-0246870</t>
  </si>
  <si>
    <t>MK2LRNC1WPN008706</t>
  </si>
  <si>
    <t>4A91KBB1594</t>
  </si>
  <si>
    <t>MK2LRNC1WPN008651</t>
  </si>
  <si>
    <t>4A91KBB0197</t>
  </si>
  <si>
    <t>MK2LRNC1WPN008646</t>
  </si>
  <si>
    <t>4A91KBB0521</t>
  </si>
  <si>
    <t>MK2LRNC1WPN008632</t>
  </si>
  <si>
    <t>4A91KBB0866</t>
  </si>
  <si>
    <t>MK2LRNC1WPN008626</t>
  </si>
  <si>
    <t>4A91KBB0900</t>
  </si>
  <si>
    <t>MK2LRNC1WPN008922</t>
  </si>
  <si>
    <t>4A91KBB0994</t>
  </si>
  <si>
    <t>MK2LRNC1WPN008897</t>
  </si>
  <si>
    <t>4A91KBB2061</t>
  </si>
  <si>
    <t>MK2LRNC1WPN008889</t>
  </si>
  <si>
    <t>4A91KBB2209</t>
  </si>
  <si>
    <t>MK2LRNC1WPN008869</t>
  </si>
  <si>
    <t>4A91KBB2509</t>
  </si>
  <si>
    <t>MK2LRNC1WPN008862</t>
  </si>
  <si>
    <t>4A91KBB2507</t>
  </si>
  <si>
    <t>MK2LRNC1WPN008835</t>
  </si>
  <si>
    <t>4A91KBB1434</t>
  </si>
  <si>
    <t>MK2LRNC1WPN008815</t>
  </si>
  <si>
    <t>4A91KBA9289</t>
  </si>
  <si>
    <t>MK2LRNC1WPN008757</t>
  </si>
  <si>
    <t>4A91KBB1978</t>
  </si>
  <si>
    <t>MK2LRNC1WPN008588</t>
  </si>
  <si>
    <t>4A91KBB0759</t>
  </si>
  <si>
    <t>MK2LRNC1WPN008581</t>
  </si>
  <si>
    <t>4A91KBB0770</t>
  </si>
  <si>
    <t>MK2LRNC1WPN008556</t>
  </si>
  <si>
    <t>4A91KBA9452</t>
  </si>
  <si>
    <t>MK2LRNC1WPN008547</t>
  </si>
  <si>
    <t>4A91KBB0537</t>
  </si>
  <si>
    <t>MK2LRNC1WPN008535</t>
  </si>
  <si>
    <t>4A91KBB0353</t>
  </si>
  <si>
    <t>MK2LRNC1WPN008513</t>
  </si>
  <si>
    <t>4A91KBA8633</t>
  </si>
  <si>
    <t>MK2LRNC1WPN010003</t>
  </si>
  <si>
    <t>4A91KBB5520</t>
  </si>
  <si>
    <t>MK2LRNC1WPN010045</t>
  </si>
  <si>
    <t>4A91KBB6922</t>
  </si>
  <si>
    <t>MK2LRNC1WPN010033</t>
  </si>
  <si>
    <t>4A91KBB1868</t>
  </si>
  <si>
    <t>MK2LRNC1WPN010023</t>
  </si>
  <si>
    <t>4A91KBB1884</t>
  </si>
  <si>
    <t>MK2LRNC1WPN010011</t>
  </si>
  <si>
    <t>4A91KBB1850</t>
  </si>
  <si>
    <t>MK2LRNC1WPN010008</t>
  </si>
  <si>
    <t>4A91KBB1867</t>
  </si>
  <si>
    <t>MK2LRNC1WPN010005</t>
  </si>
  <si>
    <t>4A91KBB5535</t>
  </si>
  <si>
    <t>MK2LRNC1WPN009997</t>
  </si>
  <si>
    <t>4A91KBB2521</t>
  </si>
  <si>
    <t>MK2LRNC1WPN009994</t>
  </si>
  <si>
    <t>4A91KBB6100</t>
  </si>
  <si>
    <t>MK2LRNC1WPN009991</t>
  </si>
  <si>
    <t>4A91KBB6107</t>
  </si>
  <si>
    <t>MK2LRNC1WPN009970</t>
  </si>
  <si>
    <t>4A91KBB2698</t>
  </si>
  <si>
    <t>MK2LRNC1WPN009906</t>
  </si>
  <si>
    <t>4A91KBB5934</t>
  </si>
  <si>
    <t>MK2LRNC1WPN009903</t>
  </si>
  <si>
    <t>4A91KBB6102</t>
  </si>
  <si>
    <t>MK2LRNC1WPN009900</t>
  </si>
  <si>
    <t>4A91KBB4739</t>
  </si>
  <si>
    <t>MK2LRNC1WPN009897</t>
  </si>
  <si>
    <t>4A91KBB5913</t>
  </si>
  <si>
    <t>MK2LRNC1WPN009885</t>
  </si>
  <si>
    <t>4A91KBB5215</t>
  </si>
  <si>
    <t>MK2LRNC1WPN009871</t>
  </si>
  <si>
    <t>4A91KBB5389</t>
  </si>
  <si>
    <t>MK2LRNC1WPN009868</t>
  </si>
  <si>
    <t>4A91KBB4772</t>
  </si>
  <si>
    <t>MK2LRNC1WPN009859</t>
  </si>
  <si>
    <t>4A91KBB6025</t>
  </si>
  <si>
    <t>MK2LRNC1WPN009856</t>
  </si>
  <si>
    <t>4A91KBB4969</t>
  </si>
  <si>
    <t>MK2LRNC1WPN009850</t>
  </si>
  <si>
    <t>4A91KBB5937</t>
  </si>
  <si>
    <t>MK2LRNC1WPN009835</t>
  </si>
  <si>
    <t>4A91KBB1888</t>
  </si>
  <si>
    <t>MK2LRNC1WPN009829</t>
  </si>
  <si>
    <t>4A91KBB5183</t>
  </si>
  <si>
    <t>MK2LRNC1WPN009822</t>
  </si>
  <si>
    <t>4A91KBB5226</t>
  </si>
  <si>
    <t>MK2LRNC1WPN009819</t>
  </si>
  <si>
    <t>4A91KBB5778</t>
  </si>
  <si>
    <t>MK2LRNC1WPN009810</t>
  </si>
  <si>
    <t>4A91KBB5195</t>
  </si>
  <si>
    <t>EA12H-105400</t>
  </si>
  <si>
    <t>AF21-2933314</t>
  </si>
  <si>
    <t>EA12H-105401</t>
  </si>
  <si>
    <t>AF21-2933315</t>
  </si>
  <si>
    <t>EA12H-105402</t>
  </si>
  <si>
    <t>AF21-2933316</t>
  </si>
  <si>
    <t>EA12H-105403</t>
  </si>
  <si>
    <t>AF21-2933317</t>
  </si>
  <si>
    <t>EA12H-105404</t>
  </si>
  <si>
    <t>AF21-2933318</t>
  </si>
  <si>
    <t>ED13P-204921</t>
  </si>
  <si>
    <t>BGA1-850260</t>
  </si>
  <si>
    <t>ED13P-204922</t>
  </si>
  <si>
    <t>BGA1-853863</t>
  </si>
  <si>
    <t>ED13P-204923</t>
  </si>
  <si>
    <t>BGA1-854086</t>
  </si>
  <si>
    <t>ED13P-204924</t>
  </si>
  <si>
    <t>BGA1-864150</t>
  </si>
  <si>
    <t>ED13P-204925</t>
  </si>
  <si>
    <t>BGA1-865569</t>
  </si>
  <si>
    <t>ED13P-204926</t>
  </si>
  <si>
    <t>BGA1-865570</t>
  </si>
  <si>
    <t>ED13P-204927</t>
  </si>
  <si>
    <t>BGA1-865580</t>
  </si>
  <si>
    <t>ED13P-204928</t>
  </si>
  <si>
    <t>BGA1-865595</t>
  </si>
  <si>
    <t>ED13P-204929</t>
  </si>
  <si>
    <t>BGA1-865612</t>
  </si>
  <si>
    <t>ED13P-204930</t>
  </si>
  <si>
    <t>BGA1-865614</t>
  </si>
  <si>
    <t>ED13P-204931</t>
  </si>
  <si>
    <t>BGA1-865615</t>
  </si>
  <si>
    <t>ED13P-204932</t>
  </si>
  <si>
    <t>BGA1-865622</t>
  </si>
  <si>
    <t>ED13P-204933</t>
  </si>
  <si>
    <t>BGA1-865623</t>
  </si>
  <si>
    <t>ED13P-204934</t>
  </si>
  <si>
    <t>BGA1-865627</t>
  </si>
  <si>
    <t>ED13P-204935</t>
  </si>
  <si>
    <t>BGA1-865628</t>
  </si>
  <si>
    <t>ED13P-204936</t>
  </si>
  <si>
    <t>BGA1-865629</t>
  </si>
  <si>
    <t>ED13P-204937</t>
  </si>
  <si>
    <t>BGA1-865630</t>
  </si>
  <si>
    <t>ED13P-204938</t>
  </si>
  <si>
    <t>BGA1-865631</t>
  </si>
  <si>
    <t>ED13P-204939</t>
  </si>
  <si>
    <t>BGA1-865632</t>
  </si>
  <si>
    <t>ED13P-204940</t>
  </si>
  <si>
    <t>BGA1-865633</t>
  </si>
  <si>
    <t>ED13P-204941</t>
  </si>
  <si>
    <t>BGA1-865634</t>
  </si>
  <si>
    <t>ED13P-204942</t>
  </si>
  <si>
    <t>BGA1-865635</t>
  </si>
  <si>
    <t>ED13P-204943</t>
  </si>
  <si>
    <t>BGA1-865636</t>
  </si>
  <si>
    <t>ED13P-204944</t>
  </si>
  <si>
    <t>BGA1-865637</t>
  </si>
  <si>
    <t>ED13P-204945</t>
  </si>
  <si>
    <t>BGA1-865638</t>
  </si>
  <si>
    <t>ED13P-204946</t>
  </si>
  <si>
    <t>BGA1-865639</t>
  </si>
  <si>
    <t>ED13P-204947</t>
  </si>
  <si>
    <t>BGA1-865640</t>
  </si>
  <si>
    <t>ED13P-204948</t>
  </si>
  <si>
    <t>BGA1-854867</t>
  </si>
  <si>
    <t>ED13P-204949</t>
  </si>
  <si>
    <t>BGA1-861402</t>
  </si>
  <si>
    <t>ED13P-204950</t>
  </si>
  <si>
    <t>BGA1-861474</t>
  </si>
  <si>
    <t>ED13P-204951</t>
  </si>
  <si>
    <t>BGA1-862706</t>
  </si>
  <si>
    <t>ED13P-204952</t>
  </si>
  <si>
    <t>BGA1-862723</t>
  </si>
  <si>
    <t>ED13P-204953</t>
  </si>
  <si>
    <t>BGA1-862725</t>
  </si>
  <si>
    <t>ED13P-204954</t>
  </si>
  <si>
    <t>BGA1-862778</t>
  </si>
  <si>
    <t>ED13P-204955</t>
  </si>
  <si>
    <t>BGA1-862797</t>
  </si>
  <si>
    <t>ED13P-204956</t>
  </si>
  <si>
    <t>BGA1-862799</t>
  </si>
  <si>
    <t>ED13P-204957</t>
  </si>
  <si>
    <t>BGA1-862800</t>
  </si>
  <si>
    <t>ED13P-204958</t>
  </si>
  <si>
    <t>BGA1-862801</t>
  </si>
  <si>
    <t>ED13P-204959</t>
  </si>
  <si>
    <t>BGA1-862805</t>
  </si>
  <si>
    <t>ED13P-204960</t>
  </si>
  <si>
    <t>BGA1-863174</t>
  </si>
  <si>
    <t>ED13P-204961</t>
  </si>
  <si>
    <t>BGA1-863184</t>
  </si>
  <si>
    <t>ED13P-204962</t>
  </si>
  <si>
    <t>BGA1-863202</t>
  </si>
  <si>
    <t>LJXCU2BB1NTF48725</t>
  </si>
  <si>
    <t>N9G081925</t>
  </si>
  <si>
    <t>LJXCU2BB1NTF48756</t>
  </si>
  <si>
    <t>N9G081931</t>
  </si>
  <si>
    <t>LJXCU2BB1NTF48773</t>
  </si>
  <si>
    <t>NAG082203</t>
  </si>
  <si>
    <t>LJXCU2BB1NTF48787</t>
  </si>
  <si>
    <t>NAG082177</t>
  </si>
  <si>
    <t>LJXCU2BB1NTF48790</t>
  </si>
  <si>
    <t>NAG082239</t>
  </si>
  <si>
    <t>LJXCU2BB1NTF48806</t>
  </si>
  <si>
    <t>N9G082122</t>
  </si>
  <si>
    <t>LJXCU2BB1NTF48823</t>
  </si>
  <si>
    <t>NAG082250</t>
  </si>
  <si>
    <t>LJXCU2BB1NTF48997</t>
  </si>
  <si>
    <t>NAG082549</t>
  </si>
  <si>
    <t>LJXCU2BB1NTF49017</t>
  </si>
  <si>
    <t>NAG082750</t>
  </si>
  <si>
    <t>LJXCU2BB1NTF49020</t>
  </si>
  <si>
    <t>NAG082550</t>
  </si>
  <si>
    <t>LJXCU2BB1NTF49034</t>
  </si>
  <si>
    <t>NAG082687</t>
  </si>
  <si>
    <t>LJXCU2BB1NTF49065</t>
  </si>
  <si>
    <t>NAG082708</t>
  </si>
  <si>
    <t>LJXCU2BB1NTF49230</t>
  </si>
  <si>
    <t>NAG083495</t>
  </si>
  <si>
    <t>LJXCU2BB1NTF49437</t>
  </si>
  <si>
    <t>NAG083613</t>
  </si>
  <si>
    <t>LJXCU2BB1NTF49633</t>
  </si>
  <si>
    <t>NAG084216</t>
  </si>
  <si>
    <t>LJXCU2BB1NTF49812</t>
  </si>
  <si>
    <t>NAG085331</t>
  </si>
  <si>
    <t>LJXCU2BB1NTF49874</t>
  </si>
  <si>
    <t>NAG085565</t>
  </si>
  <si>
    <t>LJXCU2BB1NTF50006</t>
  </si>
  <si>
    <t>NAG085352</t>
  </si>
  <si>
    <t>LJXCU2BB1NTF50023</t>
  </si>
  <si>
    <t>NAG085035</t>
  </si>
  <si>
    <t>LJXCU2BB1NTF50037</t>
  </si>
  <si>
    <t>NAG085008</t>
  </si>
  <si>
    <t>LJXCU2BB1NTF50040</t>
  </si>
  <si>
    <t>NAG084374</t>
  </si>
  <si>
    <t>LJXCU2BB1NTF50068</t>
  </si>
  <si>
    <t>NAG085028</t>
  </si>
  <si>
    <t>LJXCU2BB1NTF50071</t>
  </si>
  <si>
    <t>NAG085133</t>
  </si>
  <si>
    <t>LJXCU2BB1NTF50233</t>
  </si>
  <si>
    <t>NAG085125</t>
  </si>
  <si>
    <t>LJXCU2BB1NTF50250</t>
  </si>
  <si>
    <t>NAG085872</t>
  </si>
  <si>
    <t>LJXCU2BB1NTF50264</t>
  </si>
  <si>
    <t>NAG085879</t>
  </si>
  <si>
    <t>LJXCU2BB1NTF50278</t>
  </si>
  <si>
    <t>NAG085889</t>
  </si>
  <si>
    <t>LJXCU2BB2NTF39967</t>
  </si>
  <si>
    <t>N8G062216</t>
  </si>
  <si>
    <t>LJXCU2BB2NTF43257</t>
  </si>
  <si>
    <t>N8G069167</t>
  </si>
  <si>
    <t>LJXCU2BB2NTF47857</t>
  </si>
  <si>
    <t>N9G078128</t>
  </si>
  <si>
    <t>LJXCU2BB2NTF48667</t>
  </si>
  <si>
    <t>N9G078855</t>
  </si>
  <si>
    <t>LJXCU2BB2NTF48670</t>
  </si>
  <si>
    <t>N9G081892</t>
  </si>
  <si>
    <t>LJXCU2BB2NTF48684</t>
  </si>
  <si>
    <t>N9G078809</t>
  </si>
  <si>
    <t>LJXCU2BB2NTF48717</t>
  </si>
  <si>
    <t>N9G081920</t>
  </si>
  <si>
    <t>LJXCU2BB2NTF48720</t>
  </si>
  <si>
    <t>N9G081932</t>
  </si>
  <si>
    <t>LJXCU2BB2NTF48751</t>
  </si>
  <si>
    <t>N9G081926</t>
  </si>
  <si>
    <t>LJXCU2BB2NTF48765</t>
  </si>
  <si>
    <t>NAG082217</t>
  </si>
  <si>
    <t>LJXCU2BB2NTF48779</t>
  </si>
  <si>
    <t>NAG082222</t>
  </si>
  <si>
    <t>LJXCU2BB2NTF48782</t>
  </si>
  <si>
    <t>NAG082207</t>
  </si>
  <si>
    <t>PA0SG7710N0129184</t>
  </si>
  <si>
    <t>G3L8E-1353904</t>
  </si>
  <si>
    <t>PA0SG7710N0129185</t>
  </si>
  <si>
    <t>G3L8E-1353898</t>
  </si>
  <si>
    <t>PA0SG7710N0129186</t>
  </si>
  <si>
    <t>G3L8E-1353899</t>
  </si>
  <si>
    <t>PA0SG7710N0129187</t>
  </si>
  <si>
    <t>G3L8E-1353900</t>
  </si>
  <si>
    <t>PA0SG7710N0129188</t>
  </si>
  <si>
    <t>G3L8E-1353901</t>
  </si>
  <si>
    <t>PA0SG7710N0129189</t>
  </si>
  <si>
    <t>G3L8E-1353895</t>
  </si>
  <si>
    <t>PA0SG7710N0129190</t>
  </si>
  <si>
    <t>G3L8E-1353905</t>
  </si>
  <si>
    <t>PA0SG7710N0129191</t>
  </si>
  <si>
    <t>G3L8E-1353907</t>
  </si>
  <si>
    <t>PA0SG7710N0129192</t>
  </si>
  <si>
    <t>G3L8E-1353911</t>
  </si>
  <si>
    <t>PA0SG7710N0129193</t>
  </si>
  <si>
    <t>G3L8E-1353906</t>
  </si>
  <si>
    <t>PA0SG7710N0129194</t>
  </si>
  <si>
    <t>G3L8E-1353908</t>
  </si>
  <si>
    <t>PA0SG7710N0129195</t>
  </si>
  <si>
    <t>G3L8E-1353909</t>
  </si>
  <si>
    <t>PA0SG7710N0129196</t>
  </si>
  <si>
    <t>G3L8E-1353910</t>
  </si>
  <si>
    <t>PA0SG7710N0129197</t>
  </si>
  <si>
    <t>G3L8E-1353913</t>
  </si>
  <si>
    <t>PA0SG7710N0129198</t>
  </si>
  <si>
    <t>G3L8E-1353918</t>
  </si>
  <si>
    <t>PA0SG7710N0129199</t>
  </si>
  <si>
    <t>G3L8E-1353919</t>
  </si>
  <si>
    <t>PA0SG7710N0129200</t>
  </si>
  <si>
    <t>G3L8E-1353920</t>
  </si>
  <si>
    <t>PA0SG7710N0129201</t>
  </si>
  <si>
    <t>G3L8E-1353914</t>
  </si>
  <si>
    <t>PA0SG7710N0129202</t>
  </si>
  <si>
    <t>G3L8E-1353915</t>
  </si>
  <si>
    <t>PA0SG7710N0129203</t>
  </si>
  <si>
    <t>G3L8E-1353916</t>
  </si>
  <si>
    <t>PA0SG7710N0129204</t>
  </si>
  <si>
    <t>G3L8E-1353917</t>
  </si>
  <si>
    <t>PA0SG7710N0129205</t>
  </si>
  <si>
    <t>G3L8E-1353921</t>
  </si>
  <si>
    <t>PA0SG7710N0129206</t>
  </si>
  <si>
    <t>G3L8E-1353926</t>
  </si>
  <si>
    <t>PA0SG7710N0129207</t>
  </si>
  <si>
    <t>G3L8E-1353927</t>
  </si>
  <si>
    <t>PA0SG7710N0129208</t>
  </si>
  <si>
    <t>G3L8E-1353928</t>
  </si>
  <si>
    <t>PA0SG7710N0129209</t>
  </si>
  <si>
    <t>G3L8E-1353922</t>
  </si>
  <si>
    <t>PA0SG7710N0129210</t>
  </si>
  <si>
    <t>G3L8E-1353923</t>
  </si>
  <si>
    <t>PA0SG7710N0129211</t>
  </si>
  <si>
    <t>G3L8E-1353924</t>
  </si>
  <si>
    <t>PA0SG7710N0129212</t>
  </si>
  <si>
    <t>G3L8E-1353925</t>
  </si>
  <si>
    <t>PA0SG7710N0129213</t>
  </si>
  <si>
    <t>G3L8E-1353912</t>
  </si>
  <si>
    <t>PA0SG7710N0129214</t>
  </si>
  <si>
    <t>G3L8E-1353929</t>
  </si>
  <si>
    <t>PA0SG7710N0129215</t>
  </si>
  <si>
    <t>G3L8E-1353934</t>
  </si>
  <si>
    <t>PA0SG7710N0129216</t>
  </si>
  <si>
    <t>G3L8E-1353936</t>
  </si>
  <si>
    <t>PA0SG7710N0129217</t>
  </si>
  <si>
    <t>G3L8E-1353930</t>
  </si>
  <si>
    <t>PA0SG7710N0129218</t>
  </si>
  <si>
    <t>G3L8E-1353931</t>
  </si>
  <si>
    <t>PA0SG7710N0129219</t>
  </si>
  <si>
    <t>G3L8E-1353932</t>
  </si>
  <si>
    <t>PA0SG7710N0129220</t>
  </si>
  <si>
    <t>G3L8E-1353933</t>
  </si>
  <si>
    <t>PA0SG7710N0129221</t>
  </si>
  <si>
    <t>G3L8E-1353937</t>
  </si>
  <si>
    <t>PA0SG7710N0129222</t>
  </si>
  <si>
    <t>G3L8E-1353944</t>
  </si>
  <si>
    <t>PA0SG7710N0129223</t>
  </si>
  <si>
    <t>G3L8E-1353945</t>
  </si>
  <si>
    <t>PA0SG7810N0057717</t>
  </si>
  <si>
    <t>G3P2E-0260092</t>
  </si>
  <si>
    <t>PA0SG7810N0057718</t>
  </si>
  <si>
    <t>G3P2E-0260093</t>
  </si>
  <si>
    <t>PA0SG7810N0057719</t>
  </si>
  <si>
    <t>G3P2E-0260094</t>
  </si>
  <si>
    <t>PA0SG7810N0057720</t>
  </si>
  <si>
    <t>G3P2E-0260097</t>
  </si>
  <si>
    <t>PA0SG7810N0057721</t>
  </si>
  <si>
    <t>G3P2E-0260099</t>
  </si>
  <si>
    <t>PA0SG7810N0057722</t>
  </si>
  <si>
    <t>G3P2E-0260104</t>
  </si>
  <si>
    <t>PA0SG7810N0057723</t>
  </si>
  <si>
    <t>G3P2E-0260105</t>
  </si>
  <si>
    <t>PA0SG7810N0057724</t>
  </si>
  <si>
    <t>G3P2E-0260100</t>
  </si>
  <si>
    <t>PA0SG7810N0057725</t>
  </si>
  <si>
    <t>G3P2E-0260101</t>
  </si>
  <si>
    <t>PA0SG7810N0057726</t>
  </si>
  <si>
    <t>G3P2E-0260102</t>
  </si>
  <si>
    <t>PA0SG7810N0057727</t>
  </si>
  <si>
    <t>G3P2E-0260103</t>
  </si>
  <si>
    <t>PA0SG7810N0057728</t>
  </si>
  <si>
    <t>G3P2E-0260066</t>
  </si>
  <si>
    <t>PA0SG7810N0057729</t>
  </si>
  <si>
    <t>G3P2E-0260107</t>
  </si>
  <si>
    <t>PA0SG7810N0057730</t>
  </si>
  <si>
    <t>G3P2E-0260111</t>
  </si>
  <si>
    <t>PA0SG7810N0057731</t>
  </si>
  <si>
    <t>G3P2E-0260112</t>
  </si>
  <si>
    <t>PA0SG7810N0057732</t>
  </si>
  <si>
    <t>G3P2E-0260086</t>
  </si>
  <si>
    <t>PA0SG7810N0057733</t>
  </si>
  <si>
    <t>G3P2E-0260108</t>
  </si>
  <si>
    <t>PA0SG7810N0057734</t>
  </si>
  <si>
    <t>G3P2E-0260109</t>
  </si>
  <si>
    <t>PA0SG7810N0057735</t>
  </si>
  <si>
    <t>G3P2E-0260110</t>
  </si>
  <si>
    <t>PA0SG7810N0057736</t>
  </si>
  <si>
    <t>G3P2E-0260113</t>
  </si>
  <si>
    <t>PA0SG7810N0057737</t>
  </si>
  <si>
    <t>G3P2E-0260118</t>
  </si>
  <si>
    <t>PA0SG7810N0057738</t>
  </si>
  <si>
    <t>G3P2E-0260119</t>
  </si>
  <si>
    <t>PA0SG7810N0057739</t>
  </si>
  <si>
    <t>G3P2E-0260120</t>
  </si>
  <si>
    <t>PA0SG7810N0057740</t>
  </si>
  <si>
    <t>G3P2E-0260114</t>
  </si>
  <si>
    <t>PA0SG7810N0057741</t>
  </si>
  <si>
    <t>G3P2E-0260115</t>
  </si>
  <si>
    <t>PA0SG7810N0057742</t>
  </si>
  <si>
    <t>G3P2E-0260116</t>
  </si>
  <si>
    <t>PA0SG7810N0057743</t>
  </si>
  <si>
    <t>G3P2E-0260117</t>
  </si>
  <si>
    <t>PA0SG7810N0057744</t>
  </si>
  <si>
    <t>G3P2E-0260121</t>
  </si>
  <si>
    <t>PA0SG7810N0057745</t>
  </si>
  <si>
    <t>G3P2E-0260127</t>
  </si>
  <si>
    <t>PA0SG7810N0057746</t>
  </si>
  <si>
    <t>G3P2E-0260130</t>
  </si>
  <si>
    <t>PA0SG7810N0057747</t>
  </si>
  <si>
    <t>G3P2E-0260131</t>
  </si>
  <si>
    <t>PA0SG7810N0057748</t>
  </si>
  <si>
    <t>G3P2E-0260122</t>
  </si>
  <si>
    <t>PA0SG7810N0057749</t>
  </si>
  <si>
    <t>G3P2E-0260123</t>
  </si>
  <si>
    <t>PA0SG7810N0057750</t>
  </si>
  <si>
    <t>G3P2E-0260124</t>
  </si>
  <si>
    <t>PA0SG7810N0057751</t>
  </si>
  <si>
    <t>G3P2E-0260125</t>
  </si>
  <si>
    <t>PA0SG7810N0057752</t>
  </si>
  <si>
    <t>G3P2E-0260052</t>
  </si>
  <si>
    <t>PA0SG7810N0057753</t>
  </si>
  <si>
    <t>G3P2E-0260132</t>
  </si>
  <si>
    <t>PA0SG7810N0057754</t>
  </si>
  <si>
    <t>G3P2E-0260137</t>
  </si>
  <si>
    <t>PA0SG7810N0057755</t>
  </si>
  <si>
    <t>G3P2E-0260139</t>
  </si>
  <si>
    <t>PA0SG7810N0057756</t>
  </si>
  <si>
    <t>G3P2E-0260133</t>
  </si>
  <si>
    <t>PA0SG7810N0057757</t>
  </si>
  <si>
    <t>G3P2E-0260134</t>
  </si>
  <si>
    <t>PA0SG7810N0057758</t>
  </si>
  <si>
    <t>G3P2E-0260135</t>
  </si>
  <si>
    <t>PA0SG7810N0057759</t>
  </si>
  <si>
    <t>G3P2E-0260136</t>
  </si>
  <si>
    <t>PA0SG7710N0129656</t>
  </si>
  <si>
    <t>G3L8E-1355986</t>
  </si>
  <si>
    <t>PA0SG7710N0129657</t>
  </si>
  <si>
    <t>G3L8E-1355979</t>
  </si>
  <si>
    <t>PA0SG7710N0129658</t>
  </si>
  <si>
    <t>G3L8E-1355980</t>
  </si>
  <si>
    <t>PA0SG7710N0129659</t>
  </si>
  <si>
    <t>G3L8E-1355981</t>
  </si>
  <si>
    <t>PA0SG7710N0129660</t>
  </si>
  <si>
    <t>G3L8E-1355982</t>
  </si>
  <si>
    <t>MM7DJ2HAAPW837928</t>
  </si>
  <si>
    <t>P520854053</t>
  </si>
  <si>
    <t>MM7DJ2HAAPW837988</t>
  </si>
  <si>
    <t>P520854051</t>
  </si>
  <si>
    <t>MM7DJ2HAAPW838022</t>
  </si>
  <si>
    <t>P520854052</t>
  </si>
  <si>
    <t>MM7DK2W7APW513935</t>
  </si>
  <si>
    <t>PE50321817</t>
  </si>
  <si>
    <t>MM7DK2W7APW513937</t>
  </si>
  <si>
    <t>PE50321820</t>
  </si>
  <si>
    <t>MM7DK2W7APW514153</t>
  </si>
  <si>
    <t>PE50321819</t>
  </si>
  <si>
    <t>PLATINUM QUARTZ</t>
  </si>
  <si>
    <t>MP2TFS40JNT030373</t>
  </si>
  <si>
    <t>YN6274</t>
  </si>
  <si>
    <t>BT-50 3.0L 4X4 AT</t>
  </si>
  <si>
    <t>ROCK GRAY</t>
  </si>
  <si>
    <t>DOUBLE CAB</t>
  </si>
  <si>
    <t>ISUZU MOTORS CO. THAILAND</t>
  </si>
  <si>
    <t>MP2TFS40JNT030374</t>
  </si>
  <si>
    <t>YN6263</t>
  </si>
  <si>
    <t>MP2TFS40JNT030375</t>
  </si>
  <si>
    <t>YN6262</t>
  </si>
  <si>
    <t>MP2TFS40JNT030376</t>
  </si>
  <si>
    <t>YN6261</t>
  </si>
  <si>
    <t>MP2TFS40JNT030377</t>
  </si>
  <si>
    <t>YN6272</t>
  </si>
  <si>
    <t>MP2TFS40JNT030378</t>
  </si>
  <si>
    <t>YN6275</t>
  </si>
  <si>
    <t>MP2TFS40JNT030379</t>
  </si>
  <si>
    <t>YN6266</t>
  </si>
  <si>
    <t>MP2TFS40JNT030380</t>
  </si>
  <si>
    <t>YN6268</t>
  </si>
  <si>
    <t>MP2TFS40JNT030381</t>
  </si>
  <si>
    <t>YN6264</t>
  </si>
  <si>
    <t>MP2TFS40JNT030382</t>
  </si>
  <si>
    <t>YN6273</t>
  </si>
  <si>
    <t>MP2TFS40JNT030383</t>
  </si>
  <si>
    <t>YN6271</t>
  </si>
  <si>
    <t>MP2TFS40JNT030384</t>
  </si>
  <si>
    <t>YN6269</t>
  </si>
  <si>
    <t>MP2TFS40JNT030385</t>
  </si>
  <si>
    <t>YN6265</t>
  </si>
  <si>
    <t>MP2TFS40JNT030386</t>
  </si>
  <si>
    <t>YN6270</t>
  </si>
  <si>
    <t>MP2TFS40JNT030387</t>
  </si>
  <si>
    <t>YN6267</t>
  </si>
  <si>
    <t>MP2TFS40JNT030021</t>
  </si>
  <si>
    <t>YM3611</t>
  </si>
  <si>
    <t>GUN BLUE METALLIC</t>
  </si>
  <si>
    <t>MP2TFS40JNT030022</t>
  </si>
  <si>
    <t>YM3612</t>
  </si>
  <si>
    <t>MP2TFS40JNT030023</t>
  </si>
  <si>
    <t>YM3613</t>
  </si>
  <si>
    <t>MP2TFS40JNT030024</t>
  </si>
  <si>
    <t>YM3614</t>
  </si>
  <si>
    <t>MP2TFS40JNT030025</t>
  </si>
  <si>
    <t>YM3617</t>
  </si>
  <si>
    <t>MP2TFS40JNT030026</t>
  </si>
  <si>
    <t>YM3615</t>
  </si>
  <si>
    <t>MP2TFS40JNT030027</t>
  </si>
  <si>
    <t>YM3616</t>
  </si>
  <si>
    <t>MP2TFS40JNT030028</t>
  </si>
  <si>
    <t>YM3622</t>
  </si>
  <si>
    <t>MP2TFS40JNT030029</t>
  </si>
  <si>
    <t>YM3624</t>
  </si>
  <si>
    <t>MP2TFS40JNT030030</t>
  </si>
  <si>
    <t>YM3621</t>
  </si>
  <si>
    <t>MP2TFR40JNT005686</t>
  </si>
  <si>
    <t>YL1646</t>
  </si>
  <si>
    <t>BT-50 3.0L 4X2 AT</t>
  </si>
  <si>
    <t>MP2TFR40JNT005687</t>
  </si>
  <si>
    <t>YL1644</t>
  </si>
  <si>
    <t>MP2TFR40JNT005688</t>
  </si>
  <si>
    <t>YL1651</t>
  </si>
  <si>
    <t>MP2TFR40JNT005689</t>
  </si>
  <si>
    <t>YL1658</t>
  </si>
  <si>
    <t>MP2TFR40JNT005690</t>
  </si>
  <si>
    <t>YL1650</t>
  </si>
  <si>
    <t>LP7PCKL25N1018026</t>
  </si>
  <si>
    <t>EM155FMJN1018026</t>
  </si>
  <si>
    <t>LP7PCKL25N1018027</t>
  </si>
  <si>
    <t>EM155FMJN1018027</t>
  </si>
  <si>
    <t>LP7PCKL25N1018028</t>
  </si>
  <si>
    <t>EM155FMJN1018028</t>
  </si>
  <si>
    <t>LP7PCKL25N1018029</t>
  </si>
  <si>
    <t>EM155FMJN1018029</t>
  </si>
  <si>
    <t>LP7PCKL25N1018030</t>
  </si>
  <si>
    <t>EM155FMJN1018030</t>
  </si>
  <si>
    <t>LP7PCKL25N1018031</t>
  </si>
  <si>
    <t>EM155FMJN1018031</t>
  </si>
  <si>
    <t>LP7PCKL25N1018032</t>
  </si>
  <si>
    <t>EM155FMJN1018032</t>
  </si>
  <si>
    <t>LP7PCKL25N1018033</t>
  </si>
  <si>
    <t>EM155FMJN1018033</t>
  </si>
  <si>
    <t>LP7PCKL25N1018034</t>
  </si>
  <si>
    <t>EM155FMJN1018034</t>
  </si>
  <si>
    <t>LP7PCKL25N1018035</t>
  </si>
  <si>
    <t>EM155FMJN1018035</t>
  </si>
  <si>
    <t>LP7PCKL25N1018036</t>
  </si>
  <si>
    <t>EM155FMJN1018036</t>
  </si>
  <si>
    <t>LP7PCKL25N1018037</t>
  </si>
  <si>
    <t>EM155FMJN1018037</t>
  </si>
  <si>
    <t>LP7PCKL25N1018038</t>
  </si>
  <si>
    <t>EM155FMJN1018038</t>
  </si>
  <si>
    <t>LP7PCKL25N1018039</t>
  </si>
  <si>
    <t>EM155FMJN1018039</t>
  </si>
  <si>
    <t>LP7PCKL25N1018040</t>
  </si>
  <si>
    <t>EM155FMJN1018040</t>
  </si>
  <si>
    <t>LP7PCKL25N1018041</t>
  </si>
  <si>
    <t>EM155FMJN1018041</t>
  </si>
  <si>
    <t>LP7PCKL25N1018042</t>
  </si>
  <si>
    <t>EM155FMJN1018042</t>
  </si>
  <si>
    <t>LP7PCKL25N1018043</t>
  </si>
  <si>
    <t>EM155FMJN1018043</t>
  </si>
  <si>
    <t>LP7PCKL25N1018044</t>
  </si>
  <si>
    <t>EM155FMJN1018044</t>
  </si>
  <si>
    <t>LP7PCKL25N1018045</t>
  </si>
  <si>
    <t>EM155FMJN1018045</t>
  </si>
  <si>
    <t>LP7PCKL25N1018046</t>
  </si>
  <si>
    <t>EM155FMJN1018046</t>
  </si>
  <si>
    <t>LP7PCKL25N1018047</t>
  </si>
  <si>
    <t>EM155FMJN1018047</t>
  </si>
  <si>
    <t>LP7PCKL25N1018048</t>
  </si>
  <si>
    <t>EM155FMJN1018048</t>
  </si>
  <si>
    <t>LP7PCKL25N1018049</t>
  </si>
  <si>
    <t>EM155FMJN1018049</t>
  </si>
  <si>
    <t>LP7PCKL25N1018050</t>
  </si>
  <si>
    <t>EM155FMJN1018050</t>
  </si>
  <si>
    <t>LP7PCKL25N1018051</t>
  </si>
  <si>
    <t>EM155FMJN1018051</t>
  </si>
  <si>
    <t>LP7PCKL25N1018052</t>
  </si>
  <si>
    <t>EM155FMJN1018052</t>
  </si>
  <si>
    <t>LP7PCKL25N1018053</t>
  </si>
  <si>
    <t>EM155FMJN1018053</t>
  </si>
  <si>
    <t>LP7PCKL25N1018054</t>
  </si>
  <si>
    <t>EM155FMJN1018054</t>
  </si>
  <si>
    <t>LP7PCKL25N1018055</t>
  </si>
  <si>
    <t>EM155FMJN1018055</t>
  </si>
  <si>
    <t>LP7PCKL25N1018056</t>
  </si>
  <si>
    <t>EM155FMJN1018056</t>
  </si>
  <si>
    <t>LP7PCKL25N1018057</t>
  </si>
  <si>
    <t>EM155FMJN1018057</t>
  </si>
  <si>
    <t>LP7PCKL25N1018058</t>
  </si>
  <si>
    <t>EM155FMJN1018058</t>
  </si>
  <si>
    <t>LP7PCKL25N1018059</t>
  </si>
  <si>
    <t>EM155FMJN1018059</t>
  </si>
  <si>
    <t>LP7PCKL25N1018060</t>
  </si>
  <si>
    <t>EM155FMJN1018060</t>
  </si>
  <si>
    <t>LP7PCKL25N1018061</t>
  </si>
  <si>
    <t>EM155FMJN1018061</t>
  </si>
  <si>
    <t>LP7PCKL25N1018062</t>
  </si>
  <si>
    <t>EM155FMJN1018062</t>
  </si>
  <si>
    <t>LP7PCKL25N1018063</t>
  </si>
  <si>
    <t>EM155FMJN1018063</t>
  </si>
  <si>
    <t>LP7PCKL25N1018064</t>
  </si>
  <si>
    <t>EM155FMJN1018064</t>
  </si>
  <si>
    <t>LP7PCKL25N1018065</t>
  </si>
  <si>
    <t>EM155FMJN1018065</t>
  </si>
  <si>
    <t>LP7PCKL25N1018186</t>
  </si>
  <si>
    <t>EM155FMJN1018186</t>
  </si>
  <si>
    <t>LP7PCKL25N1018187</t>
  </si>
  <si>
    <t>EM155FMJN1018187</t>
  </si>
  <si>
    <t>LP7PCKL25N1018188</t>
  </si>
  <si>
    <t>EM155FMJN1018188</t>
  </si>
  <si>
    <t>LP7PCKL25N1018189</t>
  </si>
  <si>
    <t>EM155FMJN1018189</t>
  </si>
  <si>
    <t>LP7PCKL25N1018190</t>
  </si>
  <si>
    <t>EM155FMJN1018190</t>
  </si>
  <si>
    <t>LP7PCKL25N1018191</t>
  </si>
  <si>
    <t>EM155FMJN1018191</t>
  </si>
  <si>
    <t>LP7PCKL25N1018192</t>
  </si>
  <si>
    <t>EM155FMJN1018192</t>
  </si>
  <si>
    <t>LP7PCKL25N1018193</t>
  </si>
  <si>
    <t>EM155FMJN1018193</t>
  </si>
  <si>
    <t>LP7PCKL25N1018194</t>
  </si>
  <si>
    <t>EM155FMJN1018194</t>
  </si>
  <si>
    <t>LP7PCKL25N1018195</t>
  </si>
  <si>
    <t>EM155FMJN1018195</t>
  </si>
  <si>
    <t>LP7PCKL25N1018196</t>
  </si>
  <si>
    <t>EM155FMJN1018196</t>
  </si>
  <si>
    <t>LP7PCKL25N1018197</t>
  </si>
  <si>
    <t>EM155FMJN1018197</t>
  </si>
  <si>
    <t>LP7PCKL25N1018198</t>
  </si>
  <si>
    <t>EM155FMJN1018198</t>
  </si>
  <si>
    <t>LP7PCKL25N1018199</t>
  </si>
  <si>
    <t>EM155FMJN1018199</t>
  </si>
  <si>
    <t>LP7PCKL25N1018200</t>
  </si>
  <si>
    <t>EM155FMJN1018200</t>
  </si>
  <si>
    <t>MF3NB81DEPJ012906</t>
  </si>
  <si>
    <t>G4FLNQ161136</t>
  </si>
  <si>
    <t>MF3NB81DEPJ012995</t>
  </si>
  <si>
    <t>G4FLNQ161130</t>
  </si>
  <si>
    <t>MF3NB81DEPJ012997</t>
  </si>
  <si>
    <t>G4FLNQ161134</t>
  </si>
  <si>
    <t>MF3NB81DEPJ013001</t>
  </si>
  <si>
    <t>G4FLNQ161140</t>
  </si>
  <si>
    <t>MF3NB81DEPJ013002</t>
  </si>
  <si>
    <t>G4FLNQ161120</t>
  </si>
  <si>
    <t>MF3NB81DEPJ013011</t>
  </si>
  <si>
    <t>G4FLNQ158755</t>
  </si>
  <si>
    <t>MF3NB81DEPJ013013</t>
  </si>
  <si>
    <t>G4FLNQ161484</t>
  </si>
  <si>
    <t>MF3NB81DEPJ013066</t>
  </si>
  <si>
    <t>G4FLNQ161110</t>
  </si>
  <si>
    <t>MF3NB81DEPJ013071</t>
  </si>
  <si>
    <t>G4FLNQ161125</t>
  </si>
  <si>
    <t>MF3NB81DEPJ013079</t>
  </si>
  <si>
    <t>G4FLNQ161481</t>
  </si>
  <si>
    <t>MF3NB81DEPJ013080</t>
  </si>
  <si>
    <t>G4FLNQ161126</t>
  </si>
  <si>
    <t>MF3NB81DEPJ013279</t>
  </si>
  <si>
    <t>G4FLNQ161472</t>
  </si>
  <si>
    <t>MF3NB81DEPJ013282</t>
  </si>
  <si>
    <t>G4FLNQ161686</t>
  </si>
  <si>
    <t>MF3NB81DEPJ013462</t>
  </si>
  <si>
    <t>G4FLNQ161107</t>
  </si>
  <si>
    <t>MF3NB81DEPJ013470</t>
  </si>
  <si>
    <t>G4FLNQ161099</t>
  </si>
  <si>
    <t>MF3NB81DEPJ013482</t>
  </si>
  <si>
    <t>G4FLNQ161995</t>
  </si>
  <si>
    <t>MF3NB81DEPJ013483</t>
  </si>
  <si>
    <t>G4FLNQ161988</t>
  </si>
  <si>
    <t>MF3NB81DEPJ013488</t>
  </si>
  <si>
    <t>G4FLNQ161097</t>
  </si>
  <si>
    <t>MF3NB81DEPJ013503</t>
  </si>
  <si>
    <t>G4FLNQ161095</t>
  </si>
  <si>
    <t>MF3NB81DEPJ013572</t>
  </si>
  <si>
    <t>G4FLNQ158752</t>
  </si>
  <si>
    <t>MF3NB81DEPJ013574</t>
  </si>
  <si>
    <t>G4FLNQ162016</t>
  </si>
  <si>
    <t>MF3NB81DEPJ013577</t>
  </si>
  <si>
    <t>G4FLNQ161987</t>
  </si>
  <si>
    <t>MF3NB81DEPJ013581</t>
  </si>
  <si>
    <t>G4FLNQ161990</t>
  </si>
  <si>
    <t>MF3NB81DEPJ013582</t>
  </si>
  <si>
    <t>G4FLNQ162022</t>
  </si>
  <si>
    <t>MF3NB81DEPJ013658</t>
  </si>
  <si>
    <t>G4FLNQ161991</t>
  </si>
  <si>
    <t>MF3NC81DEPJ012125</t>
  </si>
  <si>
    <t>G4FLNQ158332</t>
  </si>
  <si>
    <t>MF3NC81DEPJ012126</t>
  </si>
  <si>
    <t>G4FLNQ158337</t>
  </si>
  <si>
    <t>MF3NC81DEPJ012127</t>
  </si>
  <si>
    <t>G4FLNQ158783</t>
  </si>
  <si>
    <t>MF3NC81DEPJ012275</t>
  </si>
  <si>
    <t>G4FLNQ158785</t>
  </si>
  <si>
    <t>MF3NC81DEPJ012277</t>
  </si>
  <si>
    <t>G4FLNQ159220</t>
  </si>
  <si>
    <t>MF3NC81DEPJ012278</t>
  </si>
  <si>
    <t>G4FLNQ158788</t>
  </si>
  <si>
    <t>MF3NC81DEPJ012279</t>
  </si>
  <si>
    <t>G4FLNQ159224</t>
  </si>
  <si>
    <t>MF3NC81DEPJ012280</t>
  </si>
  <si>
    <t>G4FLNQ159219</t>
  </si>
  <si>
    <t>MF3NC81DEPJ012282</t>
  </si>
  <si>
    <t>G4FLNQ159229</t>
  </si>
  <si>
    <t>MF3NC81DEPJ012283</t>
  </si>
  <si>
    <t>G4FLNQ159226</t>
  </si>
  <si>
    <t>MF3NC81DEPJ012284</t>
  </si>
  <si>
    <t>G4FLNQ158775</t>
  </si>
  <si>
    <t>MF3NC81DEPJ012285</t>
  </si>
  <si>
    <t>G4FLNQ159222</t>
  </si>
  <si>
    <t>MF3NC81DEPJ012288</t>
  </si>
  <si>
    <t>G4FLNQ158792</t>
  </si>
  <si>
    <t>MF3NC81DEPJ012290</t>
  </si>
  <si>
    <t>G4FLNQ158794</t>
  </si>
  <si>
    <t>MF3NC81DEPJ012291</t>
  </si>
  <si>
    <t>G4FLNQ158782</t>
  </si>
  <si>
    <t>MF3NC81DEPJ012317</t>
  </si>
  <si>
    <t>G4FLNQ158781</t>
  </si>
  <si>
    <t>MF3NC81DEPJ012881</t>
  </si>
  <si>
    <t>G4FLNQ160619</t>
  </si>
  <si>
    <t>MF3NC81DEPJ012883</t>
  </si>
  <si>
    <t>G4FLNQ160625</t>
  </si>
  <si>
    <t>MF3NC81DEPJ012885</t>
  </si>
  <si>
    <t>G4FLNQ161127</t>
  </si>
  <si>
    <t>MF3NC81DEPJ013018</t>
  </si>
  <si>
    <t>G4FLNQ161986</t>
  </si>
  <si>
    <t>MF3NC81DEPJ013020</t>
  </si>
  <si>
    <t>G4FLNQ161118</t>
  </si>
  <si>
    <t>MF3NC81DEPJ013027</t>
  </si>
  <si>
    <t>G4FLNQ161138</t>
  </si>
  <si>
    <t>MF3NC81DEPJ013082</t>
  </si>
  <si>
    <t>G4FLNQ161115</t>
  </si>
  <si>
    <t>MF3NC81DEPJ013083</t>
  </si>
  <si>
    <t>G4FLNQ161467</t>
  </si>
  <si>
    <t>MF3NC81DEPJ013085</t>
  </si>
  <si>
    <t>G4FLNQ161122</t>
  </si>
  <si>
    <t>MF3NC81DEPJ013090</t>
  </si>
  <si>
    <t>G4FLNQ161470</t>
  </si>
  <si>
    <t>MF3NC81DEPJ013095</t>
  </si>
  <si>
    <t>G4FLNQ161460</t>
  </si>
  <si>
    <t>MF3NC81DEPJ013096</t>
  </si>
  <si>
    <t>G4FLNQ161485</t>
  </si>
  <si>
    <t>MF3NC81DEPJ013504</t>
  </si>
  <si>
    <t>G4FLNQ158749</t>
  </si>
  <si>
    <t>MF3NC81DEPJ013514</t>
  </si>
  <si>
    <t>G4FLNQ158757</t>
  </si>
  <si>
    <t>MF3NC81DEPJ013515</t>
  </si>
  <si>
    <t>G4FLNQ161998</t>
  </si>
  <si>
    <t>MF3NC81DEPJ013517</t>
  </si>
  <si>
    <t>G4FLNQ161091</t>
  </si>
  <si>
    <t>MF3NC81DEPJ013520</t>
  </si>
  <si>
    <t>G4FLNQ158765</t>
  </si>
  <si>
    <t>MF3NC81DEPJ013524</t>
  </si>
  <si>
    <t>G4FLNQ161093</t>
  </si>
  <si>
    <t>MF3NC81DEPJ013561</t>
  </si>
  <si>
    <t>G4FLNQ161983</t>
  </si>
  <si>
    <t>MF3NC81DEPJ013586</t>
  </si>
  <si>
    <t>G4FLNQ161992</t>
  </si>
  <si>
    <t>MF3NC81DEPJ013589</t>
  </si>
  <si>
    <t>G4FLNQ162020</t>
  </si>
  <si>
    <t>MF3NC81DEPJ013591</t>
  </si>
  <si>
    <t>G4FLNQ158764</t>
  </si>
  <si>
    <t>MF3NC81DEPJ013593</t>
  </si>
  <si>
    <t>G4FLNQ161975</t>
  </si>
  <si>
    <t>EA11Z-124798</t>
  </si>
  <si>
    <t>AF21-2952824</t>
  </si>
  <si>
    <t>EA11Z-124799</t>
  </si>
  <si>
    <t>AF21-2952825</t>
  </si>
  <si>
    <t>EA11Z-124800</t>
  </si>
  <si>
    <t>AF21-2952826</t>
  </si>
  <si>
    <t>EA11Z-124801</t>
  </si>
  <si>
    <t>AF21-2952827</t>
  </si>
  <si>
    <t>EA11Z-124802</t>
  </si>
  <si>
    <t>AF21-2952828</t>
  </si>
  <si>
    <t>EA11Z-124803</t>
  </si>
  <si>
    <t>AF21-2954398</t>
  </si>
  <si>
    <t>EA11Z-124804</t>
  </si>
  <si>
    <t>AF21-2954399</t>
  </si>
  <si>
    <t>EA11Z-124805</t>
  </si>
  <si>
    <t>AF21-2954401</t>
  </si>
  <si>
    <t>EA11Z-124806</t>
  </si>
  <si>
    <t>AF21-2954420</t>
  </si>
  <si>
    <t>EA11Z-124807</t>
  </si>
  <si>
    <t>AF21-2954432</t>
  </si>
  <si>
    <t>EA11Z-124808</t>
  </si>
  <si>
    <t>AF21-2954436</t>
  </si>
  <si>
    <t>EA11Z-124809</t>
  </si>
  <si>
    <t>AF21-2954437</t>
  </si>
  <si>
    <t>EA11Z-124810</t>
  </si>
  <si>
    <t>AF21-2954439</t>
  </si>
  <si>
    <t>EA11Z-124811</t>
  </si>
  <si>
    <t>AF21-2954440</t>
  </si>
  <si>
    <t>EA11Z-124812</t>
  </si>
  <si>
    <t>AF21-2954442</t>
  </si>
  <si>
    <t>EA11Z-124813</t>
  </si>
  <si>
    <t>AF21-2954443</t>
  </si>
  <si>
    <t>EA11Z-124814</t>
  </si>
  <si>
    <t>AF21-2942008</t>
  </si>
  <si>
    <t>EA11Z-124815</t>
  </si>
  <si>
    <t>AF21-2952823</t>
  </si>
  <si>
    <t>EA11Z-124816</t>
  </si>
  <si>
    <t>AF21-2954396</t>
  </si>
  <si>
    <t>EA11Z-124817</t>
  </si>
  <si>
    <t>AF21-2954400</t>
  </si>
  <si>
    <t>EA11Z-124818</t>
  </si>
  <si>
    <t>AF21-2954404</t>
  </si>
  <si>
    <t>EA11Z-124819</t>
  </si>
  <si>
    <t>AF21-2954408</t>
  </si>
  <si>
    <t>EA11Z-124820</t>
  </si>
  <si>
    <t>AF21-2954409</t>
  </si>
  <si>
    <t>EA11Z-124821</t>
  </si>
  <si>
    <t>AF21-2954410</t>
  </si>
  <si>
    <t>EA11Z-124822</t>
  </si>
  <si>
    <t>AF21-2954411</t>
  </si>
  <si>
    <t>EA11Z-124823</t>
  </si>
  <si>
    <t>AF21-2954412</t>
  </si>
  <si>
    <t>EA11Z-124824</t>
  </si>
  <si>
    <t>AF21-2954414</t>
  </si>
  <si>
    <t>EA11Z-124825</t>
  </si>
  <si>
    <t>AF21-2954429</t>
  </si>
  <si>
    <t>EA11Z-124826</t>
  </si>
  <si>
    <t>AF21-2954430</t>
  </si>
  <si>
    <t>EA11Z-124827</t>
  </si>
  <si>
    <t>AF21-2954433</t>
  </si>
  <si>
    <t>EA11Z-124828</t>
  </si>
  <si>
    <t>AF21-2954434</t>
  </si>
  <si>
    <t>EA11Z-124829</t>
  </si>
  <si>
    <t>AF21-2954435</t>
  </si>
  <si>
    <t>EA11Z-124830</t>
  </si>
  <si>
    <t>AF21-2952785</t>
  </si>
  <si>
    <t>EA11Z-124831</t>
  </si>
  <si>
    <t>AF21-2952786</t>
  </si>
  <si>
    <t>EA11Z-124832</t>
  </si>
  <si>
    <t>AF21-2952787</t>
  </si>
  <si>
    <t>EA11Z-124833</t>
  </si>
  <si>
    <t>AF21-2952788</t>
  </si>
  <si>
    <t>EA11Z-124834</t>
  </si>
  <si>
    <t>AF21-2952791</t>
  </si>
  <si>
    <t>EA11Z-124835</t>
  </si>
  <si>
    <t>AF21-2952792</t>
  </si>
  <si>
    <t>EA11Z-124836</t>
  </si>
  <si>
    <t>AF21-2954416</t>
  </si>
  <si>
    <t>EA11Z-124837</t>
  </si>
  <si>
    <t>AF21-2954417</t>
  </si>
  <si>
    <t>EA11Z-124838</t>
  </si>
  <si>
    <t>AF21-2954424</t>
  </si>
  <si>
    <t>EA11Z-124839</t>
  </si>
  <si>
    <t>AF21-2954426</t>
  </si>
  <si>
    <t>EA11Z-124840</t>
  </si>
  <si>
    <t>AF21-2954427</t>
  </si>
  <si>
    <t>EA11Z-124841</t>
  </si>
  <si>
    <t>AF21-2954428</t>
  </si>
  <si>
    <t>EA11Z-124842</t>
  </si>
  <si>
    <t>AF21-2955927</t>
  </si>
  <si>
    <t>EA11Z-124843</t>
  </si>
  <si>
    <t>AF21-2955928</t>
  </si>
  <si>
    <t>EA11Z-124844</t>
  </si>
  <si>
    <t>AF21-2955929</t>
  </si>
  <si>
    <t>EA12H-106547</t>
  </si>
  <si>
    <t>AF21-2948313</t>
  </si>
  <si>
    <t>EA12H-106548</t>
  </si>
  <si>
    <t>AF21-2948330</t>
  </si>
  <si>
    <t>EA12H-106549</t>
  </si>
  <si>
    <t>AF21-2948885</t>
  </si>
  <si>
    <t>EA12H-106550</t>
  </si>
  <si>
    <t>AF21-2948899</t>
  </si>
  <si>
    <t>EA12H-106551</t>
  </si>
  <si>
    <t>AF21-2948907</t>
  </si>
  <si>
    <t>EA12H-106552</t>
  </si>
  <si>
    <t>AF21-2948908</t>
  </si>
  <si>
    <t>EA12H-106553</t>
  </si>
  <si>
    <t>AF21-2948928</t>
  </si>
  <si>
    <t>EA12H-106554</t>
  </si>
  <si>
    <t>AF21-2948933</t>
  </si>
  <si>
    <t>EA12H-106555</t>
  </si>
  <si>
    <t>AF21-2948934</t>
  </si>
  <si>
    <t>EA12H-106556</t>
  </si>
  <si>
    <t>AF21-2948935</t>
  </si>
  <si>
    <t>EA12H-106557</t>
  </si>
  <si>
    <t>AF21-2948936</t>
  </si>
  <si>
    <t>EA12H-106558</t>
  </si>
  <si>
    <t>AF21-2948937</t>
  </si>
  <si>
    <t>EA12H-106559</t>
  </si>
  <si>
    <t>AF21-2948938</t>
  </si>
  <si>
    <t>EA12H-106560</t>
  </si>
  <si>
    <t>AF21-2948940</t>
  </si>
  <si>
    <t>EA12H-106561</t>
  </si>
  <si>
    <t>AF21-2948315</t>
  </si>
  <si>
    <t>EA12H-106562</t>
  </si>
  <si>
    <t>AF21-2948869</t>
  </si>
  <si>
    <t>EA12H-106563</t>
  </si>
  <si>
    <t>AF21-2948872</t>
  </si>
  <si>
    <t>EA12H-106564</t>
  </si>
  <si>
    <t>AF21-2948873</t>
  </si>
  <si>
    <t>EA12H-106565</t>
  </si>
  <si>
    <t>AF21-2948874</t>
  </si>
  <si>
    <t>EA12H-106566</t>
  </si>
  <si>
    <t>AF21-2948875</t>
  </si>
  <si>
    <t>EA12H-106567</t>
  </si>
  <si>
    <t>AF21-2948876</t>
  </si>
  <si>
    <t>EA12H-106568</t>
  </si>
  <si>
    <t>AF21-2948897</t>
  </si>
  <si>
    <t>EA12H-106569</t>
  </si>
  <si>
    <t>AF21-2948898</t>
  </si>
  <si>
    <t>EA12H-106570</t>
  </si>
  <si>
    <t>AF21-2948900</t>
  </si>
  <si>
    <t>EA12H-106571</t>
  </si>
  <si>
    <t>AF21-2948901</t>
  </si>
  <si>
    <t>EA12H-106572</t>
  </si>
  <si>
    <t>AF21-2948902</t>
  </si>
  <si>
    <t>EA12H-106573</t>
  </si>
  <si>
    <t>AF21-2948903</t>
  </si>
  <si>
    <t>EA12H-106574</t>
  </si>
  <si>
    <t>AF21-2948926</t>
  </si>
  <si>
    <t>EA12H-106575</t>
  </si>
  <si>
    <t>AF21-2948927</t>
  </si>
  <si>
    <t>EA12H-106576</t>
  </si>
  <si>
    <t>AF21-2948941</t>
  </si>
  <si>
    <t>EA12H-106577</t>
  </si>
  <si>
    <t>AF21-2948904</t>
  </si>
  <si>
    <t>EA12H-106578</t>
  </si>
  <si>
    <t>AF21-2948905</t>
  </si>
  <si>
    <t>EA12H-106579</t>
  </si>
  <si>
    <t>AF21-2948906</t>
  </si>
  <si>
    <t>EA12H-106580</t>
  </si>
  <si>
    <t>AF21-2948909</t>
  </si>
  <si>
    <t>EA12H-106581</t>
  </si>
  <si>
    <t>AF21-2948910</t>
  </si>
  <si>
    <t>EA12H-106582</t>
  </si>
  <si>
    <t>AF21-2948911</t>
  </si>
  <si>
    <t>EA12H-106583</t>
  </si>
  <si>
    <t>AF21-2948929</t>
  </si>
  <si>
    <t>EA12H-106584</t>
  </si>
  <si>
    <t>AF21-2948930</t>
  </si>
  <si>
    <t>EA12H-106585</t>
  </si>
  <si>
    <t>AF21-2948931</t>
  </si>
  <si>
    <t>EA12H-106586</t>
  </si>
  <si>
    <t>AF21-2948932</t>
  </si>
  <si>
    <t>EA12H-106587</t>
  </si>
  <si>
    <t>AF21-2949814</t>
  </si>
  <si>
    <t>EA12H-106588</t>
  </si>
  <si>
    <t>AF21-2949815</t>
  </si>
  <si>
    <t>EA12H-106589</t>
  </si>
  <si>
    <t>AF21-2949818</t>
  </si>
  <si>
    <t>EA12H-106590</t>
  </si>
  <si>
    <t>AF21-2949819</t>
  </si>
  <si>
    <t>EA12H-106591</t>
  </si>
  <si>
    <t>AF21-2949820</t>
  </si>
  <si>
    <t>EA12H-106592</t>
  </si>
  <si>
    <t>AF21-2949821</t>
  </si>
  <si>
    <t>EA12H-106593</t>
  </si>
  <si>
    <t>AF21-2948887</t>
  </si>
  <si>
    <t>EA12H-106594</t>
  </si>
  <si>
    <t>AF21-2948888</t>
  </si>
  <si>
    <t>RLCUG1250N0054599</t>
  </si>
  <si>
    <t>G3M5E-203105</t>
  </si>
  <si>
    <t>RLCUG1250N0054604</t>
  </si>
  <si>
    <t>G3M5E-203117</t>
  </si>
  <si>
    <t>RLCUG1250N0054605</t>
  </si>
  <si>
    <t>G3M5E-203112</t>
  </si>
  <si>
    <t>RLCUG1250N0054607</t>
  </si>
  <si>
    <t>G3M5E-203120</t>
  </si>
  <si>
    <t>RLCUG1250N0054610</t>
  </si>
  <si>
    <t>G3M5E-203123</t>
  </si>
  <si>
    <t>RLCUG1250N0054611</t>
  </si>
  <si>
    <t>G3M5E-203124</t>
  </si>
  <si>
    <t>RLCUG1250N0054615</t>
  </si>
  <si>
    <t>G3M5E-203129</t>
  </si>
  <si>
    <t>RLCUG1250N0054629</t>
  </si>
  <si>
    <t>G3M5E-203143</t>
  </si>
  <si>
    <t>RLCUG1250N0054631</t>
  </si>
  <si>
    <t>G3M5E-203144</t>
  </si>
  <si>
    <t>RLCUG1250N0054632</t>
  </si>
  <si>
    <t>G3M5E-203145</t>
  </si>
  <si>
    <t>RLCUG1250N0054636</t>
  </si>
  <si>
    <t>G3M5E-203150</t>
  </si>
  <si>
    <t>RLCUG1250N0054637</t>
  </si>
  <si>
    <t>G3M5E-203151</t>
  </si>
  <si>
    <t>RLCUG1250N0054638</t>
  </si>
  <si>
    <t>G3M5E-203147</t>
  </si>
  <si>
    <t>RLCUG1250N0054642</t>
  </si>
  <si>
    <t>G3M5E-203155</t>
  </si>
  <si>
    <t>RLCUG1250N0054656</t>
  </si>
  <si>
    <t>G3M5E-203169</t>
  </si>
  <si>
    <t>RLCUG1250N0054658</t>
  </si>
  <si>
    <t>G3M5E-203168</t>
  </si>
  <si>
    <t>RLCUG1250N0054682</t>
  </si>
  <si>
    <t>G3M5E-203189</t>
  </si>
  <si>
    <t>RLCUG1250N0054684</t>
  </si>
  <si>
    <t>G3M5E-203198</t>
  </si>
  <si>
    <t>RLCUG1250N0054685</t>
  </si>
  <si>
    <t>G3M5E-203200</t>
  </si>
  <si>
    <t>RLCUG1250N0054686</t>
  </si>
  <si>
    <t>G3M5E-203197</t>
  </si>
  <si>
    <t>RLCUG1250N0054688</t>
  </si>
  <si>
    <t>G3M5E-203192</t>
  </si>
  <si>
    <t>RLCUG1250N0054689</t>
  </si>
  <si>
    <t>G3M5E-203196</t>
  </si>
  <si>
    <t>RLCUG1250N0054690</t>
  </si>
  <si>
    <t>G3M5E-203205</t>
  </si>
  <si>
    <t>RLCUG1250N0054691</t>
  </si>
  <si>
    <t>G3M5E-203206</t>
  </si>
  <si>
    <t>RLCUG1250N0054693</t>
  </si>
  <si>
    <t>G3M5E-203203</t>
  </si>
  <si>
    <t>RLCUG1250N0054694</t>
  </si>
  <si>
    <t>G3M5E-203207</t>
  </si>
  <si>
    <t>RLCUG1250N0054696</t>
  </si>
  <si>
    <t>G3M5E-203202</t>
  </si>
  <si>
    <t>RLCUG1250N0054701</t>
  </si>
  <si>
    <t>G3M5E-203210</t>
  </si>
  <si>
    <t>RLCUG1250N0054702</t>
  </si>
  <si>
    <t>G3M5E-203215</t>
  </si>
  <si>
    <t>RLCUG1250N0054705</t>
  </si>
  <si>
    <t>G3M5E-203219</t>
  </si>
  <si>
    <t>RLCUG1250N0054707</t>
  </si>
  <si>
    <t>G3M5E-203222</t>
  </si>
  <si>
    <t>RLCUG1250N0054708</t>
  </si>
  <si>
    <t>G3M5E-203217</t>
  </si>
  <si>
    <t>RLCUG1250N0054711</t>
  </si>
  <si>
    <t>G3M5E-203226</t>
  </si>
  <si>
    <t>RLCUG1250N0054712</t>
  </si>
  <si>
    <t>G3M5E-203227</t>
  </si>
  <si>
    <t>RLCUG1250N0054713</t>
  </si>
  <si>
    <t>G3M5E-203225</t>
  </si>
  <si>
    <t>RLCUG1250N0054714</t>
  </si>
  <si>
    <t>G3M5E-203224</t>
  </si>
  <si>
    <t>RLCUG1250N0054718</t>
  </si>
  <si>
    <t>G3M5E-203233</t>
  </si>
  <si>
    <t>RLCUG1250N0054719</t>
  </si>
  <si>
    <t>G3M5E-203232</t>
  </si>
  <si>
    <t>RLCUG1250N0054720</t>
  </si>
  <si>
    <t>G3M5E-203234</t>
  </si>
  <si>
    <t>RLCUG1250N0054721</t>
  </si>
  <si>
    <t>G3M5E-203231</t>
  </si>
  <si>
    <t>RLCUG1250N0054723</t>
  </si>
  <si>
    <t>G3M5E-203236</t>
  </si>
  <si>
    <t>RLCUG1250N0054724</t>
  </si>
  <si>
    <t>G3M5E-203230</t>
  </si>
  <si>
    <t>RLCUG1250N0054400</t>
  </si>
  <si>
    <t>G3M5E-202713</t>
  </si>
  <si>
    <t>RLCUG1250N0054403</t>
  </si>
  <si>
    <t>G3M5E-202716</t>
  </si>
  <si>
    <t>RLCUG1250N0054406</t>
  </si>
  <si>
    <t>G3M5E-202721</t>
  </si>
  <si>
    <t>RLCUG1250N0054407</t>
  </si>
  <si>
    <t>G3M5E-202720</t>
  </si>
  <si>
    <t>RLCUG1250N0054408</t>
  </si>
  <si>
    <t>G3M5E-202722</t>
  </si>
  <si>
    <t>RLCUG1250N0054409</t>
  </si>
  <si>
    <t>G3M5E-202719</t>
  </si>
  <si>
    <t>RLCUG1250N0054415</t>
  </si>
  <si>
    <t>G3M5E-202729</t>
  </si>
  <si>
    <t>RLCUG1250N0054420</t>
  </si>
  <si>
    <t>G3M5E-202736</t>
  </si>
  <si>
    <t>RLCUG1250N0054427</t>
  </si>
  <si>
    <t>G3M5E-202742</t>
  </si>
  <si>
    <t>RLCUG1250N0054434</t>
  </si>
  <si>
    <t>G3M5E-202749</t>
  </si>
  <si>
    <t>RLCUG1250N0054436</t>
  </si>
  <si>
    <t>G3M5E-202750</t>
  </si>
  <si>
    <t>RLCUG1250N0054437</t>
  </si>
  <si>
    <t>G3M5E-202747</t>
  </si>
  <si>
    <t>RLCUG1250N0054439</t>
  </si>
  <si>
    <t>G3M5E-202752</t>
  </si>
  <si>
    <t>RLCUG1250N0054443</t>
  </si>
  <si>
    <t>G3M5E-202757</t>
  </si>
  <si>
    <t>RLCUG1250N0054451</t>
  </si>
  <si>
    <t>G3M5E-202761</t>
  </si>
  <si>
    <t>RLCUG1250N0054455</t>
  </si>
  <si>
    <t>G3M5E-202771</t>
  </si>
  <si>
    <t>RLCUG1250N0054459</t>
  </si>
  <si>
    <t>G3M5E-202769</t>
  </si>
  <si>
    <t>RLCUG1250N0054460</t>
  </si>
  <si>
    <t>G3M5E-202773</t>
  </si>
  <si>
    <t>RLCUG1250N0054461</t>
  </si>
  <si>
    <t>G3M5E-202768</t>
  </si>
  <si>
    <t>RLCUG1250N0054462</t>
  </si>
  <si>
    <t>G3M5E-202777</t>
  </si>
  <si>
    <t>RLCUG1250N0054463</t>
  </si>
  <si>
    <t>G3M5E-202776</t>
  </si>
  <si>
    <t>RLCUG1250N0054464</t>
  </si>
  <si>
    <t>G3M5E-202778</t>
  </si>
  <si>
    <t>RLCUG1250N0054465</t>
  </si>
  <si>
    <t>G3M5E-202775</t>
  </si>
  <si>
    <t>RLCUG1250N0054466</t>
  </si>
  <si>
    <t>G3M5E-202779</t>
  </si>
  <si>
    <t>RLCUG1250N0054467</t>
  </si>
  <si>
    <t>G3M5E-202780</t>
  </si>
  <si>
    <t>RLCUG1250N0054468</t>
  </si>
  <si>
    <t>G3M5E-202774</t>
  </si>
  <si>
    <t>RLCUG1250N0054469</t>
  </si>
  <si>
    <t>G3M5E-202784</t>
  </si>
  <si>
    <t>RLCUG1250N0054470</t>
  </si>
  <si>
    <t>G3M5E-202783</t>
  </si>
  <si>
    <t>RLCUG1250N0054471</t>
  </si>
  <si>
    <t>G3M5E-202785</t>
  </si>
  <si>
    <t>RLCUG1250N0054472</t>
  </si>
  <si>
    <t>G3M5E-202782</t>
  </si>
  <si>
    <t>RLCUG1250N0054473</t>
  </si>
  <si>
    <t>G3M5E-202786</t>
  </si>
  <si>
    <t>RLCUG1250N0054474</t>
  </si>
  <si>
    <t>G3M5E-202787</t>
  </si>
  <si>
    <t>RLCUG1250N0054475</t>
  </si>
  <si>
    <t>G3M5E-202781</t>
  </si>
  <si>
    <t>RLCUG1250N0054476</t>
  </si>
  <si>
    <t>G3M5E-202791</t>
  </si>
  <si>
    <t>RLCUG1250N0054477</t>
  </si>
  <si>
    <t>G3M5E-202790</t>
  </si>
  <si>
    <t>RLCUG1250N0054478</t>
  </si>
  <si>
    <t>G3M5E-202792</t>
  </si>
  <si>
    <t>RLCUG1250N0054479</t>
  </si>
  <si>
    <t>G3M5E-202789</t>
  </si>
  <si>
    <t>RLCUG1250N0054481</t>
  </si>
  <si>
    <t>G3M5E-202794</t>
  </si>
  <si>
    <t>RLCUG1250N0054482</t>
  </si>
  <si>
    <t>G3M5E-202788</t>
  </si>
  <si>
    <t>RLCUG1250N0054483</t>
  </si>
  <si>
    <t>G3M5E-202799</t>
  </si>
  <si>
    <t>RLCUG1250N0054485</t>
  </si>
  <si>
    <t>G3M5E-202800</t>
  </si>
  <si>
    <t>RLCUG1250N0054486</t>
  </si>
  <si>
    <t>G3M5E-202797</t>
  </si>
  <si>
    <t>MH1JA4675NK842464</t>
  </si>
  <si>
    <t>JA46E7842369</t>
  </si>
  <si>
    <t>MH1JA4674NK842424</t>
  </si>
  <si>
    <t>JA46E7842338</t>
  </si>
  <si>
    <t>MH1JA467XNK841410</t>
  </si>
  <si>
    <t>JA46E7841310</t>
  </si>
  <si>
    <t>MH1JA4670NK841447</t>
  </si>
  <si>
    <t>JA46E7841349</t>
  </si>
  <si>
    <t>MH1JA4671NK843966</t>
  </si>
  <si>
    <t>JA46E7843822</t>
  </si>
  <si>
    <t>MH1JA4674NK841497</t>
  </si>
  <si>
    <t>JA46E7841400</t>
  </si>
  <si>
    <t>MH1JA4675NK841430</t>
  </si>
  <si>
    <t>JA46E7841332</t>
  </si>
  <si>
    <t>MH1JA4675NK841492</t>
  </si>
  <si>
    <t>JA46E7841301</t>
  </si>
  <si>
    <t>MH1JA4673NK843466</t>
  </si>
  <si>
    <t>JA46E7843389</t>
  </si>
  <si>
    <t>MH1JA4677NK841011</t>
  </si>
  <si>
    <t>JA46E7839723</t>
  </si>
  <si>
    <t>MH1JA4676NK843090</t>
  </si>
  <si>
    <t>JA46E7843012</t>
  </si>
  <si>
    <t>MH1JA467XNK843318</t>
  </si>
  <si>
    <t>JA46E7843243</t>
  </si>
  <si>
    <t>MH1JA4678NK842720</t>
  </si>
  <si>
    <t>JA46E7842643</t>
  </si>
  <si>
    <t>MH1JA4677NK843339</t>
  </si>
  <si>
    <t>JA46E7843266</t>
  </si>
  <si>
    <t>MH1JA4677NK844961</t>
  </si>
  <si>
    <t>JA46E7844971</t>
  </si>
  <si>
    <t>MH1JA4679NK845402</t>
  </si>
  <si>
    <t>JA46E7845413</t>
  </si>
  <si>
    <t>MH1JA4673NK845475</t>
  </si>
  <si>
    <t>JA46E7845482</t>
  </si>
  <si>
    <t>MH1JA4676NK845518</t>
  </si>
  <si>
    <t>JA46E7845499</t>
  </si>
  <si>
    <t>MH1JA4678NK845553</t>
  </si>
  <si>
    <t>JA46E7845571</t>
  </si>
  <si>
    <t>MH1JA4673NK845590</t>
  </si>
  <si>
    <t>JA46E7845409</t>
  </si>
  <si>
    <t>MH1JA4674NK844318</t>
  </si>
  <si>
    <t>JA46E7844103</t>
  </si>
  <si>
    <t>MH1JA4670NK844431</t>
  </si>
  <si>
    <t>JA46E7844345</t>
  </si>
  <si>
    <t>MH1JA4671NK845457</t>
  </si>
  <si>
    <t>JA46E7845405</t>
  </si>
  <si>
    <t>MH1JA4674NK844934</t>
  </si>
  <si>
    <t>JA46E7844948</t>
  </si>
  <si>
    <t>MH1JA4677NK844345</t>
  </si>
  <si>
    <t>JA46E7844264</t>
  </si>
  <si>
    <t>MH1JA4673NK844312</t>
  </si>
  <si>
    <t>JA46E7844236</t>
  </si>
  <si>
    <t>MH1JA4677NK844698</t>
  </si>
  <si>
    <t>JA46E7844714</t>
  </si>
  <si>
    <t>MH1JA4678NK844001</t>
  </si>
  <si>
    <t>JA46E7843928</t>
  </si>
  <si>
    <t>MH1JA4679NK845531</t>
  </si>
  <si>
    <t>JA46E7845551</t>
  </si>
  <si>
    <t>MH1JA4674NK844089</t>
  </si>
  <si>
    <t>JA46E7844014</t>
  </si>
  <si>
    <t>MH1JA4677NK843924</t>
  </si>
  <si>
    <t>JA46E7843836</t>
  </si>
  <si>
    <t>MH1JA4677NK845415</t>
  </si>
  <si>
    <t>JA46E7845428</t>
  </si>
  <si>
    <t>MH1JA4673NK844942</t>
  </si>
  <si>
    <t>JA46E7844241</t>
  </si>
  <si>
    <t>MH1JA4677NK844958</t>
  </si>
  <si>
    <t>JA46E7844904</t>
  </si>
  <si>
    <t>MH1JA467XNK837714</t>
  </si>
  <si>
    <t>JA46E7837618</t>
  </si>
  <si>
    <t>MH1JA4670NK837141</t>
  </si>
  <si>
    <t>JA46E7837050</t>
  </si>
  <si>
    <t>MH1JA4679NK836859</t>
  </si>
  <si>
    <t>JA46E7835774</t>
  </si>
  <si>
    <t>MH1JA4674NK836851</t>
  </si>
  <si>
    <t>JA46E7835767</t>
  </si>
  <si>
    <t>MH1JA4679NK837106</t>
  </si>
  <si>
    <t>JA46E7837011</t>
  </si>
  <si>
    <t>MH1JA4676NK837189</t>
  </si>
  <si>
    <t>JA46E7837099</t>
  </si>
  <si>
    <t>MH1JA4673NK837232</t>
  </si>
  <si>
    <t>JA46E7837135</t>
  </si>
  <si>
    <t>MH1JA4675NK837247</t>
  </si>
  <si>
    <t>JA46E7837111</t>
  </si>
  <si>
    <t>MH1JA467XNK841486</t>
  </si>
  <si>
    <t>JA46E7841391</t>
  </si>
  <si>
    <t>MH1JA4676NK844997</t>
  </si>
  <si>
    <t>JA46E7844981</t>
  </si>
  <si>
    <t>MH1JA4676NK844739</t>
  </si>
  <si>
    <t>JA46E7844756</t>
  </si>
  <si>
    <t>MH1JA4675NK844781</t>
  </si>
  <si>
    <t>JA46E7844799</t>
  </si>
  <si>
    <t>MH1KF5171PK007869</t>
  </si>
  <si>
    <t>KF51E7008052</t>
  </si>
  <si>
    <t>MH1KF5172PK007508</t>
  </si>
  <si>
    <t>KF51E7007535</t>
  </si>
  <si>
    <t>MH1KF5171PK007130</t>
  </si>
  <si>
    <t>KF51E7007282</t>
  </si>
  <si>
    <t>MH1KF5176PK007186</t>
  </si>
  <si>
    <t>KF51E7007184</t>
  </si>
  <si>
    <t>MH1KF5173PK007243</t>
  </si>
  <si>
    <t>KF51E7007328</t>
  </si>
  <si>
    <t>MD2A25BX4NWF14604</t>
  </si>
  <si>
    <t>AZXWNF82936</t>
  </si>
  <si>
    <t>MD2A25BX1NWF14608</t>
  </si>
  <si>
    <t>AZXWNF82954</t>
  </si>
  <si>
    <t>MD2A25BX7NWF14631</t>
  </si>
  <si>
    <t>AZXWNF82978</t>
  </si>
  <si>
    <t>MD2A25BX9NWF14646</t>
  </si>
  <si>
    <t>AZXWNF82927</t>
  </si>
  <si>
    <t>CYZ81V2W-3000194</t>
  </si>
  <si>
    <t>10PE1-172431</t>
  </si>
  <si>
    <t>MINIVAN</t>
  </si>
  <si>
    <t>DL11A-932188</t>
  </si>
  <si>
    <t>CGA1-721411</t>
  </si>
  <si>
    <t>DL11A-932189</t>
  </si>
  <si>
    <t>CGA1-721412</t>
  </si>
  <si>
    <t>DL11A-932190</t>
  </si>
  <si>
    <t>CGA1-721413</t>
  </si>
  <si>
    <t>DL11A-932191</t>
  </si>
  <si>
    <t>CGA1-721414</t>
  </si>
  <si>
    <t>DL11A-932192</t>
  </si>
  <si>
    <t>CGA1-721415</t>
  </si>
  <si>
    <t>DL11A-932193</t>
  </si>
  <si>
    <t>CGA1-721416</t>
  </si>
  <si>
    <t>DL11A-932194</t>
  </si>
  <si>
    <t>CGA1-721417</t>
  </si>
  <si>
    <t>DL11A-932195</t>
  </si>
  <si>
    <t>CGA1-721418</t>
  </si>
  <si>
    <t>DL11A-932196</t>
  </si>
  <si>
    <t>CGA1-721419</t>
  </si>
  <si>
    <t>DL11A-932197</t>
  </si>
  <si>
    <t>CGA1-721420</t>
  </si>
  <si>
    <t>DL11A-932198</t>
  </si>
  <si>
    <t>CGA1-721361</t>
  </si>
  <si>
    <t>DL11A-932199</t>
  </si>
  <si>
    <t>CGA1-721362</t>
  </si>
  <si>
    <t>DL11A-932200</t>
  </si>
  <si>
    <t>CGA1-721363</t>
  </si>
  <si>
    <t>DL11A-932201</t>
  </si>
  <si>
    <t>CGA1-721364</t>
  </si>
  <si>
    <t>DL11A-932202</t>
  </si>
  <si>
    <t>CGA1-721366</t>
  </si>
  <si>
    <t>DL11A-932203</t>
  </si>
  <si>
    <t>CGA1-721367</t>
  </si>
  <si>
    <t>DL11A-932204</t>
  </si>
  <si>
    <t>CGA1-721368</t>
  </si>
  <si>
    <t>DL11A-932205</t>
  </si>
  <si>
    <t>CGA1-721369</t>
  </si>
  <si>
    <t>DL11A-932206</t>
  </si>
  <si>
    <t>CGA1-721370</t>
  </si>
  <si>
    <t>DL11A-932207</t>
  </si>
  <si>
    <t>CGA1-721371</t>
  </si>
  <si>
    <t>DL11A-932208</t>
  </si>
  <si>
    <t>CGA1-721372</t>
  </si>
  <si>
    <t>DL11A-932209</t>
  </si>
  <si>
    <t>CGA1-721374</t>
  </si>
  <si>
    <t>DL11A-932210</t>
  </si>
  <si>
    <t>CGA1-721373</t>
  </si>
  <si>
    <t>DL11A-932211</t>
  </si>
  <si>
    <t>CGA1-721375</t>
  </si>
  <si>
    <t>DL11A-932212</t>
  </si>
  <si>
    <t>CGA1-721376</t>
  </si>
  <si>
    <t>DL11A-932213</t>
  </si>
  <si>
    <t>CGA1-721377</t>
  </si>
  <si>
    <t>DL11A-932214</t>
  </si>
  <si>
    <t>CGA1-721378</t>
  </si>
  <si>
    <t>DL11A-932215</t>
  </si>
  <si>
    <t>CGA1-721379</t>
  </si>
  <si>
    <t>DL11A-932216</t>
  </si>
  <si>
    <t>CGA1-721380</t>
  </si>
  <si>
    <t>DL11A-932217</t>
  </si>
  <si>
    <t>CGA1-721381</t>
  </si>
  <si>
    <t>DL11A-932218</t>
  </si>
  <si>
    <t>CGA1-721382</t>
  </si>
  <si>
    <t>DL11A-932219</t>
  </si>
  <si>
    <t>CGA1-721383</t>
  </si>
  <si>
    <t>DL11A-932220</t>
  </si>
  <si>
    <t>CGA1-721385</t>
  </si>
  <si>
    <t>DL11A-932221</t>
  </si>
  <si>
    <t>CGA1-721386</t>
  </si>
  <si>
    <t>DL11A-932222</t>
  </si>
  <si>
    <t>CGA1-721387</t>
  </si>
  <si>
    <t>DL11A-932223</t>
  </si>
  <si>
    <t>CGA1-721388</t>
  </si>
  <si>
    <t>DL11A-932224</t>
  </si>
  <si>
    <t>CGA1-721389</t>
  </si>
  <si>
    <t>DL11A-932225</t>
  </si>
  <si>
    <t>CGA1-721390</t>
  </si>
  <si>
    <t>DL11A-932226</t>
  </si>
  <si>
    <t>CGA1-721391</t>
  </si>
  <si>
    <t>DL11A-932227</t>
  </si>
  <si>
    <t>CGA1-721392</t>
  </si>
  <si>
    <t>DL11A-932228</t>
  </si>
  <si>
    <t>CGA1-721393</t>
  </si>
  <si>
    <t>DL11A-932229</t>
  </si>
  <si>
    <t>CGA1-721394</t>
  </si>
  <si>
    <t>DL11A-932230</t>
  </si>
  <si>
    <t>CGA1-721395</t>
  </si>
  <si>
    <t>DL11A-932231</t>
  </si>
  <si>
    <t>CGA1-721396</t>
  </si>
  <si>
    <t>DL11A-932232</t>
  </si>
  <si>
    <t>CGA1-721397</t>
  </si>
  <si>
    <t>DL11A-932233</t>
  </si>
  <si>
    <t>CGA1-721399</t>
  </si>
  <si>
    <t>DL11A-932234</t>
  </si>
  <si>
    <t>CGA1-721428</t>
  </si>
  <si>
    <t>DL11A-932235</t>
  </si>
  <si>
    <t>CGA1-721470</t>
  </si>
  <si>
    <t>DL11A-932428</t>
  </si>
  <si>
    <t>CGA1-721646</t>
  </si>
  <si>
    <t>DL11A-932429</t>
  </si>
  <si>
    <t>CGA1-721647</t>
  </si>
  <si>
    <t>DL11A-932430</t>
  </si>
  <si>
    <t>CGA1-721648</t>
  </si>
  <si>
    <t>DL11A-932431</t>
  </si>
  <si>
    <t>CGA1-721650</t>
  </si>
  <si>
    <t>DL11A-932432</t>
  </si>
  <si>
    <t>CGA1-721651</t>
  </si>
  <si>
    <t>DL11A-932433</t>
  </si>
  <si>
    <t>CGA1-721652</t>
  </si>
  <si>
    <t>DL11A-932434</t>
  </si>
  <si>
    <t>CGA1-721653</t>
  </si>
  <si>
    <t>DL11A-932435</t>
  </si>
  <si>
    <t>CGA1-721655</t>
  </si>
  <si>
    <t>DL11A-932436</t>
  </si>
  <si>
    <t>CGA1-721656</t>
  </si>
  <si>
    <t>DL11A-932437</t>
  </si>
  <si>
    <t>CGA1-721657</t>
  </si>
  <si>
    <t>DL11A-932438</t>
  </si>
  <si>
    <t>CGA1-721603</t>
  </si>
  <si>
    <t>DL11A-932439</t>
  </si>
  <si>
    <t>CGA1-721604</t>
  </si>
  <si>
    <t>DL11A-932440</t>
  </si>
  <si>
    <t>CGA1-721606</t>
  </si>
  <si>
    <t>DL11A-932441</t>
  </si>
  <si>
    <t>CGA1-721608</t>
  </si>
  <si>
    <t>DL11A-932442</t>
  </si>
  <si>
    <t>CGA1-721609</t>
  </si>
  <si>
    <t>DL11A-932443</t>
  </si>
  <si>
    <t>CGA1-721610</t>
  </si>
  <si>
    <t>DL11A-932444</t>
  </si>
  <si>
    <t>CGA1-721612</t>
  </si>
  <si>
    <t>DL11A-932445</t>
  </si>
  <si>
    <t>CGA1-721614</t>
  </si>
  <si>
    <t>DL11A-932446</t>
  </si>
  <si>
    <t>CGA1-721615</t>
  </si>
  <si>
    <t>DL11A-932447</t>
  </si>
  <si>
    <t>CGA1-721617</t>
  </si>
  <si>
    <t>DL11A-932448</t>
  </si>
  <si>
    <t>CGA1-721618</t>
  </si>
  <si>
    <t>DL11A-932449</t>
  </si>
  <si>
    <t>CGA1-721621</t>
  </si>
  <si>
    <t>DL11A-932450</t>
  </si>
  <si>
    <t>CGA1-721601</t>
  </si>
  <si>
    <t>DL11A-932451</t>
  </si>
  <si>
    <t>CGA1-721611</t>
  </si>
  <si>
    <t>DL11A-932452</t>
  </si>
  <si>
    <t>CGA1-721619</t>
  </si>
  <si>
    <t>DL11A-932453</t>
  </si>
  <si>
    <t>CGA1-721622</t>
  </si>
  <si>
    <t>DL11A-932454</t>
  </si>
  <si>
    <t>CGA1-721623</t>
  </si>
  <si>
    <t>DL11A-932455</t>
  </si>
  <si>
    <t>CGA1-721624</t>
  </si>
  <si>
    <t>DL11A-932456</t>
  </si>
  <si>
    <t>CGA1-721625</t>
  </si>
  <si>
    <t>DL11A-932457</t>
  </si>
  <si>
    <t>CGA1-721626</t>
  </si>
  <si>
    <t>DL11A-932458</t>
  </si>
  <si>
    <t>CGA1-721627</t>
  </si>
  <si>
    <t>DL11A-932459</t>
  </si>
  <si>
    <t>CGA1-721628</t>
  </si>
  <si>
    <t>DL11A-932460</t>
  </si>
  <si>
    <t>CGA1-721629</t>
  </si>
  <si>
    <t>DL11A-932461</t>
  </si>
  <si>
    <t>CGA1-721630</t>
  </si>
  <si>
    <t>DL11A-932462</t>
  </si>
  <si>
    <t>CGA1-721632</t>
  </si>
  <si>
    <t>DL11A-932463</t>
  </si>
  <si>
    <t>CGA1-721634</t>
  </si>
  <si>
    <t>DL11A-932464</t>
  </si>
  <si>
    <t>CGA1-721635</t>
  </si>
  <si>
    <t>DL11A-932465</t>
  </si>
  <si>
    <t>CGA1-721636</t>
  </si>
  <si>
    <t>DL11A-932466</t>
  </si>
  <si>
    <t>CGA1-721637</t>
  </si>
  <si>
    <t>DL11A-932467</t>
  </si>
  <si>
    <t>CGA1-721638</t>
  </si>
  <si>
    <t>DL11A-932468</t>
  </si>
  <si>
    <t>CGA1-721639</t>
  </si>
  <si>
    <t>DL11A-932469</t>
  </si>
  <si>
    <t>CGA1-721640</t>
  </si>
  <si>
    <t>DL11A-932470</t>
  </si>
  <si>
    <t>CGA1-721641</t>
  </si>
  <si>
    <t>DL11A-932471</t>
  </si>
  <si>
    <t>CGA1-721642</t>
  </si>
  <si>
    <t>DL11A-932472</t>
  </si>
  <si>
    <t>CGA1-721643</t>
  </si>
  <si>
    <t>DL11A-932473</t>
  </si>
  <si>
    <t>CGA1-721645</t>
  </si>
  <si>
    <t>DL11A-932474</t>
  </si>
  <si>
    <t>CGA1-721602</t>
  </si>
  <si>
    <t>DL11A-932475</t>
  </si>
  <si>
    <t>CGA1-721620</t>
  </si>
  <si>
    <t>DL11A-932716</t>
  </si>
  <si>
    <t>CGA1-722022</t>
  </si>
  <si>
    <t>DL11A-932717</t>
  </si>
  <si>
    <t>CGA1-722023</t>
  </si>
  <si>
    <t>DL11A-932718</t>
  </si>
  <si>
    <t>CGA1-722024</t>
  </si>
  <si>
    <t>DL11A-932719</t>
  </si>
  <si>
    <t>CGA1-722026</t>
  </si>
  <si>
    <t>DL11A-932720</t>
  </si>
  <si>
    <t>CGA1-722028</t>
  </si>
  <si>
    <t>DL11A-932721</t>
  </si>
  <si>
    <t>CGA1-722029</t>
  </si>
  <si>
    <t>DL11A-932722</t>
  </si>
  <si>
    <t>CGA1-722030</t>
  </si>
  <si>
    <t>DL11A-932723</t>
  </si>
  <si>
    <t>CGA1-722031</t>
  </si>
  <si>
    <t>DL11A-932724</t>
  </si>
  <si>
    <t>CGA1-722032</t>
  </si>
  <si>
    <t>DL11A-932725</t>
  </si>
  <si>
    <t>CGA1-722033</t>
  </si>
  <si>
    <t>DL11A-932726</t>
  </si>
  <si>
    <t>CGA1-721766</t>
  </si>
  <si>
    <t>DL11A-932727</t>
  </si>
  <si>
    <t>CGA1-721769</t>
  </si>
  <si>
    <t>DL11A-932728</t>
  </si>
  <si>
    <t>CGA1-721771</t>
  </si>
  <si>
    <t>DL11A-932729</t>
  </si>
  <si>
    <t>CGA1-721773</t>
  </si>
  <si>
    <t>DL11A-932730</t>
  </si>
  <si>
    <t>CGA1-721774</t>
  </si>
  <si>
    <t>DL11A-932731</t>
  </si>
  <si>
    <t>CGA1-721779</t>
  </si>
  <si>
    <t>DL11A-932732</t>
  </si>
  <si>
    <t>CGA1-721780</t>
  </si>
  <si>
    <t>DL11A-932733</t>
  </si>
  <si>
    <t>CGA1-721782</t>
  </si>
  <si>
    <t>DL11A-932734</t>
  </si>
  <si>
    <t>CGA1-721783</t>
  </si>
  <si>
    <t>DL11A-932735</t>
  </si>
  <si>
    <t>CGA1-721784</t>
  </si>
  <si>
    <t>DL11A-932736</t>
  </si>
  <si>
    <t>CGA1-721785</t>
  </si>
  <si>
    <t>DL11A-932737</t>
  </si>
  <si>
    <t>CGA1-721787</t>
  </si>
  <si>
    <t>DL11A-932738</t>
  </si>
  <si>
    <t>CGA1-721729</t>
  </si>
  <si>
    <t>DL11A-932739</t>
  </si>
  <si>
    <t>CGA1-721757</t>
  </si>
  <si>
    <t>DL11A-932740</t>
  </si>
  <si>
    <t>CGA1-721761</t>
  </si>
  <si>
    <t>DL11A-932741</t>
  </si>
  <si>
    <t>CGA1-721762</t>
  </si>
  <si>
    <t>DL11A-932742</t>
  </si>
  <si>
    <t>CGA1-721764</t>
  </si>
  <si>
    <t>DL11A-932743</t>
  </si>
  <si>
    <t>CGA1-721765</t>
  </si>
  <si>
    <t>DL11A-932744</t>
  </si>
  <si>
    <t>CGA1-721767</t>
  </si>
  <si>
    <t>DL11A-932745</t>
  </si>
  <si>
    <t>CGA1-721770</t>
  </si>
  <si>
    <t>DL11A-932746</t>
  </si>
  <si>
    <t>CGA1-721772</t>
  </si>
  <si>
    <t>DL11A-932747</t>
  </si>
  <si>
    <t>CGA1-721775</t>
  </si>
  <si>
    <t>DL11A-932748</t>
  </si>
  <si>
    <t>CGA1-721776</t>
  </si>
  <si>
    <t>DL11A-932749</t>
  </si>
  <si>
    <t>CGA1-721777</t>
  </si>
  <si>
    <t>DL11A-932750</t>
  </si>
  <si>
    <t>CGA1-721728</t>
  </si>
  <si>
    <t>DL11A-932751</t>
  </si>
  <si>
    <t>CGA1-721736</t>
  </si>
  <si>
    <t>DL11A-932752</t>
  </si>
  <si>
    <t>CGA1-721749</t>
  </si>
  <si>
    <t>DL11A-932753</t>
  </si>
  <si>
    <t>CGA1-721751</t>
  </si>
  <si>
    <t>DL11A-932754</t>
  </si>
  <si>
    <t>CGA1-721752</t>
  </si>
  <si>
    <t>DL11A-932755</t>
  </si>
  <si>
    <t>CGA1-721754</t>
  </si>
  <si>
    <t>DL11A-932756</t>
  </si>
  <si>
    <t>CGA1-721755</t>
  </si>
  <si>
    <t>DL11A-932757</t>
  </si>
  <si>
    <t>CGA1-721756</t>
  </si>
  <si>
    <t>DL11A-932758</t>
  </si>
  <si>
    <t>CGA1-721758</t>
  </si>
  <si>
    <t>DL11A-932759</t>
  </si>
  <si>
    <t>CGA1-721759</t>
  </si>
  <si>
    <t>DL11A-932760</t>
  </si>
  <si>
    <t>CGA1-721760</t>
  </si>
  <si>
    <t>DL11A-932761</t>
  </si>
  <si>
    <t>CGA1-721763</t>
  </si>
  <si>
    <t>DL11A-932762</t>
  </si>
  <si>
    <t>CGA1-721725</t>
  </si>
  <si>
    <t>DL11A-932763</t>
  </si>
  <si>
    <t>CGA1-721786</t>
  </si>
  <si>
    <t>EH11A-203202</t>
  </si>
  <si>
    <t>AEP6-103225</t>
  </si>
  <si>
    <t>EH11A-203203</t>
  </si>
  <si>
    <t>AEP6-103226</t>
  </si>
  <si>
    <t>EH11A-203204</t>
  </si>
  <si>
    <t>AEP6-103227</t>
  </si>
  <si>
    <t>EH11A-203205</t>
  </si>
  <si>
    <t>AEP6-103228</t>
  </si>
  <si>
    <t>EH11A-203206</t>
  </si>
  <si>
    <t>AEP6-103229</t>
  </si>
  <si>
    <t>EH11A-203207</t>
  </si>
  <si>
    <t>AEP6-103230</t>
  </si>
  <si>
    <t>EH11A-203208</t>
  </si>
  <si>
    <t>AEP6-103231</t>
  </si>
  <si>
    <t>EH11A-203209</t>
  </si>
  <si>
    <t>AEP6-103232</t>
  </si>
  <si>
    <t>EH11A-203210</t>
  </si>
  <si>
    <t>AEP6-103233</t>
  </si>
  <si>
    <t>EH11A-203211</t>
  </si>
  <si>
    <t>AEP6-103234</t>
  </si>
  <si>
    <t>EH11A-203212</t>
  </si>
  <si>
    <t>AEP6-103235</t>
  </si>
  <si>
    <t>EH11A-203213</t>
  </si>
  <si>
    <t>AEP6-103236</t>
  </si>
  <si>
    <t>EH11A-203214</t>
  </si>
  <si>
    <t>AEP6-103237</t>
  </si>
  <si>
    <t>EH11A-203215</t>
  </si>
  <si>
    <t>AEP6-103238</t>
  </si>
  <si>
    <t>EH11A-203216</t>
  </si>
  <si>
    <t>AEP6-103239</t>
  </si>
  <si>
    <t>EH11A-203217</t>
  </si>
  <si>
    <t>AEP6-103240</t>
  </si>
  <si>
    <t>EH11A-203218</t>
  </si>
  <si>
    <t>AEP6-103241</t>
  </si>
  <si>
    <t>EH11A-203219</t>
  </si>
  <si>
    <t>AEP6-103242</t>
  </si>
  <si>
    <t>EH11A-203220</t>
  </si>
  <si>
    <t>AEP6-103243</t>
  </si>
  <si>
    <t>EH11A-203221</t>
  </si>
  <si>
    <t>AEP6-103244</t>
  </si>
  <si>
    <t>EH11A-203222</t>
  </si>
  <si>
    <t>AEP6-103245</t>
  </si>
  <si>
    <t>EH11A-203223</t>
  </si>
  <si>
    <t>AEP6-103246</t>
  </si>
  <si>
    <t>EH11A-203224</t>
  </si>
  <si>
    <t>AEP6-103247</t>
  </si>
  <si>
    <t>EH11A-203225</t>
  </si>
  <si>
    <t>AEP6-103248</t>
  </si>
  <si>
    <t>EH11A-203226</t>
  </si>
  <si>
    <t>AEP6-103249</t>
  </si>
  <si>
    <t>EH11A-203227</t>
  </si>
  <si>
    <t>AEP6-103250</t>
  </si>
  <si>
    <t>EH11A-203228</t>
  </si>
  <si>
    <t>AEP6-103251</t>
  </si>
  <si>
    <t>EH11A-203229</t>
  </si>
  <si>
    <t>AEP6-103252</t>
  </si>
  <si>
    <t>EH11A-203230</t>
  </si>
  <si>
    <t>AEP6-103253</t>
  </si>
  <si>
    <t>EH11A-203231</t>
  </si>
  <si>
    <t>AEP6-103254</t>
  </si>
  <si>
    <t>EH11A-203232</t>
  </si>
  <si>
    <t>AEP6-103255</t>
  </si>
  <si>
    <t>EH11A-203233</t>
  </si>
  <si>
    <t>AEP6-103256</t>
  </si>
  <si>
    <t>EH11A-203234</t>
  </si>
  <si>
    <t>AEP6-103257</t>
  </si>
  <si>
    <t>EH11A-203235</t>
  </si>
  <si>
    <t>AEP6-103258</t>
  </si>
  <si>
    <t>EH11A-203236</t>
  </si>
  <si>
    <t>AEP6-103259</t>
  </si>
  <si>
    <t>EH11A-203237</t>
  </si>
  <si>
    <t>AEP6-103260</t>
  </si>
  <si>
    <t>EH11A-203238</t>
  </si>
  <si>
    <t>AEP6-103261</t>
  </si>
  <si>
    <t>EH11A-203239</t>
  </si>
  <si>
    <t>AEP6-103262</t>
  </si>
  <si>
    <t>EH11A-203240</t>
  </si>
  <si>
    <t>AEP6-103263</t>
  </si>
  <si>
    <t>EH11A-203241</t>
  </si>
  <si>
    <t>AEP6-103264</t>
  </si>
  <si>
    <t>EH11A-203242</t>
  </si>
  <si>
    <t>AEP6-103265</t>
  </si>
  <si>
    <t>EH11A-203243</t>
  </si>
  <si>
    <t>AEP6-103266</t>
  </si>
  <si>
    <t>EH11A-203244</t>
  </si>
  <si>
    <t>AEP6-103267</t>
  </si>
  <si>
    <t>EH11A-203245</t>
  </si>
  <si>
    <t>AEP6-103268</t>
  </si>
  <si>
    <t>EH11A-203246</t>
  </si>
  <si>
    <t>AEP6-103269</t>
  </si>
  <si>
    <t>EH11A-203247</t>
  </si>
  <si>
    <t>AEP6-103270</t>
  </si>
  <si>
    <t>EH11A-203248</t>
  </si>
  <si>
    <t>AEP6-103271</t>
  </si>
  <si>
    <t>EH11A-203249</t>
  </si>
  <si>
    <t>AEP6-103272</t>
  </si>
  <si>
    <t>PA0SG7710N0130944</t>
  </si>
  <si>
    <t>G3L8E-1368241</t>
  </si>
  <si>
    <t>PA0SG7710N0130945</t>
  </si>
  <si>
    <t>G3L8E-1369926</t>
  </si>
  <si>
    <t>PA0SG7710N0130946</t>
  </si>
  <si>
    <t>G3L8E-1369933</t>
  </si>
  <si>
    <t>PA0SG7710N0130947</t>
  </si>
  <si>
    <t>G3L8E-1369934</t>
  </si>
  <si>
    <t>PA0SG7710N0130948</t>
  </si>
  <si>
    <t>G3L8E-1369935</t>
  </si>
  <si>
    <t>PA0SG7710N0130949</t>
  </si>
  <si>
    <t>G3L8E-1369929</t>
  </si>
  <si>
    <t>PA0SG7710N0130950</t>
  </si>
  <si>
    <t>G3L8E-1369930</t>
  </si>
  <si>
    <t>PA0SG7710N0130951</t>
  </si>
  <si>
    <t>G3L8E-1369931</t>
  </si>
  <si>
    <t>PA0SG7710N0130952</t>
  </si>
  <si>
    <t>G3L8E-1369932</t>
  </si>
  <si>
    <t>PA0SG7710N0130953</t>
  </si>
  <si>
    <t>G3L8E-1369936</t>
  </si>
  <si>
    <t>PA0SG7710N0130954</t>
  </si>
  <si>
    <t>G3L8E-1369942</t>
  </si>
  <si>
    <t>PA0SG7710N0130955</t>
  </si>
  <si>
    <t>G3L8E-1369943</t>
  </si>
  <si>
    <t>PA0SG7710N0130956</t>
  </si>
  <si>
    <t>G3L8E-1369944</t>
  </si>
  <si>
    <t>PA0SG7710N0130957</t>
  </si>
  <si>
    <t>G3L8E-1369938</t>
  </si>
  <si>
    <t>PA0SG7710N0130958</t>
  </si>
  <si>
    <t>G3L8E-1369939</t>
  </si>
  <si>
    <t>PA0SG7710N0130959</t>
  </si>
  <si>
    <t>G3L8E-1369940</t>
  </si>
  <si>
    <t>PA0SG7710N0130960</t>
  </si>
  <si>
    <t>G3L8E-1369941</t>
  </si>
  <si>
    <t>PA0SG7710N0130961</t>
  </si>
  <si>
    <t>G3L8E-1368236</t>
  </si>
  <si>
    <t>PA0SG7710N0130962</t>
  </si>
  <si>
    <t>G3L8E-1369945</t>
  </si>
  <si>
    <t>PA0SG7710N0130963</t>
  </si>
  <si>
    <t>G3L8E-1369949</t>
  </si>
  <si>
    <t>PA0SG7710N0130964</t>
  </si>
  <si>
    <t>G3L8E-1369950</t>
  </si>
  <si>
    <t>PA0SG7710N0130965</t>
  </si>
  <si>
    <t>G3L8E-1368235</t>
  </si>
  <si>
    <t>PA0SG7710N0130966</t>
  </si>
  <si>
    <t>G3L8E-1369946</t>
  </si>
  <si>
    <t>PA0SG7710N0130967</t>
  </si>
  <si>
    <t>G3L8E-1369947</t>
  </si>
  <si>
    <t>PA0SG7710N0130968</t>
  </si>
  <si>
    <t>G3L8E-1369948</t>
  </si>
  <si>
    <t>PA0SG7710N0130969</t>
  </si>
  <si>
    <t>G3L8E-1369951</t>
  </si>
  <si>
    <t>PA0SG7710N0130970</t>
  </si>
  <si>
    <t>G3L8E-1369956</t>
  </si>
  <si>
    <t>PA0SG7710N0130971</t>
  </si>
  <si>
    <t>G3L8E-1369957</t>
  </si>
  <si>
    <t>PA0SG7710N0130972</t>
  </si>
  <si>
    <t>G3L8E-1369958</t>
  </si>
  <si>
    <t>PA0SG7710N0130973</t>
  </si>
  <si>
    <t>G3L8E-1369937</t>
  </si>
  <si>
    <t>PA0SG7710N0130974</t>
  </si>
  <si>
    <t>G3L8E-1369952</t>
  </si>
  <si>
    <t>PA0SG7710N0130975</t>
  </si>
  <si>
    <t>G3L8E-1369953</t>
  </si>
  <si>
    <t>PA0SG7710N0130976</t>
  </si>
  <si>
    <t>G3L8E-1369954</t>
  </si>
  <si>
    <t>PA0SG7710N0130977</t>
  </si>
  <si>
    <t>G3L8E-1369955</t>
  </si>
  <si>
    <t>PA0SG7710N0130978</t>
  </si>
  <si>
    <t>G3L8E-1369959</t>
  </si>
  <si>
    <t>PA0SG7710N0130979</t>
  </si>
  <si>
    <t>G3L8E-1369964</t>
  </si>
  <si>
    <t>PA0SG7710N0130980</t>
  </si>
  <si>
    <t>G3L8E-1369965</t>
  </si>
  <si>
    <t>PA0SG7710N0130981</t>
  </si>
  <si>
    <t>G3L8E-1369960</t>
  </si>
  <si>
    <t>PA0SG7710N0130982</t>
  </si>
  <si>
    <t>G3L8E-1369961</t>
  </si>
  <si>
    <t>PA0SG7710N0130983</t>
  </si>
  <si>
    <t>G3L8E-1369962</t>
  </si>
  <si>
    <t>MH3SEF550N0055249</t>
  </si>
  <si>
    <t>E31WE-0189305</t>
  </si>
  <si>
    <t>MH3SEF550N0055250</t>
  </si>
  <si>
    <t>E31WE-0189306</t>
  </si>
  <si>
    <t>MH3SEF550N0055252</t>
  </si>
  <si>
    <t>E31WE-0189308</t>
  </si>
  <si>
    <t>MH3SEF550N0055253</t>
  </si>
  <si>
    <t>E31WE-0189309</t>
  </si>
  <si>
    <t>MH3SEF550N0055254</t>
  </si>
  <si>
    <t>E31WE-0189310</t>
  </si>
  <si>
    <t>MH3SEF550N0055255</t>
  </si>
  <si>
    <t>E31WE-0189311</t>
  </si>
  <si>
    <t>MH3SEF550N0055256</t>
  </si>
  <si>
    <t>E31WE-0189312</t>
  </si>
  <si>
    <t>MH3SEF550N0055257</t>
  </si>
  <si>
    <t>E31WE-0189313</t>
  </si>
  <si>
    <t>MH3SEF550N0055258</t>
  </si>
  <si>
    <t>E31WE-0189314</t>
  </si>
  <si>
    <t>MH3SEF550N0055259</t>
  </si>
  <si>
    <t>E31WE-0189315</t>
  </si>
  <si>
    <t>MH3SEF550N0055260</t>
  </si>
  <si>
    <t>E31WE-0189316</t>
  </si>
  <si>
    <t>MH3SEF550N0055261</t>
  </si>
  <si>
    <t>E31WE-0189317</t>
  </si>
  <si>
    <t>MH3SEF550N0055263</t>
  </si>
  <si>
    <t>E31WE-0189319</t>
  </si>
  <si>
    <t>MH3SEF550N0055265</t>
  </si>
  <si>
    <t>E31WE-0189321</t>
  </si>
  <si>
    <t>MH3SEF550N0055266</t>
  </si>
  <si>
    <t>E31WE-0189295</t>
  </si>
  <si>
    <t>MH3SEF550N0055267</t>
  </si>
  <si>
    <t>E31WE-0189322</t>
  </si>
  <si>
    <t>MH3SEF550N0055268</t>
  </si>
  <si>
    <t>E31WE-0189323</t>
  </si>
  <si>
    <t>MH3SEF550N0055269</t>
  </si>
  <si>
    <t>E31WE-0189324</t>
  </si>
  <si>
    <t>MH3SEF550N0055271</t>
  </si>
  <si>
    <t>E31WE-0189326</t>
  </si>
  <si>
    <t>MH3SEF550N0055272</t>
  </si>
  <si>
    <t>E31WE-0189327</t>
  </si>
  <si>
    <t>MH3SEF550N0055273</t>
  </si>
  <si>
    <t>E31WE-0189328</t>
  </si>
  <si>
    <t>MH3SEF550N0055274</t>
  </si>
  <si>
    <t>E31WE-0189329</t>
  </si>
  <si>
    <t>MH3SEF550N0055275</t>
  </si>
  <si>
    <t>E31WE-0189330</t>
  </si>
  <si>
    <t>MH3SEF550N0055276</t>
  </si>
  <si>
    <t>E31WE-0189331</t>
  </si>
  <si>
    <t>MH3SEF550N0055277</t>
  </si>
  <si>
    <t>E31WE-0189332</t>
  </si>
  <si>
    <t>MH3SEF550N0055279</t>
  </si>
  <si>
    <t>E31WE-0189334</t>
  </si>
  <si>
    <t>MH3SEF550N0055280</t>
  </si>
  <si>
    <t>E31WE-0189302</t>
  </si>
  <si>
    <t>K81P1050748</t>
  </si>
  <si>
    <t>JF78E7472710</t>
  </si>
  <si>
    <t>K81P1050749</t>
  </si>
  <si>
    <t>JF78E7473092</t>
  </si>
  <si>
    <t>K81P1050750</t>
  </si>
  <si>
    <t>JF78E7473088</t>
  </si>
  <si>
    <t>K81P1050751</t>
  </si>
  <si>
    <t>JF78E7473089</t>
  </si>
  <si>
    <t>K81P1050752</t>
  </si>
  <si>
    <t>JF78E7473010</t>
  </si>
  <si>
    <t>K81P1050753</t>
  </si>
  <si>
    <t>JF78E7473020</t>
  </si>
  <si>
    <t>K81P1050754</t>
  </si>
  <si>
    <t>JF78E7473016</t>
  </si>
  <si>
    <t>K81P1050755</t>
  </si>
  <si>
    <t>JF78E7473091</t>
  </si>
  <si>
    <t>K81P1050756</t>
  </si>
  <si>
    <t>JF78E7473093</t>
  </si>
  <si>
    <t>K81P1050757</t>
  </si>
  <si>
    <t>JF78E7473015</t>
  </si>
  <si>
    <t>K81P1050758</t>
  </si>
  <si>
    <t>JF78E7473017</t>
  </si>
  <si>
    <t>K81P1050759</t>
  </si>
  <si>
    <t>JF78E7473023</t>
  </si>
  <si>
    <t>K81P1050760</t>
  </si>
  <si>
    <t>JF78E7473019</t>
  </si>
  <si>
    <t>K81P1050761</t>
  </si>
  <si>
    <t>JF78E7473079</t>
  </si>
  <si>
    <t>K81P1050762</t>
  </si>
  <si>
    <t>JF78E7473077</t>
  </si>
  <si>
    <t>K81P1050763</t>
  </si>
  <si>
    <t>JF78E7473076</t>
  </si>
  <si>
    <t>K81P1050764</t>
  </si>
  <si>
    <t>JF78E7473047</t>
  </si>
  <si>
    <t>K81P1050765</t>
  </si>
  <si>
    <t>JF78E7473046</t>
  </si>
  <si>
    <t>K81P1050766</t>
  </si>
  <si>
    <t>JF78E7473048</t>
  </si>
  <si>
    <t>K81P1050767</t>
  </si>
  <si>
    <t>JF78E7473078</t>
  </si>
  <si>
    <t>K81P1050768</t>
  </si>
  <si>
    <t>JF78E7473073</t>
  </si>
  <si>
    <t>K81P1050769</t>
  </si>
  <si>
    <t>JF78E7473074</t>
  </si>
  <si>
    <t>K81P1050770</t>
  </si>
  <si>
    <t>JF78E7473080</t>
  </si>
  <si>
    <t>K81P1050771</t>
  </si>
  <si>
    <t>JF78E7473043</t>
  </si>
  <si>
    <t>K81P1050772</t>
  </si>
  <si>
    <t>JF78E7472935</t>
  </si>
  <si>
    <t>K81P1050773</t>
  </si>
  <si>
    <t>JF78E7472998</t>
  </si>
  <si>
    <t>K81P1050774</t>
  </si>
  <si>
    <t>JF78E7472993</t>
  </si>
  <si>
    <t>K81P1050775</t>
  </si>
  <si>
    <t>JF78E7472992</t>
  </si>
  <si>
    <t>K81P1050776</t>
  </si>
  <si>
    <t>JF78E7472996</t>
  </si>
  <si>
    <t>K81P1050777</t>
  </si>
  <si>
    <t>JF78E7472986</t>
  </si>
  <si>
    <t>K81P1050778</t>
  </si>
  <si>
    <t>JF78E7473001</t>
  </si>
  <si>
    <t>K81P1050779</t>
  </si>
  <si>
    <t>JF78E7473002</t>
  </si>
  <si>
    <t>K81P1050780</t>
  </si>
  <si>
    <t>JF78E7472999</t>
  </si>
  <si>
    <t>K81P1050781</t>
  </si>
  <si>
    <t>JF78E7472997</t>
  </si>
  <si>
    <t>K81P1050782</t>
  </si>
  <si>
    <t>JF78E7473070</t>
  </si>
  <si>
    <t>K81P1050783</t>
  </si>
  <si>
    <t>JF78E7473075</t>
  </si>
  <si>
    <t>K81P1050784</t>
  </si>
  <si>
    <t>JF78E7473071</t>
  </si>
  <si>
    <t>K81P1050785</t>
  </si>
  <si>
    <t>JF78E7473348</t>
  </si>
  <si>
    <t>K81P1050786</t>
  </si>
  <si>
    <t>JF78E7473349</t>
  </si>
  <si>
    <t>K81P1050787</t>
  </si>
  <si>
    <t>JF78E7473340</t>
  </si>
  <si>
    <t>K81P1050788</t>
  </si>
  <si>
    <t>JF78E7473328</t>
  </si>
  <si>
    <t>K81P1050789</t>
  </si>
  <si>
    <t>JF78E7473329</t>
  </si>
  <si>
    <t>K81P1050790</t>
  </si>
  <si>
    <t>JF78E7473347</t>
  </si>
  <si>
    <t>K81P1050791</t>
  </si>
  <si>
    <t>JF78E7473345</t>
  </si>
  <si>
    <t>K81P1050792</t>
  </si>
  <si>
    <t>JF78E7473344</t>
  </si>
  <si>
    <t>K81P1050793</t>
  </si>
  <si>
    <t>JF78E7473339</t>
  </si>
  <si>
    <t>K81P1050794</t>
  </si>
  <si>
    <t>JF78E7473341</t>
  </si>
  <si>
    <t>K81P1050795</t>
  </si>
  <si>
    <t>JF78E7473343</t>
  </si>
  <si>
    <t>K81P1050796</t>
  </si>
  <si>
    <t>JF78E7473346</t>
  </si>
  <si>
    <t>K81P1050797</t>
  </si>
  <si>
    <t>JF78E7472740</t>
  </si>
  <si>
    <t>LVVDB21B3PE016901</t>
  </si>
  <si>
    <t>SQRD4G15BWNH60879</t>
  </si>
  <si>
    <t>TIGGO 2 AUTOMATIC PRO</t>
  </si>
  <si>
    <t>LVVDB21B7PE016903</t>
  </si>
  <si>
    <t>SQRD4G15BWNH60941</t>
  </si>
  <si>
    <t>LVVDB21B0PE016905</t>
  </si>
  <si>
    <t>SQRD4G15BWNH60760</t>
  </si>
  <si>
    <t>LVVDB21B6PE016908</t>
  </si>
  <si>
    <t>SQRD4G15BWNJ60091</t>
  </si>
  <si>
    <t>LVVDB21B5PE016897</t>
  </si>
  <si>
    <t>SQRD4G15BWNH60825</t>
  </si>
  <si>
    <t>LVVDB21B7PE016898</t>
  </si>
  <si>
    <t>SQRD4G15BWNH60751</t>
  </si>
  <si>
    <t>LVVDB21B9PE016899</t>
  </si>
  <si>
    <t>SQRD4G15BWNH60420</t>
  </si>
  <si>
    <t>LVVDB21BXPE016894</t>
  </si>
  <si>
    <t>SQRD4G15BWNH60694</t>
  </si>
  <si>
    <t>LVVDB21B1PE016895</t>
  </si>
  <si>
    <t>SQRD4G15BWNH60423</t>
  </si>
  <si>
    <t>LVVDB21B3PE016896</t>
  </si>
  <si>
    <t>SQRD4G15BWNH60697</t>
  </si>
  <si>
    <t>LVVDB21B5PE016902</t>
  </si>
  <si>
    <t>SQRD4G15BWNH60439</t>
  </si>
  <si>
    <t>LVVDB21B4PE016907</t>
  </si>
  <si>
    <t>SQRD4G15BWNH60989</t>
  </si>
  <si>
    <t>LVVDB21B2PE016906</t>
  </si>
  <si>
    <t>SQRD4G15BWNH60449</t>
  </si>
  <si>
    <t>LVVDB21B9PE016904</t>
  </si>
  <si>
    <t>SQRD4G15BWNH60762</t>
  </si>
  <si>
    <t>LVVDB21B1PE016900</t>
  </si>
  <si>
    <t>SQRD4G15BWNH60803</t>
  </si>
  <si>
    <t>LVVDB21B8PE016876</t>
  </si>
  <si>
    <t>SQRD4G15BWNH60978</t>
  </si>
  <si>
    <t>LVVDB21B2PE016873</t>
  </si>
  <si>
    <t>SQRD4G15BWNH60976</t>
  </si>
  <si>
    <t>LVVDB21B0PE016872</t>
  </si>
  <si>
    <t>SQRD4G15BWNH60686</t>
  </si>
  <si>
    <t>LVVDB21B0PE016869</t>
  </si>
  <si>
    <t>SQRD4G15BWNH60768</t>
  </si>
  <si>
    <t>LVVDB21BXPE016877</t>
  </si>
  <si>
    <t>SQRD4G15BWNH60765</t>
  </si>
  <si>
    <t>LVVDB21B7PE016870</t>
  </si>
  <si>
    <t>SQRD4G15BWNH60924</t>
  </si>
  <si>
    <t>LVVDB21B4PE016874</t>
  </si>
  <si>
    <t>SQRD4G15BWNH60692</t>
  </si>
  <si>
    <t>LVVDB21B1PE016878</t>
  </si>
  <si>
    <t>SQRD4G15BWNH60836</t>
  </si>
  <si>
    <t>LVVDB21B6PE016875</t>
  </si>
  <si>
    <t>SQRD4G15BWNH60884</t>
  </si>
  <si>
    <t>LVVDB21B9PE016871</t>
  </si>
  <si>
    <t>SQRD4G15BWNJ60219</t>
  </si>
  <si>
    <t>LVVDB21B2PE017540</t>
  </si>
  <si>
    <t>SQRD4G15BWNJ60320</t>
  </si>
  <si>
    <t>LVVDB21B4PE017538</t>
  </si>
  <si>
    <t>SQRD4G15BWNH60888</t>
  </si>
  <si>
    <t>LVVDB21B6PE017539</t>
  </si>
  <si>
    <t>SQRD4G15BWNJ60103</t>
  </si>
  <si>
    <t>LVVDB21B0PE017536</t>
  </si>
  <si>
    <t>SQRD4G15BWNJ60383</t>
  </si>
  <si>
    <t>LVVDB21B5PE017533</t>
  </si>
  <si>
    <t>SQRD4G15BWNJ60384</t>
  </si>
  <si>
    <t>LVVDB21B1PE017531</t>
  </si>
  <si>
    <t>SQRD4G15BWNH60962</t>
  </si>
  <si>
    <t>LVVDB21B7PE017534</t>
  </si>
  <si>
    <t>SQRD4G15BWNJ60303</t>
  </si>
  <si>
    <t>LVVDB21B3PE017532</t>
  </si>
  <si>
    <t>SQRD4G15BWNJ60296</t>
  </si>
  <si>
    <t>LVVDB21B9PE017535</t>
  </si>
  <si>
    <t>SQRD4G15BWNJ60311</t>
  </si>
  <si>
    <t>LVVDB21B2PE017537</t>
  </si>
  <si>
    <t>SQRD4G15BWNJ60464</t>
  </si>
  <si>
    <t>LVVDB21B7PE017565</t>
  </si>
  <si>
    <t>SQRD4G15BWNH60353</t>
  </si>
  <si>
    <t>LVVDB21B3PE017563</t>
  </si>
  <si>
    <t>SQRD4G15BWNJ60068</t>
  </si>
  <si>
    <t>LVVDB21B9PE017566</t>
  </si>
  <si>
    <t>SQRD4G15BWNJ60411</t>
  </si>
  <si>
    <t>LVVDB21B0PE017567</t>
  </si>
  <si>
    <t>SQRD4G15BWNJ60382</t>
  </si>
  <si>
    <t>LVVDB21B5PE017564</t>
  </si>
  <si>
    <t>SQRD4G15BWNJ60399</t>
  </si>
  <si>
    <t>LVVDB21B1PE017562</t>
  </si>
  <si>
    <t>SQRD4G15BWNJ60043</t>
  </si>
  <si>
    <t>LVVDB21B8PE017560</t>
  </si>
  <si>
    <t>SQRD4G15BWNJ60355</t>
  </si>
  <si>
    <t>LVVDB21B1PE017559</t>
  </si>
  <si>
    <t>SQRD4G15BWNJ60343</t>
  </si>
  <si>
    <t>LVVDB21BXPE017561</t>
  </si>
  <si>
    <t>SQRD4G15BWNJ60442</t>
  </si>
  <si>
    <t>LVVDB21B6PE017556</t>
  </si>
  <si>
    <t>SQRD4G15BWNJ60390</t>
  </si>
  <si>
    <t>LVVDB21B4PE017569</t>
  </si>
  <si>
    <t>SQRD4G15BWNJ60446</t>
  </si>
  <si>
    <t>LVVDB21BXPE017558</t>
  </si>
  <si>
    <t>SQRD4G15BWNJ60447</t>
  </si>
  <si>
    <t>K2VJ0000659</t>
  </si>
  <si>
    <t>JA69E7003535</t>
  </si>
  <si>
    <t>K2VJ0000660</t>
  </si>
  <si>
    <t>JA69E7003534</t>
  </si>
  <si>
    <t>K2VJ0000661</t>
  </si>
  <si>
    <t>JA69E7003540</t>
  </si>
  <si>
    <t>K2VJ0000662</t>
  </si>
  <si>
    <t>JA69E7003518</t>
  </si>
  <si>
    <t>K2VJ0000663</t>
  </si>
  <si>
    <t>JA69E7003533</t>
  </si>
  <si>
    <t>K2VJ0000664</t>
  </si>
  <si>
    <t>JA69E7003529</t>
  </si>
  <si>
    <t>K2VJ0000665</t>
  </si>
  <si>
    <t>JA69E7003532</t>
  </si>
  <si>
    <t>K2VJ0000666</t>
  </si>
  <si>
    <t>JA69E7003531</t>
  </si>
  <si>
    <t>K2VJ0000667</t>
  </si>
  <si>
    <t>JA69E7003527</t>
  </si>
  <si>
    <t>K2VJ0000668</t>
  </si>
  <si>
    <t>JA69E7003528</t>
  </si>
  <si>
    <t>K2VJ0000669</t>
  </si>
  <si>
    <t>JA69E7003152</t>
  </si>
  <si>
    <t>K2VJ0000670</t>
  </si>
  <si>
    <t>JA69E7003153</t>
  </si>
  <si>
    <t>K2VJ0000671</t>
  </si>
  <si>
    <t>JA69E7003150</t>
  </si>
  <si>
    <t>K2VJ0000672</t>
  </si>
  <si>
    <t>JA69E7003144</t>
  </si>
  <si>
    <t>K2VJ0000673</t>
  </si>
  <si>
    <t>JA69E7003345</t>
  </si>
  <si>
    <t>K2VJ0000674</t>
  </si>
  <si>
    <t>JA69E7003165</t>
  </si>
  <si>
    <t>K2VJ0000675</t>
  </si>
  <si>
    <t>JA69E7003256</t>
  </si>
  <si>
    <t>K2VJ0000676</t>
  </si>
  <si>
    <t>JA69E7003258</t>
  </si>
  <si>
    <t>K2VJ0000677</t>
  </si>
  <si>
    <t>JA69E7003257</t>
  </si>
  <si>
    <t>K2VJ0000678</t>
  </si>
  <si>
    <t>JA69E7003265</t>
  </si>
  <si>
    <t>K2VJ0000679</t>
  </si>
  <si>
    <t>JA69E7003263</t>
  </si>
  <si>
    <t>K2VJ0000680</t>
  </si>
  <si>
    <t>JA69E7003264</t>
  </si>
  <si>
    <t>K2VJ0000681</t>
  </si>
  <si>
    <t>JA69E7003260</t>
  </si>
  <si>
    <t>K2VJ0000682</t>
  </si>
  <si>
    <t>JA69E7003261</t>
  </si>
  <si>
    <t>K2VJ0000683</t>
  </si>
  <si>
    <t>JA69E7003425</t>
  </si>
  <si>
    <t>K2VJ0000684</t>
  </si>
  <si>
    <t>JA69E7002408</t>
  </si>
  <si>
    <t>K2VJ0000685</t>
  </si>
  <si>
    <t>JA69E7003424</t>
  </si>
  <si>
    <t>K2VJ0000686</t>
  </si>
  <si>
    <t>JA69E7002403</t>
  </si>
  <si>
    <t>K2VJ0000687</t>
  </si>
  <si>
    <t>JA69E7003421</t>
  </si>
  <si>
    <t>K2VJ0000688</t>
  </si>
  <si>
    <t>JA69E7003429</t>
  </si>
  <si>
    <t>K2VJ0000689</t>
  </si>
  <si>
    <t>JA69E7002676</t>
  </si>
  <si>
    <t>K2VJ0000690</t>
  </si>
  <si>
    <t>JA69E7003430</t>
  </si>
  <si>
    <t>K2VJ0000691</t>
  </si>
  <si>
    <t>JA69E7003428</t>
  </si>
  <si>
    <t>K2VJ0000692</t>
  </si>
  <si>
    <t>JA69E7003427</t>
  </si>
  <si>
    <t>K2VJ0000693</t>
  </si>
  <si>
    <t>JA69E7003406</t>
  </si>
  <si>
    <t>K2VJ0000694</t>
  </si>
  <si>
    <t>JA69E7002634</t>
  </si>
  <si>
    <t>K2VJ0000695</t>
  </si>
  <si>
    <t>JA69E7003407</t>
  </si>
  <si>
    <t>K2VJ0000696</t>
  </si>
  <si>
    <t>JA69E7003233</t>
  </si>
  <si>
    <t>K2VJ0000697</t>
  </si>
  <si>
    <t>JA69E7003720</t>
  </si>
  <si>
    <t>K2VJ0000698</t>
  </si>
  <si>
    <t>JA69E7003721</t>
  </si>
  <si>
    <t>K2VJ0000699</t>
  </si>
  <si>
    <t>JA69E7003642</t>
  </si>
  <si>
    <t>K2VJ0000700</t>
  </si>
  <si>
    <t>JA69E7003643</t>
  </si>
  <si>
    <t>K2VJ0000701</t>
  </si>
  <si>
    <t>JA69E7003238</t>
  </si>
  <si>
    <t>K2VJ0000702</t>
  </si>
  <si>
    <t>JA69E7003235</t>
  </si>
  <si>
    <t>K2VJ0000703</t>
  </si>
  <si>
    <t>JA69E7003236</t>
  </si>
  <si>
    <t>K2VJ0000704</t>
  </si>
  <si>
    <t>JA69E7003222</t>
  </si>
  <si>
    <t>K2VJ0000705</t>
  </si>
  <si>
    <t>JA69E7003231</t>
  </si>
  <si>
    <t>K2VJ0000706</t>
  </si>
  <si>
    <t>JA69E7003232</t>
  </si>
  <si>
    <t>K2VJ0000707</t>
  </si>
  <si>
    <t>JA69E7003387</t>
  </si>
  <si>
    <t>MH3RG4770N0008709</t>
  </si>
  <si>
    <t>G3S7E-0038236</t>
  </si>
  <si>
    <t>MH3RG4770N0008710</t>
  </si>
  <si>
    <t>G3S7E-0038235</t>
  </si>
  <si>
    <t>MH3RG4770N0008711</t>
  </si>
  <si>
    <t>G3S7E-0038234</t>
  </si>
  <si>
    <t>MH3RG4770N0008712</t>
  </si>
  <si>
    <t>G3S7E-0038233</t>
  </si>
  <si>
    <t>MH3RG4770N0008713</t>
  </si>
  <si>
    <t>G3S7E-0038240</t>
  </si>
  <si>
    <t>MH3RG4770N0008714</t>
  </si>
  <si>
    <t>G3S7E-0038239</t>
  </si>
  <si>
    <t>MH3RG4770N0008715</t>
  </si>
  <si>
    <t>G3S7E-0038237</t>
  </si>
  <si>
    <t>MH3RG4770N0008716</t>
  </si>
  <si>
    <t>G3S7E-0038238</t>
  </si>
  <si>
    <t>MH3RG4770N0008717</t>
  </si>
  <si>
    <t>G3S7E-0038209</t>
  </si>
  <si>
    <t>MH3RG4770N0008718</t>
  </si>
  <si>
    <t>G3S7E-0038208</t>
  </si>
  <si>
    <t>MH3RG4770N0008719</t>
  </si>
  <si>
    <t>G3S7E-0038205</t>
  </si>
  <si>
    <t>MH3RG4770N0008720</t>
  </si>
  <si>
    <t>G3S7E-0038207</t>
  </si>
  <si>
    <t>MH3RG4770N0008721</t>
  </si>
  <si>
    <t>G3S7E-0038204</t>
  </si>
  <si>
    <t>MH3RG4770N0008722</t>
  </si>
  <si>
    <t>G3S7E-0038213</t>
  </si>
  <si>
    <t>MH3RG4770N0008723</t>
  </si>
  <si>
    <t>G3S7E-0038206</t>
  </si>
  <si>
    <t>MH3RG4770N0008724</t>
  </si>
  <si>
    <t>G3S7E-0038211</t>
  </si>
  <si>
    <t>MH3RG4770N0008725</t>
  </si>
  <si>
    <t>G3S7E-0038212</t>
  </si>
  <si>
    <t>MH3RG4770N0008726</t>
  </si>
  <si>
    <t>G3S7E-0038210</t>
  </si>
  <si>
    <t>MH3RG4770N0008727</t>
  </si>
  <si>
    <t>G3S7E-0038245</t>
  </si>
  <si>
    <t>MH3RG4770N0008728</t>
  </si>
  <si>
    <t>G3S7E-0038244</t>
  </si>
  <si>
    <t>MH3RG4770N0008729</t>
  </si>
  <si>
    <t>G3S7E-0038243</t>
  </si>
  <si>
    <t>MH3RG4770N0008730</t>
  </si>
  <si>
    <t>G3S7E-0038242</t>
  </si>
  <si>
    <t>MH3RG4770N0008731</t>
  </si>
  <si>
    <t>G3S7E-0038241</t>
  </si>
  <si>
    <t>MH3RG4770N0008732</t>
  </si>
  <si>
    <t>G3S7E-0038249</t>
  </si>
  <si>
    <t>MH3RG4770N0008733</t>
  </si>
  <si>
    <t>G3S7E-0038248</t>
  </si>
  <si>
    <t>MH3RG4770N0008734</t>
  </si>
  <si>
    <t>G3S7E-0038223</t>
  </si>
  <si>
    <t>MH3RG4770N0008735</t>
  </si>
  <si>
    <t>G3S7E-0038246</t>
  </si>
  <si>
    <t>MH3RG4770N0008736</t>
  </si>
  <si>
    <t>G3S7E-0038247</t>
  </si>
  <si>
    <t>MH3RG4770N0008737</t>
  </si>
  <si>
    <t>G3S7E-0038253</t>
  </si>
  <si>
    <t>MH3RG4770N0008738</t>
  </si>
  <si>
    <t>G3S7E-0038252</t>
  </si>
  <si>
    <t>MH3RG4770N0008739</t>
  </si>
  <si>
    <t>G3S7E-0038251</t>
  </si>
  <si>
    <t>MH3RG4770N0008740</t>
  </si>
  <si>
    <t>G3S7E-0038250</t>
  </si>
  <si>
    <t>MH3RG4770N0008741</t>
  </si>
  <si>
    <t>G3S7E-0038257</t>
  </si>
  <si>
    <t>MH3RG4770N0008742</t>
  </si>
  <si>
    <t>G3S7E-0038256</t>
  </si>
  <si>
    <t>MH3RG4770N0008743</t>
  </si>
  <si>
    <t>G3S7E-0038255</t>
  </si>
  <si>
    <t>MH3RG4770N0008744</t>
  </si>
  <si>
    <t>G3S7E-0038254</t>
  </si>
  <si>
    <t>MH3RG4770N0008745</t>
  </si>
  <si>
    <t>G3S7E-0038218</t>
  </si>
  <si>
    <t>MH3RG4770N0008746</t>
  </si>
  <si>
    <t>G3S7E-0038217</t>
  </si>
  <si>
    <t>MH3RG4770N0008747</t>
  </si>
  <si>
    <t>G3S7E-0038216</t>
  </si>
  <si>
    <t>MH3RG4770N0008748</t>
  </si>
  <si>
    <t>G3S7E-0038215</t>
  </si>
  <si>
    <t>MH3RG4770N0008749</t>
  </si>
  <si>
    <t>G3S7E-0038214</t>
  </si>
  <si>
    <t>MH3RG4770N0008750</t>
  </si>
  <si>
    <t>G3S7E-0038224</t>
  </si>
  <si>
    <t>RLCUG1250N0053295</t>
  </si>
  <si>
    <t>G3M5E-199905</t>
  </si>
  <si>
    <t>RLCUG1250N0053297</t>
  </si>
  <si>
    <t>G3M5E-199906</t>
  </si>
  <si>
    <t>RLCUG1250N0053298</t>
  </si>
  <si>
    <t>G3M5E-199910</t>
  </si>
  <si>
    <t>RLCUG1250N0053299</t>
  </si>
  <si>
    <t>G3M5E-199911</t>
  </si>
  <si>
    <t>RLCUG1250N0053300</t>
  </si>
  <si>
    <t>G3M5E-199916</t>
  </si>
  <si>
    <t>MH3RG5620N0009002</t>
  </si>
  <si>
    <t>G3S7E-0039016</t>
  </si>
  <si>
    <t>MH3RG5620N0009003</t>
  </si>
  <si>
    <t>G3S7E-0039014</t>
  </si>
  <si>
    <t>MH3RG5620N0009005</t>
  </si>
  <si>
    <t>G3S7E-0039020</t>
  </si>
  <si>
    <t>MH3RG5620N0009006</t>
  </si>
  <si>
    <t>G3S7E-0039019</t>
  </si>
  <si>
    <t>MH3RG5620N0009007</t>
  </si>
  <si>
    <t>G3S7E-0039018</t>
  </si>
  <si>
    <t>MH3RG5620N0009008</t>
  </si>
  <si>
    <t>G3S7E-0039017</t>
  </si>
  <si>
    <t>MH3RG5620N0009009</t>
  </si>
  <si>
    <t>G3S7E-0039036</t>
  </si>
  <si>
    <t>MH3RG5620N0009010</t>
  </si>
  <si>
    <t>G3S7E-0039035</t>
  </si>
  <si>
    <t>MH3RG5620N0009011</t>
  </si>
  <si>
    <t>G3S7E-0039032</t>
  </si>
  <si>
    <t>MH3RG5620N0009012</t>
  </si>
  <si>
    <t>G3S7E-0039031</t>
  </si>
  <si>
    <t>MH3RG5620N0009013</t>
  </si>
  <si>
    <t>G3S7E-0039033</t>
  </si>
  <si>
    <t>MH3RG5620N0009014</t>
  </si>
  <si>
    <t>G3S7E-0039040</t>
  </si>
  <si>
    <t>MH3RG5620N0009015</t>
  </si>
  <si>
    <t>G3S7E-0039038</t>
  </si>
  <si>
    <t>MH3RG5620N0009016</t>
  </si>
  <si>
    <t>G3S7E-0039037</t>
  </si>
  <si>
    <t>MH3RG5620N0009017</t>
  </si>
  <si>
    <t>G3S7E-0039039</t>
  </si>
  <si>
    <t>MH3RG5620N0009018</t>
  </si>
  <si>
    <t>G3S7E-0039034</t>
  </si>
  <si>
    <t>MH3RG5620N0009019</t>
  </si>
  <si>
    <t>G3S7E-0039025</t>
  </si>
  <si>
    <t>MH3RG5620N0009020</t>
  </si>
  <si>
    <t>G3S7E-0039024</t>
  </si>
  <si>
    <t>MH3RG5620N0009021</t>
  </si>
  <si>
    <t>G3S7E-0039021</t>
  </si>
  <si>
    <t>MH3RG5620N0009022</t>
  </si>
  <si>
    <t>G3S7E-0039023</t>
  </si>
  <si>
    <t>MH3RG5620N0009023</t>
  </si>
  <si>
    <t>G3S7E-0039022</t>
  </si>
  <si>
    <t>MH3RG5620N0009024</t>
  </si>
  <si>
    <t>G3S7E-0039030</t>
  </si>
  <si>
    <t>MH3RG5620N0009025</t>
  </si>
  <si>
    <t>G3S7E-0039029</t>
  </si>
  <si>
    <t>MH3RG5620N0009026</t>
  </si>
  <si>
    <t>G3S7E-0039027</t>
  </si>
  <si>
    <t>MH3RG5620N0009027</t>
  </si>
  <si>
    <t>G3S7E-0039026</t>
  </si>
  <si>
    <t>MH3RG5620N0009028</t>
  </si>
  <si>
    <t>G3S7E-0039028</t>
  </si>
  <si>
    <t>MH3RG5620N0009029</t>
  </si>
  <si>
    <t>G3S7E-0039015</t>
  </si>
  <si>
    <t>MH3RG5620N0009030</t>
  </si>
  <si>
    <t>G3S7E-0039043</t>
  </si>
  <si>
    <t>MH3RG5620N0009031</t>
  </si>
  <si>
    <t>G3S7E-0039041</t>
  </si>
  <si>
    <t>MH3RG5620N0009033</t>
  </si>
  <si>
    <t>G3S7E-0039047</t>
  </si>
  <si>
    <t>MH3RG5620N0009034</t>
  </si>
  <si>
    <t>G3S7E-0039046</t>
  </si>
  <si>
    <t>MH3RG5620N0009035</t>
  </si>
  <si>
    <t>G3S7E-0039044</t>
  </si>
  <si>
    <t>MH3RG5620N0009036</t>
  </si>
  <si>
    <t>G3S7E-0039045</t>
  </si>
  <si>
    <t>MH3RG5620N0009037</t>
  </si>
  <si>
    <t>G3S7E-0039051</t>
  </si>
  <si>
    <t>MH3RG5620N0009038</t>
  </si>
  <si>
    <t>G3S7E-0039050</t>
  </si>
  <si>
    <t>MH3RG5620N0009039</t>
  </si>
  <si>
    <t>G3S7E-0039049</t>
  </si>
  <si>
    <t>MH3RG5620N0009040</t>
  </si>
  <si>
    <t>G3S7E-0039048</t>
  </si>
  <si>
    <t>MH3SH1840N0005237</t>
  </si>
  <si>
    <t>H345E-0061088</t>
  </si>
  <si>
    <t>MH3SH1840N0005238</t>
  </si>
  <si>
    <t>H345E-0061087</t>
  </si>
  <si>
    <t>MH3SH1840N0005239</t>
  </si>
  <si>
    <t>H345E-0061070</t>
  </si>
  <si>
    <t>MH3SH1840N0005240</t>
  </si>
  <si>
    <t>H345E-0061085</t>
  </si>
  <si>
    <t>MH3SH1840N0005242</t>
  </si>
  <si>
    <t>H345E-0061176</t>
  </si>
  <si>
    <t>MH3SH1840N0005265</t>
  </si>
  <si>
    <t>H345E-0061170</t>
  </si>
  <si>
    <t>MH3SH1840N0005275</t>
  </si>
  <si>
    <t>H345E-0061153</t>
  </si>
  <si>
    <t>MH3SH1840N0005279</t>
  </si>
  <si>
    <t>H345E-0061149</t>
  </si>
  <si>
    <t>MH3SH1840N0005281</t>
  </si>
  <si>
    <t>H345E-0061498</t>
  </si>
  <si>
    <t>MH3SH1840N0005282</t>
  </si>
  <si>
    <t>H345E-0061499</t>
  </si>
  <si>
    <t>MH3SH1840N0005284</t>
  </si>
  <si>
    <t>H345E-0061496</t>
  </si>
  <si>
    <t>MH3SH1840N0005285</t>
  </si>
  <si>
    <t>H345E-0061491</t>
  </si>
  <si>
    <t>MH3SH1840N0005287</t>
  </si>
  <si>
    <t>H345E-0061489</t>
  </si>
  <si>
    <t>MH3SH1840N0005289</t>
  </si>
  <si>
    <t>H345E-0061462</t>
  </si>
  <si>
    <t>MH3SH1840N0005290</t>
  </si>
  <si>
    <t>H345E-0061463</t>
  </si>
  <si>
    <t>MH3SH1840N0005291</t>
  </si>
  <si>
    <t>H345E-0061461</t>
  </si>
  <si>
    <t>MH3SH1840N0005292</t>
  </si>
  <si>
    <t>H345E-0061460</t>
  </si>
  <si>
    <t>MH3SH1840N0005293</t>
  </si>
  <si>
    <t>H345E-0061482</t>
  </si>
  <si>
    <t>MH3SH1840N0005295</t>
  </si>
  <si>
    <t>H345E-0061480</t>
  </si>
  <si>
    <t>MH3SH1840N0005296</t>
  </si>
  <si>
    <t>H345E-0061481</t>
  </si>
  <si>
    <t>MH3SH1840N0005297</t>
  </si>
  <si>
    <t>H345E-0061487</t>
  </si>
  <si>
    <t>MH3SH1840N0005298</t>
  </si>
  <si>
    <t>H345E-0061488</t>
  </si>
  <si>
    <t>MH3SH1840N0005299</t>
  </si>
  <si>
    <t>H345E-0061486</t>
  </si>
  <si>
    <t>MH3SH1840N0005300</t>
  </si>
  <si>
    <t>H345E-0061484</t>
  </si>
  <si>
    <t>MH3SH1840N0005301</t>
  </si>
  <si>
    <t>H345E-0061474</t>
  </si>
  <si>
    <t>MH3SH1840N0005302</t>
  </si>
  <si>
    <t>H345E-0061475</t>
  </si>
  <si>
    <t>MH3SH1840N0005303</t>
  </si>
  <si>
    <t>H345E-0061473</t>
  </si>
  <si>
    <t>MH3SH1840N0005307</t>
  </si>
  <si>
    <t>H345E-0061476</t>
  </si>
  <si>
    <t>MH3SH1840N0005308</t>
  </si>
  <si>
    <t>H345E-0061477</t>
  </si>
  <si>
    <t>MH3SH1840N0005309</t>
  </si>
  <si>
    <t>H345E-0061466</t>
  </si>
  <si>
    <t>MH3SH1840N0005310</t>
  </si>
  <si>
    <t>H345E-0061467</t>
  </si>
  <si>
    <t>MH3SH1840N0005311</t>
  </si>
  <si>
    <t>H345E-0061465</t>
  </si>
  <si>
    <t>MH3SH1840N0005312</t>
  </si>
  <si>
    <t>H345E-0061464</t>
  </si>
  <si>
    <t>MH3SH1840N0005313</t>
  </si>
  <si>
    <t>H345E-0061494</t>
  </si>
  <si>
    <t>MH3SH1840N0005314</t>
  </si>
  <si>
    <t>H345E-0061495</t>
  </si>
  <si>
    <t>MH3SH1840N0005315</t>
  </si>
  <si>
    <t>H345E-0061493</t>
  </si>
  <si>
    <t>MH3SH1840N0005316</t>
  </si>
  <si>
    <t>H345E-0061492</t>
  </si>
  <si>
    <t>MH3SH1840N0005317</t>
  </si>
  <si>
    <t>H345E-0061470</t>
  </si>
  <si>
    <t>MH3SH1840N0005319</t>
  </si>
  <si>
    <t>H345E-0061469</t>
  </si>
  <si>
    <t>MH3SH1840N0005320</t>
  </si>
  <si>
    <t>H345E-0061468</t>
  </si>
  <si>
    <t>KRHV0057089</t>
  </si>
  <si>
    <t>KRH10E057097</t>
  </si>
  <si>
    <t>KRHV0057090</t>
  </si>
  <si>
    <t>KRH10E057098</t>
  </si>
  <si>
    <t>KRHV0057091</t>
  </si>
  <si>
    <t>KRH10E057099</t>
  </si>
  <si>
    <t>KRHV0057092</t>
  </si>
  <si>
    <t>KRH10E057100</t>
  </si>
  <si>
    <t>KRHV0057093</t>
  </si>
  <si>
    <t>KRH10E057102</t>
  </si>
  <si>
    <t>KRHV0057094</t>
  </si>
  <si>
    <t>KRH10E057079</t>
  </si>
  <si>
    <t>KRHV0057095</t>
  </si>
  <si>
    <t>KRH10E057103</t>
  </si>
  <si>
    <t>KRHV0057096</t>
  </si>
  <si>
    <t>KRH10E057101</t>
  </si>
  <si>
    <t>KRHV0057097</t>
  </si>
  <si>
    <t>KRH10E057104</t>
  </si>
  <si>
    <t>KRHV0057098</t>
  </si>
  <si>
    <t>KRH10E057105</t>
  </si>
  <si>
    <t>KRHV0057099</t>
  </si>
  <si>
    <t>KRH10E057106</t>
  </si>
  <si>
    <t>KRHV0057100</t>
  </si>
  <si>
    <t>KRH10E057107</t>
  </si>
  <si>
    <t>KRHV0057101</t>
  </si>
  <si>
    <t>KRH10E057040</t>
  </si>
  <si>
    <t>KRHV0057102</t>
  </si>
  <si>
    <t>KRH10E057110</t>
  </si>
  <si>
    <t>KRHV0057103</t>
  </si>
  <si>
    <t>KRH10E057111</t>
  </si>
  <si>
    <t>KRHV0057104</t>
  </si>
  <si>
    <t>KRH10E057112</t>
  </si>
  <si>
    <t>KRHV0057105</t>
  </si>
  <si>
    <t>KRH10E057113</t>
  </si>
  <si>
    <t>KRHV0057106</t>
  </si>
  <si>
    <t>KRH10E057115</t>
  </si>
  <si>
    <t>KRHV0057107</t>
  </si>
  <si>
    <t>KRH10E057116</t>
  </si>
  <si>
    <t>KRHV0057108</t>
  </si>
  <si>
    <t>KRH10E057117</t>
  </si>
  <si>
    <t>KRHV0057109</t>
  </si>
  <si>
    <t>KRH10E057118</t>
  </si>
  <si>
    <t>KRHV0057110</t>
  </si>
  <si>
    <t>KRH10E057119</t>
  </si>
  <si>
    <t>KRHV0057111</t>
  </si>
  <si>
    <t>KRH10E057120</t>
  </si>
  <si>
    <t>KRHV0057112</t>
  </si>
  <si>
    <t>KRH10E057007</t>
  </si>
  <si>
    <t>KRHV0057113</t>
  </si>
  <si>
    <t>KRH10E057123</t>
  </si>
  <si>
    <t>KRHV0057114</t>
  </si>
  <si>
    <t>KRH10E057121</t>
  </si>
  <si>
    <t>KRHV0057115</t>
  </si>
  <si>
    <t>KRH10E056879</t>
  </si>
  <si>
    <t>KRHV0057116</t>
  </si>
  <si>
    <t>KRH10E057124</t>
  </si>
  <si>
    <t>KRHV0057117</t>
  </si>
  <si>
    <t>KRH10E057125</t>
  </si>
  <si>
    <t>KRHV0057118</t>
  </si>
  <si>
    <t>KRH10E057126</t>
  </si>
  <si>
    <t>KRHV0057119</t>
  </si>
  <si>
    <t>KRH10E057127</t>
  </si>
  <si>
    <t>KRHV0057120</t>
  </si>
  <si>
    <t>KRH10E057128</t>
  </si>
  <si>
    <t>KRHV0057121</t>
  </si>
  <si>
    <t>KRH10E057129</t>
  </si>
  <si>
    <t>KRHV0057122</t>
  </si>
  <si>
    <t>KRH10E057130</t>
  </si>
  <si>
    <t>KRHV0057123</t>
  </si>
  <si>
    <t>KRH10E057122</t>
  </si>
  <si>
    <t>KRHV0057124</t>
  </si>
  <si>
    <t>KRH10E057131</t>
  </si>
  <si>
    <t>KRHV0057125</t>
  </si>
  <si>
    <t>KRH10E057132</t>
  </si>
  <si>
    <t>KRHV0057126</t>
  </si>
  <si>
    <t>KRH10E057138</t>
  </si>
  <si>
    <t>KRHV0057127</t>
  </si>
  <si>
    <t>KRH10E057133</t>
  </si>
  <si>
    <t>KRHV0057128</t>
  </si>
  <si>
    <t>KRH10E057134</t>
  </si>
  <si>
    <t>KRHV0057129</t>
  </si>
  <si>
    <t>KRH10E057136</t>
  </si>
  <si>
    <t>KRHV0057130</t>
  </si>
  <si>
    <t>KRH10E057137</t>
  </si>
  <si>
    <t>KRHV0057131</t>
  </si>
  <si>
    <t>KRH10E057139</t>
  </si>
  <si>
    <t>KRHV0057132</t>
  </si>
  <si>
    <t>KRH10E057144</t>
  </si>
  <si>
    <t>KRHV0057133</t>
  </si>
  <si>
    <t>KRH10E057141</t>
  </si>
  <si>
    <t>KRHV0057134</t>
  </si>
  <si>
    <t>KRH10E057143</t>
  </si>
  <si>
    <t>KRHV0057135</t>
  </si>
  <si>
    <t>KRH10E057145</t>
  </si>
  <si>
    <t>KRHV0057136</t>
  </si>
  <si>
    <t>KRH10E057146</t>
  </si>
  <si>
    <t>KRHV0057137</t>
  </si>
  <si>
    <t>KRH10E056925</t>
  </si>
  <si>
    <t>KRHV0057138</t>
  </si>
  <si>
    <t>KRH10E057148</t>
  </si>
  <si>
    <t>NMR85-7007016</t>
  </si>
  <si>
    <t>4JJ1-742859</t>
  </si>
  <si>
    <t>NKR66E-7406386</t>
  </si>
  <si>
    <t>4HF1-178679</t>
  </si>
  <si>
    <t>MD2A25BXXNWG19633</t>
  </si>
  <si>
    <t>AZXWNG34796</t>
  </si>
  <si>
    <t>MD2A25BX6NWG19631</t>
  </si>
  <si>
    <t>AZXWNG34795</t>
  </si>
  <si>
    <t>PA0SE9810N0716185</t>
  </si>
  <si>
    <t>E3R2E-3275918</t>
  </si>
  <si>
    <t>PA0SE9810N0716186</t>
  </si>
  <si>
    <t>E3R2E-3275917</t>
  </si>
  <si>
    <t>PA0SE9810N0716187</t>
  </si>
  <si>
    <t>E3R2E-3275916</t>
  </si>
  <si>
    <t>PA0SE9810N0716188</t>
  </si>
  <si>
    <t>E3R2E-3275915</t>
  </si>
  <si>
    <t>PA0SE9810N0716189</t>
  </si>
  <si>
    <t>E3R2E-3275920</t>
  </si>
  <si>
    <t>PA0SE9810N0716190</t>
  </si>
  <si>
    <t>E3R2E-3275919</t>
  </si>
  <si>
    <t>PA0SE9810N0716191</t>
  </si>
  <si>
    <t>E3R2E-3275912</t>
  </si>
  <si>
    <t>PA0SE9810N0716192</t>
  </si>
  <si>
    <t>E3R2E-3275888</t>
  </si>
  <si>
    <t>PA0SE9810N0716193</t>
  </si>
  <si>
    <t>E3R2E-3275925</t>
  </si>
  <si>
    <t>PA0SE9810N0716194</t>
  </si>
  <si>
    <t>E3R2E-3275923</t>
  </si>
  <si>
    <t>PA0SE9810N0716195</t>
  </si>
  <si>
    <t>E3R2E-3275922</t>
  </si>
  <si>
    <t>PA0SE9810N0716196</t>
  </si>
  <si>
    <t>E3R2E-3275921</t>
  </si>
  <si>
    <t>PA0SE9810N0716197</t>
  </si>
  <si>
    <t>E3R2E-3275929</t>
  </si>
  <si>
    <t>PA0SE9810N0716198</t>
  </si>
  <si>
    <t>E3R2E-3275928</t>
  </si>
  <si>
    <t>PA0SE9810N0716199</t>
  </si>
  <si>
    <t>E3R2E-3275927</t>
  </si>
  <si>
    <t>PA0SE9810N0716200</t>
  </si>
  <si>
    <t>E3R2E-3275926</t>
  </si>
  <si>
    <t>PA0SE9810N0716201</t>
  </si>
  <si>
    <t>E3R2E-3275933</t>
  </si>
  <si>
    <t>PA0SE9810N0716202</t>
  </si>
  <si>
    <t>E3R2E-3275932</t>
  </si>
  <si>
    <t>PA0SE9810N0716203</t>
  </si>
  <si>
    <t>E3R2E-3275931</t>
  </si>
  <si>
    <t>PA0SE9810N0716204</t>
  </si>
  <si>
    <t>E3R2E-3275930</t>
  </si>
  <si>
    <t>PA0SE9810N0716205</t>
  </si>
  <si>
    <t>E3R2E-3275937</t>
  </si>
  <si>
    <t>PA0SE9810N0716206</t>
  </si>
  <si>
    <t>E3R2E-3275936</t>
  </si>
  <si>
    <t>PA0SE9810N0716207</t>
  </si>
  <si>
    <t>E3R2E-3275935</t>
  </si>
  <si>
    <t>PA0SE9810N0716208</t>
  </si>
  <si>
    <t>E3R2E-3275934</t>
  </si>
  <si>
    <t>PA0SE9810N0716209</t>
  </si>
  <si>
    <t>E3R2E-3275941</t>
  </si>
  <si>
    <t>PA0SE9810N0716210</t>
  </si>
  <si>
    <t>E3R2E-3275940</t>
  </si>
  <si>
    <t>PA0SE9810N0716211</t>
  </si>
  <si>
    <t>E3R2E-3275939</t>
  </si>
  <si>
    <t>PA0SE9810N0716212</t>
  </si>
  <si>
    <t>E3R2E-3275938</t>
  </si>
  <si>
    <t>PA0SE9810N0716213</t>
  </si>
  <si>
    <t>E3R2E-3275946</t>
  </si>
  <si>
    <t>PA0SE9810N0716214</t>
  </si>
  <si>
    <t>E3R2E-3275945</t>
  </si>
  <si>
    <t>PA0SE9810N0716215</t>
  </si>
  <si>
    <t>E3R2E-3275943</t>
  </si>
  <si>
    <t>PA0SE9810N0716216</t>
  </si>
  <si>
    <t>E3R2E-3275942</t>
  </si>
  <si>
    <t>PA0SE9810N0716217</t>
  </si>
  <si>
    <t>E3R2E-3275950</t>
  </si>
  <si>
    <t>PA0SE9810N0716218</t>
  </si>
  <si>
    <t>E3R2E-3275949</t>
  </si>
  <si>
    <t>PA0SE9810N0716219</t>
  </si>
  <si>
    <t>E3R2E-3275948</t>
  </si>
  <si>
    <t>PA0SE9810N0716220</t>
  </si>
  <si>
    <t>E3R2E-3275947</t>
  </si>
  <si>
    <t>PA0SE9810N0716221</t>
  </si>
  <si>
    <t>E3R2E-3275954</t>
  </si>
  <si>
    <t>PA0SE9810N0716222</t>
  </si>
  <si>
    <t>E3R2E-3275953</t>
  </si>
  <si>
    <t>PA0SE9810N0716223</t>
  </si>
  <si>
    <t>E3R2E-3275952</t>
  </si>
  <si>
    <t>MH3RG5620N0009287</t>
  </si>
  <si>
    <t>G3S7E-0039788</t>
  </si>
  <si>
    <t>MH3RG5620N0009288</t>
  </si>
  <si>
    <t>G3S7E-0039787</t>
  </si>
  <si>
    <t>MH3RG5620N0009289</t>
  </si>
  <si>
    <t>G3S7E-0039796</t>
  </si>
  <si>
    <t>MH3RG5620N0009290</t>
  </si>
  <si>
    <t>G3S7E-0039795</t>
  </si>
  <si>
    <t>MH3RG5620N0009291</t>
  </si>
  <si>
    <t>G3S7E-0039794</t>
  </si>
  <si>
    <t>MH3RG5620N0009292</t>
  </si>
  <si>
    <t>G3S7E-0039793</t>
  </si>
  <si>
    <t>MH3RG5620N0009293</t>
  </si>
  <si>
    <t>G3S7E-0039792</t>
  </si>
  <si>
    <t>MH3RG5620N0009294</t>
  </si>
  <si>
    <t>G3S7E-0039799</t>
  </si>
  <si>
    <t>MH3RG5620N0009295</t>
  </si>
  <si>
    <t>G3S7E-0039798</t>
  </si>
  <si>
    <t>MH3RG5620N0009296</t>
  </si>
  <si>
    <t>G3S7E-0039797</t>
  </si>
  <si>
    <t>MH3RG5620N0009297</t>
  </si>
  <si>
    <t>G3S7E-0039803</t>
  </si>
  <si>
    <t>MH3RG5620N0009298</t>
  </si>
  <si>
    <t>G3S7E-0039802</t>
  </si>
  <si>
    <t>MH3RG5620N0009299</t>
  </si>
  <si>
    <t>G3S7E-0039801</t>
  </si>
  <si>
    <t>LZZ5ELND4NT131507</t>
  </si>
  <si>
    <t>WD61547220807015787</t>
  </si>
  <si>
    <t>PA0SE9810N0716225</t>
  </si>
  <si>
    <t>E3R2E-3275958</t>
  </si>
  <si>
    <t>PA0SE9810N0716226</t>
  </si>
  <si>
    <t>E3R2E-3275957</t>
  </si>
  <si>
    <t>PA0SE9810N0716227</t>
  </si>
  <si>
    <t>E3R2E-3275956</t>
  </si>
  <si>
    <t>PA0SE9810N0716228</t>
  </si>
  <si>
    <t>E3R2E-3275955</t>
  </si>
  <si>
    <t>PA0SE9810N0716229</t>
  </si>
  <si>
    <t>E3R2E-3275962</t>
  </si>
  <si>
    <t>PA0SE9810N0716230</t>
  </si>
  <si>
    <t>E3R2E-3275961</t>
  </si>
  <si>
    <t>PA0SE9810N0716231</t>
  </si>
  <si>
    <t>E3R2E-3275960</t>
  </si>
  <si>
    <t>PA0SE9810N0716232</t>
  </si>
  <si>
    <t>E3R2E-3275959</t>
  </si>
  <si>
    <t>PA0SE9810N0716233</t>
  </si>
  <si>
    <t>E3R2E-3275966</t>
  </si>
  <si>
    <t>PA0SE9810N0716234</t>
  </si>
  <si>
    <t>E3R2E-3275965</t>
  </si>
  <si>
    <t>PA0SE9810N0716235</t>
  </si>
  <si>
    <t>E3R2E-3275964</t>
  </si>
  <si>
    <t>PA0SE9810N0716236</t>
  </si>
  <si>
    <t>E3R2E-3275963</t>
  </si>
  <si>
    <t>PA0SE9810N0716237</t>
  </si>
  <si>
    <t>E3R2E-3275969</t>
  </si>
  <si>
    <t>PA0SE9810N0716238</t>
  </si>
  <si>
    <t>E3R2E-3275968</t>
  </si>
  <si>
    <t>PA0SE9810N0716239</t>
  </si>
  <si>
    <t>E3R2E-3275967</t>
  </si>
  <si>
    <t>PA0SE9810N0716240</t>
  </si>
  <si>
    <t>E3R2E-3275882</t>
  </si>
  <si>
    <t>PA0SE9810N0716241</t>
  </si>
  <si>
    <t>E3R2E-3275973</t>
  </si>
  <si>
    <t>PA0SE9810N0716242</t>
  </si>
  <si>
    <t>E3R2E-3275972</t>
  </si>
  <si>
    <t>PA0SE9810N0716243</t>
  </si>
  <si>
    <t>E3R2E-3275971</t>
  </si>
  <si>
    <t>PA0SE9810N0716244</t>
  </si>
  <si>
    <t>E3R2E-3275970</t>
  </si>
  <si>
    <t>PA0SE9810N0716245</t>
  </si>
  <si>
    <t>E3R2E-3275975</t>
  </si>
  <si>
    <t>PA0SE9810N0716246</t>
  </si>
  <si>
    <t>E3R2E-3275974</t>
  </si>
  <si>
    <t>PA0SE9810N0716247</t>
  </si>
  <si>
    <t>E3R2E-3275944</t>
  </si>
  <si>
    <t>PA0SE9810N0716248</t>
  </si>
  <si>
    <t>E3R2E-3275924</t>
  </si>
  <si>
    <t>PA0SE9810N0716249</t>
  </si>
  <si>
    <t>E3R2E-3275979</t>
  </si>
  <si>
    <t>PA0SE9810N0716250</t>
  </si>
  <si>
    <t>E3R2E-3275978</t>
  </si>
  <si>
    <t>PA0SE9810N0716251</t>
  </si>
  <si>
    <t>E3R2E-3275977</t>
  </si>
  <si>
    <t>PA0SE9810N0716252</t>
  </si>
  <si>
    <t>E3R2E-3275976</t>
  </si>
  <si>
    <t>MK2LRNC1WPN009807</t>
  </si>
  <si>
    <t>4A91KBB4624</t>
  </si>
  <si>
    <t>MK2LRNC1WPN009804</t>
  </si>
  <si>
    <t>4A91KBB4972</t>
  </si>
  <si>
    <t>MK2LRNC1WPN009801</t>
  </si>
  <si>
    <t>4A91KBB5375</t>
  </si>
  <si>
    <t>MK2LRNC1WPN009798</t>
  </si>
  <si>
    <t>4A91KBB5306</t>
  </si>
  <si>
    <t>MK2LRNC1WPN009792</t>
  </si>
  <si>
    <t>4A91KBB4781</t>
  </si>
  <si>
    <t>MK2LRNC1WPN009786</t>
  </si>
  <si>
    <t>4A91KBB5339</t>
  </si>
  <si>
    <t>MK2LRNC1WPN009780</t>
  </si>
  <si>
    <t>4A91KBB5409</t>
  </si>
  <si>
    <t>MK2LRNC1WPN010036</t>
  </si>
  <si>
    <t>4A91KBB1873</t>
  </si>
  <si>
    <t>MK2LRNC1WPN010000</t>
  </si>
  <si>
    <t>4A91KBB4872</t>
  </si>
  <si>
    <t>MK2LRNC1WPN009844</t>
  </si>
  <si>
    <t>4A91KBB5034</t>
  </si>
  <si>
    <t>MK2LRNC1WPN009813</t>
  </si>
  <si>
    <t>4A91KBB5194</t>
  </si>
  <si>
    <t>MK2LRNC1WPN009795</t>
  </si>
  <si>
    <t>4A91KBB5283</t>
  </si>
  <si>
    <t>MK2LRNC1WPN009769</t>
  </si>
  <si>
    <t>4A91KBB5341</t>
  </si>
  <si>
    <t>MK2LRNC1WPN009754</t>
  </si>
  <si>
    <t>4A91KBB4437</t>
  </si>
  <si>
    <t>MK2LRNC1WPN009752</t>
  </si>
  <si>
    <t>4A91KBB4996</t>
  </si>
  <si>
    <t>MK2LRNC1WPN009744</t>
  </si>
  <si>
    <t>4A91KBB5362</t>
  </si>
  <si>
    <t>MK2LRNC1WPN009740</t>
  </si>
  <si>
    <t>4A91KBB4164</t>
  </si>
  <si>
    <t>MK2LRNC1WPN009738</t>
  </si>
  <si>
    <t>4A91KBB4162</t>
  </si>
  <si>
    <t>MK2LRNC1WPN009733</t>
  </si>
  <si>
    <t>4A91KBB4414</t>
  </si>
  <si>
    <t>MK2LRNC1WPN009729</t>
  </si>
  <si>
    <t>4A91KBB4419</t>
  </si>
  <si>
    <t>MK2LRNC1WPN009725</t>
  </si>
  <si>
    <t>4A91KBB4541</t>
  </si>
  <si>
    <t>MK2LRNC1WPN009723</t>
  </si>
  <si>
    <t>4A91KBB4465</t>
  </si>
  <si>
    <t>MK2LRNC1WPN009715</t>
  </si>
  <si>
    <t>4A91KBB3977</t>
  </si>
  <si>
    <t>MK2LRNC1WPN009712</t>
  </si>
  <si>
    <t>4A91KBB4729</t>
  </si>
  <si>
    <t>MK2LRNC1WPN009708</t>
  </si>
  <si>
    <t>4A91KBB4731</t>
  </si>
  <si>
    <t>MK2LRNC1WPN009704</t>
  </si>
  <si>
    <t>4A91KBB4777</t>
  </si>
  <si>
    <t>MK2LRNC1WPN009702</t>
  </si>
  <si>
    <t>4A91KBB4753</t>
  </si>
  <si>
    <t>MK2LRNC1WPN009693</t>
  </si>
  <si>
    <t>4A91KBB4451</t>
  </si>
  <si>
    <t>MK2LRNC1WPN009689</t>
  </si>
  <si>
    <t>4A91KBB4452</t>
  </si>
  <si>
    <t>MK2LRNC1WPN009687</t>
  </si>
  <si>
    <t>4A91KBB4724</t>
  </si>
  <si>
    <t>MK2LRNC1WPN009683</t>
  </si>
  <si>
    <t>4A91KBB4445</t>
  </si>
  <si>
    <t>MK2LRNC1WPN009678</t>
  </si>
  <si>
    <t>4A91KBB4172</t>
  </si>
  <si>
    <t>MK2LRNC1WPN009672</t>
  </si>
  <si>
    <t>4A91KBB5351</t>
  </si>
  <si>
    <t>MK2LRNC1WPN009663</t>
  </si>
  <si>
    <t>4A91KBB5151</t>
  </si>
  <si>
    <t>MK2LRNC1WPN009661</t>
  </si>
  <si>
    <t>4A91KBB5160</t>
  </si>
  <si>
    <t>MK2LRNC1WPN009657</t>
  </si>
  <si>
    <t>4A91KBB5052</t>
  </si>
  <si>
    <t>MK2LRNC1WPN009653</t>
  </si>
  <si>
    <t>4A91KBB3196</t>
  </si>
  <si>
    <t>MK2LRNC1WPN009651</t>
  </si>
  <si>
    <t>4A91KBB5054</t>
  </si>
  <si>
    <t>MK2LRNC1WPN009642</t>
  </si>
  <si>
    <t>4A91KBB4851</t>
  </si>
  <si>
    <t>MK2LRNC1WPN009638</t>
  </si>
  <si>
    <t>4A91KBB4848</t>
  </si>
  <si>
    <t>MK2LRNC1WPN009636</t>
  </si>
  <si>
    <t>4A91KBB4804</t>
  </si>
  <si>
    <t>MK2LRNC1WPN009632</t>
  </si>
  <si>
    <t>4A91KBB4752</t>
  </si>
  <si>
    <t>MK2LRNC1WPN009627</t>
  </si>
  <si>
    <t>4A91KBB2299</t>
  </si>
  <si>
    <t>MK2LRNC1WPN009614</t>
  </si>
  <si>
    <t>4A91KBB4592</t>
  </si>
  <si>
    <t>ED13P-204963</t>
  </si>
  <si>
    <t>BGA1-863819</t>
  </si>
  <si>
    <t>ED13P-204964</t>
  </si>
  <si>
    <t>BGA1-863822</t>
  </si>
  <si>
    <t>ED13P-204965</t>
  </si>
  <si>
    <t>BGA1-865613</t>
  </si>
  <si>
    <t>ED13P-204966</t>
  </si>
  <si>
    <t>BGA1-854839</t>
  </si>
  <si>
    <t>ED13P-204967</t>
  </si>
  <si>
    <t>BGA1-865564</t>
  </si>
  <si>
    <t>ED13P-204968</t>
  </si>
  <si>
    <t>BGA1-865568</t>
  </si>
  <si>
    <t>ED13P-204969</t>
  </si>
  <si>
    <t>BGA1-865574</t>
  </si>
  <si>
    <t>ED13P-204970</t>
  </si>
  <si>
    <t>BGA1-865585</t>
  </si>
  <si>
    <t>ED13P-204971</t>
  </si>
  <si>
    <t>BGA1-865598</t>
  </si>
  <si>
    <t>ED13P-204972</t>
  </si>
  <si>
    <t>BGA1-865609</t>
  </si>
  <si>
    <t>ED13P-204973</t>
  </si>
  <si>
    <t>BGA1-865610</t>
  </si>
  <si>
    <t>ED13P-204974</t>
  </si>
  <si>
    <t>BGA1-865611</t>
  </si>
  <si>
    <t>ED13P-204975</t>
  </si>
  <si>
    <t>BGA1-865616</t>
  </si>
  <si>
    <t>ED13P-204976</t>
  </si>
  <si>
    <t>BGA1-865617</t>
  </si>
  <si>
    <t>ED13P-204977</t>
  </si>
  <si>
    <t>BGA1-865619</t>
  </si>
  <si>
    <t>ED13P-204978</t>
  </si>
  <si>
    <t>BGA1-865620</t>
  </si>
  <si>
    <t>ED13P-204979</t>
  </si>
  <si>
    <t>BGA1-865621</t>
  </si>
  <si>
    <t>ED13P-204980</t>
  </si>
  <si>
    <t>BGA1-865625</t>
  </si>
  <si>
    <t>LJXCU2BB2NTF48796</t>
  </si>
  <si>
    <t>NAG082191</t>
  </si>
  <si>
    <t>LJXCU2BB2NTF48801</t>
  </si>
  <si>
    <t>N9G081930</t>
  </si>
  <si>
    <t>LJXCU2BB2NTF48829</t>
  </si>
  <si>
    <t>NAG082209</t>
  </si>
  <si>
    <t>LJXCU2BB2NTF48992</t>
  </si>
  <si>
    <t>NAG082722</t>
  </si>
  <si>
    <t>LJXCU2BB2NTF49009</t>
  </si>
  <si>
    <t>NAG082752</t>
  </si>
  <si>
    <t>LJXCU2BB2NTF49012</t>
  </si>
  <si>
    <t>NAG082753</t>
  </si>
  <si>
    <t>LJXCU2BB2NTF49026</t>
  </si>
  <si>
    <t>NAG082725</t>
  </si>
  <si>
    <t>LJXCU2BB2NTF49060</t>
  </si>
  <si>
    <t>NAG082551</t>
  </si>
  <si>
    <t>LJXCU2BB2NTF49219</t>
  </si>
  <si>
    <t>NAG083151</t>
  </si>
  <si>
    <t>LJXCU2BB2NTF49429</t>
  </si>
  <si>
    <t>NAG083772</t>
  </si>
  <si>
    <t>LJXCU2BB2NTF49463</t>
  </si>
  <si>
    <t>NAG083079</t>
  </si>
  <si>
    <t>LJXCU2BB2NTF49625</t>
  </si>
  <si>
    <t>NAG083934</t>
  </si>
  <si>
    <t>LJXCU2BB2NTF49639</t>
  </si>
  <si>
    <t>NAG084066</t>
  </si>
  <si>
    <t>LJXCU2BB2NTF49656</t>
  </si>
  <si>
    <t>NAG084101</t>
  </si>
  <si>
    <t>LJXCU2BB2NTF49799</t>
  </si>
  <si>
    <t>NAG085143</t>
  </si>
  <si>
    <t>LJXCU2BB2NTF49821</t>
  </si>
  <si>
    <t>NAG085510</t>
  </si>
  <si>
    <t>LJXCU2BB2NTF49835</t>
  </si>
  <si>
    <t>NAG085563</t>
  </si>
  <si>
    <t>LJXCU2BB2NTF50001</t>
  </si>
  <si>
    <t>NAG085145</t>
  </si>
  <si>
    <t>LJXCU2BB2NTF50015</t>
  </si>
  <si>
    <t>NAG085366</t>
  </si>
  <si>
    <t>LJXCU2BB2NTF50032</t>
  </si>
  <si>
    <t>NAG085016</t>
  </si>
  <si>
    <t>LJXCU2BB2NTF50063</t>
  </si>
  <si>
    <t>NAG084097</t>
  </si>
  <si>
    <t>LJXCU2BB2NTF50080</t>
  </si>
  <si>
    <t>NAG085032</t>
  </si>
  <si>
    <t>LJXCU2BB2NTF50225</t>
  </si>
  <si>
    <t>NAG085129</t>
  </si>
  <si>
    <t>LJXCU2BB2NTF50242</t>
  </si>
  <si>
    <t>NAG085881</t>
  </si>
  <si>
    <t>LJXCU2BB3NTF39119</t>
  </si>
  <si>
    <t>N8G060708</t>
  </si>
  <si>
    <t>LJXCU2BB3NTF39718</t>
  </si>
  <si>
    <t>N8G061934</t>
  </si>
  <si>
    <t>LJXCU2BB3NTF44806</t>
  </si>
  <si>
    <t>N8G071267</t>
  </si>
  <si>
    <t>LJXCU2BB3NTF44823</t>
  </si>
  <si>
    <t>N8G069505</t>
  </si>
  <si>
    <t>LJXCU2BB3NTF47916</t>
  </si>
  <si>
    <t>N9G078483</t>
  </si>
  <si>
    <t>LJXCU2BB3NTF48662</t>
  </si>
  <si>
    <t>N9G081889</t>
  </si>
  <si>
    <t>LJXCU2BB3NTF48676</t>
  </si>
  <si>
    <t>N9G081912</t>
  </si>
  <si>
    <t>LJXCU2BB3NTF48693</t>
  </si>
  <si>
    <t>N9G081898</t>
  </si>
  <si>
    <t>LJXCU2BB3NTF48709</t>
  </si>
  <si>
    <t>N9G081938</t>
  </si>
  <si>
    <t>LJXCU2BB3NTF48712</t>
  </si>
  <si>
    <t>N9G081890</t>
  </si>
  <si>
    <t>LJXCU2BB3NTF48726</t>
  </si>
  <si>
    <t>N9G081914</t>
  </si>
  <si>
    <t>LJXCU2BB3NTF48757</t>
  </si>
  <si>
    <t>NAG082202</t>
  </si>
  <si>
    <t>LJXCU2BB3NTF48760</t>
  </si>
  <si>
    <t>NAG082208</t>
  </si>
  <si>
    <t>LJXCU2BB3NTF48774</t>
  </si>
  <si>
    <t>NAG082194</t>
  </si>
  <si>
    <t>LJXCU2BB3NTF48788</t>
  </si>
  <si>
    <t>NAG082192</t>
  </si>
  <si>
    <t>PA0SG7710N0129224</t>
  </si>
  <si>
    <t>G3L8E-1353946</t>
  </si>
  <si>
    <t>PA0SG7710N0129225</t>
  </si>
  <si>
    <t>G3L8E-1353938</t>
  </si>
  <si>
    <t>PA0SG7710N0129226</t>
  </si>
  <si>
    <t>G3L8E-1353939</t>
  </si>
  <si>
    <t>PA0SG7710N0129227</t>
  </si>
  <si>
    <t>G3L8E-1353940</t>
  </si>
  <si>
    <t>PA0SG7710N0129228</t>
  </si>
  <si>
    <t>G3L8E-1353943</t>
  </si>
  <si>
    <t>PA0SG7710N0129229</t>
  </si>
  <si>
    <t>G3L8E-1353935</t>
  </si>
  <si>
    <t>PA0SG7710N0129230</t>
  </si>
  <si>
    <t>G3L8E-1353947</t>
  </si>
  <si>
    <t>PA0SG7710N0129231</t>
  </si>
  <si>
    <t>G3L8E-1353954</t>
  </si>
  <si>
    <t>PA0SG7710N0129232</t>
  </si>
  <si>
    <t>G3L8E-1353955</t>
  </si>
  <si>
    <t>PA0SG7710N0129233</t>
  </si>
  <si>
    <t>G3L8E-1353948</t>
  </si>
  <si>
    <t>PA0SG7710N0129234</t>
  </si>
  <si>
    <t>G3L8E-1353949</t>
  </si>
  <si>
    <t>PA0SG7710N0129235</t>
  </si>
  <si>
    <t>G3L8E-1353952</t>
  </si>
  <si>
    <t>PA0SG7710N0129236</t>
  </si>
  <si>
    <t>G3L8E-1353953</t>
  </si>
  <si>
    <t>PA0SG7710N0129237</t>
  </si>
  <si>
    <t>G3L8E-1353951</t>
  </si>
  <si>
    <t>PA0SG7710N0129238</t>
  </si>
  <si>
    <t>G3L8E-1353957</t>
  </si>
  <si>
    <t>PA0SG7710N0129239</t>
  </si>
  <si>
    <t>G3L8E-1353962</t>
  </si>
  <si>
    <t>PA0SG7710N0129240</t>
  </si>
  <si>
    <t>G3L8E-1353963</t>
  </si>
  <si>
    <t>PA0SG7710N0129241</t>
  </si>
  <si>
    <t>G3L8E-1353942</t>
  </si>
  <si>
    <t>PA0SG7710N0129242</t>
  </si>
  <si>
    <t>G3L8E-1353959</t>
  </si>
  <si>
    <t>PA0SG7710N0129243</t>
  </si>
  <si>
    <t>G3L8E-1353960</t>
  </si>
  <si>
    <t>PA0SG7710N0129244</t>
  </si>
  <si>
    <t>G3L8E-1353961</t>
  </si>
  <si>
    <t>PA0SG7710N0129245</t>
  </si>
  <si>
    <t>G3L8E-1353941</t>
  </si>
  <si>
    <t>PA0SG7710N0129246</t>
  </si>
  <si>
    <t>G3L8E-1353956</t>
  </si>
  <si>
    <t>PA0SG7710N0129247</t>
  </si>
  <si>
    <t>G3L8E-1353958</t>
  </si>
  <si>
    <t>PA0SG7710N0129248</t>
  </si>
  <si>
    <t>G3L8E-1353964</t>
  </si>
  <si>
    <t>PA0SG7710N0129249</t>
  </si>
  <si>
    <t>G3L8E-1353965</t>
  </si>
  <si>
    <t>PA0SG7710N0129250</t>
  </si>
  <si>
    <t>G3L8E-1353966</t>
  </si>
  <si>
    <t>PA0SG7710N0129251</t>
  </si>
  <si>
    <t>G3L8E-1353967</t>
  </si>
  <si>
    <t>PA0SG7710N0129252</t>
  </si>
  <si>
    <t>G3L8E-1353968</t>
  </si>
  <si>
    <t>PA0SG7710N0129253</t>
  </si>
  <si>
    <t>G3L8E-1353661</t>
  </si>
  <si>
    <t>PA0SG7710N0129254</t>
  </si>
  <si>
    <t>G3L8E-1353969</t>
  </si>
  <si>
    <t>PA0SG7710N0129255</t>
  </si>
  <si>
    <t>G3L8E-1353973</t>
  </si>
  <si>
    <t>PA0SG7710N0129256</t>
  </si>
  <si>
    <t>G3L8E-1353974</t>
  </si>
  <si>
    <t>PA0SG7710N0129257</t>
  </si>
  <si>
    <t>G3L8E-1353950</t>
  </si>
  <si>
    <t>PA0SG7710N0129258</t>
  </si>
  <si>
    <t>G3L8E-1353970</t>
  </si>
  <si>
    <t>PA0SG7710N0129259</t>
  </si>
  <si>
    <t>G3L8E-1353971</t>
  </si>
  <si>
    <t>PA0SG7710N0129260</t>
  </si>
  <si>
    <t>G3L8E-1353972</t>
  </si>
  <si>
    <t>PA0SG7810N0057112</t>
  </si>
  <si>
    <t>G3P2E-0259028</t>
  </si>
  <si>
    <t>PA0SG7810N0057113</t>
  </si>
  <si>
    <t>G3P2E-0259035</t>
  </si>
  <si>
    <t>PA0SG7810N0057114</t>
  </si>
  <si>
    <t>G3P2E-0259036</t>
  </si>
  <si>
    <t>PA0SG7810N0057760</t>
  </si>
  <si>
    <t>G3P2E-0260140</t>
  </si>
  <si>
    <t>PA0SG7810N0057761</t>
  </si>
  <si>
    <t>G3P2E-0260145</t>
  </si>
  <si>
    <t>PA0SG7810N0057762</t>
  </si>
  <si>
    <t>G3P2E-0260146</t>
  </si>
  <si>
    <t>PA0SG7810N0057763</t>
  </si>
  <si>
    <t>G3P2E-0260147</t>
  </si>
  <si>
    <t>PA0SG7810N0057764</t>
  </si>
  <si>
    <t>G3P2E-0260129</t>
  </si>
  <si>
    <t>PA0SG7810N0057765</t>
  </si>
  <si>
    <t>G3P2E-0260141</t>
  </si>
  <si>
    <t>PA0SG7810N0057766</t>
  </si>
  <si>
    <t>G3P2E-0260142</t>
  </si>
  <si>
    <t>PA0SG7810N0057767</t>
  </si>
  <si>
    <t>G3P2E-0260144</t>
  </si>
  <si>
    <t>PA0SG7810N0057768</t>
  </si>
  <si>
    <t>G3P2E-0260138</t>
  </si>
  <si>
    <t>PA0SG7810N0057769</t>
  </si>
  <si>
    <t>G3P2E-0260150</t>
  </si>
  <si>
    <t>PA0SG7810N0057770</t>
  </si>
  <si>
    <t>G3P2E-0260151</t>
  </si>
  <si>
    <t>PA0SG7810N0057771</t>
  </si>
  <si>
    <t>G3P2E-0260152</t>
  </si>
  <si>
    <t>PA0SG7810N0057772</t>
  </si>
  <si>
    <t>G3P2E-0260126</t>
  </si>
  <si>
    <t>PA0SG7810N0057773</t>
  </si>
  <si>
    <t>G3P2E-0260143</t>
  </si>
  <si>
    <t>PA0SG7810N0057774</t>
  </si>
  <si>
    <t>G3P2E-0260148</t>
  </si>
  <si>
    <t>PA0SG7810N0057775</t>
  </si>
  <si>
    <t>G3P2E-0260149</t>
  </si>
  <si>
    <t>PA0SG7810N0057776</t>
  </si>
  <si>
    <t>G3P2E-0260153</t>
  </si>
  <si>
    <t>PA0SG7810N0057777</t>
  </si>
  <si>
    <t>G3P2E-0260159</t>
  </si>
  <si>
    <t>PA0SG7810N0057778</t>
  </si>
  <si>
    <t>G3P2E-0260160</t>
  </si>
  <si>
    <t>PA0SG7810N0057779</t>
  </si>
  <si>
    <t>G3P2E-0260161</t>
  </si>
  <si>
    <t>PA0SG7810N0057780</t>
  </si>
  <si>
    <t>G3P2E-0260154</t>
  </si>
  <si>
    <t>PA0SG7810N0057781</t>
  </si>
  <si>
    <t>G3P2E-0260155</t>
  </si>
  <si>
    <t>PA0SG7810N0057782</t>
  </si>
  <si>
    <t>G3P2E-0260156</t>
  </si>
  <si>
    <t>PA0SG7810N0057783</t>
  </si>
  <si>
    <t>G3P2E-0260158</t>
  </si>
  <si>
    <t>PA0SG7810N0057784</t>
  </si>
  <si>
    <t>G3P2E-0260162</t>
  </si>
  <si>
    <t>PA0SG7810N0057785</t>
  </si>
  <si>
    <t>G3P2E-0260164</t>
  </si>
  <si>
    <t>PA0SG7810N0057786</t>
  </si>
  <si>
    <t>G3P2E-0260168</t>
  </si>
  <si>
    <t>PA0SG7810N0057787</t>
  </si>
  <si>
    <t>G3P2E-0260169</t>
  </si>
  <si>
    <t>PA0SG7810N0057788</t>
  </si>
  <si>
    <t>G3P2E-0260157</t>
  </si>
  <si>
    <t>PA0SG7810N0057789</t>
  </si>
  <si>
    <t>G3P2E-0260163</t>
  </si>
  <si>
    <t>PA0SG7810N0057790</t>
  </si>
  <si>
    <t>G3P2E-0260165</t>
  </si>
  <si>
    <t>PA0SG7810N0057791</t>
  </si>
  <si>
    <t>G3P2E-0260167</t>
  </si>
  <si>
    <t>PA0SG7810N0057792</t>
  </si>
  <si>
    <t>G3P2E-0260170</t>
  </si>
  <si>
    <t>PA0SG7810N0057793</t>
  </si>
  <si>
    <t>G3P2E-0260175</t>
  </si>
  <si>
    <t>PA0SG7810N0057794</t>
  </si>
  <si>
    <t>G3P2E-0260176</t>
  </si>
  <si>
    <t>PA0SG7810N0057795</t>
  </si>
  <si>
    <t>G3P2E-0260177</t>
  </si>
  <si>
    <t>PA0SG7810N0057796</t>
  </si>
  <si>
    <t>G3P2E-0260171</t>
  </si>
  <si>
    <t>PA0SG7810N0057797</t>
  </si>
  <si>
    <t>G3P2E-0260172</t>
  </si>
  <si>
    <t>PA0SG7810N0057798</t>
  </si>
  <si>
    <t>G3P2E-0260173</t>
  </si>
  <si>
    <t>PA0SG7810N0057799</t>
  </si>
  <si>
    <t>G3P2E-0260174</t>
  </si>
  <si>
    <t>PA0SG7810N0057800</t>
  </si>
  <si>
    <t>G3P2E-0260106</t>
  </si>
  <si>
    <t>PA0SG7810N0057801</t>
  </si>
  <si>
    <t>G3P2E-0260178</t>
  </si>
  <si>
    <t>PA0SG7810N0057802</t>
  </si>
  <si>
    <t>G3P2E-0260183</t>
  </si>
  <si>
    <t>MP2TFR40JNT005676</t>
  </si>
  <si>
    <t>YL1653</t>
  </si>
  <si>
    <t>RED VOLCANO</t>
  </si>
  <si>
    <t>MP2TFR40JNT005677</t>
  </si>
  <si>
    <t>YL1655</t>
  </si>
  <si>
    <t>MP2TFR40JNT005678</t>
  </si>
  <si>
    <t>YL1647</t>
  </si>
  <si>
    <t>MP2TFR40JNT005679</t>
  </si>
  <si>
    <t>YL1652</t>
  </si>
  <si>
    <t>MP2TFR40JNT005680</t>
  </si>
  <si>
    <t>YL1645</t>
  </si>
  <si>
    <t>MP2TFR40JNT005681</t>
  </si>
  <si>
    <t>YL1656</t>
  </si>
  <si>
    <t>MP2TFR40JNT005682</t>
  </si>
  <si>
    <t>YL1649</t>
  </si>
  <si>
    <t>MP2TFR40JNT005683</t>
  </si>
  <si>
    <t>YL1657</t>
  </si>
  <si>
    <t>MP2TFR40JNT005684</t>
  </si>
  <si>
    <t>YL1654</t>
  </si>
  <si>
    <t>MP2TFR40JNT005685</t>
  </si>
  <si>
    <t>YL1648</t>
  </si>
  <si>
    <t>MRHFE1680NP020367</t>
  </si>
  <si>
    <t>L15BG2785077</t>
  </si>
  <si>
    <t>CIVIC</t>
  </si>
  <si>
    <t>MRHFE1680NP020381</t>
  </si>
  <si>
    <t>L15BG2785083</t>
  </si>
  <si>
    <t>MRHFE1680NP020388</t>
  </si>
  <si>
    <t>L15BG2785099</t>
  </si>
  <si>
    <t>MF3NB81DEPJ012903</t>
  </si>
  <si>
    <t>G4FLNQ160621</t>
  </si>
  <si>
    <t>MF3NB81DEPJ012904</t>
  </si>
  <si>
    <t>G4FLNQ160616</t>
  </si>
  <si>
    <t>MF3NB81DEPJ012907</t>
  </si>
  <si>
    <t>G4FLNQ158780</t>
  </si>
  <si>
    <t>MF3NB81DEPJ012998</t>
  </si>
  <si>
    <t>G4FLNQ161119</t>
  </si>
  <si>
    <t>MF3NB81DEPJ012999</t>
  </si>
  <si>
    <t>G4FLNQ161984</t>
  </si>
  <si>
    <t>MF3NB81DEPJ013003</t>
  </si>
  <si>
    <t>G4FLNQ161128</t>
  </si>
  <si>
    <t>MF3NB81DEPJ013004</t>
  </si>
  <si>
    <t>G4FLNQ161137</t>
  </si>
  <si>
    <t>MF3NB81DEPJ013170</t>
  </si>
  <si>
    <t>G4FLNQ161683</t>
  </si>
  <si>
    <t>MF3NB81DEPJ013171</t>
  </si>
  <si>
    <t>G4FLNQ161474</t>
  </si>
  <si>
    <t>MF3NB81DEPJ013173</t>
  </si>
  <si>
    <t>G4FLNQ161479</t>
  </si>
  <si>
    <t>MF3NB81DEPJ013174</t>
  </si>
  <si>
    <t>G4FLNQ161503</t>
  </si>
  <si>
    <t>MF3NB81DEPJ013175</t>
  </si>
  <si>
    <t>G4FLNQ161513</t>
  </si>
  <si>
    <t>MF3NB81DEPJ013181</t>
  </si>
  <si>
    <t>G4FLNQ161464</t>
  </si>
  <si>
    <t>MF3NB81DEPJ013441</t>
  </si>
  <si>
    <t>G4FLNQ161100</t>
  </si>
  <si>
    <t>MF3NB81DEPJ013445</t>
  </si>
  <si>
    <t>G4FLNQ161499</t>
  </si>
  <si>
    <t>MF3NB81DEPJ013450</t>
  </si>
  <si>
    <t>G4FLNQ158750</t>
  </si>
  <si>
    <t>MF3NB81DEPJ013451</t>
  </si>
  <si>
    <t>G4FLNQ161096</t>
  </si>
  <si>
    <t>MF3NB81DEPJ013452</t>
  </si>
  <si>
    <t>G4FLNQ161989</t>
  </si>
  <si>
    <t>MF3NB81DEPJ013453</t>
  </si>
  <si>
    <t>G4FLNQ161117</t>
  </si>
  <si>
    <t>MF3NB81DEPJ013573</t>
  </si>
  <si>
    <t>G4FLNQ158762</t>
  </si>
  <si>
    <t>MF3NB81DEPJ013575</t>
  </si>
  <si>
    <t>G4FLNQ162021</t>
  </si>
  <si>
    <t>MF3NB81DEPJ013576</t>
  </si>
  <si>
    <t>G4FLNQ162024</t>
  </si>
  <si>
    <t>MF3NB81DEPJ013578</t>
  </si>
  <si>
    <t>G4FLNQ162001</t>
  </si>
  <si>
    <t>MF3NB81DEPJ013579</t>
  </si>
  <si>
    <t>G4FLNQ158751</t>
  </si>
  <si>
    <t>MF3NB81DEPJ013580</t>
  </si>
  <si>
    <t>G4FLNQ162008</t>
  </si>
  <si>
    <t>MF3NB81DEPJ012886</t>
  </si>
  <si>
    <t>G4FLNQ160620</t>
  </si>
  <si>
    <t>MF3NB81DEPJ012887</t>
  </si>
  <si>
    <t>G4FLNQ160612</t>
  </si>
  <si>
    <t>MF3NB81DEPJ012889</t>
  </si>
  <si>
    <t>G4FLNQ160631</t>
  </si>
  <si>
    <t>MF3NB81DEPJ013024</t>
  </si>
  <si>
    <t>G4FLNQ161114</t>
  </si>
  <si>
    <t>MF3NB81DEPJ013025</t>
  </si>
  <si>
    <t>G4FLNQ161113</t>
  </si>
  <si>
    <t>MF3NB81DEPJ013026</t>
  </si>
  <si>
    <t>G4FLNQ161108</t>
  </si>
  <si>
    <t>MF3NB81DEPJ013146</t>
  </si>
  <si>
    <t>G4FLNQ161979</t>
  </si>
  <si>
    <t>MF3NB81DEPJ013147</t>
  </si>
  <si>
    <t>G4FLNQ161463</t>
  </si>
  <si>
    <t>MF3NB81DEPJ013149</t>
  </si>
  <si>
    <t>G4FLNQ161490</t>
  </si>
  <si>
    <t>MF3NB81DEPJ013150</t>
  </si>
  <si>
    <t>G4FLNQ161466</t>
  </si>
  <si>
    <t>MF3NB81DEPJ013152</t>
  </si>
  <si>
    <t>G4FLNQ161486</t>
  </si>
  <si>
    <t>MF3NB81DEPJ013302</t>
  </si>
  <si>
    <t>G4FLNQ158754</t>
  </si>
  <si>
    <t>MF3NB81DEPJ013303</t>
  </si>
  <si>
    <t>G4FLNQ161098</t>
  </si>
  <si>
    <t>MF3NB81DEPJ013477</t>
  </si>
  <si>
    <t>G4FLNQ161497</t>
  </si>
  <si>
    <t>MF3NB81DEPJ013478</t>
  </si>
  <si>
    <t>G4FLNQ158773</t>
  </si>
  <si>
    <t>MF3NC81DEPJ013594</t>
  </si>
  <si>
    <t>G4FLNQ162013</t>
  </si>
  <si>
    <t>MF3NC81DEPJ013618</t>
  </si>
  <si>
    <t>G4FLNQ162005</t>
  </si>
  <si>
    <t>MF3NC81DEPJ013010</t>
  </si>
  <si>
    <t>G4FLNQ161135</t>
  </si>
  <si>
    <t>MF3NC81DEPJ013012</t>
  </si>
  <si>
    <t>G4FLNQ161106</t>
  </si>
  <si>
    <t>MF3NC81DEPJ013015</t>
  </si>
  <si>
    <t>G4FLNQ161111</t>
  </si>
  <si>
    <t>MF3NC81DEPJ013016</t>
  </si>
  <si>
    <t>G4FLNQ161123</t>
  </si>
  <si>
    <t>MF3NC81DEPJ013017</t>
  </si>
  <si>
    <t>G4FLNQ161116</t>
  </si>
  <si>
    <t>MF3NC81DEPJ013019</t>
  </si>
  <si>
    <t>G4FLNQ161121</t>
  </si>
  <si>
    <t>MF3NC81DEPJ013184</t>
  </si>
  <si>
    <t>G4FLNQ161478</t>
  </si>
  <si>
    <t>MF3NC81DEPJ013191</t>
  </si>
  <si>
    <t>G4FLNQ161505</t>
  </si>
  <si>
    <t>MF3NC81DEPJ013192</t>
  </si>
  <si>
    <t>G4FLNQ161471</t>
  </si>
  <si>
    <t>MF3NC81DEPJ013193</t>
  </si>
  <si>
    <t>G4FLNQ161475</t>
  </si>
  <si>
    <t>MF3NC81DEPJ013197</t>
  </si>
  <si>
    <t>G4FLNQ161469</t>
  </si>
  <si>
    <t>MF3NC81DEPJ013198</t>
  </si>
  <si>
    <t>G4FLNQ161477</t>
  </si>
  <si>
    <t>MF3NC81DEPJ013455</t>
  </si>
  <si>
    <t>G4FLNQ158758</t>
  </si>
  <si>
    <t>MF3NC81DEPJ013456</t>
  </si>
  <si>
    <t>G4FLNQ161092</t>
  </si>
  <si>
    <t>MF3NC81DEPJ013458</t>
  </si>
  <si>
    <t>G4FLNQ161489</t>
  </si>
  <si>
    <t>MF3NC81DEPJ013459</t>
  </si>
  <si>
    <t>G4FLNQ161468</t>
  </si>
  <si>
    <t>MF3NC81DEPJ013463</t>
  </si>
  <si>
    <t>G4FLNQ161487</t>
  </si>
  <si>
    <t>MF3NC81DEPJ013466</t>
  </si>
  <si>
    <t>G4FLNQ158748</t>
  </si>
  <si>
    <t>MF3NC81DEPJ013468</t>
  </si>
  <si>
    <t>G4FLNQ162025</t>
  </si>
  <si>
    <t>MF3NC81DEPJ013583</t>
  </si>
  <si>
    <t>G4FLNQ158759</t>
  </si>
  <si>
    <t>MF3NC81DEPJ013584</t>
  </si>
  <si>
    <t>G4FLNQ161985</t>
  </si>
  <si>
    <t>MF3NC81DEPJ013585</t>
  </si>
  <si>
    <t>G4FLNQ161994</t>
  </si>
  <si>
    <t>MF3NC81DEPJ013587</t>
  </si>
  <si>
    <t>G4FLNQ162026</t>
  </si>
  <si>
    <t>MF3NC81DEPJ013588</t>
  </si>
  <si>
    <t>G4FLNQ158753</t>
  </si>
  <si>
    <t>MF3NC81DEPJ013592</t>
  </si>
  <si>
    <t>G4FLNQ162007</t>
  </si>
  <si>
    <t>MF3NC81DEPJ012890</t>
  </si>
  <si>
    <t>G4FLNQ160626</t>
  </si>
  <si>
    <t>MF3NC81DEPJ012891</t>
  </si>
  <si>
    <t>G4FLNQ161129</t>
  </si>
  <si>
    <t>MF3NC81DEPJ012892</t>
  </si>
  <si>
    <t>G4FLNQ160617</t>
  </si>
  <si>
    <t>MF3NC81DEPJ012893</t>
  </si>
  <si>
    <t>G4FLNQ161124</t>
  </si>
  <si>
    <t>MF3NC81DEPJ012894</t>
  </si>
  <si>
    <t>G4FLNQ160629</t>
  </si>
  <si>
    <t>MF3NC81DEPJ012896</t>
  </si>
  <si>
    <t>G4FLNQ161131</t>
  </si>
  <si>
    <t>MF3NC81DEPJ013159</t>
  </si>
  <si>
    <t>G4FLNQ161492</t>
  </si>
  <si>
    <t>MF3NC81DEPJ013160</t>
  </si>
  <si>
    <t>G4FLNQ161473</t>
  </si>
  <si>
    <t>MF3NC81DEPJ013161</t>
  </si>
  <si>
    <t>G4FLNQ161488</t>
  </si>
  <si>
    <t>MF3NC81DEPJ013304</t>
  </si>
  <si>
    <t>G4FLNQ161506</t>
  </si>
  <si>
    <t>MF3NC81DEPJ013306</t>
  </si>
  <si>
    <t>G4FLNQ161465</t>
  </si>
  <si>
    <t>EA11Z-124845</t>
  </si>
  <si>
    <t>AF21-2955930</t>
  </si>
  <si>
    <t>EA11Z-124846</t>
  </si>
  <si>
    <t>AF21-2955946</t>
  </si>
  <si>
    <t>EA11Z-124847</t>
  </si>
  <si>
    <t>AF21-2955947</t>
  </si>
  <si>
    <t>EA11Z-124848</t>
  </si>
  <si>
    <t>AF21-2955948</t>
  </si>
  <si>
    <t>EA11Z-124849</t>
  </si>
  <si>
    <t>AF21-2955949</t>
  </si>
  <si>
    <t>EA11Z-124850</t>
  </si>
  <si>
    <t>AF21-2955950</t>
  </si>
  <si>
    <t>EA11Z-124851</t>
  </si>
  <si>
    <t>AF21-2955951</t>
  </si>
  <si>
    <t>EA11Z-124852</t>
  </si>
  <si>
    <t>AF21-2955971</t>
  </si>
  <si>
    <t>EA11Z-124853</t>
  </si>
  <si>
    <t>AF21-2955972</t>
  </si>
  <si>
    <t>EA11Z-124854</t>
  </si>
  <si>
    <t>AF21-2955973</t>
  </si>
  <si>
    <t>EA11Z-124855</t>
  </si>
  <si>
    <t>AF21-2955974</t>
  </si>
  <si>
    <t>EA11Z-124856</t>
  </si>
  <si>
    <t>AF21-2955975</t>
  </si>
  <si>
    <t>EA11Z-124857</t>
  </si>
  <si>
    <t>AF21-2955977</t>
  </si>
  <si>
    <t>EA11Z-124858</t>
  </si>
  <si>
    <t>AF21-2954385</t>
  </si>
  <si>
    <t>EA11Z-124859</t>
  </si>
  <si>
    <t>AF21-2954386</t>
  </si>
  <si>
    <t>EA11Z-124860</t>
  </si>
  <si>
    <t>AF21-2955931</t>
  </si>
  <si>
    <t>EA11Z-124861</t>
  </si>
  <si>
    <t>AF21-2955932</t>
  </si>
  <si>
    <t>EA11Z-124862</t>
  </si>
  <si>
    <t>AF21-2955939</t>
  </si>
  <si>
    <t>EA11Z-124863</t>
  </si>
  <si>
    <t>AF21-2955940</t>
  </si>
  <si>
    <t>EA11Z-124864</t>
  </si>
  <si>
    <t>AF21-2955941</t>
  </si>
  <si>
    <t>EA11Z-124865</t>
  </si>
  <si>
    <t>AF21-2955942</t>
  </si>
  <si>
    <t>EA11Z-124866</t>
  </si>
  <si>
    <t>AF21-2955943</t>
  </si>
  <si>
    <t>EA11Z-124867</t>
  </si>
  <si>
    <t>AF21-2955945</t>
  </si>
  <si>
    <t>EA11Z-124868</t>
  </si>
  <si>
    <t>AF21-2955958</t>
  </si>
  <si>
    <t>EA11Z-124869</t>
  </si>
  <si>
    <t>AF21-2955959</t>
  </si>
  <si>
    <t>EA11Z-124870</t>
  </si>
  <si>
    <t>AF21-2955960</t>
  </si>
  <si>
    <t>EA11Z-124871</t>
  </si>
  <si>
    <t>AF21-2955961</t>
  </si>
  <si>
    <t>EA11Z-124872</t>
  </si>
  <si>
    <t>AF21-2955962</t>
  </si>
  <si>
    <t>EA11Z-124873</t>
  </si>
  <si>
    <t>AF21-2955963</t>
  </si>
  <si>
    <t>EA11Z-124874</t>
  </si>
  <si>
    <t>AF21-2954384</t>
  </si>
  <si>
    <t>EA11Z-124875</t>
  </si>
  <si>
    <t>AF21-2954387</t>
  </si>
  <si>
    <t>EA11Z-124876</t>
  </si>
  <si>
    <t>AF21-2954388</t>
  </si>
  <si>
    <t>EA11Z-124877</t>
  </si>
  <si>
    <t>AF21-2954389</t>
  </si>
  <si>
    <t>EA11Z-124878</t>
  </si>
  <si>
    <t>AF21-2954390</t>
  </si>
  <si>
    <t>EA11Z-124879</t>
  </si>
  <si>
    <t>AF21-2954391</t>
  </si>
  <si>
    <t>EA11Z-124880</t>
  </si>
  <si>
    <t>AF21-2954392</t>
  </si>
  <si>
    <t>EA11Z-124881</t>
  </si>
  <si>
    <t>AF21-2954393</t>
  </si>
  <si>
    <t>EA11Z-124882</t>
  </si>
  <si>
    <t>AF21-2954394</t>
  </si>
  <si>
    <t>EA11Z-124883</t>
  </si>
  <si>
    <t>AF21-2954395</t>
  </si>
  <si>
    <t>EA11Z-124884</t>
  </si>
  <si>
    <t>AF21-2955933</t>
  </si>
  <si>
    <t>EA11Z-124885</t>
  </si>
  <si>
    <t>AF21-2955934</t>
  </si>
  <si>
    <t>EA11Z-124886</t>
  </si>
  <si>
    <t>AF21-2955935</t>
  </si>
  <si>
    <t>EA11Z-124887</t>
  </si>
  <si>
    <t>AF21-2955936</t>
  </si>
  <si>
    <t>EA11Z-124888</t>
  </si>
  <si>
    <t>AF21-2955937</t>
  </si>
  <si>
    <t>EA11Z-124889</t>
  </si>
  <si>
    <t>AF21-2955938</t>
  </si>
  <si>
    <t>EA11Z-124890</t>
  </si>
  <si>
    <t>AF21-2952806</t>
  </si>
  <si>
    <t>EA11Z-124891</t>
  </si>
  <si>
    <t>AF21-2952807</t>
  </si>
  <si>
    <t>EA12H-106595</t>
  </si>
  <si>
    <t>AF21-2948889</t>
  </si>
  <si>
    <t>EA12H-106596</t>
  </si>
  <si>
    <t>AF21-2948895</t>
  </si>
  <si>
    <t>EA12H-106597</t>
  </si>
  <si>
    <t>AF21-2948896</t>
  </si>
  <si>
    <t>EA12H-106598</t>
  </si>
  <si>
    <t>AF21-2949807</t>
  </si>
  <si>
    <t>EA12H-106599</t>
  </si>
  <si>
    <t>AF21-2949811</t>
  </si>
  <si>
    <t>EA12H-106600</t>
  </si>
  <si>
    <t>AF21-2949816</t>
  </si>
  <si>
    <t>EA12H-106601</t>
  </si>
  <si>
    <t>AF21-2949828</t>
  </si>
  <si>
    <t>EA12H-106602</t>
  </si>
  <si>
    <t>AF21-2949829</t>
  </si>
  <si>
    <t>EA12H-106603</t>
  </si>
  <si>
    <t>AF21-2949830</t>
  </si>
  <si>
    <t>EA12H-106604</t>
  </si>
  <si>
    <t>AF21-2949831</t>
  </si>
  <si>
    <t>RLCUG1250N0054725</t>
  </si>
  <si>
    <t>G3M5E-203240</t>
  </si>
  <si>
    <t>RLCUG1250N0054726</t>
  </si>
  <si>
    <t>G3M5E-203239</t>
  </si>
  <si>
    <t>RLCUG1250N0054727</t>
  </si>
  <si>
    <t>G3M5E-203241</t>
  </si>
  <si>
    <t>RLCUG1250N0054729</t>
  </si>
  <si>
    <t>G3M5E-203242</t>
  </si>
  <si>
    <t>RLCUG1250N0054730</t>
  </si>
  <si>
    <t>G3M5E-203243</t>
  </si>
  <si>
    <t>RLCUG1250N0054732</t>
  </si>
  <si>
    <t>G3M5E-203247</t>
  </si>
  <si>
    <t>RLCUG1250N0054733</t>
  </si>
  <si>
    <t>G3M5E-203246</t>
  </si>
  <si>
    <t>RLCUG1250N0054735</t>
  </si>
  <si>
    <t>G3M5E-203249</t>
  </si>
  <si>
    <t>RLCUG1250N0054736</t>
  </si>
  <si>
    <t>G3M5E-203245</t>
  </si>
  <si>
    <t>RLCUG1250N0054737</t>
  </si>
  <si>
    <t>G3M5E-203250</t>
  </si>
  <si>
    <t>RLCUG1250N0054738</t>
  </si>
  <si>
    <t>G3M5E-203244</t>
  </si>
  <si>
    <t>RLCUG1250N0054741</t>
  </si>
  <si>
    <t>G3M5E-203255</t>
  </si>
  <si>
    <t>RLCUG1250N0054743</t>
  </si>
  <si>
    <t>G3M5E-203252</t>
  </si>
  <si>
    <t>RLCUG1250N0054747</t>
  </si>
  <si>
    <t>G3M5E-203262</t>
  </si>
  <si>
    <t>RLCUG1250N0054750</t>
  </si>
  <si>
    <t>G3M5E-203263</t>
  </si>
  <si>
    <t>RLCUG1250N0054755</t>
  </si>
  <si>
    <t>G3M5E-203269</t>
  </si>
  <si>
    <t>RLCUG1250N0054757</t>
  </si>
  <si>
    <t>G3M5E-203270</t>
  </si>
  <si>
    <t>RLCUG1250N0054760</t>
  </si>
  <si>
    <t>G3M5E-203275</t>
  </si>
  <si>
    <t>RLCUG1250N0054762</t>
  </si>
  <si>
    <t>G3M5E-203274</t>
  </si>
  <si>
    <t>RLCUG1250N0054764</t>
  </si>
  <si>
    <t>G3M5E-203273</t>
  </si>
  <si>
    <t>RLCUG1250N0054765</t>
  </si>
  <si>
    <t>G3M5E-203278</t>
  </si>
  <si>
    <t>RLCUG1250N0054766</t>
  </si>
  <si>
    <t>G3M5E-203272</t>
  </si>
  <si>
    <t>RLCUG1250N0054767</t>
  </si>
  <si>
    <t>G3M5E-203282</t>
  </si>
  <si>
    <t>RLCUG1250N0054768</t>
  </si>
  <si>
    <t>G3M5E-203283</t>
  </si>
  <si>
    <t>RLCUG1250N0054772</t>
  </si>
  <si>
    <t>G3M5E-203285</t>
  </si>
  <si>
    <t>RLCUG1250N0054773</t>
  </si>
  <si>
    <t>G3M5E-203279</t>
  </si>
  <si>
    <t>RLCUG1250N0054774</t>
  </si>
  <si>
    <t>G3M5E-203289</t>
  </si>
  <si>
    <t>RLCUG1250N0054777</t>
  </si>
  <si>
    <t>G3M5E-203287</t>
  </si>
  <si>
    <t>RLCUG1250N0054780</t>
  </si>
  <si>
    <t>G3M5E-203286</t>
  </si>
  <si>
    <t>RLCUG1250N0054781</t>
  </si>
  <si>
    <t>G3M5E-203296</t>
  </si>
  <si>
    <t>RLCUG1250N0054782</t>
  </si>
  <si>
    <t>G3M5E-203295</t>
  </si>
  <si>
    <t>RLCUG1250N0054783</t>
  </si>
  <si>
    <t>G3M5E-203297</t>
  </si>
  <si>
    <t>RLCUG1250N0054784</t>
  </si>
  <si>
    <t>G3M5E-203294</t>
  </si>
  <si>
    <t>RLCUG1250N0054786</t>
  </si>
  <si>
    <t>G3M5E-203299</t>
  </si>
  <si>
    <t>RLCUG1250N0054787</t>
  </si>
  <si>
    <t>G3M5E-203293</t>
  </si>
  <si>
    <t>RLCUG1250N0054788</t>
  </si>
  <si>
    <t>G3M5E-203303</t>
  </si>
  <si>
    <t>RLCUG1250N0054789</t>
  </si>
  <si>
    <t>G3M5E-203302</t>
  </si>
  <si>
    <t>RLCUG1250N0054790</t>
  </si>
  <si>
    <t>G3M5E-203304</t>
  </si>
  <si>
    <t>RLCUG1250N0054792</t>
  </si>
  <si>
    <t>G3M5E-203305</t>
  </si>
  <si>
    <t>RLCUG1250N0054793</t>
  </si>
  <si>
    <t>G3M5E-203306</t>
  </si>
  <si>
    <t>RLCUG1250N0054794</t>
  </si>
  <si>
    <t>G3M5E-203300</t>
  </si>
  <si>
    <t>RLCUG1250N0054492</t>
  </si>
  <si>
    <t>G3M5E-202807</t>
  </si>
  <si>
    <t>RLCUG1250N0054493</t>
  </si>
  <si>
    <t>G3M5E-202804</t>
  </si>
  <si>
    <t>RLCUG1250N0054494</t>
  </si>
  <si>
    <t>G3M5E-202808</t>
  </si>
  <si>
    <t>RLCUG1250N0054496</t>
  </si>
  <si>
    <t>G3M5E-202803</t>
  </si>
  <si>
    <t>RLCUG1250N0054500</t>
  </si>
  <si>
    <t>G3M5E-202811</t>
  </si>
  <si>
    <t>RLCUG1250N0054505</t>
  </si>
  <si>
    <t>G3M5E-202819</t>
  </si>
  <si>
    <t>RLCUG1250N0054506</t>
  </si>
  <si>
    <t>G3M5E-202820</t>
  </si>
  <si>
    <t>RLCUG1250N0054509</t>
  </si>
  <si>
    <t>G3M5E-202822</t>
  </si>
  <si>
    <t>RLCUG1250N0054510</t>
  </si>
  <si>
    <t>G3M5E-202817</t>
  </si>
  <si>
    <t>RLCUG1250N0054511</t>
  </si>
  <si>
    <t>G3M5E-202826</t>
  </si>
  <si>
    <t>RLCUG1250N0054513</t>
  </si>
  <si>
    <t>G3M5E-202827</t>
  </si>
  <si>
    <t>RLCUG1250N0054514</t>
  </si>
  <si>
    <t>G3M5E-202828</t>
  </si>
  <si>
    <t>RLCUG1250N0054515</t>
  </si>
  <si>
    <t>G3M5E-202824</t>
  </si>
  <si>
    <t>RLCUG1250N0054516</t>
  </si>
  <si>
    <t>G3M5E-202829</t>
  </si>
  <si>
    <t>RLCUG1250N0054517</t>
  </si>
  <si>
    <t>G3M5E-202823</t>
  </si>
  <si>
    <t>RLCUG1250N0054518</t>
  </si>
  <si>
    <t>G3M5E-202833</t>
  </si>
  <si>
    <t>RLCUG1250N0054520</t>
  </si>
  <si>
    <t>G3M5E-202834</t>
  </si>
  <si>
    <t>RLCUG1250N0054521</t>
  </si>
  <si>
    <t>G3M5E-202835</t>
  </si>
  <si>
    <t>RLCUG1250N0054523</t>
  </si>
  <si>
    <t>G3M5E-202836</t>
  </si>
  <si>
    <t>RLCUG1250N0054524</t>
  </si>
  <si>
    <t>G3M5E-202830</t>
  </si>
  <si>
    <t>RLCUG1250N0054525</t>
  </si>
  <si>
    <t>G3M5E-202840</t>
  </si>
  <si>
    <t>RLCUG1250N0054527</t>
  </si>
  <si>
    <t>G3M5E-202841</t>
  </si>
  <si>
    <t>RLCUG1250N0054529</t>
  </si>
  <si>
    <t>G3M5E-202842</t>
  </si>
  <si>
    <t>RLCUG1250N0054530</t>
  </si>
  <si>
    <t>G3M5E-202843</t>
  </si>
  <si>
    <t>RLCUG1250N0054531</t>
  </si>
  <si>
    <t>G3M5E-202837</t>
  </si>
  <si>
    <t>RLCUG1250N0054532</t>
  </si>
  <si>
    <t>G3M5E-202847</t>
  </si>
  <si>
    <t>RLCUG1250N0054535</t>
  </si>
  <si>
    <t>G3M5E-202845</t>
  </si>
  <si>
    <t>RLCUG1250N0054536</t>
  </si>
  <si>
    <t>G3M5E-202849</t>
  </si>
  <si>
    <t>RLCUG1250N0054537</t>
  </si>
  <si>
    <t>G3M5E-202850</t>
  </si>
  <si>
    <t>RLCUG1250N0054539</t>
  </si>
  <si>
    <t>G3M5E-202854</t>
  </si>
  <si>
    <t>RLCUG1250N0054540</t>
  </si>
  <si>
    <t>G3M5E-202853</t>
  </si>
  <si>
    <t>RLCUG1250N0054546</t>
  </si>
  <si>
    <t>G3M5E-202860</t>
  </si>
  <si>
    <t>RLCUG1240N0026575</t>
  </si>
  <si>
    <t>G3M5E-197886</t>
  </si>
  <si>
    <t>RLCUG1240N0026854</t>
  </si>
  <si>
    <t>G3M5E-201119</t>
  </si>
  <si>
    <t>RLCUG1240N0026912</t>
  </si>
  <si>
    <t>G3M5E-201168</t>
  </si>
  <si>
    <t>RLCUG1240N0026942</t>
  </si>
  <si>
    <t>G3M5E-201205</t>
  </si>
  <si>
    <t>RLCUG1240N0026964</t>
  </si>
  <si>
    <t>G3M5E-201226</t>
  </si>
  <si>
    <t>RLCUG1240N0026979</t>
  </si>
  <si>
    <t>G3M5E-201239</t>
  </si>
  <si>
    <t>RLCUG1240N0026985</t>
  </si>
  <si>
    <t>G3M5E-201250</t>
  </si>
  <si>
    <t>RLCUG1240N0026994</t>
  </si>
  <si>
    <t>G3M5E-201257</t>
  </si>
  <si>
    <t>RLCUG1240N0026998</t>
  </si>
  <si>
    <t>G3M5E-201263</t>
  </si>
  <si>
    <t>RLCUG1240N0027319</t>
  </si>
  <si>
    <t>G3M5E-203786</t>
  </si>
  <si>
    <t>RLCUG1240N0027320</t>
  </si>
  <si>
    <t>G3M5E-203781</t>
  </si>
  <si>
    <t>RLCUG1240N0027321</t>
  </si>
  <si>
    <t>G3M5E-203785</t>
  </si>
  <si>
    <t>RLCUG1240N0027322</t>
  </si>
  <si>
    <t>G3M5E-203784</t>
  </si>
  <si>
    <t>RLCUG1240N0027323</t>
  </si>
  <si>
    <t>G3M5E-203782</t>
  </si>
  <si>
    <t>RLCUG1240N0027324</t>
  </si>
  <si>
    <t>G3M5E-203783</t>
  </si>
  <si>
    <t>RLCUG1240N0027325</t>
  </si>
  <si>
    <t>G3M5E-203787</t>
  </si>
  <si>
    <t>RLCUG1240N0027326</t>
  </si>
  <si>
    <t>G3M5E-203793</t>
  </si>
  <si>
    <t>RLCUG1240N0027327</t>
  </si>
  <si>
    <t>G3M5E-203792</t>
  </si>
  <si>
    <t>RLCUG1240N0027329</t>
  </si>
  <si>
    <t>G3M5E-203791</t>
  </si>
  <si>
    <t>RLCUG1240N0027330</t>
  </si>
  <si>
    <t>G3M5E-203789</t>
  </si>
  <si>
    <t>RLCUG1240N0027332</t>
  </si>
  <si>
    <t>G3M5E-203794</t>
  </si>
  <si>
    <t>RLCUG1240N0027333</t>
  </si>
  <si>
    <t>G3M5E-203800</t>
  </si>
  <si>
    <t>RLCUG1240N0027334</t>
  </si>
  <si>
    <t>G3M5E-203795</t>
  </si>
  <si>
    <t>RLCUG1240N0027335</t>
  </si>
  <si>
    <t>G3M5E-203799</t>
  </si>
  <si>
    <t>RLCUG1240N0027336</t>
  </si>
  <si>
    <t>G3M5E-203798</t>
  </si>
  <si>
    <t>RLCUG1240N0027337</t>
  </si>
  <si>
    <t>G3M5E-203796</t>
  </si>
  <si>
    <t>RLCUG1240N0027338</t>
  </si>
  <si>
    <t>G3M5E-203797</t>
  </si>
  <si>
    <t>RLCUG1240N0027339</t>
  </si>
  <si>
    <t>G3M5E-203801</t>
  </si>
  <si>
    <t>RLCUG1240N0027340</t>
  </si>
  <si>
    <t>G3M5E-203802</t>
  </si>
  <si>
    <t>RLCUG1240N0027341</t>
  </si>
  <si>
    <t>G3M5E-203807</t>
  </si>
  <si>
    <t>RLCUG1240N0027343</t>
  </si>
  <si>
    <t>G3M5E-203803</t>
  </si>
  <si>
    <t>RLCUG1240N0027345</t>
  </si>
  <si>
    <t>G3M5E-203804</t>
  </si>
  <si>
    <t>RLCUG1240N0027346</t>
  </si>
  <si>
    <t>G3M5E-203808</t>
  </si>
  <si>
    <t>RLCUG1240N0027348</t>
  </si>
  <si>
    <t>G3M5E-203812</t>
  </si>
  <si>
    <t>RLCUG1240N0027349</t>
  </si>
  <si>
    <t>G3M5E-203811</t>
  </si>
  <si>
    <t>RLCUG1240N0027227</t>
  </si>
  <si>
    <t>G3M5E-203689</t>
  </si>
  <si>
    <t>RLCUG1240N0027250</t>
  </si>
  <si>
    <t>G3M5E-203716</t>
  </si>
  <si>
    <t>RLCUG1240N0027254</t>
  </si>
  <si>
    <t>G3M5E-203714</t>
  </si>
  <si>
    <t>RLCUG1240N0027287</t>
  </si>
  <si>
    <t>G3M5E-203747</t>
  </si>
  <si>
    <t>RLCUG1240N0027328</t>
  </si>
  <si>
    <t>G3M5E-203788</t>
  </si>
  <si>
    <t>RLCUG1240N0027331</t>
  </si>
  <si>
    <t>G3M5E-203790</t>
  </si>
  <si>
    <t>RLCUG1240N0027342</t>
  </si>
  <si>
    <t>G3M5E-203806</t>
  </si>
  <si>
    <t>RLCUG1240N0027344</t>
  </si>
  <si>
    <t>G3M5E-203805</t>
  </si>
  <si>
    <t>RLCUG1240N0027347</t>
  </si>
  <si>
    <t>G3M5E-203809</t>
  </si>
  <si>
    <t>RLCUG1240N0027350</t>
  </si>
  <si>
    <t>G3M5E-203810</t>
  </si>
  <si>
    <t>RLCUG1240N0027351</t>
  </si>
  <si>
    <t>G3M5E-205766</t>
  </si>
  <si>
    <t>RLCUG1240N0027352</t>
  </si>
  <si>
    <t>G3M5E-205764</t>
  </si>
  <si>
    <t>RLCUG1240N0027357</t>
  </si>
  <si>
    <t>G3M5E-205763</t>
  </si>
  <si>
    <t>RLCUG1240N0027360</t>
  </si>
  <si>
    <t>G3M5E-205774</t>
  </si>
  <si>
    <t>RLCUG1240N0027362</t>
  </si>
  <si>
    <t>G3M5E-205775</t>
  </si>
  <si>
    <t>DL11A-932236</t>
  </si>
  <si>
    <t>CGA1-721471</t>
  </si>
  <si>
    <t>DL11A-932237</t>
  </si>
  <si>
    <t>CGA1-721472</t>
  </si>
  <si>
    <t>DL11A-932238</t>
  </si>
  <si>
    <t>CGA1-721473</t>
  </si>
  <si>
    <t>DL11A-932239</t>
  </si>
  <si>
    <t>CGA1-721474</t>
  </si>
  <si>
    <t>DL11A-932240</t>
  </si>
  <si>
    <t>CGA1-721475</t>
  </si>
  <si>
    <t>DL11A-932241</t>
  </si>
  <si>
    <t>CGA1-721476</t>
  </si>
  <si>
    <t>DL11A-932242</t>
  </si>
  <si>
    <t>CGA1-721477</t>
  </si>
  <si>
    <t>DL11A-932243</t>
  </si>
  <si>
    <t>CGA1-721478</t>
  </si>
  <si>
    <t>DL11A-932244</t>
  </si>
  <si>
    <t>CGA1-721479</t>
  </si>
  <si>
    <t>DL11A-932245</t>
  </si>
  <si>
    <t>CGA1-721480</t>
  </si>
  <si>
    <t>DL11A-932246</t>
  </si>
  <si>
    <t>CGA1-721482</t>
  </si>
  <si>
    <t>DL11A-932247</t>
  </si>
  <si>
    <t>CGA1-721513</t>
  </si>
  <si>
    <t>DL11A-932248</t>
  </si>
  <si>
    <t>CGA1-721514</t>
  </si>
  <si>
    <t>DL11A-932249</t>
  </si>
  <si>
    <t>CGA1-721524</t>
  </si>
  <si>
    <t>DL11A-932250</t>
  </si>
  <si>
    <t>CGA1-721525</t>
  </si>
  <si>
    <t>DL11A-932251</t>
  </si>
  <si>
    <t>CGA1-721526</t>
  </si>
  <si>
    <t>DL11A-932252</t>
  </si>
  <si>
    <t>CGA1-721527</t>
  </si>
  <si>
    <t>DL11A-932253</t>
  </si>
  <si>
    <t>CGA1-721529</t>
  </si>
  <si>
    <t>DL11A-932254</t>
  </si>
  <si>
    <t>CGA1-721530</t>
  </si>
  <si>
    <t>DL11A-932255</t>
  </si>
  <si>
    <t>CGA1-721532</t>
  </si>
  <si>
    <t>DL11A-932256</t>
  </si>
  <si>
    <t>CGA1-721533</t>
  </si>
  <si>
    <t>DL11A-932257</t>
  </si>
  <si>
    <t>CGA1-721534</t>
  </si>
  <si>
    <t>DL11A-932258</t>
  </si>
  <si>
    <t>CGA1-721485</t>
  </si>
  <si>
    <t>DL11A-932259</t>
  </si>
  <si>
    <t>CGA1-721510</t>
  </si>
  <si>
    <t>DL11A-932260</t>
  </si>
  <si>
    <t>CGA1-721512</t>
  </si>
  <si>
    <t>DL11A-932261</t>
  </si>
  <si>
    <t>CGA1-721515</t>
  </si>
  <si>
    <t>DL11A-932262</t>
  </si>
  <si>
    <t>CGA1-721516</t>
  </si>
  <si>
    <t>DL11A-932263</t>
  </si>
  <si>
    <t>CGA1-721517</t>
  </si>
  <si>
    <t>DL11A-932264</t>
  </si>
  <si>
    <t>CGA1-721518</t>
  </si>
  <si>
    <t>DL11A-932265</t>
  </si>
  <si>
    <t>CGA1-721519</t>
  </si>
  <si>
    <t>DL11A-932266</t>
  </si>
  <si>
    <t>CGA1-721520</t>
  </si>
  <si>
    <t>DL11A-932267</t>
  </si>
  <si>
    <t>CGA1-721521</t>
  </si>
  <si>
    <t>DL11A-932268</t>
  </si>
  <si>
    <t>CGA1-721522</t>
  </si>
  <si>
    <t>DL11A-932269</t>
  </si>
  <si>
    <t>CGA1-721523</t>
  </si>
  <si>
    <t>DL11A-932270</t>
  </si>
  <si>
    <t>CGA1-721421</t>
  </si>
  <si>
    <t>DL11A-932271</t>
  </si>
  <si>
    <t>CGA1-721422</t>
  </si>
  <si>
    <t>DL11A-932272</t>
  </si>
  <si>
    <t>CGA1-721423</t>
  </si>
  <si>
    <t>DL11A-932273</t>
  </si>
  <si>
    <t>CGA1-721424</t>
  </si>
  <si>
    <t>DL11A-932274</t>
  </si>
  <si>
    <t>CGA1-721426</t>
  </si>
  <si>
    <t>DL11A-932275</t>
  </si>
  <si>
    <t>CGA1-721427</t>
  </si>
  <si>
    <t>DL11A-932276</t>
  </si>
  <si>
    <t>CGA1-721429</t>
  </si>
  <si>
    <t>DL11A-932277</t>
  </si>
  <si>
    <t>CGA1-721430</t>
  </si>
  <si>
    <t>DL11A-932278</t>
  </si>
  <si>
    <t>CGA1-721431</t>
  </si>
  <si>
    <t>DL11A-932279</t>
  </si>
  <si>
    <t>CGA1-721432</t>
  </si>
  <si>
    <t>DL11A-932280</t>
  </si>
  <si>
    <t>CGA1-721433</t>
  </si>
  <si>
    <t>DL11A-932281</t>
  </si>
  <si>
    <t>CGA1-721434</t>
  </si>
  <si>
    <t>DL11A-932282</t>
  </si>
  <si>
    <t>CGA1-721487</t>
  </si>
  <si>
    <t>DL11A-932283</t>
  </si>
  <si>
    <t>CGA1-721489</t>
  </si>
  <si>
    <t>DL11A-932476</t>
  </si>
  <si>
    <t>CGA1-721631</t>
  </si>
  <si>
    <t>DL11A-932477</t>
  </si>
  <si>
    <t>CGA1-721649</t>
  </si>
  <si>
    <t>DL11A-932478</t>
  </si>
  <si>
    <t>CGA1-721671</t>
  </si>
  <si>
    <t>DL11A-932479</t>
  </si>
  <si>
    <t>CGA1-721672</t>
  </si>
  <si>
    <t>DL11A-932480</t>
  </si>
  <si>
    <t>CGA1-721673</t>
  </si>
  <si>
    <t>DL11A-932481</t>
  </si>
  <si>
    <t>CGA1-721674</t>
  </si>
  <si>
    <t>DL11A-932482</t>
  </si>
  <si>
    <t>CGA1-721716</t>
  </si>
  <si>
    <t>DL11A-932483</t>
  </si>
  <si>
    <t>CGA1-721717</t>
  </si>
  <si>
    <t>DL11A-932484</t>
  </si>
  <si>
    <t>CGA1-721718</t>
  </si>
  <si>
    <t>DL11A-932485</t>
  </si>
  <si>
    <t>CGA1-721719</t>
  </si>
  <si>
    <t>DL11A-932486</t>
  </si>
  <si>
    <t>CGA1-721677</t>
  </si>
  <si>
    <t>DL11A-932487</t>
  </si>
  <si>
    <t>CGA1-721683</t>
  </si>
  <si>
    <t>DL11A-932488</t>
  </si>
  <si>
    <t>CGA1-721686</t>
  </si>
  <si>
    <t>DL11A-932489</t>
  </si>
  <si>
    <t>CGA1-721688</t>
  </si>
  <si>
    <t>DL11A-932490</t>
  </si>
  <si>
    <t>CGA1-721690</t>
  </si>
  <si>
    <t>DL11A-932491</t>
  </si>
  <si>
    <t>CGA1-721691</t>
  </si>
  <si>
    <t>DL11A-932492</t>
  </si>
  <si>
    <t>CGA1-721692</t>
  </si>
  <si>
    <t>DL11A-932493</t>
  </si>
  <si>
    <t>CGA1-721693</t>
  </si>
  <si>
    <t>DL11A-932494</t>
  </si>
  <si>
    <t>CGA1-721694</t>
  </si>
  <si>
    <t>DL11A-932495</t>
  </si>
  <si>
    <t>CGA1-721695</t>
  </si>
  <si>
    <t>DL11A-932496</t>
  </si>
  <si>
    <t>CGA1-721696</t>
  </si>
  <si>
    <t>DL11A-932497</t>
  </si>
  <si>
    <t>CGA1-721701</t>
  </si>
  <si>
    <t>DL11A-932498</t>
  </si>
  <si>
    <t>CGA1-721605</t>
  </si>
  <si>
    <t>DL11A-932499</t>
  </si>
  <si>
    <t>CGA1-721607</t>
  </si>
  <si>
    <t>DL11A-932500</t>
  </si>
  <si>
    <t>CGA1-721613</t>
  </si>
  <si>
    <t>DL11A-932501</t>
  </si>
  <si>
    <t>CGA1-721697</t>
  </si>
  <si>
    <t>DL11A-932502</t>
  </si>
  <si>
    <t>CGA1-721698</t>
  </si>
  <si>
    <t>DL11A-932503</t>
  </si>
  <si>
    <t>CGA1-721699</t>
  </si>
  <si>
    <t>DL11A-932504</t>
  </si>
  <si>
    <t>CGA1-721700</t>
  </si>
  <si>
    <t>DL11A-932505</t>
  </si>
  <si>
    <t>CGA1-721702</t>
  </si>
  <si>
    <t>DL11A-932506</t>
  </si>
  <si>
    <t>CGA1-721703</t>
  </si>
  <si>
    <t>DL11A-932507</t>
  </si>
  <si>
    <t>CGA1-721705</t>
  </si>
  <si>
    <t>DL11A-932508</t>
  </si>
  <si>
    <t>CGA1-721707</t>
  </si>
  <si>
    <t>DL11A-932509</t>
  </si>
  <si>
    <t>CGA1-721708</t>
  </si>
  <si>
    <t>DL11A-932510</t>
  </si>
  <si>
    <t>CGA1-721633</t>
  </si>
  <si>
    <t>DL11A-932511</t>
  </si>
  <si>
    <t>CGA1-721654</t>
  </si>
  <si>
    <t>DL11A-932512</t>
  </si>
  <si>
    <t>CGA1-721668</t>
  </si>
  <si>
    <t>DL11A-932513</t>
  </si>
  <si>
    <t>CGA1-721675</t>
  </si>
  <si>
    <t>DL11A-932514</t>
  </si>
  <si>
    <t>CGA1-721679</t>
  </si>
  <si>
    <t>DL11A-932515</t>
  </si>
  <si>
    <t>CGA1-721680</t>
  </si>
  <si>
    <t>DL11A-932516</t>
  </si>
  <si>
    <t>CGA1-721681</t>
  </si>
  <si>
    <t>DL11A-932517</t>
  </si>
  <si>
    <t>CGA1-721682</t>
  </si>
  <si>
    <t>DL11A-932518</t>
  </si>
  <si>
    <t>CGA1-721684</t>
  </si>
  <si>
    <t>DL11A-932519</t>
  </si>
  <si>
    <t>CGA1-721685</t>
  </si>
  <si>
    <t>DL11A-932520</t>
  </si>
  <si>
    <t>CGA1-721687</t>
  </si>
  <si>
    <t>DL11A-932521</t>
  </si>
  <si>
    <t>CGA1-721689</t>
  </si>
  <si>
    <t>DL11A-932522</t>
  </si>
  <si>
    <t>CGA1-721844</t>
  </si>
  <si>
    <t>DL11A-932523</t>
  </si>
  <si>
    <t>CGA1-721857</t>
  </si>
  <si>
    <t>DL11A-932764</t>
  </si>
  <si>
    <t>CGA1-721788</t>
  </si>
  <si>
    <t>DL11A-932765</t>
  </si>
  <si>
    <t>CGA1-721790</t>
  </si>
  <si>
    <t>DL11A-932766</t>
  </si>
  <si>
    <t>CGA1-721791</t>
  </si>
  <si>
    <t>DL11A-932767</t>
  </si>
  <si>
    <t>CGA1-721792</t>
  </si>
  <si>
    <t>DL11A-932768</t>
  </si>
  <si>
    <t>CGA1-721794</t>
  </si>
  <si>
    <t>DL11A-932769</t>
  </si>
  <si>
    <t>CGA1-721802</t>
  </si>
  <si>
    <t>DL11A-932770</t>
  </si>
  <si>
    <t>CGA1-721803</t>
  </si>
  <si>
    <t>DL11A-932771</t>
  </si>
  <si>
    <t>CGA1-721804</t>
  </si>
  <si>
    <t>DL11A-932772</t>
  </si>
  <si>
    <t>CGA1-721805</t>
  </si>
  <si>
    <t>DL11A-932773</t>
  </si>
  <si>
    <t>CGA1-721806</t>
  </si>
  <si>
    <t>DL11A-932774</t>
  </si>
  <si>
    <t>CGA1-721721</t>
  </si>
  <si>
    <t>DL11A-932775</t>
  </si>
  <si>
    <t>CGA1-721722</t>
  </si>
  <si>
    <t>DL11A-932776</t>
  </si>
  <si>
    <t>CGA1-721723</t>
  </si>
  <si>
    <t>DL11A-932777</t>
  </si>
  <si>
    <t>CGA1-721724</t>
  </si>
  <si>
    <t>DL11A-932778</t>
  </si>
  <si>
    <t>CGA1-721727</t>
  </si>
  <si>
    <t>DL11A-932779</t>
  </si>
  <si>
    <t>CGA1-721730</t>
  </si>
  <si>
    <t>DL11A-932780</t>
  </si>
  <si>
    <t>CGA1-721733</t>
  </si>
  <si>
    <t>DL11A-932781</t>
  </si>
  <si>
    <t>CGA1-721734</t>
  </si>
  <si>
    <t>DL11A-932782</t>
  </si>
  <si>
    <t>CGA1-721735</t>
  </si>
  <si>
    <t>DL11A-932783</t>
  </si>
  <si>
    <t>CGA1-721737</t>
  </si>
  <si>
    <t>DL11A-932784</t>
  </si>
  <si>
    <t>CGA1-721738</t>
  </si>
  <si>
    <t>DL11A-932785</t>
  </si>
  <si>
    <t>CGA1-721740</t>
  </si>
  <si>
    <t>DL11A-932786</t>
  </si>
  <si>
    <t>CGA1-721852</t>
  </si>
  <si>
    <t>DL11A-932787</t>
  </si>
  <si>
    <t>CGA1-721889</t>
  </si>
  <si>
    <t>DL11A-932788</t>
  </si>
  <si>
    <t>CGA1-721913</t>
  </si>
  <si>
    <t>DL11A-932789</t>
  </si>
  <si>
    <t>CGA1-721945</t>
  </si>
  <si>
    <t>DL11A-932790</t>
  </si>
  <si>
    <t>CGA1-721956</t>
  </si>
  <si>
    <t>DL11A-932791</t>
  </si>
  <si>
    <t>CGA1-721957</t>
  </si>
  <si>
    <t>DL11A-932792</t>
  </si>
  <si>
    <t>CGA1-721959</t>
  </si>
  <si>
    <t>DL11A-932793</t>
  </si>
  <si>
    <t>CGA1-721960</t>
  </si>
  <si>
    <t>DL11A-932794</t>
  </si>
  <si>
    <t>CGA1-721961</t>
  </si>
  <si>
    <t>DL11A-932795</t>
  </si>
  <si>
    <t>CGA1-721962</t>
  </si>
  <si>
    <t>DL11A-932796</t>
  </si>
  <si>
    <t>CGA1-721963</t>
  </si>
  <si>
    <t>DL11A-932797</t>
  </si>
  <si>
    <t>CGA1-721966</t>
  </si>
  <si>
    <t>DL11A-932798</t>
  </si>
  <si>
    <t>CGA1-721860</t>
  </si>
  <si>
    <t>DL11A-932799</t>
  </si>
  <si>
    <t>CGA1-721867</t>
  </si>
  <si>
    <t>DL11A-932800</t>
  </si>
  <si>
    <t>CGA1-721868</t>
  </si>
  <si>
    <t>DL11A-932801</t>
  </si>
  <si>
    <t>CGA1-721876</t>
  </si>
  <si>
    <t>DL11A-932802</t>
  </si>
  <si>
    <t>CGA1-721881</t>
  </si>
  <si>
    <t>DL11A-932803</t>
  </si>
  <si>
    <t>CGA1-721943</t>
  </si>
  <si>
    <t>DL11A-932804</t>
  </si>
  <si>
    <t>CGA1-721948</t>
  </si>
  <si>
    <t>DL11A-932805</t>
  </si>
  <si>
    <t>CGA1-721949</t>
  </si>
  <si>
    <t>DL11A-932806</t>
  </si>
  <si>
    <t>CGA1-721950</t>
  </si>
  <si>
    <t>DL11A-932807</t>
  </si>
  <si>
    <t>CGA1-721952</t>
  </si>
  <si>
    <t>DL11A-932808</t>
  </si>
  <si>
    <t>CGA1-721953</t>
  </si>
  <si>
    <t>DL11A-932809</t>
  </si>
  <si>
    <t>CGA1-721954</t>
  </si>
  <si>
    <t>DL11A-932810</t>
  </si>
  <si>
    <t>CGA1-721850</t>
  </si>
  <si>
    <t>DL11A-932811</t>
  </si>
  <si>
    <t>CGA1-721930</t>
  </si>
  <si>
    <t>EH11A-203250</t>
  </si>
  <si>
    <t>AEP6-103273</t>
  </si>
  <si>
    <t>EH11A-203251</t>
  </si>
  <si>
    <t>AEP6-103274</t>
  </si>
  <si>
    <t>EH11A-203252</t>
  </si>
  <si>
    <t>AEP6-103275</t>
  </si>
  <si>
    <t>EH11A-203253</t>
  </si>
  <si>
    <t>AEP6-103276</t>
  </si>
  <si>
    <t>EH11A-203254</t>
  </si>
  <si>
    <t>AEP6-103277</t>
  </si>
  <si>
    <t>EH11A-203255</t>
  </si>
  <si>
    <t>AEP6-103278</t>
  </si>
  <si>
    <t>EH11A-203256</t>
  </si>
  <si>
    <t>AEP6-103279</t>
  </si>
  <si>
    <t>EH11A-203257</t>
  </si>
  <si>
    <t>AEP6-103280</t>
  </si>
  <si>
    <t>EH11A-203258</t>
  </si>
  <si>
    <t>AEP6-103281</t>
  </si>
  <si>
    <t>EH11A-203259</t>
  </si>
  <si>
    <t>AEP6-103282</t>
  </si>
  <si>
    <t>EH11A-203260</t>
  </si>
  <si>
    <t>AEP6-103283</t>
  </si>
  <si>
    <t>EH11A-203261</t>
  </si>
  <si>
    <t>AEP6-103284</t>
  </si>
  <si>
    <t>EH11A-203262</t>
  </si>
  <si>
    <t>AEP6-103285</t>
  </si>
  <si>
    <t>EH11A-203263</t>
  </si>
  <si>
    <t>AEP6-103286</t>
  </si>
  <si>
    <t>EH11A-203264</t>
  </si>
  <si>
    <t>AEP6-103287</t>
  </si>
  <si>
    <t>EH11A-203265</t>
  </si>
  <si>
    <t>AEP6-103288</t>
  </si>
  <si>
    <t>EH11A-203266</t>
  </si>
  <si>
    <t>AEP6-103289</t>
  </si>
  <si>
    <t>EH11A-203267</t>
  </si>
  <si>
    <t>AEP6-103290</t>
  </si>
  <si>
    <t>EH11A-203268</t>
  </si>
  <si>
    <t>AEP6-103291</t>
  </si>
  <si>
    <t>EH11A-203269</t>
  </si>
  <si>
    <t>AEP6-103292</t>
  </si>
  <si>
    <t>EH11A-203270</t>
  </si>
  <si>
    <t>AEP6-103293</t>
  </si>
  <si>
    <t>EH11A-203271</t>
  </si>
  <si>
    <t>AEP6-103294</t>
  </si>
  <si>
    <t>EH11A-203272</t>
  </si>
  <si>
    <t>AEP6-103295</t>
  </si>
  <si>
    <t>EH11A-203273</t>
  </si>
  <si>
    <t>AEP6-103296</t>
  </si>
  <si>
    <t>EH11A-203274</t>
  </si>
  <si>
    <t>AEP6-103297</t>
  </si>
  <si>
    <t>EH11A-203275</t>
  </si>
  <si>
    <t>AEP6-103298</t>
  </si>
  <si>
    <t>EH11A-203276</t>
  </si>
  <si>
    <t>AEP6-103299</t>
  </si>
  <si>
    <t>EH11A-203277</t>
  </si>
  <si>
    <t>AEP6-103300</t>
  </si>
  <si>
    <t>EH11A-203278</t>
  </si>
  <si>
    <t>AEP6-103301</t>
  </si>
  <si>
    <t>EH11A-203279</t>
  </si>
  <si>
    <t>AEP6-103302</t>
  </si>
  <si>
    <t>EH11A-203280</t>
  </si>
  <si>
    <t>AEP6-103303</t>
  </si>
  <si>
    <t>EH11A-203281</t>
  </si>
  <si>
    <t>AEP6-103304</t>
  </si>
  <si>
    <t>EH11A-203282</t>
  </si>
  <si>
    <t>AEP6-103305</t>
  </si>
  <si>
    <t>EH11A-203283</t>
  </si>
  <si>
    <t>AEP6-103306</t>
  </si>
  <si>
    <t>EH11A-203284</t>
  </si>
  <si>
    <t>AEP6-103307</t>
  </si>
  <si>
    <t>EH11A-203285</t>
  </si>
  <si>
    <t>AEP6-103308</t>
  </si>
  <si>
    <t>EH11A-203286</t>
  </si>
  <si>
    <t>AEP6-103309</t>
  </si>
  <si>
    <t>EH11A-203287</t>
  </si>
  <si>
    <t>AEP6-103310</t>
  </si>
  <si>
    <t>EH11A-203288</t>
  </si>
  <si>
    <t>AEP6-103311</t>
  </si>
  <si>
    <t>EH11A-203289</t>
  </si>
  <si>
    <t>AEP6-103312</t>
  </si>
  <si>
    <t>EH11A-203290</t>
  </si>
  <si>
    <t>AEP6-103313</t>
  </si>
  <si>
    <t>EH11A-203291</t>
  </si>
  <si>
    <t>AEP6-103314</t>
  </si>
  <si>
    <t>EH11A-203292</t>
  </si>
  <si>
    <t>AEP6-103315</t>
  </si>
  <si>
    <t>EH11A-203293</t>
  </si>
  <si>
    <t>AEP6-103316</t>
  </si>
  <si>
    <t>EH11A-203294</t>
  </si>
  <si>
    <t>AEP6-103317</t>
  </si>
  <si>
    <t>EH11A-203295</t>
  </si>
  <si>
    <t>AEP6-103318</t>
  </si>
  <si>
    <t>EH11A-203296</t>
  </si>
  <si>
    <t>AEP6-103319</t>
  </si>
  <si>
    <t>EH11A-203297</t>
  </si>
  <si>
    <t>AEP6-103320</t>
  </si>
  <si>
    <t>PA0SG7710N0130984</t>
  </si>
  <si>
    <t>G3L8E-1369963</t>
  </si>
  <si>
    <t>PA0SG7710N0130985</t>
  </si>
  <si>
    <t>G3L8E-1369966</t>
  </si>
  <si>
    <t>PA0SG7710N0130986</t>
  </si>
  <si>
    <t>G3L8E-1369969</t>
  </si>
  <si>
    <t>PA0SG7710N0130987</t>
  </si>
  <si>
    <t>G3L8E-1369970</t>
  </si>
  <si>
    <t>PA0SG7710N0130988</t>
  </si>
  <si>
    <t>G3L8E-1369971</t>
  </si>
  <si>
    <t>PA0SG7710N0130989</t>
  </si>
  <si>
    <t>G3L8E-1368243</t>
  </si>
  <si>
    <t>PA0SG7710N0130990</t>
  </si>
  <si>
    <t>G3L8E-1369928</t>
  </si>
  <si>
    <t>PA0SG7710N0130991</t>
  </si>
  <si>
    <t>G3L8E-1369967</t>
  </si>
  <si>
    <t>PA0SG7710N0130992</t>
  </si>
  <si>
    <t>G3L8E-1369968</t>
  </si>
  <si>
    <t>PA0SG7710N0130993</t>
  </si>
  <si>
    <t>G3L8E-1369972</t>
  </si>
  <si>
    <t>PA0SG7710N0130994</t>
  </si>
  <si>
    <t>G3L8E-1369973</t>
  </si>
  <si>
    <t>PA0SG7710N0130995</t>
  </si>
  <si>
    <t>G3L8E-1369977</t>
  </si>
  <si>
    <t>PA0SG7710N0130996</t>
  </si>
  <si>
    <t>G3L8E-1369978</t>
  </si>
  <si>
    <t>PA0SG7710N0130997</t>
  </si>
  <si>
    <t>G3L8E-1369974</t>
  </si>
  <si>
    <t>PA0SG7710N0130998</t>
  </si>
  <si>
    <t>G3L8E-1369975</t>
  </si>
  <si>
    <t>PA0SG7710N0130999</t>
  </si>
  <si>
    <t>G3L8E-1369976</t>
  </si>
  <si>
    <t>PA0SG7710N0131000</t>
  </si>
  <si>
    <t>G3L8E-1369979</t>
  </si>
  <si>
    <t>PA0SG7710N0131001</t>
  </si>
  <si>
    <t>G3L8E-1369980</t>
  </si>
  <si>
    <t>PA0SG7710N0131002</t>
  </si>
  <si>
    <t>G3L8E-1369985</t>
  </si>
  <si>
    <t>PA0SG7710N0131003</t>
  </si>
  <si>
    <t>G3L8E-1369986</t>
  </si>
  <si>
    <t>PA0SG7710N0131004</t>
  </si>
  <si>
    <t>G3L8E-1369987</t>
  </si>
  <si>
    <t>PA0SG7710N0131005</t>
  </si>
  <si>
    <t>G3L8E-1369981</t>
  </si>
  <si>
    <t>PA0SG7710N0131006</t>
  </si>
  <si>
    <t>G3L8E-1369982</t>
  </si>
  <si>
    <t>PA0SG7710N0131007</t>
  </si>
  <si>
    <t>G3L8E-1369983</t>
  </si>
  <si>
    <t>PA0SG7710N0131008</t>
  </si>
  <si>
    <t>G3L8E-1369984</t>
  </si>
  <si>
    <t>PA0SG7710N0131009</t>
  </si>
  <si>
    <t>G3L8E-1369988</t>
  </si>
  <si>
    <t>PA0SG7710N0131010</t>
  </si>
  <si>
    <t>G3L8E-1369993</t>
  </si>
  <si>
    <t>PA0SG7710N0131011</t>
  </si>
  <si>
    <t>G3L8E-1369994</t>
  </si>
  <si>
    <t>PA0SG7710N0131012</t>
  </si>
  <si>
    <t>G3L8E-1369997</t>
  </si>
  <si>
    <t>PA0SG7710N0131013</t>
  </si>
  <si>
    <t>G3L8E-1369989</t>
  </si>
  <si>
    <t>PA0SG7710N0131014</t>
  </si>
  <si>
    <t>G3L8E-1369990</t>
  </si>
  <si>
    <t>PA0SG7710N0131015</t>
  </si>
  <si>
    <t>G3L8E-1369991</t>
  </si>
  <si>
    <t>PA0SG7710N0131016</t>
  </si>
  <si>
    <t>G3L8E-1369992</t>
  </si>
  <si>
    <t>PA0SG7710N0131017</t>
  </si>
  <si>
    <t>G3L8E-1369998</t>
  </si>
  <si>
    <t>PA0SG7710N0131018</t>
  </si>
  <si>
    <t>G3L8E-1370003</t>
  </si>
  <si>
    <t>PA0SG7710N0131019</t>
  </si>
  <si>
    <t>G3L8E-1370004</t>
  </si>
  <si>
    <t>PA0SG7710N0131020</t>
  </si>
  <si>
    <t>G3L8E-1370005</t>
  </si>
  <si>
    <t>PA0SG7710N0131181</t>
  </si>
  <si>
    <t>G3L8E-1370161</t>
  </si>
  <si>
    <t>PA0SG7710N0131182</t>
  </si>
  <si>
    <t>G3L8E-1370162</t>
  </si>
  <si>
    <t>PA0SG7710N0131183</t>
  </si>
  <si>
    <t>G3L8E-1370163</t>
  </si>
  <si>
    <t>LZZ5BLSJXNW074392</t>
  </si>
  <si>
    <t>WD61547220807020757</t>
  </si>
  <si>
    <t>LZZ5BLSJ1NW074393</t>
  </si>
  <si>
    <t>WD61547220807020767</t>
  </si>
  <si>
    <t>LZZ5BLSJ8NW074391</t>
  </si>
  <si>
    <t>WD61547220807020777</t>
  </si>
  <si>
    <t>LEZAD1ED9NF103288</t>
  </si>
  <si>
    <t>YC6J22033J1AA1N30001</t>
  </si>
  <si>
    <t>FS54JVZ-530765</t>
  </si>
  <si>
    <t>6M70-341065</t>
  </si>
  <si>
    <t>CXZ73K3-3000109</t>
  </si>
  <si>
    <t>6TE1-100226</t>
  </si>
  <si>
    <t>18930</t>
  </si>
  <si>
    <t>LZZ5BLSD9NA092535</t>
  </si>
  <si>
    <t>WD61547220807014967</t>
  </si>
  <si>
    <t>LZZ5BLSD0NA092536</t>
  </si>
  <si>
    <t>WD61547220807014957</t>
  </si>
  <si>
    <t>LZZ5BLSD2NA092537</t>
  </si>
  <si>
    <t>WD61547220807014937</t>
  </si>
  <si>
    <t>LZZ5BLSD4NA092538</t>
  </si>
  <si>
    <t>WD61547220807014917</t>
  </si>
  <si>
    <t>K81P1050798</t>
  </si>
  <si>
    <t>JF78E7472860</t>
  </si>
  <si>
    <t>K81P1050799</t>
  </si>
  <si>
    <t>JF78E7472852</t>
  </si>
  <si>
    <t>K81P1050800</t>
  </si>
  <si>
    <t>JF78E7472857</t>
  </si>
  <si>
    <t>K81P1050801</t>
  </si>
  <si>
    <t>JF78E7473271</t>
  </si>
  <si>
    <t>K81P1050802</t>
  </si>
  <si>
    <t>JF78E7473272</t>
  </si>
  <si>
    <t>K81P1050803</t>
  </si>
  <si>
    <t>JF78E7473273</t>
  </si>
  <si>
    <t>K81P1050804</t>
  </si>
  <si>
    <t>JF78E7473268</t>
  </si>
  <si>
    <t>K81P1050805</t>
  </si>
  <si>
    <t>JF78E7473269</t>
  </si>
  <si>
    <t>K81P1050806</t>
  </si>
  <si>
    <t>JF78E7473270</t>
  </si>
  <si>
    <t>K81P1050807</t>
  </si>
  <si>
    <t>JF78E7473253</t>
  </si>
  <si>
    <t>K81P1050808</t>
  </si>
  <si>
    <t>JF78E7473275</t>
  </si>
  <si>
    <t>K81P1050809</t>
  </si>
  <si>
    <t>JF78E7473274</t>
  </si>
  <si>
    <t>K81P1050810</t>
  </si>
  <si>
    <t>JF78E7473276</t>
  </si>
  <si>
    <t>K81P1050811</t>
  </si>
  <si>
    <t>JF78E7473255</t>
  </si>
  <si>
    <t>K81P1050812</t>
  </si>
  <si>
    <t>JF78E7473254</t>
  </si>
  <si>
    <t>K81P1050813</t>
  </si>
  <si>
    <t>JF78E7472780</t>
  </si>
  <si>
    <t>K81P1050814</t>
  </si>
  <si>
    <t>JF78E7472782</t>
  </si>
  <si>
    <t>K81P1050815</t>
  </si>
  <si>
    <t>JF78E7472781</t>
  </si>
  <si>
    <t>K81P1050816</t>
  </si>
  <si>
    <t>JF78E7472786</t>
  </si>
  <si>
    <t>K81P1050817</t>
  </si>
  <si>
    <t>JF78E7472789</t>
  </si>
  <si>
    <t>K81P1050818</t>
  </si>
  <si>
    <t>JF78E7472787</t>
  </si>
  <si>
    <t>K81P1050819</t>
  </si>
  <si>
    <t>JF78E7472783</t>
  </si>
  <si>
    <t>K81P1050820</t>
  </si>
  <si>
    <t>JF78E7472784</t>
  </si>
  <si>
    <t>K81P1050821</t>
  </si>
  <si>
    <t>JF78E7472785</t>
  </si>
  <si>
    <t>K81P1050822</t>
  </si>
  <si>
    <t>JF78E7472891</t>
  </si>
  <si>
    <t>K81P1050823</t>
  </si>
  <si>
    <t>JF78E7472893</t>
  </si>
  <si>
    <t>K81P1050824</t>
  </si>
  <si>
    <t>JF78E7472889</t>
  </si>
  <si>
    <t>K81P1050825</t>
  </si>
  <si>
    <t>JF78E7473247</t>
  </si>
  <si>
    <t>K81P1050826</t>
  </si>
  <si>
    <t>JF78E7473243</t>
  </si>
  <si>
    <t>K81P1050827</t>
  </si>
  <si>
    <t>JF78E7473239</t>
  </si>
  <si>
    <t>K81P1050828</t>
  </si>
  <si>
    <t>JF78E7473241</t>
  </si>
  <si>
    <t>K81P1050829</t>
  </si>
  <si>
    <t>JF78E7473242</t>
  </si>
  <si>
    <t>K81P1050830</t>
  </si>
  <si>
    <t>JF78E7473248</t>
  </si>
  <si>
    <t>K81P1050831</t>
  </si>
  <si>
    <t>JF78E7473250</t>
  </si>
  <si>
    <t>K81P1050832</t>
  </si>
  <si>
    <t>JF78E7473251</t>
  </si>
  <si>
    <t>K81P1050833</t>
  </si>
  <si>
    <t>JF78E7473240</t>
  </si>
  <si>
    <t>K81P1050834</t>
  </si>
  <si>
    <t>JF78E7473279</t>
  </si>
  <si>
    <t>K81P1050835</t>
  </si>
  <si>
    <t>JF78E7473278</t>
  </si>
  <si>
    <t>K81P1050836</t>
  </si>
  <si>
    <t>JF78E7473277</t>
  </si>
  <si>
    <t>K81P1050837</t>
  </si>
  <si>
    <t>JF78E7473044</t>
  </si>
  <si>
    <t>K81P1050838</t>
  </si>
  <si>
    <t>JF78E7473205</t>
  </si>
  <si>
    <t>K81P1050839</t>
  </si>
  <si>
    <t>JF78E7473207</t>
  </si>
  <si>
    <t>K81P1050840</t>
  </si>
  <si>
    <t>JF78E7471952</t>
  </si>
  <si>
    <t>K81P1050841</t>
  </si>
  <si>
    <t>JF78E7471869</t>
  </si>
  <si>
    <t>K81P1050842</t>
  </si>
  <si>
    <t>JF78E7473208</t>
  </si>
  <si>
    <t>K81P1050843</t>
  </si>
  <si>
    <t>JF78E7473201</t>
  </si>
  <si>
    <t>K81P1050844</t>
  </si>
  <si>
    <t>JF78E7473212</t>
  </si>
  <si>
    <t>K81P1050845</t>
  </si>
  <si>
    <t>JF78E7473213</t>
  </si>
  <si>
    <t>K81P1050846</t>
  </si>
  <si>
    <t>JF78E7473157</t>
  </si>
  <si>
    <t>K81P1050847</t>
  </si>
  <si>
    <t>JF78E7473214</t>
  </si>
  <si>
    <t>LVVDB21B2PE017568</t>
  </si>
  <si>
    <t>SQRD4G15BWNJ60308</t>
  </si>
  <si>
    <t>LVVDB21B4PE017555</t>
  </si>
  <si>
    <t>SQRD4G15BWNJ60109</t>
  </si>
  <si>
    <t>LVVDB21B8PE017557</t>
  </si>
  <si>
    <t>SQRD4G15BWNJ60276</t>
  </si>
  <si>
    <t>LVVDB21B5PE018598</t>
  </si>
  <si>
    <t>SQRD4G15BWNJ60559</t>
  </si>
  <si>
    <t>LVVDB21B3PE018597</t>
  </si>
  <si>
    <t>SQRD4G15BWNJ60345</t>
  </si>
  <si>
    <t>LVVDB21B8PE018594</t>
  </si>
  <si>
    <t>SQRD4G15BWNJ60257</t>
  </si>
  <si>
    <t>LVVDB21B1PE018596</t>
  </si>
  <si>
    <t>SQRD4G15BWNJ60058</t>
  </si>
  <si>
    <t>LVVDB21BXPE018595</t>
  </si>
  <si>
    <t>SQRD4G15BWNJ60765</t>
  </si>
  <si>
    <t>LVVDB21B4PE018589</t>
  </si>
  <si>
    <t>SQRD4G15BWNJ60558</t>
  </si>
  <si>
    <t>LVVDB21B0PE018590</t>
  </si>
  <si>
    <t>SQRD4G15BWNJ60507</t>
  </si>
  <si>
    <t>LVVDB21B2PE018591</t>
  </si>
  <si>
    <t>SQRD4G15BWNJ60588</t>
  </si>
  <si>
    <t>LVVDB21B4PE018592</t>
  </si>
  <si>
    <t>SQRD4G15BWNJ60026</t>
  </si>
  <si>
    <t>LVVDB21B6PE018593</t>
  </si>
  <si>
    <t>SQRD4G15BWNJ60637</t>
  </si>
  <si>
    <t>LVVDB21B7PE018599</t>
  </si>
  <si>
    <t>SQRD4G15BWNJ60675</t>
  </si>
  <si>
    <t>LVVDB21BXPE018600</t>
  </si>
  <si>
    <t>SQRD4G15BWNJ60485</t>
  </si>
  <si>
    <t>LVVDB21B3PE018602</t>
  </si>
  <si>
    <t>SQRD4G15BWNJ60580</t>
  </si>
  <si>
    <t>LVVDB21B1PE018601</t>
  </si>
  <si>
    <t>SQRD4G15BWNJ60560</t>
  </si>
  <si>
    <t>LVVDB21B5PE018603</t>
  </si>
  <si>
    <t>SQRD4G15BWNJ60261</t>
  </si>
  <si>
    <t>LVVDB21B0PE018587</t>
  </si>
  <si>
    <t>SQRD4G15BWNJ60674</t>
  </si>
  <si>
    <t>LVVDB21B2PE018588</t>
  </si>
  <si>
    <t>SQRD4G15BWNJ60483</t>
  </si>
  <si>
    <t>LVVDB21B9PE018586</t>
  </si>
  <si>
    <t>SQRD4G15BWNJ60577</t>
  </si>
  <si>
    <t>LVVDB21B5PE018584</t>
  </si>
  <si>
    <t>SQRD4G15BWNJ60428</t>
  </si>
  <si>
    <t>LVVDB21B3PE019040</t>
  </si>
  <si>
    <t>SQRD4G15BWNJ60987</t>
  </si>
  <si>
    <t>LVVDB21B2PD060765</t>
  </si>
  <si>
    <t>SQRE4G15CBDNK01590</t>
  </si>
  <si>
    <t>TIGGO 5X AUTOMATIC</t>
  </si>
  <si>
    <t>LVVDB21B5PD060761</t>
  </si>
  <si>
    <t>SQRE4G15CBDNK01666</t>
  </si>
  <si>
    <t>LVVDB21B7PD060759</t>
  </si>
  <si>
    <t>SQRE4G15CBDNK01561</t>
  </si>
  <si>
    <t>LVVDB21B5PD060758</t>
  </si>
  <si>
    <t>SQRE4G15CBDNK01630</t>
  </si>
  <si>
    <t>LVVDB21BXPD060786</t>
  </si>
  <si>
    <t>SQRE4G15CBDNK01721</t>
  </si>
  <si>
    <t>LVVDB21B3PD060757</t>
  </si>
  <si>
    <t>SQRE4G15CBDNK01609</t>
  </si>
  <si>
    <t>LVVDB21B3PD060791</t>
  </si>
  <si>
    <t>SQRE4G15CBDNK01619</t>
  </si>
  <si>
    <t>LVVDB21B2PD060801</t>
  </si>
  <si>
    <t>SQRE4G15CBDNK01644</t>
  </si>
  <si>
    <t>LVVDB21B5PD060811</t>
  </si>
  <si>
    <t>SQRE4G15CBDNK01677</t>
  </si>
  <si>
    <t>LVVDB21B9PD060827</t>
  </si>
  <si>
    <t>SQRE4G15CBDNK01685</t>
  </si>
  <si>
    <t>LVVDB21B9PD060830</t>
  </si>
  <si>
    <t>SQRE4G15CBDNK01683</t>
  </si>
  <si>
    <t>LVVDB21B7PD060809</t>
  </si>
  <si>
    <t>SQRE4G15CBDNK01407</t>
  </si>
  <si>
    <t>LVVDB21B4PD060816</t>
  </si>
  <si>
    <t>SQRE4G15CBDNK01405</t>
  </si>
  <si>
    <t>LVVDB21B8PD060821</t>
  </si>
  <si>
    <t>SQRE4G15CBDNK01442</t>
  </si>
  <si>
    <t>LVVDB21BXPD060805</t>
  </si>
  <si>
    <t>SQRE4G15CBDNK01703</t>
  </si>
  <si>
    <t>LVVDB21B9PD060844</t>
  </si>
  <si>
    <t>SQRE4G15CBDNK01439</t>
  </si>
  <si>
    <t>LVVDB21B8PD060852</t>
  </si>
  <si>
    <t>SQRE4G15CBDNK01440</t>
  </si>
  <si>
    <t>LVVDB21B7PD060860</t>
  </si>
  <si>
    <t>SQRE4G15CBDNK01663</t>
  </si>
  <si>
    <t>LVVDB21B1PD060921</t>
  </si>
  <si>
    <t>SQRE4G15CBDNK01327</t>
  </si>
  <si>
    <t>LVVDB21B8PD060916</t>
  </si>
  <si>
    <t>SQRE4G15CBDNK01708</t>
  </si>
  <si>
    <t>LVVDB21B2PD060913</t>
  </si>
  <si>
    <t>SQRE4G15CBDNK01582</t>
  </si>
  <si>
    <t>LVVDB21B6PD060915</t>
  </si>
  <si>
    <t>SQRE4G15CBDNK01699</t>
  </si>
  <si>
    <t>LVVDB21B7PD060938</t>
  </si>
  <si>
    <t>SQRE4G15CBDNK01726</t>
  </si>
  <si>
    <t>LVVDB21B9PD060956</t>
  </si>
  <si>
    <t>SQRE4G15CBDNK01620</t>
  </si>
  <si>
    <t>K2VJ0000708</t>
  </si>
  <si>
    <t>JA69E7003385</t>
  </si>
  <si>
    <t>K2VJ0000709</t>
  </si>
  <si>
    <t>JA69E7003388</t>
  </si>
  <si>
    <t>K2VJ0000710</t>
  </si>
  <si>
    <t>JA69E7003384</t>
  </si>
  <si>
    <t>K2VJ0000711</t>
  </si>
  <si>
    <t>JA69E7003386</t>
  </si>
  <si>
    <t>K2VJ0000712</t>
  </si>
  <si>
    <t>JA69E7003391</t>
  </si>
  <si>
    <t>K2VJ0000713</t>
  </si>
  <si>
    <t>JA69E7003393</t>
  </si>
  <si>
    <t>K2VJ0000714</t>
  </si>
  <si>
    <t>JA69E7003213</t>
  </si>
  <si>
    <t>K2VJ0000715</t>
  </si>
  <si>
    <t>JA69E7003389</t>
  </si>
  <si>
    <t>K2VJ0000716</t>
  </si>
  <si>
    <t>JA69E7003390</t>
  </si>
  <si>
    <t>K2VJ0000717</t>
  </si>
  <si>
    <t>JA69E7003217</t>
  </si>
  <si>
    <t>K2VJ0000718</t>
  </si>
  <si>
    <t>JA69E7003218</t>
  </si>
  <si>
    <t>K2VJ0000719</t>
  </si>
  <si>
    <t>JA69E7003215</t>
  </si>
  <si>
    <t>K2VJ0000720</t>
  </si>
  <si>
    <t>JA69E7003214</t>
  </si>
  <si>
    <t>K2VJ0000721</t>
  </si>
  <si>
    <t>JA69E7003216</t>
  </si>
  <si>
    <t>K2VJ0000722</t>
  </si>
  <si>
    <t>JA69E7003212</t>
  </si>
  <si>
    <t>K2VJ0000723</t>
  </si>
  <si>
    <t>JA69E7003211</t>
  </si>
  <si>
    <t>K2VJ0000724</t>
  </si>
  <si>
    <t>JA69E7003394</t>
  </si>
  <si>
    <t>K2VJ0000725</t>
  </si>
  <si>
    <t>JA69E7003146</t>
  </si>
  <si>
    <t>K2VJ0000726</t>
  </si>
  <si>
    <t>JA69E7003245</t>
  </si>
  <si>
    <t>K2VJ0000727</t>
  </si>
  <si>
    <t>JA69E7003155</t>
  </si>
  <si>
    <t>K2VJ0000728</t>
  </si>
  <si>
    <t>JA69E7002725</t>
  </si>
  <si>
    <t>K2VJ0000729</t>
  </si>
  <si>
    <t>JA69E7002727</t>
  </si>
  <si>
    <t>K2VJ0000730</t>
  </si>
  <si>
    <t>JA69E7003154</t>
  </si>
  <si>
    <t>K2VJ0000731</t>
  </si>
  <si>
    <t>JA69E7002833</t>
  </si>
  <si>
    <t>K2VJ0000732</t>
  </si>
  <si>
    <t>JA69E7002838</t>
  </si>
  <si>
    <t>K2VJ0000733</t>
  </si>
  <si>
    <t>JA69E7002884</t>
  </si>
  <si>
    <t>K2VJ0000734</t>
  </si>
  <si>
    <t>JA69E7002837</t>
  </si>
  <si>
    <t>K2VJ0000735</t>
  </si>
  <si>
    <t>JA69E7003168</t>
  </si>
  <si>
    <t>K2VJ0000736</t>
  </si>
  <si>
    <t>JA69E7003172</t>
  </si>
  <si>
    <t>K2VJ0000737</t>
  </si>
  <si>
    <t>JA69E7003173</t>
  </si>
  <si>
    <t>K2VJ0000738</t>
  </si>
  <si>
    <t>JA69E7003175</t>
  </si>
  <si>
    <t>K2VJ0000739</t>
  </si>
  <si>
    <t>JA69E7003171</t>
  </si>
  <si>
    <t>K2VJ0000740</t>
  </si>
  <si>
    <t>JA69E7003169</t>
  </si>
  <si>
    <t>K2VJ0000741</t>
  </si>
  <si>
    <t>JA69E7003247</t>
  </si>
  <si>
    <t>K2VJ0000742</t>
  </si>
  <si>
    <t>JA69E7003250</t>
  </si>
  <si>
    <t>K2VJ0000743</t>
  </si>
  <si>
    <t>JA69E7003249</t>
  </si>
  <si>
    <t>K2VJ0000744</t>
  </si>
  <si>
    <t>JA69E7003246</t>
  </si>
  <si>
    <t>K2VJ0000745</t>
  </si>
  <si>
    <t>JA69E7003244</t>
  </si>
  <si>
    <t>K2VJ0000746</t>
  </si>
  <si>
    <t>JA69E7003253</t>
  </si>
  <si>
    <t>K2VJ0000747</t>
  </si>
  <si>
    <t>JA69E7003255</t>
  </si>
  <si>
    <t>K2VJ0000748</t>
  </si>
  <si>
    <t>JA69E7003254</t>
  </si>
  <si>
    <t>K2VJ0000749</t>
  </si>
  <si>
    <t>JA69E7003405</t>
  </si>
  <si>
    <t>K2VJ0000750</t>
  </si>
  <si>
    <t>JA69E7003412</t>
  </si>
  <si>
    <t>K2VJ0000751</t>
  </si>
  <si>
    <t>JA69E7003410</t>
  </si>
  <si>
    <t>K2VJ0000752</t>
  </si>
  <si>
    <t>JA69E7003411</t>
  </si>
  <si>
    <t>K2VJ0000753</t>
  </si>
  <si>
    <t>JA69E7002633</t>
  </si>
  <si>
    <t>K2VJ0000754</t>
  </si>
  <si>
    <t>JA69E7003408</t>
  </si>
  <si>
    <t>K2VJ0000755</t>
  </si>
  <si>
    <t>JA69E7003160</t>
  </si>
  <si>
    <t>K2VJ0000756</t>
  </si>
  <si>
    <t>JA69E7003204</t>
  </si>
  <si>
    <t>K2VJ0001149</t>
  </si>
  <si>
    <t>JA69E7003627</t>
  </si>
  <si>
    <t>K2VJ0001150</t>
  </si>
  <si>
    <t>JA69E7003628</t>
  </si>
  <si>
    <t>K2VJ0001151</t>
  </si>
  <si>
    <t>JA69E7003672</t>
  </si>
  <si>
    <t>K2VJ0001152</t>
  </si>
  <si>
    <t>JA69E7003664</t>
  </si>
  <si>
    <t>K2VJ0001153</t>
  </si>
  <si>
    <t>JA69E7003673</t>
  </si>
  <si>
    <t>K2VJ0001154</t>
  </si>
  <si>
    <t>JA69E7003670</t>
  </si>
  <si>
    <t>K2VJ0001155</t>
  </si>
  <si>
    <t>JA69E7003671</t>
  </si>
  <si>
    <t>K2VJ0001156</t>
  </si>
  <si>
    <t>JA69E7003678</t>
  </si>
  <si>
    <t>K2VJ0001157</t>
  </si>
  <si>
    <t>JA69E7003679</t>
  </si>
  <si>
    <t>K2VJ0001158</t>
  </si>
  <si>
    <t>JA69E7003677</t>
  </si>
  <si>
    <t>K2VJ0001159</t>
  </si>
  <si>
    <t>JA69E7003674</t>
  </si>
  <si>
    <t>K2VJ0001160</t>
  </si>
  <si>
    <t>JA69E7003676</t>
  </si>
  <si>
    <t>K2VJ0001161</t>
  </si>
  <si>
    <t>JA69E7004544</t>
  </si>
  <si>
    <t>K2VJ0001162</t>
  </si>
  <si>
    <t>JA69E7004543</t>
  </si>
  <si>
    <t>K2VJ0001163</t>
  </si>
  <si>
    <t>JA69E7004542</t>
  </si>
  <si>
    <t>K2VJ0001164</t>
  </si>
  <si>
    <t>JA69E7004540</t>
  </si>
  <si>
    <t>K2VJ0001165</t>
  </si>
  <si>
    <t>JA69E7004539</t>
  </si>
  <si>
    <t>K2VJ0001166</t>
  </si>
  <si>
    <t>JA69E7004547</t>
  </si>
  <si>
    <t>K2VJ0001167</t>
  </si>
  <si>
    <t>JA69E7004623</t>
  </si>
  <si>
    <t>K2VJ0001168</t>
  </si>
  <si>
    <t>JA69E7004549</t>
  </si>
  <si>
    <t>K2VJ0001169</t>
  </si>
  <si>
    <t>JA69E7004545</t>
  </si>
  <si>
    <t>K2VJ0001170</t>
  </si>
  <si>
    <t>JA69E7004546</t>
  </si>
  <si>
    <t>K2VJ0001171</t>
  </si>
  <si>
    <t>JA69E7004624</t>
  </si>
  <si>
    <t>K2VJ0001172</t>
  </si>
  <si>
    <t>JA69E7004535</t>
  </si>
  <si>
    <t>K2VJ0001173</t>
  </si>
  <si>
    <t>JA69E7003469</t>
  </si>
  <si>
    <t>K2VJ0001174</t>
  </si>
  <si>
    <t>JA69E7003467</t>
  </si>
  <si>
    <t>K2VJ0001175</t>
  </si>
  <si>
    <t>JA69E7003468</t>
  </si>
  <si>
    <t>K2VJ0001176</t>
  </si>
  <si>
    <t>JA69E7003465</t>
  </si>
  <si>
    <t>K2VJ0001177</t>
  </si>
  <si>
    <t>JA69E7003466</t>
  </si>
  <si>
    <t>K2VJ0001178</t>
  </si>
  <si>
    <t>JA69E7003337</t>
  </si>
  <si>
    <t>K2VJ0001179</t>
  </si>
  <si>
    <t>JA69E7003392</t>
  </si>
  <si>
    <t>K2VJ0001180</t>
  </si>
  <si>
    <t>JA69E7003474</t>
  </si>
  <si>
    <t>K2VJ0001181</t>
  </si>
  <si>
    <t>JA69E7003471</t>
  </si>
  <si>
    <t>K2VJ0001182</t>
  </si>
  <si>
    <t>JA69E7003472</t>
  </si>
  <si>
    <t>K2VJ0001183</t>
  </si>
  <si>
    <t>JA69E7003374</t>
  </si>
  <si>
    <t>K2VJ0001184</t>
  </si>
  <si>
    <t>JA69E7003741</t>
  </si>
  <si>
    <t>K2VJ0001185</t>
  </si>
  <si>
    <t>JA69E7003737</t>
  </si>
  <si>
    <t>K2VJ0001186</t>
  </si>
  <si>
    <t>JA69E7003739</t>
  </si>
  <si>
    <t>K2VJ0001187</t>
  </si>
  <si>
    <t>JA69E7003738</t>
  </si>
  <si>
    <t>K2VJ0001188</t>
  </si>
  <si>
    <t>JA69E7003620</t>
  </si>
  <si>
    <t>K2VJ0001189</t>
  </si>
  <si>
    <t>JA69E7003735</t>
  </si>
  <si>
    <t>K2VJ0001190</t>
  </si>
  <si>
    <t>JA69E7003732</t>
  </si>
  <si>
    <t>K2VJ0001191</t>
  </si>
  <si>
    <t>JA69E7003745</t>
  </si>
  <si>
    <t>K2VJ0001192</t>
  </si>
  <si>
    <t>JA69E7003744</t>
  </si>
  <si>
    <t>K2VJ0001193</t>
  </si>
  <si>
    <t>JA69E7003743</t>
  </si>
  <si>
    <t>K2VJ0001194</t>
  </si>
  <si>
    <t>JA69E7003683</t>
  </si>
  <si>
    <t>K2VJ0001195</t>
  </si>
  <si>
    <t>JA69E7003684</t>
  </si>
  <si>
    <t>K2VJ0001196</t>
  </si>
  <si>
    <t>JA69E7003682</t>
  </si>
  <si>
    <t>K2VJ0001197</t>
  </si>
  <si>
    <t>JA69E7003629</t>
  </si>
  <si>
    <t>K2VJ0001639</t>
  </si>
  <si>
    <t>JA69E7003890</t>
  </si>
  <si>
    <t>KRHV0056890</t>
  </si>
  <si>
    <t>KRH10E056898</t>
  </si>
  <si>
    <t>KRHV0056891</t>
  </si>
  <si>
    <t>KRH10E056899</t>
  </si>
  <si>
    <t>KRHV0056892</t>
  </si>
  <si>
    <t>KRH10E056900</t>
  </si>
  <si>
    <t>KRHV0056893</t>
  </si>
  <si>
    <t>KRH10E056902</t>
  </si>
  <si>
    <t>KRHV0056894</t>
  </si>
  <si>
    <t>KRH10E056903</t>
  </si>
  <si>
    <t>KRHV0056895</t>
  </si>
  <si>
    <t>KRH10E056904</t>
  </si>
  <si>
    <t>KRHV0056896</t>
  </si>
  <si>
    <t>KRH10E056905</t>
  </si>
  <si>
    <t>KRHV0056897</t>
  </si>
  <si>
    <t>KRH10E056906</t>
  </si>
  <si>
    <t>KRHV0056898</t>
  </si>
  <si>
    <t>KRH10E056907</t>
  </si>
  <si>
    <t>KRHV0056899</t>
  </si>
  <si>
    <t>KRH10E056908</t>
  </si>
  <si>
    <t>KRHV0056900</t>
  </si>
  <si>
    <t>KRH10E056909</t>
  </si>
  <si>
    <t>KRHV0056901</t>
  </si>
  <si>
    <t>KRH10E056901</t>
  </si>
  <si>
    <t>KRHV0056902</t>
  </si>
  <si>
    <t>KRH10E056910</t>
  </si>
  <si>
    <t>KRHV0056903</t>
  </si>
  <si>
    <t>KRH10E056911</t>
  </si>
  <si>
    <t>KRHV0056904</t>
  </si>
  <si>
    <t>KRH10E056912</t>
  </si>
  <si>
    <t>KRHV0056905</t>
  </si>
  <si>
    <t>KRH10E056913</t>
  </si>
  <si>
    <t>KRHV0056906</t>
  </si>
  <si>
    <t>KRH10E056867</t>
  </si>
  <si>
    <t>KRHV0056907</t>
  </si>
  <si>
    <t>KRH10E056914</t>
  </si>
  <si>
    <t>KRHV0056908</t>
  </si>
  <si>
    <t>KRH10E056916</t>
  </si>
  <si>
    <t>KRHV0056909</t>
  </si>
  <si>
    <t>KRH10E056917</t>
  </si>
  <si>
    <t>KRHV0056910</t>
  </si>
  <si>
    <t>KRH10E056918</t>
  </si>
  <si>
    <t>KRHV0056911</t>
  </si>
  <si>
    <t>KRH10E056919</t>
  </si>
  <si>
    <t>KRHV0056912</t>
  </si>
  <si>
    <t>KRH10E056921</t>
  </si>
  <si>
    <t>KRHV0056913</t>
  </si>
  <si>
    <t>KRH10E056922</t>
  </si>
  <si>
    <t>KRHV0056914</t>
  </si>
  <si>
    <t>KRH10E056923</t>
  </si>
  <si>
    <t>KRHV0056915</t>
  </si>
  <si>
    <t>KRH10E056924</t>
  </si>
  <si>
    <t>KRHV0056916</t>
  </si>
  <si>
    <t>KRH10E056926</t>
  </si>
  <si>
    <t>KRHV0056917</t>
  </si>
  <si>
    <t>KRH10E056927</t>
  </si>
  <si>
    <t>KRHV0056918</t>
  </si>
  <si>
    <t>KRH10E056928</t>
  </si>
  <si>
    <t>KRHV0056919</t>
  </si>
  <si>
    <t>KRH10E056897</t>
  </si>
  <si>
    <t>KRHV0056920</t>
  </si>
  <si>
    <t>KRH10E056929</t>
  </si>
  <si>
    <t>KRHV0056921</t>
  </si>
  <si>
    <t>KRH10E056801</t>
  </si>
  <si>
    <t>KRHV0056922</t>
  </si>
  <si>
    <t>KRH10E056896</t>
  </si>
  <si>
    <t>KRHV0056923</t>
  </si>
  <si>
    <t>KRH10E056930</t>
  </si>
  <si>
    <t>KRHV0056924</t>
  </si>
  <si>
    <t>KRH10E056931</t>
  </si>
  <si>
    <t>KRHV0056925</t>
  </si>
  <si>
    <t>KRH10E056883</t>
  </si>
  <si>
    <t>KRHV0056926</t>
  </si>
  <si>
    <t>KRH10E056933</t>
  </si>
  <si>
    <t>KRHV0056927</t>
  </si>
  <si>
    <t>KRH10E056934</t>
  </si>
  <si>
    <t>KRHV0056928</t>
  </si>
  <si>
    <t>KRH10E056920</t>
  </si>
  <si>
    <t>KRHV0056929</t>
  </si>
  <si>
    <t>KRH10E056935</t>
  </si>
  <si>
    <t>KRHV0056930</t>
  </si>
  <si>
    <t>KRH10E056936</t>
  </si>
  <si>
    <t>KRHV0056931</t>
  </si>
  <si>
    <t>KRH10E056937</t>
  </si>
  <si>
    <t>KRHV0056932</t>
  </si>
  <si>
    <t>KRH10E056938</t>
  </si>
  <si>
    <t>KRHV0056933</t>
  </si>
  <si>
    <t>KRH10E056939</t>
  </si>
  <si>
    <t>KRHV0056934</t>
  </si>
  <si>
    <t>KRH10E056940</t>
  </si>
  <si>
    <t>KRHV0056935</t>
  </si>
  <si>
    <t>KRH10E056941</t>
  </si>
  <si>
    <t>KRHV0056936</t>
  </si>
  <si>
    <t>KRH10E056942</t>
  </si>
  <si>
    <t>KRHV0056937</t>
  </si>
  <si>
    <t>KRH10E056943</t>
  </si>
  <si>
    <t>KRHV0056938</t>
  </si>
  <si>
    <t>KRH10E056944</t>
  </si>
  <si>
    <t>MH3RG4770N0008751</t>
  </si>
  <si>
    <t>G3S7E-0038222</t>
  </si>
  <si>
    <t>MH3RG4770N0008752</t>
  </si>
  <si>
    <t>G3S7E-0038221</t>
  </si>
  <si>
    <t>MH3RG4770N0008753</t>
  </si>
  <si>
    <t>G3S7E-0038220</t>
  </si>
  <si>
    <t>MH3RG4770N0008754</t>
  </si>
  <si>
    <t>G3S7E-0038219</t>
  </si>
  <si>
    <t>MH3RG4770N0008755</t>
  </si>
  <si>
    <t>G3S7E-0038269</t>
  </si>
  <si>
    <t>MH3RG4770N0008756</t>
  </si>
  <si>
    <t>G3S7E-0038270</t>
  </si>
  <si>
    <t>MH3RG4770N0008757</t>
  </si>
  <si>
    <t>G3S7E-0038267</t>
  </si>
  <si>
    <t>MH3RG4770N0008758</t>
  </si>
  <si>
    <t>G3S7E-0038268</t>
  </si>
  <si>
    <t>MH3RG4770N0008759</t>
  </si>
  <si>
    <t>G3S7E-0038266</t>
  </si>
  <si>
    <t>MH3RG4770N0008760</t>
  </si>
  <si>
    <t>G3S7E-0038275</t>
  </si>
  <si>
    <t>MH3RG4770N0008761</t>
  </si>
  <si>
    <t>G3S7E-0038274</t>
  </si>
  <si>
    <t>MH3RG4770N0008762</t>
  </si>
  <si>
    <t>G3S7E-0038273</t>
  </si>
  <si>
    <t>MH3RG4770N0008763</t>
  </si>
  <si>
    <t>G3S7E-0038272</t>
  </si>
  <si>
    <t>MH3RG4770N0008764</t>
  </si>
  <si>
    <t>G3S7E-0038271</t>
  </si>
  <si>
    <t>MH3RG4770N0008765</t>
  </si>
  <si>
    <t>G3S7E-0038261</t>
  </si>
  <si>
    <t>MH3RG4770N0008766</t>
  </si>
  <si>
    <t>G3S7E-0038260</t>
  </si>
  <si>
    <t>MH3RG4770N0008767</t>
  </si>
  <si>
    <t>G3S7E-0038259</t>
  </si>
  <si>
    <t>MH3RG4770N0008768</t>
  </si>
  <si>
    <t>G3S7E-0038258</t>
  </si>
  <si>
    <t>MH3RG4770N0008769</t>
  </si>
  <si>
    <t>G3S7E-0038265</t>
  </si>
  <si>
    <t>MH3RG4770N0008770</t>
  </si>
  <si>
    <t>G3S7E-0038264</t>
  </si>
  <si>
    <t>MH3RG4770N0008771</t>
  </si>
  <si>
    <t>G3S7E-0038263</t>
  </si>
  <si>
    <t>MH3RG4770N0008772</t>
  </si>
  <si>
    <t>G3S7E-0038262</t>
  </si>
  <si>
    <t>MH3RG4770N0008773</t>
  </si>
  <si>
    <t>G3S7E-0038280</t>
  </si>
  <si>
    <t>MH3RG4770N0008774</t>
  </si>
  <si>
    <t>G3S7E-0038279</t>
  </si>
  <si>
    <t>MH3RG4770N0008775</t>
  </si>
  <si>
    <t>G3S7E-0038277</t>
  </si>
  <si>
    <t>MH3RG4770N0008776</t>
  </si>
  <si>
    <t>G3S7E-0038278</t>
  </si>
  <si>
    <t>MH3RG4770N0008777</t>
  </si>
  <si>
    <t>G3S7E-0038276</t>
  </si>
  <si>
    <t>MH3RG4770N0008778</t>
  </si>
  <si>
    <t>G3S7E-0038285</t>
  </si>
  <si>
    <t>MH3RG4770N0008779</t>
  </si>
  <si>
    <t>G3S7E-0038284</t>
  </si>
  <si>
    <t>MH3RG4770N0008780</t>
  </si>
  <si>
    <t>G3S7E-0038282</t>
  </si>
  <si>
    <t>MH3RG4770N0008781</t>
  </si>
  <si>
    <t>G3S7E-0038283</t>
  </si>
  <si>
    <t>MH3RG4770N0008782</t>
  </si>
  <si>
    <t>G3S7E-0038281</t>
  </si>
  <si>
    <t>MH3RG4770N0008783</t>
  </si>
  <si>
    <t>G3S7E-0038298</t>
  </si>
  <si>
    <t>MH3RG4770N0008784</t>
  </si>
  <si>
    <t>G3S7E-0038297</t>
  </si>
  <si>
    <t>MH3RG4770N0008785</t>
  </si>
  <si>
    <t>G3S7E-0038295</t>
  </si>
  <si>
    <t>MH3RG4770N0008786</t>
  </si>
  <si>
    <t>G3S7E-0038296</t>
  </si>
  <si>
    <t>MH3RG4770N0008787</t>
  </si>
  <si>
    <t>G3S7E-0038294</t>
  </si>
  <si>
    <t>MH3RG4770N0008788</t>
  </si>
  <si>
    <t>G3S7E-0038303</t>
  </si>
  <si>
    <t>MH3RG4770N0008789</t>
  </si>
  <si>
    <t>G3S7E-0038302</t>
  </si>
  <si>
    <t>MH3RG4770N0008790</t>
  </si>
  <si>
    <t>G3S7E-0038301</t>
  </si>
  <si>
    <t>MH3RG4770N0008791</t>
  </si>
  <si>
    <t>G3S7E-0038300</t>
  </si>
  <si>
    <t>MH3RG4770N0008792</t>
  </si>
  <si>
    <t>G3S7E-0038299</t>
  </si>
  <si>
    <t>MH3RG5620N0009041</t>
  </si>
  <si>
    <t>G3S7E-0039056</t>
  </si>
  <si>
    <t>MH3RG5620N0009042</t>
  </si>
  <si>
    <t>G3S7E-0039055</t>
  </si>
  <si>
    <t>MH3RG5620N0009043</t>
  </si>
  <si>
    <t>G3S7E-0039053</t>
  </si>
  <si>
    <t>MH3RG5620N0009044</t>
  </si>
  <si>
    <t>G3S7E-0039052</t>
  </si>
  <si>
    <t>MH3RG5620N0009045</t>
  </si>
  <si>
    <t>G3S7E-0039061</t>
  </si>
  <si>
    <t>MH3RG5620N0009046</t>
  </si>
  <si>
    <t>G3S7E-0039060</t>
  </si>
  <si>
    <t>MH3RG5620N0009047</t>
  </si>
  <si>
    <t>G3S7E-0039059</t>
  </si>
  <si>
    <t>MH3RG5620N0009048</t>
  </si>
  <si>
    <t>G3S7E-0039058</t>
  </si>
  <si>
    <t>MH3RG5620N0009050</t>
  </si>
  <si>
    <t>G3S7E-0039064</t>
  </si>
  <si>
    <t>MH3RG5620N0009051</t>
  </si>
  <si>
    <t>G3S7E-0039063</t>
  </si>
  <si>
    <t>MH3RG5620N0009052</t>
  </si>
  <si>
    <t>G3S7E-0039062</t>
  </si>
  <si>
    <t>MH3RG5620N0009054</t>
  </si>
  <si>
    <t>G3S7E-0039078</t>
  </si>
  <si>
    <t>MH3RG5620N0009055</t>
  </si>
  <si>
    <t>G3S7E-0039076</t>
  </si>
  <si>
    <t>MH3RG5620N0009056</t>
  </si>
  <si>
    <t>G3S7E-0039075</t>
  </si>
  <si>
    <t>MH3RG5620N0009057</t>
  </si>
  <si>
    <t>G3S7E-0039082</t>
  </si>
  <si>
    <t>MH3RG5620N0009058</t>
  </si>
  <si>
    <t>G3S7E-0039081</t>
  </si>
  <si>
    <t>MH3RG5620N0009060</t>
  </si>
  <si>
    <t>G3S7E-0039079</t>
  </si>
  <si>
    <t>MH3RG5620N0009062</t>
  </si>
  <si>
    <t>G3S7E-0039085</t>
  </si>
  <si>
    <t>MH3RG5620N0009063</t>
  </si>
  <si>
    <t>G3S7E-0039083</t>
  </si>
  <si>
    <t>MH3RG5620N0009064</t>
  </si>
  <si>
    <t>G3S7E-0039084</t>
  </si>
  <si>
    <t>MH3RG5620N0009065</t>
  </si>
  <si>
    <t>G3S7E-0039089</t>
  </si>
  <si>
    <t>MH3RG5620N0009066</t>
  </si>
  <si>
    <t>G3S7E-0039088</t>
  </si>
  <si>
    <t>MH3RG5620N0009067</t>
  </si>
  <si>
    <t>G3S7E-0039087</t>
  </si>
  <si>
    <t>MH3RG5620N0009068</t>
  </si>
  <si>
    <t>G3S7E-0039086</t>
  </si>
  <si>
    <t>MH3RG5620N0009069</t>
  </si>
  <si>
    <t>G3S7E-0039100</t>
  </si>
  <si>
    <t>MH3RG5620N0009070</t>
  </si>
  <si>
    <t>G3S7E-0039099</t>
  </si>
  <si>
    <t>MH3RG5620N0009071</t>
  </si>
  <si>
    <t>G3S7E-0039098</t>
  </si>
  <si>
    <t>MH3RG5620N0009072</t>
  </si>
  <si>
    <t>G3S7E-0039097</t>
  </si>
  <si>
    <t>MH3RG5620N0009074</t>
  </si>
  <si>
    <t>G3S7E-0039094</t>
  </si>
  <si>
    <t>MH3RG5620N0009076</t>
  </si>
  <si>
    <t>G3S7E-0039101</t>
  </si>
  <si>
    <t>MH3RG5620N0009078</t>
  </si>
  <si>
    <t>G3S7E-0039006</t>
  </si>
  <si>
    <t>MH3RG5620N0009079</t>
  </si>
  <si>
    <t>G3S7E-0039005</t>
  </si>
  <si>
    <t>MH3RG5620N0009081</t>
  </si>
  <si>
    <t>G3S7E-0039012</t>
  </si>
  <si>
    <t>MH3RG5620N0009084</t>
  </si>
  <si>
    <t>G3S7E-0039009</t>
  </si>
  <si>
    <t>MH3RG5620N0009086</t>
  </si>
  <si>
    <t>G3S7E-0039069</t>
  </si>
  <si>
    <t>MH3RG5620N0009087</t>
  </si>
  <si>
    <t>G3S7E-0039068</t>
  </si>
  <si>
    <t>MH3RG5620N0009091</t>
  </si>
  <si>
    <t>G3S7E-0039072</t>
  </si>
  <si>
    <t>MH3RG5620N0009092</t>
  </si>
  <si>
    <t>G3S7E-0039071</t>
  </si>
  <si>
    <t>MH3RG5620N0009093</t>
  </si>
  <si>
    <t>G3S7E-0039091</t>
  </si>
  <si>
    <t>MH3RG5620N0009094</t>
  </si>
  <si>
    <t>G3S7E-0039090</t>
  </si>
  <si>
    <t>MH3RG5620N0009097</t>
  </si>
  <si>
    <t>G3S7E-0039096</t>
  </si>
  <si>
    <t>PA0SG7710N0135261</t>
  </si>
  <si>
    <t>G3L8E-1380931</t>
  </si>
  <si>
    <t>PA0SG7710N0135262</t>
  </si>
  <si>
    <t>G3L8E-1380932</t>
  </si>
  <si>
    <t>PA0SG7710N0135263</t>
  </si>
  <si>
    <t>G3L8E-1380933</t>
  </si>
  <si>
    <t>PA0SG7710N0135264</t>
  </si>
  <si>
    <t>G3L8E-1380934</t>
  </si>
  <si>
    <t>PA0SG7710N0135265</t>
  </si>
  <si>
    <t>G3L8E-1380927</t>
  </si>
  <si>
    <t>PA0SG7710N0135266</t>
  </si>
  <si>
    <t>G3L8E-1380928</t>
  </si>
  <si>
    <t>PA0SG7710N0135267</t>
  </si>
  <si>
    <t>G3L8E-1380929</t>
  </si>
  <si>
    <t>PA0SG7710N0135268</t>
  </si>
  <si>
    <t>G3L8E-1380930</t>
  </si>
  <si>
    <t>PA0SG7710N0135269</t>
  </si>
  <si>
    <t>G3L8E-1380939</t>
  </si>
  <si>
    <t>PA0SG7710N0135270</t>
  </si>
  <si>
    <t>G3L8E-1380940</t>
  </si>
  <si>
    <t>PA0SG7710N0135271</t>
  </si>
  <si>
    <t>G3L8E-1380941</t>
  </si>
  <si>
    <t>PA0SG7710N0135272</t>
  </si>
  <si>
    <t>G3L8E-1380942</t>
  </si>
  <si>
    <t>PA0SG7710N0135273</t>
  </si>
  <si>
    <t>G3L8E-1380935</t>
  </si>
  <si>
    <t>PA0SG7710N0135274</t>
  </si>
  <si>
    <t>G3L8E-1380936</t>
  </si>
  <si>
    <t>PA0SG7710N0135275</t>
  </si>
  <si>
    <t>G3L8E-1380937</t>
  </si>
  <si>
    <t>PA0SG7710N0135276</t>
  </si>
  <si>
    <t>G3L8E-1380938</t>
  </si>
  <si>
    <t>PA0SG7710N0135277</t>
  </si>
  <si>
    <t>G3L8E-1380946</t>
  </si>
  <si>
    <t>PA0SG7710N0135278</t>
  </si>
  <si>
    <t>G3L8E-1380947</t>
  </si>
  <si>
    <t>PA0SG7710N0135279</t>
  </si>
  <si>
    <t>G3L8E-1380948</t>
  </si>
  <si>
    <t>PA0SG7710N0135280</t>
  </si>
  <si>
    <t>G3L8E-1380949</t>
  </si>
  <si>
    <t>PA0SG7710N0135281</t>
  </si>
  <si>
    <t>G3L8E-1380925</t>
  </si>
  <si>
    <t>PA0SG7710N0135282</t>
  </si>
  <si>
    <t>G3L8E-1380943</t>
  </si>
  <si>
    <t>PA0SG7710N0135283</t>
  </si>
  <si>
    <t>G3L8E-1380944</t>
  </si>
  <si>
    <t>PA0SG7710N0135284</t>
  </si>
  <si>
    <t>G3L8E-1380945</t>
  </si>
  <si>
    <t>PA0SG7710N0135285</t>
  </si>
  <si>
    <t>G3L8E-1380954</t>
  </si>
  <si>
    <t>PA0SG7710N0135286</t>
  </si>
  <si>
    <t>G3L8E-1380955</t>
  </si>
  <si>
    <t>PA0SG7710N0135287</t>
  </si>
  <si>
    <t>G3L8E-1380956</t>
  </si>
  <si>
    <t>PA0SG7710N0135288</t>
  </si>
  <si>
    <t>G3L8E-1380957</t>
  </si>
  <si>
    <t>PA0SG7710N0135289</t>
  </si>
  <si>
    <t>G3L8E-1380950</t>
  </si>
  <si>
    <t>PA0SG7710N0135290</t>
  </si>
  <si>
    <t>G3L8E-1380951</t>
  </si>
  <si>
    <t>PA0SG7710N0135291</t>
  </si>
  <si>
    <t>G3L8E-1380952</t>
  </si>
  <si>
    <t>PA0SG7710N0135292</t>
  </si>
  <si>
    <t>G3L8E-1380953</t>
  </si>
  <si>
    <t>PA0SG7710N0135293</t>
  </si>
  <si>
    <t>G3L8E-1380962</t>
  </si>
  <si>
    <t>PA0SG7710N0135294</t>
  </si>
  <si>
    <t>G3L8E-1380963</t>
  </si>
  <si>
    <t>PA0SG7710N0135295</t>
  </si>
  <si>
    <t>G3L8E-1380964</t>
  </si>
  <si>
    <t>PA0SG7710N0135296</t>
  </si>
  <si>
    <t>G3L8E-1380966</t>
  </si>
  <si>
    <t>PA0SG7710N0135297</t>
  </si>
  <si>
    <t>G3L8E-1380958</t>
  </si>
  <si>
    <t>PA0SG7710N0135298</t>
  </si>
  <si>
    <t>G3L8E-1380959</t>
  </si>
  <si>
    <t>PA0SG7710N0135299</t>
  </si>
  <si>
    <t>G3L8E-1380960</t>
  </si>
  <si>
    <t>PA0SG7710N0135300</t>
  </si>
  <si>
    <t>G3L8E-1380961</t>
  </si>
  <si>
    <t>LFCDH95P7N1003601</t>
  </si>
  <si>
    <t>WP10336E531621G069183</t>
  </si>
  <si>
    <t>SY310C6W</t>
  </si>
  <si>
    <t>LFCDH95PXN1003642</t>
  </si>
  <si>
    <t>WP10336E531621F053130</t>
  </si>
  <si>
    <t>LFCDH95P5N1003631</t>
  </si>
  <si>
    <t>WP10336E531621G069185</t>
  </si>
  <si>
    <t>LFCDH95P7N1003629</t>
  </si>
  <si>
    <t>WP10336E531621G069182</t>
  </si>
  <si>
    <t>LFCDH95P7N1003632</t>
  </si>
  <si>
    <t>WP10336E531621F053129</t>
  </si>
  <si>
    <t>LFCDH95P8N1003624</t>
  </si>
  <si>
    <t>WP10336E531621G069184</t>
  </si>
  <si>
    <t>LFCDH95P9N1003633</t>
  </si>
  <si>
    <t>WP10336E531621G069186</t>
  </si>
  <si>
    <t>LFCDE43P6N1032232</t>
  </si>
  <si>
    <t>YC4EG18550EJ231N00024</t>
  </si>
  <si>
    <t>SY206C8Y</t>
  </si>
  <si>
    <t>4730</t>
  </si>
  <si>
    <t>MINI MIXER TRUCK</t>
  </si>
  <si>
    <t>LFCDE43P3N1032236</t>
  </si>
  <si>
    <t>YC4EG18550EJ231N00036</t>
  </si>
  <si>
    <t>LFCDE43P8N1032233</t>
  </si>
  <si>
    <t>YC4EG18550EJ231N00022</t>
  </si>
  <si>
    <t>LFCDE43P1N1032235</t>
  </si>
  <si>
    <t>YC4EG18550EJ231N00021</t>
  </si>
  <si>
    <t>LFCDE43P9N1032872</t>
  </si>
  <si>
    <t>YC4EG18550EJ231N00028</t>
  </si>
  <si>
    <t>LFCDE43P2N1032891</t>
  </si>
  <si>
    <t>YC4EG18550EJ231N00033</t>
  </si>
  <si>
    <t>LFCDE43P4N1032875</t>
  </si>
  <si>
    <t>YC4EG18550EJ231N00032</t>
  </si>
  <si>
    <t>LFCDE43P6N1032876</t>
  </si>
  <si>
    <t>YC4EG18550EJ231N00035</t>
  </si>
  <si>
    <t>LFCDE43P8N1032877</t>
  </si>
  <si>
    <t>YC4EG18550EJ231N00034</t>
  </si>
  <si>
    <t>LFCDE43P0N1032873</t>
  </si>
  <si>
    <t>YC4EG18550EJ231N00040</t>
  </si>
  <si>
    <t>LFCDE43P0N1032890</t>
  </si>
  <si>
    <t>YC4EG18550EJ231N00031</t>
  </si>
  <si>
    <t>LFCDE43P4N1032892</t>
  </si>
  <si>
    <t>YC4EG18550EJ231N00029</t>
  </si>
  <si>
    <t>MKZM1P14FNJ020444</t>
  </si>
  <si>
    <t>AF4HN4200202</t>
  </si>
  <si>
    <t>199.26cc</t>
  </si>
  <si>
    <t>MKZM1P14FNJ020446</t>
  </si>
  <si>
    <t>AF4HN4300197</t>
  </si>
  <si>
    <t>MKZM1P14FNJ020461</t>
  </si>
  <si>
    <t>AF4HN4X00091</t>
  </si>
  <si>
    <t>MKZM1P14FNJ020462</t>
  </si>
  <si>
    <t>AF4HN4000093</t>
  </si>
  <si>
    <t>MKZM1P14FNJ020463</t>
  </si>
  <si>
    <t>AF4HN4800083</t>
  </si>
  <si>
    <t>MKZM1P14FNJ021620</t>
  </si>
  <si>
    <t>AF4HN4400903</t>
  </si>
  <si>
    <t>MKZM1P14FNJ021622</t>
  </si>
  <si>
    <t>AF4HN4X00897</t>
  </si>
  <si>
    <t>MKZM1P14FNJ021624</t>
  </si>
  <si>
    <t>AF4HN4300920</t>
  </si>
  <si>
    <t>MKZM1P14FNJ021627</t>
  </si>
  <si>
    <t>AF4HN4X00919</t>
  </si>
  <si>
    <t>MKZM1P14FNJ021633</t>
  </si>
  <si>
    <t>AF4HN4500943</t>
  </si>
  <si>
    <t>MKZM1P14FNJ021637</t>
  </si>
  <si>
    <t>AF4HN4900940</t>
  </si>
  <si>
    <t>MKZM1P14FNJ021640</t>
  </si>
  <si>
    <t>AF4HN4500747</t>
  </si>
  <si>
    <t>MKZM1P14FNJ021641</t>
  </si>
  <si>
    <t>AF4HN4700755</t>
  </si>
  <si>
    <t>MKZM1P14FNJ021642</t>
  </si>
  <si>
    <t>AF4HN4200756</t>
  </si>
  <si>
    <t>MKZM1P14FNJ021643</t>
  </si>
  <si>
    <t>AF4HN4600753</t>
  </si>
  <si>
    <t>MKZM1P14FNJ021645</t>
  </si>
  <si>
    <t>AF4HN4500713</t>
  </si>
  <si>
    <t>MKZM1P14FNJ021651</t>
  </si>
  <si>
    <t>AF4HN4900895</t>
  </si>
  <si>
    <t>MKZM1P14FNJ021652</t>
  </si>
  <si>
    <t>AF4HN4400896</t>
  </si>
  <si>
    <t>MKZM1P14FNJ021654</t>
  </si>
  <si>
    <t>AF4HN4800893</t>
  </si>
  <si>
    <t>MKZM1P14FNJ021655</t>
  </si>
  <si>
    <t>AF4HN4500905</t>
  </si>
  <si>
    <t>MKZM1P14FNJ021656</t>
  </si>
  <si>
    <t>AF4HN4200914</t>
  </si>
  <si>
    <t>MKZM1P14FNJ021577</t>
  </si>
  <si>
    <t>AF4HN4201934</t>
  </si>
  <si>
    <t>MKZM1P14FNJ021583</t>
  </si>
  <si>
    <t>AF4HN4501899</t>
  </si>
  <si>
    <t>MKZM1P14FNJ021584</t>
  </si>
  <si>
    <t>AF4HN4401938</t>
  </si>
  <si>
    <t>MKZM1P14FNJ021585</t>
  </si>
  <si>
    <t>AF4HN4701933</t>
  </si>
  <si>
    <t>MKZM1P14FNJ021588</t>
  </si>
  <si>
    <t>AF4HN4801935</t>
  </si>
  <si>
    <t>MKZM1P14FNJ021589</t>
  </si>
  <si>
    <t>AF4HN4301940</t>
  </si>
  <si>
    <t>MKZM1P14FNJ021590</t>
  </si>
  <si>
    <t>AF4HN4001926</t>
  </si>
  <si>
    <t>MKZM1P14FNJ021593</t>
  </si>
  <si>
    <t>AF4HN4X01939</t>
  </si>
  <si>
    <t>MKZM1P14FNJ021595</t>
  </si>
  <si>
    <t>AF4HN4001930</t>
  </si>
  <si>
    <t>PA0SE9810N0713726</t>
  </si>
  <si>
    <t>E3R2E-3270462</t>
  </si>
  <si>
    <t>PA0SE9810N0713727</t>
  </si>
  <si>
    <t>E3R2E-3270461</t>
  </si>
  <si>
    <t>PA0SE9810N0713728</t>
  </si>
  <si>
    <t>E3R2E-3270460</t>
  </si>
  <si>
    <t>PA0SE9810N0713729</t>
  </si>
  <si>
    <t>E3R2E-3270466</t>
  </si>
  <si>
    <t>PA0SE9810N0713730</t>
  </si>
  <si>
    <t>E3R2E-3270465</t>
  </si>
  <si>
    <t>PA0SE9810N0713731</t>
  </si>
  <si>
    <t>E3R2E-3270464</t>
  </si>
  <si>
    <t>PA0SE9810N0713732</t>
  </si>
  <si>
    <t>E3R2E-3270417</t>
  </si>
  <si>
    <t>PA0SE9810N0713733</t>
  </si>
  <si>
    <t>E3R2E-3270470</t>
  </si>
  <si>
    <t>PA0SE9810N0713734</t>
  </si>
  <si>
    <t>E3R2E-3270469</t>
  </si>
  <si>
    <t>PA0SE9810N0713735</t>
  </si>
  <si>
    <t>E3R2E-3270468</t>
  </si>
  <si>
    <t>PA0SE9810N0713736</t>
  </si>
  <si>
    <t>E3R2E-3270467</t>
  </si>
  <si>
    <t>PA0SE9810N0713737</t>
  </si>
  <si>
    <t>E3R2E-3270473</t>
  </si>
  <si>
    <t>PA0SE9810N0713738</t>
  </si>
  <si>
    <t>E3R2E-3270472</t>
  </si>
  <si>
    <t>PA0SE9810N0713739</t>
  </si>
  <si>
    <t>E3R2E-3270471</t>
  </si>
  <si>
    <t>PA0SE9810N0713740</t>
  </si>
  <si>
    <t>E3R2E-3270425</t>
  </si>
  <si>
    <t>PA0SE9810N0713741</t>
  </si>
  <si>
    <t>E3R2E-3270477</t>
  </si>
  <si>
    <t>PA0SE9810N0713742</t>
  </si>
  <si>
    <t>E3R2E-3270476</t>
  </si>
  <si>
    <t>PA0SE9810N0713743</t>
  </si>
  <si>
    <t>E3R2E-3270475</t>
  </si>
  <si>
    <t>PA0SE9810N0713744</t>
  </si>
  <si>
    <t>E3R2E-3270474</t>
  </si>
  <si>
    <t>PA0SE9810N0713745</t>
  </si>
  <si>
    <t>E3R2E-3270481</t>
  </si>
  <si>
    <t>PA0SE9810N0713746</t>
  </si>
  <si>
    <t>E3R2E-3270480</t>
  </si>
  <si>
    <t>PA0SE9810N0713747</t>
  </si>
  <si>
    <t>E3R2E-3270479</t>
  </si>
  <si>
    <t>PA0SE9810N0713748</t>
  </si>
  <si>
    <t>E3R2E-3270478</t>
  </si>
  <si>
    <t>PA0SE9810N0713749</t>
  </si>
  <si>
    <t>E3R2E-3270484</t>
  </si>
  <si>
    <t>PA0SE9810N0713750</t>
  </si>
  <si>
    <t>E3R2E-3270483</t>
  </si>
  <si>
    <t>PA0SE9810N0713751</t>
  </si>
  <si>
    <t>E3R2E-3270482</t>
  </si>
  <si>
    <t>PA0SE9810N0713752</t>
  </si>
  <si>
    <t>E3R2E-3270413</t>
  </si>
  <si>
    <t>PA0SE9810N0713753</t>
  </si>
  <si>
    <t>E3R2E-3270487</t>
  </si>
  <si>
    <t>PA0SE9810N0713754</t>
  </si>
  <si>
    <t>E3R2E-3270486</t>
  </si>
  <si>
    <t>PA0SE9810N0713755</t>
  </si>
  <si>
    <t>E3R2E-3270485</t>
  </si>
  <si>
    <t>PA0SE9810N0713756</t>
  </si>
  <si>
    <t>E3R2E-3270416</t>
  </si>
  <si>
    <t>PA0SE9810N0713757</t>
  </si>
  <si>
    <t>E3R2E-3270491</t>
  </si>
  <si>
    <t>PA0SE9810N0713758</t>
  </si>
  <si>
    <t>E3R2E-3270490</t>
  </si>
  <si>
    <t>PA0SE9810N0713759</t>
  </si>
  <si>
    <t>E3R2E-3270489</t>
  </si>
  <si>
    <t>PA0SE9810N0713760</t>
  </si>
  <si>
    <t>E3R2E-3270488</t>
  </si>
  <si>
    <t>PA0SE9810N0713761</t>
  </si>
  <si>
    <t>E3R2E-3270495</t>
  </si>
  <si>
    <t>PA0SE9810N0713762</t>
  </si>
  <si>
    <t>E3R2E-3270494</t>
  </si>
  <si>
    <t>PA0SE9810N0713763</t>
  </si>
  <si>
    <t>E3R2E-3270493</t>
  </si>
  <si>
    <t>PA0SE9810N0713764</t>
  </si>
  <si>
    <t>E3R2E-3270492</t>
  </si>
  <si>
    <t>PA0SE9810N0713765</t>
  </si>
  <si>
    <t>E3R2E-3270499</t>
  </si>
  <si>
    <t>PA0SE9810N0713766</t>
  </si>
  <si>
    <t>E3R2E-3270498</t>
  </si>
  <si>
    <t>PA0SE9810N0713767</t>
  </si>
  <si>
    <t>E3R2E-3270497</t>
  </si>
  <si>
    <t>PA0SE9810N0713768</t>
  </si>
  <si>
    <t>E3R2E-3270496</t>
  </si>
  <si>
    <t>MK2LRNC1WPN009610</t>
  </si>
  <si>
    <t>4A91KBB2260</t>
  </si>
  <si>
    <t>MK2LRNC1WPN009233</t>
  </si>
  <si>
    <t>4A91KBB3490</t>
  </si>
  <si>
    <t>MK2LRNC1WPN009606</t>
  </si>
  <si>
    <t>4A91KBB4782</t>
  </si>
  <si>
    <t>MK2LRNC1WPN009600</t>
  </si>
  <si>
    <t>4A91KBB3727</t>
  </si>
  <si>
    <t>MK2LRNC1WPN009596</t>
  </si>
  <si>
    <t>4A91KBB3679</t>
  </si>
  <si>
    <t>MK2LRNC1WPN009594</t>
  </si>
  <si>
    <t>4A91KBB4894</t>
  </si>
  <si>
    <t>MK2LRNC1WPN009590</t>
  </si>
  <si>
    <t>4A91KBB4886</t>
  </si>
  <si>
    <t>MK2LRNC1WPN009575</t>
  </si>
  <si>
    <t>4A91KBB3715</t>
  </si>
  <si>
    <t>MK2LRNC1WPN009573</t>
  </si>
  <si>
    <t>4A91KBB3676</t>
  </si>
  <si>
    <t>MK2LRNC1WPN009569</t>
  </si>
  <si>
    <t>4A91KBB3742</t>
  </si>
  <si>
    <t>MK2LRNC1WPN009558</t>
  </si>
  <si>
    <t>4A91KBB4040</t>
  </si>
  <si>
    <t>MK2LRNC1WPN009554</t>
  </si>
  <si>
    <t>4A91KBB3709</t>
  </si>
  <si>
    <t>MK2LRNC1WPN009548</t>
  </si>
  <si>
    <t>4A91KBB4867</t>
  </si>
  <si>
    <t>MK2LRNC1WPN009544</t>
  </si>
  <si>
    <t>4A91KBB4834</t>
  </si>
  <si>
    <t>MK2LRNC1WPN009534</t>
  </si>
  <si>
    <t>4A91KBB4901</t>
  </si>
  <si>
    <t>MK2LRNC1WPN009531</t>
  </si>
  <si>
    <t>4A91KBB4865</t>
  </si>
  <si>
    <t>MK2LRNC1WPN009527</t>
  </si>
  <si>
    <t>4A91KBB4569</t>
  </si>
  <si>
    <t>MK2LRNC1WPN009521</t>
  </si>
  <si>
    <t>4A91KBB3829</t>
  </si>
  <si>
    <t>MK2LRNC1WPN009517</t>
  </si>
  <si>
    <t>4A91KBB3844</t>
  </si>
  <si>
    <t>MK2LRNC1WPN009511</t>
  </si>
  <si>
    <t>4A91KBB5152</t>
  </si>
  <si>
    <t>MK2LRNC1WPN009507</t>
  </si>
  <si>
    <t>4A91KBB4370</t>
  </si>
  <si>
    <t>MK2LRNC1WPN009504</t>
  </si>
  <si>
    <t>4A91KBB4369</t>
  </si>
  <si>
    <t>MK2LRNC1WPN009500</t>
  </si>
  <si>
    <t>4A91KBB4366</t>
  </si>
  <si>
    <t>MK2LRNC1WPN009496</t>
  </si>
  <si>
    <t>4A91KBB4168</t>
  </si>
  <si>
    <t>MK2LRNC1WPN009486</t>
  </si>
  <si>
    <t>4A91KBB4426</t>
  </si>
  <si>
    <t>MK2LRNC1WPN009482</t>
  </si>
  <si>
    <t>4A91KBB4384</t>
  </si>
  <si>
    <t>MK2LRNC1WPN009480</t>
  </si>
  <si>
    <t>4A91KBB4388</t>
  </si>
  <si>
    <t>MK2LRNC1WPN009475</t>
  </si>
  <si>
    <t>4A91KBB4399</t>
  </si>
  <si>
    <t>MK2LRNC1WPN009471</t>
  </si>
  <si>
    <t>4A91KBB4412</t>
  </si>
  <si>
    <t>MK2LRNC1WPN009469</t>
  </si>
  <si>
    <t>4A91KBB4407</t>
  </si>
  <si>
    <t>MK2LRNC1WPN009465</t>
  </si>
  <si>
    <t>4A91KBB4375</t>
  </si>
  <si>
    <t>MK2LRNC1WPN009461</t>
  </si>
  <si>
    <t>4A91KBB3860</t>
  </si>
  <si>
    <t>MK2LRNC1WPN009457</t>
  </si>
  <si>
    <t>4A91KBB3948</t>
  </si>
  <si>
    <t>MK2LRNC1WPN009455</t>
  </si>
  <si>
    <t>4A91KBB3872</t>
  </si>
  <si>
    <t>MK2LRNC1WPN009451</t>
  </si>
  <si>
    <t>4A91KBB3959</t>
  </si>
  <si>
    <t>MK2LRNC1WPN009446</t>
  </si>
  <si>
    <t>4A91KBB3852</t>
  </si>
  <si>
    <t>MK2LRNC1WPN009444</t>
  </si>
  <si>
    <t>4A91KBB4575</t>
  </si>
  <si>
    <t>MK2LRNC1WPN009440</t>
  </si>
  <si>
    <t>4A91KBB4559</t>
  </si>
  <si>
    <t>MK2LRNC1WPN009436</t>
  </si>
  <si>
    <t>4A91KBB4548</t>
  </si>
  <si>
    <t>MK2LRNC1WPN009432</t>
  </si>
  <si>
    <t>4A91KBB4600</t>
  </si>
  <si>
    <t>MK2LRNC1WPN009430</t>
  </si>
  <si>
    <t>4A91KBB4605</t>
  </si>
  <si>
    <t>MK2LRNC1WPN009426</t>
  </si>
  <si>
    <t>4A91KBB4594</t>
  </si>
  <si>
    <t>MK2LRNC1WPN009421</t>
  </si>
  <si>
    <t>4A91KBB4611</t>
  </si>
  <si>
    <t>MK2LRNC1WPN009419</t>
  </si>
  <si>
    <t>4A91KBB4613</t>
  </si>
  <si>
    <t>LJXCU2BB3NTF48791</t>
  </si>
  <si>
    <t>NAG082178</t>
  </si>
  <si>
    <t>LJXCU2BB3NTF48807</t>
  </si>
  <si>
    <t>N9G081927</t>
  </si>
  <si>
    <t>LJXCU2BB3NTF48824</t>
  </si>
  <si>
    <t>NAG082245</t>
  </si>
  <si>
    <t>LJXCU2BB3NTF48998</t>
  </si>
  <si>
    <t>NAG082746</t>
  </si>
  <si>
    <t>LJXCU2BB3NTF49004</t>
  </si>
  <si>
    <t>NAG082236</t>
  </si>
  <si>
    <t>LJXCU2BB3NTF49018</t>
  </si>
  <si>
    <t>NAG082554</t>
  </si>
  <si>
    <t>LJXCU2BB3NTF49021</t>
  </si>
  <si>
    <t>NAG082743</t>
  </si>
  <si>
    <t>LJXCU2BB3NTF49049</t>
  </si>
  <si>
    <t>NAG082719</t>
  </si>
  <si>
    <t>LJXCU2BB3NTF49066</t>
  </si>
  <si>
    <t>NAG082234</t>
  </si>
  <si>
    <t>LJXCU2BB3NTF49200</t>
  </si>
  <si>
    <t>NAG083484</t>
  </si>
  <si>
    <t>LJXCU2BB3NTF49231</t>
  </si>
  <si>
    <t>NAG083624</t>
  </si>
  <si>
    <t>LJXCU2BB3NTF49259</t>
  </si>
  <si>
    <t>NAG084073</t>
  </si>
  <si>
    <t>LJXCU2BB3NTF49407</t>
  </si>
  <si>
    <t>NAG084217</t>
  </si>
  <si>
    <t>LJXCU2BB3NTF49598</t>
  </si>
  <si>
    <t>NAG083940</t>
  </si>
  <si>
    <t>LJXCU2BB3NTF49603</t>
  </si>
  <si>
    <t>NAG083489</t>
  </si>
  <si>
    <t>LJXCU2BB3NTF49617</t>
  </si>
  <si>
    <t>NAG084248</t>
  </si>
  <si>
    <t>LJXCU2BB3NTF49620</t>
  </si>
  <si>
    <t>NAG083921</t>
  </si>
  <si>
    <t>LJXCU2BB3NTF49665</t>
  </si>
  <si>
    <t>NAG083166</t>
  </si>
  <si>
    <t>LJXCU2BB3NTF49861</t>
  </si>
  <si>
    <t>NAG085504</t>
  </si>
  <si>
    <t>LJXCU2BB3NTF49875</t>
  </si>
  <si>
    <t>NAG085560</t>
  </si>
  <si>
    <t>LJXCU2BB3NTF50007</t>
  </si>
  <si>
    <t>NAG085360</t>
  </si>
  <si>
    <t>LJXCU2BB3NTF50010</t>
  </si>
  <si>
    <t>NAG085345</t>
  </si>
  <si>
    <t>LJXCU2BB3NTF50038</t>
  </si>
  <si>
    <t>NAG085007</t>
  </si>
  <si>
    <t>LJXCU2BB3NTF50041</t>
  </si>
  <si>
    <t>NAG084372</t>
  </si>
  <si>
    <t>LJXCU2BB3NTF50069</t>
  </si>
  <si>
    <t>NAG085034</t>
  </si>
  <si>
    <t>LJXCU2BB3NTF50072</t>
  </si>
  <si>
    <t>NAG085144</t>
  </si>
  <si>
    <t>LJXCU2BB3NTF50217</t>
  </si>
  <si>
    <t>NAG085140</t>
  </si>
  <si>
    <t>LJXCU2BB3NTF50234</t>
  </si>
  <si>
    <t>NAG086016</t>
  </si>
  <si>
    <t>LJXCU2BB3NTF50265</t>
  </si>
  <si>
    <t>NAG085896</t>
  </si>
  <si>
    <t>LJXCU2BB3NTF50279</t>
  </si>
  <si>
    <t>NAG085749</t>
  </si>
  <si>
    <t>LJXCU2BB4NTF43244</t>
  </si>
  <si>
    <t>N8G069266</t>
  </si>
  <si>
    <t>LJXCU2BB4NTF44832</t>
  </si>
  <si>
    <t>N8G069997</t>
  </si>
  <si>
    <t>LJXCU2BB4NTF46175</t>
  </si>
  <si>
    <t>N9G075303</t>
  </si>
  <si>
    <t>LJXCU2BB4NTF47584</t>
  </si>
  <si>
    <t>N9G078014</t>
  </si>
  <si>
    <t>LJXCU2BB4NTF47844</t>
  </si>
  <si>
    <t>N9G078178</t>
  </si>
  <si>
    <t>LJXCU2BB4NTF48671</t>
  </si>
  <si>
    <t>N9G078815</t>
  </si>
  <si>
    <t>LJXCU2BB4NTF48685</t>
  </si>
  <si>
    <t>N9G081908</t>
  </si>
  <si>
    <t>LJXCU2BB4NTF48699</t>
  </si>
  <si>
    <t>N9G081910</t>
  </si>
  <si>
    <t>LJXCU2BB4NTF48704</t>
  </si>
  <si>
    <t>N9G081929</t>
  </si>
  <si>
    <t>PA0SG7810N0057115</t>
  </si>
  <si>
    <t>G3P2E-0259037</t>
  </si>
  <si>
    <t>PA0SG7810N0057116</t>
  </si>
  <si>
    <t>G3P2E-0259029</t>
  </si>
  <si>
    <t>PA0SG7810N0057117</t>
  </si>
  <si>
    <t>G3P2E-0259030</t>
  </si>
  <si>
    <t>PA0SG7810N0057118</t>
  </si>
  <si>
    <t>G3P2E-0259032</t>
  </si>
  <si>
    <t>PA0SG7810N0057119</t>
  </si>
  <si>
    <t>G3P2E-0259033</t>
  </si>
  <si>
    <t>PA0SG7810N0057120</t>
  </si>
  <si>
    <t>G3P2E-0259038</t>
  </si>
  <si>
    <t>PA0SG7810N0057121</t>
  </si>
  <si>
    <t>G3P2E-0259042</t>
  </si>
  <si>
    <t>PA0SG7810N0057122</t>
  </si>
  <si>
    <t>G3P2E-0259043</t>
  </si>
  <si>
    <t>PA0SG7810N0057123</t>
  </si>
  <si>
    <t>G3P2E-0259044</t>
  </si>
  <si>
    <t>PA0SG7810N0057124</t>
  </si>
  <si>
    <t>G3P2E-0259014</t>
  </si>
  <si>
    <t>PA0SG7810N0057125</t>
  </si>
  <si>
    <t>G3P2E-0259039</t>
  </si>
  <si>
    <t>PA0SG7810N0057126</t>
  </si>
  <si>
    <t>G3P2E-0259040</t>
  </si>
  <si>
    <t>PA0SG7810N0057127</t>
  </si>
  <si>
    <t>G3P2E-0259041</t>
  </si>
  <si>
    <t>PA0SG7810N0057128</t>
  </si>
  <si>
    <t>G3P2E-0259045</t>
  </si>
  <si>
    <t>PA0SG7810N0057129</t>
  </si>
  <si>
    <t>G3P2E-0259050</t>
  </si>
  <si>
    <t>PA0SG7810N0057130</t>
  </si>
  <si>
    <t>G3P2E-0259051</t>
  </si>
  <si>
    <t>PA0SG7810N0057131</t>
  </si>
  <si>
    <t>G3P2E-0259052</t>
  </si>
  <si>
    <t>PA0SG7810N0057132</t>
  </si>
  <si>
    <t>G3P2E-0259026</t>
  </si>
  <si>
    <t>PA0SG7810N0057133</t>
  </si>
  <si>
    <t>G3P2E-0259046</t>
  </si>
  <si>
    <t>PA0SG7810N0057134</t>
  </si>
  <si>
    <t>G3P2E-0259047</t>
  </si>
  <si>
    <t>PA0SG7810N0057135</t>
  </si>
  <si>
    <t>G3P2E-0259048</t>
  </si>
  <si>
    <t>PA0SG7810N0057136</t>
  </si>
  <si>
    <t>G3P2E-0259034</t>
  </si>
  <si>
    <t>PA0SG7810N0057137</t>
  </si>
  <si>
    <t>G3P2E-0259053</t>
  </si>
  <si>
    <t>PA0SG7810N0057138</t>
  </si>
  <si>
    <t>G3P2E-0259059</t>
  </si>
  <si>
    <t>PA0SG7810N0057139</t>
  </si>
  <si>
    <t>G3P2E-0259060</t>
  </si>
  <si>
    <t>PA0SG7810N0057140</t>
  </si>
  <si>
    <t>G3P2E-0259054</t>
  </si>
  <si>
    <t>PA0SG7810N0057141</t>
  </si>
  <si>
    <t>G3P2E-0259055</t>
  </si>
  <si>
    <t>PA0SG7810N0057142</t>
  </si>
  <si>
    <t>G3P2E-0259056</t>
  </si>
  <si>
    <t>PA0SG7810N0057143</t>
  </si>
  <si>
    <t>G3P2E-0259058</t>
  </si>
  <si>
    <t>PA0SG7810N0057144</t>
  </si>
  <si>
    <t>G3P2E-0259061</t>
  </si>
  <si>
    <t>PA0SG7810N0057145</t>
  </si>
  <si>
    <t>G3P2E-0259067</t>
  </si>
  <si>
    <t>PA0SG7810N0057146</t>
  </si>
  <si>
    <t>G3P2E-0259068</t>
  </si>
  <si>
    <t>PA0SG7810N0057147</t>
  </si>
  <si>
    <t>G3P2E-0259069</t>
  </si>
  <si>
    <t>PA0SG7810N0057148</t>
  </si>
  <si>
    <t>G3P2E-0259062</t>
  </si>
  <si>
    <t>PA0SG7810N0057149</t>
  </si>
  <si>
    <t>G3P2E-0259063</t>
  </si>
  <si>
    <t>PA0SG7810N0057150</t>
  </si>
  <si>
    <t>G3P2E-0259064</t>
  </si>
  <si>
    <t>PA0SG7810N0057151</t>
  </si>
  <si>
    <t>G3P2E-0259065</t>
  </si>
  <si>
    <t>PA0SG7810N0057152</t>
  </si>
  <si>
    <t>G3P2E-0259070</t>
  </si>
  <si>
    <t>PA0SG7810N0057153</t>
  </si>
  <si>
    <t>G3P2E-0259075</t>
  </si>
  <si>
    <t>PA0SG7810N0057154</t>
  </si>
  <si>
    <t>G3P2E-0259076</t>
  </si>
  <si>
    <t>PA0SG7810N0057155</t>
  </si>
  <si>
    <t>G3P2E-0259078</t>
  </si>
  <si>
    <t>PA0SG7810N0057156</t>
  </si>
  <si>
    <t>G3P2E-0259071</t>
  </si>
  <si>
    <t>PA0SG7810N0057157</t>
  </si>
  <si>
    <t>G3P2E-0259072</t>
  </si>
  <si>
    <t>PA0SG7810N0057803</t>
  </si>
  <si>
    <t>G3P2E-0260184</t>
  </si>
  <si>
    <t>PA0SG7810N0057804</t>
  </si>
  <si>
    <t>G3P2E-0260179</t>
  </si>
  <si>
    <t>PA0SG7810N0057805</t>
  </si>
  <si>
    <t>G3P2E-0260180</t>
  </si>
  <si>
    <t>PA0SG7810N0057806</t>
  </si>
  <si>
    <t>G3P2E-0260181</t>
  </si>
  <si>
    <t>PA0SG7810N0057807</t>
  </si>
  <si>
    <t>G3P2E-0260182</t>
  </si>
  <si>
    <t>PA0SG7810N0057808</t>
  </si>
  <si>
    <t>G3P2E-0259927</t>
  </si>
  <si>
    <t>PA0SG7810N0057809</t>
  </si>
  <si>
    <t>G3P2E-0260128</t>
  </si>
  <si>
    <t>PA0SG7810N0057810</t>
  </si>
  <si>
    <t>G3P2E-0260188</t>
  </si>
  <si>
    <t>PA0SG7810N0057811</t>
  </si>
  <si>
    <t>G3P2E-0260189</t>
  </si>
  <si>
    <t>PA0SG7810N0057812</t>
  </si>
  <si>
    <t>G3P2E-0260166</t>
  </si>
  <si>
    <t>PA0SG7810N0057813</t>
  </si>
  <si>
    <t>G3P2E-0260185</t>
  </si>
  <si>
    <t>PA0SG7810N0057814</t>
  </si>
  <si>
    <t>G3P2E-0260186</t>
  </si>
  <si>
    <t>PA0SG7810N0057815</t>
  </si>
  <si>
    <t>G3P2E-0260187</t>
  </si>
  <si>
    <t>PA0SG7810N0057816</t>
  </si>
  <si>
    <t>G3P2E-0260190</t>
  </si>
  <si>
    <t>PA0SG7810N0057817</t>
  </si>
  <si>
    <t>G3P2E-0260195</t>
  </si>
  <si>
    <t>PA0SG7810N0057818</t>
  </si>
  <si>
    <t>G3P2E-0260196</t>
  </si>
  <si>
    <t>PA0SG7810N0057819</t>
  </si>
  <si>
    <t>G3P2E-0260197</t>
  </si>
  <si>
    <t>PA0SG7810N0057820</t>
  </si>
  <si>
    <t>G3P2E-0260191</t>
  </si>
  <si>
    <t>PA0SG7810N0057821</t>
  </si>
  <si>
    <t>G3P2E-0260192</t>
  </si>
  <si>
    <t>PA0SG7810N0057822</t>
  </si>
  <si>
    <t>G3P2E-0260193</t>
  </si>
  <si>
    <t>PA0SG7810N0057823</t>
  </si>
  <si>
    <t>G3P2E-0260194</t>
  </si>
  <si>
    <t>PA0SG7810N0057824</t>
  </si>
  <si>
    <t>G3P2E-0260198</t>
  </si>
  <si>
    <t>PA0SG7810N0057825</t>
  </si>
  <si>
    <t>G3P2E-0260200</t>
  </si>
  <si>
    <t>PA0SG7810N0057826</t>
  </si>
  <si>
    <t>G3P2E-0260204</t>
  </si>
  <si>
    <t>PA0SG7810N0057827</t>
  </si>
  <si>
    <t>G3P2E-0260205</t>
  </si>
  <si>
    <t>PA0SG7810N0057828</t>
  </si>
  <si>
    <t>G3P2E-0260199</t>
  </si>
  <si>
    <t>PA0SG7810N0057829</t>
  </si>
  <si>
    <t>G3P2E-0260201</t>
  </si>
  <si>
    <t>PA0SG7810N0057830</t>
  </si>
  <si>
    <t>G3P2E-0260202</t>
  </si>
  <si>
    <t>PA0SG7810N0057831</t>
  </si>
  <si>
    <t>G3P2E-0260203</t>
  </si>
  <si>
    <t>PA0SG7820N0014638</t>
  </si>
  <si>
    <t>G3P4E-0092246</t>
  </si>
  <si>
    <t>PA0SG7820N0014639</t>
  </si>
  <si>
    <t>G3P4E-0092251</t>
  </si>
  <si>
    <t>PA0SG7820N0014640</t>
  </si>
  <si>
    <t>G3P4E-0092252</t>
  </si>
  <si>
    <t>PA0SG7820N0014641</t>
  </si>
  <si>
    <t>G3P4E-0092253</t>
  </si>
  <si>
    <t>PA0SG7820N0014642</t>
  </si>
  <si>
    <t>G3P4E-0092247</t>
  </si>
  <si>
    <t>PA0SG7820N0014643</t>
  </si>
  <si>
    <t>G3P4E-0092248</t>
  </si>
  <si>
    <t>PA0SG7820N0014644</t>
  </si>
  <si>
    <t>G3P4E-0092249</t>
  </si>
  <si>
    <t>PA0SG7820N0014645</t>
  </si>
  <si>
    <t>G3P4E-0092250</t>
  </si>
  <si>
    <t>PA0SG7820N0014646</t>
  </si>
  <si>
    <t>G3P4E-0092254</t>
  </si>
  <si>
    <t>PA0SG7820N0014647</t>
  </si>
  <si>
    <t>G3P4E-0092259</t>
  </si>
  <si>
    <t>PA0SG7820N0014648</t>
  </si>
  <si>
    <t>G3P4E-0092260</t>
  </si>
  <si>
    <t>PA0SG7820N0014649</t>
  </si>
  <si>
    <t>G3P4E-0092261</t>
  </si>
  <si>
    <t>PA0SG7820N0014650</t>
  </si>
  <si>
    <t>G3P4E-0092255</t>
  </si>
  <si>
    <t>MRHFE1680NP020389</t>
  </si>
  <si>
    <t>L15BG2785101</t>
  </si>
  <si>
    <t>MRHFE1680NP020390</t>
  </si>
  <si>
    <t>L15BG2785098</t>
  </si>
  <si>
    <t>MRHFE1680NP020392</t>
  </si>
  <si>
    <t>L15BG2785096</t>
  </si>
  <si>
    <t>MRHFE1680NP020391</t>
  </si>
  <si>
    <t>L15BG2785095</t>
  </si>
  <si>
    <t>MRHFE1680NP020386</t>
  </si>
  <si>
    <t>L15BG2785100</t>
  </si>
  <si>
    <t>MRHFE1680NP020383</t>
  </si>
  <si>
    <t>L15BG2785103</t>
  </si>
  <si>
    <t>MRHFE1680NP020382</t>
  </si>
  <si>
    <t>L15BG2785088</t>
  </si>
  <si>
    <t>MRHFE1680NP020384</t>
  </si>
  <si>
    <t>L15BG2785093</t>
  </si>
  <si>
    <t>MRHFE1680NP020385</t>
  </si>
  <si>
    <t>L15BG2785102</t>
  </si>
  <si>
    <t>MRHFE1680NP020387</t>
  </si>
  <si>
    <t>L15BG2785097</t>
  </si>
  <si>
    <t>MRHFE1680NP020365</t>
  </si>
  <si>
    <t>L15BG2785084</t>
  </si>
  <si>
    <t>MRHFE1680NP020366</t>
  </si>
  <si>
    <t>L15BG2785079</t>
  </si>
  <si>
    <t>MRHFE1680NP020370</t>
  </si>
  <si>
    <t>L15BG2785076</t>
  </si>
  <si>
    <t>MRHFE1680NP020371</t>
  </si>
  <si>
    <t>L15BG2785081</t>
  </si>
  <si>
    <t>MRHFE1680NP020363</t>
  </si>
  <si>
    <t>L15BG2785074</t>
  </si>
  <si>
    <t>MRHFE1680NP020364</t>
  </si>
  <si>
    <t>L15BG2785075</t>
  </si>
  <si>
    <t>MRHFE1680NP020369</t>
  </si>
  <si>
    <t>L15BG2785078</t>
  </si>
  <si>
    <t>MRHFE1680NP020368</t>
  </si>
  <si>
    <t>L15BG2785085</t>
  </si>
  <si>
    <t>MRHFE1680NP020374</t>
  </si>
  <si>
    <t>L15BG2785087</t>
  </si>
  <si>
    <t>MRHFE1680NP020375</t>
  </si>
  <si>
    <t>L15BG2785094</t>
  </si>
  <si>
    <t>MRHFE1680NP020376</t>
  </si>
  <si>
    <t>L15BG2785089</t>
  </si>
  <si>
    <t>MRHFE1680NP020378</t>
  </si>
  <si>
    <t>L15BG2785091</t>
  </si>
  <si>
    <t>MRHFE1680NP020379</t>
  </si>
  <si>
    <t>L15BG2785080</t>
  </si>
  <si>
    <t>MRHFE1680NP020377</t>
  </si>
  <si>
    <t>L15BG2785090</t>
  </si>
  <si>
    <t>MRHFE1680NP020380</t>
  </si>
  <si>
    <t>L15BG2785092</t>
  </si>
  <si>
    <t>MRHFE1680NP020372</t>
  </si>
  <si>
    <t>L15BG2785086</t>
  </si>
  <si>
    <t>MRHFE1680NP020373</t>
  </si>
  <si>
    <t>L15BG2785082</t>
  </si>
  <si>
    <t>LC2W60000N1000962</t>
  </si>
  <si>
    <t>KS60E1000966</t>
  </si>
  <si>
    <t>LC2W60000N1000963</t>
  </si>
  <si>
    <t>KS60E1000967</t>
  </si>
  <si>
    <t>LC2W60000N1000964</t>
  </si>
  <si>
    <t>KS60E1000968</t>
  </si>
  <si>
    <t>LC2W60000N1000965</t>
  </si>
  <si>
    <t>KS60E1000969</t>
  </si>
  <si>
    <t>LC2W60000N1000966</t>
  </si>
  <si>
    <t>KS60E1000970</t>
  </si>
  <si>
    <t>LC2W60000N1000967</t>
  </si>
  <si>
    <t>KS60E1000971</t>
  </si>
  <si>
    <t>LC2W60000N1000968</t>
  </si>
  <si>
    <t>KS60E1000972</t>
  </si>
  <si>
    <t>LC2W60000N1000969</t>
  </si>
  <si>
    <t>KS60E1000973</t>
  </si>
  <si>
    <t>LC2W60000N1000970</t>
  </si>
  <si>
    <t>KS60E1000974</t>
  </si>
  <si>
    <t>LC2W60000N1000971</t>
  </si>
  <si>
    <t>KS60E1000975</t>
  </si>
  <si>
    <t>LC2W60000N1000972</t>
  </si>
  <si>
    <t>KS60E1000976</t>
  </si>
  <si>
    <t>LC2W60000N1000973</t>
  </si>
  <si>
    <t>KS60E1000977</t>
  </si>
  <si>
    <t>LC2W60000N1000974</t>
  </si>
  <si>
    <t>KS60E1000978</t>
  </si>
  <si>
    <t>LC2W60000N1000975</t>
  </si>
  <si>
    <t>KS60E1000979</t>
  </si>
  <si>
    <t>LC2W60000N1000976</t>
  </si>
  <si>
    <t>KS60E1000980</t>
  </si>
  <si>
    <t>LC2W60000N1000977</t>
  </si>
  <si>
    <t>KS60E1000981</t>
  </si>
  <si>
    <t>MF3NC81DEPJ013307</t>
  </si>
  <si>
    <t>G4FLNQ161685</t>
  </si>
  <si>
    <t>MF3NC81DEPJ013489</t>
  </si>
  <si>
    <t>G4FLNQ161094</t>
  </si>
  <si>
    <t>MF3NC81DEPJ013490</t>
  </si>
  <si>
    <t>G4FLNQ161105</t>
  </si>
  <si>
    <t>MF3NC81DEPJ013491</t>
  </si>
  <si>
    <t>G4FLNQ161973</t>
  </si>
  <si>
    <t>MF3NC81DEPJ013492</t>
  </si>
  <si>
    <t>G4FLNQ158760</t>
  </si>
  <si>
    <t>MF3NC81DEPJ013493</t>
  </si>
  <si>
    <t>G4FLNQ161103</t>
  </si>
  <si>
    <t>MF3NC81DEPJ013494</t>
  </si>
  <si>
    <t>G4FLNQ161102</t>
  </si>
  <si>
    <t>MF3NC81DEPJ013607</t>
  </si>
  <si>
    <t>G4FLNQ162000</t>
  </si>
  <si>
    <t>MF3NC81DEPJ013608</t>
  </si>
  <si>
    <t>G4FLNQ162023</t>
  </si>
  <si>
    <t>MF3NC81DEPJ013610</t>
  </si>
  <si>
    <t>G4FLNQ161999</t>
  </si>
  <si>
    <t>MF3NC81DEPJ013611</t>
  </si>
  <si>
    <t>G4FLNQ162012</t>
  </si>
  <si>
    <t>MF3NC81DEPJ013612</t>
  </si>
  <si>
    <t>G4FLNQ158756</t>
  </si>
  <si>
    <t>MF3NC81DEPJ013613</t>
  </si>
  <si>
    <t>G4FLNQ162017</t>
  </si>
  <si>
    <t>MF3NC81DEPJ013614</t>
  </si>
  <si>
    <t>G4FLNQ161996</t>
  </si>
  <si>
    <t>MF3NC81DEPJ012854</t>
  </si>
  <si>
    <t>G4FLNQ158770</t>
  </si>
  <si>
    <t>MF3NC81DEPJ012856</t>
  </si>
  <si>
    <t>G4FLNQ161139</t>
  </si>
  <si>
    <t>MF3NC81DEPJ012857</t>
  </si>
  <si>
    <t>G4FLNQ160628</t>
  </si>
  <si>
    <t>MF3NC81DEPJ012860</t>
  </si>
  <si>
    <t>G4FLNQ160614</t>
  </si>
  <si>
    <t>MF3NC81DEPJ012861</t>
  </si>
  <si>
    <t>G4FLNQ160624</t>
  </si>
  <si>
    <t>MF3NC81DEPJ012863</t>
  </si>
  <si>
    <t>G4FLNQ161132</t>
  </si>
  <si>
    <t>MF3NC81DEPJ013128</t>
  </si>
  <si>
    <t>G4FLNQ161482</t>
  </si>
  <si>
    <t>MF3NC81DEPJ013129</t>
  </si>
  <si>
    <t>G4FLNQ161684</t>
  </si>
  <si>
    <t>MF3NC81DEPJ013130</t>
  </si>
  <si>
    <t>G4FLNQ161504</t>
  </si>
  <si>
    <t>MF3NC81DEPJ013317</t>
  </si>
  <si>
    <t>G4FLNQ161462</t>
  </si>
  <si>
    <t>MF3NC81DEPJ013318</t>
  </si>
  <si>
    <t>G4FLNQ161501</t>
  </si>
  <si>
    <t>MF3NC81DEPJ013320</t>
  </si>
  <si>
    <t>G4FLNQ161483</t>
  </si>
  <si>
    <t>MF3NC81DEPJ013418</t>
  </si>
  <si>
    <t>G4FLNQ161498</t>
  </si>
  <si>
    <t>MF3NC81DEPJ013430</t>
  </si>
  <si>
    <t>G4FLNQ158767</t>
  </si>
  <si>
    <t>MF3NC81DEPJ013431</t>
  </si>
  <si>
    <t>G4FLNQ161493</t>
  </si>
  <si>
    <t>MF3NC81DEPJ013433</t>
  </si>
  <si>
    <t>G4FLNQ161509</t>
  </si>
  <si>
    <t>MF3NC81DEPJ013434</t>
  </si>
  <si>
    <t>G4FLNQ161494</t>
  </si>
  <si>
    <t>MF3NC81DEPJ013508</t>
  </si>
  <si>
    <t>G4FLNQ162010</t>
  </si>
  <si>
    <t>MF3NC81DEPJ013626</t>
  </si>
  <si>
    <t>G4FLNQ161982</t>
  </si>
  <si>
    <t>MF3NC81DEPJ013627</t>
  </si>
  <si>
    <t>G4FLNQ161997</t>
  </si>
  <si>
    <t>MF3NC81DEPJ013629</t>
  </si>
  <si>
    <t>G4FLNQ162004</t>
  </si>
  <si>
    <t>MF3NC81DEPJ013630</t>
  </si>
  <si>
    <t>G4FLNQ162015</t>
  </si>
  <si>
    <t>MF3NC81DEPJ013632</t>
  </si>
  <si>
    <t>G4FLNQ161977</t>
  </si>
  <si>
    <t>MF3NC81DEPJ013633</t>
  </si>
  <si>
    <t>G4FLNQ161978</t>
  </si>
  <si>
    <t>EA11Z-124892</t>
  </si>
  <si>
    <t>AF21-2952808</t>
  </si>
  <si>
    <t>EA11Z-124893</t>
  </si>
  <si>
    <t>AF21-2952810</t>
  </si>
  <si>
    <t>EA11Z-124894</t>
  </si>
  <si>
    <t>AF21-2952811</t>
  </si>
  <si>
    <t>EA11Z-124895</t>
  </si>
  <si>
    <t>AF21-2954403</t>
  </si>
  <si>
    <t>EA11Z-124896</t>
  </si>
  <si>
    <t>AF21-2954418</t>
  </si>
  <si>
    <t>EA11Z-124897</t>
  </si>
  <si>
    <t>AF21-2954441</t>
  </si>
  <si>
    <t>EA11Z-124898</t>
  </si>
  <si>
    <t>AF21-2955923</t>
  </si>
  <si>
    <t>EA11Z-124899</t>
  </si>
  <si>
    <t>AF21-2955924</t>
  </si>
  <si>
    <t>EA11Z-124900</t>
  </si>
  <si>
    <t>AF21-2955925</t>
  </si>
  <si>
    <t>EA11Z-124901</t>
  </si>
  <si>
    <t>AF21-2955926</t>
  </si>
  <si>
    <t>EA12H-107805</t>
  </si>
  <si>
    <t>AF21-2962984</t>
  </si>
  <si>
    <t>EA12H-107806</t>
  </si>
  <si>
    <t>AF21-2962985</t>
  </si>
  <si>
    <t>EA12H-107807</t>
  </si>
  <si>
    <t>AF21-2962986</t>
  </si>
  <si>
    <t>EA12H-107808</t>
  </si>
  <si>
    <t>AF21-2962987</t>
  </si>
  <si>
    <t>EA12H-107809</t>
  </si>
  <si>
    <t>AF21-2962988</t>
  </si>
  <si>
    <t>EA12H-107810</t>
  </si>
  <si>
    <t>AF21-2962989</t>
  </si>
  <si>
    <t>EA12H-107811</t>
  </si>
  <si>
    <t>AF21-2963857</t>
  </si>
  <si>
    <t>EA12H-107812</t>
  </si>
  <si>
    <t>AF21-2963883</t>
  </si>
  <si>
    <t>EA12H-107813</t>
  </si>
  <si>
    <t>AF21-2963890</t>
  </si>
  <si>
    <t>EA12H-107814</t>
  </si>
  <si>
    <t>AF21-2963906</t>
  </si>
  <si>
    <t>EA12H-107815</t>
  </si>
  <si>
    <t>AF21-2963913</t>
  </si>
  <si>
    <t>EA12H-107816</t>
  </si>
  <si>
    <t>AF21-2963914</t>
  </si>
  <si>
    <t>EA12H-107817</t>
  </si>
  <si>
    <t>AF21-2963916</t>
  </si>
  <si>
    <t>EA12H-107818</t>
  </si>
  <si>
    <t>AF21-2963917</t>
  </si>
  <si>
    <t>EA12H-107819</t>
  </si>
  <si>
    <t>AF21-2963918</t>
  </si>
  <si>
    <t>EA12H-107820</t>
  </si>
  <si>
    <t>AF21-2963927</t>
  </si>
  <si>
    <t>EA12H-107821</t>
  </si>
  <si>
    <t>AF21-2962420</t>
  </si>
  <si>
    <t>EA12H-107822</t>
  </si>
  <si>
    <t>AF21-2962455</t>
  </si>
  <si>
    <t>EA12H-107823</t>
  </si>
  <si>
    <t>AF21-2962456</t>
  </si>
  <si>
    <t>EA12H-107824</t>
  </si>
  <si>
    <t>AF21-2962457</t>
  </si>
  <si>
    <t>EA12H-107825</t>
  </si>
  <si>
    <t>AF21-2962458</t>
  </si>
  <si>
    <t>EA12H-107826</t>
  </si>
  <si>
    <t>AF21-2962459</t>
  </si>
  <si>
    <t>EA12H-107827</t>
  </si>
  <si>
    <t>AF21-2962460</t>
  </si>
  <si>
    <t>EA12H-107828</t>
  </si>
  <si>
    <t>AF21-2962462</t>
  </si>
  <si>
    <t>EA12H-107829</t>
  </si>
  <si>
    <t>AF21-2962463</t>
  </si>
  <si>
    <t>EA12H-107830</t>
  </si>
  <si>
    <t>AF21-2962464</t>
  </si>
  <si>
    <t>EA12H-107831</t>
  </si>
  <si>
    <t>AF21-2962465</t>
  </si>
  <si>
    <t>EA12H-107832</t>
  </si>
  <si>
    <t>AF21-2962466</t>
  </si>
  <si>
    <t>EA12H-107833</t>
  </si>
  <si>
    <t>AF21-2962467</t>
  </si>
  <si>
    <t>EA12H-107834</t>
  </si>
  <si>
    <t>AF21-2962468</t>
  </si>
  <si>
    <t>EA12H-107835</t>
  </si>
  <si>
    <t>AF21-2963904</t>
  </si>
  <si>
    <t>EA12H-107836</t>
  </si>
  <si>
    <t>AF21-2963926</t>
  </si>
  <si>
    <t>EA12H-107837</t>
  </si>
  <si>
    <t>AF21-2961407</t>
  </si>
  <si>
    <t>EA12H-107838</t>
  </si>
  <si>
    <t>AF21-2961408</t>
  </si>
  <si>
    <t>EA12H-107839</t>
  </si>
  <si>
    <t>AF21-2961409</t>
  </si>
  <si>
    <t>EA12H-107840</t>
  </si>
  <si>
    <t>AF21-2961410</t>
  </si>
  <si>
    <t>EA12H-107841</t>
  </si>
  <si>
    <t>AF21-2961411</t>
  </si>
  <si>
    <t>EA12H-107842</t>
  </si>
  <si>
    <t>AF21-2961412</t>
  </si>
  <si>
    <t>RLCUG1250N0053801</t>
  </si>
  <si>
    <t>G3M5E-201713</t>
  </si>
  <si>
    <t>RLCUG1250N0053802</t>
  </si>
  <si>
    <t>G3M5E-201714</t>
  </si>
  <si>
    <t>RLCUG1250N0053823</t>
  </si>
  <si>
    <t>G3M5E-201735</t>
  </si>
  <si>
    <t>RLCUG1250N0053827</t>
  </si>
  <si>
    <t>G3M5E-201738</t>
  </si>
  <si>
    <t>RLCUG1250N0053832</t>
  </si>
  <si>
    <t>G3M5E-201746</t>
  </si>
  <si>
    <t>RLCUG1250N0053838</t>
  </si>
  <si>
    <t>G3M5E-201750</t>
  </si>
  <si>
    <t>RLCUG1250N0053843</t>
  </si>
  <si>
    <t>G3M5E-201755</t>
  </si>
  <si>
    <t>RLCUG1250N0053844</t>
  </si>
  <si>
    <t>G3M5E-201761</t>
  </si>
  <si>
    <t>RLCUG1250N0053848</t>
  </si>
  <si>
    <t>G3M5E-201757</t>
  </si>
  <si>
    <t>RLCUG1250N0053850</t>
  </si>
  <si>
    <t>G3M5E-201762</t>
  </si>
  <si>
    <t>RLCUG1250N0053854</t>
  </si>
  <si>
    <t>G3M5E-201766</t>
  </si>
  <si>
    <t>RLCUG1250N0053856</t>
  </si>
  <si>
    <t>G3M5E-201765</t>
  </si>
  <si>
    <t>RLCUG1250N0053857</t>
  </si>
  <si>
    <t>G3M5E-201772</t>
  </si>
  <si>
    <t>RLCUG1250N0053860</t>
  </si>
  <si>
    <t>G3M5E-201770</t>
  </si>
  <si>
    <t>RLCUG1250N0053862</t>
  </si>
  <si>
    <t>G3M5E-201775</t>
  </si>
  <si>
    <t>RLCUG1250N0053865</t>
  </si>
  <si>
    <t>G3M5E-201778</t>
  </si>
  <si>
    <t>RLCUG1250N0053868</t>
  </si>
  <si>
    <t>G3M5E-201781</t>
  </si>
  <si>
    <t>RLCUG1250N0053871</t>
  </si>
  <si>
    <t>G3M5E-201786</t>
  </si>
  <si>
    <t>RLCUG1250N0053873</t>
  </si>
  <si>
    <t>G3M5E-201787</t>
  </si>
  <si>
    <t>RLCUG1250N0053901</t>
  </si>
  <si>
    <t>G3M5E-201811</t>
  </si>
  <si>
    <t>RLCUG1250N0053907</t>
  </si>
  <si>
    <t>G3M5E-201821</t>
  </si>
  <si>
    <t>RLCUG1250N0053911</t>
  </si>
  <si>
    <t>G3M5E-201817</t>
  </si>
  <si>
    <t>RLCUG1250N0053923</t>
  </si>
  <si>
    <t>G3M5E-201836</t>
  </si>
  <si>
    <t>RLCUG1250N0053930</t>
  </si>
  <si>
    <t>G3M5E-201843</t>
  </si>
  <si>
    <t>RLCUG1250N0054795</t>
  </si>
  <si>
    <t>G3M5E-203310</t>
  </si>
  <si>
    <t>RLCUG1250N0054796</t>
  </si>
  <si>
    <t>G3M5E-203309</t>
  </si>
  <si>
    <t>RLCUG1250N0054798</t>
  </si>
  <si>
    <t>G3M5E-203308</t>
  </si>
  <si>
    <t>RLCUG1250N0054799</t>
  </si>
  <si>
    <t>G3M5E-203312</t>
  </si>
  <si>
    <t>RLCUG1250N0054800</t>
  </si>
  <si>
    <t>G3M5E-203307</t>
  </si>
  <si>
    <t>RLCUG1250N0053929</t>
  </si>
  <si>
    <t>G3M5E-201842</t>
  </si>
  <si>
    <t>RLCUG1250N0054021</t>
  </si>
  <si>
    <t>G3M5E-201934</t>
  </si>
  <si>
    <t>RLCUG1250N0054054</t>
  </si>
  <si>
    <t>G3M5E-202169</t>
  </si>
  <si>
    <t>RLCUG1250N0054056</t>
  </si>
  <si>
    <t>G3M5E-202167</t>
  </si>
  <si>
    <t>RLCUG1250N0054061</t>
  </si>
  <si>
    <t>G3M5E-202176</t>
  </si>
  <si>
    <t>RLCUG1250N0054068</t>
  </si>
  <si>
    <t>G3M5E-202178</t>
  </si>
  <si>
    <t>RLCUG1250N0054075</t>
  </si>
  <si>
    <t>G3M5E-202183</t>
  </si>
  <si>
    <t>RLCUG1250N0054079</t>
  </si>
  <si>
    <t>G3M5E-202194</t>
  </si>
  <si>
    <t>RLCUG1250N0054081</t>
  </si>
  <si>
    <t>G3M5E-202195</t>
  </si>
  <si>
    <t>RLCUG1250N0054083</t>
  </si>
  <si>
    <t>G3M5E-202196</t>
  </si>
  <si>
    <t>RLCUG1250N0054085</t>
  </si>
  <si>
    <t>G3M5E-202191</t>
  </si>
  <si>
    <t>RLCUG1250N0054089</t>
  </si>
  <si>
    <t>G3M5E-202199</t>
  </si>
  <si>
    <t>RLCUG1250N0054090</t>
  </si>
  <si>
    <t>G3M5E-202203</t>
  </si>
  <si>
    <t>RLCUG1250N0054091</t>
  </si>
  <si>
    <t>G3M5E-202205</t>
  </si>
  <si>
    <t>RLCUG1250N0054094</t>
  </si>
  <si>
    <t>G3M5E-202208</t>
  </si>
  <si>
    <t>RLCUG1250N0054097</t>
  </si>
  <si>
    <t>G3M5E-202211</t>
  </si>
  <si>
    <t>RLCUG1250N0054102</t>
  </si>
  <si>
    <t>G3M5E-202215</t>
  </si>
  <si>
    <t>RLCUG1250N0054106</t>
  </si>
  <si>
    <t>G3M5E-202213</t>
  </si>
  <si>
    <t>RLCUG1250N0054118</t>
  </si>
  <si>
    <t>G3M5E-202231</t>
  </si>
  <si>
    <t>RLCUG1250N0054122</t>
  </si>
  <si>
    <t>G3M5E-202235</t>
  </si>
  <si>
    <t>RLCUG1250N0054123</t>
  </si>
  <si>
    <t>G3M5E-202237</t>
  </si>
  <si>
    <t>RLCUG1250N0054125</t>
  </si>
  <si>
    <t>G3M5E-202238</t>
  </si>
  <si>
    <t>RLCUG1250N0054126</t>
  </si>
  <si>
    <t>G3M5E-202239</t>
  </si>
  <si>
    <t>RLCUG1250N0054127</t>
  </si>
  <si>
    <t>G3M5E-202233</t>
  </si>
  <si>
    <t>RLCUG1250N0054130</t>
  </si>
  <si>
    <t>G3M5E-202244</t>
  </si>
  <si>
    <t>RLCUG1250N0054132</t>
  </si>
  <si>
    <t>G3M5E-202241</t>
  </si>
  <si>
    <t>RLCUG1250N0054133</t>
  </si>
  <si>
    <t>G3M5E-202246</t>
  </si>
  <si>
    <t>RLCUG1250N0054134</t>
  </si>
  <si>
    <t>G3M5E-202240</t>
  </si>
  <si>
    <t>RLCUG1250N0054136</t>
  </si>
  <si>
    <t>G3M5E-202249</t>
  </si>
  <si>
    <t>RLCUG1250N0054137</t>
  </si>
  <si>
    <t>G3M5E-202251</t>
  </si>
  <si>
    <t>RLCUG1250N0054138</t>
  </si>
  <si>
    <t>G3M5E-202248</t>
  </si>
  <si>
    <t>RLCUG1250N0054139</t>
  </si>
  <si>
    <t>G3M5E-202252</t>
  </si>
  <si>
    <t>RLCUG1250N0054152</t>
  </si>
  <si>
    <t>G3M5E-202262</t>
  </si>
  <si>
    <t>RLCUG1250N0054155</t>
  </si>
  <si>
    <t>G3M5E-202261</t>
  </si>
  <si>
    <t>RLCUG1250N0054156</t>
  </si>
  <si>
    <t>G3M5E-202271</t>
  </si>
  <si>
    <t>RLCUG1250N0054157</t>
  </si>
  <si>
    <t>G3M5E-202270</t>
  </si>
  <si>
    <t>RLCUG1250N0054160</t>
  </si>
  <si>
    <t>G3M5E-202273</t>
  </si>
  <si>
    <t>RLCUG1250N0054162</t>
  </si>
  <si>
    <t>G3M5E-202268</t>
  </si>
  <si>
    <t>RLCUG1240N0027001</t>
  </si>
  <si>
    <t>G3M5E-201264</t>
  </si>
  <si>
    <t>RLCUG1240N0027004</t>
  </si>
  <si>
    <t>G3M5E-201269</t>
  </si>
  <si>
    <t>RLCUG1240N0027007</t>
  </si>
  <si>
    <t>G3M5E-201271</t>
  </si>
  <si>
    <t>RLCUG1240N0027017</t>
  </si>
  <si>
    <t>G3M5E-201272</t>
  </si>
  <si>
    <t>RLCUG1240N0027020</t>
  </si>
  <si>
    <t>G3M5E-201284</t>
  </si>
  <si>
    <t>RLCUG1240N0027025</t>
  </si>
  <si>
    <t>G3M5E-201290</t>
  </si>
  <si>
    <t>RLCUG1240N0027026</t>
  </si>
  <si>
    <t>G3M5E-201289</t>
  </si>
  <si>
    <t>RLCUG1240N0027028</t>
  </si>
  <si>
    <t>G3M5E-201288</t>
  </si>
  <si>
    <t>RLCUG1240N0027029</t>
  </si>
  <si>
    <t>G3M5E-201292</t>
  </si>
  <si>
    <t>RLCUG1240N0027032</t>
  </si>
  <si>
    <t>G3M5E-201297</t>
  </si>
  <si>
    <t>RLCUG1240N0027034</t>
  </si>
  <si>
    <t>G3M5E-201296</t>
  </si>
  <si>
    <t>RLCUG1240N0027036</t>
  </si>
  <si>
    <t>G3M5E-201299</t>
  </si>
  <si>
    <t>RLCUG1240N0027037</t>
  </si>
  <si>
    <t>G3M5E-201300</t>
  </si>
  <si>
    <t>RLCUG1240N0027038</t>
  </si>
  <si>
    <t>G3M5E-201294</t>
  </si>
  <si>
    <t>RLCUG1240N0027040</t>
  </si>
  <si>
    <t>G3M5E-201305</t>
  </si>
  <si>
    <t>RLCUG1240N0027041</t>
  </si>
  <si>
    <t>G3M5E-201303</t>
  </si>
  <si>
    <t>RLCUG1240N0027042</t>
  </si>
  <si>
    <t>G3M5E-201306</t>
  </si>
  <si>
    <t>RLCUG1240N0027043</t>
  </si>
  <si>
    <t>G3M5E-201302</t>
  </si>
  <si>
    <t>RLCUG1240N0027044</t>
  </si>
  <si>
    <t>G3M5E-201307</t>
  </si>
  <si>
    <t>RLCUG1240N0027045</t>
  </si>
  <si>
    <t>G3M5E-201301</t>
  </si>
  <si>
    <t>RLCUG1240N0027046</t>
  </si>
  <si>
    <t>G3M5E-201311</t>
  </si>
  <si>
    <t>RLCUG1240N0027048</t>
  </si>
  <si>
    <t>G3M5E-201312</t>
  </si>
  <si>
    <t>RLCUG1240N0027049</t>
  </si>
  <si>
    <t>G3M5E-201313</t>
  </si>
  <si>
    <t>RLCUG1240N0027050</t>
  </si>
  <si>
    <t>G3M5E-201309</t>
  </si>
  <si>
    <t>RLCUG1240N0027053</t>
  </si>
  <si>
    <t>G3M5E-201318</t>
  </si>
  <si>
    <t>RLCUG1240N0027054</t>
  </si>
  <si>
    <t>G3M5E-201317</t>
  </si>
  <si>
    <t>RLCUG1240N0027055</t>
  </si>
  <si>
    <t>G3M5E-201319</t>
  </si>
  <si>
    <t>RLCUG1240N0027056</t>
  </si>
  <si>
    <t>G3M5E-201316</t>
  </si>
  <si>
    <t>RLCUG1240N0027057</t>
  </si>
  <si>
    <t>G3M5E-201320</t>
  </si>
  <si>
    <t>RLCUG1240N0027058</t>
  </si>
  <si>
    <t>G3M5E-201321</t>
  </si>
  <si>
    <t>RLCUG1240N0027059</t>
  </si>
  <si>
    <t>G3M5E-201315</t>
  </si>
  <si>
    <t>RLCUG1240N0027060</t>
  </si>
  <si>
    <t>G3M5E-201325</t>
  </si>
  <si>
    <t>RLCUG1240N0027063</t>
  </si>
  <si>
    <t>G3M5E-201327</t>
  </si>
  <si>
    <t>RLCUG1240N0027064</t>
  </si>
  <si>
    <t>G3M5E-201323</t>
  </si>
  <si>
    <t>RLCUG1240N0027068</t>
  </si>
  <si>
    <t>G3M5E-201331</t>
  </si>
  <si>
    <t>RLCUG1240N0027070</t>
  </si>
  <si>
    <t>G3M5E-201334</t>
  </si>
  <si>
    <t>RLCUG1240N0027071</t>
  </si>
  <si>
    <t>G3M5E-201330</t>
  </si>
  <si>
    <t>RLCUG1240N0027072</t>
  </si>
  <si>
    <t>G3M5E-201335</t>
  </si>
  <si>
    <t>RLCUG1240N0027073</t>
  </si>
  <si>
    <t>G3M5E-201329</t>
  </si>
  <si>
    <t>RLCUG1240N0027075</t>
  </si>
  <si>
    <t>G3M5E-201338</t>
  </si>
  <si>
    <t>RLCUG1240N0027076</t>
  </si>
  <si>
    <t>G3M5E-201340</t>
  </si>
  <si>
    <t>RLCUG1240N0027364</t>
  </si>
  <si>
    <t>G3M5E-205770</t>
  </si>
  <si>
    <t>RLCUG1240N0027370</t>
  </si>
  <si>
    <t>G3M5E-205783</t>
  </si>
  <si>
    <t>RLCUG1240N0027373</t>
  </si>
  <si>
    <t>G3M5E-205786</t>
  </si>
  <si>
    <t>RLCUG1240N0027376</t>
  </si>
  <si>
    <t>G3M5E-205789</t>
  </si>
  <si>
    <t>RLCUG1240N0027382</t>
  </si>
  <si>
    <t>G3M5E-205793</t>
  </si>
  <si>
    <t>RLCUG1240N0027388</t>
  </si>
  <si>
    <t>G3M5E-205803</t>
  </si>
  <si>
    <t>RLCUG1240N0027389</t>
  </si>
  <si>
    <t>G3M5E-205800</t>
  </si>
  <si>
    <t>RLCUG1240N0027402</t>
  </si>
  <si>
    <t>G3M5E-205818</t>
  </si>
  <si>
    <t>RLCUG1240N0027405</t>
  </si>
  <si>
    <t>G3M5E-205819</t>
  </si>
  <si>
    <t>RLCUG1240N0027406</t>
  </si>
  <si>
    <t>G3M5E-205813</t>
  </si>
  <si>
    <t>RLCUG1240N0027407</t>
  </si>
  <si>
    <t>G3M5E-205822</t>
  </si>
  <si>
    <t>RLCUG1240N0027408</t>
  </si>
  <si>
    <t>G3M5E-205821</t>
  </si>
  <si>
    <t>RLCUG1240N0027411</t>
  </si>
  <si>
    <t>G3M5E-205824</t>
  </si>
  <si>
    <t>RLCUG1240N0027416</t>
  </si>
  <si>
    <t>G3M5E-205830</t>
  </si>
  <si>
    <t>RLCUG1240N0027418</t>
  </si>
  <si>
    <t>G3M5E-205831</t>
  </si>
  <si>
    <t>RLCUG1240N0027421</t>
  </si>
  <si>
    <t>G3M5E-205836</t>
  </si>
  <si>
    <t>RLCUG1240N0027422</t>
  </si>
  <si>
    <t>G3M5E-205837</t>
  </si>
  <si>
    <t>RLCUG1240N0027425</t>
  </si>
  <si>
    <t>G3M5E-205838</t>
  </si>
  <si>
    <t>RLCUG1240N0027435</t>
  </si>
  <si>
    <t>G3M5E-205851</t>
  </si>
  <si>
    <t>RLCUG1240N0027437</t>
  </si>
  <si>
    <t>G3M5E-205852</t>
  </si>
  <si>
    <t>RLCUG1240N0027438</t>
  </si>
  <si>
    <t>G3M5E-205848</t>
  </si>
  <si>
    <t>RLCUG1240N0027439</t>
  </si>
  <si>
    <t>G3M5E-205853</t>
  </si>
  <si>
    <t>RLCUG1240N0027440</t>
  </si>
  <si>
    <t>G3M5E-205854</t>
  </si>
  <si>
    <t>RLCUG1240N0027444</t>
  </si>
  <si>
    <t>G3M5E-205859</t>
  </si>
  <si>
    <t>RLCUG1240N0027450</t>
  </si>
  <si>
    <t>G3M5E-205864</t>
  </si>
  <si>
    <t>RLCUG1240N0027497</t>
  </si>
  <si>
    <t>G3M5E-205903</t>
  </si>
  <si>
    <t>RLCUG1240N0027502</t>
  </si>
  <si>
    <t>G3M5E-205911</t>
  </si>
  <si>
    <t>RLCUG1240N0027504</t>
  </si>
  <si>
    <t>G3M5E-205910</t>
  </si>
  <si>
    <t>RLCUG1240N0027505</t>
  </si>
  <si>
    <t>G3M5E-205915</t>
  </si>
  <si>
    <t>RLCUG1240N0027506</t>
  </si>
  <si>
    <t>G3M5E-205919</t>
  </si>
  <si>
    <t>RLCUG1240N0027509</t>
  </si>
  <si>
    <t>G3M5E-205922</t>
  </si>
  <si>
    <t>RLCUG1240N0027510</t>
  </si>
  <si>
    <t>G3M5E-205923</t>
  </si>
  <si>
    <t>RLCUG1240N0027511</t>
  </si>
  <si>
    <t>G3M5E-205924</t>
  </si>
  <si>
    <t>RLCUG1240N0027512</t>
  </si>
  <si>
    <t>G3M5E-205921</t>
  </si>
  <si>
    <t>RLCUG1240N0027513</t>
  </si>
  <si>
    <t>G3M5E-205928</t>
  </si>
  <si>
    <t>RLCUG1240N0027514</t>
  </si>
  <si>
    <t>G3M5E-205927</t>
  </si>
  <si>
    <t>RLCUG1240N0027515</t>
  </si>
  <si>
    <t>G3M5E-205929</t>
  </si>
  <si>
    <t>RLCUG1240N0027516</t>
  </si>
  <si>
    <t>G3M5E-205930</t>
  </si>
  <si>
    <t>RLCUG1240N0027517</t>
  </si>
  <si>
    <t>G3M5E-205926</t>
  </si>
  <si>
    <t>RLCUG1240N0027519</t>
  </si>
  <si>
    <t>G3M5E-205925</t>
  </si>
  <si>
    <t>RLCUG1240N0027534</t>
  </si>
  <si>
    <t>G3M5E-205949</t>
  </si>
  <si>
    <t>1.4L</t>
  </si>
  <si>
    <t>K81P2036201</t>
  </si>
  <si>
    <t>JF78E7469822</t>
  </si>
  <si>
    <t>K81P2036202</t>
  </si>
  <si>
    <t>JF78E7469838</t>
  </si>
  <si>
    <t>K81P2036203</t>
  </si>
  <si>
    <t>JF78E7469837</t>
  </si>
  <si>
    <t>K81P2036204</t>
  </si>
  <si>
    <t>JF78E7470166</t>
  </si>
  <si>
    <t>K81P2036205</t>
  </si>
  <si>
    <t>JF78E7469840</t>
  </si>
  <si>
    <t>K81P2036206</t>
  </si>
  <si>
    <t>JF78E7469841</t>
  </si>
  <si>
    <t>K81P2036207</t>
  </si>
  <si>
    <t>JF78E7469842</t>
  </si>
  <si>
    <t>K81P2036208</t>
  </si>
  <si>
    <t>JF78E7469844</t>
  </si>
  <si>
    <t>K81P2036209</t>
  </si>
  <si>
    <t>JF78E7469843</t>
  </si>
  <si>
    <t>K81P2036210</t>
  </si>
  <si>
    <t>JF78E7469847</t>
  </si>
  <si>
    <t>K81P2036211</t>
  </si>
  <si>
    <t>JF78E7469846</t>
  </si>
  <si>
    <t>K81P2036212</t>
  </si>
  <si>
    <t>JF78E7469845</t>
  </si>
  <si>
    <t>K81P2036213</t>
  </si>
  <si>
    <t>JF78E7470793</t>
  </si>
  <si>
    <t>K81P2036214</t>
  </si>
  <si>
    <t>JF78E7470796</t>
  </si>
  <si>
    <t>K81P2036215</t>
  </si>
  <si>
    <t>JF78E7470798</t>
  </si>
  <si>
    <t>K81P2036216</t>
  </si>
  <si>
    <t>JF78E7470375</t>
  </si>
  <si>
    <t>K81P2036217</t>
  </si>
  <si>
    <t>JF78E7470377</t>
  </si>
  <si>
    <t>K81P2036218</t>
  </si>
  <si>
    <t>JF78E7470376</t>
  </si>
  <si>
    <t>K81P2036219</t>
  </si>
  <si>
    <t>JF78E7470378</t>
  </si>
  <si>
    <t>K81P2036220</t>
  </si>
  <si>
    <t>JF78E7470381</t>
  </si>
  <si>
    <t>K81P2036221</t>
  </si>
  <si>
    <t>JF78E7470380</t>
  </si>
  <si>
    <t>K81P2036222</t>
  </si>
  <si>
    <t>JF78E7470387</t>
  </si>
  <si>
    <t>K81P2036223</t>
  </si>
  <si>
    <t>JF78E7470383</t>
  </si>
  <si>
    <t>K81P2036224</t>
  </si>
  <si>
    <t>JF78E7470386</t>
  </si>
  <si>
    <t>K81P2036225</t>
  </si>
  <si>
    <t>JF78E7470385</t>
  </si>
  <si>
    <t>K81P2036226</t>
  </si>
  <si>
    <t>JF78E7470384</t>
  </si>
  <si>
    <t>K81P2036227</t>
  </si>
  <si>
    <t>JF78E7470654</t>
  </si>
  <si>
    <t>K81P2036228</t>
  </si>
  <si>
    <t>JF78E7470658</t>
  </si>
  <si>
    <t>K81P2036229</t>
  </si>
  <si>
    <t>JF78E7470656</t>
  </si>
  <si>
    <t>K81P2036230</t>
  </si>
  <si>
    <t>JF78E7470655</t>
  </si>
  <si>
    <t>K81P2036231</t>
  </si>
  <si>
    <t>JF78E7470628</t>
  </si>
  <si>
    <t>K81P2036232</t>
  </si>
  <si>
    <t>JF78E7470657</t>
  </si>
  <si>
    <t>K81P2036233</t>
  </si>
  <si>
    <t>JF78E7470662</t>
  </si>
  <si>
    <t>K81P2036234</t>
  </si>
  <si>
    <t>JF78E7470660</t>
  </si>
  <si>
    <t>K81P2036235</t>
  </si>
  <si>
    <t>JF78E7470665</t>
  </si>
  <si>
    <t>K81P2036236</t>
  </si>
  <si>
    <t>JF78E7470659</t>
  </si>
  <si>
    <t>K81P2036237</t>
  </si>
  <si>
    <t>JF78E7470524</t>
  </si>
  <si>
    <t>K81P2036238</t>
  </si>
  <si>
    <t>JF78E7470527</t>
  </si>
  <si>
    <t>K81P2036239</t>
  </si>
  <si>
    <t>JF78E7470526</t>
  </si>
  <si>
    <t>K81P2036240</t>
  </si>
  <si>
    <t>JF78E7470532</t>
  </si>
  <si>
    <t>K81P2036241</t>
  </si>
  <si>
    <t>JF78E7470319</t>
  </si>
  <si>
    <t>K81P2036242</t>
  </si>
  <si>
    <t>JF78E7470525</t>
  </si>
  <si>
    <t>K81P2036243</t>
  </si>
  <si>
    <t>JF78E7470529</t>
  </si>
  <si>
    <t>K81P2036244</t>
  </si>
  <si>
    <t>JF78E7470533</t>
  </si>
  <si>
    <t>K81P2036245</t>
  </si>
  <si>
    <t>JF78E7470534</t>
  </si>
  <si>
    <t>K81P2036246</t>
  </si>
  <si>
    <t>JF78E7470517</t>
  </si>
  <si>
    <t>DL11A-932524</t>
  </si>
  <si>
    <t>CGA1-721858</t>
  </si>
  <si>
    <t>DL11A-932525</t>
  </si>
  <si>
    <t>CGA1-721859</t>
  </si>
  <si>
    <t>DL11A-932526</t>
  </si>
  <si>
    <t>CGA1-721861</t>
  </si>
  <si>
    <t>DL11A-932527</t>
  </si>
  <si>
    <t>CGA1-721862</t>
  </si>
  <si>
    <t>DL11A-932528</t>
  </si>
  <si>
    <t>CGA1-721863</t>
  </si>
  <si>
    <t>DL11A-932529</t>
  </si>
  <si>
    <t>CGA1-721864</t>
  </si>
  <si>
    <t>DL11A-932530</t>
  </si>
  <si>
    <t>CGA1-721865</t>
  </si>
  <si>
    <t>DL11A-932531</t>
  </si>
  <si>
    <t>CGA1-721866</t>
  </si>
  <si>
    <t>DL11A-932532</t>
  </si>
  <si>
    <t>CGA1-721869</t>
  </si>
  <si>
    <t>DL11A-932533</t>
  </si>
  <si>
    <t>CGA1-721870</t>
  </si>
  <si>
    <t>DL11A-932534</t>
  </si>
  <si>
    <t>CGA1-721874</t>
  </si>
  <si>
    <t>DL11A-932535</t>
  </si>
  <si>
    <t>CGA1-721885</t>
  </si>
  <si>
    <t>DL11A-932536</t>
  </si>
  <si>
    <t>CGA1-721886</t>
  </si>
  <si>
    <t>DL11A-932537</t>
  </si>
  <si>
    <t>CGA1-721887</t>
  </si>
  <si>
    <t>DL11A-932538</t>
  </si>
  <si>
    <t>CGA1-721888</t>
  </si>
  <si>
    <t>DL11A-932539</t>
  </si>
  <si>
    <t>CGA1-721891</t>
  </si>
  <si>
    <t>DL11A-932540</t>
  </si>
  <si>
    <t>CGA1-721892</t>
  </si>
  <si>
    <t>DL11A-932541</t>
  </si>
  <si>
    <t>CGA1-721893</t>
  </si>
  <si>
    <t>DL11A-932542</t>
  </si>
  <si>
    <t>CGA1-721894</t>
  </si>
  <si>
    <t>DL11A-932543</t>
  </si>
  <si>
    <t>CGA1-721895</t>
  </si>
  <si>
    <t>DL11A-932544</t>
  </si>
  <si>
    <t>CGA1-721896</t>
  </si>
  <si>
    <t>DL11A-932545</t>
  </si>
  <si>
    <t>CGA1-721899</t>
  </si>
  <si>
    <t>DL11A-932546</t>
  </si>
  <si>
    <t>CGA1-721905</t>
  </si>
  <si>
    <t>DL11A-932547</t>
  </si>
  <si>
    <t>CGA1-721907</t>
  </si>
  <si>
    <t>DL11A-932548</t>
  </si>
  <si>
    <t>CGA1-721910</t>
  </si>
  <si>
    <t>DL11A-932549</t>
  </si>
  <si>
    <t>CGA1-721914</t>
  </si>
  <si>
    <t>DL11A-932550</t>
  </si>
  <si>
    <t>CGA1-721915</t>
  </si>
  <si>
    <t>DL11A-932551</t>
  </si>
  <si>
    <t>CGA1-721917</t>
  </si>
  <si>
    <t>DL11A-932552</t>
  </si>
  <si>
    <t>CGA1-721918</t>
  </si>
  <si>
    <t>DL11A-932553</t>
  </si>
  <si>
    <t>CGA1-721919</t>
  </si>
  <si>
    <t>DL11A-932554</t>
  </si>
  <si>
    <t>CGA1-721920</t>
  </si>
  <si>
    <t>DL11A-932555</t>
  </si>
  <si>
    <t>CGA1-721921</t>
  </si>
  <si>
    <t>DL11A-932556</t>
  </si>
  <si>
    <t>CGA1-721923</t>
  </si>
  <si>
    <t>DL11A-932557</t>
  </si>
  <si>
    <t>CGA1-721925</t>
  </si>
  <si>
    <t>DL11A-932558</t>
  </si>
  <si>
    <t>CGA1-721897</t>
  </si>
  <si>
    <t>DL11A-932559</t>
  </si>
  <si>
    <t>CGA1-721898</t>
  </si>
  <si>
    <t>DL11A-932560</t>
  </si>
  <si>
    <t>CGA1-721900</t>
  </si>
  <si>
    <t>DL11A-932561</t>
  </si>
  <si>
    <t>CGA1-721901</t>
  </si>
  <si>
    <t>DL11A-932562</t>
  </si>
  <si>
    <t>CGA1-721902</t>
  </si>
  <si>
    <t>DL11A-932563</t>
  </si>
  <si>
    <t>CGA1-721903</t>
  </si>
  <si>
    <t>DL11A-932564</t>
  </si>
  <si>
    <t>CGA1-721904</t>
  </si>
  <si>
    <t>DL11A-932565</t>
  </si>
  <si>
    <t>CGA1-721906</t>
  </si>
  <si>
    <t>DL11A-932566</t>
  </si>
  <si>
    <t>CGA1-721908</t>
  </si>
  <si>
    <t>DL11A-932567</t>
  </si>
  <si>
    <t>CGA1-721909</t>
  </si>
  <si>
    <t>DL11A-932568</t>
  </si>
  <si>
    <t>CGA1-721911</t>
  </si>
  <si>
    <t>DL11A-932569</t>
  </si>
  <si>
    <t>CGA1-721912</t>
  </si>
  <si>
    <t>DL11A-932570</t>
  </si>
  <si>
    <t>CGA1-721726</t>
  </si>
  <si>
    <t>DL11A-932571</t>
  </si>
  <si>
    <t>CGA1-721815</t>
  </si>
  <si>
    <t>DL11A-932812</t>
  </si>
  <si>
    <t>CGA1-721934</t>
  </si>
  <si>
    <t>DL11A-932813</t>
  </si>
  <si>
    <t>CGA1-721935</t>
  </si>
  <si>
    <t>DL11A-932814</t>
  </si>
  <si>
    <t>CGA1-721937</t>
  </si>
  <si>
    <t>DL11A-932815</t>
  </si>
  <si>
    <t>CGA1-721939</t>
  </si>
  <si>
    <t>DL11A-932816</t>
  </si>
  <si>
    <t>CGA1-721940</t>
  </si>
  <si>
    <t>DL11A-932817</t>
  </si>
  <si>
    <t>CGA1-721941</t>
  </si>
  <si>
    <t>DL11A-932818</t>
  </si>
  <si>
    <t>CGA1-721942</t>
  </si>
  <si>
    <t>DL11A-932819</t>
  </si>
  <si>
    <t>CGA1-721944</t>
  </si>
  <si>
    <t>DL11A-932820</t>
  </si>
  <si>
    <t>CGA1-721946</t>
  </si>
  <si>
    <t>DL11A-932821</t>
  </si>
  <si>
    <t>CGA1-721947</t>
  </si>
  <si>
    <t>DL11A-932822</t>
  </si>
  <si>
    <t>CGA1-721890</t>
  </si>
  <si>
    <t>DL11A-932823</t>
  </si>
  <si>
    <t>CGA1-721916</t>
  </si>
  <si>
    <t>DL11A-932824</t>
  </si>
  <si>
    <t>CGA1-721924</t>
  </si>
  <si>
    <t>DL11A-932825</t>
  </si>
  <si>
    <t>CGA1-721926</t>
  </si>
  <si>
    <t>DL11A-932826</t>
  </si>
  <si>
    <t>CGA1-721927</t>
  </si>
  <si>
    <t>DL11A-932827</t>
  </si>
  <si>
    <t>CGA1-721928</t>
  </si>
  <si>
    <t>DL11A-932828</t>
  </si>
  <si>
    <t>CGA1-721929</t>
  </si>
  <si>
    <t>DL11A-932829</t>
  </si>
  <si>
    <t>CGA1-721931</t>
  </si>
  <si>
    <t>DL11A-932830</t>
  </si>
  <si>
    <t>CGA1-721932</t>
  </si>
  <si>
    <t>DL11A-932831</t>
  </si>
  <si>
    <t>CGA1-721933</t>
  </si>
  <si>
    <t>DL11A-932832</t>
  </si>
  <si>
    <t>CGA1-721936</t>
  </si>
  <si>
    <t>DL11A-932833</t>
  </si>
  <si>
    <t>CGA1-721938</t>
  </si>
  <si>
    <t>DL11A-932834</t>
  </si>
  <si>
    <t>CGA1-721732</t>
  </si>
  <si>
    <t>DL11A-932835</t>
  </si>
  <si>
    <t>CGA1-721840</t>
  </si>
  <si>
    <t>DL11A-932836</t>
  </si>
  <si>
    <t>CGA1-721843</t>
  </si>
  <si>
    <t>DL11A-932837</t>
  </si>
  <si>
    <t>CGA1-721845</t>
  </si>
  <si>
    <t>DL11A-932838</t>
  </si>
  <si>
    <t>CGA1-721846</t>
  </si>
  <si>
    <t>DL11A-932839</t>
  </si>
  <si>
    <t>CGA1-721848</t>
  </si>
  <si>
    <t>DL11A-932840</t>
  </si>
  <si>
    <t>CGA1-721849</t>
  </si>
  <si>
    <t>DL11A-932841</t>
  </si>
  <si>
    <t>CGA1-721851</t>
  </si>
  <si>
    <t>DL11A-932842</t>
  </si>
  <si>
    <t>CGA1-721853</t>
  </si>
  <si>
    <t>DL11A-932843</t>
  </si>
  <si>
    <t>CGA1-721854</t>
  </si>
  <si>
    <t>DL11A-932844</t>
  </si>
  <si>
    <t>CGA1-721855</t>
  </si>
  <si>
    <t>DL11A-932845</t>
  </si>
  <si>
    <t>CGA1-721856</t>
  </si>
  <si>
    <t>DL11A-932846</t>
  </si>
  <si>
    <t>CGA1-721778</t>
  </si>
  <si>
    <t>DL11A-932847</t>
  </si>
  <si>
    <t>CGA1-721822</t>
  </si>
  <si>
    <t>DL11A-932848</t>
  </si>
  <si>
    <t>CGA1-721823</t>
  </si>
  <si>
    <t>DL11A-932849</t>
  </si>
  <si>
    <t>CGA1-721824</t>
  </si>
  <si>
    <t>DL11A-932850</t>
  </si>
  <si>
    <t>CGA1-721827</t>
  </si>
  <si>
    <t>DL11A-932851</t>
  </si>
  <si>
    <t>CGA1-721830</t>
  </si>
  <si>
    <t>DL11A-932852</t>
  </si>
  <si>
    <t>CGA1-721831</t>
  </si>
  <si>
    <t>DL11A-932853</t>
  </si>
  <si>
    <t>CGA1-721832</t>
  </si>
  <si>
    <t>DL11A-932854</t>
  </si>
  <si>
    <t>CGA1-721833</t>
  </si>
  <si>
    <t>DL11A-932855</t>
  </si>
  <si>
    <t>CGA1-721834</t>
  </si>
  <si>
    <t>DL11A-932856</t>
  </si>
  <si>
    <t>CGA1-721835</t>
  </si>
  <si>
    <t>DL11A-932857</t>
  </si>
  <si>
    <t>CGA1-721837</t>
  </si>
  <si>
    <t>DL11A-932858</t>
  </si>
  <si>
    <t>CGA1-721768</t>
  </si>
  <si>
    <t>DL11A-932859</t>
  </si>
  <si>
    <t>CGA1-721781</t>
  </si>
  <si>
    <t>EH11A-203298</t>
  </si>
  <si>
    <t>AEP6-103321</t>
  </si>
  <si>
    <t>EH11A-203299</t>
  </si>
  <si>
    <t>AEP6-103322</t>
  </si>
  <si>
    <t>EH11A-203300</t>
  </si>
  <si>
    <t>AEP6-103323</t>
  </si>
  <si>
    <t>EH11A-203301</t>
  </si>
  <si>
    <t>AEP6-103324</t>
  </si>
  <si>
    <t>EH11A-203302</t>
  </si>
  <si>
    <t>AEP6-103325</t>
  </si>
  <si>
    <t>EH11A-203303</t>
  </si>
  <si>
    <t>AEP6-103326</t>
  </si>
  <si>
    <t>EH11A-203304</t>
  </si>
  <si>
    <t>AEP6-103327</t>
  </si>
  <si>
    <t>EH11A-203305</t>
  </si>
  <si>
    <t>AEP6-103328</t>
  </si>
  <si>
    <t>EH11A-203306</t>
  </si>
  <si>
    <t>AEP6-103329</t>
  </si>
  <si>
    <t>EH11A-203307</t>
  </si>
  <si>
    <t>AEP6-103330</t>
  </si>
  <si>
    <t>EH11A-203308</t>
  </si>
  <si>
    <t>AEP6-103331</t>
  </si>
  <si>
    <t>EH11A-203309</t>
  </si>
  <si>
    <t>AEP6-103332</t>
  </si>
  <si>
    <t>EH11A-203310</t>
  </si>
  <si>
    <t>AEP6-103333</t>
  </si>
  <si>
    <t>EH11A-203311</t>
  </si>
  <si>
    <t>AEP6-103334</t>
  </si>
  <si>
    <t>EH11A-203312</t>
  </si>
  <si>
    <t>AEP6-103335</t>
  </si>
  <si>
    <t>EH11A-203313</t>
  </si>
  <si>
    <t>AEP6-103336</t>
  </si>
  <si>
    <t>EH11A-203314</t>
  </si>
  <si>
    <t>AEP6-103337</t>
  </si>
  <si>
    <t>EH11A-203315</t>
  </si>
  <si>
    <t>AEP6-103338</t>
  </si>
  <si>
    <t>EH11A-203316</t>
  </si>
  <si>
    <t>AEP6-103339</t>
  </si>
  <si>
    <t>EH11A-203317</t>
  </si>
  <si>
    <t>AEP6-103340</t>
  </si>
  <si>
    <t>EH11A-203318</t>
  </si>
  <si>
    <t>AEP6-103341</t>
  </si>
  <si>
    <t>EH11A-203319</t>
  </si>
  <si>
    <t>AEP6-103342</t>
  </si>
  <si>
    <t>EH11A-203320</t>
  </si>
  <si>
    <t>AEP6-103343</t>
  </si>
  <si>
    <t>EH11A-203321</t>
  </si>
  <si>
    <t>AEP6-103344</t>
  </si>
  <si>
    <t>EH11A-203322</t>
  </si>
  <si>
    <t>AEP6-103345</t>
  </si>
  <si>
    <t>EH11A-203323</t>
  </si>
  <si>
    <t>AEP6-103346</t>
  </si>
  <si>
    <t>EH11A-203324</t>
  </si>
  <si>
    <t>AEP6-103347</t>
  </si>
  <si>
    <t>EH11A-203325</t>
  </si>
  <si>
    <t>AEP6-103348</t>
  </si>
  <si>
    <t>EH11A-203326</t>
  </si>
  <si>
    <t>AEP6-103349</t>
  </si>
  <si>
    <t>EH11A-203327</t>
  </si>
  <si>
    <t>AEP6-103350</t>
  </si>
  <si>
    <t>EH11A-203328</t>
  </si>
  <si>
    <t>AEP6-103351</t>
  </si>
  <si>
    <t>EH11A-203329</t>
  </si>
  <si>
    <t>AEP6-103352</t>
  </si>
  <si>
    <t>EH11A-203330</t>
  </si>
  <si>
    <t>AEP6-103353</t>
  </si>
  <si>
    <t>EH11A-203331</t>
  </si>
  <si>
    <t>AEP6-103354</t>
  </si>
  <si>
    <t>EH11A-203332</t>
  </si>
  <si>
    <t>AEP6-103355</t>
  </si>
  <si>
    <t>EH11A-203333</t>
  </si>
  <si>
    <t>AEP6-103356</t>
  </si>
  <si>
    <t>EH11A-203334</t>
  </si>
  <si>
    <t>AEP6-103357</t>
  </si>
  <si>
    <t>EH11A-203335</t>
  </si>
  <si>
    <t>AEP6-103358</t>
  </si>
  <si>
    <t>EH11A-203336</t>
  </si>
  <si>
    <t>AEP6-103359</t>
  </si>
  <si>
    <t>EH11A-203337</t>
  </si>
  <si>
    <t>AEP6-103360</t>
  </si>
  <si>
    <t>EH11A-203338</t>
  </si>
  <si>
    <t>AEP6-103361</t>
  </si>
  <si>
    <t>EH11A-203339</t>
  </si>
  <si>
    <t>AEP6-103362</t>
  </si>
  <si>
    <t>EH11A-203340</t>
  </si>
  <si>
    <t>AEP6-103363</t>
  </si>
  <si>
    <t>EH11A-203341</t>
  </si>
  <si>
    <t>AEP6-103364</t>
  </si>
  <si>
    <t>EH11A-203342</t>
  </si>
  <si>
    <t>AEP6-103365</t>
  </si>
  <si>
    <t>EH11A-203343</t>
  </si>
  <si>
    <t>AEP6-103366</t>
  </si>
  <si>
    <t>EH11A-203344</t>
  </si>
  <si>
    <t>AEP6-103367</t>
  </si>
  <si>
    <t>EH11A-203345</t>
  </si>
  <si>
    <t>AEP6-103368</t>
  </si>
  <si>
    <t>PA0SG7710N0131184</t>
  </si>
  <si>
    <t>G3L8E-1370164</t>
  </si>
  <si>
    <t>PA0SG7710N0131185</t>
  </si>
  <si>
    <t>G3L8E-1370155</t>
  </si>
  <si>
    <t>PA0SG7710N0131186</t>
  </si>
  <si>
    <t>G3L8E-1370169</t>
  </si>
  <si>
    <t>PA0SG7710N0131187</t>
  </si>
  <si>
    <t>G3L8E-1370174</t>
  </si>
  <si>
    <t>PA0SG7710N0131188</t>
  </si>
  <si>
    <t>G3L8E-1370175</t>
  </si>
  <si>
    <t>PA0SG7710N0131189</t>
  </si>
  <si>
    <t>G3L8E-1370152</t>
  </si>
  <si>
    <t>PA0SG7710N0131190</t>
  </si>
  <si>
    <t>G3L8E-1370171</t>
  </si>
  <si>
    <t>PA0SG7710N0131191</t>
  </si>
  <si>
    <t>G3L8E-1370172</t>
  </si>
  <si>
    <t>PA0SG7710N0131192</t>
  </si>
  <si>
    <t>G3L8E-1370173</t>
  </si>
  <si>
    <t>PA0SG7710N0131193</t>
  </si>
  <si>
    <t>G3L8E-1370176</t>
  </si>
  <si>
    <t>PA0SG7710N0131194</t>
  </si>
  <si>
    <t>G3L8E-1370180</t>
  </si>
  <si>
    <t>PA0SG7710N0131195</t>
  </si>
  <si>
    <t>G3L8E-1370181</t>
  </si>
  <si>
    <t>PA0SG7710N0131196</t>
  </si>
  <si>
    <t>G3L8E-1370182</t>
  </si>
  <si>
    <t>PA0SG7710N0131197</t>
  </si>
  <si>
    <t>G3L8E-1370170</t>
  </si>
  <si>
    <t>PA0SG7710N0131198</t>
  </si>
  <si>
    <t>G3L8E-1370177</t>
  </si>
  <si>
    <t>PA0SG7710N0131199</t>
  </si>
  <si>
    <t>G3L8E-1370178</t>
  </si>
  <si>
    <t>PA0SG7710N0131200</t>
  </si>
  <si>
    <t>G3L8E-1370179</t>
  </si>
  <si>
    <t>PA0SG7710N0131201</t>
  </si>
  <si>
    <t>G3L8E-1370135</t>
  </si>
  <si>
    <t>PA0SG7710N0131202</t>
  </si>
  <si>
    <t>G3L8E-1370183</t>
  </si>
  <si>
    <t>PA0SG7710N0131203</t>
  </si>
  <si>
    <t>G3L8E-1370188</t>
  </si>
  <si>
    <t>PA0SG7710N0131204</t>
  </si>
  <si>
    <t>G3L8E-1370189</t>
  </si>
  <si>
    <t>PA0SG7710N0131205</t>
  </si>
  <si>
    <t>G3L8E-1370184</t>
  </si>
  <si>
    <t>PA0SG7710N0131206</t>
  </si>
  <si>
    <t>G3L8E-1370185</t>
  </si>
  <si>
    <t>PA0SG7710N0131207</t>
  </si>
  <si>
    <t>G3L8E-1370186</t>
  </si>
  <si>
    <t>PA0SG7710N0131208</t>
  </si>
  <si>
    <t>G3L8E-1370187</t>
  </si>
  <si>
    <t>PA0SG7710N0131209</t>
  </si>
  <si>
    <t>G3L8E-1370190</t>
  </si>
  <si>
    <t>PA0SG7710N0131210</t>
  </si>
  <si>
    <t>G3L8E-1370197</t>
  </si>
  <si>
    <t>PA0SG7710N0131211</t>
  </si>
  <si>
    <t>G3L8E-1370198</t>
  </si>
  <si>
    <t>PA0SG7710N0131212</t>
  </si>
  <si>
    <t>G3L8E-1370199</t>
  </si>
  <si>
    <t>PA0SG7710N0131213</t>
  </si>
  <si>
    <t>G3L8E-1370191</t>
  </si>
  <si>
    <t>PA0SG7710N0131214</t>
  </si>
  <si>
    <t>G3L8E-1370192</t>
  </si>
  <si>
    <t>PA0SG7710N0131215</t>
  </si>
  <si>
    <t>G3L8E-1370193</t>
  </si>
  <si>
    <t>PA0SG7710N0131216</t>
  </si>
  <si>
    <t>G3L8E-1370194</t>
  </si>
  <si>
    <t>PA0SG7710N0131217</t>
  </si>
  <si>
    <t>G3L8E-1370200</t>
  </si>
  <si>
    <t>PA0SG7710N0131218</t>
  </si>
  <si>
    <t>G3L8E-1370205</t>
  </si>
  <si>
    <t>PA0SG7710N0131219</t>
  </si>
  <si>
    <t>G3L8E-1370206</t>
  </si>
  <si>
    <t>PA0SG7710N0131220</t>
  </si>
  <si>
    <t>G3L8E-1370207</t>
  </si>
  <si>
    <t>PA0SG7710N0131221</t>
  </si>
  <si>
    <t>G3L8E-1370201</t>
  </si>
  <si>
    <t>PA0SG7710N0131222</t>
  </si>
  <si>
    <t>G3L8E-1370202</t>
  </si>
  <si>
    <t>PA0SG7710N0131223</t>
  </si>
  <si>
    <t>G3L8E-1370203</t>
  </si>
  <si>
    <t>K81P1050501</t>
  </si>
  <si>
    <t>JF78E7472830</t>
  </si>
  <si>
    <t>K81P1050502</t>
  </si>
  <si>
    <t>JF78E7472835</t>
  </si>
  <si>
    <t>K81P1050503</t>
  </si>
  <si>
    <t>JF78E7472833</t>
  </si>
  <si>
    <t>K81P1050504</t>
  </si>
  <si>
    <t>JF78E7472839</t>
  </si>
  <si>
    <t>K81P1050505</t>
  </si>
  <si>
    <t>JF78E7472831</t>
  </si>
  <si>
    <t>K81P1050506</t>
  </si>
  <si>
    <t>JF78E7472832</t>
  </si>
  <si>
    <t>K81P1050507</t>
  </si>
  <si>
    <t>JF78E7472837</t>
  </si>
  <si>
    <t>K81P1050508</t>
  </si>
  <si>
    <t>JF78E7472364</t>
  </si>
  <si>
    <t>K81P1050509</t>
  </si>
  <si>
    <t>JF78E7472838</t>
  </si>
  <si>
    <t>K81P1050510</t>
  </si>
  <si>
    <t>JF78E7472843</t>
  </si>
  <si>
    <t>K81P1050511</t>
  </si>
  <si>
    <t>JF78E7472805</t>
  </si>
  <si>
    <t>K81P1050512</t>
  </si>
  <si>
    <t>JF78E7472815</t>
  </si>
  <si>
    <t>K81P1050513</t>
  </si>
  <si>
    <t>JF78E7472911</t>
  </si>
  <si>
    <t>K81P1050514</t>
  </si>
  <si>
    <t>JF78E7472912</t>
  </si>
  <si>
    <t>K81P1050515</t>
  </si>
  <si>
    <t>JF78E7472910</t>
  </si>
  <si>
    <t>K81P1050516</t>
  </si>
  <si>
    <t>JF78E7472862</t>
  </si>
  <si>
    <t>K81P1050517</t>
  </si>
  <si>
    <t>JF78E7472865</t>
  </si>
  <si>
    <t>K81P1050518</t>
  </si>
  <si>
    <t>JF78E7472866</t>
  </si>
  <si>
    <t>K81P1050519</t>
  </si>
  <si>
    <t>JF78E7472903</t>
  </si>
  <si>
    <t>K81P1050520</t>
  </si>
  <si>
    <t>JF78E7472902</t>
  </si>
  <si>
    <t>K81P1050521</t>
  </si>
  <si>
    <t>JF78E7472906</t>
  </si>
  <si>
    <t>K81P1050522</t>
  </si>
  <si>
    <t>JF78E7472914</t>
  </si>
  <si>
    <t>K81P1050523</t>
  </si>
  <si>
    <t>JF78E7472915</t>
  </si>
  <si>
    <t>K81P1050524</t>
  </si>
  <si>
    <t>JF78E7472820</t>
  </si>
  <si>
    <t>K81P1050525</t>
  </si>
  <si>
    <t>JF78E7473022</t>
  </si>
  <si>
    <t>K81P1050526</t>
  </si>
  <si>
    <t>JF78E7473021</t>
  </si>
  <si>
    <t>K81P1050527</t>
  </si>
  <si>
    <t>JF78E7473024</t>
  </si>
  <si>
    <t>K81P1050528</t>
  </si>
  <si>
    <t>JF78E7473026</t>
  </si>
  <si>
    <t>K81P1050529</t>
  </si>
  <si>
    <t>JF78E7473028</t>
  </si>
  <si>
    <t>K81P1050530</t>
  </si>
  <si>
    <t>JF78E7473025</t>
  </si>
  <si>
    <t>K81P1050531</t>
  </si>
  <si>
    <t>JF78E7473027</t>
  </si>
  <si>
    <t>K81P1050532</t>
  </si>
  <si>
    <t>JF78E7473029</t>
  </si>
  <si>
    <t>K81P1050533</t>
  </si>
  <si>
    <t>JF78E7473033</t>
  </si>
  <si>
    <t>K81P1050534</t>
  </si>
  <si>
    <t>JF78E7473031</t>
  </si>
  <si>
    <t>K81P1050535</t>
  </si>
  <si>
    <t>JF78E7472892</t>
  </si>
  <si>
    <t>K81P1050536</t>
  </si>
  <si>
    <t>JF78E7473030</t>
  </si>
  <si>
    <t>K81P1050537</t>
  </si>
  <si>
    <t>JF78E7473100</t>
  </si>
  <si>
    <t>K81P1050538</t>
  </si>
  <si>
    <t>JF78E7473104</t>
  </si>
  <si>
    <t>K81P1050539</t>
  </si>
  <si>
    <t>JF78E7473119</t>
  </si>
  <si>
    <t>K81P1050540</t>
  </si>
  <si>
    <t>JF78E7473099</t>
  </si>
  <si>
    <t>K81P1050541</t>
  </si>
  <si>
    <t>JF78E7473098</t>
  </si>
  <si>
    <t>K81P1050542</t>
  </si>
  <si>
    <t>JF78E7473097</t>
  </si>
  <si>
    <t>K81P1050543</t>
  </si>
  <si>
    <t>JF78E7473102</t>
  </si>
  <si>
    <t>K81P1050544</t>
  </si>
  <si>
    <t>JF78E7473108</t>
  </si>
  <si>
    <t>K81P1050545</t>
  </si>
  <si>
    <t>JF78E7473107</t>
  </si>
  <si>
    <t>K81P1050546</t>
  </si>
  <si>
    <t>JF78E7472836</t>
  </si>
  <si>
    <t>K81P1050848</t>
  </si>
  <si>
    <t>JF78E7472724</t>
  </si>
  <si>
    <t>K81P1050849</t>
  </si>
  <si>
    <t>JF78E7473534</t>
  </si>
  <si>
    <t>K81P1050850</t>
  </si>
  <si>
    <t>JF78E7473390</t>
  </si>
  <si>
    <t>K81P1050851</t>
  </si>
  <si>
    <t>JF78E7473533</t>
  </si>
  <si>
    <t>K81P1050852</t>
  </si>
  <si>
    <t>JF78E7473465</t>
  </si>
  <si>
    <t>K81P1050853</t>
  </si>
  <si>
    <t>JF78E7473531</t>
  </si>
  <si>
    <t>K81P1050854</t>
  </si>
  <si>
    <t>JF78E7473408</t>
  </si>
  <si>
    <t>K81P1050855</t>
  </si>
  <si>
    <t>JF78E7473537</t>
  </si>
  <si>
    <t>K81P1050856</t>
  </si>
  <si>
    <t>JF78E7473535</t>
  </si>
  <si>
    <t>K81P1050857</t>
  </si>
  <si>
    <t>JF78E7473536</t>
  </si>
  <si>
    <t>K81P1050858</t>
  </si>
  <si>
    <t>JF78E7473543</t>
  </si>
  <si>
    <t>K81P1050859</t>
  </si>
  <si>
    <t>JF78E7473542</t>
  </si>
  <si>
    <t>K81P1050860</t>
  </si>
  <si>
    <t>JF78E7473540</t>
  </si>
  <si>
    <t>K81P1050861</t>
  </si>
  <si>
    <t>JF78E7473337</t>
  </si>
  <si>
    <t>K81P1050862</t>
  </si>
  <si>
    <t>JF78E7473479</t>
  </si>
  <si>
    <t>K81P1050863</t>
  </si>
  <si>
    <t>JF78E7473483</t>
  </si>
  <si>
    <t>K81P1050864</t>
  </si>
  <si>
    <t>JF78E7473486</t>
  </si>
  <si>
    <t>K81P1050865</t>
  </si>
  <si>
    <t>JF78E7473484</t>
  </si>
  <si>
    <t>K81P1050866</t>
  </si>
  <si>
    <t>JF78E7473478</t>
  </si>
  <si>
    <t>K81P1050867</t>
  </si>
  <si>
    <t>JF78E7473476</t>
  </si>
  <si>
    <t>K81P1050868</t>
  </si>
  <si>
    <t>JF78E7473470</t>
  </si>
  <si>
    <t>K81P1050869</t>
  </si>
  <si>
    <t>JF78E7473411</t>
  </si>
  <si>
    <t>K81P1050870</t>
  </si>
  <si>
    <t>JF78E7473482</t>
  </si>
  <si>
    <t>K81P1050871</t>
  </si>
  <si>
    <t>JF78E7473481</t>
  </si>
  <si>
    <t>K81P1050872</t>
  </si>
  <si>
    <t>JF78E7473477</t>
  </si>
  <si>
    <t>K81P1050873</t>
  </si>
  <si>
    <t>JF78E7473429</t>
  </si>
  <si>
    <t>K81P1050874</t>
  </si>
  <si>
    <t>JF78E7473519</t>
  </si>
  <si>
    <t>K81P1050875</t>
  </si>
  <si>
    <t>JF78E7473518</t>
  </si>
  <si>
    <t>K81P1050876</t>
  </si>
  <si>
    <t>JF78E7473433</t>
  </si>
  <si>
    <t>K81P1050877</t>
  </si>
  <si>
    <t>JF78E7473427</t>
  </si>
  <si>
    <t>K81P1050878</t>
  </si>
  <si>
    <t>JF78E7473426</t>
  </si>
  <si>
    <t>K81P1050879</t>
  </si>
  <si>
    <t>JF78E7473437</t>
  </si>
  <si>
    <t>K81P1050880</t>
  </si>
  <si>
    <t>JF78E7471792</t>
  </si>
  <si>
    <t>K81P1050881</t>
  </si>
  <si>
    <t>JF78E7473434</t>
  </si>
  <si>
    <t>K81P1050882</t>
  </si>
  <si>
    <t>JF78E7473428</t>
  </si>
  <si>
    <t>K81P1050883</t>
  </si>
  <si>
    <t>JF78E7473430</t>
  </si>
  <si>
    <t>K81P1050884</t>
  </si>
  <si>
    <t>JF78E7473432</t>
  </si>
  <si>
    <t>K81P1050885</t>
  </si>
  <si>
    <t>JF78E7473435</t>
  </si>
  <si>
    <t>K81P1050886</t>
  </si>
  <si>
    <t>JF78E7473414</t>
  </si>
  <si>
    <t>K81P1050887</t>
  </si>
  <si>
    <t>JF78E7473438</t>
  </si>
  <si>
    <t>K81P1050888</t>
  </si>
  <si>
    <t>JF78E7473385</t>
  </si>
  <si>
    <t>K81P1050889</t>
  </si>
  <si>
    <t>JF78E7473386</t>
  </si>
  <si>
    <t>K81P1050890</t>
  </si>
  <si>
    <t>JF78E7473387</t>
  </si>
  <si>
    <t>K81P1050891</t>
  </si>
  <si>
    <t>JF78E7473393</t>
  </si>
  <si>
    <t>K81P1050892</t>
  </si>
  <si>
    <t>JF78E7473395</t>
  </si>
  <si>
    <t>K81P1050893</t>
  </si>
  <si>
    <t>JF78E7473394</t>
  </si>
  <si>
    <t>K81P1050894</t>
  </si>
  <si>
    <t>JF78E7473397</t>
  </si>
  <si>
    <t>K81P1050895</t>
  </si>
  <si>
    <t>JF78E7473391</t>
  </si>
  <si>
    <t>K81P1050896</t>
  </si>
  <si>
    <t>JF78E7473389</t>
  </si>
  <si>
    <t>K81P1050897</t>
  </si>
  <si>
    <t>JF78E7472941</t>
  </si>
  <si>
    <t>LVVDB21BXPD060951</t>
  </si>
  <si>
    <t>SQRE4G15CBDNK01617</t>
  </si>
  <si>
    <t>LVVDB21B3PD060953</t>
  </si>
  <si>
    <t>SQRE4G15CBDNK01612</t>
  </si>
  <si>
    <t>LVVDB21B5PD060954</t>
  </si>
  <si>
    <t>SQRE4G15CBDNK01613</t>
  </si>
  <si>
    <t>LVVDB21B5PD060940</t>
  </si>
  <si>
    <t>SQRE4G15CBDNK01735</t>
  </si>
  <si>
    <t>LVVDB21B6PD060946</t>
  </si>
  <si>
    <t>SQRE4G15CBDNK01718</t>
  </si>
  <si>
    <t>LVVDB21B0PD060926</t>
  </si>
  <si>
    <t>SQRE4G15CBDNK01698</t>
  </si>
  <si>
    <t>LVVDB21BXPD060934</t>
  </si>
  <si>
    <t>SQRE4G15CBDNK01700</t>
  </si>
  <si>
    <t>LVVDB21B1PD060935</t>
  </si>
  <si>
    <t>SQRE4G15CBDNK01629</t>
  </si>
  <si>
    <t>LVVDB21B0PD061803</t>
  </si>
  <si>
    <t>SQRE4G15CBDNJ02155</t>
  </si>
  <si>
    <t>TIGGO 5X AUTOMATIC LUXURY</t>
  </si>
  <si>
    <t>LVVDB21B4PD061805</t>
  </si>
  <si>
    <t>SQRE4G15CBDNK02120</t>
  </si>
  <si>
    <t>LVVDB21BXPD061808</t>
  </si>
  <si>
    <t>SQRE4G15CBDNK02269</t>
  </si>
  <si>
    <t>LVVDB21B2PD061804</t>
  </si>
  <si>
    <t>SQRE4G15CBDNK02308</t>
  </si>
  <si>
    <t>LVVDB21B9PD061802</t>
  </si>
  <si>
    <t>SQRE4G15CBDNK02265</t>
  </si>
  <si>
    <t>LVVDB21B7PD061801</t>
  </si>
  <si>
    <t>SQRE4G15CBDNK02267</t>
  </si>
  <si>
    <t>LVVDB21B8PD061807</t>
  </si>
  <si>
    <t>SQRE4G15CBDNK02266</t>
  </si>
  <si>
    <t>LVVDB21B1PD061809</t>
  </si>
  <si>
    <t>SQRE4G15CBDNK01597</t>
  </si>
  <si>
    <t>LVVDB21B8PD061810</t>
  </si>
  <si>
    <t>SQRE4G15CBDNK02305</t>
  </si>
  <si>
    <t>LVVDB21B6PD061806</t>
  </si>
  <si>
    <t>SQRE4G15CBDNK01702</t>
  </si>
  <si>
    <t>LVVDB21B0PD061686</t>
  </si>
  <si>
    <t>SQRE4G15CBDNK01745</t>
  </si>
  <si>
    <t>LVVDB21B2PD061687</t>
  </si>
  <si>
    <t>SQRE4G15CBDNK01748</t>
  </si>
  <si>
    <t>LVVDB21B4PD061688</t>
  </si>
  <si>
    <t>SQRE4G15CBDNK00190</t>
  </si>
  <si>
    <t>LVVDB21B8PD061693</t>
  </si>
  <si>
    <t>SQRE4G15CBDNK01941</t>
  </si>
  <si>
    <t>LVVDB21B5PD061697</t>
  </si>
  <si>
    <t>SQRE4G15CBDNK01939</t>
  </si>
  <si>
    <t>LVVDB21BXPD061694</t>
  </si>
  <si>
    <t>SQRE4G15CBDNK01912</t>
  </si>
  <si>
    <t>LVVDB21B3PD061696</t>
  </si>
  <si>
    <t>SQRE4G15CBDNK01935</t>
  </si>
  <si>
    <t>LVVDB21B6PD061689</t>
  </si>
  <si>
    <t>SQRE4G15CBDNK01938</t>
  </si>
  <si>
    <t>LVVDB21B2PD061690</t>
  </si>
  <si>
    <t>SQRE4G15CBDNK01943</t>
  </si>
  <si>
    <t>LVVDB21B6PD061692</t>
  </si>
  <si>
    <t>SQRE4G15CBDNK02101</t>
  </si>
  <si>
    <t>LVVDB21B7PD061684</t>
  </si>
  <si>
    <t>SQRE4G15CBDNK02112</t>
  </si>
  <si>
    <t>LVVDB21B4PD061691</t>
  </si>
  <si>
    <t>SQRE4G15CBDNK02105</t>
  </si>
  <si>
    <t>LVVDB21B5PD061683</t>
  </si>
  <si>
    <t>SQRE4G15CBDNK02109</t>
  </si>
  <si>
    <t>LVVDB21B1PD061695</t>
  </si>
  <si>
    <t>SQRE4G15CBDNK02110</t>
  </si>
  <si>
    <t>LVVDB21B9PD061685</t>
  </si>
  <si>
    <t>SQRE4G15CBDNK02108</t>
  </si>
  <si>
    <t>LVVDB21B0PD061753</t>
  </si>
  <si>
    <t>SQRE4G15CBDNK02282</t>
  </si>
  <si>
    <t>LVVDB21B4PD061755</t>
  </si>
  <si>
    <t>SQRE4G15CBDNK02280</t>
  </si>
  <si>
    <t>LVVDB21B6PD061756</t>
  </si>
  <si>
    <t>SQRE4G15CBDNK01622</t>
  </si>
  <si>
    <t>LVVDB21B2PD061754</t>
  </si>
  <si>
    <t>SQRE4G15CBDNK02296</t>
  </si>
  <si>
    <t>LVVDB21B9PD061752</t>
  </si>
  <si>
    <t>SQRE4G15CBDNK01603</t>
  </si>
  <si>
    <t>LVVDB21B0PD061767</t>
  </si>
  <si>
    <t>SQRE4G15CBDNK02260</t>
  </si>
  <si>
    <t>LVVDB21B5PD061764</t>
  </si>
  <si>
    <t>SQRE4G15CBDNK02284</t>
  </si>
  <si>
    <t>LVVDB21B7PD061765</t>
  </si>
  <si>
    <t>SQRE4G15CBDNK02283</t>
  </si>
  <si>
    <t>LVVDB21B1PD061762</t>
  </si>
  <si>
    <t>SQRE4G15CBDNK02286</t>
  </si>
  <si>
    <t>LVVDB21B2PD061768</t>
  </si>
  <si>
    <t>SQRE4G15CBDNK01618</t>
  </si>
  <si>
    <t>LVVDB21B0PD061770</t>
  </si>
  <si>
    <t>SQRE4G15CBDNK01623</t>
  </si>
  <si>
    <t>LVVDB21B6PD061773</t>
  </si>
  <si>
    <t>SQRE4G15CBDNK01625</t>
  </si>
  <si>
    <t>K2VJ0000757</t>
  </si>
  <si>
    <t>JA69E7002892</t>
  </si>
  <si>
    <t>K2VJ0000758</t>
  </si>
  <si>
    <t>JA69E7003203</t>
  </si>
  <si>
    <t>K2VJ0000759</t>
  </si>
  <si>
    <t>JA69E7003135</t>
  </si>
  <si>
    <t>K2VJ0000760</t>
  </si>
  <si>
    <t>JA69E7003205</t>
  </si>
  <si>
    <t>K2VJ0000761</t>
  </si>
  <si>
    <t>JA69E7003170</t>
  </si>
  <si>
    <t>K2VJ0000762</t>
  </si>
  <si>
    <t>JA69E7003208</t>
  </si>
  <si>
    <t>K2VJ0000763</t>
  </si>
  <si>
    <t>JA69E7003207</t>
  </si>
  <si>
    <t>K2VJ0000764</t>
  </si>
  <si>
    <t>JA69E7003206</t>
  </si>
  <si>
    <t>K2VJ0000765</t>
  </si>
  <si>
    <t>JA69E7003433</t>
  </si>
  <si>
    <t>K2VJ0000766</t>
  </si>
  <si>
    <t>JA69E7003432</t>
  </si>
  <si>
    <t>K2VJ0000767</t>
  </si>
  <si>
    <t>JA69E7002610</t>
  </si>
  <si>
    <t>K2VJ0000768</t>
  </si>
  <si>
    <t>JA69E7003431</t>
  </si>
  <si>
    <t>K2VJ0000769</t>
  </si>
  <si>
    <t>JA69E7003423</t>
  </si>
  <si>
    <t>K2VJ0000770</t>
  </si>
  <si>
    <t>JA69E7003435</t>
  </si>
  <si>
    <t>K2VJ0000771</t>
  </si>
  <si>
    <t>JA69E7002537</t>
  </si>
  <si>
    <t>K2VJ0000772</t>
  </si>
  <si>
    <t>JA69E7003436</t>
  </si>
  <si>
    <t>K2VJ0000773</t>
  </si>
  <si>
    <t>JA69E7003209</t>
  </si>
  <si>
    <t>K2VJ0000774</t>
  </si>
  <si>
    <t>JA69E7003210</t>
  </si>
  <si>
    <t>K2VJ0000775</t>
  </si>
  <si>
    <t>JA69E7003193</t>
  </si>
  <si>
    <t>K2VJ0000776</t>
  </si>
  <si>
    <t>JA69E7003148</t>
  </si>
  <si>
    <t>K2VJ0000777</t>
  </si>
  <si>
    <t>JA69E7003194</t>
  </si>
  <si>
    <t>K2VJ0000778</t>
  </si>
  <si>
    <t>JA69E7003151</t>
  </si>
  <si>
    <t>K2VJ0000779</t>
  </si>
  <si>
    <t>JA69E7003190</t>
  </si>
  <si>
    <t>K2VJ0000780</t>
  </si>
  <si>
    <t>JA69E7003137</t>
  </si>
  <si>
    <t>K2VJ0000781</t>
  </si>
  <si>
    <t>JA69E7003149</t>
  </si>
  <si>
    <t>K2VJ0000782</t>
  </si>
  <si>
    <t>JA69E7003142</t>
  </si>
  <si>
    <t>K2VJ0000783</t>
  </si>
  <si>
    <t>JA69E7003147</t>
  </si>
  <si>
    <t>K2VJ0000784</t>
  </si>
  <si>
    <t>JA69E7003105</t>
  </si>
  <si>
    <t>K2VJ0000785</t>
  </si>
  <si>
    <t>JA69E7003178</t>
  </si>
  <si>
    <t>K2VJ0000786</t>
  </si>
  <si>
    <t>JA69E7003489</t>
  </si>
  <si>
    <t>K2VJ0000787</t>
  </si>
  <si>
    <t>JA69E7003486</t>
  </si>
  <si>
    <t>K2VJ0000788</t>
  </si>
  <si>
    <t>JA69E7003488</t>
  </si>
  <si>
    <t>K2VJ0000789</t>
  </si>
  <si>
    <t>JA69E7003179</t>
  </si>
  <si>
    <t>K2VJ0000790</t>
  </si>
  <si>
    <t>JA69E7003485</t>
  </si>
  <si>
    <t>K2VJ0000791</t>
  </si>
  <si>
    <t>JA69E7003484</t>
  </si>
  <si>
    <t>K2VJ0000792</t>
  </si>
  <si>
    <t>JA69E7003483</t>
  </si>
  <si>
    <t>K2VJ0000793</t>
  </si>
  <si>
    <t>JA69E7003482</t>
  </si>
  <si>
    <t>K2VJ0000794</t>
  </si>
  <si>
    <t>JA69E7003464</t>
  </si>
  <si>
    <t>K2VJ0000795</t>
  </si>
  <si>
    <t>JA69E7003461</t>
  </si>
  <si>
    <t>K2VJ0000796</t>
  </si>
  <si>
    <t>JA69E7003192</t>
  </si>
  <si>
    <t>K2VJ0000797</t>
  </si>
  <si>
    <t>JA69E7003530</t>
  </si>
  <si>
    <t>K2VJ0000798</t>
  </si>
  <si>
    <t>JA69E7003639</t>
  </si>
  <si>
    <t>K2VJ0000799</t>
  </si>
  <si>
    <t>JA69E7003640</t>
  </si>
  <si>
    <t>K2VJ0000800</t>
  </si>
  <si>
    <t>JA69E7003648</t>
  </si>
  <si>
    <t>K2VJ0000801</t>
  </si>
  <si>
    <t>JA69E7003251</t>
  </si>
  <si>
    <t>K2VJ0000802</t>
  </si>
  <si>
    <t>JA69E7003252</t>
  </si>
  <si>
    <t>K2VJ0000803</t>
  </si>
  <si>
    <t>JA69E7003223</t>
  </si>
  <si>
    <t>K2VJ0000804</t>
  </si>
  <si>
    <t>JA69E7003221</t>
  </si>
  <si>
    <t>K2VJ0000805</t>
  </si>
  <si>
    <t>JA69E7003127</t>
  </si>
  <si>
    <t>K2VJ0001198</t>
  </si>
  <si>
    <t>JA69E7003581</t>
  </si>
  <si>
    <t>K2VJ0001199</t>
  </si>
  <si>
    <t>JA69E7003631</t>
  </si>
  <si>
    <t>K2VJ0001200</t>
  </si>
  <si>
    <t>JA69E7003630</t>
  </si>
  <si>
    <t>K2VJ0001201</t>
  </si>
  <si>
    <t>JA69E7003825</t>
  </si>
  <si>
    <t>K2VJ0001202</t>
  </si>
  <si>
    <t>JA69E7003711</t>
  </si>
  <si>
    <t>K2VJ0001203</t>
  </si>
  <si>
    <t>JA69E7003821</t>
  </si>
  <si>
    <t>K2VJ0001204</t>
  </si>
  <si>
    <t>JA69E7003823</t>
  </si>
  <si>
    <t>K2VJ0001205</t>
  </si>
  <si>
    <t>JA69E7004004</t>
  </si>
  <si>
    <t>K2VJ0001206</t>
  </si>
  <si>
    <t>JA69E7004003</t>
  </si>
  <si>
    <t>K2VJ0001207</t>
  </si>
  <si>
    <t>JA69E7004002</t>
  </si>
  <si>
    <t>K2VJ0001208</t>
  </si>
  <si>
    <t>JA69E7004000</t>
  </si>
  <si>
    <t>K2VJ0001209</t>
  </si>
  <si>
    <t>JA69E7003999</t>
  </si>
  <si>
    <t>K2VJ0001210</t>
  </si>
  <si>
    <t>JA69E7004007</t>
  </si>
  <si>
    <t>K2VJ0001211</t>
  </si>
  <si>
    <t>JA69E7004011</t>
  </si>
  <si>
    <t>K2VJ0001212</t>
  </si>
  <si>
    <t>JA69E7004008</t>
  </si>
  <si>
    <t>K2VJ0001213</t>
  </si>
  <si>
    <t>JA69E7004005</t>
  </si>
  <si>
    <t>K2VJ0001214</t>
  </si>
  <si>
    <t>JA69E7004006</t>
  </si>
  <si>
    <t>K2VJ0001215</t>
  </si>
  <si>
    <t>JA69E7003504</t>
  </si>
  <si>
    <t>K2VJ0001216</t>
  </si>
  <si>
    <t>JA69E7003663</t>
  </si>
  <si>
    <t>K2VJ0001217</t>
  </si>
  <si>
    <t>JA69E7003662</t>
  </si>
  <si>
    <t>K2VJ0001218</t>
  </si>
  <si>
    <t>JA69E7003660</t>
  </si>
  <si>
    <t>K2VJ0001219</t>
  </si>
  <si>
    <t>JA69E7003661</t>
  </si>
  <si>
    <t>K2VJ0001220</t>
  </si>
  <si>
    <t>JA69E7003667</t>
  </si>
  <si>
    <t>K2VJ0001221</t>
  </si>
  <si>
    <t>JA69E7003668</t>
  </si>
  <si>
    <t>K2VJ0001222</t>
  </si>
  <si>
    <t>JA69E7003669</t>
  </si>
  <si>
    <t>K2VJ0001223</t>
  </si>
  <si>
    <t>JA69E7003665</t>
  </si>
  <si>
    <t>K2VJ0001224</t>
  </si>
  <si>
    <t>JA69E7003649</t>
  </si>
  <si>
    <t>K2VJ0001225</t>
  </si>
  <si>
    <t>JA69E7003767</t>
  </si>
  <si>
    <t>K2VJ0001226</t>
  </si>
  <si>
    <t>JA69E7003772</t>
  </si>
  <si>
    <t>K2VJ0001227</t>
  </si>
  <si>
    <t>JA69E7003769</t>
  </si>
  <si>
    <t>K2VJ0001228</t>
  </si>
  <si>
    <t>JA69E7003766</t>
  </si>
  <si>
    <t>K2VJ0001229</t>
  </si>
  <si>
    <t>JA69E7003765</t>
  </si>
  <si>
    <t>K2VJ0001230</t>
  </si>
  <si>
    <t>JA69E7003777</t>
  </si>
  <si>
    <t>K2VJ0001231</t>
  </si>
  <si>
    <t>JA69E7003775</t>
  </si>
  <si>
    <t>K2VJ0001232</t>
  </si>
  <si>
    <t>JA69E7003776</t>
  </si>
  <si>
    <t>K2VJ0001233</t>
  </si>
  <si>
    <t>JA69E7003773</t>
  </si>
  <si>
    <t>K2VJ0001234</t>
  </si>
  <si>
    <t>JA69E7003771</t>
  </si>
  <si>
    <t>K2VJ0001235</t>
  </si>
  <si>
    <t>JA69E7003704</t>
  </si>
  <si>
    <t>K2VJ0001236</t>
  </si>
  <si>
    <t>JA69E7003707</t>
  </si>
  <si>
    <t>K2VJ0001237</t>
  </si>
  <si>
    <t>JA69E7003705</t>
  </si>
  <si>
    <t>K2VJ0001238</t>
  </si>
  <si>
    <t>JA69E7003656</t>
  </si>
  <si>
    <t>K2VJ0001239</t>
  </si>
  <si>
    <t>JA69E7003702</t>
  </si>
  <si>
    <t>K2VJ0001240</t>
  </si>
  <si>
    <t>JA69E7003712</t>
  </si>
  <si>
    <t>K2VJ0001241</t>
  </si>
  <si>
    <t>JA69E7003708</t>
  </si>
  <si>
    <t>K2VJ0001242</t>
  </si>
  <si>
    <t>JA69E7003713</t>
  </si>
  <si>
    <t>K2VJ0001243</t>
  </si>
  <si>
    <t>JA69E7003709</t>
  </si>
  <si>
    <t>K2VJ0001244</t>
  </si>
  <si>
    <t>JA69E7003710</t>
  </si>
  <si>
    <t>K2VJ0001245</t>
  </si>
  <si>
    <t>JA69E7003626</t>
  </si>
  <si>
    <t>K2VJ0001246</t>
  </si>
  <si>
    <t>JA69E7003625</t>
  </si>
  <si>
    <t>KRHV0056989</t>
  </si>
  <si>
    <t>KRH10E057005</t>
  </si>
  <si>
    <t>KRHV0056990</t>
  </si>
  <si>
    <t>KRH10E057006</t>
  </si>
  <si>
    <t>KRHV0056991</t>
  </si>
  <si>
    <t>KRH10E057008</t>
  </si>
  <si>
    <t>KRHV0056992</t>
  </si>
  <si>
    <t>KRH10E057009</t>
  </si>
  <si>
    <t>KRHV0056993</t>
  </si>
  <si>
    <t>KRH10E057010</t>
  </si>
  <si>
    <t>KRHV0056994</t>
  </si>
  <si>
    <t>KRH10E056948</t>
  </si>
  <si>
    <t>KRHV0056995</t>
  </si>
  <si>
    <t>KRH10E057011</t>
  </si>
  <si>
    <t>KRHV0056996</t>
  </si>
  <si>
    <t>KRH10E057012</t>
  </si>
  <si>
    <t>KRHV0056997</t>
  </si>
  <si>
    <t>KRH10E057013</t>
  </si>
  <si>
    <t>KRHV0056998</t>
  </si>
  <si>
    <t>KRH10E057014</t>
  </si>
  <si>
    <t>KRHV0056999</t>
  </si>
  <si>
    <t>KRH10E057015</t>
  </si>
  <si>
    <t>KRHV0057000</t>
  </si>
  <si>
    <t>KRH10E057017</t>
  </si>
  <si>
    <t>KRHV0057001</t>
  </si>
  <si>
    <t>KRH10E057018</t>
  </si>
  <si>
    <t>KRHV0057002</t>
  </si>
  <si>
    <t>KRH10E057019</t>
  </si>
  <si>
    <t>KRHV0057003</t>
  </si>
  <si>
    <t>KRH10E057021</t>
  </si>
  <si>
    <t>KRHV0057004</t>
  </si>
  <si>
    <t>KRH10E057022</t>
  </si>
  <si>
    <t>KRHV0057005</t>
  </si>
  <si>
    <t>KRH10E057023</t>
  </si>
  <si>
    <t>KRHV0057006</t>
  </si>
  <si>
    <t>KRH10E057024</t>
  </si>
  <si>
    <t>KRHV0057007</t>
  </si>
  <si>
    <t>KRH10E057025</t>
  </si>
  <si>
    <t>KRHV0057008</t>
  </si>
  <si>
    <t>KRH10E057020</t>
  </si>
  <si>
    <t>KRHV0057009</t>
  </si>
  <si>
    <t>KRH10E057026</t>
  </si>
  <si>
    <t>KRHV0057010</t>
  </si>
  <si>
    <t>KRH10E057028</t>
  </si>
  <si>
    <t>KRHV0057011</t>
  </si>
  <si>
    <t>KRH10E057029</t>
  </si>
  <si>
    <t>KRHV0057012</t>
  </si>
  <si>
    <t>KRH10E057030</t>
  </si>
  <si>
    <t>KRHV0057013</t>
  </si>
  <si>
    <t>KRH10E057032</t>
  </si>
  <si>
    <t>KRHV0057014</t>
  </si>
  <si>
    <t>KRH10E056932</t>
  </si>
  <si>
    <t>KRHV0057015</t>
  </si>
  <si>
    <t>KRH10E056957</t>
  </si>
  <si>
    <t>KRHV0057016</t>
  </si>
  <si>
    <t>KRH10E057033</t>
  </si>
  <si>
    <t>KRHV0057017</t>
  </si>
  <si>
    <t>KRH10E057031</t>
  </si>
  <si>
    <t>KRHV0057018</t>
  </si>
  <si>
    <t>KRH10E057034</t>
  </si>
  <si>
    <t>KRHV0057019</t>
  </si>
  <si>
    <t>KRH10E057036</t>
  </si>
  <si>
    <t>KRHV0057020</t>
  </si>
  <si>
    <t>KRH10E057037</t>
  </si>
  <si>
    <t>KRHV0057021</t>
  </si>
  <si>
    <t>KRH10E057038</t>
  </si>
  <si>
    <t>KRHV0057022</t>
  </si>
  <si>
    <t>KRH10E057039</t>
  </si>
  <si>
    <t>KRHV0057023</t>
  </si>
  <si>
    <t>KRH10E057041</t>
  </si>
  <si>
    <t>KRHV0057024</t>
  </si>
  <si>
    <t>KRH10E056975</t>
  </si>
  <si>
    <t>KRHV0057025</t>
  </si>
  <si>
    <t>KRH10E056885</t>
  </si>
  <si>
    <t>KRHV0057026</t>
  </si>
  <si>
    <t>KRH10E057042</t>
  </si>
  <si>
    <t>KRHV0057027</t>
  </si>
  <si>
    <t>KRH10E057002</t>
  </si>
  <si>
    <t>KRHV0057028</t>
  </si>
  <si>
    <t>KRH10E057043</t>
  </si>
  <si>
    <t>KRHV0057029</t>
  </si>
  <si>
    <t>KRH10E057044</t>
  </si>
  <si>
    <t>KRHV0057030</t>
  </si>
  <si>
    <t>KRH10E057045</t>
  </si>
  <si>
    <t>KRHV0057031</t>
  </si>
  <si>
    <t>KRH10E057046</t>
  </si>
  <si>
    <t>KRHV0057032</t>
  </si>
  <si>
    <t>KRH10E057000</t>
  </si>
  <si>
    <t>KRHV0057033</t>
  </si>
  <si>
    <t>KRH10E056892</t>
  </si>
  <si>
    <t>KRHV0057034</t>
  </si>
  <si>
    <t>KRH10E057047</t>
  </si>
  <si>
    <t>KRHV0057035</t>
  </si>
  <si>
    <t>KRH10E057049</t>
  </si>
  <si>
    <t>KRHV0057036</t>
  </si>
  <si>
    <t>KRH10E057053</t>
  </si>
  <si>
    <t>KRHV0057037</t>
  </si>
  <si>
    <t>KRH10E056915</t>
  </si>
  <si>
    <t>KRHV0057038</t>
  </si>
  <si>
    <t>KRH10E057055</t>
  </si>
  <si>
    <t>KRHV0057139</t>
  </si>
  <si>
    <t>KRH10E057149</t>
  </si>
  <si>
    <t>KRHV0057140</t>
  </si>
  <si>
    <t>KRH10E057150</t>
  </si>
  <si>
    <t>KRHV0057141</t>
  </si>
  <si>
    <t>KRH10E057152</t>
  </si>
  <si>
    <t>KRHV0057142</t>
  </si>
  <si>
    <t>KRH10E057151</t>
  </si>
  <si>
    <t>KRHV0057143</t>
  </si>
  <si>
    <t>KRH10E057140</t>
  </si>
  <si>
    <t>KRHV0057144</t>
  </si>
  <si>
    <t>KRH10E057153</t>
  </si>
  <si>
    <t>KRHV0057145</t>
  </si>
  <si>
    <t>KRH10E057154</t>
  </si>
  <si>
    <t>KRHV0057146</t>
  </si>
  <si>
    <t>KRH10E057155</t>
  </si>
  <si>
    <t>KRHV0057147</t>
  </si>
  <si>
    <t>KRH10E057142</t>
  </si>
  <si>
    <t>KRHV0057148</t>
  </si>
  <si>
    <t>KRH10E057135</t>
  </si>
  <si>
    <t>KRHV0057149</t>
  </si>
  <si>
    <t>KRH10E057157</t>
  </si>
  <si>
    <t>KRHV0057150</t>
  </si>
  <si>
    <t>KRH10E057158</t>
  </si>
  <si>
    <t>KRHV0057151</t>
  </si>
  <si>
    <t>KRH10E056968</t>
  </si>
  <si>
    <t>KRHV0057152</t>
  </si>
  <si>
    <t>KRH10E057160</t>
  </si>
  <si>
    <t>KRHV0057153</t>
  </si>
  <si>
    <t>KRH10E057161</t>
  </si>
  <si>
    <t>KRHV0057154</t>
  </si>
  <si>
    <t>KRH10E057162</t>
  </si>
  <si>
    <t>KRHV0057155</t>
  </si>
  <si>
    <t>KRH10E057163</t>
  </si>
  <si>
    <t>KRHV0057156</t>
  </si>
  <si>
    <t>KRH10E057164</t>
  </si>
  <si>
    <t>KRHV0057157</t>
  </si>
  <si>
    <t>KRH10E057165</t>
  </si>
  <si>
    <t>KRHV0057158</t>
  </si>
  <si>
    <t>KRH10E057166</t>
  </si>
  <si>
    <t>KRHV0057159</t>
  </si>
  <si>
    <t>KRH10E057167</t>
  </si>
  <si>
    <t>KRHV0057160</t>
  </si>
  <si>
    <t>KRH10E057168</t>
  </si>
  <si>
    <t>KRHV0057161</t>
  </si>
  <si>
    <t>KRH10E057170</t>
  </si>
  <si>
    <t>KRHV0057162</t>
  </si>
  <si>
    <t>KRH10E057147</t>
  </si>
  <si>
    <t>KRHV0057163</t>
  </si>
  <si>
    <t>KRH10E057159</t>
  </si>
  <si>
    <t>KRHV0057164</t>
  </si>
  <si>
    <t>KRH10E057171</t>
  </si>
  <si>
    <t>KRHV0057165</t>
  </si>
  <si>
    <t>KRH10E057172</t>
  </si>
  <si>
    <t>KRHV0057166</t>
  </si>
  <si>
    <t>KRH10E057173</t>
  </si>
  <si>
    <t>KRHV0057167</t>
  </si>
  <si>
    <t>KRH10E057174</t>
  </si>
  <si>
    <t>KRHV0057168</t>
  </si>
  <si>
    <t>KRH10E057175</t>
  </si>
  <si>
    <t>KRHV0057169</t>
  </si>
  <si>
    <t>KRH10E057177</t>
  </si>
  <si>
    <t>KRHV0057170</t>
  </si>
  <si>
    <t>KRH10E057176</t>
  </si>
  <si>
    <t>KRHV0057171</t>
  </si>
  <si>
    <t>KRH10E057180</t>
  </si>
  <si>
    <t>KRHV0057172</t>
  </si>
  <si>
    <t>KRH10E057181</t>
  </si>
  <si>
    <t>KRHV0057173</t>
  </si>
  <si>
    <t>KRH10E057184</t>
  </si>
  <si>
    <t>KRHV0057174</t>
  </si>
  <si>
    <t>KRH10E057185</t>
  </si>
  <si>
    <t>KRHV0057175</t>
  </si>
  <si>
    <t>KRH10E057186</t>
  </si>
  <si>
    <t>KRHV0057176</t>
  </si>
  <si>
    <t>KRH10E057187</t>
  </si>
  <si>
    <t>KRHV0057177</t>
  </si>
  <si>
    <t>KRH10E057189</t>
  </si>
  <si>
    <t>KRHV0057178</t>
  </si>
  <si>
    <t>KRH10E057190</t>
  </si>
  <si>
    <t>KRHV0057179</t>
  </si>
  <si>
    <t>KRH10E057191</t>
  </si>
  <si>
    <t>KRHV0057180</t>
  </si>
  <si>
    <t>KRH10E057192</t>
  </si>
  <si>
    <t>KRHV0057181</t>
  </si>
  <si>
    <t>KRH10E057193</t>
  </si>
  <si>
    <t>KRHV0057182</t>
  </si>
  <si>
    <t>KRH10E057194</t>
  </si>
  <si>
    <t>KRHV0057183</t>
  </si>
  <si>
    <t>KRH10E057195</t>
  </si>
  <si>
    <t>KRHV0057184</t>
  </si>
  <si>
    <t>KRH10E057196</t>
  </si>
  <si>
    <t>KRHV0057185</t>
  </si>
  <si>
    <t>KRH10E057197</t>
  </si>
  <si>
    <t>KRHV0057186</t>
  </si>
  <si>
    <t>KRH10E057198</t>
  </si>
  <si>
    <t>KRHV0057187</t>
  </si>
  <si>
    <t>KRH10E057199</t>
  </si>
  <si>
    <t>KRHV0057188</t>
  </si>
  <si>
    <t>KRH10E057200</t>
  </si>
  <si>
    <t>KRHV0057239</t>
  </si>
  <si>
    <t>KRH10E057156</t>
  </si>
  <si>
    <t>KRHV0057240</t>
  </si>
  <si>
    <t>KRH10E057169</t>
  </si>
  <si>
    <t>KRHV0057241</t>
  </si>
  <si>
    <t>KRH10E057251</t>
  </si>
  <si>
    <t>KRHV0057242</t>
  </si>
  <si>
    <t>KRH10E057252</t>
  </si>
  <si>
    <t>KRHV0057243</t>
  </si>
  <si>
    <t>KRH10E057253</t>
  </si>
  <si>
    <t>KRHV0057244</t>
  </si>
  <si>
    <t>KRH10E057254</t>
  </si>
  <si>
    <t>KRHV0057245</t>
  </si>
  <si>
    <t>KRH10E057256</t>
  </si>
  <si>
    <t>KRHV0057246</t>
  </si>
  <si>
    <t>KRH10E057249</t>
  </si>
  <si>
    <t>KRHV0057247</t>
  </si>
  <si>
    <t>KRH10E057259</t>
  </si>
  <si>
    <t>KRHV0057248</t>
  </si>
  <si>
    <t>KRH10E057261</t>
  </si>
  <si>
    <t>KRHV0057249</t>
  </si>
  <si>
    <t>KRH10E057262</t>
  </si>
  <si>
    <t>KRHV0057250</t>
  </si>
  <si>
    <t>KRH10E057263</t>
  </si>
  <si>
    <t>KRHV0057251</t>
  </si>
  <si>
    <t>KRH10E057264</t>
  </si>
  <si>
    <t>KRHV0057252</t>
  </si>
  <si>
    <t>KRH10E057265</t>
  </si>
  <si>
    <t>KRHV0057253</t>
  </si>
  <si>
    <t>KRH10E057266</t>
  </si>
  <si>
    <t>KRHV0057254</t>
  </si>
  <si>
    <t>KRH10E057267</t>
  </si>
  <si>
    <t>KRHV0057255</t>
  </si>
  <si>
    <t>KRH10E057109</t>
  </si>
  <si>
    <t>KRHV0057256</t>
  </si>
  <si>
    <t>KRH10E057268</t>
  </si>
  <si>
    <t>KRHV0057257</t>
  </si>
  <si>
    <t>KRH10E057270</t>
  </si>
  <si>
    <t>KRHV0057258</t>
  </si>
  <si>
    <t>KRH10E057269</t>
  </si>
  <si>
    <t>KRHV0057259</t>
  </si>
  <si>
    <t>KRH10E057271</t>
  </si>
  <si>
    <t>KRHV0057260</t>
  </si>
  <si>
    <t>KRH10E057272</t>
  </si>
  <si>
    <t>KRHV0057261</t>
  </si>
  <si>
    <t>KRH10E057273</t>
  </si>
  <si>
    <t>KRHV0057262</t>
  </si>
  <si>
    <t>KRH10E057114</t>
  </si>
  <si>
    <t>KRHV0057263</t>
  </si>
  <si>
    <t>KRH10E057274</t>
  </si>
  <si>
    <t>KRHV0057264</t>
  </si>
  <si>
    <t>KRH10E057275</t>
  </si>
  <si>
    <t>KRHV0057265</t>
  </si>
  <si>
    <t>KRH10E057276</t>
  </si>
  <si>
    <t>KRHV0057266</t>
  </si>
  <si>
    <t>KRH10E057277</t>
  </si>
  <si>
    <t>KRHV0057267</t>
  </si>
  <si>
    <t>KRH10E057183</t>
  </si>
  <si>
    <t>KRHV0057268</t>
  </si>
  <si>
    <t>KRH10E057247</t>
  </si>
  <si>
    <t>KRHV0057269</t>
  </si>
  <si>
    <t>KRH10E057258</t>
  </si>
  <si>
    <t>KRHV0057270</t>
  </si>
  <si>
    <t>KRH10E057182</t>
  </si>
  <si>
    <t>KRHV0057271</t>
  </si>
  <si>
    <t>KRH10E057179</t>
  </si>
  <si>
    <t>KRHV0057272</t>
  </si>
  <si>
    <t>KRH10E057212</t>
  </si>
  <si>
    <t>KRHV0057273</t>
  </si>
  <si>
    <t>KRH10E057255</t>
  </si>
  <si>
    <t>KRHV0057274</t>
  </si>
  <si>
    <t>KRH10E057260</t>
  </si>
  <si>
    <t>KRHV0057275</t>
  </si>
  <si>
    <t>KRH10E057281</t>
  </si>
  <si>
    <t>KRHV0057276</t>
  </si>
  <si>
    <t>KRH10E057300</t>
  </si>
  <si>
    <t>KRHV0057277</t>
  </si>
  <si>
    <t>KRH10E057289</t>
  </si>
  <si>
    <t>KRHV0057278</t>
  </si>
  <si>
    <t>KRH10E057290</t>
  </si>
  <si>
    <t>KRHV0057279</t>
  </si>
  <si>
    <t>KRH10E057285</t>
  </si>
  <si>
    <t>KRHV0057280</t>
  </si>
  <si>
    <t>KRH10E057291</t>
  </si>
  <si>
    <t>KRHV0057281</t>
  </si>
  <si>
    <t>KRH10E057287</t>
  </si>
  <si>
    <t>KRHV0057282</t>
  </si>
  <si>
    <t>KRH10E057288</t>
  </si>
  <si>
    <t>KRHV0057283</t>
  </si>
  <si>
    <t>KRH10E057286</t>
  </si>
  <si>
    <t>KRHV0057284</t>
  </si>
  <si>
    <t>KRH10E057284</t>
  </si>
  <si>
    <t>KRHV0057285</t>
  </si>
  <si>
    <t>KRH10E057278</t>
  </si>
  <si>
    <t>KRHV0057286</t>
  </si>
  <si>
    <t>KRH10E057282</t>
  </si>
  <si>
    <t>KRHV0057287</t>
  </si>
  <si>
    <t>KRH10E057292</t>
  </si>
  <si>
    <t>KRHV0057288</t>
  </si>
  <si>
    <t>KRH10E057295</t>
  </si>
  <si>
    <t>MH3RG4770N0008793</t>
  </si>
  <si>
    <t>G3S7E-0038289</t>
  </si>
  <si>
    <t>MH3RG4770N0008794</t>
  </si>
  <si>
    <t>G3S7E-0038288</t>
  </si>
  <si>
    <t>MH3RG4770N0008795</t>
  </si>
  <si>
    <t>G3S7E-0038287</t>
  </si>
  <si>
    <t>MH3RG4770N0008796</t>
  </si>
  <si>
    <t>G3S7E-0038286</t>
  </si>
  <si>
    <t>MH3RG4770N0008797</t>
  </si>
  <si>
    <t>G3S7E-0038293</t>
  </si>
  <si>
    <t>MH3RG4770N0008798</t>
  </si>
  <si>
    <t>G3S7E-0038290</t>
  </si>
  <si>
    <t>MH3RG4770N0008799</t>
  </si>
  <si>
    <t>G3S7E-0038291</t>
  </si>
  <si>
    <t>MH3RG4770N0008800</t>
  </si>
  <si>
    <t>G3S7E-0038292</t>
  </si>
  <si>
    <t>MH3RG4770N0008803</t>
  </si>
  <si>
    <t>G3S7E-0038406</t>
  </si>
  <si>
    <t>MH3RG4770N0008809</t>
  </si>
  <si>
    <t>G3S7E-0038410</t>
  </si>
  <si>
    <t>MH3RG4770N0008815</t>
  </si>
  <si>
    <t>G3S7E-0038455</t>
  </si>
  <si>
    <t>MH3RG4770N0008828</t>
  </si>
  <si>
    <t>G3S7E-0038450</t>
  </si>
  <si>
    <t>MH3RG4770N0008840</t>
  </si>
  <si>
    <t>G3S7E-0038486</t>
  </si>
  <si>
    <t>MH3RG4770N0008841</t>
  </si>
  <si>
    <t>G3S7E-0038480</t>
  </si>
  <si>
    <t>MH3RG4770N0008843</t>
  </si>
  <si>
    <t>G3S7E-0038485</t>
  </si>
  <si>
    <t>MH3RG4770N0008846</t>
  </si>
  <si>
    <t>G3S7E-0038488</t>
  </si>
  <si>
    <t>MH3RG4770N0008853</t>
  </si>
  <si>
    <t>G3S7E-0038497</t>
  </si>
  <si>
    <t>MH3RG4770N0008879</t>
  </si>
  <si>
    <t>G3S7E-0038432</t>
  </si>
  <si>
    <t>MH3RG4770N0008882</t>
  </si>
  <si>
    <t>G3S7E-0038438</t>
  </si>
  <si>
    <t>MH3RG4770N0008883</t>
  </si>
  <si>
    <t>G3S7E-0038434</t>
  </si>
  <si>
    <t>MH3RG4770N0008884</t>
  </si>
  <si>
    <t>G3S7E-0038435</t>
  </si>
  <si>
    <t>MH3RG4770N0008886</t>
  </si>
  <si>
    <t>G3S7E-0038443</t>
  </si>
  <si>
    <t>MH3RG4770N0008887</t>
  </si>
  <si>
    <t>G3S7E-0038442</t>
  </si>
  <si>
    <t>MH3RG4770N0008889</t>
  </si>
  <si>
    <t>G3S7E-0038441</t>
  </si>
  <si>
    <t>MH3RG4770N0008891</t>
  </si>
  <si>
    <t>G3S7E-0038463</t>
  </si>
  <si>
    <t>MH3RG4770N0008894</t>
  </si>
  <si>
    <t>G3S7E-0038466</t>
  </si>
  <si>
    <t>MH3RG4770N0008898</t>
  </si>
  <si>
    <t>G3S7E-0038469</t>
  </si>
  <si>
    <t>MH3RG4770N0008899</t>
  </si>
  <si>
    <t>G3S7E-0038470</t>
  </si>
  <si>
    <t>MH3RG5620N0008803</t>
  </si>
  <si>
    <t>G3S7E-0034266</t>
  </si>
  <si>
    <t>MH3RG5620N0008805</t>
  </si>
  <si>
    <t>G3S7E-0034267</t>
  </si>
  <si>
    <t>MH3RG5620N0008854</t>
  </si>
  <si>
    <t>G3S7E-0034243</t>
  </si>
  <si>
    <t>MH3RG5620N0008865</t>
  </si>
  <si>
    <t>G3S7E-0034250</t>
  </si>
  <si>
    <t>MH3RG5620N0008873</t>
  </si>
  <si>
    <t>G3S7E-0034279</t>
  </si>
  <si>
    <t>MH3RG5620N0008878</t>
  </si>
  <si>
    <t>G3S7E-0034284</t>
  </si>
  <si>
    <t>MH3RG5620N0008879</t>
  </si>
  <si>
    <t>G3S7E-0034283</t>
  </si>
  <si>
    <t>MH3RG5620N0008883</t>
  </si>
  <si>
    <t>G3S7E-0034308</t>
  </si>
  <si>
    <t>MH3RG5620N0008884</t>
  </si>
  <si>
    <t>G3S7E-0034307</t>
  </si>
  <si>
    <t>MH3RG5620N0008887</t>
  </si>
  <si>
    <t>G3S7E-0034312</t>
  </si>
  <si>
    <t>MH3RG5620N0008888</t>
  </si>
  <si>
    <t>G3S7E-0034311</t>
  </si>
  <si>
    <t>MH3RG5620N0008889</t>
  </si>
  <si>
    <t>G3S7E-0034310</t>
  </si>
  <si>
    <t>MH3RG5620N0008890</t>
  </si>
  <si>
    <t>G3S7E-0034309</t>
  </si>
  <si>
    <t>MH3RG5620N0008891</t>
  </si>
  <si>
    <t>G3S7E-0034299</t>
  </si>
  <si>
    <t>MH3RG5620N0009098</t>
  </si>
  <si>
    <t>G3S7E-0039095</t>
  </si>
  <si>
    <t>MH3RG5620N0009100</t>
  </si>
  <si>
    <t>G3S7E-0039092</t>
  </si>
  <si>
    <t>RLCUG1250N0052722</t>
  </si>
  <si>
    <t>G3M5E-198935</t>
  </si>
  <si>
    <t>RLCUG1250N0053804</t>
  </si>
  <si>
    <t>G3M5E-201720</t>
  </si>
  <si>
    <t>RLCUG1250N0053845</t>
  </si>
  <si>
    <t>G3M5E-201756</t>
  </si>
  <si>
    <t>RLCUG1250N0053920</t>
  </si>
  <si>
    <t>G3M5E-201832</t>
  </si>
  <si>
    <t>RLCUG1250N0053926</t>
  </si>
  <si>
    <t>G3M5E-201839</t>
  </si>
  <si>
    <t>RLCUG1250N0053934</t>
  </si>
  <si>
    <t>G3M5E-201848</t>
  </si>
  <si>
    <t>RLCUG1250N0053942</t>
  </si>
  <si>
    <t>G3M5E-201852</t>
  </si>
  <si>
    <t>RLCUG1250N0053946</t>
  </si>
  <si>
    <t>G3M5E-201861</t>
  </si>
  <si>
    <t>RLCUG1250N0053947</t>
  </si>
  <si>
    <t>G3M5E-201860</t>
  </si>
  <si>
    <t>RLCUG1250N0053950</t>
  </si>
  <si>
    <t>G3M5E-201859</t>
  </si>
  <si>
    <t>RLCUG1250N0054830</t>
  </si>
  <si>
    <t>G3M5E-204443</t>
  </si>
  <si>
    <t>RLCUG1250N0054836</t>
  </si>
  <si>
    <t>G3M5E-204451</t>
  </si>
  <si>
    <t>RLCUG1250N0054839</t>
  </si>
  <si>
    <t>G3M5E-204453</t>
  </si>
  <si>
    <t>RLCUG1250N0054851</t>
  </si>
  <si>
    <t>G3M5E-204466</t>
  </si>
  <si>
    <t>RLCUG1250N0054854</t>
  </si>
  <si>
    <t>G3M5E-204467</t>
  </si>
  <si>
    <t>RLCUG1250N0054856</t>
  </si>
  <si>
    <t>G3M5E-204462</t>
  </si>
  <si>
    <t>RLCUG1250N0054857</t>
  </si>
  <si>
    <t>G3M5E-204469</t>
  </si>
  <si>
    <t>RLCUG1250N0054861</t>
  </si>
  <si>
    <t>G3M5E-204471</t>
  </si>
  <si>
    <t>RLCUG1250N0054863</t>
  </si>
  <si>
    <t>G3M5E-204472</t>
  </si>
  <si>
    <t>RLCUG1250N0054866</t>
  </si>
  <si>
    <t>G3M5E-204481</t>
  </si>
  <si>
    <t>RLCUG1250N0054876</t>
  </si>
  <si>
    <t>G3M5E-204485</t>
  </si>
  <si>
    <t>RLCUG1250N0054878</t>
  </si>
  <si>
    <t>G3M5E-204490</t>
  </si>
  <si>
    <t>RLCUG1250N0054879</t>
  </si>
  <si>
    <t>G3M5E-204496</t>
  </si>
  <si>
    <t>RLCUG1250N0054880</t>
  </si>
  <si>
    <t>G3M5E-204495</t>
  </si>
  <si>
    <t>RLCUG1250N0054882</t>
  </si>
  <si>
    <t>G3M5E-204492</t>
  </si>
  <si>
    <t>RLCUG1250N0054886</t>
  </si>
  <si>
    <t>G3M5E-204503</t>
  </si>
  <si>
    <t>RLCUG1250N0054892</t>
  </si>
  <si>
    <t>G3M5E-204504</t>
  </si>
  <si>
    <t>RLCUG1250N0054893</t>
  </si>
  <si>
    <t>G3M5E-204510</t>
  </si>
  <si>
    <t>RLCUG1250N0054894</t>
  </si>
  <si>
    <t>G3M5E-204505</t>
  </si>
  <si>
    <t>RLCUG1250N0054895</t>
  </si>
  <si>
    <t>G3M5E-204506</t>
  </si>
  <si>
    <t>RLCUG1250N0054897</t>
  </si>
  <si>
    <t>G3M5E-204508</t>
  </si>
  <si>
    <t>RLCUG1250N0054898</t>
  </si>
  <si>
    <t>G3M5E-204507</t>
  </si>
  <si>
    <t>RLCUG1250N0054899</t>
  </si>
  <si>
    <t>G3M5E-204511</t>
  </si>
  <si>
    <t>RLCUG1250N0054900</t>
  </si>
  <si>
    <t>G3M5E-204517</t>
  </si>
  <si>
    <t>RLCUG1250N0054902</t>
  </si>
  <si>
    <t>G3M5E-204516</t>
  </si>
  <si>
    <t>RLCUG1250N0054906</t>
  </si>
  <si>
    <t>G3M5E-204518</t>
  </si>
  <si>
    <t>RLCUG1250N0054909</t>
  </si>
  <si>
    <t>G3M5E-204520</t>
  </si>
  <si>
    <t>RLCUG1250N0054911</t>
  </si>
  <si>
    <t>G3M5E-204522</t>
  </si>
  <si>
    <t>RLCUG1250N0054913</t>
  </si>
  <si>
    <t>G3M5E-204525</t>
  </si>
  <si>
    <t>RLCUG1250N0054914</t>
  </si>
  <si>
    <t>G3M5E-204531</t>
  </si>
  <si>
    <t>RLCUG1250N0054915</t>
  </si>
  <si>
    <t>G3M5E-204530</t>
  </si>
  <si>
    <t>PA0SE9810N0713769</t>
  </si>
  <si>
    <t>E3R2E-3270503</t>
  </si>
  <si>
    <t>PA0SE9810N0713770</t>
  </si>
  <si>
    <t>E3R2E-3270502</t>
  </si>
  <si>
    <t>PA0SE9810N0713771</t>
  </si>
  <si>
    <t>E3R2E-3270501</t>
  </si>
  <si>
    <t>PA0SE9810N0713772</t>
  </si>
  <si>
    <t>E3R2E-3270500</t>
  </si>
  <si>
    <t>PA0SE9810N0713773</t>
  </si>
  <si>
    <t>E3R2E-3270507</t>
  </si>
  <si>
    <t>PA0SE9810N0713774</t>
  </si>
  <si>
    <t>E3R2E-3270506</t>
  </si>
  <si>
    <t>PA0SE9810N0713775</t>
  </si>
  <si>
    <t>E3R2E-3270505</t>
  </si>
  <si>
    <t>PA0SE9810N0713776</t>
  </si>
  <si>
    <t>E3R2E-3270504</t>
  </si>
  <si>
    <t>PA0SE9810N0713777</t>
  </si>
  <si>
    <t>E3R2E-3270510</t>
  </si>
  <si>
    <t>PA0SE9810N0713778</t>
  </si>
  <si>
    <t>E3R2E-3270509</t>
  </si>
  <si>
    <t>PA0SE9810N0713779</t>
  </si>
  <si>
    <t>E3R2E-3270508</t>
  </si>
  <si>
    <t>PA0SE9810N0713780</t>
  </si>
  <si>
    <t>E3R2E-3270422</t>
  </si>
  <si>
    <t>PA0SE9810N0713781</t>
  </si>
  <si>
    <t>E3R2E-3270515</t>
  </si>
  <si>
    <t>PA0SE9810N0713782</t>
  </si>
  <si>
    <t>E3R2E-3270514</t>
  </si>
  <si>
    <t>PA0SE9810N0713783</t>
  </si>
  <si>
    <t>E3R2E-3270513</t>
  </si>
  <si>
    <t>PA0SE9810N0713784</t>
  </si>
  <si>
    <t>E3R2E-3270511</t>
  </si>
  <si>
    <t>PA0SEJ110N0056593</t>
  </si>
  <si>
    <t>E32WE-0239709</t>
  </si>
  <si>
    <t>PA0SEJ110N0056594</t>
  </si>
  <si>
    <t>E32WE-0239708</t>
  </si>
  <si>
    <t>PA0SEJ110N0056595</t>
  </si>
  <si>
    <t>E32WE-0239707</t>
  </si>
  <si>
    <t>PA0SEJ110N0056596</t>
  </si>
  <si>
    <t>E32WE-0239706</t>
  </si>
  <si>
    <t>PA0SEJ110N0056597</t>
  </si>
  <si>
    <t>E32WE-0239712</t>
  </si>
  <si>
    <t>PA0SEJ110N0056598</t>
  </si>
  <si>
    <t>E32WE-0239711</t>
  </si>
  <si>
    <t>PA0SEJ110N0056599</t>
  </si>
  <si>
    <t>E32WE-0239710</t>
  </si>
  <si>
    <t>PA0SEJ110N0056600</t>
  </si>
  <si>
    <t>E32WE-0239705</t>
  </si>
  <si>
    <t>PA0SEJ110N0056601</t>
  </si>
  <si>
    <t>E32WE-0239716</t>
  </si>
  <si>
    <t>PA0SEJ110N0056602</t>
  </si>
  <si>
    <t>E32WE-0239715</t>
  </si>
  <si>
    <t>PA0SEJ110N0056603</t>
  </si>
  <si>
    <t>E32WE-0239714</t>
  </si>
  <si>
    <t>PA0SEJ110N0056604</t>
  </si>
  <si>
    <t>E32WE-0239713</t>
  </si>
  <si>
    <t>PA0SEJ110N0056605</t>
  </si>
  <si>
    <t>E32WE-0239720</t>
  </si>
  <si>
    <t>PA0SEJ110N0056606</t>
  </si>
  <si>
    <t>E32WE-0239719</t>
  </si>
  <si>
    <t>PA0SEJ110N0056607</t>
  </si>
  <si>
    <t>E32WE-0239718</t>
  </si>
  <si>
    <t>PA0SEJ110N0056608</t>
  </si>
  <si>
    <t>E32WE-0239717</t>
  </si>
  <si>
    <t>PA0SEJ110N0056609</t>
  </si>
  <si>
    <t>E32WE-0239723</t>
  </si>
  <si>
    <t>PA0SEJ110N0056610</t>
  </si>
  <si>
    <t>E32WE-0239722</t>
  </si>
  <si>
    <t>PA0SEJ110N0056611</t>
  </si>
  <si>
    <t>E32WE-0239721</t>
  </si>
  <si>
    <t>PA0SEJ110N0056612</t>
  </si>
  <si>
    <t>E32WE-0239704</t>
  </si>
  <si>
    <t>PA0SEJ110N0056613</t>
  </si>
  <si>
    <t>E32WE-0239727</t>
  </si>
  <si>
    <t>PA0SEJ110N0056614</t>
  </si>
  <si>
    <t>E32WE-0239726</t>
  </si>
  <si>
    <t>PA0SEJ110N0056615</t>
  </si>
  <si>
    <t>E32WE-0239725</t>
  </si>
  <si>
    <t>PA0SEJ110N0056616</t>
  </si>
  <si>
    <t>E32WE-0239724</t>
  </si>
  <si>
    <t>PA0SEJ110N0056617</t>
  </si>
  <si>
    <t>E32WE-0239731</t>
  </si>
  <si>
    <t>PA0SEJ110N0056618</t>
  </si>
  <si>
    <t>E32WE-0239730</t>
  </si>
  <si>
    <t>PA0SEJ110N0056619</t>
  </si>
  <si>
    <t>E32WE-0239729</t>
  </si>
  <si>
    <t>MD2A25BX1NWG19519</t>
  </si>
  <si>
    <t>AZXWNG31055</t>
  </si>
  <si>
    <t>LFNKRXRP6M1F41718</t>
  </si>
  <si>
    <t>CA6DM242E5253739643</t>
  </si>
  <si>
    <t>PA0SG7710N0135101</t>
  </si>
  <si>
    <t>G3L8E-1380773</t>
  </si>
  <si>
    <t>PA0SG7710N0135102</t>
  </si>
  <si>
    <t>G3L8E-1380774</t>
  </si>
  <si>
    <t>PA0SG7710N0135103</t>
  </si>
  <si>
    <t>G3L8E-1380775</t>
  </si>
  <si>
    <t>PA0SG7710N0135104</t>
  </si>
  <si>
    <t>G3L8E-1380776</t>
  </si>
  <si>
    <t>PA0SG7710N0135105</t>
  </si>
  <si>
    <t>G3L8E-1380746</t>
  </si>
  <si>
    <t>PA0SG7710N0135106</t>
  </si>
  <si>
    <t>G3L8E-1380770</t>
  </si>
  <si>
    <t>PA0SG7710N0135107</t>
  </si>
  <si>
    <t>G3L8E-1380771</t>
  </si>
  <si>
    <t>PA0SG7710N0135108</t>
  </si>
  <si>
    <t>G3L8E-1380772</t>
  </si>
  <si>
    <t>PA0SG7710N0135109</t>
  </si>
  <si>
    <t>G3L8E-1380780</t>
  </si>
  <si>
    <t>PA0SG7710N0135110</t>
  </si>
  <si>
    <t>G3L8E-1380781</t>
  </si>
  <si>
    <t>PA0SG7710N0135111</t>
  </si>
  <si>
    <t>G3L8E-1380782</t>
  </si>
  <si>
    <t>PA0SG7710N0135112</t>
  </si>
  <si>
    <t>G3L8E-1380783</t>
  </si>
  <si>
    <t>PA0SG7710N0135113</t>
  </si>
  <si>
    <t>G3L8E-1380765</t>
  </si>
  <si>
    <t>PA0SG7710N0135114</t>
  </si>
  <si>
    <t>G3L8E-1380777</t>
  </si>
  <si>
    <t>PA0SG7710N0135115</t>
  </si>
  <si>
    <t>G3L8E-1380778</t>
  </si>
  <si>
    <t>PA0SG7710N0135116</t>
  </si>
  <si>
    <t>G3L8E-1380779</t>
  </si>
  <si>
    <t>PA0SG7710N0135117</t>
  </si>
  <si>
    <t>G3L8E-1380788</t>
  </si>
  <si>
    <t>PA0SG7710N0135118</t>
  </si>
  <si>
    <t>G3L8E-1380789</t>
  </si>
  <si>
    <t>PA0SG7710N0135119</t>
  </si>
  <si>
    <t>G3L8E-1380790</t>
  </si>
  <si>
    <t>PA0SG7710N0135120</t>
  </si>
  <si>
    <t>G3L8E-1380791</t>
  </si>
  <si>
    <t>PA0SG7710N0135121</t>
  </si>
  <si>
    <t>G3L8E-1380784</t>
  </si>
  <si>
    <t>PA0SG7710N0135122</t>
  </si>
  <si>
    <t>G3L8E-1380785</t>
  </si>
  <si>
    <t>PA0SG7710N0135123</t>
  </si>
  <si>
    <t>G3L8E-1380786</t>
  </si>
  <si>
    <t>PA0SG7710N0135124</t>
  </si>
  <si>
    <t>G3L8E-1380787</t>
  </si>
  <si>
    <t>PA0SG7710N0135125</t>
  </si>
  <si>
    <t>G3L8E-1380797</t>
  </si>
  <si>
    <t>PA0SG7710N0135126</t>
  </si>
  <si>
    <t>G3L8E-1380798</t>
  </si>
  <si>
    <t>PA0SG7710N0135127</t>
  </si>
  <si>
    <t>G3L8E-1380799</t>
  </si>
  <si>
    <t>PA0SG7710N0135128</t>
  </si>
  <si>
    <t>G3L8E-1380800</t>
  </si>
  <si>
    <t>PA0SG7710N0135129</t>
  </si>
  <si>
    <t>G3L8E-1380792</t>
  </si>
  <si>
    <t>PA0SG7710N0135130</t>
  </si>
  <si>
    <t>G3L8E-1380794</t>
  </si>
  <si>
    <t>PA0SG7710N0135131</t>
  </si>
  <si>
    <t>G3L8E-1380795</t>
  </si>
  <si>
    <t>PA0SG7710N0135132</t>
  </si>
  <si>
    <t>G3L8E-1380796</t>
  </si>
  <si>
    <t>PA0SG7710N0135133</t>
  </si>
  <si>
    <t>G3L8E-1380693</t>
  </si>
  <si>
    <t>PA0SG7710N0135134</t>
  </si>
  <si>
    <t>G3L8E-1380806</t>
  </si>
  <si>
    <t>PA0SG7710N0135135</t>
  </si>
  <si>
    <t>G3L8E-1380807</t>
  </si>
  <si>
    <t>PA0SG7710N0135136</t>
  </si>
  <si>
    <t>G3L8E-1380808</t>
  </si>
  <si>
    <t>PA0SG7710N0135137</t>
  </si>
  <si>
    <t>G3L8E-1380801</t>
  </si>
  <si>
    <t>PA0SG7710N0135138</t>
  </si>
  <si>
    <t>G3L8E-1380802</t>
  </si>
  <si>
    <t>PA0SG7710N0135139</t>
  </si>
  <si>
    <t>G3L8E-1380803</t>
  </si>
  <si>
    <t>PA0SG7710N0135140</t>
  </si>
  <si>
    <t>G3L8E-1380804</t>
  </si>
  <si>
    <t>PA0SG7710N0135141</t>
  </si>
  <si>
    <t>G3L8E-1380813</t>
  </si>
  <si>
    <t>PA0SG7710N0135142</t>
  </si>
  <si>
    <t>G3L8E-1380814</t>
  </si>
  <si>
    <t>PA0SG7710N0135143</t>
  </si>
  <si>
    <t>G3L8E-1380815</t>
  </si>
  <si>
    <t>PA0SG7710N0135144</t>
  </si>
  <si>
    <t>G3L8E-1380816</t>
  </si>
  <si>
    <t>PA0SG7710N0135145</t>
  </si>
  <si>
    <t>G3L8E-1380809</t>
  </si>
  <si>
    <t>PA0SG7710N0135146</t>
  </si>
  <si>
    <t>G3L8E-1380810</t>
  </si>
  <si>
    <t>PA0SG7710N0135147</t>
  </si>
  <si>
    <t>G3L8E-1380811</t>
  </si>
  <si>
    <t>PA0SG7710N0135148</t>
  </si>
  <si>
    <t>G3L8E-1380812</t>
  </si>
  <si>
    <t>PA0SG7710N0135149</t>
  </si>
  <si>
    <t>G3L8E-1380805</t>
  </si>
  <si>
    <t>PA0SG7710N0135150</t>
  </si>
  <si>
    <t>G3L8E-1380821</t>
  </si>
  <si>
    <t>PA0SG7710N0135151</t>
  </si>
  <si>
    <t>G3L8E-1380823</t>
  </si>
  <si>
    <t>PA0SG7710N0135152</t>
  </si>
  <si>
    <t>G3L8E-1380824</t>
  </si>
  <si>
    <t>PA0SG7710N0135153</t>
  </si>
  <si>
    <t>G3L8E-1380817</t>
  </si>
  <si>
    <t>PA0SG7710N0135154</t>
  </si>
  <si>
    <t>G3L8E-1380818</t>
  </si>
  <si>
    <t>PA0SG7710N0135155</t>
  </si>
  <si>
    <t>G3L8E-1380819</t>
  </si>
  <si>
    <t>PA0SG7710N0135156</t>
  </si>
  <si>
    <t>G3L8E-1380820</t>
  </si>
  <si>
    <t>PA0SG7710N0135157</t>
  </si>
  <si>
    <t>G3L8E-1380829</t>
  </si>
  <si>
    <t>PA0SG7710N0135158</t>
  </si>
  <si>
    <t>G3L8E-1380830</t>
  </si>
  <si>
    <t>PA0SG7710N0135159</t>
  </si>
  <si>
    <t>G3L8E-1380831</t>
  </si>
  <si>
    <t>PA0SG7710N0135160</t>
  </si>
  <si>
    <t>G3L8E-1380832</t>
  </si>
  <si>
    <t>PA0SG7710N0135161</t>
  </si>
  <si>
    <t>G3L8E-1380822</t>
  </si>
  <si>
    <t>PA0SG7710N0135162</t>
  </si>
  <si>
    <t>G3L8E-1380825</t>
  </si>
  <si>
    <t>PA0SG7710N0135163</t>
  </si>
  <si>
    <t>G3L8E-1380827</t>
  </si>
  <si>
    <t>PA0SG7710N0135164</t>
  </si>
  <si>
    <t>G3L8E-1380828</t>
  </si>
  <si>
    <t>PA0SG7710N0135165</t>
  </si>
  <si>
    <t>G3L8E-1380835</t>
  </si>
  <si>
    <t>PA0SG7710N0135166</t>
  </si>
  <si>
    <t>G3L8E-1380836</t>
  </si>
  <si>
    <t>PA0SG7710N0135167</t>
  </si>
  <si>
    <t>G3L8E-1380837</t>
  </si>
  <si>
    <t>PA0SG7710N0135168</t>
  </si>
  <si>
    <t>G3L8E-1380838</t>
  </si>
  <si>
    <t>PA0SG7710N0135169</t>
  </si>
  <si>
    <t>G3L8E-1380793</t>
  </si>
  <si>
    <t>PA0SG7710N0135170</t>
  </si>
  <si>
    <t>G3L8E-1380826</t>
  </si>
  <si>
    <t>PA0SG7710N0135171</t>
  </si>
  <si>
    <t>G3L8E-1380833</t>
  </si>
  <si>
    <t>PA0SG7710N0135172</t>
  </si>
  <si>
    <t>G3L8E-1380834</t>
  </si>
  <si>
    <t>PA0SG7710N0135173</t>
  </si>
  <si>
    <t>G3L8E-1380843</t>
  </si>
  <si>
    <t>PA0SG7710N0135174</t>
  </si>
  <si>
    <t>G3L8E-1380844</t>
  </si>
  <si>
    <t>PA0SG7710N0135175</t>
  </si>
  <si>
    <t>G3L8E-1380847</t>
  </si>
  <si>
    <t>PA0SG7710N0135176</t>
  </si>
  <si>
    <t>G3L8E-1380848</t>
  </si>
  <si>
    <t>PA0SG7710N0135177</t>
  </si>
  <si>
    <t>G3L8E-1380839</t>
  </si>
  <si>
    <t>PA0SG7710N0135178</t>
  </si>
  <si>
    <t>G3L8E-1380840</t>
  </si>
  <si>
    <t>PA0SG7710N0135179</t>
  </si>
  <si>
    <t>G3L8E-1380841</t>
  </si>
  <si>
    <t>PA0SG7710N0135180</t>
  </si>
  <si>
    <t>G3L8E-1380842</t>
  </si>
  <si>
    <t>PA0SG7710N0135181</t>
  </si>
  <si>
    <t>G3L8E-1380853</t>
  </si>
  <si>
    <t>PA0SG7710N0135182</t>
  </si>
  <si>
    <t>G3L8E-1380854</t>
  </si>
  <si>
    <t>PA0SG7710N0135183</t>
  </si>
  <si>
    <t>G3L8E-1380855</t>
  </si>
  <si>
    <t>PA0SG7710N0135184</t>
  </si>
  <si>
    <t>G3L8E-1380856</t>
  </si>
  <si>
    <t>PA0SG7710N0135185</t>
  </si>
  <si>
    <t>G3L8E-1380849</t>
  </si>
  <si>
    <t>PA0SG7710N0135186</t>
  </si>
  <si>
    <t>G3L8E-1380850</t>
  </si>
  <si>
    <t>PA0SG7710N0135187</t>
  </si>
  <si>
    <t>G3L8E-1380851</t>
  </si>
  <si>
    <t>PA0SG7710N0135188</t>
  </si>
  <si>
    <t>G3L8E-1380852</t>
  </si>
  <si>
    <t>PA0SG7710N0135189</t>
  </si>
  <si>
    <t>G3L8E-1380845</t>
  </si>
  <si>
    <t>PA0SG7710N0135190</t>
  </si>
  <si>
    <t>G3L8E-1380861</t>
  </si>
  <si>
    <t>PA0SG7710N0135191</t>
  </si>
  <si>
    <t>G3L8E-1380862</t>
  </si>
  <si>
    <t>PA0SG7710N0135192</t>
  </si>
  <si>
    <t>G3L8E-1380863</t>
  </si>
  <si>
    <t>PA0SG7710N0135193</t>
  </si>
  <si>
    <t>G3L8E-1380857</t>
  </si>
  <si>
    <t>PA0SG7710N0135194</t>
  </si>
  <si>
    <t>G3L8E-1380858</t>
  </si>
  <si>
    <t>PA0SG7710N0135195</t>
  </si>
  <si>
    <t>G3L8E-1380859</t>
  </si>
  <si>
    <t>PA0SG7710N0135196</t>
  </si>
  <si>
    <t>G3L8E-1380860</t>
  </si>
  <si>
    <t>PA0SG7710N0135197</t>
  </si>
  <si>
    <t>G3L8E-1380868</t>
  </si>
  <si>
    <t>PA0SG7710N0135198</t>
  </si>
  <si>
    <t>G3L8E-1380869</t>
  </si>
  <si>
    <t>PA0SG7710N0135199</t>
  </si>
  <si>
    <t>G3L8E-1380870</t>
  </si>
  <si>
    <t>PA0SG7710N0135200</t>
  </si>
  <si>
    <t>G3L8E-1380871</t>
  </si>
  <si>
    <t>PA0SG7710N0135201</t>
  </si>
  <si>
    <t>G3L8E-1380864</t>
  </si>
  <si>
    <t>PA0SG7710N0135202</t>
  </si>
  <si>
    <t>G3L8E-1380865</t>
  </si>
  <si>
    <t>PA0SG7710N0135203</t>
  </si>
  <si>
    <t>G3L8E-1380866</t>
  </si>
  <si>
    <t>PA0SG7710N0135204</t>
  </si>
  <si>
    <t>G3L8E-1380867</t>
  </si>
  <si>
    <t>PA0SG7710N0135205</t>
  </si>
  <si>
    <t>G3L8E-1380846</t>
  </si>
  <si>
    <t>PA0SG7710N0135206</t>
  </si>
  <si>
    <t>G3L8E-1380876</t>
  </si>
  <si>
    <t>PA0SG7710N0135207</t>
  </si>
  <si>
    <t>G3L8E-1380877</t>
  </si>
  <si>
    <t>PA0SG7710N0135208</t>
  </si>
  <si>
    <t>G3L8E-1380878</t>
  </si>
  <si>
    <t>PA0SG7710N0135209</t>
  </si>
  <si>
    <t>G3L8E-1380872</t>
  </si>
  <si>
    <t>PA0SG7710N0135210</t>
  </si>
  <si>
    <t>G3L8E-1380873</t>
  </si>
  <si>
    <t>PA0SG7710N0135211</t>
  </si>
  <si>
    <t>G3L8E-1380874</t>
  </si>
  <si>
    <t>PA0SG7710N0135212</t>
  </si>
  <si>
    <t>G3L8E-1380875</t>
  </si>
  <si>
    <t>PA0SG7710N0135213</t>
  </si>
  <si>
    <t>G3L8E-1380677</t>
  </si>
  <si>
    <t>PA0SG7710N0135214</t>
  </si>
  <si>
    <t>G3L8E-1380883</t>
  </si>
  <si>
    <t>PA0SG7710N0135215</t>
  </si>
  <si>
    <t>G3L8E-1380884</t>
  </si>
  <si>
    <t>PA0SG7710N0135216</t>
  </si>
  <si>
    <t>G3L8E-1380886</t>
  </si>
  <si>
    <t>PA0SG7710N0135217</t>
  </si>
  <si>
    <t>G3L8E-1380879</t>
  </si>
  <si>
    <t>PA0SG7710N0135350</t>
  </si>
  <si>
    <t>G3L8E-1381018</t>
  </si>
  <si>
    <t>PA0SG7710N0135351</t>
  </si>
  <si>
    <t>G3L8E-1381019</t>
  </si>
  <si>
    <t>PA0SG7710N0135352</t>
  </si>
  <si>
    <t>G3L8E-1381020</t>
  </si>
  <si>
    <t>PA0SG7710N0135353</t>
  </si>
  <si>
    <t>G3L8E-1381007</t>
  </si>
  <si>
    <t>PA0SG7710N0135354</t>
  </si>
  <si>
    <t>G3L8E-1381015</t>
  </si>
  <si>
    <t>PA0SG7710N0135355</t>
  </si>
  <si>
    <t>G3L8E-1381016</t>
  </si>
  <si>
    <t>PA0SG7710N0135356</t>
  </si>
  <si>
    <t>G3L8E-1381017</t>
  </si>
  <si>
    <t>PA0SG7710N0135357</t>
  </si>
  <si>
    <t>G3L8E-1381023</t>
  </si>
  <si>
    <t>PA0SG7710N0135358</t>
  </si>
  <si>
    <t>G3L8E-1381027</t>
  </si>
  <si>
    <t>PA0SG7710N0135359</t>
  </si>
  <si>
    <t>G3L8E-1381028</t>
  </si>
  <si>
    <t>PA0SG7710N0135360</t>
  </si>
  <si>
    <t>G3L8E-1381029</t>
  </si>
  <si>
    <t>PA0SG7710N0135361</t>
  </si>
  <si>
    <t>G3L8E-1381022</t>
  </si>
  <si>
    <t>PA0SG7710N0135362</t>
  </si>
  <si>
    <t>G3L8E-1381024</t>
  </si>
  <si>
    <t>PA0SG7710N0135363</t>
  </si>
  <si>
    <t>G3L8E-1381025</t>
  </si>
  <si>
    <t>PA0SG7710N0135364</t>
  </si>
  <si>
    <t>G3L8E-1381026</t>
  </si>
  <si>
    <t>PA0SG7710N0135365</t>
  </si>
  <si>
    <t>G3L8E-1381034</t>
  </si>
  <si>
    <t>PA0SG7710N0135366</t>
  </si>
  <si>
    <t>G3L8E-1381035</t>
  </si>
  <si>
    <t>PA0SG7710N0135367</t>
  </si>
  <si>
    <t>G3L8E-1381036</t>
  </si>
  <si>
    <t>PA0SG7710N0135368</t>
  </si>
  <si>
    <t>G3L8E-1381037</t>
  </si>
  <si>
    <t>PA0SG7710N0135369</t>
  </si>
  <si>
    <t>G3L8E-1381030</t>
  </si>
  <si>
    <t>PA0SG7710N0135370</t>
  </si>
  <si>
    <t>G3L8E-1381031</t>
  </si>
  <si>
    <t>PA0SG7710N0135371</t>
  </si>
  <si>
    <t>G3L8E-1381032</t>
  </si>
  <si>
    <t>PA0SG7710N0135372</t>
  </si>
  <si>
    <t>G3L8E-1381033</t>
  </si>
  <si>
    <t>PA0SG7710N0135373</t>
  </si>
  <si>
    <t>G3L8E-1381021</t>
  </si>
  <si>
    <t>PA0SG7710N0135374</t>
  </si>
  <si>
    <t>G3L8E-1381042</t>
  </si>
  <si>
    <t>PA0SG7710N0135375</t>
  </si>
  <si>
    <t>G3L8E-1381043</t>
  </si>
  <si>
    <t>PA0SG7710N0135376</t>
  </si>
  <si>
    <t>G3L8E-1381044</t>
  </si>
  <si>
    <t>PA0SG7710N0135377</t>
  </si>
  <si>
    <t>G3L8E-1381038</t>
  </si>
  <si>
    <t>PA0SG7710N0135378</t>
  </si>
  <si>
    <t>G3L8E-1381039</t>
  </si>
  <si>
    <t>PA0SG7710N0135379</t>
  </si>
  <si>
    <t>G3L8E-1381040</t>
  </si>
  <si>
    <t>PA0SG7710N0135380</t>
  </si>
  <si>
    <t>G3L8E-1381041</t>
  </si>
  <si>
    <t>PA0SG7710N0135381</t>
  </si>
  <si>
    <t>G3L8E-1381050</t>
  </si>
  <si>
    <t>PA0SG7710N0135382</t>
  </si>
  <si>
    <t>G3L8E-1381051</t>
  </si>
  <si>
    <t>PA0SG7710N0135383</t>
  </si>
  <si>
    <t>G3L8E-1381053</t>
  </si>
  <si>
    <t>PA0SG7710N0135384</t>
  </si>
  <si>
    <t>G3L8E-1381054</t>
  </si>
  <si>
    <t>PA0SG7710N0135385</t>
  </si>
  <si>
    <t>G3L8E-1381046</t>
  </si>
  <si>
    <t>PA0SG7710N0135386</t>
  </si>
  <si>
    <t>G3L8E-1381047</t>
  </si>
  <si>
    <t>PA0SG7710N0135387</t>
  </si>
  <si>
    <t>G3L8E-1381048</t>
  </si>
  <si>
    <t>PA0SG7710N0135388</t>
  </si>
  <si>
    <t>G3L8E-1381049</t>
  </si>
  <si>
    <t>PA0SG7710N0135389</t>
  </si>
  <si>
    <t>G3L8E-1381045</t>
  </si>
  <si>
    <t>MK2LRNC1WPN009415</t>
  </si>
  <si>
    <t>4A91KBB4587</t>
  </si>
  <si>
    <t>MK2LRNC1WPN009407</t>
  </si>
  <si>
    <t>4A91KBB4020</t>
  </si>
  <si>
    <t>MK2LRNC1WPN009405</t>
  </si>
  <si>
    <t>4A91KBB4047</t>
  </si>
  <si>
    <t>MK2LRNC1WPN009397</t>
  </si>
  <si>
    <t>4A91KBB3806</t>
  </si>
  <si>
    <t>MK2LRNC1WPN009394</t>
  </si>
  <si>
    <t>4A91KBB3803</t>
  </si>
  <si>
    <t>MK2LRNC1WPN009390</t>
  </si>
  <si>
    <t>4A91KBB3789</t>
  </si>
  <si>
    <t>MK2LRNC1WPN009386</t>
  </si>
  <si>
    <t>4A91KBB3773</t>
  </si>
  <si>
    <t>MK2LRNC1WPN009370</t>
  </si>
  <si>
    <t>4A91KBB3814</t>
  </si>
  <si>
    <t>MK2LRNC1WPN009365</t>
  </si>
  <si>
    <t>4A91KBB4210</t>
  </si>
  <si>
    <t>MK2LRNC1WPN009363</t>
  </si>
  <si>
    <t>4A91KBB4204</t>
  </si>
  <si>
    <t>MK2LRNC1WPN009359</t>
  </si>
  <si>
    <t>4A91KBB4216</t>
  </si>
  <si>
    <t>MK2LRNC1WPN009355</t>
  </si>
  <si>
    <t>4A91KBB3748</t>
  </si>
  <si>
    <t>MK2LRNC1WPN009353</t>
  </si>
  <si>
    <t>4A91KBB3749</t>
  </si>
  <si>
    <t>MK2LRNC1WPN009349</t>
  </si>
  <si>
    <t>4A91KBB3752</t>
  </si>
  <si>
    <t>MK2LRNC1WPN009345</t>
  </si>
  <si>
    <t>4A91KBB3986</t>
  </si>
  <si>
    <t>MK2LRNC1WPN009343</t>
  </si>
  <si>
    <t>4A91KBB3957</t>
  </si>
  <si>
    <t>MK2LRNC1WPN009338</t>
  </si>
  <si>
    <t>4A91KBB3971</t>
  </si>
  <si>
    <t>MK2LRNC1WPN009334</t>
  </si>
  <si>
    <t>4A91KBB3994</t>
  </si>
  <si>
    <t>MK2LRNC1WPN009332</t>
  </si>
  <si>
    <t>4A91KBB3991</t>
  </si>
  <si>
    <t>MK2LRNC1WPN009328</t>
  </si>
  <si>
    <t>4A91KBB4000</t>
  </si>
  <si>
    <t>MK2LRNC1WPN009324</t>
  </si>
  <si>
    <t>4A91KBB4139</t>
  </si>
  <si>
    <t>MK2LRNC1WPN009322</t>
  </si>
  <si>
    <t>4A91KBB4155</t>
  </si>
  <si>
    <t>MK2LRNC1WPN009307</t>
  </si>
  <si>
    <t>4A91KBB4147</t>
  </si>
  <si>
    <t>MK2LRNC1WPN009303</t>
  </si>
  <si>
    <t>4A91KBB3224</t>
  </si>
  <si>
    <t>MK2LRNC1WPN009293</t>
  </si>
  <si>
    <t>4A91KBB3237</t>
  </si>
  <si>
    <t>MK2LRNC1WPN009187</t>
  </si>
  <si>
    <t>4A91KBB3186</t>
  </si>
  <si>
    <t>MK2LRNC1WPN009775</t>
  </si>
  <si>
    <t>4A91KBB5377</t>
  </si>
  <si>
    <t>MK2LRNC1WPN009761</t>
  </si>
  <si>
    <t>4A91KBB4904</t>
  </si>
  <si>
    <t>MK2LRNC1WPN009746</t>
  </si>
  <si>
    <t>4A91KBB4827</t>
  </si>
  <si>
    <t>MK2LRNC1WPN009742</t>
  </si>
  <si>
    <t>4A91KBB5365</t>
  </si>
  <si>
    <t>MK2LRNC1WPN009736</t>
  </si>
  <si>
    <t>4A91KBB4158</t>
  </si>
  <si>
    <t>MK2LRNC1WPN009727</t>
  </si>
  <si>
    <t>4A91KBB4539</t>
  </si>
  <si>
    <t>MK2LRNC1WPN009717</t>
  </si>
  <si>
    <t>4A91KBB4054</t>
  </si>
  <si>
    <t>MK2LRNC1WPN009710</t>
  </si>
  <si>
    <t>4A91KBB4730</t>
  </si>
  <si>
    <t>MK2LRNC1WPN009706</t>
  </si>
  <si>
    <t>4A91KBB4783</t>
  </si>
  <si>
    <t>MK2LRNC1WPN009700</t>
  </si>
  <si>
    <t>4A91KBB4795</t>
  </si>
  <si>
    <t>MK2LRNC1WPN009695</t>
  </si>
  <si>
    <t>4A91KBB4418</t>
  </si>
  <si>
    <t>MK2LRNC1WPN009691</t>
  </si>
  <si>
    <t>4A91KBB4453</t>
  </si>
  <si>
    <t>MK2LRNC1WPN009685</t>
  </si>
  <si>
    <t>4A91KBB4723</t>
  </si>
  <si>
    <t>MK2LRNC1WPN009680</t>
  </si>
  <si>
    <t>4A91KBB4443</t>
  </si>
  <si>
    <t>MK2LRNC1WPN009674</t>
  </si>
  <si>
    <t>4A91KBB5353</t>
  </si>
  <si>
    <t>MK2LRNC1WPN009666</t>
  </si>
  <si>
    <t>4A91KBB5155</t>
  </si>
  <si>
    <t>MK2LRNC1WPN009659</t>
  </si>
  <si>
    <t>4A91KBB5055</t>
  </si>
  <si>
    <t>MK2LRNC1WPN009655</t>
  </si>
  <si>
    <t>4A91KBB3199</t>
  </si>
  <si>
    <t>MK2LRNC1WPN009644</t>
  </si>
  <si>
    <t>4A91KBB5145</t>
  </si>
  <si>
    <t>LJXCU2BB4NTF48718</t>
  </si>
  <si>
    <t>N9G081896</t>
  </si>
  <si>
    <t>LJXCU2BB4NTF48721</t>
  </si>
  <si>
    <t>N9G081934</t>
  </si>
  <si>
    <t>LJXCU2BB4NTF48752</t>
  </si>
  <si>
    <t>N9G081913</t>
  </si>
  <si>
    <t>LJXCU2BB4NTF48783</t>
  </si>
  <si>
    <t>NAG082214</t>
  </si>
  <si>
    <t>LJXCU2BB4NTF49013</t>
  </si>
  <si>
    <t>NAG082751</t>
  </si>
  <si>
    <t>LJXCU2BB4NTF49027</t>
  </si>
  <si>
    <t>NAG082727</t>
  </si>
  <si>
    <t>LJXCU2BB4NTF49030</t>
  </si>
  <si>
    <t>NAG082699</t>
  </si>
  <si>
    <t>LJXCU2BB4NTF49044</t>
  </si>
  <si>
    <t>NAG082553</t>
  </si>
  <si>
    <t>LJXCU2BB4NTF49058</t>
  </si>
  <si>
    <t>NAG082720</t>
  </si>
  <si>
    <t>LJXCU2BB4NTF49061</t>
  </si>
  <si>
    <t>NAG082730</t>
  </si>
  <si>
    <t>LJXCU2BB4NTF49223</t>
  </si>
  <si>
    <t>NAG083084</t>
  </si>
  <si>
    <t>LJXCU2BB4NTF49240</t>
  </si>
  <si>
    <t>NAG083169</t>
  </si>
  <si>
    <t>LJXCU2BB4NTF49254</t>
  </si>
  <si>
    <t>NAG084094</t>
  </si>
  <si>
    <t>LJXCU2BB4NTF49643</t>
  </si>
  <si>
    <t>NAG084235</t>
  </si>
  <si>
    <t>LJXCU2BB4NTF50002</t>
  </si>
  <si>
    <t>NAG085343</t>
  </si>
  <si>
    <t>LJXCU2BB4NTF50047</t>
  </si>
  <si>
    <t>NAG085004</t>
  </si>
  <si>
    <t>LJXCU2BB4NTF50064</t>
  </si>
  <si>
    <t>NAG084088</t>
  </si>
  <si>
    <t>LJXCU2BB4NTF50081</t>
  </si>
  <si>
    <t>NAG085037</t>
  </si>
  <si>
    <t>LJXCU2BB4NTF50209</t>
  </si>
  <si>
    <t>NAG085138</t>
  </si>
  <si>
    <t>LJXCU2BB4NTF50274</t>
  </si>
  <si>
    <t>NAG085738</t>
  </si>
  <si>
    <t>LJXCU2BB5NTF39378</t>
  </si>
  <si>
    <t>N8G061255</t>
  </si>
  <si>
    <t>LJXCU2BB5NTF40742</t>
  </si>
  <si>
    <t>N8G063764</t>
  </si>
  <si>
    <t>LJXCU2BB5NTF48663</t>
  </si>
  <si>
    <t>NAG082738</t>
  </si>
  <si>
    <t>LJXCU2BB5NTF48677</t>
  </si>
  <si>
    <t>N9G078808</t>
  </si>
  <si>
    <t>LJXCU2BB5NTF48713</t>
  </si>
  <si>
    <t>N9G081921</t>
  </si>
  <si>
    <t>LJXCU2BB5NTF48727</t>
  </si>
  <si>
    <t>N9G081919</t>
  </si>
  <si>
    <t>LJXCU2BB5NTF48730</t>
  </si>
  <si>
    <t>N9G081905</t>
  </si>
  <si>
    <t>LJXCU2BB5NTF48758</t>
  </si>
  <si>
    <t>NAG082200</t>
  </si>
  <si>
    <t>LJXCU2BB5NTF48761</t>
  </si>
  <si>
    <t>NAG082237</t>
  </si>
  <si>
    <t>LJXCU2BB5NTF48775</t>
  </si>
  <si>
    <t>NAG082185</t>
  </si>
  <si>
    <t>LJXCU2BB5NTF48789</t>
  </si>
  <si>
    <t>NAG082187</t>
  </si>
  <si>
    <t>LJXCU2BB5NTF48808</t>
  </si>
  <si>
    <t>NAG082252</t>
  </si>
  <si>
    <t>LJXCU2BB5NTF48825</t>
  </si>
  <si>
    <t>NAG082247</t>
  </si>
  <si>
    <t>LJXCU2BB5NTF48999</t>
  </si>
  <si>
    <t>NAG082685</t>
  </si>
  <si>
    <t>LJXCU2BB5NTF49005</t>
  </si>
  <si>
    <t>NAG082233</t>
  </si>
  <si>
    <t>LJXCU2BB5NTF49019</t>
  </si>
  <si>
    <t>NAG082749</t>
  </si>
  <si>
    <t>LJXCU2BB5NTF49022</t>
  </si>
  <si>
    <t>NAG082555</t>
  </si>
  <si>
    <t>LJXCU2BB5NTF49036</t>
  </si>
  <si>
    <t>NAG082711</t>
  </si>
  <si>
    <t>PA0SG7810N0057158</t>
  </si>
  <si>
    <t>G3P2E-0259073</t>
  </si>
  <si>
    <t>PA0SG7810N0057159</t>
  </si>
  <si>
    <t>G3P2E-0259074</t>
  </si>
  <si>
    <t>PA0SG7810N0057160</t>
  </si>
  <si>
    <t>G3P2E-0259079</t>
  </si>
  <si>
    <t>PA0SG7810N0057161</t>
  </si>
  <si>
    <t>G3P2E-0259084</t>
  </si>
  <si>
    <t>PA0SG7810N0057162</t>
  </si>
  <si>
    <t>G3P2E-0259085</t>
  </si>
  <si>
    <t>PA0SG7810N0057163</t>
  </si>
  <si>
    <t>G3P2E-0259086</t>
  </si>
  <si>
    <t>PA0SG7810N0057164</t>
  </si>
  <si>
    <t>G3P2E-0259080</t>
  </si>
  <si>
    <t>PA0SG7810N0057165</t>
  </si>
  <si>
    <t>G3P2E-0259081</t>
  </si>
  <si>
    <t>PA0SG7810N0057166</t>
  </si>
  <si>
    <t>G3P2E-0259082</t>
  </si>
  <si>
    <t>PA0SG7810N0057167</t>
  </si>
  <si>
    <t>G3P2E-0259083</t>
  </si>
  <si>
    <t>PA0SG7810N0057168</t>
  </si>
  <si>
    <t>G3P2E-0259066</t>
  </si>
  <si>
    <t>PA0SG7810N0057169</t>
  </si>
  <si>
    <t>G3P2E-0259091</t>
  </si>
  <si>
    <t>PA0SG7810N0057170</t>
  </si>
  <si>
    <t>G3P2E-0259092</t>
  </si>
  <si>
    <t>PA0SG7810N0057171</t>
  </si>
  <si>
    <t>G3P2E-0259093</t>
  </si>
  <si>
    <t>PA0SG7810N0057172</t>
  </si>
  <si>
    <t>G3P2E-0259087</t>
  </si>
  <si>
    <t>PA0SG7810N0057173</t>
  </si>
  <si>
    <t>G3P2E-0259088</t>
  </si>
  <si>
    <t>PA0SG7810N0057174</t>
  </si>
  <si>
    <t>G3P2E-0259089</t>
  </si>
  <si>
    <t>PA0SG7810N0057175</t>
  </si>
  <si>
    <t>G3P2E-0259090</t>
  </si>
  <si>
    <t>PA0SG7810N0057176</t>
  </si>
  <si>
    <t>G3P2E-0259094</t>
  </si>
  <si>
    <t>PA0SG7810N0057177</t>
  </si>
  <si>
    <t>G3P2E-0259098</t>
  </si>
  <si>
    <t>PA0SG7810N0057178</t>
  </si>
  <si>
    <t>G3P2E-0259099</t>
  </si>
  <si>
    <t>PA0SG7810N0057179</t>
  </si>
  <si>
    <t>G3P2E-0259100</t>
  </si>
  <si>
    <t>PA0SG7810N0057180</t>
  </si>
  <si>
    <t>G3P2E-0259031</t>
  </si>
  <si>
    <t>PA0SG7810N0057181</t>
  </si>
  <si>
    <t>G3P2E-0259095</t>
  </si>
  <si>
    <t>PA0SG7810N0057182</t>
  </si>
  <si>
    <t>G3P2E-0259096</t>
  </si>
  <si>
    <t>PA0SG7810N0057183</t>
  </si>
  <si>
    <t>G3P2E-0259097</t>
  </si>
  <si>
    <t>PA0SG7810N0057184</t>
  </si>
  <si>
    <t>G3P2E-0259057</t>
  </si>
  <si>
    <t>PA0SG7810N0057185</t>
  </si>
  <si>
    <t>G3P2E-0259077</t>
  </si>
  <si>
    <t>PA0SG7810N0057186</t>
  </si>
  <si>
    <t>G3P2E-0259101</t>
  </si>
  <si>
    <t>PA0SG7810N0057187</t>
  </si>
  <si>
    <t>G3P2E-0259107</t>
  </si>
  <si>
    <t>PA0SG7810N0057188</t>
  </si>
  <si>
    <t>G3P2E-0259049</t>
  </si>
  <si>
    <t>PA0SG7810N0057189</t>
  </si>
  <si>
    <t>G3P2E-0259102</t>
  </si>
  <si>
    <t>PA0SG7810N0057190</t>
  </si>
  <si>
    <t>G3P2E-0259103</t>
  </si>
  <si>
    <t>PA0SG7810N0057191</t>
  </si>
  <si>
    <t>G3P2E-0259104</t>
  </si>
  <si>
    <t>PA0SG7810N0057192</t>
  </si>
  <si>
    <t>G3P2E-0259109</t>
  </si>
  <si>
    <t>PA0SG7810N0057193</t>
  </si>
  <si>
    <t>G3P2E-0259114</t>
  </si>
  <si>
    <t>PA0SG7810N0057194</t>
  </si>
  <si>
    <t>G3P2E-0259115</t>
  </si>
  <si>
    <t>PA0SG7810N0057195</t>
  </si>
  <si>
    <t>G3P2E-0259116</t>
  </si>
  <si>
    <t>PA0SG7810N0057196</t>
  </si>
  <si>
    <t>G3P2E-0259110</t>
  </si>
  <si>
    <t>PA0SG7810N0057197</t>
  </si>
  <si>
    <t>G3P2E-0259111</t>
  </si>
  <si>
    <t>PA0SG7810N0057198</t>
  </si>
  <si>
    <t>G3P2E-0259112</t>
  </si>
  <si>
    <t>PA0SG7810N0057199</t>
  </si>
  <si>
    <t>G3P2E-0259113</t>
  </si>
  <si>
    <t>PA0SG7810N0057200</t>
  </si>
  <si>
    <t>G3P2E-0259108</t>
  </si>
  <si>
    <t>PA0SG7820N0014651</t>
  </si>
  <si>
    <t>G3P4E-0092256</t>
  </si>
  <si>
    <t>PA0SG7820N0014652</t>
  </si>
  <si>
    <t>G3P4E-0092257</t>
  </si>
  <si>
    <t>PA0SG7820N0014653</t>
  </si>
  <si>
    <t>G3P4E-0092258</t>
  </si>
  <si>
    <t>PA0SG7820N0014654</t>
  </si>
  <si>
    <t>G3P4E-0092262</t>
  </si>
  <si>
    <t>PA0SG7820N0014655</t>
  </si>
  <si>
    <t>G3P4E-0092266</t>
  </si>
  <si>
    <t>PA0SG7820N0014656</t>
  </si>
  <si>
    <t>G3P4E-0092267</t>
  </si>
  <si>
    <t>PA0SG7820N0014657</t>
  </si>
  <si>
    <t>G3P4E-0092268</t>
  </si>
  <si>
    <t>PA0SG7820N0014658</t>
  </si>
  <si>
    <t>G3P4E-0092245</t>
  </si>
  <si>
    <t>PA0SG7820N0014659</t>
  </si>
  <si>
    <t>G3P4E-0092263</t>
  </si>
  <si>
    <t>PA0SG7820N0014660</t>
  </si>
  <si>
    <t>G3P4E-0092264</t>
  </si>
  <si>
    <t>PA0SG7820N0014661</t>
  </si>
  <si>
    <t>G3P4E-0092265</t>
  </si>
  <si>
    <t>PA0SG7820N0014662</t>
  </si>
  <si>
    <t>G3P4E-0092269</t>
  </si>
  <si>
    <t>PA0SG7820N0014663</t>
  </si>
  <si>
    <t>G3P4E-0092275</t>
  </si>
  <si>
    <t>PA0SG7820N0014664</t>
  </si>
  <si>
    <t>G3P4E-0092276</t>
  </si>
  <si>
    <t>PA0SG7820N0014665</t>
  </si>
  <si>
    <t>G3P4E-0092277</t>
  </si>
  <si>
    <t>PA0SG7820N0014666</t>
  </si>
  <si>
    <t>G3P4E-0092270</t>
  </si>
  <si>
    <t>PA0SG7820N0014667</t>
  </si>
  <si>
    <t>G3P4E-0092271</t>
  </si>
  <si>
    <t>PA0SG7820N0014668</t>
  </si>
  <si>
    <t>G3P4E-0092273</t>
  </si>
  <si>
    <t>PA0SG7820N0014669</t>
  </si>
  <si>
    <t>G3P4E-0092274</t>
  </si>
  <si>
    <t>PA0SG7820N0014670</t>
  </si>
  <si>
    <t>G3P4E-0092272</t>
  </si>
  <si>
    <t>PA0SG7820N0014671</t>
  </si>
  <si>
    <t>G3P4E-0092282</t>
  </si>
  <si>
    <t>PA0SG7820N0014672</t>
  </si>
  <si>
    <t>G3P4E-0092283</t>
  </si>
  <si>
    <t>PA0SG7820N0014673</t>
  </si>
  <si>
    <t>G3P4E-0092284</t>
  </si>
  <si>
    <t>PA0SG7820N0014674</t>
  </si>
  <si>
    <t>G3P4E-0092278</t>
  </si>
  <si>
    <t>PA0SG7820N0014675</t>
  </si>
  <si>
    <t>G3P4E-0092279</t>
  </si>
  <si>
    <t>PA0SG7820N0014676</t>
  </si>
  <si>
    <t>G3P4E-0092280</t>
  </si>
  <si>
    <t>PA0SG7820N0014677</t>
  </si>
  <si>
    <t>G3P4E-0092281</t>
  </si>
  <si>
    <t>PA0SG7820N0014678</t>
  </si>
  <si>
    <t>G3P4E-0092286</t>
  </si>
  <si>
    <t>PA0SG7820N0014679</t>
  </si>
  <si>
    <t>G3P4E-0092294</t>
  </si>
  <si>
    <t>PA0SG7820N0014680</t>
  </si>
  <si>
    <t>G3P4E-0092295</t>
  </si>
  <si>
    <t>PA0SG7820N0014681</t>
  </si>
  <si>
    <t>G3P4E-0092296</t>
  </si>
  <si>
    <t>PA0SG7820N0014682</t>
  </si>
  <si>
    <t>G3P4E-0092287</t>
  </si>
  <si>
    <t>PA0SG7820N0014683</t>
  </si>
  <si>
    <t>G3P4E-0092289</t>
  </si>
  <si>
    <t>PA0SG7820N0014684</t>
  </si>
  <si>
    <t>G3P4E-0092290</t>
  </si>
  <si>
    <t>PA0SG7820N0014685</t>
  </si>
  <si>
    <t>G3P4E-0092291</t>
  </si>
  <si>
    <t>PA0SG7820N0014686</t>
  </si>
  <si>
    <t>G3P4E-0092288</t>
  </si>
  <si>
    <t>PA0SG7820N0014687</t>
  </si>
  <si>
    <t>G3P4E-0092297</t>
  </si>
  <si>
    <t>PA0SG7820N0014688</t>
  </si>
  <si>
    <t>G3P4E-0092301</t>
  </si>
  <si>
    <t>PA0SG7820N0014689</t>
  </si>
  <si>
    <t>G3P4E-0092302</t>
  </si>
  <si>
    <t>PA0SG7820N0014690</t>
  </si>
  <si>
    <t>G3P4E-0092285</t>
  </si>
  <si>
    <t>LC2W60000N1000978</t>
  </si>
  <si>
    <t>KS60E1000982</t>
  </si>
  <si>
    <t>LC2W60000N1000979</t>
  </si>
  <si>
    <t>KS60E1000983</t>
  </si>
  <si>
    <t>LC2W60000N1000980</t>
  </si>
  <si>
    <t>KS60E1000984</t>
  </si>
  <si>
    <t>LC2W60000N1000981</t>
  </si>
  <si>
    <t>KS60E1000985</t>
  </si>
  <si>
    <t>LC2W60000N1000982</t>
  </si>
  <si>
    <t>KS60E1000986</t>
  </si>
  <si>
    <t>LC2W60000N1000983</t>
  </si>
  <si>
    <t>KS60E1000987</t>
  </si>
  <si>
    <t>LC2W60000N1000984</t>
  </si>
  <si>
    <t>KS60E1000988</t>
  </si>
  <si>
    <t>LC2W60000N1000985</t>
  </si>
  <si>
    <t>KS60E1000989</t>
  </si>
  <si>
    <t>LC2W60000N1000986</t>
  </si>
  <si>
    <t>KS60E1000990</t>
  </si>
  <si>
    <t>LC2W60000N1000987</t>
  </si>
  <si>
    <t>KS60E1000991</t>
  </si>
  <si>
    <t>LC2W60000N1000988</t>
  </si>
  <si>
    <t>KS60E1000992</t>
  </si>
  <si>
    <t>LC2W60000N1000989</t>
  </si>
  <si>
    <t>KS60E1000993</t>
  </si>
  <si>
    <t>LC2W60000N1000990</t>
  </si>
  <si>
    <t>KS60E1000994</t>
  </si>
  <si>
    <t>LC2W60000N1000991</t>
  </si>
  <si>
    <t>KS60E1000995</t>
  </si>
  <si>
    <t>LC2W60000N1000992</t>
  </si>
  <si>
    <t>KS60E1000996</t>
  </si>
  <si>
    <t>LC2W60000N1000993</t>
  </si>
  <si>
    <t>KS60E1000997</t>
  </si>
  <si>
    <t>EM4XCG3D0NA121572</t>
  </si>
  <si>
    <t>EM152FMHN1121572</t>
  </si>
  <si>
    <t>EM4XCG3D0NA121573</t>
  </si>
  <si>
    <t>EM152FMHN1121573</t>
  </si>
  <si>
    <t>EM4XCG3D0NA121574</t>
  </si>
  <si>
    <t>EM152FMHN1121574</t>
  </si>
  <si>
    <t>EM4XCG3D0NA121575</t>
  </si>
  <si>
    <t>EM152FMHN1121575</t>
  </si>
  <si>
    <t>EM4XCG3D0NA121576</t>
  </si>
  <si>
    <t>EM152FMHN1121576</t>
  </si>
  <si>
    <t>EM4XCG3D0NA121577</t>
  </si>
  <si>
    <t>EM152FMHN1121577</t>
  </si>
  <si>
    <t>EM4XCG3D0NA121578</t>
  </si>
  <si>
    <t>EM152FMHN1121578</t>
  </si>
  <si>
    <t>EM4XCG3D0NA121579</t>
  </si>
  <si>
    <t>EM152FMHN1121579</t>
  </si>
  <si>
    <t>EM4XCG3D0NA121580</t>
  </si>
  <si>
    <t>EM152FMHN1121580</t>
  </si>
  <si>
    <t>EM4XCG3D0NA121581</t>
  </si>
  <si>
    <t>EM152FMHN1121581</t>
  </si>
  <si>
    <t>EM4XCG3D0NA121582</t>
  </si>
  <si>
    <t>EM152FMHN1121582</t>
  </si>
  <si>
    <t>EM4XCG3D0NA121583</t>
  </si>
  <si>
    <t>EM152FMHN1121583</t>
  </si>
  <si>
    <t>EM4XCG3D0NA121584</t>
  </si>
  <si>
    <t>EM152FMHN1121584</t>
  </si>
  <si>
    <t>EM4XCG3D0NA121585</t>
  </si>
  <si>
    <t>EM152FMHN1121585</t>
  </si>
  <si>
    <t>EM4XCG3D0NA121586</t>
  </si>
  <si>
    <t>EM152FMHN1121586</t>
  </si>
  <si>
    <t>EM4XCG3D0NA121587</t>
  </si>
  <si>
    <t>EM152FMHN1121587</t>
  </si>
  <si>
    <t>EM4XCG3D0NA121588</t>
  </si>
  <si>
    <t>EM152FMHN1121588</t>
  </si>
  <si>
    <t>EM4XCG3D0NA121589</t>
  </si>
  <si>
    <t>EM152FMHN1121589</t>
  </si>
  <si>
    <t>EM4XCG3D0NA121590</t>
  </si>
  <si>
    <t>EM152FMHN1121590</t>
  </si>
  <si>
    <t>EM4XCG3D0NA121591</t>
  </si>
  <si>
    <t>EM152FMHN1121591</t>
  </si>
  <si>
    <t>EM4XCG3D0NA121592</t>
  </si>
  <si>
    <t>EM152FMHN1121592</t>
  </si>
  <si>
    <t>EM4XCG3D0NA121593</t>
  </si>
  <si>
    <t>EM152FMHN1121593</t>
  </si>
  <si>
    <t>EM4XCG3D0NA121594</t>
  </si>
  <si>
    <t>EM152FMHN1121594</t>
  </si>
  <si>
    <t>EM4XCG3D0NA121595</t>
  </si>
  <si>
    <t>EM152FMHN1121595</t>
  </si>
  <si>
    <t>EM4XCG3D0NA121596</t>
  </si>
  <si>
    <t>EM152FMHN1121596</t>
  </si>
  <si>
    <t>EA12H-107843</t>
  </si>
  <si>
    <t>AF21-2962437</t>
  </si>
  <si>
    <t>EA12H-107844</t>
  </si>
  <si>
    <t>AF21-2962438</t>
  </si>
  <si>
    <t>EA12H-107845</t>
  </si>
  <si>
    <t>AF21-2962439</t>
  </si>
  <si>
    <t>EA12H-107846</t>
  </si>
  <si>
    <t>AF21-2962440</t>
  </si>
  <si>
    <t>EA12H-107847</t>
  </si>
  <si>
    <t>AF21-2962441</t>
  </si>
  <si>
    <t>EA12H-107848</t>
  </si>
  <si>
    <t>AF21-2962442</t>
  </si>
  <si>
    <t>EA12H-107849</t>
  </si>
  <si>
    <t>AF21-2962445</t>
  </si>
  <si>
    <t>EA12H-107850</t>
  </si>
  <si>
    <t>AF21-2962451</t>
  </si>
  <si>
    <t>EA12H-107851</t>
  </si>
  <si>
    <t>AF21-2962475</t>
  </si>
  <si>
    <t>EA12H-107852</t>
  </si>
  <si>
    <t>AF21-2962476</t>
  </si>
  <si>
    <t>EA12H-107853</t>
  </si>
  <si>
    <t>AF21-2963897</t>
  </si>
  <si>
    <t>EA12H-107854</t>
  </si>
  <si>
    <t>AF21-2963898</t>
  </si>
  <si>
    <t>EA12H-107855</t>
  </si>
  <si>
    <t>AF21-2963899</t>
  </si>
  <si>
    <t>EA12H-107856</t>
  </si>
  <si>
    <t>AF21-2963900</t>
  </si>
  <si>
    <t>EA12H-107857</t>
  </si>
  <si>
    <t>AF21-2963901</t>
  </si>
  <si>
    <t>EA12H-107858</t>
  </si>
  <si>
    <t>AF21-2963903</t>
  </si>
  <si>
    <t>EA12H-107859</t>
  </si>
  <si>
    <t>AF21-2963919</t>
  </si>
  <si>
    <t>EA12H-107860</t>
  </si>
  <si>
    <t>AF21-2963920</t>
  </si>
  <si>
    <t>EA12H-107861</t>
  </si>
  <si>
    <t>AF21-2963922</t>
  </si>
  <si>
    <t>EA12H-107862</t>
  </si>
  <si>
    <t>AF21-2963923</t>
  </si>
  <si>
    <t>EA12H-107863</t>
  </si>
  <si>
    <t>AF21-2963924</t>
  </si>
  <si>
    <t>EA12H-107864</t>
  </si>
  <si>
    <t>AF21-2963925</t>
  </si>
  <si>
    <t>EA12H-107865</t>
  </si>
  <si>
    <t>AF21-2959741</t>
  </si>
  <si>
    <t>EA12H-107866</t>
  </si>
  <si>
    <t>AF21-2959843</t>
  </si>
  <si>
    <t>EA12H-107867</t>
  </si>
  <si>
    <t>AF21-2963870</t>
  </si>
  <si>
    <t>EA12H-107868</t>
  </si>
  <si>
    <t>AF21-2963871</t>
  </si>
  <si>
    <t>EA12H-107869</t>
  </si>
  <si>
    <t>AF21-2963872</t>
  </si>
  <si>
    <t>EA12H-107870</t>
  </si>
  <si>
    <t>AF21-2963876</t>
  </si>
  <si>
    <t>EA12H-107871</t>
  </si>
  <si>
    <t>AF21-2963928</t>
  </si>
  <si>
    <t>EA12H-107872</t>
  </si>
  <si>
    <t>AF21-2963929</t>
  </si>
  <si>
    <t>EA12H-107873</t>
  </si>
  <si>
    <t>AF21-2963930</t>
  </si>
  <si>
    <t>EA12H-107874</t>
  </si>
  <si>
    <t>AF21-2963931</t>
  </si>
  <si>
    <t>EA12H-107875</t>
  </si>
  <si>
    <t>AF21-2963932</t>
  </si>
  <si>
    <t>EA12H-107876</t>
  </si>
  <si>
    <t>AF21-2963933</t>
  </si>
  <si>
    <t>EA12H-107877</t>
  </si>
  <si>
    <t>AF21-2964451</t>
  </si>
  <si>
    <t>EA12H-107878</t>
  </si>
  <si>
    <t>AF21-2964454</t>
  </si>
  <si>
    <t>EA12H-107879</t>
  </si>
  <si>
    <t>AF21-2964457</t>
  </si>
  <si>
    <t>EA12H-107880</t>
  </si>
  <si>
    <t>AF21-2964466</t>
  </si>
  <si>
    <t>EA12H-107881</t>
  </si>
  <si>
    <t>AF21-2963862</t>
  </si>
  <si>
    <t>EA12H-107882</t>
  </si>
  <si>
    <t>AF21-2963874</t>
  </si>
  <si>
    <t>EA12H-107883</t>
  </si>
  <si>
    <t>AF21-2963875</t>
  </si>
  <si>
    <t>EA12H-107884</t>
  </si>
  <si>
    <t>AF21-2963877</t>
  </si>
  <si>
    <t>EA12H-107885</t>
  </si>
  <si>
    <t>AF21-2963878</t>
  </si>
  <si>
    <t>EA12H-107886</t>
  </si>
  <si>
    <t>AF21-2963879</t>
  </si>
  <si>
    <t>EA12H-107887</t>
  </si>
  <si>
    <t>AF21-2963881</t>
  </si>
  <si>
    <t>EA12H-107888</t>
  </si>
  <si>
    <t>AF21-2963882</t>
  </si>
  <si>
    <t>EA12H-107889</t>
  </si>
  <si>
    <t>AF21-2963907</t>
  </si>
  <si>
    <t>EA12H-107890</t>
  </si>
  <si>
    <t>AF21-2963908</t>
  </si>
  <si>
    <t>RLCUG1250N0053935</t>
  </si>
  <si>
    <t>G3M5E-201845</t>
  </si>
  <si>
    <t>RLCUG1250N0053936</t>
  </si>
  <si>
    <t>G3M5E-201849</t>
  </si>
  <si>
    <t>RLCUG1250N0053937</t>
  </si>
  <si>
    <t>G3M5E-201850</t>
  </si>
  <si>
    <t>RLCUG1250N0053938</t>
  </si>
  <si>
    <t>G3M5E-201844</t>
  </si>
  <si>
    <t>RLCUG1250N0054176</t>
  </si>
  <si>
    <t>G3M5E-202282</t>
  </si>
  <si>
    <t>RLCUG1250N0054193</t>
  </si>
  <si>
    <t>G3M5E-202303</t>
  </si>
  <si>
    <t>RLCUG1250N0054198</t>
  </si>
  <si>
    <t>G3M5E-202311</t>
  </si>
  <si>
    <t>RLCUG1250N0054239</t>
  </si>
  <si>
    <t>G3M5E-202354</t>
  </si>
  <si>
    <t>RLCUG1250N0054242</t>
  </si>
  <si>
    <t>G3M5E-202352</t>
  </si>
  <si>
    <t>RLCUG1250N0054251</t>
  </si>
  <si>
    <t>G3M5E-202364</t>
  </si>
  <si>
    <t>RLCUG1250N0054252</t>
  </si>
  <si>
    <t>G3M5E-202358</t>
  </si>
  <si>
    <t>RLCUG1250N0054253</t>
  </si>
  <si>
    <t>G3M5E-202368</t>
  </si>
  <si>
    <t>RLCUG1250N0054254</t>
  </si>
  <si>
    <t>G3M5E-202367</t>
  </si>
  <si>
    <t>RLCUG1250N0054255</t>
  </si>
  <si>
    <t>G3M5E-202369</t>
  </si>
  <si>
    <t>RLCUG1250N0054256</t>
  </si>
  <si>
    <t>G3M5E-202370</t>
  </si>
  <si>
    <t>RLCUG1250N0054257</t>
  </si>
  <si>
    <t>G3M5E-202366</t>
  </si>
  <si>
    <t>RLCUG1250N0054258</t>
  </si>
  <si>
    <t>G3M5E-202371</t>
  </si>
  <si>
    <t>RLCUG1250N0054259</t>
  </si>
  <si>
    <t>G3M5E-202365</t>
  </si>
  <si>
    <t>RLCUG1250N0054261</t>
  </si>
  <si>
    <t>G3M5E-202374</t>
  </si>
  <si>
    <t>RLCUG1250N0054262</t>
  </si>
  <si>
    <t>G3M5E-202376</t>
  </si>
  <si>
    <t>RLCUG1250N0054263</t>
  </si>
  <si>
    <t>G3M5E-202373</t>
  </si>
  <si>
    <t>RLCUG1250N0054266</t>
  </si>
  <si>
    <t>G3M5E-202372</t>
  </si>
  <si>
    <t>RLCUG1250N0054269</t>
  </si>
  <si>
    <t>G3M5E-202383</t>
  </si>
  <si>
    <t>RLCUG1250N0054279</t>
  </si>
  <si>
    <t>G3M5E-202393</t>
  </si>
  <si>
    <t>RLCUG1250N0054301</t>
  </si>
  <si>
    <t>G3M5E-202613</t>
  </si>
  <si>
    <t>RLCUG1250N0054305</t>
  </si>
  <si>
    <t>G3M5E-202617</t>
  </si>
  <si>
    <t>RLCUG1250N0054314</t>
  </si>
  <si>
    <t>G3M5E-202624</t>
  </si>
  <si>
    <t>RLCUG1250N0054322</t>
  </si>
  <si>
    <t>G3M5E-202634</t>
  </si>
  <si>
    <t>RLCUG1250N0054323</t>
  </si>
  <si>
    <t>G3M5E-202640</t>
  </si>
  <si>
    <t>RLCUG1250N0054325</t>
  </si>
  <si>
    <t>G3M5E-202639</t>
  </si>
  <si>
    <t>RLCUG1250N0054333</t>
  </si>
  <si>
    <t>G3M5E-202644</t>
  </si>
  <si>
    <t>RLCUG1250N0054338</t>
  </si>
  <si>
    <t>G3M5E-202653</t>
  </si>
  <si>
    <t>RLCUG1250N0054341</t>
  </si>
  <si>
    <t>G3M5E-202650</t>
  </si>
  <si>
    <t>RLCUG1250N0054343</t>
  </si>
  <si>
    <t>G3M5E-202655</t>
  </si>
  <si>
    <t>RLCUG1250N0054344</t>
  </si>
  <si>
    <t>G3M5E-202661</t>
  </si>
  <si>
    <t>RLCUG1250N0054369</t>
  </si>
  <si>
    <t>G3M5E-202682</t>
  </si>
  <si>
    <t>RLCUG1250N0054375</t>
  </si>
  <si>
    <t>G3M5E-202688</t>
  </si>
  <si>
    <t>RLCUG1250N0054376</t>
  </si>
  <si>
    <t>G3M5E-202689</t>
  </si>
  <si>
    <t>RLCUG1250N0054378</t>
  </si>
  <si>
    <t>G3M5E-202693</t>
  </si>
  <si>
    <t>RLCUG1250N0054380</t>
  </si>
  <si>
    <t>G3M5E-202694</t>
  </si>
  <si>
    <t>RLCUG1250N0054384</t>
  </si>
  <si>
    <t>G3M5E-202690</t>
  </si>
  <si>
    <t>RLCUG1250N0054386</t>
  </si>
  <si>
    <t>G3M5E-202699</t>
  </si>
  <si>
    <t>RLCUG1250N0054388</t>
  </si>
  <si>
    <t>G3M5E-202698</t>
  </si>
  <si>
    <t>RLCUG1250N0054163</t>
  </si>
  <si>
    <t>G3M5E-202278</t>
  </si>
  <si>
    <t>RLCUG1250N0054164</t>
  </si>
  <si>
    <t>G3M5E-202277</t>
  </si>
  <si>
    <t>RLCUG1250N0054165</t>
  </si>
  <si>
    <t>G3M5E-202279</t>
  </si>
  <si>
    <t>RLCUG1250N0054166</t>
  </si>
  <si>
    <t>G3M5E-202276</t>
  </si>
  <si>
    <t>RLCUG1250N0054171</t>
  </si>
  <si>
    <t>G3M5E-202284</t>
  </si>
  <si>
    <t>RLCUG1250N0054182</t>
  </si>
  <si>
    <t>G3M5E-202295</t>
  </si>
  <si>
    <t>RLCUG1250N0054183</t>
  </si>
  <si>
    <t>G3M5E-202289</t>
  </si>
  <si>
    <t>RLCUG1250N0054187</t>
  </si>
  <si>
    <t>G3M5E-202297</t>
  </si>
  <si>
    <t>RLCUG1250N0054190</t>
  </si>
  <si>
    <t>G3M5E-202305</t>
  </si>
  <si>
    <t>RLCUG1250N0054191</t>
  </si>
  <si>
    <t>G3M5E-202304</t>
  </si>
  <si>
    <t>RLCUG1250N0054192</t>
  </si>
  <si>
    <t>G3M5E-202306</t>
  </si>
  <si>
    <t>RLCUG1250N0054194</t>
  </si>
  <si>
    <t>G3M5E-202307</t>
  </si>
  <si>
    <t>RLCUG1250N0054195</t>
  </si>
  <si>
    <t>G3M5E-202308</t>
  </si>
  <si>
    <t>RLCUG1250N0054196</t>
  </si>
  <si>
    <t>G3M5E-202302</t>
  </si>
  <si>
    <t>RLCUG1250N0054197</t>
  </si>
  <si>
    <t>G3M5E-202312</t>
  </si>
  <si>
    <t>RLCUG1250N0054199</t>
  </si>
  <si>
    <t>G3M5E-202313</t>
  </si>
  <si>
    <t>RLCUG1250N0054201</t>
  </si>
  <si>
    <t>G3M5E-202314</t>
  </si>
  <si>
    <t>RLCUG1250N0054202</t>
  </si>
  <si>
    <t>G3M5E-202315</t>
  </si>
  <si>
    <t>RLCUG1250N0054203</t>
  </si>
  <si>
    <t>G3M5E-202309</t>
  </si>
  <si>
    <t>RLCUG1250N0054204</t>
  </si>
  <si>
    <t>G3M5E-202319</t>
  </si>
  <si>
    <t>RLCUG1250N0054205</t>
  </si>
  <si>
    <t>G3M5E-202320</t>
  </si>
  <si>
    <t>RLCUG1250N0054206</t>
  </si>
  <si>
    <t>G3M5E-202318</t>
  </si>
  <si>
    <t>RLCUG1250N0054207</t>
  </si>
  <si>
    <t>G3M5E-202317</t>
  </si>
  <si>
    <t>RLCUG1250N0054208</t>
  </si>
  <si>
    <t>G3M5E-202321</t>
  </si>
  <si>
    <t>RLCUG1250N0054209</t>
  </si>
  <si>
    <t>G3M5E-202322</t>
  </si>
  <si>
    <t>RLCUG1250N0054211</t>
  </si>
  <si>
    <t>G3M5E-202326</t>
  </si>
  <si>
    <t>RLCUG1250N0054212</t>
  </si>
  <si>
    <t>G3M5E-202325</t>
  </si>
  <si>
    <t>RLCUG1250N0054214</t>
  </si>
  <si>
    <t>G3M5E-202324</t>
  </si>
  <si>
    <t>RLCUG1250N0054215</t>
  </si>
  <si>
    <t>G3M5E-202328</t>
  </si>
  <si>
    <t>RLCUG1250N0054219</t>
  </si>
  <si>
    <t>G3M5E-202333</t>
  </si>
  <si>
    <t>RLCUG1250N0054220</t>
  </si>
  <si>
    <t>G3M5E-202335</t>
  </si>
  <si>
    <t>RLCUG1250N0054225</t>
  </si>
  <si>
    <t>G3M5E-202341</t>
  </si>
  <si>
    <t>RLCUG1250N0054226</t>
  </si>
  <si>
    <t>G3M5E-202340</t>
  </si>
  <si>
    <t>RLCUG1250N0054228</t>
  </si>
  <si>
    <t>G3M5E-202343</t>
  </si>
  <si>
    <t>RLCUG1250N0054237</t>
  </si>
  <si>
    <t>G3M5E-202350</t>
  </si>
  <si>
    <t>RLCUG1250N0054238</t>
  </si>
  <si>
    <t>G3M5E-202344</t>
  </si>
  <si>
    <t>RLCUG1250N0054241</t>
  </si>
  <si>
    <t>G3M5E-202353</t>
  </si>
  <si>
    <t>RLCUG1250N0054250</t>
  </si>
  <si>
    <t>G3M5E-202363</t>
  </si>
  <si>
    <t>RLCUG1250N0054265</t>
  </si>
  <si>
    <t>G3M5E-202378</t>
  </si>
  <si>
    <t>RLCUG1250N0054267</t>
  </si>
  <si>
    <t>G3M5E-202382</t>
  </si>
  <si>
    <t>RLCUG1250N0054268</t>
  </si>
  <si>
    <t>G3M5E-202381</t>
  </si>
  <si>
    <t>RLCUG1250N0054270</t>
  </si>
  <si>
    <t>G3M5E-202380</t>
  </si>
  <si>
    <t>RLCUG1240N0027077</t>
  </si>
  <si>
    <t>G3M5E-201342</t>
  </si>
  <si>
    <t>RLCUG1240N0027080</t>
  </si>
  <si>
    <t>G3M5E-201336</t>
  </si>
  <si>
    <t>RLCUG1240N0027081</t>
  </si>
  <si>
    <t>G3M5E-201346</t>
  </si>
  <si>
    <t>RLCUG1240N0027084</t>
  </si>
  <si>
    <t>G3M5E-201344</t>
  </si>
  <si>
    <t>RLCUG1240N0027085</t>
  </si>
  <si>
    <t>G3M5E-201348</t>
  </si>
  <si>
    <t>RLCUG1240N0027087</t>
  </si>
  <si>
    <t>G3M5E-201343</t>
  </si>
  <si>
    <t>RLCUG1240N0027088</t>
  </si>
  <si>
    <t>G3M5E-201353</t>
  </si>
  <si>
    <t>RLCUG1240N0027089</t>
  </si>
  <si>
    <t>G3M5E-201352</t>
  </si>
  <si>
    <t>RLCUG1240N0027091</t>
  </si>
  <si>
    <t>G3M5E-201351</t>
  </si>
  <si>
    <t>RLCUG1240N0027092</t>
  </si>
  <si>
    <t>G3M5E-201355</t>
  </si>
  <si>
    <t>RLCUG1240N0027101</t>
  </si>
  <si>
    <t>G3M5E-203563</t>
  </si>
  <si>
    <t>RLCUG1240N0027103</t>
  </si>
  <si>
    <t>G3M5E-203569</t>
  </si>
  <si>
    <t>RLCUG1240N0027104</t>
  </si>
  <si>
    <t>G3M5E-203564</t>
  </si>
  <si>
    <t>RLCUG1240N0027106</t>
  </si>
  <si>
    <t>G3M5E-203568</t>
  </si>
  <si>
    <t>RLCUG1240N0027107</t>
  </si>
  <si>
    <t>G3M5E-203567</t>
  </si>
  <si>
    <t>RLCUG1240N0027108</t>
  </si>
  <si>
    <t>G3M5E-203571</t>
  </si>
  <si>
    <t>RLCUG1240N0027109</t>
  </si>
  <si>
    <t>G3M5E-203565</t>
  </si>
  <si>
    <t>RLCUG1240N0027110</t>
  </si>
  <si>
    <t>G3M5E-203577</t>
  </si>
  <si>
    <t>RLCUG1240N0027111</t>
  </si>
  <si>
    <t>G3M5E-203576</t>
  </si>
  <si>
    <t>RLCUG1240N0027113</t>
  </si>
  <si>
    <t>G3M5E-203575</t>
  </si>
  <si>
    <t>RLCUG1240N0027116</t>
  </si>
  <si>
    <t>G3M5E-203580</t>
  </si>
  <si>
    <t>RLCUG1240N0027117</t>
  </si>
  <si>
    <t>G3M5E-203578</t>
  </si>
  <si>
    <t>RLCUG1240N0027118</t>
  </si>
  <si>
    <t>G3M5E-203584</t>
  </si>
  <si>
    <t>RLCUG1240N0027119</t>
  </si>
  <si>
    <t>G3M5E-203572</t>
  </si>
  <si>
    <t>RLCUG1240N0027120</t>
  </si>
  <si>
    <t>G3M5E-203582</t>
  </si>
  <si>
    <t>RLCUG1240N0027121</t>
  </si>
  <si>
    <t>G3M5E-203581</t>
  </si>
  <si>
    <t>RLCUG1240N0027122</t>
  </si>
  <si>
    <t>G3M5E-203583</t>
  </si>
  <si>
    <t>RLCUG1240N0027123</t>
  </si>
  <si>
    <t>G3M5E-203585</t>
  </si>
  <si>
    <t>RLCUG1240N0027124</t>
  </si>
  <si>
    <t>G3M5E-203590</t>
  </si>
  <si>
    <t>RLCUG1240N0027125</t>
  </si>
  <si>
    <t>G3M5E-203589</t>
  </si>
  <si>
    <t>RLCUG1240N0027126</t>
  </si>
  <si>
    <t>G3M5E-203586</t>
  </si>
  <si>
    <t>RLCUG1240N0027127</t>
  </si>
  <si>
    <t>G3M5E-203588</t>
  </si>
  <si>
    <t>RLCUG1240N0027128</t>
  </si>
  <si>
    <t>G3M5E-203587</t>
  </si>
  <si>
    <t>RLCUG1240N0027129</t>
  </si>
  <si>
    <t>G3M5E-203591</t>
  </si>
  <si>
    <t>RLCUG1240N0027130</t>
  </si>
  <si>
    <t>G3M5E-203597</t>
  </si>
  <si>
    <t>RLCUG1240N0027131</t>
  </si>
  <si>
    <t>G3M5E-203596</t>
  </si>
  <si>
    <t>RLCUG1240N0027132</t>
  </si>
  <si>
    <t>G3M5E-203592</t>
  </si>
  <si>
    <t>RLCUG1240N0027133</t>
  </si>
  <si>
    <t>G3M5E-203595</t>
  </si>
  <si>
    <t>RLCUG1240N0027134</t>
  </si>
  <si>
    <t>G3M5E-203593</t>
  </si>
  <si>
    <t>RLCUG1240N0027135</t>
  </si>
  <si>
    <t>G3M5E-203594</t>
  </si>
  <si>
    <t>RLCUG1240N0027136</t>
  </si>
  <si>
    <t>G3M5E-203598</t>
  </si>
  <si>
    <t>RLCUG1240N0027538</t>
  </si>
  <si>
    <t>G3M5E-205951</t>
  </si>
  <si>
    <t>RLCUG1240N0027540</t>
  </si>
  <si>
    <t>G3M5E-205946</t>
  </si>
  <si>
    <t>RLCUG1240N0027541</t>
  </si>
  <si>
    <t>G3M5E-205956</t>
  </si>
  <si>
    <t>RLCUG1240N0027544</t>
  </si>
  <si>
    <t>G3M5E-205958</t>
  </si>
  <si>
    <t>RLCUG1240N0027546</t>
  </si>
  <si>
    <t>G3M5E-205959</t>
  </si>
  <si>
    <t>RLCUG1240N0027584</t>
  </si>
  <si>
    <t>G3M5E-205997</t>
  </si>
  <si>
    <t>RLCUG1240N0027603</t>
  </si>
  <si>
    <t>G3M5E-207369</t>
  </si>
  <si>
    <t>RLCUG1240N0027609</t>
  </si>
  <si>
    <t>G3M5E-207376</t>
  </si>
  <si>
    <t>RLCUG1240N0027624</t>
  </si>
  <si>
    <t>G3M5E-207388</t>
  </si>
  <si>
    <t>RLCUG1240N0027629</t>
  </si>
  <si>
    <t>G3M5E-207394</t>
  </si>
  <si>
    <t>RLCUG1240N0027631</t>
  </si>
  <si>
    <t>G3M5E-207395</t>
  </si>
  <si>
    <t>RLCUG1240N0027634</t>
  </si>
  <si>
    <t>G3M5E-207398</t>
  </si>
  <si>
    <t>RLCUG1240N0027640</t>
  </si>
  <si>
    <t>G3M5E-207397</t>
  </si>
  <si>
    <t>RLCUG1240N0027643</t>
  </si>
  <si>
    <t>G3M5E-207408</t>
  </si>
  <si>
    <t>RLCUG1240N0027645</t>
  </si>
  <si>
    <t>G3M5E-207409</t>
  </si>
  <si>
    <t>RLCUG1240N0027646</t>
  </si>
  <si>
    <t>G3M5E-207410</t>
  </si>
  <si>
    <t>RLCUG1240N0027647</t>
  </si>
  <si>
    <t>G3M5E-207406</t>
  </si>
  <si>
    <t>RLCUG1240N0027648</t>
  </si>
  <si>
    <t>G3M5E-207411</t>
  </si>
  <si>
    <t>RLCUG1240N0027649</t>
  </si>
  <si>
    <t>G3M5E-207405</t>
  </si>
  <si>
    <t>RLCUG1240N0027651</t>
  </si>
  <si>
    <t>G3M5E-207416</t>
  </si>
  <si>
    <t>RLCUG1240N0027655</t>
  </si>
  <si>
    <t>G3M5E-207418</t>
  </si>
  <si>
    <t>RLCUG1240N0027661</t>
  </si>
  <si>
    <t>G3M5E-207424</t>
  </si>
  <si>
    <t>RLCUG1240N0027662</t>
  </si>
  <si>
    <t>G3M5E-207425</t>
  </si>
  <si>
    <t>RLCUG1240N0027664</t>
  </si>
  <si>
    <t>G3M5E-207429</t>
  </si>
  <si>
    <t>RLCUG1240N0027665</t>
  </si>
  <si>
    <t>G3M5E-207428</t>
  </si>
  <si>
    <t>RLCUG1240N0027667</t>
  </si>
  <si>
    <t>G3M5E-207431</t>
  </si>
  <si>
    <t>RLCUG1240N0027668</t>
  </si>
  <si>
    <t>G3M5E-207432</t>
  </si>
  <si>
    <t>RLCUG1240N0027670</t>
  </si>
  <si>
    <t>G3M5E-207427</t>
  </si>
  <si>
    <t>RLCUG1240N0027673</t>
  </si>
  <si>
    <t>G3M5E-207437</t>
  </si>
  <si>
    <t>RLCUG1240N0027675</t>
  </si>
  <si>
    <t>G3M5E-207438</t>
  </si>
  <si>
    <t>RLCUG1240N0027676</t>
  </si>
  <si>
    <t>G3M5E-207439</t>
  </si>
  <si>
    <t>RLCUG1240N0027677</t>
  </si>
  <si>
    <t>G3M5E-207433</t>
  </si>
  <si>
    <t>RLCUG1240N0027678</t>
  </si>
  <si>
    <t>G3M5E-207443</t>
  </si>
  <si>
    <t>RLCUG1240N0027679</t>
  </si>
  <si>
    <t>G3M5E-207442</t>
  </si>
  <si>
    <t>RLCUG1240N0027681</t>
  </si>
  <si>
    <t>G3M5E-207441</t>
  </si>
  <si>
    <t>RLCUG1240N0027682</t>
  </si>
  <si>
    <t>G3M5E-207445</t>
  </si>
  <si>
    <t>RLCUG1240N0027683</t>
  </si>
  <si>
    <t>G3M5E-207446</t>
  </si>
  <si>
    <t>RLCUG1240N0027684</t>
  </si>
  <si>
    <t>G3M5E-207440</t>
  </si>
  <si>
    <t>RLCUG1240N0027685</t>
  </si>
  <si>
    <t>G3M5E-207450</t>
  </si>
  <si>
    <t>RLCUG1240N0027686</t>
  </si>
  <si>
    <t>G3M5E-207449</t>
  </si>
  <si>
    <t>RLCUG1240N0027688</t>
  </si>
  <si>
    <t>G3M5E-207448</t>
  </si>
  <si>
    <t>K81P2036247</t>
  </si>
  <si>
    <t>JF78E7470530</t>
  </si>
  <si>
    <t>K81P2036248</t>
  </si>
  <si>
    <t>JF78E7470531</t>
  </si>
  <si>
    <t>K81P2036249</t>
  </si>
  <si>
    <t>JF78E7470574</t>
  </si>
  <si>
    <t>K81P2036250</t>
  </si>
  <si>
    <t>JF78E7470576</t>
  </si>
  <si>
    <t>K81P2036251</t>
  </si>
  <si>
    <t>JF78E7470573</t>
  </si>
  <si>
    <t>K81P2036252</t>
  </si>
  <si>
    <t>JF78E7470570</t>
  </si>
  <si>
    <t>K81P2036253</t>
  </si>
  <si>
    <t>JF78E7470572</t>
  </si>
  <si>
    <t>K81P2036254</t>
  </si>
  <si>
    <t>JF78E7470569</t>
  </si>
  <si>
    <t>K81P2036255</t>
  </si>
  <si>
    <t>JF78E7470567</t>
  </si>
  <si>
    <t>K81P2036256</t>
  </si>
  <si>
    <t>JF78E7470568</t>
  </si>
  <si>
    <t>K81P2036257</t>
  </si>
  <si>
    <t>JF78E7470566</t>
  </si>
  <si>
    <t>K81P2036258</t>
  </si>
  <si>
    <t>JF78E7470510</t>
  </si>
  <si>
    <t>K81P2036259</t>
  </si>
  <si>
    <t>JF78E7470565</t>
  </si>
  <si>
    <t>K81P2036260</t>
  </si>
  <si>
    <t>JF78E7470554</t>
  </si>
  <si>
    <t>K81P2036261</t>
  </si>
  <si>
    <t>JF78E7470752</t>
  </si>
  <si>
    <t>K81P2036262</t>
  </si>
  <si>
    <t>JF78E7470753</t>
  </si>
  <si>
    <t>K81P2036263</t>
  </si>
  <si>
    <t>JF78E7470749</t>
  </si>
  <si>
    <t>K81P2036264</t>
  </si>
  <si>
    <t>JF78E7470755</t>
  </si>
  <si>
    <t>K81P2036265</t>
  </si>
  <si>
    <t>JF78E7470751</t>
  </si>
  <si>
    <t>K81P2036266</t>
  </si>
  <si>
    <t>JF78E7470757</t>
  </si>
  <si>
    <t>K81P2036267</t>
  </si>
  <si>
    <t>JF78E7470754</t>
  </si>
  <si>
    <t>K81P2036268</t>
  </si>
  <si>
    <t>JF78E7470695</t>
  </si>
  <si>
    <t>K81P2036269</t>
  </si>
  <si>
    <t>JF78E7470696</t>
  </si>
  <si>
    <t>K81P2036270</t>
  </si>
  <si>
    <t>JF78E7470700</t>
  </si>
  <si>
    <t>K81P2036271</t>
  </si>
  <si>
    <t>JF78E7470697</t>
  </si>
  <si>
    <t>K81P2036272</t>
  </si>
  <si>
    <t>JF78E7470699</t>
  </si>
  <si>
    <t>K81P2036273</t>
  </si>
  <si>
    <t>JF78E7470989</t>
  </si>
  <si>
    <t>K81P2036274</t>
  </si>
  <si>
    <t>JF78E7470983</t>
  </si>
  <si>
    <t>K81P2036275</t>
  </si>
  <si>
    <t>JF78E7470948</t>
  </si>
  <si>
    <t>K81P2036276</t>
  </si>
  <si>
    <t>JF78E7470988</t>
  </si>
  <si>
    <t>K81P2036277</t>
  </si>
  <si>
    <t>JF78E7470987</t>
  </si>
  <si>
    <t>K81P2036278</t>
  </si>
  <si>
    <t>JF78E7470986</t>
  </si>
  <si>
    <t>K81P2036279</t>
  </si>
  <si>
    <t>JF78E7470990</t>
  </si>
  <si>
    <t>K81P2036280</t>
  </si>
  <si>
    <t>JF78E7470985</t>
  </si>
  <si>
    <t>K81P2036281</t>
  </si>
  <si>
    <t>JF78E7470992</t>
  </si>
  <si>
    <t>K81P2036282</t>
  </si>
  <si>
    <t>JF78E7470969</t>
  </si>
  <si>
    <t>K81P2036283</t>
  </si>
  <si>
    <t>JF78E7470991</t>
  </si>
  <si>
    <t>K81P2036284</t>
  </si>
  <si>
    <t>JF78E7470970</t>
  </si>
  <si>
    <t>K81P2036285</t>
  </si>
  <si>
    <t>JF78E7470557</t>
  </si>
  <si>
    <t>K81P2036286</t>
  </si>
  <si>
    <t>JF78E7470563</t>
  </si>
  <si>
    <t>K81P2036287</t>
  </si>
  <si>
    <t>JF78E7470564</t>
  </si>
  <si>
    <t>K81P2036288</t>
  </si>
  <si>
    <t>JF78E7470540</t>
  </si>
  <si>
    <t>K81P2036289</t>
  </si>
  <si>
    <t>JF78E7470558</t>
  </si>
  <si>
    <t>K81P2036290</t>
  </si>
  <si>
    <t>JF78E7470560</t>
  </si>
  <si>
    <t>K81P2036291</t>
  </si>
  <si>
    <t>JF78E7470550</t>
  </si>
  <si>
    <t>K81P2036292</t>
  </si>
  <si>
    <t>JF78E7470555</t>
  </si>
  <si>
    <t>K81P2036293</t>
  </si>
  <si>
    <t>JF78E7470551</t>
  </si>
  <si>
    <t>K81P2036294</t>
  </si>
  <si>
    <t>JF78E7470561</t>
  </si>
  <si>
    <t>K81P2036295</t>
  </si>
  <si>
    <t>JF78E7470552</t>
  </si>
  <si>
    <t>K81P2036296</t>
  </si>
  <si>
    <t>JF78E7470553</t>
  </si>
  <si>
    <t>K81P2036547</t>
  </si>
  <si>
    <t>JF78E7470956</t>
  </si>
  <si>
    <t>K81P2036548</t>
  </si>
  <si>
    <t>JF78E7470958</t>
  </si>
  <si>
    <t>K81P2036549</t>
  </si>
  <si>
    <t>JF78E7471058</t>
  </si>
  <si>
    <t>K81P2036550</t>
  </si>
  <si>
    <t>JF78E7471057</t>
  </si>
  <si>
    <t>K81P2036551</t>
  </si>
  <si>
    <t>JF78E7471007</t>
  </si>
  <si>
    <t>K81P2036552</t>
  </si>
  <si>
    <t>JF78E7471063</t>
  </si>
  <si>
    <t>K81P2036553</t>
  </si>
  <si>
    <t>JF78E7471059</t>
  </si>
  <si>
    <t>K81P2036554</t>
  </si>
  <si>
    <t>JF78E7471060</t>
  </si>
  <si>
    <t>K81P2036555</t>
  </si>
  <si>
    <t>JF78E7471066</t>
  </si>
  <si>
    <t>K81P2036556</t>
  </si>
  <si>
    <t>JF78E7471062</t>
  </si>
  <si>
    <t>K81P2036557</t>
  </si>
  <si>
    <t>JF78E7471042</t>
  </si>
  <si>
    <t>K81P2036558</t>
  </si>
  <si>
    <t>JF78E7471035</t>
  </si>
  <si>
    <t>K81P2036559</t>
  </si>
  <si>
    <t>JF78E7471064</t>
  </si>
  <si>
    <t>K81P2036560</t>
  </si>
  <si>
    <t>JF78E7471065</t>
  </si>
  <si>
    <t>K81P2036561</t>
  </si>
  <si>
    <t>JF78E7471115</t>
  </si>
  <si>
    <t>K81P2036562</t>
  </si>
  <si>
    <t>JF78E7471084</t>
  </si>
  <si>
    <t>K81P2036563</t>
  </si>
  <si>
    <t>JF78E7470993</t>
  </si>
  <si>
    <t>K81P2036564</t>
  </si>
  <si>
    <t>JF78E7471146</t>
  </si>
  <si>
    <t>K81P2036565</t>
  </si>
  <si>
    <t>JF78E7471288</t>
  </si>
  <si>
    <t>K81P2036566</t>
  </si>
  <si>
    <t>JF78E7471295</t>
  </si>
  <si>
    <t>K81P2036567</t>
  </si>
  <si>
    <t>JF78E7471079</t>
  </si>
  <si>
    <t>K81P2036568</t>
  </si>
  <si>
    <t>JF78E7471232</t>
  </si>
  <si>
    <t>K81P2036569</t>
  </si>
  <si>
    <t>JF78E7471260</t>
  </si>
  <si>
    <t>K81P2036570</t>
  </si>
  <si>
    <t>JF78E7471262</t>
  </si>
  <si>
    <t>K81P2036571</t>
  </si>
  <si>
    <t>JF78E7471285</t>
  </si>
  <si>
    <t>K81P2036572</t>
  </si>
  <si>
    <t>JF78E7471230</t>
  </si>
  <si>
    <t>K81P2036573</t>
  </si>
  <si>
    <t>JF78E7471068</t>
  </si>
  <si>
    <t>K81P2036574</t>
  </si>
  <si>
    <t>JF78E7471067</t>
  </si>
  <si>
    <t>K81P2036575</t>
  </si>
  <si>
    <t>JF78E7470844</t>
  </si>
  <si>
    <t>K81P2036576</t>
  </si>
  <si>
    <t>JF78E7471070</t>
  </si>
  <si>
    <t>K81P2036577</t>
  </si>
  <si>
    <t>JF78E7471071</t>
  </si>
  <si>
    <t>K81P2036578</t>
  </si>
  <si>
    <t>JF78E7471072</t>
  </si>
  <si>
    <t>K81P2036579</t>
  </si>
  <si>
    <t>JF78E7471075</t>
  </si>
  <si>
    <t>K81P2036580</t>
  </si>
  <si>
    <t>JF78E7471074</t>
  </si>
  <si>
    <t>K81P2036581</t>
  </si>
  <si>
    <t>JF78E7471069</t>
  </si>
  <si>
    <t>K81P2036582</t>
  </si>
  <si>
    <t>JF78E7471077</t>
  </si>
  <si>
    <t>K81P2036583</t>
  </si>
  <si>
    <t>JF78E7471078</t>
  </si>
  <si>
    <t>K81P2036584</t>
  </si>
  <si>
    <t>JF78E7471073</t>
  </si>
  <si>
    <t>K81P2036585</t>
  </si>
  <si>
    <t>JF78E7471282</t>
  </si>
  <si>
    <t>K81P2036586</t>
  </si>
  <si>
    <t>JF78E7471093</t>
  </si>
  <si>
    <t>K81P2036587</t>
  </si>
  <si>
    <t>JF78E7471094</t>
  </si>
  <si>
    <t>K81P2036588</t>
  </si>
  <si>
    <t>JF78E7471095</t>
  </si>
  <si>
    <t>K81P2036589</t>
  </si>
  <si>
    <t>JF78E7471099</t>
  </si>
  <si>
    <t>K81P2036590</t>
  </si>
  <si>
    <t>JF78E7470852</t>
  </si>
  <si>
    <t>K81P2036591</t>
  </si>
  <si>
    <t>JF78E7471096</t>
  </si>
  <si>
    <t>K81P2036592</t>
  </si>
  <si>
    <t>JF78E7471102</t>
  </si>
  <si>
    <t>K81P2036593</t>
  </si>
  <si>
    <t>JF78E7471101</t>
  </si>
  <si>
    <t>K81P2036594</t>
  </si>
  <si>
    <t>JF78E7471100</t>
  </si>
  <si>
    <t>K81P2036595</t>
  </si>
  <si>
    <t>JF78E7471105</t>
  </si>
  <si>
    <t>K81P2036596</t>
  </si>
  <si>
    <t>JF78E7471104</t>
  </si>
  <si>
    <t>EH11A-203346</t>
  </si>
  <si>
    <t>AEP6-103369</t>
  </si>
  <si>
    <t>EH11A-203347</t>
  </si>
  <si>
    <t>AEP6-103370</t>
  </si>
  <si>
    <t>EH11A-203348</t>
  </si>
  <si>
    <t>AEP6-103371</t>
  </si>
  <si>
    <t>EH11A-203349</t>
  </si>
  <si>
    <t>AEP6-103372</t>
  </si>
  <si>
    <t>EH11A-203350</t>
  </si>
  <si>
    <t>AEP6-103373</t>
  </si>
  <si>
    <t>EH11A-203351</t>
  </si>
  <si>
    <t>AEP6-103374</t>
  </si>
  <si>
    <t>EH11A-203352</t>
  </si>
  <si>
    <t>AEP6-103375</t>
  </si>
  <si>
    <t>EH11A-203353</t>
  </si>
  <si>
    <t>AEP6-103376</t>
  </si>
  <si>
    <t>EH11A-203354</t>
  </si>
  <si>
    <t>AEP6-103377</t>
  </si>
  <si>
    <t>EH11A-203355</t>
  </si>
  <si>
    <t>AEP6-103378</t>
  </si>
  <si>
    <t>EH11A-203356</t>
  </si>
  <si>
    <t>AEP6-103379</t>
  </si>
  <si>
    <t>EH11A-203357</t>
  </si>
  <si>
    <t>AEP6-103380</t>
  </si>
  <si>
    <t>EH11A-203358</t>
  </si>
  <si>
    <t>AEP6-103381</t>
  </si>
  <si>
    <t>EH11A-203359</t>
  </si>
  <si>
    <t>AEP6-103382</t>
  </si>
  <si>
    <t>EH11A-203360</t>
  </si>
  <si>
    <t>AEP6-103383</t>
  </si>
  <si>
    <t>EH11A-203361</t>
  </si>
  <si>
    <t>AEP6-103384</t>
  </si>
  <si>
    <t>EH11A-203362</t>
  </si>
  <si>
    <t>AEP6-103385</t>
  </si>
  <si>
    <t>EH11A-203363</t>
  </si>
  <si>
    <t>AEP6-103386</t>
  </si>
  <si>
    <t>EH11A-203364</t>
  </si>
  <si>
    <t>AEP6-103387</t>
  </si>
  <si>
    <t>EH11A-203365</t>
  </si>
  <si>
    <t>AEP6-103388</t>
  </si>
  <si>
    <t>EH11A-203366</t>
  </si>
  <si>
    <t>AEP6-103389</t>
  </si>
  <si>
    <t>DL11A-321201</t>
  </si>
  <si>
    <t>CGA1-723221</t>
  </si>
  <si>
    <t>DL11A-321202</t>
  </si>
  <si>
    <t>CGA1-723222</t>
  </si>
  <si>
    <t>DL11A-321203</t>
  </si>
  <si>
    <t>CGA1-723223</t>
  </si>
  <si>
    <t>DL11A-321204</t>
  </si>
  <si>
    <t>CGA1-723224</t>
  </si>
  <si>
    <t>DL11A-321205</t>
  </si>
  <si>
    <t>CGA1-723225</t>
  </si>
  <si>
    <t>DL11A-321206</t>
  </si>
  <si>
    <t>CGA1-723226</t>
  </si>
  <si>
    <t>DL11A-321207</t>
  </si>
  <si>
    <t>CGA1-723227</t>
  </si>
  <si>
    <t>DL11A-321208</t>
  </si>
  <si>
    <t>CGA1-723228</t>
  </si>
  <si>
    <t>DL11A-321209</t>
  </si>
  <si>
    <t>CGA1-723229</t>
  </si>
  <si>
    <t>DL11A-321210</t>
  </si>
  <si>
    <t>CGA1-723230</t>
  </si>
  <si>
    <t>DL11A-321211</t>
  </si>
  <si>
    <t>CGA1-723232</t>
  </si>
  <si>
    <t>DL11A-321212</t>
  </si>
  <si>
    <t>CGA1-723233</t>
  </si>
  <si>
    <t>DL11A-321213</t>
  </si>
  <si>
    <t>CGA1-723256</t>
  </si>
  <si>
    <t>DL11A-321214</t>
  </si>
  <si>
    <t>CGA1-723268</t>
  </si>
  <si>
    <t>DL11A-321215</t>
  </si>
  <si>
    <t>CGA1-723270</t>
  </si>
  <si>
    <t>DL11A-321216</t>
  </si>
  <si>
    <t>CGA1-723272</t>
  </si>
  <si>
    <t>DL11A-321217</t>
  </si>
  <si>
    <t>CGA1-723273</t>
  </si>
  <si>
    <t>DL11A-321218</t>
  </si>
  <si>
    <t>CGA1-723274</t>
  </si>
  <si>
    <t>DL11A-321219</t>
  </si>
  <si>
    <t>CGA1-723275</t>
  </si>
  <si>
    <t>DL11A-321220</t>
  </si>
  <si>
    <t>CGA1-723276</t>
  </si>
  <si>
    <t>DL11A-321221</t>
  </si>
  <si>
    <t>CGA1-723277</t>
  </si>
  <si>
    <t>DL11A-321222</t>
  </si>
  <si>
    <t>CGA1-723278</t>
  </si>
  <si>
    <t>DL11A-321223</t>
  </si>
  <si>
    <t>CGA1-723279</t>
  </si>
  <si>
    <t>DL11A-321224</t>
  </si>
  <si>
    <t>CGA1-723280</t>
  </si>
  <si>
    <t>DL11A-321225</t>
  </si>
  <si>
    <t>CGA1-723192</t>
  </si>
  <si>
    <t>DL11A-321226</t>
  </si>
  <si>
    <t>CGA1-723196</t>
  </si>
  <si>
    <t>DL11A-321227</t>
  </si>
  <si>
    <t>CGA1-723211</t>
  </si>
  <si>
    <t>PA0SG7710N0131224</t>
  </si>
  <si>
    <t>G3L8E-1370204</t>
  </si>
  <si>
    <t>PA0SG7710N0131225</t>
  </si>
  <si>
    <t>G3L8E-1370208</t>
  </si>
  <si>
    <t>PA0SG7710N0131226</t>
  </si>
  <si>
    <t>G3L8E-1370215</t>
  </si>
  <si>
    <t>PA0SG7710N0131227</t>
  </si>
  <si>
    <t>G3L8E-1370216</t>
  </si>
  <si>
    <t>PA0SG7710N0131228</t>
  </si>
  <si>
    <t>G3L8E-1370217</t>
  </si>
  <si>
    <t>PA0SG7710N0131229</t>
  </si>
  <si>
    <t>G3L8E-1370209</t>
  </si>
  <si>
    <t>PA0SG7710N0131230</t>
  </si>
  <si>
    <t>G3L8E-1370210</t>
  </si>
  <si>
    <t>PA0SG7710N0131231</t>
  </si>
  <si>
    <t>G3L8E-1370211</t>
  </si>
  <si>
    <t>PA0SG7710N0131232</t>
  </si>
  <si>
    <t>G3L8E-1370213</t>
  </si>
  <si>
    <t>PA0SG7710N0131233</t>
  </si>
  <si>
    <t>G3L8E-1370195</t>
  </si>
  <si>
    <t>PA0SG7710N0131234</t>
  </si>
  <si>
    <t>G3L8E-1370218</t>
  </si>
  <si>
    <t>PA0SG7710N0131235</t>
  </si>
  <si>
    <t>G3L8E-1370223</t>
  </si>
  <si>
    <t>PA0SG7710N0131236</t>
  </si>
  <si>
    <t>G3L8E-1370224</t>
  </si>
  <si>
    <t>PA0SG7710N0131237</t>
  </si>
  <si>
    <t>G3L8E-1370219</t>
  </si>
  <si>
    <t>PA0SG7710N0131238</t>
  </si>
  <si>
    <t>G3L8E-1370220</t>
  </si>
  <si>
    <t>PA0SG7710N0131239</t>
  </si>
  <si>
    <t>G3L8E-1370221</t>
  </si>
  <si>
    <t>PA0SG7710N0131240</t>
  </si>
  <si>
    <t>G3L8E-1370222</t>
  </si>
  <si>
    <t>PA0SG7710N0131241</t>
  </si>
  <si>
    <t>G3L8E-1370225</t>
  </si>
  <si>
    <t>PA0SG7710N0131242</t>
  </si>
  <si>
    <t>G3L8E-1370230</t>
  </si>
  <si>
    <t>PA0SG7710N0131243</t>
  </si>
  <si>
    <t>G3L8E-1370231</t>
  </si>
  <si>
    <t>PA0SG7710N0131244</t>
  </si>
  <si>
    <t>G3L8E-1370232</t>
  </si>
  <si>
    <t>PA0SG7710N0131245</t>
  </si>
  <si>
    <t>G3L8E-1370226</t>
  </si>
  <si>
    <t>PA0SG7710N0131246</t>
  </si>
  <si>
    <t>G3L8E-1370227</t>
  </si>
  <si>
    <t>PA0SG7710N0131247</t>
  </si>
  <si>
    <t>G3L8E-1370228</t>
  </si>
  <si>
    <t>PA0SG7710N0131248</t>
  </si>
  <si>
    <t>G3L8E-1370229</t>
  </si>
  <si>
    <t>PA0SG7710N0131249</t>
  </si>
  <si>
    <t>G3L8E-1370233</t>
  </si>
  <si>
    <t>PA0SG7710N0131250</t>
  </si>
  <si>
    <t>G3L8E-1370237</t>
  </si>
  <si>
    <t>PA0SG7710N0131251</t>
  </si>
  <si>
    <t>G3L8E-1370238</t>
  </si>
  <si>
    <t>PA0SG7710N0131252</t>
  </si>
  <si>
    <t>G3L8E-1370239</t>
  </si>
  <si>
    <t>PA0SG7710N0131253</t>
  </si>
  <si>
    <t>G3L8E-1370168</t>
  </si>
  <si>
    <t>PA0SG7710N0131254</t>
  </si>
  <si>
    <t>G3L8E-1370196</t>
  </si>
  <si>
    <t>PA0SG7710N0131255</t>
  </si>
  <si>
    <t>G3L8E-1370234</t>
  </si>
  <si>
    <t>PA0SG7710N0131256</t>
  </si>
  <si>
    <t>G3L8E-1370236</t>
  </si>
  <si>
    <t>PA0SG7710N0131257</t>
  </si>
  <si>
    <t>G3L8E-1370240</t>
  </si>
  <si>
    <t>PA0SG7710N0131258</t>
  </si>
  <si>
    <t>G3L8E-1370244</t>
  </si>
  <si>
    <t>PA0SG7710N0131259</t>
  </si>
  <si>
    <t>G3L8E-1370245</t>
  </si>
  <si>
    <t>PA0SG7710N0131260</t>
  </si>
  <si>
    <t>G3L8E-1370246</t>
  </si>
  <si>
    <t>FE73EB-504115</t>
  </si>
  <si>
    <t>4M51-B47064</t>
  </si>
  <si>
    <t>MH3SEF550N0055201</t>
  </si>
  <si>
    <t>E31WE-0189256</t>
  </si>
  <si>
    <t>MH3SEF550N0055202</t>
  </si>
  <si>
    <t>E31WE-0189257</t>
  </si>
  <si>
    <t>K81P1050547</t>
  </si>
  <si>
    <t>JF78E7473106</t>
  </si>
  <si>
    <t>K81P1050548</t>
  </si>
  <si>
    <t>JF78E7473000</t>
  </si>
  <si>
    <t>K81P1050549</t>
  </si>
  <si>
    <t>JF78E7473151</t>
  </si>
  <si>
    <t>K81P1050550</t>
  </si>
  <si>
    <t>JF78E7473152</t>
  </si>
  <si>
    <t>K81P1050551</t>
  </si>
  <si>
    <t>JF78E7473150</t>
  </si>
  <si>
    <t>K81P1050552</t>
  </si>
  <si>
    <t>JF78E7473135</t>
  </si>
  <si>
    <t>K81P1050553</t>
  </si>
  <si>
    <t>JF78E7473137</t>
  </si>
  <si>
    <t>K81P1050554</t>
  </si>
  <si>
    <t>JF78E7473134</t>
  </si>
  <si>
    <t>K81P1050555</t>
  </si>
  <si>
    <t>JF78E7473132</t>
  </si>
  <si>
    <t>K81P1050556</t>
  </si>
  <si>
    <t>JF78E7473130</t>
  </si>
  <si>
    <t>K81P1050557</t>
  </si>
  <si>
    <t>JF78E7473131</t>
  </si>
  <si>
    <t>K81P1050558</t>
  </si>
  <si>
    <t>JF78E7472729</t>
  </si>
  <si>
    <t>K81P1050559</t>
  </si>
  <si>
    <t>JF78E7473142</t>
  </si>
  <si>
    <t>K81P1050560</t>
  </si>
  <si>
    <t>JF78E7473143</t>
  </si>
  <si>
    <t>K81P1050561</t>
  </si>
  <si>
    <t>JF78E7473174</t>
  </si>
  <si>
    <t>K81P1050562</t>
  </si>
  <si>
    <t>JF78E7473169</t>
  </si>
  <si>
    <t>K81P1050563</t>
  </si>
  <si>
    <t>JF78E7473176</t>
  </si>
  <si>
    <t>K81P1050564</t>
  </si>
  <si>
    <t>JF78E7473162</t>
  </si>
  <si>
    <t>K81P1050565</t>
  </si>
  <si>
    <t>JF78E7473156</t>
  </si>
  <si>
    <t>K81P1050566</t>
  </si>
  <si>
    <t>JF78E7473161</t>
  </si>
  <si>
    <t>K81P1050567</t>
  </si>
  <si>
    <t>JF78E7473178</t>
  </si>
  <si>
    <t>K81P1050568</t>
  </si>
  <si>
    <t>JF78E7473175</t>
  </si>
  <si>
    <t>K81P1050569</t>
  </si>
  <si>
    <t>JF78E7473115</t>
  </si>
  <si>
    <t>K81P1050570</t>
  </si>
  <si>
    <t>JF78E7473166</t>
  </si>
  <si>
    <t>K81P1050571</t>
  </si>
  <si>
    <t>JF78E7473159</t>
  </si>
  <si>
    <t>K81P1050572</t>
  </si>
  <si>
    <t>JF78E7473160</t>
  </si>
  <si>
    <t>K81P1050573</t>
  </si>
  <si>
    <t>JF78E7473195</t>
  </si>
  <si>
    <t>K81P1050574</t>
  </si>
  <si>
    <t>JF78E7473190</t>
  </si>
  <si>
    <t>K81P1050575</t>
  </si>
  <si>
    <t>JF78E7473191</t>
  </si>
  <si>
    <t>K81P1050576</t>
  </si>
  <si>
    <t>JF78E7473194</t>
  </si>
  <si>
    <t>K81P1050577</t>
  </si>
  <si>
    <t>JF78E7473196</t>
  </si>
  <si>
    <t>K81P1050578</t>
  </si>
  <si>
    <t>JF78E7473193</t>
  </si>
  <si>
    <t>K81P1050579</t>
  </si>
  <si>
    <t>JF78E7473200</t>
  </si>
  <si>
    <t>K81P1050580</t>
  </si>
  <si>
    <t>JF78E7473198</t>
  </si>
  <si>
    <t>K81P1050581</t>
  </si>
  <si>
    <t>JF78E7473197</t>
  </si>
  <si>
    <t>K81P1050582</t>
  </si>
  <si>
    <t>JF78E7473149</t>
  </si>
  <si>
    <t>K81P1050583</t>
  </si>
  <si>
    <t>JF78E7473187</t>
  </si>
  <si>
    <t>K81P1050584</t>
  </si>
  <si>
    <t>JF78E7473199</t>
  </si>
  <si>
    <t>K81P1050585</t>
  </si>
  <si>
    <t>JF78E7472827</t>
  </si>
  <si>
    <t>K81P1050586</t>
  </si>
  <si>
    <t>JF78E7472818</t>
  </si>
  <si>
    <t>K81P1050587</t>
  </si>
  <si>
    <t>JF78E7472819</t>
  </si>
  <si>
    <t>K81P1050588</t>
  </si>
  <si>
    <t>JF78E7472824</t>
  </si>
  <si>
    <t>K81P1050589</t>
  </si>
  <si>
    <t>JF78E7472828</t>
  </si>
  <si>
    <t>K81P1050590</t>
  </si>
  <si>
    <t>JF78E7472829</t>
  </si>
  <si>
    <t>K81P1050591</t>
  </si>
  <si>
    <t>JF78E7472760</t>
  </si>
  <si>
    <t>K81P1050592</t>
  </si>
  <si>
    <t>JF78E7472825</t>
  </si>
  <si>
    <t>K81P1050593</t>
  </si>
  <si>
    <t>JF78E7472826</t>
  </si>
  <si>
    <t>K81P1050594</t>
  </si>
  <si>
    <t>JF78E7472755</t>
  </si>
  <si>
    <t>K81P1050595</t>
  </si>
  <si>
    <t>JF78E7472759</t>
  </si>
  <si>
    <t>K81P1050596</t>
  </si>
  <si>
    <t>JF78E7472758</t>
  </si>
  <si>
    <t>K81P1050597</t>
  </si>
  <si>
    <t>JF78E7472859</t>
  </si>
  <si>
    <t>K81P1050898</t>
  </si>
  <si>
    <t>JF78E7472938</t>
  </si>
  <si>
    <t>K81P1050899</t>
  </si>
  <si>
    <t>JF78E7472942</t>
  </si>
  <si>
    <t>K81P1050900</t>
  </si>
  <si>
    <t>JF78E7472950</t>
  </si>
  <si>
    <t>K81P1050901</t>
  </si>
  <si>
    <t>JF78E7473499</t>
  </si>
  <si>
    <t>K81P1050902</t>
  </si>
  <si>
    <t>JF78E7473498</t>
  </si>
  <si>
    <t>K81P1050903</t>
  </si>
  <si>
    <t>JF78E7473530</t>
  </si>
  <si>
    <t>K81P1050904</t>
  </si>
  <si>
    <t>JF78E7473500</t>
  </si>
  <si>
    <t>K81P1050905</t>
  </si>
  <si>
    <t>JF78E7473505</t>
  </si>
  <si>
    <t>K81P1050906</t>
  </si>
  <si>
    <t>JF78E7473501</t>
  </si>
  <si>
    <t>K81P1050907</t>
  </si>
  <si>
    <t>JF78E7473446</t>
  </si>
  <si>
    <t>K81P1050908</t>
  </si>
  <si>
    <t>JF78E7473504</t>
  </si>
  <si>
    <t>K81P1050909</t>
  </si>
  <si>
    <t>JF78E7473415</t>
  </si>
  <si>
    <t>K81P1050910</t>
  </si>
  <si>
    <t>JF78E7473508</t>
  </si>
  <si>
    <t>K81P1050911</t>
  </si>
  <si>
    <t>JF78E7473502</t>
  </si>
  <si>
    <t>K81P1050912</t>
  </si>
  <si>
    <t>JF78E7473503</t>
  </si>
  <si>
    <t>K81P1050913</t>
  </si>
  <si>
    <t>JF78E7473489</t>
  </si>
  <si>
    <t>K81P1050914</t>
  </si>
  <si>
    <t>JF78E7473490</t>
  </si>
  <si>
    <t>K81P1050915</t>
  </si>
  <si>
    <t>JF78E7473491</t>
  </si>
  <si>
    <t>K81P1050916</t>
  </si>
  <si>
    <t>JF78E7473496</t>
  </si>
  <si>
    <t>K81P1050917</t>
  </si>
  <si>
    <t>JF78E7473480</t>
  </si>
  <si>
    <t>K81P1050918</t>
  </si>
  <si>
    <t>JF78E7473497</t>
  </si>
  <si>
    <t>K81P1050919</t>
  </si>
  <si>
    <t>JF78E7473488</t>
  </si>
  <si>
    <t>K81P1050920</t>
  </si>
  <si>
    <t>JF78E7473402</t>
  </si>
  <si>
    <t>K81P1050921</t>
  </si>
  <si>
    <t>JF78E7473487</t>
  </si>
  <si>
    <t>K81P1050922</t>
  </si>
  <si>
    <t>JF78E7473493</t>
  </si>
  <si>
    <t>K81P1050923</t>
  </si>
  <si>
    <t>JF78E7473494</t>
  </si>
  <si>
    <t>K81P1050924</t>
  </si>
  <si>
    <t>JF78E7473492</t>
  </si>
  <si>
    <t>K81P1050925</t>
  </si>
  <si>
    <t>JF78E7473351</t>
  </si>
  <si>
    <t>K81P1050926</t>
  </si>
  <si>
    <t>JF78E7473221</t>
  </si>
  <si>
    <t>K81P1050927</t>
  </si>
  <si>
    <t>JF78E7473350</t>
  </si>
  <si>
    <t>K81P1050928</t>
  </si>
  <si>
    <t>JF78E7473357</t>
  </si>
  <si>
    <t>K81P1050929</t>
  </si>
  <si>
    <t>JF78E7473356</t>
  </si>
  <si>
    <t>K81P1050930</t>
  </si>
  <si>
    <t>JF78E7473358</t>
  </si>
  <si>
    <t>K81P1050931</t>
  </si>
  <si>
    <t>JF78E7473352</t>
  </si>
  <si>
    <t>K81P1050932</t>
  </si>
  <si>
    <t>JF78E7473353</t>
  </si>
  <si>
    <t>K81P1050933</t>
  </si>
  <si>
    <t>JF78E7473354</t>
  </si>
  <si>
    <t>K81P1050934</t>
  </si>
  <si>
    <t>JF78E7473361</t>
  </si>
  <si>
    <t>K81P1050935</t>
  </si>
  <si>
    <t>JF78E7473360</t>
  </si>
  <si>
    <t>K81P1050936</t>
  </si>
  <si>
    <t>JF78E7473359</t>
  </si>
  <si>
    <t>K81P1050937</t>
  </si>
  <si>
    <t>JF78E7473469</t>
  </si>
  <si>
    <t>K81P1050938</t>
  </si>
  <si>
    <t>JF78E7473467</t>
  </si>
  <si>
    <t>K81P1050939</t>
  </si>
  <si>
    <t>JF78E7473471</t>
  </si>
  <si>
    <t>K81P1050940</t>
  </si>
  <si>
    <t>JF78E7473475</t>
  </si>
  <si>
    <t>K81P1050941</t>
  </si>
  <si>
    <t>JF78E7473474</t>
  </si>
  <si>
    <t>K81P1050942</t>
  </si>
  <si>
    <t>JF78E7473464</t>
  </si>
  <si>
    <t>K81P1050943</t>
  </si>
  <si>
    <t>JF78E7473439</t>
  </si>
  <si>
    <t>K81P1050944</t>
  </si>
  <si>
    <t>JF78E7473466</t>
  </si>
  <si>
    <t>K81P1050945</t>
  </si>
  <si>
    <t>JF78E7473538</t>
  </si>
  <si>
    <t>K81P1050946</t>
  </si>
  <si>
    <t>JF78E7473463</t>
  </si>
  <si>
    <t>K81P1050947</t>
  </si>
  <si>
    <t>JF78E7473472</t>
  </si>
  <si>
    <t>LVVDB21B8PD061760</t>
  </si>
  <si>
    <t>SQRE4G15CBDNK01624</t>
  </si>
  <si>
    <t>LVVDB21BXPD061758</t>
  </si>
  <si>
    <t>SQRE4G15CBDNK01621</t>
  </si>
  <si>
    <t>LVVDB21B4PD061769</t>
  </si>
  <si>
    <t>SQRE4G15CBDNK02272</t>
  </si>
  <si>
    <t>LVVDB21B9PD061766</t>
  </si>
  <si>
    <t>SQRE4G15CBDNK02287</t>
  </si>
  <si>
    <t>LVVDB21B3PD061777</t>
  </si>
  <si>
    <t>SQRE4G15CBDNK02310</t>
  </si>
  <si>
    <t>LVVDB21BXPD061775</t>
  </si>
  <si>
    <t>SQRE4G15CBDNK02275</t>
  </si>
  <si>
    <t>LVVDB21B4PD061772</t>
  </si>
  <si>
    <t>SQRE4G15CBDNK02290</t>
  </si>
  <si>
    <t>LVVDB21B3PD061763</t>
  </si>
  <si>
    <t>SQRE4G15CBDNK01782</t>
  </si>
  <si>
    <t>LVVDB21B8PD061774</t>
  </si>
  <si>
    <t>SQRE4G15CBDNK02132</t>
  </si>
  <si>
    <t>LVVDB21B1PD061759</t>
  </si>
  <si>
    <t>SQRE4G15CBDNK02121</t>
  </si>
  <si>
    <t>LVVDB21B8PD061757</t>
  </si>
  <si>
    <t>SQRE4G15CBDNK02126</t>
  </si>
  <si>
    <t>LVVDB21BXPD061761</t>
  </si>
  <si>
    <t>SQRE4G15CBDNK02309</t>
  </si>
  <si>
    <t>LVVDB21B5PD061778</t>
  </si>
  <si>
    <t>SQRE4G15CBDNK02273</t>
  </si>
  <si>
    <t>LVVDB21B2PD061771</t>
  </si>
  <si>
    <t>SQRE4G15CBDNK02264</t>
  </si>
  <si>
    <t>LVVDB21B1PD061776</t>
  </si>
  <si>
    <t>SQRE4G15CBDNK01600</t>
  </si>
  <si>
    <t>LVVDB21B7PD061779</t>
  </si>
  <si>
    <t>SQRE4G15CBDNK01784</t>
  </si>
  <si>
    <t>LVVDB21B0PD061784</t>
  </si>
  <si>
    <t>SQRE4G15CBDNK01783</t>
  </si>
  <si>
    <t>LVVDB21B7PD061782</t>
  </si>
  <si>
    <t>SQRE4G15CBDNK01786</t>
  </si>
  <si>
    <t>LVVDB21B0PD061798</t>
  </si>
  <si>
    <t>SQRE4G15CBDNK01781</t>
  </si>
  <si>
    <t>LVVDB21B4PD061786</t>
  </si>
  <si>
    <t>SQRE4G15CBDNK01772</t>
  </si>
  <si>
    <t>LVVDB21B5PD061781</t>
  </si>
  <si>
    <t>SQRE4G15CBDNK02253</t>
  </si>
  <si>
    <t>LVVDB21B2PD061799</t>
  </si>
  <si>
    <t>SQRE4G15CBDNK02257</t>
  </si>
  <si>
    <t>LVVDB21B8PD061788</t>
  </si>
  <si>
    <t>SQRE4G15CBDNK02254</t>
  </si>
  <si>
    <t>LVVDB21B8PD061791</t>
  </si>
  <si>
    <t>SQRE4G15CBDNK02258</t>
  </si>
  <si>
    <t>LVVDB21B1PD061793</t>
  </si>
  <si>
    <t>SQRE4G15CBDNK02256</t>
  </si>
  <si>
    <t>LVVDB21B9PD061797</t>
  </si>
  <si>
    <t>SQRE4G15CBDNK02255</t>
  </si>
  <si>
    <t>LVVDB21B6PD061790</t>
  </si>
  <si>
    <t>SQRE4G15CBDNK02127</t>
  </si>
  <si>
    <t>LVVDB21BXPD061792</t>
  </si>
  <si>
    <t>SQRE4G15CBDNK02307</t>
  </si>
  <si>
    <t>LVVDB21B3PD061780</t>
  </si>
  <si>
    <t>SQRE4G15CBDNK02271</t>
  </si>
  <si>
    <t>LVVDB21BXPD061789</t>
  </si>
  <si>
    <t>SQRE4G15CBDNK02268</t>
  </si>
  <si>
    <t>LVVDB21B6PD061787</t>
  </si>
  <si>
    <t>SQRE4G15CBDNK02193</t>
  </si>
  <si>
    <t>LVVDB21B2PD061785</t>
  </si>
  <si>
    <t>SQRE4G15CBDNK01601</t>
  </si>
  <si>
    <t>LVVDB21B7PD061796</t>
  </si>
  <si>
    <t>SQRE4G15CBDNK01604</t>
  </si>
  <si>
    <t>LVVDB21B5PD061795</t>
  </si>
  <si>
    <t>SQRE4G15CBDNK02304</t>
  </si>
  <si>
    <t>LVVDB21B5PD061800</t>
  </si>
  <si>
    <t>SQRE4G15CBDNK02300</t>
  </si>
  <si>
    <t>LVVDB21B9PD061783</t>
  </si>
  <si>
    <t>SQRE4G15CBDNK02303</t>
  </si>
  <si>
    <t>LVVDB21B3PD061794</t>
  </si>
  <si>
    <t>SQRE4G15CBDNK02301</t>
  </si>
  <si>
    <t>LVVDB21BXPD713519</t>
  </si>
  <si>
    <t>SQRE4T15CAPNK60182</t>
  </si>
  <si>
    <t>LVVDB21B0PD713528</t>
  </si>
  <si>
    <t>SQRE4T15CAPNK60083</t>
  </si>
  <si>
    <t>LVVDB21B4PD713516</t>
  </si>
  <si>
    <t>SQRE4T15CAPNK60184</t>
  </si>
  <si>
    <t>LVVDB21B7PD713526</t>
  </si>
  <si>
    <t>SQRE4T15CAPNK60077</t>
  </si>
  <si>
    <t>LVVDB21B1PD713523</t>
  </si>
  <si>
    <t>SQRE4T15CAPNK60179</t>
  </si>
  <si>
    <t>LVVDB21B6PD713520</t>
  </si>
  <si>
    <t>SQRE4T15CAPNK60118</t>
  </si>
  <si>
    <t>LVVDB21B8PD713521</t>
  </si>
  <si>
    <t>SQRE4T15CAPNK60117</t>
  </si>
  <si>
    <t>LVVDB21B6PD713517</t>
  </si>
  <si>
    <t>SQRE4T15CAPNK60145</t>
  </si>
  <si>
    <t>K2VJ0000806</t>
  </si>
  <si>
    <t>JA69E7003220</t>
  </si>
  <si>
    <t>K2VJ0000807</t>
  </si>
  <si>
    <t>JA69E7003219</t>
  </si>
  <si>
    <t>K2VJ0000808</t>
  </si>
  <si>
    <t>JA69E7003227</t>
  </si>
  <si>
    <t>K2VJ0000809</t>
  </si>
  <si>
    <t>JA69E7003229</t>
  </si>
  <si>
    <t>K2VJ0000810</t>
  </si>
  <si>
    <t>JA69E7003228</t>
  </si>
  <si>
    <t>K2VJ0000811</t>
  </si>
  <si>
    <t>JA69E7003224</t>
  </si>
  <si>
    <t>K2VJ0000812</t>
  </si>
  <si>
    <t>JA69E7003226</t>
  </si>
  <si>
    <t>K2VJ0000813</t>
  </si>
  <si>
    <t>JA69E7005765</t>
  </si>
  <si>
    <t>K2VJ0000814</t>
  </si>
  <si>
    <t>JA69E7005763</t>
  </si>
  <si>
    <t>K2VJ0000815</t>
  </si>
  <si>
    <t>JA69E7005764</t>
  </si>
  <si>
    <t>K2VJ0000816</t>
  </si>
  <si>
    <t>JA69E7005762</t>
  </si>
  <si>
    <t>K2VJ0000817</t>
  </si>
  <si>
    <t>JA69E7005761</t>
  </si>
  <si>
    <t>K2VJ0000818</t>
  </si>
  <si>
    <t>JA69E7005655</t>
  </si>
  <si>
    <t>K2VJ0000819</t>
  </si>
  <si>
    <t>JA69E7005760</t>
  </si>
  <si>
    <t>K2VJ0000820</t>
  </si>
  <si>
    <t>JA69E7005758</t>
  </si>
  <si>
    <t>K2VJ0000821</t>
  </si>
  <si>
    <t>JA69E7005755</t>
  </si>
  <si>
    <t>K2VJ0000822</t>
  </si>
  <si>
    <t>JA69E7005756</t>
  </si>
  <si>
    <t>K2VJ0000823</t>
  </si>
  <si>
    <t>JA69E7005592</t>
  </si>
  <si>
    <t>K2VJ0000824</t>
  </si>
  <si>
    <t>JA69E7005598</t>
  </si>
  <si>
    <t>K2VJ0000825</t>
  </si>
  <si>
    <t>JA69E7003434</t>
  </si>
  <si>
    <t>K2VJ0000826</t>
  </si>
  <si>
    <t>JA69E7003945</t>
  </si>
  <si>
    <t>K2VJ0000827</t>
  </si>
  <si>
    <t>JA69E7002617</t>
  </si>
  <si>
    <t>K2VJ0000828</t>
  </si>
  <si>
    <t>JA69E7003944</t>
  </si>
  <si>
    <t>K2VJ0000829</t>
  </si>
  <si>
    <t>JA69E7003943</t>
  </si>
  <si>
    <t>K2VJ0000830</t>
  </si>
  <si>
    <t>JA69E7003941</t>
  </si>
  <si>
    <t>K2VJ0000831</t>
  </si>
  <si>
    <t>JA69E7003940</t>
  </si>
  <si>
    <t>K2VJ0000832</t>
  </si>
  <si>
    <t>JA69E7003948</t>
  </si>
  <si>
    <t>K2VJ0000833</t>
  </si>
  <si>
    <t>JA69E7003912</t>
  </si>
  <si>
    <t>K2VJ0000834</t>
  </si>
  <si>
    <t>JA69E7003947</t>
  </si>
  <si>
    <t>K2VJ0000835</t>
  </si>
  <si>
    <t>JA69E7003896</t>
  </si>
  <si>
    <t>K2VJ0000836</t>
  </si>
  <si>
    <t>JA69E7003770</t>
  </si>
  <si>
    <t>K2VJ0000837</t>
  </si>
  <si>
    <t>JA69E7004030</t>
  </si>
  <si>
    <t>K2VJ0000838</t>
  </si>
  <si>
    <t>JA69E7004028</t>
  </si>
  <si>
    <t>K2VJ0000839</t>
  </si>
  <si>
    <t>JA69E7004027</t>
  </si>
  <si>
    <t>K2VJ0000840</t>
  </si>
  <si>
    <t>JA69E7004029</t>
  </si>
  <si>
    <t>K2VJ0000841</t>
  </si>
  <si>
    <t>JA69E7003982</t>
  </si>
  <si>
    <t>K2VJ0000842</t>
  </si>
  <si>
    <t>JA69E7004034</t>
  </si>
  <si>
    <t>K2VJ0000843</t>
  </si>
  <si>
    <t>JA69E7004041</t>
  </si>
  <si>
    <t>K2VJ0000844</t>
  </si>
  <si>
    <t>JA69E7004033</t>
  </si>
  <si>
    <t>K2VJ0000845</t>
  </si>
  <si>
    <t>JA69E7004035</t>
  </si>
  <si>
    <t>K2VJ0000846</t>
  </si>
  <si>
    <t>JA69E7003499</t>
  </si>
  <si>
    <t>K2VJ0000847</t>
  </si>
  <si>
    <t>JA69E7004032</t>
  </si>
  <si>
    <t>K2VJ0000848</t>
  </si>
  <si>
    <t>JA69E7003487</t>
  </si>
  <si>
    <t>K2VJ0000849</t>
  </si>
  <si>
    <t>JA69E7003462</t>
  </si>
  <si>
    <t>K2VJ0000850</t>
  </si>
  <si>
    <t>JA69E7003459</t>
  </si>
  <si>
    <t>K2VJ0000851</t>
  </si>
  <si>
    <t>JA69E7003457</t>
  </si>
  <si>
    <t>K2VJ0000852</t>
  </si>
  <si>
    <t>JA69E7003460</t>
  </si>
  <si>
    <t>K2VJ0000853</t>
  </si>
  <si>
    <t>JA69E7003458</t>
  </si>
  <si>
    <t>K2VJ0000854</t>
  </si>
  <si>
    <t>JA69E7003440</t>
  </si>
  <si>
    <t>K2VJ0001247</t>
  </si>
  <si>
    <t>JA69E7003624</t>
  </si>
  <si>
    <t>K2VJ0001248</t>
  </si>
  <si>
    <t>JA69E7003623</t>
  </si>
  <si>
    <t>K2VJ0001249</t>
  </si>
  <si>
    <t>JA69E7004551</t>
  </si>
  <si>
    <t>K2VJ0001250</t>
  </si>
  <si>
    <t>JA69E7004554</t>
  </si>
  <si>
    <t>K2VJ0001251</t>
  </si>
  <si>
    <t>JA69E7004553</t>
  </si>
  <si>
    <t>K2VJ0001252</t>
  </si>
  <si>
    <t>JA69E7004561</t>
  </si>
  <si>
    <t>K2VJ0001253</t>
  </si>
  <si>
    <t>JA69E7004562</t>
  </si>
  <si>
    <t>K2VJ0001254</t>
  </si>
  <si>
    <t>JA69E7004560</t>
  </si>
  <si>
    <t>K2VJ0001255</t>
  </si>
  <si>
    <t>JA69E7004559</t>
  </si>
  <si>
    <t>K2VJ0001256</t>
  </si>
  <si>
    <t>JA69E7004558</t>
  </si>
  <si>
    <t>K2VJ0001257</t>
  </si>
  <si>
    <t>JA69E7003837</t>
  </si>
  <si>
    <t>K2VJ0001258</t>
  </si>
  <si>
    <t>JA69E7003838</t>
  </si>
  <si>
    <t>K2VJ0001259</t>
  </si>
  <si>
    <t>JA69E7003839</t>
  </si>
  <si>
    <t>K2VJ0001260</t>
  </si>
  <si>
    <t>JA69E7003833</t>
  </si>
  <si>
    <t>K2VJ0001261</t>
  </si>
  <si>
    <t>JA69E7003836</t>
  </si>
  <si>
    <t>K2VJ0001262</t>
  </si>
  <si>
    <t>JA69E7003843</t>
  </si>
  <si>
    <t>K2VJ0001263</t>
  </si>
  <si>
    <t>JA69E7003844</t>
  </si>
  <si>
    <t>K2VJ0001264</t>
  </si>
  <si>
    <t>JA69E7003842</t>
  </si>
  <si>
    <t>K2VJ0001265</t>
  </si>
  <si>
    <t>JA69E7003841</t>
  </si>
  <si>
    <t>K2VJ0001266</t>
  </si>
  <si>
    <t>JA69E7003840</t>
  </si>
  <si>
    <t>K2VJ0001267</t>
  </si>
  <si>
    <t>JA69E7003830</t>
  </si>
  <si>
    <t>K2VJ0001268</t>
  </si>
  <si>
    <t>JA69E7003831</t>
  </si>
  <si>
    <t>K2VJ0001269</t>
  </si>
  <si>
    <t>JA69E7003832</t>
  </si>
  <si>
    <t>K2VJ0001270</t>
  </si>
  <si>
    <t>JA69E7003826</t>
  </si>
  <si>
    <t>K2VJ0001271</t>
  </si>
  <si>
    <t>JA69E7003829</t>
  </si>
  <si>
    <t>K2VJ0001272</t>
  </si>
  <si>
    <t>JA69E7003824</t>
  </si>
  <si>
    <t>K2VJ0001273</t>
  </si>
  <si>
    <t>JA69E7004508</t>
  </si>
  <si>
    <t>K2VJ0001274</t>
  </si>
  <si>
    <t>JA69E7004511</t>
  </si>
  <si>
    <t>K2VJ0001275</t>
  </si>
  <si>
    <t>JA69E7004507</t>
  </si>
  <si>
    <t>K2VJ0001276</t>
  </si>
  <si>
    <t>JA69E7004506</t>
  </si>
  <si>
    <t>K2VJ0001277</t>
  </si>
  <si>
    <t>JA69E7004504</t>
  </si>
  <si>
    <t>K2VJ0001278</t>
  </si>
  <si>
    <t>JA69E7004505</t>
  </si>
  <si>
    <t>K2VJ0001279</t>
  </si>
  <si>
    <t>JA69E7004503</t>
  </si>
  <si>
    <t>K2VJ0001280</t>
  </si>
  <si>
    <t>JA69E7004501</t>
  </si>
  <si>
    <t>K2VJ0001281</t>
  </si>
  <si>
    <t>JA69E7003571</t>
  </si>
  <si>
    <t>K2VJ0001282</t>
  </si>
  <si>
    <t>JA69E7003573</t>
  </si>
  <si>
    <t>K2VJ0001283</t>
  </si>
  <si>
    <t>JA69E7003572</t>
  </si>
  <si>
    <t>K2VJ0001284</t>
  </si>
  <si>
    <t>JA69E7003568</t>
  </si>
  <si>
    <t>K2VJ0001285</t>
  </si>
  <si>
    <t>JA69E7003569</t>
  </si>
  <si>
    <t>K2VJ0001286</t>
  </si>
  <si>
    <t>JA69E7003577</t>
  </si>
  <si>
    <t>K2VJ0001287</t>
  </si>
  <si>
    <t>JA69E7003576</t>
  </si>
  <si>
    <t>K2VJ0001288</t>
  </si>
  <si>
    <t>JA69E7003580</t>
  </si>
  <si>
    <t>K2VJ0001289</t>
  </si>
  <si>
    <t>JA69E7003574</t>
  </si>
  <si>
    <t>K2VJ0001290</t>
  </si>
  <si>
    <t>JA69E7003575</t>
  </si>
  <si>
    <t>K2VJ0001291</t>
  </si>
  <si>
    <t>JA69E7003813</t>
  </si>
  <si>
    <t>K2VJ0001292</t>
  </si>
  <si>
    <t>JA69E7003814</t>
  </si>
  <si>
    <t>K2VJ0001293</t>
  </si>
  <si>
    <t>JA69E7003815</t>
  </si>
  <si>
    <t>K2VJ0001294</t>
  </si>
  <si>
    <t>JA69E7003724</t>
  </si>
  <si>
    <t>K2VJ0001295</t>
  </si>
  <si>
    <t>JA69E7003811</t>
  </si>
  <si>
    <t>KRHV0057189</t>
  </si>
  <si>
    <t>KRH10E057201</t>
  </si>
  <si>
    <t>KRHV0057190</t>
  </si>
  <si>
    <t>KRH10E057202</t>
  </si>
  <si>
    <t>KRHV0057191</t>
  </si>
  <si>
    <t>KRH10E057203</t>
  </si>
  <si>
    <t>KRHV0057192</t>
  </si>
  <si>
    <t>KRH10E057204</t>
  </si>
  <si>
    <t>KRHV0057193</t>
  </si>
  <si>
    <t>KRH10E057205</t>
  </si>
  <si>
    <t>KRHV0057194</t>
  </si>
  <si>
    <t>KRH10E057206</t>
  </si>
  <si>
    <t>KRHV0057195</t>
  </si>
  <si>
    <t>KRH10E057207</t>
  </si>
  <si>
    <t>KRHV0057196</t>
  </si>
  <si>
    <t>KRH10E057208</t>
  </si>
  <si>
    <t>KRHV0057197</t>
  </si>
  <si>
    <t>KRH10E057209</t>
  </si>
  <si>
    <t>KRHV0057198</t>
  </si>
  <si>
    <t>KRH10E057210</t>
  </si>
  <si>
    <t>KRHV0057199</t>
  </si>
  <si>
    <t>KRH10E057108</t>
  </si>
  <si>
    <t>KRHV0057200</t>
  </si>
  <si>
    <t>KRH10E057211</t>
  </si>
  <si>
    <t>KRHV0057201</t>
  </si>
  <si>
    <t>KRH10E057213</t>
  </si>
  <si>
    <t>KRHV0057202</t>
  </si>
  <si>
    <t>KRH10E057214</t>
  </si>
  <si>
    <t>KRHV0057203</t>
  </si>
  <si>
    <t>KRH10E057070</t>
  </si>
  <si>
    <t>KRHV0057204</t>
  </si>
  <si>
    <t>KRH10E057215</t>
  </si>
  <si>
    <t>KRHV0057205</t>
  </si>
  <si>
    <t>KRH10E057216</t>
  </si>
  <si>
    <t>KRHV0057206</t>
  </si>
  <si>
    <t>KRH10E057217</t>
  </si>
  <si>
    <t>KRHV0057207</t>
  </si>
  <si>
    <t>KRH10E057218</t>
  </si>
  <si>
    <t>KRHV0057208</t>
  </si>
  <si>
    <t>KRH10E057219</t>
  </si>
  <si>
    <t>KRHV0057209</t>
  </si>
  <si>
    <t>KRH10E057220</t>
  </si>
  <si>
    <t>KRHV0057210</t>
  </si>
  <si>
    <t>KRH10E057221</t>
  </si>
  <si>
    <t>KRHV0057211</t>
  </si>
  <si>
    <t>KRH10E057222</t>
  </si>
  <si>
    <t>KRHV0057212</t>
  </si>
  <si>
    <t>KRH10E057223</t>
  </si>
  <si>
    <t>KRHV0057213</t>
  </si>
  <si>
    <t>KRH10E057224</t>
  </si>
  <si>
    <t>KRHV0057214</t>
  </si>
  <si>
    <t>KRH10E057225</t>
  </si>
  <si>
    <t>KRHV0057215</t>
  </si>
  <si>
    <t>KRH10E057226</t>
  </si>
  <si>
    <t>KRHV0057216</t>
  </si>
  <si>
    <t>KRH10E057227</t>
  </si>
  <si>
    <t>KRHV0057217</t>
  </si>
  <si>
    <t>KRH10E057228</t>
  </si>
  <si>
    <t>KRHV0057218</t>
  </si>
  <si>
    <t>KRH10E057229</t>
  </si>
  <si>
    <t>KRHV0057219</t>
  </si>
  <si>
    <t>KRH10E057231</t>
  </si>
  <si>
    <t>KRHV0057220</t>
  </si>
  <si>
    <t>KRH10E057230</t>
  </si>
  <si>
    <t>KRHV0057221</t>
  </si>
  <si>
    <t>KRH10E057232</t>
  </si>
  <si>
    <t>KRHV0057222</t>
  </si>
  <si>
    <t>KRH10E057233</t>
  </si>
  <si>
    <t>KRHV0057223</t>
  </si>
  <si>
    <t>KRH10E057234</t>
  </si>
  <si>
    <t>KRHV0057224</t>
  </si>
  <si>
    <t>KRH10E057235</t>
  </si>
  <si>
    <t>KRHV0057225</t>
  </si>
  <si>
    <t>KRH10E057236</t>
  </si>
  <si>
    <t>KRHV0057226</t>
  </si>
  <si>
    <t>KRH10E057238</t>
  </si>
  <si>
    <t>KRHV0057227</t>
  </si>
  <si>
    <t>KRH10E057239</t>
  </si>
  <si>
    <t>KRHV0057228</t>
  </si>
  <si>
    <t>KRH10E057240</t>
  </si>
  <si>
    <t>KRHV0057229</t>
  </si>
  <si>
    <t>KRH10E057241</t>
  </si>
  <si>
    <t>KRHV0057230</t>
  </si>
  <si>
    <t>KRH10E057242</t>
  </si>
  <si>
    <t>KRHV0057231</t>
  </si>
  <si>
    <t>KRH10E057237</t>
  </si>
  <si>
    <t>KRHV0057232</t>
  </si>
  <si>
    <t>KRH10E057243</t>
  </si>
  <si>
    <t>KRHV0057233</t>
  </si>
  <si>
    <t>KRH10E057244</t>
  </si>
  <si>
    <t>KRHV0057234</t>
  </si>
  <si>
    <t>KRH10E057245</t>
  </si>
  <si>
    <t>KRHV0057235</t>
  </si>
  <si>
    <t>KRH10E057188</t>
  </si>
  <si>
    <t>KRHV0057236</t>
  </si>
  <si>
    <t>KRH10E057248</t>
  </si>
  <si>
    <t>KRHV0057237</t>
  </si>
  <si>
    <t>KRH10E057246</t>
  </si>
  <si>
    <t>KRHV0057238</t>
  </si>
  <si>
    <t>KRH10E057250</t>
  </si>
  <si>
    <t>KRHV0057289</t>
  </si>
  <si>
    <t>KRH10E057279</t>
  </si>
  <si>
    <t>KRHV0057290</t>
  </si>
  <si>
    <t>KRH10E057283</t>
  </si>
  <si>
    <t>KRHV0057291</t>
  </si>
  <si>
    <t>KRH10E057280</t>
  </si>
  <si>
    <t>KRHV0057292</t>
  </si>
  <si>
    <t>KRH10E057299</t>
  </si>
  <si>
    <t>KRHV0057293</t>
  </si>
  <si>
    <t>KRH10E057297</t>
  </si>
  <si>
    <t>KRHV0057294</t>
  </si>
  <si>
    <t>KRH10E057293</t>
  </si>
  <si>
    <t>KRHV0057295</t>
  </si>
  <si>
    <t>KRH10E057298</t>
  </si>
  <si>
    <t>KRHV0057296</t>
  </si>
  <si>
    <t>KRH10E057294</t>
  </si>
  <si>
    <t>KRHV0057297</t>
  </si>
  <si>
    <t>KRH10E057296</t>
  </si>
  <si>
    <t>KRHV0057298</t>
  </si>
  <si>
    <t>KRH10E057178</t>
  </si>
  <si>
    <t>KRHV0057299</t>
  </si>
  <si>
    <t>KRH10E057257</t>
  </si>
  <si>
    <t>KRHV0057300</t>
  </si>
  <si>
    <t>KRH10E057398</t>
  </si>
  <si>
    <t>KRHV0057301</t>
  </si>
  <si>
    <t>KRH10E057321</t>
  </si>
  <si>
    <t>KRHV0057302</t>
  </si>
  <si>
    <t>KRH10E057322</t>
  </si>
  <si>
    <t>KRHV0057303</t>
  </si>
  <si>
    <t>KRH10E057323</t>
  </si>
  <si>
    <t>KRHV0057304</t>
  </si>
  <si>
    <t>KRH10E057325</t>
  </si>
  <si>
    <t>KRHV0057305</t>
  </si>
  <si>
    <t>KRH10E057312</t>
  </si>
  <si>
    <t>KRHV0057306</t>
  </si>
  <si>
    <t>KRH10E057313</t>
  </si>
  <si>
    <t>KRHV0057307</t>
  </si>
  <si>
    <t>KRH10E057314</t>
  </si>
  <si>
    <t>KRHV0057308</t>
  </si>
  <si>
    <t>KRH10E057315</t>
  </si>
  <si>
    <t>KRHV0057309</t>
  </si>
  <si>
    <t>KRH10E057317</t>
  </si>
  <si>
    <t>KRHV0057310</t>
  </si>
  <si>
    <t>KRH10E057316</t>
  </si>
  <si>
    <t>KRHV0057311</t>
  </si>
  <si>
    <t>KRH10E057318</t>
  </si>
  <si>
    <t>KRHV0057312</t>
  </si>
  <si>
    <t>KRH10E057319</t>
  </si>
  <si>
    <t>KRHV0057313</t>
  </si>
  <si>
    <t>KRH10E057320</t>
  </si>
  <si>
    <t>KRHV0057314</t>
  </si>
  <si>
    <t>KRH10E057326</t>
  </si>
  <si>
    <t>KRHV0057315</t>
  </si>
  <si>
    <t>KRH10E057327</t>
  </si>
  <si>
    <t>KRHV0057316</t>
  </si>
  <si>
    <t>KRH10E057324</t>
  </si>
  <si>
    <t>KRHV0057317</t>
  </si>
  <si>
    <t>KRH10E057328</t>
  </si>
  <si>
    <t>KRHV0057318</t>
  </si>
  <si>
    <t>KRH10E057329</t>
  </si>
  <si>
    <t>KRHV0057319</t>
  </si>
  <si>
    <t>KRH10E057330</t>
  </si>
  <si>
    <t>KRHV0057320</t>
  </si>
  <si>
    <t>KRH10E057331</t>
  </si>
  <si>
    <t>KRHV0057321</t>
  </si>
  <si>
    <t>KRH10E057332</t>
  </si>
  <si>
    <t>KRHV0057322</t>
  </si>
  <si>
    <t>KRH10E057333</t>
  </si>
  <si>
    <t>KRHV0057323</t>
  </si>
  <si>
    <t>KRH10E057334</t>
  </si>
  <si>
    <t>KRHV0057324</t>
  </si>
  <si>
    <t>KRH10E057335</t>
  </si>
  <si>
    <t>KRHV0057325</t>
  </si>
  <si>
    <t>KRH10E057336</t>
  </si>
  <si>
    <t>KRHV0057326</t>
  </si>
  <si>
    <t>KRH10E057337</t>
  </si>
  <si>
    <t>KRHV0057327</t>
  </si>
  <si>
    <t>KRH10E057338</t>
  </si>
  <si>
    <t>KRHV0057328</t>
  </si>
  <si>
    <t>KRH10E057339</t>
  </si>
  <si>
    <t>KRHV0057329</t>
  </si>
  <si>
    <t>KRH10E057340</t>
  </si>
  <si>
    <t>KRHV0057330</t>
  </si>
  <si>
    <t>KRH10E057342</t>
  </si>
  <si>
    <t>KRHV0057331</t>
  </si>
  <si>
    <t>KRH10E057343</t>
  </si>
  <si>
    <t>KRHV0057332</t>
  </si>
  <si>
    <t>KRH10E057344</t>
  </si>
  <si>
    <t>KRHV0057333</t>
  </si>
  <si>
    <t>KRH10E057345</t>
  </si>
  <si>
    <t>KRHV0057334</t>
  </si>
  <si>
    <t>KRH10E057346</t>
  </si>
  <si>
    <t>KRHV0057335</t>
  </si>
  <si>
    <t>KRH10E057347</t>
  </si>
  <si>
    <t>KRHV0057336</t>
  </si>
  <si>
    <t>KRH10E057348</t>
  </si>
  <si>
    <t>KRHV0057337</t>
  </si>
  <si>
    <t>KRH10E057349</t>
  </si>
  <si>
    <t>KRHV0057338</t>
  </si>
  <si>
    <t>KRH10E057350</t>
  </si>
  <si>
    <t>PA0SG7710N0135258</t>
  </si>
  <si>
    <t>G3L8E-1380919</t>
  </si>
  <si>
    <t>PA0SG7710N0135259</t>
  </si>
  <si>
    <t>G3L8E-1380920</t>
  </si>
  <si>
    <t>PA0SG7710N0135260</t>
  </si>
  <si>
    <t>G3L8E-1380921</t>
  </si>
  <si>
    <t>PA0SG7710N0134941</t>
  </si>
  <si>
    <t>G3L8E-1380612</t>
  </si>
  <si>
    <t>PA0SG7710N0134942</t>
  </si>
  <si>
    <t>G3L8E-1380613</t>
  </si>
  <si>
    <t>PA0SG7710N0134943</t>
  </si>
  <si>
    <t>G3L8E-1380614</t>
  </si>
  <si>
    <t>PA0SG7710N0134944</t>
  </si>
  <si>
    <t>G3L8E-1380615</t>
  </si>
  <si>
    <t>PA0SG7710N0134945</t>
  </si>
  <si>
    <t>G3L8E-1380608</t>
  </si>
  <si>
    <t>PA0SG7710N0134946</t>
  </si>
  <si>
    <t>G3L8E-1380609</t>
  </si>
  <si>
    <t>PA0SG7710N0134947</t>
  </si>
  <si>
    <t>G3L8E-1380610</t>
  </si>
  <si>
    <t>PA0SG7710N0134948</t>
  </si>
  <si>
    <t>G3L8E-1380611</t>
  </si>
  <si>
    <t>PA0SG7710N0134949</t>
  </si>
  <si>
    <t>G3L8E-1380601</t>
  </si>
  <si>
    <t>PA0SG7710N0134950</t>
  </si>
  <si>
    <t>G3L8E-1380605</t>
  </si>
  <si>
    <t>PA0SG7710N0134951</t>
  </si>
  <si>
    <t>G3L8E-1380621</t>
  </si>
  <si>
    <t>PA0SG7710N0134952</t>
  </si>
  <si>
    <t>G3L8E-1380623</t>
  </si>
  <si>
    <t>PA0SG7710N0134953</t>
  </si>
  <si>
    <t>G3L8E-1380616</t>
  </si>
  <si>
    <t>PA0SG7710N0134954</t>
  </si>
  <si>
    <t>G3L8E-1380618</t>
  </si>
  <si>
    <t>PA0SG7710N0134955</t>
  </si>
  <si>
    <t>G3L8E-1380619</t>
  </si>
  <si>
    <t>PA0SG7710N0134956</t>
  </si>
  <si>
    <t>G3L8E-1380620</t>
  </si>
  <si>
    <t>PA0SG7710N0134957</t>
  </si>
  <si>
    <t>G3L8E-1380628</t>
  </si>
  <si>
    <t>PA0SG7710N0134958</t>
  </si>
  <si>
    <t>G3L8E-1380629</t>
  </si>
  <si>
    <t>PA0SG7710N0134959</t>
  </si>
  <si>
    <t>G3L8E-1380630</t>
  </si>
  <si>
    <t>PA0SG7710N0134960</t>
  </si>
  <si>
    <t>G3L8E-1380633</t>
  </si>
  <si>
    <t>PA0SG7710N0134961</t>
  </si>
  <si>
    <t>G3L8E-1380624</t>
  </si>
  <si>
    <t>PA0SG7710N0134962</t>
  </si>
  <si>
    <t>G3L8E-1380625</t>
  </si>
  <si>
    <t>PA0SG7710N0134963</t>
  </si>
  <si>
    <t>G3L8E-1380626</t>
  </si>
  <si>
    <t>PA0SG7710N0134964</t>
  </si>
  <si>
    <t>G3L8E-1380627</t>
  </si>
  <si>
    <t>PA0SG7710N0134965</t>
  </si>
  <si>
    <t>G3L8E-1380638</t>
  </si>
  <si>
    <t>PA0SG7710N0134966</t>
  </si>
  <si>
    <t>G3L8E-1380639</t>
  </si>
  <si>
    <t>PA0SG7710N0134967</t>
  </si>
  <si>
    <t>G3L8E-1380640</t>
  </si>
  <si>
    <t>PA0SG7710N0134968</t>
  </si>
  <si>
    <t>G3L8E-1380641</t>
  </si>
  <si>
    <t>PA0SG7710N0134969</t>
  </si>
  <si>
    <t>G3L8E-1380634</t>
  </si>
  <si>
    <t>PA0SG7710N0134970</t>
  </si>
  <si>
    <t>G3L8E-1380635</t>
  </si>
  <si>
    <t>PA0SG7710N0134971</t>
  </si>
  <si>
    <t>G3L8E-1380636</t>
  </si>
  <si>
    <t>PA0SG7710N0134972</t>
  </si>
  <si>
    <t>G3L8E-1380637</t>
  </si>
  <si>
    <t>PA0SG7710N0134973</t>
  </si>
  <si>
    <t>G3L8E-1380622</t>
  </si>
  <si>
    <t>PA0SG7710N0134974</t>
  </si>
  <si>
    <t>G3L8E-1380631</t>
  </si>
  <si>
    <t>PA0SG7710N0134975</t>
  </si>
  <si>
    <t>G3L8E-1380646</t>
  </si>
  <si>
    <t>PA0SG7710N0134976</t>
  </si>
  <si>
    <t>G3L8E-1380647</t>
  </si>
  <si>
    <t>PA0SG7710N0134977</t>
  </si>
  <si>
    <t>G3L8E-1380632</t>
  </si>
  <si>
    <t>PA0SG7710N0135018</t>
  </si>
  <si>
    <t>G3L8E-1380682</t>
  </si>
  <si>
    <t>PA0SG7710N0135019</t>
  </si>
  <si>
    <t>G3L8E-1380683</t>
  </si>
  <si>
    <t>PA0SG7710N0135020</t>
  </si>
  <si>
    <t>G3L8E-1380684</t>
  </si>
  <si>
    <t>PA0SG7710N0135021</t>
  </si>
  <si>
    <t>G3L8E-1380696</t>
  </si>
  <si>
    <t>PA0SG7710N0135022</t>
  </si>
  <si>
    <t>G3L8E-1380697</t>
  </si>
  <si>
    <t>PA0SG7710N0135023</t>
  </si>
  <si>
    <t>G3L8E-1380698</t>
  </si>
  <si>
    <t>PA0SG7710N0135024</t>
  </si>
  <si>
    <t>G3L8E-1380699</t>
  </si>
  <si>
    <t>PA0SG7710N0135025</t>
  </si>
  <si>
    <t>G3L8E-1380691</t>
  </si>
  <si>
    <t>PA0SG7710N0135026</t>
  </si>
  <si>
    <t>G3L8E-1380692</t>
  </si>
  <si>
    <t>PA0SG7710N0135027</t>
  </si>
  <si>
    <t>G3L8E-1380694</t>
  </si>
  <si>
    <t>PA0SG7710N0135028</t>
  </si>
  <si>
    <t>G3L8E-1380695</t>
  </si>
  <si>
    <t>PA0SG7710N0135029</t>
  </si>
  <si>
    <t>G3L8E-1380703</t>
  </si>
  <si>
    <t>PA0SG7710N0135030</t>
  </si>
  <si>
    <t>G3L8E-1380704</t>
  </si>
  <si>
    <t>PA0SG7710N0135031</t>
  </si>
  <si>
    <t>G3L8E-1380705</t>
  </si>
  <si>
    <t>PA0SG7710N0135032</t>
  </si>
  <si>
    <t>G3L8E-1380706</t>
  </si>
  <si>
    <t>PA0SG7710N0135033</t>
  </si>
  <si>
    <t>G3L8E-1380685</t>
  </si>
  <si>
    <t>PA0SG7710N0135034</t>
  </si>
  <si>
    <t>G3L8E-1380700</t>
  </si>
  <si>
    <t>PA0SG7710N0135035</t>
  </si>
  <si>
    <t>G3L8E-1380701</t>
  </si>
  <si>
    <t>PA0SG7710N0135036</t>
  </si>
  <si>
    <t>G3L8E-1380702</t>
  </si>
  <si>
    <t>PA0SG7710N0135037</t>
  </si>
  <si>
    <t>G3L8E-1380711</t>
  </si>
  <si>
    <t>PA0SG7710N0135038</t>
  </si>
  <si>
    <t>G3L8E-1380712</t>
  </si>
  <si>
    <t>PA0SG7710N0135039</t>
  </si>
  <si>
    <t>G3L8E-1380713</t>
  </si>
  <si>
    <t>PA0SG7710N0135040</t>
  </si>
  <si>
    <t>G3L8E-1380714</t>
  </si>
  <si>
    <t>PA0SG7710N0135041</t>
  </si>
  <si>
    <t>G3L8E-1380707</t>
  </si>
  <si>
    <t>PA0SG7710N0135042</t>
  </si>
  <si>
    <t>G3L8E-1380708</t>
  </si>
  <si>
    <t>PA0SG7710N0135043</t>
  </si>
  <si>
    <t>G3L8E-1380709</t>
  </si>
  <si>
    <t>PA0SG7710N0135044</t>
  </si>
  <si>
    <t>G3L8E-1380710</t>
  </si>
  <si>
    <t>PA0SG7710N0135045</t>
  </si>
  <si>
    <t>G3L8E-1380719</t>
  </si>
  <si>
    <t>PA0SG7710N0135046</t>
  </si>
  <si>
    <t>G3L8E-1380720</t>
  </si>
  <si>
    <t>PA0SG7710N0135047</t>
  </si>
  <si>
    <t>G3L8E-1380721</t>
  </si>
  <si>
    <t>PA0SG7710N0135048</t>
  </si>
  <si>
    <t>G3L8E-1380722</t>
  </si>
  <si>
    <t>PA0SG7710N0135049</t>
  </si>
  <si>
    <t>G3L8E-1380715</t>
  </si>
  <si>
    <t>PA0SG7710N0135050</t>
  </si>
  <si>
    <t>G3L8E-1380716</t>
  </si>
  <si>
    <t>PA0SG7710N0135051</t>
  </si>
  <si>
    <t>G3L8E-1380717</t>
  </si>
  <si>
    <t>PA0SG7710N0135052</t>
  </si>
  <si>
    <t>G3L8E-1380718</t>
  </si>
  <si>
    <t>PA0SG7710N0135053</t>
  </si>
  <si>
    <t>G3L8E-1380650</t>
  </si>
  <si>
    <t>PA0SG7710N0135054</t>
  </si>
  <si>
    <t>G3L8E-1380727</t>
  </si>
  <si>
    <t>PA0SG7710N0135055</t>
  </si>
  <si>
    <t>G3L8E-1380728</t>
  </si>
  <si>
    <t>PA0SG7710N0135056</t>
  </si>
  <si>
    <t>G3L8E-1380729</t>
  </si>
  <si>
    <t>PA0SG7710N0135057</t>
  </si>
  <si>
    <t>G3L8E-1380686</t>
  </si>
  <si>
    <t>PA0SG7710N0135098</t>
  </si>
  <si>
    <t>G3L8E-1380754</t>
  </si>
  <si>
    <t>PA0SG7710N0135099</t>
  </si>
  <si>
    <t>G3L8E-1380756</t>
  </si>
  <si>
    <t>PA0SG7710N0135100</t>
  </si>
  <si>
    <t>G3L8E-1380764</t>
  </si>
  <si>
    <t>PA0SG7710N0134701</t>
  </si>
  <si>
    <t>G3L8E-1378881</t>
  </si>
  <si>
    <t>PA0SG7710N0134702</t>
  </si>
  <si>
    <t>G3L8E-1378882</t>
  </si>
  <si>
    <t>PA0SG7710N0134703</t>
  </si>
  <si>
    <t>G3L8E-1378883</t>
  </si>
  <si>
    <t>PA0SG7710N0134704</t>
  </si>
  <si>
    <t>G3L8E-1378884</t>
  </si>
  <si>
    <t>PA0SG7710N0134705</t>
  </si>
  <si>
    <t>G3L8E-1378877</t>
  </si>
  <si>
    <t>PA0SG7710N0134706</t>
  </si>
  <si>
    <t>G3L8E-1378878</t>
  </si>
  <si>
    <t>PA0SG7710N0134707</t>
  </si>
  <si>
    <t>G3L8E-1378879</t>
  </si>
  <si>
    <t>PA0SG7710N0134708</t>
  </si>
  <si>
    <t>G3L8E-1378880</t>
  </si>
  <si>
    <t>PA0SG7710N0134709</t>
  </si>
  <si>
    <t>G3L8E-1378875</t>
  </si>
  <si>
    <t>MH3RG5620N0008892</t>
  </si>
  <si>
    <t>G3S7E-0034298</t>
  </si>
  <si>
    <t>MH3RG5620N0008893</t>
  </si>
  <si>
    <t>G3S7E-0034297</t>
  </si>
  <si>
    <t>MH3RG5620N0008894</t>
  </si>
  <si>
    <t>G3S7E-0034296</t>
  </si>
  <si>
    <t>MH3RG5620N0008895</t>
  </si>
  <si>
    <t>G3S7E-0034295</t>
  </si>
  <si>
    <t>MH3RG5620N0008897</t>
  </si>
  <si>
    <t>G3S7E-0034303</t>
  </si>
  <si>
    <t>MH3RG5620N0008899</t>
  </si>
  <si>
    <t>G3S7E-0034300</t>
  </si>
  <si>
    <t>MH3RG5620N0008901</t>
  </si>
  <si>
    <t>G3S7E-0037888</t>
  </si>
  <si>
    <t>MH3RG5620N0008902</t>
  </si>
  <si>
    <t>G3S7E-0037887</t>
  </si>
  <si>
    <t>MH3RG5620N0008903</t>
  </si>
  <si>
    <t>G3S7E-0037885</t>
  </si>
  <si>
    <t>MH3RG5620N0008904</t>
  </si>
  <si>
    <t>G3S7E-0037884</t>
  </si>
  <si>
    <t>MH3RG5620N0008905</t>
  </si>
  <si>
    <t>G3S7E-0037892</t>
  </si>
  <si>
    <t>MH3RG5620N0008906</t>
  </si>
  <si>
    <t>G3S7E-0037891</t>
  </si>
  <si>
    <t>MH3RG5620N0008907</t>
  </si>
  <si>
    <t>G3S7E-0037890</t>
  </si>
  <si>
    <t>MH3RG5620N0008908</t>
  </si>
  <si>
    <t>G3S7E-0037889</t>
  </si>
  <si>
    <t>MH3RG5620N0008909</t>
  </si>
  <si>
    <t>G3S7E-0037936</t>
  </si>
  <si>
    <t>MH3RG5620N0008910</t>
  </si>
  <si>
    <t>G3S7E-0037935</t>
  </si>
  <si>
    <t>MH3RG5620N0008911</t>
  </si>
  <si>
    <t>G3S7E-0037934</t>
  </si>
  <si>
    <t>MH3RG5620N0008912</t>
  </si>
  <si>
    <t>G3S7E-0037933</t>
  </si>
  <si>
    <t>MH3RG5620N0008913</t>
  </si>
  <si>
    <t>G3S7E-0037932</t>
  </si>
  <si>
    <t>MH3RG5620N0008914</t>
  </si>
  <si>
    <t>G3S7E-0037940</t>
  </si>
  <si>
    <t>MH3RG5620N0008915</t>
  </si>
  <si>
    <t>G3S7E-0037909</t>
  </si>
  <si>
    <t>MH3RG5620N0008916</t>
  </si>
  <si>
    <t>G3S7E-0037938</t>
  </si>
  <si>
    <t>MH3RG5620N0008917</t>
  </si>
  <si>
    <t>G3S7E-0037937</t>
  </si>
  <si>
    <t>MH3RG5620N0008918</t>
  </si>
  <si>
    <t>G3S7E-0037939</t>
  </si>
  <si>
    <t>MH3RG5620N0008919</t>
  </si>
  <si>
    <t>G3S7E-0037943</t>
  </si>
  <si>
    <t>MH3RG5620N0008920</t>
  </si>
  <si>
    <t>G3S7E-0037944</t>
  </si>
  <si>
    <t>MH3RG5620N0008921</t>
  </si>
  <si>
    <t>G3S7E-0037942</t>
  </si>
  <si>
    <t>MH3RG5620N0008922</t>
  </si>
  <si>
    <t>G3S7E-0037914</t>
  </si>
  <si>
    <t>MH3RG5620N0008923</t>
  </si>
  <si>
    <t>G3S7E-0037941</t>
  </si>
  <si>
    <t>MH3RG5620N0008924</t>
  </si>
  <si>
    <t>G3S7E-0037949</t>
  </si>
  <si>
    <t>MH3RG5620N0008925</t>
  </si>
  <si>
    <t>G3S7E-0037948</t>
  </si>
  <si>
    <t>MH3RG5620N0008926</t>
  </si>
  <si>
    <t>G3S7E-0037946</t>
  </si>
  <si>
    <t>MH3RG5620N0008927</t>
  </si>
  <si>
    <t>G3S7E-0037947</t>
  </si>
  <si>
    <t>MH3RG5620N0008928</t>
  </si>
  <si>
    <t>G3S7E-0037945</t>
  </si>
  <si>
    <t>MH3RG5620N0008929</t>
  </si>
  <si>
    <t>G3S7E-0037954</t>
  </si>
  <si>
    <t>MH3RG5620N0008930</t>
  </si>
  <si>
    <t>G3S7E-0037953</t>
  </si>
  <si>
    <t>MH3RG5620N0008931</t>
  </si>
  <si>
    <t>G3S7E-0037951</t>
  </si>
  <si>
    <t>MH3RG5620N0008932</t>
  </si>
  <si>
    <t>G3S7E-0037952</t>
  </si>
  <si>
    <t>MH3RG5620N0008933</t>
  </si>
  <si>
    <t>G3S7E-0037950</t>
  </si>
  <si>
    <t>MH3RG5620N0008934</t>
  </si>
  <si>
    <t>G3S7E-0037959</t>
  </si>
  <si>
    <t>RLCUG1250N0054916</t>
  </si>
  <si>
    <t>G3M5E-204526</t>
  </si>
  <si>
    <t>RLCUG1250N0054917</t>
  </si>
  <si>
    <t>G3M5E-204527</t>
  </si>
  <si>
    <t>RLCUG1250N0054920</t>
  </si>
  <si>
    <t>G3M5E-204532</t>
  </si>
  <si>
    <t>RLCUG1250N0054921</t>
  </si>
  <si>
    <t>G3M5E-204533</t>
  </si>
  <si>
    <t>RLCUG1250N0055051</t>
  </si>
  <si>
    <t>G3M5E-204869</t>
  </si>
  <si>
    <t>RLCUG1250N0055052</t>
  </si>
  <si>
    <t>G3M5E-204866</t>
  </si>
  <si>
    <t>RLCUG1250N0055053</t>
  </si>
  <si>
    <t>G3M5E-204865</t>
  </si>
  <si>
    <t>RLCUG1250N0055054</t>
  </si>
  <si>
    <t>G3M5E-204867</t>
  </si>
  <si>
    <t>RLCUG1250N0055055</t>
  </si>
  <si>
    <t>G3M5E-204864</t>
  </si>
  <si>
    <t>RLCUG1250N0055056</t>
  </si>
  <si>
    <t>G3M5E-204868</t>
  </si>
  <si>
    <t>RLCUG1250N0055057</t>
  </si>
  <si>
    <t>G3M5E-204863</t>
  </si>
  <si>
    <t>RLCUG1250N0055058</t>
  </si>
  <si>
    <t>G3M5E-204873</t>
  </si>
  <si>
    <t>RLCUG1250N0055059</t>
  </si>
  <si>
    <t>G3M5E-204874</t>
  </si>
  <si>
    <t>RLCUG1250N0055060</t>
  </si>
  <si>
    <t>G3M5E-204875</t>
  </si>
  <si>
    <t>RLCUG1250N0055061</t>
  </si>
  <si>
    <t>G3M5E-204876</t>
  </si>
  <si>
    <t>RLCUG1250N0055062</t>
  </si>
  <si>
    <t>G3M5E-204872</t>
  </si>
  <si>
    <t>RLCUG1250N0055063</t>
  </si>
  <si>
    <t>G3M5E-204871</t>
  </si>
  <si>
    <t>RLCUG1250N0055064</t>
  </si>
  <si>
    <t>G3M5E-204870</t>
  </si>
  <si>
    <t>RLCUG1250N0055065</t>
  </si>
  <si>
    <t>G3M5E-204880</t>
  </si>
  <si>
    <t>RLCUG1250N0055066</t>
  </si>
  <si>
    <t>G3M5E-204881</t>
  </si>
  <si>
    <t>RLCUG1250N0055067</t>
  </si>
  <si>
    <t>G3M5E-204879</t>
  </si>
  <si>
    <t>RLCUG1250N0055068</t>
  </si>
  <si>
    <t>G3M5E-204883</t>
  </si>
  <si>
    <t>RLCUG1250N0055069</t>
  </si>
  <si>
    <t>G3M5E-204882</t>
  </si>
  <si>
    <t>RLCUG1250N0055070</t>
  </si>
  <si>
    <t>G3M5E-204878</t>
  </si>
  <si>
    <t>RLCUG1250N0055071</t>
  </si>
  <si>
    <t>G3M5E-204877</t>
  </si>
  <si>
    <t>RLCUG1250N0055072</t>
  </si>
  <si>
    <t>G3M5E-204887</t>
  </si>
  <si>
    <t>RLCUG1250N0055073</t>
  </si>
  <si>
    <t>G3M5E-204886</t>
  </si>
  <si>
    <t>RLCUG1250N0055075</t>
  </si>
  <si>
    <t>G3M5E-204889</t>
  </si>
  <si>
    <t>RLCUG1250N0055081</t>
  </si>
  <si>
    <t>G3M5E-204896</t>
  </si>
  <si>
    <t>RLCUG1250N0055082</t>
  </si>
  <si>
    <t>G3M5E-204892</t>
  </si>
  <si>
    <t>RLCUG1250N0055083</t>
  </si>
  <si>
    <t>G3M5E-204893</t>
  </si>
  <si>
    <t>RLCUG1250N0055084</t>
  </si>
  <si>
    <t>G3M5E-204895</t>
  </si>
  <si>
    <t>RLCUG1250N0055087</t>
  </si>
  <si>
    <t>G3M5E-204899</t>
  </si>
  <si>
    <t>RLCUG1250N0055089</t>
  </si>
  <si>
    <t>G3M5E-204903</t>
  </si>
  <si>
    <t>RLCUG1250N0055091</t>
  </si>
  <si>
    <t>G3M5E-204900</t>
  </si>
  <si>
    <t>RLCUG1250N0055092</t>
  </si>
  <si>
    <t>G3M5E-204901</t>
  </si>
  <si>
    <t>RLCUG1250N0055094</t>
  </si>
  <si>
    <t>G3M5E-204906</t>
  </si>
  <si>
    <t>RLCUG1250N0055101</t>
  </si>
  <si>
    <t>G3M5E-204913</t>
  </si>
  <si>
    <t>RLCUG1250N0055104</t>
  </si>
  <si>
    <t>G3M5E-204914</t>
  </si>
  <si>
    <t>RLCUG1250N0055105</t>
  </si>
  <si>
    <t>G3M5E-204916</t>
  </si>
  <si>
    <t>RLCUG1250N0055106</t>
  </si>
  <si>
    <t>G3M5E-204915</t>
  </si>
  <si>
    <t>RLCUG1250N0055109</t>
  </si>
  <si>
    <t>G3M5E-204925</t>
  </si>
  <si>
    <t>RLCUG1250N0055110</t>
  </si>
  <si>
    <t>G3M5E-204924</t>
  </si>
  <si>
    <t>PA0SG7710N0135390</t>
  </si>
  <si>
    <t>G3L8E-1381059</t>
  </si>
  <si>
    <t>PA0SG7710N0135391</t>
  </si>
  <si>
    <t>G3L8E-1381060</t>
  </si>
  <si>
    <t>PA0SG7710N0135392</t>
  </si>
  <si>
    <t>G3L8E-1381061</t>
  </si>
  <si>
    <t>PA0SG7710N0135393</t>
  </si>
  <si>
    <t>G3L8E-1381055</t>
  </si>
  <si>
    <t>PA0SG7710N0135394</t>
  </si>
  <si>
    <t>G3L8E-1381056</t>
  </si>
  <si>
    <t>PA0SG7710N0135395</t>
  </si>
  <si>
    <t>G3L8E-1381057</t>
  </si>
  <si>
    <t>PA0SG7710N0135396</t>
  </si>
  <si>
    <t>G3L8E-1381058</t>
  </si>
  <si>
    <t>PA0SG7710N0135397</t>
  </si>
  <si>
    <t>G3L8E-1382855</t>
  </si>
  <si>
    <t>PA0SG7710N0135398</t>
  </si>
  <si>
    <t>G3L8E-1382856</t>
  </si>
  <si>
    <t>PA0SG7710N0135399</t>
  </si>
  <si>
    <t>G3L8E-1382857</t>
  </si>
  <si>
    <t>PA0SG7710N0135400</t>
  </si>
  <si>
    <t>G3L8E-1382858</t>
  </si>
  <si>
    <t>PA0SG7710N0135401</t>
  </si>
  <si>
    <t>G3L8E-1381052</t>
  </si>
  <si>
    <t>PA0SG7710N0135402</t>
  </si>
  <si>
    <t>G3L8E-1381062</t>
  </si>
  <si>
    <t>PA0SG7710N0135403</t>
  </si>
  <si>
    <t>G3L8E-1381063</t>
  </si>
  <si>
    <t>PA0SG7710N0135404</t>
  </si>
  <si>
    <t>G3L8E-1381064</t>
  </si>
  <si>
    <t>PA0SG7710N0135405</t>
  </si>
  <si>
    <t>G3L8E-1382863</t>
  </si>
  <si>
    <t>PA0SG7710N0135406</t>
  </si>
  <si>
    <t>G3L8E-1382864</t>
  </si>
  <si>
    <t>PA0SG7710N0135407</t>
  </si>
  <si>
    <t>G3L8E-1382865</t>
  </si>
  <si>
    <t>PA0SG7710N0135408</t>
  </si>
  <si>
    <t>G3L8E-1382866</t>
  </si>
  <si>
    <t>PA0SG7710N0135409</t>
  </si>
  <si>
    <t>G3L8E-1382859</t>
  </si>
  <si>
    <t>PA0SG7710N0135410</t>
  </si>
  <si>
    <t>G3L8E-1382860</t>
  </si>
  <si>
    <t>PA0SG7710N0135411</t>
  </si>
  <si>
    <t>G3L8E-1382861</t>
  </si>
  <si>
    <t>PA0SG7710N0135412</t>
  </si>
  <si>
    <t>G3L8E-1382862</t>
  </si>
  <si>
    <t>PA0SG7710N0135413</t>
  </si>
  <si>
    <t>G3L8E-1382871</t>
  </si>
  <si>
    <t>PA0SG7710N0135414</t>
  </si>
  <si>
    <t>G3L8E-1382872</t>
  </si>
  <si>
    <t>PA0SG7710N0135415</t>
  </si>
  <si>
    <t>G3L8E-1382873</t>
  </si>
  <si>
    <t>PA0SG7710N0135416</t>
  </si>
  <si>
    <t>G3L8E-1382874</t>
  </si>
  <si>
    <t>PA0SG7710N0135417</t>
  </si>
  <si>
    <t>G3L8E-1382867</t>
  </si>
  <si>
    <t>PA0SG7710N0135418</t>
  </si>
  <si>
    <t>G3L8E-1382868</t>
  </si>
  <si>
    <t>PA0SG7710N0135419</t>
  </si>
  <si>
    <t>G3L8E-1382869</t>
  </si>
  <si>
    <t>PA0SG7710N0135420</t>
  </si>
  <si>
    <t>G3L8E-1382870</t>
  </si>
  <si>
    <t>PA0SG7710N0134861</t>
  </si>
  <si>
    <t>G3L8E-1379027</t>
  </si>
  <si>
    <t>PA0SG7710N0134862</t>
  </si>
  <si>
    <t>G3L8E-1379044</t>
  </si>
  <si>
    <t>PA0SG7710N0134863</t>
  </si>
  <si>
    <t>G3L8E-1379045</t>
  </si>
  <si>
    <t>PA0SG7710N0134864</t>
  </si>
  <si>
    <t>G3L8E-1379046</t>
  </si>
  <si>
    <t>PA0SG7710N0134865</t>
  </si>
  <si>
    <t>G3L8E-1379040</t>
  </si>
  <si>
    <t>PA0SG7710N0134866</t>
  </si>
  <si>
    <t>G3L8E-1379041</t>
  </si>
  <si>
    <t>PA0SG7710N0134867</t>
  </si>
  <si>
    <t>G3L8E-1379042</t>
  </si>
  <si>
    <t>PA0SG7710N0134868</t>
  </si>
  <si>
    <t>G3L8E-1379043</t>
  </si>
  <si>
    <t>PA0SG7710N0134869</t>
  </si>
  <si>
    <t>G3L8E-1379050</t>
  </si>
  <si>
    <t>PA0SG7710N0134870</t>
  </si>
  <si>
    <t>G3L8E-1379051</t>
  </si>
  <si>
    <t>PA0SG7710N0134871</t>
  </si>
  <si>
    <t>G3L8E-1379052</t>
  </si>
  <si>
    <t>PA0SG7710N0134872</t>
  </si>
  <si>
    <t>G3L8E-1379053</t>
  </si>
  <si>
    <t>PA0SG7710N0134873</t>
  </si>
  <si>
    <t>G3L8E-1379035</t>
  </si>
  <si>
    <t>PA0SG7710N0134874</t>
  </si>
  <si>
    <t>G3L8E-1379047</t>
  </si>
  <si>
    <t>PA0SG7710N0134875</t>
  </si>
  <si>
    <t>G3L8E-1379048</t>
  </si>
  <si>
    <t>PA0SG7710N0134876</t>
  </si>
  <si>
    <t>G3L8E-1379049</t>
  </si>
  <si>
    <t>PA0SG7710N0134877</t>
  </si>
  <si>
    <t>G3L8E-1378989</t>
  </si>
  <si>
    <t>PA0SG7710N0134878</t>
  </si>
  <si>
    <t>G3L8E-1379058</t>
  </si>
  <si>
    <t>PA0SG7710N0134879</t>
  </si>
  <si>
    <t>G3L8E-1379059</t>
  </si>
  <si>
    <t>PA0SG7710N0134880</t>
  </si>
  <si>
    <t>G3L8E-1379060</t>
  </si>
  <si>
    <t>PA0SG7710N0134881</t>
  </si>
  <si>
    <t>G3L8E-1379054</t>
  </si>
  <si>
    <t>PA0SG7710N0134882</t>
  </si>
  <si>
    <t>G3L8E-1379055</t>
  </si>
  <si>
    <t>PA0SG7710N0134883</t>
  </si>
  <si>
    <t>G3L8E-1379056</t>
  </si>
  <si>
    <t>PA0SG7710N0134884</t>
  </si>
  <si>
    <t>G3L8E-1379057</t>
  </si>
  <si>
    <t>PA0SG7710N0134885</t>
  </si>
  <si>
    <t>G3L8E-1379065</t>
  </si>
  <si>
    <t>PA0SG7710N0134886</t>
  </si>
  <si>
    <t>G3L8E-1379066</t>
  </si>
  <si>
    <t>PA0SG7710N0134887</t>
  </si>
  <si>
    <t>G3L8E-1379067</t>
  </si>
  <si>
    <t>PA0SG7710N0134888</t>
  </si>
  <si>
    <t>G3L8E-1379068</t>
  </si>
  <si>
    <t>PA0SG7710N0134889</t>
  </si>
  <si>
    <t>G3L8E-1379061</t>
  </si>
  <si>
    <t>PA0SG7710N0134890</t>
  </si>
  <si>
    <t>G3L8E-1379062</t>
  </si>
  <si>
    <t>PA0SG7710N0134891</t>
  </si>
  <si>
    <t>G3L8E-1379063</t>
  </si>
  <si>
    <t>PA0SG7710N0134892</t>
  </si>
  <si>
    <t>G3L8E-1379064</t>
  </si>
  <si>
    <t>PA0SG7710N0134893</t>
  </si>
  <si>
    <t>G3L8E-1378920</t>
  </si>
  <si>
    <t>PA0SG7710N0134894</t>
  </si>
  <si>
    <t>G3L8E-1378987</t>
  </si>
  <si>
    <t>PA0SG7710N0134895</t>
  </si>
  <si>
    <t>G3L8E-1379069</t>
  </si>
  <si>
    <t>PA0SG7710N0134896</t>
  </si>
  <si>
    <t>G3L8E-1379074</t>
  </si>
  <si>
    <t>PA0SG7710N0134897</t>
  </si>
  <si>
    <t>G3L8E-1379070</t>
  </si>
  <si>
    <t>PA0SG7710N0134898</t>
  </si>
  <si>
    <t>G3L8E-1379071</t>
  </si>
  <si>
    <t>PA0SG7710N0134899</t>
  </si>
  <si>
    <t>G3L8E-1379072</t>
  </si>
  <si>
    <t>PA0SG7710N0134900</t>
  </si>
  <si>
    <t>G3L8E-1379073</t>
  </si>
  <si>
    <t>PA0SG7710N0134901</t>
  </si>
  <si>
    <t>G3L8E-1379080</t>
  </si>
  <si>
    <t>PA0SG7710N0134902</t>
  </si>
  <si>
    <t>G3L8E-1379081</t>
  </si>
  <si>
    <t>PA0SG7710N0134903</t>
  </si>
  <si>
    <t>G3L8E-1379083</t>
  </si>
  <si>
    <t>PA0SG7710N0134904</t>
  </si>
  <si>
    <t>G3L8E-1380575</t>
  </si>
  <si>
    <t>PA0SG7710N0134905</t>
  </si>
  <si>
    <t>G3L8E-1379076</t>
  </si>
  <si>
    <t>PA0SG7710N0134906</t>
  </si>
  <si>
    <t>G3L8E-1379077</t>
  </si>
  <si>
    <t>PA0SG7710N0134907</t>
  </si>
  <si>
    <t>G3L8E-1379078</t>
  </si>
  <si>
    <t>PA0SG7710N0134908</t>
  </si>
  <si>
    <t>G3L8E-1379079</t>
  </si>
  <si>
    <t>PA0SG7710N0134909</t>
  </si>
  <si>
    <t>G3L8E-1379075</t>
  </si>
  <si>
    <t>MD2A25BX8NWF14993</t>
  </si>
  <si>
    <t>AZXWNF86395</t>
  </si>
  <si>
    <t>MD2A25BX9NWF14811</t>
  </si>
  <si>
    <t>AZXWNF84624</t>
  </si>
  <si>
    <t>MD2A25BX0NWF14812</t>
  </si>
  <si>
    <t>AZXWNF84627</t>
  </si>
  <si>
    <t>MD2A25BX7NWF14841</t>
  </si>
  <si>
    <t>AZXWNF84028</t>
  </si>
  <si>
    <t>MD2A25BX0NWF14843</t>
  </si>
  <si>
    <t>AZXWNF84530</t>
  </si>
  <si>
    <t>MD2A25BX5NWF14949</t>
  </si>
  <si>
    <t>AZXWNF86336</t>
  </si>
  <si>
    <t>MD2A25BX9NWF14839</t>
  </si>
  <si>
    <t>AZXWNF84025</t>
  </si>
  <si>
    <t>FU50JZ-540434</t>
  </si>
  <si>
    <t>6M70-397951</t>
  </si>
  <si>
    <t>MD2A25BX5NWF14255</t>
  </si>
  <si>
    <t>AZXWNF84651</t>
  </si>
  <si>
    <t>MD2A25BX0NWF14714</t>
  </si>
  <si>
    <t>AZXWNF84014</t>
  </si>
  <si>
    <t>MD2A25BX4NWF14831</t>
  </si>
  <si>
    <t>AZXWNF84652</t>
  </si>
  <si>
    <t>MD2A25BX6NWF14832</t>
  </si>
  <si>
    <t>AZXWNF84650</t>
  </si>
  <si>
    <t>MD2A25BX8NWF14833</t>
  </si>
  <si>
    <t>AZXWNF84655</t>
  </si>
  <si>
    <t>MD2A25BX3NWF14836</t>
  </si>
  <si>
    <t>AZXWNF84656</t>
  </si>
  <si>
    <t>MD2A25BX6NWF14846</t>
  </si>
  <si>
    <t>AZXWNF84573</t>
  </si>
  <si>
    <t>FRR34-7008307</t>
  </si>
  <si>
    <t>6HK1-609906</t>
  </si>
  <si>
    <t>NPR85Y-7003737</t>
  </si>
  <si>
    <t>4JJ1-258578</t>
  </si>
  <si>
    <t>PA0SG7710N0134670</t>
  </si>
  <si>
    <t>G3L8E-1378850</t>
  </si>
  <si>
    <t>PA0SG7710N0134671</t>
  </si>
  <si>
    <t>G3L8E-1378851</t>
  </si>
  <si>
    <t>PA0SG7710N0134672</t>
  </si>
  <si>
    <t>G3L8E-1378852</t>
  </si>
  <si>
    <t>PA0SG7710N0134673</t>
  </si>
  <si>
    <t>G3L8E-1378846</t>
  </si>
  <si>
    <t>PA0SG7710N0134674</t>
  </si>
  <si>
    <t>G3L8E-1378847</t>
  </si>
  <si>
    <t>PA0SG7710N0134675</t>
  </si>
  <si>
    <t>G3L8E-1378848</t>
  </si>
  <si>
    <t>PA0SG7710N0134676</t>
  </si>
  <si>
    <t>G3L8E-1378849</t>
  </si>
  <si>
    <t>PA0SG7710N0134677</t>
  </si>
  <si>
    <t>G3L8E-1378857</t>
  </si>
  <si>
    <t>PA0SG7710N0134678</t>
  </si>
  <si>
    <t>G3L8E-1378858</t>
  </si>
  <si>
    <t>PA0SG7710N0134679</t>
  </si>
  <si>
    <t>G3L8E-1378859</t>
  </si>
  <si>
    <t>PA0SG7710N0134680</t>
  </si>
  <si>
    <t>G3L8E-1378860</t>
  </si>
  <si>
    <t>PA0SG7710N0134681</t>
  </si>
  <si>
    <t>G3L8E-1378853</t>
  </si>
  <si>
    <t>PA0SG7710N0134682</t>
  </si>
  <si>
    <t>G3L8E-1378854</t>
  </si>
  <si>
    <t>PA0SG7710N0134683</t>
  </si>
  <si>
    <t>G3L8E-1378855</t>
  </si>
  <si>
    <t>PA0SG7710N0134684</t>
  </si>
  <si>
    <t>G3L8E-1378856</t>
  </si>
  <si>
    <t>PA0SG7710N0134685</t>
  </si>
  <si>
    <t>G3L8E-1378865</t>
  </si>
  <si>
    <t>PA0SG7710N0134686</t>
  </si>
  <si>
    <t>G3L8E-1378866</t>
  </si>
  <si>
    <t>PA0SG7710N0134687</t>
  </si>
  <si>
    <t>G3L8E-1378867</t>
  </si>
  <si>
    <t>PA0SG7710N0134688</t>
  </si>
  <si>
    <t>G3L8E-1378868</t>
  </si>
  <si>
    <t>PA0SG7710N0134689</t>
  </si>
  <si>
    <t>G3L8E-1378861</t>
  </si>
  <si>
    <t>PA0SG7710N0134690</t>
  </si>
  <si>
    <t>G3L8E-1378862</t>
  </si>
  <si>
    <t>PA0SG7710N0134691</t>
  </si>
  <si>
    <t>G3L8E-1378863</t>
  </si>
  <si>
    <t>PA0SG7710N0134692</t>
  </si>
  <si>
    <t>G3L8E-1378864</t>
  </si>
  <si>
    <t>PA0SG7710N0134413</t>
  </si>
  <si>
    <t>G3L8E-1376631</t>
  </si>
  <si>
    <t>PA0SG7710N0134414</t>
  </si>
  <si>
    <t>G3L8E-1376912</t>
  </si>
  <si>
    <t>PA0SG7710N0134415</t>
  </si>
  <si>
    <t>G3L8E-1376913</t>
  </si>
  <si>
    <t>PA0SG7710N0134416</t>
  </si>
  <si>
    <t>G3L8E-1376914</t>
  </si>
  <si>
    <t>PA0SG7710N0134417</t>
  </si>
  <si>
    <t>G3L8E-1376908</t>
  </si>
  <si>
    <t>PA0SG7710N0134418</t>
  </si>
  <si>
    <t>G3L8E-1376909</t>
  </si>
  <si>
    <t>PA0SG7710N0134419</t>
  </si>
  <si>
    <t>G3L8E-1376910</t>
  </si>
  <si>
    <t>PA0SG7710N0134420</t>
  </si>
  <si>
    <t>G3L8E-1376911</t>
  </si>
  <si>
    <t>PA0SG7710N0134421</t>
  </si>
  <si>
    <t>G3L8E-1376920</t>
  </si>
  <si>
    <t>PA0SG7710N0134422</t>
  </si>
  <si>
    <t>G3L8E-1376921</t>
  </si>
  <si>
    <t>PA0SG7710N0134423</t>
  </si>
  <si>
    <t>G3L8E-1376922</t>
  </si>
  <si>
    <t>PA0SG7710N0134424</t>
  </si>
  <si>
    <t>G3L8E-1376923</t>
  </si>
  <si>
    <t>PA0SG7710N0134425</t>
  </si>
  <si>
    <t>G3L8E-1376916</t>
  </si>
  <si>
    <t>PA0SG7710N0134426</t>
  </si>
  <si>
    <t>G3L8E-1376917</t>
  </si>
  <si>
    <t>PA0SG7710N0134427</t>
  </si>
  <si>
    <t>G3L8E-1376918</t>
  </si>
  <si>
    <t>PA0SG7710N0134428</t>
  </si>
  <si>
    <t>G3L8E-1376919</t>
  </si>
  <si>
    <t>PA0SG7710N0134429</t>
  </si>
  <si>
    <t>G3L8E-1376928</t>
  </si>
  <si>
    <t>PA0SG7710N0134430</t>
  </si>
  <si>
    <t>G3L8E-1376929</t>
  </si>
  <si>
    <t>PA0SG7710N0134431</t>
  </si>
  <si>
    <t>G3L8E-1376930</t>
  </si>
  <si>
    <t>PA0SG7710N0134432</t>
  </si>
  <si>
    <t>G3L8E-1376931</t>
  </si>
  <si>
    <t>PA0SG7710N0134433</t>
  </si>
  <si>
    <t>G3L8E-1376924</t>
  </si>
  <si>
    <t>PA0SG7710N0134434</t>
  </si>
  <si>
    <t>G3L8E-1376925</t>
  </si>
  <si>
    <t>PA0SG7710N0134435</t>
  </si>
  <si>
    <t>G3L8E-1376926</t>
  </si>
  <si>
    <t>PA0SG7710N0134436</t>
  </si>
  <si>
    <t>G3L8E-1376927</t>
  </si>
  <si>
    <t>PA0SG7710N0134437</t>
  </si>
  <si>
    <t>G3L8E-1376935</t>
  </si>
  <si>
    <t>PA0SG7710N0134438</t>
  </si>
  <si>
    <t>G3L8E-1376936</t>
  </si>
  <si>
    <t>PA0SG7710N0134439</t>
  </si>
  <si>
    <t>G3L8E-1376937</t>
  </si>
  <si>
    <t>PA0SG7710N0134440</t>
  </si>
  <si>
    <t>G3L8E-1376938</t>
  </si>
  <si>
    <t>PA0SG7710N0134441</t>
  </si>
  <si>
    <t>G3L8E-1376915</t>
  </si>
  <si>
    <t>PA0SG7710N0134442</t>
  </si>
  <si>
    <t>G3L8E-1376932</t>
  </si>
  <si>
    <t>PA0SG7710N0134443</t>
  </si>
  <si>
    <t>G3L8E-1376933</t>
  </si>
  <si>
    <t>PA0SG7710N0134444</t>
  </si>
  <si>
    <t>G3L8E-1376934</t>
  </si>
  <si>
    <t>PA0SG7710N0134445</t>
  </si>
  <si>
    <t>G3L8E-1376943</t>
  </si>
  <si>
    <t>PA0SG7710N0134446</t>
  </si>
  <si>
    <t>G3L8E-1376944</t>
  </si>
  <si>
    <t>PA0SG7710N0134447</t>
  </si>
  <si>
    <t>G3L8E-1376945</t>
  </si>
  <si>
    <t>PA0SG7710N0134448</t>
  </si>
  <si>
    <t>G3L8E-1376946</t>
  </si>
  <si>
    <t>PA0SG7710N0134449</t>
  </si>
  <si>
    <t>G3L8E-1376939</t>
  </si>
  <si>
    <t>PA0SG7710N0134450</t>
  </si>
  <si>
    <t>G3L8E-1376940</t>
  </si>
  <si>
    <t>PA0SG7710N0134451</t>
  </si>
  <si>
    <t>G3L8E-1376941</t>
  </si>
  <si>
    <t>PA0SG7710N0134452</t>
  </si>
  <si>
    <t>G3L8E-1376942</t>
  </si>
  <si>
    <t>PA0SE9820N0177145</t>
  </si>
  <si>
    <t>E3W6E-0366968</t>
  </si>
  <si>
    <t>PA0SE9820N0177146</t>
  </si>
  <si>
    <t>E3W6E-0366967</t>
  </si>
  <si>
    <t>PA0SE9820N0177147</t>
  </si>
  <si>
    <t>E3W6E-0366966</t>
  </si>
  <si>
    <t>PA0SE9820N0177148</t>
  </si>
  <si>
    <t>E3W6E-0366974</t>
  </si>
  <si>
    <t>PA0SE9820N0177149</t>
  </si>
  <si>
    <t>E3W6E-0366973</t>
  </si>
  <si>
    <t>PA0SE9820N0177150</t>
  </si>
  <si>
    <t>E3W6E-0366972</t>
  </si>
  <si>
    <t>PA0SE9820N0177151</t>
  </si>
  <si>
    <t>E3W6E-0366971</t>
  </si>
  <si>
    <t>PA0SE9820N0177152</t>
  </si>
  <si>
    <t>E3W6E-0366978</t>
  </si>
  <si>
    <t>PA0SE9820N0177153</t>
  </si>
  <si>
    <t>E3W6E-0366977</t>
  </si>
  <si>
    <t>PA0SE9820N0177154</t>
  </si>
  <si>
    <t>E3W6E-0366976</t>
  </si>
  <si>
    <t>PA0SE9820N0177155</t>
  </si>
  <si>
    <t>E3W6E-0366975</t>
  </si>
  <si>
    <t>PA0SE9820N0177156</t>
  </si>
  <si>
    <t>E3W6E-0366982</t>
  </si>
  <si>
    <t>PA0SE9820N0177157</t>
  </si>
  <si>
    <t>E3W6E-0366981</t>
  </si>
  <si>
    <t>PA0SE9820N0177158</t>
  </si>
  <si>
    <t>E3W6E-0366980</t>
  </si>
  <si>
    <t>PA0SE9820N0177159</t>
  </si>
  <si>
    <t>E3W6E-0366979</t>
  </si>
  <si>
    <t>PA0SE9820N0177160</t>
  </si>
  <si>
    <t>E3W6E-0366986</t>
  </si>
  <si>
    <t>PA0SE9820N0177161</t>
  </si>
  <si>
    <t>E3W6E-0366985</t>
  </si>
  <si>
    <t>PA0SE9820N0177162</t>
  </si>
  <si>
    <t>E3W6E-0366984</t>
  </si>
  <si>
    <t>PA0SE9820N0177163</t>
  </si>
  <si>
    <t>E3W6E-0366983</t>
  </si>
  <si>
    <t>PA0SE9820N0177164</t>
  </si>
  <si>
    <t>E3W6E-0366990</t>
  </si>
  <si>
    <t>PA0SE9820N0177165</t>
  </si>
  <si>
    <t>E3W6E-0366989</t>
  </si>
  <si>
    <t>PA0SE9820N0177166</t>
  </si>
  <si>
    <t>E3W6E-0366988</t>
  </si>
  <si>
    <t>PA0SE9820N0177167</t>
  </si>
  <si>
    <t>E3W6E-0366987</t>
  </si>
  <si>
    <t>PA0SE9820N0177168</t>
  </si>
  <si>
    <t>E3W6E-0366994</t>
  </si>
  <si>
    <t>PA0SE9820N0177169</t>
  </si>
  <si>
    <t>E3W6E-0366993</t>
  </si>
  <si>
    <t>PA0SE9820N0177170</t>
  </si>
  <si>
    <t>E3W6E-0366992</t>
  </si>
  <si>
    <t>PA0SE9820N0177171</t>
  </si>
  <si>
    <t>E3W6E-0366991</t>
  </si>
  <si>
    <t>PA0SE9820N0177172</t>
  </si>
  <si>
    <t>E3W6E-0366998</t>
  </si>
  <si>
    <t>PA0SE9820N0177173</t>
  </si>
  <si>
    <t>E3W6E-0366997</t>
  </si>
  <si>
    <t>PA0SE9820N0177174</t>
  </si>
  <si>
    <t>E3W6E-0366996</t>
  </si>
  <si>
    <t>PA0SE9820N0177175</t>
  </si>
  <si>
    <t>E3W6E-0366995</t>
  </si>
  <si>
    <t>PA0SE9820N0177176</t>
  </si>
  <si>
    <t>E3W6E-0367002</t>
  </si>
  <si>
    <t>PA0SE9820N0177177</t>
  </si>
  <si>
    <t>E3W6E-0367001</t>
  </si>
  <si>
    <t>PA0SE9820N0177178</t>
  </si>
  <si>
    <t>E3W6E-0367000</t>
  </si>
  <si>
    <t>PA0SE9820N0177179</t>
  </si>
  <si>
    <t>E3W6E-0366999</t>
  </si>
  <si>
    <t>PA0SE9820N0177180</t>
  </si>
  <si>
    <t>E3W6E-0367007</t>
  </si>
  <si>
    <t>PA0SE9820N0177181</t>
  </si>
  <si>
    <t>E3W6E-0367006</t>
  </si>
  <si>
    <t>PA0SE9820N0177182</t>
  </si>
  <si>
    <t>E3W6E-0367005</t>
  </si>
  <si>
    <t>PA0SE9820N0177183</t>
  </si>
  <si>
    <t>E3W6E-0367004</t>
  </si>
  <si>
    <t>PA0SE9820N0177184</t>
  </si>
  <si>
    <t>E3W6E-0367011</t>
  </si>
  <si>
    <t>PA0SE9820N0177185</t>
  </si>
  <si>
    <t>E3W6E-0367010</t>
  </si>
  <si>
    <t>PA0SE9820N0177186</t>
  </si>
  <si>
    <t>E3W6E-0367009</t>
  </si>
  <si>
    <t>PA0SE9820N0177187</t>
  </si>
  <si>
    <t>E3W6E-0367008</t>
  </si>
  <si>
    <t>MK2LRNC1WPN009640</t>
  </si>
  <si>
    <t>4A91KBB4849</t>
  </si>
  <si>
    <t>MK2LRNC1WPN009629</t>
  </si>
  <si>
    <t>4A91KBB4745</t>
  </si>
  <si>
    <t>MK2LRNC1WPN009598</t>
  </si>
  <si>
    <t>4A91KBB3686</t>
  </si>
  <si>
    <t>MK2LRNC1WPN009592</t>
  </si>
  <si>
    <t>4A91KBB4893</t>
  </si>
  <si>
    <t>MK2LRNC1WPN009587</t>
  </si>
  <si>
    <t>4A91KBB3519</t>
  </si>
  <si>
    <t>MK2LRNC1WPN009581</t>
  </si>
  <si>
    <t>4A91KBB3502</t>
  </si>
  <si>
    <t>MK2LRNC1WPN009577</t>
  </si>
  <si>
    <t>4A91KBB3720</t>
  </si>
  <si>
    <t>MK2LRNC1WPN009556</t>
  </si>
  <si>
    <t>4A91KBB2982</t>
  </si>
  <si>
    <t>MK2LRNC1WPN009550</t>
  </si>
  <si>
    <t>4A91KBB4869</t>
  </si>
  <si>
    <t>MK2LRNC1WPN009546</t>
  </si>
  <si>
    <t>4A91KBB4839</t>
  </si>
  <si>
    <t>MK2LRNC1WPN009540</t>
  </si>
  <si>
    <t>4A91KBB4846</t>
  </si>
  <si>
    <t>MK2LRNC1WPN009529</t>
  </si>
  <si>
    <t>4A91KBB4862</t>
  </si>
  <si>
    <t>MK2LRNC1WPN009525</t>
  </si>
  <si>
    <t>4A91KBB4565</t>
  </si>
  <si>
    <t>MK2LRNC1WPN009519</t>
  </si>
  <si>
    <t>4A91KBB3836</t>
  </si>
  <si>
    <t>MK2LRNC1WPN009509</t>
  </si>
  <si>
    <t>4A91KBB4373</t>
  </si>
  <si>
    <t>MK2LRNC1WPN009498</t>
  </si>
  <si>
    <t>4A91KBB4360</t>
  </si>
  <si>
    <t>MK2LRNC1WPN009492</t>
  </si>
  <si>
    <t>4A91KBB4362</t>
  </si>
  <si>
    <t>MK2LRNC1WPN009488</t>
  </si>
  <si>
    <t>4A91KBB4363</t>
  </si>
  <si>
    <t>MK2LRNC1WPN009477</t>
  </si>
  <si>
    <t>4A91KBB4402</t>
  </si>
  <si>
    <t>MK2LRNC1WPN009473</t>
  </si>
  <si>
    <t>4A91KBB4398</t>
  </si>
  <si>
    <t>MK2LRNC1WPN009467</t>
  </si>
  <si>
    <t>4A91KBB4380</t>
  </si>
  <si>
    <t>MK2LRNC1WPN009463</t>
  </si>
  <si>
    <t>4A91KBB4379</t>
  </si>
  <si>
    <t>MK2LRNC1WPN009459</t>
  </si>
  <si>
    <t>4A91KBB3951</t>
  </si>
  <si>
    <t>MK2LRNC1WPN009453</t>
  </si>
  <si>
    <t>4A91KBB3958</t>
  </si>
  <si>
    <t>MK2LRNC1WPN009442</t>
  </si>
  <si>
    <t>4A91KBB4570</t>
  </si>
  <si>
    <t>MK2LRNC1WPN009438</t>
  </si>
  <si>
    <t>4A91KBB4552</t>
  </si>
  <si>
    <t>MK2LRNC1WPN009428</t>
  </si>
  <si>
    <t>4A91KBB4397</t>
  </si>
  <si>
    <t>MK2LRNC1WPN009424</t>
  </si>
  <si>
    <t>4A91KBB4566</t>
  </si>
  <si>
    <t>MK2LRNC1WPN009417</t>
  </si>
  <si>
    <t>4A91KBB4585</t>
  </si>
  <si>
    <t>MK2LRNC1WPN009413</t>
  </si>
  <si>
    <t>4A91KBB3970</t>
  </si>
  <si>
    <t>MK2LRNC1WPN009409</t>
  </si>
  <si>
    <t>4A91KBB4049</t>
  </si>
  <si>
    <t>MK2LRNC1WPN009403</t>
  </si>
  <si>
    <t>4A91KBB4025</t>
  </si>
  <si>
    <t>MK2LRNC1WPN009399</t>
  </si>
  <si>
    <t>4A91KBB3810</t>
  </si>
  <si>
    <t>MK2LRNC1WPN009392</t>
  </si>
  <si>
    <t>4A91KBB3785</t>
  </si>
  <si>
    <t>MK2LRNC1WPN009388</t>
  </si>
  <si>
    <t>4A91KBB3781</t>
  </si>
  <si>
    <t>MK2LRNC1WPN009378</t>
  </si>
  <si>
    <t>4A91KBB4185</t>
  </si>
  <si>
    <t>MK2LRNC1WPN009372</t>
  </si>
  <si>
    <t>4A91KBB3792</t>
  </si>
  <si>
    <t>MK2LRNC1WPN009367</t>
  </si>
  <si>
    <t>4A91KBB3818</t>
  </si>
  <si>
    <t>MK2LRNC1WPN009361</t>
  </si>
  <si>
    <t>4A91KBB4220</t>
  </si>
  <si>
    <t>MK2LRNC1WPN009351</t>
  </si>
  <si>
    <t>4A91KBB3750</t>
  </si>
  <si>
    <t>MK2LRNC1WPN009347</t>
  </si>
  <si>
    <t>4A91KBB3984</t>
  </si>
  <si>
    <t>MK2LRNC1WPN009330</t>
  </si>
  <si>
    <t>4A91KBB4005</t>
  </si>
  <si>
    <t>MK2LRNC1WPN009326</t>
  </si>
  <si>
    <t>4A91KBB3767</t>
  </si>
  <si>
    <t>MK2LRNC1WPN009316</t>
  </si>
  <si>
    <t>4A91KBB4149</t>
  </si>
  <si>
    <t>MK2LRNC1WPN009231</t>
  </si>
  <si>
    <t>4A91KBB3487</t>
  </si>
  <si>
    <t>MK2LRNC1WPN009201</t>
  </si>
  <si>
    <t>4A91KBB3275</t>
  </si>
  <si>
    <t>LJXCU2BB5NTF49053</t>
  </si>
  <si>
    <t>NAG082219</t>
  </si>
  <si>
    <t>LJXCU2BB5NTF49067</t>
  </si>
  <si>
    <t>NAG082723</t>
  </si>
  <si>
    <t>LJXCU2BB5NTF49070</t>
  </si>
  <si>
    <t>NAG084078</t>
  </si>
  <si>
    <t>LJXCU2BB5NTF49201</t>
  </si>
  <si>
    <t>NAG083498</t>
  </si>
  <si>
    <t>LJXCU2BB5NTF49232</t>
  </si>
  <si>
    <t>NAG083612</t>
  </si>
  <si>
    <t>LJXCU2BB5NTF49473</t>
  </si>
  <si>
    <t>NAG083931</t>
  </si>
  <si>
    <t>LJXCU2BB5NTF49618</t>
  </si>
  <si>
    <t>NAG084230</t>
  </si>
  <si>
    <t>LJXCU2BB5NTF49621</t>
  </si>
  <si>
    <t>NAG083918</t>
  </si>
  <si>
    <t>LJXCU2BB5NTF49635</t>
  </si>
  <si>
    <t>NAG084245</t>
  </si>
  <si>
    <t>LJXCU2BB5NTF49649</t>
  </si>
  <si>
    <t>NAG084220</t>
  </si>
  <si>
    <t>LJXCU2BB5NTF49652</t>
  </si>
  <si>
    <t>NAG084228</t>
  </si>
  <si>
    <t>LJXCU2BB5NTF49666</t>
  </si>
  <si>
    <t>NAG083165</t>
  </si>
  <si>
    <t>LJXCU2BB5NTF49800</t>
  </si>
  <si>
    <t>NAG085511</t>
  </si>
  <si>
    <t>LJXCU2BB5NTF49862</t>
  </si>
  <si>
    <t>NAG085502</t>
  </si>
  <si>
    <t>LJXCU2BB5NTF49876</t>
  </si>
  <si>
    <t>NAG085476</t>
  </si>
  <si>
    <t>LJXCU2BB5NTF50008</t>
  </si>
  <si>
    <t>NAG085365</t>
  </si>
  <si>
    <t>LJXCU2BB5NTF50011</t>
  </si>
  <si>
    <t>NAG085364</t>
  </si>
  <si>
    <t>LJXCU2BB5NTF50025</t>
  </si>
  <si>
    <t>NAG085038</t>
  </si>
  <si>
    <t>LJXCU2BB5NTF50039</t>
  </si>
  <si>
    <t>NAG084377</t>
  </si>
  <si>
    <t>LJXCU2BB5NTF50042</t>
  </si>
  <si>
    <t>NAG084375</t>
  </si>
  <si>
    <t>LJXCU2BB5NTF50073</t>
  </si>
  <si>
    <t>NAG085127</t>
  </si>
  <si>
    <t>LJXCU2BB5NTF50204</t>
  </si>
  <si>
    <t>NAG085137</t>
  </si>
  <si>
    <t>LJXCU2BB5NTF50221</t>
  </si>
  <si>
    <t>NAG085154</t>
  </si>
  <si>
    <t>LJXCU2BB5NTF50252</t>
  </si>
  <si>
    <t>NAG085880</t>
  </si>
  <si>
    <t>LJXCU2BB5NTF50266</t>
  </si>
  <si>
    <t>NAG085882</t>
  </si>
  <si>
    <t>LJXCU2BB5NTF50283</t>
  </si>
  <si>
    <t>NAG085887</t>
  </si>
  <si>
    <t>LJXCU2BB6NTF44797</t>
  </si>
  <si>
    <t>N8G071157</t>
  </si>
  <si>
    <t>LJXCU2BB6NTF47893</t>
  </si>
  <si>
    <t>N9G078598</t>
  </si>
  <si>
    <t>LJXCU2BB6NTF47912</t>
  </si>
  <si>
    <t>N9G078509</t>
  </si>
  <si>
    <t>LJXCU2BB6NTF48669</t>
  </si>
  <si>
    <t>N9G078804</t>
  </si>
  <si>
    <t>LJXCU2BB6NTF48672</t>
  </si>
  <si>
    <t>N9G081881</t>
  </si>
  <si>
    <t>LJXCU2BB6NTF48686</t>
  </si>
  <si>
    <t>N9G081911</t>
  </si>
  <si>
    <t>LJXCU2BB6NTF48705</t>
  </si>
  <si>
    <t>N9G081922</t>
  </si>
  <si>
    <t>LJXCU2BB6NTF48719</t>
  </si>
  <si>
    <t>N9G081935</t>
  </si>
  <si>
    <t>LJXCU2BB6NTF48722</t>
  </si>
  <si>
    <t>N9G082115</t>
  </si>
  <si>
    <t>LJXCU2BB6NTF48770</t>
  </si>
  <si>
    <t>NAG082223</t>
  </si>
  <si>
    <t>LJXCU2BB6NTF48784</t>
  </si>
  <si>
    <t>NAG082218</t>
  </si>
  <si>
    <t>LJXCU2BB6NTF48798</t>
  </si>
  <si>
    <t>NAG082198</t>
  </si>
  <si>
    <t>LJXCU2BB6NTF48820</t>
  </si>
  <si>
    <t>NAG082238</t>
  </si>
  <si>
    <t>PA0SG7810N0057201</t>
  </si>
  <si>
    <t>G3P2E-0259121</t>
  </si>
  <si>
    <t>PA0SG7810N0057202</t>
  </si>
  <si>
    <t>G3P2E-0259122</t>
  </si>
  <si>
    <t>PA0SG7810N0057203</t>
  </si>
  <si>
    <t>G3P2E-0259123</t>
  </si>
  <si>
    <t>PA0SG7810N0057204</t>
  </si>
  <si>
    <t>G3P2E-0259117</t>
  </si>
  <si>
    <t>PA0SG7810N0057205</t>
  </si>
  <si>
    <t>G3P2E-0259118</t>
  </si>
  <si>
    <t>PA0SG7810N0057206</t>
  </si>
  <si>
    <t>G3P2E-0259119</t>
  </si>
  <si>
    <t>PA0SG7810N0057207</t>
  </si>
  <si>
    <t>G3P2E-0259120</t>
  </si>
  <si>
    <t>PA0SG7810N0057208</t>
  </si>
  <si>
    <t>G3P2E-0259106</t>
  </si>
  <si>
    <t>PA0SG7810N0057209</t>
  </si>
  <si>
    <t>G3P2E-0259129</t>
  </si>
  <si>
    <t>PA0SG7810N0057210</t>
  </si>
  <si>
    <t>G3P2E-0259130</t>
  </si>
  <si>
    <t>PA0SG7810N0057211</t>
  </si>
  <si>
    <t>G3P2E-0259131</t>
  </si>
  <si>
    <t>PA0SG7810N0057212</t>
  </si>
  <si>
    <t>G3P2E-0259124</t>
  </si>
  <si>
    <t>PA0SG7810N0057213</t>
  </si>
  <si>
    <t>G3P2E-0259126</t>
  </si>
  <si>
    <t>PA0SG7810N0057214</t>
  </si>
  <si>
    <t>G3P2E-0259127</t>
  </si>
  <si>
    <t>PA0SG7810N0057215</t>
  </si>
  <si>
    <t>G3P2E-0259128</t>
  </si>
  <si>
    <t>PA0SG7810N0057216</t>
  </si>
  <si>
    <t>G3P2E-0259132</t>
  </si>
  <si>
    <t>PA0SG7810N0057217</t>
  </si>
  <si>
    <t>G3P2E-0259137</t>
  </si>
  <si>
    <t>PA0SG7810N0057218</t>
  </si>
  <si>
    <t>G3P2E-0259138</t>
  </si>
  <si>
    <t>PA0SG7810N0057219</t>
  </si>
  <si>
    <t>G3P2E-0259139</t>
  </si>
  <si>
    <t>PA0SG7810N0057220</t>
  </si>
  <si>
    <t>G3P2E-0259133</t>
  </si>
  <si>
    <t>PA0SG7810N0057221</t>
  </si>
  <si>
    <t>G3P2E-0259134</t>
  </si>
  <si>
    <t>PA0SG7810N0057222</t>
  </si>
  <si>
    <t>G3P2E-0259135</t>
  </si>
  <si>
    <t>PA0SG7810N0057223</t>
  </si>
  <si>
    <t>G3P2E-0259136</t>
  </si>
  <si>
    <t>PA0SG7810N0057224</t>
  </si>
  <si>
    <t>G3P2E-0259105</t>
  </si>
  <si>
    <t>PA0SG7810N0057225</t>
  </si>
  <si>
    <t>G3P2E-0259140</t>
  </si>
  <si>
    <t>PA0SG7810N0057226</t>
  </si>
  <si>
    <t>G3P2E-0259142</t>
  </si>
  <si>
    <t>PA0SG7810N0057227</t>
  </si>
  <si>
    <t>G3P2E-0259147</t>
  </si>
  <si>
    <t>PA0SG7810N0057228</t>
  </si>
  <si>
    <t>G3P2E-0259141</t>
  </si>
  <si>
    <t>PA0SG7810N0057229</t>
  </si>
  <si>
    <t>G3P2E-0259143</t>
  </si>
  <si>
    <t>PA0SG7810N0057230</t>
  </si>
  <si>
    <t>G3P2E-0259144</t>
  </si>
  <si>
    <t>PA0SG7810N0057231</t>
  </si>
  <si>
    <t>G3P2E-0259145</t>
  </si>
  <si>
    <t>PA0SG7810N0057232</t>
  </si>
  <si>
    <t>G3P2E-0259148</t>
  </si>
  <si>
    <t>PA0SG7810N0057233</t>
  </si>
  <si>
    <t>G3P2E-0259153</t>
  </si>
  <si>
    <t>PA0SG7810N0057234</t>
  </si>
  <si>
    <t>G3P2E-0259154</t>
  </si>
  <si>
    <t>PA0SG7810N0057235</t>
  </si>
  <si>
    <t>G3P2E-0259155</t>
  </si>
  <si>
    <t>PA0SG7810N0057236</t>
  </si>
  <si>
    <t>G3P2E-0259149</t>
  </si>
  <si>
    <t>PA0SG7810N0057237</t>
  </si>
  <si>
    <t>G3P2E-0259150</t>
  </si>
  <si>
    <t>PA0SG7810N0057238</t>
  </si>
  <si>
    <t>G3P2E-0259151</t>
  </si>
  <si>
    <t>PA0SG7810N0057239</t>
  </si>
  <si>
    <t>G3P2E-0259152</t>
  </si>
  <si>
    <t>PA0SG7810N0057240</t>
  </si>
  <si>
    <t>G3P2E-0259125</t>
  </si>
  <si>
    <t>PA0SG7810N0057241</t>
  </si>
  <si>
    <t>G3P2E-0259156</t>
  </si>
  <si>
    <t>PA0SG7810N0057242</t>
  </si>
  <si>
    <t>G3P2E-0259161</t>
  </si>
  <si>
    <t>PA0SG7810N0057243</t>
  </si>
  <si>
    <t>G3P2E-0259162</t>
  </si>
  <si>
    <t>PA0SG7820N0014691</t>
  </si>
  <si>
    <t>G3P4E-0092298</t>
  </si>
  <si>
    <t>PA0SG7820N0014692</t>
  </si>
  <si>
    <t>G3P4E-0092299</t>
  </si>
  <si>
    <t>PA0SG7820N0014693</t>
  </si>
  <si>
    <t>G3P4E-0092300</t>
  </si>
  <si>
    <t>PA0SG7820N0014694</t>
  </si>
  <si>
    <t>G3P4E-0092292</t>
  </si>
  <si>
    <t>PA0SG7820N0014695</t>
  </si>
  <si>
    <t>G3P4E-0092303</t>
  </si>
  <si>
    <t>PA0SG7820N0014696</t>
  </si>
  <si>
    <t>G3P4E-0092310</t>
  </si>
  <si>
    <t>PA0SG7820N0014697</t>
  </si>
  <si>
    <t>G3P4E-0092311</t>
  </si>
  <si>
    <t>PA0SG7820N0014698</t>
  </si>
  <si>
    <t>G3P4E-0092304</t>
  </si>
  <si>
    <t>PA0SG7820N0014699</t>
  </si>
  <si>
    <t>G3P4E-0092306</t>
  </si>
  <si>
    <t>PA0SG7820N0014700</t>
  </si>
  <si>
    <t>G3P4E-0092308</t>
  </si>
  <si>
    <t>PA0SG7820N0014701</t>
  </si>
  <si>
    <t>G3P4E-0092309</t>
  </si>
  <si>
    <t>PA0SG7820N0014702</t>
  </si>
  <si>
    <t>G3P4E-0092312</t>
  </si>
  <si>
    <t>PA0SG7820N0014703</t>
  </si>
  <si>
    <t>G3P4E-0092315</t>
  </si>
  <si>
    <t>PA0SG7820N0014704</t>
  </si>
  <si>
    <t>G3P4E-0092317</t>
  </si>
  <si>
    <t>PA0SG7820N0014705</t>
  </si>
  <si>
    <t>G3P4E-0092318</t>
  </si>
  <si>
    <t>PA0SG7820N0014706</t>
  </si>
  <si>
    <t>G3P4E-0092293</t>
  </si>
  <si>
    <t>PA0SG7820N0014707</t>
  </si>
  <si>
    <t>G3P4E-0092305</t>
  </si>
  <si>
    <t>PA0SG7820N0014708</t>
  </si>
  <si>
    <t>G3P4E-0092313</t>
  </si>
  <si>
    <t>PA0SG7820N0014709</t>
  </si>
  <si>
    <t>G3P4E-0092314</t>
  </si>
  <si>
    <t>PA0SG7820N0014710</t>
  </si>
  <si>
    <t>G3P4E-0092316</t>
  </si>
  <si>
    <t>PA0SG7820N0014711</t>
  </si>
  <si>
    <t>G3P4E-0092319</t>
  </si>
  <si>
    <t>PA0SG7820N0014712</t>
  </si>
  <si>
    <t>G3P4E-0092323</t>
  </si>
  <si>
    <t>PA0SG7820N0014713</t>
  </si>
  <si>
    <t>G3P4E-0092324</t>
  </si>
  <si>
    <t>PA0SG7820N0014714</t>
  </si>
  <si>
    <t>G3P4E-0092307</t>
  </si>
  <si>
    <t>PA0SG7820N0014715</t>
  </si>
  <si>
    <t>G3P4E-0092320</t>
  </si>
  <si>
    <t>PA0SG7820N0014716</t>
  </si>
  <si>
    <t>G3P4E-0092321</t>
  </si>
  <si>
    <t>PA0SG7820N0014717</t>
  </si>
  <si>
    <t>G3P4E-0092322</t>
  </si>
  <si>
    <t>PA0SG7820N0014718</t>
  </si>
  <si>
    <t>G3P4E-0092446</t>
  </si>
  <si>
    <t>PA0SG7820N0014719</t>
  </si>
  <si>
    <t>G3P4E-0092452</t>
  </si>
  <si>
    <t>PA0SG7820N0014720</t>
  </si>
  <si>
    <t>G3P4E-0092453</t>
  </si>
  <si>
    <t>PA0SG7820N0014721</t>
  </si>
  <si>
    <t>G3P4E-0092454</t>
  </si>
  <si>
    <t>PA0SG7820N0014722</t>
  </si>
  <si>
    <t>G3P4E-0092448</t>
  </si>
  <si>
    <t>PA0SG7820N0014723</t>
  </si>
  <si>
    <t>G3P4E-0092449</t>
  </si>
  <si>
    <t>PA0SG7820N0014724</t>
  </si>
  <si>
    <t>G3P4E-0092450</t>
  </si>
  <si>
    <t>PA0SG7820N0014725</t>
  </si>
  <si>
    <t>G3P4E-0092451</t>
  </si>
  <si>
    <t>PA0SG7820N0014726</t>
  </si>
  <si>
    <t>G3P4E-0092455</t>
  </si>
  <si>
    <t>PA0SG7820N0014727</t>
  </si>
  <si>
    <t>G3P4E-0092460</t>
  </si>
  <si>
    <t>PA0SG7820N0014728</t>
  </si>
  <si>
    <t>G3P4E-0092461</t>
  </si>
  <si>
    <t>PA0SG7820N0014729</t>
  </si>
  <si>
    <t>G3P4E-0092462</t>
  </si>
  <si>
    <t>PA0SG7820N0014730</t>
  </si>
  <si>
    <t>G3P4E-0092456</t>
  </si>
  <si>
    <t>EM4XCG3D0NA121597</t>
  </si>
  <si>
    <t>EM152FMHN1121597</t>
  </si>
  <si>
    <t>EM4XCG3D0NA121598</t>
  </si>
  <si>
    <t>EM152FMHN1121598</t>
  </si>
  <si>
    <t>EM4XCG3D0NA121599</t>
  </si>
  <si>
    <t>EM152FMHN1121599</t>
  </si>
  <si>
    <t>EM4XCG3D0NA121600</t>
  </si>
  <si>
    <t>EM152FMHN1121600</t>
  </si>
  <si>
    <t>EM4XCG3D0NA121601</t>
  </si>
  <si>
    <t>EM152FMHN1121601</t>
  </si>
  <si>
    <t>EM4XCG3D0NA121602</t>
  </si>
  <si>
    <t>EM152FMHN1121602</t>
  </si>
  <si>
    <t>EM4XCG3D0NA121603</t>
  </si>
  <si>
    <t>EM152FMHN1121603</t>
  </si>
  <si>
    <t>EM4XCG3D0NA121604</t>
  </si>
  <si>
    <t>EM152FMHN1121604</t>
  </si>
  <si>
    <t>EM4XCG3D0NA121605</t>
  </si>
  <si>
    <t>EM152FMHN1121605</t>
  </si>
  <si>
    <t>EM4XCG3D0NA121606</t>
  </si>
  <si>
    <t>EM152FMHN1121606</t>
  </si>
  <si>
    <t>EM4XCG3D0NA121607</t>
  </si>
  <si>
    <t>EM152FMHN1121607</t>
  </si>
  <si>
    <t>EM4XCG3D0NA121608</t>
  </si>
  <si>
    <t>EM152FMHN1121608</t>
  </si>
  <si>
    <t>EM4XCG3D0NA121609</t>
  </si>
  <si>
    <t>EM152FMHN1121609</t>
  </si>
  <si>
    <t>EM4XCG3D0NA121610</t>
  </si>
  <si>
    <t>EM152FMHN1121610</t>
  </si>
  <si>
    <t>EM4XCG3D0NA121611</t>
  </si>
  <si>
    <t>EM152FMHN1121611</t>
  </si>
  <si>
    <t>EM4XCG3D0NA121612</t>
  </si>
  <si>
    <t>EM152FMHN1121612</t>
  </si>
  <si>
    <t>EM4XCG3D0NA121613</t>
  </si>
  <si>
    <t>EM152FMHN1121613</t>
  </si>
  <si>
    <t>EM4XCG3D0NA121614</t>
  </si>
  <si>
    <t>EM152FMHN1121614</t>
  </si>
  <si>
    <t>EM4XCG3D0NA121615</t>
  </si>
  <si>
    <t>EM152FMHN1121615</t>
  </si>
  <si>
    <t>EM4XCG3D0NA121616</t>
  </si>
  <si>
    <t>EM152FMHN1121616</t>
  </si>
  <si>
    <t>EM4XCG3D0NA121617</t>
  </si>
  <si>
    <t>EM152FMHN1121617</t>
  </si>
  <si>
    <t>EM4XCG3D0NA121618</t>
  </si>
  <si>
    <t>EM152FMHN1121618</t>
  </si>
  <si>
    <t>EM4XCG3D0NA121619</t>
  </si>
  <si>
    <t>EM152FMHN1121619</t>
  </si>
  <si>
    <t>EM4XCG3D0NA121620</t>
  </si>
  <si>
    <t>EM152FMHN1121620</t>
  </si>
  <si>
    <t>EM4XCG3D0NA121621</t>
  </si>
  <si>
    <t>EM152FMHN1121621</t>
  </si>
  <si>
    <t>EM4XCG3D0NA121622</t>
  </si>
  <si>
    <t>EM152FMHN1121622</t>
  </si>
  <si>
    <t>EM4XCG3D0NA121623</t>
  </si>
  <si>
    <t>EM152FMHN1121623</t>
  </si>
  <si>
    <t>EM4XCG3D0NA121624</t>
  </si>
  <si>
    <t>EM152FMHN1121624</t>
  </si>
  <si>
    <t>EM4XCG3D0NA121625</t>
  </si>
  <si>
    <t>EM152FMHN1121625</t>
  </si>
  <si>
    <t>EM4XCG3D0NA121626</t>
  </si>
  <si>
    <t>EM152FMHN1121626</t>
  </si>
  <si>
    <t>EM4XCG3D0NA121627</t>
  </si>
  <si>
    <t>EM152FMHN1121627</t>
  </si>
  <si>
    <t>EM4XCG3D0NA121628</t>
  </si>
  <si>
    <t>EM152FMHN1121628</t>
  </si>
  <si>
    <t>EM4XCG3D0NA121629</t>
  </si>
  <si>
    <t>EM152FMHN1121629</t>
  </si>
  <si>
    <t>EM4XCG3D0NA121630</t>
  </si>
  <si>
    <t>EM152FMHN1121630</t>
  </si>
  <si>
    <t>EM4XCG3D0NA121631</t>
  </si>
  <si>
    <t>EM152FMHN1121631</t>
  </si>
  <si>
    <t>EM4XCG3D0NA121632</t>
  </si>
  <si>
    <t>EM152FMHN1121632</t>
  </si>
  <si>
    <t>EM4XCG3D0NA121633</t>
  </si>
  <si>
    <t>EM152FMHN1121633</t>
  </si>
  <si>
    <t>EM4XCG3D0NA121634</t>
  </si>
  <si>
    <t>EM152FMHN1121634</t>
  </si>
  <si>
    <t>EM4XCG3D0NA121635</t>
  </si>
  <si>
    <t>EM152FMHN1121635</t>
  </si>
  <si>
    <t>EM4XCG3D0NA121636</t>
  </si>
  <si>
    <t>EM152FMHN1121636</t>
  </si>
  <si>
    <t>EM4XCG3D0NA121637</t>
  </si>
  <si>
    <t>EM152FMHN1121637</t>
  </si>
  <si>
    <t>RLCUG1250N0054390</t>
  </si>
  <si>
    <t>G3M5E-202703</t>
  </si>
  <si>
    <t>RLCUG1250N0054392</t>
  </si>
  <si>
    <t>G3M5E-202707</t>
  </si>
  <si>
    <t>RLCUG1250N0054404</t>
  </si>
  <si>
    <t>G3M5E-202717</t>
  </si>
  <si>
    <t>RLCUG1250N0054405</t>
  </si>
  <si>
    <t>G3M5E-202711</t>
  </si>
  <si>
    <t>RLCUG1250N0054410</t>
  </si>
  <si>
    <t>G3M5E-202723</t>
  </si>
  <si>
    <t>RLCUG1250N0054411</t>
  </si>
  <si>
    <t>G3M5E-202724</t>
  </si>
  <si>
    <t>RLCUG1250N0054412</t>
  </si>
  <si>
    <t>G3M5E-202718</t>
  </si>
  <si>
    <t>RLCUG1250N0054413</t>
  </si>
  <si>
    <t>G3M5E-202728</t>
  </si>
  <si>
    <t>RLCUG1250N0054414</t>
  </si>
  <si>
    <t>G3M5E-202727</t>
  </si>
  <si>
    <t>RLCUG1250N0054417</t>
  </si>
  <si>
    <t>G3M5E-202726</t>
  </si>
  <si>
    <t>RLCUG1250N0054418</t>
  </si>
  <si>
    <t>G3M5E-202731</t>
  </si>
  <si>
    <t>RLCUG1250N0054419</t>
  </si>
  <si>
    <t>G3M5E-202725</t>
  </si>
  <si>
    <t>RLCUG1250N0054421</t>
  </si>
  <si>
    <t>G3M5E-202735</t>
  </si>
  <si>
    <t>RLCUG1250N0054422</t>
  </si>
  <si>
    <t>G3M5E-202734</t>
  </si>
  <si>
    <t>RLCUG1250N0054423</t>
  </si>
  <si>
    <t>G3M5E-202737</t>
  </si>
  <si>
    <t>RLCUG1250N0054424</t>
  </si>
  <si>
    <t>G3M5E-202733</t>
  </si>
  <si>
    <t>RLCUG1250N0054425</t>
  </si>
  <si>
    <t>G3M5E-202738</t>
  </si>
  <si>
    <t>RLCUG1250N0054426</t>
  </si>
  <si>
    <t>G3M5E-202732</t>
  </si>
  <si>
    <t>RLCUG1250N0054428</t>
  </si>
  <si>
    <t>G3M5E-202741</t>
  </si>
  <si>
    <t>RLCUG1250N0054429</t>
  </si>
  <si>
    <t>G3M5E-202743</t>
  </si>
  <si>
    <t>RLCUG1250N0054430</t>
  </si>
  <si>
    <t>G3M5E-202740</t>
  </si>
  <si>
    <t>RLCUG1250N0054431</t>
  </si>
  <si>
    <t>G3M5E-202744</t>
  </si>
  <si>
    <t>RLCUG1250N0054432</t>
  </si>
  <si>
    <t>G3M5E-202745</t>
  </si>
  <si>
    <t>RLCUG1250N0054433</t>
  </si>
  <si>
    <t>G3M5E-202739</t>
  </si>
  <si>
    <t>RLCUG1250N0054435</t>
  </si>
  <si>
    <t>G3M5E-202748</t>
  </si>
  <si>
    <t>RLCUG1250N0054438</t>
  </si>
  <si>
    <t>G3M5E-202751</t>
  </si>
  <si>
    <t>RLCUG1250N0054440</t>
  </si>
  <si>
    <t>G3M5E-202746</t>
  </si>
  <si>
    <t>RLCUG1250N0054441</t>
  </si>
  <si>
    <t>G3M5E-202756</t>
  </si>
  <si>
    <t>RLCUG1250N0054444</t>
  </si>
  <si>
    <t>G3M5E-202754</t>
  </si>
  <si>
    <t>RLCUG1250N0054445</t>
  </si>
  <si>
    <t>G3M5E-202758</t>
  </si>
  <si>
    <t>RLCUG1250N0054446</t>
  </si>
  <si>
    <t>G3M5E-202759</t>
  </si>
  <si>
    <t>RLCUG1250N0054447</t>
  </si>
  <si>
    <t>G3M5E-202753</t>
  </si>
  <si>
    <t>RLCUG1250N0054448</t>
  </si>
  <si>
    <t>G3M5E-202763</t>
  </si>
  <si>
    <t>RLCUG1250N0054449</t>
  </si>
  <si>
    <t>G3M5E-202762</t>
  </si>
  <si>
    <t>RLCUG1250N0054452</t>
  </si>
  <si>
    <t>G3M5E-202765</t>
  </si>
  <si>
    <t>RLCUG1250N0054453</t>
  </si>
  <si>
    <t>G3M5E-202767</t>
  </si>
  <si>
    <t>RLCUG1250N0054454</t>
  </si>
  <si>
    <t>G3M5E-202760</t>
  </si>
  <si>
    <t>RLCUG1250N0054456</t>
  </si>
  <si>
    <t>G3M5E-202770</t>
  </si>
  <si>
    <t>RLCUG1250N0054458</t>
  </si>
  <si>
    <t>G3M5E-202772</t>
  </si>
  <si>
    <t>RLCUG1250N0054487</t>
  </si>
  <si>
    <t>G3M5E-202801</t>
  </si>
  <si>
    <t>RLCUG1250N0054489</t>
  </si>
  <si>
    <t>G3M5E-202796</t>
  </si>
  <si>
    <t>RLCUG1250N0054491</t>
  </si>
  <si>
    <t>G3M5E-202805</t>
  </si>
  <si>
    <t>RLCUG1250N0054498</t>
  </si>
  <si>
    <t>G3M5E-202812</t>
  </si>
  <si>
    <t>RLCUG1250N0054272</t>
  </si>
  <si>
    <t>G3M5E-202386</t>
  </si>
  <si>
    <t>RLCUG1250N0054274</t>
  </si>
  <si>
    <t>G3M5E-202390</t>
  </si>
  <si>
    <t>RLCUG1250N0054275</t>
  </si>
  <si>
    <t>G3M5E-202389</t>
  </si>
  <si>
    <t>RLCUG1250N0054292</t>
  </si>
  <si>
    <t>G3M5E-202405</t>
  </si>
  <si>
    <t>RLCUG1250N0054294</t>
  </si>
  <si>
    <t>G3M5E-202400</t>
  </si>
  <si>
    <t>RLCUG1250N0054295</t>
  </si>
  <si>
    <t>G3M5E-202409</t>
  </si>
  <si>
    <t>RLCUG1250N0054296</t>
  </si>
  <si>
    <t>G3M5E-202410</t>
  </si>
  <si>
    <t>RLCUG1250N0054297</t>
  </si>
  <si>
    <t>G3M5E-202408</t>
  </si>
  <si>
    <t>RLCUG1250N0054298</t>
  </si>
  <si>
    <t>G3M5E-202411</t>
  </si>
  <si>
    <t>RLCUG1250N0054299</t>
  </si>
  <si>
    <t>G3M5E-202412</t>
  </si>
  <si>
    <t>RLCUG1250N0054300</t>
  </si>
  <si>
    <t>G3M5E-202407</t>
  </si>
  <si>
    <t>RLCUG1250N0054302</t>
  </si>
  <si>
    <t>G3M5E-202619</t>
  </si>
  <si>
    <t>RLCUG1250N0054303</t>
  </si>
  <si>
    <t>G3M5E-202618</t>
  </si>
  <si>
    <t>RLCUG1250N0054304</t>
  </si>
  <si>
    <t>G3M5E-202614</t>
  </si>
  <si>
    <t>RLCUG1250N0054307</t>
  </si>
  <si>
    <t>G3M5E-202616</t>
  </si>
  <si>
    <t>RLCUG1250N0054308</t>
  </si>
  <si>
    <t>G3M5E-202620</t>
  </si>
  <si>
    <t>RLCUG1250N0054309</t>
  </si>
  <si>
    <t>G3M5E-202621</t>
  </si>
  <si>
    <t>RLCUG1250N0054310</t>
  </si>
  <si>
    <t>G3M5E-202627</t>
  </si>
  <si>
    <t>RLCUG1250N0054311</t>
  </si>
  <si>
    <t>G3M5E-202626</t>
  </si>
  <si>
    <t>RLCUG1250N0054312</t>
  </si>
  <si>
    <t>G3M5E-202623</t>
  </si>
  <si>
    <t>RLCUG1250N0054313</t>
  </si>
  <si>
    <t>G3M5E-202625</t>
  </si>
  <si>
    <t>RLCUG1250N0054315</t>
  </si>
  <si>
    <t>G3M5E-202622</t>
  </si>
  <si>
    <t>RLCUG1250N0054316</t>
  </si>
  <si>
    <t>G3M5E-202633</t>
  </si>
  <si>
    <t>RLCUG1250N0054317</t>
  </si>
  <si>
    <t>G3M5E-202632</t>
  </si>
  <si>
    <t>RLCUG1250N0054318</t>
  </si>
  <si>
    <t>G3M5E-202628</t>
  </si>
  <si>
    <t>RLCUG1250N0054319</t>
  </si>
  <si>
    <t>G3M5E-202631</t>
  </si>
  <si>
    <t>RLCUG1250N0054320</t>
  </si>
  <si>
    <t>G3M5E-202629</t>
  </si>
  <si>
    <t>RLCUG1250N0054321</t>
  </si>
  <si>
    <t>G3M5E-202630</t>
  </si>
  <si>
    <t>RLCUG1250N0054324</t>
  </si>
  <si>
    <t>G3M5E-202635</t>
  </si>
  <si>
    <t>RLCUG1250N0054326</t>
  </si>
  <si>
    <t>G3M5E-202636</t>
  </si>
  <si>
    <t>RLCUG1250N0054327</t>
  </si>
  <si>
    <t>G3M5E-202638</t>
  </si>
  <si>
    <t>RLCUG1250N0054328</t>
  </si>
  <si>
    <t>G3M5E-202637</t>
  </si>
  <si>
    <t>RLCUG1250N0054329</t>
  </si>
  <si>
    <t>G3M5E-202641</t>
  </si>
  <si>
    <t>RLCUG1250N0054330</t>
  </si>
  <si>
    <t>G3M5E-202642</t>
  </si>
  <si>
    <t>RLCUG1250N0054331</t>
  </si>
  <si>
    <t>G3M5E-202647</t>
  </si>
  <si>
    <t>RLCUG1250N0054332</t>
  </si>
  <si>
    <t>G3M5E-202643</t>
  </si>
  <si>
    <t>RLCUG1250N0054334</t>
  </si>
  <si>
    <t>G3M5E-202646</t>
  </si>
  <si>
    <t>RLCUG1250N0054335</t>
  </si>
  <si>
    <t>G3M5E-202645</t>
  </si>
  <si>
    <t>RLCUG1250N0054336</t>
  </si>
  <si>
    <t>G3M5E-202648</t>
  </si>
  <si>
    <t>RLCUG1250N0054337</t>
  </si>
  <si>
    <t>G3M5E-202654</t>
  </si>
  <si>
    <t>RLCUG1250N0054339</t>
  </si>
  <si>
    <t>G3M5E-202649</t>
  </si>
  <si>
    <t>RLCUG1250N0054340</t>
  </si>
  <si>
    <t>G3M5E-202652</t>
  </si>
  <si>
    <t>RLCUG1250N0054342</t>
  </si>
  <si>
    <t>G3M5E-202651</t>
  </si>
  <si>
    <t>RLCUG1240N0027138</t>
  </si>
  <si>
    <t>G3M5E-203599</t>
  </si>
  <si>
    <t>RLCUG1240N0027139</t>
  </si>
  <si>
    <t>G3M5E-203603</t>
  </si>
  <si>
    <t>RLCUG1240N0027140</t>
  </si>
  <si>
    <t>G3M5E-203600</t>
  </si>
  <si>
    <t>RLCUG1240N0027141</t>
  </si>
  <si>
    <t>G3M5E-203602</t>
  </si>
  <si>
    <t>RLCUG1240N0027142</t>
  </si>
  <si>
    <t>G3M5E-203601</t>
  </si>
  <si>
    <t>RLCUG1240N0027144</t>
  </si>
  <si>
    <t>G3M5E-203611</t>
  </si>
  <si>
    <t>RLCUG1240N0027145</t>
  </si>
  <si>
    <t>G3M5E-203606</t>
  </si>
  <si>
    <t>RLCUG1240N0027146</t>
  </si>
  <si>
    <t>G3M5E-203610</t>
  </si>
  <si>
    <t>RLCUG1240N0027148</t>
  </si>
  <si>
    <t>G3M5E-203609</t>
  </si>
  <si>
    <t>RLCUG1240N0027149</t>
  </si>
  <si>
    <t>G3M5E-203608</t>
  </si>
  <si>
    <t>RLCUG1240N0027152</t>
  </si>
  <si>
    <t>G3M5E-203617</t>
  </si>
  <si>
    <t>RLCUG1240N0027153</t>
  </si>
  <si>
    <t>G3M5E-203613</t>
  </si>
  <si>
    <t>RLCUG1240N0027156</t>
  </si>
  <si>
    <t>G3M5E-203615</t>
  </si>
  <si>
    <t>RLCUG1240N0027157</t>
  </si>
  <si>
    <t>G3M5E-203619</t>
  </si>
  <si>
    <t>RLCUG1240N0027159</t>
  </si>
  <si>
    <t>G3M5E-203620</t>
  </si>
  <si>
    <t>RLCUG1240N0027160</t>
  </si>
  <si>
    <t>G3M5E-203624</t>
  </si>
  <si>
    <t>RLCUG1240N0027166</t>
  </si>
  <si>
    <t>G3M5E-203627</t>
  </si>
  <si>
    <t>RLCUG1240N0027171</t>
  </si>
  <si>
    <t>G3M5E-203633</t>
  </si>
  <si>
    <t>RLCUG1240N0027172</t>
  </si>
  <si>
    <t>G3M5E-203634</t>
  </si>
  <si>
    <t>RLCUG1240N0027173</t>
  </si>
  <si>
    <t>G3M5E-203639</t>
  </si>
  <si>
    <t>RLCUG1240N0027174</t>
  </si>
  <si>
    <t>G3M5E-203638</t>
  </si>
  <si>
    <t>RLCUG1240N0027177</t>
  </si>
  <si>
    <t>G3M5E-203636</t>
  </si>
  <si>
    <t>RLCUG1240N0027180</t>
  </si>
  <si>
    <t>G3M5E-203646</t>
  </si>
  <si>
    <t>RLCUG1240N0027181</t>
  </si>
  <si>
    <t>G3M5E-203645</t>
  </si>
  <si>
    <t>RLCUG1240N0027182</t>
  </si>
  <si>
    <t>G3M5E-203644</t>
  </si>
  <si>
    <t>RLCUG1240N0027184</t>
  </si>
  <si>
    <t>G3M5E-203643</t>
  </si>
  <si>
    <t>RLCUG1240N0027196</t>
  </si>
  <si>
    <t>G3M5E-203658</t>
  </si>
  <si>
    <t>RLCUG1240N0027197</t>
  </si>
  <si>
    <t>G3M5E-203656</t>
  </si>
  <si>
    <t>RLCUG1240N0027198</t>
  </si>
  <si>
    <t>G3M5E-203657</t>
  </si>
  <si>
    <t>RLCUG1240N0027200</t>
  </si>
  <si>
    <t>G3M5E-203667</t>
  </si>
  <si>
    <t>RLCUG1240N0027201</t>
  </si>
  <si>
    <t>G3M5E-203666</t>
  </si>
  <si>
    <t>RLCUG1240N0027202</t>
  </si>
  <si>
    <t>G3M5E-203662</t>
  </si>
  <si>
    <t>RLCUG1240N0027203</t>
  </si>
  <si>
    <t>G3M5E-203665</t>
  </si>
  <si>
    <t>RLCUG1240N0027204</t>
  </si>
  <si>
    <t>G3M5E-203663</t>
  </si>
  <si>
    <t>RLCUG1240N0027205</t>
  </si>
  <si>
    <t>G3M5E-203664</t>
  </si>
  <si>
    <t>RLCUG1240N0027206</t>
  </si>
  <si>
    <t>G3M5E-203668</t>
  </si>
  <si>
    <t>RLCUG1240N0027207</t>
  </si>
  <si>
    <t>G3M5E-203674</t>
  </si>
  <si>
    <t>RLCUG1240N0027208</t>
  </si>
  <si>
    <t>G3M5E-203673</t>
  </si>
  <si>
    <t>RLCUG1240N0027209</t>
  </si>
  <si>
    <t>G3M5E-203669</t>
  </si>
  <si>
    <t>RLCUG1240N0027210</t>
  </si>
  <si>
    <t>G3M5E-203672</t>
  </si>
  <si>
    <t>RLCUG1240N0027211</t>
  </si>
  <si>
    <t>G3M5E-203670</t>
  </si>
  <si>
    <t>RLCUG1240N0027691</t>
  </si>
  <si>
    <t>G3M5E-207447</t>
  </si>
  <si>
    <t>RLCUG1240N0027692</t>
  </si>
  <si>
    <t>G3M5E-207457</t>
  </si>
  <si>
    <t>RLCUG1240N0027693</t>
  </si>
  <si>
    <t>G3M5E-207456</t>
  </si>
  <si>
    <t>RLCUG1240N0027694</t>
  </si>
  <si>
    <t>G3M5E-207458</t>
  </si>
  <si>
    <t>RLCUG1240N0027695</t>
  </si>
  <si>
    <t>G3M5E-207455</t>
  </si>
  <si>
    <t>RLCUG1240N0027697</t>
  </si>
  <si>
    <t>G3M5E-207460</t>
  </si>
  <si>
    <t>RLCUG1240N0027699</t>
  </si>
  <si>
    <t>G3M5E-207464</t>
  </si>
  <si>
    <t>RLCUG1240N0027701</t>
  </si>
  <si>
    <t>G3M5E-207463</t>
  </si>
  <si>
    <t>RLCUG1240N0027702</t>
  </si>
  <si>
    <t>G3M5E-207462</t>
  </si>
  <si>
    <t>RLCUG1240N0027703</t>
  </si>
  <si>
    <t>G3M5E-207467</t>
  </si>
  <si>
    <t>RLCUG1240N0027704</t>
  </si>
  <si>
    <t>G3M5E-207469</t>
  </si>
  <si>
    <t>RLCUG1240N0027708</t>
  </si>
  <si>
    <t>G3M5E-207472</t>
  </si>
  <si>
    <t>RLCUG1240N0027710</t>
  </si>
  <si>
    <t>G3M5E-207473</t>
  </si>
  <si>
    <t>RLCUG1240N0027715</t>
  </si>
  <si>
    <t>G3M5E-207475</t>
  </si>
  <si>
    <t>RLCUG1240N0027717</t>
  </si>
  <si>
    <t>G3M5E-207480</t>
  </si>
  <si>
    <t>RLCUG1240N0027722</t>
  </si>
  <si>
    <t>G3M5E-207483</t>
  </si>
  <si>
    <t>RLCUG1240N0027726</t>
  </si>
  <si>
    <t>G3M5E-207491</t>
  </si>
  <si>
    <t>RLCUG1240N0027727</t>
  </si>
  <si>
    <t>G3M5E-207490</t>
  </si>
  <si>
    <t>RLCUG1240N0027729</t>
  </si>
  <si>
    <t>G3M5E-207494</t>
  </si>
  <si>
    <t>RLCUG1240N0027730</t>
  </si>
  <si>
    <t>G3M5E-207489</t>
  </si>
  <si>
    <t>RLCUG1240N0027735</t>
  </si>
  <si>
    <t>G3M5E-207500</t>
  </si>
  <si>
    <t>RLCUG1240N0027739</t>
  </si>
  <si>
    <t>G3M5E-207496</t>
  </si>
  <si>
    <t>RLCUG1240N0027742</t>
  </si>
  <si>
    <t>G3M5E-207507</t>
  </si>
  <si>
    <t>RLCUG1240N0027743</t>
  </si>
  <si>
    <t>G3M5E-207504</t>
  </si>
  <si>
    <t>RLCUG1240N0027744</t>
  </si>
  <si>
    <t>G3M5E-207493</t>
  </si>
  <si>
    <t>RLCUG1240N0027746</t>
  </si>
  <si>
    <t>G3M5E-207503</t>
  </si>
  <si>
    <t>RLCUG1240N0027748</t>
  </si>
  <si>
    <t>G3M5E-207511</t>
  </si>
  <si>
    <t>RLCUG1240N0027749</t>
  </si>
  <si>
    <t>G3M5E-207513</t>
  </si>
  <si>
    <t>RLCUG1240N0027750</t>
  </si>
  <si>
    <t>G3M5E-207510</t>
  </si>
  <si>
    <t>RLCUG1240N0027752</t>
  </si>
  <si>
    <t>G3M5E-207516</t>
  </si>
  <si>
    <t>RLCUG1240N0027753</t>
  </si>
  <si>
    <t>G3M5E-207509</t>
  </si>
  <si>
    <t>RLCUG1240N0027754</t>
  </si>
  <si>
    <t>G3M5E-207520</t>
  </si>
  <si>
    <t>RLCUG1240N0027755</t>
  </si>
  <si>
    <t>G3M5E-207519</t>
  </si>
  <si>
    <t>RLCUG1240N0027758</t>
  </si>
  <si>
    <t>G3M5E-207518</t>
  </si>
  <si>
    <t>RLCUG1240N0027759</t>
  </si>
  <si>
    <t>G3M5E-207522</t>
  </si>
  <si>
    <t>RLCUG1240N0027760</t>
  </si>
  <si>
    <t>G3M5E-207517</t>
  </si>
  <si>
    <t>RLCUG1240N0027761</t>
  </si>
  <si>
    <t>G3M5E-207526</t>
  </si>
  <si>
    <t>RLCUG1240N0027779</t>
  </si>
  <si>
    <t>G3M5E-207538</t>
  </si>
  <si>
    <t>RLCUG1240N0027782</t>
  </si>
  <si>
    <t>G3M5E-207547</t>
  </si>
  <si>
    <t>RLCUG1240N0027783</t>
  </si>
  <si>
    <t>G3M5E-207546</t>
  </si>
  <si>
    <t>RLCUG1240N0027784</t>
  </si>
  <si>
    <t>G3M5E-207548</t>
  </si>
  <si>
    <t>K81P2036297</t>
  </si>
  <si>
    <t>JF78E7470520</t>
  </si>
  <si>
    <t>K81P2036298</t>
  </si>
  <si>
    <t>JF78E7470522</t>
  </si>
  <si>
    <t>K81P2036299</t>
  </si>
  <si>
    <t>JF78E7470523</t>
  </si>
  <si>
    <t>K81P2036300</t>
  </si>
  <si>
    <t>JF78E7470502</t>
  </si>
  <si>
    <t>K81P2036301</t>
  </si>
  <si>
    <t>JF78E7470743</t>
  </si>
  <si>
    <t>K81P2036302</t>
  </si>
  <si>
    <t>JF78E7470741</t>
  </si>
  <si>
    <t>K81P2036303</t>
  </si>
  <si>
    <t>JF78E7470746</t>
  </si>
  <si>
    <t>K81P2036304</t>
  </si>
  <si>
    <t>JF78E7470748</t>
  </si>
  <si>
    <t>K81P2036305</t>
  </si>
  <si>
    <t>JF78E7470747</t>
  </si>
  <si>
    <t>K81P2036306</t>
  </si>
  <si>
    <t>JF78E7470571</t>
  </si>
  <si>
    <t>K81P2036307</t>
  </si>
  <si>
    <t>JF78E7470676</t>
  </si>
  <si>
    <t>K81P2036308</t>
  </si>
  <si>
    <t>JF78E7470471</t>
  </si>
  <si>
    <t>K81P2036309</t>
  </si>
  <si>
    <t>JF78E7470745</t>
  </si>
  <si>
    <t>K81P2036310</t>
  </si>
  <si>
    <t>JF78E7470690</t>
  </si>
  <si>
    <t>K81P2036311</t>
  </si>
  <si>
    <t>JF78E7470688</t>
  </si>
  <si>
    <t>K81P2036312</t>
  </si>
  <si>
    <t>JF78E7470735</t>
  </si>
  <si>
    <t>K81P2036313</t>
  </si>
  <si>
    <t>JF78E7470280</t>
  </si>
  <si>
    <t>K81P2036314</t>
  </si>
  <si>
    <t>JF78E7470284</t>
  </si>
  <si>
    <t>K81P2036315</t>
  </si>
  <si>
    <t>JF78E7470279</t>
  </si>
  <si>
    <t>K81P2036316</t>
  </si>
  <si>
    <t>JF78E7470286</t>
  </si>
  <si>
    <t>K81P2036317</t>
  </si>
  <si>
    <t>JF78E7470283</t>
  </si>
  <si>
    <t>K81P2036318</t>
  </si>
  <si>
    <t>JF78E7470282</t>
  </si>
  <si>
    <t>K81P2036319</t>
  </si>
  <si>
    <t>JF78E7470288</t>
  </si>
  <si>
    <t>K81P2036320</t>
  </si>
  <si>
    <t>JF78E7470535</t>
  </si>
  <si>
    <t>K81P2036321</t>
  </si>
  <si>
    <t>JF78E7470285</t>
  </si>
  <si>
    <t>K81P2036322</t>
  </si>
  <si>
    <t>JF78E7470759</t>
  </si>
  <si>
    <t>K81P2036323</t>
  </si>
  <si>
    <t>JF78E7470703</t>
  </si>
  <si>
    <t>K81P2036324</t>
  </si>
  <si>
    <t>JF78E7470760</t>
  </si>
  <si>
    <t>K81P2036325</t>
  </si>
  <si>
    <t>JF78E7470834</t>
  </si>
  <si>
    <t>K81P2036326</t>
  </si>
  <si>
    <t>JF78E7470832</t>
  </si>
  <si>
    <t>K81P2036327</t>
  </si>
  <si>
    <t>JF78E7470867</t>
  </si>
  <si>
    <t>K81P2036328</t>
  </si>
  <si>
    <t>JF78E7470359</t>
  </si>
  <si>
    <t>K81P2036329</t>
  </si>
  <si>
    <t>JF78E7470271</t>
  </si>
  <si>
    <t>K81P2036330</t>
  </si>
  <si>
    <t>JF78E7470266</t>
  </si>
  <si>
    <t>K81P2036331</t>
  </si>
  <si>
    <t>JF78E7470843</t>
  </si>
  <si>
    <t>K81P2036332</t>
  </si>
  <si>
    <t>JF78E7470842</t>
  </si>
  <si>
    <t>K81P2036333</t>
  </si>
  <si>
    <t>JF78E7470361</t>
  </si>
  <si>
    <t>K81P2036334</t>
  </si>
  <si>
    <t>JF78E7470366</t>
  </si>
  <si>
    <t>K81P2036335</t>
  </si>
  <si>
    <t>JF78E7470368</t>
  </si>
  <si>
    <t>K81P2036336</t>
  </si>
  <si>
    <t>JF78E7470372</t>
  </si>
  <si>
    <t>K81P2036337</t>
  </si>
  <si>
    <t>JF78E7470261</t>
  </si>
  <si>
    <t>K81P2036338</t>
  </si>
  <si>
    <t>JF78E7470262</t>
  </si>
  <si>
    <t>K81P2036339</t>
  </si>
  <si>
    <t>JF78E7470339</t>
  </si>
  <si>
    <t>K81P2036340</t>
  </si>
  <si>
    <t>JF78E7470353</t>
  </si>
  <si>
    <t>K81P2036341</t>
  </si>
  <si>
    <t>JF78E7470356</t>
  </si>
  <si>
    <t>K81P2036342</t>
  </si>
  <si>
    <t>JF78E7470352</t>
  </si>
  <si>
    <t>K81P2036343</t>
  </si>
  <si>
    <t>JF78E7470351</t>
  </si>
  <si>
    <t>K81P2036344</t>
  </si>
  <si>
    <t>JF78E7470355</t>
  </si>
  <si>
    <t>K81P2036345</t>
  </si>
  <si>
    <t>JF78E7470354</t>
  </si>
  <si>
    <t>K81P2036346</t>
  </si>
  <si>
    <t>JF78E7470358</t>
  </si>
  <si>
    <t>K81P2036597</t>
  </si>
  <si>
    <t>JF78E7468931</t>
  </si>
  <si>
    <t>K81P2036598</t>
  </si>
  <si>
    <t>JF78E7468937</t>
  </si>
  <si>
    <t>K81P2036599</t>
  </si>
  <si>
    <t>JF78E7469141</t>
  </si>
  <si>
    <t>K81P2036600</t>
  </si>
  <si>
    <t>JF78E7469118</t>
  </si>
  <si>
    <t>K81P2036601</t>
  </si>
  <si>
    <t>JF78E7471245</t>
  </si>
  <si>
    <t>K81P2036602</t>
  </si>
  <si>
    <t>JF78E7471243</t>
  </si>
  <si>
    <t>K81P2036603</t>
  </si>
  <si>
    <t>JF78E7471241</t>
  </si>
  <si>
    <t>K81P2036604</t>
  </si>
  <si>
    <t>JF78E7471252</t>
  </si>
  <si>
    <t>K81P2036605</t>
  </si>
  <si>
    <t>JF78E7471257</t>
  </si>
  <si>
    <t>K81P2036606</t>
  </si>
  <si>
    <t>JF78E7471244</t>
  </si>
  <si>
    <t>K81P2036607</t>
  </si>
  <si>
    <t>JF78E7471275</t>
  </si>
  <si>
    <t>K81P2036608</t>
  </si>
  <si>
    <t>JF78E7471274</t>
  </si>
  <si>
    <t>K81P2036609</t>
  </si>
  <si>
    <t>JF78E7471283</t>
  </si>
  <si>
    <t>K81P2036610</t>
  </si>
  <si>
    <t>JF78E7471281</t>
  </si>
  <si>
    <t>K81P2036611</t>
  </si>
  <si>
    <t>JF78E7471277</t>
  </si>
  <si>
    <t>K81P2036612</t>
  </si>
  <si>
    <t>JF78E7471278</t>
  </si>
  <si>
    <t>K81P2036613</t>
  </si>
  <si>
    <t>JF78E7471107</t>
  </si>
  <si>
    <t>K81P2036614</t>
  </si>
  <si>
    <t>JF78E7471106</t>
  </si>
  <si>
    <t>K81P2036615</t>
  </si>
  <si>
    <t>JF78E7471076</t>
  </si>
  <si>
    <t>K81P2036616</t>
  </si>
  <si>
    <t>JF78E7471018</t>
  </si>
  <si>
    <t>K81P2036617</t>
  </si>
  <si>
    <t>JF78E7471110</t>
  </si>
  <si>
    <t>K81P2036618</t>
  </si>
  <si>
    <t>JF78E7471108</t>
  </si>
  <si>
    <t>K81P2036619</t>
  </si>
  <si>
    <t>JF78E7471112</t>
  </si>
  <si>
    <t>K81P2036620</t>
  </si>
  <si>
    <t>JF78E7471109</t>
  </si>
  <si>
    <t>K81P2036621</t>
  </si>
  <si>
    <t>JF78E7471113</t>
  </si>
  <si>
    <t>K81P2036622</t>
  </si>
  <si>
    <t>JF78E7471261</t>
  </si>
  <si>
    <t>K81P2036623</t>
  </si>
  <si>
    <t>JF78E7471116</t>
  </si>
  <si>
    <t>K81P2036624</t>
  </si>
  <si>
    <t>JF78E7471117</t>
  </si>
  <si>
    <t>K81P2036625</t>
  </si>
  <si>
    <t>JF78E7471286</t>
  </si>
  <si>
    <t>K81P2036626</t>
  </si>
  <si>
    <t>JF78E7471300</t>
  </si>
  <si>
    <t>K81P2036627</t>
  </si>
  <si>
    <t>JF78E7471276</t>
  </si>
  <si>
    <t>K81P2036628</t>
  </si>
  <si>
    <t>JF78E7471233</t>
  </si>
  <si>
    <t>K81P2036629</t>
  </si>
  <si>
    <t>JF78E7471237</t>
  </si>
  <si>
    <t>K81P2036630</t>
  </si>
  <si>
    <t>JF78E7471240</t>
  </si>
  <si>
    <t>K81P2036631</t>
  </si>
  <si>
    <t>JF78E7471235</t>
  </si>
  <si>
    <t>K81P2036632</t>
  </si>
  <si>
    <t>JF78E7471239</t>
  </si>
  <si>
    <t>K81P2036633</t>
  </si>
  <si>
    <t>JF78E7471238</t>
  </si>
  <si>
    <t>K81P2036634</t>
  </si>
  <si>
    <t>JF78E7471242</t>
  </si>
  <si>
    <t>K81P2036635</t>
  </si>
  <si>
    <t>JF78E7471246</t>
  </si>
  <si>
    <t>K81P2036636</t>
  </si>
  <si>
    <t>JF78E7470998</t>
  </si>
  <si>
    <t>K81P2036637</t>
  </si>
  <si>
    <t>JF78E7470949</t>
  </si>
  <si>
    <t>K81P2036638</t>
  </si>
  <si>
    <t>JF78E7470921</t>
  </si>
  <si>
    <t>K81P2036639</t>
  </si>
  <si>
    <t>JF78E7470950</t>
  </si>
  <si>
    <t>K81P2036640</t>
  </si>
  <si>
    <t>JF78E7470946</t>
  </si>
  <si>
    <t>K81P2036641</t>
  </si>
  <si>
    <t>JF78E7470943</t>
  </si>
  <si>
    <t>K81P2036642</t>
  </si>
  <si>
    <t>JF78E7470919</t>
  </si>
  <si>
    <t>K81P2036643</t>
  </si>
  <si>
    <t>JF78E7470951</t>
  </si>
  <si>
    <t>K81P2036644</t>
  </si>
  <si>
    <t>JF78E7470952</t>
  </si>
  <si>
    <t>K81P2036645</t>
  </si>
  <si>
    <t>JF78E7470954</t>
  </si>
  <si>
    <t>K81P2036646</t>
  </si>
  <si>
    <t>JF78E7470840</t>
  </si>
  <si>
    <t>MH1KF4676MK076149</t>
  </si>
  <si>
    <t>KF46E7076278</t>
  </si>
  <si>
    <t>MH1KF467XMK076123</t>
  </si>
  <si>
    <t>KF46E7076292</t>
  </si>
  <si>
    <t>MH1KF4679MK076145</t>
  </si>
  <si>
    <t>KF46E7076280</t>
  </si>
  <si>
    <t>MH1KF4670MK076888</t>
  </si>
  <si>
    <t>KF46E7076968</t>
  </si>
  <si>
    <t>MH1KF4674MK076490</t>
  </si>
  <si>
    <t>KF46E7076674</t>
  </si>
  <si>
    <t>MH1KF4677MK074829</t>
  </si>
  <si>
    <t>KF46E7074977</t>
  </si>
  <si>
    <t>MH1KF4675MK076885</t>
  </si>
  <si>
    <t>KF46E7076971</t>
  </si>
  <si>
    <t>MH1KF4674MK076991</t>
  </si>
  <si>
    <t>KF46E7077024</t>
  </si>
  <si>
    <t>MH1KF4677MK076807</t>
  </si>
  <si>
    <t>KF46E7076982</t>
  </si>
  <si>
    <t>MH1KF4675MK076868</t>
  </si>
  <si>
    <t>KF46E7076917</t>
  </si>
  <si>
    <t>MH1KF4679MK076825</t>
  </si>
  <si>
    <t>KF46E7076935</t>
  </si>
  <si>
    <t>MH1KF4676MK076975</t>
  </si>
  <si>
    <t>KF46E7077014</t>
  </si>
  <si>
    <t>MH1KF4674MK076974</t>
  </si>
  <si>
    <t>KF46E7077015</t>
  </si>
  <si>
    <t>MH1KF4673MK076870</t>
  </si>
  <si>
    <t>KF46E7076912</t>
  </si>
  <si>
    <t>MH1KF4677MK076841</t>
  </si>
  <si>
    <t>KF46E7076893</t>
  </si>
  <si>
    <t>MH1KF4678MK076976</t>
  </si>
  <si>
    <t>KF46E7077035</t>
  </si>
  <si>
    <t>MH1KF4678MK076914</t>
  </si>
  <si>
    <t>KF46E7077012</t>
  </si>
  <si>
    <t>MH1KF4677MK076970</t>
  </si>
  <si>
    <t>KF46E7077019</t>
  </si>
  <si>
    <t>MH1KF4678MK076945</t>
  </si>
  <si>
    <t>KF46E7077083</t>
  </si>
  <si>
    <t>MH1KF467XMK076834</t>
  </si>
  <si>
    <t>KF46E7076942</t>
  </si>
  <si>
    <t>MH1KF4671MK076835</t>
  </si>
  <si>
    <t>KF46E7076899</t>
  </si>
  <si>
    <t>MH1KF4673MK075363</t>
  </si>
  <si>
    <t>KF46E7075436</t>
  </si>
  <si>
    <t>MH1KF4674MK075257</t>
  </si>
  <si>
    <t>KF46E7075337</t>
  </si>
  <si>
    <t>MH1KF4677MK075298</t>
  </si>
  <si>
    <t>KF46E7075348</t>
  </si>
  <si>
    <t>MH1KF4679MK075206</t>
  </si>
  <si>
    <t>KF46E7075364</t>
  </si>
  <si>
    <t>MH1KF467XMK075392</t>
  </si>
  <si>
    <t>KF46E7075401</t>
  </si>
  <si>
    <t>MH1KF4674MK075212</t>
  </si>
  <si>
    <t>KF46E7075361</t>
  </si>
  <si>
    <t>MH1KF4673MK075508</t>
  </si>
  <si>
    <t>KF46E7075678</t>
  </si>
  <si>
    <t>MH1KF4679MK075576</t>
  </si>
  <si>
    <t>KF46E7075639</t>
  </si>
  <si>
    <t>MH1KF4677MK076497</t>
  </si>
  <si>
    <t>KF46E7076609</t>
  </si>
  <si>
    <t>MH1KF4675MK076482</t>
  </si>
  <si>
    <t>KF46E7076761</t>
  </si>
  <si>
    <t>MH1KF4673MK076495</t>
  </si>
  <si>
    <t>KF46E7076677</t>
  </si>
  <si>
    <t>MH1KF4678MK076492</t>
  </si>
  <si>
    <t>KF46E7076672</t>
  </si>
  <si>
    <t>MH1KF4672MK076407</t>
  </si>
  <si>
    <t>KF46E7076627</t>
  </si>
  <si>
    <t>MH1KF4670MK076129</t>
  </si>
  <si>
    <t>KF46E7076273</t>
  </si>
  <si>
    <t>MH1KF4677MK076466</t>
  </si>
  <si>
    <t>KF46E7076750</t>
  </si>
  <si>
    <t>MH1KF4672MK076178</t>
  </si>
  <si>
    <t>KF46E7076228</t>
  </si>
  <si>
    <t>MH1KF4673MK076402</t>
  </si>
  <si>
    <t>KF46E7076749</t>
  </si>
  <si>
    <t>MH1KF4678MK076119</t>
  </si>
  <si>
    <t>KF46E7076238</t>
  </si>
  <si>
    <t>MH1KF4671MK076401</t>
  </si>
  <si>
    <t>KF46E7076624</t>
  </si>
  <si>
    <t>MH1KF467XMK076168</t>
  </si>
  <si>
    <t>KF46E7076220</t>
  </si>
  <si>
    <t>MH1KF4679MK076498</t>
  </si>
  <si>
    <t>KF46E7076670</t>
  </si>
  <si>
    <t>MH1KF467XMK075912</t>
  </si>
  <si>
    <t>KF46E7076009</t>
  </si>
  <si>
    <t>MH1KF4670MK075918</t>
  </si>
  <si>
    <t>KF46E7076001</t>
  </si>
  <si>
    <t>MH1KF4672MK076486</t>
  </si>
  <si>
    <t>KF46E7076762</t>
  </si>
  <si>
    <t>MH1KF4673MK076500</t>
  </si>
  <si>
    <t>KF46E7076668</t>
  </si>
  <si>
    <t>MH1KF467XMK076459</t>
  </si>
  <si>
    <t>KF46E7076707</t>
  </si>
  <si>
    <t>K81P1050598</t>
  </si>
  <si>
    <t>JF78E7472861</t>
  </si>
  <si>
    <t>K81P1050599</t>
  </si>
  <si>
    <t>JF78E7472864</t>
  </si>
  <si>
    <t>K81P1050600</t>
  </si>
  <si>
    <t>JF78E7472881</t>
  </si>
  <si>
    <t>K81P1050601</t>
  </si>
  <si>
    <t>JF78E7472722</t>
  </si>
  <si>
    <t>K81P1050602</t>
  </si>
  <si>
    <t>JF78E7472721</t>
  </si>
  <si>
    <t>K81P1050603</t>
  </si>
  <si>
    <t>JF78E7472723</t>
  </si>
  <si>
    <t>K81P1050604</t>
  </si>
  <si>
    <t>JF78E7472994</t>
  </si>
  <si>
    <t>K81P1050605</t>
  </si>
  <si>
    <t>JF78E7472991</t>
  </si>
  <si>
    <t>K81P1050606</t>
  </si>
  <si>
    <t>JF78E7472725</t>
  </si>
  <si>
    <t>K81P1050607</t>
  </si>
  <si>
    <t>JF78E7472719</t>
  </si>
  <si>
    <t>K81P1050608</t>
  </si>
  <si>
    <t>JF78E7472701</t>
  </si>
  <si>
    <t>K81P1050609</t>
  </si>
  <si>
    <t>JF78E7472720</t>
  </si>
  <si>
    <t>K81P1050610</t>
  </si>
  <si>
    <t>JF78E7472726</t>
  </si>
  <si>
    <t>K81P1050611</t>
  </si>
  <si>
    <t>JF78E7472990</t>
  </si>
  <si>
    <t>K81P1050612</t>
  </si>
  <si>
    <t>JF78E7472727</t>
  </si>
  <si>
    <t>K81P1050613</t>
  </si>
  <si>
    <t>JF78E7473133</t>
  </si>
  <si>
    <t>K81P1050614</t>
  </si>
  <si>
    <t>JF78E7473136</t>
  </si>
  <si>
    <t>K81P1050615</t>
  </si>
  <si>
    <t>JF78E7473158</t>
  </si>
  <si>
    <t>K81P1050616</t>
  </si>
  <si>
    <t>JF78E7473179</t>
  </si>
  <si>
    <t>K81P1050617</t>
  </si>
  <si>
    <t>JF78E7473170</t>
  </si>
  <si>
    <t>K81P1050618</t>
  </si>
  <si>
    <t>JF78E7473059</t>
  </si>
  <si>
    <t>K81P1050619</t>
  </si>
  <si>
    <t>JF78E7473172</t>
  </si>
  <si>
    <t>K81P1050620</t>
  </si>
  <si>
    <t>JF78E7473141</t>
  </si>
  <si>
    <t>K81P1050621</t>
  </si>
  <si>
    <t>JF78E7473173</t>
  </si>
  <si>
    <t>K81P1050622</t>
  </si>
  <si>
    <t>JF78E7473180</t>
  </si>
  <si>
    <t>K81P1050623</t>
  </si>
  <si>
    <t>JF78E7473177</t>
  </si>
  <si>
    <t>K81P1050624</t>
  </si>
  <si>
    <t>JF78E7473171</t>
  </si>
  <si>
    <t>K81P1050625</t>
  </si>
  <si>
    <t>JF78E7471918</t>
  </si>
  <si>
    <t>K81P1050626</t>
  </si>
  <si>
    <t>JF78E7471936</t>
  </si>
  <si>
    <t>K81P1050627</t>
  </si>
  <si>
    <t>JF78E7471839</t>
  </si>
  <si>
    <t>K81P1050628</t>
  </si>
  <si>
    <t>JF78E7471993</t>
  </si>
  <si>
    <t>K81P1050629</t>
  </si>
  <si>
    <t>JF78E7471964</t>
  </si>
  <si>
    <t>K81P1050630</t>
  </si>
  <si>
    <t>JF78E7471887</t>
  </si>
  <si>
    <t>K81P1050631</t>
  </si>
  <si>
    <t>JF78E7471979</t>
  </si>
  <si>
    <t>K81P1050632</t>
  </si>
  <si>
    <t>JF78E7471949</t>
  </si>
  <si>
    <t>K81P1050633</t>
  </si>
  <si>
    <t>JF78E7471879</t>
  </si>
  <si>
    <t>K81P1050634</t>
  </si>
  <si>
    <t>JF78E7472767</t>
  </si>
  <si>
    <t>K81P1050635</t>
  </si>
  <si>
    <t>JF78E7472769</t>
  </si>
  <si>
    <t>K81P1050636</t>
  </si>
  <si>
    <t>JF78E7472768</t>
  </si>
  <si>
    <t>K81P1050637</t>
  </si>
  <si>
    <t>JF78E7473330</t>
  </si>
  <si>
    <t>K81P1050638</t>
  </si>
  <si>
    <t>JF78E7473332</t>
  </si>
  <si>
    <t>K81P1050639</t>
  </si>
  <si>
    <t>JF78E7473326</t>
  </si>
  <si>
    <t>K81P1050640</t>
  </si>
  <si>
    <t>JF78E7473314</t>
  </si>
  <si>
    <t>K81P1050641</t>
  </si>
  <si>
    <t>JF78E7473313</t>
  </si>
  <si>
    <t>K81P1050642</t>
  </si>
  <si>
    <t>JF78E7473252</t>
  </si>
  <si>
    <t>K81P1050643</t>
  </si>
  <si>
    <t>JF78E7473333</t>
  </si>
  <si>
    <t>K81P1050644</t>
  </si>
  <si>
    <t>JF78E7473334</t>
  </si>
  <si>
    <t>K81P1050645</t>
  </si>
  <si>
    <t>JF78E7473327</t>
  </si>
  <si>
    <t>K81P1050646</t>
  </si>
  <si>
    <t>JF78E7473325</t>
  </si>
  <si>
    <t>K81P1050647</t>
  </si>
  <si>
    <t>JF78E7473324</t>
  </si>
  <si>
    <t>K81P1050948</t>
  </si>
  <si>
    <t>JF78E7473473</t>
  </si>
  <si>
    <t>K81P1050949</t>
  </si>
  <si>
    <t>JF78E7473455</t>
  </si>
  <si>
    <t>K81P1050950</t>
  </si>
  <si>
    <t>JF78E7471946</t>
  </si>
  <si>
    <t>K81P1050951</t>
  </si>
  <si>
    <t>JF78E7473456</t>
  </si>
  <si>
    <t>K81P1050952</t>
  </si>
  <si>
    <t>JF78E7473461</t>
  </si>
  <si>
    <t>K81P1050953</t>
  </si>
  <si>
    <t>JF78E7473462</t>
  </si>
  <si>
    <t>K81P1050954</t>
  </si>
  <si>
    <t>JF78E7473454</t>
  </si>
  <si>
    <t>K81P1050955</t>
  </si>
  <si>
    <t>JF78E7473452</t>
  </si>
  <si>
    <t>K81P1050956</t>
  </si>
  <si>
    <t>JF78E7473436</t>
  </si>
  <si>
    <t>K81P1050957</t>
  </si>
  <si>
    <t>JF78E7473453</t>
  </si>
  <si>
    <t>K81P1050958</t>
  </si>
  <si>
    <t>JF78E7473457</t>
  </si>
  <si>
    <t>K81P1050959</t>
  </si>
  <si>
    <t>JF78E7473458</t>
  </si>
  <si>
    <t>K81P1050960</t>
  </si>
  <si>
    <t>JF78E7473459</t>
  </si>
  <si>
    <t>K81P1050961</t>
  </si>
  <si>
    <t>JF78E7473523</t>
  </si>
  <si>
    <t>K81P1050962</t>
  </si>
  <si>
    <t>JF78E7473366</t>
  </si>
  <si>
    <t>K81P1050963</t>
  </si>
  <si>
    <t>JF78E7473524</t>
  </si>
  <si>
    <t>K81P1050964</t>
  </si>
  <si>
    <t>JF78E7473529</t>
  </si>
  <si>
    <t>K81P1050965</t>
  </si>
  <si>
    <t>JF78E7473532</t>
  </si>
  <si>
    <t>K81P1050966</t>
  </si>
  <si>
    <t>JF78E7473526</t>
  </si>
  <si>
    <t>K81P1050967</t>
  </si>
  <si>
    <t>JF78E7473522</t>
  </si>
  <si>
    <t>K81P1050968</t>
  </si>
  <si>
    <t>JF78E7473521</t>
  </si>
  <si>
    <t>K81P1050969</t>
  </si>
  <si>
    <t>JF78E7473520</t>
  </si>
  <si>
    <t>K81P1050970</t>
  </si>
  <si>
    <t>JF78E7473525</t>
  </si>
  <si>
    <t>K81P1050971</t>
  </si>
  <si>
    <t>JF78E7473528</t>
  </si>
  <si>
    <t>K81P1050972</t>
  </si>
  <si>
    <t>JF78E7473527</t>
  </si>
  <si>
    <t>K81P1050973</t>
  </si>
  <si>
    <t>JF78E7473855</t>
  </si>
  <si>
    <t>K81P1050974</t>
  </si>
  <si>
    <t>JF78E7473859</t>
  </si>
  <si>
    <t>K81P1050975</t>
  </si>
  <si>
    <t>JF78E7473860</t>
  </si>
  <si>
    <t>K81P1050976</t>
  </si>
  <si>
    <t>JF78E7473861</t>
  </si>
  <si>
    <t>K81P1050977</t>
  </si>
  <si>
    <t>JF78E7473865</t>
  </si>
  <si>
    <t>K81P1050978</t>
  </si>
  <si>
    <t>JF78E7473837</t>
  </si>
  <si>
    <t>K81P1050979</t>
  </si>
  <si>
    <t>JF78E7473852</t>
  </si>
  <si>
    <t>K81P1050980</t>
  </si>
  <si>
    <t>JF78E7473851</t>
  </si>
  <si>
    <t>K81P1050981</t>
  </si>
  <si>
    <t>JF78E7473449</t>
  </si>
  <si>
    <t>K81P1050982</t>
  </si>
  <si>
    <t>JF78E7473853</t>
  </si>
  <si>
    <t>K81P1050983</t>
  </si>
  <si>
    <t>JF78E7473858</t>
  </si>
  <si>
    <t>K81P1050984</t>
  </si>
  <si>
    <t>JF78E7473854</t>
  </si>
  <si>
    <t>K81P1050985</t>
  </si>
  <si>
    <t>JF78E7473231</t>
  </si>
  <si>
    <t>K81P1050986</t>
  </si>
  <si>
    <t>JF78E7473233</t>
  </si>
  <si>
    <t>K81P1050987</t>
  </si>
  <si>
    <t>JF78E7473226</t>
  </si>
  <si>
    <t>K81P1050988</t>
  </si>
  <si>
    <t>JF78E7473238</t>
  </si>
  <si>
    <t>K81P1050989</t>
  </si>
  <si>
    <t>JF78E7473237</t>
  </si>
  <si>
    <t>K81P1050990</t>
  </si>
  <si>
    <t>JF78E7473232</t>
  </si>
  <si>
    <t>K81P1050991</t>
  </si>
  <si>
    <t>JF78E7473235</t>
  </si>
  <si>
    <t>K81P1050992</t>
  </si>
  <si>
    <t>JF78E7473236</t>
  </si>
  <si>
    <t>K81P1050993</t>
  </si>
  <si>
    <t>JF78E7473228</t>
  </si>
  <si>
    <t>K81P1050994</t>
  </si>
  <si>
    <t>JF78E7473227</t>
  </si>
  <si>
    <t>K81P1050995</t>
  </si>
  <si>
    <t>JF78E7473225</t>
  </si>
  <si>
    <t>K81P1050996</t>
  </si>
  <si>
    <t>JF78E7473234</t>
  </si>
  <si>
    <t>K81P1050997</t>
  </si>
  <si>
    <t>JF78E7472949</t>
  </si>
  <si>
    <t>LVVDB21B2PD713529</t>
  </si>
  <si>
    <t>SQRE4T15CAPNK60091</t>
  </si>
  <si>
    <t>LVVDB21B2PD713515</t>
  </si>
  <si>
    <t>SQRE4T15CAPNK60048</t>
  </si>
  <si>
    <t>LVVDB21B6PD713503</t>
  </si>
  <si>
    <t>SQRE4T15CAPNK60143</t>
  </si>
  <si>
    <t>LVVDB21B5PD713525</t>
  </si>
  <si>
    <t>SQRE4T15CAPNK60181</t>
  </si>
  <si>
    <t>LVVDB21B9PD713527</t>
  </si>
  <si>
    <t>SQRE4T15CAPNK60081</t>
  </si>
  <si>
    <t>LVVDB21B9PD713530</t>
  </si>
  <si>
    <t>SQRE4T15CAPNK60089</t>
  </si>
  <si>
    <t>LVVDB21BXPD713522</t>
  </si>
  <si>
    <t>SQRE4T15CAPNK60039</t>
  </si>
  <si>
    <t>LVVDB21B3PD713524</t>
  </si>
  <si>
    <t>SQRE4T15CAPNK60180</t>
  </si>
  <si>
    <t>LVVDB21B3PD713507</t>
  </si>
  <si>
    <t>SQRE4T15CAPNK60085</t>
  </si>
  <si>
    <t>LVVDB21B8PD713518</t>
  </si>
  <si>
    <t>SQRE4T15CAPNK60116</t>
  </si>
  <si>
    <t>LVVDB21B8PD713504</t>
  </si>
  <si>
    <t>SQRE4T15CAPNK60144</t>
  </si>
  <si>
    <t>LVVDB21B3PD713510</t>
  </si>
  <si>
    <t>SQRE4T15CAPNJ61146</t>
  </si>
  <si>
    <t>LVVDB21B4PD713502</t>
  </si>
  <si>
    <t>SQRE4T15CAPNJ61148</t>
  </si>
  <si>
    <t>LVVDB21BXPD713505</t>
  </si>
  <si>
    <t>SQRE4T15CAPNK60109</t>
  </si>
  <si>
    <t>LVVDB21B1PD713506</t>
  </si>
  <si>
    <t>SQRE4T15CAPNK60104</t>
  </si>
  <si>
    <t>LVVDB21B5PD713508</t>
  </si>
  <si>
    <t>SQRE4T15CAPNK60101</t>
  </si>
  <si>
    <t>LVVDB21B7PD713509</t>
  </si>
  <si>
    <t>SQRE4T15CAPNK60102</t>
  </si>
  <si>
    <t>LVVDB21B5PD713511</t>
  </si>
  <si>
    <t>SQRE4T15CAPNK60103</t>
  </si>
  <si>
    <t>LVVDB21B7PD713512</t>
  </si>
  <si>
    <t>SQRE4T15CAPNK60111</t>
  </si>
  <si>
    <t>LVVDB21B9PD713513</t>
  </si>
  <si>
    <t>SQRE4T15CAPNK60105</t>
  </si>
  <si>
    <t>LVVDB21B0PD713514</t>
  </si>
  <si>
    <t>SQRE4T15CAPNK60106</t>
  </si>
  <si>
    <t>LVVDB21B0PD713531</t>
  </si>
  <si>
    <t>SQRE4T15CAPNK60108</t>
  </si>
  <si>
    <t>LVVDB21B0PD713500</t>
  </si>
  <si>
    <t>SQRE4T15CAPNK60190</t>
  </si>
  <si>
    <t>LVVDB21B4PD713600</t>
  </si>
  <si>
    <t>SQRE4T15CAPNK60290</t>
  </si>
  <si>
    <t>LVVDB21BXPD713598</t>
  </si>
  <si>
    <t>SQRE4T15CAPNK60297</t>
  </si>
  <si>
    <t>LVTDB21BXPD056889</t>
  </si>
  <si>
    <t>SQRF4J16AHNJ06391</t>
  </si>
  <si>
    <t>LVTDB21B1PD060751</t>
  </si>
  <si>
    <t>SQRF4J16AHNK03056</t>
  </si>
  <si>
    <t>LVTDB21BXPD060750</t>
  </si>
  <si>
    <t>SQRF4J16AHNK03068</t>
  </si>
  <si>
    <t>LVTDB21B3PD060749</t>
  </si>
  <si>
    <t>SQRF4J16AHNK03078</t>
  </si>
  <si>
    <t>LVTDB21B3PD060752</t>
  </si>
  <si>
    <t>SQRF4J16AHNH01251</t>
  </si>
  <si>
    <t>LVTDB21B5PD060753</t>
  </si>
  <si>
    <t>SQRF4J16AHNK02929</t>
  </si>
  <si>
    <t>K81P1051098</t>
  </si>
  <si>
    <t>JF78E7472908</t>
  </si>
  <si>
    <t>K81P1051099</t>
  </si>
  <si>
    <t>JF78E7472905</t>
  </si>
  <si>
    <t>K81P1051100</t>
  </si>
  <si>
    <t>JF78E7472948</t>
  </si>
  <si>
    <t>K2VJ0000501</t>
  </si>
  <si>
    <t>JA69E7003551</t>
  </si>
  <si>
    <t>K2VJ0000502</t>
  </si>
  <si>
    <t>JA69E7003548</t>
  </si>
  <si>
    <t>K2VJ0000503</t>
  </si>
  <si>
    <t>JA69E7003549</t>
  </si>
  <si>
    <t>K2VJ0000504</t>
  </si>
  <si>
    <t>JA69E7003546</t>
  </si>
  <si>
    <t>K2VJ0000505</t>
  </si>
  <si>
    <t>JA69E7003547</t>
  </si>
  <si>
    <t>K2VJ0000506</t>
  </si>
  <si>
    <t>JA69E7003555</t>
  </si>
  <si>
    <t>K2VJ0000507</t>
  </si>
  <si>
    <t>JA69E7003554</t>
  </si>
  <si>
    <t>K2VJ0000508</t>
  </si>
  <si>
    <t>JA69E7003552</t>
  </si>
  <si>
    <t>K2VJ0000509</t>
  </si>
  <si>
    <t>JA69E7003553</t>
  </si>
  <si>
    <t>K2VJ0000855</t>
  </si>
  <si>
    <t>JA69E7003189</t>
  </si>
  <si>
    <t>K2VJ0000856</t>
  </si>
  <si>
    <t>JA69E7003409</t>
  </si>
  <si>
    <t>K2VJ0000857</t>
  </si>
  <si>
    <t>JA69E7003510</t>
  </si>
  <si>
    <t>K2VJ0000858</t>
  </si>
  <si>
    <t>JA69E7003508</t>
  </si>
  <si>
    <t>K2VJ0000859</t>
  </si>
  <si>
    <t>JA69E7003511</t>
  </si>
  <si>
    <t>K2VJ0000860</t>
  </si>
  <si>
    <t>JA69E7003505</t>
  </si>
  <si>
    <t>K2VJ0000861</t>
  </si>
  <si>
    <t>JA69E7003509</t>
  </si>
  <si>
    <t>K2VJ0000862</t>
  </si>
  <si>
    <t>JA69E7003501</t>
  </si>
  <si>
    <t>K2VJ0000863</t>
  </si>
  <si>
    <t>JA69E7003506</t>
  </si>
  <si>
    <t>K2VJ0000864</t>
  </si>
  <si>
    <t>JA69E7003507</t>
  </si>
  <si>
    <t>K2VJ0000865</t>
  </si>
  <si>
    <t>JA69E7003298</t>
  </si>
  <si>
    <t>K2VJ0000866</t>
  </si>
  <si>
    <t>JA69E7003479</t>
  </si>
  <si>
    <t>K2VJ0000867</t>
  </si>
  <si>
    <t>JA69E7003470</t>
  </si>
  <si>
    <t>K2VJ0000868</t>
  </si>
  <si>
    <t>JA69E7003480</t>
  </si>
  <si>
    <t>K2VJ0000869</t>
  </si>
  <si>
    <t>JA69E7003481</t>
  </si>
  <si>
    <t>K2VJ0000870</t>
  </si>
  <si>
    <t>JA69E7003478</t>
  </si>
  <si>
    <t>K2VJ0000871</t>
  </si>
  <si>
    <t>JA69E7003346</t>
  </si>
  <si>
    <t>K2VJ0000872</t>
  </si>
  <si>
    <t>JA69E7003475</t>
  </si>
  <si>
    <t>K2VJ0000873</t>
  </si>
  <si>
    <t>JA69E7003495</t>
  </si>
  <si>
    <t>K2VJ0000874</t>
  </si>
  <si>
    <t>JA69E7003496</t>
  </si>
  <si>
    <t>K2VJ0000875</t>
  </si>
  <si>
    <t>JA69E7003493</t>
  </si>
  <si>
    <t>K2VJ0000876</t>
  </si>
  <si>
    <t>JA69E7002675</t>
  </si>
  <si>
    <t>K2VJ0000877</t>
  </si>
  <si>
    <t>JA69E7003225</t>
  </si>
  <si>
    <t>K2VJ0000878</t>
  </si>
  <si>
    <t>JA69E7003492</t>
  </si>
  <si>
    <t>K2VJ0000879</t>
  </si>
  <si>
    <t>JA69E7003259</t>
  </si>
  <si>
    <t>K2VJ0000880</t>
  </si>
  <si>
    <t>JA69E7003241</t>
  </si>
  <si>
    <t>K2VJ0000881</t>
  </si>
  <si>
    <t>JA69E7002635</t>
  </si>
  <si>
    <t>K2VJ0000882</t>
  </si>
  <si>
    <t>JA69E7003114</t>
  </si>
  <si>
    <t>K2VJ0000883</t>
  </si>
  <si>
    <t>JA69E7002839</t>
  </si>
  <si>
    <t>K2VJ0000884</t>
  </si>
  <si>
    <t>JA69E7003490</t>
  </si>
  <si>
    <t>K2VJ0000885</t>
  </si>
  <si>
    <t>JA69E7003491</t>
  </si>
  <si>
    <t>K2VJ0000886</t>
  </si>
  <si>
    <t>JA69E7003497</t>
  </si>
  <si>
    <t>K2VJ0000887</t>
  </si>
  <si>
    <t>JA69E7003299</t>
  </si>
  <si>
    <t>K2VJ0000888</t>
  </si>
  <si>
    <t>JA69E7003294</t>
  </si>
  <si>
    <t>K2VJ0000889</t>
  </si>
  <si>
    <t>JA69E7003296</t>
  </si>
  <si>
    <t>K2VJ0000890</t>
  </si>
  <si>
    <t>JA69E7003305</t>
  </si>
  <si>
    <t>K2VJ0000891</t>
  </si>
  <si>
    <t>JA69E7003302</t>
  </si>
  <si>
    <t>K2VJ0000892</t>
  </si>
  <si>
    <t>JA69E7003304</t>
  </si>
  <si>
    <t>K2VJ0000893</t>
  </si>
  <si>
    <t>JA69E7003300</t>
  </si>
  <si>
    <t>K2VJ0000894</t>
  </si>
  <si>
    <t>JA69E7003301</t>
  </si>
  <si>
    <t>K2VJ0000895</t>
  </si>
  <si>
    <t>JA69E7003694</t>
  </si>
  <si>
    <t>K2VJ0000896</t>
  </si>
  <si>
    <t>JA69E7003693</t>
  </si>
  <si>
    <t>K2VJ0000897</t>
  </si>
  <si>
    <t>JA69E7004019</t>
  </si>
  <si>
    <t>K2VJ0000898</t>
  </si>
  <si>
    <t>JA69E7004022</t>
  </si>
  <si>
    <t>K2VJ0000899</t>
  </si>
  <si>
    <t>JA69E7004020</t>
  </si>
  <si>
    <t>K2VJ0000900</t>
  </si>
  <si>
    <t>JA69E7004016</t>
  </si>
  <si>
    <t>K2VJ0000901</t>
  </si>
  <si>
    <t>JA69E7003500</t>
  </si>
  <si>
    <t>K2VJ0000902</t>
  </si>
  <si>
    <t>JA69E7002687</t>
  </si>
  <si>
    <t>K2VJ0000903</t>
  </si>
  <si>
    <t>JA69E7003498</t>
  </si>
  <si>
    <t>K2VJ0001296</t>
  </si>
  <si>
    <t>JA69E7003819</t>
  </si>
  <si>
    <t>K2VJ0001297</t>
  </si>
  <si>
    <t>JA69E7003822</t>
  </si>
  <si>
    <t>K2VJ0001298</t>
  </si>
  <si>
    <t>JA69E7003820</t>
  </si>
  <si>
    <t>K2VJ0001299</t>
  </si>
  <si>
    <t>JA69E7003818</t>
  </si>
  <si>
    <t>K2VJ0001300</t>
  </si>
  <si>
    <t>JA69E7003817</t>
  </si>
  <si>
    <t>K2VJ0001301</t>
  </si>
  <si>
    <t>JA69E7004660</t>
  </si>
  <si>
    <t>K2VJ0001302</t>
  </si>
  <si>
    <t>JA69E7004515</t>
  </si>
  <si>
    <t>K2VJ0001303</t>
  </si>
  <si>
    <t>JA69E7004530</t>
  </si>
  <si>
    <t>K2VJ0001304</t>
  </si>
  <si>
    <t>JA69E7004571</t>
  </si>
  <si>
    <t>K2VJ0001305</t>
  </si>
  <si>
    <t>JA69E7004565</t>
  </si>
  <si>
    <t>K2VJ0001306</t>
  </si>
  <si>
    <t>JA69E7004724</t>
  </si>
  <si>
    <t>K2VJ0001307</t>
  </si>
  <si>
    <t>JA69E7004520</t>
  </si>
  <si>
    <t>K2VJ0001308</t>
  </si>
  <si>
    <t>JA69E7004723</t>
  </si>
  <si>
    <t>K2VJ0001309</t>
  </si>
  <si>
    <t>JA69E7004716</t>
  </si>
  <si>
    <t>K2VJ0001310</t>
  </si>
  <si>
    <t>JA69E7004714</t>
  </si>
  <si>
    <t>K2VJ0001311</t>
  </si>
  <si>
    <t>JA69E7004715</t>
  </si>
  <si>
    <t>K2VJ0001312</t>
  </si>
  <si>
    <t>JA69E7004710</t>
  </si>
  <si>
    <t>K2VJ0001313</t>
  </si>
  <si>
    <t>JA69E7004713</t>
  </si>
  <si>
    <t>K2VJ0001314</t>
  </si>
  <si>
    <t>JA69E7004719</t>
  </si>
  <si>
    <t>K2VJ0001315</t>
  </si>
  <si>
    <t>JA69E7004709</t>
  </si>
  <si>
    <t>K2VJ0001316</t>
  </si>
  <si>
    <t>JA69E7004720</t>
  </si>
  <si>
    <t>K2VJ0001317</t>
  </si>
  <si>
    <t>JA69E7004718</t>
  </si>
  <si>
    <t>K2VJ0001318</t>
  </si>
  <si>
    <t>JA69E7004717</t>
  </si>
  <si>
    <t>K2VJ0001319</t>
  </si>
  <si>
    <t>JA69E7004779</t>
  </si>
  <si>
    <t>K2VJ0001320</t>
  </si>
  <si>
    <t>JA69E7004780</t>
  </si>
  <si>
    <t>K2VJ0001321</t>
  </si>
  <si>
    <t>JA69E7004781</t>
  </si>
  <si>
    <t>K2VJ0001322</t>
  </si>
  <si>
    <t>JA69E7004777</t>
  </si>
  <si>
    <t>K2VJ0001323</t>
  </si>
  <si>
    <t>JA69E7004778</t>
  </si>
  <si>
    <t>K2VJ0001324</t>
  </si>
  <si>
    <t>JA69E7004784</t>
  </si>
  <si>
    <t>K2VJ0001325</t>
  </si>
  <si>
    <t>JA69E7004729</t>
  </si>
  <si>
    <t>K2VJ0001326</t>
  </si>
  <si>
    <t>JA69E7004726</t>
  </si>
  <si>
    <t>K2VJ0001327</t>
  </si>
  <si>
    <t>JA69E7004725</t>
  </si>
  <si>
    <t>K2VJ0001328</t>
  </si>
  <si>
    <t>JA69E7004734</t>
  </si>
  <si>
    <t>K2VJ0001329</t>
  </si>
  <si>
    <t>JA69E7004733</t>
  </si>
  <si>
    <t>K2VJ0001330</t>
  </si>
  <si>
    <t>JA69E7004735</t>
  </si>
  <si>
    <t>K2VJ0001331</t>
  </si>
  <si>
    <t>JA69E7004732</t>
  </si>
  <si>
    <t>K2VJ0001332</t>
  </si>
  <si>
    <t>JA69E7004731</t>
  </si>
  <si>
    <t>K2VJ0001333</t>
  </si>
  <si>
    <t>JA69E7004693</t>
  </si>
  <si>
    <t>K2VJ0001334</t>
  </si>
  <si>
    <t>JA69E7004552</t>
  </si>
  <si>
    <t>K2VJ0001335</t>
  </si>
  <si>
    <t>JA69E7004597</t>
  </si>
  <si>
    <t>K2VJ0001336</t>
  </si>
  <si>
    <t>JA69E7004721</t>
  </si>
  <si>
    <t>K2VJ0001337</t>
  </si>
  <si>
    <t>JA69E7004722</t>
  </si>
  <si>
    <t>K2VJ0001338</t>
  </si>
  <si>
    <t>JA69E7004550</t>
  </si>
  <si>
    <t>K2VJ0001339</t>
  </si>
  <si>
    <t>JA69E7004541</t>
  </si>
  <si>
    <t>K2VJ0001340</t>
  </si>
  <si>
    <t>JA69E7004711</t>
  </si>
  <si>
    <t>K2VJ0001341</t>
  </si>
  <si>
    <t>JA69E7004595</t>
  </si>
  <si>
    <t>K2VJ0001342</t>
  </si>
  <si>
    <t>JA69E7004669</t>
  </si>
  <si>
    <t>K2VJ0001343</t>
  </si>
  <si>
    <t>JA69E7004770</t>
  </si>
  <si>
    <t>K2VJ0001344</t>
  </si>
  <si>
    <t>JA69E7004769</t>
  </si>
  <si>
    <t>KRHV0057339</t>
  </si>
  <si>
    <t>KRH10E057351</t>
  </si>
  <si>
    <t>KRHV0057340</t>
  </si>
  <si>
    <t>KRH10E057352</t>
  </si>
  <si>
    <t>KRHV0057341</t>
  </si>
  <si>
    <t>KRH10E057353</t>
  </si>
  <si>
    <t>KRHV0057342</t>
  </si>
  <si>
    <t>KRH10E057356</t>
  </si>
  <si>
    <t>KRHV0057343</t>
  </si>
  <si>
    <t>KRH10E057309</t>
  </si>
  <si>
    <t>KRHV0057344</t>
  </si>
  <si>
    <t>KRH10E057357</t>
  </si>
  <si>
    <t>KRHV0057345</t>
  </si>
  <si>
    <t>KRH10E057354</t>
  </si>
  <si>
    <t>KRHV0057346</t>
  </si>
  <si>
    <t>KRH10E057361</t>
  </si>
  <si>
    <t>KRHV0057347</t>
  </si>
  <si>
    <t>KRH10E057359</t>
  </si>
  <si>
    <t>KRHV0057348</t>
  </si>
  <si>
    <t>KRH10E057362</t>
  </si>
  <si>
    <t>KRHV0057349</t>
  </si>
  <si>
    <t>KRH10E057363</t>
  </si>
  <si>
    <t>KRHV0057350</t>
  </si>
  <si>
    <t>KRH10E057364</t>
  </si>
  <si>
    <t>KRHV0057351</t>
  </si>
  <si>
    <t>KRH10E057365</t>
  </si>
  <si>
    <t>KRHV0057352</t>
  </si>
  <si>
    <t>KRH10E057360</t>
  </si>
  <si>
    <t>KRHV0057353</t>
  </si>
  <si>
    <t>KRH10E057367</t>
  </si>
  <si>
    <t>KRHV0057354</t>
  </si>
  <si>
    <t>KRH10E057368</t>
  </si>
  <si>
    <t>KRHV0057355</t>
  </si>
  <si>
    <t>KRH10E057369</t>
  </si>
  <si>
    <t>KRHV0057356</t>
  </si>
  <si>
    <t>KRH10E057308</t>
  </si>
  <si>
    <t>KRHV0057357</t>
  </si>
  <si>
    <t>KRH10E057370</t>
  </si>
  <si>
    <t>KRHV0057358</t>
  </si>
  <si>
    <t>KRH10E057371</t>
  </si>
  <si>
    <t>KRHV0057359</t>
  </si>
  <si>
    <t>KRH10E057306</t>
  </si>
  <si>
    <t>KRHV0057360</t>
  </si>
  <si>
    <t>KRH10E057374</t>
  </si>
  <si>
    <t>KRHV0057361</t>
  </si>
  <si>
    <t>KRH10E057375</t>
  </si>
  <si>
    <t>KRHV0057362</t>
  </si>
  <si>
    <t>KRH10E057376</t>
  </si>
  <si>
    <t>KRHV0057363</t>
  </si>
  <si>
    <t>KRH10E057377</t>
  </si>
  <si>
    <t>KRHV0057364</t>
  </si>
  <si>
    <t>KRH10E057380</t>
  </si>
  <si>
    <t>KRHV0057365</t>
  </si>
  <si>
    <t>KRH10E057382</t>
  </si>
  <si>
    <t>KRHV0057366</t>
  </si>
  <si>
    <t>KRH10E057341</t>
  </si>
  <si>
    <t>KRHV0057367</t>
  </si>
  <si>
    <t>KRH10E057383</t>
  </si>
  <si>
    <t>KRHV0057368</t>
  </si>
  <si>
    <t>KRH10E057385</t>
  </si>
  <si>
    <t>KRHV0057369</t>
  </si>
  <si>
    <t>KRH10E057386</t>
  </si>
  <si>
    <t>KRHV0057370</t>
  </si>
  <si>
    <t>KRH10E057387</t>
  </si>
  <si>
    <t>KRHV0057371</t>
  </si>
  <si>
    <t>KRH10E057305</t>
  </si>
  <si>
    <t>KRHV0057372</t>
  </si>
  <si>
    <t>KRH10E057388</t>
  </si>
  <si>
    <t>KRHV0057373</t>
  </si>
  <si>
    <t>KRH10E057310</t>
  </si>
  <si>
    <t>KRHV0057374</t>
  </si>
  <si>
    <t>KRH10E057358</t>
  </si>
  <si>
    <t>KRHV0057375</t>
  </si>
  <si>
    <t>KRH10E057373</t>
  </si>
  <si>
    <t>KRHV0057376</t>
  </si>
  <si>
    <t>KRH10E057366</t>
  </si>
  <si>
    <t>KRHV0057377</t>
  </si>
  <si>
    <t>KRH10E057390</t>
  </si>
  <si>
    <t>KRHV0057378</t>
  </si>
  <si>
    <t>KRH10E057392</t>
  </si>
  <si>
    <t>KRHV0057379</t>
  </si>
  <si>
    <t>KRH10E057393</t>
  </si>
  <si>
    <t>KRHV0057380</t>
  </si>
  <si>
    <t>KRH10E057381</t>
  </si>
  <si>
    <t>KRHV0057381</t>
  </si>
  <si>
    <t>KRH10E057394</t>
  </si>
  <si>
    <t>KRHV0057382</t>
  </si>
  <si>
    <t>KRH10E057395</t>
  </si>
  <si>
    <t>KRHV0057383</t>
  </si>
  <si>
    <t>KRH10E057396</t>
  </si>
  <si>
    <t>KRHV0057384</t>
  </si>
  <si>
    <t>KRH10E057397</t>
  </si>
  <si>
    <t>KRHV0057385</t>
  </si>
  <si>
    <t>KRH10E057399</t>
  </si>
  <si>
    <t>KRHV0057386</t>
  </si>
  <si>
    <t>KRH10E057391</t>
  </si>
  <si>
    <t>KRHV0057387</t>
  </si>
  <si>
    <t>KRH10E057400</t>
  </si>
  <si>
    <t>KRHV0057388</t>
  </si>
  <si>
    <t>KRH10E057372</t>
  </si>
  <si>
    <t>PA0SG7710N0134910</t>
  </si>
  <si>
    <t>G3L8E-1379082</t>
  </si>
  <si>
    <t>PA0SG7710N0134911</t>
  </si>
  <si>
    <t>G3L8E-1380580</t>
  </si>
  <si>
    <t>PA0SG7710N0134912</t>
  </si>
  <si>
    <t>G3L8E-1380581</t>
  </si>
  <si>
    <t>PA0SG7710N0134913</t>
  </si>
  <si>
    <t>G3L8E-1380576</t>
  </si>
  <si>
    <t>PA0SG7710N0134914</t>
  </si>
  <si>
    <t>G3L8E-1380577</t>
  </si>
  <si>
    <t>PA0SG7710N0134915</t>
  </si>
  <si>
    <t>G3L8E-1380578</t>
  </si>
  <si>
    <t>PA0SG7710N0134916</t>
  </si>
  <si>
    <t>G3L8E-1380579</t>
  </si>
  <si>
    <t>PA0SG7710N0134917</t>
  </si>
  <si>
    <t>G3L8E-1379084</t>
  </si>
  <si>
    <t>PA0SG7710N0134918</t>
  </si>
  <si>
    <t>G3L8E-1380587</t>
  </si>
  <si>
    <t>PA0SG7710N0134919</t>
  </si>
  <si>
    <t>G3L8E-1380588</t>
  </si>
  <si>
    <t>PA0SG7710N0134920</t>
  </si>
  <si>
    <t>G3L8E-1380589</t>
  </si>
  <si>
    <t>PA0SG7710N0134921</t>
  </si>
  <si>
    <t>G3L8E-1380582</t>
  </si>
  <si>
    <t>PA0SG7710N0134922</t>
  </si>
  <si>
    <t>G3L8E-1380583</t>
  </si>
  <si>
    <t>PA0SG7710N0134923</t>
  </si>
  <si>
    <t>G3L8E-1380585</t>
  </si>
  <si>
    <t>PA0SG7710N0134924</t>
  </si>
  <si>
    <t>G3L8E-1380586</t>
  </si>
  <si>
    <t>PA0SG7710N0134925</t>
  </si>
  <si>
    <t>G3L8E-1380584</t>
  </si>
  <si>
    <t>PA0SG7710N0134926</t>
  </si>
  <si>
    <t>G3L8E-1380594</t>
  </si>
  <si>
    <t>PA0SG7710N0134927</t>
  </si>
  <si>
    <t>G3L8E-1380595</t>
  </si>
  <si>
    <t>PA0SG7710N0134928</t>
  </si>
  <si>
    <t>G3L8E-1380596</t>
  </si>
  <si>
    <t>PA0SG7710N0134929</t>
  </si>
  <si>
    <t>G3L8E-1380590</t>
  </si>
  <si>
    <t>PA0SG7710N0134930</t>
  </si>
  <si>
    <t>G3L8E-1380591</t>
  </si>
  <si>
    <t>PA0SG7710N0134931</t>
  </si>
  <si>
    <t>G3L8E-1380592</t>
  </si>
  <si>
    <t>PA0SG7710N0134932</t>
  </si>
  <si>
    <t>G3L8E-1380593</t>
  </si>
  <si>
    <t>PA0SG7710N0134933</t>
  </si>
  <si>
    <t>G3L8E-1380602</t>
  </si>
  <si>
    <t>PA0SG7710N0134934</t>
  </si>
  <si>
    <t>G3L8E-1380603</t>
  </si>
  <si>
    <t>PA0SG7710N0134935</t>
  </si>
  <si>
    <t>G3L8E-1380604</t>
  </si>
  <si>
    <t>PA0SG7710N0134936</t>
  </si>
  <si>
    <t>G3L8E-1380606</t>
  </si>
  <si>
    <t>PA0SG7710N0134937</t>
  </si>
  <si>
    <t>G3L8E-1380597</t>
  </si>
  <si>
    <t>PA0SG7710N0134938</t>
  </si>
  <si>
    <t>G3L8E-1380598</t>
  </si>
  <si>
    <t>PA0SG7710N0134939</t>
  </si>
  <si>
    <t>G3L8E-1380599</t>
  </si>
  <si>
    <t>PA0SG7710N0134940</t>
  </si>
  <si>
    <t>G3L8E-1380600</t>
  </si>
  <si>
    <t>PA0SG7710N0134621</t>
  </si>
  <si>
    <t>G3L8E-1378802</t>
  </si>
  <si>
    <t>PA0SG7710N0134622</t>
  </si>
  <si>
    <t>G3L8E-1378803</t>
  </si>
  <si>
    <t>PA0SG7710N0134623</t>
  </si>
  <si>
    <t>G3L8E-1378804</t>
  </si>
  <si>
    <t>PA0SG7710N0134624</t>
  </si>
  <si>
    <t>G3L8E-1378805</t>
  </si>
  <si>
    <t>PA0SG7710N0134625</t>
  </si>
  <si>
    <t>G3L8E-1378798</t>
  </si>
  <si>
    <t>PA0SG7710N0134626</t>
  </si>
  <si>
    <t>G3L8E-1378799</t>
  </si>
  <si>
    <t>PA0SG7710N0134627</t>
  </si>
  <si>
    <t>G3L8E-1378800</t>
  </si>
  <si>
    <t>PA0SG7710N0134628</t>
  </si>
  <si>
    <t>G3L8E-1378801</t>
  </si>
  <si>
    <t>PA0SG7710N0134629</t>
  </si>
  <si>
    <t>G3L8E-1378795</t>
  </si>
  <si>
    <t>PA0SG7710N0134693</t>
  </si>
  <si>
    <t>G3L8E-1378744</t>
  </si>
  <si>
    <t>PA0SG7710N0134694</t>
  </si>
  <si>
    <t>G3L8E-1378873</t>
  </si>
  <si>
    <t>PA0SG7710N0134695</t>
  </si>
  <si>
    <t>G3L8E-1378874</t>
  </si>
  <si>
    <t>PA0SG7710N0134696</t>
  </si>
  <si>
    <t>G3L8E-1378876</t>
  </si>
  <si>
    <t>PA0SG7710N0134697</t>
  </si>
  <si>
    <t>G3L8E-1378869</t>
  </si>
  <si>
    <t>PA0SG7710N0134698</t>
  </si>
  <si>
    <t>G3L8E-1378870</t>
  </si>
  <si>
    <t>PA0SG7710N0134699</t>
  </si>
  <si>
    <t>G3L8E-1378871</t>
  </si>
  <si>
    <t>PA0SG7710N0134700</t>
  </si>
  <si>
    <t>G3L8E-1378872</t>
  </si>
  <si>
    <t>PA0SG7710N0134461</t>
  </si>
  <si>
    <t>G3L8E-1378641</t>
  </si>
  <si>
    <t>PA0SG7710N0134462</t>
  </si>
  <si>
    <t>G3L8E-1378643</t>
  </si>
  <si>
    <t>PA0SG7710N0134463</t>
  </si>
  <si>
    <t>G3L8E-1378644</t>
  </si>
  <si>
    <t>PA0SG7710N0134464</t>
  </si>
  <si>
    <t>G3L8E-1378645</t>
  </si>
  <si>
    <t>PA0SG7710N0134465</t>
  </si>
  <si>
    <t>G3L8E-1378637</t>
  </si>
  <si>
    <t>PA0SG7710N0134466</t>
  </si>
  <si>
    <t>G3L8E-1378638</t>
  </si>
  <si>
    <t>PA0SG7710N0134467</t>
  </si>
  <si>
    <t>G3L8E-1378639</t>
  </si>
  <si>
    <t>PA0SG7710N0134468</t>
  </si>
  <si>
    <t>G3L8E-1378640</t>
  </si>
  <si>
    <t>PA0SG7710N0134469</t>
  </si>
  <si>
    <t>G3L8E-1378635</t>
  </si>
  <si>
    <t>PA0SG7710N0134470</t>
  </si>
  <si>
    <t>G3L8E-1378649</t>
  </si>
  <si>
    <t>PA0SG7710N0134471</t>
  </si>
  <si>
    <t>G3L8E-1378650</t>
  </si>
  <si>
    <t>PA0SG7710N0134472</t>
  </si>
  <si>
    <t>G3L8E-1378651</t>
  </si>
  <si>
    <t>PA0SG7710N0134473</t>
  </si>
  <si>
    <t>G3L8E-1376953</t>
  </si>
  <si>
    <t>PA0SG7710N0134474</t>
  </si>
  <si>
    <t>G3L8E-1378646</t>
  </si>
  <si>
    <t>PA0SG7710N0134475</t>
  </si>
  <si>
    <t>G3L8E-1378647</t>
  </si>
  <si>
    <t>PA0SG7710N0134476</t>
  </si>
  <si>
    <t>G3L8E-1378648</t>
  </si>
  <si>
    <t>PA0SG7710N0134477</t>
  </si>
  <si>
    <t>G3L8E-1378655</t>
  </si>
  <si>
    <t>PA0SG7710N0134478</t>
  </si>
  <si>
    <t>G3L8E-1378656</t>
  </si>
  <si>
    <t>PA0SG7710N0134479</t>
  </si>
  <si>
    <t>G3L8E-1378657</t>
  </si>
  <si>
    <t>PA0SG7710N0134480</t>
  </si>
  <si>
    <t>G3L8E-1378658</t>
  </si>
  <si>
    <t>PA0SG7710N0134481</t>
  </si>
  <si>
    <t>G3L8E-1378642</t>
  </si>
  <si>
    <t>PA0SG7710N0134482</t>
  </si>
  <si>
    <t>G3L8E-1378652</t>
  </si>
  <si>
    <t>PA0SG7710N0134483</t>
  </si>
  <si>
    <t>G3L8E-1378653</t>
  </si>
  <si>
    <t>PA0SG7710N0134484</t>
  </si>
  <si>
    <t>G3L8E-1378654</t>
  </si>
  <si>
    <t>PA0SG7710N0134485</t>
  </si>
  <si>
    <t>G3L8E-1378663</t>
  </si>
  <si>
    <t>PA0SG7710N0134486</t>
  </si>
  <si>
    <t>G3L8E-1378664</t>
  </si>
  <si>
    <t>PA0SG7710N0134487</t>
  </si>
  <si>
    <t>G3L8E-1378665</t>
  </si>
  <si>
    <t>PA0SG7710N0134488</t>
  </si>
  <si>
    <t>G3L8E-1378666</t>
  </si>
  <si>
    <t>PA0SG7710N0134489</t>
  </si>
  <si>
    <t>G3L8E-1378659</t>
  </si>
  <si>
    <t>PA0SG7710N0134490</t>
  </si>
  <si>
    <t>G3L8E-1378660</t>
  </si>
  <si>
    <t>PA0SG7710N0134491</t>
  </si>
  <si>
    <t>G3L8E-1378661</t>
  </si>
  <si>
    <t>PA0SG7710N0134492</t>
  </si>
  <si>
    <t>G3L8E-1378662</t>
  </si>
  <si>
    <t>PA0SG7710N0134453</t>
  </si>
  <si>
    <t>G3L8E-1376950</t>
  </si>
  <si>
    <t>PA0SG7710N0134454</t>
  </si>
  <si>
    <t>G3L8E-1376952</t>
  </si>
  <si>
    <t>PA0SG7710N0134455</t>
  </si>
  <si>
    <t>G3L8E-1376954</t>
  </si>
  <si>
    <t>PA0SG7710N0134456</t>
  </si>
  <si>
    <t>G3L8E-1378636</t>
  </si>
  <si>
    <t>PA0SG7710N0134457</t>
  </si>
  <si>
    <t>G3L8E-1376947</t>
  </si>
  <si>
    <t>PA0SG7710N0134458</t>
  </si>
  <si>
    <t>G3L8E-1376948</t>
  </si>
  <si>
    <t>PA0SG7710N0134459</t>
  </si>
  <si>
    <t>G3L8E-1376949</t>
  </si>
  <si>
    <t>PA0SG7710N0134460</t>
  </si>
  <si>
    <t>G3L8E-1376951</t>
  </si>
  <si>
    <t>RLCUG1250N0055402</t>
  </si>
  <si>
    <t>G3M5E-205417</t>
  </si>
  <si>
    <t>RLCUG1250N0055436</t>
  </si>
  <si>
    <t>G3M5E-205447</t>
  </si>
  <si>
    <t>RLCUG1250N0055446</t>
  </si>
  <si>
    <t>G3M5E-205458</t>
  </si>
  <si>
    <t>RLCUG1250N0055652</t>
  </si>
  <si>
    <t>G3M5E-206266</t>
  </si>
  <si>
    <t>RLCUG1250N0055655</t>
  </si>
  <si>
    <t>G3M5E-206261</t>
  </si>
  <si>
    <t>RLCUG1250N0055657</t>
  </si>
  <si>
    <t>G3M5E-206270</t>
  </si>
  <si>
    <t>RLCUG1250N0055658</t>
  </si>
  <si>
    <t>G3M5E-206272</t>
  </si>
  <si>
    <t>RLCUG1250N0055688</t>
  </si>
  <si>
    <t>G3M5E-206297</t>
  </si>
  <si>
    <t>RLCUG1250N0055699</t>
  </si>
  <si>
    <t>G3M5E-206312</t>
  </si>
  <si>
    <t>RLCUG1250N0055702</t>
  </si>
  <si>
    <t>G3M5E-206311</t>
  </si>
  <si>
    <t>RLCUG1250N0055706</t>
  </si>
  <si>
    <t>G3M5E-206315</t>
  </si>
  <si>
    <t>RLCUG1250N0055711</t>
  </si>
  <si>
    <t>G3M5E-206318</t>
  </si>
  <si>
    <t>RLCUG1250N0055714</t>
  </si>
  <si>
    <t>G3M5E-206328</t>
  </si>
  <si>
    <t>RLCUG1250N0055715</t>
  </si>
  <si>
    <t>G3M5E-206329</t>
  </si>
  <si>
    <t>RLCUG1250N0055721</t>
  </si>
  <si>
    <t>G3M5E-206335</t>
  </si>
  <si>
    <t>RLCUG1250N0055723</t>
  </si>
  <si>
    <t>G3M5E-206336</t>
  </si>
  <si>
    <t>RLCUG1250N0055740</t>
  </si>
  <si>
    <t>G3M5E-206355</t>
  </si>
  <si>
    <t>RLCUG1250N0055800</t>
  </si>
  <si>
    <t>G3M5E-206408</t>
  </si>
  <si>
    <t>RLCUG1250N0055803</t>
  </si>
  <si>
    <t>G3M5E-206569</t>
  </si>
  <si>
    <t>RLCUG1250N0055808</t>
  </si>
  <si>
    <t>G3M5E-206571</t>
  </si>
  <si>
    <t>RLCUG1250N0055809</t>
  </si>
  <si>
    <t>G3M5E-206572</t>
  </si>
  <si>
    <t>RLCUG1250N0055812</t>
  </si>
  <si>
    <t>G3M5E-206573</t>
  </si>
  <si>
    <t>RLCUG1250N0055815</t>
  </si>
  <si>
    <t>G3M5E-206579</t>
  </si>
  <si>
    <t>RLCUG1250N0055820</t>
  </si>
  <si>
    <t>G3M5E-206570</t>
  </si>
  <si>
    <t>RLCUG1250N0055821</t>
  </si>
  <si>
    <t>G3M5E-206581</t>
  </si>
  <si>
    <t>RLCUG1250N0055826</t>
  </si>
  <si>
    <t>G3M5E-206586</t>
  </si>
  <si>
    <t>RLCUG1250N0055829</t>
  </si>
  <si>
    <t>G3M5E-206591</t>
  </si>
  <si>
    <t>RLCUG1250N0055833</t>
  </si>
  <si>
    <t>G3M5E-206594</t>
  </si>
  <si>
    <t>RLCUG1250N0055837</t>
  </si>
  <si>
    <t>G3M5E-206604</t>
  </si>
  <si>
    <t>RLCUG1250N0055838</t>
  </si>
  <si>
    <t>G3M5E-206603</t>
  </si>
  <si>
    <t>RLCUG1250N0055842</t>
  </si>
  <si>
    <t>G3M5E-206602</t>
  </si>
  <si>
    <t>RLCUG1250N0055869</t>
  </si>
  <si>
    <t>G3M5E-206626</t>
  </si>
  <si>
    <t>RLCUG1250N0055871</t>
  </si>
  <si>
    <t>G3M5E-206636</t>
  </si>
  <si>
    <t>RLCUG1250N0055889</t>
  </si>
  <si>
    <t>G3M5E-206647</t>
  </si>
  <si>
    <t>RLCUG1250N0055992</t>
  </si>
  <si>
    <t>G3M5E-206752</t>
  </si>
  <si>
    <t>RLCUG1250N0055993</t>
  </si>
  <si>
    <t>G3M5E-206756</t>
  </si>
  <si>
    <t>RLCUG1250N0055994</t>
  </si>
  <si>
    <t>G3M5E-206757</t>
  </si>
  <si>
    <t>RLCUG1250N0055998</t>
  </si>
  <si>
    <t>G3M5E-206762</t>
  </si>
  <si>
    <t>RLCUG1250N0055999</t>
  </si>
  <si>
    <t>G3M5E-206759</t>
  </si>
  <si>
    <t>RLCUG1250N0056001</t>
  </si>
  <si>
    <t>G3M5E-206763</t>
  </si>
  <si>
    <t>RLCUG1250N0056003</t>
  </si>
  <si>
    <t>G3M5E-206769</t>
  </si>
  <si>
    <t>RLCUG1250N0056004</t>
  </si>
  <si>
    <t>G3M5E-206768</t>
  </si>
  <si>
    <t>RLCUG1250N0056007</t>
  </si>
  <si>
    <t>G3M5E-206765</t>
  </si>
  <si>
    <t>RLCUG1250N0056012</t>
  </si>
  <si>
    <t>G3M5E-206776</t>
  </si>
  <si>
    <t>RLCUG1250N0056013</t>
  </si>
  <si>
    <t>G3M5E-206773</t>
  </si>
  <si>
    <t>RLCUG1250N0056018</t>
  </si>
  <si>
    <t>G3M5E-206781</t>
  </si>
  <si>
    <t>RLCUG1250N0056019</t>
  </si>
  <si>
    <t>G3M5E-206783</t>
  </si>
  <si>
    <t>RLCUG1250N0056020</t>
  </si>
  <si>
    <t>G3M5E-206780</t>
  </si>
  <si>
    <t>RLCUG1250N0056021</t>
  </si>
  <si>
    <t>G3M5E-206784</t>
  </si>
  <si>
    <t>RLCUG1250N0056022</t>
  </si>
  <si>
    <t>G3M5E-206785</t>
  </si>
  <si>
    <t>RLCUG1250N0056023</t>
  </si>
  <si>
    <t>G3M5E-206779</t>
  </si>
  <si>
    <t>RLCUG1250N0056025</t>
  </si>
  <si>
    <t>G3M5E-206788</t>
  </si>
  <si>
    <t>RLCUG1250N0056027</t>
  </si>
  <si>
    <t>G3M5E-206787</t>
  </si>
  <si>
    <t>RLCUG1250N0056033</t>
  </si>
  <si>
    <t>G3M5E-206798</t>
  </si>
  <si>
    <t>RLCUG1250N0056035</t>
  </si>
  <si>
    <t>G3M5E-206799</t>
  </si>
  <si>
    <t>RLCUG1250N0056038</t>
  </si>
  <si>
    <t>G3M5E-206804</t>
  </si>
  <si>
    <t>RLCUG1250N0056039</t>
  </si>
  <si>
    <t>G3M5E-206803</t>
  </si>
  <si>
    <t>RLCUG1250N0056046</t>
  </si>
  <si>
    <t>G3M5E-206808</t>
  </si>
  <si>
    <t>RLCUG1250N0056047</t>
  </si>
  <si>
    <t>G3M5E-206811</t>
  </si>
  <si>
    <t>RLCUG1250N0056048</t>
  </si>
  <si>
    <t>G3M5E-206812</t>
  </si>
  <si>
    <t>RLCUG1250N0056049</t>
  </si>
  <si>
    <t>G3M5E-206807</t>
  </si>
  <si>
    <t>RLCUG1250N0056051</t>
  </si>
  <si>
    <t>G3M5E-206914</t>
  </si>
  <si>
    <t>RLCUG1250N0056052</t>
  </si>
  <si>
    <t>G3M5E-206920</t>
  </si>
  <si>
    <t>RLCUG1250N0056053</t>
  </si>
  <si>
    <t>G3M5E-206919</t>
  </si>
  <si>
    <t>RLCUG1250N0056054</t>
  </si>
  <si>
    <t>G3M5E-206916</t>
  </si>
  <si>
    <t>RLCUG1250N0056055</t>
  </si>
  <si>
    <t>G3M5E-206913</t>
  </si>
  <si>
    <t>RLCUG1250N0056057</t>
  </si>
  <si>
    <t>G3M5E-206917</t>
  </si>
  <si>
    <t>RLCUG1250N0056058</t>
  </si>
  <si>
    <t>G3M5E-206921</t>
  </si>
  <si>
    <t>RLCUG1250N0056059</t>
  </si>
  <si>
    <t>G3M5E-206926</t>
  </si>
  <si>
    <t>RLCUG1250N0056060</t>
  </si>
  <si>
    <t>G3M5E-206925</t>
  </si>
  <si>
    <t>RLCUG1250N0056061</t>
  </si>
  <si>
    <t>G3M5E-206915</t>
  </si>
  <si>
    <t>RLCUG1250N0056062</t>
  </si>
  <si>
    <t>G3M5E-206922</t>
  </si>
  <si>
    <t>RLCUG1250N0056063</t>
  </si>
  <si>
    <t>G3M5E-206924</t>
  </si>
  <si>
    <t>RLCUG1250N0056064</t>
  </si>
  <si>
    <t>G3M5E-206923</t>
  </si>
  <si>
    <t>RLCUG1250N0056065</t>
  </si>
  <si>
    <t>G3M5E-206933</t>
  </si>
  <si>
    <t>RLCUG1250N0056066</t>
  </si>
  <si>
    <t>G3M5E-206927</t>
  </si>
  <si>
    <t>RLCUG1250N0056223</t>
  </si>
  <si>
    <t>G3M5E-207080</t>
  </si>
  <si>
    <t>RLCUG1250N0056224</t>
  </si>
  <si>
    <t>G3M5E-207090</t>
  </si>
  <si>
    <t>RLCUG1250N0056229</t>
  </si>
  <si>
    <t>G3M5E-207093</t>
  </si>
  <si>
    <t>RLCUG1250N0056233</t>
  </si>
  <si>
    <t>G3M5E-207053</t>
  </si>
  <si>
    <t>RLCUG1250N0056236</t>
  </si>
  <si>
    <t>G3M5E-207099</t>
  </si>
  <si>
    <t>RLCUG1250N0056240</t>
  </si>
  <si>
    <t>G3M5E-207104</t>
  </si>
  <si>
    <t>RLCUG1250N0056242</t>
  </si>
  <si>
    <t>G3M5E-207101</t>
  </si>
  <si>
    <t>RLCUG1250N0056246</t>
  </si>
  <si>
    <t>G3M5E-207109</t>
  </si>
  <si>
    <t>RLCUG1250N0056247</t>
  </si>
  <si>
    <t>G3M5E-207111</t>
  </si>
  <si>
    <t>RLCUG1250N0056248</t>
  </si>
  <si>
    <t>G3M5E-207112</t>
  </si>
  <si>
    <t>RLCUG1250N0056251</t>
  </si>
  <si>
    <t>G3M5E-207107</t>
  </si>
  <si>
    <t>RLCUG1250N0056252</t>
  </si>
  <si>
    <t>G3M5E-207119</t>
  </si>
  <si>
    <t>RLCUG1250N0056253</t>
  </si>
  <si>
    <t>G3M5E-207117</t>
  </si>
  <si>
    <t>RLCUG1250N0056254</t>
  </si>
  <si>
    <t>G3M5E-207120</t>
  </si>
  <si>
    <t>RLCUG1250N0056255</t>
  </si>
  <si>
    <t>G3M5E-207121</t>
  </si>
  <si>
    <t>RLCUG1250N0056256</t>
  </si>
  <si>
    <t>G3M5E-207116</t>
  </si>
  <si>
    <t>RLCUG1250N0056257</t>
  </si>
  <si>
    <t>G3M5E-207122</t>
  </si>
  <si>
    <t>RLCUG1250N0056258</t>
  </si>
  <si>
    <t>G3M5E-207114</t>
  </si>
  <si>
    <t>RLCUG1250N0056259</t>
  </si>
  <si>
    <t>G3M5E-207125</t>
  </si>
  <si>
    <t>RLCUG1250N0056260</t>
  </si>
  <si>
    <t>G3M5E-207126</t>
  </si>
  <si>
    <t>RLCUG1250N0056261</t>
  </si>
  <si>
    <t>G3M5E-207124</t>
  </si>
  <si>
    <t>RLCUG1250N0056263</t>
  </si>
  <si>
    <t>G3M5E-207127</t>
  </si>
  <si>
    <t>RLCUG1250N0056264</t>
  </si>
  <si>
    <t>G3M5E-207128</t>
  </si>
  <si>
    <t>RLCUG1250N0056265</t>
  </si>
  <si>
    <t>G3M5E-207118</t>
  </si>
  <si>
    <t>RLCUG1250N0056266</t>
  </si>
  <si>
    <t>G3M5E-207132</t>
  </si>
  <si>
    <t>RLCUG1250N0056267</t>
  </si>
  <si>
    <t>G3M5E-207131</t>
  </si>
  <si>
    <t>RLCUG1250N0056268</t>
  </si>
  <si>
    <t>G3M5E-207133</t>
  </si>
  <si>
    <t>RLCUG1250N0056269</t>
  </si>
  <si>
    <t>G3M5E-207130</t>
  </si>
  <si>
    <t>RLCUG1250N0056270</t>
  </si>
  <si>
    <t>G3M5E-207139</t>
  </si>
  <si>
    <t>RLCUG1250N0056273</t>
  </si>
  <si>
    <t>G3M5E-207143</t>
  </si>
  <si>
    <t>RLCUG1250N0056275</t>
  </si>
  <si>
    <t>G3M5E-207144</t>
  </si>
  <si>
    <t>RLCUG1250N0056278</t>
  </si>
  <si>
    <t>G3M5E-207145</t>
  </si>
  <si>
    <t>RLCUG1250N0056279</t>
  </si>
  <si>
    <t>G3M5E-207140</t>
  </si>
  <si>
    <t>RLCUG1250N0056280</t>
  </si>
  <si>
    <t>G3M5E-207148</t>
  </si>
  <si>
    <t>RLCUG1250N0056283</t>
  </si>
  <si>
    <t>G3M5E-207151</t>
  </si>
  <si>
    <t>RLCUG1250N0056287</t>
  </si>
  <si>
    <t>G3M5E-207137</t>
  </si>
  <si>
    <t>RLCUG1250N0056297</t>
  </si>
  <si>
    <t>G3M5E-207159</t>
  </si>
  <si>
    <t>RLCUG1250N0056050</t>
  </si>
  <si>
    <t>G3M5E-206800</t>
  </si>
  <si>
    <t>RLCUG1250N0056152</t>
  </si>
  <si>
    <t>G3M5E-207016</t>
  </si>
  <si>
    <t>RLCUG1250N0056160</t>
  </si>
  <si>
    <t>G3M5E-207023</t>
  </si>
  <si>
    <t>RLCUG1250N0056161</t>
  </si>
  <si>
    <t>G3M5E-206998</t>
  </si>
  <si>
    <t>RLCUG1250N0056164</t>
  </si>
  <si>
    <t>G3M5E-207026</t>
  </si>
  <si>
    <t>MH3RG5620N0008935</t>
  </si>
  <si>
    <t>G3S7E-0037958</t>
  </si>
  <si>
    <t>MH3RG5620N0008936</t>
  </si>
  <si>
    <t>G3S7E-0037956</t>
  </si>
  <si>
    <t>MH3RG5620N0008937</t>
  </si>
  <si>
    <t>G3S7E-0037955</t>
  </si>
  <si>
    <t>MH3RG5620N0008938</t>
  </si>
  <si>
    <t>G3S7E-0037957</t>
  </si>
  <si>
    <t>MH3RG5620N0008939</t>
  </si>
  <si>
    <t>G3S7E-0037974</t>
  </si>
  <si>
    <t>MH3RG5620N0008940</t>
  </si>
  <si>
    <t>G3S7E-0037972</t>
  </si>
  <si>
    <t>MH3RG5620N0008941</t>
  </si>
  <si>
    <t>G3S7E-0037971</t>
  </si>
  <si>
    <t>MH3RG5620N0008942</t>
  </si>
  <si>
    <t>G3S7E-0037970</t>
  </si>
  <si>
    <t>MH3RG5620N0008943</t>
  </si>
  <si>
    <t>G3S7E-0037978</t>
  </si>
  <si>
    <t>MH3RG5620N0008944</t>
  </si>
  <si>
    <t>G3S7E-0037977</t>
  </si>
  <si>
    <t>MH3RG5620N0008945</t>
  </si>
  <si>
    <t>G3S7E-0037976</t>
  </si>
  <si>
    <t>MH3RG5620N0008946</t>
  </si>
  <si>
    <t>G3S7E-0037975</t>
  </si>
  <si>
    <t>MH3RG5620N0008947</t>
  </si>
  <si>
    <t>G3S7E-0037965</t>
  </si>
  <si>
    <t>MH3RG5620N0008948</t>
  </si>
  <si>
    <t>G3S7E-0037964</t>
  </si>
  <si>
    <t>MH3RG5620N0008949</t>
  </si>
  <si>
    <t>G3S7E-0037961</t>
  </si>
  <si>
    <t>MH3RG5620N0008950</t>
  </si>
  <si>
    <t>G3S7E-0037960</t>
  </si>
  <si>
    <t>MH3RG5620N0008951</t>
  </si>
  <si>
    <t>G3S7E-0037962</t>
  </si>
  <si>
    <t>MH3RG5620N0008952</t>
  </si>
  <si>
    <t>G3S7E-0037969</t>
  </si>
  <si>
    <t>MH3RG5620N0008953</t>
  </si>
  <si>
    <t>G3S7E-0037963</t>
  </si>
  <si>
    <t>MH3RG5620N0008954</t>
  </si>
  <si>
    <t>G3S7E-0037968</t>
  </si>
  <si>
    <t>MH3RG5620N0008955</t>
  </si>
  <si>
    <t>G3S7E-0037967</t>
  </si>
  <si>
    <t>MH3RG5620N0008956</t>
  </si>
  <si>
    <t>G3S7E-0037966</t>
  </si>
  <si>
    <t>MH3RG5620N0008957</t>
  </si>
  <si>
    <t>G3S7E-0037927</t>
  </si>
  <si>
    <t>MH3RG5620N0008958</t>
  </si>
  <si>
    <t>G3S7E-0037926</t>
  </si>
  <si>
    <t>MH3RG5620N0008959</t>
  </si>
  <si>
    <t>G3S7E-0037925</t>
  </si>
  <si>
    <t>MH3RG5620N0008960</t>
  </si>
  <si>
    <t>G3S7E-0037924</t>
  </si>
  <si>
    <t>MH3RG5620N0008961</t>
  </si>
  <si>
    <t>G3S7E-0037931</t>
  </si>
  <si>
    <t>MH3RG5620N0008962</t>
  </si>
  <si>
    <t>G3S7E-0037930</t>
  </si>
  <si>
    <t>MH3RG5620N0008963</t>
  </si>
  <si>
    <t>G3S7E-0037929</t>
  </si>
  <si>
    <t>MH3RG5620N0008964</t>
  </si>
  <si>
    <t>G3S7E-0037928</t>
  </si>
  <si>
    <t>MH3RG5620N0008965</t>
  </si>
  <si>
    <t>G3S7E-0037893</t>
  </si>
  <si>
    <t>MH3RG5620N0008966</t>
  </si>
  <si>
    <t>G3S7E-0037911</t>
  </si>
  <si>
    <t>MH3RG5620N0008967</t>
  </si>
  <si>
    <t>G3S7E-0037917</t>
  </si>
  <si>
    <t>MH3RG5620N0008968</t>
  </si>
  <si>
    <t>G3S7E-0037918</t>
  </si>
  <si>
    <t>MH3RG5620N0008969</t>
  </si>
  <si>
    <t>G3S7E-0037916</t>
  </si>
  <si>
    <t>MH3RG5620N0008970</t>
  </si>
  <si>
    <t>G3S7E-0037923</t>
  </si>
  <si>
    <t>MH3RG5620N0008971</t>
  </si>
  <si>
    <t>G3S7E-0037922</t>
  </si>
  <si>
    <t>MH3RG5620N0008972</t>
  </si>
  <si>
    <t>G3S7E-0037920</t>
  </si>
  <si>
    <t>MH3RG5620N0008973</t>
  </si>
  <si>
    <t>G3S7E-0037921</t>
  </si>
  <si>
    <t>MH3RG5620N0008974</t>
  </si>
  <si>
    <t>G3S7E-0037919</t>
  </si>
  <si>
    <t>RLCUG1250N0055111</t>
  </si>
  <si>
    <t>G3M5E-204921</t>
  </si>
  <si>
    <t>RLCUG1250N0055112</t>
  </si>
  <si>
    <t>G3M5E-204923</t>
  </si>
  <si>
    <t>RLCUG1250N0055113</t>
  </si>
  <si>
    <t>G3M5E-204922</t>
  </si>
  <si>
    <t>RLCUG1250N0055114</t>
  </si>
  <si>
    <t>G3M5E-204926</t>
  </si>
  <si>
    <t>RLCUG1250N0055115</t>
  </si>
  <si>
    <t>G3M5E-204932</t>
  </si>
  <si>
    <t>RLCUG1250N0055116</t>
  </si>
  <si>
    <t>G3M5E-204927</t>
  </si>
  <si>
    <t>RLCUG1250N0055117</t>
  </si>
  <si>
    <t>G3M5E-204931</t>
  </si>
  <si>
    <t>RLCUG1250N0055118</t>
  </si>
  <si>
    <t>G3M5E-204928</t>
  </si>
  <si>
    <t>RLCUG1250N0055119</t>
  </si>
  <si>
    <t>G3M5E-204930</t>
  </si>
  <si>
    <t>RLCUG1250N0055120</t>
  </si>
  <si>
    <t>G3M5E-204929</t>
  </si>
  <si>
    <t>RLCUG1250N0055121</t>
  </si>
  <si>
    <t>G3M5E-204933</t>
  </si>
  <si>
    <t>RLCUG1250N0055122</t>
  </si>
  <si>
    <t>G3M5E-204934</t>
  </si>
  <si>
    <t>RLCUG1250N0055123</t>
  </si>
  <si>
    <t>G3M5E-204939</t>
  </si>
  <si>
    <t>RLCUG1250N0055124</t>
  </si>
  <si>
    <t>G3M5E-204935</t>
  </si>
  <si>
    <t>RLCUG1250N0055125</t>
  </si>
  <si>
    <t>G3M5E-204938</t>
  </si>
  <si>
    <t>RLCUG1250N0055126</t>
  </si>
  <si>
    <t>G3M5E-204937</t>
  </si>
  <si>
    <t>RLCUG1250N0055127</t>
  </si>
  <si>
    <t>G3M5E-204936</t>
  </si>
  <si>
    <t>RLCUG1250N0055128</t>
  </si>
  <si>
    <t>G3M5E-204940</t>
  </si>
  <si>
    <t>RLCUG1250N0055131</t>
  </si>
  <si>
    <t>G3M5E-204945</t>
  </si>
  <si>
    <t>RLCUG1250N0055132</t>
  </si>
  <si>
    <t>G3M5E-204944</t>
  </si>
  <si>
    <t>RLCUG1250N0055133</t>
  </si>
  <si>
    <t>G3M5E-204942</t>
  </si>
  <si>
    <t>RLCUG1250N0055134</t>
  </si>
  <si>
    <t>G3M5E-204943</t>
  </si>
  <si>
    <t>RLCUG1250N0055135</t>
  </si>
  <si>
    <t>G3M5E-204947</t>
  </si>
  <si>
    <t>RLCUG1250N0055136</t>
  </si>
  <si>
    <t>G3M5E-204953</t>
  </si>
  <si>
    <t>RLCUG1250N0055137</t>
  </si>
  <si>
    <t>G3M5E-204948</t>
  </si>
  <si>
    <t>RLCUG1250N0055138</t>
  </si>
  <si>
    <t>G3M5E-204952</t>
  </si>
  <si>
    <t>RLCUG1250N0055140</t>
  </si>
  <si>
    <t>G3M5E-204951</t>
  </si>
  <si>
    <t>RLCUG1250N0055141</t>
  </si>
  <si>
    <t>G3M5E-204950</t>
  </si>
  <si>
    <t>RLCUG1250N0055142</t>
  </si>
  <si>
    <t>G3M5E-204954</t>
  </si>
  <si>
    <t>RLCUG1250N0055143</t>
  </si>
  <si>
    <t>G3M5E-204960</t>
  </si>
  <si>
    <t>RLCUG1250N0055144</t>
  </si>
  <si>
    <t>G3M5E-204959</t>
  </si>
  <si>
    <t>RLCUG1250N0055145</t>
  </si>
  <si>
    <t>G3M5E-204955</t>
  </si>
  <si>
    <t>RLCUG1250N0055146</t>
  </si>
  <si>
    <t>G3M5E-204956</t>
  </si>
  <si>
    <t>RLCUG1250N0055147</t>
  </si>
  <si>
    <t>G3M5E-204958</t>
  </si>
  <si>
    <t>RLCUG1250N0055148</t>
  </si>
  <si>
    <t>G3M5E-204957</t>
  </si>
  <si>
    <t>RLCUG1250N0055150</t>
  </si>
  <si>
    <t>G3M5E-204967</t>
  </si>
  <si>
    <t>RLCUG1250N0055151</t>
  </si>
  <si>
    <t>G3M5E-204962</t>
  </si>
  <si>
    <t>RLCUG1250N0055162</t>
  </si>
  <si>
    <t>G3M5E-204971</t>
  </si>
  <si>
    <t>RLCUG1250N0055167</t>
  </si>
  <si>
    <t>G3M5E-204978</t>
  </si>
  <si>
    <t>RLCUG1250N0055169</t>
  </si>
  <si>
    <t>G3M5E-204979</t>
  </si>
  <si>
    <t>RLCUG1250N0055171</t>
  </si>
  <si>
    <t>G3M5E-204984</t>
  </si>
  <si>
    <t>RLCUG1250N0055172</t>
  </si>
  <si>
    <t>G3M5E-204977</t>
  </si>
  <si>
    <t>RLCUG1250N0055174</t>
  </si>
  <si>
    <t>G3M5E-204987</t>
  </si>
  <si>
    <t>PA0SE9820N0177188</t>
  </si>
  <si>
    <t>E3W6E-0367016</t>
  </si>
  <si>
    <t>PA0SE9820N0177189</t>
  </si>
  <si>
    <t>E3W6E-0367015</t>
  </si>
  <si>
    <t>PA0SE9820N0177190</t>
  </si>
  <si>
    <t>E3W6E-0367012</t>
  </si>
  <si>
    <t>PA0SE9820N0177191</t>
  </si>
  <si>
    <t>E3W6E-0367003</t>
  </si>
  <si>
    <t>PA0SE9820N0177192</t>
  </si>
  <si>
    <t>E3W6E-0367020</t>
  </si>
  <si>
    <t>PA0SE9820N0177193</t>
  </si>
  <si>
    <t>E3W6E-0367019</t>
  </si>
  <si>
    <t>PA0SE9820N0177194</t>
  </si>
  <si>
    <t>E3W6E-0367018</t>
  </si>
  <si>
    <t>PA0SE9820N0177195</t>
  </si>
  <si>
    <t>E3W6E-0367017</t>
  </si>
  <si>
    <t>PA0SE9820N0177196</t>
  </si>
  <si>
    <t>E3W6E-0367025</t>
  </si>
  <si>
    <t>PA0SE9820N0177197</t>
  </si>
  <si>
    <t>E3W6E-0367024</t>
  </si>
  <si>
    <t>PA0SE9820N0177198</t>
  </si>
  <si>
    <t>E3W6E-0367023</t>
  </si>
  <si>
    <t>PA0SE9820N0177199</t>
  </si>
  <si>
    <t>E3W6E-0367014</t>
  </si>
  <si>
    <t>PA0SE9820N0177200</t>
  </si>
  <si>
    <t>E3W6E-0367029</t>
  </si>
  <si>
    <t>PA0SE9820N0177201</t>
  </si>
  <si>
    <t>E3W6E-0367028</t>
  </si>
  <si>
    <t>PA0SE9820N0177202</t>
  </si>
  <si>
    <t>E3W6E-0367027</t>
  </si>
  <si>
    <t>PA0SE9820N0177203</t>
  </si>
  <si>
    <t>E3W6E-0367026</t>
  </si>
  <si>
    <t>PA0SE9820N0177204</t>
  </si>
  <si>
    <t>E3W6E-0367032</t>
  </si>
  <si>
    <t>PA0SE9820N0177205</t>
  </si>
  <si>
    <t>E3W6E-0367031</t>
  </si>
  <si>
    <t>PA0SE9820N0177206</t>
  </si>
  <si>
    <t>E3W6E-0367030</t>
  </si>
  <si>
    <t>PA0SE9820N0177207</t>
  </si>
  <si>
    <t>E3W6E-0367013</t>
  </si>
  <si>
    <t>PA0SE9820N0177208</t>
  </si>
  <si>
    <t>E3W6E-0367036</t>
  </si>
  <si>
    <t>PA0SE9820N0177209</t>
  </si>
  <si>
    <t>E3W6E-0367035</t>
  </si>
  <si>
    <t>PA0SE9820N0177210</t>
  </si>
  <si>
    <t>E3W6E-0367034</t>
  </si>
  <si>
    <t>PA0SE9820N0177211</t>
  </si>
  <si>
    <t>E3W6E-0367033</t>
  </si>
  <si>
    <t>PA0SE9820N0177212</t>
  </si>
  <si>
    <t>E3W6E-0367040</t>
  </si>
  <si>
    <t>PA0SE9820N0177213</t>
  </si>
  <si>
    <t>E3W6E-0367039</t>
  </si>
  <si>
    <t>PA0SE9820N0177214</t>
  </si>
  <si>
    <t>E3W6E-0367038</t>
  </si>
  <si>
    <t>PA0SE9820N0177215</t>
  </si>
  <si>
    <t>E3W6E-0367037</t>
  </si>
  <si>
    <t>PA0SE9820N0177216</t>
  </si>
  <si>
    <t>E3W6E-0367043</t>
  </si>
  <si>
    <t>PA0SE9820N0177217</t>
  </si>
  <si>
    <t>E3W6E-0367042</t>
  </si>
  <si>
    <t>PA0SE9820N0177218</t>
  </si>
  <si>
    <t>E3W6E-0367041</t>
  </si>
  <si>
    <t>PA0SE9820N0177219</t>
  </si>
  <si>
    <t>E3W6E-0366969</t>
  </si>
  <si>
    <t>PA0SE9820N0177220</t>
  </si>
  <si>
    <t>E3W6E-0367046</t>
  </si>
  <si>
    <t>PA0SE9820N0177221</t>
  </si>
  <si>
    <t>E3W6E-0367045</t>
  </si>
  <si>
    <t>PA0SE9820N0177222</t>
  </si>
  <si>
    <t>E3W6E-0367044</t>
  </si>
  <si>
    <t>PA0SE9820N0177223</t>
  </si>
  <si>
    <t>E3W6E-0366965</t>
  </si>
  <si>
    <t>PA0SE9820N0177224</t>
  </si>
  <si>
    <t>E3W6E-0367050</t>
  </si>
  <si>
    <t>PA0SE9820N0177225</t>
  </si>
  <si>
    <t>E3W6E-0367049</t>
  </si>
  <si>
    <t>PA0SE9820N0177226</t>
  </si>
  <si>
    <t>E3W6E-0367048</t>
  </si>
  <si>
    <t>PA0SE9820N0177227</t>
  </si>
  <si>
    <t>E3W6E-0367047</t>
  </si>
  <si>
    <t>PA0SE9820N0177228</t>
  </si>
  <si>
    <t>E3W6E-0367053</t>
  </si>
  <si>
    <t>PA0SE9820N0177229</t>
  </si>
  <si>
    <t>E3W6E-0367052</t>
  </si>
  <si>
    <t>PA0SEJ110N0056776</t>
  </si>
  <si>
    <t>E32WE-0239885</t>
  </si>
  <si>
    <t>PA0SEJ110N0056777</t>
  </si>
  <si>
    <t>E32WE-0239892</t>
  </si>
  <si>
    <t>PA0SEJ110N0056778</t>
  </si>
  <si>
    <t>E32WE-0239891</t>
  </si>
  <si>
    <t>PA0SEJ110N0056779</t>
  </si>
  <si>
    <t>E32WE-0239890</t>
  </si>
  <si>
    <t>PA0SEJ110N0056780</t>
  </si>
  <si>
    <t>E32WE-0239889</t>
  </si>
  <si>
    <t>PA0SEJ110N0056781</t>
  </si>
  <si>
    <t>E32WE-0239896</t>
  </si>
  <si>
    <t>PA0SEJ110N0056782</t>
  </si>
  <si>
    <t>E32WE-0239895</t>
  </si>
  <si>
    <t>PA0SEJ110N0056783</t>
  </si>
  <si>
    <t>E32WE-0239894</t>
  </si>
  <si>
    <t>PA0SEJ110N0056784</t>
  </si>
  <si>
    <t>E32WE-0239893</t>
  </si>
  <si>
    <t>PA0SEJ110N0056785</t>
  </si>
  <si>
    <t>E32WE-0239901</t>
  </si>
  <si>
    <t>PA0SEJ110N0056786</t>
  </si>
  <si>
    <t>E32WE-0239900</t>
  </si>
  <si>
    <t>PA0SEJ110N0056787</t>
  </si>
  <si>
    <t>E32WE-0239899</t>
  </si>
  <si>
    <t>PA0SEJ110N0056788</t>
  </si>
  <si>
    <t>E32WE-0239897</t>
  </si>
  <si>
    <t>PA0SEJ110N0056789</t>
  </si>
  <si>
    <t>E32WE-0239906</t>
  </si>
  <si>
    <t>PA0SEJ110N0056790</t>
  </si>
  <si>
    <t>E32WE-0239903</t>
  </si>
  <si>
    <t>PA0SEJ110N0056791</t>
  </si>
  <si>
    <t>E32WE-0239902</t>
  </si>
  <si>
    <t>PA0SEJ110N0056792</t>
  </si>
  <si>
    <t>E32WE-0239825</t>
  </si>
  <si>
    <t>PA0SEJ110N0057693</t>
  </si>
  <si>
    <t>E32WE-0243810</t>
  </si>
  <si>
    <t>PA0SEJ110N0057694</t>
  </si>
  <si>
    <t>E32WE-0243809</t>
  </si>
  <si>
    <t>PA0SEJ110N0057695</t>
  </si>
  <si>
    <t>E32WE-0243808</t>
  </si>
  <si>
    <t>PA0SEJ110N0057696</t>
  </si>
  <si>
    <t>E32WE-0243796</t>
  </si>
  <si>
    <t>PA0SEJ110N0057697</t>
  </si>
  <si>
    <t>E32WE-0243814</t>
  </si>
  <si>
    <t>PA0SEJ110N0057698</t>
  </si>
  <si>
    <t>E32WE-0243813</t>
  </si>
  <si>
    <t>PA0SEJ110N0057699</t>
  </si>
  <si>
    <t>E32WE-0243812</t>
  </si>
  <si>
    <t>PA0SEJ110N0057700</t>
  </si>
  <si>
    <t>E32WE-0243811</t>
  </si>
  <si>
    <t>PA0SEJ110N0057701</t>
  </si>
  <si>
    <t>E32WE-0243817</t>
  </si>
  <si>
    <t>PA0SEJ110N0057702</t>
  </si>
  <si>
    <t>E32WE-0243816</t>
  </si>
  <si>
    <t>PA0SEJ110N0057703</t>
  </si>
  <si>
    <t>E32WE-0243815</t>
  </si>
  <si>
    <t>PA0SEJ110N0057704</t>
  </si>
  <si>
    <t>E32WE-0243789</t>
  </si>
  <si>
    <t>PA0SEJ110N0057705</t>
  </si>
  <si>
    <t>E32WE-0243821</t>
  </si>
  <si>
    <t>PA0SEJ110N0057706</t>
  </si>
  <si>
    <t>E32WE-0243820</t>
  </si>
  <si>
    <t>PA0SEJ110N0057707</t>
  </si>
  <si>
    <t>E32WE-0243819</t>
  </si>
  <si>
    <t>PA0SEJ110N0057708</t>
  </si>
  <si>
    <t>E32WE-0243818</t>
  </si>
  <si>
    <t>PA0SEJ110N0057709</t>
  </si>
  <si>
    <t>E32WE-0243825</t>
  </si>
  <si>
    <t>PA0SEJ110N0057710</t>
  </si>
  <si>
    <t>E32WE-0243824</t>
  </si>
  <si>
    <t>PA0SEJ110N0057711</t>
  </si>
  <si>
    <t>E32WE-0243823</t>
  </si>
  <si>
    <t>PA0SEJ110N0057712</t>
  </si>
  <si>
    <t>E32WE-0243822</t>
  </si>
  <si>
    <t>PA0SEJ110N0057713</t>
  </si>
  <si>
    <t>E32WE-0243829</t>
  </si>
  <si>
    <t>PA0SEJ110N0057714</t>
  </si>
  <si>
    <t>E32WE-0243828</t>
  </si>
  <si>
    <t>PA0SEJ110N0057715</t>
  </si>
  <si>
    <t>E32WE-0243827</t>
  </si>
  <si>
    <t>PA0SEJ110N0057716</t>
  </si>
  <si>
    <t>E32WE-0243826</t>
  </si>
  <si>
    <t>PA0SEJ110N0057717</t>
  </si>
  <si>
    <t>E32WE-0243835</t>
  </si>
  <si>
    <t>PA0SEJ110N0057718</t>
  </si>
  <si>
    <t>E32WE-0243833</t>
  </si>
  <si>
    <t>PA0SE9820N0177821</t>
  </si>
  <si>
    <t>E3W6E-0368243</t>
  </si>
  <si>
    <t>PA0SE9820N0177822</t>
  </si>
  <si>
    <t>E3W6E-0368242</t>
  </si>
  <si>
    <t>PA0SE9820N0177823</t>
  </si>
  <si>
    <t>E3W6E-0368241</t>
  </si>
  <si>
    <t>PA0SE9820N0177824</t>
  </si>
  <si>
    <t>E3W6E-0368248</t>
  </si>
  <si>
    <t>PA0SE9820N0177825</t>
  </si>
  <si>
    <t>E3W6E-0368247</t>
  </si>
  <si>
    <t>PA0SE9820N0177826</t>
  </si>
  <si>
    <t>E3W6E-0368246</t>
  </si>
  <si>
    <t>PA0SE9820N0177827</t>
  </si>
  <si>
    <t>E3W6E-0368245</t>
  </si>
  <si>
    <t>PA0SE9820N0177828</t>
  </si>
  <si>
    <t>E3W6E-0368252</t>
  </si>
  <si>
    <t>PA0SE9820N0177829</t>
  </si>
  <si>
    <t>E3W6E-0368251</t>
  </si>
  <si>
    <t>PA0SE9820N0177830</t>
  </si>
  <si>
    <t>E3W6E-0368250</t>
  </si>
  <si>
    <t>PA0SE9820N0177831</t>
  </si>
  <si>
    <t>E3W6E-0368249</t>
  </si>
  <si>
    <t>PA0SE9820N0177832</t>
  </si>
  <si>
    <t>E3W6E-0368256</t>
  </si>
  <si>
    <t>PA0SE9820N0177833</t>
  </si>
  <si>
    <t>E3W6E-0368255</t>
  </si>
  <si>
    <t>PA0SE9820N0177834</t>
  </si>
  <si>
    <t>E3W6E-0368254</t>
  </si>
  <si>
    <t>PA0SE9820N0177835</t>
  </si>
  <si>
    <t>E3W6E-0368253</t>
  </si>
  <si>
    <t>PA0SE9820N0177836</t>
  </si>
  <si>
    <t>E3W6E-0368260</t>
  </si>
  <si>
    <t>PA0SE9820N0177837</t>
  </si>
  <si>
    <t>E3W6E-0368259</t>
  </si>
  <si>
    <t>PA0SE9820N0177838</t>
  </si>
  <si>
    <t>E3W6E-0368258</t>
  </si>
  <si>
    <t>PA0SE9820N0177839</t>
  </si>
  <si>
    <t>E3W6E-0368257</t>
  </si>
  <si>
    <t>PA0SE9820N0177840</t>
  </si>
  <si>
    <t>E3W6E-0368264</t>
  </si>
  <si>
    <t>PA0SE9820N0177841</t>
  </si>
  <si>
    <t>E3W6E-0368263</t>
  </si>
  <si>
    <t>PA0SE9820N0177842</t>
  </si>
  <si>
    <t>E3W6E-0368262</t>
  </si>
  <si>
    <t>PA0SE9820N0177843</t>
  </si>
  <si>
    <t>E3W6E-0368261</t>
  </si>
  <si>
    <t>PA0SE9820N0177844</t>
  </si>
  <si>
    <t>E3W6E-0368268</t>
  </si>
  <si>
    <t>PA0SE9820N0177845</t>
  </si>
  <si>
    <t>E3W6E-0368267</t>
  </si>
  <si>
    <t>PA0SE9820N0177846</t>
  </si>
  <si>
    <t>E3W6E-0368266</t>
  </si>
  <si>
    <t>PA0SE9820N0177847</t>
  </si>
  <si>
    <t>E3W6E-0368265</t>
  </si>
  <si>
    <t>PA0SE9820N0177848</t>
  </si>
  <si>
    <t>E3W6E-0368273</t>
  </si>
  <si>
    <t>PA0SE9820N0177849</t>
  </si>
  <si>
    <t>E3W6E-0368272</t>
  </si>
  <si>
    <t>PA0SE9820N0177850</t>
  </si>
  <si>
    <t>E3W6E-0368270</t>
  </si>
  <si>
    <t>PA0SE9820N0177851</t>
  </si>
  <si>
    <t>E3W6E-0368269</t>
  </si>
  <si>
    <t>PA0SE9820N0177852</t>
  </si>
  <si>
    <t>E3W6E-0368277</t>
  </si>
  <si>
    <t>PA0SE9820N0177853</t>
  </si>
  <si>
    <t>E3W6E-0368276</t>
  </si>
  <si>
    <t>PA0SE9820N0177854</t>
  </si>
  <si>
    <t>E3W6E-0368275</t>
  </si>
  <si>
    <t>PA0SE9820N0177855</t>
  </si>
  <si>
    <t>E3W6E-0368274</t>
  </si>
  <si>
    <t>PA0SE9820N0177856</t>
  </si>
  <si>
    <t>E3W6E-0368282</t>
  </si>
  <si>
    <t>PA0SE9820N0177857</t>
  </si>
  <si>
    <t>E3W6E-0368281</t>
  </si>
  <si>
    <t>PA0SE9820N0177858</t>
  </si>
  <si>
    <t>E3W6E-0368280</t>
  </si>
  <si>
    <t>PA0SE9820N0177859</t>
  </si>
  <si>
    <t>E3W6E-0368278</t>
  </si>
  <si>
    <t>PA0SE9820N0177860</t>
  </si>
  <si>
    <t>E3W6E-0368284</t>
  </si>
  <si>
    <t>PA0SE9820N0177861</t>
  </si>
  <si>
    <t>E3W6E-0368283</t>
  </si>
  <si>
    <t>PA0SE9820N0177862</t>
  </si>
  <si>
    <t>E3W6E-0368279</t>
  </si>
  <si>
    <t>K2VJ0003780</t>
  </si>
  <si>
    <t>JA69E7006655</t>
  </si>
  <si>
    <t>K2VJ0003781</t>
  </si>
  <si>
    <t>JA69E7006629</t>
  </si>
  <si>
    <t>K2VJ0003782</t>
  </si>
  <si>
    <t>JA69E7006664</t>
  </si>
  <si>
    <t>K2VJ0003783</t>
  </si>
  <si>
    <t>JA69E7006662</t>
  </si>
  <si>
    <t>K2VJ0003784</t>
  </si>
  <si>
    <t>JA69E7006665</t>
  </si>
  <si>
    <t>K2VJ0003785</t>
  </si>
  <si>
    <t>JA69E7006661</t>
  </si>
  <si>
    <t>K2VJ0003786</t>
  </si>
  <si>
    <t>JA69E7006660</t>
  </si>
  <si>
    <t>K2VJ0003787</t>
  </si>
  <si>
    <t>JA69E7006704</t>
  </si>
  <si>
    <t>K2VJ0003788</t>
  </si>
  <si>
    <t>JA69E7006705</t>
  </si>
  <si>
    <t>K2VJ0003789</t>
  </si>
  <si>
    <t>JA69E7006703</t>
  </si>
  <si>
    <t>K2VJ0003790</t>
  </si>
  <si>
    <t>JA69E7006709</t>
  </si>
  <si>
    <t>K2VJ0003791</t>
  </si>
  <si>
    <t>JA69E7006711</t>
  </si>
  <si>
    <t>K2VJ0003792</t>
  </si>
  <si>
    <t>JA69E7006712</t>
  </si>
  <si>
    <t>K2VJ0003793</t>
  </si>
  <si>
    <t>JA69E7006707</t>
  </si>
  <si>
    <t>K2VJ0003794</t>
  </si>
  <si>
    <t>JA69E7006706</t>
  </si>
  <si>
    <t>K2VJ0003795</t>
  </si>
  <si>
    <t>JA69E7006487</t>
  </si>
  <si>
    <t>K2VJ0003796</t>
  </si>
  <si>
    <t>JA69E7006702</t>
  </si>
  <si>
    <t>K2VJ0003797</t>
  </si>
  <si>
    <t>JA69E7003719</t>
  </si>
  <si>
    <t>K2VJ0003798</t>
  </si>
  <si>
    <t>JA69E7003717</t>
  </si>
  <si>
    <t>K2VJ0003799</t>
  </si>
  <si>
    <t>JA69E7003715</t>
  </si>
  <si>
    <t>K2VJ0003800</t>
  </si>
  <si>
    <t>JA69E7003718</t>
  </si>
  <si>
    <t>K2VJ0003801</t>
  </si>
  <si>
    <t>JA69E7006825</t>
  </si>
  <si>
    <t>K2VJ0003802</t>
  </si>
  <si>
    <t>JA69E7006828</t>
  </si>
  <si>
    <t>K2VJ0003803</t>
  </si>
  <si>
    <t>JA69E7006827</t>
  </si>
  <si>
    <t>K2VJ0003804</t>
  </si>
  <si>
    <t>JA69E7006824</t>
  </si>
  <si>
    <t>K2VJ0003805</t>
  </si>
  <si>
    <t>JA69E7006826</t>
  </si>
  <si>
    <t>K2VJ0003806</t>
  </si>
  <si>
    <t>JA69E7006835</t>
  </si>
  <si>
    <t>K2VJ0003807</t>
  </si>
  <si>
    <t>JA69E7006832</t>
  </si>
  <si>
    <t>K2VJ0003808</t>
  </si>
  <si>
    <t>JA69E7006795</t>
  </si>
  <si>
    <t>K2VJ0003809</t>
  </si>
  <si>
    <t>JA69E7006746</t>
  </si>
  <si>
    <t>K2VJ0003810</t>
  </si>
  <si>
    <t>JA69E7006830</t>
  </si>
  <si>
    <t>K2VJ0003811</t>
  </si>
  <si>
    <t>JA69E7006797</t>
  </si>
  <si>
    <t>K2VJ0003812</t>
  </si>
  <si>
    <t>JA69E7006798</t>
  </si>
  <si>
    <t>K2VJ0003813</t>
  </si>
  <si>
    <t>JA69E7006796</t>
  </si>
  <si>
    <t>K2VJ0003814</t>
  </si>
  <si>
    <t>JA69E7006793</t>
  </si>
  <si>
    <t>K2VJ0003815</t>
  </si>
  <si>
    <t>JA69E7006794</t>
  </si>
  <si>
    <t>K2VJ0003816</t>
  </si>
  <si>
    <t>JA69E7006802</t>
  </si>
  <si>
    <t>K2VJ0003817</t>
  </si>
  <si>
    <t>JA69E7006801</t>
  </si>
  <si>
    <t>K2VJ0003818</t>
  </si>
  <si>
    <t>JA69E7006803</t>
  </si>
  <si>
    <t>K2VJ0003819</t>
  </si>
  <si>
    <t>JA69E7006799</t>
  </si>
  <si>
    <t>K2VJ0003820</t>
  </si>
  <si>
    <t>JA69E7006781</t>
  </si>
  <si>
    <t>K2VJ0003821</t>
  </si>
  <si>
    <t>JA69E7006807</t>
  </si>
  <si>
    <t>K2VJ0003822</t>
  </si>
  <si>
    <t>JA69E7006808</t>
  </si>
  <si>
    <t>K2VJ0003823</t>
  </si>
  <si>
    <t>JA69E7006806</t>
  </si>
  <si>
    <t>K2VJ0003824</t>
  </si>
  <si>
    <t>JA69E7006804</t>
  </si>
  <si>
    <t>K2VJ0003825</t>
  </si>
  <si>
    <t>JA69E7006915</t>
  </si>
  <si>
    <t>K2VJ0003826</t>
  </si>
  <si>
    <t>JA69E7006916</t>
  </si>
  <si>
    <t>K2VJ0003827</t>
  </si>
  <si>
    <t>JA69E7006201</t>
  </si>
  <si>
    <t>K2VJ0003828</t>
  </si>
  <si>
    <t>JA69E7006913</t>
  </si>
  <si>
    <t>PA0SE9810N0716340</t>
  </si>
  <si>
    <t>E3R2E-3276684</t>
  </si>
  <si>
    <t>PA0SE9810N0716341</t>
  </si>
  <si>
    <t>E3R2E-3276691</t>
  </si>
  <si>
    <t>PA0SE9810N0716342</t>
  </si>
  <si>
    <t>E3R2E-3276690</t>
  </si>
  <si>
    <t>PA0SE9810N0716343</t>
  </si>
  <si>
    <t>E3R2E-3276689</t>
  </si>
  <si>
    <t>PA0SE9810N0716344</t>
  </si>
  <si>
    <t>E3R2E-3276688</t>
  </si>
  <si>
    <t>PA0SE9810N0716345</t>
  </si>
  <si>
    <t>E3R2E-3276695</t>
  </si>
  <si>
    <t>PA0SE9810N0716346</t>
  </si>
  <si>
    <t>E3R2E-3276694</t>
  </si>
  <si>
    <t>PA0SE9810N0716347</t>
  </si>
  <si>
    <t>E3R2E-3276693</t>
  </si>
  <si>
    <t>PA0SE9810N0716348</t>
  </si>
  <si>
    <t>E3R2E-3276692</t>
  </si>
  <si>
    <t>PA0SE9810N0716349</t>
  </si>
  <si>
    <t>E3R2E-3276699</t>
  </si>
  <si>
    <t>PA0SE9810N0716350</t>
  </si>
  <si>
    <t>E3R2E-3276698</t>
  </si>
  <si>
    <t>PA0SE9810N0716351</t>
  </si>
  <si>
    <t>E3R2E-3276697</t>
  </si>
  <si>
    <t>PA0SE9810N0716352</t>
  </si>
  <si>
    <t>E3R2E-3276696</t>
  </si>
  <si>
    <t>PA0SE9810N0716353</t>
  </si>
  <si>
    <t>E3R2E-3276703</t>
  </si>
  <si>
    <t>PA0SE9810N0716354</t>
  </si>
  <si>
    <t>E3R2E-3276702</t>
  </si>
  <si>
    <t>PA0SE9810N0716355</t>
  </si>
  <si>
    <t>E3R2E-3276701</t>
  </si>
  <si>
    <t>PA0SE9810N0716356</t>
  </si>
  <si>
    <t>E3R2E-3276700</t>
  </si>
  <si>
    <t>PA0SE9810N0716357</t>
  </si>
  <si>
    <t>E3R2E-3276707</t>
  </si>
  <si>
    <t>PA0SE9810N0716358</t>
  </si>
  <si>
    <t>E3R2E-3276706</t>
  </si>
  <si>
    <t>PA0SE9810N0716359</t>
  </si>
  <si>
    <t>E3R2E-3276705</t>
  </si>
  <si>
    <t>PA0SE9810N0716360</t>
  </si>
  <si>
    <t>E3R2E-3276704</t>
  </si>
  <si>
    <t>PA0SE9810N0716361</t>
  </si>
  <si>
    <t>E3R2E-3276711</t>
  </si>
  <si>
    <t>PA0SE9810N0716362</t>
  </si>
  <si>
    <t>E3R2E-3276710</t>
  </si>
  <si>
    <t>PA0SE9810N0716363</t>
  </si>
  <si>
    <t>E3R2E-3276709</t>
  </si>
  <si>
    <t>PA0SE9810N0716364</t>
  </si>
  <si>
    <t>E3R2E-3276708</t>
  </si>
  <si>
    <t>PA0SE9810N0716365</t>
  </si>
  <si>
    <t>E3R2E-3276715</t>
  </si>
  <si>
    <t>PA0SE9810N0716366</t>
  </si>
  <si>
    <t>E3R2E-3276714</t>
  </si>
  <si>
    <t>PA0SE9810N0716367</t>
  </si>
  <si>
    <t>E3R2E-3276713</t>
  </si>
  <si>
    <t>PA0SE9810N0716368</t>
  </si>
  <si>
    <t>E3R2E-3276712</t>
  </si>
  <si>
    <t>PA0SE9810N0716369</t>
  </si>
  <si>
    <t>E3R2E-3276719</t>
  </si>
  <si>
    <t>PA0SE9810N0716370</t>
  </si>
  <si>
    <t>E3R2E-3276718</t>
  </si>
  <si>
    <t>PA0SE9810N0716371</t>
  </si>
  <si>
    <t>E3R2E-3276717</t>
  </si>
  <si>
    <t>PA0SE9810N0716372</t>
  </si>
  <si>
    <t>E3R2E-3276716</t>
  </si>
  <si>
    <t>PA0SE9810N0716373</t>
  </si>
  <si>
    <t>E3R2E-3276723</t>
  </si>
  <si>
    <t>PA0SE9810N0716374</t>
  </si>
  <si>
    <t>E3R2E-3276722</t>
  </si>
  <si>
    <t>PA0SE9810N0716375</t>
  </si>
  <si>
    <t>E3R2E-3276721</t>
  </si>
  <si>
    <t>PA0SE9810N0716376</t>
  </si>
  <si>
    <t>E3R2E-3276720</t>
  </si>
  <si>
    <t>PA0SE9810N0716377</t>
  </si>
  <si>
    <t>E3R2E-3276727</t>
  </si>
  <si>
    <t>PA0SE9810N0716378</t>
  </si>
  <si>
    <t>E3R2E-3276726</t>
  </si>
  <si>
    <t>PA0SE9810N0716379</t>
  </si>
  <si>
    <t>E3R2E-3276725</t>
  </si>
  <si>
    <t>PA0SE9810N0716380</t>
  </si>
  <si>
    <t>E3R2E-3276724</t>
  </si>
  <si>
    <t>PA0SE9810N0716381</t>
  </si>
  <si>
    <t>E3R2E-3276731</t>
  </si>
  <si>
    <t>PA0SE9810N0716382</t>
  </si>
  <si>
    <t>E3R2E-3276730</t>
  </si>
  <si>
    <t>MK2LRNC1WPN008856</t>
  </si>
  <si>
    <t>4A91KBB2362</t>
  </si>
  <si>
    <t>MK2LRNC1WPN008851</t>
  </si>
  <si>
    <t>4A91KBB1704</t>
  </si>
  <si>
    <t>MK2LRNC1WPN008848</t>
  </si>
  <si>
    <t>4A91KBB1699</t>
  </si>
  <si>
    <t>MK2LRNC1WPN008846</t>
  </si>
  <si>
    <t>4A91KBB1399</t>
  </si>
  <si>
    <t>MK2LRNC1WPN008843</t>
  </si>
  <si>
    <t>4A91KBB1385</t>
  </si>
  <si>
    <t>MK2LRNC1WPN008841</t>
  </si>
  <si>
    <t>4A91KBB1694</t>
  </si>
  <si>
    <t>MK2LRNC1WPN008838</t>
  </si>
  <si>
    <t>4A91KBB1688</t>
  </si>
  <si>
    <t>MK2LRNC1WPN008834</t>
  </si>
  <si>
    <t>4A91KBB1432</t>
  </si>
  <si>
    <t>MK2LRNC1WPN008831</t>
  </si>
  <si>
    <t>4A91KBB1430</t>
  </si>
  <si>
    <t>MK2LRNC1WPN008890</t>
  </si>
  <si>
    <t>4A91KBB2215</t>
  </si>
  <si>
    <t>MK2LRNC1WPN008883</t>
  </si>
  <si>
    <t>4A91KBB1418</t>
  </si>
  <si>
    <t>MK2LRNC1WPN008878</t>
  </si>
  <si>
    <t>4A91KBB1440</t>
  </si>
  <si>
    <t>MK2LRNC1WPN008873</t>
  </si>
  <si>
    <t>4A91KBB1436</t>
  </si>
  <si>
    <t>MK2LRNC1WPN008866</t>
  </si>
  <si>
    <t>4A91KBB2512</t>
  </si>
  <si>
    <t>MK2LRNC1WPN008824</t>
  </si>
  <si>
    <t>4A91KBB2235</t>
  </si>
  <si>
    <t>MK2LRNC1WPN008819</t>
  </si>
  <si>
    <t>4A91KBB2246</t>
  </si>
  <si>
    <t>MK2LRNC1WPN008814</t>
  </si>
  <si>
    <t>4A91KBA9798</t>
  </si>
  <si>
    <t>MK2LRNC1WPN008809</t>
  </si>
  <si>
    <t>4A91KBB1585</t>
  </si>
  <si>
    <t>MK2LRNC1WPN008806</t>
  </si>
  <si>
    <t>4A91KBB1581</t>
  </si>
  <si>
    <t>MK2LRNC1WPN008804</t>
  </si>
  <si>
    <t>4A91KBB1445</t>
  </si>
  <si>
    <t>MK2LRNC1WPN008801</t>
  </si>
  <si>
    <t>4A91KBB1448</t>
  </si>
  <si>
    <t>MK2LRNC1WPN008799</t>
  </si>
  <si>
    <t>4A91KBB1041</t>
  </si>
  <si>
    <t>MK2LRNC1WPN008796</t>
  </si>
  <si>
    <t>4A91KBB1050</t>
  </si>
  <si>
    <t>MK2LRNC1WPN008791</t>
  </si>
  <si>
    <t>4A91KBB1038</t>
  </si>
  <si>
    <t>MK2LRNC1WPN008770</t>
  </si>
  <si>
    <t>4A91KBB1665</t>
  </si>
  <si>
    <t>MK2LRNC1WPN008751</t>
  </si>
  <si>
    <t>4A91KBB2000</t>
  </si>
  <si>
    <t>MK2LRNC1WPN008749</t>
  </si>
  <si>
    <t>4A91KBB1999</t>
  </si>
  <si>
    <t>MK2LRNC1WPN008744</t>
  </si>
  <si>
    <t>4A91KBB1080</t>
  </si>
  <si>
    <t>MK2LRNC1WPN008741</t>
  </si>
  <si>
    <t>4A91KBB1076</t>
  </si>
  <si>
    <t>MK2LRNC1WPN008739</t>
  </si>
  <si>
    <t>4A91KBB1072</t>
  </si>
  <si>
    <t>MK2LRNC1WPN008734</t>
  </si>
  <si>
    <t>4A91KBB1637</t>
  </si>
  <si>
    <t>MK2LRNC1WPN008732</t>
  </si>
  <si>
    <t>4A91KBB1640</t>
  </si>
  <si>
    <t>MK2LRNC1WPN008725</t>
  </si>
  <si>
    <t>4A91KBB1067</t>
  </si>
  <si>
    <t>MK2LRNC1WPN008720</t>
  </si>
  <si>
    <t>4A91KBB1019</t>
  </si>
  <si>
    <t>MK2LRNC1WPN008710</t>
  </si>
  <si>
    <t>4A91KBB1266</t>
  </si>
  <si>
    <t>MK2LRNC1WPN008708</t>
  </si>
  <si>
    <t>4A91KBB1263</t>
  </si>
  <si>
    <t>MK2LRNC1WPN008705</t>
  </si>
  <si>
    <t>4A91KBB1588</t>
  </si>
  <si>
    <t>MK2LRNC1WPN008698</t>
  </si>
  <si>
    <t>4A91KBB1247</t>
  </si>
  <si>
    <t>MK2LRNC1WPN008693</t>
  </si>
  <si>
    <t>4A91KBB1228</t>
  </si>
  <si>
    <t>MK2LRNC1WPN008691</t>
  </si>
  <si>
    <t>4A91KBB1229</t>
  </si>
  <si>
    <t>MK2LRNC1WPN008689</t>
  </si>
  <si>
    <t>4A91KBB1225</t>
  </si>
  <si>
    <t>MK2LRNC1WPN008681</t>
  </si>
  <si>
    <t>4A91KBB1237</t>
  </si>
  <si>
    <t>MK2LRNC1WPN008677</t>
  </si>
  <si>
    <t>4A91KBB1272</t>
  </si>
  <si>
    <t>MK2LRNC1WPN008674</t>
  </si>
  <si>
    <t>4A91KBB1283</t>
  </si>
  <si>
    <t>LJXCU2BB6NTF48994</t>
  </si>
  <si>
    <t>NAG082703</t>
  </si>
  <si>
    <t>LJXCU2BB6NTF49000</t>
  </si>
  <si>
    <t>NAG082698</t>
  </si>
  <si>
    <t>LJXCU2BB6NTF49014</t>
  </si>
  <si>
    <t>NAG082755</t>
  </si>
  <si>
    <t>LJXCU2BB6NTF49028</t>
  </si>
  <si>
    <t>NAG082732</t>
  </si>
  <si>
    <t>LJXCU2BB6NTF49031</t>
  </si>
  <si>
    <t>NAG082702</t>
  </si>
  <si>
    <t>LJXCU2BB6NTF49045</t>
  </si>
  <si>
    <t>NAG082690</t>
  </si>
  <si>
    <t>LJXCU2BB6NTF49059</t>
  </si>
  <si>
    <t>NAG082718</t>
  </si>
  <si>
    <t>LJXCU2BB6NTF49434</t>
  </si>
  <si>
    <t>NAG083767</t>
  </si>
  <si>
    <t>LJXCU2BB6NTF49465</t>
  </si>
  <si>
    <t>NAG083081</t>
  </si>
  <si>
    <t>LJXCU2BB6NTF49627</t>
  </si>
  <si>
    <t>NAG084247</t>
  </si>
  <si>
    <t>LJXCU2BB6NTF49644</t>
  </si>
  <si>
    <t>NAG084238</t>
  </si>
  <si>
    <t>LJXCU2BB6NTF49658</t>
  </si>
  <si>
    <t>NAG084257</t>
  </si>
  <si>
    <t>LJXCU2BB6NTF49661</t>
  </si>
  <si>
    <t>NAG084099</t>
  </si>
  <si>
    <t>LJXCU2BB6NTF49675</t>
  </si>
  <si>
    <t>NAG083908</t>
  </si>
  <si>
    <t>LJXCU2BB6NTF49840</t>
  </si>
  <si>
    <t>NAG085503</t>
  </si>
  <si>
    <t>LJXCU2BB6NTF49868</t>
  </si>
  <si>
    <t>NAG085494</t>
  </si>
  <si>
    <t>LJXCU2BB6NTF49871</t>
  </si>
  <si>
    <t>NAG085334</t>
  </si>
  <si>
    <t>LJXCU2BB6NTF50020</t>
  </si>
  <si>
    <t>NAG085023</t>
  </si>
  <si>
    <t>LJXCU2BB6NTF50034</t>
  </si>
  <si>
    <t>NAG085039</t>
  </si>
  <si>
    <t>LJXCU2BB6NTF50048</t>
  </si>
  <si>
    <t>NAG084236</t>
  </si>
  <si>
    <t>LJXCU2BB6NTF50065</t>
  </si>
  <si>
    <t>NAG085152</t>
  </si>
  <si>
    <t>LJXCU2BB6NTF50079</t>
  </si>
  <si>
    <t>NAG085146</t>
  </si>
  <si>
    <t>LJXCU2BB6NTF50082</t>
  </si>
  <si>
    <t>NAG085036</t>
  </si>
  <si>
    <t>LJXCU2BB6NTF50213</t>
  </si>
  <si>
    <t>NAG085338</t>
  </si>
  <si>
    <t>LJXCU2BB6NTF50227</t>
  </si>
  <si>
    <t>NAG085128</t>
  </si>
  <si>
    <t>LJXCU2BB6NTF50230</t>
  </si>
  <si>
    <t>NAG085165</t>
  </si>
  <si>
    <t>LJXCU2BB6NTF50258</t>
  </si>
  <si>
    <t>NAG085877</t>
  </si>
  <si>
    <t>LJXCU2BB6NTF50261</t>
  </si>
  <si>
    <t>NAG085901</t>
  </si>
  <si>
    <t>LJXCU2BB6NTF50275</t>
  </si>
  <si>
    <t>NAG085888</t>
  </si>
  <si>
    <t>LJXCU2BB7NTF39320</t>
  </si>
  <si>
    <t>N8G060878</t>
  </si>
  <si>
    <t>LJXCU2BB7NTF43254</t>
  </si>
  <si>
    <t>N8G069181</t>
  </si>
  <si>
    <t>LJXCU2BB7NTF47871</t>
  </si>
  <si>
    <t>N9G078499</t>
  </si>
  <si>
    <t>LJXCU2BB7NTF48129</t>
  </si>
  <si>
    <t>N9G078845</t>
  </si>
  <si>
    <t>LJXCU2BB7NTF48664</t>
  </si>
  <si>
    <t>N9G081880</t>
  </si>
  <si>
    <t>LJXCU2BB7NTF48678</t>
  </si>
  <si>
    <t>N9G081907</t>
  </si>
  <si>
    <t>LJXCU2BB7NTF48681</t>
  </si>
  <si>
    <t>N9G081891</t>
  </si>
  <si>
    <t>LJXCU2BB7NTF48695</t>
  </si>
  <si>
    <t>N9G081917</t>
  </si>
  <si>
    <t>LJXCU2BB7NTF48700</t>
  </si>
  <si>
    <t>N9G081946</t>
  </si>
  <si>
    <t>LJXCU2BB7NTF48714</t>
  </si>
  <si>
    <t>N9G081885</t>
  </si>
  <si>
    <t>PA0SG7810N0057244</t>
  </si>
  <si>
    <t>G3P2E-0259157</t>
  </si>
  <si>
    <t>PA0SG7810N0057245</t>
  </si>
  <si>
    <t>G3P2E-0259158</t>
  </si>
  <si>
    <t>PA0SG7810N0057246</t>
  </si>
  <si>
    <t>G3P2E-0259159</t>
  </si>
  <si>
    <t>PA0SG7810N0057247</t>
  </si>
  <si>
    <t>G3P2E-0259160</t>
  </si>
  <si>
    <t>PA0SG7810N0057248</t>
  </si>
  <si>
    <t>G3P2E-0259163</t>
  </si>
  <si>
    <t>PA0SG7810N0057249</t>
  </si>
  <si>
    <t>G3P2E-0259167</t>
  </si>
  <si>
    <t>PA0SG7810N0057250</t>
  </si>
  <si>
    <t>G3P2E-0259168</t>
  </si>
  <si>
    <t>PA0SG7810N0057251</t>
  </si>
  <si>
    <t>G3P2E-0259169</t>
  </si>
  <si>
    <t>PA0SG7810N0057252</t>
  </si>
  <si>
    <t>G3P2E-0259146</t>
  </si>
  <si>
    <t>PA0SG7810N0057253</t>
  </si>
  <si>
    <t>G3P2E-0259164</t>
  </si>
  <si>
    <t>PA0SG7810N0057254</t>
  </si>
  <si>
    <t>G3P2E-0259165</t>
  </si>
  <si>
    <t>PA0SG7810N0057255</t>
  </si>
  <si>
    <t>G3P2E-0259166</t>
  </si>
  <si>
    <t>PA0SG7810N0057256</t>
  </si>
  <si>
    <t>G3P2E-0259170</t>
  </si>
  <si>
    <t>PA0SG7810N0057257</t>
  </si>
  <si>
    <t>G3P2E-0259176</t>
  </si>
  <si>
    <t>PA0SG7810N0057258</t>
  </si>
  <si>
    <t>G3P2E-0259177</t>
  </si>
  <si>
    <t>PA0SG7810N0057259</t>
  </si>
  <si>
    <t>G3P2E-0259178</t>
  </si>
  <si>
    <t>PA0SG7810N0057260</t>
  </si>
  <si>
    <t>G3P2E-0259171</t>
  </si>
  <si>
    <t>PA0SG7810N0057261</t>
  </si>
  <si>
    <t>G3P2E-0259172</t>
  </si>
  <si>
    <t>PA0SG7810N0057262</t>
  </si>
  <si>
    <t>G3P2E-0259173</t>
  </si>
  <si>
    <t>PA0SG7810N0057263</t>
  </si>
  <si>
    <t>G3P2E-0259174</t>
  </si>
  <si>
    <t>PA0SG7810N0057264</t>
  </si>
  <si>
    <t>G3P2E-0259175</t>
  </si>
  <si>
    <t>PA0SG7810N0057265</t>
  </si>
  <si>
    <t>G3P2E-0259179</t>
  </si>
  <si>
    <t>PA0SG7810N0057266</t>
  </si>
  <si>
    <t>G3P2E-0259184</t>
  </si>
  <si>
    <t>PA0SG7810N0057267</t>
  </si>
  <si>
    <t>G3P2E-0259185</t>
  </si>
  <si>
    <t>PA0SG7810N0057268</t>
  </si>
  <si>
    <t>G3P2E-0259180</t>
  </si>
  <si>
    <t>PA0SG7810N0057269</t>
  </si>
  <si>
    <t>G3P2E-0259181</t>
  </si>
  <si>
    <t>PA0SG7810N0057270</t>
  </si>
  <si>
    <t>G3P2E-0259182</t>
  </si>
  <si>
    <t>PA0SG7810N0057271</t>
  </si>
  <si>
    <t>G3P2E-0259183</t>
  </si>
  <si>
    <t>PA0SG7810N0057272</t>
  </si>
  <si>
    <t>G3P2E-0259418</t>
  </si>
  <si>
    <t>PA0SG7810N0057273</t>
  </si>
  <si>
    <t>G3P2E-0259424</t>
  </si>
  <si>
    <t>PA0SG7810N0057274</t>
  </si>
  <si>
    <t>G3P2E-0259425</t>
  </si>
  <si>
    <t>PA0SG7810N0057275</t>
  </si>
  <si>
    <t>G3P2E-0259426</t>
  </si>
  <si>
    <t>PA0SG7810N0057276</t>
  </si>
  <si>
    <t>G3P2E-0259419</t>
  </si>
  <si>
    <t>PA0SG7810N0057277</t>
  </si>
  <si>
    <t>G3P2E-0259420</t>
  </si>
  <si>
    <t>PA0SG7810N0057278</t>
  </si>
  <si>
    <t>G3P2E-0259422</t>
  </si>
  <si>
    <t>PA0SG7810N0057279</t>
  </si>
  <si>
    <t>G3P2E-0259423</t>
  </si>
  <si>
    <t>PA0SG7810N0057280</t>
  </si>
  <si>
    <t>G3P2E-0259427</t>
  </si>
  <si>
    <t>PA0SG7810N0057281</t>
  </si>
  <si>
    <t>G3P2E-0259431</t>
  </si>
  <si>
    <t>PA0SG7810N0057282</t>
  </si>
  <si>
    <t>G3P2E-0259432</t>
  </si>
  <si>
    <t>PA0SG7810N0057283</t>
  </si>
  <si>
    <t>G3P2E-0259434</t>
  </si>
  <si>
    <t>PA0SG7810N0057284</t>
  </si>
  <si>
    <t>G3P2E-0259416</t>
  </si>
  <si>
    <t>PA0SG7810N0057285</t>
  </si>
  <si>
    <t>G3P2E-0259428</t>
  </si>
  <si>
    <t>PA0SG7810N0057286</t>
  </si>
  <si>
    <t>G3P2E-0259429</t>
  </si>
  <si>
    <t>PA0SG7820N0014731</t>
  </si>
  <si>
    <t>G3P4E-0092457</t>
  </si>
  <si>
    <t>PA0SG7820N0014732</t>
  </si>
  <si>
    <t>G3P4E-0092458</t>
  </si>
  <si>
    <t>PA0SG7820N0014733</t>
  </si>
  <si>
    <t>G3P4E-0092459</t>
  </si>
  <si>
    <t>PA0SG7820N0014734</t>
  </si>
  <si>
    <t>G3P4E-0092445</t>
  </si>
  <si>
    <t>PA0SG7820N0014735</t>
  </si>
  <si>
    <t>G3P4E-0092463</t>
  </si>
  <si>
    <t>PA0SG7820N0014736</t>
  </si>
  <si>
    <t>G3P4E-0092467</t>
  </si>
  <si>
    <t>PA0SG7820N0014737</t>
  </si>
  <si>
    <t>G3P4E-0092468</t>
  </si>
  <si>
    <t>PA0SG7820N0014738</t>
  </si>
  <si>
    <t>G3P4E-0092447</t>
  </si>
  <si>
    <t>PA0SG7820N0014739</t>
  </si>
  <si>
    <t>G3P4E-0092464</t>
  </si>
  <si>
    <t>PA0SG7820N0014740</t>
  </si>
  <si>
    <t>G3P4E-0092465</t>
  </si>
  <si>
    <t>PA0SG7820N0014741</t>
  </si>
  <si>
    <t>G3P4E-0092466</t>
  </si>
  <si>
    <t>PA0SG7820N0014742</t>
  </si>
  <si>
    <t>G3P4E-0092470</t>
  </si>
  <si>
    <t>PA0SG7820N0014743</t>
  </si>
  <si>
    <t>G3P4E-0092475</t>
  </si>
  <si>
    <t>PA0SG7820N0014744</t>
  </si>
  <si>
    <t>G3P4E-0092476</t>
  </si>
  <si>
    <t>PA0SG7820N0014745</t>
  </si>
  <si>
    <t>G3P4E-0092477</t>
  </si>
  <si>
    <t>PA0SG7820N0014746</t>
  </si>
  <si>
    <t>G3P4E-0092471</t>
  </si>
  <si>
    <t>PA0SG7820N0014747</t>
  </si>
  <si>
    <t>G3P4E-0092472</t>
  </si>
  <si>
    <t>PA0SG7820N0014748</t>
  </si>
  <si>
    <t>G3P4E-0092473</t>
  </si>
  <si>
    <t>PA0SG7820N0014749</t>
  </si>
  <si>
    <t>G3P4E-0092474</t>
  </si>
  <si>
    <t>PA0SG7820N0014750</t>
  </si>
  <si>
    <t>G3P4E-0092478</t>
  </si>
  <si>
    <t>PA0SG7820N0014751</t>
  </si>
  <si>
    <t>G3P4E-0092483</t>
  </si>
  <si>
    <t>PA0SG7820N0014752</t>
  </si>
  <si>
    <t>G3P4E-0092484</t>
  </si>
  <si>
    <t>PA0SG7820N0014753</t>
  </si>
  <si>
    <t>G3P4E-0092486</t>
  </si>
  <si>
    <t>PA0SG7820N0014754</t>
  </si>
  <si>
    <t>G3P4E-0092479</t>
  </si>
  <si>
    <t>PA0SG7820N0014755</t>
  </si>
  <si>
    <t>G3P4E-0092480</t>
  </si>
  <si>
    <t>PA0SG7820N0014756</t>
  </si>
  <si>
    <t>G3P4E-0092481</t>
  </si>
  <si>
    <t>PA0SG7820N0014757</t>
  </si>
  <si>
    <t>G3P4E-0092482</t>
  </si>
  <si>
    <t>PA0SG7820N0014758</t>
  </si>
  <si>
    <t>G3P4E-0092487</t>
  </si>
  <si>
    <t>PA0SG7820N0014759</t>
  </si>
  <si>
    <t>G3P4E-0092492</t>
  </si>
  <si>
    <t>PA0SG7820N0014760</t>
  </si>
  <si>
    <t>G3P4E-0092493</t>
  </si>
  <si>
    <t>PA0SG7820N0014761</t>
  </si>
  <si>
    <t>G3P4E-0092494</t>
  </si>
  <si>
    <t>PA0SG7820N0014762</t>
  </si>
  <si>
    <t>G3P4E-0092488</t>
  </si>
  <si>
    <t>PA0SG7820N0014763</t>
  </si>
  <si>
    <t>G3P4E-0092489</t>
  </si>
  <si>
    <t>PA0SG7820N0014764</t>
  </si>
  <si>
    <t>G3P4E-0092490</t>
  </si>
  <si>
    <t>PA0SG7820N0014765</t>
  </si>
  <si>
    <t>G3P4E-0092491</t>
  </si>
  <si>
    <t>PA0SG7820N0014766</t>
  </si>
  <si>
    <t>G3P4E-0092495</t>
  </si>
  <si>
    <t>PA0SG7820N0014767</t>
  </si>
  <si>
    <t>G3P4E-0092500</t>
  </si>
  <si>
    <t>PA0SG7820N0014768</t>
  </si>
  <si>
    <t>G3P4E-0092501</t>
  </si>
  <si>
    <t>PA0SG7820N0014769</t>
  </si>
  <si>
    <t>G3P4E-0092502</t>
  </si>
  <si>
    <t>PA0SG7820N0014770</t>
  </si>
  <si>
    <t>G3P4E-0092485</t>
  </si>
  <si>
    <t>EM4XCG3D0NA121638</t>
  </si>
  <si>
    <t>EM152FMHN1121638</t>
  </si>
  <si>
    <t>EM4XCG3D0NA121639</t>
  </si>
  <si>
    <t>EM152FMHN1121639</t>
  </si>
  <si>
    <t>EM4XCG3D0NA121640</t>
  </si>
  <si>
    <t>EM152FMHN1121640</t>
  </si>
  <si>
    <t>EM4XCG3D0NA121641</t>
  </si>
  <si>
    <t>EM152FMHN1121641</t>
  </si>
  <si>
    <t>EM4XCG3D0NA121642</t>
  </si>
  <si>
    <t>EM152FMHN1121642</t>
  </si>
  <si>
    <t>EM4XCG3D0NA121643</t>
  </si>
  <si>
    <t>EM152FMHN1121643</t>
  </si>
  <si>
    <t>EM4XCG3D0NA121644</t>
  </si>
  <si>
    <t>EM152FMHN1121644</t>
  </si>
  <si>
    <t>EM4XCG3D0NA121645</t>
  </si>
  <si>
    <t>EM152FMHN1121645</t>
  </si>
  <si>
    <t>EM4XCG3D0NA121646</t>
  </si>
  <si>
    <t>EM152FMHN1121646</t>
  </si>
  <si>
    <t>EM4XCG3D0NA121647</t>
  </si>
  <si>
    <t>EM152FMHN1121647</t>
  </si>
  <si>
    <t>EM4XCG3D0NA121648</t>
  </si>
  <si>
    <t>EM152FMHN1121648</t>
  </si>
  <si>
    <t>EM4XCG3D0NA121649</t>
  </si>
  <si>
    <t>EM152FMHN1121649</t>
  </si>
  <si>
    <t>EM4XCG3D0NA121650</t>
  </si>
  <si>
    <t>EM152FMHN1121650</t>
  </si>
  <si>
    <t>EM4XCG3D0NA121651</t>
  </si>
  <si>
    <t>EM152FMHN1121651</t>
  </si>
  <si>
    <t>EM4XCG3D0NA121652</t>
  </si>
  <si>
    <t>EM152FMHN1121652</t>
  </si>
  <si>
    <t>EM4XCG3D0NA121653</t>
  </si>
  <si>
    <t>EM152FMHN1121653</t>
  </si>
  <si>
    <t>EM4XCG3D0NA121654</t>
  </si>
  <si>
    <t>EM152FMHN1121654</t>
  </si>
  <si>
    <t>EM4XCG3D0NA121655</t>
  </si>
  <si>
    <t>EM152FMHN1121655</t>
  </si>
  <si>
    <t>EM4XCG3D0NA121656</t>
  </si>
  <si>
    <t>EM152FMHN1121656</t>
  </si>
  <si>
    <t>EM4XCG3D0NA121657</t>
  </si>
  <si>
    <t>EM152FMHN1121657</t>
  </si>
  <si>
    <t>EM4XCG3D0NA121658</t>
  </si>
  <si>
    <t>EM152FMHN1121658</t>
  </si>
  <si>
    <t>EM4XCG3D0NA121659</t>
  </si>
  <si>
    <t>EM152FMHN1121659</t>
  </si>
  <si>
    <t>EM4XCG3D0NA121660</t>
  </si>
  <si>
    <t>EM152FMHN1121660</t>
  </si>
  <si>
    <t>EM4XCG3D0NA121661</t>
  </si>
  <si>
    <t>EM152FMHN1121661</t>
  </si>
  <si>
    <t>EM4XCG3D0NA121662</t>
  </si>
  <si>
    <t>EM152FMHN1121662</t>
  </si>
  <si>
    <t>EM4XCG3D0NA121663</t>
  </si>
  <si>
    <t>EM152FMHN1121663</t>
  </si>
  <si>
    <t>EM4XCG3D0NA121664</t>
  </si>
  <si>
    <t>EM152FMHN1121664</t>
  </si>
  <si>
    <t>EM4XCG3D0NA121665</t>
  </si>
  <si>
    <t>EM152FMHN1121665</t>
  </si>
  <si>
    <t>EM4XCG3D0NA121666</t>
  </si>
  <si>
    <t>EM152FMHN1121666</t>
  </si>
  <si>
    <t>EM4XCG3D0NA121667</t>
  </si>
  <si>
    <t>EM152FMHN1121667</t>
  </si>
  <si>
    <t>EM4XCG3D0NA121668</t>
  </si>
  <si>
    <t>EM152FMHN1121668</t>
  </si>
  <si>
    <t>EM4XCG3D0NA121669</t>
  </si>
  <si>
    <t>EM152FMHN1121669</t>
  </si>
  <si>
    <t>EM4XCG3D0NA121670</t>
  </si>
  <si>
    <t>EM152FMHN1121670</t>
  </si>
  <si>
    <t>EM4XCG3D0NA121671</t>
  </si>
  <si>
    <t>EM152FMHN1121671</t>
  </si>
  <si>
    <t>EM4XCG3D0NA121672</t>
  </si>
  <si>
    <t>EM152FMHN1121672</t>
  </si>
  <si>
    <t>EM4XCG3D0NA121673</t>
  </si>
  <si>
    <t>EM152FMHN1121673</t>
  </si>
  <si>
    <t>EM4XCG3D0NA121674</t>
  </si>
  <si>
    <t>EM152FMHN1121674</t>
  </si>
  <si>
    <t>EM4XCG3D0NA121675</t>
  </si>
  <si>
    <t>EM152FMHN1121675</t>
  </si>
  <si>
    <t>EM4XCG3D0NA121676</t>
  </si>
  <si>
    <t>EM152FMHN1121676</t>
  </si>
  <si>
    <t>EM4XCG3D0NA121677</t>
  </si>
  <si>
    <t>EM152FMHN1121677</t>
  </si>
  <si>
    <t>EM4XCG3D0NA121678</t>
  </si>
  <si>
    <t>EM152FMHN1121678</t>
  </si>
  <si>
    <t>RLCUG1250N0054345</t>
  </si>
  <si>
    <t>G3M5E-202660</t>
  </si>
  <si>
    <t>RLCUG1250N0054346</t>
  </si>
  <si>
    <t>G3M5E-202656</t>
  </si>
  <si>
    <t>RLCUG1250N0054347</t>
  </si>
  <si>
    <t>G3M5E-202659</t>
  </si>
  <si>
    <t>RLCUG1250N0054348</t>
  </si>
  <si>
    <t>G3M5E-202657</t>
  </si>
  <si>
    <t>RLCUG1250N0054349</t>
  </si>
  <si>
    <t>G3M5E-202658</t>
  </si>
  <si>
    <t>RLCUG1250N0054350</t>
  </si>
  <si>
    <t>G3M5E-202665</t>
  </si>
  <si>
    <t>RLCUG1250N0054351</t>
  </si>
  <si>
    <t>G3M5E-202666</t>
  </si>
  <si>
    <t>RLCUG1250N0054352</t>
  </si>
  <si>
    <t>G3M5E-202664</t>
  </si>
  <si>
    <t>RLCUG1250N0054353</t>
  </si>
  <si>
    <t>G3M5E-202663</t>
  </si>
  <si>
    <t>RLCUG1250N0054354</t>
  </si>
  <si>
    <t>G3M5E-202667</t>
  </si>
  <si>
    <t>RLCUG1250N0054355</t>
  </si>
  <si>
    <t>G3M5E-202668</t>
  </si>
  <si>
    <t>RLCUG1250N0054356</t>
  </si>
  <si>
    <t>G3M5E-202662</t>
  </si>
  <si>
    <t>RLCUG1250N0054357</t>
  </si>
  <si>
    <t>G3M5E-202672</t>
  </si>
  <si>
    <t>RLCUG1250N0054358</t>
  </si>
  <si>
    <t>G3M5E-202671</t>
  </si>
  <si>
    <t>RLCUG1250N0054359</t>
  </si>
  <si>
    <t>G3M5E-202673</t>
  </si>
  <si>
    <t>RLCUG1250N0054360</t>
  </si>
  <si>
    <t>G3M5E-202674</t>
  </si>
  <si>
    <t>RLCUG1250N0054361</t>
  </si>
  <si>
    <t>G3M5E-202670</t>
  </si>
  <si>
    <t>RLCUG1250N0054362</t>
  </si>
  <si>
    <t>G3M5E-202675</t>
  </si>
  <si>
    <t>RLCUG1250N0054363</t>
  </si>
  <si>
    <t>G3M5E-202669</t>
  </si>
  <si>
    <t>RLCUG1250N0054364</t>
  </si>
  <si>
    <t>G3M5E-202679</t>
  </si>
  <si>
    <t>RLCUG1250N0054365</t>
  </si>
  <si>
    <t>G3M5E-202678</t>
  </si>
  <si>
    <t>RLCUG1250N0054366</t>
  </si>
  <si>
    <t>G3M5E-202680</t>
  </si>
  <si>
    <t>RLCUG1250N0054367</t>
  </si>
  <si>
    <t>G3M5E-202677</t>
  </si>
  <si>
    <t>RLCUG1250N0054368</t>
  </si>
  <si>
    <t>G3M5E-202681</t>
  </si>
  <si>
    <t>RLCUG1250N0054370</t>
  </si>
  <si>
    <t>G3M5E-202676</t>
  </si>
  <si>
    <t>RLCUG1250N0054371</t>
  </si>
  <si>
    <t>G3M5E-202686</t>
  </si>
  <si>
    <t>RLCUG1250N0054372</t>
  </si>
  <si>
    <t>G3M5E-202685</t>
  </si>
  <si>
    <t>RLCUG1250N0054373</t>
  </si>
  <si>
    <t>G3M5E-202687</t>
  </si>
  <si>
    <t>RLCUG1250N0054374</t>
  </si>
  <si>
    <t>G3M5E-202684</t>
  </si>
  <si>
    <t>RLCUG1250N0054377</t>
  </si>
  <si>
    <t>G3M5E-202683</t>
  </si>
  <si>
    <t>RLCUG1250N0054379</t>
  </si>
  <si>
    <t>G3M5E-202692</t>
  </si>
  <si>
    <t>RLCUG1250N0054381</t>
  </si>
  <si>
    <t>G3M5E-202691</t>
  </si>
  <si>
    <t>RLCUG1250N0054382</t>
  </si>
  <si>
    <t>G3M5E-202695</t>
  </si>
  <si>
    <t>RLCUG1250N0054385</t>
  </si>
  <si>
    <t>G3M5E-202700</t>
  </si>
  <si>
    <t>RLCUG1250N0054387</t>
  </si>
  <si>
    <t>G3M5E-202701</t>
  </si>
  <si>
    <t>RLCUG1250N0054389</t>
  </si>
  <si>
    <t>G3M5E-202702</t>
  </si>
  <si>
    <t>RLCUG1250N0054391</t>
  </si>
  <si>
    <t>G3M5E-202697</t>
  </si>
  <si>
    <t>RLCUG1250N0054393</t>
  </si>
  <si>
    <t>G3M5E-202706</t>
  </si>
  <si>
    <t>RLCUG1250N0054394</t>
  </si>
  <si>
    <t>G3M5E-202708</t>
  </si>
  <si>
    <t>RLCUG1250N0054395</t>
  </si>
  <si>
    <t>G3M5E-202709</t>
  </si>
  <si>
    <t>RLCUG1250N0054396</t>
  </si>
  <si>
    <t>G3M5E-202705</t>
  </si>
  <si>
    <t>RLCUG1250N0054398</t>
  </si>
  <si>
    <t>G3M5E-202704</t>
  </si>
  <si>
    <t>RLCUG1250N0054399</t>
  </si>
  <si>
    <t>G3M5E-202714</t>
  </si>
  <si>
    <t>RLCUG1240N0027212</t>
  </si>
  <si>
    <t>G3M5E-203671</t>
  </si>
  <si>
    <t>RLCUG1240N0027213</t>
  </si>
  <si>
    <t>G3M5E-203675</t>
  </si>
  <si>
    <t>RLCUG1240N0027215</t>
  </si>
  <si>
    <t>G3M5E-203680</t>
  </si>
  <si>
    <t>RLCUG1240N0027216</t>
  </si>
  <si>
    <t>G3M5E-203676</t>
  </si>
  <si>
    <t>RLCUG1240N0027217</t>
  </si>
  <si>
    <t>G3M5E-203679</t>
  </si>
  <si>
    <t>RLCUG1240N0027218</t>
  </si>
  <si>
    <t>G3M5E-203677</t>
  </si>
  <si>
    <t>RLCUG1240N0027219</t>
  </si>
  <si>
    <t>G3M5E-203678</t>
  </si>
  <si>
    <t>RLCUG1240N0027220</t>
  </si>
  <si>
    <t>G3M5E-203682</t>
  </si>
  <si>
    <t>RLCUG1240N0027224</t>
  </si>
  <si>
    <t>G3M5E-203685</t>
  </si>
  <si>
    <t>RLCUG1240N0027228</t>
  </si>
  <si>
    <t>G3M5E-203695</t>
  </si>
  <si>
    <t>RLCUG1240N0027229</t>
  </si>
  <si>
    <t>G3M5E-203694</t>
  </si>
  <si>
    <t>RLCUG1240N0027230</t>
  </si>
  <si>
    <t>G3M5E-203690</t>
  </si>
  <si>
    <t>RLCUG1240N0027232</t>
  </si>
  <si>
    <t>G3M5E-203691</t>
  </si>
  <si>
    <t>RLCUG1240N0027233</t>
  </si>
  <si>
    <t>G3M5E-203692</t>
  </si>
  <si>
    <t>RLCUG1240N0027234</t>
  </si>
  <si>
    <t>G3M5E-203696</t>
  </si>
  <si>
    <t>RLCUG1240N0027235</t>
  </si>
  <si>
    <t>G3M5E-203702</t>
  </si>
  <si>
    <t>RLCUG1240N0027236</t>
  </si>
  <si>
    <t>G3M5E-203701</t>
  </si>
  <si>
    <t>RLCUG1240N0027237</t>
  </si>
  <si>
    <t>G3M5E-203697</t>
  </si>
  <si>
    <t>RLCUG1240N0027238</t>
  </si>
  <si>
    <t>G3M5E-203698</t>
  </si>
  <si>
    <t>RLCUG1240N0027239</t>
  </si>
  <si>
    <t>G3M5E-203700</t>
  </si>
  <si>
    <t>RLCUG1240N0027240</t>
  </si>
  <si>
    <t>G3M5E-203699</t>
  </si>
  <si>
    <t>RLCUG1240N0027243</t>
  </si>
  <si>
    <t>G3M5E-203704</t>
  </si>
  <si>
    <t>RLCUG1240N0027246</t>
  </si>
  <si>
    <t>G3M5E-203706</t>
  </si>
  <si>
    <t>RLCUG1240N0027251</t>
  </si>
  <si>
    <t>G3M5E-203711</t>
  </si>
  <si>
    <t>RLCUG1240N0027255</t>
  </si>
  <si>
    <t>G3M5E-203718</t>
  </si>
  <si>
    <t>RLCUG1240N0027256</t>
  </si>
  <si>
    <t>G3M5E-203724</t>
  </si>
  <si>
    <t>RLCUG1240N0027257</t>
  </si>
  <si>
    <t>G3M5E-203719</t>
  </si>
  <si>
    <t>RLCUG1240N0027258</t>
  </si>
  <si>
    <t>G3M5E-203723</t>
  </si>
  <si>
    <t>RLCUG1240N0027259</t>
  </si>
  <si>
    <t>G3M5E-203720</t>
  </si>
  <si>
    <t>RLCUG1240N0027260</t>
  </si>
  <si>
    <t>G3M5E-203722</t>
  </si>
  <si>
    <t>RLCUG1240N0027261</t>
  </si>
  <si>
    <t>G3M5E-203721</t>
  </si>
  <si>
    <t>RLCUG1240N0027264</t>
  </si>
  <si>
    <t>G3M5E-203730</t>
  </si>
  <si>
    <t>RLCUG1240N0027265</t>
  </si>
  <si>
    <t>G3M5E-203726</t>
  </si>
  <si>
    <t>RLCUG1240N0027267</t>
  </si>
  <si>
    <t>G3M5E-203727</t>
  </si>
  <si>
    <t>RLCUG1240N0027269</t>
  </si>
  <si>
    <t>G3M5E-203732</t>
  </si>
  <si>
    <t>RLCUG1240N0027271</t>
  </si>
  <si>
    <t>G3M5E-203733</t>
  </si>
  <si>
    <t>RLCUG1240N0027272</t>
  </si>
  <si>
    <t>G3M5E-203738</t>
  </si>
  <si>
    <t>RLCUG1240N0027273</t>
  </si>
  <si>
    <t>G3M5E-203737</t>
  </si>
  <si>
    <t>RLCUG1240N0027274</t>
  </si>
  <si>
    <t>G3M5E-203734</t>
  </si>
  <si>
    <t>RLCUG1240N0027275</t>
  </si>
  <si>
    <t>G3M5E-203736</t>
  </si>
  <si>
    <t>RLCUG1240N0027276</t>
  </si>
  <si>
    <t>G3M5E-203740</t>
  </si>
  <si>
    <t>RLCUG1240N0027785</t>
  </si>
  <si>
    <t>G3M5E-207545</t>
  </si>
  <si>
    <t>RLCUG1240N0027786</t>
  </si>
  <si>
    <t>G3M5E-207549</t>
  </si>
  <si>
    <t>RLCUG1240N0027787</t>
  </si>
  <si>
    <t>G3M5E-207550</t>
  </si>
  <si>
    <t>RLCUG1240N0027788</t>
  </si>
  <si>
    <t>G3M5E-207544</t>
  </si>
  <si>
    <t>RLCUG1240N0027789</t>
  </si>
  <si>
    <t>G3M5E-207554</t>
  </si>
  <si>
    <t>RLCUG1240N0027790</t>
  </si>
  <si>
    <t>G3M5E-207553</t>
  </si>
  <si>
    <t>RLCUG1240N0027793</t>
  </si>
  <si>
    <t>G3M5E-207552</t>
  </si>
  <si>
    <t>RLCUG1240N0027794</t>
  </si>
  <si>
    <t>G3M5E-207556</t>
  </si>
  <si>
    <t>RLCUG1240N0027795</t>
  </si>
  <si>
    <t>G3M5E-207551</t>
  </si>
  <si>
    <t>RLCUG1240N0027797</t>
  </si>
  <si>
    <t>G3M5E-207560</t>
  </si>
  <si>
    <t>RLCUG1240N0027799</t>
  </si>
  <si>
    <t>G3M5E-207559</t>
  </si>
  <si>
    <t>RLCUG1240N0027801</t>
  </si>
  <si>
    <t>G3M5E-207564</t>
  </si>
  <si>
    <t>RLCUG1240N0027802</t>
  </si>
  <si>
    <t>G3M5E-207558</t>
  </si>
  <si>
    <t>RLCUG1240N0027803</t>
  </si>
  <si>
    <t>G3M5E-207569</t>
  </si>
  <si>
    <t>RLCUG1240N0027804</t>
  </si>
  <si>
    <t>G3M5E-207568</t>
  </si>
  <si>
    <t>RLCUG1240N0027806</t>
  </si>
  <si>
    <t>G3M5E-207567</t>
  </si>
  <si>
    <t>RLCUG1240N0027807</t>
  </si>
  <si>
    <t>G3M5E-207571</t>
  </si>
  <si>
    <t>RLCUG1240N0027810</t>
  </si>
  <si>
    <t>G3M5E-207566</t>
  </si>
  <si>
    <t>RLCUG1240N0027812</t>
  </si>
  <si>
    <t>G3M5E-207576</t>
  </si>
  <si>
    <t>RLCUG1240N0027814</t>
  </si>
  <si>
    <t>G3M5E-207577</t>
  </si>
  <si>
    <t>RLCUG1240N0027818</t>
  </si>
  <si>
    <t>G3M5E-207581</t>
  </si>
  <si>
    <t>RLCUG1240N0027819</t>
  </si>
  <si>
    <t>G3M5E-207583</t>
  </si>
  <si>
    <t>RLCUG1240N0027820</t>
  </si>
  <si>
    <t>G3M5E-207580</t>
  </si>
  <si>
    <t>RLCUG1240N0027821</t>
  </si>
  <si>
    <t>G3M5E-207584</t>
  </si>
  <si>
    <t>RLCUG1240N0027822</t>
  </si>
  <si>
    <t>G3M5E-207585</t>
  </si>
  <si>
    <t>RLCUG1240N0027823</t>
  </si>
  <si>
    <t>G3M5E-207579</t>
  </si>
  <si>
    <t>RLCUG1240N0027824</t>
  </si>
  <si>
    <t>G3M5E-207589</t>
  </si>
  <si>
    <t>RLCUG1240N0027825</t>
  </si>
  <si>
    <t>G3M5E-207590</t>
  </si>
  <si>
    <t>RLCUG1240N0027827</t>
  </si>
  <si>
    <t>G3M5E-207587</t>
  </si>
  <si>
    <t>RLCUG1240N0027829</t>
  </si>
  <si>
    <t>G3M5E-207592</t>
  </si>
  <si>
    <t>RLCUG1240N0027830</t>
  </si>
  <si>
    <t>G3M5E-207586</t>
  </si>
  <si>
    <t>RLCUG1240N0027833</t>
  </si>
  <si>
    <t>G3M5E-207595</t>
  </si>
  <si>
    <t>RLCUG1240N0027835</t>
  </si>
  <si>
    <t>G3M5E-207594</t>
  </si>
  <si>
    <t>RLCUG1240N0027837</t>
  </si>
  <si>
    <t>G3M5E-207593</t>
  </si>
  <si>
    <t>RLCUG1240N0027838</t>
  </si>
  <si>
    <t>G3M5E-207603</t>
  </si>
  <si>
    <t>RLCUG1240N0027839</t>
  </si>
  <si>
    <t>G3M5E-207602</t>
  </si>
  <si>
    <t>RLCUG1240N0027841</t>
  </si>
  <si>
    <t>G3M5E-207601</t>
  </si>
  <si>
    <t>RLCUG1240N0027844</t>
  </si>
  <si>
    <t>G3M5E-207600</t>
  </si>
  <si>
    <t>RLCUG1240N0027845</t>
  </si>
  <si>
    <t>G3M5E-207609</t>
  </si>
  <si>
    <t>RLCUG1240N0027846</t>
  </si>
  <si>
    <t>G3M5E-207610</t>
  </si>
  <si>
    <t>RLCUG1240N0027847</t>
  </si>
  <si>
    <t>G3M5E-207611</t>
  </si>
  <si>
    <t>K81P2036347</t>
  </si>
  <si>
    <t>JF78E7470363</t>
  </si>
  <si>
    <t>K81P2036348</t>
  </si>
  <si>
    <t>JF78E7470357</t>
  </si>
  <si>
    <t>K81P2036349</t>
  </si>
  <si>
    <t>JF78E7470765</t>
  </si>
  <si>
    <t>K81P2036350</t>
  </si>
  <si>
    <t>JF78E7470764</t>
  </si>
  <si>
    <t>K81P2036351</t>
  </si>
  <si>
    <t>JF78E7470761</t>
  </si>
  <si>
    <t>K81P2036352</t>
  </si>
  <si>
    <t>JF78E7470647</t>
  </si>
  <si>
    <t>K81P2036353</t>
  </si>
  <si>
    <t>JF78E7470537</t>
  </si>
  <si>
    <t>K81P2036354</t>
  </si>
  <si>
    <t>JF78E7470767</t>
  </si>
  <si>
    <t>K81P2036355</t>
  </si>
  <si>
    <t>JF78E7470763</t>
  </si>
  <si>
    <t>K81P2036356</t>
  </si>
  <si>
    <t>JF78E7470766</t>
  </si>
  <si>
    <t>K81P2036357</t>
  </si>
  <si>
    <t>JF78E7470710</t>
  </si>
  <si>
    <t>K81P2036358</t>
  </si>
  <si>
    <t>JF78E7470709</t>
  </si>
  <si>
    <t>K81P2036359</t>
  </si>
  <si>
    <t>JF78E7470624</t>
  </si>
  <si>
    <t>K81P2036360</t>
  </si>
  <si>
    <t>JF78E7470708</t>
  </si>
  <si>
    <t>K81P2036361</t>
  </si>
  <si>
    <t>JF78E7470344</t>
  </si>
  <si>
    <t>K81P2036362</t>
  </si>
  <si>
    <t>JF78E7470345</t>
  </si>
  <si>
    <t>K81P2036363</t>
  </si>
  <si>
    <t>JF78E7470349</t>
  </si>
  <si>
    <t>K81P2036364</t>
  </si>
  <si>
    <t>JF78E7470328</t>
  </si>
  <si>
    <t>K81P2036365</t>
  </si>
  <si>
    <t>JF78E7470347</t>
  </si>
  <si>
    <t>K81P2036366</t>
  </si>
  <si>
    <t>JF78E7470348</t>
  </si>
  <si>
    <t>K81P2036367</t>
  </si>
  <si>
    <t>JF78E7470343</t>
  </si>
  <si>
    <t>K81P2036368</t>
  </si>
  <si>
    <t>JF78E7470218</t>
  </si>
  <si>
    <t>K81P2036369</t>
  </si>
  <si>
    <t>JF78E7470273</t>
  </si>
  <si>
    <t>K81P2036370</t>
  </si>
  <si>
    <t>JF78E7470346</t>
  </si>
  <si>
    <t>K81P2036371</t>
  </si>
  <si>
    <t>JF78E7470341</t>
  </si>
  <si>
    <t>K81P2036372</t>
  </si>
  <si>
    <t>JF78E7470342</t>
  </si>
  <si>
    <t>K81P2036373</t>
  </si>
  <si>
    <t>JF78E7471022</t>
  </si>
  <si>
    <t>K81P2036374</t>
  </si>
  <si>
    <t>JF78E7471021</t>
  </si>
  <si>
    <t>K81P2036375</t>
  </si>
  <si>
    <t>JF78E7471026</t>
  </si>
  <si>
    <t>K81P2036376</t>
  </si>
  <si>
    <t>JF78E7471024</t>
  </si>
  <si>
    <t>K81P2036377</t>
  </si>
  <si>
    <t>JF78E7471023</t>
  </si>
  <si>
    <t>K81P2036378</t>
  </si>
  <si>
    <t>JF78E7470965</t>
  </si>
  <si>
    <t>K81P2036379</t>
  </si>
  <si>
    <t>JF78E7471030</t>
  </si>
  <si>
    <t>K81P2036380</t>
  </si>
  <si>
    <t>JF78E7471029</t>
  </si>
  <si>
    <t>K81P2036381</t>
  </si>
  <si>
    <t>JF78E7471028</t>
  </si>
  <si>
    <t>K81P2036382</t>
  </si>
  <si>
    <t>JF78E7471032</t>
  </si>
  <si>
    <t>K81P2036383</t>
  </si>
  <si>
    <t>JF78E7471008</t>
  </si>
  <si>
    <t>K81P2036384</t>
  </si>
  <si>
    <t>JF78E7471031</t>
  </si>
  <si>
    <t>K81P2036385</t>
  </si>
  <si>
    <t>JF78E7470322</t>
  </si>
  <si>
    <t>K81P2036386</t>
  </si>
  <si>
    <t>JF78E7470321</t>
  </si>
  <si>
    <t>K81P2036387</t>
  </si>
  <si>
    <t>JF78E7470317</t>
  </si>
  <si>
    <t>K81P2036388</t>
  </si>
  <si>
    <t>JF78E7470324</t>
  </si>
  <si>
    <t>K81P2036389</t>
  </si>
  <si>
    <t>JF78E7470325</t>
  </si>
  <si>
    <t>K81P2036390</t>
  </si>
  <si>
    <t>JF78E7470320</t>
  </si>
  <si>
    <t>K81P2036391</t>
  </si>
  <si>
    <t>JF78E7470314</t>
  </si>
  <si>
    <t>K81P2036392</t>
  </si>
  <si>
    <t>JF78E7470315</t>
  </si>
  <si>
    <t>K81P2036393</t>
  </si>
  <si>
    <t>JF78E7470360</t>
  </si>
  <si>
    <t>K81P2036394</t>
  </si>
  <si>
    <t>JF78E7470303</t>
  </si>
  <si>
    <t>K81P2036395</t>
  </si>
  <si>
    <t>JF78E7470318</t>
  </si>
  <si>
    <t>K81P2036396</t>
  </si>
  <si>
    <t>JF78E7470316</t>
  </si>
  <si>
    <t>K81P2036647</t>
  </si>
  <si>
    <t>JF78E7470826</t>
  </si>
  <si>
    <t>K81P2036648</t>
  </si>
  <si>
    <t>JF78E7470836</t>
  </si>
  <si>
    <t>K81P2036649</t>
  </si>
  <si>
    <t>JF78E7471213</t>
  </si>
  <si>
    <t>K81P2036650</t>
  </si>
  <si>
    <t>JF78E7471214</t>
  </si>
  <si>
    <t>K81P2036651</t>
  </si>
  <si>
    <t>JF78E7471256</t>
  </si>
  <si>
    <t>K81P2036652</t>
  </si>
  <si>
    <t>JF78E7471250</t>
  </si>
  <si>
    <t>K81P2036653</t>
  </si>
  <si>
    <t>JF78E7470981</t>
  </si>
  <si>
    <t>K81P2036654</t>
  </si>
  <si>
    <t>JF78E7471253</t>
  </si>
  <si>
    <t>K81P2036655</t>
  </si>
  <si>
    <t>JF78E7471249</t>
  </si>
  <si>
    <t>K81P2036656</t>
  </si>
  <si>
    <t>JF78E7471254</t>
  </si>
  <si>
    <t>K81P2036657</t>
  </si>
  <si>
    <t>JF78E7471247</t>
  </si>
  <si>
    <t>K81P2036658</t>
  </si>
  <si>
    <t>JF78E7471220</t>
  </si>
  <si>
    <t>K81P2036659</t>
  </si>
  <si>
    <t>JF78E7471218</t>
  </si>
  <si>
    <t>K81P2036660</t>
  </si>
  <si>
    <t>JF78E7444578</t>
  </si>
  <si>
    <t>K81P2036661</t>
  </si>
  <si>
    <t>JF78E7471251</t>
  </si>
  <si>
    <t>K81P2036662</t>
  </si>
  <si>
    <t>JF78E7471273</t>
  </si>
  <si>
    <t>K81P2036663</t>
  </si>
  <si>
    <t>JF78E7471272</t>
  </si>
  <si>
    <t>K81P2036664</t>
  </si>
  <si>
    <t>JF78E7471292</t>
  </si>
  <si>
    <t>K81P2036665</t>
  </si>
  <si>
    <t>JF78E7471294</t>
  </si>
  <si>
    <t>K81P2036666</t>
  </si>
  <si>
    <t>JF78E7471293</t>
  </si>
  <si>
    <t>K81P2036667</t>
  </si>
  <si>
    <t>JF78E7471296</t>
  </si>
  <si>
    <t>K81P2036668</t>
  </si>
  <si>
    <t>JF78E7471297</t>
  </si>
  <si>
    <t>K81P2036669</t>
  </si>
  <si>
    <t>JF78E7471298</t>
  </si>
  <si>
    <t>K81P2036670</t>
  </si>
  <si>
    <t>JF78E7471299</t>
  </si>
  <si>
    <t>K81P2036671</t>
  </si>
  <si>
    <t>JF78E7471279</t>
  </si>
  <si>
    <t>K81P2036672</t>
  </si>
  <si>
    <t>JF78E7471280</t>
  </si>
  <si>
    <t>K81P2036673</t>
  </si>
  <si>
    <t>JF78E7470923</t>
  </si>
  <si>
    <t>K81P2036674</t>
  </si>
  <si>
    <t>JF78E7470926</t>
  </si>
  <si>
    <t>K81P2036675</t>
  </si>
  <si>
    <t>JF78E7470929</t>
  </si>
  <si>
    <t>K81P2036676</t>
  </si>
  <si>
    <t>JF78E7470925</t>
  </si>
  <si>
    <t>K81P2036677</t>
  </si>
  <si>
    <t>JF78E7470849</t>
  </si>
  <si>
    <t>K81P2036678</t>
  </si>
  <si>
    <t>JF78E7470930</t>
  </si>
  <si>
    <t>K81P2036679</t>
  </si>
  <si>
    <t>JF78E7470918</t>
  </si>
  <si>
    <t>K81P2036680</t>
  </si>
  <si>
    <t>JF78E7470924</t>
  </si>
  <si>
    <t>K81P2036681</t>
  </si>
  <si>
    <t>JF78E7470920</t>
  </si>
  <si>
    <t>K81P2036682</t>
  </si>
  <si>
    <t>JF78E7470927</t>
  </si>
  <si>
    <t>K81P2036683</t>
  </si>
  <si>
    <t>JF78E7470922</t>
  </si>
  <si>
    <t>K81P2036684</t>
  </si>
  <si>
    <t>JF78E7470896</t>
  </si>
  <si>
    <t>K81P2036685</t>
  </si>
  <si>
    <t>JF78E7471131</t>
  </si>
  <si>
    <t>K81P2036686</t>
  </si>
  <si>
    <t>JF78E7471134</t>
  </si>
  <si>
    <t>K81P2036687</t>
  </si>
  <si>
    <t>JF78E7471132</t>
  </si>
  <si>
    <t>K81P2036688</t>
  </si>
  <si>
    <t>JF78E7471138</t>
  </si>
  <si>
    <t>K81P2036689</t>
  </si>
  <si>
    <t>JF78E7471133</t>
  </si>
  <si>
    <t>K81P2036690</t>
  </si>
  <si>
    <t>JF78E7471111</t>
  </si>
  <si>
    <t>K81P2036691</t>
  </si>
  <si>
    <t>JF78E7471136</t>
  </si>
  <si>
    <t>K81P2036692</t>
  </si>
  <si>
    <t>JF78E7471141</t>
  </si>
  <si>
    <t>K81P2036693</t>
  </si>
  <si>
    <t>JF78E7471135</t>
  </si>
  <si>
    <t>K81P2036694</t>
  </si>
  <si>
    <t>JF78E7471140</t>
  </si>
  <si>
    <t>K81P2036695</t>
  </si>
  <si>
    <t>JF78E7471139</t>
  </si>
  <si>
    <t>K81P2036696</t>
  </si>
  <si>
    <t>JF78E7471180</t>
  </si>
  <si>
    <t>MH1KF4675MK076448</t>
  </si>
  <si>
    <t>KF46E7076603</t>
  </si>
  <si>
    <t>MH1KF4675MK076465</t>
  </si>
  <si>
    <t>KF46E7076632</t>
  </si>
  <si>
    <t>MH1KF4674MK076456</t>
  </si>
  <si>
    <t>KF46E7076629</t>
  </si>
  <si>
    <t>MH1KF4671MK076494</t>
  </si>
  <si>
    <t>KF46E7076675</t>
  </si>
  <si>
    <t>MH1KF467XMK075926</t>
  </si>
  <si>
    <t>KF46E7076107</t>
  </si>
  <si>
    <t>MH1KF467XMK076462</t>
  </si>
  <si>
    <t>KF46E7076628</t>
  </si>
  <si>
    <t>MH1KF4677MK076449</t>
  </si>
  <si>
    <t>KF46E7076614</t>
  </si>
  <si>
    <t>MH1KF4672MK076441</t>
  </si>
  <si>
    <t>KF46E7076663</t>
  </si>
  <si>
    <t>MH1KF4679MK076890</t>
  </si>
  <si>
    <t>KF46E7076965</t>
  </si>
  <si>
    <t>MH1KF4671MK076866</t>
  </si>
  <si>
    <t>KF46E7076951</t>
  </si>
  <si>
    <t>MH1KF4676MK076457</t>
  </si>
  <si>
    <t>KF46E7076746</t>
  </si>
  <si>
    <t>MH1KF4675MK076871</t>
  </si>
  <si>
    <t>KF46E7076913</t>
  </si>
  <si>
    <t>MH1KF4673MK076805</t>
  </si>
  <si>
    <t>KF46E7076983</t>
  </si>
  <si>
    <t>MH1KF4671MK076818</t>
  </si>
  <si>
    <t>KF46E7076927</t>
  </si>
  <si>
    <t>MH1KF4671MK076981</t>
  </si>
  <si>
    <t>KF46E7077036</t>
  </si>
  <si>
    <t>MH1KF4676MK077737</t>
  </si>
  <si>
    <t>KF46E7077831</t>
  </si>
  <si>
    <t>MH1KF4673MK077792</t>
  </si>
  <si>
    <t>KF46E7077888</t>
  </si>
  <si>
    <t>MH1KF4670MK077717</t>
  </si>
  <si>
    <t>KF46E7077869</t>
  </si>
  <si>
    <t>MH1KF4675MK076983</t>
  </si>
  <si>
    <t>KF46E7077031</t>
  </si>
  <si>
    <t>MH1KF4675MK075932</t>
  </si>
  <si>
    <t>KF46E7076106</t>
  </si>
  <si>
    <t>MH1KF4676MK075552</t>
  </si>
  <si>
    <t>KF46E7075698</t>
  </si>
  <si>
    <t>MH1KF4679MK075786</t>
  </si>
  <si>
    <t>KF46E7075848</t>
  </si>
  <si>
    <t>MH1KF467XMK075750</t>
  </si>
  <si>
    <t>KF46E7075879</t>
  </si>
  <si>
    <t>MH1KF4674MK076411</t>
  </si>
  <si>
    <t>KF46E7076666</t>
  </si>
  <si>
    <t>MH1KF4672MK076438</t>
  </si>
  <si>
    <t>KF46E7076662</t>
  </si>
  <si>
    <t>MH1KF4677MK076886</t>
  </si>
  <si>
    <t>KF46E7076969</t>
  </si>
  <si>
    <t>MH1KF4672MK076889</t>
  </si>
  <si>
    <t>KF46E7076972</t>
  </si>
  <si>
    <t>MH1KF4675MK076806</t>
  </si>
  <si>
    <t>KF46E7076990</t>
  </si>
  <si>
    <t>MH1KF4678MK076895</t>
  </si>
  <si>
    <t>KF46E7076902</t>
  </si>
  <si>
    <t>MH1KF4673MK076884</t>
  </si>
  <si>
    <t>KF46E7076970</t>
  </si>
  <si>
    <t>MH1KF4670MK076812</t>
  </si>
  <si>
    <t>KF46E7076989</t>
  </si>
  <si>
    <t>MH1KF4678MK076833</t>
  </si>
  <si>
    <t>KF46E7076943</t>
  </si>
  <si>
    <t>MH1KF467XMK076848</t>
  </si>
  <si>
    <t>KF46E7076963</t>
  </si>
  <si>
    <t>MH1KF4671MK076897</t>
  </si>
  <si>
    <t>KF46E7076907</t>
  </si>
  <si>
    <t>MH1KF4672MK076892</t>
  </si>
  <si>
    <t>KF46E7076905</t>
  </si>
  <si>
    <t>MH1KF4679MK076887</t>
  </si>
  <si>
    <t>KF46E7076973</t>
  </si>
  <si>
    <t>MH1KF4677MK076869</t>
  </si>
  <si>
    <t>KF46E7076918</t>
  </si>
  <si>
    <t>MH1KF4678MK076864</t>
  </si>
  <si>
    <t>KF46E7076955</t>
  </si>
  <si>
    <t>MH1KF467XMK076896</t>
  </si>
  <si>
    <t>KF46E7076908</t>
  </si>
  <si>
    <t>MH1KF4679MK076808</t>
  </si>
  <si>
    <t>KF46E7076988</t>
  </si>
  <si>
    <t>MH1KF4670MK076860</t>
  </si>
  <si>
    <t>KF46E7076952</t>
  </si>
  <si>
    <t>MH1KF4675MK076837</t>
  </si>
  <si>
    <t>KF46E7076896</t>
  </si>
  <si>
    <t>MH1KF4679MK076811</t>
  </si>
  <si>
    <t>KF46E7076985</t>
  </si>
  <si>
    <t>MH1KF467XMK076932</t>
  </si>
  <si>
    <t>KF46E7076916</t>
  </si>
  <si>
    <t>MH1KF4672MK076990</t>
  </si>
  <si>
    <t>KF46E7077021</t>
  </si>
  <si>
    <t>MH1KF467XMK077790</t>
  </si>
  <si>
    <t>KF46E7077885</t>
  </si>
  <si>
    <t>MH1KF4672MK077718</t>
  </si>
  <si>
    <t>KF46E7077864</t>
  </si>
  <si>
    <t>MRHGN2690NT060788</t>
  </si>
  <si>
    <t>L15ZB1203829</t>
  </si>
  <si>
    <t>MRHGN2690NT060791</t>
  </si>
  <si>
    <t>L15ZB1203815</t>
  </si>
  <si>
    <t>MRHGN2690NT060786</t>
  </si>
  <si>
    <t>L15ZB1203838</t>
  </si>
  <si>
    <t>MRHGN2690NT060734</t>
  </si>
  <si>
    <t>L15ZB1203742</t>
  </si>
  <si>
    <t>MRHGN2690NT060783</t>
  </si>
  <si>
    <t>L15ZB1203824</t>
  </si>
  <si>
    <t>MRHGN2690NT060695</t>
  </si>
  <si>
    <t>L15ZB1203656</t>
  </si>
  <si>
    <t>MRHGN2690NT060696</t>
  </si>
  <si>
    <t>L15ZB1203650</t>
  </si>
  <si>
    <t>MRHGN2690NT060694</t>
  </si>
  <si>
    <t>L15ZB1203657</t>
  </si>
  <si>
    <t>MRHGN2690NT060704</t>
  </si>
  <si>
    <t>L15ZB1203653</t>
  </si>
  <si>
    <t>MRHGN2690NT060701</t>
  </si>
  <si>
    <t>L15ZB1203658</t>
  </si>
  <si>
    <t>MRHGN2690NT060698</t>
  </si>
  <si>
    <t>L15ZB1203640</t>
  </si>
  <si>
    <t>MRHGN2690NT060699</t>
  </si>
  <si>
    <t>L15ZB1203647</t>
  </si>
  <si>
    <t>MRHGN2690NT060705</t>
  </si>
  <si>
    <t>L15ZB1203659</t>
  </si>
  <si>
    <t>MRHGN2690NT060693</t>
  </si>
  <si>
    <t>L15ZB1203655</t>
  </si>
  <si>
    <t>MRHGN2690NT060697</t>
  </si>
  <si>
    <t>L15ZB1203652</t>
  </si>
  <si>
    <t>MRHGN2690NT060703</t>
  </si>
  <si>
    <t>L15ZB1203643</t>
  </si>
  <si>
    <t>MRHGN2690NT060691</t>
  </si>
  <si>
    <t>L15ZB1203654</t>
  </si>
  <si>
    <t>MRHGN2690NT060702</t>
  </si>
  <si>
    <t>L15ZB1203641</t>
  </si>
  <si>
    <t>MRHGN2690NT060706</t>
  </si>
  <si>
    <t>L15ZB1203661</t>
  </si>
  <si>
    <t>MRHGN2690NT060700</t>
  </si>
  <si>
    <t>L15ZB1203660</t>
  </si>
  <si>
    <t>MRHGN2690NT060692</t>
  </si>
  <si>
    <t>L15ZB1203644</t>
  </si>
  <si>
    <t>MRHGN2690NT060723</t>
  </si>
  <si>
    <t>L15ZB1203740</t>
  </si>
  <si>
    <t>MRHGN2690NT060722</t>
  </si>
  <si>
    <t>L15ZB1203741</t>
  </si>
  <si>
    <t>MRHGN2690NT060729</t>
  </si>
  <si>
    <t>L15ZB1203736</t>
  </si>
  <si>
    <t>MRHGN2690NT060721</t>
  </si>
  <si>
    <t>L15ZB1203751</t>
  </si>
  <si>
    <t>MRHGN2690NT060727</t>
  </si>
  <si>
    <t>L15ZB1203743</t>
  </si>
  <si>
    <t>MRHGN2690NT060730</t>
  </si>
  <si>
    <t>L15ZB1203749</t>
  </si>
  <si>
    <t>MRHGN2690NT060728</t>
  </si>
  <si>
    <t>L15ZB1203746</t>
  </si>
  <si>
    <t>MRHGN2690NT060725</t>
  </si>
  <si>
    <t>L15ZB1203750</t>
  </si>
  <si>
    <t>MRHGN2690NT060726</t>
  </si>
  <si>
    <t>L15ZB1203745</t>
  </si>
  <si>
    <t>MRHGN2690NT060724</t>
  </si>
  <si>
    <t>L15ZB1203732</t>
  </si>
  <si>
    <t>MD2A25BX1NWF14897</t>
  </si>
  <si>
    <t>AZXWNF86272</t>
  </si>
  <si>
    <t>MD2A25BX8NWF14900</t>
  </si>
  <si>
    <t>AZXWNF86269</t>
  </si>
  <si>
    <t>MD2A25BX9NWF14906</t>
  </si>
  <si>
    <t>AZXWNF86265</t>
  </si>
  <si>
    <t>MD2A25BX0NWF14907</t>
  </si>
  <si>
    <t>AZXWNF83001</t>
  </si>
  <si>
    <t>MD2A25BX0NWF14910</t>
  </si>
  <si>
    <t>AZXWNF86261</t>
  </si>
  <si>
    <t>MD2A25BX9NWF14873</t>
  </si>
  <si>
    <t>AZXWNF86292</t>
  </si>
  <si>
    <t>MD2A25BX2NWF14875</t>
  </si>
  <si>
    <t>AZXWNF86285</t>
  </si>
  <si>
    <t>MD2A25BX4NWF14876</t>
  </si>
  <si>
    <t>AZXWNF86284</t>
  </si>
  <si>
    <t>MD2A25BX6NWF14877</t>
  </si>
  <si>
    <t>AZXWNF86291</t>
  </si>
  <si>
    <t>MD2A25BXXNWF14879</t>
  </si>
  <si>
    <t>AZXWNF86283</t>
  </si>
  <si>
    <t>PABNMR85HN2002401</t>
  </si>
  <si>
    <t>4JJ1205Y48</t>
  </si>
  <si>
    <t>PABNMR85HN2002402</t>
  </si>
  <si>
    <t>4JJ1205Y52</t>
  </si>
  <si>
    <t>PABNMR85HN2002403</t>
  </si>
  <si>
    <t>4JJ1205Y55</t>
  </si>
  <si>
    <t>PABNMR85HN2002404</t>
  </si>
  <si>
    <t>4JJ1205Y58</t>
  </si>
  <si>
    <t>K2VJ0000510</t>
  </si>
  <si>
    <t>JA69E7003560</t>
  </si>
  <si>
    <t>K2VJ0000511</t>
  </si>
  <si>
    <t>JA69E7003558</t>
  </si>
  <si>
    <t>K2VJ0000512</t>
  </si>
  <si>
    <t>JA69E7003563</t>
  </si>
  <si>
    <t>K2VJ0000513</t>
  </si>
  <si>
    <t>JA69E7003561</t>
  </si>
  <si>
    <t>K2VJ0000514</t>
  </si>
  <si>
    <t>JA69E7003557</t>
  </si>
  <si>
    <t>K2VJ0000515</t>
  </si>
  <si>
    <t>JA69E7003556</t>
  </si>
  <si>
    <t>K2VJ0000516</t>
  </si>
  <si>
    <t>JA69E7003566</t>
  </si>
  <si>
    <t>K2VJ0000517</t>
  </si>
  <si>
    <t>JA69E7003567</t>
  </si>
  <si>
    <t>K2VJ0000518</t>
  </si>
  <si>
    <t>JA69E7003570</t>
  </si>
  <si>
    <t>K2VJ0000519</t>
  </si>
  <si>
    <t>JA69E7003565</t>
  </si>
  <si>
    <t>K2VJ0000520</t>
  </si>
  <si>
    <t>JA69E7003564</t>
  </si>
  <si>
    <t>K2VJ0000521</t>
  </si>
  <si>
    <t>JA69E7003402</t>
  </si>
  <si>
    <t>K2VJ0000522</t>
  </si>
  <si>
    <t>JA69E7003404</t>
  </si>
  <si>
    <t>K2VJ0000523</t>
  </si>
  <si>
    <t>JA69E7003403</t>
  </si>
  <si>
    <t>K2VJ0000524</t>
  </si>
  <si>
    <t>JA69E7003401</t>
  </si>
  <si>
    <t>K2VJ0000525</t>
  </si>
  <si>
    <t>JA69E7003880</t>
  </si>
  <si>
    <t>K2VJ0000526</t>
  </si>
  <si>
    <t>JA69E7003881</t>
  </si>
  <si>
    <t>K2VJ0000527</t>
  </si>
  <si>
    <t>JA69E7003861</t>
  </si>
  <si>
    <t>K2VJ0000528</t>
  </si>
  <si>
    <t>JA69E7003879</t>
  </si>
  <si>
    <t>K2VJ0000529</t>
  </si>
  <si>
    <t>JA69E7003872</t>
  </si>
  <si>
    <t>K2VJ0000530</t>
  </si>
  <si>
    <t>JA69E7003868</t>
  </si>
  <si>
    <t>K2VJ0000531</t>
  </si>
  <si>
    <t>JA69E7003870</t>
  </si>
  <si>
    <t>K2VJ0000532</t>
  </si>
  <si>
    <t>JA69E7003866</t>
  </si>
  <si>
    <t>K2VJ0000533</t>
  </si>
  <si>
    <t>JA69E7003867</t>
  </si>
  <si>
    <t>K2VJ0000534</t>
  </si>
  <si>
    <t>JA69E7003865</t>
  </si>
  <si>
    <t>K2VJ0000535</t>
  </si>
  <si>
    <t>JA69E7003864</t>
  </si>
  <si>
    <t>K2VJ0000536</t>
  </si>
  <si>
    <t>JA69E7003863</t>
  </si>
  <si>
    <t>K2VJ0000537</t>
  </si>
  <si>
    <t>JA69E7003827</t>
  </si>
  <si>
    <t>K2VJ0000538</t>
  </si>
  <si>
    <t>JA69E7003860</t>
  </si>
  <si>
    <t>K2VJ0000539</t>
  </si>
  <si>
    <t>JA69E7003592</t>
  </si>
  <si>
    <t>K2VJ0000540</t>
  </si>
  <si>
    <t>JA69E7003594</t>
  </si>
  <si>
    <t>K2VJ0000541</t>
  </si>
  <si>
    <t>JA69E7003589</t>
  </si>
  <si>
    <t>K2VJ0000542</t>
  </si>
  <si>
    <t>JA69E7003595</t>
  </si>
  <si>
    <t>K2VJ0000543</t>
  </si>
  <si>
    <t>JA69E7003599</t>
  </si>
  <si>
    <t>K2VJ0000544</t>
  </si>
  <si>
    <t>JA69E7003590</t>
  </si>
  <si>
    <t>K2VJ0000545</t>
  </si>
  <si>
    <t>JA69E7003601</t>
  </si>
  <si>
    <t>K2VJ0000546</t>
  </si>
  <si>
    <t>JA69E7003598</t>
  </si>
  <si>
    <t>K2VJ0000547</t>
  </si>
  <si>
    <t>JA69E7003596</t>
  </si>
  <si>
    <t>K2VJ0000548</t>
  </si>
  <si>
    <t>JA69E7003597</t>
  </si>
  <si>
    <t>K2VJ0000549</t>
  </si>
  <si>
    <t>JA69E7003681</t>
  </si>
  <si>
    <t>K2VJ0000550</t>
  </si>
  <si>
    <t>JA69E7003680</t>
  </si>
  <si>
    <t>K2VJ0000551</t>
  </si>
  <si>
    <t>JA69E7003688</t>
  </si>
  <si>
    <t>K2VJ0000552</t>
  </si>
  <si>
    <t>JA69E7003687</t>
  </si>
  <si>
    <t>K2VJ0000553</t>
  </si>
  <si>
    <t>JA69E7003689</t>
  </si>
  <si>
    <t>K2VJ0000554</t>
  </si>
  <si>
    <t>JA69E7003685</t>
  </si>
  <si>
    <t>K2VJ0000555</t>
  </si>
  <si>
    <t>JA69E7003686</t>
  </si>
  <si>
    <t>K2VJ0000556</t>
  </si>
  <si>
    <t>JA69E7003759</t>
  </si>
  <si>
    <t>K2VJ0000557</t>
  </si>
  <si>
    <t>JA69E7003758</t>
  </si>
  <si>
    <t>K2VJ0000558</t>
  </si>
  <si>
    <t>JA69E7003757</t>
  </si>
  <si>
    <t>K2VJ0000559</t>
  </si>
  <si>
    <t>JA69E7003756</t>
  </si>
  <si>
    <t>K2VJ0000904</t>
  </si>
  <si>
    <t>JA69E7002889</t>
  </si>
  <si>
    <t>K2VJ0000905</t>
  </si>
  <si>
    <t>JA69E7003494</t>
  </si>
  <si>
    <t>K2VJ0000906</t>
  </si>
  <si>
    <t>JA69E7003450</t>
  </si>
  <si>
    <t>K2VJ0000907</t>
  </si>
  <si>
    <t>JA69E7003378</t>
  </si>
  <si>
    <t>K2VJ0000908</t>
  </si>
  <si>
    <t>JA69E7003333</t>
  </si>
  <si>
    <t>K2VJ0000909</t>
  </si>
  <si>
    <t>JA69E7003334</t>
  </si>
  <si>
    <t>K2VJ0000910</t>
  </si>
  <si>
    <t>JA69E7003330</t>
  </si>
  <si>
    <t>K2VJ0000911</t>
  </si>
  <si>
    <t>JA69E7003275</t>
  </si>
  <si>
    <t>K2VJ0000912</t>
  </si>
  <si>
    <t>JA69E7003331</t>
  </si>
  <si>
    <t>K2VJ0000913</t>
  </si>
  <si>
    <t>JA69E7003332</t>
  </si>
  <si>
    <t>K2VJ0000914</t>
  </si>
  <si>
    <t>JA69E7003329</t>
  </si>
  <si>
    <t>K2VJ0000915</t>
  </si>
  <si>
    <t>JA69E7003328</t>
  </si>
  <si>
    <t>K2VJ0000916</t>
  </si>
  <si>
    <t>JA69E7003327</t>
  </si>
  <si>
    <t>K2VJ0000917</t>
  </si>
  <si>
    <t>JA69E7003321</t>
  </si>
  <si>
    <t>K2VJ0000918</t>
  </si>
  <si>
    <t>JA69E7003525</t>
  </si>
  <si>
    <t>K2VJ0000919</t>
  </si>
  <si>
    <t>JA69E7003539</t>
  </si>
  <si>
    <t>K2VJ0000920</t>
  </si>
  <si>
    <t>JA69E7003541</t>
  </si>
  <si>
    <t>K2VJ0000921</t>
  </si>
  <si>
    <t>JA69E7003536</t>
  </si>
  <si>
    <t>K2VJ0000922</t>
  </si>
  <si>
    <t>JA69E7003537</t>
  </si>
  <si>
    <t>K2VJ0000923</t>
  </si>
  <si>
    <t>JA69E7003545</t>
  </si>
  <si>
    <t>K2VJ0000924</t>
  </si>
  <si>
    <t>JA69E7003502</t>
  </si>
  <si>
    <t>K2VJ0000925</t>
  </si>
  <si>
    <t>JA69E7003476</t>
  </si>
  <si>
    <t>K2VJ0000926</t>
  </si>
  <si>
    <t>JA69E7003477</t>
  </si>
  <si>
    <t>K2VJ0000927</t>
  </si>
  <si>
    <t>JA69E7003441</t>
  </si>
  <si>
    <t>K2VJ0000928</t>
  </si>
  <si>
    <t>JA69E7003343</t>
  </si>
  <si>
    <t>K2VJ0000929</t>
  </si>
  <si>
    <t>JA69E7003379</t>
  </si>
  <si>
    <t>K2VJ0000930</t>
  </si>
  <si>
    <t>JA69E7003382</t>
  </si>
  <si>
    <t>K2VJ0000931</t>
  </si>
  <si>
    <t>JA69E7003383</t>
  </si>
  <si>
    <t>K2VJ0000932</t>
  </si>
  <si>
    <t>JA69E7003381</t>
  </si>
  <si>
    <t>K2VJ0000933</t>
  </si>
  <si>
    <t>JA69E7003380</t>
  </si>
  <si>
    <t>K2VJ0000934</t>
  </si>
  <si>
    <t>JA69E7003376</t>
  </si>
  <si>
    <t>K2VJ0000935</t>
  </si>
  <si>
    <t>JA69E7003375</t>
  </si>
  <si>
    <t>K2VJ0000936</t>
  </si>
  <si>
    <t>JA69E7003377</t>
  </si>
  <si>
    <t>K2VJ0000937</t>
  </si>
  <si>
    <t>JA69E7003297</t>
  </si>
  <si>
    <t>K2VJ0000938</t>
  </si>
  <si>
    <t>JA69E7003736</t>
  </si>
  <si>
    <t>K2VJ0000939</t>
  </si>
  <si>
    <t>JA69E7003753</t>
  </si>
  <si>
    <t>K2VJ0000940</t>
  </si>
  <si>
    <t>JA69E7003751</t>
  </si>
  <si>
    <t>K2VJ0000941</t>
  </si>
  <si>
    <t>JA69E7003750</t>
  </si>
  <si>
    <t>K2VJ0000942</t>
  </si>
  <si>
    <t>JA69E7003749</t>
  </si>
  <si>
    <t>K2VJ0000943</t>
  </si>
  <si>
    <t>JA69E7003748</t>
  </si>
  <si>
    <t>K2VJ0000944</t>
  </si>
  <si>
    <t>JA69E7003740</t>
  </si>
  <si>
    <t>K2VJ0000945</t>
  </si>
  <si>
    <t>JA69E7003746</t>
  </si>
  <si>
    <t>K2VJ0000946</t>
  </si>
  <si>
    <t>JA69E7002658</t>
  </si>
  <si>
    <t>K2VJ0000947</t>
  </si>
  <si>
    <t>JA69E7002670</t>
  </si>
  <si>
    <t>K2VJ0000948</t>
  </si>
  <si>
    <t>JA69E7003752</t>
  </si>
  <si>
    <t>K2VJ0000949</t>
  </si>
  <si>
    <t>JA69E7004042</t>
  </si>
  <si>
    <t>K2VJ0000950</t>
  </si>
  <si>
    <t>JA69E7003550</t>
  </si>
  <si>
    <t>K2VJ0000951</t>
  </si>
  <si>
    <t>JA69E7003544</t>
  </si>
  <si>
    <t>K2VJ0000952</t>
  </si>
  <si>
    <t>JA69E7003543</t>
  </si>
  <si>
    <t>K2VJ0001345</t>
  </si>
  <si>
    <t>JA69E7004756</t>
  </si>
  <si>
    <t>K2VJ0001346</t>
  </si>
  <si>
    <t>JA69E7004737</t>
  </si>
  <si>
    <t>K2VJ0001347</t>
  </si>
  <si>
    <t>JA69E7004753</t>
  </si>
  <si>
    <t>K2VJ0001348</t>
  </si>
  <si>
    <t>JA69E7004773</t>
  </si>
  <si>
    <t>K2VJ0001349</t>
  </si>
  <si>
    <t>JA69E7004684</t>
  </si>
  <si>
    <t>K2VJ0001350</t>
  </si>
  <si>
    <t>JA69E7004685</t>
  </si>
  <si>
    <t>K2VJ0001351</t>
  </si>
  <si>
    <t>JA69E7004671</t>
  </si>
  <si>
    <t>K2VJ0001352</t>
  </si>
  <si>
    <t>JA69E7004672</t>
  </si>
  <si>
    <t>K2VJ0001353</t>
  </si>
  <si>
    <t>JA69E7004673</t>
  </si>
  <si>
    <t>K2VJ0001354</t>
  </si>
  <si>
    <t>JA69E7004668</t>
  </si>
  <si>
    <t>K2VJ0001355</t>
  </si>
  <si>
    <t>JA69E7004670</t>
  </si>
  <si>
    <t>K2VJ0001356</t>
  </si>
  <si>
    <t>JA69E7004676</t>
  </si>
  <si>
    <t>K2VJ0001357</t>
  </si>
  <si>
    <t>JA69E7004677</t>
  </si>
  <si>
    <t>K2VJ0001358</t>
  </si>
  <si>
    <t>JA69E7004678</t>
  </si>
  <si>
    <t>K2VJ0001359</t>
  </si>
  <si>
    <t>JA69E7004675</t>
  </si>
  <si>
    <t>K2VJ0001360</t>
  </si>
  <si>
    <t>JA69E7004674</t>
  </si>
  <si>
    <t>K2VJ0001361</t>
  </si>
  <si>
    <t>JA69E7004712</t>
  </si>
  <si>
    <t>K2VJ0001362</t>
  </si>
  <si>
    <t>JA69E7004739</t>
  </si>
  <si>
    <t>K2VJ0001363</t>
  </si>
  <si>
    <t>JA69E7004740</t>
  </si>
  <si>
    <t>K2VJ0001364</t>
  </si>
  <si>
    <t>JA69E7004736</t>
  </si>
  <si>
    <t>K2VJ0001365</t>
  </si>
  <si>
    <t>JA69E7004738</t>
  </si>
  <si>
    <t>K2VJ0001366</t>
  </si>
  <si>
    <t>JA69E7004743</t>
  </si>
  <si>
    <t>K2VJ0001367</t>
  </si>
  <si>
    <t>JA69E7004746</t>
  </si>
  <si>
    <t>K2VJ0001368</t>
  </si>
  <si>
    <t>JA69E7004745</t>
  </si>
  <si>
    <t>K2VJ0001369</t>
  </si>
  <si>
    <t>JA69E7004742</t>
  </si>
  <si>
    <t>K2VJ0001370</t>
  </si>
  <si>
    <t>JA69E7004741</t>
  </si>
  <si>
    <t>K2VJ0001371</t>
  </si>
  <si>
    <t>JA69E7004537</t>
  </si>
  <si>
    <t>K2VJ0001372</t>
  </si>
  <si>
    <t>JA69E7004519</t>
  </si>
  <si>
    <t>K2VJ0001373</t>
  </si>
  <si>
    <t>JA69E7004696</t>
  </si>
  <si>
    <t>K2VJ0001374</t>
  </si>
  <si>
    <t>JA69E7004698</t>
  </si>
  <si>
    <t>K2VJ0001375</t>
  </si>
  <si>
    <t>JA69E7004579</t>
  </si>
  <si>
    <t>K2VJ0001376</t>
  </si>
  <si>
    <t>JA69E7004577</t>
  </si>
  <si>
    <t>K2VJ0001377</t>
  </si>
  <si>
    <t>JA69E7004578</t>
  </si>
  <si>
    <t>K2VJ0001378</t>
  </si>
  <si>
    <t>JA69E7004575</t>
  </si>
  <si>
    <t>K2VJ0001379</t>
  </si>
  <si>
    <t>JA69E7004576</t>
  </si>
  <si>
    <t>K2VJ0001380</t>
  </si>
  <si>
    <t>JA69E7004585</t>
  </si>
  <si>
    <t>K2VJ0001381</t>
  </si>
  <si>
    <t>JA69E7004592</t>
  </si>
  <si>
    <t>K2VJ0001382</t>
  </si>
  <si>
    <t>JA69E7004584</t>
  </si>
  <si>
    <t>K2VJ0001383</t>
  </si>
  <si>
    <t>JA69E7004522</t>
  </si>
  <si>
    <t>K2VJ0001384</t>
  </si>
  <si>
    <t>JA69E7004583</t>
  </si>
  <si>
    <t>K2VJ0001385</t>
  </si>
  <si>
    <t>JA69E7004532</t>
  </si>
  <si>
    <t>K2VJ0001386</t>
  </si>
  <si>
    <t>JA69E7004528</t>
  </si>
  <si>
    <t>K2VJ0001387</t>
  </si>
  <si>
    <t>JA69E7004529</t>
  </si>
  <si>
    <t>K2VJ0001388</t>
  </si>
  <si>
    <t>JA69E7004527</t>
  </si>
  <si>
    <t>K2VJ0001389</t>
  </si>
  <si>
    <t>JA69E7004526</t>
  </si>
  <si>
    <t>K2VJ0001390</t>
  </si>
  <si>
    <t>JA69E7004536</t>
  </si>
  <si>
    <t>K2VJ0001391</t>
  </si>
  <si>
    <t>JA69E7004538</t>
  </si>
  <si>
    <t>K2VJ0001392</t>
  </si>
  <si>
    <t>JA69E7004586</t>
  </si>
  <si>
    <t>K2VJ0001393</t>
  </si>
  <si>
    <t>JA69E7004534</t>
  </si>
  <si>
    <t>PA0SE9810N0713866</t>
  </si>
  <si>
    <t>E3R2E-3270594</t>
  </si>
  <si>
    <t>PA0SE9810N0713867</t>
  </si>
  <si>
    <t>E3R2E-3270593</t>
  </si>
  <si>
    <t>PA0SE9810N0713868</t>
  </si>
  <si>
    <t>E3R2E-3270592</t>
  </si>
  <si>
    <t>PA0SE9810N0713869</t>
  </si>
  <si>
    <t>E3R2E-3270601</t>
  </si>
  <si>
    <t>PA0SE9810N0713870</t>
  </si>
  <si>
    <t>E3R2E-3270598</t>
  </si>
  <si>
    <t>PA0SE9810N0713871</t>
  </si>
  <si>
    <t>E3R2E-3270597</t>
  </si>
  <si>
    <t>PA0SE9810N0713872</t>
  </si>
  <si>
    <t>E3R2E-3270596</t>
  </si>
  <si>
    <t>PA0SE9810N0713873</t>
  </si>
  <si>
    <t>E3R2E-3270605</t>
  </si>
  <si>
    <t>PA0SE9810N0713874</t>
  </si>
  <si>
    <t>E3R2E-3270604</t>
  </si>
  <si>
    <t>PA0SE9810N0713875</t>
  </si>
  <si>
    <t>E3R2E-3270603</t>
  </si>
  <si>
    <t>PA0SE9810N0713876</t>
  </si>
  <si>
    <t>E3R2E-3270602</t>
  </si>
  <si>
    <t>PA0SE9810N0713877</t>
  </si>
  <si>
    <t>E3R2E-3270609</t>
  </si>
  <si>
    <t>PA0SE9810N0713878</t>
  </si>
  <si>
    <t>E3R2E-3270608</t>
  </si>
  <si>
    <t>PA0SE9810N0713879</t>
  </si>
  <si>
    <t>E3R2E-3270607</t>
  </si>
  <si>
    <t>PA0SE9810N0713880</t>
  </si>
  <si>
    <t>E3R2E-3270606</t>
  </si>
  <si>
    <t>PA0SE9810N0713881</t>
  </si>
  <si>
    <t>E3R2E-3270613</t>
  </si>
  <si>
    <t>PA0SE9810N0713882</t>
  </si>
  <si>
    <t>E3R2E-3270611</t>
  </si>
  <si>
    <t>PA0SE9810N0713883</t>
  </si>
  <si>
    <t>E3R2E-3270610</t>
  </si>
  <si>
    <t>PA0SE9810N0713884</t>
  </si>
  <si>
    <t>E3R2E-3270600</t>
  </si>
  <si>
    <t>PA0SE9810N0713885</t>
  </si>
  <si>
    <t>E3R2E-3270616</t>
  </si>
  <si>
    <t>PA0SE9810N0713886</t>
  </si>
  <si>
    <t>E3R2E-3270615</t>
  </si>
  <si>
    <t>PA0SE9810N0713887</t>
  </si>
  <si>
    <t>E3R2E-3270614</t>
  </si>
  <si>
    <t>PA0SE9810N0713888</t>
  </si>
  <si>
    <t>E3R2E-3270599</t>
  </si>
  <si>
    <t>PA0SE9810N0713889</t>
  </si>
  <si>
    <t>E3R2E-3270620</t>
  </si>
  <si>
    <t>PA0SE9810N0713890</t>
  </si>
  <si>
    <t>E3R2E-3270619</t>
  </si>
  <si>
    <t>PA0SE9810N0713891</t>
  </si>
  <si>
    <t>E3R2E-3270618</t>
  </si>
  <si>
    <t>PA0SE9810N0713892</t>
  </si>
  <si>
    <t>E3R2E-3270617</t>
  </si>
  <si>
    <t>PA0SE9810N0713893</t>
  </si>
  <si>
    <t>E3R2E-3270624</t>
  </si>
  <si>
    <t>PA0SE9810N0713894</t>
  </si>
  <si>
    <t>E3R2E-3270623</t>
  </si>
  <si>
    <t>PA0SE9810N0713895</t>
  </si>
  <si>
    <t>E3R2E-3270622</t>
  </si>
  <si>
    <t>PA0SE9810N0713896</t>
  </si>
  <si>
    <t>E3R2E-3270621</t>
  </si>
  <si>
    <t>PA0SE9810N0713897</t>
  </si>
  <si>
    <t>E3R2E-3270628</t>
  </si>
  <si>
    <t>PA0SE9810N0713898</t>
  </si>
  <si>
    <t>E3R2E-3270627</t>
  </si>
  <si>
    <t>PA0SE9810N0713899</t>
  </si>
  <si>
    <t>E3R2E-3270626</t>
  </si>
  <si>
    <t>PA0SE9810N0713900</t>
  </si>
  <si>
    <t>E3R2E-3270625</t>
  </si>
  <si>
    <t>PA0SE9810N0713901</t>
  </si>
  <si>
    <t>E3R2E-3270632</t>
  </si>
  <si>
    <t>PA0SE9810N0713902</t>
  </si>
  <si>
    <t>E3R2E-3270631</t>
  </si>
  <si>
    <t>PA0SE9810N0713903</t>
  </si>
  <si>
    <t>E3R2E-3270630</t>
  </si>
  <si>
    <t>PA0SE9810N0713904</t>
  </si>
  <si>
    <t>E3R2E-3270629</t>
  </si>
  <si>
    <t>PA0SE9810N0713905</t>
  </si>
  <si>
    <t>E3R2E-3270636</t>
  </si>
  <si>
    <t>PA0SE9810N0713906</t>
  </si>
  <si>
    <t>E3R2E-3270635</t>
  </si>
  <si>
    <t>PA0SE9810N0713907</t>
  </si>
  <si>
    <t>E3R2E-3270634</t>
  </si>
  <si>
    <t>PA0SE9810N0713908</t>
  </si>
  <si>
    <t>E3R2E-3270633</t>
  </si>
  <si>
    <t>PA0SE9810N0713952</t>
  </si>
  <si>
    <t>E3R2E-3270676</t>
  </si>
  <si>
    <t>PA0SE9810N0713953</t>
  </si>
  <si>
    <t>E3R2E-3270683</t>
  </si>
  <si>
    <t>PA0SE9810N0713954</t>
  </si>
  <si>
    <t>E3R2E-3270682</t>
  </si>
  <si>
    <t>PA0SE9810N0713955</t>
  </si>
  <si>
    <t>E3R2E-3270681</t>
  </si>
  <si>
    <t>PA0SE9810N0713956</t>
  </si>
  <si>
    <t>E3R2E-3270680</t>
  </si>
  <si>
    <t>PA0SE9810N0713957</t>
  </si>
  <si>
    <t>E3R2E-3270687</t>
  </si>
  <si>
    <t>PA0SE9810N0713958</t>
  </si>
  <si>
    <t>E3R2E-3270686</t>
  </si>
  <si>
    <t>PA0SE9810N0713959</t>
  </si>
  <si>
    <t>E3R2E-3270685</t>
  </si>
  <si>
    <t>PA0SE9810N0713960</t>
  </si>
  <si>
    <t>E3R2E-3270684</t>
  </si>
  <si>
    <t>PA0SE9810N0713961</t>
  </si>
  <si>
    <t>E3R2E-3270691</t>
  </si>
  <si>
    <t>PA0SE9810N0713962</t>
  </si>
  <si>
    <t>E3R2E-3270690</t>
  </si>
  <si>
    <t>PA0SE9810N0713963</t>
  </si>
  <si>
    <t>E3R2E-3270689</t>
  </si>
  <si>
    <t>PA0SE9810N0713964</t>
  </si>
  <si>
    <t>E3R2E-3270688</t>
  </si>
  <si>
    <t>PA0SE9810N0713965</t>
  </si>
  <si>
    <t>E3R2E-3270695</t>
  </si>
  <si>
    <t>PA0SE9810N0713966</t>
  </si>
  <si>
    <t>E3R2E-3270694</t>
  </si>
  <si>
    <t>PA0SE9810N0713967</t>
  </si>
  <si>
    <t>E3R2E-3270693</t>
  </si>
  <si>
    <t>PA0SE9810N0713968</t>
  </si>
  <si>
    <t>E3R2E-3270692</t>
  </si>
  <si>
    <t>PA0SE9810N0713969</t>
  </si>
  <si>
    <t>E3R2E-3270699</t>
  </si>
  <si>
    <t>PA0SE9810N0713970</t>
  </si>
  <si>
    <t>E3R2E-3270698</t>
  </si>
  <si>
    <t>PA0SE9810N0713971</t>
  </si>
  <si>
    <t>E3R2E-3270697</t>
  </si>
  <si>
    <t>PA0SE9810N0713972</t>
  </si>
  <si>
    <t>E3R2E-3270696</t>
  </si>
  <si>
    <t>PA0SE9810N0713973</t>
  </si>
  <si>
    <t>E3R2E-3270703</t>
  </si>
  <si>
    <t>PA0SE9810N0713974</t>
  </si>
  <si>
    <t>E3R2E-3270702</t>
  </si>
  <si>
    <t>PA0SE9810N0713975</t>
  </si>
  <si>
    <t>E3R2E-3270701</t>
  </si>
  <si>
    <t>PA0SE9810N0713976</t>
  </si>
  <si>
    <t>E3R2E-3270700</t>
  </si>
  <si>
    <t>PA0SE9810N0713977</t>
  </si>
  <si>
    <t>E3R2E-3270707</t>
  </si>
  <si>
    <t>PA0SE9810N0713978</t>
  </si>
  <si>
    <t>E3R2E-3270706</t>
  </si>
  <si>
    <t>PA0SE9810N0713979</t>
  </si>
  <si>
    <t>E3R2E-3270705</t>
  </si>
  <si>
    <t>PA0SE9810N0713980</t>
  </si>
  <si>
    <t>E3R2E-3270704</t>
  </si>
  <si>
    <t>PA0SE9810N0713981</t>
  </si>
  <si>
    <t>E3R2E-3270711</t>
  </si>
  <si>
    <t>PA0SE9810N0713982</t>
  </si>
  <si>
    <t>E3R2E-3270710</t>
  </si>
  <si>
    <t>PA0SE9810N0713983</t>
  </si>
  <si>
    <t>E3R2E-3270709</t>
  </si>
  <si>
    <t>PA0SE9810N0713984</t>
  </si>
  <si>
    <t>E3R2E-3270708</t>
  </si>
  <si>
    <t>PA0SE9820N0177092</t>
  </si>
  <si>
    <t>E3W6E-0366917</t>
  </si>
  <si>
    <t>PA0SE9820N0177093</t>
  </si>
  <si>
    <t>E3W6E-0366916</t>
  </si>
  <si>
    <t>PA0SE9820N0177094</t>
  </si>
  <si>
    <t>E3W6E-0366915</t>
  </si>
  <si>
    <t>PA0SE9820N0177095</t>
  </si>
  <si>
    <t>E3W6E-0366914</t>
  </si>
  <si>
    <t>PA0SE9820N0177096</t>
  </si>
  <si>
    <t>E3W6E-0366921</t>
  </si>
  <si>
    <t>PA0SE9820N0177097</t>
  </si>
  <si>
    <t>E3W6E-0366920</t>
  </si>
  <si>
    <t>PA0SE9820N0177098</t>
  </si>
  <si>
    <t>E3W6E-0366919</t>
  </si>
  <si>
    <t>PA0SE9820N0177099</t>
  </si>
  <si>
    <t>E3W6E-0366918</t>
  </si>
  <si>
    <t>PA0SE9820N0177100</t>
  </si>
  <si>
    <t>E3W6E-0366925</t>
  </si>
  <si>
    <t>PA0SE9820N0177101</t>
  </si>
  <si>
    <t>E3W6E-0366924</t>
  </si>
  <si>
    <t>PA0SE9820N0177230</t>
  </si>
  <si>
    <t>E3W6E-0367051</t>
  </si>
  <si>
    <t>PA0SE9820N0177231</t>
  </si>
  <si>
    <t>E3W6E-0367022</t>
  </si>
  <si>
    <t>PA0SE9820N0177232</t>
  </si>
  <si>
    <t>E3W6E-0367056</t>
  </si>
  <si>
    <t>PA0SE9820N0177233</t>
  </si>
  <si>
    <t>E3W6E-0367055</t>
  </si>
  <si>
    <t>PA0SE9820N0177234</t>
  </si>
  <si>
    <t>E3W6E-0367054</t>
  </si>
  <si>
    <t>PA0SE9820N0177235</t>
  </si>
  <si>
    <t>E3W6E-0367021</t>
  </si>
  <si>
    <t>PA0SE9820N0177236</t>
  </si>
  <si>
    <t>E3W6E-0367062</t>
  </si>
  <si>
    <t>PA0SE9820N0177237</t>
  </si>
  <si>
    <t>E3W6E-0367061</t>
  </si>
  <si>
    <t>PA0SE9820N0177238</t>
  </si>
  <si>
    <t>E3W6E-0367060</t>
  </si>
  <si>
    <t>PA0SE9820N0177239</t>
  </si>
  <si>
    <t>E3W6E-0367059</t>
  </si>
  <si>
    <t>PA0SE9820N0177240</t>
  </si>
  <si>
    <t>E3W6E-0367066</t>
  </si>
  <si>
    <t>PA0SE9820N0177241</t>
  </si>
  <si>
    <t>E3W6E-0367065</t>
  </si>
  <si>
    <t>PA0SE9820N0177242</t>
  </si>
  <si>
    <t>E3W6E-0367064</t>
  </si>
  <si>
    <t>PA0SE9820N0177243</t>
  </si>
  <si>
    <t>E3W6E-0367063</t>
  </si>
  <si>
    <t>PA0SE9820N0177244</t>
  </si>
  <si>
    <t>E3W6E-0367070</t>
  </si>
  <si>
    <t>PA0SE9820N0177245</t>
  </si>
  <si>
    <t>E3W6E-0367069</t>
  </si>
  <si>
    <t>PA0SE9820N0177246</t>
  </si>
  <si>
    <t>E3W6E-0367068</t>
  </si>
  <si>
    <t>PA0SE9820N0177247</t>
  </si>
  <si>
    <t>E3W6E-0367067</t>
  </si>
  <si>
    <t>PA0SE9820N0177248</t>
  </si>
  <si>
    <t>E3W6E-0367074</t>
  </si>
  <si>
    <t>PA0SE9820N0177249</t>
  </si>
  <si>
    <t>E3W6E-0367073</t>
  </si>
  <si>
    <t>PA0SE9820N0177250</t>
  </si>
  <si>
    <t>E3W6E-0367072</t>
  </si>
  <si>
    <t>PA0SE9820N0177251</t>
  </si>
  <si>
    <t>E3W6E-0367071</t>
  </si>
  <si>
    <t>PA0SE9820N0177252</t>
  </si>
  <si>
    <t>E3W6E-0367078</t>
  </si>
  <si>
    <t>PA0SE9820N0177253</t>
  </si>
  <si>
    <t>E3W6E-0367077</t>
  </si>
  <si>
    <t>PA0SE9820N0177254</t>
  </si>
  <si>
    <t>E3W6E-0367076</t>
  </si>
  <si>
    <t>PA0SE9820N0177255</t>
  </si>
  <si>
    <t>E3W6E-0367075</t>
  </si>
  <si>
    <t>PA0SE9820N0177256</t>
  </si>
  <si>
    <t>E3W6E-0367082</t>
  </si>
  <si>
    <t>PA0SE9820N0177257</t>
  </si>
  <si>
    <t>E3W6E-0367081</t>
  </si>
  <si>
    <t>PA0SE9820N0177258</t>
  </si>
  <si>
    <t>E3W6E-0367080</t>
  </si>
  <si>
    <t>PA0SE9820N0177259</t>
  </si>
  <si>
    <t>E3W6E-0367079</t>
  </si>
  <si>
    <t>PA0SE9820N0177260</t>
  </si>
  <si>
    <t>E3W6E-0367085</t>
  </si>
  <si>
    <t>PA0SE9820N0177261</t>
  </si>
  <si>
    <t>E3W6E-0367084</t>
  </si>
  <si>
    <t>PA0SE9820N0177262</t>
  </si>
  <si>
    <t>E3W6E-0367083</t>
  </si>
  <si>
    <t>PA0SE9820N0177263</t>
  </si>
  <si>
    <t>E3W6E-0367057</t>
  </si>
  <si>
    <t>PA0SE9820N0177264</t>
  </si>
  <si>
    <t>E3W6E-0367088</t>
  </si>
  <si>
    <t>PA0SE9820N0177265</t>
  </si>
  <si>
    <t>E3W6E-0367087</t>
  </si>
  <si>
    <t>PA0SE9820N0177266</t>
  </si>
  <si>
    <t>E3W6E-0367086</t>
  </si>
  <si>
    <t>PA0SE9820N0177267</t>
  </si>
  <si>
    <t>E3W6E-0367058</t>
  </si>
  <si>
    <t>PA0SE9820N0177268</t>
  </si>
  <si>
    <t>E3W6E-0367092</t>
  </si>
  <si>
    <t>PA0SE9820N0177269</t>
  </si>
  <si>
    <t>E3W6E-0367091</t>
  </si>
  <si>
    <t>PA0SE9820N0177270</t>
  </si>
  <si>
    <t>E3W6E-0367090</t>
  </si>
  <si>
    <t>PA0SE9820N0177271</t>
  </si>
  <si>
    <t>E3W6E-0367089</t>
  </si>
  <si>
    <t>PA0SEJ110N0057719</t>
  </si>
  <si>
    <t>E32WE-0243832</t>
  </si>
  <si>
    <t>PA0SEJ110N0057720</t>
  </si>
  <si>
    <t>E32WE-0243830</t>
  </si>
  <si>
    <t>PA0SEJ110N0057721</t>
  </si>
  <si>
    <t>E32WE-0243840</t>
  </si>
  <si>
    <t>PA0SEJ110N0057722</t>
  </si>
  <si>
    <t>E32WE-0243838</t>
  </si>
  <si>
    <t>PA0SEJ110N0057723</t>
  </si>
  <si>
    <t>E32WE-0243837</t>
  </si>
  <si>
    <t>PA0SEJ110N0057724</t>
  </si>
  <si>
    <t>E32WE-0243836</t>
  </si>
  <si>
    <t>PA0SEJ110N0057725</t>
  </si>
  <si>
    <t>E32WE-0243847</t>
  </si>
  <si>
    <t>PA0SEJ110N0057726</t>
  </si>
  <si>
    <t>E32WE-0243845</t>
  </si>
  <si>
    <t>PA0SEJ110N0057727</t>
  </si>
  <si>
    <t>E32WE-0243842</t>
  </si>
  <si>
    <t>PA0SEJ110N0057728</t>
  </si>
  <si>
    <t>E32WE-0243841</t>
  </si>
  <si>
    <t>PA0SEJ110N0057729</t>
  </si>
  <si>
    <t>E32WE-0243850</t>
  </si>
  <si>
    <t>PA0SEJ110N0057730</t>
  </si>
  <si>
    <t>E32WE-0243849</t>
  </si>
  <si>
    <t>PA0SEJ110N0057731</t>
  </si>
  <si>
    <t>E32WE-0243848</t>
  </si>
  <si>
    <t>PA0SEJ110N0057732</t>
  </si>
  <si>
    <t>E32WE-0243839</t>
  </si>
  <si>
    <t>PA0SEJ110N0057733</t>
  </si>
  <si>
    <t>E32WE-0243854</t>
  </si>
  <si>
    <t>PA0SEJ110N0057734</t>
  </si>
  <si>
    <t>E32WE-0243853</t>
  </si>
  <si>
    <t>PA0SEJ110N0057735</t>
  </si>
  <si>
    <t>E32WE-0243852</t>
  </si>
  <si>
    <t>PA0SEJ110N0057736</t>
  </si>
  <si>
    <t>E32WE-0243851</t>
  </si>
  <si>
    <t>PA0SEJ110N0057737</t>
  </si>
  <si>
    <t>E32WE-0243858</t>
  </si>
  <si>
    <t>PA0SEJ110N0057738</t>
  </si>
  <si>
    <t>E32WE-0243857</t>
  </si>
  <si>
    <t>PA0SEJ110N0057739</t>
  </si>
  <si>
    <t>E32WE-0243856</t>
  </si>
  <si>
    <t>PA0SEJ110N0057740</t>
  </si>
  <si>
    <t>E32WE-0243855</t>
  </si>
  <si>
    <t>PA0SEJ110N0057741</t>
  </si>
  <si>
    <t>E32WE-0243862</t>
  </si>
  <si>
    <t>PA0SEJ110N0057742</t>
  </si>
  <si>
    <t>E32WE-0243861</t>
  </si>
  <si>
    <t>PA0SEJ110N0057743</t>
  </si>
  <si>
    <t>E32WE-0243860</t>
  </si>
  <si>
    <t>PA0SEJ110N0057744</t>
  </si>
  <si>
    <t>E32WE-0243859</t>
  </si>
  <si>
    <t>PA0SEJ110N0057745</t>
  </si>
  <si>
    <t>E32WE-0243866</t>
  </si>
  <si>
    <t>PA0SEJ110N0057746</t>
  </si>
  <si>
    <t>E32WE-0243865</t>
  </si>
  <si>
    <t>PA0SEJ110N0057747</t>
  </si>
  <si>
    <t>E32WE-0243864</t>
  </si>
  <si>
    <t>PA0SEJ110N0057748</t>
  </si>
  <si>
    <t>E32WE-0243863</t>
  </si>
  <si>
    <t>PA0SEJ110N0057749</t>
  </si>
  <si>
    <t>E32WE-0243869</t>
  </si>
  <si>
    <t>PA0SEJ110N0057750</t>
  </si>
  <si>
    <t>E32WE-0243868</t>
  </si>
  <si>
    <t>PA0SEJ110N0057751</t>
  </si>
  <si>
    <t>E32WE-0243867</t>
  </si>
  <si>
    <t>PA0SEJ110N0057752</t>
  </si>
  <si>
    <t>E32WE-0243844</t>
  </si>
  <si>
    <t>PA0SEJ110N0057753</t>
  </si>
  <si>
    <t>E32WE-0243873</t>
  </si>
  <si>
    <t>PA0SEJ110N0057754</t>
  </si>
  <si>
    <t>E32WE-0243872</t>
  </si>
  <si>
    <t>PA0SEJ110N0057755</t>
  </si>
  <si>
    <t>E32WE-0243871</t>
  </si>
  <si>
    <t>PA0SEJ110N0057756</t>
  </si>
  <si>
    <t>E32WE-0243870</t>
  </si>
  <si>
    <t>PA0SEJ110N0057757</t>
  </si>
  <si>
    <t>E32WE-0243876</t>
  </si>
  <si>
    <t>PA0SEJ110N0057758</t>
  </si>
  <si>
    <t>E32WE-0243875</t>
  </si>
  <si>
    <t>PA0SEJ110N0057759</t>
  </si>
  <si>
    <t>E32WE-0243874</t>
  </si>
  <si>
    <t>PA0SEJ110N0057760</t>
  </si>
  <si>
    <t>E32WE-0243843</t>
  </si>
  <si>
    <t>PA0SEJ110N0057761</t>
  </si>
  <si>
    <t>E32WE-0243880</t>
  </si>
  <si>
    <t>PA0SE9820N0177863</t>
  </si>
  <si>
    <t>E3W6E-0368271</t>
  </si>
  <si>
    <t>PA0SE9820N0177864</t>
  </si>
  <si>
    <t>E3W6E-0368288</t>
  </si>
  <si>
    <t>PA0SE9820N0177865</t>
  </si>
  <si>
    <t>E3W6E-0368287</t>
  </si>
  <si>
    <t>PA0SE9820N0177866</t>
  </si>
  <si>
    <t>E3W6E-0368286</t>
  </si>
  <si>
    <t>PA0SE9820N0177867</t>
  </si>
  <si>
    <t>E3W6E-0368285</t>
  </si>
  <si>
    <t>PA0SE9820N0177868</t>
  </si>
  <si>
    <t>E3W6E-0368292</t>
  </si>
  <si>
    <t>PA0SE9820N0177869</t>
  </si>
  <si>
    <t>E3W6E-0368291</t>
  </si>
  <si>
    <t>PA0SE9820N0177870</t>
  </si>
  <si>
    <t>E3W6E-0368290</t>
  </si>
  <si>
    <t>PA0SE9820N0177871</t>
  </si>
  <si>
    <t>E3W6E-0368289</t>
  </si>
  <si>
    <t>PA0SE9820N0177872</t>
  </si>
  <si>
    <t>E3W6E-0368296</t>
  </si>
  <si>
    <t>PA0SE9820N0177873</t>
  </si>
  <si>
    <t>E3W6E-0368295</t>
  </si>
  <si>
    <t>PA0SE9820N0177874</t>
  </si>
  <si>
    <t>E3W6E-0368294</t>
  </si>
  <si>
    <t>PA0SE9820N0177875</t>
  </si>
  <si>
    <t>E3W6E-0368293</t>
  </si>
  <si>
    <t>PA0SE9820N0177876</t>
  </si>
  <si>
    <t>E3W6E-0368300</t>
  </si>
  <si>
    <t>PA0SE9820N0177877</t>
  </si>
  <si>
    <t>E3W6E-0368299</t>
  </si>
  <si>
    <t>PA0SE9820N0177878</t>
  </si>
  <si>
    <t>E3W6E-0368298</t>
  </si>
  <si>
    <t>PA0SE9820N0177879</t>
  </si>
  <si>
    <t>E3W6E-0368297</t>
  </si>
  <si>
    <t>PA0SE9820N0177880</t>
  </si>
  <si>
    <t>E3W6E-0368304</t>
  </si>
  <si>
    <t>PA0SE9820N0177881</t>
  </si>
  <si>
    <t>E3W6E-0368303</t>
  </si>
  <si>
    <t>PA0SE9820N0177882</t>
  </si>
  <si>
    <t>E3W6E-0368302</t>
  </si>
  <si>
    <t>PA0SE9820N0177883</t>
  </si>
  <si>
    <t>E3W6E-0368301</t>
  </si>
  <si>
    <t>PA0SE9820N0177884</t>
  </si>
  <si>
    <t>E3W6E-0368309</t>
  </si>
  <si>
    <t>PA0SE9820N0177885</t>
  </si>
  <si>
    <t>E3W6E-0368308</t>
  </si>
  <si>
    <t>PA0SE9820N0177886</t>
  </si>
  <si>
    <t>E3W6E-0368306</t>
  </si>
  <si>
    <t>PA0SE9820N0177887</t>
  </si>
  <si>
    <t>E3W6E-0368305</t>
  </si>
  <si>
    <t>PA0SE9820N0177888</t>
  </si>
  <si>
    <t>E3W6E-0368312</t>
  </si>
  <si>
    <t>PA0SE9820N0177889</t>
  </si>
  <si>
    <t>E3W6E-0368311</t>
  </si>
  <si>
    <t>PA0SE9820N0177890</t>
  </si>
  <si>
    <t>E3W6E-0368310</t>
  </si>
  <si>
    <t>PA0SE9820N0177891</t>
  </si>
  <si>
    <t>E3W6E-0368307</t>
  </si>
  <si>
    <t>PA0SE9810N0715585</t>
  </si>
  <si>
    <t>E3R2E-3271536</t>
  </si>
  <si>
    <t>PA0SE9810N0715586</t>
  </si>
  <si>
    <t>E3R2E-3271535</t>
  </si>
  <si>
    <t>PA0SE9810N0715587</t>
  </si>
  <si>
    <t>E3R2E-3271534</t>
  </si>
  <si>
    <t>PA0SE9810N0715588</t>
  </si>
  <si>
    <t>E3R2E-3271533</t>
  </si>
  <si>
    <t>PA0SE9810N0715589</t>
  </si>
  <si>
    <t>E3R2E-3271540</t>
  </si>
  <si>
    <t>PA0SE9810N0715590</t>
  </si>
  <si>
    <t>E3R2E-3271539</t>
  </si>
  <si>
    <t>PA0SE9810N0715591</t>
  </si>
  <si>
    <t>E3R2E-3271538</t>
  </si>
  <si>
    <t>PA0SE9810N0715592</t>
  </si>
  <si>
    <t>E3R2E-3271537</t>
  </si>
  <si>
    <t>PA0SE9810N0715593</t>
  </si>
  <si>
    <t>E3R2E-3271544</t>
  </si>
  <si>
    <t>PA0SE9810N0715594</t>
  </si>
  <si>
    <t>E3R2E-3271543</t>
  </si>
  <si>
    <t>PA0SE9810N0715595</t>
  </si>
  <si>
    <t>E3R2E-3271542</t>
  </si>
  <si>
    <t>PA0SE9810N0715596</t>
  </si>
  <si>
    <t>E3R2E-3271541</t>
  </si>
  <si>
    <t>PA0SE9810N0715597</t>
  </si>
  <si>
    <t>E3R2E-3271548</t>
  </si>
  <si>
    <t>K2VJ0003829</t>
  </si>
  <si>
    <t>JA69E7006914</t>
  </si>
  <si>
    <t>K2VJ0003830</t>
  </si>
  <si>
    <t>JA69E7006919</t>
  </si>
  <si>
    <t>K2VJ0003831</t>
  </si>
  <si>
    <t>JA69E7006921</t>
  </si>
  <si>
    <t>K2VJ0003832</t>
  </si>
  <si>
    <t>JA69E7006920</t>
  </si>
  <si>
    <t>K2VJ0003833</t>
  </si>
  <si>
    <t>JA69E7006917</t>
  </si>
  <si>
    <t>K2VJ0003834</t>
  </si>
  <si>
    <t>JA69E7006918</t>
  </si>
  <si>
    <t>K2VJ0003835</t>
  </si>
  <si>
    <t>JA69E7006889</t>
  </si>
  <si>
    <t>K2VJ0003836</t>
  </si>
  <si>
    <t>JA69E7006888</t>
  </si>
  <si>
    <t>K2VJ0003837</t>
  </si>
  <si>
    <t>JA69E7006862</t>
  </si>
  <si>
    <t>K2VJ0003838</t>
  </si>
  <si>
    <t>JA69E7006884</t>
  </si>
  <si>
    <t>K2VJ0003839</t>
  </si>
  <si>
    <t>JA69E7006885</t>
  </si>
  <si>
    <t>K2VJ0003840</t>
  </si>
  <si>
    <t>JA69E7006893</t>
  </si>
  <si>
    <t>K2VJ0003841</t>
  </si>
  <si>
    <t>JA69E7006816</t>
  </si>
  <si>
    <t>K2VJ0003842</t>
  </si>
  <si>
    <t>JA69E7006892</t>
  </si>
  <si>
    <t>K2VJ0003843</t>
  </si>
  <si>
    <t>JA69E7006890</t>
  </si>
  <si>
    <t>K2VJ0003844</t>
  </si>
  <si>
    <t>JA69E7006891</t>
  </si>
  <si>
    <t>K2VJ0003845</t>
  </si>
  <si>
    <t>JA69E7006952</t>
  </si>
  <si>
    <t>K2VJ0003846</t>
  </si>
  <si>
    <t>JA69E7007002</t>
  </si>
  <si>
    <t>K2VJ0003847</t>
  </si>
  <si>
    <t>JA69E7007003</t>
  </si>
  <si>
    <t>K2VJ0003848</t>
  </si>
  <si>
    <t>JA69E7006999</t>
  </si>
  <si>
    <t>K2VJ0003849</t>
  </si>
  <si>
    <t>JA69E7006805</t>
  </si>
  <si>
    <t>K2VJ0003850</t>
  </si>
  <si>
    <t>JA69E7006812</t>
  </si>
  <si>
    <t>K2VJ0003851</t>
  </si>
  <si>
    <t>JA69E7006811</t>
  </si>
  <si>
    <t>K2VJ0003852</t>
  </si>
  <si>
    <t>JA69E7006813</t>
  </si>
  <si>
    <t>K2VJ0003853</t>
  </si>
  <si>
    <t>JA69E7006809</t>
  </si>
  <si>
    <t>K2VJ0003854</t>
  </si>
  <si>
    <t>JA69E7006810</t>
  </si>
  <si>
    <t>K2VJ0003855</t>
  </si>
  <si>
    <t>JA69E7006846</t>
  </si>
  <si>
    <t>K2VJ0003856</t>
  </si>
  <si>
    <t>JA69E7006847</t>
  </si>
  <si>
    <t>K2VJ0003857</t>
  </si>
  <si>
    <t>JA69E7006845</t>
  </si>
  <si>
    <t>K2VJ0003858</t>
  </si>
  <si>
    <t>JA69E7006844</t>
  </si>
  <si>
    <t>K2VJ0003859</t>
  </si>
  <si>
    <t>JA69E7006829</t>
  </si>
  <si>
    <t>K2VJ0003860</t>
  </si>
  <si>
    <t>JA69E7006853</t>
  </si>
  <si>
    <t>K2VJ0003861</t>
  </si>
  <si>
    <t>JA69E7006852</t>
  </si>
  <si>
    <t>K2VJ0003862</t>
  </si>
  <si>
    <t>JA69E7006851</t>
  </si>
  <si>
    <t>K2VJ0003863</t>
  </si>
  <si>
    <t>JA69E7006849</t>
  </si>
  <si>
    <t>K2VJ0003864</t>
  </si>
  <si>
    <t>JA69E7006656</t>
  </si>
  <si>
    <t>K2VJ0003865</t>
  </si>
  <si>
    <t>JA69E7006856</t>
  </si>
  <si>
    <t>K2VJ0003866</t>
  </si>
  <si>
    <t>JA69E7006857</t>
  </si>
  <si>
    <t>K2VJ0003867</t>
  </si>
  <si>
    <t>JA69E7006855</t>
  </si>
  <si>
    <t>K2VJ0003868</t>
  </si>
  <si>
    <t>JA69E7006800</t>
  </si>
  <si>
    <t>K2VJ0003869</t>
  </si>
  <si>
    <t>JA69E7006854</t>
  </si>
  <si>
    <t>K2VJ0003870</t>
  </si>
  <si>
    <t>JA69E7006861</t>
  </si>
  <si>
    <t>K2VJ0003871</t>
  </si>
  <si>
    <t>JA69E7006848</t>
  </si>
  <si>
    <t>K2VJ0003872</t>
  </si>
  <si>
    <t>JA69E7006860</t>
  </si>
  <si>
    <t>K2VJ0003873</t>
  </si>
  <si>
    <t>JA69E7007000</t>
  </si>
  <si>
    <t>K2VJ0003874</t>
  </si>
  <si>
    <t>JA69E7006479</t>
  </si>
  <si>
    <t>K2VJ0003875</t>
  </si>
  <si>
    <t>JA69E7007004</t>
  </si>
  <si>
    <t>K2VJ0003876</t>
  </si>
  <si>
    <t>JA69E7006863</t>
  </si>
  <si>
    <t>K2VJ0003877</t>
  </si>
  <si>
    <t>JA69E7006710</t>
  </si>
  <si>
    <t>K2VJ0003976</t>
  </si>
  <si>
    <t>JA69E7007170</t>
  </si>
  <si>
    <t>K2VJ0003977</t>
  </si>
  <si>
    <t>JA69E7007173</t>
  </si>
  <si>
    <t>K2VJ0003978</t>
  </si>
  <si>
    <t>JA69E7007171</t>
  </si>
  <si>
    <t>K2VJ0003979</t>
  </si>
  <si>
    <t>JA69E7007168</t>
  </si>
  <si>
    <t>K2VJ0003980</t>
  </si>
  <si>
    <t>JA69E7007169</t>
  </si>
  <si>
    <t>K2VJ0003981</t>
  </si>
  <si>
    <t>JA69E7007197</t>
  </si>
  <si>
    <t>K2VJ0003982</t>
  </si>
  <si>
    <t>JA69E7007183</t>
  </si>
  <si>
    <t>K2VJ0003983</t>
  </si>
  <si>
    <t>JA69E7007198</t>
  </si>
  <si>
    <t>K2VJ0003984</t>
  </si>
  <si>
    <t>JA69E7007196</t>
  </si>
  <si>
    <t>K2VJ0003985</t>
  </si>
  <si>
    <t>JA69E7007174</t>
  </si>
  <si>
    <t>K2VJ0003986</t>
  </si>
  <si>
    <t>JA69E7006051</t>
  </si>
  <si>
    <t>K2VJ0003987</t>
  </si>
  <si>
    <t>JA69E7006053</t>
  </si>
  <si>
    <t>K2VJ0003988</t>
  </si>
  <si>
    <t>JA69E7007200</t>
  </si>
  <si>
    <t>K2VJ0003989</t>
  </si>
  <si>
    <t>JA69E7007199</t>
  </si>
  <si>
    <t>K2VJ0003990</t>
  </si>
  <si>
    <t>JA69E7006052</t>
  </si>
  <si>
    <t>K2VJ0003991</t>
  </si>
  <si>
    <t>JA69E7007139</t>
  </si>
  <si>
    <t>K2VJ0003992</t>
  </si>
  <si>
    <t>JA69E7007107</t>
  </si>
  <si>
    <t>K2VJ0003993</t>
  </si>
  <si>
    <t>JA69E7007140</t>
  </si>
  <si>
    <t>K2VJ0003994</t>
  </si>
  <si>
    <t>JA69E7007138</t>
  </si>
  <si>
    <t>K2VJ0003995</t>
  </si>
  <si>
    <t>JA69E7007137</t>
  </si>
  <si>
    <t>K2VJ0003996</t>
  </si>
  <si>
    <t>JA69E7007142</t>
  </si>
  <si>
    <t>K2VJ0003997</t>
  </si>
  <si>
    <t>JA69E7004607</t>
  </si>
  <si>
    <t>K2VJ0003998</t>
  </si>
  <si>
    <t>JA69E7004859</t>
  </si>
  <si>
    <t>K2VJ0003999</t>
  </si>
  <si>
    <t>JA69E7004861</t>
  </si>
  <si>
    <t>K2VJ0004000</t>
  </si>
  <si>
    <t>JA69E7004860</t>
  </si>
  <si>
    <t>K2VJ0004001</t>
  </si>
  <si>
    <t>JA69E7006910</t>
  </si>
  <si>
    <t>K2VJ0004002</t>
  </si>
  <si>
    <t>JA69E7006912</t>
  </si>
  <si>
    <t>K2VJ0004003</t>
  </si>
  <si>
    <t>JA69E7006909</t>
  </si>
  <si>
    <t>K2VJ0004004</t>
  </si>
  <si>
    <t>JA69E7006908</t>
  </si>
  <si>
    <t>K2VJ0004005</t>
  </si>
  <si>
    <t>JA69E7006057</t>
  </si>
  <si>
    <t>K2VJ0004006</t>
  </si>
  <si>
    <t>JA69E7007194</t>
  </si>
  <si>
    <t>K2VJ0004007</t>
  </si>
  <si>
    <t>JA69E7006056</t>
  </si>
  <si>
    <t>K2VJ0004008</t>
  </si>
  <si>
    <t>JA69E7006054</t>
  </si>
  <si>
    <t>K2VJ0004009</t>
  </si>
  <si>
    <t>JA69E7006055</t>
  </si>
  <si>
    <t>K2VJ0004010</t>
  </si>
  <si>
    <t>JA69E7006062</t>
  </si>
  <si>
    <t>K2VJ0004011</t>
  </si>
  <si>
    <t>JA69E7006061</t>
  </si>
  <si>
    <t>K2VJ0004012</t>
  </si>
  <si>
    <t>JA69E7006063</t>
  </si>
  <si>
    <t>K2VJ0004013</t>
  </si>
  <si>
    <t>JA69E7006058</t>
  </si>
  <si>
    <t>K2VJ0004014</t>
  </si>
  <si>
    <t>JA69E7006060</t>
  </si>
  <si>
    <t>K2VJ0004015</t>
  </si>
  <si>
    <t>JA69E7007147</t>
  </si>
  <si>
    <t>K2VJ0004016</t>
  </si>
  <si>
    <t>JA69E7007148</t>
  </si>
  <si>
    <t>K2VJ0004017</t>
  </si>
  <si>
    <t>JA69E7007146</t>
  </si>
  <si>
    <t>K2VJ0004018</t>
  </si>
  <si>
    <t>JA69E7007112</t>
  </si>
  <si>
    <t>K2VJ0004019</t>
  </si>
  <si>
    <t>JA69E7007144</t>
  </si>
  <si>
    <t>K2VJ0004020</t>
  </si>
  <si>
    <t>JA69E7007150</t>
  </si>
  <si>
    <t>K2VJ0004021</t>
  </si>
  <si>
    <t>JA69E7007152</t>
  </si>
  <si>
    <t>K2VJ0004022</t>
  </si>
  <si>
    <t>JA69E7007153</t>
  </si>
  <si>
    <t>K2VJ0004023</t>
  </si>
  <si>
    <t>JA69E7007095</t>
  </si>
  <si>
    <t>K2VJ0004024</t>
  </si>
  <si>
    <t>JA69E7007096</t>
  </si>
  <si>
    <t>EXD52D8-7001060</t>
  </si>
  <si>
    <t>6WG1-410352</t>
  </si>
  <si>
    <t>FU50JUZ-521067</t>
  </si>
  <si>
    <t>6M70-331444</t>
  </si>
  <si>
    <t>FRR34-7003593</t>
  </si>
  <si>
    <t>6HK1-472093</t>
  </si>
  <si>
    <t>USED CLOSE VAN TRUCK</t>
  </si>
  <si>
    <t>NRR35C4-7001486</t>
  </si>
  <si>
    <t>6HL1-327631</t>
  </si>
  <si>
    <t>FR1KZH-50981</t>
  </si>
  <si>
    <t>K13C-UE20247</t>
  </si>
  <si>
    <t>NKR66E-7421821</t>
  </si>
  <si>
    <t>4HF1-211209</t>
  </si>
  <si>
    <t>FR1EZY-13391</t>
  </si>
  <si>
    <t>E13C-UB23310</t>
  </si>
  <si>
    <t>CYL51V4Z-3000052</t>
  </si>
  <si>
    <t>6WF1-117232</t>
  </si>
  <si>
    <t>FSR34G4-7000049</t>
  </si>
  <si>
    <t>6HK1-821958</t>
  </si>
  <si>
    <t>LEZAD1EC4NF103531</t>
  </si>
  <si>
    <t>YC6J22033J1A15N30062</t>
  </si>
  <si>
    <t>LJVA8PDH0NT131399</t>
  </si>
  <si>
    <t>D103850220807024357</t>
  </si>
  <si>
    <t>MD2A25BX7NWG19606</t>
  </si>
  <si>
    <t>AZXWNG34778</t>
  </si>
  <si>
    <t>1GYS48KL4NR349159</t>
  </si>
  <si>
    <t>NR349159</t>
  </si>
  <si>
    <t>PA0SE9810N0715785</t>
  </si>
  <si>
    <t>E3R2E-3271737</t>
  </si>
  <si>
    <t>PA0SE9810N0715786</t>
  </si>
  <si>
    <t>E3R2E-3271736</t>
  </si>
  <si>
    <t>PA0SE9810N0715787</t>
  </si>
  <si>
    <t>E3R2E-3271735</t>
  </si>
  <si>
    <t>PA0SE9810N0715788</t>
  </si>
  <si>
    <t>E3R2E-3271734</t>
  </si>
  <si>
    <t>PA0SE9810N0715789</t>
  </si>
  <si>
    <t>E3R2E-3271741</t>
  </si>
  <si>
    <t>PA0SE9810N0715790</t>
  </si>
  <si>
    <t>E3R2E-3271740</t>
  </si>
  <si>
    <t>PA0SE9810N0715791</t>
  </si>
  <si>
    <t>E3R2E-3271739</t>
  </si>
  <si>
    <t>PA0SE9810N0715792</t>
  </si>
  <si>
    <t>E3R2E-3271738</t>
  </si>
  <si>
    <t>PA0SE9810N0715793</t>
  </si>
  <si>
    <t>E3R2E-3271745</t>
  </si>
  <si>
    <t>PA0SE9810N0715794</t>
  </si>
  <si>
    <t>E3R2E-3271744</t>
  </si>
  <si>
    <t>PA0SE9810N0715795</t>
  </si>
  <si>
    <t>E3R2E-3271743</t>
  </si>
  <si>
    <t>PA0SE9810N0715796</t>
  </si>
  <si>
    <t>E3R2E-3271742</t>
  </si>
  <si>
    <t>PA0SE9810N0715797</t>
  </si>
  <si>
    <t>E3R2E-3271749</t>
  </si>
  <si>
    <t>PA0SE9810N0715798</t>
  </si>
  <si>
    <t>E3R2E-3271748</t>
  </si>
  <si>
    <t>PA0SE9810N0715799</t>
  </si>
  <si>
    <t>E3R2E-3271747</t>
  </si>
  <si>
    <t>PA0SE9810N0715800</t>
  </si>
  <si>
    <t>E3R2E-3271746</t>
  </si>
  <si>
    <t>PA0SE9810N0715801</t>
  </si>
  <si>
    <t>E3R2E-3271753</t>
  </si>
  <si>
    <t>PA0SE9810N0715802</t>
  </si>
  <si>
    <t>E3R2E-3271752</t>
  </si>
  <si>
    <t>PA0SE9810N0715803</t>
  </si>
  <si>
    <t>E3R2E-3271751</t>
  </si>
  <si>
    <t>PA0SE9810N0715804</t>
  </si>
  <si>
    <t>E3R2E-3271750</t>
  </si>
  <si>
    <t>PA0SE9810N0715805</t>
  </si>
  <si>
    <t>E3R2E-3271757</t>
  </si>
  <si>
    <t>PA0SE9810N0715892</t>
  </si>
  <si>
    <t>E3R2E-3272558</t>
  </si>
  <si>
    <t>PA0SE9810N0715893</t>
  </si>
  <si>
    <t>E3R2E-3272565</t>
  </si>
  <si>
    <t>PA0SE9810N0715894</t>
  </si>
  <si>
    <t>E3R2E-3272564</t>
  </si>
  <si>
    <t>PA0SE9810N0715895</t>
  </si>
  <si>
    <t>E3R2E-3272563</t>
  </si>
  <si>
    <t>PA0SE9810N0715896</t>
  </si>
  <si>
    <t>E3R2E-3272562</t>
  </si>
  <si>
    <t>PA0SE9810N0715897</t>
  </si>
  <si>
    <t>E3R2E-3272569</t>
  </si>
  <si>
    <t>PA0SE9810N0715898</t>
  </si>
  <si>
    <t>E3R2E-3272568</t>
  </si>
  <si>
    <t>PA0SE9810N0715899</t>
  </si>
  <si>
    <t>E3R2E-3272567</t>
  </si>
  <si>
    <t>PA0SE9810N0715900</t>
  </si>
  <si>
    <t>E3R2E-3272566</t>
  </si>
  <si>
    <t>PA0SE9810N0715901</t>
  </si>
  <si>
    <t>E3R2E-3272573</t>
  </si>
  <si>
    <t>PA0SE9810N0715902</t>
  </si>
  <si>
    <t>E3R2E-3272572</t>
  </si>
  <si>
    <t>PA0SE9810N0715903</t>
  </si>
  <si>
    <t>E3R2E-3272571</t>
  </si>
  <si>
    <t>PA0SE9810N0715904</t>
  </si>
  <si>
    <t>E3R2E-3272570</t>
  </si>
  <si>
    <t>PA0SE9810N0715905</t>
  </si>
  <si>
    <t>E3R2E-3272576</t>
  </si>
  <si>
    <t>PA0SE9810N0715906</t>
  </si>
  <si>
    <t>E3R2E-3272575</t>
  </si>
  <si>
    <t>PA0SE9810N0715907</t>
  </si>
  <si>
    <t>E3R2E-3272574</t>
  </si>
  <si>
    <t>PA0SE9810N0715908</t>
  </si>
  <si>
    <t>E3R2E-3272552</t>
  </si>
  <si>
    <t>PA0SE9810N0715909</t>
  </si>
  <si>
    <t>E3R2E-3272580</t>
  </si>
  <si>
    <t>PA0SE9810N0715910</t>
  </si>
  <si>
    <t>E3R2E-3272579</t>
  </si>
  <si>
    <t>PA0SE9810N0715911</t>
  </si>
  <si>
    <t>E3R2E-3272578</t>
  </si>
  <si>
    <t>PA0SE9810N0715912</t>
  </si>
  <si>
    <t>E3R2E-3272577</t>
  </si>
  <si>
    <t>PA0SE9810N0715913</t>
  </si>
  <si>
    <t>E3R2E-3272583</t>
  </si>
  <si>
    <t>PA0SE9810N0715914</t>
  </si>
  <si>
    <t>E3R2E-3272582</t>
  </si>
  <si>
    <t>PA0SE9810N0715915</t>
  </si>
  <si>
    <t>E3R2E-3272581</t>
  </si>
  <si>
    <t>PA0SE9810N0715916</t>
  </si>
  <si>
    <t>E3R2E-3272545</t>
  </si>
  <si>
    <t>PA0SE9810N0715917</t>
  </si>
  <si>
    <t>E3R2E-3272587</t>
  </si>
  <si>
    <t>PA0SE9810N0715918</t>
  </si>
  <si>
    <t>E3R2E-3272586</t>
  </si>
  <si>
    <t>PA0SE9810N0715919</t>
  </si>
  <si>
    <t>E3R2E-3272585</t>
  </si>
  <si>
    <t>PA0SE9810N0715920</t>
  </si>
  <si>
    <t>E3R2E-3272584</t>
  </si>
  <si>
    <t>PA0SE9810N0715921</t>
  </si>
  <si>
    <t>E3R2E-3272591</t>
  </si>
  <si>
    <t>PA0SE9810N0715922</t>
  </si>
  <si>
    <t>E3R2E-3272590</t>
  </si>
  <si>
    <t>PA0SE9810N0715923</t>
  </si>
  <si>
    <t>E3R2E-3272589</t>
  </si>
  <si>
    <t>PA0SE9810N0715924</t>
  </si>
  <si>
    <t>E3R2E-3272588</t>
  </si>
  <si>
    <t>PA0SE9810N0715925</t>
  </si>
  <si>
    <t>E3R2E-3272595</t>
  </si>
  <si>
    <t>PA0SE9810N0715926</t>
  </si>
  <si>
    <t>E3R2E-3272594</t>
  </si>
  <si>
    <t>PA0SE9810N0715927</t>
  </si>
  <si>
    <t>E3R2E-3272593</t>
  </si>
  <si>
    <t>PA0SE9810N0715928</t>
  </si>
  <si>
    <t>E3R2E-3272592</t>
  </si>
  <si>
    <t>PA0SE9810N0715929</t>
  </si>
  <si>
    <t>E3R2E-3272599</t>
  </si>
  <si>
    <t>PA0SE9810N0715930</t>
  </si>
  <si>
    <t>E3R2E-3272598</t>
  </si>
  <si>
    <t>PA0SE9810N0715931</t>
  </si>
  <si>
    <t>E3R2E-3272597</t>
  </si>
  <si>
    <t>PA0SE9810N0715932</t>
  </si>
  <si>
    <t>E3R2E-3272596</t>
  </si>
  <si>
    <t>PA0SE9810N0715933</t>
  </si>
  <si>
    <t>E3R2E-3272603</t>
  </si>
  <si>
    <t>PA0SE9810N0715934</t>
  </si>
  <si>
    <t>E3R2E-3272602</t>
  </si>
  <si>
    <t>MH3RG5620N0008975</t>
  </si>
  <si>
    <t>G3S7E-0037907</t>
  </si>
  <si>
    <t>MH3RG5620N0008976</t>
  </si>
  <si>
    <t>G3S7E-0037906</t>
  </si>
  <si>
    <t>MH3RG5620N0008977</t>
  </si>
  <si>
    <t>G3S7E-0037904</t>
  </si>
  <si>
    <t>MH3RG5620N0008978</t>
  </si>
  <si>
    <t>G3S7E-0037903</t>
  </si>
  <si>
    <t>MH3RG5620N0008979</t>
  </si>
  <si>
    <t>G3S7E-0037905</t>
  </si>
  <si>
    <t>MH3RG5620N0008980</t>
  </si>
  <si>
    <t>G3S7E-0037913</t>
  </si>
  <si>
    <t>MH3RG5620N0008981</t>
  </si>
  <si>
    <t>G3S7E-0037915</t>
  </si>
  <si>
    <t>MH3RG5620N0008982</t>
  </si>
  <si>
    <t>G3S7E-0037912</t>
  </si>
  <si>
    <t>MH3RG5620N0008983</t>
  </si>
  <si>
    <t>G3S7E-0037908</t>
  </si>
  <si>
    <t>MH3RG5620N0008984</t>
  </si>
  <si>
    <t>G3S7E-0037910</t>
  </si>
  <si>
    <t>MH3RG5620N0008985</t>
  </si>
  <si>
    <t>G3S7E-0037973</t>
  </si>
  <si>
    <t>MH3RG5620N0008986</t>
  </si>
  <si>
    <t>G3S7E-0037983</t>
  </si>
  <si>
    <t>MH3RG5620N0008987</t>
  </si>
  <si>
    <t>G3S7E-0037982</t>
  </si>
  <si>
    <t>MH3RG5620N0008988</t>
  </si>
  <si>
    <t>G3S7E-0037981</t>
  </si>
  <si>
    <t>MH3RG5620N0008989</t>
  </si>
  <si>
    <t>G3S7E-0037980</t>
  </si>
  <si>
    <t>MH3RG5620N0008990</t>
  </si>
  <si>
    <t>G3S7E-0037979</t>
  </si>
  <si>
    <t>MH3RG5620N0008991</t>
  </si>
  <si>
    <t>G3S7E-0037899</t>
  </si>
  <si>
    <t>MH3RG5620N0008992</t>
  </si>
  <si>
    <t>G3S7E-0037898</t>
  </si>
  <si>
    <t>MH3RG5620N0008993</t>
  </si>
  <si>
    <t>G3S7E-0037897</t>
  </si>
  <si>
    <t>MH3RG5620N0008994</t>
  </si>
  <si>
    <t>G3S7E-0037895</t>
  </si>
  <si>
    <t>MH3RG5620N0008995</t>
  </si>
  <si>
    <t>G3S7E-0037894</t>
  </si>
  <si>
    <t>MH3RG5620N0008996</t>
  </si>
  <si>
    <t>G3S7E-0037902</t>
  </si>
  <si>
    <t>MH3RG5620N0008997</t>
  </si>
  <si>
    <t>G3S7E-0037896</t>
  </si>
  <si>
    <t>MH3RG5620N0008998</t>
  </si>
  <si>
    <t>G3S7E-0037886</t>
  </si>
  <si>
    <t>MH3RG5620N0008999</t>
  </si>
  <si>
    <t>G3S7E-0037901</t>
  </si>
  <si>
    <t>MH3RG5620N0009000</t>
  </si>
  <si>
    <t>G3S7E-0037900</t>
  </si>
  <si>
    <t>MH3RG7850N0002604</t>
  </si>
  <si>
    <t>G3S7E-0036805</t>
  </si>
  <si>
    <t>MH3RG7850N0002607</t>
  </si>
  <si>
    <t>G3S7E-0036811</t>
  </si>
  <si>
    <t>MH3RG7850N0002609</t>
  </si>
  <si>
    <t>G3S7E-0036809</t>
  </si>
  <si>
    <t>MH3RG7850N0002613</t>
  </si>
  <si>
    <t>G3S7E-0036933</t>
  </si>
  <si>
    <t>MH3RG7850N0002614</t>
  </si>
  <si>
    <t>G3S7E-0036936</t>
  </si>
  <si>
    <t>MH3RG7850N0002615</t>
  </si>
  <si>
    <t>G3S7E-0036934</t>
  </si>
  <si>
    <t>MH3RG7850N0002616</t>
  </si>
  <si>
    <t>G3S7E-0036943</t>
  </si>
  <si>
    <t>MH3RG7850N0002619</t>
  </si>
  <si>
    <t>G3S7E-0036941</t>
  </si>
  <si>
    <t>MH3RG7850N0002620</t>
  </si>
  <si>
    <t>G3S7E-0036939</t>
  </si>
  <si>
    <t>MH3RG7850N0002623</t>
  </si>
  <si>
    <t>G3S7E-0036966</t>
  </si>
  <si>
    <t>MH3RG7850N0002624</t>
  </si>
  <si>
    <t>G3S7E-0036935</t>
  </si>
  <si>
    <t>MH3RG7850N0002625</t>
  </si>
  <si>
    <t>G3S7E-0036965</t>
  </si>
  <si>
    <t>MH3RG7850N0002626</t>
  </si>
  <si>
    <t>G3S7E-0036972</t>
  </si>
  <si>
    <t>MH3RG7850N0002627</t>
  </si>
  <si>
    <t>G3S7E-0036958</t>
  </si>
  <si>
    <t>MH3RG7850N0002629</t>
  </si>
  <si>
    <t>G3S7E-0036971</t>
  </si>
  <si>
    <t>RLCUG1250N0055175</t>
  </si>
  <si>
    <t>G3M5E-204986</t>
  </si>
  <si>
    <t>RLCUG1250N0055176</t>
  </si>
  <si>
    <t>G3M5E-204985</t>
  </si>
  <si>
    <t>RLCUG1250N0055177</t>
  </si>
  <si>
    <t>G3M5E-204989</t>
  </si>
  <si>
    <t>RLCUG1250N0055178</t>
  </si>
  <si>
    <t>G3M5E-204996</t>
  </si>
  <si>
    <t>RLCUG1250N0055179</t>
  </si>
  <si>
    <t>G3M5E-204995</t>
  </si>
  <si>
    <t>RLCUG1250N0055180</t>
  </si>
  <si>
    <t>G3M5E-204990</t>
  </si>
  <si>
    <t>RLCUG1250N0055181</t>
  </si>
  <si>
    <t>G3M5E-204994</t>
  </si>
  <si>
    <t>RLCUG1250N0055182</t>
  </si>
  <si>
    <t>G3M5E-204992</t>
  </si>
  <si>
    <t>RLCUG1250N0055183</t>
  </si>
  <si>
    <t>G3M5E-204993</t>
  </si>
  <si>
    <t>RLCUG1250N0055184</t>
  </si>
  <si>
    <t>G3M5E-204997</t>
  </si>
  <si>
    <t>RLCUG1250N0055185</t>
  </si>
  <si>
    <t>G3M5E-205003</t>
  </si>
  <si>
    <t>RLCUG1250N0055186</t>
  </si>
  <si>
    <t>G3M5E-205002</t>
  </si>
  <si>
    <t>RLCUG1250N0055187</t>
  </si>
  <si>
    <t>G3M5E-204998</t>
  </si>
  <si>
    <t>RLCUG1250N0055188</t>
  </si>
  <si>
    <t>G3M5E-204999</t>
  </si>
  <si>
    <t>RLCUG1250N0055189</t>
  </si>
  <si>
    <t>G3M5E-205001</t>
  </si>
  <si>
    <t>RLCUG1250N0055190</t>
  </si>
  <si>
    <t>G3M5E-205000</t>
  </si>
  <si>
    <t>RLCUG1250N0055191</t>
  </si>
  <si>
    <t>G3M5E-205004</t>
  </si>
  <si>
    <t>RLCUG1250N0055192</t>
  </si>
  <si>
    <t>G3M5E-205009</t>
  </si>
  <si>
    <t>RLCUG1250N0055193</t>
  </si>
  <si>
    <t>G3M5E-205008</t>
  </si>
  <si>
    <t>RLCUG1250N0055194</t>
  </si>
  <si>
    <t>G3M5E-205005</t>
  </si>
  <si>
    <t>RLCUG1250N0055195</t>
  </si>
  <si>
    <t>G3M5E-205007</t>
  </si>
  <si>
    <t>RLCUG1250N0055196</t>
  </si>
  <si>
    <t>G3M5E-205006</t>
  </si>
  <si>
    <t>RLCUG1250N0055197</t>
  </si>
  <si>
    <t>G3M5E-204991</t>
  </si>
  <si>
    <t>RLCUG1250N0055198</t>
  </si>
  <si>
    <t>G3M5E-205010</t>
  </si>
  <si>
    <t>RLCUG1250N0055200</t>
  </si>
  <si>
    <t>G3M5E-205016</t>
  </si>
  <si>
    <t>RLCUG1250N0055201</t>
  </si>
  <si>
    <t>G3M5E-205015</t>
  </si>
  <si>
    <t>RLCUG1250N0055202</t>
  </si>
  <si>
    <t>G3M5E-205012</t>
  </si>
  <si>
    <t>RLCUG1250N0055203</t>
  </si>
  <si>
    <t>G3M5E-205014</t>
  </si>
  <si>
    <t>RLCUG1250N0055204</t>
  </si>
  <si>
    <t>G3M5E-205013</t>
  </si>
  <si>
    <t>RLCUG1250N0055205</t>
  </si>
  <si>
    <t>G3M5E-205017</t>
  </si>
  <si>
    <t>RLCUG1250N0055206</t>
  </si>
  <si>
    <t>G3M5E-205024</t>
  </si>
  <si>
    <t>RLCUG1250N0055207</t>
  </si>
  <si>
    <t>G3M5E-205018</t>
  </si>
  <si>
    <t>RLCUG1250N0055208</t>
  </si>
  <si>
    <t>G3M5E-205022</t>
  </si>
  <si>
    <t>RLCUG1250N0055209</t>
  </si>
  <si>
    <t>G3M5E-205019</t>
  </si>
  <si>
    <t>RLCUG1250N0055210</t>
  </si>
  <si>
    <t>G3M5E-205021</t>
  </si>
  <si>
    <t>RLCUG1250N0055211</t>
  </si>
  <si>
    <t>G3M5E-205020</t>
  </si>
  <si>
    <t>RLCUG1250N0055212</t>
  </si>
  <si>
    <t>G3M5E-205025</t>
  </si>
  <si>
    <t>RLCUG1250N0055213</t>
  </si>
  <si>
    <t>G3M5E-205031</t>
  </si>
  <si>
    <t>RLCUG1250N0055214</t>
  </si>
  <si>
    <t>G3M5E-205030</t>
  </si>
  <si>
    <t>RLCUG1250N0055215</t>
  </si>
  <si>
    <t>G3M5E-205026</t>
  </si>
  <si>
    <t>RLCUG1250N0055216</t>
  </si>
  <si>
    <t>G3M5E-205023</t>
  </si>
  <si>
    <t>MD2B66BX6NWG53695</t>
  </si>
  <si>
    <t>DYXWNG43447</t>
  </si>
  <si>
    <t>MD2B66BX8NWG53696</t>
  </si>
  <si>
    <t>DYXWNG43448</t>
  </si>
  <si>
    <t>MD2B66BXXNWG53697</t>
  </si>
  <si>
    <t>DYXWNG43440</t>
  </si>
  <si>
    <t>MD2B66BX1NWG53698</t>
  </si>
  <si>
    <t>DYXWNG43433</t>
  </si>
  <si>
    <t>MD2B66BX3NWG53699</t>
  </si>
  <si>
    <t>DYXWNG43434</t>
  </si>
  <si>
    <t>MD2B66BX6NWG53700</t>
  </si>
  <si>
    <t>DYXWNG43435</t>
  </si>
  <si>
    <t>MD2B66BX8NWG53701</t>
  </si>
  <si>
    <t>DYXWNG43436</t>
  </si>
  <si>
    <t>MD2B66BXXNWG53702</t>
  </si>
  <si>
    <t>DYXWNG43416</t>
  </si>
  <si>
    <t>MD2B66BX1NWG53703</t>
  </si>
  <si>
    <t>DYXWNG43412</t>
  </si>
  <si>
    <t>MD2B66BX3NWG53704</t>
  </si>
  <si>
    <t>DYXWNG43410</t>
  </si>
  <si>
    <t>MD2B66BX5NWG53705</t>
  </si>
  <si>
    <t>DYXWNG43409</t>
  </si>
  <si>
    <t>MD2B66BX7NWG53706</t>
  </si>
  <si>
    <t>DYXWNG43415</t>
  </si>
  <si>
    <t>MD2B66BX9NWG53707</t>
  </si>
  <si>
    <t>DYXWNG43414</t>
  </si>
  <si>
    <t>MD2B66BX0NWG53708</t>
  </si>
  <si>
    <t>DYXWNG43413</t>
  </si>
  <si>
    <t>MD2B66BX2NWG53709</t>
  </si>
  <si>
    <t>DYXWNG43532</t>
  </si>
  <si>
    <t>MD2B66BX9NWG53710</t>
  </si>
  <si>
    <t>DYXWNG43455</t>
  </si>
  <si>
    <t>MD2B66BX0NWG53711</t>
  </si>
  <si>
    <t>DYXWNG43529</t>
  </si>
  <si>
    <t>MD2B66BX2NWG53712</t>
  </si>
  <si>
    <t>DYXWNG43495</t>
  </si>
  <si>
    <t>MD2B66BX4NWG53713</t>
  </si>
  <si>
    <t>DYXWNG43523</t>
  </si>
  <si>
    <t>MD2B66BX6NWG53714</t>
  </si>
  <si>
    <t>DYXWNG43497</t>
  </si>
  <si>
    <t>MD2B66BX8NWG53715</t>
  </si>
  <si>
    <t>DYXWNG43533</t>
  </si>
  <si>
    <t>MD2B66BXXNWG53716</t>
  </si>
  <si>
    <t>DYXWNG43535</t>
  </si>
  <si>
    <t>MD2B66BX1NWG53717</t>
  </si>
  <si>
    <t>DYXWNG43496</t>
  </si>
  <si>
    <t>MD2B66BX3NWG53718</t>
  </si>
  <si>
    <t>DYXWNG43530</t>
  </si>
  <si>
    <t>MD2B66BX5NWG53719</t>
  </si>
  <si>
    <t>DYXWNG43531</t>
  </si>
  <si>
    <t>MD2B66BX1NWG53720</t>
  </si>
  <si>
    <t>DYXWNG43534</t>
  </si>
  <si>
    <t>MD2B66BX3NWG53721</t>
  </si>
  <si>
    <t>DYXWNG43521</t>
  </si>
  <si>
    <t>MD2B66BX5NWG53722</t>
  </si>
  <si>
    <t>DYXWNG43524</t>
  </si>
  <si>
    <t>MD2B66BX7NWG53723</t>
  </si>
  <si>
    <t>DYXWNG43513</t>
  </si>
  <si>
    <t>MD2B66BX9NWG53724</t>
  </si>
  <si>
    <t>DYXWNG43515</t>
  </si>
  <si>
    <t>MD2B66BX0NWG53725</t>
  </si>
  <si>
    <t>DYXWNG43519</t>
  </si>
  <si>
    <t>MD2B66BX2NWG53726</t>
  </si>
  <si>
    <t>DYXWNG43520</t>
  </si>
  <si>
    <t>MD2B66BX4NWG53727</t>
  </si>
  <si>
    <t>DYXWNG43514</t>
  </si>
  <si>
    <t>MD2B66BX6NWG53728</t>
  </si>
  <si>
    <t>DYXWNG43525</t>
  </si>
  <si>
    <t>MD2B66BX8NWG53729</t>
  </si>
  <si>
    <t>DYXWNG43526</t>
  </si>
  <si>
    <t>MD2B66BX4NWG53730</t>
  </si>
  <si>
    <t>DYXWNG43527</t>
  </si>
  <si>
    <t>MD2B66BX6NWG53731</t>
  </si>
  <si>
    <t>DYXWNG43528</t>
  </si>
  <si>
    <t>MD2B66BX8NWG53732</t>
  </si>
  <si>
    <t>DYXWNG43536</t>
  </si>
  <si>
    <t>MD2B66BXXNWG53733</t>
  </si>
  <si>
    <t>DYXWNG43512</t>
  </si>
  <si>
    <t>MD2B66BX1NWG53734</t>
  </si>
  <si>
    <t>DYXWNG43477</t>
  </si>
  <si>
    <t>MD2B66BX3NWG53735</t>
  </si>
  <si>
    <t>DYXWNG43509</t>
  </si>
  <si>
    <t>MD2B66BX5NWG53736</t>
  </si>
  <si>
    <t>DYXWNG43473</t>
  </si>
  <si>
    <t>MD2B66BX7NWG53737</t>
  </si>
  <si>
    <t>DYXWNG43505</t>
  </si>
  <si>
    <t>MD2B66BX9NWG53738</t>
  </si>
  <si>
    <t>DYXWNG43506</t>
  </si>
  <si>
    <t>MD2B66BX0NWG53739</t>
  </si>
  <si>
    <t>DYXWNG43507</t>
  </si>
  <si>
    <t>MD2B66BX7NWG53740</t>
  </si>
  <si>
    <t>DYXWNG43475</t>
  </si>
  <si>
    <t>MD2B66BX9NWG53741</t>
  </si>
  <si>
    <t>DYXWNG43508</t>
  </si>
  <si>
    <t>MD2B66BX0NWG53742</t>
  </si>
  <si>
    <t>DYXWNG43476</t>
  </si>
  <si>
    <t>MD2B66BX2NWG53743</t>
  </si>
  <si>
    <t>DYXWNG43474</t>
  </si>
  <si>
    <t>MD2B66BX4NWG53744</t>
  </si>
  <si>
    <t>DYXWNG43511</t>
  </si>
  <si>
    <t>MD2B66BX6NWG53745</t>
  </si>
  <si>
    <t>DYXWNG43553</t>
  </si>
  <si>
    <t>MD2B66BX8NWG53746</t>
  </si>
  <si>
    <t>DYXWNG43555</t>
  </si>
  <si>
    <t>MD2B66BXXNWG53747</t>
  </si>
  <si>
    <t>DYXWNG43557</t>
  </si>
  <si>
    <t>MD2B66BX1NWG53748</t>
  </si>
  <si>
    <t>DYXWNG43560</t>
  </si>
  <si>
    <t>MD2B66BX3NWG53749</t>
  </si>
  <si>
    <t>DYXWNG43558</t>
  </si>
  <si>
    <t>MD2B66BXXNWG53750</t>
  </si>
  <si>
    <t>DYXWNG43554</t>
  </si>
  <si>
    <t>MD2B66BX1NWG53751</t>
  </si>
  <si>
    <t>DYXWNG43575</t>
  </si>
  <si>
    <t>MD2B66BX3NWG53752</t>
  </si>
  <si>
    <t>DYXWNG43559</t>
  </si>
  <si>
    <t>MD2B66BX5NWG53753</t>
  </si>
  <si>
    <t>DYXWNG43574</t>
  </si>
  <si>
    <t>MD2B66BX7NWG53754</t>
  </si>
  <si>
    <t>DYXWNG43556</t>
  </si>
  <si>
    <t>MD2B66BX9NWG53755</t>
  </si>
  <si>
    <t>DYXWNG43576</t>
  </si>
  <si>
    <t>MD2B66BX0NWG53756</t>
  </si>
  <si>
    <t>DYXWNG43569</t>
  </si>
  <si>
    <t>MD2B66BX2NWG53757</t>
  </si>
  <si>
    <t>DYXWNG43587</t>
  </si>
  <si>
    <t>MD2B66BX4NWG53758</t>
  </si>
  <si>
    <t>DYXWNG43588</t>
  </si>
  <si>
    <t>MD2B66BX6NWG53759</t>
  </si>
  <si>
    <t>DYXWNG43586</t>
  </si>
  <si>
    <t>MD2B66BX2NWG53760</t>
  </si>
  <si>
    <t>DYXWNG43589</t>
  </si>
  <si>
    <t>MD2B66BX4NWG53761</t>
  </si>
  <si>
    <t>DYXWNG43600</t>
  </si>
  <si>
    <t>MD2B66BX6NWG53762</t>
  </si>
  <si>
    <t>DYXWNG43601</t>
  </si>
  <si>
    <t>MD2B66BX8NWG53763</t>
  </si>
  <si>
    <t>DYXWNG43596</t>
  </si>
  <si>
    <t>MD2B66BXXNWG53764</t>
  </si>
  <si>
    <t>DYXWNG43598</t>
  </si>
  <si>
    <t>MD2B66BX1NWG53765</t>
  </si>
  <si>
    <t>DYXWNG43602</t>
  </si>
  <si>
    <t>MD2B66BX3NWG53766</t>
  </si>
  <si>
    <t>DYXWNG43593</t>
  </si>
  <si>
    <t>MD2B66BX5NWG53767</t>
  </si>
  <si>
    <t>DYXWNG43603</t>
  </si>
  <si>
    <t>MD2B66BX7NWG53768</t>
  </si>
  <si>
    <t>DYXWNG43595</t>
  </si>
  <si>
    <t>MD2B66BX9NWG53769</t>
  </si>
  <si>
    <t>DYXWNG43548</t>
  </si>
  <si>
    <t>MD2B66BX5NWG53770</t>
  </si>
  <si>
    <t>DYXWNG43545</t>
  </si>
  <si>
    <t>MD2B66BX7NWG53771</t>
  </si>
  <si>
    <t>DYXWNG43549</t>
  </si>
  <si>
    <t>MD2B66BX9NWG53772</t>
  </si>
  <si>
    <t>DYXWNG43550</t>
  </si>
  <si>
    <t>MD2B66BX0NWG53773</t>
  </si>
  <si>
    <t>DYXWNG43585</t>
  </si>
  <si>
    <t>MD2B66BX2NWG53774</t>
  </si>
  <si>
    <t>DYXWNG43552</t>
  </si>
  <si>
    <t>MD2B66BX4NWG53775</t>
  </si>
  <si>
    <t>DYXWNG43546</t>
  </si>
  <si>
    <t>MD2B66BX6NWG53776</t>
  </si>
  <si>
    <t>DYXWNG43547</t>
  </si>
  <si>
    <t>MD2B66BX8NWG53777</t>
  </si>
  <si>
    <t>DYXWNG43551</t>
  </si>
  <si>
    <t>MD2B66BXXNWG53778</t>
  </si>
  <si>
    <t>DYXWNG43590</t>
  </si>
  <si>
    <t>MD2B66BX1NWG53779</t>
  </si>
  <si>
    <t>DYXWNG43591</t>
  </si>
  <si>
    <t>MD2B66BX8NWG53780</t>
  </si>
  <si>
    <t>DYXWNG43592</t>
  </si>
  <si>
    <t>MD2B66BXXNWG53781</t>
  </si>
  <si>
    <t>DYXWNG43684</t>
  </si>
  <si>
    <t>MD2B66BX1NWG53782</t>
  </si>
  <si>
    <t>DYXWNG43625</t>
  </si>
  <si>
    <t>MD2B66BX3NWG53783</t>
  </si>
  <si>
    <t>DYXWNG43686</t>
  </si>
  <si>
    <t>MD2B66BX5NWG53784</t>
  </si>
  <si>
    <t>DYXWNG43626</t>
  </si>
  <si>
    <t>MD2B66BX7NWG53785</t>
  </si>
  <si>
    <t>DYXWNG43685</t>
  </si>
  <si>
    <t>MD2B66BX9NWG53786</t>
  </si>
  <si>
    <t>DYXWNG43643</t>
  </si>
  <si>
    <t>MD2B66BX0NWG53787</t>
  </si>
  <si>
    <t>DYXWNG43637</t>
  </si>
  <si>
    <t>MD2B66BX2NWG53788</t>
  </si>
  <si>
    <t>DYXWNG43627</t>
  </si>
  <si>
    <t>MD2B66BX4NWG53789</t>
  </si>
  <si>
    <t>DYXWNG43628</t>
  </si>
  <si>
    <t>MD2B66BX0NWG53790</t>
  </si>
  <si>
    <t>DYXWNG43623</t>
  </si>
  <si>
    <t>MD2B66BX2NWG53791</t>
  </si>
  <si>
    <t>DYXWNG43624</t>
  </si>
  <si>
    <t>MD2B66BX4NWG53792</t>
  </si>
  <si>
    <t>DYXWNG43687</t>
  </si>
  <si>
    <t>MD2B66BX6NWG53793</t>
  </si>
  <si>
    <t>DYXWNG43570</t>
  </si>
  <si>
    <t>MD2B66BX8NWG53794</t>
  </si>
  <si>
    <t>DYXWNG43571</t>
  </si>
  <si>
    <t>MD2B66BXXNWG53795</t>
  </si>
  <si>
    <t>DYXWNG43572</t>
  </si>
  <si>
    <t>MD2B66BX1NWG53796</t>
  </si>
  <si>
    <t>DYXWNG43564</t>
  </si>
  <si>
    <t>MD2B66BX3NWG53797</t>
  </si>
  <si>
    <t>DYXWNG43568</t>
  </si>
  <si>
    <t>MD2B66BX5NWG53798</t>
  </si>
  <si>
    <t>DYXWNG43563</t>
  </si>
  <si>
    <t>MD2B66BX7NWG53799</t>
  </si>
  <si>
    <t>DYXWNG43573</t>
  </si>
  <si>
    <t>MD2B66BXXNWG53800</t>
  </si>
  <si>
    <t>DYXWNG43566</t>
  </si>
  <si>
    <t>MD2B66BX1NWG53801</t>
  </si>
  <si>
    <t>DYXWNG43567</t>
  </si>
  <si>
    <t>MD2B66BX3NWG53802</t>
  </si>
  <si>
    <t>DYXWNG43561</t>
  </si>
  <si>
    <t>MD2B66BX5NWG53803</t>
  </si>
  <si>
    <t>DYXWNG43562</t>
  </si>
  <si>
    <t>MD2B66BX7NWG53804</t>
  </si>
  <si>
    <t>DYXWNG43565</t>
  </si>
  <si>
    <t>MD2B66BX9NWG53805</t>
  </si>
  <si>
    <t>DYXWNG43671</t>
  </si>
  <si>
    <t>MD2B66BX0NWG53806</t>
  </si>
  <si>
    <t>DYXWNG43675</t>
  </si>
  <si>
    <t>MD2B66BX2NWG53807</t>
  </si>
  <si>
    <t>DYXWNG43674</t>
  </si>
  <si>
    <t>MD2B66BX4NWG53808</t>
  </si>
  <si>
    <t>DYXWNG43668</t>
  </si>
  <si>
    <t>MD2B66BX6NWG53809</t>
  </si>
  <si>
    <t>DYXWNG43670</t>
  </si>
  <si>
    <t>MD2B66BX2NWG53810</t>
  </si>
  <si>
    <t>DYXWNG43672</t>
  </si>
  <si>
    <t>MD2B66BX4NWG53811</t>
  </si>
  <si>
    <t>DYXWNG43681</t>
  </si>
  <si>
    <t>MD2B66BX6NWG53812</t>
  </si>
  <si>
    <t>DYXWNG43673</t>
  </si>
  <si>
    <t>MD2B66BX8NWG53813</t>
  </si>
  <si>
    <t>DYXWNG43661</t>
  </si>
  <si>
    <t>MD2B66BXXNWG53814</t>
  </si>
  <si>
    <t>DYXWNG43665</t>
  </si>
  <si>
    <t>MD2B66BX1NWG53815</t>
  </si>
  <si>
    <t>DYXWNG43666</t>
  </si>
  <si>
    <t>MD2B66BX3NWG53816</t>
  </si>
  <si>
    <t>DYXWNG43682</t>
  </si>
  <si>
    <t>MD2B66BX5NWG53817</t>
  </si>
  <si>
    <t>DYXWNG43683</t>
  </si>
  <si>
    <t>MD2B66BX7NWG53818</t>
  </si>
  <si>
    <t>DYXWNG43660</t>
  </si>
  <si>
    <t>MD2B66BX9NWG53819</t>
  </si>
  <si>
    <t>DYXWNG43664</t>
  </si>
  <si>
    <t>MD2B66BX5NWG53820</t>
  </si>
  <si>
    <t>DYXWNG43662</t>
  </si>
  <si>
    <t>MD2B66BX7NWG53821</t>
  </si>
  <si>
    <t>DYXWNG43676</t>
  </si>
  <si>
    <t>MD2B66BX9NWG53822</t>
  </si>
  <si>
    <t>DYXWNG43667</t>
  </si>
  <si>
    <t>MD2B66BX0NWG53823</t>
  </si>
  <si>
    <t>DYXWNG43663</t>
  </si>
  <si>
    <t>MD2B66BX2NWG53824</t>
  </si>
  <si>
    <t>DYXWNG43678</t>
  </si>
  <si>
    <t>MD2B66BX4NWG53825</t>
  </si>
  <si>
    <t>DYXWNG43680</t>
  </si>
  <si>
    <t>MD2B66BX6NWG53826</t>
  </si>
  <si>
    <t>DYXWNG43677</t>
  </si>
  <si>
    <t>MD2B66BX8NWG53827</t>
  </si>
  <si>
    <t>DYXWNG43679</t>
  </si>
  <si>
    <t>MD2B66BXXNWG53828</t>
  </si>
  <si>
    <t>DYXWNG43650</t>
  </si>
  <si>
    <t>MD2B66BX1NWG53829</t>
  </si>
  <si>
    <t>DYXWNG43652</t>
  </si>
  <si>
    <t>MD2B66BX8NWG53830</t>
  </si>
  <si>
    <t>DYXWNG43647</t>
  </si>
  <si>
    <t>MD2B66BXXNWG53831</t>
  </si>
  <si>
    <t>DYXWNG43646</t>
  </si>
  <si>
    <t>MD2B66BX1NWG53832</t>
  </si>
  <si>
    <t>DYXWNG43645</t>
  </si>
  <si>
    <t>MD2B66BX3NWG53833</t>
  </si>
  <si>
    <t>DYXWNG43656</t>
  </si>
  <si>
    <t>MD2B66BX5NWG53834</t>
  </si>
  <si>
    <t>DYXWNG43644</t>
  </si>
  <si>
    <t>MD2B66BX7NWG53835</t>
  </si>
  <si>
    <t>DYXWNG43649</t>
  </si>
  <si>
    <t>MD2B66BX9NWG53836</t>
  </si>
  <si>
    <t>DYXWNG43654</t>
  </si>
  <si>
    <t>MD2B66BX0NWG53837</t>
  </si>
  <si>
    <t>DYXWNG43648</t>
  </si>
  <si>
    <t>MD2B66BX2NWG53838</t>
  </si>
  <si>
    <t>DYXWNG43580</t>
  </si>
  <si>
    <t>MD2A76BX7NWG81241</t>
  </si>
  <si>
    <t>DYXWNG45794</t>
  </si>
  <si>
    <t>MD2A76BX9NWG81242</t>
  </si>
  <si>
    <t>DYXWNG45774</t>
  </si>
  <si>
    <t>MD2A76BX0NWG81243</t>
  </si>
  <si>
    <t>DYXWNG45796</t>
  </si>
  <si>
    <t>MD2A76BX2NWG81244</t>
  </si>
  <si>
    <t>DYXWNG45792</t>
  </si>
  <si>
    <t>MD2A76BX4NWG81245</t>
  </si>
  <si>
    <t>DYXWNG45798</t>
  </si>
  <si>
    <t>MD2A76BX6NWG81246</t>
  </si>
  <si>
    <t>DYXWNG45793</t>
  </si>
  <si>
    <t>MD2A76BX8NWG81247</t>
  </si>
  <si>
    <t>DYXWNG45802</t>
  </si>
  <si>
    <t>MD2A76BXXNWG81248</t>
  </si>
  <si>
    <t>DYXWNG45797</t>
  </si>
  <si>
    <t>MD2A76BX1NWG81249</t>
  </si>
  <si>
    <t>DYXWNG45795</t>
  </si>
  <si>
    <t>MD2A76BX8NWG81250</t>
  </si>
  <si>
    <t>DYXWNG45799</t>
  </si>
  <si>
    <t>MD2A76BXXNWG81251</t>
  </si>
  <si>
    <t>DYXWNG45803</t>
  </si>
  <si>
    <t>MD2A76BX1NWG81252</t>
  </si>
  <si>
    <t>DYXWNG45833</t>
  </si>
  <si>
    <t>MD2A76BX3NWG81253</t>
  </si>
  <si>
    <t>DYXWNG45835</t>
  </si>
  <si>
    <t>MD2A76BX5NWG81254</t>
  </si>
  <si>
    <t>DYXWNG45836</t>
  </si>
  <si>
    <t>MD2A76BX7NWG81255</t>
  </si>
  <si>
    <t>DYXWNG45834</t>
  </si>
  <si>
    <t>MD2A76BX9NWG81256</t>
  </si>
  <si>
    <t>DYXWNG45844</t>
  </si>
  <si>
    <t>MD2A76BX0NWG81257</t>
  </si>
  <si>
    <t>DYXWNG45840</t>
  </si>
  <si>
    <t>MD2A76BX2NWG81258</t>
  </si>
  <si>
    <t>DYXWNG45839</t>
  </si>
  <si>
    <t>MD2A76BX4NWG81259</t>
  </si>
  <si>
    <t>DYXWNG45838</t>
  </si>
  <si>
    <t>MD2A76BX0NWG81260</t>
  </si>
  <si>
    <t>DYXWNG45837</t>
  </si>
  <si>
    <t>MD2A76BX2NWG81261</t>
  </si>
  <si>
    <t>DYXWNG45842</t>
  </si>
  <si>
    <t>MD2A76BX4NWG81262</t>
  </si>
  <si>
    <t>DYXWNG45841</t>
  </si>
  <si>
    <t>MD2A76BX6NWG81263</t>
  </si>
  <si>
    <t>DYXWNG45865</t>
  </si>
  <si>
    <t>MD2A76BX8NWG81264</t>
  </si>
  <si>
    <t>DYXWNG45867</t>
  </si>
  <si>
    <t>MD2A76BXXNWG81265</t>
  </si>
  <si>
    <t>DYXWNG45868</t>
  </si>
  <si>
    <t>MD2A76BX1NWG81266</t>
  </si>
  <si>
    <t>DYXWNG45847</t>
  </si>
  <si>
    <t>MD2A76BX3NWG81267</t>
  </si>
  <si>
    <t>DYXWNG45848</t>
  </si>
  <si>
    <t>MD2A76BX5NWG81268</t>
  </si>
  <si>
    <t>DYXWNG45846</t>
  </si>
  <si>
    <t>MD2A76BX7NWG81269</t>
  </si>
  <si>
    <t>DYXWNG45843</t>
  </si>
  <si>
    <t>MD2A76BX3NWG81270</t>
  </si>
  <si>
    <t>DYXWNG45713</t>
  </si>
  <si>
    <t>MD2A76BX5NWG81271</t>
  </si>
  <si>
    <t>DYXWNG45845</t>
  </si>
  <si>
    <t>MD2A76BX7NWG81272</t>
  </si>
  <si>
    <t>DYXWNG45866</t>
  </si>
  <si>
    <t>MD2A76BX9NWG81273</t>
  </si>
  <si>
    <t>DYXWNG45850</t>
  </si>
  <si>
    <t>MD2A76BX0NWG81274</t>
  </si>
  <si>
    <t>DYXWNG45853</t>
  </si>
  <si>
    <t>MD2A76BX2NWG81275</t>
  </si>
  <si>
    <t>DYXWNG45817</t>
  </si>
  <si>
    <t>MD2A76BX4NWG81276</t>
  </si>
  <si>
    <t>DYXWNG45816</t>
  </si>
  <si>
    <t>MD2A76BX6NWG81277</t>
  </si>
  <si>
    <t>DYXWNG45820</t>
  </si>
  <si>
    <t>MD2A76BX8NWG81278</t>
  </si>
  <si>
    <t>DYXWNG45818</t>
  </si>
  <si>
    <t>MD2A76BXXNWG81279</t>
  </si>
  <si>
    <t>DYXWNG45822</t>
  </si>
  <si>
    <t>MD2A76BX6NWG81280</t>
  </si>
  <si>
    <t>DYXWNG45811</t>
  </si>
  <si>
    <t>MD2A76BX8NWG81281</t>
  </si>
  <si>
    <t>DYXWNG45813</t>
  </si>
  <si>
    <t>MD2A76BXXNWG81282</t>
  </si>
  <si>
    <t>DYXWNG45815</t>
  </si>
  <si>
    <t>MD2A76BX1NWG81283</t>
  </si>
  <si>
    <t>DYXWNG45814</t>
  </si>
  <si>
    <t>MD2A76BX3NWG81284</t>
  </si>
  <si>
    <t>DYXWNG45824</t>
  </si>
  <si>
    <t>MD2A76BX5NWG81285</t>
  </si>
  <si>
    <t>DYXWNG45823</t>
  </si>
  <si>
    <t>MD2A76BX7NWG81286</t>
  </si>
  <si>
    <t>DYXWNG45821</t>
  </si>
  <si>
    <t>MD2A76BX9NWG81287</t>
  </si>
  <si>
    <t>DYXWNG45714</t>
  </si>
  <si>
    <t>MD2A76BX0NWG81288</t>
  </si>
  <si>
    <t>DYXWNG45830</t>
  </si>
  <si>
    <t>MD2A76BX2NWG81289</t>
  </si>
  <si>
    <t>DYXWNG45661</t>
  </si>
  <si>
    <t>MD2A76BX9NWG81290</t>
  </si>
  <si>
    <t>DYXWNG45680</t>
  </si>
  <si>
    <t>MD2A76BX0NWG81291</t>
  </si>
  <si>
    <t>DYXWNG45828</t>
  </si>
  <si>
    <t>K81P1051349</t>
  </si>
  <si>
    <t>JF78E7474010</t>
  </si>
  <si>
    <t>K81P1051350</t>
  </si>
  <si>
    <t>JF78E7474012</t>
  </si>
  <si>
    <t>K81P1051351</t>
  </si>
  <si>
    <t>JF78E7474002</t>
  </si>
  <si>
    <t>K81P1051352</t>
  </si>
  <si>
    <t>JF78E7474003</t>
  </si>
  <si>
    <t>K81P1051353</t>
  </si>
  <si>
    <t>JF78E7474004</t>
  </si>
  <si>
    <t>K81P1051354</t>
  </si>
  <si>
    <t>JF78E7474009</t>
  </si>
  <si>
    <t>K81P1051355</t>
  </si>
  <si>
    <t>JF78E7474008</t>
  </si>
  <si>
    <t>K81P1051356</t>
  </si>
  <si>
    <t>JF78E7474041</t>
  </si>
  <si>
    <t>K81P1051357</t>
  </si>
  <si>
    <t>JF78E7474023</t>
  </si>
  <si>
    <t>K81P1051358</t>
  </si>
  <si>
    <t>JF78E7474049</t>
  </si>
  <si>
    <t>K81P1051359</t>
  </si>
  <si>
    <t>JF78E7474052</t>
  </si>
  <si>
    <t>K81P1051360</t>
  </si>
  <si>
    <t>JF78E7474019</t>
  </si>
  <si>
    <t>K81P1051361</t>
  </si>
  <si>
    <t>JF78E7473938</t>
  </si>
  <si>
    <t>K81P1051362</t>
  </si>
  <si>
    <t>JF78E7473932</t>
  </si>
  <si>
    <t>K81P1051363</t>
  </si>
  <si>
    <t>JF78E7473931</t>
  </si>
  <si>
    <t>K81P1051364</t>
  </si>
  <si>
    <t>JF78E7473939</t>
  </si>
  <si>
    <t>K81P1051365</t>
  </si>
  <si>
    <t>JF78E7473929</t>
  </si>
  <si>
    <t>K81P1051366</t>
  </si>
  <si>
    <t>JF78E7473940</t>
  </si>
  <si>
    <t>K81P1051367</t>
  </si>
  <si>
    <t>JF78E7473902</t>
  </si>
  <si>
    <t>K81P1051368</t>
  </si>
  <si>
    <t>JF78E7473903</t>
  </si>
  <si>
    <t>K81P1051369</t>
  </si>
  <si>
    <t>JF78E7473911</t>
  </si>
  <si>
    <t>K81P1051370</t>
  </si>
  <si>
    <t>JF78E7473908</t>
  </si>
  <si>
    <t>K81P1051371</t>
  </si>
  <si>
    <t>JF78E7473933</t>
  </si>
  <si>
    <t>K81P1051372</t>
  </si>
  <si>
    <t>JF78E7473907</t>
  </si>
  <si>
    <t>K81P1051373</t>
  </si>
  <si>
    <t>JF78E7474061</t>
  </si>
  <si>
    <t>K81P1051374</t>
  </si>
  <si>
    <t>JF78E7474062</t>
  </si>
  <si>
    <t>K81P1051375</t>
  </si>
  <si>
    <t>JF78E7473983</t>
  </si>
  <si>
    <t>K81P1051376</t>
  </si>
  <si>
    <t>JF78E7473988</t>
  </si>
  <si>
    <t>K81P1051377</t>
  </si>
  <si>
    <t>JF78E7473981</t>
  </si>
  <si>
    <t>K81P1051378</t>
  </si>
  <si>
    <t>JF78E7473982</t>
  </si>
  <si>
    <t>K81P1051379</t>
  </si>
  <si>
    <t>JF78E7474063</t>
  </si>
  <si>
    <t>K81P1051380</t>
  </si>
  <si>
    <t>JF78E7474054</t>
  </si>
  <si>
    <t>K81P1051381</t>
  </si>
  <si>
    <t>JF78E7474055</t>
  </si>
  <si>
    <t>K81P1051382</t>
  </si>
  <si>
    <t>JF78E7474056</t>
  </si>
  <si>
    <t>K81P1051383</t>
  </si>
  <si>
    <t>JF78E7474048</t>
  </si>
  <si>
    <t>K81P1051384</t>
  </si>
  <si>
    <t>JF78E7474068</t>
  </si>
  <si>
    <t>K81P1051385</t>
  </si>
  <si>
    <t>JF78E7473611</t>
  </si>
  <si>
    <t>K81P1051386</t>
  </si>
  <si>
    <t>JF78E7473605</t>
  </si>
  <si>
    <t>K81P1051387</t>
  </si>
  <si>
    <t>JF78E7473431</t>
  </si>
  <si>
    <t>K81P1051388</t>
  </si>
  <si>
    <t>JF78E7473581</t>
  </si>
  <si>
    <t>K81P1051389</t>
  </si>
  <si>
    <t>JF78E7473585</t>
  </si>
  <si>
    <t>K81P1051390</t>
  </si>
  <si>
    <t>JF78E7473610</t>
  </si>
  <si>
    <t>K81P1051391</t>
  </si>
  <si>
    <t>JF78E7473835</t>
  </si>
  <si>
    <t>K81P1051392</t>
  </si>
  <si>
    <t>JF78E7473608</t>
  </si>
  <si>
    <t>K81P1051393</t>
  </si>
  <si>
    <t>JF78E7473603</t>
  </si>
  <si>
    <t>K81P1051394</t>
  </si>
  <si>
    <t>JF78E7473604</t>
  </si>
  <si>
    <t>K81P1051395</t>
  </si>
  <si>
    <t>JF78E7473606</t>
  </si>
  <si>
    <t>K81P1051396</t>
  </si>
  <si>
    <t>JF78E7473609</t>
  </si>
  <si>
    <t>K81P1051397</t>
  </si>
  <si>
    <t>JF78E7473229</t>
  </si>
  <si>
    <t>K81P1051398</t>
  </si>
  <si>
    <t>JF78E7473230</t>
  </si>
  <si>
    <t>MK2LRNC1WPN008669</t>
  </si>
  <si>
    <t>4A91KBB1288</t>
  </si>
  <si>
    <t>MK2LRNC1WPN008667</t>
  </si>
  <si>
    <t>4A91KBB1074</t>
  </si>
  <si>
    <t>MK2LRNC1WPN008665</t>
  </si>
  <si>
    <t>4A91KBB1369</t>
  </si>
  <si>
    <t>MK2LRNC1WPN008662</t>
  </si>
  <si>
    <t>4A91KBB1391</t>
  </si>
  <si>
    <t>MK2LRNC1WPN008660</t>
  </si>
  <si>
    <t>4A91KBB1378</t>
  </si>
  <si>
    <t>MK2LRNC1WPN008657</t>
  </si>
  <si>
    <t>4A91KBA9287</t>
  </si>
  <si>
    <t>MK2LRNC1WPN008655</t>
  </si>
  <si>
    <t>4A91KBA9281</t>
  </si>
  <si>
    <t>MK2LRNC1WPN008628</t>
  </si>
  <si>
    <t>4A91KBB0867</t>
  </si>
  <si>
    <t>MK2LRNC1WPN008621</t>
  </si>
  <si>
    <t>4A91KBB0739</t>
  </si>
  <si>
    <t>MK2LRNC1WPN008599</t>
  </si>
  <si>
    <t>4A91KBB1268</t>
  </si>
  <si>
    <t>MK2LRNC1WPN008584</t>
  </si>
  <si>
    <t>4A91KBB0892</t>
  </si>
  <si>
    <t>MK2LRNC1WPN008579</t>
  </si>
  <si>
    <t>4A91KBB0893</t>
  </si>
  <si>
    <t>MK2LRNC1WPN008538</t>
  </si>
  <si>
    <t>4A91KBB0328</t>
  </si>
  <si>
    <t>MK2LRNC1WPN008512</t>
  </si>
  <si>
    <t>4A91KBA8638</t>
  </si>
  <si>
    <t>MK2LRNC1WPN008630</t>
  </si>
  <si>
    <t>4A91KBB0864</t>
  </si>
  <si>
    <t>MK2LRNC1WPN008618</t>
  </si>
  <si>
    <t>4A91KBB0735</t>
  </si>
  <si>
    <t>MK2LRNC1WPN008608</t>
  </si>
  <si>
    <t>4A91KBB0885</t>
  </si>
  <si>
    <t>MK2LRNC1WPN008591</t>
  </si>
  <si>
    <t>4A91KBB0761</t>
  </si>
  <si>
    <t>MK2LRNC1WPN008562</t>
  </si>
  <si>
    <t>4A91KBB0337</t>
  </si>
  <si>
    <t>MK2LRNC1WPN008548</t>
  </si>
  <si>
    <t>4A91KBB0557</t>
  </si>
  <si>
    <t>MK2LRNC1WPN008526</t>
  </si>
  <si>
    <t>4A91KBA8644</t>
  </si>
  <si>
    <t>MK2LRNC1WPN008557</t>
  </si>
  <si>
    <t>4A91KBA9450</t>
  </si>
  <si>
    <t>MK2LRNC1WPN008528</t>
  </si>
  <si>
    <t>4A91KBB0354</t>
  </si>
  <si>
    <t>MK2LRNC1WPN010032</t>
  </si>
  <si>
    <t>4A91KBB6086</t>
  </si>
  <si>
    <t>MK2LRNC1WPN010028</t>
  </si>
  <si>
    <t>4A91KBB6716</t>
  </si>
  <si>
    <t>MK2LRNC1WPN010025</t>
  </si>
  <si>
    <t>4A91KBB6722</t>
  </si>
  <si>
    <t>MK2LRNC1WPN010024</t>
  </si>
  <si>
    <t>4A91KBB6724</t>
  </si>
  <si>
    <t>MK2LRNC1WPN010019</t>
  </si>
  <si>
    <t>4A91KBB1882</t>
  </si>
  <si>
    <t>MK2LRNC1WPN010018</t>
  </si>
  <si>
    <t>4A91KBB6118</t>
  </si>
  <si>
    <t>MK2LRNC1WPN010013</t>
  </si>
  <si>
    <t>4A91KBB6116</t>
  </si>
  <si>
    <t>MK2LRNC1WPN010012</t>
  </si>
  <si>
    <t>4A91KBB1858</t>
  </si>
  <si>
    <t>MK2LRNC1WPN010009</t>
  </si>
  <si>
    <t>4A91KBB1865</t>
  </si>
  <si>
    <t>MK2LRNC1WPN010007</t>
  </si>
  <si>
    <t>4A91KBB5537</t>
  </si>
  <si>
    <t>MK2LRNC1WPN010004</t>
  </si>
  <si>
    <t>4A91KBB5525</t>
  </si>
  <si>
    <t>MK2LRNC1WPN009996</t>
  </si>
  <si>
    <t>4A91KBB2638</t>
  </si>
  <si>
    <t>MK2LRNC1WPN009992</t>
  </si>
  <si>
    <t>4A91KBB6105</t>
  </si>
  <si>
    <t>MK2LRNC1WPN009965</t>
  </si>
  <si>
    <t>4A91KBB2653</t>
  </si>
  <si>
    <t>MK2LRNC1WPN009960</t>
  </si>
  <si>
    <t>4A91KBB2649</t>
  </si>
  <si>
    <t>MK2LRNC1WPN009947</t>
  </si>
  <si>
    <t>4A91KBB5912</t>
  </si>
  <si>
    <t>MK2LRNC1WPN009946</t>
  </si>
  <si>
    <t>4A91KBB5914</t>
  </si>
  <si>
    <t>MK2LRNC1WPN009943</t>
  </si>
  <si>
    <t>4A91KBB5925</t>
  </si>
  <si>
    <t>MK2LRNC1WPN009917</t>
  </si>
  <si>
    <t>4A91KBB5783</t>
  </si>
  <si>
    <t>MK2LRNC1WPN009902</t>
  </si>
  <si>
    <t>4A91KBB5928</t>
  </si>
  <si>
    <t>MK2LRNC1WPN009889</t>
  </si>
  <si>
    <t>4A91KBB5219</t>
  </si>
  <si>
    <t>LJXCU2BB7NTF48728</t>
  </si>
  <si>
    <t>N9G081882</t>
  </si>
  <si>
    <t>LJXCU2BB7NTF48759</t>
  </si>
  <si>
    <t>NAG082199</t>
  </si>
  <si>
    <t>LJXCU2BB7NTF48762</t>
  </si>
  <si>
    <t>NAG082211</t>
  </si>
  <si>
    <t>LJXCU2BB7NTF48776</t>
  </si>
  <si>
    <t>NAG082220</t>
  </si>
  <si>
    <t>LJXCU2BB7NTF48793</t>
  </si>
  <si>
    <t>NAG082196</t>
  </si>
  <si>
    <t>LJXCU2BB7NTF48812</t>
  </si>
  <si>
    <t>N9G082119</t>
  </si>
  <si>
    <t>LJXCU2BB7NTF48826</t>
  </si>
  <si>
    <t>NAG082244</t>
  </si>
  <si>
    <t>LJXCU2BB7NTF49006</t>
  </si>
  <si>
    <t>NAG082742</t>
  </si>
  <si>
    <t>LJXCU2BB7NTF49023</t>
  </si>
  <si>
    <t>NAG082713</t>
  </si>
  <si>
    <t>LJXCU2BB7NTF49071</t>
  </si>
  <si>
    <t>NAG082715</t>
  </si>
  <si>
    <t>LJXCU2BB7NTF49197</t>
  </si>
  <si>
    <t>NAG084072</t>
  </si>
  <si>
    <t>LJXCU2BB7NTF49202</t>
  </si>
  <si>
    <t>NAG083486</t>
  </si>
  <si>
    <t>LJXCU2BB7NTF49247</t>
  </si>
  <si>
    <t>NAG083614</t>
  </si>
  <si>
    <t>LJXCU2BB7NTF49457</t>
  </si>
  <si>
    <t>NAG083153</t>
  </si>
  <si>
    <t>LJXCU2BB7NTF49622</t>
  </si>
  <si>
    <t>NAG083917</t>
  </si>
  <si>
    <t>LJXCU2BB7NTF49636</t>
  </si>
  <si>
    <t>NAG084251</t>
  </si>
  <si>
    <t>LJXCU2BB7NTF49667</t>
  </si>
  <si>
    <t>NAG084085</t>
  </si>
  <si>
    <t>LJXCU2BB7NTF49670</t>
  </si>
  <si>
    <t>NAG083907</t>
  </si>
  <si>
    <t>LJXCU2BB7NTF49801</t>
  </si>
  <si>
    <t>NAG085567</t>
  </si>
  <si>
    <t>LJXCU2BB7NTF49815</t>
  </si>
  <si>
    <t>NAG085332</t>
  </si>
  <si>
    <t>LJXCU2BB7NTF49832</t>
  </si>
  <si>
    <t>NAG085499</t>
  </si>
  <si>
    <t>LJXCU2BB7NTF49863</t>
  </si>
  <si>
    <t>NAG085508</t>
  </si>
  <si>
    <t>LJXCU2BB7NTF50009</t>
  </si>
  <si>
    <t>NAG085367</t>
  </si>
  <si>
    <t>LJXCU2BB7NTF50026</t>
  </si>
  <si>
    <t>NAG085033</t>
  </si>
  <si>
    <t>LJXCU2BB7NTF50043</t>
  </si>
  <si>
    <t>NAG085013</t>
  </si>
  <si>
    <t>LJXCU2BB7NTF50057</t>
  </si>
  <si>
    <t>NAG085019</t>
  </si>
  <si>
    <t>LJXCU2BB7NTF50074</t>
  </si>
  <si>
    <t>NAG085139</t>
  </si>
  <si>
    <t>LJXCU2BB7NTF50205</t>
  </si>
  <si>
    <t>NAG085163</t>
  </si>
  <si>
    <t>LJXCU2BB7NTF50222</t>
  </si>
  <si>
    <t>NAG085167</t>
  </si>
  <si>
    <t>LJXCU2BB7NTF50236</t>
  </si>
  <si>
    <t>NAG086018</t>
  </si>
  <si>
    <t>LJXCU2BB7NTF50267</t>
  </si>
  <si>
    <t>NAG085886</t>
  </si>
  <si>
    <t>LJXCU2BB7NTF50270</t>
  </si>
  <si>
    <t>NAG085884</t>
  </si>
  <si>
    <t>LJXCU2BB8NTF44770</t>
  </si>
  <si>
    <t>N8G070002</t>
  </si>
  <si>
    <t>LJXCU2BB8NTF44834</t>
  </si>
  <si>
    <t>N8G070004</t>
  </si>
  <si>
    <t>LJXCU2BB8NTF47829</t>
  </si>
  <si>
    <t>N9G078127</t>
  </si>
  <si>
    <t>LJXCU2BB8NTF47913</t>
  </si>
  <si>
    <t>N9G078484</t>
  </si>
  <si>
    <t>LJXCU2BB8NTF48107</t>
  </si>
  <si>
    <t>N9G078850</t>
  </si>
  <si>
    <t>LJXCU2BB8NTF48673</t>
  </si>
  <si>
    <t>N9G081900</t>
  </si>
  <si>
    <t>LJXCU2BB8NTF48690</t>
  </si>
  <si>
    <t>N9G081899</t>
  </si>
  <si>
    <t>PA0SG7810N0057287</t>
  </si>
  <si>
    <t>G3P2E-0259430</t>
  </si>
  <si>
    <t>PA0SG7810N0057288</t>
  </si>
  <si>
    <t>G3P2E-0259435</t>
  </si>
  <si>
    <t>PA0SG7810N0057289</t>
  </si>
  <si>
    <t>G3P2E-0259440</t>
  </si>
  <si>
    <t>PA0SG7810N0057290</t>
  </si>
  <si>
    <t>G3P2E-0259441</t>
  </si>
  <si>
    <t>PA0SG7810N0057291</t>
  </si>
  <si>
    <t>G3P2E-0259442</t>
  </si>
  <si>
    <t>PA0SG7810N0057292</t>
  </si>
  <si>
    <t>G3P2E-0259436</t>
  </si>
  <si>
    <t>PA0SG7810N0057293</t>
  </si>
  <si>
    <t>G3P2E-0259437</t>
  </si>
  <si>
    <t>PA0SG7810N0057294</t>
  </si>
  <si>
    <t>G3P2E-0259438</t>
  </si>
  <si>
    <t>PA0SG7810N0057295</t>
  </si>
  <si>
    <t>G3P2E-0259439</t>
  </si>
  <si>
    <t>PA0SG7810N0057296</t>
  </si>
  <si>
    <t>G3P2E-0259433</t>
  </si>
  <si>
    <t>PA0SG7810N0057297</t>
  </si>
  <si>
    <t>G3P2E-0259448</t>
  </si>
  <si>
    <t>PA0SG7810N0057298</t>
  </si>
  <si>
    <t>G3P2E-0259449</t>
  </si>
  <si>
    <t>PA0SG7810N0057299</t>
  </si>
  <si>
    <t>G3P2E-0259450</t>
  </si>
  <si>
    <t>PA0SG7810N0057300</t>
  </si>
  <si>
    <t>G3P2E-0259444</t>
  </si>
  <si>
    <t>PA0SG7810N0057301</t>
  </si>
  <si>
    <t>G3P2E-0259445</t>
  </si>
  <si>
    <t>PA0SG7810N0057302</t>
  </si>
  <si>
    <t>G3P2E-0259446</t>
  </si>
  <si>
    <t>PA0SG7810N0057303</t>
  </si>
  <si>
    <t>G3P2E-0259447</t>
  </si>
  <si>
    <t>PA0SG7810N0057304</t>
  </si>
  <si>
    <t>G3P2E-0259451</t>
  </si>
  <si>
    <t>PA0SG7810N0057305</t>
  </si>
  <si>
    <t>G3P2E-0259455</t>
  </si>
  <si>
    <t>PA0SG7810N0057306</t>
  </si>
  <si>
    <t>G3P2E-0259457</t>
  </si>
  <si>
    <t>PA0SG7810N0057307</t>
  </si>
  <si>
    <t>G3P2E-0259458</t>
  </si>
  <si>
    <t>PA0SG7810N0057308</t>
  </si>
  <si>
    <t>G3P2E-0259421</t>
  </si>
  <si>
    <t>PA0SG7810N0057309</t>
  </si>
  <si>
    <t>G3P2E-0259452</t>
  </si>
  <si>
    <t>PA0SG7810N0057310</t>
  </si>
  <si>
    <t>G3P2E-0259453</t>
  </si>
  <si>
    <t>PA0SG7810N0057311</t>
  </si>
  <si>
    <t>G3P2E-0259454</t>
  </si>
  <si>
    <t>PA0SG7810N0057312</t>
  </si>
  <si>
    <t>G3P2E-0259459</t>
  </si>
  <si>
    <t>PA0SG7810N0057313</t>
  </si>
  <si>
    <t>G3P2E-0259463</t>
  </si>
  <si>
    <t>PA0SG7810N0057314</t>
  </si>
  <si>
    <t>G3P2E-0259464</t>
  </si>
  <si>
    <t>PA0SG7810N0057315</t>
  </si>
  <si>
    <t>G3P2E-0259465</t>
  </si>
  <si>
    <t>PA0SG7810N0057316</t>
  </si>
  <si>
    <t>G3P2E-0259443</t>
  </si>
  <si>
    <t>PA0SG7810N0057317</t>
  </si>
  <si>
    <t>G3P2E-0259460</t>
  </si>
  <si>
    <t>PA0SG7810N0057318</t>
  </si>
  <si>
    <t>G3P2E-0259461</t>
  </si>
  <si>
    <t>PA0SG7810N0057319</t>
  </si>
  <si>
    <t>G3P2E-0259462</t>
  </si>
  <si>
    <t>PA0SG7810N0057320</t>
  </si>
  <si>
    <t>G3P2E-0259466</t>
  </si>
  <si>
    <t>PA0SG7810N0057321</t>
  </si>
  <si>
    <t>G3P2E-0259470</t>
  </si>
  <si>
    <t>PA0SG7810N0057322</t>
  </si>
  <si>
    <t>G3P2E-0259471</t>
  </si>
  <si>
    <t>PA0SG7810N0057323</t>
  </si>
  <si>
    <t>G3P2E-0259472</t>
  </si>
  <si>
    <t>PA0SG7810N0057324</t>
  </si>
  <si>
    <t>G3P2E-0259456</t>
  </si>
  <si>
    <t>PA0SG7810N0057325</t>
  </si>
  <si>
    <t>G3P2E-0259467</t>
  </si>
  <si>
    <t>PA0SG7810N0057326</t>
  </si>
  <si>
    <t>G3P2E-0259468</t>
  </si>
  <si>
    <t>PA0SG7810N0057327</t>
  </si>
  <si>
    <t>G3P2E-0259469</t>
  </si>
  <si>
    <t>PA0SG7810N0057328</t>
  </si>
  <si>
    <t>G3P2E-0259473</t>
  </si>
  <si>
    <t>PA0SG7810N0057329</t>
  </si>
  <si>
    <t>G3P2E-0259478</t>
  </si>
  <si>
    <t>PA0SG7820N0014771</t>
  </si>
  <si>
    <t>G3P4E-0092496</t>
  </si>
  <si>
    <t>PA0SG7820N0014772</t>
  </si>
  <si>
    <t>G3P4E-0092497</t>
  </si>
  <si>
    <t>PA0SG7820N0014773</t>
  </si>
  <si>
    <t>G3P4E-0092498</t>
  </si>
  <si>
    <t>PA0SG7820N0014774</t>
  </si>
  <si>
    <t>G3P4E-0092503</t>
  </si>
  <si>
    <t>PA0SG7820N0014775</t>
  </si>
  <si>
    <t>G3P4E-0092508</t>
  </si>
  <si>
    <t>PA0SG7820N0014776</t>
  </si>
  <si>
    <t>G3P4E-0092509</t>
  </si>
  <si>
    <t>PA0SG7820N0014777</t>
  </si>
  <si>
    <t>G3P4E-0092510</t>
  </si>
  <si>
    <t>PA0SG7820N0014778</t>
  </si>
  <si>
    <t>G3P4E-0092504</t>
  </si>
  <si>
    <t>PA0SG7820N0014779</t>
  </si>
  <si>
    <t>G3P4E-0092505</t>
  </si>
  <si>
    <t>PA0SG7820N0014780</t>
  </si>
  <si>
    <t>G3P4E-0092506</t>
  </si>
  <si>
    <t>PA0SG7820N0014781</t>
  </si>
  <si>
    <t>G3P4E-0092507</t>
  </si>
  <si>
    <t>PA0SG7820N0014782</t>
  </si>
  <si>
    <t>G3P4E-0092511</t>
  </si>
  <si>
    <t>PA0SG7820N0014783</t>
  </si>
  <si>
    <t>G3P4E-0092516</t>
  </si>
  <si>
    <t>PA0SG7820N0014784</t>
  </si>
  <si>
    <t>G3P4E-0092517</t>
  </si>
  <si>
    <t>PA0SG7820N0014785</t>
  </si>
  <si>
    <t>G3P4E-0092518</t>
  </si>
  <si>
    <t>PA0SG7820N0014786</t>
  </si>
  <si>
    <t>G3P4E-0092512</t>
  </si>
  <si>
    <t>PA0SG7820N0014787</t>
  </si>
  <si>
    <t>G3P4E-0092513</t>
  </si>
  <si>
    <t>PA0SG7820N0014788</t>
  </si>
  <si>
    <t>G3P4E-0092514</t>
  </si>
  <si>
    <t>PA0SG7820N0014789</t>
  </si>
  <si>
    <t>G3P4E-0092515</t>
  </si>
  <si>
    <t>PA0SG7820N0014790</t>
  </si>
  <si>
    <t>G3P4E-0092499</t>
  </si>
  <si>
    <t>PA0SG7820N0014791</t>
  </si>
  <si>
    <t>G3P4E-0092519</t>
  </si>
  <si>
    <t>PA0SG7820N0014792</t>
  </si>
  <si>
    <t>G3P4E-0092520</t>
  </si>
  <si>
    <t>PA0SG7820N0014793</t>
  </si>
  <si>
    <t>G3P4E-0092521</t>
  </si>
  <si>
    <t>PA0SG7820N0014794</t>
  </si>
  <si>
    <t>G3P4E-0092469</t>
  </si>
  <si>
    <t>PA0SG7820N0014795</t>
  </si>
  <si>
    <t>G3P4E-0092522</t>
  </si>
  <si>
    <t>PA0SG7820N0014796</t>
  </si>
  <si>
    <t>G3P4E-0092523</t>
  </si>
  <si>
    <t>PA0SG7820N0014797</t>
  </si>
  <si>
    <t>G3P4E-0092524</t>
  </si>
  <si>
    <t>PA0SG7820N0014798</t>
  </si>
  <si>
    <t>G3P4E-0092606</t>
  </si>
  <si>
    <t>PA0SG7820N0014799</t>
  </si>
  <si>
    <t>G3P4E-0092611</t>
  </si>
  <si>
    <t>PA0SG7820N0014800</t>
  </si>
  <si>
    <t>G3P4E-0092612</t>
  </si>
  <si>
    <t>PA0SG7820N0014801</t>
  </si>
  <si>
    <t>G3P4E-0092613</t>
  </si>
  <si>
    <t>PA0SG7820N0014802</t>
  </si>
  <si>
    <t>G3P4E-0092607</t>
  </si>
  <si>
    <t>PA0SG7820N0014803</t>
  </si>
  <si>
    <t>G3P4E-0092608</t>
  </si>
  <si>
    <t>PA0SG7820N0014804</t>
  </si>
  <si>
    <t>G3P4E-0092609</t>
  </si>
  <si>
    <t>PA0SG7820N0014805</t>
  </si>
  <si>
    <t>G3P4E-0092610</t>
  </si>
  <si>
    <t>PA0SG7820N0014806</t>
  </si>
  <si>
    <t>G3P4E-0092614</t>
  </si>
  <si>
    <t>PA0SG7820N0014807</t>
  </si>
  <si>
    <t>G3P4E-0092619</t>
  </si>
  <si>
    <t>PA0SG7820N0014808</t>
  </si>
  <si>
    <t>G3P4E-0092620</t>
  </si>
  <si>
    <t>PA0SG7820N0014809</t>
  </si>
  <si>
    <t>G3P4E-0092621</t>
  </si>
  <si>
    <t>PA0SG7820N0014810</t>
  </si>
  <si>
    <t>G3P4E-0092615</t>
  </si>
  <si>
    <t>EM4XCG3D0NA121679</t>
  </si>
  <si>
    <t>EM152FMHN1121679</t>
  </si>
  <si>
    <t>EM4XCG3D0NA121680</t>
  </si>
  <si>
    <t>EM152FMHN1121680</t>
  </si>
  <si>
    <t>EM4XCG3D0NA121681</t>
  </si>
  <si>
    <t>EM152FMHN1121681</t>
  </si>
  <si>
    <t>EM4XCG3D0NA121682</t>
  </si>
  <si>
    <t>EM152FMHN1121682</t>
  </si>
  <si>
    <t>EM4XCG3D0NA121683</t>
  </si>
  <si>
    <t>EM152FMHN1121683</t>
  </si>
  <si>
    <t>EM4XCG3D0NA121684</t>
  </si>
  <si>
    <t>EM152FMHN1121684</t>
  </si>
  <si>
    <t>EM4XCG3D0NA121685</t>
  </si>
  <si>
    <t>EM152FMHN1121685</t>
  </si>
  <si>
    <t>EM4XCG3D0NA121686</t>
  </si>
  <si>
    <t>EM152FMHN1121686</t>
  </si>
  <si>
    <t>EM4XCG3D0NA121687</t>
  </si>
  <si>
    <t>EM152FMHN1121687</t>
  </si>
  <si>
    <t>EM4XCG3D0NA121688</t>
  </si>
  <si>
    <t>EM152FMHN1121688</t>
  </si>
  <si>
    <t>EM4XCG3D0NA121689</t>
  </si>
  <si>
    <t>EM152FMHN1121689</t>
  </si>
  <si>
    <t>EM4XCG3D0NA121690</t>
  </si>
  <si>
    <t>EM152FMHN1121690</t>
  </si>
  <si>
    <t>EM4XCG3D0NA121691</t>
  </si>
  <si>
    <t>EM152FMHN1121691</t>
  </si>
  <si>
    <t>EM4XCG3D0NA121692</t>
  </si>
  <si>
    <t>EM152FMHN1121692</t>
  </si>
  <si>
    <t>EM4XCG3D0NA121693</t>
  </si>
  <si>
    <t>EM152FMHN1121693</t>
  </si>
  <si>
    <t>EM4XCG3D0NA121694</t>
  </si>
  <si>
    <t>EM152FMHN1121694</t>
  </si>
  <si>
    <t>EM4XCG3D0NA121695</t>
  </si>
  <si>
    <t>EM152FMHN1121695</t>
  </si>
  <si>
    <t>EM4XCG3D0NA121696</t>
  </si>
  <si>
    <t>EM152FMHN1121696</t>
  </si>
  <si>
    <t>EM4XCG3D0NA121697</t>
  </si>
  <si>
    <t>EM152FMHN1121697</t>
  </si>
  <si>
    <t>EM4XCG3D0NA121698</t>
  </si>
  <si>
    <t>EM152FMHN1121698</t>
  </si>
  <si>
    <t>EM4XCG3D0NA121699</t>
  </si>
  <si>
    <t>EM152FMHN1121699</t>
  </si>
  <si>
    <t>EM4XCG3D0NA121700</t>
  </si>
  <si>
    <t>EM152FMHN1121700</t>
  </si>
  <si>
    <t>EM4XCG3D0NA121701</t>
  </si>
  <si>
    <t>EM152FMHN1121701</t>
  </si>
  <si>
    <t>EM4XCG3D0NA121702</t>
  </si>
  <si>
    <t>EM152FMHN1121702</t>
  </si>
  <si>
    <t>EM4XCG3D0NA121703</t>
  </si>
  <si>
    <t>EM152FMHN1121703</t>
  </si>
  <si>
    <t>EM4XCG3D0NA121704</t>
  </si>
  <si>
    <t>EM152FMHN1121704</t>
  </si>
  <si>
    <t>EM4XCG3D0NA121705</t>
  </si>
  <si>
    <t>EM152FMHN1121705</t>
  </si>
  <si>
    <t>EM4XCG3D0NA121706</t>
  </si>
  <si>
    <t>EM152FMHN1121706</t>
  </si>
  <si>
    <t>EM4XCG3D0NA121707</t>
  </si>
  <si>
    <t>EM152FMHN1121707</t>
  </si>
  <si>
    <t>EM4XCG3D0NA121708</t>
  </si>
  <si>
    <t>EM152FMHN1121708</t>
  </si>
  <si>
    <t>EM4XCG3D0NA121709</t>
  </si>
  <si>
    <t>EM152FMHN1121709</t>
  </si>
  <si>
    <t>EM4XCG3D0NA121710</t>
  </si>
  <si>
    <t>EM152FMHN1121710</t>
  </si>
  <si>
    <t>EM4XCG3D0NA121711</t>
  </si>
  <si>
    <t>EM152FMHN1121711</t>
  </si>
  <si>
    <t>EM4XCG3D0NA121712</t>
  </si>
  <si>
    <t>EM152FMHN1121712</t>
  </si>
  <si>
    <t>EM4XCG3D0NA121713</t>
  </si>
  <si>
    <t>EM152FMHN1121713</t>
  </si>
  <si>
    <t>EM4XCG3D0NA121714</t>
  </si>
  <si>
    <t>EM152FMHN1121714</t>
  </si>
  <si>
    <t>EM4XCG3D0NA121715</t>
  </si>
  <si>
    <t>EM152FMHN1121715</t>
  </si>
  <si>
    <t>EM4XCG3D0NA121716</t>
  </si>
  <si>
    <t>EM152FMHN1121716</t>
  </si>
  <si>
    <t>EM4XCG3D0NA121717</t>
  </si>
  <si>
    <t>EM152FMHN1121717</t>
  </si>
  <si>
    <t>EM4XCG3D0NA121718</t>
  </si>
  <si>
    <t>EM152FMHN1121718</t>
  </si>
  <si>
    <t>EM4XCG3D0NA121719</t>
  </si>
  <si>
    <t>EM152FMHN1121719</t>
  </si>
  <si>
    <t>RLCUG1240N0027277</t>
  </si>
  <si>
    <t>G3M5E-203713</t>
  </si>
  <si>
    <t>RLCUG1240N0027278</t>
  </si>
  <si>
    <t>G3M5E-203744</t>
  </si>
  <si>
    <t>RLCUG1240N0027279</t>
  </si>
  <si>
    <t>G3M5E-203741</t>
  </si>
  <si>
    <t>RLCUG1240N0027280</t>
  </si>
  <si>
    <t>G3M5E-203735</t>
  </si>
  <si>
    <t>RLCUG1240N0027281</t>
  </si>
  <si>
    <t>G3M5E-203742</t>
  </si>
  <si>
    <t>RLCUG1240N0027282</t>
  </si>
  <si>
    <t>G3M5E-203743</t>
  </si>
  <si>
    <t>RLCUG1240N0027283</t>
  </si>
  <si>
    <t>G3M5E-203745</t>
  </si>
  <si>
    <t>RLCUG1240N0027284</t>
  </si>
  <si>
    <t>G3M5E-203751</t>
  </si>
  <si>
    <t>RLCUG1240N0027285</t>
  </si>
  <si>
    <t>G3M5E-203746</t>
  </si>
  <si>
    <t>RLCUG1240N0027286</t>
  </si>
  <si>
    <t>G3M5E-203750</t>
  </si>
  <si>
    <t>RLCUG1240N0027288</t>
  </si>
  <si>
    <t>G3M5E-203749</t>
  </si>
  <si>
    <t>RLCUG1240N0027289</t>
  </si>
  <si>
    <t>G3M5E-203748</t>
  </si>
  <si>
    <t>RLCUG1240N0027290</t>
  </si>
  <si>
    <t>G3M5E-203753</t>
  </si>
  <si>
    <t>RLCUG1240N0027291</t>
  </si>
  <si>
    <t>G3M5E-203754</t>
  </si>
  <si>
    <t>RLCUG1240N0027292</t>
  </si>
  <si>
    <t>G3M5E-203760</t>
  </si>
  <si>
    <t>RLCUG1240N0027293</t>
  </si>
  <si>
    <t>G3M5E-203758</t>
  </si>
  <si>
    <t>RLCUG1240N0027294</t>
  </si>
  <si>
    <t>G3M5E-203757</t>
  </si>
  <si>
    <t>RLCUG1240N0027295</t>
  </si>
  <si>
    <t>G3M5E-203755</t>
  </si>
  <si>
    <t>RLCUG1240N0027296</t>
  </si>
  <si>
    <t>G3M5E-203756</t>
  </si>
  <si>
    <t>RLCUG1240N0027297</t>
  </si>
  <si>
    <t>G3M5E-203761</t>
  </si>
  <si>
    <t>RLCUG1240N0027298</t>
  </si>
  <si>
    <t>G3M5E-203765</t>
  </si>
  <si>
    <t>RLCUG1240N0027299</t>
  </si>
  <si>
    <t>G3M5E-203752</t>
  </si>
  <si>
    <t>RLCUG1240N0027300</t>
  </si>
  <si>
    <t>G3M5E-203759</t>
  </si>
  <si>
    <t>RLCUG1240N0027301</t>
  </si>
  <si>
    <t>G3M5E-203764</t>
  </si>
  <si>
    <t>RLCUG1240N0027302</t>
  </si>
  <si>
    <t>G3M5E-203763</t>
  </si>
  <si>
    <t>RLCUG1240N0027303</t>
  </si>
  <si>
    <t>G3M5E-203762</t>
  </si>
  <si>
    <t>RLCUG1240N0027304</t>
  </si>
  <si>
    <t>G3M5E-203766</t>
  </si>
  <si>
    <t>RLCUG1240N0027305</t>
  </si>
  <si>
    <t>G3M5E-203772</t>
  </si>
  <si>
    <t>RLCUG1240N0027306</t>
  </si>
  <si>
    <t>G3M5E-203767</t>
  </si>
  <si>
    <t>RLCUG1240N0027307</t>
  </si>
  <si>
    <t>G3M5E-203771</t>
  </si>
  <si>
    <t>RLCUG1240N0027308</t>
  </si>
  <si>
    <t>G3M5E-203770</t>
  </si>
  <si>
    <t>RLCUG1240N0027309</t>
  </si>
  <si>
    <t>G3M5E-203768</t>
  </si>
  <si>
    <t>RLCUG1240N0027310</t>
  </si>
  <si>
    <t>G3M5E-203769</t>
  </si>
  <si>
    <t>RLCUG1240N0027311</t>
  </si>
  <si>
    <t>G3M5E-203773</t>
  </si>
  <si>
    <t>RLCUG1240N0027312</t>
  </si>
  <si>
    <t>G3M5E-203775</t>
  </si>
  <si>
    <t>RLCUG1240N0027313</t>
  </si>
  <si>
    <t>G3M5E-203780</t>
  </si>
  <si>
    <t>RLCUG1240N0027314</t>
  </si>
  <si>
    <t>G3M5E-203779</t>
  </si>
  <si>
    <t>RLCUG1240N0027315</t>
  </si>
  <si>
    <t>G3M5E-203778</t>
  </si>
  <si>
    <t>RLCUG1240N0027316</t>
  </si>
  <si>
    <t>G3M5E-203776</t>
  </si>
  <si>
    <t>RLCUG1240N0027317</t>
  </si>
  <si>
    <t>G3M5E-203777</t>
  </si>
  <si>
    <t>RLCUG1240N0027318</t>
  </si>
  <si>
    <t>G3M5E-203774</t>
  </si>
  <si>
    <t>RLCUG1240N0027849</t>
  </si>
  <si>
    <t>G3M5E-207612</t>
  </si>
  <si>
    <t>RLCUG1250N0056504</t>
  </si>
  <si>
    <t>G3M5E-207967</t>
  </si>
  <si>
    <t>RLCUG1250N0056506</t>
  </si>
  <si>
    <t>G3M5E-207970</t>
  </si>
  <si>
    <t>RLCUG1250N0056507</t>
  </si>
  <si>
    <t>G3M5E-207966</t>
  </si>
  <si>
    <t>RLCUG1250N0056511</t>
  </si>
  <si>
    <t>G3M5E-207974</t>
  </si>
  <si>
    <t>RLCUG1250N0056513</t>
  </si>
  <si>
    <t>G3M5E-207973</t>
  </si>
  <si>
    <t>RLCUG1250N0056514</t>
  </si>
  <si>
    <t>G3M5E-207977</t>
  </si>
  <si>
    <t>RLCUG1250N0056519</t>
  </si>
  <si>
    <t>G3M5E-207983</t>
  </si>
  <si>
    <t>RLCUG1250N0056520</t>
  </si>
  <si>
    <t>G3M5E-207980</t>
  </si>
  <si>
    <t>RLCUG1250N0056523</t>
  </si>
  <si>
    <t>G3M5E-207979</t>
  </si>
  <si>
    <t>RLCUG1250N0056524</t>
  </si>
  <si>
    <t>G3M5E-207989</t>
  </si>
  <si>
    <t>RLCUG1250N0056525</t>
  </si>
  <si>
    <t>G3M5E-207988</t>
  </si>
  <si>
    <t>RLCUG1250N0056527</t>
  </si>
  <si>
    <t>G3M5E-207991</t>
  </si>
  <si>
    <t>RLCUG1250N0056530</t>
  </si>
  <si>
    <t>G3M5E-207986</t>
  </si>
  <si>
    <t>RLCUG1250N0056531</t>
  </si>
  <si>
    <t>G3M5E-207996</t>
  </si>
  <si>
    <t>RLCUG1250N0056532</t>
  </si>
  <si>
    <t>G3M5E-207995</t>
  </si>
  <si>
    <t>RLCUG1250N0056533</t>
  </si>
  <si>
    <t>G3M5E-207997</t>
  </si>
  <si>
    <t>RLCUG1250N0056534</t>
  </si>
  <si>
    <t>G3M5E-207994</t>
  </si>
  <si>
    <t>RLCUG1250N0056537</t>
  </si>
  <si>
    <t>G3M5E-207993</t>
  </si>
  <si>
    <t>RLCUG1250N0056538</t>
  </si>
  <si>
    <t>G3M5E-208003</t>
  </si>
  <si>
    <t>RLCUG1250N0056547</t>
  </si>
  <si>
    <t>G3M5E-208011</t>
  </si>
  <si>
    <t>RLCUG1250N0056548</t>
  </si>
  <si>
    <t>G3M5E-208012</t>
  </si>
  <si>
    <t>RLCUG1250N0056554</t>
  </si>
  <si>
    <t>G3M5E-208019</t>
  </si>
  <si>
    <t>RLCUG1250N0056555</t>
  </si>
  <si>
    <t>G3M5E-208015</t>
  </si>
  <si>
    <t>RLCUG1250N0056556</t>
  </si>
  <si>
    <t>G3M5E-208020</t>
  </si>
  <si>
    <t>RLCUG1250N0056557</t>
  </si>
  <si>
    <t>G3M5E-208021</t>
  </si>
  <si>
    <t>RLCUG1250N0056559</t>
  </si>
  <si>
    <t>G3M5E-208024</t>
  </si>
  <si>
    <t>RLCUG1250N0056560</t>
  </si>
  <si>
    <t>G3M5E-208023</t>
  </si>
  <si>
    <t>RLCUG1250N0056562</t>
  </si>
  <si>
    <t>G3M5E-208017</t>
  </si>
  <si>
    <t>RLCUG1250N0056563</t>
  </si>
  <si>
    <t>G3M5E-208026</t>
  </si>
  <si>
    <t>RLCUG1250N0056564</t>
  </si>
  <si>
    <t>G3M5E-208027</t>
  </si>
  <si>
    <t>RLCUG1250N0056566</t>
  </si>
  <si>
    <t>G3M5E-208031</t>
  </si>
  <si>
    <t>RLCUG1250N0056567</t>
  </si>
  <si>
    <t>G3M5E-208030</t>
  </si>
  <si>
    <t>RLCUG1250N0056569</t>
  </si>
  <si>
    <t>G3M5E-208029</t>
  </si>
  <si>
    <t>RLCUG1250N0056571</t>
  </si>
  <si>
    <t>G3M5E-208034</t>
  </si>
  <si>
    <t>RLCUG1250N0056572</t>
  </si>
  <si>
    <t>G3M5E-208028</t>
  </si>
  <si>
    <t>RLCUG1250N0056573</t>
  </si>
  <si>
    <t>G3M5E-208038</t>
  </si>
  <si>
    <t>RLCUG1250N0056574</t>
  </si>
  <si>
    <t>G3M5E-208037</t>
  </si>
  <si>
    <t>RLCUG1250N0056575</t>
  </si>
  <si>
    <t>G3M5E-208039</t>
  </si>
  <si>
    <t>RLCUG1250N0056576</t>
  </si>
  <si>
    <t>G3M5E-208036</t>
  </si>
  <si>
    <t>RLCUG1250N0056577</t>
  </si>
  <si>
    <t>G3M5E-208040</t>
  </si>
  <si>
    <t>K81P2036397</t>
  </si>
  <si>
    <t>JF78E7470519</t>
  </si>
  <si>
    <t>K81P2036398</t>
  </si>
  <si>
    <t>JF78E7470518</t>
  </si>
  <si>
    <t>K81P2036399</t>
  </si>
  <si>
    <t>JF78E7470512</t>
  </si>
  <si>
    <t>K81P2036400</t>
  </si>
  <si>
    <t>JF78E7470516</t>
  </si>
  <si>
    <t>K81P2036401</t>
  </si>
  <si>
    <t>JF78E7470762</t>
  </si>
  <si>
    <t>K81P2036402</t>
  </si>
  <si>
    <t>JF78E7470243</t>
  </si>
  <si>
    <t>K81P2036403</t>
  </si>
  <si>
    <t>JF78E7470323</t>
  </si>
  <si>
    <t>K81P2036404</t>
  </si>
  <si>
    <t>JF78E7470267</t>
  </si>
  <si>
    <t>K81P2036405</t>
  </si>
  <si>
    <t>JF78E7470268</t>
  </si>
  <si>
    <t>K81P2036406</t>
  </si>
  <si>
    <t>JF78E7470265</t>
  </si>
  <si>
    <t>K81P2036407</t>
  </si>
  <si>
    <t>JF78E7470272</t>
  </si>
  <si>
    <t>K81P2036408</t>
  </si>
  <si>
    <t>JF78E7470270</t>
  </si>
  <si>
    <t>K81P2036409</t>
  </si>
  <si>
    <t>JF78E7470371</t>
  </si>
  <si>
    <t>K81P2036410</t>
  </si>
  <si>
    <t>JF78E7470269</t>
  </si>
  <si>
    <t>K81P2036411</t>
  </si>
  <si>
    <t>JF78E7470274</t>
  </si>
  <si>
    <t>K81P2036412</t>
  </si>
  <si>
    <t>JF78E7470275</t>
  </si>
  <si>
    <t>K81P2036413</t>
  </si>
  <si>
    <t>JF78E7470732</t>
  </si>
  <si>
    <t>K81P2036414</t>
  </si>
  <si>
    <t>JF78E7470738</t>
  </si>
  <si>
    <t>K81P2036415</t>
  </si>
  <si>
    <t>JF78E7470739</t>
  </si>
  <si>
    <t>K81P2036416</t>
  </si>
  <si>
    <t>JF78E7470742</t>
  </si>
  <si>
    <t>K81P2036417</t>
  </si>
  <si>
    <t>JF78E7470744</t>
  </si>
  <si>
    <t>K81P2036418</t>
  </si>
  <si>
    <t>JF78E7470740</t>
  </si>
  <si>
    <t>K81P2036419</t>
  </si>
  <si>
    <t>JF78E7470721</t>
  </si>
  <si>
    <t>K81P2036420</t>
  </si>
  <si>
    <t>JF78E7470776</t>
  </si>
  <si>
    <t>K81P2036421</t>
  </si>
  <si>
    <t>JF78E7470729</t>
  </si>
  <si>
    <t>K81P2036422</t>
  </si>
  <si>
    <t>JF78E7470734</t>
  </si>
  <si>
    <t>K81P2036423</t>
  </si>
  <si>
    <t>JF78E7470737</t>
  </si>
  <si>
    <t>K81P2036424</t>
  </si>
  <si>
    <t>JF78E7470620</t>
  </si>
  <si>
    <t>K81P2036425</t>
  </si>
  <si>
    <t>JF78E7470335</t>
  </si>
  <si>
    <t>K81P2036426</t>
  </si>
  <si>
    <t>JF78E7470334</t>
  </si>
  <si>
    <t>K81P2036427</t>
  </si>
  <si>
    <t>JF78E7470338</t>
  </si>
  <si>
    <t>K81P2036428</t>
  </si>
  <si>
    <t>JF78E7470333</t>
  </si>
  <si>
    <t>K81P2036429</t>
  </si>
  <si>
    <t>JF78E7470337</t>
  </si>
  <si>
    <t>K81P2036430</t>
  </si>
  <si>
    <t>JF78E7470336</t>
  </si>
  <si>
    <t>K81P2036431</t>
  </si>
  <si>
    <t>JF78E7470327</t>
  </si>
  <si>
    <t>K81P2036432</t>
  </si>
  <si>
    <t>JF78E7470326</t>
  </si>
  <si>
    <t>K81P2036433</t>
  </si>
  <si>
    <t>JF78E7470626</t>
  </si>
  <si>
    <t>K81P2036434</t>
  </si>
  <si>
    <t>JF78E7470331</t>
  </si>
  <si>
    <t>K81P2036435</t>
  </si>
  <si>
    <t>JF78E7470330</t>
  </si>
  <si>
    <t>K81P2036436</t>
  </si>
  <si>
    <t>JF78E7470332</t>
  </si>
  <si>
    <t>K81P2036437</t>
  </si>
  <si>
    <t>JF78E7470701</t>
  </si>
  <si>
    <t>K81P2036438</t>
  </si>
  <si>
    <t>JF78E7470716</t>
  </si>
  <si>
    <t>K81P2036439</t>
  </si>
  <si>
    <t>JF78E7470562</t>
  </si>
  <si>
    <t>K81P2036440</t>
  </si>
  <si>
    <t>JF78E7470629</t>
  </si>
  <si>
    <t>K81P2036441</t>
  </si>
  <si>
    <t>JF78E7470719</t>
  </si>
  <si>
    <t>K81P2036442</t>
  </si>
  <si>
    <t>JF78E7470717</t>
  </si>
  <si>
    <t>K81P2036443</t>
  </si>
  <si>
    <t>JF78E7470704</t>
  </si>
  <si>
    <t>K81P2036444</t>
  </si>
  <si>
    <t>JF78E7470702</t>
  </si>
  <si>
    <t>K81P2036445</t>
  </si>
  <si>
    <t>JF78E7470698</t>
  </si>
  <si>
    <t>K81P2036446</t>
  </si>
  <si>
    <t>JF78E7470706</t>
  </si>
  <si>
    <t>K81P2036697</t>
  </si>
  <si>
    <t>JF78E7468940</t>
  </si>
  <si>
    <t>K81P2036698</t>
  </si>
  <si>
    <t>JF78E7468933</t>
  </si>
  <si>
    <t>K81P2036699</t>
  </si>
  <si>
    <t>JF78E7468936</t>
  </si>
  <si>
    <t>K81P2036700</t>
  </si>
  <si>
    <t>JF78E7468905</t>
  </si>
  <si>
    <t>K81P2036701</t>
  </si>
  <si>
    <t>JF78E7470821</t>
  </si>
  <si>
    <t>K81P2036702</t>
  </si>
  <si>
    <t>JF78E7470804</t>
  </si>
  <si>
    <t>K81P2036703</t>
  </si>
  <si>
    <t>JF78E7470825</t>
  </si>
  <si>
    <t>K81P2036704</t>
  </si>
  <si>
    <t>JF78E7470820</t>
  </si>
  <si>
    <t>K81P2036705</t>
  </si>
  <si>
    <t>JF78E7470822</t>
  </si>
  <si>
    <t>K81P2036706</t>
  </si>
  <si>
    <t>JF78E7470805</t>
  </si>
  <si>
    <t>K81P2036707</t>
  </si>
  <si>
    <t>JF78E7470818</t>
  </si>
  <si>
    <t>K81P2036708</t>
  </si>
  <si>
    <t>JF78E7470819</t>
  </si>
  <si>
    <t>K81P2036709</t>
  </si>
  <si>
    <t>JF78E7470816</t>
  </si>
  <si>
    <t>K81P2036710</t>
  </si>
  <si>
    <t>JF78E7470829</t>
  </si>
  <si>
    <t>K81P2036711</t>
  </si>
  <si>
    <t>JF78E7470823</t>
  </si>
  <si>
    <t>K81P2036712</t>
  </si>
  <si>
    <t>JF78E7470824</t>
  </si>
  <si>
    <t>K81P2036713</t>
  </si>
  <si>
    <t>JF78E7470802</t>
  </si>
  <si>
    <t>K81P2036714</t>
  </si>
  <si>
    <t>JF78E7470827</t>
  </si>
  <si>
    <t>K81P2036715</t>
  </si>
  <si>
    <t>JF78E7470828</t>
  </si>
  <si>
    <t>K81P2036716</t>
  </si>
  <si>
    <t>JF78E7470811</t>
  </si>
  <si>
    <t>K81P2036717</t>
  </si>
  <si>
    <t>JF78E7470806</t>
  </si>
  <si>
    <t>K81P2036718</t>
  </si>
  <si>
    <t>JF78E7470807</t>
  </si>
  <si>
    <t>K81P2036719</t>
  </si>
  <si>
    <t>JF78E7470801</t>
  </si>
  <si>
    <t>K81P2036720</t>
  </si>
  <si>
    <t>JF78E7470803</t>
  </si>
  <si>
    <t>K81P2036721</t>
  </si>
  <si>
    <t>JF78E7470808</t>
  </si>
  <si>
    <t>K81P2036722</t>
  </si>
  <si>
    <t>JF78E7470815</t>
  </si>
  <si>
    <t>K81P2036723</t>
  </si>
  <si>
    <t>JF78E7470809</t>
  </si>
  <si>
    <t>K81P2036724</t>
  </si>
  <si>
    <t>JF78E7470810</t>
  </si>
  <si>
    <t>K81P2036725</t>
  </si>
  <si>
    <t>JF78E7470931</t>
  </si>
  <si>
    <t>K81P2036726</t>
  </si>
  <si>
    <t>JF78E7470934</t>
  </si>
  <si>
    <t>K81P2036727</t>
  </si>
  <si>
    <t>JF78E7470933</t>
  </si>
  <si>
    <t>K81P2036728</t>
  </si>
  <si>
    <t>JF78E7470814</t>
  </si>
  <si>
    <t>K81P2036729</t>
  </si>
  <si>
    <t>JF78E7470932</t>
  </si>
  <si>
    <t>K81P2036730</t>
  </si>
  <si>
    <t>JF78E7470812</t>
  </si>
  <si>
    <t>K81P2036731</t>
  </si>
  <si>
    <t>JF78E7470935</t>
  </si>
  <si>
    <t>K81P2036732</t>
  </si>
  <si>
    <t>JF78E7470936</t>
  </si>
  <si>
    <t>K81P2036733</t>
  </si>
  <si>
    <t>JF78E7470937</t>
  </si>
  <si>
    <t>K81P2036734</t>
  </si>
  <si>
    <t>JF78E7470939</t>
  </si>
  <si>
    <t>K81P2036735</t>
  </si>
  <si>
    <t>JF78E7470938</t>
  </si>
  <si>
    <t>K81P2036736</t>
  </si>
  <si>
    <t>JF78E7470944</t>
  </si>
  <si>
    <t>K81P2036737</t>
  </si>
  <si>
    <t>JF78E7471201</t>
  </si>
  <si>
    <t>K81P2036738</t>
  </si>
  <si>
    <t>JF78E7471200</t>
  </si>
  <si>
    <t>K81P2036739</t>
  </si>
  <si>
    <t>JF78E7470857</t>
  </si>
  <si>
    <t>K81P2036740</t>
  </si>
  <si>
    <t>JF78E7470817</t>
  </si>
  <si>
    <t>K81P2036741</t>
  </si>
  <si>
    <t>JF78E7471202</t>
  </si>
  <si>
    <t>K81P2036742</t>
  </si>
  <si>
    <t>JF78E7471169</t>
  </si>
  <si>
    <t>K81P2036743</t>
  </si>
  <si>
    <t>JF78E7471203</t>
  </si>
  <si>
    <t>K81P2036744</t>
  </si>
  <si>
    <t>JF78E7471204</t>
  </si>
  <si>
    <t>K81P2036745</t>
  </si>
  <si>
    <t>JF78E7471197</t>
  </si>
  <si>
    <t>K81P2036746</t>
  </si>
  <si>
    <t>JF78E7470813</t>
  </si>
  <si>
    <t>MH1KF4675MK077759</t>
  </si>
  <si>
    <t>KF46E7077883</t>
  </si>
  <si>
    <t>MH1KF4673MK077775</t>
  </si>
  <si>
    <t>KF46E7077825</t>
  </si>
  <si>
    <t>MH1KF4673MK077713</t>
  </si>
  <si>
    <t>KF46E7077866</t>
  </si>
  <si>
    <t>MH1KF467XMK077711</t>
  </si>
  <si>
    <t>KF46E7077860</t>
  </si>
  <si>
    <t>MH1KF4671MK076916</t>
  </si>
  <si>
    <t>KF46E7077008</t>
  </si>
  <si>
    <t>MH1KF4676MK076989</t>
  </si>
  <si>
    <t>KF46E7077030</t>
  </si>
  <si>
    <t>MH1KF4670MK077765</t>
  </si>
  <si>
    <t>KF46E7077801</t>
  </si>
  <si>
    <t>EA11Z-124662</t>
  </si>
  <si>
    <t>AF21-2934479</t>
  </si>
  <si>
    <t>SUZUKI PHILIPPINES INC.</t>
  </si>
  <si>
    <t>EA11Z-124663</t>
  </si>
  <si>
    <t>AF21-2949787</t>
  </si>
  <si>
    <t>EA11Z-124664</t>
  </si>
  <si>
    <t>AF21-2949788</t>
  </si>
  <si>
    <t>EA11Z-124665</t>
  </si>
  <si>
    <t>AF21-2949789</t>
  </si>
  <si>
    <t>EA11Z-124666</t>
  </si>
  <si>
    <t>AF21-2949791</t>
  </si>
  <si>
    <t>EA11Z-124667</t>
  </si>
  <si>
    <t>AF21-2949793</t>
  </si>
  <si>
    <t>EA11Z-124668</t>
  </si>
  <si>
    <t>AF21-2949794</t>
  </si>
  <si>
    <t>EA11Z-124669</t>
  </si>
  <si>
    <t>AF21-2949796</t>
  </si>
  <si>
    <t>EA11Z-124670</t>
  </si>
  <si>
    <t>AF21-2949797</t>
  </si>
  <si>
    <t>EA11Z-124671</t>
  </si>
  <si>
    <t>AF21-2949798</t>
  </si>
  <si>
    <t>EA11Z-124672</t>
  </si>
  <si>
    <t>AF21-2951251</t>
  </si>
  <si>
    <t>EA11Z-124673</t>
  </si>
  <si>
    <t>AF21-2951255</t>
  </si>
  <si>
    <t>EA11Z-124674</t>
  </si>
  <si>
    <t>AF21-2951256</t>
  </si>
  <si>
    <t>EA11Z-124675</t>
  </si>
  <si>
    <t>AF21-2951257</t>
  </si>
  <si>
    <t>EA11Z-124676</t>
  </si>
  <si>
    <t>AF21-2951258</t>
  </si>
  <si>
    <t>EA11Z-124677</t>
  </si>
  <si>
    <t>AF21-2951260</t>
  </si>
  <si>
    <t>EA11Z-124678</t>
  </si>
  <si>
    <t>AF21-2949769</t>
  </si>
  <si>
    <t>EA11Z-124679</t>
  </si>
  <si>
    <t>AF21-2949782</t>
  </si>
  <si>
    <t>EA11Z-124680</t>
  </si>
  <si>
    <t>AF21-2949795</t>
  </si>
  <si>
    <t>EA11Z-124681</t>
  </si>
  <si>
    <t>AF21-2951222</t>
  </si>
  <si>
    <t>EA11Z-124682</t>
  </si>
  <si>
    <t>AF21-2951232</t>
  </si>
  <si>
    <t>EA11Z-124683</t>
  </si>
  <si>
    <t>AF21-2951233</t>
  </si>
  <si>
    <t>EA11Z-124684</t>
  </si>
  <si>
    <t>AF21-2951234</t>
  </si>
  <si>
    <t>EA11Z-124685</t>
  </si>
  <si>
    <t>AF21-2951235</t>
  </si>
  <si>
    <t>EA11Z-124686</t>
  </si>
  <si>
    <t>AF21-2951237</t>
  </si>
  <si>
    <t>EA11Z-124687</t>
  </si>
  <si>
    <t>AF21-2951238</t>
  </si>
  <si>
    <t>EA11Z-124688</t>
  </si>
  <si>
    <t>AF21-2951239</t>
  </si>
  <si>
    <t>EA11Z-124689</t>
  </si>
  <si>
    <t>AF21-2951243</t>
  </si>
  <si>
    <t>EA11Z-124690</t>
  </si>
  <si>
    <t>AF21-2951244</t>
  </si>
  <si>
    <t>EA11Z-124691</t>
  </si>
  <si>
    <t>AF21-2951245</t>
  </si>
  <si>
    <t>EA11Z-124692</t>
  </si>
  <si>
    <t>AF21-2951247</t>
  </si>
  <si>
    <t>EA11Z-124693</t>
  </si>
  <si>
    <t>AF21-2951250</t>
  </si>
  <si>
    <t>EA11Z-124694</t>
  </si>
  <si>
    <t>AF21-2949760</t>
  </si>
  <si>
    <t>EA11Z-124695</t>
  </si>
  <si>
    <t>AF21-2949765</t>
  </si>
  <si>
    <t>EA11Z-124696</t>
  </si>
  <si>
    <t>AF21-2949790</t>
  </si>
  <si>
    <t>EA11Z-124697</t>
  </si>
  <si>
    <t>AF21-2949792</t>
  </si>
  <si>
    <t>EA11Z-124698</t>
  </si>
  <si>
    <t>AF21-2951213</t>
  </si>
  <si>
    <t>EA11Z-124699</t>
  </si>
  <si>
    <t>AF21-2951214</t>
  </si>
  <si>
    <t>EA11Z-124700</t>
  </si>
  <si>
    <t>AF21-2951215</t>
  </si>
  <si>
    <t>EA11Z-124701</t>
  </si>
  <si>
    <t>AF21-2951216</t>
  </si>
  <si>
    <t>PABNMR85HN2002405</t>
  </si>
  <si>
    <t>4JJ1205Y61</t>
  </si>
  <si>
    <t>PABNMR85HN2002406</t>
  </si>
  <si>
    <t>4JJ1205Y66</t>
  </si>
  <si>
    <t>PABNMR85HN2002407</t>
  </si>
  <si>
    <t>4JJ1205Y72</t>
  </si>
  <si>
    <t>PABNMR85HN2002408</t>
  </si>
  <si>
    <t>4JJ1205Y75</t>
  </si>
  <si>
    <t>PABNMR85HN2002409</t>
  </si>
  <si>
    <t>4JJ1205Y63</t>
  </si>
  <si>
    <t>PABNMR85HN2002410</t>
  </si>
  <si>
    <t>4JJ1205Y85</t>
  </si>
  <si>
    <t>PABNMR85HN2002411</t>
  </si>
  <si>
    <t>4JJ1205Y91</t>
  </si>
  <si>
    <t>PABNMR85HN2002412</t>
  </si>
  <si>
    <t>4JJ1205Y97</t>
  </si>
  <si>
    <t>PABNMR85HN2002413</t>
  </si>
  <si>
    <t>4JJ1206F15</t>
  </si>
  <si>
    <t>PABNMR85HN2002414</t>
  </si>
  <si>
    <t>4JJ1206F20</t>
  </si>
  <si>
    <t>PABNMR85HN2002415</t>
  </si>
  <si>
    <t>4JJ1206F32</t>
  </si>
  <si>
    <t>PABNMR85HN2002416</t>
  </si>
  <si>
    <t>4JJ1206F34</t>
  </si>
  <si>
    <t>PABNMR85HN2002417</t>
  </si>
  <si>
    <t>4JJ1206F26</t>
  </si>
  <si>
    <t>PABNMR85HN2002418</t>
  </si>
  <si>
    <t>4JJ1206F40</t>
  </si>
  <si>
    <t>PABNMR85HN2002419</t>
  </si>
  <si>
    <t>4JJ1206F46</t>
  </si>
  <si>
    <t>PABNMR85HN2002420</t>
  </si>
  <si>
    <t>4JJ1206F51</t>
  </si>
  <si>
    <t>PABNMR85HN2002421</t>
  </si>
  <si>
    <t>4JJ1206F57</t>
  </si>
  <si>
    <t>PABNMR85HN2002422</t>
  </si>
  <si>
    <t>4JJ1206F60</t>
  </si>
  <si>
    <t>PABNMR85HN2002423</t>
  </si>
  <si>
    <t>4JJ1206F65</t>
  </si>
  <si>
    <t>PABNMR85HN2002424</t>
  </si>
  <si>
    <t>4JJ1206F70</t>
  </si>
  <si>
    <t>PABNPR85KN2000493</t>
  </si>
  <si>
    <t>4JJ1206B93</t>
  </si>
  <si>
    <t>NPR85KTRUCK</t>
  </si>
  <si>
    <t>PABNPR85KN2000494</t>
  </si>
  <si>
    <t>4JJ1206C52</t>
  </si>
  <si>
    <t>PABNPR85KN2000495</t>
  </si>
  <si>
    <t>4JJ1206C54</t>
  </si>
  <si>
    <t>PABNPR85KN2000496</t>
  </si>
  <si>
    <t>4JJ1206C64</t>
  </si>
  <si>
    <t>PABNPR85KN2000497</t>
  </si>
  <si>
    <t>4JJ1206C47</t>
  </si>
  <si>
    <t>PABNPR85KN2000498</t>
  </si>
  <si>
    <t>4JJ1206C59</t>
  </si>
  <si>
    <t>PABNPR85KN2000499</t>
  </si>
  <si>
    <t>4JJ1206C67</t>
  </si>
  <si>
    <t>PABNPR85KN2000500</t>
  </si>
  <si>
    <t>4JJ1206C69</t>
  </si>
  <si>
    <t>PABNPR85KN2000501</t>
  </si>
  <si>
    <t>4JJ1206B33</t>
  </si>
  <si>
    <t>PABNPR85KN2000502</t>
  </si>
  <si>
    <t>4JJ1206B61</t>
  </si>
  <si>
    <t>PABNPR85KN2000503</t>
  </si>
  <si>
    <t>4JJ1206C72</t>
  </si>
  <si>
    <t>PABNPR85KN2000504</t>
  </si>
  <si>
    <t>4JJ1206C74</t>
  </si>
  <si>
    <t>PABNPR85KN2000505</t>
  </si>
  <si>
    <t>4JJ1206R29</t>
  </si>
  <si>
    <t>PABNPR85KN2000506</t>
  </si>
  <si>
    <t>4JJ1206R41</t>
  </si>
  <si>
    <t>PABNPR85KN2000507</t>
  </si>
  <si>
    <t>4JJ1206R47</t>
  </si>
  <si>
    <t>PABNPR85KN2000508</t>
  </si>
  <si>
    <t>4JJ1206R52</t>
  </si>
  <si>
    <t>PABNPR85KN2000509</t>
  </si>
  <si>
    <t>4JJ1206R24</t>
  </si>
  <si>
    <t>PABNPR85KN2000510</t>
  </si>
  <si>
    <t>4JJ1206R34</t>
  </si>
  <si>
    <t>PABNPR85KN2000511</t>
  </si>
  <si>
    <t>4JJ1206R60</t>
  </si>
  <si>
    <t>PABNPR85KN2000512</t>
  </si>
  <si>
    <t>4JJ1206R69</t>
  </si>
  <si>
    <t>PABNPR85KN2000513</t>
  </si>
  <si>
    <t>4JJ1206R64</t>
  </si>
  <si>
    <t>PABNPR85KN2000514</t>
  </si>
  <si>
    <t>4JJ1206R74</t>
  </si>
  <si>
    <t>PABNPR85KN2000515</t>
  </si>
  <si>
    <t>4JJ1206R82</t>
  </si>
  <si>
    <t>MH1JA4676NK843977</t>
  </si>
  <si>
    <t>JA46E7843893</t>
  </si>
  <si>
    <t>MH1JA4678NK844709</t>
  </si>
  <si>
    <t>JA46E7844726</t>
  </si>
  <si>
    <t>MH1JA4674NK844738</t>
  </si>
  <si>
    <t>JA46E7844755</t>
  </si>
  <si>
    <t>MH1JA4675NK844778</t>
  </si>
  <si>
    <t>JA46E7844797</t>
  </si>
  <si>
    <t>MH1JA467XNK843349</t>
  </si>
  <si>
    <t>JA46E7843275</t>
  </si>
  <si>
    <t>MH1JA4674NK844058</t>
  </si>
  <si>
    <t>JA46E7843983</t>
  </si>
  <si>
    <t>MH1JA4679NK843424</t>
  </si>
  <si>
    <t>JA46E7843340</t>
  </si>
  <si>
    <t>MH1JA4673NK844066</t>
  </si>
  <si>
    <t>JA46E7843908</t>
  </si>
  <si>
    <t>MH1JA4676NK844322</t>
  </si>
  <si>
    <t>JA46E7844243</t>
  </si>
  <si>
    <t>MH1JA4672NK844320</t>
  </si>
  <si>
    <t>JA46E7844154</t>
  </si>
  <si>
    <t>MH1JA4677NK844331</t>
  </si>
  <si>
    <t>JA46E7844229</t>
  </si>
  <si>
    <t>MH1JA4671NK844387</t>
  </si>
  <si>
    <t>JA46E7842918</t>
  </si>
  <si>
    <t>MH1JA4676NK844790</t>
  </si>
  <si>
    <t>JA46E7844810</t>
  </si>
  <si>
    <t>MH1JA4679NK844783</t>
  </si>
  <si>
    <t>JA46E7844784</t>
  </si>
  <si>
    <t>MH1JA4678NK844757</t>
  </si>
  <si>
    <t>JA46E7844772</t>
  </si>
  <si>
    <t>MH1JA4670NK844395</t>
  </si>
  <si>
    <t>JA46E7842917</t>
  </si>
  <si>
    <t>MH1JA467XNK844789</t>
  </si>
  <si>
    <t>JA46E7844809</t>
  </si>
  <si>
    <t>MH1JA4671NK844776</t>
  </si>
  <si>
    <t>JA46E7844795</t>
  </si>
  <si>
    <t>MH1JA4670NK844753</t>
  </si>
  <si>
    <t>JA46E7844768</t>
  </si>
  <si>
    <t>MH1JA4678NK844743</t>
  </si>
  <si>
    <t>JA46E7844760</t>
  </si>
  <si>
    <t>MH1JA4679NK844928</t>
  </si>
  <si>
    <t>JA46E7844943</t>
  </si>
  <si>
    <t>MH1JA4674NK844383</t>
  </si>
  <si>
    <t>JA46E7844278</t>
  </si>
  <si>
    <t>MH1JA4678NK843995</t>
  </si>
  <si>
    <t>JA46E7843828</t>
  </si>
  <si>
    <t>MH1JA4671NK843997</t>
  </si>
  <si>
    <t>JA46E7843505</t>
  </si>
  <si>
    <t>MH1JA4672NK844740</t>
  </si>
  <si>
    <t>JA46E7844757</t>
  </si>
  <si>
    <t>MH1JA4671NK844969</t>
  </si>
  <si>
    <t>JA46E7844980</t>
  </si>
  <si>
    <t>MH1JA4672NK844432</t>
  </si>
  <si>
    <t>JA46E7844302</t>
  </si>
  <si>
    <t>MH1JA4677NK844443</t>
  </si>
  <si>
    <t>JA46E7844356</t>
  </si>
  <si>
    <t>MH1JA4672NK844396</t>
  </si>
  <si>
    <t>JA46E7844291</t>
  </si>
  <si>
    <t>MH1JA4672NK844009</t>
  </si>
  <si>
    <t>JA46E7843941</t>
  </si>
  <si>
    <t>MH1JA4670NK844915</t>
  </si>
  <si>
    <t>JA46E7844928</t>
  </si>
  <si>
    <t>MH1JA467XNK843898</t>
  </si>
  <si>
    <t>JA46E7843812</t>
  </si>
  <si>
    <t>MH1JA4678NK845861</t>
  </si>
  <si>
    <t>JA46E7845872</t>
  </si>
  <si>
    <t>MH1JA4673NK845797</t>
  </si>
  <si>
    <t>JA46E7845798</t>
  </si>
  <si>
    <t>MH1JA4676NK845888</t>
  </si>
  <si>
    <t>JA46E7845899</t>
  </si>
  <si>
    <t>MH1JA4672NK845886</t>
  </si>
  <si>
    <t>JA46E7845792</t>
  </si>
  <si>
    <t>MH1JA4673NK834234</t>
  </si>
  <si>
    <t>JA46E7834155</t>
  </si>
  <si>
    <t>MH1JA4672NK834211</t>
  </si>
  <si>
    <t>JA46E7834131</t>
  </si>
  <si>
    <t>MH1JA4672NK836525</t>
  </si>
  <si>
    <t>JA46E7835424</t>
  </si>
  <si>
    <t>MH1JA467XNK836787</t>
  </si>
  <si>
    <t>JA46E7835682</t>
  </si>
  <si>
    <t>MH1JA4670NK837799</t>
  </si>
  <si>
    <t>JA46E7837697</t>
  </si>
  <si>
    <t>MH1JA4674NK836879</t>
  </si>
  <si>
    <t>JA46E7835793</t>
  </si>
  <si>
    <t>MH1JA4672NK844348</t>
  </si>
  <si>
    <t>JA46E7844267</t>
  </si>
  <si>
    <t>MH1JA4676NK844028</t>
  </si>
  <si>
    <t>JA46E7843902</t>
  </si>
  <si>
    <t>MH1JA4673NK844732</t>
  </si>
  <si>
    <t>JA46E7844748</t>
  </si>
  <si>
    <t>MH1JA4676NK844708</t>
  </si>
  <si>
    <t>JA46E7844725</t>
  </si>
  <si>
    <t>K2VJ0001394</t>
  </si>
  <si>
    <t>JA69E7004533</t>
  </si>
  <si>
    <t>K2VJ0001395</t>
  </si>
  <si>
    <t>JA69E7004727</t>
  </si>
  <si>
    <t>K2VJ0001396</t>
  </si>
  <si>
    <t>JA69E7004730</t>
  </si>
  <si>
    <t>K2VJ0001397</t>
  </si>
  <si>
    <t>JA69E7004582</t>
  </si>
  <si>
    <t>K2VJ0001398</t>
  </si>
  <si>
    <t>JA69E7004621</t>
  </si>
  <si>
    <t>K2VJ0001399</t>
  </si>
  <si>
    <t>JA69E7004622</t>
  </si>
  <si>
    <t>K2VJ0001400</t>
  </si>
  <si>
    <t>JA69E7004594</t>
  </si>
  <si>
    <t>K2VJ0001401</t>
  </si>
  <si>
    <t>JA69E7003951</t>
  </si>
  <si>
    <t>K2VJ0001402</t>
  </si>
  <si>
    <t>JA69E7003952</t>
  </si>
  <si>
    <t>K2VJ0001403</t>
  </si>
  <si>
    <t>JA69E7003950</t>
  </si>
  <si>
    <t>K2VJ0001404</t>
  </si>
  <si>
    <t>JA69E7003651</t>
  </si>
  <si>
    <t>K2VJ0001405</t>
  </si>
  <si>
    <t>JA69E7003956</t>
  </si>
  <si>
    <t>K2VJ0001406</t>
  </si>
  <si>
    <t>JA69E7003955</t>
  </si>
  <si>
    <t>K2VJ0001407</t>
  </si>
  <si>
    <t>JA69E7003954</t>
  </si>
  <si>
    <t>K2VJ0001408</t>
  </si>
  <si>
    <t>JA69E7003923</t>
  </si>
  <si>
    <t>K2VJ0001409</t>
  </si>
  <si>
    <t>JA69E7003953</t>
  </si>
  <si>
    <t>K2VJ0001410</t>
  </si>
  <si>
    <t>JA69E7004642</t>
  </si>
  <si>
    <t>K2VJ0001411</t>
  </si>
  <si>
    <t>JA69E7004641</t>
  </si>
  <si>
    <t>K2VJ0001412</t>
  </si>
  <si>
    <t>JA69E7004640</t>
  </si>
  <si>
    <t>K2VJ0001413</t>
  </si>
  <si>
    <t>JA69E7004619</t>
  </si>
  <si>
    <t>K2VJ0001414</t>
  </si>
  <si>
    <t>JA69E7004639</t>
  </si>
  <si>
    <t>K2VJ0001415</t>
  </si>
  <si>
    <t>JA69E7004646</t>
  </si>
  <si>
    <t>K2VJ0001416</t>
  </si>
  <si>
    <t>JA69E7004645</t>
  </si>
  <si>
    <t>K2VJ0001417</t>
  </si>
  <si>
    <t>JA69E7004644</t>
  </si>
  <si>
    <t>K2VJ0001418</t>
  </si>
  <si>
    <t>JA69E7004548</t>
  </si>
  <si>
    <t>K2VJ0001419</t>
  </si>
  <si>
    <t>JA69E7004643</t>
  </si>
  <si>
    <t>K2VJ0001420</t>
  </si>
  <si>
    <t>JA69E7004589</t>
  </si>
  <si>
    <t>K2VJ0001421</t>
  </si>
  <si>
    <t>JA69E7004591</t>
  </si>
  <si>
    <t>K2VJ0001422</t>
  </si>
  <si>
    <t>JA69E7004531</t>
  </si>
  <si>
    <t>K2VJ0001423</t>
  </si>
  <si>
    <t>JA69E7004588</t>
  </si>
  <si>
    <t>K2VJ0001424</t>
  </si>
  <si>
    <t>JA69E7003949</t>
  </si>
  <si>
    <t>K2VJ0001425</t>
  </si>
  <si>
    <t>JA69E7003969</t>
  </si>
  <si>
    <t>K2VJ0001426</t>
  </si>
  <si>
    <t>JA69E7003970</t>
  </si>
  <si>
    <t>K2VJ0001427</t>
  </si>
  <si>
    <t>JA69E7003967</t>
  </si>
  <si>
    <t>K2VJ0001428</t>
  </si>
  <si>
    <t>JA69E7003968</t>
  </si>
  <si>
    <t>K2VJ0001429</t>
  </si>
  <si>
    <t>JA69E7003974</t>
  </si>
  <si>
    <t>K2VJ0001430</t>
  </si>
  <si>
    <t>JA69E7003975</t>
  </si>
  <si>
    <t>K2VJ0001431</t>
  </si>
  <si>
    <t>JA69E7003976</t>
  </si>
  <si>
    <t>K2VJ0001432</t>
  </si>
  <si>
    <t>JA69E7003973</t>
  </si>
  <si>
    <t>K2VJ0001433</t>
  </si>
  <si>
    <t>JA69E7003972</t>
  </si>
  <si>
    <t>K2VJ0001434</t>
  </si>
  <si>
    <t>JA69E7004652</t>
  </si>
  <si>
    <t>K2VJ0001435</t>
  </si>
  <si>
    <t>JA69E7004649</t>
  </si>
  <si>
    <t>K2VJ0001436</t>
  </si>
  <si>
    <t>JA69E7004650</t>
  </si>
  <si>
    <t>K2VJ0001437</t>
  </si>
  <si>
    <t>JA69E7004648</t>
  </si>
  <si>
    <t>K2VJ0001438</t>
  </si>
  <si>
    <t>JA69E7004647</t>
  </si>
  <si>
    <t>K2VJ0001439</t>
  </si>
  <si>
    <t>JA69E7004655</t>
  </si>
  <si>
    <t>K2VJ0001440</t>
  </si>
  <si>
    <t>JA69E7004656</t>
  </si>
  <si>
    <t>K2VJ0001441</t>
  </si>
  <si>
    <t>JA69E7004651</t>
  </si>
  <si>
    <t>K2VJ0001442</t>
  </si>
  <si>
    <t>JA69E7004653</t>
  </si>
  <si>
    <t>PA0SE9810N0715978</t>
  </si>
  <si>
    <t>E3R2E-3272646</t>
  </si>
  <si>
    <t>PA0SE9810N0715979</t>
  </si>
  <si>
    <t>E3R2E-3272645</t>
  </si>
  <si>
    <t>PA0SE9810N0715980</t>
  </si>
  <si>
    <t>E3R2E-3272644</t>
  </si>
  <si>
    <t>PA0SE9810N0715981</t>
  </si>
  <si>
    <t>E3R2E-3272651</t>
  </si>
  <si>
    <t>PA0SE9810N0715982</t>
  </si>
  <si>
    <t>E3R2E-3272650</t>
  </si>
  <si>
    <t>PA0SE9810N0715983</t>
  </si>
  <si>
    <t>E3R2E-3272649</t>
  </si>
  <si>
    <t>PA0SE9810N0715984</t>
  </si>
  <si>
    <t>E3R2E-3272648</t>
  </si>
  <si>
    <t>PA0SE9810N0715764</t>
  </si>
  <si>
    <t>E3R2E-3271709</t>
  </si>
  <si>
    <t>PA0SE9810N0715765</t>
  </si>
  <si>
    <t>E3R2E-3271716</t>
  </si>
  <si>
    <t>PA0SE9810N0715766</t>
  </si>
  <si>
    <t>E3R2E-3271715</t>
  </si>
  <si>
    <t>PA0SE9810N0715767</t>
  </si>
  <si>
    <t>E3R2E-3271714</t>
  </si>
  <si>
    <t>PA0SE9810N0715768</t>
  </si>
  <si>
    <t>E3R2E-3271713</t>
  </si>
  <si>
    <t>PA0SE9810N0715769</t>
  </si>
  <si>
    <t>E3R2E-3271720</t>
  </si>
  <si>
    <t>PA0SE9810N0715770</t>
  </si>
  <si>
    <t>E3R2E-3271719</t>
  </si>
  <si>
    <t>PA0SE9810N0715771</t>
  </si>
  <si>
    <t>E3R2E-3271718</t>
  </si>
  <si>
    <t>PA0SE9810N0715772</t>
  </si>
  <si>
    <t>E3R2E-3271717</t>
  </si>
  <si>
    <t>PA0SE9810N0715773</t>
  </si>
  <si>
    <t>E3R2E-3271724</t>
  </si>
  <si>
    <t>PA0SE9810N0715774</t>
  </si>
  <si>
    <t>E3R2E-3271723</t>
  </si>
  <si>
    <t>PA0SE9810N0715775</t>
  </si>
  <si>
    <t>E3R2E-3271722</t>
  </si>
  <si>
    <t>PA0SE9810N0715776</t>
  </si>
  <si>
    <t>E3R2E-3271721</t>
  </si>
  <si>
    <t>PA0SE9810N0715777</t>
  </si>
  <si>
    <t>E3R2E-3271728</t>
  </si>
  <si>
    <t>PA0SE9810N0715778</t>
  </si>
  <si>
    <t>E3R2E-3271727</t>
  </si>
  <si>
    <t>PA0SE9810N0715779</t>
  </si>
  <si>
    <t>E3R2E-3271726</t>
  </si>
  <si>
    <t>PA0SE9810N0715780</t>
  </si>
  <si>
    <t>E3R2E-3271725</t>
  </si>
  <si>
    <t>PA0SE9810N0715781</t>
  </si>
  <si>
    <t>E3R2E-3271733</t>
  </si>
  <si>
    <t>PA0SE9810N0715782</t>
  </si>
  <si>
    <t>E3R2E-3271731</t>
  </si>
  <si>
    <t>PA0SE9810N0715783</t>
  </si>
  <si>
    <t>E3R2E-3271730</t>
  </si>
  <si>
    <t>PA0SE9810N0715784</t>
  </si>
  <si>
    <t>E3R2E-3271729</t>
  </si>
  <si>
    <t>PA0SEJ110N0058993</t>
  </si>
  <si>
    <t>E32WE-0246911</t>
  </si>
  <si>
    <t>PA0SEJ110N0058994</t>
  </si>
  <si>
    <t>E32WE-0246910</t>
  </si>
  <si>
    <t>PA0SEJ110N0058995</t>
  </si>
  <si>
    <t>E32WE-0246909</t>
  </si>
  <si>
    <t>PA0SEJ110N0058996</t>
  </si>
  <si>
    <t>E32WE-0246907</t>
  </si>
  <si>
    <t>PA0SEJ110N0058997</t>
  </si>
  <si>
    <t>E32WE-0246915</t>
  </si>
  <si>
    <t>PA0SEJ110N0058998</t>
  </si>
  <si>
    <t>E32WE-0246914</t>
  </si>
  <si>
    <t>PA0SEJ110N0058999</t>
  </si>
  <si>
    <t>E32WE-0246913</t>
  </si>
  <si>
    <t>PA0SEJ110N0059000</t>
  </si>
  <si>
    <t>E32WE-0246912</t>
  </si>
  <si>
    <t>PA0SEJ110N0059001</t>
  </si>
  <si>
    <t>E32WE-0246918</t>
  </si>
  <si>
    <t>PA0SEJ110N0059002</t>
  </si>
  <si>
    <t>E32WE-0246917</t>
  </si>
  <si>
    <t>PA0SEJ110N0059003</t>
  </si>
  <si>
    <t>E32WE-0246908</t>
  </si>
  <si>
    <t>PA0SEJ110N0059004</t>
  </si>
  <si>
    <t>E32WE-0246905</t>
  </si>
  <si>
    <t>PA0SEJ110N0059005</t>
  </si>
  <si>
    <t>E32WE-0246923</t>
  </si>
  <si>
    <t>PA0SEJ110N0059006</t>
  </si>
  <si>
    <t>E32WE-0246922</t>
  </si>
  <si>
    <t>PA0SEJ110N0059049</t>
  </si>
  <si>
    <t>E32WE-0246965</t>
  </si>
  <si>
    <t>PA0SEJ110N0059050</t>
  </si>
  <si>
    <t>E32WE-0246964</t>
  </si>
  <si>
    <t>PA0SEJ110N0059051</t>
  </si>
  <si>
    <t>E32WE-0246963</t>
  </si>
  <si>
    <t>PA0SEJ110N0059052</t>
  </si>
  <si>
    <t>E32WE-0246962</t>
  </si>
  <si>
    <t>PA0SEJ110N0059053</t>
  </si>
  <si>
    <t>E32WE-0246969</t>
  </si>
  <si>
    <t>PA0SEJ110N0059054</t>
  </si>
  <si>
    <t>E32WE-0246968</t>
  </si>
  <si>
    <t>PA0SEJ110N0059055</t>
  </si>
  <si>
    <t>E32WE-0246967</t>
  </si>
  <si>
    <t>PA0SEJ110N0059056</t>
  </si>
  <si>
    <t>E32WE-0246966</t>
  </si>
  <si>
    <t>PA0SEJ110N0059057</t>
  </si>
  <si>
    <t>E32WE-0246973</t>
  </si>
  <si>
    <t>PA0SEJ110N0059058</t>
  </si>
  <si>
    <t>E32WE-0246972</t>
  </si>
  <si>
    <t>PA0SEJ110N0059059</t>
  </si>
  <si>
    <t>E32WE-0246971</t>
  </si>
  <si>
    <t>PA0SEJ110N0059060</t>
  </si>
  <si>
    <t>E32WE-0246970</t>
  </si>
  <si>
    <t>PA0SEJ110N0059061</t>
  </si>
  <si>
    <t>E32WE-0246977</t>
  </si>
  <si>
    <t>PA0SEJ110N0059062</t>
  </si>
  <si>
    <t>E32WE-0246976</t>
  </si>
  <si>
    <t>PA0SEJ110N0059063</t>
  </si>
  <si>
    <t>E32WE-0246975</t>
  </si>
  <si>
    <t>PA0SEJ110N0059064</t>
  </si>
  <si>
    <t>E32WE-0246974</t>
  </si>
  <si>
    <t>PA0SEJ110N0059065</t>
  </si>
  <si>
    <t>E32WE-0246981</t>
  </si>
  <si>
    <t>PA0SEJ110N0059066</t>
  </si>
  <si>
    <t>E32WE-0246980</t>
  </si>
  <si>
    <t>PA0SEJ110N0059067</t>
  </si>
  <si>
    <t>E32WE-0246979</t>
  </si>
  <si>
    <t>PA0SEJ110N0059068</t>
  </si>
  <si>
    <t>E32WE-0246978</t>
  </si>
  <si>
    <t>PA0SEJ110N0059069</t>
  </si>
  <si>
    <t>E32WE-0246985</t>
  </si>
  <si>
    <t>PA0SEJ110N0059070</t>
  </si>
  <si>
    <t>E32WE-0246984</t>
  </si>
  <si>
    <t>PA0SEJ110N0059071</t>
  </si>
  <si>
    <t>E32WE-0246983</t>
  </si>
  <si>
    <t>PA0SEJ110N0059072</t>
  </si>
  <si>
    <t>E32WE-0246982</t>
  </si>
  <si>
    <t>PA0SEJ110N0059073</t>
  </si>
  <si>
    <t>E32WE-0246989</t>
  </si>
  <si>
    <t>PA0SEJ110N0059074</t>
  </si>
  <si>
    <t>E32WE-0246988</t>
  </si>
  <si>
    <t>PA0SEJ110N0059075</t>
  </si>
  <si>
    <t>E32WE-0246987</t>
  </si>
  <si>
    <t>PA0SEJ110N0059076</t>
  </si>
  <si>
    <t>E32WE-0246986</t>
  </si>
  <si>
    <t>PA0SEJ110N0059077</t>
  </si>
  <si>
    <t>E32WE-0246993</t>
  </si>
  <si>
    <t>PA0SEJ110N0059078</t>
  </si>
  <si>
    <t>E32WE-0246992</t>
  </si>
  <si>
    <t>PA0SEJ110N0059079</t>
  </si>
  <si>
    <t>E32WE-0246991</t>
  </si>
  <si>
    <t>PA0SEJ110N0059080</t>
  </si>
  <si>
    <t>E32WE-0246990</t>
  </si>
  <si>
    <t>PA0SEJ110N0059081</t>
  </si>
  <si>
    <t>E32WE-0246997</t>
  </si>
  <si>
    <t>PA0SEJ110N0059082</t>
  </si>
  <si>
    <t>E32WE-0246996</t>
  </si>
  <si>
    <t>PA0SEJ110N0059083</t>
  </si>
  <si>
    <t>E32WE-0246995</t>
  </si>
  <si>
    <t>PA0SEJ110N0059084</t>
  </si>
  <si>
    <t>E32WE-0246994</t>
  </si>
  <si>
    <t>PA0SEJ110N0059085</t>
  </si>
  <si>
    <t>E32WE-0247001</t>
  </si>
  <si>
    <t>PA0SEJ110N0059086</t>
  </si>
  <si>
    <t>E32WE-0247000</t>
  </si>
  <si>
    <t>PA0SEJ110N0059087</t>
  </si>
  <si>
    <t>E32WE-0246999</t>
  </si>
  <si>
    <t>PA0SEJ110N0059088</t>
  </si>
  <si>
    <t>E32WE-0246998</t>
  </si>
  <si>
    <t>PA0SEJ110N0059089</t>
  </si>
  <si>
    <t>E32WE-0247310</t>
  </si>
  <si>
    <t>PA0SEJ110N0059090</t>
  </si>
  <si>
    <t>E32WE-0247308</t>
  </si>
  <si>
    <t>PA0SEJ110N0058961</t>
  </si>
  <si>
    <t>E32WE-0246877</t>
  </si>
  <si>
    <t>PA0SE9820N0177949</t>
  </si>
  <si>
    <t>E3W6E-0366871</t>
  </si>
  <si>
    <t>PA0SE9820N0177950</t>
  </si>
  <si>
    <t>E3W6E-0366870</t>
  </si>
  <si>
    <t>PA0SE9820N0177951</t>
  </si>
  <si>
    <t>E3W6E-0366869</t>
  </si>
  <si>
    <t>PA0SE9820N0177952</t>
  </si>
  <si>
    <t>E3W6E-0366876</t>
  </si>
  <si>
    <t>PA0SE9820N0177953</t>
  </si>
  <si>
    <t>E3W6E-0366875</t>
  </si>
  <si>
    <t>PA0SE9820N0177954</t>
  </si>
  <si>
    <t>E3W6E-0366874</t>
  </si>
  <si>
    <t>PA0SE9820N0177955</t>
  </si>
  <si>
    <t>E3W6E-0366873</t>
  </si>
  <si>
    <t>PA0SE9820N0177956</t>
  </si>
  <si>
    <t>E3W6E-0366880</t>
  </si>
  <si>
    <t>PA0SE9820N0177957</t>
  </si>
  <si>
    <t>E3W6E-0366879</t>
  </si>
  <si>
    <t>PA0SE9820N0177958</t>
  </si>
  <si>
    <t>E3W6E-0366878</t>
  </si>
  <si>
    <t>PA0SE9820N0177959</t>
  </si>
  <si>
    <t>E3W6E-0366877</t>
  </si>
  <si>
    <t>PA0SE9820N0177960</t>
  </si>
  <si>
    <t>E3W6E-0366884</t>
  </si>
  <si>
    <t>PA0SE9820N0177961</t>
  </si>
  <si>
    <t>E3W6E-0366883</t>
  </si>
  <si>
    <t>PA0SE9820N0177962</t>
  </si>
  <si>
    <t>E3W6E-0366882</t>
  </si>
  <si>
    <t>PA0SE9820N0177963</t>
  </si>
  <si>
    <t>E3W6E-0366881</t>
  </si>
  <si>
    <t>PA0SE9820N0177964</t>
  </si>
  <si>
    <t>E3W6E-0366889</t>
  </si>
  <si>
    <t>PA0SE9820N0177965</t>
  </si>
  <si>
    <t>E3W6E-0366888</t>
  </si>
  <si>
    <t>PA0SE9820N0177966</t>
  </si>
  <si>
    <t>E3W6E-0366886</t>
  </si>
  <si>
    <t>PA0SE9820N0177967</t>
  </si>
  <si>
    <t>E3W6E-0366885</t>
  </si>
  <si>
    <t>PA0SE9820N0177968</t>
  </si>
  <si>
    <t>E3W6E-0366893</t>
  </si>
  <si>
    <t>PA0SE9820N0177969</t>
  </si>
  <si>
    <t>E3W6E-0366892</t>
  </si>
  <si>
    <t>PA0SE9820N0177970</t>
  </si>
  <si>
    <t>E3W6E-0366891</t>
  </si>
  <si>
    <t>PA0SE9820N0177971</t>
  </si>
  <si>
    <t>E3W6E-0366890</t>
  </si>
  <si>
    <t>PA0SE9820N0177972</t>
  </si>
  <si>
    <t>E3W6E-0366897</t>
  </si>
  <si>
    <t>PA0SE9820N0177973</t>
  </si>
  <si>
    <t>E3W6E-0366896</t>
  </si>
  <si>
    <t>PA0SE9820N0177974</t>
  </si>
  <si>
    <t>E3W6E-0366895</t>
  </si>
  <si>
    <t>PA0SE9820N0177975</t>
  </si>
  <si>
    <t>E3W6E-0366894</t>
  </si>
  <si>
    <t>PA0SE9820N0177976</t>
  </si>
  <si>
    <t>E3W6E-0366900</t>
  </si>
  <si>
    <t>PA0SE9820N0177977</t>
  </si>
  <si>
    <t>E3W6E-0366899</t>
  </si>
  <si>
    <t>PA0SE9820N0177978</t>
  </si>
  <si>
    <t>E3W6E-0366898</t>
  </si>
  <si>
    <t>PA0SE9820N0177979</t>
  </si>
  <si>
    <t>E3W6E-0366887</t>
  </si>
  <si>
    <t>PA0SE9820N0177980</t>
  </si>
  <si>
    <t>E3W6E-0366904</t>
  </si>
  <si>
    <t>PA0SE9820N0177981</t>
  </si>
  <si>
    <t>E3W6E-0366903</t>
  </si>
  <si>
    <t>PA0SE9820N0177982</t>
  </si>
  <si>
    <t>E3W6E-0366902</t>
  </si>
  <si>
    <t>PA0SE9820N0177983</t>
  </si>
  <si>
    <t>E3W6E-0366901</t>
  </si>
  <si>
    <t>PA0SE9820N0177984</t>
  </si>
  <si>
    <t>E3W6E-0366908</t>
  </si>
  <si>
    <t>PA0SE9820N0177985</t>
  </si>
  <si>
    <t>E3W6E-0366907</t>
  </si>
  <si>
    <t>PA0SE9820N0177986</t>
  </si>
  <si>
    <t>E3W6E-0366906</t>
  </si>
  <si>
    <t>PA0SE9820N0177987</t>
  </si>
  <si>
    <t>E3W6E-0366905</t>
  </si>
  <si>
    <t>PA0SEJ110N0059931</t>
  </si>
  <si>
    <t>E32WE-0248643</t>
  </si>
  <si>
    <t>PA0SEJ110N0059932</t>
  </si>
  <si>
    <t>E32WE-0248642</t>
  </si>
  <si>
    <t>PA0SEJ110N0059933</t>
  </si>
  <si>
    <t>E32WE-0248649</t>
  </si>
  <si>
    <t>PA0SEJ110N0059934</t>
  </si>
  <si>
    <t>E32WE-0248648</t>
  </si>
  <si>
    <t>PA0SEJ110N0059935</t>
  </si>
  <si>
    <t>E32WE-0248647</t>
  </si>
  <si>
    <t>PA0SEJ110N0059936</t>
  </si>
  <si>
    <t>E32WE-0248646</t>
  </si>
  <si>
    <t>PA0SEJ110N0059937</t>
  </si>
  <si>
    <t>E32WE-0248653</t>
  </si>
  <si>
    <t>PA0SEJ110N0059938</t>
  </si>
  <si>
    <t>E32WE-0248652</t>
  </si>
  <si>
    <t>PA0SEJ110N0059939</t>
  </si>
  <si>
    <t>E32WE-0248651</t>
  </si>
  <si>
    <t>PA0SEJ110N0059940</t>
  </si>
  <si>
    <t>E32WE-0248650</t>
  </si>
  <si>
    <t>PA0SEJ110N0059941</t>
  </si>
  <si>
    <t>E32WE-0248657</t>
  </si>
  <si>
    <t>PA0SEJ110N0059942</t>
  </si>
  <si>
    <t>E32WE-0248656</t>
  </si>
  <si>
    <t>PA0SEJ110N0059943</t>
  </si>
  <si>
    <t>E32WE-0248655</t>
  </si>
  <si>
    <t>PA0SEJ110N0059944</t>
  </si>
  <si>
    <t>E32WE-0248654</t>
  </si>
  <si>
    <t>PA0SEJ110N0059945</t>
  </si>
  <si>
    <t>E32WE-0248661</t>
  </si>
  <si>
    <t>PA0SEJ110N0059946</t>
  </si>
  <si>
    <t>E32WE-0248660</t>
  </si>
  <si>
    <t>PA0SEJ110N0059947</t>
  </si>
  <si>
    <t>E32WE-0248659</t>
  </si>
  <si>
    <t>PA0SEJ110N0059948</t>
  </si>
  <si>
    <t>E32WE-0248658</t>
  </si>
  <si>
    <t>PA0SEJ110N0059949</t>
  </si>
  <si>
    <t>E32WE-0248665</t>
  </si>
  <si>
    <t>PA0SEJ110N0059950</t>
  </si>
  <si>
    <t>E32WE-0248664</t>
  </si>
  <si>
    <t>PA0SEJ110N0059951</t>
  </si>
  <si>
    <t>E32WE-0248663</t>
  </si>
  <si>
    <t>PA0SEJ110N0059952</t>
  </si>
  <si>
    <t>E32WE-0248662</t>
  </si>
  <si>
    <t>PA0SEJ110N0059953</t>
  </si>
  <si>
    <t>E32WE-0248669</t>
  </si>
  <si>
    <t>PA0SEJ110N0059954</t>
  </si>
  <si>
    <t>E32WE-0248668</t>
  </si>
  <si>
    <t>PA0SEJ110N0059955</t>
  </si>
  <si>
    <t>E32WE-0248667</t>
  </si>
  <si>
    <t>PA0SEJ110N0059956</t>
  </si>
  <si>
    <t>E32WE-0248666</t>
  </si>
  <si>
    <t>PA0SEJ110N0059957</t>
  </si>
  <si>
    <t>E32WE-0248673</t>
  </si>
  <si>
    <t>PA0SEJ110N0059958</t>
  </si>
  <si>
    <t>E32WE-0248672</t>
  </si>
  <si>
    <t>PA0SEJ110N0059959</t>
  </si>
  <si>
    <t>E32WE-0248671</t>
  </si>
  <si>
    <t>PA0SEJ110N0059960</t>
  </si>
  <si>
    <t>E32WE-0248670</t>
  </si>
  <si>
    <t>PA0SEJ110N0059961</t>
  </si>
  <si>
    <t>E32WE-0248677</t>
  </si>
  <si>
    <t>PA0SEJ110N0059962</t>
  </si>
  <si>
    <t>E32WE-0248676</t>
  </si>
  <si>
    <t>PA0SEJ110N0059963</t>
  </si>
  <si>
    <t>E32WE-0248675</t>
  </si>
  <si>
    <t>PA0SEJ110N0059964</t>
  </si>
  <si>
    <t>E32WE-0248674</t>
  </si>
  <si>
    <t>PA0SEJ110N0059965</t>
  </si>
  <si>
    <t>E32WE-0248681</t>
  </si>
  <si>
    <t>PA0SEJ110N0059966</t>
  </si>
  <si>
    <t>E32WE-0248680</t>
  </si>
  <si>
    <t>PA0SEJ110N0059967</t>
  </si>
  <si>
    <t>E32WE-0248679</t>
  </si>
  <si>
    <t>PA0SEJ110N0059968</t>
  </si>
  <si>
    <t>E32WE-0248678</t>
  </si>
  <si>
    <t>PA0SEJ110N0059969</t>
  </si>
  <si>
    <t>E32WE-0248685</t>
  </si>
  <si>
    <t>PA0SEJ110N0059970</t>
  </si>
  <si>
    <t>E32WE-0248684</t>
  </si>
  <si>
    <t>PA0SEJ110N0059971</t>
  </si>
  <si>
    <t>E32WE-0248683</t>
  </si>
  <si>
    <t>PA0SEJ110N0059972</t>
  </si>
  <si>
    <t>E32WE-0248682</t>
  </si>
  <si>
    <t>PA0SEJ110N0059973</t>
  </si>
  <si>
    <t>E32WE-0248689</t>
  </si>
  <si>
    <t>PA0SEJ110N0059974</t>
  </si>
  <si>
    <t>E32WE-0248688</t>
  </si>
  <si>
    <t>PA0SEJ110N0059975</t>
  </si>
  <si>
    <t>E32WE-0248687</t>
  </si>
  <si>
    <t>PA0SEJ110N0059976</t>
  </si>
  <si>
    <t>E32WE-0248686</t>
  </si>
  <si>
    <t>PA0SEJ110N0059977</t>
  </si>
  <si>
    <t>E32WE-0248694</t>
  </si>
  <si>
    <t>PA0SEJ110N0059978</t>
  </si>
  <si>
    <t>E32WE-0248693</t>
  </si>
  <si>
    <t>PA0SEJ110N0059979</t>
  </si>
  <si>
    <t>E32WE-0248692</t>
  </si>
  <si>
    <t>PA0SEJ110N0059980</t>
  </si>
  <si>
    <t>E32WE-0248691</t>
  </si>
  <si>
    <t>PA0SEJ110N0059981</t>
  </si>
  <si>
    <t>E32WE-0248697</t>
  </si>
  <si>
    <t>PA0SEJ110N0059982</t>
  </si>
  <si>
    <t>E32WE-0248696</t>
  </si>
  <si>
    <t>PA0SEJ110N0059983</t>
  </si>
  <si>
    <t>E32WE-0248695</t>
  </si>
  <si>
    <t>PA0SEJ110N0059984</t>
  </si>
  <si>
    <t>E32WE-0248565</t>
  </si>
  <si>
    <t>PA0SEJ110N0059985</t>
  </si>
  <si>
    <t>E32WE-0248701</t>
  </si>
  <si>
    <t>PA0SEJ110N0059986</t>
  </si>
  <si>
    <t>E32WE-0248700</t>
  </si>
  <si>
    <t>PA0SEJ110N0059987</t>
  </si>
  <si>
    <t>E32WE-0248699</t>
  </si>
  <si>
    <t>PA0SEJ110N0059988</t>
  </si>
  <si>
    <t>E32WE-0248698</t>
  </si>
  <si>
    <t>PA0SEJ110N0059989</t>
  </si>
  <si>
    <t>E32WE-0248704</t>
  </si>
  <si>
    <t>PA0SEJ110N0059990</t>
  </si>
  <si>
    <t>E32WE-0248703</t>
  </si>
  <si>
    <t>PA0SEJ110N0059991</t>
  </si>
  <si>
    <t>E32WE-0248702</t>
  </si>
  <si>
    <t>PA0SEJ110N0059992</t>
  </si>
  <si>
    <t>E32WE-0248690</t>
  </si>
  <si>
    <t>MD2A25BX6NWG20049</t>
  </si>
  <si>
    <t>AZXWNG36299</t>
  </si>
  <si>
    <t>MD2A25BX9NWG20045</t>
  </si>
  <si>
    <t>AZXWNG36332</t>
  </si>
  <si>
    <t>MD2A25BX9NWG19798</t>
  </si>
  <si>
    <t>AZXWNG36316</t>
  </si>
  <si>
    <t>MD2A25BX3NWG19795</t>
  </si>
  <si>
    <t>AZXWNG36312</t>
  </si>
  <si>
    <t>MD2A25BXXNWG19793</t>
  </si>
  <si>
    <t>AZXWNG36311</t>
  </si>
  <si>
    <t>MD2A25BX4NWG19787</t>
  </si>
  <si>
    <t>AZXWNG36305</t>
  </si>
  <si>
    <t>MD2A25BX2NWG19786</t>
  </si>
  <si>
    <t>AZXWNG36308</t>
  </si>
  <si>
    <t>LA99CG407N2HTT462</t>
  </si>
  <si>
    <t>NAPOM6292</t>
  </si>
  <si>
    <t>HEBEI HONGTAI</t>
  </si>
  <si>
    <t>HHT9403GYYB</t>
  </si>
  <si>
    <t>ORIGINAL ALUMINUM</t>
  </si>
  <si>
    <t>6292</t>
  </si>
  <si>
    <t>EMPTY TANK TRAILER</t>
  </si>
  <si>
    <t>LA99CG409N2HTT463</t>
  </si>
  <si>
    <t>NAPOM6293</t>
  </si>
  <si>
    <t>6293</t>
  </si>
  <si>
    <t>LZZ1BLNF0NT131402</t>
  </si>
  <si>
    <t>WD61547220807024967</t>
  </si>
  <si>
    <t>L7</t>
  </si>
  <si>
    <t>PNAPJ5GYWNG704164</t>
  </si>
  <si>
    <t>582645910UF205G02</t>
  </si>
  <si>
    <t>PNAPJ5GYWNG704165</t>
  </si>
  <si>
    <t>582646310UF205G02</t>
  </si>
  <si>
    <t>PNAPJ5GYWNG704166</t>
  </si>
  <si>
    <t>582645510UF205G02</t>
  </si>
  <si>
    <t>PNAPJ5GYWNG704167</t>
  </si>
  <si>
    <t>582645310UF205G02</t>
  </si>
  <si>
    <t>PNAPJ5GYWNG704168</t>
  </si>
  <si>
    <t>582645110UF205G02</t>
  </si>
  <si>
    <t>PNAPJ5GYWNG704169</t>
  </si>
  <si>
    <t>582645710UF205G02</t>
  </si>
  <si>
    <t>PNAPJ5GYWNG704170</t>
  </si>
  <si>
    <t>582642710UF205G02</t>
  </si>
  <si>
    <t>PNAPJ5GYWNG704171</t>
  </si>
  <si>
    <t>582642810UF205G02</t>
  </si>
  <si>
    <t>PNAPJ5GYWNG704172</t>
  </si>
  <si>
    <t>582643110UF205G02</t>
  </si>
  <si>
    <t>PNAPJ5GYWNG704173</t>
  </si>
  <si>
    <t>582643410UF205G02</t>
  </si>
  <si>
    <t>PNAPJ5GYWNG704174</t>
  </si>
  <si>
    <t>582643510UF205G02</t>
  </si>
  <si>
    <t>PNAPJ5GYWNG704175</t>
  </si>
  <si>
    <t>582643610UF205G02</t>
  </si>
  <si>
    <t>PNAPJ5GYWNG704176</t>
  </si>
  <si>
    <t>582646210UF205G02</t>
  </si>
  <si>
    <t>PNAPJ5GYWNG704177</t>
  </si>
  <si>
    <t>582645610UF205G02</t>
  </si>
  <si>
    <t>PNAPJ5GYWNG704178</t>
  </si>
  <si>
    <t>582646010UF205G02</t>
  </si>
  <si>
    <t>PNAPJ5GYWNG704179</t>
  </si>
  <si>
    <t>582645810UF205G02</t>
  </si>
  <si>
    <t>PNAPJ5GYWNG704180</t>
  </si>
  <si>
    <t>582645410UF205G02</t>
  </si>
  <si>
    <t>PNAPJ5GYWNG704181</t>
  </si>
  <si>
    <t>582646110UF205G02</t>
  </si>
  <si>
    <t>PNAPJ5GYWNG704182</t>
  </si>
  <si>
    <t>582644510UF205G02</t>
  </si>
  <si>
    <t>PNAPJ5GYWNG704183</t>
  </si>
  <si>
    <t>582644110UF205G02</t>
  </si>
  <si>
    <t>PNAPJ5GYWNG704184</t>
  </si>
  <si>
    <t>582644810UF205G02</t>
  </si>
  <si>
    <t>PNAPJ5GYWNG704185</t>
  </si>
  <si>
    <t>582645210UF205G02</t>
  </si>
  <si>
    <t>PNAPJ5GYWNG704186</t>
  </si>
  <si>
    <t>582644310UF205G02</t>
  </si>
  <si>
    <t>PNAPJ5GYWNG704187</t>
  </si>
  <si>
    <t>582645010UF205G02</t>
  </si>
  <si>
    <t>PNAUSHNLVNG703852</t>
  </si>
  <si>
    <t>1899067PSA10XVDPHN08</t>
  </si>
  <si>
    <t>PNAUSHNLVNG703853</t>
  </si>
  <si>
    <t>1899066PSA10XVDPHN08</t>
  </si>
  <si>
    <t>PNAUSHNLVNG703854</t>
  </si>
  <si>
    <t>1899069PSA10XVDPHN08</t>
  </si>
  <si>
    <t>PNAUSHNLVNG703855</t>
  </si>
  <si>
    <t>1899062PSA10XVDPHN08</t>
  </si>
  <si>
    <t>PNAUSHNLVNG703856</t>
  </si>
  <si>
    <t>1899063PSA10XVDPHN08</t>
  </si>
  <si>
    <t>PNAUSHNLVNG703857</t>
  </si>
  <si>
    <t>1899065PSA10XVDPHN08</t>
  </si>
  <si>
    <t>PNAUSHNLVNG703858</t>
  </si>
  <si>
    <t>1899114PSA10XVDPHN08</t>
  </si>
  <si>
    <t>PNAUSHNLVNG703859</t>
  </si>
  <si>
    <t>1899113PSA10XVDPHN08</t>
  </si>
  <si>
    <t>PNAUSHNLVNG703860</t>
  </si>
  <si>
    <t>1899112PSA10XVDPHN08</t>
  </si>
  <si>
    <t>PNAUSHNLVNG703861</t>
  </si>
  <si>
    <t>1899115PSA10XVDPHN08</t>
  </si>
  <si>
    <t>PNAUSHNLVNG703862</t>
  </si>
  <si>
    <t>1899116PSA10XVDPHN08</t>
  </si>
  <si>
    <t>PNAUSHNLVNG703863</t>
  </si>
  <si>
    <t>1899117PSA10XVDPHN08</t>
  </si>
  <si>
    <t>YV1LF06A7P1917785</t>
  </si>
  <si>
    <t>B420T4543812</t>
  </si>
  <si>
    <t>XC90 B6</t>
  </si>
  <si>
    <t>YV1LF06A1P1918723</t>
  </si>
  <si>
    <t>B420T4534388</t>
  </si>
  <si>
    <t>YV1LF06A4P1917839</t>
  </si>
  <si>
    <t>B420T4541553</t>
  </si>
  <si>
    <t>YV1LF06A3P1918819</t>
  </si>
  <si>
    <t>B420T4526480</t>
  </si>
  <si>
    <t>PLATINUM  GREY</t>
  </si>
  <si>
    <t>YV1LF06A4P1918408</t>
  </si>
  <si>
    <t>B420T4552577</t>
  </si>
  <si>
    <t>YV1LF06A7P1920007</t>
  </si>
  <si>
    <t>B420T4558889</t>
  </si>
  <si>
    <t>DENIM BLUE</t>
  </si>
  <si>
    <t>YV1LF06A4P1920014</t>
  </si>
  <si>
    <t>B420T4559032</t>
  </si>
  <si>
    <t>LZZ5ELSDXNW070912</t>
  </si>
  <si>
    <t>WD61547220607016327</t>
  </si>
  <si>
    <t>ZZ3257N3847A</t>
  </si>
  <si>
    <t>LZZ5ELSD1NW070913</t>
  </si>
  <si>
    <t>WD61547220607011647</t>
  </si>
  <si>
    <t>MD2B66BX4NWG53601</t>
  </si>
  <si>
    <t>DYXWNG43471</t>
  </si>
  <si>
    <t>MD2B66BX6NWG53602</t>
  </si>
  <si>
    <t>DYXWNG43470</t>
  </si>
  <si>
    <t>MD2B66BX8NWG53603</t>
  </si>
  <si>
    <t>DYXWNG43449</t>
  </si>
  <si>
    <t>MD2B66BXXNWG53604</t>
  </si>
  <si>
    <t>DYXWNG43472</t>
  </si>
  <si>
    <t>MD2B66BX1NWG53605</t>
  </si>
  <si>
    <t>DYXWNG43465</t>
  </si>
  <si>
    <t>MD2B66BX3NWG53606</t>
  </si>
  <si>
    <t>DYXWNG43450</t>
  </si>
  <si>
    <t>MD2B66BX5NWG53607</t>
  </si>
  <si>
    <t>DYXWNG43466</t>
  </si>
  <si>
    <t>MD2B66BX7NWG53608</t>
  </si>
  <si>
    <t>DYXWNG43467</t>
  </si>
  <si>
    <t>MD2B66BX9NWG53609</t>
  </si>
  <si>
    <t>DYXWNG43452</t>
  </si>
  <si>
    <t>MD2B66BX5NWG53610</t>
  </si>
  <si>
    <t>DYXWNG43451</t>
  </si>
  <si>
    <t>MD2B66BX7NWG53611</t>
  </si>
  <si>
    <t>DYXWNG43456</t>
  </si>
  <si>
    <t>MD2B66BX9NWG53612</t>
  </si>
  <si>
    <t>DYXWNG43469</t>
  </si>
  <si>
    <t>MD2B66BX0NWG53613</t>
  </si>
  <si>
    <t>DYXWNG43424</t>
  </si>
  <si>
    <t>MD2B66BX2NWG53614</t>
  </si>
  <si>
    <t>DYXWNG43423</t>
  </si>
  <si>
    <t>MD2B66BX4NWG53615</t>
  </si>
  <si>
    <t>DYXWNG43421</t>
  </si>
  <si>
    <t>MD2B66BX6NWG53616</t>
  </si>
  <si>
    <t>DYXWNG43420</t>
  </si>
  <si>
    <t>MD2B66BX8NWG53617</t>
  </si>
  <si>
    <t>DYXWNG43425</t>
  </si>
  <si>
    <t>MD2B66BXXNWG53618</t>
  </si>
  <si>
    <t>DYXWNG43428</t>
  </si>
  <si>
    <t>MD2B66BX1NWG53619</t>
  </si>
  <si>
    <t>DYXWNG43431</t>
  </si>
  <si>
    <t>MD2B66BX8NWG53620</t>
  </si>
  <si>
    <t>DYXWNG43432</t>
  </si>
  <si>
    <t>MD2B66BXXNWG53621</t>
  </si>
  <si>
    <t>DYXWNG43430</t>
  </si>
  <si>
    <t>MD2B66BX1NWG53622</t>
  </si>
  <si>
    <t>DYXWNG43429</t>
  </si>
  <si>
    <t>MD2B66BX3NWG53623</t>
  </si>
  <si>
    <t>DYXWNG43426</t>
  </si>
  <si>
    <t>MD2B66BX5NWG53624</t>
  </si>
  <si>
    <t>DYXWNG43427</t>
  </si>
  <si>
    <t>MD2B66BX7NWG53625</t>
  </si>
  <si>
    <t>DYXWNG43516</t>
  </si>
  <si>
    <t>MD2B66BX9NWG53626</t>
  </si>
  <si>
    <t>DYXWNG43518</t>
  </si>
  <si>
    <t>MD2B66BX0NWG53627</t>
  </si>
  <si>
    <t>DYXWNG43517</t>
  </si>
  <si>
    <t>MD2B66BX2NWG53628</t>
  </si>
  <si>
    <t>DYXWNG43542</t>
  </si>
  <si>
    <t>MD2B66BX4NWG53629</t>
  </si>
  <si>
    <t>DYXWNG43541</t>
  </si>
  <si>
    <t>MD2B66BX0NWG53630</t>
  </si>
  <si>
    <t>DYXWNG43543</t>
  </si>
  <si>
    <t>MD2B66BX2NWG53631</t>
  </si>
  <si>
    <t>DYXWNG43538</t>
  </si>
  <si>
    <t>MD2B66BX4NWG53632</t>
  </si>
  <si>
    <t>DYXWNG43537</t>
  </si>
  <si>
    <t>MD2B66BX6NWG53633</t>
  </si>
  <si>
    <t>DYXWNG43539</t>
  </si>
  <si>
    <t>MD2B66BX8NWG53634</t>
  </si>
  <si>
    <t>DYXWNG43494</t>
  </si>
  <si>
    <t>MD2B66BXXNWG53635</t>
  </si>
  <si>
    <t>DYXWNG43540</t>
  </si>
  <si>
    <t>MD2B66BX1NWG53636</t>
  </si>
  <si>
    <t>DYXWNG43544</t>
  </si>
  <si>
    <t>MD2B66BX3NWG53637</t>
  </si>
  <si>
    <t>DYXWNG43490</t>
  </si>
  <si>
    <t>MD2B66BX5NWG53638</t>
  </si>
  <si>
    <t>DYXWNG43492</t>
  </si>
  <si>
    <t>MD2B66BX7NWG53639</t>
  </si>
  <si>
    <t>DYXWNG43502</t>
  </si>
  <si>
    <t>MD2B66BX3NWG53640</t>
  </si>
  <si>
    <t>DYXWNF32597</t>
  </si>
  <si>
    <t>MD2B66BX5NWG53641</t>
  </si>
  <si>
    <t>DYXWNG43499</t>
  </si>
  <si>
    <t>MD2B66BX7NWG53642</t>
  </si>
  <si>
    <t>DYXWNG43500</t>
  </si>
  <si>
    <t>MD2B66BX9NWG53643</t>
  </si>
  <si>
    <t>DYXWNG43498</t>
  </si>
  <si>
    <t>MD2B66BX0NWG53644</t>
  </si>
  <si>
    <t>DYXWNG43501</t>
  </si>
  <si>
    <t>MD2B66BX2NWG53645</t>
  </si>
  <si>
    <t>DYXWNG43504</t>
  </si>
  <si>
    <t>MD2B66BX4NWG53646</t>
  </si>
  <si>
    <t>DYXWNG43503</t>
  </si>
  <si>
    <t>MD2B66BX6NWG53647</t>
  </si>
  <si>
    <t>DYXWNG43438</t>
  </si>
  <si>
    <t>MD2B66BX8NWG53648</t>
  </si>
  <si>
    <t>DYXWNG43461</t>
  </si>
  <si>
    <t>MD2B66BXXNWG53649</t>
  </si>
  <si>
    <t>DYXWNG43417</t>
  </si>
  <si>
    <t>MD2B66BX6NWG53650</t>
  </si>
  <si>
    <t>DYXWNG43418</t>
  </si>
  <si>
    <t>MD2B66BX8NWG53651</t>
  </si>
  <si>
    <t>DYXWNG43419</t>
  </si>
  <si>
    <t>MD2B66BXXNWG53652</t>
  </si>
  <si>
    <t>DYXWNG43422</t>
  </si>
  <si>
    <t>MD2B66BX1NWG53653</t>
  </si>
  <si>
    <t>DYXWNG43407</t>
  </si>
  <si>
    <t>MD2B66BX3NWG53654</t>
  </si>
  <si>
    <t>DYXWNG43408</t>
  </si>
  <si>
    <t>MD2B66BX5NWG53655</t>
  </si>
  <si>
    <t>DYXWNG43404</t>
  </si>
  <si>
    <t>MD2B66BX7NWG53656</t>
  </si>
  <si>
    <t>DYXWNG43403</t>
  </si>
  <si>
    <t>MD2B66BX9NWG53657</t>
  </si>
  <si>
    <t>DYXWNG43405</t>
  </si>
  <si>
    <t>MD2B66BX0NWG53658</t>
  </si>
  <si>
    <t>DYXWNG43402</t>
  </si>
  <si>
    <t>MD2B66BX2NWG53659</t>
  </si>
  <si>
    <t>DYXWNG43401</t>
  </si>
  <si>
    <t>MD2B66BX9NWG53660</t>
  </si>
  <si>
    <t>DYXWNG43406</t>
  </si>
  <si>
    <t>MD2B66BX0NWG53661</t>
  </si>
  <si>
    <t>DYXWNG43468</t>
  </si>
  <si>
    <t>MD2B66BX2NWG53662</t>
  </si>
  <si>
    <t>DYXWNG43411</t>
  </si>
  <si>
    <t>MD2B66BX4NWG53663</t>
  </si>
  <si>
    <t>DYXWNG43460</t>
  </si>
  <si>
    <t>MD2B66BX6NWG53664</t>
  </si>
  <si>
    <t>DYXWNG43478</t>
  </si>
  <si>
    <t>MD2B66BX8NWG53665</t>
  </si>
  <si>
    <t>DYXWNG43479</t>
  </si>
  <si>
    <t>MD2B66BXXNWG53666</t>
  </si>
  <si>
    <t>DYXWNG43464</t>
  </si>
  <si>
    <t>MD2B66BX1NWG53667</t>
  </si>
  <si>
    <t>DYXWNG43480</t>
  </si>
  <si>
    <t>MD2B66BX3NWG53668</t>
  </si>
  <si>
    <t>DYXWNG43458</t>
  </si>
  <si>
    <t>MD2B66BX5NWG53669</t>
  </si>
  <si>
    <t>DYXWNG43463</t>
  </si>
  <si>
    <t>MD2B66BX1NWG53670</t>
  </si>
  <si>
    <t>DYXWNG43457</t>
  </si>
  <si>
    <t>MD2B66BX3NWG53671</t>
  </si>
  <si>
    <t>DYXWNG43462</t>
  </si>
  <si>
    <t>MD2B66BX5NWG53672</t>
  </si>
  <si>
    <t>DYXWNG43459</t>
  </si>
  <si>
    <t>MD2B66BX7NWG53673</t>
  </si>
  <si>
    <t>DYXWNG43491</t>
  </si>
  <si>
    <t>MD2B66BX9NWG53674</t>
  </si>
  <si>
    <t>DYXWNG43487</t>
  </si>
  <si>
    <t>MD2B66BX0NWG53675</t>
  </si>
  <si>
    <t>DYXWNG43510</t>
  </si>
  <si>
    <t>MD2B66BX2NWG53676</t>
  </si>
  <si>
    <t>DYXWNG43493</t>
  </si>
  <si>
    <t>MD2B66BX4NWG53677</t>
  </si>
  <si>
    <t>DYXWNG43488</t>
  </si>
  <si>
    <t>MD2B66BX6NWG53678</t>
  </si>
  <si>
    <t>DYXWNG43486</t>
  </si>
  <si>
    <t>MD2B66BX8NWG53679</t>
  </si>
  <si>
    <t>DYXWNG43489</t>
  </si>
  <si>
    <t>MD2B66BX4NWG53680</t>
  </si>
  <si>
    <t>DYXWNG43485</t>
  </si>
  <si>
    <t>MD2B66BX6NWG53681</t>
  </si>
  <si>
    <t>DYXWNG43481</t>
  </si>
  <si>
    <t>MD2B66BX8NWG53682</t>
  </si>
  <si>
    <t>DYXWNG43484</t>
  </si>
  <si>
    <t>MD2B66BXXNWG53683</t>
  </si>
  <si>
    <t>DYXWNG43483</t>
  </si>
  <si>
    <t>MD2B66BX1NWG53684</t>
  </si>
  <si>
    <t>DYXWNG43482</t>
  </si>
  <si>
    <t>MD2B66BX3NWG53685</t>
  </si>
  <si>
    <t>DYXWNG43437</t>
  </si>
  <si>
    <t>MD2B66BX5NWG53686</t>
  </si>
  <si>
    <t>DYXWNG43439</t>
  </si>
  <si>
    <t>MD2B66BX7NWG53687</t>
  </si>
  <si>
    <t>DYXWNG43453</t>
  </si>
  <si>
    <t>MD2B66BX9NWG53688</t>
  </si>
  <si>
    <t>DYXWNG43454</t>
  </si>
  <si>
    <t>MD2B66BX0NWG53689</t>
  </si>
  <si>
    <t>DYXWNG43446</t>
  </si>
  <si>
    <t>MD2B66BX7NWG53690</t>
  </si>
  <si>
    <t>DYXWNG43443</t>
  </si>
  <si>
    <t>MD2B66BX9NWG53691</t>
  </si>
  <si>
    <t>DYXWNG43444</t>
  </si>
  <si>
    <t>MD2B66BX0NWG53692</t>
  </si>
  <si>
    <t>DYXWNG43442</t>
  </si>
  <si>
    <t>MD2B66BX2NWG53693</t>
  </si>
  <si>
    <t>DYXWNG43441</t>
  </si>
  <si>
    <t>MD2B66BX4NWG53694</t>
  </si>
  <si>
    <t>DYXWNG43445</t>
  </si>
  <si>
    <t>LJWBJCDZ4NX221539</t>
  </si>
  <si>
    <t>JX493ZLQ4N6038290</t>
  </si>
  <si>
    <t>LJWBJCDZ4NX221590</t>
  </si>
  <si>
    <t>JX493ZLQ4N6038181</t>
  </si>
  <si>
    <t>LJWBJCDZ5NX221551</t>
  </si>
  <si>
    <t>JX493ZLQ4N6038289</t>
  </si>
  <si>
    <t>LJWBJCDZ5NX221596</t>
  </si>
  <si>
    <t>JX493ZLQ4N5035523</t>
  </si>
  <si>
    <t>CXZ82K1-3001273</t>
  </si>
  <si>
    <t>12PE1-142855</t>
  </si>
  <si>
    <t>22801</t>
  </si>
  <si>
    <t>FU54JZ-551900</t>
  </si>
  <si>
    <t>6M70-427031</t>
  </si>
  <si>
    <t>BLACK GRAY</t>
  </si>
  <si>
    <t>FP50MD-520468</t>
  </si>
  <si>
    <t>8M21-029846</t>
  </si>
  <si>
    <t>MD2A25BX0NWG19737</t>
  </si>
  <si>
    <t>AZXWNG34888</t>
  </si>
  <si>
    <t>MD2A25BX9NWG19736</t>
  </si>
  <si>
    <t>AZXWNG34882</t>
  </si>
  <si>
    <t>MD2A25BX8NWG19730</t>
  </si>
  <si>
    <t>AZXWNG34885</t>
  </si>
  <si>
    <t>MD2A25BX1NWG19715</t>
  </si>
  <si>
    <t>AZXWNG34867</t>
  </si>
  <si>
    <t>MD2A25BX2NWG19531</t>
  </si>
  <si>
    <t>AZXWNG29617</t>
  </si>
  <si>
    <t>MD2A25BX2NWG19948</t>
  </si>
  <si>
    <t>AZXWNG34729</t>
  </si>
  <si>
    <t>MD2A25BX8NWG19503</t>
  </si>
  <si>
    <t>AZXWNG30489</t>
  </si>
  <si>
    <t>LL3BHCDJ8PA030754</t>
  </si>
  <si>
    <t>YC6L33042L62LAL00043</t>
  </si>
  <si>
    <t>LL3BHCDJXPA030755</t>
  </si>
  <si>
    <t>YC6L33042L62LAL00056</t>
  </si>
  <si>
    <t>CXZ81K2-3004074</t>
  </si>
  <si>
    <t>10PE1-178531</t>
  </si>
  <si>
    <t>FR1KZFG-44151</t>
  </si>
  <si>
    <t>K13C-TS10915</t>
  </si>
  <si>
    <t>DARK GREEN</t>
  </si>
  <si>
    <t>CXZ52K4-7000021</t>
  </si>
  <si>
    <t>6WG1-127996</t>
  </si>
  <si>
    <t>BLUE VIOLET</t>
  </si>
  <si>
    <t>LZZ5ELND3NT131496</t>
  </si>
  <si>
    <t>WD61547220807015987</t>
  </si>
  <si>
    <t>MH3SEF550N0054281</t>
  </si>
  <si>
    <t>E31WE-0188336</t>
  </si>
  <si>
    <t>MH3SEF550N0054396</t>
  </si>
  <si>
    <t>E31WE-0188451</t>
  </si>
  <si>
    <t>MH3SEF550N0054397</t>
  </si>
  <si>
    <t>E31WE-0188452</t>
  </si>
  <si>
    <t>MH3SEF550N0054398</t>
  </si>
  <si>
    <t>E31WE-0188453</t>
  </si>
  <si>
    <t>MH3SEF550N0054399</t>
  </si>
  <si>
    <t>E31WE-0188415</t>
  </si>
  <si>
    <t>MH3SEF550N0054400</t>
  </si>
  <si>
    <t>E31WE-0188454</t>
  </si>
  <si>
    <t>MH3SEF550N0054402</t>
  </si>
  <si>
    <t>E31WE-0188458</t>
  </si>
  <si>
    <t>MH3SEF550N0054403</t>
  </si>
  <si>
    <t>E31WE-0188459</t>
  </si>
  <si>
    <t>MH3SEF550N0054404</t>
  </si>
  <si>
    <t>E31WE-0188460</t>
  </si>
  <si>
    <t>MH3SEF550N0054405</t>
  </si>
  <si>
    <t>E31WE-0188463</t>
  </si>
  <si>
    <t>MH3SEF550N0054419</t>
  </si>
  <si>
    <t>E31WE-0188479</t>
  </si>
  <si>
    <t>MH3SEF550N0054428</t>
  </si>
  <si>
    <t>E31WE-0188491</t>
  </si>
  <si>
    <t>MH3SEF550N0054430</t>
  </si>
  <si>
    <t>E31WE-0188493</t>
  </si>
  <si>
    <t>MH3SEF550N0054442</t>
  </si>
  <si>
    <t>E31WE-0188511</t>
  </si>
  <si>
    <t>MH3SEF550N0054443</t>
  </si>
  <si>
    <t>E31WE-0188512</t>
  </si>
  <si>
    <t>MH3SEF550N0054444</t>
  </si>
  <si>
    <t>E31WE-0188513</t>
  </si>
  <si>
    <t>MH3SEF550N0054445</t>
  </si>
  <si>
    <t>E31WE-0188495</t>
  </si>
  <si>
    <t>MH3SEF550N0054447</t>
  </si>
  <si>
    <t>E31WE-0188516</t>
  </si>
  <si>
    <t>MH3SEF550N0054450</t>
  </si>
  <si>
    <t>E31WE-0188517</t>
  </si>
  <si>
    <t>MH3SEF550N0054452</t>
  </si>
  <si>
    <t>E31WE-0188519</t>
  </si>
  <si>
    <t>MH3SEF550N0054453</t>
  </si>
  <si>
    <t>E31WE-0188520</t>
  </si>
  <si>
    <t>MH3SEF550N0054454</t>
  </si>
  <si>
    <t>E31WE-0188521</t>
  </si>
  <si>
    <t>MH3SEF550N0054687</t>
  </si>
  <si>
    <t>E31WE-0188747</t>
  </si>
  <si>
    <t>MH3SEF550N0054688</t>
  </si>
  <si>
    <t>E31WE-0188749</t>
  </si>
  <si>
    <t>MH3SEF550N0054689</t>
  </si>
  <si>
    <t>E31WE-0188750</t>
  </si>
  <si>
    <t>MH3SEF550N0054691</t>
  </si>
  <si>
    <t>E31WE-0188752</t>
  </si>
  <si>
    <t>MH3SEF550N0054695</t>
  </si>
  <si>
    <t>E31WE-0188756</t>
  </si>
  <si>
    <t>MH3SEF550N0054697</t>
  </si>
  <si>
    <t>E31WE-0188748</t>
  </si>
  <si>
    <t>MH3SEF550N0054700</t>
  </si>
  <si>
    <t>E31WE-0188760</t>
  </si>
  <si>
    <t>MH3SEF550N0054706</t>
  </si>
  <si>
    <t>E31WE-0188765</t>
  </si>
  <si>
    <t>MH3SEF550N0054961</t>
  </si>
  <si>
    <t>E31WE-0189016</t>
  </si>
  <si>
    <t>MH3SEF550N0054962</t>
  </si>
  <si>
    <t>E31WE-0189017</t>
  </si>
  <si>
    <t>MH3SEF550N0054965</t>
  </si>
  <si>
    <t>E31WE-0189020</t>
  </si>
  <si>
    <t>MH3SEF550N0054967</t>
  </si>
  <si>
    <t>E31WE-0189022</t>
  </si>
  <si>
    <t>MH3SEF550N0054969</t>
  </si>
  <si>
    <t>E31WE-0189024</t>
  </si>
  <si>
    <t>MH3SEF550N0054970</t>
  </si>
  <si>
    <t>E31WE-0189025</t>
  </si>
  <si>
    <t>MH3SEF550N0054971</t>
  </si>
  <si>
    <t>E31WE-0189026</t>
  </si>
  <si>
    <t>MH3SEF550N0054972</t>
  </si>
  <si>
    <t>E31WE-0189027</t>
  </si>
  <si>
    <t>MH3SEF550N0054973</t>
  </si>
  <si>
    <t>E31WE-0189029</t>
  </si>
  <si>
    <t>MH3SEF550N0054978</t>
  </si>
  <si>
    <t>E31WE-0189033</t>
  </si>
  <si>
    <t>MH3SEF550N0054980</t>
  </si>
  <si>
    <t>E31WE-0189034</t>
  </si>
  <si>
    <t>MH3SEF550N0054981</t>
  </si>
  <si>
    <t>E31WE-0189035</t>
  </si>
  <si>
    <t>MH3SEF550N0054791</t>
  </si>
  <si>
    <t>E31WE-0188845</t>
  </si>
  <si>
    <t>MH3SEF550N0054792</t>
  </si>
  <si>
    <t>E31WE-0188846</t>
  </si>
  <si>
    <t>MH3SEF550N0054793</t>
  </si>
  <si>
    <t>E31WE-0188847</t>
  </si>
  <si>
    <t>MH3SEF550N0054794</t>
  </si>
  <si>
    <t>E31WE-0188848</t>
  </si>
  <si>
    <t>MH3SEF550N0054795</t>
  </si>
  <si>
    <t>E31WE-0188849</t>
  </si>
  <si>
    <t>MH3SEF550N0054796</t>
  </si>
  <si>
    <t>E31WE-0188850</t>
  </si>
  <si>
    <t>MH3SEF550N0054797</t>
  </si>
  <si>
    <t>E31WE-0188851</t>
  </si>
  <si>
    <t>MH3SEF550N0054798</t>
  </si>
  <si>
    <t>E31WE-0188852</t>
  </si>
  <si>
    <t>MH3SEF550N0054799</t>
  </si>
  <si>
    <t>E31WE-0188853</t>
  </si>
  <si>
    <t>MH3SEF550N0054800</t>
  </si>
  <si>
    <t>E31WE-0188854</t>
  </si>
  <si>
    <t>MH3SEF550N0054824</t>
  </si>
  <si>
    <t>E31WE-0188879</t>
  </si>
  <si>
    <t>MH3SEF550N0054826</t>
  </si>
  <si>
    <t>E31WE-0188881</t>
  </si>
  <si>
    <t>MH3SEF550N0054827</t>
  </si>
  <si>
    <t>E31WE-0188882</t>
  </si>
  <si>
    <t>MH3SEF550N0054828</t>
  </si>
  <si>
    <t>E31WE-0188883</t>
  </si>
  <si>
    <t>MH3SEF550N0054829</t>
  </si>
  <si>
    <t>E31WE-0188885</t>
  </si>
  <si>
    <t>MH3SEF550N0054830</t>
  </si>
  <si>
    <t>E31WE-0188886</t>
  </si>
  <si>
    <t>MH3SEF550N0054831</t>
  </si>
  <si>
    <t>E31WE-0188872</t>
  </si>
  <si>
    <t>MH3SEF550N0054832</t>
  </si>
  <si>
    <t>E31WE-0188887</t>
  </si>
  <si>
    <t>MH3SEF550N0054833</t>
  </si>
  <si>
    <t>E31WE-0188888</t>
  </si>
  <si>
    <t>MH3SEF550N0054834</t>
  </si>
  <si>
    <t>E31WE-0188889</t>
  </si>
  <si>
    <t>MH3SEF550N0054836</t>
  </si>
  <si>
    <t>E31WE-0188884</t>
  </si>
  <si>
    <t>MH3SEF550N0054837</t>
  </si>
  <si>
    <t>E31WE-0188891</t>
  </si>
  <si>
    <t>MH3SEF550N0054838</t>
  </si>
  <si>
    <t>E31WE-0188892</t>
  </si>
  <si>
    <t>MH3SEF550N0054839</t>
  </si>
  <si>
    <t>E31WE-0188893</t>
  </si>
  <si>
    <t>MH3SEF550N0054840</t>
  </si>
  <si>
    <t>E31WE-0188894</t>
  </si>
  <si>
    <t>MH3SEF550N0054846</t>
  </si>
  <si>
    <t>E31WE-0188902</t>
  </si>
  <si>
    <t>MH3SEF550N0054847</t>
  </si>
  <si>
    <t>E31WE-0188903</t>
  </si>
  <si>
    <t>MH3SEF550N0054849</t>
  </si>
  <si>
    <t>E31WE-0188905</t>
  </si>
  <si>
    <t>MH3SEF550N0054852</t>
  </si>
  <si>
    <t>E31WE-0188908</t>
  </si>
  <si>
    <t>MH3SEF550N0054854</t>
  </si>
  <si>
    <t>E31WE-0188910</t>
  </si>
  <si>
    <t>MH3SEF550N0054855</t>
  </si>
  <si>
    <t>E31WE-0188911</t>
  </si>
  <si>
    <t>MH3SEF550N0054856</t>
  </si>
  <si>
    <t>E31WE-0188912</t>
  </si>
  <si>
    <t>MH3SEF550N0054857</t>
  </si>
  <si>
    <t>E31WE-0188913</t>
  </si>
  <si>
    <t>MH3SEF550N0054858</t>
  </si>
  <si>
    <t>E31WE-0188914</t>
  </si>
  <si>
    <t>MH3SEF550N0054861</t>
  </si>
  <si>
    <t>E31WE-0188895</t>
  </si>
  <si>
    <t>MH3SEF550N0054862</t>
  </si>
  <si>
    <t>E31WE-0188917</t>
  </si>
  <si>
    <t>MH3SEF550N0054863</t>
  </si>
  <si>
    <t>E31WE-0188901</t>
  </si>
  <si>
    <t>MH3SEF550N0054864</t>
  </si>
  <si>
    <t>E31WE-0188918</t>
  </si>
  <si>
    <t>MH3SEF550N0054867</t>
  </si>
  <si>
    <t>E31WE-0188921</t>
  </si>
  <si>
    <t>MH3SEF550N0054868</t>
  </si>
  <si>
    <t>E31WE-0188922</t>
  </si>
  <si>
    <t>MH3SEF550N0054869</t>
  </si>
  <si>
    <t>E31WE-0188923</t>
  </si>
  <si>
    <t>MH3SEF550N0054870</t>
  </si>
  <si>
    <t>E31WE-0188924</t>
  </si>
  <si>
    <t>MH3SEF550N0054871</t>
  </si>
  <si>
    <t>E31WE-0188925</t>
  </si>
  <si>
    <t>MH3RG7850N0002631</t>
  </si>
  <si>
    <t>G3S7E-0036978</t>
  </si>
  <si>
    <t>MH3RG7850N0002634</t>
  </si>
  <si>
    <t>G3S7E-0036975</t>
  </si>
  <si>
    <t>MH3RG7850N0002636</t>
  </si>
  <si>
    <t>G3S7E-0036982</t>
  </si>
  <si>
    <t>MH3RG7850N0002659</t>
  </si>
  <si>
    <t>G3S7E-0036960</t>
  </si>
  <si>
    <t>MH3RG7850N0002697</t>
  </si>
  <si>
    <t>G3S7E-0036927</t>
  </si>
  <si>
    <t>MH3RG7850N0002701</t>
  </si>
  <si>
    <t>G3S7E-0037708</t>
  </si>
  <si>
    <t>MH3RG7850N0002702</t>
  </si>
  <si>
    <t>G3S7E-0037707</t>
  </si>
  <si>
    <t>MH3RG7850N0002703</t>
  </si>
  <si>
    <t>G3S7E-0037705</t>
  </si>
  <si>
    <t>MH3RG7850N0002704</t>
  </si>
  <si>
    <t>G3S7E-0037706</t>
  </si>
  <si>
    <t>MH3RG7850N0002705</t>
  </si>
  <si>
    <t>G3S7E-0037713</t>
  </si>
  <si>
    <t>MH3RG7850N0002706</t>
  </si>
  <si>
    <t>G3S7E-0037712</t>
  </si>
  <si>
    <t>MH3RG7850N0002707</t>
  </si>
  <si>
    <t>G3S7E-0037710</t>
  </si>
  <si>
    <t>MH3RG7850N0002708</t>
  </si>
  <si>
    <t>G3S7E-0037709</t>
  </si>
  <si>
    <t>MH3RG7850N0002709</t>
  </si>
  <si>
    <t>G3S7E-0037711</t>
  </si>
  <si>
    <t>MH3RG7850N0002710</t>
  </si>
  <si>
    <t>G3S7E-0037716</t>
  </si>
  <si>
    <t>MH3RG7850N0002711</t>
  </si>
  <si>
    <t>G3S7E-0037718</t>
  </si>
  <si>
    <t>MH3RG7850N0002712</t>
  </si>
  <si>
    <t>G3S7E-0037715</t>
  </si>
  <si>
    <t>MH3RG7850N0002713</t>
  </si>
  <si>
    <t>G3S7E-0037714</t>
  </si>
  <si>
    <t>MH3RG7850N0002714</t>
  </si>
  <si>
    <t>G3S7E-0037717</t>
  </si>
  <si>
    <t>MH3RG7850N0002715</t>
  </si>
  <si>
    <t>G3S7E-0037723</t>
  </si>
  <si>
    <t>MH3RG7850N0002716</t>
  </si>
  <si>
    <t>G3S7E-0037722</t>
  </si>
  <si>
    <t>MH3RG7850N0002717</t>
  </si>
  <si>
    <t>G3S7E-0037720</t>
  </si>
  <si>
    <t>MH3RG7850N0002718</t>
  </si>
  <si>
    <t>G3S7E-0037719</t>
  </si>
  <si>
    <t>MH3RG7850N0002719</t>
  </si>
  <si>
    <t>G3S7E-0037721</t>
  </si>
  <si>
    <t>MH3RG7850N0002720</t>
  </si>
  <si>
    <t>G3S7E-0037759</t>
  </si>
  <si>
    <t>MH3RG7850N0002721</t>
  </si>
  <si>
    <t>G3S7E-0037758</t>
  </si>
  <si>
    <t>MH3RG7850N0002722</t>
  </si>
  <si>
    <t>G3S7E-0037756</t>
  </si>
  <si>
    <t>MH3RG7850N0002723</t>
  </si>
  <si>
    <t>G3S7E-0037757</t>
  </si>
  <si>
    <t>MH3RG7850N0002724</t>
  </si>
  <si>
    <t>G3S7E-0037755</t>
  </si>
  <si>
    <t>MH3RG7850N0002725</t>
  </si>
  <si>
    <t>G3S7E-0037764</t>
  </si>
  <si>
    <t>MH3RG7850N0002726</t>
  </si>
  <si>
    <t>G3S7E-0037763</t>
  </si>
  <si>
    <t>MH3RG7850N0002727</t>
  </si>
  <si>
    <t>G3S7E-0037761</t>
  </si>
  <si>
    <t>MH3RG7850N0002728</t>
  </si>
  <si>
    <t>G3S7E-0037760</t>
  </si>
  <si>
    <t>MH3RG7850N0002729</t>
  </si>
  <si>
    <t>G3S7E-0037762</t>
  </si>
  <si>
    <t>MH3RG7850N0002730</t>
  </si>
  <si>
    <t>G3S7E-0037771</t>
  </si>
  <si>
    <t>MH3RG7850N0002731</t>
  </si>
  <si>
    <t>G3S7E-0037770</t>
  </si>
  <si>
    <t>MH3RG7850N0002732</t>
  </si>
  <si>
    <t>G3S7E-0037765</t>
  </si>
  <si>
    <t>MH3RG7850N0002733</t>
  </si>
  <si>
    <t>G3S7E-0037766</t>
  </si>
  <si>
    <t>MH3RG7850N0002734</t>
  </si>
  <si>
    <t>G3S7E-0037769</t>
  </si>
  <si>
    <t>MH3RG7850N0002735</t>
  </si>
  <si>
    <t>G3S7E-0037752</t>
  </si>
  <si>
    <t>MH3RG7850N0002736</t>
  </si>
  <si>
    <t>G3S7E-0037775</t>
  </si>
  <si>
    <t>MH3RG7850N0002737</t>
  </si>
  <si>
    <t>G3S7E-0037768</t>
  </si>
  <si>
    <t>RLCUG1250N0055217</t>
  </si>
  <si>
    <t>G3M5E-205027</t>
  </si>
  <si>
    <t>RLCUG1250N0055218</t>
  </si>
  <si>
    <t>G3M5E-205028</t>
  </si>
  <si>
    <t>RLCUG1250N0055219</t>
  </si>
  <si>
    <t>G3M5E-205032</t>
  </si>
  <si>
    <t>RLCUG1250N0055220</t>
  </si>
  <si>
    <t>G3M5E-205038</t>
  </si>
  <si>
    <t>RLCUG1250N0055221</t>
  </si>
  <si>
    <t>G3M5E-205033</t>
  </si>
  <si>
    <t>RLCUG1250N0055222</t>
  </si>
  <si>
    <t>G3M5E-205037</t>
  </si>
  <si>
    <t>RLCUG1250N0055223</t>
  </si>
  <si>
    <t>G3M5E-205036</t>
  </si>
  <si>
    <t>RLCUG1250N0055225</t>
  </si>
  <si>
    <t>G3M5E-205035</t>
  </si>
  <si>
    <t>RLCUG1250N0055226</t>
  </si>
  <si>
    <t>G3M5E-205039</t>
  </si>
  <si>
    <t>RLCUG1250N0055227</t>
  </si>
  <si>
    <t>G3M5E-205045</t>
  </si>
  <si>
    <t>RLCUG1250N0055228</t>
  </si>
  <si>
    <t>G3M5E-205040</t>
  </si>
  <si>
    <t>RLCUG1250N0055229</t>
  </si>
  <si>
    <t>G3M5E-205044</t>
  </si>
  <si>
    <t>RLCUG1250N0055230</t>
  </si>
  <si>
    <t>G3M5E-205041</t>
  </si>
  <si>
    <t>RLCUG1250N0055231</t>
  </si>
  <si>
    <t>G3M5E-205043</t>
  </si>
  <si>
    <t>RLCUG1250N0055232</t>
  </si>
  <si>
    <t>G3M5E-205042</t>
  </si>
  <si>
    <t>RLCUG1250N0055233</t>
  </si>
  <si>
    <t>G3M5E-205046</t>
  </si>
  <si>
    <t>RLCUG1250N0055234</t>
  </si>
  <si>
    <t>G3M5E-205029</t>
  </si>
  <si>
    <t>RLCUG1250N0055235</t>
  </si>
  <si>
    <t>G3M5E-205051</t>
  </si>
  <si>
    <t>RLCUG1250N0055236</t>
  </si>
  <si>
    <t>G3M5E-205047</t>
  </si>
  <si>
    <t>RLCUG1250N0055243</t>
  </si>
  <si>
    <t>G3M5E-205053</t>
  </si>
  <si>
    <t>RLCUG1250N0055244</t>
  </si>
  <si>
    <t>G3M5E-205054</t>
  </si>
  <si>
    <t>RLCUG1250N0055245</t>
  </si>
  <si>
    <t>G3M5E-205056</t>
  </si>
  <si>
    <t>RLCUG1250N0055246</t>
  </si>
  <si>
    <t>G3M5E-205055</t>
  </si>
  <si>
    <t>RLCUG1250N0055247</t>
  </si>
  <si>
    <t>G3M5E-205059</t>
  </si>
  <si>
    <t>RLCUG1250N0055248</t>
  </si>
  <si>
    <t>G3M5E-205060</t>
  </si>
  <si>
    <t>RLCUG1250N0055249</t>
  </si>
  <si>
    <t>G3M5E-205065</t>
  </si>
  <si>
    <t>RLCUG1250N0055250</t>
  </si>
  <si>
    <t>G3M5E-205064</t>
  </si>
  <si>
    <t>RLCUG1250N0055251</t>
  </si>
  <si>
    <t>G3M5E-205061</t>
  </si>
  <si>
    <t>RLCUG1250N0055252</t>
  </si>
  <si>
    <t>G3M5E-205063</t>
  </si>
  <si>
    <t>RLCUG1250N0055253</t>
  </si>
  <si>
    <t>G3M5E-205062</t>
  </si>
  <si>
    <t>RLCUG1250N0055255</t>
  </si>
  <si>
    <t>G3M5E-205072</t>
  </si>
  <si>
    <t>RLCUG1250N0055257</t>
  </si>
  <si>
    <t>G3M5E-205067</t>
  </si>
  <si>
    <t>RLCUG1250N0055258</t>
  </si>
  <si>
    <t>G3M5E-205070</t>
  </si>
  <si>
    <t>RLCUG1250N0055259</t>
  </si>
  <si>
    <t>G3M5E-205068</t>
  </si>
  <si>
    <t>RLCUG1250N0055260</t>
  </si>
  <si>
    <t>G3M5E-205069</t>
  </si>
  <si>
    <t>RLCUG1250N0055261</t>
  </si>
  <si>
    <t>G3M5E-205073</t>
  </si>
  <si>
    <t>RLCUG1250N0055262</t>
  </si>
  <si>
    <t>G3M5E-205079</t>
  </si>
  <si>
    <t>RLCUG1250N0055263</t>
  </si>
  <si>
    <t>G3M5E-205074</t>
  </si>
  <si>
    <t>RLCUG1250N0055264</t>
  </si>
  <si>
    <t>G3M5E-205078</t>
  </si>
  <si>
    <t>RLCUG1250N0055265</t>
  </si>
  <si>
    <t>G3M5E-205077</t>
  </si>
  <si>
    <t>RLCUG1250N0055266</t>
  </si>
  <si>
    <t>G3M5E-205075</t>
  </si>
  <si>
    <t>PA0SG7710N0135301</t>
  </si>
  <si>
    <t>G3L8E-1380973</t>
  </si>
  <si>
    <t>PA0SG7710N0135302</t>
  </si>
  <si>
    <t>G3L8E-1380974</t>
  </si>
  <si>
    <t>PA0SG7710N0135303</t>
  </si>
  <si>
    <t>G3L8E-1380975</t>
  </si>
  <si>
    <t>PA0SG7710N0135304</t>
  </si>
  <si>
    <t>G3L8E-1380976</t>
  </si>
  <si>
    <t>PA0SG7710N0135305</t>
  </si>
  <si>
    <t>G3L8E-1380967</t>
  </si>
  <si>
    <t>PA0SG7710N0135306</t>
  </si>
  <si>
    <t>G3L8E-1380969</t>
  </si>
  <si>
    <t>PA0SG7710N0135307</t>
  </si>
  <si>
    <t>G3L8E-1380971</t>
  </si>
  <si>
    <t>PA0SG7710N0135308</t>
  </si>
  <si>
    <t>G3L8E-1380972</t>
  </si>
  <si>
    <t>PA0SG7710N0135309</t>
  </si>
  <si>
    <t>G3L8E-1380981</t>
  </si>
  <si>
    <t>PA0SG7710N0135310</t>
  </si>
  <si>
    <t>G3L8E-1380982</t>
  </si>
  <si>
    <t>PA0SG7710N0135311</t>
  </si>
  <si>
    <t>G3L8E-1380983</t>
  </si>
  <si>
    <t>PA0SG7710N0135312</t>
  </si>
  <si>
    <t>G3L8E-1380984</t>
  </si>
  <si>
    <t>PA0SG7710N0135313</t>
  </si>
  <si>
    <t>G3L8E-1380977</t>
  </si>
  <si>
    <t>PA0SG7710N0135314</t>
  </si>
  <si>
    <t>G3L8E-1380978</t>
  </si>
  <si>
    <t>PA0SG7710N0135315</t>
  </si>
  <si>
    <t>G3L8E-1380979</t>
  </si>
  <si>
    <t>PA0SG7710N0135316</t>
  </si>
  <si>
    <t>G3L8E-1380980</t>
  </si>
  <si>
    <t>PA0SG7710N0135317</t>
  </si>
  <si>
    <t>G3L8E-1380987</t>
  </si>
  <si>
    <t>PA0SG7710N0135318</t>
  </si>
  <si>
    <t>G3L8E-1380988</t>
  </si>
  <si>
    <t>PA0SG7710N0135319</t>
  </si>
  <si>
    <t>G3L8E-1380989</t>
  </si>
  <si>
    <t>PA0SG7710N0135320</t>
  </si>
  <si>
    <t>G3L8E-1380990</t>
  </si>
  <si>
    <t>PA0SG7710N0135321</t>
  </si>
  <si>
    <t>G3L8E-1380965</t>
  </si>
  <si>
    <t>PA0SG7710N0135322</t>
  </si>
  <si>
    <t>G3L8E-1380968</t>
  </si>
  <si>
    <t>PA0SG7710N0135323</t>
  </si>
  <si>
    <t>G3L8E-1380985</t>
  </si>
  <si>
    <t>PA0SG7710N0135324</t>
  </si>
  <si>
    <t>G3L8E-1380986</t>
  </si>
  <si>
    <t>PA0SG7710N0135325</t>
  </si>
  <si>
    <t>G3L8E-1380994</t>
  </si>
  <si>
    <t>PA0SG7710N0135326</t>
  </si>
  <si>
    <t>G3L8E-1380995</t>
  </si>
  <si>
    <t>PA0SG7710N0135327</t>
  </si>
  <si>
    <t>G3L8E-1380996</t>
  </si>
  <si>
    <t>PA0SG7710N0135328</t>
  </si>
  <si>
    <t>G3L8E-1380997</t>
  </si>
  <si>
    <t>PA0SG7710N0135329</t>
  </si>
  <si>
    <t>G3L8E-1380970</t>
  </si>
  <si>
    <t>PA0SG7710N0135330</t>
  </si>
  <si>
    <t>G3L8E-1380991</t>
  </si>
  <si>
    <t>PA0SG7710N0135331</t>
  </si>
  <si>
    <t>G3L8E-1380992</t>
  </si>
  <si>
    <t>PA0SG7710N0135332</t>
  </si>
  <si>
    <t>G3L8E-1380993</t>
  </si>
  <si>
    <t>PA0SG7710N0135333</t>
  </si>
  <si>
    <t>G3L8E-1380607</t>
  </si>
  <si>
    <t>PA0SG7710N0135334</t>
  </si>
  <si>
    <t>G3L8E-1381002</t>
  </si>
  <si>
    <t>PA0SG7710N0135335</t>
  </si>
  <si>
    <t>G3L8E-1381003</t>
  </si>
  <si>
    <t>PA0SG7710N0135336</t>
  </si>
  <si>
    <t>G3L8E-1381004</t>
  </si>
  <si>
    <t>PA0SG7710N0135337</t>
  </si>
  <si>
    <t>G3L8E-1380998</t>
  </si>
  <si>
    <t>PA0SG7710N0135338</t>
  </si>
  <si>
    <t>G3L8E-1380999</t>
  </si>
  <si>
    <t>PA0SG7710N0135339</t>
  </si>
  <si>
    <t>G3L8E-1381000</t>
  </si>
  <si>
    <t>PA0SG7710N0135340</t>
  </si>
  <si>
    <t>G3L8E-1381001</t>
  </si>
  <si>
    <t>MKZM1P14FNJ021597</t>
  </si>
  <si>
    <t>AF4HN4901956</t>
  </si>
  <si>
    <t>MKZM1P14FNJ021601</t>
  </si>
  <si>
    <t>AF4HN4401957</t>
  </si>
  <si>
    <t>MKZM1P14FNJ021602</t>
  </si>
  <si>
    <t>AF4HN4501959</t>
  </si>
  <si>
    <t>MKZM1P14FNJ021604</t>
  </si>
  <si>
    <t>AF4HN4X01981</t>
  </si>
  <si>
    <t>MKZM1P14FNJ021605</t>
  </si>
  <si>
    <t>AF4HN4501910</t>
  </si>
  <si>
    <t>MKZM1P14FNJ021606</t>
  </si>
  <si>
    <t>AF4HN4601908</t>
  </si>
  <si>
    <t>MKZM1P14FNJ021608</t>
  </si>
  <si>
    <t>AF4HN4101909</t>
  </si>
  <si>
    <t>MKZM1P14FNJ021609</t>
  </si>
  <si>
    <t>AF4HN4201968</t>
  </si>
  <si>
    <t>MKZM1P14FNJ021610</t>
  </si>
  <si>
    <t>AF4HN4101985</t>
  </si>
  <si>
    <t>MKZM1P14FNJ021611</t>
  </si>
  <si>
    <t>AF4HN4901960</t>
  </si>
  <si>
    <t>MKZM1P14FNJ021614</t>
  </si>
  <si>
    <t>AF4HN4X01898</t>
  </si>
  <si>
    <t>MKZM1P14FNJ021615</t>
  </si>
  <si>
    <t>AF4HN4401980</t>
  </si>
  <si>
    <t>MH3SEF550N0054165</t>
  </si>
  <si>
    <t>E31WE-0188220</t>
  </si>
  <si>
    <t>MH3SEF550N0054168</t>
  </si>
  <si>
    <t>E31WE-0188223</t>
  </si>
  <si>
    <t>MH3SEF550N0054169</t>
  </si>
  <si>
    <t>E31WE-0188224</t>
  </si>
  <si>
    <t>MH3SEF550N0054176</t>
  </si>
  <si>
    <t>E31WE-0188231</t>
  </si>
  <si>
    <t>MH3SEF550N0054184</t>
  </si>
  <si>
    <t>E31WE-0188238</t>
  </si>
  <si>
    <t>MH3SEF550N0054185</t>
  </si>
  <si>
    <t>E31WE-0188239</t>
  </si>
  <si>
    <t>MH3SEF550N0054186</t>
  </si>
  <si>
    <t>E31WE-0188240</t>
  </si>
  <si>
    <t>MH3SEF550N0054194</t>
  </si>
  <si>
    <t>E31WE-0188248</t>
  </si>
  <si>
    <t>MH3SEF550N0054195</t>
  </si>
  <si>
    <t>E31WE-0188249</t>
  </si>
  <si>
    <t>MH3SEF550N0054197</t>
  </si>
  <si>
    <t>E31WE-0188251</t>
  </si>
  <si>
    <t>MH3SEF550N0054199</t>
  </si>
  <si>
    <t>E31WE-0188253</t>
  </si>
  <si>
    <t>MH3SEF550N0054200</t>
  </si>
  <si>
    <t>E31WE-0188254</t>
  </si>
  <si>
    <t>MH3SEF550N0054482</t>
  </si>
  <si>
    <t>E31WE-0188537</t>
  </si>
  <si>
    <t>MH3SEF550N0054483</t>
  </si>
  <si>
    <t>E31WE-0188538</t>
  </si>
  <si>
    <t>MH3SEF550N0054484</t>
  </si>
  <si>
    <t>E31WE-0188539</t>
  </si>
  <si>
    <t>MH3SEF550N0054487</t>
  </si>
  <si>
    <t>E31WE-0188542</t>
  </si>
  <si>
    <t>MH3SEF550N0054490</t>
  </si>
  <si>
    <t>E31WE-0188545</t>
  </si>
  <si>
    <t>MH3SEF550N0054491</t>
  </si>
  <si>
    <t>E31WE-0188546</t>
  </si>
  <si>
    <t>MH3SEF550N0054492</t>
  </si>
  <si>
    <t>E31WE-0188547</t>
  </si>
  <si>
    <t>MH3SEF550N0054493</t>
  </si>
  <si>
    <t>E31WE-0188548</t>
  </si>
  <si>
    <t>MH3SEF550N0054495</t>
  </si>
  <si>
    <t>E31WE-0188550</t>
  </si>
  <si>
    <t>MH3SEF550N0054496</t>
  </si>
  <si>
    <t>E31WE-0188551</t>
  </si>
  <si>
    <t>MH3SEF550N0054497</t>
  </si>
  <si>
    <t>E31WE-0188552</t>
  </si>
  <si>
    <t>MH3SEF550N0054498</t>
  </si>
  <si>
    <t>E31WE-0188553</t>
  </si>
  <si>
    <t>MH3SEF550N0054500</t>
  </si>
  <si>
    <t>E31WE-0188555</t>
  </si>
  <si>
    <t>MH3SEF550N0054501</t>
  </si>
  <si>
    <t>E31WE-0188556</t>
  </si>
  <si>
    <t>MH3SEF550N0054503</t>
  </si>
  <si>
    <t>E31WE-0188558</t>
  </si>
  <si>
    <t>MH3SEF550N0054504</t>
  </si>
  <si>
    <t>E31WE-0188559</t>
  </si>
  <si>
    <t>MH3SEF550N0054505</t>
  </si>
  <si>
    <t>E31WE-0188560</t>
  </si>
  <si>
    <t>MH3SEF550N0054507</t>
  </si>
  <si>
    <t>E31WE-0188562</t>
  </si>
  <si>
    <t>MH3SEF550N0054509</t>
  </si>
  <si>
    <t>E31WE-0188564</t>
  </si>
  <si>
    <t>K81P1051101</t>
  </si>
  <si>
    <t>JF78E7473578</t>
  </si>
  <si>
    <t>K81P1051102</t>
  </si>
  <si>
    <t>JF78E7473580</t>
  </si>
  <si>
    <t>K81P1051103</t>
  </si>
  <si>
    <t>JF78E7473679</t>
  </si>
  <si>
    <t>K81P1051104</t>
  </si>
  <si>
    <t>JF78E7473681</t>
  </si>
  <si>
    <t>K81P1051105</t>
  </si>
  <si>
    <t>JF78E7473683</t>
  </si>
  <si>
    <t>K81P1051106</t>
  </si>
  <si>
    <t>JF78E7473686</t>
  </si>
  <si>
    <t>K81P1051107</t>
  </si>
  <si>
    <t>JF78E7473579</t>
  </si>
  <si>
    <t>K81P1051108</t>
  </si>
  <si>
    <t>JF78E7473573</t>
  </si>
  <si>
    <t>K81P1051109</t>
  </si>
  <si>
    <t>JF78E7473607</t>
  </si>
  <si>
    <t>K81P1051110</t>
  </si>
  <si>
    <t>JF78E7473564</t>
  </si>
  <si>
    <t>K81P1051111</t>
  </si>
  <si>
    <t>JF78E7473582</t>
  </si>
  <si>
    <t>K81P1051112</t>
  </si>
  <si>
    <t>JF78E7473594</t>
  </si>
  <si>
    <t>K81P1051113</t>
  </si>
  <si>
    <t>JF78E7473839</t>
  </si>
  <si>
    <t>K81P1051114</t>
  </si>
  <si>
    <t>JF78E7473836</t>
  </si>
  <si>
    <t>K81P1051115</t>
  </si>
  <si>
    <t>JF78E7473832</t>
  </si>
  <si>
    <t>K81P1051116</t>
  </si>
  <si>
    <t>JF78E7473830</t>
  </si>
  <si>
    <t>K81P1051117</t>
  </si>
  <si>
    <t>JF78E7473841</t>
  </si>
  <si>
    <t>K81P1051118</t>
  </si>
  <si>
    <t>JF78E7473842</t>
  </si>
  <si>
    <t>K81P1051119</t>
  </si>
  <si>
    <t>JF78E7473829</t>
  </si>
  <si>
    <t>K81P1051120</t>
  </si>
  <si>
    <t>JF78E7473845</t>
  </si>
  <si>
    <t>K81P1051121</t>
  </si>
  <si>
    <t>JF78E7473827</t>
  </si>
  <si>
    <t>K81P1051122</t>
  </si>
  <si>
    <t>JF78E7473834</t>
  </si>
  <si>
    <t>K81P1051123</t>
  </si>
  <si>
    <t>JF78E7473828</t>
  </si>
  <si>
    <t>K81P1051124</t>
  </si>
  <si>
    <t>JF78E7473846</t>
  </si>
  <si>
    <t>K81P1051125</t>
  </si>
  <si>
    <t>JF78E7473211</t>
  </si>
  <si>
    <t>K81P1051126</t>
  </si>
  <si>
    <t>JF78E7473210</t>
  </si>
  <si>
    <t>K81P1051127</t>
  </si>
  <si>
    <t>JF78E7473224</t>
  </si>
  <si>
    <t>K81P1051128</t>
  </si>
  <si>
    <t>JF78E7473222</t>
  </si>
  <si>
    <t>K81P1051129</t>
  </si>
  <si>
    <t>JF78E7473887</t>
  </si>
  <si>
    <t>K81P1051130</t>
  </si>
  <si>
    <t>JF78E7473888</t>
  </si>
  <si>
    <t>K81P1051131</t>
  </si>
  <si>
    <t>JF78E7473889</t>
  </si>
  <si>
    <t>K81P1051132</t>
  </si>
  <si>
    <t>JF78E7473890</t>
  </si>
  <si>
    <t>K81P1051133</t>
  </si>
  <si>
    <t>JF78E7473893</t>
  </si>
  <si>
    <t>K81P1051134</t>
  </si>
  <si>
    <t>JF78E7473897</t>
  </si>
  <si>
    <t>K81P1051135</t>
  </si>
  <si>
    <t>JF78E7473553</t>
  </si>
  <si>
    <t>K81P1051136</t>
  </si>
  <si>
    <t>JF78E7473898</t>
  </si>
  <si>
    <t>K81P1051137</t>
  </si>
  <si>
    <t>JF78E7473849</t>
  </si>
  <si>
    <t>K81P1051138</t>
  </si>
  <si>
    <t>JF78E7473613</t>
  </si>
  <si>
    <t>K81P1051139</t>
  </si>
  <si>
    <t>JF78E7473597</t>
  </si>
  <si>
    <t>K81P1051140</t>
  </si>
  <si>
    <t>JF78E7473614</t>
  </si>
  <si>
    <t>K81P1051141</t>
  </si>
  <si>
    <t>JF78E7473615</t>
  </si>
  <si>
    <t>K81P1051142</t>
  </si>
  <si>
    <t>JF78E7473616</t>
  </si>
  <si>
    <t>K81P1051143</t>
  </si>
  <si>
    <t>JF78E7473831</t>
  </si>
  <si>
    <t>K81P1051144</t>
  </si>
  <si>
    <t>JF78E7473850</t>
  </si>
  <si>
    <t>K81P1051145</t>
  </si>
  <si>
    <t>JF78E7473896</t>
  </si>
  <si>
    <t>K81P1051146</t>
  </si>
  <si>
    <t>JF78E7473848</t>
  </si>
  <si>
    <t>K81P1051147</t>
  </si>
  <si>
    <t>JF78E7473612</t>
  </si>
  <si>
    <t>K81P1051249</t>
  </si>
  <si>
    <t>JF78E7473965</t>
  </si>
  <si>
    <t>K81P1051250</t>
  </si>
  <si>
    <t>JF78E7473964</t>
  </si>
  <si>
    <t>K81P1051251</t>
  </si>
  <si>
    <t>JF78E7473966</t>
  </si>
  <si>
    <t>K81P1051252</t>
  </si>
  <si>
    <t>JF78E7473971</t>
  </si>
  <si>
    <t>K81P1051253</t>
  </si>
  <si>
    <t>JF78E7473970</t>
  </si>
  <si>
    <t>K81P1051254</t>
  </si>
  <si>
    <t>JF78E7473972</t>
  </si>
  <si>
    <t>K81P1051255</t>
  </si>
  <si>
    <t>JF78E7473993</t>
  </si>
  <si>
    <t>K81P1051256</t>
  </si>
  <si>
    <t>JF78E7473995</t>
  </si>
  <si>
    <t>K81P1051257</t>
  </si>
  <si>
    <t>JF78E7473994</t>
  </si>
  <si>
    <t>K81P1051258</t>
  </si>
  <si>
    <t>JF78E7474001</t>
  </si>
  <si>
    <t>K81P1051259</t>
  </si>
  <si>
    <t>JF78E7473999</t>
  </si>
  <si>
    <t>K81P1051260</t>
  </si>
  <si>
    <t>JF78E7473989</t>
  </si>
  <si>
    <t>K81P1051261</t>
  </si>
  <si>
    <t>JF78E7473631</t>
  </si>
  <si>
    <t>K81P1051262</t>
  </si>
  <si>
    <t>JF78E7473847</t>
  </si>
  <si>
    <t>K81P1051263</t>
  </si>
  <si>
    <t>JF78E7473891</t>
  </si>
  <si>
    <t>K81P1051264</t>
  </si>
  <si>
    <t>JF78E7473838</t>
  </si>
  <si>
    <t>K81P1051265</t>
  </si>
  <si>
    <t>JF78E7473857</t>
  </si>
  <si>
    <t>K81P1051266</t>
  </si>
  <si>
    <t>JF78E7473877</t>
  </si>
  <si>
    <t>K81P1051267</t>
  </si>
  <si>
    <t>JF78E7473625</t>
  </si>
  <si>
    <t>K81P1051268</t>
  </si>
  <si>
    <t>JF78E7473629</t>
  </si>
  <si>
    <t>K81P1051269</t>
  </si>
  <si>
    <t>JF78E7473630</t>
  </si>
  <si>
    <t>K81P1051270</t>
  </si>
  <si>
    <t>JF78E7473634</t>
  </si>
  <si>
    <t>K81P1051271</t>
  </si>
  <si>
    <t>JF78E7473628</t>
  </si>
  <si>
    <t>K81P1051272</t>
  </si>
  <si>
    <t>JF78E7473633</t>
  </si>
  <si>
    <t>K81P1051273</t>
  </si>
  <si>
    <t>JF78E7473916</t>
  </si>
  <si>
    <t>K81P1051274</t>
  </si>
  <si>
    <t>JF78E7473918</t>
  </si>
  <si>
    <t>K81P1051275</t>
  </si>
  <si>
    <t>JF78E7473920</t>
  </si>
  <si>
    <t>K81P1051276</t>
  </si>
  <si>
    <t>JF78E7473925</t>
  </si>
  <si>
    <t>K81P1051277</t>
  </si>
  <si>
    <t>JF78E7473924</t>
  </si>
  <si>
    <t>K81P1051278</t>
  </si>
  <si>
    <t>JF78E7473906</t>
  </si>
  <si>
    <t>K81P1051279</t>
  </si>
  <si>
    <t>JF78E7474018</t>
  </si>
  <si>
    <t>K81P1051280</t>
  </si>
  <si>
    <t>JF78E7474017</t>
  </si>
  <si>
    <t>K81P1051281</t>
  </si>
  <si>
    <t>JF78E7474016</t>
  </si>
  <si>
    <t>K81P1051282</t>
  </si>
  <si>
    <t>JF78E7474024</t>
  </si>
  <si>
    <t>K81P1051283</t>
  </si>
  <si>
    <t>JF78E7474022</t>
  </si>
  <si>
    <t>K81P1051284</t>
  </si>
  <si>
    <t>JF78E7474029</t>
  </si>
  <si>
    <t>K81P1051285</t>
  </si>
  <si>
    <t>JF78E7473584</t>
  </si>
  <si>
    <t>K81P1051286</t>
  </si>
  <si>
    <t>JF78E7473823</t>
  </si>
  <si>
    <t>K81P1051287</t>
  </si>
  <si>
    <t>JF78E7473577</t>
  </si>
  <si>
    <t>K81P1051288</t>
  </si>
  <si>
    <t>JF78E7473812</t>
  </si>
  <si>
    <t>K81P1051289</t>
  </si>
  <si>
    <t>JF78E7473826</t>
  </si>
  <si>
    <t>K81P1051290</t>
  </si>
  <si>
    <t>JF78E7473825</t>
  </si>
  <si>
    <t>K81P1051291</t>
  </si>
  <si>
    <t>JF78E7473601</t>
  </si>
  <si>
    <t>K81P1051292</t>
  </si>
  <si>
    <t>JF78E7473355</t>
  </si>
  <si>
    <t>K81P1051293</t>
  </si>
  <si>
    <t>JF78E7473840</t>
  </si>
  <si>
    <t>K81P1051294</t>
  </si>
  <si>
    <t>JF78E7473550</t>
  </si>
  <si>
    <t>K81P1051295</t>
  </si>
  <si>
    <t>JF78E7473632</t>
  </si>
  <si>
    <t>K81P1051296</t>
  </si>
  <si>
    <t>JF78E7444024</t>
  </si>
  <si>
    <t>K81P1051297</t>
  </si>
  <si>
    <t>JF78E7473318</t>
  </si>
  <si>
    <t>K81P1051298</t>
  </si>
  <si>
    <t>JF78E7473303</t>
  </si>
  <si>
    <t>K2VJ0003583</t>
  </si>
  <si>
    <t>JA69E7006628</t>
  </si>
  <si>
    <t>K2VJ0003584</t>
  </si>
  <si>
    <t>JA69E7006626</t>
  </si>
  <si>
    <t>K2VJ0003585</t>
  </si>
  <si>
    <t>JA69E7006627</t>
  </si>
  <si>
    <t>K2VJ0003586</t>
  </si>
  <si>
    <t>JA69E7006640</t>
  </si>
  <si>
    <t>K2VJ0003587</t>
  </si>
  <si>
    <t>JA69E7006636</t>
  </si>
  <si>
    <t>K2VJ0003588</t>
  </si>
  <si>
    <t>JA69E7006634</t>
  </si>
  <si>
    <t>K2VJ0003589</t>
  </si>
  <si>
    <t>JA69E7006635</t>
  </si>
  <si>
    <t>K2VJ0003590</t>
  </si>
  <si>
    <t>JA69E7006633</t>
  </si>
  <si>
    <t>K2VJ0003591</t>
  </si>
  <si>
    <t>JA69E7006621</t>
  </si>
  <si>
    <t>K2VJ0003592</t>
  </si>
  <si>
    <t>JA69E7006597</t>
  </si>
  <si>
    <t>K2VJ0003593</t>
  </si>
  <si>
    <t>JA69E7006622</t>
  </si>
  <si>
    <t>K2VJ0003594</t>
  </si>
  <si>
    <t>JA69E7006619</t>
  </si>
  <si>
    <t>K2VJ0003595</t>
  </si>
  <si>
    <t>JA69E7006618</t>
  </si>
  <si>
    <t>K2VJ0003596</t>
  </si>
  <si>
    <t>JA69E7006625</t>
  </si>
  <si>
    <t>K2VJ0003597</t>
  </si>
  <si>
    <t>JA69E7003692</t>
  </si>
  <si>
    <t>K2VJ0003598</t>
  </si>
  <si>
    <t>JA69E7003691</t>
  </si>
  <si>
    <t>K2VJ0003599</t>
  </si>
  <si>
    <t>JA69E7003690</t>
  </si>
  <si>
    <t>K2VJ0003600</t>
  </si>
  <si>
    <t>JA69E7003699</t>
  </si>
  <si>
    <t>K2VJ0003601</t>
  </si>
  <si>
    <t>JA69E7006760</t>
  </si>
  <si>
    <t>K2VJ0003602</t>
  </si>
  <si>
    <t>JA69E7006766</t>
  </si>
  <si>
    <t>K2VJ0003603</t>
  </si>
  <si>
    <t>JA69E7006762</t>
  </si>
  <si>
    <t>K2VJ0003604</t>
  </si>
  <si>
    <t>JA69E7006759</t>
  </si>
  <si>
    <t>K2VJ0003605</t>
  </si>
  <si>
    <t>JA69E7006758</t>
  </si>
  <si>
    <t>K2VJ0003606</t>
  </si>
  <si>
    <t>JA69E7006610</t>
  </si>
  <si>
    <t>K2VJ0003607</t>
  </si>
  <si>
    <t>JA69E7006611</t>
  </si>
  <si>
    <t>K2VJ0003608</t>
  </si>
  <si>
    <t>JA69E7006609</t>
  </si>
  <si>
    <t>K2VJ0003609</t>
  </si>
  <si>
    <t>JA69E7006608</t>
  </si>
  <si>
    <t>K2VJ0003610</t>
  </si>
  <si>
    <t>JA69E7006595</t>
  </si>
  <si>
    <t>K2VJ0003611</t>
  </si>
  <si>
    <t>JA69E7006615</t>
  </si>
  <si>
    <t>K2VJ0003612</t>
  </si>
  <si>
    <t>JA69E7006617</t>
  </si>
  <si>
    <t>K2VJ0003613</t>
  </si>
  <si>
    <t>JA69E7006616</t>
  </si>
  <si>
    <t>K2VJ0003614</t>
  </si>
  <si>
    <t>JA69E7006613</t>
  </si>
  <si>
    <t>K2VJ0003615</t>
  </si>
  <si>
    <t>JA69E7006612</t>
  </si>
  <si>
    <t>K2VJ0003616</t>
  </si>
  <si>
    <t>JA69E7006650</t>
  </si>
  <si>
    <t>K2VJ0003617</t>
  </si>
  <si>
    <t>JA69E7006648</t>
  </si>
  <si>
    <t>K2VJ0003618</t>
  </si>
  <si>
    <t>JA69E7006649</t>
  </si>
  <si>
    <t>K2VJ0003619</t>
  </si>
  <si>
    <t>JA69E7006630</t>
  </si>
  <si>
    <t>K2VJ0003620</t>
  </si>
  <si>
    <t>JA69E7006647</t>
  </si>
  <si>
    <t>K2VJ0003621</t>
  </si>
  <si>
    <t>JA69E7006639</t>
  </si>
  <si>
    <t>K2VJ0003622</t>
  </si>
  <si>
    <t>JA69E7006654</t>
  </si>
  <si>
    <t>K2VJ0003623</t>
  </si>
  <si>
    <t>JA69E7006653</t>
  </si>
  <si>
    <t>K2VJ0003624</t>
  </si>
  <si>
    <t>JA69E7006651</t>
  </si>
  <si>
    <t>K2VJ0003625</t>
  </si>
  <si>
    <t>JA69E7006743</t>
  </si>
  <si>
    <t>K2VJ0003626</t>
  </si>
  <si>
    <t>JA69E7006745</t>
  </si>
  <si>
    <t>K2VJ0003627</t>
  </si>
  <si>
    <t>JA69E7006783</t>
  </si>
  <si>
    <t>K2VJ0003628</t>
  </si>
  <si>
    <t>JA69E7006780</t>
  </si>
  <si>
    <t>K2VJ0003629</t>
  </si>
  <si>
    <t>JA69E7006782</t>
  </si>
  <si>
    <t>K2VJ0003630</t>
  </si>
  <si>
    <t>JA69E7006779</t>
  </si>
  <si>
    <t>K2VJ0003631</t>
  </si>
  <si>
    <t>JA69E7006778</t>
  </si>
  <si>
    <t>MK2LRNC1WPN009886</t>
  </si>
  <si>
    <t>4A91KBB5213</t>
  </si>
  <si>
    <t>MK2LRNC1WPN009884</t>
  </si>
  <si>
    <t>4A91KBB4737</t>
  </si>
  <si>
    <t>MK2LRNC1WPN009880</t>
  </si>
  <si>
    <t>4A91KBB5208</t>
  </si>
  <si>
    <t>MK2LRNC1WPN009878</t>
  </si>
  <si>
    <t>4A91KBB4759</t>
  </si>
  <si>
    <t>MK2LRNC1WPN009872</t>
  </si>
  <si>
    <t>4A91KBB5390</t>
  </si>
  <si>
    <t>MK2LRNC1WPN009869</t>
  </si>
  <si>
    <t>4A91KBB4774</t>
  </si>
  <si>
    <t>MK2LRNC1WPN009858</t>
  </si>
  <si>
    <t>4A91KBB6029</t>
  </si>
  <si>
    <t>MK2LRNC1WPN009857</t>
  </si>
  <si>
    <t>4A91KBB4964</t>
  </si>
  <si>
    <t>MK2LRNC1WPN009851</t>
  </si>
  <si>
    <t>4A91KBB5938</t>
  </si>
  <si>
    <t>MK2LRNC1WPN009846</t>
  </si>
  <si>
    <t>4A91KBB5640</t>
  </si>
  <si>
    <t>MK2LRNC1WPN009842</t>
  </si>
  <si>
    <t>4A91KBB5027</t>
  </si>
  <si>
    <t>MK2LRNC1WPN009839</t>
  </si>
  <si>
    <t>4A91KBB5015</t>
  </si>
  <si>
    <t>MK2LRNC1WPN009836</t>
  </si>
  <si>
    <t>4A91KBB5164</t>
  </si>
  <si>
    <t>MK2LRNC1WPN009828</t>
  </si>
  <si>
    <t>4A91KBB5191</t>
  </si>
  <si>
    <t>MK2LRNC1WPN009823</t>
  </si>
  <si>
    <t>4A91KBB5190</t>
  </si>
  <si>
    <t>MK2LRNC1WPN009820</t>
  </si>
  <si>
    <t>4A91KBB5773</t>
  </si>
  <si>
    <t>MK2LRNC1WPN009817</t>
  </si>
  <si>
    <t>4A91KBB4999</t>
  </si>
  <si>
    <t>MK2LRNC1WPN009805</t>
  </si>
  <si>
    <t>4A91KBB4455</t>
  </si>
  <si>
    <t>MK2LRNC1WPN009800</t>
  </si>
  <si>
    <t>4A91KBB5369</t>
  </si>
  <si>
    <t>MK2LRNC1WPN009799</t>
  </si>
  <si>
    <t>4A91KBB5304</t>
  </si>
  <si>
    <t>MK2LRNC1WPN009796</t>
  </si>
  <si>
    <t>4A91KBB5280</t>
  </si>
  <si>
    <t>MK2LRNC1WPN009794</t>
  </si>
  <si>
    <t>4A91KBB5230</t>
  </si>
  <si>
    <t>MK2LRNC1WPN009788</t>
  </si>
  <si>
    <t>4A91KBB4703</t>
  </si>
  <si>
    <t>MK2LRNC1WPN009785</t>
  </si>
  <si>
    <t>4A91KBB5331</t>
  </si>
  <si>
    <t>MK2LRNC1WPN009779</t>
  </si>
  <si>
    <t>4A91KBB5406</t>
  </si>
  <si>
    <t>MK2LRNC1WPN010049</t>
  </si>
  <si>
    <t>4A91KBB6827</t>
  </si>
  <si>
    <t>MK2LRNC1WPN010031</t>
  </si>
  <si>
    <t>4A91KBB6089</t>
  </si>
  <si>
    <t>MK2LRNC1WPN010021</t>
  </si>
  <si>
    <t>4A91KBB1881</t>
  </si>
  <si>
    <t>MK2LRNC1WPN010010</t>
  </si>
  <si>
    <t>4A91KBB1854</t>
  </si>
  <si>
    <t>MK2LRNC1WPN010006</t>
  </si>
  <si>
    <t>4A91KBB5539</t>
  </si>
  <si>
    <t>MK2LRNC1WPN010001</t>
  </si>
  <si>
    <t>4A91KBA8695</t>
  </si>
  <si>
    <t>MK2LRNC1WPN009990</t>
  </si>
  <si>
    <t>4A91KBB6291</t>
  </si>
  <si>
    <t>MK2LRNC1WPN009972</t>
  </si>
  <si>
    <t>4A91KBB6284</t>
  </si>
  <si>
    <t>MK2LRNC1WPN009951</t>
  </si>
  <si>
    <t>4A91KBB5612</t>
  </si>
  <si>
    <t>MK2LRNC1WPN009944</t>
  </si>
  <si>
    <t>4A91KBB5908</t>
  </si>
  <si>
    <t>MK2LRNC1WPN009914</t>
  </si>
  <si>
    <t>4A91KBB1861</t>
  </si>
  <si>
    <t>MK2LRNC1WPN009904</t>
  </si>
  <si>
    <t>4A91KBB5930</t>
  </si>
  <si>
    <t>MK2LRNC1WPN009870</t>
  </si>
  <si>
    <t>4A91KBB4776</t>
  </si>
  <si>
    <t>MK2LRNC1WPN009854</t>
  </si>
  <si>
    <t>4A91KBB6014</t>
  </si>
  <si>
    <t>MK2LRNC1WPN009843</t>
  </si>
  <si>
    <t>4A91KBB5033</t>
  </si>
  <si>
    <t>MK2LRNC1WPN009831</t>
  </si>
  <si>
    <t>4A91KBB5185</t>
  </si>
  <si>
    <t>MK2LRNC1WPN009824</t>
  </si>
  <si>
    <t>4A91KBB5039</t>
  </si>
  <si>
    <t>MK2LRNC1WPN009818</t>
  </si>
  <si>
    <t>4A91KBB5009</t>
  </si>
  <si>
    <t>MK2LRNC1WPN009803</t>
  </si>
  <si>
    <t>4A91KBB4977</t>
  </si>
  <si>
    <t>LJXCU2BB8NTF48723</t>
  </si>
  <si>
    <t>N9G081924</t>
  </si>
  <si>
    <t>LJXCU2BB8NTF48754</t>
  </si>
  <si>
    <t>NAG082201</t>
  </si>
  <si>
    <t>LJXCU2BB8NTF48768</t>
  </si>
  <si>
    <t>NAG082175</t>
  </si>
  <si>
    <t>LJXCU2BB8NTF48771</t>
  </si>
  <si>
    <t>NAG082204</t>
  </si>
  <si>
    <t>LJXCU2BB8NTF48785</t>
  </si>
  <si>
    <t>NAG082215</t>
  </si>
  <si>
    <t>LJXCU2BB8NTF48821</t>
  </si>
  <si>
    <t>NAG082248</t>
  </si>
  <si>
    <t>LJXCU2BB8NTF48995</t>
  </si>
  <si>
    <t>NAG082733</t>
  </si>
  <si>
    <t>LJXCU2BB8NTF49001</t>
  </si>
  <si>
    <t>NAG082694</t>
  </si>
  <si>
    <t>LJXCU2BB8NTF49015</t>
  </si>
  <si>
    <t>NAG084070</t>
  </si>
  <si>
    <t>LJXCU2BB8NTF49029</t>
  </si>
  <si>
    <t>NAG082735</t>
  </si>
  <si>
    <t>LJXCU2BB8NTF49046</t>
  </si>
  <si>
    <t>NAG082697</t>
  </si>
  <si>
    <t>LJXCU2BB8NTF49208</t>
  </si>
  <si>
    <t>NAG083158</t>
  </si>
  <si>
    <t>LJXCU2BB8NTF49399</t>
  </si>
  <si>
    <t>NAG083911</t>
  </si>
  <si>
    <t>LJXCU2BB8NTF49449</t>
  </si>
  <si>
    <t>NAG083606</t>
  </si>
  <si>
    <t>LJXCU2BB8NTF49614</t>
  </si>
  <si>
    <t>NAG084256</t>
  </si>
  <si>
    <t>LJXCU2BB8NTF49628</t>
  </si>
  <si>
    <t>NAG084249</t>
  </si>
  <si>
    <t>LJXCU2BB8NTF49631</t>
  </si>
  <si>
    <t>NAG084250</t>
  </si>
  <si>
    <t>LJXCU2BB8NTF49659</t>
  </si>
  <si>
    <t>NAG084100</t>
  </si>
  <si>
    <t>LJXCU2BB8NTF49810</t>
  </si>
  <si>
    <t>NAG085482</t>
  </si>
  <si>
    <t>LJXCU2BB8NTF49872</t>
  </si>
  <si>
    <t>NAG085566</t>
  </si>
  <si>
    <t>LJXCU2BB8NTF50004</t>
  </si>
  <si>
    <t>NAG085336</t>
  </si>
  <si>
    <t>LJXCU2BB8NTF50018</t>
  </si>
  <si>
    <t>NAG085355</t>
  </si>
  <si>
    <t>LJXCU2BB8NTF50021</t>
  </si>
  <si>
    <t>NAG085041</t>
  </si>
  <si>
    <t>LJXCU2BB8NTF50035</t>
  </si>
  <si>
    <t>NAG085014</t>
  </si>
  <si>
    <t>LJXCU2BB8NTF50049</t>
  </si>
  <si>
    <t>NAG084227</t>
  </si>
  <si>
    <t>LJXCU2BB8NTF50052</t>
  </si>
  <si>
    <t>NAG085132</t>
  </si>
  <si>
    <t>LJXCU2BB8NTF50066</t>
  </si>
  <si>
    <t>NAG085026</t>
  </si>
  <si>
    <t>LJXCU2BB8NTF50228</t>
  </si>
  <si>
    <t>NAG085168</t>
  </si>
  <si>
    <t>LJXCU2BB8NTF50259</t>
  </si>
  <si>
    <t>NAG085875</t>
  </si>
  <si>
    <t>LJXCU2BB9NTF35527</t>
  </si>
  <si>
    <t>N7G052576</t>
  </si>
  <si>
    <t>LJXCU2BB9NTF39142</t>
  </si>
  <si>
    <t>N8G060711</t>
  </si>
  <si>
    <t>LJXCU2BB9NTF40145</t>
  </si>
  <si>
    <t>N8G062755</t>
  </si>
  <si>
    <t>LJXCU2BB9NTF44843</t>
  </si>
  <si>
    <t>N8G071277</t>
  </si>
  <si>
    <t>LJXCU2BB9NTF45202</t>
  </si>
  <si>
    <t>N9G073194</t>
  </si>
  <si>
    <t>LJXCU2BB9NTF48665</t>
  </si>
  <si>
    <t>N9G081888</t>
  </si>
  <si>
    <t>LJXCU2BB9NTF48679</t>
  </si>
  <si>
    <t>N9G078807</t>
  </si>
  <si>
    <t>LJXCU2BB9NTF48682</t>
  </si>
  <si>
    <t>N9G081906</t>
  </si>
  <si>
    <t>LJXCU2BB9NTF48696</t>
  </si>
  <si>
    <t>N9G081879</t>
  </si>
  <si>
    <t>LJXCU2BB9NTF48701</t>
  </si>
  <si>
    <t>N9G081944</t>
  </si>
  <si>
    <t>PA0SG7810N0057330</t>
  </si>
  <si>
    <t>G3P2E-0259479</t>
  </si>
  <si>
    <t>PA0SG7810N0057331</t>
  </si>
  <si>
    <t>G3P2E-0259480</t>
  </si>
  <si>
    <t>PA0SG7810N0057332</t>
  </si>
  <si>
    <t>G3P2E-0259474</t>
  </si>
  <si>
    <t>PA0SG7810N0057333</t>
  </si>
  <si>
    <t>G3P2E-0259475</t>
  </si>
  <si>
    <t>PA0SG7810N0057334</t>
  </si>
  <si>
    <t>G3P2E-0259476</t>
  </si>
  <si>
    <t>PA0SG7810N0057335</t>
  </si>
  <si>
    <t>G3P2E-0259477</t>
  </si>
  <si>
    <t>PA0SG7810N0057336</t>
  </si>
  <si>
    <t>G3P2E-0259481</t>
  </si>
  <si>
    <t>PA0SG7810N0057337</t>
  </si>
  <si>
    <t>G3P2E-0259487</t>
  </si>
  <si>
    <t>PA0SG7810N0057338</t>
  </si>
  <si>
    <t>G3P2E-0259488</t>
  </si>
  <si>
    <t>PA0SG7810N0057339</t>
  </si>
  <si>
    <t>G3P2E-0259489</t>
  </si>
  <si>
    <t>PA0SG7810N0057340</t>
  </si>
  <si>
    <t>G3P2E-0259482</t>
  </si>
  <si>
    <t>PA0SG7810N0057341</t>
  </si>
  <si>
    <t>G3P2E-0259484</t>
  </si>
  <si>
    <t>PA0SG7810N0057342</t>
  </si>
  <si>
    <t>G3P2E-0259485</t>
  </si>
  <si>
    <t>PA0SG7810N0057343</t>
  </si>
  <si>
    <t>G3P2E-0259486</t>
  </si>
  <si>
    <t>PA0SG7810N0057344</t>
  </si>
  <si>
    <t>G3P2E-0259490</t>
  </si>
  <si>
    <t>PA0SG7810N0057345</t>
  </si>
  <si>
    <t>G3P2E-0259497</t>
  </si>
  <si>
    <t>PA0SG7810N0057346</t>
  </si>
  <si>
    <t>G3P2E-0259498</t>
  </si>
  <si>
    <t>PA0SG7810N0057347</t>
  </si>
  <si>
    <t>G3P2E-0259499</t>
  </si>
  <si>
    <t>PA0SG7810N0057348</t>
  </si>
  <si>
    <t>G3P2E-0259491</t>
  </si>
  <si>
    <t>PA0SG7810N0057349</t>
  </si>
  <si>
    <t>G3P2E-0259493</t>
  </si>
  <si>
    <t>PA0SG7810N0057350</t>
  </si>
  <si>
    <t>G3P2E-0259494</t>
  </si>
  <si>
    <t>PA0SG7810N0057351</t>
  </si>
  <si>
    <t>G3P2E-0259495</t>
  </si>
  <si>
    <t>PA0SG7810N0057352</t>
  </si>
  <si>
    <t>G3P2E-0259500</t>
  </si>
  <si>
    <t>PA0SG7810N0057353</t>
  </si>
  <si>
    <t>G3P2E-0259505</t>
  </si>
  <si>
    <t>PA0SG7810N0057354</t>
  </si>
  <si>
    <t>G3P2E-0259506</t>
  </si>
  <si>
    <t>PA0SG7810N0057355</t>
  </si>
  <si>
    <t>G3P2E-0259507</t>
  </si>
  <si>
    <t>PA0SG7810N0057356</t>
  </si>
  <si>
    <t>G3P2E-0259501</t>
  </si>
  <si>
    <t>PA0SG7810N0057357</t>
  </si>
  <si>
    <t>G3P2E-0259502</t>
  </si>
  <si>
    <t>PA0SG7810N0057358</t>
  </si>
  <si>
    <t>G3P2E-0259503</t>
  </si>
  <si>
    <t>PA0SG7810N0057359</t>
  </si>
  <si>
    <t>G3P2E-0259504</t>
  </si>
  <si>
    <t>PA0SG7810N0057360</t>
  </si>
  <si>
    <t>G3P2E-0259508</t>
  </si>
  <si>
    <t>PA0SG7810N0057361</t>
  </si>
  <si>
    <t>G3P2E-0259512</t>
  </si>
  <si>
    <t>PA0SG7810N0057362</t>
  </si>
  <si>
    <t>G3P2E-0259513</t>
  </si>
  <si>
    <t>PA0SG7810N0057363</t>
  </si>
  <si>
    <t>G3P2E-0259514</t>
  </si>
  <si>
    <t>PA0SG7810N0057364</t>
  </si>
  <si>
    <t>G3P2E-0259496</t>
  </si>
  <si>
    <t>PA0SG7810N0057365</t>
  </si>
  <si>
    <t>G3P2E-0259509</t>
  </si>
  <si>
    <t>PA0SG7810N0057366</t>
  </si>
  <si>
    <t>G3P2E-0259510</t>
  </si>
  <si>
    <t>PA0SG7810N0057367</t>
  </si>
  <si>
    <t>G3P2E-0259511</t>
  </si>
  <si>
    <t>PA0SG7810N0057368</t>
  </si>
  <si>
    <t>G3P2E-0259515</t>
  </si>
  <si>
    <t>PA0SG7810N0057369</t>
  </si>
  <si>
    <t>G3P2E-0259520</t>
  </si>
  <si>
    <t>PA0SG7810N0057370</t>
  </si>
  <si>
    <t>G3P2E-0259521</t>
  </si>
  <si>
    <t>PA0SG7810N0057371</t>
  </si>
  <si>
    <t>G3P2E-0259522</t>
  </si>
  <si>
    <t>PA0SG7810N0057372</t>
  </si>
  <si>
    <t>G3P2E-0259516</t>
  </si>
  <si>
    <t>PA0SG7820N0014811</t>
  </si>
  <si>
    <t>G3P4E-0092616</t>
  </si>
  <si>
    <t>PA0SG7820N0014812</t>
  </si>
  <si>
    <t>G3P4E-0092617</t>
  </si>
  <si>
    <t>PA0SG7820N0014813</t>
  </si>
  <si>
    <t>G3P4E-0092618</t>
  </si>
  <si>
    <t>PA0SG7820N0014814</t>
  </si>
  <si>
    <t>G3P4E-0092622</t>
  </si>
  <si>
    <t>PA0SG7820N0014815</t>
  </si>
  <si>
    <t>G3P4E-0092628</t>
  </si>
  <si>
    <t>PA0SG7820N0014816</t>
  </si>
  <si>
    <t>G3P4E-0092629</t>
  </si>
  <si>
    <t>PA0SG7820N0014817</t>
  </si>
  <si>
    <t>G3P4E-0092630</t>
  </si>
  <si>
    <t>PA0SG7820N0014818</t>
  </si>
  <si>
    <t>G3P4E-0092605</t>
  </si>
  <si>
    <t>PA0SG7820N0014819</t>
  </si>
  <si>
    <t>G3P4E-0092624</t>
  </si>
  <si>
    <t>PA0SG7820N0014820</t>
  </si>
  <si>
    <t>G3P4E-0092625</t>
  </si>
  <si>
    <t>PA0SG7820N0014821</t>
  </si>
  <si>
    <t>G3P4E-0092627</t>
  </si>
  <si>
    <t>PA0SG7820N0014822</t>
  </si>
  <si>
    <t>G3P4E-0092631</t>
  </si>
  <si>
    <t>PA0SG7820N0014823</t>
  </si>
  <si>
    <t>G3P4E-0092636</t>
  </si>
  <si>
    <t>PA0SG7820N0014824</t>
  </si>
  <si>
    <t>G3P4E-0092637</t>
  </si>
  <si>
    <t>PA0SG7820N0014825</t>
  </si>
  <si>
    <t>G3P4E-0092638</t>
  </si>
  <si>
    <t>PA0SG7820N0014826</t>
  </si>
  <si>
    <t>G3P4E-0092623</t>
  </si>
  <si>
    <t>PA0SG7820N0014827</t>
  </si>
  <si>
    <t>G3P4E-0092632</t>
  </si>
  <si>
    <t>PA0SG7820N0014828</t>
  </si>
  <si>
    <t>G3P4E-0092633</t>
  </si>
  <si>
    <t>PA0SG7820N0014829</t>
  </si>
  <si>
    <t>G3P4E-0092634</t>
  </si>
  <si>
    <t>PA0SG7820N0014830</t>
  </si>
  <si>
    <t>G3P4E-0092639</t>
  </si>
  <si>
    <t>PA0SG7820N0014831</t>
  </si>
  <si>
    <t>G3P4E-0092643</t>
  </si>
  <si>
    <t>PA0SG7820N0014832</t>
  </si>
  <si>
    <t>G3P4E-0092644</t>
  </si>
  <si>
    <t>PA0SG7820N0014833</t>
  </si>
  <si>
    <t>G3P4E-0092646</t>
  </si>
  <si>
    <t>PA0SG7820N0014834</t>
  </si>
  <si>
    <t>G3P4E-0092626</t>
  </si>
  <si>
    <t>PA0SG7820N0014835</t>
  </si>
  <si>
    <t>G3P4E-0092635</t>
  </si>
  <si>
    <t>PA0SG7820N0014836</t>
  </si>
  <si>
    <t>G3P4E-0092640</t>
  </si>
  <si>
    <t>PA0SG7820N0014837</t>
  </si>
  <si>
    <t>G3P4E-0092642</t>
  </si>
  <si>
    <t>PA0SG7820N0014838</t>
  </si>
  <si>
    <t>G3P4E-0092641</t>
  </si>
  <si>
    <t>PA0SG7820N0014839</t>
  </si>
  <si>
    <t>G3P4E-0092647</t>
  </si>
  <si>
    <t>PA0SG7820N0014840</t>
  </si>
  <si>
    <t>G3P4E-0092652</t>
  </si>
  <si>
    <t>PA0SG7820N0014841</t>
  </si>
  <si>
    <t>G3P4E-0092654</t>
  </si>
  <si>
    <t>PA0SG7820N0014842</t>
  </si>
  <si>
    <t>G3P4E-0092648</t>
  </si>
  <si>
    <t>PA0SG7820N0014843</t>
  </si>
  <si>
    <t>G3P4E-0092649</t>
  </si>
  <si>
    <t>PA0SG7820N0014844</t>
  </si>
  <si>
    <t>G3P4E-0092650</t>
  </si>
  <si>
    <t>PA0SG7820N0014845</t>
  </si>
  <si>
    <t>G3P4E-0092651</t>
  </si>
  <si>
    <t>PA0SG7820N0014846</t>
  </si>
  <si>
    <t>G3P4E-0092655</t>
  </si>
  <si>
    <t>PA0SG7820N0014847</t>
  </si>
  <si>
    <t>G3P4E-0092662</t>
  </si>
  <si>
    <t>PA0SG7820N0014848</t>
  </si>
  <si>
    <t>G3P4E-0092663</t>
  </si>
  <si>
    <t>PA0SG7820N0014849</t>
  </si>
  <si>
    <t>G3P4E-0092664</t>
  </si>
  <si>
    <t>PA0SG7820N0014850</t>
  </si>
  <si>
    <t>G3P4E-0092658</t>
  </si>
  <si>
    <t>EM4XCG3D0NA121720</t>
  </si>
  <si>
    <t>EM152FMHN1121720</t>
  </si>
  <si>
    <t>EM4XCG3D0NA121721</t>
  </si>
  <si>
    <t>EM152FMHN1121721</t>
  </si>
  <si>
    <t>EM4XCG3D0NA121722</t>
  </si>
  <si>
    <t>EM152FMHN1121722</t>
  </si>
  <si>
    <t>EM4XCG3D0NA121723</t>
  </si>
  <si>
    <t>EM152FMHN1121723</t>
  </si>
  <si>
    <t>EM4XCG3D0NA121724</t>
  </si>
  <si>
    <t>EM152FMHN1121724</t>
  </si>
  <si>
    <t>EM4XCG3D0NA121725</t>
  </si>
  <si>
    <t>EM152FMHN1121725</t>
  </si>
  <si>
    <t>EM4XCG3D0NA121726</t>
  </si>
  <si>
    <t>EM152FMHN1121726</t>
  </si>
  <si>
    <t>EM4XCG3D0NA121727</t>
  </si>
  <si>
    <t>EM152FMHN1121727</t>
  </si>
  <si>
    <t>EM4XCG3D0NA121728</t>
  </si>
  <si>
    <t>EM152FMHN1121728</t>
  </si>
  <si>
    <t>EM4XCG3D0NA121729</t>
  </si>
  <si>
    <t>EM152FMHN1121729</t>
  </si>
  <si>
    <t>EM4XCG3D0NA121730</t>
  </si>
  <si>
    <t>EM152FMHN1121730</t>
  </si>
  <si>
    <t>EM4XCG3D0NA121731</t>
  </si>
  <si>
    <t>EM152FMHN1121731</t>
  </si>
  <si>
    <t>EM4XCG3D0NA121732</t>
  </si>
  <si>
    <t>EM152FMHN1121732</t>
  </si>
  <si>
    <t>EM4XCG3D0NA121733</t>
  </si>
  <si>
    <t>EM152FMHN1121733</t>
  </si>
  <si>
    <t>EM4XCG3D0NA121734</t>
  </si>
  <si>
    <t>EM152FMHN1121734</t>
  </si>
  <si>
    <t>EM4XCG3D0NA121735</t>
  </si>
  <si>
    <t>EM152FMHN1121735</t>
  </si>
  <si>
    <t>EM4XCG3D0NA121736</t>
  </si>
  <si>
    <t>EM152FMHN1121736</t>
  </si>
  <si>
    <t>EM4XCG3D0NA121737</t>
  </si>
  <si>
    <t>EM152FMHN1121737</t>
  </si>
  <si>
    <t>EM4XCG3D0NA121738</t>
  </si>
  <si>
    <t>EM152FMHN1121738</t>
  </si>
  <si>
    <t>EM4XCG3D0NA121739</t>
  </si>
  <si>
    <t>EM152FMHN1121739</t>
  </si>
  <si>
    <t>EM4XCG3D0NA121740</t>
  </si>
  <si>
    <t>EM152FMHN1121740</t>
  </si>
  <si>
    <t>EM4XCG3D0NA121741</t>
  </si>
  <si>
    <t>EM152FMHN1121741</t>
  </si>
  <si>
    <t>EM4XCG3D0NA121742</t>
  </si>
  <si>
    <t>EM152FMHN1121742</t>
  </si>
  <si>
    <t>EM4XCG3D0NA121743</t>
  </si>
  <si>
    <t>EM152FMHN1121743</t>
  </si>
  <si>
    <t>EM4XCG3D0NA121744</t>
  </si>
  <si>
    <t>EM152FMHN1121744</t>
  </si>
  <si>
    <t>EM4XCG3D0NA121745</t>
  </si>
  <si>
    <t>EM152FMHN1121745</t>
  </si>
  <si>
    <t>EM4XCG3D0NA121746</t>
  </si>
  <si>
    <t>EM152FMHN1121746</t>
  </si>
  <si>
    <t>EM4XCG3D0NA121747</t>
  </si>
  <si>
    <t>EM152FMHN1121747</t>
  </si>
  <si>
    <t>EM4XCG3D0NA121748</t>
  </si>
  <si>
    <t>EM152FMHN1121748</t>
  </si>
  <si>
    <t>EM4XCG3D0NA121749</t>
  </si>
  <si>
    <t>EM152FMHN1121749</t>
  </si>
  <si>
    <t>EM4XCG3D0NA121750</t>
  </si>
  <si>
    <t>EM152FMHN1121750</t>
  </si>
  <si>
    <t>EM4XCG3D0NA121751</t>
  </si>
  <si>
    <t>EM152FMHN1121751</t>
  </si>
  <si>
    <t>EM4XCG3D0NA121752</t>
  </si>
  <si>
    <t>EM152FMHN1121752</t>
  </si>
  <si>
    <t>EM4XCG3D0NA121753</t>
  </si>
  <si>
    <t>EM152FMHN1121753</t>
  </si>
  <si>
    <t>EM4XCG3D0NA121754</t>
  </si>
  <si>
    <t>EM152FMHN1121754</t>
  </si>
  <si>
    <t>EM4XCG3D0NA121755</t>
  </si>
  <si>
    <t>EM152FMHN1121755</t>
  </si>
  <si>
    <t>EM4XCG3D0NA121756</t>
  </si>
  <si>
    <t>EM152FMHN1121756</t>
  </si>
  <si>
    <t>EM4XCG3D0NA121757</t>
  </si>
  <si>
    <t>EM152FMHN1121757</t>
  </si>
  <si>
    <t>EM4XCG3D0NA121758</t>
  </si>
  <si>
    <t>EM152FMHN1121758</t>
  </si>
  <si>
    <t>EM4XCG3D0NA121759</t>
  </si>
  <si>
    <t>EM152FMHN1121759</t>
  </si>
  <si>
    <t>EM4XCG3D0NA121760</t>
  </si>
  <si>
    <t>EM152FMHN1121760</t>
  </si>
  <si>
    <t>RLCUG1250N0056579</t>
  </si>
  <si>
    <t>G3M5E-208035</t>
  </si>
  <si>
    <t>RLCUG1250N0056581</t>
  </si>
  <si>
    <t>G3M5E-208044</t>
  </si>
  <si>
    <t>RLCUG1250N0056582</t>
  </si>
  <si>
    <t>G3M5E-208046</t>
  </si>
  <si>
    <t>RLCUG1250N0056583</t>
  </si>
  <si>
    <t>G3M5E-208043</t>
  </si>
  <si>
    <t>RLCUG1250N0056584</t>
  </si>
  <si>
    <t>G3M5E-208047</t>
  </si>
  <si>
    <t>RLCUG1250N0056585</t>
  </si>
  <si>
    <t>G3M5E-208048</t>
  </si>
  <si>
    <t>RLCUG1250N0056586</t>
  </si>
  <si>
    <t>G3M5E-208042</t>
  </si>
  <si>
    <t>RLCUG1250N0056587</t>
  </si>
  <si>
    <t>G3M5E-208052</t>
  </si>
  <si>
    <t>RLCUG1250N0056588</t>
  </si>
  <si>
    <t>G3M5E-208051</t>
  </si>
  <si>
    <t>RLCUG1250N0056589</t>
  </si>
  <si>
    <t>G3M5E-208053</t>
  </si>
  <si>
    <t>RLCUG1250N0056590</t>
  </si>
  <si>
    <t>G3M5E-208050</t>
  </si>
  <si>
    <t>RLCUG1250N0056591</t>
  </si>
  <si>
    <t>G3M5E-208054</t>
  </si>
  <si>
    <t>RLCUG1250N0056592</t>
  </si>
  <si>
    <t>G3M5E-208055</t>
  </si>
  <si>
    <t>RLCUG1250N0056593</t>
  </si>
  <si>
    <t>G3M5E-208049</t>
  </si>
  <si>
    <t>RLCUG1250N0056594</t>
  </si>
  <si>
    <t>G3M5E-208059</t>
  </si>
  <si>
    <t>RLCUG1250N0056595</t>
  </si>
  <si>
    <t>G3M5E-208058</t>
  </si>
  <si>
    <t>RLCUG1250N0056596</t>
  </si>
  <si>
    <t>G3M5E-208060</t>
  </si>
  <si>
    <t>RLCUG1250N0056597</t>
  </si>
  <si>
    <t>G3M5E-208057</t>
  </si>
  <si>
    <t>RLCUG1250N0056598</t>
  </si>
  <si>
    <t>G3M5E-208061</t>
  </si>
  <si>
    <t>RLCUG1250N0056599</t>
  </si>
  <si>
    <t>G3M5E-208062</t>
  </si>
  <si>
    <t>LC0CE4CC5N0290101</t>
  </si>
  <si>
    <t>TZ180XSF 1W2020677</t>
  </si>
  <si>
    <t>EA1 DOLPHIN</t>
  </si>
  <si>
    <t>Gray Orange</t>
  </si>
  <si>
    <t>BYD Auto Industry Company Ltd</t>
  </si>
  <si>
    <t>LC0CE4CC2N0290105</t>
  </si>
  <si>
    <t>TZ180XSF 1W2020678</t>
  </si>
  <si>
    <t>LC0CE4CC7N0290102</t>
  </si>
  <si>
    <t>TZ180XSF 1W2020841</t>
  </si>
  <si>
    <t>LC0CE4CC3N0290100</t>
  </si>
  <si>
    <t>TZ180XSF 1W2020628</t>
  </si>
  <si>
    <t>LC0CE4CC0N0290104</t>
  </si>
  <si>
    <t>TZ180XSF 1W2020846</t>
  </si>
  <si>
    <t>LC0CE4CC9N0290103</t>
  </si>
  <si>
    <t>TZ180XSF 1W2020843</t>
  </si>
  <si>
    <t>LC0CE4CC0N0290099</t>
  </si>
  <si>
    <t>TZ180XSF 1W2020744</t>
  </si>
  <si>
    <t>LC0CE4CC4N0290106</t>
  </si>
  <si>
    <t>TZ180XSF 1W2021389</t>
  </si>
  <si>
    <t>LC0CE4CC4N0029641</t>
  </si>
  <si>
    <t>TZ180XSF 1V2031758</t>
  </si>
  <si>
    <t>Gray Green</t>
  </si>
  <si>
    <t>K81P2036447</t>
  </si>
  <si>
    <t>JF78E7470705</t>
  </si>
  <si>
    <t>K81P2036448</t>
  </si>
  <si>
    <t>JF78E7470707</t>
  </si>
  <si>
    <t>K81P2036449</t>
  </si>
  <si>
    <t>JF78E7470635</t>
  </si>
  <si>
    <t>K81P2036450</t>
  </si>
  <si>
    <t>JF78E7470648</t>
  </si>
  <si>
    <t>K81P2036451</t>
  </si>
  <si>
    <t>JF78E7470649</t>
  </si>
  <si>
    <t>K81P2036452</t>
  </si>
  <si>
    <t>JF78E7470630</t>
  </si>
  <si>
    <t>K81P2036453</t>
  </si>
  <si>
    <t>JF78E7470634</t>
  </si>
  <si>
    <t>K81P2036454</t>
  </si>
  <si>
    <t>JF78E7470633</t>
  </si>
  <si>
    <t>K81P2036455</t>
  </si>
  <si>
    <t>JF78E7470639</t>
  </si>
  <si>
    <t>K81P2036456</t>
  </si>
  <si>
    <t>JF78E7470631</t>
  </si>
  <si>
    <t>K81P2036457</t>
  </si>
  <si>
    <t>JF78E7470632</t>
  </si>
  <si>
    <t>K81P2036458</t>
  </si>
  <si>
    <t>JF78E7470636</t>
  </si>
  <si>
    <t>K81P2036459</t>
  </si>
  <si>
    <t>JF78E7470640</t>
  </si>
  <si>
    <t>K81P2036460</t>
  </si>
  <si>
    <t>JF78E7470641</t>
  </si>
  <si>
    <t>K81P2036461</t>
  </si>
  <si>
    <t>JF78E7470891</t>
  </si>
  <si>
    <t>K81P2036462</t>
  </si>
  <si>
    <t>JF78E7470917</t>
  </si>
  <si>
    <t>K81P2036463</t>
  </si>
  <si>
    <t>JF78E7470893</t>
  </si>
  <si>
    <t>K81P2036464</t>
  </si>
  <si>
    <t>JF78E7470894</t>
  </si>
  <si>
    <t>K81P2036465</t>
  </si>
  <si>
    <t>JF78E7470874</t>
  </si>
  <si>
    <t>K81P2036466</t>
  </si>
  <si>
    <t>JF78E7470892</t>
  </si>
  <si>
    <t>K81P2036467</t>
  </si>
  <si>
    <t>JF78E7470913</t>
  </si>
  <si>
    <t>K81P2036468</t>
  </si>
  <si>
    <t>JF78E7470912</t>
  </si>
  <si>
    <t>K81P2036469</t>
  </si>
  <si>
    <t>JF78E7470909</t>
  </si>
  <si>
    <t>K81P2036470</t>
  </si>
  <si>
    <t>JF78E7470914</t>
  </si>
  <si>
    <t>K81P2036471</t>
  </si>
  <si>
    <t>JF78E7470895</t>
  </si>
  <si>
    <t>K81P2036472</t>
  </si>
  <si>
    <t>JF78E7470906</t>
  </si>
  <si>
    <t>K81P2036473</t>
  </si>
  <si>
    <t>JF78E7470846</t>
  </si>
  <si>
    <t>K81P2036474</t>
  </si>
  <si>
    <t>JF78E7470855</t>
  </si>
  <si>
    <t>K81P2036475</t>
  </si>
  <si>
    <t>JF78E7470851</t>
  </si>
  <si>
    <t>K81P2036476</t>
  </si>
  <si>
    <t>JF78E7470856</t>
  </si>
  <si>
    <t>K81P2036477</t>
  </si>
  <si>
    <t>JF78E7470862</t>
  </si>
  <si>
    <t>K81P2036478</t>
  </si>
  <si>
    <t>JF78E7470859</t>
  </si>
  <si>
    <t>K81P2036479</t>
  </si>
  <si>
    <t>JF78E7470904</t>
  </si>
  <si>
    <t>K81P2036480</t>
  </si>
  <si>
    <t>JF78E7470908</t>
  </si>
  <si>
    <t>K81P2036481</t>
  </si>
  <si>
    <t>JF78E7470861</t>
  </si>
  <si>
    <t>K81P2036482</t>
  </si>
  <si>
    <t>JF78E7470907</t>
  </si>
  <si>
    <t>K81P2036483</t>
  </si>
  <si>
    <t>JF78E7470905</t>
  </si>
  <si>
    <t>K81P2036484</t>
  </si>
  <si>
    <t>JF78E7470915</t>
  </si>
  <si>
    <t>K81P2036485</t>
  </si>
  <si>
    <t>JF78E7471004</t>
  </si>
  <si>
    <t>K81P2036486</t>
  </si>
  <si>
    <t>JF78E7471003</t>
  </si>
  <si>
    <t>K81P2036487</t>
  </si>
  <si>
    <t>JF78E7471001</t>
  </si>
  <si>
    <t>K81P2036488</t>
  </si>
  <si>
    <t>JF78E7470982</t>
  </si>
  <si>
    <t>K81P2036489</t>
  </si>
  <si>
    <t>JF78E7470984</t>
  </si>
  <si>
    <t>K81P2036490</t>
  </si>
  <si>
    <t>JF78E7471005</t>
  </si>
  <si>
    <t>K81P2036491</t>
  </si>
  <si>
    <t>JF78E7470999</t>
  </si>
  <si>
    <t>K81P2036492</t>
  </si>
  <si>
    <t>JF78E7470945</t>
  </si>
  <si>
    <t>K81P2036493</t>
  </si>
  <si>
    <t>JF78E7470997</t>
  </si>
  <si>
    <t>K81P2036494</t>
  </si>
  <si>
    <t>JF78E7471002</t>
  </si>
  <si>
    <t>K81P2036495</t>
  </si>
  <si>
    <t>JF78E7471000</t>
  </si>
  <si>
    <t>K81P2036496</t>
  </si>
  <si>
    <t>JF78E7470996</t>
  </si>
  <si>
    <t>K81P2036747</t>
  </si>
  <si>
    <t>JF78E7470830</t>
  </si>
  <si>
    <t>K81P2036748</t>
  </si>
  <si>
    <t>JF78E7470831</t>
  </si>
  <si>
    <t>K81P2036749</t>
  </si>
  <si>
    <t>JF78E7471224</t>
  </si>
  <si>
    <t>K81P2036750</t>
  </si>
  <si>
    <t>JF78E7471222</t>
  </si>
  <si>
    <t>K81P2036751</t>
  </si>
  <si>
    <t>JF78E7471221</t>
  </si>
  <si>
    <t>K81P2036752</t>
  </si>
  <si>
    <t>JF78E7471207</t>
  </si>
  <si>
    <t>K81P2036753</t>
  </si>
  <si>
    <t>JF78E7471225</t>
  </si>
  <si>
    <t>K81P2036754</t>
  </si>
  <si>
    <t>JF78E7471227</t>
  </si>
  <si>
    <t>K81P2036755</t>
  </si>
  <si>
    <t>JF78E7471103</t>
  </si>
  <si>
    <t>K81P2036756</t>
  </si>
  <si>
    <t>JF78E7471205</t>
  </si>
  <si>
    <t>K81P2036757</t>
  </si>
  <si>
    <t>JF78E7471206</t>
  </si>
  <si>
    <t>K81P2036758</t>
  </si>
  <si>
    <t>JF78E7471208</t>
  </si>
  <si>
    <t>K81P2036759</t>
  </si>
  <si>
    <t>JF78E7471223</t>
  </si>
  <si>
    <t>K81P2036760</t>
  </si>
  <si>
    <t>JF78E7471229</t>
  </si>
  <si>
    <t>K81P2036761</t>
  </si>
  <si>
    <t>JF78E7471122</t>
  </si>
  <si>
    <t>K81P2036762</t>
  </si>
  <si>
    <t>JF78E7471098</t>
  </si>
  <si>
    <t>K81P2036763</t>
  </si>
  <si>
    <t>JF78E7471128</t>
  </si>
  <si>
    <t>K81P2036764</t>
  </si>
  <si>
    <t>JF78E7471127</t>
  </si>
  <si>
    <t>K81P2036765</t>
  </si>
  <si>
    <t>JF78E7471129</t>
  </si>
  <si>
    <t>K81P2036766</t>
  </si>
  <si>
    <t>JF78E7471160</t>
  </si>
  <si>
    <t>K81P2036767</t>
  </si>
  <si>
    <t>JF78E7471119</t>
  </si>
  <si>
    <t>K81P2036768</t>
  </si>
  <si>
    <t>JF78E7471120</t>
  </si>
  <si>
    <t>K81P2036769</t>
  </si>
  <si>
    <t>JF78E7471123</t>
  </si>
  <si>
    <t>K81P2036770</t>
  </si>
  <si>
    <t>JF78E7471121</t>
  </si>
  <si>
    <t>K81P2036771</t>
  </si>
  <si>
    <t>JF78E7471125</t>
  </si>
  <si>
    <t>K81P2036772</t>
  </si>
  <si>
    <t>JF78E7471124</t>
  </si>
  <si>
    <t>K81P2036773</t>
  </si>
  <si>
    <t>JF78E7471054</t>
  </si>
  <si>
    <t>K81P2036774</t>
  </si>
  <si>
    <t>JF78E7471052</t>
  </si>
  <si>
    <t>K81P2036775</t>
  </si>
  <si>
    <t>JF78E7471053</t>
  </si>
  <si>
    <t>K81P2036776</t>
  </si>
  <si>
    <t>JF78E7471082</t>
  </si>
  <si>
    <t>K81P2036777</t>
  </si>
  <si>
    <t>JF78E7471081</t>
  </si>
  <si>
    <t>K81P2036778</t>
  </si>
  <si>
    <t>JF78E7471080</t>
  </si>
  <si>
    <t>K81P2036779</t>
  </si>
  <si>
    <t>JF78E7471087</t>
  </si>
  <si>
    <t>K81P2036780</t>
  </si>
  <si>
    <t>JF78E7471089</t>
  </si>
  <si>
    <t>K81P2036781</t>
  </si>
  <si>
    <t>JF78E7471088</t>
  </si>
  <si>
    <t>K81P2036782</t>
  </si>
  <si>
    <t>JF78E7471083</t>
  </si>
  <si>
    <t>K81P2036783</t>
  </si>
  <si>
    <t>JF78E7471085</t>
  </si>
  <si>
    <t>K81P2036784</t>
  </si>
  <si>
    <t>JF78E7471086</t>
  </si>
  <si>
    <t>K81P2036785</t>
  </si>
  <si>
    <t>JF78E7471158</t>
  </si>
  <si>
    <t>K81P2036786</t>
  </si>
  <si>
    <t>JF78E7471048</t>
  </si>
  <si>
    <t>K81P2036787</t>
  </si>
  <si>
    <t>JF78E7471162</t>
  </si>
  <si>
    <t>K81P2036788</t>
  </si>
  <si>
    <t>JF78E7471163</t>
  </si>
  <si>
    <t>K81P2036789</t>
  </si>
  <si>
    <t>JF78E7471168</t>
  </si>
  <si>
    <t>K81P2036790</t>
  </si>
  <si>
    <t>JF78E7471164</t>
  </si>
  <si>
    <t>K81P2036791</t>
  </si>
  <si>
    <t>JF78E7471165</t>
  </si>
  <si>
    <t>K81P2036792</t>
  </si>
  <si>
    <t>JF78E7471161</t>
  </si>
  <si>
    <t>K81P2036793</t>
  </si>
  <si>
    <t>JF78E7471154</t>
  </si>
  <si>
    <t>K81P2036794</t>
  </si>
  <si>
    <t>JF78E7471167</t>
  </si>
  <si>
    <t>K81P2036795</t>
  </si>
  <si>
    <t>JF78E7471166</t>
  </si>
  <si>
    <t>K81P2036796</t>
  </si>
  <si>
    <t>JF78E7470961</t>
  </si>
  <si>
    <t>EA11Z-124702</t>
  </si>
  <si>
    <t>AF21-2951217</t>
  </si>
  <si>
    <t>EA11Z-124703</t>
  </si>
  <si>
    <t>AF21-2951218</t>
  </si>
  <si>
    <t>EA11Z-124704</t>
  </si>
  <si>
    <t>AF21-2951226</t>
  </si>
  <si>
    <t>EA11Z-124705</t>
  </si>
  <si>
    <t>AF21-2951227</t>
  </si>
  <si>
    <t>EA11Z-124706</t>
  </si>
  <si>
    <t>AF21-2951228</t>
  </si>
  <si>
    <t>EA11Z-124707</t>
  </si>
  <si>
    <t>AF21-2951229</t>
  </si>
  <si>
    <t>EA11Z-124708</t>
  </si>
  <si>
    <t>AF21-2951230</t>
  </si>
  <si>
    <t>EA11Z-124709</t>
  </si>
  <si>
    <t>AF21-2951231</t>
  </si>
  <si>
    <t>EA11Z-124710</t>
  </si>
  <si>
    <t>AF21-2949748</t>
  </si>
  <si>
    <t>EA11Z-124711</t>
  </si>
  <si>
    <t>AF21-2949749</t>
  </si>
  <si>
    <t>EA11Z-124712</t>
  </si>
  <si>
    <t>AF21-2949750</t>
  </si>
  <si>
    <t>EA11Z-124713</t>
  </si>
  <si>
    <t>AF21-2949751</t>
  </si>
  <si>
    <t>EA11Z-124714</t>
  </si>
  <si>
    <t>AF21-2949752</t>
  </si>
  <si>
    <t>EA11Z-124715</t>
  </si>
  <si>
    <t>AF21-2949753</t>
  </si>
  <si>
    <t>EA11Z-124716</t>
  </si>
  <si>
    <t>AF21-2951248</t>
  </si>
  <si>
    <t>EA11Z-124717</t>
  </si>
  <si>
    <t>AF21-2951249</t>
  </si>
  <si>
    <t>EA11Z-124718</t>
  </si>
  <si>
    <t>AF21-2951252</t>
  </si>
  <si>
    <t>EA11Z-124719</t>
  </si>
  <si>
    <t>AF21-2951253</t>
  </si>
  <si>
    <t>EA11Z-124720</t>
  </si>
  <si>
    <t>AF21-2951254</t>
  </si>
  <si>
    <t>EA11Z-124721</t>
  </si>
  <si>
    <t>AF21-2951259</t>
  </si>
  <si>
    <t>EA11Z-124722</t>
  </si>
  <si>
    <t>AF21-2951219</t>
  </si>
  <si>
    <t>EA11Z-124723</t>
  </si>
  <si>
    <t>AF21-2951220</t>
  </si>
  <si>
    <t>EA11Z-124724</t>
  </si>
  <si>
    <t>AF21-2951221</t>
  </si>
  <si>
    <t>EA11Z-124725</t>
  </si>
  <si>
    <t>AF21-2951223</t>
  </si>
  <si>
    <t>EA11Z-124726</t>
  </si>
  <si>
    <t>AF21-2951224</t>
  </si>
  <si>
    <t>EA11Z-124727</t>
  </si>
  <si>
    <t>AF21-2951225</t>
  </si>
  <si>
    <t>EA11Z-124728</t>
  </si>
  <si>
    <t>AF21-2952771</t>
  </si>
  <si>
    <t>EA11Z-124729</t>
  </si>
  <si>
    <t>AF21-2952772</t>
  </si>
  <si>
    <t>EA11Z-124730</t>
  </si>
  <si>
    <t>AF21-2952773</t>
  </si>
  <si>
    <t>EA11Z-124731</t>
  </si>
  <si>
    <t>AF21-2952775</t>
  </si>
  <si>
    <t>EA11Z-124732</t>
  </si>
  <si>
    <t>AF21-2952776</t>
  </si>
  <si>
    <t>EA11Z-124733</t>
  </si>
  <si>
    <t>AF21-2952777</t>
  </si>
  <si>
    <t>EA11Z-124734</t>
  </si>
  <si>
    <t>AF21-2952778</t>
  </si>
  <si>
    <t>EA11Z-124735</t>
  </si>
  <si>
    <t>AF21-2952779</t>
  </si>
  <si>
    <t>EA11Z-124736</t>
  </si>
  <si>
    <t>AF21-2952780</t>
  </si>
  <si>
    <t>EA11Z-124737</t>
  </si>
  <si>
    <t>AF21-2952783</t>
  </si>
  <si>
    <t>EA11Z-124738</t>
  </si>
  <si>
    <t>AF21-2951261</t>
  </si>
  <si>
    <t>EA11Z-124739</t>
  </si>
  <si>
    <t>AF21-2951262</t>
  </si>
  <si>
    <t>EA11Z-124740</t>
  </si>
  <si>
    <t>AF21-2951263</t>
  </si>
  <si>
    <t>EA11Z-124741</t>
  </si>
  <si>
    <t>AF21-2951264</t>
  </si>
  <si>
    <t>EA11Z-124742</t>
  </si>
  <si>
    <t>AF21-2951266</t>
  </si>
  <si>
    <t>EA11Z-124743</t>
  </si>
  <si>
    <t>AF21-2951267</t>
  </si>
  <si>
    <t>EA11Z-124744</t>
  </si>
  <si>
    <t>AF21-2951268</t>
  </si>
  <si>
    <t>EA11Z-124745</t>
  </si>
  <si>
    <t>AF21-2951269</t>
  </si>
  <si>
    <t>EA11Z-124746</t>
  </si>
  <si>
    <t>AF21-2952782</t>
  </si>
  <si>
    <t>EA11Z-124747</t>
  </si>
  <si>
    <t>AF21-2952784</t>
  </si>
  <si>
    <t>EA11Z-124748</t>
  </si>
  <si>
    <t>AF21-2952793</t>
  </si>
  <si>
    <t>PABNPR85KN2000516</t>
  </si>
  <si>
    <t>4JJ1206R87</t>
  </si>
  <si>
    <t>PABNPR85KN2000517</t>
  </si>
  <si>
    <t>4JJ1206U72</t>
  </si>
  <si>
    <t>PABNPR85KN2000518</t>
  </si>
  <si>
    <t>4JJ1206U83</t>
  </si>
  <si>
    <t>PABNPR85KN2000519</t>
  </si>
  <si>
    <t>4JJ1206U91</t>
  </si>
  <si>
    <t>PABNPR85KN2000520</t>
  </si>
  <si>
    <t>4JJ1206U98</t>
  </si>
  <si>
    <t>PABNPR85KN2000521</t>
  </si>
  <si>
    <t>4JJ1206U79</t>
  </si>
  <si>
    <t>PABNPR85KN2000522</t>
  </si>
  <si>
    <t>4JJ1206V01</t>
  </si>
  <si>
    <t>PABNPR85KN2000523</t>
  </si>
  <si>
    <t>4JJ1206V16</t>
  </si>
  <si>
    <t>PABNPR85KN2000524</t>
  </si>
  <si>
    <t>4JJ1206V21</t>
  </si>
  <si>
    <t>PABNPR85KN2000525</t>
  </si>
  <si>
    <t>4JJ1206V06</t>
  </si>
  <si>
    <t>PABNPR85KN2000526</t>
  </si>
  <si>
    <t>4JJ1206V11</t>
  </si>
  <si>
    <t>PABNPR85KN2000527</t>
  </si>
  <si>
    <t>4JJ1206V26</t>
  </si>
  <si>
    <t>PABNPR85KN2000528</t>
  </si>
  <si>
    <t>4JJ1206V32</t>
  </si>
  <si>
    <t>PABN1R75LN2000625</t>
  </si>
  <si>
    <t>4HK10RB576</t>
  </si>
  <si>
    <t>PABN1R75LN2000626</t>
  </si>
  <si>
    <t>4HK10RB583</t>
  </si>
  <si>
    <t>PABN1R75LN2000627</t>
  </si>
  <si>
    <t>4HK10RB589</t>
  </si>
  <si>
    <t>PABN1R75LN2000628</t>
  </si>
  <si>
    <t>4HK10RB541</t>
  </si>
  <si>
    <t>PABN1R75LN2000629</t>
  </si>
  <si>
    <t>4HK10RB559</t>
  </si>
  <si>
    <t>PABN1R75LN2000630</t>
  </si>
  <si>
    <t>4HK10RB566</t>
  </si>
  <si>
    <t>PABN1R75LN2000631</t>
  </si>
  <si>
    <t>4HK10RB529</t>
  </si>
  <si>
    <t>PABN1R75LN2000632</t>
  </si>
  <si>
    <t>4HK10RB534</t>
  </si>
  <si>
    <t>PABN1R75LN2000633</t>
  </si>
  <si>
    <t>4HK10RB553</t>
  </si>
  <si>
    <t>PABN1R75LN2000634</t>
  </si>
  <si>
    <t>4HK10RB506</t>
  </si>
  <si>
    <t>PABN1R75LN2000635</t>
  </si>
  <si>
    <t>4HK10RB513</t>
  </si>
  <si>
    <t>PABN1R75LN2000636</t>
  </si>
  <si>
    <t>4HK10RB519</t>
  </si>
  <si>
    <t>PAB1LR77EN2000793</t>
  </si>
  <si>
    <t>4JH1206V81</t>
  </si>
  <si>
    <t>PAB1LR77EN2000794</t>
  </si>
  <si>
    <t>4JH1206V94</t>
  </si>
  <si>
    <t>PAB1LR77EN2000795</t>
  </si>
  <si>
    <t>4JH1206W00</t>
  </si>
  <si>
    <t>PAB1LR77EN2000796</t>
  </si>
  <si>
    <t>4JH1206W05</t>
  </si>
  <si>
    <t>PAB1LR77EN2000797</t>
  </si>
  <si>
    <t>4JH1206W12</t>
  </si>
  <si>
    <t>PAB1LR77EN2000798</t>
  </si>
  <si>
    <t>4JH1206W17</t>
  </si>
  <si>
    <t>PAB1LR77EN2000799</t>
  </si>
  <si>
    <t>4JH1206W24</t>
  </si>
  <si>
    <t>PAB1LR77EN2000800</t>
  </si>
  <si>
    <t>4JH1206W29</t>
  </si>
  <si>
    <t>PAB1LR77EN2000801</t>
  </si>
  <si>
    <t>4JH1206W40</t>
  </si>
  <si>
    <t>PAB1LR77EN2000802</t>
  </si>
  <si>
    <t>4JH1206W48</t>
  </si>
  <si>
    <t>PAB1LR77EN2000803</t>
  </si>
  <si>
    <t>4JH1206W55</t>
  </si>
  <si>
    <t>PAB1LR77EN2000804</t>
  </si>
  <si>
    <t>4JH1206W65</t>
  </si>
  <si>
    <t>PABFVR34UN2000961</t>
  </si>
  <si>
    <t>6HK1268878</t>
  </si>
  <si>
    <t>PABFVR34UN2000962</t>
  </si>
  <si>
    <t>6HK1268879</t>
  </si>
  <si>
    <t>PABFVR34UN2000963</t>
  </si>
  <si>
    <t>6HK1268877</t>
  </si>
  <si>
    <t>PABFVR34UN2000964</t>
  </si>
  <si>
    <t>6HK1268881</t>
  </si>
  <si>
    <t>PABFVR34UN2000965</t>
  </si>
  <si>
    <t>6HK1268873</t>
  </si>
  <si>
    <t>PABFVR34UN2000966</t>
  </si>
  <si>
    <t>6HK1268875</t>
  </si>
  <si>
    <t>MH1JA4672NK844334</t>
  </si>
  <si>
    <t>JA46E7844253</t>
  </si>
  <si>
    <t>MH1JA4674NK844366</t>
  </si>
  <si>
    <t>JA46E7844286</t>
  </si>
  <si>
    <t>MH1JA4671NK844762</t>
  </si>
  <si>
    <t>JA46E7844777</t>
  </si>
  <si>
    <t>MH1JA4672NK844706</t>
  </si>
  <si>
    <t>JA46E7844722</t>
  </si>
  <si>
    <t>MH1JA467XNK844727</t>
  </si>
  <si>
    <t>JA46E7844743</t>
  </si>
  <si>
    <t>MH1JA4676NK844384</t>
  </si>
  <si>
    <t>JA46E7844294</t>
  </si>
  <si>
    <t>MH1JA4676NK843462</t>
  </si>
  <si>
    <t>JA46E7843385</t>
  </si>
  <si>
    <t>MH1JA4674NK844397</t>
  </si>
  <si>
    <t>JA46E7842922</t>
  </si>
  <si>
    <t>MH1JA4677NK843356</t>
  </si>
  <si>
    <t>JA46E7843282</t>
  </si>
  <si>
    <t>MH1JA4674NK844321</t>
  </si>
  <si>
    <t>JA46E7844242</t>
  </si>
  <si>
    <t>MH1JA4671NK844003</t>
  </si>
  <si>
    <t>JA46E7843929</t>
  </si>
  <si>
    <t>MH1JA4679NK844704</t>
  </si>
  <si>
    <t>JA46E7844719</t>
  </si>
  <si>
    <t>MH1JA4678NK844306</t>
  </si>
  <si>
    <t>JA46E7844228</t>
  </si>
  <si>
    <t>MH1JA4670NK844350</t>
  </si>
  <si>
    <t>JA46E7843989</t>
  </si>
  <si>
    <t>MH1JA467XNK844906</t>
  </si>
  <si>
    <t>JA46E7844841</t>
  </si>
  <si>
    <t>MH1JA4678NK844371</t>
  </si>
  <si>
    <t>JA46E7844212</t>
  </si>
  <si>
    <t>MH1JA4677NK834009</t>
  </si>
  <si>
    <t>JA46E7833937</t>
  </si>
  <si>
    <t>MH1JA467XNK834621</t>
  </si>
  <si>
    <t>JA46E7834544</t>
  </si>
  <si>
    <t>MH1JA4672NK836640</t>
  </si>
  <si>
    <t>JA46E7835309</t>
  </si>
  <si>
    <t>MH1JA467XNK837003</t>
  </si>
  <si>
    <t>JA46E7836914</t>
  </si>
  <si>
    <t>MH1JA4679NK836635</t>
  </si>
  <si>
    <t>JA46E7835536</t>
  </si>
  <si>
    <t>MH1JA4671NK836631</t>
  </si>
  <si>
    <t>JA46E7835532</t>
  </si>
  <si>
    <t>MH1JA4677NK836620</t>
  </si>
  <si>
    <t>JA46E7835519</t>
  </si>
  <si>
    <t>MH1JA4670NK837012</t>
  </si>
  <si>
    <t>JA46E7836925</t>
  </si>
  <si>
    <t>MH1JA4674NK836655</t>
  </si>
  <si>
    <t>JA46E7835557</t>
  </si>
  <si>
    <t>MH1JA4678NK836688</t>
  </si>
  <si>
    <t>JA46E7835594</t>
  </si>
  <si>
    <t>MH1JA4677NK841252</t>
  </si>
  <si>
    <t>JA46E7841091</t>
  </si>
  <si>
    <t>MH1JA467XNK841245</t>
  </si>
  <si>
    <t>JA46E7841014</t>
  </si>
  <si>
    <t>MH1JA4677NK845222</t>
  </si>
  <si>
    <t>JA46E7845230</t>
  </si>
  <si>
    <t>MH1JA4678NK845259</t>
  </si>
  <si>
    <t>JA46E7845285</t>
  </si>
  <si>
    <t>MH1JA4673NK845802</t>
  </si>
  <si>
    <t>JA46E7845812</t>
  </si>
  <si>
    <t>MH1JA4672NK845807</t>
  </si>
  <si>
    <t>JA46E7845830</t>
  </si>
  <si>
    <t>MH1JA4676NK844272</t>
  </si>
  <si>
    <t>JA46E7844194</t>
  </si>
  <si>
    <t>MH1JA4677NK845298</t>
  </si>
  <si>
    <t>JA46E7845318</t>
  </si>
  <si>
    <t>MH1JA4672NK843975</t>
  </si>
  <si>
    <t>JA46E7843887</t>
  </si>
  <si>
    <t>MH1JA4673NK844715</t>
  </si>
  <si>
    <t>JA46E7844733</t>
  </si>
  <si>
    <t>MH1JA4678NK844712</t>
  </si>
  <si>
    <t>JA46E7844718</t>
  </si>
  <si>
    <t>MH1JA4674NK844786</t>
  </si>
  <si>
    <t>JA46E7844802</t>
  </si>
  <si>
    <t>MH1JA4677NK844717</t>
  </si>
  <si>
    <t>JA46E7844735</t>
  </si>
  <si>
    <t>MH1JA4672NK844771</t>
  </si>
  <si>
    <t>JA46E7844786</t>
  </si>
  <si>
    <t>MH1JA4677NK843969</t>
  </si>
  <si>
    <t>JA46E7843879</t>
  </si>
  <si>
    <t>MH1JA4678NK844726</t>
  </si>
  <si>
    <t>JA46E7844742</t>
  </si>
  <si>
    <t>MH1JA4675NK844957</t>
  </si>
  <si>
    <t>JA46E7844976</t>
  </si>
  <si>
    <t>MH1JA4674NK844707</t>
  </si>
  <si>
    <t>JA46E7844724</t>
  </si>
  <si>
    <t>MH1JA4670NK844722</t>
  </si>
  <si>
    <t>JA46E7844738</t>
  </si>
  <si>
    <t>MH1JA4678NK844791</t>
  </si>
  <si>
    <t>JA46E7844811</t>
  </si>
  <si>
    <t>K81P1050648</t>
  </si>
  <si>
    <t>JF78E7473335</t>
  </si>
  <si>
    <t>K81P1050649</t>
  </si>
  <si>
    <t>JF78E7473374</t>
  </si>
  <si>
    <t>K81P1050650</t>
  </si>
  <si>
    <t>JF78E7473373</t>
  </si>
  <si>
    <t>K81P1050651</t>
  </si>
  <si>
    <t>JF78E7473368</t>
  </si>
  <si>
    <t>K81P1050652</t>
  </si>
  <si>
    <t>JF78E7473362</t>
  </si>
  <si>
    <t>K81P1050653</t>
  </si>
  <si>
    <t>JF78E7473364</t>
  </si>
  <si>
    <t>K81P1050654</t>
  </si>
  <si>
    <t>JF78E7473375</t>
  </si>
  <si>
    <t>K81P1050655</t>
  </si>
  <si>
    <t>JF78E7473372</t>
  </si>
  <si>
    <t>K81P1050656</t>
  </si>
  <si>
    <t>JF78E7473371</t>
  </si>
  <si>
    <t>K81P1050657</t>
  </si>
  <si>
    <t>JF78E7473367</t>
  </si>
  <si>
    <t>K81P1050658</t>
  </si>
  <si>
    <t>JF78E7473338</t>
  </si>
  <si>
    <t>K81P1050659</t>
  </si>
  <si>
    <t>JF78E7473308</t>
  </si>
  <si>
    <t>K81P1050660</t>
  </si>
  <si>
    <t>JF78E7473336</t>
  </si>
  <si>
    <t>K81P1050661</t>
  </si>
  <si>
    <t>JF78E7473416</t>
  </si>
  <si>
    <t>K81P1050662</t>
  </si>
  <si>
    <t>JF78E7473413</t>
  </si>
  <si>
    <t>K81P1050663</t>
  </si>
  <si>
    <t>JF78E7473396</t>
  </si>
  <si>
    <t>K81P1050664</t>
  </si>
  <si>
    <t>JF78E7473419</t>
  </si>
  <si>
    <t>K81P1050665</t>
  </si>
  <si>
    <t>JF78E7473421</t>
  </si>
  <si>
    <t>K81P1050666</t>
  </si>
  <si>
    <t>JF78E7473420</t>
  </si>
  <si>
    <t>K81P1050667</t>
  </si>
  <si>
    <t>JF78E7473417</t>
  </si>
  <si>
    <t>K81P1050668</t>
  </si>
  <si>
    <t>JF78E7473418</t>
  </si>
  <si>
    <t>K81P1050669</t>
  </si>
  <si>
    <t>JF78E7473423</t>
  </si>
  <si>
    <t>K81P1050670</t>
  </si>
  <si>
    <t>JF78E7473365</t>
  </si>
  <si>
    <t>K81P1050671</t>
  </si>
  <si>
    <t>JF78E7473425</t>
  </si>
  <si>
    <t>K81P1050672</t>
  </si>
  <si>
    <t>JF78E7473422</t>
  </si>
  <si>
    <t>K81P1050673</t>
  </si>
  <si>
    <t>JF78E7473288</t>
  </si>
  <si>
    <t>K81P1050674</t>
  </si>
  <si>
    <t>JF78E7473287</t>
  </si>
  <si>
    <t>K81P1050675</t>
  </si>
  <si>
    <t>JF78E7473289</t>
  </si>
  <si>
    <t>K81P1050676</t>
  </si>
  <si>
    <t>JF78E7473267</t>
  </si>
  <si>
    <t>K81P1050677</t>
  </si>
  <si>
    <t>JF78E7473266</t>
  </si>
  <si>
    <t>K81P1050678</t>
  </si>
  <si>
    <t>JF78E7473265</t>
  </si>
  <si>
    <t>K81P1050679</t>
  </si>
  <si>
    <t>JF78E7473284</t>
  </si>
  <si>
    <t>K81P1050680</t>
  </si>
  <si>
    <t>JF78E7473285</t>
  </si>
  <si>
    <t>K81P1050681</t>
  </si>
  <si>
    <t>JF78E7473286</t>
  </si>
  <si>
    <t>K81P1050682</t>
  </si>
  <si>
    <t>JF78E7473281</t>
  </si>
  <si>
    <t>K81P1050683</t>
  </si>
  <si>
    <t>JF78E7473280</t>
  </si>
  <si>
    <t>K81P1050684</t>
  </si>
  <si>
    <t>JF78E7473283</t>
  </si>
  <si>
    <t>K81P1050685</t>
  </si>
  <si>
    <t>JF78E7473262</t>
  </si>
  <si>
    <t>K81P1050686</t>
  </si>
  <si>
    <t>JF78E7473263</t>
  </si>
  <si>
    <t>K81P1050687</t>
  </si>
  <si>
    <t>JF78E7473261</t>
  </si>
  <si>
    <t>K81P1050688</t>
  </si>
  <si>
    <t>JF78E7473202</t>
  </si>
  <si>
    <t>K81P1050689</t>
  </si>
  <si>
    <t>JF78E7473203</t>
  </si>
  <si>
    <t>K81P1050690</t>
  </si>
  <si>
    <t>JF78E7473204</t>
  </si>
  <si>
    <t>K81P1050691</t>
  </si>
  <si>
    <t>JF78E7473206</t>
  </si>
  <si>
    <t>K81P1050692</t>
  </si>
  <si>
    <t>JF78E7473257</t>
  </si>
  <si>
    <t>K81P1050693</t>
  </si>
  <si>
    <t>JF78E7473256</t>
  </si>
  <si>
    <t>K81P1050694</t>
  </si>
  <si>
    <t>JF78E7473259</t>
  </si>
  <si>
    <t>K81P1050695</t>
  </si>
  <si>
    <t>JF78E7473260</t>
  </si>
  <si>
    <t>K81P1050696</t>
  </si>
  <si>
    <t>JF78E7473258</t>
  </si>
  <si>
    <t>K81P1050697</t>
  </si>
  <si>
    <t>JF78E7472856</t>
  </si>
  <si>
    <t>MH3SEF550N0054872</t>
  </si>
  <si>
    <t>E31WE-0188926</t>
  </si>
  <si>
    <t>MH3SEF550N0054873</t>
  </si>
  <si>
    <t>E31WE-0188927</t>
  </si>
  <si>
    <t>MH3SEF550N0054874</t>
  </si>
  <si>
    <t>E31WE-0188928</t>
  </si>
  <si>
    <t>MH3SEF550N0054881</t>
  </si>
  <si>
    <t>E31WE-0188936</t>
  </si>
  <si>
    <t>MH3SEF550N0054882</t>
  </si>
  <si>
    <t>E31WE-0188937</t>
  </si>
  <si>
    <t>MH3SEF550N0054883</t>
  </si>
  <si>
    <t>E31WE-0188938</t>
  </si>
  <si>
    <t>MH3SEF550N0054884</t>
  </si>
  <si>
    <t>E31WE-0188939</t>
  </si>
  <si>
    <t>MH3SEF550N0054885</t>
  </si>
  <si>
    <t>E31WE-0188940</t>
  </si>
  <si>
    <t>MH3SEF550N0054886</t>
  </si>
  <si>
    <t>E31WE-0188941</t>
  </si>
  <si>
    <t>MH3SEF550N0054887</t>
  </si>
  <si>
    <t>E31WE-0188942</t>
  </si>
  <si>
    <t>MH3SEF550N0054888</t>
  </si>
  <si>
    <t>E31WE-0188943</t>
  </si>
  <si>
    <t>MH3SEF550N0054889</t>
  </si>
  <si>
    <t>E31WE-0188944</t>
  </si>
  <si>
    <t>MH3SEF550N0054890</t>
  </si>
  <si>
    <t>E31WE-0188945</t>
  </si>
  <si>
    <t>MH3SEF550N0054891</t>
  </si>
  <si>
    <t>E31WE-0188946</t>
  </si>
  <si>
    <t>MH3SEF550N0054892</t>
  </si>
  <si>
    <t>E31WE-0188947</t>
  </si>
  <si>
    <t>MH3SEF550N0054893</t>
  </si>
  <si>
    <t>E31WE-0188948</t>
  </si>
  <si>
    <t>MH3SEF550N0054894</t>
  </si>
  <si>
    <t>E31WE-0188949</t>
  </si>
  <si>
    <t>MH3SEF550N0054895</t>
  </si>
  <si>
    <t>E31WE-0188951</t>
  </si>
  <si>
    <t>MH3SEF550N0054896</t>
  </si>
  <si>
    <t>E31WE-0188952</t>
  </si>
  <si>
    <t>MH3SEF550N0054897</t>
  </si>
  <si>
    <t>E31WE-0188953</t>
  </si>
  <si>
    <t>MH3SEF550N0054898</t>
  </si>
  <si>
    <t>E31WE-0188935</t>
  </si>
  <si>
    <t>MH3SEF550N0054899</t>
  </si>
  <si>
    <t>E31WE-0188954</t>
  </si>
  <si>
    <t>MH3SEF550N0054900</t>
  </si>
  <si>
    <t>E31WE-0188955</t>
  </si>
  <si>
    <t>MH3SEF550N0054901</t>
  </si>
  <si>
    <t>E31WE-0188956</t>
  </si>
  <si>
    <t>MH3SEF550N0054902</t>
  </si>
  <si>
    <t>E31WE-0188957</t>
  </si>
  <si>
    <t>MH3SEF550N0054903</t>
  </si>
  <si>
    <t>E31WE-0188958</t>
  </si>
  <si>
    <t>MH3SEF550N0054904</t>
  </si>
  <si>
    <t>E31WE-0188959</t>
  </si>
  <si>
    <t>MH3SEF550N0054905</t>
  </si>
  <si>
    <t>E31WE-0188960</t>
  </si>
  <si>
    <t>MH3SEF550N0054906</t>
  </si>
  <si>
    <t>E31WE-0188961</t>
  </si>
  <si>
    <t>MH3SEF550N0054907</t>
  </si>
  <si>
    <t>E31WE-0188962</t>
  </si>
  <si>
    <t>MH3SEF550N0054908</t>
  </si>
  <si>
    <t>E31WE-0188963</t>
  </si>
  <si>
    <t>MH3SEF550N0054909</t>
  </si>
  <si>
    <t>E31WE-0188964</t>
  </si>
  <si>
    <t>MH3SEF550N0054910</t>
  </si>
  <si>
    <t>E31WE-0188965</t>
  </si>
  <si>
    <t>MH3SEF550N0054911</t>
  </si>
  <si>
    <t>E31WE-0188966</t>
  </si>
  <si>
    <t>MH3SEF550N0054912</t>
  </si>
  <si>
    <t>E31WE-0188967</t>
  </si>
  <si>
    <t>MH3SEF550N0054913</t>
  </si>
  <si>
    <t>E31WE-0188968</t>
  </si>
  <si>
    <t>MH3SEF550N0054914</t>
  </si>
  <si>
    <t>E31WE-0188969</t>
  </si>
  <si>
    <t>MH3SEF550N0054915</t>
  </si>
  <si>
    <t>E31WE-0188970</t>
  </si>
  <si>
    <t>MH3SEF550N0054916</t>
  </si>
  <si>
    <t>E31WE-0188971</t>
  </si>
  <si>
    <t>MH3SEF550N0054917</t>
  </si>
  <si>
    <t>E31WE-0188972</t>
  </si>
  <si>
    <t>MH3SEF550N0054918</t>
  </si>
  <si>
    <t>E31WE-0188973</t>
  </si>
  <si>
    <t>MH3SEF550N0054919</t>
  </si>
  <si>
    <t>E31WE-0188974</t>
  </si>
  <si>
    <t>MH3SEF550N0054920</t>
  </si>
  <si>
    <t>E31WE-0188976</t>
  </si>
  <si>
    <t>MH3SEF550N0055010</t>
  </si>
  <si>
    <t>E31WE-0189065</t>
  </si>
  <si>
    <t>MH3SEF550N0055011</t>
  </si>
  <si>
    <t>E31WE-0189066</t>
  </si>
  <si>
    <t>MH3SEF550N0055012</t>
  </si>
  <si>
    <t>E31WE-0189067</t>
  </si>
  <si>
    <t>MH3SEF550N0055013</t>
  </si>
  <si>
    <t>E31WE-0189068</t>
  </si>
  <si>
    <t>MH3SEF550N0055015</t>
  </si>
  <si>
    <t>E31WE-0189070</t>
  </si>
  <si>
    <t>MH3SEF550N0055016</t>
  </si>
  <si>
    <t>E31WE-0189071</t>
  </si>
  <si>
    <t>MH3SEF550N0055017</t>
  </si>
  <si>
    <t>E31WE-0189072</t>
  </si>
  <si>
    <t>MH3SEF550N0055019</t>
  </si>
  <si>
    <t>E31WE-0189055</t>
  </si>
  <si>
    <t>MH3SEF550N0055020</t>
  </si>
  <si>
    <t>E31WE-0189074</t>
  </si>
  <si>
    <t>MH3SEF550N0055027</t>
  </si>
  <si>
    <t>E31WE-0189081</t>
  </si>
  <si>
    <t>MH3SEF550N0055028</t>
  </si>
  <si>
    <t>E31WE-0189082</t>
  </si>
  <si>
    <t>MH3SEF550N0055029</t>
  </si>
  <si>
    <t>E31WE-0189083</t>
  </si>
  <si>
    <t>MH3SEF550N0055032</t>
  </si>
  <si>
    <t>E31WE-0189086</t>
  </si>
  <si>
    <t>MH3SEF550N0055034</t>
  </si>
  <si>
    <t>E31WE-0189088</t>
  </si>
  <si>
    <t>MH3SEF550N0055035</t>
  </si>
  <si>
    <t>E31WE-0189089</t>
  </si>
  <si>
    <t>MH3SEF550N0055037</t>
  </si>
  <si>
    <t>E31WE-0189091</t>
  </si>
  <si>
    <t>MH3SEF550N0055039</t>
  </si>
  <si>
    <t>E31WE-0189094</t>
  </si>
  <si>
    <t>MH3RG5620N0009001</t>
  </si>
  <si>
    <t>G3S7E-0039007</t>
  </si>
  <si>
    <t>MH3RG5620N0009004</t>
  </si>
  <si>
    <t>G3S7E-0039013</t>
  </si>
  <si>
    <t>MH3RG5620N0009032</t>
  </si>
  <si>
    <t>G3S7E-0039042</t>
  </si>
  <si>
    <t>MH3RG5620N0009049</t>
  </si>
  <si>
    <t>G3S7E-0039065</t>
  </si>
  <si>
    <t>MH3RG5620N0009053</t>
  </si>
  <si>
    <t>G3S7E-0039077</t>
  </si>
  <si>
    <t>MH3RG5620N0009059</t>
  </si>
  <si>
    <t>G3S7E-0039080</t>
  </si>
  <si>
    <t>MH3RG5620N0009061</t>
  </si>
  <si>
    <t>G3S7E-0039057</t>
  </si>
  <si>
    <t>MH3RG5620N0009073</t>
  </si>
  <si>
    <t>G3S7E-0039103</t>
  </si>
  <si>
    <t>MH3RG5620N0009075</t>
  </si>
  <si>
    <t>G3S7E-0039102</t>
  </si>
  <si>
    <t>MH3RG5620N0009077</t>
  </si>
  <si>
    <t>G3S7E-0039008</t>
  </si>
  <si>
    <t>MH3RG5620N0009080</t>
  </si>
  <si>
    <t>G3S7E-0039004</t>
  </si>
  <si>
    <t>MH3RG5620N0009082</t>
  </si>
  <si>
    <t>G3S7E-0039011</t>
  </si>
  <si>
    <t>MH3RG5620N0009083</t>
  </si>
  <si>
    <t>G3S7E-0039010</t>
  </si>
  <si>
    <t>MH3RG5620N0009085</t>
  </si>
  <si>
    <t>G3S7E-0039070</t>
  </si>
  <si>
    <t>MH3RG5620N0009088</t>
  </si>
  <si>
    <t>G3S7E-0039066</t>
  </si>
  <si>
    <t>MH3RG5620N0009089</t>
  </si>
  <si>
    <t>G3S7E-0039074</t>
  </si>
  <si>
    <t>MH3RG5620N0009090</t>
  </si>
  <si>
    <t>G3S7E-0039073</t>
  </si>
  <si>
    <t>MH3RG5620N0009095</t>
  </si>
  <si>
    <t>G3S7E-0039054</t>
  </si>
  <si>
    <t>MH3RG5620N0009096</t>
  </si>
  <si>
    <t>G3S7E-0039067</t>
  </si>
  <si>
    <t>MH3RG5620N0009099</t>
  </si>
  <si>
    <t>G3S7E-0039093</t>
  </si>
  <si>
    <t>MH3RG5620N0009101</t>
  </si>
  <si>
    <t>G3S7E-0039541</t>
  </si>
  <si>
    <t>MH3RG5620N0009102</t>
  </si>
  <si>
    <t>G3S7E-0039520</t>
  </si>
  <si>
    <t>MH3RG5620N0009103</t>
  </si>
  <si>
    <t>G3S7E-0039540</t>
  </si>
  <si>
    <t>MH3RG5620N0009105</t>
  </si>
  <si>
    <t>G3S7E-0039544</t>
  </si>
  <si>
    <t>MH3RG5620N0009106</t>
  </si>
  <si>
    <t>G3S7E-0039543</t>
  </si>
  <si>
    <t>MH3RG5620N0009149</t>
  </si>
  <si>
    <t>G3S7E-0039545</t>
  </si>
  <si>
    <t>MH3RG5620N0009150</t>
  </si>
  <si>
    <t>G3S7E-0039553</t>
  </si>
  <si>
    <t>MH3RG5620N0009151</t>
  </si>
  <si>
    <t>G3S7E-0039552</t>
  </si>
  <si>
    <t>MH3RG5620N0009152</t>
  </si>
  <si>
    <t>G3S7E-0039542</t>
  </si>
  <si>
    <t>MH3RG5620N0009153</t>
  </si>
  <si>
    <t>G3S7E-0039550</t>
  </si>
  <si>
    <t>MH3RG5620N0009154</t>
  </si>
  <si>
    <t>G3S7E-0039551</t>
  </si>
  <si>
    <t>MH3RG5620N0009155</t>
  </si>
  <si>
    <t>G3S7E-0039478</t>
  </si>
  <si>
    <t>MH3RG5620N0009156</t>
  </si>
  <si>
    <t>G3S7E-0039477</t>
  </si>
  <si>
    <t>MH3RG5620N0009157</t>
  </si>
  <si>
    <t>G3S7E-0039475</t>
  </si>
  <si>
    <t>MH3RG5620N0009158</t>
  </si>
  <si>
    <t>G3S7E-0039474</t>
  </si>
  <si>
    <t>MH3RG5620N0009159</t>
  </si>
  <si>
    <t>G3S7E-0039476</t>
  </si>
  <si>
    <t>MH3RG5620N0009160</t>
  </si>
  <si>
    <t>G3S7E-0039483</t>
  </si>
  <si>
    <t>MH3RG5620N0009161</t>
  </si>
  <si>
    <t>G3S7E-0039482</t>
  </si>
  <si>
    <t>MH3RG5620N0009162</t>
  </si>
  <si>
    <t>G3S7E-0039481</t>
  </si>
  <si>
    <t>MH3RG5620N0009163</t>
  </si>
  <si>
    <t>G3S7E-0039480</t>
  </si>
  <si>
    <t>MH3RG5620N0009164</t>
  </si>
  <si>
    <t>G3S7E-0039479</t>
  </si>
  <si>
    <t>MH3RG5620N0009165</t>
  </si>
  <si>
    <t>G3S7E-0039489</t>
  </si>
  <si>
    <t>MH3RG5620N0009166</t>
  </si>
  <si>
    <t>G3S7E-0039490</t>
  </si>
  <si>
    <t>MH3RG5620N0009167</t>
  </si>
  <si>
    <t>G3S7E-0039487</t>
  </si>
  <si>
    <t>MH3RG5620N0009168</t>
  </si>
  <si>
    <t>G3S7E-0039484</t>
  </si>
  <si>
    <t>MH3RG5620N0009169</t>
  </si>
  <si>
    <t>G3S7E-0039488</t>
  </si>
  <si>
    <t>MH3RG5620N0009170</t>
  </si>
  <si>
    <t>G3S7E-0039495</t>
  </si>
  <si>
    <t>MH3RG5620N0009171</t>
  </si>
  <si>
    <t>G3S7E-0039494</t>
  </si>
  <si>
    <t>MH3RG5620N0009172</t>
  </si>
  <si>
    <t>G3S7E-0039492</t>
  </si>
  <si>
    <t>MH3RG5620N0009173</t>
  </si>
  <si>
    <t>G3S7E-0039493</t>
  </si>
  <si>
    <t>MH3RG5620N0009174</t>
  </si>
  <si>
    <t>G3S7E-0039491</t>
  </si>
  <si>
    <t>MH3RG5620N0009175</t>
  </si>
  <si>
    <t>G3S7E-0039499</t>
  </si>
  <si>
    <t>MH3RG5620N0009176</t>
  </si>
  <si>
    <t>G3S7E-0039498</t>
  </si>
  <si>
    <t>MH3RG5620N0009177</t>
  </si>
  <si>
    <t>G3S7E-0039485</t>
  </si>
  <si>
    <t>MH3RG5620N0009178</t>
  </si>
  <si>
    <t>G3S7E-0039496</t>
  </si>
  <si>
    <t>MH3RG5620N0009179</t>
  </si>
  <si>
    <t>G3S7E-0039497</t>
  </si>
  <si>
    <t>MH3RG5620N0009180</t>
  </si>
  <si>
    <t>G3S7E-0039504</t>
  </si>
  <si>
    <t>MH3RG5620N0009181</t>
  </si>
  <si>
    <t>G3S7E-0039503</t>
  </si>
  <si>
    <t>MH3RG5620N0009182</t>
  </si>
  <si>
    <t>G3S7E-0039501</t>
  </si>
  <si>
    <t>MH3RG5620N0009184</t>
  </si>
  <si>
    <t>G3S7E-0039502</t>
  </si>
  <si>
    <t>MH3RG5620N0009185</t>
  </si>
  <si>
    <t>G3S7E-0039527</t>
  </si>
  <si>
    <t>MH3RG5620N0009186</t>
  </si>
  <si>
    <t>G3S7E-0039526</t>
  </si>
  <si>
    <t>MH3RG5620N0009188</t>
  </si>
  <si>
    <t>G3S7E-0039524</t>
  </si>
  <si>
    <t>MH3RG5620N0009189</t>
  </si>
  <si>
    <t>G3S7E-0039531</t>
  </si>
  <si>
    <t>MH3RG5620N0009190</t>
  </si>
  <si>
    <t>G3S7E-0039530</t>
  </si>
  <si>
    <t>MH3RG5620N0009191</t>
  </si>
  <si>
    <t>G3S7E-0039529</t>
  </si>
  <si>
    <t>PA0SE9810N0716254</t>
  </si>
  <si>
    <t>E3R2E-3275982</t>
  </si>
  <si>
    <t>PA0SE9810N0716255</t>
  </si>
  <si>
    <t>E3R2E-3275981</t>
  </si>
  <si>
    <t>PA0SE9810N0716256</t>
  </si>
  <si>
    <t>E3R2E-3275980</t>
  </si>
  <si>
    <t>PA0SE9810N0716257</t>
  </si>
  <si>
    <t>E3R2E-3275987</t>
  </si>
  <si>
    <t>PA0SE9810N0716258</t>
  </si>
  <si>
    <t>E3R2E-3275986</t>
  </si>
  <si>
    <t>PA0SE9810N0716259</t>
  </si>
  <si>
    <t>E3R2E-3275985</t>
  </si>
  <si>
    <t>PA0SE9810N0716260</t>
  </si>
  <si>
    <t>E3R2E-3275984</t>
  </si>
  <si>
    <t>PA0SE9810N0716261</t>
  </si>
  <si>
    <t>E3R2E-3275991</t>
  </si>
  <si>
    <t>PA0SE9810N0716262</t>
  </si>
  <si>
    <t>E3R2E-3275990</t>
  </si>
  <si>
    <t>PA0SE9810N0716263</t>
  </si>
  <si>
    <t>E3R2E-3275989</t>
  </si>
  <si>
    <t>PA0SE9810N0716264</t>
  </si>
  <si>
    <t>E3R2E-3275988</t>
  </si>
  <si>
    <t>PA0SE9810N0716265</t>
  </si>
  <si>
    <t>E3R2E-3275995</t>
  </si>
  <si>
    <t>PA0SE9810N0716266</t>
  </si>
  <si>
    <t>E3R2E-3275994</t>
  </si>
  <si>
    <t>PA0SE9810N0716267</t>
  </si>
  <si>
    <t>E3R2E-3275993</t>
  </si>
  <si>
    <t>PA0SE9810N0716268</t>
  </si>
  <si>
    <t>E3R2E-3275992</t>
  </si>
  <si>
    <t>PA0SE9810N0716269</t>
  </si>
  <si>
    <t>E3R2E-3275999</t>
  </si>
  <si>
    <t>PA0SE9810N0716270</t>
  </si>
  <si>
    <t>E3R2E-3275998</t>
  </si>
  <si>
    <t>PA0SE9810N0716271</t>
  </si>
  <si>
    <t>E3R2E-3275997</t>
  </si>
  <si>
    <t>PA0SE9810N0716272</t>
  </si>
  <si>
    <t>E3R2E-3275996</t>
  </si>
  <si>
    <t>PA0SE9810N0716273</t>
  </si>
  <si>
    <t>E3R2E-3276003</t>
  </si>
  <si>
    <t>PA0SE9810N0716274</t>
  </si>
  <si>
    <t>E3R2E-3276002</t>
  </si>
  <si>
    <t>PA0SE9810N0716275</t>
  </si>
  <si>
    <t>E3R2E-3276001</t>
  </si>
  <si>
    <t>PA0SE9810N0716276</t>
  </si>
  <si>
    <t>E3R2E-3276000</t>
  </si>
  <si>
    <t>PA0SE9810N0716277</t>
  </si>
  <si>
    <t>E3R2E-3276007</t>
  </si>
  <si>
    <t>PA0SE9810N0716278</t>
  </si>
  <si>
    <t>E3R2E-3276006</t>
  </si>
  <si>
    <t>PA0SE9810N0716279</t>
  </si>
  <si>
    <t>E3R2E-3276005</t>
  </si>
  <si>
    <t>PA0SE9810N0716280</t>
  </si>
  <si>
    <t>E3R2E-3276004</t>
  </si>
  <si>
    <t>PA0SE9810N0716281</t>
  </si>
  <si>
    <t>E3R2E-3276011</t>
  </si>
  <si>
    <t>PA0SE9810N0716282</t>
  </si>
  <si>
    <t>E3R2E-3276010</t>
  </si>
  <si>
    <t>PA0SE9810N0716283</t>
  </si>
  <si>
    <t>E3R2E-3276009</t>
  </si>
  <si>
    <t>PA0SE9810N0716284</t>
  </si>
  <si>
    <t>E3R2E-3276008</t>
  </si>
  <si>
    <t>PA0SE9810N0716285</t>
  </si>
  <si>
    <t>E3R2E-3276017</t>
  </si>
  <si>
    <t>PA0SE9810N0716286</t>
  </si>
  <si>
    <t>E3R2E-3276016</t>
  </si>
  <si>
    <t>PA0SE9810N0716287</t>
  </si>
  <si>
    <t>E3R2E-3276015</t>
  </si>
  <si>
    <t>PA0SE9810N0716288</t>
  </si>
  <si>
    <t>E3R2E-3276014</t>
  </si>
  <si>
    <t>PA0SE9810N0716289</t>
  </si>
  <si>
    <t>E3R2E-3276020</t>
  </si>
  <si>
    <t>PA0SE9810N0716290</t>
  </si>
  <si>
    <t>E3R2E-3276019</t>
  </si>
  <si>
    <t>PA0SE9810N0716291</t>
  </si>
  <si>
    <t>E3R2E-3276018</t>
  </si>
  <si>
    <t>PA0SE9810N0716292</t>
  </si>
  <si>
    <t>E3R2E-3276013</t>
  </si>
  <si>
    <t>PA0SE9810N0716293</t>
  </si>
  <si>
    <t>E3R2E-3276024</t>
  </si>
  <si>
    <t>PA0SE9810N0716294</t>
  </si>
  <si>
    <t>E3R2E-3276023</t>
  </si>
  <si>
    <t>PA0SE9810N0716295</t>
  </si>
  <si>
    <t>E3R2E-3276022</t>
  </si>
  <si>
    <t>PA0SE9810N0716296</t>
  </si>
  <si>
    <t>E3R2E-3276021</t>
  </si>
  <si>
    <t>PA0SG7710N0134541</t>
  </si>
  <si>
    <t>G3L8E-1378722</t>
  </si>
  <si>
    <t>PA0SG7710N0134542</t>
  </si>
  <si>
    <t>G3L8E-1378723</t>
  </si>
  <si>
    <t>PA0SG7710N0134543</t>
  </si>
  <si>
    <t>G3L8E-1378725</t>
  </si>
  <si>
    <t>PA0SG7710N0134544</t>
  </si>
  <si>
    <t>G3L8E-1378727</t>
  </si>
  <si>
    <t>PA0SG7710N0134545</t>
  </si>
  <si>
    <t>G3L8E-1378717</t>
  </si>
  <si>
    <t>PA0SG7710N0134546</t>
  </si>
  <si>
    <t>G3L8E-1378718</t>
  </si>
  <si>
    <t>PA0SG7710N0134547</t>
  </si>
  <si>
    <t>G3L8E-1378720</t>
  </si>
  <si>
    <t>PA0SG7710N0134548</t>
  </si>
  <si>
    <t>G3L8E-1378721</t>
  </si>
  <si>
    <t>PA0SG7710N0134549</t>
  </si>
  <si>
    <t>G3L8E-1378715</t>
  </si>
  <si>
    <t>PA0SG7710N0134550</t>
  </si>
  <si>
    <t>G3L8E-1378728</t>
  </si>
  <si>
    <t>PA0SG7710N0134551</t>
  </si>
  <si>
    <t>G3L8E-1378729</t>
  </si>
  <si>
    <t>PA0SG7710N0134552</t>
  </si>
  <si>
    <t>G3L8E-1378730</t>
  </si>
  <si>
    <t>PA0SG7710N0134553</t>
  </si>
  <si>
    <t>G3L8E-1378731</t>
  </si>
  <si>
    <t>PA0SG7710N0134554</t>
  </si>
  <si>
    <t>G3L8E-1378732</t>
  </si>
  <si>
    <t>PA0SG7710N0134555</t>
  </si>
  <si>
    <t>G3L8E-1378733</t>
  </si>
  <si>
    <t>PA0SG7710N0134556</t>
  </si>
  <si>
    <t>G3L8E-1378734</t>
  </si>
  <si>
    <t>PA0SG7710N0134557</t>
  </si>
  <si>
    <t>G3L8E-1378738</t>
  </si>
  <si>
    <t>PA0SG7710N0134558</t>
  </si>
  <si>
    <t>G3L8E-1378739</t>
  </si>
  <si>
    <t>PA0SG7710N0134559</t>
  </si>
  <si>
    <t>G3L8E-1378740</t>
  </si>
  <si>
    <t>PA0SG7710N0134560</t>
  </si>
  <si>
    <t>G3L8E-1378741</t>
  </si>
  <si>
    <t>PA0SG7710N0134561</t>
  </si>
  <si>
    <t>G3L8E-1378747</t>
  </si>
  <si>
    <t>PA0SG7710N0134562</t>
  </si>
  <si>
    <t>G3L8E-1378748</t>
  </si>
  <si>
    <t>PA0SG7710N0134563</t>
  </si>
  <si>
    <t>G3L8E-1378749</t>
  </si>
  <si>
    <t>PA0SG7710N0134564</t>
  </si>
  <si>
    <t>G3L8E-1378750</t>
  </si>
  <si>
    <t>PA0SG7710N0134565</t>
  </si>
  <si>
    <t>G3L8E-1378674</t>
  </si>
  <si>
    <t>PA0SG7710N0134566</t>
  </si>
  <si>
    <t>G3L8E-1378735</t>
  </si>
  <si>
    <t>PA0SG7710N0134567</t>
  </si>
  <si>
    <t>G3L8E-1378736</t>
  </si>
  <si>
    <t>PA0SG7710N0134568</t>
  </si>
  <si>
    <t>G3L8E-1378737</t>
  </si>
  <si>
    <t>PA0SG7710N0134569</t>
  </si>
  <si>
    <t>G3L8E-1378742</t>
  </si>
  <si>
    <t>PA0SG7710N0134570</t>
  </si>
  <si>
    <t>G3L8E-1378743</t>
  </si>
  <si>
    <t>PA0SG7710N0134571</t>
  </si>
  <si>
    <t>G3L8E-1378745</t>
  </si>
  <si>
    <t>PA0SG7710N0134572</t>
  </si>
  <si>
    <t>G3L8E-1378746</t>
  </si>
  <si>
    <t>PA0SG7710N0134573</t>
  </si>
  <si>
    <t>G3L8E-1378757</t>
  </si>
  <si>
    <t>PA0SG7710N0134574</t>
  </si>
  <si>
    <t>G3L8E-1378758</t>
  </si>
  <si>
    <t>PA0SG7710N0134575</t>
  </si>
  <si>
    <t>G3L8E-1378759</t>
  </si>
  <si>
    <t>PA0SG7710N0134576</t>
  </si>
  <si>
    <t>G3L8E-1378760</t>
  </si>
  <si>
    <t>PA0SG7710N0134577</t>
  </si>
  <si>
    <t>G3L8E-1378724</t>
  </si>
  <si>
    <t>PA0SG7710N0134578</t>
  </si>
  <si>
    <t>G3L8E-1378751</t>
  </si>
  <si>
    <t>PA0SG7710N0134579</t>
  </si>
  <si>
    <t>G3L8E-1378753</t>
  </si>
  <si>
    <t>PA0SG7710N0134580</t>
  </si>
  <si>
    <t>G3L8E-1378756</t>
  </si>
  <si>
    <t>PA0SG7710N0134301</t>
  </si>
  <si>
    <t>G3L8E-1376804</t>
  </si>
  <si>
    <t>PA0SG7710N0134302</t>
  </si>
  <si>
    <t>G3L8E-1376805</t>
  </si>
  <si>
    <t>PA0SG7710N0134303</t>
  </si>
  <si>
    <t>G3L8E-1376806</t>
  </si>
  <si>
    <t>PA0SG7710N0134304</t>
  </si>
  <si>
    <t>G3L8E-1376807</t>
  </si>
  <si>
    <t>PA0SG7710N0134305</t>
  </si>
  <si>
    <t>G3L8E-1376796</t>
  </si>
  <si>
    <t>PA0SG7710N0134306</t>
  </si>
  <si>
    <t>G3L8E-1376801</t>
  </si>
  <si>
    <t>PA0SG7710N0134307</t>
  </si>
  <si>
    <t>G3L8E-1376802</t>
  </si>
  <si>
    <t>PA0SG7710N0134308</t>
  </si>
  <si>
    <t>G3L8E-1376803</t>
  </si>
  <si>
    <t>PA0SG7710N0134309</t>
  </si>
  <si>
    <t>G3L8E-1376795</t>
  </si>
  <si>
    <t>PA0SG7710N0134310</t>
  </si>
  <si>
    <t>G3L8E-1376811</t>
  </si>
  <si>
    <t>PA0SG7710N0134311</t>
  </si>
  <si>
    <t>G3L8E-1376813</t>
  </si>
  <si>
    <t>PA0SG7710N0134312</t>
  </si>
  <si>
    <t>G3L8E-1376814</t>
  </si>
  <si>
    <t>PA0SG7710N0134313</t>
  </si>
  <si>
    <t>G3L8E-1376808</t>
  </si>
  <si>
    <t>PA0SG7710N0134314</t>
  </si>
  <si>
    <t>G3L8E-1376809</t>
  </si>
  <si>
    <t>PA0SG7710N0134315</t>
  </si>
  <si>
    <t>G3L8E-1376810</t>
  </si>
  <si>
    <t>PA0SG7710N0134316</t>
  </si>
  <si>
    <t>G3L8E-1376812</t>
  </si>
  <si>
    <t>PA0SG7710N0134317</t>
  </si>
  <si>
    <t>G3L8E-1376819</t>
  </si>
  <si>
    <t>PA0SG7710N0134318</t>
  </si>
  <si>
    <t>G3L8E-1376820</t>
  </si>
  <si>
    <t>PA0SG7710N0134319</t>
  </si>
  <si>
    <t>G3L8E-1376821</t>
  </si>
  <si>
    <t>PA0SG7710N0134320</t>
  </si>
  <si>
    <t>G3L8E-1376822</t>
  </si>
  <si>
    <t>PA0SG7710N0134321</t>
  </si>
  <si>
    <t>G3L8E-1376815</t>
  </si>
  <si>
    <t>PA0SG7710N0134322</t>
  </si>
  <si>
    <t>G3L8E-1376816</t>
  </si>
  <si>
    <t>PA0SG7710N0134323</t>
  </si>
  <si>
    <t>G3L8E-1376817</t>
  </si>
  <si>
    <t>PA0SG7710N0134324</t>
  </si>
  <si>
    <t>G3L8E-1376818</t>
  </si>
  <si>
    <t>PA0SG7710N0134325</t>
  </si>
  <si>
    <t>G3L8E-1376828</t>
  </si>
  <si>
    <t>PA0SG7710N0134326</t>
  </si>
  <si>
    <t>G3L8E-1376829</t>
  </si>
  <si>
    <t>PA0SG7710N0134327</t>
  </si>
  <si>
    <t>G3L8E-1376830</t>
  </si>
  <si>
    <t>PA0SG7710N0134328</t>
  </si>
  <si>
    <t>G3L8E-1376831</t>
  </si>
  <si>
    <t>PA0SG7710N0134329</t>
  </si>
  <si>
    <t>G3L8E-1376824</t>
  </si>
  <si>
    <t>PA0SG7710N0134330</t>
  </si>
  <si>
    <t>G3L8E-1376825</t>
  </si>
  <si>
    <t>PA0SG7710N0134331</t>
  </si>
  <si>
    <t>G3L8E-1376826</t>
  </si>
  <si>
    <t>PA0SG7710N0134332</t>
  </si>
  <si>
    <t>G3L8E-1376827</t>
  </si>
  <si>
    <t>PA0SG7710N0134333</t>
  </si>
  <si>
    <t>G3L8E-1376838</t>
  </si>
  <si>
    <t>PA0SG7710N0134334</t>
  </si>
  <si>
    <t>G3L8E-1376839</t>
  </si>
  <si>
    <t>PA0SG7710N0134335</t>
  </si>
  <si>
    <t>G3L8E-1376840</t>
  </si>
  <si>
    <t>PA0SG7710N0134336</t>
  </si>
  <si>
    <t>G3L8E-1376841</t>
  </si>
  <si>
    <t>PA0SG7710N0134337</t>
  </si>
  <si>
    <t>G3L8E-1376832</t>
  </si>
  <si>
    <t>PA0SG7710N0134338</t>
  </si>
  <si>
    <t>G3L8E-1376833</t>
  </si>
  <si>
    <t>PA0SG7710N0134339</t>
  </si>
  <si>
    <t>G3L8E-1376834</t>
  </si>
  <si>
    <t>PA0SG7710N0134340</t>
  </si>
  <si>
    <t>G3L8E-1376837</t>
  </si>
  <si>
    <t>MH3SEF550N0054513</t>
  </si>
  <si>
    <t>E31WE-0188568</t>
  </si>
  <si>
    <t>MH3SEF550N0054514</t>
  </si>
  <si>
    <t>E31WE-0188569</t>
  </si>
  <si>
    <t>MH3SEF550N0054515</t>
  </si>
  <si>
    <t>E31WE-0188570</t>
  </si>
  <si>
    <t>MH3SEF550N0054518</t>
  </si>
  <si>
    <t>E31WE-0188572</t>
  </si>
  <si>
    <t>MH3SEF550N0054519</t>
  </si>
  <si>
    <t>E31WE-0188573</t>
  </si>
  <si>
    <t>MH3RG7850N0002801</t>
  </si>
  <si>
    <t>G3S7E-0038308</t>
  </si>
  <si>
    <t>MH3RG7850N0002824</t>
  </si>
  <si>
    <t>G3S7E-0038324</t>
  </si>
  <si>
    <t>MH3RG7850N0002842</t>
  </si>
  <si>
    <t>G3S7E-0038359</t>
  </si>
  <si>
    <t>MH3RG7850N0002845</t>
  </si>
  <si>
    <t>G3S7E-0038356</t>
  </si>
  <si>
    <t>MH3RG7850N0002846</t>
  </si>
  <si>
    <t>G3S7E-0038365</t>
  </si>
  <si>
    <t>MH3RG7850N0002848</t>
  </si>
  <si>
    <t>G3S7E-0038363</t>
  </si>
  <si>
    <t>MH3RG7850N0002849</t>
  </si>
  <si>
    <t>G3S7E-0038362</t>
  </si>
  <si>
    <t>MH3RG7850N0002854</t>
  </si>
  <si>
    <t>G3S7E-0038349</t>
  </si>
  <si>
    <t>MH3RG7850N0002855</t>
  </si>
  <si>
    <t>G3S7E-0038347</t>
  </si>
  <si>
    <t>MH3RG7850N0002858</t>
  </si>
  <si>
    <t>G3S7E-0038353</t>
  </si>
  <si>
    <t>MH3RG7850N0002860</t>
  </si>
  <si>
    <t>G3S7E-0038354</t>
  </si>
  <si>
    <t>MH3RG7850N0002861</t>
  </si>
  <si>
    <t>G3S7E-0038390</t>
  </si>
  <si>
    <t>MH3RG7850N0002863</t>
  </si>
  <si>
    <t>G3S7E-0038387</t>
  </si>
  <si>
    <t>MH3RG7850N0002865</t>
  </si>
  <si>
    <t>G3S7E-0038388</t>
  </si>
  <si>
    <t>MH3RG7850N0002870</t>
  </si>
  <si>
    <t>G3S7E-0038391</t>
  </si>
  <si>
    <t>MH3RG7850N0002874</t>
  </si>
  <si>
    <t>G3S7E-0038366</t>
  </si>
  <si>
    <t>MH3RG7850N0002878</t>
  </si>
  <si>
    <t>G3S7E-0038372</t>
  </si>
  <si>
    <t>MH3RG7850N0002886</t>
  </si>
  <si>
    <t>G3S7E-0038385</t>
  </si>
  <si>
    <t>MH3RG7850N0002890</t>
  </si>
  <si>
    <t>G3S7E-0038383</t>
  </si>
  <si>
    <t>MH3RG7850N0002898</t>
  </si>
  <si>
    <t>G3S7E-0038340</t>
  </si>
  <si>
    <t>MH3RG7850N0002901</t>
  </si>
  <si>
    <t>G3S7E-0039359</t>
  </si>
  <si>
    <t>MH3RG7850N0002902</t>
  </si>
  <si>
    <t>G3S7E-0039357</t>
  </si>
  <si>
    <t>MH3RG7850N0002903</t>
  </si>
  <si>
    <t>G3S7E-0039355</t>
  </si>
  <si>
    <t>MH3RG7850N0002904</t>
  </si>
  <si>
    <t>G3S7E-0039356</t>
  </si>
  <si>
    <t>MH3RG7850N0002905</t>
  </si>
  <si>
    <t>G3S7E-0039354</t>
  </si>
  <si>
    <t>MH3RG7850N0002906</t>
  </si>
  <si>
    <t>G3S7E-0039363</t>
  </si>
  <si>
    <t>MH3RG7850N0002907</t>
  </si>
  <si>
    <t>G3S7E-0039364</t>
  </si>
  <si>
    <t>MH3RG7850N0002908</t>
  </si>
  <si>
    <t>G3S7E-0039361</t>
  </si>
  <si>
    <t>MH3RG7850N0002909</t>
  </si>
  <si>
    <t>G3S7E-0039362</t>
  </si>
  <si>
    <t>MH3RG7850N0002910</t>
  </si>
  <si>
    <t>G3S7E-0039360</t>
  </si>
  <si>
    <t>MH3RG7850N0002911</t>
  </si>
  <si>
    <t>G3S7E-0039348</t>
  </si>
  <si>
    <t>MH3RG7850N0002912</t>
  </si>
  <si>
    <t>G3S7E-0039347</t>
  </si>
  <si>
    <t>MH3RG7850N0002913</t>
  </si>
  <si>
    <t>G3S7E-0039345</t>
  </si>
  <si>
    <t>MH3RG7850N0002914</t>
  </si>
  <si>
    <t>G3S7E-0039344</t>
  </si>
  <si>
    <t>MH3RG7850N0002915</t>
  </si>
  <si>
    <t>G3S7E-0039346</t>
  </si>
  <si>
    <t>MH3RG7850N0002916</t>
  </si>
  <si>
    <t>G3S7E-0039353</t>
  </si>
  <si>
    <t>MH3RG7850N0002917</t>
  </si>
  <si>
    <t>G3S7E-0039352</t>
  </si>
  <si>
    <t>MH3RG5620N0009146</t>
  </si>
  <si>
    <t>G3S7E-0039548</t>
  </si>
  <si>
    <t>MH3RG5620N0009183</t>
  </si>
  <si>
    <t>G3S7E-0039500</t>
  </si>
  <si>
    <t>MH3RG5620N0009187</t>
  </si>
  <si>
    <t>G3S7E-0039525</t>
  </si>
  <si>
    <t>MH3RG5620N0009205</t>
  </si>
  <si>
    <t>G3S7E-0039715</t>
  </si>
  <si>
    <t>MH3RG5620N0009206</t>
  </si>
  <si>
    <t>G3S7E-0039722</t>
  </si>
  <si>
    <t>MH3RG5620N0009207</t>
  </si>
  <si>
    <t>G3S7E-0039706</t>
  </si>
  <si>
    <t>MH3RG5620N0009211</t>
  </si>
  <si>
    <t>G3S7E-0039708</t>
  </si>
  <si>
    <t>MH3RG5620N0009214</t>
  </si>
  <si>
    <t>G3S7E-0039704</t>
  </si>
  <si>
    <t>MH3RG5620N0009215</t>
  </si>
  <si>
    <t>G3S7E-0039714</t>
  </si>
  <si>
    <t>MH3RG5620N0009216</t>
  </si>
  <si>
    <t>G3S7E-0039713</t>
  </si>
  <si>
    <t>MH3RG5620N0009226</t>
  </si>
  <si>
    <t>G3S7E-0039731</t>
  </si>
  <si>
    <t>MH3RG5620N0009229</t>
  </si>
  <si>
    <t>G3S7E-0039728</t>
  </si>
  <si>
    <t>MH3RG5620N0009248</t>
  </si>
  <si>
    <t>G3S7E-0039758</t>
  </si>
  <si>
    <t>MH3RG5620N0009266</t>
  </si>
  <si>
    <t>G3S7E-0039748</t>
  </si>
  <si>
    <t>MH3RG5620N0009272</t>
  </si>
  <si>
    <t>G3S7E-0039786</t>
  </si>
  <si>
    <t>MH3RG5620N0009276</t>
  </si>
  <si>
    <t>G3S7E-0039775</t>
  </si>
  <si>
    <t>MH3RG5620N0009280</t>
  </si>
  <si>
    <t>G3S7E-0039779</t>
  </si>
  <si>
    <t>MH3RG5620N0009282</t>
  </si>
  <si>
    <t>G3S7E-0039777</t>
  </si>
  <si>
    <t>MH3RG5620N0009300</t>
  </si>
  <si>
    <t>G3S7E-0039800</t>
  </si>
  <si>
    <t>MH3RG5620N0009301</t>
  </si>
  <si>
    <t>G3S7E-0040508</t>
  </si>
  <si>
    <t>MH3RG5620N0009305</t>
  </si>
  <si>
    <t>G3S7E-0040506</t>
  </si>
  <si>
    <t>MH3RG5620N0009306</t>
  </si>
  <si>
    <t>G3S7E-0040515</t>
  </si>
  <si>
    <t>MH3RG5620N0009307</t>
  </si>
  <si>
    <t>G3S7E-0040514</t>
  </si>
  <si>
    <t>MH3RG5620N0009309</t>
  </si>
  <si>
    <t>G3S7E-0040511</t>
  </si>
  <si>
    <t>MH3RG5620N0009310</t>
  </si>
  <si>
    <t>G3S7E-0040510</t>
  </si>
  <si>
    <t>MH3RG5620N0009311</t>
  </si>
  <si>
    <t>G3S7E-0040528</t>
  </si>
  <si>
    <t>MH3RG5620N0009313</t>
  </si>
  <si>
    <t>G3S7E-0040513</t>
  </si>
  <si>
    <t>MH3RG5620N0009314</t>
  </si>
  <si>
    <t>G3S7E-0040527</t>
  </si>
  <si>
    <t>MH3RG5620N0009316</t>
  </si>
  <si>
    <t>G3S7E-0040533</t>
  </si>
  <si>
    <t>MH3RG5620N0009317</t>
  </si>
  <si>
    <t>G3S7E-0040532</t>
  </si>
  <si>
    <t>MH3RG5620N0009318</t>
  </si>
  <si>
    <t>G3S7E-0040530</t>
  </si>
  <si>
    <t>MH3RG5620N0009320</t>
  </si>
  <si>
    <t>G3S7E-0040531</t>
  </si>
  <si>
    <t>MH3RG5620N0009321</t>
  </si>
  <si>
    <t>G3S7E-0040520</t>
  </si>
  <si>
    <t>MH3RG5620N0009322</t>
  </si>
  <si>
    <t>G3S7E-0040519</t>
  </si>
  <si>
    <t>MH3RG5620N0009323</t>
  </si>
  <si>
    <t>G3S7E-0040518</t>
  </si>
  <si>
    <t>MH3RG5620N0009325</t>
  </si>
  <si>
    <t>G3S7E-0040516</t>
  </si>
  <si>
    <t>MH3RG5620N0009326</t>
  </si>
  <si>
    <t>G3S7E-0040525</t>
  </si>
  <si>
    <t>MH3RG5620N0009327</t>
  </si>
  <si>
    <t>G3S7E-0040524</t>
  </si>
  <si>
    <t>MH3RG5620N0009328</t>
  </si>
  <si>
    <t>G3S7E-0040522</t>
  </si>
  <si>
    <t>MH3RG5620N0009329</t>
  </si>
  <si>
    <t>G3S7E-0040521</t>
  </si>
  <si>
    <t>MH3RG5620N0009330</t>
  </si>
  <si>
    <t>G3S7E-0040523</t>
  </si>
  <si>
    <t>MH3SEF550N0055068</t>
  </si>
  <si>
    <t>E31WE-0189123</t>
  </si>
  <si>
    <t>MH3SEF550N0055069</t>
  </si>
  <si>
    <t>E31WE-0189124</t>
  </si>
  <si>
    <t>MH3SEF550N0055070</t>
  </si>
  <si>
    <t>E31WE-0189125</t>
  </si>
  <si>
    <t>MH3SEF550N0055071</t>
  </si>
  <si>
    <t>E31WE-0189126</t>
  </si>
  <si>
    <t>MH3SEF550N0055072</t>
  </si>
  <si>
    <t>E31WE-0189127</t>
  </si>
  <si>
    <t>MH3SEF550N0055073</t>
  </si>
  <si>
    <t>E31WE-0189128</t>
  </si>
  <si>
    <t>MH3SEF550N0055074</t>
  </si>
  <si>
    <t>E31WE-0189129</t>
  </si>
  <si>
    <t>MH3SEF550N0055075</t>
  </si>
  <si>
    <t>E31WE-0189130</t>
  </si>
  <si>
    <t>MH3SEF550N0055076</t>
  </si>
  <si>
    <t>E31WE-0189131</t>
  </si>
  <si>
    <t>MH3SEF550N0055077</t>
  </si>
  <si>
    <t>E31WE-0189132</t>
  </si>
  <si>
    <t>MH3SEF550N0055078</t>
  </si>
  <si>
    <t>E31WE-0189095</t>
  </si>
  <si>
    <t>MH3SEF550N0055079</t>
  </si>
  <si>
    <t>E31WE-0189133</t>
  </si>
  <si>
    <t>MH3SEF550N0055080</t>
  </si>
  <si>
    <t>E31WE-0189134</t>
  </si>
  <si>
    <t>MH3SEF550N0055081</t>
  </si>
  <si>
    <t>E31WE-0189136</t>
  </si>
  <si>
    <t>MH3SEF550N0055082</t>
  </si>
  <si>
    <t>E31WE-0189137</t>
  </si>
  <si>
    <t>MH3SEF550N0055083</t>
  </si>
  <si>
    <t>E31WE-0189138</t>
  </si>
  <si>
    <t>MH3SEF550N0055084</t>
  </si>
  <si>
    <t>E31WE-0189139</t>
  </si>
  <si>
    <t>MH3SEF550N0055085</t>
  </si>
  <si>
    <t>E31WE-0189140</t>
  </si>
  <si>
    <t>MH3SEF550N0055086</t>
  </si>
  <si>
    <t>E31WE-0189141</t>
  </si>
  <si>
    <t>MH3SEF550N0055087</t>
  </si>
  <si>
    <t>E31WE-0189142</t>
  </si>
  <si>
    <t>MH3SEF550N0055088</t>
  </si>
  <si>
    <t>E31WE-0189143</t>
  </si>
  <si>
    <t>MH3SEF550N0055089</t>
  </si>
  <si>
    <t>E31WE-0189144</t>
  </si>
  <si>
    <t>MH3SEF550N0055090</t>
  </si>
  <si>
    <t>E31WE-0189145</t>
  </si>
  <si>
    <t>MH3SEF550N0055091</t>
  </si>
  <si>
    <t>E31WE-0189146</t>
  </si>
  <si>
    <t>MH3SEF550N0055092</t>
  </si>
  <si>
    <t>E31WE-0189147</t>
  </si>
  <si>
    <t>MH3SEF550N0055093</t>
  </si>
  <si>
    <t>E31WE-0189148</t>
  </si>
  <si>
    <t>MH3SEF550N0055094</t>
  </si>
  <si>
    <t>E31WE-0189149</t>
  </si>
  <si>
    <t>MH3SEF550N0055095</t>
  </si>
  <si>
    <t>E31WE-0189150</t>
  </si>
  <si>
    <t>MH3SEF550N0055096</t>
  </si>
  <si>
    <t>E31WE-0189151</t>
  </si>
  <si>
    <t>MH3SEF550N0055097</t>
  </si>
  <si>
    <t>E31WE-0189152</t>
  </si>
  <si>
    <t>MH3SEF550N0055098</t>
  </si>
  <si>
    <t>E31WE-0189153</t>
  </si>
  <si>
    <t>MH3SEF550N0055099</t>
  </si>
  <si>
    <t>E31WE-0189135</t>
  </si>
  <si>
    <t>MH3SEF550N0055100</t>
  </si>
  <si>
    <t>E31WE-0189154</t>
  </si>
  <si>
    <t>MH3SEF550N0055101</t>
  </si>
  <si>
    <t>E31WE-0189155</t>
  </si>
  <si>
    <t>MH3SEF550N0055102</t>
  </si>
  <si>
    <t>E31WE-0189156</t>
  </si>
  <si>
    <t>MH3SEF550N0055103</t>
  </si>
  <si>
    <t>E31WE-0189157</t>
  </si>
  <si>
    <t>MH3SEF550N0055104</t>
  </si>
  <si>
    <t>E31WE-0189158</t>
  </si>
  <si>
    <t>MH3SEF550N0055105</t>
  </si>
  <si>
    <t>E31WE-0189159</t>
  </si>
  <si>
    <t>MH3SEF550N0055106</t>
  </si>
  <si>
    <t>E31WE-0189160</t>
  </si>
  <si>
    <t>MH3SEF550N0055107</t>
  </si>
  <si>
    <t>E31WE-0189161</t>
  </si>
  <si>
    <t>MH3SEF550N0055108</t>
  </si>
  <si>
    <t>E31WE-0189163</t>
  </si>
  <si>
    <t>MH3SEF550N0055109</t>
  </si>
  <si>
    <t>E31WE-0189164</t>
  </si>
  <si>
    <t>MH3SEF550N0055110</t>
  </si>
  <si>
    <t>E31WE-0189165</t>
  </si>
  <si>
    <t>MH3SEF550N0055197</t>
  </si>
  <si>
    <t>E31WE-0189252</t>
  </si>
  <si>
    <t>MH3SEF550N0055198</t>
  </si>
  <si>
    <t>E31WE-0189253</t>
  </si>
  <si>
    <t>MH3SEF550N0055199</t>
  </si>
  <si>
    <t>E31WE-0189254</t>
  </si>
  <si>
    <t>MH3SEF550N0055200</t>
  </si>
  <si>
    <t>E31WE-0189248</t>
  </si>
  <si>
    <t>JF1GT7LL5NG169498</t>
  </si>
  <si>
    <t>YT82414</t>
  </si>
  <si>
    <t>JF1GT7LL5NG169504</t>
  </si>
  <si>
    <t>YT81848</t>
  </si>
  <si>
    <t>JF1GT7LL5NG169514</t>
  </si>
  <si>
    <t>YT82124</t>
  </si>
  <si>
    <t>JF1GT7LL5NG169560</t>
  </si>
  <si>
    <t>YT82777</t>
  </si>
  <si>
    <t>JF1GT7LL5NG169544</t>
  </si>
  <si>
    <t>YT82800</t>
  </si>
  <si>
    <t>JF1GT7LL5NG169572</t>
  </si>
  <si>
    <t>YT82981</t>
  </si>
  <si>
    <t>JF1GT7LL5NG169618</t>
  </si>
  <si>
    <t>YT82852</t>
  </si>
  <si>
    <t>JF1GT7LL5NG169644</t>
  </si>
  <si>
    <t>YT84012</t>
  </si>
  <si>
    <t>JF1GT7LL5NG169688</t>
  </si>
  <si>
    <t>YT85020</t>
  </si>
  <si>
    <t>JF1GT7LL5NG169649</t>
  </si>
  <si>
    <t>YT84218</t>
  </si>
  <si>
    <t>JF1GT7LL5NG169708</t>
  </si>
  <si>
    <t>YT84600</t>
  </si>
  <si>
    <t>JF1GT7LL5NG169718</t>
  </si>
  <si>
    <t>YT84613</t>
  </si>
  <si>
    <t>JF1GT7LL5NG169764</t>
  </si>
  <si>
    <t>YT84693</t>
  </si>
  <si>
    <t>JF1GT7LL5NG169778</t>
  </si>
  <si>
    <t>YT85904</t>
  </si>
  <si>
    <t>JF1GT7LL5NG169786</t>
  </si>
  <si>
    <t>YT85298</t>
  </si>
  <si>
    <t>JF1GT7LL5NG169793</t>
  </si>
  <si>
    <t>YT85366</t>
  </si>
  <si>
    <t>JF1GT7LL5NG169486</t>
  </si>
  <si>
    <t>YT82118</t>
  </si>
  <si>
    <t>JF1GT7LL5NG169489</t>
  </si>
  <si>
    <t>YT82369</t>
  </si>
  <si>
    <t>JF1GT7LL5NG169495</t>
  </si>
  <si>
    <t>YT82357</t>
  </si>
  <si>
    <t>JF1GT7LL5NG169500</t>
  </si>
  <si>
    <t>YT82408</t>
  </si>
  <si>
    <t>JF1GT7LL5NG169512</t>
  </si>
  <si>
    <t>YT81756</t>
  </si>
  <si>
    <t>JF1GT7LL5NG169510</t>
  </si>
  <si>
    <t>YT82452</t>
  </si>
  <si>
    <t>JF1GT7LL5NG169519</t>
  </si>
  <si>
    <t>YT81262</t>
  </si>
  <si>
    <t>JF1GT7LL5NG169522</t>
  </si>
  <si>
    <t>YT82917</t>
  </si>
  <si>
    <t>JF1GT7LL5NG169546</t>
  </si>
  <si>
    <t>YT82138</t>
  </si>
  <si>
    <t>JF1GT7LL5NG169549</t>
  </si>
  <si>
    <t>YT82597</t>
  </si>
  <si>
    <t>JF1GT7LL5NG169556</t>
  </si>
  <si>
    <t>YT83215</t>
  </si>
  <si>
    <t>JF1GT7LL5NG169562</t>
  </si>
  <si>
    <t>YT82980</t>
  </si>
  <si>
    <t>JF1GT7LL5NG169559</t>
  </si>
  <si>
    <t>YT83597</t>
  </si>
  <si>
    <t>JF1GT7LL5NG169574</t>
  </si>
  <si>
    <t>YT81972</t>
  </si>
  <si>
    <t>JF1GT7LL5NG169578</t>
  </si>
  <si>
    <t>YT83028</t>
  </si>
  <si>
    <t>JF1GT7LL5NG169581</t>
  </si>
  <si>
    <t>YT83066</t>
  </si>
  <si>
    <t>JF1GT7LL5NG169589</t>
  </si>
  <si>
    <t>YT82495</t>
  </si>
  <si>
    <t>JF1GT7LL5NG169617</t>
  </si>
  <si>
    <t>YT82261</t>
  </si>
  <si>
    <t>JF1GT7LL5NG169637</t>
  </si>
  <si>
    <t>YT84294</t>
  </si>
  <si>
    <t>JF1GT7LL5NG169624</t>
  </si>
  <si>
    <t>YT83133</t>
  </si>
  <si>
    <t>JF1GT7LL5NG169627</t>
  </si>
  <si>
    <t>YT83745</t>
  </si>
  <si>
    <t>JF1GT7LL5NG169646</t>
  </si>
  <si>
    <t>YT84321</t>
  </si>
  <si>
    <t>JF1GT7LL5NG169650</t>
  </si>
  <si>
    <t>YT83991</t>
  </si>
  <si>
    <t>JF1GT7LL5NG169660</t>
  </si>
  <si>
    <t>YT84132</t>
  </si>
  <si>
    <t>JF1GT7LL5NG169657</t>
  </si>
  <si>
    <t>YT84864</t>
  </si>
  <si>
    <t>JF1GT7LL5NG169665</t>
  </si>
  <si>
    <t>YT85147</t>
  </si>
  <si>
    <t>JF1GT7LL5NG169693</t>
  </si>
  <si>
    <t>YT85155</t>
  </si>
  <si>
    <t>JF1GT7LL5NG169695</t>
  </si>
  <si>
    <t>YT85139</t>
  </si>
  <si>
    <t>JF1SK7LL5PG181557</t>
  </si>
  <si>
    <t>YT97104</t>
  </si>
  <si>
    <t>JF1SK7LL5PG181615</t>
  </si>
  <si>
    <t>YT97623</t>
  </si>
  <si>
    <t>JF1SK7LL5PG181629</t>
  </si>
  <si>
    <t>YT95439</t>
  </si>
  <si>
    <t>JF1SK7LL5PG181669</t>
  </si>
  <si>
    <t>YT98340</t>
  </si>
  <si>
    <t>JF1SK7LL5PG181746</t>
  </si>
  <si>
    <t>YT96934</t>
  </si>
  <si>
    <t>JF1SK7LL5PG181736</t>
  </si>
  <si>
    <t>YT97137</t>
  </si>
  <si>
    <t>JF1SK7LL5PG181769</t>
  </si>
  <si>
    <t>YT99591</t>
  </si>
  <si>
    <t>JF1SK7LL5PG181791</t>
  </si>
  <si>
    <t>YT99862</t>
  </si>
  <si>
    <t>JF1SK7LL5PG181864</t>
  </si>
  <si>
    <t>YU00240</t>
  </si>
  <si>
    <t>JF1SK7LL5PG181873</t>
  </si>
  <si>
    <t>YT98747</t>
  </si>
  <si>
    <t>JF1SK7LL5PG181903</t>
  </si>
  <si>
    <t>YU01044</t>
  </si>
  <si>
    <t>JF1SK7LL5PG181919</t>
  </si>
  <si>
    <t>YU00949</t>
  </si>
  <si>
    <t>JF1SK7LL5PG181951</t>
  </si>
  <si>
    <t>YU00563</t>
  </si>
  <si>
    <t>JF1SK7LL5PG182036</t>
  </si>
  <si>
    <t>YU02588</t>
  </si>
  <si>
    <t>JF1SK7LL5PG182063</t>
  </si>
  <si>
    <t>YU02523</t>
  </si>
  <si>
    <t>JF1SK7LL5PG182081</t>
  </si>
  <si>
    <t>YU02856</t>
  </si>
  <si>
    <t>JF1SK7LL5PG182110</t>
  </si>
  <si>
    <t>YU03259</t>
  </si>
  <si>
    <t>JF1SK7LL5PG182142</t>
  </si>
  <si>
    <t>YU00199</t>
  </si>
  <si>
    <t>JF1SK7LL5PG182161</t>
  </si>
  <si>
    <t>YU03891</t>
  </si>
  <si>
    <t>JF1SK7LL5PG182187</t>
  </si>
  <si>
    <t>YU03936</t>
  </si>
  <si>
    <t>JF1SK7LL5PG181028</t>
  </si>
  <si>
    <t>YT90047</t>
  </si>
  <si>
    <t>JF1SK7LL5PG181215</t>
  </si>
  <si>
    <t>YT92628</t>
  </si>
  <si>
    <t>JF1SK7LL5PG181513</t>
  </si>
  <si>
    <t>YT96423</t>
  </si>
  <si>
    <t>JF1SK7LL5PG181631</t>
  </si>
  <si>
    <t>YT95568</t>
  </si>
  <si>
    <t>JF1SK7LL5PG181743</t>
  </si>
  <si>
    <t>YT96932</t>
  </si>
  <si>
    <t>JF1SK7LL5PG181885</t>
  </si>
  <si>
    <t>YT98564</t>
  </si>
  <si>
    <t>JF1SK7LL5PG182065</t>
  </si>
  <si>
    <t>YU02758</t>
  </si>
  <si>
    <t>JF1SK7LL5PG182184</t>
  </si>
  <si>
    <t>YU04104</t>
  </si>
  <si>
    <t>JF1SK7LL5PG181103</t>
  </si>
  <si>
    <t>YT91225</t>
  </si>
  <si>
    <t>JF1SK7LL5PG181255</t>
  </si>
  <si>
    <t>YT91718</t>
  </si>
  <si>
    <t>JF1SK7LL5PG181262</t>
  </si>
  <si>
    <t>YT91719</t>
  </si>
  <si>
    <t>JF1SK7LL5PG181383</t>
  </si>
  <si>
    <t>YT93964</t>
  </si>
  <si>
    <t>JF1SK7LL5PG181514</t>
  </si>
  <si>
    <t>YT96425</t>
  </si>
  <si>
    <t>JF1SK7LL5PG181639</t>
  </si>
  <si>
    <t>YT97563</t>
  </si>
  <si>
    <t>JF1SK7LL5PG181742</t>
  </si>
  <si>
    <t>YT99250</t>
  </si>
  <si>
    <t>JF1SK7LL5PG181917</t>
  </si>
  <si>
    <t>YU01071</t>
  </si>
  <si>
    <t>JF1SK7LL5PG182038</t>
  </si>
  <si>
    <t>YU02561</t>
  </si>
  <si>
    <t>JF1SK7LL5PG181235</t>
  </si>
  <si>
    <t>YT91507</t>
  </si>
  <si>
    <t>JF1SK7LL5PG181457</t>
  </si>
  <si>
    <t>YT95908</t>
  </si>
  <si>
    <t>JF1SK7LL5PG181559</t>
  </si>
  <si>
    <t>YT96764</t>
  </si>
  <si>
    <t>JF1SK7LL5PG181865</t>
  </si>
  <si>
    <t>YU00100</t>
  </si>
  <si>
    <t>JF1SK7LL5PG182042</t>
  </si>
  <si>
    <t>YU02548</t>
  </si>
  <si>
    <t>JF1SK7LL5PG180973</t>
  </si>
  <si>
    <t>YT89237</t>
  </si>
  <si>
    <t>JF1SK7LL5PG181086</t>
  </si>
  <si>
    <t>YT91337</t>
  </si>
  <si>
    <t>JF1SK7LL5PG181217</t>
  </si>
  <si>
    <t>YT92627</t>
  </si>
  <si>
    <t>JF1SK7LL5PG181298</t>
  </si>
  <si>
    <t>YT93578</t>
  </si>
  <si>
    <t>JF1SK7LL5PG181398</t>
  </si>
  <si>
    <t>YT93793</t>
  </si>
  <si>
    <t>JF1SK7LL5PG181538</t>
  </si>
  <si>
    <t>YT95778</t>
  </si>
  <si>
    <t>K81P1051148</t>
  </si>
  <si>
    <t>JF78E7473602</t>
  </si>
  <si>
    <t>K81P1051149</t>
  </si>
  <si>
    <t>JF78E7473638</t>
  </si>
  <si>
    <t>K81P1051150</t>
  </si>
  <si>
    <t>JF78E7473637</t>
  </si>
  <si>
    <t>K81P1051151</t>
  </si>
  <si>
    <t>JF78E7473636</t>
  </si>
  <si>
    <t>K81P1051152</t>
  </si>
  <si>
    <t>JF78E7473643</t>
  </si>
  <si>
    <t>K81P1051153</t>
  </si>
  <si>
    <t>JF78E7473639</t>
  </si>
  <si>
    <t>K81P1051154</t>
  </si>
  <si>
    <t>JF78E7473642</t>
  </si>
  <si>
    <t>K81P1051155</t>
  </si>
  <si>
    <t>JF78E7473562</t>
  </si>
  <si>
    <t>K81P1051156</t>
  </si>
  <si>
    <t>JF78E7473641</t>
  </si>
  <si>
    <t>K81P1051157</t>
  </si>
  <si>
    <t>JF78E7473622</t>
  </si>
  <si>
    <t>K81P1051158</t>
  </si>
  <si>
    <t>JF78E7473626</t>
  </si>
  <si>
    <t>K81P1051159</t>
  </si>
  <si>
    <t>JF78E7473624</t>
  </si>
  <si>
    <t>K81P1051160</t>
  </si>
  <si>
    <t>JF78E7473627</t>
  </si>
  <si>
    <t>K81P1051161</t>
  </si>
  <si>
    <t>JF78E7473388</t>
  </si>
  <si>
    <t>K81P1051162</t>
  </si>
  <si>
    <t>JF78E7473688</t>
  </si>
  <si>
    <t>K81P1051163</t>
  </si>
  <si>
    <t>JF78E7473682</t>
  </si>
  <si>
    <t>K81P1051164</t>
  </si>
  <si>
    <t>JF78E7473687</t>
  </si>
  <si>
    <t>K81P1051165</t>
  </si>
  <si>
    <t>JF78E7473691</t>
  </si>
  <si>
    <t>K81P1051166</t>
  </si>
  <si>
    <t>JF78E7473689</t>
  </si>
  <si>
    <t>K81P1051167</t>
  </si>
  <si>
    <t>JF78E7473690</t>
  </si>
  <si>
    <t>K81P1051168</t>
  </si>
  <si>
    <t>JF78E7473663</t>
  </si>
  <si>
    <t>K81P1051169</t>
  </si>
  <si>
    <t>JF78E7473692</t>
  </si>
  <si>
    <t>K81P1051170</t>
  </si>
  <si>
    <t>JF78E7473693</t>
  </si>
  <si>
    <t>K81P1051171</t>
  </si>
  <si>
    <t>JF78E7473694</t>
  </si>
  <si>
    <t>K81P1051172</t>
  </si>
  <si>
    <t>JF78E7473699</t>
  </si>
  <si>
    <t>K81P1051173</t>
  </si>
  <si>
    <t>JF78E7473659</t>
  </si>
  <si>
    <t>K81P1051174</t>
  </si>
  <si>
    <t>JF78E7473658</t>
  </si>
  <si>
    <t>K81P1051175</t>
  </si>
  <si>
    <t>JF78E7473657</t>
  </si>
  <si>
    <t>K81P1051176</t>
  </si>
  <si>
    <t>JF78E7473662</t>
  </si>
  <si>
    <t>K81P1051177</t>
  </si>
  <si>
    <t>JF78E7473661</t>
  </si>
  <si>
    <t>K81P1051178</t>
  </si>
  <si>
    <t>JF78E7473660</t>
  </si>
  <si>
    <t>K81P1051179</t>
  </si>
  <si>
    <t>JF78E7473665</t>
  </si>
  <si>
    <t>K81P1051180</t>
  </si>
  <si>
    <t>JF78E7473664</t>
  </si>
  <si>
    <t>K81P1051181</t>
  </si>
  <si>
    <t>JF78E7473645</t>
  </si>
  <si>
    <t>K81P1051182</t>
  </si>
  <si>
    <t>JF78E7473646</t>
  </si>
  <si>
    <t>K81P1051183</t>
  </si>
  <si>
    <t>JF78E7473647</t>
  </si>
  <si>
    <t>K81P1051184</t>
  </si>
  <si>
    <t>JF78E7473644</t>
  </si>
  <si>
    <t>K81P1051185</t>
  </si>
  <si>
    <t>JF78E7473671</t>
  </si>
  <si>
    <t>K81P1051186</t>
  </si>
  <si>
    <t>JF78E7473672</t>
  </si>
  <si>
    <t>K81P1051187</t>
  </si>
  <si>
    <t>JF78E7473670</t>
  </si>
  <si>
    <t>K81P1051188</t>
  </si>
  <si>
    <t>JF78E7473678</t>
  </si>
  <si>
    <t>K81P1051189</t>
  </si>
  <si>
    <t>JF78E7473677</t>
  </si>
  <si>
    <t>K81P1051190</t>
  </si>
  <si>
    <t>JF78E7473676</t>
  </si>
  <si>
    <t>K81P1051191</t>
  </si>
  <si>
    <t>JF78E7473674</t>
  </si>
  <si>
    <t>K81P1051192</t>
  </si>
  <si>
    <t>JF78E7473673</t>
  </si>
  <si>
    <t>K81P1051193</t>
  </si>
  <si>
    <t>JF78E7473675</t>
  </si>
  <si>
    <t>K81P1051194</t>
  </si>
  <si>
    <t>JF78E7473655</t>
  </si>
  <si>
    <t>K81P1051195</t>
  </si>
  <si>
    <t>JF78E7473656</t>
  </si>
  <si>
    <t>K81P1051196</t>
  </si>
  <si>
    <t>JF78E7473468</t>
  </si>
  <si>
    <t>K81P1051197</t>
  </si>
  <si>
    <t>JF78E7473320</t>
  </si>
  <si>
    <t>K81P1051198</t>
  </si>
  <si>
    <t>JF78E7473319</t>
  </si>
  <si>
    <t>MH3RG7850N0002738</t>
  </si>
  <si>
    <t>G3S7E-0037772</t>
  </si>
  <si>
    <t>MH3RG7850N0002739</t>
  </si>
  <si>
    <t>G3S7E-0037767</t>
  </si>
  <si>
    <t>MH3RG7850N0002740</t>
  </si>
  <si>
    <t>G3S7E-0037990</t>
  </si>
  <si>
    <t>MH3RG7850N0002741</t>
  </si>
  <si>
    <t>G3S7E-0037989</t>
  </si>
  <si>
    <t>MH3RG7850N0002742</t>
  </si>
  <si>
    <t>G3S7E-0037986</t>
  </si>
  <si>
    <t>MH3RG7850N0002743</t>
  </si>
  <si>
    <t>G3S7E-0037985</t>
  </si>
  <si>
    <t>MH3RG7850N0002744</t>
  </si>
  <si>
    <t>G3S7E-0037988</t>
  </si>
  <si>
    <t>MH3RG7850N0002745</t>
  </si>
  <si>
    <t>G3S7E-0037995</t>
  </si>
  <si>
    <t>MH3RG7850N0002746</t>
  </si>
  <si>
    <t>G3S7E-0037994</t>
  </si>
  <si>
    <t>MH3RG7850N0002747</t>
  </si>
  <si>
    <t>G3S7E-0037774</t>
  </si>
  <si>
    <t>MH3RG7850N0002748</t>
  </si>
  <si>
    <t>G3S7E-0037992</t>
  </si>
  <si>
    <t>MH3RG7850N0002749</t>
  </si>
  <si>
    <t>G3S7E-0037993</t>
  </si>
  <si>
    <t>MH3RG7850N0002750</t>
  </si>
  <si>
    <t>G3S7E-0037704</t>
  </si>
  <si>
    <t>MH3RG7850N0002751</t>
  </si>
  <si>
    <t>G3S7E-0038000</t>
  </si>
  <si>
    <t>MH3RG7850N0002752</t>
  </si>
  <si>
    <t>G3S7E-0037999</t>
  </si>
  <si>
    <t>MH3RG7850N0002753</t>
  </si>
  <si>
    <t>G3S7E-0037997</t>
  </si>
  <si>
    <t>MH3RG7850N0002754</t>
  </si>
  <si>
    <t>G3S7E-0037996</t>
  </si>
  <si>
    <t>MH3RG7850N0002755</t>
  </si>
  <si>
    <t>G3S7E-0037998</t>
  </si>
  <si>
    <t>MH3RG7850N0002756</t>
  </si>
  <si>
    <t>G3S7E-0037987</t>
  </si>
  <si>
    <t>MH3RG7850N0002757</t>
  </si>
  <si>
    <t>G3S7E-0037991</t>
  </si>
  <si>
    <t>MH3RG7850N0002758</t>
  </si>
  <si>
    <t>G3S7E-0038002</t>
  </si>
  <si>
    <t>MH3RG7850N0002759</t>
  </si>
  <si>
    <t>G3S7E-0038001</t>
  </si>
  <si>
    <t>MH3RG7850N0002760</t>
  </si>
  <si>
    <t>G3S7E-0038003</t>
  </si>
  <si>
    <t>MH3RG7850N0002761</t>
  </si>
  <si>
    <t>G3S7E-0037738</t>
  </si>
  <si>
    <t>MH3RG7850N0002762</t>
  </si>
  <si>
    <t>G3S7E-0037737</t>
  </si>
  <si>
    <t>MH3RG7850N0002763</t>
  </si>
  <si>
    <t>G3S7E-0037735</t>
  </si>
  <si>
    <t>MH3RG7850N0002764</t>
  </si>
  <si>
    <t>G3S7E-0037734</t>
  </si>
  <si>
    <t>MH3RG7850N0002765</t>
  </si>
  <si>
    <t>G3S7E-0037736</t>
  </si>
  <si>
    <t>MH3RG7850N0002766</t>
  </si>
  <si>
    <t>G3S7E-0037743</t>
  </si>
  <si>
    <t>MH3RG7850N0002767</t>
  </si>
  <si>
    <t>G3S7E-0037742</t>
  </si>
  <si>
    <t>MH3RG7850N0002768</t>
  </si>
  <si>
    <t>G3S7E-0037740</t>
  </si>
  <si>
    <t>MH3RG7850N0002769</t>
  </si>
  <si>
    <t>G3S7E-0037739</t>
  </si>
  <si>
    <t>MH3RG7850N0002770</t>
  </si>
  <si>
    <t>G3S7E-0037741</t>
  </si>
  <si>
    <t>MH3RG7850N0002771</t>
  </si>
  <si>
    <t>G3S7E-0037779</t>
  </si>
  <si>
    <t>MH3RG7850N0002772</t>
  </si>
  <si>
    <t>G3S7E-0037773</t>
  </si>
  <si>
    <t>MH3RG7850N0002773</t>
  </si>
  <si>
    <t>G3S7E-0037778</t>
  </si>
  <si>
    <t>MH3RG7850N0002774</t>
  </si>
  <si>
    <t>G3S7E-0037777</t>
  </si>
  <si>
    <t>MH3RG7850N0002775</t>
  </si>
  <si>
    <t>G3S7E-0037776</t>
  </si>
  <si>
    <t>MH3RG7850N0002776</t>
  </si>
  <si>
    <t>G3S7E-0037984</t>
  </si>
  <si>
    <t>MH3RG7850N0002777</t>
  </si>
  <si>
    <t>G3S7E-0037783</t>
  </si>
  <si>
    <t>MH3RG7850N0002778</t>
  </si>
  <si>
    <t>G3S7E-0037781</t>
  </si>
  <si>
    <t>MH3RG7850N0002779</t>
  </si>
  <si>
    <t>G3S7E-0037780</t>
  </si>
  <si>
    <t>RLCUG1250N0055267</t>
  </si>
  <si>
    <t>G3M5E-205076</t>
  </si>
  <si>
    <t>RLCUG1250N0055268</t>
  </si>
  <si>
    <t>G3M5E-205080</t>
  </si>
  <si>
    <t>RLCUG1250N0055269</t>
  </si>
  <si>
    <t>G3M5E-205086</t>
  </si>
  <si>
    <t>RLCUG1250N0055270</t>
  </si>
  <si>
    <t>G3M5E-205085</t>
  </si>
  <si>
    <t>RLCUG1250N0055271</t>
  </si>
  <si>
    <t>G3M5E-205081</t>
  </si>
  <si>
    <t>RLCUG1250N0055272</t>
  </si>
  <si>
    <t>G3M5E-205082</t>
  </si>
  <si>
    <t>RLCUG1250N0055273</t>
  </si>
  <si>
    <t>G3M5E-205084</t>
  </si>
  <si>
    <t>RLCUG1250N0055274</t>
  </si>
  <si>
    <t>G3M5E-205083</t>
  </si>
  <si>
    <t>RLCUG1250N0055275</t>
  </si>
  <si>
    <t>G3M5E-205087</t>
  </si>
  <si>
    <t>RLCUG1250N0055276</t>
  </si>
  <si>
    <t>G3M5E-205093</t>
  </si>
  <si>
    <t>RLCUG1250N0055278</t>
  </si>
  <si>
    <t>G3M5E-205088</t>
  </si>
  <si>
    <t>RLCUG1250N0055279</t>
  </si>
  <si>
    <t>G3M5E-205089</t>
  </si>
  <si>
    <t>RLCUG1250N0055280</t>
  </si>
  <si>
    <t>G3M5E-205091</t>
  </si>
  <si>
    <t>RLCUG1250N0055283</t>
  </si>
  <si>
    <t>G3M5E-205095</t>
  </si>
  <si>
    <t>RLCUG1250N0055284</t>
  </si>
  <si>
    <t>G3M5E-205100</t>
  </si>
  <si>
    <t>RLCUG1250N0055285</t>
  </si>
  <si>
    <t>G3M5E-205096</t>
  </si>
  <si>
    <t>RLCUG1250N0055286</t>
  </si>
  <si>
    <t>G3M5E-205099</t>
  </si>
  <si>
    <t>RLCUG1250N0055287</t>
  </si>
  <si>
    <t>G3M5E-205098</t>
  </si>
  <si>
    <t>RLCUG1250N0055288</t>
  </si>
  <si>
    <t>G3M5E-205097</t>
  </si>
  <si>
    <t>RLCUG1250N0055289</t>
  </si>
  <si>
    <t>G3M5E-205101</t>
  </si>
  <si>
    <t>RLCUG1250N0055290</t>
  </si>
  <si>
    <t>G3M5E-205107</t>
  </si>
  <si>
    <t>RLCUG1250N0055291</t>
  </si>
  <si>
    <t>G3M5E-205102</t>
  </si>
  <si>
    <t>RLCUG1250N0055292</t>
  </si>
  <si>
    <t>G3M5E-205106</t>
  </si>
  <si>
    <t>RLCUG1250N0055293</t>
  </si>
  <si>
    <t>G3M5E-205103</t>
  </si>
  <si>
    <t>RLCUG1250N0055294</t>
  </si>
  <si>
    <t>G3M5E-205105</t>
  </si>
  <si>
    <t>RLCUG1250N0055295</t>
  </si>
  <si>
    <t>G3M5E-205104</t>
  </si>
  <si>
    <t>RLCUG1250N0055296</t>
  </si>
  <si>
    <t>G3M5E-205108</t>
  </si>
  <si>
    <t>RLCUG1250N0055297</t>
  </si>
  <si>
    <t>G3M5E-205109</t>
  </si>
  <si>
    <t>RLCUG1250N0055298</t>
  </si>
  <si>
    <t>G3M5E-205112</t>
  </si>
  <si>
    <t>RLCUG1250N0055299</t>
  </si>
  <si>
    <t>G3M5E-205110</t>
  </si>
  <si>
    <t>RLCUG1250N0055300</t>
  </si>
  <si>
    <t>G3M5E-205111</t>
  </si>
  <si>
    <t>JYADM1360N0000389</t>
  </si>
  <si>
    <t>M424E-002291</t>
  </si>
  <si>
    <t>JYADM1360N0000390</t>
  </si>
  <si>
    <t>M424E-002292</t>
  </si>
  <si>
    <t>JYADM1360N0000391</t>
  </si>
  <si>
    <t>M424E-002293</t>
  </si>
  <si>
    <t>JYADM1360N0000392</t>
  </si>
  <si>
    <t>M424E-002294</t>
  </si>
  <si>
    <t>JYADM1360N0000393</t>
  </si>
  <si>
    <t>M424E-002295</t>
  </si>
  <si>
    <t>JYADM1360N0000394</t>
  </si>
  <si>
    <t>M424E-002296</t>
  </si>
  <si>
    <t>JYADP0780N0000345</t>
  </si>
  <si>
    <t>P408E-008250</t>
  </si>
  <si>
    <t>BP9M00</t>
  </si>
  <si>
    <t>DARK GRAY/BLACK</t>
  </si>
  <si>
    <t>1200 CC</t>
  </si>
  <si>
    <t>JYADP0780N0000346</t>
  </si>
  <si>
    <t>P408E-008249</t>
  </si>
  <si>
    <t>JYADP0780N0000347</t>
  </si>
  <si>
    <t>P408E-008251</t>
  </si>
  <si>
    <t>JYADP0780N0000348</t>
  </si>
  <si>
    <t>P408E-008254</t>
  </si>
  <si>
    <t>JYADP0780N0000349</t>
  </si>
  <si>
    <t>P408E-008253</t>
  </si>
  <si>
    <t>K81P1051599</t>
  </si>
  <si>
    <t>JF78E7473514</t>
  </si>
  <si>
    <t>K81P1051600</t>
  </si>
  <si>
    <t>JF78E7473495</t>
  </si>
  <si>
    <t>K81P1051601</t>
  </si>
  <si>
    <t>JF78E7474257</t>
  </si>
  <si>
    <t>K81P1051602</t>
  </si>
  <si>
    <t>JF78E7474259</t>
  </si>
  <si>
    <t>K81P1051603</t>
  </si>
  <si>
    <t>JF78E7473978</t>
  </si>
  <si>
    <t>K81P1051604</t>
  </si>
  <si>
    <t>JF78E7474247</t>
  </si>
  <si>
    <t>K81P1051605</t>
  </si>
  <si>
    <t>JF78E7474246</t>
  </si>
  <si>
    <t>K81P1051606</t>
  </si>
  <si>
    <t>JF78E7474262</t>
  </si>
  <si>
    <t>K81P1051607</t>
  </si>
  <si>
    <t>JF78E7474260</t>
  </si>
  <si>
    <t>K81P1051608</t>
  </si>
  <si>
    <t>JF78E7474263</t>
  </si>
  <si>
    <t>K81P1051609</t>
  </si>
  <si>
    <t>JF78E7474208</t>
  </si>
  <si>
    <t>K81P1051610</t>
  </si>
  <si>
    <t>JF78E7474250</t>
  </si>
  <si>
    <t>K81P1051611</t>
  </si>
  <si>
    <t>JF78E7474252</t>
  </si>
  <si>
    <t>K81P1051612</t>
  </si>
  <si>
    <t>JF78E7474255</t>
  </si>
  <si>
    <t>K81P1051613</t>
  </si>
  <si>
    <t>JF78E7474169</t>
  </si>
  <si>
    <t>K81P1051614</t>
  </si>
  <si>
    <t>JF78E7474168</t>
  </si>
  <si>
    <t>K81P1051615</t>
  </si>
  <si>
    <t>JF78E7474310</t>
  </si>
  <si>
    <t>K81P1051616</t>
  </si>
  <si>
    <t>JF78E7474308</t>
  </si>
  <si>
    <t>K81P1051617</t>
  </si>
  <si>
    <t>JF78E7474312</t>
  </si>
  <si>
    <t>K81P1051618</t>
  </si>
  <si>
    <t>JF78E7474393</t>
  </si>
  <si>
    <t>K81P1051619</t>
  </si>
  <si>
    <t>JF78E7474165</t>
  </si>
  <si>
    <t>K81P1051620</t>
  </si>
  <si>
    <t>JF78E7474304</t>
  </si>
  <si>
    <t>K81P1051621</t>
  </si>
  <si>
    <t>JF78E7474164</t>
  </si>
  <si>
    <t>K81P1051622</t>
  </si>
  <si>
    <t>JF78E7474167</t>
  </si>
  <si>
    <t>K81P1051623</t>
  </si>
  <si>
    <t>JF78E7474305</t>
  </si>
  <si>
    <t>K81P1051624</t>
  </si>
  <si>
    <t>JF78E7474306</t>
  </si>
  <si>
    <t>K81P1051625</t>
  </si>
  <si>
    <t>JF78E7474090</t>
  </si>
  <si>
    <t>K81P1051626</t>
  </si>
  <si>
    <t>JF78E7474346</t>
  </si>
  <si>
    <t>K81P1051627</t>
  </si>
  <si>
    <t>JF78E7474288</t>
  </si>
  <si>
    <t>K81P1051628</t>
  </si>
  <si>
    <t>JF78E7474341</t>
  </si>
  <si>
    <t>K81P1051629</t>
  </si>
  <si>
    <t>JF78E7474348</t>
  </si>
  <si>
    <t>K81P1051630</t>
  </si>
  <si>
    <t>JF78E7474325</t>
  </si>
  <si>
    <t>K81P1051631</t>
  </si>
  <si>
    <t>JF78E7474228</t>
  </si>
  <si>
    <t>K81P1051632</t>
  </si>
  <si>
    <t>JF78E7474227</t>
  </si>
  <si>
    <t>K81P1051633</t>
  </si>
  <si>
    <t>JF78E7474358</t>
  </si>
  <si>
    <t>K81P1051634</t>
  </si>
  <si>
    <t>JF78E7474219</t>
  </si>
  <si>
    <t>K81P1051635</t>
  </si>
  <si>
    <t>JF78E7474229</t>
  </si>
  <si>
    <t>K81P1051636</t>
  </si>
  <si>
    <t>JF78E7474231</t>
  </si>
  <si>
    <t>K81P1051637</t>
  </si>
  <si>
    <t>JF78E7474211</t>
  </si>
  <si>
    <t>K81P1051638</t>
  </si>
  <si>
    <t>JF78E7474212</t>
  </si>
  <si>
    <t>K81P1051639</t>
  </si>
  <si>
    <t>JF78E7474221</t>
  </si>
  <si>
    <t>K81P1051640</t>
  </si>
  <si>
    <t>JF78E7474214</t>
  </si>
  <si>
    <t>K81P1051641</t>
  </si>
  <si>
    <t>JF78E7474216</t>
  </si>
  <si>
    <t>K81P1051642</t>
  </si>
  <si>
    <t>JF78E7474217</t>
  </si>
  <si>
    <t>K81P1051643</t>
  </si>
  <si>
    <t>JF78E7474224</t>
  </si>
  <si>
    <t>K81P1051644</t>
  </si>
  <si>
    <t>JF78E7474222</t>
  </si>
  <si>
    <t>K81P1051645</t>
  </si>
  <si>
    <t>JF78E7474218</t>
  </si>
  <si>
    <t>K81P1051646</t>
  </si>
  <si>
    <t>JF78E7474261</t>
  </si>
  <si>
    <t>K81P1051647</t>
  </si>
  <si>
    <t>JF78E7474268</t>
  </si>
  <si>
    <t>K81P1051648</t>
  </si>
  <si>
    <t>JF78E7474182</t>
  </si>
  <si>
    <t>K2VJ0002999</t>
  </si>
  <si>
    <t>JA69E7005231</t>
  </si>
  <si>
    <t>K2VJ0003000</t>
  </si>
  <si>
    <t>JA69E7005228</t>
  </si>
  <si>
    <t>K2VJ0003001</t>
  </si>
  <si>
    <t>JA69E7006101</t>
  </si>
  <si>
    <t>K2VJ0003002</t>
  </si>
  <si>
    <t>JA69E7005915</t>
  </si>
  <si>
    <t>K2VJ0003003</t>
  </si>
  <si>
    <t>JA69E7006015</t>
  </si>
  <si>
    <t>K2VJ0003004</t>
  </si>
  <si>
    <t>JA69E7006032</t>
  </si>
  <si>
    <t>K2VJ0003005</t>
  </si>
  <si>
    <t>JA69E7005911</t>
  </si>
  <si>
    <t>K2VJ0003006</t>
  </si>
  <si>
    <t>JA69E7006119</t>
  </si>
  <si>
    <t>K2VJ0003007</t>
  </si>
  <si>
    <t>JA69E7006117</t>
  </si>
  <si>
    <t>K2VJ0003008</t>
  </si>
  <si>
    <t>JA69E7006118</t>
  </si>
  <si>
    <t>K2VJ0003009</t>
  </si>
  <si>
    <t>JA69E7006116</t>
  </si>
  <si>
    <t>K2VJ0003010</t>
  </si>
  <si>
    <t>JA69E7006115</t>
  </si>
  <si>
    <t>K2VJ0003011</t>
  </si>
  <si>
    <t>JA69E7006122</t>
  </si>
  <si>
    <t>K2VJ0003012</t>
  </si>
  <si>
    <t>JA69E7006124</t>
  </si>
  <si>
    <t>K2VJ0003013</t>
  </si>
  <si>
    <t>JA69E7006123</t>
  </si>
  <si>
    <t>K2VJ0003014</t>
  </si>
  <si>
    <t>JA69E7006121</t>
  </si>
  <si>
    <t>K2VJ0003015</t>
  </si>
  <si>
    <t>JA69E7006120</t>
  </si>
  <si>
    <t>K2VJ0003016</t>
  </si>
  <si>
    <t>JA69E7005379</t>
  </si>
  <si>
    <t>K2VJ0003017</t>
  </si>
  <si>
    <t>JA69E7005378</t>
  </si>
  <si>
    <t>K2VJ0003018</t>
  </si>
  <si>
    <t>JA69E7005377</t>
  </si>
  <si>
    <t>K2VJ0003019</t>
  </si>
  <si>
    <t>JA69E7005376</t>
  </si>
  <si>
    <t>K2VJ0003020</t>
  </si>
  <si>
    <t>JA69E7005364</t>
  </si>
  <si>
    <t>K2VJ0003021</t>
  </si>
  <si>
    <t>JA69E7005383</t>
  </si>
  <si>
    <t>K2VJ0003022</t>
  </si>
  <si>
    <t>JA69E7005384</t>
  </si>
  <si>
    <t>K2VJ0003023</t>
  </si>
  <si>
    <t>JA69E7005381</t>
  </si>
  <si>
    <t>K2VJ0003024</t>
  </si>
  <si>
    <t>JA69E7005372</t>
  </si>
  <si>
    <t>K2VJ0003025</t>
  </si>
  <si>
    <t>JA69E7005304</t>
  </si>
  <si>
    <t>K2VJ0003026</t>
  </si>
  <si>
    <t>JA69E7005306</t>
  </si>
  <si>
    <t>K2VJ0003027</t>
  </si>
  <si>
    <t>JA69E7005302</t>
  </si>
  <si>
    <t>K2VJ0003028</t>
  </si>
  <si>
    <t>JA69E7005305</t>
  </si>
  <si>
    <t>K2VJ0003029</t>
  </si>
  <si>
    <t>JA69E7005301</t>
  </si>
  <si>
    <t>K2VJ0003030</t>
  </si>
  <si>
    <t>JA69E7005303</t>
  </si>
  <si>
    <t>K2VJ0003031</t>
  </si>
  <si>
    <t>JA69E7005300</t>
  </si>
  <si>
    <t>K2VJ0003032</t>
  </si>
  <si>
    <t>JA69E7005299</t>
  </si>
  <si>
    <t>K2VJ0003033</t>
  </si>
  <si>
    <t>JA69E7005297</t>
  </si>
  <si>
    <t>K2VJ0003034</t>
  </si>
  <si>
    <t>JA69E7005298</t>
  </si>
  <si>
    <t>K2VJ0003035</t>
  </si>
  <si>
    <t>JA69E7006135</t>
  </si>
  <si>
    <t>K2VJ0003036</t>
  </si>
  <si>
    <t>JA69E7006187</t>
  </si>
  <si>
    <t>K2VJ0003037</t>
  </si>
  <si>
    <t>JA69E7006188</t>
  </si>
  <si>
    <t>K2VJ0003038</t>
  </si>
  <si>
    <t>JA69E7006186</t>
  </si>
  <si>
    <t>K2VJ0003039</t>
  </si>
  <si>
    <t>JA69E7006185</t>
  </si>
  <si>
    <t>K2VJ0003040</t>
  </si>
  <si>
    <t>JA69E7006182</t>
  </si>
  <si>
    <t>K2VJ0003041</t>
  </si>
  <si>
    <t>JA69E7006184</t>
  </si>
  <si>
    <t>K2VJ0003042</t>
  </si>
  <si>
    <t>JA69E7006183</t>
  </si>
  <si>
    <t>K2VJ0003043</t>
  </si>
  <si>
    <t>JA69E7006180</t>
  </si>
  <si>
    <t>K2VJ0003044</t>
  </si>
  <si>
    <t>JA69E7006161</t>
  </si>
  <si>
    <t>K2VJ0003045</t>
  </si>
  <si>
    <t>JA69E7006155</t>
  </si>
  <si>
    <t>K2VJ0003046</t>
  </si>
  <si>
    <t>JA69E7006157</t>
  </si>
  <si>
    <t>K2VJ0003047</t>
  </si>
  <si>
    <t>JA69E7006156</t>
  </si>
  <si>
    <t>K2VJ0003146</t>
  </si>
  <si>
    <t>JA69E7006446</t>
  </si>
  <si>
    <t>K2VJ0003147</t>
  </si>
  <si>
    <t>JA69E7006423</t>
  </si>
  <si>
    <t>K2VJ0003148</t>
  </si>
  <si>
    <t>JA69E7006421</t>
  </si>
  <si>
    <t>K2VJ0003149</t>
  </si>
  <si>
    <t>JA69E7006152</t>
  </si>
  <si>
    <t>K2VJ0003150</t>
  </si>
  <si>
    <t>JA69E7006147</t>
  </si>
  <si>
    <t>K2VJ0003151</t>
  </si>
  <si>
    <t>JA69E7006141</t>
  </si>
  <si>
    <t>K2VJ0003152</t>
  </si>
  <si>
    <t>JA69E7006151</t>
  </si>
  <si>
    <t>K2VJ0003153</t>
  </si>
  <si>
    <t>JA69E7006145</t>
  </si>
  <si>
    <t>K2VJ0003154</t>
  </si>
  <si>
    <t>JA69E7006181</t>
  </si>
  <si>
    <t>K2VJ0003155</t>
  </si>
  <si>
    <t>JA69E7006108</t>
  </si>
  <si>
    <t>K2VJ0003156</t>
  </si>
  <si>
    <t>JA69E7006191</t>
  </si>
  <si>
    <t>K2VJ0003157</t>
  </si>
  <si>
    <t>JA69E7006192</t>
  </si>
  <si>
    <t>K2VJ0003158</t>
  </si>
  <si>
    <t>JA69E7006172</t>
  </si>
  <si>
    <t>K2VJ0003159</t>
  </si>
  <si>
    <t>JA69E7006190</t>
  </si>
  <si>
    <t>K2VJ0003160</t>
  </si>
  <si>
    <t>JA69E7006195</t>
  </si>
  <si>
    <t>K2VJ0003161</t>
  </si>
  <si>
    <t>JA69E7006196</t>
  </si>
  <si>
    <t>K2VJ0003162</t>
  </si>
  <si>
    <t>JA69E7006189</t>
  </si>
  <si>
    <t>K2VJ0003163</t>
  </si>
  <si>
    <t>JA69E7006193</t>
  </si>
  <si>
    <t>K2VJ0003164</t>
  </si>
  <si>
    <t>JA69E7006194</t>
  </si>
  <si>
    <t>K2VJ0003165</t>
  </si>
  <si>
    <t>JA69E7006205</t>
  </si>
  <si>
    <t>K2VJ0003166</t>
  </si>
  <si>
    <t>JA69E7006204</t>
  </si>
  <si>
    <t>K2VJ0003167</t>
  </si>
  <si>
    <t>JA69E7006206</t>
  </si>
  <si>
    <t>K2VJ0003168</t>
  </si>
  <si>
    <t>JA69E7006203</t>
  </si>
  <si>
    <t>K2VJ0003169</t>
  </si>
  <si>
    <t>JA69E7006164</t>
  </si>
  <si>
    <t>K2VJ0003170</t>
  </si>
  <si>
    <t>JA69E7006200</t>
  </si>
  <si>
    <t>K2VJ0003171</t>
  </si>
  <si>
    <t>JA69E7006168</t>
  </si>
  <si>
    <t>K2VJ0003172</t>
  </si>
  <si>
    <t>JA69E7006199</t>
  </si>
  <si>
    <t>K2VJ0003173</t>
  </si>
  <si>
    <t>JA69E7006419</t>
  </si>
  <si>
    <t>K2VJ0003174</t>
  </si>
  <si>
    <t>JA69E7006422</t>
  </si>
  <si>
    <t>K2VJ0003175</t>
  </si>
  <si>
    <t>JA69E7006420</t>
  </si>
  <si>
    <t>K2VJ0003176</t>
  </si>
  <si>
    <t>JA69E7006426</t>
  </si>
  <si>
    <t>K2VJ0003177</t>
  </si>
  <si>
    <t>JA69E7006427</t>
  </si>
  <si>
    <t>K2VJ0003178</t>
  </si>
  <si>
    <t>JA69E7006428</t>
  </si>
  <si>
    <t>K2VJ0003179</t>
  </si>
  <si>
    <t>JA69E7006424</t>
  </si>
  <si>
    <t>K2VJ0003180</t>
  </si>
  <si>
    <t>JA69E7006425</t>
  </si>
  <si>
    <t>K2VJ0003181</t>
  </si>
  <si>
    <t>JA69E7006109</t>
  </si>
  <si>
    <t>K2VJ0003182</t>
  </si>
  <si>
    <t>JA69E7006210</t>
  </si>
  <si>
    <t>K2VJ0003183</t>
  </si>
  <si>
    <t>JA69E7006209</t>
  </si>
  <si>
    <t>K2VJ0003184</t>
  </si>
  <si>
    <t>JA69E7006207</t>
  </si>
  <si>
    <t>K2VJ0003185</t>
  </si>
  <si>
    <t>JA69E7006208</t>
  </si>
  <si>
    <t>K2VJ0003186</t>
  </si>
  <si>
    <t>JA69E7006216</t>
  </si>
  <si>
    <t>K2VJ0003187</t>
  </si>
  <si>
    <t>JA69E7006217</t>
  </si>
  <si>
    <t>K2VJ0003188</t>
  </si>
  <si>
    <t>JA69E7006214</t>
  </si>
  <si>
    <t>K2VJ0003189</t>
  </si>
  <si>
    <t>JA69E7006213</t>
  </si>
  <si>
    <t>K2VJ0003190</t>
  </si>
  <si>
    <t>JA69E7003308</t>
  </si>
  <si>
    <t>K2VJ0003191</t>
  </si>
  <si>
    <t>JA69E7003230</t>
  </si>
  <si>
    <t>K2VJ0003192</t>
  </si>
  <si>
    <t>JA69E7003307</t>
  </si>
  <si>
    <t>K2VJ0003193</t>
  </si>
  <si>
    <t>JA69E7003306</t>
  </si>
  <si>
    <t>K2VJ0003194</t>
  </si>
  <si>
    <t>JA69E7003303</t>
  </si>
  <si>
    <t>K2VJ0003293</t>
  </si>
  <si>
    <t>JA69E7006269</t>
  </si>
  <si>
    <t>K2VJ0003294</t>
  </si>
  <si>
    <t>JA69E7006270</t>
  </si>
  <si>
    <t>K2VJ0003295</t>
  </si>
  <si>
    <t>JA69E7006267</t>
  </si>
  <si>
    <t>K2VJ0003296</t>
  </si>
  <si>
    <t>JA69E7006268</t>
  </si>
  <si>
    <t>K2VJ0003297</t>
  </si>
  <si>
    <t>JA69E7002651</t>
  </si>
  <si>
    <t>K2VJ0003298</t>
  </si>
  <si>
    <t>JA69E7002649</t>
  </si>
  <si>
    <t>K2VJ0003299</t>
  </si>
  <si>
    <t>JA69E7002648</t>
  </si>
  <si>
    <t>K2VJ0003300</t>
  </si>
  <si>
    <t>JA69E7002647</t>
  </si>
  <si>
    <t>K2VJ0003301</t>
  </si>
  <si>
    <t>JA69E7006248</t>
  </si>
  <si>
    <t>K2VJ0003302</t>
  </si>
  <si>
    <t>JA69E7006246</t>
  </si>
  <si>
    <t>K2VJ0003303</t>
  </si>
  <si>
    <t>JA69E7006242</t>
  </si>
  <si>
    <t>K2VJ0003304</t>
  </si>
  <si>
    <t>JA69E7006245</t>
  </si>
  <si>
    <t>K2VJ0003305</t>
  </si>
  <si>
    <t>JA69E7006243</t>
  </si>
  <si>
    <t>K2VJ0003306</t>
  </si>
  <si>
    <t>JA69E7006244</t>
  </si>
  <si>
    <t>K2VJ0003307</t>
  </si>
  <si>
    <t>JA69E7006220</t>
  </si>
  <si>
    <t>K2VJ0003308</t>
  </si>
  <si>
    <t>JA69E7006238</t>
  </si>
  <si>
    <t>K2VJ0003309</t>
  </si>
  <si>
    <t>JA69E7006492</t>
  </si>
  <si>
    <t>K2VJ0003310</t>
  </si>
  <si>
    <t>JA69E7006494</t>
  </si>
  <si>
    <t>K2VJ0003311</t>
  </si>
  <si>
    <t>JA69E7006474</t>
  </si>
  <si>
    <t>K2VJ0003312</t>
  </si>
  <si>
    <t>JA69E7006491</t>
  </si>
  <si>
    <t>K2VJ0003313</t>
  </si>
  <si>
    <t>JA69E7006490</t>
  </si>
  <si>
    <t>K2VJ0003314</t>
  </si>
  <si>
    <t>JA69E7006498</t>
  </si>
  <si>
    <t>K2VJ0003315</t>
  </si>
  <si>
    <t>JA69E7006499</t>
  </si>
  <si>
    <t>K2VJ0003316</t>
  </si>
  <si>
    <t>JA69E7006501</t>
  </si>
  <si>
    <t>K2VJ0003317</t>
  </si>
  <si>
    <t>JA69E7006495</t>
  </si>
  <si>
    <t>K2VJ0003318</t>
  </si>
  <si>
    <t>JA69E7006497</t>
  </si>
  <si>
    <t>K2VJ0003319</t>
  </si>
  <si>
    <t>JA69E7006475</t>
  </si>
  <si>
    <t>K2VJ0003320</t>
  </si>
  <si>
    <t>JA69E7006476</t>
  </si>
  <si>
    <t>K2VJ0003321</t>
  </si>
  <si>
    <t>JA69E7006493</t>
  </si>
  <si>
    <t>K2VJ0003322</t>
  </si>
  <si>
    <t>JA69E7006477</t>
  </si>
  <si>
    <t>K2VJ0003323</t>
  </si>
  <si>
    <t>JA69E7006473</t>
  </si>
  <si>
    <t>K2VJ0003324</t>
  </si>
  <si>
    <t>JA69E7006472</t>
  </si>
  <si>
    <t>K2VJ0003325</t>
  </si>
  <si>
    <t>JA69E7006277</t>
  </si>
  <si>
    <t>K2VJ0003326</t>
  </si>
  <si>
    <t>JA69E7006254</t>
  </si>
  <si>
    <t>K2VJ0003327</t>
  </si>
  <si>
    <t>JA69E7006252</t>
  </si>
  <si>
    <t>K2VJ0003328</t>
  </si>
  <si>
    <t>JA69E7006253</t>
  </si>
  <si>
    <t>K2VJ0003329</t>
  </si>
  <si>
    <t>JA69E7006251</t>
  </si>
  <si>
    <t>K2VJ0003330</t>
  </si>
  <si>
    <t>JA69E7006250</t>
  </si>
  <si>
    <t>K2VJ0003331</t>
  </si>
  <si>
    <t>JA69E7006260</t>
  </si>
  <si>
    <t>K2VJ0003332</t>
  </si>
  <si>
    <t>JA69E7006257</t>
  </si>
  <si>
    <t>K2VJ0003333</t>
  </si>
  <si>
    <t>JA69E7006259</t>
  </si>
  <si>
    <t>K2VJ0003334</t>
  </si>
  <si>
    <t>JA69E7006256</t>
  </si>
  <si>
    <t>K2VJ0003335</t>
  </si>
  <si>
    <t>JA69E7006255</t>
  </si>
  <si>
    <t>K2VJ0003336</t>
  </si>
  <si>
    <t>JA69E7006309</t>
  </si>
  <si>
    <t>K2VJ0003337</t>
  </si>
  <si>
    <t>JA69E7006307</t>
  </si>
  <si>
    <t>K2VJ0003338</t>
  </si>
  <si>
    <t>JA69E7006308</t>
  </si>
  <si>
    <t>K2VJ0003339</t>
  </si>
  <si>
    <t>JA69E7006305</t>
  </si>
  <si>
    <t>K2VJ0003340</t>
  </si>
  <si>
    <t>JA69E7006306</t>
  </si>
  <si>
    <t>K2VJ0003341</t>
  </si>
  <si>
    <t>JA69E7006313</t>
  </si>
  <si>
    <t>NKR58E-7260343</t>
  </si>
  <si>
    <t>4BE1-410954</t>
  </si>
  <si>
    <t>FU54JY-550159</t>
  </si>
  <si>
    <t>6M70-421167</t>
  </si>
  <si>
    <t>K2VJ0003440</t>
  </si>
  <si>
    <t>JA69E7006373</t>
  </si>
  <si>
    <t>K2VJ0003441</t>
  </si>
  <si>
    <t>JA69E7006506</t>
  </si>
  <si>
    <t>K2VJ0003442</t>
  </si>
  <si>
    <t>JA69E7006505</t>
  </si>
  <si>
    <t>K2VJ0003443</t>
  </si>
  <si>
    <t>JA69E7006504</t>
  </si>
  <si>
    <t>K2VJ0003444</t>
  </si>
  <si>
    <t>JA69E7006503</t>
  </si>
  <si>
    <t>K2VJ0003445</t>
  </si>
  <si>
    <t>JA69E7006502</t>
  </si>
  <si>
    <t>K2VJ0003446</t>
  </si>
  <si>
    <t>JA69E7006511</t>
  </si>
  <si>
    <t>K2VJ0003447</t>
  </si>
  <si>
    <t>JA69E7006508</t>
  </si>
  <si>
    <t>K2VJ0003448</t>
  </si>
  <si>
    <t>JA69E7006510</t>
  </si>
  <si>
    <t>K2VJ0003449</t>
  </si>
  <si>
    <t>JA69E7006389</t>
  </si>
  <si>
    <t>K2VJ0003450</t>
  </si>
  <si>
    <t>JA69E7006382</t>
  </si>
  <si>
    <t>K2VJ0003451</t>
  </si>
  <si>
    <t>JA69E7006383</t>
  </si>
  <si>
    <t>K2VJ0003452</t>
  </si>
  <si>
    <t>JA69E7006363</t>
  </si>
  <si>
    <t>K2VJ0003453</t>
  </si>
  <si>
    <t>JA69E7006361</t>
  </si>
  <si>
    <t>K2VJ0003454</t>
  </si>
  <si>
    <t>JA69E7006362</t>
  </si>
  <si>
    <t>K2VJ0003455</t>
  </si>
  <si>
    <t>JA69E7006358</t>
  </si>
  <si>
    <t>K2VJ0003456</t>
  </si>
  <si>
    <t>JA69E7006359</t>
  </si>
  <si>
    <t>K2VJ0003457</t>
  </si>
  <si>
    <t>JA69E7006330</t>
  </si>
  <si>
    <t>K2VJ0003458</t>
  </si>
  <si>
    <t>JA69E7006365</t>
  </si>
  <si>
    <t>K2VJ0003459</t>
  </si>
  <si>
    <t>JA69E7006366</t>
  </si>
  <si>
    <t>K2VJ0003460</t>
  </si>
  <si>
    <t>JA69E7006331</t>
  </si>
  <si>
    <t>K2VJ0003461</t>
  </si>
  <si>
    <t>JA69E7006364</t>
  </si>
  <si>
    <t>K2VJ0003462</t>
  </si>
  <si>
    <t>JA69E7006514</t>
  </si>
  <si>
    <t>K2VJ0003463</t>
  </si>
  <si>
    <t>JA69E7006515</t>
  </si>
  <si>
    <t>K2VJ0003464</t>
  </si>
  <si>
    <t>JA69E7006513</t>
  </si>
  <si>
    <t>K2VJ0003465</t>
  </si>
  <si>
    <t>JA69E7006512</t>
  </si>
  <si>
    <t>K2VJ0003466</t>
  </si>
  <si>
    <t>JA69E7006484</t>
  </si>
  <si>
    <t>K2VJ0003467</t>
  </si>
  <si>
    <t>JA69E7006517</t>
  </si>
  <si>
    <t>K2VJ0003468</t>
  </si>
  <si>
    <t>JA69E7006519</t>
  </si>
  <si>
    <t>K2VJ0003469</t>
  </si>
  <si>
    <t>JA69E7006518</t>
  </si>
  <si>
    <t>K2VJ0003470</t>
  </si>
  <si>
    <t>JA69E7006439</t>
  </si>
  <si>
    <t>K2VJ0003471</t>
  </si>
  <si>
    <t>JA69E7006516</t>
  </si>
  <si>
    <t>K2VJ0003472</t>
  </si>
  <si>
    <t>JA69E7006539</t>
  </si>
  <si>
    <t>K2VJ0003473</t>
  </si>
  <si>
    <t>JA69E7006356</t>
  </si>
  <si>
    <t>K2VJ0003474</t>
  </si>
  <si>
    <t>JA69E7006326</t>
  </si>
  <si>
    <t>K2VJ0003475</t>
  </si>
  <si>
    <t>JA69E7006357</t>
  </si>
  <si>
    <t>K2VJ0003476</t>
  </si>
  <si>
    <t>JA69E7006354</t>
  </si>
  <si>
    <t>K2VJ0003477</t>
  </si>
  <si>
    <t>JA69E7006333</t>
  </si>
  <si>
    <t>K2VJ0003478</t>
  </si>
  <si>
    <t>JA69E7006241</t>
  </si>
  <si>
    <t>K2VJ0003479</t>
  </si>
  <si>
    <t>JA69E7006351</t>
  </si>
  <si>
    <t>K2VJ0003480</t>
  </si>
  <si>
    <t>JA69E7006353</t>
  </si>
  <si>
    <t>K2VJ0003481</t>
  </si>
  <si>
    <t>JA69E7006350</t>
  </si>
  <si>
    <t>K2VJ0003482</t>
  </si>
  <si>
    <t>JA69E7006349</t>
  </si>
  <si>
    <t>K2VJ0003483</t>
  </si>
  <si>
    <t>JA69E7006527</t>
  </si>
  <si>
    <t>K2VJ0003484</t>
  </si>
  <si>
    <t>JA69E7006416</t>
  </si>
  <si>
    <t>PA0SG7710N0134493</t>
  </si>
  <si>
    <t>G3L8E-1378671</t>
  </si>
  <si>
    <t>PA0SG7710N0134494</t>
  </si>
  <si>
    <t>G3L8E-1378672</t>
  </si>
  <si>
    <t>PA0SG7710N0134495</t>
  </si>
  <si>
    <t>G3L8E-1378673</t>
  </si>
  <si>
    <t>PA0SG7710N0134496</t>
  </si>
  <si>
    <t>G3L8E-1378676</t>
  </si>
  <si>
    <t>PA0SG7710N0134497</t>
  </si>
  <si>
    <t>G3L8E-1378667</t>
  </si>
  <si>
    <t>PA0SG7710N0134498</t>
  </si>
  <si>
    <t>G3L8E-1378668</t>
  </si>
  <si>
    <t>PA0SG7710N0134499</t>
  </si>
  <si>
    <t>G3L8E-1378669</t>
  </si>
  <si>
    <t>PA0SG7710N0134500</t>
  </si>
  <si>
    <t>G3L8E-1378670</t>
  </si>
  <si>
    <t>PA0SG7710N0134501</t>
  </si>
  <si>
    <t>G3L8E-1378681</t>
  </si>
  <si>
    <t>PA0SG7710N0134502</t>
  </si>
  <si>
    <t>G3L8E-1378682</t>
  </si>
  <si>
    <t>PA0SG7710N0134503</t>
  </si>
  <si>
    <t>G3L8E-1378683</t>
  </si>
  <si>
    <t>PA0SG7710N0134504</t>
  </si>
  <si>
    <t>G3L8E-1378684</t>
  </si>
  <si>
    <t>PA0SG7710N0134505</t>
  </si>
  <si>
    <t>G3L8E-1378677</t>
  </si>
  <si>
    <t>PA0SG7710N0134506</t>
  </si>
  <si>
    <t>G3L8E-1378678</t>
  </si>
  <si>
    <t>PA0SG7710N0134507</t>
  </si>
  <si>
    <t>G3L8E-1378679</t>
  </si>
  <si>
    <t>PA0SG7710N0134508</t>
  </si>
  <si>
    <t>G3L8E-1378680</t>
  </si>
  <si>
    <t>PA0SG7710N0134509</t>
  </si>
  <si>
    <t>G3L8E-1378689</t>
  </si>
  <si>
    <t>PA0SG7710N0134510</t>
  </si>
  <si>
    <t>G3L8E-1378690</t>
  </si>
  <si>
    <t>PA0SG7710N0134511</t>
  </si>
  <si>
    <t>G3L8E-1378691</t>
  </si>
  <si>
    <t>PA0SG7710N0134512</t>
  </si>
  <si>
    <t>G3L8E-1378692</t>
  </si>
  <si>
    <t>PA0SG7710N0134513</t>
  </si>
  <si>
    <t>G3L8E-1378685</t>
  </si>
  <si>
    <t>PA0SG7710N0134514</t>
  </si>
  <si>
    <t>G3L8E-1378686</t>
  </si>
  <si>
    <t>PA0SG7710N0134515</t>
  </si>
  <si>
    <t>G3L8E-1378687</t>
  </si>
  <si>
    <t>PA0SG7710N0134516</t>
  </si>
  <si>
    <t>G3L8E-1378688</t>
  </si>
  <si>
    <t>PA0SG7710N0134517</t>
  </si>
  <si>
    <t>G3L8E-1378697</t>
  </si>
  <si>
    <t>PA0SG7710N0134518</t>
  </si>
  <si>
    <t>G3L8E-1378698</t>
  </si>
  <si>
    <t>PA0SG7710N0134519</t>
  </si>
  <si>
    <t>G3L8E-1378699</t>
  </si>
  <si>
    <t>PA0SG7710N0134520</t>
  </si>
  <si>
    <t>G3L8E-1378700</t>
  </si>
  <si>
    <t>PA0SG7710N0134521</t>
  </si>
  <si>
    <t>G3L8E-1378675</t>
  </si>
  <si>
    <t>PA0SG7710N0134522</t>
  </si>
  <si>
    <t>G3L8E-1378693</t>
  </si>
  <si>
    <t>PA0SG7710N0134523</t>
  </si>
  <si>
    <t>G3L8E-1378695</t>
  </si>
  <si>
    <t>PA0SG7710N0134524</t>
  </si>
  <si>
    <t>G3L8E-1378696</t>
  </si>
  <si>
    <t>PA0SG7710N0134525</t>
  </si>
  <si>
    <t>G3L8E-1378704</t>
  </si>
  <si>
    <t>PA0SG7710N0134526</t>
  </si>
  <si>
    <t>G3L8E-1378705</t>
  </si>
  <si>
    <t>PA0SG7710N0134527</t>
  </si>
  <si>
    <t>G3L8E-1378706</t>
  </si>
  <si>
    <t>PA0SG7710N0134528</t>
  </si>
  <si>
    <t>G3L8E-1378707</t>
  </si>
  <si>
    <t>PA0SG7710N0134529</t>
  </si>
  <si>
    <t>G3L8E-1378694</t>
  </si>
  <si>
    <t>PA0SG7710N0134530</t>
  </si>
  <si>
    <t>G3L8E-1378701</t>
  </si>
  <si>
    <t>PA0SG7710N0134531</t>
  </si>
  <si>
    <t>G3L8E-1378702</t>
  </si>
  <si>
    <t>PA0SG7710N0134532</t>
  </si>
  <si>
    <t>G3L8E-1378703</t>
  </si>
  <si>
    <t>MK2LRNC1WPN009793</t>
  </si>
  <si>
    <t>4A91KBB5295</t>
  </si>
  <si>
    <t>MK2LRNC1WPN009782</t>
  </si>
  <si>
    <t>4A91KBB5410</t>
  </si>
  <si>
    <t>MK2LRNC1WPN009770</t>
  </si>
  <si>
    <t>4A91KBB5348</t>
  </si>
  <si>
    <t>MK2LRNC1WPN009760</t>
  </si>
  <si>
    <t>4A91KBB4955</t>
  </si>
  <si>
    <t>MK2LRNC1WPN009751</t>
  </si>
  <si>
    <t>4A91KBB4823</t>
  </si>
  <si>
    <t>MK2LRNC1WPN009739</t>
  </si>
  <si>
    <t>4A91KBB4163</t>
  </si>
  <si>
    <t>MK2LRNC1WPN009735</t>
  </si>
  <si>
    <t>4A91KBB4159</t>
  </si>
  <si>
    <t>MK2LRNC1WPN009730</t>
  </si>
  <si>
    <t>4A91KBB4420</t>
  </si>
  <si>
    <t>MK2LRNC1WPN009724</t>
  </si>
  <si>
    <t>4A91KBB4533</t>
  </si>
  <si>
    <t>MK2LRNC1WPN009720</t>
  </si>
  <si>
    <t>4A91KBB4461</t>
  </si>
  <si>
    <t>MK2LRNC1WPN009711</t>
  </si>
  <si>
    <t>4A91KBB4727</t>
  </si>
  <si>
    <t>MK2LRNC1WPN009705</t>
  </si>
  <si>
    <t>4A91KBB4786</t>
  </si>
  <si>
    <t>MK2LRNC1WPN009701</t>
  </si>
  <si>
    <t>4A91KBB4797</t>
  </si>
  <si>
    <t>MK2LRNC1WPN009696</t>
  </si>
  <si>
    <t>4A91KBB4055</t>
  </si>
  <si>
    <t>MK2LRNC1WPN009690</t>
  </si>
  <si>
    <t>4A91KBB4449</t>
  </si>
  <si>
    <t>MK2LRNC1WPN009686</t>
  </si>
  <si>
    <t>4A91KBB4721</t>
  </si>
  <si>
    <t>MK2LRNC1WPN009681</t>
  </si>
  <si>
    <t>4A91KBB4446</t>
  </si>
  <si>
    <t>MK2LRNC1WPN009675</t>
  </si>
  <si>
    <t>4A91KBB5352</t>
  </si>
  <si>
    <t>MK2LRNC1WPN009671</t>
  </si>
  <si>
    <t>4A91KBB4995</t>
  </si>
  <si>
    <t>MK2LRNC1WPN009658</t>
  </si>
  <si>
    <t>4A91KBB5161</t>
  </si>
  <si>
    <t>MK2LRNC1WPN009654</t>
  </si>
  <si>
    <t>4A91KBB3198</t>
  </si>
  <si>
    <t>MK2LRNC1WPN009648</t>
  </si>
  <si>
    <t>4A91KBB5136</t>
  </si>
  <si>
    <t>MK2LRNC1WPN009639</t>
  </si>
  <si>
    <t>4A91KBB4856</t>
  </si>
  <si>
    <t>MK2LRNC1WPN009618</t>
  </si>
  <si>
    <t>4A91KBB4012</t>
  </si>
  <si>
    <t>MK2LRNC1WPN009613</t>
  </si>
  <si>
    <t>4A91KBB4573</t>
  </si>
  <si>
    <t>MK2LRNC1WPN009591</t>
  </si>
  <si>
    <t>4A91KBB4889</t>
  </si>
  <si>
    <t>MK2LRNC1WPN009578</t>
  </si>
  <si>
    <t>4A91KBB5129</t>
  </si>
  <si>
    <t>MK2LRNC1WPN009562</t>
  </si>
  <si>
    <t>4A91KBB4874</t>
  </si>
  <si>
    <t>MK2LRNC1WPN009557</t>
  </si>
  <si>
    <t>4A91KBB2977</t>
  </si>
  <si>
    <t>MK2LRNC1WPN009541</t>
  </si>
  <si>
    <t>4A91KBB4879</t>
  </si>
  <si>
    <t>MK2LRNC1WPN009537</t>
  </si>
  <si>
    <t>4A91KBB4842</t>
  </si>
  <si>
    <t>MK2LRNC1WPN009532</t>
  </si>
  <si>
    <t>4A91KBB4866</t>
  </si>
  <si>
    <t>MK2LRNC1WPN009528</t>
  </si>
  <si>
    <t>4A91KBB4860</t>
  </si>
  <si>
    <t>MK2LRNC1WPN009516</t>
  </si>
  <si>
    <t>4A91KBB3843</t>
  </si>
  <si>
    <t>MK2LRNC1WPN009506</t>
  </si>
  <si>
    <t>4A91KBB3822</t>
  </si>
  <si>
    <t>MK2LRNC1WPN009493</t>
  </si>
  <si>
    <t>4A91KBB4198</t>
  </si>
  <si>
    <t>MK2LRNC1WPN009487</t>
  </si>
  <si>
    <t>4A91KBB4359</t>
  </si>
  <si>
    <t>MK2LRNC1WPN009481</t>
  </si>
  <si>
    <t>4A91KBB4383</t>
  </si>
  <si>
    <t>MK2LRNC1WPN009472</t>
  </si>
  <si>
    <t>4A91KBB4405</t>
  </si>
  <si>
    <t>MK2LRNC1WPN009462</t>
  </si>
  <si>
    <t>4A91KBB3862</t>
  </si>
  <si>
    <t>MK2LRNC1WPN009456</t>
  </si>
  <si>
    <t>4A91KBB3947</t>
  </si>
  <si>
    <t>MK2LRNC1WPN009452</t>
  </si>
  <si>
    <t>4A91KBB3956</t>
  </si>
  <si>
    <t>MK2LRNC1WPN009445</t>
  </si>
  <si>
    <t>4A91KBB4572</t>
  </si>
  <si>
    <t>MK2LRNC1WPN009429</t>
  </si>
  <si>
    <t>4A91KBB4602</t>
  </si>
  <si>
    <t>LJXCU2BB9NTF48715</t>
  </si>
  <si>
    <t>N9G081909</t>
  </si>
  <si>
    <t>LJXCU2BB9NTF48729</t>
  </si>
  <si>
    <t>N9G081923</t>
  </si>
  <si>
    <t>LJXCU2BB9NTF48732</t>
  </si>
  <si>
    <t>N9G081897</t>
  </si>
  <si>
    <t>LJXCU2BB9NTF48763</t>
  </si>
  <si>
    <t>N9G082116</t>
  </si>
  <si>
    <t>LJXCU2BB9NTF48777</t>
  </si>
  <si>
    <t>NAG082176</t>
  </si>
  <si>
    <t>LJXCU2BB9NTF48780</t>
  </si>
  <si>
    <t>NAG082229</t>
  </si>
  <si>
    <t>LJXCU2BB9NTF48794</t>
  </si>
  <si>
    <t>NAG082188</t>
  </si>
  <si>
    <t>LJXCU2BB9NTF48813</t>
  </si>
  <si>
    <t>N9G082114</t>
  </si>
  <si>
    <t>LJXCU2BB9NTF48830</t>
  </si>
  <si>
    <t>NAG082227</t>
  </si>
  <si>
    <t>LJXCU2BB9NTF49007</t>
  </si>
  <si>
    <t>NAG082745</t>
  </si>
  <si>
    <t>LJXCU2BB9NTF49024</t>
  </si>
  <si>
    <t>NAG082724</t>
  </si>
  <si>
    <t>LJXCU2BB9NTF49038</t>
  </si>
  <si>
    <t>NAG082689</t>
  </si>
  <si>
    <t>LJXCU2BB9NTF49041</t>
  </si>
  <si>
    <t>NAG082700</t>
  </si>
  <si>
    <t>LJXCU2BB9NTF49055</t>
  </si>
  <si>
    <t>NAG082696</t>
  </si>
  <si>
    <t>LJXCU2BB9NTF49072</t>
  </si>
  <si>
    <t>NAG082712</t>
  </si>
  <si>
    <t>LJXCU2BB9NTF49198</t>
  </si>
  <si>
    <t>NAG084084</t>
  </si>
  <si>
    <t>LJXCU2BB9NTF49203</t>
  </si>
  <si>
    <t>NAG084091</t>
  </si>
  <si>
    <t>LJXCU2BB9NTF49220</t>
  </si>
  <si>
    <t>NAG083082</t>
  </si>
  <si>
    <t>LJXCU2BB9NTF49248</t>
  </si>
  <si>
    <t>NAG083603</t>
  </si>
  <si>
    <t>LJXCU2BB9NTF49430</t>
  </si>
  <si>
    <t>NAG083768</t>
  </si>
  <si>
    <t>LJXCU2BB9NTF49444</t>
  </si>
  <si>
    <t>NAG084096</t>
  </si>
  <si>
    <t>LJXCU2BB9NTF49458</t>
  </si>
  <si>
    <t>NAG083080</t>
  </si>
  <si>
    <t>LJXCU2BB9NTF49606</t>
  </si>
  <si>
    <t>NAG083920</t>
  </si>
  <si>
    <t>LJXCU2BB9NTF49637</t>
  </si>
  <si>
    <t>NAG084378</t>
  </si>
  <si>
    <t>LJXCU2BB9NTF49640</t>
  </si>
  <si>
    <t>NAG084069</t>
  </si>
  <si>
    <t>LJXCU2BB9NTF49668</t>
  </si>
  <si>
    <t>NAG083164</t>
  </si>
  <si>
    <t>LJXCU2BB9NTF49671</t>
  </si>
  <si>
    <t>NAG083906</t>
  </si>
  <si>
    <t>LJXCU2BB9NTF49833</t>
  </si>
  <si>
    <t>NAG085507</t>
  </si>
  <si>
    <t>LJXCU2BB9NTF49847</t>
  </si>
  <si>
    <t>NAG085477</t>
  </si>
  <si>
    <t>LJXCU2BB9NTF49850</t>
  </si>
  <si>
    <t>NAG085496</t>
  </si>
  <si>
    <t>LJXCU2BB9NTF50013</t>
  </si>
  <si>
    <t>NAG085358</t>
  </si>
  <si>
    <t>LJXCU2BB9NTF50027</t>
  </si>
  <si>
    <t>NAG085006</t>
  </si>
  <si>
    <t>LJXCU2BB9NTF50058</t>
  </si>
  <si>
    <t>NAG085015</t>
  </si>
  <si>
    <t>LJXCU2BB9NTF50075</t>
  </si>
  <si>
    <t>NAG085141</t>
  </si>
  <si>
    <t>LJXCU2BB9NTF50206</t>
  </si>
  <si>
    <t>NAG085148</t>
  </si>
  <si>
    <t>LJXCU2BB9NTF50223</t>
  </si>
  <si>
    <t>NAG085130</t>
  </si>
  <si>
    <t>LJXCU2BB9NTF50268</t>
  </si>
  <si>
    <t>NAG085891</t>
  </si>
  <si>
    <t>LJXCU2BBXNTF38968</t>
  </si>
  <si>
    <t>N7G060487</t>
  </si>
  <si>
    <t>LJXCU2BBXNTF40736</t>
  </si>
  <si>
    <t>N8G063753</t>
  </si>
  <si>
    <t>PA0SG7810N0057373</t>
  </si>
  <si>
    <t>G3P2E-0259517</t>
  </si>
  <si>
    <t>PA0SG7810N0057374</t>
  </si>
  <si>
    <t>G3P2E-0259518</t>
  </si>
  <si>
    <t>PA0SG7810N0057375</t>
  </si>
  <si>
    <t>G3P2E-0259519</t>
  </si>
  <si>
    <t>PA0SG7810N0057376</t>
  </si>
  <si>
    <t>G3P2E-0259523</t>
  </si>
  <si>
    <t>PA0SG7810N0057377</t>
  </si>
  <si>
    <t>G3P2E-0259528</t>
  </si>
  <si>
    <t>PA0SG7810N0057378</t>
  </si>
  <si>
    <t>G3P2E-0259530</t>
  </si>
  <si>
    <t>PA0SG7810N0057379</t>
  </si>
  <si>
    <t>G3P2E-0259531</t>
  </si>
  <si>
    <t>PA0SG7810N0057380</t>
  </si>
  <si>
    <t>G3P2E-0259483</t>
  </si>
  <si>
    <t>PA0SG7810N0057381</t>
  </si>
  <si>
    <t>G3P2E-0259524</t>
  </si>
  <si>
    <t>PA0SG7810N0057382</t>
  </si>
  <si>
    <t>G3P2E-0259525</t>
  </si>
  <si>
    <t>PA0SG7810N0057383</t>
  </si>
  <si>
    <t>G3P2E-0259527</t>
  </si>
  <si>
    <t>PA0SG7810N0057384</t>
  </si>
  <si>
    <t>G3P2E-0259529</t>
  </si>
  <si>
    <t>PA0SG7810N0057385</t>
  </si>
  <si>
    <t>G3P2E-0259532</t>
  </si>
  <si>
    <t>PA0SG7810N0057386</t>
  </si>
  <si>
    <t>G3P2E-0259537</t>
  </si>
  <si>
    <t>PA0SG7810N0057387</t>
  </si>
  <si>
    <t>G3P2E-0259538</t>
  </si>
  <si>
    <t>PA0SG7810N0057388</t>
  </si>
  <si>
    <t>G3P2E-0259526</t>
  </si>
  <si>
    <t>PA0SG7810N0057389</t>
  </si>
  <si>
    <t>G3P2E-0259533</t>
  </si>
  <si>
    <t>PA0SG7810N0057390</t>
  </si>
  <si>
    <t>G3P2E-0259534</t>
  </si>
  <si>
    <t>PA0SG7810N0057391</t>
  </si>
  <si>
    <t>G3P2E-0259535</t>
  </si>
  <si>
    <t>PA0SG7810N0057392</t>
  </si>
  <si>
    <t>G3P2E-0259539</t>
  </si>
  <si>
    <t>PA0SG7810N0057393</t>
  </si>
  <si>
    <t>G3P2E-0259544</t>
  </si>
  <si>
    <t>PA0SG7810N0057394</t>
  </si>
  <si>
    <t>G3P2E-0259545</t>
  </si>
  <si>
    <t>PA0SG7810N0057395</t>
  </si>
  <si>
    <t>G3P2E-0259546</t>
  </si>
  <si>
    <t>PA0SG7810N0057396</t>
  </si>
  <si>
    <t>G3P2E-0259540</t>
  </si>
  <si>
    <t>PA0SG7810N0057397</t>
  </si>
  <si>
    <t>G3P2E-0259541</t>
  </si>
  <si>
    <t>PA0SG7810N0057398</t>
  </si>
  <si>
    <t>G3P2E-0259542</t>
  </si>
  <si>
    <t>PA0SG7810N0057399</t>
  </si>
  <si>
    <t>G3P2E-0259543</t>
  </si>
  <si>
    <t>PA0SG7810N0057400</t>
  </si>
  <si>
    <t>G3P2E-0259536</t>
  </si>
  <si>
    <t>PA0SG7810N0057401</t>
  </si>
  <si>
    <t>G3P2E-0259547</t>
  </si>
  <si>
    <t>PA0SG7810N0057402</t>
  </si>
  <si>
    <t>G3P2E-0259552</t>
  </si>
  <si>
    <t>PA0SG7810N0057403</t>
  </si>
  <si>
    <t>G3P2E-0259553</t>
  </si>
  <si>
    <t>PA0SG7810N0057404</t>
  </si>
  <si>
    <t>G3P2E-0259548</t>
  </si>
  <si>
    <t>PA0SG7810N0057405</t>
  </si>
  <si>
    <t>G3P2E-0259549</t>
  </si>
  <si>
    <t>PA0SG7810N0057406</t>
  </si>
  <si>
    <t>G3P2E-0259550</t>
  </si>
  <si>
    <t>PA0SG7810N0057407</t>
  </si>
  <si>
    <t>G3P2E-0259551</t>
  </si>
  <si>
    <t>PA0SG7810N0057408</t>
  </si>
  <si>
    <t>G3P2E-0259492</t>
  </si>
  <si>
    <t>PA0SG7810N0057409</t>
  </si>
  <si>
    <t>G3P2E-0259554</t>
  </si>
  <si>
    <t>PA0SG7810N0057410</t>
  </si>
  <si>
    <t>G3P2E-0259560</t>
  </si>
  <si>
    <t>PA0SG7810N0057411</t>
  </si>
  <si>
    <t>G3P2E-0259561</t>
  </si>
  <si>
    <t>PA0SG7810N0057412</t>
  </si>
  <si>
    <t>G3P2E-0259555</t>
  </si>
  <si>
    <t>PA0SG7810N0057413</t>
  </si>
  <si>
    <t>G3P2E-0259556</t>
  </si>
  <si>
    <t>PA0SG7810N0057414</t>
  </si>
  <si>
    <t>G3P2E-0259558</t>
  </si>
  <si>
    <t>PA0SG7810N0057415</t>
  </si>
  <si>
    <t>G3P2E-0259559</t>
  </si>
  <si>
    <t>PA0SG7820N0014851</t>
  </si>
  <si>
    <t>G3P4E-0092659</t>
  </si>
  <si>
    <t>PA0SG7820N0014852</t>
  </si>
  <si>
    <t>G3P4E-0092660</t>
  </si>
  <si>
    <t>PA0SG7820N0014853</t>
  </si>
  <si>
    <t>G3P4E-0092661</t>
  </si>
  <si>
    <t>PA0SG7820N0014854</t>
  </si>
  <si>
    <t>G3P4E-0092665</t>
  </si>
  <si>
    <t>PA0SG7820N0014855</t>
  </si>
  <si>
    <t>G3P4E-0092667</t>
  </si>
  <si>
    <t>PA0SG7820N0014856</t>
  </si>
  <si>
    <t>G3P4E-0092668</t>
  </si>
  <si>
    <t>PA0SG7820N0014857</t>
  </si>
  <si>
    <t>G3P4E-0092669</t>
  </si>
  <si>
    <t>PA0SG7820N0014858</t>
  </si>
  <si>
    <t>G3P4E-0092645</t>
  </si>
  <si>
    <t>PA0SG7820N0014859</t>
  </si>
  <si>
    <t>G3P4E-0092656</t>
  </si>
  <si>
    <t>PA0SG7820N0014860</t>
  </si>
  <si>
    <t>G3P4E-0092657</t>
  </si>
  <si>
    <t>PA0SG7820N0014861</t>
  </si>
  <si>
    <t>G3P4E-0092666</t>
  </si>
  <si>
    <t>PA0SG7820N0014862</t>
  </si>
  <si>
    <t>G3P4E-0092670</t>
  </si>
  <si>
    <t>PA0SG7820N0014863</t>
  </si>
  <si>
    <t>G3P4E-0092675</t>
  </si>
  <si>
    <t>PA0SG7820N0014864</t>
  </si>
  <si>
    <t>G3P4E-0092676</t>
  </si>
  <si>
    <t>PA0SG7820N0014865</t>
  </si>
  <si>
    <t>G3P4E-0092677</t>
  </si>
  <si>
    <t>PA0SG7820N0014866</t>
  </si>
  <si>
    <t>G3P4E-0092671</t>
  </si>
  <si>
    <t>PA0SG7820N0014867</t>
  </si>
  <si>
    <t>G3P4E-0092672</t>
  </si>
  <si>
    <t>PA0SG7820N0014868</t>
  </si>
  <si>
    <t>G3P4E-0092673</t>
  </si>
  <si>
    <t>PA0SG7820N0014869</t>
  </si>
  <si>
    <t>G3P4E-0092674</t>
  </si>
  <si>
    <t>PA0SG7820N0014870</t>
  </si>
  <si>
    <t>G3P4E-0092653</t>
  </si>
  <si>
    <t>PA0SG7820N0014871</t>
  </si>
  <si>
    <t>G3P4E-0092678</t>
  </si>
  <si>
    <t>PA0SG7820N0014872</t>
  </si>
  <si>
    <t>G3P4E-0092683</t>
  </si>
  <si>
    <t>PA0SG7820N0014873</t>
  </si>
  <si>
    <t>G3P4E-0092684</t>
  </si>
  <si>
    <t>PA0SG7820N0014874</t>
  </si>
  <si>
    <t>G3P4E-0092679</t>
  </si>
  <si>
    <t>PA0SG7820N0014875</t>
  </si>
  <si>
    <t>G3P4E-0092680</t>
  </si>
  <si>
    <t>PA0SG7820N0014876</t>
  </si>
  <si>
    <t>G3P4E-0092681</t>
  </si>
  <si>
    <t>PA0SG7820N0014877</t>
  </si>
  <si>
    <t>G3P4E-0092682</t>
  </si>
  <si>
    <t>PA0SG7710N0129421</t>
  </si>
  <si>
    <t>G3L8E-1355718</t>
  </si>
  <si>
    <t>PA0SG7710N0129422</t>
  </si>
  <si>
    <t>G3L8E-1355751</t>
  </si>
  <si>
    <t>PA0SG7710N0129423</t>
  </si>
  <si>
    <t>G3L8E-1355756</t>
  </si>
  <si>
    <t>PA0SG7710N0129424</t>
  </si>
  <si>
    <t>G3L8E-1355757</t>
  </si>
  <si>
    <t>PA0SG7710N0129425</t>
  </si>
  <si>
    <t>G3L8E-1355752</t>
  </si>
  <si>
    <t>PA0SG7710N0129426</t>
  </si>
  <si>
    <t>G3L8E-1355753</t>
  </si>
  <si>
    <t>PA0SG7710N0129427</t>
  </si>
  <si>
    <t>G3L8E-1355754</t>
  </si>
  <si>
    <t>PA0SG7710N0129428</t>
  </si>
  <si>
    <t>G3L8E-1355755</t>
  </si>
  <si>
    <t>PA0SG7710N0129429</t>
  </si>
  <si>
    <t>G3L8E-1355758</t>
  </si>
  <si>
    <t>PA0SG7710N0129430</t>
  </si>
  <si>
    <t>G3L8E-1355761</t>
  </si>
  <si>
    <t>PA0SG7710N0129431</t>
  </si>
  <si>
    <t>G3L8E-1355763</t>
  </si>
  <si>
    <t>PA0SG7710N0129432</t>
  </si>
  <si>
    <t>G3L8E-1355764</t>
  </si>
  <si>
    <t>PA0SG7710N0129433</t>
  </si>
  <si>
    <t>G3L8E-1355722</t>
  </si>
  <si>
    <t>PA0SG7710N0129434</t>
  </si>
  <si>
    <t>G3L8E-1355745</t>
  </si>
  <si>
    <t>EM4XCG3D0NA121761</t>
  </si>
  <si>
    <t>EM152FMHN1121761</t>
  </si>
  <si>
    <t>EM4XCG3D0NA121762</t>
  </si>
  <si>
    <t>EM152FMHN1121762</t>
  </si>
  <si>
    <t>EM4XCG3D0NA121763</t>
  </si>
  <si>
    <t>EM152FMHN1121763</t>
  </si>
  <si>
    <t>EM4XCG3D0NA121764</t>
  </si>
  <si>
    <t>EM152FMHN1121764</t>
  </si>
  <si>
    <t>EM4XCG3D0NA121765</t>
  </si>
  <si>
    <t>EM152FMHN1121765</t>
  </si>
  <si>
    <t>EM4XCG3D0NA121766</t>
  </si>
  <si>
    <t>EM152FMHN1121766</t>
  </si>
  <si>
    <t>EM4XCG3D0NA121767</t>
  </si>
  <si>
    <t>EM152FMHN1121767</t>
  </si>
  <si>
    <t>EM4XCG3D0NA121768</t>
  </si>
  <si>
    <t>EM152FMHN1121768</t>
  </si>
  <si>
    <t>EM4XCG3D0NA121769</t>
  </si>
  <si>
    <t>EM152FMHN1121769</t>
  </si>
  <si>
    <t>EM4XCG3D0NA121770</t>
  </si>
  <si>
    <t>EM152FMHN1121770</t>
  </si>
  <si>
    <t>EM4XCG3D0NA121771</t>
  </si>
  <si>
    <t>EM152FMHN1121771</t>
  </si>
  <si>
    <t>EM4XCG3D0NA121772</t>
  </si>
  <si>
    <t>EM152FMHN1121772</t>
  </si>
  <si>
    <t>EM4XCG3D0NA121773</t>
  </si>
  <si>
    <t>EM152FMHN1121773</t>
  </si>
  <si>
    <t>EM4XCG3D0NA121774</t>
  </si>
  <si>
    <t>EM152FMHN1121774</t>
  </si>
  <si>
    <t>EM4XCG3D0NA121775</t>
  </si>
  <si>
    <t>EM152FMHN1121775</t>
  </si>
  <si>
    <t>EM4XCG3D0NA121776</t>
  </si>
  <si>
    <t>EM152FMHN1121776</t>
  </si>
  <si>
    <t>EM4XCG3D0NA121777</t>
  </si>
  <si>
    <t>EM152FMHN1121777</t>
  </si>
  <si>
    <t>EM4XCG3D0NA121778</t>
  </si>
  <si>
    <t>EM152FMHN1121778</t>
  </si>
  <si>
    <t>EM4XCG3D0NA121779</t>
  </si>
  <si>
    <t>EM152FMHN1121779</t>
  </si>
  <si>
    <t>EM4XCG3D0NA121780</t>
  </si>
  <si>
    <t>EM152FMHN1121780</t>
  </si>
  <si>
    <t>EM4XCG3D0NA121781</t>
  </si>
  <si>
    <t>EM152FMHN1121781</t>
  </si>
  <si>
    <t>EM4XCG3D0NA121782</t>
  </si>
  <si>
    <t>EM152FMHN1121782</t>
  </si>
  <si>
    <t>EM4XCG3D0NA121783</t>
  </si>
  <si>
    <t>EM152FMHN1121783</t>
  </si>
  <si>
    <t>EM4XCG3D0NA121784</t>
  </si>
  <si>
    <t>EM152FMHN1121784</t>
  </si>
  <si>
    <t>EM4XCG3D0NA121785</t>
  </si>
  <si>
    <t>EM152FMHN1121785</t>
  </si>
  <si>
    <t>EM4XCG3D0NA121786</t>
  </si>
  <si>
    <t>EM152FMHN1121786</t>
  </si>
  <si>
    <t>EM4XCG3D0NA121787</t>
  </si>
  <si>
    <t>EM152FMHN1121787</t>
  </si>
  <si>
    <t>EM4XCG3D0NA121788</t>
  </si>
  <si>
    <t>EM152FMHN1121788</t>
  </si>
  <si>
    <t>EM4XCG3D0NA121789</t>
  </si>
  <si>
    <t>EM152FMHN1121789</t>
  </si>
  <si>
    <t>EM4XCG3D0NA121790</t>
  </si>
  <si>
    <t>EM152FMHN1121790</t>
  </si>
  <si>
    <t>EM4XCG3D0NA121791</t>
  </si>
  <si>
    <t>EM152FMHN1121791</t>
  </si>
  <si>
    <t>EM4XCG3D0NA121792</t>
  </si>
  <si>
    <t>EM152FMHN1121792</t>
  </si>
  <si>
    <t>EM4XCG3D0NA121793</t>
  </si>
  <si>
    <t>EM152FMHN1121793</t>
  </si>
  <si>
    <t>EM4XCG3D0NA121794</t>
  </si>
  <si>
    <t>EM152FMHN1121794</t>
  </si>
  <si>
    <t>EM4XCG3D0NA121795</t>
  </si>
  <si>
    <t>EM152FMHN1121795</t>
  </si>
  <si>
    <t>EM4XCG3D0NA121796</t>
  </si>
  <si>
    <t>EM152FMHN1121796</t>
  </si>
  <si>
    <t>EM4XCG3D0NA121797</t>
  </si>
  <si>
    <t>EM152FMHN1121797</t>
  </si>
  <si>
    <t>EM4XCG3D0NA121798</t>
  </si>
  <si>
    <t>EM152FMHN1121798</t>
  </si>
  <si>
    <t>EM4XCG3D0NA121799</t>
  </si>
  <si>
    <t>EM152FMHN1121799</t>
  </si>
  <si>
    <t>EM4XCG3D0NA121800</t>
  </si>
  <si>
    <t>EM152FMHN1121800</t>
  </si>
  <si>
    <t>EM4XCG3D0NA121801</t>
  </si>
  <si>
    <t>EM152FMHN1121801</t>
  </si>
  <si>
    <t>K81P2036497</t>
  </si>
  <si>
    <t>JF78E7470515</t>
  </si>
  <si>
    <t>K81P2036498</t>
  </si>
  <si>
    <t>JF78E7470521</t>
  </si>
  <si>
    <t>K81P2036499</t>
  </si>
  <si>
    <t>JF78E7470513</t>
  </si>
  <si>
    <t>K81P2036500</t>
  </si>
  <si>
    <t>JF78E7470514</t>
  </si>
  <si>
    <t>K81P2036501</t>
  </si>
  <si>
    <t>JF78E7470902</t>
  </si>
  <si>
    <t>K81P2036502</t>
  </si>
  <si>
    <t>JF78E7470882</t>
  </si>
  <si>
    <t>K81P2036503</t>
  </si>
  <si>
    <t>JF78E7470883</t>
  </si>
  <si>
    <t>K81P2036504</t>
  </si>
  <si>
    <t>JF78E7470881</t>
  </si>
  <si>
    <t>K81P2036505</t>
  </si>
  <si>
    <t>JF78E7470880</t>
  </si>
  <si>
    <t>K81P2036506</t>
  </si>
  <si>
    <t>JF78E7470884</t>
  </si>
  <si>
    <t>K81P2036507</t>
  </si>
  <si>
    <t>JF78E7470899</t>
  </si>
  <si>
    <t>K81P2036508</t>
  </si>
  <si>
    <t>JF78E7470897</t>
  </si>
  <si>
    <t>K81P2036509</t>
  </si>
  <si>
    <t>JF78E7470900</t>
  </si>
  <si>
    <t>K81P2036510</t>
  </si>
  <si>
    <t>JF78E7470903</t>
  </si>
  <si>
    <t>K81P2036511</t>
  </si>
  <si>
    <t>JF78E7470901</t>
  </si>
  <si>
    <t>K81P2036512</t>
  </si>
  <si>
    <t>JF78E7470898</t>
  </si>
  <si>
    <t>K81P2036513</t>
  </si>
  <si>
    <t>JF78E7471012</t>
  </si>
  <si>
    <t>K81P2036514</t>
  </si>
  <si>
    <t>JF78E7471015</t>
  </si>
  <si>
    <t>K81P2036515</t>
  </si>
  <si>
    <t>JF78E7471006</t>
  </si>
  <si>
    <t>K81P2036516</t>
  </si>
  <si>
    <t>JF78E7471011</t>
  </si>
  <si>
    <t>K81P2036517</t>
  </si>
  <si>
    <t>JF78E7471013</t>
  </si>
  <si>
    <t>K81P2036518</t>
  </si>
  <si>
    <t>JF78E7471010</t>
  </si>
  <si>
    <t>K81P2036519</t>
  </si>
  <si>
    <t>JF78E7471019</t>
  </si>
  <si>
    <t>K81P2036520</t>
  </si>
  <si>
    <t>JF78E7471016</t>
  </si>
  <si>
    <t>K81P2036521</t>
  </si>
  <si>
    <t>JF78E7471009</t>
  </si>
  <si>
    <t>K81P2036522</t>
  </si>
  <si>
    <t>JF78E7470995</t>
  </si>
  <si>
    <t>K81P2036523</t>
  </si>
  <si>
    <t>JF78E7471017</t>
  </si>
  <si>
    <t>K81P2036524</t>
  </si>
  <si>
    <t>JF78E7470973</t>
  </si>
  <si>
    <t>K81P2036525</t>
  </si>
  <si>
    <t>JF78E7470976</t>
  </si>
  <si>
    <t>K81P2036526</t>
  </si>
  <si>
    <t>JF78E7470972</t>
  </si>
  <si>
    <t>K81P2036527</t>
  </si>
  <si>
    <t>JF78E7470978</t>
  </si>
  <si>
    <t>K81P2036528</t>
  </si>
  <si>
    <t>JF78E7470975</t>
  </si>
  <si>
    <t>K81P2036529</t>
  </si>
  <si>
    <t>JF78E7470977</t>
  </si>
  <si>
    <t>K81P2036530</t>
  </si>
  <si>
    <t>JF78E7470869</t>
  </si>
  <si>
    <t>K81P2036531</t>
  </si>
  <si>
    <t>JF78E7470916</t>
  </si>
  <si>
    <t>K81P2036532</t>
  </si>
  <si>
    <t>JF78E7470974</t>
  </si>
  <si>
    <t>K81P2036533</t>
  </si>
  <si>
    <t>JF78E7470980</t>
  </si>
  <si>
    <t>K81P2036534</t>
  </si>
  <si>
    <t>JF78E7470953</t>
  </si>
  <si>
    <t>K81P2036535</t>
  </si>
  <si>
    <t>JF78E7470979</t>
  </si>
  <si>
    <t>K81P2036536</t>
  </si>
  <si>
    <t>JF78E7470947</t>
  </si>
  <si>
    <t>K81P2036537</t>
  </si>
  <si>
    <t>JF78E7470967</t>
  </si>
  <si>
    <t>K81P2036538</t>
  </si>
  <si>
    <t>JF78E7470959</t>
  </si>
  <si>
    <t>K81P2036539</t>
  </si>
  <si>
    <t>JF78E7470966</t>
  </si>
  <si>
    <t>K81P2036540</t>
  </si>
  <si>
    <t>JF78E7470942</t>
  </si>
  <si>
    <t>K81P2036541</t>
  </si>
  <si>
    <t>JF78E7470941</t>
  </si>
  <si>
    <t>K81P2036542</t>
  </si>
  <si>
    <t>JF78E7470940</t>
  </si>
  <si>
    <t>K81P2036543</t>
  </si>
  <si>
    <t>JF78E7470963</t>
  </si>
  <si>
    <t>K81P2036544</t>
  </si>
  <si>
    <t>JF78E7470960</t>
  </si>
  <si>
    <t>K81P2036545</t>
  </si>
  <si>
    <t>JF78E7470957</t>
  </si>
  <si>
    <t>K81P2036546</t>
  </si>
  <si>
    <t>JF78E7470962</t>
  </si>
  <si>
    <t>K81P2036797</t>
  </si>
  <si>
    <t>JF78E7471034</t>
  </si>
  <si>
    <t>K81P2036798</t>
  </si>
  <si>
    <t>JF78E7471033</t>
  </si>
  <si>
    <t>K81P2036799</t>
  </si>
  <si>
    <t>JF78E7471039</t>
  </si>
  <si>
    <t>K81P2036800</t>
  </si>
  <si>
    <t>JF78E7471014</t>
  </si>
  <si>
    <t>MH1KF467XMK077272</t>
  </si>
  <si>
    <t>KF46E7077393</t>
  </si>
  <si>
    <t>MH1KF4677MK077231</t>
  </si>
  <si>
    <t>KF46E7077385</t>
  </si>
  <si>
    <t>MH1KF4674MK077221</t>
  </si>
  <si>
    <t>KF46E7077371</t>
  </si>
  <si>
    <t>MH1KF4671MK077225</t>
  </si>
  <si>
    <t>KF46E7077380</t>
  </si>
  <si>
    <t>MH1KF467XMK077224</t>
  </si>
  <si>
    <t>KF46E7077381</t>
  </si>
  <si>
    <t>MH1KF4678MK077240</t>
  </si>
  <si>
    <t>KF46E7077331</t>
  </si>
  <si>
    <t>MH1KF4676MK077253</t>
  </si>
  <si>
    <t>KF46E7077309</t>
  </si>
  <si>
    <t>MH1KF4672MK077251</t>
  </si>
  <si>
    <t>KF46E7077347</t>
  </si>
  <si>
    <t>MH1KF4674MK077252</t>
  </si>
  <si>
    <t>KF46E7077310</t>
  </si>
  <si>
    <t>MH1KF4672MK077217</t>
  </si>
  <si>
    <t>KF46E7077372</t>
  </si>
  <si>
    <t>MH1KF4679MK077232</t>
  </si>
  <si>
    <t>KF46E7077399</t>
  </si>
  <si>
    <t>MH1KF4677MK077228</t>
  </si>
  <si>
    <t>KF46E7077379</t>
  </si>
  <si>
    <t>MH1KF4679MK077585</t>
  </si>
  <si>
    <t>KF46E7077625</t>
  </si>
  <si>
    <t>MH1KF4671MK077533</t>
  </si>
  <si>
    <t>KF46E7077695</t>
  </si>
  <si>
    <t>MH1KF4673MK077582</t>
  </si>
  <si>
    <t>KF46E7077627</t>
  </si>
  <si>
    <t>MH1KF4672MK077573</t>
  </si>
  <si>
    <t>KF46E7077581</t>
  </si>
  <si>
    <t>MH1KF4678MK077576</t>
  </si>
  <si>
    <t>KF46E7077533</t>
  </si>
  <si>
    <t>MH1KF4673MK077209</t>
  </si>
  <si>
    <t>KF46E7077300</t>
  </si>
  <si>
    <t>MH1KF4676MK077205</t>
  </si>
  <si>
    <t>KF46E7077301</t>
  </si>
  <si>
    <t>MH1KF4678MK077531</t>
  </si>
  <si>
    <t>KF46E7077689</t>
  </si>
  <si>
    <t>MH1KF4670MK077216</t>
  </si>
  <si>
    <t>KF46E7077373</t>
  </si>
  <si>
    <t>MH1KF4672MK077296</t>
  </si>
  <si>
    <t>KF46E7077320</t>
  </si>
  <si>
    <t>MH1KF4676MK077558</t>
  </si>
  <si>
    <t>KF46E7077615</t>
  </si>
  <si>
    <t>MH1KF4675MK077504</t>
  </si>
  <si>
    <t>KF46E7077641</t>
  </si>
  <si>
    <t>MH1KF4670MK077586</t>
  </si>
  <si>
    <t>KF46E7077698</t>
  </si>
  <si>
    <t>MH1KF4676MK077589</t>
  </si>
  <si>
    <t>KF46E7077697</t>
  </si>
  <si>
    <t>MH1KF4671MK077581</t>
  </si>
  <si>
    <t>KF46E7077622</t>
  </si>
  <si>
    <t>MH1KF467XMK077577</t>
  </si>
  <si>
    <t>KF46E7077550</t>
  </si>
  <si>
    <t>MH1KF4673MK077288</t>
  </si>
  <si>
    <t>KF46E7077368</t>
  </si>
  <si>
    <t>MH1KF467XMK077238</t>
  </si>
  <si>
    <t>KF46E7077308</t>
  </si>
  <si>
    <t>MH1KF4674MK077249</t>
  </si>
  <si>
    <t>KF46E7077351</t>
  </si>
  <si>
    <t>MH1KF4673MK077291</t>
  </si>
  <si>
    <t>KF46E7077362</t>
  </si>
  <si>
    <t>MH1KF4671MK077208</t>
  </si>
  <si>
    <t>KF46E7077334</t>
  </si>
  <si>
    <t>MH1KF4671MK077287</t>
  </si>
  <si>
    <t>KF46E7077365</t>
  </si>
  <si>
    <t>MH1KF4677MK077262</t>
  </si>
  <si>
    <t>KF46E7077338</t>
  </si>
  <si>
    <t>MH1KF4678MK077271</t>
  </si>
  <si>
    <t>KF46E7077322</t>
  </si>
  <si>
    <t>MH1KF467XMK077207</t>
  </si>
  <si>
    <t>KF46E7077345</t>
  </si>
  <si>
    <t>MH1KF4673MK077243</t>
  </si>
  <si>
    <t>KF46E7077332</t>
  </si>
  <si>
    <t>MH1KF4676MK077298</t>
  </si>
  <si>
    <t>KF46E7077313</t>
  </si>
  <si>
    <t>MH1KF4678MK077545</t>
  </si>
  <si>
    <t>KF46E7077680</t>
  </si>
  <si>
    <t>MH1KF4672MK073880</t>
  </si>
  <si>
    <t>KF46E7073802</t>
  </si>
  <si>
    <t>MH1KF4676MK073865</t>
  </si>
  <si>
    <t>KF46E7073945</t>
  </si>
  <si>
    <t>MH1KF4671MK073806</t>
  </si>
  <si>
    <t>KF46E7073954</t>
  </si>
  <si>
    <t>MH1KF4671MK073868</t>
  </si>
  <si>
    <t>KF46E7073965</t>
  </si>
  <si>
    <t>EA11Z-124749</t>
  </si>
  <si>
    <t>AF21-2952795</t>
  </si>
  <si>
    <t>EA11Z-124750</t>
  </si>
  <si>
    <t>AF21-2952796</t>
  </si>
  <si>
    <t>EA11Z-124751</t>
  </si>
  <si>
    <t>AF21-2952797</t>
  </si>
  <si>
    <t>EA11Z-124752</t>
  </si>
  <si>
    <t>AF21-2952798</t>
  </si>
  <si>
    <t>EA11Z-124753</t>
  </si>
  <si>
    <t>AF21-2952799</t>
  </si>
  <si>
    <t>EA11Z-124754</t>
  </si>
  <si>
    <t>AF21-2951212</t>
  </si>
  <si>
    <t>EA11Z-124755</t>
  </si>
  <si>
    <t>AF21-2951265</t>
  </si>
  <si>
    <t>EA11Z-124756</t>
  </si>
  <si>
    <t>AF21-2951270</t>
  </si>
  <si>
    <t>EA11Z-124757</t>
  </si>
  <si>
    <t>AF21-2951271</t>
  </si>
  <si>
    <t>EA11Z-124758</t>
  </si>
  <si>
    <t>AF21-2952800</t>
  </si>
  <si>
    <t>EA11Z-124759</t>
  </si>
  <si>
    <t>AF21-2952801</t>
  </si>
  <si>
    <t>EA11Z-124760</t>
  </si>
  <si>
    <t>AF21-2952802</t>
  </si>
  <si>
    <t>EA11Z-124761</t>
  </si>
  <si>
    <t>AF21-2952803</t>
  </si>
  <si>
    <t>EA11Z-124762</t>
  </si>
  <si>
    <t>AF21-2952804</t>
  </si>
  <si>
    <t>EA11Z-124763</t>
  </si>
  <si>
    <t>AF21-2952805</t>
  </si>
  <si>
    <t>EA11Z-124764</t>
  </si>
  <si>
    <t>AF21-2952812</t>
  </si>
  <si>
    <t>EA11Z-124765</t>
  </si>
  <si>
    <t>AF21-2952813</t>
  </si>
  <si>
    <t>EA11Z-124766</t>
  </si>
  <si>
    <t>AF21-2952814</t>
  </si>
  <si>
    <t>EA11Z-124767</t>
  </si>
  <si>
    <t>AF21-2952815</t>
  </si>
  <si>
    <t>EA11Z-124768</t>
  </si>
  <si>
    <t>AF21-2952816</t>
  </si>
  <si>
    <t>EA11Z-124769</t>
  </si>
  <si>
    <t>AF21-2952817</t>
  </si>
  <si>
    <t>EA11Z-124770</t>
  </si>
  <si>
    <t>AF21-2951236</t>
  </si>
  <si>
    <t>EA11Z-124771</t>
  </si>
  <si>
    <t>AF21-2951240</t>
  </si>
  <si>
    <t>EA11Z-124772</t>
  </si>
  <si>
    <t>AF21-2951241</t>
  </si>
  <si>
    <t>EA11Z-124773</t>
  </si>
  <si>
    <t>AF21-2951242</t>
  </si>
  <si>
    <t>EA11Z-124774</t>
  </si>
  <si>
    <t>AF21-2951246</t>
  </si>
  <si>
    <t>EA11Z-124775</t>
  </si>
  <si>
    <t>AF21-2952774</t>
  </si>
  <si>
    <t>EA11Z-124776</t>
  </si>
  <si>
    <t>AF21-2952781</t>
  </si>
  <si>
    <t>EA11Z-124777</t>
  </si>
  <si>
    <t>AF21-2952789</t>
  </si>
  <si>
    <t>EA11Z-124778</t>
  </si>
  <si>
    <t>AF21-2952790</t>
  </si>
  <si>
    <t>EA11Z-124779</t>
  </si>
  <si>
    <t>AF21-2952794</t>
  </si>
  <si>
    <t>EA11Z-124780</t>
  </si>
  <si>
    <t>AF21-2952829</t>
  </si>
  <si>
    <t>EA11Z-124781</t>
  </si>
  <si>
    <t>AF21-2952830</t>
  </si>
  <si>
    <t>MRHGN2620NT061507</t>
  </si>
  <si>
    <t>L15ZB1203670</t>
  </si>
  <si>
    <t>MRHGN2620NT061517</t>
  </si>
  <si>
    <t>L15ZB1203676</t>
  </si>
  <si>
    <t>MRHGN2620NT061520</t>
  </si>
  <si>
    <t>L15ZB1203665</t>
  </si>
  <si>
    <t>MRHGN2620NT061501</t>
  </si>
  <si>
    <t>L15ZB1203684</t>
  </si>
  <si>
    <t>MRHGN2620NT061515</t>
  </si>
  <si>
    <t>L15ZB1203683</t>
  </si>
  <si>
    <t>MRHGN2620NT061512</t>
  </si>
  <si>
    <t>L15ZB1203687</t>
  </si>
  <si>
    <t>MRHGN2620NT061522</t>
  </si>
  <si>
    <t>L15ZB1203672</t>
  </si>
  <si>
    <t>MRHGN2620NT061514</t>
  </si>
  <si>
    <t>L15ZB1203688</t>
  </si>
  <si>
    <t>MRHGN2620NT061516</t>
  </si>
  <si>
    <t>L15ZB1203674</t>
  </si>
  <si>
    <t>MRHGN2620NT061509</t>
  </si>
  <si>
    <t>L15ZB1203691</t>
  </si>
  <si>
    <t>MRHGN2620NT061518</t>
  </si>
  <si>
    <t>L15ZB1203690</t>
  </si>
  <si>
    <t>MRHGN2620NT061519</t>
  </si>
  <si>
    <t>L15ZB1203663</t>
  </si>
  <si>
    <t>MRHGN2620NT061503</t>
  </si>
  <si>
    <t>L15ZB1203671</t>
  </si>
  <si>
    <t>MRHGN2620NT061511</t>
  </si>
  <si>
    <t>L15ZB1203686</t>
  </si>
  <si>
    <t>PABFVR34UN2000967</t>
  </si>
  <si>
    <t>6HK1268974</t>
  </si>
  <si>
    <t>PABFVR34UN2000968</t>
  </si>
  <si>
    <t>6HK1268976</t>
  </si>
  <si>
    <t>PABFVR34UN2000969</t>
  </si>
  <si>
    <t>6HK1268968</t>
  </si>
  <si>
    <t>PABFVR34UN2000970</t>
  </si>
  <si>
    <t>6HK1268970</t>
  </si>
  <si>
    <t>PABFVR34UN2000971</t>
  </si>
  <si>
    <t>6HK1268972</t>
  </si>
  <si>
    <t>PABFVR34UN2000972</t>
  </si>
  <si>
    <t>6HK1268978</t>
  </si>
  <si>
    <t>PABFRR90SN2000607</t>
  </si>
  <si>
    <t>4HK10RB130</t>
  </si>
  <si>
    <t>PABFRR90SN2000608</t>
  </si>
  <si>
    <t>4HK10RB150</t>
  </si>
  <si>
    <t>PABFRR90SN2000609</t>
  </si>
  <si>
    <t>4HK10RB157</t>
  </si>
  <si>
    <t>PABFRR90SN2000610</t>
  </si>
  <si>
    <t>4HK10RB124</t>
  </si>
  <si>
    <t>PABFRR90SN2000611</t>
  </si>
  <si>
    <t>4HK10RB137</t>
  </si>
  <si>
    <t>PABFRR90SN2000612</t>
  </si>
  <si>
    <t>4HK10RB143</t>
  </si>
  <si>
    <t>PABFRR90SN2000613</t>
  </si>
  <si>
    <t>4HK10RC747</t>
  </si>
  <si>
    <t>PABFRR90SN2000614</t>
  </si>
  <si>
    <t>4HK10RC753</t>
  </si>
  <si>
    <t>PABFRR90SN2000615</t>
  </si>
  <si>
    <t>4HK10RC759</t>
  </si>
  <si>
    <t>PABFRR90SN2000616</t>
  </si>
  <si>
    <t>4HK10RC729</t>
  </si>
  <si>
    <t>PABFRR90SN2000617</t>
  </si>
  <si>
    <t>4HK10RC735</t>
  </si>
  <si>
    <t>PABFRR90SN2000618</t>
  </si>
  <si>
    <t>4HK10RC741</t>
  </si>
  <si>
    <t>MH1KC3471LK023184</t>
  </si>
  <si>
    <t>KC34E7023302</t>
  </si>
  <si>
    <t>MH1KC3476LK023133</t>
  </si>
  <si>
    <t>KC34E7023269</t>
  </si>
  <si>
    <t>MH1KC3478LK023151</t>
  </si>
  <si>
    <t>KC34E7023261</t>
  </si>
  <si>
    <t>MH1KC347XLK023135</t>
  </si>
  <si>
    <t>KC34E7023247</t>
  </si>
  <si>
    <t>MH1KC3478LK023005</t>
  </si>
  <si>
    <t>KC34E7023083</t>
  </si>
  <si>
    <t>MH1KC3470LK022978</t>
  </si>
  <si>
    <t>KC34E7023020</t>
  </si>
  <si>
    <t>MH1KC3479LK023384</t>
  </si>
  <si>
    <t>KC34E7023456</t>
  </si>
  <si>
    <t>MH1KC3476LK023407</t>
  </si>
  <si>
    <t>KC34E7023423</t>
  </si>
  <si>
    <t>MH1KC3470LK023337</t>
  </si>
  <si>
    <t>KC34E7023502</t>
  </si>
  <si>
    <t>MH1KC347XLK023393</t>
  </si>
  <si>
    <t>KC34E7023441</t>
  </si>
  <si>
    <t>MH1KC3477LK023397</t>
  </si>
  <si>
    <t>KC34E7023437</t>
  </si>
  <si>
    <t>MH1KC347XLK023328</t>
  </si>
  <si>
    <t>KC34E7023506</t>
  </si>
  <si>
    <t>MH1KC3478LK023375</t>
  </si>
  <si>
    <t>KC34E7023464</t>
  </si>
  <si>
    <t>MH1KC3476LK023343</t>
  </si>
  <si>
    <t>KC34E7023494</t>
  </si>
  <si>
    <t>MH1KC3470LK023399</t>
  </si>
  <si>
    <t>KC34E7023431</t>
  </si>
  <si>
    <t>MH1KC3479LK023367</t>
  </si>
  <si>
    <t>KC34E7023476</t>
  </si>
  <si>
    <t>MH1KC3472LK023338</t>
  </si>
  <si>
    <t>KC34E7023496</t>
  </si>
  <si>
    <t>MH1KC3473LK023722</t>
  </si>
  <si>
    <t>KC34E7023798</t>
  </si>
  <si>
    <t>MH1KC347XLK023684</t>
  </si>
  <si>
    <t>KC34E7023833</t>
  </si>
  <si>
    <t>MH1KC3475LK023690</t>
  </si>
  <si>
    <t>KC34E7023830</t>
  </si>
  <si>
    <t>MH1KC3473LK023364</t>
  </si>
  <si>
    <t>KC34E7023478</t>
  </si>
  <si>
    <t>MH1KC3470LK023323</t>
  </si>
  <si>
    <t>KC34E7023448</t>
  </si>
  <si>
    <t>MH1KC3477LK023125</t>
  </si>
  <si>
    <t>KC34E7023221</t>
  </si>
  <si>
    <t>MH1KC3477LK023352</t>
  </si>
  <si>
    <t>KC34E7023487</t>
  </si>
  <si>
    <t>MH1KC3472LK023193</t>
  </si>
  <si>
    <t>KC34E7023312</t>
  </si>
  <si>
    <t>MH1KC3479LK023319</t>
  </si>
  <si>
    <t>KC34E7023517</t>
  </si>
  <si>
    <t>MH1KC3471LK023363</t>
  </si>
  <si>
    <t>KC34E7023442</t>
  </si>
  <si>
    <t>MH1KC3476LK023360</t>
  </si>
  <si>
    <t>KC34E7023477</t>
  </si>
  <si>
    <t>MH1JA4673NK844939</t>
  </si>
  <si>
    <t>JA46E7844952</t>
  </si>
  <si>
    <t>MH1JA4676NK843736</t>
  </si>
  <si>
    <t>JA46E7843648</t>
  </si>
  <si>
    <t>MH1JA4678NK844435</t>
  </si>
  <si>
    <t>JA46E7844348</t>
  </si>
  <si>
    <t>MH1JA4679NK844363</t>
  </si>
  <si>
    <t>JA46E7844283</t>
  </si>
  <si>
    <t>MH1JA4672NK843698</t>
  </si>
  <si>
    <t>JA46E7843617</t>
  </si>
  <si>
    <t>MH1JA4679NK844749</t>
  </si>
  <si>
    <t>JA46E7844764</t>
  </si>
  <si>
    <t>MH1JA4679NK843732</t>
  </si>
  <si>
    <t>JA46E7843644</t>
  </si>
  <si>
    <t>MH1JA4673NK844360</t>
  </si>
  <si>
    <t>JA46E7844279</t>
  </si>
  <si>
    <t>MH1JA4679NK844699</t>
  </si>
  <si>
    <t>JA46E7844715</t>
  </si>
  <si>
    <t>MH1JA4671NK844096</t>
  </si>
  <si>
    <t>JA46E7844019</t>
  </si>
  <si>
    <t>MH1JA4678NK843785</t>
  </si>
  <si>
    <t>JA46E7843694</t>
  </si>
  <si>
    <t>MH1JA467XNK844002</t>
  </si>
  <si>
    <t>JA46E7843925</t>
  </si>
  <si>
    <t>MH1JA4670NK844963</t>
  </si>
  <si>
    <t>JA46E7844973</t>
  </si>
  <si>
    <t>MH1JA4675NK843968</t>
  </si>
  <si>
    <t>JA46E7843878</t>
  </si>
  <si>
    <t>MH1JA4679NK841477</t>
  </si>
  <si>
    <t>JA46E7841378</t>
  </si>
  <si>
    <t>MH1JA4678NK844399</t>
  </si>
  <si>
    <t>JA46E7842915</t>
  </si>
  <si>
    <t>MH1JA4674NK844335</t>
  </si>
  <si>
    <t>JA46E7844254</t>
  </si>
  <si>
    <t>MH1JA4678NK844354</t>
  </si>
  <si>
    <t>JA46E7844271</t>
  </si>
  <si>
    <t>MH1JA4677NK844393</t>
  </si>
  <si>
    <t>JA46E7842911</t>
  </si>
  <si>
    <t>MH1JA4673NK844018</t>
  </si>
  <si>
    <t>JA46E7843937</t>
  </si>
  <si>
    <t>MH1JA4678NK837758</t>
  </si>
  <si>
    <t>JA46E7837661</t>
  </si>
  <si>
    <t>MH1JA4674NK835845</t>
  </si>
  <si>
    <t>JA46E7834701</t>
  </si>
  <si>
    <t>MH1JA4673NK837795</t>
  </si>
  <si>
    <t>JA46E7837692</t>
  </si>
  <si>
    <t>MH1JA467XNK836742</t>
  </si>
  <si>
    <t>JA46E7835506</t>
  </si>
  <si>
    <t>MH1JA4672NK837108</t>
  </si>
  <si>
    <t>JA46E7837013</t>
  </si>
  <si>
    <t>MH1JA4671NK836113</t>
  </si>
  <si>
    <t>JA46E7835039</t>
  </si>
  <si>
    <t>MH1JA4673NK843774</t>
  </si>
  <si>
    <t>JA46E7843657</t>
  </si>
  <si>
    <t>MH1JA4676NK844000</t>
  </si>
  <si>
    <t>JA46E7843679</t>
  </si>
  <si>
    <t>MH1JA467XNK843724</t>
  </si>
  <si>
    <t>JA46E7843637</t>
  </si>
  <si>
    <t>MH1JA4674NK843346</t>
  </si>
  <si>
    <t>JA46E7843272</t>
  </si>
  <si>
    <t>MH1JA4677NK843972</t>
  </si>
  <si>
    <t>JA46E7843883</t>
  </si>
  <si>
    <t>MH1JA4679NK843794</t>
  </si>
  <si>
    <t>JA46E7843713</t>
  </si>
  <si>
    <t>MH1JA4677NK844975</t>
  </si>
  <si>
    <t>JA46E7844985</t>
  </si>
  <si>
    <t>MH1JA467XNK843755</t>
  </si>
  <si>
    <t>JA46E7843653</t>
  </si>
  <si>
    <t>MH1JA4674NK841452</t>
  </si>
  <si>
    <t>JA46E7841354</t>
  </si>
  <si>
    <t>MH1JA4675NK843078</t>
  </si>
  <si>
    <t>JA46E7842999</t>
  </si>
  <si>
    <t>MH1JA467XNK835820</t>
  </si>
  <si>
    <t>JA46E7834741</t>
  </si>
  <si>
    <t>MH1JA467XNK835848</t>
  </si>
  <si>
    <t>JA46E7834766</t>
  </si>
  <si>
    <t>MH1JA4675NK835806</t>
  </si>
  <si>
    <t>JA46E7834724</t>
  </si>
  <si>
    <t>MH1JA4676NK835815</t>
  </si>
  <si>
    <t>JA46E7834717</t>
  </si>
  <si>
    <t>MH1JA4675NK834798</t>
  </si>
  <si>
    <t>JA46E7828703</t>
  </si>
  <si>
    <t>MH1JA4673NK836582</t>
  </si>
  <si>
    <t>JA46E7835483</t>
  </si>
  <si>
    <t>MH1JA467XNK836773</t>
  </si>
  <si>
    <t>JA46E7835669</t>
  </si>
  <si>
    <t>MH1JA4671NK836595</t>
  </si>
  <si>
    <t>JA46E7835493</t>
  </si>
  <si>
    <t>MH1JA4672NK839179</t>
  </si>
  <si>
    <t>JA46E7839093</t>
  </si>
  <si>
    <t>MH1JA4670NK838807</t>
  </si>
  <si>
    <t>JA46E7837716</t>
  </si>
  <si>
    <t>K81P1050998</t>
  </si>
  <si>
    <t>JF78E7472855</t>
  </si>
  <si>
    <t>K81P1050999</t>
  </si>
  <si>
    <t>JF78E7472946</t>
  </si>
  <si>
    <t>K81P1051000</t>
  </si>
  <si>
    <t>JF78E7472945</t>
  </si>
  <si>
    <t>K81P1051001</t>
  </si>
  <si>
    <t>JF78E7473900</t>
  </si>
  <si>
    <t>K81P1051002</t>
  </si>
  <si>
    <t>JF78E7473895</t>
  </si>
  <si>
    <t>K81P1051003</t>
  </si>
  <si>
    <t>JF78E7473894</t>
  </si>
  <si>
    <t>K81P1051004</t>
  </si>
  <si>
    <t>JF78E7473544</t>
  </si>
  <si>
    <t>K81P1051005</t>
  </si>
  <si>
    <t>JF78E7473549</t>
  </si>
  <si>
    <t>K81P1051006</t>
  </si>
  <si>
    <t>JF78E7473546</t>
  </si>
  <si>
    <t>K81P1051007</t>
  </si>
  <si>
    <t>JF78E7473545</t>
  </si>
  <si>
    <t>K81P1051008</t>
  </si>
  <si>
    <t>JF78E7473548</t>
  </si>
  <si>
    <t>K81P1051009</t>
  </si>
  <si>
    <t>JF78E7473547</t>
  </si>
  <si>
    <t>K81P1051010</t>
  </si>
  <si>
    <t>JF78E7473552</t>
  </si>
  <si>
    <t>K81P1051011</t>
  </si>
  <si>
    <t>JF78E7473551</t>
  </si>
  <si>
    <t>K81P1051012</t>
  </si>
  <si>
    <t>JF78E7473282</t>
  </si>
  <si>
    <t>K81P1051013</t>
  </si>
  <si>
    <t>JF78E7473864</t>
  </si>
  <si>
    <t>K81P1051014</t>
  </si>
  <si>
    <t>JF78E7473460</t>
  </si>
  <si>
    <t>K81P1051015</t>
  </si>
  <si>
    <t>JF78E7473876</t>
  </si>
  <si>
    <t>K81P1051016</t>
  </si>
  <si>
    <t>JF78E7473886</t>
  </si>
  <si>
    <t>K81P1051017</t>
  </si>
  <si>
    <t>JF78E7473883</t>
  </si>
  <si>
    <t>K81P1051018</t>
  </si>
  <si>
    <t>JF78E7473885</t>
  </si>
  <si>
    <t>K81P1051019</t>
  </si>
  <si>
    <t>JF78E7473833</t>
  </si>
  <si>
    <t>K81P1051020</t>
  </si>
  <si>
    <t>JF78E7473879</t>
  </si>
  <si>
    <t>K81P1051021</t>
  </si>
  <si>
    <t>JF78E7473880</t>
  </si>
  <si>
    <t>K81P1051022</t>
  </si>
  <si>
    <t>JF78E7473862</t>
  </si>
  <si>
    <t>K81P1051023</t>
  </si>
  <si>
    <t>JF78E7473881</t>
  </si>
  <si>
    <t>K81P1051024</t>
  </si>
  <si>
    <t>JF78E7473882</t>
  </si>
  <si>
    <t>K81P1051025</t>
  </si>
  <si>
    <t>JF78E7473866</t>
  </si>
  <si>
    <t>K81P1051026</t>
  </si>
  <si>
    <t>JF78E7473868</t>
  </si>
  <si>
    <t>K81P1051027</t>
  </si>
  <si>
    <t>JF78E7473863</t>
  </si>
  <si>
    <t>K81P1051028</t>
  </si>
  <si>
    <t>JF78E7473870</t>
  </si>
  <si>
    <t>K81P1051029</t>
  </si>
  <si>
    <t>JF78E7473874</t>
  </si>
  <si>
    <t>K81P1051030</t>
  </si>
  <si>
    <t>JF78E7473869</t>
  </si>
  <si>
    <t>K81P1051031</t>
  </si>
  <si>
    <t>JF78E7473871</t>
  </si>
  <si>
    <t>K81P1051032</t>
  </si>
  <si>
    <t>JF78E7473873</t>
  </si>
  <si>
    <t>K81P1051033</t>
  </si>
  <si>
    <t>JF78E7473872</t>
  </si>
  <si>
    <t>K81P1051034</t>
  </si>
  <si>
    <t>JF78E7473878</t>
  </si>
  <si>
    <t>K81P1051035</t>
  </si>
  <si>
    <t>JF78E7473875</t>
  </si>
  <si>
    <t>K81P1051036</t>
  </si>
  <si>
    <t>JF78E7473856</t>
  </si>
  <si>
    <t>K81P1051037</t>
  </si>
  <si>
    <t>JF78E7473331</t>
  </si>
  <si>
    <t>K81P1051038</t>
  </si>
  <si>
    <t>JF78E7473440</t>
  </si>
  <si>
    <t>K81P1051039</t>
  </si>
  <si>
    <t>JF78E7473447</t>
  </si>
  <si>
    <t>K81P1051040</t>
  </si>
  <si>
    <t>JF78E7473451</t>
  </si>
  <si>
    <t>K81P1051041</t>
  </si>
  <si>
    <t>JF78E7473450</t>
  </si>
  <si>
    <t>K81P1051042</t>
  </si>
  <si>
    <t>JF78E7473445</t>
  </si>
  <si>
    <t>K81P1051043</t>
  </si>
  <si>
    <t>JF78E7473295</t>
  </si>
  <si>
    <t>K81P1051044</t>
  </si>
  <si>
    <t>JF78E7473298</t>
  </si>
  <si>
    <t>K81P1051045</t>
  </si>
  <si>
    <t>JF78E7473441</t>
  </si>
  <si>
    <t>K81P1051046</t>
  </si>
  <si>
    <t>JF78E7473443</t>
  </si>
  <si>
    <t>K81P1051047</t>
  </si>
  <si>
    <t>JF78E7473442</t>
  </si>
  <si>
    <t>K2VJ0000560</t>
  </si>
  <si>
    <t>JA69E7003754</t>
  </si>
  <si>
    <t>K2VJ0000561</t>
  </si>
  <si>
    <t>JA69E7003762</t>
  </si>
  <si>
    <t>K2VJ0000562</t>
  </si>
  <si>
    <t>JA69E7003763</t>
  </si>
  <si>
    <t>K2VJ0000563</t>
  </si>
  <si>
    <t>JA69E7003764</t>
  </si>
  <si>
    <t>K2VJ0000564</t>
  </si>
  <si>
    <t>JA69E7003761</t>
  </si>
  <si>
    <t>K2VJ0000565</t>
  </si>
  <si>
    <t>JA69E7003760</t>
  </si>
  <si>
    <t>K2VJ0000566</t>
  </si>
  <si>
    <t>JA69E7003354</t>
  </si>
  <si>
    <t>K2VJ0000567</t>
  </si>
  <si>
    <t>JA69E7003357</t>
  </si>
  <si>
    <t>K2VJ0000568</t>
  </si>
  <si>
    <t>JA69E7003145</t>
  </si>
  <si>
    <t>K2VJ0000569</t>
  </si>
  <si>
    <t>JA69E7003353</t>
  </si>
  <si>
    <t>K2VJ0000570</t>
  </si>
  <si>
    <t>JA69E7003352</t>
  </si>
  <si>
    <t>K2VJ0000571</t>
  </si>
  <si>
    <t>JA69E7003360</t>
  </si>
  <si>
    <t>K2VJ0000572</t>
  </si>
  <si>
    <t>JA69E7003366</t>
  </si>
  <si>
    <t>K2VJ0000573</t>
  </si>
  <si>
    <t>JA69E7003400</t>
  </si>
  <si>
    <t>K2VJ0000574</t>
  </si>
  <si>
    <t>JA69E7003398</t>
  </si>
  <si>
    <t>K2VJ0000575</t>
  </si>
  <si>
    <t>JA69E7003396</t>
  </si>
  <si>
    <t>K2VJ0000576</t>
  </si>
  <si>
    <t>JA69E7003399</t>
  </si>
  <si>
    <t>K2VJ0000577</t>
  </si>
  <si>
    <t>JA69E7003397</t>
  </si>
  <si>
    <t>K2VJ0000578</t>
  </si>
  <si>
    <t>JA69E7003395</t>
  </si>
  <si>
    <t>K2VJ0000579</t>
  </si>
  <si>
    <t>JA69E7003349</t>
  </si>
  <si>
    <t>K2VJ0000580</t>
  </si>
  <si>
    <t>JA69E7003344</t>
  </si>
  <si>
    <t>K2VJ0000581</t>
  </si>
  <si>
    <t>JA69E7003348</t>
  </si>
  <si>
    <t>K2VJ0000582</t>
  </si>
  <si>
    <t>JA69E7003355</t>
  </si>
  <si>
    <t>K2VJ0000583</t>
  </si>
  <si>
    <t>JA69E7003356</t>
  </si>
  <si>
    <t>K2VJ0000584</t>
  </si>
  <si>
    <t>JA69E7002899</t>
  </si>
  <si>
    <t>K2VJ0000585</t>
  </si>
  <si>
    <t>JA69E7003351</t>
  </si>
  <si>
    <t>K2VJ0000586</t>
  </si>
  <si>
    <t>JA69E7003350</t>
  </si>
  <si>
    <t>K2VJ0000587</t>
  </si>
  <si>
    <t>JA69E7003289</t>
  </si>
  <si>
    <t>K2VJ0000588</t>
  </si>
  <si>
    <t>JA69E7003287</t>
  </si>
  <si>
    <t>K2VJ0000589</t>
  </si>
  <si>
    <t>JA69E7003288</t>
  </si>
  <si>
    <t>K2VJ0000590</t>
  </si>
  <si>
    <t>JA69E7003286</t>
  </si>
  <si>
    <t>K2VJ0000591</t>
  </si>
  <si>
    <t>JA69E7003284</t>
  </si>
  <si>
    <t>K2VJ0000592</t>
  </si>
  <si>
    <t>JA69E7003292</t>
  </si>
  <si>
    <t>K2VJ0000593</t>
  </si>
  <si>
    <t>JA69E7003293</t>
  </si>
  <si>
    <t>K2VJ0000594</t>
  </si>
  <si>
    <t>JA69E7003295</t>
  </si>
  <si>
    <t>K2VJ0000595</t>
  </si>
  <si>
    <t>JA69E7003291</t>
  </si>
  <si>
    <t>K2VJ0000596</t>
  </si>
  <si>
    <t>JA69E7003290</t>
  </si>
  <si>
    <t>K2VJ0000597</t>
  </si>
  <si>
    <t>JA69E7003646</t>
  </si>
  <si>
    <t>K2VJ0000598</t>
  </si>
  <si>
    <t>JA69E7003647</t>
  </si>
  <si>
    <t>K2VJ0000599</t>
  </si>
  <si>
    <t>JA69E7003645</t>
  </si>
  <si>
    <t>K2VJ0000600</t>
  </si>
  <si>
    <t>JA69E7003644</t>
  </si>
  <si>
    <t>K2VJ0000601</t>
  </si>
  <si>
    <t>JA69E7003365</t>
  </si>
  <si>
    <t>K2VJ0000602</t>
  </si>
  <si>
    <t>JA69E7003358</t>
  </si>
  <si>
    <t>K2VJ0000603</t>
  </si>
  <si>
    <t>JA69E7003118</t>
  </si>
  <si>
    <t>K2VJ0000604</t>
  </si>
  <si>
    <t>JA69E7003359</t>
  </si>
  <si>
    <t>K2VJ0000605</t>
  </si>
  <si>
    <t>JA69E7003196</t>
  </si>
  <si>
    <t>K2VJ0000606</t>
  </si>
  <si>
    <t>JA69E7003197</t>
  </si>
  <si>
    <t>K2VJ0000607</t>
  </si>
  <si>
    <t>JA69E7003195</t>
  </si>
  <si>
    <t>K2VJ0000608</t>
  </si>
  <si>
    <t>JA69E7003188</t>
  </si>
  <si>
    <t>K2VJ0000609</t>
  </si>
  <si>
    <t>JA69E7003202</t>
  </si>
  <si>
    <t>PA0SEJ120N0025772</t>
  </si>
  <si>
    <t>E32XE-0082185</t>
  </si>
  <si>
    <t>PA0SEJ120N0025773</t>
  </si>
  <si>
    <t>E32XE-0082192</t>
  </si>
  <si>
    <t>PA0SEJ120N0025774</t>
  </si>
  <si>
    <t>E32XE-0082191</t>
  </si>
  <si>
    <t>PA0SEJ120N0025775</t>
  </si>
  <si>
    <t>E32XE-0082190</t>
  </si>
  <si>
    <t>PA0SEJ120N0025776</t>
  </si>
  <si>
    <t>E32XE-0082189</t>
  </si>
  <si>
    <t>PA0SEJ120N0025777</t>
  </si>
  <si>
    <t>E32XE-0082196</t>
  </si>
  <si>
    <t>PA0SEJ120N0025778</t>
  </si>
  <si>
    <t>E32XE-0082195</t>
  </si>
  <si>
    <t>PA0SEJ120N0025779</t>
  </si>
  <si>
    <t>E32XE-0082194</t>
  </si>
  <si>
    <t>PA0SEJ120N0025780</t>
  </si>
  <si>
    <t>E32XE-0082193</t>
  </si>
  <si>
    <t>PA0SEJ120N0025781</t>
  </si>
  <si>
    <t>E32XE-0082200</t>
  </si>
  <si>
    <t>PA0SEJ120N0025782</t>
  </si>
  <si>
    <t>E32XE-0082199</t>
  </si>
  <si>
    <t>PA0SEJ120N0025783</t>
  </si>
  <si>
    <t>E32XE-0082198</t>
  </si>
  <si>
    <t>PA0SEJ120N0025784</t>
  </si>
  <si>
    <t>E32XE-0082197</t>
  </si>
  <si>
    <t>PA0SEJ120N0025785</t>
  </si>
  <si>
    <t>E32XE-0082204</t>
  </si>
  <si>
    <t>PA0SEJ120N0025786</t>
  </si>
  <si>
    <t>E32XE-0082203</t>
  </si>
  <si>
    <t>PA0SEJ120N0025787</t>
  </si>
  <si>
    <t>E32XE-0082202</t>
  </si>
  <si>
    <t>PA0SEJ120N0025788</t>
  </si>
  <si>
    <t>E32XE-0082201</t>
  </si>
  <si>
    <t>PA0SEJ120N0025789</t>
  </si>
  <si>
    <t>E32XE-0082209</t>
  </si>
  <si>
    <t>PA0SEJ120N0025790</t>
  </si>
  <si>
    <t>E32XE-0082208</t>
  </si>
  <si>
    <t>PA0SEJ120N0025791</t>
  </si>
  <si>
    <t>E32XE-0082207</t>
  </si>
  <si>
    <t>PA0SEJ120N0025792</t>
  </si>
  <si>
    <t>E32XE-0082206</t>
  </si>
  <si>
    <t>PA0SEJ120N0025793</t>
  </si>
  <si>
    <t>E32XE-0082213</t>
  </si>
  <si>
    <t>PA0SEJ120N0025794</t>
  </si>
  <si>
    <t>E32XE-0082212</t>
  </si>
  <si>
    <t>PA0SEJ120N0025795</t>
  </si>
  <si>
    <t>E32XE-0082211</t>
  </si>
  <si>
    <t>PA0SEJ120N0025796</t>
  </si>
  <si>
    <t>E32XE-0082210</t>
  </si>
  <si>
    <t>PA0SEJ120N0025797</t>
  </si>
  <si>
    <t>E32XE-0082217</t>
  </si>
  <si>
    <t>PA0SEJ120N0025798</t>
  </si>
  <si>
    <t>E32XE-0082216</t>
  </si>
  <si>
    <t>PA0SEJ120N0025799</t>
  </si>
  <si>
    <t>E32XE-0082215</t>
  </si>
  <si>
    <t>PA0SEJ120N0025800</t>
  </si>
  <si>
    <t>E32XE-0082214</t>
  </si>
  <si>
    <t>PA0SEJ120N0025801</t>
  </si>
  <si>
    <t>E32XE-0082221</t>
  </si>
  <si>
    <t>PA0SEJ120N0025802</t>
  </si>
  <si>
    <t>E32XE-0082220</t>
  </si>
  <si>
    <t>PA0SEJ120N0025803</t>
  </si>
  <si>
    <t>E32XE-0082219</t>
  </si>
  <si>
    <t>PA0SEJ120N0025804</t>
  </si>
  <si>
    <t>E32XE-0082218</t>
  </si>
  <si>
    <t>PA0SEJ120N0025805</t>
  </si>
  <si>
    <t>E32XE-0082224</t>
  </si>
  <si>
    <t>PA0SEJ120N0025806</t>
  </si>
  <si>
    <t>E32XE-0082223</t>
  </si>
  <si>
    <t>PA0SEJ120N0025807</t>
  </si>
  <si>
    <t>E32XE-0082222</t>
  </si>
  <si>
    <t>PA0SEJ120N0025808</t>
  </si>
  <si>
    <t>E32XE-0082205</t>
  </si>
  <si>
    <t>PA0SEJ120N0025809</t>
  </si>
  <si>
    <t>E32XE-0082228</t>
  </si>
  <si>
    <t>PA0SEJ120N0025810</t>
  </si>
  <si>
    <t>E32XE-0082227</t>
  </si>
  <si>
    <t>PA0SEJ120N0025811</t>
  </si>
  <si>
    <t>E32XE-0082226</t>
  </si>
  <si>
    <t>PA0SEJ120N0025812</t>
  </si>
  <si>
    <t>E32XE-0082225</t>
  </si>
  <si>
    <t>PA0SEJ120N0025813</t>
  </si>
  <si>
    <t>E32XE-0082233</t>
  </si>
  <si>
    <t>PA0SEJ120N0025814</t>
  </si>
  <si>
    <t>E32XE-0082232</t>
  </si>
  <si>
    <t>PA0SEJ120N0025858</t>
  </si>
  <si>
    <t>E32XE-0082275</t>
  </si>
  <si>
    <t>PA0SEJ120N0025859</t>
  </si>
  <si>
    <t>E32XE-0082274</t>
  </si>
  <si>
    <t>PA0SEJ120N0025860</t>
  </si>
  <si>
    <t>E32XE-0082273</t>
  </si>
  <si>
    <t>PA0SEJ120N0025861</t>
  </si>
  <si>
    <t>E32XE-0082280</t>
  </si>
  <si>
    <t>PA0SEJ120N0025862</t>
  </si>
  <si>
    <t>E32XE-0082279</t>
  </si>
  <si>
    <t>PA0SEJ120N0025863</t>
  </si>
  <si>
    <t>E32XE-0082278</t>
  </si>
  <si>
    <t>PA0SEJ120N0025864</t>
  </si>
  <si>
    <t>E32XE-0082277</t>
  </si>
  <si>
    <t>PA0SEJ120N0025865</t>
  </si>
  <si>
    <t>E32XE-0082284</t>
  </si>
  <si>
    <t>PA0SEJ120N0025866</t>
  </si>
  <si>
    <t>E32XE-0082283</t>
  </si>
  <si>
    <t>PA0SEJ120N0025867</t>
  </si>
  <si>
    <t>E32XE-0082282</t>
  </si>
  <si>
    <t>PA0SEJ120N0025868</t>
  </si>
  <si>
    <t>E32XE-0082281</t>
  </si>
  <si>
    <t>PA0SEJ120N0025869</t>
  </si>
  <si>
    <t>E32XE-0082288</t>
  </si>
  <si>
    <t>PA0SEJ120N0025870</t>
  </si>
  <si>
    <t>E32XE-0082287</t>
  </si>
  <si>
    <t>PA0SEJ120N0025871</t>
  </si>
  <si>
    <t>E32XE-0082286</t>
  </si>
  <si>
    <t>PA0SEJ120N0025872</t>
  </si>
  <si>
    <t>E32XE-0082285</t>
  </si>
  <si>
    <t>PA0SEJ120N0025873</t>
  </si>
  <si>
    <t>E32XE-0082292</t>
  </si>
  <si>
    <t>PA0SEJ120N0025874</t>
  </si>
  <si>
    <t>E32XE-0082291</t>
  </si>
  <si>
    <t>PA0SEJ120N0025875</t>
  </si>
  <si>
    <t>E32XE-0082290</t>
  </si>
  <si>
    <t>PA0SEJ120N0025876</t>
  </si>
  <si>
    <t>E32XE-0082289</t>
  </si>
  <si>
    <t>PA0SEJ120N0025877</t>
  </si>
  <si>
    <t>E32XE-0082296</t>
  </si>
  <si>
    <t>PA0SEJ120N0025878</t>
  </si>
  <si>
    <t>E32XE-0082295</t>
  </si>
  <si>
    <t>PA0SEJ120N0025879</t>
  </si>
  <si>
    <t>E32XE-0082294</t>
  </si>
  <si>
    <t>PA0SEJ120N0025880</t>
  </si>
  <si>
    <t>E32XE-0082293</t>
  </si>
  <si>
    <t>PA0SEJ120N0025881</t>
  </si>
  <si>
    <t>E32XE-0082300</t>
  </si>
  <si>
    <t>PA0SEJ120N0025882</t>
  </si>
  <si>
    <t>E32XE-0082299</t>
  </si>
  <si>
    <t>PA0SEJ120N0025883</t>
  </si>
  <si>
    <t>E32XE-0082298</t>
  </si>
  <si>
    <t>PA0SEJ120N0025884</t>
  </si>
  <si>
    <t>E32XE-0082297</t>
  </si>
  <si>
    <t>PA0SEJ120N0025885</t>
  </si>
  <si>
    <t>E32XE-0082304</t>
  </si>
  <si>
    <t>PA0SEJ120N0025886</t>
  </si>
  <si>
    <t>E32XE-0082303</t>
  </si>
  <si>
    <t>PA0SEJ120N0025887</t>
  </si>
  <si>
    <t>E32XE-0082302</t>
  </si>
  <si>
    <t>PA0SEJ120N0025888</t>
  </si>
  <si>
    <t>E32XE-0082301</t>
  </si>
  <si>
    <t>PA0SE9810N0713585</t>
  </si>
  <si>
    <t>E3R2E-3270316</t>
  </si>
  <si>
    <t>PA0SE9810N0713586</t>
  </si>
  <si>
    <t>E3R2E-3270315</t>
  </si>
  <si>
    <t>PA0SE9810N0713587</t>
  </si>
  <si>
    <t>E3R2E-3270314</t>
  </si>
  <si>
    <t>PA0SE9810N0713588</t>
  </si>
  <si>
    <t>E3R2E-3270313</t>
  </si>
  <si>
    <t>PA0SE9810N0713589</t>
  </si>
  <si>
    <t>E3R2E-3270321</t>
  </si>
  <si>
    <t>PA0SE9810N0713590</t>
  </si>
  <si>
    <t>E3R2E-3270320</t>
  </si>
  <si>
    <t>PA0SE9810N0713591</t>
  </si>
  <si>
    <t>E3R2E-3270319</t>
  </si>
  <si>
    <t>PA0SE9810N0713592</t>
  </si>
  <si>
    <t>E3R2E-3270318</t>
  </si>
  <si>
    <t>PA0SE9810N0713593</t>
  </si>
  <si>
    <t>E3R2E-3270325</t>
  </si>
  <si>
    <t>PA0SE9810N0713594</t>
  </si>
  <si>
    <t>E3R2E-3270324</t>
  </si>
  <si>
    <t>PA0SE9810N0713595</t>
  </si>
  <si>
    <t>E3R2E-3270323</t>
  </si>
  <si>
    <t>PA0SE9810N0713596</t>
  </si>
  <si>
    <t>E3R2E-3270322</t>
  </si>
  <si>
    <t>PA0SE9810N0713640</t>
  </si>
  <si>
    <t>E3R2E-3270364</t>
  </si>
  <si>
    <t>PA0SE9810N0713641</t>
  </si>
  <si>
    <t>E3R2E-3270371</t>
  </si>
  <si>
    <t>PA0SE9810N0713642</t>
  </si>
  <si>
    <t>E3R2E-3270370</t>
  </si>
  <si>
    <t>PA0SE9810N0713643</t>
  </si>
  <si>
    <t>E3R2E-3270369</t>
  </si>
  <si>
    <t>PA0SE9810N0713644</t>
  </si>
  <si>
    <t>E3R2E-3270368</t>
  </si>
  <si>
    <t>PA0SE9810N0713645</t>
  </si>
  <si>
    <t>E3R2E-3270375</t>
  </si>
  <si>
    <t>PA0SE9810N0713646</t>
  </si>
  <si>
    <t>E3R2E-3270374</t>
  </si>
  <si>
    <t>PA0SE9810N0713647</t>
  </si>
  <si>
    <t>E3R2E-3270373</t>
  </si>
  <si>
    <t>PA0SE9810N0713648</t>
  </si>
  <si>
    <t>E3R2E-3270372</t>
  </si>
  <si>
    <t>PA0SE9810N0713649</t>
  </si>
  <si>
    <t>E3R2E-3270379</t>
  </si>
  <si>
    <t>PA0SE9810N0713650</t>
  </si>
  <si>
    <t>E3R2E-3270378</t>
  </si>
  <si>
    <t>PA0SE9810N0713651</t>
  </si>
  <si>
    <t>E3R2E-3270377</t>
  </si>
  <si>
    <t>PA0SE9810N0713652</t>
  </si>
  <si>
    <t>E3R2E-3270376</t>
  </si>
  <si>
    <t>PA0SE9810N0713653</t>
  </si>
  <si>
    <t>E3R2E-3270384</t>
  </si>
  <si>
    <t>PA0SE9810N0713654</t>
  </si>
  <si>
    <t>E3R2E-3270382</t>
  </si>
  <si>
    <t>PA0SE9810N0713655</t>
  </si>
  <si>
    <t>E3R2E-3270381</t>
  </si>
  <si>
    <t>PA0SE9810N0713656</t>
  </si>
  <si>
    <t>E3R2E-3270380</t>
  </si>
  <si>
    <t>PA0SE9810N0713657</t>
  </si>
  <si>
    <t>E3R2E-3270388</t>
  </si>
  <si>
    <t>PA0SE9810N0713658</t>
  </si>
  <si>
    <t>E3R2E-3270387</t>
  </si>
  <si>
    <t>PA0SE9810N0713659</t>
  </si>
  <si>
    <t>E3R2E-3270386</t>
  </si>
  <si>
    <t>PA0SE9810N0713660</t>
  </si>
  <si>
    <t>E3R2E-3270385</t>
  </si>
  <si>
    <t>PA0SE9810N0713661</t>
  </si>
  <si>
    <t>E3R2E-3270392</t>
  </si>
  <si>
    <t>PA0SE9810N0713662</t>
  </si>
  <si>
    <t>E3R2E-3270391</t>
  </si>
  <si>
    <t>PA0SE9810N0713663</t>
  </si>
  <si>
    <t>E3R2E-3270390</t>
  </si>
  <si>
    <t>PA0SE9810N0713664</t>
  </si>
  <si>
    <t>E3R2E-3270389</t>
  </si>
  <si>
    <t>PA0SE9810N0713665</t>
  </si>
  <si>
    <t>E3R2E-3270396</t>
  </si>
  <si>
    <t>PA0SE9810N0713666</t>
  </si>
  <si>
    <t>E3R2E-3270395</t>
  </si>
  <si>
    <t>PA0SE9810N0713667</t>
  </si>
  <si>
    <t>E3R2E-3270394</t>
  </si>
  <si>
    <t>PA0SE9810N0713668</t>
  </si>
  <si>
    <t>E3R2E-3270393</t>
  </si>
  <si>
    <t>PA0SE9810N0713669</t>
  </si>
  <si>
    <t>E3R2E-3270400</t>
  </si>
  <si>
    <t>PA0SE9810N0713670</t>
  </si>
  <si>
    <t>E3R2E-3270399</t>
  </si>
  <si>
    <t>PA0SE9810N0713671</t>
  </si>
  <si>
    <t>E3R2E-3270398</t>
  </si>
  <si>
    <t>PA0SE9810N0713672</t>
  </si>
  <si>
    <t>E3R2E-3270397</t>
  </si>
  <si>
    <t>PA0SE9810N0713673</t>
  </si>
  <si>
    <t>E3R2E-3270404</t>
  </si>
  <si>
    <t>PA0SE9810N0713674</t>
  </si>
  <si>
    <t>E3R2E-3270403</t>
  </si>
  <si>
    <t>PA0SE9810N0713675</t>
  </si>
  <si>
    <t>E3R2E-3270402</t>
  </si>
  <si>
    <t>PA0SE9810N0713676</t>
  </si>
  <si>
    <t>E3R2E-3270401</t>
  </si>
  <si>
    <t>PA0SE9810N0713677</t>
  </si>
  <si>
    <t>E3R2E-3270407</t>
  </si>
  <si>
    <t>PA0SE9810N0713678</t>
  </si>
  <si>
    <t>E3R2E-3270406</t>
  </si>
  <si>
    <t>PA0SE9810N0713679</t>
  </si>
  <si>
    <t>E3R2E-3270405</t>
  </si>
  <si>
    <t>PA0SE9810N0713680</t>
  </si>
  <si>
    <t>E3R2E-3270383</t>
  </si>
  <si>
    <t>PA0SE9810N0713681</t>
  </si>
  <si>
    <t>E3R2E-3270411</t>
  </si>
  <si>
    <t>PA0SE9810N0713682</t>
  </si>
  <si>
    <t>E3R2E-3270410</t>
  </si>
  <si>
    <t>PA0SEJ110N0056620</t>
  </si>
  <si>
    <t>E32WE-0239728</t>
  </si>
  <si>
    <t>PA0SEJ110N0056621</t>
  </si>
  <si>
    <t>E32WE-0239735</t>
  </si>
  <si>
    <t>PA0SEJ110N0056622</t>
  </si>
  <si>
    <t>E32WE-0239734</t>
  </si>
  <si>
    <t>PA0SEJ110N0056623</t>
  </si>
  <si>
    <t>E32WE-0239733</t>
  </si>
  <si>
    <t>PA0SEJ110N0056624</t>
  </si>
  <si>
    <t>E32WE-0239732</t>
  </si>
  <si>
    <t>PA0SEJ110N0056625</t>
  </si>
  <si>
    <t>E32WE-0239739</t>
  </si>
  <si>
    <t>PA0SEJ110N0056626</t>
  </si>
  <si>
    <t>E32WE-0239738</t>
  </si>
  <si>
    <t>PA0SEJ110N0056627</t>
  </si>
  <si>
    <t>E32WE-0239737</t>
  </si>
  <si>
    <t>PA0SEJ110N0056628</t>
  </si>
  <si>
    <t>E32WE-0239736</t>
  </si>
  <si>
    <t>PA0SEJ110N0056629</t>
  </si>
  <si>
    <t>E32WE-0239743</t>
  </si>
  <si>
    <t>PA0SEJ110N0056630</t>
  </si>
  <si>
    <t>E32WE-0239742</t>
  </si>
  <si>
    <t>PA0SEJ110N0056631</t>
  </si>
  <si>
    <t>E32WE-0239741</t>
  </si>
  <si>
    <t>PA0SEJ110N0056632</t>
  </si>
  <si>
    <t>E32WE-0239740</t>
  </si>
  <si>
    <t>PA0SEJ110N0056633</t>
  </si>
  <si>
    <t>E32WE-0239747</t>
  </si>
  <si>
    <t>PA0SEJ110N0056634</t>
  </si>
  <si>
    <t>E32WE-0239746</t>
  </si>
  <si>
    <t>PA0SEJ110N0056635</t>
  </si>
  <si>
    <t>E32WE-0239745</t>
  </si>
  <si>
    <t>PA0SEJ110N0056636</t>
  </si>
  <si>
    <t>E32WE-0239744</t>
  </si>
  <si>
    <t>PA0SEJ110N0056637</t>
  </si>
  <si>
    <t>E32WE-0239751</t>
  </si>
  <si>
    <t>PA0SEJ110N0056638</t>
  </si>
  <si>
    <t>E32WE-0239750</t>
  </si>
  <si>
    <t>PA0SEJ110N0056639</t>
  </si>
  <si>
    <t>E32WE-0239749</t>
  </si>
  <si>
    <t>PA0SEJ110N0056640</t>
  </si>
  <si>
    <t>E32WE-0239748</t>
  </si>
  <si>
    <t>PA0SEJ110N0056641</t>
  </si>
  <si>
    <t>E32WE-0239756</t>
  </si>
  <si>
    <t>PA0SEJ110N0056642</t>
  </si>
  <si>
    <t>E32WE-0239755</t>
  </si>
  <si>
    <t>PA0SEJ110N0056643</t>
  </si>
  <si>
    <t>E32WE-0239754</t>
  </si>
  <si>
    <t>PA0SEJ110N0056644</t>
  </si>
  <si>
    <t>E32WE-0239753</t>
  </si>
  <si>
    <t>PA0SEJ110N0056645</t>
  </si>
  <si>
    <t>E32WE-0239760</t>
  </si>
  <si>
    <t>PA0SEJ110N0056646</t>
  </si>
  <si>
    <t>E32WE-0239759</t>
  </si>
  <si>
    <t>PA0SEJ110N0056647</t>
  </si>
  <si>
    <t>E32WE-0239758</t>
  </si>
  <si>
    <t>PA0SEJ110N0056648</t>
  </si>
  <si>
    <t>E32WE-0239757</t>
  </si>
  <si>
    <t>PA0SEJ110N0056649</t>
  </si>
  <si>
    <t>E32WE-0239764</t>
  </si>
  <si>
    <t>PA0SEJ110N0056650</t>
  </si>
  <si>
    <t>E32WE-0239763</t>
  </si>
  <si>
    <t>PA0SEJ110N0056651</t>
  </si>
  <si>
    <t>E32WE-0239762</t>
  </si>
  <si>
    <t>PA0SEJ110N0056652</t>
  </si>
  <si>
    <t>E32WE-0239761</t>
  </si>
  <si>
    <t>PA0SEJ110N0056653</t>
  </si>
  <si>
    <t>E32WE-0239769</t>
  </si>
  <si>
    <t>PA0SEJ110N0056654</t>
  </si>
  <si>
    <t>E32WE-0239767</t>
  </si>
  <si>
    <t>PA0SEJ110N0056655</t>
  </si>
  <si>
    <t>E32WE-0239766</t>
  </si>
  <si>
    <t>PA0SEJ110N0056656</t>
  </si>
  <si>
    <t>E32WE-0239765</t>
  </si>
  <si>
    <t>PA0SEJ110N0056657</t>
  </si>
  <si>
    <t>E32WE-0239773</t>
  </si>
  <si>
    <t>PA0SEJ110N0056658</t>
  </si>
  <si>
    <t>E32WE-0239772</t>
  </si>
  <si>
    <t>PA0SEJ110N0056659</t>
  </si>
  <si>
    <t>E32WE-0239771</t>
  </si>
  <si>
    <t>PA0SEJ110N0056660</t>
  </si>
  <si>
    <t>E32WE-0239770</t>
  </si>
  <si>
    <t>PA0SEJ110N0056661</t>
  </si>
  <si>
    <t>E32WE-0239776</t>
  </si>
  <si>
    <t>PA0SEJ110N0056662</t>
  </si>
  <si>
    <t>E32WE-0239775</t>
  </si>
  <si>
    <t>K81P1051199</t>
  </si>
  <si>
    <t>JF78E7473315</t>
  </si>
  <si>
    <t>K81P1051200</t>
  </si>
  <si>
    <t>JF78E7473317</t>
  </si>
  <si>
    <t>K81P1051201</t>
  </si>
  <si>
    <t>JF78E7473698</t>
  </si>
  <si>
    <t>K81P1051202</t>
  </si>
  <si>
    <t>JF78E7473700</t>
  </si>
  <si>
    <t>K81P1051203</t>
  </si>
  <si>
    <t>JF78E7473801</t>
  </si>
  <si>
    <t>K81P1051204</t>
  </si>
  <si>
    <t>JF78E7473668</t>
  </si>
  <si>
    <t>K81P1051205</t>
  </si>
  <si>
    <t>JF78E7473667</t>
  </si>
  <si>
    <t>K81P1051206</t>
  </si>
  <si>
    <t>JF78E7473669</t>
  </si>
  <si>
    <t>K81P1051207</t>
  </si>
  <si>
    <t>JF78E7473696</t>
  </si>
  <si>
    <t>K81P1051208</t>
  </si>
  <si>
    <t>JF78E7473695</t>
  </si>
  <si>
    <t>K81P1051209</t>
  </si>
  <si>
    <t>JF78E7473666</t>
  </si>
  <si>
    <t>K81P1051210</t>
  </si>
  <si>
    <t>JF78E7473697</t>
  </si>
  <si>
    <t>K81P1051211</t>
  </si>
  <si>
    <t>JF78E7473802</t>
  </si>
  <si>
    <t>K81P1051212</t>
  </si>
  <si>
    <t>JF78E7473803</t>
  </si>
  <si>
    <t>K81P1051213</t>
  </si>
  <si>
    <t>JF78E7473400</t>
  </si>
  <si>
    <t>K81P1051214</t>
  </si>
  <si>
    <t>JF78E7473399</t>
  </si>
  <si>
    <t>K81P1051215</t>
  </si>
  <si>
    <t>JF78E7473398</t>
  </si>
  <si>
    <t>K81P1051216</t>
  </si>
  <si>
    <t>JF78E7473884</t>
  </si>
  <si>
    <t>K81P1051217</t>
  </si>
  <si>
    <t>JF78E7473294</t>
  </si>
  <si>
    <t>K81P1051218</t>
  </si>
  <si>
    <t>JF78E7473291</t>
  </si>
  <si>
    <t>K81P1051219</t>
  </si>
  <si>
    <t>JF78E7473293</t>
  </si>
  <si>
    <t>K81P1051220</t>
  </si>
  <si>
    <t>JF78E7473297</t>
  </si>
  <si>
    <t>K81P1051221</t>
  </si>
  <si>
    <t>JF78E7473292</t>
  </si>
  <si>
    <t>K81P1051222</t>
  </si>
  <si>
    <t>JF78E7473296</t>
  </si>
  <si>
    <t>K81P1051223</t>
  </si>
  <si>
    <t>JF78E7473300</t>
  </si>
  <si>
    <t>K81P1051224</t>
  </si>
  <si>
    <t>JF78E7473299</t>
  </si>
  <si>
    <t>K81P1051225</t>
  </si>
  <si>
    <t>JF78E7473596</t>
  </si>
  <si>
    <t>K81P1051226</t>
  </si>
  <si>
    <t>JF78E7473592</t>
  </si>
  <si>
    <t>K81P1051227</t>
  </si>
  <si>
    <t>JF78E7473587</t>
  </si>
  <si>
    <t>K81P1051228</t>
  </si>
  <si>
    <t>JF78E7473591</t>
  </si>
  <si>
    <t>K81P1051229</t>
  </si>
  <si>
    <t>JF78E7473843</t>
  </si>
  <si>
    <t>K81P1051230</t>
  </si>
  <si>
    <t>JF78E7473844</t>
  </si>
  <si>
    <t>K81P1051231</t>
  </si>
  <si>
    <t>JF78E7473595</t>
  </si>
  <si>
    <t>K81P1051232</t>
  </si>
  <si>
    <t>JF78E7473590</t>
  </si>
  <si>
    <t>K81P1051233</t>
  </si>
  <si>
    <t>JF78E7473586</t>
  </si>
  <si>
    <t>K81P1051234</t>
  </si>
  <si>
    <t>JF78E7473588</t>
  </si>
  <si>
    <t>K81P1051235</t>
  </si>
  <si>
    <t>JF78E7473589</t>
  </si>
  <si>
    <t>K81P1051236</t>
  </si>
  <si>
    <t>JF78E7473593</t>
  </si>
  <si>
    <t>K81P1051237</t>
  </si>
  <si>
    <t>JF78E7474000</t>
  </si>
  <si>
    <t>K81P1051238</t>
  </si>
  <si>
    <t>JF78E7473990</t>
  </si>
  <si>
    <t>K81P1051239</t>
  </si>
  <si>
    <t>JF78E7473992</t>
  </si>
  <si>
    <t>K81P1051240</t>
  </si>
  <si>
    <t>JF78E7473998</t>
  </si>
  <si>
    <t>K81P1051241</t>
  </si>
  <si>
    <t>JF78E7473997</t>
  </si>
  <si>
    <t>K81P1051242</t>
  </si>
  <si>
    <t>JF78E7473996</t>
  </si>
  <si>
    <t>K81P1051243</t>
  </si>
  <si>
    <t>JF78E7474086</t>
  </si>
  <si>
    <t>K81P1051244</t>
  </si>
  <si>
    <t>JF78E7474080</t>
  </si>
  <si>
    <t>K81P1051245</t>
  </si>
  <si>
    <t>JF78E7474081</t>
  </si>
  <si>
    <t>K81P1051246</t>
  </si>
  <si>
    <t>JF78E7474119</t>
  </si>
  <si>
    <t>K81P1051247</t>
  </si>
  <si>
    <t>JF78E7474123</t>
  </si>
  <si>
    <t>K81P1051248</t>
  </si>
  <si>
    <t>JF78E7474120</t>
  </si>
  <si>
    <t>K81P1051299</t>
  </si>
  <si>
    <t>JF78E7473322</t>
  </si>
  <si>
    <t>K81P1051300</t>
  </si>
  <si>
    <t>JF78E7473323</t>
  </si>
  <si>
    <t>K81P1051301</t>
  </si>
  <si>
    <t>JF78E7474037</t>
  </si>
  <si>
    <t>K81P1051302</t>
  </si>
  <si>
    <t>JF78E7474078</t>
  </si>
  <si>
    <t>K81P1051303</t>
  </si>
  <si>
    <t>JF78E7474085</t>
  </si>
  <si>
    <t>K81P1051304</t>
  </si>
  <si>
    <t>JF78E7474076</t>
  </si>
  <si>
    <t>K81P1051305</t>
  </si>
  <si>
    <t>JF78E7474079</t>
  </si>
  <si>
    <t>K81P1051306</t>
  </si>
  <si>
    <t>JF78E7474051</t>
  </si>
  <si>
    <t>K81P1051307</t>
  </si>
  <si>
    <t>JF78E7474045</t>
  </si>
  <si>
    <t>K81P1051308</t>
  </si>
  <si>
    <t>JF78E7474043</t>
  </si>
  <si>
    <t>K81P1051309</t>
  </si>
  <si>
    <t>JF78E7474044</t>
  </si>
  <si>
    <t>K81P1051310</t>
  </si>
  <si>
    <t>JF78E7474053</t>
  </si>
  <si>
    <t>K81P1051311</t>
  </si>
  <si>
    <t>JF78E7474042</t>
  </si>
  <si>
    <t>K81P1051312</t>
  </si>
  <si>
    <t>JF78E7474034</t>
  </si>
  <si>
    <t>K81P1051313</t>
  </si>
  <si>
    <t>JF78E7473905</t>
  </si>
  <si>
    <t>K81P1051314</t>
  </si>
  <si>
    <t>JF78E7473904</t>
  </si>
  <si>
    <t>K81P1051315</t>
  </si>
  <si>
    <t>JF78E7473914</t>
  </si>
  <si>
    <t>K81P1051316</t>
  </si>
  <si>
    <t>JF78E7473913</t>
  </si>
  <si>
    <t>K81P1051317</t>
  </si>
  <si>
    <t>JF78E7473901</t>
  </si>
  <si>
    <t>K81P1051318</t>
  </si>
  <si>
    <t>JF78E7473912</t>
  </si>
  <si>
    <t>K81P1051319</t>
  </si>
  <si>
    <t>JF78E7474113</t>
  </si>
  <si>
    <t>K81P1051320</t>
  </si>
  <si>
    <t>JF78E7474116</t>
  </si>
  <si>
    <t>K81P1051321</t>
  </si>
  <si>
    <t>JF78E7474117</t>
  </si>
  <si>
    <t>K81P1051322</t>
  </si>
  <si>
    <t>JF78E7474038</t>
  </si>
  <si>
    <t>K81P1051323</t>
  </si>
  <si>
    <t>JF78E7474122</t>
  </si>
  <si>
    <t>K81P1051324</t>
  </si>
  <si>
    <t>JF78E7474118</t>
  </si>
  <si>
    <t>K81P1051325</t>
  </si>
  <si>
    <t>JF78E7473928</t>
  </si>
  <si>
    <t>K81P1051326</t>
  </si>
  <si>
    <t>JF78E7473915</t>
  </si>
  <si>
    <t>K81P1051327</t>
  </si>
  <si>
    <t>JF78E7473921</t>
  </si>
  <si>
    <t>K81P1051328</t>
  </si>
  <si>
    <t>JF78E7473570</t>
  </si>
  <si>
    <t>K81P1051329</t>
  </si>
  <si>
    <t>JF78E7473926</t>
  </si>
  <si>
    <t>K81P1051330</t>
  </si>
  <si>
    <t>JF78E7473927</t>
  </si>
  <si>
    <t>K81P1051331</t>
  </si>
  <si>
    <t>JF78E7473571</t>
  </si>
  <si>
    <t>K81P1051332</t>
  </si>
  <si>
    <t>JF78E7473539</t>
  </si>
  <si>
    <t>K81P1051333</t>
  </si>
  <si>
    <t>JF78E7473559</t>
  </si>
  <si>
    <t>K81P1051334</t>
  </si>
  <si>
    <t>JF78E7473574</t>
  </si>
  <si>
    <t>K81P1051335</t>
  </si>
  <si>
    <t>JF78E7473575</t>
  </si>
  <si>
    <t>K81P1051336</t>
  </si>
  <si>
    <t>JF78E7473576</t>
  </si>
  <si>
    <t>K81P1051337</t>
  </si>
  <si>
    <t>JF78E7473956</t>
  </si>
  <si>
    <t>K81P1051338</t>
  </si>
  <si>
    <t>JF78E7473955</t>
  </si>
  <si>
    <t>K81P1051339</t>
  </si>
  <si>
    <t>JF78E7473954</t>
  </si>
  <si>
    <t>K81P1051340</t>
  </si>
  <si>
    <t>JF78E7473963</t>
  </si>
  <si>
    <t>K81P1051341</t>
  </si>
  <si>
    <t>JF78E7473962</t>
  </si>
  <si>
    <t>K81P1051342</t>
  </si>
  <si>
    <t>JF78E7473961</t>
  </si>
  <si>
    <t>K81P1051343</t>
  </si>
  <si>
    <t>JF78E7474065</t>
  </si>
  <si>
    <t>K81P1051344</t>
  </si>
  <si>
    <t>JF78E7474110</t>
  </si>
  <si>
    <t>K81P1051345</t>
  </si>
  <si>
    <t>JF78E7474111</t>
  </si>
  <si>
    <t>K81P1051346</t>
  </si>
  <si>
    <t>JF78E7474109</t>
  </si>
  <si>
    <t>K81P1051347</t>
  </si>
  <si>
    <t>JF78E7474112</t>
  </si>
  <si>
    <t>K81P1051348</t>
  </si>
  <si>
    <t>JF78E7474115</t>
  </si>
  <si>
    <t>K81P1051399</t>
  </si>
  <si>
    <t>JF78E7473321</t>
  </si>
  <si>
    <t>K81P1051400</t>
  </si>
  <si>
    <t>JF78E7473316</t>
  </si>
  <si>
    <t>K81P1051401</t>
  </si>
  <si>
    <t>JF78E7474099</t>
  </si>
  <si>
    <t>K81P1051402</t>
  </si>
  <si>
    <t>JF78E7474102</t>
  </si>
  <si>
    <t>K81P1051403</t>
  </si>
  <si>
    <t>JF78E7474046</t>
  </si>
  <si>
    <t>K81P1051404</t>
  </si>
  <si>
    <t>JF78E7474100</t>
  </si>
  <si>
    <t>K81P1051405</t>
  </si>
  <si>
    <t>JF78E7474091</t>
  </si>
  <si>
    <t>K81P1051406</t>
  </si>
  <si>
    <t>JF78E7474092</t>
  </si>
  <si>
    <t>K81P1051407</t>
  </si>
  <si>
    <t>JF78E7474098</t>
  </si>
  <si>
    <t>K81P1051408</t>
  </si>
  <si>
    <t>JF78E7474097</t>
  </si>
  <si>
    <t>K81P1051409</t>
  </si>
  <si>
    <t>JF78E7473917</t>
  </si>
  <si>
    <t>K81P1051410</t>
  </si>
  <si>
    <t>JF78E7474058</t>
  </si>
  <si>
    <t>K81P1051411</t>
  </si>
  <si>
    <t>JF78E7474069</t>
  </si>
  <si>
    <t>K81P1051412</t>
  </si>
  <si>
    <t>JF78E7474060</t>
  </si>
  <si>
    <t>K81P1051413</t>
  </si>
  <si>
    <t>JF78E7474084</t>
  </si>
  <si>
    <t>K81P1051414</t>
  </si>
  <si>
    <t>JF78E7474082</t>
  </si>
  <si>
    <t>K81P1051415</t>
  </si>
  <si>
    <t>JF78E7474075</t>
  </si>
  <si>
    <t>K81P1051416</t>
  </si>
  <si>
    <t>JF78E7474089</t>
  </si>
  <si>
    <t>K81P1051417</t>
  </si>
  <si>
    <t>JF78E7474077</t>
  </si>
  <si>
    <t>K81P1051418</t>
  </si>
  <si>
    <t>JF78E7474074</t>
  </si>
  <si>
    <t>K81P1051419</t>
  </si>
  <si>
    <t>JF78E7474088</t>
  </si>
  <si>
    <t>K81P1051420</t>
  </si>
  <si>
    <t>JF78E7474087</t>
  </si>
  <si>
    <t>K81P1051421</t>
  </si>
  <si>
    <t>JF78E7474007</t>
  </si>
  <si>
    <t>K81P1051422</t>
  </si>
  <si>
    <t>JF78E7474005</t>
  </si>
  <si>
    <t>K81P1051423</t>
  </si>
  <si>
    <t>JF78E7474006</t>
  </si>
  <si>
    <t>K81P1051424</t>
  </si>
  <si>
    <t>JF78E7474011</t>
  </si>
  <si>
    <t>K81P1051425</t>
  </si>
  <si>
    <t>JF78E7474302</t>
  </si>
  <si>
    <t>K81P1051426</t>
  </si>
  <si>
    <t>JF78E7474266</t>
  </si>
  <si>
    <t>K81P1051427</t>
  </si>
  <si>
    <t>JF78E7473946</t>
  </si>
  <si>
    <t>K81P1051428</t>
  </si>
  <si>
    <t>JF78E7473945</t>
  </si>
  <si>
    <t>K81P1051429</t>
  </si>
  <si>
    <t>JF78E7473944</t>
  </si>
  <si>
    <t>K81P1051430</t>
  </si>
  <si>
    <t>JF78E7473951</t>
  </si>
  <si>
    <t>K81P1051431</t>
  </si>
  <si>
    <t>JF78E7474301</t>
  </si>
  <si>
    <t>K81P1051432</t>
  </si>
  <si>
    <t>JF78E7474300</t>
  </si>
  <si>
    <t>K81P1051433</t>
  </si>
  <si>
    <t>JF78E7474285</t>
  </si>
  <si>
    <t>K81P1051434</t>
  </si>
  <si>
    <t>JF78E7474298</t>
  </si>
  <si>
    <t>K81P1051435</t>
  </si>
  <si>
    <t>JF78E7474297</t>
  </si>
  <si>
    <t>K81P1051436</t>
  </si>
  <si>
    <t>JF78E7474299</t>
  </si>
  <si>
    <t>K81P1051437</t>
  </si>
  <si>
    <t>JF78E7474105</t>
  </si>
  <si>
    <t>K81P1051438</t>
  </si>
  <si>
    <t>JF78E7474103</t>
  </si>
  <si>
    <t>K81P1051439</t>
  </si>
  <si>
    <t>JF78E7474047</t>
  </si>
  <si>
    <t>K81P1051440</t>
  </si>
  <si>
    <t>JF78E7474104</t>
  </si>
  <si>
    <t>K81P1051441</t>
  </si>
  <si>
    <t>JF78E7474050</t>
  </si>
  <si>
    <t>K81P1051442</t>
  </si>
  <si>
    <t>JF78E7474059</t>
  </si>
  <si>
    <t>K81P1051443</t>
  </si>
  <si>
    <t>JF78E7474096</t>
  </si>
  <si>
    <t>K81P1051444</t>
  </si>
  <si>
    <t>JF78E7474095</t>
  </si>
  <si>
    <t>K81P1051445</t>
  </si>
  <si>
    <t>JF78E7473973</t>
  </si>
  <si>
    <t>K81P1051446</t>
  </si>
  <si>
    <t>JF78E7474101</t>
  </si>
  <si>
    <t>K81P1051447</t>
  </si>
  <si>
    <t>JF78E7474094</t>
  </si>
  <si>
    <t>K81P1051448</t>
  </si>
  <si>
    <t>JF78E7473572</t>
  </si>
  <si>
    <t>K81P1051449</t>
  </si>
  <si>
    <t>JF78E7473923</t>
  </si>
  <si>
    <t>K81P1051450</t>
  </si>
  <si>
    <t>JF78E7473930</t>
  </si>
  <si>
    <t>K81P1051451</t>
  </si>
  <si>
    <t>JF78E7473937</t>
  </si>
  <si>
    <t>K81P1051452</t>
  </si>
  <si>
    <t>JF78E7474025</t>
  </si>
  <si>
    <t>K81P1051453</t>
  </si>
  <si>
    <t>JF78E7473935</t>
  </si>
  <si>
    <t>K81P1051454</t>
  </si>
  <si>
    <t>JF78E7473934</t>
  </si>
  <si>
    <t>K81P1051455</t>
  </si>
  <si>
    <t>JF78E7474026</t>
  </si>
  <si>
    <t>K81P1051456</t>
  </si>
  <si>
    <t>JF78E7474031</t>
  </si>
  <si>
    <t>K81P1051457</t>
  </si>
  <si>
    <t>JF78E7474033</t>
  </si>
  <si>
    <t>K81P1051458</t>
  </si>
  <si>
    <t>JF78E7474032</t>
  </si>
  <si>
    <t>K81P1051459</t>
  </si>
  <si>
    <t>JF78E7474036</t>
  </si>
  <si>
    <t>K81P1051460</t>
  </si>
  <si>
    <t>JF78E7474035</t>
  </si>
  <si>
    <t>K81P1051461</t>
  </si>
  <si>
    <t>JF78E7473986</t>
  </si>
  <si>
    <t>K81P1051462</t>
  </si>
  <si>
    <t>JF78E7473919</t>
  </si>
  <si>
    <t>K81P1051463</t>
  </si>
  <si>
    <t>JF78E7474073</t>
  </si>
  <si>
    <t>K81P1051464</t>
  </si>
  <si>
    <t>JF78E7474070</t>
  </si>
  <si>
    <t>K81P1051465</t>
  </si>
  <si>
    <t>JF78E7474072</t>
  </si>
  <si>
    <t>K81P1051466</t>
  </si>
  <si>
    <t>JF78E7474083</t>
  </si>
  <si>
    <t>K81P1051467</t>
  </si>
  <si>
    <t>JF78E7473987</t>
  </si>
  <si>
    <t>K81P1051468</t>
  </si>
  <si>
    <t>JF78E7473979</t>
  </si>
  <si>
    <t>K81P1051469</t>
  </si>
  <si>
    <t>JF78E7473985</t>
  </si>
  <si>
    <t>K81P1051470</t>
  </si>
  <si>
    <t>JF78E7473977</t>
  </si>
  <si>
    <t>K81P1051471</t>
  </si>
  <si>
    <t>JF78E7473984</t>
  </si>
  <si>
    <t>K81P1051472</t>
  </si>
  <si>
    <t>JF78E7473980</t>
  </si>
  <si>
    <t>K81P1051473</t>
  </si>
  <si>
    <t>JF78E7473910</t>
  </si>
  <si>
    <t>K81P1051474</t>
  </si>
  <si>
    <t>JF78E7473953</t>
  </si>
  <si>
    <t>K81P1051475</t>
  </si>
  <si>
    <t>JF78E7473957</t>
  </si>
  <si>
    <t>K81P1051476</t>
  </si>
  <si>
    <t>JF78E7473960</t>
  </si>
  <si>
    <t>K81P1051477</t>
  </si>
  <si>
    <t>JF78E7473936</t>
  </si>
  <si>
    <t>K81P1051478</t>
  </si>
  <si>
    <t>JF78E7473958</t>
  </si>
  <si>
    <t>K81P1051479</t>
  </si>
  <si>
    <t>JF78E7473969</t>
  </si>
  <si>
    <t>K81P1051480</t>
  </si>
  <si>
    <t>JF78E7473968</t>
  </si>
  <si>
    <t>K81P1051481</t>
  </si>
  <si>
    <t>JF78E7473967</t>
  </si>
  <si>
    <t>K81P1051482</t>
  </si>
  <si>
    <t>JF78E7473976</t>
  </si>
  <si>
    <t>K81P1051483</t>
  </si>
  <si>
    <t>JF78E7473975</t>
  </si>
  <si>
    <t>K81P1051484</t>
  </si>
  <si>
    <t>JF78E7473974</t>
  </si>
  <si>
    <t>K81P1051485</t>
  </si>
  <si>
    <t>JF78E7474027</t>
  </si>
  <si>
    <t>K81P1051486</t>
  </si>
  <si>
    <t>JF78E7474030</t>
  </si>
  <si>
    <t>K81P1051487</t>
  </si>
  <si>
    <t>JF78E7474040</t>
  </si>
  <si>
    <t>K81P1051488</t>
  </si>
  <si>
    <t>JF78E7474013</t>
  </si>
  <si>
    <t>K81P1051489</t>
  </si>
  <si>
    <t>JF78E7474039</t>
  </si>
  <si>
    <t>K81P1051490</t>
  </si>
  <si>
    <t>JF78E7473959</t>
  </si>
  <si>
    <t>K81P1051491</t>
  </si>
  <si>
    <t>JF78E7474015</t>
  </si>
  <si>
    <t>K81P1051492</t>
  </si>
  <si>
    <t>JF78E7474014</t>
  </si>
  <si>
    <t>K81P1051493</t>
  </si>
  <si>
    <t>JF78E7473991</t>
  </si>
  <si>
    <t>K81P1051494</t>
  </si>
  <si>
    <t>JF78E7474021</t>
  </si>
  <si>
    <t>K81P1051495</t>
  </si>
  <si>
    <t>JF78E7474020</t>
  </si>
  <si>
    <t>K81P1051496</t>
  </si>
  <si>
    <t>JF78E7473922</t>
  </si>
  <si>
    <t>K81P1051497</t>
  </si>
  <si>
    <t>JF78E7473511</t>
  </si>
  <si>
    <t>K81P1051498</t>
  </si>
  <si>
    <t>JF78E7473506</t>
  </si>
  <si>
    <t>K81P1051649</t>
  </si>
  <si>
    <t>JF78E7474337</t>
  </si>
  <si>
    <t>K81P1051650</t>
  </si>
  <si>
    <t>JF78E7474328</t>
  </si>
  <si>
    <t>K81P1051651</t>
  </si>
  <si>
    <t>JF78E7474329</t>
  </si>
  <si>
    <t>K81P1051652</t>
  </si>
  <si>
    <t>JF78E7474316</t>
  </si>
  <si>
    <t>K81P1051653</t>
  </si>
  <si>
    <t>JF78E7474334</t>
  </si>
  <si>
    <t>K81P1051654</t>
  </si>
  <si>
    <t>JF78E7474335</t>
  </si>
  <si>
    <t>K81P1051655</t>
  </si>
  <si>
    <t>JF78E7474317</t>
  </si>
  <si>
    <t>K81P1051656</t>
  </si>
  <si>
    <t>JF78E7474320</t>
  </si>
  <si>
    <t>K81P1051657</t>
  </si>
  <si>
    <t>JF78E7474319</t>
  </si>
  <si>
    <t>K81P1051658</t>
  </si>
  <si>
    <t>JF78E7474323</t>
  </si>
  <si>
    <t>K81P1051659</t>
  </si>
  <si>
    <t>JF78E7474327</t>
  </si>
  <si>
    <t>K81P1051660</t>
  </si>
  <si>
    <t>JF78E7474273</t>
  </si>
  <si>
    <t>K81P1051661</t>
  </si>
  <si>
    <t>JF78E7474332</t>
  </si>
  <si>
    <t>K81P1051662</t>
  </si>
  <si>
    <t>JF78E7474331</t>
  </si>
  <si>
    <t>K81P1051663</t>
  </si>
  <si>
    <t>JF78E7474287</t>
  </si>
  <si>
    <t>K81P1051664</t>
  </si>
  <si>
    <t>JF78E7474336</t>
  </si>
  <si>
    <t>K81P1051665</t>
  </si>
  <si>
    <t>JF78E7474333</t>
  </si>
  <si>
    <t>K81P1051666</t>
  </si>
  <si>
    <t>JF78E7474330</t>
  </si>
  <si>
    <t>K81P1051667</t>
  </si>
  <si>
    <t>JF78E7474210</t>
  </si>
  <si>
    <t>K81P1051668</t>
  </si>
  <si>
    <t>JF78E7474201</t>
  </si>
  <si>
    <t>K81P1051669</t>
  </si>
  <si>
    <t>JF78E7474202</t>
  </si>
  <si>
    <t>K81P1051670</t>
  </si>
  <si>
    <t>JF78E7474324</t>
  </si>
  <si>
    <t>K81P1051671</t>
  </si>
  <si>
    <t>JF78E7474207</t>
  </si>
  <si>
    <t>K81P1051672</t>
  </si>
  <si>
    <t>JF78E7474209</t>
  </si>
  <si>
    <t>K81P1051673</t>
  </si>
  <si>
    <t>JF78E7474387</t>
  </si>
  <si>
    <t>K81P1051674</t>
  </si>
  <si>
    <t>JF78E7474392</t>
  </si>
  <si>
    <t>K81P1051675</t>
  </si>
  <si>
    <t>JF78E7474391</t>
  </si>
  <si>
    <t>K81P1051676</t>
  </si>
  <si>
    <t>JF78E7474314</t>
  </si>
  <si>
    <t>K81P1051677</t>
  </si>
  <si>
    <t>JF78E7474307</t>
  </si>
  <si>
    <t>K81P1051678</t>
  </si>
  <si>
    <t>JF78E7474313</t>
  </si>
  <si>
    <t>K81P1051679</t>
  </si>
  <si>
    <t>JF78E7474318</t>
  </si>
  <si>
    <t>K81P1051680</t>
  </si>
  <si>
    <t>JF78E7474311</t>
  </si>
  <si>
    <t>K81P1051681</t>
  </si>
  <si>
    <t>JF78E7474394</t>
  </si>
  <si>
    <t>K81P1051682</t>
  </si>
  <si>
    <t>JF78E7474295</t>
  </si>
  <si>
    <t>K81P1051683</t>
  </si>
  <si>
    <t>JF78E7474296</t>
  </si>
  <si>
    <t>K81P1051684</t>
  </si>
  <si>
    <t>JF78E7474294</t>
  </si>
  <si>
    <t>K81P1051685</t>
  </si>
  <si>
    <t>JF78E7474347</t>
  </si>
  <si>
    <t>K81P1051686</t>
  </si>
  <si>
    <t>JF78E7474235</t>
  </si>
  <si>
    <t>K81P1051687</t>
  </si>
  <si>
    <t>JF78E7474349</t>
  </si>
  <si>
    <t>K81P1051688</t>
  </si>
  <si>
    <t>JF78E7474350</t>
  </si>
  <si>
    <t>K81P1051689</t>
  </si>
  <si>
    <t>JF78E7474353</t>
  </si>
  <si>
    <t>K81P1051690</t>
  </si>
  <si>
    <t>JF78E7474352</t>
  </si>
  <si>
    <t>K81P1051691</t>
  </si>
  <si>
    <t>JF78E7474230</t>
  </si>
  <si>
    <t>K81P1051692</t>
  </si>
  <si>
    <t>JF78E7474215</t>
  </si>
  <si>
    <t>K81P1051693</t>
  </si>
  <si>
    <t>JF78E7474234</t>
  </si>
  <si>
    <t>K81P1051694</t>
  </si>
  <si>
    <t>JF78E7474233</t>
  </si>
  <si>
    <t>K81P1051695</t>
  </si>
  <si>
    <t>JF78E7474226</t>
  </si>
  <si>
    <t>K81P1051696</t>
  </si>
  <si>
    <t>JF78E7474232</t>
  </si>
  <si>
    <t>K81P1051697</t>
  </si>
  <si>
    <t>JF78E7473515</t>
  </si>
  <si>
    <t>K81P1051698</t>
  </si>
  <si>
    <t>JF78E7473517</t>
  </si>
  <si>
    <t>K2VJ0003048</t>
  </si>
  <si>
    <t>JA69E7006154</t>
  </si>
  <si>
    <t>K2VJ0003049</t>
  </si>
  <si>
    <t>JA69E7005380</t>
  </si>
  <si>
    <t>K2VJ0003050</t>
  </si>
  <si>
    <t>JA69E7005720</t>
  </si>
  <si>
    <t>K2VJ0003051</t>
  </si>
  <si>
    <t>JA69E7005198</t>
  </si>
  <si>
    <t>K2VJ0003052</t>
  </si>
  <si>
    <t>JA69E7005184</t>
  </si>
  <si>
    <t>K2VJ0003053</t>
  </si>
  <si>
    <t>JA69E7005197</t>
  </si>
  <si>
    <t>K2VJ0003054</t>
  </si>
  <si>
    <t>JA69E7005196</t>
  </si>
  <si>
    <t>K2VJ0003055</t>
  </si>
  <si>
    <t>JA69E7005203</t>
  </si>
  <si>
    <t>K2VJ0003056</t>
  </si>
  <si>
    <t>JA69E7005206</t>
  </si>
  <si>
    <t>K2VJ0003057</t>
  </si>
  <si>
    <t>JA69E7005204</t>
  </si>
  <si>
    <t>K2VJ0003058</t>
  </si>
  <si>
    <t>JA69E7005201</t>
  </si>
  <si>
    <t>K2VJ0003059</t>
  </si>
  <si>
    <t>JA69E7005202</t>
  </si>
  <si>
    <t>K2VJ0003060</t>
  </si>
  <si>
    <t>JA69E7005288</t>
  </si>
  <si>
    <t>K2VJ0003061</t>
  </si>
  <si>
    <t>JA69E7005290</t>
  </si>
  <si>
    <t>K2VJ0003062</t>
  </si>
  <si>
    <t>JA69E7005289</t>
  </si>
  <si>
    <t>K2VJ0003063</t>
  </si>
  <si>
    <t>JA69E7005287</t>
  </si>
  <si>
    <t>K2VJ0003064</t>
  </si>
  <si>
    <t>JA69E7005286</t>
  </si>
  <si>
    <t>K2VJ0003065</t>
  </si>
  <si>
    <t>JA69E7005294</t>
  </si>
  <si>
    <t>K2VJ0003066</t>
  </si>
  <si>
    <t>JA69E7005295</t>
  </si>
  <si>
    <t>K2VJ0003067</t>
  </si>
  <si>
    <t>JA69E7005293</t>
  </si>
  <si>
    <t>K2VJ0003068</t>
  </si>
  <si>
    <t>JA69E7005292</t>
  </si>
  <si>
    <t>K2VJ0003069</t>
  </si>
  <si>
    <t>JA69E7005291</t>
  </si>
  <si>
    <t>K2VJ0003070</t>
  </si>
  <si>
    <t>JA69E7005278</t>
  </si>
  <si>
    <t>K2VJ0003071</t>
  </si>
  <si>
    <t>JA69E7005277</t>
  </si>
  <si>
    <t>K2VJ0003072</t>
  </si>
  <si>
    <t>JA69E7005276</t>
  </si>
  <si>
    <t>K2VJ0003073</t>
  </si>
  <si>
    <t>JA69E7006133</t>
  </si>
  <si>
    <t>K2VJ0003074</t>
  </si>
  <si>
    <t>JA69E7006134</t>
  </si>
  <si>
    <t>K2VJ0003075</t>
  </si>
  <si>
    <t>JA69E7006137</t>
  </si>
  <si>
    <t>K2VJ0003076</t>
  </si>
  <si>
    <t>JA69E7006138</t>
  </si>
  <si>
    <t>K2VJ0003077</t>
  </si>
  <si>
    <t>JA69E7006136</t>
  </si>
  <si>
    <t>K2VJ0003078</t>
  </si>
  <si>
    <t>JA69E7006126</t>
  </si>
  <si>
    <t>K2VJ0003079</t>
  </si>
  <si>
    <t>JA69E7005309</t>
  </si>
  <si>
    <t>K2VJ0003080</t>
  </si>
  <si>
    <t>JA69E7005192</t>
  </si>
  <si>
    <t>K2VJ0003081</t>
  </si>
  <si>
    <t>JA69E7005307</t>
  </si>
  <si>
    <t>K2VJ0003082</t>
  </si>
  <si>
    <t>JA69E7005247</t>
  </si>
  <si>
    <t>K2VJ0003083</t>
  </si>
  <si>
    <t>JA69E7005296</t>
  </si>
  <si>
    <t>K2VJ0003084</t>
  </si>
  <si>
    <t>JA69E7005282</t>
  </si>
  <si>
    <t>K2VJ0003085</t>
  </si>
  <si>
    <t>JA69E7005315</t>
  </si>
  <si>
    <t>K2VJ0003086</t>
  </si>
  <si>
    <t>JA69E7005316</t>
  </si>
  <si>
    <t>K2VJ0003087</t>
  </si>
  <si>
    <t>JA69E7005313</t>
  </si>
  <si>
    <t>K2VJ0003088</t>
  </si>
  <si>
    <t>JA69E7005314</t>
  </si>
  <si>
    <t>K2VJ0003089</t>
  </si>
  <si>
    <t>JA69E7005267</t>
  </si>
  <si>
    <t>K2VJ0003090</t>
  </si>
  <si>
    <t>JA69E7005266</t>
  </si>
  <si>
    <t>K2VJ0003091</t>
  </si>
  <si>
    <t>JA69E7005220</t>
  </si>
  <si>
    <t>K2VJ0003092</t>
  </si>
  <si>
    <t>JA69E7005265</t>
  </si>
  <si>
    <t>K2VJ0003093</t>
  </si>
  <si>
    <t>JA69E7005264</t>
  </si>
  <si>
    <t>K2VJ0003094</t>
  </si>
  <si>
    <t>JA69E7005272</t>
  </si>
  <si>
    <t>K2VJ0003095</t>
  </si>
  <si>
    <t>JA69E7005271</t>
  </si>
  <si>
    <t>K2VJ0003096</t>
  </si>
  <si>
    <t>JA69E7005270</t>
  </si>
  <si>
    <t>K2VJ0003195</t>
  </si>
  <si>
    <t>JA69E7003311</t>
  </si>
  <si>
    <t>K2VJ0003196</t>
  </si>
  <si>
    <t>JA69E7006215</t>
  </si>
  <si>
    <t>K2VJ0003197</t>
  </si>
  <si>
    <t>JA69E7002894</t>
  </si>
  <si>
    <t>K2VJ0003198</t>
  </si>
  <si>
    <t>JA69E7002654</t>
  </si>
  <si>
    <t>K2VJ0003199</t>
  </si>
  <si>
    <t>JA69E7002653</t>
  </si>
  <si>
    <t>K2VJ0003200</t>
  </si>
  <si>
    <t>JA69E7002595</t>
  </si>
  <si>
    <t>K2VJ0003201</t>
  </si>
  <si>
    <t>JA69E7006129</t>
  </si>
  <si>
    <t>K2VJ0003202</t>
  </si>
  <si>
    <t>JA69E7006144</t>
  </si>
  <si>
    <t>K2VJ0003203</t>
  </si>
  <si>
    <t>JA69E7006142</t>
  </si>
  <si>
    <t>K2VJ0003204</t>
  </si>
  <si>
    <t>JA69E7006139</t>
  </si>
  <si>
    <t>K2VJ0003205</t>
  </si>
  <si>
    <t>JA69E7006146</t>
  </si>
  <si>
    <t>K2VJ0003206</t>
  </si>
  <si>
    <t>JA69E7006149</t>
  </si>
  <si>
    <t>K2VJ0003207</t>
  </si>
  <si>
    <t>JA69E7006148</t>
  </si>
  <si>
    <t>K2VJ0003208</t>
  </si>
  <si>
    <t>JA69E7006107</t>
  </si>
  <si>
    <t>K2VJ0003209</t>
  </si>
  <si>
    <t>JA69E7006130</t>
  </si>
  <si>
    <t>K2VJ0003210</t>
  </si>
  <si>
    <t>JA69E7006229</t>
  </si>
  <si>
    <t>K2VJ0003211</t>
  </si>
  <si>
    <t>JA69E7006233</t>
  </si>
  <si>
    <t>K2VJ0003212</t>
  </si>
  <si>
    <t>JA69E7006232</t>
  </si>
  <si>
    <t>K2VJ0003213</t>
  </si>
  <si>
    <t>JA69E7006231</t>
  </si>
  <si>
    <t>K2VJ0003214</t>
  </si>
  <si>
    <t>JA69E7006230</t>
  </si>
  <si>
    <t>K2VJ0003215</t>
  </si>
  <si>
    <t>JA69E7006236</t>
  </si>
  <si>
    <t>K2VJ0003216</t>
  </si>
  <si>
    <t>JA69E7006237</t>
  </si>
  <si>
    <t>K2VJ0003217</t>
  </si>
  <si>
    <t>JA69E7006222</t>
  </si>
  <si>
    <t>K2VJ0003218</t>
  </si>
  <si>
    <t>JA69E7006235</t>
  </si>
  <si>
    <t>K2VJ0003219</t>
  </si>
  <si>
    <t>JA69E7006234</t>
  </si>
  <si>
    <t>K2VJ0003220</t>
  </si>
  <si>
    <t>JA69E7006224</t>
  </si>
  <si>
    <t>K2VJ0003221</t>
  </si>
  <si>
    <t>JA69E7006221</t>
  </si>
  <si>
    <t>K2VJ0003222</t>
  </si>
  <si>
    <t>JA69E7006223</t>
  </si>
  <si>
    <t>K2VJ0003223</t>
  </si>
  <si>
    <t>JA69E7006218</t>
  </si>
  <si>
    <t>K2VJ0003224</t>
  </si>
  <si>
    <t>JA69E7006219</t>
  </si>
  <si>
    <t>K2VJ0003225</t>
  </si>
  <si>
    <t>JA69E7006198</t>
  </si>
  <si>
    <t>K2VJ0003226</t>
  </si>
  <si>
    <t>JA69E7006436</t>
  </si>
  <si>
    <t>K2VJ0003227</t>
  </si>
  <si>
    <t>JA69E7006197</t>
  </si>
  <si>
    <t>K2VJ0003228</t>
  </si>
  <si>
    <t>JA69E7006294</t>
  </si>
  <si>
    <t>K2VJ0003229</t>
  </si>
  <si>
    <t>JA69E7006437</t>
  </si>
  <si>
    <t>K2VJ0003230</t>
  </si>
  <si>
    <t>JA69E7006435</t>
  </si>
  <si>
    <t>K2VJ0003231</t>
  </si>
  <si>
    <t>JA69E7006434</t>
  </si>
  <si>
    <t>K2VJ0003232</t>
  </si>
  <si>
    <t>JA69E7006432</t>
  </si>
  <si>
    <t>K2VJ0003233</t>
  </si>
  <si>
    <t>JA69E7006433</t>
  </si>
  <si>
    <t>K2VJ0003234</t>
  </si>
  <si>
    <t>JA69E7006431</t>
  </si>
  <si>
    <t>K2VJ0003235</t>
  </si>
  <si>
    <t>JA69E7006430</t>
  </si>
  <si>
    <t>K2VJ0003236</t>
  </si>
  <si>
    <t>JA69E7006429</t>
  </si>
  <si>
    <t>K2VJ0003237</t>
  </si>
  <si>
    <t>JA69E7006415</t>
  </si>
  <si>
    <t>K2VJ0003238</t>
  </si>
  <si>
    <t>JA69E7006417</t>
  </si>
  <si>
    <t>K2VJ0003239</t>
  </si>
  <si>
    <t>JA69E7006355</t>
  </si>
  <si>
    <t>K2VJ0003240</t>
  </si>
  <si>
    <t>JA69E7006414</t>
  </si>
  <si>
    <t>K2VJ0003241</t>
  </si>
  <si>
    <t>JA69E7006413</t>
  </si>
  <si>
    <t>K2VJ0003242</t>
  </si>
  <si>
    <t>JA69E7006388</t>
  </si>
  <si>
    <t>K2VJ0003243</t>
  </si>
  <si>
    <t>JA69E7006412</t>
  </si>
  <si>
    <t>K2VJ0003342</t>
  </si>
  <si>
    <t>JA69E7006314</t>
  </si>
  <si>
    <t>K2VJ0003343</t>
  </si>
  <si>
    <t>JA69E7006280</t>
  </si>
  <si>
    <t>K2VJ0003344</t>
  </si>
  <si>
    <t>JA69E7006312</t>
  </si>
  <si>
    <t>K2VJ0003345</t>
  </si>
  <si>
    <t>JA69E7006311</t>
  </si>
  <si>
    <t>K2VJ0003346</t>
  </si>
  <si>
    <t>JA69E7006341</t>
  </si>
  <si>
    <t>K2VJ0003347</t>
  </si>
  <si>
    <t>JA69E7006343</t>
  </si>
  <si>
    <t>K2VJ0003348</t>
  </si>
  <si>
    <t>JA69E7006342</t>
  </si>
  <si>
    <t>K2VJ0003349</t>
  </si>
  <si>
    <t>JA69E7006483</t>
  </si>
  <si>
    <t>K2VJ0003350</t>
  </si>
  <si>
    <t>JA69E7006482</t>
  </si>
  <si>
    <t>K2VJ0003351</t>
  </si>
  <si>
    <t>JA69E7006481</t>
  </si>
  <si>
    <t>K2VJ0003352</t>
  </si>
  <si>
    <t>JA69E7006478</t>
  </si>
  <si>
    <t>K2VJ0003353</t>
  </si>
  <si>
    <t>JA69E7006480</t>
  </si>
  <si>
    <t>K2VJ0003354</t>
  </si>
  <si>
    <t>JA69E7006387</t>
  </si>
  <si>
    <t>K2VJ0003355</t>
  </si>
  <si>
    <t>JA69E7006488</t>
  </si>
  <si>
    <t>K2VJ0003356</t>
  </si>
  <si>
    <t>JA69E7006489</t>
  </si>
  <si>
    <t>K2VJ0003357</t>
  </si>
  <si>
    <t>JA69E7006485</t>
  </si>
  <si>
    <t>K2VJ0003358</t>
  </si>
  <si>
    <t>JA69E7006486</t>
  </si>
  <si>
    <t>K2VJ0003359</t>
  </si>
  <si>
    <t>JA69E7006329</t>
  </si>
  <si>
    <t>K2VJ0003360</t>
  </si>
  <si>
    <t>JA69E7006320</t>
  </si>
  <si>
    <t>K2VJ0003361</t>
  </si>
  <si>
    <t>JA69E7006328</t>
  </si>
  <si>
    <t>K2VJ0003362</t>
  </si>
  <si>
    <t>JA69E7006317</t>
  </si>
  <si>
    <t>K2VJ0003363</t>
  </si>
  <si>
    <t>JA69E7006212</t>
  </si>
  <si>
    <t>K2VJ0003364</t>
  </si>
  <si>
    <t>JA69E7006337</t>
  </si>
  <si>
    <t>K2VJ0003365</t>
  </si>
  <si>
    <t>JA69E7006335</t>
  </si>
  <si>
    <t>K2VJ0003366</t>
  </si>
  <si>
    <t>JA69E7006336</t>
  </si>
  <si>
    <t>K2VJ0003367</t>
  </si>
  <si>
    <t>JA69E7006334</t>
  </si>
  <si>
    <t>K2VJ0003368</t>
  </si>
  <si>
    <t>JA69E7006332</t>
  </si>
  <si>
    <t>K2VJ0003369</t>
  </si>
  <si>
    <t>JA69E7006453</t>
  </si>
  <si>
    <t>K2VJ0003370</t>
  </si>
  <si>
    <t>JA69E7006454</t>
  </si>
  <si>
    <t>K2VJ0003371</t>
  </si>
  <si>
    <t>JA69E7006150</t>
  </si>
  <si>
    <t>K2VJ0003372</t>
  </si>
  <si>
    <t>JA69E7006451</t>
  </si>
  <si>
    <t>K2VJ0003373</t>
  </si>
  <si>
    <t>JA69E7006470</t>
  </si>
  <si>
    <t>K2VJ0003374</t>
  </si>
  <si>
    <t>JA69E7006471</t>
  </si>
  <si>
    <t>K2VJ0003375</t>
  </si>
  <si>
    <t>JA69E7006468</t>
  </si>
  <si>
    <t>K2VJ0003376</t>
  </si>
  <si>
    <t>JA69E7006469</t>
  </si>
  <si>
    <t>K2VJ0003377</t>
  </si>
  <si>
    <t>JA69E7006408</t>
  </si>
  <si>
    <t>K2VJ0003378</t>
  </si>
  <si>
    <t>JA69E7006465</t>
  </si>
  <si>
    <t>K2VJ0003379</t>
  </si>
  <si>
    <t>JA69E7006467</t>
  </si>
  <si>
    <t>K2VJ0003380</t>
  </si>
  <si>
    <t>JA69E7006463</t>
  </si>
  <si>
    <t>K2VJ0003381</t>
  </si>
  <si>
    <t>JA69E7006464</t>
  </si>
  <si>
    <t>K2VJ0003382</t>
  </si>
  <si>
    <t>JA69E7006461</t>
  </si>
  <si>
    <t>K2VJ0003383</t>
  </si>
  <si>
    <t>JA69E7006462</t>
  </si>
  <si>
    <t>K2VJ0003384</t>
  </si>
  <si>
    <t>JA69E7006345</t>
  </si>
  <si>
    <t>K2VJ0003385</t>
  </si>
  <si>
    <t>JA69E7006459</t>
  </si>
  <si>
    <t>K2VJ0003386</t>
  </si>
  <si>
    <t>JA69E7006460</t>
  </si>
  <si>
    <t>K2VJ0003387</t>
  </si>
  <si>
    <t>JA69E7006396</t>
  </si>
  <si>
    <t>K2VJ0003388</t>
  </si>
  <si>
    <t>JA69E7006398</t>
  </si>
  <si>
    <t>K2VJ0003389</t>
  </si>
  <si>
    <t>JA69E7006397</t>
  </si>
  <si>
    <t>K2VJ0003390</t>
  </si>
  <si>
    <t>JA69E7006395</t>
  </si>
  <si>
    <t>MH3RG7850N0002780</t>
  </si>
  <si>
    <t>G3S7E-0037782</t>
  </si>
  <si>
    <t>MH3RG7850N0002781</t>
  </si>
  <si>
    <t>G3S7E-0037728</t>
  </si>
  <si>
    <t>MH3RG7850N0002782</t>
  </si>
  <si>
    <t>G3S7E-0037727</t>
  </si>
  <si>
    <t>MH3RG7850N0002783</t>
  </si>
  <si>
    <t>G3S7E-0037725</t>
  </si>
  <si>
    <t>MH3RG7850N0002784</t>
  </si>
  <si>
    <t>G3S7E-0037726</t>
  </si>
  <si>
    <t>MH3RG7850N0002785</t>
  </si>
  <si>
    <t>G3S7E-0037724</t>
  </si>
  <si>
    <t>MH3RG7850N0002786</t>
  </si>
  <si>
    <t>G3S7E-0037733</t>
  </si>
  <si>
    <t>MH3RG7850N0002787</t>
  </si>
  <si>
    <t>G3S7E-0037732</t>
  </si>
  <si>
    <t>MH3RG7850N0002788</t>
  </si>
  <si>
    <t>G3S7E-0037730</t>
  </si>
  <si>
    <t>MH3RG7850N0002789</t>
  </si>
  <si>
    <t>G3S7E-0037729</t>
  </si>
  <si>
    <t>MH3RG7850N0002790</t>
  </si>
  <si>
    <t>G3S7E-0037731</t>
  </si>
  <si>
    <t>MH3RG7850N0002791</t>
  </si>
  <si>
    <t>G3S7E-0037748</t>
  </si>
  <si>
    <t>MH3RG7850N0002792</t>
  </si>
  <si>
    <t>G3S7E-0037747</t>
  </si>
  <si>
    <t>MH3RG7850N0002793</t>
  </si>
  <si>
    <t>G3S7E-0037745</t>
  </si>
  <si>
    <t>MH3RG7850N0002794</t>
  </si>
  <si>
    <t>G3S7E-0037744</t>
  </si>
  <si>
    <t>MH3RG7850N0002795</t>
  </si>
  <si>
    <t>G3S7E-0037746</t>
  </si>
  <si>
    <t>MH3RG7850N0002796</t>
  </si>
  <si>
    <t>G3S7E-0037754</t>
  </si>
  <si>
    <t>MH3RG7850N0002797</t>
  </si>
  <si>
    <t>G3S7E-0037753</t>
  </si>
  <si>
    <t>MH3RG7850N0002798</t>
  </si>
  <si>
    <t>G3S7E-0037750</t>
  </si>
  <si>
    <t>MH3RG7850N0002799</t>
  </si>
  <si>
    <t>G3S7E-0037749</t>
  </si>
  <si>
    <t>MH3RG7850N0002800</t>
  </si>
  <si>
    <t>G3S7E-0037751</t>
  </si>
  <si>
    <t>MH3RG7850N0002802</t>
  </si>
  <si>
    <t>G3S7E-0038307</t>
  </si>
  <si>
    <t>MH3RG7850N0002803</t>
  </si>
  <si>
    <t>G3S7E-0038306</t>
  </si>
  <si>
    <t>MH3RG7850N0002804</t>
  </si>
  <si>
    <t>G3S7E-0038305</t>
  </si>
  <si>
    <t>MH3RG7850N0002805</t>
  </si>
  <si>
    <t>G3S7E-0038304</t>
  </si>
  <si>
    <t>MH3RG7850N0002806</t>
  </si>
  <si>
    <t>G3S7E-0038313</t>
  </si>
  <si>
    <t>MH3RG7850N0002807</t>
  </si>
  <si>
    <t>G3S7E-0038312</t>
  </si>
  <si>
    <t>MH3RG7850N0002808</t>
  </si>
  <si>
    <t>G3S7E-0038310</t>
  </si>
  <si>
    <t>MH3RG7850N0002809</t>
  </si>
  <si>
    <t>G3S7E-0038309</t>
  </si>
  <si>
    <t>MH3RG7850N0002810</t>
  </si>
  <si>
    <t>G3S7E-0038311</t>
  </si>
  <si>
    <t>MH3RG7850N0002811</t>
  </si>
  <si>
    <t>G3S7E-0038318</t>
  </si>
  <si>
    <t>MH3RG7850N0002812</t>
  </si>
  <si>
    <t>G3S7E-0038317</t>
  </si>
  <si>
    <t>MH3RG7850N0002813</t>
  </si>
  <si>
    <t>G3S7E-0038315</t>
  </si>
  <si>
    <t>MH3RG7850N0002814</t>
  </si>
  <si>
    <t>G3S7E-0038314</t>
  </si>
  <si>
    <t>MH3RG7850N0002815</t>
  </si>
  <si>
    <t>G3S7E-0038316</t>
  </si>
  <si>
    <t>MH3RG7850N0002816</t>
  </si>
  <si>
    <t>G3S7E-0038323</t>
  </si>
  <si>
    <t>MH3RG7850N0002817</t>
  </si>
  <si>
    <t>G3S7E-0038322</t>
  </si>
  <si>
    <t>MH3RG7850N0002818</t>
  </si>
  <si>
    <t>G3S7E-0038320</t>
  </si>
  <si>
    <t>MH3RG7850N0002819</t>
  </si>
  <si>
    <t>G3S7E-0038319</t>
  </si>
  <si>
    <t>MH3RG7850N0002820</t>
  </si>
  <si>
    <t>G3S7E-0038321</t>
  </si>
  <si>
    <t>MH3RG7850N0002821</t>
  </si>
  <si>
    <t>G3S7E-0038329</t>
  </si>
  <si>
    <t>MH3RG7850N0002822</t>
  </si>
  <si>
    <t>G3S7E-0038328</t>
  </si>
  <si>
    <t>JYADP0780N0000350</t>
  </si>
  <si>
    <t>P408E-008252</t>
  </si>
  <si>
    <t>JYARM3960N0000384</t>
  </si>
  <si>
    <t>M419E-051599</t>
  </si>
  <si>
    <t>JYARM3960N0000385</t>
  </si>
  <si>
    <t>M419E-051600</t>
  </si>
  <si>
    <t>JYARM3960N0000386</t>
  </si>
  <si>
    <t>M419E-051601</t>
  </si>
  <si>
    <t>JYARM3960N0000387</t>
  </si>
  <si>
    <t>M419E-051602</t>
  </si>
  <si>
    <t>JYARM3960N0000388</t>
  </si>
  <si>
    <t>M419E-051603</t>
  </si>
  <si>
    <t>JYARM3960N0000389</t>
  </si>
  <si>
    <t>M419E-051604</t>
  </si>
  <si>
    <t>JYARM4140N0000420</t>
  </si>
  <si>
    <t>M419E-049961</t>
  </si>
  <si>
    <t>JYARM4140N0000421</t>
  </si>
  <si>
    <t>M419E-049962</t>
  </si>
  <si>
    <t>JYARM4140N0000422</t>
  </si>
  <si>
    <t>M419E-049963</t>
  </si>
  <si>
    <t>JYARM4140N0000423</t>
  </si>
  <si>
    <t>M419E-049964</t>
  </si>
  <si>
    <t>JYARM4140N0000428</t>
  </si>
  <si>
    <t>M419E-050482</t>
  </si>
  <si>
    <t>JYARM4140N0000429</t>
  </si>
  <si>
    <t>M419E-050483</t>
  </si>
  <si>
    <t>JYARM4140N0000430</t>
  </si>
  <si>
    <t>M419E-050484</t>
  </si>
  <si>
    <t>JYARM4140N0000431</t>
  </si>
  <si>
    <t>M419E-050485</t>
  </si>
  <si>
    <t>JYARM4140N0000432</t>
  </si>
  <si>
    <t>M419E-050486</t>
  </si>
  <si>
    <t>JYARN8050N0000441</t>
  </si>
  <si>
    <t>N718E-058605</t>
  </si>
  <si>
    <t>JYARN8050N0000442</t>
  </si>
  <si>
    <t>N718E-058606</t>
  </si>
  <si>
    <t>JYARN8050N0000443</t>
  </si>
  <si>
    <t>N718E-058607</t>
  </si>
  <si>
    <t>JYARN8050N0000444</t>
  </si>
  <si>
    <t>N718E-058608</t>
  </si>
  <si>
    <t>JYARN8050N0000445</t>
  </si>
  <si>
    <t>N718E-058609</t>
  </si>
  <si>
    <t>JYARN8050N0000446</t>
  </si>
  <si>
    <t>N718E-058610</t>
  </si>
  <si>
    <t>JYARN8050N0000447</t>
  </si>
  <si>
    <t>N718E-058611</t>
  </si>
  <si>
    <t>JYARN8050N0000448</t>
  </si>
  <si>
    <t>N718E-058612</t>
  </si>
  <si>
    <t>JYARN8050N0000449</t>
  </si>
  <si>
    <t>N718E-058613</t>
  </si>
  <si>
    <t>JYARN8050N0000450</t>
  </si>
  <si>
    <t>N718E-058614</t>
  </si>
  <si>
    <t>JYASJ18S0N0000385</t>
  </si>
  <si>
    <t>J420E-056840</t>
  </si>
  <si>
    <t>BBV500</t>
  </si>
  <si>
    <t>562 CC</t>
  </si>
  <si>
    <t>JYASJ18S0N0000386</t>
  </si>
  <si>
    <t>J420E-056841</t>
  </si>
  <si>
    <t>JYASJ18T0N0000380</t>
  </si>
  <si>
    <t>J420E-056979</t>
  </si>
  <si>
    <t>BBW700</t>
  </si>
  <si>
    <t>JYASJ18T0N0000381</t>
  </si>
  <si>
    <t>J420E-056978</t>
  </si>
  <si>
    <t>JYASJ18T0N0000382</t>
  </si>
  <si>
    <t>J420E-056980</t>
  </si>
  <si>
    <t>JYASJ18T0N0000383</t>
  </si>
  <si>
    <t>J420E-056981</t>
  </si>
  <si>
    <t>JYARM3370N0000485</t>
  </si>
  <si>
    <t>M419E-052774</t>
  </si>
  <si>
    <t>BATP00</t>
  </si>
  <si>
    <t>JYARM3370N0000486</t>
  </si>
  <si>
    <t>M419E-052775</t>
  </si>
  <si>
    <t>JYARM3370N0000487</t>
  </si>
  <si>
    <t>M419E-052776</t>
  </si>
  <si>
    <t>JYARM3370N0000488</t>
  </si>
  <si>
    <t>M419E-052777</t>
  </si>
  <si>
    <t>JYARM3370N0000489</t>
  </si>
  <si>
    <t>M419E-052778</t>
  </si>
  <si>
    <t>JYARM3370N0000490</t>
  </si>
  <si>
    <t>M419E-052779</t>
  </si>
  <si>
    <t>JYARM3370N0000491</t>
  </si>
  <si>
    <t>M419E-052780</t>
  </si>
  <si>
    <t>JYARM3370N0000492</t>
  </si>
  <si>
    <t>M419E-052781</t>
  </si>
  <si>
    <t>JYARM3370N0000493</t>
  </si>
  <si>
    <t>M419E-052782</t>
  </si>
  <si>
    <t>JYARM3370N0000494</t>
  </si>
  <si>
    <t>M419E-052783</t>
  </si>
  <si>
    <t>PA0SG7710N0134630</t>
  </si>
  <si>
    <t>G3L8E-1378810</t>
  </si>
  <si>
    <t>PA0SG7710N0134631</t>
  </si>
  <si>
    <t>G3L8E-1378811</t>
  </si>
  <si>
    <t>PA0SG7710N0134632</t>
  </si>
  <si>
    <t>G3L8E-1378812</t>
  </si>
  <si>
    <t>PA0SG7710N0134633</t>
  </si>
  <si>
    <t>G3L8E-1378806</t>
  </si>
  <si>
    <t>PA0SG7710N0134634</t>
  </si>
  <si>
    <t>G3L8E-1378807</t>
  </si>
  <si>
    <t>PA0SG7710N0134635</t>
  </si>
  <si>
    <t>G3L8E-1378808</t>
  </si>
  <si>
    <t>PA0SG7710N0134636</t>
  </si>
  <si>
    <t>G3L8E-1378809</t>
  </si>
  <si>
    <t>PA0SG7710N0134637</t>
  </si>
  <si>
    <t>G3L8E-1378817</t>
  </si>
  <si>
    <t>PA0SG7710N0134638</t>
  </si>
  <si>
    <t>G3L8E-1378818</t>
  </si>
  <si>
    <t>PA0SG7710N0134639</t>
  </si>
  <si>
    <t>G3L8E-1378819</t>
  </si>
  <si>
    <t>PA0SG7710N0134640</t>
  </si>
  <si>
    <t>G3L8E-1378820</t>
  </si>
  <si>
    <t>PA0SG7710N0134641</t>
  </si>
  <si>
    <t>G3L8E-1378813</t>
  </si>
  <si>
    <t>PA0SG7710N0134642</t>
  </si>
  <si>
    <t>G3L8E-1378814</t>
  </si>
  <si>
    <t>PA0SG7710N0134643</t>
  </si>
  <si>
    <t>G3L8E-1378815</t>
  </si>
  <si>
    <t>PA0SG7710N0134644</t>
  </si>
  <si>
    <t>G3L8E-1378816</t>
  </si>
  <si>
    <t>PA0SG7710N0134645</t>
  </si>
  <si>
    <t>G3L8E-1378825</t>
  </si>
  <si>
    <t>PA0SG7710N0134646</t>
  </si>
  <si>
    <t>G3L8E-1378826</t>
  </si>
  <si>
    <t>PA0SG7710N0134647</t>
  </si>
  <si>
    <t>G3L8E-1378827</t>
  </si>
  <si>
    <t>PA0SG7710N0134648</t>
  </si>
  <si>
    <t>G3L8E-1378828</t>
  </si>
  <si>
    <t>PA0SG7710N0134649</t>
  </si>
  <si>
    <t>G3L8E-1378821</t>
  </si>
  <si>
    <t>PA0SG7710N0134650</t>
  </si>
  <si>
    <t>G3L8E-1378822</t>
  </si>
  <si>
    <t>PA0SG7710N0134651</t>
  </si>
  <si>
    <t>G3L8E-1378823</t>
  </si>
  <si>
    <t>PA0SG7710N0134652</t>
  </si>
  <si>
    <t>G3L8E-1378824</t>
  </si>
  <si>
    <t>PA0SG7710N0134653</t>
  </si>
  <si>
    <t>G3L8E-1378833</t>
  </si>
  <si>
    <t>PA0SG7710N0134654</t>
  </si>
  <si>
    <t>G3L8E-1378834</t>
  </si>
  <si>
    <t>PA0SG7710N0134655</t>
  </si>
  <si>
    <t>G3L8E-1378836</t>
  </si>
  <si>
    <t>PA0SG7710N0134656</t>
  </si>
  <si>
    <t>G3L8E-1378837</t>
  </si>
  <si>
    <t>PA0SG7710N0134657</t>
  </si>
  <si>
    <t>G3L8E-1378829</t>
  </si>
  <si>
    <t>PA0SG7710N0134658</t>
  </si>
  <si>
    <t>G3L8E-1378830</t>
  </si>
  <si>
    <t>PA0SG7710N0134659</t>
  </si>
  <si>
    <t>G3L8E-1378831</t>
  </si>
  <si>
    <t>PA0SG7710N0134660</t>
  </si>
  <si>
    <t>G3L8E-1378832</t>
  </si>
  <si>
    <t>PA0SG7710N0134661</t>
  </si>
  <si>
    <t>G3L8E-1378842</t>
  </si>
  <si>
    <t>PA0SG7710N0134662</t>
  </si>
  <si>
    <t>G3L8E-1378843</t>
  </si>
  <si>
    <t>PA0SG7710N0134663</t>
  </si>
  <si>
    <t>G3L8E-1378844</t>
  </si>
  <si>
    <t>PA0SG7710N0134664</t>
  </si>
  <si>
    <t>G3L8E-1378845</t>
  </si>
  <si>
    <t>PA0SG7710N0134665</t>
  </si>
  <si>
    <t>G3L8E-1378838</t>
  </si>
  <si>
    <t>PA0SG7710N0134666</t>
  </si>
  <si>
    <t>G3L8E-1378839</t>
  </si>
  <si>
    <t>PA0SG7710N0134667</t>
  </si>
  <si>
    <t>G3L8E-1378840</t>
  </si>
  <si>
    <t>PA0SG7710N0134668</t>
  </si>
  <si>
    <t>G3L8E-1378841</t>
  </si>
  <si>
    <t>PA0SG7710N0134669</t>
  </si>
  <si>
    <t>G3L8E-1378835</t>
  </si>
  <si>
    <t>PA0SG7710N0134533</t>
  </si>
  <si>
    <t>G3L8E-1378712</t>
  </si>
  <si>
    <t>PA0SG7710N0134534</t>
  </si>
  <si>
    <t>G3L8E-1378713</t>
  </si>
  <si>
    <t>PA0SG7710N0134535</t>
  </si>
  <si>
    <t>G3L8E-1378714</t>
  </si>
  <si>
    <t>PA0SG7710N0134536</t>
  </si>
  <si>
    <t>G3L8E-1378716</t>
  </si>
  <si>
    <t>PA0SG7710N0134537</t>
  </si>
  <si>
    <t>G3L8E-1378708</t>
  </si>
  <si>
    <t>PA0SG7710N0134538</t>
  </si>
  <si>
    <t>G3L8E-1378709</t>
  </si>
  <si>
    <t>PA0SG7710N0134539</t>
  </si>
  <si>
    <t>G3L8E-1378710</t>
  </si>
  <si>
    <t>PA0SG7710N0134540</t>
  </si>
  <si>
    <t>G3L8E-1378711</t>
  </si>
  <si>
    <t>PA0SG7710N0134381</t>
  </si>
  <si>
    <t>G3L8E-1376883</t>
  </si>
  <si>
    <t>PA0SG7710N0134382</t>
  </si>
  <si>
    <t>G3L8E-1376884</t>
  </si>
  <si>
    <t>PA0SG7710N0134383</t>
  </si>
  <si>
    <t>G3L8E-1376885</t>
  </si>
  <si>
    <t>PA0SG7710N0134384</t>
  </si>
  <si>
    <t>G3L8E-1376886</t>
  </si>
  <si>
    <t>PA0SG7710N0134385</t>
  </si>
  <si>
    <t>G3L8E-1376879</t>
  </si>
  <si>
    <t>PA0SG7710N0134386</t>
  </si>
  <si>
    <t>G3L8E-1376880</t>
  </si>
  <si>
    <t>PA0SG7710N0134387</t>
  </si>
  <si>
    <t>G3L8E-1376881</t>
  </si>
  <si>
    <t>PA0SG7710N0134388</t>
  </si>
  <si>
    <t>G3L8E-1376882</t>
  </si>
  <si>
    <t>PA0SG7710N0134389</t>
  </si>
  <si>
    <t>G3L8E-1376738</t>
  </si>
  <si>
    <t>PA0SG7710N0134390</t>
  </si>
  <si>
    <t>G3L8E-1376890</t>
  </si>
  <si>
    <t>PA0SG7710N0134391</t>
  </si>
  <si>
    <t>G3L8E-1376891</t>
  </si>
  <si>
    <t>PA0SG7710N0134392</t>
  </si>
  <si>
    <t>G3L8E-1376892</t>
  </si>
  <si>
    <t>PA0SG7710N0134393</t>
  </si>
  <si>
    <t>G3L8E-1376756</t>
  </si>
  <si>
    <t>PA0SG7710N0134394</t>
  </si>
  <si>
    <t>G3L8E-1376887</t>
  </si>
  <si>
    <t>PA0SG7710N0134395</t>
  </si>
  <si>
    <t>G3L8E-1376888</t>
  </si>
  <si>
    <t>PA0SG7710N0134396</t>
  </si>
  <si>
    <t>G3L8E-1376889</t>
  </si>
  <si>
    <t>PA0SG7710N0134397</t>
  </si>
  <si>
    <t>G3L8E-1376897</t>
  </si>
  <si>
    <t>PA0SG7710N0134398</t>
  </si>
  <si>
    <t>G3L8E-1376898</t>
  </si>
  <si>
    <t>PA0SG7710N0134399</t>
  </si>
  <si>
    <t>G3L8E-1376899</t>
  </si>
  <si>
    <t>PA0SG7710N0134400</t>
  </si>
  <si>
    <t>G3L8E-1376900</t>
  </si>
  <si>
    <t>PA0SG7710N0134401</t>
  </si>
  <si>
    <t>G3L8E-1376893</t>
  </si>
  <si>
    <t>PA0SG7710N0134402</t>
  </si>
  <si>
    <t>G3L8E-1376894</t>
  </si>
  <si>
    <t>PA0SG7710N0134403</t>
  </si>
  <si>
    <t>G3L8E-1376895</t>
  </si>
  <si>
    <t>PA0SG7710N0134404</t>
  </si>
  <si>
    <t>G3L8E-1376896</t>
  </si>
  <si>
    <t>PA0SG7710N0134405</t>
  </si>
  <si>
    <t>G3L8E-1376904</t>
  </si>
  <si>
    <t>PA0SG7710N0134406</t>
  </si>
  <si>
    <t>G3L8E-1376905</t>
  </si>
  <si>
    <t>PA0SG7710N0134407</t>
  </si>
  <si>
    <t>G3L8E-1376906</t>
  </si>
  <si>
    <t>PA0SG7710N0134408</t>
  </si>
  <si>
    <t>G3L8E-1376907</t>
  </si>
  <si>
    <t>PA0SG7710N0134409</t>
  </si>
  <si>
    <t>G3L8E-1376875</t>
  </si>
  <si>
    <t>PA0SG7710N0134410</t>
  </si>
  <si>
    <t>G3L8E-1376901</t>
  </si>
  <si>
    <t>PA0SG7710N0134411</t>
  </si>
  <si>
    <t>G3L8E-1376902</t>
  </si>
  <si>
    <t>PA0SG7710N0134412</t>
  </si>
  <si>
    <t>G3L8E-1376903</t>
  </si>
  <si>
    <t>RLCUG1250N0055890</t>
  </si>
  <si>
    <t>G3M5E-206648</t>
  </si>
  <si>
    <t>RLCUG1250N0055895</t>
  </si>
  <si>
    <t>G3M5E-206654</t>
  </si>
  <si>
    <t>RLCUG1250N0055901</t>
  </si>
  <si>
    <t>G3M5E-206661</t>
  </si>
  <si>
    <t>RLCUG1250N0055902</t>
  </si>
  <si>
    <t>G3M5E-206665</t>
  </si>
  <si>
    <t>RLCUG1250N0055903</t>
  </si>
  <si>
    <t>G3M5E-206666</t>
  </si>
  <si>
    <t>RLCUG1250N0055904</t>
  </si>
  <si>
    <t>G3M5E-206660</t>
  </si>
  <si>
    <t>RLCUG1250N0055909</t>
  </si>
  <si>
    <t>G3M5E-206668</t>
  </si>
  <si>
    <t>RLCUG1250N0055910</t>
  </si>
  <si>
    <t>G3M5E-206673</t>
  </si>
  <si>
    <t>RLCUG1250N0055915</t>
  </si>
  <si>
    <t>G3M5E-206675</t>
  </si>
  <si>
    <t>RLCUG1250N0055916</t>
  </si>
  <si>
    <t>G3M5E-206679</t>
  </si>
  <si>
    <t>RLCUG1250N0055918</t>
  </si>
  <si>
    <t>G3M5E-206674</t>
  </si>
  <si>
    <t>RLCUG1250N0055921</t>
  </si>
  <si>
    <t>G3M5E-206685</t>
  </si>
  <si>
    <t>RLCUG1250N0055922</t>
  </si>
  <si>
    <t>G3M5E-206682</t>
  </si>
  <si>
    <t>RLCUG1250N0055935</t>
  </si>
  <si>
    <t>G3M5E-206699</t>
  </si>
  <si>
    <t>RLCUG1250N0055937</t>
  </si>
  <si>
    <t>G3M5E-206700</t>
  </si>
  <si>
    <t>RLCUG1250N0055938</t>
  </si>
  <si>
    <t>G3M5E-206701</t>
  </si>
  <si>
    <t>RLCUG1250N0055940</t>
  </si>
  <si>
    <t>G3M5E-206705</t>
  </si>
  <si>
    <t>RLCUG1250N0055941</t>
  </si>
  <si>
    <t>G3M5E-206704</t>
  </si>
  <si>
    <t>RLCUG1250N0055942</t>
  </si>
  <si>
    <t>G3M5E-206706</t>
  </si>
  <si>
    <t>RLCUG1250N0055944</t>
  </si>
  <si>
    <t>G3M5E-206707</t>
  </si>
  <si>
    <t>RLCUG1250N0055945</t>
  </si>
  <si>
    <t>G3M5E-206708</t>
  </si>
  <si>
    <t>RLCUG1250N0055946</t>
  </si>
  <si>
    <t>G3M5E-206702</t>
  </si>
  <si>
    <t>RLCUG1250N0055947</t>
  </si>
  <si>
    <t>G3M5E-206712</t>
  </si>
  <si>
    <t>RLCUG1250N0055949</t>
  </si>
  <si>
    <t>G3M5E-206713</t>
  </si>
  <si>
    <t>RLCUG1250N0055950</t>
  </si>
  <si>
    <t>G3M5E-206710</t>
  </si>
  <si>
    <t>RLCUG1250N0055951</t>
  </si>
  <si>
    <t>G3M5E-206714</t>
  </si>
  <si>
    <t>RLCUG1250N0055952</t>
  </si>
  <si>
    <t>G3M5E-206715</t>
  </si>
  <si>
    <t>RLCUG1250N0055953</t>
  </si>
  <si>
    <t>G3M5E-206709</t>
  </si>
  <si>
    <t>RLCUG1250N0055954</t>
  </si>
  <si>
    <t>G3M5E-206720</t>
  </si>
  <si>
    <t>RLCUG1250N0055955</t>
  </si>
  <si>
    <t>G3M5E-206721</t>
  </si>
  <si>
    <t>RLCUG1250N0055956</t>
  </si>
  <si>
    <t>G3M5E-206719</t>
  </si>
  <si>
    <t>RLCUG1250N0055960</t>
  </si>
  <si>
    <t>G3M5E-206716</t>
  </si>
  <si>
    <t>RLCUG1250N0055969</t>
  </si>
  <si>
    <t>G3M5E-206732</t>
  </si>
  <si>
    <t>RLCUG1250N0055973</t>
  </si>
  <si>
    <t>G3M5E-206735</t>
  </si>
  <si>
    <t>RLCUG1250N0055974</t>
  </si>
  <si>
    <t>G3M5E-206730</t>
  </si>
  <si>
    <t>RLCUG1250N0055977</t>
  </si>
  <si>
    <t>G3M5E-206741</t>
  </si>
  <si>
    <t>RLCUG1250N0055978</t>
  </si>
  <si>
    <t>G3M5E-206738</t>
  </si>
  <si>
    <t>RLCUG1250N0055979</t>
  </si>
  <si>
    <t>G3M5E-206742</t>
  </si>
  <si>
    <t>RLCUG1250N0055980</t>
  </si>
  <si>
    <t>G3M5E-206743</t>
  </si>
  <si>
    <t>RLCUG1250N0055982</t>
  </si>
  <si>
    <t>G3M5E-206747</t>
  </si>
  <si>
    <t>RLCUG1250N0055987</t>
  </si>
  <si>
    <t>G3M5E-206750</t>
  </si>
  <si>
    <t>RLCUG1250N0055988</t>
  </si>
  <si>
    <t>G3M5E-206744</t>
  </si>
  <si>
    <t>RLCUG1250N0055991</t>
  </si>
  <si>
    <t>G3M5E-206755</t>
  </si>
  <si>
    <t>RLCUG1250N0056067</t>
  </si>
  <si>
    <t>G3M5E-206932</t>
  </si>
  <si>
    <t>RLCUG1250N0056068</t>
  </si>
  <si>
    <t>G3M5E-206928</t>
  </si>
  <si>
    <t>RLCUG1250N0056070</t>
  </si>
  <si>
    <t>G3M5E-206930</t>
  </si>
  <si>
    <t>RLCUG1250N0056071</t>
  </si>
  <si>
    <t>G3M5E-206931</t>
  </si>
  <si>
    <t>RLCUG1250N0056073</t>
  </si>
  <si>
    <t>G3M5E-206940</t>
  </si>
  <si>
    <t>RLCUG1250N0056075</t>
  </si>
  <si>
    <t>G3M5E-206935</t>
  </si>
  <si>
    <t>RLCUG1250N0056076</t>
  </si>
  <si>
    <t>G3M5E-206938</t>
  </si>
  <si>
    <t>RLCUG1250N0056078</t>
  </si>
  <si>
    <t>G3M5E-206937</t>
  </si>
  <si>
    <t>RLCUG1250N0056080</t>
  </si>
  <si>
    <t>G3M5E-206943</t>
  </si>
  <si>
    <t>RLCUG1250N0056082</t>
  </si>
  <si>
    <t>G3M5E-206942</t>
  </si>
  <si>
    <t>RLCUG1250N0056083</t>
  </si>
  <si>
    <t>G3M5E-206946</t>
  </si>
  <si>
    <t>RLCUG1250N0056084</t>
  </si>
  <si>
    <t>G3M5E-206947</t>
  </si>
  <si>
    <t>RLCUG1250N0056089</t>
  </si>
  <si>
    <t>G3M5E-206949</t>
  </si>
  <si>
    <t>RLCUG1250N0056091</t>
  </si>
  <si>
    <t>G3M5E-206953</t>
  </si>
  <si>
    <t>RLCUG1250N0056092</t>
  </si>
  <si>
    <t>G3M5E-206948</t>
  </si>
  <si>
    <t>RLCUG1250N0056093</t>
  </si>
  <si>
    <t>G3M5E-206958</t>
  </si>
  <si>
    <t>RLCUG1250N0056094</t>
  </si>
  <si>
    <t>G3M5E-206957</t>
  </si>
  <si>
    <t>RLCUG1250N0056095</t>
  </si>
  <si>
    <t>G3M5E-206959</t>
  </si>
  <si>
    <t>RLCUG1250N0056097</t>
  </si>
  <si>
    <t>G3M5E-206960</t>
  </si>
  <si>
    <t>RLCUG1250N0056099</t>
  </si>
  <si>
    <t>G3M5E-206955</t>
  </si>
  <si>
    <t>RLCUG1250N0056101</t>
  </si>
  <si>
    <t>G3M5E-206964</t>
  </si>
  <si>
    <t>RLCUG1250N0056102</t>
  </si>
  <si>
    <t>G3M5E-206966</t>
  </si>
  <si>
    <t>RLCUG1250N0056103</t>
  </si>
  <si>
    <t>G3M5E-206963</t>
  </si>
  <si>
    <t>RLCUG1250N0056104</t>
  </si>
  <si>
    <t>G3M5E-206967</t>
  </si>
  <si>
    <t>RLCUG1250N0056105</t>
  </si>
  <si>
    <t>G3M5E-206962</t>
  </si>
  <si>
    <t>RLCUG1250N0056106</t>
  </si>
  <si>
    <t>G3M5E-206971</t>
  </si>
  <si>
    <t>RLCUG1250N0056107</t>
  </si>
  <si>
    <t>G3M5E-206970</t>
  </si>
  <si>
    <t>RLCUG1250N0056108</t>
  </si>
  <si>
    <t>G3M5E-206972</t>
  </si>
  <si>
    <t>RLCUG1250N0056110</t>
  </si>
  <si>
    <t>G3M5E-206973</t>
  </si>
  <si>
    <t>RLCUG1250N0056111</t>
  </si>
  <si>
    <t>G3M5E-206974</t>
  </si>
  <si>
    <t>RLCUG1250N0056112</t>
  </si>
  <si>
    <t>G3M5E-206968</t>
  </si>
  <si>
    <t>RLCUG1250N0056113</t>
  </si>
  <si>
    <t>G3M5E-206978</t>
  </si>
  <si>
    <t>RLCUG1250N0056114</t>
  </si>
  <si>
    <t>G3M5E-206977</t>
  </si>
  <si>
    <t>RLCUG1250N0056115</t>
  </si>
  <si>
    <t>G3M5E-206979</t>
  </si>
  <si>
    <t>RLCUG1250N0056116</t>
  </si>
  <si>
    <t>G3M5E-206976</t>
  </si>
  <si>
    <t>RLCUG1250N0056117</t>
  </si>
  <si>
    <t>G3M5E-206981</t>
  </si>
  <si>
    <t>RLCUG1250N0056118</t>
  </si>
  <si>
    <t>G3M5E-206980</t>
  </si>
  <si>
    <t>RLCUG1250N0056119</t>
  </si>
  <si>
    <t>G3M5E-206975</t>
  </si>
  <si>
    <t>RLCUG1250N0056120</t>
  </si>
  <si>
    <t>G3M5E-206985</t>
  </si>
  <si>
    <t>RLCUG1250N0056121</t>
  </si>
  <si>
    <t>G3M5E-206984</t>
  </si>
  <si>
    <t>RLCUG1250N0056122</t>
  </si>
  <si>
    <t>G3M5E-206986</t>
  </si>
  <si>
    <t>RLCUG1250N0056123</t>
  </si>
  <si>
    <t>G3M5E-206983</t>
  </si>
  <si>
    <t>RLCUG1250N0056124</t>
  </si>
  <si>
    <t>G3M5E-206988</t>
  </si>
  <si>
    <t>RLCUG1250N0056167</t>
  </si>
  <si>
    <t>G3M5E-207024</t>
  </si>
  <si>
    <t>RLCUG1250N0056168</t>
  </si>
  <si>
    <t>G3M5E-207025</t>
  </si>
  <si>
    <t>RLCUG1250N0056169</t>
  </si>
  <si>
    <t>G3M5E-207034</t>
  </si>
  <si>
    <t>RLCUG1250N0056170</t>
  </si>
  <si>
    <t>G3M5E-207035</t>
  </si>
  <si>
    <t>RLCUG1250N0056171</t>
  </si>
  <si>
    <t>G3M5E-207033</t>
  </si>
  <si>
    <t>RLCUG1250N0056172</t>
  </si>
  <si>
    <t>G3M5E-207036</t>
  </si>
  <si>
    <t>RLCUG1250N0056173</t>
  </si>
  <si>
    <t>G3M5E-207032</t>
  </si>
  <si>
    <t>RLCUG1250N0056174</t>
  </si>
  <si>
    <t>G3M5E-207037</t>
  </si>
  <si>
    <t>RLCUG1250N0056176</t>
  </si>
  <si>
    <t>G3M5E-207041</t>
  </si>
  <si>
    <t>RLCUG1250N0056177</t>
  </si>
  <si>
    <t>G3M5E-207040</t>
  </si>
  <si>
    <t>RLCUG1250N0056178</t>
  </si>
  <si>
    <t>G3M5E-207042</t>
  </si>
  <si>
    <t>RLCUG1250N0056179</t>
  </si>
  <si>
    <t>G3M5E-207043</t>
  </si>
  <si>
    <t>RLCUG1250N0056181</t>
  </si>
  <si>
    <t>G3M5E-207044</t>
  </si>
  <si>
    <t>RLCUG1250N0056183</t>
  </si>
  <si>
    <t>G3M5E-207048</t>
  </si>
  <si>
    <t>RLCUG1250N0056187</t>
  </si>
  <si>
    <t>G3M5E-207051</t>
  </si>
  <si>
    <t>RLCUG1250N0056190</t>
  </si>
  <si>
    <t>G3M5E-207055</t>
  </si>
  <si>
    <t>RLCUG1250N0056195</t>
  </si>
  <si>
    <t>G3M5E-207058</t>
  </si>
  <si>
    <t>RLCUG1250N0056197</t>
  </si>
  <si>
    <t>G3M5E-207063</t>
  </si>
  <si>
    <t>RLCUG1250N0056200</t>
  </si>
  <si>
    <t>G3M5E-207066</t>
  </si>
  <si>
    <t>RLCUG1250N0056202</t>
  </si>
  <si>
    <t>G3M5E-207059</t>
  </si>
  <si>
    <t>RLCUG1250N0056203</t>
  </si>
  <si>
    <t>G3M5E-207070</t>
  </si>
  <si>
    <t>RLCUG1250N0056205</t>
  </si>
  <si>
    <t>G3M5E-207065</t>
  </si>
  <si>
    <t>RLCUG1250N0056206</t>
  </si>
  <si>
    <t>G3M5E-207071</t>
  </si>
  <si>
    <t>RLCUG1250N0056210</t>
  </si>
  <si>
    <t>G3M5E-207076</t>
  </si>
  <si>
    <t>RLCUG1250N0056211</t>
  </si>
  <si>
    <t>G3M5E-207075</t>
  </si>
  <si>
    <t>RLCUG1250N0056213</t>
  </si>
  <si>
    <t>G3M5E-207079</t>
  </si>
  <si>
    <t>RLCUG1250N0056226</t>
  </si>
  <si>
    <t>G3M5E-207089</t>
  </si>
  <si>
    <t>RLCUG1250N0056228</t>
  </si>
  <si>
    <t>G3M5E-207088</t>
  </si>
  <si>
    <t>RLCUG1250N0056238</t>
  </si>
  <si>
    <t>G3M5E-207103</t>
  </si>
  <si>
    <t>RLCUG1250N0056239</t>
  </si>
  <si>
    <t>G3M5E-207102</t>
  </si>
  <si>
    <t>RLCUG1250N0056243</t>
  </si>
  <si>
    <t>G3M5E-207106</t>
  </si>
  <si>
    <t>RLCUG1250N0056244</t>
  </si>
  <si>
    <t>G3M5E-207100</t>
  </si>
  <si>
    <t>RLCUG1250N0056245</t>
  </si>
  <si>
    <t>G3M5E-207110</t>
  </si>
  <si>
    <t>RLCUG1250N0056249</t>
  </si>
  <si>
    <t>G3M5E-207108</t>
  </si>
  <si>
    <t>RLCUG1250N0056262</t>
  </si>
  <si>
    <t>G3M5E-207123</t>
  </si>
  <si>
    <t>RLCUG1250N0056272</t>
  </si>
  <si>
    <t>G3M5E-207129</t>
  </si>
  <si>
    <t>RLCUG1250N0056277</t>
  </si>
  <si>
    <t>G3M5E-207141</t>
  </si>
  <si>
    <t>RLCUG1250N0056285</t>
  </si>
  <si>
    <t>G3M5E-207152</t>
  </si>
  <si>
    <t>RLCUG1250N0056300</t>
  </si>
  <si>
    <t>G3M5E-207149</t>
  </si>
  <si>
    <t>RLCUG1250N0056301</t>
  </si>
  <si>
    <t>G3M5E-207616</t>
  </si>
  <si>
    <t>RLCUG1250N0056302</t>
  </si>
  <si>
    <t>G3M5E-207615</t>
  </si>
  <si>
    <t>RLCUG1250N0056303</t>
  </si>
  <si>
    <t>G3M5E-207617</t>
  </si>
  <si>
    <t>PA0SEJ110N0057762</t>
  </si>
  <si>
    <t>E32WE-0243879</t>
  </si>
  <si>
    <t>PA0SEJ110N0057763</t>
  </si>
  <si>
    <t>E32WE-0243878</t>
  </si>
  <si>
    <t>PA0SEJ110N0057764</t>
  </si>
  <si>
    <t>E32WE-0243877</t>
  </si>
  <si>
    <t>PA0SEJ110N0057765</t>
  </si>
  <si>
    <t>E32WE-0243884</t>
  </si>
  <si>
    <t>PA0SEJ110N0057766</t>
  </si>
  <si>
    <t>E32WE-0243883</t>
  </si>
  <si>
    <t>PA0SEJ110N0057767</t>
  </si>
  <si>
    <t>E32WE-0243882</t>
  </si>
  <si>
    <t>PA0SEJ110N0057768</t>
  </si>
  <si>
    <t>E32WE-0243881</t>
  </si>
  <si>
    <t>PA0SEJ110N0057769</t>
  </si>
  <si>
    <t>E32WE-0243888</t>
  </si>
  <si>
    <t>PA0SEJ110N0057770</t>
  </si>
  <si>
    <t>E32WE-0243887</t>
  </si>
  <si>
    <t>PA0SEJ110N0057771</t>
  </si>
  <si>
    <t>E32WE-0243886</t>
  </si>
  <si>
    <t>PA0SEJ110N0057772</t>
  </si>
  <si>
    <t>E32WE-0243885</t>
  </si>
  <si>
    <t>PA0SEJ110N0057773</t>
  </si>
  <si>
    <t>E32WE-0243892</t>
  </si>
  <si>
    <t>PA0SEJ110N0057774</t>
  </si>
  <si>
    <t>E32WE-0243891</t>
  </si>
  <si>
    <t>PA0SEJ110N0057775</t>
  </si>
  <si>
    <t>E32WE-0243890</t>
  </si>
  <si>
    <t>PA0SEJ110N0057776</t>
  </si>
  <si>
    <t>E32WE-0243889</t>
  </si>
  <si>
    <t>PA0SEJ110N0057777</t>
  </si>
  <si>
    <t>E32WE-0243896</t>
  </si>
  <si>
    <t>PA0SEJ110N0057778</t>
  </si>
  <si>
    <t>E32WE-0243895</t>
  </si>
  <si>
    <t>PA0SEJ110N0057779</t>
  </si>
  <si>
    <t>E32WE-0243894</t>
  </si>
  <si>
    <t>PA0SEJ110N0057780</t>
  </si>
  <si>
    <t>E32WE-0243893</t>
  </si>
  <si>
    <t>PA0SEJ110N0057781</t>
  </si>
  <si>
    <t>E32WE-0243900</t>
  </si>
  <si>
    <t>PA0SEJ110N0057782</t>
  </si>
  <si>
    <t>E32WE-0243899</t>
  </si>
  <si>
    <t>PA0SEJ110N0057783</t>
  </si>
  <si>
    <t>E32WE-0243898</t>
  </si>
  <si>
    <t>PA0SEJ110N0057784</t>
  </si>
  <si>
    <t>E32WE-0243897</t>
  </si>
  <si>
    <t>PA0SEJ110N0057785</t>
  </si>
  <si>
    <t>E32WE-0243903</t>
  </si>
  <si>
    <t>PA0SEJ110N0057786</t>
  </si>
  <si>
    <t>E32WE-0243902</t>
  </si>
  <si>
    <t>PA0SEJ110N0057787</t>
  </si>
  <si>
    <t>E32WE-0243901</t>
  </si>
  <si>
    <t>PA0SEJ110N0057788</t>
  </si>
  <si>
    <t>E32WE-0243834</t>
  </si>
  <si>
    <t>PA0SEJ110N0057789</t>
  </si>
  <si>
    <t>E32WE-0243846</t>
  </si>
  <si>
    <t>PA0SEJ110N0057790</t>
  </si>
  <si>
    <t>E32WE-0243831</t>
  </si>
  <si>
    <t>PA0SEJ110N0057791</t>
  </si>
  <si>
    <t>E32WE-0243804</t>
  </si>
  <si>
    <t>PA0SEJ110N0057792</t>
  </si>
  <si>
    <t>E32WE-0243609</t>
  </si>
  <si>
    <t>MD2A25BX0NWG19625</t>
  </si>
  <si>
    <t>AZXWNG34788</t>
  </si>
  <si>
    <t>JTFBV71J9NB052854</t>
  </si>
  <si>
    <t>1VD0614513</t>
  </si>
  <si>
    <t>MD2A25BX1NWG19598</t>
  </si>
  <si>
    <t>AZXWNG34766</t>
  </si>
  <si>
    <t>JTMAB7BJ5N4041060</t>
  </si>
  <si>
    <t>V35A0087910</t>
  </si>
  <si>
    <t>PA0SE9810N0715598</t>
  </si>
  <si>
    <t>E3R2E-3271547</t>
  </si>
  <si>
    <t>PA0SE9810N0715599</t>
  </si>
  <si>
    <t>E3R2E-3271546</t>
  </si>
  <si>
    <t>PA0SE9810N0715600</t>
  </si>
  <si>
    <t>E3R2E-3271545</t>
  </si>
  <si>
    <t>PA0SE9810N0715601</t>
  </si>
  <si>
    <t>E3R2E-3271552</t>
  </si>
  <si>
    <t>PA0SE9810N0715602</t>
  </si>
  <si>
    <t>E3R2E-3271551</t>
  </si>
  <si>
    <t>PA0SE9810N0715603</t>
  </si>
  <si>
    <t>E3R2E-3271550</t>
  </si>
  <si>
    <t>PA0SE9810N0715604</t>
  </si>
  <si>
    <t>E3R2E-3271549</t>
  </si>
  <si>
    <t>PA0SE9810N0715605</t>
  </si>
  <si>
    <t>E3R2E-3271555</t>
  </si>
  <si>
    <t>PA0SE9810N0715606</t>
  </si>
  <si>
    <t>E3R2E-3271554</t>
  </si>
  <si>
    <t>PA0SE9810N0715607</t>
  </si>
  <si>
    <t>E3R2E-3271553</t>
  </si>
  <si>
    <t>PA0SE9810N0715608</t>
  </si>
  <si>
    <t>E3R2E-3271532</t>
  </si>
  <si>
    <t>PA0SE9810N0715609</t>
  </si>
  <si>
    <t>E3R2E-3271559</t>
  </si>
  <si>
    <t>PA0SE9810N0715610</t>
  </si>
  <si>
    <t>E3R2E-3271558</t>
  </si>
  <si>
    <t>PA0SE9810N0715611</t>
  </si>
  <si>
    <t>E3R2E-3271557</t>
  </si>
  <si>
    <t>PA0SE9810N0715612</t>
  </si>
  <si>
    <t>E3R2E-3271556</t>
  </si>
  <si>
    <t>PA0SE9810N0715613</t>
  </si>
  <si>
    <t>E3R2E-3271563</t>
  </si>
  <si>
    <t>PA0SE9810N0715614</t>
  </si>
  <si>
    <t>E3R2E-3271562</t>
  </si>
  <si>
    <t>PA0SE9810N0715615</t>
  </si>
  <si>
    <t>E3R2E-3271561</t>
  </si>
  <si>
    <t>PA0SE9810N0715616</t>
  </si>
  <si>
    <t>E3R2E-3271560</t>
  </si>
  <si>
    <t>PA0SE9810N0715617</t>
  </si>
  <si>
    <t>E3R2E-3271567</t>
  </si>
  <si>
    <t>PA0SE9810N0715618</t>
  </si>
  <si>
    <t>E3R2E-3271566</t>
  </si>
  <si>
    <t>PA0SE9810N0715619</t>
  </si>
  <si>
    <t>E3R2E-3271565</t>
  </si>
  <si>
    <t>PA0SE9810N0715620</t>
  </si>
  <si>
    <t>E3R2E-3271564</t>
  </si>
  <si>
    <t>PA0SE9810N0715621</t>
  </si>
  <si>
    <t>E3R2E-3271572</t>
  </si>
  <si>
    <t>PA0SE9810N0715622</t>
  </si>
  <si>
    <t>E3R2E-3271570</t>
  </si>
  <si>
    <t>PA0SE9810N0715623</t>
  </si>
  <si>
    <t>E3R2E-3271569</t>
  </si>
  <si>
    <t>PA0SE9810N0715624</t>
  </si>
  <si>
    <t>E3R2E-3271568</t>
  </si>
  <si>
    <t>PA0SE9810N0715625</t>
  </si>
  <si>
    <t>E3R2E-3271576</t>
  </si>
  <si>
    <t>PA0SE9810N0715626</t>
  </si>
  <si>
    <t>E3R2E-3271575</t>
  </si>
  <si>
    <t>PA0SE9810N0715627</t>
  </si>
  <si>
    <t>E3R2E-3271574</t>
  </si>
  <si>
    <t>PA0SE9810N0715628</t>
  </si>
  <si>
    <t>E3R2E-3271573</t>
  </si>
  <si>
    <t>PA0SE9810N0715629</t>
  </si>
  <si>
    <t>E3R2E-3271580</t>
  </si>
  <si>
    <t>PA0SE9810N0715630</t>
  </si>
  <si>
    <t>E3R2E-3271579</t>
  </si>
  <si>
    <t>PA0SE9810N0715631</t>
  </si>
  <si>
    <t>E3R2E-3271578</t>
  </si>
  <si>
    <t>PA0SE9810N0715632</t>
  </si>
  <si>
    <t>E3R2E-3271577</t>
  </si>
  <si>
    <t>PA0SE9810N0715633</t>
  </si>
  <si>
    <t>E3R2E-3271583</t>
  </si>
  <si>
    <t>PA0SE9810N0715634</t>
  </si>
  <si>
    <t>E3R2E-3271582</t>
  </si>
  <si>
    <t>PA0SE9810N0715635</t>
  </si>
  <si>
    <t>E3R2E-3271581</t>
  </si>
  <si>
    <t>PA0SE9810N0715636</t>
  </si>
  <si>
    <t>E3R2E-3271571</t>
  </si>
  <si>
    <t>PA0SE9810N0715637</t>
  </si>
  <si>
    <t>E3R2E-3271588</t>
  </si>
  <si>
    <t>PA0SE9810N0715638</t>
  </si>
  <si>
    <t>E3R2E-3271587</t>
  </si>
  <si>
    <t>PA0SE9810N0715639</t>
  </si>
  <si>
    <t>E3R2E-3271586</t>
  </si>
  <si>
    <t>MK2LRNC1WPN009423</t>
  </si>
  <si>
    <t>4A91KBB4589</t>
  </si>
  <si>
    <t>MK2LRNC1WPN009420</t>
  </si>
  <si>
    <t>4A91KBB4608</t>
  </si>
  <si>
    <t>MK2LRNC1WPN009414</t>
  </si>
  <si>
    <t>4A91KBB3965</t>
  </si>
  <si>
    <t>MK2LRNC1WPN009408</t>
  </si>
  <si>
    <t>4A91KBB4051</t>
  </si>
  <si>
    <t>MK2LRNC1WPN009398</t>
  </si>
  <si>
    <t>4A91KBB3807</t>
  </si>
  <si>
    <t>MK2LRNC1WPN009383</t>
  </si>
  <si>
    <t>4A91KBB4181</t>
  </si>
  <si>
    <t>MK2LRNC1WPN009377</t>
  </si>
  <si>
    <t>4A91KBB4190</t>
  </si>
  <si>
    <t>MK2LRNC1WPN009371</t>
  </si>
  <si>
    <t>4A91KBB3793</t>
  </si>
  <si>
    <t>MK2LRNC1WPN009368</t>
  </si>
  <si>
    <t>4A91KBB3811</t>
  </si>
  <si>
    <t>MK2LRNC1WPN009362</t>
  </si>
  <si>
    <t>4A91KBB4203</t>
  </si>
  <si>
    <t>MK2LRNC1WPN009358</t>
  </si>
  <si>
    <t>4A91KBB4214</t>
  </si>
  <si>
    <t>MK2LRNC1WPN009342</t>
  </si>
  <si>
    <t>4A91KBB3974</t>
  </si>
  <si>
    <t>MK2LRNC1WPN009337</t>
  </si>
  <si>
    <t>4A91KBB3998</t>
  </si>
  <si>
    <t>MK2LRNC1WPN009333</t>
  </si>
  <si>
    <t>4A91KBB3992</t>
  </si>
  <si>
    <t>MK2LRNC1WPN009321</t>
  </si>
  <si>
    <t>4A91KBB4154</t>
  </si>
  <si>
    <t>MK2LRNC1WPN009302</t>
  </si>
  <si>
    <t>4A91KBB3228</t>
  </si>
  <si>
    <t>MK2LRNC1WPN009296</t>
  </si>
  <si>
    <t>4A91KBB3239</t>
  </si>
  <si>
    <t>MK2LRNC1WPN009286</t>
  </si>
  <si>
    <t>4A91KBB3182</t>
  </si>
  <si>
    <t>MK2LRNC1WPN009283</t>
  </si>
  <si>
    <t>4A91KBB3501</t>
  </si>
  <si>
    <t>MK2LRNC1WPN009225</t>
  </si>
  <si>
    <t>4A91KBB3339</t>
  </si>
  <si>
    <t>MK2LRNC1WPN009203</t>
  </si>
  <si>
    <t>4A91KBB3349</t>
  </si>
  <si>
    <t>MK2LRNC1WPN009194</t>
  </si>
  <si>
    <t>4A91KBB3322</t>
  </si>
  <si>
    <t>MK2LRNC1WPN009172</t>
  </si>
  <si>
    <t>4A91KBB3205</t>
  </si>
  <si>
    <t>MK2LRNC1WPN009139</t>
  </si>
  <si>
    <t>4A91KBB3220</t>
  </si>
  <si>
    <t>MK2LRNC1WPN009134</t>
  </si>
  <si>
    <t>4A91KBB2972</t>
  </si>
  <si>
    <t>MK2LRNC1WPN009127</t>
  </si>
  <si>
    <t>4A91KBB2687</t>
  </si>
  <si>
    <t>MK2LRNC1WPN009120</t>
  </si>
  <si>
    <t>4A91KBB2661</t>
  </si>
  <si>
    <t>MK2LRNC1WPN009101</t>
  </si>
  <si>
    <t>4A91KBB2772</t>
  </si>
  <si>
    <t>MK2LRNC1WPN009096</t>
  </si>
  <si>
    <t>4A91KBB2802</t>
  </si>
  <si>
    <t>MK2LRNC1WPN009043</t>
  </si>
  <si>
    <t>4A91KBB2269</t>
  </si>
  <si>
    <t>MK2LRNC1WPN009000</t>
  </si>
  <si>
    <t>4A91KBB2840</t>
  </si>
  <si>
    <t>MK2LRNC1WPN008969</t>
  </si>
  <si>
    <t>4A91KBB0507</t>
  </si>
  <si>
    <t>MK2LRNC1WPN008962</t>
  </si>
  <si>
    <t>4A91KBB0492</t>
  </si>
  <si>
    <t>MK2LRNC1WPN008955</t>
  </si>
  <si>
    <t>4A91KBB0688</t>
  </si>
  <si>
    <t>MK2LRNC1WPN009464</t>
  </si>
  <si>
    <t>4A91KBB4374</t>
  </si>
  <si>
    <t>MK2LRNC1WPN009460</t>
  </si>
  <si>
    <t>4A91KBB3857</t>
  </si>
  <si>
    <t>MK2LRNC1WPN009454</t>
  </si>
  <si>
    <t>4A91KBB3955</t>
  </si>
  <si>
    <t>MK2LRNC1WPN009449</t>
  </si>
  <si>
    <t>4A91KBB3851</t>
  </si>
  <si>
    <t>MK2LRNC1WPN009447</t>
  </si>
  <si>
    <t>4A91KBB3847</t>
  </si>
  <si>
    <t>MK2LRNC1WPN009441</t>
  </si>
  <si>
    <t>4A91KBB4578</t>
  </si>
  <si>
    <t>MK2LRNC1WPN009431</t>
  </si>
  <si>
    <t>4A91KBB4603</t>
  </si>
  <si>
    <t>MK2LRNC1WPN009427</t>
  </si>
  <si>
    <t>4A91KBB4596</t>
  </si>
  <si>
    <t>MK2LRNC1WPN009416</t>
  </si>
  <si>
    <t>4A91KBB4584</t>
  </si>
  <si>
    <t>MK2LRNC1WPN009412</t>
  </si>
  <si>
    <t>4A91KBB3964</t>
  </si>
  <si>
    <t>LJXCU2BBXNTF47914</t>
  </si>
  <si>
    <t>N9G078510</t>
  </si>
  <si>
    <t>LJXCU2BBXNTF48089</t>
  </si>
  <si>
    <t>N9G078854</t>
  </si>
  <si>
    <t>LJXCU2BBXNTF48674</t>
  </si>
  <si>
    <t>N9G081893</t>
  </si>
  <si>
    <t>LJXCU2BBXNTF48688</t>
  </si>
  <si>
    <t>N9G081936</t>
  </si>
  <si>
    <t>LJXCU2BBXNTF48691</t>
  </si>
  <si>
    <t>N9G081886</t>
  </si>
  <si>
    <t>LJXCU2BBXNTF48707</t>
  </si>
  <si>
    <t>N9G081939</t>
  </si>
  <si>
    <t>LJXCU2BBXNTF48710</t>
  </si>
  <si>
    <t>N9G081942</t>
  </si>
  <si>
    <t>LJXCU2BBXNTF48724</t>
  </si>
  <si>
    <t>N9G081937</t>
  </si>
  <si>
    <t>LJXCU2BBXNTF48755</t>
  </si>
  <si>
    <t>N9G081945</t>
  </si>
  <si>
    <t>LJXCU2BBXNTF48769</t>
  </si>
  <si>
    <t>NAG082216</t>
  </si>
  <si>
    <t>LJXCU2BBXNTF48772</t>
  </si>
  <si>
    <t>NAG082240</t>
  </si>
  <si>
    <t>LJXCU2BBXNTF48786</t>
  </si>
  <si>
    <t>NAG082189</t>
  </si>
  <si>
    <t>LJXCU2BBXNTF48819</t>
  </si>
  <si>
    <t>NAG082249</t>
  </si>
  <si>
    <t>LJXCU2BBXNTF48822</t>
  </si>
  <si>
    <t>NAG082235</t>
  </si>
  <si>
    <t>LJXCU2BBXNTF49016</t>
  </si>
  <si>
    <t>NAG082744</t>
  </si>
  <si>
    <t>LJXCU2BBXNTF49033</t>
  </si>
  <si>
    <t>NAG082707</t>
  </si>
  <si>
    <t>LJXCU2BBXNTF49064</t>
  </si>
  <si>
    <t>NAG082710</t>
  </si>
  <si>
    <t>LJXCU2BBXNTF49226</t>
  </si>
  <si>
    <t>NAG083497</t>
  </si>
  <si>
    <t>LJXCU2BBXNTF49257</t>
  </si>
  <si>
    <t>NAG083500</t>
  </si>
  <si>
    <t>LJXCU2BBXNTF49274</t>
  </si>
  <si>
    <t>NAG083491</t>
  </si>
  <si>
    <t>LJXCU2BBXNTF49467</t>
  </si>
  <si>
    <t>NAG083914</t>
  </si>
  <si>
    <t>LJXCU2BBXNTF49629</t>
  </si>
  <si>
    <t>NAG084244</t>
  </si>
  <si>
    <t>LJXCU2BBXNTF49663</t>
  </si>
  <si>
    <t>NAG083924</t>
  </si>
  <si>
    <t>LJXCU2BBXNTF49677</t>
  </si>
  <si>
    <t>NAG084226</t>
  </si>
  <si>
    <t>LJXCU2BBXNTF49811</t>
  </si>
  <si>
    <t>NAG085488</t>
  </si>
  <si>
    <t>LJXCU2BBXNTF49839</t>
  </si>
  <si>
    <t>NAG085495</t>
  </si>
  <si>
    <t>LJXCU2BBXNTF49873</t>
  </si>
  <si>
    <t>NAG085570</t>
  </si>
  <si>
    <t>LJXCU2BBXNTF50019</t>
  </si>
  <si>
    <t>NAG085024</t>
  </si>
  <si>
    <t>LJXCU2BBXNTF50022</t>
  </si>
  <si>
    <t>NAG085022</t>
  </si>
  <si>
    <t>LJXCU2BBXNTF50036</t>
  </si>
  <si>
    <t>NAG085010</t>
  </si>
  <si>
    <t>LJXCU2BBXNTF50053</t>
  </si>
  <si>
    <t>NAG085031</t>
  </si>
  <si>
    <t>LJXCU2BBXNTF50067</t>
  </si>
  <si>
    <t>NAG085149</t>
  </si>
  <si>
    <t>LJXCU2BBXNTF50070</t>
  </si>
  <si>
    <t>NAG084218</t>
  </si>
  <si>
    <t>LJXCU2BBXNTF50215</t>
  </si>
  <si>
    <t>NAG085136</t>
  </si>
  <si>
    <t>LJXCU2BBXNTF50232</t>
  </si>
  <si>
    <t>NAG085166</t>
  </si>
  <si>
    <t>LJXCU2BBXNTF50277</t>
  </si>
  <si>
    <t>NAG085741</t>
  </si>
  <si>
    <t>LJXCU2BBXNTF50280</t>
  </si>
  <si>
    <t>NAG085753</t>
  </si>
  <si>
    <t>PA0SG7810N0057416</t>
  </si>
  <si>
    <t>G3P2E-0259562</t>
  </si>
  <si>
    <t>PA0SG7810N0057417</t>
  </si>
  <si>
    <t>G3P2E-0259566</t>
  </si>
  <si>
    <t>PA0SG7810N0057418</t>
  </si>
  <si>
    <t>G3P2E-0259567</t>
  </si>
  <si>
    <t>PA0SG7810N0057419</t>
  </si>
  <si>
    <t>G3P2E-0259568</t>
  </si>
  <si>
    <t>PA0SG7810N0057420</t>
  </si>
  <si>
    <t>G3P2E-0259417</t>
  </si>
  <si>
    <t>PA0SG7810N0057421</t>
  </si>
  <si>
    <t>G3P2E-0259563</t>
  </si>
  <si>
    <t>PA0SG7810N0057422</t>
  </si>
  <si>
    <t>G3P2E-0259564</t>
  </si>
  <si>
    <t>PA0SG7810N0057423</t>
  </si>
  <si>
    <t>G3P2E-0259565</t>
  </si>
  <si>
    <t>PA0SG7810N0057424</t>
  </si>
  <si>
    <t>G3P2E-0259557</t>
  </si>
  <si>
    <t>PA0SG7810N0057425</t>
  </si>
  <si>
    <t>G3P2E-0259569</t>
  </si>
  <si>
    <t>PA0SG7810N0057426</t>
  </si>
  <si>
    <t>G3P2E-0259574</t>
  </si>
  <si>
    <t>PA0SG7810N0057427</t>
  </si>
  <si>
    <t>G3P2E-0259575</t>
  </si>
  <si>
    <t>PA0SG7810N0057428</t>
  </si>
  <si>
    <t>G3P2E-0259570</t>
  </si>
  <si>
    <t>PA0SG7810N0057429</t>
  </si>
  <si>
    <t>G3P2E-0259571</t>
  </si>
  <si>
    <t>PA0SG7810N0057430</t>
  </si>
  <si>
    <t>G3P2E-0259572</t>
  </si>
  <si>
    <t>PA0SG7810N0057431</t>
  </si>
  <si>
    <t>G3P2E-0259573</t>
  </si>
  <si>
    <t>PA0SG7810N0057432</t>
  </si>
  <si>
    <t>G3P2E-0259578</t>
  </si>
  <si>
    <t>PA0SG7810N0057433</t>
  </si>
  <si>
    <t>G3P2E-0259584</t>
  </si>
  <si>
    <t>PA0SG7810N0057434</t>
  </si>
  <si>
    <t>G3P2E-0259585</t>
  </si>
  <si>
    <t>PA0SG7810N0057435</t>
  </si>
  <si>
    <t>G3P2E-0259586</t>
  </si>
  <si>
    <t>PA0SG7810N0057436</t>
  </si>
  <si>
    <t>G3P2E-0259579</t>
  </si>
  <si>
    <t>PA0SG7810N0057437</t>
  </si>
  <si>
    <t>G3P2E-0259580</t>
  </si>
  <si>
    <t>PA0SG7810N0057438</t>
  </si>
  <si>
    <t>G3P2E-0259582</t>
  </si>
  <si>
    <t>PA0SG7810N0057439</t>
  </si>
  <si>
    <t>G3P2E-0259583</t>
  </si>
  <si>
    <t>PA0SG7810N0057440</t>
  </si>
  <si>
    <t>G3P2E-0259587</t>
  </si>
  <si>
    <t>PA0SG7810N0057441</t>
  </si>
  <si>
    <t>G3P2E-0259591</t>
  </si>
  <si>
    <t>PA0SG7810N0057442</t>
  </si>
  <si>
    <t>G3P2E-0259592</t>
  </si>
  <si>
    <t>PA0SG7810N0057443</t>
  </si>
  <si>
    <t>G3P2E-0259593</t>
  </si>
  <si>
    <t>PA0SG7810N0057444</t>
  </si>
  <si>
    <t>G3P2E-0259576</t>
  </si>
  <si>
    <t>PA0SG7810N0057445</t>
  </si>
  <si>
    <t>G3P2E-0259588</t>
  </si>
  <si>
    <t>PA0SG7810N0057446</t>
  </si>
  <si>
    <t>G3P2E-0259589</t>
  </si>
  <si>
    <t>PA0SG7810N0057447</t>
  </si>
  <si>
    <t>G3P2E-0259590</t>
  </si>
  <si>
    <t>PA0SG7810N0057448</t>
  </si>
  <si>
    <t>G3P2E-0259594</t>
  </si>
  <si>
    <t>PA0SG7810N0057449</t>
  </si>
  <si>
    <t>G3P2E-0259599</t>
  </si>
  <si>
    <t>PA0SG7810N0057450</t>
  </si>
  <si>
    <t>G3P2E-0259600</t>
  </si>
  <si>
    <t>PA0SG7810N0057451</t>
  </si>
  <si>
    <t>G3P2E-0259601</t>
  </si>
  <si>
    <t>PA0SG7810N0057452</t>
  </si>
  <si>
    <t>G3P2E-0259595</t>
  </si>
  <si>
    <t>PA0SG7810N0057453</t>
  </si>
  <si>
    <t>G3P2E-0259596</t>
  </si>
  <si>
    <t>PA0SG7810N0057454</t>
  </si>
  <si>
    <t>G3P2E-0259597</t>
  </si>
  <si>
    <t>PA0SG7810N0057455</t>
  </si>
  <si>
    <t>G3P2E-0259598</t>
  </si>
  <si>
    <t>PA0SG7810N0057456</t>
  </si>
  <si>
    <t>G3P2E-0259602</t>
  </si>
  <si>
    <t>PA0SG7810N0057457</t>
  </si>
  <si>
    <t>G3P2E-0259607</t>
  </si>
  <si>
    <t>PA0SG7810N0057458</t>
  </si>
  <si>
    <t>G3P2E-0259608</t>
  </si>
  <si>
    <t>PA0SG7710N0129435</t>
  </si>
  <si>
    <t>G3L8E-1355759</t>
  </si>
  <si>
    <t>PA0SG7710N0129436</t>
  </si>
  <si>
    <t>G3L8E-1355760</t>
  </si>
  <si>
    <t>PA0SG7710N0129437</t>
  </si>
  <si>
    <t>G3L8E-1355742</t>
  </si>
  <si>
    <t>PA0SG7710N0129438</t>
  </si>
  <si>
    <t>G3L8E-1355765</t>
  </si>
  <si>
    <t>PA0SG7710N0129439</t>
  </si>
  <si>
    <t>G3L8E-1355770</t>
  </si>
  <si>
    <t>PA0SG7710N0129440</t>
  </si>
  <si>
    <t>G3L8E-1355771</t>
  </si>
  <si>
    <t>PA0SG7710N0129441</t>
  </si>
  <si>
    <t>G3L8E-1355766</t>
  </si>
  <si>
    <t>PA0SG7710N0129442</t>
  </si>
  <si>
    <t>G3L8E-1355767</t>
  </si>
  <si>
    <t>PA0SG7710N0129443</t>
  </si>
  <si>
    <t>G3L8E-1355768</t>
  </si>
  <si>
    <t>PA0SG7710N0129444</t>
  </si>
  <si>
    <t>G3L8E-1355769</t>
  </si>
  <si>
    <t>PA0SG7710N0129445</t>
  </si>
  <si>
    <t>G3L8E-1355772</t>
  </si>
  <si>
    <t>PA0SG7710N0129446</t>
  </si>
  <si>
    <t>G3L8E-1355777</t>
  </si>
  <si>
    <t>PA0SG7710N0129447</t>
  </si>
  <si>
    <t>G3L8E-1355778</t>
  </si>
  <si>
    <t>PA0SG7710N0129448</t>
  </si>
  <si>
    <t>G3L8E-1355779</t>
  </si>
  <si>
    <t>PA0SG7710N0129449</t>
  </si>
  <si>
    <t>G3L8E-1355773</t>
  </si>
  <si>
    <t>PA0SG7710N0129450</t>
  </si>
  <si>
    <t>G3L8E-1355774</t>
  </si>
  <si>
    <t>PA0SG7710N0129451</t>
  </si>
  <si>
    <t>G3L8E-1355775</t>
  </si>
  <si>
    <t>PA0SG7710N0129452</t>
  </si>
  <si>
    <t>G3L8E-1355776</t>
  </si>
  <si>
    <t>PA0SG7710N0129453</t>
  </si>
  <si>
    <t>G3L8E-1355762</t>
  </si>
  <si>
    <t>PA0SG7710N0129454</t>
  </si>
  <si>
    <t>G3L8E-1355780</t>
  </si>
  <si>
    <t>PA0SG7710N0129455</t>
  </si>
  <si>
    <t>G3L8E-1355786</t>
  </si>
  <si>
    <t>PA0SG7710N0129456</t>
  </si>
  <si>
    <t>G3L8E-1355787</t>
  </si>
  <si>
    <t>PA0SG7710N0129457</t>
  </si>
  <si>
    <t>G3L8E-1355781</t>
  </si>
  <si>
    <t>PA0SG7710N0129458</t>
  </si>
  <si>
    <t>G3L8E-1355782</t>
  </si>
  <si>
    <t>PA0SG7710N0129459</t>
  </si>
  <si>
    <t>G3L8E-1355783</t>
  </si>
  <si>
    <t>PA0SG7710N0129460</t>
  </si>
  <si>
    <t>G3L8E-1355784</t>
  </si>
  <si>
    <t>PA0SG7710N0129461</t>
  </si>
  <si>
    <t>G3L8E-1355788</t>
  </si>
  <si>
    <t>PA0SG7710N0129462</t>
  </si>
  <si>
    <t>G3L8E-1355793</t>
  </si>
  <si>
    <t>PA0SG7710N0129463</t>
  </si>
  <si>
    <t>G3L8E-1355794</t>
  </si>
  <si>
    <t>PA0SG7710N0129464</t>
  </si>
  <si>
    <t>G3L8E-1355795</t>
  </si>
  <si>
    <t>PA0SG7710N0129465</t>
  </si>
  <si>
    <t>G3L8E-1355789</t>
  </si>
  <si>
    <t>PA0SG7710N0129466</t>
  </si>
  <si>
    <t>G3L8E-1355790</t>
  </si>
  <si>
    <t>PA0SG7710N0129467</t>
  </si>
  <si>
    <t>G3L8E-1355791</t>
  </si>
  <si>
    <t>PA0SG7710N0129468</t>
  </si>
  <si>
    <t>G3L8E-1355792</t>
  </si>
  <si>
    <t>PA0SG7710N0129469</t>
  </si>
  <si>
    <t>G3L8E-1355785</t>
  </si>
  <si>
    <t>PA0SG7710N0129470</t>
  </si>
  <si>
    <t>G3L8E-1355796</t>
  </si>
  <si>
    <t>PA0SG7710N0129471</t>
  </si>
  <si>
    <t>G3L8E-1355801</t>
  </si>
  <si>
    <t>PA0SG7710N0129472</t>
  </si>
  <si>
    <t>G3L8E-1355803</t>
  </si>
  <si>
    <t>PA0SG7710N0129473</t>
  </si>
  <si>
    <t>G3L8E-1355797</t>
  </si>
  <si>
    <t>PA0SG7710N0129474</t>
  </si>
  <si>
    <t>G3L8E-1355798</t>
  </si>
  <si>
    <t>PA0SG7710N0129475</t>
  </si>
  <si>
    <t>G3L8E-1355799</t>
  </si>
  <si>
    <t>PA0SG7710N0129476</t>
  </si>
  <si>
    <t>G3L8E-1355800</t>
  </si>
  <si>
    <t>PA0SG7710N0129477</t>
  </si>
  <si>
    <t>G3L8E-1355804</t>
  </si>
  <si>
    <t>EM4XCG3D0NA121802</t>
  </si>
  <si>
    <t>EM152FMHN1121802</t>
  </si>
  <si>
    <t>EM4XCG3D0NA121803</t>
  </si>
  <si>
    <t>EM152FMHN1121803</t>
  </si>
  <si>
    <t>EM4XCG3D0NA121804</t>
  </si>
  <si>
    <t>EM152FMHN1121804</t>
  </si>
  <si>
    <t>EM4XCG3D0NA121805</t>
  </si>
  <si>
    <t>EM152FMHN1121805</t>
  </si>
  <si>
    <t>EM4XCG3D0NA121806</t>
  </si>
  <si>
    <t>EM152FMHN1121806</t>
  </si>
  <si>
    <t>EM4XCG3D0NA121807</t>
  </si>
  <si>
    <t>EM152FMHN1121807</t>
  </si>
  <si>
    <t>EM4XCG3D0NA121808</t>
  </si>
  <si>
    <t>EM152FMHN1121808</t>
  </si>
  <si>
    <t>EM4XCG3D0NA121809</t>
  </si>
  <si>
    <t>EM152FMHN1121809</t>
  </si>
  <si>
    <t>EM4XCG3D0NA121810</t>
  </si>
  <si>
    <t>EM152FMHN1121810</t>
  </si>
  <si>
    <t>EM4XCG3D0NA121811</t>
  </si>
  <si>
    <t>EM152FMHN1121811</t>
  </si>
  <si>
    <t>EM4XCG3D0NA121812</t>
  </si>
  <si>
    <t>EM152FMHN1121812</t>
  </si>
  <si>
    <t>EM4XCG3D0NA121813</t>
  </si>
  <si>
    <t>EM152FMHN1121813</t>
  </si>
  <si>
    <t>EM4XCG3D0NA121814</t>
  </si>
  <si>
    <t>EM152FMHN1121814</t>
  </si>
  <si>
    <t>EM4XCG3D0NA121815</t>
  </si>
  <si>
    <t>EM152FMHN1121815</t>
  </si>
  <si>
    <t>EM4XCG3D0NA121816</t>
  </si>
  <si>
    <t>EM152FMHN1121816</t>
  </si>
  <si>
    <t>EM4XCG3D0NA121817</t>
  </si>
  <si>
    <t>EM152FMHN1121817</t>
  </si>
  <si>
    <t>EM4XCG3D0NA121818</t>
  </si>
  <si>
    <t>EM152FMHN1121818</t>
  </si>
  <si>
    <t>EM4XCG3D0NA121819</t>
  </si>
  <si>
    <t>EM152FMHN1121819</t>
  </si>
  <si>
    <t>EM4XCG3D0NA121820</t>
  </si>
  <si>
    <t>EM152FMHN1121820</t>
  </si>
  <si>
    <t>EM4XCG3D0NA121821</t>
  </si>
  <si>
    <t>EM152FMHN1121821</t>
  </si>
  <si>
    <t>EM4XCG3D0NA121822</t>
  </si>
  <si>
    <t>EM152FMHN1121822</t>
  </si>
  <si>
    <t>EM4XCG3D0NA121823</t>
  </si>
  <si>
    <t>EM152FMHN1121823</t>
  </si>
  <si>
    <t>EM4XCG3D0NA121824</t>
  </si>
  <si>
    <t>EM152FMHN1121824</t>
  </si>
  <si>
    <t>EM4XCG3D0NA121825</t>
  </si>
  <si>
    <t>EM152FMHN1121825</t>
  </si>
  <si>
    <t>EM4XCG3D0NA121826</t>
  </si>
  <si>
    <t>EM152FMHN1121826</t>
  </si>
  <si>
    <t>EM4XCG3D0NA121827</t>
  </si>
  <si>
    <t>EM152FMHN1121827</t>
  </si>
  <si>
    <t>EM4XCG3D0NA121828</t>
  </si>
  <si>
    <t>EM152FMHN1121828</t>
  </si>
  <si>
    <t>EM4XCG3D0NA121829</t>
  </si>
  <si>
    <t>EM152FMHN1121829</t>
  </si>
  <si>
    <t>EM4XCG3D0NA121830</t>
  </si>
  <si>
    <t>EM152FMHN1121830</t>
  </si>
  <si>
    <t>EM4XCG3D0NA121831</t>
  </si>
  <si>
    <t>EM152FMHN1121831</t>
  </si>
  <si>
    <t>EM4XCG3D0NA121832</t>
  </si>
  <si>
    <t>EM152FMHN1121832</t>
  </si>
  <si>
    <t>EM4XCG3D0NA121833</t>
  </si>
  <si>
    <t>EM152FMHN1121833</t>
  </si>
  <si>
    <t>EM4XCG3D0NA121834</t>
  </si>
  <si>
    <t>EM152FMHN1121834</t>
  </si>
  <si>
    <t>EM4XCG3D0NA121835</t>
  </si>
  <si>
    <t>EM152FMHN1121835</t>
  </si>
  <si>
    <t>EM4XCG3D0NA121836</t>
  </si>
  <si>
    <t>EM152FMHN1121836</t>
  </si>
  <si>
    <t>EM4XCG3D0NA121837</t>
  </si>
  <si>
    <t>EM152FMHN1121837</t>
  </si>
  <si>
    <t>EM4XCG3D0NA121838</t>
  </si>
  <si>
    <t>EM152FMHN1121838</t>
  </si>
  <si>
    <t>EM4XCG3D0NA121839</t>
  </si>
  <si>
    <t>EM152FMHN1121839</t>
  </si>
  <si>
    <t>EM4XCG3D0NA121840</t>
  </si>
  <si>
    <t>EM152FMHN1121840</t>
  </si>
  <si>
    <t>EM4XCG3D0NA121841</t>
  </si>
  <si>
    <t>EM152FMHN1121841</t>
  </si>
  <si>
    <t>EM4XCG3D0NA121842</t>
  </si>
  <si>
    <t>EM152FMHN1121842</t>
  </si>
  <si>
    <t>MH1KF4677MK073860</t>
  </si>
  <si>
    <t>KF46E7073947</t>
  </si>
  <si>
    <t>MH1KF4671MK073899</t>
  </si>
  <si>
    <t>KF46E7073977</t>
  </si>
  <si>
    <t>MH1KF4674MK077171</t>
  </si>
  <si>
    <t>KF46E7077271</t>
  </si>
  <si>
    <t>MH1KF4673MK077159</t>
  </si>
  <si>
    <t>KF46E7077255</t>
  </si>
  <si>
    <t>MH1KF4675MK077163</t>
  </si>
  <si>
    <t>KF46E7076427</t>
  </si>
  <si>
    <t>MH1KF4674MK077137</t>
  </si>
  <si>
    <t>KF46E7077296</t>
  </si>
  <si>
    <t>MH1KF4678MK077139</t>
  </si>
  <si>
    <t>KF46E7077291</t>
  </si>
  <si>
    <t>MH1KF4674MK077364</t>
  </si>
  <si>
    <t>KF46E7077481</t>
  </si>
  <si>
    <t>MH1KF4672MK077184</t>
  </si>
  <si>
    <t>KF46E7077277</t>
  </si>
  <si>
    <t>MH1KF4679MK077487</t>
  </si>
  <si>
    <t>KF46E7077508</t>
  </si>
  <si>
    <t>MH1KF467XMK077465</t>
  </si>
  <si>
    <t>KF46E7077553</t>
  </si>
  <si>
    <t>MH1KF4672MK077427</t>
  </si>
  <si>
    <t>KF46E7077530</t>
  </si>
  <si>
    <t>MH1KF4677MK077312</t>
  </si>
  <si>
    <t>KF46E7077415</t>
  </si>
  <si>
    <t>MH1KF4676MK077396</t>
  </si>
  <si>
    <t>KF46E7077471</t>
  </si>
  <si>
    <t>MH1KF4675MK077308</t>
  </si>
  <si>
    <t>KF46E7077418</t>
  </si>
  <si>
    <t>MH1KF4673MK077324</t>
  </si>
  <si>
    <t>KF46E7077426</t>
  </si>
  <si>
    <t>MH1KF4676MK077348</t>
  </si>
  <si>
    <t>KF46E7077450</t>
  </si>
  <si>
    <t>MH1KF4674MK077350</t>
  </si>
  <si>
    <t>KF46E7077467</t>
  </si>
  <si>
    <t>MH1KF4675MK077311</t>
  </si>
  <si>
    <t>KF46E7077427</t>
  </si>
  <si>
    <t>MH1KF467XMK077367</t>
  </si>
  <si>
    <t>KF46E7077404</t>
  </si>
  <si>
    <t>MH1KF4679MK077327</t>
  </si>
  <si>
    <t>KF46E7077433</t>
  </si>
  <si>
    <t>MH1KF4672MK077315</t>
  </si>
  <si>
    <t>KF46E7077414</t>
  </si>
  <si>
    <t>MH1KF4679MK077313</t>
  </si>
  <si>
    <t>KF46E7077417</t>
  </si>
  <si>
    <t>MH1KF4676MK077303</t>
  </si>
  <si>
    <t>KF46E7077432</t>
  </si>
  <si>
    <t>MH1KF4679MK077392</t>
  </si>
  <si>
    <t>KF46E7077470</t>
  </si>
  <si>
    <t>MH1KF4674MK077302</t>
  </si>
  <si>
    <t>KF46E7077413</t>
  </si>
  <si>
    <t>MH1KF4678MK077335</t>
  </si>
  <si>
    <t>KF46E7077449</t>
  </si>
  <si>
    <t>MH1KF4672MK077363</t>
  </si>
  <si>
    <t>KF46E7077473</t>
  </si>
  <si>
    <t>MH1KF4677MK077407</t>
  </si>
  <si>
    <t>KF46E7077575</t>
  </si>
  <si>
    <t>MH1KF4676MK077317</t>
  </si>
  <si>
    <t>KF46E7077425</t>
  </si>
  <si>
    <t>MH1KF4678MK077321</t>
  </si>
  <si>
    <t>KF46E7077422</t>
  </si>
  <si>
    <t>MH1KF4671MK077323</t>
  </si>
  <si>
    <t>KF46E7077423</t>
  </si>
  <si>
    <t>MH1KF4670MK077328</t>
  </si>
  <si>
    <t>KF46E7077434</t>
  </si>
  <si>
    <t>MH1KF4674MK077333</t>
  </si>
  <si>
    <t>KF46E7077460</t>
  </si>
  <si>
    <t>MH1KF467XMK077353</t>
  </si>
  <si>
    <t>KF46E7077438</t>
  </si>
  <si>
    <t>MH1KF4679MK077358</t>
  </si>
  <si>
    <t>KF46E7077478</t>
  </si>
  <si>
    <t>MH1KF4673MK077663</t>
  </si>
  <si>
    <t>KF46E7077701</t>
  </si>
  <si>
    <t>MH1KF4671MK077046</t>
  </si>
  <si>
    <t>KF46E7077196</t>
  </si>
  <si>
    <t>MH1KF4677MK077049</t>
  </si>
  <si>
    <t>KF46E7077199</t>
  </si>
  <si>
    <t>MH1KF467XMK077658</t>
  </si>
  <si>
    <t>KF46E7077770</t>
  </si>
  <si>
    <t>MH1KF4674MK077008</t>
  </si>
  <si>
    <t>KF46E7077115</t>
  </si>
  <si>
    <t>MH1KF4673MK077016</t>
  </si>
  <si>
    <t>KF46E7077179</t>
  </si>
  <si>
    <t>MH1KF4676MK077608</t>
  </si>
  <si>
    <t>KF46E7077766</t>
  </si>
  <si>
    <t>MH1KF4670MK077670</t>
  </si>
  <si>
    <t>KF46E7077791</t>
  </si>
  <si>
    <t>MH1KF4677MK077634</t>
  </si>
  <si>
    <t>KF46E7077780</t>
  </si>
  <si>
    <t>MH1KF467XMK077045</t>
  </si>
  <si>
    <t>KF46E7077195</t>
  </si>
  <si>
    <t>MH1KF4672MK077038</t>
  </si>
  <si>
    <t>KF46E7077029</t>
  </si>
  <si>
    <t>MH1KF4670MK077667</t>
  </si>
  <si>
    <t>KF46E7077782</t>
  </si>
  <si>
    <t>MRHGN2620NT061510</t>
  </si>
  <si>
    <t>L15ZB1203669</t>
  </si>
  <si>
    <t>MRHGN2620NT061506</t>
  </si>
  <si>
    <t>L15ZB1203664</t>
  </si>
  <si>
    <t>MRHGN2620NT061505</t>
  </si>
  <si>
    <t>L15ZB1203682</t>
  </si>
  <si>
    <t>MRHGN2620NT061513</t>
  </si>
  <si>
    <t>L15ZB1203675</t>
  </si>
  <si>
    <t>MRHGN2620NT061521</t>
  </si>
  <si>
    <t>L15ZB1203679</t>
  </si>
  <si>
    <t>MRHGN2620NT061508</t>
  </si>
  <si>
    <t>L15ZB1203666</t>
  </si>
  <si>
    <t>MRHGN2620NT061504</t>
  </si>
  <si>
    <t>L15ZB1203662</t>
  </si>
  <si>
    <t>MRHGN2620NT061502</t>
  </si>
  <si>
    <t>L15ZB1203673</t>
  </si>
  <si>
    <t>MRHGN2620NT061557</t>
  </si>
  <si>
    <t>L15ZB1203713</t>
  </si>
  <si>
    <t>MRHGN2620NT061551</t>
  </si>
  <si>
    <t>L15ZB1203696</t>
  </si>
  <si>
    <t>MRHGN2620NT061552</t>
  </si>
  <si>
    <t>L15ZB1203700</t>
  </si>
  <si>
    <t>MRHGN2620NT061553</t>
  </si>
  <si>
    <t>L15ZB1203709</t>
  </si>
  <si>
    <t>MRHGN2620NT061556</t>
  </si>
  <si>
    <t>L15ZB1203694</t>
  </si>
  <si>
    <t>MRHGN2620NT061560</t>
  </si>
  <si>
    <t>L15ZB1203710</t>
  </si>
  <si>
    <t>MRHGN2620NT061558</t>
  </si>
  <si>
    <t>L15ZB1203718</t>
  </si>
  <si>
    <t>MRHGN2620NT061559</t>
  </si>
  <si>
    <t>L15ZB1203698</t>
  </si>
  <si>
    <t>MRHGN2620NT061554</t>
  </si>
  <si>
    <t>L15ZB1203717</t>
  </si>
  <si>
    <t>MRHGN2620NT061555</t>
  </si>
  <si>
    <t>L15ZB1203699</t>
  </si>
  <si>
    <t>MRHGN2620NT061530</t>
  </si>
  <si>
    <t>L15ZB1203677</t>
  </si>
  <si>
    <t>MRHGN2620NT061525</t>
  </si>
  <si>
    <t>L15ZB1203667</t>
  </si>
  <si>
    <t>MRHGN2620NT061528</t>
  </si>
  <si>
    <t>L15ZB1203668</t>
  </si>
  <si>
    <t>MRHGN2620NT061526</t>
  </si>
  <si>
    <t>L15ZB1203689</t>
  </si>
  <si>
    <t>MRHGN2620NT061527</t>
  </si>
  <si>
    <t>L15ZB1203681</t>
  </si>
  <si>
    <t>MRHGN2620NT061524</t>
  </si>
  <si>
    <t>L15ZB1203680</t>
  </si>
  <si>
    <t>MRHGN2620NT061531</t>
  </si>
  <si>
    <t>L15ZB1203692</t>
  </si>
  <si>
    <t>MRHGN2620NT061537</t>
  </si>
  <si>
    <t>L15ZB1203714</t>
  </si>
  <si>
    <t>MRHGN2620NT061539</t>
  </si>
  <si>
    <t>L15ZB1203704</t>
  </si>
  <si>
    <t>MRHGN2620NT061541</t>
  </si>
  <si>
    <t>L15ZB1203705</t>
  </si>
  <si>
    <t>MRHGN2620NT061544</t>
  </si>
  <si>
    <t>L15ZB1203720</t>
  </si>
  <si>
    <t>MRHGN2620NT061543</t>
  </si>
  <si>
    <t>L15ZB1203721</t>
  </si>
  <si>
    <t>MRHGN2620NT061545</t>
  </si>
  <si>
    <t>L15ZB1203697</t>
  </si>
  <si>
    <t>MRHGN2620NT061542</t>
  </si>
  <si>
    <t>L15ZB1203716</t>
  </si>
  <si>
    <t>MRHGN2620NT061523</t>
  </si>
  <si>
    <t>L15ZB1203678</t>
  </si>
  <si>
    <t>MRHGN2620NT061547</t>
  </si>
  <si>
    <t>L15ZB1203693</t>
  </si>
  <si>
    <t>MRHGN2620NT061535</t>
  </si>
  <si>
    <t>L15ZB1203715</t>
  </si>
  <si>
    <t>MRHGN2620NT061548</t>
  </si>
  <si>
    <t>L15ZB1203708</t>
  </si>
  <si>
    <t>MRHGN2620NT061532</t>
  </si>
  <si>
    <t>L15ZB1203712</t>
  </si>
  <si>
    <t>MRHGN2620NT061536</t>
  </si>
  <si>
    <t>L15ZB1203701</t>
  </si>
  <si>
    <t>MRHGN2620NT061550</t>
  </si>
  <si>
    <t>L15ZB1203707</t>
  </si>
  <si>
    <t>MRHGN2620NT061549</t>
  </si>
  <si>
    <t>L15ZB1203711</t>
  </si>
  <si>
    <t>MRHGN2620NT061546</t>
  </si>
  <si>
    <t>L15ZB1203695</t>
  </si>
  <si>
    <t>MRHGN2620NT061529</t>
  </si>
  <si>
    <t>L15ZB1203685</t>
  </si>
  <si>
    <t>MRHGN2620NT061533</t>
  </si>
  <si>
    <t>L15ZB1203703</t>
  </si>
  <si>
    <t>MRHGN2620NT061534</t>
  </si>
  <si>
    <t>L15ZB1203702</t>
  </si>
  <si>
    <t>MRHGN2620NT061540</t>
  </si>
  <si>
    <t>L15ZB1203706</t>
  </si>
  <si>
    <t>MH1KC3476LK023391</t>
  </si>
  <si>
    <t>KC34E7023444</t>
  </si>
  <si>
    <t>MH1KC3476LK023715</t>
  </si>
  <si>
    <t>KC34E7023807</t>
  </si>
  <si>
    <t>MH1KC3478LK023344</t>
  </si>
  <si>
    <t>KC34E7023493</t>
  </si>
  <si>
    <t>MH1KC3475LK023382</t>
  </si>
  <si>
    <t>KC34E7023457</t>
  </si>
  <si>
    <t>MH1KC3473LK023171</t>
  </si>
  <si>
    <t>KC34E7023253</t>
  </si>
  <si>
    <t>MH1KC347XLK023197</t>
  </si>
  <si>
    <t>KC34E7023314</t>
  </si>
  <si>
    <t>MH1KC3472LK023128</t>
  </si>
  <si>
    <t>KC34E7023241</t>
  </si>
  <si>
    <t>MH1KC3470LK023189</t>
  </si>
  <si>
    <t>KC34E7023271</t>
  </si>
  <si>
    <t>MH1KC3472LK023131</t>
  </si>
  <si>
    <t>KC34E7023244</t>
  </si>
  <si>
    <t>MH1KC3472LK023176</t>
  </si>
  <si>
    <t>KC34E7023291</t>
  </si>
  <si>
    <t>MH1KC3476LK023178</t>
  </si>
  <si>
    <t>KC34E7023296</t>
  </si>
  <si>
    <t>MH1KC3477LK023206</t>
  </si>
  <si>
    <t>KC34E7023298</t>
  </si>
  <si>
    <t>MH1KC3470LK023192</t>
  </si>
  <si>
    <t>KC34E7023309</t>
  </si>
  <si>
    <t>MH1KC347XLK023149</t>
  </si>
  <si>
    <t>KC34E7023259</t>
  </si>
  <si>
    <t>MH1KC3475LK023401</t>
  </si>
  <si>
    <t>KC34E7023434</t>
  </si>
  <si>
    <t>MH1KC3476LK023147</t>
  </si>
  <si>
    <t>KC34E7023258</t>
  </si>
  <si>
    <t>MH1KC347XLK023314</t>
  </si>
  <si>
    <t>KC34E7023512</t>
  </si>
  <si>
    <t>MH1KC3474LK023177</t>
  </si>
  <si>
    <t>KC34E7023293</t>
  </si>
  <si>
    <t>MH1KC3479LK023210</t>
  </si>
  <si>
    <t>KC34E7023276</t>
  </si>
  <si>
    <t>MH1KC3478LK023182</t>
  </si>
  <si>
    <t>KC34E7023301</t>
  </si>
  <si>
    <t>MH1KC3471LK023525</t>
  </si>
  <si>
    <t>KC34E7023673</t>
  </si>
  <si>
    <t>MH1KC3471LK023508</t>
  </si>
  <si>
    <t>KC34E7023582</t>
  </si>
  <si>
    <t>MH1KC3471LK023458</t>
  </si>
  <si>
    <t>KC34E7023527</t>
  </si>
  <si>
    <t>MH1KC3478LK023439</t>
  </si>
  <si>
    <t>KC34E7023589</t>
  </si>
  <si>
    <t>MH1KC3476LK023634</t>
  </si>
  <si>
    <t>KC34E7023772</t>
  </si>
  <si>
    <t>MH1KC3474LK023437</t>
  </si>
  <si>
    <t>KC34E7023558</t>
  </si>
  <si>
    <t>MH1KC347XLK023541</t>
  </si>
  <si>
    <t>KC34E7023707</t>
  </si>
  <si>
    <t>MH1KC3472LK023565</t>
  </si>
  <si>
    <t>KC34E7023623</t>
  </si>
  <si>
    <t>MH1KC3478LK023649</t>
  </si>
  <si>
    <t>KC34E7023755</t>
  </si>
  <si>
    <t>MH1KC3476LK023651</t>
  </si>
  <si>
    <t>KC34E7023734</t>
  </si>
  <si>
    <t>MH1KC3470LK023676</t>
  </si>
  <si>
    <t>KC34E7023727</t>
  </si>
  <si>
    <t>MH1KC3474LK023647</t>
  </si>
  <si>
    <t>KC34E7023761</t>
  </si>
  <si>
    <t>MH1KC3475LK023673</t>
  </si>
  <si>
    <t>KC34E7023730</t>
  </si>
  <si>
    <t>MH1KC3477LK023612</t>
  </si>
  <si>
    <t>KC34E7023795</t>
  </si>
  <si>
    <t>MH1KC347XLK023412</t>
  </si>
  <si>
    <t>KC34E7023588</t>
  </si>
  <si>
    <t>MH1KC3479LK023630</t>
  </si>
  <si>
    <t>KC34E7023776</t>
  </si>
  <si>
    <t>MH1KC3478LK023666</t>
  </si>
  <si>
    <t>KC34E7023739</t>
  </si>
  <si>
    <t>MH1KC3472LK023596</t>
  </si>
  <si>
    <t>KC34E7023662</t>
  </si>
  <si>
    <t>MH1KC3472LK023677</t>
  </si>
  <si>
    <t>KC34E7023723</t>
  </si>
  <si>
    <t>MH1KC3478LK023232</t>
  </si>
  <si>
    <t>KC34E7023393</t>
  </si>
  <si>
    <t>MH1KC3470LK023628</t>
  </si>
  <si>
    <t>KC34E7023781</t>
  </si>
  <si>
    <t>MH1KC3477LK023531</t>
  </si>
  <si>
    <t>KC34E7023700</t>
  </si>
  <si>
    <t>MH1KC3473LK023591</t>
  </si>
  <si>
    <t>KC34E7023657</t>
  </si>
  <si>
    <t>MH1KC3474LK023616</t>
  </si>
  <si>
    <t>KC34E7023791</t>
  </si>
  <si>
    <t>MH1KC3473LK023641</t>
  </si>
  <si>
    <t>KC34E7023741</t>
  </si>
  <si>
    <t>MH1KC3473LK023235</t>
  </si>
  <si>
    <t>KC34E7023400</t>
  </si>
  <si>
    <t>MH1KC3477LK023223</t>
  </si>
  <si>
    <t>KC34E7023381</t>
  </si>
  <si>
    <t>MH1JA4678NK838845</t>
  </si>
  <si>
    <t>JA46E7837765</t>
  </si>
  <si>
    <t>MH1JA467XNK838829</t>
  </si>
  <si>
    <t>JA46E7837746</t>
  </si>
  <si>
    <t>MH1JA4671NK838850</t>
  </si>
  <si>
    <t>JA46E7837770</t>
  </si>
  <si>
    <t>MH1JA4679NK838837</t>
  </si>
  <si>
    <t>JA46E7837748</t>
  </si>
  <si>
    <t>MH1JA4674NK839264</t>
  </si>
  <si>
    <t>JA46E7839178</t>
  </si>
  <si>
    <t>MH1JA4678NK839266</t>
  </si>
  <si>
    <t>JA46E7839180</t>
  </si>
  <si>
    <t>MH1JA4674NK838857</t>
  </si>
  <si>
    <t>JA46E7837778</t>
  </si>
  <si>
    <t>MH1JA4677NK839260</t>
  </si>
  <si>
    <t>JA46E7839173</t>
  </si>
  <si>
    <t>MH1JA4672NK838811</t>
  </si>
  <si>
    <t>JA46E7837720</t>
  </si>
  <si>
    <t>MH1JA467XNK839169</t>
  </si>
  <si>
    <t>JA46E7839079</t>
  </si>
  <si>
    <t>MH1JA4677NK839551</t>
  </si>
  <si>
    <t>JA46E7839468</t>
  </si>
  <si>
    <t>MH1JA4679NK839714</t>
  </si>
  <si>
    <t>JA46E7839625</t>
  </si>
  <si>
    <t>MH1JA4675NK839547</t>
  </si>
  <si>
    <t>JA46E7839464</t>
  </si>
  <si>
    <t>MH1JA4678NK839218</t>
  </si>
  <si>
    <t>JA46E7839143</t>
  </si>
  <si>
    <t>MH1JA467XNK839513</t>
  </si>
  <si>
    <t>JA46E7839431</t>
  </si>
  <si>
    <t>MH1JA4675NK839564</t>
  </si>
  <si>
    <t>JA46E7839485</t>
  </si>
  <si>
    <t>MH1JA4677NK839498</t>
  </si>
  <si>
    <t>JA46E7839416</t>
  </si>
  <si>
    <t>MH1JA4673NK839711</t>
  </si>
  <si>
    <t>JA46E7839632</t>
  </si>
  <si>
    <t>MH1JA4676NK839542</t>
  </si>
  <si>
    <t>JA46E7839460</t>
  </si>
  <si>
    <t>MH1JA467XNK839544</t>
  </si>
  <si>
    <t>JA46E7839461</t>
  </si>
  <si>
    <t>MH1JA4672NK839523</t>
  </si>
  <si>
    <t>JA46E7839441</t>
  </si>
  <si>
    <t>MH1JA4670NK839570</t>
  </si>
  <si>
    <t>JA46E7839491</t>
  </si>
  <si>
    <t>MH1JA4672NK839280</t>
  </si>
  <si>
    <t>JA46E7839194</t>
  </si>
  <si>
    <t>MH1JA4677NK839582</t>
  </si>
  <si>
    <t>JA46E7839503</t>
  </si>
  <si>
    <t>MH1JA4670NK846969</t>
  </si>
  <si>
    <t>JA46E7846524</t>
  </si>
  <si>
    <t>MH1JA4679NK845397</t>
  </si>
  <si>
    <t>JA46E7845008</t>
  </si>
  <si>
    <t>MH1JA4676NK836513</t>
  </si>
  <si>
    <t>JA46E7835385</t>
  </si>
  <si>
    <t>MH1JA4670NK836734</t>
  </si>
  <si>
    <t>JA46E7835513</t>
  </si>
  <si>
    <t>MH1JA4679NK836733</t>
  </si>
  <si>
    <t>JA46E7835563</t>
  </si>
  <si>
    <t>MH1JA4678NK836514</t>
  </si>
  <si>
    <t>JA46E7835414</t>
  </si>
  <si>
    <t>MH1JA467XNK836563</t>
  </si>
  <si>
    <t>JA46E7835463</t>
  </si>
  <si>
    <t>MH1JA4674NK836736</t>
  </si>
  <si>
    <t>JA46E7835626</t>
  </si>
  <si>
    <t>MH1JA4679NK835873</t>
  </si>
  <si>
    <t>JA46E7834792</t>
  </si>
  <si>
    <t>MH1JA4673NK833858</t>
  </si>
  <si>
    <t>JA46E7832782</t>
  </si>
  <si>
    <t>MH1JA467XNK835803</t>
  </si>
  <si>
    <t>JA46E7834721</t>
  </si>
  <si>
    <t>MH1JA4672NK835858</t>
  </si>
  <si>
    <t>JA46E7834775</t>
  </si>
  <si>
    <t>MH1JA4677NK836245</t>
  </si>
  <si>
    <t>JA46E7835159</t>
  </si>
  <si>
    <t>MH1JA4673NK835870</t>
  </si>
  <si>
    <t>JA46E7834788</t>
  </si>
  <si>
    <t>MH1JA4671NK834202</t>
  </si>
  <si>
    <t>JA46E7834116</t>
  </si>
  <si>
    <t>MH1JA4676NK835880</t>
  </si>
  <si>
    <t>JA46E7834761</t>
  </si>
  <si>
    <t>MH1JA4677NK835807</t>
  </si>
  <si>
    <t>JA46E7834725</t>
  </si>
  <si>
    <t>MH1JA4673NK835836</t>
  </si>
  <si>
    <t>JA46E7834757</t>
  </si>
  <si>
    <t>MH1JA4678NK835864</t>
  </si>
  <si>
    <t>JA46E7834781</t>
  </si>
  <si>
    <t>MH1JA4679NK836554</t>
  </si>
  <si>
    <t>JA46E7835453</t>
  </si>
  <si>
    <t>MH1JA4671NK836709</t>
  </si>
  <si>
    <t>JA46E7835524</t>
  </si>
  <si>
    <t>MH1JA4673NK836792</t>
  </si>
  <si>
    <t>JA46E7835688</t>
  </si>
  <si>
    <t>K2VJ0000610</t>
  </si>
  <si>
    <t>JA69E7003200</t>
  </si>
  <si>
    <t>K2VJ0000611</t>
  </si>
  <si>
    <t>JA69E7003201</t>
  </si>
  <si>
    <t>K2VJ0000612</t>
  </si>
  <si>
    <t>JA69E7003198</t>
  </si>
  <si>
    <t>K2VJ0000613</t>
  </si>
  <si>
    <t>JA69E7003199</t>
  </si>
  <si>
    <t>K2VJ0000614</t>
  </si>
  <si>
    <t>JA69E7003935</t>
  </si>
  <si>
    <t>K2VJ0000615</t>
  </si>
  <si>
    <t>JA69E7003933</t>
  </si>
  <si>
    <t>K2VJ0000616</t>
  </si>
  <si>
    <t>JA69E7003934</t>
  </si>
  <si>
    <t>K2VJ0000617</t>
  </si>
  <si>
    <t>JA69E7003931</t>
  </si>
  <si>
    <t>K2VJ0000618</t>
  </si>
  <si>
    <t>JA69E7003930</t>
  </si>
  <si>
    <t>K2VJ0000619</t>
  </si>
  <si>
    <t>JA69E7003938</t>
  </si>
  <si>
    <t>K2VJ0000620</t>
  </si>
  <si>
    <t>JA69E7003939</t>
  </si>
  <si>
    <t>K2VJ0000621</t>
  </si>
  <si>
    <t>JA69E7003942</t>
  </si>
  <si>
    <t>K2VJ0000622</t>
  </si>
  <si>
    <t>JA69E7003936</t>
  </si>
  <si>
    <t>K2VJ0000623</t>
  </si>
  <si>
    <t>JA69E7003937</t>
  </si>
  <si>
    <t>K2VJ0000624</t>
  </si>
  <si>
    <t>JA69E7003347</t>
  </si>
  <si>
    <t>K2VJ0000625</t>
  </si>
  <si>
    <t>JA69E7003996</t>
  </si>
  <si>
    <t>K2VJ0000626</t>
  </si>
  <si>
    <t>JA69E7003997</t>
  </si>
  <si>
    <t>K2VJ0000627</t>
  </si>
  <si>
    <t>JA69E7003998</t>
  </si>
  <si>
    <t>K2VJ0000628</t>
  </si>
  <si>
    <t>JA69E7003995</t>
  </si>
  <si>
    <t>K2VJ0000629</t>
  </si>
  <si>
    <t>JA69E7003993</t>
  </si>
  <si>
    <t>K2VJ0000630</t>
  </si>
  <si>
    <t>JA69E7003990</t>
  </si>
  <si>
    <t>K2VJ0000631</t>
  </si>
  <si>
    <t>JA69E7003992</t>
  </si>
  <si>
    <t>K2VJ0000632</t>
  </si>
  <si>
    <t>JA69E7003991</t>
  </si>
  <si>
    <t>K2VJ0000633</t>
  </si>
  <si>
    <t>JA69E7003989</t>
  </si>
  <si>
    <t>K2VJ0000634</t>
  </si>
  <si>
    <t>JA69E7003988</t>
  </si>
  <si>
    <t>K2VJ0000635</t>
  </si>
  <si>
    <t>JA69E7003987</t>
  </si>
  <si>
    <t>K2VJ0000636</t>
  </si>
  <si>
    <t>JA69E7003985</t>
  </si>
  <si>
    <t>K2VJ0000637</t>
  </si>
  <si>
    <t>JA69E7003984</t>
  </si>
  <si>
    <t>K2VJ0000638</t>
  </si>
  <si>
    <t>JA69E7003983</t>
  </si>
  <si>
    <t>K2VJ0000639</t>
  </si>
  <si>
    <t>JA69E7003979</t>
  </si>
  <si>
    <t>K2VJ0000640</t>
  </si>
  <si>
    <t>JA69E7003981</t>
  </si>
  <si>
    <t>K2VJ0000641</t>
  </si>
  <si>
    <t>JA69E7003980</t>
  </si>
  <si>
    <t>K2VJ0000642</t>
  </si>
  <si>
    <t>JA69E7003977</t>
  </si>
  <si>
    <t>K2VJ0000643</t>
  </si>
  <si>
    <t>JA69E7003703</t>
  </si>
  <si>
    <t>K2VJ0000644</t>
  </si>
  <si>
    <t>JA69E7003240</t>
  </si>
  <si>
    <t>K2VJ0000645</t>
  </si>
  <si>
    <t>JA69E7003243</t>
  </si>
  <si>
    <t>K2VJ0000646</t>
  </si>
  <si>
    <t>JA69E7003239</t>
  </si>
  <si>
    <t>K2VJ0000647</t>
  </si>
  <si>
    <t>JA69E7003242</t>
  </si>
  <si>
    <t>K2VJ0000648</t>
  </si>
  <si>
    <t>JA69E7003986</t>
  </si>
  <si>
    <t>K2VJ0000649</t>
  </si>
  <si>
    <t>JA69E7003924</t>
  </si>
  <si>
    <t>K2VJ0000650</t>
  </si>
  <si>
    <t>JA69E7003921</t>
  </si>
  <si>
    <t>K2VJ0000651</t>
  </si>
  <si>
    <t>JA69E7003920</t>
  </si>
  <si>
    <t>K2VJ0000652</t>
  </si>
  <si>
    <t>JA69E7003918</t>
  </si>
  <si>
    <t>K2VJ0000653</t>
  </si>
  <si>
    <t>JA69E7003919</t>
  </si>
  <si>
    <t>K2VJ0000654</t>
  </si>
  <si>
    <t>JA69E7003928</t>
  </si>
  <si>
    <t>K2VJ0000655</t>
  </si>
  <si>
    <t>JA69E7003927</t>
  </si>
  <si>
    <t>K2VJ0000656</t>
  </si>
  <si>
    <t>JA69E7003932</t>
  </si>
  <si>
    <t>K2VJ0000657</t>
  </si>
  <si>
    <t>JA69E7003925</t>
  </si>
  <si>
    <t>K2VJ0000658</t>
  </si>
  <si>
    <t>JA69E7003926</t>
  </si>
  <si>
    <t>K2VJ0000953</t>
  </si>
  <si>
    <t>JA69E7003542</t>
  </si>
  <si>
    <t>K2VJ0000954</t>
  </si>
  <si>
    <t>JA69E7003729</t>
  </si>
  <si>
    <t>K2VJ0000955</t>
  </si>
  <si>
    <t>JA69E7003730</t>
  </si>
  <si>
    <t>K2VJ0000956</t>
  </si>
  <si>
    <t>JA69E7003675</t>
  </si>
  <si>
    <t>K2VJ0000957</t>
  </si>
  <si>
    <t>JA69E7003726</t>
  </si>
  <si>
    <t>K2VJ0000958</t>
  </si>
  <si>
    <t>JA69E7003727</t>
  </si>
  <si>
    <t>K2VJ0000959</t>
  </si>
  <si>
    <t>JA69E7003666</t>
  </si>
  <si>
    <t>K2VJ0000960</t>
  </si>
  <si>
    <t>JA69E7003734</t>
  </si>
  <si>
    <t>K2VJ0000961</t>
  </si>
  <si>
    <t>JA69E7003742</t>
  </si>
  <si>
    <t>K2VJ0000962</t>
  </si>
  <si>
    <t>JA69E7003733</t>
  </si>
  <si>
    <t>K2VJ0000963</t>
  </si>
  <si>
    <t>JA69E7003731</t>
  </si>
  <si>
    <t>K2VJ0000964</t>
  </si>
  <si>
    <t>JA69E7003946</t>
  </si>
  <si>
    <t>K2VJ0000965</t>
  </si>
  <si>
    <t>JA69E7004038</t>
  </si>
  <si>
    <t>K2VJ0000966</t>
  </si>
  <si>
    <t>JA69E7004040</t>
  </si>
  <si>
    <t>K2VJ0000967</t>
  </si>
  <si>
    <t>JA69E7004036</t>
  </si>
  <si>
    <t>K2VJ0000968</t>
  </si>
  <si>
    <t>JA69E7004037</t>
  </si>
  <si>
    <t>K2VJ0000969</t>
  </si>
  <si>
    <t>JA69E7004044</t>
  </si>
  <si>
    <t>K2VJ0000970</t>
  </si>
  <si>
    <t>JA69E7003701</t>
  </si>
  <si>
    <t>K2VJ0000971</t>
  </si>
  <si>
    <t>JA69E7004045</t>
  </si>
  <si>
    <t>K2VJ0000972</t>
  </si>
  <si>
    <t>JA69E7004043</t>
  </si>
  <si>
    <t>K2VJ0000973</t>
  </si>
  <si>
    <t>JA69E7003845</t>
  </si>
  <si>
    <t>K2VJ0000974</t>
  </si>
  <si>
    <t>JA69E7003994</t>
  </si>
  <si>
    <t>K2VJ0000975</t>
  </si>
  <si>
    <t>JA69E7003910</t>
  </si>
  <si>
    <t>K2VJ0000976</t>
  </si>
  <si>
    <t>JA69E7004009</t>
  </si>
  <si>
    <t>K2VJ0000977</t>
  </si>
  <si>
    <t>JA69E7004010</t>
  </si>
  <si>
    <t>K2VJ0000978</t>
  </si>
  <si>
    <t>JA69E7004015</t>
  </si>
  <si>
    <t>K2VJ0000979</t>
  </si>
  <si>
    <t>JA69E7004021</t>
  </si>
  <si>
    <t>K2VJ0000980</t>
  </si>
  <si>
    <t>JA69E7004014</t>
  </si>
  <si>
    <t>K2VJ0000981</t>
  </si>
  <si>
    <t>JA69E7004013</t>
  </si>
  <si>
    <t>K2VJ0000982</t>
  </si>
  <si>
    <t>JA69E7004012</t>
  </si>
  <si>
    <t>K2VJ0000983</t>
  </si>
  <si>
    <t>JA69E7003583</t>
  </si>
  <si>
    <t>K2VJ0000984</t>
  </si>
  <si>
    <t>JA69E7003582</t>
  </si>
  <si>
    <t>K2VJ0000985</t>
  </si>
  <si>
    <t>JA69E7003579</t>
  </si>
  <si>
    <t>K2VJ0000986</t>
  </si>
  <si>
    <t>JA69E7003559</t>
  </si>
  <si>
    <t>K2VJ0000987</t>
  </si>
  <si>
    <t>JA69E7003578</t>
  </si>
  <si>
    <t>K2VJ0000988</t>
  </si>
  <si>
    <t>JA69E7003586</t>
  </si>
  <si>
    <t>K2VJ0000989</t>
  </si>
  <si>
    <t>JA69E7003591</t>
  </si>
  <si>
    <t>K2VJ0000990</t>
  </si>
  <si>
    <t>JA69E7003587</t>
  </si>
  <si>
    <t>K2VJ0000991</t>
  </si>
  <si>
    <t>JA69E7003585</t>
  </si>
  <si>
    <t>K2VJ0000992</t>
  </si>
  <si>
    <t>JA69E7003584</t>
  </si>
  <si>
    <t>K2VJ0000993</t>
  </si>
  <si>
    <t>JA69E7003616</t>
  </si>
  <si>
    <t>K2VJ0000994</t>
  </si>
  <si>
    <t>JA69E7003615</t>
  </si>
  <si>
    <t>K2VJ0000995</t>
  </si>
  <si>
    <t>JA69E7003614</t>
  </si>
  <si>
    <t>K2VJ0000996</t>
  </si>
  <si>
    <t>JA69E7003613</t>
  </si>
  <si>
    <t>K2VJ0000997</t>
  </si>
  <si>
    <t>JA69E7004018</t>
  </si>
  <si>
    <t>K2VJ0000998</t>
  </si>
  <si>
    <t>JA69E7004026</t>
  </si>
  <si>
    <t>K2VJ0000999</t>
  </si>
  <si>
    <t>JA69E7004025</t>
  </si>
  <si>
    <t>K2VJ0001000</t>
  </si>
  <si>
    <t>JA69E7004031</t>
  </si>
  <si>
    <t>K2VJ0001001</t>
  </si>
  <si>
    <t>JA69E7002671</t>
  </si>
  <si>
    <t>K2VJ0001443</t>
  </si>
  <si>
    <t>JA69E7004654</t>
  </si>
  <si>
    <t>K2VJ0001444</t>
  </si>
  <si>
    <t>JA69E7004634</t>
  </si>
  <si>
    <t>K2VJ0001445</t>
  </si>
  <si>
    <t>JA69E7004633</t>
  </si>
  <si>
    <t>K2VJ0001446</t>
  </si>
  <si>
    <t>JA69E7004632</t>
  </si>
  <si>
    <t>K2VJ0001447</t>
  </si>
  <si>
    <t>JA69E7004631</t>
  </si>
  <si>
    <t>K2VJ0001448</t>
  </si>
  <si>
    <t>JA69E7004630</t>
  </si>
  <si>
    <t>K2VJ0001449</t>
  </si>
  <si>
    <t>JA69E7004785</t>
  </si>
  <si>
    <t>K2VJ0001450</t>
  </si>
  <si>
    <t>JA69E7004786</t>
  </si>
  <si>
    <t>K2VJ0001451</t>
  </si>
  <si>
    <t>JA69E7004782</t>
  </si>
  <si>
    <t>K2VJ0001452</t>
  </si>
  <si>
    <t>JA69E7004783</t>
  </si>
  <si>
    <t>K2VJ0001453</t>
  </si>
  <si>
    <t>JA69E7004800</t>
  </si>
  <si>
    <t>K2VJ0001454</t>
  </si>
  <si>
    <t>JA69E7004799</t>
  </si>
  <si>
    <t>K2VJ0001455</t>
  </si>
  <si>
    <t>JA69E7004728</t>
  </si>
  <si>
    <t>K2VJ0001456</t>
  </si>
  <si>
    <t>JA69E7004798</t>
  </si>
  <si>
    <t>K2VJ0001457</t>
  </si>
  <si>
    <t>JA69E7004797</t>
  </si>
  <si>
    <t>K2VJ0001458</t>
  </si>
  <si>
    <t>JA69E7004803</t>
  </si>
  <si>
    <t>K2VJ0001459</t>
  </si>
  <si>
    <t>JA69E7004805</t>
  </si>
  <si>
    <t>K2VJ0001460</t>
  </si>
  <si>
    <t>JA69E7004802</t>
  </si>
  <si>
    <t>K2VJ0001461</t>
  </si>
  <si>
    <t>JA69E7004804</t>
  </si>
  <si>
    <t>K2VJ0001462</t>
  </si>
  <si>
    <t>JA69E7004801</t>
  </si>
  <si>
    <t>K2VJ0001463</t>
  </si>
  <si>
    <t>JA69E7003516</t>
  </si>
  <si>
    <t>K2VJ0001464</t>
  </si>
  <si>
    <t>JA69E7003517</t>
  </si>
  <si>
    <t>K2VJ0001465</t>
  </si>
  <si>
    <t>JA69E7003515</t>
  </si>
  <si>
    <t>K2VJ0001466</t>
  </si>
  <si>
    <t>JA69E7003512</t>
  </si>
  <si>
    <t>K2VJ0001467</t>
  </si>
  <si>
    <t>JA69E7003519</t>
  </si>
  <si>
    <t>K2VJ0001468</t>
  </si>
  <si>
    <t>JA69E7003526</t>
  </si>
  <si>
    <t>K2VJ0001469</t>
  </si>
  <si>
    <t>JA69E7003523</t>
  </si>
  <si>
    <t>K2VJ0001470</t>
  </si>
  <si>
    <t>JA69E7003522</t>
  </si>
  <si>
    <t>K2VJ0001471</t>
  </si>
  <si>
    <t>JA69E7003520</t>
  </si>
  <si>
    <t>K2VJ0001472</t>
  </si>
  <si>
    <t>JA69E7003521</t>
  </si>
  <si>
    <t>K2VJ0001473</t>
  </si>
  <si>
    <t>JA69E7004774</t>
  </si>
  <si>
    <t>K2VJ0001474</t>
  </si>
  <si>
    <t>JA69E7004775</t>
  </si>
  <si>
    <t>K2VJ0001475</t>
  </si>
  <si>
    <t>JA69E7004771</t>
  </si>
  <si>
    <t>K2VJ0001476</t>
  </si>
  <si>
    <t>JA69E7004772</t>
  </si>
  <si>
    <t>K2VJ0001477</t>
  </si>
  <si>
    <t>JA69E7004789</t>
  </si>
  <si>
    <t>K2VJ0001478</t>
  </si>
  <si>
    <t>JA69E7004791</t>
  </si>
  <si>
    <t>K2VJ0001479</t>
  </si>
  <si>
    <t>JA69E7004790</t>
  </si>
  <si>
    <t>K2VJ0001480</t>
  </si>
  <si>
    <t>JA69E7004787</t>
  </si>
  <si>
    <t>K2VJ0001481</t>
  </si>
  <si>
    <t>JA69E7004788</t>
  </si>
  <si>
    <t>K2VJ0001482</t>
  </si>
  <si>
    <t>JA69E7004795</t>
  </si>
  <si>
    <t>K2VJ0001483</t>
  </si>
  <si>
    <t>JA69E7004794</t>
  </si>
  <si>
    <t>K2VJ0001484</t>
  </si>
  <si>
    <t>JA69E7004796</t>
  </si>
  <si>
    <t>K2VJ0001485</t>
  </si>
  <si>
    <t>JA69E7004793</t>
  </si>
  <si>
    <t>K2VJ0001486</t>
  </si>
  <si>
    <t>JA69E7004792</t>
  </si>
  <si>
    <t>K2VJ0001487</t>
  </si>
  <si>
    <t>JA69E7004241</t>
  </si>
  <si>
    <t>K2VJ0001488</t>
  </si>
  <si>
    <t>JA69E7004428</t>
  </si>
  <si>
    <t>K2VJ0001489</t>
  </si>
  <si>
    <t>JA69E7004247</t>
  </si>
  <si>
    <t>K2VJ0001490</t>
  </si>
  <si>
    <t>JA69E7004347</t>
  </si>
  <si>
    <t>K2VJ0001491</t>
  </si>
  <si>
    <t>JA69E7004690</t>
  </si>
  <si>
    <t>K81P1051499</t>
  </si>
  <si>
    <t>JF78E7473507</t>
  </si>
  <si>
    <t>K81P1051500</t>
  </si>
  <si>
    <t>JF78E7473516</t>
  </si>
  <si>
    <t>K81P1051501</t>
  </si>
  <si>
    <t>JF78E7474155</t>
  </si>
  <si>
    <t>K81P1051502</t>
  </si>
  <si>
    <t>JF78E7474156</t>
  </si>
  <si>
    <t>K81P1051503</t>
  </si>
  <si>
    <t>JF78E7474154</t>
  </si>
  <si>
    <t>K81P1051504</t>
  </si>
  <si>
    <t>JF78E7474139</t>
  </si>
  <si>
    <t>K81P1051505</t>
  </si>
  <si>
    <t>JF78E7474138</t>
  </si>
  <si>
    <t>K81P1051506</t>
  </si>
  <si>
    <t>JF78E7474338</t>
  </si>
  <si>
    <t>K81P1051507</t>
  </si>
  <si>
    <t>JF78E7474153</t>
  </si>
  <si>
    <t>K81P1051508</t>
  </si>
  <si>
    <t>JF78E7474142</t>
  </si>
  <si>
    <t>K81P1051509</t>
  </si>
  <si>
    <t>JF78E7474157</t>
  </si>
  <si>
    <t>K81P1051510</t>
  </si>
  <si>
    <t>JF78E7474136</t>
  </si>
  <si>
    <t>K81P1051511</t>
  </si>
  <si>
    <t>JF78E7474135</t>
  </si>
  <si>
    <t>K81P1051512</t>
  </si>
  <si>
    <t>JF78E7474134</t>
  </si>
  <si>
    <t>K81P1051513</t>
  </si>
  <si>
    <t>JF78E7474067</t>
  </si>
  <si>
    <t>K81P1051514</t>
  </si>
  <si>
    <t>JF78E7474127</t>
  </si>
  <si>
    <t>K81P1051515</t>
  </si>
  <si>
    <t>JF78E7474128</t>
  </si>
  <si>
    <t>K81P1051516</t>
  </si>
  <si>
    <t>JF78E7474147</t>
  </si>
  <si>
    <t>K81P1051517</t>
  </si>
  <si>
    <t>JF78E7474148</t>
  </si>
  <si>
    <t>K81P1051518</t>
  </si>
  <si>
    <t>JF78E7474151</t>
  </si>
  <si>
    <t>K81P1051519</t>
  </si>
  <si>
    <t>JF78E7474125</t>
  </si>
  <si>
    <t>K81P1051520</t>
  </si>
  <si>
    <t>JF78E7474129</t>
  </si>
  <si>
    <t>K81P1051521</t>
  </si>
  <si>
    <t>JF78E7474093</t>
  </si>
  <si>
    <t>K81P1051522</t>
  </si>
  <si>
    <t>JF78E7474131</t>
  </si>
  <si>
    <t>K81P1051523</t>
  </si>
  <si>
    <t>JF78E7474133</t>
  </si>
  <si>
    <t>K81P1051524</t>
  </si>
  <si>
    <t>JF78E7474146</t>
  </si>
  <si>
    <t>K81P1051525</t>
  </si>
  <si>
    <t>JF78E7473824</t>
  </si>
  <si>
    <t>K81P1051526</t>
  </si>
  <si>
    <t>JF78E7473804</t>
  </si>
  <si>
    <t>K81P1051527</t>
  </si>
  <si>
    <t>JF78E7473805</t>
  </si>
  <si>
    <t>K81P1051528</t>
  </si>
  <si>
    <t>JF78E7473807</t>
  </si>
  <si>
    <t>K81P1051529</t>
  </si>
  <si>
    <t>JF78E7473680</t>
  </si>
  <si>
    <t>K81P1051530</t>
  </si>
  <si>
    <t>JF78E7473811</t>
  </si>
  <si>
    <t>K81P1051531</t>
  </si>
  <si>
    <t>JF78E7473685</t>
  </si>
  <si>
    <t>K81P1051532</t>
  </si>
  <si>
    <t>JF78E7473808</t>
  </si>
  <si>
    <t>K81P1051533</t>
  </si>
  <si>
    <t>JF78E7473806</t>
  </si>
  <si>
    <t>K81P1051534</t>
  </si>
  <si>
    <t>JF78E7473810</t>
  </si>
  <si>
    <t>K81P1051535</t>
  </si>
  <si>
    <t>JF78E7473815</t>
  </si>
  <si>
    <t>K81P1051536</t>
  </si>
  <si>
    <t>JF78E7473814</t>
  </si>
  <si>
    <t>K81P1051537</t>
  </si>
  <si>
    <t>JF78E7474357</t>
  </si>
  <si>
    <t>K81P1051538</t>
  </si>
  <si>
    <t>JF78E7474360</t>
  </si>
  <si>
    <t>K81P1051539</t>
  </si>
  <si>
    <t>JF78E7474354</t>
  </si>
  <si>
    <t>K81P1051540</t>
  </si>
  <si>
    <t>JF78E7474369</t>
  </si>
  <si>
    <t>K81P1051541</t>
  </si>
  <si>
    <t>JF78E7474367</t>
  </si>
  <si>
    <t>K81P1051542</t>
  </si>
  <si>
    <t>JF78E7474376</t>
  </si>
  <si>
    <t>K81P1051543</t>
  </si>
  <si>
    <t>JF78E7474355</t>
  </si>
  <si>
    <t>K81P1051544</t>
  </si>
  <si>
    <t>JF78E7474356</t>
  </si>
  <si>
    <t>K81P1051545</t>
  </si>
  <si>
    <t>JF78E7474351</t>
  </si>
  <si>
    <t>K81P1051546</t>
  </si>
  <si>
    <t>JF78E7474364</t>
  </si>
  <si>
    <t>K81P1051547</t>
  </si>
  <si>
    <t>JF78E7474365</t>
  </si>
  <si>
    <t>K81P1051548</t>
  </si>
  <si>
    <t>JF78E7474370</t>
  </si>
  <si>
    <t>K81P1051699</t>
  </si>
  <si>
    <t>JF78E7473512</t>
  </si>
  <si>
    <t>K81P1051700</t>
  </si>
  <si>
    <t>JF78E7473513</t>
  </si>
  <si>
    <t>K2VJ0002901</t>
  </si>
  <si>
    <t>JA69E7005242</t>
  </si>
  <si>
    <t>K2VJ0002902</t>
  </si>
  <si>
    <t>JA69E7005229</t>
  </si>
  <si>
    <t>K2VJ0002903</t>
  </si>
  <si>
    <t>JA69E7005241</t>
  </si>
  <si>
    <t>K2VJ0002904</t>
  </si>
  <si>
    <t>JA69E7005240</t>
  </si>
  <si>
    <t>K2VJ0002905</t>
  </si>
  <si>
    <t>JA69E7005239</t>
  </si>
  <si>
    <t>K2VJ0002906</t>
  </si>
  <si>
    <t>JA69E7005924</t>
  </si>
  <si>
    <t>K2VJ0002907</t>
  </si>
  <si>
    <t>JA69E7005922</t>
  </si>
  <si>
    <t>K2VJ0002908</t>
  </si>
  <si>
    <t>JA69E7005238</t>
  </si>
  <si>
    <t>K2VJ0002909</t>
  </si>
  <si>
    <t>JA69E7005830</t>
  </si>
  <si>
    <t>K2VJ0002910</t>
  </si>
  <si>
    <t>JA69E7005923</t>
  </si>
  <si>
    <t>K2VJ0002911</t>
  </si>
  <si>
    <t>JA69E7005898</t>
  </si>
  <si>
    <t>K2VJ0002912</t>
  </si>
  <si>
    <t>JA69E7005918</t>
  </si>
  <si>
    <t>K2VJ0002913</t>
  </si>
  <si>
    <t>JA69E7005920</t>
  </si>
  <si>
    <t>K2VJ0002914</t>
  </si>
  <si>
    <t>JA69E7005917</t>
  </si>
  <si>
    <t>K2VJ0002915</t>
  </si>
  <si>
    <t>JA69E7005914</t>
  </si>
  <si>
    <t>K2VJ0002916</t>
  </si>
  <si>
    <t>JA69E7003177</t>
  </si>
  <si>
    <t>K2VJ0002917</t>
  </si>
  <si>
    <t>JA69E7003166</t>
  </si>
  <si>
    <t>K2VJ0002918</t>
  </si>
  <si>
    <t>JA69E7003162</t>
  </si>
  <si>
    <t>K2VJ0002919</t>
  </si>
  <si>
    <t>JA69E7003174</t>
  </si>
  <si>
    <t>K2VJ0002920</t>
  </si>
  <si>
    <t>JA69E7003176</t>
  </si>
  <si>
    <t>K2VJ0002921</t>
  </si>
  <si>
    <t>JA69E7003184</t>
  </si>
  <si>
    <t>K2VJ0002922</t>
  </si>
  <si>
    <t>JA69E7003186</t>
  </si>
  <si>
    <t>K2VJ0002923</t>
  </si>
  <si>
    <t>JA69E7003185</t>
  </si>
  <si>
    <t>K2VJ0002924</t>
  </si>
  <si>
    <t>JA69E7005919</t>
  </si>
  <si>
    <t>K2VJ0002925</t>
  </si>
  <si>
    <t>JA69E7005320</t>
  </si>
  <si>
    <t>K2VJ0002926</t>
  </si>
  <si>
    <t>JA69E7005311</t>
  </si>
  <si>
    <t>K2VJ0002927</t>
  </si>
  <si>
    <t>JA69E7005317</t>
  </si>
  <si>
    <t>K2VJ0002928</t>
  </si>
  <si>
    <t>JA69E7005318</t>
  </si>
  <si>
    <t>K2VJ0002929</t>
  </si>
  <si>
    <t>JA69E7005280</t>
  </si>
  <si>
    <t>K2VJ0002930</t>
  </si>
  <si>
    <t>JA69E7005321</t>
  </si>
  <si>
    <t>K2VJ0002931</t>
  </si>
  <si>
    <t>JA69E7005324</t>
  </si>
  <si>
    <t>K2VJ0002932</t>
  </si>
  <si>
    <t>JA69E7005323</t>
  </si>
  <si>
    <t>K2VJ0002933</t>
  </si>
  <si>
    <t>JA69E7005322</t>
  </si>
  <si>
    <t>K2VJ0002934</t>
  </si>
  <si>
    <t>JA69E7005929</t>
  </si>
  <si>
    <t>K2VJ0002935</t>
  </si>
  <si>
    <t>JA69E7005395</t>
  </si>
  <si>
    <t>K2VJ0002936</t>
  </si>
  <si>
    <t>JA69E7005958</t>
  </si>
  <si>
    <t>K2VJ0002937</t>
  </si>
  <si>
    <t>JA69E7006049</t>
  </si>
  <si>
    <t>K2VJ0002938</t>
  </si>
  <si>
    <t>JA69E7005177</t>
  </si>
  <si>
    <t>K2VJ0002939</t>
  </si>
  <si>
    <t>JA69E7006013</t>
  </si>
  <si>
    <t>K2VJ0002940</t>
  </si>
  <si>
    <t>JA69E7005835</t>
  </si>
  <si>
    <t>K2VJ0002941</t>
  </si>
  <si>
    <t>JA69E7005916</t>
  </si>
  <si>
    <t>K2VJ0002942</t>
  </si>
  <si>
    <t>JA69E7006026</t>
  </si>
  <si>
    <t>K2VJ0002943</t>
  </si>
  <si>
    <t>JA69E7006048</t>
  </si>
  <si>
    <t>K2VJ0002944</t>
  </si>
  <si>
    <t>JA69E7006112</t>
  </si>
  <si>
    <t>K2VJ0002945</t>
  </si>
  <si>
    <t>JA69E7005620</t>
  </si>
  <si>
    <t>K2VJ0002946</t>
  </si>
  <si>
    <t>JA69E7005991</t>
  </si>
  <si>
    <t>K2VJ0002947</t>
  </si>
  <si>
    <t>JA69E7005344</t>
  </si>
  <si>
    <t>K2VJ0002948</t>
  </si>
  <si>
    <t>JA69E7005907</t>
  </si>
  <si>
    <t>K2VJ0003097</t>
  </si>
  <si>
    <t>JA69E7006175</t>
  </si>
  <si>
    <t>K2VJ0003098</t>
  </si>
  <si>
    <t>JA69E7006179</t>
  </si>
  <si>
    <t>K2VJ0003099</t>
  </si>
  <si>
    <t>JA69E7006176</t>
  </si>
  <si>
    <t>K2VJ0003100</t>
  </si>
  <si>
    <t>JA69E7006143</t>
  </si>
  <si>
    <t>K2VJ0003101</t>
  </si>
  <si>
    <t>JA69E7005274</t>
  </si>
  <si>
    <t>K2VJ0003102</t>
  </si>
  <si>
    <t>JA69E7005273</t>
  </si>
  <si>
    <t>K2VJ0003103</t>
  </si>
  <si>
    <t>JA69E7005283</t>
  </si>
  <si>
    <t>K2VJ0003104</t>
  </si>
  <si>
    <t>JA69E7005285</t>
  </si>
  <si>
    <t>K2VJ0003105</t>
  </si>
  <si>
    <t>JA69E7005284</t>
  </si>
  <si>
    <t>K2VJ0003106</t>
  </si>
  <si>
    <t>JA69E7005252</t>
  </si>
  <si>
    <t>K2VJ0003107</t>
  </si>
  <si>
    <t>JA69E7005281</t>
  </si>
  <si>
    <t>K2VJ0003108</t>
  </si>
  <si>
    <t>JA69E7006162</t>
  </si>
  <si>
    <t>K2VJ0003109</t>
  </si>
  <si>
    <t>JA69E7006163</t>
  </si>
  <si>
    <t>K2VJ0003110</t>
  </si>
  <si>
    <t>JA69E7006160</t>
  </si>
  <si>
    <t>K2VJ0003111</t>
  </si>
  <si>
    <t>JA69E7006140</t>
  </si>
  <si>
    <t>K2VJ0003112</t>
  </si>
  <si>
    <t>JA69E7006158</t>
  </si>
  <si>
    <t>K2VJ0003113</t>
  </si>
  <si>
    <t>JA69E7006132</t>
  </si>
  <si>
    <t>K2VJ0003114</t>
  </si>
  <si>
    <t>JA69E7006171</t>
  </si>
  <si>
    <t>K2VJ0003115</t>
  </si>
  <si>
    <t>JA69E7006159</t>
  </si>
  <si>
    <t>K2VJ0003116</t>
  </si>
  <si>
    <t>JA69E7006166</t>
  </si>
  <si>
    <t>K2VJ0003117</t>
  </si>
  <si>
    <t>JA69E7006165</t>
  </si>
  <si>
    <t>K2VJ0003118</t>
  </si>
  <si>
    <t>JA69E7006170</t>
  </si>
  <si>
    <t>K2VJ0003119</t>
  </si>
  <si>
    <t>JA69E7006174</t>
  </si>
  <si>
    <t>K2VJ0003120</t>
  </si>
  <si>
    <t>JA69E7006173</t>
  </si>
  <si>
    <t>K2VJ0003121</t>
  </si>
  <si>
    <t>JA69E7006169</t>
  </si>
  <si>
    <t>K2VJ0003122</t>
  </si>
  <si>
    <t>JA69E7006167</t>
  </si>
  <si>
    <t>K2VJ0003123</t>
  </si>
  <si>
    <t>JA69E7006177</t>
  </si>
  <si>
    <t>K2VJ0003124</t>
  </si>
  <si>
    <t>JA69E7006178</t>
  </si>
  <si>
    <t>K2VJ0003125</t>
  </si>
  <si>
    <t>JA69E7005268</t>
  </si>
  <si>
    <t>K2VJ0003126</t>
  </si>
  <si>
    <t>JA69E7005269</t>
  </si>
  <si>
    <t>K2VJ0003127</t>
  </si>
  <si>
    <t>JA69E7006300</t>
  </si>
  <si>
    <t>K2VJ0003128</t>
  </si>
  <si>
    <t>JA69E7006298</t>
  </si>
  <si>
    <t>K2VJ0003129</t>
  </si>
  <si>
    <t>JA69E7006299</t>
  </si>
  <si>
    <t>K2VJ0003130</t>
  </si>
  <si>
    <t>JA69E7006296</t>
  </si>
  <si>
    <t>K2VJ0003131</t>
  </si>
  <si>
    <t>JA69E7006295</t>
  </si>
  <si>
    <t>K2VJ0003132</t>
  </si>
  <si>
    <t>JA69E7006304</t>
  </si>
  <si>
    <t>K2VJ0003133</t>
  </si>
  <si>
    <t>JA69E7006303</t>
  </si>
  <si>
    <t>K2VJ0003134</t>
  </si>
  <si>
    <t>JA69E7006202</t>
  </si>
  <si>
    <t>K2VJ0003135</t>
  </si>
  <si>
    <t>JA69E7006301</t>
  </si>
  <si>
    <t>K2VJ0003136</t>
  </si>
  <si>
    <t>JA69E7006302</t>
  </si>
  <si>
    <t>K2VJ0003137</t>
  </si>
  <si>
    <t>JA69E7006445</t>
  </si>
  <si>
    <t>K2VJ0003138</t>
  </si>
  <si>
    <t>JA69E7006444</t>
  </si>
  <si>
    <t>K2VJ0003139</t>
  </si>
  <si>
    <t>JA69E7006438</t>
  </si>
  <si>
    <t>K2VJ0003140</t>
  </si>
  <si>
    <t>JA69E7006443</t>
  </si>
  <si>
    <t>K2VJ0003141</t>
  </si>
  <si>
    <t>JA69E7006440</t>
  </si>
  <si>
    <t>K2VJ0003142</t>
  </si>
  <si>
    <t>JA69E7006450</t>
  </si>
  <si>
    <t>K2VJ0003143</t>
  </si>
  <si>
    <t>JA69E7006448</t>
  </si>
  <si>
    <t>K2VJ0003144</t>
  </si>
  <si>
    <t>JA69E7006449</t>
  </si>
  <si>
    <t>K2VJ0003145</t>
  </si>
  <si>
    <t>JA69E7006447</t>
  </si>
  <si>
    <t>K2VJ0003244</t>
  </si>
  <si>
    <t>JA69E7006411</t>
  </si>
  <si>
    <t>K2VJ0003245</t>
  </si>
  <si>
    <t>JA69E7006410</t>
  </si>
  <si>
    <t>K2VJ0003246</t>
  </si>
  <si>
    <t>JA69E7006407</t>
  </si>
  <si>
    <t>K2VJ0003247</t>
  </si>
  <si>
    <t>JA69E7006247</t>
  </si>
  <si>
    <t>K2VJ0003248</t>
  </si>
  <si>
    <t>JA69E7006249</t>
  </si>
  <si>
    <t>K2VJ0003249</t>
  </si>
  <si>
    <t>JA69E7006211</t>
  </si>
  <si>
    <t>K2VJ0003250</t>
  </si>
  <si>
    <t>JA69E7006227</t>
  </si>
  <si>
    <t>K2VJ0003251</t>
  </si>
  <si>
    <t>JA69E7006228</t>
  </si>
  <si>
    <t>K2VJ0003252</t>
  </si>
  <si>
    <t>JA69E7006225</t>
  </si>
  <si>
    <t>K2VJ0003253</t>
  </si>
  <si>
    <t>JA69E7006285</t>
  </si>
  <si>
    <t>K2VJ0003254</t>
  </si>
  <si>
    <t>JA69E7006226</t>
  </si>
  <si>
    <t>K2VJ0003255</t>
  </si>
  <si>
    <t>JA69E7006286</t>
  </si>
  <si>
    <t>K2VJ0003256</t>
  </si>
  <si>
    <t>JA69E7006284</t>
  </si>
  <si>
    <t>K2VJ0003257</t>
  </si>
  <si>
    <t>JA69E7006282</t>
  </si>
  <si>
    <t>K2VJ0003258</t>
  </si>
  <si>
    <t>JA69E7006283</t>
  </si>
  <si>
    <t>K2VJ0003259</t>
  </si>
  <si>
    <t>JA69E7006293</t>
  </si>
  <si>
    <t>K2VJ0003260</t>
  </si>
  <si>
    <t>JA69E7006290</t>
  </si>
  <si>
    <t>K2VJ0003261</t>
  </si>
  <si>
    <t>JA69E7006292</t>
  </si>
  <si>
    <t>K2VJ0003262</t>
  </si>
  <si>
    <t>JA69E7006289</t>
  </si>
  <si>
    <t>K2VJ0003263</t>
  </si>
  <si>
    <t>JA69E7006291</t>
  </si>
  <si>
    <t>K2VJ0003264</t>
  </si>
  <si>
    <t>JA69E7006276</t>
  </si>
  <si>
    <t>K2VJ0003265</t>
  </si>
  <si>
    <t>JA69E7006274</t>
  </si>
  <si>
    <t>K2VJ0003266</t>
  </si>
  <si>
    <t>JA69E7006275</t>
  </si>
  <si>
    <t>K2VJ0003267</t>
  </si>
  <si>
    <t>JA69E7006272</t>
  </si>
  <si>
    <t>K2VJ0003268</t>
  </si>
  <si>
    <t>JA69E7006273</t>
  </si>
  <si>
    <t>K2VJ0003269</t>
  </si>
  <si>
    <t>JA69E7006279</t>
  </si>
  <si>
    <t>K2VJ0003270</t>
  </si>
  <si>
    <t>JA69E7006106</t>
  </si>
  <si>
    <t>K2VJ0003271</t>
  </si>
  <si>
    <t>JA69E7006281</t>
  </si>
  <si>
    <t>K2VJ0003272</t>
  </si>
  <si>
    <t>JA69E7006278</t>
  </si>
  <si>
    <t>K2VJ0003273</t>
  </si>
  <si>
    <t>JA69E7003310</t>
  </si>
  <si>
    <t>K2VJ0003274</t>
  </si>
  <si>
    <t>JA69E7003312</t>
  </si>
  <si>
    <t>K2VJ0003275</t>
  </si>
  <si>
    <t>JA69E7003316</t>
  </si>
  <si>
    <t>K2VJ0003276</t>
  </si>
  <si>
    <t>JA69E7003309</t>
  </si>
  <si>
    <t>K2VJ0003277</t>
  </si>
  <si>
    <t>JA69E7006403</t>
  </si>
  <si>
    <t>K2VJ0003278</t>
  </si>
  <si>
    <t>JA69E7006402</t>
  </si>
  <si>
    <t>K2VJ0003279</t>
  </si>
  <si>
    <t>JA69E7006401</t>
  </si>
  <si>
    <t>K2VJ0003280</t>
  </si>
  <si>
    <t>JA69E7006400</t>
  </si>
  <si>
    <t>K2VJ0003281</t>
  </si>
  <si>
    <t>JA69E7006399</t>
  </si>
  <si>
    <t>K2VJ0003282</t>
  </si>
  <si>
    <t>JA69E7006405</t>
  </si>
  <si>
    <t>K2VJ0003283</t>
  </si>
  <si>
    <t>JA69E7006406</t>
  </si>
  <si>
    <t>K2VJ0003284</t>
  </si>
  <si>
    <t>JA69E7006409</t>
  </si>
  <si>
    <t>K2VJ0003285</t>
  </si>
  <si>
    <t>JA69E7006404</t>
  </si>
  <si>
    <t>K2VJ0003286</t>
  </si>
  <si>
    <t>JA69E7006327</t>
  </si>
  <si>
    <t>K2VJ0003287</t>
  </si>
  <si>
    <t>JA69E7006266</t>
  </si>
  <si>
    <t>K2VJ0003288</t>
  </si>
  <si>
    <t>JA69E7006264</t>
  </si>
  <si>
    <t>K2VJ0003289</t>
  </si>
  <si>
    <t>JA69E7006265</t>
  </si>
  <si>
    <t>K2VJ0003290</t>
  </si>
  <si>
    <t>JA69E7006263</t>
  </si>
  <si>
    <t>K2VJ0003291</t>
  </si>
  <si>
    <t>JA69E7006262</t>
  </si>
  <si>
    <t>K2VJ0003292</t>
  </si>
  <si>
    <t>JA69E7006271</t>
  </si>
  <si>
    <t>K2VJ0003391</t>
  </si>
  <si>
    <t>JA69E7006394</t>
  </si>
  <si>
    <t>K2VJ0003392</t>
  </si>
  <si>
    <t>JA69E7006393</t>
  </si>
  <si>
    <t>K2VJ0003393</t>
  </si>
  <si>
    <t>JA69E7006338</t>
  </si>
  <si>
    <t>K2VJ0003394</t>
  </si>
  <si>
    <t>JA69E7006392</t>
  </si>
  <si>
    <t>K2VJ0003395</t>
  </si>
  <si>
    <t>JA69E7006390</t>
  </si>
  <si>
    <t>K2VJ0003396</t>
  </si>
  <si>
    <t>JA69E7006391</t>
  </si>
  <si>
    <t>K2VJ0003397</t>
  </si>
  <si>
    <t>JA69E7002644</t>
  </si>
  <si>
    <t>K2VJ0003398</t>
  </si>
  <si>
    <t>JA69E7002645</t>
  </si>
  <si>
    <t>K2VJ0003399</t>
  </si>
  <si>
    <t>JA69E7004079</t>
  </si>
  <si>
    <t>K2VJ0003400</t>
  </si>
  <si>
    <t>JA69E7004078</t>
  </si>
  <si>
    <t>K2VJ0003401</t>
  </si>
  <si>
    <t>JA69E7006340</t>
  </si>
  <si>
    <t>K2VJ0003402</t>
  </si>
  <si>
    <t>JA69E7006339</t>
  </si>
  <si>
    <t>K2VJ0003403</t>
  </si>
  <si>
    <t>JA69E7006348</t>
  </si>
  <si>
    <t>K2VJ0003404</t>
  </si>
  <si>
    <t>JA69E7006347</t>
  </si>
  <si>
    <t>K2VJ0003405</t>
  </si>
  <si>
    <t>JA69E7006346</t>
  </si>
  <si>
    <t>K2VJ0003406</t>
  </si>
  <si>
    <t>JA69E7006261</t>
  </si>
  <si>
    <t>K2VJ0003407</t>
  </si>
  <si>
    <t>JA69E7006344</t>
  </si>
  <si>
    <t>K2VJ0003408</t>
  </si>
  <si>
    <t>JA69E7006240</t>
  </si>
  <si>
    <t>K2VJ0003409</t>
  </si>
  <si>
    <t>JA69E7006319</t>
  </si>
  <si>
    <t>K2VJ0003410</t>
  </si>
  <si>
    <t>JA69E7006318</t>
  </si>
  <si>
    <t>K2VJ0003411</t>
  </si>
  <si>
    <t>JA69E7006316</t>
  </si>
  <si>
    <t>K2VJ0003412</t>
  </si>
  <si>
    <t>JA69E7006315</t>
  </si>
  <si>
    <t>K2VJ0003413</t>
  </si>
  <si>
    <t>JA69E7006323</t>
  </si>
  <si>
    <t>K2VJ0003414</t>
  </si>
  <si>
    <t>JA69E7006324</t>
  </si>
  <si>
    <t>K2VJ0003415</t>
  </si>
  <si>
    <t>JA69E7006325</t>
  </si>
  <si>
    <t>K2VJ0003416</t>
  </si>
  <si>
    <t>JA69E7006322</t>
  </si>
  <si>
    <t>K2VJ0003417</t>
  </si>
  <si>
    <t>JA69E7006321</t>
  </si>
  <si>
    <t>K2VJ0003418</t>
  </si>
  <si>
    <t>JA69E7006379</t>
  </si>
  <si>
    <t>K2VJ0003419</t>
  </si>
  <si>
    <t>JA69E7006381</t>
  </si>
  <si>
    <t>K2VJ0003420</t>
  </si>
  <si>
    <t>JA69E7006380</t>
  </si>
  <si>
    <t>K2VJ0003421</t>
  </si>
  <si>
    <t>JA69E7006377</t>
  </si>
  <si>
    <t>K2VJ0003422</t>
  </si>
  <si>
    <t>JA69E7006378</t>
  </si>
  <si>
    <t>K2VJ0003423</t>
  </si>
  <si>
    <t>JA69E7006386</t>
  </si>
  <si>
    <t>K2VJ0003424</t>
  </si>
  <si>
    <t>JA69E7006384</t>
  </si>
  <si>
    <t>K2VJ0003425</t>
  </si>
  <si>
    <t>JA69E7006458</t>
  </si>
  <si>
    <t>K2VJ0003426</t>
  </si>
  <si>
    <t>JA69E7006352</t>
  </si>
  <si>
    <t>K2VJ0003427</t>
  </si>
  <si>
    <t>JA69E7006452</t>
  </si>
  <si>
    <t>K2VJ0003428</t>
  </si>
  <si>
    <t>JA69E7006457</t>
  </si>
  <si>
    <t>K2VJ0003429</t>
  </si>
  <si>
    <t>JA69E7006456</t>
  </si>
  <si>
    <t>K2VJ0003430</t>
  </si>
  <si>
    <t>JA69E7006455</t>
  </si>
  <si>
    <t>K2VJ0003431</t>
  </si>
  <si>
    <t>JA69E7006371</t>
  </si>
  <si>
    <t>K2VJ0003432</t>
  </si>
  <si>
    <t>JA69E7006370</t>
  </si>
  <si>
    <t>K2VJ0003433</t>
  </si>
  <si>
    <t>JA69E7006369</t>
  </si>
  <si>
    <t>K2VJ0003434</t>
  </si>
  <si>
    <t>JA69E7006368</t>
  </si>
  <si>
    <t>K2VJ0003435</t>
  </si>
  <si>
    <t>JA69E7006367</t>
  </si>
  <si>
    <t>K2VJ0003436</t>
  </si>
  <si>
    <t>JA69E7006376</t>
  </si>
  <si>
    <t>K2VJ0003437</t>
  </si>
  <si>
    <t>JA69E7006374</t>
  </si>
  <si>
    <t>K2VJ0003438</t>
  </si>
  <si>
    <t>JA69E7006375</t>
  </si>
  <si>
    <t>K2VJ0003439</t>
  </si>
  <si>
    <t>JA69E7006372</t>
  </si>
  <si>
    <t>K2VJ0003485</t>
  </si>
  <si>
    <t>JA69E7006442</t>
  </si>
  <si>
    <t>K2VJ0003486</t>
  </si>
  <si>
    <t>JA69E7006526</t>
  </si>
  <si>
    <t>K2VJ0003487</t>
  </si>
  <si>
    <t>JA69E7006525</t>
  </si>
  <si>
    <t>K2VJ0003488</t>
  </si>
  <si>
    <t>JA69E7006524</t>
  </si>
  <si>
    <t>K2VJ0003489</t>
  </si>
  <si>
    <t>JA69E7006523</t>
  </si>
  <si>
    <t>K2VJ0003490</t>
  </si>
  <si>
    <t>JA69E7006522</t>
  </si>
  <si>
    <t>K2VJ0003491</t>
  </si>
  <si>
    <t>JA69E7006521</t>
  </si>
  <si>
    <t>K2VJ0003492</t>
  </si>
  <si>
    <t>JA69E7006520</t>
  </si>
  <si>
    <t>K2VJ0003493</t>
  </si>
  <si>
    <t>JA69E7006551</t>
  </si>
  <si>
    <t>K2VJ0003494</t>
  </si>
  <si>
    <t>JA69E7006553</t>
  </si>
  <si>
    <t>K2VJ0003495</t>
  </si>
  <si>
    <t>JA69E7006552</t>
  </si>
  <si>
    <t>K2VJ0003496</t>
  </si>
  <si>
    <t>JA69E7006550</t>
  </si>
  <si>
    <t>K2VJ0003497</t>
  </si>
  <si>
    <t>JA69E7003929</t>
  </si>
  <si>
    <t>K2VJ0003498</t>
  </si>
  <si>
    <t>JA69E7004076</t>
  </si>
  <si>
    <t>K2VJ0003499</t>
  </si>
  <si>
    <t>JA69E7004077</t>
  </si>
  <si>
    <t>K2VJ0003500</t>
  </si>
  <si>
    <t>JA69E7004084</t>
  </si>
  <si>
    <t>K2VJ0003501</t>
  </si>
  <si>
    <t>JA69E7006496</t>
  </si>
  <si>
    <t>K2VJ0003502</t>
  </si>
  <si>
    <t>JA69E7006507</t>
  </si>
  <si>
    <t>K2VJ0003503</t>
  </si>
  <si>
    <t>JA69E7006531</t>
  </si>
  <si>
    <t>K2VJ0003504</t>
  </si>
  <si>
    <t>JA69E7006529</t>
  </si>
  <si>
    <t>K2VJ0003505</t>
  </si>
  <si>
    <t>JA69E7006530</t>
  </si>
  <si>
    <t>K2VJ0003506</t>
  </si>
  <si>
    <t>JA69E7006297</t>
  </si>
  <si>
    <t>K2VJ0003507</t>
  </si>
  <si>
    <t>JA69E7006528</t>
  </si>
  <si>
    <t>K2VJ0003508</t>
  </si>
  <si>
    <t>JA69E7006534</t>
  </si>
  <si>
    <t>K2VJ0003509</t>
  </si>
  <si>
    <t>JA69E7006533</t>
  </si>
  <si>
    <t>K2VJ0003510</t>
  </si>
  <si>
    <t>JA69E7006239</t>
  </si>
  <si>
    <t>K2VJ0003511</t>
  </si>
  <si>
    <t>JA69E7006532</t>
  </si>
  <si>
    <t>K2VJ0003512</t>
  </si>
  <si>
    <t>JA69E7006287</t>
  </si>
  <si>
    <t>K2VJ0003513</t>
  </si>
  <si>
    <t>JA69E7006578</t>
  </si>
  <si>
    <t>K2VJ0003514</t>
  </si>
  <si>
    <t>JA69E7006579</t>
  </si>
  <si>
    <t>K2VJ0003515</t>
  </si>
  <si>
    <t>JA69E7006576</t>
  </si>
  <si>
    <t>K2VJ0003516</t>
  </si>
  <si>
    <t>JA69E7006577</t>
  </si>
  <si>
    <t>K2VJ0003517</t>
  </si>
  <si>
    <t>JA69E7006583</t>
  </si>
  <si>
    <t>K2VJ0003518</t>
  </si>
  <si>
    <t>JA69E7006536</t>
  </si>
  <si>
    <t>K2VJ0003519</t>
  </si>
  <si>
    <t>JA69E7006582</t>
  </si>
  <si>
    <t>K2VJ0003520</t>
  </si>
  <si>
    <t>JA69E7006584</t>
  </si>
  <si>
    <t>K2VJ0003521</t>
  </si>
  <si>
    <t>JA69E7006581</t>
  </si>
  <si>
    <t>K2VJ0003522</t>
  </si>
  <si>
    <t>JA69E7006580</t>
  </si>
  <si>
    <t>K2VJ0003523</t>
  </si>
  <si>
    <t>JA69E7006570</t>
  </si>
  <si>
    <t>K2VJ0003524</t>
  </si>
  <si>
    <t>JA69E7006568</t>
  </si>
  <si>
    <t>K2VJ0003525</t>
  </si>
  <si>
    <t>JA69E7006258</t>
  </si>
  <si>
    <t>K2VJ0003526</t>
  </si>
  <si>
    <t>JA69E7006509</t>
  </si>
  <si>
    <t>K2VJ0003527</t>
  </si>
  <si>
    <t>JA69E7006537</t>
  </si>
  <si>
    <t>K2VJ0003528</t>
  </si>
  <si>
    <t>JA69E7006538</t>
  </si>
  <si>
    <t>K2VJ0003529</t>
  </si>
  <si>
    <t>JA69E7006535</t>
  </si>
  <si>
    <t>K2VJ0003530</t>
  </si>
  <si>
    <t>JA69E7006543</t>
  </si>
  <si>
    <t>K2VJ0003531</t>
  </si>
  <si>
    <t>JA69E7006542</t>
  </si>
  <si>
    <t>K2VJ0003532</t>
  </si>
  <si>
    <t>JA69E7006541</t>
  </si>
  <si>
    <t>K2VJ0003533</t>
  </si>
  <si>
    <t>JA69E7006540</t>
  </si>
  <si>
    <t>K2VJ0003632</t>
  </si>
  <si>
    <t>JA69E7006776</t>
  </si>
  <si>
    <t>K2VJ0003633</t>
  </si>
  <si>
    <t>JA69E7006775</t>
  </si>
  <si>
    <t>K2VJ0003634</t>
  </si>
  <si>
    <t>JA69E7006774</t>
  </si>
  <si>
    <t>K2VJ0003635</t>
  </si>
  <si>
    <t>JA69E7006731</t>
  </si>
  <si>
    <t>K2VJ0003636</t>
  </si>
  <si>
    <t>JA69E7006604</t>
  </si>
  <si>
    <t>K2VJ0003637</t>
  </si>
  <si>
    <t>JA69E7006605</t>
  </si>
  <si>
    <t>K2VJ0003638</t>
  </si>
  <si>
    <t>JA69E7006590</t>
  </si>
  <si>
    <t>K2VJ0003639</t>
  </si>
  <si>
    <t>JA69E7006602</t>
  </si>
  <si>
    <t>K2VJ0003640</t>
  </si>
  <si>
    <t>JA69E7006603</t>
  </si>
  <si>
    <t>K2VJ0003641</t>
  </si>
  <si>
    <t>JA69E7006600</t>
  </si>
  <si>
    <t>K2VJ0003642</t>
  </si>
  <si>
    <t>JA69E7006599</t>
  </si>
  <si>
    <t>K2VJ0003643</t>
  </si>
  <si>
    <t>JA69E7006560</t>
  </si>
  <si>
    <t>K2VJ0003644</t>
  </si>
  <si>
    <t>JA69E7006596</t>
  </si>
  <si>
    <t>K2VJ0003645</t>
  </si>
  <si>
    <t>JA69E7006598</t>
  </si>
  <si>
    <t>K2VJ0003646</t>
  </si>
  <si>
    <t>JA69E7006708</t>
  </si>
  <si>
    <t>K2VJ0003647</t>
  </si>
  <si>
    <t>JA69E7006691</t>
  </si>
  <si>
    <t>K2VJ0003648</t>
  </si>
  <si>
    <t>JA69E7006689</t>
  </si>
  <si>
    <t>K2VJ0003649</t>
  </si>
  <si>
    <t>JA69E7006784</t>
  </si>
  <si>
    <t>K2VJ0003650</t>
  </si>
  <si>
    <t>JA69E7006694</t>
  </si>
  <si>
    <t>K2VJ0003651</t>
  </si>
  <si>
    <t>JA69E7006695</t>
  </si>
  <si>
    <t>K2VJ0003652</t>
  </si>
  <si>
    <t>JA69E7006696</t>
  </si>
  <si>
    <t>K2VJ0003653</t>
  </si>
  <si>
    <t>JA69E7006692</t>
  </si>
  <si>
    <t>K2VJ0003654</t>
  </si>
  <si>
    <t>JA69E7006693</t>
  </si>
  <si>
    <t>K2VJ0003655</t>
  </si>
  <si>
    <t>JA69E7006699</t>
  </si>
  <si>
    <t>K2VJ0003656</t>
  </si>
  <si>
    <t>JA69E7006700</t>
  </si>
  <si>
    <t>K2VJ0003657</t>
  </si>
  <si>
    <t>JA69E7006701</t>
  </si>
  <si>
    <t>K2VJ0003658</t>
  </si>
  <si>
    <t>JA69E7006698</t>
  </si>
  <si>
    <t>K2VJ0003659</t>
  </si>
  <si>
    <t>JA69E7006697</t>
  </si>
  <si>
    <t>K2VJ0003660</t>
  </si>
  <si>
    <t>JA69E7006726</t>
  </si>
  <si>
    <t>K2VJ0003661</t>
  </si>
  <si>
    <t>JA69E7006724</t>
  </si>
  <si>
    <t>K2VJ0003662</t>
  </si>
  <si>
    <t>JA69E7006727</t>
  </si>
  <si>
    <t>K2VJ0003663</t>
  </si>
  <si>
    <t>JA69E7006722</t>
  </si>
  <si>
    <t>K2VJ0003664</t>
  </si>
  <si>
    <t>JA69E7006723</t>
  </si>
  <si>
    <t>K2VJ0003665</t>
  </si>
  <si>
    <t>JA69E7006735</t>
  </si>
  <si>
    <t>K2VJ0003666</t>
  </si>
  <si>
    <t>JA69E7006659</t>
  </si>
  <si>
    <t>K2VJ0003667</t>
  </si>
  <si>
    <t>JA69E7006730</t>
  </si>
  <si>
    <t>K2VJ0003668</t>
  </si>
  <si>
    <t>JA69E7006729</t>
  </si>
  <si>
    <t>K2VJ0003669</t>
  </si>
  <si>
    <t>JA69E7006728</t>
  </si>
  <si>
    <t>K2VJ0003670</t>
  </si>
  <si>
    <t>JA69E7006787</t>
  </si>
  <si>
    <t>K2VJ0003671</t>
  </si>
  <si>
    <t>JA69E7006761</t>
  </si>
  <si>
    <t>K2VJ0003672</t>
  </si>
  <si>
    <t>JA69E7006788</t>
  </si>
  <si>
    <t>K2VJ0003673</t>
  </si>
  <si>
    <t>JA69E7006679</t>
  </si>
  <si>
    <t>K2VJ0003674</t>
  </si>
  <si>
    <t>JA69E7006680</t>
  </si>
  <si>
    <t>K2VJ0003675</t>
  </si>
  <si>
    <t>JA69E7006768</t>
  </si>
  <si>
    <t>K2VJ0003676</t>
  </si>
  <si>
    <t>JA69E7006767</t>
  </si>
  <si>
    <t>K2VJ0003677</t>
  </si>
  <si>
    <t>JA69E7006765</t>
  </si>
  <si>
    <t>K2VJ0003678</t>
  </si>
  <si>
    <t>JA69E7006764</t>
  </si>
  <si>
    <t>K2VJ0003679</t>
  </si>
  <si>
    <t>JA69E7006763</t>
  </si>
  <si>
    <t>K2VJ0003680</t>
  </si>
  <si>
    <t>JA69E7006772</t>
  </si>
  <si>
    <t>K2VJ0003779</t>
  </si>
  <si>
    <t>JA69E7006657</t>
  </si>
  <si>
    <t>RLCUG1250N0056126</t>
  </si>
  <si>
    <t>G3M5E-206982</t>
  </si>
  <si>
    <t>RLCUG1250N0056127</t>
  </si>
  <si>
    <t>G3M5E-206992</t>
  </si>
  <si>
    <t>RLCUG1250N0056129</t>
  </si>
  <si>
    <t>G3M5E-206991</t>
  </si>
  <si>
    <t>RLCUG1250N0056130</t>
  </si>
  <si>
    <t>G3M5E-206990</t>
  </si>
  <si>
    <t>RLCUG1250N0056131</t>
  </si>
  <si>
    <t>G3M5E-206994</t>
  </si>
  <si>
    <t>RLCUG1250N0056133</t>
  </si>
  <si>
    <t>G3M5E-206989</t>
  </si>
  <si>
    <t>RLCUG1250N0056134</t>
  </si>
  <si>
    <t>G3M5E-207000</t>
  </si>
  <si>
    <t>RLCUG1250N0056135</t>
  </si>
  <si>
    <t>G3M5E-206999</t>
  </si>
  <si>
    <t>RLCUG1250N0056137</t>
  </si>
  <si>
    <t>G3M5E-206997</t>
  </si>
  <si>
    <t>RLCUG1250N0056138</t>
  </si>
  <si>
    <t>G3M5E-207003</t>
  </si>
  <si>
    <t>RLCUG1250N0056139</t>
  </si>
  <si>
    <t>G3M5E-207002</t>
  </si>
  <si>
    <t>RLCUG1250N0056140</t>
  </si>
  <si>
    <t>G3M5E-206996</t>
  </si>
  <si>
    <t>RLCUG1250N0056141</t>
  </si>
  <si>
    <t>G3M5E-207007</t>
  </si>
  <si>
    <t>RLCUG1250N0056142</t>
  </si>
  <si>
    <t>G3M5E-207006</t>
  </si>
  <si>
    <t>RLCUG1250N0056144</t>
  </si>
  <si>
    <t>G3M5E-207009</t>
  </si>
  <si>
    <t>RLCUG1250N0056145</t>
  </si>
  <si>
    <t>G3M5E-207005</t>
  </si>
  <si>
    <t>RLCUG1250N0056146</t>
  </si>
  <si>
    <t>G3M5E-207010</t>
  </si>
  <si>
    <t>RLCUG1250N0056147</t>
  </si>
  <si>
    <t>G3M5E-207004</t>
  </si>
  <si>
    <t>RLCUG1250N0056151</t>
  </si>
  <si>
    <t>G3M5E-207013</t>
  </si>
  <si>
    <t>RLCUG1250N0056153</t>
  </si>
  <si>
    <t>G3M5E-207017</t>
  </si>
  <si>
    <t>RLCUG1250N0056154</t>
  </si>
  <si>
    <t>G3M5E-207012</t>
  </si>
  <si>
    <t>RLCUG1250N0056155</t>
  </si>
  <si>
    <t>G3M5E-207020</t>
  </si>
  <si>
    <t>RLCUG1250N0056157</t>
  </si>
  <si>
    <t>G3M5E-207021</t>
  </si>
  <si>
    <t>RLCUG1250N0056158</t>
  </si>
  <si>
    <t>G3M5E-207018</t>
  </si>
  <si>
    <t>RLCUG1250N0056175</t>
  </si>
  <si>
    <t>G3M5E-207031</t>
  </si>
  <si>
    <t>RLCUG1250N0056180</t>
  </si>
  <si>
    <t>G3M5E-207039</t>
  </si>
  <si>
    <t>RLCUG1250N0056184</t>
  </si>
  <si>
    <t>G3M5E-207047</t>
  </si>
  <si>
    <t>RLCUG1250N0056185</t>
  </si>
  <si>
    <t>G3M5E-207049</t>
  </si>
  <si>
    <t>RLCUG1250N0056186</t>
  </si>
  <si>
    <t>G3M5E-207046</t>
  </si>
  <si>
    <t>RLCUG1250N0056188</t>
  </si>
  <si>
    <t>G3M5E-207050</t>
  </si>
  <si>
    <t>RLCUG1250N0056189</t>
  </si>
  <si>
    <t>G3M5E-207045</t>
  </si>
  <si>
    <t>RLCUG1250N0056193</t>
  </si>
  <si>
    <t>G3M5E-207057</t>
  </si>
  <si>
    <t>RLCUG1250N0056196</t>
  </si>
  <si>
    <t>G3M5E-207062</t>
  </si>
  <si>
    <t>RLCUG1250N0056199</t>
  </si>
  <si>
    <t>G3M5E-207060</t>
  </si>
  <si>
    <t>RLCUG1250N0056212</t>
  </si>
  <si>
    <t>G3M5E-207077</t>
  </si>
  <si>
    <t>RLCUG1250N0056214</t>
  </si>
  <si>
    <t>G3M5E-207074</t>
  </si>
  <si>
    <t>RLCUG1250N0056215</t>
  </si>
  <si>
    <t>G3M5E-207078</t>
  </si>
  <si>
    <t>RLCUG1250N0056216</t>
  </si>
  <si>
    <t>G3M5E-207073</t>
  </si>
  <si>
    <t>RLCUG1250N0056217</t>
  </si>
  <si>
    <t>G3M5E-207083</t>
  </si>
  <si>
    <t>RLCUG1250N0056218</t>
  </si>
  <si>
    <t>G3M5E-207084</t>
  </si>
  <si>
    <t>RLCUG1250N0056220</t>
  </si>
  <si>
    <t>G3M5E-207081</t>
  </si>
  <si>
    <t>RLCUG1250N0056304</t>
  </si>
  <si>
    <t>G3M5E-207614</t>
  </si>
  <si>
    <t>RLCUG1250N0056305</t>
  </si>
  <si>
    <t>G3M5E-207618</t>
  </si>
  <si>
    <t>RLCUG1250N0056306</t>
  </si>
  <si>
    <t>G3M5E-207619</t>
  </si>
  <si>
    <t>RLCUG1250N0056307</t>
  </si>
  <si>
    <t>G3M5E-207613</t>
  </si>
  <si>
    <t>RLCUG1250N0056311</t>
  </si>
  <si>
    <t>G3M5E-207622</t>
  </si>
  <si>
    <t>RLCUG1250N0056312</t>
  </si>
  <si>
    <t>G3M5E-207626</t>
  </si>
  <si>
    <t>RLCUG1250N0056313</t>
  </si>
  <si>
    <t>G3M5E-207621</t>
  </si>
  <si>
    <t>RLCUG1250N0056314</t>
  </si>
  <si>
    <t>G3M5E-207627</t>
  </si>
  <si>
    <t>RLCUG1250N0056316</t>
  </si>
  <si>
    <t>G3M5E-207631</t>
  </si>
  <si>
    <t>RLCUG1250N0056317</t>
  </si>
  <si>
    <t>G3M5E-207630</t>
  </si>
  <si>
    <t>RLCUG1250N0056319</t>
  </si>
  <si>
    <t>G3M5E-207629</t>
  </si>
  <si>
    <t>RLCUG1250N0056322</t>
  </si>
  <si>
    <t>G3M5E-207628</t>
  </si>
  <si>
    <t>RLCUG1250N0056323</t>
  </si>
  <si>
    <t>G3M5E-207638</t>
  </si>
  <si>
    <t>RLCUG1250N0056324</t>
  </si>
  <si>
    <t>G3M5E-207637</t>
  </si>
  <si>
    <t>RLCUG1250N0056327</t>
  </si>
  <si>
    <t>G3M5E-207636</t>
  </si>
  <si>
    <t>RLCUG1250N0056328</t>
  </si>
  <si>
    <t>G3M5E-207641</t>
  </si>
  <si>
    <t>RLCUG1250N0056329</t>
  </si>
  <si>
    <t>G3M5E-207635</t>
  </si>
  <si>
    <t>RLCUG1250N0056330</t>
  </si>
  <si>
    <t>G3M5E-207645</t>
  </si>
  <si>
    <t>RLCUG1250N0056331</t>
  </si>
  <si>
    <t>G3M5E-207644</t>
  </si>
  <si>
    <t>RLCUG1250N0056332</t>
  </si>
  <si>
    <t>G3M5E-207646</t>
  </si>
  <si>
    <t>RLCUG1250N0056334</t>
  </si>
  <si>
    <t>G3M5E-207647</t>
  </si>
  <si>
    <t>RLCUG1250N0056335</t>
  </si>
  <si>
    <t>G3M5E-207648</t>
  </si>
  <si>
    <t>RLCUG1250N0056339</t>
  </si>
  <si>
    <t>G3M5E-207653</t>
  </si>
  <si>
    <t>RLCUG1250N0056341</t>
  </si>
  <si>
    <t>G3M5E-207650</t>
  </si>
  <si>
    <t>RLCUG1250N0056342</t>
  </si>
  <si>
    <t>G3M5E-207655</t>
  </si>
  <si>
    <t>RLCUG1250N0056343</t>
  </si>
  <si>
    <t>G3M5E-207649</t>
  </si>
  <si>
    <t>RLCUG1250N0056344</t>
  </si>
  <si>
    <t>G3M5E-207659</t>
  </si>
  <si>
    <t>RLCUG1250N0056345</t>
  </si>
  <si>
    <t>G3M5E-207658</t>
  </si>
  <si>
    <t>RLCUG1250N0056346</t>
  </si>
  <si>
    <t>G3M5E-207660</t>
  </si>
  <si>
    <t>RLCUG1250N0056347</t>
  </si>
  <si>
    <t>G3M5E-207657</t>
  </si>
  <si>
    <t>RLCUG1250N0056348</t>
  </si>
  <si>
    <t>G3M5E-207661</t>
  </si>
  <si>
    <t>RLCUG1250N0056349</t>
  </si>
  <si>
    <t>G3M5E-207662</t>
  </si>
  <si>
    <t>RLCUG1250N0056350</t>
  </si>
  <si>
    <t>G3M5E-207656</t>
  </si>
  <si>
    <t>PA0SEJ110N0056663</t>
  </si>
  <si>
    <t>E32WE-0239774</t>
  </si>
  <si>
    <t>PA0SEJ110N0056664</t>
  </si>
  <si>
    <t>E32WE-0239768</t>
  </si>
  <si>
    <t>PA0SEJ110N0056665</t>
  </si>
  <si>
    <t>E32WE-0239780</t>
  </si>
  <si>
    <t>PA0SEJ110N0056666</t>
  </si>
  <si>
    <t>E32WE-0239779</t>
  </si>
  <si>
    <t>PA0SEJ110N0056667</t>
  </si>
  <si>
    <t>E32WE-0239778</t>
  </si>
  <si>
    <t>PA0SEJ110N0056668</t>
  </si>
  <si>
    <t>E32WE-0239777</t>
  </si>
  <si>
    <t>PA0SEJ110N0056669</t>
  </si>
  <si>
    <t>E32WE-0239784</t>
  </si>
  <si>
    <t>PA0SEJ110N0056670</t>
  </si>
  <si>
    <t>E32WE-0239783</t>
  </si>
  <si>
    <t>PA0SEJ110N0056671</t>
  </si>
  <si>
    <t>E32WE-0239782</t>
  </si>
  <si>
    <t>PA0SEJ110N0056672</t>
  </si>
  <si>
    <t>E32WE-0239781</t>
  </si>
  <si>
    <t>PA0SEJ110N0056673</t>
  </si>
  <si>
    <t>E32WE-0239788</t>
  </si>
  <si>
    <t>PA0SEJ110N0056674</t>
  </si>
  <si>
    <t>E32WE-0239787</t>
  </si>
  <si>
    <t>PA0SEJ110N0056675</t>
  </si>
  <si>
    <t>E32WE-0239786</t>
  </si>
  <si>
    <t>PA0SEJ110N0056676</t>
  </si>
  <si>
    <t>E32WE-0239785</t>
  </si>
  <si>
    <t>PA0SEJ110N0056677</t>
  </si>
  <si>
    <t>E32WE-0239792</t>
  </si>
  <si>
    <t>PA0SEJ110N0056678</t>
  </si>
  <si>
    <t>E32WE-0239791</t>
  </si>
  <si>
    <t>PA0SEJ110N0056679</t>
  </si>
  <si>
    <t>E32WE-0239790</t>
  </si>
  <si>
    <t>PA0SEJ110N0056680</t>
  </si>
  <si>
    <t>E32WE-0239789</t>
  </si>
  <si>
    <t>PA0SEJ110N0056681</t>
  </si>
  <si>
    <t>E32WE-0239797</t>
  </si>
  <si>
    <t>PA0SEJ110N0056682</t>
  </si>
  <si>
    <t>E32WE-0239796</t>
  </si>
  <si>
    <t>PA0SEJ110N0056683</t>
  </si>
  <si>
    <t>E32WE-0239795</t>
  </si>
  <si>
    <t>PA0SEJ110N0056684</t>
  </si>
  <si>
    <t>E32WE-0239794</t>
  </si>
  <si>
    <t>PA0SEJ110N0056685</t>
  </si>
  <si>
    <t>E32WE-0239801</t>
  </si>
  <si>
    <t>PA0SEJ110N0056686</t>
  </si>
  <si>
    <t>E32WE-0239800</t>
  </si>
  <si>
    <t>PA0SEJ110N0056687</t>
  </si>
  <si>
    <t>E32WE-0239799</t>
  </si>
  <si>
    <t>PA0SEJ110N0056688</t>
  </si>
  <si>
    <t>E32WE-0239798</t>
  </si>
  <si>
    <t>PA0SEJ110N0056689</t>
  </si>
  <si>
    <t>E32WE-0239803</t>
  </si>
  <si>
    <t>PA0SEJ110N0056690</t>
  </si>
  <si>
    <t>E32WE-0239802</t>
  </si>
  <si>
    <t>PA0SEJ110N0056691</t>
  </si>
  <si>
    <t>E32WE-0239793</t>
  </si>
  <si>
    <t>PA0SEJ110N0056692</t>
  </si>
  <si>
    <t>E32WE-0239752</t>
  </si>
  <si>
    <t>PA0SEJ110N0056693</t>
  </si>
  <si>
    <t>E32WE-0239809</t>
  </si>
  <si>
    <t>PA0SEJ110N0056694</t>
  </si>
  <si>
    <t>E32WE-0239808</t>
  </si>
  <si>
    <t>PA0SEJ110N0056695</t>
  </si>
  <si>
    <t>E32WE-0239807</t>
  </si>
  <si>
    <t>PA0SEJ110N0056696</t>
  </si>
  <si>
    <t>E32WE-0239806</t>
  </si>
  <si>
    <t>PA0SEJ110N0056697</t>
  </si>
  <si>
    <t>E32WE-0239813</t>
  </si>
  <si>
    <t>PA0SEJ110N0056698</t>
  </si>
  <si>
    <t>E32WE-0239812</t>
  </si>
  <si>
    <t>PA0SEJ110N0056699</t>
  </si>
  <si>
    <t>E32WE-0239811</t>
  </si>
  <si>
    <t>PA0SEJ110N0056700</t>
  </si>
  <si>
    <t>E32WE-0239810</t>
  </si>
  <si>
    <t>PA0SEJ110N0056701</t>
  </si>
  <si>
    <t>E32WE-0239816</t>
  </si>
  <si>
    <t>PA0SEJ110N0056702</t>
  </si>
  <si>
    <t>E32WE-0239815</t>
  </si>
  <si>
    <t>PA0SEJ110N0056703</t>
  </si>
  <si>
    <t>E32WE-0239814</t>
  </si>
  <si>
    <t>PA0SEJ110N0056704</t>
  </si>
  <si>
    <t>E32WE-0239805</t>
  </si>
  <si>
    <t>PA0SEJ110N0056705</t>
  </si>
  <si>
    <t>E32WE-0239820</t>
  </si>
  <si>
    <t>PA0SEJ110N0056706</t>
  </si>
  <si>
    <t>E32WE-0239819</t>
  </si>
  <si>
    <t>PA0SEJ110N0056707</t>
  </si>
  <si>
    <t>E32WE-0239818</t>
  </si>
  <si>
    <t>PA0SEJ110N0056708</t>
  </si>
  <si>
    <t>E32WE-0239817</t>
  </si>
  <si>
    <t>PA0SEJ110N0056709</t>
  </si>
  <si>
    <t>E32WE-0239824</t>
  </si>
  <si>
    <t>PA0SEJ110N0056710</t>
  </si>
  <si>
    <t>E32WE-0239823</t>
  </si>
  <si>
    <t>PA0SEJ110N0056711</t>
  </si>
  <si>
    <t>E32WE-0239822</t>
  </si>
  <si>
    <t>PA0SEJ110N0056712</t>
  </si>
  <si>
    <t>E32WE-0239821</t>
  </si>
  <si>
    <t>PA0SEJ110N0056713</t>
  </si>
  <si>
    <t>E32WE-0239829</t>
  </si>
  <si>
    <t>PA0SEJ110N0056714</t>
  </si>
  <si>
    <t>E32WE-0239828</t>
  </si>
  <si>
    <t>PA0SEJ110N0056715</t>
  </si>
  <si>
    <t>E32WE-0239827</t>
  </si>
  <si>
    <t>PA0SEJ110N0056716</t>
  </si>
  <si>
    <t>E32WE-0239826</t>
  </si>
  <si>
    <t>PA0SEJ110N0056717</t>
  </si>
  <si>
    <t>E32WE-0239832</t>
  </si>
  <si>
    <t>PA0SEJ110N0056718</t>
  </si>
  <si>
    <t>E32WE-0239831</t>
  </si>
  <si>
    <t>PA0SEJ110N0056719</t>
  </si>
  <si>
    <t>E32WE-0239830</t>
  </si>
  <si>
    <t>PA0SEJ110N0056720</t>
  </si>
  <si>
    <t>E32WE-0239804</t>
  </si>
  <si>
    <t>PA0SEJ110N0056721</t>
  </si>
  <si>
    <t>E32WE-0239836</t>
  </si>
  <si>
    <t>PA0SEJ110N0056722</t>
  </si>
  <si>
    <t>E32WE-0239835</t>
  </si>
  <si>
    <t>PA0SEJ110N0056723</t>
  </si>
  <si>
    <t>E32WE-0239834</t>
  </si>
  <si>
    <t>PA0SEJ110N0056724</t>
  </si>
  <si>
    <t>E32WE-0239833</t>
  </si>
  <si>
    <t>PA0SEJ110N0056725</t>
  </si>
  <si>
    <t>E32WE-0239840</t>
  </si>
  <si>
    <t>PA0SEJ110N0056726</t>
  </si>
  <si>
    <t>E32WE-0239839</t>
  </si>
  <si>
    <t>PA0SEJ110N0056727</t>
  </si>
  <si>
    <t>E32WE-0239838</t>
  </si>
  <si>
    <t>PA0SEJ110N0056728</t>
  </si>
  <si>
    <t>E32WE-0239837</t>
  </si>
  <si>
    <t>PA0SEJ110N0056729</t>
  </si>
  <si>
    <t>E32WE-0239844</t>
  </si>
  <si>
    <t>PA0SEJ110N0056730</t>
  </si>
  <si>
    <t>E32WE-0239843</t>
  </si>
  <si>
    <t>PA0SEJ110N0056731</t>
  </si>
  <si>
    <t>E32WE-0239842</t>
  </si>
  <si>
    <t>PA0SEJ110N0056732</t>
  </si>
  <si>
    <t>E32WE-0239841</t>
  </si>
  <si>
    <t>PA0SEJ110N0056733</t>
  </si>
  <si>
    <t>E32WE-0239848</t>
  </si>
  <si>
    <t>PA0SEJ110N0056734</t>
  </si>
  <si>
    <t>E32WE-0239847</t>
  </si>
  <si>
    <t>PA0SEJ110N0056735</t>
  </si>
  <si>
    <t>E32WE-0239846</t>
  </si>
  <si>
    <t>PA0SEJ110N0056736</t>
  </si>
  <si>
    <t>E32WE-0239845</t>
  </si>
  <si>
    <t>PA0SEJ110N0056737</t>
  </si>
  <si>
    <t>E32WE-0239852</t>
  </si>
  <si>
    <t>PA0SEJ110N0056738</t>
  </si>
  <si>
    <t>E32WE-0239851</t>
  </si>
  <si>
    <t>PA0SEJ110N0056739</t>
  </si>
  <si>
    <t>E32WE-0239850</t>
  </si>
  <si>
    <t>PA0SEJ110N0056740</t>
  </si>
  <si>
    <t>E32WE-0239849</t>
  </si>
  <si>
    <t>PA0SEJ110N0056741</t>
  </si>
  <si>
    <t>E32WE-0239856</t>
  </si>
  <si>
    <t>PA0SEJ110N0056742</t>
  </si>
  <si>
    <t>E32WE-0239855</t>
  </si>
  <si>
    <t>PA0SEJ110N0056743</t>
  </si>
  <si>
    <t>E32WE-0239854</t>
  </si>
  <si>
    <t>PA0SEJ110N0056744</t>
  </si>
  <si>
    <t>E32WE-0239853</t>
  </si>
  <si>
    <t>PA0SEJ110N0056745</t>
  </si>
  <si>
    <t>E32WE-0239861</t>
  </si>
  <si>
    <t>PA0SEJ110N0056746</t>
  </si>
  <si>
    <t>E32WE-0239859</t>
  </si>
  <si>
    <t>PA0SEJ110N0056747</t>
  </si>
  <si>
    <t>E32WE-0239858</t>
  </si>
  <si>
    <t>PA0SEJ110N0056748</t>
  </si>
  <si>
    <t>E32WE-0239857</t>
  </si>
  <si>
    <t>PA0SEJ110N0056749</t>
  </si>
  <si>
    <t>E32WE-0239865</t>
  </si>
  <si>
    <t>PA0SEJ110N0056750</t>
  </si>
  <si>
    <t>E32WE-0239864</t>
  </si>
  <si>
    <t>PA0SEJ110N0056751</t>
  </si>
  <si>
    <t>E32WE-0239863</t>
  </si>
  <si>
    <t>PA0SEJ110N0056752</t>
  </si>
  <si>
    <t>E32WE-0239862</t>
  </si>
  <si>
    <t>LZZ5ELND6NT131511</t>
  </si>
  <si>
    <t>WD61547220807047197</t>
  </si>
  <si>
    <t>PA0SE9810N0713785</t>
  </si>
  <si>
    <t>E3R2E-3270519</t>
  </si>
  <si>
    <t>PA0SE9810N0713822</t>
  </si>
  <si>
    <t>E3R2E-3270551</t>
  </si>
  <si>
    <t>PA0SE9810N0713786</t>
  </si>
  <si>
    <t>E3R2E-3270518</t>
  </si>
  <si>
    <t>PA0SE9810N0713787</t>
  </si>
  <si>
    <t>E3R2E-3270517</t>
  </si>
  <si>
    <t>PA0SE9810N0713788</t>
  </si>
  <si>
    <t>E3R2E-3270516</t>
  </si>
  <si>
    <t>PA0SE9810N0713789</t>
  </si>
  <si>
    <t>E3R2E-3270523</t>
  </si>
  <si>
    <t>PA0SE9810N0713790</t>
  </si>
  <si>
    <t>E3R2E-3270522</t>
  </si>
  <si>
    <t>PA0SE9810N0713791</t>
  </si>
  <si>
    <t>E3R2E-3270521</t>
  </si>
  <si>
    <t>PA0SE9810N0713792</t>
  </si>
  <si>
    <t>E3R2E-3270520</t>
  </si>
  <si>
    <t>PA0SE9810N0713793</t>
  </si>
  <si>
    <t>E3R2E-3270527</t>
  </si>
  <si>
    <t>PA0SE9810N0713794</t>
  </si>
  <si>
    <t>E3R2E-3270526</t>
  </si>
  <si>
    <t>PA0SE9810N0713795</t>
  </si>
  <si>
    <t>E3R2E-3270525</t>
  </si>
  <si>
    <t>PA0SE9810N0713796</t>
  </si>
  <si>
    <t>E3R2E-3270524</t>
  </si>
  <si>
    <t>PA0SE9810N0713797</t>
  </si>
  <si>
    <t>E3R2E-3270531</t>
  </si>
  <si>
    <t>PA0SE9810N0713798</t>
  </si>
  <si>
    <t>E3R2E-3270530</t>
  </si>
  <si>
    <t>PA0SE9810N0713799</t>
  </si>
  <si>
    <t>E3R2E-3270529</t>
  </si>
  <si>
    <t>PA0SE9810N0713800</t>
  </si>
  <si>
    <t>E3R2E-3270528</t>
  </si>
  <si>
    <t>PA0SE9810N0713801</t>
  </si>
  <si>
    <t>E3R2E-3270533</t>
  </si>
  <si>
    <t>PA0SE9810N0713802</t>
  </si>
  <si>
    <t>E3R2E-3270532</t>
  </si>
  <si>
    <t>PA0SE9810N0713803</t>
  </si>
  <si>
    <t>E3R2E-3270512</t>
  </si>
  <si>
    <t>PA0SE9810N0713804</t>
  </si>
  <si>
    <t>E3R2E-3270418</t>
  </si>
  <si>
    <t>PA0SE9810N0713805</t>
  </si>
  <si>
    <t>E3R2E-3270537</t>
  </si>
  <si>
    <t>PA0SE9810N0713806</t>
  </si>
  <si>
    <t>E3R2E-3270536</t>
  </si>
  <si>
    <t>PA0SE9810N0713807</t>
  </si>
  <si>
    <t>E3R2E-3270535</t>
  </si>
  <si>
    <t>PA0SE9810N0713808</t>
  </si>
  <si>
    <t>E3R2E-3270534</t>
  </si>
  <si>
    <t>PA0SE9810N0713809</t>
  </si>
  <si>
    <t>E3R2E-3270541</t>
  </si>
  <si>
    <t>PA0SE9810N0713810</t>
  </si>
  <si>
    <t>E3R2E-3270540</t>
  </si>
  <si>
    <t>PA0SE9810N0713811</t>
  </si>
  <si>
    <t>E3R2E-3270539</t>
  </si>
  <si>
    <t>PA0SE9810N0713812</t>
  </si>
  <si>
    <t>E3R2E-3270538</t>
  </si>
  <si>
    <t>PA0SE9810N0713813</t>
  </si>
  <si>
    <t>E3R2E-3270544</t>
  </si>
  <si>
    <t>PA0SE9810N0713814</t>
  </si>
  <si>
    <t>E3R2E-3270543</t>
  </si>
  <si>
    <t>PA0SE9810N0713815</t>
  </si>
  <si>
    <t>E3R2E-3270542</t>
  </si>
  <si>
    <t>PA0SE9810N0713816</t>
  </si>
  <si>
    <t>E3R2E-3270423</t>
  </si>
  <si>
    <t>PA0SE9810N0713817</t>
  </si>
  <si>
    <t>E3R2E-3270548</t>
  </si>
  <si>
    <t>PA0SE9810N0713818</t>
  </si>
  <si>
    <t>E3R2E-3270547</t>
  </si>
  <si>
    <t>PA0SE9810N0713819</t>
  </si>
  <si>
    <t>E3R2E-3270546</t>
  </si>
  <si>
    <t>PA0SE9810N0713820</t>
  </si>
  <si>
    <t>E3R2E-3270545</t>
  </si>
  <si>
    <t>PA0SE9810N0713821</t>
  </si>
  <si>
    <t>E3R2E-3270552</t>
  </si>
  <si>
    <t>MH3RG7850N0002823</t>
  </si>
  <si>
    <t>G3S7E-0038325</t>
  </si>
  <si>
    <t>MH3RG7850N0002825</t>
  </si>
  <si>
    <t>G3S7E-0038327</t>
  </si>
  <si>
    <t>MH3RG7850N0002826</t>
  </si>
  <si>
    <t>G3S7E-0038334</t>
  </si>
  <si>
    <t>MH3RG7850N0002827</t>
  </si>
  <si>
    <t>G3S7E-0038333</t>
  </si>
  <si>
    <t>MH3RG7850N0002828</t>
  </si>
  <si>
    <t>G3S7E-0038331</t>
  </si>
  <si>
    <t>MH3RG7850N0002829</t>
  </si>
  <si>
    <t>G3S7E-0038330</t>
  </si>
  <si>
    <t>MH3RG7850N0002830</t>
  </si>
  <si>
    <t>G3S7E-0038332</t>
  </si>
  <si>
    <t>MH3RG7850N0002831</t>
  </si>
  <si>
    <t>G3S7E-0038341</t>
  </si>
  <si>
    <t>MH3RG7850N0002832</t>
  </si>
  <si>
    <t>G3S7E-0038339</t>
  </si>
  <si>
    <t>MH3RG7850N0002833</t>
  </si>
  <si>
    <t>G3S7E-0038337</t>
  </si>
  <si>
    <t>MH3RG7850N0002834</t>
  </si>
  <si>
    <t>G3S7E-0038336</t>
  </si>
  <si>
    <t>MH3RG7850N0002835</t>
  </si>
  <si>
    <t>G3S7E-0038338</t>
  </si>
  <si>
    <t>MH3RG7850N0002836</t>
  </si>
  <si>
    <t>G3S7E-0038346</t>
  </si>
  <si>
    <t>MH3RG7850N0002837</t>
  </si>
  <si>
    <t>G3S7E-0038345</t>
  </si>
  <si>
    <t>MH3RG7850N0002838</t>
  </si>
  <si>
    <t>G3S7E-0038343</t>
  </si>
  <si>
    <t>MH3RG7850N0002839</t>
  </si>
  <si>
    <t>G3S7E-0038342</t>
  </si>
  <si>
    <t>MH3RG7850N0002840</t>
  </si>
  <si>
    <t>G3S7E-0038344</t>
  </si>
  <si>
    <t>MH3RG7850N0002841</t>
  </si>
  <si>
    <t>G3S7E-0038360</t>
  </si>
  <si>
    <t>MH3RG7850N0002843</t>
  </si>
  <si>
    <t>G3S7E-0038357</t>
  </si>
  <si>
    <t>MH3RG7850N0002844</t>
  </si>
  <si>
    <t>G3S7E-0038358</t>
  </si>
  <si>
    <t>MH3RG7850N0002847</t>
  </si>
  <si>
    <t>G3S7E-0038364</t>
  </si>
  <si>
    <t>MH3RG7850N0002850</t>
  </si>
  <si>
    <t>G3S7E-0038361</t>
  </si>
  <si>
    <t>MH3RG7850N0002851</t>
  </si>
  <si>
    <t>G3S7E-0038351</t>
  </si>
  <si>
    <t>MH3RG7850N0002852</t>
  </si>
  <si>
    <t>G3S7E-0038350</t>
  </si>
  <si>
    <t>MH3RG7850N0002853</t>
  </si>
  <si>
    <t>G3S7E-0038348</t>
  </si>
  <si>
    <t>MH3RG7850N0002856</t>
  </si>
  <si>
    <t>G3S7E-0038326</t>
  </si>
  <si>
    <t>MH3RG7850N0002857</t>
  </si>
  <si>
    <t>G3S7E-0038355</t>
  </si>
  <si>
    <t>MH3RG7850N0002859</t>
  </si>
  <si>
    <t>G3S7E-0038352</t>
  </si>
  <si>
    <t>MH3RG7850N0002862</t>
  </si>
  <si>
    <t>G3S7E-0038389</t>
  </si>
  <si>
    <t>MH3RG7850N0002864</t>
  </si>
  <si>
    <t>G3S7E-0038386</t>
  </si>
  <si>
    <t>MH3RG7850N0002866</t>
  </si>
  <si>
    <t>G3S7E-0038396</t>
  </si>
  <si>
    <t>MH3RG7850N0002867</t>
  </si>
  <si>
    <t>G3S7E-0038395</t>
  </si>
  <si>
    <t>MH3RG7850N0002868</t>
  </si>
  <si>
    <t>G3S7E-0038367</t>
  </si>
  <si>
    <t>MH3RG7850N0002869</t>
  </si>
  <si>
    <t>G3S7E-0038394</t>
  </si>
  <si>
    <t>MH3RG7850N0002871</t>
  </si>
  <si>
    <t>G3S7E-0038371</t>
  </si>
  <si>
    <t>MH3RG7850N0002872</t>
  </si>
  <si>
    <t>G3S7E-0038370</t>
  </si>
  <si>
    <t>MH3RG7850N0002873</t>
  </si>
  <si>
    <t>G3S7E-0038368</t>
  </si>
  <si>
    <t>MH3RG7850N0002875</t>
  </si>
  <si>
    <t>G3S7E-0038369</t>
  </si>
  <si>
    <t>MH3RG7850N0002876</t>
  </si>
  <si>
    <t>G3S7E-0038375</t>
  </si>
  <si>
    <t>MH3RG7850N0002877</t>
  </si>
  <si>
    <t>G3S7E-0038374</t>
  </si>
  <si>
    <t>MH3RG7850N0002879</t>
  </si>
  <si>
    <t>G3S7E-0038335</t>
  </si>
  <si>
    <t>MH3RG7850N0002880</t>
  </si>
  <si>
    <t>G3S7E-0038373</t>
  </si>
  <si>
    <t>JYARM3370N0000495</t>
  </si>
  <si>
    <t>M419E-052784</t>
  </si>
  <si>
    <t>JYARM3370N0000496</t>
  </si>
  <si>
    <t>M419E-052785</t>
  </si>
  <si>
    <t>JYARM3370N0000497</t>
  </si>
  <si>
    <t>M419E-052786</t>
  </si>
  <si>
    <t>JYARM3370N0000498</t>
  </si>
  <si>
    <t>M419E-052787</t>
  </si>
  <si>
    <t>JYARM3370N0000499</t>
  </si>
  <si>
    <t>M419E-052791</t>
  </si>
  <si>
    <t>JYARM3370N0000500</t>
  </si>
  <si>
    <t>M419E-052792</t>
  </si>
  <si>
    <t>JYARM3370N0000501</t>
  </si>
  <si>
    <t>M419E-052789</t>
  </si>
  <si>
    <t>JYARM3370N0000502</t>
  </si>
  <si>
    <t>M419E-052788</t>
  </si>
  <si>
    <t>JYARM3370N0000503</t>
  </si>
  <si>
    <t>M419E-052790</t>
  </si>
  <si>
    <t>JYARN69B0N0000591</t>
  </si>
  <si>
    <t>N718E-060329</t>
  </si>
  <si>
    <t>B7NL00</t>
  </si>
  <si>
    <t>JYARN69B0N0000592</t>
  </si>
  <si>
    <t>N718E-060330</t>
  </si>
  <si>
    <t>JYARN69B0N0000593</t>
  </si>
  <si>
    <t>N718E-060331</t>
  </si>
  <si>
    <t>JYARN69B0N0000594</t>
  </si>
  <si>
    <t>N718E-060332</t>
  </si>
  <si>
    <t>JYARN69B0N0000595</t>
  </si>
  <si>
    <t>N718E-060333</t>
  </si>
  <si>
    <t>JYARN69B0N0000596</t>
  </si>
  <si>
    <t>N718E-060334</t>
  </si>
  <si>
    <t>JYARN69B0N0000597</t>
  </si>
  <si>
    <t>N718E-060335</t>
  </si>
  <si>
    <t>JYARN70B0N0000465</t>
  </si>
  <si>
    <t>N718E-059455</t>
  </si>
  <si>
    <t>BAP400</t>
  </si>
  <si>
    <t>JYARN70B0N0000466</t>
  </si>
  <si>
    <t>N718E-059456</t>
  </si>
  <si>
    <t>JYARN70B0N0000467</t>
  </si>
  <si>
    <t>N718E-059457</t>
  </si>
  <si>
    <t>JYARN70B0N0000468</t>
  </si>
  <si>
    <t>N718E-059458</t>
  </si>
  <si>
    <t>JYARN70B0N0000469</t>
  </si>
  <si>
    <t>N718E-059459</t>
  </si>
  <si>
    <t>JYARN70B0N0000470</t>
  </si>
  <si>
    <t>N718E-059460</t>
  </si>
  <si>
    <t>MATTE GREEN</t>
  </si>
  <si>
    <t>JYARN70B0N0000471</t>
  </si>
  <si>
    <t>N718E-059461</t>
  </si>
  <si>
    <t>JYARN70B0N0000472</t>
  </si>
  <si>
    <t>N718E-059462</t>
  </si>
  <si>
    <t>JYARN70B0N0000473</t>
  </si>
  <si>
    <t>N718E-059463</t>
  </si>
  <si>
    <t>JYARN70B0N0000474</t>
  </si>
  <si>
    <t>N718E-059464</t>
  </si>
  <si>
    <t>JYARN70B0N0000475</t>
  </si>
  <si>
    <t>N718E-059465</t>
  </si>
  <si>
    <t>JYARN8050N0000455</t>
  </si>
  <si>
    <t>N718E-060845</t>
  </si>
  <si>
    <t>JYARN8050N0000456</t>
  </si>
  <si>
    <t>N718E-060846</t>
  </si>
  <si>
    <t>JYARN8050N0000457</t>
  </si>
  <si>
    <t>N718E-060847</t>
  </si>
  <si>
    <t>JYARN8050N0000458</t>
  </si>
  <si>
    <t>N718E-060848</t>
  </si>
  <si>
    <t>JYARN8050N0000459</t>
  </si>
  <si>
    <t>N718E-060849</t>
  </si>
  <si>
    <t>JYAVN07F0N0000454</t>
  </si>
  <si>
    <t>N608E-006155</t>
  </si>
  <si>
    <t>BDU700</t>
  </si>
  <si>
    <t>942 CC</t>
  </si>
  <si>
    <t>JYAVN07F0N0000455</t>
  </si>
  <si>
    <t>N608E-006156</t>
  </si>
  <si>
    <t>JYAVN07F0N0000456</t>
  </si>
  <si>
    <t>N608E-006154</t>
  </si>
  <si>
    <t>MH3SH1840N0005170</t>
  </si>
  <si>
    <t>H345E-0060870</t>
  </si>
  <si>
    <t>MH3SH1840N0005171</t>
  </si>
  <si>
    <t>H345E-0060869</t>
  </si>
  <si>
    <t>MH3SH1840N0005186</t>
  </si>
  <si>
    <t>H345E-0060883</t>
  </si>
  <si>
    <t>MH3SH1840N0005187</t>
  </si>
  <si>
    <t>H345E-0060881</t>
  </si>
  <si>
    <t>MH3SH1840N0005189</t>
  </si>
  <si>
    <t>H345E-0060886</t>
  </si>
  <si>
    <t>MH3SH1840N0005190</t>
  </si>
  <si>
    <t>H345E-0060887</t>
  </si>
  <si>
    <t>MH3SH1840N0005192</t>
  </si>
  <si>
    <t>H345E-0060885</t>
  </si>
  <si>
    <t>PA0SE9820N0177692</t>
  </si>
  <si>
    <t>E3W6E-0368117</t>
  </si>
  <si>
    <t>PA0SE9820N0177693</t>
  </si>
  <si>
    <t>E3W6E-0368116</t>
  </si>
  <si>
    <t>PA0SE9820N0177694</t>
  </si>
  <si>
    <t>E3W6E-0368115</t>
  </si>
  <si>
    <t>PA0SE9820N0177695</t>
  </si>
  <si>
    <t>E3W6E-0368114</t>
  </si>
  <si>
    <t>PA0SE9820N0177696</t>
  </si>
  <si>
    <t>E3W6E-0368121</t>
  </si>
  <si>
    <t>PA0SE9820N0177697</t>
  </si>
  <si>
    <t>E3W6E-0368120</t>
  </si>
  <si>
    <t>PA0SE9820N0177698</t>
  </si>
  <si>
    <t>E3W6E-0368119</t>
  </si>
  <si>
    <t>PA0SE9820N0177699</t>
  </si>
  <si>
    <t>E3W6E-0368118</t>
  </si>
  <si>
    <t>PA0SE9820N0177700</t>
  </si>
  <si>
    <t>E3W6E-0368125</t>
  </si>
  <si>
    <t>PA0SE9820N0177701</t>
  </si>
  <si>
    <t>E3W6E-0368124</t>
  </si>
  <si>
    <t>PA0SE9820N0177702</t>
  </si>
  <si>
    <t>E3W6E-0368123</t>
  </si>
  <si>
    <t>PA0SE9820N0177703</t>
  </si>
  <si>
    <t>E3W6E-0368122</t>
  </si>
  <si>
    <t>PA0SE9820N0177704</t>
  </si>
  <si>
    <t>E3W6E-0368131</t>
  </si>
  <si>
    <t>PA0SE9820N0177705</t>
  </si>
  <si>
    <t>E3W6E-0368130</t>
  </si>
  <si>
    <t>PA0SE9820N0177706</t>
  </si>
  <si>
    <t>E3W6E-0368129</t>
  </si>
  <si>
    <t>PA0SE9820N0177707</t>
  </si>
  <si>
    <t>E3W6E-0368126</t>
  </si>
  <si>
    <t>PA0SE9820N0177708</t>
  </si>
  <si>
    <t>E3W6E-0368134</t>
  </si>
  <si>
    <t>PA0SE9820N0177709</t>
  </si>
  <si>
    <t>E3W6E-0368133</t>
  </si>
  <si>
    <t>PA0SE9820N0177710</t>
  </si>
  <si>
    <t>E3W6E-0368132</t>
  </si>
  <si>
    <t>PA0SE9820N0177711</t>
  </si>
  <si>
    <t>E3W6E-0368128</t>
  </si>
  <si>
    <t>PA0SE9820N0177712</t>
  </si>
  <si>
    <t>E3W6E-0368137</t>
  </si>
  <si>
    <t>PA0SE9820N0177713</t>
  </si>
  <si>
    <t>E3W6E-0368136</t>
  </si>
  <si>
    <t>PA0SE9820N0177714</t>
  </si>
  <si>
    <t>E3W6E-0368135</t>
  </si>
  <si>
    <t>PA0SE9820N0177715</t>
  </si>
  <si>
    <t>E3W6E-0368127</t>
  </si>
  <si>
    <t>PA0SE9820N0177716</t>
  </si>
  <si>
    <t>E3W6E-0368141</t>
  </si>
  <si>
    <t>PA0SE9820N0177717</t>
  </si>
  <si>
    <t>E3W6E-0368140</t>
  </si>
  <si>
    <t>PA0SE9820N0177718</t>
  </si>
  <si>
    <t>E3W6E-0368139</t>
  </si>
  <si>
    <t>PA0SE9820N0177719</t>
  </si>
  <si>
    <t>E3W6E-0368138</t>
  </si>
  <si>
    <t>PA0SE9820N0177720</t>
  </si>
  <si>
    <t>E3W6E-0368145</t>
  </si>
  <si>
    <t>PA0SE9820N0177721</t>
  </si>
  <si>
    <t>E3W6E-0368144</t>
  </si>
  <si>
    <t>PA0SE9820N0177722</t>
  </si>
  <si>
    <t>E3W6E-0368143</t>
  </si>
  <si>
    <t>PA0SE9820N0177723</t>
  </si>
  <si>
    <t>E3W6E-0368142</t>
  </si>
  <si>
    <t>PA0SE9820N0177724</t>
  </si>
  <si>
    <t>E3W6E-0368148</t>
  </si>
  <si>
    <t>PA0SE9820N0177725</t>
  </si>
  <si>
    <t>E3W6E-0368147</t>
  </si>
  <si>
    <t>PA0SE9820N0177726</t>
  </si>
  <si>
    <t>E3W6E-0368146</t>
  </si>
  <si>
    <t>PA0SE9820N0177727</t>
  </si>
  <si>
    <t>E3W6E-0368113</t>
  </si>
  <si>
    <t>PA0SE9820N0177728</t>
  </si>
  <si>
    <t>E3W6E-0368152</t>
  </si>
  <si>
    <t>PA0SE9820N0177729</t>
  </si>
  <si>
    <t>E3W6E-0368151</t>
  </si>
  <si>
    <t>PA0SE9820N0177730</t>
  </si>
  <si>
    <t>E3W6E-0368150</t>
  </si>
  <si>
    <t>PA0SE9820N0177731</t>
  </si>
  <si>
    <t>E3W6E-0368149</t>
  </si>
  <si>
    <t>PA0SE9820N0177732</t>
  </si>
  <si>
    <t>E3W6E-0368156</t>
  </si>
  <si>
    <t>PA0SE9820N0177733</t>
  </si>
  <si>
    <t>E3W6E-0368155</t>
  </si>
  <si>
    <t>PA0SE9820N0177734</t>
  </si>
  <si>
    <t>E3W6E-0368154</t>
  </si>
  <si>
    <t>PA0SE9810N0715640</t>
  </si>
  <si>
    <t>E3R2E-3271585</t>
  </si>
  <si>
    <t>PA0SE9810N0715641</t>
  </si>
  <si>
    <t>E3R2E-3271592</t>
  </si>
  <si>
    <t>PA0SE9810N0715642</t>
  </si>
  <si>
    <t>E3R2E-3271591</t>
  </si>
  <si>
    <t>PA0SE9810N0715643</t>
  </si>
  <si>
    <t>E3R2E-3271590</t>
  </si>
  <si>
    <t>PA0SE9810N0715644</t>
  </si>
  <si>
    <t>E3R2E-3271589</t>
  </si>
  <si>
    <t>PA0SE9810N0715645</t>
  </si>
  <si>
    <t>E3R2E-3271596</t>
  </si>
  <si>
    <t>PA0SE9810N0715646</t>
  </si>
  <si>
    <t>E3R2E-3271595</t>
  </si>
  <si>
    <t>PA0SE9810N0715647</t>
  </si>
  <si>
    <t>E3R2E-3271594</t>
  </si>
  <si>
    <t>PA0SE9810N0715648</t>
  </si>
  <si>
    <t>E3R2E-3271593</t>
  </si>
  <si>
    <t>PA0SE9810N0715649</t>
  </si>
  <si>
    <t>E3R2E-3271599</t>
  </si>
  <si>
    <t>PA0SE9810N0715650</t>
  </si>
  <si>
    <t>E3R2E-3271598</t>
  </si>
  <si>
    <t>PA0SE9810N0715651</t>
  </si>
  <si>
    <t>E3R2E-3271597</t>
  </si>
  <si>
    <t>PA0SE9810N0715652</t>
  </si>
  <si>
    <t>E3R2E-3271584</t>
  </si>
  <si>
    <t>PA0SE9810N0715653</t>
  </si>
  <si>
    <t>E3R2E-3271604</t>
  </si>
  <si>
    <t>PA0SE9810N0715654</t>
  </si>
  <si>
    <t>E3R2E-3271603</t>
  </si>
  <si>
    <t>PA0SE9810N0715655</t>
  </si>
  <si>
    <t>E3R2E-3271602</t>
  </si>
  <si>
    <t>PA0SE9810N0715656</t>
  </si>
  <si>
    <t>E3R2E-3271600</t>
  </si>
  <si>
    <t>PA0SE9810N0715657</t>
  </si>
  <si>
    <t>E3R2E-3271608</t>
  </si>
  <si>
    <t>PA0SE9810N0715658</t>
  </si>
  <si>
    <t>E3R2E-3271607</t>
  </si>
  <si>
    <t>PA0SE9810N0715659</t>
  </si>
  <si>
    <t>E3R2E-3271606</t>
  </si>
  <si>
    <t>PA0SE9810N0715660</t>
  </si>
  <si>
    <t>E3R2E-3271605</t>
  </si>
  <si>
    <t>PA0SE9810N0715661</t>
  </si>
  <si>
    <t>E3R2E-3271612</t>
  </si>
  <si>
    <t>PA0SE9810N0715662</t>
  </si>
  <si>
    <t>E3R2E-3271611</t>
  </si>
  <si>
    <t>PA0SE9810N0715663</t>
  </si>
  <si>
    <t>E3R2E-3271610</t>
  </si>
  <si>
    <t>PA0SE9810N0715664</t>
  </si>
  <si>
    <t>E3R2E-3271609</t>
  </si>
  <si>
    <t>PA0SE9810N0715665</t>
  </si>
  <si>
    <t>E3R2E-3271616</t>
  </si>
  <si>
    <t>PA0SE9810N0715666</t>
  </si>
  <si>
    <t>E3R2E-3271615</t>
  </si>
  <si>
    <t>PA0SE9810N0715667</t>
  </si>
  <si>
    <t>E3R2E-3271614</t>
  </si>
  <si>
    <t>PA0SE9810N0715668</t>
  </si>
  <si>
    <t>E3R2E-3271613</t>
  </si>
  <si>
    <t>PA0SE9810N0715669</t>
  </si>
  <si>
    <t>E3R2E-3271620</t>
  </si>
  <si>
    <t>PA0SE9810N0715670</t>
  </si>
  <si>
    <t>E3R2E-3271619</t>
  </si>
  <si>
    <t>PA0SE9810N0715671</t>
  </si>
  <si>
    <t>E3R2E-3271618</t>
  </si>
  <si>
    <t>PA0SE9810N0715672</t>
  </si>
  <si>
    <t>E3R2E-3271617</t>
  </si>
  <si>
    <t>PA0SE9810N0715673</t>
  </si>
  <si>
    <t>E3R2E-3271624</t>
  </si>
  <si>
    <t>PA0SE9810N0715674</t>
  </si>
  <si>
    <t>E3R2E-3271623</t>
  </si>
  <si>
    <t>PA0SE9810N0715675</t>
  </si>
  <si>
    <t>E3R2E-3271622</t>
  </si>
  <si>
    <t>PA0SE9810N0715676</t>
  </si>
  <si>
    <t>E3R2E-3271621</t>
  </si>
  <si>
    <t>PA0SE9810N0715677</t>
  </si>
  <si>
    <t>E3R2E-3271628</t>
  </si>
  <si>
    <t>PA0SE9810N0715678</t>
  </si>
  <si>
    <t>E3R2E-3271627</t>
  </si>
  <si>
    <t>PA0SE9810N0715679</t>
  </si>
  <si>
    <t>E3R2E-3271626</t>
  </si>
  <si>
    <t>PA0SE9810N0715680</t>
  </si>
  <si>
    <t>E3R2E-3271625</t>
  </si>
  <si>
    <t>PA0SE9810N0715681</t>
  </si>
  <si>
    <t>E3R2E-3271635</t>
  </si>
  <si>
    <t>K2VJ0003878</t>
  </si>
  <si>
    <t>JA69E7007005</t>
  </si>
  <si>
    <t>K2VJ0003879</t>
  </si>
  <si>
    <t>JA69E7006870</t>
  </si>
  <si>
    <t>K2VJ0003880</t>
  </si>
  <si>
    <t>JA69E7006866</t>
  </si>
  <si>
    <t>K2VJ0003881</t>
  </si>
  <si>
    <t>JA69E7006869</t>
  </si>
  <si>
    <t>K2VJ0003882</t>
  </si>
  <si>
    <t>JA69E7006842</t>
  </si>
  <si>
    <t>K2VJ0003883</t>
  </si>
  <si>
    <t>JA69E7006867</t>
  </si>
  <si>
    <t>K2VJ0003884</t>
  </si>
  <si>
    <t>JA69E7006310</t>
  </si>
  <si>
    <t>K2VJ0003885</t>
  </si>
  <si>
    <t>JA69E7006874</t>
  </si>
  <si>
    <t>K2VJ0003886</t>
  </si>
  <si>
    <t>JA69E7006873</t>
  </si>
  <si>
    <t>K2VJ0003887</t>
  </si>
  <si>
    <t>JA69E7006871</t>
  </si>
  <si>
    <t>K2VJ0003888</t>
  </si>
  <si>
    <t>JA69E7006872</t>
  </si>
  <si>
    <t>K2VJ0003889</t>
  </si>
  <si>
    <t>JA69E7006819</t>
  </si>
  <si>
    <t>K2VJ0003890</t>
  </si>
  <si>
    <t>JA69E7006817</t>
  </si>
  <si>
    <t>K2VJ0003891</t>
  </si>
  <si>
    <t>JA69E7006818</t>
  </si>
  <si>
    <t>K2VJ0003892</t>
  </si>
  <si>
    <t>JA69E7006815</t>
  </si>
  <si>
    <t>K2VJ0003893</t>
  </si>
  <si>
    <t>JA69E7006814</t>
  </si>
  <si>
    <t>K2VJ0003894</t>
  </si>
  <si>
    <t>JA69E7006823</t>
  </si>
  <si>
    <t>K2VJ0003895</t>
  </si>
  <si>
    <t>JA69E7006360</t>
  </si>
  <si>
    <t>K2VJ0003896</t>
  </si>
  <si>
    <t>JA69E7006822</t>
  </si>
  <si>
    <t>K2VJ0003897</t>
  </si>
  <si>
    <t>JA69E7003716</t>
  </si>
  <si>
    <t>K2VJ0003898</t>
  </si>
  <si>
    <t>JA69E7003722</t>
  </si>
  <si>
    <t>K2VJ0003899</t>
  </si>
  <si>
    <t>JA69E7003725</t>
  </si>
  <si>
    <t>K2VJ0003900</t>
  </si>
  <si>
    <t>JA69E7003723</t>
  </si>
  <si>
    <t>K2VJ0003901</t>
  </si>
  <si>
    <t>JA69E7006859</t>
  </si>
  <si>
    <t>K2VJ0003902</t>
  </si>
  <si>
    <t>JA69E7006858</t>
  </si>
  <si>
    <t>K2VJ0003903</t>
  </si>
  <si>
    <t>JA69E7007175</t>
  </si>
  <si>
    <t>K2VJ0003904</t>
  </si>
  <si>
    <t>JA69E7007176</t>
  </si>
  <si>
    <t>K2VJ0003905</t>
  </si>
  <si>
    <t>JA69E7007177</t>
  </si>
  <si>
    <t>K2VJ0003906</t>
  </si>
  <si>
    <t>JA69E7007160</t>
  </si>
  <si>
    <t>K2VJ0003907</t>
  </si>
  <si>
    <t>JA69E7007172</t>
  </si>
  <si>
    <t>K2VJ0003908</t>
  </si>
  <si>
    <t>JA69E7007181</t>
  </si>
  <si>
    <t>K2VJ0003909</t>
  </si>
  <si>
    <t>JA69E7007180</t>
  </si>
  <si>
    <t>K2VJ0003910</t>
  </si>
  <si>
    <t>JA69E7007182</t>
  </si>
  <si>
    <t>K2VJ0003911</t>
  </si>
  <si>
    <t>JA69E7007178</t>
  </si>
  <si>
    <t>K2VJ0003912</t>
  </si>
  <si>
    <t>JA69E7007179</t>
  </si>
  <si>
    <t>K2VJ0003913</t>
  </si>
  <si>
    <t>JA69E7006878</t>
  </si>
  <si>
    <t>K2VJ0003914</t>
  </si>
  <si>
    <t>JA69E7006879</t>
  </si>
  <si>
    <t>K2VJ0003915</t>
  </si>
  <si>
    <t>JA69E7006877</t>
  </si>
  <si>
    <t>K2VJ0003916</t>
  </si>
  <si>
    <t>JA69E7006875</t>
  </si>
  <si>
    <t>K2VJ0003917</t>
  </si>
  <si>
    <t>JA69E7006876</t>
  </si>
  <si>
    <t>K2VJ0003918</t>
  </si>
  <si>
    <t>JA69E7006882</t>
  </si>
  <si>
    <t>K2VJ0003919</t>
  </si>
  <si>
    <t>JA69E7006881</t>
  </si>
  <si>
    <t>K2VJ0003920</t>
  </si>
  <si>
    <t>JA69E7006883</t>
  </si>
  <si>
    <t>K2VJ0003921</t>
  </si>
  <si>
    <t>JA69E7006880</t>
  </si>
  <si>
    <t>K2VJ0003922</t>
  </si>
  <si>
    <t>JA69E7006864</t>
  </si>
  <si>
    <t>K2VJ0003923</t>
  </si>
  <si>
    <t>JA69E7006955</t>
  </si>
  <si>
    <t>K2VJ0003924</t>
  </si>
  <si>
    <t>JA69E7006956</t>
  </si>
  <si>
    <t>K2VJ0003925</t>
  </si>
  <si>
    <t>JA69E7006820</t>
  </si>
  <si>
    <t>K2VJ0003926</t>
  </si>
  <si>
    <t>JA69E7006821</t>
  </si>
  <si>
    <t>K2VJ0004025</t>
  </si>
  <si>
    <t>JA69E7007145</t>
  </si>
  <si>
    <t>K2VJ0004026</t>
  </si>
  <si>
    <t>JA69E7007141</t>
  </si>
  <si>
    <t>K2VJ0004027</t>
  </si>
  <si>
    <t>JA69E7007143</t>
  </si>
  <si>
    <t>K2VJ0004028</t>
  </si>
  <si>
    <t>JA69E7007122</t>
  </si>
  <si>
    <t>K2VJ0004029</t>
  </si>
  <si>
    <t>JA69E7007132</t>
  </si>
  <si>
    <t>K2VJ0004030</t>
  </si>
  <si>
    <t>JA69E7007131</t>
  </si>
  <si>
    <t>K2VJ0004031</t>
  </si>
  <si>
    <t>JA69E7007130</t>
  </si>
  <si>
    <t>K2VJ0004032</t>
  </si>
  <si>
    <t>JA69E7007128</t>
  </si>
  <si>
    <t>K2VJ0004033</t>
  </si>
  <si>
    <t>JA69E7007129</t>
  </si>
  <si>
    <t>K2VJ0004034</t>
  </si>
  <si>
    <t>JA69E7007135</t>
  </si>
  <si>
    <t>K2VJ0004035</t>
  </si>
  <si>
    <t>JA69E7007105</t>
  </si>
  <si>
    <t>K2VJ0004036</t>
  </si>
  <si>
    <t>JA69E7007136</t>
  </si>
  <si>
    <t>K2VJ0004037</t>
  </si>
  <si>
    <t>JA69E7007133</t>
  </si>
  <si>
    <t>K2VJ0004038</t>
  </si>
  <si>
    <t>JA69E7007134</t>
  </si>
  <si>
    <t>K2VJ0004039</t>
  </si>
  <si>
    <t>JA69E7007099</t>
  </si>
  <si>
    <t>K2VJ0004040</t>
  </si>
  <si>
    <t>JA69E7007098</t>
  </si>
  <si>
    <t>K2VJ0004041</t>
  </si>
  <si>
    <t>JA69E7007100</t>
  </si>
  <si>
    <t>K2VJ0004042</t>
  </si>
  <si>
    <t>JA69E7007094</t>
  </si>
  <si>
    <t>K2VJ0004043</t>
  </si>
  <si>
    <t>JA69E7007097</t>
  </si>
  <si>
    <t>K2VJ0004044</t>
  </si>
  <si>
    <t>JA69E7007075</t>
  </si>
  <si>
    <t>K2VJ0004045</t>
  </si>
  <si>
    <t>JA69E7007103</t>
  </si>
  <si>
    <t>K2VJ0004046</t>
  </si>
  <si>
    <t>JA69E7007104</t>
  </si>
  <si>
    <t>K2VJ0004047</t>
  </si>
  <si>
    <t>JA69E7007102</t>
  </si>
  <si>
    <t>K2VJ0004048</t>
  </si>
  <si>
    <t>JA69E7007101</t>
  </si>
  <si>
    <t>K2VJ0004049</t>
  </si>
  <si>
    <t>JA69E7007157</t>
  </si>
  <si>
    <t>K2VJ0004050</t>
  </si>
  <si>
    <t>JA69E7007158</t>
  </si>
  <si>
    <t>K2VJ0004051</t>
  </si>
  <si>
    <t>JA69E7007155</t>
  </si>
  <si>
    <t>K2VJ0004052</t>
  </si>
  <si>
    <t>JA69E7007151</t>
  </si>
  <si>
    <t>K2VJ0004053</t>
  </si>
  <si>
    <t>JA69E7007154</t>
  </si>
  <si>
    <t>K2VJ0004054</t>
  </si>
  <si>
    <t>JA69E7007163</t>
  </si>
  <si>
    <t>K2VJ0004055</t>
  </si>
  <si>
    <t>JA69E7007161</t>
  </si>
  <si>
    <t>K2VJ0004056</t>
  </si>
  <si>
    <t>JA69E7007162</t>
  </si>
  <si>
    <t>K2VJ0004057</t>
  </si>
  <si>
    <t>JA69E7007159</t>
  </si>
  <si>
    <t>K2VJ0004058</t>
  </si>
  <si>
    <t>JA69E7007149</t>
  </si>
  <si>
    <t>K2VJ0004059</t>
  </si>
  <si>
    <t>JA69E7007088</t>
  </si>
  <si>
    <t>K2VJ0004060</t>
  </si>
  <si>
    <t>JA69E7007089</t>
  </si>
  <si>
    <t>K2VJ0004061</t>
  </si>
  <si>
    <t>JA69E7007087</t>
  </si>
  <si>
    <t>K2VJ0004062</t>
  </si>
  <si>
    <t>JA69E7007083</t>
  </si>
  <si>
    <t>K2VJ0004063</t>
  </si>
  <si>
    <t>JA69E7007086</t>
  </si>
  <si>
    <t>K2VJ0004064</t>
  </si>
  <si>
    <t>JA69E7007093</t>
  </si>
  <si>
    <t>K2VJ0004065</t>
  </si>
  <si>
    <t>JA69E7007092</t>
  </si>
  <si>
    <t>K2VJ0004066</t>
  </si>
  <si>
    <t>JA69E7007071</t>
  </si>
  <si>
    <t>K2VJ0004067</t>
  </si>
  <si>
    <t>JA69E7007091</t>
  </si>
  <si>
    <t>K2VJ0004068</t>
  </si>
  <si>
    <t>JA69E7007090</t>
  </si>
  <si>
    <t>K2VJ0004069</t>
  </si>
  <si>
    <t>JA69E7007121</t>
  </si>
  <si>
    <t>K2VJ0004070</t>
  </si>
  <si>
    <t>JA69E7007074</t>
  </si>
  <si>
    <t>K2VJ0004071</t>
  </si>
  <si>
    <t>JA69E7007120</t>
  </si>
  <si>
    <t>K2VJ0004072</t>
  </si>
  <si>
    <t>JA69E7007069</t>
  </si>
  <si>
    <t>K2VJ0004073</t>
  </si>
  <si>
    <t>JA69E7007127</t>
  </si>
  <si>
    <t>PA0SE9810N0715806</t>
  </si>
  <si>
    <t>E3R2E-3271756</t>
  </si>
  <si>
    <t>PA0SE9810N0715807</t>
  </si>
  <si>
    <t>E3R2E-3271755</t>
  </si>
  <si>
    <t>PA0SE9810N0715808</t>
  </si>
  <si>
    <t>E3R2E-3271754</t>
  </si>
  <si>
    <t>PA0SE9810N0715809</t>
  </si>
  <si>
    <t>E3R2E-3271760</t>
  </si>
  <si>
    <t>PA0SE9810N0715810</t>
  </si>
  <si>
    <t>E3R2E-3271759</t>
  </si>
  <si>
    <t>PA0SE9810N0715811</t>
  </si>
  <si>
    <t>E3R2E-3271758</t>
  </si>
  <si>
    <t>PA0SE9810N0715812</t>
  </si>
  <si>
    <t>E3R2E-3271732</t>
  </si>
  <si>
    <t>PA0SE9810N0715813</t>
  </si>
  <si>
    <t>E3R2E-3271764</t>
  </si>
  <si>
    <t>PA0SE9810N0715814</t>
  </si>
  <si>
    <t>E3R2E-3271763</t>
  </si>
  <si>
    <t>PA0SE9810N0715815</t>
  </si>
  <si>
    <t>E3R2E-3271762</t>
  </si>
  <si>
    <t>PA0SE9810N0715816</t>
  </si>
  <si>
    <t>E3R2E-3271761</t>
  </si>
  <si>
    <t>PA0SE9810N0715817</t>
  </si>
  <si>
    <t>E3R2E-3271768</t>
  </si>
  <si>
    <t>PA0SE9810N0715818</t>
  </si>
  <si>
    <t>E3R2E-3271767</t>
  </si>
  <si>
    <t>PA0SE9810N0715819</t>
  </si>
  <si>
    <t>E3R2E-3271766</t>
  </si>
  <si>
    <t>PA0SE9810N0715820</t>
  </si>
  <si>
    <t>E3R2E-3271765</t>
  </si>
  <si>
    <t>PA0SE9810N0715821</t>
  </si>
  <si>
    <t>E3R2E-3271772</t>
  </si>
  <si>
    <t>PA0SE9810N0715822</t>
  </si>
  <si>
    <t>E3R2E-3271771</t>
  </si>
  <si>
    <t>PA0SE9810N0715823</t>
  </si>
  <si>
    <t>E3R2E-3271770</t>
  </si>
  <si>
    <t>PA0SE9810N0715824</t>
  </si>
  <si>
    <t>E3R2E-3271769</t>
  </si>
  <si>
    <t>PA0SE9810N0715825</t>
  </si>
  <si>
    <t>E3R2E-3271776</t>
  </si>
  <si>
    <t>PA0SE9810N0715826</t>
  </si>
  <si>
    <t>E3R2E-3271775</t>
  </si>
  <si>
    <t>PA0SE9810N0715827</t>
  </si>
  <si>
    <t>E3R2E-3271774</t>
  </si>
  <si>
    <t>PA0SE9810N0715828</t>
  </si>
  <si>
    <t>E3R2E-3271773</t>
  </si>
  <si>
    <t>PA0SE9810N0715829</t>
  </si>
  <si>
    <t>E3R2E-3271780</t>
  </si>
  <si>
    <t>PA0SE9810N0715830</t>
  </si>
  <si>
    <t>E3R2E-3271779</t>
  </si>
  <si>
    <t>PA0SE9810N0715831</t>
  </si>
  <si>
    <t>E3R2E-3271778</t>
  </si>
  <si>
    <t>PA0SE9810N0715832</t>
  </si>
  <si>
    <t>E3R2E-3271777</t>
  </si>
  <si>
    <t>PA0SE9810N0715833</t>
  </si>
  <si>
    <t>E3R2E-3271784</t>
  </si>
  <si>
    <t>PA0SE9810N0715834</t>
  </si>
  <si>
    <t>E3R2E-3271783</t>
  </si>
  <si>
    <t>PA0SE9810N0715835</t>
  </si>
  <si>
    <t>E3R2E-3271782</t>
  </si>
  <si>
    <t>PA0SE9810N0715836</t>
  </si>
  <si>
    <t>E3R2E-3271781</t>
  </si>
  <si>
    <t>PA0SE9810N0715837</t>
  </si>
  <si>
    <t>E3R2E-3271788</t>
  </si>
  <si>
    <t>PA0SE9810N0715838</t>
  </si>
  <si>
    <t>E3R2E-3271787</t>
  </si>
  <si>
    <t>PA0SE9810N0715839</t>
  </si>
  <si>
    <t>E3R2E-3271786</t>
  </si>
  <si>
    <t>PA0SE9810N0715840</t>
  </si>
  <si>
    <t>E3R2E-3271785</t>
  </si>
  <si>
    <t>PA0SE9810N0715841</t>
  </si>
  <si>
    <t>E3R2E-3271793</t>
  </si>
  <si>
    <t>PA0SE9810N0715842</t>
  </si>
  <si>
    <t>E3R2E-3271792</t>
  </si>
  <si>
    <t>PA0SE9810N0715843</t>
  </si>
  <si>
    <t>E3R2E-3271791</t>
  </si>
  <si>
    <t>PA0SE9810N0715844</t>
  </si>
  <si>
    <t>E3R2E-3271790</t>
  </si>
  <si>
    <t>PA0SE9810N0715845</t>
  </si>
  <si>
    <t>E3R2E-3271797</t>
  </si>
  <si>
    <t>PA0SE9810N0715846</t>
  </si>
  <si>
    <t>E3R2E-3271796</t>
  </si>
  <si>
    <t>PA0SE9810N0715847</t>
  </si>
  <si>
    <t>E3R2E-3271795</t>
  </si>
  <si>
    <t>PA0SE9810N0715848</t>
  </si>
  <si>
    <t>E3R2E-3271794</t>
  </si>
  <si>
    <t>PA0SE9810N0716297</t>
  </si>
  <si>
    <t>E3R2E-3276028</t>
  </si>
  <si>
    <t>PA0SE9810N0716298</t>
  </si>
  <si>
    <t>E3R2E-3276027</t>
  </si>
  <si>
    <t>PA0SE9810N0716299</t>
  </si>
  <si>
    <t>E3R2E-3276026</t>
  </si>
  <si>
    <t>PA0SE9810N0716300</t>
  </si>
  <si>
    <t>E3R2E-3276025</t>
  </si>
  <si>
    <t>PA0SE9810N0716301</t>
  </si>
  <si>
    <t>E3R2E-3276032</t>
  </si>
  <si>
    <t>PA0SE9810N0716302</t>
  </si>
  <si>
    <t>E3R2E-3276031</t>
  </si>
  <si>
    <t>PA0SE9810N0716303</t>
  </si>
  <si>
    <t>E3R2E-3276030</t>
  </si>
  <si>
    <t>PA0SE9810N0716304</t>
  </si>
  <si>
    <t>E3R2E-3276029</t>
  </si>
  <si>
    <t>PA0SE9810N0716305</t>
  </si>
  <si>
    <t>E3R2E-3276036</t>
  </si>
  <si>
    <t>PA0SE9810N0716306</t>
  </si>
  <si>
    <t>E3R2E-3276035</t>
  </si>
  <si>
    <t>PA0SE9810N0716307</t>
  </si>
  <si>
    <t>E3R2E-3276034</t>
  </si>
  <si>
    <t>PA0SE9810N0716308</t>
  </si>
  <si>
    <t>E3R2E-3276033</t>
  </si>
  <si>
    <t>PA0SE9810N0716309</t>
  </si>
  <si>
    <t>E3R2E-3276040</t>
  </si>
  <si>
    <t>PA0SE9810N0716310</t>
  </si>
  <si>
    <t>E3R2E-3276039</t>
  </si>
  <si>
    <t>PA0SE9810N0716311</t>
  </si>
  <si>
    <t>E3R2E-3276038</t>
  </si>
  <si>
    <t>PA0SE9810N0716312</t>
  </si>
  <si>
    <t>E3R2E-3276037</t>
  </si>
  <si>
    <t>PA0SE9810N0716313</t>
  </si>
  <si>
    <t>E3R2E-3276044</t>
  </si>
  <si>
    <t>PA0SE9810N0716314</t>
  </si>
  <si>
    <t>E3R2E-3276043</t>
  </si>
  <si>
    <t>PA0SE9810N0716315</t>
  </si>
  <si>
    <t>E3R2E-3276042</t>
  </si>
  <si>
    <t>PA0SE9810N0716316</t>
  </si>
  <si>
    <t>E3R2E-3276041</t>
  </si>
  <si>
    <t>PA0SE9810N0716317</t>
  </si>
  <si>
    <t>E3R2E-3276048</t>
  </si>
  <si>
    <t>PA0SE9810N0716318</t>
  </si>
  <si>
    <t>E3R2E-3276047</t>
  </si>
  <si>
    <t>PA0SE9810N0716319</t>
  </si>
  <si>
    <t>E3R2E-3276046</t>
  </si>
  <si>
    <t>PA0SE9810N0716320</t>
  </si>
  <si>
    <t>E3R2E-3276045</t>
  </si>
  <si>
    <t>PA0SE9810N0716321</t>
  </si>
  <si>
    <t>E3R2E-3276051</t>
  </si>
  <si>
    <t>PA0SE9810N0716322</t>
  </si>
  <si>
    <t>E3R2E-3276050</t>
  </si>
  <si>
    <t>PA0SE9810N0716323</t>
  </si>
  <si>
    <t>E3R2E-3276049</t>
  </si>
  <si>
    <t>PA0SE9810N0716324</t>
  </si>
  <si>
    <t>E3R2E-3276012</t>
  </si>
  <si>
    <t>PA0SE9810N0716325</t>
  </si>
  <si>
    <t>E3R2E-3276675</t>
  </si>
  <si>
    <t>PA0SE9810N0716326</t>
  </si>
  <si>
    <t>E3R2E-3276674</t>
  </si>
  <si>
    <t>PA0SE9810N0716327</t>
  </si>
  <si>
    <t>E3R2E-3276673</t>
  </si>
  <si>
    <t>PA0SE9810N0716328</t>
  </si>
  <si>
    <t>E3R2E-3276672</t>
  </si>
  <si>
    <t>PA0SE9810N0716329</t>
  </si>
  <si>
    <t>E3R2E-3276680</t>
  </si>
  <si>
    <t>PA0SE9810N0716330</t>
  </si>
  <si>
    <t>E3R2E-3276678</t>
  </si>
  <si>
    <t>PA0SE9810N0716331</t>
  </si>
  <si>
    <t>E3R2E-3276677</t>
  </si>
  <si>
    <t>PA0SE9810N0716332</t>
  </si>
  <si>
    <t>E3R2E-3276676</t>
  </si>
  <si>
    <t>PA0SE9810N0716333</t>
  </si>
  <si>
    <t>E3R2E-3276683</t>
  </si>
  <si>
    <t>PA0SE9810N0716334</t>
  </si>
  <si>
    <t>E3R2E-3276682</t>
  </si>
  <si>
    <t>PA0SE9810N0716335</t>
  </si>
  <si>
    <t>E3R2E-3276681</t>
  </si>
  <si>
    <t>PA0SE9810N0716336</t>
  </si>
  <si>
    <t>E3R2E-3276679</t>
  </si>
  <si>
    <t>PA0SE9810N0716337</t>
  </si>
  <si>
    <t>E3R2E-3276687</t>
  </si>
  <si>
    <t>PA0SE9810N0716338</t>
  </si>
  <si>
    <t>E3R2E-3276686</t>
  </si>
  <si>
    <t>PA0SE9810N0716339</t>
  </si>
  <si>
    <t>E3R2E-3276685</t>
  </si>
  <si>
    <t>MH1JA4677NK839484</t>
  </si>
  <si>
    <t>JA46E7839352</t>
  </si>
  <si>
    <t>MH1JA4678NK842149</t>
  </si>
  <si>
    <t>JA46E7842037</t>
  </si>
  <si>
    <t>MH1JA4679NK839566</t>
  </si>
  <si>
    <t>JA46E7839487</t>
  </si>
  <si>
    <t>MH1JA4676NK838844</t>
  </si>
  <si>
    <t>JA46E7837764</t>
  </si>
  <si>
    <t>MH1JA4674NK839524</t>
  </si>
  <si>
    <t>JA46E7839442</t>
  </si>
  <si>
    <t>MH1JA4674NK839538</t>
  </si>
  <si>
    <t>JA46E7839433</t>
  </si>
  <si>
    <t>MH1JA4670NK839536</t>
  </si>
  <si>
    <t>JA46E7839452</t>
  </si>
  <si>
    <t>MH1JA4670NK839519</t>
  </si>
  <si>
    <t>JA46E7839437</t>
  </si>
  <si>
    <t>MH1JA467XNK846073</t>
  </si>
  <si>
    <t>JA46E7846094</t>
  </si>
  <si>
    <t>MH1JA4677NK840506</t>
  </si>
  <si>
    <t>JA46E7840461</t>
  </si>
  <si>
    <t>MH1JA4672NK840395</t>
  </si>
  <si>
    <t>JA46E7838775</t>
  </si>
  <si>
    <t>MH1JA4679NK840670</t>
  </si>
  <si>
    <t>JA46E7840649</t>
  </si>
  <si>
    <t>MH1JA4675NK838799</t>
  </si>
  <si>
    <t>JA46E7838656</t>
  </si>
  <si>
    <t>MH1JA4676NK835085</t>
  </si>
  <si>
    <t>JA46E7833329</t>
  </si>
  <si>
    <t>MH1JA4671NK838749</t>
  </si>
  <si>
    <t>JA46E7838207</t>
  </si>
  <si>
    <t>MH1JA4679NK835310</t>
  </si>
  <si>
    <t>JA46E7835919</t>
  </si>
  <si>
    <t>MH1JA4670NK840413</t>
  </si>
  <si>
    <t>JA46E7840360</t>
  </si>
  <si>
    <t>MH1JA4673NK830653</t>
  </si>
  <si>
    <t>JA46E7830073</t>
  </si>
  <si>
    <t>MH1JA4673NK810287</t>
  </si>
  <si>
    <t>JA46E7810178</t>
  </si>
  <si>
    <t>MH1JA4676NK810266</t>
  </si>
  <si>
    <t>JA46E7810316</t>
  </si>
  <si>
    <t>MH1JA4672NK809003</t>
  </si>
  <si>
    <t>JA46E7809045</t>
  </si>
  <si>
    <t>MH1JA4675NK809013</t>
  </si>
  <si>
    <t>JA46E7809003</t>
  </si>
  <si>
    <t>MH1JA4674NK812615</t>
  </si>
  <si>
    <t>JA46E7812679</t>
  </si>
  <si>
    <t>MH1JA467XNK812652</t>
  </si>
  <si>
    <t>JA46E7812701</t>
  </si>
  <si>
    <t>MH1JA4672NK812645</t>
  </si>
  <si>
    <t>JA46E7812633</t>
  </si>
  <si>
    <t>MH1JA4672NK812662</t>
  </si>
  <si>
    <t>JA46E7812736</t>
  </si>
  <si>
    <t>MH1JA4679NK812691</t>
  </si>
  <si>
    <t>JA46E7812755</t>
  </si>
  <si>
    <t>MH1JA4679NK812660</t>
  </si>
  <si>
    <t>JA46E7812721</t>
  </si>
  <si>
    <t>MH1JA4670NK812689</t>
  </si>
  <si>
    <t>JA46E7812661</t>
  </si>
  <si>
    <t>MH1JA4679NK812643</t>
  </si>
  <si>
    <t>JA46E7812696</t>
  </si>
  <si>
    <t>MH1JA4679NK812657</t>
  </si>
  <si>
    <t>JA46E7812716</t>
  </si>
  <si>
    <t>MH1JA4675NK812669</t>
  </si>
  <si>
    <t>JA46E7812733</t>
  </si>
  <si>
    <t>MH1JA4674NK812601</t>
  </si>
  <si>
    <t>JA46E7812670</t>
  </si>
  <si>
    <t>MH1JA4673NK812671</t>
  </si>
  <si>
    <t>JA46E7812663</t>
  </si>
  <si>
    <t>MH1JA4674NK810248</t>
  </si>
  <si>
    <t>JA46E7810268</t>
  </si>
  <si>
    <t>MH1JA4677NK808140</t>
  </si>
  <si>
    <t>JA46E7808094</t>
  </si>
  <si>
    <t>MH1JA4674NK757339</t>
  </si>
  <si>
    <t>JA46E7811401</t>
  </si>
  <si>
    <t>MH1JA4673NK757302</t>
  </si>
  <si>
    <t>JA46E7811378</t>
  </si>
  <si>
    <t>MH1JA4677NK807506</t>
  </si>
  <si>
    <t>JA46E7807362</t>
  </si>
  <si>
    <t>MH1JA4677NK839372</t>
  </si>
  <si>
    <t>JA46E7839288</t>
  </si>
  <si>
    <t>MH1JA4670NK839410</t>
  </si>
  <si>
    <t>JA46E7839335</t>
  </si>
  <si>
    <t>MH1JA4678NK836965</t>
  </si>
  <si>
    <t>JA46E7836877</t>
  </si>
  <si>
    <t>MH1JA4672NK839439</t>
  </si>
  <si>
    <t>JA46E7839364</t>
  </si>
  <si>
    <t>MH1JA4675NK839421</t>
  </si>
  <si>
    <t>JA46E7839346</t>
  </si>
  <si>
    <t>MH1JA4676NK839413</t>
  </si>
  <si>
    <t>JA46E7839338</t>
  </si>
  <si>
    <t>MH1JA4679NK836957</t>
  </si>
  <si>
    <t>JA46E7836868</t>
  </si>
  <si>
    <t>MMBJJKK10PH039121</t>
  </si>
  <si>
    <t>4N15UJR7714</t>
  </si>
  <si>
    <t>MMBJJKK10PH039241</t>
  </si>
  <si>
    <t>4N15UJR7849</t>
  </si>
  <si>
    <t>MMBJJKK10PH039021</t>
  </si>
  <si>
    <t>4N15UJR7500</t>
  </si>
  <si>
    <t>MMBJJKK10PH039070</t>
  </si>
  <si>
    <t>4N15UJR7567</t>
  </si>
  <si>
    <t>MMBJJKK10PH039157</t>
  </si>
  <si>
    <t>4N15UJR7773</t>
  </si>
  <si>
    <t>MMBJJKK10PH039182</t>
  </si>
  <si>
    <t>4N15UJR7756</t>
  </si>
  <si>
    <t>MMBJJKK10PH039048</t>
  </si>
  <si>
    <t>4N15UJR7622</t>
  </si>
  <si>
    <t>MMBJJKK10PH039287</t>
  </si>
  <si>
    <t>4N15UJR7925</t>
  </si>
  <si>
    <t>MMBJJKK10PH039481</t>
  </si>
  <si>
    <t>4N15UJR8311</t>
  </si>
  <si>
    <t>MMBJJKK10PH039694</t>
  </si>
  <si>
    <t>4N15UJR8520</t>
  </si>
  <si>
    <t>MMBJJKK10PH039618</t>
  </si>
  <si>
    <t>4N15UJR8235</t>
  </si>
  <si>
    <t>MMBJJKK10PH039580</t>
  </si>
  <si>
    <t>4N15UJR9042</t>
  </si>
  <si>
    <t>MMBJJKK10PH039448</t>
  </si>
  <si>
    <t>4N15UJR8179</t>
  </si>
  <si>
    <t>MK2LRNC1WPN009406</t>
  </si>
  <si>
    <t>4A91KBB4050</t>
  </si>
  <si>
    <t>MK2LRNC1WPN009385</t>
  </si>
  <si>
    <t>4A91KBB3769</t>
  </si>
  <si>
    <t>MK2LRNC1WPN009379</t>
  </si>
  <si>
    <t>4A91KBB4191</t>
  </si>
  <si>
    <t>MK2LRNC1WPN009373</t>
  </si>
  <si>
    <t>4A91KBB3797</t>
  </si>
  <si>
    <t>MK2LRNC1WPN009369</t>
  </si>
  <si>
    <t>4A91KBB3816</t>
  </si>
  <si>
    <t>MK2LRNC1WPN009364</t>
  </si>
  <si>
    <t>4A91KBB4207</t>
  </si>
  <si>
    <t>MK2LRNC1WPN009360</t>
  </si>
  <si>
    <t>4A91KBB4218</t>
  </si>
  <si>
    <t>MK2LRNC1WPN009354</t>
  </si>
  <si>
    <t>4A91KBB3737</t>
  </si>
  <si>
    <t>MK2LRNC1WPN009348</t>
  </si>
  <si>
    <t>4A91KBB4557</t>
  </si>
  <si>
    <t>MK2LRNC1WPN009339</t>
  </si>
  <si>
    <t>4A91KBB3975</t>
  </si>
  <si>
    <t>MK2LRNC1WPN009329</t>
  </si>
  <si>
    <t>4A91KBB4001</t>
  </si>
  <si>
    <t>MK2LRNC1WPN009323</t>
  </si>
  <si>
    <t>4A91KBB4138</t>
  </si>
  <si>
    <t>MK2LRNC1WPN009319</t>
  </si>
  <si>
    <t>4A91KBB4152</t>
  </si>
  <si>
    <t>MK2LRNC1WPN009240</t>
  </si>
  <si>
    <t>4A91KBB3477</t>
  </si>
  <si>
    <t>MK2LRNC1WPN009234</t>
  </si>
  <si>
    <t>4A91KBB3492</t>
  </si>
  <si>
    <t>MK2LRNC1WPN009207</t>
  </si>
  <si>
    <t>4A91KBB3368</t>
  </si>
  <si>
    <t>MK2LRNC1WPN009202</t>
  </si>
  <si>
    <t>4A91KBB3348</t>
  </si>
  <si>
    <t>MK2LRNC1WPN009196</t>
  </si>
  <si>
    <t>4A91KBB3325</t>
  </si>
  <si>
    <t>MK2LRNC1WPN009192</t>
  </si>
  <si>
    <t>4A91KBB3323</t>
  </si>
  <si>
    <t>MK2LRNC1WPN009186</t>
  </si>
  <si>
    <t>4A91KBB3184</t>
  </si>
  <si>
    <t>MK2LRNC1WPN009182</t>
  </si>
  <si>
    <t>4A91KBB3535</t>
  </si>
  <si>
    <t>MK2LRNC1WPN009174</t>
  </si>
  <si>
    <t>4A91KBB3521</t>
  </si>
  <si>
    <t>MK2LRNC1WPN009162</t>
  </si>
  <si>
    <t>4A91KBB3009</t>
  </si>
  <si>
    <t>MK2LRNC1WPN009155</t>
  </si>
  <si>
    <t>4A91KBB2984</t>
  </si>
  <si>
    <t>MK2LRNC1WPN009148</t>
  </si>
  <si>
    <t>4A91KBB2991</t>
  </si>
  <si>
    <t>MK2LRNC1WPN009118</t>
  </si>
  <si>
    <t>4A91KBB2658</t>
  </si>
  <si>
    <t>MK2LRNC1WPN009111</t>
  </si>
  <si>
    <t>4A91KBB2767</t>
  </si>
  <si>
    <t>MK2LRNC1WPN009068</t>
  </si>
  <si>
    <t>4A91KBB2277</t>
  </si>
  <si>
    <t>MK2LRNC1WPN008979</t>
  </si>
  <si>
    <t>4A91KBB1610</t>
  </si>
  <si>
    <t>MK2LRNC1WPN008936</t>
  </si>
  <si>
    <t>4A91KBB2022</t>
  </si>
  <si>
    <t>MK2LRNC1WPN008931</t>
  </si>
  <si>
    <t>4A91KBB2018</t>
  </si>
  <si>
    <t>MK2LRNC1WPN009772</t>
  </si>
  <si>
    <t>4A91KBB5290</t>
  </si>
  <si>
    <t>MK2LRNC1WPN009762</t>
  </si>
  <si>
    <t>4A91KBB4957</t>
  </si>
  <si>
    <t>MK2LRNC1WPN009757</t>
  </si>
  <si>
    <t>4A91KBB4430</t>
  </si>
  <si>
    <t>MK2LRNC1WPN009753</t>
  </si>
  <si>
    <t>4A91KBB4997</t>
  </si>
  <si>
    <t>MK2LRNC1WPN009741</t>
  </si>
  <si>
    <t>4A91KBB5364</t>
  </si>
  <si>
    <t>MK2LRNC1WPN009737</t>
  </si>
  <si>
    <t>4A91KBB4160</t>
  </si>
  <si>
    <t>MK2LRNC1WPN009732</t>
  </si>
  <si>
    <t>4A91KBB4409</t>
  </si>
  <si>
    <t>MK2LRNC1WPN009726</t>
  </si>
  <si>
    <t>4A91KBB4542</t>
  </si>
  <si>
    <t>MK2LRNC1WPN009722</t>
  </si>
  <si>
    <t>4A91KBA4061</t>
  </si>
  <si>
    <t>MK2LRNC1WPN009713</t>
  </si>
  <si>
    <t>4A91KBB4059</t>
  </si>
  <si>
    <t>MK2LRNC1WPN009707</t>
  </si>
  <si>
    <t>4A91KBB4779</t>
  </si>
  <si>
    <t>MK2LRNC1WPN009778</t>
  </si>
  <si>
    <t>4A91KBB5189</t>
  </si>
  <si>
    <t>MK2LRNC1WPN009703</t>
  </si>
  <si>
    <t>4A91KBB4784</t>
  </si>
  <si>
    <t>MK2LRNC1WPN009697</t>
  </si>
  <si>
    <t>4A91KBB4135</t>
  </si>
  <si>
    <t>PA0SG7810N0057459</t>
  </si>
  <si>
    <t>G3P2E-0259609</t>
  </si>
  <si>
    <t>PA0SG7810N0057460</t>
  </si>
  <si>
    <t>G3P2E-0259603</t>
  </si>
  <si>
    <t>PA0SG7810N0057461</t>
  </si>
  <si>
    <t>G3P2E-0259604</t>
  </si>
  <si>
    <t>PA0SG7810N0057462</t>
  </si>
  <si>
    <t>G3P2E-0259605</t>
  </si>
  <si>
    <t>PA0SG7810N0057463</t>
  </si>
  <si>
    <t>G3P2E-0259606</t>
  </si>
  <si>
    <t>PA0SG7810N0057464</t>
  </si>
  <si>
    <t>G3P2E-0259581</t>
  </si>
  <si>
    <t>PA0SG7810N0057465</t>
  </si>
  <si>
    <t>G3P2E-0259610</t>
  </si>
  <si>
    <t>PA0SG7810N0057466</t>
  </si>
  <si>
    <t>G3P2E-0259615</t>
  </si>
  <si>
    <t>PA0SG7810N0057467</t>
  </si>
  <si>
    <t>G3P2E-0259617</t>
  </si>
  <si>
    <t>PA0SG7810N0057468</t>
  </si>
  <si>
    <t>G3P2E-0259611</t>
  </si>
  <si>
    <t>PA0SG7810N0057469</t>
  </si>
  <si>
    <t>G3P2E-0259612</t>
  </si>
  <si>
    <t>PA0SG7810N0057470</t>
  </si>
  <si>
    <t>G3P2E-0259613</t>
  </si>
  <si>
    <t>PA0SG7810N0057471</t>
  </si>
  <si>
    <t>G3P2E-0259614</t>
  </si>
  <si>
    <t>PA0SG7810N0057472</t>
  </si>
  <si>
    <t>G3P2E-0259618</t>
  </si>
  <si>
    <t>PA0SG7810N0057473</t>
  </si>
  <si>
    <t>G3P2E-0259623</t>
  </si>
  <si>
    <t>PA0SG7810N0057474</t>
  </si>
  <si>
    <t>G3P2E-0259624</t>
  </si>
  <si>
    <t>PA0SG7810N0057475</t>
  </si>
  <si>
    <t>G3P2E-0259625</t>
  </si>
  <si>
    <t>PA0SG7810N0057476</t>
  </si>
  <si>
    <t>G3P2E-0259619</t>
  </si>
  <si>
    <t>PA0SG7810N0057477</t>
  </si>
  <si>
    <t>G3P2E-0259620</t>
  </si>
  <si>
    <t>PA0SG7810N0057478</t>
  </si>
  <si>
    <t>G3P2E-0259621</t>
  </si>
  <si>
    <t>PA0SG7810N0057479</t>
  </si>
  <si>
    <t>G3P2E-0259622</t>
  </si>
  <si>
    <t>PA0SG7810N0057480</t>
  </si>
  <si>
    <t>G3P2E-0259626</t>
  </si>
  <si>
    <t>PA0SG7810N0057481</t>
  </si>
  <si>
    <t>G3P2E-0259632</t>
  </si>
  <si>
    <t>PA0SG7810N0057482</t>
  </si>
  <si>
    <t>G3P2E-0259633</t>
  </si>
  <si>
    <t>PA0SG7810N0057483</t>
  </si>
  <si>
    <t>G3P2E-0259634</t>
  </si>
  <si>
    <t>PA0SG7810N0057484</t>
  </si>
  <si>
    <t>G3P2E-0259627</t>
  </si>
  <si>
    <t>PA0SG7810N0057485</t>
  </si>
  <si>
    <t>G3P2E-0259629</t>
  </si>
  <si>
    <t>PA0SG7810N0057486</t>
  </si>
  <si>
    <t>G3P2E-0259630</t>
  </si>
  <si>
    <t>PA0SG7810N0057487</t>
  </si>
  <si>
    <t>G3P2E-0259631</t>
  </si>
  <si>
    <t>PA0SG7810N0057488</t>
  </si>
  <si>
    <t>G3P2E-0259616</t>
  </si>
  <si>
    <t>PA0SG7810N0057489</t>
  </si>
  <si>
    <t>G3P2E-0259628</t>
  </si>
  <si>
    <t>PA0SG7810N0057490</t>
  </si>
  <si>
    <t>G3P2E-0259640</t>
  </si>
  <si>
    <t>PA0SG7810N0057491</t>
  </si>
  <si>
    <t>G3P2E-0259641</t>
  </si>
  <si>
    <t>PA0SG7810N0057492</t>
  </si>
  <si>
    <t>G3P2E-0259635</t>
  </si>
  <si>
    <t>PA0SG7810N0057493</t>
  </si>
  <si>
    <t>G3P2E-0259636</t>
  </si>
  <si>
    <t>PA0SG7810N0057494</t>
  </si>
  <si>
    <t>G3P2E-0259637</t>
  </si>
  <si>
    <t>PA0SG7810N0057495</t>
  </si>
  <si>
    <t>G3P2E-0259638</t>
  </si>
  <si>
    <t>PA0SG7810N0057496</t>
  </si>
  <si>
    <t>G3P2E-0259642</t>
  </si>
  <si>
    <t>PA0SG7810N0057497</t>
  </si>
  <si>
    <t>G3P2E-0259648</t>
  </si>
  <si>
    <t>PA0SG7810N0057498</t>
  </si>
  <si>
    <t>G3P2E-0259649</t>
  </si>
  <si>
    <t>PA0SG7810N0057499</t>
  </si>
  <si>
    <t>G3P2E-0259650</t>
  </si>
  <si>
    <t>PA0SG7810N0057500</t>
  </si>
  <si>
    <t>G3P2E-0259643</t>
  </si>
  <si>
    <t>PA0SG7810N0057501</t>
  </si>
  <si>
    <t>G3P2E-0259644</t>
  </si>
  <si>
    <t>PA0SG7710N0129478</t>
  </si>
  <si>
    <t>G3L8E-1355809</t>
  </si>
  <si>
    <t>PA0SG7710N0129479</t>
  </si>
  <si>
    <t>G3L8E-1355810</t>
  </si>
  <si>
    <t>PA0SG7710N0129480</t>
  </si>
  <si>
    <t>G3L8E-1355811</t>
  </si>
  <si>
    <t>PA0SG7710N0129481</t>
  </si>
  <si>
    <t>G3L8E-1355805</t>
  </si>
  <si>
    <t>PA0SG7710N0129482</t>
  </si>
  <si>
    <t>G3L8E-1355806</t>
  </si>
  <si>
    <t>PA0SG7710N0129483</t>
  </si>
  <si>
    <t>G3L8E-1355807</t>
  </si>
  <si>
    <t>PA0SG7710N0129484</t>
  </si>
  <si>
    <t>G3L8E-1355808</t>
  </si>
  <si>
    <t>PA0SG7710N0129485</t>
  </si>
  <si>
    <t>G3L8E-1355802</t>
  </si>
  <si>
    <t>PA0SG7710N0129486</t>
  </si>
  <si>
    <t>G3L8E-1355812</t>
  </si>
  <si>
    <t>PA0SG7710N0129487</t>
  </si>
  <si>
    <t>G3L8E-1355818</t>
  </si>
  <si>
    <t>PA0SG7710N0129488</t>
  </si>
  <si>
    <t>G3L8E-1355819</t>
  </si>
  <si>
    <t>PA0SG7710N0129489</t>
  </si>
  <si>
    <t>G3L8E-1355813</t>
  </si>
  <si>
    <t>PA0SG7710N0129490</t>
  </si>
  <si>
    <t>G3L8E-1355814</t>
  </si>
  <si>
    <t>PA0SG7710N0129491</t>
  </si>
  <si>
    <t>G3L8E-1355815</t>
  </si>
  <si>
    <t>PA0SG7710N0129492</t>
  </si>
  <si>
    <t>G3L8E-1355817</t>
  </si>
  <si>
    <t>PA0SG7710N0129493</t>
  </si>
  <si>
    <t>G3L8E-1355816</t>
  </si>
  <si>
    <t>PA0SG7710N0129494</t>
  </si>
  <si>
    <t>G3L8E-1355820</t>
  </si>
  <si>
    <t>PA0SG7710N0129495</t>
  </si>
  <si>
    <t>G3L8E-1355826</t>
  </si>
  <si>
    <t>PA0SG7710N0129496</t>
  </si>
  <si>
    <t>G3L8E-1355828</t>
  </si>
  <si>
    <t>PA0SG7710N0129497</t>
  </si>
  <si>
    <t>G3L8E-1355821</t>
  </si>
  <si>
    <t>PA0SG7710N0129498</t>
  </si>
  <si>
    <t>G3L8E-1355822</t>
  </si>
  <si>
    <t>PA0SG7710N0129499</t>
  </si>
  <si>
    <t>G3L8E-1355823</t>
  </si>
  <si>
    <t>PA0SG7710N0129500</t>
  </si>
  <si>
    <t>G3L8E-1355824</t>
  </si>
  <si>
    <t>PA0SG7710N0129501</t>
  </si>
  <si>
    <t>G3L8E-1355829</t>
  </si>
  <si>
    <t>PA0SG7710N0129502</t>
  </si>
  <si>
    <t>G3L8E-1355834</t>
  </si>
  <si>
    <t>PA0SG7710N0129503</t>
  </si>
  <si>
    <t>G3L8E-1355835</t>
  </si>
  <si>
    <t>PA0SG7710N0129504</t>
  </si>
  <si>
    <t>G3L8E-1355836</t>
  </si>
  <si>
    <t>PA0SG7710N0129505</t>
  </si>
  <si>
    <t>G3L8E-1355830</t>
  </si>
  <si>
    <t>PA0SG7710N0129506</t>
  </si>
  <si>
    <t>G3L8E-1355831</t>
  </si>
  <si>
    <t>PA0SG7710N0129507</t>
  </si>
  <si>
    <t>G3L8E-1355832</t>
  </si>
  <si>
    <t>PA0SG7710N0129508</t>
  </si>
  <si>
    <t>G3L8E-1355833</t>
  </si>
  <si>
    <t>PA0SG7710N0129509</t>
  </si>
  <si>
    <t>G3L8E-1355827</t>
  </si>
  <si>
    <t>PA0SG7710N0129510</t>
  </si>
  <si>
    <t>G3L8E-1355837</t>
  </si>
  <si>
    <t>PA0SG7710N0129511</t>
  </si>
  <si>
    <t>G3L8E-1355843</t>
  </si>
  <si>
    <t>PA0SG7710N0129512</t>
  </si>
  <si>
    <t>G3L8E-1355844</t>
  </si>
  <si>
    <t>PA0SG7710N0129513</t>
  </si>
  <si>
    <t>G3L8E-1355838</t>
  </si>
  <si>
    <t>PA0SG7710N0129514</t>
  </si>
  <si>
    <t>G3L8E-1355840</t>
  </si>
  <si>
    <t>PA0SG7710N0129515</t>
  </si>
  <si>
    <t>G3L8E-1355841</t>
  </si>
  <si>
    <t>PA0SG7710N0129516</t>
  </si>
  <si>
    <t>G3L8E-1355842</t>
  </si>
  <si>
    <t>PA0SG7710N0129517</t>
  </si>
  <si>
    <t>G3L8E-1355845</t>
  </si>
  <si>
    <t>PA0SG7710N0129518</t>
  </si>
  <si>
    <t>G3L8E-1355851</t>
  </si>
  <si>
    <t>PA0SG7710N0129519</t>
  </si>
  <si>
    <t>G3L8E-1355852</t>
  </si>
  <si>
    <t>PA0SG7710N0129520</t>
  </si>
  <si>
    <t>G3L8E-1355853</t>
  </si>
  <si>
    <t>EM4XCG3D0NA121843</t>
  </si>
  <si>
    <t>EM152FMHN1121843</t>
  </si>
  <si>
    <t>EM4XCG3D0NA121844</t>
  </si>
  <si>
    <t>EM152FMHN1121844</t>
  </si>
  <si>
    <t>EM4XCG3D0NA121845</t>
  </si>
  <si>
    <t>EM152FMHN1121845</t>
  </si>
  <si>
    <t>EM4XCG3D0NA121846</t>
  </si>
  <si>
    <t>EM152FMHN1121846</t>
  </si>
  <si>
    <t>EM4XCG3D0NA121847</t>
  </si>
  <si>
    <t>EM152FMHN1121847</t>
  </si>
  <si>
    <t>EM4XCG3D0NA121848</t>
  </si>
  <si>
    <t>EM152FMHN1121848</t>
  </si>
  <si>
    <t>EM4XCG3D0NA121849</t>
  </si>
  <si>
    <t>EM152FMHN1121849</t>
  </si>
  <si>
    <t>EM4XCG3D0NA121850</t>
  </si>
  <si>
    <t>EM152FMHN1121850</t>
  </si>
  <si>
    <t>EM4XCG3D0NA121851</t>
  </si>
  <si>
    <t>EM152FMHN1121851</t>
  </si>
  <si>
    <t>EM4XCG3D0NA121852</t>
  </si>
  <si>
    <t>EM152FMHN1121852</t>
  </si>
  <si>
    <t>EM4XCG3D0NA121853</t>
  </si>
  <si>
    <t>EM152FMHN1121853</t>
  </si>
  <si>
    <t>EM4XCG3D0NA121854</t>
  </si>
  <si>
    <t>EM152FMHN1121854</t>
  </si>
  <si>
    <t>EM4XCG3D0NA121855</t>
  </si>
  <si>
    <t>EM152FMHN1121855</t>
  </si>
  <si>
    <t>EM4XCG3D0NA121856</t>
  </si>
  <si>
    <t>EM152FMHN1121856</t>
  </si>
  <si>
    <t>EM4XCG3D0NA121857</t>
  </si>
  <si>
    <t>EM152FMHN1121857</t>
  </si>
  <si>
    <t>EM4XCG3D0NA121858</t>
  </si>
  <si>
    <t>EM152FMHN1121858</t>
  </si>
  <si>
    <t>EM4XCG3D0NA121859</t>
  </si>
  <si>
    <t>EM152FMHN1121859</t>
  </si>
  <si>
    <t>EM4XCG3D0NA121860</t>
  </si>
  <si>
    <t>EM152FMHN1121860</t>
  </si>
  <si>
    <t>EM4XCG3D0NA121861</t>
  </si>
  <si>
    <t>EM152FMHN1121861</t>
  </si>
  <si>
    <t>EM4XCG3D0NA121862</t>
  </si>
  <si>
    <t>EM152FMHN1121862</t>
  </si>
  <si>
    <t>EM4XCG3D0NA121863</t>
  </si>
  <si>
    <t>EM152FMHN1121863</t>
  </si>
  <si>
    <t>EM4XCG3D0NA121864</t>
  </si>
  <si>
    <t>EM152FMHN1121864</t>
  </si>
  <si>
    <t>EM4XCG3D0NA121865</t>
  </si>
  <si>
    <t>EM152FMHN1121865</t>
  </si>
  <si>
    <t>EM4XCG3D0NA121866</t>
  </si>
  <si>
    <t>EM152FMHN1121866</t>
  </si>
  <si>
    <t>EM4XCG3D0NA121867</t>
  </si>
  <si>
    <t>EM152FMHN1121867</t>
  </si>
  <si>
    <t>EM4XCG3D0NA121868</t>
  </si>
  <si>
    <t>EM152FMHN1121868</t>
  </si>
  <si>
    <t>EM4XCG3D0NA121869</t>
  </si>
  <si>
    <t>EM152FMHN1121869</t>
  </si>
  <si>
    <t>EM4XCG3D0NA121870</t>
  </si>
  <si>
    <t>EM152FMHN1121870</t>
  </si>
  <si>
    <t>EM4XCG3D0NA121871</t>
  </si>
  <si>
    <t>EM152FMHN1121871</t>
  </si>
  <si>
    <t>EM4XCG3D0NA121872</t>
  </si>
  <si>
    <t>EM152FMHN1121872</t>
  </si>
  <si>
    <t>EM4XCG3D0NA121873</t>
  </si>
  <si>
    <t>EM152FMHN1121873</t>
  </si>
  <si>
    <t>EM4XCG3D0NA121874</t>
  </si>
  <si>
    <t>EM152FMHN1121874</t>
  </si>
  <si>
    <t>EM4XCG3D0NA121875</t>
  </si>
  <si>
    <t>EM152FMHN1121875</t>
  </si>
  <si>
    <t>EM4XCG3D0NA121876</t>
  </si>
  <si>
    <t>EM152FMHN1121876</t>
  </si>
  <si>
    <t>EM4XCG3D0NA121877</t>
  </si>
  <si>
    <t>EM152FMHN1121877</t>
  </si>
  <si>
    <t>EM4XCG3D0NA121878</t>
  </si>
  <si>
    <t>EM152FMHN1121878</t>
  </si>
  <si>
    <t>EM4XCG3D0NA121879</t>
  </si>
  <si>
    <t>EM152FMHN1121879</t>
  </si>
  <si>
    <t>EM4XCG3D0NA121880</t>
  </si>
  <si>
    <t>EM152FMHN1121880</t>
  </si>
  <si>
    <t>EM4XCG3D0NA121881</t>
  </si>
  <si>
    <t>EM152FMHN1121881</t>
  </si>
  <si>
    <t>EM4XCG3D0NA121882</t>
  </si>
  <si>
    <t>EM152FMHN1121882</t>
  </si>
  <si>
    <t>EM4XCG3D0NA121883</t>
  </si>
  <si>
    <t>EM152FMHN1121883</t>
  </si>
  <si>
    <t>MRHGN2620NT061538</t>
  </si>
  <si>
    <t>L15ZB1203719</t>
  </si>
  <si>
    <t>MRHGN2620NT061475</t>
  </si>
  <si>
    <t>L15ZB1203614</t>
  </si>
  <si>
    <t>MRHGN2620NT061474</t>
  </si>
  <si>
    <t>L15ZB1203603</t>
  </si>
  <si>
    <t>MRHGN2620NT061473</t>
  </si>
  <si>
    <t>L15ZB1203602</t>
  </si>
  <si>
    <t>MRHGN2620NT061476</t>
  </si>
  <si>
    <t>L15ZB1203622</t>
  </si>
  <si>
    <t>MRHGN2620NT061479</t>
  </si>
  <si>
    <t>L15ZB1203621</t>
  </si>
  <si>
    <t>MRHGN2620NT061471</t>
  </si>
  <si>
    <t>L15ZB1203631</t>
  </si>
  <si>
    <t>MRHGN2620NT061478</t>
  </si>
  <si>
    <t>L15ZB1203619</t>
  </si>
  <si>
    <t>MRHGN2620NT061482</t>
  </si>
  <si>
    <t>L15ZB1203611</t>
  </si>
  <si>
    <t>MRHGN2620NT061481</t>
  </si>
  <si>
    <t>L15ZB1203629</t>
  </si>
  <si>
    <t>MRHGN2620NT061483</t>
  </si>
  <si>
    <t>L15ZB1203628</t>
  </si>
  <si>
    <t>MRHGN2620NT061477</t>
  </si>
  <si>
    <t>L15ZB1203630</t>
  </si>
  <si>
    <t>MRHGN2620NT061472</t>
  </si>
  <si>
    <t>L15ZB1203615</t>
  </si>
  <si>
    <t>MRHGN2620NT061480</t>
  </si>
  <si>
    <t>L15ZB1203627</t>
  </si>
  <si>
    <t>MRHGN2620NT061484</t>
  </si>
  <si>
    <t>L15ZB1203606</t>
  </si>
  <si>
    <t>MRHGN2620NT061485</t>
  </si>
  <si>
    <t>L15ZB1203617</t>
  </si>
  <si>
    <t>MRHGN2620NT061488</t>
  </si>
  <si>
    <t>L15ZB1203604</t>
  </si>
  <si>
    <t>MRHGN2620NT061497</t>
  </si>
  <si>
    <t>L15ZB1203612</t>
  </si>
  <si>
    <t>MRHGN2620NT061496</t>
  </si>
  <si>
    <t>L15ZB1203608</t>
  </si>
  <si>
    <t>MRHGN2620NT061489</t>
  </si>
  <si>
    <t>L15ZB1203613</t>
  </si>
  <si>
    <t>MRHGN2620NT061494</t>
  </si>
  <si>
    <t>L15ZB1203625</t>
  </si>
  <si>
    <t>MRHGN2620NT061487</t>
  </si>
  <si>
    <t>L15ZB1203610</t>
  </si>
  <si>
    <t>MRHGN2620NT061490</t>
  </si>
  <si>
    <t>L15ZB1203607</t>
  </si>
  <si>
    <t>MRHGN2620NT061493</t>
  </si>
  <si>
    <t>L15ZB1203624</t>
  </si>
  <si>
    <t>MRHGN2620NT061495</t>
  </si>
  <si>
    <t>L15ZB1203609</t>
  </si>
  <si>
    <t>MRHGN2620NT061500</t>
  </si>
  <si>
    <t>L15ZB1203626</t>
  </si>
  <si>
    <t>MRHGN2620NT061486</t>
  </si>
  <si>
    <t>L15ZB1203623</t>
  </si>
  <si>
    <t>MRHGN2620NT061491</t>
  </si>
  <si>
    <t>L15ZB1203616</t>
  </si>
  <si>
    <t>MRHGN2620NT061499</t>
  </si>
  <si>
    <t>L15ZB1203618</t>
  </si>
  <si>
    <t>MRHGN2620NT061492</t>
  </si>
  <si>
    <t>L15ZB1203620</t>
  </si>
  <si>
    <t>MRHGN2620NT061498</t>
  </si>
  <si>
    <t>L15ZB1203605</t>
  </si>
  <si>
    <t>MRHGN2640NT060724</t>
  </si>
  <si>
    <t>L15ZB1203807</t>
  </si>
  <si>
    <t>MRHGN2640NT060725</t>
  </si>
  <si>
    <t>L15ZB1203794</t>
  </si>
  <si>
    <t>MRHGN2640NT060723</t>
  </si>
  <si>
    <t>L15ZB1203808</t>
  </si>
  <si>
    <t>MRHGN2640NT060728</t>
  </si>
  <si>
    <t>L15ZB1203804</t>
  </si>
  <si>
    <t>MRHGN2640NT060721</t>
  </si>
  <si>
    <t>L15ZB1203792</t>
  </si>
  <si>
    <t>MRHGN2640NT060722</t>
  </si>
  <si>
    <t>L15ZB1203801</t>
  </si>
  <si>
    <t>MRHGN2640NT060726</t>
  </si>
  <si>
    <t>L15ZB1203800</t>
  </si>
  <si>
    <t>MRHGN2640NT060727</t>
  </si>
  <si>
    <t>L15ZB1203802</t>
  </si>
  <si>
    <t>MRHGN2640NT060733</t>
  </si>
  <si>
    <t>L15ZB1203806</t>
  </si>
  <si>
    <t>MRHGN2640NT060734</t>
  </si>
  <si>
    <t>L15ZB1203786</t>
  </si>
  <si>
    <t>MRHGN2640NT060735</t>
  </si>
  <si>
    <t>L15ZB1203790</t>
  </si>
  <si>
    <t>MRHGN2640NT060743</t>
  </si>
  <si>
    <t>L15ZB1203788</t>
  </si>
  <si>
    <t>MRHGN2640NT060750</t>
  </si>
  <si>
    <t>L15ZB1203785</t>
  </si>
  <si>
    <t>MRHGN2640NT060746</t>
  </si>
  <si>
    <t>L15ZB1203799</t>
  </si>
  <si>
    <t>MH1KC3470LK023225</t>
  </si>
  <si>
    <t>KC34E7023382</t>
  </si>
  <si>
    <t>MH1KC3479LK023255</t>
  </si>
  <si>
    <t>KC34E7023389</t>
  </si>
  <si>
    <t>MH1KC3479LK023272</t>
  </si>
  <si>
    <t>KC34E7023370</t>
  </si>
  <si>
    <t>MH1KC3476LK023259</t>
  </si>
  <si>
    <t>KC34E7023391</t>
  </si>
  <si>
    <t>MH1KC3473LK023249</t>
  </si>
  <si>
    <t>KC34E7023412</t>
  </si>
  <si>
    <t>MH1KC3477LK023254</t>
  </si>
  <si>
    <t>KC34E7023388</t>
  </si>
  <si>
    <t>MH1KC3477LK023237</t>
  </si>
  <si>
    <t>KC34E7023401</t>
  </si>
  <si>
    <t>MH1KC3478LK023246</t>
  </si>
  <si>
    <t>KC34E7023411</t>
  </si>
  <si>
    <t>MH1KC347XLK023264</t>
  </si>
  <si>
    <t>KC34E7023355</t>
  </si>
  <si>
    <t>MH1KC3474LK023275</t>
  </si>
  <si>
    <t>KC34E7023366</t>
  </si>
  <si>
    <t>MH1KC3472LK023212</t>
  </si>
  <si>
    <t>KC34E7023329</t>
  </si>
  <si>
    <t>MH1KC3471LK023248</t>
  </si>
  <si>
    <t>KC34E7023414</t>
  </si>
  <si>
    <t>MH1KC3472LK023629</t>
  </si>
  <si>
    <t>KC34E7023777</t>
  </si>
  <si>
    <t>MH1KC3471LK023573</t>
  </si>
  <si>
    <t>KC34E7023637</t>
  </si>
  <si>
    <t>MH1KC3479LK023661</t>
  </si>
  <si>
    <t>KC34E7023746</t>
  </si>
  <si>
    <t>MH1KC3472LK023615</t>
  </si>
  <si>
    <t>KC34E7023792</t>
  </si>
  <si>
    <t>MH1KC3475LK023527</t>
  </si>
  <si>
    <t>KC34E7023693</t>
  </si>
  <si>
    <t>MH1KC3474LK023597</t>
  </si>
  <si>
    <t>KC34E7023665</t>
  </si>
  <si>
    <t>MH1KC347XLK023538</t>
  </si>
  <si>
    <t>KC34E7023705</t>
  </si>
  <si>
    <t>MH1KC3479LK023644</t>
  </si>
  <si>
    <t>KC34E7023760</t>
  </si>
  <si>
    <t>MH1KC3471LK023640</t>
  </si>
  <si>
    <t>KC34E7023740</t>
  </si>
  <si>
    <t>MH1JA4674NK842097</t>
  </si>
  <si>
    <t>JA46E7842005</t>
  </si>
  <si>
    <t>MH1JA4673NK842379</t>
  </si>
  <si>
    <t>JA46E7842293</t>
  </si>
  <si>
    <t>MH1JA4674NK842066</t>
  </si>
  <si>
    <t>JA46E7841978</t>
  </si>
  <si>
    <t>MH1JA4672NK846391</t>
  </si>
  <si>
    <t>JA46E7846351</t>
  </si>
  <si>
    <t>MH1JA4678NK846301</t>
  </si>
  <si>
    <t>JA46E7846381</t>
  </si>
  <si>
    <t>MH1JA4678NK842071</t>
  </si>
  <si>
    <t>JA46E7841984</t>
  </si>
  <si>
    <t>MH1JA4670NK842372</t>
  </si>
  <si>
    <t>JA46E7842285</t>
  </si>
  <si>
    <t>MH1JA4670NK846387</t>
  </si>
  <si>
    <t>JA46E7846033</t>
  </si>
  <si>
    <t>MH1JA4672NK846343</t>
  </si>
  <si>
    <t>JA46E7846364</t>
  </si>
  <si>
    <t>MH1JA467XNK842024</t>
  </si>
  <si>
    <t>JA46E7841940</t>
  </si>
  <si>
    <t>MH1JA4677NK846001</t>
  </si>
  <si>
    <t>JA46E7846017</t>
  </si>
  <si>
    <t>MH1JA4677NK842370</t>
  </si>
  <si>
    <t>JA46E7842283</t>
  </si>
  <si>
    <t>MH1JA4676NK846393</t>
  </si>
  <si>
    <t>JA46E7846030</t>
  </si>
  <si>
    <t>MH1JA4675NK842075</t>
  </si>
  <si>
    <t>JA46E7841988</t>
  </si>
  <si>
    <t>MH1JA4672NK846360</t>
  </si>
  <si>
    <t>JA46E7846387</t>
  </si>
  <si>
    <t>MH1JA4673NK846092</t>
  </si>
  <si>
    <t>JA46E7846113</t>
  </si>
  <si>
    <t>MH1JA4673NK847016</t>
  </si>
  <si>
    <t>JA46E7805648</t>
  </si>
  <si>
    <t>MH1JA4671NK847032</t>
  </si>
  <si>
    <t>JA46E7847016</t>
  </si>
  <si>
    <t>MH1JA4678NK846427</t>
  </si>
  <si>
    <t>JA46E7844542</t>
  </si>
  <si>
    <t>MH1JA4671NK846401</t>
  </si>
  <si>
    <t>JA46E7846414</t>
  </si>
  <si>
    <t>MH1JA4672NK845063</t>
  </si>
  <si>
    <t>JA46E7845084</t>
  </si>
  <si>
    <t>MH1JA4679NK845089</t>
  </si>
  <si>
    <t>JA46E7845113</t>
  </si>
  <si>
    <t>MH1JA4679NK845075</t>
  </si>
  <si>
    <t>JA46E7845098</t>
  </si>
  <si>
    <t>MH1JA4675NK845090</t>
  </si>
  <si>
    <t>JA46E7845099</t>
  </si>
  <si>
    <t>MH1JA4671NK842073</t>
  </si>
  <si>
    <t>JA46E7841985</t>
  </si>
  <si>
    <t>MH1JA4677NK842059</t>
  </si>
  <si>
    <t>JA46E7841973</t>
  </si>
  <si>
    <t>MH1JA4678NK835802</t>
  </si>
  <si>
    <t>JA46E7834720</t>
  </si>
  <si>
    <t>MH1JA4672NK835875</t>
  </si>
  <si>
    <t>JA46E7834778</t>
  </si>
  <si>
    <t>MH1JA4679NK836229</t>
  </si>
  <si>
    <t>JA46E7835142</t>
  </si>
  <si>
    <t>MH1JA4677NK835855</t>
  </si>
  <si>
    <t>JA46E7834772</t>
  </si>
  <si>
    <t>MH1JA4673NK835884</t>
  </si>
  <si>
    <t>JA46E7834799</t>
  </si>
  <si>
    <t>MH1JA4672NK835889</t>
  </si>
  <si>
    <t>JA46E7834808</t>
  </si>
  <si>
    <t>MH1JA467XNK835879</t>
  </si>
  <si>
    <t>JA46E7834797</t>
  </si>
  <si>
    <t>MH1JA467XNK835882</t>
  </si>
  <si>
    <t>JA46E7834804</t>
  </si>
  <si>
    <t>MH1JA4675NK839239</t>
  </si>
  <si>
    <t>JA46E7839153</t>
  </si>
  <si>
    <t>MH1JA4679NK839227</t>
  </si>
  <si>
    <t>JA46E7839146</t>
  </si>
  <si>
    <t>MH1JA4672NK839246</t>
  </si>
  <si>
    <t>JA46E7839105</t>
  </si>
  <si>
    <t>MH1JA4677NK839257</t>
  </si>
  <si>
    <t>JA46E7839170</t>
  </si>
  <si>
    <t>MH1JA467XNK838877</t>
  </si>
  <si>
    <t>JA46E7837799</t>
  </si>
  <si>
    <t>MH1JA4673NK839529</t>
  </si>
  <si>
    <t>JA46E7839333</t>
  </si>
  <si>
    <t>MH1JA4671NK838833</t>
  </si>
  <si>
    <t>JA46E7837751</t>
  </si>
  <si>
    <t>MH1JA4673NK838803</t>
  </si>
  <si>
    <t>JA46E7837712</t>
  </si>
  <si>
    <t>MH1JA4679NK838806</t>
  </si>
  <si>
    <t>JA46E7837715</t>
  </si>
  <si>
    <t>MH1JA4677NK839162</t>
  </si>
  <si>
    <t>JA46E7839078</t>
  </si>
  <si>
    <t>MH1JA4672NK838890</t>
  </si>
  <si>
    <t>JA46E7838812</t>
  </si>
  <si>
    <t>MH1JA4678NK838893</t>
  </si>
  <si>
    <t>JA46E7837797</t>
  </si>
  <si>
    <t>MH1JA4673NK838896</t>
  </si>
  <si>
    <t>JA46E7838818</t>
  </si>
  <si>
    <t>MH1JA4674NK838809</t>
  </si>
  <si>
    <t>JA46E7837718</t>
  </si>
  <si>
    <t>MH1JA4677NK838853</t>
  </si>
  <si>
    <t>JA46E7837773</t>
  </si>
  <si>
    <t>MH1JA4675NK838821</t>
  </si>
  <si>
    <t>JA46E7837737</t>
  </si>
  <si>
    <t>MH1JA4675NK838804</t>
  </si>
  <si>
    <t>JA46E7837713</t>
  </si>
  <si>
    <t>MH1JA4674NK838843</t>
  </si>
  <si>
    <t>JA46E7837763</t>
  </si>
  <si>
    <t>MH1JA4679NK838840</t>
  </si>
  <si>
    <t>JA46E7837760</t>
  </si>
  <si>
    <t>MH1JA4670NK839133</t>
  </si>
  <si>
    <t>JA46E7839051</t>
  </si>
  <si>
    <t>MH1JA4675NK836521</t>
  </si>
  <si>
    <t>JA46E7835416</t>
  </si>
  <si>
    <t>MH1JA4673NK836730</t>
  </si>
  <si>
    <t>JA46E7835609</t>
  </si>
  <si>
    <t>MH1JA4677NK835824</t>
  </si>
  <si>
    <t>JA46E7834746</t>
  </si>
  <si>
    <t>MH1JA4670NK836538</t>
  </si>
  <si>
    <t>JA46E7835418</t>
  </si>
  <si>
    <t>MH1JA4675NK835837</t>
  </si>
  <si>
    <t>JA46E7834715</t>
  </si>
  <si>
    <t>MH1JA4676NK836558</t>
  </si>
  <si>
    <t>JA46E7835457</t>
  </si>
  <si>
    <t>MH1JA4672NK836573</t>
  </si>
  <si>
    <t>JA46E7835473</t>
  </si>
  <si>
    <t>MH1JA4673NK836551</t>
  </si>
  <si>
    <t>JA46E7835450</t>
  </si>
  <si>
    <t>MH1JA4672NK836539</t>
  </si>
  <si>
    <t>JA46E7835440</t>
  </si>
  <si>
    <t>MH1JA467XNK836739</t>
  </si>
  <si>
    <t>JA46E7835616</t>
  </si>
  <si>
    <t>MH1JA4678NK836769</t>
  </si>
  <si>
    <t>JA46E7835664</t>
  </si>
  <si>
    <t>MH1JA4670NK836796</t>
  </si>
  <si>
    <t>JA46E7835692</t>
  </si>
  <si>
    <t>MH1JA467XNK843271</t>
  </si>
  <si>
    <t>JA46E7843194</t>
  </si>
  <si>
    <t>MH1JA467XNK843223</t>
  </si>
  <si>
    <t>JA46E7843148</t>
  </si>
  <si>
    <t>MH1JA4671NK842834</t>
  </si>
  <si>
    <t>JA46E7842763</t>
  </si>
  <si>
    <t>MH1JA4670NK842808</t>
  </si>
  <si>
    <t>JA46E7842735</t>
  </si>
  <si>
    <t>MH1JA4679NK842290</t>
  </si>
  <si>
    <t>JA46E7842177</t>
  </si>
  <si>
    <t>MH1JA4676NK842280</t>
  </si>
  <si>
    <t>JA46E7842192</t>
  </si>
  <si>
    <t>K2VJ0001002</t>
  </si>
  <si>
    <t>JA69E7002804</t>
  </si>
  <si>
    <t>K2VJ0001003</t>
  </si>
  <si>
    <t>JA69E7002674</t>
  </si>
  <si>
    <t>K2VJ0001004</t>
  </si>
  <si>
    <t>JA69E7002664</t>
  </si>
  <si>
    <t>K2VJ0001005</t>
  </si>
  <si>
    <t>JA69E7002663</t>
  </si>
  <si>
    <t>K2VJ0001006</t>
  </si>
  <si>
    <t>JA69E7002669</t>
  </si>
  <si>
    <t>K2VJ0001007</t>
  </si>
  <si>
    <t>JA69E7002652</t>
  </si>
  <si>
    <t>K2VJ0001008</t>
  </si>
  <si>
    <t>JA69E7002666</t>
  </si>
  <si>
    <t>K2VJ0001009</t>
  </si>
  <si>
    <t>JA69E7004053</t>
  </si>
  <si>
    <t>K2VJ0001010</t>
  </si>
  <si>
    <t>JA69E7004055</t>
  </si>
  <si>
    <t>K2VJ0001011</t>
  </si>
  <si>
    <t>JA69E7003768</t>
  </si>
  <si>
    <t>K2VJ0001012</t>
  </si>
  <si>
    <t>JA69E7004052</t>
  </si>
  <si>
    <t>K2VJ0001013</t>
  </si>
  <si>
    <t>JA69E7004050</t>
  </si>
  <si>
    <t>K2VJ0001014</t>
  </si>
  <si>
    <t>JA69E7004049</t>
  </si>
  <si>
    <t>K2VJ0001015</t>
  </si>
  <si>
    <t>JA69E7004051</t>
  </si>
  <si>
    <t>K2VJ0001016</t>
  </si>
  <si>
    <t>JA69E7004046</t>
  </si>
  <si>
    <t>K2VJ0001017</t>
  </si>
  <si>
    <t>JA69E7003658</t>
  </si>
  <si>
    <t>K2VJ0001018</t>
  </si>
  <si>
    <t>JA69E7004047</t>
  </si>
  <si>
    <t>K2VJ0001019</t>
  </si>
  <si>
    <t>JA69E7004048</t>
  </si>
  <si>
    <t>K2VJ0001020</t>
  </si>
  <si>
    <t>JA69E7003659</t>
  </si>
  <si>
    <t>K2VJ0001021</t>
  </si>
  <si>
    <t>JA69E7003514</t>
  </si>
  <si>
    <t>K2VJ0001022</t>
  </si>
  <si>
    <t>JA69E7003657</t>
  </si>
  <si>
    <t>K2VJ0001023</t>
  </si>
  <si>
    <t>JA69E7003655</t>
  </si>
  <si>
    <t>K2VJ0001024</t>
  </si>
  <si>
    <t>JA69E7003652</t>
  </si>
  <si>
    <t>K2VJ0001025</t>
  </si>
  <si>
    <t>JA69E7003443</t>
  </si>
  <si>
    <t>K2VJ0001026</t>
  </si>
  <si>
    <t>JA69E7003654</t>
  </si>
  <si>
    <t>K2VJ0001027</t>
  </si>
  <si>
    <t>JA69E7003513</t>
  </si>
  <si>
    <t>K2VJ0001028</t>
  </si>
  <si>
    <t>JA69E7003609</t>
  </si>
  <si>
    <t>K2VJ0001029</t>
  </si>
  <si>
    <t>JA69E7003653</t>
  </si>
  <si>
    <t>K2VJ0001030</t>
  </si>
  <si>
    <t>JA69E7003610</t>
  </si>
  <si>
    <t>K2VJ0001031</t>
  </si>
  <si>
    <t>JA69E7003611</t>
  </si>
  <si>
    <t>K2VJ0001032</t>
  </si>
  <si>
    <t>JA69E7003607</t>
  </si>
  <si>
    <t>K2VJ0001033</t>
  </si>
  <si>
    <t>JA69E7003608</t>
  </si>
  <si>
    <t>K2VJ0001034</t>
  </si>
  <si>
    <t>JA69E7003604</t>
  </si>
  <si>
    <t>K2VJ0001035</t>
  </si>
  <si>
    <t>JA69E7003605</t>
  </si>
  <si>
    <t>K2VJ0001036</t>
  </si>
  <si>
    <t>JA69E7003606</t>
  </si>
  <si>
    <t>K2VJ0001037</t>
  </si>
  <si>
    <t>JA69E7003603</t>
  </si>
  <si>
    <t>K2VJ0001038</t>
  </si>
  <si>
    <t>JA69E7003602</t>
  </si>
  <si>
    <t>K2VJ0001039</t>
  </si>
  <si>
    <t>JA69E7003810</t>
  </si>
  <si>
    <t>K2VJ0001040</t>
  </si>
  <si>
    <t>JA69E7003809</t>
  </si>
  <si>
    <t>K2VJ0001041</t>
  </si>
  <si>
    <t>JA69E7003812</t>
  </si>
  <si>
    <t>K2VJ0001042</t>
  </si>
  <si>
    <t>JA69E7003807</t>
  </si>
  <si>
    <t>K2VJ0001043</t>
  </si>
  <si>
    <t>JA69E7003808</t>
  </si>
  <si>
    <t>K2VJ0001044</t>
  </si>
  <si>
    <t>JA69E7003805</t>
  </si>
  <si>
    <t>K2VJ0001045</t>
  </si>
  <si>
    <t>JA69E7003714</t>
  </si>
  <si>
    <t>K2VJ0001046</t>
  </si>
  <si>
    <t>JA69E7003806</t>
  </si>
  <si>
    <t>K2VJ0001047</t>
  </si>
  <si>
    <t>JA69E7003804</t>
  </si>
  <si>
    <t>K2VJ0001048</t>
  </si>
  <si>
    <t>JA69E7003803</t>
  </si>
  <si>
    <t>K2VJ0001049</t>
  </si>
  <si>
    <t>JA69E7003619</t>
  </si>
  <si>
    <t>K2VJ0001050</t>
  </si>
  <si>
    <t>JA69E7003612</t>
  </si>
  <si>
    <t>K2VJ0001492</t>
  </si>
  <si>
    <t>JA69E7004482</t>
  </si>
  <si>
    <t>K2VJ0001493</t>
  </si>
  <si>
    <t>JA69E7004483</t>
  </si>
  <si>
    <t>K2VJ0001494</t>
  </si>
  <si>
    <t>JA69E7004464</t>
  </si>
  <si>
    <t>K2VJ0001495</t>
  </si>
  <si>
    <t>JA69E7004377</t>
  </si>
  <si>
    <t>K2VJ0001496</t>
  </si>
  <si>
    <t>JA69E7003971</t>
  </si>
  <si>
    <t>K2VJ0001497</t>
  </si>
  <si>
    <t>JA69E7004628</t>
  </si>
  <si>
    <t>K2VJ0001498</t>
  </si>
  <si>
    <t>JA69E7004629</t>
  </si>
  <si>
    <t>K2VJ0001499</t>
  </si>
  <si>
    <t>JA69E7004626</t>
  </si>
  <si>
    <t>K2VJ0001500</t>
  </si>
  <si>
    <t>JA69E7004627</t>
  </si>
  <si>
    <t>K2VJ0001501</t>
  </si>
  <si>
    <t>JA69E7003894</t>
  </si>
  <si>
    <t>K2VJ0001502</t>
  </si>
  <si>
    <t>JA69E7003855</t>
  </si>
  <si>
    <t>K2VJ0001503</t>
  </si>
  <si>
    <t>JA69E7003856</t>
  </si>
  <si>
    <t>K2VJ0001504</t>
  </si>
  <si>
    <t>JA69E7003857</t>
  </si>
  <si>
    <t>K2VJ0001505</t>
  </si>
  <si>
    <t>JA69E7003852</t>
  </si>
  <si>
    <t>K2VJ0001506</t>
  </si>
  <si>
    <t>JA69E7003862</t>
  </si>
  <si>
    <t>K2VJ0001507</t>
  </si>
  <si>
    <t>JA69E7003854</t>
  </si>
  <si>
    <t>K2VJ0001508</t>
  </si>
  <si>
    <t>JA69E7003859</t>
  </si>
  <si>
    <t>K2VJ0001509</t>
  </si>
  <si>
    <t>JA69E7003858</t>
  </si>
  <si>
    <t>K2VJ0001510</t>
  </si>
  <si>
    <t>JA69E7003524</t>
  </si>
  <si>
    <t>K2VJ0001511</t>
  </si>
  <si>
    <t>JA69E7003834</t>
  </si>
  <si>
    <t>K2VJ0001512</t>
  </si>
  <si>
    <t>JA69E7004751</t>
  </si>
  <si>
    <t>K2VJ0001513</t>
  </si>
  <si>
    <t>JA69E7004749</t>
  </si>
  <si>
    <t>K2VJ0001514</t>
  </si>
  <si>
    <t>JA69E7004750</t>
  </si>
  <si>
    <t>K2VJ0001515</t>
  </si>
  <si>
    <t>JA69E7004748</t>
  </si>
  <si>
    <t>K2VJ0001516</t>
  </si>
  <si>
    <t>JA69E7004747</t>
  </si>
  <si>
    <t>K2VJ0001517</t>
  </si>
  <si>
    <t>JA69E7004757</t>
  </si>
  <si>
    <t>K2VJ0001518</t>
  </si>
  <si>
    <t>JA69E7004755</t>
  </si>
  <si>
    <t>K2VJ0001519</t>
  </si>
  <si>
    <t>JA69E7004758</t>
  </si>
  <si>
    <t>K2VJ0001520</t>
  </si>
  <si>
    <t>JA69E7004752</t>
  </si>
  <si>
    <t>K2VJ0001521</t>
  </si>
  <si>
    <t>JA69E7004754</t>
  </si>
  <si>
    <t>K2VJ0001522</t>
  </si>
  <si>
    <t>JA69E7003960</t>
  </si>
  <si>
    <t>K2VJ0001523</t>
  </si>
  <si>
    <t>JA69E7003961</t>
  </si>
  <si>
    <t>K2VJ0001524</t>
  </si>
  <si>
    <t>JA69E7003816</t>
  </si>
  <si>
    <t>K2VJ0001525</t>
  </si>
  <si>
    <t>JA69E7004858</t>
  </si>
  <si>
    <t>K2VJ0001526</t>
  </si>
  <si>
    <t>JA69E7004857</t>
  </si>
  <si>
    <t>K2VJ0001527</t>
  </si>
  <si>
    <t>JA69E7004864</t>
  </si>
  <si>
    <t>K2VJ0001528</t>
  </si>
  <si>
    <t>JA69E7004866</t>
  </si>
  <si>
    <t>K2VJ0001529</t>
  </si>
  <si>
    <t>JA69E7004865</t>
  </si>
  <si>
    <t>K2VJ0001530</t>
  </si>
  <si>
    <t>JA69E7004863</t>
  </si>
  <si>
    <t>K2VJ0001531</t>
  </si>
  <si>
    <t>JA69E7004862</t>
  </si>
  <si>
    <t>K2VJ0001532</t>
  </si>
  <si>
    <t>JA69E7004830</t>
  </si>
  <si>
    <t>K2VJ0001533</t>
  </si>
  <si>
    <t>JA69E7004525</t>
  </si>
  <si>
    <t>K2VJ0001534</t>
  </si>
  <si>
    <t>JA69E7004815</t>
  </si>
  <si>
    <t>K2VJ0001535</t>
  </si>
  <si>
    <t>JA69E7004829</t>
  </si>
  <si>
    <t>K2VJ0001536</t>
  </si>
  <si>
    <t>JA69E7004828</t>
  </si>
  <si>
    <t>K2VJ0001537</t>
  </si>
  <si>
    <t>JA69E7004835</t>
  </si>
  <si>
    <t>K2VJ0001538</t>
  </si>
  <si>
    <t>JA69E7004838</t>
  </si>
  <si>
    <t>K2VJ0001539</t>
  </si>
  <si>
    <t>JA69E7004836</t>
  </si>
  <si>
    <t>K2VJ0001540</t>
  </si>
  <si>
    <t>JA69E7004834</t>
  </si>
  <si>
    <t>K81P1051549</t>
  </si>
  <si>
    <t>JF78E7474372</t>
  </si>
  <si>
    <t>K81P1051550</t>
  </si>
  <si>
    <t>JF78E7474166</t>
  </si>
  <si>
    <t>K81P1051551</t>
  </si>
  <si>
    <t>JF78E7474371</t>
  </si>
  <si>
    <t>K81P1051552</t>
  </si>
  <si>
    <t>JF78E7474375</t>
  </si>
  <si>
    <t>K81P1051553</t>
  </si>
  <si>
    <t>JF78E7474374</t>
  </si>
  <si>
    <t>K81P1051554</t>
  </si>
  <si>
    <t>JF78E7474159</t>
  </si>
  <si>
    <t>K81P1051555</t>
  </si>
  <si>
    <t>JF78E7474378</t>
  </si>
  <si>
    <t>K81P1051556</t>
  </si>
  <si>
    <t>JF78E7474158</t>
  </si>
  <si>
    <t>K81P1051557</t>
  </si>
  <si>
    <t>JF78E7474163</t>
  </si>
  <si>
    <t>K81P1051558</t>
  </si>
  <si>
    <t>JF78E7474160</t>
  </si>
  <si>
    <t>K81P1051559</t>
  </si>
  <si>
    <t>JF78E7474162</t>
  </si>
  <si>
    <t>K81P1051560</t>
  </si>
  <si>
    <t>JF78E7474161</t>
  </si>
  <si>
    <t>K81P1051561</t>
  </si>
  <si>
    <t>JF78E7474237</t>
  </si>
  <si>
    <t>K81P1051562</t>
  </si>
  <si>
    <t>JF78E7474238</t>
  </si>
  <si>
    <t>K81P1051563</t>
  </si>
  <si>
    <t>JF78E7474240</t>
  </si>
  <si>
    <t>K81P1051564</t>
  </si>
  <si>
    <t>JF78E7474193</t>
  </si>
  <si>
    <t>K81P1051565</t>
  </si>
  <si>
    <t>JF78E7474244</t>
  </si>
  <si>
    <t>K81P1051566</t>
  </si>
  <si>
    <t>JF78E7474191</t>
  </si>
  <si>
    <t>K81P1051567</t>
  </si>
  <si>
    <t>JF78E7474223</t>
  </si>
  <si>
    <t>K81P1051568</t>
  </si>
  <si>
    <t>JF78E7474253</t>
  </si>
  <si>
    <t>K81P1051569</t>
  </si>
  <si>
    <t>JF78E7474254</t>
  </si>
  <si>
    <t>K81P1051570</t>
  </si>
  <si>
    <t>JF78E7474173</t>
  </si>
  <si>
    <t>K81P1051571</t>
  </si>
  <si>
    <t>JF78E7474239</t>
  </si>
  <si>
    <t>K81P1051572</t>
  </si>
  <si>
    <t>JF78E7474241</t>
  </si>
  <si>
    <t>K81P1051573</t>
  </si>
  <si>
    <t>JF78E7473813</t>
  </si>
  <si>
    <t>K81P1051574</t>
  </si>
  <si>
    <t>JF78E7473819</t>
  </si>
  <si>
    <t>K81P1051575</t>
  </si>
  <si>
    <t>JF78E7473816</t>
  </si>
  <si>
    <t>K81P1051576</t>
  </si>
  <si>
    <t>JF78E7473817</t>
  </si>
  <si>
    <t>K81P1051577</t>
  </si>
  <si>
    <t>JF78E7473820</t>
  </si>
  <si>
    <t>K81P1051578</t>
  </si>
  <si>
    <t>JF78E7473821</t>
  </si>
  <si>
    <t>K81P1051579</t>
  </si>
  <si>
    <t>JF78E7473809</t>
  </si>
  <si>
    <t>K81P1051580</t>
  </si>
  <si>
    <t>JF78E7473818</t>
  </si>
  <si>
    <t>K81P1051581</t>
  </si>
  <si>
    <t>JF78E7473822</t>
  </si>
  <si>
    <t>K81P1051582</t>
  </si>
  <si>
    <t>JF78E7473363</t>
  </si>
  <si>
    <t>K81P1051583</t>
  </si>
  <si>
    <t>JF78E7473684</t>
  </si>
  <si>
    <t>K81P1051584</t>
  </si>
  <si>
    <t>JF78E7471916</t>
  </si>
  <si>
    <t>K81P1051585</t>
  </si>
  <si>
    <t>JF78E7473561</t>
  </si>
  <si>
    <t>K81P1051586</t>
  </si>
  <si>
    <t>JF78E7473563</t>
  </si>
  <si>
    <t>K81P1051587</t>
  </si>
  <si>
    <t>JF78E7473560</t>
  </si>
  <si>
    <t>K81P1051588</t>
  </si>
  <si>
    <t>JF78E7473568</t>
  </si>
  <si>
    <t>K81P1051589</t>
  </si>
  <si>
    <t>JF78E7473569</t>
  </si>
  <si>
    <t>K81P1051590</t>
  </si>
  <si>
    <t>JF78E7473541</t>
  </si>
  <si>
    <t>K81P1051591</t>
  </si>
  <si>
    <t>JF78E7473245</t>
  </si>
  <si>
    <t>K81P1051592</t>
  </si>
  <si>
    <t>JF78E7473557</t>
  </si>
  <si>
    <t>K81P1051593</t>
  </si>
  <si>
    <t>JF78E7473558</t>
  </si>
  <si>
    <t>K81P1051594</t>
  </si>
  <si>
    <t>JF78E7473565</t>
  </si>
  <si>
    <t>K81P1051595</t>
  </si>
  <si>
    <t>JF78E7473566</t>
  </si>
  <si>
    <t>K81P1051596</t>
  </si>
  <si>
    <t>JF78E7473567</t>
  </si>
  <si>
    <t>K81P1051597</t>
  </si>
  <si>
    <t>JF78E7473510</t>
  </si>
  <si>
    <t>K81P1051598</t>
  </si>
  <si>
    <t>JF78E7473509</t>
  </si>
  <si>
    <t>K2VJ0002949</t>
  </si>
  <si>
    <t>JA69E7002629</t>
  </si>
  <si>
    <t>K2VJ0002950</t>
  </si>
  <si>
    <t>JA69E7002630</t>
  </si>
  <si>
    <t>K2VJ0002951</t>
  </si>
  <si>
    <t>JA69E7002631</t>
  </si>
  <si>
    <t>K2VJ0002952</t>
  </si>
  <si>
    <t>JA69E7002627</t>
  </si>
  <si>
    <t>K2VJ0002953</t>
  </si>
  <si>
    <t>JA69E7002626</t>
  </si>
  <si>
    <t>K2VJ0002954</t>
  </si>
  <si>
    <t>JA69E7002620</t>
  </si>
  <si>
    <t>K2VJ0002955</t>
  </si>
  <si>
    <t>JA69E7002609</t>
  </si>
  <si>
    <t>K2VJ0002956</t>
  </si>
  <si>
    <t>JA69E7002591</t>
  </si>
  <si>
    <t>K2VJ0002957</t>
  </si>
  <si>
    <t>JA69E7002623</t>
  </si>
  <si>
    <t>K2VJ0002958</t>
  </si>
  <si>
    <t>JA69E7002632</t>
  </si>
  <si>
    <t>K2VJ0002959</t>
  </si>
  <si>
    <t>JA69E7006047</t>
  </si>
  <si>
    <t>K2VJ0002960</t>
  </si>
  <si>
    <t>JA69E7006103</t>
  </si>
  <si>
    <t>K2VJ0002961</t>
  </si>
  <si>
    <t>JA69E7006105</t>
  </si>
  <si>
    <t>K2VJ0002962</t>
  </si>
  <si>
    <t>JA69E7006104</t>
  </si>
  <si>
    <t>K2VJ0002963</t>
  </si>
  <si>
    <t>JA69E7006102</t>
  </si>
  <si>
    <t>K2VJ0002964</t>
  </si>
  <si>
    <t>JA69E7006046</t>
  </si>
  <si>
    <t>K2VJ0002965</t>
  </si>
  <si>
    <t>JA69E7006113</t>
  </si>
  <si>
    <t>K2VJ0002966</t>
  </si>
  <si>
    <t>JA69E7006114</t>
  </si>
  <si>
    <t>K2VJ0002967</t>
  </si>
  <si>
    <t>JA69E7006111</t>
  </si>
  <si>
    <t>K2VJ0002968</t>
  </si>
  <si>
    <t>JA69E7006110</t>
  </si>
  <si>
    <t>K2VJ0002969</t>
  </si>
  <si>
    <t>JA69E7006127</t>
  </si>
  <si>
    <t>K2VJ0002970</t>
  </si>
  <si>
    <t>JA69E7006131</t>
  </si>
  <si>
    <t>K2VJ0002971</t>
  </si>
  <si>
    <t>JA69E7006128</t>
  </si>
  <si>
    <t>K2VJ0002972</t>
  </si>
  <si>
    <t>JA69E7006125</t>
  </si>
  <si>
    <t>K2VJ0002973</t>
  </si>
  <si>
    <t>JA69E7003167</t>
  </si>
  <si>
    <t>K2VJ0002974</t>
  </si>
  <si>
    <t>JA69E7002726</t>
  </si>
  <si>
    <t>K2VJ0002975</t>
  </si>
  <si>
    <t>JA69E7002865</t>
  </si>
  <si>
    <t>K2VJ0002976</t>
  </si>
  <si>
    <t>JA69E7003164</t>
  </si>
  <si>
    <t>K2VJ0002977</t>
  </si>
  <si>
    <t>JA69E7003138</t>
  </si>
  <si>
    <t>K2VJ0002978</t>
  </si>
  <si>
    <t>JA69E7003134</t>
  </si>
  <si>
    <t>K2VJ0002979</t>
  </si>
  <si>
    <t>JA69E7003136</t>
  </si>
  <si>
    <t>K2VJ0002980</t>
  </si>
  <si>
    <t>JA69E7002723</t>
  </si>
  <si>
    <t>K2VJ0002981</t>
  </si>
  <si>
    <t>JA69E7003133</t>
  </si>
  <si>
    <t>K2VJ0002982</t>
  </si>
  <si>
    <t>JA69E7003141</t>
  </si>
  <si>
    <t>K2VJ0002983</t>
  </si>
  <si>
    <t>JA69E7003140</t>
  </si>
  <si>
    <t>K2VJ0002984</t>
  </si>
  <si>
    <t>JA69E7003143</t>
  </si>
  <si>
    <t>K2VJ0002985</t>
  </si>
  <si>
    <t>JA69E7003126</t>
  </si>
  <si>
    <t>K2VJ0002986</t>
  </si>
  <si>
    <t>JA69E7003139</t>
  </si>
  <si>
    <t>K2VJ0002987</t>
  </si>
  <si>
    <t>JA69E7005222</t>
  </si>
  <si>
    <t>K2VJ0002988</t>
  </si>
  <si>
    <t>JA69E7005722</t>
  </si>
  <si>
    <t>K2VJ0002989</t>
  </si>
  <si>
    <t>JA69E7005207</t>
  </si>
  <si>
    <t>K2VJ0002990</t>
  </si>
  <si>
    <t>JA69E7005218</t>
  </si>
  <si>
    <t>K2VJ0002991</t>
  </si>
  <si>
    <t>JA69E7005219</t>
  </si>
  <si>
    <t>K2VJ0002992</t>
  </si>
  <si>
    <t>JA69E7005216</t>
  </si>
  <si>
    <t>K2VJ0002993</t>
  </si>
  <si>
    <t>JA69E7005217</t>
  </si>
  <si>
    <t>K2VJ0002994</t>
  </si>
  <si>
    <t>JA69E7005215</t>
  </si>
  <si>
    <t>K2VJ0002995</t>
  </si>
  <si>
    <t>JA69E7005214</t>
  </si>
  <si>
    <t>K2VJ0002996</t>
  </si>
  <si>
    <t>JA69E7005221</t>
  </si>
  <si>
    <t>K2VJ0002997</t>
  </si>
  <si>
    <t>JA69E7005233</t>
  </si>
  <si>
    <t>K2VJ0002998</t>
  </si>
  <si>
    <t>JA69E7005232</t>
  </si>
  <si>
    <t>PA0SE9810N0713823</t>
  </si>
  <si>
    <t>E3R2E-3270550</t>
  </si>
  <si>
    <t>PA0SE9810N0713824</t>
  </si>
  <si>
    <t>E3R2E-3270549</t>
  </si>
  <si>
    <t>PA0SE9810N0713825</t>
  </si>
  <si>
    <t>E3R2E-3270556</t>
  </si>
  <si>
    <t>PA0SE9810N0713826</t>
  </si>
  <si>
    <t>E3R2E-3270555</t>
  </si>
  <si>
    <t>PA0SE9810N0713827</t>
  </si>
  <si>
    <t>E3R2E-3270554</t>
  </si>
  <si>
    <t>PA0SE9810N0713828</t>
  </si>
  <si>
    <t>E3R2E-3270553</t>
  </si>
  <si>
    <t>PA0SE9810N0713829</t>
  </si>
  <si>
    <t>E3R2E-3270560</t>
  </si>
  <si>
    <t>PA0SE9810N0713830</t>
  </si>
  <si>
    <t>E3R2E-3270559</t>
  </si>
  <si>
    <t>PA0SE9810N0713831</t>
  </si>
  <si>
    <t>E3R2E-3270558</t>
  </si>
  <si>
    <t>PA0SE9810N0713832</t>
  </si>
  <si>
    <t>E3R2E-3270557</t>
  </si>
  <si>
    <t>PA0SE9810N0713833</t>
  </si>
  <si>
    <t>E3R2E-3270564</t>
  </si>
  <si>
    <t>PA0SE9810N0713834</t>
  </si>
  <si>
    <t>E3R2E-3270563</t>
  </si>
  <si>
    <t>PA0SE9810N0713835</t>
  </si>
  <si>
    <t>E3R2E-3270562</t>
  </si>
  <si>
    <t>PA0SE9810N0713836</t>
  </si>
  <si>
    <t>E3R2E-3270561</t>
  </si>
  <si>
    <t>PA0SE9810N0713837</t>
  </si>
  <si>
    <t>E3R2E-3270568</t>
  </si>
  <si>
    <t>PA0SE9810N0713838</t>
  </si>
  <si>
    <t>E3R2E-3270567</t>
  </si>
  <si>
    <t>PA0SE9810N0713839</t>
  </si>
  <si>
    <t>E3R2E-3270566</t>
  </si>
  <si>
    <t>PA0SE9810N0713840</t>
  </si>
  <si>
    <t>E3R2E-3270565</t>
  </si>
  <si>
    <t>PA0SE9810N0713841</t>
  </si>
  <si>
    <t>E3R2E-3270572</t>
  </si>
  <si>
    <t>PA0SE9810N0713842</t>
  </si>
  <si>
    <t>E3R2E-3270571</t>
  </si>
  <si>
    <t>PA0SE9810N0713843</t>
  </si>
  <si>
    <t>E3R2E-3270570</t>
  </si>
  <si>
    <t>PA0SE9810N0713844</t>
  </si>
  <si>
    <t>E3R2E-3270569</t>
  </si>
  <si>
    <t>PA0SE9810N0713845</t>
  </si>
  <si>
    <t>E3R2E-3270576</t>
  </si>
  <si>
    <t>PA0SE9810N0713846</t>
  </si>
  <si>
    <t>E3R2E-3270575</t>
  </si>
  <si>
    <t>PA0SE9810N0713847</t>
  </si>
  <si>
    <t>E3R2E-3270574</t>
  </si>
  <si>
    <t>PA0SE9810N0713848</t>
  </si>
  <si>
    <t>E3R2E-3270573</t>
  </si>
  <si>
    <t>PA0SE9810N0713849</t>
  </si>
  <si>
    <t>E3R2E-3270580</t>
  </si>
  <si>
    <t>PA0SE9810N0713850</t>
  </si>
  <si>
    <t>E3R2E-3270579</t>
  </si>
  <si>
    <t>PA0SE9810N0713851</t>
  </si>
  <si>
    <t>E3R2E-3270578</t>
  </si>
  <si>
    <t>PA0SE9810N0713852</t>
  </si>
  <si>
    <t>E3R2E-3270577</t>
  </si>
  <si>
    <t>PA0SE9810N0713853</t>
  </si>
  <si>
    <t>E3R2E-3270584</t>
  </si>
  <si>
    <t>PA0SE9810N0713854</t>
  </si>
  <si>
    <t>E3R2E-3270583</t>
  </si>
  <si>
    <t>PA0SE9810N0713855</t>
  </si>
  <si>
    <t>E3R2E-3270582</t>
  </si>
  <si>
    <t>PA0SE9810N0713856</t>
  </si>
  <si>
    <t>E3R2E-3270581</t>
  </si>
  <si>
    <t>PA0SE9810N0713857</t>
  </si>
  <si>
    <t>E3R2E-3270587</t>
  </si>
  <si>
    <t>PA0SE9810N0713858</t>
  </si>
  <si>
    <t>E3R2E-3270586</t>
  </si>
  <si>
    <t>PA0SE9810N0713859</t>
  </si>
  <si>
    <t>E3R2E-3270585</t>
  </si>
  <si>
    <t>PA0SE9810N0713860</t>
  </si>
  <si>
    <t>E3R2E-3270414</t>
  </si>
  <si>
    <t>PA0SE9810N0713861</t>
  </si>
  <si>
    <t>E3R2E-3270591</t>
  </si>
  <si>
    <t>PA0SE9810N0713862</t>
  </si>
  <si>
    <t>E3R2E-3270590</t>
  </si>
  <si>
    <t>PA0SE9810N0713863</t>
  </si>
  <si>
    <t>E3R2E-3270589</t>
  </si>
  <si>
    <t>PA0SE9810N0713864</t>
  </si>
  <si>
    <t>E3R2E-3270588</t>
  </si>
  <si>
    <t>PA0SE9810N0713865</t>
  </si>
  <si>
    <t>E3R2E-3270595</t>
  </si>
  <si>
    <t>PA0SE9810N0713909</t>
  </si>
  <si>
    <t>E3R2E-3270641</t>
  </si>
  <si>
    <t>PA0SE9810N0713910</t>
  </si>
  <si>
    <t>E3R2E-3270639</t>
  </si>
  <si>
    <t>PA0SE9810N0713911</t>
  </si>
  <si>
    <t>E3R2E-3270638</t>
  </si>
  <si>
    <t>PA0SE9810N0713912</t>
  </si>
  <si>
    <t>E3R2E-3270637</t>
  </si>
  <si>
    <t>PA0SE9810N0713913</t>
  </si>
  <si>
    <t>E3R2E-3270645</t>
  </si>
  <si>
    <t>PA0SE9810N0713914</t>
  </si>
  <si>
    <t>E3R2E-3270644</t>
  </si>
  <si>
    <t>PA0SE9810N0713915</t>
  </si>
  <si>
    <t>E3R2E-3270643</t>
  </si>
  <si>
    <t>PA0SE9810N0713916</t>
  </si>
  <si>
    <t>E3R2E-3270642</t>
  </si>
  <si>
    <t>PA0SE9810N0713917</t>
  </si>
  <si>
    <t>E3R2E-3270649</t>
  </si>
  <si>
    <t>PA0SE9810N0713918</t>
  </si>
  <si>
    <t>E3R2E-3270648</t>
  </si>
  <si>
    <t>PA0SE9810N0713919</t>
  </si>
  <si>
    <t>E3R2E-3270647</t>
  </si>
  <si>
    <t>PA0SE9810N0713920</t>
  </si>
  <si>
    <t>E3R2E-3270646</t>
  </si>
  <si>
    <t>PA0SE9810N0713921</t>
  </si>
  <si>
    <t>E3R2E-3270653</t>
  </si>
  <si>
    <t>PA0SE9810N0713922</t>
  </si>
  <si>
    <t>E3R2E-3270652</t>
  </si>
  <si>
    <t>PA0SE9810N0713923</t>
  </si>
  <si>
    <t>E3R2E-3270651</t>
  </si>
  <si>
    <t>PA0SE9810N0713924</t>
  </si>
  <si>
    <t>E3R2E-3270640</t>
  </si>
  <si>
    <t>PA0SE9810N0713925</t>
  </si>
  <si>
    <t>E3R2E-3270656</t>
  </si>
  <si>
    <t>PA0SE9810N0713926</t>
  </si>
  <si>
    <t>E3R2E-3270655</t>
  </si>
  <si>
    <t>PA0SE9810N0713927</t>
  </si>
  <si>
    <t>E3R2E-3270654</t>
  </si>
  <si>
    <t>PA0SE9810N0713928</t>
  </si>
  <si>
    <t>E3R2E-3270612</t>
  </si>
  <si>
    <t>PA0SE9810N0713929</t>
  </si>
  <si>
    <t>E3R2E-3270659</t>
  </si>
  <si>
    <t>PA0SE9810N0713930</t>
  </si>
  <si>
    <t>E3R2E-3270658</t>
  </si>
  <si>
    <t>PA0SE9810N0713931</t>
  </si>
  <si>
    <t>E3R2E-3270657</t>
  </si>
  <si>
    <t>PA0SE9810N0713932</t>
  </si>
  <si>
    <t>E3R2E-3270650</t>
  </si>
  <si>
    <t>PA0SE9810N0713933</t>
  </si>
  <si>
    <t>E3R2E-3270663</t>
  </si>
  <si>
    <t>PA0SE9810N0713934</t>
  </si>
  <si>
    <t>E3R2E-3270662</t>
  </si>
  <si>
    <t>PA0SE9810N0713935</t>
  </si>
  <si>
    <t>E3R2E-3270661</t>
  </si>
  <si>
    <t>PA0SE9810N0713936</t>
  </si>
  <si>
    <t>E3R2E-3270660</t>
  </si>
  <si>
    <t>PA0SE9810N0713937</t>
  </si>
  <si>
    <t>E3R2E-3270667</t>
  </si>
  <si>
    <t>PA0SE9810N0713938</t>
  </si>
  <si>
    <t>E3R2E-3270666</t>
  </si>
  <si>
    <t>PA0SE9810N0713939</t>
  </si>
  <si>
    <t>E3R2E-3270665</t>
  </si>
  <si>
    <t>PA0SE9810N0713940</t>
  </si>
  <si>
    <t>E3R2E-3270664</t>
  </si>
  <si>
    <t>PA0SE9810N0713941</t>
  </si>
  <si>
    <t>E3R2E-3270671</t>
  </si>
  <si>
    <t>PA0SE9810N0713942</t>
  </si>
  <si>
    <t>E3R2E-3270670</t>
  </si>
  <si>
    <t>PA0SE9810N0713943</t>
  </si>
  <si>
    <t>E3R2E-3270669</t>
  </si>
  <si>
    <t>PA0SE9810N0713944</t>
  </si>
  <si>
    <t>E3R2E-3270668</t>
  </si>
  <si>
    <t>PA0SE9810N0713945</t>
  </si>
  <si>
    <t>E3R2E-3270675</t>
  </si>
  <si>
    <t>PA0SE9810N0713946</t>
  </si>
  <si>
    <t>E3R2E-3270674</t>
  </si>
  <si>
    <t>PA0SE9810N0713947</t>
  </si>
  <si>
    <t>E3R2E-3270673</t>
  </si>
  <si>
    <t>PA0SE9810N0713948</t>
  </si>
  <si>
    <t>E3R2E-3270672</t>
  </si>
  <si>
    <t>PA0SE9810N0713949</t>
  </si>
  <si>
    <t>E3R2E-3270679</t>
  </si>
  <si>
    <t>PA0SE9810N0713950</t>
  </si>
  <si>
    <t>E3R2E-3270678</t>
  </si>
  <si>
    <t>PA0SE9810N0713951</t>
  </si>
  <si>
    <t>E3R2E-3270677</t>
  </si>
  <si>
    <t>PA0SE9820N0177102</t>
  </si>
  <si>
    <t>E3W6E-0366923</t>
  </si>
  <si>
    <t>PA0SE9820N0177103</t>
  </si>
  <si>
    <t>E3W6E-0366922</t>
  </si>
  <si>
    <t>PA0SE9820N0177104</t>
  </si>
  <si>
    <t>E3W6E-0366929</t>
  </si>
  <si>
    <t>PA0SE9820N0177105</t>
  </si>
  <si>
    <t>E3W6E-0366928</t>
  </si>
  <si>
    <t>PA0SE9820N0177106</t>
  </si>
  <si>
    <t>E3W6E-0366927</t>
  </si>
  <si>
    <t>PA0SE9820N0177107</t>
  </si>
  <si>
    <t>E3W6E-0366926</t>
  </si>
  <si>
    <t>PA0SE9820N0177108</t>
  </si>
  <si>
    <t>E3W6E-0366932</t>
  </si>
  <si>
    <t>PA0SE9820N0177109</t>
  </si>
  <si>
    <t>E3W6E-0366931</t>
  </si>
  <si>
    <t>PA0SE9820N0177110</t>
  </si>
  <si>
    <t>E3W6E-0366930</t>
  </si>
  <si>
    <t>PA0SE9820N0177111</t>
  </si>
  <si>
    <t>E3W6E-0366913</t>
  </si>
  <si>
    <t>PA0SE9820N0177112</t>
  </si>
  <si>
    <t>E3W6E-0366936</t>
  </si>
  <si>
    <t>PA0SE9820N0177113</t>
  </si>
  <si>
    <t>E3W6E-0366935</t>
  </si>
  <si>
    <t>PA0SE9820N0177114</t>
  </si>
  <si>
    <t>E3W6E-0366934</t>
  </si>
  <si>
    <t>PA0SE9820N0177115</t>
  </si>
  <si>
    <t>E3W6E-0366933</t>
  </si>
  <si>
    <t>PA0SE9820N0177116</t>
  </si>
  <si>
    <t>E3W6E-0366940</t>
  </si>
  <si>
    <t>PA0SE9820N0177117</t>
  </si>
  <si>
    <t>E3W6E-0366939</t>
  </si>
  <si>
    <t>PA0SE9820N0177118</t>
  </si>
  <si>
    <t>E3W6E-0366938</t>
  </si>
  <si>
    <t>PA0SE9820N0177119</t>
  </si>
  <si>
    <t>E3W6E-0366937</t>
  </si>
  <si>
    <t>PA0SE9820N0177120</t>
  </si>
  <si>
    <t>E3W6E-0366945</t>
  </si>
  <si>
    <t>PA0SE9820N0177121</t>
  </si>
  <si>
    <t>E3W6E-0366944</t>
  </si>
  <si>
    <t>PA0SE9820N0177122</t>
  </si>
  <si>
    <t>E3W6E-0366943</t>
  </si>
  <si>
    <t>PA0SE9820N0177123</t>
  </si>
  <si>
    <t>E3W6E-0366941</t>
  </si>
  <si>
    <t>PA0SE9820N0177124</t>
  </si>
  <si>
    <t>E3W6E-0366949</t>
  </si>
  <si>
    <t>PA0SE9820N0177125</t>
  </si>
  <si>
    <t>E3W6E-0366948</t>
  </si>
  <si>
    <t>PA0SE9820N0177126</t>
  </si>
  <si>
    <t>E3W6E-0366947</t>
  </si>
  <si>
    <t>PA0SE9820N0177127</t>
  </si>
  <si>
    <t>E3W6E-0366946</t>
  </si>
  <si>
    <t>PA0SE9820N0177128</t>
  </si>
  <si>
    <t>E3W6E-0366953</t>
  </si>
  <si>
    <t>PA0SE9820N0177129</t>
  </si>
  <si>
    <t>E3W6E-0366952</t>
  </si>
  <si>
    <t>PA0SE9820N0177130</t>
  </si>
  <si>
    <t>E3W6E-0366951</t>
  </si>
  <si>
    <t>PA0SE9820N0177131</t>
  </si>
  <si>
    <t>E3W6E-0366950</t>
  </si>
  <si>
    <t>PA0SE9820N0177132</t>
  </si>
  <si>
    <t>E3W6E-0366956</t>
  </si>
  <si>
    <t>PA0SE9820N0177133</t>
  </si>
  <si>
    <t>E3W6E-0366955</t>
  </si>
  <si>
    <t>PA0SE9820N0177134</t>
  </si>
  <si>
    <t>E3W6E-0366954</t>
  </si>
  <si>
    <t>PA0SE9820N0177135</t>
  </si>
  <si>
    <t>E3W6E-0366942</t>
  </si>
  <si>
    <t>PA0SE9820N0177136</t>
  </si>
  <si>
    <t>E3W6E-0366960</t>
  </si>
  <si>
    <t>PA0SE9820N0177137</t>
  </si>
  <si>
    <t>E3W6E-0366959</t>
  </si>
  <si>
    <t>PA0SE9820N0177138</t>
  </si>
  <si>
    <t>E3W6E-0366958</t>
  </si>
  <si>
    <t>PA0SE9820N0177139</t>
  </si>
  <si>
    <t>E3W6E-0366957</t>
  </si>
  <si>
    <t>PA0SE9820N0177140</t>
  </si>
  <si>
    <t>E3W6E-0366964</t>
  </si>
  <si>
    <t>PA0SE9820N0177141</t>
  </si>
  <si>
    <t>E3W6E-0366963</t>
  </si>
  <si>
    <t>PA0SE9820N0177142</t>
  </si>
  <si>
    <t>E3W6E-0366962</t>
  </si>
  <si>
    <t>PA0SE9820N0177143</t>
  </si>
  <si>
    <t>E3W6E-0366961</t>
  </si>
  <si>
    <t>PA0SE9820N0177144</t>
  </si>
  <si>
    <t>E3W6E-0366970</t>
  </si>
  <si>
    <t>PA0SE9820N0177272</t>
  </si>
  <si>
    <t>E3W6E-0367096</t>
  </si>
  <si>
    <t>PA0SE9820N0177273</t>
  </si>
  <si>
    <t>E3W6E-0367095</t>
  </si>
  <si>
    <t>PA0SE9820N0177274</t>
  </si>
  <si>
    <t>E3W6E-0367094</t>
  </si>
  <si>
    <t>PA0SE9820N0177275</t>
  </si>
  <si>
    <t>E3W6E-0367093</t>
  </si>
  <si>
    <t>PA0SE9820N0177276</t>
  </si>
  <si>
    <t>E3W6E-0367100</t>
  </si>
  <si>
    <t>PA0SE9820N0177277</t>
  </si>
  <si>
    <t>E3W6E-0367099</t>
  </si>
  <si>
    <t>PA0SE9820N0177278</t>
  </si>
  <si>
    <t>E3W6E-0367098</t>
  </si>
  <si>
    <t>PA0SE9820N0177279</t>
  </si>
  <si>
    <t>E3W6E-0367097</t>
  </si>
  <si>
    <t>PA0SE9820N0177280</t>
  </si>
  <si>
    <t>E3W6E-0367105</t>
  </si>
  <si>
    <t>PA0SE9820N0177281</t>
  </si>
  <si>
    <t>E3W6E-0367104</t>
  </si>
  <si>
    <t>PA0SE9820N0177282</t>
  </si>
  <si>
    <t>E3W6E-0367103</t>
  </si>
  <si>
    <t>PA0SE9820N0177283</t>
  </si>
  <si>
    <t>E3W6E-0367102</t>
  </si>
  <si>
    <t>PA0SE9820N0177284</t>
  </si>
  <si>
    <t>E3W6E-0367109</t>
  </si>
  <si>
    <t>PA0SE9820N0177285</t>
  </si>
  <si>
    <t>E3W6E-0367108</t>
  </si>
  <si>
    <t>PA0SE9820N0177286</t>
  </si>
  <si>
    <t>E3W6E-0367107</t>
  </si>
  <si>
    <t>PA0SE9820N0177287</t>
  </si>
  <si>
    <t>E3W6E-0367106</t>
  </si>
  <si>
    <t>PA0SE9820N0177288</t>
  </si>
  <si>
    <t>E3W6E-0367112</t>
  </si>
  <si>
    <t>PA0SE9820N0177289</t>
  </si>
  <si>
    <t>E3W6E-0367111</t>
  </si>
  <si>
    <t>PA0SE9820N0177290</t>
  </si>
  <si>
    <t>E3W6E-0367110</t>
  </si>
  <si>
    <t>PA0SE9820N0177291</t>
  </si>
  <si>
    <t>E3W6E-0367101</t>
  </si>
  <si>
    <t>PA0SEJ110N0056753</t>
  </si>
  <si>
    <t>E32WE-0239869</t>
  </si>
  <si>
    <t>PA0SEJ110N0056754</t>
  </si>
  <si>
    <t>E32WE-0239868</t>
  </si>
  <si>
    <t>PA0SEJ110N0056755</t>
  </si>
  <si>
    <t>E32WE-0239867</t>
  </si>
  <si>
    <t>PA0SEJ110N0056756</t>
  </si>
  <si>
    <t>E32WE-0239866</t>
  </si>
  <si>
    <t>PA0SEJ110N0056757</t>
  </si>
  <si>
    <t>E32WE-0239872</t>
  </si>
  <si>
    <t>PA0SEJ110N0056758</t>
  </si>
  <si>
    <t>E32WE-0239871</t>
  </si>
  <si>
    <t>PA0SEJ110N0056759</t>
  </si>
  <si>
    <t>E32WE-0239870</t>
  </si>
  <si>
    <t>PA0SEJ110N0056760</t>
  </si>
  <si>
    <t>E32WE-0239860</t>
  </si>
  <si>
    <t>PA0SEJ110N0056761</t>
  </si>
  <si>
    <t>E32WE-0239876</t>
  </si>
  <si>
    <t>PA0SEJ110N0056762</t>
  </si>
  <si>
    <t>E32WE-0239875</t>
  </si>
  <si>
    <t>PA0SEJ110N0056763</t>
  </si>
  <si>
    <t>E32WE-0239874</t>
  </si>
  <si>
    <t>PA0SEJ110N0056764</t>
  </si>
  <si>
    <t>E32WE-0239873</t>
  </si>
  <si>
    <t>PA0SEJ110N0056765</t>
  </si>
  <si>
    <t>E32WE-0239880</t>
  </si>
  <si>
    <t>PA0SEJ110N0056766</t>
  </si>
  <si>
    <t>E32WE-0239879</t>
  </si>
  <si>
    <t>PA0SEJ110N0056767</t>
  </si>
  <si>
    <t>E32WE-0239878</t>
  </si>
  <si>
    <t>PA0SEJ110N0056768</t>
  </si>
  <si>
    <t>E32WE-0239877</t>
  </si>
  <si>
    <t>PA0SEJ110N0056769</t>
  </si>
  <si>
    <t>E32WE-0239884</t>
  </si>
  <si>
    <t>PA0SEJ110N0056770</t>
  </si>
  <si>
    <t>E32WE-0239883</t>
  </si>
  <si>
    <t>PA0SEJ110N0056771</t>
  </si>
  <si>
    <t>E32WE-0239882</t>
  </si>
  <si>
    <t>PA0SEJ110N0056772</t>
  </si>
  <si>
    <t>E32WE-0239881</t>
  </si>
  <si>
    <t>PA0SEJ110N0056773</t>
  </si>
  <si>
    <t>E32WE-0239888</t>
  </si>
  <si>
    <t>PA0SEJ110N0056774</t>
  </si>
  <si>
    <t>E32WE-0239887</t>
  </si>
  <si>
    <t>PA0SEJ110N0056775</t>
  </si>
  <si>
    <t>E32WE-0239886</t>
  </si>
  <si>
    <t>PA0SE9820N0177735</t>
  </si>
  <si>
    <t>E3W6E-0368153</t>
  </si>
  <si>
    <t>PA0SE9820N0177736</t>
  </si>
  <si>
    <t>E3W6E-0368160</t>
  </si>
  <si>
    <t>PA0SE9820N0177737</t>
  </si>
  <si>
    <t>E3W6E-0368159</t>
  </si>
  <si>
    <t>PA0SE9820N0177738</t>
  </si>
  <si>
    <t>E3W6E-0368158</t>
  </si>
  <si>
    <t>PA0SE9820N0177739</t>
  </si>
  <si>
    <t>E3W6E-0368157</t>
  </si>
  <si>
    <t>PA0SE9820N0177740</t>
  </si>
  <si>
    <t>E3W6E-0368164</t>
  </si>
  <si>
    <t>PA0SE9820N0177741</t>
  </si>
  <si>
    <t>E3W6E-0368163</t>
  </si>
  <si>
    <t>PA0SE9820N0177742</t>
  </si>
  <si>
    <t>E3W6E-0368162</t>
  </si>
  <si>
    <t>PA0SE9820N0177743</t>
  </si>
  <si>
    <t>E3W6E-0368161</t>
  </si>
  <si>
    <t>PA0SE9820N0177744</t>
  </si>
  <si>
    <t>E3W6E-0368168</t>
  </si>
  <si>
    <t>PA0SE9820N0177745</t>
  </si>
  <si>
    <t>E3W6E-0368167</t>
  </si>
  <si>
    <t>PA0SE9820N0177746</t>
  </si>
  <si>
    <t>E3W6E-0368166</t>
  </si>
  <si>
    <t>PA0SE9820N0177747</t>
  </si>
  <si>
    <t>E3W6E-0368165</t>
  </si>
  <si>
    <t>PA0SE9820N0177748</t>
  </si>
  <si>
    <t>E3W6E-0368172</t>
  </si>
  <si>
    <t>PA0SE9820N0177749</t>
  </si>
  <si>
    <t>E3W6E-0368171</t>
  </si>
  <si>
    <t>PA0SE9820N0177750</t>
  </si>
  <si>
    <t>E3W6E-0368170</t>
  </si>
  <si>
    <t>PA0SE9820N0177751</t>
  </si>
  <si>
    <t>E3W6E-0368169</t>
  </si>
  <si>
    <t>PA0SE9820N0177752</t>
  </si>
  <si>
    <t>E3W6E-0368176</t>
  </si>
  <si>
    <t>PA0SE9820N0177753</t>
  </si>
  <si>
    <t>E3W6E-0368175</t>
  </si>
  <si>
    <t>PA0SE9820N0177754</t>
  </si>
  <si>
    <t>E3W6E-0368174</t>
  </si>
  <si>
    <t>PA0SE9820N0177755</t>
  </si>
  <si>
    <t>E3W6E-0368173</t>
  </si>
  <si>
    <t>PA0SE9820N0177756</t>
  </si>
  <si>
    <t>E3W6E-0368180</t>
  </si>
  <si>
    <t>PA0SE9820N0177757</t>
  </si>
  <si>
    <t>E3W6E-0368179</t>
  </si>
  <si>
    <t>PA0SE9820N0177758</t>
  </si>
  <si>
    <t>E3W6E-0368178</t>
  </si>
  <si>
    <t>PA0SE9820N0177759</t>
  </si>
  <si>
    <t>E3W6E-0368177</t>
  </si>
  <si>
    <t>PA0SE9820N0177760</t>
  </si>
  <si>
    <t>E3W6E-0368184</t>
  </si>
  <si>
    <t>PA0SE9820N0177761</t>
  </si>
  <si>
    <t>E3W6E-0368183</t>
  </si>
  <si>
    <t>PA0SE9820N0177762</t>
  </si>
  <si>
    <t>E3W6E-0368182</t>
  </si>
  <si>
    <t>PA0SE9820N0177763</t>
  </si>
  <si>
    <t>E3W6E-0368181</t>
  </si>
  <si>
    <t>PA0SE9820N0177764</t>
  </si>
  <si>
    <t>E3W6E-0368188</t>
  </si>
  <si>
    <t>PA0SE9820N0177765</t>
  </si>
  <si>
    <t>E3W6E-0368187</t>
  </si>
  <si>
    <t>PA0SE9820N0177766</t>
  </si>
  <si>
    <t>E3W6E-0368186</t>
  </si>
  <si>
    <t>PA0SE9820N0177767</t>
  </si>
  <si>
    <t>E3W6E-0368185</t>
  </si>
  <si>
    <t>PA0SE9820N0177768</t>
  </si>
  <si>
    <t>E3W6E-0368193</t>
  </si>
  <si>
    <t>PA0SE9820N0177769</t>
  </si>
  <si>
    <t>E3W6E-0368191</t>
  </si>
  <si>
    <t>PA0SE9820N0177770</t>
  </si>
  <si>
    <t>E3W6E-0368190</t>
  </si>
  <si>
    <t>PA0SE9820N0177771</t>
  </si>
  <si>
    <t>E3W6E-0368189</t>
  </si>
  <si>
    <t>PA0SE9820N0177772</t>
  </si>
  <si>
    <t>E3W6E-0368197</t>
  </si>
  <si>
    <t>PA0SE9820N0177773</t>
  </si>
  <si>
    <t>E3W6E-0368196</t>
  </si>
  <si>
    <t>PA0SE9820N0177774</t>
  </si>
  <si>
    <t>E3W6E-0368195</t>
  </si>
  <si>
    <t>PA0SE9820N0177775</t>
  </si>
  <si>
    <t>E3W6E-0368194</t>
  </si>
  <si>
    <t>PA0SE9820N0177776</t>
  </si>
  <si>
    <t>E3W6E-0368202</t>
  </si>
  <si>
    <t>PA0SE9820N0177777</t>
  </si>
  <si>
    <t>E3W6E-0368200</t>
  </si>
  <si>
    <t>PA0SE9810N0715682</t>
  </si>
  <si>
    <t>E3R2E-3271634</t>
  </si>
  <si>
    <t>PA0SE9810N0715683</t>
  </si>
  <si>
    <t>E3R2E-3271631</t>
  </si>
  <si>
    <t>PA0SE9810N0715684</t>
  </si>
  <si>
    <t>E3R2E-3271629</t>
  </si>
  <si>
    <t>PA0SE9810N0715685</t>
  </si>
  <si>
    <t>E3R2E-3271639</t>
  </si>
  <si>
    <t>PA0SE9810N0715686</t>
  </si>
  <si>
    <t>E3R2E-3271638</t>
  </si>
  <si>
    <t>PA0SE9810N0715687</t>
  </si>
  <si>
    <t>E3R2E-3271637</t>
  </si>
  <si>
    <t>PA0SE9810N0715688</t>
  </si>
  <si>
    <t>E3R2E-3271636</t>
  </si>
  <si>
    <t>PA0SE9810N0715689</t>
  </si>
  <si>
    <t>E3R2E-3271641</t>
  </si>
  <si>
    <t>PA0SE9810N0715690</t>
  </si>
  <si>
    <t>E3R2E-3271640</t>
  </si>
  <si>
    <t>PA0SE9810N0715691</t>
  </si>
  <si>
    <t>E3R2E-3271633</t>
  </si>
  <si>
    <t>PA0SE9810N0715692</t>
  </si>
  <si>
    <t>E3R2E-3271630</t>
  </si>
  <si>
    <t>PA0SE9810N0715693</t>
  </si>
  <si>
    <t>E3R2E-3271644</t>
  </si>
  <si>
    <t>PA0SE9810N0715694</t>
  </si>
  <si>
    <t>E3R2E-3271643</t>
  </si>
  <si>
    <t>PA0SE9810N0715695</t>
  </si>
  <si>
    <t>E3R2E-3271642</t>
  </si>
  <si>
    <t>PA0SE9810N0715696</t>
  </si>
  <si>
    <t>E3R2E-3271632</t>
  </si>
  <si>
    <t>PA0SE9810N0715697</t>
  </si>
  <si>
    <t>E3R2E-3271648</t>
  </si>
  <si>
    <t>PA0SE9810N0715698</t>
  </si>
  <si>
    <t>E3R2E-3271647</t>
  </si>
  <si>
    <t>PA0SE9810N0715699</t>
  </si>
  <si>
    <t>E3R2E-3271646</t>
  </si>
  <si>
    <t>PA0SE9810N0715700</t>
  </si>
  <si>
    <t>E3R2E-3271645</t>
  </si>
  <si>
    <t>PA0SE9810N0715701</t>
  </si>
  <si>
    <t>E3R2E-3271652</t>
  </si>
  <si>
    <t>PA0SE9810N0715702</t>
  </si>
  <si>
    <t>E3R2E-3271651</t>
  </si>
  <si>
    <t>PA0SE9810N0715703</t>
  </si>
  <si>
    <t>E3R2E-3271650</t>
  </si>
  <si>
    <t>PA0SE9810N0715704</t>
  </si>
  <si>
    <t>E3R2E-3271649</t>
  </si>
  <si>
    <t>PA0SE9810N0715705</t>
  </si>
  <si>
    <t>E3R2E-3271657</t>
  </si>
  <si>
    <t>PA0SE9810N0715706</t>
  </si>
  <si>
    <t>E3R2E-3271656</t>
  </si>
  <si>
    <t>PA0SE9810N0715707</t>
  </si>
  <si>
    <t>E3R2E-3271655</t>
  </si>
  <si>
    <t>PA0SE9810N0715708</t>
  </si>
  <si>
    <t>E3R2E-3271653</t>
  </si>
  <si>
    <t>PA0SE9810N0715709</t>
  </si>
  <si>
    <t>E3R2E-3271661</t>
  </si>
  <si>
    <t>PA0SE9810N0715710</t>
  </si>
  <si>
    <t>E3R2E-3271660</t>
  </si>
  <si>
    <t>PA0SE9810N0715711</t>
  </si>
  <si>
    <t>E3R2E-3271659</t>
  </si>
  <si>
    <t>PA0SE9810N0715712</t>
  </si>
  <si>
    <t>E3R2E-3271658</t>
  </si>
  <si>
    <t>PA0SE9810N0715713</t>
  </si>
  <si>
    <t>E3R2E-3271665</t>
  </si>
  <si>
    <t>PA0SE9810N0715714</t>
  </si>
  <si>
    <t>E3R2E-3271663</t>
  </si>
  <si>
    <t>PA0SE9810N0715715</t>
  </si>
  <si>
    <t>E3R2E-3271662</t>
  </si>
  <si>
    <t>PA0SE9810N0715716</t>
  </si>
  <si>
    <t>E3R2E-3271654</t>
  </si>
  <si>
    <t>PA0SE9810N0715717</t>
  </si>
  <si>
    <t>E3R2E-3271669</t>
  </si>
  <si>
    <t>PA0SE9810N0715718</t>
  </si>
  <si>
    <t>E3R2E-3271668</t>
  </si>
  <si>
    <t>PA0SE9810N0715719</t>
  </si>
  <si>
    <t>E3R2E-3271667</t>
  </si>
  <si>
    <t>PA0SE9810N0715720</t>
  </si>
  <si>
    <t>E3R2E-3271666</t>
  </si>
  <si>
    <t>PA0SE9810N0715721</t>
  </si>
  <si>
    <t>E3R2E-3271672</t>
  </si>
  <si>
    <t>PA0SE9810N0715722</t>
  </si>
  <si>
    <t>E3R2E-3271671</t>
  </si>
  <si>
    <t>K2VJ0003927</t>
  </si>
  <si>
    <t>JA69E7006834</t>
  </si>
  <si>
    <t>K2VJ0003928</t>
  </si>
  <si>
    <t>JA69E7006836</t>
  </si>
  <si>
    <t>K2VJ0003929</t>
  </si>
  <si>
    <t>JA69E7006837</t>
  </si>
  <si>
    <t>K2VJ0003930</t>
  </si>
  <si>
    <t>JA69E7006831</t>
  </si>
  <si>
    <t>K2VJ0003931</t>
  </si>
  <si>
    <t>JA69E7006833</t>
  </si>
  <si>
    <t>K2VJ0003932</t>
  </si>
  <si>
    <t>JA69E7006840</t>
  </si>
  <si>
    <t>K2VJ0003933</t>
  </si>
  <si>
    <t>JA69E7006841</t>
  </si>
  <si>
    <t>K2VJ0003934</t>
  </si>
  <si>
    <t>JA69E7006843</t>
  </si>
  <si>
    <t>K2VJ0003935</t>
  </si>
  <si>
    <t>JA69E7006838</t>
  </si>
  <si>
    <t>K2VJ0003936</t>
  </si>
  <si>
    <t>JA69E7006839</t>
  </si>
  <si>
    <t>K2VJ0003937</t>
  </si>
  <si>
    <t>JA69E7007187</t>
  </si>
  <si>
    <t>K2VJ0003938</t>
  </si>
  <si>
    <t>JA69E7007186</t>
  </si>
  <si>
    <t>K2VJ0003939</t>
  </si>
  <si>
    <t>JA69E7007188</t>
  </si>
  <si>
    <t>K2VJ0003940</t>
  </si>
  <si>
    <t>JA69E7007185</t>
  </si>
  <si>
    <t>K2VJ0003941</t>
  </si>
  <si>
    <t>JA69E7007184</t>
  </si>
  <si>
    <t>K2VJ0003942</t>
  </si>
  <si>
    <t>JA69E7007195</t>
  </si>
  <si>
    <t>K2VJ0003943</t>
  </si>
  <si>
    <t>JA69E7007193</t>
  </si>
  <si>
    <t>K2VJ0003944</t>
  </si>
  <si>
    <t>JA69E7007192</t>
  </si>
  <si>
    <t>K2VJ0003945</t>
  </si>
  <si>
    <t>JA69E7007191</t>
  </si>
  <si>
    <t>K2VJ0003946</t>
  </si>
  <si>
    <t>JA69E7007189</t>
  </si>
  <si>
    <t>K2VJ0003947</t>
  </si>
  <si>
    <t>JA69E7007165</t>
  </si>
  <si>
    <t>K2VJ0003948</t>
  </si>
  <si>
    <t>JA69E7007167</t>
  </si>
  <si>
    <t>K2VJ0003949</t>
  </si>
  <si>
    <t>JA69E7006441</t>
  </si>
  <si>
    <t>K2VJ0003950</t>
  </si>
  <si>
    <t>JA69E7006954</t>
  </si>
  <si>
    <t>K2VJ0003951</t>
  </si>
  <si>
    <t>JA69E7006928</t>
  </si>
  <si>
    <t>K2VJ0003952</t>
  </si>
  <si>
    <t>JA69E7006960</t>
  </si>
  <si>
    <t>K2VJ0003953</t>
  </si>
  <si>
    <t>JA69E7006958</t>
  </si>
  <si>
    <t>K2VJ0003954</t>
  </si>
  <si>
    <t>JA69E7006959</t>
  </si>
  <si>
    <t>K2VJ0003955</t>
  </si>
  <si>
    <t>JA69E7006903</t>
  </si>
  <si>
    <t>K2VJ0003956</t>
  </si>
  <si>
    <t>JA69E7006957</t>
  </si>
  <si>
    <t>K2VJ0003957</t>
  </si>
  <si>
    <t>JA69E7006945</t>
  </si>
  <si>
    <t>K2VJ0003958</t>
  </si>
  <si>
    <t>JA69E7006947</t>
  </si>
  <si>
    <t>K2VJ0003959</t>
  </si>
  <si>
    <t>JA69E7006946</t>
  </si>
  <si>
    <t>K2VJ0003960</t>
  </si>
  <si>
    <t>JA69E7006942</t>
  </si>
  <si>
    <t>K2VJ0003961</t>
  </si>
  <si>
    <t>JA69E7006943</t>
  </si>
  <si>
    <t>K2VJ0003962</t>
  </si>
  <si>
    <t>JA69E7006868</t>
  </si>
  <si>
    <t>K2VJ0003963</t>
  </si>
  <si>
    <t>JA69E7006950</t>
  </si>
  <si>
    <t>K2VJ0003964</t>
  </si>
  <si>
    <t>JA69E7006953</t>
  </si>
  <si>
    <t>K2VJ0003965</t>
  </si>
  <si>
    <t>JA69E7006948</t>
  </si>
  <si>
    <t>K2VJ0003966</t>
  </si>
  <si>
    <t>JA69E7006949</t>
  </si>
  <si>
    <t>K2VJ0003967</t>
  </si>
  <si>
    <t>JA69E7006905</t>
  </si>
  <si>
    <t>K2VJ0003968</t>
  </si>
  <si>
    <t>JA69E7006906</t>
  </si>
  <si>
    <t>K2VJ0003969</t>
  </si>
  <si>
    <t>JA69E7006904</t>
  </si>
  <si>
    <t>K2VJ0003970</t>
  </si>
  <si>
    <t>JA69E7006899</t>
  </si>
  <si>
    <t>K2VJ0003971</t>
  </si>
  <si>
    <t>JA69E7006385</t>
  </si>
  <si>
    <t>K2VJ0003972</t>
  </si>
  <si>
    <t>JA69E7006911</t>
  </si>
  <si>
    <t>K2VJ0003973</t>
  </si>
  <si>
    <t>JA69E7007156</t>
  </si>
  <si>
    <t>K2VJ0003974</t>
  </si>
  <si>
    <t>JA69E7007166</t>
  </si>
  <si>
    <t>K2VJ0003975</t>
  </si>
  <si>
    <t>JA69E7007164</t>
  </si>
  <si>
    <t>K2VJ0004074</t>
  </si>
  <si>
    <t>JA69E7007119</t>
  </si>
  <si>
    <t>K2VJ0004075</t>
  </si>
  <si>
    <t>JA69E7007125</t>
  </si>
  <si>
    <t>K2VJ0004076</t>
  </si>
  <si>
    <t>JA69E7007126</t>
  </si>
  <si>
    <t>K2VJ0004077</t>
  </si>
  <si>
    <t>JA69E7007123</t>
  </si>
  <si>
    <t>K2VJ0004078</t>
  </si>
  <si>
    <t>JA69E7007124</t>
  </si>
  <si>
    <t>K2VJ0004079</t>
  </si>
  <si>
    <t>JA69E7007056</t>
  </si>
  <si>
    <t>K2VJ0004080</t>
  </si>
  <si>
    <t>JA69E7007066</t>
  </si>
  <si>
    <t>K2VJ0004081</t>
  </si>
  <si>
    <t>JA69E7007065</t>
  </si>
  <si>
    <t>K2VJ0004082</t>
  </si>
  <si>
    <t>JA69E7007063</t>
  </si>
  <si>
    <t>K2VJ0004083</t>
  </si>
  <si>
    <t>JA69E7007064</t>
  </si>
  <si>
    <t>K2VJ0004084</t>
  </si>
  <si>
    <t>JA69E7007062</t>
  </si>
  <si>
    <t>K2VJ0004085</t>
  </si>
  <si>
    <t>JA69E7007070</t>
  </si>
  <si>
    <t>K2VJ0004086</t>
  </si>
  <si>
    <t>JA69E7007072</t>
  </si>
  <si>
    <t>K2VJ0004087</t>
  </si>
  <si>
    <t>JA69E7007067</t>
  </si>
  <si>
    <t>K2VJ0004088</t>
  </si>
  <si>
    <t>JA69E7007078</t>
  </si>
  <si>
    <t>K2VJ0004089</t>
  </si>
  <si>
    <t>JA69E7007079</t>
  </si>
  <si>
    <t>K2VJ0004090</t>
  </si>
  <si>
    <t>JA69E7007077</t>
  </si>
  <si>
    <t>K2VJ0004091</t>
  </si>
  <si>
    <t>JA69E7007073</t>
  </si>
  <si>
    <t>K2VJ0004092</t>
  </si>
  <si>
    <t>JA69E7007076</t>
  </si>
  <si>
    <t>K2VJ0004093</t>
  </si>
  <si>
    <t>JA69E7007082</t>
  </si>
  <si>
    <t>K2VJ0004094</t>
  </si>
  <si>
    <t>JA69E7007085</t>
  </si>
  <si>
    <t>K2VJ0004095</t>
  </si>
  <si>
    <t>JA69E7007084</t>
  </si>
  <si>
    <t>K2VJ0004096</t>
  </si>
  <si>
    <t>JA69E7007068</t>
  </si>
  <si>
    <t>K2VJ0004097</t>
  </si>
  <si>
    <t>JA69E7004855</t>
  </si>
  <si>
    <t>K2VJ0004098</t>
  </si>
  <si>
    <t>JA69E7004850</t>
  </si>
  <si>
    <t>K2VJ0004099</t>
  </si>
  <si>
    <t>JA69E7005640</t>
  </si>
  <si>
    <t>K2VJ0004100</t>
  </si>
  <si>
    <t>JA69E7004849</t>
  </si>
  <si>
    <t>NKR58E-7229843</t>
  </si>
  <si>
    <t>4BE1-320552</t>
  </si>
  <si>
    <t>LJWBJCDZ5NX221582</t>
  </si>
  <si>
    <t>JX493ZLQ4N6038210</t>
  </si>
  <si>
    <t>FE72DEV-522184</t>
  </si>
  <si>
    <t>4M50-C73078</t>
  </si>
  <si>
    <t>CYJ77A-7001999</t>
  </si>
  <si>
    <t>6UZ1-447559</t>
  </si>
  <si>
    <t>NPR85-7009339</t>
  </si>
  <si>
    <t>4JJ1-590566</t>
  </si>
  <si>
    <t>ELF DROPSIDE WITH CRANE</t>
  </si>
  <si>
    <t>CYJ51W6-7001559</t>
  </si>
  <si>
    <t>6WF1-407525</t>
  </si>
  <si>
    <t>PA0SE9810N0715849</t>
  </si>
  <si>
    <t>E3R2E-3271801</t>
  </si>
  <si>
    <t>PA0SE9810N0715850</t>
  </si>
  <si>
    <t>E3R2E-3271800</t>
  </si>
  <si>
    <t>PA0SE9810N0715851</t>
  </si>
  <si>
    <t>E3R2E-3271799</t>
  </si>
  <si>
    <t>PA0SE9810N0715852</t>
  </si>
  <si>
    <t>E3R2E-3271798</t>
  </si>
  <si>
    <t>PA0SE9810N0715853</t>
  </si>
  <si>
    <t>E3R2E-3271805</t>
  </si>
  <si>
    <t>PA0SE9810N0715854</t>
  </si>
  <si>
    <t>E3R2E-3271804</t>
  </si>
  <si>
    <t>PA0SE9810N0715855</t>
  </si>
  <si>
    <t>E3R2E-3271803</t>
  </si>
  <si>
    <t>PA0SE9810N0715856</t>
  </si>
  <si>
    <t>E3R2E-3271802</t>
  </si>
  <si>
    <t>PA0SE9810N0715857</t>
  </si>
  <si>
    <t>E3R2E-3271809</t>
  </si>
  <si>
    <t>PA0SE9810N0715858</t>
  </si>
  <si>
    <t>E3R2E-3271808</t>
  </si>
  <si>
    <t>PA0SE9810N0715859</t>
  </si>
  <si>
    <t>E3R2E-3271807</t>
  </si>
  <si>
    <t>PA0SE9810N0715860</t>
  </si>
  <si>
    <t>E3R2E-3271806</t>
  </si>
  <si>
    <t>PA0SE9810N0715861</t>
  </si>
  <si>
    <t>E3R2E-3271813</t>
  </si>
  <si>
    <t>PA0SE9810N0715862</t>
  </si>
  <si>
    <t>E3R2E-3271812</t>
  </si>
  <si>
    <t>PA0SE9810N0715863</t>
  </si>
  <si>
    <t>E3R2E-3271811</t>
  </si>
  <si>
    <t>PA0SE9810N0715864</t>
  </si>
  <si>
    <t>E3R2E-3271810</t>
  </si>
  <si>
    <t>PA0SE9810N0715865</t>
  </si>
  <si>
    <t>E3R2E-3271816</t>
  </si>
  <si>
    <t>PA0SE9810N0715866</t>
  </si>
  <si>
    <t>E3R2E-3271815</t>
  </si>
  <si>
    <t>PA0SE9810N0715867</t>
  </si>
  <si>
    <t>E3R2E-3271814</t>
  </si>
  <si>
    <t>PA0SE9810N0715868</t>
  </si>
  <si>
    <t>E3R2E-3271679</t>
  </si>
  <si>
    <t>PA0SE9810N0715869</t>
  </si>
  <si>
    <t>E3R2E-3271820</t>
  </si>
  <si>
    <t>PA0SE9810N0715870</t>
  </si>
  <si>
    <t>E3R2E-3271819</t>
  </si>
  <si>
    <t>PA0SE9810N0715871</t>
  </si>
  <si>
    <t>E3R2E-3271818</t>
  </si>
  <si>
    <t>PA0SE9810N0715872</t>
  </si>
  <si>
    <t>E3R2E-3271817</t>
  </si>
  <si>
    <t>PA0SE9810N0715873</t>
  </si>
  <si>
    <t>E3R2E-3272544</t>
  </si>
  <si>
    <t>PA0SE9810N0715874</t>
  </si>
  <si>
    <t>E3R2E-3272543</t>
  </si>
  <si>
    <t>PA0SE9810N0715875</t>
  </si>
  <si>
    <t>E3R2E-3272542</t>
  </si>
  <si>
    <t>PA0SE9810N0715876</t>
  </si>
  <si>
    <t>E3R2E-3271821</t>
  </si>
  <si>
    <t>PA0SE9810N0715877</t>
  </si>
  <si>
    <t>E3R2E-3272549</t>
  </si>
  <si>
    <t>PA0SE9810N0715878</t>
  </si>
  <si>
    <t>E3R2E-3272548</t>
  </si>
  <si>
    <t>PA0SE9810N0715879</t>
  </si>
  <si>
    <t>E3R2E-3272547</t>
  </si>
  <si>
    <t>PA0SE9810N0715880</t>
  </si>
  <si>
    <t>E3R2E-3272546</t>
  </si>
  <si>
    <t>PA0SE9810N0715881</t>
  </si>
  <si>
    <t>E3R2E-3272554</t>
  </si>
  <si>
    <t>PA0SE9810N0715882</t>
  </si>
  <si>
    <t>E3R2E-3272551</t>
  </si>
  <si>
    <t>PA0SE9810N0715883</t>
  </si>
  <si>
    <t>E3R2E-3272550</t>
  </si>
  <si>
    <t>PA0SE9810N0715884</t>
  </si>
  <si>
    <t>E3R2E-3271789</t>
  </si>
  <si>
    <t>PA0SE9810N0715885</t>
  </si>
  <si>
    <t>E3R2E-3272557</t>
  </si>
  <si>
    <t>PA0SE9810N0715886</t>
  </si>
  <si>
    <t>E3R2E-3272556</t>
  </si>
  <si>
    <t>PA0SE9810N0715887</t>
  </si>
  <si>
    <t>E3R2E-3272555</t>
  </si>
  <si>
    <t>PA0SE9810N0715888</t>
  </si>
  <si>
    <t>E3R2E-3272553</t>
  </si>
  <si>
    <t>PA0SE9810N0715889</t>
  </si>
  <si>
    <t>E3R2E-3272561</t>
  </si>
  <si>
    <t>PA0SE9810N0715890</t>
  </si>
  <si>
    <t>E3R2E-3272560</t>
  </si>
  <si>
    <t>PA0SE9810N0715891</t>
  </si>
  <si>
    <t>E3R2E-3272559</t>
  </si>
  <si>
    <t>PA0SE9810N0715935</t>
  </si>
  <si>
    <t>E3R2E-3272601</t>
  </si>
  <si>
    <t>PA0SE9810N0715936</t>
  </si>
  <si>
    <t>E3R2E-3272600</t>
  </si>
  <si>
    <t>PA0SE9810N0715937</t>
  </si>
  <si>
    <t>E3R2E-3272607</t>
  </si>
  <si>
    <t>PA0SE9810N0715938</t>
  </si>
  <si>
    <t>E3R2E-3272606</t>
  </si>
  <si>
    <t>PA0SE9810N0715939</t>
  </si>
  <si>
    <t>E3R2E-3272605</t>
  </si>
  <si>
    <t>PA0SE9810N0715940</t>
  </si>
  <si>
    <t>E3R2E-3272604</t>
  </si>
  <si>
    <t>PA0SE9810N0715941</t>
  </si>
  <si>
    <t>E3R2E-3272611</t>
  </si>
  <si>
    <t>PA0SE9810N0715942</t>
  </si>
  <si>
    <t>E3R2E-3272610</t>
  </si>
  <si>
    <t>PA0SE9810N0715943</t>
  </si>
  <si>
    <t>E3R2E-3272609</t>
  </si>
  <si>
    <t>PA0SE9810N0715944</t>
  </si>
  <si>
    <t>E3R2E-3272608</t>
  </si>
  <si>
    <t>PA0SE9810N0715945</t>
  </si>
  <si>
    <t>E3R2E-3272615</t>
  </si>
  <si>
    <t>PA0SE9810N0715946</t>
  </si>
  <si>
    <t>E3R2E-3272614</t>
  </si>
  <si>
    <t>PA0SE9810N0715947</t>
  </si>
  <si>
    <t>E3R2E-3272613</t>
  </si>
  <si>
    <t>PA0SE9810N0715948</t>
  </si>
  <si>
    <t>E3R2E-3272612</t>
  </si>
  <si>
    <t>PA0SE9810N0715949</t>
  </si>
  <si>
    <t>E3R2E-3272619</t>
  </si>
  <si>
    <t>PA0SE9810N0715950</t>
  </si>
  <si>
    <t>E3R2E-3272618</t>
  </si>
  <si>
    <t>PA0SE9810N0715951</t>
  </si>
  <si>
    <t>E3R2E-3272617</t>
  </si>
  <si>
    <t>PA0SE9810N0715952</t>
  </si>
  <si>
    <t>E3R2E-3272616</t>
  </si>
  <si>
    <t>PA0SE9810N0715953</t>
  </si>
  <si>
    <t>E3R2E-3272623</t>
  </si>
  <si>
    <t>PA0SE9810N0715954</t>
  </si>
  <si>
    <t>E3R2E-3272622</t>
  </si>
  <si>
    <t>PA0SE9810N0715955</t>
  </si>
  <si>
    <t>E3R2E-3272621</t>
  </si>
  <si>
    <t>PA0SE9810N0715956</t>
  </si>
  <si>
    <t>E3R2E-3272620</t>
  </si>
  <si>
    <t>PA0SE9810N0715957</t>
  </si>
  <si>
    <t>E3R2E-3272627</t>
  </si>
  <si>
    <t>PA0SE9810N0715958</t>
  </si>
  <si>
    <t>E3R2E-3272626</t>
  </si>
  <si>
    <t>PA0SE9810N0715959</t>
  </si>
  <si>
    <t>E3R2E-3272625</t>
  </si>
  <si>
    <t>PA0SE9810N0715960</t>
  </si>
  <si>
    <t>E3R2E-3272624</t>
  </si>
  <si>
    <t>PA0SE9810N0715961</t>
  </si>
  <si>
    <t>E3R2E-3272631</t>
  </si>
  <si>
    <t>PA0SE9810N0715962</t>
  </si>
  <si>
    <t>E3R2E-3272630</t>
  </si>
  <si>
    <t>PA0SE9810N0715963</t>
  </si>
  <si>
    <t>E3R2E-3272629</t>
  </si>
  <si>
    <t>PA0SE9810N0715964</t>
  </si>
  <si>
    <t>E3R2E-3272628</t>
  </si>
  <si>
    <t>PA0SE9810N0715965</t>
  </si>
  <si>
    <t>E3R2E-3272635</t>
  </si>
  <si>
    <t>PA0SE9810N0715966</t>
  </si>
  <si>
    <t>E3R2E-3272634</t>
  </si>
  <si>
    <t>PA0SE9810N0715967</t>
  </si>
  <si>
    <t>E3R2E-3272633</t>
  </si>
  <si>
    <t>PA0SE9810N0715968</t>
  </si>
  <si>
    <t>E3R2E-3272632</t>
  </si>
  <si>
    <t>PA0SE9810N0715969</t>
  </si>
  <si>
    <t>E3R2E-3272639</t>
  </si>
  <si>
    <t>PA0SE9810N0715970</t>
  </si>
  <si>
    <t>E3R2E-3272638</t>
  </si>
  <si>
    <t>PA0SE9810N0715971</t>
  </si>
  <si>
    <t>E3R2E-3272637</t>
  </si>
  <si>
    <t>PA0SE9810N0715972</t>
  </si>
  <si>
    <t>E3R2E-3272636</t>
  </si>
  <si>
    <t>PA0SE9810N0715973</t>
  </si>
  <si>
    <t>E3R2E-3272643</t>
  </si>
  <si>
    <t>PA0SE9810N0715974</t>
  </si>
  <si>
    <t>E3R2E-3272642</t>
  </si>
  <si>
    <t>PA0SE9810N0715975</t>
  </si>
  <si>
    <t>E3R2E-3272641</t>
  </si>
  <si>
    <t>PA0SE9810N0715976</t>
  </si>
  <si>
    <t>E3R2E-3272640</t>
  </si>
  <si>
    <t>PA0SE9810N0715977</t>
  </si>
  <si>
    <t>E3R2E-3272647</t>
  </si>
  <si>
    <t>PA0SEJ110N0059007</t>
  </si>
  <si>
    <t>E32WE-0246920</t>
  </si>
  <si>
    <t>PA0SEJ110N0059008</t>
  </si>
  <si>
    <t>E32WE-0246919</t>
  </si>
  <si>
    <t>PA0SEJ110N0059009</t>
  </si>
  <si>
    <t>E32WE-0246927</t>
  </si>
  <si>
    <t>PA0SEJ110N0059010</t>
  </si>
  <si>
    <t>E32WE-0246926</t>
  </si>
  <si>
    <t>PA0SEJ110N0059011</t>
  </si>
  <si>
    <t>E32WE-0246925</t>
  </si>
  <si>
    <t>PA0SEJ110N0059012</t>
  </si>
  <si>
    <t>E32WE-0246924</t>
  </si>
  <si>
    <t>PA0SEJ110N0059013</t>
  </si>
  <si>
    <t>E32WE-0246930</t>
  </si>
  <si>
    <t>PA0SEJ110N0059014</t>
  </si>
  <si>
    <t>E32WE-0246929</t>
  </si>
  <si>
    <t>PA0SEJ110N0059015</t>
  </si>
  <si>
    <t>E32WE-0246928</t>
  </si>
  <si>
    <t>PA0SEJ110N0059016</t>
  </si>
  <si>
    <t>E32WE-0246904</t>
  </si>
  <si>
    <t>PA0SEJ110N0059017</t>
  </si>
  <si>
    <t>E32WE-0246934</t>
  </si>
  <si>
    <t>PA0SEJ110N0059018</t>
  </si>
  <si>
    <t>E32WE-0246933</t>
  </si>
  <si>
    <t>PA0SEJ110N0059019</t>
  </si>
  <si>
    <t>E32WE-0246932</t>
  </si>
  <si>
    <t>PA0SEJ110N0059020</t>
  </si>
  <si>
    <t>E32WE-0246931</t>
  </si>
  <si>
    <t>PA0SEJ110N0059021</t>
  </si>
  <si>
    <t>E32WE-0246938</t>
  </si>
  <si>
    <t>PA0SEJ110N0059022</t>
  </si>
  <si>
    <t>E32WE-0246937</t>
  </si>
  <si>
    <t>PA0SEJ110N0059023</t>
  </si>
  <si>
    <t>E32WE-0246936</t>
  </si>
  <si>
    <t>PA0SEJ110N0059024</t>
  </si>
  <si>
    <t>E32WE-0246935</t>
  </si>
  <si>
    <t>PA0SEJ110N0059025</t>
  </si>
  <si>
    <t>E32WE-0246942</t>
  </si>
  <si>
    <t>PA0SEJ110N0059026</t>
  </si>
  <si>
    <t>E32WE-0246941</t>
  </si>
  <si>
    <t>PA0SEJ110N0059027</t>
  </si>
  <si>
    <t>E32WE-0246940</t>
  </si>
  <si>
    <t>PA0SEJ110N0059028</t>
  </si>
  <si>
    <t>E32WE-0246939</t>
  </si>
  <si>
    <t>PA0SEJ110N0059029</t>
  </si>
  <si>
    <t>E32WE-0246947</t>
  </si>
  <si>
    <t>PA0SEJ110N0059030</t>
  </si>
  <si>
    <t>E32WE-0246946</t>
  </si>
  <si>
    <t>PA0SEJ110N0059031</t>
  </si>
  <si>
    <t>E32WE-0246945</t>
  </si>
  <si>
    <t>PA0SEJ110N0059032</t>
  </si>
  <si>
    <t>E32WE-0246944</t>
  </si>
  <si>
    <t>PA0SEJ110N0059033</t>
  </si>
  <si>
    <t>E32WE-0246951</t>
  </si>
  <si>
    <t>PA0SEJ110N0059034</t>
  </si>
  <si>
    <t>E32WE-0246950</t>
  </si>
  <si>
    <t>PA0SEJ110N0059035</t>
  </si>
  <si>
    <t>E32WE-0246949</t>
  </si>
  <si>
    <t>PA0SEJ110N0059036</t>
  </si>
  <si>
    <t>E32WE-0246948</t>
  </si>
  <si>
    <t>PA0SEJ110N0059037</t>
  </si>
  <si>
    <t>E32WE-0246954</t>
  </si>
  <si>
    <t>PA0SEJ110N0059038</t>
  </si>
  <si>
    <t>E32WE-0246953</t>
  </si>
  <si>
    <t>PA0SEJ110N0059039</t>
  </si>
  <si>
    <t>E32WE-0246952</t>
  </si>
  <si>
    <t>PA0SEJ110N0059040</t>
  </si>
  <si>
    <t>E32WE-0246943</t>
  </si>
  <si>
    <t>PA0SEJ110N0059041</t>
  </si>
  <si>
    <t>E32WE-0246957</t>
  </si>
  <si>
    <t>PA0SEJ110N0059042</t>
  </si>
  <si>
    <t>E32WE-0246956</t>
  </si>
  <si>
    <t>PA0SEJ110N0059043</t>
  </si>
  <si>
    <t>E32WE-0246955</t>
  </si>
  <si>
    <t>PA0SEJ110N0059044</t>
  </si>
  <si>
    <t>E32WE-0246921</t>
  </si>
  <si>
    <t>PA0SEJ110N0059045</t>
  </si>
  <si>
    <t>E32WE-0246961</t>
  </si>
  <si>
    <t>PA0SEJ110N0059046</t>
  </si>
  <si>
    <t>E32WE-0246960</t>
  </si>
  <si>
    <t>PA0SEJ110N0059047</t>
  </si>
  <si>
    <t>E32WE-0246959</t>
  </si>
  <si>
    <t>PA0SEJ110N0059048</t>
  </si>
  <si>
    <t>E32WE-0246958</t>
  </si>
  <si>
    <t>PA0SEJ110N0059091</t>
  </si>
  <si>
    <t>E32WE-0247307</t>
  </si>
  <si>
    <t>PA0SEJ110N0059092</t>
  </si>
  <si>
    <t>E32WE-0247306</t>
  </si>
  <si>
    <t>PA0SEJ110N0058793</t>
  </si>
  <si>
    <t>E32WE-0246710</t>
  </si>
  <si>
    <t>PA0SEJ110N0058794</t>
  </si>
  <si>
    <t>E32WE-0246709</t>
  </si>
  <si>
    <t>PA0SEJ110N0058795</t>
  </si>
  <si>
    <t>E32WE-0246707</t>
  </si>
  <si>
    <t>PA0SEJ110N0058796</t>
  </si>
  <si>
    <t>E32WE-0246706</t>
  </si>
  <si>
    <t>PA0SEJ110N0058797</t>
  </si>
  <si>
    <t>E32WE-0246713</t>
  </si>
  <si>
    <t>PA0SEJ110N0058798</t>
  </si>
  <si>
    <t>E32WE-0246712</t>
  </si>
  <si>
    <t>PA0SEJ110N0058799</t>
  </si>
  <si>
    <t>E32WE-0246711</t>
  </si>
  <si>
    <t>PA0SEJ110N0058800</t>
  </si>
  <si>
    <t>E32WE-0246708</t>
  </si>
  <si>
    <t>PA0SEJ110N0058801</t>
  </si>
  <si>
    <t>E32WE-0246718</t>
  </si>
  <si>
    <t>PA0SEJ110N0058802</t>
  </si>
  <si>
    <t>E32WE-0246717</t>
  </si>
  <si>
    <t>PA0SEJ110N0058803</t>
  </si>
  <si>
    <t>E32WE-0246716</t>
  </si>
  <si>
    <t>PA0SEJ110N0058804</t>
  </si>
  <si>
    <t>E32WE-0246714</t>
  </si>
  <si>
    <t>PA0SEJ110N0058805</t>
  </si>
  <si>
    <t>E32WE-0246721</t>
  </si>
  <si>
    <t>PA0SEJ110N0058806</t>
  </si>
  <si>
    <t>E32WE-0246720</t>
  </si>
  <si>
    <t>PA0SEJ110N0058807</t>
  </si>
  <si>
    <t>E32WE-0246719</t>
  </si>
  <si>
    <t>PA0SEJ110N0058808</t>
  </si>
  <si>
    <t>E32WE-0246705</t>
  </si>
  <si>
    <t>PA0SEJ110N0058809</t>
  </si>
  <si>
    <t>E32WE-0246725</t>
  </si>
  <si>
    <t>PA0SEJ110N0058810</t>
  </si>
  <si>
    <t>E32WE-0246724</t>
  </si>
  <si>
    <t>PA0SEJ110N0058811</t>
  </si>
  <si>
    <t>E32WE-0246723</t>
  </si>
  <si>
    <t>PA0SEJ110N0058812</t>
  </si>
  <si>
    <t>E32WE-0246722</t>
  </si>
  <si>
    <t>PA0SEJ110N0058813</t>
  </si>
  <si>
    <t>E32WE-0246730</t>
  </si>
  <si>
    <t>PA0SEJ110N0058814</t>
  </si>
  <si>
    <t>E32WE-0246729</t>
  </si>
  <si>
    <t>PA0SEJ110N0058815</t>
  </si>
  <si>
    <t>E32WE-0246728</t>
  </si>
  <si>
    <t>PA0SEJ110N0058816</t>
  </si>
  <si>
    <t>E32WE-0246727</t>
  </si>
  <si>
    <t>PA0SEJ110N0058817</t>
  </si>
  <si>
    <t>E32WE-0246734</t>
  </si>
  <si>
    <t>PA0SEJ110N0058818</t>
  </si>
  <si>
    <t>E32WE-0246733</t>
  </si>
  <si>
    <t>PA0SEJ110N0058819</t>
  </si>
  <si>
    <t>E32WE-0246732</t>
  </si>
  <si>
    <t>PA0SEJ110N0058820</t>
  </si>
  <si>
    <t>E32WE-0246731</t>
  </si>
  <si>
    <t>PA0SEJ110N0058821</t>
  </si>
  <si>
    <t>E32WE-0246737</t>
  </si>
  <si>
    <t>PA0SEJ110N0058822</t>
  </si>
  <si>
    <t>E32WE-0246736</t>
  </si>
  <si>
    <t>PA0SEJ110N0058823</t>
  </si>
  <si>
    <t>E32WE-0246735</t>
  </si>
  <si>
    <t>PA0SEJ110N0058824</t>
  </si>
  <si>
    <t>E32WE-0246715</t>
  </si>
  <si>
    <t>PA0SEJ110N0058825</t>
  </si>
  <si>
    <t>E32WE-0246741</t>
  </si>
  <si>
    <t>PA0SEJ110N0058826</t>
  </si>
  <si>
    <t>E32WE-0246740</t>
  </si>
  <si>
    <t>PA0SEJ110N0058827</t>
  </si>
  <si>
    <t>E32WE-0246739</t>
  </si>
  <si>
    <t>PA0SEJ110N0058828</t>
  </si>
  <si>
    <t>E32WE-0246738</t>
  </si>
  <si>
    <t>PA0SEJ110N0058829</t>
  </si>
  <si>
    <t>E32WE-0246745</t>
  </si>
  <si>
    <t>PA0SEJ110N0058830</t>
  </si>
  <si>
    <t>E32WE-0246744</t>
  </si>
  <si>
    <t>PA0SEJ110N0058831</t>
  </si>
  <si>
    <t>E32WE-0246743</t>
  </si>
  <si>
    <t>PA0SEJ110N0058832</t>
  </si>
  <si>
    <t>E32WE-0246742</t>
  </si>
  <si>
    <t>PA0SEJ110N0058833</t>
  </si>
  <si>
    <t>E32WE-0246749</t>
  </si>
  <si>
    <t>MH3RG7850N0002881</t>
  </si>
  <si>
    <t>G3S7E-0038380</t>
  </si>
  <si>
    <t>MH3RG7850N0002882</t>
  </si>
  <si>
    <t>G3S7E-0038379</t>
  </si>
  <si>
    <t>MH3RG7850N0002883</t>
  </si>
  <si>
    <t>G3S7E-0038377</t>
  </si>
  <si>
    <t>MH3RG7850N0002884</t>
  </si>
  <si>
    <t>G3S7E-0038376</t>
  </si>
  <si>
    <t>MH3RG7850N0002885</t>
  </si>
  <si>
    <t>G3S7E-0038378</t>
  </si>
  <si>
    <t>MH3RG7850N0002887</t>
  </si>
  <si>
    <t>G3S7E-0038384</t>
  </si>
  <si>
    <t>MH3RG7850N0002888</t>
  </si>
  <si>
    <t>G3S7E-0038382</t>
  </si>
  <si>
    <t>MH3RG7850N0002889</t>
  </si>
  <si>
    <t>G3S7E-0038381</t>
  </si>
  <si>
    <t>MH3RG7850N0002891</t>
  </si>
  <si>
    <t>G3S7E-0038400</t>
  </si>
  <si>
    <t>MH3RG7850N0002892</t>
  </si>
  <si>
    <t>G3S7E-0038401</t>
  </si>
  <si>
    <t>MH3RG7850N0002893</t>
  </si>
  <si>
    <t>G3S7E-0038398</t>
  </si>
  <si>
    <t>MH3RG7850N0002894</t>
  </si>
  <si>
    <t>G3S7E-0038399</t>
  </si>
  <si>
    <t>MH3RG7850N0002895</t>
  </si>
  <si>
    <t>G3S7E-0038397</t>
  </si>
  <si>
    <t>MH3RG7850N0002896</t>
  </si>
  <si>
    <t>G3S7E-0038403</t>
  </si>
  <si>
    <t>MH3RG7850N0002897</t>
  </si>
  <si>
    <t>G3S7E-0038392</t>
  </si>
  <si>
    <t>MH3RG7850N0002899</t>
  </si>
  <si>
    <t>G3S7E-0038393</t>
  </si>
  <si>
    <t>MH3RG7850N0002900</t>
  </si>
  <si>
    <t>G3S7E-0038402</t>
  </si>
  <si>
    <t>RLCUG1250N0050997</t>
  </si>
  <si>
    <t>G3M5E-194757</t>
  </si>
  <si>
    <t>RLCUG1250N0052453</t>
  </si>
  <si>
    <t>G3M5E-198462</t>
  </si>
  <si>
    <t>RLCUG1250N0052553</t>
  </si>
  <si>
    <t>G3M5E-198570</t>
  </si>
  <si>
    <t>RLCUG1250N0052557</t>
  </si>
  <si>
    <t>G3M5E-198568</t>
  </si>
  <si>
    <t>RLCUG1250N0052601</t>
  </si>
  <si>
    <t>G3M5E-198817</t>
  </si>
  <si>
    <t>RLCUG1250N0052632</t>
  </si>
  <si>
    <t>G3M5E-198845</t>
  </si>
  <si>
    <t>RLCUG1250N0052635</t>
  </si>
  <si>
    <t>G3M5E-198847</t>
  </si>
  <si>
    <t>RLCUG1250N0052636</t>
  </si>
  <si>
    <t>G3M5E-198852</t>
  </si>
  <si>
    <t>RLCUG1250N0052641</t>
  </si>
  <si>
    <t>G3M5E-198853</t>
  </si>
  <si>
    <t>RLCUG1250N0052752</t>
  </si>
  <si>
    <t>G3M5E-198961</t>
  </si>
  <si>
    <t>RLCUG1250N0052753</t>
  </si>
  <si>
    <t>G3M5E-198965</t>
  </si>
  <si>
    <t>RLCUG1250N0052755</t>
  </si>
  <si>
    <t>G3M5E-198966</t>
  </si>
  <si>
    <t>RLCUG1250N0052757</t>
  </si>
  <si>
    <t>G3M5E-198967</t>
  </si>
  <si>
    <t>RLCUG1250N0052759</t>
  </si>
  <si>
    <t>G3M5E-198968</t>
  </si>
  <si>
    <t>RLCUG1250N0052761</t>
  </si>
  <si>
    <t>G3M5E-198973</t>
  </si>
  <si>
    <t>RLCUG1250N0052762</t>
  </si>
  <si>
    <t>G3M5E-198979</t>
  </si>
  <si>
    <t>RLCUG1250N0052763</t>
  </si>
  <si>
    <t>G3M5E-198978</t>
  </si>
  <si>
    <t>RLCUG1250N0052766</t>
  </si>
  <si>
    <t>G3M5E-198976</t>
  </si>
  <si>
    <t>RLCUG1250N0052771</t>
  </si>
  <si>
    <t>G3M5E-198981</t>
  </si>
  <si>
    <t>RLCUG1250N0052772</t>
  </si>
  <si>
    <t>G3M5E-198983</t>
  </si>
  <si>
    <t>RLCUG1250N0052774</t>
  </si>
  <si>
    <t>G3M5E-198986</t>
  </si>
  <si>
    <t>RLCUG1250N0052775</t>
  </si>
  <si>
    <t>G3M5E-198987</t>
  </si>
  <si>
    <t>RLCUG1250N0052778</t>
  </si>
  <si>
    <t>G3M5E-198990</t>
  </si>
  <si>
    <t>RLCUG1250N0052779</t>
  </si>
  <si>
    <t>G3M5E-198988</t>
  </si>
  <si>
    <t>RLCUG1250N0052780</t>
  </si>
  <si>
    <t>G3M5E-198989</t>
  </si>
  <si>
    <t>MH3SH1840N0005200</t>
  </si>
  <si>
    <t>H345E-0060893</t>
  </si>
  <si>
    <t>MH3SH1840N0005201</t>
  </si>
  <si>
    <t>H345E-0061075</t>
  </si>
  <si>
    <t>MH3SH1840N0005202</t>
  </si>
  <si>
    <t>H345E-0061076</t>
  </si>
  <si>
    <t>MH3SH1840N0005203</t>
  </si>
  <si>
    <t>H345E-0061074</t>
  </si>
  <si>
    <t>MH3SH1840N0005204</t>
  </si>
  <si>
    <t>H345E-0061073</t>
  </si>
  <si>
    <t>MH3SH1840N0005205</t>
  </si>
  <si>
    <t>H345E-0061071</t>
  </si>
  <si>
    <t>MH3SH1840N0005206</t>
  </si>
  <si>
    <t>H345E-0061072</t>
  </si>
  <si>
    <t>MH3SH1840N0005207</t>
  </si>
  <si>
    <t>H345E-0061069</t>
  </si>
  <si>
    <t>MH3SH1840N0005208</t>
  </si>
  <si>
    <t>H345E-0061068</t>
  </si>
  <si>
    <t>MH3SH1840N0005209</t>
  </si>
  <si>
    <t>H345E-0061083</t>
  </si>
  <si>
    <t>MH3SH1840N0005210</t>
  </si>
  <si>
    <t>H345E-0061084</t>
  </si>
  <si>
    <t>MH3SH1840N0005211</t>
  </si>
  <si>
    <t>H345E-0061082</t>
  </si>
  <si>
    <t>MH3SH1840N0005212</t>
  </si>
  <si>
    <t>H345E-0061081</t>
  </si>
  <si>
    <t>MH3SH1840N0005213</t>
  </si>
  <si>
    <t>H345E-0061079</t>
  </si>
  <si>
    <t>MH3SH1840N0005214</t>
  </si>
  <si>
    <t>H345E-0061080</t>
  </si>
  <si>
    <t>MH3SH1840N0005215</t>
  </si>
  <si>
    <t>H345E-0061077</t>
  </si>
  <si>
    <t>MH3SH1840N0005216</t>
  </si>
  <si>
    <t>H345E-0061078</t>
  </si>
  <si>
    <t>MH3SH1840N0005217</t>
  </si>
  <si>
    <t>H345E-0061062</t>
  </si>
  <si>
    <t>MH3SH1840N0005218</t>
  </si>
  <si>
    <t>H345E-0061063</t>
  </si>
  <si>
    <t>MH3SH1840N0005219</t>
  </si>
  <si>
    <t>H345E-0061061</t>
  </si>
  <si>
    <t>MH3SH1840N0005220</t>
  </si>
  <si>
    <t>H345E-0061060</t>
  </si>
  <si>
    <t>MH3SH1840N0005241</t>
  </si>
  <si>
    <t>H345E-0061175</t>
  </si>
  <si>
    <t>MH3SH1840N0005243</t>
  </si>
  <si>
    <t>H345E-0061174</t>
  </si>
  <si>
    <t>MH3SH1840N0005244</t>
  </si>
  <si>
    <t>H345E-0061172</t>
  </si>
  <si>
    <t>MH3SH1840N0005245</t>
  </si>
  <si>
    <t>H345E-0061158</t>
  </si>
  <si>
    <t>MH3SH1840N0005246</t>
  </si>
  <si>
    <t>H345E-0061159</t>
  </si>
  <si>
    <t>MH3SH1840N0005247</t>
  </si>
  <si>
    <t>H345E-0061156</t>
  </si>
  <si>
    <t>MH3SH1840N0005248</t>
  </si>
  <si>
    <t>H345E-0061157</t>
  </si>
  <si>
    <t>MH3SH1840N0005249</t>
  </si>
  <si>
    <t>H345E-0061162</t>
  </si>
  <si>
    <t>MH3SH1840N0005250</t>
  </si>
  <si>
    <t>H345E-0061163</t>
  </si>
  <si>
    <t>MH3SH1840N0005251</t>
  </si>
  <si>
    <t>H345E-0061161</t>
  </si>
  <si>
    <t>MH3SH1840N0005252</t>
  </si>
  <si>
    <t>H345E-0061160</t>
  </si>
  <si>
    <t>MH3SH1840N0005253</t>
  </si>
  <si>
    <t>H345E-0061179</t>
  </si>
  <si>
    <t>MH3SH1840N0005254</t>
  </si>
  <si>
    <t>H345E-0061173</t>
  </si>
  <si>
    <t>MH3SH1840N0005255</t>
  </si>
  <si>
    <t>H345E-0061178</t>
  </si>
  <si>
    <t>MH3SH1840N0005256</t>
  </si>
  <si>
    <t>H345E-0061177</t>
  </si>
  <si>
    <t>MH3SH1840N0005257</t>
  </si>
  <si>
    <t>H345E-0061166</t>
  </si>
  <si>
    <t>MH3SH1840N0005258</t>
  </si>
  <si>
    <t>H345E-0061167</t>
  </si>
  <si>
    <t>MH3SH1840N0005259</t>
  </si>
  <si>
    <t>H345E-0061164</t>
  </si>
  <si>
    <t>MH3SH1840N0005260</t>
  </si>
  <si>
    <t>H345E-0061165</t>
  </si>
  <si>
    <t>MH3SH1840N0005261</t>
  </si>
  <si>
    <t>H345E-0061142</t>
  </si>
  <si>
    <t>MH3SH1840N0005262</t>
  </si>
  <si>
    <t>H345E-0061143</t>
  </si>
  <si>
    <t>MH3SH1840N0005263</t>
  </si>
  <si>
    <t>H345E-0061141</t>
  </si>
  <si>
    <t>PA0SE9810N0716383</t>
  </si>
  <si>
    <t>E3R2E-3276729</t>
  </si>
  <si>
    <t>PA0SE9810N0716384</t>
  </si>
  <si>
    <t>E3R2E-3276728</t>
  </si>
  <si>
    <t>MD2A25BX6NWG20052</t>
  </si>
  <si>
    <t>AZXWNG36276</t>
  </si>
  <si>
    <t>PA0SE9820N0177892</t>
  </si>
  <si>
    <t>E3W6E-0366817</t>
  </si>
  <si>
    <t>PA0SE9820N0177893</t>
  </si>
  <si>
    <t>E3W6E-0366816</t>
  </si>
  <si>
    <t>PA0SE9820N0177894</t>
  </si>
  <si>
    <t>E3W6E-0366815</t>
  </si>
  <si>
    <t>PA0SE9820N0177895</t>
  </si>
  <si>
    <t>E3W6E-0366814</t>
  </si>
  <si>
    <t>PA0SE9820N0177896</t>
  </si>
  <si>
    <t>E3W6E-0366821</t>
  </si>
  <si>
    <t>PA0SE9820N0177897</t>
  </si>
  <si>
    <t>E3W6E-0366820</t>
  </si>
  <si>
    <t>PA0SE9820N0177898</t>
  </si>
  <si>
    <t>E3W6E-0366819</t>
  </si>
  <si>
    <t>PA0SE9820N0177899</t>
  </si>
  <si>
    <t>E3W6E-0366818</t>
  </si>
  <si>
    <t>PA0SE9820N0177900</t>
  </si>
  <si>
    <t>E3W6E-0366825</t>
  </si>
  <si>
    <t>PA0SE9820N0177901</t>
  </si>
  <si>
    <t>E3W6E-0366824</t>
  </si>
  <si>
    <t>PA0SE9820N0177902</t>
  </si>
  <si>
    <t>E3W6E-0366823</t>
  </si>
  <si>
    <t>PA0SE9820N0177903</t>
  </si>
  <si>
    <t>E3W6E-0366822</t>
  </si>
  <si>
    <t>PA0SE9820N0177904</t>
  </si>
  <si>
    <t>E3W6E-0366829</t>
  </si>
  <si>
    <t>PA0SE9820N0177905</t>
  </si>
  <si>
    <t>E3W6E-0366828</t>
  </si>
  <si>
    <t>PA0SE9820N0177906</t>
  </si>
  <si>
    <t>E3W6E-0366827</t>
  </si>
  <si>
    <t>PA0SE9820N0177907</t>
  </si>
  <si>
    <t>E3W6E-0366826</t>
  </si>
  <si>
    <t>PA0SE9820N0177908</t>
  </si>
  <si>
    <t>E3W6E-0366834</t>
  </si>
  <si>
    <t>PA0SE9820N0177909</t>
  </si>
  <si>
    <t>E3W6E-0366833</t>
  </si>
  <si>
    <t>PA0SE9820N0177910</t>
  </si>
  <si>
    <t>E3W6E-0366831</t>
  </si>
  <si>
    <t>PA0SE9820N0177911</t>
  </si>
  <si>
    <t>E3W6E-0366830</t>
  </si>
  <si>
    <t>PA0SE9820N0177912</t>
  </si>
  <si>
    <t>E3W6E-0366838</t>
  </si>
  <si>
    <t>PA0SE9820N0177913</t>
  </si>
  <si>
    <t>E3W6E-0366837</t>
  </si>
  <si>
    <t>PA0SE9820N0177914</t>
  </si>
  <si>
    <t>E3W6E-0366836</t>
  </si>
  <si>
    <t>PA0SE9820N0177915</t>
  </si>
  <si>
    <t>E3W6E-0366835</t>
  </si>
  <si>
    <t>PA0SE9820N0177916</t>
  </si>
  <si>
    <t>E3W6E-0366842</t>
  </si>
  <si>
    <t>PA0SE9820N0177917</t>
  </si>
  <si>
    <t>E3W6E-0366841</t>
  </si>
  <si>
    <t>PA0SE9820N0177918</t>
  </si>
  <si>
    <t>E3W6E-0366840</t>
  </si>
  <si>
    <t>PA0SE9820N0177919</t>
  </si>
  <si>
    <t>E3W6E-0366839</t>
  </si>
  <si>
    <t>PA0SE9820N0177920</t>
  </si>
  <si>
    <t>E3W6E-0366846</t>
  </si>
  <si>
    <t>PA0SE9820N0177921</t>
  </si>
  <si>
    <t>E3W6E-0366845</t>
  </si>
  <si>
    <t>PA0SE9820N0177922</t>
  </si>
  <si>
    <t>E3W6E-0366844</t>
  </si>
  <si>
    <t>PA0SE9820N0177923</t>
  </si>
  <si>
    <t>E3W6E-0366843</t>
  </si>
  <si>
    <t>PA0SE9820N0177924</t>
  </si>
  <si>
    <t>E3W6E-0366849</t>
  </si>
  <si>
    <t>PA0SE9820N0177925</t>
  </si>
  <si>
    <t>E3W6E-0366848</t>
  </si>
  <si>
    <t>PA0SE9820N0177926</t>
  </si>
  <si>
    <t>E3W6E-0366847</t>
  </si>
  <si>
    <t>PA0SE9820N0177927</t>
  </si>
  <si>
    <t>E3W6E-0366813</t>
  </si>
  <si>
    <t>PA0SE9820N0177928</t>
  </si>
  <si>
    <t>E3W6E-0366853</t>
  </si>
  <si>
    <t>PA0SE9820N0177929</t>
  </si>
  <si>
    <t>E3W6E-0366852</t>
  </si>
  <si>
    <t>PA0SE9820N0177930</t>
  </si>
  <si>
    <t>E3W6E-0366851</t>
  </si>
  <si>
    <t>PA0SE9820N0177931</t>
  </si>
  <si>
    <t>E3W6E-0366850</t>
  </si>
  <si>
    <t>PA0SE9820N0177932</t>
  </si>
  <si>
    <t>E3W6E-0366857</t>
  </si>
  <si>
    <t>PA0SE9820N0177933</t>
  </si>
  <si>
    <t>E3W6E-0366856</t>
  </si>
  <si>
    <t>PA0SE9820N0177934</t>
  </si>
  <si>
    <t>E3W6E-0366855</t>
  </si>
  <si>
    <t>PA0SE9820N0177935</t>
  </si>
  <si>
    <t>E3W6E-0366854</t>
  </si>
  <si>
    <t>PA0SE9820N0177936</t>
  </si>
  <si>
    <t>E3W6E-0366861</t>
  </si>
  <si>
    <t>PA0SE9820N0177937</t>
  </si>
  <si>
    <t>E3W6E-0366860</t>
  </si>
  <si>
    <t>PA0SE9820N0177938</t>
  </si>
  <si>
    <t>E3W6E-0366859</t>
  </si>
  <si>
    <t>PA0SE9820N0177939</t>
  </si>
  <si>
    <t>E3W6E-0366858</t>
  </si>
  <si>
    <t>PA0SE9820N0177940</t>
  </si>
  <si>
    <t>E3W6E-0366865</t>
  </si>
  <si>
    <t>PA0SE9820N0177941</t>
  </si>
  <si>
    <t>E3W6E-0366864</t>
  </si>
  <si>
    <t>PA0SE9820N0177942</t>
  </si>
  <si>
    <t>E3W6E-0366863</t>
  </si>
  <si>
    <t>PA0SE9820N0177943</t>
  </si>
  <si>
    <t>E3W6E-0366862</t>
  </si>
  <si>
    <t>PA0SE9820N0177944</t>
  </si>
  <si>
    <t>E3W6E-0366868</t>
  </si>
  <si>
    <t>PA0SE9820N0177945</t>
  </si>
  <si>
    <t>E3W6E-0366867</t>
  </si>
  <si>
    <t>PA0SE9820N0177946</t>
  </si>
  <si>
    <t>E3W6E-0366866</t>
  </si>
  <si>
    <t>PA0SE9820N0177947</t>
  </si>
  <si>
    <t>E3W6E-0366832</t>
  </si>
  <si>
    <t>PA0SE9820N0177948</t>
  </si>
  <si>
    <t>E3W6E-0366872</t>
  </si>
  <si>
    <t>PA0SE9820N0177988</t>
  </si>
  <si>
    <t>E3W6E-0366912</t>
  </si>
  <si>
    <t>PA0SE9820N0177989</t>
  </si>
  <si>
    <t>E3W6E-0366911</t>
  </si>
  <si>
    <t>PA0SE9820N0177990</t>
  </si>
  <si>
    <t>E3W6E-0366910</t>
  </si>
  <si>
    <t>PA0SE9820N0177991</t>
  </si>
  <si>
    <t>E3W6E-0366909</t>
  </si>
  <si>
    <t>PA0SEJ110N0059893</t>
  </si>
  <si>
    <t>E32WE-0248610</t>
  </si>
  <si>
    <t>PA0SEJ110N0059894</t>
  </si>
  <si>
    <t>E32WE-0248609</t>
  </si>
  <si>
    <t>PA0SEJ110N0059895</t>
  </si>
  <si>
    <t>E32WE-0248608</t>
  </si>
  <si>
    <t>PA0SEJ110N0059896</t>
  </si>
  <si>
    <t>E32WE-0248607</t>
  </si>
  <si>
    <t>PA0SEJ110N0059897</t>
  </si>
  <si>
    <t>E32WE-0248614</t>
  </si>
  <si>
    <t>PA0SEJ110N0059898</t>
  </si>
  <si>
    <t>E32WE-0248613</t>
  </si>
  <si>
    <t>PA0SEJ110N0059899</t>
  </si>
  <si>
    <t>E32WE-0248612</t>
  </si>
  <si>
    <t>PA0SEJ110N0059900</t>
  </si>
  <si>
    <t>E32WE-0248611</t>
  </si>
  <si>
    <t>PA0SEJ110N0059901</t>
  </si>
  <si>
    <t>E32WE-0248618</t>
  </si>
  <si>
    <t>PA0SEJ110N0059902</t>
  </si>
  <si>
    <t>E32WE-0248617</t>
  </si>
  <si>
    <t>PA0SEJ110N0059903</t>
  </si>
  <si>
    <t>E32WE-0248616</t>
  </si>
  <si>
    <t>PA0SEJ110N0059904</t>
  </si>
  <si>
    <t>E32WE-0248615</t>
  </si>
  <si>
    <t>PA0SEJ110N0059905</t>
  </si>
  <si>
    <t>E32WE-0248622</t>
  </si>
  <si>
    <t>PA0SEJ110N0059906</t>
  </si>
  <si>
    <t>E32WE-0248621</t>
  </si>
  <si>
    <t>PA0SEJ110N0059907</t>
  </si>
  <si>
    <t>E32WE-0248620</t>
  </si>
  <si>
    <t>PA0SEJ110N0059908</t>
  </si>
  <si>
    <t>E32WE-0248619</t>
  </si>
  <si>
    <t>PA0SEJ110N0059909</t>
  </si>
  <si>
    <t>E32WE-0248625</t>
  </si>
  <si>
    <t>PA0SEJ110N0059910</t>
  </si>
  <si>
    <t>E32WE-0248624</t>
  </si>
  <si>
    <t>PA0SEJ110N0059911</t>
  </si>
  <si>
    <t>E32WE-0248623</t>
  </si>
  <si>
    <t>PA0SEJ110N0059912</t>
  </si>
  <si>
    <t>E32WE-0248605</t>
  </si>
  <si>
    <t>PA0SEJ110N0059913</t>
  </si>
  <si>
    <t>E32WE-0248629</t>
  </si>
  <si>
    <t>PA0SEJ110N0059914</t>
  </si>
  <si>
    <t>E32WE-0248628</t>
  </si>
  <si>
    <t>PA0SEJ110N0059915</t>
  </si>
  <si>
    <t>E32WE-0248627</t>
  </si>
  <si>
    <t>PA0SEJ110N0059916</t>
  </si>
  <si>
    <t>E32WE-0248626</t>
  </si>
  <si>
    <t>PA0SEJ110N0059917</t>
  </si>
  <si>
    <t>E32WE-0248633</t>
  </si>
  <si>
    <t>PA0SEJ110N0059918</t>
  </si>
  <si>
    <t>E32WE-0248632</t>
  </si>
  <si>
    <t>PA0SEJ110N0059919</t>
  </si>
  <si>
    <t>E32WE-0248631</t>
  </si>
  <si>
    <t>PA0SEJ110N0059920</t>
  </si>
  <si>
    <t>E32WE-0248630</t>
  </si>
  <si>
    <t>PA0SEJ110N0059921</t>
  </si>
  <si>
    <t>E32WE-0248637</t>
  </si>
  <si>
    <t>PA0SEJ110N0059922</t>
  </si>
  <si>
    <t>E32WE-0248636</t>
  </si>
  <si>
    <t>PA0SEJ110N0059923</t>
  </si>
  <si>
    <t>E32WE-0248635</t>
  </si>
  <si>
    <t>PA0SEJ110N0059924</t>
  </si>
  <si>
    <t>E32WE-0248634</t>
  </si>
  <si>
    <t>PA0SEJ110N0059925</t>
  </si>
  <si>
    <t>E32WE-0248641</t>
  </si>
  <si>
    <t>PA0SEJ110N0059926</t>
  </si>
  <si>
    <t>E32WE-0248640</t>
  </si>
  <si>
    <t>PA0SEJ110N0059927</t>
  </si>
  <si>
    <t>E32WE-0248639</t>
  </si>
  <si>
    <t>PA0SEJ110N0059928</t>
  </si>
  <si>
    <t>E32WE-0248638</t>
  </si>
  <si>
    <t>PA0SEJ110N0059929</t>
  </si>
  <si>
    <t>E32WE-0248645</t>
  </si>
  <si>
    <t>PA0SEJ110N0059930</t>
  </si>
  <si>
    <t>E32WE-0248644</t>
  </si>
  <si>
    <t>MH3SEF550N0054282</t>
  </si>
  <si>
    <t>E31WE-0188337</t>
  </si>
  <si>
    <t>MH3SEF550N0054283</t>
  </si>
  <si>
    <t>E31WE-0188338</t>
  </si>
  <si>
    <t>MH3SEF550N0054284</t>
  </si>
  <si>
    <t>E31WE-0188339</t>
  </si>
  <si>
    <t>MH3SEF550N0054286</t>
  </si>
  <si>
    <t>E31WE-0188341</t>
  </si>
  <si>
    <t>MH3SEF550N0054288</t>
  </si>
  <si>
    <t>E31WE-0188343</t>
  </si>
  <si>
    <t>MH3SEF550N0054290</t>
  </si>
  <si>
    <t>E31WE-0188345</t>
  </si>
  <si>
    <t>MH3SEF550N0054293</t>
  </si>
  <si>
    <t>E31WE-0188348</t>
  </si>
  <si>
    <t>MH3SEF550N0054295</t>
  </si>
  <si>
    <t>E31WE-0188350</t>
  </si>
  <si>
    <t>MH3SEF550N0054296</t>
  </si>
  <si>
    <t>E31WE-0188351</t>
  </si>
  <si>
    <t>MH3SEF550N0054298</t>
  </si>
  <si>
    <t>E31WE-0188353</t>
  </si>
  <si>
    <t>MH3SEF550N0054299</t>
  </si>
  <si>
    <t>E31WE-0188335</t>
  </si>
  <si>
    <t>MH3SEF550N0054300</t>
  </si>
  <si>
    <t>E31WE-0188354</t>
  </si>
  <si>
    <t>MH3SEF550N0054301</t>
  </si>
  <si>
    <t>E31WE-0188355</t>
  </si>
  <si>
    <t>MH3SEF550N0054304</t>
  </si>
  <si>
    <t>E31WE-0188358</t>
  </si>
  <si>
    <t>MH3SEF550N0054305</t>
  </si>
  <si>
    <t>E31WE-0188359</t>
  </si>
  <si>
    <t>MH3SEF550N0054307</t>
  </si>
  <si>
    <t>E31WE-0188361</t>
  </si>
  <si>
    <t>MH3SEF550N0054308</t>
  </si>
  <si>
    <t>E31WE-0188362</t>
  </si>
  <si>
    <t>MH3SEF550N0054312</t>
  </si>
  <si>
    <t>E31WE-0188366</t>
  </si>
  <si>
    <t>MH3SEF550N0054313</t>
  </si>
  <si>
    <t>E31WE-0188367</t>
  </si>
  <si>
    <t>MH3SEF550N0054314</t>
  </si>
  <si>
    <t>E31WE-0188368</t>
  </si>
  <si>
    <t>MH3SEF550N0054315</t>
  </si>
  <si>
    <t>E31WE-0188369</t>
  </si>
  <si>
    <t>MH3SEF550N0054316</t>
  </si>
  <si>
    <t>E31WE-0188370</t>
  </si>
  <si>
    <t>MH3SEF550N0054317</t>
  </si>
  <si>
    <t>E31WE-0188371</t>
  </si>
  <si>
    <t>MH3SEF550N0054318</t>
  </si>
  <si>
    <t>E31WE-0188372</t>
  </si>
  <si>
    <t>MH3SEF550N0054319</t>
  </si>
  <si>
    <t>E31WE-0188373</t>
  </si>
  <si>
    <t>MH3SEF550N0054320</t>
  </si>
  <si>
    <t>E31WE-0188374</t>
  </si>
  <si>
    <t>MH3SEF550N0054321</t>
  </si>
  <si>
    <t>E31WE-0188376</t>
  </si>
  <si>
    <t>MH3SEF550N0054322</t>
  </si>
  <si>
    <t>E31WE-0188377</t>
  </si>
  <si>
    <t>MH3SEF550N0054323</t>
  </si>
  <si>
    <t>E31WE-0188378</t>
  </si>
  <si>
    <t>MH3SEF550N0054324</t>
  </si>
  <si>
    <t>E31WE-0188379</t>
  </si>
  <si>
    <t>MH3SEF550N0054325</t>
  </si>
  <si>
    <t>E31WE-0188380</t>
  </si>
  <si>
    <t>MH3SEF550N0054326</t>
  </si>
  <si>
    <t>E31WE-0188381</t>
  </si>
  <si>
    <t>MH3SEF550N0054327</t>
  </si>
  <si>
    <t>E31WE-0188382</t>
  </si>
  <si>
    <t>MH3SEF550N0054328</t>
  </si>
  <si>
    <t>E31WE-0188384</t>
  </si>
  <si>
    <t>MH3SEF550N0054329</t>
  </si>
  <si>
    <t>E31WE-0188385</t>
  </si>
  <si>
    <t>MH3SEF550N0054331</t>
  </si>
  <si>
    <t>E31WE-0188387</t>
  </si>
  <si>
    <t>MH3SEF550N0054333</t>
  </si>
  <si>
    <t>E31WE-0188389</t>
  </si>
  <si>
    <t>MH3SEF550N0054334</t>
  </si>
  <si>
    <t>E31WE-0188390</t>
  </si>
  <si>
    <t>MH3SEF550N0054335</t>
  </si>
  <si>
    <t>E31WE-0188391</t>
  </si>
  <si>
    <t>MH3SEF550N0054336</t>
  </si>
  <si>
    <t>E31WE-0188392</t>
  </si>
  <si>
    <t>MH3SEF550N0054337</t>
  </si>
  <si>
    <t>E31WE-0188393</t>
  </si>
  <si>
    <t>MH3SEF550N0054338</t>
  </si>
  <si>
    <t>E31WE-0188375</t>
  </si>
  <si>
    <t>MH3SEF550N0054340</t>
  </si>
  <si>
    <t>E31WE-0188395</t>
  </si>
  <si>
    <t>MH3SEF550N0054983</t>
  </si>
  <si>
    <t>E31WE-0189038</t>
  </si>
  <si>
    <t>MH3SEF550N0054985</t>
  </si>
  <si>
    <t>E31WE-0189040</t>
  </si>
  <si>
    <t>MH3SEF550N0054986</t>
  </si>
  <si>
    <t>E31WE-0189041</t>
  </si>
  <si>
    <t>MH3SEF550N0054987</t>
  </si>
  <si>
    <t>E31WE-0189042</t>
  </si>
  <si>
    <t>MH3SEF550N0054988</t>
  </si>
  <si>
    <t>E31WE-0189043</t>
  </si>
  <si>
    <t>MH3SEF550N0054989</t>
  </si>
  <si>
    <t>E31WE-0189044</t>
  </si>
  <si>
    <t>MH3SEF550N0054990</t>
  </si>
  <si>
    <t>E31WE-0189045</t>
  </si>
  <si>
    <t>MH3SEF550N0054991</t>
  </si>
  <si>
    <t>E31WE-0189046</t>
  </si>
  <si>
    <t>MH3SEF550N0054992</t>
  </si>
  <si>
    <t>E31WE-0189047</t>
  </si>
  <si>
    <t>MH3SEF550N0054993</t>
  </si>
  <si>
    <t>E31WE-0189048</t>
  </si>
  <si>
    <t>MH3SEF550N0054994</t>
  </si>
  <si>
    <t>E31WE-0189049</t>
  </si>
  <si>
    <t>MH3SEF550N0054995</t>
  </si>
  <si>
    <t>E31WE-0189050</t>
  </si>
  <si>
    <t>MH3SEF550N0054996</t>
  </si>
  <si>
    <t>E31WE-0189051</t>
  </si>
  <si>
    <t>MH3SEF550N0054997</t>
  </si>
  <si>
    <t>E31WE-0189052</t>
  </si>
  <si>
    <t>MH3SEF550N0054998</t>
  </si>
  <si>
    <t>E31WE-0189053</t>
  </si>
  <si>
    <t>MH3SEF550N0054999</t>
  </si>
  <si>
    <t>E31WE-0189054</t>
  </si>
  <si>
    <t>MH3DG3720N0005081</t>
  </si>
  <si>
    <t>G3N6E-0052901</t>
  </si>
  <si>
    <t>B3MB00</t>
  </si>
  <si>
    <t>MH3DG3720N0005082</t>
  </si>
  <si>
    <t>G3N6E-0052900</t>
  </si>
  <si>
    <t>MH3DG3720N0005083</t>
  </si>
  <si>
    <t>G3N6E-0052897</t>
  </si>
  <si>
    <t>MH3DG3720N0005084</t>
  </si>
  <si>
    <t>G3N6E-0052898</t>
  </si>
  <si>
    <t>MH3DG3720N0005085</t>
  </si>
  <si>
    <t>G3N6E-0052896</t>
  </si>
  <si>
    <t>MH3DG3720N0005089</t>
  </si>
  <si>
    <t>G3N6E-0052904</t>
  </si>
  <si>
    <t>MH3DG3720N0005093</t>
  </si>
  <si>
    <t>G3N6E-0052917</t>
  </si>
  <si>
    <t>MH3DG3720N0005095</t>
  </si>
  <si>
    <t>G3N6E-0052918</t>
  </si>
  <si>
    <t>MH3DG3720N0005096</t>
  </si>
  <si>
    <t>G3N6E-0052923</t>
  </si>
  <si>
    <t>MH3DG3720N0005098</t>
  </si>
  <si>
    <t>G3N6E-0052921</t>
  </si>
  <si>
    <t>MH3DG3720N0005104</t>
  </si>
  <si>
    <t>G3N6E-0052930</t>
  </si>
  <si>
    <t>MH3DG3720N0005105</t>
  </si>
  <si>
    <t>G3N6E-0052929</t>
  </si>
  <si>
    <t>MH3DG3720N0005109</t>
  </si>
  <si>
    <t>G3N6E-0052910</t>
  </si>
  <si>
    <t>MH3DG3720N0005111</t>
  </si>
  <si>
    <t>G3N6E-0052907</t>
  </si>
  <si>
    <t>MH3DG3720N0005113</t>
  </si>
  <si>
    <t>G3N6E-0052914</t>
  </si>
  <si>
    <t>MH3DG3720N0005115</t>
  </si>
  <si>
    <t>G3N6E-0052911</t>
  </si>
  <si>
    <t>MH3DG3720N0005116</t>
  </si>
  <si>
    <t>G3N6E-0052912</t>
  </si>
  <si>
    <t>MH3DG3720N0005117</t>
  </si>
  <si>
    <t>G3N6E-0052933</t>
  </si>
  <si>
    <t>MH3DG3720N0005119</t>
  </si>
  <si>
    <t>G3N6E-0052935</t>
  </si>
  <si>
    <t>MH3DG3720N0005120</t>
  </si>
  <si>
    <t>G3N6E-0052934</t>
  </si>
  <si>
    <t>MH3DG3720N0005123</t>
  </si>
  <si>
    <t>G3N6E-0054146</t>
  </si>
  <si>
    <t>MH3DG3720N0005125</t>
  </si>
  <si>
    <t>G3N6E-0054144</t>
  </si>
  <si>
    <t>MH3DG3720N0005126</t>
  </si>
  <si>
    <t>G3N6E-0054153</t>
  </si>
  <si>
    <t>MH3DG3720N0005128</t>
  </si>
  <si>
    <t>G3N6E-0054151</t>
  </si>
  <si>
    <t>MH3DG3720N0005134</t>
  </si>
  <si>
    <t>G3N6E-0054165</t>
  </si>
  <si>
    <t>MH3DG3720N0005136</t>
  </si>
  <si>
    <t>G3N6E-0054174</t>
  </si>
  <si>
    <t>MH3DG3720N0005137</t>
  </si>
  <si>
    <t>G3N6E-0054173</t>
  </si>
  <si>
    <t>11900 CC</t>
  </si>
  <si>
    <t>MH1JA4673NK839420</t>
  </si>
  <si>
    <t>JA46E7839345</t>
  </si>
  <si>
    <t>MH1JA4679NK829314</t>
  </si>
  <si>
    <t>JA46E7829117</t>
  </si>
  <si>
    <t>MH1JA4676NK830792</t>
  </si>
  <si>
    <t>JA46E7830827</t>
  </si>
  <si>
    <t>MH1JA4674NK829382</t>
  </si>
  <si>
    <t>JA46E7829263</t>
  </si>
  <si>
    <t>MH1JA4672NK831504</t>
  </si>
  <si>
    <t>JA46E7831513</t>
  </si>
  <si>
    <t>MH1JA4673NK831575</t>
  </si>
  <si>
    <t>JA46E7831622</t>
  </si>
  <si>
    <t>MH1JA4678NK830793</t>
  </si>
  <si>
    <t>JA46E7830819</t>
  </si>
  <si>
    <t>MH1JA467XNK830763</t>
  </si>
  <si>
    <t>JA46E7830699</t>
  </si>
  <si>
    <t>MH1JA4676NK830761</t>
  </si>
  <si>
    <t>JA46E7830693</t>
  </si>
  <si>
    <t>MH1JA4674NK831567</t>
  </si>
  <si>
    <t>JA46E7831607</t>
  </si>
  <si>
    <t>MH1JA4672NK828053</t>
  </si>
  <si>
    <t>JA46E7828086</t>
  </si>
  <si>
    <t>MH1JA4674NK829365</t>
  </si>
  <si>
    <t>JA46E7829290</t>
  </si>
  <si>
    <t>MH1JA4678NK829370</t>
  </si>
  <si>
    <t>JA46E7829295</t>
  </si>
  <si>
    <t>MH1JA4678NK832639</t>
  </si>
  <si>
    <t>JA46E7832565</t>
  </si>
  <si>
    <t>MH1JA4675NK832632</t>
  </si>
  <si>
    <t>JA46E7832554</t>
  </si>
  <si>
    <t>MH1JA4679NK834013</t>
  </si>
  <si>
    <t>JA46E7833915</t>
  </si>
  <si>
    <t>MH1JA4676NK834017</t>
  </si>
  <si>
    <t>JA46E7833942</t>
  </si>
  <si>
    <t>MH1JA4671NK832630</t>
  </si>
  <si>
    <t>JA46E7832551</t>
  </si>
  <si>
    <t>MH1JA4678NK834035</t>
  </si>
  <si>
    <t>JA46E7833969</t>
  </si>
  <si>
    <t>MH1JA4677NK832695</t>
  </si>
  <si>
    <t>JA46E7832622</t>
  </si>
  <si>
    <t>MH1JA4678NK834066</t>
  </si>
  <si>
    <t>JA46E7833992</t>
  </si>
  <si>
    <t>MH1JA4678NK847061</t>
  </si>
  <si>
    <t>JA46E7847047</t>
  </si>
  <si>
    <t>MH1JA4670NK847071</t>
  </si>
  <si>
    <t>JA46E7846909</t>
  </si>
  <si>
    <t>MH1JA4675NK846272</t>
  </si>
  <si>
    <t>JA46E7846294</t>
  </si>
  <si>
    <t>MH1JA4677NK846273</t>
  </si>
  <si>
    <t>JA46E7846295</t>
  </si>
  <si>
    <t>MH1JA4673NK846254</t>
  </si>
  <si>
    <t>JA46E7846278</t>
  </si>
  <si>
    <t>MH1JA4671NK846267</t>
  </si>
  <si>
    <t>JA46E7846289</t>
  </si>
  <si>
    <t>MH1JA4678NK846251</t>
  </si>
  <si>
    <t>JA46E7846275</t>
  </si>
  <si>
    <t>MH1JA4678NK846265</t>
  </si>
  <si>
    <t>JA46E7846287</t>
  </si>
  <si>
    <t>MH1JA4670NK846874</t>
  </si>
  <si>
    <t>JA46E7846798</t>
  </si>
  <si>
    <t>MH1JA467XNK846803</t>
  </si>
  <si>
    <t>JA46E7846727</t>
  </si>
  <si>
    <t>MH1JA4672NK846276</t>
  </si>
  <si>
    <t>JA46E7846299</t>
  </si>
  <si>
    <t>MH1JA4670NK846275</t>
  </si>
  <si>
    <t>JA46E7846298</t>
  </si>
  <si>
    <t>MH1JA4677NK846760</t>
  </si>
  <si>
    <t>JA46E7846683</t>
  </si>
  <si>
    <t>MH1JA4671NK847063</t>
  </si>
  <si>
    <t>JA46E7847049</t>
  </si>
  <si>
    <t>MH1JA4671NK846818</t>
  </si>
  <si>
    <t>JA46E7846742</t>
  </si>
  <si>
    <t>MH1JA4672NK846262</t>
  </si>
  <si>
    <t>JA46E7846284</t>
  </si>
  <si>
    <t>MH1JA4679NK828261</t>
  </si>
  <si>
    <t>JA46E7846957</t>
  </si>
  <si>
    <t>MH1JA467XNK846297</t>
  </si>
  <si>
    <t>JA46E7846319</t>
  </si>
  <si>
    <t>MH1JA4676NK828265</t>
  </si>
  <si>
    <t>JA46E7846938</t>
  </si>
  <si>
    <t>MH1JA4673NK842298</t>
  </si>
  <si>
    <t>JA46E7842213</t>
  </si>
  <si>
    <t>MH1JA4672NK842275</t>
  </si>
  <si>
    <t>JA46E7842188</t>
  </si>
  <si>
    <t>MH1JA4674NK828765</t>
  </si>
  <si>
    <t>JA46E7844415</t>
  </si>
  <si>
    <t>MH1JA4674NK828278</t>
  </si>
  <si>
    <t>JA46E7805616</t>
  </si>
  <si>
    <t>MH1JA4674NK847090</t>
  </si>
  <si>
    <t>JA46E7846924</t>
  </si>
  <si>
    <t>MH1JA4677NK846872</t>
  </si>
  <si>
    <t>JA46E7846754</t>
  </si>
  <si>
    <t>MH1JA4678NK844872</t>
  </si>
  <si>
    <t>JA46E7844897</t>
  </si>
  <si>
    <t>MH1JA4672NK828568</t>
  </si>
  <si>
    <t>JA46E7828487</t>
  </si>
  <si>
    <t>MH1JA4677NK842286</t>
  </si>
  <si>
    <t>JA46E7842199</t>
  </si>
  <si>
    <t>MH1KD1272NK114293</t>
  </si>
  <si>
    <t>KD12E7114207</t>
  </si>
  <si>
    <t>MH1KD1275NK114207</t>
  </si>
  <si>
    <t>KD12E7114224</t>
  </si>
  <si>
    <t>MH1KD1270NK114275</t>
  </si>
  <si>
    <t>KD12E7114281</t>
  </si>
  <si>
    <t>MH1KD1274NK114277</t>
  </si>
  <si>
    <t>KD12E7114283</t>
  </si>
  <si>
    <t>MH1KD1279NK114274</t>
  </si>
  <si>
    <t>KD12E7114282</t>
  </si>
  <si>
    <t>MH1KD1277NK114208</t>
  </si>
  <si>
    <t>KD12E7114223</t>
  </si>
  <si>
    <t>MH1KD1273NK114206</t>
  </si>
  <si>
    <t>KD12E7114222</t>
  </si>
  <si>
    <t>MH1KD1278NK113889</t>
  </si>
  <si>
    <t>KD12E7113885</t>
  </si>
  <si>
    <t>MH1KD1279NK114291</t>
  </si>
  <si>
    <t>KD12E7114298</t>
  </si>
  <si>
    <t>MH1KD1270NK114289</t>
  </si>
  <si>
    <t>KD12E7114296</t>
  </si>
  <si>
    <t>MH1KD1277NK114290</t>
  </si>
  <si>
    <t>KD12E7114297</t>
  </si>
  <si>
    <t>MH1KD1275NK114076</t>
  </si>
  <si>
    <t>KD12E7114080</t>
  </si>
  <si>
    <t>MH1KD1278NK114279</t>
  </si>
  <si>
    <t>KD12E7114286</t>
  </si>
  <si>
    <t>MH1KD1276NK114278</t>
  </si>
  <si>
    <t>KD12E7114285</t>
  </si>
  <si>
    <t>MH1KD127XNK114204</t>
  </si>
  <si>
    <t>KD12E7114220</t>
  </si>
  <si>
    <t>MH1KD1276NK114295</t>
  </si>
  <si>
    <t>KD12E7114263</t>
  </si>
  <si>
    <t>MH1KD1272NK114231</t>
  </si>
  <si>
    <t>KD12E7114247</t>
  </si>
  <si>
    <t>MH1KD1277NK114287</t>
  </si>
  <si>
    <t>KD12E7114294</t>
  </si>
  <si>
    <t>MH1KD1275NK114286</t>
  </si>
  <si>
    <t>KD12E7114293</t>
  </si>
  <si>
    <t>MH1KD1271NK114205</t>
  </si>
  <si>
    <t>KD12E7114221</t>
  </si>
  <si>
    <t>MH1KD1271NK114091</t>
  </si>
  <si>
    <t>KD12E7114093</t>
  </si>
  <si>
    <t>MH1KD1270NK114079</t>
  </si>
  <si>
    <t>KD12E7114033</t>
  </si>
  <si>
    <t>MH1KD1275NK114210</t>
  </si>
  <si>
    <t>KD12E7114226</t>
  </si>
  <si>
    <t>MH1KD1273NK114285</t>
  </si>
  <si>
    <t>KD12E7114292</t>
  </si>
  <si>
    <t>MH1KD1273NK114268</t>
  </si>
  <si>
    <t>KD12E7114275</t>
  </si>
  <si>
    <t>MH1KD1279NK114288</t>
  </si>
  <si>
    <t>KD12E7114295</t>
  </si>
  <si>
    <t>MH1KD1275NK114241</t>
  </si>
  <si>
    <t>KD12E7114300</t>
  </si>
  <si>
    <t>MH1KD127XNK114266</t>
  </si>
  <si>
    <t>KD12E7114273</t>
  </si>
  <si>
    <t>MH1KD1272NK114214</t>
  </si>
  <si>
    <t>KD12E7114218</t>
  </si>
  <si>
    <t>MH1KD1274NK114280</t>
  </si>
  <si>
    <t>KD12E7114246</t>
  </si>
  <si>
    <t>MH1KD127XNK114090</t>
  </si>
  <si>
    <t>KD12E7114092</t>
  </si>
  <si>
    <t>MH1KD1271NK114284</t>
  </si>
  <si>
    <t>KD12E7114291</t>
  </si>
  <si>
    <t>MH1KD1270NK114292</t>
  </si>
  <si>
    <t>KD12E7114299</t>
  </si>
  <si>
    <t>MH1KD127XNK114283</t>
  </si>
  <si>
    <t>KD12E7114289</t>
  </si>
  <si>
    <t>MH1KD1276NK114247</t>
  </si>
  <si>
    <t>KD12E7114208</t>
  </si>
  <si>
    <t>MH1KD1276NK113874</t>
  </si>
  <si>
    <t>KD12E7113875</t>
  </si>
  <si>
    <t>MH1KD1277NK114211</t>
  </si>
  <si>
    <t>KD12E7114227</t>
  </si>
  <si>
    <t>MH1KD1276NK114202</t>
  </si>
  <si>
    <t>KD12E7114216</t>
  </si>
  <si>
    <t>MH1KD1276NK114216</t>
  </si>
  <si>
    <t>KD12E7114231</t>
  </si>
  <si>
    <t>MH1KD1278NK114296</t>
  </si>
  <si>
    <t>KD12E7114255</t>
  </si>
  <si>
    <t>MH1KD1274NK113663</t>
  </si>
  <si>
    <t>KD12E7113671</t>
  </si>
  <si>
    <t>MH1KD1278NK113858</t>
  </si>
  <si>
    <t>KD12E7113852</t>
  </si>
  <si>
    <t>MH1KD1275NK113901</t>
  </si>
  <si>
    <t>KD12E7113898</t>
  </si>
  <si>
    <t>MH1KD1274NK113856</t>
  </si>
  <si>
    <t>KD12E7113851</t>
  </si>
  <si>
    <t>MMBJJKK10PH039550</t>
  </si>
  <si>
    <t>4N15UJR8284</t>
  </si>
  <si>
    <t>MMBJJKK10PH039520</t>
  </si>
  <si>
    <t>4N15UJR8231</t>
  </si>
  <si>
    <t>MMBJJKK10PH039875</t>
  </si>
  <si>
    <t>4N15UJR8322</t>
  </si>
  <si>
    <t>MMBJJKK10PH039769</t>
  </si>
  <si>
    <t>4N15UJR8576</t>
  </si>
  <si>
    <t>MMBJJKK10PH039839</t>
  </si>
  <si>
    <t>4N15UJR8777</t>
  </si>
  <si>
    <t>MMBJJKK10PH039809</t>
  </si>
  <si>
    <t>4N15UJR8775</t>
  </si>
  <si>
    <t>MMBJJKK10PH039913</t>
  </si>
  <si>
    <t>4N15UJR8814</t>
  </si>
  <si>
    <t>MMBJJKK10PH039656</t>
  </si>
  <si>
    <t>4N15UJR8373</t>
  </si>
  <si>
    <t>MMBJLKK10PH040631</t>
  </si>
  <si>
    <t>4N15UJR9892</t>
  </si>
  <si>
    <t>MMBJLKK10PH040568</t>
  </si>
  <si>
    <t>4N15UJR9809</t>
  </si>
  <si>
    <t>MMBJLKK10PH040619</t>
  </si>
  <si>
    <t>4N15UJR9883</t>
  </si>
  <si>
    <t>MMBJLKK10PH040512</t>
  </si>
  <si>
    <t>4N15UJR9463</t>
  </si>
  <si>
    <t>MMBJLKK10PH040542</t>
  </si>
  <si>
    <t>4N15UJR9698</t>
  </si>
  <si>
    <t>MMBJLKK10PH040530</t>
  </si>
  <si>
    <t>4N15UJR9680</t>
  </si>
  <si>
    <t>MMBJLKK10PH040625</t>
  </si>
  <si>
    <t>4N15UJR9897</t>
  </si>
  <si>
    <t>MMBJLKK10PH040601</t>
  </si>
  <si>
    <t>4N15UJR9771</t>
  </si>
  <si>
    <t>MMBJLKK10PH040607</t>
  </si>
  <si>
    <t>4N15UJR9850</t>
  </si>
  <si>
    <t>MMBJLKK10PH039529</t>
  </si>
  <si>
    <t>4N15UJR8349</t>
  </si>
  <si>
    <t>MMBJLKK10PH039233</t>
  </si>
  <si>
    <t>4N15UJR7946</t>
  </si>
  <si>
    <t>MMBJLKK10PH039033</t>
  </si>
  <si>
    <t>4N15UJR7599</t>
  </si>
  <si>
    <t>MMBJLKK10PH039860</t>
  </si>
  <si>
    <t>4N15UJR8833</t>
  </si>
  <si>
    <t>MMBJLKK10PH039584</t>
  </si>
  <si>
    <t>4N15UJR8399</t>
  </si>
  <si>
    <t>MMBJLKK10PH039835</t>
  </si>
  <si>
    <t>4N15UJR8785</t>
  </si>
  <si>
    <t>MMBJLKK10PH039612</t>
  </si>
  <si>
    <t>4N15UJR8228</t>
  </si>
  <si>
    <t>MMBJLKK10PH039883</t>
  </si>
  <si>
    <t>4N15UJR8820</t>
  </si>
  <si>
    <t>MMBJLKK10PH039910</t>
  </si>
  <si>
    <t>4N15UJR9128</t>
  </si>
  <si>
    <t>MMBJLKK10PH039700</t>
  </si>
  <si>
    <t>4N15UJR8614</t>
  </si>
  <si>
    <t>MMBJLKK10PH039329</t>
  </si>
  <si>
    <t>4N15UJR8099</t>
  </si>
  <si>
    <t>MMBJLKK10PH039642</t>
  </si>
  <si>
    <t>4N15UJR8517</t>
  </si>
  <si>
    <t>MMBJLKK10PH039092</t>
  </si>
  <si>
    <t>4N15UJR7745</t>
  </si>
  <si>
    <t>MMBJLKK10PH039558</t>
  </si>
  <si>
    <t>4N15UJR8364</t>
  </si>
  <si>
    <t>MMBJLKK10PH039786</t>
  </si>
  <si>
    <t>4N15UJR8642</t>
  </si>
  <si>
    <t>MMBJLKK10PH039179</t>
  </si>
  <si>
    <t>4N15UJR7813</t>
  </si>
  <si>
    <t>MMBJLKK10PH039498</t>
  </si>
  <si>
    <t>4N15UJR8271</t>
  </si>
  <si>
    <t>MMBJLKK10PH039119</t>
  </si>
  <si>
    <t>4N15UJR7683</t>
  </si>
  <si>
    <t>MMBJLKK10PH039062</t>
  </si>
  <si>
    <t>4N15UJR7662</t>
  </si>
  <si>
    <t>MMBJLKK10PH039442</t>
  </si>
  <si>
    <t>4N15UJR8086</t>
  </si>
  <si>
    <t>MMBJLKK10PH039704</t>
  </si>
  <si>
    <t>4N15UJR8613</t>
  </si>
  <si>
    <t>MK2LNNC1WPN001075</t>
  </si>
  <si>
    <t>4A91KBB3255</t>
  </si>
  <si>
    <t>MK2LNNC1WPN001073</t>
  </si>
  <si>
    <t>4A91KBB3064</t>
  </si>
  <si>
    <t>MK2LNNC1WPN001072</t>
  </si>
  <si>
    <t>4A91KBB3381</t>
  </si>
  <si>
    <t>MK2LNNC1WPN001068</t>
  </si>
  <si>
    <t>4A91KBB3382</t>
  </si>
  <si>
    <t>MK2LNNC1WPN001061</t>
  </si>
  <si>
    <t>4A91KBB2126</t>
  </si>
  <si>
    <t>MK2LRNC1WPN009694</t>
  </si>
  <si>
    <t>4A91KBB4129</t>
  </si>
  <si>
    <t>MK2LRNC1WPN009688</t>
  </si>
  <si>
    <t>4A91KBB4725</t>
  </si>
  <si>
    <t>MK2LRNC1WPN009682</t>
  </si>
  <si>
    <t>4A91KBB4447</t>
  </si>
  <si>
    <t>MK2LRNC1WPN009679</t>
  </si>
  <si>
    <t>4A91KBB4169</t>
  </si>
  <si>
    <t>MK2LRNC1WPN009673</t>
  </si>
  <si>
    <t>4A91KBB5355</t>
  </si>
  <si>
    <t>MK2LRNC1WPN009669</t>
  </si>
  <si>
    <t>4A91KBB5049</t>
  </si>
  <si>
    <t>MK2LRNC1WPN009664</t>
  </si>
  <si>
    <t>4A91KBB5148</t>
  </si>
  <si>
    <t>MK2LRNC1WPN009660</t>
  </si>
  <si>
    <t>4A91KBB5162</t>
  </si>
  <si>
    <t>MK2LRNC1WPN009656</t>
  </si>
  <si>
    <t>4A91KBB3202</t>
  </si>
  <si>
    <t>MK2LRNC1WPN009650</t>
  </si>
  <si>
    <t>4A91KBB5132</t>
  </si>
  <si>
    <t>MK2LRNC1WPN009647</t>
  </si>
  <si>
    <t>4A91KBB3537</t>
  </si>
  <si>
    <t>MK2LRNC1WPN009635</t>
  </si>
  <si>
    <t>4A91KBB4801</t>
  </si>
  <si>
    <t>MK2LRNC1WPN009616</t>
  </si>
  <si>
    <t>4A91KBB3988</t>
  </si>
  <si>
    <t>MK2LRNC1WPN009605</t>
  </si>
  <si>
    <t>4A91KBB4794</t>
  </si>
  <si>
    <t>MK2LRNC1WPN009593</t>
  </si>
  <si>
    <t>4A91KBB4838</t>
  </si>
  <si>
    <t>MK2LRNC1WPN009584</t>
  </si>
  <si>
    <t>4A91KBB3510</t>
  </si>
  <si>
    <t>MK2LRNC1WPN009580</t>
  </si>
  <si>
    <t>4A91KBB3505</t>
  </si>
  <si>
    <t>MK2LRNC1WPN009574</t>
  </si>
  <si>
    <t>4A91KBA7255</t>
  </si>
  <si>
    <t>MK2LRNC1WPN009564</t>
  </si>
  <si>
    <t>4A91KBB3731</t>
  </si>
  <si>
    <t>MK2LRNC1WPN009555</t>
  </si>
  <si>
    <t>4A91KBB2980</t>
  </si>
  <si>
    <t>MK2LRNC1WPN009549</t>
  </si>
  <si>
    <t>4A91KBB4871</t>
  </si>
  <si>
    <t>MK2LRNC1WPN009543</t>
  </si>
  <si>
    <t>4A91KBB4833</t>
  </si>
  <si>
    <t>MK2LRNC1WPN009539</t>
  </si>
  <si>
    <t>4A91KBB4845</t>
  </si>
  <si>
    <t>MK2LRNC1WPN009533</t>
  </si>
  <si>
    <t>4A91KBB4900</t>
  </si>
  <si>
    <t>MK2LRNC1WPN009524</t>
  </si>
  <si>
    <t>4A91KBB4562</t>
  </si>
  <si>
    <t>MK2LRNC1WPN009508</t>
  </si>
  <si>
    <t>4A91KBB3820</t>
  </si>
  <si>
    <t>MK2LRNC1WPN009499</t>
  </si>
  <si>
    <t>4A91KBB3871</t>
  </si>
  <si>
    <t>MK2LRNC1WPN009495</t>
  </si>
  <si>
    <t>4A91KBB4194</t>
  </si>
  <si>
    <t>MK2LRNC1WPN009489</t>
  </si>
  <si>
    <t>4A91KBB3518</t>
  </si>
  <si>
    <t>MK2LRNC1WPN009470</t>
  </si>
  <si>
    <t>4A91KBB4410</t>
  </si>
  <si>
    <t>MK2LRNC1WPN009743</t>
  </si>
  <si>
    <t>4A91KBB5361</t>
  </si>
  <si>
    <t>MK2LRNC1WPN009734</t>
  </si>
  <si>
    <t>4A91KBB4415</t>
  </si>
  <si>
    <t>MK2LRNC1WPN009728</t>
  </si>
  <si>
    <t>4A91KBB4534</t>
  </si>
  <si>
    <t>MK2LRNC1WPN009718</t>
  </si>
  <si>
    <t>4A91KBB4956</t>
  </si>
  <si>
    <t>MK2LRNC1WPN009709</t>
  </si>
  <si>
    <t>4A91KBB4733</t>
  </si>
  <si>
    <t>MK2LRNC1WPN009699</t>
  </si>
  <si>
    <t>4A91KBB4764</t>
  </si>
  <si>
    <t>MK2LRNC1WPN009692</t>
  </si>
  <si>
    <t>4A91KBB4450</t>
  </si>
  <si>
    <t>MK2LRNC1WPN009684</t>
  </si>
  <si>
    <t>4A91KBB4441</t>
  </si>
  <si>
    <t>MK2LRNC1WPN009677</t>
  </si>
  <si>
    <t>4A91KBB4167</t>
  </si>
  <si>
    <t>MK2LRNC1WPN009652</t>
  </si>
  <si>
    <t>4A91KBB5130</t>
  </si>
  <si>
    <t>MK2LRNC1WPN009637</t>
  </si>
  <si>
    <t>4A91KBB4802</t>
  </si>
  <si>
    <t>MK2LRNC1WPN009595</t>
  </si>
  <si>
    <t>4A91KBB3678</t>
  </si>
  <si>
    <t>MK2LRNC1WPN009586</t>
  </si>
  <si>
    <t>4A91KBB3512</t>
  </si>
  <si>
    <t>MK2LRNC1WPN009576</t>
  </si>
  <si>
    <t>4A91KBB3719</t>
  </si>
  <si>
    <t>MK2LRNC1WPN009570</t>
  </si>
  <si>
    <t>4A91KBB3674</t>
  </si>
  <si>
    <t>MK2LRNC1WPN009560</t>
  </si>
  <si>
    <t>4A91KBB2955</t>
  </si>
  <si>
    <t>PA0SG7810N0057502</t>
  </si>
  <si>
    <t>G3P2E-0259645</t>
  </si>
  <si>
    <t>PA0SG7810N0057503</t>
  </si>
  <si>
    <t>G3P2E-0259647</t>
  </si>
  <si>
    <t>PA0SG7810N0057504</t>
  </si>
  <si>
    <t>G3P2E-0259651</t>
  </si>
  <si>
    <t>PA0SG7810N0057505</t>
  </si>
  <si>
    <t>G3P2E-0259655</t>
  </si>
  <si>
    <t>PA0SG7810N0057506</t>
  </si>
  <si>
    <t>G3P2E-0259657</t>
  </si>
  <si>
    <t>PA0SG7810N0057507</t>
  </si>
  <si>
    <t>G3P2E-0259658</t>
  </si>
  <si>
    <t>PA0SG7810N0057508</t>
  </si>
  <si>
    <t>G3P2E-0259639</t>
  </si>
  <si>
    <t>PA0SG7810N0057509</t>
  </si>
  <si>
    <t>G3P2E-0259646</t>
  </si>
  <si>
    <t>PA0SG7810N0057510</t>
  </si>
  <si>
    <t>G3P2E-0259653</t>
  </si>
  <si>
    <t>PA0SG7810N0057511</t>
  </si>
  <si>
    <t>G3P2E-0259654</t>
  </si>
  <si>
    <t>PA0SG7810N0057512</t>
  </si>
  <si>
    <t>G3P2E-0259652</t>
  </si>
  <si>
    <t>PA0SG7810N0057513</t>
  </si>
  <si>
    <t>G3P2E-0259661</t>
  </si>
  <si>
    <t>PA0SG7810N0057514</t>
  </si>
  <si>
    <t>G3P2E-0259664</t>
  </si>
  <si>
    <t>PA0SG7810N0057515</t>
  </si>
  <si>
    <t>G3P2E-0259665</t>
  </si>
  <si>
    <t>PA0SG7810N0057516</t>
  </si>
  <si>
    <t>G3P2E-0259659</t>
  </si>
  <si>
    <t>PA0SG7810N0057517</t>
  </si>
  <si>
    <t>G3P2E-0259660</t>
  </si>
  <si>
    <t>PA0SG7810N0057518</t>
  </si>
  <si>
    <t>G3P2E-0259662</t>
  </si>
  <si>
    <t>PA0SG7810N0057519</t>
  </si>
  <si>
    <t>G3P2E-0259663</t>
  </si>
  <si>
    <t>PA0SG7810N0057520</t>
  </si>
  <si>
    <t>G3P2E-0259656</t>
  </si>
  <si>
    <t>PA0SG7810N0057521</t>
  </si>
  <si>
    <t>G3P2E-0259666</t>
  </si>
  <si>
    <t>PA0SG7810N0057522</t>
  </si>
  <si>
    <t>G3P2E-0259671</t>
  </si>
  <si>
    <t>PA0SG7810N0057523</t>
  </si>
  <si>
    <t>G3P2E-0259672</t>
  </si>
  <si>
    <t>PA0SG7810N0057524</t>
  </si>
  <si>
    <t>G3P2E-0259667</t>
  </si>
  <si>
    <t>PA0SG7810N0057525</t>
  </si>
  <si>
    <t>G3P2E-0259668</t>
  </si>
  <si>
    <t>PA0SG7810N0057526</t>
  </si>
  <si>
    <t>G3P2E-0259669</t>
  </si>
  <si>
    <t>PA0SG7810N0057527</t>
  </si>
  <si>
    <t>G3P2E-0259670</t>
  </si>
  <si>
    <t>PA0SG7810N0057528</t>
  </si>
  <si>
    <t>G3P2E-0259673</t>
  </si>
  <si>
    <t>PA0SG7810N0057529</t>
  </si>
  <si>
    <t>G3P2E-0259678</t>
  </si>
  <si>
    <t>PA0SG7810N0057530</t>
  </si>
  <si>
    <t>G3P2E-0259679</t>
  </si>
  <si>
    <t>PA0SG7810N0057531</t>
  </si>
  <si>
    <t>G3P2E-0259680</t>
  </si>
  <si>
    <t>PA0SG7810N0057532</t>
  </si>
  <si>
    <t>G3P2E-0259674</t>
  </si>
  <si>
    <t>PA0SG7810N0057533</t>
  </si>
  <si>
    <t>G3P2E-0259675</t>
  </si>
  <si>
    <t>PA0SG7810N0057534</t>
  </si>
  <si>
    <t>G3P2E-0259676</t>
  </si>
  <si>
    <t>PA0SG7810N0057535</t>
  </si>
  <si>
    <t>G3P2E-0259677</t>
  </si>
  <si>
    <t>PA0SG7810N0057536</t>
  </si>
  <si>
    <t>G3P2E-0259681</t>
  </si>
  <si>
    <t>PA0SG7810N0057537</t>
  </si>
  <si>
    <t>G3P2E-0259687</t>
  </si>
  <si>
    <t>PA0SG7810N0057538</t>
  </si>
  <si>
    <t>G3P2E-0259688</t>
  </si>
  <si>
    <t>PA0SG7810N0057539</t>
  </si>
  <si>
    <t>G3P2E-0259689</t>
  </si>
  <si>
    <t>PA0SG7810N0057540</t>
  </si>
  <si>
    <t>G3P2E-0259682</t>
  </si>
  <si>
    <t>PA0SG7810N0057541</t>
  </si>
  <si>
    <t>G3P2E-0259683</t>
  </si>
  <si>
    <t>PA0SG7810N0057542</t>
  </si>
  <si>
    <t>G3P2E-0259684</t>
  </si>
  <si>
    <t>PA0SG7810N0057543</t>
  </si>
  <si>
    <t>G3P2E-0259685</t>
  </si>
  <si>
    <t>PA0SG7810N0057544</t>
  </si>
  <si>
    <t>G3P2E-0259577</t>
  </si>
  <si>
    <t>PA0SG7710N0129521</t>
  </si>
  <si>
    <t>G3L8E-1355846</t>
  </si>
  <si>
    <t>PA0SG7710N0129522</t>
  </si>
  <si>
    <t>G3L8E-1355848</t>
  </si>
  <si>
    <t>PA0SG7710N0129523</t>
  </si>
  <si>
    <t>G3L8E-1355849</t>
  </si>
  <si>
    <t>PA0SG7710N0129524</t>
  </si>
  <si>
    <t>G3L8E-1355850</t>
  </si>
  <si>
    <t>PA0SG7710N0129525</t>
  </si>
  <si>
    <t>G3L8E-1355854</t>
  </si>
  <si>
    <t>PA0SG7710N0129526</t>
  </si>
  <si>
    <t>G3L8E-1355858</t>
  </si>
  <si>
    <t>PA0SG7710N0129527</t>
  </si>
  <si>
    <t>G3L8E-1355859</t>
  </si>
  <si>
    <t>PA0SG7710N0129528</t>
  </si>
  <si>
    <t>G3L8E-1355860</t>
  </si>
  <si>
    <t>PA0SG7710N0129529</t>
  </si>
  <si>
    <t>G3L8E-1355825</t>
  </si>
  <si>
    <t>PA0SG7710N0129530</t>
  </si>
  <si>
    <t>G3L8E-1355855</t>
  </si>
  <si>
    <t>PA0SG7710N0129531</t>
  </si>
  <si>
    <t>G3L8E-1355856</t>
  </si>
  <si>
    <t>PA0SG7710N0129532</t>
  </si>
  <si>
    <t>G3L8E-1355857</t>
  </si>
  <si>
    <t>PA0SG7710N0129533</t>
  </si>
  <si>
    <t>G3L8E-1355861</t>
  </si>
  <si>
    <t>PA0SG7710N0129534</t>
  </si>
  <si>
    <t>G3L8E-1355867</t>
  </si>
  <si>
    <t>PA0SG7710N0129535</t>
  </si>
  <si>
    <t>G3L8E-1355868</t>
  </si>
  <si>
    <t>PA0SG7710N0129536</t>
  </si>
  <si>
    <t>G3L8E-1355869</t>
  </si>
  <si>
    <t>PA0SG7710N0129537</t>
  </si>
  <si>
    <t>G3L8E-1355862</t>
  </si>
  <si>
    <t>PA0SG7710N0129538</t>
  </si>
  <si>
    <t>G3L8E-1355863</t>
  </si>
  <si>
    <t>PA0SG7710N0129539</t>
  </si>
  <si>
    <t>G3L8E-1355864</t>
  </si>
  <si>
    <t>PA0SG7710N0129540</t>
  </si>
  <si>
    <t>G3L8E-1355866</t>
  </si>
  <si>
    <t>PA0SG7710N0129541</t>
  </si>
  <si>
    <t>G3L8E-1355870</t>
  </si>
  <si>
    <t>PA0SG7710N0129542</t>
  </si>
  <si>
    <t>G3L8E-1355875</t>
  </si>
  <si>
    <t>PA0SG7710N0129543</t>
  </si>
  <si>
    <t>G3L8E-1355876</t>
  </si>
  <si>
    <t>PA0SG7710N0129544</t>
  </si>
  <si>
    <t>G3L8E-1355877</t>
  </si>
  <si>
    <t>PA0SG7710N0129545</t>
  </si>
  <si>
    <t>G3L8E-1355871</t>
  </si>
  <si>
    <t>PA0SG7710N0129546</t>
  </si>
  <si>
    <t>G3L8E-1355872</t>
  </si>
  <si>
    <t>PA0SG7710N0129547</t>
  </si>
  <si>
    <t>G3L8E-1355873</t>
  </si>
  <si>
    <t>PA0SG7710N0129548</t>
  </si>
  <si>
    <t>G3L8E-1355874</t>
  </si>
  <si>
    <t>PA0SG7710N0129549</t>
  </si>
  <si>
    <t>G3L8E-1355878</t>
  </si>
  <si>
    <t>PA0SG7710N0129550</t>
  </si>
  <si>
    <t>G3L8E-1355884</t>
  </si>
  <si>
    <t>PA0SG7710N0129551</t>
  </si>
  <si>
    <t>G3L8E-1355885</t>
  </si>
  <si>
    <t>PA0SG7710N0129552</t>
  </si>
  <si>
    <t>G3L8E-1355886</t>
  </si>
  <si>
    <t>PA0SG7710N0129553</t>
  </si>
  <si>
    <t>G3L8E-1355879</t>
  </si>
  <si>
    <t>PA0SG7710N0129554</t>
  </si>
  <si>
    <t>G3L8E-1355881</t>
  </si>
  <si>
    <t>PA0SG7710N0129555</t>
  </si>
  <si>
    <t>G3L8E-1355882</t>
  </si>
  <si>
    <t>PA0SG7710N0129556</t>
  </si>
  <si>
    <t>G3L8E-1355883</t>
  </si>
  <si>
    <t>PA0SG7710N0129557</t>
  </si>
  <si>
    <t>G3L8E-1355865</t>
  </si>
  <si>
    <t>PA0SG7710N0129558</t>
  </si>
  <si>
    <t>G3L8E-1355887</t>
  </si>
  <si>
    <t>PA0SG7710N0129559</t>
  </si>
  <si>
    <t>G3L8E-1355892</t>
  </si>
  <si>
    <t>PA0SG7710N0129560</t>
  </si>
  <si>
    <t>G3L8E-1355893</t>
  </si>
  <si>
    <t>PA0SG7710N0129561</t>
  </si>
  <si>
    <t>G3L8E-1355839</t>
  </si>
  <si>
    <t>PA0SG7710N0129562</t>
  </si>
  <si>
    <t>G3L8E-1355888</t>
  </si>
  <si>
    <t>PA0SG7710N0129563</t>
  </si>
  <si>
    <t>G3L8E-1355890</t>
  </si>
  <si>
    <t>EM4XCG3D0NA121884</t>
  </si>
  <si>
    <t>EM152FMHN1121884</t>
  </si>
  <si>
    <t>EM4XCG3D0NA121885</t>
  </si>
  <si>
    <t>EM152FMHN1121885</t>
  </si>
  <si>
    <t>EM4XCG3D0NA121886</t>
  </si>
  <si>
    <t>EM152FMHN1121886</t>
  </si>
  <si>
    <t>EM4XCG3D0NA121887</t>
  </si>
  <si>
    <t>EM152FMHN1121887</t>
  </si>
  <si>
    <t>EM4XCG3D0NA121888</t>
  </si>
  <si>
    <t>EM152FMHN1121888</t>
  </si>
  <si>
    <t>EM4XCG3D0NA121889</t>
  </si>
  <si>
    <t>EM152FMHN1121889</t>
  </si>
  <si>
    <t>EM4XCG3D0NA121890</t>
  </si>
  <si>
    <t>EM152FMHN1121890</t>
  </si>
  <si>
    <t>EM4XCG3D0NA121891</t>
  </si>
  <si>
    <t>EM152FMHN1121891</t>
  </si>
  <si>
    <t>EM4XCG3D0NA121892</t>
  </si>
  <si>
    <t>EM152FMHN1121892</t>
  </si>
  <si>
    <t>EM4XCG3D0NA121893</t>
  </si>
  <si>
    <t>EM152FMHN1121893</t>
  </si>
  <si>
    <t>EM4XCG3D0NA121894</t>
  </si>
  <si>
    <t>EM152FMHN1121894</t>
  </si>
  <si>
    <t>EM4XCG3D0NA121895</t>
  </si>
  <si>
    <t>EM152FMHN1121895</t>
  </si>
  <si>
    <t>EM4XCG3D0NA121896</t>
  </si>
  <si>
    <t>EM152FMHN1121896</t>
  </si>
  <si>
    <t>EM4XCG3D0NA121897</t>
  </si>
  <si>
    <t>EM152FMHN1121897</t>
  </si>
  <si>
    <t>EM4XCG3D0NA121898</t>
  </si>
  <si>
    <t>EM152FMHN1121898</t>
  </si>
  <si>
    <t>EM4XCG3D0NA121899</t>
  </si>
  <si>
    <t>EM152FMHN1121899</t>
  </si>
  <si>
    <t>EM4XCG3D0NA121900</t>
  </si>
  <si>
    <t>EM152FMHN1121900</t>
  </si>
  <si>
    <t>EM4XCG3D0NA121901</t>
  </si>
  <si>
    <t>EM152FMHN1121901</t>
  </si>
  <si>
    <t>EM4XCG3D0NA121902</t>
  </si>
  <si>
    <t>EM152FMHN1121902</t>
  </si>
  <si>
    <t>EM4XCG3D0NA121903</t>
  </si>
  <si>
    <t>EM152FMHN1121903</t>
  </si>
  <si>
    <t>EM4XCG3D0NA121904</t>
  </si>
  <si>
    <t>EM152FMHN1121904</t>
  </si>
  <si>
    <t>EM4XCG3D0NA121905</t>
  </si>
  <si>
    <t>EM152FMHN1121905</t>
  </si>
  <si>
    <t>EM4XCG3D0NA121906</t>
  </si>
  <si>
    <t>EM152FMHN1121906</t>
  </si>
  <si>
    <t>EM4XCG3D0NA121907</t>
  </si>
  <si>
    <t>EM152FMHN1121907</t>
  </si>
  <si>
    <t>EM4XCG3D0NA121908</t>
  </si>
  <si>
    <t>EM152FMHN1121908</t>
  </si>
  <si>
    <t>EM4XCG3D0NA121909</t>
  </si>
  <si>
    <t>EM152FMHN1121909</t>
  </si>
  <si>
    <t>EM4XCG3D0NA121910</t>
  </si>
  <si>
    <t>EM152FMHN1121910</t>
  </si>
  <si>
    <t>EM4XCG3D0NA121911</t>
  </si>
  <si>
    <t>EM152FMHN1121911</t>
  </si>
  <si>
    <t>EM4XCG3D0NA121912</t>
  </si>
  <si>
    <t>EM152FMHN1121912</t>
  </si>
  <si>
    <t>EM4XCG3D0NA121913</t>
  </si>
  <si>
    <t>EM152FMHN1121913</t>
  </si>
  <si>
    <t>EM4XCG3D0NA121914</t>
  </si>
  <si>
    <t>EM152FMHN1121914</t>
  </si>
  <si>
    <t>EM4XCG3D0NA121915</t>
  </si>
  <si>
    <t>EM152FMHN1121915</t>
  </si>
  <si>
    <t>EM4XCG3D0NA121916</t>
  </si>
  <si>
    <t>EM152FMHN1121916</t>
  </si>
  <si>
    <t>EM4XCG3D0NA121917</t>
  </si>
  <si>
    <t>EM152FMHN1121917</t>
  </si>
  <si>
    <t>EM4XCG3D0NA121918</t>
  </si>
  <si>
    <t>EM152FMHN1121918</t>
  </si>
  <si>
    <t>EM4XCG3D0NA121919</t>
  </si>
  <si>
    <t>EM152FMHN1121919</t>
  </si>
  <si>
    <t>EM4XCG3D0NA121920</t>
  </si>
  <si>
    <t>EM152FMHN1121920</t>
  </si>
  <si>
    <t>EM4XCG3D0NA121921</t>
  </si>
  <si>
    <t>EM152FMHN1121921</t>
  </si>
  <si>
    <t>EM4XCG3D0NA121922</t>
  </si>
  <si>
    <t>EM152FMHN1121922</t>
  </si>
  <si>
    <t>EM4XCG3D0NA121923</t>
  </si>
  <si>
    <t>EM152FMHN1121923</t>
  </si>
  <si>
    <t>EM4XCG3D0NA121924</t>
  </si>
  <si>
    <t>EM152FMHN1121924</t>
  </si>
  <si>
    <t>MH1JA4677NK842062</t>
  </si>
  <si>
    <t>JA46E7841975</t>
  </si>
  <si>
    <t>MH1JA4677NK847004</t>
  </si>
  <si>
    <t>JA46E7805635</t>
  </si>
  <si>
    <t>MH1JA4675NK842089</t>
  </si>
  <si>
    <t>JA46E7842004</t>
  </si>
  <si>
    <t>MH1JA4673NK842091</t>
  </si>
  <si>
    <t>JA46E7842008</t>
  </si>
  <si>
    <t>MH1JA4675NK842027</t>
  </si>
  <si>
    <t>JA46E7841943</t>
  </si>
  <si>
    <t>MH1JA4674NK842035</t>
  </si>
  <si>
    <t>JA46E7841949</t>
  </si>
  <si>
    <t>MH1JA4679NK842063</t>
  </si>
  <si>
    <t>JA46E7841979</t>
  </si>
  <si>
    <t>MH1JA4670NK847006</t>
  </si>
  <si>
    <t>JA46E7805638</t>
  </si>
  <si>
    <t>MH1JA4670NK846082</t>
  </si>
  <si>
    <t>JA46E7846104</t>
  </si>
  <si>
    <t>MH1JA467XNK842363</t>
  </si>
  <si>
    <t>JA46E7842278</t>
  </si>
  <si>
    <t>MH1JA4672NK842017</t>
  </si>
  <si>
    <t>JA46E7841932</t>
  </si>
  <si>
    <t>MH1JA467XNK842007</t>
  </si>
  <si>
    <t>JA46E7841923</t>
  </si>
  <si>
    <t>MH1JA467XNK846011</t>
  </si>
  <si>
    <t>JA46E7846031</t>
  </si>
  <si>
    <t>MH1JA4676NK846054</t>
  </si>
  <si>
    <t>JA46E7846069</t>
  </si>
  <si>
    <t>MH1JA4674NK846344</t>
  </si>
  <si>
    <t>JA46E7846365</t>
  </si>
  <si>
    <t>MH1JA4670NK846308</t>
  </si>
  <si>
    <t>JA46E7846328</t>
  </si>
  <si>
    <t>MH1JA4670NK846342</t>
  </si>
  <si>
    <t>JA46E7846363</t>
  </si>
  <si>
    <t>MH1JA4679NK846355</t>
  </si>
  <si>
    <t>JA46E7846382</t>
  </si>
  <si>
    <t>MH1JA4674NK846392</t>
  </si>
  <si>
    <t>JA46E7846027</t>
  </si>
  <si>
    <t>MH1JA4673NK846027</t>
  </si>
  <si>
    <t>JA46E7846058</t>
  </si>
  <si>
    <t>MH1JA4670NK846356</t>
  </si>
  <si>
    <t>JA46E7846383</t>
  </si>
  <si>
    <t>MH1JA4672NK842065</t>
  </si>
  <si>
    <t>JA46E7841976</t>
  </si>
  <si>
    <t>MH1JA4679NK845898</t>
  </si>
  <si>
    <t>JA46E7845913</t>
  </si>
  <si>
    <t>MH1JA4676NK845793</t>
  </si>
  <si>
    <t>JA46E7845819</t>
  </si>
  <si>
    <t>MH1JA4679NK845920</t>
  </si>
  <si>
    <t>JA46E7845934</t>
  </si>
  <si>
    <t>MH1JA4678NK845908</t>
  </si>
  <si>
    <t>JA46E7845919</t>
  </si>
  <si>
    <t>MH1JA4679NK839163</t>
  </si>
  <si>
    <t>JA46E7839080</t>
  </si>
  <si>
    <t>MH1JA4675NK839144</t>
  </si>
  <si>
    <t>JA46E7839062</t>
  </si>
  <si>
    <t>MH1JA4678NK838876</t>
  </si>
  <si>
    <t>JA46E7837798</t>
  </si>
  <si>
    <t>MH1JA4675NK838818</t>
  </si>
  <si>
    <t>JA46E7837726</t>
  </si>
  <si>
    <t>MH1JA4670NK839181</t>
  </si>
  <si>
    <t>JA46E7839097</t>
  </si>
  <si>
    <t>MH1JA4674NK839183</t>
  </si>
  <si>
    <t>JA46E7839099</t>
  </si>
  <si>
    <t>MH1JA4670NK839164</t>
  </si>
  <si>
    <t>JA46E7839081</t>
  </si>
  <si>
    <t>MH1JA4679NK839180</t>
  </si>
  <si>
    <t>JA46E7839095</t>
  </si>
  <si>
    <t>MH1JA4671NK839559</t>
  </si>
  <si>
    <t>JA46E7839479</t>
  </si>
  <si>
    <t>MH1JA4678NK838828</t>
  </si>
  <si>
    <t>JA46E7837745</t>
  </si>
  <si>
    <t>MH1JA4674NK839586</t>
  </si>
  <si>
    <t>JA46E7839508</t>
  </si>
  <si>
    <t>MH1JA4673NK839580</t>
  </si>
  <si>
    <t>JA46E7839499</t>
  </si>
  <si>
    <t>MH1JA4677NK839274</t>
  </si>
  <si>
    <t>JA46E7839189</t>
  </si>
  <si>
    <t>MH1JA4678NK839557</t>
  </si>
  <si>
    <t>JA46E7839477</t>
  </si>
  <si>
    <t>MH1JA4671NK838847</t>
  </si>
  <si>
    <t>JA46E7837767</t>
  </si>
  <si>
    <t>MH1JA467XNK839561</t>
  </si>
  <si>
    <t>JA46E7839482</t>
  </si>
  <si>
    <t>MH1JA4673NK844391</t>
  </si>
  <si>
    <t>JA46E7843177</t>
  </si>
  <si>
    <t>MH1JA4670NK844784</t>
  </si>
  <si>
    <t>JA46E7844737</t>
  </si>
  <si>
    <t>MH1JA4676NK844899</t>
  </si>
  <si>
    <t>JA46E7844915</t>
  </si>
  <si>
    <t>MH1JA4679NK844993</t>
  </si>
  <si>
    <t>JA46E7844901</t>
  </si>
  <si>
    <t>MH1JA4675NK841282</t>
  </si>
  <si>
    <t>JA46E7841042</t>
  </si>
  <si>
    <t>MH1JA4676NK842862</t>
  </si>
  <si>
    <t>JA46E7842505</t>
  </si>
  <si>
    <t>MH1JA4671NK842204</t>
  </si>
  <si>
    <t>JA46E7842115</t>
  </si>
  <si>
    <t>MH1JA4670NK842825</t>
  </si>
  <si>
    <t>JA46E7842752</t>
  </si>
  <si>
    <t>MH1JA467XNK842895</t>
  </si>
  <si>
    <t>JA46E7842818</t>
  </si>
  <si>
    <t>MH1JA467XNK841293</t>
  </si>
  <si>
    <t>JA46E7841212</t>
  </si>
  <si>
    <t>MH1JA4670NK844297</t>
  </si>
  <si>
    <t>JA46E7844221</t>
  </si>
  <si>
    <t>MH1JA4677NK844278</t>
  </si>
  <si>
    <t>JA46E7844200</t>
  </si>
  <si>
    <t>MH1JA4678NK844242</t>
  </si>
  <si>
    <t>JA46E7844168</t>
  </si>
  <si>
    <t>MH1JA4676NK844823</t>
  </si>
  <si>
    <t>JA46E7844845</t>
  </si>
  <si>
    <t>MH1JA4670NK845241</t>
  </si>
  <si>
    <t>JA46E7845264</t>
  </si>
  <si>
    <t>MH1JA4677NK845821</t>
  </si>
  <si>
    <t>JA46E7845846</t>
  </si>
  <si>
    <t>MH1JA4672NK844821</t>
  </si>
  <si>
    <t>JA46E7844785</t>
  </si>
  <si>
    <t>MH1JA4671NK845877</t>
  </si>
  <si>
    <t>JA46E7845888</t>
  </si>
  <si>
    <t>MH1JA4679NK832309</t>
  </si>
  <si>
    <t>JA46E7832266</t>
  </si>
  <si>
    <t>MH1JA4677NK832308</t>
  </si>
  <si>
    <t>JA46E7832342</t>
  </si>
  <si>
    <t>MH1JA4675NK832310</t>
  </si>
  <si>
    <t>JA46E7832343</t>
  </si>
  <si>
    <t>MH1JA4675NK832324</t>
  </si>
  <si>
    <t>JA46E7832296</t>
  </si>
  <si>
    <t>MH1JA4678NK832365</t>
  </si>
  <si>
    <t>JA46E7832827</t>
  </si>
  <si>
    <t>MH1JA4677NK832373</t>
  </si>
  <si>
    <t>JA46E7832846</t>
  </si>
  <si>
    <t>MH1JA4671NK832367</t>
  </si>
  <si>
    <t>JA46E7832327</t>
  </si>
  <si>
    <t>MH1JA4670NK832375</t>
  </si>
  <si>
    <t>JA46E7832844</t>
  </si>
  <si>
    <t>MH1JA4675NK832338</t>
  </si>
  <si>
    <t>JA46E7832804</t>
  </si>
  <si>
    <t>MH1JA4677NK832356</t>
  </si>
  <si>
    <t>JA46E7832307</t>
  </si>
  <si>
    <t>MH1JA4672NK832362</t>
  </si>
  <si>
    <t>JA46E7832829</t>
  </si>
  <si>
    <t>MH1JA4670NK832358</t>
  </si>
  <si>
    <t>JA46E7832295</t>
  </si>
  <si>
    <t>MH1JA4676NK836625</t>
  </si>
  <si>
    <t>JA46E7835525</t>
  </si>
  <si>
    <t>MH1JA4679NK836652</t>
  </si>
  <si>
    <t>JA46E7835552</t>
  </si>
  <si>
    <t>MH1JA4675NK837653</t>
  </si>
  <si>
    <t>JA46E7837557</t>
  </si>
  <si>
    <t>MH1JA4670NK837625</t>
  </si>
  <si>
    <t>JA46E7837524</t>
  </si>
  <si>
    <t>MH1JA4673NK836680</t>
  </si>
  <si>
    <t>JA46E7835583</t>
  </si>
  <si>
    <t>MH1JA467XNK836613</t>
  </si>
  <si>
    <t>JA46E7835501</t>
  </si>
  <si>
    <t>MH1JA4679NK836621</t>
  </si>
  <si>
    <t>JA46E7835520</t>
  </si>
  <si>
    <t>MH1JA4675NK836647</t>
  </si>
  <si>
    <t>JA46E7835547</t>
  </si>
  <si>
    <t>MH1JA4676NK836530</t>
  </si>
  <si>
    <t>JA46E7835499</t>
  </si>
  <si>
    <t>MH1JA467XNK836658</t>
  </si>
  <si>
    <t>JA46E7835560</t>
  </si>
  <si>
    <t>MH1JA4675NK836602</t>
  </si>
  <si>
    <t>JA46E7835496</t>
  </si>
  <si>
    <t>MH1JA4672NK836685</t>
  </si>
  <si>
    <t>JA46E7835587</t>
  </si>
  <si>
    <t>MH1JA4677NK842840</t>
  </si>
  <si>
    <t>JA46E7842771</t>
  </si>
  <si>
    <t>MH1JA4678NK842863</t>
  </si>
  <si>
    <t>JA46E7842734</t>
  </si>
  <si>
    <t>MH1JA4673NK843256</t>
  </si>
  <si>
    <t>JA46E7843181</t>
  </si>
  <si>
    <t>MH1JA4673NK842897</t>
  </si>
  <si>
    <t>JA46E7842820</t>
  </si>
  <si>
    <t>MH1JA4678NK843186</t>
  </si>
  <si>
    <t>JA46E7843113</t>
  </si>
  <si>
    <t>MH1JA4674NK843623</t>
  </si>
  <si>
    <t>JA46E7843543</t>
  </si>
  <si>
    <t>MH1JA4671NK844583</t>
  </si>
  <si>
    <t>JA46E7844500</t>
  </si>
  <si>
    <t>MH1JA4677NK844572</t>
  </si>
  <si>
    <t>JA46E7844489</t>
  </si>
  <si>
    <t>K2VJ0001541</t>
  </si>
  <si>
    <t>JA69E7004832</t>
  </si>
  <si>
    <t>K2VJ0001542</t>
  </si>
  <si>
    <t>JA69E7003562</t>
  </si>
  <si>
    <t>K2VJ0001543</t>
  </si>
  <si>
    <t>JA69E7003847</t>
  </si>
  <si>
    <t>K2VJ0001544</t>
  </si>
  <si>
    <t>JA69E7003846</t>
  </si>
  <si>
    <t>K2VJ0001545</t>
  </si>
  <si>
    <t>JA69E7003538</t>
  </si>
  <si>
    <t>K2VJ0001546</t>
  </si>
  <si>
    <t>JA69E7003835</t>
  </si>
  <si>
    <t>K2VJ0001547</t>
  </si>
  <si>
    <t>JA69E7003851</t>
  </si>
  <si>
    <t>K2VJ0001548</t>
  </si>
  <si>
    <t>JA69E7003650</t>
  </si>
  <si>
    <t>K2VJ0001549</t>
  </si>
  <si>
    <t>JA69E7004636</t>
  </si>
  <si>
    <t>K2VJ0001550</t>
  </si>
  <si>
    <t>JA69E7004637</t>
  </si>
  <si>
    <t>K2VJ0001551</t>
  </si>
  <si>
    <t>JA69E7004638</t>
  </si>
  <si>
    <t>K2VJ0001552</t>
  </si>
  <si>
    <t>JA69E7004608</t>
  </si>
  <si>
    <t>K2VJ0001553</t>
  </si>
  <si>
    <t>JA69E7004635</t>
  </si>
  <si>
    <t>K2VJ0001554</t>
  </si>
  <si>
    <t>JA69E7003790</t>
  </si>
  <si>
    <t>K2VJ0001555</t>
  </si>
  <si>
    <t>JA69E7003789</t>
  </si>
  <si>
    <t>K2VJ0001556</t>
  </si>
  <si>
    <t>JA69E7003755</t>
  </si>
  <si>
    <t>K2VJ0001557</t>
  </si>
  <si>
    <t>JA69E7003788</t>
  </si>
  <si>
    <t>K2VJ0001558</t>
  </si>
  <si>
    <t>JA69E7003787</t>
  </si>
  <si>
    <t>K2VJ0001559</t>
  </si>
  <si>
    <t>JA69E7003792</t>
  </si>
  <si>
    <t>K2VJ0001560</t>
  </si>
  <si>
    <t>JA69E7003794</t>
  </si>
  <si>
    <t>K2VJ0001561</t>
  </si>
  <si>
    <t>JA69E7003793</t>
  </si>
  <si>
    <t>K2VJ0001562</t>
  </si>
  <si>
    <t>JA69E7003780</t>
  </si>
  <si>
    <t>K2VJ0001563</t>
  </si>
  <si>
    <t>JA69E7003791</t>
  </si>
  <si>
    <t>K2VJ0001564</t>
  </si>
  <si>
    <t>JA69E7004604</t>
  </si>
  <si>
    <t>K2VJ0001565</t>
  </si>
  <si>
    <t>JA69E7004602</t>
  </si>
  <si>
    <t>K2VJ0001566</t>
  </si>
  <si>
    <t>JA69E7004605</t>
  </si>
  <si>
    <t>K2VJ0001567</t>
  </si>
  <si>
    <t>JA69E7004600</t>
  </si>
  <si>
    <t>K2VJ0001568</t>
  </si>
  <si>
    <t>JA69E7004601</t>
  </si>
  <si>
    <t>K2VJ0001569</t>
  </si>
  <si>
    <t>JA69E7004564</t>
  </si>
  <si>
    <t>K2VJ0001570</t>
  </si>
  <si>
    <t>JA69E7004609</t>
  </si>
  <si>
    <t>K2VJ0001571</t>
  </si>
  <si>
    <t>JA69E7004611</t>
  </si>
  <si>
    <t>K2VJ0001572</t>
  </si>
  <si>
    <t>JA69E7004606</t>
  </si>
  <si>
    <t>K2VJ0001573</t>
  </si>
  <si>
    <t>JA69E7004598</t>
  </si>
  <si>
    <t>K2VJ0001574</t>
  </si>
  <si>
    <t>JA69E7004587</t>
  </si>
  <si>
    <t>K2VJ0001575</t>
  </si>
  <si>
    <t>JA69E7004599</t>
  </si>
  <si>
    <t>K2VJ0001576</t>
  </si>
  <si>
    <t>JA69E7004603</t>
  </si>
  <si>
    <t>K2VJ0001577</t>
  </si>
  <si>
    <t>JA69E7004596</t>
  </si>
  <si>
    <t>K2VJ0001578</t>
  </si>
  <si>
    <t>JA69E7004593</t>
  </si>
  <si>
    <t>K2VJ0001579</t>
  </si>
  <si>
    <t>JA69E7004574</t>
  </si>
  <si>
    <t>K2VJ0001580</t>
  </si>
  <si>
    <t>JA69E7004573</t>
  </si>
  <si>
    <t>K2VJ0001581</t>
  </si>
  <si>
    <t>JA69E7004581</t>
  </si>
  <si>
    <t>K2VJ0001582</t>
  </si>
  <si>
    <t>JA69E7004570</t>
  </si>
  <si>
    <t>K2VJ0001583</t>
  </si>
  <si>
    <t>JA69E7004572</t>
  </si>
  <si>
    <t>K2VJ0001584</t>
  </si>
  <si>
    <t>JA69E7004569</t>
  </si>
  <si>
    <t>K2VJ0001585</t>
  </si>
  <si>
    <t>JA69E7004567</t>
  </si>
  <si>
    <t>K2VJ0001586</t>
  </si>
  <si>
    <t>JA69E7004568</t>
  </si>
  <si>
    <t>K2VJ0001587</t>
  </si>
  <si>
    <t>JA69E7004563</t>
  </si>
  <si>
    <t>K2VJ0001588</t>
  </si>
  <si>
    <t>JA69E7004566</t>
  </si>
  <si>
    <t>K2VJ0001589</t>
  </si>
  <si>
    <t>JA69E7003889</t>
  </si>
  <si>
    <t>K2VJ0003534</t>
  </si>
  <si>
    <t>JA69E7006589</t>
  </si>
  <si>
    <t>K2VJ0003535</t>
  </si>
  <si>
    <t>JA69E7006588</t>
  </si>
  <si>
    <t>K2VJ0003536</t>
  </si>
  <si>
    <t>JA69E7006587</t>
  </si>
  <si>
    <t>K2VJ0003537</t>
  </si>
  <si>
    <t>JA69E7006585</t>
  </si>
  <si>
    <t>K2VJ0003538</t>
  </si>
  <si>
    <t>JA69E7006586</t>
  </si>
  <si>
    <t>K2VJ0003539</t>
  </si>
  <si>
    <t>JA69E7006594</t>
  </si>
  <si>
    <t>K2VJ0003540</t>
  </si>
  <si>
    <t>JA69E7006593</t>
  </si>
  <si>
    <t>K2VJ0003541</t>
  </si>
  <si>
    <t>JA69E7006592</t>
  </si>
  <si>
    <t>K2VJ0003542</t>
  </si>
  <si>
    <t>JA69E7006591</t>
  </si>
  <si>
    <t>K2VJ0003543</t>
  </si>
  <si>
    <t>JA69E7006153</t>
  </si>
  <si>
    <t>K2VJ0003544</t>
  </si>
  <si>
    <t>JA69E7006756</t>
  </si>
  <si>
    <t>K2VJ0003545</t>
  </si>
  <si>
    <t>JA69E7006757</t>
  </si>
  <si>
    <t>K2VJ0003546</t>
  </si>
  <si>
    <t>JA69E7006755</t>
  </si>
  <si>
    <t>K2VJ0003547</t>
  </si>
  <si>
    <t>JA69E7006753</t>
  </si>
  <si>
    <t>K2VJ0003548</t>
  </si>
  <si>
    <t>JA69E7006754</t>
  </si>
  <si>
    <t>K2VJ0003549</t>
  </si>
  <si>
    <t>JA69E7006548</t>
  </si>
  <si>
    <t>K2VJ0003550</t>
  </si>
  <si>
    <t>JA69E7006549</t>
  </si>
  <si>
    <t>K2VJ0003551</t>
  </si>
  <si>
    <t>JA69E7006546</t>
  </si>
  <si>
    <t>K2VJ0003552</t>
  </si>
  <si>
    <t>JA69E7006547</t>
  </si>
  <si>
    <t>K2VJ0003553</t>
  </si>
  <si>
    <t>JA69E7006545</t>
  </si>
  <si>
    <t>K2VJ0003554</t>
  </si>
  <si>
    <t>JA69E7006500</t>
  </si>
  <si>
    <t>K2VJ0003555</t>
  </si>
  <si>
    <t>JA69E7006564</t>
  </si>
  <si>
    <t>K2VJ0003556</t>
  </si>
  <si>
    <t>JA69E7006563</t>
  </si>
  <si>
    <t>K2VJ0003557</t>
  </si>
  <si>
    <t>JA69E7006562</t>
  </si>
  <si>
    <t>K2VJ0003558</t>
  </si>
  <si>
    <t>JA69E7006559</t>
  </si>
  <si>
    <t>K2VJ0003559</t>
  </si>
  <si>
    <t>JA69E7006561</t>
  </si>
  <si>
    <t>K2VJ0003560</t>
  </si>
  <si>
    <t>JA69E7006558</t>
  </si>
  <si>
    <t>K2VJ0003561</t>
  </si>
  <si>
    <t>JA69E7006556</t>
  </si>
  <si>
    <t>K2VJ0003562</t>
  </si>
  <si>
    <t>JA69E7006557</t>
  </si>
  <si>
    <t>K2VJ0003563</t>
  </si>
  <si>
    <t>JA69E7006555</t>
  </si>
  <si>
    <t>K2VJ0003564</t>
  </si>
  <si>
    <t>JA69E7006554</t>
  </si>
  <si>
    <t>K2VJ0003565</t>
  </si>
  <si>
    <t>JA69E7006751</t>
  </si>
  <si>
    <t>K2VJ0003566</t>
  </si>
  <si>
    <t>JA69E7006750</t>
  </si>
  <si>
    <t>K2VJ0003567</t>
  </si>
  <si>
    <t>JA69E7006752</t>
  </si>
  <si>
    <t>K2VJ0003568</t>
  </si>
  <si>
    <t>JA69E7006748</t>
  </si>
  <si>
    <t>K2VJ0003569</t>
  </si>
  <si>
    <t>JA69E7006749</t>
  </si>
  <si>
    <t>K2VJ0003570</t>
  </si>
  <si>
    <t>JA69E7006736</t>
  </si>
  <si>
    <t>K2VJ0003571</t>
  </si>
  <si>
    <t>JA69E7006747</t>
  </si>
  <si>
    <t>K2VJ0003572</t>
  </si>
  <si>
    <t>JA69E7006725</t>
  </si>
  <si>
    <t>K2VJ0003573</t>
  </si>
  <si>
    <t>JA69E7006565</t>
  </si>
  <si>
    <t>K2VJ0003574</t>
  </si>
  <si>
    <t>JA69E7006569</t>
  </si>
  <si>
    <t>K2VJ0003575</t>
  </si>
  <si>
    <t>JA69E7006567</t>
  </si>
  <si>
    <t>K2VJ0003576</t>
  </si>
  <si>
    <t>JA69E7006574</t>
  </si>
  <si>
    <t>K2VJ0003577</t>
  </si>
  <si>
    <t>JA69E7006573</t>
  </si>
  <si>
    <t>K2VJ0003578</t>
  </si>
  <si>
    <t>JA69E7006575</t>
  </si>
  <si>
    <t>K2VJ0003579</t>
  </si>
  <si>
    <t>JA69E7006571</t>
  </si>
  <si>
    <t>K2VJ0003580</t>
  </si>
  <si>
    <t>JA69E7006572</t>
  </si>
  <si>
    <t>K2VJ0003581</t>
  </si>
  <si>
    <t>JA69E7006632</t>
  </si>
  <si>
    <t>K2VJ0003582</t>
  </si>
  <si>
    <t>JA69E7006631</t>
  </si>
  <si>
    <t>K2VJ0003681</t>
  </si>
  <si>
    <t>JA69E7006777</t>
  </si>
  <si>
    <t>K2VJ0003682</t>
  </si>
  <si>
    <t>JA69E7006773</t>
  </si>
  <si>
    <t>K2VJ0003683</t>
  </si>
  <si>
    <t>JA69E7006771</t>
  </si>
  <si>
    <t>K2VJ0003684</t>
  </si>
  <si>
    <t>JA69E7006769</t>
  </si>
  <si>
    <t>K2VJ0003685</t>
  </si>
  <si>
    <t>JA69E7006620</t>
  </si>
  <si>
    <t>K2VJ0003686</t>
  </si>
  <si>
    <t>JA69E7006668</t>
  </si>
  <si>
    <t>K2VJ0003687</t>
  </si>
  <si>
    <t>JA69E7006667</t>
  </si>
  <si>
    <t>K2VJ0003688</t>
  </si>
  <si>
    <t>JA69E7006466</t>
  </si>
  <si>
    <t>K2VJ0003689</t>
  </si>
  <si>
    <t>JA69E7006666</t>
  </si>
  <si>
    <t>K2VJ0003690</t>
  </si>
  <si>
    <t>JA69E7006673</t>
  </si>
  <si>
    <t>K2VJ0003691</t>
  </si>
  <si>
    <t>JA69E7006671</t>
  </si>
  <si>
    <t>K2VJ0003692</t>
  </si>
  <si>
    <t>JA69E7006672</t>
  </si>
  <si>
    <t>K2VJ0003693</t>
  </si>
  <si>
    <t>JA69E7006669</t>
  </si>
  <si>
    <t>K2VJ0003694</t>
  </si>
  <si>
    <t>JA69E7006670</t>
  </si>
  <si>
    <t>K2VJ0003695</t>
  </si>
  <si>
    <t>JA69E7006738</t>
  </si>
  <si>
    <t>K2VJ0003696</t>
  </si>
  <si>
    <t>JA69E7006737</t>
  </si>
  <si>
    <t>K2VJ0003697</t>
  </si>
  <si>
    <t>JA69E7003698</t>
  </si>
  <si>
    <t>K2VJ0003698</t>
  </si>
  <si>
    <t>JA69E7003700</t>
  </si>
  <si>
    <t>K2VJ0003699</t>
  </si>
  <si>
    <t>JA69E7003695</t>
  </si>
  <si>
    <t>K2VJ0003700</t>
  </si>
  <si>
    <t>JA69E7003696</t>
  </si>
  <si>
    <t>K2VJ0003701</t>
  </si>
  <si>
    <t>JA69E7006933</t>
  </si>
  <si>
    <t>K2VJ0003702</t>
  </si>
  <si>
    <t>JA69E7006686</t>
  </si>
  <si>
    <t>K2VJ0003703</t>
  </si>
  <si>
    <t>JA69E7006601</t>
  </si>
  <si>
    <t>K2VJ0003704</t>
  </si>
  <si>
    <t>JA69E7006685</t>
  </si>
  <si>
    <t>K2VJ0003705</t>
  </si>
  <si>
    <t>JA69E7006684</t>
  </si>
  <si>
    <t>K2VJ0003706</t>
  </si>
  <si>
    <t>JA69E7006644</t>
  </si>
  <si>
    <t>K2VJ0003707</t>
  </si>
  <si>
    <t>JA69E7006646</t>
  </si>
  <si>
    <t>K2VJ0003708</t>
  </si>
  <si>
    <t>JA69E7006645</t>
  </si>
  <si>
    <t>K2VJ0003709</t>
  </si>
  <si>
    <t>JA69E7006642</t>
  </si>
  <si>
    <t>K2VJ0003710</t>
  </si>
  <si>
    <t>JA69E7006643</t>
  </si>
  <si>
    <t>K2VJ0003711</t>
  </si>
  <si>
    <t>JA69E7006641</t>
  </si>
  <si>
    <t>K2VJ0003712</t>
  </si>
  <si>
    <t>JA69E7006544</t>
  </si>
  <si>
    <t>K2VJ0003713</t>
  </si>
  <si>
    <t>JA69E7006638</t>
  </si>
  <si>
    <t>K2VJ0003714</t>
  </si>
  <si>
    <t>JA69E7006606</t>
  </si>
  <si>
    <t>K2VJ0003715</t>
  </si>
  <si>
    <t>JA69E7006637</t>
  </si>
  <si>
    <t>K2VJ0003716</t>
  </si>
  <si>
    <t>JA69E7006939</t>
  </si>
  <si>
    <t>K2VJ0003717</t>
  </si>
  <si>
    <t>JA69E7006940</t>
  </si>
  <si>
    <t>K2VJ0003718</t>
  </si>
  <si>
    <t>JA69E7006941</t>
  </si>
  <si>
    <t>K2VJ0003719</t>
  </si>
  <si>
    <t>JA69E7006937</t>
  </si>
  <si>
    <t>K2VJ0003720</t>
  </si>
  <si>
    <t>JA69E7006938</t>
  </si>
  <si>
    <t>K2VJ0003721</t>
  </si>
  <si>
    <t>JA69E7006935</t>
  </si>
  <si>
    <t>K2VJ0003722</t>
  </si>
  <si>
    <t>JA69E7006934</t>
  </si>
  <si>
    <t>K2VJ0003723</t>
  </si>
  <si>
    <t>JA69E7006936</t>
  </si>
  <si>
    <t>K2VJ0003724</t>
  </si>
  <si>
    <t>JA69E7006901</t>
  </si>
  <si>
    <t>K2VJ0003725</t>
  </si>
  <si>
    <t>JA69E7006997</t>
  </si>
  <si>
    <t>K2VJ0003726</t>
  </si>
  <si>
    <t>JA69E7006791</t>
  </si>
  <si>
    <t>K2VJ0003727</t>
  </si>
  <si>
    <t>JA69E7006786</t>
  </si>
  <si>
    <t>K2VJ0003728</t>
  </si>
  <si>
    <t>JA69E7006792</t>
  </si>
  <si>
    <t>K2VJ0003729</t>
  </si>
  <si>
    <t>JA69E7006770</t>
  </si>
  <si>
    <t>PA0SE9820N0177778</t>
  </si>
  <si>
    <t>E3W6E-0368199</t>
  </si>
  <si>
    <t>PA0SE9820N0177779</t>
  </si>
  <si>
    <t>E3W6E-0368198</t>
  </si>
  <si>
    <t>PA0SE9820N0177780</t>
  </si>
  <si>
    <t>E3W6E-0368205</t>
  </si>
  <si>
    <t>PA0SE9820N0177781</t>
  </si>
  <si>
    <t>E3W6E-0368204</t>
  </si>
  <si>
    <t>PA0SE9820N0177782</t>
  </si>
  <si>
    <t>E3W6E-0368203</t>
  </si>
  <si>
    <t>PA0SE9820N0177783</t>
  </si>
  <si>
    <t>E3W6E-0368201</t>
  </si>
  <si>
    <t>PA0SE9820N0177784</t>
  </si>
  <si>
    <t>E3W6E-0368209</t>
  </si>
  <si>
    <t>PA0SE9820N0177785</t>
  </si>
  <si>
    <t>E3W6E-0368208</t>
  </si>
  <si>
    <t>PA0SE9820N0177786</t>
  </si>
  <si>
    <t>E3W6E-0368207</t>
  </si>
  <si>
    <t>PA0SE9820N0177787</t>
  </si>
  <si>
    <t>E3W6E-0368206</t>
  </si>
  <si>
    <t>PA0SE9820N0177788</t>
  </si>
  <si>
    <t>E3W6E-0368212</t>
  </si>
  <si>
    <t>PA0SE9820N0177789</t>
  </si>
  <si>
    <t>E3W6E-0368211</t>
  </si>
  <si>
    <t>PA0SE9820N0177790</t>
  </si>
  <si>
    <t>E3W6E-0368210</t>
  </si>
  <si>
    <t>PA0SE9820N0177791</t>
  </si>
  <si>
    <t>E3W6E-0368192</t>
  </si>
  <si>
    <t>PA0SE9820N0177792</t>
  </si>
  <si>
    <t>E3W6E-0368218</t>
  </si>
  <si>
    <t>PA0SE9820N0177793</t>
  </si>
  <si>
    <t>E3W6E-0368217</t>
  </si>
  <si>
    <t>PA0SE9820N0177794</t>
  </si>
  <si>
    <t>E3W6E-0368216</t>
  </si>
  <si>
    <t>PA0SE9820N0177795</t>
  </si>
  <si>
    <t>E3W6E-0368215</t>
  </si>
  <si>
    <t>PA0SE9820N0177796</t>
  </si>
  <si>
    <t>E3W6E-0368221</t>
  </si>
  <si>
    <t>PA0SE9820N0177797</t>
  </si>
  <si>
    <t>E3W6E-0368220</t>
  </si>
  <si>
    <t>PA0SE9820N0177798</t>
  </si>
  <si>
    <t>E3W6E-0368219</t>
  </si>
  <si>
    <t>PA0SE9820N0177799</t>
  </si>
  <si>
    <t>E3W6E-0368214</t>
  </si>
  <si>
    <t>PA0SE9820N0177800</t>
  </si>
  <si>
    <t>E3W6E-0368225</t>
  </si>
  <si>
    <t>PA0SE9820N0177801</t>
  </si>
  <si>
    <t>E3W6E-0368224</t>
  </si>
  <si>
    <t>PA0SE9820N0177802</t>
  </si>
  <si>
    <t>E3W6E-0368223</t>
  </si>
  <si>
    <t>PA0SE9820N0177803</t>
  </si>
  <si>
    <t>E3W6E-0368222</t>
  </si>
  <si>
    <t>PA0SE9820N0177804</t>
  </si>
  <si>
    <t>E3W6E-0368228</t>
  </si>
  <si>
    <t>PA0SE9820N0177805</t>
  </si>
  <si>
    <t>E3W6E-0368227</t>
  </si>
  <si>
    <t>PA0SE9820N0177806</t>
  </si>
  <si>
    <t>E3W6E-0368226</t>
  </si>
  <si>
    <t>PA0SE9820N0177807</t>
  </si>
  <si>
    <t>E3W6E-0368213</t>
  </si>
  <si>
    <t>PA0SE9820N0177808</t>
  </si>
  <si>
    <t>E3W6E-0368232</t>
  </si>
  <si>
    <t>PA0SE9820N0177809</t>
  </si>
  <si>
    <t>E3W6E-0368231</t>
  </si>
  <si>
    <t>PA0SE9820N0177810</t>
  </si>
  <si>
    <t>E3W6E-0368230</t>
  </si>
  <si>
    <t>PA0SE9820N0177811</t>
  </si>
  <si>
    <t>E3W6E-0368229</t>
  </si>
  <si>
    <t>PA0SE9820N0177812</t>
  </si>
  <si>
    <t>E3W6E-0368236</t>
  </si>
  <si>
    <t>PA0SE9820N0177813</t>
  </si>
  <si>
    <t>E3W6E-0368235</t>
  </si>
  <si>
    <t>PA0SE9820N0177814</t>
  </si>
  <si>
    <t>E3W6E-0368234</t>
  </si>
  <si>
    <t>PA0SE9820N0177815</t>
  </si>
  <si>
    <t>E3W6E-0368233</t>
  </si>
  <si>
    <t>PA0SE9820N0177816</t>
  </si>
  <si>
    <t>E3W6E-0368240</t>
  </si>
  <si>
    <t>PA0SE9820N0177817</t>
  </si>
  <si>
    <t>E3W6E-0368239</t>
  </si>
  <si>
    <t>PA0SE9820N0177818</t>
  </si>
  <si>
    <t>E3W6E-0368238</t>
  </si>
  <si>
    <t>PA0SE9820N0177819</t>
  </si>
  <si>
    <t>E3W6E-0368237</t>
  </si>
  <si>
    <t>PA0SE9820N0177820</t>
  </si>
  <si>
    <t>E3W6E-0368244</t>
  </si>
  <si>
    <t>PA0SE9810N0715723</t>
  </si>
  <si>
    <t>E3R2E-3271670</t>
  </si>
  <si>
    <t>PA0SE9810N0715724</t>
  </si>
  <si>
    <t>E3R2E-3271601</t>
  </si>
  <si>
    <t>PA0SE9810N0715725</t>
  </si>
  <si>
    <t>E3R2E-3271676</t>
  </si>
  <si>
    <t>PA0SE9810N0715726</t>
  </si>
  <si>
    <t>E3R2E-3271675</t>
  </si>
  <si>
    <t>PA0SE9810N0715727</t>
  </si>
  <si>
    <t>E3R2E-3271674</t>
  </si>
  <si>
    <t>PA0SE9810N0715728</t>
  </si>
  <si>
    <t>E3R2E-3271673</t>
  </si>
  <si>
    <t>PA0SE9810N0715729</t>
  </si>
  <si>
    <t>E3R2E-3271681</t>
  </si>
  <si>
    <t>PA0SE9810N0715730</t>
  </si>
  <si>
    <t>E3R2E-3271680</t>
  </si>
  <si>
    <t>PA0SE9810N0715731</t>
  </si>
  <si>
    <t>E3R2E-3271678</t>
  </si>
  <si>
    <t>PA0SE9810N0715732</t>
  </si>
  <si>
    <t>E3R2E-3271677</t>
  </si>
  <si>
    <t>PA0SE9810N0715733</t>
  </si>
  <si>
    <t>E3R2E-3271685</t>
  </si>
  <si>
    <t>PA0SE9810N0715734</t>
  </si>
  <si>
    <t>E3R2E-3271684</t>
  </si>
  <si>
    <t>PA0SE9810N0715735</t>
  </si>
  <si>
    <t>E3R2E-3271683</t>
  </si>
  <si>
    <t>PA0SE9810N0715736</t>
  </si>
  <si>
    <t>E3R2E-3271682</t>
  </si>
  <si>
    <t>PA0SE9810N0715737</t>
  </si>
  <si>
    <t>E3R2E-3271688</t>
  </si>
  <si>
    <t>PA0SE9810N0715738</t>
  </si>
  <si>
    <t>E3R2E-3271687</t>
  </si>
  <si>
    <t>PA0SE9810N0715739</t>
  </si>
  <si>
    <t>E3R2E-3271686</t>
  </si>
  <si>
    <t>PA0SE9810N0715740</t>
  </si>
  <si>
    <t>E3R2E-3271664</t>
  </si>
  <si>
    <t>PA0SE9810N0715741</t>
  </si>
  <si>
    <t>E3R2E-3271692</t>
  </si>
  <si>
    <t>PA0SE9810N0715742</t>
  </si>
  <si>
    <t>E3R2E-3271691</t>
  </si>
  <si>
    <t>PA0SE9810N0715743</t>
  </si>
  <si>
    <t>E3R2E-3271690</t>
  </si>
  <si>
    <t>PA0SE9810N0715744</t>
  </si>
  <si>
    <t>E3R2E-3271689</t>
  </si>
  <si>
    <t>PA0SE9810N0715745</t>
  </si>
  <si>
    <t>E3R2E-3271696</t>
  </si>
  <si>
    <t>PA0SE9810N0715746</t>
  </si>
  <si>
    <t>E3R2E-3271695</t>
  </si>
  <si>
    <t>PA0SE9810N0715747</t>
  </si>
  <si>
    <t>E3R2E-3271694</t>
  </si>
  <si>
    <t>PA0SE9810N0715748</t>
  </si>
  <si>
    <t>E3R2E-3271693</t>
  </si>
  <si>
    <t>PA0SE9810N0715749</t>
  </si>
  <si>
    <t>E3R2E-3271700</t>
  </si>
  <si>
    <t>PA0SE9810N0715750</t>
  </si>
  <si>
    <t>E3R2E-3271699</t>
  </si>
  <si>
    <t>PA0SE9810N0715751</t>
  </si>
  <si>
    <t>E3R2E-3271698</t>
  </si>
  <si>
    <t>PA0SE9810N0715752</t>
  </si>
  <si>
    <t>E3R2E-3271697</t>
  </si>
  <si>
    <t>PA0SE9810N0715753</t>
  </si>
  <si>
    <t>E3R2E-3271704</t>
  </si>
  <si>
    <t>PA0SE9810N0715754</t>
  </si>
  <si>
    <t>E3R2E-3271703</t>
  </si>
  <si>
    <t>PA0SE9810N0715755</t>
  </si>
  <si>
    <t>E3R2E-3271702</t>
  </si>
  <si>
    <t>PA0SE9810N0715756</t>
  </si>
  <si>
    <t>E3R2E-3271701</t>
  </si>
  <si>
    <t>PA0SE9810N0715757</t>
  </si>
  <si>
    <t>E3R2E-3271708</t>
  </si>
  <si>
    <t>PA0SE9810N0715758</t>
  </si>
  <si>
    <t>E3R2E-3271707</t>
  </si>
  <si>
    <t>PA0SE9810N0715759</t>
  </si>
  <si>
    <t>E3R2E-3271706</t>
  </si>
  <si>
    <t>PA0SE9810N0715760</t>
  </si>
  <si>
    <t>E3R2E-3271705</t>
  </si>
  <si>
    <t>PA0SE9810N0715761</t>
  </si>
  <si>
    <t>E3R2E-3271712</t>
  </si>
  <si>
    <t>PA0SE9810N0715762</t>
  </si>
  <si>
    <t>E3R2E-3271711</t>
  </si>
  <si>
    <t>PA0SE9810N0715763</t>
  </si>
  <si>
    <t>E3R2E-3271710</t>
  </si>
  <si>
    <t>PA0SEJ110N0058834</t>
  </si>
  <si>
    <t>E32WE-0246748</t>
  </si>
  <si>
    <t>PA0SEJ110N0058835</t>
  </si>
  <si>
    <t>E32WE-0246747</t>
  </si>
  <si>
    <t>PA0SEJ110N0058836</t>
  </si>
  <si>
    <t>E32WE-0246746</t>
  </si>
  <si>
    <t>PA0SEJ110N0058837</t>
  </si>
  <si>
    <t>E32WE-0246752</t>
  </si>
  <si>
    <t>PA0SEJ110N0058838</t>
  </si>
  <si>
    <t>E32WE-0246751</t>
  </si>
  <si>
    <t>PA0SEJ110N0058839</t>
  </si>
  <si>
    <t>E32WE-0246750</t>
  </si>
  <si>
    <t>PA0SEJ110N0058840</t>
  </si>
  <si>
    <t>E32WE-0246726</t>
  </si>
  <si>
    <t>PA0SEJ110N0058841</t>
  </si>
  <si>
    <t>E32WE-0246756</t>
  </si>
  <si>
    <t>PA0SEJ110N0058842</t>
  </si>
  <si>
    <t>E32WE-0246755</t>
  </si>
  <si>
    <t>PA0SEJ110N0058843</t>
  </si>
  <si>
    <t>E32WE-0246754</t>
  </si>
  <si>
    <t>PA0SEJ110N0058844</t>
  </si>
  <si>
    <t>E32WE-0246753</t>
  </si>
  <si>
    <t>PA0SEJ110N0058845</t>
  </si>
  <si>
    <t>E32WE-0246760</t>
  </si>
  <si>
    <t>PA0SEJ110N0058846</t>
  </si>
  <si>
    <t>E32WE-0246759</t>
  </si>
  <si>
    <t>PA0SEJ110N0058847</t>
  </si>
  <si>
    <t>E32WE-0246758</t>
  </si>
  <si>
    <t>PA0SEJ110N0058848</t>
  </si>
  <si>
    <t>E32WE-0246757</t>
  </si>
  <si>
    <t>PA0SEJ110N0058849</t>
  </si>
  <si>
    <t>E32WE-0246764</t>
  </si>
  <si>
    <t>PA0SEJ110N0058850</t>
  </si>
  <si>
    <t>E32WE-0246763</t>
  </si>
  <si>
    <t>PA0SEJ110N0058851</t>
  </si>
  <si>
    <t>E32WE-0246762</t>
  </si>
  <si>
    <t>PA0SEJ110N0058852</t>
  </si>
  <si>
    <t>E32WE-0246761</t>
  </si>
  <si>
    <t>PA0SEJ110N0058853</t>
  </si>
  <si>
    <t>E32WE-0246768</t>
  </si>
  <si>
    <t>PA0SEJ110N0058854</t>
  </si>
  <si>
    <t>E32WE-0246767</t>
  </si>
  <si>
    <t>PA0SEJ110N0058855</t>
  </si>
  <si>
    <t>E32WE-0246766</t>
  </si>
  <si>
    <t>PA0SEJ110N0058856</t>
  </si>
  <si>
    <t>E32WE-0246765</t>
  </si>
  <si>
    <t>PA0SEJ110N0058857</t>
  </si>
  <si>
    <t>E32WE-0246772</t>
  </si>
  <si>
    <t>PA0SEJ110N0058858</t>
  </si>
  <si>
    <t>E32WE-0246771</t>
  </si>
  <si>
    <t>PA0SEJ110N0058859</t>
  </si>
  <si>
    <t>E32WE-0246770</t>
  </si>
  <si>
    <t>PA0SEJ110N0058860</t>
  </si>
  <si>
    <t>E32WE-0246769</t>
  </si>
  <si>
    <t>PA0SEJ110N0058861</t>
  </si>
  <si>
    <t>E32WE-0246776</t>
  </si>
  <si>
    <t>PA0SEJ110N0058862</t>
  </si>
  <si>
    <t>E32WE-0246775</t>
  </si>
  <si>
    <t>PA0SEJ110N0058863</t>
  </si>
  <si>
    <t>E32WE-0246774</t>
  </si>
  <si>
    <t>PA0SEJ110N0058864</t>
  </si>
  <si>
    <t>E32WE-0246773</t>
  </si>
  <si>
    <t>PA0SEJ110N0058865</t>
  </si>
  <si>
    <t>E32WE-0246780</t>
  </si>
  <si>
    <t>PA0SEJ110N0058866</t>
  </si>
  <si>
    <t>E32WE-0246779</t>
  </si>
  <si>
    <t>PA0SEJ110N0058867</t>
  </si>
  <si>
    <t>E32WE-0246778</t>
  </si>
  <si>
    <t>PA0SEJ110N0058868</t>
  </si>
  <si>
    <t>E32WE-0246777</t>
  </si>
  <si>
    <t>PA0SEJ110N0058869</t>
  </si>
  <si>
    <t>E32WE-0246784</t>
  </si>
  <si>
    <t>PA0SEJ110N0058870</t>
  </si>
  <si>
    <t>E32WE-0246783</t>
  </si>
  <si>
    <t>PA0SEJ110N0058871</t>
  </si>
  <si>
    <t>E32WE-0246782</t>
  </si>
  <si>
    <t>PA0SEJ110N0058872</t>
  </si>
  <si>
    <t>E32WE-0246781</t>
  </si>
  <si>
    <t>PA0SEJ110N0058873</t>
  </si>
  <si>
    <t>E32WE-0246788</t>
  </si>
  <si>
    <t>PA0SEJ110N0058874</t>
  </si>
  <si>
    <t>E32WE-0246787</t>
  </si>
  <si>
    <t>PA0SEJ110N0058875</t>
  </si>
  <si>
    <t>E32WE-0246786</t>
  </si>
  <si>
    <t>PA0SEJ110N0058876</t>
  </si>
  <si>
    <t>E32WE-0246785</t>
  </si>
  <si>
    <t>MD2A76BX4NWG81293</t>
  </si>
  <si>
    <t>DYXWNG45809</t>
  </si>
  <si>
    <t>MD2A76BX6NWG81294</t>
  </si>
  <si>
    <t>DYXWNG45831</t>
  </si>
  <si>
    <t>MD2A76BX8NWG81295</t>
  </si>
  <si>
    <t>DYXWNG45832</t>
  </si>
  <si>
    <t>MD2A76BXXNWG81296</t>
  </si>
  <si>
    <t>DYXWNG45829</t>
  </si>
  <si>
    <t>MD2A76BX1NWG81297</t>
  </si>
  <si>
    <t>DYXWNG45812</t>
  </si>
  <si>
    <t>MD2A76BX3NWG81298</t>
  </si>
  <si>
    <t>DYXWNG45810</t>
  </si>
  <si>
    <t>MD2A76BX5NWG81299</t>
  </si>
  <si>
    <t>DYXWNG44737</t>
  </si>
  <si>
    <t>MD2A76BX8NWG81300</t>
  </si>
  <si>
    <t>DYXWNG44742</t>
  </si>
  <si>
    <t>MD2A76BXXNWG81301</t>
  </si>
  <si>
    <t>DYXWNG44735</t>
  </si>
  <si>
    <t>MD2A76BX1NWG81302</t>
  </si>
  <si>
    <t>DYXWNG45309</t>
  </si>
  <si>
    <t>MD2A76BX3NWG81303</t>
  </si>
  <si>
    <t>DYXWNG44743</t>
  </si>
  <si>
    <t>MD2A76BX5NWG81304</t>
  </si>
  <si>
    <t>DYXWNG45262</t>
  </si>
  <si>
    <t>MD2A76BX7NWG81305</t>
  </si>
  <si>
    <t>DYXWNG45310</t>
  </si>
  <si>
    <t>MD2A76BX9NWG81306</t>
  </si>
  <si>
    <t>DYXWNG44739</t>
  </si>
  <si>
    <t>MD2A76BX0NWG81307</t>
  </si>
  <si>
    <t>DYXWNG45237</t>
  </si>
  <si>
    <t>MD2A76BX2NWG81308</t>
  </si>
  <si>
    <t>DYXWNG44727</t>
  </si>
  <si>
    <t>MD2A76BX4NWG81309</t>
  </si>
  <si>
    <t>DYXWNG45295</t>
  </si>
  <si>
    <t>MD2A76BX0NWG81310</t>
  </si>
  <si>
    <t>DYXWNG44738</t>
  </si>
  <si>
    <t>MD2A76BX2NWG81311</t>
  </si>
  <si>
    <t>DYXWNG45855</t>
  </si>
  <si>
    <t>MD2A76BX4NWG81312</t>
  </si>
  <si>
    <t>DYXWNG45858</t>
  </si>
  <si>
    <t>MD2A76BX6NWG81313</t>
  </si>
  <si>
    <t>DYXWNG45860</t>
  </si>
  <si>
    <t>MD2A76BX8NWG81314</t>
  </si>
  <si>
    <t>DYXWNG45859</t>
  </si>
  <si>
    <t>MD2A76BXXNWG81315</t>
  </si>
  <si>
    <t>DYXWNG45862</t>
  </si>
  <si>
    <t>MD2A76BX1NWG81316</t>
  </si>
  <si>
    <t>DYXWNG45851</t>
  </si>
  <si>
    <t>MD2A76BX3NWG81317</t>
  </si>
  <si>
    <t>DYXWNG45852</t>
  </si>
  <si>
    <t>MD2A76BX5NWG81318</t>
  </si>
  <si>
    <t>DYXWNG45827</t>
  </si>
  <si>
    <t>MD2A76BX7NWG81319</t>
  </si>
  <si>
    <t>DYXWNG45849</t>
  </si>
  <si>
    <t>MD2A76BX3NWG81320</t>
  </si>
  <si>
    <t>DYXWNG45854</t>
  </si>
  <si>
    <t>MD2A76BX5NWG81321</t>
  </si>
  <si>
    <t>DYXWNG45856</t>
  </si>
  <si>
    <t>MD2A76BX7NWG81322</t>
  </si>
  <si>
    <t>DYXWNG45861</t>
  </si>
  <si>
    <t>MD2A76BX9NWG81323</t>
  </si>
  <si>
    <t>DYXWNG45805</t>
  </si>
  <si>
    <t>MD2A76BX0NWG81324</t>
  </si>
  <si>
    <t>DYXWNG45808</t>
  </si>
  <si>
    <t>MD2A76BX2NWG81325</t>
  </si>
  <si>
    <t>DYXWNG45670</t>
  </si>
  <si>
    <t>MD2A76BX4NWG81326</t>
  </si>
  <si>
    <t>DYXWNG45672</t>
  </si>
  <si>
    <t>MD2A76BX6NWG81327</t>
  </si>
  <si>
    <t>DYXWNG45687</t>
  </si>
  <si>
    <t>MD2A76BX8NWG81328</t>
  </si>
  <si>
    <t>DYXWNG45806</t>
  </si>
  <si>
    <t>MD2A76BXXNWG81329</t>
  </si>
  <si>
    <t>DYXWNG45807</t>
  </si>
  <si>
    <t>MD2A76BX6NWG81330</t>
  </si>
  <si>
    <t>DYXWNG45791</t>
  </si>
  <si>
    <t>MD2A76BX8NWG81331</t>
  </si>
  <si>
    <t>DYXWNG45789</t>
  </si>
  <si>
    <t>MD2A76BXXNWG81332</t>
  </si>
  <si>
    <t>DYXWNG45790</t>
  </si>
  <si>
    <t>MD2A76BX1NWG81333</t>
  </si>
  <si>
    <t>DYXWNG45800</t>
  </si>
  <si>
    <t>MD2A76BX3NWG81334</t>
  </si>
  <si>
    <t>DYXWNG45801</t>
  </si>
  <si>
    <t>MD2A76BX5NWG81335</t>
  </si>
  <si>
    <t>DYXWNG45233</t>
  </si>
  <si>
    <t>MD2A76BX7NWG81336</t>
  </si>
  <si>
    <t>DYXWNG45234</t>
  </si>
  <si>
    <t>MD2A76BX9NWG81337</t>
  </si>
  <si>
    <t>DYXWNG45229</t>
  </si>
  <si>
    <t>MD2A76BX0NWG81338</t>
  </si>
  <si>
    <t>DYXWNG45228</t>
  </si>
  <si>
    <t>MD2A76BX2NWG81339</t>
  </si>
  <si>
    <t>DYXWNG45255</t>
  </si>
  <si>
    <t>MD2A76BX9NWG81340</t>
  </si>
  <si>
    <t>DYXWNG45241</t>
  </si>
  <si>
    <t>MD2A76BX0NWG81341</t>
  </si>
  <si>
    <t>DYXWNG45224</t>
  </si>
  <si>
    <t>MD2A76BX2NWG81342</t>
  </si>
  <si>
    <t>DYXWNG45249</t>
  </si>
  <si>
    <t>MD2A76BX4NWG81343</t>
  </si>
  <si>
    <t>DYXWNG45243</t>
  </si>
  <si>
    <t>MD2A76BX6NWG81344</t>
  </si>
  <si>
    <t>DYXWNG45238</t>
  </si>
  <si>
    <t>MD2A76BX8NWG81345</t>
  </si>
  <si>
    <t>DYXWNG45239</t>
  </si>
  <si>
    <t>MD2A76BXXNWG81346</t>
  </si>
  <si>
    <t>DYXWNG45245</t>
  </si>
  <si>
    <t>MD2A76BX1NWG81347</t>
  </si>
  <si>
    <t>DYXWNG44662</t>
  </si>
  <si>
    <t>MD2A76BX3NWG81348</t>
  </si>
  <si>
    <t>DYXWNG45256</t>
  </si>
  <si>
    <t>MD2A76BX5NWG81349</t>
  </si>
  <si>
    <t>DYXWNG45231</t>
  </si>
  <si>
    <t>MD2A76BX1NWG81350</t>
  </si>
  <si>
    <t>DYXWNG45253</t>
  </si>
  <si>
    <t>MD2A76BX3NWG81351</t>
  </si>
  <si>
    <t>DYXWNG45235</t>
  </si>
  <si>
    <t>MD2A76BX5NWG81352</t>
  </si>
  <si>
    <t>DYXWNG45250</t>
  </si>
  <si>
    <t>MD2A76BX7NWG81353</t>
  </si>
  <si>
    <t>DYXWNG45251</t>
  </si>
  <si>
    <t>MD2A76BX9NWG81354</t>
  </si>
  <si>
    <t>DYXWNG45227</t>
  </si>
  <si>
    <t>MD2A76BX0NWG81355</t>
  </si>
  <si>
    <t>DYXWNG45225</t>
  </si>
  <si>
    <t>MD2A76BX2NWG81356</t>
  </si>
  <si>
    <t>DYXWNG45232</t>
  </si>
  <si>
    <t>MD2A76BX4NWG81357</t>
  </si>
  <si>
    <t>DYXWNG45230</t>
  </si>
  <si>
    <t>MD2A76BX6NWG81358</t>
  </si>
  <si>
    <t>DYXWNG45242</t>
  </si>
  <si>
    <t>MD2A76BX8NWG81359</t>
  </si>
  <si>
    <t>DYXWNG45274</t>
  </si>
  <si>
    <t>MD2A76BX4NWG81360</t>
  </si>
  <si>
    <t>DYXWNG45311</t>
  </si>
  <si>
    <t>MD2A76BX6NWG81361</t>
  </si>
  <si>
    <t>DYXWNG45321</t>
  </si>
  <si>
    <t>MD2A76BX8NWG81362</t>
  </si>
  <si>
    <t>DYXWNG44728</t>
  </si>
  <si>
    <t>MD2A76BXXNWG81363</t>
  </si>
  <si>
    <t>DYXWNG45323</t>
  </si>
  <si>
    <t>MD2A76BX1NWG81364</t>
  </si>
  <si>
    <t>DYXWNG44730</t>
  </si>
  <si>
    <t>MD2A76BX3NWG81365</t>
  </si>
  <si>
    <t>DYXWNG45322</t>
  </si>
  <si>
    <t>MD2A76BX5NWG81366</t>
  </si>
  <si>
    <t>DYXWNG44740</t>
  </si>
  <si>
    <t>MD2A76BX7NWG81367</t>
  </si>
  <si>
    <t>DYXWNG44731</t>
  </si>
  <si>
    <t>MD2A76BX9NWG81368</t>
  </si>
  <si>
    <t>DYXWNG44729</t>
  </si>
  <si>
    <t>MD2A76BX0NWG81369</t>
  </si>
  <si>
    <t>DYXWNG45307</t>
  </si>
  <si>
    <t>MD2A76BX7NWG81370</t>
  </si>
  <si>
    <t>DYXWNG44741</t>
  </si>
  <si>
    <t>MD2A76BX9NWG81371</t>
  </si>
  <si>
    <t>DYXWNG45677</t>
  </si>
  <si>
    <t>MD2A76BX0NWG81372</t>
  </si>
  <si>
    <t>DYXWNG45683</t>
  </si>
  <si>
    <t>MD2A76BX2NWG81373</t>
  </si>
  <si>
    <t>DYXWNG45685</t>
  </si>
  <si>
    <t>MD2A76BX4NWG81374</t>
  </si>
  <si>
    <t>DYXWNG45673</t>
  </si>
  <si>
    <t>MD2A76BX6NWG81375</t>
  </si>
  <si>
    <t>DYXWNG45631</t>
  </si>
  <si>
    <t>MD2A76BX8NWG81376</t>
  </si>
  <si>
    <t>DYXWNG45654</t>
  </si>
  <si>
    <t>MD2A76BXXNWG81377</t>
  </si>
  <si>
    <t>DYXWNG45676</t>
  </si>
  <si>
    <t>MD2A76BX1NWG81378</t>
  </si>
  <si>
    <t>DYXWNG45679</t>
  </si>
  <si>
    <t>MD2A76BX3NWG81379</t>
  </si>
  <si>
    <t>DYXWNG45688</t>
  </si>
  <si>
    <t>MD2A76BXXNWG81380</t>
  </si>
  <si>
    <t>DYXWNG45689</t>
  </si>
  <si>
    <t>MD2A76BX1NWG81381</t>
  </si>
  <si>
    <t>DYXWNG45678</t>
  </si>
  <si>
    <t>MD2A76BX3NWG81382</t>
  </si>
  <si>
    <t>DYXWNG45681</t>
  </si>
  <si>
    <t>MD2A76BX5NWG81383</t>
  </si>
  <si>
    <t>DYXWNG45682</t>
  </si>
  <si>
    <t>MD2A76BX7NWG81384</t>
  </si>
  <si>
    <t>DYXWNG46012</t>
  </si>
  <si>
    <t>MD2A76BX9NWG81385</t>
  </si>
  <si>
    <t>DYXWNG46010</t>
  </si>
  <si>
    <t>MD2A76BX0NWG81386</t>
  </si>
  <si>
    <t>DYXWNG46011</t>
  </si>
  <si>
    <t>MD2A76BX2NWG81387</t>
  </si>
  <si>
    <t>DYXWNG46009</t>
  </si>
  <si>
    <t>MD2A76BX4NWG81388</t>
  </si>
  <si>
    <t>DYXWNG46020</t>
  </si>
  <si>
    <t>MD2A76BX6NWG81389</t>
  </si>
  <si>
    <t>DYXWNG46016</t>
  </si>
  <si>
    <t>MD2A76BX2NWG81390</t>
  </si>
  <si>
    <t>DYXWNG46019</t>
  </si>
  <si>
    <t>MD2A76BX4NWG81391</t>
  </si>
  <si>
    <t>DYXWNG46015</t>
  </si>
  <si>
    <t>MD2A76BX6NWG81392</t>
  </si>
  <si>
    <t>DYXWNG46014</t>
  </si>
  <si>
    <t>MD2A76BX8NWG81393</t>
  </si>
  <si>
    <t>DYXWNG46018</t>
  </si>
  <si>
    <t>MD2A76BXXNWG81394</t>
  </si>
  <si>
    <t>DYXWNG46017</t>
  </si>
  <si>
    <t>PA0SEJ110N0058962</t>
  </si>
  <si>
    <t>E32WE-0246876</t>
  </si>
  <si>
    <t>PA0SEJ110N0058963</t>
  </si>
  <si>
    <t>E32WE-0246875</t>
  </si>
  <si>
    <t>PA0SEJ110N0058964</t>
  </si>
  <si>
    <t>E32WE-0246874</t>
  </si>
  <si>
    <t>PA0SEJ110N0058965</t>
  </si>
  <si>
    <t>E32WE-0246881</t>
  </si>
  <si>
    <t>PA0SEJ110N0058966</t>
  </si>
  <si>
    <t>E32WE-0246880</t>
  </si>
  <si>
    <t>PA0SEJ110N0058967</t>
  </si>
  <si>
    <t>E32WE-0246879</t>
  </si>
  <si>
    <t>PA0SEJ110N0058968</t>
  </si>
  <si>
    <t>E32WE-0246878</t>
  </si>
  <si>
    <t>PA0SEJ110N0058969</t>
  </si>
  <si>
    <t>E32WE-0246884</t>
  </si>
  <si>
    <t>PA0SEJ110N0058970</t>
  </si>
  <si>
    <t>E32WE-0246883</t>
  </si>
  <si>
    <t>PA0SEJ110N0058971</t>
  </si>
  <si>
    <t>E32WE-0246882</t>
  </si>
  <si>
    <t>PA0SEJ110N0058972</t>
  </si>
  <si>
    <t>E32WE-0246849</t>
  </si>
  <si>
    <t>PA0SEJ110N0058973</t>
  </si>
  <si>
    <t>E32WE-0246888</t>
  </si>
  <si>
    <t>PA0SEJ110N0058974</t>
  </si>
  <si>
    <t>E32WE-0246887</t>
  </si>
  <si>
    <t>PA0SEJ110N0058975</t>
  </si>
  <si>
    <t>E32WE-0246886</t>
  </si>
  <si>
    <t>PA0SEJ110N0058976</t>
  </si>
  <si>
    <t>E32WE-0246885</t>
  </si>
  <si>
    <t>PA0SEJ110N0058977</t>
  </si>
  <si>
    <t>E32WE-0246892</t>
  </si>
  <si>
    <t>PA0SEJ110N0058978</t>
  </si>
  <si>
    <t>E32WE-0246891</t>
  </si>
  <si>
    <t>PA0SEJ110N0058979</t>
  </si>
  <si>
    <t>E32WE-0246890</t>
  </si>
  <si>
    <t>PA0SEJ110N0058980</t>
  </si>
  <si>
    <t>E32WE-0246889</t>
  </si>
  <si>
    <t>PA0SEJ110N0058981</t>
  </si>
  <si>
    <t>E32WE-0246896</t>
  </si>
  <si>
    <t>PA0SEJ110N0058982</t>
  </si>
  <si>
    <t>E32WE-0246895</t>
  </si>
  <si>
    <t>PA0SEJ110N0058983</t>
  </si>
  <si>
    <t>E32WE-0246894</t>
  </si>
  <si>
    <t>PA0SEJ110N0058984</t>
  </si>
  <si>
    <t>E32WE-0246893</t>
  </si>
  <si>
    <t>PA0SEJ110N0058985</t>
  </si>
  <si>
    <t>E32WE-0246900</t>
  </si>
  <si>
    <t>PA0SEJ110N0058986</t>
  </si>
  <si>
    <t>E32WE-0246899</t>
  </si>
  <si>
    <t>PA0SEJ110N0058987</t>
  </si>
  <si>
    <t>E32WE-0246898</t>
  </si>
  <si>
    <t>PA0SEJ110N0058988</t>
  </si>
  <si>
    <t>E32WE-0246897</t>
  </si>
  <si>
    <t>PA0SEJ110N0058989</t>
  </si>
  <si>
    <t>E32WE-0246906</t>
  </si>
  <si>
    <t>PA0SEJ110N0058990</t>
  </si>
  <si>
    <t>E32WE-0246903</t>
  </si>
  <si>
    <t>PA0SEJ110N0058991</t>
  </si>
  <si>
    <t>E32WE-0246902</t>
  </si>
  <si>
    <t>PA0SEJ110N0058992</t>
  </si>
  <si>
    <t>E32WE-0246901</t>
  </si>
  <si>
    <t>PA0SE9810N0715985</t>
  </si>
  <si>
    <t>E3R2E-3275716</t>
  </si>
  <si>
    <t>PA0SE9810N0715986</t>
  </si>
  <si>
    <t>E3R2E-3275715</t>
  </si>
  <si>
    <t>PA0SE9810N0715987</t>
  </si>
  <si>
    <t>E3R2E-3275714</t>
  </si>
  <si>
    <t>PA0SE9810N0715988</t>
  </si>
  <si>
    <t>E3R2E-3275713</t>
  </si>
  <si>
    <t>PA0SE9810N0715989</t>
  </si>
  <si>
    <t>E3R2E-3275723</t>
  </si>
  <si>
    <t>PA0SE9810N0715990</t>
  </si>
  <si>
    <t>E3R2E-3275722</t>
  </si>
  <si>
    <t>PA0SE9810N0715991</t>
  </si>
  <si>
    <t>E3R2E-3275719</t>
  </si>
  <si>
    <t>PA0SE9810N0715992</t>
  </si>
  <si>
    <t>E3R2E-3275718</t>
  </si>
  <si>
    <t>PA0SE9810N0715993</t>
  </si>
  <si>
    <t>E3R2E-3275727</t>
  </si>
  <si>
    <t>PA0SE9810N0715994</t>
  </si>
  <si>
    <t>E3R2E-3275726</t>
  </si>
  <si>
    <t>PA0SE9810N0715995</t>
  </si>
  <si>
    <t>E3R2E-3275725</t>
  </si>
  <si>
    <t>PA0SE9810N0716039</t>
  </si>
  <si>
    <t>E3R2E-3275766</t>
  </si>
  <si>
    <t>PA0SE9810N0716040</t>
  </si>
  <si>
    <t>E3R2E-3275765</t>
  </si>
  <si>
    <t>PA0SE9810N0716041</t>
  </si>
  <si>
    <t>E3R2E-3275772</t>
  </si>
  <si>
    <t>PA0SE9810N0716042</t>
  </si>
  <si>
    <t>E3R2E-3275771</t>
  </si>
  <si>
    <t>PA0SE9810N0716043</t>
  </si>
  <si>
    <t>E3R2E-3275770</t>
  </si>
  <si>
    <t>PA0SE9810N0716044</t>
  </si>
  <si>
    <t>E3R2E-3275769</t>
  </si>
  <si>
    <t>PA0SE9810N0716045</t>
  </si>
  <si>
    <t>E3R2E-3275776</t>
  </si>
  <si>
    <t>PA0SE9810N0716046</t>
  </si>
  <si>
    <t>E3R2E-3275775</t>
  </si>
  <si>
    <t>PA0SE9810N0716047</t>
  </si>
  <si>
    <t>E3R2E-3275774</t>
  </si>
  <si>
    <t>PA0SE9810N0716048</t>
  </si>
  <si>
    <t>E3R2E-3275773</t>
  </si>
  <si>
    <t>PA0SE9810N0716049</t>
  </si>
  <si>
    <t>E3R2E-3275780</t>
  </si>
  <si>
    <t>PA0SE9810N0716050</t>
  </si>
  <si>
    <t>E3R2E-3275779</t>
  </si>
  <si>
    <t>PA0SE9810N0716051</t>
  </si>
  <si>
    <t>E3R2E-3275778</t>
  </si>
  <si>
    <t>PA0SE9810N0716052</t>
  </si>
  <si>
    <t>E3R2E-3275777</t>
  </si>
  <si>
    <t>PA0SE9810N0716053</t>
  </si>
  <si>
    <t>E3R2E-3275784</t>
  </si>
  <si>
    <t>PA0SE9810N0716054</t>
  </si>
  <si>
    <t>E3R2E-3275783</t>
  </si>
  <si>
    <t>PA0SE9810N0716055</t>
  </si>
  <si>
    <t>E3R2E-3275782</t>
  </si>
  <si>
    <t>PA0SE9810N0716056</t>
  </si>
  <si>
    <t>E3R2E-3275781</t>
  </si>
  <si>
    <t>PA0SE9810N0716057</t>
  </si>
  <si>
    <t>E3R2E-3275788</t>
  </si>
  <si>
    <t>PA0SE9810N0716058</t>
  </si>
  <si>
    <t>E3R2E-3275787</t>
  </si>
  <si>
    <t>PA0SE9810N0716059</t>
  </si>
  <si>
    <t>E3R2E-3275786</t>
  </si>
  <si>
    <t>PA0SE9810N0716060</t>
  </si>
  <si>
    <t>E3R2E-3275785</t>
  </si>
  <si>
    <t>PA0SE9810N0716061</t>
  </si>
  <si>
    <t>E3R2E-3275792</t>
  </si>
  <si>
    <t>PA0SE9810N0716062</t>
  </si>
  <si>
    <t>E3R2E-3275791</t>
  </si>
  <si>
    <t>PA0SE9810N0716063</t>
  </si>
  <si>
    <t>E3R2E-3275790</t>
  </si>
  <si>
    <t>PA0SE9810N0716064</t>
  </si>
  <si>
    <t>E3R2E-3275789</t>
  </si>
  <si>
    <t>PA0SE9810N0716065</t>
  </si>
  <si>
    <t>E3R2E-3275796</t>
  </si>
  <si>
    <t>PA0SE9810N0716066</t>
  </si>
  <si>
    <t>E3R2E-3275795</t>
  </si>
  <si>
    <t>PA0SE9810N0716067</t>
  </si>
  <si>
    <t>E3R2E-3275794</t>
  </si>
  <si>
    <t>PA0SE9810N0716068</t>
  </si>
  <si>
    <t>E3R2E-3275793</t>
  </si>
  <si>
    <t>PA0SE9810N0716069</t>
  </si>
  <si>
    <t>E3R2E-3275800</t>
  </si>
  <si>
    <t>PA0SE9810N0716070</t>
  </si>
  <si>
    <t>E3R2E-3275799</t>
  </si>
  <si>
    <t>PA0SE9810N0716071</t>
  </si>
  <si>
    <t>E3R2E-3275798</t>
  </si>
  <si>
    <t>PA0SE9810N0716072</t>
  </si>
  <si>
    <t>E3R2E-3275797</t>
  </si>
  <si>
    <t>PA0SE9810N0716073</t>
  </si>
  <si>
    <t>E3R2E-3275804</t>
  </si>
  <si>
    <t>PA0SE9810N0716074</t>
  </si>
  <si>
    <t>E3R2E-3275803</t>
  </si>
  <si>
    <t>PA0SE9810N0716075</t>
  </si>
  <si>
    <t>E3R2E-3275802</t>
  </si>
  <si>
    <t>PA0SE9810N0716076</t>
  </si>
  <si>
    <t>E3R2E-3275801</t>
  </si>
  <si>
    <t>PA0SE9810N0716077</t>
  </si>
  <si>
    <t>E3R2E-3275807</t>
  </si>
  <si>
    <t>PA0SE9810N0716078</t>
  </si>
  <si>
    <t>E3R2E-3275806</t>
  </si>
  <si>
    <t>PA0SE9810N0716079</t>
  </si>
  <si>
    <t>E3R2E-3275805</t>
  </si>
  <si>
    <t>PA0SE9810N0716080</t>
  </si>
  <si>
    <t>E3R2E-3275758</t>
  </si>
  <si>
    <t>PA0SE9810N0716081</t>
  </si>
  <si>
    <t>E3R2E-3275811</t>
  </si>
  <si>
    <t>MH3SEF550N0054341</t>
  </si>
  <si>
    <t>E31WE-0188396</t>
  </si>
  <si>
    <t>MH3SEF550N0054342</t>
  </si>
  <si>
    <t>E31WE-0188397</t>
  </si>
  <si>
    <t>MH3SEF550N0054343</t>
  </si>
  <si>
    <t>E31WE-0188398</t>
  </si>
  <si>
    <t>MH3SEF550N0054344</t>
  </si>
  <si>
    <t>E31WE-0188383</t>
  </si>
  <si>
    <t>MH3SEF550N0054345</t>
  </si>
  <si>
    <t>E31WE-0188399</t>
  </si>
  <si>
    <t>MH3SEF550N0054346</t>
  </si>
  <si>
    <t>E31WE-0188400</t>
  </si>
  <si>
    <t>MH3SEF550N0054347</t>
  </si>
  <si>
    <t>E31WE-0188401</t>
  </si>
  <si>
    <t>MH3SEF550N0054348</t>
  </si>
  <si>
    <t>E31WE-0188402</t>
  </si>
  <si>
    <t>MH3SEF550N0054349</t>
  </si>
  <si>
    <t>E31WE-0188403</t>
  </si>
  <si>
    <t>MH3SEF550N0054352</t>
  </si>
  <si>
    <t>E31WE-0188406</t>
  </si>
  <si>
    <t>MH3SEF550N0054353</t>
  </si>
  <si>
    <t>E31WE-0188407</t>
  </si>
  <si>
    <t>MH3SEF550N0054355</t>
  </si>
  <si>
    <t>E31WE-0188409</t>
  </si>
  <si>
    <t>MH3SEF550N0054356</t>
  </si>
  <si>
    <t>E31WE-0188410</t>
  </si>
  <si>
    <t>MH3SEF550N0054357</t>
  </si>
  <si>
    <t>E31WE-0188411</t>
  </si>
  <si>
    <t>MH3SEF550N0054359</t>
  </si>
  <si>
    <t>E31WE-0188413</t>
  </si>
  <si>
    <t>MH3SEF550N0054360</t>
  </si>
  <si>
    <t>E31WE-0188414</t>
  </si>
  <si>
    <t>MH3SEF550N0054361</t>
  </si>
  <si>
    <t>E31WE-0188416</t>
  </si>
  <si>
    <t>MH3SEF550N0054363</t>
  </si>
  <si>
    <t>E31WE-0188418</t>
  </si>
  <si>
    <t>MH3SEF550N0054364</t>
  </si>
  <si>
    <t>E31WE-0188419</t>
  </si>
  <si>
    <t>MH3SEF550N0054365</t>
  </si>
  <si>
    <t>E31WE-0188420</t>
  </si>
  <si>
    <t>MH3SEF550N0054366</t>
  </si>
  <si>
    <t>E31WE-0188421</t>
  </si>
  <si>
    <t>MH3SEF550N0054367</t>
  </si>
  <si>
    <t>E31WE-0188422</t>
  </si>
  <si>
    <t>MH3SEF550N0054369</t>
  </si>
  <si>
    <t>E31WE-0188424</t>
  </si>
  <si>
    <t>MH3SEF550N0054370</t>
  </si>
  <si>
    <t>E31WE-0188425</t>
  </si>
  <si>
    <t>MH3SEF550N0054371</t>
  </si>
  <si>
    <t>E31WE-0188426</t>
  </si>
  <si>
    <t>MH3SEF550N0054372</t>
  </si>
  <si>
    <t>E31WE-0188427</t>
  </si>
  <si>
    <t>MH3SEF550N0054373</t>
  </si>
  <si>
    <t>E31WE-0188428</t>
  </si>
  <si>
    <t>MH3SEF550N0054374</t>
  </si>
  <si>
    <t>E31WE-0188429</t>
  </si>
  <si>
    <t>MH3SEF550N0054375</t>
  </si>
  <si>
    <t>E31WE-0188430</t>
  </si>
  <si>
    <t>MH3SEF550N0054376</t>
  </si>
  <si>
    <t>E31WE-0188431</t>
  </si>
  <si>
    <t>MH3SEF550N0054377</t>
  </si>
  <si>
    <t>E31WE-0188432</t>
  </si>
  <si>
    <t>MH3SEF550N0054379</t>
  </si>
  <si>
    <t>E31WE-0188434</t>
  </si>
  <si>
    <t>MH3SEF550N0054380</t>
  </si>
  <si>
    <t>E31WE-0188435</t>
  </si>
  <si>
    <t>MH3SEF550N0054381</t>
  </si>
  <si>
    <t>E31WE-0188436</t>
  </si>
  <si>
    <t>MH3SEF550N0054383</t>
  </si>
  <si>
    <t>E31WE-0188438</t>
  </si>
  <si>
    <t>MH3SEF550N0054385</t>
  </si>
  <si>
    <t>E31WE-0188440</t>
  </si>
  <si>
    <t>MH3SEF550N0054386</t>
  </si>
  <si>
    <t>E31WE-0188441</t>
  </si>
  <si>
    <t>MH3SEF550N0054387</t>
  </si>
  <si>
    <t>E31WE-0188442</t>
  </si>
  <si>
    <t>MH3SEF550N0054389</t>
  </si>
  <si>
    <t>E31WE-0188444</t>
  </si>
  <si>
    <t>MH3SEF550N0054390</t>
  </si>
  <si>
    <t>E31WE-0188445</t>
  </si>
  <si>
    <t>MH3SEF550N0054391</t>
  </si>
  <si>
    <t>E31WE-0188446</t>
  </si>
  <si>
    <t>MH3SEF550N0054393</t>
  </si>
  <si>
    <t>E31WE-0188448</t>
  </si>
  <si>
    <t>MH3SEF550N0054395</t>
  </si>
  <si>
    <t>E31WE-0188450</t>
  </si>
  <si>
    <t>MH3DG3720N0005141</t>
  </si>
  <si>
    <t>G3N6E-0054159</t>
  </si>
  <si>
    <t>MH3DG3720N0005144</t>
  </si>
  <si>
    <t>G3N6E-0054157</t>
  </si>
  <si>
    <t>MH3DG3720N0005146</t>
  </si>
  <si>
    <t>G3N6E-0054164</t>
  </si>
  <si>
    <t>MH3DG3720N0005147</t>
  </si>
  <si>
    <t>G3N6E-0054163</t>
  </si>
  <si>
    <t>MH3DG3720N0005148</t>
  </si>
  <si>
    <t>G3N6E-0054161</t>
  </si>
  <si>
    <t>MH3DG3720N0005150</t>
  </si>
  <si>
    <t>G3N6E-0054160</t>
  </si>
  <si>
    <t>MH3DG3720N0005153</t>
  </si>
  <si>
    <t>G3N6E-0054140</t>
  </si>
  <si>
    <t>MH3DG3720N0005155</t>
  </si>
  <si>
    <t>G3N6E-0054136</t>
  </si>
  <si>
    <t>MH3DG3720N0005158</t>
  </si>
  <si>
    <t>G3N6E-0054143</t>
  </si>
  <si>
    <t>MH3SEF550N0054624</t>
  </si>
  <si>
    <t>E31WE-0188679</t>
  </si>
  <si>
    <t>MH3SEF550N0054625</t>
  </si>
  <si>
    <t>E31WE-0188680</t>
  </si>
  <si>
    <t>MH3SEF550N0054648</t>
  </si>
  <si>
    <t>E31WE-0188705</t>
  </si>
  <si>
    <t>MH3SEF550N0054676</t>
  </si>
  <si>
    <t>E31WE-0188732</t>
  </si>
  <si>
    <t>MH3SEF550N0054677</t>
  </si>
  <si>
    <t>E31WE-0188733</t>
  </si>
  <si>
    <t>MH3SEF550N0054724</t>
  </si>
  <si>
    <t>E31WE-0188779</t>
  </si>
  <si>
    <t>MH3SEF550N0054729</t>
  </si>
  <si>
    <t>E31WE-0188784</t>
  </si>
  <si>
    <t>MH3SEF550N0054730</t>
  </si>
  <si>
    <t>E31WE-0188785</t>
  </si>
  <si>
    <t>MH3SEF550N0054733</t>
  </si>
  <si>
    <t>E31WE-0188788</t>
  </si>
  <si>
    <t>MH3SEF550N0054750</t>
  </si>
  <si>
    <t>E31WE-0188804</t>
  </si>
  <si>
    <t>MH3SEF550N0054757</t>
  </si>
  <si>
    <t>E31WE-0188811</t>
  </si>
  <si>
    <t>MH3SEF550N0054760</t>
  </si>
  <si>
    <t>E31WE-0188814</t>
  </si>
  <si>
    <t>MH3SEF550N0054761</t>
  </si>
  <si>
    <t>E31WE-0188816</t>
  </si>
  <si>
    <t>MH3SEF550N0054762</t>
  </si>
  <si>
    <t>E31WE-0188817</t>
  </si>
  <si>
    <t>MH3SEF550N0054765</t>
  </si>
  <si>
    <t>E31WE-0188820</t>
  </si>
  <si>
    <t>MH3SEF550N0054766</t>
  </si>
  <si>
    <t>E31WE-0188821</t>
  </si>
  <si>
    <t>MH3SEF550N0054767</t>
  </si>
  <si>
    <t>E31WE-0188822</t>
  </si>
  <si>
    <t>MH3SEF550N0054769</t>
  </si>
  <si>
    <t>E31WE-0188824</t>
  </si>
  <si>
    <t>MH3SEF550N0054770</t>
  </si>
  <si>
    <t>E31WE-0188825</t>
  </si>
  <si>
    <t>MH3SEF550N0054773</t>
  </si>
  <si>
    <t>E31WE-0188828</t>
  </si>
  <si>
    <t>MH3SEF550N0054774</t>
  </si>
  <si>
    <t>E31WE-0188829</t>
  </si>
  <si>
    <t>MH3SEF550N0054778</t>
  </si>
  <si>
    <t>E31WE-0188834</t>
  </si>
  <si>
    <t>MH3SEF550N0054779</t>
  </si>
  <si>
    <t>E31WE-0188815</t>
  </si>
  <si>
    <t>MH3SEF550N0054780</t>
  </si>
  <si>
    <t>E31WE-0188835</t>
  </si>
  <si>
    <t>MH3SEF550N0054781</t>
  </si>
  <si>
    <t>E31WE-0188836</t>
  </si>
  <si>
    <t>MH3SEF550N0054782</t>
  </si>
  <si>
    <t>E31WE-0188837</t>
  </si>
  <si>
    <t>MH3SEF550N0054783</t>
  </si>
  <si>
    <t>E31WE-0188838</t>
  </si>
  <si>
    <t>MH3SEF550N0054784</t>
  </si>
  <si>
    <t>E31WE-0188839</t>
  </si>
  <si>
    <t>MH3SEF550N0054785</t>
  </si>
  <si>
    <t>E31WE-0188840</t>
  </si>
  <si>
    <t>MH3SEF550N0054786</t>
  </si>
  <si>
    <t>E31WE-0188841</t>
  </si>
  <si>
    <t>MH3SEF550N0054787</t>
  </si>
  <si>
    <t>E31WE-0188842</t>
  </si>
  <si>
    <t>MH3SEF550N0054788</t>
  </si>
  <si>
    <t>E31WE-0188843</t>
  </si>
  <si>
    <t>MH3SEF550N0054789</t>
  </si>
  <si>
    <t>E31WE-0188831</t>
  </si>
  <si>
    <t>MH3SEF550N0054790</t>
  </si>
  <si>
    <t>E31WE-0188844</t>
  </si>
  <si>
    <t>MH3SEF550N0054921</t>
  </si>
  <si>
    <t>E31WE-0188977</t>
  </si>
  <si>
    <t>MH3SEF550N0054922</t>
  </si>
  <si>
    <t>E31WE-0188978</t>
  </si>
  <si>
    <t>MH3SEF550N0054923</t>
  </si>
  <si>
    <t>E31WE-0188979</t>
  </si>
  <si>
    <t>MH3SEF550N0054924</t>
  </si>
  <si>
    <t>E31WE-0188980</t>
  </si>
  <si>
    <t>MH3SEF550N0054925</t>
  </si>
  <si>
    <t>E31WE-0188981</t>
  </si>
  <si>
    <t>MH3SEF550N0054926</t>
  </si>
  <si>
    <t>E31WE-0188982</t>
  </si>
  <si>
    <t>MH3SEF550N0054927</t>
  </si>
  <si>
    <t>E31WE-0188983</t>
  </si>
  <si>
    <t>MH3SEF550N0054928</t>
  </si>
  <si>
    <t>E31WE-0188984</t>
  </si>
  <si>
    <t>MH3SEF550N0054929</t>
  </si>
  <si>
    <t>E31WE-0188985</t>
  </si>
  <si>
    <t>MH3SEF550N0054930</t>
  </si>
  <si>
    <t>E31WE-0188986</t>
  </si>
  <si>
    <t>MH3SEF550N0054931</t>
  </si>
  <si>
    <t>E31WE-0188987</t>
  </si>
  <si>
    <t>MH3SEF550N0054932</t>
  </si>
  <si>
    <t>E31WE-0188988</t>
  </si>
  <si>
    <t>MH3SEF550N0054933</t>
  </si>
  <si>
    <t>E31WE-0188989</t>
  </si>
  <si>
    <t>MH3SEF550N0054934</t>
  </si>
  <si>
    <t>E31WE-0188990</t>
  </si>
  <si>
    <t>MH3SEF550N0054935</t>
  </si>
  <si>
    <t>E31WE-0188991</t>
  </si>
  <si>
    <t>MH3SEF550N0054936</t>
  </si>
  <si>
    <t>E31WE-0188992</t>
  </si>
  <si>
    <t>MH3SEF550N0054937</t>
  </si>
  <si>
    <t>E31WE-0188993</t>
  </si>
  <si>
    <t>MH3SEF550N0054938</t>
  </si>
  <si>
    <t>E31WE-0188975</t>
  </si>
  <si>
    <t>MH3SEF550N0054939</t>
  </si>
  <si>
    <t>E31WE-0188994</t>
  </si>
  <si>
    <t>MH3SEF550N0054940</t>
  </si>
  <si>
    <t>E31WE-0188995</t>
  </si>
  <si>
    <t>MH3SEF550N0054941</t>
  </si>
  <si>
    <t>E31WE-0188996</t>
  </si>
  <si>
    <t>MH3SEF550N0054942</t>
  </si>
  <si>
    <t>E31WE-0188997</t>
  </si>
  <si>
    <t>MH3SEF550N0054943</t>
  </si>
  <si>
    <t>E31WE-0188998</t>
  </si>
  <si>
    <t>MH3SEF550N0054944</t>
  </si>
  <si>
    <t>E31WE-0188999</t>
  </si>
  <si>
    <t>MH3SEF550N0054945</t>
  </si>
  <si>
    <t>E31WE-0189000</t>
  </si>
  <si>
    <t>MH3SEF550N0054946</t>
  </si>
  <si>
    <t>E31WE-0189001</t>
  </si>
  <si>
    <t>MH3SEF550N0054947</t>
  </si>
  <si>
    <t>E31WE-0189002</t>
  </si>
  <si>
    <t>MH3SEF550N0054948</t>
  </si>
  <si>
    <t>E31WE-0189003</t>
  </si>
  <si>
    <t>MH3SEF550N0054949</t>
  </si>
  <si>
    <t>E31WE-0189004</t>
  </si>
  <si>
    <t>MH3SEF550N0054950</t>
  </si>
  <si>
    <t>E31WE-0189005</t>
  </si>
  <si>
    <t>MH3SEF550N0054951</t>
  </si>
  <si>
    <t>E31WE-0189006</t>
  </si>
  <si>
    <t>MH3SEF550N0054952</t>
  </si>
  <si>
    <t>E31WE-0189007</t>
  </si>
  <si>
    <t>MH3SEF550N0054953</t>
  </si>
  <si>
    <t>E31WE-0189008</t>
  </si>
  <si>
    <t>MH3SEF550N0054954</t>
  </si>
  <si>
    <t>E31WE-0189010</t>
  </si>
  <si>
    <t>MH3SEF550N0054955</t>
  </si>
  <si>
    <t>E31WE-0189011</t>
  </si>
  <si>
    <t>MH3SEF550N0054956</t>
  </si>
  <si>
    <t>E31WE-0189012</t>
  </si>
  <si>
    <t>MH3SEF550N0054957</t>
  </si>
  <si>
    <t>E31WE-0189013</t>
  </si>
  <si>
    <t>MH3SEF550N0054958</t>
  </si>
  <si>
    <t>E31WE-0189014</t>
  </si>
  <si>
    <t>MH3SEF550N0054959</t>
  </si>
  <si>
    <t>E31WE-0189009</t>
  </si>
  <si>
    <t>MH3SEF550N0054960</t>
  </si>
  <si>
    <t>E31WE-0188950</t>
  </si>
  <si>
    <t>MH3SEF550N0055002</t>
  </si>
  <si>
    <t>E31WE-0189057</t>
  </si>
  <si>
    <t>MH3SEF550N0055004</t>
  </si>
  <si>
    <t>E31WE-0189059</t>
  </si>
  <si>
    <t>MH3SEF550N0055007</t>
  </si>
  <si>
    <t>E31WE-0189062</t>
  </si>
  <si>
    <t>MH3RG5620N0009107</t>
  </si>
  <si>
    <t>G3S7E-0039470</t>
  </si>
  <si>
    <t>MH3RG5620N0009108</t>
  </si>
  <si>
    <t>G3S7E-0039469</t>
  </si>
  <si>
    <t>MH3RG5620N0009109</t>
  </si>
  <si>
    <t>G3S7E-0039468</t>
  </si>
  <si>
    <t>MH3RG5620N0009110</t>
  </si>
  <si>
    <t>G3S7E-0039467</t>
  </si>
  <si>
    <t>MH3RG5620N0009111</t>
  </si>
  <si>
    <t>G3S7E-0039464</t>
  </si>
  <si>
    <t>MH3RG5620N0009112</t>
  </si>
  <si>
    <t>G3S7E-0039473</t>
  </si>
  <si>
    <t>MH3RG5620N0009113</t>
  </si>
  <si>
    <t>G3S7E-0039465</t>
  </si>
  <si>
    <t>MH3RG5620N0009114</t>
  </si>
  <si>
    <t>G3S7E-0039472</t>
  </si>
  <si>
    <t>MH3RG5620N0009115</t>
  </si>
  <si>
    <t>G3S7E-0039466</t>
  </si>
  <si>
    <t>MH3RG5620N0009116</t>
  </si>
  <si>
    <t>G3S7E-0039471</t>
  </si>
  <si>
    <t>MH3RG5620N0009117</t>
  </si>
  <si>
    <t>G3S7E-0039508</t>
  </si>
  <si>
    <t>MH3RG5620N0009118</t>
  </si>
  <si>
    <t>G3S7E-0039507</t>
  </si>
  <si>
    <t>MH3RG5620N0009119</t>
  </si>
  <si>
    <t>G3S7E-0039505</t>
  </si>
  <si>
    <t>MH3RG5620N0009120</t>
  </si>
  <si>
    <t>G3S7E-0039506</t>
  </si>
  <si>
    <t>MH3RG5620N0009121</t>
  </si>
  <si>
    <t>G3S7E-0039486</t>
  </si>
  <si>
    <t>MH3RG5620N0009122</t>
  </si>
  <si>
    <t>G3S7E-0039513</t>
  </si>
  <si>
    <t>MH3RG5620N0009123</t>
  </si>
  <si>
    <t>G3S7E-0039512</t>
  </si>
  <si>
    <t>MH3RG5620N0009124</t>
  </si>
  <si>
    <t>G3S7E-0039510</t>
  </si>
  <si>
    <t>MH3RG5620N0009125</t>
  </si>
  <si>
    <t>G3S7E-0039511</t>
  </si>
  <si>
    <t>MH3RG5620N0009126</t>
  </si>
  <si>
    <t>G3S7E-0039509</t>
  </si>
  <si>
    <t>MH3RG5620N0009127</t>
  </si>
  <si>
    <t>G3S7E-0039534</t>
  </si>
  <si>
    <t>MH3RG5620N0009128</t>
  </si>
  <si>
    <t>G3S7E-0039533</t>
  </si>
  <si>
    <t>MH3RG5620N0009129</t>
  </si>
  <si>
    <t>G3S7E-0039532</t>
  </si>
  <si>
    <t>MH3RG5620N0009130</t>
  </si>
  <si>
    <t>G3S7E-0039517</t>
  </si>
  <si>
    <t>MH3RG5620N0009131</t>
  </si>
  <si>
    <t>G3S7E-0039538</t>
  </si>
  <si>
    <t>MH3RG5620N0009132</t>
  </si>
  <si>
    <t>G3S7E-0039537</t>
  </si>
  <si>
    <t>MH3RG5620N0009133</t>
  </si>
  <si>
    <t>G3S7E-0039536</t>
  </si>
  <si>
    <t>MH3RG5620N0009134</t>
  </si>
  <si>
    <t>G3S7E-0039535</t>
  </si>
  <si>
    <t>MH3RG5620N0009135</t>
  </si>
  <si>
    <t>G3S7E-0039558</t>
  </si>
  <si>
    <t>MH3RG5620N0009136</t>
  </si>
  <si>
    <t>G3S7E-0039557</t>
  </si>
  <si>
    <t>MH3RG5620N0009137</t>
  </si>
  <si>
    <t>G3S7E-0039556</t>
  </si>
  <si>
    <t>MH3RG5620N0009138</t>
  </si>
  <si>
    <t>G3S7E-0039555</t>
  </si>
  <si>
    <t>MH3RG5620N0009139</t>
  </si>
  <si>
    <t>G3S7E-0039554</t>
  </si>
  <si>
    <t>MH3RG5620N0009140</t>
  </si>
  <si>
    <t>G3S7E-0039563</t>
  </si>
  <si>
    <t>MH3RG5620N0009141</t>
  </si>
  <si>
    <t>G3S7E-0039562</t>
  </si>
  <si>
    <t>MH3RG5620N0009142</t>
  </si>
  <si>
    <t>G3S7E-0039560</t>
  </si>
  <si>
    <t>MH3RG5620N0009143</t>
  </si>
  <si>
    <t>G3S7E-0039559</t>
  </si>
  <si>
    <t>MH3RG5620N0009144</t>
  </si>
  <si>
    <t>G3S7E-0039561</t>
  </si>
  <si>
    <t>MH3RG5620N0009145</t>
  </si>
  <si>
    <t>G3S7E-0039549</t>
  </si>
  <si>
    <t>MH3RG5620N0009147</t>
  </si>
  <si>
    <t>G3S7E-0039546</t>
  </si>
  <si>
    <t>MH3RG5620N0009148</t>
  </si>
  <si>
    <t>G3S7E-0039547</t>
  </si>
  <si>
    <t>MH3RG5620N0009192</t>
  </si>
  <si>
    <t>G3S7E-0039528</t>
  </si>
  <si>
    <t>MH3RG5620N0009193</t>
  </si>
  <si>
    <t>G3S7E-0039518</t>
  </si>
  <si>
    <t>MH3RG5620N0009194</t>
  </si>
  <si>
    <t>G3S7E-0039515</t>
  </si>
  <si>
    <t>MH3RG5620N0009195</t>
  </si>
  <si>
    <t>G3S7E-0039514</t>
  </si>
  <si>
    <t>MH3RG5620N0009196</t>
  </si>
  <si>
    <t>G3S7E-0039516</t>
  </si>
  <si>
    <t>MH3RG5620N0009197</t>
  </si>
  <si>
    <t>G3S7E-0039523</t>
  </si>
  <si>
    <t>MH3RG5620N0009198</t>
  </si>
  <si>
    <t>G3S7E-0039521</t>
  </si>
  <si>
    <t>MH3RG5620N0009199</t>
  </si>
  <si>
    <t>G3S7E-0039519</t>
  </si>
  <si>
    <t>MH3RG5620N0009200</t>
  </si>
  <si>
    <t>G3S7E-0039522</t>
  </si>
  <si>
    <t>MH3RG5620N0009201</t>
  </si>
  <si>
    <t>G3S7E-0039719</t>
  </si>
  <si>
    <t>MH3RG5620N0009202</t>
  </si>
  <si>
    <t>G3S7E-0039718</t>
  </si>
  <si>
    <t>MH3RG5620N0009203</t>
  </si>
  <si>
    <t>G3S7E-0039717</t>
  </si>
  <si>
    <t>MH3RG5620N0009204</t>
  </si>
  <si>
    <t>G3S7E-0039716</t>
  </si>
  <si>
    <t>MH3RG5620N0009208</t>
  </si>
  <si>
    <t>G3S7E-0039720</t>
  </si>
  <si>
    <t>MH3RG5620N0009209</t>
  </si>
  <si>
    <t>G3S7E-0039721</t>
  </si>
  <si>
    <t>MH3RG5620N0009210</t>
  </si>
  <si>
    <t>G3S7E-0039709</t>
  </si>
  <si>
    <t>MH3RG5620N0009212</t>
  </si>
  <si>
    <t>G3S7E-0039705</t>
  </si>
  <si>
    <t>MH3RG5620N0009213</t>
  </si>
  <si>
    <t>G3S7E-0039707</t>
  </si>
  <si>
    <t>MH3RG5620N0009217</t>
  </si>
  <si>
    <t>G3S7E-0039711</t>
  </si>
  <si>
    <t>MH3RG5620N0009218</t>
  </si>
  <si>
    <t>G3S7E-0039710</t>
  </si>
  <si>
    <t>MH3RG5620N0009219</t>
  </si>
  <si>
    <t>G3S7E-0039712</t>
  </si>
  <si>
    <t>MH3RG5620N0009220</t>
  </si>
  <si>
    <t>G3S7E-0039726</t>
  </si>
  <si>
    <t>MH3RG5620N0009221</t>
  </si>
  <si>
    <t>G3S7E-0039727</t>
  </si>
  <si>
    <t>MH3RG5620N0009222</t>
  </si>
  <si>
    <t>G3S7E-0039723</t>
  </si>
  <si>
    <t>MH3RG5620N0009223</t>
  </si>
  <si>
    <t>G3S7E-0039724</t>
  </si>
  <si>
    <t>MH3RG5620N0009224</t>
  </si>
  <si>
    <t>G3S7E-0039725</t>
  </si>
  <si>
    <t>MH3RG5620N0009225</t>
  </si>
  <si>
    <t>G3S7E-0039732</t>
  </si>
  <si>
    <t>MH3RG5620N0009227</t>
  </si>
  <si>
    <t>G3S7E-0039730</t>
  </si>
  <si>
    <t>MH3RG5620N0009228</t>
  </si>
  <si>
    <t>G3S7E-0039729</t>
  </si>
  <si>
    <t>MH3RG5620N0009230</t>
  </si>
  <si>
    <t>G3S7E-0039736</t>
  </si>
  <si>
    <t>MH3RG5620N0009231</t>
  </si>
  <si>
    <t>G3S7E-0039737</t>
  </si>
  <si>
    <t>MH3RG5620N0009232</t>
  </si>
  <si>
    <t>G3S7E-0039733</t>
  </si>
  <si>
    <t>MH3RG5620N0009233</t>
  </si>
  <si>
    <t>G3S7E-0039734</t>
  </si>
  <si>
    <t>MH3RG5620N0009234</t>
  </si>
  <si>
    <t>G3S7E-0039735</t>
  </si>
  <si>
    <t>MH3RG5620N0009235</t>
  </si>
  <si>
    <t>G3S7E-0039742</t>
  </si>
  <si>
    <t>MH3RG5620N0009236</t>
  </si>
  <si>
    <t>G3S7E-0039741</t>
  </si>
  <si>
    <t>MH3RG5620N0009237</t>
  </si>
  <si>
    <t>G3S7E-0039740</t>
  </si>
  <si>
    <t>MH3RG5620N0009238</t>
  </si>
  <si>
    <t>G3S7E-0039739</t>
  </si>
  <si>
    <t>MH3RG5620N0009239</t>
  </si>
  <si>
    <t>G3S7E-0039738</t>
  </si>
  <si>
    <t>MH3RG5620N0009240</t>
  </si>
  <si>
    <t>G3S7E-0039755</t>
  </si>
  <si>
    <t>RLCUG1250N0052781</t>
  </si>
  <si>
    <t>G3M5E-198993</t>
  </si>
  <si>
    <t>RLCUG1250N0052783</t>
  </si>
  <si>
    <t>G3M5E-199000</t>
  </si>
  <si>
    <t>RLCUG1250N0052784</t>
  </si>
  <si>
    <t>G3M5E-198995</t>
  </si>
  <si>
    <t>RLCUG1250N0052785</t>
  </si>
  <si>
    <t>G3M5E-198998</t>
  </si>
  <si>
    <t>RLCUG1250N0052798</t>
  </si>
  <si>
    <t>G3M5E-199009</t>
  </si>
  <si>
    <t>RLCUG1250N0052803</t>
  </si>
  <si>
    <t>G3M5E-199020</t>
  </si>
  <si>
    <t>RLCUG1250N0052810</t>
  </si>
  <si>
    <t>G3M5E-199023</t>
  </si>
  <si>
    <t>RLCUG1250N0052811</t>
  </si>
  <si>
    <t>G3M5E-199027</t>
  </si>
  <si>
    <t>RLCUG1250N0052813</t>
  </si>
  <si>
    <t>G3M5E-199026</t>
  </si>
  <si>
    <t>RLCUG1250N0052817</t>
  </si>
  <si>
    <t>G3M5E-199034</t>
  </si>
  <si>
    <t>RLCUG1250N0052819</t>
  </si>
  <si>
    <t>G3M5E-199030</t>
  </si>
  <si>
    <t>RLCUG1250N0052821</t>
  </si>
  <si>
    <t>G3M5E-199032</t>
  </si>
  <si>
    <t>RLCUG1250N0052823</t>
  </si>
  <si>
    <t>G3M5E-199035</t>
  </si>
  <si>
    <t>RLCUG1250N0052824</t>
  </si>
  <si>
    <t>G3M5E-199041</t>
  </si>
  <si>
    <t>RLCUG1250N0052829</t>
  </si>
  <si>
    <t>G3M5E-199038</t>
  </si>
  <si>
    <t>RLCUG1250N0052837</t>
  </si>
  <si>
    <t>G3M5E-199049</t>
  </si>
  <si>
    <t>RLCUG1250N0052838</t>
  </si>
  <si>
    <t>G3M5E-199055</t>
  </si>
  <si>
    <t>RLCUG1250N0052843</t>
  </si>
  <si>
    <t>G3M5E-199052</t>
  </si>
  <si>
    <t>RLCUG1250N0052845</t>
  </si>
  <si>
    <t>G3M5E-199057</t>
  </si>
  <si>
    <t>RLCUG1250N0052846</t>
  </si>
  <si>
    <t>G3M5E-199062</t>
  </si>
  <si>
    <t>RLCUG1250N0052847</t>
  </si>
  <si>
    <t>G3M5E-199061</t>
  </si>
  <si>
    <t>RLCUG1250N0052849</t>
  </si>
  <si>
    <t>G3M5E-199060</t>
  </si>
  <si>
    <t>RLCUG1250N0052851</t>
  </si>
  <si>
    <t>G3M5E-199063</t>
  </si>
  <si>
    <t>RLCUG1250N0052853</t>
  </si>
  <si>
    <t>G3M5E-199064</t>
  </si>
  <si>
    <t>RLCUG1250N0052854</t>
  </si>
  <si>
    <t>G3M5E-199068</t>
  </si>
  <si>
    <t>RLCUG1250N0052855</t>
  </si>
  <si>
    <t>G3M5E-199065</t>
  </si>
  <si>
    <t>RLCUG1250N0052857</t>
  </si>
  <si>
    <t>G3M5E-199066</t>
  </si>
  <si>
    <t>RLCUG1250N0052858</t>
  </si>
  <si>
    <t>G3M5E-199070</t>
  </si>
  <si>
    <t>RLCUG1250N0052859</t>
  </si>
  <si>
    <t>G3M5E-199076</t>
  </si>
  <si>
    <t>RLCUG1250N0052861</t>
  </si>
  <si>
    <t>G3M5E-199075</t>
  </si>
  <si>
    <t>RLCUG1250N0052862</t>
  </si>
  <si>
    <t>G3M5E-199072</t>
  </si>
  <si>
    <t>RLCUG1250N0052863</t>
  </si>
  <si>
    <t>G3M5E-199074</t>
  </si>
  <si>
    <t>RLCUG1250N0052866</t>
  </si>
  <si>
    <t>G3M5E-199078</t>
  </si>
  <si>
    <t>RLCUG1250N0052867</t>
  </si>
  <si>
    <t>G3M5E-199083</t>
  </si>
  <si>
    <t>RLCUG1250N0052869</t>
  </si>
  <si>
    <t>G3M5E-199079</t>
  </si>
  <si>
    <t>RLCUG1250N0052870</t>
  </si>
  <si>
    <t>G3M5E-199081</t>
  </si>
  <si>
    <t>RLCUG1250N0052888</t>
  </si>
  <si>
    <t>G3M5E-199103</t>
  </si>
  <si>
    <t>RLCUG1250N0052889</t>
  </si>
  <si>
    <t>G3M5E-199099</t>
  </si>
  <si>
    <t>RLCUG1250N0052893</t>
  </si>
  <si>
    <t>G3M5E-199106</t>
  </si>
  <si>
    <t>RLCUG1250N0052895</t>
  </si>
  <si>
    <t>G3M5E-199112</t>
  </si>
  <si>
    <t>RLCUG1250N0052898</t>
  </si>
  <si>
    <t>G3M5E-199108</t>
  </si>
  <si>
    <t>RLCUG1250N0052923</t>
  </si>
  <si>
    <t>G3M5E-199336</t>
  </si>
  <si>
    <t>MH3SH1840N0005264</t>
  </si>
  <si>
    <t>H345E-0061140</t>
  </si>
  <si>
    <t>MH3SH1840N0005266</t>
  </si>
  <si>
    <t>H345E-0061171</t>
  </si>
  <si>
    <t>MH3SH1840N0005267</t>
  </si>
  <si>
    <t>H345E-0061168</t>
  </si>
  <si>
    <t>MH3SH1840N0005268</t>
  </si>
  <si>
    <t>H345E-0061169</t>
  </si>
  <si>
    <t>MH3SH1840N0005269</t>
  </si>
  <si>
    <t>H345E-0061146</t>
  </si>
  <si>
    <t>MH3SH1840N0005270</t>
  </si>
  <si>
    <t>H345E-0061147</t>
  </si>
  <si>
    <t>MH3SH1840N0005271</t>
  </si>
  <si>
    <t>H345E-0061145</t>
  </si>
  <si>
    <t>MH3SH1840N0005272</t>
  </si>
  <si>
    <t>H345E-0061144</t>
  </si>
  <si>
    <t>MH3SH1840N0005273</t>
  </si>
  <si>
    <t>H345E-0061154</t>
  </si>
  <si>
    <t>MH3SH1840N0005274</t>
  </si>
  <si>
    <t>H345E-0061155</t>
  </si>
  <si>
    <t>MH3SH1840N0005276</t>
  </si>
  <si>
    <t>H345E-0061152</t>
  </si>
  <si>
    <t>MH3SH1840N0005277</t>
  </si>
  <si>
    <t>H345E-0061150</t>
  </si>
  <si>
    <t>MH3SH1840N0005278</t>
  </si>
  <si>
    <t>H345E-0061151</t>
  </si>
  <si>
    <t>MH3SH1840N0005280</t>
  </si>
  <si>
    <t>H345E-0061148</t>
  </si>
  <si>
    <t>MH3SEJ720N0007612</t>
  </si>
  <si>
    <t>E33WE-0098520</t>
  </si>
  <si>
    <t>MH3SEJ720N0007613</t>
  </si>
  <si>
    <t>E33WE-0098521</t>
  </si>
  <si>
    <t>MH3SEJ720N0007648</t>
  </si>
  <si>
    <t>E33WE-0098554</t>
  </si>
  <si>
    <t>MH3SEJ720N0007685</t>
  </si>
  <si>
    <t>E33WE-0098591</t>
  </si>
  <si>
    <t>MH3SEJ720N0007703</t>
  </si>
  <si>
    <t>E33WE-0099411</t>
  </si>
  <si>
    <t>MH3SEJ720N0007706</t>
  </si>
  <si>
    <t>E33WE-0099414</t>
  </si>
  <si>
    <t>MH3SEJ720N0007709</t>
  </si>
  <si>
    <t>E33WE-0099417</t>
  </si>
  <si>
    <t>MH3SEJ720N0007710</t>
  </si>
  <si>
    <t>E33WE-0099418</t>
  </si>
  <si>
    <t>MH3SEJ720N0007711</t>
  </si>
  <si>
    <t>E33WE-0099420</t>
  </si>
  <si>
    <t>MH3SEJ720N0007712</t>
  </si>
  <si>
    <t>E33WE-0099421</t>
  </si>
  <si>
    <t>MH3SEJ720N0007713</t>
  </si>
  <si>
    <t>E33WE-0099422</t>
  </si>
  <si>
    <t>MH3SEJ720N0007714</t>
  </si>
  <si>
    <t>E33WE-0099410</t>
  </si>
  <si>
    <t>MH3SEJ720N0007715</t>
  </si>
  <si>
    <t>E33WE-0099423</t>
  </si>
  <si>
    <t>MH3SEJ720N0007716</t>
  </si>
  <si>
    <t>E33WE-0099424</t>
  </si>
  <si>
    <t>MH3SEJ720N0007717</t>
  </si>
  <si>
    <t>E33WE-0099425</t>
  </si>
  <si>
    <t>MH3SEJ720N0007718</t>
  </si>
  <si>
    <t>E33WE-0099426</t>
  </si>
  <si>
    <t>MH3SEJ720N0007719</t>
  </si>
  <si>
    <t>E33WE-0099427</t>
  </si>
  <si>
    <t>MH3SEJ720N0007720</t>
  </si>
  <si>
    <t>E33WE-0099428</t>
  </si>
  <si>
    <t>MH3SEJ720N0007721</t>
  </si>
  <si>
    <t>E33WE-0099407</t>
  </si>
  <si>
    <t>MH3SEJ720N0007722</t>
  </si>
  <si>
    <t>E33WE-0099429</t>
  </si>
  <si>
    <t>MH3SEJ720N0007723</t>
  </si>
  <si>
    <t>E33WE-0099430</t>
  </si>
  <si>
    <t>MH3SEJ720N0007724</t>
  </si>
  <si>
    <t>E33WE-0099419</t>
  </si>
  <si>
    <t>MH3SEJ720N0007726</t>
  </si>
  <si>
    <t>E33WE-0099432</t>
  </si>
  <si>
    <t>MH3SEJ720N0007727</t>
  </si>
  <si>
    <t>E33WE-0099433</t>
  </si>
  <si>
    <t>MH3SEJ720N0007728</t>
  </si>
  <si>
    <t>E33WE-0099434</t>
  </si>
  <si>
    <t>MH3SEJ720N0007729</t>
  </si>
  <si>
    <t>E33WE-0099435</t>
  </si>
  <si>
    <t>MH3SEJ720N0007730</t>
  </si>
  <si>
    <t>E33WE-0099436</t>
  </si>
  <si>
    <t>MH3SEJ720N0007732</t>
  </si>
  <si>
    <t>E33WE-0099438</t>
  </si>
  <si>
    <t>MH3SEJ720N0007734</t>
  </si>
  <si>
    <t>E33WE-0099440</t>
  </si>
  <si>
    <t>MH3RG7850N0002918</t>
  </si>
  <si>
    <t>G3S7E-0039351</t>
  </si>
  <si>
    <t>MH3RG7850N0002919</t>
  </si>
  <si>
    <t>G3S7E-0039350</t>
  </si>
  <si>
    <t>MH3RG7850N0002920</t>
  </si>
  <si>
    <t>G3S7E-0039349</t>
  </si>
  <si>
    <t>MH3RG7850N0002921</t>
  </si>
  <si>
    <t>G3S7E-0039382</t>
  </si>
  <si>
    <t>MH3RG7850N0002922</t>
  </si>
  <si>
    <t>G3S7E-0039381</t>
  </si>
  <si>
    <t>MH3RG7850N0002923</t>
  </si>
  <si>
    <t>G3S7E-0039379</t>
  </si>
  <si>
    <t>MH3RG7850N0002924</t>
  </si>
  <si>
    <t>G3S7E-0039380</t>
  </si>
  <si>
    <t>MH3RG7850N0002925</t>
  </si>
  <si>
    <t>G3S7E-0039378</t>
  </si>
  <si>
    <t>MH3RG7850N0002926</t>
  </si>
  <si>
    <t>G3S7E-0039387</t>
  </si>
  <si>
    <t>MH3RG7850N0002927</t>
  </si>
  <si>
    <t>G3S7E-0039386</t>
  </si>
  <si>
    <t>MH3RG7850N0002928</t>
  </si>
  <si>
    <t>G3S7E-0039385</t>
  </si>
  <si>
    <t>MH3RG7850N0002929</t>
  </si>
  <si>
    <t>G3S7E-0039384</t>
  </si>
  <si>
    <t>MH3RG7850N0002930</t>
  </si>
  <si>
    <t>G3S7E-0039383</t>
  </si>
  <si>
    <t>MH3RG7850N0002931</t>
  </si>
  <si>
    <t>G3S7E-0039393</t>
  </si>
  <si>
    <t>MH3RG7850N0002932</t>
  </si>
  <si>
    <t>G3S7E-0039392</t>
  </si>
  <si>
    <t>MH3RG7850N0002933</t>
  </si>
  <si>
    <t>G3S7E-0039390</t>
  </si>
  <si>
    <t>MH3RG7850N0002934</t>
  </si>
  <si>
    <t>G3S7E-0039391</t>
  </si>
  <si>
    <t>MH3RG7850N0002935</t>
  </si>
  <si>
    <t>G3S7E-0039358</t>
  </si>
  <si>
    <t>MH3RG7850N0002936</t>
  </si>
  <si>
    <t>G3S7E-0039398</t>
  </si>
  <si>
    <t>MH3RG7850N0002937</t>
  </si>
  <si>
    <t>G3S7E-0039397</t>
  </si>
  <si>
    <t>MH3RG7850N0002938</t>
  </si>
  <si>
    <t>G3S7E-0039388</t>
  </si>
  <si>
    <t>MH3RG7850N0002939</t>
  </si>
  <si>
    <t>G3S7E-0039396</t>
  </si>
  <si>
    <t>MH3RG7850N0002940</t>
  </si>
  <si>
    <t>G3S7E-0039395</t>
  </si>
  <si>
    <t>MH3RG7850N0002941</t>
  </si>
  <si>
    <t>G3S7E-0039402</t>
  </si>
  <si>
    <t>MH3RG7850N0002942</t>
  </si>
  <si>
    <t>G3S7E-0039401</t>
  </si>
  <si>
    <t>MH3RG7850N0002943</t>
  </si>
  <si>
    <t>G3S7E-0039389</t>
  </si>
  <si>
    <t>MH3RG7850N0002944</t>
  </si>
  <si>
    <t>G3S7E-0039400</t>
  </si>
  <si>
    <t>MH3RG7850N0002945</t>
  </si>
  <si>
    <t>G3S7E-0039367</t>
  </si>
  <si>
    <t>MH3RG7850N0002946</t>
  </si>
  <si>
    <t>G3S7E-0039566</t>
  </si>
  <si>
    <t>MH3RG7850N0002947</t>
  </si>
  <si>
    <t>G3S7E-0039567</t>
  </si>
  <si>
    <t>MH3RG7850N0002948</t>
  </si>
  <si>
    <t>G3S7E-0039399</t>
  </si>
  <si>
    <t>MH3RG7850N0002949</t>
  </si>
  <si>
    <t>G3S7E-0039394</t>
  </si>
  <si>
    <t>MH3RG7850N0002950</t>
  </si>
  <si>
    <t>G3S7E-0039403</t>
  </si>
  <si>
    <t>MH3RG7850N0002951</t>
  </si>
  <si>
    <t>G3S7E-0039564</t>
  </si>
  <si>
    <t>MH3RG7850N0002952</t>
  </si>
  <si>
    <t>G3S7E-0039570</t>
  </si>
  <si>
    <t>MH3RG7850N0002953</t>
  </si>
  <si>
    <t>G3S7E-0039565</t>
  </si>
  <si>
    <t>MH3RG7850N0002954</t>
  </si>
  <si>
    <t>G3S7E-0039374</t>
  </si>
  <si>
    <t>MH3RG7850N0002955</t>
  </si>
  <si>
    <t>G3S7E-0039568</t>
  </si>
  <si>
    <t>MH3RG7850N0002956</t>
  </si>
  <si>
    <t>G3S7E-0039574</t>
  </si>
  <si>
    <t>MH3RG7850N0002957</t>
  </si>
  <si>
    <t>G3S7E-0039573</t>
  </si>
  <si>
    <t>MH3RG7850N0002958</t>
  </si>
  <si>
    <t>G3S7E-0039571</t>
  </si>
  <si>
    <t>MH3RG7850N0002959</t>
  </si>
  <si>
    <t>G3S7E-0039572</t>
  </si>
  <si>
    <t>MH3RG5620N0009331</t>
  </si>
  <si>
    <t>G3S7E-0040539</t>
  </si>
  <si>
    <t>MH3RG5620N0009334</t>
  </si>
  <si>
    <t>G3S7E-0040536</t>
  </si>
  <si>
    <t>MH3RG5620N0009335</t>
  </si>
  <si>
    <t>G3S7E-0040534</t>
  </si>
  <si>
    <t>MH3RG5620N0009336</t>
  </si>
  <si>
    <t>G3S7E-0040538</t>
  </si>
  <si>
    <t>MH3RG5620N0009337</t>
  </si>
  <si>
    <t>G3S7E-0040543</t>
  </si>
  <si>
    <t>MH3RG5620N0009340</t>
  </si>
  <si>
    <t>G3S7E-0040542</t>
  </si>
  <si>
    <t>MH3RG5620N0009341</t>
  </si>
  <si>
    <t>G3S7E-0040556</t>
  </si>
  <si>
    <t>MH3RG5620N0009342</t>
  </si>
  <si>
    <t>G3S7E-0040555</t>
  </si>
  <si>
    <t>MH3RG5620N0009343</t>
  </si>
  <si>
    <t>G3S7E-0040553</t>
  </si>
  <si>
    <t>MH3RG5620N0009344</t>
  </si>
  <si>
    <t>G3S7E-0040552</t>
  </si>
  <si>
    <t>MH3RG5620N0009345</t>
  </si>
  <si>
    <t>G3S7E-0040544</t>
  </si>
  <si>
    <t>MH3RG5620N0009346</t>
  </si>
  <si>
    <t>G3S7E-0040559</t>
  </si>
  <si>
    <t>MH3RG5620N0009347</t>
  </si>
  <si>
    <t>G3S7E-0040558</t>
  </si>
  <si>
    <t>MH3RG5620N0009349</t>
  </si>
  <si>
    <t>G3S7E-0040549</t>
  </si>
  <si>
    <t>MH3RG5620N0009350</t>
  </si>
  <si>
    <t>G3S7E-0040548</t>
  </si>
  <si>
    <t>MH3RG5620N0009351</t>
  </si>
  <si>
    <t>G3S7E-0040546</t>
  </si>
  <si>
    <t>MH3RG5620N0009352</t>
  </si>
  <si>
    <t>G3S7E-0040545</t>
  </si>
  <si>
    <t>MH3RG5620N0009355</t>
  </si>
  <si>
    <t>G3S7E-0040564</t>
  </si>
  <si>
    <t>MH3RG5620N0009356</t>
  </si>
  <si>
    <t>G3S7E-0040563</t>
  </si>
  <si>
    <t>MH3RG5620N0009359</t>
  </si>
  <si>
    <t>G3S7E-0040560</t>
  </si>
  <si>
    <t>MH3RG5620N0009361</t>
  </si>
  <si>
    <t>G3S7E-0040568</t>
  </si>
  <si>
    <t>MH3RG5620N0009362</t>
  </si>
  <si>
    <t>G3S7E-0040566</t>
  </si>
  <si>
    <t>MH3RG5620N0009363</t>
  </si>
  <si>
    <t>G3S7E-0040565</t>
  </si>
  <si>
    <t>MH3RG5620N0009364</t>
  </si>
  <si>
    <t>G3S7E-0040567</t>
  </si>
  <si>
    <t>MH3RG5620N0009365</t>
  </si>
  <si>
    <t>G3S7E-0040573</t>
  </si>
  <si>
    <t>MH3RG5620N0009366</t>
  </si>
  <si>
    <t>G3S7E-0040572</t>
  </si>
  <si>
    <t>MH3RG5620N0009371</t>
  </si>
  <si>
    <t>G3S7E-0040562</t>
  </si>
  <si>
    <t>MH3RG5620N0009372</t>
  </si>
  <si>
    <t>G3S7E-0040554</t>
  </si>
  <si>
    <t>MH3RG5620N0009373</t>
  </si>
  <si>
    <t>G3S7E-0040589</t>
  </si>
  <si>
    <t>MH3RG5620N0009376</t>
  </si>
  <si>
    <t>G3S7E-0040587</t>
  </si>
  <si>
    <t>MH3RG5620N0009378</t>
  </si>
  <si>
    <t>G3S7E-0040593</t>
  </si>
  <si>
    <t>MH3RG5620N0009379</t>
  </si>
  <si>
    <t>G3S7E-0040592</t>
  </si>
  <si>
    <t>MH3RG5620N0009380</t>
  </si>
  <si>
    <t>G3S7E-0040580</t>
  </si>
  <si>
    <t>MH3RG5620N0009381</t>
  </si>
  <si>
    <t>G3S7E-0040591</t>
  </si>
  <si>
    <t>MH3RG5620N0009385</t>
  </si>
  <si>
    <t>G3S7E-0040577</t>
  </si>
  <si>
    <t>MH3RG5620N0009387</t>
  </si>
  <si>
    <t>G3S7E-0040585</t>
  </si>
  <si>
    <t>MH3RG5620N0009393</t>
  </si>
  <si>
    <t>G3S7E-0040595</t>
  </si>
  <si>
    <t>MH3RG5620N0009397</t>
  </si>
  <si>
    <t>G3S7E-0040602</t>
  </si>
  <si>
    <t>MH3SEF550N0055001</t>
  </si>
  <si>
    <t>E31WE-0189056</t>
  </si>
  <si>
    <t>MH3SEF550N0055003</t>
  </si>
  <si>
    <t>E31WE-0189058</t>
  </si>
  <si>
    <t>MH3SEF550N0055005</t>
  </si>
  <si>
    <t>E31WE-0189060</t>
  </si>
  <si>
    <t>MH3SEF550N0055006</t>
  </si>
  <si>
    <t>E31WE-0189061</t>
  </si>
  <si>
    <t>MH3SEF550N0055111</t>
  </si>
  <si>
    <t>E31WE-0189166</t>
  </si>
  <si>
    <t>MH3SEF550N0055112</t>
  </si>
  <si>
    <t>E31WE-0189167</t>
  </si>
  <si>
    <t>MH3SEF550N0055113</t>
  </si>
  <si>
    <t>E31WE-0189168</t>
  </si>
  <si>
    <t>MH3SEF550N0055114</t>
  </si>
  <si>
    <t>E31WE-0189169</t>
  </si>
  <si>
    <t>MH3SEF550N0055115</t>
  </si>
  <si>
    <t>E31WE-0189170</t>
  </si>
  <si>
    <t>MH3SEF550N0055116</t>
  </si>
  <si>
    <t>E31WE-0189171</t>
  </si>
  <si>
    <t>MH3SEF550N0055117</t>
  </si>
  <si>
    <t>E31WE-0189172</t>
  </si>
  <si>
    <t>MH3SEF550N0055118</t>
  </si>
  <si>
    <t>E31WE-0189173</t>
  </si>
  <si>
    <t>MH3SEF550N0055119</t>
  </si>
  <si>
    <t>E31WE-0189174</t>
  </si>
  <si>
    <t>MH3SEF550N0055120</t>
  </si>
  <si>
    <t>E31WE-0189176</t>
  </si>
  <si>
    <t>MH3SEF550N0055121</t>
  </si>
  <si>
    <t>E31WE-0189177</t>
  </si>
  <si>
    <t>MH3SEF550N0055122</t>
  </si>
  <si>
    <t>E31WE-0189178</t>
  </si>
  <si>
    <t>MH3SEF550N0055123</t>
  </si>
  <si>
    <t>E31WE-0189179</t>
  </si>
  <si>
    <t>MH3SEF550N0055124</t>
  </si>
  <si>
    <t>E31WE-0189180</t>
  </si>
  <si>
    <t>MH3SEF550N0055125</t>
  </si>
  <si>
    <t>E31WE-0189181</t>
  </si>
  <si>
    <t>MH3SEF550N0055126</t>
  </si>
  <si>
    <t>E31WE-0189182</t>
  </si>
  <si>
    <t>MH3SEF550N0055127</t>
  </si>
  <si>
    <t>E31WE-0189183</t>
  </si>
  <si>
    <t>MH3SEF550N0055128</t>
  </si>
  <si>
    <t>E31WE-0189184</t>
  </si>
  <si>
    <t>MH3SEF550N0055129</t>
  </si>
  <si>
    <t>E31WE-0189185</t>
  </si>
  <si>
    <t>MH3SEF550N0055130</t>
  </si>
  <si>
    <t>E31WE-0189187</t>
  </si>
  <si>
    <t>MH3SEF550N0055131</t>
  </si>
  <si>
    <t>E31WE-0189188</t>
  </si>
  <si>
    <t>MH3SEF550N0055132</t>
  </si>
  <si>
    <t>E31WE-0189175</t>
  </si>
  <si>
    <t>MH3SEF550N0055133</t>
  </si>
  <si>
    <t>E31WE-0189189</t>
  </si>
  <si>
    <t>MH3SEF550N0055134</t>
  </si>
  <si>
    <t>E31WE-0189190</t>
  </si>
  <si>
    <t>MH3SEF550N0055135</t>
  </si>
  <si>
    <t>E31WE-0189191</t>
  </si>
  <si>
    <t>MH3SEF550N0055136</t>
  </si>
  <si>
    <t>E31WE-0189186</t>
  </si>
  <si>
    <t>MH3SEF550N0055137</t>
  </si>
  <si>
    <t>E31WE-0189192</t>
  </si>
  <si>
    <t>MH3SEF550N0055138</t>
  </si>
  <si>
    <t>E31WE-0189193</t>
  </si>
  <si>
    <t>MH3SEF550N0055139</t>
  </si>
  <si>
    <t>E31WE-0189194</t>
  </si>
  <si>
    <t>MH3SEF550N0055140</t>
  </si>
  <si>
    <t>E31WE-0189195</t>
  </si>
  <si>
    <t>MH3SEF550N0055141</t>
  </si>
  <si>
    <t>E31WE-0189196</t>
  </si>
  <si>
    <t>MH3SEF550N0055142</t>
  </si>
  <si>
    <t>E31WE-0189197</t>
  </si>
  <si>
    <t>MH3SEF550N0055143</t>
  </si>
  <si>
    <t>E31WE-0189198</t>
  </si>
  <si>
    <t>MH3SEF550N0055144</t>
  </si>
  <si>
    <t>E31WE-0189199</t>
  </si>
  <si>
    <t>MH3SEF550N0055145</t>
  </si>
  <si>
    <t>E31WE-0189200</t>
  </si>
  <si>
    <t>MH3SEF550N0055146</t>
  </si>
  <si>
    <t>E31WE-0189201</t>
  </si>
  <si>
    <t>MH3SEF550N0055147</t>
  </si>
  <si>
    <t>E31WE-0189202</t>
  </si>
  <si>
    <t>MH3SEF550N0055148</t>
  </si>
  <si>
    <t>E31WE-0189203</t>
  </si>
  <si>
    <t>MH3SEF550N0055149</t>
  </si>
  <si>
    <t>E31WE-0189204</t>
  </si>
  <si>
    <t>MH3SEF550N0055150</t>
  </si>
  <si>
    <t>E31WE-0189205</t>
  </si>
  <si>
    <t>MH3SEF550N0055151</t>
  </si>
  <si>
    <t>E31WE-0189206</t>
  </si>
  <si>
    <t>MH3SEF550N0055152</t>
  </si>
  <si>
    <t>E31WE-0189207</t>
  </si>
  <si>
    <t>MH3SEF550N0055153</t>
  </si>
  <si>
    <t>E31WE-0189208</t>
  </si>
  <si>
    <t>FU540UZ-511396</t>
  </si>
  <si>
    <t>6D40-300926</t>
  </si>
  <si>
    <t>EXR74D3-3000119</t>
  </si>
  <si>
    <t>8TD1-101013</t>
  </si>
  <si>
    <t>24312</t>
  </si>
  <si>
    <t>NPR72L-7406942</t>
  </si>
  <si>
    <t>4HJ1-844052</t>
  </si>
  <si>
    <t>NKR66E-7541050</t>
  </si>
  <si>
    <t>4HF1-650796</t>
  </si>
  <si>
    <t>MD2A25BX9NWF14825</t>
  </si>
  <si>
    <t>AZXWNF84642</t>
  </si>
  <si>
    <t>MD2A25BX4NWF14814</t>
  </si>
  <si>
    <t>AZXWNF84630</t>
  </si>
  <si>
    <t>MD2A25BX8NWF14816</t>
  </si>
  <si>
    <t>AZXWNF84633</t>
  </si>
  <si>
    <t>MD2A25BX3NWF14982</t>
  </si>
  <si>
    <t>AZXWNF86390</t>
  </si>
  <si>
    <t>MD2A25BX4NWF14974</t>
  </si>
  <si>
    <t>AZXWNF86378</t>
  </si>
  <si>
    <t>MD2A25BX9NWF14842</t>
  </si>
  <si>
    <t>AZXWNF84027</t>
  </si>
  <si>
    <t>MD2A25BX7NWF14838</t>
  </si>
  <si>
    <t>AZXWNF84657</t>
  </si>
  <si>
    <t>MD2A25BX5NWF14840</t>
  </si>
  <si>
    <t>AZXWNF84659</t>
  </si>
  <si>
    <t>FV419J-750786</t>
  </si>
  <si>
    <t>8DC11-432149</t>
  </si>
  <si>
    <t>MD2A25BX1NWF14835</t>
  </si>
  <si>
    <t>AZXWNF84654</t>
  </si>
  <si>
    <t>MD2A25BX8NWF14847</t>
  </si>
  <si>
    <t>AZXWNF84569</t>
  </si>
  <si>
    <t>MD2A25BX8NWF14797</t>
  </si>
  <si>
    <t>AZXWNF84600</t>
  </si>
  <si>
    <t>MD2A25BX4NWF14795</t>
  </si>
  <si>
    <t>AZXWNF84597</t>
  </si>
  <si>
    <t>MD2A25BX0NWF14793</t>
  </si>
  <si>
    <t>AZXWNF84594</t>
  </si>
  <si>
    <t>MD2A25BX3NWF14240</t>
  </si>
  <si>
    <t>AZXWNF80433</t>
  </si>
  <si>
    <t>MD2A25BX7NWF14239</t>
  </si>
  <si>
    <t>AZXWNF80511</t>
  </si>
  <si>
    <t>JF1GT7LL5NG169698</t>
  </si>
  <si>
    <t>YT84792</t>
  </si>
  <si>
    <t>JF1GT7LL5NG169640</t>
  </si>
  <si>
    <t>YT84283</t>
  </si>
  <si>
    <t>JF1GT7LL5NG169705</t>
  </si>
  <si>
    <t>YT83260</t>
  </si>
  <si>
    <t>JF1GT7LL5NG169714</t>
  </si>
  <si>
    <t>YT84777</t>
  </si>
  <si>
    <t>JF1GT7LL5NG169726</t>
  </si>
  <si>
    <t>YT85603</t>
  </si>
  <si>
    <t>JF1GT7LL5NG169732</t>
  </si>
  <si>
    <t>YT85309</t>
  </si>
  <si>
    <t>JF1GT7LL5NG169762</t>
  </si>
  <si>
    <t>YT85794</t>
  </si>
  <si>
    <t>JF1GT7LL5NG169738</t>
  </si>
  <si>
    <t>YT85580</t>
  </si>
  <si>
    <t>JF1GT7LL5NG169711</t>
  </si>
  <si>
    <t>YT85475</t>
  </si>
  <si>
    <t>JF1GT7LL5NG169770</t>
  </si>
  <si>
    <t>YT85888</t>
  </si>
  <si>
    <t>JF1GT7LL5NG169781</t>
  </si>
  <si>
    <t>YT85916</t>
  </si>
  <si>
    <t>JF1GT7LL5NG169767</t>
  </si>
  <si>
    <t>YT84938</t>
  </si>
  <si>
    <t>JF1GT7LL5NG169783</t>
  </si>
  <si>
    <t>YT85110</t>
  </si>
  <si>
    <t>JF1GT7LL5NG169788</t>
  </si>
  <si>
    <t>YT85284</t>
  </si>
  <si>
    <t>JF1GT7LL5NG169791</t>
  </si>
  <si>
    <t>YT85482</t>
  </si>
  <si>
    <t>JF1GT7LL5NG169801</t>
  </si>
  <si>
    <t>YT85643</t>
  </si>
  <si>
    <t>JF1GT7LL5NG169806</t>
  </si>
  <si>
    <t>YT83361</t>
  </si>
  <si>
    <t>JF1GT7LL5NG169508</t>
  </si>
  <si>
    <t>YT82290</t>
  </si>
  <si>
    <t>JF1GT7LL5NG169573</t>
  </si>
  <si>
    <t>YT83650</t>
  </si>
  <si>
    <t>JF1GT7LL5NG169629</t>
  </si>
  <si>
    <t>YT83850</t>
  </si>
  <si>
    <t>JF1GT7LL5NG169706</t>
  </si>
  <si>
    <t>YT84094</t>
  </si>
  <si>
    <t>JF1GT7LL5NG169780</t>
  </si>
  <si>
    <t>YT85049</t>
  </si>
  <si>
    <t>JF1GT7LL5NG169527</t>
  </si>
  <si>
    <t>YT82573</t>
  </si>
  <si>
    <t>JF1GT7LL5NG169590</t>
  </si>
  <si>
    <t>YT82507</t>
  </si>
  <si>
    <t>JF1GT7LL5NG169737</t>
  </si>
  <si>
    <t>YT85596</t>
  </si>
  <si>
    <t>JF1GT7LL5NG169505</t>
  </si>
  <si>
    <t>YT81811</t>
  </si>
  <si>
    <t>JF1GT7LL5NG169553</t>
  </si>
  <si>
    <t>YT82827</t>
  </si>
  <si>
    <t>JF1SK7LL5PG181647</t>
  </si>
  <si>
    <t>YT95399</t>
  </si>
  <si>
    <t>JF1SK7LL5PG181768</t>
  </si>
  <si>
    <t>YT99085</t>
  </si>
  <si>
    <t>JF1SK7LL5PG181886</t>
  </si>
  <si>
    <t>YU00876</t>
  </si>
  <si>
    <t>PA0SEJ120N0025689</t>
  </si>
  <si>
    <t>E32XE-0082109</t>
  </si>
  <si>
    <t>PA0SEJ120N0025690</t>
  </si>
  <si>
    <t>E32XE-0082108</t>
  </si>
  <si>
    <t>PA0SEJ120N0025691</t>
  </si>
  <si>
    <t>E32XE-0082107</t>
  </si>
  <si>
    <t>PA0SEJ120N0025692</t>
  </si>
  <si>
    <t>E32XE-0082106</t>
  </si>
  <si>
    <t>PA0SEJ120N0025693</t>
  </si>
  <si>
    <t>E32XE-0082113</t>
  </si>
  <si>
    <t>PA0SEJ120N0025694</t>
  </si>
  <si>
    <t>E32XE-0082112</t>
  </si>
  <si>
    <t>PA0SEJ120N0025695</t>
  </si>
  <si>
    <t>E32XE-0082111</t>
  </si>
  <si>
    <t>PA0SEJ120N0025696</t>
  </si>
  <si>
    <t>E32XE-0082110</t>
  </si>
  <si>
    <t>PA0SEJ120N0025697</t>
  </si>
  <si>
    <t>E32XE-0082117</t>
  </si>
  <si>
    <t>PA0SEJ120N0025698</t>
  </si>
  <si>
    <t>E32XE-0082116</t>
  </si>
  <si>
    <t>PA0SEJ120N0025699</t>
  </si>
  <si>
    <t>E32XE-0082115</t>
  </si>
  <si>
    <t>PA0SEJ120N0025700</t>
  </si>
  <si>
    <t>E32XE-0082114</t>
  </si>
  <si>
    <t>PA0SEJ120N0025701</t>
  </si>
  <si>
    <t>E32XE-0082120</t>
  </si>
  <si>
    <t>PA0SEJ120N0025702</t>
  </si>
  <si>
    <t>E32XE-0082119</t>
  </si>
  <si>
    <t>PA0SEJ120N0025703</t>
  </si>
  <si>
    <t>E32XE-0082118</t>
  </si>
  <si>
    <t>PA0SEJ120N0025704</t>
  </si>
  <si>
    <t>E32XE-0082105</t>
  </si>
  <si>
    <t>PA0SEJ120N0025705</t>
  </si>
  <si>
    <t>E32XE-0082124</t>
  </si>
  <si>
    <t>PA0SEJ120N0025706</t>
  </si>
  <si>
    <t>E32XE-0082123</t>
  </si>
  <si>
    <t>PA0SEJ120N0025707</t>
  </si>
  <si>
    <t>E32XE-0082122</t>
  </si>
  <si>
    <t>PA0SEJ120N0025708</t>
  </si>
  <si>
    <t>E32XE-0082121</t>
  </si>
  <si>
    <t>PA0SEJ120N0025709</t>
  </si>
  <si>
    <t>E32XE-0082128</t>
  </si>
  <si>
    <t>PA0SEJ120N0025710</t>
  </si>
  <si>
    <t>E32XE-0082127</t>
  </si>
  <si>
    <t>PA0SEJ120N0025711</t>
  </si>
  <si>
    <t>E32XE-0082126</t>
  </si>
  <si>
    <t>PA0SEJ120N0025712</t>
  </si>
  <si>
    <t>E32XE-0082125</t>
  </si>
  <si>
    <t>PA0SEJ120N0025713</t>
  </si>
  <si>
    <t>E32XE-0082132</t>
  </si>
  <si>
    <t>PA0SEJ120N0025714</t>
  </si>
  <si>
    <t>E32XE-0082131</t>
  </si>
  <si>
    <t>PA0SEJ120N0025715</t>
  </si>
  <si>
    <t>E32XE-0082130</t>
  </si>
  <si>
    <t>PA0SEJ120N0025716</t>
  </si>
  <si>
    <t>E32XE-0082129</t>
  </si>
  <si>
    <t>PA0SEJ120N0025717</t>
  </si>
  <si>
    <t>E32XE-0082136</t>
  </si>
  <si>
    <t>PA0SEJ120N0025718</t>
  </si>
  <si>
    <t>E32XE-0082135</t>
  </si>
  <si>
    <t>PA0SEJ120N0025719</t>
  </si>
  <si>
    <t>E32XE-0082134</t>
  </si>
  <si>
    <t>PA0SEJ120N0025720</t>
  </si>
  <si>
    <t>E32XE-0082133</t>
  </si>
  <si>
    <t>PA0SEJ120N0025721</t>
  </si>
  <si>
    <t>E32XE-0082140</t>
  </si>
  <si>
    <t>PA0SEJ120N0025722</t>
  </si>
  <si>
    <t>E32XE-0082139</t>
  </si>
  <si>
    <t>PA0SEJ120N0025723</t>
  </si>
  <si>
    <t>E32XE-0082138</t>
  </si>
  <si>
    <t>PA0SEJ120N0025724</t>
  </si>
  <si>
    <t>E32XE-0082137</t>
  </si>
  <si>
    <t>PA0SEJ120N0025725</t>
  </si>
  <si>
    <t>E32XE-0082144</t>
  </si>
  <si>
    <t>PA0SEJ120N0025726</t>
  </si>
  <si>
    <t>E32XE-0082143</t>
  </si>
  <si>
    <t>PA0SEJ120N0025727</t>
  </si>
  <si>
    <t>E32XE-0082142</t>
  </si>
  <si>
    <t>PA0SEJ120N0025728</t>
  </si>
  <si>
    <t>E32XE-0082141</t>
  </si>
  <si>
    <t>MH1KD1274NK113873</t>
  </si>
  <si>
    <t>KD12E7113874</t>
  </si>
  <si>
    <t>MH1KD1274NK114084</t>
  </si>
  <si>
    <t>KD12E7114087</t>
  </si>
  <si>
    <t>MH1KD1277NK113852</t>
  </si>
  <si>
    <t>KD12E7113849</t>
  </si>
  <si>
    <t>MH1KD1278NK113861</t>
  </si>
  <si>
    <t>KD12E7113855</t>
  </si>
  <si>
    <t>MH1KD1274NK114022</t>
  </si>
  <si>
    <t>KD12E7114103</t>
  </si>
  <si>
    <t>MH1KD1274NK114294</t>
  </si>
  <si>
    <t>KD12E7114211</t>
  </si>
  <si>
    <t>MH1KD1273NK114223</t>
  </si>
  <si>
    <t>KD12E7114237</t>
  </si>
  <si>
    <t>MH1KD1270NK114258</t>
  </si>
  <si>
    <t>KD12E7114265</t>
  </si>
  <si>
    <t>MH1KD1275NK114224</t>
  </si>
  <si>
    <t>KD12E7114239</t>
  </si>
  <si>
    <t>MH1KD1272NK114228</t>
  </si>
  <si>
    <t>KD12E7114243</t>
  </si>
  <si>
    <t>MH1KD127XNK114297</t>
  </si>
  <si>
    <t>KD12E7114214</t>
  </si>
  <si>
    <t>MH1KD1278NK114220</t>
  </si>
  <si>
    <t>KD12E7114235</t>
  </si>
  <si>
    <t>MH1KD127XNK114252</t>
  </si>
  <si>
    <t>KD12E7114260</t>
  </si>
  <si>
    <t>MH1KD1278NK114203</t>
  </si>
  <si>
    <t>KD12E7114219</t>
  </si>
  <si>
    <t>MH1KD1272NK114245</t>
  </si>
  <si>
    <t>KD12E7114304</t>
  </si>
  <si>
    <t>MH1KD1279NK113836</t>
  </si>
  <si>
    <t>KD12E7113837</t>
  </si>
  <si>
    <t>MH1KD1271NK114267</t>
  </si>
  <si>
    <t>KD12E7114274</t>
  </si>
  <si>
    <t>MH1KD1273NK114271</t>
  </si>
  <si>
    <t>KD12E7114278</t>
  </si>
  <si>
    <t>MH1KD1276NK114264</t>
  </si>
  <si>
    <t>KD12E7114271</t>
  </si>
  <si>
    <t>MH1KD1275NK114255</t>
  </si>
  <si>
    <t>KD12E7114238</t>
  </si>
  <si>
    <t>MH1KD1276NK114300</t>
  </si>
  <si>
    <t>KD12E7114290</t>
  </si>
  <si>
    <t>MH1KD1274NK114263</t>
  </si>
  <si>
    <t>KD12E7114270</t>
  </si>
  <si>
    <t>MH1KD1278NK114265</t>
  </si>
  <si>
    <t>KD12E7114272</t>
  </si>
  <si>
    <t>MH1KD1274NK114229</t>
  </si>
  <si>
    <t>KD12E7114245</t>
  </si>
  <si>
    <t>MH1KD1273NK114299</t>
  </si>
  <si>
    <t>KD12E7114210</t>
  </si>
  <si>
    <t>MH1KD1274NK114215</t>
  </si>
  <si>
    <t>KD12E7114230</t>
  </si>
  <si>
    <t>MH1KD1275NK114238</t>
  </si>
  <si>
    <t>KD12E7114253</t>
  </si>
  <si>
    <t>MH1KD1278NK114282</t>
  </si>
  <si>
    <t>KD12E7114287</t>
  </si>
  <si>
    <t>MH1KD1279NK114260</t>
  </si>
  <si>
    <t>KD12E7114267</t>
  </si>
  <si>
    <t>MH1KD1275NK114272</t>
  </si>
  <si>
    <t>KD12E7114279</t>
  </si>
  <si>
    <t>MH1KD1271NK114270</t>
  </si>
  <si>
    <t>KD12E7114277</t>
  </si>
  <si>
    <t>MH1KD1272NK114066</t>
  </si>
  <si>
    <t>KD12E7114072</t>
  </si>
  <si>
    <t>MH1KD1279NK114226</t>
  </si>
  <si>
    <t>KD12E7114241</t>
  </si>
  <si>
    <t>MH1KD127XNK114235</t>
  </si>
  <si>
    <t>KD12E7114251</t>
  </si>
  <si>
    <t>MH1KD127XNK114218</t>
  </si>
  <si>
    <t>KD12E7114234</t>
  </si>
  <si>
    <t>MH1KD1274NK114232</t>
  </si>
  <si>
    <t>KD12E7114248</t>
  </si>
  <si>
    <t>MH1KD1276NK114197</t>
  </si>
  <si>
    <t>KD12E7114159</t>
  </si>
  <si>
    <t>MH1KD1274NK114117</t>
  </si>
  <si>
    <t>KD12E7114125</t>
  </si>
  <si>
    <t>MH1KD127XNK114199</t>
  </si>
  <si>
    <t>KD12E7114113</t>
  </si>
  <si>
    <t>MH1KD1275NK114126</t>
  </si>
  <si>
    <t>KD12E7114134</t>
  </si>
  <si>
    <t>MH1KD1279NK114128</t>
  </si>
  <si>
    <t>KD12E7114135</t>
  </si>
  <si>
    <t>MH1KD1276NK114152</t>
  </si>
  <si>
    <t>KD12E7114162</t>
  </si>
  <si>
    <t>MH1KD1277NK114175</t>
  </si>
  <si>
    <t>KD12E7114184</t>
  </si>
  <si>
    <t>MH1KD1271NK114107</t>
  </si>
  <si>
    <t>KD12E7114114</t>
  </si>
  <si>
    <t>MH1KD1276NK114118</t>
  </si>
  <si>
    <t>KD12E7114167</t>
  </si>
  <si>
    <t>MH1KD1271NK114124</t>
  </si>
  <si>
    <t>KD12E7114132</t>
  </si>
  <si>
    <t>MH1KD1270NK114146</t>
  </si>
  <si>
    <t>KD12E7114155</t>
  </si>
  <si>
    <t>MH1KD1278NK114184</t>
  </si>
  <si>
    <t>KD12E7114193</t>
  </si>
  <si>
    <t>MH1KD127XNK114168</t>
  </si>
  <si>
    <t>KD12E7114177</t>
  </si>
  <si>
    <t>MH1KD1270NK114132</t>
  </si>
  <si>
    <t>KD12E7114140</t>
  </si>
  <si>
    <t>MH1KD1277NK114130</t>
  </si>
  <si>
    <t>KD12E7114138</t>
  </si>
  <si>
    <t>MH1KD1279NK113934</t>
  </si>
  <si>
    <t>KD12E7113944</t>
  </si>
  <si>
    <t>MH1KD1277NK114144</t>
  </si>
  <si>
    <t>KD12E7114153</t>
  </si>
  <si>
    <t>MH1KD1271NK114155</t>
  </si>
  <si>
    <t>KD12E7114165</t>
  </si>
  <si>
    <t>MH1KD1275NK114112</t>
  </si>
  <si>
    <t>KD12E7114120</t>
  </si>
  <si>
    <t>MH1KD1276NK114135</t>
  </si>
  <si>
    <t>KD12E7114143</t>
  </si>
  <si>
    <t>MH1KD1274NK114134</t>
  </si>
  <si>
    <t>KD12E7114142</t>
  </si>
  <si>
    <t>MH1KD1279NK113920</t>
  </si>
  <si>
    <t>KD12E7113928</t>
  </si>
  <si>
    <t>MH1KD1279NK114162</t>
  </si>
  <si>
    <t>KD12E7114171</t>
  </si>
  <si>
    <t>MH1KD1279NK114114</t>
  </si>
  <si>
    <t>KD12E7114122</t>
  </si>
  <si>
    <t>MH1KD1275NK114109</t>
  </si>
  <si>
    <t>KD12E7114116</t>
  </si>
  <si>
    <t>MH1KD1275NK114143</t>
  </si>
  <si>
    <t>KD12E7114152</t>
  </si>
  <si>
    <t>MH1KD1276NK114104</t>
  </si>
  <si>
    <t>KD12E7114110</t>
  </si>
  <si>
    <t>MH1KD1270NK114163</t>
  </si>
  <si>
    <t>KD12E7114173</t>
  </si>
  <si>
    <t>MH1KD1273NK114125</t>
  </si>
  <si>
    <t>KD12E7114133</t>
  </si>
  <si>
    <t>MH1KD1275NK114160</t>
  </si>
  <si>
    <t>KD12E7114172</t>
  </si>
  <si>
    <t>MH1KD1274NK114148</t>
  </si>
  <si>
    <t>KD12E7114157</t>
  </si>
  <si>
    <t>MH1KD1274NK114179</t>
  </si>
  <si>
    <t>KD12E7114188</t>
  </si>
  <si>
    <t>MH1KD127XNK114123</t>
  </si>
  <si>
    <t>KD12E7114126</t>
  </si>
  <si>
    <t>MH1KD127XNK114185</t>
  </si>
  <si>
    <t>KD12E7114194</t>
  </si>
  <si>
    <t>MH1KD1271NK114138</t>
  </si>
  <si>
    <t>KD12E7114146</t>
  </si>
  <si>
    <t>MH1KD1274NK114201</t>
  </si>
  <si>
    <t>KD12E7114109</t>
  </si>
  <si>
    <t>MH1KD127XNK114171</t>
  </si>
  <si>
    <t>KD12E7114180</t>
  </si>
  <si>
    <t>MH1KD1270NK114180</t>
  </si>
  <si>
    <t>KD12E7114189</t>
  </si>
  <si>
    <t>MH1KD1275NK113932</t>
  </si>
  <si>
    <t>KD12E7113942</t>
  </si>
  <si>
    <t>MH1KD1272NK114195</t>
  </si>
  <si>
    <t>KD12E7114204</t>
  </si>
  <si>
    <t>MH1KD1272NK113600</t>
  </si>
  <si>
    <t>KD12E7113510</t>
  </si>
  <si>
    <t>MH1KD1271NK113569</t>
  </si>
  <si>
    <t>KD12E7113580</t>
  </si>
  <si>
    <t>MH1KD1278NK113942</t>
  </si>
  <si>
    <t>KD12E7113952</t>
  </si>
  <si>
    <t>MH1KD1273NK113962</t>
  </si>
  <si>
    <t>KD12E7113972</t>
  </si>
  <si>
    <t>MH1KD1278NK114153</t>
  </si>
  <si>
    <t>KD12E7114163</t>
  </si>
  <si>
    <t>MH1KD1276NK113955</t>
  </si>
  <si>
    <t>KD12E7113966</t>
  </si>
  <si>
    <t>MH1KD1274NK114120</t>
  </si>
  <si>
    <t>KD12E7114129</t>
  </si>
  <si>
    <t>MH1KD1272NK114178</t>
  </si>
  <si>
    <t>KD12E7114187</t>
  </si>
  <si>
    <t>MH1KD1276NK114314</t>
  </si>
  <si>
    <t>KD12E7114319</t>
  </si>
  <si>
    <t>MH1KD1274NK114330</t>
  </si>
  <si>
    <t>KD12E7114335</t>
  </si>
  <si>
    <t>MH1KD1275NK114319</t>
  </si>
  <si>
    <t>KD12E7114325</t>
  </si>
  <si>
    <t>MH1KD1276NK114328</t>
  </si>
  <si>
    <t>KD12E7114333</t>
  </si>
  <si>
    <t>MH1KD1270NK114129</t>
  </si>
  <si>
    <t>KD12E7114137</t>
  </si>
  <si>
    <t>MH1KD1272NK114150</t>
  </si>
  <si>
    <t>KD12E7114160</t>
  </si>
  <si>
    <t>MH1KD1272NK114312</t>
  </si>
  <si>
    <t>KD12E7114317</t>
  </si>
  <si>
    <t>MH1KD1278NK114332</t>
  </si>
  <si>
    <t>KD12E7114337</t>
  </si>
  <si>
    <t>MK2LNNC1WPN001059</t>
  </si>
  <si>
    <t>4A91KBB2598</t>
  </si>
  <si>
    <t>MK2LNNC1WPN001053</t>
  </si>
  <si>
    <t>4A91KBB2066</t>
  </si>
  <si>
    <t>MK2LNNC1WPN001048</t>
  </si>
  <si>
    <t>4A91KBB1454</t>
  </si>
  <si>
    <t>MK2LNNC1WPN001036</t>
  </si>
  <si>
    <t>4A91KBB1511</t>
  </si>
  <si>
    <t>MK2LNNC1WPN001033</t>
  </si>
  <si>
    <t>4A91KBB1716</t>
  </si>
  <si>
    <t>MK2LNNC1WPN001030</t>
  </si>
  <si>
    <t>4A91KBB1719</t>
  </si>
  <si>
    <t>MK2LNNC1WPN001026</t>
  </si>
  <si>
    <t>4A91KBB1940</t>
  </si>
  <si>
    <t>MK2LNNC1WPN001018</t>
  </si>
  <si>
    <t>4A91KBB0407</t>
  </si>
  <si>
    <t>MK2LNNC1WPN001096</t>
  </si>
  <si>
    <t>4A91KBB2365</t>
  </si>
  <si>
    <t>MK2LNNC1WPN001088</t>
  </si>
  <si>
    <t>4A91KBB3062</t>
  </si>
  <si>
    <t>MK2LNNC1WPN001086</t>
  </si>
  <si>
    <t>4A91KBB2881</t>
  </si>
  <si>
    <t>MK2LNNC1WPN001084</t>
  </si>
  <si>
    <t>4A91KBB3555</t>
  </si>
  <si>
    <t>MK2LNNC1WPN001078</t>
  </si>
  <si>
    <t>4A91KBB3775</t>
  </si>
  <si>
    <t>MK2LNNC1WPN001009</t>
  </si>
  <si>
    <t>4A91KBA8088</t>
  </si>
  <si>
    <t>MK2LNNC1WPN001057</t>
  </si>
  <si>
    <t>4A91KBB2124</t>
  </si>
  <si>
    <t>MK2LNNC1WPN001049</t>
  </si>
  <si>
    <t>4A91KBB2064</t>
  </si>
  <si>
    <t>MK2LNNC1WPN001029</t>
  </si>
  <si>
    <t>4A91KBB1718</t>
  </si>
  <si>
    <t>MK2LNNC1WPN001028</t>
  </si>
  <si>
    <t>4A91KBB1717</t>
  </si>
  <si>
    <t>MK2LNNC1WPN001014</t>
  </si>
  <si>
    <t>4A91KBB0404</t>
  </si>
  <si>
    <t>MK2LNNC1WPN001008</t>
  </si>
  <si>
    <t>4A91KBA8087</t>
  </si>
  <si>
    <t>MK2LNNC1WPN001004</t>
  </si>
  <si>
    <t>4A91KBA5817</t>
  </si>
  <si>
    <t>MK2LNNC1WPN001046</t>
  </si>
  <si>
    <t>4A91KBB1330</t>
  </si>
  <si>
    <t>MK2LNNC1WPN001043</t>
  </si>
  <si>
    <t>4A91KBB1327</t>
  </si>
  <si>
    <t>MK2LNNC1WPN001040</t>
  </si>
  <si>
    <t>4A91KBB1097</t>
  </si>
  <si>
    <t>MK2LNNC1WPN001031</t>
  </si>
  <si>
    <t>4A91KBB1639</t>
  </si>
  <si>
    <t>MK2LNNC1WPN001024</t>
  </si>
  <si>
    <t>4A91KBB2062</t>
  </si>
  <si>
    <t>MK2LNNC1WPN001021</t>
  </si>
  <si>
    <t>4A91KBB0602</t>
  </si>
  <si>
    <t>MK2LNNC1WPN001003</t>
  </si>
  <si>
    <t>4A91KBA9199</t>
  </si>
  <si>
    <t>MK2LNNC1WPN001159</t>
  </si>
  <si>
    <t>4A91KBB5063</t>
  </si>
  <si>
    <t>MK2LNNC1WPN001154</t>
  </si>
  <si>
    <t>4A91KBB6161</t>
  </si>
  <si>
    <t>MK2LNNC1WPN001153</t>
  </si>
  <si>
    <t>4A91KBB5325</t>
  </si>
  <si>
    <t>MK2LNNC1WPN001152</t>
  </si>
  <si>
    <t>4A91KBB5651</t>
  </si>
  <si>
    <t>MK2LNNC1WPN001151</t>
  </si>
  <si>
    <t>4A91KBB5576</t>
  </si>
  <si>
    <t>MK2LNNC1WPN001150</t>
  </si>
  <si>
    <t>4A91KBB5326</t>
  </si>
  <si>
    <t>MK2LNNC1WPN001149</t>
  </si>
  <si>
    <t>4A91KBB5125</t>
  </si>
  <si>
    <t>MK2LNNC1WPN001143</t>
  </si>
  <si>
    <t>4A91KBB3942</t>
  </si>
  <si>
    <t>MK2LNNC1WPN001141</t>
  </si>
  <si>
    <t>4A91KBB3779</t>
  </si>
  <si>
    <t>MK2LNNC1WPN001140</t>
  </si>
  <si>
    <t>4A91KBB3778</t>
  </si>
  <si>
    <t>MK2LNNC1WPN001138</t>
  </si>
  <si>
    <t>4A91KBB3776</t>
  </si>
  <si>
    <t>MK2LNNC1WPN001137</t>
  </si>
  <si>
    <t>4A91KBB4063</t>
  </si>
  <si>
    <t>MK2LNNC1WPN001135</t>
  </si>
  <si>
    <t>4A91KBB4065</t>
  </si>
  <si>
    <t>MK2LNNC1WPN001133</t>
  </si>
  <si>
    <t>4A91KBB4225</t>
  </si>
  <si>
    <t>MK2LNNC1WPN001132</t>
  </si>
  <si>
    <t>4A91KBB4224</t>
  </si>
  <si>
    <t>MK2LNNC1WPN001129</t>
  </si>
  <si>
    <t>4A91KBB4227</t>
  </si>
  <si>
    <t>MK2LNNC1WPN001125</t>
  </si>
  <si>
    <t>4A91KBB4355</t>
  </si>
  <si>
    <t>MK2LRNC1WPN009551</t>
  </si>
  <si>
    <t>4A91KBB4870</t>
  </si>
  <si>
    <t>MK2LRNC1WPN009545</t>
  </si>
  <si>
    <t>4A91KBB4835</t>
  </si>
  <si>
    <t>MK2LRNC1WPN009535</t>
  </si>
  <si>
    <t>4A91KBB4902</t>
  </si>
  <si>
    <t>MK2LRNC1WPN009526</t>
  </si>
  <si>
    <t>4A91KBB4564</t>
  </si>
  <si>
    <t>MK2LRNC1WPN009501</t>
  </si>
  <si>
    <t>4A91KBB3867</t>
  </si>
  <si>
    <t>MK2LRNC1WPN009491</t>
  </si>
  <si>
    <t>4A91KBB4200</t>
  </si>
  <si>
    <t>MK2LRNC1WPN009483</t>
  </si>
  <si>
    <t>4A91KBB4423</t>
  </si>
  <si>
    <t>MK2LRNC1WPN009468</t>
  </si>
  <si>
    <t>4A91KBB4406</t>
  </si>
  <si>
    <t>MK2LRNC1WPN009458</t>
  </si>
  <si>
    <t>4A91KBB3874</t>
  </si>
  <si>
    <t>MK2LRNC1WPN009450</t>
  </si>
  <si>
    <t>4A91KBB3953</t>
  </si>
  <si>
    <t>MK2LRNC1WPN009443</t>
  </si>
  <si>
    <t>4A91KBB4577</t>
  </si>
  <si>
    <t>MK2LRNC1WPN009433</t>
  </si>
  <si>
    <t>4A91KBB4546</t>
  </si>
  <si>
    <t>MK2LRNC1WPN009418</t>
  </si>
  <si>
    <t>4A91KBB4588</t>
  </si>
  <si>
    <t>MK2LRNC1WPN009410</t>
  </si>
  <si>
    <t>4A91KBB3968</t>
  </si>
  <si>
    <t>MK2LRNC1WPN009366</t>
  </si>
  <si>
    <t>4A91KBB4211</t>
  </si>
  <si>
    <t>MK2LRNC1WPN009356</t>
  </si>
  <si>
    <t>4A91KBB3745</t>
  </si>
  <si>
    <t>MK2LRNC1WPN009350</t>
  </si>
  <si>
    <t>4A91KBB3756</t>
  </si>
  <si>
    <t>MK2LRNC1WPN009340</t>
  </si>
  <si>
    <t>4A91KBB5128</t>
  </si>
  <si>
    <t>MK2LRNC1WPN009331</t>
  </si>
  <si>
    <t>4A91KBB4006</t>
  </si>
  <si>
    <t>MK2LRNC1WPN009325</t>
  </si>
  <si>
    <t>4A91KBB3765</t>
  </si>
  <si>
    <t>MK2LRNC1WPN009290</t>
  </si>
  <si>
    <t>4A91KBB3231</t>
  </si>
  <si>
    <t>MK2LRNC1WPN009271</t>
  </si>
  <si>
    <t>4A91KBB3454</t>
  </si>
  <si>
    <t>MK2LRNC1WPN009230</t>
  </si>
  <si>
    <t>4A91KBB3486</t>
  </si>
  <si>
    <t>MK2LRNC1WPN009223</t>
  </si>
  <si>
    <t>4A91KBB3300</t>
  </si>
  <si>
    <t>MK2LRNC1WPN009213</t>
  </si>
  <si>
    <t>4A91KBB3331</t>
  </si>
  <si>
    <t>MK2LRNC1WPN009205</t>
  </si>
  <si>
    <t>4A91KBB3354</t>
  </si>
  <si>
    <t>MK2LRNC1WPN009198</t>
  </si>
  <si>
    <t>4A91KBB3268</t>
  </si>
  <si>
    <t>MK2LRNC1WPN009141</t>
  </si>
  <si>
    <t>4A91KBB3168</t>
  </si>
  <si>
    <t>MK2LRNC1WPN009132</t>
  </si>
  <si>
    <t>4A91KBB2969</t>
  </si>
  <si>
    <t>MK2LRNC1WPN009122</t>
  </si>
  <si>
    <t>4A91KBB2656</t>
  </si>
  <si>
    <t>MK2LRNC1WPN009071</t>
  </si>
  <si>
    <t>4A91KBB2275</t>
  </si>
  <si>
    <t>MK2LRNC1WPN009061</t>
  </si>
  <si>
    <t>4A91KBB2244</t>
  </si>
  <si>
    <t>MK2LRNC1WPN009050</t>
  </si>
  <si>
    <t>4A91KBA8689</t>
  </si>
  <si>
    <t>MK2LRNC1WPN008998</t>
  </si>
  <si>
    <t>4A91KBB2339</t>
  </si>
  <si>
    <t>MK2LRNC1WPN008986</t>
  </si>
  <si>
    <t>4A91KBB2541</t>
  </si>
  <si>
    <t>MK2LRNC1WPN008958</t>
  </si>
  <si>
    <t>4A91KBB0680</t>
  </si>
  <si>
    <t>MK2LRNC1WPN008938</t>
  </si>
  <si>
    <t>4A91KBB2024</t>
  </si>
  <si>
    <t>MK2LRNC1WPN010034</t>
  </si>
  <si>
    <t>4A91KBB1892</t>
  </si>
  <si>
    <t>MK2LRNC1WPN010026</t>
  </si>
  <si>
    <t>4A91KBB6712</t>
  </si>
  <si>
    <t>MK2LRNC1WPN010044</t>
  </si>
  <si>
    <t>4A91KBB1847</t>
  </si>
  <si>
    <t>MK2XRNC1WNN008229</t>
  </si>
  <si>
    <t>4A91KBB5541</t>
  </si>
  <si>
    <t>MK2XRNC1WNN008221</t>
  </si>
  <si>
    <t>4A91KBB5602</t>
  </si>
  <si>
    <t>MK2XRNC1WNN008215</t>
  </si>
  <si>
    <t>4A91KBB4813</t>
  </si>
  <si>
    <t>MK2XRNC1WNN008210</t>
  </si>
  <si>
    <t>4A91KBB5644</t>
  </si>
  <si>
    <t>MK2XRNC1WNN008204</t>
  </si>
  <si>
    <t>4A91KBB5002</t>
  </si>
  <si>
    <t>MK2XRNC1WNN008201</t>
  </si>
  <si>
    <t>4A91KBB4623</t>
  </si>
  <si>
    <t>PA0SG7810N0057545</t>
  </si>
  <si>
    <t>G3P2E-0259690</t>
  </si>
  <si>
    <t>PA0SG7810N0057546</t>
  </si>
  <si>
    <t>G3P2E-0259694</t>
  </si>
  <si>
    <t>PA0SG7810N0057547</t>
  </si>
  <si>
    <t>G3P2E-0259695</t>
  </si>
  <si>
    <t>PA0SG7810N0057548</t>
  </si>
  <si>
    <t>G3P2E-0259686</t>
  </si>
  <si>
    <t>PA0SG7810N0057549</t>
  </si>
  <si>
    <t>G3P2E-0259691</t>
  </si>
  <si>
    <t>PA0SG7810N0057550</t>
  </si>
  <si>
    <t>G3P2E-0259692</t>
  </si>
  <si>
    <t>PA0SG7810N0057551</t>
  </si>
  <si>
    <t>G3P2E-0259693</t>
  </si>
  <si>
    <t>PA0SG7810N0057552</t>
  </si>
  <si>
    <t>G3P2E-0259929</t>
  </si>
  <si>
    <t>PA0SG7810N0057553</t>
  </si>
  <si>
    <t>G3P2E-0259936</t>
  </si>
  <si>
    <t>PA0SG7810N0057554</t>
  </si>
  <si>
    <t>G3P2E-0259937</t>
  </si>
  <si>
    <t>PA0SG7810N0057555</t>
  </si>
  <si>
    <t>G3P2E-0259938</t>
  </si>
  <si>
    <t>PA0SG7810N0057556</t>
  </si>
  <si>
    <t>G3P2E-0259930</t>
  </si>
  <si>
    <t>PA0SG7810N0057557</t>
  </si>
  <si>
    <t>G3P2E-0259931</t>
  </si>
  <si>
    <t>PA0SG7810N0057558</t>
  </si>
  <si>
    <t>G3P2E-0259932</t>
  </si>
  <si>
    <t>PA0SG7810N0057559</t>
  </si>
  <si>
    <t>G3P2E-0259933</t>
  </si>
  <si>
    <t>PA0SG7810N0057560</t>
  </si>
  <si>
    <t>G3P2E-0259939</t>
  </si>
  <si>
    <t>PA0SG7810N0057561</t>
  </si>
  <si>
    <t>G3P2E-0259943</t>
  </si>
  <si>
    <t>PA0SG7810N0057562</t>
  </si>
  <si>
    <t>G3P2E-0259944</t>
  </si>
  <si>
    <t>PA0SG7810N0057563</t>
  </si>
  <si>
    <t>G3P2E-0259945</t>
  </si>
  <si>
    <t>PA0SG7810N0057564</t>
  </si>
  <si>
    <t>G3P2E-0259935</t>
  </si>
  <si>
    <t>PA0SG7810N0057565</t>
  </si>
  <si>
    <t>G3P2E-0259940</t>
  </si>
  <si>
    <t>PA0SG7810N0057566</t>
  </si>
  <si>
    <t>G3P2E-0259941</t>
  </si>
  <si>
    <t>PA0SG7810N0057567</t>
  </si>
  <si>
    <t>G3P2E-0259942</t>
  </si>
  <si>
    <t>PA0SG7810N0057568</t>
  </si>
  <si>
    <t>G3P2E-0259926</t>
  </si>
  <si>
    <t>PA0SG7810N0057569</t>
  </si>
  <si>
    <t>G3P2E-0259946</t>
  </si>
  <si>
    <t>PA0SG7810N0057570</t>
  </si>
  <si>
    <t>G3P2E-0259951</t>
  </si>
  <si>
    <t>PA0SG7810N0057571</t>
  </si>
  <si>
    <t>G3P2E-0259952</t>
  </si>
  <si>
    <t>PA0SG7810N0057572</t>
  </si>
  <si>
    <t>G3P2E-0259947</t>
  </si>
  <si>
    <t>PA0SG7810N0057573</t>
  </si>
  <si>
    <t>G3P2E-0259948</t>
  </si>
  <si>
    <t>PA0SG7810N0057574</t>
  </si>
  <si>
    <t>G3P2E-0259949</t>
  </si>
  <si>
    <t>PA0SG7810N0057575</t>
  </si>
  <si>
    <t>G3P2E-0259950</t>
  </si>
  <si>
    <t>PA0SG7810N0057576</t>
  </si>
  <si>
    <t>G3P2E-0259953</t>
  </si>
  <si>
    <t>PA0SG7810N0057577</t>
  </si>
  <si>
    <t>G3P2E-0259959</t>
  </si>
  <si>
    <t>PA0SG7810N0057578</t>
  </si>
  <si>
    <t>G3P2E-0259960</t>
  </si>
  <si>
    <t>PA0SG7810N0057579</t>
  </si>
  <si>
    <t>G3P2E-0259961</t>
  </si>
  <si>
    <t>PA0SG7810N0057580</t>
  </si>
  <si>
    <t>G3P2E-0259954</t>
  </si>
  <si>
    <t>PA0SG7810N0057581</t>
  </si>
  <si>
    <t>G3P2E-0259955</t>
  </si>
  <si>
    <t>PA0SG7810N0057582</t>
  </si>
  <si>
    <t>G3P2E-0259956</t>
  </si>
  <si>
    <t>PA0SG7810N0057583</t>
  </si>
  <si>
    <t>G3P2E-0259957</t>
  </si>
  <si>
    <t>PA0SG7810N0057584</t>
  </si>
  <si>
    <t>G3P2E-0259962</t>
  </si>
  <si>
    <t>PA0SG7810N0057585</t>
  </si>
  <si>
    <t>G3P2E-0259967</t>
  </si>
  <si>
    <t>PA0SG7810N0057586</t>
  </si>
  <si>
    <t>G3P2E-0259968</t>
  </si>
  <si>
    <t>PA0SG7810N0057587</t>
  </si>
  <si>
    <t>G3P2E-0259969</t>
  </si>
  <si>
    <t>PA0SG7710N0129564</t>
  </si>
  <si>
    <t>G3L8E-1355891</t>
  </si>
  <si>
    <t>PA0SG7710N0129565</t>
  </si>
  <si>
    <t>G3L8E-1355894</t>
  </si>
  <si>
    <t>PA0SG7710N0129566</t>
  </si>
  <si>
    <t>G3L8E-1355899</t>
  </si>
  <si>
    <t>PA0SG7710N0129567</t>
  </si>
  <si>
    <t>G3L8E-1355900</t>
  </si>
  <si>
    <t>PA0SG7710N0129568</t>
  </si>
  <si>
    <t>G3L8E-1355901</t>
  </si>
  <si>
    <t>PA0SG7710N0129569</t>
  </si>
  <si>
    <t>G3L8E-1355735</t>
  </si>
  <si>
    <t>PA0SG7710N0129570</t>
  </si>
  <si>
    <t>G3L8E-1355896</t>
  </si>
  <si>
    <t>PA0SG7710N0129571</t>
  </si>
  <si>
    <t>G3L8E-1355897</t>
  </si>
  <si>
    <t>PA0SG7710N0129572</t>
  </si>
  <si>
    <t>G3L8E-1355898</t>
  </si>
  <si>
    <t>PA0SG7710N0129573</t>
  </si>
  <si>
    <t>G3L8E-1355902</t>
  </si>
  <si>
    <t>PA0SG7710N0129574</t>
  </si>
  <si>
    <t>G3L8E-1355908</t>
  </si>
  <si>
    <t>PA0SG7710N0129575</t>
  </si>
  <si>
    <t>G3L8E-1355909</t>
  </si>
  <si>
    <t>PA0SG7710N0129576</t>
  </si>
  <si>
    <t>G3L8E-1355910</t>
  </si>
  <si>
    <t>PA0SG7710N0129577</t>
  </si>
  <si>
    <t>G3L8E-1355903</t>
  </si>
  <si>
    <t>PA0SG7710N0129578</t>
  </si>
  <si>
    <t>G3L8E-1355904</t>
  </si>
  <si>
    <t>PA0SG7710N0129579</t>
  </si>
  <si>
    <t>G3L8E-1355906</t>
  </si>
  <si>
    <t>PA0SG7710N0129580</t>
  </si>
  <si>
    <t>G3L8E-1355907</t>
  </si>
  <si>
    <t>PA0SG7710N0129661</t>
  </si>
  <si>
    <t>G3L8E-1355987</t>
  </si>
  <si>
    <t>PA0SG7710N0129662</t>
  </si>
  <si>
    <t>G3L8E-1355992</t>
  </si>
  <si>
    <t>PA0SG7710N0129663</t>
  </si>
  <si>
    <t>G3L8E-1355993</t>
  </si>
  <si>
    <t>PA0SG7710N0129664</t>
  </si>
  <si>
    <t>G3L8E-1355995</t>
  </si>
  <si>
    <t>PA0SG7710N0129665</t>
  </si>
  <si>
    <t>G3L8E-1355988</t>
  </si>
  <si>
    <t>PA0SG7710N0129666</t>
  </si>
  <si>
    <t>G3L8E-1355989</t>
  </si>
  <si>
    <t>PA0SG7710N0129667</t>
  </si>
  <si>
    <t>G3L8E-1355990</t>
  </si>
  <si>
    <t>PA0SG7710N0129668</t>
  </si>
  <si>
    <t>G3L8E-1355991</t>
  </si>
  <si>
    <t>PA0SG7710N0129669</t>
  </si>
  <si>
    <t>G3L8E-1355880</t>
  </si>
  <si>
    <t>PA0SG7710N0129670</t>
  </si>
  <si>
    <t>G3L8E-1355996</t>
  </si>
  <si>
    <t>PA0SG7710N0129671</t>
  </si>
  <si>
    <t>G3L8E-1356002</t>
  </si>
  <si>
    <t>PA0SG7710N0129672</t>
  </si>
  <si>
    <t>G3L8E-1356003</t>
  </si>
  <si>
    <t>PA0SG7710N0129673</t>
  </si>
  <si>
    <t>G3L8E-1355997</t>
  </si>
  <si>
    <t>PA0SG7710N0129674</t>
  </si>
  <si>
    <t>G3L8E-1355999</t>
  </si>
  <si>
    <t>PA0SG7710N0129675</t>
  </si>
  <si>
    <t>G3L8E-1356000</t>
  </si>
  <si>
    <t>PA0SG7710N0129676</t>
  </si>
  <si>
    <t>G3L8E-1356001</t>
  </si>
  <si>
    <t>PA0SG7710N0129677</t>
  </si>
  <si>
    <t>G3L8E-1355994</t>
  </si>
  <si>
    <t>PA0SG7710N0129678</t>
  </si>
  <si>
    <t>G3L8E-1356004</t>
  </si>
  <si>
    <t>PA0SG7710N0129679</t>
  </si>
  <si>
    <t>G3L8E-1356008</t>
  </si>
  <si>
    <t>PA0SG7710N0129680</t>
  </si>
  <si>
    <t>G3L8E-1356009</t>
  </si>
  <si>
    <t>PA0SG7710N0129681</t>
  </si>
  <si>
    <t>G3L8E-1355985</t>
  </si>
  <si>
    <t>PA0SG7710N0129682</t>
  </si>
  <si>
    <t>G3L8E-1355998</t>
  </si>
  <si>
    <t>PA0SG7710N0129683</t>
  </si>
  <si>
    <t>G3L8E-1356005</t>
  </si>
  <si>
    <t>PA0SG7710N0129684</t>
  </si>
  <si>
    <t>G3L8E-1356007</t>
  </si>
  <si>
    <t>PA0SG7710N0129685</t>
  </si>
  <si>
    <t>G3L8E-1356010</t>
  </si>
  <si>
    <t>PA0SG7710N0129686</t>
  </si>
  <si>
    <t>G3L8E-1356015</t>
  </si>
  <si>
    <t>EM4XCG3D0NA121925</t>
  </si>
  <si>
    <t>EM152FMHN1121925</t>
  </si>
  <si>
    <t>EM4XCG3D0NA121926</t>
  </si>
  <si>
    <t>EM152FMHN1121926</t>
  </si>
  <si>
    <t>EM4XCG3D0NA121927</t>
  </si>
  <si>
    <t>EM152FMHN1121927</t>
  </si>
  <si>
    <t>EM4XCG3D0NA121928</t>
  </si>
  <si>
    <t>EM152FMHN1121928</t>
  </si>
  <si>
    <t>EM4XCG3D0NA121929</t>
  </si>
  <si>
    <t>EM152FMHN1121929</t>
  </si>
  <si>
    <t>EM4XCG3D0NA121930</t>
  </si>
  <si>
    <t>EM152FMHN1121930</t>
  </si>
  <si>
    <t>EM4XCG3D0NA121931</t>
  </si>
  <si>
    <t>EM152FMHN1121931</t>
  </si>
  <si>
    <t>EM4XCG3D0NA121932</t>
  </si>
  <si>
    <t>EM152FMHN1121932</t>
  </si>
  <si>
    <t>EM4XCG3D0NA121933</t>
  </si>
  <si>
    <t>EM152FMHN1121933</t>
  </si>
  <si>
    <t>EM4XCG3D0NA121934</t>
  </si>
  <si>
    <t>EM152FMHN1121934</t>
  </si>
  <si>
    <t>EM4XCG3D0NA121935</t>
  </si>
  <si>
    <t>EM152FMHN1121935</t>
  </si>
  <si>
    <t>EM4XCG3D0NA121936</t>
  </si>
  <si>
    <t>EM152FMHN1121936</t>
  </si>
  <si>
    <t>EM4XCG3D0NA121937</t>
  </si>
  <si>
    <t>EM152FMHN1121937</t>
  </si>
  <si>
    <t>EM4XCG3D0NA121938</t>
  </si>
  <si>
    <t>EM152FMHN1121938</t>
  </si>
  <si>
    <t>EM4XCG3D0NA121939</t>
  </si>
  <si>
    <t>EM152FMHN1121939</t>
  </si>
  <si>
    <t>EM4XCG3D0NA121940</t>
  </si>
  <si>
    <t>EM152FMHN1121940</t>
  </si>
  <si>
    <t>EM4XCG3D0NA121941</t>
  </si>
  <si>
    <t>EM152FMHN1121941</t>
  </si>
  <si>
    <t>EM4XCG3D0NA121942</t>
  </si>
  <si>
    <t>EM152FMHN1121942</t>
  </si>
  <si>
    <t>EM4XCG3D0NA121943</t>
  </si>
  <si>
    <t>EM152FMHN1121943</t>
  </si>
  <si>
    <t>EM4XCG3D0NA121944</t>
  </si>
  <si>
    <t>EM152FMHN1121944</t>
  </si>
  <si>
    <t>EM4XCG3D0NA121945</t>
  </si>
  <si>
    <t>EM152FMHN1121945</t>
  </si>
  <si>
    <t>EM4XCG3D0NA121946</t>
  </si>
  <si>
    <t>EM152FMHN1121946</t>
  </si>
  <si>
    <t>EM4XCG3D0NA121947</t>
  </si>
  <si>
    <t>EM152FMHN1121947</t>
  </si>
  <si>
    <t>EM4XCG3D0NA121948</t>
  </si>
  <si>
    <t>EM152FMHN1121948</t>
  </si>
  <si>
    <t>EM4XCG3D0NA121949</t>
  </si>
  <si>
    <t>EM152FMHN1121949</t>
  </si>
  <si>
    <t>EM4XCG3D0NA121950</t>
  </si>
  <si>
    <t>EM152FMHN1121950</t>
  </si>
  <si>
    <t>EM4XCG3D0NA121951</t>
  </si>
  <si>
    <t>EM152FMHN1121951</t>
  </si>
  <si>
    <t>EM4XCG3D0NA121952</t>
  </si>
  <si>
    <t>EM152FMHN1121952</t>
  </si>
  <si>
    <t>EM4XCG3D0NA121953</t>
  </si>
  <si>
    <t>EM152FMHN1121953</t>
  </si>
  <si>
    <t>EM4XCG3D0NA121954</t>
  </si>
  <si>
    <t>EM152FMHN1121954</t>
  </si>
  <si>
    <t>EM4XCG3D0NA121955</t>
  </si>
  <si>
    <t>EM152FMHN1121955</t>
  </si>
  <si>
    <t>EM4XCG3D0NA121956</t>
  </si>
  <si>
    <t>EM152FMHN1121956</t>
  </si>
  <si>
    <t>EM4XCG3D0NA121957</t>
  </si>
  <si>
    <t>EM152FMHN1121957</t>
  </si>
  <si>
    <t>EM4XCG3D0NA121958</t>
  </si>
  <si>
    <t>EM152FMHN1121958</t>
  </si>
  <si>
    <t>EM4XCG3D0NA121959</t>
  </si>
  <si>
    <t>EM152FMHN1121959</t>
  </si>
  <si>
    <t>EM4XCG3D0NA121960</t>
  </si>
  <si>
    <t>EM152FMHN1121960</t>
  </si>
  <si>
    <t>EM4XCG3D0NA121961</t>
  </si>
  <si>
    <t>EM152FMHN1121961</t>
  </si>
  <si>
    <t>EM4XCG3D0NA121962</t>
  </si>
  <si>
    <t>EM152FMHN1121962</t>
  </si>
  <si>
    <t>EM4XCG3D0NA121963</t>
  </si>
  <si>
    <t>EM152FMHN1121963</t>
  </si>
  <si>
    <t>EM4XCG3D0NA121964</t>
  </si>
  <si>
    <t>EM152FMHN1121964</t>
  </si>
  <si>
    <t>EM4XCG3D0NA121965</t>
  </si>
  <si>
    <t>EM152FMHN1121965</t>
  </si>
  <si>
    <t>MH1JA4672NK844575</t>
  </si>
  <si>
    <t>JA46E7844492</t>
  </si>
  <si>
    <t>MH1JA4676NK844577</t>
  </si>
  <si>
    <t>JA46E7844494</t>
  </si>
  <si>
    <t>MH1JA4672NK843524</t>
  </si>
  <si>
    <t>JA46E7843445</t>
  </si>
  <si>
    <t>MH1JA4672NK843538</t>
  </si>
  <si>
    <t>JA46E7843461</t>
  </si>
  <si>
    <t>MH1JA4676NK841646</t>
  </si>
  <si>
    <t>JA46E7841562</t>
  </si>
  <si>
    <t>MH1JA4676NK841131</t>
  </si>
  <si>
    <t>JA46E7841051</t>
  </si>
  <si>
    <t>MH1JA4672NK843541</t>
  </si>
  <si>
    <t>JA46E7843465</t>
  </si>
  <si>
    <t>MH1JA4671NK843501</t>
  </si>
  <si>
    <t>JA46E7843493</t>
  </si>
  <si>
    <t>MH1JA4671NK843546</t>
  </si>
  <si>
    <t>JA46E7843410</t>
  </si>
  <si>
    <t>MH1JA4670NK843585</t>
  </si>
  <si>
    <t>JA46E7843333</t>
  </si>
  <si>
    <t>MH1JA4672NK844690</t>
  </si>
  <si>
    <t>JA46E7844690</t>
  </si>
  <si>
    <t>MH1JA467XNK844677</t>
  </si>
  <si>
    <t>JA46E7844635</t>
  </si>
  <si>
    <t>MH1JA4677NK843700</t>
  </si>
  <si>
    <t>JA46E7843518</t>
  </si>
  <si>
    <t>MH1JA4675NK844649</t>
  </si>
  <si>
    <t>JA46E7844666</t>
  </si>
  <si>
    <t>MH1JA4679NK844654</t>
  </si>
  <si>
    <t>JA46E7844670</t>
  </si>
  <si>
    <t>MH1JA4675NK844635</t>
  </si>
  <si>
    <t>JA46E7844652</t>
  </si>
  <si>
    <t>MH1JA467XNK844646</t>
  </si>
  <si>
    <t>JA46E7844664</t>
  </si>
  <si>
    <t>MH1JA4674NK844691</t>
  </si>
  <si>
    <t>JA46E7844707</t>
  </si>
  <si>
    <t>MH1JA4673NK843578</t>
  </si>
  <si>
    <t>JA46E7843496</t>
  </si>
  <si>
    <t>MH1JA4673NK844665</t>
  </si>
  <si>
    <t>JA46E7844681</t>
  </si>
  <si>
    <t>MH1JA4679NK843682</t>
  </si>
  <si>
    <t>JA46E7843600</t>
  </si>
  <si>
    <t>MH1JA4675NK844800</t>
  </si>
  <si>
    <t>JA46E7844611</t>
  </si>
  <si>
    <t>MH1JA4671NK843594</t>
  </si>
  <si>
    <t>JA46E7843311</t>
  </si>
  <si>
    <t>MH1JA4672NK844558</t>
  </si>
  <si>
    <t>JA46E7844474</t>
  </si>
  <si>
    <t>MH1JA4677NK844801</t>
  </si>
  <si>
    <t>JA46E7844616</t>
  </si>
  <si>
    <t>MH1JA4674NK844609</t>
  </si>
  <si>
    <t>JA46E7844620</t>
  </si>
  <si>
    <t>MH1JA4677NK843521</t>
  </si>
  <si>
    <t>JA46E7843442</t>
  </si>
  <si>
    <t>MH1JA4672NK846178</t>
  </si>
  <si>
    <t>JA46E7846185</t>
  </si>
  <si>
    <t>MH1JA4679NK838935</t>
  </si>
  <si>
    <t>JA46E7837754</t>
  </si>
  <si>
    <t>MH1JA467XNK838944</t>
  </si>
  <si>
    <t>JA46E7838862</t>
  </si>
  <si>
    <t>MH1JA4675NK838978</t>
  </si>
  <si>
    <t>JA46E7838900</t>
  </si>
  <si>
    <t>MH1JA4677NK838996</t>
  </si>
  <si>
    <t>JA46E7838918</t>
  </si>
  <si>
    <t>MH1JA4670NK839309</t>
  </si>
  <si>
    <t>JA46E7839222</t>
  </si>
  <si>
    <t>MH1JA4674NK836963</t>
  </si>
  <si>
    <t>JA46E7836875</t>
  </si>
  <si>
    <t>MH1JA4672NK842616</t>
  </si>
  <si>
    <t>JA46E7842525</t>
  </si>
  <si>
    <t>MH1JA4670NK841660</t>
  </si>
  <si>
    <t>JA46E7841575</t>
  </si>
  <si>
    <t>MH1JA4675NK842545</t>
  </si>
  <si>
    <t>JA46E7842457</t>
  </si>
  <si>
    <t>MH1JA4671NK842509</t>
  </si>
  <si>
    <t>JA46E7842416</t>
  </si>
  <si>
    <t>MH1JA4671NK842686</t>
  </si>
  <si>
    <t>JA46E7842610</t>
  </si>
  <si>
    <t>MH1JA4675NK842688</t>
  </si>
  <si>
    <t>JA46E7842612</t>
  </si>
  <si>
    <t>MH1JA467XNK841794</t>
  </si>
  <si>
    <t>JA46E7841644</t>
  </si>
  <si>
    <t>MH1JA4678NK841793</t>
  </si>
  <si>
    <t>JA46E7841715</t>
  </si>
  <si>
    <t>MH1JA4676NK843641</t>
  </si>
  <si>
    <t>JA46E7843557</t>
  </si>
  <si>
    <t>MH1JA4678NK843124</t>
  </si>
  <si>
    <t>JA46E7843044</t>
  </si>
  <si>
    <t>MH1JA4671NK836953</t>
  </si>
  <si>
    <t>JA46E7836864</t>
  </si>
  <si>
    <t>MH1JA4675NK839418</t>
  </si>
  <si>
    <t>JA46E7839343</t>
  </si>
  <si>
    <t>PA0SEJ110N0058877</t>
  </si>
  <si>
    <t>E32WE-0246792</t>
  </si>
  <si>
    <t>PA0SEJ110N0058878</t>
  </si>
  <si>
    <t>E32WE-0246791</t>
  </si>
  <si>
    <t>PA0SEJ110N0058879</t>
  </si>
  <si>
    <t>E32WE-0246790</t>
  </si>
  <si>
    <t>PA0SEJ110N0058880</t>
  </si>
  <si>
    <t>E32WE-0246789</t>
  </si>
  <si>
    <t>PA0SEJ110N0058881</t>
  </si>
  <si>
    <t>E32WE-0246796</t>
  </si>
  <si>
    <t>PA0SEJ110N0058882</t>
  </si>
  <si>
    <t>E32WE-0246795</t>
  </si>
  <si>
    <t>PA0SEJ110N0058883</t>
  </si>
  <si>
    <t>E32WE-0246794</t>
  </si>
  <si>
    <t>PA0SEJ110N0058884</t>
  </si>
  <si>
    <t>E32WE-0246793</t>
  </si>
  <si>
    <t>PA0SEJ110N0058885</t>
  </si>
  <si>
    <t>E32WE-0246800</t>
  </si>
  <si>
    <t>PA0SEJ110N0058886</t>
  </si>
  <si>
    <t>E32WE-0246799</t>
  </si>
  <si>
    <t>PA0SEJ110N0058887</t>
  </si>
  <si>
    <t>E32WE-0246798</t>
  </si>
  <si>
    <t>PA0SEJ110N0058888</t>
  </si>
  <si>
    <t>E32WE-0246797</t>
  </si>
  <si>
    <t>PA0SEJ110N0058889</t>
  </si>
  <si>
    <t>E32WE-0246804</t>
  </si>
  <si>
    <t>PA0SEJ110N0058890</t>
  </si>
  <si>
    <t>E32WE-0246803</t>
  </si>
  <si>
    <t>PA0SEJ110N0058891</t>
  </si>
  <si>
    <t>E32WE-0246802</t>
  </si>
  <si>
    <t>PA0SEJ110N0058892</t>
  </si>
  <si>
    <t>E32WE-0246801</t>
  </si>
  <si>
    <t>PA0SEJ110N0058893</t>
  </si>
  <si>
    <t>E32WE-0246809</t>
  </si>
  <si>
    <t>PA0SEJ110N0058894</t>
  </si>
  <si>
    <t>E32WE-0246808</t>
  </si>
  <si>
    <t>PA0SEJ110N0058895</t>
  </si>
  <si>
    <t>E32WE-0246807</t>
  </si>
  <si>
    <t>PA0SEJ110N0058896</t>
  </si>
  <si>
    <t>E32WE-0246806</t>
  </si>
  <si>
    <t>PA0SEJ110N0058897</t>
  </si>
  <si>
    <t>E32WE-0246814</t>
  </si>
  <si>
    <t>PA0SEJ110N0058898</t>
  </si>
  <si>
    <t>E32WE-0246813</t>
  </si>
  <si>
    <t>PA0SEJ110N0058899</t>
  </si>
  <si>
    <t>E32WE-0246812</t>
  </si>
  <si>
    <t>PA0SEJ110N0058900</t>
  </si>
  <si>
    <t>E32WE-0246810</t>
  </si>
  <si>
    <t>PA0SEJ110N0058901</t>
  </si>
  <si>
    <t>E32WE-0246818</t>
  </si>
  <si>
    <t>PA0SEJ110N0058902</t>
  </si>
  <si>
    <t>E32WE-0246817</t>
  </si>
  <si>
    <t>PA0SEJ110N0058903</t>
  </si>
  <si>
    <t>E32WE-0246816</t>
  </si>
  <si>
    <t>PA0SEJ110N0058904</t>
  </si>
  <si>
    <t>E32WE-0246815</t>
  </si>
  <si>
    <t>PA0SEJ110N0058905</t>
  </si>
  <si>
    <t>E32WE-0246822</t>
  </si>
  <si>
    <t>PA0SEJ110N0058906</t>
  </si>
  <si>
    <t>E32WE-0246821</t>
  </si>
  <si>
    <t>PA0SEJ110N0058907</t>
  </si>
  <si>
    <t>E32WE-0246820</t>
  </si>
  <si>
    <t>PA0SEJ110N0058908</t>
  </si>
  <si>
    <t>E32WE-0246819</t>
  </si>
  <si>
    <t>PA0SEJ110N0058909</t>
  </si>
  <si>
    <t>E32WE-0246825</t>
  </si>
  <si>
    <t>PA0SEJ110N0058910</t>
  </si>
  <si>
    <t>E32WE-0246824</t>
  </si>
  <si>
    <t>PA0SEJ110N0058911</t>
  </si>
  <si>
    <t>E32WE-0246811</t>
  </si>
  <si>
    <t>PA0SEJ110N0058912</t>
  </si>
  <si>
    <t>E32WE-0246805</t>
  </si>
  <si>
    <t>PA0SEJ110N0058913</t>
  </si>
  <si>
    <t>E32WE-0246829</t>
  </si>
  <si>
    <t>PA0SEJ110N0058914</t>
  </si>
  <si>
    <t>E32WE-0246828</t>
  </si>
  <si>
    <t>PA0SEJ110N0058915</t>
  </si>
  <si>
    <t>E32WE-0246827</t>
  </si>
  <si>
    <t>PA0SEJ110N0058916</t>
  </si>
  <si>
    <t>E32WE-0246826</t>
  </si>
  <si>
    <t>PA0SEJ110N0058917</t>
  </si>
  <si>
    <t>E32WE-0246832</t>
  </si>
  <si>
    <t>PA0SEJ110N0058918</t>
  </si>
  <si>
    <t>E32WE-0246831</t>
  </si>
  <si>
    <t>MD2B66BX4NWG53839</t>
  </si>
  <si>
    <t>DYXWNG43669</t>
  </si>
  <si>
    <t>MD2B66BX0NWG53840</t>
  </si>
  <si>
    <t>DYXWNG43597</t>
  </si>
  <si>
    <t>MD2B66BX2NWG53841</t>
  </si>
  <si>
    <t>DYXWNG43599</t>
  </si>
  <si>
    <t>MD2B66BX4NWG53842</t>
  </si>
  <si>
    <t>DYXWNG43578</t>
  </si>
  <si>
    <t>MD2B66BX6NWG53843</t>
  </si>
  <si>
    <t>DYXWNG43594</t>
  </si>
  <si>
    <t>MD2B66BX8NWG53844</t>
  </si>
  <si>
    <t>DYXWNG43583</t>
  </si>
  <si>
    <t>MD2B66BXXNWG53845</t>
  </si>
  <si>
    <t>DYXWNG43577</t>
  </si>
  <si>
    <t>MD2B66BX1NWG53846</t>
  </si>
  <si>
    <t>DYXWNG43613</t>
  </si>
  <si>
    <t>MD2B66BX3NWG53847</t>
  </si>
  <si>
    <t>DYXWNG43579</t>
  </si>
  <si>
    <t>MD2B66BX5NWG53848</t>
  </si>
  <si>
    <t>DYXWNG43581</t>
  </si>
  <si>
    <t>MD2B66BX7NWG53849</t>
  </si>
  <si>
    <t>DYXWNG43582</t>
  </si>
  <si>
    <t>MD2B66BX3NWG53850</t>
  </si>
  <si>
    <t>DYXWNG43584</t>
  </si>
  <si>
    <t>MD2B66BX5NWG53851</t>
  </si>
  <si>
    <t>DYXWNG43615</t>
  </si>
  <si>
    <t>MD2B66BX7NWG53852</t>
  </si>
  <si>
    <t>DYXWNG43619</t>
  </si>
  <si>
    <t>MD2B66BX9NWG53853</t>
  </si>
  <si>
    <t>DYXWNG43604</t>
  </si>
  <si>
    <t>MD2B66BX0NWG53854</t>
  </si>
  <si>
    <t>DYXWNG43609</t>
  </si>
  <si>
    <t>MD2B66BX2NWG53855</t>
  </si>
  <si>
    <t>DYXWNG43612</t>
  </si>
  <si>
    <t>MD2B66BX4NWG53856</t>
  </si>
  <si>
    <t>DYXWNG43616</t>
  </si>
  <si>
    <t>MD2B66BX6NWG53857</t>
  </si>
  <si>
    <t>DYXWNG43618</t>
  </si>
  <si>
    <t>MD2B66BX8NWG53858</t>
  </si>
  <si>
    <t>DYXWNG43617</t>
  </si>
  <si>
    <t>MD2B66BXXNWG53859</t>
  </si>
  <si>
    <t>DYXWNG43611</t>
  </si>
  <si>
    <t>MD2B66BX6NWG53860</t>
  </si>
  <si>
    <t>DYXWNG43607</t>
  </si>
  <si>
    <t>MD2B66BX8NWG53861</t>
  </si>
  <si>
    <t>DYXWNG43614</t>
  </si>
  <si>
    <t>MD2B66BXXNWG53862</t>
  </si>
  <si>
    <t>DYXWNG43610</t>
  </si>
  <si>
    <t>MD2B66BX1NWG53863</t>
  </si>
  <si>
    <t>DYXWNG43606</t>
  </si>
  <si>
    <t>MD2B66BX3NWG53864</t>
  </si>
  <si>
    <t>DYXWNG43642</t>
  </si>
  <si>
    <t>MD2B66BX5NWG53865</t>
  </si>
  <si>
    <t>DYXWNG43640</t>
  </si>
  <si>
    <t>MD2B66BX7NWG53866</t>
  </si>
  <si>
    <t>DYXWNG43638</t>
  </si>
  <si>
    <t>MD2B66BX9NWG53867</t>
  </si>
  <si>
    <t>DYXWNG43641</t>
  </si>
  <si>
    <t>MD2B66BX0NWG53868</t>
  </si>
  <si>
    <t>DYXWNG43657</t>
  </si>
  <si>
    <t>MD2B66BX2NWG53869</t>
  </si>
  <si>
    <t>DYXWNG43658</t>
  </si>
  <si>
    <t>MD2B66BX9NWG53870</t>
  </si>
  <si>
    <t>DYXWNG43651</t>
  </si>
  <si>
    <t>MD2B66BX0NWG53871</t>
  </si>
  <si>
    <t>DYXWNG43636</t>
  </si>
  <si>
    <t>MD2B66BX2NWG53872</t>
  </si>
  <si>
    <t>DYXWNG43639</t>
  </si>
  <si>
    <t>MD2B66BX4NWG53873</t>
  </si>
  <si>
    <t>DYXWNG43655</t>
  </si>
  <si>
    <t>MD2B66BX6NWG53874</t>
  </si>
  <si>
    <t>DYXWNG43653</t>
  </si>
  <si>
    <t>MD2B66BX8NWG53875</t>
  </si>
  <si>
    <t>DYXWNG43659</t>
  </si>
  <si>
    <t>MD2B66BXXNWG53876</t>
  </si>
  <si>
    <t>DYXWNG43608</t>
  </si>
  <si>
    <t>MD2B66BX1NWG53877</t>
  </si>
  <si>
    <t>DYXWNG43632</t>
  </si>
  <si>
    <t>MD2B66BX3NWG53878</t>
  </si>
  <si>
    <t>DYXWNG43634</t>
  </si>
  <si>
    <t>MD2B66BX5NWG53879</t>
  </si>
  <si>
    <t>DYXWNG43635</t>
  </si>
  <si>
    <t>MD2B66BX1NWG53880</t>
  </si>
  <si>
    <t>DYXWNG43629</t>
  </si>
  <si>
    <t>MD2B66BX3NWG53881</t>
  </si>
  <si>
    <t>DYXWNG43605</t>
  </si>
  <si>
    <t>MD2B66BX5NWG53882</t>
  </si>
  <si>
    <t>DYXWNG43621</t>
  </si>
  <si>
    <t>MD2B66BX7NWG53883</t>
  </si>
  <si>
    <t>DYXWNG43622</t>
  </si>
  <si>
    <t>MD2B66BX9NWG53884</t>
  </si>
  <si>
    <t>DYXWNG43630</t>
  </si>
  <si>
    <t>MD2B66BX0NWG53885</t>
  </si>
  <si>
    <t>DYXWNG43631</t>
  </si>
  <si>
    <t>MD2B66BX2NWG53886</t>
  </si>
  <si>
    <t>DYXWNG43633</t>
  </si>
  <si>
    <t>MD2B66BX4NWG53887</t>
  </si>
  <si>
    <t>DYXWNG43620</t>
  </si>
  <si>
    <t>MD2B66BX6NWG53888</t>
  </si>
  <si>
    <t>DYXWNG43522</t>
  </si>
  <si>
    <t>MD2A76BX5NWG81240</t>
  </si>
  <si>
    <t>DYXWNG45804</t>
  </si>
  <si>
    <t>PA0SE9810N0715996</t>
  </si>
  <si>
    <t>E3R2E-3275724</t>
  </si>
  <si>
    <t>PA0SE9810N0715997</t>
  </si>
  <si>
    <t>E3R2E-3275731</t>
  </si>
  <si>
    <t>PA0SE9810N0715998</t>
  </si>
  <si>
    <t>E3R2E-3275730</t>
  </si>
  <si>
    <t>PA0SE9810N0715999</t>
  </si>
  <si>
    <t>E3R2E-3275729</t>
  </si>
  <si>
    <t>PA0SE9810N0716000</t>
  </si>
  <si>
    <t>E3R2E-3275728</t>
  </si>
  <si>
    <t>PA0SE9810N0716001</t>
  </si>
  <si>
    <t>E3R2E-3275732</t>
  </si>
  <si>
    <t>PA0SE9810N0716002</t>
  </si>
  <si>
    <t>E3R2E-3275721</t>
  </si>
  <si>
    <t>PA0SE9810N0716003</t>
  </si>
  <si>
    <t>E3R2E-3275720</t>
  </si>
  <si>
    <t>PA0SE9810N0716004</t>
  </si>
  <si>
    <t>E3R2E-3275712</t>
  </si>
  <si>
    <t>PA0SE9810N0716005</t>
  </si>
  <si>
    <t>E3R2E-3275736</t>
  </si>
  <si>
    <t>PA0SE9810N0716006</t>
  </si>
  <si>
    <t>E3R2E-3275735</t>
  </si>
  <si>
    <t>PA0SE9810N0716007</t>
  </si>
  <si>
    <t>E3R2E-3275734</t>
  </si>
  <si>
    <t>PA0SE9810N0716008</t>
  </si>
  <si>
    <t>E3R2E-3275733</t>
  </si>
  <si>
    <t>PA0SE9810N0716009</t>
  </si>
  <si>
    <t>E3R2E-3275740</t>
  </si>
  <si>
    <t>PA0SE9810N0716010</t>
  </si>
  <si>
    <t>E3R2E-3275739</t>
  </si>
  <si>
    <t>PA0SE9810N0716011</t>
  </si>
  <si>
    <t>E3R2E-3275738</t>
  </si>
  <si>
    <t>PA0SE9810N0716012</t>
  </si>
  <si>
    <t>E3R2E-3275737</t>
  </si>
  <si>
    <t>PA0SE9810N0716013</t>
  </si>
  <si>
    <t>E3R2E-3275745</t>
  </si>
  <si>
    <t>PA0SE9810N0716014</t>
  </si>
  <si>
    <t>E3R2E-3275744</t>
  </si>
  <si>
    <t>PA0SE9810N0716015</t>
  </si>
  <si>
    <t>E3R2E-3275743</t>
  </si>
  <si>
    <t>PA0SE9810N0716016</t>
  </si>
  <si>
    <t>E3R2E-3275741</t>
  </si>
  <si>
    <t>PA0SE9810N0716017</t>
  </si>
  <si>
    <t>E3R2E-3275748</t>
  </si>
  <si>
    <t>PA0SE9810N0716018</t>
  </si>
  <si>
    <t>E3R2E-3275747</t>
  </si>
  <si>
    <t>PA0SE9810N0716019</t>
  </si>
  <si>
    <t>E3R2E-3275746</t>
  </si>
  <si>
    <t>PA0SE9810N0716020</t>
  </si>
  <si>
    <t>E3R2E-3275717</t>
  </si>
  <si>
    <t>PA0SE9810N0716021</t>
  </si>
  <si>
    <t>E3R2E-3275752</t>
  </si>
  <si>
    <t>PA0SE9810N0716022</t>
  </si>
  <si>
    <t>E3R2E-3275751</t>
  </si>
  <si>
    <t>PA0SE9810N0716023</t>
  </si>
  <si>
    <t>E3R2E-3275750</t>
  </si>
  <si>
    <t>PA0SE9810N0716024</t>
  </si>
  <si>
    <t>E3R2E-3275749</t>
  </si>
  <si>
    <t>PA0SE9810N0716025</t>
  </si>
  <si>
    <t>E3R2E-3275756</t>
  </si>
  <si>
    <t>PA0SE9810N0716026</t>
  </si>
  <si>
    <t>E3R2E-3275755</t>
  </si>
  <si>
    <t>PA0SE9810N0716027</t>
  </si>
  <si>
    <t>E3R2E-3275754</t>
  </si>
  <si>
    <t>PA0SE9810N0716028</t>
  </si>
  <si>
    <t>E3R2E-3275753</t>
  </si>
  <si>
    <t>PA0SE9810N0716029</t>
  </si>
  <si>
    <t>E3R2E-3275761</t>
  </si>
  <si>
    <t>PA0SE9810N0716030</t>
  </si>
  <si>
    <t>E3R2E-3275760</t>
  </si>
  <si>
    <t>PA0SE9810N0716031</t>
  </si>
  <si>
    <t>E3R2E-3275759</t>
  </si>
  <si>
    <t>PA0SE9810N0716032</t>
  </si>
  <si>
    <t>E3R2E-3275757</t>
  </si>
  <si>
    <t>PA0SE9810N0716033</t>
  </si>
  <si>
    <t>E3R2E-3275764</t>
  </si>
  <si>
    <t>PA0SE9810N0716034</t>
  </si>
  <si>
    <t>E3R2E-3275763</t>
  </si>
  <si>
    <t>PA0SE9810N0716035</t>
  </si>
  <si>
    <t>E3R2E-3275762</t>
  </si>
  <si>
    <t>PA0SE9810N0716036</t>
  </si>
  <si>
    <t>E3R2E-3275742</t>
  </si>
  <si>
    <t>PA0SE9810N0716037</t>
  </si>
  <si>
    <t>E3R2E-3275768</t>
  </si>
  <si>
    <t>PA0SE9810N0716038</t>
  </si>
  <si>
    <t>E3R2E-3275767</t>
  </si>
  <si>
    <t>PA0SE9810N0716082</t>
  </si>
  <si>
    <t>E3R2E-3275810</t>
  </si>
  <si>
    <t>PA0SE9810N0716083</t>
  </si>
  <si>
    <t>E3R2E-3275809</t>
  </si>
  <si>
    <t>PA0SE9810N0716084</t>
  </si>
  <si>
    <t>E3R2E-3275808</t>
  </si>
  <si>
    <t>PA0SE9810N0716085</t>
  </si>
  <si>
    <t>E3R2E-3275817</t>
  </si>
  <si>
    <t>PA0SE9810N0716086</t>
  </si>
  <si>
    <t>E3R2E-3275816</t>
  </si>
  <si>
    <t>PA0SE9810N0716087</t>
  </si>
  <si>
    <t>E3R2E-3275815</t>
  </si>
  <si>
    <t>PA0SE9810N0716088</t>
  </si>
  <si>
    <t>E3R2E-3275814</t>
  </si>
  <si>
    <t>PA0SE9810N0716089</t>
  </si>
  <si>
    <t>E3R2E-3275820</t>
  </si>
  <si>
    <t>PA0SE9810N0716090</t>
  </si>
  <si>
    <t>E3R2E-3275819</t>
  </si>
  <si>
    <t>PA0SE9810N0716091</t>
  </si>
  <si>
    <t>E3R2E-3275818</t>
  </si>
  <si>
    <t>PA0SE9810N0716092</t>
  </si>
  <si>
    <t>E3R2E-3275813</t>
  </si>
  <si>
    <t>PA0SE9810N0716093</t>
  </si>
  <si>
    <t>E3R2E-3275824</t>
  </si>
  <si>
    <t>PA0SE9810N0716094</t>
  </si>
  <si>
    <t>E3R2E-3275823</t>
  </si>
  <si>
    <t>PA0SE9810N0716095</t>
  </si>
  <si>
    <t>E3R2E-3275822</t>
  </si>
  <si>
    <t>PA0SE9810N0716096</t>
  </si>
  <si>
    <t>E3R2E-3275821</t>
  </si>
  <si>
    <t>PA0SE9810N0716097</t>
  </si>
  <si>
    <t>E3R2E-3275828</t>
  </si>
  <si>
    <t>PA0SE9810N0716098</t>
  </si>
  <si>
    <t>E3R2E-3275827</t>
  </si>
  <si>
    <t>PA0SE9810N0716099</t>
  </si>
  <si>
    <t>E3R2E-3275826</t>
  </si>
  <si>
    <t>PA0SE9810N0716100</t>
  </si>
  <si>
    <t>E3R2E-3275825</t>
  </si>
  <si>
    <t>PA0SE9810N0716101</t>
  </si>
  <si>
    <t>E3R2E-3275832</t>
  </si>
  <si>
    <t>PA0SE9810N0716102</t>
  </si>
  <si>
    <t>E3R2E-3275831</t>
  </si>
  <si>
    <t>PA0SE9810N0716103</t>
  </si>
  <si>
    <t>E3R2E-3275830</t>
  </si>
  <si>
    <t>PA0SE9810N0716104</t>
  </si>
  <si>
    <t>E3R2E-3275829</t>
  </si>
  <si>
    <t>PA0SE9810N0716105</t>
  </si>
  <si>
    <t>E3R2E-3275835</t>
  </si>
  <si>
    <t>PA0SE9810N0716106</t>
  </si>
  <si>
    <t>E3R2E-3275834</t>
  </si>
  <si>
    <t>PA0SE9810N0716107</t>
  </si>
  <si>
    <t>E3R2E-3275833</t>
  </si>
  <si>
    <t>PA0SE9810N0716108</t>
  </si>
  <si>
    <t>E3R2E-3275812</t>
  </si>
  <si>
    <t>PA0SE9810N0716109</t>
  </si>
  <si>
    <t>E3R2E-3275839</t>
  </si>
  <si>
    <t>PA0SE9810N0716110</t>
  </si>
  <si>
    <t>E3R2E-3275838</t>
  </si>
  <si>
    <t>PA0SE9810N0716111</t>
  </si>
  <si>
    <t>E3R2E-3275837</t>
  </si>
  <si>
    <t>PA0SE9810N0716112</t>
  </si>
  <si>
    <t>E3R2E-3275836</t>
  </si>
  <si>
    <t>PA0SE9810N0716113</t>
  </si>
  <si>
    <t>E3R2E-3275843</t>
  </si>
  <si>
    <t>PA0SE9810N0716114</t>
  </si>
  <si>
    <t>E3R2E-3275842</t>
  </si>
  <si>
    <t>PA0SE9810N0716115</t>
  </si>
  <si>
    <t>E3R2E-3275841</t>
  </si>
  <si>
    <t>PA0SE9810N0716116</t>
  </si>
  <si>
    <t>E3R2E-3275840</t>
  </si>
  <si>
    <t>PA0SE9810N0716117</t>
  </si>
  <si>
    <t>E3R2E-3275847</t>
  </si>
  <si>
    <t>PA0SE9810N0716118</t>
  </si>
  <si>
    <t>E3R2E-3275846</t>
  </si>
  <si>
    <t>PA0SE9810N0716119</t>
  </si>
  <si>
    <t>E3R2E-3275845</t>
  </si>
  <si>
    <t>PA0SE9810N0716120</t>
  </si>
  <si>
    <t>E3R2E-3275844</t>
  </si>
  <si>
    <t>PA0SE9810N0716121</t>
  </si>
  <si>
    <t>E3R2E-3275851</t>
  </si>
  <si>
    <t>PA0SE9810N0716122</t>
  </si>
  <si>
    <t>E3R2E-3275850</t>
  </si>
  <si>
    <t>PA0SE9810N0716123</t>
  </si>
  <si>
    <t>E3R2E-3275849</t>
  </si>
  <si>
    <t>PA0SE9810N0716124</t>
  </si>
  <si>
    <t>E3R2E-3275848</t>
  </si>
  <si>
    <t>PA0SE9810N0716125</t>
  </si>
  <si>
    <t>E3R2E-3275855</t>
  </si>
  <si>
    <t>PA0SE9810N0716126</t>
  </si>
  <si>
    <t>E3R2E-3275854</t>
  </si>
  <si>
    <t>PA0SE9810N0716127</t>
  </si>
  <si>
    <t>E3R2E-3275853</t>
  </si>
  <si>
    <t>PA0SE9810N0716128</t>
  </si>
  <si>
    <t>E3R2E-3275852</t>
  </si>
  <si>
    <t>PA0SE9810N0716129</t>
  </si>
  <si>
    <t>E3R2E-3275859</t>
  </si>
  <si>
    <t>PA0SE9810N0716130</t>
  </si>
  <si>
    <t>E3R2E-3275858</t>
  </si>
  <si>
    <t>PA0SE9810N0716131</t>
  </si>
  <si>
    <t>E3R2E-3275857</t>
  </si>
  <si>
    <t>PA0SE9810N0716132</t>
  </si>
  <si>
    <t>E3R2E-3275856</t>
  </si>
  <si>
    <t>PA0SE9810N0716133</t>
  </si>
  <si>
    <t>E3R2E-3275863</t>
  </si>
  <si>
    <t>PA0SE9810N0716134</t>
  </si>
  <si>
    <t>E3R2E-3275862</t>
  </si>
  <si>
    <t>PA0SE9810N0716135</t>
  </si>
  <si>
    <t>E3R2E-3275861</t>
  </si>
  <si>
    <t>PA0SE9810N0716136</t>
  </si>
  <si>
    <t>E3R2E-3275860</t>
  </si>
  <si>
    <t>PA0SE9810N0716137</t>
  </si>
  <si>
    <t>E3R2E-3275867</t>
  </si>
  <si>
    <t>PA0SE9810N0716138</t>
  </si>
  <si>
    <t>E3R2E-3275866</t>
  </si>
  <si>
    <t>PA0SE9810N0716139</t>
  </si>
  <si>
    <t>E3R2E-3275865</t>
  </si>
  <si>
    <t>PA0SE9810N0716140</t>
  </si>
  <si>
    <t>E3R2E-3275864</t>
  </si>
  <si>
    <t>PA0SE9810N0716141</t>
  </si>
  <si>
    <t>E3R2E-3275871</t>
  </si>
  <si>
    <t>PA0SE9810N0716142</t>
  </si>
  <si>
    <t>E3R2E-3275870</t>
  </si>
  <si>
    <t>PA0SE9810N0716143</t>
  </si>
  <si>
    <t>E3R2E-3275869</t>
  </si>
  <si>
    <t>PA0SE9810N0716144</t>
  </si>
  <si>
    <t>E3R2E-3275868</t>
  </si>
  <si>
    <t>PA0SE9810N0716145</t>
  </si>
  <si>
    <t>E3R2E-3275875</t>
  </si>
  <si>
    <t>PA0SE9810N0716146</t>
  </si>
  <si>
    <t>E3R2E-3275874</t>
  </si>
  <si>
    <t>PA0SE9810N0716147</t>
  </si>
  <si>
    <t>E3R2E-3275873</t>
  </si>
  <si>
    <t>PA0SE9810N0716148</t>
  </si>
  <si>
    <t>E3R2E-3275872</t>
  </si>
  <si>
    <t>PA0SE9810N0716149</t>
  </si>
  <si>
    <t>E3R2E-3275879</t>
  </si>
  <si>
    <t>PA0SE9810N0716150</t>
  </si>
  <si>
    <t>E3R2E-3275878</t>
  </si>
  <si>
    <t>PA0SE9810N0716151</t>
  </si>
  <si>
    <t>E3R2E-3275877</t>
  </si>
  <si>
    <t>PA0SE9810N0716152</t>
  </si>
  <si>
    <t>E3R2E-3275876</t>
  </si>
  <si>
    <t>PA0SE9810N0716153</t>
  </si>
  <si>
    <t>E3R2E-3275884</t>
  </si>
  <si>
    <t>PA0SE9810N0716154</t>
  </si>
  <si>
    <t>E3R2E-3275883</t>
  </si>
  <si>
    <t>PA0SE9810N0716155</t>
  </si>
  <si>
    <t>E3R2E-3275881</t>
  </si>
  <si>
    <t>PA0SE9810N0716156</t>
  </si>
  <si>
    <t>E3R2E-3275880</t>
  </si>
  <si>
    <t>PA0SE9810N0716157</t>
  </si>
  <si>
    <t>E3R2E-3275889</t>
  </si>
  <si>
    <t>PA0SE9810N0716158</t>
  </si>
  <si>
    <t>E3R2E-3275887</t>
  </si>
  <si>
    <t>PA0SE9810N0716159</t>
  </si>
  <si>
    <t>E3R2E-3275886</t>
  </si>
  <si>
    <t>PA0SE9810N0716160</t>
  </si>
  <si>
    <t>E3R2E-3275885</t>
  </si>
  <si>
    <t>PA0SE9810N0716161</t>
  </si>
  <si>
    <t>E3R2E-3275893</t>
  </si>
  <si>
    <t>PA0SE9810N0716162</t>
  </si>
  <si>
    <t>E3R2E-3275892</t>
  </si>
  <si>
    <t>PA0SE9810N0716163</t>
  </si>
  <si>
    <t>E3R2E-3275891</t>
  </si>
  <si>
    <t>PA0SE9810N0716164</t>
  </si>
  <si>
    <t>E3R2E-3275890</t>
  </si>
  <si>
    <t>PA0SE9810N0716165</t>
  </si>
  <si>
    <t>E3R2E-3275897</t>
  </si>
  <si>
    <t>PA0SE9810N0716166</t>
  </si>
  <si>
    <t>E3R2E-3275896</t>
  </si>
  <si>
    <t>PA0SE9810N0716167</t>
  </si>
  <si>
    <t>E3R2E-3275895</t>
  </si>
  <si>
    <t>PA0SE9810N0716168</t>
  </si>
  <si>
    <t>E3R2E-3275894</t>
  </si>
  <si>
    <t>PA0SE9810N0716169</t>
  </si>
  <si>
    <t>E3R2E-3275901</t>
  </si>
  <si>
    <t>PA0SE9810N0716170</t>
  </si>
  <si>
    <t>E3R2E-3275900</t>
  </si>
  <si>
    <t>PA0SE9810N0716171</t>
  </si>
  <si>
    <t>E3R2E-3275899</t>
  </si>
  <si>
    <t>PA0SE9810N0716172</t>
  </si>
  <si>
    <t>E3R2E-3275898</t>
  </si>
  <si>
    <t>PA0SE9810N0716173</t>
  </si>
  <si>
    <t>E3R2E-3275905</t>
  </si>
  <si>
    <t>PA0SE9810N0716174</t>
  </si>
  <si>
    <t>E3R2E-3275904</t>
  </si>
  <si>
    <t>PA0SE9810N0716175</t>
  </si>
  <si>
    <t>E3R2E-3275903</t>
  </si>
  <si>
    <t>PA0SE9810N0716176</t>
  </si>
  <si>
    <t>E3R2E-3275902</t>
  </si>
  <si>
    <t>PA0SE9810N0716177</t>
  </si>
  <si>
    <t>E3R2E-3275909</t>
  </si>
  <si>
    <t>PA0SE9810N0716178</t>
  </si>
  <si>
    <t>E3R2E-3275908</t>
  </si>
  <si>
    <t>PA0SE9810N0716179</t>
  </si>
  <si>
    <t>E3R2E-3275907</t>
  </si>
  <si>
    <t>PA0SE9810N0716180</t>
  </si>
  <si>
    <t>E3R2E-3275906</t>
  </si>
  <si>
    <t>PA0SE9810N0716181</t>
  </si>
  <si>
    <t>E3R2E-3275914</t>
  </si>
  <si>
    <t>PA0SE9810N0716182</t>
  </si>
  <si>
    <t>E3R2E-3275913</t>
  </si>
  <si>
    <t>PA0SE9810N0716183</t>
  </si>
  <si>
    <t>E3R2E-3275911</t>
  </si>
  <si>
    <t>PA0SE9810N0716184</t>
  </si>
  <si>
    <t>E3R2E-3275910</t>
  </si>
  <si>
    <t>PA0SE9810N0716253</t>
  </si>
  <si>
    <t>E3R2E-3275983</t>
  </si>
  <si>
    <t>MD2A76BX2NWG81292</t>
  </si>
  <si>
    <t>DYXWNG45826</t>
  </si>
  <si>
    <t>MD2A76BX1NWG81395</t>
  </si>
  <si>
    <t>DYXWNG46023</t>
  </si>
  <si>
    <t>MD2A76BX3NWG81396</t>
  </si>
  <si>
    <t>DYXWNG45986</t>
  </si>
  <si>
    <t>MD2A76BX5NWG81397</t>
  </si>
  <si>
    <t>DYXWNG45995</t>
  </si>
  <si>
    <t>MD2A76BX7NWG81398</t>
  </si>
  <si>
    <t>DYXWNG45990</t>
  </si>
  <si>
    <t>MD2A76BX9NWG81399</t>
  </si>
  <si>
    <t>DYXWNG45989</t>
  </si>
  <si>
    <t>MD2A76BX1NWG81400</t>
  </si>
  <si>
    <t>DYXWNG45992</t>
  </si>
  <si>
    <t>MD2A76BX3NWG81401</t>
  </si>
  <si>
    <t>DYXWNG45993</t>
  </si>
  <si>
    <t>MD2A76BX5NWG81402</t>
  </si>
  <si>
    <t>DYXWNG45981</t>
  </si>
  <si>
    <t>MD2A76BX7NWG81403</t>
  </si>
  <si>
    <t>DYXWNG45984</t>
  </si>
  <si>
    <t>MD2A76BX9NWG81404</t>
  </si>
  <si>
    <t>DYXWNG45982</t>
  </si>
  <si>
    <t>MD2A76BX0NWG81405</t>
  </si>
  <si>
    <t>DYXWNG45988</t>
  </si>
  <si>
    <t>MD2A76BX2NWG81406</t>
  </si>
  <si>
    <t>DYXWNG45987</t>
  </si>
  <si>
    <t>MD2A76BX4NWG81407</t>
  </si>
  <si>
    <t>DYXWNG45991</t>
  </si>
  <si>
    <t>MD2A76BX6NWG81408</t>
  </si>
  <si>
    <t>DYXWNG45973</t>
  </si>
  <si>
    <t>MD2A76BX8NWG81409</t>
  </si>
  <si>
    <t>DYXWNG45971</t>
  </si>
  <si>
    <t>MD2A76BX4NWG81410</t>
  </si>
  <si>
    <t>DYXWNG45970</t>
  </si>
  <si>
    <t>MD2A76BX6NWG81411</t>
  </si>
  <si>
    <t>DYXWNG45977</t>
  </si>
  <si>
    <t>MD2A76BX8NWG81412</t>
  </si>
  <si>
    <t>DYXWNG45976</t>
  </si>
  <si>
    <t>MD2A76BXXNWG81413</t>
  </si>
  <si>
    <t>DYXWNG45985</t>
  </si>
  <si>
    <t>MD2A76BX1NWG81414</t>
  </si>
  <si>
    <t>DYXWNG45972</t>
  </si>
  <si>
    <t>MD2A76BX3NWG81415</t>
  </si>
  <si>
    <t>DYXWNG45974</t>
  </si>
  <si>
    <t>MD2A76BX5NWG81416</t>
  </si>
  <si>
    <t>DYXWNG45978</t>
  </si>
  <si>
    <t>MD2A76BX7NWG81417</t>
  </si>
  <si>
    <t>DYXWNG45979</t>
  </si>
  <si>
    <t>MD2A76BX9NWG81418</t>
  </si>
  <si>
    <t>DYXWNG45975</t>
  </si>
  <si>
    <t>MD2A76BX0NWG81419</t>
  </si>
  <si>
    <t>DYXWNG45983</t>
  </si>
  <si>
    <t>MD2A76BX7NWG81420</t>
  </si>
  <si>
    <t>DYXWNG46034</t>
  </si>
  <si>
    <t>MH3RG5620N0009241</t>
  </si>
  <si>
    <t>G3S7E-0039754</t>
  </si>
  <si>
    <t>MH3RG5620N0009242</t>
  </si>
  <si>
    <t>G3S7E-0039752</t>
  </si>
  <si>
    <t>MH3RG5620N0009243</t>
  </si>
  <si>
    <t>G3S7E-0039753</t>
  </si>
  <si>
    <t>MH3RG5620N0009244</t>
  </si>
  <si>
    <t>G3S7E-0039751</t>
  </si>
  <si>
    <t>MH3RG5620N0009245</t>
  </si>
  <si>
    <t>G3S7E-0039761</t>
  </si>
  <si>
    <t>MH3RG5620N0009246</t>
  </si>
  <si>
    <t>G3S7E-0039760</t>
  </si>
  <si>
    <t>MH3RG5620N0009247</t>
  </si>
  <si>
    <t>G3S7E-0039757</t>
  </si>
  <si>
    <t>MH3RG5620N0009249</t>
  </si>
  <si>
    <t>G3S7E-0039756</t>
  </si>
  <si>
    <t>MH3RG5620N0009250</t>
  </si>
  <si>
    <t>G3S7E-0039767</t>
  </si>
  <si>
    <t>MH3RG5620N0009251</t>
  </si>
  <si>
    <t>G3S7E-0039766</t>
  </si>
  <si>
    <t>MH3RG5620N0009252</t>
  </si>
  <si>
    <t>G3S7E-0039763</t>
  </si>
  <si>
    <t>MH3RG5620N0009253</t>
  </si>
  <si>
    <t>G3S7E-0039765</t>
  </si>
  <si>
    <t>MH3RG5620N0009254</t>
  </si>
  <si>
    <t>G3S7E-0039762</t>
  </si>
  <si>
    <t>MH3RG5620N0009255</t>
  </si>
  <si>
    <t>G3S7E-0039771</t>
  </si>
  <si>
    <t>MH3RG5620N0009256</t>
  </si>
  <si>
    <t>G3S7E-0039770</t>
  </si>
  <si>
    <t>MH3RG5620N0009257</t>
  </si>
  <si>
    <t>G3S7E-0039759</t>
  </si>
  <si>
    <t>MH3RG5620N0009258</t>
  </si>
  <si>
    <t>G3S7E-0039769</t>
  </si>
  <si>
    <t>MH3RG5620N0009259</t>
  </si>
  <si>
    <t>G3S7E-0039768</t>
  </si>
  <si>
    <t>MH3RG5620N0009260</t>
  </si>
  <si>
    <t>G3S7E-0039746</t>
  </si>
  <si>
    <t>MH3RG5620N0009261</t>
  </si>
  <si>
    <t>G3S7E-0039745</t>
  </si>
  <si>
    <t>MH3RG5620N0009262</t>
  </si>
  <si>
    <t>G3S7E-0039744</t>
  </si>
  <si>
    <t>MH3RG5620N0009263</t>
  </si>
  <si>
    <t>G3S7E-0039743</t>
  </si>
  <si>
    <t>MH3RG5620N0009264</t>
  </si>
  <si>
    <t>G3S7E-0039750</t>
  </si>
  <si>
    <t>MH3RG5620N0009265</t>
  </si>
  <si>
    <t>G3S7E-0039749</t>
  </si>
  <si>
    <t>MH3RG5620N0009267</t>
  </si>
  <si>
    <t>G3S7E-0039747</t>
  </si>
  <si>
    <t>MH3RG5620N0009268</t>
  </si>
  <si>
    <t>G3S7E-0039783</t>
  </si>
  <si>
    <t>MH3RG5620N0009269</t>
  </si>
  <si>
    <t>G3S7E-0039782</t>
  </si>
  <si>
    <t>MH3RG5620N0009270</t>
  </si>
  <si>
    <t>G3S7E-0039781</t>
  </si>
  <si>
    <t>MH3RG5620N0009271</t>
  </si>
  <si>
    <t>G3S7E-0039780</t>
  </si>
  <si>
    <t>MH3RG5620N0009273</t>
  </si>
  <si>
    <t>G3S7E-0039785</t>
  </si>
  <si>
    <t>MH3RG5620N0009274</t>
  </si>
  <si>
    <t>G3S7E-0039764</t>
  </si>
  <si>
    <t>MH3RG5620N0009275</t>
  </si>
  <si>
    <t>G3S7E-0039784</t>
  </si>
  <si>
    <t>MH3RG5620N0009277</t>
  </si>
  <si>
    <t>G3S7E-0039774</t>
  </si>
  <si>
    <t>MH3RG5620N0009278</t>
  </si>
  <si>
    <t>G3S7E-0039773</t>
  </si>
  <si>
    <t>MH3RG5620N0009279</t>
  </si>
  <si>
    <t>G3S7E-0039772</t>
  </si>
  <si>
    <t>MH3RG5620N0009281</t>
  </si>
  <si>
    <t>G3S7E-0039778</t>
  </si>
  <si>
    <t>MH3RG5620N0009283</t>
  </si>
  <si>
    <t>G3S7E-0039776</t>
  </si>
  <si>
    <t>MH3RG5620N0009284</t>
  </si>
  <si>
    <t>G3S7E-0039791</t>
  </si>
  <si>
    <t>MH3RG5620N0009285</t>
  </si>
  <si>
    <t>G3S7E-0039790</t>
  </si>
  <si>
    <t>MH3RG5620N0009286</t>
  </si>
  <si>
    <t>G3S7E-0039789</t>
  </si>
  <si>
    <t>PA0SE9810N0716224</t>
  </si>
  <si>
    <t>E3R2E-3275951</t>
  </si>
  <si>
    <t>PA0SG7710N0134581</t>
  </si>
  <si>
    <t>G3L8E-1378765</t>
  </si>
  <si>
    <t>PA0SG7710N0134582</t>
  </si>
  <si>
    <t>G3L8E-1378766</t>
  </si>
  <si>
    <t>PA0SG7710N0134583</t>
  </si>
  <si>
    <t>G3L8E-1378767</t>
  </si>
  <si>
    <t>PA0SG7710N0134584</t>
  </si>
  <si>
    <t>G3L8E-1378768</t>
  </si>
  <si>
    <t>PA0SG7710N0134585</t>
  </si>
  <si>
    <t>G3L8E-1378761</t>
  </si>
  <si>
    <t>PA0SG7710N0134586</t>
  </si>
  <si>
    <t>G3L8E-1378762</t>
  </si>
  <si>
    <t>PA0SG7710N0134587</t>
  </si>
  <si>
    <t>G3L8E-1378763</t>
  </si>
  <si>
    <t>PA0SG7710N0134588</t>
  </si>
  <si>
    <t>G3L8E-1378764</t>
  </si>
  <si>
    <t>PA0SG7710N0134589</t>
  </si>
  <si>
    <t>G3L8E-1378755</t>
  </si>
  <si>
    <t>PA0SG7710N0134590</t>
  </si>
  <si>
    <t>G3L8E-1378773</t>
  </si>
  <si>
    <t>PA0SG7710N0134591</t>
  </si>
  <si>
    <t>G3L8E-1378774</t>
  </si>
  <si>
    <t>PA0SG7710N0134592</t>
  </si>
  <si>
    <t>G3L8E-1378775</t>
  </si>
  <si>
    <t>PA0SG7710N0134593</t>
  </si>
  <si>
    <t>G3L8E-1378752</t>
  </si>
  <si>
    <t>PA0SG7710N0134594</t>
  </si>
  <si>
    <t>G3L8E-1378769</t>
  </si>
  <si>
    <t>PA0SG7710N0134595</t>
  </si>
  <si>
    <t>G3L8E-1378770</t>
  </si>
  <si>
    <t>PA0SG7710N0134596</t>
  </si>
  <si>
    <t>G3L8E-1378771</t>
  </si>
  <si>
    <t>PA0SG7710N0134597</t>
  </si>
  <si>
    <t>G3L8E-1378780</t>
  </si>
  <si>
    <t>PA0SG7710N0134598</t>
  </si>
  <si>
    <t>G3L8E-1378781</t>
  </si>
  <si>
    <t>PA0SG7710N0134599</t>
  </si>
  <si>
    <t>G3L8E-1378782</t>
  </si>
  <si>
    <t>PA0SG7710N0134600</t>
  </si>
  <si>
    <t>G3L8E-1378783</t>
  </si>
  <si>
    <t>PA0SG7710N0134601</t>
  </si>
  <si>
    <t>G3L8E-1378776</t>
  </si>
  <si>
    <t>PA0SG7710N0134602</t>
  </si>
  <si>
    <t>G3L8E-1378777</t>
  </si>
  <si>
    <t>PA0SG7710N0134603</t>
  </si>
  <si>
    <t>G3L8E-1378778</t>
  </si>
  <si>
    <t>PA0SG7710N0134604</t>
  </si>
  <si>
    <t>G3L8E-1378779</t>
  </si>
  <si>
    <t>PA0SG7710N0134605</t>
  </si>
  <si>
    <t>G3L8E-1378788</t>
  </si>
  <si>
    <t>PA0SG7710N0134606</t>
  </si>
  <si>
    <t>G3L8E-1378789</t>
  </si>
  <si>
    <t>PA0SG7710N0134607</t>
  </si>
  <si>
    <t>G3L8E-1378790</t>
  </si>
  <si>
    <t>PA0SG7710N0134608</t>
  </si>
  <si>
    <t>G3L8E-1378791</t>
  </si>
  <si>
    <t>PA0SG7710N0134609</t>
  </si>
  <si>
    <t>G3L8E-1378784</t>
  </si>
  <si>
    <t>PA0SG7710N0134610</t>
  </si>
  <si>
    <t>G3L8E-1378785</t>
  </si>
  <si>
    <t>PA0SG7710N0134611</t>
  </si>
  <si>
    <t>G3L8E-1378786</t>
  </si>
  <si>
    <t>PA0SG7710N0134612</t>
  </si>
  <si>
    <t>G3L8E-1378787</t>
  </si>
  <si>
    <t>PA0SG7710N0134613</t>
  </si>
  <si>
    <t>G3L8E-1378772</t>
  </si>
  <si>
    <t>PA0SG7710N0134614</t>
  </si>
  <si>
    <t>G3L8E-1378794</t>
  </si>
  <si>
    <t>PA0SG7710N0134615</t>
  </si>
  <si>
    <t>G3L8E-1378796</t>
  </si>
  <si>
    <t>PA0SG7710N0134616</t>
  </si>
  <si>
    <t>G3L8E-1378797</t>
  </si>
  <si>
    <t>PA0SG7710N0134617</t>
  </si>
  <si>
    <t>G3L8E-1378726</t>
  </si>
  <si>
    <t>PA0SG7710N0134618</t>
  </si>
  <si>
    <t>G3L8E-1378754</t>
  </si>
  <si>
    <t>PA0SG7710N0134619</t>
  </si>
  <si>
    <t>G3L8E-1378792</t>
  </si>
  <si>
    <t>PA0SG7710N0134620</t>
  </si>
  <si>
    <t>G3L8E-1378793</t>
  </si>
  <si>
    <t>PA0SG7710N0134341</t>
  </si>
  <si>
    <t>G3L8E-1376846</t>
  </si>
  <si>
    <t>PA0SG7710N0134342</t>
  </si>
  <si>
    <t>G3L8E-1376847</t>
  </si>
  <si>
    <t>PA0SG7710N0134343</t>
  </si>
  <si>
    <t>G3L8E-1376848</t>
  </si>
  <si>
    <t>PA0SG7710N0134344</t>
  </si>
  <si>
    <t>G3L8E-1376849</t>
  </si>
  <si>
    <t>PA0SG7710N0134345</t>
  </si>
  <si>
    <t>G3L8E-1376842</t>
  </si>
  <si>
    <t>PA0SG7710N0134346</t>
  </si>
  <si>
    <t>G3L8E-1376843</t>
  </si>
  <si>
    <t>PA0SG7710N0134347</t>
  </si>
  <si>
    <t>G3L8E-1376844</t>
  </si>
  <si>
    <t>PA0SG7710N0134348</t>
  </si>
  <si>
    <t>G3L8E-1376845</t>
  </si>
  <si>
    <t>PA0SG7710N0134349</t>
  </si>
  <si>
    <t>G3L8E-1376854</t>
  </si>
  <si>
    <t>PA0SG7710N0134350</t>
  </si>
  <si>
    <t>G3L8E-1376855</t>
  </si>
  <si>
    <t>PA0SG7710N0134351</t>
  </si>
  <si>
    <t>G3L8E-1376856</t>
  </si>
  <si>
    <t>PA0SG7710N0134352</t>
  </si>
  <si>
    <t>G3L8E-1376857</t>
  </si>
  <si>
    <t>PA0SG7710N0134353</t>
  </si>
  <si>
    <t>G3L8E-1376835</t>
  </si>
  <si>
    <t>PA0SG7710N0134354</t>
  </si>
  <si>
    <t>G3L8E-1376850</t>
  </si>
  <si>
    <t>PA0SG7710N0134355</t>
  </si>
  <si>
    <t>G3L8E-1376852</t>
  </si>
  <si>
    <t>PA0SG7710N0134356</t>
  </si>
  <si>
    <t>G3L8E-1376853</t>
  </si>
  <si>
    <t>PA0SG7710N0134357</t>
  </si>
  <si>
    <t>G3L8E-1376836</t>
  </si>
  <si>
    <t>PA0SG7710N0134358</t>
  </si>
  <si>
    <t>G3L8E-1376862</t>
  </si>
  <si>
    <t>PA0SG7710N0134359</t>
  </si>
  <si>
    <t>G3L8E-1376863</t>
  </si>
  <si>
    <t>PA0SG7710N0134360</t>
  </si>
  <si>
    <t>G3L8E-1376864</t>
  </si>
  <si>
    <t>PA0SG7710N0134361</t>
  </si>
  <si>
    <t>G3L8E-1376858</t>
  </si>
  <si>
    <t>PA0SG7710N0134362</t>
  </si>
  <si>
    <t>G3L8E-1376859</t>
  </si>
  <si>
    <t>PA0SG7710N0134363</t>
  </si>
  <si>
    <t>G3L8E-1376860</t>
  </si>
  <si>
    <t>PA0SG7710N0134364</t>
  </si>
  <si>
    <t>G3L8E-1376861</t>
  </si>
  <si>
    <t>PA0SG7710N0134365</t>
  </si>
  <si>
    <t>G3L8E-1376851</t>
  </si>
  <si>
    <t>PA0SG7710N0134366</t>
  </si>
  <si>
    <t>G3L8E-1376869</t>
  </si>
  <si>
    <t>PA0SG7710N0134367</t>
  </si>
  <si>
    <t>G3L8E-1376870</t>
  </si>
  <si>
    <t>PA0SG7710N0134368</t>
  </si>
  <si>
    <t>G3L8E-1376871</t>
  </si>
  <si>
    <t>PA0SG7710N0134369</t>
  </si>
  <si>
    <t>G3L8E-1376865</t>
  </si>
  <si>
    <t>PA0SG7710N0134370</t>
  </si>
  <si>
    <t>G3L8E-1376866</t>
  </si>
  <si>
    <t>PA0SG7710N0134371</t>
  </si>
  <si>
    <t>G3L8E-1376867</t>
  </si>
  <si>
    <t>PA0SG7710N0134372</t>
  </si>
  <si>
    <t>G3L8E-1376868</t>
  </si>
  <si>
    <t>PA0SG7710N0134373</t>
  </si>
  <si>
    <t>G3L8E-1376823</t>
  </si>
  <si>
    <t>PA0SG7710N0134374</t>
  </si>
  <si>
    <t>G3L8E-1376876</t>
  </si>
  <si>
    <t>PA0SG7710N0134375</t>
  </si>
  <si>
    <t>G3L8E-1376877</t>
  </si>
  <si>
    <t>PA0SG7710N0134376</t>
  </si>
  <si>
    <t>G3L8E-1376878</t>
  </si>
  <si>
    <t>PA0SG7710N0134377</t>
  </si>
  <si>
    <t>G3L8E-1376633</t>
  </si>
  <si>
    <t>PA0SG7710N0134378</t>
  </si>
  <si>
    <t>G3L8E-1376872</t>
  </si>
  <si>
    <t>PA0SG7710N0134379</t>
  </si>
  <si>
    <t>G3L8E-1376873</t>
  </si>
  <si>
    <t>PA0SG7710N0134380</t>
  </si>
  <si>
    <t>G3L8E-1376874</t>
  </si>
  <si>
    <t>MH3RG7850N0002960</t>
  </si>
  <si>
    <t>G3S7E-0039377</t>
  </si>
  <si>
    <t>MH3RG7850N0002961</t>
  </si>
  <si>
    <t>G3S7E-0039587</t>
  </si>
  <si>
    <t>MH3RG7850N0002962</t>
  </si>
  <si>
    <t>G3S7E-0039585</t>
  </si>
  <si>
    <t>MH3RG7850N0002963</t>
  </si>
  <si>
    <t>G3S7E-0039569</t>
  </si>
  <si>
    <t>MH3RG7850N0002964</t>
  </si>
  <si>
    <t>G3S7E-0039588</t>
  </si>
  <si>
    <t>MH3RG7850N0002965</t>
  </si>
  <si>
    <t>G3S7E-0039586</t>
  </si>
  <si>
    <t>MH3RG7850N0002966</t>
  </si>
  <si>
    <t>G3S7E-0039596</t>
  </si>
  <si>
    <t>MH3RG7850N0002967</t>
  </si>
  <si>
    <t>G3S7E-0039590</t>
  </si>
  <si>
    <t>MH3RG7850N0002968</t>
  </si>
  <si>
    <t>G3S7E-0039589</t>
  </si>
  <si>
    <t>MH3RG7850N0002969</t>
  </si>
  <si>
    <t>G3S7E-0039595</t>
  </si>
  <si>
    <t>MH3RG7850N0002970</t>
  </si>
  <si>
    <t>G3S7E-0039593</t>
  </si>
  <si>
    <t>MH3RG7850N0002971</t>
  </si>
  <si>
    <t>G3S7E-0039579</t>
  </si>
  <si>
    <t>MH3RG7850N0002972</t>
  </si>
  <si>
    <t>G3S7E-0039578</t>
  </si>
  <si>
    <t>MH3RG7850N0002973</t>
  </si>
  <si>
    <t>G3S7E-0039576</t>
  </si>
  <si>
    <t>MH3RG7850N0002974</t>
  </si>
  <si>
    <t>G3S7E-0039577</t>
  </si>
  <si>
    <t>MH3RG7850N0002975</t>
  </si>
  <si>
    <t>G3S7E-0039575</t>
  </si>
  <si>
    <t>MH3RG7850N0002976</t>
  </si>
  <si>
    <t>G3S7E-0039584</t>
  </si>
  <si>
    <t>MH3RG7850N0002977</t>
  </si>
  <si>
    <t>G3S7E-0039583</t>
  </si>
  <si>
    <t>MH3RG7850N0002978</t>
  </si>
  <si>
    <t>G3S7E-0039581</t>
  </si>
  <si>
    <t>MH3RG7850N0002979</t>
  </si>
  <si>
    <t>G3S7E-0039582</t>
  </si>
  <si>
    <t>MH3RG7850N0002980</t>
  </si>
  <si>
    <t>G3S7E-0039580</t>
  </si>
  <si>
    <t>MH3RG7850N0002981</t>
  </si>
  <si>
    <t>G3S7E-0039599</t>
  </si>
  <si>
    <t>MH3RG7850N0002982</t>
  </si>
  <si>
    <t>G3S7E-0039591</t>
  </si>
  <si>
    <t>MH3RG7850N0002983</t>
  </si>
  <si>
    <t>G3S7E-0039598</t>
  </si>
  <si>
    <t>MH3RG7850N0002984</t>
  </si>
  <si>
    <t>G3S7E-0039592</t>
  </si>
  <si>
    <t>MH3RG7850N0002985</t>
  </si>
  <si>
    <t>G3S7E-0039597</t>
  </si>
  <si>
    <t>MH3RG7850N0002986</t>
  </si>
  <si>
    <t>G3S7E-0039602</t>
  </si>
  <si>
    <t>MH3RG7850N0002987</t>
  </si>
  <si>
    <t>G3S7E-0039600</t>
  </si>
  <si>
    <t>MH3RG7850N0002988</t>
  </si>
  <si>
    <t>G3S7E-0039601</t>
  </si>
  <si>
    <t>MH3RG7850N0002989</t>
  </si>
  <si>
    <t>G3S7E-0039594</t>
  </si>
  <si>
    <t>MH3RG7850N0002990</t>
  </si>
  <si>
    <t>G3S7E-0039603</t>
  </si>
  <si>
    <t>MH3RG7850N0002991</t>
  </si>
  <si>
    <t>G3S7E-0039370</t>
  </si>
  <si>
    <t>MH3RG7850N0002992</t>
  </si>
  <si>
    <t>G3S7E-0039369</t>
  </si>
  <si>
    <t>MH3RG7850N0002993</t>
  </si>
  <si>
    <t>G3S7E-0039366</t>
  </si>
  <si>
    <t>MH3RG7850N0002994</t>
  </si>
  <si>
    <t>G3S7E-0039365</t>
  </si>
  <si>
    <t>MH3RG7850N0002995</t>
  </si>
  <si>
    <t>G3S7E-0039368</t>
  </si>
  <si>
    <t>MH3RG7850N0002996</t>
  </si>
  <si>
    <t>G3S7E-0039376</t>
  </si>
  <si>
    <t>MH3RG7850N0002997</t>
  </si>
  <si>
    <t>G3S7E-0039375</t>
  </si>
  <si>
    <t>MH3RG7850N0002998</t>
  </si>
  <si>
    <t>G3S7E-0039372</t>
  </si>
  <si>
    <t>MH3RG7850N0002999</t>
  </si>
  <si>
    <t>G3S7E-0039373</t>
  </si>
  <si>
    <t>MH3RG7850N0003000</t>
  </si>
  <si>
    <t>G3S7E-0039371</t>
  </si>
  <si>
    <t>MH3RG5620N0009104</t>
  </si>
  <si>
    <t>G3S7E-0039539</t>
  </si>
  <si>
    <t>MH3SEF550N0055008</t>
  </si>
  <si>
    <t>E31WE-0189063</t>
  </si>
  <si>
    <t>MH3SEF550N0055009</t>
  </si>
  <si>
    <t>E31WE-0189064</t>
  </si>
  <si>
    <t>MH3SEF550N0055014</t>
  </si>
  <si>
    <t>E31WE-0189069</t>
  </si>
  <si>
    <t>MH3SEF550N0055018</t>
  </si>
  <si>
    <t>E31WE-0189073</t>
  </si>
  <si>
    <t>MH3SEF550N0055021</t>
  </si>
  <si>
    <t>E31WE-0189075</t>
  </si>
  <si>
    <t>MH3SEF550N0055022</t>
  </si>
  <si>
    <t>E31WE-0189076</t>
  </si>
  <si>
    <t>MH3SEF550N0055023</t>
  </si>
  <si>
    <t>E31WE-0189077</t>
  </si>
  <si>
    <t>MH3SEF550N0055024</t>
  </si>
  <si>
    <t>E31WE-0189078</t>
  </si>
  <si>
    <t>MH3SEF550N0055025</t>
  </si>
  <si>
    <t>E31WE-0189079</t>
  </si>
  <si>
    <t>MH3SEF550N0055026</t>
  </si>
  <si>
    <t>E31WE-0189080</t>
  </si>
  <si>
    <t>MH3SEF550N0055030</t>
  </si>
  <si>
    <t>E31WE-0189084</t>
  </si>
  <si>
    <t>MH3SEF550N0055031</t>
  </si>
  <si>
    <t>E31WE-0189085</t>
  </si>
  <si>
    <t>MH3SEF550N0055033</t>
  </si>
  <si>
    <t>E31WE-0189087</t>
  </si>
  <si>
    <t>MH3SEF550N0055036</t>
  </si>
  <si>
    <t>E31WE-0189090</t>
  </si>
  <si>
    <t>MH3SEF550N0055038</t>
  </si>
  <si>
    <t>E31WE-0189093</t>
  </si>
  <si>
    <t>MH3SEF550N0055040</t>
  </si>
  <si>
    <t>E31WE-0189096</t>
  </si>
  <si>
    <t>MH3SEF550N0055041</t>
  </si>
  <si>
    <t>E31WE-0189097</t>
  </si>
  <si>
    <t>MH3SEF550N0055042</t>
  </si>
  <si>
    <t>E31WE-0189098</t>
  </si>
  <si>
    <t>MH3SEF550N0055043</t>
  </si>
  <si>
    <t>E31WE-0189099</t>
  </si>
  <si>
    <t>MH3SEF550N0055044</t>
  </si>
  <si>
    <t>E31WE-0189100</t>
  </si>
  <si>
    <t>MH3SEF550N0055045</t>
  </si>
  <si>
    <t>E31WE-0189101</t>
  </si>
  <si>
    <t>MH3SEF550N0055046</t>
  </si>
  <si>
    <t>E31WE-0189102</t>
  </si>
  <si>
    <t>MH3SEF550N0055047</t>
  </si>
  <si>
    <t>E31WE-0189103</t>
  </si>
  <si>
    <t>MH3SEF550N0055048</t>
  </si>
  <si>
    <t>E31WE-0189104</t>
  </si>
  <si>
    <t>MH3SEF550N0055049</t>
  </si>
  <si>
    <t>E31WE-0189105</t>
  </si>
  <si>
    <t>MH3SEF550N0055050</t>
  </si>
  <si>
    <t>E31WE-0189106</t>
  </si>
  <si>
    <t>MH3SEF550N0055051</t>
  </si>
  <si>
    <t>E31WE-0189092</t>
  </si>
  <si>
    <t>MH3SEF550N0055052</t>
  </si>
  <si>
    <t>E31WE-0189107</t>
  </si>
  <si>
    <t>MH3SEF550N0055053</t>
  </si>
  <si>
    <t>E31WE-0189108</t>
  </si>
  <si>
    <t>MH3SEF550N0055054</t>
  </si>
  <si>
    <t>E31WE-0189109</t>
  </si>
  <si>
    <t>MH3SEF550N0055055</t>
  </si>
  <si>
    <t>E31WE-0189110</t>
  </si>
  <si>
    <t>MH3SEF550N0055056</t>
  </si>
  <si>
    <t>E31WE-0189111</t>
  </si>
  <si>
    <t>MH3SEF550N0055057</t>
  </si>
  <si>
    <t>E31WE-0189112</t>
  </si>
  <si>
    <t>MH3SEF550N0055058</t>
  </si>
  <si>
    <t>E31WE-0189113</t>
  </si>
  <si>
    <t>MH3SEF550N0055059</t>
  </si>
  <si>
    <t>E31WE-0189114</t>
  </si>
  <si>
    <t>MH3SEF550N0055060</t>
  </si>
  <si>
    <t>E31WE-0189115</t>
  </si>
  <si>
    <t>MH3SEF550N0055061</t>
  </si>
  <si>
    <t>E31WE-0189116</t>
  </si>
  <si>
    <t>MH3SEF550N0055062</t>
  </si>
  <si>
    <t>E31WE-0189117</t>
  </si>
  <si>
    <t>MH3SEF550N0055063</t>
  </si>
  <si>
    <t>E31WE-0189118</t>
  </si>
  <si>
    <t>MH3SEF550N0055064</t>
  </si>
  <si>
    <t>E31WE-0189119</t>
  </si>
  <si>
    <t>MH3SEF550N0055065</t>
  </si>
  <si>
    <t>E31WE-0189120</t>
  </si>
  <si>
    <t>MH3SEF550N0055066</t>
  </si>
  <si>
    <t>E31WE-0189121</t>
  </si>
  <si>
    <t>MH3SEF550N0055067</t>
  </si>
  <si>
    <t>E31WE-0189122</t>
  </si>
  <si>
    <t>MH3SEF550N0055154</t>
  </si>
  <si>
    <t>E31WE-0189209</t>
  </si>
  <si>
    <t>MH3SEF550N0055155</t>
  </si>
  <si>
    <t>E31WE-0189210</t>
  </si>
  <si>
    <t>MH3SEF550N0055156</t>
  </si>
  <si>
    <t>E31WE-0189211</t>
  </si>
  <si>
    <t>MH3SEF550N0055157</t>
  </si>
  <si>
    <t>E31WE-0189212</t>
  </si>
  <si>
    <t>MH3SEF550N0055158</t>
  </si>
  <si>
    <t>E31WE-0189213</t>
  </si>
  <si>
    <t>MH3SEF550N0055159</t>
  </si>
  <si>
    <t>E31WE-0189214</t>
  </si>
  <si>
    <t>MH3SEF550N0055160</t>
  </si>
  <si>
    <t>E31WE-0189162</t>
  </si>
  <si>
    <t>MH3SEF550N0055161</t>
  </si>
  <si>
    <t>E31WE-0189216</t>
  </si>
  <si>
    <t>MH3SEF550N0055162</t>
  </si>
  <si>
    <t>E31WE-0189217</t>
  </si>
  <si>
    <t>MH3SEF550N0055163</t>
  </si>
  <si>
    <t>E31WE-0189218</t>
  </si>
  <si>
    <t>MH3SEF550N0055164</t>
  </si>
  <si>
    <t>E31WE-0189219</t>
  </si>
  <si>
    <t>MH3SEF550N0055165</t>
  </si>
  <si>
    <t>E31WE-0189220</t>
  </si>
  <si>
    <t>MH3SEF550N0055166</t>
  </si>
  <si>
    <t>E31WE-0189221</t>
  </si>
  <si>
    <t>MH3SEF550N0055167</t>
  </si>
  <si>
    <t>E31WE-0189222</t>
  </si>
  <si>
    <t>MH3SEF550N0055168</t>
  </si>
  <si>
    <t>E31WE-0189223</t>
  </si>
  <si>
    <t>MH3SEF550N0055169</t>
  </si>
  <si>
    <t>E31WE-0189224</t>
  </si>
  <si>
    <t>MH3SEF550N0055170</t>
  </si>
  <si>
    <t>E31WE-0189225</t>
  </si>
  <si>
    <t>MH3SEF550N0055171</t>
  </si>
  <si>
    <t>E31WE-0189226</t>
  </si>
  <si>
    <t>MH3SEF550N0055172</t>
  </si>
  <si>
    <t>E31WE-0189227</t>
  </si>
  <si>
    <t>MH3SEF550N0055173</t>
  </si>
  <si>
    <t>E31WE-0189228</t>
  </si>
  <si>
    <t>MH3SEF550N0055174</t>
  </si>
  <si>
    <t>E31WE-0189229</t>
  </si>
  <si>
    <t>MH3SEF550N0055175</t>
  </si>
  <si>
    <t>E31WE-0189230</t>
  </si>
  <si>
    <t>MH3SEF550N0055176</t>
  </si>
  <si>
    <t>E31WE-0189231</t>
  </si>
  <si>
    <t>MH3SEF550N0055177</t>
  </si>
  <si>
    <t>E31WE-0189232</t>
  </si>
  <si>
    <t>MH3SEF550N0055178</t>
  </si>
  <si>
    <t>E31WE-0189233</t>
  </si>
  <si>
    <t>MH3SEF550N0055179</t>
  </si>
  <si>
    <t>E31WE-0189234</t>
  </si>
  <si>
    <t>MH3SEF550N0055180</t>
  </si>
  <si>
    <t>E31WE-0189235</t>
  </si>
  <si>
    <t>MH3SEF550N0055181</t>
  </si>
  <si>
    <t>E31WE-0189215</t>
  </si>
  <si>
    <t>MH3SEF550N0055182</t>
  </si>
  <si>
    <t>E31WE-0189236</t>
  </si>
  <si>
    <t>MH3SEF550N0055183</t>
  </si>
  <si>
    <t>E31WE-0189237</t>
  </si>
  <si>
    <t>MH3SEF550N0055184</t>
  </si>
  <si>
    <t>E31WE-0189238</t>
  </si>
  <si>
    <t>MH3SEF550N0055185</t>
  </si>
  <si>
    <t>E31WE-0189239</t>
  </si>
  <si>
    <t>MH3SEF550N0055186</t>
  </si>
  <si>
    <t>E31WE-0189240</t>
  </si>
  <si>
    <t>MH3SEF550N0055187</t>
  </si>
  <si>
    <t>E31WE-0189241</t>
  </si>
  <si>
    <t>MH3SEF550N0055188</t>
  </si>
  <si>
    <t>E31WE-0189242</t>
  </si>
  <si>
    <t>MH3SEF550N0055189</t>
  </si>
  <si>
    <t>E31WE-0189243</t>
  </si>
  <si>
    <t>MH3SEF550N0055190</t>
  </si>
  <si>
    <t>E31WE-0189244</t>
  </si>
  <si>
    <t>MH3SEF550N0055191</t>
  </si>
  <si>
    <t>E31WE-0189245</t>
  </si>
  <si>
    <t>MH3SEF550N0055192</t>
  </si>
  <si>
    <t>E31WE-0189246</t>
  </si>
  <si>
    <t>MH3SEF550N0055193</t>
  </si>
  <si>
    <t>E31WE-0189247</t>
  </si>
  <si>
    <t>MH3SEF550N0055194</t>
  </si>
  <si>
    <t>E31WE-0189249</t>
  </si>
  <si>
    <t>MH3SEF550N0055195</t>
  </si>
  <si>
    <t>E31WE-0189250</t>
  </si>
  <si>
    <t>MH3SEF550N0055196</t>
  </si>
  <si>
    <t>E31WE-0189251</t>
  </si>
  <si>
    <t>JF1GT7LL5NG169630</t>
  </si>
  <si>
    <t>YT83942</t>
  </si>
  <si>
    <t>JF1GT7LL5NG169723</t>
  </si>
  <si>
    <t>YT85449</t>
  </si>
  <si>
    <t>JF1GT7LL5NG169798</t>
  </si>
  <si>
    <t>YT84944</t>
  </si>
  <si>
    <t>JF1GT7LL5NG169482</t>
  </si>
  <si>
    <t>YT81011</t>
  </si>
  <si>
    <t>JF1GT7LL5NG169525</t>
  </si>
  <si>
    <t>YT82927</t>
  </si>
  <si>
    <t>JF1GT7LL5NG169575</t>
  </si>
  <si>
    <t>YT83636</t>
  </si>
  <si>
    <t>JF1GT7LL5NG169654</t>
  </si>
  <si>
    <t>YT84141</t>
  </si>
  <si>
    <t>JF1GT7LL5NG169702</t>
  </si>
  <si>
    <t>YT84071</t>
  </si>
  <si>
    <t>JF1GT7LL5NG169727</t>
  </si>
  <si>
    <t>YT85432</t>
  </si>
  <si>
    <t>JF1GT7LL5NG169805</t>
  </si>
  <si>
    <t>YT83436</t>
  </si>
  <si>
    <t>JF1GT7LL5NG169132</t>
  </si>
  <si>
    <t>YT81989</t>
  </si>
  <si>
    <t>JF1GT7LL5NG169313</t>
  </si>
  <si>
    <t>YT83052</t>
  </si>
  <si>
    <t>JF1GT7LL5NG169541</t>
  </si>
  <si>
    <t>YT86071</t>
  </si>
  <si>
    <t>JF1GT7LL5NG169681</t>
  </si>
  <si>
    <t>YT86917</t>
  </si>
  <si>
    <t>JF1GT7LL5NG169816</t>
  </si>
  <si>
    <t>YT89521</t>
  </si>
  <si>
    <t>JF1GT7LL5NG169302</t>
  </si>
  <si>
    <t>YT83193</t>
  </si>
  <si>
    <t>JF1GT7LL5NG169536</t>
  </si>
  <si>
    <t>YT86100</t>
  </si>
  <si>
    <t>JF1GT7LL5NG169606</t>
  </si>
  <si>
    <t>YT86340</t>
  </si>
  <si>
    <t>JF1GT7LL5NG169682</t>
  </si>
  <si>
    <t>YT86986</t>
  </si>
  <si>
    <t>JF1GT7LL5NG169753</t>
  </si>
  <si>
    <t>YT88052</t>
  </si>
  <si>
    <t>JF1SK7LL5PG181116</t>
  </si>
  <si>
    <t>YT91059</t>
  </si>
  <si>
    <t>JF1SK7LL5PG181211</t>
  </si>
  <si>
    <t>YT92588</t>
  </si>
  <si>
    <t>JF1SK7LL5PG181236</t>
  </si>
  <si>
    <t>YT91845</t>
  </si>
  <si>
    <t>JF1SK7LL5PG181486</t>
  </si>
  <si>
    <t>YT95947</t>
  </si>
  <si>
    <t>JF1SK7LL5PG181512</t>
  </si>
  <si>
    <t>YT96255</t>
  </si>
  <si>
    <t>JF1SK7LL5PG181625</t>
  </si>
  <si>
    <t>YT96926</t>
  </si>
  <si>
    <t>JF1SK7LL5PG181731</t>
  </si>
  <si>
    <t>YT97786</t>
  </si>
  <si>
    <t>JF1SK7LL5PG181752</t>
  </si>
  <si>
    <t>YT99420</t>
  </si>
  <si>
    <t>JF1SK7LL5PG181916</t>
  </si>
  <si>
    <t>YU01118</t>
  </si>
  <si>
    <t>JF1SK7LL5PG181935</t>
  </si>
  <si>
    <t>YU00731</t>
  </si>
  <si>
    <t>JF1SK7LL5PG182035</t>
  </si>
  <si>
    <t>YU02213</t>
  </si>
  <si>
    <t>JF1SK7LL5PG182155</t>
  </si>
  <si>
    <t>YU03594</t>
  </si>
  <si>
    <t>JF1SK7LL5PG182172</t>
  </si>
  <si>
    <t>YU04105</t>
  </si>
  <si>
    <t>JF1SK7LL5PG181030</t>
  </si>
  <si>
    <t>YT91007</t>
  </si>
  <si>
    <t>JF1SK7LL5PG181096</t>
  </si>
  <si>
    <t>YT90914</t>
  </si>
  <si>
    <t>JF1SK7LL5PG181123</t>
  </si>
  <si>
    <t>YT90947</t>
  </si>
  <si>
    <t>JF1SK7LL5PG181182</t>
  </si>
  <si>
    <t>YT92431</t>
  </si>
  <si>
    <t>JF1SK7LL5PG181207</t>
  </si>
  <si>
    <t>YT92777</t>
  </si>
  <si>
    <t>JF1SK7LL5PG181137</t>
  </si>
  <si>
    <t>YT90885</t>
  </si>
  <si>
    <t>JF1SK7LL5PG181233</t>
  </si>
  <si>
    <t>YT92902</t>
  </si>
  <si>
    <t>JF1SK7LL5PG181268</t>
  </si>
  <si>
    <t>YT93626</t>
  </si>
  <si>
    <t>JF1SK7LL5PG181291</t>
  </si>
  <si>
    <t>YT93623</t>
  </si>
  <si>
    <t>JF1SK7LL5PG181315</t>
  </si>
  <si>
    <t>YT93120</t>
  </si>
  <si>
    <t>JF1SK7LL5PG181385</t>
  </si>
  <si>
    <t>YT93960</t>
  </si>
  <si>
    <t>JF1SK7LL5PG181394</t>
  </si>
  <si>
    <t>YT93965</t>
  </si>
  <si>
    <t>JF1SK7LL5PG181418</t>
  </si>
  <si>
    <t>YT95231</t>
  </si>
  <si>
    <t>JF1SK7LL5PG181453</t>
  </si>
  <si>
    <t>YT95907</t>
  </si>
  <si>
    <t>JF1SK7LL5PG181501</t>
  </si>
  <si>
    <t>YT96290</t>
  </si>
  <si>
    <t>JF1SK7LL5PG181525</t>
  </si>
  <si>
    <t>YT96593</t>
  </si>
  <si>
    <t>PA0SEJ120N0025729</t>
  </si>
  <si>
    <t>E32XE-0082148</t>
  </si>
  <si>
    <t>PA0SEJ120N0025730</t>
  </si>
  <si>
    <t>E32XE-0082147</t>
  </si>
  <si>
    <t>PA0SEJ120N0025731</t>
  </si>
  <si>
    <t>E32XE-0082146</t>
  </si>
  <si>
    <t>PA0SEJ120N0025732</t>
  </si>
  <si>
    <t>E32XE-0082145</t>
  </si>
  <si>
    <t>PA0SEJ120N0025733</t>
  </si>
  <si>
    <t>E32XE-0082152</t>
  </si>
  <si>
    <t>PA0SEJ120N0025734</t>
  </si>
  <si>
    <t>E32XE-0082151</t>
  </si>
  <si>
    <t>PA0SEJ120N0025735</t>
  </si>
  <si>
    <t>E32XE-0082150</t>
  </si>
  <si>
    <t>PA0SEJ120N0025736</t>
  </si>
  <si>
    <t>E32XE-0082149</t>
  </si>
  <si>
    <t>PA0SEJ120N0025737</t>
  </si>
  <si>
    <t>E32XE-0082156</t>
  </si>
  <si>
    <t>PA0SEJ120N0025738</t>
  </si>
  <si>
    <t>E32XE-0082155</t>
  </si>
  <si>
    <t>PA0SEJ120N0025739</t>
  </si>
  <si>
    <t>E32XE-0082154</t>
  </si>
  <si>
    <t>PA0SEJ120N0025740</t>
  </si>
  <si>
    <t>E32XE-0082153</t>
  </si>
  <si>
    <t>PA0SEJ120N0025741</t>
  </si>
  <si>
    <t>E32XE-0082160</t>
  </si>
  <si>
    <t>PA0SEJ120N0025742</t>
  </si>
  <si>
    <t>E32XE-0082159</t>
  </si>
  <si>
    <t>PA0SEJ120N0025743</t>
  </si>
  <si>
    <t>E32XE-0082158</t>
  </si>
  <si>
    <t>PA0SEJ120N0025744</t>
  </si>
  <si>
    <t>E32XE-0082157</t>
  </si>
  <si>
    <t>PA0SEJ120N0025745</t>
  </si>
  <si>
    <t>E32XE-0082164</t>
  </si>
  <si>
    <t>PA0SEJ120N0025746</t>
  </si>
  <si>
    <t>E32XE-0082163</t>
  </si>
  <si>
    <t>PA0SEJ120N0025747</t>
  </si>
  <si>
    <t>E32XE-0082162</t>
  </si>
  <si>
    <t>PA0SEJ120N0025748</t>
  </si>
  <si>
    <t>E32XE-0082161</t>
  </si>
  <si>
    <t>PA0SEJ120N0025749</t>
  </si>
  <si>
    <t>E32XE-0082168</t>
  </si>
  <si>
    <t>PA0SEJ120N0025750</t>
  </si>
  <si>
    <t>E32XE-0082167</t>
  </si>
  <si>
    <t>PA0SEJ120N0025751</t>
  </si>
  <si>
    <t>E32XE-0082166</t>
  </si>
  <si>
    <t>PA0SEJ120N0025752</t>
  </si>
  <si>
    <t>E32XE-0082165</t>
  </si>
  <si>
    <t>PA0SEJ120N0025753</t>
  </si>
  <si>
    <t>E32XE-0082172</t>
  </si>
  <si>
    <t>PA0SEJ120N0025754</t>
  </si>
  <si>
    <t>E32XE-0082171</t>
  </si>
  <si>
    <t>PA0SEJ120N0025755</t>
  </si>
  <si>
    <t>E32XE-0082170</t>
  </si>
  <si>
    <t>PA0SEJ120N0025756</t>
  </si>
  <si>
    <t>E32XE-0082169</t>
  </si>
  <si>
    <t>PA0SEJ120N0025757</t>
  </si>
  <si>
    <t>E32XE-0082176</t>
  </si>
  <si>
    <t>PA0SEJ120N0025758</t>
  </si>
  <si>
    <t>E32XE-0082175</t>
  </si>
  <si>
    <t>PA0SEJ120N0025759</t>
  </si>
  <si>
    <t>E32XE-0082174</t>
  </si>
  <si>
    <t>PA0SEJ120N0025760</t>
  </si>
  <si>
    <t>E32XE-0082173</t>
  </si>
  <si>
    <t>PA0SEJ120N0025761</t>
  </si>
  <si>
    <t>E32XE-0082180</t>
  </si>
  <si>
    <t>PA0SEJ120N0025762</t>
  </si>
  <si>
    <t>E32XE-0082179</t>
  </si>
  <si>
    <t>PA0SEJ120N0025763</t>
  </si>
  <si>
    <t>E32XE-0082178</t>
  </si>
  <si>
    <t>PA0SEJ120N0025764</t>
  </si>
  <si>
    <t>E32XE-0082177</t>
  </si>
  <si>
    <t>PA0SEJ120N0025765</t>
  </si>
  <si>
    <t>E32XE-0082184</t>
  </si>
  <si>
    <t>PA0SEJ120N0025766</t>
  </si>
  <si>
    <t>E32XE-0082183</t>
  </si>
  <si>
    <t>PA0SEJ120N0025767</t>
  </si>
  <si>
    <t>E32XE-0082182</t>
  </si>
  <si>
    <t>PA0SEJ120N0025768</t>
  </si>
  <si>
    <t>E32XE-0082181</t>
  </si>
  <si>
    <t>PA0SEJ120N0025769</t>
  </si>
  <si>
    <t>E32XE-0082188</t>
  </si>
  <si>
    <t>PA0SEJ120N0025770</t>
  </si>
  <si>
    <t>E32XE-0082187</t>
  </si>
  <si>
    <t>PA0SEJ120N0025771</t>
  </si>
  <si>
    <t>E32XE-0082186</t>
  </si>
  <si>
    <t>PA0SEJ120N0025815</t>
  </si>
  <si>
    <t>E32XE-0082231</t>
  </si>
  <si>
    <t>PA0SEJ120N0025816</t>
  </si>
  <si>
    <t>E32XE-0082230</t>
  </si>
  <si>
    <t>PA0SEJ120N0025817</t>
  </si>
  <si>
    <t>E32XE-0082237</t>
  </si>
  <si>
    <t>PA0SEJ120N0025818</t>
  </si>
  <si>
    <t>E32XE-0082236</t>
  </si>
  <si>
    <t>PA0SEJ120N0025819</t>
  </si>
  <si>
    <t>E32XE-0082235</t>
  </si>
  <si>
    <t>PA0SEJ120N0025820</t>
  </si>
  <si>
    <t>E32XE-0082234</t>
  </si>
  <si>
    <t>PA0SEJ120N0025821</t>
  </si>
  <si>
    <t>E32XE-0082241</t>
  </si>
  <si>
    <t>PA0SEJ120N0025822</t>
  </si>
  <si>
    <t>E32XE-0082240</t>
  </si>
  <si>
    <t>PA0SEJ120N0025823</t>
  </si>
  <si>
    <t>E32XE-0082239</t>
  </si>
  <si>
    <t>PA0SEJ120N0025824</t>
  </si>
  <si>
    <t>E32XE-0082238</t>
  </si>
  <si>
    <t>PA0SEJ120N0025825</t>
  </si>
  <si>
    <t>E32XE-0082245</t>
  </si>
  <si>
    <t>PA0SEJ120N0025826</t>
  </si>
  <si>
    <t>E32XE-0082244</t>
  </si>
  <si>
    <t>PA0SEJ120N0025827</t>
  </si>
  <si>
    <t>E32XE-0082243</t>
  </si>
  <si>
    <t>PA0SEJ120N0025828</t>
  </si>
  <si>
    <t>E32XE-0082242</t>
  </si>
  <si>
    <t>PA0SEJ120N0025829</t>
  </si>
  <si>
    <t>E32XE-0082249</t>
  </si>
  <si>
    <t>PA0SEJ120N0025830</t>
  </si>
  <si>
    <t>E32XE-0082248</t>
  </si>
  <si>
    <t>PA0SEJ120N0025831</t>
  </si>
  <si>
    <t>E32XE-0082247</t>
  </si>
  <si>
    <t>PA0SEJ120N0025832</t>
  </si>
  <si>
    <t>E32XE-0082246</t>
  </si>
  <si>
    <t>PA0SEJ120N0025833</t>
  </si>
  <si>
    <t>E32XE-0082253</t>
  </si>
  <si>
    <t>PA0SEJ120N0025834</t>
  </si>
  <si>
    <t>E32XE-0082252</t>
  </si>
  <si>
    <t>PA0SEJ120N0025835</t>
  </si>
  <si>
    <t>E32XE-0082251</t>
  </si>
  <si>
    <t>PA0SEJ120N0025836</t>
  </si>
  <si>
    <t>E32XE-0082250</t>
  </si>
  <si>
    <t>PA0SEJ120N0025837</t>
  </si>
  <si>
    <t>E32XE-0082256</t>
  </si>
  <si>
    <t>PA0SEJ120N0025838</t>
  </si>
  <si>
    <t>E32XE-0082255</t>
  </si>
  <si>
    <t>PA0SEJ120N0025839</t>
  </si>
  <si>
    <t>E32XE-0082254</t>
  </si>
  <si>
    <t>PA0SEJ120N0025840</t>
  </si>
  <si>
    <t>E32XE-0082229</t>
  </si>
  <si>
    <t>PA0SEJ120N0025841</t>
  </si>
  <si>
    <t>E32XE-0082260</t>
  </si>
  <si>
    <t>PA0SEJ120N0025842</t>
  </si>
  <si>
    <t>E32XE-0082259</t>
  </si>
  <si>
    <t>PA0SEJ120N0025843</t>
  </si>
  <si>
    <t>E32XE-0082258</t>
  </si>
  <si>
    <t>PA0SEJ120N0025844</t>
  </si>
  <si>
    <t>E32XE-0082257</t>
  </si>
  <si>
    <t>PA0SEJ120N0025845</t>
  </si>
  <si>
    <t>E32XE-0082264</t>
  </si>
  <si>
    <t>PA0SEJ120N0025846</t>
  </si>
  <si>
    <t>E32XE-0082263</t>
  </si>
  <si>
    <t>PA0SEJ120N0025847</t>
  </si>
  <si>
    <t>E32XE-0082262</t>
  </si>
  <si>
    <t>PA0SEJ120N0025848</t>
  </si>
  <si>
    <t>E32XE-0082261</t>
  </si>
  <si>
    <t>PA0SEJ120N0025849</t>
  </si>
  <si>
    <t>E32XE-0082268</t>
  </si>
  <si>
    <t>PA0SEJ120N0025850</t>
  </si>
  <si>
    <t>E32XE-0082267</t>
  </si>
  <si>
    <t>PA0SEJ120N0025851</t>
  </si>
  <si>
    <t>E32XE-0082266</t>
  </si>
  <si>
    <t>PA0SEJ120N0025852</t>
  </si>
  <si>
    <t>E32XE-0082265</t>
  </si>
  <si>
    <t>PA0SEJ120N0025853</t>
  </si>
  <si>
    <t>E32XE-0082272</t>
  </si>
  <si>
    <t>PA0SEJ120N0025854</t>
  </si>
  <si>
    <t>E32XE-0082271</t>
  </si>
  <si>
    <t>PA0SEJ120N0025855</t>
  </si>
  <si>
    <t>E32XE-0082270</t>
  </si>
  <si>
    <t>PA0SEJ120N0025856</t>
  </si>
  <si>
    <t>E32XE-0082269</t>
  </si>
  <si>
    <t>PA0SEJ120N0025857</t>
  </si>
  <si>
    <t>E32XE-0082276</t>
  </si>
  <si>
    <t>PA0SE9810N0713597</t>
  </si>
  <si>
    <t>E3R2E-3270328</t>
  </si>
  <si>
    <t>PA0SE9810N0713598</t>
  </si>
  <si>
    <t>E3R2E-3270327</t>
  </si>
  <si>
    <t>PA0SE9810N0713599</t>
  </si>
  <si>
    <t>E3R2E-3270326</t>
  </si>
  <si>
    <t>PA0SE9810N0713600</t>
  </si>
  <si>
    <t>E3R2E-3270312</t>
  </si>
  <si>
    <t>PA0SE9810N0713601</t>
  </si>
  <si>
    <t>E3R2E-3270331</t>
  </si>
  <si>
    <t>PA0SE9810N0713602</t>
  </si>
  <si>
    <t>E3R2E-3270330</t>
  </si>
  <si>
    <t>PA0SE9810N0713603</t>
  </si>
  <si>
    <t>E3R2E-3270329</t>
  </si>
  <si>
    <t>PA0SE9810N0713604</t>
  </si>
  <si>
    <t>E3R2E-3270317</t>
  </si>
  <si>
    <t>PA0SE9810N0713605</t>
  </si>
  <si>
    <t>E3R2E-3270335</t>
  </si>
  <si>
    <t>PA0SE9810N0713606</t>
  </si>
  <si>
    <t>E3R2E-3270334</t>
  </si>
  <si>
    <t>PA0SE9810N0713607</t>
  </si>
  <si>
    <t>E3R2E-3270333</t>
  </si>
  <si>
    <t>PA0SE9810N0713608</t>
  </si>
  <si>
    <t>E3R2E-3270332</t>
  </si>
  <si>
    <t>PA0SE9810N0713609</t>
  </si>
  <si>
    <t>E3R2E-3270339</t>
  </si>
  <si>
    <t>PA0SE9810N0713610</t>
  </si>
  <si>
    <t>E3R2E-3270338</t>
  </si>
  <si>
    <t>PA0SE9810N0713611</t>
  </si>
  <si>
    <t>E3R2E-3270337</t>
  </si>
  <si>
    <t>PA0SE9810N0713612</t>
  </si>
  <si>
    <t>E3R2E-3270336</t>
  </si>
  <si>
    <t>PA0SE9810N0713613</t>
  </si>
  <si>
    <t>E3R2E-3270343</t>
  </si>
  <si>
    <t>PA0SE9810N0713614</t>
  </si>
  <si>
    <t>E3R2E-3270342</t>
  </si>
  <si>
    <t>PA0SE9810N0713615</t>
  </si>
  <si>
    <t>E3R2E-3270341</t>
  </si>
  <si>
    <t>PA0SE9810N0713616</t>
  </si>
  <si>
    <t>E3R2E-3270340</t>
  </si>
  <si>
    <t>PA0SE9810N0713617</t>
  </si>
  <si>
    <t>E3R2E-3270347</t>
  </si>
  <si>
    <t>PA0SE9810N0713618</t>
  </si>
  <si>
    <t>E3R2E-3270346</t>
  </si>
  <si>
    <t>PA0SE9810N0713619</t>
  </si>
  <si>
    <t>E3R2E-3270345</t>
  </si>
  <si>
    <t>PA0SE9810N0713620</t>
  </si>
  <si>
    <t>E3R2E-3270344</t>
  </si>
  <si>
    <t>PA0SE9810N0713621</t>
  </si>
  <si>
    <t>E3R2E-3270351</t>
  </si>
  <si>
    <t>PA0SE9810N0713622</t>
  </si>
  <si>
    <t>E3R2E-3270350</t>
  </si>
  <si>
    <t>PA0SE9810N0713623</t>
  </si>
  <si>
    <t>E3R2E-3270349</t>
  </si>
  <si>
    <t>PA0SE9810N0713624</t>
  </si>
  <si>
    <t>E3R2E-3270348</t>
  </si>
  <si>
    <t>PA0SE9810N0713625</t>
  </si>
  <si>
    <t>E3R2E-3270355</t>
  </si>
  <si>
    <t>PA0SE9810N0713626</t>
  </si>
  <si>
    <t>E3R2E-3270354</t>
  </si>
  <si>
    <t>PA0SE9810N0713627</t>
  </si>
  <si>
    <t>E3R2E-3270353</t>
  </si>
  <si>
    <t>PA0SE9810N0713628</t>
  </si>
  <si>
    <t>E3R2E-3270352</t>
  </si>
  <si>
    <t>PA0SE9810N0713629</t>
  </si>
  <si>
    <t>E3R2E-3270359</t>
  </si>
  <si>
    <t>PA0SE9810N0713630</t>
  </si>
  <si>
    <t>E3R2E-3270358</t>
  </si>
  <si>
    <t>PA0SE9810N0713631</t>
  </si>
  <si>
    <t>E3R2E-3270357</t>
  </si>
  <si>
    <t>PA0SE9810N0713632</t>
  </si>
  <si>
    <t>E3R2E-3270356</t>
  </si>
  <si>
    <t>PA0SE9810N0713633</t>
  </si>
  <si>
    <t>E3R2E-3270363</t>
  </si>
  <si>
    <t>PA0SE9810N0713634</t>
  </si>
  <si>
    <t>E3R2E-3270362</t>
  </si>
  <si>
    <t>PA0SE9810N0713635</t>
  </si>
  <si>
    <t>E3R2E-3270361</t>
  </si>
  <si>
    <t>PA0SE9810N0713636</t>
  </si>
  <si>
    <t>E3R2E-3270360</t>
  </si>
  <si>
    <t>PA0SE9810N0713637</t>
  </si>
  <si>
    <t>E3R2E-3270367</t>
  </si>
  <si>
    <t>PA0SE9810N0713638</t>
  </si>
  <si>
    <t>E3R2E-3270366</t>
  </si>
  <si>
    <t>PA0SE9810N0713639</t>
  </si>
  <si>
    <t>E3R2E-3270365</t>
  </si>
  <si>
    <t>PA0SE9810N0713683</t>
  </si>
  <si>
    <t>E3R2E-3270409</t>
  </si>
  <si>
    <t>PA0SE9810N0713684</t>
  </si>
  <si>
    <t>E3R2E-3270408</t>
  </si>
  <si>
    <t>PA0SE9810N0713685</t>
  </si>
  <si>
    <t>E3R2E-3270426</t>
  </si>
  <si>
    <t>PA0SE9810N0713686</t>
  </si>
  <si>
    <t>E3R2E-3270421</t>
  </si>
  <si>
    <t>PA0SE9810N0713687</t>
  </si>
  <si>
    <t>E3R2E-3270420</t>
  </si>
  <si>
    <t>PA0SE9810N0713688</t>
  </si>
  <si>
    <t>E3R2E-3270419</t>
  </si>
  <si>
    <t>PA0SE9810N0713689</t>
  </si>
  <si>
    <t>E3R2E-3270430</t>
  </si>
  <si>
    <t>PA0SE9810N0713690</t>
  </si>
  <si>
    <t>E3R2E-3270429</t>
  </si>
  <si>
    <t>PA0SE9810N0713691</t>
  </si>
  <si>
    <t>E3R2E-3270428</t>
  </si>
  <si>
    <t>PA0SE9810N0713692</t>
  </si>
  <si>
    <t>E3R2E-3270427</t>
  </si>
  <si>
    <t>PA0SE9810N0713693</t>
  </si>
  <si>
    <t>E3R2E-3270433</t>
  </si>
  <si>
    <t>PA0SE9810N0713694</t>
  </si>
  <si>
    <t>E3R2E-3270432</t>
  </si>
  <si>
    <t>PA0SE9810N0713695</t>
  </si>
  <si>
    <t>E3R2E-3270431</t>
  </si>
  <si>
    <t>PA0SE9810N0713696</t>
  </si>
  <si>
    <t>E3R2E-3270412</t>
  </si>
  <si>
    <t>PA0SE9810N0713697</t>
  </si>
  <si>
    <t>E3R2E-3270437</t>
  </si>
  <si>
    <t>PA0SE9810N0713698</t>
  </si>
  <si>
    <t>E3R2E-3270436</t>
  </si>
  <si>
    <t>PA0SE9810N0713699</t>
  </si>
  <si>
    <t>E3R2E-3270435</t>
  </si>
  <si>
    <t>PA0SE9810N0713700</t>
  </si>
  <si>
    <t>E3R2E-3270434</t>
  </si>
  <si>
    <t>PA0SE9810N0713701</t>
  </si>
  <si>
    <t>E3R2E-3270441</t>
  </si>
  <si>
    <t>PA0SE9810N0713702</t>
  </si>
  <si>
    <t>E3R2E-3270440</t>
  </si>
  <si>
    <t>PA0SE9810N0713703</t>
  </si>
  <si>
    <t>E3R2E-3270439</t>
  </si>
  <si>
    <t>PA0SE9810N0713704</t>
  </si>
  <si>
    <t>E3R2E-3270438</t>
  </si>
  <si>
    <t>PA0SE9810N0713705</t>
  </si>
  <si>
    <t>E3R2E-3270444</t>
  </si>
  <si>
    <t>PA0SE9810N0713706</t>
  </si>
  <si>
    <t>E3R2E-3270443</t>
  </si>
  <si>
    <t>PA0SE9810N0713707</t>
  </si>
  <si>
    <t>E3R2E-3270442</t>
  </si>
  <si>
    <t>PA0SE9810N0713708</t>
  </si>
  <si>
    <t>E3R2E-3270415</t>
  </si>
  <si>
    <t>PA0SE9810N0713709</t>
  </si>
  <si>
    <t>E3R2E-3270448</t>
  </si>
  <si>
    <t>PA0SE9810N0713710</t>
  </si>
  <si>
    <t>E3R2E-3270447</t>
  </si>
  <si>
    <t>PA0SE9810N0713711</t>
  </si>
  <si>
    <t>E3R2E-3270446</t>
  </si>
  <si>
    <t>PA0SE9810N0713712</t>
  </si>
  <si>
    <t>E3R2E-3270445</t>
  </si>
  <si>
    <t>PA0SE9810N0713713</t>
  </si>
  <si>
    <t>E3R2E-3270452</t>
  </si>
  <si>
    <t>PA0SE9810N0713714</t>
  </si>
  <si>
    <t>E3R2E-3270451</t>
  </si>
  <si>
    <t>PA0SE9810N0713715</t>
  </si>
  <si>
    <t>E3R2E-3270450</t>
  </si>
  <si>
    <t>PA0SE9810N0713716</t>
  </si>
  <si>
    <t>E3R2E-3270449</t>
  </si>
  <si>
    <t>PA0SE9810N0713717</t>
  </si>
  <si>
    <t>E3R2E-3270456</t>
  </si>
  <si>
    <t>PA0SE9810N0713718</t>
  </si>
  <si>
    <t>E3R2E-3270455</t>
  </si>
  <si>
    <t>PA0SE9810N0713719</t>
  </si>
  <si>
    <t>E3R2E-3270454</t>
  </si>
  <si>
    <t>PA0SE9810N0713720</t>
  </si>
  <si>
    <t>E3R2E-3270453</t>
  </si>
  <si>
    <t>PA0SE9810N0713721</t>
  </si>
  <si>
    <t>E3R2E-3270459</t>
  </si>
  <si>
    <t>PA0SE9810N0713722</t>
  </si>
  <si>
    <t>E3R2E-3270458</t>
  </si>
  <si>
    <t>PA0SE9810N0713723</t>
  </si>
  <si>
    <t>E3R2E-3270457</t>
  </si>
  <si>
    <t>PA0SE9810N0713724</t>
  </si>
  <si>
    <t>E3R2E-3270424</t>
  </si>
  <si>
    <t>PA0SE9810N0713725</t>
  </si>
  <si>
    <t>E3R2E-3270463</t>
  </si>
  <si>
    <t>RLCUG1250N0052953</t>
  </si>
  <si>
    <t>G3M5E-199359</t>
  </si>
  <si>
    <t>RLCUG1250N0052954</t>
  </si>
  <si>
    <t>G3M5E-199367</t>
  </si>
  <si>
    <t>RLCUG1250N0052955</t>
  </si>
  <si>
    <t>G3M5E-199368</t>
  </si>
  <si>
    <t>RLCUG1250N0052957</t>
  </si>
  <si>
    <t>G3M5E-199372</t>
  </si>
  <si>
    <t>RLCUG1250N0052958</t>
  </si>
  <si>
    <t>G3M5E-199371</t>
  </si>
  <si>
    <t>RLCUG1250N0052959</t>
  </si>
  <si>
    <t>G3M5E-199370</t>
  </si>
  <si>
    <t>RLCUG1250N0052960</t>
  </si>
  <si>
    <t>G3M5E-199369</t>
  </si>
  <si>
    <t>RLCUG1250N0052962</t>
  </si>
  <si>
    <t>G3M5E-199379</t>
  </si>
  <si>
    <t>RLCUG1250N0052963</t>
  </si>
  <si>
    <t>G3M5E-199378</t>
  </si>
  <si>
    <t>RLCUG1250N0052964</t>
  </si>
  <si>
    <t>G3M5E-199374</t>
  </si>
  <si>
    <t>RLCUG1250N0052966</t>
  </si>
  <si>
    <t>G3M5E-199375</t>
  </si>
  <si>
    <t>RLCUG1250N0052967</t>
  </si>
  <si>
    <t>G3M5E-199376</t>
  </si>
  <si>
    <t>RLCUG1250N0052969</t>
  </si>
  <si>
    <t>G3M5E-199381</t>
  </si>
  <si>
    <t>RLCUG1250N0052970</t>
  </si>
  <si>
    <t>G3M5E-199386</t>
  </si>
  <si>
    <t>RLCUG1250N0052974</t>
  </si>
  <si>
    <t>G3M5E-199383</t>
  </si>
  <si>
    <t>RLCUG1250N0052976</t>
  </si>
  <si>
    <t>G3M5E-199393</t>
  </si>
  <si>
    <t>RLCUG1250N0052977</t>
  </si>
  <si>
    <t>G3M5E-199388</t>
  </si>
  <si>
    <t>RLCUG1250N0052978</t>
  </si>
  <si>
    <t>G3M5E-199392</t>
  </si>
  <si>
    <t>RLCUG1250N0052979</t>
  </si>
  <si>
    <t>G3M5E-199389</t>
  </si>
  <si>
    <t>RLCUG1250N0052984</t>
  </si>
  <si>
    <t>G3M5E-199400</t>
  </si>
  <si>
    <t>RLCUG1250N0052985</t>
  </si>
  <si>
    <t>G3M5E-199399</t>
  </si>
  <si>
    <t>RLCUG1250N0052987</t>
  </si>
  <si>
    <t>G3M5E-199398</t>
  </si>
  <si>
    <t>RLCUG1250N0052988</t>
  </si>
  <si>
    <t>G3M5E-199397</t>
  </si>
  <si>
    <t>RLCUG1250N0052992</t>
  </si>
  <si>
    <t>G3M5E-199406</t>
  </si>
  <si>
    <t>RLCUG1250N0052993</t>
  </si>
  <si>
    <t>G3M5E-199403</t>
  </si>
  <si>
    <t>RLCUG1250N0052994</t>
  </si>
  <si>
    <t>G3M5E-199405</t>
  </si>
  <si>
    <t>RLCUG1250N0052996</t>
  </si>
  <si>
    <t>G3M5E-199408</t>
  </si>
  <si>
    <t>RLCUG1250N0053001</t>
  </si>
  <si>
    <t>G3M5E-199410</t>
  </si>
  <si>
    <t>RLCUG1250N0053003</t>
  </si>
  <si>
    <t>G3M5E-199415</t>
  </si>
  <si>
    <t>RLCUG1250N0053006</t>
  </si>
  <si>
    <t>G3M5E-199420</t>
  </si>
  <si>
    <t>RLCUG1250N0053007</t>
  </si>
  <si>
    <t>G3M5E-199417</t>
  </si>
  <si>
    <t>RLCUG1250N0053008</t>
  </si>
  <si>
    <t>G3M5E-199419</t>
  </si>
  <si>
    <t>RLCUG1250N0053009</t>
  </si>
  <si>
    <t>G3M5E-199418</t>
  </si>
  <si>
    <t>RLCUG1250N0053011</t>
  </si>
  <si>
    <t>G3M5E-199423</t>
  </si>
  <si>
    <t>RLCUG1250N0053029</t>
  </si>
  <si>
    <t>G3M5E-199440</t>
  </si>
  <si>
    <t>RLCUG1250N0053032</t>
  </si>
  <si>
    <t>G3M5E-199449</t>
  </si>
  <si>
    <t>RLCUG1250N0053036</t>
  </si>
  <si>
    <t>G3M5E-199445</t>
  </si>
  <si>
    <t>RLCUG1250N0053039</t>
  </si>
  <si>
    <t>G3M5E-199456</t>
  </si>
  <si>
    <t>RLCUG1250N0053044</t>
  </si>
  <si>
    <t>G3M5E-199453</t>
  </si>
  <si>
    <t>RLCUG1250N0053046</t>
  </si>
  <si>
    <t>G3M5E-199458</t>
  </si>
  <si>
    <t>RLCUG1250N0053047</t>
  </si>
  <si>
    <t>G3M5E-199459</t>
  </si>
  <si>
    <t>RLCUG1250N0053048</t>
  </si>
  <si>
    <t>G3M5E-199463</t>
  </si>
  <si>
    <t>MH3SEJ720N0007735</t>
  </si>
  <si>
    <t>E33WE-0099442</t>
  </si>
  <si>
    <t>MH3SEJ720N0007737</t>
  </si>
  <si>
    <t>E33WE-0099444</t>
  </si>
  <si>
    <t>MH3SEJ720N0007739</t>
  </si>
  <si>
    <t>E33WE-0099446</t>
  </si>
  <si>
    <t>MH3SEJ720N0007740</t>
  </si>
  <si>
    <t>E33WE-0099447</t>
  </si>
  <si>
    <t>MH3SEJ720N0007741</t>
  </si>
  <si>
    <t>E33WE-0099448</t>
  </si>
  <si>
    <t>MH3SEJ720N0007742</t>
  </si>
  <si>
    <t>E33WE-0099449</t>
  </si>
  <si>
    <t>MH3SEJ720N0007743</t>
  </si>
  <si>
    <t>E33WE-0099450</t>
  </si>
  <si>
    <t>MH3SEJ720N0007744</t>
  </si>
  <si>
    <t>E33WE-0099451</t>
  </si>
  <si>
    <t>MH3SEJ720N0007745</t>
  </si>
  <si>
    <t>E33WE-0099452</t>
  </si>
  <si>
    <t>MH3SEJ720N0007747</t>
  </si>
  <si>
    <t>E33WE-0099454</t>
  </si>
  <si>
    <t>MH3SEJ720N0007749</t>
  </si>
  <si>
    <t>E33WE-0099456</t>
  </si>
  <si>
    <t>MH3SEJ720N0007750</t>
  </si>
  <si>
    <t>E33WE-0099457</t>
  </si>
  <si>
    <t>MH3SEJ720N0007751</t>
  </si>
  <si>
    <t>E33WE-0099458</t>
  </si>
  <si>
    <t>MH3SEJ720N0007753</t>
  </si>
  <si>
    <t>E33WE-0099460</t>
  </si>
  <si>
    <t>MH3SEJ720N0007754</t>
  </si>
  <si>
    <t>E33WE-0099461</t>
  </si>
  <si>
    <t>MH3SEJ720N0007755</t>
  </si>
  <si>
    <t>E33WE-0099462</t>
  </si>
  <si>
    <t>MH3SEJ720N0007756</t>
  </si>
  <si>
    <t>E33WE-0099463</t>
  </si>
  <si>
    <t>MH3SEJ720N0007757</t>
  </si>
  <si>
    <t>E33WE-0099464</t>
  </si>
  <si>
    <t>MH3SEJ720N0007758</t>
  </si>
  <si>
    <t>E33WE-0099465</t>
  </si>
  <si>
    <t>MH3SEJ720N0007759</t>
  </si>
  <si>
    <t>E33WE-0099441</t>
  </si>
  <si>
    <t>MH3SEJ720N0007760</t>
  </si>
  <si>
    <t>E33WE-0099466</t>
  </si>
  <si>
    <t>MH3SEJ720N0007761</t>
  </si>
  <si>
    <t>E33WE-0099467</t>
  </si>
  <si>
    <t>MH3SEJ720N0007762</t>
  </si>
  <si>
    <t>E33WE-0099468</t>
  </si>
  <si>
    <t>MH3SEJ720N0007763</t>
  </si>
  <si>
    <t>E33WE-0099469</t>
  </si>
  <si>
    <t>MH3SEJ720N0007766</t>
  </si>
  <si>
    <t>E33WE-0099472</t>
  </si>
  <si>
    <t>MH3SEJ720N0007768</t>
  </si>
  <si>
    <t>E33WE-0099474</t>
  </si>
  <si>
    <t>MH3SEJ720N0007770</t>
  </si>
  <si>
    <t>E33WE-0099476</t>
  </si>
  <si>
    <t>MH3SEJ720N0007772</t>
  </si>
  <si>
    <t>E33WE-0099478</t>
  </si>
  <si>
    <t>MH3SEJ720N0007775</t>
  </si>
  <si>
    <t>E33WE-0099481</t>
  </si>
  <si>
    <t>MH3SEJ720N0007776</t>
  </si>
  <si>
    <t>E33WE-0099482</t>
  </si>
  <si>
    <t>MH3SEJ720N0007777</t>
  </si>
  <si>
    <t>E33WE-0099483</t>
  </si>
  <si>
    <t>MH3SEJ720N0007778</t>
  </si>
  <si>
    <t>E33WE-0099484</t>
  </si>
  <si>
    <t>MH3SEJ720N0007783</t>
  </si>
  <si>
    <t>E33WE-0099489</t>
  </si>
  <si>
    <t>MH3SEJ720N0007787</t>
  </si>
  <si>
    <t>E33WE-0099493</t>
  </si>
  <si>
    <t>MH3SEJ720N0007789</t>
  </si>
  <si>
    <t>E33WE-0099495</t>
  </si>
  <si>
    <t>MH3SEJ720N0007792</t>
  </si>
  <si>
    <t>E33WE-0099499</t>
  </si>
  <si>
    <t>MH3SEJ720N0007793</t>
  </si>
  <si>
    <t>E33WE-0099500</t>
  </si>
  <si>
    <t>MH3SEJ720N0007794</t>
  </si>
  <si>
    <t>E33WE-0099501</t>
  </si>
  <si>
    <t>MH3SEJ720N0007795</t>
  </si>
  <si>
    <t>E33WE-0099502</t>
  </si>
  <si>
    <t>MH3SEJ720N0007797</t>
  </si>
  <si>
    <t>E33WE-0099497</t>
  </si>
  <si>
    <t>MH3SEJ720N0007798</t>
  </si>
  <si>
    <t>E33WE-0099504</t>
  </si>
  <si>
    <t>MH3SEJ720N0007799</t>
  </si>
  <si>
    <t>E33WE-0099505</t>
  </si>
  <si>
    <t>PA0SG7710N0135218</t>
  </si>
  <si>
    <t>G3L8E-1380880</t>
  </si>
  <si>
    <t>PA0SG7710N0135219</t>
  </si>
  <si>
    <t>G3L8E-1380881</t>
  </si>
  <si>
    <t>PA0SG7710N0135220</t>
  </si>
  <si>
    <t>G3L8E-1380882</t>
  </si>
  <si>
    <t>PA0SG7710N0135221</t>
  </si>
  <si>
    <t>G3L8E-1380891</t>
  </si>
  <si>
    <t>PA0SG7710N0135222</t>
  </si>
  <si>
    <t>G3L8E-1380892</t>
  </si>
  <si>
    <t>PA0SG7710N0135223</t>
  </si>
  <si>
    <t>G3L8E-1380893</t>
  </si>
  <si>
    <t>PA0SG7710N0135224</t>
  </si>
  <si>
    <t>G3L8E-1380894</t>
  </si>
  <si>
    <t>PA0SG7710N0135225</t>
  </si>
  <si>
    <t>G3L8E-1380887</t>
  </si>
  <si>
    <t>PA0SG7710N0135226</t>
  </si>
  <si>
    <t>G3L8E-1380888</t>
  </si>
  <si>
    <t>PA0SG7710N0135227</t>
  </si>
  <si>
    <t>G3L8E-1380889</t>
  </si>
  <si>
    <t>PA0SG7710N0135228</t>
  </si>
  <si>
    <t>G3L8E-1380890</t>
  </si>
  <si>
    <t>PA0SG7710N0135229</t>
  </si>
  <si>
    <t>G3L8E-1380885</t>
  </si>
  <si>
    <t>PA0SG7710N0135230</t>
  </si>
  <si>
    <t>G3L8E-1380899</t>
  </si>
  <si>
    <t>PA0SG7710N0135231</t>
  </si>
  <si>
    <t>G3L8E-1380900</t>
  </si>
  <si>
    <t>PA0SG7710N0135232</t>
  </si>
  <si>
    <t>G3L8E-1380901</t>
  </si>
  <si>
    <t>PA0SG7710N0135233</t>
  </si>
  <si>
    <t>G3L8E-1380895</t>
  </si>
  <si>
    <t>PA0SG7710N0135234</t>
  </si>
  <si>
    <t>G3L8E-1380896</t>
  </si>
  <si>
    <t>PA0SG7710N0135235</t>
  </si>
  <si>
    <t>G3L8E-1380897</t>
  </si>
  <si>
    <t>PA0SG7710N0135236</t>
  </si>
  <si>
    <t>G3L8E-1380898</t>
  </si>
  <si>
    <t>PA0SG7710N0135237</t>
  </si>
  <si>
    <t>G3L8E-1380906</t>
  </si>
  <si>
    <t>PA0SG7710N0135238</t>
  </si>
  <si>
    <t>G3L8E-1380907</t>
  </si>
  <si>
    <t>PA0SG7710N0135239</t>
  </si>
  <si>
    <t>G3L8E-1380908</t>
  </si>
  <si>
    <t>PA0SG7710N0135240</t>
  </si>
  <si>
    <t>G3L8E-1380909</t>
  </si>
  <si>
    <t>PA0SG7710N0135241</t>
  </si>
  <si>
    <t>G3L8E-1380902</t>
  </si>
  <si>
    <t>PA0SG7710N0135242</t>
  </si>
  <si>
    <t>G3L8E-1380903</t>
  </si>
  <si>
    <t>PA0SG7710N0135243</t>
  </si>
  <si>
    <t>G3L8E-1380904</t>
  </si>
  <si>
    <t>PA0SG7710N0135244</t>
  </si>
  <si>
    <t>G3L8E-1380905</t>
  </si>
  <si>
    <t>PA0SG7710N0135245</t>
  </si>
  <si>
    <t>G3L8E-1380914</t>
  </si>
  <si>
    <t>PA0SG7710N0135246</t>
  </si>
  <si>
    <t>G3L8E-1380915</t>
  </si>
  <si>
    <t>PA0SG7710N0135247</t>
  </si>
  <si>
    <t>G3L8E-1380916</t>
  </si>
  <si>
    <t>PA0SG7710N0135248</t>
  </si>
  <si>
    <t>G3L8E-1380917</t>
  </si>
  <si>
    <t>PA0SG7710N0135249</t>
  </si>
  <si>
    <t>G3L8E-1380910</t>
  </si>
  <si>
    <t>PA0SG7710N0135250</t>
  </si>
  <si>
    <t>G3L8E-1380911</t>
  </si>
  <si>
    <t>PA0SG7710N0135251</t>
  </si>
  <si>
    <t>G3L8E-1380912</t>
  </si>
  <si>
    <t>PA0SG7710N0135252</t>
  </si>
  <si>
    <t>G3L8E-1380913</t>
  </si>
  <si>
    <t>PA0SG7710N0135253</t>
  </si>
  <si>
    <t>G3L8E-1380922</t>
  </si>
  <si>
    <t>PA0SG7710N0135254</t>
  </si>
  <si>
    <t>G3L8E-1380923</t>
  </si>
  <si>
    <t>PA0SG7710N0135255</t>
  </si>
  <si>
    <t>G3L8E-1380924</t>
  </si>
  <si>
    <t>PA0SG7710N0135256</t>
  </si>
  <si>
    <t>G3L8E-1380926</t>
  </si>
  <si>
    <t>PA0SG7710N0135257</t>
  </si>
  <si>
    <t>G3L8E-1380918</t>
  </si>
  <si>
    <t>PA0SG7710N0134978</t>
  </si>
  <si>
    <t>G3L8E-1380642</t>
  </si>
  <si>
    <t>PA0SG7710N0134979</t>
  </si>
  <si>
    <t>G3L8E-1380643</t>
  </si>
  <si>
    <t>PA0SG7710N0134980</t>
  </si>
  <si>
    <t>G3L8E-1380644</t>
  </si>
  <si>
    <t>PA0SG7710N0134981</t>
  </si>
  <si>
    <t>G3L8E-1380653</t>
  </si>
  <si>
    <t>PA0SG7710N0134982</t>
  </si>
  <si>
    <t>G3L8E-1380654</t>
  </si>
  <si>
    <t>PA0SG7710N0134983</t>
  </si>
  <si>
    <t>G3L8E-1380655</t>
  </si>
  <si>
    <t>PA0SG7710N0134984</t>
  </si>
  <si>
    <t>G3L8E-1380656</t>
  </si>
  <si>
    <t>PA0SG7710N0134985</t>
  </si>
  <si>
    <t>G3L8E-1380648</t>
  </si>
  <si>
    <t>PA0SG7710N0134986</t>
  </si>
  <si>
    <t>G3L8E-1380649</t>
  </si>
  <si>
    <t>PA0SG7710N0134987</t>
  </si>
  <si>
    <t>G3L8E-1380651</t>
  </si>
  <si>
    <t>PA0SG7710N0134988</t>
  </si>
  <si>
    <t>G3L8E-1380652</t>
  </si>
  <si>
    <t>PA0SG7710N0134989</t>
  </si>
  <si>
    <t>G3L8E-1380660</t>
  </si>
  <si>
    <t>PA0SG7710N0134990</t>
  </si>
  <si>
    <t>G3L8E-1380661</t>
  </si>
  <si>
    <t>PA0SG7710N0134991</t>
  </si>
  <si>
    <t>G3L8E-1380662</t>
  </si>
  <si>
    <t>PA0SG7710N0134992</t>
  </si>
  <si>
    <t>G3L8E-1380663</t>
  </si>
  <si>
    <t>PA0SG7710N0134993</t>
  </si>
  <si>
    <t>G3L8E-1380645</t>
  </si>
  <si>
    <t>PA0SG7710N0134994</t>
  </si>
  <si>
    <t>G3L8E-1380657</t>
  </si>
  <si>
    <t>PA0SG7710N0134995</t>
  </si>
  <si>
    <t>G3L8E-1380658</t>
  </si>
  <si>
    <t>PA0SG7710N0134996</t>
  </si>
  <si>
    <t>G3L8E-1380659</t>
  </si>
  <si>
    <t>PA0SG7710N0134997</t>
  </si>
  <si>
    <t>G3L8E-1380668</t>
  </si>
  <si>
    <t>PA0SG7710N0134998</t>
  </si>
  <si>
    <t>G3L8E-1380669</t>
  </si>
  <si>
    <t>PA0SG7710N0134999</t>
  </si>
  <si>
    <t>G3L8E-1380670</t>
  </si>
  <si>
    <t>PA0SG7710N0135000</t>
  </si>
  <si>
    <t>G3L8E-1380671</t>
  </si>
  <si>
    <t>PA0SG7710N0135001</t>
  </si>
  <si>
    <t>G3L8E-1380664</t>
  </si>
  <si>
    <t>PA0SG7710N0135002</t>
  </si>
  <si>
    <t>G3L8E-1380665</t>
  </si>
  <si>
    <t>PA0SG7710N0135003</t>
  </si>
  <si>
    <t>G3L8E-1380666</t>
  </si>
  <si>
    <t>PA0SG7710N0135004</t>
  </si>
  <si>
    <t>G3L8E-1380667</t>
  </si>
  <si>
    <t>PA0SG7710N0135005</t>
  </si>
  <si>
    <t>G3L8E-1380678</t>
  </si>
  <si>
    <t>PA0SG7710N0135006</t>
  </si>
  <si>
    <t>G3L8E-1380679</t>
  </si>
  <si>
    <t>PA0SG7710N0135007</t>
  </si>
  <si>
    <t>G3L8E-1380680</t>
  </si>
  <si>
    <t>PA0SG7710N0135008</t>
  </si>
  <si>
    <t>G3L8E-1380681</t>
  </si>
  <si>
    <t>PA0SG7710N0135009</t>
  </si>
  <si>
    <t>G3L8E-1380673</t>
  </si>
  <si>
    <t>PA0SG7710N0135010</t>
  </si>
  <si>
    <t>G3L8E-1380674</t>
  </si>
  <si>
    <t>PA0SG7710N0135011</t>
  </si>
  <si>
    <t>G3L8E-1380675</t>
  </si>
  <si>
    <t>PA0SG7710N0135012</t>
  </si>
  <si>
    <t>G3L8E-1380676</t>
  </si>
  <si>
    <t>PA0SG7710N0135013</t>
  </si>
  <si>
    <t>G3L8E-1380687</t>
  </si>
  <si>
    <t>PA0SG7710N0135014</t>
  </si>
  <si>
    <t>G3L8E-1380688</t>
  </si>
  <si>
    <t>PA0SG7710N0135015</t>
  </si>
  <si>
    <t>G3L8E-1380689</t>
  </si>
  <si>
    <t>PA0SG7710N0135016</t>
  </si>
  <si>
    <t>G3L8E-1380690</t>
  </si>
  <si>
    <t>PA0SG7710N0135017</t>
  </si>
  <si>
    <t>G3L8E-1380672</t>
  </si>
  <si>
    <t>PA0SG7710N0135058</t>
  </si>
  <si>
    <t>G3L8E-1380723</t>
  </si>
  <si>
    <t>PA0SG7710N0135059</t>
  </si>
  <si>
    <t>G3L8E-1380724</t>
  </si>
  <si>
    <t>PA0SG7710N0135060</t>
  </si>
  <si>
    <t>G3L8E-1380726</t>
  </si>
  <si>
    <t>PA0SG7710N0135061</t>
  </si>
  <si>
    <t>G3L8E-1380735</t>
  </si>
  <si>
    <t>PA0SG7710N0135062</t>
  </si>
  <si>
    <t>G3L8E-1380736</t>
  </si>
  <si>
    <t>PA0SG7710N0135063</t>
  </si>
  <si>
    <t>G3L8E-1380737</t>
  </si>
  <si>
    <t>PA0SG7710N0135064</t>
  </si>
  <si>
    <t>G3L8E-1380738</t>
  </si>
  <si>
    <t>PA0SG7710N0135065</t>
  </si>
  <si>
    <t>G3L8E-1380730</t>
  </si>
  <si>
    <t>PA0SG7710N0135066</t>
  </si>
  <si>
    <t>G3L8E-1380731</t>
  </si>
  <si>
    <t>PA0SG7710N0135067</t>
  </si>
  <si>
    <t>G3L8E-1380733</t>
  </si>
  <si>
    <t>PA0SG7710N0135068</t>
  </si>
  <si>
    <t>G3L8E-1380734</t>
  </si>
  <si>
    <t>PA0SG7710N0135069</t>
  </si>
  <si>
    <t>G3L8E-1380742</t>
  </si>
  <si>
    <t>PA0SG7710N0135070</t>
  </si>
  <si>
    <t>G3L8E-1380743</t>
  </si>
  <si>
    <t>PA0SG7710N0135071</t>
  </si>
  <si>
    <t>G3L8E-1380744</t>
  </si>
  <si>
    <t>PA0SG7710N0135072</t>
  </si>
  <si>
    <t>G3L8E-1380745</t>
  </si>
  <si>
    <t>PA0SG7710N0135073</t>
  </si>
  <si>
    <t>G3L8E-1380725</t>
  </si>
  <si>
    <t>PA0SG7710N0135074</t>
  </si>
  <si>
    <t>G3L8E-1380739</t>
  </si>
  <si>
    <t>PA0SG7710N0135075</t>
  </si>
  <si>
    <t>G3L8E-1380740</t>
  </si>
  <si>
    <t>PA0SG7710N0135076</t>
  </si>
  <si>
    <t>G3L8E-1380741</t>
  </si>
  <si>
    <t>PA0SG7710N0135077</t>
  </si>
  <si>
    <t>G3L8E-1380751</t>
  </si>
  <si>
    <t>PA0SG7710N0135078</t>
  </si>
  <si>
    <t>G3L8E-1380752</t>
  </si>
  <si>
    <t>PA0SG7710N0135079</t>
  </si>
  <si>
    <t>G3L8E-1380753</t>
  </si>
  <si>
    <t>PA0SG7710N0135080</t>
  </si>
  <si>
    <t>G3L8E-1380755</t>
  </si>
  <si>
    <t>PA0SG7710N0135081</t>
  </si>
  <si>
    <t>G3L8E-1380747</t>
  </si>
  <si>
    <t>PA0SG7710N0135082</t>
  </si>
  <si>
    <t>G3L8E-1380748</t>
  </si>
  <si>
    <t>PA0SG7710N0135083</t>
  </si>
  <si>
    <t>G3L8E-1380749</t>
  </si>
  <si>
    <t>PA0SG7710N0135084</t>
  </si>
  <si>
    <t>G3L8E-1380750</t>
  </si>
  <si>
    <t>PA0SG7710N0135085</t>
  </si>
  <si>
    <t>G3L8E-1380732</t>
  </si>
  <si>
    <t>PA0SG7710N0135086</t>
  </si>
  <si>
    <t>G3L8E-1380761</t>
  </si>
  <si>
    <t>PA0SG7710N0135087</t>
  </si>
  <si>
    <t>G3L8E-1380762</t>
  </si>
  <si>
    <t>PA0SG7710N0135088</t>
  </si>
  <si>
    <t>G3L8E-1380763</t>
  </si>
  <si>
    <t>PA0SG7710N0135089</t>
  </si>
  <si>
    <t>G3L8E-1380757</t>
  </si>
  <si>
    <t>PA0SG7710N0135090</t>
  </si>
  <si>
    <t>G3L8E-1380758</t>
  </si>
  <si>
    <t>PA0SG7710N0135091</t>
  </si>
  <si>
    <t>G3L8E-1380759</t>
  </si>
  <si>
    <t>PA0SG7710N0135092</t>
  </si>
  <si>
    <t>G3L8E-1380760</t>
  </si>
  <si>
    <t>PA0SG7710N0135093</t>
  </si>
  <si>
    <t>G3L8E-1380766</t>
  </si>
  <si>
    <t>PA0SG7710N0135094</t>
  </si>
  <si>
    <t>G3L8E-1380767</t>
  </si>
  <si>
    <t>PA0SG7710N0135095</t>
  </si>
  <si>
    <t>G3L8E-1380768</t>
  </si>
  <si>
    <t>PA0SG7710N0135096</t>
  </si>
  <si>
    <t>G3L8E-1380769</t>
  </si>
  <si>
    <t>PA0SG7710N0135097</t>
  </si>
  <si>
    <t>G3L8E-1380617</t>
  </si>
  <si>
    <t>PA0SG7710N0134710</t>
  </si>
  <si>
    <t>G3L8E-1378889</t>
  </si>
  <si>
    <t>PA0SG7710N0134711</t>
  </si>
  <si>
    <t>G3L8E-1378890</t>
  </si>
  <si>
    <t>PA0SG7710N0134712</t>
  </si>
  <si>
    <t>G3L8E-1378891</t>
  </si>
  <si>
    <t>PA0SG7710N0134713</t>
  </si>
  <si>
    <t>G3L8E-1378885</t>
  </si>
  <si>
    <t>PA0SG7710N0134714</t>
  </si>
  <si>
    <t>G3L8E-1378886</t>
  </si>
  <si>
    <t>PA0SG7710N0134715</t>
  </si>
  <si>
    <t>G3L8E-1378887</t>
  </si>
  <si>
    <t>PA0SG7710N0134716</t>
  </si>
  <si>
    <t>G3L8E-1378888</t>
  </si>
  <si>
    <t>PA0SG7710N0134717</t>
  </si>
  <si>
    <t>G3L8E-1378897</t>
  </si>
  <si>
    <t>PA0SG7710N0134718</t>
  </si>
  <si>
    <t>G3L8E-1378898</t>
  </si>
  <si>
    <t>PA0SG7710N0134719</t>
  </si>
  <si>
    <t>G3L8E-1378899</t>
  </si>
  <si>
    <t>PA0SG7710N0134720</t>
  </si>
  <si>
    <t>G3L8E-1378900</t>
  </si>
  <si>
    <t>PA0SG7710N0134721</t>
  </si>
  <si>
    <t>G3L8E-1378892</t>
  </si>
  <si>
    <t>PA0SG7710N0134722</t>
  </si>
  <si>
    <t>G3L8E-1378894</t>
  </si>
  <si>
    <t>PA0SG7710N0134723</t>
  </si>
  <si>
    <t>G3L8E-1378895</t>
  </si>
  <si>
    <t>PA0SG7710N0134724</t>
  </si>
  <si>
    <t>G3L8E-1378896</t>
  </si>
  <si>
    <t>PA0SG7710N0134725</t>
  </si>
  <si>
    <t>G3L8E-1378905</t>
  </si>
  <si>
    <t>PA0SG7710N0134726</t>
  </si>
  <si>
    <t>G3L8E-1378906</t>
  </si>
  <si>
    <t>PA0SG7710N0134727</t>
  </si>
  <si>
    <t>G3L8E-1378907</t>
  </si>
  <si>
    <t>PA0SG7710N0134728</t>
  </si>
  <si>
    <t>G3L8E-1378908</t>
  </si>
  <si>
    <t>PA0SG7710N0134729</t>
  </si>
  <si>
    <t>G3L8E-1378901</t>
  </si>
  <si>
    <t>PA0SG7710N0134730</t>
  </si>
  <si>
    <t>G3L8E-1378902</t>
  </si>
  <si>
    <t>PA0SG7710N0134731</t>
  </si>
  <si>
    <t>G3L8E-1378903</t>
  </si>
  <si>
    <t>PA0SG7710N0134732</t>
  </si>
  <si>
    <t>G3L8E-1378904</t>
  </si>
  <si>
    <t>PA0SG7710N0134733</t>
  </si>
  <si>
    <t>G3L8E-1378719</t>
  </si>
  <si>
    <t>PA0SG7710N0134734</t>
  </si>
  <si>
    <t>G3L8E-1378913</t>
  </si>
  <si>
    <t>PA0SG7710N0134735</t>
  </si>
  <si>
    <t>G3L8E-1378914</t>
  </si>
  <si>
    <t>PA0SG7710N0134736</t>
  </si>
  <si>
    <t>G3L8E-1378917</t>
  </si>
  <si>
    <t>PA0SG7710N0134737</t>
  </si>
  <si>
    <t>G3L8E-1378909</t>
  </si>
  <si>
    <t>PA0SG7710N0134738</t>
  </si>
  <si>
    <t>G3L8E-1378910</t>
  </si>
  <si>
    <t>PA0SG7710N0134739</t>
  </si>
  <si>
    <t>G3L8E-1378911</t>
  </si>
  <si>
    <t>PA0SG7710N0134740</t>
  </si>
  <si>
    <t>G3L8E-1378912</t>
  </si>
  <si>
    <t>PA0SG7710N0134741</t>
  </si>
  <si>
    <t>G3L8E-1378918</t>
  </si>
  <si>
    <t>PA0SG7710N0134742</t>
  </si>
  <si>
    <t>G3L8E-1378924</t>
  </si>
  <si>
    <t>PA0SG7710N0134743</t>
  </si>
  <si>
    <t>G3L8E-1378926</t>
  </si>
  <si>
    <t>PA0SG7710N0134744</t>
  </si>
  <si>
    <t>G3L8E-1378928</t>
  </si>
  <si>
    <t>PA0SG7710N0134745</t>
  </si>
  <si>
    <t>G3L8E-1378915</t>
  </si>
  <si>
    <t>PA0SG7710N0134746</t>
  </si>
  <si>
    <t>G3L8E-1378919</t>
  </si>
  <si>
    <t>PA0SG7710N0134747</t>
  </si>
  <si>
    <t>G3L8E-1378921</t>
  </si>
  <si>
    <t>PA0SG7710N0134748</t>
  </si>
  <si>
    <t>G3L8E-1378922</t>
  </si>
  <si>
    <t>PA0SG7710N0134749</t>
  </si>
  <si>
    <t>G3L8E-1378932</t>
  </si>
  <si>
    <t>PA0SG7710N0134750</t>
  </si>
  <si>
    <t>G3L8E-1378933</t>
  </si>
  <si>
    <t>PA0SG7710N0134751</t>
  </si>
  <si>
    <t>G3L8E-1378934</t>
  </si>
  <si>
    <t>PA0SG7710N0134752</t>
  </si>
  <si>
    <t>G3L8E-1378935</t>
  </si>
  <si>
    <t>PA0SG7710N0134753</t>
  </si>
  <si>
    <t>G3L8E-1378927</t>
  </si>
  <si>
    <t>PA0SG7710N0134754</t>
  </si>
  <si>
    <t>G3L8E-1378929</t>
  </si>
  <si>
    <t>PA0SG7710N0134755</t>
  </si>
  <si>
    <t>G3L8E-1378930</t>
  </si>
  <si>
    <t>PA0SG7710N0134756</t>
  </si>
  <si>
    <t>G3L8E-1378931</t>
  </si>
  <si>
    <t>PA0SG7710N0134757</t>
  </si>
  <si>
    <t>G3L8E-1378940</t>
  </si>
  <si>
    <t>PA0SG7710N0134758</t>
  </si>
  <si>
    <t>G3L8E-1378941</t>
  </si>
  <si>
    <t>PA0SG7710N0134759</t>
  </si>
  <si>
    <t>G3L8E-1378942</t>
  </si>
  <si>
    <t>PA0SG7710N0134760</t>
  </si>
  <si>
    <t>G3L8E-1378943</t>
  </si>
  <si>
    <t>PA0SG7710N0134761</t>
  </si>
  <si>
    <t>G3L8E-1378936</t>
  </si>
  <si>
    <t>PA0SG7710N0134762</t>
  </si>
  <si>
    <t>G3L8E-1378937</t>
  </si>
  <si>
    <t>PA0SG7710N0134763</t>
  </si>
  <si>
    <t>G3L8E-1378938</t>
  </si>
  <si>
    <t>PA0SG7710N0134764</t>
  </si>
  <si>
    <t>G3L8E-1378939</t>
  </si>
  <si>
    <t>PA0SG7710N0134765</t>
  </si>
  <si>
    <t>G3L8E-1378948</t>
  </si>
  <si>
    <t>PA0SG7710N0134766</t>
  </si>
  <si>
    <t>G3L8E-1378949</t>
  </si>
  <si>
    <t>PA0SG7710N0134767</t>
  </si>
  <si>
    <t>G3L8E-1378950</t>
  </si>
  <si>
    <t>PA0SG7710N0134768</t>
  </si>
  <si>
    <t>G3L8E-1378951</t>
  </si>
  <si>
    <t>PA0SG7710N0134769</t>
  </si>
  <si>
    <t>G3L8E-1378944</t>
  </si>
  <si>
    <t>PA0SG7710N0134770</t>
  </si>
  <si>
    <t>G3L8E-1378945</t>
  </si>
  <si>
    <t>PA0SG7710N0134771</t>
  </si>
  <si>
    <t>G3L8E-1378946</t>
  </si>
  <si>
    <t>PA0SG7710N0134772</t>
  </si>
  <si>
    <t>G3L8E-1378947</t>
  </si>
  <si>
    <t>PA0SG7710N0134773</t>
  </si>
  <si>
    <t>G3L8E-1378956</t>
  </si>
  <si>
    <t>PA0SG7710N0134774</t>
  </si>
  <si>
    <t>G3L8E-1378957</t>
  </si>
  <si>
    <t>PA0SG7710N0134775</t>
  </si>
  <si>
    <t>G3L8E-1378958</t>
  </si>
  <si>
    <t>PA0SG7710N0134776</t>
  </si>
  <si>
    <t>G3L8E-1378959</t>
  </si>
  <si>
    <t>PA0SG7710N0134777</t>
  </si>
  <si>
    <t>G3L8E-1378916</t>
  </si>
  <si>
    <t>PA0SG7710N0134778</t>
  </si>
  <si>
    <t>G3L8E-1378952</t>
  </si>
  <si>
    <t>PA0SG7710N0134779</t>
  </si>
  <si>
    <t>G3L8E-1378953</t>
  </si>
  <si>
    <t>PA0SG7710N0134780</t>
  </si>
  <si>
    <t>G3L8E-1378954</t>
  </si>
  <si>
    <t>PA0SG7710N0135341</t>
  </si>
  <si>
    <t>G3L8E-1381011</t>
  </si>
  <si>
    <t>PA0SG7710N0135342</t>
  </si>
  <si>
    <t>G3L8E-1381012</t>
  </si>
  <si>
    <t>PA0SG7710N0135343</t>
  </si>
  <si>
    <t>G3L8E-1381013</t>
  </si>
  <si>
    <t>PA0SG7710N0135344</t>
  </si>
  <si>
    <t>G3L8E-1381014</t>
  </si>
  <si>
    <t>PA0SG7710N0135345</t>
  </si>
  <si>
    <t>G3L8E-1381006</t>
  </si>
  <si>
    <t>PA0SG7710N0135346</t>
  </si>
  <si>
    <t>G3L8E-1381008</t>
  </si>
  <si>
    <t>PA0SG7710N0135347</t>
  </si>
  <si>
    <t>G3L8E-1381009</t>
  </si>
  <si>
    <t>PA0SG7710N0135348</t>
  </si>
  <si>
    <t>G3L8E-1381010</t>
  </si>
  <si>
    <t>PA0SG7710N0135349</t>
  </si>
  <si>
    <t>G3L8E-1381005</t>
  </si>
  <si>
    <t>MH1KD1278NK114315</t>
  </si>
  <si>
    <t>KD12E7114321</t>
  </si>
  <si>
    <t>MH1KD1279NK114193</t>
  </si>
  <si>
    <t>KD12E7114199</t>
  </si>
  <si>
    <t>MH1KD1273NK114318</t>
  </si>
  <si>
    <t>KD12E7114324</t>
  </si>
  <si>
    <t>MH1KD1272NK114309</t>
  </si>
  <si>
    <t>KD12E7114316</t>
  </si>
  <si>
    <t>MH1KD1270NK114356</t>
  </si>
  <si>
    <t>KD12E7113166</t>
  </si>
  <si>
    <t>MH1KD1277NK114323</t>
  </si>
  <si>
    <t>KD12E7114329</t>
  </si>
  <si>
    <t>MH1KD1277NK114306</t>
  </si>
  <si>
    <t>KD12E7114312</t>
  </si>
  <si>
    <t>MH1KD1279NK114324</t>
  </si>
  <si>
    <t>KD12E7114330</t>
  </si>
  <si>
    <t>MH1KD127XNK114347</t>
  </si>
  <si>
    <t>KD12E7114351</t>
  </si>
  <si>
    <t>MH1KD1279NK114307</t>
  </si>
  <si>
    <t>KD12E7114314</t>
  </si>
  <si>
    <t>MH1KD1274NK114327</t>
  </si>
  <si>
    <t>KD12E7114320</t>
  </si>
  <si>
    <t>MH1KD1270NK114339</t>
  </si>
  <si>
    <t>KD12E7114344</t>
  </si>
  <si>
    <t>MH1KD1279NK114386</t>
  </si>
  <si>
    <t>KD12E7114392</t>
  </si>
  <si>
    <t>MH1KD1271NK114317</t>
  </si>
  <si>
    <t>KD12E7114323</t>
  </si>
  <si>
    <t>MH1KD1270NK114342</t>
  </si>
  <si>
    <t>KD12E7114347</t>
  </si>
  <si>
    <t>MH1KD1275NK114353</t>
  </si>
  <si>
    <t>KD12E7114357</t>
  </si>
  <si>
    <t>MH1KD1271NK114351</t>
  </si>
  <si>
    <t>KD12E7114355</t>
  </si>
  <si>
    <t>MH1KD1273NK114321</t>
  </si>
  <si>
    <t>KD12E7114327</t>
  </si>
  <si>
    <t>MH1KD1270NK114308</t>
  </si>
  <si>
    <t>KD12E7114315</t>
  </si>
  <si>
    <t>MH1KD1279NK114310</t>
  </si>
  <si>
    <t>KD12E7114313</t>
  </si>
  <si>
    <t>MH1KD127XNK114395</t>
  </si>
  <si>
    <t>KD12E7114400</t>
  </si>
  <si>
    <t>MH1KD127XNK114400</t>
  </si>
  <si>
    <t>KD12E7114391</t>
  </si>
  <si>
    <t>MH1KD1271NK114348</t>
  </si>
  <si>
    <t>KD12E7114352</t>
  </si>
  <si>
    <t>MH1KD1271NK114396</t>
  </si>
  <si>
    <t>KD12E7114401</t>
  </si>
  <si>
    <t>MH1KF4677MK076810</t>
  </si>
  <si>
    <t>KF46E7076991</t>
  </si>
  <si>
    <t>MH1KF467XMK077773</t>
  </si>
  <si>
    <t>KF46E7077819</t>
  </si>
  <si>
    <t>MH1KF4677MK077746</t>
  </si>
  <si>
    <t>KF46E7077874</t>
  </si>
  <si>
    <t>MH1KF4678MK077738</t>
  </si>
  <si>
    <t>KF46E7077832</t>
  </si>
  <si>
    <t>MH1KF4679MK078588</t>
  </si>
  <si>
    <t>KF46E7078651</t>
  </si>
  <si>
    <t>MH1KF4677MK076855</t>
  </si>
  <si>
    <t>KF46E7076976</t>
  </si>
  <si>
    <t>MH1KF4678MK076489</t>
  </si>
  <si>
    <t>KF46E7076753</t>
  </si>
  <si>
    <t>MH1KF4679MK076484</t>
  </si>
  <si>
    <t>KF46E7076756</t>
  </si>
  <si>
    <t>MH1KF4679MK077733</t>
  </si>
  <si>
    <t>KF46E7077849</t>
  </si>
  <si>
    <t>MH1KF4677MK077777</t>
  </si>
  <si>
    <t>KF46E7077821</t>
  </si>
  <si>
    <t>MH1KF4672MK076973</t>
  </si>
  <si>
    <t>KF46E7077018</t>
  </si>
  <si>
    <t>MH1KF4673MK077761</t>
  </si>
  <si>
    <t>KF46E7077898</t>
  </si>
  <si>
    <t>MH1KF4677MK078055</t>
  </si>
  <si>
    <t>KF46E7078228</t>
  </si>
  <si>
    <t>MH1KF4678MK078064</t>
  </si>
  <si>
    <t>KF46E7078141</t>
  </si>
  <si>
    <t>MH1KF4678MK078016</t>
  </si>
  <si>
    <t>KF46E7078177</t>
  </si>
  <si>
    <t>MH1KF4673MK078036</t>
  </si>
  <si>
    <t>KF46E7078106</t>
  </si>
  <si>
    <t>MH1KF4677MK076905</t>
  </si>
  <si>
    <t>KF46E7077070</t>
  </si>
  <si>
    <t>MH1KF467XMK078082</t>
  </si>
  <si>
    <t>KF46E7078248</t>
  </si>
  <si>
    <t>MH1KF4677MK076838</t>
  </si>
  <si>
    <t>KF46E7076895</t>
  </si>
  <si>
    <t>MH1KF4675MK076188</t>
  </si>
  <si>
    <t>KF46E7076207</t>
  </si>
  <si>
    <t>MH1KF4673MK076416</t>
  </si>
  <si>
    <t>KF46E7076667</t>
  </si>
  <si>
    <t>MH1KF4676MK076183</t>
  </si>
  <si>
    <t>KF46E7076222</t>
  </si>
  <si>
    <t>MH1KF4670MK076969</t>
  </si>
  <si>
    <t>KF46E7077047</t>
  </si>
  <si>
    <t>MH1KF4674MK076862</t>
  </si>
  <si>
    <t>KF46E7076949</t>
  </si>
  <si>
    <t>MH1KF4670MK078530</t>
  </si>
  <si>
    <t>KF46E7078638</t>
  </si>
  <si>
    <t>MH1KF4679MK077747</t>
  </si>
  <si>
    <t>KF46E7077873</t>
  </si>
  <si>
    <t>MH1KF4676MK076815</t>
  </si>
  <si>
    <t>KF46E7076922</t>
  </si>
  <si>
    <t>MH1KF4674MK078501</t>
  </si>
  <si>
    <t>KF46E7078614</t>
  </si>
  <si>
    <t>MH1KF4678MK076427</t>
  </si>
  <si>
    <t>KF46E7076631</t>
  </si>
  <si>
    <t>MH1KF4670MK077720</t>
  </si>
  <si>
    <t>KF46E7077854</t>
  </si>
  <si>
    <t>MH1KF4678MK077769</t>
  </si>
  <si>
    <t>KF46E7077804</t>
  </si>
  <si>
    <t>MH1KF4671MK077760</t>
  </si>
  <si>
    <t>KF46E7077795</t>
  </si>
  <si>
    <t>MH1KF467XMK078566</t>
  </si>
  <si>
    <t>KF46E7078611</t>
  </si>
  <si>
    <t>MH1KF4670MK077796</t>
  </si>
  <si>
    <t>KF46E7077893</t>
  </si>
  <si>
    <t>MH1KF4677MK076953</t>
  </si>
  <si>
    <t>KF46E7077082</t>
  </si>
  <si>
    <t>MH1KF4675MK077745</t>
  </si>
  <si>
    <t>KF46E7077876</t>
  </si>
  <si>
    <t>MH1KF4677MK077780</t>
  </si>
  <si>
    <t>KF46E7077815</t>
  </si>
  <si>
    <t>MH1KF4671MK077791</t>
  </si>
  <si>
    <t>KF46E7077887</t>
  </si>
  <si>
    <t>MH1KF4679MK077750</t>
  </si>
  <si>
    <t>KF46E7077827</t>
  </si>
  <si>
    <t>MH1KF4677MK078590</t>
  </si>
  <si>
    <t>KF46E7078617</t>
  </si>
  <si>
    <t>MH1KF4977NK005474</t>
  </si>
  <si>
    <t>KF49E7005965</t>
  </si>
  <si>
    <t>MH1KF497XNK005453</t>
  </si>
  <si>
    <t>KF49E7005938</t>
  </si>
  <si>
    <t>MH1KF4977NK005409</t>
  </si>
  <si>
    <t>KF49E7005929</t>
  </si>
  <si>
    <t>MH1KF4978NK005418</t>
  </si>
  <si>
    <t>KF49E7005895</t>
  </si>
  <si>
    <t>MH1KF4973NK005486</t>
  </si>
  <si>
    <t>KF49E7005984</t>
  </si>
  <si>
    <t>MH1KF4975NK005490</t>
  </si>
  <si>
    <t>KF49E7005985</t>
  </si>
  <si>
    <t>MH1KF4979NK005475</t>
  </si>
  <si>
    <t>KF49E7005972</t>
  </si>
  <si>
    <t>MH1KF4975NK005442</t>
  </si>
  <si>
    <t>KF49E7005949</t>
  </si>
  <si>
    <t>MH1KF4979NK005413</t>
  </si>
  <si>
    <t>KF49E7005925</t>
  </si>
  <si>
    <t>MH1KF4970NK005476</t>
  </si>
  <si>
    <t>KF49E7005971</t>
  </si>
  <si>
    <t>MH1KF4975NK005411</t>
  </si>
  <si>
    <t>KF49E7005926</t>
  </si>
  <si>
    <t>MH1KF497XNK005405</t>
  </si>
  <si>
    <t>KF49E7005924</t>
  </si>
  <si>
    <t>MH1KF4977NK005426</t>
  </si>
  <si>
    <t>KF49E7005909</t>
  </si>
  <si>
    <t>MH1KF4976NK005191</t>
  </si>
  <si>
    <t>KF49E7005176</t>
  </si>
  <si>
    <t>MH1KF4973NK005410</t>
  </si>
  <si>
    <t>KF49E7005928</t>
  </si>
  <si>
    <t>MH1KF4979NK005492</t>
  </si>
  <si>
    <t>KF49E7005993</t>
  </si>
  <si>
    <t>MH1KF4970NK005445</t>
  </si>
  <si>
    <t>KF49E7005956</t>
  </si>
  <si>
    <t>MH1KF4977NK005412</t>
  </si>
  <si>
    <t>KF49E7005927</t>
  </si>
  <si>
    <t>MH1KF4974NK005402</t>
  </si>
  <si>
    <t>KF49E7005998</t>
  </si>
  <si>
    <t>MH1KF4970NK005462</t>
  </si>
  <si>
    <t>KF49E7005945</t>
  </si>
  <si>
    <t>MH1KF4972NK005494</t>
  </si>
  <si>
    <t>KF49E7005994</t>
  </si>
  <si>
    <t>MH1KF4970NK005140</t>
  </si>
  <si>
    <t>KF49E7005142</t>
  </si>
  <si>
    <t>MH1KF4972NK005138</t>
  </si>
  <si>
    <t>KF49E7005144</t>
  </si>
  <si>
    <t>MH1KF4971NK005163</t>
  </si>
  <si>
    <t>KF49E7005158</t>
  </si>
  <si>
    <t>MH1KF497XNK005162</t>
  </si>
  <si>
    <t>KF49E7005152</t>
  </si>
  <si>
    <t>MH1KF4970NK005171</t>
  </si>
  <si>
    <t>KF49E7005163</t>
  </si>
  <si>
    <t>MH1KF4974NK005156</t>
  </si>
  <si>
    <t>KF49E7005156</t>
  </si>
  <si>
    <t>MH1KF4977NK005152</t>
  </si>
  <si>
    <t>KF49E7005131</t>
  </si>
  <si>
    <t>MK2LNNC1WPN001121</t>
  </si>
  <si>
    <t>4A91KBB4631</t>
  </si>
  <si>
    <t>MK2LNNC1WPN001119</t>
  </si>
  <si>
    <t>4A91KBB4066</t>
  </si>
  <si>
    <t>MK2LNNC1WPN001118</t>
  </si>
  <si>
    <t>4A91KBB4061</t>
  </si>
  <si>
    <t>MK2LNNC1WPN001116</t>
  </si>
  <si>
    <t>4A91KBB4635</t>
  </si>
  <si>
    <t>MK2LNNC1WPN001113</t>
  </si>
  <si>
    <t>4A91KBB4633</t>
  </si>
  <si>
    <t>MK2LNNC1WPN001111</t>
  </si>
  <si>
    <t>4A91KBB4630</t>
  </si>
  <si>
    <t>MK2LNNC1WPN001110</t>
  </si>
  <si>
    <t>4A91KBB0909</t>
  </si>
  <si>
    <t>MK2LNNC1WPN001108</t>
  </si>
  <si>
    <t>4A91KBB0907</t>
  </si>
  <si>
    <t>MK2LNNC1WPN001105</t>
  </si>
  <si>
    <t>4A91KBB0910</t>
  </si>
  <si>
    <t>MK2LNNC1WPN001101</t>
  </si>
  <si>
    <t>4A91KBB2717</t>
  </si>
  <si>
    <t>MK2LNNC1WPN001099</t>
  </si>
  <si>
    <t>4A91KBB2599</t>
  </si>
  <si>
    <t>MK2LNNC1WPN001146</t>
  </si>
  <si>
    <t>4A91KBB5319</t>
  </si>
  <si>
    <t>MK2LNNC1WPN001142</t>
  </si>
  <si>
    <t>4A91KBB3780</t>
  </si>
  <si>
    <t>MK2LNNC1WPN001139</t>
  </si>
  <si>
    <t>4A91KBB3777</t>
  </si>
  <si>
    <t>MK2LNNC1WPN001134</t>
  </si>
  <si>
    <t>4A91KBB4064</t>
  </si>
  <si>
    <t>MK2LNNC1WPN001131</t>
  </si>
  <si>
    <t>4A91KBB4223</t>
  </si>
  <si>
    <t>MK2LNNC1WPN001124</t>
  </si>
  <si>
    <t>4A91KBB4627</t>
  </si>
  <si>
    <t>MK2LNNC1WPN001122</t>
  </si>
  <si>
    <t>4A91KBB4356</t>
  </si>
  <si>
    <t>MK2LNNC1WPN001117</t>
  </si>
  <si>
    <t>4A91KBB4628</t>
  </si>
  <si>
    <t>MK2LNNC1WPN001112</t>
  </si>
  <si>
    <t>4A91KBB4632</t>
  </si>
  <si>
    <t>MK2LNNC1WPN001109</t>
  </si>
  <si>
    <t>4A91KBB0908</t>
  </si>
  <si>
    <t>MK2LNNC1WPN001106</t>
  </si>
  <si>
    <t>4A91KBB1094</t>
  </si>
  <si>
    <t>MK2LNNC1WPN001104</t>
  </si>
  <si>
    <t>4A91KBB1096</t>
  </si>
  <si>
    <t>MK2LNNC1WPN001100</t>
  </si>
  <si>
    <t>4A91KBB2601</t>
  </si>
  <si>
    <t>MK2LNNC1WPN001098</t>
  </si>
  <si>
    <t>4A91KBB2719</t>
  </si>
  <si>
    <t>MK2LRNC1WPN009278</t>
  </si>
  <si>
    <t>4A91KBB3447</t>
  </si>
  <si>
    <t>MK2LRNC1WPN009264</t>
  </si>
  <si>
    <t>4A91KBB3690</t>
  </si>
  <si>
    <t>MK2LRNC1WPN009251</t>
  </si>
  <si>
    <t>4A91KBB3298</t>
  </si>
  <si>
    <t>MK2LRNC1WPN009243</t>
  </si>
  <si>
    <t>4A91KBB3313</t>
  </si>
  <si>
    <t>MK2LRNC1WPN009241</t>
  </si>
  <si>
    <t>4A91KBB3483</t>
  </si>
  <si>
    <t>MK2LRNC1WPN009239</t>
  </si>
  <si>
    <t>4A91KBB3378</t>
  </si>
  <si>
    <t>MK2LRNC1WPN009237</t>
  </si>
  <si>
    <t>4A91KBB3478</t>
  </si>
  <si>
    <t>MK2LRNC1WPN009224</t>
  </si>
  <si>
    <t>4A91KBB3336</t>
  </si>
  <si>
    <t>MK2LRNC1WPN009222</t>
  </si>
  <si>
    <t>4A91KBB3335</t>
  </si>
  <si>
    <t>MK2LRNC1WPN009218</t>
  </si>
  <si>
    <t>4A91KBB3475</t>
  </si>
  <si>
    <t>MK2LRNC1WPN009210</t>
  </si>
  <si>
    <t>4A91KBB3372</t>
  </si>
  <si>
    <t>MK2LRNC1WPN009208</t>
  </si>
  <si>
    <t>4A91KBB3369</t>
  </si>
  <si>
    <t>MK2LRNC1WPN009204</t>
  </si>
  <si>
    <t>4A91KBB3353</t>
  </si>
  <si>
    <t>MK2LRNC1WPN009191</t>
  </si>
  <si>
    <t>4A91KBB3265</t>
  </si>
  <si>
    <t>MK2LRNC1WPN009189</t>
  </si>
  <si>
    <t>4A91KBB3249</t>
  </si>
  <si>
    <t>MK2LRNC1WPN009159</t>
  </si>
  <si>
    <t>4A91KBB3016</t>
  </si>
  <si>
    <t>MK2LRNC1WPN009154</t>
  </si>
  <si>
    <t>4A91KBB2983</t>
  </si>
  <si>
    <t>MK2LRNC1WPN009149</t>
  </si>
  <si>
    <t>4A91KBB2992</t>
  </si>
  <si>
    <t>MK2LRNC1WPN009142</t>
  </si>
  <si>
    <t>4A91KBB3164</t>
  </si>
  <si>
    <t>MK2LRNC1WPN009138</t>
  </si>
  <si>
    <t>4A91KBB3170</t>
  </si>
  <si>
    <t>MK2XRNC1WNN008192</t>
  </si>
  <si>
    <t>4A91KBB4954</t>
  </si>
  <si>
    <t>MK2XRNC1WNN008188</t>
  </si>
  <si>
    <t>4A91KBB4157</t>
  </si>
  <si>
    <t>MK2XRNC1WNN008182</t>
  </si>
  <si>
    <t>4A91KBB4134</t>
  </si>
  <si>
    <t>MK2XRNC1WNN008179</t>
  </si>
  <si>
    <t>4A91KBB4170</t>
  </si>
  <si>
    <t>MK2XRNC1WNN008175</t>
  </si>
  <si>
    <t>4A91KBB3197</t>
  </si>
  <si>
    <t>MK2XRNC1WNN008167</t>
  </si>
  <si>
    <t>4A91KBB3725</t>
  </si>
  <si>
    <t>MK2XRNC1WNN008163</t>
  </si>
  <si>
    <t>4A91KBB3722</t>
  </si>
  <si>
    <t>MK2XRNC1WNN008159</t>
  </si>
  <si>
    <t>4A91KBB3713</t>
  </si>
  <si>
    <t>MK2XRNC1WNN008149</t>
  </si>
  <si>
    <t>4A91KBB4193</t>
  </si>
  <si>
    <t>MK2XRNC1WNN008145</t>
  </si>
  <si>
    <t>4A91KBB3863</t>
  </si>
  <si>
    <t>MK2XRNC1WNN008138</t>
  </si>
  <si>
    <t>4A91KBB4583</t>
  </si>
  <si>
    <t>MK2XRNC1WNN008130</t>
  </si>
  <si>
    <t>4A91KBB4219</t>
  </si>
  <si>
    <t>MK2XRNC1WNN008123</t>
  </si>
  <si>
    <t>4A91KBB4003</t>
  </si>
  <si>
    <t>MK2XRNC1WNN008114</t>
  </si>
  <si>
    <t>4A91KBB4576</t>
  </si>
  <si>
    <t>MK2XRNC1WNN008110</t>
  </si>
  <si>
    <t>4A91KBB3479</t>
  </si>
  <si>
    <t>MK2XRNC1WNN008071</t>
  </si>
  <si>
    <t>4A91KBA8704</t>
  </si>
  <si>
    <t>MK2XRNC1WNN008057</t>
  </si>
  <si>
    <t>4A91KBB1607</t>
  </si>
  <si>
    <t>MK2XRNC1WNN008053</t>
  </si>
  <si>
    <t>4A91KBB0488</t>
  </si>
  <si>
    <t>MK2XRNC1WNN008048</t>
  </si>
  <si>
    <t>4A91KBB2841</t>
  </si>
  <si>
    <t>MK2XRNC1WNN008032</t>
  </si>
  <si>
    <t>4A91KBB2516</t>
  </si>
  <si>
    <t>MK2XRNC1WNN008024</t>
  </si>
  <si>
    <t>4A91KBB1422</t>
  </si>
  <si>
    <t>MK2XRNC1WNN008020</t>
  </si>
  <si>
    <t>4A91KBA9800</t>
  </si>
  <si>
    <t>MK2XRNC1WNN007999</t>
  </si>
  <si>
    <t>4A91KBB1262</t>
  </si>
  <si>
    <t>MK2XRNC1WNN007991</t>
  </si>
  <si>
    <t>4A91KBB1285</t>
  </si>
  <si>
    <t>MK2XRNC1WNN007987</t>
  </si>
  <si>
    <t>4A91KBA9288</t>
  </si>
  <si>
    <t>MK2XRNC1WNN007978</t>
  </si>
  <si>
    <t>4A91KBB0720</t>
  </si>
  <si>
    <t>EA12H-105286</t>
  </si>
  <si>
    <t>AF21-2933293</t>
  </si>
  <si>
    <t>EA12H-105287</t>
  </si>
  <si>
    <t>AF21-2933295</t>
  </si>
  <si>
    <t>EA12H-105288</t>
  </si>
  <si>
    <t>AF21-2933296</t>
  </si>
  <si>
    <t>EA12H-105289</t>
  </si>
  <si>
    <t>AF21-2933297</t>
  </si>
  <si>
    <t>EA12H-105290</t>
  </si>
  <si>
    <t>AF21-2933298</t>
  </si>
  <si>
    <t>EA12H-105291</t>
  </si>
  <si>
    <t>AF21-2933326</t>
  </si>
  <si>
    <t>EA12H-105292</t>
  </si>
  <si>
    <t>AF21-2933327</t>
  </si>
  <si>
    <t>EA12H-105293</t>
  </si>
  <si>
    <t>AF21-2933329</t>
  </si>
  <si>
    <t>EA12H-105294</t>
  </si>
  <si>
    <t>AF21-2933331</t>
  </si>
  <si>
    <t>EA12H-105295</t>
  </si>
  <si>
    <t>AF21-2933358</t>
  </si>
  <si>
    <t>EA12H-105296</t>
  </si>
  <si>
    <t>AF21-2933359</t>
  </si>
  <si>
    <t>EA12H-105297</t>
  </si>
  <si>
    <t>AF21-2933360</t>
  </si>
  <si>
    <t>EA12H-105298</t>
  </si>
  <si>
    <t>AF21-2933361</t>
  </si>
  <si>
    <t>EA12H-105299</t>
  </si>
  <si>
    <t>AF21-2933362</t>
  </si>
  <si>
    <t>EA12H-105300</t>
  </si>
  <si>
    <t>AF21-2933363</t>
  </si>
  <si>
    <t>EA12H-105301</t>
  </si>
  <si>
    <t>AF21-2932974</t>
  </si>
  <si>
    <t>EA12H-105302</t>
  </si>
  <si>
    <t>AF21-2932975</t>
  </si>
  <si>
    <t>EA12H-105303</t>
  </si>
  <si>
    <t>AF21-2933280</t>
  </si>
  <si>
    <t>EA12H-105304</t>
  </si>
  <si>
    <t>AF21-2933281</t>
  </si>
  <si>
    <t>SG150A</t>
  </si>
  <si>
    <t>MH3SEF550N0054171</t>
  </si>
  <si>
    <t>E31WE-0188226</t>
  </si>
  <si>
    <t>MH3SEF550N0054172</t>
  </si>
  <si>
    <t>E31WE-0188227</t>
  </si>
  <si>
    <t>MH3SEF550N0054173</t>
  </si>
  <si>
    <t>E31WE-0188228</t>
  </si>
  <si>
    <t>MH3SEF550N0054174</t>
  </si>
  <si>
    <t>E31WE-0188229</t>
  </si>
  <si>
    <t>MH3SEF550N0054175</t>
  </si>
  <si>
    <t>E31WE-0188230</t>
  </si>
  <si>
    <t>MH3SEF550N0054177</t>
  </si>
  <si>
    <t>E31WE-0188232</t>
  </si>
  <si>
    <t>MH3SEF550N0054178</t>
  </si>
  <si>
    <t>E31WE-0188215</t>
  </si>
  <si>
    <t>MH3SEF550N0054179</t>
  </si>
  <si>
    <t>E31WE-0188233</t>
  </si>
  <si>
    <t>MH3SEF550N0054180</t>
  </si>
  <si>
    <t>E31WE-0188234</t>
  </si>
  <si>
    <t>MH3SEF550N0054181</t>
  </si>
  <si>
    <t>E31WE-0188235</t>
  </si>
  <si>
    <t>MH3SEF550N0054182</t>
  </si>
  <si>
    <t>E31WE-0188236</t>
  </si>
  <si>
    <t>MH3SEF550N0054183</t>
  </si>
  <si>
    <t>E31WE-0188237</t>
  </si>
  <si>
    <t>MH3SEF550N0054187</t>
  </si>
  <si>
    <t>E31WE-0188241</t>
  </si>
  <si>
    <t>MH3SEF550N0054188</t>
  </si>
  <si>
    <t>E31WE-0188242</t>
  </si>
  <si>
    <t>MH3SEF550N0054189</t>
  </si>
  <si>
    <t>E31WE-0188243</t>
  </si>
  <si>
    <t>MH3SEF550N0054190</t>
  </si>
  <si>
    <t>E31WE-0188244</t>
  </si>
  <si>
    <t>MH3SEF550N0054191</t>
  </si>
  <si>
    <t>E31WE-0188245</t>
  </si>
  <si>
    <t>MH3SEF550N0054192</t>
  </si>
  <si>
    <t>E31WE-0188246</t>
  </si>
  <si>
    <t>MH3SEF550N0054193</t>
  </si>
  <si>
    <t>E31WE-0188247</t>
  </si>
  <si>
    <t>MH3SEF550N0054196</t>
  </si>
  <si>
    <t>E31WE-0188250</t>
  </si>
  <si>
    <t>MH3SEF550N0054198</t>
  </si>
  <si>
    <t>E31WE-0188252</t>
  </si>
  <si>
    <t>RLCUG1250N0052968</t>
  </si>
  <si>
    <t>G3M5E-199380</t>
  </si>
  <si>
    <t>RLCUG1250N0053016</t>
  </si>
  <si>
    <t>G3M5E-199425</t>
  </si>
  <si>
    <t>RLCUG1250N0053019</t>
  </si>
  <si>
    <t>G3M5E-199430</t>
  </si>
  <si>
    <t>RLCUG1250N0053035</t>
  </si>
  <si>
    <t>G3M5E-199447</t>
  </si>
  <si>
    <t>RLCUG1250N0053037</t>
  </si>
  <si>
    <t>G3M5E-199446</t>
  </si>
  <si>
    <t>RLCUG1250N0053040</t>
  </si>
  <si>
    <t>G3M5E-199455</t>
  </si>
  <si>
    <t>RLCUG1250N0053041</t>
  </si>
  <si>
    <t>G3M5E-199451</t>
  </si>
  <si>
    <t>RLCUG1250N0053042</t>
  </si>
  <si>
    <t>G3M5E-199454</t>
  </si>
  <si>
    <t>RLCUG1250N0053043</t>
  </si>
  <si>
    <t>G3M5E-199452</t>
  </si>
  <si>
    <t>RLCUG1250N0053045</t>
  </si>
  <si>
    <t>G3M5E-199457</t>
  </si>
  <si>
    <t>RLCUG1250N0053049</t>
  </si>
  <si>
    <t>G3M5E-199462</t>
  </si>
  <si>
    <t>RLCUG1250N0053050</t>
  </si>
  <si>
    <t>G3M5E-199461</t>
  </si>
  <si>
    <t>RLCUG1250N0053055</t>
  </si>
  <si>
    <t>G3M5E-199470</t>
  </si>
  <si>
    <t>RLCUG1250N0053056</t>
  </si>
  <si>
    <t>G3M5E-199469</t>
  </si>
  <si>
    <t>RLCUG1250N0053118</t>
  </si>
  <si>
    <t>G3M5E-199533</t>
  </si>
  <si>
    <t>RLCUG1250N0053156</t>
  </si>
  <si>
    <t>G3M5E-199565</t>
  </si>
  <si>
    <t>RLCUG1250N0053162</t>
  </si>
  <si>
    <t>G3M5E-199574</t>
  </si>
  <si>
    <t>RLCUG1250N0053166</t>
  </si>
  <si>
    <t>G3M5E-199578</t>
  </si>
  <si>
    <t>RLCUG1250N0053168</t>
  </si>
  <si>
    <t>G3M5E-199580</t>
  </si>
  <si>
    <t>RLCUG1250N0053169</t>
  </si>
  <si>
    <t>G3M5E-199579</t>
  </si>
  <si>
    <t>RLCUG1250N0053423</t>
  </si>
  <si>
    <t>G3M5E-200035</t>
  </si>
  <si>
    <t>RLCUG1250N0053424</t>
  </si>
  <si>
    <t>G3M5E-200038</t>
  </si>
  <si>
    <t>RLCUG1250N0053425</t>
  </si>
  <si>
    <t>G3M5E-200043</t>
  </si>
  <si>
    <t>RLCUG1250N0053426</t>
  </si>
  <si>
    <t>G3M5E-200039</t>
  </si>
  <si>
    <t>RLCUG1250N0053427</t>
  </si>
  <si>
    <t>G3M5E-200040</t>
  </si>
  <si>
    <t>RLCUG1250N0053428</t>
  </si>
  <si>
    <t>G3M5E-200042</t>
  </si>
  <si>
    <t>RLCUG1250N0053429</t>
  </si>
  <si>
    <t>G3M5E-200041</t>
  </si>
  <si>
    <t>RLCUG1250N0053430</t>
  </si>
  <si>
    <t>G3M5E-200021</t>
  </si>
  <si>
    <t>RLCUG1250N0053431</t>
  </si>
  <si>
    <t>G3M5E-200044</t>
  </si>
  <si>
    <t>RLCUG1250N0053432</t>
  </si>
  <si>
    <t>G3M5E-200051</t>
  </si>
  <si>
    <t>RLCUG1250N0053433</t>
  </si>
  <si>
    <t>G3M5E-200045</t>
  </si>
  <si>
    <t>RLCUG1250N0053434</t>
  </si>
  <si>
    <t>G3M5E-200049</t>
  </si>
  <si>
    <t>RLCUG1250N0053435</t>
  </si>
  <si>
    <t>G3M5E-200046</t>
  </si>
  <si>
    <t>RLCUG1250N0053436</t>
  </si>
  <si>
    <t>G3M5E-200048</t>
  </si>
  <si>
    <t>RLCUG1250N0053437</t>
  </si>
  <si>
    <t>G3M5E-200047</t>
  </si>
  <si>
    <t>RLCUG1250N0053438</t>
  </si>
  <si>
    <t>G3M5E-200052</t>
  </si>
  <si>
    <t>RLCUG1250N0053439</t>
  </si>
  <si>
    <t>G3M5E-200057</t>
  </si>
  <si>
    <t>RLCUG1250N0053440</t>
  </si>
  <si>
    <t>G3M5E-200025</t>
  </si>
  <si>
    <t>RLCUG1250N0053441</t>
  </si>
  <si>
    <t>G3M5E-200053</t>
  </si>
  <si>
    <t>RLCUG1250N0053442</t>
  </si>
  <si>
    <t>G3M5E-200056</t>
  </si>
  <si>
    <t>RLCUG1250N0053443</t>
  </si>
  <si>
    <t>G3M5E-200055</t>
  </si>
  <si>
    <t>RLCUG1250N0053444</t>
  </si>
  <si>
    <t>G3M5E-200054</t>
  </si>
  <si>
    <t>RLCUG1250N0053445</t>
  </si>
  <si>
    <t>G3M5E-200058</t>
  </si>
  <si>
    <t>RLCUG1250N0053446</t>
  </si>
  <si>
    <t>G3M5E-200065</t>
  </si>
  <si>
    <t>RLCUG1250N0053447</t>
  </si>
  <si>
    <t>G3M5E-200064</t>
  </si>
  <si>
    <t>RLCUG1250N0053448</t>
  </si>
  <si>
    <t>G3M5E-200059</t>
  </si>
  <si>
    <t>RLCUG1250N0053449</t>
  </si>
  <si>
    <t>G3M5E-200063</t>
  </si>
  <si>
    <t>RLCUG1250N0053450</t>
  </si>
  <si>
    <t>G3M5E-200061</t>
  </si>
  <si>
    <t>RLCUG1250N0053451</t>
  </si>
  <si>
    <t>G3M5E-200062</t>
  </si>
  <si>
    <t>RLCUG1250N0053452</t>
  </si>
  <si>
    <t>G3M5E-200067</t>
  </si>
  <si>
    <t>RLCUG1250N0053453</t>
  </si>
  <si>
    <t>G3M5E-200074</t>
  </si>
  <si>
    <t>RLCUG1250N0053454</t>
  </si>
  <si>
    <t>G3M5E-200073</t>
  </si>
  <si>
    <t>RLCUG1250N0053455</t>
  </si>
  <si>
    <t>G3M5E-200068</t>
  </si>
  <si>
    <t>RLCUG1250N0053457</t>
  </si>
  <si>
    <t>G3M5E-200072</t>
  </si>
  <si>
    <t>RLCUG1250N0053458</t>
  </si>
  <si>
    <t>G3M5E-200071</t>
  </si>
  <si>
    <t>RLCUG1250N0053459</t>
  </si>
  <si>
    <t>G3M5E-200075</t>
  </si>
  <si>
    <t>RLCUG1250N0053460</t>
  </si>
  <si>
    <t>G3M5E-200079</t>
  </si>
  <si>
    <t>RLCUG1250N0053461</t>
  </si>
  <si>
    <t>G3M5E-200070</t>
  </si>
  <si>
    <t>RLCUG1250N0053462</t>
  </si>
  <si>
    <t>G3M5E-200076</t>
  </si>
  <si>
    <t>RLCUG1250N0053463</t>
  </si>
  <si>
    <t>G3M5E-200077</t>
  </si>
  <si>
    <t>RLCUG1250N0053464</t>
  </si>
  <si>
    <t>G3M5E-200066</t>
  </si>
  <si>
    <t>MH3SEF550N0054268</t>
  </si>
  <si>
    <t>E31WE-0188324</t>
  </si>
  <si>
    <t>MH3SEF550N0054269</t>
  </si>
  <si>
    <t>E31WE-0188325</t>
  </si>
  <si>
    <t>MH3SEF550N0054270</t>
  </si>
  <si>
    <t>E31WE-0188326</t>
  </si>
  <si>
    <t>MH3SEF550N0054271</t>
  </si>
  <si>
    <t>E31WE-0188327</t>
  </si>
  <si>
    <t>MH3SEF550N0054272</t>
  </si>
  <si>
    <t>E31WE-0188309</t>
  </si>
  <si>
    <t>MH3SEF550N0054273</t>
  </si>
  <si>
    <t>E31WE-0188328</t>
  </si>
  <si>
    <t>MH3SEF550N0054274</t>
  </si>
  <si>
    <t>E31WE-0188329</t>
  </si>
  <si>
    <t>MH3SEF550N0054275</t>
  </si>
  <si>
    <t>E31WE-0188330</t>
  </si>
  <si>
    <t>MH3SEF550N0054276</t>
  </si>
  <si>
    <t>E31WE-0188331</t>
  </si>
  <si>
    <t>MH3SEF550N0054277</t>
  </si>
  <si>
    <t>E31WE-0188332</t>
  </si>
  <si>
    <t>MH3SEF550N0054278</t>
  </si>
  <si>
    <t>E31WE-0188333</t>
  </si>
  <si>
    <t>MH3SEF550N0054279</t>
  </si>
  <si>
    <t>E31WE-0188334</t>
  </si>
  <si>
    <t>MH3SEF550N0054280</t>
  </si>
  <si>
    <t>E31WE-0188302</t>
  </si>
  <si>
    <t>MH3SEF550N0054285</t>
  </si>
  <si>
    <t>E31WE-0188340</t>
  </si>
  <si>
    <t>MH3SEF550N0054287</t>
  </si>
  <si>
    <t>E31WE-0188342</t>
  </si>
  <si>
    <t>MH3SEF550N0054292</t>
  </si>
  <si>
    <t>E31WE-0188347</t>
  </si>
  <si>
    <t>MH3SEF550N0054294</t>
  </si>
  <si>
    <t>E31WE-0188349</t>
  </si>
  <si>
    <t>MH3SEF550N0054297</t>
  </si>
  <si>
    <t>E31WE-0188352</t>
  </si>
  <si>
    <t>MH3SEF550N0054303</t>
  </si>
  <si>
    <t>E31WE-0188357</t>
  </si>
  <si>
    <t>MH3SEF550N0054306</t>
  </si>
  <si>
    <t>E31WE-0188360</t>
  </si>
  <si>
    <t>MH3SEF550N0054309</t>
  </si>
  <si>
    <t>E31WE-0188363</t>
  </si>
  <si>
    <t>MH3DG3720N0005041</t>
  </si>
  <si>
    <t>G3N6E-0051574</t>
  </si>
  <si>
    <t>MH3DG3720N0005043</t>
  </si>
  <si>
    <t>G3N6E-0051541</t>
  </si>
  <si>
    <t>MH3DG3720N0005045</t>
  </si>
  <si>
    <t>G3N6E-0051539</t>
  </si>
  <si>
    <t>MH3DG3720N0005046</t>
  </si>
  <si>
    <t>G3N6E-0051538</t>
  </si>
  <si>
    <t>MH3DG3720N0005047</t>
  </si>
  <si>
    <t>G3N6E-0051540</t>
  </si>
  <si>
    <t>MH3DG3720N0005048</t>
  </si>
  <si>
    <t>G3N6E-0051545</t>
  </si>
  <si>
    <t>MH3DG3720N0005051</t>
  </si>
  <si>
    <t>G3N6E-0051542</t>
  </si>
  <si>
    <t>MH3DG3720N0005052</t>
  </si>
  <si>
    <t>G3N6E-0051544</t>
  </si>
  <si>
    <t>MH3DG3720N0005053</t>
  </si>
  <si>
    <t>G3N6E-0051562</t>
  </si>
  <si>
    <t>MH3DG3720N0005054</t>
  </si>
  <si>
    <t>G3N6E-0051561</t>
  </si>
  <si>
    <t>MH3DG3720N0005056</t>
  </si>
  <si>
    <t>G3N6E-0051557</t>
  </si>
  <si>
    <t>MH3DG3720N0005060</t>
  </si>
  <si>
    <t>G3N6E-0051558</t>
  </si>
  <si>
    <t>MH3DG3720N0005063</t>
  </si>
  <si>
    <t>G3N6E-0051549</t>
  </si>
  <si>
    <t>MH3DG3720N0005065</t>
  </si>
  <si>
    <t>G3N6E-0051547</t>
  </si>
  <si>
    <t>MH3DG3720N0005073</t>
  </si>
  <si>
    <t>G3N6E-0051566</t>
  </si>
  <si>
    <t>MH3DG3720N0005079</t>
  </si>
  <si>
    <t>G3N6E-0051570</t>
  </si>
  <si>
    <t>MH3DG3720N0005086</t>
  </si>
  <si>
    <t>G3N6E-0052906</t>
  </si>
  <si>
    <t>MH3DG3720N0005087</t>
  </si>
  <si>
    <t>G3N6E-0052905</t>
  </si>
  <si>
    <t>MH3DG3720N0005088</t>
  </si>
  <si>
    <t>G3N6E-0052899</t>
  </si>
  <si>
    <t>MH3DG3720N0005090</t>
  </si>
  <si>
    <t>G3N6E-0052902</t>
  </si>
  <si>
    <t>MH3DG3720N0005091</t>
  </si>
  <si>
    <t>G3N6E-0052920</t>
  </si>
  <si>
    <t>MH3DG3720N0005092</t>
  </si>
  <si>
    <t>G3N6E-0052919</t>
  </si>
  <si>
    <t>MH3DG3720N0005094</t>
  </si>
  <si>
    <t>G3N6E-0052916</t>
  </si>
  <si>
    <t>MK2LNND1WNN000239</t>
  </si>
  <si>
    <t>4A91KBB5276</t>
  </si>
  <si>
    <t>LIVINA</t>
  </si>
  <si>
    <t>MK2LNND1WNN000240</t>
  </si>
  <si>
    <t>4A91KBB5653</t>
  </si>
  <si>
    <t>DIAMOND PEARL WHITE</t>
  </si>
  <si>
    <t>MK2LNND1WNN000241</t>
  </si>
  <si>
    <t>4A91KBB5118</t>
  </si>
  <si>
    <t>MK2LNND1WNN000242</t>
  </si>
  <si>
    <t>4A91KBB5119</t>
  </si>
  <si>
    <t>PLATINUM SILVER</t>
  </si>
  <si>
    <t>MK2LNND1WNN000244</t>
  </si>
  <si>
    <t>4A91KBB5057</t>
  </si>
  <si>
    <t>MK2LNND1WNN000245</t>
  </si>
  <si>
    <t>4A91KBB4810</t>
  </si>
  <si>
    <t>MK2LNND1WNN000246</t>
  </si>
  <si>
    <t>4A91KBB7336</t>
  </si>
  <si>
    <t>MK2LNND1WNN000247</t>
  </si>
  <si>
    <t>4A91KBB7480</t>
  </si>
  <si>
    <t>MK2LRND1WNN000705</t>
  </si>
  <si>
    <t>4A91KBB5915</t>
  </si>
  <si>
    <t>MK2LRND1WNN000706</t>
  </si>
  <si>
    <t>4A91KBB5025</t>
  </si>
  <si>
    <t>MK2LRND1WNN000707</t>
  </si>
  <si>
    <t>4A91KBB4978</t>
  </si>
  <si>
    <t>MK2LRND1WNN000708</t>
  </si>
  <si>
    <t>4A91KBB5022</t>
  </si>
  <si>
    <t>MK2LRND1WNN000709</t>
  </si>
  <si>
    <t>4A91KBB5001</t>
  </si>
  <si>
    <t>MK2LRND1WNN000710</t>
  </si>
  <si>
    <t>4A91KBB6018</t>
  </si>
  <si>
    <t>MOONSTONE GRAY</t>
  </si>
  <si>
    <t>MK2LRND1WNN000711</t>
  </si>
  <si>
    <t>4A91KBB4968</t>
  </si>
  <si>
    <t>MK2LRND1WNN000712</t>
  </si>
  <si>
    <t>4A91KBB5926</t>
  </si>
  <si>
    <t>MK2LRND1WNN000713</t>
  </si>
  <si>
    <t>4A91KBB5885</t>
  </si>
  <si>
    <t>EA12H-105885</t>
  </si>
  <si>
    <t>AF21-2940383</t>
  </si>
  <si>
    <t>EA12H-105886</t>
  </si>
  <si>
    <t>AF21-2940384</t>
  </si>
  <si>
    <t>EA12H-105887</t>
  </si>
  <si>
    <t>AF21-2940385</t>
  </si>
  <si>
    <t>EA12H-105888</t>
  </si>
  <si>
    <t>AF21-2940386</t>
  </si>
  <si>
    <t>EA12H-105889</t>
  </si>
  <si>
    <t>AF21-2940387</t>
  </si>
  <si>
    <t>EA12H-105890</t>
  </si>
  <si>
    <t>AF21-2940389</t>
  </si>
  <si>
    <t>EA12H-105891</t>
  </si>
  <si>
    <t>AF21-2940406</t>
  </si>
  <si>
    <t>EA12H-105892</t>
  </si>
  <si>
    <t>AF21-2940413</t>
  </si>
  <si>
    <t>EA12H-105893</t>
  </si>
  <si>
    <t>AF21-2940415</t>
  </si>
  <si>
    <t>EA12H-105894</t>
  </si>
  <si>
    <t>AF21-2940417</t>
  </si>
  <si>
    <t>EA12H-105895</t>
  </si>
  <si>
    <t>AF21-2940424</t>
  </si>
  <si>
    <t>EA12H-105896</t>
  </si>
  <si>
    <t>AF21-2940425</t>
  </si>
  <si>
    <t>EA12H-105897</t>
  </si>
  <si>
    <t>AF21-2940426</t>
  </si>
  <si>
    <t>EA12H-105898</t>
  </si>
  <si>
    <t>AF21-2940427</t>
  </si>
  <si>
    <t>EA12H-105899</t>
  </si>
  <si>
    <t>AF21-2940428</t>
  </si>
  <si>
    <t>EA12H-105900</t>
  </si>
  <si>
    <t>AF21-2940429</t>
  </si>
  <si>
    <t>EA12H-105901</t>
  </si>
  <si>
    <t>AF21-2936496</t>
  </si>
  <si>
    <t>EA12H-105902</t>
  </si>
  <si>
    <t>AF21-2939770</t>
  </si>
  <si>
    <t>EA12H-105903</t>
  </si>
  <si>
    <t>AF21-2939771</t>
  </si>
  <si>
    <t>EA12H-105904</t>
  </si>
  <si>
    <t>AF21-2939772</t>
  </si>
  <si>
    <t>EA12H-105905</t>
  </si>
  <si>
    <t>AF21-2939774</t>
  </si>
  <si>
    <t>EA12H-105906</t>
  </si>
  <si>
    <t>AF21-2939775</t>
  </si>
  <si>
    <t>EA12H-105907</t>
  </si>
  <si>
    <t>AF21-2940422</t>
  </si>
  <si>
    <t>EA12H-105908</t>
  </si>
  <si>
    <t>AF21-2940436</t>
  </si>
  <si>
    <t>EA12H-105909</t>
  </si>
  <si>
    <t>AF21-2940437</t>
  </si>
  <si>
    <t>EA12H-105910</t>
  </si>
  <si>
    <t>AF21-2940442</t>
  </si>
  <si>
    <t>EA12H-105911</t>
  </si>
  <si>
    <t>AF21-2941108</t>
  </si>
  <si>
    <t>EA12H-105912</t>
  </si>
  <si>
    <t>AF21-2941109</t>
  </si>
  <si>
    <t>EA12H-105913</t>
  </si>
  <si>
    <t>AF21-2941110</t>
  </si>
  <si>
    <t>EA12H-105914</t>
  </si>
  <si>
    <t>AF21-2941112</t>
  </si>
  <si>
    <t>EA12H-105915</t>
  </si>
  <si>
    <t>AF21-2941113</t>
  </si>
  <si>
    <t>EA12H-105916</t>
  </si>
  <si>
    <t>AF21-2941126</t>
  </si>
  <si>
    <t>EA12H-105917</t>
  </si>
  <si>
    <t>AF21-2940438</t>
  </si>
  <si>
    <t>EA12H-105918</t>
  </si>
  <si>
    <t>AF21-2940439</t>
  </si>
  <si>
    <t>EA12H-105919</t>
  </si>
  <si>
    <t>AF21-2940440</t>
  </si>
  <si>
    <t>EA12H-105920</t>
  </si>
  <si>
    <t>AF21-2940441</t>
  </si>
  <si>
    <t>EA12H-105921</t>
  </si>
  <si>
    <t>AF21-2941098</t>
  </si>
  <si>
    <t>EA12H-105922</t>
  </si>
  <si>
    <t>AF21-2941099</t>
  </si>
  <si>
    <t>EA12H-105923</t>
  </si>
  <si>
    <t>AF21-2941105</t>
  </si>
  <si>
    <t>EA12H-105924</t>
  </si>
  <si>
    <t>AF21-2941122</t>
  </si>
  <si>
    <t>EA12H-105925</t>
  </si>
  <si>
    <t>AF21-2941123</t>
  </si>
  <si>
    <t>EA12H-105926</t>
  </si>
  <si>
    <t>AF21-2941124</t>
  </si>
  <si>
    <t>EA12H-105927</t>
  </si>
  <si>
    <t>AF21-2941125</t>
  </si>
  <si>
    <t>EA12H-105928</t>
  </si>
  <si>
    <t>AF21-2941127</t>
  </si>
  <si>
    <t>EA12H-105929</t>
  </si>
  <si>
    <t>AF21-2941156</t>
  </si>
  <si>
    <t>EA12H-105930</t>
  </si>
  <si>
    <t>AF21-2941157</t>
  </si>
  <si>
    <t>EA12H-105931</t>
  </si>
  <si>
    <t>AF21-2941160</t>
  </si>
  <si>
    <t>EA12H-105932</t>
  </si>
  <si>
    <t>AF21-2941161</t>
  </si>
  <si>
    <t>EA12H-105933</t>
  </si>
  <si>
    <t>AF21-2939742</t>
  </si>
  <si>
    <t>EA12H-105934</t>
  </si>
  <si>
    <t>AF21-2939743</t>
  </si>
  <si>
    <t>EA12H-105935</t>
  </si>
  <si>
    <t>AF21-2939744</t>
  </si>
  <si>
    <t>EA12H-105936</t>
  </si>
  <si>
    <t>AF21-2939747</t>
  </si>
  <si>
    <t>EA12H-105937</t>
  </si>
  <si>
    <t>AF21-2939777</t>
  </si>
  <si>
    <t>EA12H-105938</t>
  </si>
  <si>
    <t>AF21-2939778</t>
  </si>
  <si>
    <t>EA12H-105939</t>
  </si>
  <si>
    <t>AF21-2941102</t>
  </si>
  <si>
    <t>EA12H-105940</t>
  </si>
  <si>
    <t>AF21-2941103</t>
  </si>
  <si>
    <t>EA12H-105941</t>
  </si>
  <si>
    <t>AF21-2941104</t>
  </si>
  <si>
    <t>EA12H-105942</t>
  </si>
  <si>
    <t>AF21-2941106</t>
  </si>
  <si>
    <t>EA12H-105943</t>
  </si>
  <si>
    <t>AF21-2941107</t>
  </si>
  <si>
    <t>EA12H-105944</t>
  </si>
  <si>
    <t>AF21-2941159</t>
  </si>
  <si>
    <t>EA12H-105945</t>
  </si>
  <si>
    <t>AF21-2941114</t>
  </si>
  <si>
    <t>EA12H-105946</t>
  </si>
  <si>
    <t>AF21-2941115</t>
  </si>
  <si>
    <t>EA12H-105947</t>
  </si>
  <si>
    <t>AF21-2941118</t>
  </si>
  <si>
    <t>EA12H-105948</t>
  </si>
  <si>
    <t>AF21-2941119</t>
  </si>
  <si>
    <t>EA12H-105949</t>
  </si>
  <si>
    <t>AF21-2941120</t>
  </si>
  <si>
    <t>EA12H-105950</t>
  </si>
  <si>
    <t>AF21-2941121</t>
  </si>
  <si>
    <t>EA12H-105951</t>
  </si>
  <si>
    <t>AF21-2941135</t>
  </si>
  <si>
    <t>EA12H-105952</t>
  </si>
  <si>
    <t>AF21-2941136</t>
  </si>
  <si>
    <t>EA12H-105953</t>
  </si>
  <si>
    <t>AF21-2941137</t>
  </si>
  <si>
    <t>EA12H-105954</t>
  </si>
  <si>
    <t>AF21-2941138</t>
  </si>
  <si>
    <t>EA12H-105955</t>
  </si>
  <si>
    <t>AF21-2941141</t>
  </si>
  <si>
    <t>EA12H-105956</t>
  </si>
  <si>
    <t>AF21-2941142</t>
  </si>
  <si>
    <t>EA12H-105957</t>
  </si>
  <si>
    <t>AF21-2941143</t>
  </si>
  <si>
    <t>EA12H-105958</t>
  </si>
  <si>
    <t>AF21-2941144</t>
  </si>
  <si>
    <t>EA12H-105959</t>
  </si>
  <si>
    <t>AF21-2941145</t>
  </si>
  <si>
    <t>EA12H-105960</t>
  </si>
  <si>
    <t>AF21-2941146</t>
  </si>
  <si>
    <t>EA12H-105961</t>
  </si>
  <si>
    <t>AF21-2941086</t>
  </si>
  <si>
    <t>EA12H-105962</t>
  </si>
  <si>
    <t>AF21-2941087</t>
  </si>
  <si>
    <t>EA12H-105963</t>
  </si>
  <si>
    <t>AF21-2941088</t>
  </si>
  <si>
    <t>EA12H-105964</t>
  </si>
  <si>
    <t>AF21-2941089</t>
  </si>
  <si>
    <t>EA12H-105965</t>
  </si>
  <si>
    <t>AF21-2941090</t>
  </si>
  <si>
    <t>EA12H-105966</t>
  </si>
  <si>
    <t>AF21-2941093</t>
  </si>
  <si>
    <t>EA12H-105967</t>
  </si>
  <si>
    <t>AF21-2941096</t>
  </si>
  <si>
    <t>EA12H-105968</t>
  </si>
  <si>
    <t>AF21-2941128</t>
  </si>
  <si>
    <t>EA12H-105969</t>
  </si>
  <si>
    <t>AF21-2941129</t>
  </si>
  <si>
    <t>EA12H-105970</t>
  </si>
  <si>
    <t>AF21-2941130</t>
  </si>
  <si>
    <t>EA12H-105971</t>
  </si>
  <si>
    <t>AF21-2941132</t>
  </si>
  <si>
    <t>EA12H-105972</t>
  </si>
  <si>
    <t>AF21-2941133</t>
  </si>
  <si>
    <t>EA12H-105973</t>
  </si>
  <si>
    <t>AF21-2941134</t>
  </si>
  <si>
    <t>EA12H-105974</t>
  </si>
  <si>
    <t>AF21-2941139</t>
  </si>
  <si>
    <t>EA12H-105975</t>
  </si>
  <si>
    <t>AF21-2941140</t>
  </si>
  <si>
    <t>EA12H-105976</t>
  </si>
  <si>
    <t>AF21-2941147</t>
  </si>
  <si>
    <t>EA12H-105977</t>
  </si>
  <si>
    <t>AF21-2940430</t>
  </si>
  <si>
    <t>EA12H-105978</t>
  </si>
  <si>
    <t>AF21-2940431</t>
  </si>
  <si>
    <t>EA12H-105979</t>
  </si>
  <si>
    <t>AF21-2940432</t>
  </si>
  <si>
    <t>EA12H-105980</t>
  </si>
  <si>
    <t>AF21-2940433</t>
  </si>
  <si>
    <t>EA12H-105981</t>
  </si>
  <si>
    <t>AF21-2940434</t>
  </si>
  <si>
    <t>EA12H-105982</t>
  </si>
  <si>
    <t>AF21-2940435</t>
  </si>
  <si>
    <t>EA12H-105983</t>
  </si>
  <si>
    <t>AF21-2941094</t>
  </si>
  <si>
    <t>EA12H-105984</t>
  </si>
  <si>
    <t>AF21-2941095</t>
  </si>
  <si>
    <t>EA12H-105985</t>
  </si>
  <si>
    <t>AF21-2941100</t>
  </si>
  <si>
    <t>EA12H-105986</t>
  </si>
  <si>
    <t>AF21-2941116</t>
  </si>
  <si>
    <t>EA12H-105987</t>
  </si>
  <si>
    <t>AF21-2941117</t>
  </si>
  <si>
    <t>EA12H-105988</t>
  </si>
  <si>
    <t>AF21-2941148</t>
  </si>
  <si>
    <t>EA12H-105989</t>
  </si>
  <si>
    <t>AF21-2941149</t>
  </si>
  <si>
    <t>EA12H-105990</t>
  </si>
  <si>
    <t>AF21-2941153</t>
  </si>
  <si>
    <t>EA12H-105991</t>
  </si>
  <si>
    <t>AF21-2941154</t>
  </si>
  <si>
    <t>EA12H-105992</t>
  </si>
  <si>
    <t>AF21-2941155</t>
  </si>
  <si>
    <t>EA12H-105993</t>
  </si>
  <si>
    <t>AF21-2938297</t>
  </si>
  <si>
    <t>EA12H-105994</t>
  </si>
  <si>
    <t>AF21-2939035</t>
  </si>
  <si>
    <t>EA12H-105995</t>
  </si>
  <si>
    <t>AF21-2939079</t>
  </si>
  <si>
    <t>EA12H-105996</t>
  </si>
  <si>
    <t>AF21-2939796</t>
  </si>
  <si>
    <t>EA12H-105997</t>
  </si>
  <si>
    <t>AF21-2941083</t>
  </si>
  <si>
    <t>EA12H-105998</t>
  </si>
  <si>
    <t>AF21-2941084</t>
  </si>
  <si>
    <t>EA12H-105999</t>
  </si>
  <si>
    <t>AF21-2941085</t>
  </si>
  <si>
    <t>EA12H-106000</t>
  </si>
  <si>
    <t>AF21-2941091</t>
  </si>
  <si>
    <t>EA12H-106001</t>
  </si>
  <si>
    <t>AF21-2941092</t>
  </si>
  <si>
    <t>EA12H-106002</t>
  </si>
  <si>
    <t>AF21-2941097</t>
  </si>
  <si>
    <t>EA12H-106003</t>
  </si>
  <si>
    <t>AF21-2941101</t>
  </si>
  <si>
    <t>EA12H-106004</t>
  </si>
  <si>
    <t>AF21-2941131</t>
  </si>
  <si>
    <t>ED13P-205221</t>
  </si>
  <si>
    <t>BGA1-854384</t>
  </si>
  <si>
    <t>ED13P-205222</t>
  </si>
  <si>
    <t>BGA1-854419</t>
  </si>
  <si>
    <t>ED13P-205223</t>
  </si>
  <si>
    <t>BGA1-854436</t>
  </si>
  <si>
    <t>ED13P-205224</t>
  </si>
  <si>
    <t>BGA1-855188</t>
  </si>
  <si>
    <t>ED13P-205225</t>
  </si>
  <si>
    <t>BGA1-855198</t>
  </si>
  <si>
    <t>ED13P-205226</t>
  </si>
  <si>
    <t>BGA1-864119</t>
  </si>
  <si>
    <t>ED13P-205227</t>
  </si>
  <si>
    <t>BGA1-864182</t>
  </si>
  <si>
    <t>ED13P-205228</t>
  </si>
  <si>
    <t>BGA1-864185</t>
  </si>
  <si>
    <t>ED13P-205229</t>
  </si>
  <si>
    <t>BGA1-864187</t>
  </si>
  <si>
    <t>ED13P-205230</t>
  </si>
  <si>
    <t>BGA1-864196</t>
  </si>
  <si>
    <t>ED13P-205231</t>
  </si>
  <si>
    <t>BGA1-864197</t>
  </si>
  <si>
    <t>ED13P-205232</t>
  </si>
  <si>
    <t>BGA1-864307</t>
  </si>
  <si>
    <t>ED13P-205233</t>
  </si>
  <si>
    <t>BGA1-864309</t>
  </si>
  <si>
    <t>ED13P-205234</t>
  </si>
  <si>
    <t>BGA1-864310</t>
  </si>
  <si>
    <t>ED13P-205235</t>
  </si>
  <si>
    <t>BGA1-864311</t>
  </si>
  <si>
    <t>ED13P-205236</t>
  </si>
  <si>
    <t>BGA1-864312</t>
  </si>
  <si>
    <t>ED13P-205237</t>
  </si>
  <si>
    <t>BGA1-864314</t>
  </si>
  <si>
    <t>ED13P-205238</t>
  </si>
  <si>
    <t>BGA1-864315</t>
  </si>
  <si>
    <t>ED13P-205239</t>
  </si>
  <si>
    <t>BGA1-865618</t>
  </si>
  <si>
    <t>ED13P-205240</t>
  </si>
  <si>
    <t>BGA1-866410</t>
  </si>
  <si>
    <t>ED13P-205241</t>
  </si>
  <si>
    <t>BGA1-867630</t>
  </si>
  <si>
    <t>ED13P-205242</t>
  </si>
  <si>
    <t>BGA1-867648</t>
  </si>
  <si>
    <t>ED13P-205243</t>
  </si>
  <si>
    <t>BGA1-867655</t>
  </si>
  <si>
    <t>MH3DG3720N0005099</t>
  </si>
  <si>
    <t>G3N6E-0052927</t>
  </si>
  <si>
    <t>MH3DG3720N0005100</t>
  </si>
  <si>
    <t>G3N6E-0052926</t>
  </si>
  <si>
    <t>MH3DG3720N0005101</t>
  </si>
  <si>
    <t>G3N6E-0052924</t>
  </si>
  <si>
    <t>MH3DG3720N0005102</t>
  </si>
  <si>
    <t>G3N6E-0052925</t>
  </si>
  <si>
    <t>MH3DG3720N0005103</t>
  </si>
  <si>
    <t>G3N6E-0052931</t>
  </si>
  <si>
    <t>MH3DG3720N0005106</t>
  </si>
  <si>
    <t>G3N6E-0052928</t>
  </si>
  <si>
    <t>MH3DG3720N0005107</t>
  </si>
  <si>
    <t>G3N6E-0052903</t>
  </si>
  <si>
    <t>MH3DG3720N0005108</t>
  </si>
  <si>
    <t>G3N6E-0052909</t>
  </si>
  <si>
    <t>MH3DG3720N0005110</t>
  </si>
  <si>
    <t>G3N6E-0052908</t>
  </si>
  <si>
    <t>MH3DG3720N0005112</t>
  </si>
  <si>
    <t>G3N6E-0052915</t>
  </si>
  <si>
    <t>MH3DG3720N0005114</t>
  </si>
  <si>
    <t>G3N6E-0052913</t>
  </si>
  <si>
    <t>MH3DG3720N0005118</t>
  </si>
  <si>
    <t>G3N6E-0052932</t>
  </si>
  <si>
    <t>ED13P-205244</t>
  </si>
  <si>
    <t>BGA1-867657</t>
  </si>
  <si>
    <t>ED13P-205245</t>
  </si>
  <si>
    <t>BGA1-867658</t>
  </si>
  <si>
    <t>ED13P-205246</t>
  </si>
  <si>
    <t>BGA1-867661</t>
  </si>
  <si>
    <t>ED13P-205247</t>
  </si>
  <si>
    <t>BGA1-867667</t>
  </si>
  <si>
    <t>ED13P-205248</t>
  </si>
  <si>
    <t>BGA1-854406</t>
  </si>
  <si>
    <t>ED13P-205249</t>
  </si>
  <si>
    <t>BGA1-854407</t>
  </si>
  <si>
    <t>ED13P-205250</t>
  </si>
  <si>
    <t>BGA1-854428</t>
  </si>
  <si>
    <t>ED13P-205251</t>
  </si>
  <si>
    <t>BGA1-854429</t>
  </si>
  <si>
    <t>ED13P-205252</t>
  </si>
  <si>
    <t>BGA1-854434</t>
  </si>
  <si>
    <t>ED13P-205253</t>
  </si>
  <si>
    <t>BGA1-854808</t>
  </si>
  <si>
    <t>ED13P-205254</t>
  </si>
  <si>
    <t>BGA1-864195</t>
  </si>
  <si>
    <t>ED13P-205255</t>
  </si>
  <si>
    <t>BGA1-864313</t>
  </si>
  <si>
    <t>ED13P-205256</t>
  </si>
  <si>
    <t>BGA1-864316</t>
  </si>
  <si>
    <t>ED13P-205257</t>
  </si>
  <si>
    <t>BGA1-865578</t>
  </si>
  <si>
    <t>ED13P-205258</t>
  </si>
  <si>
    <t>BGA1-867639</t>
  </si>
  <si>
    <t>ED13P-205259</t>
  </si>
  <si>
    <t>BGA1-867646</t>
  </si>
  <si>
    <t>ED13P-205260</t>
  </si>
  <si>
    <t>BGA1-867647</t>
  </si>
  <si>
    <t>ED13P-205261</t>
  </si>
  <si>
    <t>BGA1-867649</t>
  </si>
  <si>
    <t>ED13P-205262</t>
  </si>
  <si>
    <t>BGA1-867650</t>
  </si>
  <si>
    <t>ED13P-205263</t>
  </si>
  <si>
    <t>BGA1-867651</t>
  </si>
  <si>
    <t>MINERAL GRN MTL</t>
  </si>
  <si>
    <t>SOFTAIL STANDARD</t>
  </si>
  <si>
    <t>MD2A25BX3NWF14903</t>
  </si>
  <si>
    <t>AZXWNF83000</t>
  </si>
  <si>
    <t>MD2A25BX7NWF14760</t>
  </si>
  <si>
    <t>AZXWNF84556</t>
  </si>
  <si>
    <t>MD2A25BXXNWF14896</t>
  </si>
  <si>
    <t>AZXWNF86270</t>
  </si>
  <si>
    <t>MD2A25BX4NWF14912</t>
  </si>
  <si>
    <t>AZXWNF86259</t>
  </si>
  <si>
    <t>K2VJ0000201</t>
  </si>
  <si>
    <t>JA69E7004154</t>
  </si>
  <si>
    <t>K2VJ0000202</t>
  </si>
  <si>
    <t>JA69E7004155</t>
  </si>
  <si>
    <t>K2VJ0000203</t>
  </si>
  <si>
    <t>JA69E7004164</t>
  </si>
  <si>
    <t>K2VJ0000204</t>
  </si>
  <si>
    <t>JA69E7004163</t>
  </si>
  <si>
    <t>K2VJ0000205</t>
  </si>
  <si>
    <t>JA69E7004162</t>
  </si>
  <si>
    <t>K2VJ0000206</t>
  </si>
  <si>
    <t>JA69E7004161</t>
  </si>
  <si>
    <t>K2VJ0000207</t>
  </si>
  <si>
    <t>JA69E7004160</t>
  </si>
  <si>
    <t>K2VJ0000208</t>
  </si>
  <si>
    <t>JA69E7004130</t>
  </si>
  <si>
    <t>K2VJ0000209</t>
  </si>
  <si>
    <t>JA69E7004129</t>
  </si>
  <si>
    <t>K2VJ0000210</t>
  </si>
  <si>
    <t>JA69E7004126</t>
  </si>
  <si>
    <t>K2VJ0000211</t>
  </si>
  <si>
    <t>JA69E7004128</t>
  </si>
  <si>
    <t>K2VJ0000212</t>
  </si>
  <si>
    <t>JA69E7004127</t>
  </si>
  <si>
    <t>K2VJ0000213</t>
  </si>
  <si>
    <t>JA69E7004134</t>
  </si>
  <si>
    <t>K2VJ0000214</t>
  </si>
  <si>
    <t>JA69E7004135</t>
  </si>
  <si>
    <t>K2VJ0000215</t>
  </si>
  <si>
    <t>JA69E7004131</t>
  </si>
  <si>
    <t>K2VJ0000216</t>
  </si>
  <si>
    <t>JA69E7004132</t>
  </si>
  <si>
    <t>K2VJ0000217</t>
  </si>
  <si>
    <t>JA69E7004133</t>
  </si>
  <si>
    <t>K2VJ0000218</t>
  </si>
  <si>
    <t>JA69E7004343</t>
  </si>
  <si>
    <t>K2VJ0000219</t>
  </si>
  <si>
    <t>JA69E7004341</t>
  </si>
  <si>
    <t>K2VJ0000220</t>
  </si>
  <si>
    <t>JA69E7004342</t>
  </si>
  <si>
    <t>K2VJ0000221</t>
  </si>
  <si>
    <t>JA69E7004339</t>
  </si>
  <si>
    <t>K2VJ0000222</t>
  </si>
  <si>
    <t>JA69E7004340</t>
  </si>
  <si>
    <t>K2VJ0000223</t>
  </si>
  <si>
    <t>JA69E7004349</t>
  </si>
  <si>
    <t>K2VJ0000224</t>
  </si>
  <si>
    <t>JA69E7004324</t>
  </si>
  <si>
    <t>K2VJ0000225</t>
  </si>
  <si>
    <t>JA69E7004144</t>
  </si>
  <si>
    <t>K2VJ0000226</t>
  </si>
  <si>
    <t>JA69E7004149</t>
  </si>
  <si>
    <t>K2VJ0000227</t>
  </si>
  <si>
    <t>JA69E7004039</t>
  </si>
  <si>
    <t>K2VJ0000228</t>
  </si>
  <si>
    <t>JA69E7004147</t>
  </si>
  <si>
    <t>K2VJ0000229</t>
  </si>
  <si>
    <t>JA69E7004148</t>
  </si>
  <si>
    <t>K2VJ0000230</t>
  </si>
  <si>
    <t>JA69E7004117</t>
  </si>
  <si>
    <t>K2VJ0000231</t>
  </si>
  <si>
    <t>JA69E7004152</t>
  </si>
  <si>
    <t>K2VJ0000232</t>
  </si>
  <si>
    <t>JA69E7004153</t>
  </si>
  <si>
    <t>K2VJ0000233</t>
  </si>
  <si>
    <t>JA69E7004150</t>
  </si>
  <si>
    <t>K2VJ0000234</t>
  </si>
  <si>
    <t>JA69E7004151</t>
  </si>
  <si>
    <t>K2VJ0000235</t>
  </si>
  <si>
    <t>JA69E7004138</t>
  </si>
  <si>
    <t>K2VJ0000236</t>
  </si>
  <si>
    <t>JA69E7004141</t>
  </si>
  <si>
    <t>K2VJ0000237</t>
  </si>
  <si>
    <t>JA69E7004139</t>
  </si>
  <si>
    <t>K2VJ0000238</t>
  </si>
  <si>
    <t>JA69E7004136</t>
  </si>
  <si>
    <t>K2VJ0000239</t>
  </si>
  <si>
    <t>JA69E7004137</t>
  </si>
  <si>
    <t>K2VJ0000240</t>
  </si>
  <si>
    <t>JA69E7004145</t>
  </si>
  <si>
    <t>K2VJ0000241</t>
  </si>
  <si>
    <t>JA69E7004140</t>
  </si>
  <si>
    <t>K2VJ0000242</t>
  </si>
  <si>
    <t>JA69E7004146</t>
  </si>
  <si>
    <t>K2VJ0000243</t>
  </si>
  <si>
    <t>JA69E7004143</t>
  </si>
  <si>
    <t>K2VJ0000244</t>
  </si>
  <si>
    <t>JA69E7004092</t>
  </si>
  <si>
    <t>K2VJ0000245</t>
  </si>
  <si>
    <t>JA69E7004119</t>
  </si>
  <si>
    <t>K2VJ0000246</t>
  </si>
  <si>
    <t>JA69E7004120</t>
  </si>
  <si>
    <t>K2VJ0000247</t>
  </si>
  <si>
    <t>JA69E7004121</t>
  </si>
  <si>
    <t>K2VJ0000248</t>
  </si>
  <si>
    <t>JA69E7004116</t>
  </si>
  <si>
    <t>K2VJ0000249</t>
  </si>
  <si>
    <t>JA69E7004186</t>
  </si>
  <si>
    <t>MMBGUKR10PH005947</t>
  </si>
  <si>
    <t>4N15UJS3171</t>
  </si>
  <si>
    <t>MMBGUKR10PH005936</t>
  </si>
  <si>
    <t>4N15UJS3038</t>
  </si>
  <si>
    <t>MMBGUKR10PH005940</t>
  </si>
  <si>
    <t>4N15UJS3072</t>
  </si>
  <si>
    <t>MMBGUKR10PH005931</t>
  </si>
  <si>
    <t>4N15UJS2922</t>
  </si>
  <si>
    <t>MMBGUKR10PH005792</t>
  </si>
  <si>
    <t>4N15UJS1793</t>
  </si>
  <si>
    <t>MMBGUKR10PH005789</t>
  </si>
  <si>
    <t>4N15UJS2067</t>
  </si>
  <si>
    <t>MMBGUKR10PH005858</t>
  </si>
  <si>
    <t>4N15UJS1399</t>
  </si>
  <si>
    <t>MMBGUKR10PH005853</t>
  </si>
  <si>
    <t>4N15UJS2183</t>
  </si>
  <si>
    <t>MMBGUKR10PH005850</t>
  </si>
  <si>
    <t>4N15UJS2500</t>
  </si>
  <si>
    <t>MMBGUKR10PH005897</t>
  </si>
  <si>
    <t>4N15UJS2566</t>
  </si>
  <si>
    <t>MMBGUKR10PH005635</t>
  </si>
  <si>
    <t>4N15UJR9868</t>
  </si>
  <si>
    <t>MMBGUKR10PH005640</t>
  </si>
  <si>
    <t>4N15UJR9920</t>
  </si>
  <si>
    <t>MMBGUKR10PH005736</t>
  </si>
  <si>
    <t>4N15UJS1120</t>
  </si>
  <si>
    <t>MMBGUKR10PH005787</t>
  </si>
  <si>
    <t>4N15UJS1660</t>
  </si>
  <si>
    <t>MMBGUKR10PH005783</t>
  </si>
  <si>
    <t>4N15UJS1616</t>
  </si>
  <si>
    <t>MMBGUKR10PH005739</t>
  </si>
  <si>
    <t>4N15UJS1106</t>
  </si>
  <si>
    <t>MMBGUKR10PH005889</t>
  </si>
  <si>
    <t>4N15UJS2596</t>
  </si>
  <si>
    <t>MMBGUKR10PH005847</t>
  </si>
  <si>
    <t>4N15UJS2122</t>
  </si>
  <si>
    <t>MMBGUKR10PH005718</t>
  </si>
  <si>
    <t>4N15UJS1073</t>
  </si>
  <si>
    <t>MMBGUKR10PH005634</t>
  </si>
  <si>
    <t>4N15UJR9818</t>
  </si>
  <si>
    <t>MMBGUKR10PH005725</t>
  </si>
  <si>
    <t>4N15UJS1091</t>
  </si>
  <si>
    <t>MMBGUKR10PH005733</t>
  </si>
  <si>
    <t>4N15UJS1112</t>
  </si>
  <si>
    <t>MMBGUKR10PH005779</t>
  </si>
  <si>
    <t>4N15UJS1577</t>
  </si>
  <si>
    <t>MMBGUKR10PH005778</t>
  </si>
  <si>
    <t>4N15UJS1555</t>
  </si>
  <si>
    <t>MMBGUKR10PH005841</t>
  </si>
  <si>
    <t>4N15UJS2198</t>
  </si>
  <si>
    <t>MMBGUKR10PH005641</t>
  </si>
  <si>
    <t>4N15UJR9960</t>
  </si>
  <si>
    <t>MMBGUKR10PH005728</t>
  </si>
  <si>
    <t>4N15UJS1097</t>
  </si>
  <si>
    <t>MMBGUKR10PH005630</t>
  </si>
  <si>
    <t>4N15UJR9800</t>
  </si>
  <si>
    <t>MMBGUKR10PH005722</t>
  </si>
  <si>
    <t>4N15UJS1090</t>
  </si>
  <si>
    <t>MMBGUKR10PH005646</t>
  </si>
  <si>
    <t>4N15UJS0361</t>
  </si>
  <si>
    <t>MMBGUKR10PH005668</t>
  </si>
  <si>
    <t>4N15UJS0559</t>
  </si>
  <si>
    <t>MMBGUKR10PH005650</t>
  </si>
  <si>
    <t>4N15UJS0222</t>
  </si>
  <si>
    <t>MMBGUKR10PH005716</t>
  </si>
  <si>
    <t>4N15UJS1058</t>
  </si>
  <si>
    <t>MMBGUKR10PH005645</t>
  </si>
  <si>
    <t>4N15UJR5698</t>
  </si>
  <si>
    <t>MMBGUKR10PH005798</t>
  </si>
  <si>
    <t>4N15UJS1921</t>
  </si>
  <si>
    <t>MMBGUKR10PH005680</t>
  </si>
  <si>
    <t>4N15UJS0607</t>
  </si>
  <si>
    <t>MMBGUKR10PH005685</t>
  </si>
  <si>
    <t>4N15UJS0743</t>
  </si>
  <si>
    <t>MMBGUKR10PH005672</t>
  </si>
  <si>
    <t>4N15UJS0552</t>
  </si>
  <si>
    <t>MMBGUKR10PH005660</t>
  </si>
  <si>
    <t>4N15UJS0449</t>
  </si>
  <si>
    <t>MMBGUKR10PH005653</t>
  </si>
  <si>
    <t>4N15UJS0333</t>
  </si>
  <si>
    <t>MMBGUKR10PH005664</t>
  </si>
  <si>
    <t>4N15UJS0523</t>
  </si>
  <si>
    <t>MMBGUKR10PH005768</t>
  </si>
  <si>
    <t>4N15UJS1584</t>
  </si>
  <si>
    <t>MD2A25BX1NWF14916</t>
  </si>
  <si>
    <t>AZXWNF82994</t>
  </si>
  <si>
    <t>MD2A25BXXNWF14882</t>
  </si>
  <si>
    <t>AZXWNF86288</t>
  </si>
  <si>
    <t>MD2A25BX3NWF83154</t>
  </si>
  <si>
    <t>AZXWNF76022</t>
  </si>
  <si>
    <t>MD2A25BX8NWF83215</t>
  </si>
  <si>
    <t>AZXWNF76073</t>
  </si>
  <si>
    <t>K2VJ0000349</t>
  </si>
  <si>
    <t>JA69E7004348</t>
  </si>
  <si>
    <t>K2VJ0000350</t>
  </si>
  <si>
    <t>JA69E7004344</t>
  </si>
  <si>
    <t>K2VJ0000351</t>
  </si>
  <si>
    <t>JA69E7004346</t>
  </si>
  <si>
    <t>K2VJ0000352</t>
  </si>
  <si>
    <t>JA69E7004392</t>
  </si>
  <si>
    <t>K2VJ0000353</t>
  </si>
  <si>
    <t>JA69E7004393</t>
  </si>
  <si>
    <t>K2VJ0000354</t>
  </si>
  <si>
    <t>JA69E7004395</t>
  </si>
  <si>
    <t>K2VJ0000355</t>
  </si>
  <si>
    <t>JA69E7004390</t>
  </si>
  <si>
    <t>K2VJ0000356</t>
  </si>
  <si>
    <t>JA69E7004391</t>
  </si>
  <si>
    <t>K2VJ0000357</t>
  </si>
  <si>
    <t>JA69E7004337</t>
  </si>
  <si>
    <t>K2VJ0000358</t>
  </si>
  <si>
    <t>JA69E7004384</t>
  </si>
  <si>
    <t>K2VJ0000359</t>
  </si>
  <si>
    <t>JA69E7004401</t>
  </si>
  <si>
    <t>K2VJ0000360</t>
  </si>
  <si>
    <t>JA69E7004400</t>
  </si>
  <si>
    <t>K2VJ0000361</t>
  </si>
  <si>
    <t>JA69E7004397</t>
  </si>
  <si>
    <t>K2VJ0000362</t>
  </si>
  <si>
    <t>JA69E7004381</t>
  </si>
  <si>
    <t>K2VJ0000363</t>
  </si>
  <si>
    <t>JA69E7004323</t>
  </si>
  <si>
    <t>K2VJ0000364</t>
  </si>
  <si>
    <t>JA69E7004383</t>
  </si>
  <si>
    <t>K2VJ0000365</t>
  </si>
  <si>
    <t>JA69E7004379</t>
  </si>
  <si>
    <t>K2VJ0000366</t>
  </si>
  <si>
    <t>JA69E7004380</t>
  </si>
  <si>
    <t>K2VJ0000367</t>
  </si>
  <si>
    <t>JA69E7004386</t>
  </si>
  <si>
    <t>K2VJ0000368</t>
  </si>
  <si>
    <t>JA69E7004387</t>
  </si>
  <si>
    <t>K2VJ0000369</t>
  </si>
  <si>
    <t>JA69E7004388</t>
  </si>
  <si>
    <t>K2VJ0000370</t>
  </si>
  <si>
    <t>JA69E7004385</t>
  </si>
  <si>
    <t>K2VJ0000371</t>
  </si>
  <si>
    <t>JA69E7004257</t>
  </si>
  <si>
    <t>K2VJ0000372</t>
  </si>
  <si>
    <t>JA69E7004373</t>
  </si>
  <si>
    <t>K2VJ0000373</t>
  </si>
  <si>
    <t>JA69E7004118</t>
  </si>
  <si>
    <t>K2VJ0000374</t>
  </si>
  <si>
    <t>JA69E7004123</t>
  </si>
  <si>
    <t>K2VJ0000375</t>
  </si>
  <si>
    <t>JA69E7004124</t>
  </si>
  <si>
    <t>K2VJ0000376</t>
  </si>
  <si>
    <t>JA69E7004125</t>
  </si>
  <si>
    <t>K2VJ0000377</t>
  </si>
  <si>
    <t>JA69E7004122</t>
  </si>
  <si>
    <t>K2VJ0000378</t>
  </si>
  <si>
    <t>JA69E7004109</t>
  </si>
  <si>
    <t>K2VJ0000379</t>
  </si>
  <si>
    <t>JA69E7004317</t>
  </si>
  <si>
    <t>K2VJ0000380</t>
  </si>
  <si>
    <t>JA69E7004266</t>
  </si>
  <si>
    <t>K2VJ0000381</t>
  </si>
  <si>
    <t>JA69E7004316</t>
  </si>
  <si>
    <t>K2VJ0000382</t>
  </si>
  <si>
    <t>JA69E7004313</t>
  </si>
  <si>
    <t>K2VJ0000383</t>
  </si>
  <si>
    <t>JA69E7004314</t>
  </si>
  <si>
    <t>K2VJ0000384</t>
  </si>
  <si>
    <t>JA69E7004321</t>
  </si>
  <si>
    <t>K2VJ0000385</t>
  </si>
  <si>
    <t>JA69E7004325</t>
  </si>
  <si>
    <t>K2VJ0000386</t>
  </si>
  <si>
    <t>JA69E7004303</t>
  </si>
  <si>
    <t>K2VJ0000387</t>
  </si>
  <si>
    <t>JA69E7004318</t>
  </si>
  <si>
    <t>K2VJ0000388</t>
  </si>
  <si>
    <t>JA69E7004319</t>
  </si>
  <si>
    <t>K2VJ0000389</t>
  </si>
  <si>
    <t>JA69E7004351</t>
  </si>
  <si>
    <t>K2VJ0000390</t>
  </si>
  <si>
    <t>JA69E7004352</t>
  </si>
  <si>
    <t>K2VJ0000440</t>
  </si>
  <si>
    <t>JA69E7004440</t>
  </si>
  <si>
    <t>K2VJ0000441</t>
  </si>
  <si>
    <t>JA69E7004443</t>
  </si>
  <si>
    <t>K2VJ0000442</t>
  </si>
  <si>
    <t>JA69E7004444</t>
  </si>
  <si>
    <t>K2VJ0000443</t>
  </si>
  <si>
    <t>JA69E7004442</t>
  </si>
  <si>
    <t>K2VJ0000444</t>
  </si>
  <si>
    <t>JA69E7004436</t>
  </si>
  <si>
    <t>K2VJ0000445</t>
  </si>
  <si>
    <t>JA69E7004447</t>
  </si>
  <si>
    <t>K2VJ0000446</t>
  </si>
  <si>
    <t>JA69E7004448</t>
  </si>
  <si>
    <t>K2VJ0000447</t>
  </si>
  <si>
    <t>JA69E7004405</t>
  </si>
  <si>
    <t>K2VJ0000448</t>
  </si>
  <si>
    <t>JA69E7004491</t>
  </si>
  <si>
    <t>K2VJ0000449</t>
  </si>
  <si>
    <t>JA69E7004361</t>
  </si>
  <si>
    <t>K2VJ0000450</t>
  </si>
  <si>
    <t>JA69E7004438</t>
  </si>
  <si>
    <t>K2VJ0000451</t>
  </si>
  <si>
    <t>JA69E7004430</t>
  </si>
  <si>
    <t>K2VJ0000452</t>
  </si>
  <si>
    <t>JA69E7004429</t>
  </si>
  <si>
    <t>K2VJ0000453</t>
  </si>
  <si>
    <t>JA69E7004424</t>
  </si>
  <si>
    <t>K2VJ0000454</t>
  </si>
  <si>
    <t>JA69E7004413</t>
  </si>
  <si>
    <t>K2VJ0000455</t>
  </si>
  <si>
    <t>JA69E7004486</t>
  </si>
  <si>
    <t>K2VJ0000456</t>
  </si>
  <si>
    <t>JA69E7004437</t>
  </si>
  <si>
    <t>K2VJ0000457</t>
  </si>
  <si>
    <t>JA69E7004466</t>
  </si>
  <si>
    <t>K2VJ0000458</t>
  </si>
  <si>
    <t>JA69E7004488</t>
  </si>
  <si>
    <t>K2VJ0000459</t>
  </si>
  <si>
    <t>JA69E7004454</t>
  </si>
  <si>
    <t>K2VJ0000460</t>
  </si>
  <si>
    <t>JA69E7004487</t>
  </si>
  <si>
    <t>K2VJ0000461</t>
  </si>
  <si>
    <t>JA69E7004309</t>
  </si>
  <si>
    <t>K2VJ0000462</t>
  </si>
  <si>
    <t>JA69E7004450</t>
  </si>
  <si>
    <t>K2VJ0000463</t>
  </si>
  <si>
    <t>JA69E7004449</t>
  </si>
  <si>
    <t>K2VJ0000464</t>
  </si>
  <si>
    <t>JA69E7004452</t>
  </si>
  <si>
    <t>K2VJ0000465</t>
  </si>
  <si>
    <t>JA69E7004246</t>
  </si>
  <si>
    <t>K2VJ0000466</t>
  </si>
  <si>
    <t>JA69E7003978</t>
  </si>
  <si>
    <t>K2VJ0000467</t>
  </si>
  <si>
    <t>JA69E7004057</t>
  </si>
  <si>
    <t>K2VJ0000468</t>
  </si>
  <si>
    <t>JA69E7004059</t>
  </si>
  <si>
    <t>K2VJ0000469</t>
  </si>
  <si>
    <t>JA69E7004054</t>
  </si>
  <si>
    <t>K2VJ0000470</t>
  </si>
  <si>
    <t>JA69E7004056</t>
  </si>
  <si>
    <t>K2VJ0000471</t>
  </si>
  <si>
    <t>JA69E7004061</t>
  </si>
  <si>
    <t>K2VJ0000472</t>
  </si>
  <si>
    <t>JA69E7004063</t>
  </si>
  <si>
    <t>K2VJ0000473</t>
  </si>
  <si>
    <t>JA69E7004086</t>
  </si>
  <si>
    <t>K2VJ0000474</t>
  </si>
  <si>
    <t>JA69E7004085</t>
  </si>
  <si>
    <t>K2VJ0000475</t>
  </si>
  <si>
    <t>JA69E7004083</t>
  </si>
  <si>
    <t>K2VJ0000476</t>
  </si>
  <si>
    <t>JA69E7004082</t>
  </si>
  <si>
    <t>K2VJ0000477</t>
  </si>
  <si>
    <t>JA69E7004073</t>
  </si>
  <si>
    <t>K2VJ0000478</t>
  </si>
  <si>
    <t>JA69E7004074</t>
  </si>
  <si>
    <t>K2VJ0000479</t>
  </si>
  <si>
    <t>JA69E7004075</t>
  </si>
  <si>
    <t>K2VJ0000480</t>
  </si>
  <si>
    <t>JA69E7004072</t>
  </si>
  <si>
    <t>K2VJ0000481</t>
  </si>
  <si>
    <t>JA69E7004071</t>
  </si>
  <si>
    <t>K2VJ0000482</t>
  </si>
  <si>
    <t>JA69E7004068</t>
  </si>
  <si>
    <t>K2VJ0000483</t>
  </si>
  <si>
    <t>JA69E7004069</t>
  </si>
  <si>
    <t>K2VJ0000484</t>
  </si>
  <si>
    <t>JA69E7004070</t>
  </si>
  <si>
    <t>K2VJ0000485</t>
  </si>
  <si>
    <t>JA69E7004065</t>
  </si>
  <si>
    <t>K2VJ0000486</t>
  </si>
  <si>
    <t>JA69E7004066</t>
  </si>
  <si>
    <t>K2VJ0000487</t>
  </si>
  <si>
    <t>JA69E7004064</t>
  </si>
  <si>
    <t>K2VJ0000488</t>
  </si>
  <si>
    <t>JA69E7004311</t>
  </si>
  <si>
    <t>MH1KC3470LK023547</t>
  </si>
  <si>
    <t>KC34E7023714</t>
  </si>
  <si>
    <t>MH1KC3474LK023549</t>
  </si>
  <si>
    <t>KC34E7023716</t>
  </si>
  <si>
    <t>MH1KC3474LK023633</t>
  </si>
  <si>
    <t>KC34E7023770</t>
  </si>
  <si>
    <t>MH1KC3475LK023477</t>
  </si>
  <si>
    <t>KC34E7023541</t>
  </si>
  <si>
    <t>MH1KC3472LK023498</t>
  </si>
  <si>
    <t>KC34E7023570</t>
  </si>
  <si>
    <t>MH1KC3470LK023502</t>
  </si>
  <si>
    <t>KC34E7023575</t>
  </si>
  <si>
    <t>MH1KC3475LK023639</t>
  </si>
  <si>
    <t>KC34E7023766</t>
  </si>
  <si>
    <t>MH1KC3475LK023642</t>
  </si>
  <si>
    <t>KC34E7023765</t>
  </si>
  <si>
    <t>MH1KC3473LK023638</t>
  </si>
  <si>
    <t>KC34E7023768</t>
  </si>
  <si>
    <t>MH1KC3475LK023625</t>
  </si>
  <si>
    <t>KC34E7023784</t>
  </si>
  <si>
    <t>MH1KC3470LK023645</t>
  </si>
  <si>
    <t>KC34E7023764</t>
  </si>
  <si>
    <t>MH1KC3474LK023681</t>
  </si>
  <si>
    <t>KC34E7023796</t>
  </si>
  <si>
    <t>MH1KC3471LK023623</t>
  </si>
  <si>
    <t>KC34E7023780</t>
  </si>
  <si>
    <t>MH1KC3474LK023678</t>
  </si>
  <si>
    <t>KC34E7023836</t>
  </si>
  <si>
    <t>MH1KC3478LK023473</t>
  </si>
  <si>
    <t>KC34E7023537</t>
  </si>
  <si>
    <t>MH1KF4679MK078381</t>
  </si>
  <si>
    <t>KF46E7078445</t>
  </si>
  <si>
    <t>MH1KF4672MK078335</t>
  </si>
  <si>
    <t>KF46E7078486</t>
  </si>
  <si>
    <t>MH1KF467XMK078339</t>
  </si>
  <si>
    <t>KF46E7078452</t>
  </si>
  <si>
    <t>MH1KF4675MK078376</t>
  </si>
  <si>
    <t>KF46E7078441</t>
  </si>
  <si>
    <t>MH1KF4679MK078364</t>
  </si>
  <si>
    <t>KF46E7078422</t>
  </si>
  <si>
    <t>MH1KF4677MK078315</t>
  </si>
  <si>
    <t>KF46E7078477</t>
  </si>
  <si>
    <t>MH1KF4676MK078371</t>
  </si>
  <si>
    <t>KF46E7078433</t>
  </si>
  <si>
    <t>MH1KF4675MK078331</t>
  </si>
  <si>
    <t>KF46E7078415</t>
  </si>
  <si>
    <t>MH1KF4675MK078328</t>
  </si>
  <si>
    <t>KF46E7078417</t>
  </si>
  <si>
    <t>MH1KF4674MK078322</t>
  </si>
  <si>
    <t>KF46E7078429</t>
  </si>
  <si>
    <t>MH1KF4677MK076242</t>
  </si>
  <si>
    <t>KF46E7076320</t>
  </si>
  <si>
    <t>MH1KF467XMK078311</t>
  </si>
  <si>
    <t>KF46E7078482</t>
  </si>
  <si>
    <t>MH1KF4673MK078344</t>
  </si>
  <si>
    <t>KF46E7078450</t>
  </si>
  <si>
    <t>MH1KF4670MK078317</t>
  </si>
  <si>
    <t>KF46E7078430</t>
  </si>
  <si>
    <t>MH1KF4678MK078372</t>
  </si>
  <si>
    <t>KF46E7078437</t>
  </si>
  <si>
    <t>MH1KF4672MK077346</t>
  </si>
  <si>
    <t>KF46E7077354</t>
  </si>
  <si>
    <t>MH1KF4677MK078329</t>
  </si>
  <si>
    <t>KF46E7078419</t>
  </si>
  <si>
    <t>MH1KF4679MK078378</t>
  </si>
  <si>
    <t>KF46E7078443</t>
  </si>
  <si>
    <t>MH1KF4674MK078398</t>
  </si>
  <si>
    <t>KF46E7078490</t>
  </si>
  <si>
    <t>MH1KF4673MK078389</t>
  </si>
  <si>
    <t>KF46E7078463</t>
  </si>
  <si>
    <t>MH1KF4676MK078306</t>
  </si>
  <si>
    <t>KF46E7078402</t>
  </si>
  <si>
    <t>MH1KF4673MK078358</t>
  </si>
  <si>
    <t>KF46E7078471</t>
  </si>
  <si>
    <t>MH1KF467XMK078342</t>
  </si>
  <si>
    <t>KF46E7078479</t>
  </si>
  <si>
    <t>MH1KF4676MK078337</t>
  </si>
  <si>
    <t>KF46E7078451</t>
  </si>
  <si>
    <t>MH1KF4679MK078350</t>
  </si>
  <si>
    <t>KF46E7078495</t>
  </si>
  <si>
    <t>MH1KF4672MK078352</t>
  </si>
  <si>
    <t>KF46E7078470</t>
  </si>
  <si>
    <t>MH1KF4677MK077147</t>
  </si>
  <si>
    <t>KF46E7077263</t>
  </si>
  <si>
    <t>MH1KF4671MK077192</t>
  </si>
  <si>
    <t>KF46E7077285</t>
  </si>
  <si>
    <t>MH1KF4670MK077166</t>
  </si>
  <si>
    <t>KF46E7077202</t>
  </si>
  <si>
    <t>MH1KF4670MK077149</t>
  </si>
  <si>
    <t>KF46E7077228</t>
  </si>
  <si>
    <t>MH1KF4675MK077129</t>
  </si>
  <si>
    <t>KF46E7077227</t>
  </si>
  <si>
    <t>MH1KF4671MK077175</t>
  </si>
  <si>
    <t>KF46E7077274</t>
  </si>
  <si>
    <t>MH1KF4671MK078312</t>
  </si>
  <si>
    <t>KF46E7078478</t>
  </si>
  <si>
    <t>MH1KF4673MK078702</t>
  </si>
  <si>
    <t>KF46E7078875</t>
  </si>
  <si>
    <t>MH1KF4678MK075603</t>
  </si>
  <si>
    <t>KF46E7075786</t>
  </si>
  <si>
    <t>MH1KF4676MK078192</t>
  </si>
  <si>
    <t>KF46E7078211</t>
  </si>
  <si>
    <t>MH1KF4675MK078166</t>
  </si>
  <si>
    <t>KF46E7078184</t>
  </si>
  <si>
    <t>MH1KF4674MK078174</t>
  </si>
  <si>
    <t>KF46E7078271</t>
  </si>
  <si>
    <t>MH1KF4673MK078165</t>
  </si>
  <si>
    <t>KF46E7078186</t>
  </si>
  <si>
    <t>MH1KF4673MK078733</t>
  </si>
  <si>
    <t>KF46E7078817</t>
  </si>
  <si>
    <t>MH1KF4676MK078841</t>
  </si>
  <si>
    <t>KF46E7078927</t>
  </si>
  <si>
    <t>MH1KF4671MK078858</t>
  </si>
  <si>
    <t>KF46E7078936</t>
  </si>
  <si>
    <t>MH1KF4672MK077024</t>
  </si>
  <si>
    <t>KF46E7077109</t>
  </si>
  <si>
    <t>MH1KF4673MK078859</t>
  </si>
  <si>
    <t>KF46E7078934</t>
  </si>
  <si>
    <t>MH1KF4670MK078852</t>
  </si>
  <si>
    <t>KF46E7078904</t>
  </si>
  <si>
    <t>MH1KF4674MK078868</t>
  </si>
  <si>
    <t>KF46E7078999</t>
  </si>
  <si>
    <t>MH1KF4679MK078185</t>
  </si>
  <si>
    <t>KF46E7078212</t>
  </si>
  <si>
    <t>MH1KF4675MK078118</t>
  </si>
  <si>
    <t>KF46E7078276</t>
  </si>
  <si>
    <t>MH1KF4674MK078188</t>
  </si>
  <si>
    <t>KF46E7078213</t>
  </si>
  <si>
    <t>MH1KF4677MK076533</t>
  </si>
  <si>
    <t>KF46E7076708</t>
  </si>
  <si>
    <t>MH1KF467XMK078793</t>
  </si>
  <si>
    <t>KF46E7078872</t>
  </si>
  <si>
    <t>MH1KF4673MK078795</t>
  </si>
  <si>
    <t>KF46E7078866</t>
  </si>
  <si>
    <t>MH1KF4678MK078145</t>
  </si>
  <si>
    <t>KF46E7078146</t>
  </si>
  <si>
    <t>MH1KF4675MK078782</t>
  </si>
  <si>
    <t>KF46E7078858</t>
  </si>
  <si>
    <t>MH1KF4678MK078842</t>
  </si>
  <si>
    <t>KF46E7078920</t>
  </si>
  <si>
    <t>MH1KF4679MK078834</t>
  </si>
  <si>
    <t>KF46E7078948</t>
  </si>
  <si>
    <t>MH1KF4672MK078741</t>
  </si>
  <si>
    <t>KF46E7078840</t>
  </si>
  <si>
    <t>MH1KF4678MK078775</t>
  </si>
  <si>
    <t>KF46E7078834</t>
  </si>
  <si>
    <t>MH1KF467XMK078860</t>
  </si>
  <si>
    <t>KF46E7078932</t>
  </si>
  <si>
    <t>MH1KF4677MK078878</t>
  </si>
  <si>
    <t>KF46E7078980</t>
  </si>
  <si>
    <t>MH1KF4678MK078825</t>
  </si>
  <si>
    <t>KF46E7078959</t>
  </si>
  <si>
    <t>MH1KF467XMK078843</t>
  </si>
  <si>
    <t>KF46E7078923</t>
  </si>
  <si>
    <t>MH1KF4676MK078872</t>
  </si>
  <si>
    <t>KF46E7078995</t>
  </si>
  <si>
    <t>MH1KF4672MK078853</t>
  </si>
  <si>
    <t>KF46E7078908</t>
  </si>
  <si>
    <t>MH1KF4672MK078867</t>
  </si>
  <si>
    <t>KF46E7078998</t>
  </si>
  <si>
    <t>MH1KF4676MK078726</t>
  </si>
  <si>
    <t>KF46E7078894</t>
  </si>
  <si>
    <t>MH1KF4670MK078110</t>
  </si>
  <si>
    <t>KF46E7078147</t>
  </si>
  <si>
    <t>MH1KF4677MK077066</t>
  </si>
  <si>
    <t>KF46E7077169</t>
  </si>
  <si>
    <t>MH1KF4672MK078870</t>
  </si>
  <si>
    <t>KF46E7078981</t>
  </si>
  <si>
    <t>MH1KF467XMK078874</t>
  </si>
  <si>
    <t>KF46E7078977</t>
  </si>
  <si>
    <t>MH1KD1271NK114236</t>
  </si>
  <si>
    <t>KD12E7114252</t>
  </si>
  <si>
    <t>MH1KD1272NK114486</t>
  </si>
  <si>
    <t>KD12E7114487</t>
  </si>
  <si>
    <t>MH1KD127XNK114428</t>
  </si>
  <si>
    <t>KD12E7114433</t>
  </si>
  <si>
    <t>MH1KD1276NK114491</t>
  </si>
  <si>
    <t>KD12E7114495</t>
  </si>
  <si>
    <t>MH1KD1275NK114482</t>
  </si>
  <si>
    <t>KD12E7114473</t>
  </si>
  <si>
    <t>MH1KD1270NK114499</t>
  </si>
  <si>
    <t>KD12E7114482</t>
  </si>
  <si>
    <t>MH1KD1279NK114436</t>
  </si>
  <si>
    <t>KD12E7114440</t>
  </si>
  <si>
    <t>MH1KD1279NK114422</t>
  </si>
  <si>
    <t>KD12E7114427</t>
  </si>
  <si>
    <t>MH1KD1276NK114412</t>
  </si>
  <si>
    <t>KD12E7114415</t>
  </si>
  <si>
    <t>MH1KD1274NK114425</t>
  </si>
  <si>
    <t>KD12E7114430</t>
  </si>
  <si>
    <t>MH1KD1275NK114479</t>
  </si>
  <si>
    <t>KD12E7114480</t>
  </si>
  <si>
    <t>MH1KD1279NK114467</t>
  </si>
  <si>
    <t>KD12E7114505</t>
  </si>
  <si>
    <t>MH1KD1277NK114435</t>
  </si>
  <si>
    <t>KD12E7114439</t>
  </si>
  <si>
    <t>MH1KD1274NK114456</t>
  </si>
  <si>
    <t>KD12E7114461</t>
  </si>
  <si>
    <t>MH1KD1273NK114495</t>
  </si>
  <si>
    <t>KD12E7114497</t>
  </si>
  <si>
    <t>MH1KD1276NK114488</t>
  </si>
  <si>
    <t>KD12E7114488</t>
  </si>
  <si>
    <t>MH1KD1273NK114075</t>
  </si>
  <si>
    <t>KD12E7114077</t>
  </si>
  <si>
    <t>MH1KD1278NK114217</t>
  </si>
  <si>
    <t>KD12E7114232</t>
  </si>
  <si>
    <t>MH1KD1272NK113273</t>
  </si>
  <si>
    <t>KD12E7113273</t>
  </si>
  <si>
    <t>MH1KD1271NK114253</t>
  </si>
  <si>
    <t>KD12E7114261</t>
  </si>
  <si>
    <t>MH1KD1277NK113043</t>
  </si>
  <si>
    <t>KD12E7113045</t>
  </si>
  <si>
    <t>MH1KD1278NK113634</t>
  </si>
  <si>
    <t>KD12E7113644</t>
  </si>
  <si>
    <t>MH1KD1272NK113824</t>
  </si>
  <si>
    <t>KD12E7113807</t>
  </si>
  <si>
    <t>MH1KD127XNK113814</t>
  </si>
  <si>
    <t>KD12E7113821</t>
  </si>
  <si>
    <t>MH1KD1272NK114052</t>
  </si>
  <si>
    <t>KD12E7114058</t>
  </si>
  <si>
    <t>MH1KD1278NK114038</t>
  </si>
  <si>
    <t>KD12E7114041</t>
  </si>
  <si>
    <t>MH1KD1270NK114440</t>
  </si>
  <si>
    <t>KD12E7114444</t>
  </si>
  <si>
    <t>MH1KD1274NK114487</t>
  </si>
  <si>
    <t>KD12E7114489</t>
  </si>
  <si>
    <t>MH1KD1279NK114470</t>
  </si>
  <si>
    <t>KD12E7114469</t>
  </si>
  <si>
    <t>MH1KD1273NK114450</t>
  </si>
  <si>
    <t>KD12E7114455</t>
  </si>
  <si>
    <t>MH1KD1278NK114489</t>
  </si>
  <si>
    <t>KD12E7114490</t>
  </si>
  <si>
    <t>MH1KD1270NK113885</t>
  </si>
  <si>
    <t>KD12E7113860</t>
  </si>
  <si>
    <t>MH1KD1278NK114427</t>
  </si>
  <si>
    <t>KD12E7114431</t>
  </si>
  <si>
    <t>MH1KD1273NK114478</t>
  </si>
  <si>
    <t>KD12E7114479</t>
  </si>
  <si>
    <t>MH1KD1273NK113282</t>
  </si>
  <si>
    <t>KD12E7113282</t>
  </si>
  <si>
    <t>MH1KD1279NK114484</t>
  </si>
  <si>
    <t>KD12E7114484</t>
  </si>
  <si>
    <t>MH1KD1276NK114426</t>
  </si>
  <si>
    <t>KD12E7114432</t>
  </si>
  <si>
    <t>MH1KD1274NK114442</t>
  </si>
  <si>
    <t>KD12E7114447</t>
  </si>
  <si>
    <t>MH1KD127XNK114493</t>
  </si>
  <si>
    <t>KD12E7114493</t>
  </si>
  <si>
    <t>MH1KD1278NK114055</t>
  </si>
  <si>
    <t>KD12E7114057</t>
  </si>
  <si>
    <t>MH1KD1275NK114269</t>
  </si>
  <si>
    <t>KD12E7114276</t>
  </si>
  <si>
    <t>MH1KD1276NK114250</t>
  </si>
  <si>
    <t>KD12E7114259</t>
  </si>
  <si>
    <t>MH1KD1278NK114248</t>
  </si>
  <si>
    <t>KD12E7114306</t>
  </si>
  <si>
    <t>MH1KD1276NK113213</t>
  </si>
  <si>
    <t>KD12E7113220</t>
  </si>
  <si>
    <t>MH1KD1270NK114244</t>
  </si>
  <si>
    <t>KD12E7114303</t>
  </si>
  <si>
    <t>MH1KD1276NK114040</t>
  </si>
  <si>
    <t>KD12E7114044</t>
  </si>
  <si>
    <t>MH1KD127XNK113666</t>
  </si>
  <si>
    <t>KD12E7113673</t>
  </si>
  <si>
    <t>MH1KD1279NK114209</t>
  </si>
  <si>
    <t>KD12E7114225</t>
  </si>
  <si>
    <t>MH1KD1270NK113661</t>
  </si>
  <si>
    <t>KD12E7113669</t>
  </si>
  <si>
    <t>MH1KD1273NK113640</t>
  </si>
  <si>
    <t>KD12E7113651</t>
  </si>
  <si>
    <t>MH1KD1275NK114465</t>
  </si>
  <si>
    <t>KD12E7114504</t>
  </si>
  <si>
    <t>MH1KD1279NK114064</t>
  </si>
  <si>
    <t>KD12E7114070</t>
  </si>
  <si>
    <t>MH1KD1275NK114014</t>
  </si>
  <si>
    <t>KD12E7114023</t>
  </si>
  <si>
    <t>MH1KD1278NK114041</t>
  </si>
  <si>
    <t>KD12E7114045</t>
  </si>
  <si>
    <t>MH1KD1276NK114409</t>
  </si>
  <si>
    <t>KD12E7114413</t>
  </si>
  <si>
    <t>MH1KD1274NK114067</t>
  </si>
  <si>
    <t>KD12E7114063</t>
  </si>
  <si>
    <t>MH1KD1272NK114083</t>
  </si>
  <si>
    <t>KD12E7114084</t>
  </si>
  <si>
    <t>MH1KD1275NK114420</t>
  </si>
  <si>
    <t>KD12E7114425</t>
  </si>
  <si>
    <t>MH1KD1270NK114034</t>
  </si>
  <si>
    <t>KD12E7114038</t>
  </si>
  <si>
    <t>MH1KD1279NK113822</t>
  </si>
  <si>
    <t>KD12E7113828</t>
  </si>
  <si>
    <t>MH1KD1272NK114441</t>
  </si>
  <si>
    <t>KD12E7114445</t>
  </si>
  <si>
    <t>MH1KD1270NK114261</t>
  </si>
  <si>
    <t>KD12E7114268</t>
  </si>
  <si>
    <t>MH1KD1272NK114049</t>
  </si>
  <si>
    <t>KD12E7114053</t>
  </si>
  <si>
    <t>MH1KD1275NK114028</t>
  </si>
  <si>
    <t>KD12E7114031</t>
  </si>
  <si>
    <t>MH1KD1273NK114447</t>
  </si>
  <si>
    <t>KD12E7114452</t>
  </si>
  <si>
    <t>MH1KD1276NK114068</t>
  </si>
  <si>
    <t>KD12E7114059</t>
  </si>
  <si>
    <t>MH1KD1279NK114081</t>
  </si>
  <si>
    <t>KD12E7114085</t>
  </si>
  <si>
    <t>MH1KD1274NK114070</t>
  </si>
  <si>
    <t>KD12E7114074</t>
  </si>
  <si>
    <t>MH1KD1271NK114480</t>
  </si>
  <si>
    <t>KD12E7114486</t>
  </si>
  <si>
    <t>MH1KD1277NK114466</t>
  </si>
  <si>
    <t>KD12E7114506</t>
  </si>
  <si>
    <t>MH1KD1273NK114500</t>
  </si>
  <si>
    <t>KD12E7114474</t>
  </si>
  <si>
    <t>MH1KD1277NK114452</t>
  </si>
  <si>
    <t>KD12E7114458</t>
  </si>
  <si>
    <t>MH1KD1275NK113851</t>
  </si>
  <si>
    <t>KD12E7113848</t>
  </si>
  <si>
    <t>MH1KD127XNK114445</t>
  </si>
  <si>
    <t>KD12E7114450</t>
  </si>
  <si>
    <t>MH1KD1277NK114063</t>
  </si>
  <si>
    <t>KD12E7114069</t>
  </si>
  <si>
    <t>MH1KD1271NK114477</t>
  </si>
  <si>
    <t>KD12E7114477</t>
  </si>
  <si>
    <t>MH1KD1274NK114411</t>
  </si>
  <si>
    <t>KD12E7114416</t>
  </si>
  <si>
    <t>MH1KD127XNK114073</t>
  </si>
  <si>
    <t>KD12E7114078</t>
  </si>
  <si>
    <t>MH1KD1276NK114037</t>
  </si>
  <si>
    <t>KD12E7114042</t>
  </si>
  <si>
    <t>MH1KD1278NK114072</t>
  </si>
  <si>
    <t>KD12E7114076</t>
  </si>
  <si>
    <t>MH1KD1276NK114474</t>
  </si>
  <si>
    <t>KD12E7114471</t>
  </si>
  <si>
    <t>MH1KD1279NK114498</t>
  </si>
  <si>
    <t>KD12E7114498</t>
  </si>
  <si>
    <t>MH1KD1274NK114473</t>
  </si>
  <si>
    <t>KD12E7114472</t>
  </si>
  <si>
    <t>MH1KD1272NK114424</t>
  </si>
  <si>
    <t>KD12E7114429</t>
  </si>
  <si>
    <t>MH1KD127XNK114476</t>
  </si>
  <si>
    <t>KD12E7114478</t>
  </si>
  <si>
    <t>MH1KD1272NK114438</t>
  </si>
  <si>
    <t>KD12E7114442</t>
  </si>
  <si>
    <t>MH1KD1275NK114403</t>
  </si>
  <si>
    <t>KD12E7114407</t>
  </si>
  <si>
    <t>MH1KD127XNK114414</t>
  </si>
  <si>
    <t>KD12E7114418</t>
  </si>
  <si>
    <t>MH1KD1277NK113222</t>
  </si>
  <si>
    <t>KD12E7113228</t>
  </si>
  <si>
    <t>MH1KD1279NK114453</t>
  </si>
  <si>
    <t>KD12E7114459</t>
  </si>
  <si>
    <t>MH1KD1279NK114078</t>
  </si>
  <si>
    <t>KD12E7114082</t>
  </si>
  <si>
    <t>MH1KD127XNK114249</t>
  </si>
  <si>
    <t>KD12E7114305</t>
  </si>
  <si>
    <t>MH1KD1277NK114418</t>
  </si>
  <si>
    <t>KD12E7114422</t>
  </si>
  <si>
    <t>MH1KD1271NK114415</t>
  </si>
  <si>
    <t>KD12E7114419</t>
  </si>
  <si>
    <t>MH1KD1278NK114413</t>
  </si>
  <si>
    <t>KD12E7114417</t>
  </si>
  <si>
    <t>MH1KD1278NK114475</t>
  </si>
  <si>
    <t>KD12E7114475</t>
  </si>
  <si>
    <t>MH1KD1279NK114419</t>
  </si>
  <si>
    <t>KD12E7114424</t>
  </si>
  <si>
    <t>MH1KD1270NK114423</t>
  </si>
  <si>
    <t>KD12E7114428</t>
  </si>
  <si>
    <t>MH1KD1271NK114432</t>
  </si>
  <si>
    <t>KD12E7114436</t>
  </si>
  <si>
    <t>MH1KD127XNK114462</t>
  </si>
  <si>
    <t>KD12E7114502</t>
  </si>
  <si>
    <t>MH1KD1270NK114471</t>
  </si>
  <si>
    <t>KD12E7114468</t>
  </si>
  <si>
    <t>MH1KD127XNK114459</t>
  </si>
  <si>
    <t>KD12E7114463</t>
  </si>
  <si>
    <t>MH1KD1276NK114443</t>
  </si>
  <si>
    <t>KD12E7114448</t>
  </si>
  <si>
    <t>MH1KD127XNK114431</t>
  </si>
  <si>
    <t>KD12E7114435</t>
  </si>
  <si>
    <t>MH1KD1271NK114446</t>
  </si>
  <si>
    <t>KD12E7114451</t>
  </si>
  <si>
    <t>MH1KD1275NK114451</t>
  </si>
  <si>
    <t>KD12E7114456</t>
  </si>
  <si>
    <t>MH1KD1275NK114434</t>
  </si>
  <si>
    <t>KD12E7114438</t>
  </si>
  <si>
    <t>MH1KD1271NK114463</t>
  </si>
  <si>
    <t>KD12E7114501</t>
  </si>
  <si>
    <t>MH1KD1270NK114468</t>
  </si>
  <si>
    <t>KD12E7114465</t>
  </si>
  <si>
    <t>MH1KD1274NK114439</t>
  </si>
  <si>
    <t>KD12E7114443</t>
  </si>
  <si>
    <t>MH1KD1271NK114057</t>
  </si>
  <si>
    <t>KD12E7114065</t>
  </si>
  <si>
    <t>MH1KD1277NK114239</t>
  </si>
  <si>
    <t>KD12E7114254</t>
  </si>
  <si>
    <t>MH1KD1273NK114254</t>
  </si>
  <si>
    <t>KD12E7114262</t>
  </si>
  <si>
    <t>MH1KD1270NK114048</t>
  </si>
  <si>
    <t>KD12E7114051</t>
  </si>
  <si>
    <t>MH1KD1271NK114074</t>
  </si>
  <si>
    <t>KD12E7114079</t>
  </si>
  <si>
    <t>MH1KD1279NK114002</t>
  </si>
  <si>
    <t>KD12E7114013</t>
  </si>
  <si>
    <t>MH1KD1279NK114257</t>
  </si>
  <si>
    <t>KD12E7114264</t>
  </si>
  <si>
    <t>MH1KD1277NK114256</t>
  </si>
  <si>
    <t>KD12E7114236</t>
  </si>
  <si>
    <t>MH1KD1270NK114051</t>
  </si>
  <si>
    <t>KD12E7114055</t>
  </si>
  <si>
    <t>MH1KD1278NK114086</t>
  </si>
  <si>
    <t>KD12E7114089</t>
  </si>
  <si>
    <t>MH1KD1273NK114383</t>
  </si>
  <si>
    <t>KD12E7114389</t>
  </si>
  <si>
    <t>MH1KD1276NK114393</t>
  </si>
  <si>
    <t>KD12E7114398</t>
  </si>
  <si>
    <t>MH1KD1275NK114322</t>
  </si>
  <si>
    <t>KD12E7114328</t>
  </si>
  <si>
    <t>MH1KD1278NK114377</t>
  </si>
  <si>
    <t>KD12E7114383</t>
  </si>
  <si>
    <t>MH1KD1274NK114358</t>
  </si>
  <si>
    <t>KD12E7114361</t>
  </si>
  <si>
    <t>MH1KD1277NK114385</t>
  </si>
  <si>
    <t>KD12E7114322</t>
  </si>
  <si>
    <t>MH1KD1274NK114375</t>
  </si>
  <si>
    <t>KD12E7114381</t>
  </si>
  <si>
    <t>MH1KD1277NK114354</t>
  </si>
  <si>
    <t>KD12E7114358</t>
  </si>
  <si>
    <t>MH1KD1270NK114311</t>
  </si>
  <si>
    <t>KD12E7114308</t>
  </si>
  <si>
    <t>MH1KD1272NK114374</t>
  </si>
  <si>
    <t>KD12E7114380</t>
  </si>
  <si>
    <t>MH1KD1270NK114373</t>
  </si>
  <si>
    <t>KD12E7114379</t>
  </si>
  <si>
    <t>MH1KD1275NK114367</t>
  </si>
  <si>
    <t>KD12E7114373</t>
  </si>
  <si>
    <t>MH1KD1274NK114344</t>
  </si>
  <si>
    <t>KD12E7114353</t>
  </si>
  <si>
    <t>MH1KD127XNK114333</t>
  </si>
  <si>
    <t>KD12E7114338</t>
  </si>
  <si>
    <t>MH1KD1273NK114304</t>
  </si>
  <si>
    <t>KD12E7114311</t>
  </si>
  <si>
    <t>MH1KD1276NK114359</t>
  </si>
  <si>
    <t>KD12E7114362</t>
  </si>
  <si>
    <t>MH1KD1274NK114361</t>
  </si>
  <si>
    <t>KD12E7114366</t>
  </si>
  <si>
    <t>MH1KD1273NK114335</t>
  </si>
  <si>
    <t>KD12E7114340</t>
  </si>
  <si>
    <t>MH1KD127XNK114381</t>
  </si>
  <si>
    <t>KD12E7114387</t>
  </si>
  <si>
    <t>MH1KD1274NK114313</t>
  </si>
  <si>
    <t>KD12E7114318</t>
  </si>
  <si>
    <t>MH1KD1275NK114157</t>
  </si>
  <si>
    <t>KD12E7114168</t>
  </si>
  <si>
    <t>MH1KD1272NK114343</t>
  </si>
  <si>
    <t>KD12E7114348</t>
  </si>
  <si>
    <t>MH1KD1271NK114379</t>
  </si>
  <si>
    <t>KD12E7114369</t>
  </si>
  <si>
    <t>MH1KD1277NK114371</t>
  </si>
  <si>
    <t>KD12E7114377</t>
  </si>
  <si>
    <t>MH1KD1279NK114338</t>
  </si>
  <si>
    <t>KD12E7114343</t>
  </si>
  <si>
    <t>MH1KD1279NK114176</t>
  </si>
  <si>
    <t>KD12E7114185</t>
  </si>
  <si>
    <t>MH1KD1279NK114355</t>
  </si>
  <si>
    <t>KD12E7114359</t>
  </si>
  <si>
    <t>MH1KD1279NK114341</t>
  </si>
  <si>
    <t>KD12E7114346</t>
  </si>
  <si>
    <t>MH1KD1273NK114349</t>
  </si>
  <si>
    <t>KD12E7114354</t>
  </si>
  <si>
    <t>MH1KD1271NK114320</t>
  </si>
  <si>
    <t>KD12E7114326</t>
  </si>
  <si>
    <t>MH1KD1273NK114366</t>
  </si>
  <si>
    <t>KD12E7114372</t>
  </si>
  <si>
    <t>MH1KD1272NK114357</t>
  </si>
  <si>
    <t>KD12E7114360</t>
  </si>
  <si>
    <t>MH1KD1278NK114136</t>
  </si>
  <si>
    <t>KD12E7114144</t>
  </si>
  <si>
    <t>MH1KD1274NK114392</t>
  </si>
  <si>
    <t>KD12E7114397</t>
  </si>
  <si>
    <t>MH1KD1276NK114376</t>
  </si>
  <si>
    <t>KD12E7114382</t>
  </si>
  <si>
    <t>MH1KD1275NK114398</t>
  </si>
  <si>
    <t>KD12E7114404</t>
  </si>
  <si>
    <t>MH1KD1279NK114369</t>
  </si>
  <si>
    <t>KD12E7114363</t>
  </si>
  <si>
    <t>MH1KD1276NK114362</t>
  </si>
  <si>
    <t>KD12E7114367</t>
  </si>
  <si>
    <t>MH1KD127XNK114350</t>
  </si>
  <si>
    <t>KD12E7113936</t>
  </si>
  <si>
    <t>MH1KD1271NK114303</t>
  </si>
  <si>
    <t>KD12E7114310</t>
  </si>
  <si>
    <t>MH1KD1271NK114334</t>
  </si>
  <si>
    <t>KD12E7114339</t>
  </si>
  <si>
    <t>MH1KD1275NK114580</t>
  </si>
  <si>
    <t>KD12E7114536</t>
  </si>
  <si>
    <t>MH1KD1273NK114545</t>
  </si>
  <si>
    <t>KD12E7114600</t>
  </si>
  <si>
    <t>MH1KD1277NK114581</t>
  </si>
  <si>
    <t>KD12E7114538</t>
  </si>
  <si>
    <t>MH1KD1273NK114514</t>
  </si>
  <si>
    <t>KD12E7114571</t>
  </si>
  <si>
    <t>MH1KD1272NK114553</t>
  </si>
  <si>
    <t>KD12E7114509</t>
  </si>
  <si>
    <t>MH1KD1272NK114505</t>
  </si>
  <si>
    <t>KD12E7114562</t>
  </si>
  <si>
    <t>MH1KD1270NK114518</t>
  </si>
  <si>
    <t>KD12E7114576</t>
  </si>
  <si>
    <t>MH1KD1270NK114504</t>
  </si>
  <si>
    <t>KD12E7114558</t>
  </si>
  <si>
    <t>MH1KD1277NK114550</t>
  </si>
  <si>
    <t>KD12E7114605</t>
  </si>
  <si>
    <t>MH1KD1278NK114539</t>
  </si>
  <si>
    <t>KD12E7114593</t>
  </si>
  <si>
    <t>MH1KD1277NK114516</t>
  </si>
  <si>
    <t>KD12E7114573</t>
  </si>
  <si>
    <t>MH1KD127XNK114509</t>
  </si>
  <si>
    <t>KD12E7114565</t>
  </si>
  <si>
    <t>MH1KD1271NK114561</t>
  </si>
  <si>
    <t>KD12E7114517</t>
  </si>
  <si>
    <t>MH1KD1275NK114594</t>
  </si>
  <si>
    <t>KD12E7114552</t>
  </si>
  <si>
    <t>MH1KD1276NK114524</t>
  </si>
  <si>
    <t>KD12E7114581</t>
  </si>
  <si>
    <t>MH1KD1279NK114548</t>
  </si>
  <si>
    <t>KD12E7114603</t>
  </si>
  <si>
    <t>MH1KD1279NK114579</t>
  </si>
  <si>
    <t>KD12E7114537</t>
  </si>
  <si>
    <t>MH1KD1278NK114346</t>
  </si>
  <si>
    <t>KD12E7114350</t>
  </si>
  <si>
    <t>MH1KD1270NK114549</t>
  </si>
  <si>
    <t>KD12E7114604</t>
  </si>
  <si>
    <t>MH1KD1273NK114559</t>
  </si>
  <si>
    <t>KD12E7114516</t>
  </si>
  <si>
    <t>MH1KD1279NK114582</t>
  </si>
  <si>
    <t>KD12E7114539</t>
  </si>
  <si>
    <t>MH1KD1274NK114568</t>
  </si>
  <si>
    <t>KD12E7114523</t>
  </si>
  <si>
    <t>MH1KD1271NK114558</t>
  </si>
  <si>
    <t>KD12E7114514</t>
  </si>
  <si>
    <t>MH1KD1271NK114513</t>
  </si>
  <si>
    <t>KD12E7114569</t>
  </si>
  <si>
    <t>MH1KD127XNK114512</t>
  </si>
  <si>
    <t>KD12E7114570</t>
  </si>
  <si>
    <t>MH1KD1275NK114546</t>
  </si>
  <si>
    <t>KD12E7114601</t>
  </si>
  <si>
    <t>MH1KD1276NK114510</t>
  </si>
  <si>
    <t>KD12E7114567</t>
  </si>
  <si>
    <t>MH1KD1278NK114590</t>
  </si>
  <si>
    <t>KD12E7114547</t>
  </si>
  <si>
    <t>MH1KD1274NK114540</t>
  </si>
  <si>
    <t>KD12E7114594</t>
  </si>
  <si>
    <t>MH1KD1278NK114573</t>
  </si>
  <si>
    <t>KD12E7114530</t>
  </si>
  <si>
    <t>MH1KD127XNK114574</t>
  </si>
  <si>
    <t>KD12E7114531</t>
  </si>
  <si>
    <t>MH1KD1277NK114578</t>
  </si>
  <si>
    <t>KD12E7114535</t>
  </si>
  <si>
    <t>MH1KD1272NK114584</t>
  </si>
  <si>
    <t>KD12E7114542</t>
  </si>
  <si>
    <t>MH1KD1276NK114569</t>
  </si>
  <si>
    <t>KD12E7114527</t>
  </si>
  <si>
    <t>MH1KD127XNK114591</t>
  </si>
  <si>
    <t>KD12E7114550</t>
  </si>
  <si>
    <t>MH1KD127XNK114557</t>
  </si>
  <si>
    <t>KD12E7114513</t>
  </si>
  <si>
    <t>MH1KD1274NK114585</t>
  </si>
  <si>
    <t>KD12E7114541</t>
  </si>
  <si>
    <t>MH1KD1278NK114119</t>
  </si>
  <si>
    <t>KD12E7114127</t>
  </si>
  <si>
    <t>MH1KD1279NK114520</t>
  </si>
  <si>
    <t>KD12E7114577</t>
  </si>
  <si>
    <t>MH1KD1271NK114575</t>
  </si>
  <si>
    <t>KD12E7114532</t>
  </si>
  <si>
    <t>MH1KD1278NK114525</t>
  </si>
  <si>
    <t>KD12E7114582</t>
  </si>
  <si>
    <t>MH1KD127XNK114526</t>
  </si>
  <si>
    <t>KD12E7114583</t>
  </si>
  <si>
    <t>MH1KD1270NK114566</t>
  </si>
  <si>
    <t>KD12E7114525</t>
  </si>
  <si>
    <t>MH1KD1271NK114527</t>
  </si>
  <si>
    <t>KD12E7114584</t>
  </si>
  <si>
    <t>MH1KD1276NK114586</t>
  </si>
  <si>
    <t>KD12E7114544</t>
  </si>
  <si>
    <t>MH1KD127XNK114543</t>
  </si>
  <si>
    <t>KD12E7114599</t>
  </si>
  <si>
    <t>MH1KD1271NK114530</t>
  </si>
  <si>
    <t>KD12E7114587</t>
  </si>
  <si>
    <t>MH1KD1279NK114601</t>
  </si>
  <si>
    <t>KD12E7114560</t>
  </si>
  <si>
    <t>MH1KD127XNK114302</t>
  </si>
  <si>
    <t>KD12E7114309</t>
  </si>
  <si>
    <t>MH1KD1271NK114401</t>
  </si>
  <si>
    <t>KD12E7114385</t>
  </si>
  <si>
    <t>MH1KD1277NK114340</t>
  </si>
  <si>
    <t>KD12E7114345</t>
  </si>
  <si>
    <t>MH1KD1275NK114336</t>
  </si>
  <si>
    <t>KD12E7114341</t>
  </si>
  <si>
    <t>MH1KD1276NK114538</t>
  </si>
  <si>
    <t>KD12E7114592</t>
  </si>
  <si>
    <t>MH1KD1271NK114544</t>
  </si>
  <si>
    <t>KD12E7114598</t>
  </si>
  <si>
    <t>MH1KD1275NK114515</t>
  </si>
  <si>
    <t>KD12E7114572</t>
  </si>
  <si>
    <t>MH1KD1276NK114541</t>
  </si>
  <si>
    <t>KD12E7114595</t>
  </si>
  <si>
    <t>MH1KD1274NK114599</t>
  </si>
  <si>
    <t>KD12E7114557</t>
  </si>
  <si>
    <t>MH1KD1273NK114528</t>
  </si>
  <si>
    <t>KD12E7114585</t>
  </si>
  <si>
    <t>MH1KD1270NK114521</t>
  </si>
  <si>
    <t>KD12E7114578</t>
  </si>
  <si>
    <t>MH1KD1275NK114563</t>
  </si>
  <si>
    <t>KD12E7114519</t>
  </si>
  <si>
    <t>MH1KD1272NK114522</t>
  </si>
  <si>
    <t>KD12E7114580</t>
  </si>
  <si>
    <t>MH1KD1279NK114517</t>
  </si>
  <si>
    <t>KD12E7114574</t>
  </si>
  <si>
    <t>MH1KD1272NK114360</t>
  </si>
  <si>
    <t>KD12E7114365</t>
  </si>
  <si>
    <t>MH1KD1278NK114508</t>
  </si>
  <si>
    <t>KD12E7114566</t>
  </si>
  <si>
    <t>MH1KD1274NK114554</t>
  </si>
  <si>
    <t>KD12E7114510</t>
  </si>
  <si>
    <t>MH1KD1272NK114519</t>
  </si>
  <si>
    <t>KD12E7114575</t>
  </si>
  <si>
    <t>MH1KD1275NK114577</t>
  </si>
  <si>
    <t>KD12E7114534</t>
  </si>
  <si>
    <t>MH1KD1278NK114511</t>
  </si>
  <si>
    <t>KD12E7114568</t>
  </si>
  <si>
    <t>MH1KD1274NK114523</t>
  </si>
  <si>
    <t>KD12E7114579</t>
  </si>
  <si>
    <t>MH1KD127XNK114588</t>
  </si>
  <si>
    <t>KD12E7114546</t>
  </si>
  <si>
    <t>MH1KD1278NK114542</t>
  </si>
  <si>
    <t>KD12E7114597</t>
  </si>
  <si>
    <t>MH1KD1273NK114576</t>
  </si>
  <si>
    <t>KD12E7114533</t>
  </si>
  <si>
    <t>MH1KD1274NK114506</t>
  </si>
  <si>
    <t>KD12E7114563</t>
  </si>
  <si>
    <t>MH1KD1277NK114600</t>
  </si>
  <si>
    <t>KD12E7114559</t>
  </si>
  <si>
    <t>MH1KD1273NK114593</t>
  </si>
  <si>
    <t>KD12E7114551</t>
  </si>
  <si>
    <t>MH1KD1279NK114503</t>
  </si>
  <si>
    <t>KD12E7114561</t>
  </si>
  <si>
    <t>MH1KD1273NK114562</t>
  </si>
  <si>
    <t>KD12E7114518</t>
  </si>
  <si>
    <t>MH1KD1274NK114537</t>
  </si>
  <si>
    <t>KD12E7114591</t>
  </si>
  <si>
    <t>MH1KD1272NK114567</t>
  </si>
  <si>
    <t>KD12E7114524</t>
  </si>
  <si>
    <t>MH1KF4970NK005252</t>
  </si>
  <si>
    <t>KF49E7005218</t>
  </si>
  <si>
    <t>MH1KF4977NK005507</t>
  </si>
  <si>
    <t>KF49E7005323</t>
  </si>
  <si>
    <t>K81P1049901</t>
  </si>
  <si>
    <t>JF78E7472036</t>
  </si>
  <si>
    <t>K81P1049902</t>
  </si>
  <si>
    <t>JF78E7472035</t>
  </si>
  <si>
    <t>K81P1049903</t>
  </si>
  <si>
    <t>JF78E7471970</t>
  </si>
  <si>
    <t>K81P1049904</t>
  </si>
  <si>
    <t>JF78E7471929</t>
  </si>
  <si>
    <t>K81P1049905</t>
  </si>
  <si>
    <t>JF78E7471965</t>
  </si>
  <si>
    <t>K81P1049906</t>
  </si>
  <si>
    <t>JF78E7471966</t>
  </si>
  <si>
    <t>K81P1049907</t>
  </si>
  <si>
    <t>JF78E7471969</t>
  </si>
  <si>
    <t>K81P1049908</t>
  </si>
  <si>
    <t>JF78E7471968</t>
  </si>
  <si>
    <t>K81P1049909</t>
  </si>
  <si>
    <t>JF78E7471967</t>
  </si>
  <si>
    <t>K81P1049910</t>
  </si>
  <si>
    <t>JF78E7471974</t>
  </si>
  <si>
    <t>K81P1049911</t>
  </si>
  <si>
    <t>JF78E7471973</t>
  </si>
  <si>
    <t>K81P1049912</t>
  </si>
  <si>
    <t>JF78E7471972</t>
  </si>
  <si>
    <t>K81P1049913</t>
  </si>
  <si>
    <t>JF78E7471846</t>
  </si>
  <si>
    <t>K81P1049914</t>
  </si>
  <si>
    <t>JF78E7471932</t>
  </si>
  <si>
    <t>K81P1049915</t>
  </si>
  <si>
    <t>JF78E7471935</t>
  </si>
  <si>
    <t>K81P1049916</t>
  </si>
  <si>
    <t>JF78E7471841</t>
  </si>
  <si>
    <t>K81P1049917</t>
  </si>
  <si>
    <t>JF78E7471845</t>
  </si>
  <si>
    <t>K81P1049918</t>
  </si>
  <si>
    <t>JF78E7471843</t>
  </si>
  <si>
    <t>K81P1049919</t>
  </si>
  <si>
    <t>JF78E7471842</t>
  </si>
  <si>
    <t>K81P1049920</t>
  </si>
  <si>
    <t>JF78E7471851</t>
  </si>
  <si>
    <t>K81P1049921</t>
  </si>
  <si>
    <t>JF78E7471844</t>
  </si>
  <si>
    <t>K81P1049922</t>
  </si>
  <si>
    <t>JF78E7471849</t>
  </si>
  <si>
    <t>K81P1049923</t>
  </si>
  <si>
    <t>JF78E7471847</t>
  </si>
  <si>
    <t>K81P1049924</t>
  </si>
  <si>
    <t>JF78E7471853</t>
  </si>
  <si>
    <t>K81P1049925</t>
  </si>
  <si>
    <t>JF78E7472333</t>
  </si>
  <si>
    <t>K81P1049926</t>
  </si>
  <si>
    <t>JF78E7472336</t>
  </si>
  <si>
    <t>K81P1049927</t>
  </si>
  <si>
    <t>JF78E7472351</t>
  </si>
  <si>
    <t>K81P1049928</t>
  </si>
  <si>
    <t>JF78E7472331</t>
  </si>
  <si>
    <t>K81P1049929</t>
  </si>
  <si>
    <t>JF78E7472329</t>
  </si>
  <si>
    <t>K81P1049930</t>
  </si>
  <si>
    <t>JF78E7472335</t>
  </si>
  <si>
    <t>K81P1049931</t>
  </si>
  <si>
    <t>JF78E7472343</t>
  </si>
  <si>
    <t>K81P1049932</t>
  </si>
  <si>
    <t>JF78E7472341</t>
  </si>
  <si>
    <t>K81P1049933</t>
  </si>
  <si>
    <t>JF78E7472330</t>
  </si>
  <si>
    <t>K81P1049934</t>
  </si>
  <si>
    <t>JF78E7472338</t>
  </si>
  <si>
    <t>K81P1049935</t>
  </si>
  <si>
    <t>JF78E7472340</t>
  </si>
  <si>
    <t>K81P1049936</t>
  </si>
  <si>
    <t>JF78E7472342</t>
  </si>
  <si>
    <t>K81P1049937</t>
  </si>
  <si>
    <t>JF78E7471955</t>
  </si>
  <si>
    <t>K81P1049938</t>
  </si>
  <si>
    <t>JF78E7471954</t>
  </si>
  <si>
    <t>K81P1049939</t>
  </si>
  <si>
    <t>JF78E7471956</t>
  </si>
  <si>
    <t>K81P1049940</t>
  </si>
  <si>
    <t>JF78E7471961</t>
  </si>
  <si>
    <t>K81P1049941</t>
  </si>
  <si>
    <t>JF78E7471938</t>
  </si>
  <si>
    <t>K81P1049942</t>
  </si>
  <si>
    <t>JF78E7471953</t>
  </si>
  <si>
    <t>K81P1049943</t>
  </si>
  <si>
    <t>JF78E7471960</t>
  </si>
  <si>
    <t>K81P1049944</t>
  </si>
  <si>
    <t>JF78E7471957</t>
  </si>
  <si>
    <t>K81P1049945</t>
  </si>
  <si>
    <t>JF78E7471963</t>
  </si>
  <si>
    <t>K81P1049946</t>
  </si>
  <si>
    <t>JF78E7471994</t>
  </si>
  <si>
    <t>K81P1049947</t>
  </si>
  <si>
    <t>JF78E7471996</t>
  </si>
  <si>
    <t>K81P1049948</t>
  </si>
  <si>
    <t>JF78E7471958</t>
  </si>
  <si>
    <t>K81P1049949</t>
  </si>
  <si>
    <t>JF78E7471865</t>
  </si>
  <si>
    <t>K81P1049950</t>
  </si>
  <si>
    <t>JF78E7471864</t>
  </si>
  <si>
    <t>DA52T-187250</t>
  </si>
  <si>
    <t>F6A-7010451</t>
  </si>
  <si>
    <t>CARRY DROPSIDE</t>
  </si>
  <si>
    <t>660CC</t>
  </si>
  <si>
    <t>DA52T-224892</t>
  </si>
  <si>
    <t>F6A-7075514</t>
  </si>
  <si>
    <t>DA63T-100502</t>
  </si>
  <si>
    <t>K6A-5438686</t>
  </si>
  <si>
    <t>DA63T-116882</t>
  </si>
  <si>
    <t>K6A-5500472</t>
  </si>
  <si>
    <t>DA65T-130066</t>
  </si>
  <si>
    <t>K6A-7498156</t>
  </si>
  <si>
    <t>DA63T-312138</t>
  </si>
  <si>
    <t>K6A-6363383</t>
  </si>
  <si>
    <t>DA63T-345682</t>
  </si>
  <si>
    <t>K6A-6510421</t>
  </si>
  <si>
    <t>DA63T-477140</t>
  </si>
  <si>
    <t>K6A-6974505</t>
  </si>
  <si>
    <t>DA63T-767189</t>
  </si>
  <si>
    <t>K6A-8904670</t>
  </si>
  <si>
    <t>DA63T-824623</t>
  </si>
  <si>
    <t>K6A-9179418</t>
  </si>
  <si>
    <t>DC51B-391946</t>
  </si>
  <si>
    <t>F6A-4720011</t>
  </si>
  <si>
    <t>DC51T-118636</t>
  </si>
  <si>
    <t>F6A-5577364</t>
  </si>
  <si>
    <t>DC51T-421871</t>
  </si>
  <si>
    <t>F6A-6390008</t>
  </si>
  <si>
    <t>DC51T431867</t>
  </si>
  <si>
    <t>F6A-9956858</t>
  </si>
  <si>
    <t>DC51T-460302</t>
  </si>
  <si>
    <t>F6A-6553664</t>
  </si>
  <si>
    <t>DC51T-522081</t>
  </si>
  <si>
    <t>F6A5611735</t>
  </si>
  <si>
    <t>DC51T-525842</t>
  </si>
  <si>
    <t>F6A-6153035</t>
  </si>
  <si>
    <t>DC51T-563991</t>
  </si>
  <si>
    <t>F6A-8170333</t>
  </si>
  <si>
    <t>DD51T-374622</t>
  </si>
  <si>
    <t>F6A-6236080</t>
  </si>
  <si>
    <t>DJ51T-302838</t>
  </si>
  <si>
    <t>F6A-6053013</t>
  </si>
  <si>
    <t>DJ51T-511727</t>
  </si>
  <si>
    <t>F6A-3639325</t>
  </si>
  <si>
    <t>FS1FKC-11443</t>
  </si>
  <si>
    <t>F17D-C13090</t>
  </si>
  <si>
    <t>16745</t>
  </si>
  <si>
    <t>MD2A25BX5NWF14790</t>
  </si>
  <si>
    <t>AZXWNF84592</t>
  </si>
  <si>
    <t>MD2A25BX5NWF14238</t>
  </si>
  <si>
    <t>AZXWNF80510</t>
  </si>
  <si>
    <t>MD2B66BXXNWF53230</t>
  </si>
  <si>
    <t>DYXWNF31089</t>
  </si>
  <si>
    <t>MD2B66BX1NWF53231</t>
  </si>
  <si>
    <t>DYXWNF31092</t>
  </si>
  <si>
    <t>MD2B66BX3NWF53232</t>
  </si>
  <si>
    <t>DYXWNF31093</t>
  </si>
  <si>
    <t>MD2B66BX5NWF53233</t>
  </si>
  <si>
    <t>DYXWNF31094</t>
  </si>
  <si>
    <t>MD2B66BX7NWF53234</t>
  </si>
  <si>
    <t>DYXWNF31096</t>
  </si>
  <si>
    <t>MD2B66BX9NWF53235</t>
  </si>
  <si>
    <t>DYXWNF31100</t>
  </si>
  <si>
    <t>MH1KF4970NK004974</t>
  </si>
  <si>
    <t>KF49E7005068</t>
  </si>
  <si>
    <t>MH1KF4979NK004956</t>
  </si>
  <si>
    <t>KF49E7005038</t>
  </si>
  <si>
    <t>MH1KF4978NK004978</t>
  </si>
  <si>
    <t>KF49E7005072</t>
  </si>
  <si>
    <t>MH1KF4972NK004992</t>
  </si>
  <si>
    <t>KF49E7005091</t>
  </si>
  <si>
    <t>MH1KF4972NK004930</t>
  </si>
  <si>
    <t>KF49E7005021</t>
  </si>
  <si>
    <t>MH1KF4977NK004664</t>
  </si>
  <si>
    <t>KF49E7004697</t>
  </si>
  <si>
    <t>MH1KF4976NK004932</t>
  </si>
  <si>
    <t>KF49E7005002</t>
  </si>
  <si>
    <t>MH1KF4978NK004933</t>
  </si>
  <si>
    <t>KF49E7005027</t>
  </si>
  <si>
    <t>MH1KF4975NK004906</t>
  </si>
  <si>
    <t>KF49E7004808</t>
  </si>
  <si>
    <t>MH1KF4974NK005254</t>
  </si>
  <si>
    <t>KF49E7005281</t>
  </si>
  <si>
    <t>MH1KF497XNK005243</t>
  </si>
  <si>
    <t>KF49E7005209</t>
  </si>
  <si>
    <t>MH1KF4974NK005271</t>
  </si>
  <si>
    <t>KF49E7005273</t>
  </si>
  <si>
    <t>MH1KF4976NK005241</t>
  </si>
  <si>
    <t>KF49E7005211</t>
  </si>
  <si>
    <t>MH1KF4979NK005248</t>
  </si>
  <si>
    <t>KF49E7005214</t>
  </si>
  <si>
    <t>MH1KF4972NK005253</t>
  </si>
  <si>
    <t>KF49E7005283</t>
  </si>
  <si>
    <t>MH1KF4973NK005245</t>
  </si>
  <si>
    <t>KF49E7005216</t>
  </si>
  <si>
    <t>MH1KF4973NK005259</t>
  </si>
  <si>
    <t>KF49E7005284</t>
  </si>
  <si>
    <t>MH1KF4974NK005240</t>
  </si>
  <si>
    <t>KF49E7005151</t>
  </si>
  <si>
    <t>MH1KF4972NK005267</t>
  </si>
  <si>
    <t>KF49E7005269</t>
  </si>
  <si>
    <t>MH1KF4976NK005529</t>
  </si>
  <si>
    <t>KF49E7005384</t>
  </si>
  <si>
    <t>MH1KF4979NK005508</t>
  </si>
  <si>
    <t>KF49E7005342</t>
  </si>
  <si>
    <t>MH1KF4979NK005542</t>
  </si>
  <si>
    <t>KF49E7005310</t>
  </si>
  <si>
    <t>MH1KF4975NK005599</t>
  </si>
  <si>
    <t>KF49E7005319</t>
  </si>
  <si>
    <t>MH1KF4973NK005505</t>
  </si>
  <si>
    <t>KF49E7005336</t>
  </si>
  <si>
    <t>MH1KF4970NK005526</t>
  </si>
  <si>
    <t>KF49E7005380</t>
  </si>
  <si>
    <t>MH1KF4973NK005553</t>
  </si>
  <si>
    <t>KF49E7005324</t>
  </si>
  <si>
    <t>MH1KF4976NK005515</t>
  </si>
  <si>
    <t>KF49E7005344</t>
  </si>
  <si>
    <t>MH1KF4972NK005575</t>
  </si>
  <si>
    <t>KF49E7005307</t>
  </si>
  <si>
    <t>MH1KF4971NK005504</t>
  </si>
  <si>
    <t>KF49E7005392</t>
  </si>
  <si>
    <t>MH1KF4977NK005524</t>
  </si>
  <si>
    <t>KF49E7005356</t>
  </si>
  <si>
    <t>MH1KF4974NK005528</t>
  </si>
  <si>
    <t>KF49E7005381</t>
  </si>
  <si>
    <t>MH1KF517XPK007434</t>
  </si>
  <si>
    <t>KF51E7007568</t>
  </si>
  <si>
    <t>MH1KF5179PK007666</t>
  </si>
  <si>
    <t>KF51E7007786</t>
  </si>
  <si>
    <t>MH1KF5175PK008071</t>
  </si>
  <si>
    <t>KF51E7008214</t>
  </si>
  <si>
    <t>MH1KF5172PK008013</t>
  </si>
  <si>
    <t>KF51E7008121</t>
  </si>
  <si>
    <t>MH1KF5176PK008211</t>
  </si>
  <si>
    <t>KF51E7008397</t>
  </si>
  <si>
    <t>MH1KF5177PK008296</t>
  </si>
  <si>
    <t>KF51E7008480</t>
  </si>
  <si>
    <t>MH1KF517XPK008003</t>
  </si>
  <si>
    <t>KF51E7008110</t>
  </si>
  <si>
    <t>MH1KF5175PK008278</t>
  </si>
  <si>
    <t>KF51E7008375</t>
  </si>
  <si>
    <t>MH1KF5177PK008265</t>
  </si>
  <si>
    <t>KF51E7008323</t>
  </si>
  <si>
    <t>MH1KF517XPK008048</t>
  </si>
  <si>
    <t>KF51E7008179</t>
  </si>
  <si>
    <t>MH1KF5171PK008035</t>
  </si>
  <si>
    <t>KF51E7008155</t>
  </si>
  <si>
    <t>MH1KF5177PK008024</t>
  </si>
  <si>
    <t>KF51E7008114</t>
  </si>
  <si>
    <t>MH1KF5170PK008043</t>
  </si>
  <si>
    <t>KF51E7008183</t>
  </si>
  <si>
    <t>MH1KF5179PK008042</t>
  </si>
  <si>
    <t>KF51E7008181</t>
  </si>
  <si>
    <t>MH1KF5179PK008221</t>
  </si>
  <si>
    <t>KF51E7008335</t>
  </si>
  <si>
    <t>MH1KF5176PK008600</t>
  </si>
  <si>
    <t>KF51E7008578</t>
  </si>
  <si>
    <t>MH1KF5172PK008528</t>
  </si>
  <si>
    <t>KF51E7008576</t>
  </si>
  <si>
    <t>MH1KF5173PK008554</t>
  </si>
  <si>
    <t>KF51E7008585</t>
  </si>
  <si>
    <t>MH1KF517XPK008552</t>
  </si>
  <si>
    <t>KF51E7008566</t>
  </si>
  <si>
    <t>MH1KF5178PK008548</t>
  </si>
  <si>
    <t>KF51E7008565</t>
  </si>
  <si>
    <t>MH1KF5170PK008527</t>
  </si>
  <si>
    <t>KF51E7008657</t>
  </si>
  <si>
    <t>MH1KF5175PK008507</t>
  </si>
  <si>
    <t>KF51E7008687</t>
  </si>
  <si>
    <t>MH1KF517XPK008535</t>
  </si>
  <si>
    <t>KF51E7008555</t>
  </si>
  <si>
    <t>MH1KF5178PK008565</t>
  </si>
  <si>
    <t>KF51E7008587</t>
  </si>
  <si>
    <t>MH1KF5179PK008557</t>
  </si>
  <si>
    <t>KF51E7008581</t>
  </si>
  <si>
    <t>MH1KF5179PK008543</t>
  </si>
  <si>
    <t>KF51E7008531</t>
  </si>
  <si>
    <t>MH1KF517XPK008549</t>
  </si>
  <si>
    <t>KF51E7008571</t>
  </si>
  <si>
    <t>MH1KF517XPK008566</t>
  </si>
  <si>
    <t>KF51E7008595</t>
  </si>
  <si>
    <t>MH1KF5177PK008539</t>
  </si>
  <si>
    <t>KF51E7008528</t>
  </si>
  <si>
    <t>MH1KF5172PK008559</t>
  </si>
  <si>
    <t>KF51E7008583</t>
  </si>
  <si>
    <t>MH1KF5177PK008542</t>
  </si>
  <si>
    <t>KF51E7008530</t>
  </si>
  <si>
    <t>MH1KF5175PK008555</t>
  </si>
  <si>
    <t>KF51E7008582</t>
  </si>
  <si>
    <t>MH1KF5178PK008534</t>
  </si>
  <si>
    <t>KF51E7008573</t>
  </si>
  <si>
    <t>MH1KF5174PK007476</t>
  </si>
  <si>
    <t>KF51E7007605</t>
  </si>
  <si>
    <t>MH1KF5178PK007464</t>
  </si>
  <si>
    <t>KF51E7007594</t>
  </si>
  <si>
    <t>MH1KF5175PK007437</t>
  </si>
  <si>
    <t>KF51E7007569</t>
  </si>
  <si>
    <t>MH1KF5172PK007458</t>
  </si>
  <si>
    <t>KF51E7007663</t>
  </si>
  <si>
    <t>MH1KF5178PK007481</t>
  </si>
  <si>
    <t>KF51E7007689</t>
  </si>
  <si>
    <t>MH1KF5175PK007499</t>
  </si>
  <si>
    <t>KF51E7007646</t>
  </si>
  <si>
    <t>MH1KF5175PK007471</t>
  </si>
  <si>
    <t>KF51E7007589</t>
  </si>
  <si>
    <t>MH1KF5175PK007678</t>
  </si>
  <si>
    <t>KF51E7007753</t>
  </si>
  <si>
    <t>MH1KF5174PK007445</t>
  </si>
  <si>
    <t>KF51E7007563</t>
  </si>
  <si>
    <t>MH1KF5170PK007488</t>
  </si>
  <si>
    <t>KF51E7007683</t>
  </si>
  <si>
    <t>MH1KF5176PK007477</t>
  </si>
  <si>
    <t>KF51E7007603</t>
  </si>
  <si>
    <t>MH1KF5176PK007415</t>
  </si>
  <si>
    <t>KF51E7007608</t>
  </si>
  <si>
    <t>MH1KF5171PK007466</t>
  </si>
  <si>
    <t>KF51E7007590</t>
  </si>
  <si>
    <t>MH1KF517XPK007417</t>
  </si>
  <si>
    <t>KF51E7007522</t>
  </si>
  <si>
    <t>MH1KF5175PK007485</t>
  </si>
  <si>
    <t>KF51E7007688</t>
  </si>
  <si>
    <t>MH1KF5173PK007453</t>
  </si>
  <si>
    <t>KF51E7007555</t>
  </si>
  <si>
    <t>MH1KF5174PK007462</t>
  </si>
  <si>
    <t>KF51E7007656</t>
  </si>
  <si>
    <t>MH1KF5177PK007441</t>
  </si>
  <si>
    <t>KF51E7007562</t>
  </si>
  <si>
    <t>MH1KF517XPK008227</t>
  </si>
  <si>
    <t>KF51E7008325</t>
  </si>
  <si>
    <t>MH1KF5177PK008007</t>
  </si>
  <si>
    <t>KF51E7008109</t>
  </si>
  <si>
    <t>MH1KF5175PK008037</t>
  </si>
  <si>
    <t>KF51E7008156</t>
  </si>
  <si>
    <t>MH1KF5174PK008286</t>
  </si>
  <si>
    <t>KF51E7008355</t>
  </si>
  <si>
    <t>MH1KF5176PK008015</t>
  </si>
  <si>
    <t>KF51E7008119</t>
  </si>
  <si>
    <t>MH1KF5178PK008260</t>
  </si>
  <si>
    <t>KF51E7008456</t>
  </si>
  <si>
    <t>MH1KF5179PK008266</t>
  </si>
  <si>
    <t>KF51E7008320</t>
  </si>
  <si>
    <t>MH1KF5176PK008242</t>
  </si>
  <si>
    <t>KF51E7008348</t>
  </si>
  <si>
    <t>MH1KF5178PK008291</t>
  </si>
  <si>
    <t>KF51E7008470</t>
  </si>
  <si>
    <t>MH1KF5174PK008028</t>
  </si>
  <si>
    <t>KF51E7008205</t>
  </si>
  <si>
    <t>MH1KF5177PK008282</t>
  </si>
  <si>
    <t>KF51E7008358</t>
  </si>
  <si>
    <t>MH1KF517XPK008079</t>
  </si>
  <si>
    <t>KF51E7008218</t>
  </si>
  <si>
    <t>MH1KF5179PK008025</t>
  </si>
  <si>
    <t>KF51E7008112</t>
  </si>
  <si>
    <t>MH1KF5179PK008297</t>
  </si>
  <si>
    <t>KF51E7008419</t>
  </si>
  <si>
    <t>MH1KF5173PK008277</t>
  </si>
  <si>
    <t>KF51E7008373</t>
  </si>
  <si>
    <t>MH1KF517XPK008518</t>
  </si>
  <si>
    <t>KF51E7008506</t>
  </si>
  <si>
    <t>MH1KF5177PK008525</t>
  </si>
  <si>
    <t>KF51E7008659</t>
  </si>
  <si>
    <t>MH1KF5171PK008505</t>
  </si>
  <si>
    <t>KF51E7008689</t>
  </si>
  <si>
    <t>MH1KF5178PK008193</t>
  </si>
  <si>
    <t>KF51E7008166</t>
  </si>
  <si>
    <t>MH1KF5179PK008512</t>
  </si>
  <si>
    <t>KF51E7008505</t>
  </si>
  <si>
    <t>MH1KF5175PK007924</t>
  </si>
  <si>
    <t>KF51E7008085</t>
  </si>
  <si>
    <t>MH1KF5179PK008526</t>
  </si>
  <si>
    <t>KF51E7008654</t>
  </si>
  <si>
    <t>MH1KF5170PK007927</t>
  </si>
  <si>
    <t>KF51E7008084</t>
  </si>
  <si>
    <t>MH1KF5179PK007909</t>
  </si>
  <si>
    <t>KF51E7008063</t>
  </si>
  <si>
    <t>MH1KF517XPK008180</t>
  </si>
  <si>
    <t>KF51E7008274</t>
  </si>
  <si>
    <t>MH1KF5177PK008556</t>
  </si>
  <si>
    <t>KF51E7008561</t>
  </si>
  <si>
    <t>MH1KF5174PK008577</t>
  </si>
  <si>
    <t>KF51E7008523</t>
  </si>
  <si>
    <t>MH1KF5172PK007931</t>
  </si>
  <si>
    <t>KF51E7008024</t>
  </si>
  <si>
    <t>MH1KF5175PK008197</t>
  </si>
  <si>
    <t>KF51E7008167</t>
  </si>
  <si>
    <t>MH1KF5172PK008173</t>
  </si>
  <si>
    <t>KF51E7008227</t>
  </si>
  <si>
    <t>MH1KF5173PK008571</t>
  </si>
  <si>
    <t>KF51E7008603</t>
  </si>
  <si>
    <t>MH1KF5177PK008573</t>
  </si>
  <si>
    <t>KF51E7008606</t>
  </si>
  <si>
    <t>MH1KF5179PK008591</t>
  </si>
  <si>
    <t>KF51E7008672</t>
  </si>
  <si>
    <t>MH1KF5174PK008594</t>
  </si>
  <si>
    <t>KF51E7008537</t>
  </si>
  <si>
    <t>MH1KF5176PK008578</t>
  </si>
  <si>
    <t>KF51E7008518</t>
  </si>
  <si>
    <t>MH1KF5176PK008550</t>
  </si>
  <si>
    <t>KF51E7008569</t>
  </si>
  <si>
    <t>MH1KF5171PK008598</t>
  </si>
  <si>
    <t>KF51E7008534</t>
  </si>
  <si>
    <t>MH1KF5171PK008567</t>
  </si>
  <si>
    <t>KF51E7008605</t>
  </si>
  <si>
    <t>MH1KF5178PK008520</t>
  </si>
  <si>
    <t>KF51E7008504</t>
  </si>
  <si>
    <t>MH1KF5173PK008568</t>
  </si>
  <si>
    <t>KF51E7008590</t>
  </si>
  <si>
    <t>MH1KF5173PK008523</t>
  </si>
  <si>
    <t>KF51E7008656</t>
  </si>
  <si>
    <t>MH1KF5176PK008516</t>
  </si>
  <si>
    <t>KF51E7008502</t>
  </si>
  <si>
    <t>MH1KF5177PK008511</t>
  </si>
  <si>
    <t>KF51E7008685</t>
  </si>
  <si>
    <t>MH1KF5171PK008181</t>
  </si>
  <si>
    <t>KF51E7008272</t>
  </si>
  <si>
    <t>MH1KF5171PK007922</t>
  </si>
  <si>
    <t>KF51E7008086</t>
  </si>
  <si>
    <t>MH1KF5178PK008551</t>
  </si>
  <si>
    <t>KF51E7008568</t>
  </si>
  <si>
    <t>MH1KF5178PK008517</t>
  </si>
  <si>
    <t>KF51E7008510</t>
  </si>
  <si>
    <t>MH1KF5170PK008513</t>
  </si>
  <si>
    <t>KF51E7008686</t>
  </si>
  <si>
    <t>MH1KF5172PK007914</t>
  </si>
  <si>
    <t>KF51E7007908</t>
  </si>
  <si>
    <t>MH1KF5177PK008508</t>
  </si>
  <si>
    <t>KF51E7008688</t>
  </si>
  <si>
    <t>MH1KF5171PK008519</t>
  </si>
  <si>
    <t>KF51E7008501</t>
  </si>
  <si>
    <t>MH1KF5171PK008195</t>
  </si>
  <si>
    <t>KF51E7008162</t>
  </si>
  <si>
    <t>MH1KF5173PK007937</t>
  </si>
  <si>
    <t>KF51E7008028</t>
  </si>
  <si>
    <t>MH1KF517XPK007921</t>
  </si>
  <si>
    <t>KF51E7007904</t>
  </si>
  <si>
    <t>MH1KF5178PK007903</t>
  </si>
  <si>
    <t>KF51E7008080</t>
  </si>
  <si>
    <t>MD2A25BX7NWF14824</t>
  </si>
  <si>
    <t>AZXWNF84532</t>
  </si>
  <si>
    <t>MD2A25BX7NWF14807</t>
  </si>
  <si>
    <t>AZXWNF84616</t>
  </si>
  <si>
    <t>MD2A25BX5NWF14952</t>
  </si>
  <si>
    <t>AZXWNF86337</t>
  </si>
  <si>
    <t>MD2A25BX4NWF14957</t>
  </si>
  <si>
    <t>AZXWNF86347</t>
  </si>
  <si>
    <t>MD2A25BX1NWF14866</t>
  </si>
  <si>
    <t>AZXWNF84589</t>
  </si>
  <si>
    <t>MD2A25BX3NWF14867</t>
  </si>
  <si>
    <t>AZXWNF84599</t>
  </si>
  <si>
    <t>MD2A25BX5NWF14868</t>
  </si>
  <si>
    <t>AZXWNF84596</t>
  </si>
  <si>
    <t>NJR85-7019991</t>
  </si>
  <si>
    <t>4JJ1-173614</t>
  </si>
  <si>
    <t>NPR85-7010754</t>
  </si>
  <si>
    <t>4JJ1-141203</t>
  </si>
  <si>
    <t>RED PINK</t>
  </si>
  <si>
    <t>MD2A25BX2NWF14763</t>
  </si>
  <si>
    <t>AZXWNF84557</t>
  </si>
  <si>
    <t>MD2A25BX9NWF14761</t>
  </si>
  <si>
    <t>AZXWNF84554</t>
  </si>
  <si>
    <t>EX650P-A86361</t>
  </si>
  <si>
    <t>ER650KEA86361</t>
  </si>
  <si>
    <t>EX650P-A86362</t>
  </si>
  <si>
    <t>ER650KEA86362</t>
  </si>
  <si>
    <t>EX650P-A86363</t>
  </si>
  <si>
    <t>ER650KEA86363</t>
  </si>
  <si>
    <t>EX650P-A86365</t>
  </si>
  <si>
    <t>ER650KEA86365</t>
  </si>
  <si>
    <t>EX650P-A86366</t>
  </si>
  <si>
    <t>ER650KEA86366</t>
  </si>
  <si>
    <t>EX650P-A86367</t>
  </si>
  <si>
    <t>ER650KEA86367</t>
  </si>
  <si>
    <t>EX650P-A86368</t>
  </si>
  <si>
    <t>ER650KEA86368</t>
  </si>
  <si>
    <t>EX650P-A86369</t>
  </si>
  <si>
    <t>ER650KEA86369</t>
  </si>
  <si>
    <t>EX650P-A86371</t>
  </si>
  <si>
    <t>ER650KEA86371</t>
  </si>
  <si>
    <t>EX650P-A86373</t>
  </si>
  <si>
    <t>ER650KEA86373</t>
  </si>
  <si>
    <t>EX650P-A86374</t>
  </si>
  <si>
    <t>ER650KEA86374</t>
  </si>
  <si>
    <t>EX650P-A86376</t>
  </si>
  <si>
    <t>ER650KEA86376</t>
  </si>
  <si>
    <t>EX650P-A86377</t>
  </si>
  <si>
    <t>ER650KEA86377</t>
  </si>
  <si>
    <t>EX650P-A86378</t>
  </si>
  <si>
    <t>ER650KEA86378</t>
  </si>
  <si>
    <t>EX650P-A86379</t>
  </si>
  <si>
    <t>ER650KEA86379</t>
  </si>
  <si>
    <t>EX650P-A86380</t>
  </si>
  <si>
    <t>ER650KEA86380</t>
  </si>
  <si>
    <t>EX650P-A86381</t>
  </si>
  <si>
    <t>ER650KEA86381</t>
  </si>
  <si>
    <t>EX650P-A86382</t>
  </si>
  <si>
    <t>ER650KEA86382</t>
  </si>
  <si>
    <t>EX650P-A86383</t>
  </si>
  <si>
    <t>ER650KEA86383</t>
  </si>
  <si>
    <t>EX650P-A86385</t>
  </si>
  <si>
    <t>ER650KEA86385</t>
  </si>
  <si>
    <t>EX650P-A86391</t>
  </si>
  <si>
    <t>ER650KEA86391</t>
  </si>
  <si>
    <t>EX650P-A86392</t>
  </si>
  <si>
    <t>ER650KEA86392</t>
  </si>
  <si>
    <t>EX650P-A86393</t>
  </si>
  <si>
    <t>ER650KEA86393</t>
  </si>
  <si>
    <t>EX650P-A86394</t>
  </si>
  <si>
    <t>ER650KEA86394</t>
  </si>
  <si>
    <t>EX650P-A86395</t>
  </si>
  <si>
    <t>ER650KEA86395</t>
  </si>
  <si>
    <t>EX650P-A86396</t>
  </si>
  <si>
    <t>ER650KEA86396</t>
  </si>
  <si>
    <t>EX650P-A86397</t>
  </si>
  <si>
    <t>ER650KEA86397</t>
  </si>
  <si>
    <t>EX650P-A86398</t>
  </si>
  <si>
    <t>ER650KEA86398</t>
  </si>
  <si>
    <t>EX650P-A86399</t>
  </si>
  <si>
    <t>ER650KEA86399</t>
  </si>
  <si>
    <t>EX650P-A86400</t>
  </si>
  <si>
    <t>ER650KEA86400</t>
  </si>
  <si>
    <t>ER650N-A86404</t>
  </si>
  <si>
    <t>ER650KEA86404</t>
  </si>
  <si>
    <t>ER650N-A86407</t>
  </si>
  <si>
    <t>ER650KEA86407</t>
  </si>
  <si>
    <t>ER650N-A86408</t>
  </si>
  <si>
    <t>ER650KEA86408</t>
  </si>
  <si>
    <t>ER650N-A86409</t>
  </si>
  <si>
    <t>ER650KEA86409</t>
  </si>
  <si>
    <t>ER650N-A86412</t>
  </si>
  <si>
    <t>ER650KEA86412</t>
  </si>
  <si>
    <t>ER650N-A86416</t>
  </si>
  <si>
    <t>ER650KEA86416</t>
  </si>
  <si>
    <t>ER650N-A86420</t>
  </si>
  <si>
    <t>ER650KEA86420</t>
  </si>
  <si>
    <t>ER650N-A86421</t>
  </si>
  <si>
    <t>ER650KEA86421</t>
  </si>
  <si>
    <t>ER650N-A86423</t>
  </si>
  <si>
    <t>ER650KEA86423</t>
  </si>
  <si>
    <t>ER650N-A86425</t>
  </si>
  <si>
    <t>ER650KEA86425</t>
  </si>
  <si>
    <t>ER650N-A86426</t>
  </si>
  <si>
    <t>ER650KEA86426</t>
  </si>
  <si>
    <t>ER650N-A86427</t>
  </si>
  <si>
    <t>ER650KEA86427</t>
  </si>
  <si>
    <t>ER650N-A86428</t>
  </si>
  <si>
    <t>ER650KEA86428</t>
  </si>
  <si>
    <t>ER650N-A86429</t>
  </si>
  <si>
    <t>ER650KEA86429</t>
  </si>
  <si>
    <t>ER650N-A86432</t>
  </si>
  <si>
    <t>ER650KEA86432</t>
  </si>
  <si>
    <t>ER650N-A86433</t>
  </si>
  <si>
    <t>ER650KEA86433</t>
  </si>
  <si>
    <t>ER650N-A86434</t>
  </si>
  <si>
    <t>ER650KEA86434</t>
  </si>
  <si>
    <t>ER650N-A86435</t>
  </si>
  <si>
    <t>ER650KEA86435</t>
  </si>
  <si>
    <t>ER650N-A86438</t>
  </si>
  <si>
    <t>ER650KEA86438</t>
  </si>
  <si>
    <t>ER650N-A86439</t>
  </si>
  <si>
    <t>ER650KEA86439</t>
  </si>
  <si>
    <t>EX650P-A86364</t>
  </si>
  <si>
    <t>ER650KEA86364</t>
  </si>
  <si>
    <t>EX650P-A86370</t>
  </si>
  <si>
    <t>ER650KEA86370</t>
  </si>
  <si>
    <t>EX650P-A86372</t>
  </si>
  <si>
    <t>ER650KEA86372</t>
  </si>
  <si>
    <t>EX650P-A86375</t>
  </si>
  <si>
    <t>ER650KEA86375</t>
  </si>
  <si>
    <t>EX650P-A86384</t>
  </si>
  <si>
    <t>ER650KEA86384</t>
  </si>
  <si>
    <t>EX650P-A86386</t>
  </si>
  <si>
    <t>ER650KEA86386</t>
  </si>
  <si>
    <t>EX650P-A86387</t>
  </si>
  <si>
    <t>ER650KEA86387</t>
  </si>
  <si>
    <t>EX650P-A86388</t>
  </si>
  <si>
    <t>ER650KEA86388</t>
  </si>
  <si>
    <t>EX650P-A86389</t>
  </si>
  <si>
    <t>ER650KEA86389</t>
  </si>
  <si>
    <t>EX650P-A86390</t>
  </si>
  <si>
    <t>ER650KEA86390</t>
  </si>
  <si>
    <t>ER400D-AM9461</t>
  </si>
  <si>
    <t>EX400GEAM9461</t>
  </si>
  <si>
    <t>ER400D-AM9463</t>
  </si>
  <si>
    <t>EX400GEAM9463</t>
  </si>
  <si>
    <t>ER400D-AM9465</t>
  </si>
  <si>
    <t>EX400GEAM9465</t>
  </si>
  <si>
    <t>ER400D-AM9466</t>
  </si>
  <si>
    <t>EX400GEAM9466</t>
  </si>
  <si>
    <t>ER400D-AM9467</t>
  </si>
  <si>
    <t>EX400GEAM9467</t>
  </si>
  <si>
    <t>ER400D-AM9468</t>
  </si>
  <si>
    <t>EX400GEAM9468</t>
  </si>
  <si>
    <t>ER400D-AM9470</t>
  </si>
  <si>
    <t>EX400GEAM9470</t>
  </si>
  <si>
    <t>ER400D-AM9471</t>
  </si>
  <si>
    <t>EX400GEAM9471</t>
  </si>
  <si>
    <t>ER400D-AM9472</t>
  </si>
  <si>
    <t>EX400GEAM9472</t>
  </si>
  <si>
    <t>ER400D-AM9473</t>
  </si>
  <si>
    <t>EX400GEAM9473</t>
  </si>
  <si>
    <t>ER400D-AM9474</t>
  </si>
  <si>
    <t>EX400GEAM9474</t>
  </si>
  <si>
    <t>ER400D-AM9476</t>
  </si>
  <si>
    <t>EX400GEAM9476</t>
  </si>
  <si>
    <t>ER400D-AM9478</t>
  </si>
  <si>
    <t>EX400GEAM9478</t>
  </si>
  <si>
    <t>ER400D-AM9479</t>
  </si>
  <si>
    <t>EX400GEAM9479</t>
  </si>
  <si>
    <t>ER400D-AM9481</t>
  </si>
  <si>
    <t>EX400GEAM9481</t>
  </si>
  <si>
    <t>ER400D-AM9483</t>
  </si>
  <si>
    <t>EX400GEAM9483</t>
  </si>
  <si>
    <t>ER400D-AM9484</t>
  </si>
  <si>
    <t>EX400GEAM9484</t>
  </si>
  <si>
    <t>ER400D-AM9485</t>
  </si>
  <si>
    <t>EX400GEAM9485</t>
  </si>
  <si>
    <t>ER400D-AM9486</t>
  </si>
  <si>
    <t>EX400GEAM9486</t>
  </si>
  <si>
    <t>ER400D-AM9487</t>
  </si>
  <si>
    <t>EX400GEAM9487</t>
  </si>
  <si>
    <t>ER400D-AM9488</t>
  </si>
  <si>
    <t>EX400GEAM9488</t>
  </si>
  <si>
    <t>ER400D-AM9489</t>
  </si>
  <si>
    <t>EX400GEAM9489</t>
  </si>
  <si>
    <t>ER400D-AM9490</t>
  </si>
  <si>
    <t>EX400GEAM9490</t>
  </si>
  <si>
    <t>ER400D-AM9491</t>
  </si>
  <si>
    <t>EX400GEAM9491</t>
  </si>
  <si>
    <t>ER400D-AM9492</t>
  </si>
  <si>
    <t>EX400GEAM9492</t>
  </si>
  <si>
    <t>ER400D-AM9493</t>
  </si>
  <si>
    <t>EX400GEAM9493</t>
  </si>
  <si>
    <t>ER400D-AM9496</t>
  </si>
  <si>
    <t>EX400GEAM9496</t>
  </si>
  <si>
    <t>ER400D-AM9497</t>
  </si>
  <si>
    <t>EX400GEAM9497</t>
  </si>
  <si>
    <t>ER400D-AM9499</t>
  </si>
  <si>
    <t>EX400GEAM9499</t>
  </si>
  <si>
    <t>ER400D-AM9500</t>
  </si>
  <si>
    <t>EX400GEAM9500</t>
  </si>
  <si>
    <t>ER650N-A87862</t>
  </si>
  <si>
    <t>ER650KEA87862</t>
  </si>
  <si>
    <t>ER650N-A87864</t>
  </si>
  <si>
    <t>ER650KEA87864</t>
  </si>
  <si>
    <t>ER650N-A87867</t>
  </si>
  <si>
    <t>ER650KEA87867</t>
  </si>
  <si>
    <t>ER650N-A87868</t>
  </si>
  <si>
    <t>ER650KEA87868</t>
  </si>
  <si>
    <t>ER650N-A87869</t>
  </si>
  <si>
    <t>ER650KEA87869</t>
  </si>
  <si>
    <t>ER650N-A87870</t>
  </si>
  <si>
    <t>ER650KEA87870</t>
  </si>
  <si>
    <t>ER650N-A87871</t>
  </si>
  <si>
    <t>ER650KEA87871</t>
  </si>
  <si>
    <t>ER650N-A87872</t>
  </si>
  <si>
    <t>ER650KEA87872</t>
  </si>
  <si>
    <t>ER650N-A87873</t>
  </si>
  <si>
    <t>ER650KEA87873</t>
  </si>
  <si>
    <t>ER650N-A87874</t>
  </si>
  <si>
    <t>ER650KEA87874</t>
  </si>
  <si>
    <t>ER650N-A87875</t>
  </si>
  <si>
    <t>ER650KEA87875</t>
  </si>
  <si>
    <t>ER650N-A87876</t>
  </si>
  <si>
    <t>ER650KEA87876</t>
  </si>
  <si>
    <t>ER650N-A87877</t>
  </si>
  <si>
    <t>ER650KEA87877</t>
  </si>
  <si>
    <t>ER650N-A87878</t>
  </si>
  <si>
    <t>ER650KEA87878</t>
  </si>
  <si>
    <t>ER650N-A87880</t>
  </si>
  <si>
    <t>ER650KEA87880</t>
  </si>
  <si>
    <t>ER650N-A87881</t>
  </si>
  <si>
    <t>ER650KEA87881</t>
  </si>
  <si>
    <t>ER650N-A87882</t>
  </si>
  <si>
    <t>ER650KEA87882</t>
  </si>
  <si>
    <t>ER650N-A87883</t>
  </si>
  <si>
    <t>ER650KEA87883</t>
  </si>
  <si>
    <t>ER650N-A87884</t>
  </si>
  <si>
    <t>ER650KEA87884</t>
  </si>
  <si>
    <t>ER650N-A87885</t>
  </si>
  <si>
    <t>ER650KEA87885</t>
  </si>
  <si>
    <t>ER650N-A87888</t>
  </si>
  <si>
    <t>ER650KEA87888</t>
  </si>
  <si>
    <t>ER650N-A87890</t>
  </si>
  <si>
    <t>ER650KEA87890</t>
  </si>
  <si>
    <t>ER650N-A87891</t>
  </si>
  <si>
    <t>ER650KEA87891</t>
  </si>
  <si>
    <t>ER650N-A87892</t>
  </si>
  <si>
    <t>ER650KEA87892</t>
  </si>
  <si>
    <t>ER650N-A87893</t>
  </si>
  <si>
    <t>ER650KEA87893</t>
  </si>
  <si>
    <t>ER650N-A87894</t>
  </si>
  <si>
    <t>ER650KEA87894</t>
  </si>
  <si>
    <t>ER650N-A87895</t>
  </si>
  <si>
    <t>ER650KEA87895</t>
  </si>
  <si>
    <t>ER650N-A87896</t>
  </si>
  <si>
    <t>ER650KEA87896</t>
  </si>
  <si>
    <t>ER650N-A87897</t>
  </si>
  <si>
    <t>ER650KEA87897</t>
  </si>
  <si>
    <t>ER650N-A87898</t>
  </si>
  <si>
    <t>ER650KEA87898</t>
  </si>
  <si>
    <t>ER650N-A87900</t>
  </si>
  <si>
    <t>ER650KEA87900</t>
  </si>
  <si>
    <t>EX650P-A87334</t>
  </si>
  <si>
    <t>ER650KEA87334</t>
  </si>
  <si>
    <t>ER400D-AM9462</t>
  </si>
  <si>
    <t>EX400GEAM9462</t>
  </si>
  <si>
    <t>ER400D-AM9469</t>
  </si>
  <si>
    <t>EX400GEAM9469</t>
  </si>
  <si>
    <t>ER400D-AM9480</t>
  </si>
  <si>
    <t>EX400GEAM9480</t>
  </si>
  <si>
    <t>ER400D-AM9482</t>
  </si>
  <si>
    <t>EX400GEAM9482</t>
  </si>
  <si>
    <t>ER400D-AM9494</t>
  </si>
  <si>
    <t>EX400GEAM9494</t>
  </si>
  <si>
    <t>ER650N-A87861</t>
  </si>
  <si>
    <t>ER650KEA87861</t>
  </si>
  <si>
    <t>ER650N-A87863</t>
  </si>
  <si>
    <t>ER650KEA87863</t>
  </si>
  <si>
    <t>ER650N-A87865</t>
  </si>
  <si>
    <t>ER650KEA87865</t>
  </si>
  <si>
    <t>ER650N-A87866</t>
  </si>
  <si>
    <t>ER650KEA87866</t>
  </si>
  <si>
    <t>ER650N-A87879</t>
  </si>
  <si>
    <t>ER650KEA87879</t>
  </si>
  <si>
    <t>ER650N-A87886</t>
  </si>
  <si>
    <t>ER650KEA87886</t>
  </si>
  <si>
    <t>ER650N-A88303</t>
  </si>
  <si>
    <t>ER650KEA88303</t>
  </si>
  <si>
    <t>ER650N-A88310</t>
  </si>
  <si>
    <t>ER650KEA88310</t>
  </si>
  <si>
    <t>EX400G-AN0343</t>
  </si>
  <si>
    <t>EX400GEAN0343</t>
  </si>
  <si>
    <t>EX400G-AN0348</t>
  </si>
  <si>
    <t>EX400GEAN0348</t>
  </si>
  <si>
    <t>EX400G-AN0351</t>
  </si>
  <si>
    <t>EX400GEAN0351</t>
  </si>
  <si>
    <t>EX400G-AN0353</t>
  </si>
  <si>
    <t>EX400GEAN0353</t>
  </si>
  <si>
    <t>EX400G-AN0354</t>
  </si>
  <si>
    <t>EX400GEAN0354</t>
  </si>
  <si>
    <t>EX400G-AN0355</t>
  </si>
  <si>
    <t>EX400GEAN0355</t>
  </si>
  <si>
    <t>EX400G-AN0358</t>
  </si>
  <si>
    <t>EX400GEAN0358</t>
  </si>
  <si>
    <t>EX400G-AN0359</t>
  </si>
  <si>
    <t>EX400GEAN0359</t>
  </si>
  <si>
    <t>EX400G-AN0361</t>
  </si>
  <si>
    <t>EX400GEAN0361</t>
  </si>
  <si>
    <t>EX400G-AN0362</t>
  </si>
  <si>
    <t>EX400GEAN0362</t>
  </si>
  <si>
    <t>EX400G-AN0363</t>
  </si>
  <si>
    <t>EX400GEAN0363</t>
  </si>
  <si>
    <t>EX400G-AN0365</t>
  </si>
  <si>
    <t>EX400GEAN0365</t>
  </si>
  <si>
    <t>EX400G-AN0367</t>
  </si>
  <si>
    <t>EX400GEAN0367</t>
  </si>
  <si>
    <t>EX400G-AN0370</t>
  </si>
  <si>
    <t>EX400GEAN0370</t>
  </si>
  <si>
    <t>EX400G-AN0371</t>
  </si>
  <si>
    <t>EX400GEAN0371</t>
  </si>
  <si>
    <t>EX400G-AN0374</t>
  </si>
  <si>
    <t>EX400GEAN0374</t>
  </si>
  <si>
    <t>EX400G-AN0377</t>
  </si>
  <si>
    <t>EX400GEAN0377</t>
  </si>
  <si>
    <t>EX400G-AN0379</t>
  </si>
  <si>
    <t>EX400GEAN0379</t>
  </si>
  <si>
    <t>EX400G-AN0380</t>
  </si>
  <si>
    <t>EX400GEAN0380</t>
  </si>
  <si>
    <t>MD2B66BX5NWF53457</t>
  </si>
  <si>
    <t>DYXWNF31381</t>
  </si>
  <si>
    <t>MD2B66BX7NWF53458</t>
  </si>
  <si>
    <t>DYXWNF31383</t>
  </si>
  <si>
    <t>MD2B66BX9NWF53459</t>
  </si>
  <si>
    <t>DYXWNF31380</t>
  </si>
  <si>
    <t>PA0SEJ120N0025089</t>
  </si>
  <si>
    <t>E32XE-0080909</t>
  </si>
  <si>
    <t>PA0SEJ120N0025090</t>
  </si>
  <si>
    <t>E32XE-0080908</t>
  </si>
  <si>
    <t>PA0SEJ120N0025091</t>
  </si>
  <si>
    <t>E32XE-0080907</t>
  </si>
  <si>
    <t>PA0SEJ120N0025092</t>
  </si>
  <si>
    <t>E32XE-0080906</t>
  </si>
  <si>
    <t>PA0SEJ120N0025093</t>
  </si>
  <si>
    <t>E32XE-0080913</t>
  </si>
  <si>
    <t>PA0SEJ120N0025094</t>
  </si>
  <si>
    <t>E32XE-0080912</t>
  </si>
  <si>
    <t>PA0SEJ120N0025095</t>
  </si>
  <si>
    <t>E32XE-0080911</t>
  </si>
  <si>
    <t>PA0SEJ120N0025096</t>
  </si>
  <si>
    <t>E32XE-0080910</t>
  </si>
  <si>
    <t>PA0SEJ120N0025097</t>
  </si>
  <si>
    <t>E32XE-0080917</t>
  </si>
  <si>
    <t>PA0SEJ120N0025098</t>
  </si>
  <si>
    <t>E32XE-0080916</t>
  </si>
  <si>
    <t>PA0SEJ120N0025099</t>
  </si>
  <si>
    <t>E32XE-0080915</t>
  </si>
  <si>
    <t>PA0SEJ120N0025100</t>
  </si>
  <si>
    <t>E32XE-0080914</t>
  </si>
  <si>
    <t>RLCUG1250N0053466</t>
  </si>
  <si>
    <t>G3M5E-200080</t>
  </si>
  <si>
    <t>RLCUG1250N0053467</t>
  </si>
  <si>
    <t>G3M5E-200060</t>
  </si>
  <si>
    <t>RLCUG1250N0053468</t>
  </si>
  <si>
    <t>G3M5E-200085</t>
  </si>
  <si>
    <t>RLCUG1250N0053469</t>
  </si>
  <si>
    <t>G3M5E-200081</t>
  </si>
  <si>
    <t>RLCUG1250N0053470</t>
  </si>
  <si>
    <t>G3M5E-200084</t>
  </si>
  <si>
    <t>RLCUG1250N0053471</t>
  </si>
  <si>
    <t>G3M5E-200082</t>
  </si>
  <si>
    <t>RLCUG1250N0053472</t>
  </si>
  <si>
    <t>G3M5E-200083</t>
  </si>
  <si>
    <t>RLCUG1250N0053474</t>
  </si>
  <si>
    <t>G3M5E-200092</t>
  </si>
  <si>
    <t>RLCUG1250N0053475</t>
  </si>
  <si>
    <t>G3M5E-200087</t>
  </si>
  <si>
    <t>RLCUG1250N0053476</t>
  </si>
  <si>
    <t>G3M5E-200091</t>
  </si>
  <si>
    <t>RLCUG1250N0053477</t>
  </si>
  <si>
    <t>G3M5E-200088</t>
  </si>
  <si>
    <t>RLCUG1250N0053478</t>
  </si>
  <si>
    <t>G3M5E-200090</t>
  </si>
  <si>
    <t>RLCUG1250N0053479</t>
  </si>
  <si>
    <t>G3M5E-200089</t>
  </si>
  <si>
    <t>RLCUG1250N0053480</t>
  </si>
  <si>
    <t>G3M5E-200050</t>
  </si>
  <si>
    <t>RLCUG1250N0053481</t>
  </si>
  <si>
    <t>G3M5E-200098</t>
  </si>
  <si>
    <t>RLCUG1250N0053482</t>
  </si>
  <si>
    <t>G3M5E-200093</t>
  </si>
  <si>
    <t>RLCUG1250N0053483</t>
  </si>
  <si>
    <t>G3M5E-200097</t>
  </si>
  <si>
    <t>RLCUG1250N0053484</t>
  </si>
  <si>
    <t>G3M5E-200094</t>
  </si>
  <si>
    <t>RLCUG1250N0053485</t>
  </si>
  <si>
    <t>G3M5E-200096</t>
  </si>
  <si>
    <t>RLCUG1250N0053486</t>
  </si>
  <si>
    <t>G3M5E-200095</t>
  </si>
  <si>
    <t>RLCUG1250N0053487</t>
  </si>
  <si>
    <t>G3M5E-200099</t>
  </si>
  <si>
    <t>RLCUG1250N0053488</t>
  </si>
  <si>
    <t>G3M5E-200105</t>
  </si>
  <si>
    <t>RLCUG1250N0053489</t>
  </si>
  <si>
    <t>G3M5E-200100</t>
  </si>
  <si>
    <t>RLCUG1250N0053490</t>
  </si>
  <si>
    <t>G3M5E-200104</t>
  </si>
  <si>
    <t>RLCUG1250N0053491</t>
  </si>
  <si>
    <t>G3M5E-200103</t>
  </si>
  <si>
    <t>RLCUG1250N0053492</t>
  </si>
  <si>
    <t>G3M5E-200101</t>
  </si>
  <si>
    <t>RLCUG1250N0053493</t>
  </si>
  <si>
    <t>G3M5E-200102</t>
  </si>
  <si>
    <t>RLCUG1250N0053494</t>
  </si>
  <si>
    <t>G3M5E-200106</t>
  </si>
  <si>
    <t>RLCUG1250N0053465</t>
  </si>
  <si>
    <t>G3M5E-200078</t>
  </si>
  <si>
    <t>PA0SEJ120N0025101</t>
  </si>
  <si>
    <t>E32XE-0080922</t>
  </si>
  <si>
    <t>PA0SEJ120N0025102</t>
  </si>
  <si>
    <t>E32XE-0080921</t>
  </si>
  <si>
    <t>PA0SEJ120N0025103</t>
  </si>
  <si>
    <t>E32XE-0080920</t>
  </si>
  <si>
    <t>PA0SEJ120N0025104</t>
  </si>
  <si>
    <t>E32XE-0080919</t>
  </si>
  <si>
    <t>PA0SEJ120N0025105</t>
  </si>
  <si>
    <t>E32XE-0080926</t>
  </si>
  <si>
    <t>PA0SEJ120N0025106</t>
  </si>
  <si>
    <t>E32XE-0080925</t>
  </si>
  <si>
    <t>PA0SEJ120N0025107</t>
  </si>
  <si>
    <t>E32XE-0080924</t>
  </si>
  <si>
    <t>PA0SEJ120N0025108</t>
  </si>
  <si>
    <t>E32XE-0080923</t>
  </si>
  <si>
    <t>PA0SEJ120N0025109</t>
  </si>
  <si>
    <t>E32XE-0080930</t>
  </si>
  <si>
    <t>PA0SEJ120N0025110</t>
  </si>
  <si>
    <t>E32XE-0080929</t>
  </si>
  <si>
    <t>PA0SEJ120N0025111</t>
  </si>
  <si>
    <t>E32XE-0080928</t>
  </si>
  <si>
    <t>PA0SEJ120N0025112</t>
  </si>
  <si>
    <t>E32XE-0080927</t>
  </si>
  <si>
    <t>PA0SEJ120N0025113</t>
  </si>
  <si>
    <t>E32XE-0080934</t>
  </si>
  <si>
    <t>PA0SEJ120N0025114</t>
  </si>
  <si>
    <t>E32XE-0080933</t>
  </si>
  <si>
    <t>PA0SEJ120N0025115</t>
  </si>
  <si>
    <t>E32XE-0080932</t>
  </si>
  <si>
    <t>PA0SEJ120N0025116</t>
  </si>
  <si>
    <t>E32XE-0080931</t>
  </si>
  <si>
    <t>PA0SEJ120N0025117</t>
  </si>
  <si>
    <t>E32XE-0080939</t>
  </si>
  <si>
    <t>PA0SEJ120N0025118</t>
  </si>
  <si>
    <t>E32XE-0080938</t>
  </si>
  <si>
    <t>PA0SEJ120N0025119</t>
  </si>
  <si>
    <t>E32XE-0080937</t>
  </si>
  <si>
    <t>PA0SEJ120N0025120</t>
  </si>
  <si>
    <t>E32XE-0080935</t>
  </si>
  <si>
    <t>PA0SEJ120N0025121</t>
  </si>
  <si>
    <t>E32XE-0080942</t>
  </si>
  <si>
    <t>PA0SEJ120N0025122</t>
  </si>
  <si>
    <t>E32XE-0080941</t>
  </si>
  <si>
    <t>PA0SEJ120N0025123</t>
  </si>
  <si>
    <t>E32XE-0080940</t>
  </si>
  <si>
    <t>PA0SEJ120N0025124</t>
  </si>
  <si>
    <t>E32XE-0080936</t>
  </si>
  <si>
    <t>PA0SEJ120N0025125</t>
  </si>
  <si>
    <t>E32XE-0080948</t>
  </si>
  <si>
    <t>PA0SEJ120N0025126</t>
  </si>
  <si>
    <t>E32XE-0080947</t>
  </si>
  <si>
    <t>PA0SEJ120N0025127</t>
  </si>
  <si>
    <t>E32XE-0080946</t>
  </si>
  <si>
    <t>RLCUG1250N0053170</t>
  </si>
  <si>
    <t>G3M5E-199566</t>
  </si>
  <si>
    <t>RLCUG1250N0053172</t>
  </si>
  <si>
    <t>G3M5E-199589</t>
  </si>
  <si>
    <t>RLCUG1250N0053174</t>
  </si>
  <si>
    <t>G3M5E-199584</t>
  </si>
  <si>
    <t>RLCUG1250N0053177</t>
  </si>
  <si>
    <t>G3M5E-199586</t>
  </si>
  <si>
    <t>RLCUG1250N0053199</t>
  </si>
  <si>
    <t>G3M5E-199608</t>
  </si>
  <si>
    <t>RLCUG1250N0053302</t>
  </si>
  <si>
    <t>G3M5E-199914</t>
  </si>
  <si>
    <t>RLCUG1250N0053304</t>
  </si>
  <si>
    <t>G3M5E-199913</t>
  </si>
  <si>
    <t>RLCUG1250N0053305</t>
  </si>
  <si>
    <t>G3M5E-199917</t>
  </si>
  <si>
    <t>RLCUG1250N0053308</t>
  </si>
  <si>
    <t>G3M5E-199923</t>
  </si>
  <si>
    <t>RLCUG1250N0053310</t>
  </si>
  <si>
    <t>G3M5E-199921</t>
  </si>
  <si>
    <t>RLCUG1250N0053319</t>
  </si>
  <si>
    <t>G3M5E-199931</t>
  </si>
  <si>
    <t>RLCUG1250N0053321</t>
  </si>
  <si>
    <t>G3M5E-199937</t>
  </si>
  <si>
    <t>RLCUG1250N0053322</t>
  </si>
  <si>
    <t>G3M5E-199936</t>
  </si>
  <si>
    <t>RLCUG1250N0053323</t>
  </si>
  <si>
    <t>G3M5E-199935</t>
  </si>
  <si>
    <t>RLCUG1250N0053324</t>
  </si>
  <si>
    <t>G3M5E-199933</t>
  </si>
  <si>
    <t>RLCUG1250N0053327</t>
  </si>
  <si>
    <t>G3M5E-199939</t>
  </si>
  <si>
    <t>RLCUG1250N0053328</t>
  </si>
  <si>
    <t>G3M5E-199944</t>
  </si>
  <si>
    <t>RLCUG1250N0053329</t>
  </si>
  <si>
    <t>G3M5E-199940</t>
  </si>
  <si>
    <t>RLCUG1250N0053337</t>
  </si>
  <si>
    <t>G3M5E-199951</t>
  </si>
  <si>
    <t>RLCUG1250N0053343</t>
  </si>
  <si>
    <t>G3M5E-199960</t>
  </si>
  <si>
    <t>RLCUG1250N0053344</t>
  </si>
  <si>
    <t>G3M5E-199959</t>
  </si>
  <si>
    <t>RLCUG1250N0053345</t>
  </si>
  <si>
    <t>G3M5E-199957</t>
  </si>
  <si>
    <t>RLCUG1250N0053348</t>
  </si>
  <si>
    <t>G3M5E-199967</t>
  </si>
  <si>
    <t>RLCUG1250N0053349</t>
  </si>
  <si>
    <t>G3M5E-199963</t>
  </si>
  <si>
    <t>RLCUG1250N0053351</t>
  </si>
  <si>
    <t>G3M5E-199966</t>
  </si>
  <si>
    <t>RLCUG1250N0053354</t>
  </si>
  <si>
    <t>G3M5E-199968</t>
  </si>
  <si>
    <t>RLCUG1250N0053359</t>
  </si>
  <si>
    <t>G3M5E-199972</t>
  </si>
  <si>
    <t>RLCUG1250N0053363</t>
  </si>
  <si>
    <t>G3M5E-199955</t>
  </si>
  <si>
    <t>RLCUG1250N0053364</t>
  </si>
  <si>
    <t>G3M5E-199976</t>
  </si>
  <si>
    <t>RLCUG1250N0053365</t>
  </si>
  <si>
    <t>G3M5E-199978</t>
  </si>
  <si>
    <t>RLCUG1250N0053367</t>
  </si>
  <si>
    <t>G3M5E-199979</t>
  </si>
  <si>
    <t>RLCUG1250N0053368</t>
  </si>
  <si>
    <t>G3M5E-199977</t>
  </si>
  <si>
    <t>RLCUG1250N0053369</t>
  </si>
  <si>
    <t>G3M5E-199987</t>
  </si>
  <si>
    <t>RLCUG1250N0053370</t>
  </si>
  <si>
    <t>G3M5E-199983</t>
  </si>
  <si>
    <t>RLCUG1250N0053371</t>
  </si>
  <si>
    <t>G3M5E-199986</t>
  </si>
  <si>
    <t>RLCUG1250N0053372</t>
  </si>
  <si>
    <t>G3M5E-199984</t>
  </si>
  <si>
    <t>RLCUG1250N0053373</t>
  </si>
  <si>
    <t>G3M5E-199980</t>
  </si>
  <si>
    <t>RLCUG1250N0053374</t>
  </si>
  <si>
    <t>G3M5E-199985</t>
  </si>
  <si>
    <t>RLCUG1250N0053375</t>
  </si>
  <si>
    <t>G3M5E-199988</t>
  </si>
  <si>
    <t>RLCUG1250N0053376</t>
  </si>
  <si>
    <t>G3M5E-199989</t>
  </si>
  <si>
    <t>RLCUG1250N0053378</t>
  </si>
  <si>
    <t>G3M5E-199990</t>
  </si>
  <si>
    <t>RLCUG1250N0053379</t>
  </si>
  <si>
    <t>G3M5E-199993</t>
  </si>
  <si>
    <t>RLCUG1250N0053495</t>
  </si>
  <si>
    <t>G3M5E-200112</t>
  </si>
  <si>
    <t>RLCUG1250N0053496</t>
  </si>
  <si>
    <t>G3M5E-200107</t>
  </si>
  <si>
    <t>RLCUG1250N0053497</t>
  </si>
  <si>
    <t>G3M5E-200111</t>
  </si>
  <si>
    <t>RLCUG1250N0053498</t>
  </si>
  <si>
    <t>G3M5E-200108</t>
  </si>
  <si>
    <t>RLCUG1250N0053499</t>
  </si>
  <si>
    <t>G3M5E-200110</t>
  </si>
  <si>
    <t>RLCUG1250N0053500</t>
  </si>
  <si>
    <t>G3M5E-200109</t>
  </si>
  <si>
    <t>MH3SEF550N0053909</t>
  </si>
  <si>
    <t>E31WE-0187963</t>
  </si>
  <si>
    <t>MH3SEF550N0054080</t>
  </si>
  <si>
    <t>E31WE-0188133</t>
  </si>
  <si>
    <t>MH3SEF550N0054081</t>
  </si>
  <si>
    <t>E31WE-0188136</t>
  </si>
  <si>
    <t>MH3SEF550N0054085</t>
  </si>
  <si>
    <t>E31WE-0188140</t>
  </si>
  <si>
    <t>MH3SEF550N0054086</t>
  </si>
  <si>
    <t>E31WE-0188141</t>
  </si>
  <si>
    <t>MH3SEF550N0054087</t>
  </si>
  <si>
    <t>E31WE-0188142</t>
  </si>
  <si>
    <t>MH3SEF550N0054090</t>
  </si>
  <si>
    <t>E31WE-0188145</t>
  </si>
  <si>
    <t>MH3SEF550N0054091</t>
  </si>
  <si>
    <t>E31WE-0188146</t>
  </si>
  <si>
    <t>MH3SEF550N0054093</t>
  </si>
  <si>
    <t>E31WE-0188148</t>
  </si>
  <si>
    <t>MH3SEF550N0054095</t>
  </si>
  <si>
    <t>E31WE-0188149</t>
  </si>
  <si>
    <t>MH3SEF550N0054096</t>
  </si>
  <si>
    <t>E31WE-0188150</t>
  </si>
  <si>
    <t>MH3SEF550N0054097</t>
  </si>
  <si>
    <t>E31WE-0188151</t>
  </si>
  <si>
    <t>MH3SEF550N0054098</t>
  </si>
  <si>
    <t>E31WE-0188152</t>
  </si>
  <si>
    <t>MH3SEF550N0054099</t>
  </si>
  <si>
    <t>E31WE-0188153</t>
  </si>
  <si>
    <t>MH3SEF550N0054100</t>
  </si>
  <si>
    <t>E31WE-0188154</t>
  </si>
  <si>
    <t>MH3SEF550N0054101</t>
  </si>
  <si>
    <t>E31WE-0188155</t>
  </si>
  <si>
    <t>MH3SEF550N0054102</t>
  </si>
  <si>
    <t>E31WE-0188156</t>
  </si>
  <si>
    <t>MH3SEF550N0054103</t>
  </si>
  <si>
    <t>E31WE-0188157</t>
  </si>
  <si>
    <t>MH3SEF550N0054104</t>
  </si>
  <si>
    <t>E31WE-0188158</t>
  </si>
  <si>
    <t>MH3SEF550N0054105</t>
  </si>
  <si>
    <t>E31WE-0188159</t>
  </si>
  <si>
    <t>MH3SEF550N0054108</t>
  </si>
  <si>
    <t>E31WE-0188162</t>
  </si>
  <si>
    <t>MH3SEF550N0054109</t>
  </si>
  <si>
    <t>E31WE-0188163</t>
  </si>
  <si>
    <t>MH3SEF550N0054111</t>
  </si>
  <si>
    <t>E31WE-0188165</t>
  </si>
  <si>
    <t>MH3SEF550N0054120</t>
  </si>
  <si>
    <t>E31WE-0188174</t>
  </si>
  <si>
    <t>MH3SEF550N0054121</t>
  </si>
  <si>
    <t>E31WE-0188176</t>
  </si>
  <si>
    <t>MH3SEF550N0054122</t>
  </si>
  <si>
    <t>E31WE-0188177</t>
  </si>
  <si>
    <t>MH3SEF550N0054123</t>
  </si>
  <si>
    <t>E31WE-0188178</t>
  </si>
  <si>
    <t>MH3SEF550N0054124</t>
  </si>
  <si>
    <t>E31WE-0188179</t>
  </si>
  <si>
    <t>MH3SEF550N0054125</t>
  </si>
  <si>
    <t>E31WE-0188180</t>
  </si>
  <si>
    <t>MH3SEF550N0054126</t>
  </si>
  <si>
    <t>E31WE-0188181</t>
  </si>
  <si>
    <t>MH3SEF550N0054127</t>
  </si>
  <si>
    <t>E31WE-0188182</t>
  </si>
  <si>
    <t>MH3SEF550N0054129</t>
  </si>
  <si>
    <t>E31WE-0188184</t>
  </si>
  <si>
    <t>MH3SEF550N0054130</t>
  </si>
  <si>
    <t>E31WE-0188185</t>
  </si>
  <si>
    <t>MH3SEF550N0054131</t>
  </si>
  <si>
    <t>E31WE-0188186</t>
  </si>
  <si>
    <t>MH3SEF550N0054132</t>
  </si>
  <si>
    <t>E31WE-0188187</t>
  </si>
  <si>
    <t>MH3SEF550N0054133</t>
  </si>
  <si>
    <t>E31WE-0188188</t>
  </si>
  <si>
    <t>MH3SEF550N0054134</t>
  </si>
  <si>
    <t>E31WE-0188189</t>
  </si>
  <si>
    <t>7540 CC</t>
  </si>
  <si>
    <t>MK2LRND1WNN000714</t>
  </si>
  <si>
    <t>4A91KBB5887</t>
  </si>
  <si>
    <t>MK2LRND1WNN000715</t>
  </si>
  <si>
    <t>4A91KBB5607</t>
  </si>
  <si>
    <t>MK2LRND1WNN000716</t>
  </si>
  <si>
    <t>4A91KBB1874</t>
  </si>
  <si>
    <t>MK2LRND1WNN000717</t>
  </si>
  <si>
    <t>4A91KBB1869</t>
  </si>
  <si>
    <t>MK2LRND1WNN000718</t>
  </si>
  <si>
    <t>4A91KBB1863</t>
  </si>
  <si>
    <t>MK2LRND1WNN000719</t>
  </si>
  <si>
    <t>4A91KBB1866</t>
  </si>
  <si>
    <t>MK2LRND1WNN000720</t>
  </si>
  <si>
    <t>4A91KBB1871</t>
  </si>
  <si>
    <t>MK2LRND1WNN000722</t>
  </si>
  <si>
    <t>4A91KBB6925</t>
  </si>
  <si>
    <t>MK2LRND1WNN000723</t>
  </si>
  <si>
    <t>4A91KBB6905</t>
  </si>
  <si>
    <t>MK2LRND1WNN000724</t>
  </si>
  <si>
    <t>4A91KBB6819</t>
  </si>
  <si>
    <t>MK2LRND1WNN000725</t>
  </si>
  <si>
    <t>4A91KBB6407</t>
  </si>
  <si>
    <t>MK2LRND1WNN000726</t>
  </si>
  <si>
    <t>4A91KBB6948</t>
  </si>
  <si>
    <t>MK2LRND1WNN000727</t>
  </si>
  <si>
    <t>4A91KBB6939</t>
  </si>
  <si>
    <t>MK2LRND1WNN000728</t>
  </si>
  <si>
    <t>4A91KBB6937</t>
  </si>
  <si>
    <t>MK2LRND1WNN000729</t>
  </si>
  <si>
    <t>4A91KBB7580</t>
  </si>
  <si>
    <t>MK2LRND1WNN000730</t>
  </si>
  <si>
    <t>4A91KBB7381</t>
  </si>
  <si>
    <t>MK2LRND1WNN000731</t>
  </si>
  <si>
    <t>4A91KBB7270</t>
  </si>
  <si>
    <t>MK2LRND1WNN000732</t>
  </si>
  <si>
    <t>4A91KBB7266</t>
  </si>
  <si>
    <t>MK2LRND1WNN000733</t>
  </si>
  <si>
    <t>4A91KBB7243</t>
  </si>
  <si>
    <t>MK2LRND1WNN000734</t>
  </si>
  <si>
    <t>4A91KBB7050</t>
  </si>
  <si>
    <t>MK2LRND1WNN000735</t>
  </si>
  <si>
    <t>4A91KBB7945</t>
  </si>
  <si>
    <t>MK2LRND1WNN000736</t>
  </si>
  <si>
    <t>4A91KBB7950</t>
  </si>
  <si>
    <t>MK2LRND1WNN000737</t>
  </si>
  <si>
    <t>4A91KBB7946</t>
  </si>
  <si>
    <t>MK2LRND1WNN000738</t>
  </si>
  <si>
    <t>4A91KBB8316</t>
  </si>
  <si>
    <t>MK2LRND1WNN000739</t>
  </si>
  <si>
    <t>4A91KBB8204</t>
  </si>
  <si>
    <t>MK2LRND1WNN000740</t>
  </si>
  <si>
    <t>4A91KBB8220</t>
  </si>
  <si>
    <t>MK2LRND1WNN000741</t>
  </si>
  <si>
    <t>4A91KBB8224</t>
  </si>
  <si>
    <t>MK2LRND1WNN000742</t>
  </si>
  <si>
    <t>4A91KBB8194</t>
  </si>
  <si>
    <t>MK2LRND1WNN000743</t>
  </si>
  <si>
    <t>4A91KBB8189</t>
  </si>
  <si>
    <t>MK2LRND1WNN000744</t>
  </si>
  <si>
    <t>4A91KBB9169</t>
  </si>
  <si>
    <t>MK2LRND1WNN000745</t>
  </si>
  <si>
    <t>4A91KBB9170</t>
  </si>
  <si>
    <t>MK2LRND1WNN000746</t>
  </si>
  <si>
    <t>4A91KBB9171</t>
  </si>
  <si>
    <t>MK2LRND1WNN000747</t>
  </si>
  <si>
    <t>4A91KBB7718</t>
  </si>
  <si>
    <t>MK2LRND1WNN000748</t>
  </si>
  <si>
    <t>4A91KBB9578</t>
  </si>
  <si>
    <t>MK2LRND1WNN000749</t>
  </si>
  <si>
    <t>4A91KBB9582</t>
  </si>
  <si>
    <t>MK2LRND1WNN000750</t>
  </si>
  <si>
    <t>4A91KBB9580</t>
  </si>
  <si>
    <t>MK2LRND1WNN000751</t>
  </si>
  <si>
    <t>4A91KBB9943</t>
  </si>
  <si>
    <t>MK2LRND1WNN000752</t>
  </si>
  <si>
    <t>4A91KBB9655</t>
  </si>
  <si>
    <t>MK2LRND1WNN000753</t>
  </si>
  <si>
    <t>4A91KBB9299</t>
  </si>
  <si>
    <t>MK2LRND1WNN000754</t>
  </si>
  <si>
    <t>4A91KBB9954</t>
  </si>
  <si>
    <t>MK2LRND1WNN000755</t>
  </si>
  <si>
    <t>4A91KBB9955</t>
  </si>
  <si>
    <t>MK2LRND1WNN000756</t>
  </si>
  <si>
    <t>4A91KBC0427</t>
  </si>
  <si>
    <t>MK2LRND1WNN000758</t>
  </si>
  <si>
    <t>4A91KBC0435</t>
  </si>
  <si>
    <t>MK2LRND1WNN000759</t>
  </si>
  <si>
    <t>4A91KBC0256</t>
  </si>
  <si>
    <t>MK2LRND1WNN000760</t>
  </si>
  <si>
    <t>4A91KBB7706</t>
  </si>
  <si>
    <t>MK2LRND1WNN000761</t>
  </si>
  <si>
    <t>4A91KBC0748</t>
  </si>
  <si>
    <t>ED13P-205264</t>
  </si>
  <si>
    <t>BGA1-867656</t>
  </si>
  <si>
    <t>ED13P-205265</t>
  </si>
  <si>
    <t>BGA1-867659</t>
  </si>
  <si>
    <t>ED13P-205266</t>
  </si>
  <si>
    <t>BGA1-854421</t>
  </si>
  <si>
    <t>ED13P-205267</t>
  </si>
  <si>
    <t>BGA1-854435</t>
  </si>
  <si>
    <t>ED13P-205268</t>
  </si>
  <si>
    <t>BGA1-854722</t>
  </si>
  <si>
    <t>ED13P-205269</t>
  </si>
  <si>
    <t>BGA1-854792</t>
  </si>
  <si>
    <t>ED13P-205270</t>
  </si>
  <si>
    <t>BGA1-864111</t>
  </si>
  <si>
    <t>ED13P-205271</t>
  </si>
  <si>
    <t>BGA1-864118</t>
  </si>
  <si>
    <t>ED13P-205272</t>
  </si>
  <si>
    <t>BGA1-864124</t>
  </si>
  <si>
    <t>ED13P-205273</t>
  </si>
  <si>
    <t>BGA1-864175</t>
  </si>
  <si>
    <t>ED13P-205274</t>
  </si>
  <si>
    <t>BGA1-864176</t>
  </si>
  <si>
    <t>ED13P-205275</t>
  </si>
  <si>
    <t>BGA1-864177</t>
  </si>
  <si>
    <t>ED13P-205276</t>
  </si>
  <si>
    <t>BGA1-864180</t>
  </si>
  <si>
    <t>ED13P-205277</t>
  </si>
  <si>
    <t>BGA1-864186</t>
  </si>
  <si>
    <t>ED13P-205278</t>
  </si>
  <si>
    <t>BGA1-867652</t>
  </si>
  <si>
    <t>ED13P-205279</t>
  </si>
  <si>
    <t>BGA1-867653</t>
  </si>
  <si>
    <t>ED13P-205280</t>
  </si>
  <si>
    <t>BGA1-867654</t>
  </si>
  <si>
    <t>K2VJ0000101</t>
  </si>
  <si>
    <t>JA69E7004254</t>
  </si>
  <si>
    <t>K2VJ0000102</t>
  </si>
  <si>
    <t>JA69E7004245</t>
  </si>
  <si>
    <t>K2VJ0000103</t>
  </si>
  <si>
    <t>JA69E7004234</t>
  </si>
  <si>
    <t>K2VJ0000104</t>
  </si>
  <si>
    <t>JA69E7004259</t>
  </si>
  <si>
    <t>K2VJ0000105</t>
  </si>
  <si>
    <t>JA69E7004260</t>
  </si>
  <si>
    <t>K2VJ0000106</t>
  </si>
  <si>
    <t>JA69E7004215</t>
  </si>
  <si>
    <t>K2VJ0000107</t>
  </si>
  <si>
    <t>JA69E7004256</t>
  </si>
  <si>
    <t>K2VJ0000108</t>
  </si>
  <si>
    <t>JA69E7004255</t>
  </si>
  <si>
    <t>K2VJ0000109</t>
  </si>
  <si>
    <t>JA69E7004090</t>
  </si>
  <si>
    <t>K2VJ0000110</t>
  </si>
  <si>
    <t>JA69E7004091</t>
  </si>
  <si>
    <t>K2VJ0000111</t>
  </si>
  <si>
    <t>JA69E7004017</t>
  </si>
  <si>
    <t>K2VJ0000112</t>
  </si>
  <si>
    <t>JA69E7004089</t>
  </si>
  <si>
    <t>K2VJ0000113</t>
  </si>
  <si>
    <t>JA69E7004088</t>
  </si>
  <si>
    <t>K2VJ0000114</t>
  </si>
  <si>
    <t>JA69E7004096</t>
  </si>
  <si>
    <t>K2VJ0000115</t>
  </si>
  <si>
    <t>JA69E7004081</t>
  </si>
  <si>
    <t>K2VJ0000116</t>
  </si>
  <si>
    <t>JA69E7004097</t>
  </si>
  <si>
    <t>K2VJ0000117</t>
  </si>
  <si>
    <t>JA69E7004094</t>
  </si>
  <si>
    <t>K2VJ0000118</t>
  </si>
  <si>
    <t>JA69E7004093</t>
  </si>
  <si>
    <t>K2VJ0000119</t>
  </si>
  <si>
    <t>JA69E7004228</t>
  </si>
  <si>
    <t>K2VJ0000120</t>
  </si>
  <si>
    <t>JA69E7004229</t>
  </si>
  <si>
    <t>K2VJ0000121</t>
  </si>
  <si>
    <t>JA69E7004200</t>
  </si>
  <si>
    <t>K2VJ0000122</t>
  </si>
  <si>
    <t>JA69E7004227</t>
  </si>
  <si>
    <t>K2VJ0000123</t>
  </si>
  <si>
    <t>JA69E7004226</t>
  </si>
  <si>
    <t>K2VJ0000124</t>
  </si>
  <si>
    <t>JA69E7004233</t>
  </si>
  <si>
    <t>K2VJ0000125</t>
  </si>
  <si>
    <t>JA69E7004196</t>
  </si>
  <si>
    <t>K2VJ0000126</t>
  </si>
  <si>
    <t>JA69E7004197</t>
  </si>
  <si>
    <t>K2VJ0000127</t>
  </si>
  <si>
    <t>JA69E7004198</t>
  </si>
  <si>
    <t>K2VJ0000128</t>
  </si>
  <si>
    <t>JA69E7004194</t>
  </si>
  <si>
    <t>K2VJ0000129</t>
  </si>
  <si>
    <t>JA69E7004195</t>
  </si>
  <si>
    <t>K2VJ0000130</t>
  </si>
  <si>
    <t>JA69E7004203</t>
  </si>
  <si>
    <t>K2VJ0000131</t>
  </si>
  <si>
    <t>JA69E7004204</t>
  </si>
  <si>
    <t>K2VJ0000132</t>
  </si>
  <si>
    <t>JA69E7004202</t>
  </si>
  <si>
    <t>K2VJ0000133</t>
  </si>
  <si>
    <t>JA69E7004201</t>
  </si>
  <si>
    <t>K2VJ0000134</t>
  </si>
  <si>
    <t>JA69E7004199</t>
  </si>
  <si>
    <t>K2VJ0000135</t>
  </si>
  <si>
    <t>JA69E7004167</t>
  </si>
  <si>
    <t>K2VJ0000136</t>
  </si>
  <si>
    <t>JA69E7004168</t>
  </si>
  <si>
    <t>K2VJ0000137</t>
  </si>
  <si>
    <t>JA69E7004169</t>
  </si>
  <si>
    <t>K2VJ0000138</t>
  </si>
  <si>
    <t>JA69E7004165</t>
  </si>
  <si>
    <t>K2VJ0000139</t>
  </si>
  <si>
    <t>JA69E7004166</t>
  </si>
  <si>
    <t>K2VJ0000140</t>
  </si>
  <si>
    <t>JA69E7004172</t>
  </si>
  <si>
    <t>K2VJ0000141</t>
  </si>
  <si>
    <t>JA69E7004174</t>
  </si>
  <si>
    <t>K2VJ0000142</t>
  </si>
  <si>
    <t>JA69E7004159</t>
  </si>
  <si>
    <t>K2VJ0000143</t>
  </si>
  <si>
    <t>JA69E7004173</t>
  </si>
  <si>
    <t>K2VJ0000144</t>
  </si>
  <si>
    <t>JA69E7004171</t>
  </si>
  <si>
    <t>K2VJ0000145</t>
  </si>
  <si>
    <t>JA69E7004220</t>
  </si>
  <si>
    <t>K2VJ0000146</t>
  </si>
  <si>
    <t>JA69E7004218</t>
  </si>
  <si>
    <t>K2VJ0000147</t>
  </si>
  <si>
    <t>JA69E7004219</t>
  </si>
  <si>
    <t>K2VJ0000148</t>
  </si>
  <si>
    <t>JA69E7004216</t>
  </si>
  <si>
    <t>K2VJ0000149</t>
  </si>
  <si>
    <t>JA69E7004105</t>
  </si>
  <si>
    <t>K2VJ0000150</t>
  </si>
  <si>
    <t>JA69E7004087</t>
  </si>
  <si>
    <t>K2VJ0000250</t>
  </si>
  <si>
    <t>JA69E7004329</t>
  </si>
  <si>
    <t>K81P1050138</t>
  </si>
  <si>
    <t>JF78E7472209</t>
  </si>
  <si>
    <t>K81P1050139</t>
  </si>
  <si>
    <t>JF78E7472246</t>
  </si>
  <si>
    <t>K81P1050140</t>
  </si>
  <si>
    <t>JF78E7472058</t>
  </si>
  <si>
    <t>K81P1050141</t>
  </si>
  <si>
    <t>JF78E7472334</t>
  </si>
  <si>
    <t>K81P1050142</t>
  </si>
  <si>
    <t>JF78E7472060</t>
  </si>
  <si>
    <t>K81P1050143</t>
  </si>
  <si>
    <t>JF78E7472381</t>
  </si>
  <si>
    <t>K81P1050144</t>
  </si>
  <si>
    <t>JF78E7472215</t>
  </si>
  <si>
    <t>K81P1050145</t>
  </si>
  <si>
    <t>JF78E7471907</t>
  </si>
  <si>
    <t>K81P1050146</t>
  </si>
  <si>
    <t>JF78E7472059</t>
  </si>
  <si>
    <t>K81P1050147</t>
  </si>
  <si>
    <t>JF78E7472062</t>
  </si>
  <si>
    <t>K81P1050148</t>
  </si>
  <si>
    <t>JF78E7472067</t>
  </si>
  <si>
    <t>K81P1050149</t>
  </si>
  <si>
    <t>JF78E7472038</t>
  </si>
  <si>
    <t>K81P1050150</t>
  </si>
  <si>
    <t>JF78E7472039</t>
  </si>
  <si>
    <t>K81P1050151</t>
  </si>
  <si>
    <t>JF78E7472037</t>
  </si>
  <si>
    <t>K81P1050152</t>
  </si>
  <si>
    <t>JF78E7472045</t>
  </si>
  <si>
    <t>K81P1050153</t>
  </si>
  <si>
    <t>JF78E7472046</t>
  </si>
  <si>
    <t>K81P1050154</t>
  </si>
  <si>
    <t>JF78E7472048</t>
  </si>
  <si>
    <t>K81P1050155</t>
  </si>
  <si>
    <t>JF78E7472043</t>
  </si>
  <si>
    <t>K81P1050156</t>
  </si>
  <si>
    <t>JF78E7472044</t>
  </si>
  <si>
    <t>K81P1050157</t>
  </si>
  <si>
    <t>JF78E7472025</t>
  </si>
  <si>
    <t>K81P1050158</t>
  </si>
  <si>
    <t>JF78E7471983</t>
  </si>
  <si>
    <t>K81P1050159</t>
  </si>
  <si>
    <t>JF78E7471982</t>
  </si>
  <si>
    <t>K81P1050160</t>
  </si>
  <si>
    <t>JF78E7471984</t>
  </si>
  <si>
    <t>K81P1050161</t>
  </si>
  <si>
    <t>JF78E7472303</t>
  </si>
  <si>
    <t>K81P1050162</t>
  </si>
  <si>
    <t>JF78E7472296</t>
  </si>
  <si>
    <t>K81P1050163</t>
  </si>
  <si>
    <t>JF78E7472294</t>
  </si>
  <si>
    <t>K81P1050164</t>
  </si>
  <si>
    <t>JF78E7472291</t>
  </si>
  <si>
    <t>K81P1050165</t>
  </si>
  <si>
    <t>JF78E7472293</t>
  </si>
  <si>
    <t>K81P1050166</t>
  </si>
  <si>
    <t>JF78E7472290</t>
  </si>
  <si>
    <t>K81P1050167</t>
  </si>
  <si>
    <t>JF78E7472288</t>
  </si>
  <si>
    <t>K81P1050168</t>
  </si>
  <si>
    <t>JF78E7472289</t>
  </si>
  <si>
    <t>K81P1050169</t>
  </si>
  <si>
    <t>JF78E7472287</t>
  </si>
  <si>
    <t>K81P1050170</t>
  </si>
  <si>
    <t>JF78E7472285</t>
  </si>
  <si>
    <t>K81P1050171</t>
  </si>
  <si>
    <t>JF78E7472286</t>
  </si>
  <si>
    <t>K81P1050172</t>
  </si>
  <si>
    <t>JF78E7472284</t>
  </si>
  <si>
    <t>K81P1050173</t>
  </si>
  <si>
    <t>JF78E7472083</t>
  </si>
  <si>
    <t>K81P1050174</t>
  </si>
  <si>
    <t>JF78E7472205</t>
  </si>
  <si>
    <t>K81P1050175</t>
  </si>
  <si>
    <t>JF78E7472207</t>
  </si>
  <si>
    <t>K81P1050176</t>
  </si>
  <si>
    <t>JF78E7472206</t>
  </si>
  <si>
    <t>K81P1050177</t>
  </si>
  <si>
    <t>JF78E7471962</t>
  </si>
  <si>
    <t>K81P1050178</t>
  </si>
  <si>
    <t>JF78E7472050</t>
  </si>
  <si>
    <t>K81P1050179</t>
  </si>
  <si>
    <t>JF78E7472047</t>
  </si>
  <si>
    <t>K81P1050180</t>
  </si>
  <si>
    <t>JF78E7472208</t>
  </si>
  <si>
    <t>K81P1050181</t>
  </si>
  <si>
    <t>JF78E7472204</t>
  </si>
  <si>
    <t>K81P1050182</t>
  </si>
  <si>
    <t>JF78E7472049</t>
  </si>
  <si>
    <t>K81P1050183</t>
  </si>
  <si>
    <t>JF78E7472051</t>
  </si>
  <si>
    <t>K81P1050184</t>
  </si>
  <si>
    <t>JF78E7472054</t>
  </si>
  <si>
    <t>K81P1050185</t>
  </si>
  <si>
    <t>JF78E7472264</t>
  </si>
  <si>
    <t>K81P1050186</t>
  </si>
  <si>
    <t>JF78E7472265</t>
  </si>
  <si>
    <t>MMBGUKR10PH005550</t>
  </si>
  <si>
    <t>4N15UJR9192</t>
  </si>
  <si>
    <t>MMBGUKR10PH005552</t>
  </si>
  <si>
    <t>4N15UJR8705</t>
  </si>
  <si>
    <t>MMBGUKR10PH005558</t>
  </si>
  <si>
    <t>4N15UJR8969</t>
  </si>
  <si>
    <t>MMBGUKR10PH005551</t>
  </si>
  <si>
    <t>4N15UJR8922</t>
  </si>
  <si>
    <t>MMBGUKR10PH005561</t>
  </si>
  <si>
    <t>4N15UJR9136</t>
  </si>
  <si>
    <t>MMBGUKR10PH005893</t>
  </si>
  <si>
    <t>4N15UJS2602</t>
  </si>
  <si>
    <t>MMBGUKR10PH005882</t>
  </si>
  <si>
    <t>4N15UJS2328</t>
  </si>
  <si>
    <t>MMBGUKR10PH005633</t>
  </si>
  <si>
    <t>4N15UJR9837</t>
  </si>
  <si>
    <t>MMBGUKR10PH005901</t>
  </si>
  <si>
    <t>4N15UJS2576</t>
  </si>
  <si>
    <t>MMBGUKR10PH005715</t>
  </si>
  <si>
    <t>4N15UJS0854</t>
  </si>
  <si>
    <t>MMBGUKR10PH005851</t>
  </si>
  <si>
    <t>4N15UJS2079</t>
  </si>
  <si>
    <t>MMBGUKR10PH005871</t>
  </si>
  <si>
    <t>4N15UJS2277</t>
  </si>
  <si>
    <t>MMBGUKR10PH005774</t>
  </si>
  <si>
    <t>4N15UJS1792</t>
  </si>
  <si>
    <t>MMBGUKR10PH005758</t>
  </si>
  <si>
    <t>4N15UJS1299</t>
  </si>
  <si>
    <t>MMBGUKR10PH005769</t>
  </si>
  <si>
    <t>4N15UJS1564</t>
  </si>
  <si>
    <t>MMBGUKR10PH005659</t>
  </si>
  <si>
    <t>4N15UJS0391</t>
  </si>
  <si>
    <t>MMBGUKR10PH005747</t>
  </si>
  <si>
    <t>4N15UJS1246</t>
  </si>
  <si>
    <t>MMBGUKR10PH005729</t>
  </si>
  <si>
    <t>4N15UJS1591</t>
  </si>
  <si>
    <t>MMBGUKR10PH005696</t>
  </si>
  <si>
    <t>4N15UJS0953</t>
  </si>
  <si>
    <t>MMBGUKR10PH005828</t>
  </si>
  <si>
    <t>4N15UJS1769</t>
  </si>
  <si>
    <t>MMBGUKR10PH005909</t>
  </si>
  <si>
    <t>4N15UJS2987</t>
  </si>
  <si>
    <t>MMBGUKR10PH005904</t>
  </si>
  <si>
    <t>4N15UJS2822</t>
  </si>
  <si>
    <t>MMBGUKR10PH005704</t>
  </si>
  <si>
    <t>4N15UJS0771</t>
  </si>
  <si>
    <t>MMBGUKR10PH005814</t>
  </si>
  <si>
    <t>4N15UJS1954</t>
  </si>
  <si>
    <t>MMBGUKR10PH005665</t>
  </si>
  <si>
    <t>4N15UJS0508</t>
  </si>
  <si>
    <t>MMBGUKR10PH005888</t>
  </si>
  <si>
    <t>4N15UJS2527</t>
  </si>
  <si>
    <t>MMBGUKR10PH005780</t>
  </si>
  <si>
    <t>4N15UJS1683</t>
  </si>
  <si>
    <t>MMBGUKR10PH005643</t>
  </si>
  <si>
    <t>4N15UJR9942</t>
  </si>
  <si>
    <t>MMBGUKR10PH005724</t>
  </si>
  <si>
    <t>4N15UJS1039</t>
  </si>
  <si>
    <t>MMBGUKR10PH005689</t>
  </si>
  <si>
    <t>4N15UJS0944</t>
  </si>
  <si>
    <t>MMBGUKR10PH005879</t>
  </si>
  <si>
    <t>4N15UJS2621</t>
  </si>
  <si>
    <t>MMBGUKR10PH005829</t>
  </si>
  <si>
    <t>4N15UJS2139</t>
  </si>
  <si>
    <t>MMBGUKR10PH005710</t>
  </si>
  <si>
    <t>4N15UJS0770</t>
  </si>
  <si>
    <t>MMBGUKR10PH005791</t>
  </si>
  <si>
    <t>4N15UJS1796</t>
  </si>
  <si>
    <t>MMBGUKR10PH005740</t>
  </si>
  <si>
    <t>4N15UJS0835</t>
  </si>
  <si>
    <t>MMBGUKR10PH005884</t>
  </si>
  <si>
    <t>4N15UJS2743</t>
  </si>
  <si>
    <t>MMBGUKR10PH005805</t>
  </si>
  <si>
    <t>4N15UJS1084</t>
  </si>
  <si>
    <t>MMBGUKR10PH005755</t>
  </si>
  <si>
    <t>4N15UJS1411</t>
  </si>
  <si>
    <t>MMBGUKR10PH005837</t>
  </si>
  <si>
    <t>4N15UJS2184</t>
  </si>
  <si>
    <t>MMBGUKR10PH005899</t>
  </si>
  <si>
    <t>4N15UJS2867</t>
  </si>
  <si>
    <t>MMBGUKR10PH005674</t>
  </si>
  <si>
    <t>4N15UJS0444</t>
  </si>
  <si>
    <t>MMBGUKR10PH005856</t>
  </si>
  <si>
    <t>4N15UJS2363</t>
  </si>
  <si>
    <t>MMBGUKR10PH005896</t>
  </si>
  <si>
    <t>4N15UJS2618</t>
  </si>
  <si>
    <t>MMBGUKR10PH005900</t>
  </si>
  <si>
    <t>4N15UJS1993</t>
  </si>
  <si>
    <t>MMBGUKR10PH005825</t>
  </si>
  <si>
    <t>4N15UJS2026</t>
  </si>
  <si>
    <t>MMBGUKR10PH005818</t>
  </si>
  <si>
    <t>4N15UJS1224</t>
  </si>
  <si>
    <t>MMBGUKR10PH005824</t>
  </si>
  <si>
    <t>4N15UJS2016</t>
  </si>
  <si>
    <t>MMBGUKR10PH005836</t>
  </si>
  <si>
    <t>4N15UJS2241</t>
  </si>
  <si>
    <t>MMBGUKR10PH005854</t>
  </si>
  <si>
    <t>4N15UJS2339</t>
  </si>
  <si>
    <t>MMBGUKR10PH005857</t>
  </si>
  <si>
    <t>4N15UJS2247</t>
  </si>
  <si>
    <t>MMBGUKR10PH005862</t>
  </si>
  <si>
    <t>4N15UJS1972</t>
  </si>
  <si>
    <t>MMBGUKR10PH005866</t>
  </si>
  <si>
    <t>4N15UJS2260</t>
  </si>
  <si>
    <t>MMBGUKR10PH005868</t>
  </si>
  <si>
    <t>4N15UJS2370</t>
  </si>
  <si>
    <t>MMBGUKR10PH005864</t>
  </si>
  <si>
    <t>4N15UJS2216</t>
  </si>
  <si>
    <t>MMBGUKR10PH005831</t>
  </si>
  <si>
    <t>4N15UJS1772</t>
  </si>
  <si>
    <t>MMBGUKR10PH005908</t>
  </si>
  <si>
    <t>4N15UJS2895</t>
  </si>
  <si>
    <t>MMBGUKR10PH005895</t>
  </si>
  <si>
    <t>4N15UJS2519</t>
  </si>
  <si>
    <t>MMBGUKR10PH005902</t>
  </si>
  <si>
    <t>4N15UJS2574</t>
  </si>
  <si>
    <t>MMBGUKR10PH005811</t>
  </si>
  <si>
    <t>4N15UJS2036</t>
  </si>
  <si>
    <t>MMBGUKR10PH005806</t>
  </si>
  <si>
    <t>4N15UJS1737</t>
  </si>
  <si>
    <t>MMBGUKR10PH005913</t>
  </si>
  <si>
    <t>4N15UJS3003</t>
  </si>
  <si>
    <t>MMBGUKR10PH005707</t>
  </si>
  <si>
    <t>4N15UJS0842</t>
  </si>
  <si>
    <t>MMBGUKR10PH005766</t>
  </si>
  <si>
    <t>4N15UJS1520</t>
  </si>
  <si>
    <t>MMBGUKR10PH005752</t>
  </si>
  <si>
    <t>4N15UJS1285</t>
  </si>
  <si>
    <t>MMBGUKR10PH005750</t>
  </si>
  <si>
    <t>4N15UJS1387</t>
  </si>
  <si>
    <t>MMBGUKR10PH005743</t>
  </si>
  <si>
    <t>4N15UJS1326</t>
  </si>
  <si>
    <t>MMBGUKR10PH005745</t>
  </si>
  <si>
    <t>4N15UJS1390</t>
  </si>
  <si>
    <t>MMBGUKR10PH005699</t>
  </si>
  <si>
    <t>4N15UJS0822</t>
  </si>
  <si>
    <t>MMBGUKR10PH005737</t>
  </si>
  <si>
    <t>4N15UJS1369</t>
  </si>
  <si>
    <t>MMBGUKR10PH005756</t>
  </si>
  <si>
    <t>4N15UJS1592</t>
  </si>
  <si>
    <t>MMBGUKR10PH005709</t>
  </si>
  <si>
    <t>4N15UJS1082</t>
  </si>
  <si>
    <t>MMBGUKR10PH005761</t>
  </si>
  <si>
    <t>4N15UJS1290</t>
  </si>
  <si>
    <t>MMBGUKR10PH005682</t>
  </si>
  <si>
    <t>4N15UJS0768</t>
  </si>
  <si>
    <t>MMBGUKR10PH005698</t>
  </si>
  <si>
    <t>4N15UJS0951</t>
  </si>
  <si>
    <t>MMBGUKR10PH005693</t>
  </si>
  <si>
    <t>4N15UJS0690</t>
  </si>
  <si>
    <t>MMBGUKR10PH005732</t>
  </si>
  <si>
    <t>4N15UJS1129</t>
  </si>
  <si>
    <t>MMBGUKR10PH005735</t>
  </si>
  <si>
    <t>4N15UJS1268</t>
  </si>
  <si>
    <t>MMBGUKR10PH005695</t>
  </si>
  <si>
    <t>4N15UJS0787</t>
  </si>
  <si>
    <t>MD2A25BX7NWF14757</t>
  </si>
  <si>
    <t>AZXWNF84549</t>
  </si>
  <si>
    <t>MD2A25BX5NWF14899</t>
  </si>
  <si>
    <t>AZXWNF86268</t>
  </si>
  <si>
    <t>MD2A25BX5NWF14904</t>
  </si>
  <si>
    <t>AZXWNF86263</t>
  </si>
  <si>
    <t>MD2A25BX4NWF14909</t>
  </si>
  <si>
    <t>AZXWNF86260</t>
  </si>
  <si>
    <t>MD2A25BX6NWF14913</t>
  </si>
  <si>
    <t>AZXWNF86254</t>
  </si>
  <si>
    <t>K2VJ0000251</t>
  </si>
  <si>
    <t>JA69E7004332</t>
  </si>
  <si>
    <t>K2VJ0000252</t>
  </si>
  <si>
    <t>JA69E7004331</t>
  </si>
  <si>
    <t>K2VJ0000253</t>
  </si>
  <si>
    <t>JA69E7004328</t>
  </si>
  <si>
    <t>K2VJ0000254</t>
  </si>
  <si>
    <t>JA69E7004326</t>
  </si>
  <si>
    <t>K2VJ0000255</t>
  </si>
  <si>
    <t>JA69E7004336</t>
  </si>
  <si>
    <t>K2VJ0000256</t>
  </si>
  <si>
    <t>JA69E7004338</t>
  </si>
  <si>
    <t>K2VJ0000257</t>
  </si>
  <si>
    <t>JA69E7004334</t>
  </si>
  <si>
    <t>K2VJ0000258</t>
  </si>
  <si>
    <t>JA69E7004335</t>
  </si>
  <si>
    <t>K2VJ0000259</t>
  </si>
  <si>
    <t>JA69E7004333</t>
  </si>
  <si>
    <t>K2VJ0000260</t>
  </si>
  <si>
    <t>JA69E7004239</t>
  </si>
  <si>
    <t>K2VJ0000261</t>
  </si>
  <si>
    <t>JA69E7004237</t>
  </si>
  <si>
    <t>K2VJ0000262</t>
  </si>
  <si>
    <t>JA69E7004238</t>
  </si>
  <si>
    <t>K2VJ0000263</t>
  </si>
  <si>
    <t>JA69E7004235</t>
  </si>
  <si>
    <t>K2VJ0000264</t>
  </si>
  <si>
    <t>JA69E7004236</t>
  </si>
  <si>
    <t>K2VJ0000265</t>
  </si>
  <si>
    <t>JA69E7004243</t>
  </si>
  <si>
    <t>K2VJ0000266</t>
  </si>
  <si>
    <t>JA69E7004244</t>
  </si>
  <si>
    <t>K2VJ0000267</t>
  </si>
  <si>
    <t>JA69E7004248</t>
  </si>
  <si>
    <t>K2VJ0000268</t>
  </si>
  <si>
    <t>JA69E7004242</t>
  </si>
  <si>
    <t>K2VJ0000269</t>
  </si>
  <si>
    <t>JA69E7004240</t>
  </si>
  <si>
    <t>K2VJ0000270</t>
  </si>
  <si>
    <t>JA69E7004156</t>
  </si>
  <si>
    <t>K2VJ0000271</t>
  </si>
  <si>
    <t>JA69E7004157</t>
  </si>
  <si>
    <t>K2VJ0000272</t>
  </si>
  <si>
    <t>JA69E7004158</t>
  </si>
  <si>
    <t>K2VJ0000273</t>
  </si>
  <si>
    <t>JA69E7004221</t>
  </si>
  <si>
    <t>K2VJ0000274</t>
  </si>
  <si>
    <t>JA69E7004222</t>
  </si>
  <si>
    <t>K2VJ0000275</t>
  </si>
  <si>
    <t>JA69E7004249</t>
  </si>
  <si>
    <t>K2VJ0000276</t>
  </si>
  <si>
    <t>JA69E7004265</t>
  </si>
  <si>
    <t>K2VJ0000277</t>
  </si>
  <si>
    <t>JA69E7004264</t>
  </si>
  <si>
    <t>K2VJ0000278</t>
  </si>
  <si>
    <t>JA69E7004262</t>
  </si>
  <si>
    <t>K2VJ0000279</t>
  </si>
  <si>
    <t>JA69E7004263</t>
  </si>
  <si>
    <t>K2VJ0000280</t>
  </si>
  <si>
    <t>JA69E7004301</t>
  </si>
  <si>
    <t>K2VJ0000281</t>
  </si>
  <si>
    <t>JA69E7004270</t>
  </si>
  <si>
    <t>K2VJ0000282</t>
  </si>
  <si>
    <t>JA69E7004269</t>
  </si>
  <si>
    <t>K2VJ0000283</t>
  </si>
  <si>
    <t>JA69E7004268</t>
  </si>
  <si>
    <t>K2VJ0000284</t>
  </si>
  <si>
    <t>JA69E7004267</t>
  </si>
  <si>
    <t>K2VJ0000285</t>
  </si>
  <si>
    <t>JA69E7004306</t>
  </si>
  <si>
    <t>K2VJ0000286</t>
  </si>
  <si>
    <t>JA69E7004305</t>
  </si>
  <si>
    <t>K2VJ0000287</t>
  </si>
  <si>
    <t>JA69E7004302</t>
  </si>
  <si>
    <t>K2VJ0000288</t>
  </si>
  <si>
    <t>JA69E7004261</t>
  </si>
  <si>
    <t>K2VJ0000289</t>
  </si>
  <si>
    <t>JA69E7004304</t>
  </si>
  <si>
    <t>K2VJ0000290</t>
  </si>
  <si>
    <t>JA69E7004312</t>
  </si>
  <si>
    <t>K2VJ0000291</t>
  </si>
  <si>
    <t>JA69E7004310</t>
  </si>
  <si>
    <t>K2VJ0000292</t>
  </si>
  <si>
    <t>JA69E7004308</t>
  </si>
  <si>
    <t>K2VJ0000293</t>
  </si>
  <si>
    <t>JA69E7004307</t>
  </si>
  <si>
    <t>K2VJ0000294</t>
  </si>
  <si>
    <t>JA69E7004230</t>
  </si>
  <si>
    <t>K2VJ0000295</t>
  </si>
  <si>
    <t>JA69E7004232</t>
  </si>
  <si>
    <t>K2VJ0000296</t>
  </si>
  <si>
    <t>JA69E7004231</t>
  </si>
  <si>
    <t>K2VJ0000297</t>
  </si>
  <si>
    <t>JA69E7004224</t>
  </si>
  <si>
    <t>K2VJ0000298</t>
  </si>
  <si>
    <t>JA69E7004217</t>
  </si>
  <si>
    <t>K2VJ0000299</t>
  </si>
  <si>
    <t>JA69E7004225</t>
  </si>
  <si>
    <t>K2VJ0000300</t>
  </si>
  <si>
    <t>JA69E7004223</t>
  </si>
  <si>
    <t>K2VJ0000301</t>
  </si>
  <si>
    <t>JA69E7004371</t>
  </si>
  <si>
    <t>K2VJ0000302</t>
  </si>
  <si>
    <t>JA69E7004372</t>
  </si>
  <si>
    <t>K2VJ0000303</t>
  </si>
  <si>
    <t>JA69E7004370</t>
  </si>
  <si>
    <t>K2VJ0000304</t>
  </si>
  <si>
    <t>JA69E7004378</t>
  </si>
  <si>
    <t>K2VJ0000305</t>
  </si>
  <si>
    <t>JA69E7004369</t>
  </si>
  <si>
    <t>K2VJ0000306</t>
  </si>
  <si>
    <t>JA69E7004376</t>
  </si>
  <si>
    <t>K2VJ0000307</t>
  </si>
  <si>
    <t>JA69E7004322</t>
  </si>
  <si>
    <t>K2VJ0000308</t>
  </si>
  <si>
    <t>JA69E7004375</t>
  </si>
  <si>
    <t>K2VJ0000309</t>
  </si>
  <si>
    <t>JA69E7004374</t>
  </si>
  <si>
    <t>K2VJ0000310</t>
  </si>
  <si>
    <t>JA69E7004492</t>
  </si>
  <si>
    <t>K2VJ0000311</t>
  </si>
  <si>
    <t>JA69E7004490</t>
  </si>
  <si>
    <t>K2VJ0000312</t>
  </si>
  <si>
    <t>JA69E7004465</t>
  </si>
  <si>
    <t>K2VJ0000313</t>
  </si>
  <si>
    <t>JA69E7004484</t>
  </si>
  <si>
    <t>K2VJ0000314</t>
  </si>
  <si>
    <t>JA69E7004477</t>
  </si>
  <si>
    <t>K2VJ0000315</t>
  </si>
  <si>
    <t>JA69E7004499</t>
  </si>
  <si>
    <t>K2VJ0000316</t>
  </si>
  <si>
    <t>JA69E7004494</t>
  </si>
  <si>
    <t>K2VJ0000317</t>
  </si>
  <si>
    <t>JA69E7004498</t>
  </si>
  <si>
    <t>K2VJ0000318</t>
  </si>
  <si>
    <t>JA69E7004493</t>
  </si>
  <si>
    <t>K2VJ0000319</t>
  </si>
  <si>
    <t>JA69E7004489</t>
  </si>
  <si>
    <t>K2VJ0000320</t>
  </si>
  <si>
    <t>JA69E7004468</t>
  </si>
  <si>
    <t>K2VJ0000321</t>
  </si>
  <si>
    <t>JA69E7004402</t>
  </si>
  <si>
    <t>K2VJ0000322</t>
  </si>
  <si>
    <t>JA69E7004462</t>
  </si>
  <si>
    <t>K2VJ0000323</t>
  </si>
  <si>
    <t>JA69E7004469</t>
  </si>
  <si>
    <t>K2VJ0000324</t>
  </si>
  <si>
    <t>JA69E7004407</t>
  </si>
  <si>
    <t>K2VJ0000325</t>
  </si>
  <si>
    <t>JA69E7004412</t>
  </si>
  <si>
    <t>K2VJ0000326</t>
  </si>
  <si>
    <t>JA69E7004410</t>
  </si>
  <si>
    <t>K2VJ0000327</t>
  </si>
  <si>
    <t>JA69E7004414</t>
  </si>
  <si>
    <t>K2VJ0000328</t>
  </si>
  <si>
    <t>JA69E7004411</t>
  </si>
  <si>
    <t>K2VJ0000329</t>
  </si>
  <si>
    <t>JA69E7004421</t>
  </si>
  <si>
    <t>K2VJ0000330</t>
  </si>
  <si>
    <t>JA69E7004399</t>
  </si>
  <si>
    <t>K2VJ0000331</t>
  </si>
  <si>
    <t>JA69E7004422</t>
  </si>
  <si>
    <t>K2VJ0000332</t>
  </si>
  <si>
    <t>JA69E7004423</t>
  </si>
  <si>
    <t>K2VJ0000333</t>
  </si>
  <si>
    <t>JA69E7004366</t>
  </si>
  <si>
    <t>K2VJ0000334</t>
  </si>
  <si>
    <t>JA69E7004417</t>
  </si>
  <si>
    <t>K2VJ0000335</t>
  </si>
  <si>
    <t>JA69E7004418</t>
  </si>
  <si>
    <t>K2VJ0000336</t>
  </si>
  <si>
    <t>JA69E7004416</t>
  </si>
  <si>
    <t>K2VJ0000337</t>
  </si>
  <si>
    <t>JA69E7004419</t>
  </si>
  <si>
    <t>K2VJ0000338</t>
  </si>
  <si>
    <t>JA69E7004420</t>
  </si>
  <si>
    <t>K2VJ0000339</t>
  </si>
  <si>
    <t>JA69E7004479</t>
  </si>
  <si>
    <t>K2VJ0000340</t>
  </si>
  <si>
    <t>JA69E7004478</t>
  </si>
  <si>
    <t>K2VJ0000341</t>
  </si>
  <si>
    <t>JA69E7004472</t>
  </si>
  <si>
    <t>K2VJ0000342</t>
  </si>
  <si>
    <t>JA69E7004404</t>
  </si>
  <si>
    <t>K2VJ0000343</t>
  </si>
  <si>
    <t>JA69E7004476</t>
  </si>
  <si>
    <t>K2VJ0000344</t>
  </si>
  <si>
    <t>JA69E7004258</t>
  </si>
  <si>
    <t>K2VJ0000345</t>
  </si>
  <si>
    <t>JA69E7004485</t>
  </si>
  <si>
    <t>K2VJ0000346</t>
  </si>
  <si>
    <t>JA69E7004467</t>
  </si>
  <si>
    <t>K2VJ0000347</t>
  </si>
  <si>
    <t>JA69E7004480</t>
  </si>
  <si>
    <t>K2VJ0000348</t>
  </si>
  <si>
    <t>JA69E7004253</t>
  </si>
  <si>
    <t>K2VJ0000391</t>
  </si>
  <si>
    <t>JA69E7004353</t>
  </si>
  <si>
    <t>K2VJ0000392</t>
  </si>
  <si>
    <t>JA69E7004345</t>
  </si>
  <si>
    <t>K2VJ0000393</t>
  </si>
  <si>
    <t>JA69E7004350</t>
  </si>
  <si>
    <t>K2VJ0000394</t>
  </si>
  <si>
    <t>JA69E7004356</t>
  </si>
  <si>
    <t>K2VJ0000395</t>
  </si>
  <si>
    <t>JA69E7004357</t>
  </si>
  <si>
    <t>K2VJ0000396</t>
  </si>
  <si>
    <t>JA69E7004315</t>
  </si>
  <si>
    <t>K2VJ0000397</t>
  </si>
  <si>
    <t>JA69E7004354</t>
  </si>
  <si>
    <t>K2VJ0000398</t>
  </si>
  <si>
    <t>JA69E7004355</t>
  </si>
  <si>
    <t>K2VJ0000399</t>
  </si>
  <si>
    <t>JA69E7004382</t>
  </si>
  <si>
    <t>K2VJ0000400</t>
  </si>
  <si>
    <t>JA69E7004408</t>
  </si>
  <si>
    <t>K2VJ0000401</t>
  </si>
  <si>
    <t>JA69E7004457</t>
  </si>
  <si>
    <t>K2VJ0000402</t>
  </si>
  <si>
    <t>JA69E7004426</t>
  </si>
  <si>
    <t>K2VJ0000403</t>
  </si>
  <si>
    <t>JA69E7004458</t>
  </si>
  <si>
    <t>K2VJ0000404</t>
  </si>
  <si>
    <t>JA69E7004455</t>
  </si>
  <si>
    <t>K2VJ0000405</t>
  </si>
  <si>
    <t>JA69E7004252</t>
  </si>
  <si>
    <t>K2VJ0000406</t>
  </si>
  <si>
    <t>JA69E7004463</t>
  </si>
  <si>
    <t>K2VJ0000407</t>
  </si>
  <si>
    <t>JA69E7004460</t>
  </si>
  <si>
    <t>K2VJ0000408</t>
  </si>
  <si>
    <t>JA69E7004461</t>
  </si>
  <si>
    <t>K2VJ0000409</t>
  </si>
  <si>
    <t>JA69E7004456</t>
  </si>
  <si>
    <t>K2VJ0000410</t>
  </si>
  <si>
    <t>JA69E7004459</t>
  </si>
  <si>
    <t>K2VJ0000411</t>
  </si>
  <si>
    <t>JA69E7004365</t>
  </si>
  <si>
    <t>K2VJ0000412</t>
  </si>
  <si>
    <t>JA69E7004368</t>
  </si>
  <si>
    <t>K2VJ0000413</t>
  </si>
  <si>
    <t>JA69E7004367</t>
  </si>
  <si>
    <t>K2VJ0000414</t>
  </si>
  <si>
    <t>JA69E7004364</t>
  </si>
  <si>
    <t>K2VJ0000415</t>
  </si>
  <si>
    <t>JA69E7004330</t>
  </si>
  <si>
    <t>K2VJ0000416</t>
  </si>
  <si>
    <t>JA69E7004360</t>
  </si>
  <si>
    <t>K2VJ0000417</t>
  </si>
  <si>
    <t>JA69E7004362</t>
  </si>
  <si>
    <t>K2VJ0000418</t>
  </si>
  <si>
    <t>JA69E7004363</t>
  </si>
  <si>
    <t>K2VJ0000419</t>
  </si>
  <si>
    <t>JA69E7004358</t>
  </si>
  <si>
    <t>K2VJ0000420</t>
  </si>
  <si>
    <t>JA69E7004359</t>
  </si>
  <si>
    <t>K2VJ0000421</t>
  </si>
  <si>
    <t>JA69E7004431</t>
  </si>
  <si>
    <t>K2VJ0000422</t>
  </si>
  <si>
    <t>JA69E7004433</t>
  </si>
  <si>
    <t>K2VJ0000423</t>
  </si>
  <si>
    <t>JA69E7004425</t>
  </si>
  <si>
    <t>K2VJ0000424</t>
  </si>
  <si>
    <t>JA69E7004435</t>
  </si>
  <si>
    <t>K2VJ0000425</t>
  </si>
  <si>
    <t>JA69E7004470</t>
  </si>
  <si>
    <t>K2VJ0000426</t>
  </si>
  <si>
    <t>JA69E7004475</t>
  </si>
  <si>
    <t>K2VJ0000427</t>
  </si>
  <si>
    <t>JA69E7004473</t>
  </si>
  <si>
    <t>K2VJ0000428</t>
  </si>
  <si>
    <t>JA69E7004471</t>
  </si>
  <si>
    <t>K2VJ0000429</t>
  </si>
  <si>
    <t>JA69E7004327</t>
  </si>
  <si>
    <t>K2VJ0000430</t>
  </si>
  <si>
    <t>JA69E7004497</t>
  </si>
  <si>
    <t>K2VJ0000431</t>
  </si>
  <si>
    <t>JA69E7004496</t>
  </si>
  <si>
    <t>K2VJ0000432</t>
  </si>
  <si>
    <t>JA69E7004495</t>
  </si>
  <si>
    <t>K2VJ0000433</t>
  </si>
  <si>
    <t>JA69E7004474</t>
  </si>
  <si>
    <t>K2VJ0000434</t>
  </si>
  <si>
    <t>JA69E7004427</t>
  </si>
  <si>
    <t>K2VJ0000435</t>
  </si>
  <si>
    <t>JA69E7004396</t>
  </si>
  <si>
    <t>K2VJ0000436</t>
  </si>
  <si>
    <t>JA69E7004441</t>
  </si>
  <si>
    <t>K2VJ0000437</t>
  </si>
  <si>
    <t>JA69E7004451</t>
  </si>
  <si>
    <t>K2VJ0000438</t>
  </si>
  <si>
    <t>JA69E7004398</t>
  </si>
  <si>
    <t>K2VJ0000439</t>
  </si>
  <si>
    <t>JA69E7004439</t>
  </si>
  <si>
    <t>K2VJ0000489</t>
  </si>
  <si>
    <t>JA69E7004062</t>
  </si>
  <si>
    <t>K2VJ0000490</t>
  </si>
  <si>
    <t>JA69E7004060</t>
  </si>
  <si>
    <t>K2VJ0000491</t>
  </si>
  <si>
    <t>JA69E7003828</t>
  </si>
  <si>
    <t>K2VJ0000492</t>
  </si>
  <si>
    <t>JA69E7003886</t>
  </si>
  <si>
    <t>K2VJ0000493</t>
  </si>
  <si>
    <t>JA69E7004001</t>
  </si>
  <si>
    <t>K2VJ0000494</t>
  </si>
  <si>
    <t>JA69E7003884</t>
  </si>
  <si>
    <t>K2VJ0000495</t>
  </si>
  <si>
    <t>JA69E7003885</t>
  </si>
  <si>
    <t>K2VJ0000496</t>
  </si>
  <si>
    <t>JA69E7003883</t>
  </si>
  <si>
    <t>K2VJ0000497</t>
  </si>
  <si>
    <t>JA69E7004409</t>
  </si>
  <si>
    <t>K2VJ0000498</t>
  </si>
  <si>
    <t>JA69E7004320</t>
  </si>
  <si>
    <t>K2VJ0000499</t>
  </si>
  <si>
    <t>JA69E7004403</t>
  </si>
  <si>
    <t>K2VJ0000500</t>
  </si>
  <si>
    <t>JA69E7004406</t>
  </si>
  <si>
    <t>MD2A25BX8NWF14217</t>
  </si>
  <si>
    <t>AZXWNF80499</t>
  </si>
  <si>
    <t>MD2A25BX5NWF14224</t>
  </si>
  <si>
    <t>AZXWNF80516</t>
  </si>
  <si>
    <t>MH1KC3474LK023664</t>
  </si>
  <si>
    <t>KC34E7023743</t>
  </si>
  <si>
    <t>MH1KC3472LK023680</t>
  </si>
  <si>
    <t>KC34E7023724</t>
  </si>
  <si>
    <t>MH1KC3475LK023656</t>
  </si>
  <si>
    <t>KC34E7023751</t>
  </si>
  <si>
    <t>MH1KC3478LK023263</t>
  </si>
  <si>
    <t>KC34E7023374</t>
  </si>
  <si>
    <t>MH1KC3473LK023655</t>
  </si>
  <si>
    <t>KC34E7023753</t>
  </si>
  <si>
    <t>MH1KC347XLK023619</t>
  </si>
  <si>
    <t>KC34E7023790</t>
  </si>
  <si>
    <t>MH1KC3470LK023614</t>
  </si>
  <si>
    <t>KC34E7023794</t>
  </si>
  <si>
    <t>MH1KC3472LK023470</t>
  </si>
  <si>
    <t>KC34E7023521</t>
  </si>
  <si>
    <t>MH1KC3478LK023490</t>
  </si>
  <si>
    <t>KC34E7023560</t>
  </si>
  <si>
    <t>MH1KC3471LK023668</t>
  </si>
  <si>
    <t>KC34E7023736</t>
  </si>
  <si>
    <t>MH1KC3476LK023617</t>
  </si>
  <si>
    <t>KC34E7023789</t>
  </si>
  <si>
    <t>MH1KC3479LK023496</t>
  </si>
  <si>
    <t>KC34E7023571</t>
  </si>
  <si>
    <t>MH1KC3475LK023530</t>
  </si>
  <si>
    <t>KC34E7023699</t>
  </si>
  <si>
    <t>MH1KC3479LK023479</t>
  </si>
  <si>
    <t>KC34E7023546</t>
  </si>
  <si>
    <t>MH1KC347XLK023569</t>
  </si>
  <si>
    <t>KC34E7023633</t>
  </si>
  <si>
    <t>MH1KC3479LK023675</t>
  </si>
  <si>
    <t>KC34E7023729</t>
  </si>
  <si>
    <t>MH1KC3472LK023467</t>
  </si>
  <si>
    <t>KC34E7023530</t>
  </si>
  <si>
    <t>MH1KC3478LK023487</t>
  </si>
  <si>
    <t>KC34E7023554</t>
  </si>
  <si>
    <t>MH1KC3479LK023465</t>
  </si>
  <si>
    <t>KC34E7023522</t>
  </si>
  <si>
    <t>MH1KC3478LK023411</t>
  </si>
  <si>
    <t>KC34E7023587</t>
  </si>
  <si>
    <t>MH1KC3474LK023471</t>
  </si>
  <si>
    <t>KC34E7023535</t>
  </si>
  <si>
    <t>MH1KC347XLK023653</t>
  </si>
  <si>
    <t>KC34E7023754</t>
  </si>
  <si>
    <t>MH1KC3472LK023663</t>
  </si>
  <si>
    <t>KC34E7023744</t>
  </si>
  <si>
    <t>MH1KC3478LK023652</t>
  </si>
  <si>
    <t>KC34E7023757</t>
  </si>
  <si>
    <t>MH1KC3479LK023482</t>
  </si>
  <si>
    <t>KC34E7023549</t>
  </si>
  <si>
    <t>MH1KC3471LK023492</t>
  </si>
  <si>
    <t>KC34E7023566</t>
  </si>
  <si>
    <t>MH1KC3474LK023454</t>
  </si>
  <si>
    <t>KC34E7023534</t>
  </si>
  <si>
    <t>MH1KC3479LK023420</t>
  </si>
  <si>
    <t>KC34E7023547</t>
  </si>
  <si>
    <t>MH1KC3477LK023545</t>
  </si>
  <si>
    <t>KC34E7023713</t>
  </si>
  <si>
    <t>MH1KC347XLK023510</t>
  </si>
  <si>
    <t>KC34E7023585</t>
  </si>
  <si>
    <t>MH1KC3470LK023466</t>
  </si>
  <si>
    <t>KC34E7023528</t>
  </si>
  <si>
    <t>MH1KC3474LK023521</t>
  </si>
  <si>
    <t>KC34E7023689</t>
  </si>
  <si>
    <t>MH1KC347XLK023250</t>
  </si>
  <si>
    <t>KC34E7023413</t>
  </si>
  <si>
    <t>MH1KF4671MK078326</t>
  </si>
  <si>
    <t>KF46E7078414</t>
  </si>
  <si>
    <t>MH1KF4677MK078301</t>
  </si>
  <si>
    <t>KF46E7078403</t>
  </si>
  <si>
    <t>MH1KF4679MK078302</t>
  </si>
  <si>
    <t>KF46E7078407</t>
  </si>
  <si>
    <t>MH1KF4679MK078333</t>
  </si>
  <si>
    <t>KF46E7078489</t>
  </si>
  <si>
    <t>MH1KF4671MK078309</t>
  </si>
  <si>
    <t>KF46E7078476</t>
  </si>
  <si>
    <t>MH1KF467XMK078387</t>
  </si>
  <si>
    <t>KF46E7078442</t>
  </si>
  <si>
    <t>MH1KF4678MK078324</t>
  </si>
  <si>
    <t>KF46E7078424</t>
  </si>
  <si>
    <t>MH1KF4674MK077493</t>
  </si>
  <si>
    <t>KF46E7077501</t>
  </si>
  <si>
    <t>MH1KF4673MK077498</t>
  </si>
  <si>
    <t>KF46E7077582</t>
  </si>
  <si>
    <t>MH1KF4670MK077443</t>
  </si>
  <si>
    <t>KF46E7077540</t>
  </si>
  <si>
    <t>MH1KF467XMK077496</t>
  </si>
  <si>
    <t>KF46E7077578</t>
  </si>
  <si>
    <t>MH1KF4675MK077499</t>
  </si>
  <si>
    <t>KF46E7077576</t>
  </si>
  <si>
    <t>MH1KF4675MK077437</t>
  </si>
  <si>
    <t>KF46E7077518</t>
  </si>
  <si>
    <t>MH1KF4675MK077471</t>
  </si>
  <si>
    <t>KF46E7077589</t>
  </si>
  <si>
    <t>MH1KF4676MK078354</t>
  </si>
  <si>
    <t>KF46E7078420</t>
  </si>
  <si>
    <t>MH1KF4670MK078303</t>
  </si>
  <si>
    <t>KF46E7078410</t>
  </si>
  <si>
    <t>MH1KF4674MK078353</t>
  </si>
  <si>
    <t>KF46E7078472</t>
  </si>
  <si>
    <t>MH1KF4671MK077189</t>
  </si>
  <si>
    <t>KF46E7077288</t>
  </si>
  <si>
    <t>MH1KF467XMK077160</t>
  </si>
  <si>
    <t>KF46E7077206</t>
  </si>
  <si>
    <t>MH1KF4670MK077314</t>
  </si>
  <si>
    <t>KF46E7077421</t>
  </si>
  <si>
    <t>MH1KF4670MK077362</t>
  </si>
  <si>
    <t>KF46E7077406</t>
  </si>
  <si>
    <t>MH1KF4672MK077198</t>
  </si>
  <si>
    <t>KF46E7077218</t>
  </si>
  <si>
    <t>MH1KF4677MK077150</t>
  </si>
  <si>
    <t>KF46E7077268</t>
  </si>
  <si>
    <t>MH1KF4671MK076205</t>
  </si>
  <si>
    <t>KF46E7076309</t>
  </si>
  <si>
    <t>MH1KF4678MK076296</t>
  </si>
  <si>
    <t>KF46E7076398</t>
  </si>
  <si>
    <t>MH1KF4678MK077481</t>
  </si>
  <si>
    <t>KF46E7077561</t>
  </si>
  <si>
    <t>MH1KF4673MK077484</t>
  </si>
  <si>
    <t>KF46E7077565</t>
  </si>
  <si>
    <t>MH1KF4676MK077351</t>
  </si>
  <si>
    <t>KF46E7077458</t>
  </si>
  <si>
    <t>MH1KF4673MK077369</t>
  </si>
  <si>
    <t>KF46E7077403</t>
  </si>
  <si>
    <t>MH1KF4671MK077385</t>
  </si>
  <si>
    <t>KF46E7077490</t>
  </si>
  <si>
    <t>MH1KF4673MK077470</t>
  </si>
  <si>
    <t>KF46E7077555</t>
  </si>
  <si>
    <t>MH1KF4673MK077405</t>
  </si>
  <si>
    <t>KF46E7077600</t>
  </si>
  <si>
    <t>MH1KF4671MK077421</t>
  </si>
  <si>
    <t>KF46E7077494</t>
  </si>
  <si>
    <t>MH1KF467XMK077479</t>
  </si>
  <si>
    <t>KF46E7077564</t>
  </si>
  <si>
    <t>MH1KF4677MK077438</t>
  </si>
  <si>
    <t>KF46E7077541</t>
  </si>
  <si>
    <t>MH1KF4675MK077387</t>
  </si>
  <si>
    <t>KF46E7077487</t>
  </si>
  <si>
    <t>MH1KF467XMK077398</t>
  </si>
  <si>
    <t>KF46E7077465</t>
  </si>
  <si>
    <t>MH1KF4678MK077495</t>
  </si>
  <si>
    <t>KF46E7077580</t>
  </si>
  <si>
    <t>MH1KF4676MK077334</t>
  </si>
  <si>
    <t>KF46E7077459</t>
  </si>
  <si>
    <t>MH1KF4677MK076225</t>
  </si>
  <si>
    <t>KF46E7076350</t>
  </si>
  <si>
    <t>MH1KF4674MK078319</t>
  </si>
  <si>
    <t>KF46E7078418</t>
  </si>
  <si>
    <t>MH1KF4675MK078314</t>
  </si>
  <si>
    <t>KF46E7078483</t>
  </si>
  <si>
    <t>MH1KF4676MK078340</t>
  </si>
  <si>
    <t>KF46E7078457</t>
  </si>
  <si>
    <t>MH1KF4671MK078391</t>
  </si>
  <si>
    <t>KF46E7078459</t>
  </si>
  <si>
    <t>MH1KF4672MK078349</t>
  </si>
  <si>
    <t>KF46E7078488</t>
  </si>
  <si>
    <t>MH1KF4673MK078327</t>
  </si>
  <si>
    <t>KF46E7078413</t>
  </si>
  <si>
    <t>MH1KF4677MK078363</t>
  </si>
  <si>
    <t>KF46E7078048</t>
  </si>
  <si>
    <t>K81P1049951</t>
  </si>
  <si>
    <t>JF78E7471863</t>
  </si>
  <si>
    <t>K81P1049952</t>
  </si>
  <si>
    <t>JF78E7472027</t>
  </si>
  <si>
    <t>K81P1049953</t>
  </si>
  <si>
    <t>JF78E7472029</t>
  </si>
  <si>
    <t>K81P1049954</t>
  </si>
  <si>
    <t>JF78E7472028</t>
  </si>
  <si>
    <t>K81P1049955</t>
  </si>
  <si>
    <t>JF78E7472031</t>
  </si>
  <si>
    <t>K81P1049956</t>
  </si>
  <si>
    <t>JF78E7471977</t>
  </si>
  <si>
    <t>K81P1049957</t>
  </si>
  <si>
    <t>JF78E7472030</t>
  </si>
  <si>
    <t>K81P1049958</t>
  </si>
  <si>
    <t>JF78E7472034</t>
  </si>
  <si>
    <t>K81P1049959</t>
  </si>
  <si>
    <t>JF78E7472033</t>
  </si>
  <si>
    <t>K81P1049960</t>
  </si>
  <si>
    <t>JF78E7472032</t>
  </si>
  <si>
    <t>K81P1049961</t>
  </si>
  <si>
    <t>JF78E7471917</t>
  </si>
  <si>
    <t>K81P1049962</t>
  </si>
  <si>
    <t>JF78E7471921</t>
  </si>
  <si>
    <t>K81P1049963</t>
  </si>
  <si>
    <t>JF78E7471922</t>
  </si>
  <si>
    <t>K81P1049964</t>
  </si>
  <si>
    <t>JF78E7471920</t>
  </si>
  <si>
    <t>K81P1049965</t>
  </si>
  <si>
    <t>JF78E7471919</t>
  </si>
  <si>
    <t>K81P1049966</t>
  </si>
  <si>
    <t>JF78E7471910</t>
  </si>
  <si>
    <t>K81P1049967</t>
  </si>
  <si>
    <t>JF78E7471909</t>
  </si>
  <si>
    <t>K81P1049968</t>
  </si>
  <si>
    <t>JF78E7471914</t>
  </si>
  <si>
    <t>K81P1049969</t>
  </si>
  <si>
    <t>JF78E7471913</t>
  </si>
  <si>
    <t>K81P1049970</t>
  </si>
  <si>
    <t>JF78E7471912</t>
  </si>
  <si>
    <t>K81P1049971</t>
  </si>
  <si>
    <t>JF78E7471915</t>
  </si>
  <si>
    <t>K81P1049972</t>
  </si>
  <si>
    <t>JF78E7471942</t>
  </si>
  <si>
    <t>K81P1049973</t>
  </si>
  <si>
    <t>JF78E7471924</t>
  </si>
  <si>
    <t>K81P1049974</t>
  </si>
  <si>
    <t>JF78E7471925</t>
  </si>
  <si>
    <t>K81P1049975</t>
  </si>
  <si>
    <t>JF78E7471923</t>
  </si>
  <si>
    <t>K81P1049976</t>
  </si>
  <si>
    <t>JF78E7471850</t>
  </si>
  <si>
    <t>K81P1049977</t>
  </si>
  <si>
    <t>JF78E7471854</t>
  </si>
  <si>
    <t>K81P1049978</t>
  </si>
  <si>
    <t>JF78E7471855</t>
  </si>
  <si>
    <t>K81P1049979</t>
  </si>
  <si>
    <t>JF78E7471859</t>
  </si>
  <si>
    <t>K81P1049980</t>
  </si>
  <si>
    <t>JF78E7471860</t>
  </si>
  <si>
    <t>K81P1049981</t>
  </si>
  <si>
    <t>JF78E7471861</t>
  </si>
  <si>
    <t>K81P1049982</t>
  </si>
  <si>
    <t>JF78E7471858</t>
  </si>
  <si>
    <t>K81P1049983</t>
  </si>
  <si>
    <t>JF78E7471857</t>
  </si>
  <si>
    <t>K81P1049984</t>
  </si>
  <si>
    <t>JF78E7471856</t>
  </si>
  <si>
    <t>K81P1049985</t>
  </si>
  <si>
    <t>JF78E7472373</t>
  </si>
  <si>
    <t>K81P1049986</t>
  </si>
  <si>
    <t>JF78E7472376</t>
  </si>
  <si>
    <t>K81P1049987</t>
  </si>
  <si>
    <t>JF78E7472392</t>
  </si>
  <si>
    <t>K81P1049988</t>
  </si>
  <si>
    <t>JF78E7472372</t>
  </si>
  <si>
    <t>K81P1049989</t>
  </si>
  <si>
    <t>JF78E7472369</t>
  </si>
  <si>
    <t>K81P1049990</t>
  </si>
  <si>
    <t>JF78E7472374</t>
  </si>
  <si>
    <t>K81P1049991</t>
  </si>
  <si>
    <t>JF78E7472384</t>
  </si>
  <si>
    <t>K81P1049992</t>
  </si>
  <si>
    <t>JF78E7472382</t>
  </si>
  <si>
    <t>K81P1049993</t>
  </si>
  <si>
    <t>JF78E7472370</t>
  </si>
  <si>
    <t>K81P1049994</t>
  </si>
  <si>
    <t>JF78E7472380</t>
  </si>
  <si>
    <t>K81P1049995</t>
  </si>
  <si>
    <t>JF78E7472383</t>
  </si>
  <si>
    <t>K81P1049996</t>
  </si>
  <si>
    <t>JF78E7472377</t>
  </si>
  <si>
    <t>K81P1049997</t>
  </si>
  <si>
    <t>JF78E7472523</t>
  </si>
  <si>
    <t>K81P1049998</t>
  </si>
  <si>
    <t>JF78E7472522</t>
  </si>
  <si>
    <t>K81P1049999</t>
  </si>
  <si>
    <t>JF78E7472526</t>
  </si>
  <si>
    <t>K81P1050000</t>
  </si>
  <si>
    <t>JF78E7472492</t>
  </si>
  <si>
    <t>K81P1050001</t>
  </si>
  <si>
    <t>JF78E7472320</t>
  </si>
  <si>
    <t>K81P1050002</t>
  </si>
  <si>
    <t>JF78E7472322</t>
  </si>
  <si>
    <t>K81P1050003</t>
  </si>
  <si>
    <t>JF78E7472339</t>
  </si>
  <si>
    <t>K81P1050004</t>
  </si>
  <si>
    <t>JF78E7472319</t>
  </si>
  <si>
    <t>K81P1050005</t>
  </si>
  <si>
    <t>JF78E7472317</t>
  </si>
  <si>
    <t>K81P1050006</t>
  </si>
  <si>
    <t>JF78E7472321</t>
  </si>
  <si>
    <t>K81P1050007</t>
  </si>
  <si>
    <t>JF78E7472328</t>
  </si>
  <si>
    <t>K81P1050008</t>
  </si>
  <si>
    <t>JF78E7472326</t>
  </si>
  <si>
    <t>K81P1050009</t>
  </si>
  <si>
    <t>JF78E7472318</t>
  </si>
  <si>
    <t>K81P1050010</t>
  </si>
  <si>
    <t>JF78E7472323</t>
  </si>
  <si>
    <t>K81P1050011</t>
  </si>
  <si>
    <t>JF78E7472325</t>
  </si>
  <si>
    <t>K81P1050012</t>
  </si>
  <si>
    <t>JF78E7472327</t>
  </si>
  <si>
    <t>K81P1050013</t>
  </si>
  <si>
    <t>JF78E7471896</t>
  </si>
  <si>
    <t>K81P1050014</t>
  </si>
  <si>
    <t>JF78E7471894</t>
  </si>
  <si>
    <t>K81P1050015</t>
  </si>
  <si>
    <t>JF78E7471899</t>
  </si>
  <si>
    <t>K81P1050016</t>
  </si>
  <si>
    <t>JF78E7471902</t>
  </si>
  <si>
    <t>K81P1050017</t>
  </si>
  <si>
    <t>JF78E7471901</t>
  </si>
  <si>
    <t>K81P1050018</t>
  </si>
  <si>
    <t>JF78E7471903</t>
  </si>
  <si>
    <t>K81P1050019</t>
  </si>
  <si>
    <t>JF78E7471900</t>
  </si>
  <si>
    <t>K81P1050020</t>
  </si>
  <si>
    <t>JF78E7471904</t>
  </si>
  <si>
    <t>K81P1050021</t>
  </si>
  <si>
    <t>JF78E7471908</t>
  </si>
  <si>
    <t>K81P1050022</t>
  </si>
  <si>
    <t>JF78E7471906</t>
  </si>
  <si>
    <t>K81P1050023</t>
  </si>
  <si>
    <t>JF78E7471905</t>
  </si>
  <si>
    <t>K81P1050024</t>
  </si>
  <si>
    <t>JF78E7471911</t>
  </si>
  <si>
    <t>K81P1050025</t>
  </si>
  <si>
    <t>JF78E7472299</t>
  </si>
  <si>
    <t>K81P1050026</t>
  </si>
  <si>
    <t>JF78E7472301</t>
  </si>
  <si>
    <t>K81P1050027</t>
  </si>
  <si>
    <t>JF78E7472312</t>
  </si>
  <si>
    <t>K81P1050028</t>
  </si>
  <si>
    <t>JF78E7472220</t>
  </si>
  <si>
    <t>K81P1050029</t>
  </si>
  <si>
    <t>JF78E7472297</t>
  </si>
  <si>
    <t>K81P1050030</t>
  </si>
  <si>
    <t>JF78E7472300</t>
  </si>
  <si>
    <t>K81P1050031</t>
  </si>
  <si>
    <t>JF78E7472292</t>
  </si>
  <si>
    <t>K81P1050032</t>
  </si>
  <si>
    <t>JF78E7472304</t>
  </si>
  <si>
    <t>K81P1050033</t>
  </si>
  <si>
    <t>JF78E7472298</t>
  </si>
  <si>
    <t>K81P1050034</t>
  </si>
  <si>
    <t>JF78E7472302</t>
  </si>
  <si>
    <t>K81P1050035</t>
  </si>
  <si>
    <t>JF78E7472305</t>
  </si>
  <si>
    <t>K81P1050036</t>
  </si>
  <si>
    <t>JF78E7472306</t>
  </si>
  <si>
    <t>K81P1050037</t>
  </si>
  <si>
    <t>JF78E7472055</t>
  </si>
  <si>
    <t>K81P1050038</t>
  </si>
  <si>
    <t>JF78E7472052</t>
  </si>
  <si>
    <t>K81P1050039</t>
  </si>
  <si>
    <t>JF78E7472053</t>
  </si>
  <si>
    <t>K81P1050040</t>
  </si>
  <si>
    <t>JF78E7471892</t>
  </si>
  <si>
    <t>K81P1050041</t>
  </si>
  <si>
    <t>JF78E7471893</t>
  </si>
  <si>
    <t>K81P1050042</t>
  </si>
  <si>
    <t>JF78E7471898</t>
  </si>
  <si>
    <t>K81P1050043</t>
  </si>
  <si>
    <t>JF78E7471959</t>
  </si>
  <si>
    <t>K81P1050044</t>
  </si>
  <si>
    <t>JF78E7472057</t>
  </si>
  <si>
    <t>K81P1050045</t>
  </si>
  <si>
    <t>JF78E7472056</t>
  </si>
  <si>
    <t>K81P1050046</t>
  </si>
  <si>
    <t>JF78E7471889</t>
  </si>
  <si>
    <t>K81P1050047</t>
  </si>
  <si>
    <t>JF78E7471890</t>
  </si>
  <si>
    <t>K81P1050048</t>
  </si>
  <si>
    <t>JF78E7471824</t>
  </si>
  <si>
    <t>K81P1050049</t>
  </si>
  <si>
    <t>JF78E7472096</t>
  </si>
  <si>
    <t>K81P1050050</t>
  </si>
  <si>
    <t>JF78E7472235</t>
  </si>
  <si>
    <t>K81P1050051</t>
  </si>
  <si>
    <t>JF78E7471895</t>
  </si>
  <si>
    <t>K81P1050052</t>
  </si>
  <si>
    <t>JF78E7471818</t>
  </si>
  <si>
    <t>K81P1050053</t>
  </si>
  <si>
    <t>JF78E7472234</t>
  </si>
  <si>
    <t>K81P1050054</t>
  </si>
  <si>
    <t>JF78E7472063</t>
  </si>
  <si>
    <t>K81P1050055</t>
  </si>
  <si>
    <t>JF78E7472227</t>
  </si>
  <si>
    <t>K81P1050056</t>
  </si>
  <si>
    <t>JF78E7472230</t>
  </si>
  <si>
    <t>K81P1050057</t>
  </si>
  <si>
    <t>JF78E7472229</t>
  </si>
  <si>
    <t>K81P1050058</t>
  </si>
  <si>
    <t>JF78E7472228</t>
  </si>
  <si>
    <t>K81P1050059</t>
  </si>
  <si>
    <t>JF78E7472231</t>
  </si>
  <si>
    <t>K81P1050060</t>
  </si>
  <si>
    <t>JF78E7472232</t>
  </si>
  <si>
    <t>K81P1050061</t>
  </si>
  <si>
    <t>JF78E7472237</t>
  </si>
  <si>
    <t>K81P1050062</t>
  </si>
  <si>
    <t>JF78E7472239</t>
  </si>
  <si>
    <t>K81P1050063</t>
  </si>
  <si>
    <t>JF78E7472243</t>
  </si>
  <si>
    <t>K81P1050064</t>
  </si>
  <si>
    <t>JF78E7471862</t>
  </si>
  <si>
    <t>K81P1050065</t>
  </si>
  <si>
    <t>JF78E7472242</t>
  </si>
  <si>
    <t>K81P1050066</t>
  </si>
  <si>
    <t>JF78E7472240</t>
  </si>
  <si>
    <t>K81P1050067</t>
  </si>
  <si>
    <t>JF78E7472244</t>
  </si>
  <si>
    <t>K81P1050068</t>
  </si>
  <si>
    <t>JF78E7472245</t>
  </si>
  <si>
    <t>K81P1050069</t>
  </si>
  <si>
    <t>JF78E7471897</t>
  </si>
  <si>
    <t>K81P1050070</t>
  </si>
  <si>
    <t>JF78E7471838</t>
  </si>
  <si>
    <t>K81P1050071</t>
  </si>
  <si>
    <t>JF78E7472072</t>
  </si>
  <si>
    <t>K81P1050072</t>
  </si>
  <si>
    <t>JF78E7472073</t>
  </si>
  <si>
    <t>K81P1050073</t>
  </si>
  <si>
    <t>JF78E7471992</t>
  </si>
  <si>
    <t>K81P1050074</t>
  </si>
  <si>
    <t>JF78E7471990</t>
  </si>
  <si>
    <t>K81P1050075</t>
  </si>
  <si>
    <t>JF78E7471995</t>
  </si>
  <si>
    <t>K81P1050076</t>
  </si>
  <si>
    <t>JF78E7472001</t>
  </si>
  <si>
    <t>K81P1050077</t>
  </si>
  <si>
    <t>JF78E7472002</t>
  </si>
  <si>
    <t>K81P1050078</t>
  </si>
  <si>
    <t>JF78E7472000</t>
  </si>
  <si>
    <t>K81P1050079</t>
  </si>
  <si>
    <t>JF78E7471998</t>
  </si>
  <si>
    <t>K81P1050080</t>
  </si>
  <si>
    <t>JF78E7471999</t>
  </si>
  <si>
    <t>K81P1050081</t>
  </si>
  <si>
    <t>JF78E7471997</t>
  </si>
  <si>
    <t>K81P1050082</t>
  </si>
  <si>
    <t>JF78E7472041</t>
  </si>
  <si>
    <t>K81P1050083</t>
  </si>
  <si>
    <t>JF78E7472040</t>
  </si>
  <si>
    <t>K81P1050084</t>
  </si>
  <si>
    <t>JF78E7472042</t>
  </si>
  <si>
    <t>K81P1050085</t>
  </si>
  <si>
    <t>JF78E7472098</t>
  </si>
  <si>
    <t>K81P1050086</t>
  </si>
  <si>
    <t>JF78E7472093</t>
  </si>
  <si>
    <t>K81P1050087</t>
  </si>
  <si>
    <t>JF78E7472100</t>
  </si>
  <si>
    <t>K81P1050088</t>
  </si>
  <si>
    <t>JF78E7472202</t>
  </si>
  <si>
    <t>K81P1050089</t>
  </si>
  <si>
    <t>JF78E7472203</t>
  </si>
  <si>
    <t>K81P1050090</t>
  </si>
  <si>
    <t>JF78E7472061</t>
  </si>
  <si>
    <t>K81P1050091</t>
  </si>
  <si>
    <t>JF78E7472064</t>
  </si>
  <si>
    <t>K81P1050092</t>
  </si>
  <si>
    <t>JF78E7472065</t>
  </si>
  <si>
    <t>K81P1050093</t>
  </si>
  <si>
    <t>JF78E7472071</t>
  </si>
  <si>
    <t>K81P1050094</t>
  </si>
  <si>
    <t>JF78E7472069</t>
  </si>
  <si>
    <t>K81P1050095</t>
  </si>
  <si>
    <t>JF78E7472068</t>
  </si>
  <si>
    <t>K81P1050096</t>
  </si>
  <si>
    <t>JF78E7443009</t>
  </si>
  <si>
    <t>K81P1050097</t>
  </si>
  <si>
    <t>JF78E7472491</t>
  </si>
  <si>
    <t>K81P1050098</t>
  </si>
  <si>
    <t>JF78E7472453</t>
  </si>
  <si>
    <t>K81P1050099</t>
  </si>
  <si>
    <t>JF78E7472499</t>
  </si>
  <si>
    <t>K81P1050100</t>
  </si>
  <si>
    <t>JF78E7472498</t>
  </si>
  <si>
    <t>K81P1050101</t>
  </si>
  <si>
    <t>JF78E7472011</t>
  </si>
  <si>
    <t>K81P1050187</t>
  </si>
  <si>
    <t>JF78E7472263</t>
  </si>
  <si>
    <t>K81P1050188</t>
  </si>
  <si>
    <t>JF78E7472261</t>
  </si>
  <si>
    <t>K81P1050189</t>
  </si>
  <si>
    <t>JF78E7472262</t>
  </si>
  <si>
    <t>K81P1050190</t>
  </si>
  <si>
    <t>JF78E7472260</t>
  </si>
  <si>
    <t>K81P1050191</t>
  </si>
  <si>
    <t>JF78E7472268</t>
  </si>
  <si>
    <t>K81P1050192</t>
  </si>
  <si>
    <t>JF78E7472269</t>
  </si>
  <si>
    <t>K81P1050193</t>
  </si>
  <si>
    <t>JF78E7472070</t>
  </si>
  <si>
    <t>K81P1050194</t>
  </si>
  <si>
    <t>JF78E7472250</t>
  </si>
  <si>
    <t>K81P1050195</t>
  </si>
  <si>
    <t>JF78E7472266</t>
  </si>
  <si>
    <t>K81P1050196</t>
  </si>
  <si>
    <t>JF78E7472256</t>
  </si>
  <si>
    <t>K81P1050197</t>
  </si>
  <si>
    <t>JF78E7472486</t>
  </si>
  <si>
    <t>K81P1050198</t>
  </si>
  <si>
    <t>JF78E7472500</t>
  </si>
  <si>
    <t>K81P1050199</t>
  </si>
  <si>
    <t>JF78E7472495</t>
  </si>
  <si>
    <t>K81P1050200</t>
  </si>
  <si>
    <t>JF78E7472497</t>
  </si>
  <si>
    <t>K81P1050201</t>
  </si>
  <si>
    <t>JF78E7472765</t>
  </si>
  <si>
    <t>K81P1050202</t>
  </si>
  <si>
    <t>JF78E7472756</t>
  </si>
  <si>
    <t>K81P1050203</t>
  </si>
  <si>
    <t>JF78E7472757</t>
  </si>
  <si>
    <t>K81P1050204</t>
  </si>
  <si>
    <t>JF78E7472762</t>
  </si>
  <si>
    <t>K81P1050205</t>
  </si>
  <si>
    <t>JF78E7472764</t>
  </si>
  <si>
    <t>K81P1050206</t>
  </si>
  <si>
    <t>JF78E7472766</t>
  </si>
  <si>
    <t>K81P1050207</t>
  </si>
  <si>
    <t>JF78E7472735</t>
  </si>
  <si>
    <t>K81P1050208</t>
  </si>
  <si>
    <t>JF78E7472761</t>
  </si>
  <si>
    <t>K81P1050209</t>
  </si>
  <si>
    <t>JF78E7472763</t>
  </si>
  <si>
    <t>K81P1050210</t>
  </si>
  <si>
    <t>JF78E7472730</t>
  </si>
  <si>
    <t>K81P1050211</t>
  </si>
  <si>
    <t>JF78E7472734</t>
  </si>
  <si>
    <t>K81P1050212</t>
  </si>
  <si>
    <t>JF78E7472733</t>
  </si>
  <si>
    <t>K81P1050213</t>
  </si>
  <si>
    <t>JF78E7472737</t>
  </si>
  <si>
    <t>K81P1050214</t>
  </si>
  <si>
    <t>JF78E7472728</t>
  </si>
  <si>
    <t>K81P1050215</t>
  </si>
  <si>
    <t>JF78E7472748</t>
  </si>
  <si>
    <t>K81P1050216</t>
  </si>
  <si>
    <t>JF78E7472741</t>
  </si>
  <si>
    <t>K81P1050217</t>
  </si>
  <si>
    <t>JF78E7472747</t>
  </si>
  <si>
    <t>K81P1050218</t>
  </si>
  <si>
    <t>JF78E7472745</t>
  </si>
  <si>
    <t>K81P1050219</t>
  </si>
  <si>
    <t>JF78E7472744</t>
  </si>
  <si>
    <t>K81P1050220</t>
  </si>
  <si>
    <t>JF78E7472731</t>
  </si>
  <si>
    <t>K81P1050221</t>
  </si>
  <si>
    <t>JF78E7472732</t>
  </si>
  <si>
    <t>K81P1050222</t>
  </si>
  <si>
    <t>JF78E7472736</t>
  </si>
  <si>
    <t>K81P1050223</t>
  </si>
  <si>
    <t>JF78E7472739</t>
  </si>
  <si>
    <t>K81P1050224</t>
  </si>
  <si>
    <t>JF78E7472738</t>
  </si>
  <si>
    <t>K81P1050225</t>
  </si>
  <si>
    <t>JF78E7472821</t>
  </si>
  <si>
    <t>K81P1050226</t>
  </si>
  <si>
    <t>JF78E7472923</t>
  </si>
  <si>
    <t>K81P1050227</t>
  </si>
  <si>
    <t>JF78E7472922</t>
  </si>
  <si>
    <t>K81P1050228</t>
  </si>
  <si>
    <t>JF78E7472817</t>
  </si>
  <si>
    <t>K81P1050229</t>
  </si>
  <si>
    <t>JF78E7472822</t>
  </si>
  <si>
    <t>K81P1050230</t>
  </si>
  <si>
    <t>JF78E7472823</t>
  </si>
  <si>
    <t>K81P1050231</t>
  </si>
  <si>
    <t>JF78E7472928</t>
  </si>
  <si>
    <t>K81P1050232</t>
  </si>
  <si>
    <t>JF78E7472917</t>
  </si>
  <si>
    <t>K81P1050233</t>
  </si>
  <si>
    <t>JF78E7472916</t>
  </si>
  <si>
    <t>K81P1050234</t>
  </si>
  <si>
    <t>JF78E7472924</t>
  </si>
  <si>
    <t>K81P1050235</t>
  </si>
  <si>
    <t>JF78E7472926</t>
  </si>
  <si>
    <t>K81P1050236</t>
  </si>
  <si>
    <t>JF78E7472925</t>
  </si>
  <si>
    <t>K81P1050287</t>
  </si>
  <si>
    <t>JF78E7472749</t>
  </si>
  <si>
    <t>K81P1050288</t>
  </si>
  <si>
    <t>JF78E7472706</t>
  </si>
  <si>
    <t>K81P1050289</t>
  </si>
  <si>
    <t>JF78E7472702</t>
  </si>
  <si>
    <t>K81P1050290</t>
  </si>
  <si>
    <t>JF78E7472707</t>
  </si>
  <si>
    <t>K81P1050291</t>
  </si>
  <si>
    <t>JF78E7472751</t>
  </si>
  <si>
    <t>K81P1050292</t>
  </si>
  <si>
    <t>JF78E7472742</t>
  </si>
  <si>
    <t>K81P1050293</t>
  </si>
  <si>
    <t>JF78E7472743</t>
  </si>
  <si>
    <t>K81P1050294</t>
  </si>
  <si>
    <t>JF78E7472750</t>
  </si>
  <si>
    <t>K81P1050295</t>
  </si>
  <si>
    <t>JF78E7472752</t>
  </si>
  <si>
    <t>K81P1050296</t>
  </si>
  <si>
    <t>JF78E7472753</t>
  </si>
  <si>
    <t>K81P1050297</t>
  </si>
  <si>
    <t>JF78E7472967</t>
  </si>
  <si>
    <t>K81P1050298</t>
  </si>
  <si>
    <t>JF78E7472810</t>
  </si>
  <si>
    <t>K81P1050299</t>
  </si>
  <si>
    <t>JF78E7472811</t>
  </si>
  <si>
    <t>K81P1050300</t>
  </si>
  <si>
    <t>JF78E7472962</t>
  </si>
  <si>
    <t>K81P1050301</t>
  </si>
  <si>
    <t>JF78E7472713</t>
  </si>
  <si>
    <t>K81P1050302</t>
  </si>
  <si>
    <t>JF78E7472703</t>
  </si>
  <si>
    <t>K81P1050303</t>
  </si>
  <si>
    <t>JF78E7472704</t>
  </si>
  <si>
    <t>K81P1050304</t>
  </si>
  <si>
    <t>JF78E7472715</t>
  </si>
  <si>
    <t>K81P1050305</t>
  </si>
  <si>
    <t>JF78E7472716</t>
  </si>
  <si>
    <t>K81P1050306</t>
  </si>
  <si>
    <t>JF78E7472708</t>
  </si>
  <si>
    <t>K81P1050307</t>
  </si>
  <si>
    <t>JF78E7472712</t>
  </si>
  <si>
    <t>K81P1050308</t>
  </si>
  <si>
    <t>JF78E7472711</t>
  </si>
  <si>
    <t>K81P1050309</t>
  </si>
  <si>
    <t>JF78E7472386</t>
  </si>
  <si>
    <t>K81P1050310</t>
  </si>
  <si>
    <t>JF78E7472346</t>
  </si>
  <si>
    <t>K81P1050311</t>
  </si>
  <si>
    <t>JF78E7472295</t>
  </si>
  <si>
    <t>K81P1050312</t>
  </si>
  <si>
    <t>JF78E7472086</t>
  </si>
  <si>
    <t>K81P1050313</t>
  </si>
  <si>
    <t>JF78E7472099</t>
  </si>
  <si>
    <t>K81P1050314</t>
  </si>
  <si>
    <t>JF78E7472216</t>
  </si>
  <si>
    <t>K81P1050315</t>
  </si>
  <si>
    <t>JF78E7472213</t>
  </si>
  <si>
    <t>K81P1050316</t>
  </si>
  <si>
    <t>JF78E7472224</t>
  </si>
  <si>
    <t>K81P1050317</t>
  </si>
  <si>
    <t>JF78E7472223</t>
  </si>
  <si>
    <t>K81P1050318</t>
  </si>
  <si>
    <t>JF78E7472236</t>
  </si>
  <si>
    <t>K81P1050319</t>
  </si>
  <si>
    <t>JF78E7472211</t>
  </si>
  <si>
    <t>K81P1050320</t>
  </si>
  <si>
    <t>JF78E7472218</t>
  </si>
  <si>
    <t>K81P1050321</t>
  </si>
  <si>
    <t>JF78E7472214</t>
  </si>
  <si>
    <t>K81P1050322</t>
  </si>
  <si>
    <t>JF78E7472222</t>
  </si>
  <si>
    <t>K81P1050323</t>
  </si>
  <si>
    <t>JF78E7472221</t>
  </si>
  <si>
    <t>K81P1050324</t>
  </si>
  <si>
    <t>JF78E7472219</t>
  </si>
  <si>
    <t>K81P1050325</t>
  </si>
  <si>
    <t>JF78E7472241</t>
  </si>
  <si>
    <t>K81P1050326</t>
  </si>
  <si>
    <t>JF78E7472390</t>
  </si>
  <si>
    <t>K81P1050327</t>
  </si>
  <si>
    <t>JF78E7472275</t>
  </si>
  <si>
    <t>K81P1050328</t>
  </si>
  <si>
    <t>JF78E7472389</t>
  </si>
  <si>
    <t>K81P1050329</t>
  </si>
  <si>
    <t>JF78E7472387</t>
  </si>
  <si>
    <t>K81P1050330</t>
  </si>
  <si>
    <t>JF78E7472238</t>
  </si>
  <si>
    <t>K81P1050331</t>
  </si>
  <si>
    <t>JF78E7472396</t>
  </si>
  <si>
    <t>K81P1050332</t>
  </si>
  <si>
    <t>JF78E7472394</t>
  </si>
  <si>
    <t>K81P1050333</t>
  </si>
  <si>
    <t>JF78E7472388</t>
  </si>
  <si>
    <t>K81P1050334</t>
  </si>
  <si>
    <t>JF78E7472393</t>
  </si>
  <si>
    <t>K81P1050335</t>
  </si>
  <si>
    <t>JF78E7472395</t>
  </si>
  <si>
    <t>K81P1050336</t>
  </si>
  <si>
    <t>JF78E7472391</t>
  </si>
  <si>
    <t>K81P1050387</t>
  </si>
  <si>
    <t>JF78E7473167</t>
  </si>
  <si>
    <t>K81P1050388</t>
  </si>
  <si>
    <t>JF78E7473147</t>
  </si>
  <si>
    <t>K81P1050389</t>
  </si>
  <si>
    <t>JF78E7473146</t>
  </si>
  <si>
    <t>K81P1050390</t>
  </si>
  <si>
    <t>JF78E7473148</t>
  </si>
  <si>
    <t>K81P1050391</t>
  </si>
  <si>
    <t>JF78E7473145</t>
  </si>
  <si>
    <t>K81P1050392</t>
  </si>
  <si>
    <t>JF78E7473037</t>
  </si>
  <si>
    <t>K81P1050393</t>
  </si>
  <si>
    <t>JF78E7473144</t>
  </si>
  <si>
    <t>K81P1050394</t>
  </si>
  <si>
    <t>JF78E7473154</t>
  </si>
  <si>
    <t>K81P1050395</t>
  </si>
  <si>
    <t>JF78E7473155</t>
  </si>
  <si>
    <t>K81P1050396</t>
  </si>
  <si>
    <t>JF78E7473153</t>
  </si>
  <si>
    <t>K81P1050397</t>
  </si>
  <si>
    <t>JF78E7472968</t>
  </si>
  <si>
    <t>K81P1050398</t>
  </si>
  <si>
    <t>JF78E7472969</t>
  </si>
  <si>
    <t>K81P1050399</t>
  </si>
  <si>
    <t>JF78E7472812</t>
  </si>
  <si>
    <t>K81P1050400</t>
  </si>
  <si>
    <t>JF78E7472803</t>
  </si>
  <si>
    <t>K81P1050401</t>
  </si>
  <si>
    <t>JF78E7472977</t>
  </si>
  <si>
    <t>K81P1050402</t>
  </si>
  <si>
    <t>JF78E7473034</t>
  </si>
  <si>
    <t>K81P1050403</t>
  </si>
  <si>
    <t>JF78E7472907</t>
  </si>
  <si>
    <t>K81P1050404</t>
  </si>
  <si>
    <t>JF78E7472754</t>
  </si>
  <si>
    <t>K81P1050405</t>
  </si>
  <si>
    <t>JF78E7473181</t>
  </si>
  <si>
    <t>K81P1050406</t>
  </si>
  <si>
    <t>JF78E7473182</t>
  </si>
  <si>
    <t>K81P1050407</t>
  </si>
  <si>
    <t>JF78E7472816</t>
  </si>
  <si>
    <t>K81P1050408</t>
  </si>
  <si>
    <t>JF78E7473183</t>
  </si>
  <si>
    <t>K81P1050409</t>
  </si>
  <si>
    <t>JF78E7473188</t>
  </si>
  <si>
    <t>K81P1050410</t>
  </si>
  <si>
    <t>JF78E7473186</t>
  </si>
  <si>
    <t>K81P1050411</t>
  </si>
  <si>
    <t>JF78E7473192</t>
  </si>
  <si>
    <t>K81P1050412</t>
  </si>
  <si>
    <t>JF78E7473185</t>
  </si>
  <si>
    <t>K81P1050413</t>
  </si>
  <si>
    <t>JF78E7473184</t>
  </si>
  <si>
    <t>K81P1050414</t>
  </si>
  <si>
    <t>JF78E7472940</t>
  </si>
  <si>
    <t>K81P1050415</t>
  </si>
  <si>
    <t>JF78E7473164</t>
  </si>
  <si>
    <t>K81P1050416</t>
  </si>
  <si>
    <t>JF78E7473081</t>
  </si>
  <si>
    <t>K81P1050417</t>
  </si>
  <si>
    <t>JF78E7473082</t>
  </si>
  <si>
    <t>K81P1050418</t>
  </si>
  <si>
    <t>JF78E7473012</t>
  </si>
  <si>
    <t>K81P1050419</t>
  </si>
  <si>
    <t>JF78E7473086</t>
  </si>
  <si>
    <t>K81P1050420</t>
  </si>
  <si>
    <t>JF78E7473013</t>
  </si>
  <si>
    <t>K81P1050421</t>
  </si>
  <si>
    <t>JF78E7473083</t>
  </si>
  <si>
    <t>K81P1050422</t>
  </si>
  <si>
    <t>JF78E7473085</t>
  </si>
  <si>
    <t>K81P1050423</t>
  </si>
  <si>
    <t>JF78E7473090</t>
  </si>
  <si>
    <t>K81P1050424</t>
  </si>
  <si>
    <t>JF78E7473084</t>
  </si>
  <si>
    <t>K81P1050425</t>
  </si>
  <si>
    <t>JF78E7472791</t>
  </si>
  <si>
    <t>K81P1050426</t>
  </si>
  <si>
    <t>JF78E7472790</t>
  </si>
  <si>
    <t>K81P1050427</t>
  </si>
  <si>
    <t>JF78E7472792</t>
  </si>
  <si>
    <t>K81P1050428</t>
  </si>
  <si>
    <t>JF78E7472800</t>
  </si>
  <si>
    <t>K81P1050429</t>
  </si>
  <si>
    <t>JF78E7472801</t>
  </si>
  <si>
    <t>K81P1050430</t>
  </si>
  <si>
    <t>JF78E7472799</t>
  </si>
  <si>
    <t>K81P1050431</t>
  </si>
  <si>
    <t>JF78E7472797</t>
  </si>
  <si>
    <t>K81P1050432</t>
  </si>
  <si>
    <t>JF78E7472796</t>
  </si>
  <si>
    <t>K81P1050433</t>
  </si>
  <si>
    <t>JF78E7472798</t>
  </si>
  <si>
    <t>K81P1050434</t>
  </si>
  <si>
    <t>JF78E7472980</t>
  </si>
  <si>
    <t>K81P1050435</t>
  </si>
  <si>
    <t>JF78E7472961</t>
  </si>
  <si>
    <t>K81P1050436</t>
  </si>
  <si>
    <t>JF78E7472981</t>
  </si>
  <si>
    <t>K81P1050487</t>
  </si>
  <si>
    <t>JF78E7472879</t>
  </si>
  <si>
    <t>K81P1050488</t>
  </si>
  <si>
    <t>JF78E7472885</t>
  </si>
  <si>
    <t>K81P1050489</t>
  </si>
  <si>
    <t>JF78E7472882</t>
  </si>
  <si>
    <t>K81P1050490</t>
  </si>
  <si>
    <t>JF78E7472877</t>
  </si>
  <si>
    <t>K81P1050491</t>
  </si>
  <si>
    <t>JF78E7472887</t>
  </si>
  <si>
    <t>K81P1050492</t>
  </si>
  <si>
    <t>JF78E7472886</t>
  </si>
  <si>
    <t>K81P1050493</t>
  </si>
  <si>
    <t>JF78E7472888</t>
  </si>
  <si>
    <t>K81P1050494</t>
  </si>
  <si>
    <t>JF78E7472944</t>
  </si>
  <si>
    <t>K81P1050495</t>
  </si>
  <si>
    <t>JF78E7472883</t>
  </si>
  <si>
    <t>K81P1050496</t>
  </si>
  <si>
    <t>JF78E7472884</t>
  </si>
  <si>
    <t>K81P1050497</t>
  </si>
  <si>
    <t>JF78E7472804</t>
  </si>
  <si>
    <t>K81P1050498</t>
  </si>
  <si>
    <t>JF78E7472809</t>
  </si>
  <si>
    <t>K81P1050499</t>
  </si>
  <si>
    <t>JF78E7472813</t>
  </si>
  <si>
    <t>K81P1050500</t>
  </si>
  <si>
    <t>JF78E7472814</t>
  </si>
  <si>
    <t>MH1KF4971NK005566</t>
  </si>
  <si>
    <t>KF49E7005943</t>
  </si>
  <si>
    <t>MD2A25BX5NWF14613</t>
  </si>
  <si>
    <t>AZXWNF82937</t>
  </si>
  <si>
    <t>MD2A25BX2NWF14620</t>
  </si>
  <si>
    <t>AZXWNF82959</t>
  </si>
  <si>
    <t>MD2A25BX8NWF14623</t>
  </si>
  <si>
    <t>AZXWNF82967</t>
  </si>
  <si>
    <t>MD2A25BX8NWF14931</t>
  </si>
  <si>
    <t>AZXWNF86241</t>
  </si>
  <si>
    <t>MD2A25BXXNWF14798</t>
  </si>
  <si>
    <t>AZXWNF84604</t>
  </si>
  <si>
    <t>MD2A25BX4NWF14800</t>
  </si>
  <si>
    <t>AZXWNF84607</t>
  </si>
  <si>
    <t>MD2A25BX6NWF14801</t>
  </si>
  <si>
    <t>AZXWNF84606</t>
  </si>
  <si>
    <t>MD2A25BX1NWF14818</t>
  </si>
  <si>
    <t>AZXWNF84636</t>
  </si>
  <si>
    <t>NMR85-7014822</t>
  </si>
  <si>
    <t>4JJ1-133691</t>
  </si>
  <si>
    <t>NPR85-7044407</t>
  </si>
  <si>
    <t>4JJ1-1D1067</t>
  </si>
  <si>
    <t>PA0SEJ120N0025128</t>
  </si>
  <si>
    <t>E32XE-0080945</t>
  </si>
  <si>
    <t>PA0SEJ120N0025129</t>
  </si>
  <si>
    <t>E32XE-0080952</t>
  </si>
  <si>
    <t>PA0SEJ120N0025130</t>
  </si>
  <si>
    <t>E32XE-0080951</t>
  </si>
  <si>
    <t>PA0SEJ120N0025131</t>
  </si>
  <si>
    <t>E32XE-0080950</t>
  </si>
  <si>
    <t>PA0SEJ120N0025132</t>
  </si>
  <si>
    <t>E32XE-0080949</t>
  </si>
  <si>
    <t>PA0SEJ120N0025133</t>
  </si>
  <si>
    <t>E32XE-0080957</t>
  </si>
  <si>
    <t>PA0SEJ120N0025134</t>
  </si>
  <si>
    <t>E32XE-0080956</t>
  </si>
  <si>
    <t>PA0SEJ120N0025135</t>
  </si>
  <si>
    <t>E32XE-0080955</t>
  </si>
  <si>
    <t>PA0SEJ120N0025136</t>
  </si>
  <si>
    <t>E32XE-0080954</t>
  </si>
  <si>
    <t>PA0SEJ120N0025137</t>
  </si>
  <si>
    <t>E32XE-0080961</t>
  </si>
  <si>
    <t>PA0SEJ120N0025138</t>
  </si>
  <si>
    <t>E32XE-0080960</t>
  </si>
  <si>
    <t>PA0SEJ120N0025139</t>
  </si>
  <si>
    <t>E32XE-0080959</t>
  </si>
  <si>
    <t>PA0SEJ120N0025140</t>
  </si>
  <si>
    <t>E32XE-0080958</t>
  </si>
  <si>
    <t>PA0SEJ120N0025141</t>
  </si>
  <si>
    <t>E32XE-0080964</t>
  </si>
  <si>
    <t>PA0SEJ120N0025142</t>
  </si>
  <si>
    <t>E32XE-0080963</t>
  </si>
  <si>
    <t>PA0SEJ120N0025143</t>
  </si>
  <si>
    <t>E32XE-0080962</t>
  </si>
  <si>
    <t>PA0SEJ120N0025144</t>
  </si>
  <si>
    <t>E32XE-0080905</t>
  </si>
  <si>
    <t>PA0SEJ120N0025145</t>
  </si>
  <si>
    <t>E32XE-0080967</t>
  </si>
  <si>
    <t>PA0SEJ120N0025146</t>
  </si>
  <si>
    <t>E32XE-0080966</t>
  </si>
  <si>
    <t>PA0SEJ120N0025147</t>
  </si>
  <si>
    <t>E32XE-0080965</t>
  </si>
  <si>
    <t>PA0SEJ120N0025148</t>
  </si>
  <si>
    <t>E32XE-0080953</t>
  </si>
  <si>
    <t>PA0SEJ120N0025149</t>
  </si>
  <si>
    <t>E32XE-0080971</t>
  </si>
  <si>
    <t>PA0SEJ120N0025150</t>
  </si>
  <si>
    <t>E32XE-0080970</t>
  </si>
  <si>
    <t>PA0SEJ120N0025151</t>
  </si>
  <si>
    <t>E32XE-0080969</t>
  </si>
  <si>
    <t>PA0SEJ120N0025152</t>
  </si>
  <si>
    <t>E32XE-0080968</t>
  </si>
  <si>
    <t>PA0SEJ120N0025153</t>
  </si>
  <si>
    <t>E32XE-0080975</t>
  </si>
  <si>
    <t>PA0SEJ120N0025154</t>
  </si>
  <si>
    <t>E32XE-0080974</t>
  </si>
  <si>
    <t>PA0SEJ120N0025155</t>
  </si>
  <si>
    <t>E32XE-0080973</t>
  </si>
  <si>
    <t>PA0SEJ120N0025156</t>
  </si>
  <si>
    <t>E32XE-0080972</t>
  </si>
  <si>
    <t>PA0SEJ120N0025157</t>
  </si>
  <si>
    <t>E32XE-0080979</t>
  </si>
  <si>
    <t>PA0SEJ120N0025158</t>
  </si>
  <si>
    <t>E32XE-0080978</t>
  </si>
  <si>
    <t>PA0SEJ120N0025159</t>
  </si>
  <si>
    <t>E32XE-0080977</t>
  </si>
  <si>
    <t>PA0SEJ120N0025160</t>
  </si>
  <si>
    <t>E32XE-0080976</t>
  </si>
  <si>
    <t>PA0SEJ120N0025161</t>
  </si>
  <si>
    <t>E32XE-0080983</t>
  </si>
  <si>
    <t>PA0SEJ120N0025162</t>
  </si>
  <si>
    <t>E32XE-0080982</t>
  </si>
  <si>
    <t>PA0SEJ120N0025163</t>
  </si>
  <si>
    <t>E32XE-0080981</t>
  </si>
  <si>
    <t>PA0SEJ120N0025164</t>
  </si>
  <si>
    <t>E32XE-0080980</t>
  </si>
  <si>
    <t>PA0SEJ120N0025165</t>
  </si>
  <si>
    <t>E32XE-0080986</t>
  </si>
  <si>
    <t>PA0SEJ120N0025166</t>
  </si>
  <si>
    <t>E32XE-0080985</t>
  </si>
  <si>
    <t>PA0SEJ120N0025167</t>
  </si>
  <si>
    <t>E32XE-0080984</t>
  </si>
  <si>
    <t>MH3SEF550N0053721</t>
  </si>
  <si>
    <t>E31WE-0187776</t>
  </si>
  <si>
    <t>MH3SEF550N0053725</t>
  </si>
  <si>
    <t>E31WE-0187780</t>
  </si>
  <si>
    <t>MH3SEF550N0053748</t>
  </si>
  <si>
    <t>E31WE-0187802</t>
  </si>
  <si>
    <t>MH3SEF550N0053751</t>
  </si>
  <si>
    <t>E31WE-0187805</t>
  </si>
  <si>
    <t>MH3SEF550N0054001</t>
  </si>
  <si>
    <t>E31WE-0188056</t>
  </si>
  <si>
    <t>MH3SEF550N0054002</t>
  </si>
  <si>
    <t>E31WE-0188057</t>
  </si>
  <si>
    <t>MH3SEF550N0054003</t>
  </si>
  <si>
    <t>E31WE-0188058</t>
  </si>
  <si>
    <t>MH3SEF550N0054004</t>
  </si>
  <si>
    <t>E31WE-0188059</t>
  </si>
  <si>
    <t>MH3SEF550N0054005</t>
  </si>
  <si>
    <t>E31WE-0188060</t>
  </si>
  <si>
    <t>MH3SEF550N0054006</t>
  </si>
  <si>
    <t>E31WE-0188061</t>
  </si>
  <si>
    <t>MH3SEF550N0054007</t>
  </si>
  <si>
    <t>E31WE-0188062</t>
  </si>
  <si>
    <t>K2VJ0000151</t>
  </si>
  <si>
    <t>JA69E7004095</t>
  </si>
  <si>
    <t>K2VJ0000152</t>
  </si>
  <si>
    <t>JA69E7004104</t>
  </si>
  <si>
    <t>K2VJ0000153</t>
  </si>
  <si>
    <t>JA69E7004102</t>
  </si>
  <si>
    <t>K2VJ0000154</t>
  </si>
  <si>
    <t>JA69E7004103</t>
  </si>
  <si>
    <t>K2VJ0000155</t>
  </si>
  <si>
    <t>JA69E7004170</t>
  </si>
  <si>
    <t>K2VJ0000156</t>
  </si>
  <si>
    <t>JA69E7004178</t>
  </si>
  <si>
    <t>K2VJ0000157</t>
  </si>
  <si>
    <t>JA69E7004177</t>
  </si>
  <si>
    <t>K2VJ0000158</t>
  </si>
  <si>
    <t>JA69E7004176</t>
  </si>
  <si>
    <t>K2VJ0000159</t>
  </si>
  <si>
    <t>JA69E7004175</t>
  </si>
  <si>
    <t>K2VJ0000160</t>
  </si>
  <si>
    <t>JA69E7004183</t>
  </si>
  <si>
    <t>K2VJ0000161</t>
  </si>
  <si>
    <t>JA69E7004182</t>
  </si>
  <si>
    <t>K2VJ0000162</t>
  </si>
  <si>
    <t>JA69E7004181</t>
  </si>
  <si>
    <t>K2VJ0000163</t>
  </si>
  <si>
    <t>JA69E7004179</t>
  </si>
  <si>
    <t>K2VJ0000164</t>
  </si>
  <si>
    <t>JA69E7004180</t>
  </si>
  <si>
    <t>K2VJ0000165</t>
  </si>
  <si>
    <t>JA69E7004209</t>
  </si>
  <si>
    <t>K2VJ0000166</t>
  </si>
  <si>
    <t>JA69E7004210</t>
  </si>
  <si>
    <t>K2VJ0000167</t>
  </si>
  <si>
    <t>JA69E7004208</t>
  </si>
  <si>
    <t>K2VJ0000168</t>
  </si>
  <si>
    <t>JA69E7004206</t>
  </si>
  <si>
    <t>K2VJ0000169</t>
  </si>
  <si>
    <t>JA69E7004207</t>
  </si>
  <si>
    <t>K2VJ0000170</t>
  </si>
  <si>
    <t>JA69E7004214</t>
  </si>
  <si>
    <t>K2VJ0000171</t>
  </si>
  <si>
    <t>JA69E7004212</t>
  </si>
  <si>
    <t>K2VJ0000172</t>
  </si>
  <si>
    <t>JA69E7004205</t>
  </si>
  <si>
    <t>K2VJ0000173</t>
  </si>
  <si>
    <t>JA69E7004110</t>
  </si>
  <si>
    <t>K2VJ0000174</t>
  </si>
  <si>
    <t>JA69E7004058</t>
  </si>
  <si>
    <t>K2VJ0000175</t>
  </si>
  <si>
    <t>JA69E7004067</t>
  </si>
  <si>
    <t>K2VJ0000176</t>
  </si>
  <si>
    <t>JA69E7004107</t>
  </si>
  <si>
    <t>K2VJ0000177</t>
  </si>
  <si>
    <t>JA69E7004108</t>
  </si>
  <si>
    <t>K2VJ0000178</t>
  </si>
  <si>
    <t>JA69E7004113</t>
  </si>
  <si>
    <t>K2VJ0000179</t>
  </si>
  <si>
    <t>JA69E7004114</t>
  </si>
  <si>
    <t>K2VJ0000180</t>
  </si>
  <si>
    <t>JA69E7004115</t>
  </si>
  <si>
    <t>K2VJ0000181</t>
  </si>
  <si>
    <t>JA69E7004111</t>
  </si>
  <si>
    <t>K2VJ0000182</t>
  </si>
  <si>
    <t>JA69E7004112</t>
  </si>
  <si>
    <t>K2VJ0000183</t>
  </si>
  <si>
    <t>JA69E7004142</t>
  </si>
  <si>
    <t>K2VJ0000184</t>
  </si>
  <si>
    <t>JA69E7004188</t>
  </si>
  <si>
    <t>K2VJ0000185</t>
  </si>
  <si>
    <t>JA69E7004187</t>
  </si>
  <si>
    <t>K2VJ0000186</t>
  </si>
  <si>
    <t>JA69E7004184</t>
  </si>
  <si>
    <t>K2VJ0000187</t>
  </si>
  <si>
    <t>JA69E7004185</t>
  </si>
  <si>
    <t>K2VJ0000188</t>
  </si>
  <si>
    <t>JA69E7004192</t>
  </si>
  <si>
    <t>K2VJ0000189</t>
  </si>
  <si>
    <t>JA69E7004191</t>
  </si>
  <si>
    <t>K2VJ0000190</t>
  </si>
  <si>
    <t>JA69E7004193</t>
  </si>
  <si>
    <t>K2VJ0000191</t>
  </si>
  <si>
    <t>JA69E7004189</t>
  </si>
  <si>
    <t>K2VJ0000192</t>
  </si>
  <si>
    <t>JA69E7004100</t>
  </si>
  <si>
    <t>K2VJ0000193</t>
  </si>
  <si>
    <t>JA69E7004190</t>
  </si>
  <si>
    <t>K2VJ0000194</t>
  </si>
  <si>
    <t>JA69E7004101</t>
  </si>
  <si>
    <t>K2VJ0000195</t>
  </si>
  <si>
    <t>JA69E7004099</t>
  </si>
  <si>
    <t>K2VJ0000196</t>
  </si>
  <si>
    <t>JA69E7004098</t>
  </si>
  <si>
    <t>K2VJ0000197</t>
  </si>
  <si>
    <t>JA69E7004213</t>
  </si>
  <si>
    <t>K2VJ0000198</t>
  </si>
  <si>
    <t>JA69E7004211</t>
  </si>
  <si>
    <t>K2VJ0000199</t>
  </si>
  <si>
    <t>JA69E7004250</t>
  </si>
  <si>
    <t>K2VJ0000200</t>
  </si>
  <si>
    <t>JA69E7004251</t>
  </si>
  <si>
    <t>PA0SEJ120N0025168</t>
  </si>
  <si>
    <t>E32XE-0080918</t>
  </si>
  <si>
    <t>PA0SEJ120N0025169</t>
  </si>
  <si>
    <t>E32XE-0080990</t>
  </si>
  <si>
    <t>PA0SEJ120N0025170</t>
  </si>
  <si>
    <t>E32XE-0080989</t>
  </si>
  <si>
    <t>PA0SEJ120N0025171</t>
  </si>
  <si>
    <t>E32XE-0080988</t>
  </si>
  <si>
    <t>PA0SEJ120N0025172</t>
  </si>
  <si>
    <t>E32XE-0080987</t>
  </si>
  <si>
    <t>PA0SEJ120N0025173</t>
  </si>
  <si>
    <t>E32XE-0080996</t>
  </si>
  <si>
    <t>PA0SEJ120N0025174</t>
  </si>
  <si>
    <t>E32XE-0080994</t>
  </si>
  <si>
    <t>PA0SEJ120N0025175</t>
  </si>
  <si>
    <t>E32XE-0080993</t>
  </si>
  <si>
    <t>PA0SEJ120N0025176</t>
  </si>
  <si>
    <t>E32XE-0080991</t>
  </si>
  <si>
    <t>PA0SEJ120N0025177</t>
  </si>
  <si>
    <t>E32XE-0080999</t>
  </si>
  <si>
    <t>PA0SEJ120N0025178</t>
  </si>
  <si>
    <t>E32XE-0080998</t>
  </si>
  <si>
    <t>PA0SEJ120N0025179</t>
  </si>
  <si>
    <t>E32XE-0080997</t>
  </si>
  <si>
    <t>PA0SEJ120N0025180</t>
  </si>
  <si>
    <t>E32XE-0080995</t>
  </si>
  <si>
    <t>PA0SEJ120N0025181</t>
  </si>
  <si>
    <t>E32XE-0081002</t>
  </si>
  <si>
    <t>PA0SEJ120N0025182</t>
  </si>
  <si>
    <t>E32XE-0081001</t>
  </si>
  <si>
    <t>PA0SEJ120N0025183</t>
  </si>
  <si>
    <t>E32XE-0081000</t>
  </si>
  <si>
    <t>PA0SEJ120N0025184</t>
  </si>
  <si>
    <t>E32XE-0080943</t>
  </si>
  <si>
    <t>PA0SEJ120N0025185</t>
  </si>
  <si>
    <t>E32XE-0081004</t>
  </si>
  <si>
    <t>PA0SEJ120N0025186</t>
  </si>
  <si>
    <t>E32XE-0081003</t>
  </si>
  <si>
    <t>PA0SEJ120N0025187</t>
  </si>
  <si>
    <t>E32XE-0080992</t>
  </si>
  <si>
    <t>PA0SEJ120N0025188</t>
  </si>
  <si>
    <t>E32XE-0080944</t>
  </si>
  <si>
    <t>MH3SEF550N0054008</t>
  </si>
  <si>
    <t>E31WE-0188063</t>
  </si>
  <si>
    <t>MH3SEF550N0054009</t>
  </si>
  <si>
    <t>E31WE-0188064</t>
  </si>
  <si>
    <t>MH3SEF550N0054010</t>
  </si>
  <si>
    <t>E31WE-0188065</t>
  </si>
  <si>
    <t>MH3SEF550N0054011</t>
  </si>
  <si>
    <t>E31WE-0188066</t>
  </si>
  <si>
    <t>MH3SEF550N0054012</t>
  </si>
  <si>
    <t>E31WE-0188067</t>
  </si>
  <si>
    <t>MH3SEF550N0054013</t>
  </si>
  <si>
    <t>E31WE-0188068</t>
  </si>
  <si>
    <t>MH3SEF550N0054014</t>
  </si>
  <si>
    <t>E31WE-0188069</t>
  </si>
  <si>
    <t>MH3SEF550N0054015</t>
  </si>
  <si>
    <t>E31WE-0188070</t>
  </si>
  <si>
    <t>MH3SEF550N0054016</t>
  </si>
  <si>
    <t>E31WE-0188071</t>
  </si>
  <si>
    <t>MH3SEF550N0054017</t>
  </si>
  <si>
    <t>E31WE-0188072</t>
  </si>
  <si>
    <t>MH3SEF550N0054018</t>
  </si>
  <si>
    <t>E31WE-0188073</t>
  </si>
  <si>
    <t>MH3SEF550N0054019</t>
  </si>
  <si>
    <t>E31WE-0188074</t>
  </si>
  <si>
    <t>MH3SEF550N0054020</t>
  </si>
  <si>
    <t>E31WE-0188075</t>
  </si>
  <si>
    <t>MH3SEF550N0054021</t>
  </si>
  <si>
    <t>E31WE-0188076</t>
  </si>
  <si>
    <t>MH3SEF550N0054022</t>
  </si>
  <si>
    <t>E31WE-0188077</t>
  </si>
  <si>
    <t>MH3SEF550N0054023</t>
  </si>
  <si>
    <t>E31WE-0188078</t>
  </si>
  <si>
    <t>MH3SEF550N0054024</t>
  </si>
  <si>
    <t>E31WE-0188079</t>
  </si>
  <si>
    <t>MH3SEF550N0054025</t>
  </si>
  <si>
    <t>E31WE-0188080</t>
  </si>
  <si>
    <t>MH3SEF550N0054026</t>
  </si>
  <si>
    <t>E31WE-0188081</t>
  </si>
  <si>
    <t>MH3SEF550N0054027</t>
  </si>
  <si>
    <t>E31WE-0188082</t>
  </si>
  <si>
    <t>MH3SEF550N0054028</t>
  </si>
  <si>
    <t>E31WE-0188083</t>
  </si>
  <si>
    <t>MH3SEF550N0054029</t>
  </si>
  <si>
    <t>E31WE-0188055</t>
  </si>
  <si>
    <t>MH3SEF550N0054030</t>
  </si>
  <si>
    <t>E31WE-0188084</t>
  </si>
  <si>
    <t>MH3SEF550N0054031</t>
  </si>
  <si>
    <t>E31WE-0188085</t>
  </si>
  <si>
    <t>MH3SEF550N0054032</t>
  </si>
  <si>
    <t>E31WE-0188086</t>
  </si>
  <si>
    <t>MH3SEF550N0054033</t>
  </si>
  <si>
    <t>E31WE-0188087</t>
  </si>
  <si>
    <t>MH3SEF550N0054034</t>
  </si>
  <si>
    <t>E31WE-0188088</t>
  </si>
  <si>
    <t>MH3SEF550N0054035</t>
  </si>
  <si>
    <t>E31WE-0188089</t>
  </si>
  <si>
    <t>MH3SEF550N0054036</t>
  </si>
  <si>
    <t>E31WE-0188090</t>
  </si>
  <si>
    <t>MH3SEF550N0054037</t>
  </si>
  <si>
    <t>E31WE-0188091</t>
  </si>
  <si>
    <t>MH3SEF550N0054038</t>
  </si>
  <si>
    <t>E31WE-0188092</t>
  </si>
  <si>
    <t>MH3SEF550N0054039</t>
  </si>
  <si>
    <t>E31WE-0188093</t>
  </si>
  <si>
    <t>MH3SEF550N0054040</t>
  </si>
  <si>
    <t>E31WE-0188094</t>
  </si>
  <si>
    <t>MH3SEF550N0054161</t>
  </si>
  <si>
    <t>E31WE-0188216</t>
  </si>
  <si>
    <t>MH3SEF550N0054162</t>
  </si>
  <si>
    <t>E31WE-0188217</t>
  </si>
  <si>
    <t>MH3SEF550N0054163</t>
  </si>
  <si>
    <t>E31WE-0188218</t>
  </si>
  <si>
    <t>MH3SEF550N0054164</t>
  </si>
  <si>
    <t>E31WE-0188219</t>
  </si>
  <si>
    <t>MH3SEF550N0054166</t>
  </si>
  <si>
    <t>E31WE-0188221</t>
  </si>
  <si>
    <t>MH3SEF550N0054167</t>
  </si>
  <si>
    <t>E31WE-0188222</t>
  </si>
  <si>
    <t>MH3SEF550N0054170</t>
  </si>
  <si>
    <t>E31WE-0188225</t>
  </si>
  <si>
    <t>RLCUG1250N0053380</t>
  </si>
  <si>
    <t>G3M5E-199992</t>
  </si>
  <si>
    <t>RLCUG1250N0053381</t>
  </si>
  <si>
    <t>G3M5E-199991</t>
  </si>
  <si>
    <t>RLCUG1250N0053382</t>
  </si>
  <si>
    <t>G3M5E-199994</t>
  </si>
  <si>
    <t>RLCUG1250N0053384</t>
  </si>
  <si>
    <t>G3M5E-199999</t>
  </si>
  <si>
    <t>RLCUG1250N0053385</t>
  </si>
  <si>
    <t>G3M5E-199995</t>
  </si>
  <si>
    <t>RLCUG1250N0053386</t>
  </si>
  <si>
    <t>G3M5E-199996</t>
  </si>
  <si>
    <t>RLCUG1250N0053387</t>
  </si>
  <si>
    <t>G3M5E-199998</t>
  </si>
  <si>
    <t>RLCUG1250N0053388</t>
  </si>
  <si>
    <t>G3M5E-199997</t>
  </si>
  <si>
    <t>RLCUG1250N0053389</t>
  </si>
  <si>
    <t>G3M5E-200001</t>
  </si>
  <si>
    <t>RLCUG1250N0053390</t>
  </si>
  <si>
    <t>G3M5E-200002</t>
  </si>
  <si>
    <t>RLCUG1250N0053391</t>
  </si>
  <si>
    <t>G3M5E-200003</t>
  </si>
  <si>
    <t>RLCUG1250N0053392</t>
  </si>
  <si>
    <t>G3M5E-200007</t>
  </si>
  <si>
    <t>RLCUG1250N0053393</t>
  </si>
  <si>
    <t>G3M5E-200006</t>
  </si>
  <si>
    <t>RLCUG1250N0053394</t>
  </si>
  <si>
    <t>G3M5E-200005</t>
  </si>
  <si>
    <t>RLCUG1250N0053395</t>
  </si>
  <si>
    <t>G3M5E-200004</t>
  </si>
  <si>
    <t>RLCUG1250N0053396</t>
  </si>
  <si>
    <t>G3M5E-200008</t>
  </si>
  <si>
    <t>RLCUG1250N0053397</t>
  </si>
  <si>
    <t>G3M5E-200014</t>
  </si>
  <si>
    <t>RLCUG1250N0053398</t>
  </si>
  <si>
    <t>G3M5E-200013</t>
  </si>
  <si>
    <t>RLCUG1250N0053399</t>
  </si>
  <si>
    <t>G3M5E-200009</t>
  </si>
  <si>
    <t>RLCUG1250N0053400</t>
  </si>
  <si>
    <t>G3M5E-200010</t>
  </si>
  <si>
    <t>RLCUG1250N0053401</t>
  </si>
  <si>
    <t>G3M5E-200012</t>
  </si>
  <si>
    <t>RLCUG1250N0053402</t>
  </si>
  <si>
    <t>G3M5E-200011</t>
  </si>
  <si>
    <t>RLCUG1250N0053403</t>
  </si>
  <si>
    <t>G3M5E-200015</t>
  </si>
  <si>
    <t>RLCUG1250N0053404</t>
  </si>
  <si>
    <t>G3M5E-200022</t>
  </si>
  <si>
    <t>RLCUG1250N0053405</t>
  </si>
  <si>
    <t>G3M5E-200016</t>
  </si>
  <si>
    <t>RLCUG1250N0053406</t>
  </si>
  <si>
    <t>G3M5E-200020</t>
  </si>
  <si>
    <t>RLCUG1250N0053407</t>
  </si>
  <si>
    <t>G3M5E-200019</t>
  </si>
  <si>
    <t>RLCUG1250N0053408</t>
  </si>
  <si>
    <t>G3M5E-200017</t>
  </si>
  <si>
    <t>RLCUG1250N0053409</t>
  </si>
  <si>
    <t>G3M5E-200018</t>
  </si>
  <si>
    <t>RLCUG1250N0053410</t>
  </si>
  <si>
    <t>G3M5E-200023</t>
  </si>
  <si>
    <t>RLCUG1250N0053411</t>
  </si>
  <si>
    <t>G3M5E-200024</t>
  </si>
  <si>
    <t>RLCUG1250N0053412</t>
  </si>
  <si>
    <t>G3M5E-200031</t>
  </si>
  <si>
    <t>RLCUG1250N0053413</t>
  </si>
  <si>
    <t>G3M5E-200026</t>
  </si>
  <si>
    <t>RLCUG1250N0053414</t>
  </si>
  <si>
    <t>G3M5E-200029</t>
  </si>
  <si>
    <t>RLCUG1250N0053415</t>
  </si>
  <si>
    <t>G3M5E-200028</t>
  </si>
  <si>
    <t>RLCUG1250N0053416</t>
  </si>
  <si>
    <t>G3M5E-200027</t>
  </si>
  <si>
    <t>RLCUG1250N0053417</t>
  </si>
  <si>
    <t>G3M5E-200032</t>
  </si>
  <si>
    <t>RLCUG1250N0053418</t>
  </si>
  <si>
    <t>G3M5E-200037</t>
  </si>
  <si>
    <t>RLCUG1250N0053419</t>
  </si>
  <si>
    <t>G3M5E-200033</t>
  </si>
  <si>
    <t>RLCUG1250N0053420</t>
  </si>
  <si>
    <t>G3M5E-200034</t>
  </si>
  <si>
    <t>RLCUG1250N0053421</t>
  </si>
  <si>
    <t>G3M5E-200030</t>
  </si>
  <si>
    <t>RLCUG1250N0053422</t>
  </si>
  <si>
    <t>G3M5E-200036</t>
  </si>
  <si>
    <t>MH3SEF550N0054135</t>
  </si>
  <si>
    <t>E31WE-0188190</t>
  </si>
  <si>
    <t>MH3SEF550N0054136</t>
  </si>
  <si>
    <t>E31WE-0188191</t>
  </si>
  <si>
    <t>MH3SEF550N0054137</t>
  </si>
  <si>
    <t>E31WE-0188192</t>
  </si>
  <si>
    <t>MH3SEF550N0054140</t>
  </si>
  <si>
    <t>E31WE-0188194</t>
  </si>
  <si>
    <t>MH3SEF550N0054142</t>
  </si>
  <si>
    <t>E31WE-0188196</t>
  </si>
  <si>
    <t>MH3SEF550N0054143</t>
  </si>
  <si>
    <t>E31WE-0188197</t>
  </si>
  <si>
    <t>MH3SEF550N0054146</t>
  </si>
  <si>
    <t>E31WE-0188200</t>
  </si>
  <si>
    <t>MH3SEF550N0054147</t>
  </si>
  <si>
    <t>E31WE-0188201</t>
  </si>
  <si>
    <t>MH3SEF550N0054148</t>
  </si>
  <si>
    <t>E31WE-0188202</t>
  </si>
  <si>
    <t>MH3SEF550N0054149</t>
  </si>
  <si>
    <t>E31WE-0188203</t>
  </si>
  <si>
    <t>MH3SEF550N0054150</t>
  </si>
  <si>
    <t>E31WE-0188204</t>
  </si>
  <si>
    <t>MH3SEF550N0054151</t>
  </si>
  <si>
    <t>E31WE-0188205</t>
  </si>
  <si>
    <t>MH3SEF550N0054152</t>
  </si>
  <si>
    <t>E31WE-0188206</t>
  </si>
  <si>
    <t>MH3SEF550N0054154</t>
  </si>
  <si>
    <t>E31WE-0188208</t>
  </si>
  <si>
    <t>MH3SEF550N0054155</t>
  </si>
  <si>
    <t>E31WE-0188209</t>
  </si>
  <si>
    <t>MH3SEF550N0054156</t>
  </si>
  <si>
    <t>E31WE-0188210</t>
  </si>
  <si>
    <t>MH3SEF550N0054157</t>
  </si>
  <si>
    <t>E31WE-0188211</t>
  </si>
  <si>
    <t>MH3SEF550N0054159</t>
  </si>
  <si>
    <t>E31WE-0188213</t>
  </si>
  <si>
    <t>MH3SEF550N0054160</t>
  </si>
  <si>
    <t>E31WE-0188214</t>
  </si>
  <si>
    <t>MH3SEF550N0054201</t>
  </si>
  <si>
    <t>E31WE-0188256</t>
  </si>
  <si>
    <t>MH3SEF550N0054202</t>
  </si>
  <si>
    <t>E31WE-0188257</t>
  </si>
  <si>
    <t>MH3SEF550N0054203</t>
  </si>
  <si>
    <t>E31WE-0188258</t>
  </si>
  <si>
    <t>MH3SEF550N0054204</t>
  </si>
  <si>
    <t>E31WE-0188259</t>
  </si>
  <si>
    <t>MH3SEF550N0054205</t>
  </si>
  <si>
    <t>E31WE-0188260</t>
  </si>
  <si>
    <t>MH3SEF550N0054206</t>
  </si>
  <si>
    <t>E31WE-0188261</t>
  </si>
  <si>
    <t>MH3SEF550N0054207</t>
  </si>
  <si>
    <t>E31WE-0188262</t>
  </si>
  <si>
    <t>MH3SEF550N0054208</t>
  </si>
  <si>
    <t>E31WE-0188263</t>
  </si>
  <si>
    <t>MH3SEF550N0054209</t>
  </si>
  <si>
    <t>E31WE-0188264</t>
  </si>
  <si>
    <t>MH3SEF550N0054210</t>
  </si>
  <si>
    <t>E31WE-0188265</t>
  </si>
  <si>
    <t>MH3SEF550N0054211</t>
  </si>
  <si>
    <t>E31WE-0188266</t>
  </si>
  <si>
    <t>MH3SEF550N0054212</t>
  </si>
  <si>
    <t>E31WE-0188267</t>
  </si>
  <si>
    <t>MH3SEF550N0054213</t>
  </si>
  <si>
    <t>E31WE-0188268</t>
  </si>
  <si>
    <t>MH3SEF550N0054214</t>
  </si>
  <si>
    <t>E31WE-0188269</t>
  </si>
  <si>
    <t>MH3SEF550N0054215</t>
  </si>
  <si>
    <t>E31WE-0188270</t>
  </si>
  <si>
    <t>MH3SEF550N0054216</t>
  </si>
  <si>
    <t>E31WE-0188271</t>
  </si>
  <si>
    <t>MH3SEF550N0054217</t>
  </si>
  <si>
    <t>E31WE-0188272</t>
  </si>
  <si>
    <t>MH3SEF550N0054218</t>
  </si>
  <si>
    <t>E31WE-0188273</t>
  </si>
  <si>
    <t>MH3SEF550N0054219</t>
  </si>
  <si>
    <t>E31WE-0188274</t>
  </si>
  <si>
    <t>MH3SEF550N0054220</t>
  </si>
  <si>
    <t>E31WE-0188255</t>
  </si>
  <si>
    <t>MH3SEF550N0054221</t>
  </si>
  <si>
    <t>E31WE-0188275</t>
  </si>
  <si>
    <t>MH3SEF550N0054222</t>
  </si>
  <si>
    <t>E31WE-0188276</t>
  </si>
  <si>
    <t>MH3SEF550N0054223</t>
  </si>
  <si>
    <t>E31WE-0188277</t>
  </si>
  <si>
    <t>MH3SEF550N0054224</t>
  </si>
  <si>
    <t>E31WE-0188278</t>
  </si>
  <si>
    <t>MH3SEF550N0054225</t>
  </si>
  <si>
    <t>E31WE-0188279</t>
  </si>
  <si>
    <t>MH3SEF550N0054226</t>
  </si>
  <si>
    <t>E31WE-0188280</t>
  </si>
  <si>
    <t>MH3SEF550N0054227</t>
  </si>
  <si>
    <t>E31WE-0188281</t>
  </si>
  <si>
    <t>MH3SEF550N0054228</t>
  </si>
  <si>
    <t>E31WE-0188282</t>
  </si>
  <si>
    <t>MH3SEF550N0054229</t>
  </si>
  <si>
    <t>E31WE-0188283</t>
  </si>
  <si>
    <t>MH3SEF550N0054230</t>
  </si>
  <si>
    <t>E31WE-0188284</t>
  </si>
  <si>
    <t>MH3SEF550N0054231</t>
  </si>
  <si>
    <t>E31WE-0188285</t>
  </si>
  <si>
    <t>MH3SEF550N0054232</t>
  </si>
  <si>
    <t>E31WE-0188286</t>
  </si>
  <si>
    <t>MH3SEF550N0054233</t>
  </si>
  <si>
    <t>E31WE-0188287</t>
  </si>
  <si>
    <t>MH3SEF550N0054234</t>
  </si>
  <si>
    <t>E31WE-0188288</t>
  </si>
  <si>
    <t>MH3SEF550N0054235</t>
  </si>
  <si>
    <t>E31WE-0188289</t>
  </si>
  <si>
    <t>MH3SEF550N0054236</t>
  </si>
  <si>
    <t>E31WE-0188290</t>
  </si>
  <si>
    <t>MH3SEF550N0054237</t>
  </si>
  <si>
    <t>E31WE-0188291</t>
  </si>
  <si>
    <t>MH3SEF550N0054238</t>
  </si>
  <si>
    <t>E31WE-0188292</t>
  </si>
  <si>
    <t>MH3SEF550N0054239</t>
  </si>
  <si>
    <t>E31WE-0188294</t>
  </si>
  <si>
    <t>MH3SEF550N0054240</t>
  </si>
  <si>
    <t>E31WE-0188293</t>
  </si>
  <si>
    <t>MH3SEF550N0054241</t>
  </si>
  <si>
    <t>E31WE-0188296</t>
  </si>
  <si>
    <t>MH3SEF550N0054242</t>
  </si>
  <si>
    <t>E31WE-0188297</t>
  </si>
  <si>
    <t>MH3SEF550N0054243</t>
  </si>
  <si>
    <t>E31WE-0188298</t>
  </si>
  <si>
    <t>MH3SEF550N0054244</t>
  </si>
  <si>
    <t>E31WE-0188299</t>
  </si>
  <si>
    <t>MH3SEF550N0054245</t>
  </si>
  <si>
    <t>E31WE-0188300</t>
  </si>
  <si>
    <t>MH3SEF550N0054246</t>
  </si>
  <si>
    <t>E31WE-0188301</t>
  </si>
  <si>
    <t>MH3SEF550N0054247</t>
  </si>
  <si>
    <t>E31WE-0188303</t>
  </si>
  <si>
    <t>MH3SEF550N0054248</t>
  </si>
  <si>
    <t>E31WE-0188304</t>
  </si>
  <si>
    <t>MH3SEF550N0054249</t>
  </si>
  <si>
    <t>E31WE-0188305</t>
  </si>
  <si>
    <t>MH3SEF550N0054250</t>
  </si>
  <si>
    <t>E31WE-0188306</t>
  </si>
  <si>
    <t>MH3SEF550N0054251</t>
  </si>
  <si>
    <t>E31WE-0188307</t>
  </si>
  <si>
    <t>MH3SEF550N0054252</t>
  </si>
  <si>
    <t>E31WE-0188308</t>
  </si>
  <si>
    <t>MH3SEF550N0054253</t>
  </si>
  <si>
    <t>E31WE-0188310</t>
  </si>
  <si>
    <t>MH3SEF550N0054254</t>
  </si>
  <si>
    <t>E31WE-0188311</t>
  </si>
  <si>
    <t>MH3SEF550N0054255</t>
  </si>
  <si>
    <t>E31WE-0188312</t>
  </si>
  <si>
    <t>MH3SEF550N0054256</t>
  </si>
  <si>
    <t>E31WE-0188313</t>
  </si>
  <si>
    <t>MH3SEF550N0054257</t>
  </si>
  <si>
    <t>E31WE-0188295</t>
  </si>
  <si>
    <t>MH3SEF550N0054258</t>
  </si>
  <si>
    <t>E31WE-0188314</t>
  </si>
  <si>
    <t>MH3SEF550N0054259</t>
  </si>
  <si>
    <t>E31WE-0188315</t>
  </si>
  <si>
    <t>MH3SEF550N0054260</t>
  </si>
  <si>
    <t>E31WE-0188316</t>
  </si>
  <si>
    <t>MH3SEF550N0054261</t>
  </si>
  <si>
    <t>E31WE-0188317</t>
  </si>
  <si>
    <t>MH3SEF550N0054262</t>
  </si>
  <si>
    <t>E31WE-0188318</t>
  </si>
  <si>
    <t>MH3SEF550N0054263</t>
  </si>
  <si>
    <t>E31WE-0188319</t>
  </si>
  <si>
    <t>MH3SEF550N0054264</t>
  </si>
  <si>
    <t>E31WE-0188320</t>
  </si>
  <si>
    <t>MH3SEF550N0054265</t>
  </si>
  <si>
    <t>E31WE-0188321</t>
  </si>
  <si>
    <t>MH3SEF550N0054266</t>
  </si>
  <si>
    <t>E31WE-0188322</t>
  </si>
  <si>
    <t>MH3SEF550N0054267</t>
  </si>
  <si>
    <t>E31WE-0188323</t>
  </si>
  <si>
    <t>MK2LRND1WNN000762</t>
  </si>
  <si>
    <t>4A91KBC1267</t>
  </si>
  <si>
    <t>MK2LRND1WNN000763</t>
  </si>
  <si>
    <t>4A91KBC1274</t>
  </si>
  <si>
    <t>MK2LRND1WNN000764</t>
  </si>
  <si>
    <t>4A91KBC1235</t>
  </si>
  <si>
    <t>MK2LRND1WNN000765</t>
  </si>
  <si>
    <t>4A91KBC0752</t>
  </si>
  <si>
    <t>MK2LRND1WNN000766</t>
  </si>
  <si>
    <t>4A91KBC0751</t>
  </si>
  <si>
    <t>MK2LRND1WNN000767</t>
  </si>
  <si>
    <t>4A91KBC1618</t>
  </si>
  <si>
    <t>MK2LRND1WNN000768</t>
  </si>
  <si>
    <t>4A91KBC1880</t>
  </si>
  <si>
    <t>SJNFAAZE1Z0169897</t>
  </si>
  <si>
    <t>EM57400725Z</t>
  </si>
  <si>
    <t>LEAF</t>
  </si>
  <si>
    <t>PEARL WHITE W/ PEARL BLACK ROOF</t>
  </si>
  <si>
    <t>NISSAN INTERNATIONAL SA</t>
  </si>
  <si>
    <t>MH1KF4677MK078198</t>
  </si>
  <si>
    <t>KF46E7078217</t>
  </si>
  <si>
    <t>MH3DG3720N0005097</t>
  </si>
  <si>
    <t>G3N6E-0052922</t>
  </si>
  <si>
    <t>MH1KF4674MK078126</t>
  </si>
  <si>
    <t>KF46E7078281</t>
  </si>
  <si>
    <t>MH1KF4674MK078160</t>
  </si>
  <si>
    <t>KF46E7078300</t>
  </si>
  <si>
    <t>LOW RIDER ST</t>
  </si>
  <si>
    <t>1923 CC</t>
  </si>
  <si>
    <t>MMBGUKR10PH005690</t>
  </si>
  <si>
    <t>4N15UJS1024</t>
  </si>
  <si>
    <t>MMBGUKR10PH005694</t>
  </si>
  <si>
    <t>4N15UJS0766</t>
  </si>
  <si>
    <t>MMBGUKR10PH005883</t>
  </si>
  <si>
    <t>4N15UJS2425</t>
  </si>
  <si>
    <t>MMBGUKR10PH005683</t>
  </si>
  <si>
    <t>4N15UJS0796</t>
  </si>
  <si>
    <t>MMBGUKR10PH005686</t>
  </si>
  <si>
    <t>4N15UJS0663</t>
  </si>
  <si>
    <t>MMBGUKR10PH005875</t>
  </si>
  <si>
    <t>4N15UJS2445</t>
  </si>
  <si>
    <t>MMBGUKR10PH005881</t>
  </si>
  <si>
    <t>4N15UJS2626</t>
  </si>
  <si>
    <t>MMBGUKR10PH005705</t>
  </si>
  <si>
    <t>4N15UJS0255</t>
  </si>
  <si>
    <t>MMBGUKR10PH005885</t>
  </si>
  <si>
    <t>4N15UJS2636</t>
  </si>
  <si>
    <t>MMBGUKR10PH005873</t>
  </si>
  <si>
    <t>4N15UJS2410</t>
  </si>
  <si>
    <t>MMBGUKR10PH005905</t>
  </si>
  <si>
    <t>4N15UJS2770</t>
  </si>
  <si>
    <t>MMBGUKR10PH005730</t>
  </si>
  <si>
    <t>4N15UJS1040</t>
  </si>
  <si>
    <t>MMBGUKR10PH005817</t>
  </si>
  <si>
    <t>4N15UJS1958</t>
  </si>
  <si>
    <t>MMBGUKR10PH005804</t>
  </si>
  <si>
    <t>4N15UJS1598</t>
  </si>
  <si>
    <t>MMBGUKR10PH005839</t>
  </si>
  <si>
    <t>4N15UJS1880</t>
  </si>
  <si>
    <t>MMBGUKR10PH005834</t>
  </si>
  <si>
    <t>4N15UJS2073</t>
  </si>
  <si>
    <t>MMBGUKR10PH005809</t>
  </si>
  <si>
    <t>4N15UJS0991</t>
  </si>
  <si>
    <t>MMBGUKR10PH005810</t>
  </si>
  <si>
    <t>4N15UJS1927</t>
  </si>
  <si>
    <t>MMBGUKR10PH005795</t>
  </si>
  <si>
    <t>4N15UJS1811</t>
  </si>
  <si>
    <t>MMBGUKR10PH005749</t>
  </si>
  <si>
    <t>4N15UJS1347</t>
  </si>
  <si>
    <t>MMBGUKR10PH005754</t>
  </si>
  <si>
    <t>4N15UJS1504</t>
  </si>
  <si>
    <t>MMBGUKR10PH005763</t>
  </si>
  <si>
    <t>4N15UJS1398</t>
  </si>
  <si>
    <t>MMBGUKR10PH005765</t>
  </si>
  <si>
    <t>4N15UJS1487</t>
  </si>
  <si>
    <t>MMBGUKR10PH005772</t>
  </si>
  <si>
    <t>4N15UJS1896</t>
  </si>
  <si>
    <t>MMBGUKR10PH005822</t>
  </si>
  <si>
    <t>4N15UJS2042</t>
  </si>
  <si>
    <t>MMBGUKR10PH005771</t>
  </si>
  <si>
    <t>4N15UJS1599</t>
  </si>
  <si>
    <t>MMBGUKR10PH005819</t>
  </si>
  <si>
    <t>4N15UJS1909</t>
  </si>
  <si>
    <t>MMBGUKR10PH005796</t>
  </si>
  <si>
    <t>4N15UJS1790</t>
  </si>
  <si>
    <t>MMBGUKR10PH006042</t>
  </si>
  <si>
    <t>4N15UJS4097</t>
  </si>
  <si>
    <t>MMBGUKR10PH005942</t>
  </si>
  <si>
    <t>4N15UJS3220</t>
  </si>
  <si>
    <t>MMBGUKR10PH006050</t>
  </si>
  <si>
    <t>4N15UJS4099</t>
  </si>
  <si>
    <t>MMBGUKR10PH006040</t>
  </si>
  <si>
    <t>4N15UJS4098</t>
  </si>
  <si>
    <t>MMBGUKR10PH006037</t>
  </si>
  <si>
    <t>4N15UJS3757</t>
  </si>
  <si>
    <t>MMBGUKR10PH006046</t>
  </si>
  <si>
    <t>4N15UJS4092</t>
  </si>
  <si>
    <t>MMBGUKR10PH006047</t>
  </si>
  <si>
    <t>4N15UJS4094</t>
  </si>
  <si>
    <t>MMBGUKR10PH006018</t>
  </si>
  <si>
    <t>4N15UJS3749</t>
  </si>
  <si>
    <t>MMBGUKR10PH006028</t>
  </si>
  <si>
    <t>4N15UJS3879</t>
  </si>
  <si>
    <t>MMBGUKR10PH006017</t>
  </si>
  <si>
    <t>4N15UJS3763</t>
  </si>
  <si>
    <t>MMBGUKR10PH006013</t>
  </si>
  <si>
    <t>4N15UJS3691</t>
  </si>
  <si>
    <t>MMBGUKR10PH006044</t>
  </si>
  <si>
    <t>4N15UJS4095</t>
  </si>
  <si>
    <t>MMBGUKR10PH006024</t>
  </si>
  <si>
    <t>4N15UJS3770</t>
  </si>
  <si>
    <t>MMBGUKR10PH006021</t>
  </si>
  <si>
    <t>4N15UJS3578</t>
  </si>
  <si>
    <t>MMBGUKR10PH006029</t>
  </si>
  <si>
    <t>4N15UJS3848</t>
  </si>
  <si>
    <t>MMBGUKR10PH006026</t>
  </si>
  <si>
    <t>4N15UJS3725</t>
  </si>
  <si>
    <t>MMBGUKR10PH006033</t>
  </si>
  <si>
    <t>4N15UJS3769</t>
  </si>
  <si>
    <t>MMBGUKR10PH006034</t>
  </si>
  <si>
    <t>4N15UJS3767</t>
  </si>
  <si>
    <t>MMBGUKR10PH006015</t>
  </si>
  <si>
    <t>4N15UJS2931</t>
  </si>
  <si>
    <t>MMBGUKR10PH005993</t>
  </si>
  <si>
    <t>4N15UJS3559</t>
  </si>
  <si>
    <t>MMBGUKR10PH006006</t>
  </si>
  <si>
    <t>4N15UJS3547</t>
  </si>
  <si>
    <t>MMBGUKR10PH005991</t>
  </si>
  <si>
    <t>4N15UJS3492</t>
  </si>
  <si>
    <t>MMBGUKR10PH005984</t>
  </si>
  <si>
    <t>4N15UJS3461</t>
  </si>
  <si>
    <t>MMBGUKR10PH006001</t>
  </si>
  <si>
    <t>4N15UJS2862</t>
  </si>
  <si>
    <t>MMBGUKR10PH006005</t>
  </si>
  <si>
    <t>4N15UJS3705</t>
  </si>
  <si>
    <t>MMBGUKR10PH005996</t>
  </si>
  <si>
    <t>4N15UJS3581</t>
  </si>
  <si>
    <t>MMBGUKR10PH005998</t>
  </si>
  <si>
    <t>4N15UJS3663</t>
  </si>
  <si>
    <t>MMBGUKR10PH005986</t>
  </si>
  <si>
    <t>4N15UJS3416</t>
  </si>
  <si>
    <t>MMBGUKR10PH006000</t>
  </si>
  <si>
    <t>4N15UJS3716</t>
  </si>
  <si>
    <t>MMBGUKR10PH006009</t>
  </si>
  <si>
    <t>4N15UJS3645</t>
  </si>
  <si>
    <t>MMBGUKR10PH005981</t>
  </si>
  <si>
    <t>4N15UJS3469</t>
  </si>
  <si>
    <t>MMBGUKR10PH005965</t>
  </si>
  <si>
    <t>4N15UJS2847</t>
  </si>
  <si>
    <t>MMBGUKR10PH005968</t>
  </si>
  <si>
    <t>4N15UJS3078</t>
  </si>
  <si>
    <t>MMBGUKR10PH005976</t>
  </si>
  <si>
    <t>4N15UJS3400</t>
  </si>
  <si>
    <t>MMBGUKR10PH005982</t>
  </si>
  <si>
    <t>4N15UJS3334</t>
  </si>
  <si>
    <t>MMBGUKR10PH006011</t>
  </si>
  <si>
    <t>4N15UJS3674</t>
  </si>
  <si>
    <t>MMBGUKR10PH005987</t>
  </si>
  <si>
    <t>4N15UJS3426</t>
  </si>
  <si>
    <t>MMBGUKR10PH005966</t>
  </si>
  <si>
    <t>4N15UJS3087</t>
  </si>
  <si>
    <t>MMBGUKR10PH005961</t>
  </si>
  <si>
    <t>4N15UJS3160</t>
  </si>
  <si>
    <t>MMBGUKR10PH005946</t>
  </si>
  <si>
    <t>4N15UJS3204</t>
  </si>
  <si>
    <t>MMBGUKR10PH005954</t>
  </si>
  <si>
    <t>4N15UJS3117</t>
  </si>
  <si>
    <t>MMBGUKR10PH005958</t>
  </si>
  <si>
    <t>4N15UJS3234</t>
  </si>
  <si>
    <t>MMBGUKR10PH005953</t>
  </si>
  <si>
    <t>4N15UJS3224</t>
  </si>
  <si>
    <t>MMBGUKR10PH005957</t>
  </si>
  <si>
    <t>4N15UJS2421</t>
  </si>
  <si>
    <t>MMBGUKR10PH005989</t>
  </si>
  <si>
    <t>4N15UJS3536</t>
  </si>
  <si>
    <t>MMBGUKR10PH005950</t>
  </si>
  <si>
    <t>4N15UJS3070</t>
  </si>
  <si>
    <t>MMBGUKR10PH005970</t>
  </si>
  <si>
    <t>4N15UJS3151</t>
  </si>
  <si>
    <t>MMBGUKR10PH005973</t>
  </si>
  <si>
    <t>4N15UJS3450</t>
  </si>
  <si>
    <t>MMBGUKR10PH005941</t>
  </si>
  <si>
    <t>4N15UJS3147</t>
  </si>
  <si>
    <t>MMBGUKR10PH005933</t>
  </si>
  <si>
    <t>4N15UJS3164</t>
  </si>
  <si>
    <t>MMBGUKR10PH005929</t>
  </si>
  <si>
    <t>4N15UJS3027</t>
  </si>
  <si>
    <t>MMBGUKR10PH005937</t>
  </si>
  <si>
    <t>4N15UJS3094</t>
  </si>
  <si>
    <t>MMBGUKR10PH005939</t>
  </si>
  <si>
    <t>4N15UJS3101</t>
  </si>
  <si>
    <t>MMBGUKR10PH005962</t>
  </si>
  <si>
    <t>4N15UJS3145</t>
  </si>
  <si>
    <t>MMBGUKR10PH005917</t>
  </si>
  <si>
    <t>4N15UJS2909</t>
  </si>
  <si>
    <t>MMBGUKR10PH005969</t>
  </si>
  <si>
    <t>4N15UJS3336</t>
  </si>
  <si>
    <t>MMBGUKR10PH005934</t>
  </si>
  <si>
    <t>4N15UJS2074</t>
  </si>
  <si>
    <t>MMBGUKR10PH005949</t>
  </si>
  <si>
    <t>4N15UJS3045</t>
  </si>
  <si>
    <t>MMBGUKR10PH005914</t>
  </si>
  <si>
    <t>4N15UJS2951</t>
  </si>
  <si>
    <t>MMBGUKR10PH005928</t>
  </si>
  <si>
    <t>4N15UJS3015</t>
  </si>
  <si>
    <t>MMBGUKR10PH005923</t>
  </si>
  <si>
    <t>4N15UJS2995</t>
  </si>
  <si>
    <t>MMBGUKR10PH005925</t>
  </si>
  <si>
    <t>4N15UJS2906</t>
  </si>
  <si>
    <t>MMBGUKR10PH005918</t>
  </si>
  <si>
    <t>4N15UJS2973</t>
  </si>
  <si>
    <t>MMBGUKR10PH005921</t>
  </si>
  <si>
    <t>4N15UJS3108</t>
  </si>
  <si>
    <t>MMBGUKR10PH005930</t>
  </si>
  <si>
    <t>4N15UJS3032</t>
  </si>
  <si>
    <t>MMBGJKR10PH005865</t>
  </si>
  <si>
    <t>4N15UJS2327</t>
  </si>
  <si>
    <t>MMBGJKR10PH005833</t>
  </si>
  <si>
    <t>4N15UJS1940</t>
  </si>
  <si>
    <t>MMBGJKR10PH005849</t>
  </si>
  <si>
    <t>4N15UJS2061</t>
  </si>
  <si>
    <t>MMBGJKR10PH005658</t>
  </si>
  <si>
    <t>4N15UJS0240</t>
  </si>
  <si>
    <t>MMBGJKR10PH005869</t>
  </si>
  <si>
    <t>4N15UJS2404</t>
  </si>
  <si>
    <t>MMBGJKR10PH005657</t>
  </si>
  <si>
    <t>4N15UJS0418</t>
  </si>
  <si>
    <t>MMBGJKR10PH005666</t>
  </si>
  <si>
    <t>4N15UJS0547</t>
  </si>
  <si>
    <t>MMBGJKR10PH005727</t>
  </si>
  <si>
    <t>4N15UJS0961</t>
  </si>
  <si>
    <t>MMBGJKR10PH005738</t>
  </si>
  <si>
    <t>4N15UJS1263</t>
  </si>
  <si>
    <t>MMBGJKR10PH005812</t>
  </si>
  <si>
    <t>4N15UJS1900</t>
  </si>
  <si>
    <t>MMBGJKR10PH005876</t>
  </si>
  <si>
    <t>4N15UJS1950</t>
  </si>
  <si>
    <t>MMBGJKR10PH005667</t>
  </si>
  <si>
    <t>4N15UJS0515</t>
  </si>
  <si>
    <t>MMBGJKR10PH005843</t>
  </si>
  <si>
    <t>4N15UJR9287</t>
  </si>
  <si>
    <t>MMBGJKR10PH005700</t>
  </si>
  <si>
    <t>4N15UJS0967</t>
  </si>
  <si>
    <t>MMBGJKR10PH005838</t>
  </si>
  <si>
    <t>4N15UJR8443</t>
  </si>
  <si>
    <t>MMBGJKR10PH005820</t>
  </si>
  <si>
    <t>4N15UJS2261</t>
  </si>
  <si>
    <t>MMBGJKR10PH005827</t>
  </si>
  <si>
    <t>4N15UJS2120</t>
  </si>
  <si>
    <t>MMBGJKR10PH005721</t>
  </si>
  <si>
    <t>4N15UJS1015</t>
  </si>
  <si>
    <t>MMBGJKR10PH005748</t>
  </si>
  <si>
    <t>4N15UJS1336</t>
  </si>
  <si>
    <t>MMBGJKR10PH005744</t>
  </si>
  <si>
    <t>4N15UJS1345</t>
  </si>
  <si>
    <t>MMBGJKR10PH005712</t>
  </si>
  <si>
    <t>4N15UJS0685</t>
  </si>
  <si>
    <t>MMBGJKR10PH005692</t>
  </si>
  <si>
    <t>4N15UJS0804</t>
  </si>
  <si>
    <t>MMBGJKR10PH005861</t>
  </si>
  <si>
    <t>4N15UJS1700</t>
  </si>
  <si>
    <t>MMBGJKR10PH005770</t>
  </si>
  <si>
    <t>4N15UJS1576</t>
  </si>
  <si>
    <t>CXZ51K4-3000781</t>
  </si>
  <si>
    <t>6WF1-119494</t>
  </si>
  <si>
    <t>CXZ71J-3011253</t>
  </si>
  <si>
    <t>10PD1769143</t>
  </si>
  <si>
    <t>14022</t>
  </si>
  <si>
    <t>FU54JUZ-530343</t>
  </si>
  <si>
    <t>6M70-336948</t>
  </si>
  <si>
    <t>FU54JUZ-522508</t>
  </si>
  <si>
    <t>6M70-S39070</t>
  </si>
  <si>
    <t>EXD52D3-7000458</t>
  </si>
  <si>
    <t>6WG1-131614</t>
  </si>
  <si>
    <t>FRD35K4-7000130</t>
  </si>
  <si>
    <t>6HL1-330923</t>
  </si>
  <si>
    <t>MMBGJKR10PH005803</t>
  </si>
  <si>
    <t>4N15UJS1742</t>
  </si>
  <si>
    <t>MMBGJKR10PH005874</t>
  </si>
  <si>
    <t>4N15UJS2300</t>
  </si>
  <si>
    <t>MMBGJKR10PH005652</t>
  </si>
  <si>
    <t>4N15UJS0321</t>
  </si>
  <si>
    <t>MMBGJKR10PH005907</t>
  </si>
  <si>
    <t>4N15UJS2066</t>
  </si>
  <si>
    <t>MMBGJKR10PH005855</t>
  </si>
  <si>
    <t>4N15UJS2287</t>
  </si>
  <si>
    <t>MMBGJKR10PH005649</t>
  </si>
  <si>
    <t>4N15UJR9765</t>
  </si>
  <si>
    <t>MMBGJKR10PH005903</t>
  </si>
  <si>
    <t>4N15UJS2619</t>
  </si>
  <si>
    <t>MMBGJKR10PH005813</t>
  </si>
  <si>
    <t>4N15UJS2087</t>
  </si>
  <si>
    <t>MMBGJKR10PH005741</t>
  </si>
  <si>
    <t>4N15UJS1227</t>
  </si>
  <si>
    <t>MMBGJKR10PH005684</t>
  </si>
  <si>
    <t>4N15UJS0828</t>
  </si>
  <si>
    <t>MMBGJKR10PH005751</t>
  </si>
  <si>
    <t>4N15UJS1314</t>
  </si>
  <si>
    <t>MMBGJKR10PH005671</t>
  </si>
  <si>
    <t>4N15UJS0642</t>
  </si>
  <si>
    <t>MMBGJKR10PH005911</t>
  </si>
  <si>
    <t>4N15UJS2358</t>
  </si>
  <si>
    <t>MMBGJKR10PH005584</t>
  </si>
  <si>
    <t>4N15UJR9341</t>
  </si>
  <si>
    <t>MMBGJKR10PH005613</t>
  </si>
  <si>
    <t>4N15UJR9393</t>
  </si>
  <si>
    <t>MMBGJKR10PH005832</t>
  </si>
  <si>
    <t>4N15UJS1780</t>
  </si>
  <si>
    <t>MMBGJKR10PH005708</t>
  </si>
  <si>
    <t>4N15UJS0844</t>
  </si>
  <si>
    <t>MMBGJKR10PH005706</t>
  </si>
  <si>
    <t>4N15UJS1005</t>
  </si>
  <si>
    <t>MMBGJKR10PH005790</t>
  </si>
  <si>
    <t>4N15UJS1802</t>
  </si>
  <si>
    <t>MMBGJKR10PH005842</t>
  </si>
  <si>
    <t>4N15UJS1982</t>
  </si>
  <si>
    <t>MMBGJKR10PH005742</t>
  </si>
  <si>
    <t>4N15UJS1364</t>
  </si>
  <si>
    <t>MMBGJKR10PH005807</t>
  </si>
  <si>
    <t>4N15UJS1735</t>
  </si>
  <si>
    <t>MMBGJKR10PH005782</t>
  </si>
  <si>
    <t>4N15UJS1514</t>
  </si>
  <si>
    <t>MMBGJKR10PH005776</t>
  </si>
  <si>
    <t>4N15UJS1536</t>
  </si>
  <si>
    <t>MMBGJKR10PH005647</t>
  </si>
  <si>
    <t>4N15UJS0161</t>
  </si>
  <si>
    <t>MMBGJKR10PH005675</t>
  </si>
  <si>
    <t>4N15UJS0757</t>
  </si>
  <si>
    <t>MMBGJKR10PH005702</t>
  </si>
  <si>
    <t>4N15UJS1022</t>
  </si>
  <si>
    <t>MMBGJKR10PH005711</t>
  </si>
  <si>
    <t>4N15UJS1026</t>
  </si>
  <si>
    <t>MMBGJKR10PH005844</t>
  </si>
  <si>
    <t>4N15UJS2229</t>
  </si>
  <si>
    <t>MMBGJKR10PH005637</t>
  </si>
  <si>
    <t>4N15UJR9917</t>
  </si>
  <si>
    <t>MMBGJKR10PH005890</t>
  </si>
  <si>
    <t>4N15UJS2380</t>
  </si>
  <si>
    <t>MMBGJKR10PH005788</t>
  </si>
  <si>
    <t>4N15UJS1800</t>
  </si>
  <si>
    <t>MMBGJKR10PH005719</t>
  </si>
  <si>
    <t>4N15UJS1037</t>
  </si>
  <si>
    <t>MMBGJKR10PH005644</t>
  </si>
  <si>
    <t>4N15UJR9927</t>
  </si>
  <si>
    <t>MMBGJKR10PH005910</t>
  </si>
  <si>
    <t>4N15UJS2546</t>
  </si>
  <si>
    <t>MMBGJKR10PH005673</t>
  </si>
  <si>
    <t>4N15UJS0530</t>
  </si>
  <si>
    <t>MMBGJKR10PH005867</t>
  </si>
  <si>
    <t>4N15UJS1985</t>
  </si>
  <si>
    <t>MMBGJKR10PH005799</t>
  </si>
  <si>
    <t>4N15UJS1529</t>
  </si>
  <si>
    <t>MMBGJKR10PH005872</t>
  </si>
  <si>
    <t>4N15UJS2196</t>
  </si>
  <si>
    <t>MMBGJKR10PH005793</t>
  </si>
  <si>
    <t>4N15UJS1571</t>
  </si>
  <si>
    <t>MMBGJKR10PH005714</t>
  </si>
  <si>
    <t>4N15UJS1081</t>
  </si>
  <si>
    <t>MMBGJKR10PH005894</t>
  </si>
  <si>
    <t>4N15UJS2413</t>
  </si>
  <si>
    <t>MMBGJKR10PH005802</t>
  </si>
  <si>
    <t>4N15UJS1692</t>
  </si>
  <si>
    <t>MMBGJKR10PH005767</t>
  </si>
  <si>
    <t>4N15UJS0858</t>
  </si>
  <si>
    <t>MMBGJKR10PH005760</t>
  </si>
  <si>
    <t>4N15UJS1413</t>
  </si>
  <si>
    <t>MMBGJKR10PH005623</t>
  </si>
  <si>
    <t>4N15UJR9543</t>
  </si>
  <si>
    <t>MMBGJKR10PH005565</t>
  </si>
  <si>
    <t>4N15UJR9870</t>
  </si>
  <si>
    <t>MMBGJKR10PH005777</t>
  </si>
  <si>
    <t>4N15UJS1595</t>
  </si>
  <si>
    <t>MMBGJKR10PH005848</t>
  </si>
  <si>
    <t>4N15UJS2072</t>
  </si>
  <si>
    <t>MMBGJKR10PH005891</t>
  </si>
  <si>
    <t>4N15UJS2524</t>
  </si>
  <si>
    <t>MMBGJKR10PH005815</t>
  </si>
  <si>
    <t>4N15UJS2569</t>
  </si>
  <si>
    <t>MMBGJKR10PH005823</t>
  </si>
  <si>
    <t>4N15UJS1883</t>
  </si>
  <si>
    <t>MMBGJKR10PH005797</t>
  </si>
  <si>
    <t>4N15UJS1816</t>
  </si>
  <si>
    <t>MMBGJKR10PH005688</t>
  </si>
  <si>
    <t>4N15UJS0752</t>
  </si>
  <si>
    <t>MMBGJKR10PH005726</t>
  </si>
  <si>
    <t>4N15UJS1235</t>
  </si>
  <si>
    <t>MMBGJKR10PH005784</t>
  </si>
  <si>
    <t>4N15UJS1658</t>
  </si>
  <si>
    <t>MMBGJKR10PH005691</t>
  </si>
  <si>
    <t>4N15UJS0824</t>
  </si>
  <si>
    <t>MMBGJKR10PH005877</t>
  </si>
  <si>
    <t>4N15UJS2628</t>
  </si>
  <si>
    <t>MMBGJKR10PH005880</t>
  </si>
  <si>
    <t>4N15UJS2532</t>
  </si>
  <si>
    <t>MMBGJKR10PH005757</t>
  </si>
  <si>
    <t>4N15UJS0243</t>
  </si>
  <si>
    <t>MMBGJKR10PH005679</t>
  </si>
  <si>
    <t>4N15UJS0730</t>
  </si>
  <si>
    <t>MMBGJKR10PH005759</t>
  </si>
  <si>
    <t>4N15UJS1284</t>
  </si>
  <si>
    <t>MMBGJKR10PH005632</t>
  </si>
  <si>
    <t>4N15UJR9738</t>
  </si>
  <si>
    <t>MMBGJKR10PH005762</t>
  </si>
  <si>
    <t>4N15UJS1497</t>
  </si>
  <si>
    <t>MMBGJKR10PH005731</t>
  </si>
  <si>
    <t>4N15UJS1211</t>
  </si>
  <si>
    <t>MMBGJKR10PH005906</t>
  </si>
  <si>
    <t>4N15UJS2637</t>
  </si>
  <si>
    <t>MMBGJKR10PH005703</t>
  </si>
  <si>
    <t>4N15UJS0989</t>
  </si>
  <si>
    <t>MMBGJKR10PH005636</t>
  </si>
  <si>
    <t>4N15UJR8442</t>
  </si>
  <si>
    <t>MMBGJKR10PH005723</t>
  </si>
  <si>
    <t>4N15UJS1192</t>
  </si>
  <si>
    <t>MMBGJKR10PH005773</t>
  </si>
  <si>
    <t>4N15UJS1588</t>
  </si>
  <si>
    <t>MMBGJKR10PH005662</t>
  </si>
  <si>
    <t>4N15UJS0456</t>
  </si>
  <si>
    <t>MMBGJKR10PH005826</t>
  </si>
  <si>
    <t>4N15UJS2034</t>
  </si>
  <si>
    <t>MMBGJKR10PH005887</t>
  </si>
  <si>
    <t>4N15UJS2629</t>
  </si>
  <si>
    <t>MMBGUKR10PH005544</t>
  </si>
  <si>
    <t>4N15UJR8954</t>
  </si>
  <si>
    <t>MMBGUKR10PH005562</t>
  </si>
  <si>
    <t>4N15UJR8684</t>
  </si>
  <si>
    <t>MMBGUKR10PH005553</t>
  </si>
  <si>
    <t>4N15UJR8970</t>
  </si>
  <si>
    <t>MMBGUKR10PH005505</t>
  </si>
  <si>
    <t>4N15UJR9679</t>
  </si>
  <si>
    <t>MMBGUKR10PH005535</t>
  </si>
  <si>
    <t>4N15UJR8942</t>
  </si>
  <si>
    <t>MMBGUKR10PH005521</t>
  </si>
  <si>
    <t>4N15UJR8751</t>
  </si>
  <si>
    <t>MMBGUKR10PH005538</t>
  </si>
  <si>
    <t>4N15UJR8930</t>
  </si>
  <si>
    <t>MMBGUKR10PH005548</t>
  </si>
  <si>
    <t>4N15UJR9071</t>
  </si>
  <si>
    <t>MMBGUKR10PH005570</t>
  </si>
  <si>
    <t>4N15UJR8710</t>
  </si>
  <si>
    <t>MMBGUKR10PH005571</t>
  </si>
  <si>
    <t>4N15UJR9250</t>
  </si>
  <si>
    <t>MMBGUKR10PH005529</t>
  </si>
  <si>
    <t>4N15UJR8885</t>
  </si>
  <si>
    <t>MMBGUKR10PH005545</t>
  </si>
  <si>
    <t>4N15UJR8962</t>
  </si>
  <si>
    <t>MMBGUKR10PH005557</t>
  </si>
  <si>
    <t>4N15UJR9075</t>
  </si>
  <si>
    <t>MMBGUKR10PH005734</t>
  </si>
  <si>
    <t>4N15UJS1208</t>
  </si>
  <si>
    <t>MMBGUKR10PH005845</t>
  </si>
  <si>
    <t>4N15UJS2326</t>
  </si>
  <si>
    <t>MMBGUKR10PH005655</t>
  </si>
  <si>
    <t>4N15UJS0276</t>
  </si>
  <si>
    <t>MMBGUKR10PH005629</t>
  </si>
  <si>
    <t>4N15UJR9874</t>
  </si>
  <si>
    <t>MMBGUKR10PH005801</t>
  </si>
  <si>
    <t>4N15UJS1755</t>
  </si>
  <si>
    <t>MMBGUKR10PH005678</t>
  </si>
  <si>
    <t>4N15UJS0668</t>
  </si>
  <si>
    <t>MMBGUKR10PH005670</t>
  </si>
  <si>
    <t>4N15UJS0578</t>
  </si>
  <si>
    <t>MMBGUKR10PH005785</t>
  </si>
  <si>
    <t>4N15UJS1581</t>
  </si>
  <si>
    <t>MMBGUKR10PH006027</t>
  </si>
  <si>
    <t>4N15UJS3742</t>
  </si>
  <si>
    <t>MMBGUKR10PH006048</t>
  </si>
  <si>
    <t>4N15UJS4091</t>
  </si>
  <si>
    <t>MMBGUKR10PH006031</t>
  </si>
  <si>
    <t>4N15UJS3753</t>
  </si>
  <si>
    <t>MMBGUKR10PH006022</t>
  </si>
  <si>
    <t>4N15UJS3690</t>
  </si>
  <si>
    <t>MMBGUKR10PH006039</t>
  </si>
  <si>
    <t>4N15UJS3853</t>
  </si>
  <si>
    <t>MMBGUKR10PH006035</t>
  </si>
  <si>
    <t>4N15UJS2703</t>
  </si>
  <si>
    <t>MMBGUKR10PH005916</t>
  </si>
  <si>
    <t>4N15UJS2946</t>
  </si>
  <si>
    <t>MMBGUKR10PH005956</t>
  </si>
  <si>
    <t>4N15UJS3253</t>
  </si>
  <si>
    <t>MMBGUKR10PH005997</t>
  </si>
  <si>
    <t>4N15UJS3522</t>
  </si>
  <si>
    <t>MMBGUKR10PH005926</t>
  </si>
  <si>
    <t>4N15UJS2960</t>
  </si>
  <si>
    <t>MMBGUKR10PH005919</t>
  </si>
  <si>
    <t>4N15UJS2885</t>
  </si>
  <si>
    <t>MMBGUKR10PH005922</t>
  </si>
  <si>
    <t>4N15UJS2964</t>
  </si>
  <si>
    <t>MMBGUKR10PH005990</t>
  </si>
  <si>
    <t>4N15UJS3464</t>
  </si>
  <si>
    <t>MMBGUKR10PH005994</t>
  </si>
  <si>
    <t>4N15UJS3552</t>
  </si>
  <si>
    <t>MMBGUKR10PH005985</t>
  </si>
  <si>
    <t>4N15UJS3439</t>
  </si>
  <si>
    <t>MMBGUKR10PH005971</t>
  </si>
  <si>
    <t>4N15UJS3246</t>
  </si>
  <si>
    <t>MMBGUKR10PH005480</t>
  </si>
  <si>
    <t>4N15UJR9173</t>
  </si>
  <si>
    <t>MMBGUKR10PH005540</t>
  </si>
  <si>
    <t>4N15UJR8959</t>
  </si>
  <si>
    <t>MMBGUKR10PH005541</t>
  </si>
  <si>
    <t>4N15UJR8928</t>
  </si>
  <si>
    <t>MMBGUKR10PH005567</t>
  </si>
  <si>
    <t>4N15UJR9160</t>
  </si>
  <si>
    <t>MMBGUKR10PH005898</t>
  </si>
  <si>
    <t>4N15UJS2591</t>
  </si>
  <si>
    <t>MMBGUKR10PH005860</t>
  </si>
  <si>
    <t>4N15UJS1265</t>
  </si>
  <si>
    <t>MMBGUKR10PH005859</t>
  </si>
  <si>
    <t>4N15UJS2209</t>
  </si>
  <si>
    <t>MMBGUKR10PH005979</t>
  </si>
  <si>
    <t>4N15UJS3392</t>
  </si>
  <si>
    <t>MMBGUKR10PH005974</t>
  </si>
  <si>
    <t>4N15UJS3438</t>
  </si>
  <si>
    <t>MMBGUKR10PH006043</t>
  </si>
  <si>
    <t>4N15UJS3841</t>
  </si>
  <si>
    <t>MMBGUKR10PH006016</t>
  </si>
  <si>
    <t>4N15UJS3510</t>
  </si>
  <si>
    <t>MMBGUKR10PH006010</t>
  </si>
  <si>
    <t>4N15UJS3698</t>
  </si>
  <si>
    <t>MMBGUKR10PH006007</t>
  </si>
  <si>
    <t>4N15UJS3736</t>
  </si>
  <si>
    <t>MMBGUKR10PH006003</t>
  </si>
  <si>
    <t>4N15UJS3619</t>
  </si>
  <si>
    <t>MMBGUKR10PH006020</t>
  </si>
  <si>
    <t>4N15UJS3868</t>
  </si>
  <si>
    <t>MMBGUKR10PH005999</t>
  </si>
  <si>
    <t>4N15UJS3610</t>
  </si>
  <si>
    <t>MMBGUKR10PH005964</t>
  </si>
  <si>
    <t>4N15UJS3348</t>
  </si>
  <si>
    <t>MMBGUKR10PH005960</t>
  </si>
  <si>
    <t>4N15UJS3479</t>
  </si>
  <si>
    <t>MMBGUKR10PH005967</t>
  </si>
  <si>
    <t>4N15UJS2624</t>
  </si>
  <si>
    <t>MMBGUKR10PH005951</t>
  </si>
  <si>
    <t>4N15UJS3226</t>
  </si>
  <si>
    <t>MMBGUKR10PH005944</t>
  </si>
  <si>
    <t>4N15UJS3194</t>
  </si>
  <si>
    <t>K81P1050102</t>
  </si>
  <si>
    <t>JF78E7472003</t>
  </si>
  <si>
    <t>K81P1050103</t>
  </si>
  <si>
    <t>JF78E7471971</t>
  </si>
  <si>
    <t>K81P1050104</t>
  </si>
  <si>
    <t>JF78E7472008</t>
  </si>
  <si>
    <t>K81P1050105</t>
  </si>
  <si>
    <t>JF78E7472013</t>
  </si>
  <si>
    <t>K81P1050106</t>
  </si>
  <si>
    <t>JF78E7472012</t>
  </si>
  <si>
    <t>K81P1050107</t>
  </si>
  <si>
    <t>JF78E7471828</t>
  </si>
  <si>
    <t>K81P1050108</t>
  </si>
  <si>
    <t>JF78E7472009</t>
  </si>
  <si>
    <t>K81P1050109</t>
  </si>
  <si>
    <t>JF78E7472010</t>
  </si>
  <si>
    <t>K81P1050110</t>
  </si>
  <si>
    <t>JF78E7471868</t>
  </si>
  <si>
    <t>K81P1050111</t>
  </si>
  <si>
    <t>JF78E7471866</t>
  </si>
  <si>
    <t>K81P1050112</t>
  </si>
  <si>
    <t>JF78E7471870</t>
  </si>
  <si>
    <t>K81P1050113</t>
  </si>
  <si>
    <t>JF78E7471814</t>
  </si>
  <si>
    <t>K81P1050114</t>
  </si>
  <si>
    <t>JF78E7471817</t>
  </si>
  <si>
    <t>K81P1050115</t>
  </si>
  <si>
    <t>JF78E7471816</t>
  </si>
  <si>
    <t>K81P1050116</t>
  </si>
  <si>
    <t>JF78E7471823</t>
  </si>
  <si>
    <t>K81P1050117</t>
  </si>
  <si>
    <t>JF78E7471815</t>
  </si>
  <si>
    <t>K81P1050118</t>
  </si>
  <si>
    <t>JF78E7471813</t>
  </si>
  <si>
    <t>K81P1050119</t>
  </si>
  <si>
    <t>JF78E7471886</t>
  </si>
  <si>
    <t>K81P1050120</t>
  </si>
  <si>
    <t>JF78E7471891</t>
  </si>
  <si>
    <t>K81P1050121</t>
  </si>
  <si>
    <t>JF78E7471888</t>
  </si>
  <si>
    <t>K81P1050122</t>
  </si>
  <si>
    <t>JF78E7471819</t>
  </si>
  <si>
    <t>K81P1050123</t>
  </si>
  <si>
    <t>JF78E7471885</t>
  </si>
  <si>
    <t>K81P1050124</t>
  </si>
  <si>
    <t>JF78E7471884</t>
  </si>
  <si>
    <t>K81P1050125</t>
  </si>
  <si>
    <t>JF78E7472023</t>
  </si>
  <si>
    <t>K81P1050126</t>
  </si>
  <si>
    <t>JF78E7472015</t>
  </si>
  <si>
    <t>K81P1050127</t>
  </si>
  <si>
    <t>JF78E7472016</t>
  </si>
  <si>
    <t>K81P1050128</t>
  </si>
  <si>
    <t>JF78E7472020</t>
  </si>
  <si>
    <t>K81P1050129</t>
  </si>
  <si>
    <t>JF78E7472024</t>
  </si>
  <si>
    <t>K81P1050130</t>
  </si>
  <si>
    <t>JF78E7472026</t>
  </si>
  <si>
    <t>K81P1050131</t>
  </si>
  <si>
    <t>JF78E7472007</t>
  </si>
  <si>
    <t>K81P1050132</t>
  </si>
  <si>
    <t>JF78E7472021</t>
  </si>
  <si>
    <t>K81P1050133</t>
  </si>
  <si>
    <t>JF78E7472022</t>
  </si>
  <si>
    <t>K81P1050134</t>
  </si>
  <si>
    <t>JF78E7472004</t>
  </si>
  <si>
    <t>K81P1050135</t>
  </si>
  <si>
    <t>JF78E7472006</t>
  </si>
  <si>
    <t>K81P1050136</t>
  </si>
  <si>
    <t>JF78E7472005</t>
  </si>
  <si>
    <t>K81P1050137</t>
  </si>
  <si>
    <t>JF78E7472233</t>
  </si>
  <si>
    <t>K81P1050237</t>
  </si>
  <si>
    <t>JF78E7472890</t>
  </si>
  <si>
    <t>K81P1050238</t>
  </si>
  <si>
    <t>JF78E7472971</t>
  </si>
  <si>
    <t>K81P1050239</t>
  </si>
  <si>
    <t>JF78E7472972</t>
  </si>
  <si>
    <t>K81P1050240</t>
  </si>
  <si>
    <t>JF78E7472951</t>
  </si>
  <si>
    <t>K81P1050241</t>
  </si>
  <si>
    <t>JF78E7472954</t>
  </si>
  <si>
    <t>K81P1050242</t>
  </si>
  <si>
    <t>JF78E7472955</t>
  </si>
  <si>
    <t>K81P1050243</t>
  </si>
  <si>
    <t>JF78E7472973</t>
  </si>
  <si>
    <t>K81P1050244</t>
  </si>
  <si>
    <t>JF78E7472963</t>
  </si>
  <si>
    <t>K81P1050245</t>
  </si>
  <si>
    <t>JF78E7472965</t>
  </si>
  <si>
    <t>K81P1050246</t>
  </si>
  <si>
    <t>JF78E7472970</t>
  </si>
  <si>
    <t>K81P1050247</t>
  </si>
  <si>
    <t>JF78E7472974</t>
  </si>
  <si>
    <t>K81P1050248</t>
  </si>
  <si>
    <t>JF78E7472975</t>
  </si>
  <si>
    <t>K81P1050249</t>
  </si>
  <si>
    <t>JF78E7472094</t>
  </si>
  <si>
    <t>K81P1050250</t>
  </si>
  <si>
    <t>JF78E7472089</t>
  </si>
  <si>
    <t>K81P1050251</t>
  </si>
  <si>
    <t>JF78E7472087</t>
  </si>
  <si>
    <t>K81P1050252</t>
  </si>
  <si>
    <t>JF78E7472066</t>
  </si>
  <si>
    <t>K81P1050253</t>
  </si>
  <si>
    <t>JF78E7472095</t>
  </si>
  <si>
    <t>K81P1050254</t>
  </si>
  <si>
    <t>JF78E7472212</t>
  </si>
  <si>
    <t>K81P1050255</t>
  </si>
  <si>
    <t>JF78E7472085</t>
  </si>
  <si>
    <t>K81P1050256</t>
  </si>
  <si>
    <t>JF78E7472090</t>
  </si>
  <si>
    <t>K81P1050257</t>
  </si>
  <si>
    <t>JF78E7472088</t>
  </si>
  <si>
    <t>K81P1050258</t>
  </si>
  <si>
    <t>JF78E7472092</t>
  </si>
  <si>
    <t>K81P1050259</t>
  </si>
  <si>
    <t>JF78E7472091</t>
  </si>
  <si>
    <t>K81P1050260</t>
  </si>
  <si>
    <t>JF78E7472097</t>
  </si>
  <si>
    <t>K81P1050261</t>
  </si>
  <si>
    <t>JF78E7472918</t>
  </si>
  <si>
    <t>K81P1050262</t>
  </si>
  <si>
    <t>JF78E7472920</t>
  </si>
  <si>
    <t>K81P1050263</t>
  </si>
  <si>
    <t>JF78E7472871</t>
  </si>
  <si>
    <t>K81P1050264</t>
  </si>
  <si>
    <t>JF78E7472904</t>
  </si>
  <si>
    <t>K81P1050265</t>
  </si>
  <si>
    <t>JF78E7472919</t>
  </si>
  <si>
    <t>K81P1050266</t>
  </si>
  <si>
    <t>JF78E7472921</t>
  </si>
  <si>
    <t>K81P1050267</t>
  </si>
  <si>
    <t>JF78E7472936</t>
  </si>
  <si>
    <t>K81P1050268</t>
  </si>
  <si>
    <t>JF78E7472930</t>
  </si>
  <si>
    <t>K81P1050269</t>
  </si>
  <si>
    <t>JF78E7472931</t>
  </si>
  <si>
    <t>K81P1050270</t>
  </si>
  <si>
    <t>JF78E7472927</t>
  </si>
  <si>
    <t>K81P1050271</t>
  </si>
  <si>
    <t>JF78E7472937</t>
  </si>
  <si>
    <t>K81P1050272</t>
  </si>
  <si>
    <t>JF78E7472939</t>
  </si>
  <si>
    <t>K81P1050273</t>
  </si>
  <si>
    <t>JF78E7472978</t>
  </si>
  <si>
    <t>K81P1050274</t>
  </si>
  <si>
    <t>JF78E7472976</t>
  </si>
  <si>
    <t>K81P1050275</t>
  </si>
  <si>
    <t>JF78E7472979</t>
  </si>
  <si>
    <t>K81P1050276</t>
  </si>
  <si>
    <t>JF78E7472984</t>
  </si>
  <si>
    <t>K81P1050277</t>
  </si>
  <si>
    <t>JF78E7472988</t>
  </si>
  <si>
    <t>K81P1050278</t>
  </si>
  <si>
    <t>JF78E7472985</t>
  </si>
  <si>
    <t>K81P1050279</t>
  </si>
  <si>
    <t>JF78E7472808</t>
  </si>
  <si>
    <t>K81P1050280</t>
  </si>
  <si>
    <t>JF78E7472983</t>
  </si>
  <si>
    <t>K81P1050281</t>
  </si>
  <si>
    <t>JF78E7472982</t>
  </si>
  <si>
    <t>K81P1050282</t>
  </si>
  <si>
    <t>JF78E7472802</t>
  </si>
  <si>
    <t>K81P1050283</t>
  </si>
  <si>
    <t>JF78E7472807</t>
  </si>
  <si>
    <t>K81P1050284</t>
  </si>
  <si>
    <t>JF78E7472806</t>
  </si>
  <si>
    <t>K81P1050285</t>
  </si>
  <si>
    <t>JF78E7472705</t>
  </si>
  <si>
    <t>K81P1050286</t>
  </si>
  <si>
    <t>JF78E7472746</t>
  </si>
  <si>
    <t>K81P1050337</t>
  </si>
  <si>
    <t>JF78E7472074</t>
  </si>
  <si>
    <t>K81P1050338</t>
  </si>
  <si>
    <t>JF78E7472077</t>
  </si>
  <si>
    <t>K81P1050339</t>
  </si>
  <si>
    <t>JF78E7472076</t>
  </si>
  <si>
    <t>K81P1050340</t>
  </si>
  <si>
    <t>JF78E7472075</t>
  </si>
  <si>
    <t>K81P1050341</t>
  </si>
  <si>
    <t>JF78E7472080</t>
  </si>
  <si>
    <t>K81P1050342</t>
  </si>
  <si>
    <t>JF78E7472079</t>
  </si>
  <si>
    <t>K81P1050343</t>
  </si>
  <si>
    <t>JF78E7472078</t>
  </si>
  <si>
    <t>K81P1050344</t>
  </si>
  <si>
    <t>JF78E7472084</t>
  </si>
  <si>
    <t>K81P1050345</t>
  </si>
  <si>
    <t>JF78E7472082</t>
  </si>
  <si>
    <t>K81P1050346</t>
  </si>
  <si>
    <t>JF78E7472081</t>
  </si>
  <si>
    <t>K81P1050347</t>
  </si>
  <si>
    <t>JF78E7472225</t>
  </si>
  <si>
    <t>K81P1050348</t>
  </si>
  <si>
    <t>JF78E7472226</t>
  </si>
  <si>
    <t>K81P1050349</t>
  </si>
  <si>
    <t>JF78E7473067</t>
  </si>
  <si>
    <t>K81P1050350</t>
  </si>
  <si>
    <t>JF78E7473007</t>
  </si>
  <si>
    <t>K81P1050351</t>
  </si>
  <si>
    <t>JF78E7473068</t>
  </si>
  <si>
    <t>K81P1050352</t>
  </si>
  <si>
    <t>JF78E7473004</t>
  </si>
  <si>
    <t>K81P1050353</t>
  </si>
  <si>
    <t>JF78E7473006</t>
  </si>
  <si>
    <t>K81P1050354</t>
  </si>
  <si>
    <t>JF78E7473008</t>
  </si>
  <si>
    <t>K81P1050355</t>
  </si>
  <si>
    <t>JF78E7473003</t>
  </si>
  <si>
    <t>K81P1050356</t>
  </si>
  <si>
    <t>JF78E7473005</t>
  </si>
  <si>
    <t>K81P1050357</t>
  </si>
  <si>
    <t>JF78E7473126</t>
  </si>
  <si>
    <t>K81P1050358</t>
  </si>
  <si>
    <t>JF78E7473009</t>
  </si>
  <si>
    <t>K81P1050359</t>
  </si>
  <si>
    <t>JF78E7473014</t>
  </si>
  <si>
    <t>K81P1050360</t>
  </si>
  <si>
    <t>JF78E7473011</t>
  </si>
  <si>
    <t>K81P1050361</t>
  </si>
  <si>
    <t>JF78E7473061</t>
  </si>
  <si>
    <t>K81P1050362</t>
  </si>
  <si>
    <t>JF78E7473066</t>
  </si>
  <si>
    <t>K81P1050363</t>
  </si>
  <si>
    <t>JF78E7472913</t>
  </si>
  <si>
    <t>K81P1050364</t>
  </si>
  <si>
    <t>JF78E7473065</t>
  </si>
  <si>
    <t>K81P1050365</t>
  </si>
  <si>
    <t>JF78E7473069</t>
  </si>
  <si>
    <t>K81P1050366</t>
  </si>
  <si>
    <t>JF78E7473064</t>
  </si>
  <si>
    <t>K81P1050367</t>
  </si>
  <si>
    <t>JF78E7472354</t>
  </si>
  <si>
    <t>K81P1050368</t>
  </si>
  <si>
    <t>JF78E7473056</t>
  </si>
  <si>
    <t>K81P1050369</t>
  </si>
  <si>
    <t>JF78E7473058</t>
  </si>
  <si>
    <t>K81P1050370</t>
  </si>
  <si>
    <t>JF78E7473062</t>
  </si>
  <si>
    <t>K81P1050371</t>
  </si>
  <si>
    <t>JF78E7473063</t>
  </si>
  <si>
    <t>K81P1050372</t>
  </si>
  <si>
    <t>JF78E7473060</t>
  </si>
  <si>
    <t>K81P1050373</t>
  </si>
  <si>
    <t>JF78E7472845</t>
  </si>
  <si>
    <t>K81P1050374</t>
  </si>
  <si>
    <t>JF78E7472849</t>
  </si>
  <si>
    <t>K81P1050375</t>
  </si>
  <si>
    <t>JF78E7472850</t>
  </si>
  <si>
    <t>K81P1050376</t>
  </si>
  <si>
    <t>JF78E7472853</t>
  </si>
  <si>
    <t>K81P1050377</t>
  </si>
  <si>
    <t>JF78E7472846</t>
  </si>
  <si>
    <t>K81P1050378</t>
  </si>
  <si>
    <t>JF78E7472847</t>
  </si>
  <si>
    <t>K81P1050379</t>
  </si>
  <si>
    <t>JF78E7472840</t>
  </si>
  <si>
    <t>K81P1050380</t>
  </si>
  <si>
    <t>JF78E7472844</t>
  </si>
  <si>
    <t>K81P1050381</t>
  </si>
  <si>
    <t>JF78E7472834</t>
  </si>
  <si>
    <t>K81P1050382</t>
  </si>
  <si>
    <t>JF78E7472848</t>
  </si>
  <si>
    <t>K81P1050383</t>
  </si>
  <si>
    <t>JF78E7472841</t>
  </si>
  <si>
    <t>K81P1050384</t>
  </si>
  <si>
    <t>JF78E7472842</t>
  </si>
  <si>
    <t>K81P1050385</t>
  </si>
  <si>
    <t>JF78E7473163</t>
  </si>
  <si>
    <t>K81P1050386</t>
  </si>
  <si>
    <t>JF78E7473165</t>
  </si>
  <si>
    <t>K81P1050437</t>
  </si>
  <si>
    <t>JF78E7472959</t>
  </si>
  <si>
    <t>K81P1050438</t>
  </si>
  <si>
    <t>JF78E7472953</t>
  </si>
  <si>
    <t>K81P1050439</t>
  </si>
  <si>
    <t>JF78E7472958</t>
  </si>
  <si>
    <t>K81P1050440</t>
  </si>
  <si>
    <t>JF78E7472943</t>
  </si>
  <si>
    <t>K81P1050441</t>
  </si>
  <si>
    <t>JF78E7472964</t>
  </si>
  <si>
    <t>K81P1050442</t>
  </si>
  <si>
    <t>JF78E7472960</t>
  </si>
  <si>
    <t>K81P1050443</t>
  </si>
  <si>
    <t>JF78E7472934</t>
  </si>
  <si>
    <t>K81P1050444</t>
  </si>
  <si>
    <t>JF78E7472956</t>
  </si>
  <si>
    <t>K81P1050445</t>
  </si>
  <si>
    <t>JF78E7472957</t>
  </si>
  <si>
    <t>K81P1050446</t>
  </si>
  <si>
    <t>JF78E7472929</t>
  </si>
  <si>
    <t>K81P1050447</t>
  </si>
  <si>
    <t>JF78E7441437</t>
  </si>
  <si>
    <t>K81P1050448</t>
  </si>
  <si>
    <t>JF78E7472932</t>
  </si>
  <si>
    <t>K81P1050449</t>
  </si>
  <si>
    <t>JF78E7472875</t>
  </si>
  <si>
    <t>K81P1050450</t>
  </si>
  <si>
    <t>JF78E7472876</t>
  </si>
  <si>
    <t>K81P1050451</t>
  </si>
  <si>
    <t>JF78E7472874</t>
  </si>
  <si>
    <t>K81P1050452</t>
  </si>
  <si>
    <t>JF78E7472794</t>
  </si>
  <si>
    <t>K81P1050453</t>
  </si>
  <si>
    <t>JF78E7472795</t>
  </si>
  <si>
    <t>K81P1050454</t>
  </si>
  <si>
    <t>JF78E7472793</t>
  </si>
  <si>
    <t>K81P1050455</t>
  </si>
  <si>
    <t>JF78E7472868</t>
  </si>
  <si>
    <t>K81P1050456</t>
  </si>
  <si>
    <t>JF78E7472869</t>
  </si>
  <si>
    <t>K81P1050457</t>
  </si>
  <si>
    <t>JF78E7472867</t>
  </si>
  <si>
    <t>K81P1050458</t>
  </si>
  <si>
    <t>JF78E7472872</t>
  </si>
  <si>
    <t>K81P1050459</t>
  </si>
  <si>
    <t>JF78E7472870</t>
  </si>
  <si>
    <t>K81P1050460</t>
  </si>
  <si>
    <t>JF78E7472873</t>
  </si>
  <si>
    <t>K81P1050461</t>
  </si>
  <si>
    <t>JF78E7473113</t>
  </si>
  <si>
    <t>K81P1050462</t>
  </si>
  <si>
    <t>JF78E7473125</t>
  </si>
  <si>
    <t>K81P1050463</t>
  </si>
  <si>
    <t>JF78E7473123</t>
  </si>
  <si>
    <t>K81P1050464</t>
  </si>
  <si>
    <t>JF78E7473109</t>
  </si>
  <si>
    <t>K81P1050465</t>
  </si>
  <si>
    <t>JF78E7473112</t>
  </si>
  <si>
    <t>K81P1050466</t>
  </si>
  <si>
    <t>JF78E7472989</t>
  </si>
  <si>
    <t>K81P1050467</t>
  </si>
  <si>
    <t>JF78E7473116</t>
  </si>
  <si>
    <t>K81P1050468</t>
  </si>
  <si>
    <t>JF78E7473110</t>
  </si>
  <si>
    <t>K81P1050469</t>
  </si>
  <si>
    <t>JF78E7473111</t>
  </si>
  <si>
    <t>K81P1050470</t>
  </si>
  <si>
    <t>JF78E7473114</t>
  </si>
  <si>
    <t>K81P1050471</t>
  </si>
  <si>
    <t>JF78E7473087</t>
  </si>
  <si>
    <t>K81P1050472</t>
  </si>
  <si>
    <t>JF78E7473118</t>
  </si>
  <si>
    <t>K81P1050473</t>
  </si>
  <si>
    <t>JF78E7473140</t>
  </si>
  <si>
    <t>K81P1050474</t>
  </si>
  <si>
    <t>JF78E7473139</t>
  </si>
  <si>
    <t>K81P1050475</t>
  </si>
  <si>
    <t>JF78E7473138</t>
  </si>
  <si>
    <t>K81P1050476</t>
  </si>
  <si>
    <t>JF78E7473121</t>
  </si>
  <si>
    <t>K81P1050477</t>
  </si>
  <si>
    <t>JF78E7473120</t>
  </si>
  <si>
    <t>K81P1050478</t>
  </si>
  <si>
    <t>JF78E7473122</t>
  </si>
  <si>
    <t>K81P1050479</t>
  </si>
  <si>
    <t>JF78E7473053</t>
  </si>
  <si>
    <t>K81P1050480</t>
  </si>
  <si>
    <t>JF78E7473103</t>
  </si>
  <si>
    <t>K81P1050481</t>
  </si>
  <si>
    <t>JF78E7473124</t>
  </si>
  <si>
    <t>K81P1050482</t>
  </si>
  <si>
    <t>JF78E7473128</t>
  </si>
  <si>
    <t>K81P1050483</t>
  </si>
  <si>
    <t>JF78E7473129</t>
  </si>
  <si>
    <t>K81P1050484</t>
  </si>
  <si>
    <t>JF78E7473127</t>
  </si>
  <si>
    <t>K81P1050485</t>
  </si>
  <si>
    <t>JF78E7472878</t>
  </si>
  <si>
    <t>K81P1050486</t>
  </si>
  <si>
    <t>JF78E7472880</t>
  </si>
  <si>
    <t>MH1KF4975NK005568</t>
  </si>
  <si>
    <t>KF49E7005305</t>
  </si>
  <si>
    <t>MH1KF4975NK005523</t>
  </si>
  <si>
    <t>KF49E7005375</t>
  </si>
  <si>
    <t>MH1KF4972NK005513</t>
  </si>
  <si>
    <t>KF49E7005338</t>
  </si>
  <si>
    <t>MH1KF4972NK005589</t>
  </si>
  <si>
    <t>KF49E7005312</t>
  </si>
  <si>
    <t>MH1KF4978NK005239</t>
  </si>
  <si>
    <t>KF49E7005207</t>
  </si>
  <si>
    <t>MH1KF4971NK005521</t>
  </si>
  <si>
    <t>KF49E7005376</t>
  </si>
  <si>
    <t>MH1KF4977NK005538</t>
  </si>
  <si>
    <t>KF49E7005394</t>
  </si>
  <si>
    <t>MH1KF4974NK005514</t>
  </si>
  <si>
    <t>KF49E7005345</t>
  </si>
  <si>
    <t>MH1KF4970NK005509</t>
  </si>
  <si>
    <t>KF49E7005341</t>
  </si>
  <si>
    <t>MH1KF4975NK005506</t>
  </si>
  <si>
    <t>KF49E7005335</t>
  </si>
  <si>
    <t>MH1KF4977NK005510</t>
  </si>
  <si>
    <t>KF49E7005340</t>
  </si>
  <si>
    <t>MH1KF4973NK005536</t>
  </si>
  <si>
    <t>KF49E7005387</t>
  </si>
  <si>
    <t>MH1KF497XNK005565</t>
  </si>
  <si>
    <t>KF49E7005999</t>
  </si>
  <si>
    <t>MH1KF4974NK005559</t>
  </si>
  <si>
    <t>KF49E7005326</t>
  </si>
  <si>
    <t>MH1KF4975NK005537</t>
  </si>
  <si>
    <t>KF49E7005377</t>
  </si>
  <si>
    <t>MH1KF4978NK005533</t>
  </si>
  <si>
    <t>KF49E7005389</t>
  </si>
  <si>
    <t>MH1KF497XNK005534</t>
  </si>
  <si>
    <t>KF49E7005388</t>
  </si>
  <si>
    <t>MH1KF4970NK005512</t>
  </si>
  <si>
    <t>KF49E7005339</t>
  </si>
  <si>
    <t>MH1KF4973NK005522</t>
  </si>
  <si>
    <t>KF49E7005378</t>
  </si>
  <si>
    <t>MH1KF4978NK005564</t>
  </si>
  <si>
    <t>KF49E7005332</t>
  </si>
  <si>
    <t>MH1KF4970NK005543</t>
  </si>
  <si>
    <t>KF49E7005346</t>
  </si>
  <si>
    <t>MH1KF4972NK005530</t>
  </si>
  <si>
    <t>KF49E7005382</t>
  </si>
  <si>
    <t>MH1KF4972NK005544</t>
  </si>
  <si>
    <t>KF49E7005352</t>
  </si>
  <si>
    <t>MH1KF4975NK005540</t>
  </si>
  <si>
    <t>KF49E7005359</t>
  </si>
  <si>
    <t>MH1KF4974NK005531</t>
  </si>
  <si>
    <t>KF49E7005383</t>
  </si>
  <si>
    <t>MH1KF4979NK005511</t>
  </si>
  <si>
    <t>KF49E7005337</t>
  </si>
  <si>
    <t>MH1KF4972NK005527</t>
  </si>
  <si>
    <t>KF49E7005379</t>
  </si>
  <si>
    <t>MH1KF4979NK005525</t>
  </si>
  <si>
    <t>KF49E7005374</t>
  </si>
  <si>
    <t>MH1KF4978NK005502</t>
  </si>
  <si>
    <t>KF49E7005399</t>
  </si>
  <si>
    <t>MH1KF4970NK004912</t>
  </si>
  <si>
    <t>KF49E7004899</t>
  </si>
  <si>
    <t>MH1KF4978NK005516</t>
  </si>
  <si>
    <t>KF49E7005343</t>
  </si>
  <si>
    <t>MH1KF4974NK005576</t>
  </si>
  <si>
    <t>KF49E7005306</t>
  </si>
  <si>
    <t>MH1KF497XNK005596</t>
  </si>
  <si>
    <t>KF49E7005314</t>
  </si>
  <si>
    <t>MH1KF4972NK005558</t>
  </si>
  <si>
    <t>KF49E7005328</t>
  </si>
  <si>
    <t>MH1KF4976NK005501</t>
  </si>
  <si>
    <t>KF49E7005396</t>
  </si>
  <si>
    <t>MH1KF497XNK005517</t>
  </si>
  <si>
    <t>KF49E7005373</t>
  </si>
  <si>
    <t>MH1KF4971NK005518</t>
  </si>
  <si>
    <t>KF49E7005371</t>
  </si>
  <si>
    <t>MH1KF4970NK004926</t>
  </si>
  <si>
    <t>KF49E7005018</t>
  </si>
  <si>
    <t>MH1KF4977NK004938</t>
  </si>
  <si>
    <t>KF49E7005030</t>
  </si>
  <si>
    <t>MH1KF4979NK004908</t>
  </si>
  <si>
    <t>KF49E7005004</t>
  </si>
  <si>
    <t>MH1KF497XNK004903</t>
  </si>
  <si>
    <t>KF49E7005059</t>
  </si>
  <si>
    <t>MH1KF4977NK004972</t>
  </si>
  <si>
    <t>KF49E7005062</t>
  </si>
  <si>
    <t>MH1KF4979NK004973</t>
  </si>
  <si>
    <t>KF49E7005052</t>
  </si>
  <si>
    <t>MH1KF4971NK004918</t>
  </si>
  <si>
    <t>KF49E7005009</t>
  </si>
  <si>
    <t>MH1KF4977NK004910</t>
  </si>
  <si>
    <t>KF49E7005005</t>
  </si>
  <si>
    <t>MH1KF4975NK004954</t>
  </si>
  <si>
    <t>KF49E7005033</t>
  </si>
  <si>
    <t>MH1KF5177PK008010</t>
  </si>
  <si>
    <t>KF51E7008125</t>
  </si>
  <si>
    <t>MH1KF517XPK008034</t>
  </si>
  <si>
    <t>KF51E7008204</t>
  </si>
  <si>
    <t>MH1KF5174PK008045</t>
  </si>
  <si>
    <t>KF51E7008184</t>
  </si>
  <si>
    <t>MH1KF5175PK008054</t>
  </si>
  <si>
    <t>KF51E7008242</t>
  </si>
  <si>
    <t>MH1KF5178PK008047</t>
  </si>
  <si>
    <t>KF51E7008180</t>
  </si>
  <si>
    <t>MH1KF5175PK008295</t>
  </si>
  <si>
    <t>KF51E7008481</t>
  </si>
  <si>
    <t>MH1KF5178PK008002</t>
  </si>
  <si>
    <t>KF51E7008105</t>
  </si>
  <si>
    <t>MH1KF5176PK008256</t>
  </si>
  <si>
    <t>KF51E7008471</t>
  </si>
  <si>
    <t>MH1KF5174PK008031</t>
  </si>
  <si>
    <t>KF51E7008206</t>
  </si>
  <si>
    <t>MH1KF5173PK008036</t>
  </si>
  <si>
    <t>KF51E7008159</t>
  </si>
  <si>
    <t>MH1KF5172PK008299</t>
  </si>
  <si>
    <t>KF51E7008417</t>
  </si>
  <si>
    <t>MH1KF5179PK008283</t>
  </si>
  <si>
    <t>KF51E7008357</t>
  </si>
  <si>
    <t>MH1KF5173PK008005</t>
  </si>
  <si>
    <t>KF51E7008104</t>
  </si>
  <si>
    <t>MH1KF5173PK008229</t>
  </si>
  <si>
    <t>KF51E7008408</t>
  </si>
  <si>
    <t>MH1KF5170PK008298</t>
  </si>
  <si>
    <t>KF51E7008421</t>
  </si>
  <si>
    <t>MH1KF5173PK008294</t>
  </si>
  <si>
    <t>KF51E7008486</t>
  </si>
  <si>
    <t>MH1KF517XPK008017</t>
  </si>
  <si>
    <t>KF51E7008115</t>
  </si>
  <si>
    <t>MH1KF517XPK008261</t>
  </si>
  <si>
    <t>KF51E7008458</t>
  </si>
  <si>
    <t>MH1KF5176PK008029</t>
  </si>
  <si>
    <t>KF51E7008207</t>
  </si>
  <si>
    <t>MH1KF5172PK008030</t>
  </si>
  <si>
    <t>KF51E7008208</t>
  </si>
  <si>
    <t>MH1KF5178PK008016</t>
  </si>
  <si>
    <t>KF51E7008126</t>
  </si>
  <si>
    <t>MH1KF5170PK008026</t>
  </si>
  <si>
    <t>KF51E7008203</t>
  </si>
  <si>
    <t>MH1KF5173PK008246</t>
  </si>
  <si>
    <t>KF51E7008347</t>
  </si>
  <si>
    <t>MH1KF5179PK008011</t>
  </si>
  <si>
    <t>KF51E7008120</t>
  </si>
  <si>
    <t>MH1KF5171PK008052</t>
  </si>
  <si>
    <t>KF51E7008238</t>
  </si>
  <si>
    <t>MH1KF5176PK008533</t>
  </si>
  <si>
    <t>KF51E7008579</t>
  </si>
  <si>
    <t>MH1KF5179PK008560</t>
  </si>
  <si>
    <t>KF51E7008589</t>
  </si>
  <si>
    <t>MH1KF5175PK008510</t>
  </si>
  <si>
    <t>KF51E7008690</t>
  </si>
  <si>
    <t>MH1KF517XPK008504</t>
  </si>
  <si>
    <t>KF51E7008547</t>
  </si>
  <si>
    <t>MH1KF5174PK008529</t>
  </si>
  <si>
    <t>KF51E7008660</t>
  </si>
  <si>
    <t>MH1KF5178PK008176</t>
  </si>
  <si>
    <t>KF51E7008271</t>
  </si>
  <si>
    <t>MH1KF5174PK008000</t>
  </si>
  <si>
    <t>KF51E7008064</t>
  </si>
  <si>
    <t>MH1KF5172PK008562</t>
  </si>
  <si>
    <t>KF51E7008592</t>
  </si>
  <si>
    <t>MH1KF5176PK007947</t>
  </si>
  <si>
    <t>KF51E7007980</t>
  </si>
  <si>
    <t>MH1KF5177PK008198</t>
  </si>
  <si>
    <t>KF51E7008161</t>
  </si>
  <si>
    <t>MH1KF5171PK007919</t>
  </si>
  <si>
    <t>KF51E7008089</t>
  </si>
  <si>
    <t>MH1KF5174PK008532</t>
  </si>
  <si>
    <t>KF51E7008574</t>
  </si>
  <si>
    <t>MH1KF5175PK008538</t>
  </si>
  <si>
    <t>KF51E7008520</t>
  </si>
  <si>
    <t>MH1KF5171PK008522</t>
  </si>
  <si>
    <t>KF51E7008655</t>
  </si>
  <si>
    <t>MH1KF5172PK008514</t>
  </si>
  <si>
    <t>KF51E7008509</t>
  </si>
  <si>
    <t>MH1KF5175PK007910</t>
  </si>
  <si>
    <t>KF51E7007903</t>
  </si>
  <si>
    <t>MH1KF5179PK008509</t>
  </si>
  <si>
    <t>KF51E7008692</t>
  </si>
  <si>
    <t>MH1KF5176PK008502</t>
  </si>
  <si>
    <t>KF51E7008553</t>
  </si>
  <si>
    <t>MH1KF5174PK008515</t>
  </si>
  <si>
    <t>KF51E7008503</t>
  </si>
  <si>
    <t>MH1KF5172PK008531</t>
  </si>
  <si>
    <t>KF51E7008572</t>
  </si>
  <si>
    <t>MH1KF5173PK008537</t>
  </si>
  <si>
    <t>KF51E7008526</t>
  </si>
  <si>
    <t>MH1KF5175PK008541</t>
  </si>
  <si>
    <t>KF51E7008533</t>
  </si>
  <si>
    <t>MH1KF5173PK008280</t>
  </si>
  <si>
    <t>KF51E7008356</t>
  </si>
  <si>
    <t>MH1KF5174PK008076</t>
  </si>
  <si>
    <t>KF51E7008223</t>
  </si>
  <si>
    <t>MH1KF5171PK008083</t>
  </si>
  <si>
    <t>KF51E7008133</t>
  </si>
  <si>
    <t>MH1KF5179PK008087</t>
  </si>
  <si>
    <t>KF51E7008134</t>
  </si>
  <si>
    <t>MH1KF5171PK008228</t>
  </si>
  <si>
    <t>KF51E7008411</t>
  </si>
  <si>
    <t>MH1KF5178PK008100</t>
  </si>
  <si>
    <t>KF51E7008107</t>
  </si>
  <si>
    <t>MH1KF5178PK008081</t>
  </si>
  <si>
    <t>KF51E7008219</t>
  </si>
  <si>
    <t>MH1KF5175PK008099</t>
  </si>
  <si>
    <t>KF51E7008240</t>
  </si>
  <si>
    <t>MH1KF5175PK008006</t>
  </si>
  <si>
    <t>KF51E7008124</t>
  </si>
  <si>
    <t>MH1KF5176PK008032</t>
  </si>
  <si>
    <t>KF51E7008202</t>
  </si>
  <si>
    <t>MH1KF5174PK008062</t>
  </si>
  <si>
    <t>KF51E7008199</t>
  </si>
  <si>
    <t>MH1KF517XPK008065</t>
  </si>
  <si>
    <t>KF51E7008209</t>
  </si>
  <si>
    <t>MH1KF5177PK008069</t>
  </si>
  <si>
    <t>KF51E7008186</t>
  </si>
  <si>
    <t>MH1KF5175PK008233</t>
  </si>
  <si>
    <t>KF51E7008407</t>
  </si>
  <si>
    <t>MH1KF517XPK008230</t>
  </si>
  <si>
    <t>KF51E7008415</t>
  </si>
  <si>
    <t>MH1KF5172PK008240</t>
  </si>
  <si>
    <t>KF51E7008494</t>
  </si>
  <si>
    <t>MH1KF5176PK008208</t>
  </si>
  <si>
    <t>KF51E7008475</t>
  </si>
  <si>
    <t>MH1KF5171PK008231</t>
  </si>
  <si>
    <t>KF51E7008410</t>
  </si>
  <si>
    <t>MH1KF5179PK008249</t>
  </si>
  <si>
    <t>KF51E7008346</t>
  </si>
  <si>
    <t>MH1KF5178PK008257</t>
  </si>
  <si>
    <t>KF51E7008467</t>
  </si>
  <si>
    <t>MH1KF5177PK008217</t>
  </si>
  <si>
    <t>KF51E7008334</t>
  </si>
  <si>
    <t>MH1KF5178PK008212</t>
  </si>
  <si>
    <t>KF51E7008393</t>
  </si>
  <si>
    <t>MH1KF5176PK007639</t>
  </si>
  <si>
    <t>KF51E7007721</t>
  </si>
  <si>
    <t>MH1KF517XPK008258</t>
  </si>
  <si>
    <t>KF51E7008457</t>
  </si>
  <si>
    <t>MH1KF5174PK008255</t>
  </si>
  <si>
    <t>KF51E7008459</t>
  </si>
  <si>
    <t>MH1KF5175PK008264</t>
  </si>
  <si>
    <t>KF51E7008454</t>
  </si>
  <si>
    <t>MH1KF5171PK008245</t>
  </si>
  <si>
    <t>KF51E7008345</t>
  </si>
  <si>
    <t>MH1KF5175PK008216</t>
  </si>
  <si>
    <t>KF51E7008392</t>
  </si>
  <si>
    <t>MH1KF5175PK008300</t>
  </si>
  <si>
    <t>KF51E7008469</t>
  </si>
  <si>
    <t>MH1KF517XPK008292</t>
  </si>
  <si>
    <t>KF51E7008482</t>
  </si>
  <si>
    <t>MH1KF5179PK008008</t>
  </si>
  <si>
    <t>KF51E7008101</t>
  </si>
  <si>
    <t>MH1KF5170PK008091</t>
  </si>
  <si>
    <t>KF51E7008190</t>
  </si>
  <si>
    <t>MH1KF5173PK008098</t>
  </si>
  <si>
    <t>KF51E7008288</t>
  </si>
  <si>
    <t>MH1KF517XPK008020</t>
  </si>
  <si>
    <t>KF51E7008117</t>
  </si>
  <si>
    <t>MH1KF5171PK008018</t>
  </si>
  <si>
    <t>KF51E7008113</t>
  </si>
  <si>
    <t>MH1KF5176PK008080</t>
  </si>
  <si>
    <t>KF51E7008216</t>
  </si>
  <si>
    <t>MH1KF5170PK008074</t>
  </si>
  <si>
    <t>KF51E7008220</t>
  </si>
  <si>
    <t>MH1KF5171PK008097</t>
  </si>
  <si>
    <t>KF51E7008185</t>
  </si>
  <si>
    <t>MH1KF5172PK008089</t>
  </si>
  <si>
    <t>KF51E7008127</t>
  </si>
  <si>
    <t>MH1KF5170PK008236</t>
  </si>
  <si>
    <t>KF51E7008495</t>
  </si>
  <si>
    <t>MH1KF5171PK008021</t>
  </si>
  <si>
    <t>KF51E7008116</t>
  </si>
  <si>
    <t>MH1KF5179PK008235</t>
  </si>
  <si>
    <t>KF51E7008493</t>
  </si>
  <si>
    <t>MH1KF517XPK008289</t>
  </si>
  <si>
    <t>KF51E7008352</t>
  </si>
  <si>
    <t>MH1KF5177PK008086</t>
  </si>
  <si>
    <t>KF51E7008131</t>
  </si>
  <si>
    <t>MH1KF5172PK008075</t>
  </si>
  <si>
    <t>KF51E7008210</t>
  </si>
  <si>
    <t>MH1KF5177PK008251</t>
  </si>
  <si>
    <t>KF51E7008466</t>
  </si>
  <si>
    <t>MH1KF5170PK008270</t>
  </si>
  <si>
    <t>KF51E7008324</t>
  </si>
  <si>
    <t>MD2A25BX7NWF14208</t>
  </si>
  <si>
    <t>AZXWNF80492</t>
  </si>
  <si>
    <t>MD2A25BX0NWF14650</t>
  </si>
  <si>
    <t>AZXWNF82949</t>
  </si>
  <si>
    <t>MD2A25BX6NWF14636</t>
  </si>
  <si>
    <t>AZXWNF82975</t>
  </si>
  <si>
    <t>MD2A25BX2NWF14777</t>
  </si>
  <si>
    <t>AZXWNF84570</t>
  </si>
  <si>
    <t>FR1EXW-14547</t>
  </si>
  <si>
    <t>E13CTB-19310</t>
  </si>
  <si>
    <t>MD2A25BX2NWF14245</t>
  </si>
  <si>
    <t>AZXWNF80442</t>
  </si>
  <si>
    <t>MD2B66BX5NWF53460</t>
  </si>
  <si>
    <t>DYXWNF31384</t>
  </si>
  <si>
    <t>MD2B66BX7NWF53461</t>
  </si>
  <si>
    <t>DYXWNF31377</t>
  </si>
  <si>
    <t>MD2B66BX9NWF53462</t>
  </si>
  <si>
    <t>DYXWNF31376</t>
  </si>
  <si>
    <t>MD2B66BX0NWF53463</t>
  </si>
  <si>
    <t>DYXWNF31375</t>
  </si>
  <si>
    <t>MD2B66BX2NWF53464</t>
  </si>
  <si>
    <t>DYXWNF31382</t>
  </si>
  <si>
    <t>MD2B66BX4NWF53465</t>
  </si>
  <si>
    <t>DYXWNF31362</t>
  </si>
  <si>
    <t>MD2B66BX6NWF53466</t>
  </si>
  <si>
    <t>DYXWNF31368</t>
  </si>
  <si>
    <t>MD2B66BX8NWF53467</t>
  </si>
  <si>
    <t>DYXWNF31367</t>
  </si>
  <si>
    <t>MD2B66BXXNWF53468</t>
  </si>
  <si>
    <t>DYXWNF31308</t>
  </si>
  <si>
    <t>MD2B66BX1NWF53469</t>
  </si>
  <si>
    <t>DYXWNF31328</t>
  </si>
  <si>
    <t>MD2B66BX8NWF53470</t>
  </si>
  <si>
    <t>DYXWNF31326</t>
  </si>
  <si>
    <t>MD2B66BXXNWF53471</t>
  </si>
  <si>
    <t>DYXWNF31323</t>
  </si>
  <si>
    <t>MD2B66BX1NWF53472</t>
  </si>
  <si>
    <t>DYXWNF31324</t>
  </si>
  <si>
    <t>MD2B66BX3NWF53473</t>
  </si>
  <si>
    <t>DYXWNF31356</t>
  </si>
  <si>
    <t>MD2B66BX5NWF53474</t>
  </si>
  <si>
    <t>DYXWNF31352</t>
  </si>
  <si>
    <t>MD2B66BX7NWF53475</t>
  </si>
  <si>
    <t>DYXWNF31357</t>
  </si>
  <si>
    <t>MD2B66BX9NWF53476</t>
  </si>
  <si>
    <t>DYXWNF31354</t>
  </si>
  <si>
    <t>MD2B66BX0NWF53477</t>
  </si>
  <si>
    <t>DYXWNF31355</t>
  </si>
  <si>
    <t>MD2B66BX2NWF53478</t>
  </si>
  <si>
    <t>DYXWNF31360</t>
  </si>
  <si>
    <t>MD2B66BX4NWF53479</t>
  </si>
  <si>
    <t>DYXWNF31358</t>
  </si>
  <si>
    <t>MD2B66BX0NWF53480</t>
  </si>
  <si>
    <t>DYXWNF31359</t>
  </si>
  <si>
    <t>MD2B66BX2NWF53481</t>
  </si>
  <si>
    <t>DYXWNF31340</t>
  </si>
  <si>
    <t>MD2B66BX4NWF53482</t>
  </si>
  <si>
    <t>DYXWNF31345</t>
  </si>
  <si>
    <t>MD2B66BX6NWF53483</t>
  </si>
  <si>
    <t>DYXWNF31344</t>
  </si>
  <si>
    <t>MD2B66BX8NWF53484</t>
  </si>
  <si>
    <t>DYXWNF31347</t>
  </si>
  <si>
    <t>MD2B66BXXNWF53485</t>
  </si>
  <si>
    <t>DYXWNF31339</t>
  </si>
  <si>
    <t>MD2B66BX1NWF53486</t>
  </si>
  <si>
    <t>DYXWNF31343</t>
  </si>
  <si>
    <t>MD2B66BX3NWF53487</t>
  </si>
  <si>
    <t>DYXWNF31346</t>
  </si>
  <si>
    <t>MD2B66BX5NWF53488</t>
  </si>
  <si>
    <t>DYXWNF31353</t>
  </si>
  <si>
    <t>MD2B66BX7NWF53489</t>
  </si>
  <si>
    <t>DYXWNF31349</t>
  </si>
  <si>
    <t>MD2B66BX3NWF53490</t>
  </si>
  <si>
    <t>DYXWNF31150</t>
  </si>
  <si>
    <t>MD2B66BX5NWF53491</t>
  </si>
  <si>
    <t>DYXWNF31341</t>
  </si>
  <si>
    <t>MD2B66BX7NWF53492</t>
  </si>
  <si>
    <t>DYXWNF31342</t>
  </si>
  <si>
    <t>MD2B66BX9NWF53493</t>
  </si>
  <si>
    <t>DYXWNF31374</t>
  </si>
  <si>
    <t>MD2B66BX0NWF53494</t>
  </si>
  <si>
    <t>DYXWNF31369</t>
  </si>
  <si>
    <t>MD2B66BX2NWF53495</t>
  </si>
  <si>
    <t>DYXWNF31370</t>
  </si>
  <si>
    <t>MD2B66BX4NWF53496</t>
  </si>
  <si>
    <t>DYXWNF31371</t>
  </si>
  <si>
    <t>MD2B66BX6NWF53497</t>
  </si>
  <si>
    <t>DYXWNF31379</t>
  </si>
  <si>
    <t>MD2B66BX8NWF53498</t>
  </si>
  <si>
    <t>DYXWNF31365</t>
  </si>
  <si>
    <t>MD2B66BXXNWF53499</t>
  </si>
  <si>
    <t>DYXWNF31378</t>
  </si>
  <si>
    <t>MD2B66BX2NWF53500</t>
  </si>
  <si>
    <t>DYXWNF31373</t>
  </si>
  <si>
    <t>MD2B66BX4NWF53501</t>
  </si>
  <si>
    <t>DYXWNF31372</t>
  </si>
  <si>
    <t>MD2B66BX6NWF53502</t>
  </si>
  <si>
    <t>DYXWNF31350</t>
  </si>
  <si>
    <t>MD2B66BX8NWF53503</t>
  </si>
  <si>
    <t>DYXWNF31348</t>
  </si>
  <si>
    <t>MD2B66BXXNWF53504</t>
  </si>
  <si>
    <t>DYXWNF31082</t>
  </si>
  <si>
    <t>MD2B66BX1NWF53505</t>
  </si>
  <si>
    <t>DYXWNF31332</t>
  </si>
  <si>
    <t>MD2B66BX3NWF53506</t>
  </si>
  <si>
    <t>DYXWNF31331</t>
  </si>
  <si>
    <t>MD2B66BX5NWF53507</t>
  </si>
  <si>
    <t>DYXWNF31315</t>
  </si>
  <si>
    <t>MD2B66BX7NWF53508</t>
  </si>
  <si>
    <t>DYXWNF31318</t>
  </si>
  <si>
    <t>MD2B66BX9NWF53509</t>
  </si>
  <si>
    <t>DYXWNF31317</t>
  </si>
  <si>
    <t>MD2B66BX5NWF53510</t>
  </si>
  <si>
    <t>DYXWNF31316</t>
  </si>
  <si>
    <t>MD2B66BX7NWF53511</t>
  </si>
  <si>
    <t>DYXWNF31329</t>
  </si>
  <si>
    <t>MD2B66BX9NWF53512</t>
  </si>
  <si>
    <t>DYXWNF31333</t>
  </si>
  <si>
    <t>MD2B66BX0NWF53513</t>
  </si>
  <si>
    <t>DYXWNF31330</t>
  </si>
  <si>
    <t>MD2B66BX2NWF53514</t>
  </si>
  <si>
    <t>DYXWNF31321</t>
  </si>
  <si>
    <t>MD2B66BX4NWF53515</t>
  </si>
  <si>
    <t>DYXWNF31319</t>
  </si>
  <si>
    <t>MD2B66BX6NWF53516</t>
  </si>
  <si>
    <t>DYXWNF31322</t>
  </si>
  <si>
    <t>MD2B66BX8NWF53517</t>
  </si>
  <si>
    <t>DYXWNF31334</t>
  </si>
  <si>
    <t>MD2B66BXXNWF53518</t>
  </si>
  <si>
    <t>DYXWNF31338</t>
  </si>
  <si>
    <t>MD2B66BX1NWF53519</t>
  </si>
  <si>
    <t>DYXWNF31336</t>
  </si>
  <si>
    <t>MD2B66BX8NWF53520</t>
  </si>
  <si>
    <t>DYXWNF31337</t>
  </si>
  <si>
    <t>MD2B66BXXNWF53521</t>
  </si>
  <si>
    <t>DYXWNF31335</t>
  </si>
  <si>
    <t>MD2B66BX1NWF53522</t>
  </si>
  <si>
    <t>DYXWNF31314</t>
  </si>
  <si>
    <t>MD2B66BX3NWF53523</t>
  </si>
  <si>
    <t>DYXWNF31313</t>
  </si>
  <si>
    <t>MD2B66BX5NWF53524</t>
  </si>
  <si>
    <t>DYXWNF31310</t>
  </si>
  <si>
    <t>MD2B66BX7NWF53525</t>
  </si>
  <si>
    <t>DYXWNF31312</t>
  </si>
  <si>
    <t>MD2B66BX9NWF53526</t>
  </si>
  <si>
    <t>DYXWNF31311</t>
  </si>
  <si>
    <t>MD2B66BX0NWF53527</t>
  </si>
  <si>
    <t>DYXWNF31309</t>
  </si>
  <si>
    <t>MD2B66BX2NWF53528</t>
  </si>
  <si>
    <t>DYXWNF31307</t>
  </si>
  <si>
    <t>MD2B66BX4NWF53529</t>
  </si>
  <si>
    <t>DYXWNF29612</t>
  </si>
  <si>
    <t>MD2B66BX0NWF53530</t>
  </si>
  <si>
    <t>DYXWNF31320</t>
  </si>
  <si>
    <t>MD2B66BX2NWF53531</t>
  </si>
  <si>
    <t>DYXWNF29945</t>
  </si>
  <si>
    <t>MD2B66BX4NWF53532</t>
  </si>
  <si>
    <t>DYXWNF31401</t>
  </si>
  <si>
    <t>MD2B66BX6NWF53533</t>
  </si>
  <si>
    <t>DYXWNF31366</t>
  </si>
  <si>
    <t>MD2B66BX8NWF53534</t>
  </si>
  <si>
    <t>DYXWNF31364</t>
  </si>
  <si>
    <t>MD2B66BXXNWF53535</t>
  </si>
  <si>
    <t>DYXWNF31363</t>
  </si>
  <si>
    <t>MD2B66BX1NWF53536</t>
  </si>
  <si>
    <t>DYXWNF29635</t>
  </si>
  <si>
    <t>MD2B66BX3NWF53537</t>
  </si>
  <si>
    <t>DYXWNF31327</t>
  </si>
  <si>
    <t>MD2B66BX5NWF53538</t>
  </si>
  <si>
    <t>DYXWNF31393</t>
  </si>
  <si>
    <t>MD2B66BX7NWF53539</t>
  </si>
  <si>
    <t>DYXWNF31361</t>
  </si>
  <si>
    <t>MD2B66BX3NWF53540</t>
  </si>
  <si>
    <t>DYXWNF29949</t>
  </si>
  <si>
    <t>MD2B66BX5NWF53541</t>
  </si>
  <si>
    <t>DYXWNF29941</t>
  </si>
  <si>
    <t>MD2B66BX7NWF53542</t>
  </si>
  <si>
    <t>DYXWNF29817</t>
  </si>
  <si>
    <t>MD2B66BX9NWF53543</t>
  </si>
  <si>
    <t>DYXWNF30003</t>
  </si>
  <si>
    <t>MD2B66BX0NWF53544</t>
  </si>
  <si>
    <t>DYXWNF31254</t>
  </si>
  <si>
    <t>MD2B66BX2NWF53545</t>
  </si>
  <si>
    <t>DYXWNF29995</t>
  </si>
  <si>
    <t>MD2B66BX4NWF53546</t>
  </si>
  <si>
    <t>DYXWNF31235</t>
  </si>
  <si>
    <t>MD2B66BX6NWF53547</t>
  </si>
  <si>
    <t>DYXWNF31272</t>
  </si>
  <si>
    <t>MD2B66BX8NWF53548</t>
  </si>
  <si>
    <t>DYXWNF31256</t>
  </si>
  <si>
    <t>MD2B66BXXNWF53549</t>
  </si>
  <si>
    <t>DYXWNF31274</t>
  </si>
  <si>
    <t>MD2B66BX6NWF53550</t>
  </si>
  <si>
    <t>DYXWNF31253</t>
  </si>
  <si>
    <t>MD2B66BX8NWF53551</t>
  </si>
  <si>
    <t>DYXWNF31301</t>
  </si>
  <si>
    <t>MD2B66BXXNWF53552</t>
  </si>
  <si>
    <t>DYXWNF31405</t>
  </si>
  <si>
    <t>MD2B66BX1NWF53553</t>
  </si>
  <si>
    <t>DYXWNF31387</t>
  </si>
  <si>
    <t>MD2B66BX3NWF53554</t>
  </si>
  <si>
    <t>DYXWNF31385</t>
  </si>
  <si>
    <t>MD2B66BX5NWF53555</t>
  </si>
  <si>
    <t>DYXWNF31351</t>
  </si>
  <si>
    <t>MD2B66BX7NWF53556</t>
  </si>
  <si>
    <t>DYXWNF31399</t>
  </si>
  <si>
    <t>MD2B66BX9NWF53557</t>
  </si>
  <si>
    <t>DYXWNF31394</t>
  </si>
  <si>
    <t>MD2B66BX0NWF53558</t>
  </si>
  <si>
    <t>DYXWNF31407</t>
  </si>
  <si>
    <t>MD2B66BX2NWF53559</t>
  </si>
  <si>
    <t>DYXWNF31400</t>
  </si>
  <si>
    <t>MD2B66BX9NWF53560</t>
  </si>
  <si>
    <t>DYXWNF31397</t>
  </si>
  <si>
    <t>MD2B66BX0NWF53561</t>
  </si>
  <si>
    <t>DYXWNF31390</t>
  </si>
  <si>
    <t>MD2B66BX2NWF53562</t>
  </si>
  <si>
    <t>DYXWNF31391</t>
  </si>
  <si>
    <t>MD2B66BX4NWF53563</t>
  </si>
  <si>
    <t>DYXWNF31389</t>
  </si>
  <si>
    <t>MD2B66BX6NWF53564</t>
  </si>
  <si>
    <t>DYXWNF31396</t>
  </si>
  <si>
    <t>MD2B66BX8NWF53565</t>
  </si>
  <si>
    <t>DYXWNF31388</t>
  </si>
  <si>
    <t>MD2B66BXXNWF53566</t>
  </si>
  <si>
    <t>DYXWNF31395</t>
  </si>
  <si>
    <t>MD2B66BX1NWF53567</t>
  </si>
  <si>
    <t>DYXWNF31402</t>
  </si>
  <si>
    <t>MD2B66BX3NWF53568</t>
  </si>
  <si>
    <t>DYXWNF31404</t>
  </si>
  <si>
    <t>MD2B66BX5NWF53569</t>
  </si>
  <si>
    <t>DYXWNF31406</t>
  </si>
  <si>
    <t>MD2B66BX1NWF53570</t>
  </si>
  <si>
    <t>DYXWNF31408</t>
  </si>
  <si>
    <t>MD2B66BX3NWF53571</t>
  </si>
  <si>
    <t>DYXWNF31398</t>
  </si>
  <si>
    <t>MD2B66BX5NWF53572</t>
  </si>
  <si>
    <t>DYXWNF31403</t>
  </si>
  <si>
    <t>MD2B66BX7NWF53573</t>
  </si>
  <si>
    <t>DYXWNF31325</t>
  </si>
  <si>
    <t>MD2B66BX9NWF53574</t>
  </si>
  <si>
    <t>DYXWNF31392</t>
  </si>
  <si>
    <t>MD2B66BX0NWF53575</t>
  </si>
  <si>
    <t>DYXWNF31419</t>
  </si>
  <si>
    <t>MD2B66BX2NWF53576</t>
  </si>
  <si>
    <t>DYXWNF31416</t>
  </si>
  <si>
    <t>MD2B66BX4NWF53577</t>
  </si>
  <si>
    <t>DYXWNF31421</t>
  </si>
  <si>
    <t>MD2B66BX6NWF53578</t>
  </si>
  <si>
    <t>DYXWNF31420</t>
  </si>
  <si>
    <t>MD2B66BX8NWF53579</t>
  </si>
  <si>
    <t>DYXWNF31412</t>
  </si>
  <si>
    <t>MD2B66BX4NWF53580</t>
  </si>
  <si>
    <t>DYXWNF31410</t>
  </si>
  <si>
    <t>MD2B66BX6NWF53581</t>
  </si>
  <si>
    <t>DYXWNF31413</t>
  </si>
  <si>
    <t>MD2B66BX8NWF53582</t>
  </si>
  <si>
    <t>DYXWNF31414</t>
  </si>
  <si>
    <t>MD2B66BXXNWF53583</t>
  </si>
  <si>
    <t>DYXWNF31242</t>
  </si>
  <si>
    <t>MD2B66BX1NWF53584</t>
  </si>
  <si>
    <t>DYXWNF31418</t>
  </si>
  <si>
    <t>MD2B66BX3NWF53585</t>
  </si>
  <si>
    <t>DYXWNF31417</t>
  </si>
  <si>
    <t>MD2B66BX5NWF53586</t>
  </si>
  <si>
    <t>DYXWNF31415</t>
  </si>
  <si>
    <t>MD2B66BX7NWF53587</t>
  </si>
  <si>
    <t>DYXWNF31426</t>
  </si>
  <si>
    <t>MD2B66BX9NWF53588</t>
  </si>
  <si>
    <t>DYXWNF31428</t>
  </si>
  <si>
    <t>MD2B66BX0NWF53589</t>
  </si>
  <si>
    <t>DYXWNF31424</t>
  </si>
  <si>
    <t>MD2B66BX7NWF53590</t>
  </si>
  <si>
    <t>DYXWNF31423</t>
  </si>
  <si>
    <t>MD2B66BX9NWF53591</t>
  </si>
  <si>
    <t>DYXWNF31422</t>
  </si>
  <si>
    <t>MD2B66BX0NWF53592</t>
  </si>
  <si>
    <t>DYXWNF31411</t>
  </si>
  <si>
    <t>MD2B66BX2NWF53593</t>
  </si>
  <si>
    <t>DYXWNF31429</t>
  </si>
  <si>
    <t>MD2B66BX4NWF53594</t>
  </si>
  <si>
    <t>DYXWNF31425</t>
  </si>
  <si>
    <t>MD2B66BX6NWF53595</t>
  </si>
  <si>
    <t>DYXWNF31427</t>
  </si>
  <si>
    <t>MD2B66BX8NWF53596</t>
  </si>
  <si>
    <t>DYXWNF31409</t>
  </si>
  <si>
    <t>MD2B66BXXNWF53597</t>
  </si>
  <si>
    <t>DYXWNF31075</t>
  </si>
  <si>
    <t>MD2B66BX1NWF53598</t>
  </si>
  <si>
    <t>DYXWNF31432</t>
  </si>
  <si>
    <t>MD2B66BX3NWF53599</t>
  </si>
  <si>
    <t>DYXWNF31431</t>
  </si>
  <si>
    <t>MD2B66BX6NWF53600</t>
  </si>
  <si>
    <t>DYXWNF31430</t>
  </si>
  <si>
    <t>MD2B66BX0NWF53169</t>
  </si>
  <si>
    <t>DYXWNF31030</t>
  </si>
  <si>
    <t>MD2B66BX7NWF53170</t>
  </si>
  <si>
    <t>DYXWNF31041</t>
  </si>
  <si>
    <t>MD2B66BX9NWF53171</t>
  </si>
  <si>
    <t>DYXWNF31029</t>
  </si>
  <si>
    <t>MD2B66BX0NWF53172</t>
  </si>
  <si>
    <t>DYXWNF31039</t>
  </si>
  <si>
    <t>MD2B66BX2NWF53173</t>
  </si>
  <si>
    <t>DYXWNF31040</t>
  </si>
  <si>
    <t>MD2B66BX4NWF53174</t>
  </si>
  <si>
    <t>DYXWNF31042</t>
  </si>
  <si>
    <t>MD2B66BX6NWF53175</t>
  </si>
  <si>
    <t>DYXWNF31021</t>
  </si>
  <si>
    <t>MD2B66BX8NWF53176</t>
  </si>
  <si>
    <t>DYXWNF31023</t>
  </si>
  <si>
    <t>MD2B66BXXNWF53177</t>
  </si>
  <si>
    <t>DYXWNF31028</t>
  </si>
  <si>
    <t>MD2B66BX1NWF53178</t>
  </si>
  <si>
    <t>DYXWNF31022</t>
  </si>
  <si>
    <t>MD2B66BX3NWF53179</t>
  </si>
  <si>
    <t>DYXWNF31026</t>
  </si>
  <si>
    <t>MD2B66BXXNWF53180</t>
  </si>
  <si>
    <t>DYXWNF31025</t>
  </si>
  <si>
    <t>MD2B66BX1NWF53181</t>
  </si>
  <si>
    <t>DYXWNF31032</t>
  </si>
  <si>
    <t>MD2B66BX3NWF53182</t>
  </si>
  <si>
    <t>DYXWNF31033</t>
  </si>
  <si>
    <t>MD2B66BX5NWF53183</t>
  </si>
  <si>
    <t>DYXWNF31043</t>
  </si>
  <si>
    <t>MD2B66BX7NWF53184</t>
  </si>
  <si>
    <t>DYXWNF31045</t>
  </si>
  <si>
    <t>MD2B66BX9NWF53185</t>
  </si>
  <si>
    <t>DYXWNF31057</t>
  </si>
  <si>
    <t>MD2B66BX0NWF53186</t>
  </si>
  <si>
    <t>DYXWNF31056</t>
  </si>
  <si>
    <t>MD2B66BX2NWF53187</t>
  </si>
  <si>
    <t>DYXWNF31036</t>
  </si>
  <si>
    <t>MD2B66BX4NWF53188</t>
  </si>
  <si>
    <t>DYXWNF31046</t>
  </si>
  <si>
    <t>MD2B66BX6NWF53189</t>
  </si>
  <si>
    <t>DYXWNF31059</t>
  </si>
  <si>
    <t>MD2B66BX2NWF53190</t>
  </si>
  <si>
    <t>DYXWNF31055</t>
  </si>
  <si>
    <t>MD2B66BX4NWF53191</t>
  </si>
  <si>
    <t>DYXWNF31054</t>
  </si>
  <si>
    <t>MD2B66BX6NWF53192</t>
  </si>
  <si>
    <t>DYXWNF31044</t>
  </si>
  <si>
    <t>MD2B66BX8NWF53193</t>
  </si>
  <si>
    <t>DYXWNF31293</t>
  </si>
  <si>
    <t>MD2B66BXXNWF53194</t>
  </si>
  <si>
    <t>DYXWNF31304</t>
  </si>
  <si>
    <t>MD2B66BX1NWF53195</t>
  </si>
  <si>
    <t>DYXWNF31262</t>
  </si>
  <si>
    <t>MD2B66BX3NWF53196</t>
  </si>
  <si>
    <t>DYXWNF31276</t>
  </si>
  <si>
    <t>MD2B66BX5NWF53197</t>
  </si>
  <si>
    <t>DYXWNF31263</t>
  </si>
  <si>
    <t>MD2B66BX7NWF53198</t>
  </si>
  <si>
    <t>DYXWNF31261</t>
  </si>
  <si>
    <t>MD2B66BX9NWF53199</t>
  </si>
  <si>
    <t>DYXWNF31275</t>
  </si>
  <si>
    <t>MD2B66BX1NWF53200</t>
  </si>
  <si>
    <t>DYXWNF31295</t>
  </si>
  <si>
    <t>MD2B66BX3NWF53201</t>
  </si>
  <si>
    <t>DYXWNF31299</t>
  </si>
  <si>
    <t>MD2B66BX5NWF53202</t>
  </si>
  <si>
    <t>DYXWNF31306</t>
  </si>
  <si>
    <t>MD2B66BX7NWF53203</t>
  </si>
  <si>
    <t>DYXWNF31302</t>
  </si>
  <si>
    <t>MD2B66BX9NWF53204</t>
  </si>
  <si>
    <t>DYXWNF31233</t>
  </si>
  <si>
    <t>MD2B66BX0NWF53205</t>
  </si>
  <si>
    <t>DYXWNF31048</t>
  </si>
  <si>
    <t>MD2B66BX2NWF53206</t>
  </si>
  <si>
    <t>DYXWNF31052</t>
  </si>
  <si>
    <t>MD2B66BX4NWF53207</t>
  </si>
  <si>
    <t>DYXWNF31051</t>
  </si>
  <si>
    <t>MD2B66BX6NWF53208</t>
  </si>
  <si>
    <t>DYXWNF31053</t>
  </si>
  <si>
    <t>MD2B66BX8NWF53209</t>
  </si>
  <si>
    <t>DYXWNF31014</t>
  </si>
  <si>
    <t>MD2B66BX4NWF53210</t>
  </si>
  <si>
    <t>DYXWNF31050</t>
  </si>
  <si>
    <t>MD2B66BX6NWF53211</t>
  </si>
  <si>
    <t>DYXWNF31047</t>
  </si>
  <si>
    <t>MD2B66BX8NWF53212</t>
  </si>
  <si>
    <t>DYXWNF31071</t>
  </si>
  <si>
    <t>MD2B66BXXNWF53213</t>
  </si>
  <si>
    <t>DYXWNF31038</t>
  </si>
  <si>
    <t>MD2B66BX1NWF53214</t>
  </si>
  <si>
    <t>DYXWNF31069</t>
  </si>
  <si>
    <t>MD2B66BX3NWF53215</t>
  </si>
  <si>
    <t>DYXWNF31073</t>
  </si>
  <si>
    <t>MD2B66BX5NWF53216</t>
  </si>
  <si>
    <t>DYXWNF31049</t>
  </si>
  <si>
    <t>MD2B66BX7NWF53217</t>
  </si>
  <si>
    <t>DYXWNF31260</t>
  </si>
  <si>
    <t>MD2B66BX9NWF53218</t>
  </si>
  <si>
    <t>DYXWNF31259</t>
  </si>
  <si>
    <t>MD2B66BX0NWF53219</t>
  </si>
  <si>
    <t>DYXWNF31245</t>
  </si>
  <si>
    <t>MD2B66BX7NWF53220</t>
  </si>
  <si>
    <t>DYXWNF31247</t>
  </si>
  <si>
    <t>MD2B66BX9NWF53221</t>
  </si>
  <si>
    <t>DYXWNF31250</t>
  </si>
  <si>
    <t>MD2B66BX0NWF53222</t>
  </si>
  <si>
    <t>DYXWNF31227</t>
  </si>
  <si>
    <t>MD2B66BX2NWF53223</t>
  </si>
  <si>
    <t>DYXWNF31244</t>
  </si>
  <si>
    <t>MD2B66BX4NWF53224</t>
  </si>
  <si>
    <t>DYXWNF31249</t>
  </si>
  <si>
    <t>MD2B66BX6NWF53225</t>
  </si>
  <si>
    <t>DYXWNF31248</t>
  </si>
  <si>
    <t>MD2B66BX8NWF53226</t>
  </si>
  <si>
    <t>DYXWNF31229</t>
  </si>
  <si>
    <t>MD2B66BXXNWF53227</t>
  </si>
  <si>
    <t>DYXWNF31230</t>
  </si>
  <si>
    <t>MD2B66BX1NWF53228</t>
  </si>
  <si>
    <t>DYXWNF31290</t>
  </si>
  <si>
    <t>MD2B66BX3NWF53229</t>
  </si>
  <si>
    <t>DYXWNF31088</t>
  </si>
  <si>
    <t>MD2A25BX3NWF14657</t>
  </si>
  <si>
    <t>AZXWNF82939</t>
  </si>
  <si>
    <t>NKS85-7000777</t>
  </si>
  <si>
    <t>4JJ1-528160</t>
  </si>
  <si>
    <t>USED TANKER</t>
  </si>
  <si>
    <t>NRR33D3-3000091</t>
  </si>
  <si>
    <t>6HH1-260731</t>
  </si>
  <si>
    <t>MD2A25BX1NWF14253</t>
  </si>
  <si>
    <t>AZXWNF80434</t>
  </si>
  <si>
    <t>MD2A25BX5NWF14773</t>
  </si>
  <si>
    <t>AZXWNF84564</t>
  </si>
  <si>
    <t>MD2A25BX6NWF14782</t>
  </si>
  <si>
    <t>AZXWNF84580</t>
  </si>
  <si>
    <t>FE83DGN-520344</t>
  </si>
  <si>
    <t>4M50-C25789</t>
  </si>
  <si>
    <t>CANTER CLOSED VAN</t>
  </si>
  <si>
    <t>NPR81-7001447</t>
  </si>
  <si>
    <t>4HL1-163815</t>
  </si>
  <si>
    <t>APR70P-7740162</t>
  </si>
  <si>
    <t>4HE1-627552</t>
  </si>
  <si>
    <t>NKR66E-7551709</t>
  </si>
  <si>
    <t>4HF1-702355</t>
  </si>
  <si>
    <t>MD2A25BX4NWF14943</t>
  </si>
  <si>
    <t>AZXWNF86311</t>
  </si>
  <si>
    <t>MD2A25BX6NWF14992</t>
  </si>
  <si>
    <t>AZXWNF86391</t>
  </si>
  <si>
    <t>MD2A25BX2NWF14813</t>
  </si>
  <si>
    <t>AZXWNF84626</t>
  </si>
  <si>
    <t>MD2A25BX3NWF14870</t>
  </si>
  <si>
    <t>AZXWNF84608</t>
  </si>
  <si>
    <t>MD2A25BX5NWF14871</t>
  </si>
  <si>
    <t>AZXWNF84588</t>
  </si>
  <si>
    <t>MD2A25BX4NWF14733</t>
  </si>
  <si>
    <t>AZXWNF82991</t>
  </si>
  <si>
    <t>MD2A25BX8NWF14850</t>
  </si>
  <si>
    <t>AZXWNF84593</t>
  </si>
  <si>
    <t>MD2A25BX5NWF14854</t>
  </si>
  <si>
    <t>AZXWNF82988</t>
  </si>
  <si>
    <t>MD2A25BX8NWF14864</t>
  </si>
  <si>
    <t>AZXWNF84024</t>
  </si>
  <si>
    <t>NMR85-7002102</t>
  </si>
  <si>
    <t>4JJ1-758796</t>
  </si>
  <si>
    <t>EXD52D6-7001423</t>
  </si>
  <si>
    <t>6WG1-403638</t>
  </si>
  <si>
    <t>CYL77V8-7003226</t>
  </si>
  <si>
    <t>6UZ1-423523</t>
  </si>
  <si>
    <t>BEIGE GREEN</t>
  </si>
  <si>
    <t>EXD52D8-7001981</t>
  </si>
  <si>
    <t>6WG1-413783</t>
  </si>
  <si>
    <t>CYJ51W4-3000223</t>
  </si>
  <si>
    <t>6WF1-114106</t>
  </si>
  <si>
    <t>NMR85-7021331</t>
  </si>
  <si>
    <t>4JJ1-377157</t>
  </si>
  <si>
    <t>K2VJ0032019</t>
  </si>
  <si>
    <t>JA69E7032889</t>
  </si>
  <si>
    <t>K2VJ0032020</t>
  </si>
  <si>
    <t>JA69E7032880</t>
  </si>
  <si>
    <t>K2VJ0032021</t>
  </si>
  <si>
    <t>JA69E7032886</t>
  </si>
  <si>
    <t>K2VJ0032022</t>
  </si>
  <si>
    <t>JA69E7032885</t>
  </si>
  <si>
    <t>K2VJ0032023</t>
  </si>
  <si>
    <t>JA69E7032127</t>
  </si>
  <si>
    <t>K2VJ0032024</t>
  </si>
  <si>
    <t>JA69E7032543</t>
  </si>
  <si>
    <t>K2VJ0032025</t>
  </si>
  <si>
    <t>JA69E7032846</t>
  </si>
  <si>
    <t>K2VJ0032026</t>
  </si>
  <si>
    <t>JA69E7032845</t>
  </si>
  <si>
    <t>K2VJ0032027</t>
  </si>
  <si>
    <t>JA69E7032872</t>
  </si>
  <si>
    <t>K2VJ0032028</t>
  </si>
  <si>
    <t>JA69E7032874</t>
  </si>
  <si>
    <t>K2VJ0032029</t>
  </si>
  <si>
    <t>JA69E7032873</t>
  </si>
  <si>
    <t>K2VJ0032030</t>
  </si>
  <si>
    <t>JA69E7032871</t>
  </si>
  <si>
    <t>K2VJ0032031</t>
  </si>
  <si>
    <t>JA69E7032869</t>
  </si>
  <si>
    <t>K2VJ0032032</t>
  </si>
  <si>
    <t>JA69E7032876</t>
  </si>
  <si>
    <t>K2VJ0032033</t>
  </si>
  <si>
    <t>JA69E7032870</t>
  </si>
  <si>
    <t>K2VJ0032034</t>
  </si>
  <si>
    <t>JA69E7032877</t>
  </si>
  <si>
    <t>K2VJ0032035</t>
  </si>
  <si>
    <t>JA69E7032875</t>
  </si>
  <si>
    <t>K2VJ0032036</t>
  </si>
  <si>
    <t>JA69E7032817</t>
  </si>
  <si>
    <t>K2VJ0032037</t>
  </si>
  <si>
    <t>JA69E7032769</t>
  </si>
  <si>
    <t>K2VJ0032038</t>
  </si>
  <si>
    <t>JA69E7031964</t>
  </si>
  <si>
    <t>K2VJ0032039</t>
  </si>
  <si>
    <t>JA69E7032771</t>
  </si>
  <si>
    <t>K2VJ0032040</t>
  </si>
  <si>
    <t>JA69E7032767</t>
  </si>
  <si>
    <t>K2VJ0032041</t>
  </si>
  <si>
    <t>JA69E7032768</t>
  </si>
  <si>
    <t>K2VJ0032042</t>
  </si>
  <si>
    <t>JA69E7032669</t>
  </si>
  <si>
    <t>K2VJ0032043</t>
  </si>
  <si>
    <t>JA69E7032775</t>
  </si>
  <si>
    <t>K2VJ0032044</t>
  </si>
  <si>
    <t>JA69E7032776</t>
  </si>
  <si>
    <t>K2VJ0032045</t>
  </si>
  <si>
    <t>JA69E7032772</t>
  </si>
  <si>
    <t>K2VJ0032046</t>
  </si>
  <si>
    <t>JA69E7032773</t>
  </si>
  <si>
    <t>K2VJ0032047</t>
  </si>
  <si>
    <t>JA69E7032500</t>
  </si>
  <si>
    <t>K2VJ0032048</t>
  </si>
  <si>
    <t>JA69E7032484</t>
  </si>
  <si>
    <t>K2VJ0032049</t>
  </si>
  <si>
    <t>JA69E7032569</t>
  </si>
  <si>
    <t>K2VJ0032050</t>
  </si>
  <si>
    <t>JA69E7032497</t>
  </si>
  <si>
    <t>K2VJ0032051</t>
  </si>
  <si>
    <t>JA69E7032568</t>
  </si>
  <si>
    <t>K2VJ0032052</t>
  </si>
  <si>
    <t>JA69E7032492</t>
  </si>
  <si>
    <t>K2VJ0032053</t>
  </si>
  <si>
    <t>JA69E7032545</t>
  </si>
  <si>
    <t>K2VJ0032054</t>
  </si>
  <si>
    <t>JA69E7032478</t>
  </si>
  <si>
    <t>K2VJ0032055</t>
  </si>
  <si>
    <t>JA69E7032067</t>
  </si>
  <si>
    <t>K2VJ0032056</t>
  </si>
  <si>
    <t>JA69E7032232</t>
  </si>
  <si>
    <t>K2VJ0032057</t>
  </si>
  <si>
    <t>JA69E7032489</t>
  </si>
  <si>
    <t>K2VJ0032058</t>
  </si>
  <si>
    <t>JA69E7032488</t>
  </si>
  <si>
    <t>K2VJ0032059</t>
  </si>
  <si>
    <t>JA69E7032334</t>
  </si>
  <si>
    <t>K2VJ0032060</t>
  </si>
  <si>
    <t>JA69E7032485</t>
  </si>
  <si>
    <t>K2VJ0032061</t>
  </si>
  <si>
    <t>JA69E7032486</t>
  </si>
  <si>
    <t>K2VJ0032062</t>
  </si>
  <si>
    <t>JA69E7032496</t>
  </si>
  <si>
    <t>K2VJ0032063</t>
  </si>
  <si>
    <t>JA69E7032467</t>
  </si>
  <si>
    <t>K2VJ0032064</t>
  </si>
  <si>
    <t>JA69E7032494</t>
  </si>
  <si>
    <t>K2VJ0032065</t>
  </si>
  <si>
    <t>JA69E7032279</t>
  </si>
  <si>
    <t>K2VJ0032066</t>
  </si>
  <si>
    <t>JA69E7032493</t>
  </si>
  <si>
    <t>K2VJ0032067</t>
  </si>
  <si>
    <t>JA69E7032580</t>
  </si>
  <si>
    <t>RLHKF5394PZ051621</t>
  </si>
  <si>
    <t>KF53E-0036253</t>
  </si>
  <si>
    <t>ACA160CAFPII</t>
  </si>
  <si>
    <t>RLHKF5392PZ051360</t>
  </si>
  <si>
    <t>KF53E-0036199</t>
  </si>
  <si>
    <t>RLHKF539XPZ051607</t>
  </si>
  <si>
    <t>KF53E-0036157</t>
  </si>
  <si>
    <t>RLHKF5391PZ051382</t>
  </si>
  <si>
    <t>KF53E-0036223</t>
  </si>
  <si>
    <t>RLHKF5397PZ051614</t>
  </si>
  <si>
    <t>KF53E-0036181</t>
  </si>
  <si>
    <t>RLHKF5391PZ051396</t>
  </si>
  <si>
    <t>KF53E-0036239</t>
  </si>
  <si>
    <t>RLHKF539XPZ051459</t>
  </si>
  <si>
    <t>KF53E-0036303</t>
  </si>
  <si>
    <t>RLHKF5396PZ051359</t>
  </si>
  <si>
    <t>KF53E-0036198</t>
  </si>
  <si>
    <t>RLHKF5396PZ051412</t>
  </si>
  <si>
    <t>KF53E-0036257</t>
  </si>
  <si>
    <t>RLHKF5391PZ051558</t>
  </si>
  <si>
    <t>KF53E-0036403</t>
  </si>
  <si>
    <t>RLHKF5398PZ051413</t>
  </si>
  <si>
    <t>KF53E-0036244</t>
  </si>
  <si>
    <t>RLHKF5391PZ051494</t>
  </si>
  <si>
    <t>KF53E-0036339</t>
  </si>
  <si>
    <t>RLHKF5397PZ051466</t>
  </si>
  <si>
    <t>KF53E-0036310</t>
  </si>
  <si>
    <t>RLHKF5396PZ051488</t>
  </si>
  <si>
    <t>KF53E-0036334</t>
  </si>
  <si>
    <t>RLHKF5399PZ051582</t>
  </si>
  <si>
    <t>KF53E-0036144</t>
  </si>
  <si>
    <t>RLHKF5390PZ051437</t>
  </si>
  <si>
    <t>KF53E-0036283</t>
  </si>
  <si>
    <t>RLHKF5397PZ051497</t>
  </si>
  <si>
    <t>KF53E-0036341</t>
  </si>
  <si>
    <t>RLHKF5395PZ051370</t>
  </si>
  <si>
    <t>KF53E-0036211</t>
  </si>
  <si>
    <t>RLHKF5398PZ051394</t>
  </si>
  <si>
    <t>KF53E-0036237</t>
  </si>
  <si>
    <t>RLHKF5390PZ051423</t>
  </si>
  <si>
    <t>KF53E-0036267</t>
  </si>
  <si>
    <t>RLHKF5391PZ051625</t>
  </si>
  <si>
    <t>KF53E-0036162</t>
  </si>
  <si>
    <t>RLHKF5393PZ051433</t>
  </si>
  <si>
    <t>KF53E-0036279</t>
  </si>
  <si>
    <t>RLHKF5397PZ051628</t>
  </si>
  <si>
    <t>KF53E-0036168</t>
  </si>
  <si>
    <t>RLHKF5392PZ051522</t>
  </si>
  <si>
    <t>KF53E-0036368</t>
  </si>
  <si>
    <t>RLHKF5394PZ051635</t>
  </si>
  <si>
    <t>KF53E-0036188</t>
  </si>
  <si>
    <t>RLHKF5399PZ051419</t>
  </si>
  <si>
    <t>KF53E-0036263</t>
  </si>
  <si>
    <t>RLHKF5399PZ051498</t>
  </si>
  <si>
    <t>KF53E-0036342</t>
  </si>
  <si>
    <t>RLHKF5392PZ051505</t>
  </si>
  <si>
    <t>KF53E-0036349</t>
  </si>
  <si>
    <t>RLHKF5396PZ051555</t>
  </si>
  <si>
    <t>KF53E-0036400</t>
  </si>
  <si>
    <t>RLHKF5390PZ051406</t>
  </si>
  <si>
    <t>KF53E-0036250</t>
  </si>
  <si>
    <t>RLHKF5393PZ051447</t>
  </si>
  <si>
    <t>KF53E-0036200</t>
  </si>
  <si>
    <t>RLHKF5392PZ051410</t>
  </si>
  <si>
    <t>KF53E-0036255</t>
  </si>
  <si>
    <t>RLHKF5395PZ051594</t>
  </si>
  <si>
    <t>KF53E-0036174</t>
  </si>
  <si>
    <t>RLHKF5397PZ051371</t>
  </si>
  <si>
    <t>KF53E-0036212</t>
  </si>
  <si>
    <t>RLHKF5399PZ051534</t>
  </si>
  <si>
    <t>KF53E-0036380</t>
  </si>
  <si>
    <t>RLHKF5392PZ051620</t>
  </si>
  <si>
    <t>KF53E-0036258</t>
  </si>
  <si>
    <t>RLHKF5397PZ051533</t>
  </si>
  <si>
    <t>KF53E-0036351</t>
  </si>
  <si>
    <t>RLHKF5390PZ051521</t>
  </si>
  <si>
    <t>KF53E-0036366</t>
  </si>
  <si>
    <t>RLHKF5392PZ051584</t>
  </si>
  <si>
    <t>KF53E-0036143</t>
  </si>
  <si>
    <t>RLHKF5394PZ051439</t>
  </si>
  <si>
    <t>KF53E-0036285</t>
  </si>
  <si>
    <t>RLHKF539XPZ051557</t>
  </si>
  <si>
    <t>KF53E-0036402</t>
  </si>
  <si>
    <t>RLHKF5396PZ051507</t>
  </si>
  <si>
    <t>KF53E-0036352</t>
  </si>
  <si>
    <t>RLHKF5397PZ051564</t>
  </si>
  <si>
    <t>KF53E-0036409</t>
  </si>
  <si>
    <t>RLHKF5393PZ051464</t>
  </si>
  <si>
    <t>KF53E-0036308</t>
  </si>
  <si>
    <t>RLHKF5399PZ051596</t>
  </si>
  <si>
    <t>KF53E-0036165</t>
  </si>
  <si>
    <t>MR0DB8CD1N0191137</t>
  </si>
  <si>
    <t>2GDD158433</t>
  </si>
  <si>
    <t>MR0DB8CD1N0191204</t>
  </si>
  <si>
    <t>2GDD161000</t>
  </si>
  <si>
    <t>MR0DB8CD1N0191218</t>
  </si>
  <si>
    <t>2GDD161121</t>
  </si>
  <si>
    <t>MR0DB8CD1N0191378</t>
  </si>
  <si>
    <t>2GDD165052</t>
  </si>
  <si>
    <t>MR0DB8CD2N0127107</t>
  </si>
  <si>
    <t>2GDD157583</t>
  </si>
  <si>
    <t>MR0DB8CD2N0127270</t>
  </si>
  <si>
    <t>2GDD160073</t>
  </si>
  <si>
    <t>MR0DB8CD2N0191230</t>
  </si>
  <si>
    <t>2GDD161833</t>
  </si>
  <si>
    <t>MR0DB8CD2N0191325</t>
  </si>
  <si>
    <t>2GDD162254</t>
  </si>
  <si>
    <t>MR0DB8CD2N0191356</t>
  </si>
  <si>
    <t>2GDD164484</t>
  </si>
  <si>
    <t>MR0DB8CD3N0127679</t>
  </si>
  <si>
    <t>2GDD165756</t>
  </si>
  <si>
    <t>MR0DB8CD3N0127682</t>
  </si>
  <si>
    <t>2GDD165589</t>
  </si>
  <si>
    <t>MR0DB8CD3N0191270</t>
  </si>
  <si>
    <t>2GDD163210</t>
  </si>
  <si>
    <t>MR0DB8CD3N0191303</t>
  </si>
  <si>
    <t>2GDD163486</t>
  </si>
  <si>
    <t>MR0DB8CD3N0191317</t>
  </si>
  <si>
    <t>2GDD163894</t>
  </si>
  <si>
    <t>MR0DB8CD4N0127187</t>
  </si>
  <si>
    <t>2GDD158316</t>
  </si>
  <si>
    <t>MR0DB8CD4N0127612</t>
  </si>
  <si>
    <t>2GDD164700</t>
  </si>
  <si>
    <t>MR0DB8CD4N0191097</t>
  </si>
  <si>
    <t>2GDD157821</t>
  </si>
  <si>
    <t>MR0DB8CD4N0191150</t>
  </si>
  <si>
    <t>2GDD159049</t>
  </si>
  <si>
    <t>MR0DB8CD4N0191276</t>
  </si>
  <si>
    <t>2GDD162800</t>
  </si>
  <si>
    <t>MR0DB8CD5N0127103</t>
  </si>
  <si>
    <t>2GDD158008</t>
  </si>
  <si>
    <t>MR0DB8CD5N0127151</t>
  </si>
  <si>
    <t>2GDD158813</t>
  </si>
  <si>
    <t>MR0DB8CD5N0127439</t>
  </si>
  <si>
    <t>2GDD162716</t>
  </si>
  <si>
    <t>MR0DB8CD5N0127442</t>
  </si>
  <si>
    <t>2GDD162702</t>
  </si>
  <si>
    <t>MR0DB8CD5N0127523</t>
  </si>
  <si>
    <t>2GDD163726</t>
  </si>
  <si>
    <t>MR0DB8CD5N0191173</t>
  </si>
  <si>
    <t>2GDD159614</t>
  </si>
  <si>
    <t>MR0DB8CD5N0191190</t>
  </si>
  <si>
    <t>2GDD159774</t>
  </si>
  <si>
    <t>MR0DB8CD5N0191223</t>
  </si>
  <si>
    <t>2GDD161727</t>
  </si>
  <si>
    <t>MR0DB8CD5N0191285</t>
  </si>
  <si>
    <t>2GDD163056</t>
  </si>
  <si>
    <t>MR0DB8CD5N0191352</t>
  </si>
  <si>
    <t>2GDD164644</t>
  </si>
  <si>
    <t>MR0DB8CD5N0191383</t>
  </si>
  <si>
    <t>2GDD164628</t>
  </si>
  <si>
    <t>MR0DB8CD6N0127367</t>
  </si>
  <si>
    <t>2GDD161910</t>
  </si>
  <si>
    <t>MR0DB8CD6N0127434</t>
  </si>
  <si>
    <t>2GDD162643</t>
  </si>
  <si>
    <t>MR0DB8CD6N0127577</t>
  </si>
  <si>
    <t>2GDD164518</t>
  </si>
  <si>
    <t>MR0DB8CD6N0191182</t>
  </si>
  <si>
    <t>2GDD159978</t>
  </si>
  <si>
    <t>MR0DB8CD6N0191196</t>
  </si>
  <si>
    <t>2GDD160482</t>
  </si>
  <si>
    <t>MR0DB8CD6N0191263</t>
  </si>
  <si>
    <t>2GDD162475</t>
  </si>
  <si>
    <t>MR0DB8CD6N0191294</t>
  </si>
  <si>
    <t>2GDD163291</t>
  </si>
  <si>
    <t>MR0DB8CD6N0191313</t>
  </si>
  <si>
    <t>2GDD160284</t>
  </si>
  <si>
    <t>MR0DB8CD6N0191389</t>
  </si>
  <si>
    <t>2GDD165535</t>
  </si>
  <si>
    <t>MR0DB8CD7N0127040</t>
  </si>
  <si>
    <t>2GDD156576</t>
  </si>
  <si>
    <t>MR0DB8CD7N0127121</t>
  </si>
  <si>
    <t>2GDD158121</t>
  </si>
  <si>
    <t>MR0DB8CD7N0127359</t>
  </si>
  <si>
    <t>2GDD161413</t>
  </si>
  <si>
    <t>MR0DB8CD7N0127376</t>
  </si>
  <si>
    <t>2GDD161922</t>
  </si>
  <si>
    <t>RP8M82221NV088675</t>
  </si>
  <si>
    <t>M828M5209129</t>
  </si>
  <si>
    <t>VESPA SPRINT JUSTIN BIEBER 150</t>
  </si>
  <si>
    <t>RP8M82221NV088674</t>
  </si>
  <si>
    <t>M828M5209124</t>
  </si>
  <si>
    <t>RP8M82221NV088670</t>
  </si>
  <si>
    <t>M828M5209128</t>
  </si>
  <si>
    <t>RP8M82221NV088669</t>
  </si>
  <si>
    <t>M828M5209127</t>
  </si>
  <si>
    <t>RP8M82221NV088668</t>
  </si>
  <si>
    <t>M828M5209126</t>
  </si>
  <si>
    <t>RP8M82221NV088667</t>
  </si>
  <si>
    <t>M828M5209134</t>
  </si>
  <si>
    <t>RP8M82221NV088666</t>
  </si>
  <si>
    <t>M828M5209133</t>
  </si>
  <si>
    <t>RP8M82221NV088663</t>
  </si>
  <si>
    <t>M828M5209092</t>
  </si>
  <si>
    <t>RP8M82221NV088661</t>
  </si>
  <si>
    <t>M828M5209094</t>
  </si>
  <si>
    <t>RP8M82221NV088657</t>
  </si>
  <si>
    <t>M828M5209085</t>
  </si>
  <si>
    <t>RP8M82221NV088655</t>
  </si>
  <si>
    <t>M828M5209100</t>
  </si>
  <si>
    <t>RP8M82221NV088689</t>
  </si>
  <si>
    <t>M828M5209143</t>
  </si>
  <si>
    <t>RP8M82221NV088690</t>
  </si>
  <si>
    <t>M828M5209139</t>
  </si>
  <si>
    <t>RP8M82221NV088691</t>
  </si>
  <si>
    <t>M828M5209175</t>
  </si>
  <si>
    <t>RP8M82221NV088693</t>
  </si>
  <si>
    <t>M828M5209096</t>
  </si>
  <si>
    <t>RP8M82221NV088694</t>
  </si>
  <si>
    <t>M828M5209174</t>
  </si>
  <si>
    <t>RP8M82221NV088695</t>
  </si>
  <si>
    <t>M828M5209095</t>
  </si>
  <si>
    <t>RP8M82221NV088696</t>
  </si>
  <si>
    <t>M828M5209108</t>
  </si>
  <si>
    <t>RP8M82221NV088697</t>
  </si>
  <si>
    <t>M828M5209107</t>
  </si>
  <si>
    <t>RP8M82221NV088700</t>
  </si>
  <si>
    <t>M828M5209106</t>
  </si>
  <si>
    <t>RP8M82221NV088703</t>
  </si>
  <si>
    <t>M828M5209114</t>
  </si>
  <si>
    <t>RP8M82221NV088704</t>
  </si>
  <si>
    <t>M828M5209113</t>
  </si>
  <si>
    <t>RP8M82221NV088709</t>
  </si>
  <si>
    <t>M828M5209118</t>
  </si>
  <si>
    <t>RP8M82221NV088710</t>
  </si>
  <si>
    <t>M828M5209110</t>
  </si>
  <si>
    <t>RP8M82221NV088607</t>
  </si>
  <si>
    <t>M828M5209162</t>
  </si>
  <si>
    <t>RP8M82221NV088608</t>
  </si>
  <si>
    <t>M828M5209165</t>
  </si>
  <si>
    <t>RP8M82221NV088610</t>
  </si>
  <si>
    <t>M828M5209160</t>
  </si>
  <si>
    <t>RP8M82221NV088612</t>
  </si>
  <si>
    <t>M828M5209167</t>
  </si>
  <si>
    <t>RP8M82221NV088614</t>
  </si>
  <si>
    <t>M828M5209166</t>
  </si>
  <si>
    <t>RP8M82221NV088616</t>
  </si>
  <si>
    <t>M828M5209164</t>
  </si>
  <si>
    <t>RP8M82221NV088617</t>
  </si>
  <si>
    <t>M828M5209101</t>
  </si>
  <si>
    <t>RP8M82221NV088619</t>
  </si>
  <si>
    <t>M828M5209170</t>
  </si>
  <si>
    <t>RP8M82221NV088620</t>
  </si>
  <si>
    <t>M828M5209171</t>
  </si>
  <si>
    <t>RP8M82221NV088621</t>
  </si>
  <si>
    <t>M828M5209169</t>
  </si>
  <si>
    <t>RP8M82221NV088622</t>
  </si>
  <si>
    <t>M828M5209151</t>
  </si>
  <si>
    <t>RP8M82221NV088624</t>
  </si>
  <si>
    <t>M828M5209153</t>
  </si>
  <si>
    <t>RP8M82221NV088625</t>
  </si>
  <si>
    <t>M828M5209152</t>
  </si>
  <si>
    <t>RP8M82221NV088653</t>
  </si>
  <si>
    <t>M828M5209173</t>
  </si>
  <si>
    <t>RP8M82221NV088652</t>
  </si>
  <si>
    <t>M828M5209093</t>
  </si>
  <si>
    <t>RP8M82221NV088648</t>
  </si>
  <si>
    <t>M828M5209077</t>
  </si>
  <si>
    <t>RP8M82221NV088647</t>
  </si>
  <si>
    <t>M828M5209080</t>
  </si>
  <si>
    <t>RP8M82221NV088646</t>
  </si>
  <si>
    <t>M828M5209081</t>
  </si>
  <si>
    <t>RP8M82221NV088644</t>
  </si>
  <si>
    <t>M828M5209086</t>
  </si>
  <si>
    <t>RP8M82221NV088642</t>
  </si>
  <si>
    <t>M828M5209079</t>
  </si>
  <si>
    <t>MD2A76BX0NWH55969</t>
  </si>
  <si>
    <t>DYXWNH57779</t>
  </si>
  <si>
    <t>MD2A76BX7NWH55970</t>
  </si>
  <si>
    <t>DYXWNH57762</t>
  </si>
  <si>
    <t>MD2A76BX9NWH55971</t>
  </si>
  <si>
    <t>DYXWNH57764</t>
  </si>
  <si>
    <t>MD2A76BX0NWH55972</t>
  </si>
  <si>
    <t>DYXWNH57752</t>
  </si>
  <si>
    <t>MD2A76BX2NWH55973</t>
  </si>
  <si>
    <t>DYXWNH57755</t>
  </si>
  <si>
    <t>MD2A76BX4NWH55974</t>
  </si>
  <si>
    <t>DYXWNH57707</t>
  </si>
  <si>
    <t>MD2A76BX6NWH55975</t>
  </si>
  <si>
    <t>DYXWNH57756</t>
  </si>
  <si>
    <t>MD2A76BX8NWH55976</t>
  </si>
  <si>
    <t>DYXWNH57758</t>
  </si>
  <si>
    <t>MD2A76BXXNWH55977</t>
  </si>
  <si>
    <t>DYXWNH57750</t>
  </si>
  <si>
    <t>MD2A76BX1NWH55978</t>
  </si>
  <si>
    <t>DYXWNH57751</t>
  </si>
  <si>
    <t>MD2A76BX3NWH55979</t>
  </si>
  <si>
    <t>DYXWNH57754</t>
  </si>
  <si>
    <t>MD2A76BXXNWH55980</t>
  </si>
  <si>
    <t>DYXWNH57704</t>
  </si>
  <si>
    <t>MD2A76BX1NWH55981</t>
  </si>
  <si>
    <t>DYXWNH57703</t>
  </si>
  <si>
    <t>MD2A76BX3NWH55982</t>
  </si>
  <si>
    <t>DYXWNH57648</t>
  </si>
  <si>
    <t>MD2A76BX5NWH55983</t>
  </si>
  <si>
    <t>DYXWNH57705</t>
  </si>
  <si>
    <t>MD2A76BX7NWH55984</t>
  </si>
  <si>
    <t>DYXWNH57613</t>
  </si>
  <si>
    <t>MD2A76BX9NWH55985</t>
  </si>
  <si>
    <t>DYXWNH57618</t>
  </si>
  <si>
    <t>MD2A76BX0NWH55986</t>
  </si>
  <si>
    <t>DYXWNH54399</t>
  </si>
  <si>
    <t>MD2A76BX2NWH55987</t>
  </si>
  <si>
    <t>DYXWNH54402</t>
  </si>
  <si>
    <t>MD2A76BX4NWH55988</t>
  </si>
  <si>
    <t>DYXWNH54396</t>
  </si>
  <si>
    <t>MD2A76BX6NWH55989</t>
  </si>
  <si>
    <t>DYXWNH54403</t>
  </si>
  <si>
    <t>MD2A76BX2NWH55990</t>
  </si>
  <si>
    <t>DYXWNH54397</t>
  </si>
  <si>
    <t>MD2A76BX4NWH55991</t>
  </si>
  <si>
    <t>DYXWNH54404</t>
  </si>
  <si>
    <t>MD2A76BX6NWH55992</t>
  </si>
  <si>
    <t>DYXWNH54400</t>
  </si>
  <si>
    <t>MD2A76BX8NWH55993</t>
  </si>
  <si>
    <t>DYXWNH54439</t>
  </si>
  <si>
    <t>MD2A76BXXNWH55994</t>
  </si>
  <si>
    <t>DYXWNH57727</t>
  </si>
  <si>
    <t>MD2A76BX1NWH55995</t>
  </si>
  <si>
    <t>DYXWNH57615</t>
  </si>
  <si>
    <t>MD2A76BX3NWH55996</t>
  </si>
  <si>
    <t>DYXWNH57610</t>
  </si>
  <si>
    <t>MD2A76BX5NWH55997</t>
  </si>
  <si>
    <t>DYXWNH57614</t>
  </si>
  <si>
    <t>MD2A76BX7NWH55998</t>
  </si>
  <si>
    <t>DYXWNH57619</t>
  </si>
  <si>
    <t>MD2A76BX9NWH55999</t>
  </si>
  <si>
    <t>DYXWNH57616</t>
  </si>
  <si>
    <t>MD2A76BXXNWH56000</t>
  </si>
  <si>
    <t>DYXWNH57599</t>
  </si>
  <si>
    <t>MD2A76BX1NWH56001</t>
  </si>
  <si>
    <t>DYXWNH57603</t>
  </si>
  <si>
    <t>MD2A76BX3NWH56002</t>
  </si>
  <si>
    <t>DYXWNH57596</t>
  </si>
  <si>
    <t>MD2A76BX5NWH56003</t>
  </si>
  <si>
    <t>DYXWNH57602</t>
  </si>
  <si>
    <t>MD2A76BX7NWH56004</t>
  </si>
  <si>
    <t>DYXWNH57612</t>
  </si>
  <si>
    <t>MD2A76BX9NWH56005</t>
  </si>
  <si>
    <t>DYXWNH54398</t>
  </si>
  <si>
    <t>MD2A76BX0NWH56006</t>
  </si>
  <si>
    <t>DYXWNH54421</t>
  </si>
  <si>
    <t>MD2A76BX2NWH56007</t>
  </si>
  <si>
    <t>DYXWNH54485</t>
  </si>
  <si>
    <t>MD2A76BX4NWH56008</t>
  </si>
  <si>
    <t>DYXWNH54409</t>
  </si>
  <si>
    <t>MD2A76BX6NWH56009</t>
  </si>
  <si>
    <t>DYXWNH54408</t>
  </si>
  <si>
    <t>MD2A76BX2NWH56010</t>
  </si>
  <si>
    <t>DYXWNH54407</t>
  </si>
  <si>
    <t>MD2A76BX4NWH56011</t>
  </si>
  <si>
    <t>DYXWNH54487</t>
  </si>
  <si>
    <t>MD2A76BX6NWH56012</t>
  </si>
  <si>
    <t>DYXWNH54446</t>
  </si>
  <si>
    <t>MD2A76BX8NWH56013</t>
  </si>
  <si>
    <t>DYXWNH54523</t>
  </si>
  <si>
    <t>MD2A76BXXNWH56014</t>
  </si>
  <si>
    <t>DYXWNH54529</t>
  </si>
  <si>
    <t>MD2A76BX1NWH56015</t>
  </si>
  <si>
    <t>DYXWNH54502</t>
  </si>
  <si>
    <t>MD2A76BX3NWH56016</t>
  </si>
  <si>
    <t>DYXWNH54362</t>
  </si>
  <si>
    <t>MD2A76BX5NWH56017</t>
  </si>
  <si>
    <t>DYXWNH54527</t>
  </si>
  <si>
    <t>MD2A76BX7NWH56018</t>
  </si>
  <si>
    <t>DYXWNH54525</t>
  </si>
  <si>
    <t>MD2A76BX9NWH56019</t>
  </si>
  <si>
    <t>DYXWNH54530</t>
  </si>
  <si>
    <t>MD2A76BX5NWH52033</t>
  </si>
  <si>
    <t>DYXWNH54046</t>
  </si>
  <si>
    <t>MD2A76BX7NWH52034</t>
  </si>
  <si>
    <t>DYXWNH54052</t>
  </si>
  <si>
    <t>MD2A76BX9NWH52035</t>
  </si>
  <si>
    <t>DYXWNH54063</t>
  </si>
  <si>
    <t>MD2A76BX0NWH52036</t>
  </si>
  <si>
    <t>DYXWNH53903</t>
  </si>
  <si>
    <t>MD2A76BX2NWH52037</t>
  </si>
  <si>
    <t>DYXWNH53916</t>
  </si>
  <si>
    <t>MD2A76BX4NWH52038</t>
  </si>
  <si>
    <t>DYXWNH53912</t>
  </si>
  <si>
    <t>MD2A76BX6NWH52039</t>
  </si>
  <si>
    <t>DYXWNH53917</t>
  </si>
  <si>
    <t>MD2A76BX2NWH52040</t>
  </si>
  <si>
    <t>DYXWNH53919</t>
  </si>
  <si>
    <t>MD2A76BX4NWH52041</t>
  </si>
  <si>
    <t>DYXWNH53904</t>
  </si>
  <si>
    <t>MD2A76BX6NWH52042</t>
  </si>
  <si>
    <t>DYXWNH53915</t>
  </si>
  <si>
    <t>MD2A76BX8NWH52043</t>
  </si>
  <si>
    <t>DYXWNH53940</t>
  </si>
  <si>
    <t>MD2A76BXXNWH52044</t>
  </si>
  <si>
    <t>DYXWNH53918</t>
  </si>
  <si>
    <t>MD2A76BX1NWH52045</t>
  </si>
  <si>
    <t>DYXWNH53955</t>
  </si>
  <si>
    <t>MD2A76BX3NWH52046</t>
  </si>
  <si>
    <t>DYXWNH53914</t>
  </si>
  <si>
    <t>MD2A76BX5NWH52047</t>
  </si>
  <si>
    <t>DYXWNH53911</t>
  </si>
  <si>
    <t>MD2A76BX7NWH52048</t>
  </si>
  <si>
    <t>DYXWNH53936</t>
  </si>
  <si>
    <t>MD2A76BX9NWH52049</t>
  </si>
  <si>
    <t>DYXWNH53938</t>
  </si>
  <si>
    <t>MD2A76BX5NWH52050</t>
  </si>
  <si>
    <t>DYXWNH53937</t>
  </si>
  <si>
    <t>MD2A76BX7NWH52051</t>
  </si>
  <si>
    <t>DYXWNH53939</t>
  </si>
  <si>
    <t>MD2A76BX9NWH52052</t>
  </si>
  <si>
    <t>DYXWNH53935</t>
  </si>
  <si>
    <t>MD2A76BX0NWH52053</t>
  </si>
  <si>
    <t>DYXWNH53860</t>
  </si>
  <si>
    <t>MD2A76BX2NWH52054</t>
  </si>
  <si>
    <t>DYXWNH53932</t>
  </si>
  <si>
    <t>MD2A76BX4NWH52055</t>
  </si>
  <si>
    <t>DYXWNH53934</t>
  </si>
  <si>
    <t>MD2A76BX6NWH52056</t>
  </si>
  <si>
    <t>DYXWNH53933</t>
  </si>
  <si>
    <t>MD2A76BX8NWH52057</t>
  </si>
  <si>
    <t>DYXWNH53920</t>
  </si>
  <si>
    <t>MD2A76BXXNWH52058</t>
  </si>
  <si>
    <t>DYXWNH53852</t>
  </si>
  <si>
    <t>MD2A76BX1NWH52059</t>
  </si>
  <si>
    <t>DYXWNH53705</t>
  </si>
  <si>
    <t>MD2A76BX8NWH52060</t>
  </si>
  <si>
    <t>DYXWNH54035</t>
  </si>
  <si>
    <t>MD2A76BXXNWH52061</t>
  </si>
  <si>
    <t>DYXWNH54041</t>
  </si>
  <si>
    <t>MD2A76BX1NWH52062</t>
  </si>
  <si>
    <t>DYXWNH54040</t>
  </si>
  <si>
    <t>MD2A76BX3NWH52063</t>
  </si>
  <si>
    <t>DYXWNH54039</t>
  </si>
  <si>
    <t>MD2A76BX5NWH52064</t>
  </si>
  <si>
    <t>DYXWNH54037</t>
  </si>
  <si>
    <t>MD2A76BX7NWH52065</t>
  </si>
  <si>
    <t>DYXWNH54038</t>
  </si>
  <si>
    <t>MD2A76BX9NWH52066</t>
  </si>
  <si>
    <t>DYXWNH54030</t>
  </si>
  <si>
    <t>MD2A76BX0NWH52067</t>
  </si>
  <si>
    <t>DYXWNH54029</t>
  </si>
  <si>
    <t>MD2A76BX2NWH52068</t>
  </si>
  <si>
    <t>DYXWNH54033</t>
  </si>
  <si>
    <t>MD2A76BX4NWH52069</t>
  </si>
  <si>
    <t>DYXWNH54034</t>
  </si>
  <si>
    <t>MD2A76BX0NWH52070</t>
  </si>
  <si>
    <t>DYXWNH54036</t>
  </si>
  <si>
    <t>MD2A76BX2NWH52071</t>
  </si>
  <si>
    <t>DYXWNH54042</t>
  </si>
  <si>
    <t>MD2A76BX4NWH52072</t>
  </si>
  <si>
    <t>DYXWNH54015</t>
  </si>
  <si>
    <t>MD2A76BX6NWH52073</t>
  </si>
  <si>
    <t>DYXWNH54018</t>
  </si>
  <si>
    <t>MD2A76BX8NWH52074</t>
  </si>
  <si>
    <t>DYXWNH54013</t>
  </si>
  <si>
    <t>MD2A76BXXNWH52075</t>
  </si>
  <si>
    <t>DYXWNH54022</t>
  </si>
  <si>
    <t>MD2A76BX1NWH52076</t>
  </si>
  <si>
    <t>DYXWNH54024</t>
  </si>
  <si>
    <t>MD2A76BX3NWH52077</t>
  </si>
  <si>
    <t>DYXWNH54031</t>
  </si>
  <si>
    <t>MD2A76BX5NWH52078</t>
  </si>
  <si>
    <t>DYXWNH54026</t>
  </si>
  <si>
    <t>MD2A76BX7NWH52079</t>
  </si>
  <si>
    <t>DYXWNH54021</t>
  </si>
  <si>
    <t>MD2A76BX3NWH52080</t>
  </si>
  <si>
    <t>DYXWNH54028</t>
  </si>
  <si>
    <t>MD2A76BX5NWH52081</t>
  </si>
  <si>
    <t>DYXWNH54023</t>
  </si>
  <si>
    <t>MD2A76BX7NWH52082</t>
  </si>
  <si>
    <t>DYXWNH54027</t>
  </si>
  <si>
    <t>MD2A76BX9NWH52083</t>
  </si>
  <si>
    <t>DYXWNH54032</t>
  </si>
  <si>
    <t>MD2A76BX1NWH52417</t>
  </si>
  <si>
    <t>DYXWNH54251</t>
  </si>
  <si>
    <t>MD2A76BX3NWH52418</t>
  </si>
  <si>
    <t>DYXWNH54254</t>
  </si>
  <si>
    <t>MD2A76BX5NWH52419</t>
  </si>
  <si>
    <t>DYXWNH54286</t>
  </si>
  <si>
    <t>MD2A76BX1NWH52420</t>
  </si>
  <si>
    <t>DYXWNG51001</t>
  </si>
  <si>
    <t>MD2A76BX3NWH52421</t>
  </si>
  <si>
    <t>DYXWNG51094</t>
  </si>
  <si>
    <t>MD2A76BX5NWH52422</t>
  </si>
  <si>
    <t>DYXWNG51083</t>
  </si>
  <si>
    <t>MD2A76BX7NWH52423</t>
  </si>
  <si>
    <t>DYXWNG51082</t>
  </si>
  <si>
    <t>MD2A76BX9NWH52424</t>
  </si>
  <si>
    <t>DYXWNH54275</t>
  </si>
  <si>
    <t>MD2A76BX0NWH52425</t>
  </si>
  <si>
    <t>DYXWNH54314</t>
  </si>
  <si>
    <t>MD2A76BX2NWH52426</t>
  </si>
  <si>
    <t>DYXWNH54310</t>
  </si>
  <si>
    <t>MD2A76BX4NWH52427</t>
  </si>
  <si>
    <t>DYXWNH54313</t>
  </si>
  <si>
    <t>MD2A76BX6NWH52428</t>
  </si>
  <si>
    <t>DYXWNH54309</t>
  </si>
  <si>
    <t>MD2A76BX8NWH52429</t>
  </si>
  <si>
    <t>DYXWNH54308</t>
  </si>
  <si>
    <t>MD2A76BX4NWH52430</t>
  </si>
  <si>
    <t>DYXWNH54280</t>
  </si>
  <si>
    <t>MD2A76BX6NWH52431</t>
  </si>
  <si>
    <t>DYXWNH54290</t>
  </si>
  <si>
    <t>MD2A76BX8NWH52432</t>
  </si>
  <si>
    <t>DYXWNH54339</t>
  </si>
  <si>
    <t>MD2A76BXXNWH52433</t>
  </si>
  <si>
    <t>DYXWNH54277</t>
  </si>
  <si>
    <t>MD2A76BX1NWH52434</t>
  </si>
  <si>
    <t>DYXWNH54276</t>
  </si>
  <si>
    <t>MD2A76BX3NWH52435</t>
  </si>
  <si>
    <t>DYXWNH54311</t>
  </si>
  <si>
    <t>MD2A76BX5NWH52436</t>
  </si>
  <si>
    <t>DYXWNG51024</t>
  </si>
  <si>
    <t>MD2A76BX7NWH52437</t>
  </si>
  <si>
    <t>DYXWNG51002</t>
  </si>
  <si>
    <t>MD2A76BX9NWH52438</t>
  </si>
  <si>
    <t>DYXWNG51023</t>
  </si>
  <si>
    <t>MD2A76BX0NWH52439</t>
  </si>
  <si>
    <t>DYXWNG51008</t>
  </si>
  <si>
    <t>MD2A76BX7NWH52440</t>
  </si>
  <si>
    <t>DYXWNG51010</t>
  </si>
  <si>
    <t>MD2A76BX9NWH52441</t>
  </si>
  <si>
    <t>DYXWNG51013</t>
  </si>
  <si>
    <t>MD2A76BX0NWH52442</t>
  </si>
  <si>
    <t>DYXWNG51006</t>
  </si>
  <si>
    <t>MD2A76BX2NWH52443</t>
  </si>
  <si>
    <t>DYXWNG51004</t>
  </si>
  <si>
    <t>MD2A76BX4NWH52444</t>
  </si>
  <si>
    <t>DYXWNG51026</t>
  </si>
  <si>
    <t>MD2A76BX6NWH52445</t>
  </si>
  <si>
    <t>DYXWNG51014</t>
  </si>
  <si>
    <t>MD2A76BX8NWH52446</t>
  </si>
  <si>
    <t>DYXWNG50990</t>
  </si>
  <si>
    <t>MD2A76BXXNWH52447</t>
  </si>
  <si>
    <t>DYXWNG51022</t>
  </si>
  <si>
    <t>MD2A76BX1NWH52448</t>
  </si>
  <si>
    <t>DYXWNG51012</t>
  </si>
  <si>
    <t>MD2A76BX3NWH52449</t>
  </si>
  <si>
    <t>DYXWNG50999</t>
  </si>
  <si>
    <t>MD2A76BXXNWH52450</t>
  </si>
  <si>
    <t>DYXWNG51003</t>
  </si>
  <si>
    <t>MD2A76BX1NWH52451</t>
  </si>
  <si>
    <t>DYXWNG51005</t>
  </si>
  <si>
    <t>MD2A76BX3NWH52452</t>
  </si>
  <si>
    <t>DYXWNG50982</t>
  </si>
  <si>
    <t>MD2A76BX5NWH52453</t>
  </si>
  <si>
    <t>DYXWNG51009</t>
  </si>
  <si>
    <t>MD2A76BX7NWH52454</t>
  </si>
  <si>
    <t>DYXWNG51011</t>
  </si>
  <si>
    <t>MD2A76BX9NWH52455</t>
  </si>
  <si>
    <t>DYXWNG51000</t>
  </si>
  <si>
    <t>MD2A76BX0NWH52456</t>
  </si>
  <si>
    <t>DYXWNG50988</t>
  </si>
  <si>
    <t>MD2A76BX2NWH52457</t>
  </si>
  <si>
    <t>DYXWNG50981</t>
  </si>
  <si>
    <t>MD2A76BX4NWH52458</t>
  </si>
  <si>
    <t>DYXWNG50989</t>
  </si>
  <si>
    <t>MD2A76BX6NWH52459</t>
  </si>
  <si>
    <t>DYXWNG51025</t>
  </si>
  <si>
    <t>MD2A76BX2NWH52460</t>
  </si>
  <si>
    <t>DYXWNH54373</t>
  </si>
  <si>
    <t>MD2A76BX4NWH52461</t>
  </si>
  <si>
    <t>DYXWNH54376</t>
  </si>
  <si>
    <t>MD2A76BX6NWH52462</t>
  </si>
  <si>
    <t>DYXWNH54377</t>
  </si>
  <si>
    <t>MD2A76BX8NWH52463</t>
  </si>
  <si>
    <t>DYXWNH54380</t>
  </si>
  <si>
    <t>MD2A76BXXNWH52464</t>
  </si>
  <si>
    <t>DYXWNH54365</t>
  </si>
  <si>
    <t>MD2A76BX1NWH52465</t>
  </si>
  <si>
    <t>DYXWNH54369</t>
  </si>
  <si>
    <t>MD2A76BX3NWH52466</t>
  </si>
  <si>
    <t>DYXWNH54370</t>
  </si>
  <si>
    <t>MD2A76BX5NWH52467</t>
  </si>
  <si>
    <t>DYXWNH54371</t>
  </si>
  <si>
    <t>K2VJ0041380</t>
  </si>
  <si>
    <t>JA69E7041545</t>
  </si>
  <si>
    <t>K2VJ0041381</t>
  </si>
  <si>
    <t>JA69E7041511</t>
  </si>
  <si>
    <t>K2VJ0041382</t>
  </si>
  <si>
    <t>JA69E7041515</t>
  </si>
  <si>
    <t>K2VJ0041383</t>
  </si>
  <si>
    <t>JA69E7041514</t>
  </si>
  <si>
    <t>K2VJ0041384</t>
  </si>
  <si>
    <t>JA69E7041509</t>
  </si>
  <si>
    <t>K2VJ0041385</t>
  </si>
  <si>
    <t>JA69E7041510</t>
  </si>
  <si>
    <t>K2VJ0041386</t>
  </si>
  <si>
    <t>JA69E7041518</t>
  </si>
  <si>
    <t>K2VJ0041387</t>
  </si>
  <si>
    <t>JA69E7041517</t>
  </si>
  <si>
    <t>K2VJ0041388</t>
  </si>
  <si>
    <t>JA69E7041521</t>
  </si>
  <si>
    <t>K2VJ0041389</t>
  </si>
  <si>
    <t>JA69E7041429</t>
  </si>
  <si>
    <t>K2VJ0041390</t>
  </si>
  <si>
    <t>JA69E7041516</t>
  </si>
  <si>
    <t>K2VJ0041391</t>
  </si>
  <si>
    <t>JA69E7041477</t>
  </si>
  <si>
    <t>K2VJ0041392</t>
  </si>
  <si>
    <t>JA69E7041479</t>
  </si>
  <si>
    <t>K2VJ0041393</t>
  </si>
  <si>
    <t>JA69E7041478</t>
  </si>
  <si>
    <t>K2VJ0041394</t>
  </si>
  <si>
    <t>JA69E7041475</t>
  </si>
  <si>
    <t>K2VJ0041395</t>
  </si>
  <si>
    <t>JA69E7041476</t>
  </si>
  <si>
    <t>K2VJ0041396</t>
  </si>
  <si>
    <t>JA69E7040588</t>
  </si>
  <si>
    <t>K2VJ0041397</t>
  </si>
  <si>
    <t>JA69E7041715</t>
  </si>
  <si>
    <t>K2VJ0041398</t>
  </si>
  <si>
    <t>JA69E7041724</t>
  </si>
  <si>
    <t>K2VJ0041399</t>
  </si>
  <si>
    <t>JA69E7041728</t>
  </si>
  <si>
    <t>K2VJ0041400</t>
  </si>
  <si>
    <t>JA69E7041725</t>
  </si>
  <si>
    <t>K2VJ0041401</t>
  </si>
  <si>
    <t>JA69E7041394</t>
  </si>
  <si>
    <t>K2VJ0041402</t>
  </si>
  <si>
    <t>JA69E7041361</t>
  </si>
  <si>
    <t>K2VJ0041403</t>
  </si>
  <si>
    <t>JA69E7041525</t>
  </si>
  <si>
    <t>K2VJ0041404</t>
  </si>
  <si>
    <t>JA69E7041534</t>
  </si>
  <si>
    <t>K2VJ0041405</t>
  </si>
  <si>
    <t>JA69E7041533</t>
  </si>
  <si>
    <t>K2VJ0041406</t>
  </si>
  <si>
    <t>JA69E7041531</t>
  </si>
  <si>
    <t>K2VJ0041407</t>
  </si>
  <si>
    <t>JA69E7041532</t>
  </si>
  <si>
    <t>K2VJ0041408</t>
  </si>
  <si>
    <t>JA69E7041537</t>
  </si>
  <si>
    <t>K2VJ0041409</t>
  </si>
  <si>
    <t>JA69E7041530</t>
  </si>
  <si>
    <t>K2VJ0041410</t>
  </si>
  <si>
    <t>JA69E7041540</t>
  </si>
  <si>
    <t>K2VJ0041411</t>
  </si>
  <si>
    <t>JA69E7041535</t>
  </si>
  <si>
    <t>K2VJ0041412</t>
  </si>
  <si>
    <t>JA69E7041536</t>
  </si>
  <si>
    <t>K2VJ0041413</t>
  </si>
  <si>
    <t>JA69E7041497</t>
  </si>
  <si>
    <t>K2VJ0041414</t>
  </si>
  <si>
    <t>JA69E7041495</t>
  </si>
  <si>
    <t>K2VJ0041415</t>
  </si>
  <si>
    <t>JA69E7041494</t>
  </si>
  <si>
    <t>K2VJ0041416</t>
  </si>
  <si>
    <t>JA69E7041496</t>
  </si>
  <si>
    <t>K2VJ0041417</t>
  </si>
  <si>
    <t>JA69E7041452</t>
  </si>
  <si>
    <t>K2VJ0041418</t>
  </si>
  <si>
    <t>JA69E7041499</t>
  </si>
  <si>
    <t>K2VJ0041419</t>
  </si>
  <si>
    <t>JA69E7041500</t>
  </si>
  <si>
    <t>K2VJ0041420</t>
  </si>
  <si>
    <t>JA69E7041381</t>
  </si>
  <si>
    <t>K2VJ0041421</t>
  </si>
  <si>
    <t>JA69E7041498</t>
  </si>
  <si>
    <t>K2VJ0041422</t>
  </si>
  <si>
    <t>JA69E7041448</t>
  </si>
  <si>
    <t>K2VJ0041423</t>
  </si>
  <si>
    <t>JA69E7041650</t>
  </si>
  <si>
    <t>K2VJ0041424</t>
  </si>
  <si>
    <t>JA69E7041651</t>
  </si>
  <si>
    <t>K2VJ0041425</t>
  </si>
  <si>
    <t>JA69E7041649</t>
  </si>
  <si>
    <t>K2VJ0041426</t>
  </si>
  <si>
    <t>JA69E7041647</t>
  </si>
  <si>
    <t>K2VJ0041427</t>
  </si>
  <si>
    <t>JA69E7041646</t>
  </si>
  <si>
    <t>K2VJ0041428</t>
  </si>
  <si>
    <t>JA69E7041657</t>
  </si>
  <si>
    <t>K2VJ0041660</t>
  </si>
  <si>
    <t>JA69E7041815</t>
  </si>
  <si>
    <t>K2VJ0041661</t>
  </si>
  <si>
    <t>JA69E7041731</t>
  </si>
  <si>
    <t>K2VJ0041662</t>
  </si>
  <si>
    <t>JA69E7041822</t>
  </si>
  <si>
    <t>K2VJ0041663</t>
  </si>
  <si>
    <t>JA69E7041827</t>
  </si>
  <si>
    <t>K2VJ0041664</t>
  </si>
  <si>
    <t>JA69E7041823</t>
  </si>
  <si>
    <t>K2VJ0041665</t>
  </si>
  <si>
    <t>JA69E7041821</t>
  </si>
  <si>
    <t>K2VJ0041666</t>
  </si>
  <si>
    <t>JA69E7041820</t>
  </si>
  <si>
    <t>K2VJ0041667</t>
  </si>
  <si>
    <t>JA69E7041977</t>
  </si>
  <si>
    <t>K2VJ0041668</t>
  </si>
  <si>
    <t>JA69E7041974</t>
  </si>
  <si>
    <t>K2VJ0041669</t>
  </si>
  <si>
    <t>JA69E7041975</t>
  </si>
  <si>
    <t>K2VJ0041670</t>
  </si>
  <si>
    <t>JA69E7041971</t>
  </si>
  <si>
    <t>K2VJ0041671</t>
  </si>
  <si>
    <t>JA69E7041973</t>
  </si>
  <si>
    <t>K2VJ0041672</t>
  </si>
  <si>
    <t>JA69E7041983</t>
  </si>
  <si>
    <t>K2VJ0041673</t>
  </si>
  <si>
    <t>JA69E7041956</t>
  </si>
  <si>
    <t>K2VJ0041674</t>
  </si>
  <si>
    <t>JA69E7041949</t>
  </si>
  <si>
    <t>K2VJ0041675</t>
  </si>
  <si>
    <t>JA69E7041947</t>
  </si>
  <si>
    <t>K2VJ0041676</t>
  </si>
  <si>
    <t>JA69E7041960</t>
  </si>
  <si>
    <t>K2VJ0041677</t>
  </si>
  <si>
    <t>JA69E7041961</t>
  </si>
  <si>
    <t>K2VJ0041678</t>
  </si>
  <si>
    <t>JA69E7041959</t>
  </si>
  <si>
    <t>K2VJ0041679</t>
  </si>
  <si>
    <t>JA69E7041957</t>
  </si>
  <si>
    <t>K2VJ0041680</t>
  </si>
  <si>
    <t>JA69E7041958</t>
  </si>
  <si>
    <t>K2VJ0041681</t>
  </si>
  <si>
    <t>JA69E7042004</t>
  </si>
  <si>
    <t>K2VJ0041682</t>
  </si>
  <si>
    <t>JA69E7042005</t>
  </si>
  <si>
    <t>K2VJ0041683</t>
  </si>
  <si>
    <t>JA69E7042006</t>
  </si>
  <si>
    <t>K2VJ0041684</t>
  </si>
  <si>
    <t>JA69E7042002</t>
  </si>
  <si>
    <t>K2VJ0041685</t>
  </si>
  <si>
    <t>JA69E7041978</t>
  </si>
  <si>
    <t>K2VJ0041686</t>
  </si>
  <si>
    <t>JA69E7042009</t>
  </si>
  <si>
    <t>K2VJ0041687</t>
  </si>
  <si>
    <t>JA69E7042012</t>
  </si>
  <si>
    <t>K2VJ0041688</t>
  </si>
  <si>
    <t>JA69E7042000</t>
  </si>
  <si>
    <t>K2VJ0041689</t>
  </si>
  <si>
    <t>JA69E7042007</t>
  </si>
  <si>
    <t>K2VJ0041690</t>
  </si>
  <si>
    <t>JA69E7042008</t>
  </si>
  <si>
    <t>K2VJ0041691</t>
  </si>
  <si>
    <t>JA69E7041943</t>
  </si>
  <si>
    <t>K2VJ0041692</t>
  </si>
  <si>
    <t>JA69E7041964</t>
  </si>
  <si>
    <t>K2VJ0041693</t>
  </si>
  <si>
    <t>JA69E7041965</t>
  </si>
  <si>
    <t>K2VJ0041694</t>
  </si>
  <si>
    <t>JA69E7041962</t>
  </si>
  <si>
    <t>K2VJ0041695</t>
  </si>
  <si>
    <t>JA69E7041969</t>
  </si>
  <si>
    <t>K2VJ0041696</t>
  </si>
  <si>
    <t>JA69E7041963</t>
  </si>
  <si>
    <t>K2VJ0041697</t>
  </si>
  <si>
    <t>JA69E7041720</t>
  </si>
  <si>
    <t>K2VJ0041698</t>
  </si>
  <si>
    <t>JA69E7041722</t>
  </si>
  <si>
    <t>K2VJ0041699</t>
  </si>
  <si>
    <t>JA69E7041710</t>
  </si>
  <si>
    <t>K2VJ0041700</t>
  </si>
  <si>
    <t>JA69E7041709</t>
  </si>
  <si>
    <t>K2VJ0041701</t>
  </si>
  <si>
    <t>JA69E7041968</t>
  </si>
  <si>
    <t>K2VJ0041702</t>
  </si>
  <si>
    <t>JA69E7041982</t>
  </si>
  <si>
    <t>K2VJ0041703</t>
  </si>
  <si>
    <t>JA69E7041980</t>
  </si>
  <si>
    <t>K2VJ0041704</t>
  </si>
  <si>
    <t>JA69E7041981</t>
  </si>
  <si>
    <t>K2VJ0041705</t>
  </si>
  <si>
    <t>JA69E7041994</t>
  </si>
  <si>
    <t>K2VJ0041706</t>
  </si>
  <si>
    <t>JA69E7041995</t>
  </si>
  <si>
    <t>K2VJ0041707</t>
  </si>
  <si>
    <t>JA69E7041996</t>
  </si>
  <si>
    <t>K2VJ0041708</t>
  </si>
  <si>
    <t>JA69E7041993</t>
  </si>
  <si>
    <t>K2VJ0041757</t>
  </si>
  <si>
    <t>JA69E7041989</t>
  </si>
  <si>
    <t>K2VJ0041758</t>
  </si>
  <si>
    <t>JA69E7041988</t>
  </si>
  <si>
    <t>K2VJ0041759</t>
  </si>
  <si>
    <t>JA69E7041771</t>
  </si>
  <si>
    <t>K2VJ0041760</t>
  </si>
  <si>
    <t>JA69E7041769</t>
  </si>
  <si>
    <t>K2VJ0041761</t>
  </si>
  <si>
    <t>JA69E7041770</t>
  </si>
  <si>
    <t>K2VJ0041762</t>
  </si>
  <si>
    <t>JA69E7041766</t>
  </si>
  <si>
    <t>K2VJ0041763</t>
  </si>
  <si>
    <t>JA69E7041768</t>
  </si>
  <si>
    <t>K2VJ0041764</t>
  </si>
  <si>
    <t>JA69E7041775</t>
  </si>
  <si>
    <t>K2VJ0041765</t>
  </si>
  <si>
    <t>JA69E7041778</t>
  </si>
  <si>
    <t>K2VJ0041766</t>
  </si>
  <si>
    <t>JA69E7041772</t>
  </si>
  <si>
    <t>K2VJ0041767</t>
  </si>
  <si>
    <t>JA69E7041774</t>
  </si>
  <si>
    <t>K2VJ0041768</t>
  </si>
  <si>
    <t>JA69E7041313</t>
  </si>
  <si>
    <t>K2VJ0041769</t>
  </si>
  <si>
    <t>JA69E7041773</t>
  </si>
  <si>
    <t>K2VJ0041770</t>
  </si>
  <si>
    <t>JA69E7041781</t>
  </si>
  <si>
    <t>K2VJ0041771</t>
  </si>
  <si>
    <t>JA69E7041482</t>
  </si>
  <si>
    <t>K2VJ0041772</t>
  </si>
  <si>
    <t>JA69E7041589</t>
  </si>
  <si>
    <t>K2VJ0041773</t>
  </si>
  <si>
    <t>JA69E7041648</t>
  </si>
  <si>
    <t>K2VJ0041774</t>
  </si>
  <si>
    <t>JA69E7042032</t>
  </si>
  <si>
    <t>K2VJ0041775</t>
  </si>
  <si>
    <t>JA69E7041719</t>
  </si>
  <si>
    <t>K2VJ0041776</t>
  </si>
  <si>
    <t>JA69E7042031</t>
  </si>
  <si>
    <t>K2VJ0041777</t>
  </si>
  <si>
    <t>JA69E7041681</t>
  </si>
  <si>
    <t>K2VJ0041778</t>
  </si>
  <si>
    <t>JA69E7041687</t>
  </si>
  <si>
    <t>K2VJ0041779</t>
  </si>
  <si>
    <t>JA69E7042117</t>
  </si>
  <si>
    <t>K2VJ0041780</t>
  </si>
  <si>
    <t>JA69E7042115</t>
  </si>
  <si>
    <t>K2VJ0041781</t>
  </si>
  <si>
    <t>JA69E7042116</t>
  </si>
  <si>
    <t>K2VJ0041782</t>
  </si>
  <si>
    <t>JA69E7042106</t>
  </si>
  <si>
    <t>K2VJ0041783</t>
  </si>
  <si>
    <t>JA69E7042114</t>
  </si>
  <si>
    <t>K2VJ0041784</t>
  </si>
  <si>
    <t>JA69E7042120</t>
  </si>
  <si>
    <t>K2VJ0041785</t>
  </si>
  <si>
    <t>JA69E7042027</t>
  </si>
  <si>
    <t>K2VJ0041786</t>
  </si>
  <si>
    <t>JA69E7042122</t>
  </si>
  <si>
    <t>K2VJ0041787</t>
  </si>
  <si>
    <t>JA69E7042118</t>
  </si>
  <si>
    <t>K2VJ0041788</t>
  </si>
  <si>
    <t>JA69E7042119</t>
  </si>
  <si>
    <t>K2VJ0041789</t>
  </si>
  <si>
    <t>JA69E7042015</t>
  </si>
  <si>
    <t>K2VJ0041790</t>
  </si>
  <si>
    <t>JA69E7042014</t>
  </si>
  <si>
    <t>K2VJ0041791</t>
  </si>
  <si>
    <t>JA69E7042013</t>
  </si>
  <si>
    <t>K2VJ0041792</t>
  </si>
  <si>
    <t>JA69E7042011</t>
  </si>
  <si>
    <t>K2VJ0041793</t>
  </si>
  <si>
    <t>JA69E7042010</t>
  </si>
  <si>
    <t>K2VJ0041794</t>
  </si>
  <si>
    <t>JA69E7042018</t>
  </si>
  <si>
    <t>K2VJ0041795</t>
  </si>
  <si>
    <t>JA69E7042019</t>
  </si>
  <si>
    <t>K2VJ0041796</t>
  </si>
  <si>
    <t>JA69E7042022</t>
  </si>
  <si>
    <t>K2VJ0041797</t>
  </si>
  <si>
    <t>JA69E7041711</t>
  </si>
  <si>
    <t>K2VJ0041798</t>
  </si>
  <si>
    <t>JA69E7041705</t>
  </si>
  <si>
    <t>K2VJ0041799</t>
  </si>
  <si>
    <t>JA69E7041704</t>
  </si>
  <si>
    <t>K2VJ0041800</t>
  </si>
  <si>
    <t>JA69E7041713</t>
  </si>
  <si>
    <t>K2VJ0041801</t>
  </si>
  <si>
    <t>JA69E7042178</t>
  </si>
  <si>
    <t>K2VJ0041802</t>
  </si>
  <si>
    <t>JA69E7042176</t>
  </si>
  <si>
    <t>K2VJ0041803</t>
  </si>
  <si>
    <t>JA69E7042177</t>
  </si>
  <si>
    <t>K2VJ0041804</t>
  </si>
  <si>
    <t>JA69E7042174</t>
  </si>
  <si>
    <t>K2VJ0041805</t>
  </si>
  <si>
    <t>JA69E7042175</t>
  </si>
  <si>
    <t>K2VJ0041904</t>
  </si>
  <si>
    <t>JA69E7042060</t>
  </si>
  <si>
    <t>K2VJ0041905</t>
  </si>
  <si>
    <t>JA69E7042056</t>
  </si>
  <si>
    <t>K2VJ0041906</t>
  </si>
  <si>
    <t>JA69E7042055</t>
  </si>
  <si>
    <t>K2VJ0041907</t>
  </si>
  <si>
    <t>JA69E7041890</t>
  </si>
  <si>
    <t>K2VJ0041908</t>
  </si>
  <si>
    <t>JA69E7041887</t>
  </si>
  <si>
    <t>K2VJ0041909</t>
  </si>
  <si>
    <t>JA69E7041889</t>
  </si>
  <si>
    <t>K2VJ0041910</t>
  </si>
  <si>
    <t>JA69E7041885</t>
  </si>
  <si>
    <t>K2VJ0041911</t>
  </si>
  <si>
    <t>JA69E7041886</t>
  </si>
  <si>
    <t>K2VJ0041912</t>
  </si>
  <si>
    <t>JA69E7041893</t>
  </si>
  <si>
    <t>K2VJ0041913</t>
  </si>
  <si>
    <t>JA69E7041894</t>
  </si>
  <si>
    <t>K2VJ0041914</t>
  </si>
  <si>
    <t>JA69E7041898</t>
  </si>
  <si>
    <t>K2VJ0041915</t>
  </si>
  <si>
    <t>JA69E7041892</t>
  </si>
  <si>
    <t>K2VJ0041916</t>
  </si>
  <si>
    <t>JA69E7041891</t>
  </si>
  <si>
    <t>K2VJ0041917</t>
  </si>
  <si>
    <t>JA69E7042034</t>
  </si>
  <si>
    <t>K2VJ0041918</t>
  </si>
  <si>
    <t>JA69E7042035</t>
  </si>
  <si>
    <t>K2VJ0041919</t>
  </si>
  <si>
    <t>JA69E7042033</t>
  </si>
  <si>
    <t>K2VJ0041920</t>
  </si>
  <si>
    <t>JA69E7042030</t>
  </si>
  <si>
    <t>K2VJ0041921</t>
  </si>
  <si>
    <t>JA69E7041699</t>
  </si>
  <si>
    <t>K2VJ0041922</t>
  </si>
  <si>
    <t>JA69E7042038</t>
  </si>
  <si>
    <t>K2VJ0041923</t>
  </si>
  <si>
    <t>JA69E7041952</t>
  </si>
  <si>
    <t>K2VJ0041924</t>
  </si>
  <si>
    <t>JA69E7042040</t>
  </si>
  <si>
    <t>K2VJ0041925</t>
  </si>
  <si>
    <t>JA69E7041870</t>
  </si>
  <si>
    <t>K2VJ0041926</t>
  </si>
  <si>
    <t>JA69E7041881</t>
  </si>
  <si>
    <t>K2VJ0041927</t>
  </si>
  <si>
    <t>JA69E7041879</t>
  </si>
  <si>
    <t>K2VJ0041928</t>
  </si>
  <si>
    <t>JA69E7041880</t>
  </si>
  <si>
    <t>K2VJ0041929</t>
  </si>
  <si>
    <t>JA69E7041876</t>
  </si>
  <si>
    <t>K2VJ0041930</t>
  </si>
  <si>
    <t>JA69E7041916</t>
  </si>
  <si>
    <t>K2VJ0041931</t>
  </si>
  <si>
    <t>JA69E7041877</t>
  </si>
  <si>
    <t>K2VJ0041932</t>
  </si>
  <si>
    <t>JA69E7041914</t>
  </si>
  <si>
    <t>K2VJ0041933</t>
  </si>
  <si>
    <t>JA69E7041919</t>
  </si>
  <si>
    <t>K2VJ0041934</t>
  </si>
  <si>
    <t>JA69E7041912</t>
  </si>
  <si>
    <t>K2VJ0041935</t>
  </si>
  <si>
    <t>JA69E7041913</t>
  </si>
  <si>
    <t>K2VJ0041936</t>
  </si>
  <si>
    <t>JA69E7041909</t>
  </si>
  <si>
    <t>K2VJ0041937</t>
  </si>
  <si>
    <t>JA69E7041911</t>
  </si>
  <si>
    <t>K2VJ0041938</t>
  </si>
  <si>
    <t>JA69E7041910</t>
  </si>
  <si>
    <t>K2VJ0041939</t>
  </si>
  <si>
    <t>JA69E7041907</t>
  </si>
  <si>
    <t>K2VJ0041940</t>
  </si>
  <si>
    <t>JA69E7041906</t>
  </si>
  <si>
    <t>K2VJ0041941</t>
  </si>
  <si>
    <t>JA69E7041864</t>
  </si>
  <si>
    <t>K2VJ0041942</t>
  </si>
  <si>
    <t>JA69E7041865</t>
  </si>
  <si>
    <t>K2VJ0041943</t>
  </si>
  <si>
    <t>JA69E7041857</t>
  </si>
  <si>
    <t>K2VJ0041944</t>
  </si>
  <si>
    <t>JA69E7041863</t>
  </si>
  <si>
    <t>K2VJ0041945</t>
  </si>
  <si>
    <t>JA69E7041862</t>
  </si>
  <si>
    <t>K2VJ0041946</t>
  </si>
  <si>
    <t>JA69E7041860</t>
  </si>
  <si>
    <t>K2VJ0041947</t>
  </si>
  <si>
    <t>JA69E7041859</t>
  </si>
  <si>
    <t>K2VJ0041948</t>
  </si>
  <si>
    <t>JA69E7041856</t>
  </si>
  <si>
    <t>K2VJ0041949</t>
  </si>
  <si>
    <t>JA69E7042089</t>
  </si>
  <si>
    <t>K2VJ0041950</t>
  </si>
  <si>
    <t>JA69E7042091</t>
  </si>
  <si>
    <t>K2VJ0041951</t>
  </si>
  <si>
    <t>JA69E7042087</t>
  </si>
  <si>
    <t>K2VJ0041952</t>
  </si>
  <si>
    <t>JA69E7042086</t>
  </si>
  <si>
    <t>K2VJ0042100</t>
  </si>
  <si>
    <t>JA69E7042726</t>
  </si>
  <si>
    <t>K2VJ0042101</t>
  </si>
  <si>
    <t>JA69E7042288</t>
  </si>
  <si>
    <t>K2VJ0042102</t>
  </si>
  <si>
    <t>JA69E7042281</t>
  </si>
  <si>
    <t>K2VJ0042103</t>
  </si>
  <si>
    <t>JA69E7042290</t>
  </si>
  <si>
    <t>K2VJ0042104</t>
  </si>
  <si>
    <t>JA69E7042287</t>
  </si>
  <si>
    <t>K2VJ0042105</t>
  </si>
  <si>
    <t>JA69E7042286</t>
  </si>
  <si>
    <t>K2VJ0042106</t>
  </si>
  <si>
    <t>JA69E7042285</t>
  </si>
  <si>
    <t>K2VJ0042107</t>
  </si>
  <si>
    <t>JA69E7042437</t>
  </si>
  <si>
    <t>K2VJ0042108</t>
  </si>
  <si>
    <t>JA69E7042439</t>
  </si>
  <si>
    <t>K2VJ0042109</t>
  </si>
  <si>
    <t>JA69E7042438</t>
  </si>
  <si>
    <t>K2VJ0042110</t>
  </si>
  <si>
    <t>JA69E7041443</t>
  </si>
  <si>
    <t>K2VJ0042111</t>
  </si>
  <si>
    <t>JA69E7042436</t>
  </si>
  <si>
    <t>K2VJ0042112</t>
  </si>
  <si>
    <t>JA69E7042444</t>
  </si>
  <si>
    <t>K2VJ0042113</t>
  </si>
  <si>
    <t>JA69E7042443</t>
  </si>
  <si>
    <t>K2VJ0042114</t>
  </si>
  <si>
    <t>JA69E7042441</t>
  </si>
  <si>
    <t>K2VJ0042115</t>
  </si>
  <si>
    <t>JA69E7042440</t>
  </si>
  <si>
    <t>K2VJ0042116</t>
  </si>
  <si>
    <t>JA69E7042170</t>
  </si>
  <si>
    <t>K2VJ0042117</t>
  </si>
  <si>
    <t>JA69E7042398</t>
  </si>
  <si>
    <t>K2VJ0042118</t>
  </si>
  <si>
    <t>JA69E7042399</t>
  </si>
  <si>
    <t>K2VJ0042119</t>
  </si>
  <si>
    <t>JA69E7042396</t>
  </si>
  <si>
    <t>K2VJ0042120</t>
  </si>
  <si>
    <t>JA69E7042394</t>
  </si>
  <si>
    <t>K2VJ0042121</t>
  </si>
  <si>
    <t>JA69E7042395</t>
  </si>
  <si>
    <t>K2VJ0042122</t>
  </si>
  <si>
    <t>JA69E7042403</t>
  </si>
  <si>
    <t>K2VJ0042123</t>
  </si>
  <si>
    <t>JA69E7042402</t>
  </si>
  <si>
    <t>K2VJ0042124</t>
  </si>
  <si>
    <t>JA69E7042407</t>
  </si>
  <si>
    <t>K2VJ0042125</t>
  </si>
  <si>
    <t>JA69E7042268</t>
  </si>
  <si>
    <t>K2VJ0042126</t>
  </si>
  <si>
    <t>JA69E7042270</t>
  </si>
  <si>
    <t>K2VJ0042127</t>
  </si>
  <si>
    <t>JA69E7042266</t>
  </si>
  <si>
    <t>K2VJ0042128</t>
  </si>
  <si>
    <t>JA69E7042351</t>
  </si>
  <si>
    <t>K2VJ0042129</t>
  </si>
  <si>
    <t>JA69E7042121</t>
  </si>
  <si>
    <t>K2VJ0042130</t>
  </si>
  <si>
    <t>JA69E7042350</t>
  </si>
  <si>
    <t>K2VJ0042131</t>
  </si>
  <si>
    <t>JA69E7042349</t>
  </si>
  <si>
    <t>K2VJ0042132</t>
  </si>
  <si>
    <t>JA69E7042347</t>
  </si>
  <si>
    <t>K2VJ0042133</t>
  </si>
  <si>
    <t>JA69E7042348</t>
  </si>
  <si>
    <t>K2VJ0042134</t>
  </si>
  <si>
    <t>JA69E7042354</t>
  </si>
  <si>
    <t>K2VJ0042135</t>
  </si>
  <si>
    <t>JA69E7042357</t>
  </si>
  <si>
    <t>K2VJ0042136</t>
  </si>
  <si>
    <t>JA69E7042355</t>
  </si>
  <si>
    <t>K2VJ0042137</t>
  </si>
  <si>
    <t>JA69E7042352</t>
  </si>
  <si>
    <t>K2VJ0042138</t>
  </si>
  <si>
    <t>JA69E7042353</t>
  </si>
  <si>
    <t>K2VJ0042139</t>
  </si>
  <si>
    <t>JA69E7042217</t>
  </si>
  <si>
    <t>K2VJ0042140</t>
  </si>
  <si>
    <t>JA69E7042218</t>
  </si>
  <si>
    <t>K2VJ0042141</t>
  </si>
  <si>
    <t>JA69E7042215</t>
  </si>
  <si>
    <t>K2VJ0042142</t>
  </si>
  <si>
    <t>JA69E7042214</t>
  </si>
  <si>
    <t>K2VJ0042143</t>
  </si>
  <si>
    <t>JA69E7042223</t>
  </si>
  <si>
    <t>K2VJ0042144</t>
  </si>
  <si>
    <t>JA69E7042207</t>
  </si>
  <si>
    <t>K2VJ0042145</t>
  </si>
  <si>
    <t>JA69E7042221</t>
  </si>
  <si>
    <t>K2VJ0042146</t>
  </si>
  <si>
    <t>JA69E7042222</t>
  </si>
  <si>
    <t>K2VJ0042147</t>
  </si>
  <si>
    <t>JA69E7042219</t>
  </si>
  <si>
    <t>K2VJ0042148</t>
  </si>
  <si>
    <t>JA69E7042220</t>
  </si>
  <si>
    <t>K2VJ0042345</t>
  </si>
  <si>
    <t>JA69E7042572</t>
  </si>
  <si>
    <t>K2VJ0042346</t>
  </si>
  <si>
    <t>JA69E7042571</t>
  </si>
  <si>
    <t>K2VJ0042347</t>
  </si>
  <si>
    <t>JA69E7042566</t>
  </si>
  <si>
    <t>K2VJ0042348</t>
  </si>
  <si>
    <t>JA69E7042568</t>
  </si>
  <si>
    <t>K2VJ0042349</t>
  </si>
  <si>
    <t>JA69E7042129</t>
  </si>
  <si>
    <t>K2VJ0042350</t>
  </si>
  <si>
    <t>JA69E7042238</t>
  </si>
  <si>
    <t>K2VJ0042351</t>
  </si>
  <si>
    <t>JA69E7042469</t>
  </si>
  <si>
    <t>K2VJ0042352</t>
  </si>
  <si>
    <t>JA69E7042480</t>
  </si>
  <si>
    <t>K2VJ0042353</t>
  </si>
  <si>
    <t>JA69E7042479</t>
  </si>
  <si>
    <t>K2VJ0042354</t>
  </si>
  <si>
    <t>JA69E7042476</t>
  </si>
  <si>
    <t>K2VJ0042355</t>
  </si>
  <si>
    <t>JA69E7042477</t>
  </si>
  <si>
    <t>K2VJ0042356</t>
  </si>
  <si>
    <t>JA69E7042484</t>
  </si>
  <si>
    <t>K2VJ0042357</t>
  </si>
  <si>
    <t>JA69E7042485</t>
  </si>
  <si>
    <t>K2VJ0042358</t>
  </si>
  <si>
    <t>JA69E7042478</t>
  </si>
  <si>
    <t>K2VJ0042359</t>
  </si>
  <si>
    <t>JA69E7042483</t>
  </si>
  <si>
    <t>K2VJ0042360</t>
  </si>
  <si>
    <t>JA69E7042482</t>
  </si>
  <si>
    <t>K2VJ0042361</t>
  </si>
  <si>
    <t>JA69E7042584</t>
  </si>
  <si>
    <t>K2VJ0042362</t>
  </si>
  <si>
    <t>JA69E7042585</t>
  </si>
  <si>
    <t>K2VJ0042363</t>
  </si>
  <si>
    <t>JA69E7042567</t>
  </si>
  <si>
    <t>K2VJ0042364</t>
  </si>
  <si>
    <t>JA69E7042582</t>
  </si>
  <si>
    <t>K2VJ0042365</t>
  </si>
  <si>
    <t>JA69E7042580</t>
  </si>
  <si>
    <t>K2VJ0042366</t>
  </si>
  <si>
    <t>JA69E7042587</t>
  </si>
  <si>
    <t>K2VJ0042367</t>
  </si>
  <si>
    <t>JA69E7042588</t>
  </si>
  <si>
    <t>K2VJ0042368</t>
  </si>
  <si>
    <t>JA69E7042591</t>
  </si>
  <si>
    <t>K2VJ0042369</t>
  </si>
  <si>
    <t>JA69E7042583</t>
  </si>
  <si>
    <t>K2VJ0042370</t>
  </si>
  <si>
    <t>JA69E7042586</t>
  </si>
  <si>
    <t>K2VJ0042371</t>
  </si>
  <si>
    <t>JA69E7042551</t>
  </si>
  <si>
    <t>K2VJ0042372</t>
  </si>
  <si>
    <t>JA69E7042554</t>
  </si>
  <si>
    <t>K2VJ0042373</t>
  </si>
  <si>
    <t>JA69E7042317</t>
  </si>
  <si>
    <t>K2VJ0042374</t>
  </si>
  <si>
    <t>JA69E7042318</t>
  </si>
  <si>
    <t>K2VJ0042375</t>
  </si>
  <si>
    <t>JA69E7042319</t>
  </si>
  <si>
    <t>K2VJ0042376</t>
  </si>
  <si>
    <t>JA69E7042415</t>
  </si>
  <si>
    <t>K2VJ0042377</t>
  </si>
  <si>
    <t>JA69E7042414</t>
  </si>
  <si>
    <t>K2VJ0042378</t>
  </si>
  <si>
    <t>JA69E7042416</t>
  </si>
  <si>
    <t>K2VJ0042379</t>
  </si>
  <si>
    <t>JA69E7042411</t>
  </si>
  <si>
    <t>K2VJ0042380</t>
  </si>
  <si>
    <t>JA69E7042410</t>
  </si>
  <si>
    <t>K2VJ0042381</t>
  </si>
  <si>
    <t>JA69E7042406</t>
  </si>
  <si>
    <t>K2VJ0042382</t>
  </si>
  <si>
    <t>JA69E7042409</t>
  </si>
  <si>
    <t>K2VJ0042383</t>
  </si>
  <si>
    <t>JA69E7042408</t>
  </si>
  <si>
    <t>K2VJ0042384</t>
  </si>
  <si>
    <t>JA69E7042404</t>
  </si>
  <si>
    <t>K2VJ0042385</t>
  </si>
  <si>
    <t>JA69E7042405</t>
  </si>
  <si>
    <t>K2VJ0042386</t>
  </si>
  <si>
    <t>JA69E7042614</t>
  </si>
  <si>
    <t>K2VJ0042387</t>
  </si>
  <si>
    <t>JA69E7042616</t>
  </si>
  <si>
    <t>K2VJ0042388</t>
  </si>
  <si>
    <t>JA69E7042615</t>
  </si>
  <si>
    <t>K2VJ0042389</t>
  </si>
  <si>
    <t>JA69E7042612</t>
  </si>
  <si>
    <t>K2VJ0042390</t>
  </si>
  <si>
    <t>JA69E7042613</t>
  </si>
  <si>
    <t>K2VJ0042391</t>
  </si>
  <si>
    <t>JA69E7042610</t>
  </si>
  <si>
    <t>K2VJ0042392</t>
  </si>
  <si>
    <t>JA69E7042602</t>
  </si>
  <si>
    <t>K2VJ0042393</t>
  </si>
  <si>
    <t>JA69E7042611</t>
  </si>
  <si>
    <t>PA0SE9820P0179105</t>
  </si>
  <si>
    <t>E3W6E-0368427</t>
  </si>
  <si>
    <t>PA0SE9820P0179106</t>
  </si>
  <si>
    <t>E3W6E-0368426</t>
  </si>
  <si>
    <t>PA0SE9820P0179107</t>
  </si>
  <si>
    <t>E3W6E-0368413</t>
  </si>
  <si>
    <t>PA0SE9820P0179108</t>
  </si>
  <si>
    <t>E3W6E-0368432</t>
  </si>
  <si>
    <t>PA0SE9820P0179109</t>
  </si>
  <si>
    <t>E3W6E-0368431</t>
  </si>
  <si>
    <t>PA0SE9820P0179110</t>
  </si>
  <si>
    <t>E3W6E-0368430</t>
  </si>
  <si>
    <t>PA0SE9820P0179111</t>
  </si>
  <si>
    <t>E3W6E-0368429</t>
  </si>
  <si>
    <t>PA0SE9820P0179112</t>
  </si>
  <si>
    <t>E3W6E-0368436</t>
  </si>
  <si>
    <t>PA0SE9820P0179113</t>
  </si>
  <si>
    <t>E3W6E-0368435</t>
  </si>
  <si>
    <t>PA0SE9820P0179114</t>
  </si>
  <si>
    <t>E3W6E-0368434</t>
  </si>
  <si>
    <t>PA0SE9820P0179115</t>
  </si>
  <si>
    <t>E3W6E-0368433</t>
  </si>
  <si>
    <t>PA0SE9820P0179116</t>
  </si>
  <si>
    <t>E3W6E-0368440</t>
  </si>
  <si>
    <t>PA0SE9820P0179117</t>
  </si>
  <si>
    <t>E3W6E-0368439</t>
  </si>
  <si>
    <t>PA0SE9820P0179118</t>
  </si>
  <si>
    <t>E3W6E-0368438</t>
  </si>
  <si>
    <t>PA0SE9820P0179119</t>
  </si>
  <si>
    <t>E3W6E-0368437</t>
  </si>
  <si>
    <t>PA0SE9820P0179120</t>
  </si>
  <si>
    <t>E3W6E-0368444</t>
  </si>
  <si>
    <t>PA0SE9820P0179121</t>
  </si>
  <si>
    <t>E3W6E-0368443</t>
  </si>
  <si>
    <t>PA0SE9820P0179122</t>
  </si>
  <si>
    <t>E3W6E-0368442</t>
  </si>
  <si>
    <t>PA0SE9820P0179123</t>
  </si>
  <si>
    <t>E3W6E-0368441</t>
  </si>
  <si>
    <t>PA0SE9820P0179124</t>
  </si>
  <si>
    <t>E3W6E-0368448</t>
  </si>
  <si>
    <t>PA0SE9820P0179125</t>
  </si>
  <si>
    <t>E3W6E-0368447</t>
  </si>
  <si>
    <t>PA0SE9820P0179126</t>
  </si>
  <si>
    <t>E3W6E-0368446</t>
  </si>
  <si>
    <t>PA0SE9820P0179127</t>
  </si>
  <si>
    <t>E3W6E-0368445</t>
  </si>
  <si>
    <t>PA0SE9820P0179128</t>
  </si>
  <si>
    <t>E3W6E-0368452</t>
  </si>
  <si>
    <t>PA0SE9820P0179129</t>
  </si>
  <si>
    <t>E3W6E-0368451</t>
  </si>
  <si>
    <t>PA0SE9820P0179130</t>
  </si>
  <si>
    <t>E3W6E-0368450</t>
  </si>
  <si>
    <t>PA0SE9820P0179131</t>
  </si>
  <si>
    <t>E3W6E-0368449</t>
  </si>
  <si>
    <t>PA0SE9820P0179132</t>
  </si>
  <si>
    <t>E3W6E-0368457</t>
  </si>
  <si>
    <t>PA0SE9820P0179133</t>
  </si>
  <si>
    <t>E3W6E-0368456</t>
  </si>
  <si>
    <t>PA0SE9820P0179134</t>
  </si>
  <si>
    <t>E3W6E-0368455</t>
  </si>
  <si>
    <t>PA0SE9820P0179135</t>
  </si>
  <si>
    <t>E3W6E-0368454</t>
  </si>
  <si>
    <t>PA0SE9820P0179136</t>
  </si>
  <si>
    <t>E3W6E-0368461</t>
  </si>
  <si>
    <t>PA0SE9820P0179137</t>
  </si>
  <si>
    <t>E3W6E-0368460</t>
  </si>
  <si>
    <t>PA0SE9820P0179138</t>
  </si>
  <si>
    <t>E3W6E-0368459</t>
  </si>
  <si>
    <t>PA0SE9820P0179139</t>
  </si>
  <si>
    <t>E3W6E-0368458</t>
  </si>
  <si>
    <t>PA0SE9820P0179140</t>
  </si>
  <si>
    <t>E3W6E-0368465</t>
  </si>
  <si>
    <t>PA0SE9820P0179141</t>
  </si>
  <si>
    <t>E3W6E-0368464</t>
  </si>
  <si>
    <t>PA0SE9820P0179142</t>
  </si>
  <si>
    <t>E3W6E-0368463</t>
  </si>
  <si>
    <t>PA0SE9820P0179143</t>
  </si>
  <si>
    <t>E3W6E-0368462</t>
  </si>
  <si>
    <t>PA0SE9820P0179144</t>
  </si>
  <si>
    <t>E3W6E-0368469</t>
  </si>
  <si>
    <t>PA0SE9810P0720691</t>
  </si>
  <si>
    <t>E3R2E-3292280</t>
  </si>
  <si>
    <t>PA0SE9810P0720692</t>
  </si>
  <si>
    <t>E3R2E-3292279</t>
  </si>
  <si>
    <t>PA0SE9810P0720693</t>
  </si>
  <si>
    <t>E3R2E-3292286</t>
  </si>
  <si>
    <t>PA0SE9810P0720694</t>
  </si>
  <si>
    <t>E3R2E-3292285</t>
  </si>
  <si>
    <t>PA0SE9810P0720695</t>
  </si>
  <si>
    <t>E3R2E-3292284</t>
  </si>
  <si>
    <t>PA0SE9810P0720696</t>
  </si>
  <si>
    <t>E3R2E-3292283</t>
  </si>
  <si>
    <t>PA0SE9810P0720697</t>
  </si>
  <si>
    <t>E3R2E-3292289</t>
  </si>
  <si>
    <t>PA0SE9810P0720698</t>
  </si>
  <si>
    <t>E3R2E-3292287</t>
  </si>
  <si>
    <t>PA0SE9810P0720699</t>
  </si>
  <si>
    <t>E3R2E-3292272</t>
  </si>
  <si>
    <t>PA0SE9810P0720700</t>
  </si>
  <si>
    <t>E3R2E-3292249</t>
  </si>
  <si>
    <t>PA0SE9810P0720701</t>
  </si>
  <si>
    <t>E3R2E-3292293</t>
  </si>
  <si>
    <t>PA0SE9810P0720702</t>
  </si>
  <si>
    <t>E3R2E-3292292</t>
  </si>
  <si>
    <t>PA0SE9810P0720703</t>
  </si>
  <si>
    <t>E3R2E-3292291</t>
  </si>
  <si>
    <t>PA0SE9810P0720704</t>
  </si>
  <si>
    <t>E3R2E-3292290</t>
  </si>
  <si>
    <t>PA0SE9810P0720705</t>
  </si>
  <si>
    <t>E3R2E-3292296</t>
  </si>
  <si>
    <t>PA0SE9810P0720706</t>
  </si>
  <si>
    <t>E3R2E-3292295</t>
  </si>
  <si>
    <t>PA0SE9810P0720707</t>
  </si>
  <si>
    <t>E3R2E-3292294</t>
  </si>
  <si>
    <t>PA0SE9810P0720708</t>
  </si>
  <si>
    <t>E3R2E-3292262</t>
  </si>
  <si>
    <t>PA0SE9810P0720709</t>
  </si>
  <si>
    <t>E3R2E-3292300</t>
  </si>
  <si>
    <t>PA0SE9810P0720710</t>
  </si>
  <si>
    <t>E3R2E-3292299</t>
  </si>
  <si>
    <t>PA0SE9810P0720711</t>
  </si>
  <si>
    <t>E3R2E-3292298</t>
  </si>
  <si>
    <t>PA0SE9810P0720712</t>
  </si>
  <si>
    <t>E3R2E-3292297</t>
  </si>
  <si>
    <t>PA0SE9810P0720713</t>
  </si>
  <si>
    <t>E3R2E-3292304</t>
  </si>
  <si>
    <t>PA0SE9810P0720714</t>
  </si>
  <si>
    <t>E3R2E-3292303</t>
  </si>
  <si>
    <t>PA0SE9810P0720715</t>
  </si>
  <si>
    <t>E3R2E-3292302</t>
  </si>
  <si>
    <t>PA0SE9810P0720716</t>
  </si>
  <si>
    <t>E3R2E-3292301</t>
  </si>
  <si>
    <t>PA0SE9810P0720717</t>
  </si>
  <si>
    <t>E3R2E-3292308</t>
  </si>
  <si>
    <t>PA0SE9810P0720718</t>
  </si>
  <si>
    <t>E3R2E-3292307</t>
  </si>
  <si>
    <t>PA0SE9810P0720719</t>
  </si>
  <si>
    <t>E3R2E-3292306</t>
  </si>
  <si>
    <t>PA0SE9810P0720720</t>
  </si>
  <si>
    <t>E3R2E-3292305</t>
  </si>
  <si>
    <t>PA0SE9810P0720721</t>
  </si>
  <si>
    <t>E3R2E-3292313</t>
  </si>
  <si>
    <t>PA0SE9810P0720722</t>
  </si>
  <si>
    <t>E3R2E-3292312</t>
  </si>
  <si>
    <t>PA0SE9810P0720723</t>
  </si>
  <si>
    <t>E3R2E-3292311</t>
  </si>
  <si>
    <t>PA0SE9810P0720724</t>
  </si>
  <si>
    <t>E3R2E-3292310</t>
  </si>
  <si>
    <t>PA0SE9810P0720725</t>
  </si>
  <si>
    <t>E3R2E-3292317</t>
  </si>
  <si>
    <t>PA0SE9810P0720726</t>
  </si>
  <si>
    <t>E3R2E-3292316</t>
  </si>
  <si>
    <t>PA0SE9810P0720727</t>
  </si>
  <si>
    <t>E3R2E-3292315</t>
  </si>
  <si>
    <t>PA0SE9810P0720728</t>
  </si>
  <si>
    <t>E3R2E-3292314</t>
  </si>
  <si>
    <t>PA0SE9810P0720729</t>
  </si>
  <si>
    <t>E3R2E-3292321</t>
  </si>
  <si>
    <t>PA0SE9810P0720730</t>
  </si>
  <si>
    <t>E3R2E-3292320</t>
  </si>
  <si>
    <t>PA0SE9810P0720731</t>
  </si>
  <si>
    <t>E3R2E-3292319</t>
  </si>
  <si>
    <t>PA0SE9810P0720732</t>
  </si>
  <si>
    <t>E3R2E-3292318</t>
  </si>
  <si>
    <t>PA0SE9810P0720733</t>
  </si>
  <si>
    <t>E3R2E-3292325</t>
  </si>
  <si>
    <t>PA0SE9810P0721033</t>
  </si>
  <si>
    <t>E3R2E-3292626</t>
  </si>
  <si>
    <t>PA0SE9810P0721034</t>
  </si>
  <si>
    <t>E3R2E-3292625</t>
  </si>
  <si>
    <t>PA0SE9810P0721035</t>
  </si>
  <si>
    <t>E3R2E-3292624</t>
  </si>
  <si>
    <t>PA0SE9810P0721036</t>
  </si>
  <si>
    <t>E3R2E-3292623</t>
  </si>
  <si>
    <t>PA0SE9810P0721037</t>
  </si>
  <si>
    <t>E3R2E-3292630</t>
  </si>
  <si>
    <t>PA0SE9810P0721038</t>
  </si>
  <si>
    <t>E3R2E-3292629</t>
  </si>
  <si>
    <t>PA0SE9810P0721039</t>
  </si>
  <si>
    <t>E3R2E-3292628</t>
  </si>
  <si>
    <t>PA0SE9810P0721040</t>
  </si>
  <si>
    <t>E3R2E-3292627</t>
  </si>
  <si>
    <t>PA0SE9810P0721041</t>
  </si>
  <si>
    <t>E3R2E-3292634</t>
  </si>
  <si>
    <t>PA0SE9810P0721042</t>
  </si>
  <si>
    <t>E3R2E-3292633</t>
  </si>
  <si>
    <t>PA0SE9810P0721043</t>
  </si>
  <si>
    <t>E3R2E-3292632</t>
  </si>
  <si>
    <t>PA0SE9810P0721044</t>
  </si>
  <si>
    <t>E3R2E-3292631</t>
  </si>
  <si>
    <t>PA0SE9810P0721045</t>
  </si>
  <si>
    <t>E3R2E-3292638</t>
  </si>
  <si>
    <t>PA0SE9810P0721046</t>
  </si>
  <si>
    <t>E3R2E-3292637</t>
  </si>
  <si>
    <t>PA0SE9810P0721047</t>
  </si>
  <si>
    <t>E3R2E-3292636</t>
  </si>
  <si>
    <t>PA0SE9810P0721048</t>
  </si>
  <si>
    <t>E3R2E-3292635</t>
  </si>
  <si>
    <t>PA0SE9810P0721049</t>
  </si>
  <si>
    <t>E3R2E-3292642</t>
  </si>
  <si>
    <t>PA0SE9810P0721050</t>
  </si>
  <si>
    <t>E3R2E-3292641</t>
  </si>
  <si>
    <t>PA0SE9810P0721051</t>
  </si>
  <si>
    <t>E3R2E-3292640</t>
  </si>
  <si>
    <t>PA0SE9810P0721052</t>
  </si>
  <si>
    <t>E3R2E-3292639</t>
  </si>
  <si>
    <t>PA0SE9810P0721053</t>
  </si>
  <si>
    <t>E3R2E-3292646</t>
  </si>
  <si>
    <t>PA0SE9810P0721054</t>
  </si>
  <si>
    <t>E3R2E-3292645</t>
  </si>
  <si>
    <t>PA0SE9810P0721055</t>
  </si>
  <si>
    <t>E3R2E-3292644</t>
  </si>
  <si>
    <t>PA0SE9810P0721056</t>
  </si>
  <si>
    <t>E3R2E-3292643</t>
  </si>
  <si>
    <t>PA0SE9810P0721057</t>
  </si>
  <si>
    <t>E3R2E-3292650</t>
  </si>
  <si>
    <t>PA0SE9810P0721058</t>
  </si>
  <si>
    <t>E3R2E-3292649</t>
  </si>
  <si>
    <t>PA0SE9810P0721059</t>
  </si>
  <si>
    <t>E3R2E-3292648</t>
  </si>
  <si>
    <t>PA0SE9810P0721060</t>
  </si>
  <si>
    <t>E3R2E-3292647</t>
  </si>
  <si>
    <t>PA0SE9810P0721061</t>
  </si>
  <si>
    <t>E3R2E-3292654</t>
  </si>
  <si>
    <t>PA0SE9810P0721062</t>
  </si>
  <si>
    <t>E3R2E-3292653</t>
  </si>
  <si>
    <t>PA0SE9810P0721063</t>
  </si>
  <si>
    <t>E3R2E-3292652</t>
  </si>
  <si>
    <t>PA0SE9810P0721064</t>
  </si>
  <si>
    <t>E3R2E-3292651</t>
  </si>
  <si>
    <t>PA0SE9810P0721065</t>
  </si>
  <si>
    <t>E3R2E-3292658</t>
  </si>
  <si>
    <t>PA0SE9810P0721066</t>
  </si>
  <si>
    <t>E3R2E-3292657</t>
  </si>
  <si>
    <t>PA0SE9810P0721067</t>
  </si>
  <si>
    <t>E3R2E-3292656</t>
  </si>
  <si>
    <t>PA0SE9810P0721068</t>
  </si>
  <si>
    <t>E3R2E-3292655</t>
  </si>
  <si>
    <t>PA0SE9810P0721069</t>
  </si>
  <si>
    <t>E3R2E-3292662</t>
  </si>
  <si>
    <t>PA0SE9810P0721070</t>
  </si>
  <si>
    <t>E3R2E-3292661</t>
  </si>
  <si>
    <t>PA0SE9810P0721071</t>
  </si>
  <si>
    <t>E3R2E-3292660</t>
  </si>
  <si>
    <t>PA0SE9810P0721072</t>
  </si>
  <si>
    <t>E3R2E-3292659</t>
  </si>
  <si>
    <t>PA0SE9810P0721073</t>
  </si>
  <si>
    <t>E3R2E-3292664</t>
  </si>
  <si>
    <t>PA0SE9810P0721074</t>
  </si>
  <si>
    <t>E3R2E-3292663</t>
  </si>
  <si>
    <t>PA0SE9810P0721614</t>
  </si>
  <si>
    <t>E3R2E-3294722</t>
  </si>
  <si>
    <t>PA0SE9810P0721615</t>
  </si>
  <si>
    <t>E3R2E-3294713</t>
  </si>
  <si>
    <t>PA0SE9810P0721616</t>
  </si>
  <si>
    <t>E3R2E-3294697</t>
  </si>
  <si>
    <t>PA0SE9810P0721617</t>
  </si>
  <si>
    <t>E3R2E-3294727</t>
  </si>
  <si>
    <t>PA0SE9810P0721618</t>
  </si>
  <si>
    <t>E3R2E-3294726</t>
  </si>
  <si>
    <t>PA0SE9810P0721619</t>
  </si>
  <si>
    <t>E3R2E-3294725</t>
  </si>
  <si>
    <t>PA0SE9810P0721620</t>
  </si>
  <si>
    <t>E3R2E-3294724</t>
  </si>
  <si>
    <t>PA0SE9810P0721621</t>
  </si>
  <si>
    <t>E3R2E-3294731</t>
  </si>
  <si>
    <t>PA0SE9810P0721622</t>
  </si>
  <si>
    <t>E3R2E-3294730</t>
  </si>
  <si>
    <t>PA0SE9810P0721623</t>
  </si>
  <si>
    <t>E3R2E-3294729</t>
  </si>
  <si>
    <t>PA0SE9810P0721624</t>
  </si>
  <si>
    <t>E3R2E-3294728</t>
  </si>
  <si>
    <t>PA0SE9810P0721625</t>
  </si>
  <si>
    <t>E3R2E-3294735</t>
  </si>
  <si>
    <t>PA0SE9810P0721626</t>
  </si>
  <si>
    <t>E3R2E-3294734</t>
  </si>
  <si>
    <t>PA0SE9810P0721627</t>
  </si>
  <si>
    <t>E3R2E-3294733</t>
  </si>
  <si>
    <t>PA0SE9810P0721628</t>
  </si>
  <si>
    <t>E3R2E-3294732</t>
  </si>
  <si>
    <t>PA0SE9810P0721629</t>
  </si>
  <si>
    <t>E3R2E-3294739</t>
  </si>
  <si>
    <t>PA0SE9810P0721630</t>
  </si>
  <si>
    <t>E3R2E-3294738</t>
  </si>
  <si>
    <t>PA0SE9810P0721631</t>
  </si>
  <si>
    <t>E3R2E-3294737</t>
  </si>
  <si>
    <t>PA0SE9810P0721632</t>
  </si>
  <si>
    <t>E3R2E-3294736</t>
  </si>
  <si>
    <t>PA0SE9810P0721633</t>
  </si>
  <si>
    <t>E3R2E-3294743</t>
  </si>
  <si>
    <t>PA0SE9810P0721634</t>
  </si>
  <si>
    <t>E3R2E-3294742</t>
  </si>
  <si>
    <t>PA0SE9810P0721635</t>
  </si>
  <si>
    <t>E3R2E-3294741</t>
  </si>
  <si>
    <t>PA0SE9810P0721636</t>
  </si>
  <si>
    <t>E3R2E-3294740</t>
  </si>
  <si>
    <t>PA0SE9810P0721637</t>
  </si>
  <si>
    <t>E3R2E-3294747</t>
  </si>
  <si>
    <t>PA0SE9810P0721638</t>
  </si>
  <si>
    <t>E3R2E-3294746</t>
  </si>
  <si>
    <t>PA0SE9810P0721639</t>
  </si>
  <si>
    <t>E3R2E-3294745</t>
  </si>
  <si>
    <t>PA0SE9810P0721640</t>
  </si>
  <si>
    <t>E3R2E-3294744</t>
  </si>
  <si>
    <t>PA0SE9810P0721641</t>
  </si>
  <si>
    <t>E3R2E-3294752</t>
  </si>
  <si>
    <t>PA0SE9810P0721642</t>
  </si>
  <si>
    <t>E3R2E-3294751</t>
  </si>
  <si>
    <t>PA0SE9810P0721643</t>
  </si>
  <si>
    <t>E3R2E-3294750</t>
  </si>
  <si>
    <t>PA0SE9810P0721644</t>
  </si>
  <si>
    <t>E3R2E-3294749</t>
  </si>
  <si>
    <t>PA0SE9810P0721645</t>
  </si>
  <si>
    <t>E3R2E-3294757</t>
  </si>
  <si>
    <t>PA0SE9810P0721646</t>
  </si>
  <si>
    <t>E3R2E-3294756</t>
  </si>
  <si>
    <t>PA0SE9810P0721647</t>
  </si>
  <si>
    <t>E3R2E-3294754</t>
  </si>
  <si>
    <t>PA0SE9810P0721648</t>
  </si>
  <si>
    <t>E3R2E-3294753</t>
  </si>
  <si>
    <t>PA0SE9810P0721649</t>
  </si>
  <si>
    <t>E3R2E-3294761</t>
  </si>
  <si>
    <t>PA0SE9810P0721650</t>
  </si>
  <si>
    <t>E3R2E-3294760</t>
  </si>
  <si>
    <t>PA0SE9810P0721651</t>
  </si>
  <si>
    <t>E3R2E-3294759</t>
  </si>
  <si>
    <t>PA0SE9810P0721652</t>
  </si>
  <si>
    <t>E3R2E-3294758</t>
  </si>
  <si>
    <t>PA0SE9810P0721653</t>
  </si>
  <si>
    <t>E3R2E-3294764</t>
  </si>
  <si>
    <t>PA0SE9810P0721654</t>
  </si>
  <si>
    <t>E3R2E-3294763</t>
  </si>
  <si>
    <t>PA0SE9810P0722234</t>
  </si>
  <si>
    <t>E3R2E-3296863</t>
  </si>
  <si>
    <t>PA0SE9810P0722235</t>
  </si>
  <si>
    <t>E3R2E-3296862</t>
  </si>
  <si>
    <t>PA0SE9810P0722236</t>
  </si>
  <si>
    <t>E3R2E-3296861</t>
  </si>
  <si>
    <t>PA0SE9810P0722237</t>
  </si>
  <si>
    <t>E3R2E-3296868</t>
  </si>
  <si>
    <t>PA0SE9810P0722238</t>
  </si>
  <si>
    <t>E3R2E-3296867</t>
  </si>
  <si>
    <t>PA0SE9810P0722239</t>
  </si>
  <si>
    <t>E3R2E-3296866</t>
  </si>
  <si>
    <t>PA0SE9810P0722240</t>
  </si>
  <si>
    <t>E3R2E-3296865</t>
  </si>
  <si>
    <t>PA0SE9810P0722241</t>
  </si>
  <si>
    <t>E3R2E-3296872</t>
  </si>
  <si>
    <t>PA0SE9810P0722242</t>
  </si>
  <si>
    <t>E3R2E-3296871</t>
  </si>
  <si>
    <t>PA0SE9810P0722243</t>
  </si>
  <si>
    <t>E3R2E-3296870</t>
  </si>
  <si>
    <t>PA0SE9810P0722244</t>
  </si>
  <si>
    <t>E3R2E-3296869</t>
  </si>
  <si>
    <t>PA0SE9810P0722245</t>
  </si>
  <si>
    <t>E3R2E-3296876</t>
  </si>
  <si>
    <t>PA0SE9810P0722246</t>
  </si>
  <si>
    <t>E3R2E-3296875</t>
  </si>
  <si>
    <t>PA0SE9810P0722247</t>
  </si>
  <si>
    <t>E3R2E-3296874</t>
  </si>
  <si>
    <t>PA0SE9810P0722248</t>
  </si>
  <si>
    <t>E3R2E-3296873</t>
  </si>
  <si>
    <t>PA0SE9810P0722249</t>
  </si>
  <si>
    <t>E3R2E-3296880</t>
  </si>
  <si>
    <t>PA0SE9810P0722250</t>
  </si>
  <si>
    <t>E3R2E-3296879</t>
  </si>
  <si>
    <t>PA0SE9810P0722251</t>
  </si>
  <si>
    <t>E3R2E-3296878</t>
  </si>
  <si>
    <t>PA0SE9810P0722252</t>
  </si>
  <si>
    <t>E3R2E-3296877</t>
  </si>
  <si>
    <t>PA0SE9810P0722253</t>
  </si>
  <si>
    <t>E3R2E-3296884</t>
  </si>
  <si>
    <t>PA0SE9810P0722254</t>
  </si>
  <si>
    <t>E3R2E-3296883</t>
  </si>
  <si>
    <t>PA0SE9810P0722255</t>
  </si>
  <si>
    <t>E3R2E-3296882</t>
  </si>
  <si>
    <t>PA0SE9810P0722256</t>
  </si>
  <si>
    <t>E3R2E-3296881</t>
  </si>
  <si>
    <t>PA0SE9810P0722257</t>
  </si>
  <si>
    <t>E3R2E-3296887</t>
  </si>
  <si>
    <t>PA0SE9810P0722258</t>
  </si>
  <si>
    <t>E3R2E-3296886</t>
  </si>
  <si>
    <t>PA0SE9810P0722259</t>
  </si>
  <si>
    <t>E3R2E-3296885</t>
  </si>
  <si>
    <t>PA0SE9810P0722260</t>
  </si>
  <si>
    <t>E3R2E-3296849</t>
  </si>
  <si>
    <t>PA0SE9810P0722261</t>
  </si>
  <si>
    <t>E3R2E-3296891</t>
  </si>
  <si>
    <t>PA0SE9810P0722262</t>
  </si>
  <si>
    <t>E3R2E-3296890</t>
  </si>
  <si>
    <t>PA0SE9810P0722263</t>
  </si>
  <si>
    <t>E3R2E-3296889</t>
  </si>
  <si>
    <t>PA0SE9810P0722264</t>
  </si>
  <si>
    <t>E3R2E-3296888</t>
  </si>
  <si>
    <t>PA0SE9810P0722265</t>
  </si>
  <si>
    <t>E3R2E-3296895</t>
  </si>
  <si>
    <t>PA0SE9810P0722266</t>
  </si>
  <si>
    <t>E3R2E-3296894</t>
  </si>
  <si>
    <t>PA0SE9810P0722267</t>
  </si>
  <si>
    <t>E3R2E-3296893</t>
  </si>
  <si>
    <t>PA0SE9810P0722268</t>
  </si>
  <si>
    <t>E3R2E-3296892</t>
  </si>
  <si>
    <t>PA0SE9810P0722269</t>
  </si>
  <si>
    <t>E3R2E-3296900</t>
  </si>
  <si>
    <t>PA0SE9810P0722270</t>
  </si>
  <si>
    <t>E3R2E-3296899</t>
  </si>
  <si>
    <t>PA0SE9810P0722271</t>
  </si>
  <si>
    <t>E3R2E-3296897</t>
  </si>
  <si>
    <t>PA0SE9810P0722272</t>
  </si>
  <si>
    <t>E3R2E-3296896</t>
  </si>
  <si>
    <t>PA0SE9810P0722273</t>
  </si>
  <si>
    <t>E3R2E-3296905</t>
  </si>
  <si>
    <t>PA0SE9810P0722274</t>
  </si>
  <si>
    <t>E3R2E-3296904</t>
  </si>
  <si>
    <t>PA0SEJ120P0027199</t>
  </si>
  <si>
    <t>E32XE-0086914</t>
  </si>
  <si>
    <t>PA0SEJ120P0027200</t>
  </si>
  <si>
    <t>E32XE-0086905</t>
  </si>
  <si>
    <t>PA0SEJ120P0027201</t>
  </si>
  <si>
    <t>E32XE-0086920</t>
  </si>
  <si>
    <t>PA0SEJ120P0027202</t>
  </si>
  <si>
    <t>E32XE-0086919</t>
  </si>
  <si>
    <t>PA0SEJ120P0027203</t>
  </si>
  <si>
    <t>E32XE-0086918</t>
  </si>
  <si>
    <t>PA0SEJ120P0027204</t>
  </si>
  <si>
    <t>E32XE-0086917</t>
  </si>
  <si>
    <t>PA0SEJ120P0027205</t>
  </si>
  <si>
    <t>E32XE-0086924</t>
  </si>
  <si>
    <t>PA0SEJ120P0027206</t>
  </si>
  <si>
    <t>E32XE-0086923</t>
  </si>
  <si>
    <t>PA0SEJ120P0027207</t>
  </si>
  <si>
    <t>E32XE-0086922</t>
  </si>
  <si>
    <t>PA0SEJ120P0027208</t>
  </si>
  <si>
    <t>E32XE-0086921</t>
  </si>
  <si>
    <t>PA0SEJ120P0027209</t>
  </si>
  <si>
    <t>E32XE-0086929</t>
  </si>
  <si>
    <t>PA0SEJ120P0027210</t>
  </si>
  <si>
    <t>E32XE-0086928</t>
  </si>
  <si>
    <t>PA0SEJ120P0027211</t>
  </si>
  <si>
    <t>E32XE-0086926</t>
  </si>
  <si>
    <t>PA0SEJ120P0027212</t>
  </si>
  <si>
    <t>E32XE-0086925</t>
  </si>
  <si>
    <t>PA0SEJ120P0027213</t>
  </si>
  <si>
    <t>E32XE-0086933</t>
  </si>
  <si>
    <t>PA0SEJ120P0027214</t>
  </si>
  <si>
    <t>E32XE-0086932</t>
  </si>
  <si>
    <t>PA0SEJ120P0027215</t>
  </si>
  <si>
    <t>E32XE-0086931</t>
  </si>
  <si>
    <t>PA0SEJ120P0027216</t>
  </si>
  <si>
    <t>E32XE-0086930</t>
  </si>
  <si>
    <t>PA0SEJ120P0027217</t>
  </si>
  <si>
    <t>E32XE-0086937</t>
  </si>
  <si>
    <t>PA0SEJ120P0027218</t>
  </si>
  <si>
    <t>E32XE-0086936</t>
  </si>
  <si>
    <t>PA0SEJ120P0027219</t>
  </si>
  <si>
    <t>E32XE-0086935</t>
  </si>
  <si>
    <t>PA0SEJ120P0027220</t>
  </si>
  <si>
    <t>E32XE-0086934</t>
  </si>
  <si>
    <t>PA0SEJ120P0027221</t>
  </si>
  <si>
    <t>E32XE-0086941</t>
  </si>
  <si>
    <t>PA0SEJ120P0027222</t>
  </si>
  <si>
    <t>E32XE-0086940</t>
  </si>
  <si>
    <t>PA0SEJ120P0027223</t>
  </si>
  <si>
    <t>E32XE-0086939</t>
  </si>
  <si>
    <t>PA0SEJ120P0027224</t>
  </si>
  <si>
    <t>E32XE-0086938</t>
  </si>
  <si>
    <t>PA0SEJ120P0027225</t>
  </si>
  <si>
    <t>E32XE-0086944</t>
  </si>
  <si>
    <t>PA0SEJ120P0027226</t>
  </si>
  <si>
    <t>E32XE-0086943</t>
  </si>
  <si>
    <t>PA0SEJ120P0027227</t>
  </si>
  <si>
    <t>E32XE-0086942</t>
  </si>
  <si>
    <t>PA0SEJ120P0027228</t>
  </si>
  <si>
    <t>E32XE-0086927</t>
  </si>
  <si>
    <t>PA0SEJ120P0027229</t>
  </si>
  <si>
    <t>E32XE-0086948</t>
  </si>
  <si>
    <t>PA0SEJ120P0027230</t>
  </si>
  <si>
    <t>E32XE-0086947</t>
  </si>
  <si>
    <t>PA0SEJ120P0027231</t>
  </si>
  <si>
    <t>E32XE-0086946</t>
  </si>
  <si>
    <t>PA0SEJ120P0027232</t>
  </si>
  <si>
    <t>E32XE-0086945</t>
  </si>
  <si>
    <t>PA0SEJ120P0027233</t>
  </si>
  <si>
    <t>E32XE-0086952</t>
  </si>
  <si>
    <t>PA0SEJ120P0027234</t>
  </si>
  <si>
    <t>E32XE-0086951</t>
  </si>
  <si>
    <t>PA0SEJ120P0027235</t>
  </si>
  <si>
    <t>E32XE-0086950</t>
  </si>
  <si>
    <t>PA0SEJ120P0027236</t>
  </si>
  <si>
    <t>E32XE-0086949</t>
  </si>
  <si>
    <t>PA0SEJ120P0027237</t>
  </si>
  <si>
    <t>E32XE-0086957</t>
  </si>
  <si>
    <t>PA0SEJ120P0027238</t>
  </si>
  <si>
    <t>E32XE-0086955</t>
  </si>
  <si>
    <t>PA0SEJ120P0027239</t>
  </si>
  <si>
    <t>E32XE-0086954</t>
  </si>
  <si>
    <t>PA0SEJ120P0027240</t>
  </si>
  <si>
    <t>E32XE-0086953</t>
  </si>
  <si>
    <t>PA0SEJ120P0027241</t>
  </si>
  <si>
    <t>E32XE-0086962</t>
  </si>
  <si>
    <t>PA0SEJ110P0064914</t>
  </si>
  <si>
    <t>E32WE-0258528</t>
  </si>
  <si>
    <t>PA0SEJ110P0064915</t>
  </si>
  <si>
    <t>E32WE-0258527</t>
  </si>
  <si>
    <t>PA0SEJ110P0064916</t>
  </si>
  <si>
    <t>E32WE-0258526</t>
  </si>
  <si>
    <t>PA0SEJ110P0064917</t>
  </si>
  <si>
    <t>E32WE-0258533</t>
  </si>
  <si>
    <t>PA0SEJ110P0064918</t>
  </si>
  <si>
    <t>E32WE-0258532</t>
  </si>
  <si>
    <t>PA0SEJ110P0064919</t>
  </si>
  <si>
    <t>E32WE-0258531</t>
  </si>
  <si>
    <t>PA0SEJ110P0064920</t>
  </si>
  <si>
    <t>E32WE-0258530</t>
  </si>
  <si>
    <t>PA0SEJ110P0064921</t>
  </si>
  <si>
    <t>E32WE-0258537</t>
  </si>
  <si>
    <t>PA0SEJ110P0064922</t>
  </si>
  <si>
    <t>E32WE-0258535</t>
  </si>
  <si>
    <t>PA0SEJ110P0064923</t>
  </si>
  <si>
    <t>E32WE-0258534</t>
  </si>
  <si>
    <t>PA0SEJ110P0064924</t>
  </si>
  <si>
    <t>E32WE-0258522</t>
  </si>
  <si>
    <t>PA0SEJ110P0064925</t>
  </si>
  <si>
    <t>E32WE-0258541</t>
  </si>
  <si>
    <t>PA0SEJ110P0064926</t>
  </si>
  <si>
    <t>E32WE-0258540</t>
  </si>
  <si>
    <t>PA0SEJ110P0064927</t>
  </si>
  <si>
    <t>E32WE-0258539</t>
  </si>
  <si>
    <t>PA0SEJ110P0064928</t>
  </si>
  <si>
    <t>E32WE-0258538</t>
  </si>
  <si>
    <t>PA0SEJ110P0064929</t>
  </si>
  <si>
    <t>E32WE-0258545</t>
  </si>
  <si>
    <t>PA0SEJ110P0064930</t>
  </si>
  <si>
    <t>E32WE-0258544</t>
  </si>
  <si>
    <t>PA0SEJ110P0064931</t>
  </si>
  <si>
    <t>E32WE-0258543</t>
  </si>
  <si>
    <t>PA0SEJ110P0064932</t>
  </si>
  <si>
    <t>E32WE-0258542</t>
  </si>
  <si>
    <t>PA0SEJ110P0064933</t>
  </si>
  <si>
    <t>E32WE-0258549</t>
  </si>
  <si>
    <t>PA0SEJ110P0064934</t>
  </si>
  <si>
    <t>E32WE-0258548</t>
  </si>
  <si>
    <t>PA0SEJ110P0064935</t>
  </si>
  <si>
    <t>E32WE-0258547</t>
  </si>
  <si>
    <t>PA0SEJ110P0064936</t>
  </si>
  <si>
    <t>E32WE-0258546</t>
  </si>
  <si>
    <t>PA0SEJ110P0064937</t>
  </si>
  <si>
    <t>E32WE-0258552</t>
  </si>
  <si>
    <t>PA0SEJ110P0064938</t>
  </si>
  <si>
    <t>E32WE-0258551</t>
  </si>
  <si>
    <t>PA0SEJ110P0064939</t>
  </si>
  <si>
    <t>E32WE-0258550</t>
  </si>
  <si>
    <t>PA0SEJ110P0064940</t>
  </si>
  <si>
    <t>E32WE-0258536</t>
  </si>
  <si>
    <t>PA0SEJ110P0064941</t>
  </si>
  <si>
    <t>E32WE-0258556</t>
  </si>
  <si>
    <t>PA0SEJ110P0064942</t>
  </si>
  <si>
    <t>E32WE-0258555</t>
  </si>
  <si>
    <t>PA0SEJ110P0064943</t>
  </si>
  <si>
    <t>E32WE-0258554</t>
  </si>
  <si>
    <t>PA0SEJ110P0064944</t>
  </si>
  <si>
    <t>E32WE-0258553</t>
  </si>
  <si>
    <t>PA0SEJ110P0064945</t>
  </si>
  <si>
    <t>E32WE-0258560</t>
  </si>
  <si>
    <t>PA0SEJ110P0064946</t>
  </si>
  <si>
    <t>E32WE-0258559</t>
  </si>
  <si>
    <t>PA0SEJ110P0064947</t>
  </si>
  <si>
    <t>E32WE-0258558</t>
  </si>
  <si>
    <t>PA0SEJ110P0064948</t>
  </si>
  <si>
    <t>E32WE-0258557</t>
  </si>
  <si>
    <t>PA0SEJ110P0064949</t>
  </si>
  <si>
    <t>E32WE-0258565</t>
  </si>
  <si>
    <t>PA0SEJ110P0064950</t>
  </si>
  <si>
    <t>E32WE-0258564</t>
  </si>
  <si>
    <t>PA0SEJ110P0064951</t>
  </si>
  <si>
    <t>E32WE-0258563</t>
  </si>
  <si>
    <t>PA0SEJ110P0064952</t>
  </si>
  <si>
    <t>E32WE-0258562</t>
  </si>
  <si>
    <t>PA0SEJ110P0064953</t>
  </si>
  <si>
    <t>E32WE-0258569</t>
  </si>
  <si>
    <t>PA0SEJ110P0064954</t>
  </si>
  <si>
    <t>E32WE-0258568</t>
  </si>
  <si>
    <t>PA0SEJ110P0064955</t>
  </si>
  <si>
    <t>E32WE-0258567</t>
  </si>
  <si>
    <t>PA0SEJ110P0064956</t>
  </si>
  <si>
    <t>E32WE-0258566</t>
  </si>
  <si>
    <t>PA0SEJ110P0064066</t>
  </si>
  <si>
    <t>E32WE-0257084</t>
  </si>
  <si>
    <t>PA0SEJ110P0064067</t>
  </si>
  <si>
    <t>E32WE-0257083</t>
  </si>
  <si>
    <t>PA0SEJ110P0064068</t>
  </si>
  <si>
    <t>E32WE-0257082</t>
  </si>
  <si>
    <t>PA0SEJ110P0064069</t>
  </si>
  <si>
    <t>E32WE-0257087</t>
  </si>
  <si>
    <t>PA0SEJ110P0064070</t>
  </si>
  <si>
    <t>E32WE-0257086</t>
  </si>
  <si>
    <t>PA0SEJ110P0064071</t>
  </si>
  <si>
    <t>E32WE-0257063</t>
  </si>
  <si>
    <t>PA0SEJ110P0064072</t>
  </si>
  <si>
    <t>E32WE-0257038</t>
  </si>
  <si>
    <t>PA0SEJ110P0064073</t>
  </si>
  <si>
    <t>E32WE-0257093</t>
  </si>
  <si>
    <t>PA0SEJ110P0064074</t>
  </si>
  <si>
    <t>E32WE-0257092</t>
  </si>
  <si>
    <t>PA0SEJ110P0064075</t>
  </si>
  <si>
    <t>E32WE-0257091</t>
  </si>
  <si>
    <t>PA0SEJ110P0064076</t>
  </si>
  <si>
    <t>E32WE-0257090</t>
  </si>
  <si>
    <t>PA0SEJ110P0064077</t>
  </si>
  <si>
    <t>E32WE-0257098</t>
  </si>
  <si>
    <t>PA0SEJ110P0064078</t>
  </si>
  <si>
    <t>E32WE-0257097</t>
  </si>
  <si>
    <t>PA0SEJ110P0064079</t>
  </si>
  <si>
    <t>E32WE-0257096</t>
  </si>
  <si>
    <t>PA0SEJ110P0064080</t>
  </si>
  <si>
    <t>E32WE-0257094</t>
  </si>
  <si>
    <t>PA0SEJ110P0064081</t>
  </si>
  <si>
    <t>E32WE-0257102</t>
  </si>
  <si>
    <t>PA0SEJ110P0064082</t>
  </si>
  <si>
    <t>E32WE-0257101</t>
  </si>
  <si>
    <t>PA0SEJ110P0064083</t>
  </si>
  <si>
    <t>E32WE-0257100</t>
  </si>
  <si>
    <t>PA0SEJ110P0064084</t>
  </si>
  <si>
    <t>E32WE-0257099</t>
  </si>
  <si>
    <t>PA0SEJ110P0064085</t>
  </si>
  <si>
    <t>E32WE-0257106</t>
  </si>
  <si>
    <t>PA0SEJ110P0064086</t>
  </si>
  <si>
    <t>E32WE-0257104</t>
  </si>
  <si>
    <t>PA0SEJ110P0064087</t>
  </si>
  <si>
    <t>E32WE-0257103</t>
  </si>
  <si>
    <t>PA0SEJ110P0064088</t>
  </si>
  <si>
    <t>E32WE-0257088</t>
  </si>
  <si>
    <t>PA0SEJ110P0064089</t>
  </si>
  <si>
    <t>E32WE-0257111</t>
  </si>
  <si>
    <t>PA0SEJ110P0064090</t>
  </si>
  <si>
    <t>E32WE-0257109</t>
  </si>
  <si>
    <t>PA0SEJ110P0064091</t>
  </si>
  <si>
    <t>E32WE-0257108</t>
  </si>
  <si>
    <t>PA0SEJ110P0064092</t>
  </si>
  <si>
    <t>E32WE-0257107</t>
  </si>
  <si>
    <t>PA0SEJ110P0064093</t>
  </si>
  <si>
    <t>E32WE-0257114</t>
  </si>
  <si>
    <t>PA0SEJ110P0064094</t>
  </si>
  <si>
    <t>E32WE-0257113</t>
  </si>
  <si>
    <t>PA0SEJ110P0064095</t>
  </si>
  <si>
    <t>E32WE-0257112</t>
  </si>
  <si>
    <t>PA0SEJ110P0064096</t>
  </si>
  <si>
    <t>E32WE-0257095</t>
  </si>
  <si>
    <t>PA0SEJ110P0064097</t>
  </si>
  <si>
    <t>E32WE-0257117</t>
  </si>
  <si>
    <t>PA0SEJ110P0064098</t>
  </si>
  <si>
    <t>E32WE-0257116</t>
  </si>
  <si>
    <t>PA0SEJ110P0064099</t>
  </si>
  <si>
    <t>E32WE-0257110</t>
  </si>
  <si>
    <t>PA0SEJ110P0064100</t>
  </si>
  <si>
    <t>E32WE-0257105</t>
  </si>
  <si>
    <t>PA0SEJ110P0064101</t>
  </si>
  <si>
    <t>E32WE-0257118</t>
  </si>
  <si>
    <t>PA0SEJ110P0064102</t>
  </si>
  <si>
    <t>E32WE-0257089</t>
  </si>
  <si>
    <t>PA0SEJ110P0064103</t>
  </si>
  <si>
    <t>E32WE-0257077</t>
  </si>
  <si>
    <t>PA0SEJ110P0064104</t>
  </si>
  <si>
    <t>E32WE-0257049</t>
  </si>
  <si>
    <t>PA0SEJ110P0064105</t>
  </si>
  <si>
    <t>E32WE-0257122</t>
  </si>
  <si>
    <t>PA0SEJ110P0064106</t>
  </si>
  <si>
    <t>E32WE-0257121</t>
  </si>
  <si>
    <t>PA0SEJ110P0064107</t>
  </si>
  <si>
    <t>E32WE-0257120</t>
  </si>
  <si>
    <t>PA0SEJ110P0064108</t>
  </si>
  <si>
    <t>E32WE-0257119</t>
  </si>
  <si>
    <t>LJD0AA29BP0202725</t>
  </si>
  <si>
    <t>G4LCN1060706</t>
  </si>
  <si>
    <t>Soluto 1.4 EX AT</t>
  </si>
  <si>
    <t>Cashmere Beige</t>
  </si>
  <si>
    <t>KIA MOTORS</t>
  </si>
  <si>
    <t>LJD0AA29BP0202723</t>
  </si>
  <si>
    <t>G4LCN1060696</t>
  </si>
  <si>
    <t>LJD0AA29BP0204517</t>
  </si>
  <si>
    <t>G4LCN1063911</t>
  </si>
  <si>
    <t>Soluto 1.4 LX AT</t>
  </si>
  <si>
    <t>Clear White</t>
  </si>
  <si>
    <t>LJD0AA29BP0202737</t>
  </si>
  <si>
    <t>G4LCN1060689</t>
  </si>
  <si>
    <t>LJD0AA29BP0202718</t>
  </si>
  <si>
    <t>G4LCN1060682</t>
  </si>
  <si>
    <t>LJD0AA29BP0204543</t>
  </si>
  <si>
    <t>G4LCN1063895</t>
  </si>
  <si>
    <t>Aurora Black Pearl</t>
  </si>
  <si>
    <t>LJD0AA29BP0204537</t>
  </si>
  <si>
    <t>G4LCN1063909</t>
  </si>
  <si>
    <t>LJD0AA29BP0204494</t>
  </si>
  <si>
    <t>G4LCN1063853</t>
  </si>
  <si>
    <t>LJD0AA29BP0202717</t>
  </si>
  <si>
    <t>G4LCN1060713</t>
  </si>
  <si>
    <t>LJD0AA29BP0202714</t>
  </si>
  <si>
    <t>G4LCN1060698</t>
  </si>
  <si>
    <t>LJD0AA29BP0202703</t>
  </si>
  <si>
    <t>G4LCN1060725</t>
  </si>
  <si>
    <t>LJD0AA29AP0204551</t>
  </si>
  <si>
    <t>G4LCN1064276</t>
  </si>
  <si>
    <t>Soluto 1.4 LX MT</t>
  </si>
  <si>
    <t>LJD0AA29AP0204549</t>
  </si>
  <si>
    <t>G4LCN1063836</t>
  </si>
  <si>
    <t>LJD0AA29BP0202699</t>
  </si>
  <si>
    <t>G4LCN1060707</t>
  </si>
  <si>
    <t>LJD0AA29AP0204550</t>
  </si>
  <si>
    <t>G4LCN1064268</t>
  </si>
  <si>
    <t>LJD0AA29BP0204529</t>
  </si>
  <si>
    <t>G4LCN1063876</t>
  </si>
  <si>
    <t>LJD0AA29BP0204527</t>
  </si>
  <si>
    <t>G4LCN1063892</t>
  </si>
  <si>
    <t>LJD0AA29BP0204516</t>
  </si>
  <si>
    <t>G4LCN1063870</t>
  </si>
  <si>
    <t>LJD0AA29BP0202729</t>
  </si>
  <si>
    <t>G4LCN1060722</t>
  </si>
  <si>
    <t>LJD0AA29BP0202722</t>
  </si>
  <si>
    <t>G4LCN1060721</t>
  </si>
  <si>
    <t>LJD0AA29BP0202711</t>
  </si>
  <si>
    <t>G4LCN1060697</t>
  </si>
  <si>
    <t>LJD0AA29BP0204539</t>
  </si>
  <si>
    <t>G4LCN1063904</t>
  </si>
  <si>
    <t>LJD0AA29BP0204500</t>
  </si>
  <si>
    <t>G4LCN1063886</t>
  </si>
  <si>
    <t>LJD0AA29BP0202710</t>
  </si>
  <si>
    <t>G4LCN1060695</t>
  </si>
  <si>
    <t>LJD0AA29BP0204536</t>
  </si>
  <si>
    <t>G4LCN1063915</t>
  </si>
  <si>
    <t>LJD0AA29BP0202735</t>
  </si>
  <si>
    <t>G4LCN1060702</t>
  </si>
  <si>
    <t>LJD0AA29BP0204482</t>
  </si>
  <si>
    <t>G4LCN1063855</t>
  </si>
  <si>
    <t>LJD0AA29BP0202695</t>
  </si>
  <si>
    <t>G4LCN1060680</t>
  </si>
  <si>
    <t>LJD0AA29BP0204513</t>
  </si>
  <si>
    <t>G4LCN1063866</t>
  </si>
  <si>
    <t>LJD0AA29BP0204512</t>
  </si>
  <si>
    <t>G4LCN1063883</t>
  </si>
  <si>
    <t>LJD0AA29BP0204518</t>
  </si>
  <si>
    <t>G4LCN1063875</t>
  </si>
  <si>
    <t>LJD0AA29BP0204495</t>
  </si>
  <si>
    <t>G4LCN1063856</t>
  </si>
  <si>
    <t>LJD0AA29BP0204507</t>
  </si>
  <si>
    <t>G4LCN1063861</t>
  </si>
  <si>
    <t>LJD0AA29BP0202734</t>
  </si>
  <si>
    <t>G4LCN1060691</t>
  </si>
  <si>
    <t>LJD0AA29BP0204491</t>
  </si>
  <si>
    <t>G4LCN1063850</t>
  </si>
  <si>
    <t>LJD0AA29BP0204544</t>
  </si>
  <si>
    <t>G4LCN1063900</t>
  </si>
  <si>
    <t>LJD0AA29BP0204515</t>
  </si>
  <si>
    <t>G4LCN1063896</t>
  </si>
  <si>
    <t>LJD0AA29BP0202730</t>
  </si>
  <si>
    <t>G4LCN1060694</t>
  </si>
  <si>
    <t>LJD0AA29BP0202708</t>
  </si>
  <si>
    <t>G4LCN1060723</t>
  </si>
  <si>
    <t>LJD0AA29BP0202707</t>
  </si>
  <si>
    <t>G4LCN1060678</t>
  </si>
  <si>
    <t>LJD0AA29BP0204520</t>
  </si>
  <si>
    <t>G4LCN1063864</t>
  </si>
  <si>
    <t>LJD0AA29BP0202742</t>
  </si>
  <si>
    <t>G4LCN1060714</t>
  </si>
  <si>
    <t>LJD0AA29BP0204523</t>
  </si>
  <si>
    <t>G4LCN1063893</t>
  </si>
  <si>
    <t>LJD0AA29BP0202705</t>
  </si>
  <si>
    <t>G4LCN1060672</t>
  </si>
  <si>
    <t>LJD0AA29BP0204524</t>
  </si>
  <si>
    <t>G4LCN1063882</t>
  </si>
  <si>
    <t>LZZPBLSD7NJ251576</t>
  </si>
  <si>
    <t>WD61547220807028887</t>
  </si>
  <si>
    <t>CYJ77W8-7001812</t>
  </si>
  <si>
    <t>6UZ1-755649</t>
  </si>
  <si>
    <t>FC6JCW-12165</t>
  </si>
  <si>
    <t>J05D-TE16631</t>
  </si>
  <si>
    <t>4728</t>
  </si>
  <si>
    <t>CYL77V8-7004037</t>
  </si>
  <si>
    <t>6UZ1-760560</t>
  </si>
  <si>
    <t>FREEZER WING VAN</t>
  </si>
  <si>
    <t>NKR72G-7000096</t>
  </si>
  <si>
    <t>4HJ1-402507</t>
  </si>
  <si>
    <t>LZZPELSD4NJ245726</t>
  </si>
  <si>
    <t>WD61547220507039417</t>
  </si>
  <si>
    <t>ZZ3255N3846B1</t>
  </si>
  <si>
    <t>10570 CC</t>
  </si>
  <si>
    <t>LZZPELSD6NJ245727</t>
  </si>
  <si>
    <t>WD61547220507039327</t>
  </si>
  <si>
    <t>LZZPELSD8NJ245728</t>
  </si>
  <si>
    <t>WD61547220507035247</t>
  </si>
  <si>
    <t>MK2LNNC1WPN001226</t>
  </si>
  <si>
    <t>4A91KBD1644</t>
  </si>
  <si>
    <t>MK2LNNC1WPN001224</t>
  </si>
  <si>
    <t>4A91KBC9686</t>
  </si>
  <si>
    <t>MK2LNNC1WPN001222</t>
  </si>
  <si>
    <t>4A91KBC9445</t>
  </si>
  <si>
    <t>MK2LNNC1WPN001220</t>
  </si>
  <si>
    <t>4A91KBC7935</t>
  </si>
  <si>
    <t>MK2LNNC1WPN001218</t>
  </si>
  <si>
    <t>4A91KBC9926</t>
  </si>
  <si>
    <t>MK2LNNC1WPN001216</t>
  </si>
  <si>
    <t>4A91KBC9433</t>
  </si>
  <si>
    <t>MK2LNNC1WPN001215</t>
  </si>
  <si>
    <t>4A91KBC8429</t>
  </si>
  <si>
    <t>MK2LNNC1WPN001213</t>
  </si>
  <si>
    <t>4A91KBC9064</t>
  </si>
  <si>
    <t>MK2LRNC1WPN010896</t>
  </si>
  <si>
    <t>4A91KBD1510</t>
  </si>
  <si>
    <t>MK2LRNC1WPN010891</t>
  </si>
  <si>
    <t>4A91KBD1162</t>
  </si>
  <si>
    <t>MK2LRNC1WPN010886</t>
  </si>
  <si>
    <t>4A91KBD1763</t>
  </si>
  <si>
    <t>MK2LRNC1WPN010881</t>
  </si>
  <si>
    <t>4A91KBD1166</t>
  </si>
  <si>
    <t>MK2LRNC1WPN010876</t>
  </si>
  <si>
    <t>4A91KBC9727</t>
  </si>
  <si>
    <t>MK2LRNC1WPN010868</t>
  </si>
  <si>
    <t>4A91KBD1508</t>
  </si>
  <si>
    <t>MK2LRNC1WPN010861</t>
  </si>
  <si>
    <t>4A91KBD0531</t>
  </si>
  <si>
    <t>MK2LRNC1WPN010855</t>
  </si>
  <si>
    <t>4A91KBD1451</t>
  </si>
  <si>
    <t>MK2LRNC1WPN010848</t>
  </si>
  <si>
    <t>4A91KBC9931</t>
  </si>
  <si>
    <t>MK2LRNC1WPN010842</t>
  </si>
  <si>
    <t>4A91KBC9767</t>
  </si>
  <si>
    <t>MK2LRNC1WPN010837</t>
  </si>
  <si>
    <t>4A91KBD0363</t>
  </si>
  <si>
    <t>MK2LRNC1WPN010832</t>
  </si>
  <si>
    <t>4A91KBD0864</t>
  </si>
  <si>
    <t>MK2LRNC1WPN010827</t>
  </si>
  <si>
    <t>4A91KBD0353</t>
  </si>
  <si>
    <t>MK2LRNC1WPN010822</t>
  </si>
  <si>
    <t>4A91KBD0060</t>
  </si>
  <si>
    <t>MK2LRNC1WPN010814</t>
  </si>
  <si>
    <t>4A91KBD1148</t>
  </si>
  <si>
    <t>MK2LRNC1WPN010797</t>
  </si>
  <si>
    <t>4A91KBD0135</t>
  </si>
  <si>
    <t>EA12H-107477</t>
  </si>
  <si>
    <t>AF21-2957506</t>
  </si>
  <si>
    <t>EA12H-107478</t>
  </si>
  <si>
    <t>AF21-2957507</t>
  </si>
  <si>
    <t>EA12H-107479</t>
  </si>
  <si>
    <t>AF21-2957508</t>
  </si>
  <si>
    <t>EA12H-107480</t>
  </si>
  <si>
    <t>AF21-2957509</t>
  </si>
  <si>
    <t>EA12H-107481</t>
  </si>
  <si>
    <t>AF21-2959771</t>
  </si>
  <si>
    <t>EA12H-107482</t>
  </si>
  <si>
    <t>AF21-2959772</t>
  </si>
  <si>
    <t>EA12H-107483</t>
  </si>
  <si>
    <t>AF21-2959773</t>
  </si>
  <si>
    <t>EA12H-107484</t>
  </si>
  <si>
    <t>AF21-2959774</t>
  </si>
  <si>
    <t>EA12H-107485</t>
  </si>
  <si>
    <t>AF21-2959775</t>
  </si>
  <si>
    <t>EA12H-107486</t>
  </si>
  <si>
    <t>AF21-2959776</t>
  </si>
  <si>
    <t>EA12H-107487</t>
  </si>
  <si>
    <t>AF21-2959795</t>
  </si>
  <si>
    <t>EA12H-107488</t>
  </si>
  <si>
    <t>AF21-2959796</t>
  </si>
  <si>
    <t>EA12H-107489</t>
  </si>
  <si>
    <t>AF21-2959797</t>
  </si>
  <si>
    <t>EA12H-107490</t>
  </si>
  <si>
    <t>AF21-2959798</t>
  </si>
  <si>
    <t>EA12H-107491</t>
  </si>
  <si>
    <t>AF21-2959800</t>
  </si>
  <si>
    <t>EA12H-107492</t>
  </si>
  <si>
    <t>AF21-2959825</t>
  </si>
  <si>
    <t>EA12H-107493</t>
  </si>
  <si>
    <t>AF21-2956003</t>
  </si>
  <si>
    <t>EA12H-107494</t>
  </si>
  <si>
    <t>AF21-2958195</t>
  </si>
  <si>
    <t>EA12H-107495</t>
  </si>
  <si>
    <t>AF21-2958196</t>
  </si>
  <si>
    <t>EA12H-107496</t>
  </si>
  <si>
    <t>AF21-2958197</t>
  </si>
  <si>
    <t>EA12H-107497</t>
  </si>
  <si>
    <t>AF21-2958198</t>
  </si>
  <si>
    <t>EA12H-107498</t>
  </si>
  <si>
    <t>AF21-2958199</t>
  </si>
  <si>
    <t>EA12H-107499</t>
  </si>
  <si>
    <t>AF21-2959127</t>
  </si>
  <si>
    <t>EA12H-107500</t>
  </si>
  <si>
    <t>AF21-2959133</t>
  </si>
  <si>
    <t>EA12H-107501</t>
  </si>
  <si>
    <t>AF21-2959134</t>
  </si>
  <si>
    <t>EA12H-107502</t>
  </si>
  <si>
    <t>AF21-2959135</t>
  </si>
  <si>
    <t>EA12H-107503</t>
  </si>
  <si>
    <t>AF21-2959136</t>
  </si>
  <si>
    <t>EA12H-107504</t>
  </si>
  <si>
    <t>AF21-2959137</t>
  </si>
  <si>
    <t>EA12H-107505</t>
  </si>
  <si>
    <t>AF21-2961464</t>
  </si>
  <si>
    <t>EA12H-107506</t>
  </si>
  <si>
    <t>AF21-2961465</t>
  </si>
  <si>
    <t>EA12H-107507</t>
  </si>
  <si>
    <t>AF21-2961466</t>
  </si>
  <si>
    <t>EA12H-107508</t>
  </si>
  <si>
    <t>AF21-2961467</t>
  </si>
  <si>
    <t>EA12H-107509</t>
  </si>
  <si>
    <t>AF21-2961468</t>
  </si>
  <si>
    <t>EA12H-107510</t>
  </si>
  <si>
    <t>AF21-2961469</t>
  </si>
  <si>
    <t>EA12H-107511</t>
  </si>
  <si>
    <t>AF21-2961537</t>
  </si>
  <si>
    <t>EA12H-107512</t>
  </si>
  <si>
    <t>AF21-2961538</t>
  </si>
  <si>
    <t>EA12H-107513</t>
  </si>
  <si>
    <t>AF21-2961539</t>
  </si>
  <si>
    <t>EA12H-107514</t>
  </si>
  <si>
    <t>AF21-2961541</t>
  </si>
  <si>
    <t>EA12H-107515</t>
  </si>
  <si>
    <t>AF21-2961550</t>
  </si>
  <si>
    <t>EA12H-107516</t>
  </si>
  <si>
    <t>AF21-2961551</t>
  </si>
  <si>
    <t>EA12H-107517</t>
  </si>
  <si>
    <t>AF21-2961552</t>
  </si>
  <si>
    <t>EA12H-107518</t>
  </si>
  <si>
    <t>AF21-2961553</t>
  </si>
  <si>
    <t>EA12H-107519</t>
  </si>
  <si>
    <t>AF21-2961554</t>
  </si>
  <si>
    <t>EA12H-107520</t>
  </si>
  <si>
    <t>AF21-2961555</t>
  </si>
  <si>
    <t>EA12H-107521</t>
  </si>
  <si>
    <t>AF21-2961413</t>
  </si>
  <si>
    <t>EA12H-107522</t>
  </si>
  <si>
    <t>AF21-2961436</t>
  </si>
  <si>
    <t>EA12H-107523</t>
  </si>
  <si>
    <t>AF21-2961452</t>
  </si>
  <si>
    <t>EA12H-107524</t>
  </si>
  <si>
    <t>AF21-2961453</t>
  </si>
  <si>
    <t>EM4XCG3D0NA126274</t>
  </si>
  <si>
    <t>EM152FMHN1126274</t>
  </si>
  <si>
    <t>EM4XCG3D0NA126275</t>
  </si>
  <si>
    <t>EM152FMHN1126275</t>
  </si>
  <si>
    <t>EM4XCG3D0NA126276</t>
  </si>
  <si>
    <t>EM152FMHN1126276</t>
  </si>
  <si>
    <t>EM4XCG3D0NA126277</t>
  </si>
  <si>
    <t>EM152FMHN1126277</t>
  </si>
  <si>
    <t>EM4XCG3D0NA126278</t>
  </si>
  <si>
    <t>EM152FMHN1126278</t>
  </si>
  <si>
    <t>EM4XCG3D0NA126279</t>
  </si>
  <si>
    <t>EM152FMHN1126279</t>
  </si>
  <si>
    <t>EM4XCG3D0NA126280</t>
  </si>
  <si>
    <t>EM152FMHN1126280</t>
  </si>
  <si>
    <t>EM4XCG3D0NA126281</t>
  </si>
  <si>
    <t>EM152FMHN1126281</t>
  </si>
  <si>
    <t>EM4XCG3D0NA126282</t>
  </si>
  <si>
    <t>EM152FMHN1126282</t>
  </si>
  <si>
    <t>EM4XCG3D0NA126283</t>
  </si>
  <si>
    <t>EM152FMHN1126283</t>
  </si>
  <si>
    <t>EM4XCG3D0NA126284</t>
  </si>
  <si>
    <t>EM152FMHN1126284</t>
  </si>
  <si>
    <t>EM4XCG3D0NA126285</t>
  </si>
  <si>
    <t>EM152FMHN1126285</t>
  </si>
  <si>
    <t>EM4XCG3D0NA126286</t>
  </si>
  <si>
    <t>EM152FMHN1126286</t>
  </si>
  <si>
    <t>EM4XCG3D0NA126287</t>
  </si>
  <si>
    <t>EM152FMHN1126287</t>
  </si>
  <si>
    <t>EM4XCG3D0NA126288</t>
  </si>
  <si>
    <t>EM152FMHN1126288</t>
  </si>
  <si>
    <t>EM4XCG3D0NA126289</t>
  </si>
  <si>
    <t>EM152FMHN1126289</t>
  </si>
  <si>
    <t>EM4XCG3D0NA126290</t>
  </si>
  <si>
    <t>EM152FMHN1126290</t>
  </si>
  <si>
    <t>EM4XCG3D0NA126291</t>
  </si>
  <si>
    <t>EM152FMHN1126291</t>
  </si>
  <si>
    <t>EM4XCG3D0NA126292</t>
  </si>
  <si>
    <t>EM152FMHN1126292</t>
  </si>
  <si>
    <t>EM4XCG3D0NA126293</t>
  </si>
  <si>
    <t>EM152FMHN1126293</t>
  </si>
  <si>
    <t>EM4XCG3D0NA126294</t>
  </si>
  <si>
    <t>EM152FMHN1126294</t>
  </si>
  <si>
    <t>EM4XCG3D0NA126295</t>
  </si>
  <si>
    <t>EM152FMHN1126295</t>
  </si>
  <si>
    <t>EM4XCG3D0NA126296</t>
  </si>
  <si>
    <t>EM152FMHN1126296</t>
  </si>
  <si>
    <t>EM4XCG3D0NA126297</t>
  </si>
  <si>
    <t>EM152FMHN1126297</t>
  </si>
  <si>
    <t>EM4XCG3D0NA126298</t>
  </si>
  <si>
    <t>EM152FMHN1126298</t>
  </si>
  <si>
    <t>EM4XCG3D0NA126299</t>
  </si>
  <si>
    <t>EM152FMHN1126299</t>
  </si>
  <si>
    <t>EM4XCG3D0NA126300</t>
  </si>
  <si>
    <t>EM152FMHN1126300</t>
  </si>
  <si>
    <t>EM4XCG3D0NA126301</t>
  </si>
  <si>
    <t>EM152FMHN1126301</t>
  </si>
  <si>
    <t>EM4XCG3D0NA126302</t>
  </si>
  <si>
    <t>EM152FMHN1126302</t>
  </si>
  <si>
    <t>EM4XCG3D0NA126303</t>
  </si>
  <si>
    <t>EM152FMHN1126303</t>
  </si>
  <si>
    <t>EM4XCG3D0NA126304</t>
  </si>
  <si>
    <t>EM152FMHN1126304</t>
  </si>
  <si>
    <t>EM4XCG3D0NA126305</t>
  </si>
  <si>
    <t>EM152FMHN1126305</t>
  </si>
  <si>
    <t>EM4XCG3D0NA126306</t>
  </si>
  <si>
    <t>EM152FMHN1126306</t>
  </si>
  <si>
    <t>EM4XCG3D0NA126307</t>
  </si>
  <si>
    <t>EM152FMHN1126307</t>
  </si>
  <si>
    <t>EM4XCG3D0NA126308</t>
  </si>
  <si>
    <t>EM152FMHN1126308</t>
  </si>
  <si>
    <t>EM4XCG3D0NA126309</t>
  </si>
  <si>
    <t>EM152FMHN1126309</t>
  </si>
  <si>
    <t>EM4XCG3D0NA126310</t>
  </si>
  <si>
    <t>EM152FMHN1126310</t>
  </si>
  <si>
    <t>EM4XCG3D0NA126311</t>
  </si>
  <si>
    <t>EM152FMHN1126311</t>
  </si>
  <si>
    <t>EM4XCG3D0NA126312</t>
  </si>
  <si>
    <t>EM152FMHN1126312</t>
  </si>
  <si>
    <t>EM4XCG3D0NA126313</t>
  </si>
  <si>
    <t>EM152FMHN1126313</t>
  </si>
  <si>
    <t>EM4XCG3D0NA126314</t>
  </si>
  <si>
    <t>EM152FMHN1126314</t>
  </si>
  <si>
    <t>EM4XCG3D0NA124681</t>
  </si>
  <si>
    <t>EM152FMHN1124681</t>
  </si>
  <si>
    <t>EM4XCG3D0NA124682</t>
  </si>
  <si>
    <t>EM152FMHN1124682</t>
  </si>
  <si>
    <t>EM4XCG3D0NA124683</t>
  </si>
  <si>
    <t>EM152FMHN1124683</t>
  </si>
  <si>
    <t>EM4XCG3D0NA124684</t>
  </si>
  <si>
    <t>EM152FMHN1124684</t>
  </si>
  <si>
    <t>EM4XCG3D0NA124685</t>
  </si>
  <si>
    <t>EM152FMHN1124685</t>
  </si>
  <si>
    <t>EM4XCG3D0NA124686</t>
  </si>
  <si>
    <t>EM152FMHN1124686</t>
  </si>
  <si>
    <t>EM4XCG3D0NA124687</t>
  </si>
  <si>
    <t>EM152FMHN1124687</t>
  </si>
  <si>
    <t>EM4XCG3D0NA124688</t>
  </si>
  <si>
    <t>EM152FMHN1124688</t>
  </si>
  <si>
    <t>EM4XCG3D0NA124689</t>
  </si>
  <si>
    <t>EM152FMHN1124689</t>
  </si>
  <si>
    <t>EM4XCG3D0NA124690</t>
  </si>
  <si>
    <t>EM152FMHN1124690</t>
  </si>
  <si>
    <t>EM4XCG3D0NA124691</t>
  </si>
  <si>
    <t>EM152FMHN1124691</t>
  </si>
  <si>
    <t>EM4XCG3D0NA124692</t>
  </si>
  <si>
    <t>EM152FMHN1124692</t>
  </si>
  <si>
    <t>EM4XCG3D0NA124693</t>
  </si>
  <si>
    <t>EM152FMHN1124693</t>
  </si>
  <si>
    <t>EM4XCG3D0NA124694</t>
  </si>
  <si>
    <t>EM152FMHN1124694</t>
  </si>
  <si>
    <t>EM4XCG3D0NA124695</t>
  </si>
  <si>
    <t>EM152FMHN1124695</t>
  </si>
  <si>
    <t>EM4XCG3D0NA124696</t>
  </si>
  <si>
    <t>EM152FMHN1124696</t>
  </si>
  <si>
    <t>EM4XCG3D0NA124697</t>
  </si>
  <si>
    <t>EM152FMHN1124697</t>
  </si>
  <si>
    <t>EM4XCG3D0NA124698</t>
  </si>
  <si>
    <t>EM152FMHN1124698</t>
  </si>
  <si>
    <t>EM4XCG3D0NA124699</t>
  </si>
  <si>
    <t>EM152FMHN1124699</t>
  </si>
  <si>
    <t>EM4XCG3D0NA124700</t>
  </si>
  <si>
    <t>EM152FMHN1124700</t>
  </si>
  <si>
    <t>EM4XCG3D0NA124701</t>
  </si>
  <si>
    <t>EM152FMHN1124701</t>
  </si>
  <si>
    <t>EM4XCG3D0NA124702</t>
  </si>
  <si>
    <t>EM152FMHN1124702</t>
  </si>
  <si>
    <t>EM4XCG3D0NA124703</t>
  </si>
  <si>
    <t>EM152FMHN1124703</t>
  </si>
  <si>
    <t>EM4XCG3D0NA124704</t>
  </si>
  <si>
    <t>EM152FMHN1124704</t>
  </si>
  <si>
    <t>EM4XCG3D0NA124705</t>
  </si>
  <si>
    <t>EM152FMHN1124705</t>
  </si>
  <si>
    <t>EM4XCG3D0NA124706</t>
  </si>
  <si>
    <t>EM152FMHN1124706</t>
  </si>
  <si>
    <t>EM4XCG3D0NA124707</t>
  </si>
  <si>
    <t>EM152FMHN1124707</t>
  </si>
  <si>
    <t>EM4XCG3D0NA124708</t>
  </si>
  <si>
    <t>EM152FMHN1124708</t>
  </si>
  <si>
    <t>EM4XCG3D0NA124709</t>
  </si>
  <si>
    <t>EM152FMHN1124709</t>
  </si>
  <si>
    <t>EM4XCG3D0NA124710</t>
  </si>
  <si>
    <t>EM152FMHN1124710</t>
  </si>
  <si>
    <t>EM4XCG3D0NA124711</t>
  </si>
  <si>
    <t>EM152FMHN1124711</t>
  </si>
  <si>
    <t>EM4XCG3D0NA124712</t>
  </si>
  <si>
    <t>EM152FMHN1124712</t>
  </si>
  <si>
    <t>EM4XCG3D0NA124713</t>
  </si>
  <si>
    <t>EM152FMHN1124713</t>
  </si>
  <si>
    <t>EM4XCG3D0NA124714</t>
  </si>
  <si>
    <t>EM152FMHN1124714</t>
  </si>
  <si>
    <t>EM4XCG3D0NA124715</t>
  </si>
  <si>
    <t>EM152FMHN1124715</t>
  </si>
  <si>
    <t>EM4XCG3D0NA124716</t>
  </si>
  <si>
    <t>EM152FMHN1124716</t>
  </si>
  <si>
    <t>EM4XCG3D0NA124717</t>
  </si>
  <si>
    <t>EM152FMHN1124717</t>
  </si>
  <si>
    <t>EM4XCG3D0NA124718</t>
  </si>
  <si>
    <t>EM152FMHN1124718</t>
  </si>
  <si>
    <t>EM4XCG3D0NA124719</t>
  </si>
  <si>
    <t>EM152FMHN1124719</t>
  </si>
  <si>
    <t>EA12H-108272</t>
  </si>
  <si>
    <t>AF21-2970280</t>
  </si>
  <si>
    <t>EA12H-108273</t>
  </si>
  <si>
    <t>AF21-2970270</t>
  </si>
  <si>
    <t>EA12H-108274</t>
  </si>
  <si>
    <t>AF21-2970271</t>
  </si>
  <si>
    <t>EA12H-108275</t>
  </si>
  <si>
    <t>AF21-2970272</t>
  </si>
  <si>
    <t>EA12H-108276</t>
  </si>
  <si>
    <t>AF21-2970273</t>
  </si>
  <si>
    <t>EA12H-108277</t>
  </si>
  <si>
    <t>AF21-2970275</t>
  </si>
  <si>
    <t>EA12H-108278</t>
  </si>
  <si>
    <t>AF21-2970289</t>
  </si>
  <si>
    <t>EA12H-108279</t>
  </si>
  <si>
    <t>AF21-2970290</t>
  </si>
  <si>
    <t>EA12H-108280</t>
  </si>
  <si>
    <t>AF21-2970292</t>
  </si>
  <si>
    <t>EA12H-108281</t>
  </si>
  <si>
    <t>AF21-2970293</t>
  </si>
  <si>
    <t>EA12H-108282</t>
  </si>
  <si>
    <t>AF21-2970294</t>
  </si>
  <si>
    <t>EA12H-108283</t>
  </si>
  <si>
    <t>AF21-2970295</t>
  </si>
  <si>
    <t>EA12H-108284</t>
  </si>
  <si>
    <t>AF21-2970298</t>
  </si>
  <si>
    <t>MNCAMFE90NW257593</t>
  </si>
  <si>
    <t>P02QNW257593</t>
  </si>
  <si>
    <t>MNCAMFE90NW257594</t>
  </si>
  <si>
    <t>P02QNW257594</t>
  </si>
  <si>
    <t>MNCAMFE90NW257595</t>
  </si>
  <si>
    <t>P02QNW257595</t>
  </si>
  <si>
    <t>MNCAMFE90NW257596</t>
  </si>
  <si>
    <t>P02QNW257596</t>
  </si>
  <si>
    <t>MNCAMFE90NW257608</t>
  </si>
  <si>
    <t>P02QNW257608</t>
  </si>
  <si>
    <t>MNCAMFE90NW257611</t>
  </si>
  <si>
    <t>P02QNW257611</t>
  </si>
  <si>
    <t>MNCAMFE90NW257622</t>
  </si>
  <si>
    <t>P02QNW257622</t>
  </si>
  <si>
    <t>MNCAMFE90NW257623</t>
  </si>
  <si>
    <t>P02QNW257623</t>
  </si>
  <si>
    <t>MNCAMFE90NW257624</t>
  </si>
  <si>
    <t>P02QNW257624</t>
  </si>
  <si>
    <t>MNCAMFE90NW257625</t>
  </si>
  <si>
    <t>P02QNW257625</t>
  </si>
  <si>
    <t>MNCAMFE90NW257662</t>
  </si>
  <si>
    <t>P02QNW257662</t>
  </si>
  <si>
    <t>MNCAMFE90NW257663</t>
  </si>
  <si>
    <t>P02QNW257663</t>
  </si>
  <si>
    <t>MNCAMFE90NW257664</t>
  </si>
  <si>
    <t>P02QNW257664</t>
  </si>
  <si>
    <t>MNCAMFE90NW257719</t>
  </si>
  <si>
    <t>P02QNW257719</t>
  </si>
  <si>
    <t>MNCAMFE90NW257720</t>
  </si>
  <si>
    <t>P02QNW257720</t>
  </si>
  <si>
    <t>MNCAMFE90NW257728</t>
  </si>
  <si>
    <t>P02QNW257728</t>
  </si>
  <si>
    <t>MNCAMFE90NW257737</t>
  </si>
  <si>
    <t>P02QNW257737</t>
  </si>
  <si>
    <t>MNCAMFE90NW257761</t>
  </si>
  <si>
    <t>P02QNW257761</t>
  </si>
  <si>
    <t>MNCAMFE90NW257771</t>
  </si>
  <si>
    <t>P02QNW257771</t>
  </si>
  <si>
    <t>MNCAMFE90NW258122</t>
  </si>
  <si>
    <t>P02QNW258122</t>
  </si>
  <si>
    <t>MNCAMFE90NW258123</t>
  </si>
  <si>
    <t>P02QNW258123</t>
  </si>
  <si>
    <t>MNCAMFE90NW258124</t>
  </si>
  <si>
    <t>P02QNW258124</t>
  </si>
  <si>
    <t>MNCAMFE90NW258125</t>
  </si>
  <si>
    <t>P02QNW258125</t>
  </si>
  <si>
    <t>MNCAMFE90NW258570</t>
  </si>
  <si>
    <t>P02QNW258570</t>
  </si>
  <si>
    <t>MNCAMFE90NW258577</t>
  </si>
  <si>
    <t>P02QNW258577</t>
  </si>
  <si>
    <t>MNCAMFE90NW258578</t>
  </si>
  <si>
    <t>P02QNW258578</t>
  </si>
  <si>
    <t>MNCAMFE90NW258607</t>
  </si>
  <si>
    <t>P02QNW258607</t>
  </si>
  <si>
    <t>MNCAMFF60NW259468</t>
  </si>
  <si>
    <t>YN2QNW259468</t>
  </si>
  <si>
    <t>MNCAMFF60NW259469</t>
  </si>
  <si>
    <t>YN2QNW259469</t>
  </si>
  <si>
    <t>MNCAMFF60NW259470</t>
  </si>
  <si>
    <t>YN2QNW259470</t>
  </si>
  <si>
    <t>MNCAMFF60NW259473</t>
  </si>
  <si>
    <t>YN2QNW259473</t>
  </si>
  <si>
    <t>MNCAMFF60NW259475</t>
  </si>
  <si>
    <t>YN2QNW259475</t>
  </si>
  <si>
    <t>MNCAMFF60NW259476</t>
  </si>
  <si>
    <t>YN2QNW259476</t>
  </si>
  <si>
    <t>MNCAMFF60NW259477</t>
  </si>
  <si>
    <t>YN2QNW259477</t>
  </si>
  <si>
    <t>MNCAMFF60NW259479</t>
  </si>
  <si>
    <t>YN2QNW259479</t>
  </si>
  <si>
    <t>MNCAMFF60NW259480</t>
  </si>
  <si>
    <t>YN2QNW259480</t>
  </si>
  <si>
    <t>MNCAMFF60NW259481</t>
  </si>
  <si>
    <t>YN2QNW259481</t>
  </si>
  <si>
    <t>MNCAMFF60NW259482</t>
  </si>
  <si>
    <t>YN2QNW259482</t>
  </si>
  <si>
    <t>MNCAMFF60NW259484</t>
  </si>
  <si>
    <t>YN2QNW259484</t>
  </si>
  <si>
    <t>MNCAMFF60NW259485</t>
  </si>
  <si>
    <t>YN2QNW259485</t>
  </si>
  <si>
    <t>MNCAMFF60NW259486</t>
  </si>
  <si>
    <t>YN2QNW259486</t>
  </si>
  <si>
    <t>MNCAMFF60NW259487</t>
  </si>
  <si>
    <t>YN2QNW259487</t>
  </si>
  <si>
    <t>MNCAMFF60NW259488</t>
  </si>
  <si>
    <t>YN2QNW259488</t>
  </si>
  <si>
    <t>MNCAMFF60NW259490</t>
  </si>
  <si>
    <t>YN2QNW259490</t>
  </si>
  <si>
    <t>MNCAMFF60NW259491</t>
  </si>
  <si>
    <t>YN2QNW259491</t>
  </si>
  <si>
    <t>MNCAMFF60NW259492</t>
  </si>
  <si>
    <t>YN2QNW259492</t>
  </si>
  <si>
    <t>MNCAMFF60NW259493</t>
  </si>
  <si>
    <t>YN2QNW259493</t>
  </si>
  <si>
    <t>MNCAMFF60NW259495</t>
  </si>
  <si>
    <t>YN2QNW259495</t>
  </si>
  <si>
    <t>MNCAMFF60NW259505</t>
  </si>
  <si>
    <t>YN2QNW259505</t>
  </si>
  <si>
    <t>MNCAMFF60NW259506</t>
  </si>
  <si>
    <t>YN2QNW259506</t>
  </si>
  <si>
    <t>MNCAMFF60NW259508</t>
  </si>
  <si>
    <t>YN2QNW259508</t>
  </si>
  <si>
    <t>MNCAMFF60NW259514</t>
  </si>
  <si>
    <t>YN2QNW259514</t>
  </si>
  <si>
    <t>MNCAMFF60NW259519</t>
  </si>
  <si>
    <t>YN2QNW259519</t>
  </si>
  <si>
    <t>MNCAMFF60NW259533</t>
  </si>
  <si>
    <t>YN2QNW259533</t>
  </si>
  <si>
    <t>MNCAMFF60NW259536</t>
  </si>
  <si>
    <t>YN2QNW259536</t>
  </si>
  <si>
    <t>MNCAMFF60NW259545</t>
  </si>
  <si>
    <t>YN2QNW259545</t>
  </si>
  <si>
    <t>MNCAMFF60NW259546</t>
  </si>
  <si>
    <t>YN2QNW259546</t>
  </si>
  <si>
    <t>MNCAMFF60NW259548</t>
  </si>
  <si>
    <t>YN2QNW259548</t>
  </si>
  <si>
    <t>MNCAMFF60NW259549</t>
  </si>
  <si>
    <t>YN2QNW259549</t>
  </si>
  <si>
    <t>MNCAMFF60NW259550</t>
  </si>
  <si>
    <t>YN2QNW259550</t>
  </si>
  <si>
    <t>MNCUMFE90NW256563</t>
  </si>
  <si>
    <t>P02QNW256563</t>
  </si>
  <si>
    <t>MNCUMFE90NW256577</t>
  </si>
  <si>
    <t>P02QNW256577</t>
  </si>
  <si>
    <t>MNCUMFE90NW256686</t>
  </si>
  <si>
    <t>P02QNW256686</t>
  </si>
  <si>
    <t>MNCUMFE90NW256705</t>
  </si>
  <si>
    <t>P02QNW256705</t>
  </si>
  <si>
    <t>MNCRXXMAWRNA67675</t>
  </si>
  <si>
    <t>P0WQRNA67675</t>
  </si>
  <si>
    <t>MNCRXXMAWRNA67676</t>
  </si>
  <si>
    <t>P0WQRNA67676</t>
  </si>
  <si>
    <t>MNCRXXMAWRNA67677</t>
  </si>
  <si>
    <t>P0WQRNA67677</t>
  </si>
  <si>
    <t>MNCRXXMAWRNA67678</t>
  </si>
  <si>
    <t>P0WQRNA67678</t>
  </si>
  <si>
    <t>MNCRXXMAWRNA67679</t>
  </si>
  <si>
    <t>P0WQRNA67679</t>
  </si>
  <si>
    <t>MNCRXXMAWRNA67680</t>
  </si>
  <si>
    <t>P0WQRNA67680</t>
  </si>
  <si>
    <t>MNCRXXMAWRNA67681</t>
  </si>
  <si>
    <t>P0WQRNA67681</t>
  </si>
  <si>
    <t>MNCRXXMAWRNA67682</t>
  </si>
  <si>
    <t>P0WQRNA67682</t>
  </si>
  <si>
    <t>MNCRXXMAWRNA67683</t>
  </si>
  <si>
    <t>P0WQRNA67683</t>
  </si>
  <si>
    <t>MNCRXXMAWRNA67684</t>
  </si>
  <si>
    <t>P0WQRNA67684</t>
  </si>
  <si>
    <t>MNCRXXMAWRNA67685</t>
  </si>
  <si>
    <t>P0WQRNA67685</t>
  </si>
  <si>
    <t>MNCRXXMAWRNA67686</t>
  </si>
  <si>
    <t>P0WQRNA67686</t>
  </si>
  <si>
    <t>MNCRXXMAWRNA67687</t>
  </si>
  <si>
    <t>P0WQRNA67687</t>
  </si>
  <si>
    <t>MNCRXXMAWRNA67688</t>
  </si>
  <si>
    <t>YNWQRNA67688</t>
  </si>
  <si>
    <t>MNCRXXMAWRNA67689</t>
  </si>
  <si>
    <t>P0WQRNA67689</t>
  </si>
  <si>
    <t>MNCRXXMAWRNA67690</t>
  </si>
  <si>
    <t>P0WQRNA67690</t>
  </si>
  <si>
    <t>MNCRXXMAWRNA67691</t>
  </si>
  <si>
    <t>P0WQRNA67691</t>
  </si>
  <si>
    <t>MNCRXXMAWRNA67692</t>
  </si>
  <si>
    <t>YNWQRNA67692</t>
  </si>
  <si>
    <t>MNCRXXMAWRNA67693</t>
  </si>
  <si>
    <t>P0WQRNA67693</t>
  </si>
  <si>
    <t>MNCRXXMAWRNA67694</t>
  </si>
  <si>
    <t>YNWQRNA67694</t>
  </si>
  <si>
    <t>MNCRXXMAWRNA67695</t>
  </si>
  <si>
    <t>P0WQRNA67695</t>
  </si>
  <si>
    <t>MNCRXXMAWRNA67696</t>
  </si>
  <si>
    <t>YNWQRNA67696</t>
  </si>
  <si>
    <t>MNCRXXMAWRNA67697</t>
  </si>
  <si>
    <t>YNWQRNA67697</t>
  </si>
  <si>
    <t>MNCRXXMAWRNA67698</t>
  </si>
  <si>
    <t>P0WQRNA67698</t>
  </si>
  <si>
    <t>MNCRXXMAWRNA67699</t>
  </si>
  <si>
    <t>P0WQRNA67699</t>
  </si>
  <si>
    <t>MNCRXXMAWRNA67700</t>
  </si>
  <si>
    <t>YNWQRNA67700</t>
  </si>
  <si>
    <t>MNCRXXMAWRNA67701</t>
  </si>
  <si>
    <t>P0WQRNA67701</t>
  </si>
  <si>
    <t>MNCRXXMAWRNA67702</t>
  </si>
  <si>
    <t>P0WQRNA67702</t>
  </si>
  <si>
    <t>MNCRXXMAWRNA67703</t>
  </si>
  <si>
    <t>P0WQRNA67703</t>
  </si>
  <si>
    <t>MNCRXXMAWRNA67704</t>
  </si>
  <si>
    <t>P0WQRNA67704</t>
  </si>
  <si>
    <t>MNCRXXMAWRNA67705</t>
  </si>
  <si>
    <t>P0WQRNA67705</t>
  </si>
  <si>
    <t>MNCRXXMAWRNA67706</t>
  </si>
  <si>
    <t>P0WQRNA67706</t>
  </si>
  <si>
    <t>MNCRXXMAWRNA67707</t>
  </si>
  <si>
    <t>P0WQRNA67707</t>
  </si>
  <si>
    <t>MNCRXXMAWRNA67708</t>
  </si>
  <si>
    <t>P0WQRNA67708</t>
  </si>
  <si>
    <t>MNCRXXMAWRNA67709</t>
  </si>
  <si>
    <t>P0WQRNA67709</t>
  </si>
  <si>
    <t>MNCRXXMAWRNA67710</t>
  </si>
  <si>
    <t>P0WQRNA67710</t>
  </si>
  <si>
    <t>MNCRXXMAWRNA67711</t>
  </si>
  <si>
    <t>P0WQRNA67711</t>
  </si>
  <si>
    <t>MNCRXXMAWRNA67712</t>
  </si>
  <si>
    <t>P0WQRNA67712</t>
  </si>
  <si>
    <t>MMBJLKK10PH046559</t>
  </si>
  <si>
    <t>4N15UJT3454</t>
  </si>
  <si>
    <t>MMBJLKK10PH046672</t>
  </si>
  <si>
    <t>4N15UJT3891</t>
  </si>
  <si>
    <t>MMBJLKK10PH046516</t>
  </si>
  <si>
    <t>4N15UJT3017</t>
  </si>
  <si>
    <t>MMBJLKK10PH046530</t>
  </si>
  <si>
    <t>4N15UJT3390</t>
  </si>
  <si>
    <t>MMBJLKK10PH046742</t>
  </si>
  <si>
    <t>4N15UJT4258</t>
  </si>
  <si>
    <t>MMBJLKK10PH046738</t>
  </si>
  <si>
    <t>4N15UJT4162</t>
  </si>
  <si>
    <t>MMBJLKK10PH046760</t>
  </si>
  <si>
    <t>4N15UJT4168</t>
  </si>
  <si>
    <t>MMBJLKK10PH046571</t>
  </si>
  <si>
    <t>4N15UJT3422</t>
  </si>
  <si>
    <t>MMBJLKK10PH047951</t>
  </si>
  <si>
    <t>4N15UJT7053</t>
  </si>
  <si>
    <t>MMBJLKK10PH047320</t>
  </si>
  <si>
    <t>4N15UJT5282</t>
  </si>
  <si>
    <t>MMBJLKK10PH047490</t>
  </si>
  <si>
    <t>4N15UJT5681</t>
  </si>
  <si>
    <t>MMBJLKK10PH047836</t>
  </si>
  <si>
    <t>4N15UJT6815</t>
  </si>
  <si>
    <t>MMBJLKK10PH047549</t>
  </si>
  <si>
    <t>4N15UJT5955</t>
  </si>
  <si>
    <t>MMBJLKK10PH047941</t>
  </si>
  <si>
    <t>4N15UJT7060</t>
  </si>
  <si>
    <t>MMBJLKK10PH047696</t>
  </si>
  <si>
    <t>4N15UJT6420</t>
  </si>
  <si>
    <t>MMBJLKK10PH047655</t>
  </si>
  <si>
    <t>4N15UJT6309</t>
  </si>
  <si>
    <t>MMBJLKK10PH047690</t>
  </si>
  <si>
    <t>4N15UJT6317</t>
  </si>
  <si>
    <t>MMBJLKK10PH047351</t>
  </si>
  <si>
    <t>4N15UJT5370</t>
  </si>
  <si>
    <t>MMBJLKK10PH047753</t>
  </si>
  <si>
    <t>4N15UJT6584</t>
  </si>
  <si>
    <t>MMBJLKK10PH047346</t>
  </si>
  <si>
    <t>4N15UJT5345</t>
  </si>
  <si>
    <t>MMBJLKK10PH047760</t>
  </si>
  <si>
    <t>4N15UJT6589</t>
  </si>
  <si>
    <t>MMBJLKK10PH047775</t>
  </si>
  <si>
    <t>4N15UJT6614</t>
  </si>
  <si>
    <t>MMBJLKK10PH047797</t>
  </si>
  <si>
    <t>4N15UJT6665</t>
  </si>
  <si>
    <t>MMBJLKK10PH047537</t>
  </si>
  <si>
    <t>4N15UJT5862</t>
  </si>
  <si>
    <t>MMBJLKK10PH047590</t>
  </si>
  <si>
    <t>4N15UJT6009</t>
  </si>
  <si>
    <t>MMBJLKK10PH047353</t>
  </si>
  <si>
    <t>4N15UJT5645</t>
  </si>
  <si>
    <t>MMBJLKK10PH047304</t>
  </si>
  <si>
    <t>4N15UJT5256</t>
  </si>
  <si>
    <t>MMBJLKK10PH047600</t>
  </si>
  <si>
    <t>4N15UJT6121</t>
  </si>
  <si>
    <t>MMBJLKK10PH047624</t>
  </si>
  <si>
    <t>4N15UJC9958</t>
  </si>
  <si>
    <t>MMBJLKK10PH047528</t>
  </si>
  <si>
    <t>4N15UJT5940</t>
  </si>
  <si>
    <t>MMBJLKK10PH047447</t>
  </si>
  <si>
    <t>4N15UJT5597</t>
  </si>
  <si>
    <t>MMBJLKK10PH047457</t>
  </si>
  <si>
    <t>4N15UJT5665</t>
  </si>
  <si>
    <t>MMBJLKK10PH047265</t>
  </si>
  <si>
    <t>4N15UJT5061</t>
  </si>
  <si>
    <t>MMBJLKK10PH047508</t>
  </si>
  <si>
    <t>4N15UJT5678</t>
  </si>
  <si>
    <t>MMBJLKK10PH047523</t>
  </si>
  <si>
    <t>4N15UJT5922</t>
  </si>
  <si>
    <t>MMBJLKK10PH047613</t>
  </si>
  <si>
    <t>4N15UJT6017</t>
  </si>
  <si>
    <t>MMBJLKK10PH047479</t>
  </si>
  <si>
    <t>4N15UJT6104</t>
  </si>
  <si>
    <t>MMBJLKK10PH047394</t>
  </si>
  <si>
    <t>4N15UJT5371</t>
  </si>
  <si>
    <t>MMBJLKK10PH047514</t>
  </si>
  <si>
    <t>4N15UJT5893</t>
  </si>
  <si>
    <t>MMBJLKK10PH047358</t>
  </si>
  <si>
    <t>4N15UJT5466</t>
  </si>
  <si>
    <t>MMBJLKK10PH047382</t>
  </si>
  <si>
    <t>4N15UJT5072</t>
  </si>
  <si>
    <t>MMBJLKK10PH047415</t>
  </si>
  <si>
    <t>4N15UJT5538</t>
  </si>
  <si>
    <t>MMBJLKK10PH047295</t>
  </si>
  <si>
    <t>4N15UJT5100</t>
  </si>
  <si>
    <t>MMBJLKK10PH047453</t>
  </si>
  <si>
    <t>4N15UJT5627</t>
  </si>
  <si>
    <t>MMBJLKK10PH047979</t>
  </si>
  <si>
    <t>4N15UJT7160</t>
  </si>
  <si>
    <t>MMBJLKK10PH048364</t>
  </si>
  <si>
    <t>4N15UJT8054</t>
  </si>
  <si>
    <t>MMBJLKK10PH048344</t>
  </si>
  <si>
    <t>4N15UJT8143</t>
  </si>
  <si>
    <t>MMBJLKK10PH048471</t>
  </si>
  <si>
    <t>4N15UJT8548</t>
  </si>
  <si>
    <t>MMBJLKK10PH048556</t>
  </si>
  <si>
    <t>4N15UJT8660</t>
  </si>
  <si>
    <t>MMBJLKK10PH048167</t>
  </si>
  <si>
    <t>4N15UJT7679</t>
  </si>
  <si>
    <t>MMBJLKK10PH048602</t>
  </si>
  <si>
    <t>4N15UJT8952</t>
  </si>
  <si>
    <t>MMBJLKK10PH048358</t>
  </si>
  <si>
    <t>4N15UJT8156</t>
  </si>
  <si>
    <t>MMBJLKK10PH048261</t>
  </si>
  <si>
    <t>4N15UJT7810</t>
  </si>
  <si>
    <t>MMBJLKK10PH048187</t>
  </si>
  <si>
    <t>4N15UJT7593</t>
  </si>
  <si>
    <t>MMBJLKK10PH048321</t>
  </si>
  <si>
    <t>4N15UJT7939</t>
  </si>
  <si>
    <t>MMBJLKK10PH048214</t>
  </si>
  <si>
    <t>4N15UJT7726</t>
  </si>
  <si>
    <t>MMBJLKK10PH048535</t>
  </si>
  <si>
    <t>4N15UJT8588</t>
  </si>
  <si>
    <t>MMBJLKK10PH048072</t>
  </si>
  <si>
    <t>4N15UJT7269</t>
  </si>
  <si>
    <t>MMBJLKK10PH048197</t>
  </si>
  <si>
    <t>4N15UJT7631</t>
  </si>
  <si>
    <t>MMBJLKK10PH048595</t>
  </si>
  <si>
    <t>4N15UJT8726</t>
  </si>
  <si>
    <t>MMBJLKK10PH048353</t>
  </si>
  <si>
    <t>4N15UJT8121</t>
  </si>
  <si>
    <t>MMBJLKK10PH048226</t>
  </si>
  <si>
    <t>4N15UJT7643</t>
  </si>
  <si>
    <t>MMBJLKK10PH048685</t>
  </si>
  <si>
    <t>4N15UJT8683</t>
  </si>
  <si>
    <t>MMBJLKK10PH048413</t>
  </si>
  <si>
    <t>4N15UJT8080</t>
  </si>
  <si>
    <t>MMBJLKK10PH048749</t>
  </si>
  <si>
    <t>4N15UJT9071</t>
  </si>
  <si>
    <t>MMBJLKK10PH048277</t>
  </si>
  <si>
    <t>4N15UJT7857</t>
  </si>
  <si>
    <t>MMBJLKK10PH048469</t>
  </si>
  <si>
    <t>4N15UJT8457</t>
  </si>
  <si>
    <t>MMBJLKK10PH048327</t>
  </si>
  <si>
    <t>4N15UJT8127</t>
  </si>
  <si>
    <t>MMBJLKK10PH048057</t>
  </si>
  <si>
    <t>4N15UJT7370</t>
  </si>
  <si>
    <t>MMBJLKK10PH048438</t>
  </si>
  <si>
    <t>4N15UJT8321</t>
  </si>
  <si>
    <t>MMBJLKK10PH048334</t>
  </si>
  <si>
    <t>4N15UJT8099</t>
  </si>
  <si>
    <t>MMBJLKK10PH048655</t>
  </si>
  <si>
    <t>4N15UJT8897</t>
  </si>
  <si>
    <t>MMBJLKK10PH048412</t>
  </si>
  <si>
    <t>4N15UJT8278</t>
  </si>
  <si>
    <t>MMBJLKK10PH048690</t>
  </si>
  <si>
    <t>4N15UJT8965</t>
  </si>
  <si>
    <t>MMBJLKK10PH048404</t>
  </si>
  <si>
    <t>4N15UJT8209</t>
  </si>
  <si>
    <t>MMBJLKK10PH048776</t>
  </si>
  <si>
    <t>4N15UJT9041</t>
  </si>
  <si>
    <t>MMBJLKK10PH048311</t>
  </si>
  <si>
    <t>4N15UJT8017</t>
  </si>
  <si>
    <t>MMBJLKK10PH048207</t>
  </si>
  <si>
    <t>4N15UJT7759</t>
  </si>
  <si>
    <t>MMBJLKK10PH048075</t>
  </si>
  <si>
    <t>4N15UJT7466</t>
  </si>
  <si>
    <t>MMBJLKK10PH048100</t>
  </si>
  <si>
    <t>4N15UJT7428</t>
  </si>
  <si>
    <t>MMBJLKK10PH048307</t>
  </si>
  <si>
    <t>4N15UJT7999</t>
  </si>
  <si>
    <t>MMBJLKK10PH048544</t>
  </si>
  <si>
    <t>4N15UJT8663</t>
  </si>
  <si>
    <t>MMBJLKK10PH048059</t>
  </si>
  <si>
    <t>4N15UJT7405</t>
  </si>
  <si>
    <t>MMBJLKK10PH048114</t>
  </si>
  <si>
    <t>4N15UJT7590</t>
  </si>
  <si>
    <t>MMBJLKK10PH048402</t>
  </si>
  <si>
    <t>4N15UJT8258</t>
  </si>
  <si>
    <t>MMBJLKK10PH048728</t>
  </si>
  <si>
    <t>4N15UJT8988</t>
  </si>
  <si>
    <t>MMBJLKK10PH048212</t>
  </si>
  <si>
    <t>4N15UJT7702</t>
  </si>
  <si>
    <t>MMBJLKK10PH048149</t>
  </si>
  <si>
    <t>4N15UJT7800</t>
  </si>
  <si>
    <t>MMBJLKK10PH048771</t>
  </si>
  <si>
    <t>4N15UJT9129</t>
  </si>
  <si>
    <t>MMBJLKK10PH048315</t>
  </si>
  <si>
    <t>4N15UJT8033</t>
  </si>
  <si>
    <t>L6T7922Z6PY004580</t>
  </si>
  <si>
    <t>JLH3G15TDN9BA5003175</t>
  </si>
  <si>
    <t>L6T7922Z8PY004581</t>
  </si>
  <si>
    <t>JLH3G15TDNABA5000777</t>
  </si>
  <si>
    <t>L6T7922ZXPY004582</t>
  </si>
  <si>
    <t>JLH3G15TDNABA5002189</t>
  </si>
  <si>
    <t>L6T7922Z1PY004583</t>
  </si>
  <si>
    <t>JLH3G15TDN9BA5003128</t>
  </si>
  <si>
    <t>L6T7922Z3PY004584</t>
  </si>
  <si>
    <t>JLH3G15TDN9BA5003073</t>
  </si>
  <si>
    <t>L6T7922Z5PY004585</t>
  </si>
  <si>
    <t>JLH3G15TDNABA5002211</t>
  </si>
  <si>
    <t>L6T7922Z7PY004586</t>
  </si>
  <si>
    <t>JLH3G15TDN9BA5003134</t>
  </si>
  <si>
    <t>L6T7922Z9PY004587</t>
  </si>
  <si>
    <t>JLH3G15TDNABA5000783</t>
  </si>
  <si>
    <t>L6T7922Z0PY004588</t>
  </si>
  <si>
    <t>JLH3G15TDN9BA5003169</t>
  </si>
  <si>
    <t>L6T7922Z2PY004589</t>
  </si>
  <si>
    <t>JLH3G15TDNABA5000787</t>
  </si>
  <si>
    <t>L6T7922Z9PY004590</t>
  </si>
  <si>
    <t>JLH3G15TDN9BA5003172</t>
  </si>
  <si>
    <t>LB37622Z8PX412940</t>
  </si>
  <si>
    <t>JLH3G15TDNABA5601421</t>
  </si>
  <si>
    <t>LB37622Z1PX412939</t>
  </si>
  <si>
    <t>JLH3G15TDNABA5601415</t>
  </si>
  <si>
    <t>LB37622ZXPX412941</t>
  </si>
  <si>
    <t>JLH3G15TDNABA5601355</t>
  </si>
  <si>
    <t>LB37622Z3PX412943</t>
  </si>
  <si>
    <t>JLH3G15TDNABA5601420</t>
  </si>
  <si>
    <t>LB37622Z9PX412946</t>
  </si>
  <si>
    <t>JLH3G15TDNABA5601460</t>
  </si>
  <si>
    <t>LB37622Z7PX412945</t>
  </si>
  <si>
    <t>JLH3G15TDNABA5601454</t>
  </si>
  <si>
    <t>LB37622Z0PX412947</t>
  </si>
  <si>
    <t>JLH3G15TDNABA5601457</t>
  </si>
  <si>
    <t>LB37622Z5PX412944</t>
  </si>
  <si>
    <t>JLH3G15TDNABA5601341</t>
  </si>
  <si>
    <t>LB37622Z2PX412948</t>
  </si>
  <si>
    <t>JLH3G15TDNABA5601340</t>
  </si>
  <si>
    <t>LB37622Z1PX412925</t>
  </si>
  <si>
    <t>JLH3G15TDNABA5601468</t>
  </si>
  <si>
    <t>LB37622Z3PX412926</t>
  </si>
  <si>
    <t>JLH3G15TDNABA5601467</t>
  </si>
  <si>
    <t>LB37622Z2PX412934</t>
  </si>
  <si>
    <t>JLH3G15TDNABA5601466</t>
  </si>
  <si>
    <t>LB37622Z0PX412933</t>
  </si>
  <si>
    <t>JLH3G15TDNABA5601345</t>
  </si>
  <si>
    <t>LB37622Z4PX412935</t>
  </si>
  <si>
    <t>JLH3G15TDNABA5601346</t>
  </si>
  <si>
    <t>LB37622Z8PX412937</t>
  </si>
  <si>
    <t>JLH3G15TDNABA5601534</t>
  </si>
  <si>
    <t>LB37622Z6PX412936</t>
  </si>
  <si>
    <t>JLH3G15TDNABA5601535</t>
  </si>
  <si>
    <t>LB37622Z9PX412929</t>
  </si>
  <si>
    <t>JLH3G15TDNABA5601501</t>
  </si>
  <si>
    <t>LB37622Z7PX412928</t>
  </si>
  <si>
    <t>JLH3G15TDNABA5601533</t>
  </si>
  <si>
    <t>LB37622Z7PX412931</t>
  </si>
  <si>
    <t>JLH3G15TDNABA5601344</t>
  </si>
  <si>
    <t>LB37622Z9PX412932</t>
  </si>
  <si>
    <t>JLH3G15TDNABA5601538</t>
  </si>
  <si>
    <t>LB37622Z5PX412930</t>
  </si>
  <si>
    <t>JLH3G15TDNABA5601496</t>
  </si>
  <si>
    <t>LB37622Z1PX412942</t>
  </si>
  <si>
    <t>JLH3G15TDNABA5601495</t>
  </si>
  <si>
    <t>LB37622ZXPX412938</t>
  </si>
  <si>
    <t>JLH3G15TDNABA5601540</t>
  </si>
  <si>
    <t>LB37622Z5PX412927</t>
  </si>
  <si>
    <t>JLH3G15TDNABA5601542</t>
  </si>
  <si>
    <t>LB37622Z4PX412949</t>
  </si>
  <si>
    <t>JLH3G15TDNABA5601518</t>
  </si>
  <si>
    <t>LB37622Z5PX412958</t>
  </si>
  <si>
    <t>JLH3G15TDNABA5601453</t>
  </si>
  <si>
    <t>LB37622Z3PX412957</t>
  </si>
  <si>
    <t>JLH3G15TDNABA5601537</t>
  </si>
  <si>
    <t>LB37622Z3PX412960</t>
  </si>
  <si>
    <t>JLH3G15TDNABA5601465</t>
  </si>
  <si>
    <t>LB37622Z7PX412959</t>
  </si>
  <si>
    <t>JLH3G15TDNABA5601464</t>
  </si>
  <si>
    <t>LB37622Z2PX412951</t>
  </si>
  <si>
    <t>JLH3G15TDNABA5601462</t>
  </si>
  <si>
    <t>PA0SG7810P0064409</t>
  </si>
  <si>
    <t>G3P2E-0269603</t>
  </si>
  <si>
    <t>PA0SG7810P0064410</t>
  </si>
  <si>
    <t>G3P2E-0269604</t>
  </si>
  <si>
    <t>PA0SG7810P0064411</t>
  </si>
  <si>
    <t>G3P2E-0269605</t>
  </si>
  <si>
    <t>PA0SG7810P0064412</t>
  </si>
  <si>
    <t>G3P2E-0269598</t>
  </si>
  <si>
    <t>PA0SG7810P0064413</t>
  </si>
  <si>
    <t>G3P2E-0269599</t>
  </si>
  <si>
    <t>PA0SG7810P0064414</t>
  </si>
  <si>
    <t>G3P2E-0269600</t>
  </si>
  <si>
    <t>PA0SG7810P0064415</t>
  </si>
  <si>
    <t>G3P2E-0269601</t>
  </si>
  <si>
    <t>PA0SG7810P0064416</t>
  </si>
  <si>
    <t>G3P2E-0269572</t>
  </si>
  <si>
    <t>PA0SG7810P0064417</t>
  </si>
  <si>
    <t>G3P2E-0269610</t>
  </si>
  <si>
    <t>PA0SG7810P0064418</t>
  </si>
  <si>
    <t>G3P2E-0269611</t>
  </si>
  <si>
    <t>PA0SG7810P0064419</t>
  </si>
  <si>
    <t>G3P2E-0269612</t>
  </si>
  <si>
    <t>PA0SG7810P0064420</t>
  </si>
  <si>
    <t>G3P2E-0269606</t>
  </si>
  <si>
    <t>PA0SG7810P0064421</t>
  </si>
  <si>
    <t>G3P2E-0269607</t>
  </si>
  <si>
    <t>PA0SG7810P0064422</t>
  </si>
  <si>
    <t>G3P2E-0269608</t>
  </si>
  <si>
    <t>PA0SG7810P0064423</t>
  </si>
  <si>
    <t>G3P2E-0269609</t>
  </si>
  <si>
    <t>PA0SG7810P0064424</t>
  </si>
  <si>
    <t>G3P2E-0269462</t>
  </si>
  <si>
    <t>PA0SG7810P0064425</t>
  </si>
  <si>
    <t>G3P2E-0269464</t>
  </si>
  <si>
    <t>PA0SG7810P0064426</t>
  </si>
  <si>
    <t>G3P2E-0269581</t>
  </si>
  <si>
    <t>PA0SG7810P0064427</t>
  </si>
  <si>
    <t>G3P2E-0269588</t>
  </si>
  <si>
    <t>PA0SG7810P0064428</t>
  </si>
  <si>
    <t>G3P2E-0269613</t>
  </si>
  <si>
    <t>PA0SG7810P0064429</t>
  </si>
  <si>
    <t>G3P2E-0269614</t>
  </si>
  <si>
    <t>PA0SG7810P0064430</t>
  </si>
  <si>
    <t>G3P2E-0269615</t>
  </si>
  <si>
    <t>PA0SG7810P0064431</t>
  </si>
  <si>
    <t>G3P2E-0269616</t>
  </si>
  <si>
    <t>MHYDN71V9PJ403268</t>
  </si>
  <si>
    <t>G16AID327087</t>
  </si>
  <si>
    <t>APV GA MT</t>
  </si>
  <si>
    <t>MKZM1P14FNJ020879</t>
  </si>
  <si>
    <t>AF4HN4900318</t>
  </si>
  <si>
    <t>199.26CC</t>
  </si>
  <si>
    <t>MHYDN71V9PJ403299</t>
  </si>
  <si>
    <t>G16AID327086</t>
  </si>
  <si>
    <t>MHYDN71V4PJ403274</t>
  </si>
  <si>
    <t>G16AID327088</t>
  </si>
  <si>
    <t>MHYDN71V9PJ403321</t>
  </si>
  <si>
    <t>G16AID326944</t>
  </si>
  <si>
    <t>MHYDN71V4PJ403310</t>
  </si>
  <si>
    <t>G16AID327100</t>
  </si>
  <si>
    <t>MHYDN71V6PJ403356</t>
  </si>
  <si>
    <t>G16AID327072</t>
  </si>
  <si>
    <t>MHYDN71V4PJ403341</t>
  </si>
  <si>
    <t>G16AID327130</t>
  </si>
  <si>
    <t>MHYDN71V7PJ403205</t>
  </si>
  <si>
    <t>G16AID326914</t>
  </si>
  <si>
    <t>MHYDN71V3PJ403217</t>
  </si>
  <si>
    <t>G16AID326983</t>
  </si>
  <si>
    <t>MHYDN71V8PJ403245</t>
  </si>
  <si>
    <t>G16AID327019</t>
  </si>
  <si>
    <t>MHYDN71V8PJ403228</t>
  </si>
  <si>
    <t>G16AID327037</t>
  </si>
  <si>
    <t>MHYDN71V8PJ403262</t>
  </si>
  <si>
    <t>G16AID327047</t>
  </si>
  <si>
    <t>MHYDN71V2PJ403256</t>
  </si>
  <si>
    <t>G16AID327068</t>
  </si>
  <si>
    <t>MHYDN71V9PJ403318</t>
  </si>
  <si>
    <t>G16AID327079</t>
  </si>
  <si>
    <t>MHYDN71VXPJ403327</t>
  </si>
  <si>
    <t>G16AID327007</t>
  </si>
  <si>
    <t>MHYDN71V4PJ403291</t>
  </si>
  <si>
    <t>G16AID327096</t>
  </si>
  <si>
    <t>MHYDN71V9PJ403335</t>
  </si>
  <si>
    <t>G16AID326978</t>
  </si>
  <si>
    <t>MHYDN71V7PJ403303</t>
  </si>
  <si>
    <t>G16AID327012</t>
  </si>
  <si>
    <t>MHYDN71V9PJ403285</t>
  </si>
  <si>
    <t>G16AID327078</t>
  </si>
  <si>
    <t>MHYDC61T0PJ215074</t>
  </si>
  <si>
    <t>K15BT1473815</t>
  </si>
  <si>
    <t>CARRY CABCHASSI</t>
  </si>
  <si>
    <t>MHYDC61T3PJ215070</t>
  </si>
  <si>
    <t>K15BT1473810</t>
  </si>
  <si>
    <t>MHYDC61TXPJ215079</t>
  </si>
  <si>
    <t>K15BT1473777</t>
  </si>
  <si>
    <t>MHYDC61T8PJ215081</t>
  </si>
  <si>
    <t>K15BT1473274</t>
  </si>
  <si>
    <t>MHYDC61TXPJ215082</t>
  </si>
  <si>
    <t>K15BT1473269</t>
  </si>
  <si>
    <t>MHYDC61T9PJ215087</t>
  </si>
  <si>
    <t>K15BT1473825</t>
  </si>
  <si>
    <t>MHYDC61T0PJ215088</t>
  </si>
  <si>
    <t>K15BT1473820</t>
  </si>
  <si>
    <t>MHYDC61T5PJ215085</t>
  </si>
  <si>
    <t>K15BT1473266</t>
  </si>
  <si>
    <t>MHYDC61T3PJ215084</t>
  </si>
  <si>
    <t>K15BT1473254</t>
  </si>
  <si>
    <t>MHYDC61T1PJ215083</t>
  </si>
  <si>
    <t>K15BT1473289</t>
  </si>
  <si>
    <t>MHYDC61T2PJ215089</t>
  </si>
  <si>
    <t>K15BT1473286</t>
  </si>
  <si>
    <t>MHYDC61T9PJ215090</t>
  </si>
  <si>
    <t>K15BT1473738</t>
  </si>
  <si>
    <t>MHYDC61T2PJ215092</t>
  </si>
  <si>
    <t>K15BT1473236</t>
  </si>
  <si>
    <t>MHYDC61T0PJ215091</t>
  </si>
  <si>
    <t>K15BT1473351</t>
  </si>
  <si>
    <t>MHYDC61T4PJ215093</t>
  </si>
  <si>
    <t>K15BT1473231</t>
  </si>
  <si>
    <t>MHYDC61T8PJ215095</t>
  </si>
  <si>
    <t>K15BT1473863</t>
  </si>
  <si>
    <t>MHYDC61T6PJ215094</t>
  </si>
  <si>
    <t>K15BT1473857</t>
  </si>
  <si>
    <t>MHYDC61TXPJ215096</t>
  </si>
  <si>
    <t>K15BT1473890</t>
  </si>
  <si>
    <t>MHYDC61T1PJ215097</t>
  </si>
  <si>
    <t>K15BT1474013</t>
  </si>
  <si>
    <t>MHYDC61T3PJ215098</t>
  </si>
  <si>
    <t>K15BT1474086</t>
  </si>
  <si>
    <t>MHYDC61T5PJ215099</t>
  </si>
  <si>
    <t>K15BT1474071</t>
  </si>
  <si>
    <t>MHYDC61T8PJ215100</t>
  </si>
  <si>
    <t>K15BT1474000</t>
  </si>
  <si>
    <t>MHYDC61TXPJ215101</t>
  </si>
  <si>
    <t>K15BT1474111</t>
  </si>
  <si>
    <t>MHYDC61T1PJ215102</t>
  </si>
  <si>
    <t>K15BT1474005</t>
  </si>
  <si>
    <t>MHYDC61T3PJ215103</t>
  </si>
  <si>
    <t>K15BT1473980</t>
  </si>
  <si>
    <t>MHYDC61T7PJ215105</t>
  </si>
  <si>
    <t>K15BT1474296</t>
  </si>
  <si>
    <t>MH3SEF550N0057278</t>
  </si>
  <si>
    <t>E31WE-0191373</t>
  </si>
  <si>
    <t>MH3SEF550N0057279</t>
  </si>
  <si>
    <t>E31WE-0191374</t>
  </si>
  <si>
    <t>MH3SEF550N0057280</t>
  </si>
  <si>
    <t>E31WE-0191366</t>
  </si>
  <si>
    <t>MH3SEF550N0057321</t>
  </si>
  <si>
    <t>E31WE-0191416</t>
  </si>
  <si>
    <t>MH3SEF550N0057323</t>
  </si>
  <si>
    <t>E31WE-0191418</t>
  </si>
  <si>
    <t>MH3SEF550N0057324</t>
  </si>
  <si>
    <t>E31WE-0191419</t>
  </si>
  <si>
    <t>MH3SEF550N0057325</t>
  </si>
  <si>
    <t>E31WE-0191420</t>
  </si>
  <si>
    <t>MH3SEF550N0057326</t>
  </si>
  <si>
    <t>E31WE-0191421</t>
  </si>
  <si>
    <t>MH3SEF550N0057327</t>
  </si>
  <si>
    <t>E31WE-0191422</t>
  </si>
  <si>
    <t>MH3SEF550N0057328</t>
  </si>
  <si>
    <t>E31WE-0191423</t>
  </si>
  <si>
    <t>MH3SEF550N0057329</t>
  </si>
  <si>
    <t>E31WE-0191424</t>
  </si>
  <si>
    <t>MH3SEF550N0057330</t>
  </si>
  <si>
    <t>E31WE-0191425</t>
  </si>
  <si>
    <t>MH3SEF550N0057331</t>
  </si>
  <si>
    <t>E31WE-0191426</t>
  </si>
  <si>
    <t>MH3SEF550N0057332</t>
  </si>
  <si>
    <t>E31WE-0191427</t>
  </si>
  <si>
    <t>MH3SEF550N0057333</t>
  </si>
  <si>
    <t>E31WE-0191428</t>
  </si>
  <si>
    <t>MH3SEF550N0057334</t>
  </si>
  <si>
    <t>E31WE-0191429</t>
  </si>
  <si>
    <t>MD2A25BX2NWF15198</t>
  </si>
  <si>
    <t>AZXWNF88640</t>
  </si>
  <si>
    <t>MD2A25BX4NWF15199</t>
  </si>
  <si>
    <t>AZXWNF88635</t>
  </si>
  <si>
    <t>MD2A25BX0NWF15202</t>
  </si>
  <si>
    <t>AZXWNF87929</t>
  </si>
  <si>
    <t>MD2A25BX7NWF15214</t>
  </si>
  <si>
    <t>AZXWNF87893</t>
  </si>
  <si>
    <t>MD2A25BX9NWF15098</t>
  </si>
  <si>
    <t>AZXWNF87925</t>
  </si>
  <si>
    <t>MD2A25BX0NWF15099</t>
  </si>
  <si>
    <t>AZXWNF87977</t>
  </si>
  <si>
    <t>MD2A25BX9NWF15103</t>
  </si>
  <si>
    <t>AZXWNF87980</t>
  </si>
  <si>
    <t>MD2A25BX0NWF15104</t>
  </si>
  <si>
    <t>AZXWNF87979</t>
  </si>
  <si>
    <t>MD2A25BX6NWF15107</t>
  </si>
  <si>
    <t>AZXWNF87989</t>
  </si>
  <si>
    <t>MD2A25BX7NWF14919</t>
  </si>
  <si>
    <t>AZXWNF84031</t>
  </si>
  <si>
    <t>MD2A25BX3NWF14920</t>
  </si>
  <si>
    <t>AZXWNF86257</t>
  </si>
  <si>
    <t>MD2A25BX7NWF14922</t>
  </si>
  <si>
    <t>AZXWNF86251</t>
  </si>
  <si>
    <t>MD2A25BX9NWF14923</t>
  </si>
  <si>
    <t>AZXWNF86252</t>
  </si>
  <si>
    <t>MD2A25BX0NWF14924</t>
  </si>
  <si>
    <t>AZXWNF86253</t>
  </si>
  <si>
    <t>MD2A25BX2NWF14925</t>
  </si>
  <si>
    <t>AZXWNF86249</t>
  </si>
  <si>
    <t>MD2A25BX4NWF14926</t>
  </si>
  <si>
    <t>AZXWNF86248</t>
  </si>
  <si>
    <t>MD2A25BX8NWF14928</t>
  </si>
  <si>
    <t>AZXWNF84030</t>
  </si>
  <si>
    <t>MD2A25BXXNWF14929</t>
  </si>
  <si>
    <t>AZXWNF86246</t>
  </si>
  <si>
    <t>MD2A25BX6NWF14930</t>
  </si>
  <si>
    <t>AZXWNF86245</t>
  </si>
  <si>
    <t>DA52T-114929</t>
  </si>
  <si>
    <t>F6A-6896025</t>
  </si>
  <si>
    <t>DA63T-565780</t>
  </si>
  <si>
    <t>K6A-7533692</t>
  </si>
  <si>
    <t>DA63T-728483</t>
  </si>
  <si>
    <t>K6A-8613793</t>
  </si>
  <si>
    <t>DA64T-173510</t>
  </si>
  <si>
    <t>K6A-7080646</t>
  </si>
  <si>
    <t>DA64T-926120</t>
  </si>
  <si>
    <t>K6A-9341270</t>
  </si>
  <si>
    <t>DB52T-269085</t>
  </si>
  <si>
    <t>F6A-7220177</t>
  </si>
  <si>
    <t>DC51T-316449</t>
  </si>
  <si>
    <t>F6A-6033793</t>
  </si>
  <si>
    <t>DG63T-110172</t>
  </si>
  <si>
    <t>K6A-6353203</t>
  </si>
  <si>
    <t>DJ51T-395380</t>
  </si>
  <si>
    <t>F6A-7770397</t>
  </si>
  <si>
    <t>SK82LN-303046</t>
  </si>
  <si>
    <t>F8-413611</t>
  </si>
  <si>
    <t>BONGO DROPSIDE</t>
  </si>
  <si>
    <t>2200CC</t>
  </si>
  <si>
    <t>NPR71P-7402032</t>
  </si>
  <si>
    <t>4HG1-359903</t>
  </si>
  <si>
    <t>FRR12JA-3608788</t>
  </si>
  <si>
    <t>6HH1-258381</t>
  </si>
  <si>
    <t>8200CC</t>
  </si>
  <si>
    <t>LZZPELSD4NJ250814</t>
  </si>
  <si>
    <t>WD61547220807011627</t>
  </si>
  <si>
    <t>NKR66E-7459063</t>
  </si>
  <si>
    <t>4HF1-520727</t>
  </si>
  <si>
    <t>LEFAFCC29PHN03900</t>
  </si>
  <si>
    <t>JX493ZLQ4N7040397</t>
  </si>
  <si>
    <t>N700 DC</t>
  </si>
  <si>
    <t>FRR34L4-7011559</t>
  </si>
  <si>
    <t>6HK1-450288</t>
  </si>
  <si>
    <t>FK61FSZ-765015</t>
  </si>
  <si>
    <t>6M60-S48370</t>
  </si>
  <si>
    <t>FIGHTER WING VAN</t>
  </si>
  <si>
    <t>LEFYECA13PHN03824</t>
  </si>
  <si>
    <t>JX493ZLQ4BN5035840</t>
  </si>
  <si>
    <t>JMH E4</t>
  </si>
  <si>
    <t>CYL77A-7003055</t>
  </si>
  <si>
    <t>6UZ1-429190</t>
  </si>
  <si>
    <t>LEFYECA19PHN03827</t>
  </si>
  <si>
    <t>JX493ZLQ4BN5035835</t>
  </si>
  <si>
    <t>FED90-540261</t>
  </si>
  <si>
    <t>4P10-B98295</t>
  </si>
  <si>
    <t>OFF WHITE GRAY</t>
  </si>
  <si>
    <t>2998</t>
  </si>
  <si>
    <t>MD2A25BX2NWF86465</t>
  </si>
  <si>
    <t>AZXWNF92991</t>
  </si>
  <si>
    <t>MD2A25BX0NWF86464</t>
  </si>
  <si>
    <t>AZXWNF92997</t>
  </si>
  <si>
    <t>LJD4AA19BP0112753</t>
  </si>
  <si>
    <t>G4LCN1069965</t>
  </si>
  <si>
    <t>Stonic 1.4 LX AT</t>
  </si>
  <si>
    <t>LJD4AA19BP0112617</t>
  </si>
  <si>
    <t>G4LCN1070070</t>
  </si>
  <si>
    <t>Extreme Blue</t>
  </si>
  <si>
    <t>LJD4AA19AP0112765</t>
  </si>
  <si>
    <t>G4LCN1070025</t>
  </si>
  <si>
    <t>Stonic 1.4 LX MT</t>
  </si>
  <si>
    <t>LJD4AA19BP0112824</t>
  </si>
  <si>
    <t>G4LCN1070093</t>
  </si>
  <si>
    <t>LJD4AA19BP0112815</t>
  </si>
  <si>
    <t>G4LCN1070051</t>
  </si>
  <si>
    <t>LJD4AA19BP0112790</t>
  </si>
  <si>
    <t>G4LCN1069927</t>
  </si>
  <si>
    <t>Prime Red</t>
  </si>
  <si>
    <t>LJD4AA19BP0112651</t>
  </si>
  <si>
    <t>G4LCN1070050</t>
  </si>
  <si>
    <t>Stonic 1.4 EX AT 2TONE</t>
  </si>
  <si>
    <t>Flash Yellow</t>
  </si>
  <si>
    <t>LJD4AA19BP0112615</t>
  </si>
  <si>
    <t>G4LCN1070099</t>
  </si>
  <si>
    <t>LJD4AA19BP0112752</t>
  </si>
  <si>
    <t>G4LCN1069966</t>
  </si>
  <si>
    <t>LJD4AA19BP0112657</t>
  </si>
  <si>
    <t>G4LCN1069931</t>
  </si>
  <si>
    <t>LJD4AA19BP0112813</t>
  </si>
  <si>
    <t>G4LCN1070086</t>
  </si>
  <si>
    <t>LJD4AA19BP0112647</t>
  </si>
  <si>
    <t>G4LCN1070091</t>
  </si>
  <si>
    <t>LJD4AA19BP0112643</t>
  </si>
  <si>
    <t>G4LCN1069972</t>
  </si>
  <si>
    <t>Flame Orange</t>
  </si>
  <si>
    <t>LJD4AA19BP0112636</t>
  </si>
  <si>
    <t>G4LCN1070054</t>
  </si>
  <si>
    <t>LJD4AA19BP0112811</t>
  </si>
  <si>
    <t>G4LCN1069975</t>
  </si>
  <si>
    <t>LJD4AA19BP0112754</t>
  </si>
  <si>
    <t>G4LCN1069983</t>
  </si>
  <si>
    <t>LJD4AA19BP0112619</t>
  </si>
  <si>
    <t>G4LCN1070075</t>
  </si>
  <si>
    <t>LJD4AA19BP0112613</t>
  </si>
  <si>
    <t>G4LCN1070076</t>
  </si>
  <si>
    <t>LJD4AA19BP0112787</t>
  </si>
  <si>
    <t>G4LCN1070084</t>
  </si>
  <si>
    <t>LJD4AA19BP0112653</t>
  </si>
  <si>
    <t>G4LCN1069982</t>
  </si>
  <si>
    <t>LJD4AA19AP0112805</t>
  </si>
  <si>
    <t>G4LCN1070037</t>
  </si>
  <si>
    <t>LJD4AA19BP0112745</t>
  </si>
  <si>
    <t>G4LCN1070061</t>
  </si>
  <si>
    <t>LJD4AA19BP0112641</t>
  </si>
  <si>
    <t>G4LCN1069950</t>
  </si>
  <si>
    <t>LJD4AA19BP0112625</t>
  </si>
  <si>
    <t>G4LCN1069953</t>
  </si>
  <si>
    <t>LJD4AA19BP0112603</t>
  </si>
  <si>
    <t>G4LCN1069944</t>
  </si>
  <si>
    <t>LJD4AA19BP0112604</t>
  </si>
  <si>
    <t>G4LCN1069951</t>
  </si>
  <si>
    <t>LJD4AA19BP0112794</t>
  </si>
  <si>
    <t>G4LCN1070102</t>
  </si>
  <si>
    <t>LJD4AA19BP0112620</t>
  </si>
  <si>
    <t>G4LCN1070078</t>
  </si>
  <si>
    <t>LJD4AA19BP0112791</t>
  </si>
  <si>
    <t>G4LCN1070081</t>
  </si>
  <si>
    <t>LJD4AA19BP0112660</t>
  </si>
  <si>
    <t>G4LCN1070092</t>
  </si>
  <si>
    <t>LJD4AA19BP0112640</t>
  </si>
  <si>
    <t>G4LCN1069976</t>
  </si>
  <si>
    <t>LJD4AA19AP0112801</t>
  </si>
  <si>
    <t>G4LCN1070019</t>
  </si>
  <si>
    <t>LJD4AA19AP0112808</t>
  </si>
  <si>
    <t>G4LCN1070033</t>
  </si>
  <si>
    <t>LJD4AA19BP0112796</t>
  </si>
  <si>
    <t>G4LCN1070082</t>
  </si>
  <si>
    <t>LJD4AA19BP0112662</t>
  </si>
  <si>
    <t>G4LCN1070073</t>
  </si>
  <si>
    <t>LJD4AA19AP0112773</t>
  </si>
  <si>
    <t>G4LCN1070041</t>
  </si>
  <si>
    <t>LJD4AA19BP0112822</t>
  </si>
  <si>
    <t>G4LCN1070052</t>
  </si>
  <si>
    <t>LJD4AA19BP0112658</t>
  </si>
  <si>
    <t>G4LCN1070095</t>
  </si>
  <si>
    <t>LJD4AA19BP0112783</t>
  </si>
  <si>
    <t>G4LCN1070056</t>
  </si>
  <si>
    <t>LJD4AA19AP0112631</t>
  </si>
  <si>
    <t>G4LCN1070022</t>
  </si>
  <si>
    <t>LJD4AA19AP0112504</t>
  </si>
  <si>
    <t>G4LCN1069280</t>
  </si>
  <si>
    <t>LJD4AA19BP0112750</t>
  </si>
  <si>
    <t>G4LCN1069954</t>
  </si>
  <si>
    <t>LJD4AA19BP0112666</t>
  </si>
  <si>
    <t>G4LCN1070068</t>
  </si>
  <si>
    <t>LJD4AA19BP0112652</t>
  </si>
  <si>
    <t>G4LCN1069939</t>
  </si>
  <si>
    <t>LJD4AA19BP0112646</t>
  </si>
  <si>
    <t>G4LCN1069970</t>
  </si>
  <si>
    <t>Stonic 1.4 EX AT</t>
  </si>
  <si>
    <t>LJD4AA19BP0112612</t>
  </si>
  <si>
    <t>G4LCN1070077</t>
  </si>
  <si>
    <t>LZ5N2CD34NB005351</t>
  </si>
  <si>
    <t>CM6D1838531121F02942</t>
  </si>
  <si>
    <t>CAMC</t>
  </si>
  <si>
    <t>HAKATA</t>
  </si>
  <si>
    <t>9,840CC</t>
  </si>
  <si>
    <t>LZ5N2CD36NB005352</t>
  </si>
  <si>
    <t>CM6D1838531121F02936</t>
  </si>
  <si>
    <t>LZ5N2CD38NB005353</t>
  </si>
  <si>
    <t>CM6D1838531121F02943</t>
  </si>
  <si>
    <t>LZ5N2CD3XNB005354</t>
  </si>
  <si>
    <t>CM6D1838531121F02941</t>
  </si>
  <si>
    <t>LZ5N2CD31NB005355</t>
  </si>
  <si>
    <t>CM6D1838531121F02939</t>
  </si>
  <si>
    <t>LZ5N2CD33NB005356</t>
  </si>
  <si>
    <t>CM6D1838531121F02938</t>
  </si>
  <si>
    <t>LZ5N2CD35NB005357</t>
  </si>
  <si>
    <t>CM6D1838531121F02944</t>
  </si>
  <si>
    <t>RP8M82221NV091851</t>
  </si>
  <si>
    <t>M828M5195728</t>
  </si>
  <si>
    <t>VESPA SPRINT S 150</t>
  </si>
  <si>
    <t>RP8M82221NV091852</t>
  </si>
  <si>
    <t>M828M5196470</t>
  </si>
  <si>
    <t>RP8M82221NV091853</t>
  </si>
  <si>
    <t>M828M5211983</t>
  </si>
  <si>
    <t>RP8M82221NV091854</t>
  </si>
  <si>
    <t>M828M5214617</t>
  </si>
  <si>
    <t>RP8M82221NV091855</t>
  </si>
  <si>
    <t>M828M5215439</t>
  </si>
  <si>
    <t>RP8M82221NV091856</t>
  </si>
  <si>
    <t>M828M5215433</t>
  </si>
  <si>
    <t>RP8M82221NV091857</t>
  </si>
  <si>
    <t>M828M5215438</t>
  </si>
  <si>
    <t>RP8M82221NV091858</t>
  </si>
  <si>
    <t>M828M5215432</t>
  </si>
  <si>
    <t>RP8M82221NV091859</t>
  </si>
  <si>
    <t>M828M5215434</t>
  </si>
  <si>
    <t>RP8M82221NV091860</t>
  </si>
  <si>
    <t>M828M5215390</t>
  </si>
  <si>
    <t>MKZC3A2HLNJ004424</t>
  </si>
  <si>
    <t>DK3KN2700368</t>
  </si>
  <si>
    <t>NTORQ RE 125 FI</t>
  </si>
  <si>
    <t>MKZC3A2HLNJ004490</t>
  </si>
  <si>
    <t>DK3KN2700334</t>
  </si>
  <si>
    <t>MKZC3A2HLNJ004488</t>
  </si>
  <si>
    <t>DK3KN2200335</t>
  </si>
  <si>
    <t>MKZC3A2HLNJ004489</t>
  </si>
  <si>
    <t>DK3KN2300341</t>
  </si>
  <si>
    <t>MKZC3A2HLNJ004430</t>
  </si>
  <si>
    <t>DK3KN2600332</t>
  </si>
  <si>
    <t>MKZC3A2HLNJ004432</t>
  </si>
  <si>
    <t>DK3KN2500345</t>
  </si>
  <si>
    <t>MKZC3A2HLNJ004433</t>
  </si>
  <si>
    <t>DK3KN2700349</t>
  </si>
  <si>
    <t>MKZC3A2HLNJ004491</t>
  </si>
  <si>
    <t>DK3KN2400343</t>
  </si>
  <si>
    <t>FS54JZ-550754</t>
  </si>
  <si>
    <t>6M70-414803</t>
  </si>
  <si>
    <t>LFCDH95P6N1042261</t>
  </si>
  <si>
    <t>WP8340E516422S011793</t>
  </si>
  <si>
    <t>SY310C8WV</t>
  </si>
  <si>
    <t>LFCDH95P6N1042258</t>
  </si>
  <si>
    <t>WP8340E516422S011786</t>
  </si>
  <si>
    <t>LFCDH95P6N1042275</t>
  </si>
  <si>
    <t>WP8340E516422S011788</t>
  </si>
  <si>
    <t>LFCDH95PXN1042263</t>
  </si>
  <si>
    <t>WP8340E516422S011792</t>
  </si>
  <si>
    <t>LFCDH95P0N1042269</t>
  </si>
  <si>
    <t>WP8340E516422S011790</t>
  </si>
  <si>
    <t>LFCDH95P7N1042267</t>
  </si>
  <si>
    <t>WP8340E516422S011789</t>
  </si>
  <si>
    <t>LFCDH95P0N1042272</t>
  </si>
  <si>
    <t>WP8340E516422S011787</t>
  </si>
  <si>
    <t>LFCDH95P9N1042271</t>
  </si>
  <si>
    <t>WP8340E516422S011791</t>
  </si>
  <si>
    <t>LFCDH95P4N1042260</t>
  </si>
  <si>
    <t>WP8340E516422S011794</t>
  </si>
  <si>
    <t>LFCDH95P5N1042266</t>
  </si>
  <si>
    <t>WP8340E516422S011785</t>
  </si>
  <si>
    <t>LFCDE43P0N1011439</t>
  </si>
  <si>
    <t>YC4EG18550EJ231N00055</t>
  </si>
  <si>
    <t>SY2068V</t>
  </si>
  <si>
    <t>LFCDE43P2N1011488</t>
  </si>
  <si>
    <t>YC4EG18550EJ231N00052</t>
  </si>
  <si>
    <t>LFCDE43P7N1011437</t>
  </si>
  <si>
    <t>YC4EG18550EJ231N00051</t>
  </si>
  <si>
    <t>LFCDE43P6N1011431</t>
  </si>
  <si>
    <t>YC4EG18550EJ231N00057</t>
  </si>
  <si>
    <t>LFCDE43P4N1011430</t>
  </si>
  <si>
    <t>YC4EG18550EJ231N00049</t>
  </si>
  <si>
    <t>LFCDE43PXN1011433</t>
  </si>
  <si>
    <t>YC4EG18550EJ231N00044</t>
  </si>
  <si>
    <t>LFCDE43P9N1011438</t>
  </si>
  <si>
    <t>YC4EG18550EJ231N00046</t>
  </si>
  <si>
    <t>LFCDE43P5N1011436</t>
  </si>
  <si>
    <t>YC4EG18550EJ231N00047</t>
  </si>
  <si>
    <t>LFCDE43P8N1011429</t>
  </si>
  <si>
    <t>YC4EG18550EJ231N00058</t>
  </si>
  <si>
    <t>LFCDE43P3N1011435</t>
  </si>
  <si>
    <t>YC4EG18550EJ231N00050</t>
  </si>
  <si>
    <t>LFCDE43P4N1011492</t>
  </si>
  <si>
    <t>YC4EG18550EJ231N00053</t>
  </si>
  <si>
    <t>LFCDE43P2N1011491</t>
  </si>
  <si>
    <t>YC4EG18550EJ231N00048</t>
  </si>
  <si>
    <t>LFCDE43P0N1011490</t>
  </si>
  <si>
    <t>YC4EG18550EJ231N00056</t>
  </si>
  <si>
    <t>MD2B37AX3NWG64511</t>
  </si>
  <si>
    <t>PFXWNG31219</t>
  </si>
  <si>
    <t>MD2B37AX5NWG64512</t>
  </si>
  <si>
    <t>PFXWNG31216</t>
  </si>
  <si>
    <t>MD2B37AX7NWG64513</t>
  </si>
  <si>
    <t>PFXWNG31218</t>
  </si>
  <si>
    <t>MD2B37AX9NWG64514</t>
  </si>
  <si>
    <t>PFXWNG31217</t>
  </si>
  <si>
    <t>MD2B37AX0NWG64515</t>
  </si>
  <si>
    <t>PFXWNG31223</t>
  </si>
  <si>
    <t>MD2B37AX2NWG64516</t>
  </si>
  <si>
    <t>PFXWNG31175</t>
  </si>
  <si>
    <t>MD2B37AX4NWG64517</t>
  </si>
  <si>
    <t>PFXWNG31174</t>
  </si>
  <si>
    <t>MD2B37AX6NWG64518</t>
  </si>
  <si>
    <t>PFXWNG31165</t>
  </si>
  <si>
    <t>MD2B37AX8NWG64519</t>
  </si>
  <si>
    <t>PFXWNG31173</t>
  </si>
  <si>
    <t>MD2B37AX4NWG64520</t>
  </si>
  <si>
    <t>PFXWNG31164</t>
  </si>
  <si>
    <t>MD2B37AX6NWG64521</t>
  </si>
  <si>
    <t>PFXWNG31202</t>
  </si>
  <si>
    <t>MD2B37AX8NWG64522</t>
  </si>
  <si>
    <t>PFXWNG31162</t>
  </si>
  <si>
    <t>MD2B37AXXNWG64523</t>
  </si>
  <si>
    <t>PFXWNG31166</t>
  </si>
  <si>
    <t>MD2B37AX1NWG64524</t>
  </si>
  <si>
    <t>PFXWNG31160</t>
  </si>
  <si>
    <t>MD2B37AX3NWG64525</t>
  </si>
  <si>
    <t>PFXWNG31167</t>
  </si>
  <si>
    <t>MD2B37AX5NWG64526</t>
  </si>
  <si>
    <t>PFXWNG31161</t>
  </si>
  <si>
    <t>MD2B37AX7NWG64527</t>
  </si>
  <si>
    <t>PFXWNG31271</t>
  </si>
  <si>
    <t>MD2B37AX9NWG64528</t>
  </si>
  <si>
    <t>PFXWNG31276</t>
  </si>
  <si>
    <t>MD2B37AX0NWG64529</t>
  </si>
  <si>
    <t>PFXWNG31267</t>
  </si>
  <si>
    <t>MD2B37AX7NWG64530</t>
  </si>
  <si>
    <t>PFXWNG31251</t>
  </si>
  <si>
    <t>MD2B37AX9NWG64531</t>
  </si>
  <si>
    <t>PFXWNG31265</t>
  </si>
  <si>
    <t>MD2B37AX0NWG64532</t>
  </si>
  <si>
    <t>PFXWNG31250</t>
  </si>
  <si>
    <t>MD2B37AX2NWG64533</t>
  </si>
  <si>
    <t>PFXWNG31270</t>
  </si>
  <si>
    <t>MD2B37AX4NWG64534</t>
  </si>
  <si>
    <t>PFXWNG31252</t>
  </si>
  <si>
    <t>MD2B37AX6NWG64535</t>
  </si>
  <si>
    <t>PFXWNG31268</t>
  </si>
  <si>
    <t>MD2B37AX8NWG64536</t>
  </si>
  <si>
    <t>PFXWNG31243</t>
  </si>
  <si>
    <t>MD2B37AXXNWG64537</t>
  </si>
  <si>
    <t>PFXWNG31277</t>
  </si>
  <si>
    <t>MD2B37AX1NWG64538</t>
  </si>
  <si>
    <t>PFXWNG31278</t>
  </si>
  <si>
    <t>MD2B37AX3NWG64539</t>
  </si>
  <si>
    <t>PFXWNG30697</t>
  </si>
  <si>
    <t>MD2B37AXXNWG64540</t>
  </si>
  <si>
    <t>PFXWNG30698</t>
  </si>
  <si>
    <t>MD2B37AX1NWG64541</t>
  </si>
  <si>
    <t>PFXWNG30686</t>
  </si>
  <si>
    <t>MD2B37AX3NWG64542</t>
  </si>
  <si>
    <t>PFXWNG30700</t>
  </si>
  <si>
    <t>MD2B37AX5NWG64543</t>
  </si>
  <si>
    <t>PFXWNG30706</t>
  </si>
  <si>
    <t>MD2B37AX7NWG64544</t>
  </si>
  <si>
    <t>PFXWNG30693</t>
  </si>
  <si>
    <t>MD2B37AX9NWG64545</t>
  </si>
  <si>
    <t>PFXWNG30696</t>
  </si>
  <si>
    <t>MD2B37AX0NWG64546</t>
  </si>
  <si>
    <t>PFXWNG30701</t>
  </si>
  <si>
    <t>MD2B37AX2NWG64547</t>
  </si>
  <si>
    <t>PFXWNG30709</t>
  </si>
  <si>
    <t>MD2B37AX4NWG64548</t>
  </si>
  <si>
    <t>PFXWNG30695</t>
  </si>
  <si>
    <t>MD2B37AX6NWG64549</t>
  </si>
  <si>
    <t>PFXWNG31287</t>
  </si>
  <si>
    <t>MD2B37AX2NWG64550</t>
  </si>
  <si>
    <t>PFXWNG31280</t>
  </si>
  <si>
    <t>MD2B37AX4NWG64551</t>
  </si>
  <si>
    <t>PFXWNG31283</t>
  </si>
  <si>
    <t>MD2B37AX6NWG64552</t>
  </si>
  <si>
    <t>PFXWNG31272</t>
  </si>
  <si>
    <t>MD2B37AX8NWG64553</t>
  </si>
  <si>
    <t>PFXWNG31275</t>
  </si>
  <si>
    <t>MD2B37AXXNWG64554</t>
  </si>
  <si>
    <t>PFXWNG31266</t>
  </si>
  <si>
    <t>MD2B37AX1NWG64555</t>
  </si>
  <si>
    <t>PFXWNG31279</t>
  </si>
  <si>
    <t>MD2B37AX3NWG64556</t>
  </si>
  <si>
    <t>PFXWNG31264</t>
  </si>
  <si>
    <t>MD2B37AX5NWG64557</t>
  </si>
  <si>
    <t>PFXWNG31282</t>
  </si>
  <si>
    <t>MD2B37AX7NWG64558</t>
  </si>
  <si>
    <t>PFXWNG31273</t>
  </si>
  <si>
    <t>MD2B37AX9NWG64559</t>
  </si>
  <si>
    <t>PFXWNG31274</t>
  </si>
  <si>
    <t>MD2B37AX5NWG64560</t>
  </si>
  <si>
    <t>PFXWNG31281</t>
  </si>
  <si>
    <t>MD2B37AX7NWG64561</t>
  </si>
  <si>
    <t>PFXWNG31249</t>
  </si>
  <si>
    <t>MD2A76BX1NWG84524</t>
  </si>
  <si>
    <t>DYXWNG50604</t>
  </si>
  <si>
    <t>MD2A76BX3NWG84525</t>
  </si>
  <si>
    <t>DYXWNG50606</t>
  </si>
  <si>
    <t>MD2A76BX5NWG84526</t>
  </si>
  <si>
    <t>DYXWNG50605</t>
  </si>
  <si>
    <t>MD2A76BX7NWG84527</t>
  </si>
  <si>
    <t>DYXWNG50607</t>
  </si>
  <si>
    <t>MD2A76BX9NWG84528</t>
  </si>
  <si>
    <t>DYXWNG50234</t>
  </si>
  <si>
    <t>MD2A76BX0NWG84529</t>
  </si>
  <si>
    <t>DYXWNG50664</t>
  </si>
  <si>
    <t>MD2A76BX7NWG84530</t>
  </si>
  <si>
    <t>DYXWNG50667</t>
  </si>
  <si>
    <t>MD2A76BX9NWG84531</t>
  </si>
  <si>
    <t>DYXWNG50665</t>
  </si>
  <si>
    <t>MD2A76BX0NWG84532</t>
  </si>
  <si>
    <t>DYXWNG50666</t>
  </si>
  <si>
    <t>MD2A76BX2NWG84533</t>
  </si>
  <si>
    <t>DYXWNG50669</t>
  </si>
  <si>
    <t>MD2A76BX4NWG84534</t>
  </si>
  <si>
    <t>DYXWNG50671</t>
  </si>
  <si>
    <t>MD2A76BX6NWG84535</t>
  </si>
  <si>
    <t>DYXWNG50659</t>
  </si>
  <si>
    <t>MD2A76BX8NWG84536</t>
  </si>
  <si>
    <t>DYXWNG50660</t>
  </si>
  <si>
    <t>MD2A76BXXNWG84537</t>
  </si>
  <si>
    <t>DYXWNG50662</t>
  </si>
  <si>
    <t>MD2A76BX1NWG84538</t>
  </si>
  <si>
    <t>DYXWNG50663</t>
  </si>
  <si>
    <t>MD2A76BX3NWG84539</t>
  </si>
  <si>
    <t>DYXWNG50658</t>
  </si>
  <si>
    <t>MD2A76BXXNWG84540</t>
  </si>
  <si>
    <t>DYXWNG50668</t>
  </si>
  <si>
    <t>MD2A76BX1NWG84541</t>
  </si>
  <si>
    <t>DYXWNG50634</t>
  </si>
  <si>
    <t>MD2A76BX3NWG84542</t>
  </si>
  <si>
    <t>DYXWNG50699</t>
  </si>
  <si>
    <t>MD2A76BX5NWG84543</t>
  </si>
  <si>
    <t>DYXWNG50701</t>
  </si>
  <si>
    <t>MD2A76BX7NWG84544</t>
  </si>
  <si>
    <t>DYXWNG50704</t>
  </si>
  <si>
    <t>MD2A76BX9NWG84545</t>
  </si>
  <si>
    <t>DYXWNG50726</t>
  </si>
  <si>
    <t>MD2A76BX0NWG84546</t>
  </si>
  <si>
    <t>DYXWNG50722</t>
  </si>
  <si>
    <t>MD2A76BX2NWG84547</t>
  </si>
  <si>
    <t>DYXWNG50705</t>
  </si>
  <si>
    <t>MD2A76BX4NWG84548</t>
  </si>
  <si>
    <t>DYXWNG50702</t>
  </si>
  <si>
    <t>MD2A76BX6NWG84549</t>
  </si>
  <si>
    <t>DYXWNG50703</t>
  </si>
  <si>
    <t>MD2A76BX2NWG84550</t>
  </si>
  <si>
    <t>DYXWNG50724</t>
  </si>
  <si>
    <t>MD2A76BX4NWG84551</t>
  </si>
  <si>
    <t>DYXWNG50725</t>
  </si>
  <si>
    <t>MD2A76BX6NWG84552</t>
  </si>
  <si>
    <t>DYXWNG50723</t>
  </si>
  <si>
    <t>MD2A76BX8NWG84553</t>
  </si>
  <si>
    <t>DYXWNG50644</t>
  </si>
  <si>
    <t>MD2A76BXXNWG84554</t>
  </si>
  <si>
    <t>DYXWNG50647</t>
  </si>
  <si>
    <t>MD2A76BX1NWG84555</t>
  </si>
  <si>
    <t>DYXWNG50648</t>
  </si>
  <si>
    <t>MD2A76BX3NWG84556</t>
  </si>
  <si>
    <t>DYXWNG50649</t>
  </si>
  <si>
    <t>MD2A76BX5NWG84557</t>
  </si>
  <si>
    <t>DYXWNG50646</t>
  </si>
  <si>
    <t>MD2A76BX7NWG84558</t>
  </si>
  <si>
    <t>DYXWNG50654</t>
  </si>
  <si>
    <t>MD2A76BX9NWG84559</t>
  </si>
  <si>
    <t>DYXWNG50651</t>
  </si>
  <si>
    <t>MD2A76BX5NWG84560</t>
  </si>
  <si>
    <t>DYXWNG50652</t>
  </si>
  <si>
    <t>MD2A76BX7NWG84561</t>
  </si>
  <si>
    <t>DYXWNG50653</t>
  </si>
  <si>
    <t>MD2A76BX9NWG84562</t>
  </si>
  <si>
    <t>DYXWNG50657</t>
  </si>
  <si>
    <t>MD2A76BX0NWG84563</t>
  </si>
  <si>
    <t>DYXWNG50656</t>
  </si>
  <si>
    <t>MD2A76BX2NWG84564</t>
  </si>
  <si>
    <t>DYXWNG50661</t>
  </si>
  <si>
    <t>MD2A76BX4NWG84565</t>
  </si>
  <si>
    <t>DYXWNG50614</t>
  </si>
  <si>
    <t>MD2A76BX6NWG84566</t>
  </si>
  <si>
    <t>DYXWNG50610</t>
  </si>
  <si>
    <t>MD2A76BX8NWG84567</t>
  </si>
  <si>
    <t>DYXWNG50617</t>
  </si>
  <si>
    <t>MD2A76BXXNWG84568</t>
  </si>
  <si>
    <t>DYXWNG50612</t>
  </si>
  <si>
    <t>MD2A76BX1NWG84569</t>
  </si>
  <si>
    <t>DYXWNG50213</t>
  </si>
  <si>
    <t>MD2A76BX8NWG84570</t>
  </si>
  <si>
    <t>DYXWNG50615</t>
  </si>
  <si>
    <t>MD2A76BXXNWG84571</t>
  </si>
  <si>
    <t>DYXWNG50622</t>
  </si>
  <si>
    <t>MD2A76BX1NWG84572</t>
  </si>
  <si>
    <t>DYXWNG50624</t>
  </si>
  <si>
    <t>MD2A76BX3NWG84573</t>
  </si>
  <si>
    <t>DYXWNG50625</t>
  </si>
  <si>
    <t>MD2A76BX5NWG84574</t>
  </si>
  <si>
    <t>DYXWNG50611</t>
  </si>
  <si>
    <t>EB11B-153307</t>
  </si>
  <si>
    <t>AE54-523317</t>
  </si>
  <si>
    <t>UX110NE</t>
  </si>
  <si>
    <t>EB11B-153299</t>
  </si>
  <si>
    <t>AE54-523313</t>
  </si>
  <si>
    <t>EB11B-153351</t>
  </si>
  <si>
    <t>AE54-523346</t>
  </si>
  <si>
    <t>EB11B-153322</t>
  </si>
  <si>
    <t>AE54-523320</t>
  </si>
  <si>
    <t>EB11B-153349</t>
  </si>
  <si>
    <t>AE54-523354</t>
  </si>
  <si>
    <t>EB11B-153310</t>
  </si>
  <si>
    <t>AE54-523310</t>
  </si>
  <si>
    <t>EB11B-153313</t>
  </si>
  <si>
    <t>AE54-523339</t>
  </si>
  <si>
    <t>EB11B-153325</t>
  </si>
  <si>
    <t>AE54-523309</t>
  </si>
  <si>
    <t>EB11B-153332</t>
  </si>
  <si>
    <t>AE54-523351</t>
  </si>
  <si>
    <t>EB11B-153350</t>
  </si>
  <si>
    <t>AE54-523357</t>
  </si>
  <si>
    <t>EB11B-153353</t>
  </si>
  <si>
    <t>AE54-523359</t>
  </si>
  <si>
    <t>EB11B-153296</t>
  </si>
  <si>
    <t>AE54-523308</t>
  </si>
  <si>
    <t>EB11B-153327</t>
  </si>
  <si>
    <t>AE54-523345</t>
  </si>
  <si>
    <t>EB11B-153319</t>
  </si>
  <si>
    <t>AE54-523304</t>
  </si>
  <si>
    <t>EB11B-153297</t>
  </si>
  <si>
    <t>AE54-523311</t>
  </si>
  <si>
    <t>EB11B-153337</t>
  </si>
  <si>
    <t>AE54-523329</t>
  </si>
  <si>
    <t>EB11B-153348</t>
  </si>
  <si>
    <t>AE54-523352</t>
  </si>
  <si>
    <t>EB11B-153324</t>
  </si>
  <si>
    <t>AE54-523318</t>
  </si>
  <si>
    <t>EB11B-153333</t>
  </si>
  <si>
    <t>AE54-523349</t>
  </si>
  <si>
    <t>EB11B-153315</t>
  </si>
  <si>
    <t>AE54-523341</t>
  </si>
  <si>
    <t>EB11B-153326</t>
  </si>
  <si>
    <t>AE54-523344</t>
  </si>
  <si>
    <t>EB11B-153321</t>
  </si>
  <si>
    <t>AE54-523322</t>
  </si>
  <si>
    <t>EB11B-153342</t>
  </si>
  <si>
    <t>AE54-523356</t>
  </si>
  <si>
    <t>EB11B-153303</t>
  </si>
  <si>
    <t>AE54-523334</t>
  </si>
  <si>
    <t>EB11B-153354</t>
  </si>
  <si>
    <t>AE54-523360</t>
  </si>
  <si>
    <t>EB11B-153305</t>
  </si>
  <si>
    <t>AE54-523328</t>
  </si>
  <si>
    <t>EB11B-153328</t>
  </si>
  <si>
    <t>AE54-523342</t>
  </si>
  <si>
    <t>EB11B-153347</t>
  </si>
  <si>
    <t>AE54-523353</t>
  </si>
  <si>
    <t>EB11B-153345</t>
  </si>
  <si>
    <t>AE54-523355</t>
  </si>
  <si>
    <t>EB11B-153341</t>
  </si>
  <si>
    <t>AE54-523321</t>
  </si>
  <si>
    <t>EB11B-153343</t>
  </si>
  <si>
    <t>AE54-523324</t>
  </si>
  <si>
    <t>EB11B-153312</t>
  </si>
  <si>
    <t>AE54-523312</t>
  </si>
  <si>
    <t>EB11B-153323</t>
  </si>
  <si>
    <t>AE54-523314</t>
  </si>
  <si>
    <t>EB11B-153338</t>
  </si>
  <si>
    <t>AE54-523325</t>
  </si>
  <si>
    <t>EB11B-153336</t>
  </si>
  <si>
    <t>AE54-523337</t>
  </si>
  <si>
    <t>EB11B-153318</t>
  </si>
  <si>
    <t>AE54-523332</t>
  </si>
  <si>
    <t>EB11B-153302</t>
  </si>
  <si>
    <t>AE54-523333</t>
  </si>
  <si>
    <t>EB11B-153298</t>
  </si>
  <si>
    <t>AE54-523301</t>
  </si>
  <si>
    <t>EB11B-153334</t>
  </si>
  <si>
    <t>AE54-523348</t>
  </si>
  <si>
    <t>EB11B-153346</t>
  </si>
  <si>
    <t>AE54-523335</t>
  </si>
  <si>
    <t>EB11B-153330</t>
  </si>
  <si>
    <t>AE54-523343</t>
  </si>
  <si>
    <t>EB11B-153329</t>
  </si>
  <si>
    <t>AE54-523340</t>
  </si>
  <si>
    <t>EB11B-153352</t>
  </si>
  <si>
    <t>AE54-523358</t>
  </si>
  <si>
    <t>EB11B-153344</t>
  </si>
  <si>
    <t>AE54-523307</t>
  </si>
  <si>
    <t>EB11B-153308</t>
  </si>
  <si>
    <t>AE54-523315</t>
  </si>
  <si>
    <t>EB11B-153295</t>
  </si>
  <si>
    <t>AE54-523302</t>
  </si>
  <si>
    <t>EB11B-153331</t>
  </si>
  <si>
    <t>AE54-523350</t>
  </si>
  <si>
    <t>EB11B-153340</t>
  </si>
  <si>
    <t>AE54-523323</t>
  </si>
  <si>
    <t>EB11B-153317</t>
  </si>
  <si>
    <t>AE54-523336</t>
  </si>
  <si>
    <t>DL11A-321675</t>
  </si>
  <si>
    <t>CGA1-725285</t>
  </si>
  <si>
    <t>DL11A-321676</t>
  </si>
  <si>
    <t>CGA1-725286</t>
  </si>
  <si>
    <t>DL11A-321677</t>
  </si>
  <si>
    <t>CGA1-725287</t>
  </si>
  <si>
    <t>DL11A-321678</t>
  </si>
  <si>
    <t>CGA1-725288</t>
  </si>
  <si>
    <t>DL11A-321679</t>
  </si>
  <si>
    <t>CGA1-725289</t>
  </si>
  <si>
    <t>DL11A-321680</t>
  </si>
  <si>
    <t>CGA1-725291</t>
  </si>
  <si>
    <t>DL11A-321681</t>
  </si>
  <si>
    <t>CGA1-725330</t>
  </si>
  <si>
    <t>DL11A-321682</t>
  </si>
  <si>
    <t>CGA1-725381</t>
  </si>
  <si>
    <t>DL11A-321683</t>
  </si>
  <si>
    <t>CGA1-725392</t>
  </si>
  <si>
    <t>DL11A-321684</t>
  </si>
  <si>
    <t>CGA1-725393</t>
  </si>
  <si>
    <t>DL11A-321685</t>
  </si>
  <si>
    <t>CGA1-725394</t>
  </si>
  <si>
    <t>DL11A-321686</t>
  </si>
  <si>
    <t>CGA1-725395</t>
  </si>
  <si>
    <t>DL11A-321687</t>
  </si>
  <si>
    <t>CGA1-725396</t>
  </si>
  <si>
    <t>DL11A-321688</t>
  </si>
  <si>
    <t>CGA1-725397</t>
  </si>
  <si>
    <t>DL11A-321689</t>
  </si>
  <si>
    <t>CGA1-725398</t>
  </si>
  <si>
    <t>DL11A-321690</t>
  </si>
  <si>
    <t>CGA1-725400</t>
  </si>
  <si>
    <t>DL11A-321691</t>
  </si>
  <si>
    <t>CGA1-725401</t>
  </si>
  <si>
    <t>DL11A-321692</t>
  </si>
  <si>
    <t>CGA1-725404</t>
  </si>
  <si>
    <t>DL11A-321693</t>
  </si>
  <si>
    <t>CGA1-725322</t>
  </si>
  <si>
    <t>DL11A-321694</t>
  </si>
  <si>
    <t>CGA1-725323</t>
  </si>
  <si>
    <t>DL11A-321695</t>
  </si>
  <si>
    <t>CGA1-725324</t>
  </si>
  <si>
    <t>DL11A-321696</t>
  </si>
  <si>
    <t>CGA1-725325</t>
  </si>
  <si>
    <t>DL11A-321697</t>
  </si>
  <si>
    <t>CGA1-725326</t>
  </si>
  <si>
    <t>DL11A-321698</t>
  </si>
  <si>
    <t>CGA1-725327</t>
  </si>
  <si>
    <t>DL11A-321699</t>
  </si>
  <si>
    <t>CGA1-725328</t>
  </si>
  <si>
    <t>DL11A-321700</t>
  </si>
  <si>
    <t>CGA1-725329</t>
  </si>
  <si>
    <t>DL11A-321701</t>
  </si>
  <si>
    <t>CGA1-725332</t>
  </si>
  <si>
    <t>DL11A-321702</t>
  </si>
  <si>
    <t>CGA1-725333</t>
  </si>
  <si>
    <t>DL11A-321703</t>
  </si>
  <si>
    <t>CGA1-725335</t>
  </si>
  <si>
    <t>DL11A-321704</t>
  </si>
  <si>
    <t>CGA1-725337</t>
  </si>
  <si>
    <t>DL11A-321705</t>
  </si>
  <si>
    <t>CGA1-725321</t>
  </si>
  <si>
    <t>DL11A-321706</t>
  </si>
  <si>
    <t>CGA1-725336</t>
  </si>
  <si>
    <t>DL11A-321707</t>
  </si>
  <si>
    <t>CGA1-725338</t>
  </si>
  <si>
    <t>DL11A-321708</t>
  </si>
  <si>
    <t>CGA1-725339</t>
  </si>
  <si>
    <t>DL11A-321709</t>
  </si>
  <si>
    <t>CGA1-725341</t>
  </si>
  <si>
    <t>DL11A-321710</t>
  </si>
  <si>
    <t>CGA1-725342</t>
  </si>
  <si>
    <t>DL11A-321711</t>
  </si>
  <si>
    <t>CGA1-725343</t>
  </si>
  <si>
    <t>DL11A-321712</t>
  </si>
  <si>
    <t>CGA1-725344</t>
  </si>
  <si>
    <t>DL11A-321713</t>
  </si>
  <si>
    <t>CGA1-725345</t>
  </si>
  <si>
    <t>DL11A-321714</t>
  </si>
  <si>
    <t>CGA1-725347</t>
  </si>
  <si>
    <t>DL11A-321715</t>
  </si>
  <si>
    <t>CGA1-725350</t>
  </si>
  <si>
    <t>DL11A-321716</t>
  </si>
  <si>
    <t>CGA1-725352</t>
  </si>
  <si>
    <t>DL11A-321717</t>
  </si>
  <si>
    <t>CGA1-725346</t>
  </si>
  <si>
    <t>DL11A-321718</t>
  </si>
  <si>
    <t>CGA1-725348</t>
  </si>
  <si>
    <t>DL11A-321719</t>
  </si>
  <si>
    <t>CGA1-725349</t>
  </si>
  <si>
    <t>DL11A-321720</t>
  </si>
  <si>
    <t>CGA1-725351</t>
  </si>
  <si>
    <t>DL11A-321721</t>
  </si>
  <si>
    <t>CGA1-725353</t>
  </si>
  <si>
    <t>DL11A-321722</t>
  </si>
  <si>
    <t>CGA1-725354</t>
  </si>
  <si>
    <t>NKR85-7006908</t>
  </si>
  <si>
    <t>4JJ1-766519</t>
  </si>
  <si>
    <t>NKR81E-7028034</t>
  </si>
  <si>
    <t>4HL1-041956</t>
  </si>
  <si>
    <t>CYL50V2W-3000167</t>
  </si>
  <si>
    <t>6WA1-116000</t>
  </si>
  <si>
    <t>NPR66G-7403558</t>
  </si>
  <si>
    <t>4HF1-471596</t>
  </si>
  <si>
    <t>PA0SE9810N0719719</t>
  </si>
  <si>
    <t>E3R2E-3290026</t>
  </si>
  <si>
    <t>PA0SE9810N0719720</t>
  </si>
  <si>
    <t>E3R2E-3290002</t>
  </si>
  <si>
    <t>PA0SE9810N0719721</t>
  </si>
  <si>
    <t>E3R2E-3290032</t>
  </si>
  <si>
    <t>PA0SE9810N0719722</t>
  </si>
  <si>
    <t>E3R2E-3290031</t>
  </si>
  <si>
    <t>PA0SE9810N0719723</t>
  </si>
  <si>
    <t>E3R2E-3290030</t>
  </si>
  <si>
    <t>PA0SE9810N0719724</t>
  </si>
  <si>
    <t>E3R2E-3290029</t>
  </si>
  <si>
    <t>PA0SE9810N0719725</t>
  </si>
  <si>
    <t>E3R2E-3290036</t>
  </si>
  <si>
    <t>PA0SE9810N0719726</t>
  </si>
  <si>
    <t>E3R2E-3290035</t>
  </si>
  <si>
    <t>PA0SE9810N0719727</t>
  </si>
  <si>
    <t>E3R2E-3290034</t>
  </si>
  <si>
    <t>PA0SE9810N0719728</t>
  </si>
  <si>
    <t>E3R2E-3290033</t>
  </si>
  <si>
    <t>PA0SE9810N0719729</t>
  </si>
  <si>
    <t>E3R2E-3290040</t>
  </si>
  <si>
    <t>PA0SE9810N0719730</t>
  </si>
  <si>
    <t>E3R2E-3290039</t>
  </si>
  <si>
    <t>PA0SE9810N0719731</t>
  </si>
  <si>
    <t>E3R2E-3290038</t>
  </si>
  <si>
    <t>PA0SE9810N0719732</t>
  </si>
  <si>
    <t>E3R2E-3290037</t>
  </si>
  <si>
    <t>PA0SE9810N0719733</t>
  </si>
  <si>
    <t>E3R2E-3290044</t>
  </si>
  <si>
    <t>PA0SE9810N0719734</t>
  </si>
  <si>
    <t>E3R2E-3290043</t>
  </si>
  <si>
    <t>PA0SE9810N0719735</t>
  </si>
  <si>
    <t>E3R2E-3290042</t>
  </si>
  <si>
    <t>PA0SE9810N0719736</t>
  </si>
  <si>
    <t>E3R2E-3290041</t>
  </si>
  <si>
    <t>PA0SE9810N0719737</t>
  </si>
  <si>
    <t>E3R2E-3290048</t>
  </si>
  <si>
    <t>PA0SE9810N0719738</t>
  </si>
  <si>
    <t>E3R2E-3290047</t>
  </si>
  <si>
    <t>PA0SE9810N0719739</t>
  </si>
  <si>
    <t>E3R2E-3290046</t>
  </si>
  <si>
    <t>PA0SE9810N0719740</t>
  </si>
  <si>
    <t>E3R2E-3290045</t>
  </si>
  <si>
    <t>PA0SE9810N0719741</t>
  </si>
  <si>
    <t>E3R2E-3290052</t>
  </si>
  <si>
    <t>PA0SE9810N0719742</t>
  </si>
  <si>
    <t>E3R2E-3290051</t>
  </si>
  <si>
    <t>PA0SE9810N0719743</t>
  </si>
  <si>
    <t>E3R2E-3290050</t>
  </si>
  <si>
    <t>PA0SE9810N0719744</t>
  </si>
  <si>
    <t>E3R2E-3290049</t>
  </si>
  <si>
    <t>PA0SE9810N0719745</t>
  </si>
  <si>
    <t>E3R2E-3290056</t>
  </si>
  <si>
    <t>PA0SE9810N0719746</t>
  </si>
  <si>
    <t>E3R2E-3290055</t>
  </si>
  <si>
    <t>PA0SE9810N0719747</t>
  </si>
  <si>
    <t>E3R2E-3290054</t>
  </si>
  <si>
    <t>PA0SE9810N0719748</t>
  </si>
  <si>
    <t>E3R2E-3290053</t>
  </si>
  <si>
    <t>PA0SE9810N0719749</t>
  </si>
  <si>
    <t>E3R2E-3290060</t>
  </si>
  <si>
    <t>PA0SE9810N0719750</t>
  </si>
  <si>
    <t>E3R2E-3290059</t>
  </si>
  <si>
    <t>PA0SE9810N0719751</t>
  </si>
  <si>
    <t>E3R2E-3290058</t>
  </si>
  <si>
    <t>PA0SE9810N0719752</t>
  </si>
  <si>
    <t>E3R2E-3290057</t>
  </si>
  <si>
    <t>PA0SE9810N0718598</t>
  </si>
  <si>
    <t>E3R2E-3287986</t>
  </si>
  <si>
    <t>PA0SE9810N0718599</t>
  </si>
  <si>
    <t>E3R2E-3287985</t>
  </si>
  <si>
    <t>PA0SE9810N0718600</t>
  </si>
  <si>
    <t>E3R2E-3287965</t>
  </si>
  <si>
    <t>PA0SE9810N0718601</t>
  </si>
  <si>
    <t>E3R2E-3287991</t>
  </si>
  <si>
    <t>PA0SE9810N0718602</t>
  </si>
  <si>
    <t>E3R2E-3287990</t>
  </si>
  <si>
    <t>PA0SE9810N0718603</t>
  </si>
  <si>
    <t>E3R2E-3287989</t>
  </si>
  <si>
    <t>PA0SE9810N0718604</t>
  </si>
  <si>
    <t>E3R2E-3287988</t>
  </si>
  <si>
    <t>PA0SE9810N0718605</t>
  </si>
  <si>
    <t>E3R2E-3287995</t>
  </si>
  <si>
    <t>PA0SE9810N0718606</t>
  </si>
  <si>
    <t>E3R2E-3287994</t>
  </si>
  <si>
    <t>PA0SE9810N0718607</t>
  </si>
  <si>
    <t>E3R2E-3287993</t>
  </si>
  <si>
    <t>PA0SE9810N0718608</t>
  </si>
  <si>
    <t>E3R2E-3287992</t>
  </si>
  <si>
    <t>PA0SE9810N0718609</t>
  </si>
  <si>
    <t>E3R2E-3287999</t>
  </si>
  <si>
    <t>PA0SE9810N0718610</t>
  </si>
  <si>
    <t>E3R2E-3287998</t>
  </si>
  <si>
    <t>PA0SE9810N0718611</t>
  </si>
  <si>
    <t>E3R2E-3287997</t>
  </si>
  <si>
    <t>PA0SE9810N0718612</t>
  </si>
  <si>
    <t>E3R2E-3287996</t>
  </si>
  <si>
    <t>PA0SE9810N0718613</t>
  </si>
  <si>
    <t>E3R2E-3288004</t>
  </si>
  <si>
    <t>PA0SE9810N0718614</t>
  </si>
  <si>
    <t>E3R2E-3288003</t>
  </si>
  <si>
    <t>PA0SE9810N0718615</t>
  </si>
  <si>
    <t>E3R2E-3288002</t>
  </si>
  <si>
    <t>PA0SE9810N0718616</t>
  </si>
  <si>
    <t>E3R2E-3288000</t>
  </si>
  <si>
    <t>PA0SE9810N0718617</t>
  </si>
  <si>
    <t>E3R2E-3288008</t>
  </si>
  <si>
    <t>PA0SE9810N0718618</t>
  </si>
  <si>
    <t>E3R2E-3288007</t>
  </si>
  <si>
    <t>PA0SE9810N0718619</t>
  </si>
  <si>
    <t>E3R2E-3288006</t>
  </si>
  <si>
    <t>PA0SE9810N0718620</t>
  </si>
  <si>
    <t>E3R2E-3288005</t>
  </si>
  <si>
    <t>PA0SE9810N0718621</t>
  </si>
  <si>
    <t>E3R2E-3288012</t>
  </si>
  <si>
    <t>PA0SE9810N0718622</t>
  </si>
  <si>
    <t>E3R2E-3288011</t>
  </si>
  <si>
    <t>PA0SE9810N0718623</t>
  </si>
  <si>
    <t>E3R2E-3288010</t>
  </si>
  <si>
    <t>PA0SE9810N0718624</t>
  </si>
  <si>
    <t>E3R2E-3288009</t>
  </si>
  <si>
    <t>PA0SE9810N0718625</t>
  </si>
  <si>
    <t>E3R2E-3288016</t>
  </si>
  <si>
    <t>PA0SE9810N0718626</t>
  </si>
  <si>
    <t>E3R2E-3288015</t>
  </si>
  <si>
    <t>PA0SE9810N0718627</t>
  </si>
  <si>
    <t>E3R2E-3288014</t>
  </si>
  <si>
    <t>PA0SE9810N0718628</t>
  </si>
  <si>
    <t>E3R2E-3288013</t>
  </si>
  <si>
    <t>PA0SE9810N0718629</t>
  </si>
  <si>
    <t>E3R2E-3288020</t>
  </si>
  <si>
    <t>PA0SE9810N0718630</t>
  </si>
  <si>
    <t>E3R2E-3288019</t>
  </si>
  <si>
    <t>PA0SE9810N0718631</t>
  </si>
  <si>
    <t>E3R2E-3288018</t>
  </si>
  <si>
    <t>PA0SE9810N0718632</t>
  </si>
  <si>
    <t>E3R2E-3288017</t>
  </si>
  <si>
    <t>PA0SE9810N0718633</t>
  </si>
  <si>
    <t>E3R2E-3288024</t>
  </si>
  <si>
    <t>PA0SE9810N0718634</t>
  </si>
  <si>
    <t>E3R2E-3288023</t>
  </si>
  <si>
    <t>PA0SE9810N0718635</t>
  </si>
  <si>
    <t>E3R2E-3288022</t>
  </si>
  <si>
    <t>PA0SE9810N0718636</t>
  </si>
  <si>
    <t>E3R2E-3288021</t>
  </si>
  <si>
    <t>PA0SE9810N0718637</t>
  </si>
  <si>
    <t>E3R2E-3288033</t>
  </si>
  <si>
    <t>PA0SE9810N0718638</t>
  </si>
  <si>
    <t>E3R2E-3288032</t>
  </si>
  <si>
    <t>PA0SE9810N0718639</t>
  </si>
  <si>
    <t>E3R2E-3288031</t>
  </si>
  <si>
    <t>PA0SE9810N0718640</t>
  </si>
  <si>
    <t>E3R2E-3288030</t>
  </si>
  <si>
    <t>EA11Z-126213</t>
  </si>
  <si>
    <t>AF21-2996443</t>
  </si>
  <si>
    <t>EA11Z-126214</t>
  </si>
  <si>
    <t>AF21-2996444</t>
  </si>
  <si>
    <t>EA11Z-126215</t>
  </si>
  <si>
    <t>AF21-2996445</t>
  </si>
  <si>
    <t>EA11Z-126216</t>
  </si>
  <si>
    <t>AF21-2997330</t>
  </si>
  <si>
    <t>EA11Z-126217</t>
  </si>
  <si>
    <t>AF21-2997331</t>
  </si>
  <si>
    <t>EA11Z-126218</t>
  </si>
  <si>
    <t>AF21-2997332</t>
  </si>
  <si>
    <t>EA11Z-126219</t>
  </si>
  <si>
    <t>AF21-2997333</t>
  </si>
  <si>
    <t>EA11Z-126220</t>
  </si>
  <si>
    <t>AF21-2997334</t>
  </si>
  <si>
    <t>EA11Z-126221</t>
  </si>
  <si>
    <t>AF21-2997335</t>
  </si>
  <si>
    <t>BG41K-802281</t>
  </si>
  <si>
    <t>G427-512718</t>
  </si>
  <si>
    <t>BG41K-802282</t>
  </si>
  <si>
    <t>G427-512724</t>
  </si>
  <si>
    <t>BG41K-802283</t>
  </si>
  <si>
    <t>G427-512815</t>
  </si>
  <si>
    <t>BG41K-802284</t>
  </si>
  <si>
    <t>G427-512853</t>
  </si>
  <si>
    <t>BG41K-802285</t>
  </si>
  <si>
    <t>G427-512854</t>
  </si>
  <si>
    <t>BG41K-802286</t>
  </si>
  <si>
    <t>G427-512855</t>
  </si>
  <si>
    <t>BG41K-802287</t>
  </si>
  <si>
    <t>G427-512857</t>
  </si>
  <si>
    <t>BG41K-802288</t>
  </si>
  <si>
    <t>G427-512858</t>
  </si>
  <si>
    <t>BG41K-802289</t>
  </si>
  <si>
    <t>G427-512859</t>
  </si>
  <si>
    <t>BG41K-802290</t>
  </si>
  <si>
    <t>G427-512860</t>
  </si>
  <si>
    <t>BG41K-802291</t>
  </si>
  <si>
    <t>G427-512862</t>
  </si>
  <si>
    <t>BG41K-802292</t>
  </si>
  <si>
    <t>G427-512863</t>
  </si>
  <si>
    <t>BG41K-802293</t>
  </si>
  <si>
    <t>G427-512701</t>
  </si>
  <si>
    <t>BG41K-802294</t>
  </si>
  <si>
    <t>G427-512707</t>
  </si>
  <si>
    <t>BG41K-802295</t>
  </si>
  <si>
    <t>G427-512708</t>
  </si>
  <si>
    <t>BG41K-802296</t>
  </si>
  <si>
    <t>G427-512709</t>
  </si>
  <si>
    <t>BG41K-802297</t>
  </si>
  <si>
    <t>G427-512710</t>
  </si>
  <si>
    <t>BG41K-802298</t>
  </si>
  <si>
    <t>G427-512713</t>
  </si>
  <si>
    <t>BG41K-802299</t>
  </si>
  <si>
    <t>G427-512714</t>
  </si>
  <si>
    <t>BG41K-802300</t>
  </si>
  <si>
    <t>G427-512715</t>
  </si>
  <si>
    <t>BG41K-802301</t>
  </si>
  <si>
    <t>G427-512716</t>
  </si>
  <si>
    <t>BG41K-802302</t>
  </si>
  <si>
    <t>G427-512717</t>
  </si>
  <si>
    <t>BG41K-802303</t>
  </si>
  <si>
    <t>G427-512719</t>
  </si>
  <si>
    <t>BG41K-802304</t>
  </si>
  <si>
    <t>G427-512725</t>
  </si>
  <si>
    <t>BG41K-802305</t>
  </si>
  <si>
    <t>G427-512720</t>
  </si>
  <si>
    <t>BG41K-802306</t>
  </si>
  <si>
    <t>G427-512722</t>
  </si>
  <si>
    <t>BG41K-802307</t>
  </si>
  <si>
    <t>G427-512723</t>
  </si>
  <si>
    <t>BG41K-802308</t>
  </si>
  <si>
    <t>G427-512726</t>
  </si>
  <si>
    <t>BG41K-802309</t>
  </si>
  <si>
    <t>G427-512727</t>
  </si>
  <si>
    <t>BG41K-802310</t>
  </si>
  <si>
    <t>G427-512728</t>
  </si>
  <si>
    <t>BG41K-802311</t>
  </si>
  <si>
    <t>G427-512730</t>
  </si>
  <si>
    <t>BG41K-802312</t>
  </si>
  <si>
    <t>G427-512732</t>
  </si>
  <si>
    <t>BG41K-802313</t>
  </si>
  <si>
    <t>G427-512733</t>
  </si>
  <si>
    <t>BG41K-802314</t>
  </si>
  <si>
    <t>G427-512734</t>
  </si>
  <si>
    <t>BG41K-802315</t>
  </si>
  <si>
    <t>G427-512737</t>
  </si>
  <si>
    <t>BG41K-802316</t>
  </si>
  <si>
    <t>G427-512738</t>
  </si>
  <si>
    <t>BG41K-802317</t>
  </si>
  <si>
    <t>G427-512744</t>
  </si>
  <si>
    <t>BG41K-802318</t>
  </si>
  <si>
    <t>G427-512749</t>
  </si>
  <si>
    <t>BG41K-802319</t>
  </si>
  <si>
    <t>G427-512751</t>
  </si>
  <si>
    <t>MH3SEF550N0056336</t>
  </si>
  <si>
    <t>E31WE-0190392</t>
  </si>
  <si>
    <t>MH3SEF550N0056339</t>
  </si>
  <si>
    <t>E31WE-0190375</t>
  </si>
  <si>
    <t>MH3SEF550N0056346</t>
  </si>
  <si>
    <t>E31WE-0190402</t>
  </si>
  <si>
    <t>MH3SEF550N0056347</t>
  </si>
  <si>
    <t>E31WE-0190403</t>
  </si>
  <si>
    <t>MH3SEF550N0056348</t>
  </si>
  <si>
    <t>E31WE-0190395</t>
  </si>
  <si>
    <t>MH3SEF550N0056350</t>
  </si>
  <si>
    <t>E31WE-0190405</t>
  </si>
  <si>
    <t>MH3SEF550N0056354</t>
  </si>
  <si>
    <t>E31WE-0190409</t>
  </si>
  <si>
    <t>MH3SEF550N0056355</t>
  </si>
  <si>
    <t>E31WE-0190410</t>
  </si>
  <si>
    <t>MH3SEF550N0056358</t>
  </si>
  <si>
    <t>E31WE-0190413</t>
  </si>
  <si>
    <t>MH3SEF550N0056359</t>
  </si>
  <si>
    <t>E31WE-0190387</t>
  </si>
  <si>
    <t>MH3SEF550N0056360</t>
  </si>
  <si>
    <t>E31WE-0190414</t>
  </si>
  <si>
    <t>MH3SEF550N0056361</t>
  </si>
  <si>
    <t>E31WE-0190416</t>
  </si>
  <si>
    <t>MH3SEF550N0056362</t>
  </si>
  <si>
    <t>E31WE-0190417</t>
  </si>
  <si>
    <t>MH3SEF550N0056363</t>
  </si>
  <si>
    <t>E31WE-0190418</t>
  </si>
  <si>
    <t>MH3SEF550N0056364</t>
  </si>
  <si>
    <t>E31WE-0190419</t>
  </si>
  <si>
    <t>MH3SEF550N0056365</t>
  </si>
  <si>
    <t>E31WE-0190420</t>
  </si>
  <si>
    <t>MH3SEF550N0056367</t>
  </si>
  <si>
    <t>E31WE-0190422</t>
  </si>
  <si>
    <t>MH3SEF550N0056369</t>
  </si>
  <si>
    <t>E31WE-0190424</t>
  </si>
  <si>
    <t>MH3SEF550N0056371</t>
  </si>
  <si>
    <t>E31WE-0190426</t>
  </si>
  <si>
    <t>MH3SEF550N0056372</t>
  </si>
  <si>
    <t>E31WE-0190427</t>
  </si>
  <si>
    <t>MH3SEF550N0056373</t>
  </si>
  <si>
    <t>E31WE-0190428</t>
  </si>
  <si>
    <t>MH3SEF550N0056375</t>
  </si>
  <si>
    <t>E31WE-0190430</t>
  </si>
  <si>
    <t>MH3SEF550N0056376</t>
  </si>
  <si>
    <t>E31WE-0190431</t>
  </si>
  <si>
    <t>MH3SEF550N0056377</t>
  </si>
  <si>
    <t>E31WE-0190432</t>
  </si>
  <si>
    <t>MH3SEF550N0056378</t>
  </si>
  <si>
    <t>E31WE-0190433</t>
  </si>
  <si>
    <t>MH3SEF550N0056379</t>
  </si>
  <si>
    <t>E31WE-0190434</t>
  </si>
  <si>
    <t>MH3SEF550N0056381</t>
  </si>
  <si>
    <t>E31WE-0190415</t>
  </si>
  <si>
    <t>MH3SEF550N0056382</t>
  </si>
  <si>
    <t>E31WE-0190436</t>
  </si>
  <si>
    <t>MH3SEF550N0056383</t>
  </si>
  <si>
    <t>E31WE-0190437</t>
  </si>
  <si>
    <t>MH3SEF550N0056384</t>
  </si>
  <si>
    <t>E31WE-0190438</t>
  </si>
  <si>
    <t>MH3SEF550N0056385</t>
  </si>
  <si>
    <t>E31WE-0190439</t>
  </si>
  <si>
    <t>MH3SEF550N0056386</t>
  </si>
  <si>
    <t>E31WE-0190440</t>
  </si>
  <si>
    <t>MH3SEF550N0056387</t>
  </si>
  <si>
    <t>E31WE-0190441</t>
  </si>
  <si>
    <t>MH3SEF550N0056388</t>
  </si>
  <si>
    <t>E31WE-0190442</t>
  </si>
  <si>
    <t>MH3SEF550N0056389</t>
  </si>
  <si>
    <t>E31WE-0190443</t>
  </si>
  <si>
    <t>MH3SEF550N0056390</t>
  </si>
  <si>
    <t>E31WE-0190444</t>
  </si>
  <si>
    <t>MH3SEF550N0056391</t>
  </si>
  <si>
    <t>E31WE-0190445</t>
  </si>
  <si>
    <t>MH3SEF550N0056392</t>
  </si>
  <si>
    <t>E31WE-0190446</t>
  </si>
  <si>
    <t>MH3SEF550N0056394</t>
  </si>
  <si>
    <t>E31WE-0190448</t>
  </si>
  <si>
    <t>MH3SEF550N0056396</t>
  </si>
  <si>
    <t>E31WE-0190450</t>
  </si>
  <si>
    <t>MH3SEF550N0056399</t>
  </si>
  <si>
    <t>E31WE-0190453</t>
  </si>
  <si>
    <t>MH3SEF550N0056410</t>
  </si>
  <si>
    <t>E31WE-0190465</t>
  </si>
  <si>
    <t>MH3SEF550N0056413</t>
  </si>
  <si>
    <t>E31WE-0190468</t>
  </si>
  <si>
    <t>MMBJLKK10PH046575</t>
  </si>
  <si>
    <t>4N15UJT3587</t>
  </si>
  <si>
    <t>PAEA13TJPNA004471</t>
  </si>
  <si>
    <t>3A92ULH7036</t>
  </si>
  <si>
    <t>PAEA13TJPNA004472</t>
  </si>
  <si>
    <t>3A92ULH7037</t>
  </si>
  <si>
    <t>PAEA13TJPNA004473</t>
  </si>
  <si>
    <t>3A92ULH7038</t>
  </si>
  <si>
    <t>PAEA13TJPNA004474</t>
  </si>
  <si>
    <t>3A92ULH7078</t>
  </si>
  <si>
    <t>PAEA13TJPNA004475</t>
  </si>
  <si>
    <t>3A92ULH7079</t>
  </si>
  <si>
    <t>PAEA13TJPNA004476</t>
  </si>
  <si>
    <t>3A92ULH7080</t>
  </si>
  <si>
    <t>PAEA13TJPNA004477</t>
  </si>
  <si>
    <t>3A92ULH7120</t>
  </si>
  <si>
    <t>PAEA13TJPNA004478</t>
  </si>
  <si>
    <t>3A92ULH7121</t>
  </si>
  <si>
    <t>PAEA13TJPNA004479</t>
  </si>
  <si>
    <t>3A92ULH7122</t>
  </si>
  <si>
    <t>PAEA13TJPNA004480</t>
  </si>
  <si>
    <t>3A92ULH7161</t>
  </si>
  <si>
    <t>PAEA13TJPNA004481</t>
  </si>
  <si>
    <t>3A92ULH7162</t>
  </si>
  <si>
    <t>PAEA13TJPNA004482</t>
  </si>
  <si>
    <t>3A92ULH7163</t>
  </si>
  <si>
    <t>PAEA13TJPNA004483</t>
  </si>
  <si>
    <t>3A92ULH7203</t>
  </si>
  <si>
    <t>PAEA13TJPNA004484</t>
  </si>
  <si>
    <t>3A92ULH7204</t>
  </si>
  <si>
    <t>PAEA13TJPNA004485</t>
  </si>
  <si>
    <t>3A92ULH7205</t>
  </si>
  <si>
    <t>PAEA13TJPNA004486</t>
  </si>
  <si>
    <t>3A92ULH7245</t>
  </si>
  <si>
    <t>PAEA13TJPNA004487</t>
  </si>
  <si>
    <t>3A92ULH7246</t>
  </si>
  <si>
    <t>PAEA13TJPNA004488</t>
  </si>
  <si>
    <t>3A92ULH7247</t>
  </si>
  <si>
    <t>PAEA13TJPNA004489</t>
  </si>
  <si>
    <t>3A92ULH7287</t>
  </si>
  <si>
    <t>PAEA13TJPNA004490</t>
  </si>
  <si>
    <t>3A92ULH7288</t>
  </si>
  <si>
    <t>PAEA13TJPNA004491</t>
  </si>
  <si>
    <t>3A92ULH7289</t>
  </si>
  <si>
    <t>PAEA13TJPNA004492</t>
  </si>
  <si>
    <t>3A92ULH7328</t>
  </si>
  <si>
    <t>PAEA13TJPNA004493</t>
  </si>
  <si>
    <t>3A92ULH7329</t>
  </si>
  <si>
    <t>PAEA13TJPNA004494</t>
  </si>
  <si>
    <t>3A92ULH7330</t>
  </si>
  <si>
    <t>PAEA13TJPNA004495</t>
  </si>
  <si>
    <t>3A92ULH7370</t>
  </si>
  <si>
    <t>PAEA13TJPNA004496</t>
  </si>
  <si>
    <t>3A92ULH7371</t>
  </si>
  <si>
    <t>PAEA13TJPNA004497</t>
  </si>
  <si>
    <t>3A92ULH7372</t>
  </si>
  <si>
    <t>PAEA13TJPNA004498</t>
  </si>
  <si>
    <t>3A92ULH7412</t>
  </si>
  <si>
    <t>PAEA13TJPNA004499</t>
  </si>
  <si>
    <t>3A92ULH7413</t>
  </si>
  <si>
    <t>PAEA13TJPNA004500</t>
  </si>
  <si>
    <t>3A92ULH7414</t>
  </si>
  <si>
    <t>PAEA13TJPNA004501</t>
  </si>
  <si>
    <t>3A92ULH7695</t>
  </si>
  <si>
    <t>PAEA13TJPNA004502</t>
  </si>
  <si>
    <t>3A92ULH7736</t>
  </si>
  <si>
    <t>PAEA13TJPNA004503</t>
  </si>
  <si>
    <t>3A92ULH7737</t>
  </si>
  <si>
    <t>PAEA13TJPNA004504</t>
  </si>
  <si>
    <t>3A92ULH7738</t>
  </si>
  <si>
    <t>PAEA13TJPNA004505</t>
  </si>
  <si>
    <t>3A92ULH7778</t>
  </si>
  <si>
    <t>PAEA13TJPNA004506</t>
  </si>
  <si>
    <t>3A92ULH7779</t>
  </si>
  <si>
    <t>PAEA13TJPNA004507</t>
  </si>
  <si>
    <t>3A92ULH7780</t>
  </si>
  <si>
    <t>PAEA13TJPNA004508</t>
  </si>
  <si>
    <t>3A92ULH7820</t>
  </si>
  <si>
    <t>PAEA13TJPNA004509</t>
  </si>
  <si>
    <t>3A92ULH7821</t>
  </si>
  <si>
    <t>PAEA13TJPNA004510</t>
  </si>
  <si>
    <t>3A92ULH7822</t>
  </si>
  <si>
    <t>PAEA13TJPNA004511</t>
  </si>
  <si>
    <t>3A92ULH7567</t>
  </si>
  <si>
    <t>PAEA13TJPNA004512</t>
  </si>
  <si>
    <t>3A92ULH7568</t>
  </si>
  <si>
    <t>JALEXZ52KA7000009</t>
  </si>
  <si>
    <t>6WG1-413323</t>
  </si>
  <si>
    <t>JALEXR52EA7000132</t>
  </si>
  <si>
    <t>6WG1-413996</t>
  </si>
  <si>
    <t>LEZAD1ED4NF103750</t>
  </si>
  <si>
    <t>YC6J22046J2035M30103</t>
  </si>
  <si>
    <t>LEZDD2CC7NF104260</t>
  </si>
  <si>
    <t>YC4D13033D3617NY0121</t>
  </si>
  <si>
    <t>ZZ3168E3525C1H</t>
  </si>
  <si>
    <t>LEZDD2CC9NF104261</t>
  </si>
  <si>
    <t>YC4D13033D3617NY0131</t>
  </si>
  <si>
    <t>LEZDD2CC0NF104262</t>
  </si>
  <si>
    <t>YC4D13033D3617NY0123</t>
  </si>
  <si>
    <t>LEZDD2CC2NF104263</t>
  </si>
  <si>
    <t>YC4D13033D3617NY0134</t>
  </si>
  <si>
    <t>LEZDD2CC4NF104264</t>
  </si>
  <si>
    <t>YC4D13033D3617NY0118</t>
  </si>
  <si>
    <t>LEZDD2CC6NF104265</t>
  </si>
  <si>
    <t>YC4D13033D3617NY0124</t>
  </si>
  <si>
    <t>LEZDD2CC8NF104266</t>
  </si>
  <si>
    <t>YC4D13033D3617NY0133</t>
  </si>
  <si>
    <t>LEZDD2CCXNF104267</t>
  </si>
  <si>
    <t>YC4D13033D3617NY0132</t>
  </si>
  <si>
    <t>LEZDD2CC1NF104268</t>
  </si>
  <si>
    <t>YC4D13033D3617NY0113</t>
  </si>
  <si>
    <t>LEZDD2CC3NF104269</t>
  </si>
  <si>
    <t>YC4D13033D3617NY0117</t>
  </si>
  <si>
    <t>LEZDB2CC5NF104358</t>
  </si>
  <si>
    <t>YCD4T321151TQ622N00296</t>
  </si>
  <si>
    <t>LEZDB2CC7NF104359</t>
  </si>
  <si>
    <t>YCD4T321151TQ622N00284</t>
  </si>
  <si>
    <t>LEZDB2CC3NF104360</t>
  </si>
  <si>
    <t>YCD4T321151TQ622N00288</t>
  </si>
  <si>
    <t>LEZDB2CC5NF104361</t>
  </si>
  <si>
    <t>YCD4T321151TQ622N00295</t>
  </si>
  <si>
    <t>LEZDB2CC7NF104362</t>
  </si>
  <si>
    <t>YCD4T321151TQ622N00291</t>
  </si>
  <si>
    <t>LEZDB2CC9NF104363</t>
  </si>
  <si>
    <t>YCD4T321151TQ622N00276</t>
  </si>
  <si>
    <t>LEZDB2CC0NF104364</t>
  </si>
  <si>
    <t>YCD4T321151TQ622N00289</t>
  </si>
  <si>
    <t>LEZDB2CC2NF104365</t>
  </si>
  <si>
    <t>YCD4T321151TQ622N00283</t>
  </si>
  <si>
    <t>LEZDB2CC4NF104366</t>
  </si>
  <si>
    <t>YCD4T321151TQ622N00275</t>
  </si>
  <si>
    <t>LEZDB2CC6NF104367</t>
  </si>
  <si>
    <t>YCD4T321151TQ622N00271</t>
  </si>
  <si>
    <t>LEZAB1CB8NF102138</t>
  </si>
  <si>
    <t>YC4FA11533F1235N00110</t>
  </si>
  <si>
    <t>ZZ1048D3414C145</t>
  </si>
  <si>
    <t>2.9</t>
  </si>
  <si>
    <t>MINI CAB AND CHASSIS</t>
  </si>
  <si>
    <t>LEZAB1CBXNF102139</t>
  </si>
  <si>
    <t>YC4FA11533F1235N00086</t>
  </si>
  <si>
    <t>LEZAB1CB6NF102140</t>
  </si>
  <si>
    <t>YC4FA11533F1235N00115</t>
  </si>
  <si>
    <t>LEZAB1CB8NF102141</t>
  </si>
  <si>
    <t>YC4FA11533F1235N00109</t>
  </si>
  <si>
    <t>LEZAB1CBXNF102142</t>
  </si>
  <si>
    <t>YC4FA11533F1235N00104</t>
  </si>
  <si>
    <t>LEZAB1CB1NF102143</t>
  </si>
  <si>
    <t>YC4FA11533F1235N00113</t>
  </si>
  <si>
    <t>LEZAB1EC3NF102392</t>
  </si>
  <si>
    <t>WP3NQ160E50BH02456135</t>
  </si>
  <si>
    <t>LEZAB1EC7NF102394</t>
  </si>
  <si>
    <t>WP3NQ160E50BH02456130</t>
  </si>
  <si>
    <t>LEZAB1EC1NF102391</t>
  </si>
  <si>
    <t>WP3NQ160E50BH02456134</t>
  </si>
  <si>
    <t>LEZAB1EC5NF102393</t>
  </si>
  <si>
    <t>WP3NQ160E50BH02456133</t>
  </si>
  <si>
    <t>LEZAB1CB2NF104483</t>
  </si>
  <si>
    <t>WP23Q110E50BH10235746</t>
  </si>
  <si>
    <t>ZZ1048D2613E145Y</t>
  </si>
  <si>
    <t>LEZAB1CB4NF104484</t>
  </si>
  <si>
    <t>WP23Q110E50BH10235747</t>
  </si>
  <si>
    <t>LEZAB1CB6NF104485</t>
  </si>
  <si>
    <t>WP23Q110E50BH10235745</t>
  </si>
  <si>
    <t>LZZ5EXSE7MA825896</t>
  </si>
  <si>
    <t>D1242210207909857</t>
  </si>
  <si>
    <t>HOWO 12 WHEELERS</t>
  </si>
  <si>
    <t>LZZ5BLSD6NA060979</t>
  </si>
  <si>
    <t>WD61547220607040587</t>
  </si>
  <si>
    <t>NKR66E-7571099</t>
  </si>
  <si>
    <t>4HF1-893602</t>
  </si>
  <si>
    <t>FRR34-7006953</t>
  </si>
  <si>
    <t>6HK1-436447</t>
  </si>
  <si>
    <t>CXZ77K6-7000627</t>
  </si>
  <si>
    <t>6UZ1-754437</t>
  </si>
  <si>
    <t>FK71RDX-770005</t>
  </si>
  <si>
    <t>4M50-B87404</t>
  </si>
  <si>
    <t>NKR81E-7008103</t>
  </si>
  <si>
    <t>4HL1-956270</t>
  </si>
  <si>
    <t>CXZ80K2-3000066</t>
  </si>
  <si>
    <t>8PE1-136574</t>
  </si>
  <si>
    <t>14000</t>
  </si>
  <si>
    <t>FRR34L4-7009886</t>
  </si>
  <si>
    <t>6HK1-435829</t>
  </si>
  <si>
    <t>FK71D-700251</t>
  </si>
  <si>
    <t>4M50-C28638</t>
  </si>
  <si>
    <t>FE83DGY-520585</t>
  </si>
  <si>
    <t>4M50-C37746</t>
  </si>
  <si>
    <t>CANTER ALUM WING VAN</t>
  </si>
  <si>
    <t>STTF20-005-534</t>
  </si>
  <si>
    <t>NASUB11810</t>
  </si>
  <si>
    <t>CANTER ALUM DROPSIDE</t>
  </si>
  <si>
    <t>TOCHIO</t>
  </si>
  <si>
    <t>PFB24102-2260</t>
  </si>
  <si>
    <t>NASUB11811</t>
  </si>
  <si>
    <t>NPR81-7005089</t>
  </si>
  <si>
    <t>4HL1-187894</t>
  </si>
  <si>
    <t>FRR34L4-7006686</t>
  </si>
  <si>
    <t>6HK1-412946</t>
  </si>
  <si>
    <t>NKR66E-7536103</t>
  </si>
  <si>
    <t>4HF1-616970</t>
  </si>
  <si>
    <t>FQ62F-700044</t>
  </si>
  <si>
    <t>6M60-099207</t>
  </si>
  <si>
    <t>FE84DV-550216</t>
  </si>
  <si>
    <t>4M50-D17110</t>
  </si>
  <si>
    <t>FR1FWB-11017</t>
  </si>
  <si>
    <t>F17D-B16514</t>
  </si>
  <si>
    <t>PROFIA ALUM WING VAN</t>
  </si>
  <si>
    <t>16475</t>
  </si>
  <si>
    <t>FE83DY-551113</t>
  </si>
  <si>
    <t>4M50-D27200</t>
  </si>
  <si>
    <t>FRR34P4-7001142</t>
  </si>
  <si>
    <t>6HK1-440093</t>
  </si>
  <si>
    <t>NKR81E-7008425</t>
  </si>
  <si>
    <t>4HL1-957517</t>
  </si>
  <si>
    <t>FRR34L4-7005593</t>
  </si>
  <si>
    <t>6HK1-847942</t>
  </si>
  <si>
    <t>NKR71E-7424293</t>
  </si>
  <si>
    <t>4HG1-826836</t>
  </si>
  <si>
    <t>FK65FZ-700337</t>
  </si>
  <si>
    <t>6M60-110626</t>
  </si>
  <si>
    <t>FK71R-700693</t>
  </si>
  <si>
    <t>4M50-C32593</t>
  </si>
  <si>
    <t>CYL51V6-7002520</t>
  </si>
  <si>
    <t>6WF1-413541</t>
  </si>
  <si>
    <t>FK71DC-770706</t>
  </si>
  <si>
    <t>4M50-B76315</t>
  </si>
  <si>
    <t>FV50JJX-530941</t>
  </si>
  <si>
    <t>6M70-366319</t>
  </si>
  <si>
    <t>FE84DV-570688</t>
  </si>
  <si>
    <t>4M50-D52665</t>
  </si>
  <si>
    <t>FE82DEV-522048</t>
  </si>
  <si>
    <t>4M50-C49895</t>
  </si>
  <si>
    <t>FE82EEV-502657</t>
  </si>
  <si>
    <t>4M51-B27809</t>
  </si>
  <si>
    <t>FE83DY-551466</t>
  </si>
  <si>
    <t>4M50-D30828</t>
  </si>
  <si>
    <t>MBX0008TFNH209713</t>
  </si>
  <si>
    <t>TBPA4H13005448</t>
  </si>
  <si>
    <t>LZZ1ELVF6NJ255709</t>
  </si>
  <si>
    <t>D103850220907024927</t>
  </si>
  <si>
    <t>MBX0008TFNH209102</t>
  </si>
  <si>
    <t>TBPA4H13004565</t>
  </si>
  <si>
    <t>MBX0008TFNH204649</t>
  </si>
  <si>
    <t>TBPA4G13004144</t>
  </si>
  <si>
    <t>FE83EEY-501519</t>
  </si>
  <si>
    <t>4M51-B59433</t>
  </si>
  <si>
    <t>NHR69E-7413598</t>
  </si>
  <si>
    <t>4JG2-989727</t>
  </si>
  <si>
    <t>NKR58E-7269166</t>
  </si>
  <si>
    <t>4BE1-439158</t>
  </si>
  <si>
    <t>FRR34L4-7006263</t>
  </si>
  <si>
    <t>6HK1-409378</t>
  </si>
  <si>
    <t>NKR66L-7431181</t>
  </si>
  <si>
    <t>4HF1-826430</t>
  </si>
  <si>
    <t>NKR81E-7037256</t>
  </si>
  <si>
    <t>4HL1-085038</t>
  </si>
  <si>
    <t>CONCRETE MIXER</t>
  </si>
  <si>
    <t>NKR81L-7010788</t>
  </si>
  <si>
    <t>4HL1-108842</t>
  </si>
  <si>
    <t>NPR85-7004303</t>
  </si>
  <si>
    <t>4JJ1-552863</t>
  </si>
  <si>
    <t>NKR81E-7041600</t>
  </si>
  <si>
    <t>4HL1-114668</t>
  </si>
  <si>
    <t>NKR85-7016939</t>
  </si>
  <si>
    <t>4JJ1-979455</t>
  </si>
  <si>
    <t>NPR85-7025571</t>
  </si>
  <si>
    <t>4JJ1-116312</t>
  </si>
  <si>
    <t>FV50JZ-540424</t>
  </si>
  <si>
    <t>6M70-398780</t>
  </si>
  <si>
    <t>DA63T178708</t>
  </si>
  <si>
    <t>K6A5750049</t>
  </si>
  <si>
    <t>DA63T251579</t>
  </si>
  <si>
    <t>K6A6077024</t>
  </si>
  <si>
    <t>PABNLR77HN2000973</t>
  </si>
  <si>
    <t>4JH1210X53</t>
  </si>
  <si>
    <t>PABNLR77HN2000974</t>
  </si>
  <si>
    <t>4JH1210X60</t>
  </si>
  <si>
    <t>PABNLR77HN2000975</t>
  </si>
  <si>
    <t>4JH1210X67</t>
  </si>
  <si>
    <t>PABNLR77HN2000976</t>
  </si>
  <si>
    <t>4JH1210X82</t>
  </si>
  <si>
    <t>PABNLR77HN2000977</t>
  </si>
  <si>
    <t>4JH1210X15</t>
  </si>
  <si>
    <t>PABNLR77HN2000978</t>
  </si>
  <si>
    <t>4JH1210X23</t>
  </si>
  <si>
    <t>MHKAB1BA7NJ034373</t>
  </si>
  <si>
    <t>WAA006787</t>
  </si>
  <si>
    <t>MHKAB1BA7NJ034387</t>
  </si>
  <si>
    <t>WAA006774</t>
  </si>
  <si>
    <t>MHKAB1BA7NJ034406</t>
  </si>
  <si>
    <t>WAA007071</t>
  </si>
  <si>
    <t>MHKAB1BA7NJ034437</t>
  </si>
  <si>
    <t>WA0102581</t>
  </si>
  <si>
    <t>MHKAB1BA7NJ034440</t>
  </si>
  <si>
    <t>WAA006786</t>
  </si>
  <si>
    <t>MHKAB1BA7NJ034468</t>
  </si>
  <si>
    <t>WAA006756</t>
  </si>
  <si>
    <t>MHKAB1BA8NJ033944</t>
  </si>
  <si>
    <t>WA0110432</t>
  </si>
  <si>
    <t>MHKAB1BA8NJ033961</t>
  </si>
  <si>
    <t>WAA006357</t>
  </si>
  <si>
    <t>MHKAB1BA8NJ033975</t>
  </si>
  <si>
    <t>WAA006646</t>
  </si>
  <si>
    <t>MHKAB1BA8NJ034026</t>
  </si>
  <si>
    <t>WAA006728</t>
  </si>
  <si>
    <t>MHKAB1BA8NJ034057</t>
  </si>
  <si>
    <t>WAA006572</t>
  </si>
  <si>
    <t>MHKAB1BA8NJ034060</t>
  </si>
  <si>
    <t>WAA006315</t>
  </si>
  <si>
    <t>MHKAB1BA8NJ034074</t>
  </si>
  <si>
    <t>WAA006820</t>
  </si>
  <si>
    <t>MHKAB1BA8NJ034088</t>
  </si>
  <si>
    <t>WAA006817</t>
  </si>
  <si>
    <t>MHKAB1BA8NJ034107</t>
  </si>
  <si>
    <t>WAA006570</t>
  </si>
  <si>
    <t>MHKAB1BA8NJ034138</t>
  </si>
  <si>
    <t>WAA006607</t>
  </si>
  <si>
    <t>MHKAB1BA8NJ034141</t>
  </si>
  <si>
    <t>WAA006958</t>
  </si>
  <si>
    <t>MHKAB1BA8NJ034169</t>
  </si>
  <si>
    <t>WAA006686</t>
  </si>
  <si>
    <t>MHKAB1BA8NJ034172</t>
  </si>
  <si>
    <t>WAA006677</t>
  </si>
  <si>
    <t>MHKAB1BA8NJ034186</t>
  </si>
  <si>
    <t>WAA006904</t>
  </si>
  <si>
    <t>MHKAB1BA8NJ034205</t>
  </si>
  <si>
    <t>WA0115173</t>
  </si>
  <si>
    <t>MHKAB1BA8NJ034219</t>
  </si>
  <si>
    <t>WAA007169</t>
  </si>
  <si>
    <t>MHKAB1BA8NJ034222</t>
  </si>
  <si>
    <t>WAA006889</t>
  </si>
  <si>
    <t>MHKAB1BA8NJ034267</t>
  </si>
  <si>
    <t>WAA007144</t>
  </si>
  <si>
    <t>MHKAB1BA8NJ034284</t>
  </si>
  <si>
    <t>WAA007173</t>
  </si>
  <si>
    <t>MHKAB1BA8NJ034298</t>
  </si>
  <si>
    <t>WAA007202</t>
  </si>
  <si>
    <t>MHKAB1BA8NJ034365</t>
  </si>
  <si>
    <t>WAA007069</t>
  </si>
  <si>
    <t>MHKAB1BA8NJ034379</t>
  </si>
  <si>
    <t>WAA006733</t>
  </si>
  <si>
    <t>MHKAB1BA8NJ034382</t>
  </si>
  <si>
    <t>WAA006755</t>
  </si>
  <si>
    <t>MHKAB1BA8NJ034396</t>
  </si>
  <si>
    <t>WA0108525</t>
  </si>
  <si>
    <t>MHKAB1BA8NJ034401</t>
  </si>
  <si>
    <t>WAA007075</t>
  </si>
  <si>
    <t>MHKAB1BA8NJ034429</t>
  </si>
  <si>
    <t>WAA006759</t>
  </si>
  <si>
    <t>MHKAB1BA8NJ034432</t>
  </si>
  <si>
    <t>WAA006941</t>
  </si>
  <si>
    <t>MHKAB1BA9NJ033936</t>
  </si>
  <si>
    <t>WAA006360</t>
  </si>
  <si>
    <t>MHKAB1BA9NJ033953</t>
  </si>
  <si>
    <t>WAA006355</t>
  </si>
  <si>
    <t>MHKAB1BA9NJ033967</t>
  </si>
  <si>
    <t>WAA006708</t>
  </si>
  <si>
    <t>MHKAB1BA9NJ033984</t>
  </si>
  <si>
    <t>WAA006354</t>
  </si>
  <si>
    <t>MHKAB1BA9NJ033998</t>
  </si>
  <si>
    <t>WAA006351</t>
  </si>
  <si>
    <t>MHKAB1BA9NJ034018</t>
  </si>
  <si>
    <t>WAA006349</t>
  </si>
  <si>
    <t>MHKAB1BA9NJ034021</t>
  </si>
  <si>
    <t>WAA006731</t>
  </si>
  <si>
    <t>MHKAB1BA9NJ034049</t>
  </si>
  <si>
    <t>WA0099830</t>
  </si>
  <si>
    <t>MHKAB1BA9NJ034052</t>
  </si>
  <si>
    <t>WAA006594</t>
  </si>
  <si>
    <t>MHKAB1BA9NJ034066</t>
  </si>
  <si>
    <t>WAA006314</t>
  </si>
  <si>
    <t>MHKAB1BA9NJ034083</t>
  </si>
  <si>
    <t>WAA006565</t>
  </si>
  <si>
    <t>MHKAB1BA9NJ034097</t>
  </si>
  <si>
    <t>WAA006842</t>
  </si>
  <si>
    <t>MHKAB1BA9NJ034150</t>
  </si>
  <si>
    <t>WAA006902</t>
  </si>
  <si>
    <t>LKLS1AS5XNA771996</t>
  </si>
  <si>
    <t>YC4FA13040FG1SAN00010</t>
  </si>
  <si>
    <t>LKLS1AS55NA771999</t>
  </si>
  <si>
    <t>YC4FA13040FG1SAN00013</t>
  </si>
  <si>
    <t>FRR34L4-7010980</t>
  </si>
  <si>
    <t>6HK1-445484</t>
  </si>
  <si>
    <t>FU54JUZ-520868</t>
  </si>
  <si>
    <t>6M70-310800</t>
  </si>
  <si>
    <t>AKR66E-7740536</t>
  </si>
  <si>
    <t>4HF1-315304</t>
  </si>
  <si>
    <t>MD2A25BX7NWF16881</t>
  </si>
  <si>
    <t>AZXWNF09615</t>
  </si>
  <si>
    <t>MD2A25BX9NWF16882</t>
  </si>
  <si>
    <t>AZXWNF09619</t>
  </si>
  <si>
    <t>MD2A25BX0NWF16883</t>
  </si>
  <si>
    <t>AZXWNF09620</t>
  </si>
  <si>
    <t>MD2A25BX2NWF16884</t>
  </si>
  <si>
    <t>AZXWNF09617</t>
  </si>
  <si>
    <t>MD2A25BX4NWF16885</t>
  </si>
  <si>
    <t>AZXWNF09618</t>
  </si>
  <si>
    <t>MD2A25BX6NWF16886</t>
  </si>
  <si>
    <t>AZXWNF09613</t>
  </si>
  <si>
    <t>MD2A25BXXNWF16888</t>
  </si>
  <si>
    <t>AZXWNF09611</t>
  </si>
  <si>
    <t>MD2A25BX1NWF16889</t>
  </si>
  <si>
    <t>AZXWNF09614</t>
  </si>
  <si>
    <t>MD2A25BX8NWF16890</t>
  </si>
  <si>
    <t>AZXWNF09610</t>
  </si>
  <si>
    <t>MD2A25BXXNWF16891</t>
  </si>
  <si>
    <t>AZXWNF09612</t>
  </si>
  <si>
    <t>MD2A25BX1NWF16892</t>
  </si>
  <si>
    <t>AZXWNF09592</t>
  </si>
  <si>
    <t>MD2A25BX7NWF16900</t>
  </si>
  <si>
    <t>AZXWNF09599</t>
  </si>
  <si>
    <t>MD2A25BX1NWF89101</t>
  </si>
  <si>
    <t>AZXWNF13564</t>
  </si>
  <si>
    <t>MD2A25BX3NWF89102</t>
  </si>
  <si>
    <t>AZXWNF13569</t>
  </si>
  <si>
    <t>MD2A25BX5NWF89103</t>
  </si>
  <si>
    <t>AZXWNF13570</t>
  </si>
  <si>
    <t>MD2A25BX5NWF89019</t>
  </si>
  <si>
    <t>AZXWNF10485</t>
  </si>
  <si>
    <t>MD2A25BX1NWF89020</t>
  </si>
  <si>
    <t>AZXWNF09632</t>
  </si>
  <si>
    <t>MD2A25BX3NWF89021</t>
  </si>
  <si>
    <t>AZXWNF13471</t>
  </si>
  <si>
    <t>MD2A25BX5NWF89022</t>
  </si>
  <si>
    <t>AZXWNF13472</t>
  </si>
  <si>
    <t>MHKE8FF3PNK051335</t>
  </si>
  <si>
    <t>2NRG950387</t>
  </si>
  <si>
    <t>MHKE8FF3PNK051336</t>
  </si>
  <si>
    <t>2NRG950555</t>
  </si>
  <si>
    <t>MHKE8FF3PNK051337</t>
  </si>
  <si>
    <t>2NRG950559</t>
  </si>
  <si>
    <t>MHKE8FF3PNK051338</t>
  </si>
  <si>
    <t>2NRG949970</t>
  </si>
  <si>
    <t>MHKE8FF3PNK051339</t>
  </si>
  <si>
    <t>2NRG950556</t>
  </si>
  <si>
    <t>MHKE8FF3PNK051340</t>
  </si>
  <si>
    <t>2NRG950389</t>
  </si>
  <si>
    <t>MHKE8FF3PNK051341</t>
  </si>
  <si>
    <t>2NRG949236</t>
  </si>
  <si>
    <t>MHKE8FF3PNK051342</t>
  </si>
  <si>
    <t>2NRG949968</t>
  </si>
  <si>
    <t>MHKE8FF3PNK051343</t>
  </si>
  <si>
    <t>2NRG949967</t>
  </si>
  <si>
    <t>MHKE8FF3PNK051344</t>
  </si>
  <si>
    <t>2NRG949969</t>
  </si>
  <si>
    <t>MHKE8FF3PNK051345</t>
  </si>
  <si>
    <t>2NRG949966</t>
  </si>
  <si>
    <t>MHKE8FF3PNK051346</t>
  </si>
  <si>
    <t>2NRG948373</t>
  </si>
  <si>
    <t>MHKE8FF3PNK051347</t>
  </si>
  <si>
    <t>2NRG949971</t>
  </si>
  <si>
    <t>MHKE8FF3PNK051348</t>
  </si>
  <si>
    <t>2NRG948374</t>
  </si>
  <si>
    <t>MHKE8FF3PNK051349</t>
  </si>
  <si>
    <t>2NRG948371</t>
  </si>
  <si>
    <t>MHKE8FF3PNK051350</t>
  </si>
  <si>
    <t>2NRG948372</t>
  </si>
  <si>
    <t>MHKE8FF3PNK051351</t>
  </si>
  <si>
    <t>2NRG948375</t>
  </si>
  <si>
    <t>MHKE8FF3PNK051352</t>
  </si>
  <si>
    <t>2NRG948370</t>
  </si>
  <si>
    <t>MHKE8FF3PNK051353</t>
  </si>
  <si>
    <t>2NRG951355</t>
  </si>
  <si>
    <t>MHKE8FF3PNK051354</t>
  </si>
  <si>
    <t>2NRG951356</t>
  </si>
  <si>
    <t>MHKE8FF3PNK051355</t>
  </si>
  <si>
    <t>2NRG951357</t>
  </si>
  <si>
    <t>MHKE8FF3PNK051356</t>
  </si>
  <si>
    <t>2NRG951182</t>
  </si>
  <si>
    <t>MHKE8FF3PNK051357</t>
  </si>
  <si>
    <t>2NRG951354</t>
  </si>
  <si>
    <t>MHKE8FF3PNK051358</t>
  </si>
  <si>
    <t>2NRG951180</t>
  </si>
  <si>
    <t>MHKE8FF3PNK051360</t>
  </si>
  <si>
    <t>2NRG951179</t>
  </si>
  <si>
    <t>MHKE8FF3PNK051361</t>
  </si>
  <si>
    <t>2NRG951183</t>
  </si>
  <si>
    <t>MHKE8FF3PNK051362</t>
  </si>
  <si>
    <t>2NRG950897</t>
  </si>
  <si>
    <t>MHKE8FF3PNK051363</t>
  </si>
  <si>
    <t>2NRG950901</t>
  </si>
  <si>
    <t>MHKE8FF3PNK051364</t>
  </si>
  <si>
    <t>2NRG950896</t>
  </si>
  <si>
    <t>MHKE8FF3PNK051365</t>
  </si>
  <si>
    <t>2NRG950898</t>
  </si>
  <si>
    <t>MHKE8FF3PNK051366</t>
  </si>
  <si>
    <t>2NRG952057</t>
  </si>
  <si>
    <t>MHKE8FF3PNK051367</t>
  </si>
  <si>
    <t>2NRG952055</t>
  </si>
  <si>
    <t>MHKE8FF3PNK051368</t>
  </si>
  <si>
    <t>2NRG950899</t>
  </si>
  <si>
    <t>MHKE8FF3PNK051369</t>
  </si>
  <si>
    <t>2NRG952056</t>
  </si>
  <si>
    <t>MHKE8FF3PNK051371</t>
  </si>
  <si>
    <t>2NRG952058</t>
  </si>
  <si>
    <t>MHKE8FF3PNK051372</t>
  </si>
  <si>
    <t>2NRG951686</t>
  </si>
  <si>
    <t>MHKE8FF3PNK051373</t>
  </si>
  <si>
    <t>2NRG951685</t>
  </si>
  <si>
    <t>MHKE8FF3PNK051374</t>
  </si>
  <si>
    <t>2NRG951682</t>
  </si>
  <si>
    <t>MHKE8FF3PNK051378</t>
  </si>
  <si>
    <t>2NRG951615</t>
  </si>
  <si>
    <t>MHKE8FF3PNK051380</t>
  </si>
  <si>
    <t>2NRG951618</t>
  </si>
  <si>
    <t>MHKE8FF3PNK051381</t>
  </si>
  <si>
    <t>2NRG951616</t>
  </si>
  <si>
    <t>MHKE8FF3PNK051382</t>
  </si>
  <si>
    <t>2NRG952355</t>
  </si>
  <si>
    <t>MHKE8FF3PNK051383</t>
  </si>
  <si>
    <t>2NRG951617</t>
  </si>
  <si>
    <t>MHKE8FF3PNK051384</t>
  </si>
  <si>
    <t>2NRG952358</t>
  </si>
  <si>
    <t>MHKE8FF3PNK051385</t>
  </si>
  <si>
    <t>2NRG952356</t>
  </si>
  <si>
    <t>MHKE8FF3PNK051386</t>
  </si>
  <si>
    <t>2NRG952357</t>
  </si>
  <si>
    <t>K2VJ0027891</t>
  </si>
  <si>
    <t>JA69E7028824</t>
  </si>
  <si>
    <t>K2VJ0027892</t>
  </si>
  <si>
    <t>JA69E7028822</t>
  </si>
  <si>
    <t>K2VJ0027893</t>
  </si>
  <si>
    <t>JA69E7028821</t>
  </si>
  <si>
    <t>K2VJ0027894</t>
  </si>
  <si>
    <t>JA69E7028829</t>
  </si>
  <si>
    <t>K2VJ0027895</t>
  </si>
  <si>
    <t>JA69E7028828</t>
  </si>
  <si>
    <t>K2VJ0027896</t>
  </si>
  <si>
    <t>JA69E7028830</t>
  </si>
  <si>
    <t>K2VJ0027897</t>
  </si>
  <si>
    <t>JA69E7001964</t>
  </si>
  <si>
    <t>K2VJ0027898</t>
  </si>
  <si>
    <t>JA69E7001556</t>
  </si>
  <si>
    <t>K2VJ0027899</t>
  </si>
  <si>
    <t>JA69E7001972</t>
  </si>
  <si>
    <t>K2VJ0027900</t>
  </si>
  <si>
    <t>JA69E7001551</t>
  </si>
  <si>
    <t>K2VJ0027901</t>
  </si>
  <si>
    <t>JA69E7028578</t>
  </si>
  <si>
    <t>K2VJ0027902</t>
  </si>
  <si>
    <t>JA69E7028575</t>
  </si>
  <si>
    <t>K2VJ0027903</t>
  </si>
  <si>
    <t>JA69E7028576</t>
  </si>
  <si>
    <t>K2VJ0027904</t>
  </si>
  <si>
    <t>JA69E7028574</t>
  </si>
  <si>
    <t>K2VJ0027905</t>
  </si>
  <si>
    <t>JA69E7028568</t>
  </si>
  <si>
    <t>K2VJ0027906</t>
  </si>
  <si>
    <t>JA69E7028582</t>
  </si>
  <si>
    <t>K2VJ0027907</t>
  </si>
  <si>
    <t>JA69E7028577</t>
  </si>
  <si>
    <t>K2VJ0027908</t>
  </si>
  <si>
    <t>JA69E7028583</t>
  </si>
  <si>
    <t>K2VJ0027909</t>
  </si>
  <si>
    <t>JA69E7028580</t>
  </si>
  <si>
    <t>K2VJ0027910</t>
  </si>
  <si>
    <t>JA69E7028579</t>
  </si>
  <si>
    <t>K2VJ0027911</t>
  </si>
  <si>
    <t>JA69E7028649</t>
  </si>
  <si>
    <t>K2VJ0027912</t>
  </si>
  <si>
    <t>JA69E7028570</t>
  </si>
  <si>
    <t>K2VJ0027913</t>
  </si>
  <si>
    <t>JA69E7028648</t>
  </si>
  <si>
    <t>K2VJ0027914</t>
  </si>
  <si>
    <t>JA69E7028647</t>
  </si>
  <si>
    <t>K2VJ0027915</t>
  </si>
  <si>
    <t>JA69E7028646</t>
  </si>
  <si>
    <t>K2VJ0027916</t>
  </si>
  <si>
    <t>JA69E7028652</t>
  </si>
  <si>
    <t>K2VJ0027917</t>
  </si>
  <si>
    <t>JA69E7028653</t>
  </si>
  <si>
    <t>K2VJ0027918</t>
  </si>
  <si>
    <t>JA69E7028654</t>
  </si>
  <si>
    <t>K2VJ0027919</t>
  </si>
  <si>
    <t>JA69E7028651</t>
  </si>
  <si>
    <t>K2VJ0027920</t>
  </si>
  <si>
    <t>JA69E7028650</t>
  </si>
  <si>
    <t>K2VJ0027921</t>
  </si>
  <si>
    <t>JA69E7028893</t>
  </si>
  <si>
    <t>K2VJ0027922</t>
  </si>
  <si>
    <t>JA69E7028891</t>
  </si>
  <si>
    <t>K2VJ0027923</t>
  </si>
  <si>
    <t>JA69E7028892</t>
  </si>
  <si>
    <t>K2VJ0027924</t>
  </si>
  <si>
    <t>JA69E7028885</t>
  </si>
  <si>
    <t>K2VJ0027925</t>
  </si>
  <si>
    <t>JA69E7028877</t>
  </si>
  <si>
    <t>K2VJ0027926</t>
  </si>
  <si>
    <t>JA69E7028879</t>
  </si>
  <si>
    <t>K2VJ0027927</t>
  </si>
  <si>
    <t>JA69E7028878</t>
  </si>
  <si>
    <t>K2VJ0027928</t>
  </si>
  <si>
    <t>JA69E7028875</t>
  </si>
  <si>
    <t>K2VJ0027929</t>
  </si>
  <si>
    <t>JA69E7028876</t>
  </si>
  <si>
    <t>K2VJ0027930</t>
  </si>
  <si>
    <t>JA69E7028884</t>
  </si>
  <si>
    <t>K2VJ0027931</t>
  </si>
  <si>
    <t>JA69E7028883</t>
  </si>
  <si>
    <t>K2VJ0027932</t>
  </si>
  <si>
    <t>JA69E7028881</t>
  </si>
  <si>
    <t>K2VJ0027933</t>
  </si>
  <si>
    <t>JA69E7028880</t>
  </si>
  <si>
    <t>K2VJ0027934</t>
  </si>
  <si>
    <t>JA69E7028882</t>
  </si>
  <si>
    <t>K2VJ0027935</t>
  </si>
  <si>
    <t>JA69E7028405</t>
  </si>
  <si>
    <t>K2VJ0027936</t>
  </si>
  <si>
    <t>JA69E7028404</t>
  </si>
  <si>
    <t>K2VJ0027937</t>
  </si>
  <si>
    <t>JA69E7028398</t>
  </si>
  <si>
    <t>K2VJ0027938</t>
  </si>
  <si>
    <t>JA69E7028403</t>
  </si>
  <si>
    <t>K2VJ0027939</t>
  </si>
  <si>
    <t>JA69E7028389</t>
  </si>
  <si>
    <t>MH1KF4674MK087442</t>
  </si>
  <si>
    <t>KF46E7087529</t>
  </si>
  <si>
    <t>MH1KF4677MK087452</t>
  </si>
  <si>
    <t>KF46E7087561</t>
  </si>
  <si>
    <t>MH1KF4671MK087284</t>
  </si>
  <si>
    <t>KF46E7087328</t>
  </si>
  <si>
    <t>MH1KF4679MK087906</t>
  </si>
  <si>
    <t>KF46E7088041</t>
  </si>
  <si>
    <t>MH1KF4671MK087298</t>
  </si>
  <si>
    <t>KF46E7087361</t>
  </si>
  <si>
    <t>MH1KF4675MK087904</t>
  </si>
  <si>
    <t>KF46E7088048</t>
  </si>
  <si>
    <t>MH1KF4671MK087902</t>
  </si>
  <si>
    <t>KF46E7088045</t>
  </si>
  <si>
    <t>MH1KF4674MK087909</t>
  </si>
  <si>
    <t>KF46E7088057</t>
  </si>
  <si>
    <t>MH1KF4671MK087916</t>
  </si>
  <si>
    <t>KF46E7088021</t>
  </si>
  <si>
    <t>MH1KF4673MK087237</t>
  </si>
  <si>
    <t>KF46E7087305</t>
  </si>
  <si>
    <t>MH1KF4676MK087913</t>
  </si>
  <si>
    <t>KF46E7088049</t>
  </si>
  <si>
    <t>MH1KF4677MK087290</t>
  </si>
  <si>
    <t>KF46E7087365</t>
  </si>
  <si>
    <t>MH1KF4678MK087475</t>
  </si>
  <si>
    <t>KF46E7087550</t>
  </si>
  <si>
    <t>MH1KF4672MK087780</t>
  </si>
  <si>
    <t>KF46E7087801</t>
  </si>
  <si>
    <t>MH1KF4676MK087104</t>
  </si>
  <si>
    <t>KF46E7087288</t>
  </si>
  <si>
    <t>MH1KF4679MK087257</t>
  </si>
  <si>
    <t>KF46E7087432</t>
  </si>
  <si>
    <t>MH1KF4679MK087744</t>
  </si>
  <si>
    <t>KF46E7087864</t>
  </si>
  <si>
    <t>MH1KF4677MK087242</t>
  </si>
  <si>
    <t>KF46E7087415</t>
  </si>
  <si>
    <t>MH1KF4676MK087779</t>
  </si>
  <si>
    <t>KF46E7087802</t>
  </si>
  <si>
    <t>MH1KF4672MK087827</t>
  </si>
  <si>
    <t>KF46E7087930</t>
  </si>
  <si>
    <t>MH1KF4673MK087268</t>
  </si>
  <si>
    <t>KF46E7087379</t>
  </si>
  <si>
    <t>MH1KF4672MK087939</t>
  </si>
  <si>
    <t>KF46E7088097</t>
  </si>
  <si>
    <t>MH1KF4671MK087933</t>
  </si>
  <si>
    <t>KF46E7088069</t>
  </si>
  <si>
    <t>MH1KF4677MK087919</t>
  </si>
  <si>
    <t>KF46E7088017</t>
  </si>
  <si>
    <t>MH1KF4679MK087971</t>
  </si>
  <si>
    <t>KF46E7088062</t>
  </si>
  <si>
    <t>MH1KF4676MK087250</t>
  </si>
  <si>
    <t>KF46E7087306</t>
  </si>
  <si>
    <t>MH1KF4678MK087217</t>
  </si>
  <si>
    <t>KF46E7087406</t>
  </si>
  <si>
    <t>MH1KF4679MK082091</t>
  </si>
  <si>
    <t>KF46E7082120</t>
  </si>
  <si>
    <t>MH1KF4670MK087440</t>
  </si>
  <si>
    <t>KF46E7087593</t>
  </si>
  <si>
    <t>MH1KF4672MK083003</t>
  </si>
  <si>
    <t>KF46E7083129</t>
  </si>
  <si>
    <t>MH1KF4672MK083065</t>
  </si>
  <si>
    <t>KF46E7083197</t>
  </si>
  <si>
    <t>MH1KF4677MK085393</t>
  </si>
  <si>
    <t>KF46E7085439</t>
  </si>
  <si>
    <t>MH1KF4674MK085304</t>
  </si>
  <si>
    <t>KF46E7085417</t>
  </si>
  <si>
    <t>MH1KF4671MK087141</t>
  </si>
  <si>
    <t>KF46E7087232</t>
  </si>
  <si>
    <t>MH1KF4670MK086417</t>
  </si>
  <si>
    <t>KF46E7086553</t>
  </si>
  <si>
    <t>MH1KF4675MK086879</t>
  </si>
  <si>
    <t>KF46E7086924</t>
  </si>
  <si>
    <t>MH1KF4672MK087276</t>
  </si>
  <si>
    <t>KF46E7087376</t>
  </si>
  <si>
    <t>MH1KF4677MK087676</t>
  </si>
  <si>
    <t>KF46E7087786</t>
  </si>
  <si>
    <t>MH1KF467XMK087591</t>
  </si>
  <si>
    <t>KF46E7087656</t>
  </si>
  <si>
    <t>MH1KF4674MK087778</t>
  </si>
  <si>
    <t>KF46E7087810</t>
  </si>
  <si>
    <t>MH1KF4676MK087233</t>
  </si>
  <si>
    <t>KF46E7087493</t>
  </si>
  <si>
    <t>MH1KF4670MK087969</t>
  </si>
  <si>
    <t>KF46E7088078</t>
  </si>
  <si>
    <t>MH1KF4673MK087982</t>
  </si>
  <si>
    <t>KF46E7088084</t>
  </si>
  <si>
    <t>MH1KF4672MK087908</t>
  </si>
  <si>
    <t>KF46E7088056</t>
  </si>
  <si>
    <t>MH1KF4676MK087930</t>
  </si>
  <si>
    <t>KF46E7088030</t>
  </si>
  <si>
    <t>MH1KF4679MK087923</t>
  </si>
  <si>
    <t>KF46E7088022</t>
  </si>
  <si>
    <t>MH1KF4679MK087887</t>
  </si>
  <si>
    <t>KF46E7087978</t>
  </si>
  <si>
    <t>LALJE03A8P3401673</t>
  </si>
  <si>
    <t>JE03E-6118094</t>
  </si>
  <si>
    <t>CRF125FBP</t>
  </si>
  <si>
    <t>LALJE03AXP3401657</t>
  </si>
  <si>
    <t>JE03E-6118079</t>
  </si>
  <si>
    <t>LALJE03A1P3401675</t>
  </si>
  <si>
    <t>JE03E-6118096</t>
  </si>
  <si>
    <t>LALJE03A7P3401664</t>
  </si>
  <si>
    <t>JE03E-6118085</t>
  </si>
  <si>
    <t>LALJE03A9P3401679</t>
  </si>
  <si>
    <t>JE03E-6118100</t>
  </si>
  <si>
    <t>LALJE03A0P3401716</t>
  </si>
  <si>
    <t>JE03E-6118134</t>
  </si>
  <si>
    <t>LALJE03A5P3401629</t>
  </si>
  <si>
    <t>JE03E-6118054</t>
  </si>
  <si>
    <t>LALJE03A2P3401720</t>
  </si>
  <si>
    <t>JE03E-6118138</t>
  </si>
  <si>
    <t>LALJE03A5P3401663</t>
  </si>
  <si>
    <t>JE03E-6118084</t>
  </si>
  <si>
    <t>LALJE03A9P3401648</t>
  </si>
  <si>
    <t>JE03E-6118070</t>
  </si>
  <si>
    <t>LALJE03A3P3401662</t>
  </si>
  <si>
    <t>JE03E-6118083</t>
  </si>
  <si>
    <t>LALJE03A6P3401655</t>
  </si>
  <si>
    <t>JE03E-6118077</t>
  </si>
  <si>
    <t>LALJE03A9P3401567</t>
  </si>
  <si>
    <t>JE03E-6117992</t>
  </si>
  <si>
    <t>LALJE03A1P3401708</t>
  </si>
  <si>
    <t>JE03E-6118126</t>
  </si>
  <si>
    <t>LALJE03A4P3401704</t>
  </si>
  <si>
    <t>JE03E-6117611</t>
  </si>
  <si>
    <t>LALJE03A3P3401709</t>
  </si>
  <si>
    <t>JE03E-6118127</t>
  </si>
  <si>
    <t>LALJE03A5P3401646</t>
  </si>
  <si>
    <t>JE03E-6118068</t>
  </si>
  <si>
    <t>LALJE03A5P3401596</t>
  </si>
  <si>
    <t>JE03E-6118020</t>
  </si>
  <si>
    <t>LALJE03A2P3401653</t>
  </si>
  <si>
    <t>JE03E-6118075</t>
  </si>
  <si>
    <t>LALJE03A1P3401644</t>
  </si>
  <si>
    <t>JE03E-6118066</t>
  </si>
  <si>
    <t>LALJE03A2P3401698</t>
  </si>
  <si>
    <t>JE03E-6118117</t>
  </si>
  <si>
    <t>LALJE03AXP3401707</t>
  </si>
  <si>
    <t>JE03E-6118125</t>
  </si>
  <si>
    <t>LALJE03A2P3401703</t>
  </si>
  <si>
    <t>JE03E-6118122</t>
  </si>
  <si>
    <t>LALJE03A3P3401693</t>
  </si>
  <si>
    <t>JE03E-6118114</t>
  </si>
  <si>
    <t>LALJE03A2P3401667</t>
  </si>
  <si>
    <t>JE03E-6118088</t>
  </si>
  <si>
    <t>LALJE03A0P3401666</t>
  </si>
  <si>
    <t>JE03E-6118087</t>
  </si>
  <si>
    <t>LALJE03A1P3401661</t>
  </si>
  <si>
    <t>JE03E-6118082</t>
  </si>
  <si>
    <t>LALJE03A8P3401656</t>
  </si>
  <si>
    <t>JE03E-6118078</t>
  </si>
  <si>
    <t>LALJE03A9P3401682</t>
  </si>
  <si>
    <t>JE03E-6118089</t>
  </si>
  <si>
    <t>LALJE03A5P3401680</t>
  </si>
  <si>
    <t>JE03E-6118101</t>
  </si>
  <si>
    <t>LALJE03A0P3401683</t>
  </si>
  <si>
    <t>JE03E-6118103</t>
  </si>
  <si>
    <t>LALJE03A4P3401671</t>
  </si>
  <si>
    <t>JE03E-6118092</t>
  </si>
  <si>
    <t>LALJE03A4P3401654</t>
  </si>
  <si>
    <t>JE03E-6118076</t>
  </si>
  <si>
    <t>LALJE03A9P3401665</t>
  </si>
  <si>
    <t>JE03E-6117965</t>
  </si>
  <si>
    <t>LALJE03A2P3401670</t>
  </si>
  <si>
    <t>JE03E-6118091</t>
  </si>
  <si>
    <t>LALJE03A7P3401700</t>
  </si>
  <si>
    <t>JE03E-6118119</t>
  </si>
  <si>
    <t>LALJE03A3P3401676</t>
  </si>
  <si>
    <t>JE03E-6118097</t>
  </si>
  <si>
    <t>LALJE03A0P3401750</t>
  </si>
  <si>
    <t>JE03E-6117626</t>
  </si>
  <si>
    <t>LALJE03A8P3401706</t>
  </si>
  <si>
    <t>JE03E-6118124</t>
  </si>
  <si>
    <t>LALJE03A5P3401730</t>
  </si>
  <si>
    <t>JE03E-6118139</t>
  </si>
  <si>
    <t>LALJE03A1P3401725</t>
  </si>
  <si>
    <t>JE03E-6118136</t>
  </si>
  <si>
    <t>LALJE03AXP3401738</t>
  </si>
  <si>
    <t>JE03E-6118154</t>
  </si>
  <si>
    <t>LALJE03A7P3401731</t>
  </si>
  <si>
    <t>JE03E-6117620</t>
  </si>
  <si>
    <t>LALJE03A9P3401732</t>
  </si>
  <si>
    <t>JE03E-6118148</t>
  </si>
  <si>
    <t>LALJE03A2P3401734</t>
  </si>
  <si>
    <t>JE03E-6118150</t>
  </si>
  <si>
    <t>LALJE03A8P3401690</t>
  </si>
  <si>
    <t>JE03E-6118111</t>
  </si>
  <si>
    <t>LP7PCKL25N1020370</t>
  </si>
  <si>
    <t>EM155FMJN1020370</t>
  </si>
  <si>
    <t>K81P2045183</t>
  </si>
  <si>
    <t>JF78E7486151</t>
  </si>
  <si>
    <t>K81P2045184</t>
  </si>
  <si>
    <t>JF78E7486147</t>
  </si>
  <si>
    <t>K81P2045185</t>
  </si>
  <si>
    <t>JF78E7486113</t>
  </si>
  <si>
    <t>K81P2045186</t>
  </si>
  <si>
    <t>JF78E7486157</t>
  </si>
  <si>
    <t>K81P2045187</t>
  </si>
  <si>
    <t>JF78E7486158</t>
  </si>
  <si>
    <t>K81P2045188</t>
  </si>
  <si>
    <t>JF78E7486103</t>
  </si>
  <si>
    <t>K81P2045189</t>
  </si>
  <si>
    <t>JF78E7486164</t>
  </si>
  <si>
    <t>K81P2045190</t>
  </si>
  <si>
    <t>JF78E7486159</t>
  </si>
  <si>
    <t>K81P2045191</t>
  </si>
  <si>
    <t>JF78E7486282</t>
  </si>
  <si>
    <t>K81P2045192</t>
  </si>
  <si>
    <t>JF78E7486288</t>
  </si>
  <si>
    <t>K81P2045193</t>
  </si>
  <si>
    <t>JF78E7486115</t>
  </si>
  <si>
    <t>K81P2045194</t>
  </si>
  <si>
    <t>JF78E7486287</t>
  </si>
  <si>
    <t>K81P2045195</t>
  </si>
  <si>
    <t>JF78E7486174</t>
  </si>
  <si>
    <t>K81P2045196</t>
  </si>
  <si>
    <t>JF78E7486114</t>
  </si>
  <si>
    <t>K81P2045197</t>
  </si>
  <si>
    <t>JF78E7485627</t>
  </si>
  <si>
    <t>K81P2045198</t>
  </si>
  <si>
    <t>JF78E7485619</t>
  </si>
  <si>
    <t>K81P2045199</t>
  </si>
  <si>
    <t>JF78E7485626</t>
  </si>
  <si>
    <t>K81P2045200</t>
  </si>
  <si>
    <t>JF78E7485625</t>
  </si>
  <si>
    <t>K2VJ0030901</t>
  </si>
  <si>
    <t>JA69E7031342</t>
  </si>
  <si>
    <t>K2VJ0030902</t>
  </si>
  <si>
    <t>JA69E7031341</t>
  </si>
  <si>
    <t>K2VJ0030903</t>
  </si>
  <si>
    <t>JA69E7031343</t>
  </si>
  <si>
    <t>K2VJ0030904</t>
  </si>
  <si>
    <t>JA69E7031340</t>
  </si>
  <si>
    <t>K2VJ0030905</t>
  </si>
  <si>
    <t>JA69E7031338</t>
  </si>
  <si>
    <t>K2VJ0030906</t>
  </si>
  <si>
    <t>JA69E7031348</t>
  </si>
  <si>
    <t>K2VJ0030907</t>
  </si>
  <si>
    <t>JA69E7031345</t>
  </si>
  <si>
    <t>K2VJ0030908</t>
  </si>
  <si>
    <t>JA69E7031236</t>
  </si>
  <si>
    <t>K2VJ0030909</t>
  </si>
  <si>
    <t>JA69E7031344</t>
  </si>
  <si>
    <t>K2VJ0030910</t>
  </si>
  <si>
    <t>JA69E7031339</t>
  </si>
  <si>
    <t>K2VJ0030911</t>
  </si>
  <si>
    <t>JA69E7031330</t>
  </si>
  <si>
    <t>K2VJ0030912</t>
  </si>
  <si>
    <t>JA69E7031328</t>
  </si>
  <si>
    <t>K2VJ0030913</t>
  </si>
  <si>
    <t>JA69E7031331</t>
  </si>
  <si>
    <t>K2VJ0030914</t>
  </si>
  <si>
    <t>JA69E7031325</t>
  </si>
  <si>
    <t>K2VJ0030915</t>
  </si>
  <si>
    <t>JA69E7031329</t>
  </si>
  <si>
    <t>K2VJ0030916</t>
  </si>
  <si>
    <t>JA69E7031336</t>
  </si>
  <si>
    <t>K2VJ0030917</t>
  </si>
  <si>
    <t>JA69E7031335</t>
  </si>
  <si>
    <t>K2VJ0030918</t>
  </si>
  <si>
    <t>JA69E7031337</t>
  </si>
  <si>
    <t>K2VJ0030919</t>
  </si>
  <si>
    <t>JA69E7031333</t>
  </si>
  <si>
    <t>K2VJ0030920</t>
  </si>
  <si>
    <t>JA69E7031332</t>
  </si>
  <si>
    <t>K2VJ0030921</t>
  </si>
  <si>
    <t>JA69E7031497</t>
  </si>
  <si>
    <t>K2VJ0030922</t>
  </si>
  <si>
    <t>JA69E7031499</t>
  </si>
  <si>
    <t>K2VJ0030923</t>
  </si>
  <si>
    <t>JA69E7031498</t>
  </si>
  <si>
    <t>K2VJ0030924</t>
  </si>
  <si>
    <t>JA69E7031495</t>
  </si>
  <si>
    <t>K2VJ0030925</t>
  </si>
  <si>
    <t>JA69E7031443</t>
  </si>
  <si>
    <t>K2VJ0030926</t>
  </si>
  <si>
    <t>JA69E7031444</t>
  </si>
  <si>
    <t>K2VJ0030927</t>
  </si>
  <si>
    <t>JA69E7031441</t>
  </si>
  <si>
    <t>K2VJ0030928</t>
  </si>
  <si>
    <t>JA69E7031442</t>
  </si>
  <si>
    <t>K2VJ0030929</t>
  </si>
  <si>
    <t>JA69E7031466</t>
  </si>
  <si>
    <t>K2VJ0030930</t>
  </si>
  <si>
    <t>JA69E7031437</t>
  </si>
  <si>
    <t>FR1EZB-10206</t>
  </si>
  <si>
    <t>E13CWF-10624</t>
  </si>
  <si>
    <t>HINO PROFIA</t>
  </si>
  <si>
    <t>CYL51V4-7000225</t>
  </si>
  <si>
    <t>6WF1-129897</t>
  </si>
  <si>
    <t>FU54JZ-550257</t>
  </si>
  <si>
    <t>6M70-407688</t>
  </si>
  <si>
    <t>FU54JZ-550898</t>
  </si>
  <si>
    <t>6M70-415872</t>
  </si>
  <si>
    <t>CXZ81K3-3000080</t>
  </si>
  <si>
    <t>10PE1-181768</t>
  </si>
  <si>
    <t>GIGA MIXER</t>
  </si>
  <si>
    <t>FE82DE-520717</t>
  </si>
  <si>
    <t>4M50-C24616</t>
  </si>
  <si>
    <t>NKS81-7001353</t>
  </si>
  <si>
    <t>4HL1-235452</t>
  </si>
  <si>
    <t>NKR81-7035449</t>
  </si>
  <si>
    <t>4HL1-310759</t>
  </si>
  <si>
    <t>FE82D-550284</t>
  </si>
  <si>
    <t>4M50-D19023</t>
  </si>
  <si>
    <t>CANTER CLOTH WING VAN</t>
  </si>
  <si>
    <t>NPR72P-7408837</t>
  </si>
  <si>
    <t>4HJ1-106088</t>
  </si>
  <si>
    <t>ELF CLOTH ALUM VAN</t>
  </si>
  <si>
    <t>KTT100-20076</t>
  </si>
  <si>
    <t>NASUB11797</t>
  </si>
  <si>
    <t>KYOKUTO</t>
  </si>
  <si>
    <t>NKR81-7059093</t>
  </si>
  <si>
    <t>4HL1-428197</t>
  </si>
  <si>
    <t>NKR81-7027468</t>
  </si>
  <si>
    <t>4HL1-275264</t>
  </si>
  <si>
    <t>FB70AB-507860</t>
  </si>
  <si>
    <t>4M40-GP1376</t>
  </si>
  <si>
    <t>MPAUCR87GNT001095</t>
  </si>
  <si>
    <t>RZ4EYN3752</t>
  </si>
  <si>
    <t>MUXRZ4E4X2LSATRJ05</t>
  </si>
  <si>
    <t>MPAUCR87GNT001096</t>
  </si>
  <si>
    <t>RZ4EYN3755</t>
  </si>
  <si>
    <t>MPAUCR87GNT001097</t>
  </si>
  <si>
    <t>RZ4EYN3753</t>
  </si>
  <si>
    <t>MPAUCR87GNT001098</t>
  </si>
  <si>
    <t>RZ4EYN3754</t>
  </si>
  <si>
    <t>MPAUCR87GNT001099</t>
  </si>
  <si>
    <t>RZ4EYN3751</t>
  </si>
  <si>
    <t>MPAUCR87GNT001100</t>
  </si>
  <si>
    <t>RZ4EYN3743</t>
  </si>
  <si>
    <t>MPAUCR87GNT001101</t>
  </si>
  <si>
    <t>RZ4EYN3750</t>
  </si>
  <si>
    <t>MPAUCR87GNT001102</t>
  </si>
  <si>
    <t>RZ4EYN3748</t>
  </si>
  <si>
    <t>MPAUCR87GNT001103</t>
  </si>
  <si>
    <t>RZ4EYN3749</t>
  </si>
  <si>
    <t>MPAUCR87GNT001104</t>
  </si>
  <si>
    <t>RZ4EYN3746</t>
  </si>
  <si>
    <t>MPAUCR87GNT001105</t>
  </si>
  <si>
    <t>RZ4EYN3745</t>
  </si>
  <si>
    <t>MPAUCR87GNT001106</t>
  </si>
  <si>
    <t>RZ4EYN3744</t>
  </si>
  <si>
    <t>MPAUCR87GNT001107</t>
  </si>
  <si>
    <t>RZ4EYN3747</t>
  </si>
  <si>
    <t>MPAUCR87GNT001108</t>
  </si>
  <si>
    <t>RZ4EYN3742</t>
  </si>
  <si>
    <t>MPAUCR87GNT001109</t>
  </si>
  <si>
    <t>RZ4EYN3741</t>
  </si>
  <si>
    <t>MPAUCR87GNT001110</t>
  </si>
  <si>
    <t>RZ4EYN3766</t>
  </si>
  <si>
    <t>MPAUCR87GNT001111</t>
  </si>
  <si>
    <t>RZ4EYN3767</t>
  </si>
  <si>
    <t>MPAUCR87GNT001112</t>
  </si>
  <si>
    <t>RZ4EYN3768</t>
  </si>
  <si>
    <t>MPAUCR87GNT001113</t>
  </si>
  <si>
    <t>RZ4EYN3769</t>
  </si>
  <si>
    <t>MPAUCR87GNT001114</t>
  </si>
  <si>
    <t>RZ4EYN3765</t>
  </si>
  <si>
    <t>MPAUCR87GNT001115</t>
  </si>
  <si>
    <t>RZ4EYN3770</t>
  </si>
  <si>
    <t>MPAUCR87GNT001116</t>
  </si>
  <si>
    <t>RZ4EYN3760</t>
  </si>
  <si>
    <t>RLHKF5392PZ051519</t>
  </si>
  <si>
    <t>KF53E-0036364</t>
  </si>
  <si>
    <t>RLHKF5399PZ051601</t>
  </si>
  <si>
    <t>KF53E-0036158</t>
  </si>
  <si>
    <t>RLHKF5396PZ051376</t>
  </si>
  <si>
    <t>KF53E-0036217</t>
  </si>
  <si>
    <t>RLHKF5397PZ051418</t>
  </si>
  <si>
    <t>KF53E-0036262</t>
  </si>
  <si>
    <t>RLHKF5391PZ051589</t>
  </si>
  <si>
    <t>KF53E-0036149</t>
  </si>
  <si>
    <t>RLHKF5393PZ051626</t>
  </si>
  <si>
    <t>KF53E-0036161</t>
  </si>
  <si>
    <t>RLHKF5396PZ051569</t>
  </si>
  <si>
    <t>KF53E-0036414</t>
  </si>
  <si>
    <t>RLHKF539XPZ051588</t>
  </si>
  <si>
    <t>KF53E-0036153</t>
  </si>
  <si>
    <t>RLHKF5396PZ051443</t>
  </si>
  <si>
    <t>KF53E-0036288</t>
  </si>
  <si>
    <t>RLHKF539XPZ051512</t>
  </si>
  <si>
    <t>KF53E-0036357</t>
  </si>
  <si>
    <t>RLHKF5391PZ051480</t>
  </si>
  <si>
    <t>KF53E-0036327</t>
  </si>
  <si>
    <t>RLHKF5391PZ051513</t>
  </si>
  <si>
    <t>KF53E-0036358</t>
  </si>
  <si>
    <t>RLHKF5391PZ051379</t>
  </si>
  <si>
    <t>KF53E-0036220</t>
  </si>
  <si>
    <t>RLHKF5399PZ051453</t>
  </si>
  <si>
    <t>KF53E-0036296</t>
  </si>
  <si>
    <t>RLHKF5396PZ051586</t>
  </si>
  <si>
    <t>KF53E-0036152</t>
  </si>
  <si>
    <t>RLHKF5396PZ051636</t>
  </si>
  <si>
    <t>KF53E-0036147</t>
  </si>
  <si>
    <t>RLHKF5396PZ051409</t>
  </si>
  <si>
    <t>KF53E-0036254</t>
  </si>
  <si>
    <t>RLHKF5398PZ051363</t>
  </si>
  <si>
    <t>KF53E-0036204</t>
  </si>
  <si>
    <t>RLHKF5395PZ051353</t>
  </si>
  <si>
    <t>KF53E-0035925</t>
  </si>
  <si>
    <t>RLHKF539XPZ051221</t>
  </si>
  <si>
    <t>KF53E-0035950</t>
  </si>
  <si>
    <t>RLHKF5397PZ051208</t>
  </si>
  <si>
    <t>KF53E-0035934</t>
  </si>
  <si>
    <t>RLHKF5399PZ051565</t>
  </si>
  <si>
    <t>KF53E-0036410</t>
  </si>
  <si>
    <t>RLHKF5391PZ051530</t>
  </si>
  <si>
    <t>KF53E-0036376</t>
  </si>
  <si>
    <t>RLHKF5395PZ051577</t>
  </si>
  <si>
    <t>KF53E-0036193</t>
  </si>
  <si>
    <t>RLHKF5392PZ051598</t>
  </si>
  <si>
    <t>KF53E-0036166</t>
  </si>
  <si>
    <t>RLHKF5395PZ051627</t>
  </si>
  <si>
    <t>KF53E-0036196</t>
  </si>
  <si>
    <t>RLHKF5393PZ051450</t>
  </si>
  <si>
    <t>KF53E-0036293</t>
  </si>
  <si>
    <t>RLHKF5399PZ051632</t>
  </si>
  <si>
    <t>KF53E-0036189</t>
  </si>
  <si>
    <t>RLHKF5392PZ051259</t>
  </si>
  <si>
    <t>KF53E-0035992</t>
  </si>
  <si>
    <t>RLHKF5396PZ051491</t>
  </si>
  <si>
    <t>KF53E-0036337</t>
  </si>
  <si>
    <t>RLHKF5396PZ051457</t>
  </si>
  <si>
    <t>KF53E-0036300</t>
  </si>
  <si>
    <t>RLHKF539XPZ051252</t>
  </si>
  <si>
    <t>KF53E-0035985</t>
  </si>
  <si>
    <t>MH3RG4770N0009101</t>
  </si>
  <si>
    <t>G3S7E-0044222</t>
  </si>
  <si>
    <t>MH3RG4770N0009102</t>
  </si>
  <si>
    <t>G3S7E-0044221</t>
  </si>
  <si>
    <t>MH3RG4770N0009103</t>
  </si>
  <si>
    <t>G3S7E-0044212</t>
  </si>
  <si>
    <t>MH3RG4770N0009104</t>
  </si>
  <si>
    <t>G3S7E-0044219</t>
  </si>
  <si>
    <t>MH3RG4770N0009105</t>
  </si>
  <si>
    <t>G3S7E-0044220</t>
  </si>
  <si>
    <t>MH3RG4770N0009107</t>
  </si>
  <si>
    <t>G3S7E-0044226</t>
  </si>
  <si>
    <t>MH3RG4770N0009108</t>
  </si>
  <si>
    <t>G3S7E-0044225</t>
  </si>
  <si>
    <t>MH3RG4770N0009109</t>
  </si>
  <si>
    <t>G3S7E-0044223</t>
  </si>
  <si>
    <t>MH3RG4770N0009110</t>
  </si>
  <si>
    <t>G3S7E-0044224</t>
  </si>
  <si>
    <t>MH3RG4770N0009111</t>
  </si>
  <si>
    <t>G3S7E-0044234</t>
  </si>
  <si>
    <t>MH3RG4770N0009112</t>
  </si>
  <si>
    <t>G3S7E-0044233</t>
  </si>
  <si>
    <t>MH3RG4770N0009113</t>
  </si>
  <si>
    <t>G3S7E-0044231</t>
  </si>
  <si>
    <t>MR0DB8CD7N0127622</t>
  </si>
  <si>
    <t>2GDD164843</t>
  </si>
  <si>
    <t>MR0DB8CD7N0191157</t>
  </si>
  <si>
    <t>2GDD159060</t>
  </si>
  <si>
    <t>MR0DB8CD7N0191210</t>
  </si>
  <si>
    <t>2GDD160911</t>
  </si>
  <si>
    <t>MR0DB8CD7N0191238</t>
  </si>
  <si>
    <t>2GDD161744</t>
  </si>
  <si>
    <t>MR0DB8CD7N0191398</t>
  </si>
  <si>
    <t>2GDD165699</t>
  </si>
  <si>
    <t>MR0DB8CD8N0127256</t>
  </si>
  <si>
    <t>2GDD160244</t>
  </si>
  <si>
    <t>MR0DB8CD8N0127306</t>
  </si>
  <si>
    <t>2GDD160711</t>
  </si>
  <si>
    <t>MR0DB8CD8N0127502</t>
  </si>
  <si>
    <t>2GDD163522</t>
  </si>
  <si>
    <t>MR0DB8CD8N0191104</t>
  </si>
  <si>
    <t>2GDD158037</t>
  </si>
  <si>
    <t>MR0DB8CD8N0191250</t>
  </si>
  <si>
    <t>2GDD162056</t>
  </si>
  <si>
    <t>MR0DB8CD8N0191331</t>
  </si>
  <si>
    <t>2GD5331809</t>
  </si>
  <si>
    <t>MR0DB8CD8N0191345</t>
  </si>
  <si>
    <t>2GDD164209</t>
  </si>
  <si>
    <t>MR0DB8CD8N0191362</t>
  </si>
  <si>
    <t>2GDD164488</t>
  </si>
  <si>
    <t>MR0DB8CD8N0191412</t>
  </si>
  <si>
    <t>2GDD165795</t>
  </si>
  <si>
    <t>MR0DB8CD9N0127119</t>
  </si>
  <si>
    <t>2GDD158102</t>
  </si>
  <si>
    <t>MR0DB8CD9N0127248</t>
  </si>
  <si>
    <t>2GDD160249</t>
  </si>
  <si>
    <t>MR0DB8CD9N0127265</t>
  </si>
  <si>
    <t>2GDD160016</t>
  </si>
  <si>
    <t>MR0DB8CD9N0127301</t>
  </si>
  <si>
    <t>2GDD160500</t>
  </si>
  <si>
    <t>MR0DB8CD9N0127332</t>
  </si>
  <si>
    <t>2GDD161185</t>
  </si>
  <si>
    <t>MR0DB8CD9N0127539</t>
  </si>
  <si>
    <t>2GDD164176</t>
  </si>
  <si>
    <t>MR0DB8CD9N0191113</t>
  </si>
  <si>
    <t>2GDD158134</t>
  </si>
  <si>
    <t>MR0DB8CD9N0191127</t>
  </si>
  <si>
    <t>2GDD158156</t>
  </si>
  <si>
    <t>MR0DB8CD9N0191144</t>
  </si>
  <si>
    <t>2GDD159082</t>
  </si>
  <si>
    <t>MR0DB8CD9N0191161</t>
  </si>
  <si>
    <t>2GD5327407</t>
  </si>
  <si>
    <t>MR0DB8CD9N0191306</t>
  </si>
  <si>
    <t>2GDD160630</t>
  </si>
  <si>
    <t>MR0DB8CDXN0127162</t>
  </si>
  <si>
    <t>2GDD158663</t>
  </si>
  <si>
    <t>MR0DB8CDXN0127386</t>
  </si>
  <si>
    <t>2GDD162185</t>
  </si>
  <si>
    <t>MR0DB8CDXN0127503</t>
  </si>
  <si>
    <t>2GDD163580</t>
  </si>
  <si>
    <t>MR0DB8CDXN0127646</t>
  </si>
  <si>
    <t>2GDD165330</t>
  </si>
  <si>
    <t>MR0DB8CDXN0127677</t>
  </si>
  <si>
    <t>2GDD165604</t>
  </si>
  <si>
    <t>MR0DB8CDXN0191122</t>
  </si>
  <si>
    <t>2GDD157457</t>
  </si>
  <si>
    <t>MR0JB8DD0N3207053</t>
  </si>
  <si>
    <t>2GDD156189</t>
  </si>
  <si>
    <t>MR0JB8DD0N3207151</t>
  </si>
  <si>
    <t>2GD9033653</t>
  </si>
  <si>
    <t>MR0JB8DD0N3207277</t>
  </si>
  <si>
    <t>2GD9019333</t>
  </si>
  <si>
    <t>MR0JB8DD0N3207280</t>
  </si>
  <si>
    <t>2GDD158276</t>
  </si>
  <si>
    <t>MR0JB8DD0N3207294</t>
  </si>
  <si>
    <t>2GDD158524</t>
  </si>
  <si>
    <t>MR0JB8DD0N3207490</t>
  </si>
  <si>
    <t>2GDD159981</t>
  </si>
  <si>
    <t>MR0JB8DD0N3207523</t>
  </si>
  <si>
    <t>2GDD161024</t>
  </si>
  <si>
    <t>MR0JB8DD0N3207621</t>
  </si>
  <si>
    <t>2GD9035304</t>
  </si>
  <si>
    <t>MR0JB8DD0N3207702</t>
  </si>
  <si>
    <t>2GDD159441</t>
  </si>
  <si>
    <t>MR0JB8DD0N3207716</t>
  </si>
  <si>
    <t>2GDD161306</t>
  </si>
  <si>
    <t>MR0JB8DD0N3207733</t>
  </si>
  <si>
    <t>2GD9034078</t>
  </si>
  <si>
    <t>MR0JB8DD0N3207781</t>
  </si>
  <si>
    <t>2GD9036308</t>
  </si>
  <si>
    <t>RP8M82221NV088638</t>
  </si>
  <si>
    <t>M828M5190187</t>
  </si>
  <si>
    <t>RP8M82221NV088633</t>
  </si>
  <si>
    <t>M828M5209148</t>
  </si>
  <si>
    <t>RP8M82221NV088632</t>
  </si>
  <si>
    <t>M828M5209146</t>
  </si>
  <si>
    <t>RP8M82221NV088631</t>
  </si>
  <si>
    <t>M828M5209157</t>
  </si>
  <si>
    <t>RP8M82221NV088627</t>
  </si>
  <si>
    <t>M828M5209154</t>
  </si>
  <si>
    <t>RP8M82221NV088626</t>
  </si>
  <si>
    <t>M828M5209150</t>
  </si>
  <si>
    <t>RP8M82222NV043653</t>
  </si>
  <si>
    <t>M828M5205338</t>
  </si>
  <si>
    <t>VESPA PRIMAVERA 150</t>
  </si>
  <si>
    <t>RP8M82222NV043654</t>
  </si>
  <si>
    <t>M828M5205229</t>
  </si>
  <si>
    <t>RP8M82222NV043655</t>
  </si>
  <si>
    <t>M828M5206324</t>
  </si>
  <si>
    <t>RP8M82222NV043656</t>
  </si>
  <si>
    <t>M828M5206319</t>
  </si>
  <si>
    <t>RP8M82222NV043657</t>
  </si>
  <si>
    <t>M828M5206326</t>
  </si>
  <si>
    <t>RP8M82222NV043658</t>
  </si>
  <si>
    <t>M828M5206377</t>
  </si>
  <si>
    <t>RP8M82222NV043659</t>
  </si>
  <si>
    <t>M828M5206384</t>
  </si>
  <si>
    <t>RP8M82222NV043660</t>
  </si>
  <si>
    <t>M828M5206385</t>
  </si>
  <si>
    <t>RP8M82222NV043661</t>
  </si>
  <si>
    <t>M828M5206382</t>
  </si>
  <si>
    <t>RP8M82222NV043662</t>
  </si>
  <si>
    <t>M828M5206386</t>
  </si>
  <si>
    <t>RP8M82222NV043663</t>
  </si>
  <si>
    <t>M828M5206389</t>
  </si>
  <si>
    <t>RP8M82222NV043664</t>
  </si>
  <si>
    <t>M828M5206391</t>
  </si>
  <si>
    <t>RP8M82222NV043665</t>
  </si>
  <si>
    <t>M828M5206388</t>
  </si>
  <si>
    <t>RP8M82222NV043666</t>
  </si>
  <si>
    <t>M828M5206387</t>
  </si>
  <si>
    <t>RP8M82222NV043646</t>
  </si>
  <si>
    <t>M828M5206348</t>
  </si>
  <si>
    <t>RP8M82222NV043647</t>
  </si>
  <si>
    <t>M828M5206347</t>
  </si>
  <si>
    <t>RP8M82222NV043648</t>
  </si>
  <si>
    <t>M828M5206356</t>
  </si>
  <si>
    <t>RP8M82222NV043633</t>
  </si>
  <si>
    <t>M828M5206327</t>
  </si>
  <si>
    <t>RP8M82222NV043634</t>
  </si>
  <si>
    <t>M828M5206333</t>
  </si>
  <si>
    <t>RP8M82222NV043635</t>
  </si>
  <si>
    <t>M828M5206331</t>
  </si>
  <si>
    <t>RP8M82222NV043636</t>
  </si>
  <si>
    <t>M828M5206301</t>
  </si>
  <si>
    <t>RP8M82222NV043637</t>
  </si>
  <si>
    <t>M828M5206328</t>
  </si>
  <si>
    <t>RP8M82222NV043638</t>
  </si>
  <si>
    <t>M828M5206359</t>
  </si>
  <si>
    <t>RP8M82222NV043639</t>
  </si>
  <si>
    <t>M828M5206357</t>
  </si>
  <si>
    <t>RP8M82222NV043640</t>
  </si>
  <si>
    <t>M828M5206358</t>
  </si>
  <si>
    <t>RP8M82222NV043652</t>
  </si>
  <si>
    <t>M828M5206351</t>
  </si>
  <si>
    <t>RP8M82222NV043651</t>
  </si>
  <si>
    <t>M828M5206354</t>
  </si>
  <si>
    <t>RP8M82222NV043650</t>
  </si>
  <si>
    <t>M828M5206353</t>
  </si>
  <si>
    <t>RP8M82222NV043649</t>
  </si>
  <si>
    <t>M828M5206355</t>
  </si>
  <si>
    <t>RP8M82222NV043641</t>
  </si>
  <si>
    <t>M828M5206360</t>
  </si>
  <si>
    <t>RP8M82222NV043642</t>
  </si>
  <si>
    <t>M828M5206362</t>
  </si>
  <si>
    <t>RP8M82222NV043643</t>
  </si>
  <si>
    <t>M828M5206352</t>
  </si>
  <si>
    <t>RP8M82222NV043645</t>
  </si>
  <si>
    <t>M828M5206349</t>
  </si>
  <si>
    <t>RP8M82222NV043644</t>
  </si>
  <si>
    <t>M828M5206350</t>
  </si>
  <si>
    <t>RP8M82222NV043667</t>
  </si>
  <si>
    <t>M828M5206390</t>
  </si>
  <si>
    <t>RP8M82222NV043682</t>
  </si>
  <si>
    <t>M828M5206364</t>
  </si>
  <si>
    <t>RP8M82222NV043681</t>
  </si>
  <si>
    <t>M828M5206363</t>
  </si>
  <si>
    <t>RP8M82222NV043680</t>
  </si>
  <si>
    <t>M828M5206365</t>
  </si>
  <si>
    <t>RP8M82222NV043679</t>
  </si>
  <si>
    <t>M828M5206361</t>
  </si>
  <si>
    <t>RP8M82222NV043678</t>
  </si>
  <si>
    <t>M828M5206366</t>
  </si>
  <si>
    <t>MD2A76BX5NWH56020</t>
  </si>
  <si>
    <t>DYXWNH54512</t>
  </si>
  <si>
    <t>MD2A76BX7NWH56021</t>
  </si>
  <si>
    <t>DYXWNH54521</t>
  </si>
  <si>
    <t>MD2A76BX9NWH56022</t>
  </si>
  <si>
    <t>DYXWNH54520</t>
  </si>
  <si>
    <t>MD2A76BX0NWH56023</t>
  </si>
  <si>
    <t>DYXWNH54516</t>
  </si>
  <si>
    <t>MD2A76BX2NWH56024</t>
  </si>
  <si>
    <t>DYXWNH54494</t>
  </si>
  <si>
    <t>MD2A76BX4NWH56025</t>
  </si>
  <si>
    <t>DYXWNH54499</t>
  </si>
  <si>
    <t>MD2A76BX6NWH56026</t>
  </si>
  <si>
    <t>DYXWNH54515</t>
  </si>
  <si>
    <t>MD2A76BX8NWH56027</t>
  </si>
  <si>
    <t>DYXWNH54526</t>
  </si>
  <si>
    <t>MD2A76BXXNWH56028</t>
  </si>
  <si>
    <t>DYXWNH54518</t>
  </si>
  <si>
    <t>MD2A76BX1NWH56029</t>
  </si>
  <si>
    <t>DYXWNH54493</t>
  </si>
  <si>
    <t>MD2A76BX8NWH56030</t>
  </si>
  <si>
    <t>DYXWNH54497</t>
  </si>
  <si>
    <t>MD2A76BXXNWH56031</t>
  </si>
  <si>
    <t>DYXWNH54495</t>
  </si>
  <si>
    <t>MD2A76BX1NWH56032</t>
  </si>
  <si>
    <t>DYXWNH54507</t>
  </si>
  <si>
    <t>MD2A76BX3NWH56033</t>
  </si>
  <si>
    <t>DYXWNH57605</t>
  </si>
  <si>
    <t>MD2A76BX5NWH56034</t>
  </si>
  <si>
    <t>DYXWNH57604</t>
  </si>
  <si>
    <t>MD2A76BX7NWH56035</t>
  </si>
  <si>
    <t>DYXWNH57606</t>
  </si>
  <si>
    <t>MD2A76BX9NWH56036</t>
  </si>
  <si>
    <t>DYXWNH57609</t>
  </si>
  <si>
    <t>MD2A76BX0NWH56037</t>
  </si>
  <si>
    <t>DYXWNH57608</t>
  </si>
  <si>
    <t>MD2A76BX2NWH56038</t>
  </si>
  <si>
    <t>DYXWNH57620</t>
  </si>
  <si>
    <t>MD2A76BX4NWH56039</t>
  </si>
  <si>
    <t>DYXWNH57611</t>
  </si>
  <si>
    <t>MD2A76BX0NWH56040</t>
  </si>
  <si>
    <t>DYXWNH57607</t>
  </si>
  <si>
    <t>MD2A76BX2NWH56041</t>
  </si>
  <si>
    <t>DYXWNH57625</t>
  </si>
  <si>
    <t>MD2A76BX4NWH56042</t>
  </si>
  <si>
    <t>DYXWNH57623</t>
  </si>
  <si>
    <t>MD2A76BX6NWH56043</t>
  </si>
  <si>
    <t>DYXWNH57621</t>
  </si>
  <si>
    <t>MD2A76BX8NWH56044</t>
  </si>
  <si>
    <t>DYXWNH57624</t>
  </si>
  <si>
    <t>MD2A76BXXNWH56045</t>
  </si>
  <si>
    <t>DYXWNH57257</t>
  </si>
  <si>
    <t>MD2A76BX1NWH56046</t>
  </si>
  <si>
    <t>DYXWNH57260</t>
  </si>
  <si>
    <t>MD2A76BX3NWH56047</t>
  </si>
  <si>
    <t>DYXWNH57255</t>
  </si>
  <si>
    <t>MD2A76BX5NWH56048</t>
  </si>
  <si>
    <t>DYXWNH57243</t>
  </si>
  <si>
    <t>MD2A76BX7NWH56049</t>
  </si>
  <si>
    <t>DYXWNH57249</t>
  </si>
  <si>
    <t>MD2A76BX3NWH56050</t>
  </si>
  <si>
    <t>DYXWNH57112</t>
  </si>
  <si>
    <t>MD2A76BX5NWH56051</t>
  </si>
  <si>
    <t>DYXWNH57247</t>
  </si>
  <si>
    <t>MD2A76BX7NWH56052</t>
  </si>
  <si>
    <t>DYXWNH57173</t>
  </si>
  <si>
    <t>MD2A76BX9NWH56053</t>
  </si>
  <si>
    <t>DYXWNH57245</t>
  </si>
  <si>
    <t>MD2A76BX0NWH56054</t>
  </si>
  <si>
    <t>DYXWNH57244</t>
  </si>
  <si>
    <t>MD2A76BX2NWH56055</t>
  </si>
  <si>
    <t>DYXWNH57248</t>
  </si>
  <si>
    <t>MD2A76BX4NWH56056</t>
  </si>
  <si>
    <t>DYXWNH57251</t>
  </si>
  <si>
    <t>MD2A76BX6NWH56057</t>
  </si>
  <si>
    <t>DYXWNH57622</t>
  </si>
  <si>
    <t>MD2A76BX8NWH56058</t>
  </si>
  <si>
    <t>DYXWNH57626</t>
  </si>
  <si>
    <t>MD2A76BXXNWH56059</t>
  </si>
  <si>
    <t>DYXWNH57617</t>
  </si>
  <si>
    <t>MD2A76BX6NWH56060</t>
  </si>
  <si>
    <t>DYXWNH57636</t>
  </si>
  <si>
    <t>MD2A76BX8NWH56061</t>
  </si>
  <si>
    <t>DYXWNH57632</t>
  </si>
  <si>
    <t>MD2A76BXXNWH56062</t>
  </si>
  <si>
    <t>DYXWNH57642</t>
  </si>
  <si>
    <t>MD2A76BX1NWH56063</t>
  </si>
  <si>
    <t>DYXWNH57635</t>
  </si>
  <si>
    <t>MD2A76BX3NWH56064</t>
  </si>
  <si>
    <t>DYXWNH57630</t>
  </si>
  <si>
    <t>MD2A76BX5NWH56065</t>
  </si>
  <si>
    <t>DYXWNH57627</t>
  </si>
  <si>
    <t>MD2A76BX7NWH56066</t>
  </si>
  <si>
    <t>DYXWNH57633</t>
  </si>
  <si>
    <t>MD2A76BX9NWH56067</t>
  </si>
  <si>
    <t>DYXWNH57628</t>
  </si>
  <si>
    <t>MD2A76BX0NWH56068</t>
  </si>
  <si>
    <t>DYXWNH57640</t>
  </si>
  <si>
    <t>MD2A76BX2NWH56069</t>
  </si>
  <si>
    <t>DYXWNH54517</t>
  </si>
  <si>
    <t>MD2A76BX9NWH56070</t>
  </si>
  <si>
    <t>DYXWNH54492</t>
  </si>
  <si>
    <t>MD2A76BX0NWH52084</t>
  </si>
  <si>
    <t>DYXWNH53930</t>
  </si>
  <si>
    <t>MD2A76BX2NWH52085</t>
  </si>
  <si>
    <t>DYXWNH53931</t>
  </si>
  <si>
    <t>MD2A76BX4NWH52086</t>
  </si>
  <si>
    <t>DYXWNH53924</t>
  </si>
  <si>
    <t>MD2A76BX6NWH52087</t>
  </si>
  <si>
    <t>DYXWNH53926</t>
  </si>
  <si>
    <t>MD2A76BX8NWH52088</t>
  </si>
  <si>
    <t>DYXWNH53929</t>
  </si>
  <si>
    <t>MD2A76BXXNWH52089</t>
  </si>
  <si>
    <t>DYXWNH53949</t>
  </si>
  <si>
    <t>MD2A76BX6NWH52090</t>
  </si>
  <si>
    <t>DYXWNH53951</t>
  </si>
  <si>
    <t>MD2A76BX8NWH52091</t>
  </si>
  <si>
    <t>DYXWNH53948</t>
  </si>
  <si>
    <t>MD2A76BXXNWH52092</t>
  </si>
  <si>
    <t>DYXWNH53956</t>
  </si>
  <si>
    <t>MD2A76BX1NWH52093</t>
  </si>
  <si>
    <t>DYXWNH53925</t>
  </si>
  <si>
    <t>MD2A76BX3NWH52094</t>
  </si>
  <si>
    <t>DYXWNH53928</t>
  </si>
  <si>
    <t>MD2A76BX5NWH52095</t>
  </si>
  <si>
    <t>DYXWNH53927</t>
  </si>
  <si>
    <t>MD2A76BX7NWH52096</t>
  </si>
  <si>
    <t>DYXWNH53853</t>
  </si>
  <si>
    <t>MD2A76BX9NWH52097</t>
  </si>
  <si>
    <t>DYXWNH53862</t>
  </si>
  <si>
    <t>MD2A76BX0NWH52098</t>
  </si>
  <si>
    <t>DYXWNH53866</t>
  </si>
  <si>
    <t>MD2A76BX2NWH52099</t>
  </si>
  <si>
    <t>DYXWNH53857</t>
  </si>
  <si>
    <t>MD2A76BX5NWH52100</t>
  </si>
  <si>
    <t>DYXWNH53863</t>
  </si>
  <si>
    <t>MD2A76BX7NWH52101</t>
  </si>
  <si>
    <t>DYXWNH53864</t>
  </si>
  <si>
    <t>MD2A76BX9NWH52102</t>
  </si>
  <si>
    <t>DYXWNH53836</t>
  </si>
  <si>
    <t>MD2A76BX0NWH52103</t>
  </si>
  <si>
    <t>DYXWNH53854</t>
  </si>
  <si>
    <t>MD2A76BX2NWH52104</t>
  </si>
  <si>
    <t>DYXWNH53856</t>
  </si>
  <si>
    <t>MD2A76BX4NWH52105</t>
  </si>
  <si>
    <t>DYXWNH53849</t>
  </si>
  <si>
    <t>MD2A76BX6NWH52106</t>
  </si>
  <si>
    <t>DYXWNH53850</t>
  </si>
  <si>
    <t>MD2A76BX8NWH52107</t>
  </si>
  <si>
    <t>DYXWNH53861</t>
  </si>
  <si>
    <t>MD2A76BXXNWH52108</t>
  </si>
  <si>
    <t>DYXWNH54098</t>
  </si>
  <si>
    <t>MD2A76BX1NWH52109</t>
  </si>
  <si>
    <t>DYXWNH54097</t>
  </si>
  <si>
    <t>MD2A76BX8NWH52110</t>
  </si>
  <si>
    <t>DYXWNH54091</t>
  </si>
  <si>
    <t>MD2A76BXXNWH52111</t>
  </si>
  <si>
    <t>DYXWNH54096</t>
  </si>
  <si>
    <t>MD2A76BX1NWH52112</t>
  </si>
  <si>
    <t>DYXWNH53526</t>
  </si>
  <si>
    <t>MD2A76BX3NWH52113</t>
  </si>
  <si>
    <t>DYXWNH53991</t>
  </si>
  <si>
    <t>MD2A76BX5NWH52114</t>
  </si>
  <si>
    <t>DYXWNH54088</t>
  </si>
  <si>
    <t>MD2A76BX7NWH52115</t>
  </si>
  <si>
    <t>DYXWNH54093</t>
  </si>
  <si>
    <t>MD2A76BX9NWH52116</t>
  </si>
  <si>
    <t>DYXWNH54094</t>
  </si>
  <si>
    <t>MD2A76BX0NWH52117</t>
  </si>
  <si>
    <t>DYXWNH54095</t>
  </si>
  <si>
    <t>MD2A76BX2NWH52118</t>
  </si>
  <si>
    <t>DYXWNH54099</t>
  </si>
  <si>
    <t>MD2A76BX4NWH52119</t>
  </si>
  <si>
    <t>DYXWNH53595</t>
  </si>
  <si>
    <t>MD2A76BX0NWH52120</t>
  </si>
  <si>
    <t>DYXWNH53945</t>
  </si>
  <si>
    <t>MD2A76BX2NWH52121</t>
  </si>
  <si>
    <t>DYXWNH53944</t>
  </si>
  <si>
    <t>MD2A76BX4NWH52122</t>
  </si>
  <si>
    <t>DYXWNH53947</t>
  </si>
  <si>
    <t>MD2A76BX6NWH52123</t>
  </si>
  <si>
    <t>DYXWNH53941</t>
  </si>
  <si>
    <t>MD2A76BX8NWH52124</t>
  </si>
  <si>
    <t>DYXWNH53942</t>
  </si>
  <si>
    <t>MD2A76BXXNWH52125</t>
  </si>
  <si>
    <t>DYXWNH53943</t>
  </si>
  <si>
    <t>MD2A76BX1NWH52126</t>
  </si>
  <si>
    <t>DYXWNH53946</t>
  </si>
  <si>
    <t>MD2A76BX3NWH52127</t>
  </si>
  <si>
    <t>DYXWNH53950</t>
  </si>
  <si>
    <t>MD2A76BX5NWH52128</t>
  </si>
  <si>
    <t>DYXWNH53952</t>
  </si>
  <si>
    <t>MD2A76BX7NWH52129</t>
  </si>
  <si>
    <t>DYXWNH53953</t>
  </si>
  <si>
    <t>MD2A76BX3NWH52130</t>
  </si>
  <si>
    <t>DYXWNH53954</t>
  </si>
  <si>
    <t>MD2A76BX5NWH52131</t>
  </si>
  <si>
    <t>DYXWNH53855</t>
  </si>
  <si>
    <t>MD2A76BX7NWH52132</t>
  </si>
  <si>
    <t>DYXWNH53982</t>
  </si>
  <si>
    <t>MD2A76BX9NWH52133</t>
  </si>
  <si>
    <t>DYXWNH53988</t>
  </si>
  <si>
    <t>MD2A76BX0NWH52134</t>
  </si>
  <si>
    <t>DYXWNH53985</t>
  </si>
  <si>
    <t>MD2A76BX7NWH52468</t>
  </si>
  <si>
    <t>DYXWNH54364</t>
  </si>
  <si>
    <t>MD2A76BX9NWH52469</t>
  </si>
  <si>
    <t>DYXWNH54368</t>
  </si>
  <si>
    <t>MD2A76BX5NWH52470</t>
  </si>
  <si>
    <t>DYXWNH54367</t>
  </si>
  <si>
    <t>MD2A76BX7NWH52471</t>
  </si>
  <si>
    <t>DYXWNH54366</t>
  </si>
  <si>
    <t>MD2A76BX9NWH52472</t>
  </si>
  <si>
    <t>DYXWNH54201</t>
  </si>
  <si>
    <t>MD2A76BX0NWH52473</t>
  </si>
  <si>
    <t>DYXWNH54199</t>
  </si>
  <si>
    <t>MD2A76BX2NWH52474</t>
  </si>
  <si>
    <t>DYXWNH54202</t>
  </si>
  <si>
    <t>MD2A76BX4NWH52475</t>
  </si>
  <si>
    <t>DYXWNH54200</t>
  </si>
  <si>
    <t>MD2A76BX6NWH52476</t>
  </si>
  <si>
    <t>DYXWNH54197</t>
  </si>
  <si>
    <t>MD2A76BX8NWH52477</t>
  </si>
  <si>
    <t>DYXWNH54237</t>
  </si>
  <si>
    <t>MD2A76BXXNWH52478</t>
  </si>
  <si>
    <t>DYXWNH54232</t>
  </si>
  <si>
    <t>MD2A76BX1NWH52479</t>
  </si>
  <si>
    <t>DYXWNH54234</t>
  </si>
  <si>
    <t>MD2A76BX8NWH52480</t>
  </si>
  <si>
    <t>DYXWNH54198</t>
  </si>
  <si>
    <t>MD2A76BXXNWH52481</t>
  </si>
  <si>
    <t>DYXWNH54230</t>
  </si>
  <si>
    <t>MD2A76BX1NWH52482</t>
  </si>
  <si>
    <t>DYXWNH54227</t>
  </si>
  <si>
    <t>MD2A76BX3NWH52483</t>
  </si>
  <si>
    <t>DYXWNH54196</t>
  </si>
  <si>
    <t>MD2A76BX5NWH52484</t>
  </si>
  <si>
    <t>DYXWNH54223</t>
  </si>
  <si>
    <t>MD2A76BX7NWH52485</t>
  </si>
  <si>
    <t>DYXWNH54209</t>
  </si>
  <si>
    <t>MD2A76BX9NWH52486</t>
  </si>
  <si>
    <t>DYXWNH54204</t>
  </si>
  <si>
    <t>MD2A76BX0NWH52487</t>
  </si>
  <si>
    <t>DYXWNH54203</t>
  </si>
  <si>
    <t>MD2A76BX2NWH52488</t>
  </si>
  <si>
    <t>DYXWNH54231</t>
  </si>
  <si>
    <t>MD2A76BX4NWH52489</t>
  </si>
  <si>
    <t>DYXWNH54208</t>
  </si>
  <si>
    <t>MD2A76BX0NWH52490</t>
  </si>
  <si>
    <t>DYXWNH54228</t>
  </si>
  <si>
    <t>MD2A76BX2NWH52491</t>
  </si>
  <si>
    <t>DYXWNH54233</t>
  </si>
  <si>
    <t>MD2A76BX4NWH52492</t>
  </si>
  <si>
    <t>DYXWNH54206</t>
  </si>
  <si>
    <t>MD2A76BX6NWH52493</t>
  </si>
  <si>
    <t>DYXWNH54205</t>
  </si>
  <si>
    <t>MD2A76BX8NWH52494</t>
  </si>
  <si>
    <t>DYXWNH54229</t>
  </si>
  <si>
    <t>MD2A76BXXNWH52495</t>
  </si>
  <si>
    <t>DYXWNH54166</t>
  </si>
  <si>
    <t>MD2A76BX1NWH52496</t>
  </si>
  <si>
    <t>DYXWNH54167</t>
  </si>
  <si>
    <t>MD2A76BX3NWH52497</t>
  </si>
  <si>
    <t>DYXWNH54175</t>
  </si>
  <si>
    <t>MD2A76BX5NWH52498</t>
  </si>
  <si>
    <t>DYXWNH54171</t>
  </si>
  <si>
    <t>MD2A76BX7NWH52499</t>
  </si>
  <si>
    <t>DYXWNH54165</t>
  </si>
  <si>
    <t>MD2A76BXXNWH52500</t>
  </si>
  <si>
    <t>DYXWNH54187</t>
  </si>
  <si>
    <t>MD2A76BX1NWH52501</t>
  </si>
  <si>
    <t>DYXWNH54186</t>
  </si>
  <si>
    <t>MD2A76BX3NWH52502</t>
  </si>
  <si>
    <t>DYXWNH54184</t>
  </si>
  <si>
    <t>MD2A76BX5NWH52503</t>
  </si>
  <si>
    <t>DYXWNH54169</t>
  </si>
  <si>
    <t>MD2A76BX7NWH52504</t>
  </si>
  <si>
    <t>DYXWNH54168</t>
  </si>
  <si>
    <t>MD2A76BX9NWH52505</t>
  </si>
  <si>
    <t>DYXWNH54164</t>
  </si>
  <si>
    <t>MD2A76BX0NWH52506</t>
  </si>
  <si>
    <t>DYXWNH54181</t>
  </si>
  <si>
    <t>MD2A76BX2NWH52507</t>
  </si>
  <si>
    <t>DYXWNH54207</t>
  </si>
  <si>
    <t>MD2A76BX4NWH52508</t>
  </si>
  <si>
    <t>DYXWNG51036</t>
  </si>
  <si>
    <t>MD2A76BX6NWH52509</t>
  </si>
  <si>
    <t>DYXWNG51038</t>
  </si>
  <si>
    <t>MD2A76BX2NWH52510</t>
  </si>
  <si>
    <t>DYXWNG51033</t>
  </si>
  <si>
    <t>MD2A76BX4NWH52511</t>
  </si>
  <si>
    <t>DYXWNG51034</t>
  </si>
  <si>
    <t>MD2A76BX6NWH52512</t>
  </si>
  <si>
    <t>DYXWNG51021</t>
  </si>
  <si>
    <t>MD2A76BX8NWH52513</t>
  </si>
  <si>
    <t>DYXWNG51041</t>
  </si>
  <si>
    <t>MD2A76BXXNWH52514</t>
  </si>
  <si>
    <t>DYXWNG51042</t>
  </si>
  <si>
    <t>MD2A76BX1NWH52515</t>
  </si>
  <si>
    <t>DYXWNG51043</t>
  </si>
  <si>
    <t>MD2A76BX3NWH52516</t>
  </si>
  <si>
    <t>DYXWNG51046</t>
  </si>
  <si>
    <t>MD2A76BX5NWH52517</t>
  </si>
  <si>
    <t>DYXWNG51045</t>
  </si>
  <si>
    <t>MD2A76BX7NWH52518</t>
  </si>
  <si>
    <t>DYXWNG51058</t>
  </si>
  <si>
    <t>K2VJ0041429</t>
  </si>
  <si>
    <t>JA69E7041655</t>
  </si>
  <si>
    <t>K2VJ0041709</t>
  </si>
  <si>
    <t>JA69E7041992</t>
  </si>
  <si>
    <t>K2VJ0041710</t>
  </si>
  <si>
    <t>JA69E7041998</t>
  </si>
  <si>
    <t>K2VJ0041711</t>
  </si>
  <si>
    <t>JA69E7041999</t>
  </si>
  <si>
    <t>K2VJ0041712</t>
  </si>
  <si>
    <t>JA69E7042001</t>
  </si>
  <si>
    <t>K2VJ0041713</t>
  </si>
  <si>
    <t>JA69E7041945</t>
  </si>
  <si>
    <t>K2VJ0041714</t>
  </si>
  <si>
    <t>JA69E7041997</t>
  </si>
  <si>
    <t>K2VJ0041715</t>
  </si>
  <si>
    <t>JA69E7042025</t>
  </si>
  <si>
    <t>K2VJ0041716</t>
  </si>
  <si>
    <t>JA69E7042023</t>
  </si>
  <si>
    <t>K2VJ0041717</t>
  </si>
  <si>
    <t>JA69E7042024</t>
  </si>
  <si>
    <t>K2VJ0041718</t>
  </si>
  <si>
    <t>JA69E7042021</t>
  </si>
  <si>
    <t>K2VJ0041719</t>
  </si>
  <si>
    <t>JA69E7042020</t>
  </si>
  <si>
    <t>K2VJ0041720</t>
  </si>
  <si>
    <t>JA69E7042029</t>
  </si>
  <si>
    <t>K2VJ0041721</t>
  </si>
  <si>
    <t>JA69E7042028</t>
  </si>
  <si>
    <t>K2VJ0041722</t>
  </si>
  <si>
    <t>JA69E7041629</t>
  </si>
  <si>
    <t>K2VJ0041723</t>
  </si>
  <si>
    <t>JA69E7042026</t>
  </si>
  <si>
    <t>K2VJ0041724</t>
  </si>
  <si>
    <t>JA69E7041760</t>
  </si>
  <si>
    <t>K2VJ0041725</t>
  </si>
  <si>
    <t>JA69E7041970</t>
  </si>
  <si>
    <t>K2VJ0041726</t>
  </si>
  <si>
    <t>JA69E7041972</t>
  </si>
  <si>
    <t>K2VJ0041727</t>
  </si>
  <si>
    <t>JA69E7041967</t>
  </si>
  <si>
    <t>K2VJ0041728</t>
  </si>
  <si>
    <t>JA69E7041966</t>
  </si>
  <si>
    <t>K2VJ0041729</t>
  </si>
  <si>
    <t>JA69E7041742</t>
  </si>
  <si>
    <t>K2VJ0041730</t>
  </si>
  <si>
    <t>JA69E7041741</t>
  </si>
  <si>
    <t>K2VJ0041731</t>
  </si>
  <si>
    <t>JA69E7041740</t>
  </si>
  <si>
    <t>K2VJ0041732</t>
  </si>
  <si>
    <t>JA69E7041737</t>
  </si>
  <si>
    <t>K2VJ0041733</t>
  </si>
  <si>
    <t>JA69E7041739</t>
  </si>
  <si>
    <t>K2VJ0041734</t>
  </si>
  <si>
    <t>JA69E7041747</t>
  </si>
  <si>
    <t>K2VJ0041735</t>
  </si>
  <si>
    <t>JA69E7041748</t>
  </si>
  <si>
    <t>K2VJ0041736</t>
  </si>
  <si>
    <t>JA69E7041745</t>
  </si>
  <si>
    <t>K2VJ0041737</t>
  </si>
  <si>
    <t>JA69E7041744</t>
  </si>
  <si>
    <t>K2VJ0041738</t>
  </si>
  <si>
    <t>JA69E7041743</t>
  </si>
  <si>
    <t>K2VJ0041739</t>
  </si>
  <si>
    <t>JA69E7041931</t>
  </si>
  <si>
    <t>K2VJ0041740</t>
  </si>
  <si>
    <t>JA69E7041930</t>
  </si>
  <si>
    <t>K2VJ0041741</t>
  </si>
  <si>
    <t>JA69E7041932</t>
  </si>
  <si>
    <t>K2VJ0041742</t>
  </si>
  <si>
    <t>JA69E7041926</t>
  </si>
  <si>
    <t>K2VJ0041743</t>
  </si>
  <si>
    <t>JA69E7041927</t>
  </si>
  <si>
    <t>K2VJ0041744</t>
  </si>
  <si>
    <t>JA69E7041938</t>
  </si>
  <si>
    <t>K2VJ0041745</t>
  </si>
  <si>
    <t>JA69E7041940</t>
  </si>
  <si>
    <t>K2VJ0041746</t>
  </si>
  <si>
    <t>JA69E7041937</t>
  </si>
  <si>
    <t>K2VJ0041747</t>
  </si>
  <si>
    <t>JA69E7041936</t>
  </si>
  <si>
    <t>K2VJ0041748</t>
  </si>
  <si>
    <t>JA69E7041933</t>
  </si>
  <si>
    <t>K2VJ0041749</t>
  </si>
  <si>
    <t>JA69E7041987</t>
  </si>
  <si>
    <t>K2VJ0041750</t>
  </si>
  <si>
    <t>JA69E7041976</t>
  </si>
  <si>
    <t>K2VJ0041751</t>
  </si>
  <si>
    <t>JA69E7041986</t>
  </si>
  <si>
    <t>K2VJ0041752</t>
  </si>
  <si>
    <t>JA69E7041985</t>
  </si>
  <si>
    <t>K2VJ0041753</t>
  </si>
  <si>
    <t>JA69E7041984</t>
  </si>
  <si>
    <t>K2VJ0041754</t>
  </si>
  <si>
    <t>JA69E7041990</t>
  </si>
  <si>
    <t>K2VJ0041755</t>
  </si>
  <si>
    <t>JA69E7041954</t>
  </si>
  <si>
    <t>K2VJ0041756</t>
  </si>
  <si>
    <t>JA69E7041991</t>
  </si>
  <si>
    <t>K2VJ0041806</t>
  </si>
  <si>
    <t>JA69E7042181</t>
  </si>
  <si>
    <t>K2VJ0041807</t>
  </si>
  <si>
    <t>JA69E7042182</t>
  </si>
  <si>
    <t>K2VJ0041808</t>
  </si>
  <si>
    <t>JA69E7042183</t>
  </si>
  <si>
    <t>K2VJ0041809</t>
  </si>
  <si>
    <t>JA69E7042180</t>
  </si>
  <si>
    <t>K2VJ0041810</t>
  </si>
  <si>
    <t>JA69E7041921</t>
  </si>
  <si>
    <t>K2VJ0041811</t>
  </si>
  <si>
    <t>JA69E7041915</t>
  </si>
  <si>
    <t>K2VJ0041812</t>
  </si>
  <si>
    <t>JA69E7041920</t>
  </si>
  <si>
    <t>K2VJ0041813</t>
  </si>
  <si>
    <t>JA69E7041917</t>
  </si>
  <si>
    <t>K2VJ0041814</t>
  </si>
  <si>
    <t>JA69E7041918</t>
  </si>
  <si>
    <t>K2VJ0041815</t>
  </si>
  <si>
    <t>JA69E7041925</t>
  </si>
  <si>
    <t>K2VJ0041816</t>
  </si>
  <si>
    <t>JA69E7041924</t>
  </si>
  <si>
    <t>K2VJ0041817</t>
  </si>
  <si>
    <t>JA69E7041928</t>
  </si>
  <si>
    <t>K2VJ0041818</t>
  </si>
  <si>
    <t>JA69E7041923</t>
  </si>
  <si>
    <t>K2VJ0041819</t>
  </si>
  <si>
    <t>JA69E7041922</t>
  </si>
  <si>
    <t>K2VJ0041820</t>
  </si>
  <si>
    <t>JA69E7042051</t>
  </si>
  <si>
    <t>K2VJ0041821</t>
  </si>
  <si>
    <t>JA69E7042054</t>
  </si>
  <si>
    <t>K2VJ0041822</t>
  </si>
  <si>
    <t>JA69E7042049</t>
  </si>
  <si>
    <t>K2VJ0041823</t>
  </si>
  <si>
    <t>JA69E7042053</t>
  </si>
  <si>
    <t>K2VJ0041824</t>
  </si>
  <si>
    <t>JA69E7042179</t>
  </si>
  <si>
    <t>K2VJ0041825</t>
  </si>
  <si>
    <t>JA69E7042016</t>
  </si>
  <si>
    <t>K2VJ0041826</t>
  </si>
  <si>
    <t>JA69E7042017</t>
  </si>
  <si>
    <t>K2VJ0041827</t>
  </si>
  <si>
    <t>JA69E7041783</t>
  </si>
  <si>
    <t>K2VJ0041828</t>
  </si>
  <si>
    <t>JA69E7041784</t>
  </si>
  <si>
    <t>K2VJ0041829</t>
  </si>
  <si>
    <t>JA69E7041782</t>
  </si>
  <si>
    <t>K2VJ0041830</t>
  </si>
  <si>
    <t>JA69E7041788</t>
  </si>
  <si>
    <t>K2VJ0041831</t>
  </si>
  <si>
    <t>JA69E7041776</t>
  </si>
  <si>
    <t>K2VJ0041832</t>
  </si>
  <si>
    <t>JA69E7041780</t>
  </si>
  <si>
    <t>K2VJ0041833</t>
  </si>
  <si>
    <t>JA69E7041779</t>
  </si>
  <si>
    <t>K2VJ0041834</t>
  </si>
  <si>
    <t>JA69E7041706</t>
  </si>
  <si>
    <t>K2VJ0041835</t>
  </si>
  <si>
    <t>JA69E7041777</t>
  </si>
  <si>
    <t>K2VJ0041836</t>
  </si>
  <si>
    <t>JA69E7041738</t>
  </si>
  <si>
    <t>K2VJ0041837</t>
  </si>
  <si>
    <t>JA69E7041838</t>
  </si>
  <si>
    <t>K2VJ0041838</t>
  </si>
  <si>
    <t>JA69E7041836</t>
  </si>
  <si>
    <t>K2VJ0041839</t>
  </si>
  <si>
    <t>JA69E7041839</t>
  </si>
  <si>
    <t>K2VJ0041840</t>
  </si>
  <si>
    <t>JA69E7041834</t>
  </si>
  <si>
    <t>K2VJ0041841</t>
  </si>
  <si>
    <t>JA69E7041843</t>
  </si>
  <si>
    <t>K2VJ0041842</t>
  </si>
  <si>
    <t>JA69E7041842</t>
  </si>
  <si>
    <t>K2VJ0041843</t>
  </si>
  <si>
    <t>JA69E7041835</t>
  </si>
  <si>
    <t>K2VJ0041844</t>
  </si>
  <si>
    <t>JA69E7041847</t>
  </si>
  <si>
    <t>K2VJ0041845</t>
  </si>
  <si>
    <t>JA69E7041841</t>
  </si>
  <si>
    <t>K2VJ0041846</t>
  </si>
  <si>
    <t>JA69E7042042</t>
  </si>
  <si>
    <t>K2VJ0041847</t>
  </si>
  <si>
    <t>JA69E7042044</t>
  </si>
  <si>
    <t>K2VJ0041848</t>
  </si>
  <si>
    <t>JA69E7041840</t>
  </si>
  <si>
    <t>K2VJ0041849</t>
  </si>
  <si>
    <t>JA69E7041793</t>
  </si>
  <si>
    <t>K2VJ0041850</t>
  </si>
  <si>
    <t>JA69E7041794</t>
  </si>
  <si>
    <t>K2VJ0041851</t>
  </si>
  <si>
    <t>JA69E7041798</t>
  </si>
  <si>
    <t>K2VJ0041852</t>
  </si>
  <si>
    <t>JA69E7041791</t>
  </si>
  <si>
    <t>K2VJ0041853</t>
  </si>
  <si>
    <t>JA69E7041789</t>
  </si>
  <si>
    <t>K2VJ0041854</t>
  </si>
  <si>
    <t>JA69E7041790</t>
  </si>
  <si>
    <t>K2VJ0041953</t>
  </si>
  <si>
    <t>JA69E7042045</t>
  </si>
  <si>
    <t>K2VJ0041954</t>
  </si>
  <si>
    <t>JA69E7042066</t>
  </si>
  <si>
    <t>K2VJ0041955</t>
  </si>
  <si>
    <t>JA69E7042064</t>
  </si>
  <si>
    <t>K2VJ0041956</t>
  </si>
  <si>
    <t>JA69E7042061</t>
  </si>
  <si>
    <t>K2VJ0041957</t>
  </si>
  <si>
    <t>JA69E7042063</t>
  </si>
  <si>
    <t>K2VJ0041958</t>
  </si>
  <si>
    <t>JA69E7042069</t>
  </si>
  <si>
    <t>K2VJ0041959</t>
  </si>
  <si>
    <t>JA69E7042070</t>
  </si>
  <si>
    <t>K2VJ0041960</t>
  </si>
  <si>
    <t>JA69E7042071</t>
  </si>
  <si>
    <t>K2VJ0041961</t>
  </si>
  <si>
    <t>JA69E7042068</t>
  </si>
  <si>
    <t>K2VJ0041962</t>
  </si>
  <si>
    <t>JA69E7042067</t>
  </si>
  <si>
    <t>K2VJ0041963</t>
  </si>
  <si>
    <t>JA69E7042205</t>
  </si>
  <si>
    <t>K2VJ0041964</t>
  </si>
  <si>
    <t>JA69E7042208</t>
  </si>
  <si>
    <t>K2VJ0041965</t>
  </si>
  <si>
    <t>JA69E7042206</t>
  </si>
  <si>
    <t>K2VJ0041966</t>
  </si>
  <si>
    <t>JA69E7042203</t>
  </si>
  <si>
    <t>K2VJ0041967</t>
  </si>
  <si>
    <t>JA69E7042204</t>
  </si>
  <si>
    <t>K2VJ0041968</t>
  </si>
  <si>
    <t>JA69E7042211</t>
  </si>
  <si>
    <t>K2VJ0041969</t>
  </si>
  <si>
    <t>JA69E7042212</t>
  </si>
  <si>
    <t>K2VJ0041970</t>
  </si>
  <si>
    <t>JA69E7042213</t>
  </si>
  <si>
    <t>K2VJ0041971</t>
  </si>
  <si>
    <t>JA69E7042209</t>
  </si>
  <si>
    <t>K2VJ0041972</t>
  </si>
  <si>
    <t>JA69E7042210</t>
  </si>
  <si>
    <t>K2VJ0041973</t>
  </si>
  <si>
    <t>JA69E7042036</t>
  </si>
  <si>
    <t>K2VJ0041974</t>
  </si>
  <si>
    <t>JA69E7042037</t>
  </si>
  <si>
    <t>K2VJ0041975</t>
  </si>
  <si>
    <t>JA69E7042074</t>
  </si>
  <si>
    <t>K2VJ0041976</t>
  </si>
  <si>
    <t>JA69E7042077</t>
  </si>
  <si>
    <t>K2VJ0041977</t>
  </si>
  <si>
    <t>JA69E7042075</t>
  </si>
  <si>
    <t>K2VJ0041978</t>
  </si>
  <si>
    <t>JA69E7042072</t>
  </si>
  <si>
    <t>K2VJ0041979</t>
  </si>
  <si>
    <t>JA69E7042073</t>
  </si>
  <si>
    <t>K2VJ0041980</t>
  </si>
  <si>
    <t>JA69E7042058</t>
  </si>
  <si>
    <t>K2VJ0041981</t>
  </si>
  <si>
    <t>JA69E7042079</t>
  </si>
  <si>
    <t>K2VJ0041982</t>
  </si>
  <si>
    <t>JA69E7042081</t>
  </si>
  <si>
    <t>K2VJ0041983</t>
  </si>
  <si>
    <t>JA69E7042076</t>
  </si>
  <si>
    <t>K2VJ0041984</t>
  </si>
  <si>
    <t>JA69E7042078</t>
  </si>
  <si>
    <t>K2VJ0041985</t>
  </si>
  <si>
    <t>JA69E7042132</t>
  </si>
  <si>
    <t>K2VJ0041986</t>
  </si>
  <si>
    <t>JA69E7042135</t>
  </si>
  <si>
    <t>K2VJ0041987</t>
  </si>
  <si>
    <t>JA69E7042133</t>
  </si>
  <si>
    <t>K2VJ0041988</t>
  </si>
  <si>
    <t>JA69E7042126</t>
  </si>
  <si>
    <t>K2VJ0041989</t>
  </si>
  <si>
    <t>JA69E7042130</t>
  </si>
  <si>
    <t>K2VJ0041990</t>
  </si>
  <si>
    <t>JA69E7042139</t>
  </si>
  <si>
    <t>K2VJ0041991</t>
  </si>
  <si>
    <t>JA69E7042141</t>
  </si>
  <si>
    <t>K2VJ0041992</t>
  </si>
  <si>
    <t>JA69E7042140</t>
  </si>
  <si>
    <t>K2VJ0041993</t>
  </si>
  <si>
    <t>JA69E7042137</t>
  </si>
  <si>
    <t>K2VJ0041994</t>
  </si>
  <si>
    <t>JA69E7042138</t>
  </si>
  <si>
    <t>K2VJ0041995</t>
  </si>
  <si>
    <t>JA69E7042093</t>
  </si>
  <si>
    <t>K2VJ0041996</t>
  </si>
  <si>
    <t>JA69E7042095</t>
  </si>
  <si>
    <t>K2VJ0041997</t>
  </si>
  <si>
    <t>JA69E7042698</t>
  </si>
  <si>
    <t>K2VJ0041998</t>
  </si>
  <si>
    <t>JA69E7042729</t>
  </si>
  <si>
    <t>K2VJ0041999</t>
  </si>
  <si>
    <t>JA69E7042725</t>
  </si>
  <si>
    <t>K2VJ0042000</t>
  </si>
  <si>
    <t>JA69E7042724</t>
  </si>
  <si>
    <t>K2VJ0042001</t>
  </si>
  <si>
    <t>JA69E7041854</t>
  </si>
  <si>
    <t>K2VJ0042149</t>
  </si>
  <si>
    <t>JA69E7042273</t>
  </si>
  <si>
    <t>K2VJ0042150</t>
  </si>
  <si>
    <t>JA69E7042267</t>
  </si>
  <si>
    <t>K2VJ0042151</t>
  </si>
  <si>
    <t>JA69E7042272</t>
  </si>
  <si>
    <t>K2VJ0042152</t>
  </si>
  <si>
    <t>JA69E7042225</t>
  </si>
  <si>
    <t>K2VJ0042153</t>
  </si>
  <si>
    <t>JA69E7042297</t>
  </si>
  <si>
    <t>K2VJ0042154</t>
  </si>
  <si>
    <t>JA69E7042295</t>
  </si>
  <si>
    <t>K2VJ0042155</t>
  </si>
  <si>
    <t>JA69E7042296</t>
  </si>
  <si>
    <t>K2VJ0042156</t>
  </si>
  <si>
    <t>JA69E7042294</t>
  </si>
  <si>
    <t>K2VJ0042157</t>
  </si>
  <si>
    <t>JA69E7042271</t>
  </si>
  <si>
    <t>K2VJ0042158</t>
  </si>
  <si>
    <t>JA69E7042292</t>
  </si>
  <si>
    <t>K2VJ0042159</t>
  </si>
  <si>
    <t>JA69E7041979</t>
  </si>
  <si>
    <t>K2VJ0042160</t>
  </si>
  <si>
    <t>JA69E7042293</t>
  </si>
  <si>
    <t>K2VJ0042161</t>
  </si>
  <si>
    <t>JA69E7042289</t>
  </si>
  <si>
    <t>K2VJ0042162</t>
  </si>
  <si>
    <t>JA69E7042291</t>
  </si>
  <si>
    <t>K2VJ0042163</t>
  </si>
  <si>
    <t>JA69E7042232</t>
  </si>
  <si>
    <t>K2VJ0042164</t>
  </si>
  <si>
    <t>JA69E7042227</t>
  </si>
  <si>
    <t>K2VJ0042165</t>
  </si>
  <si>
    <t>JA69E7042233</t>
  </si>
  <si>
    <t>K2VJ0042166</t>
  </si>
  <si>
    <t>JA69E7042230</t>
  </si>
  <si>
    <t>K2VJ0042167</t>
  </si>
  <si>
    <t>JA69E7042229</t>
  </si>
  <si>
    <t>K2VJ0042168</t>
  </si>
  <si>
    <t>JA69E7042231</t>
  </si>
  <si>
    <t>K2VJ0042169</t>
  </si>
  <si>
    <t>JA69E7042168</t>
  </si>
  <si>
    <t>K2VJ0042170</t>
  </si>
  <si>
    <t>JA69E7042228</t>
  </si>
  <si>
    <t>K2VJ0042171</t>
  </si>
  <si>
    <t>JA69E7042226</t>
  </si>
  <si>
    <t>K2VJ0042172</t>
  </si>
  <si>
    <t>JA69E7042224</t>
  </si>
  <si>
    <t>K2VJ0042173</t>
  </si>
  <si>
    <t>JA69E7042331</t>
  </si>
  <si>
    <t>K2VJ0042174</t>
  </si>
  <si>
    <t>JA69E7042330</t>
  </si>
  <si>
    <t>K2VJ0042175</t>
  </si>
  <si>
    <t>JA69E7042329</t>
  </si>
  <si>
    <t>K2VJ0042176</t>
  </si>
  <si>
    <t>JA69E7042328</t>
  </si>
  <si>
    <t>K2VJ0042177</t>
  </si>
  <si>
    <t>JA69E7042327</t>
  </si>
  <si>
    <t>K2VJ0042178</t>
  </si>
  <si>
    <t>JA69E7042334</t>
  </si>
  <si>
    <t>K2VJ0042179</t>
  </si>
  <si>
    <t>JA69E7042336</t>
  </si>
  <si>
    <t>K2VJ0042180</t>
  </si>
  <si>
    <t>JA69E7042335</t>
  </si>
  <si>
    <t>K2VJ0042181</t>
  </si>
  <si>
    <t>JA69E7042333</t>
  </si>
  <si>
    <t>K2VJ0042182</t>
  </si>
  <si>
    <t>JA69E7042332</t>
  </si>
  <si>
    <t>K2VJ0042183</t>
  </si>
  <si>
    <t>JA69E7042499</t>
  </si>
  <si>
    <t>K2VJ0042184</t>
  </si>
  <si>
    <t>JA69E7042501</t>
  </si>
  <si>
    <t>K2VJ0042185</t>
  </si>
  <si>
    <t>JA69E7042500</t>
  </si>
  <si>
    <t>K2VJ0042186</t>
  </si>
  <si>
    <t>JA69E7042497</t>
  </si>
  <si>
    <t>K2VJ0042187</t>
  </si>
  <si>
    <t>JA69E7042498</t>
  </si>
  <si>
    <t>K2VJ0042188</t>
  </si>
  <si>
    <t>JA69E7042510</t>
  </si>
  <si>
    <t>K2VJ0042189</t>
  </si>
  <si>
    <t>JA69E7042503</t>
  </si>
  <si>
    <t>K2VJ0042190</t>
  </si>
  <si>
    <t>JA69E7042489</t>
  </si>
  <si>
    <t>K2VJ0042191</t>
  </si>
  <si>
    <t>JA69E7042505</t>
  </si>
  <si>
    <t>K2VJ0042192</t>
  </si>
  <si>
    <t>JA69E7042504</t>
  </si>
  <si>
    <t>K2VJ0042193</t>
  </si>
  <si>
    <t>JA69E7042488</t>
  </si>
  <si>
    <t>K2VJ0042194</t>
  </si>
  <si>
    <t>JA69E7042481</t>
  </si>
  <si>
    <t>K2VJ0042195</t>
  </si>
  <si>
    <t>JA69E7042490</t>
  </si>
  <si>
    <t>K2VJ0042196</t>
  </si>
  <si>
    <t>JA69E7042486</t>
  </si>
  <si>
    <t>K2VJ0042197</t>
  </si>
  <si>
    <t>JA69E7042647</t>
  </si>
  <si>
    <t>K2VJ0042394</t>
  </si>
  <si>
    <t>JA69E7042465</t>
  </si>
  <si>
    <t>K2VJ0042395</t>
  </si>
  <si>
    <t>JA69E7042609</t>
  </si>
  <si>
    <t>K2VJ0042396</t>
  </si>
  <si>
    <t>JA69E7042599</t>
  </si>
  <si>
    <t>K2VJ0042397</t>
  </si>
  <si>
    <t>JA69E7042679</t>
  </si>
  <si>
    <t>K2VJ0042398</t>
  </si>
  <si>
    <t>JA69E7042678</t>
  </si>
  <si>
    <t>K2VJ0042399</t>
  </si>
  <si>
    <t>JA69E7042677</t>
  </si>
  <si>
    <t>K2VJ0042400</t>
  </si>
  <si>
    <t>JA69E7042674</t>
  </si>
  <si>
    <t>K2VJ0042401</t>
  </si>
  <si>
    <t>JA69E7042563</t>
  </si>
  <si>
    <t>K2VJ0042402</t>
  </si>
  <si>
    <t>JA69E7042603</t>
  </si>
  <si>
    <t>K2VJ0042403</t>
  </si>
  <si>
    <t>JA69E7042601</t>
  </si>
  <si>
    <t>K2VJ0042404</t>
  </si>
  <si>
    <t>JA69E7042600</t>
  </si>
  <si>
    <t>K2VJ0042405</t>
  </si>
  <si>
    <t>JA69E7042507</t>
  </si>
  <si>
    <t>K2VJ0042406</t>
  </si>
  <si>
    <t>JA69E7042608</t>
  </si>
  <si>
    <t>K2VJ0042407</t>
  </si>
  <si>
    <t>JA69E7042606</t>
  </si>
  <si>
    <t>K2VJ0042408</t>
  </si>
  <si>
    <t>JA69E7042607</t>
  </si>
  <si>
    <t>K2VJ0042409</t>
  </si>
  <si>
    <t>JA69E7042605</t>
  </si>
  <si>
    <t>K2VJ0042410</t>
  </si>
  <si>
    <t>JA69E7042604</t>
  </si>
  <si>
    <t>K2VJ0042411</t>
  </si>
  <si>
    <t>JA69E7042513</t>
  </si>
  <si>
    <t>K2VJ0042412</t>
  </si>
  <si>
    <t>JA69E7042543</t>
  </si>
  <si>
    <t>K2VJ0042413</t>
  </si>
  <si>
    <t>JA69E7042502</t>
  </si>
  <si>
    <t>K2VJ0042414</t>
  </si>
  <si>
    <t>JA69E7042533</t>
  </si>
  <si>
    <t>K2VJ0042415</t>
  </si>
  <si>
    <t>JA69E7042542</t>
  </si>
  <si>
    <t>K2VJ0042416</t>
  </si>
  <si>
    <t>JA69E7042546</t>
  </si>
  <si>
    <t>K2VJ0042417</t>
  </si>
  <si>
    <t>JA69E7042475</t>
  </si>
  <si>
    <t>K2VJ0042418</t>
  </si>
  <si>
    <t>JA69E7042549</t>
  </si>
  <si>
    <t>K2VJ0042419</t>
  </si>
  <si>
    <t>JA69E7042544</t>
  </si>
  <si>
    <t>K2VJ0042420</t>
  </si>
  <si>
    <t>JA69E7042545</t>
  </si>
  <si>
    <t>K2VJ0042421</t>
  </si>
  <si>
    <t>JA69E7042719</t>
  </si>
  <si>
    <t>K2VJ0042422</t>
  </si>
  <si>
    <t>JA69E7042762</t>
  </si>
  <si>
    <t>K2VJ0042423</t>
  </si>
  <si>
    <t>JA69E7042761</t>
  </si>
  <si>
    <t>K2VJ0042424</t>
  </si>
  <si>
    <t>JA69E7042759</t>
  </si>
  <si>
    <t>K2VJ0042425</t>
  </si>
  <si>
    <t>JA69E7042547</t>
  </si>
  <si>
    <t>K2VJ0042426</t>
  </si>
  <si>
    <t>JA69E7042553</t>
  </si>
  <si>
    <t>K2VJ0042427</t>
  </si>
  <si>
    <t>JA69E7042550</t>
  </si>
  <si>
    <t>K2VJ0042428</t>
  </si>
  <si>
    <t>JA69E7042558</t>
  </si>
  <si>
    <t>K2VJ0042429</t>
  </si>
  <si>
    <t>JA69E7042556</t>
  </si>
  <si>
    <t>K2VJ0042430</t>
  </si>
  <si>
    <t>JA69E7042559</t>
  </si>
  <si>
    <t>K2VJ0042431</t>
  </si>
  <si>
    <t>JA69E7042552</t>
  </si>
  <si>
    <t>K2VJ0042432</t>
  </si>
  <si>
    <t>JA69E7042555</t>
  </si>
  <si>
    <t>K2VJ0042433</t>
  </si>
  <si>
    <t>JA69E7042574</t>
  </si>
  <si>
    <t>K2VJ0042434</t>
  </si>
  <si>
    <t>JA69E7042575</t>
  </si>
  <si>
    <t>K2VJ0042435</t>
  </si>
  <si>
    <t>JA69E7042573</t>
  </si>
  <si>
    <t>K2VJ0042436</t>
  </si>
  <si>
    <t>JA69E7042557</t>
  </si>
  <si>
    <t>K2VJ0042437</t>
  </si>
  <si>
    <t>JA69E7042570</t>
  </si>
  <si>
    <t>K2VJ0042438</t>
  </si>
  <si>
    <t>JA69E7042578</t>
  </si>
  <si>
    <t>K2VJ0042439</t>
  </si>
  <si>
    <t>JA69E7042579</t>
  </si>
  <si>
    <t>K2VJ0042440</t>
  </si>
  <si>
    <t>JA69E7042581</t>
  </si>
  <si>
    <t>K2VJ0042441</t>
  </si>
  <si>
    <t>JA69E7042577</t>
  </si>
  <si>
    <t>K2VJ0042442</t>
  </si>
  <si>
    <t>JA69E7042576</t>
  </si>
  <si>
    <t>PA0SE9820P0179145</t>
  </si>
  <si>
    <t>E3W6E-0368468</t>
  </si>
  <si>
    <t>PA0SE9820P0179146</t>
  </si>
  <si>
    <t>E3W6E-0368467</t>
  </si>
  <si>
    <t>PA0SE9820P0179147</t>
  </si>
  <si>
    <t>E3W6E-0368466</t>
  </si>
  <si>
    <t>PA0SE9820P0179148</t>
  </si>
  <si>
    <t>E3W6E-0368473</t>
  </si>
  <si>
    <t>PA0SE9820P0179149</t>
  </si>
  <si>
    <t>E3W6E-0368472</t>
  </si>
  <si>
    <t>PA0SE9820P0179150</t>
  </si>
  <si>
    <t>E3W6E-0368471</t>
  </si>
  <si>
    <t>PA0SE9820P0179151</t>
  </si>
  <si>
    <t>E3W6E-0368470</t>
  </si>
  <si>
    <t>PA0SE9820P0179152</t>
  </si>
  <si>
    <t>E3W6E-0368477</t>
  </si>
  <si>
    <t>PA0SE9820P0179153</t>
  </si>
  <si>
    <t>E3W6E-0368476</t>
  </si>
  <si>
    <t>PA0SE9820P0179154</t>
  </si>
  <si>
    <t>E3W6E-0368475</t>
  </si>
  <si>
    <t>PA0SE9820P0179155</t>
  </si>
  <si>
    <t>E3W6E-0368474</t>
  </si>
  <si>
    <t>PA0SE9820P0179156</t>
  </si>
  <si>
    <t>E3W6E-0368481</t>
  </si>
  <si>
    <t>PA0SE9820P0179157</t>
  </si>
  <si>
    <t>E3W6E-0368480</t>
  </si>
  <si>
    <t>PA0SE9820P0179158</t>
  </si>
  <si>
    <t>E3W6E-0368479</t>
  </si>
  <si>
    <t>PA0SE9820P0179159</t>
  </si>
  <si>
    <t>E3W6E-0368478</t>
  </si>
  <si>
    <t>PA0SE9820P0179160</t>
  </si>
  <si>
    <t>E3W6E-0368486</t>
  </si>
  <si>
    <t>PA0SE9820P0179161</t>
  </si>
  <si>
    <t>E3W6E-0368484</t>
  </si>
  <si>
    <t>PA0SE9820P0179162</t>
  </si>
  <si>
    <t>E3W6E-0368483</t>
  </si>
  <si>
    <t>PA0SE9820P0179163</t>
  </si>
  <si>
    <t>E3W6E-0368482</t>
  </si>
  <si>
    <t>PA0SE9820P0179164</t>
  </si>
  <si>
    <t>E3W6E-0368489</t>
  </si>
  <si>
    <t>PA0SE9820P0179165</t>
  </si>
  <si>
    <t>E3W6E-0368488</t>
  </si>
  <si>
    <t>PA0SE9820P0179166</t>
  </si>
  <si>
    <t>E3W6E-0368487</t>
  </si>
  <si>
    <t>PA0SE9820P0179167</t>
  </si>
  <si>
    <t>E3W6E-0368485</t>
  </si>
  <si>
    <t>PA0SE9820P0179168</t>
  </si>
  <si>
    <t>E3W6E-0368493</t>
  </si>
  <si>
    <t>PA0SE9820P0179169</t>
  </si>
  <si>
    <t>E3W6E-0368492</t>
  </si>
  <si>
    <t>PA0SE9820P0179170</t>
  </si>
  <si>
    <t>E3W6E-0368491</t>
  </si>
  <si>
    <t>PA0SE9820P0179171</t>
  </si>
  <si>
    <t>E3W6E-0368490</t>
  </si>
  <si>
    <t>PA0SE9820P0179172</t>
  </si>
  <si>
    <t>E3W6E-0368498</t>
  </si>
  <si>
    <t>PA0SE9820P0179173</t>
  </si>
  <si>
    <t>E3W6E-0368497</t>
  </si>
  <si>
    <t>PA0SE9820P0179174</t>
  </si>
  <si>
    <t>E3W6E-0368496</t>
  </si>
  <si>
    <t>PA0SE9820P0179175</t>
  </si>
  <si>
    <t>E3W6E-0368495</t>
  </si>
  <si>
    <t>PA0SE9820P0179176</t>
  </si>
  <si>
    <t>E3W6E-0368501</t>
  </si>
  <si>
    <t>PA0SE9820P0179177</t>
  </si>
  <si>
    <t>E3W6E-0368500</t>
  </si>
  <si>
    <t>PA0SE9820P0179178</t>
  </si>
  <si>
    <t>E3W6E-0368499</t>
  </si>
  <si>
    <t>PA0SE9820P0179179</t>
  </si>
  <si>
    <t>E3W6E-0368494</t>
  </si>
  <si>
    <t>PA0SE9820P0179180</t>
  </si>
  <si>
    <t>E3W6E-0368505</t>
  </si>
  <si>
    <t>PA0SE9820P0179181</t>
  </si>
  <si>
    <t>E3W6E-0368504</t>
  </si>
  <si>
    <t>PA0SE9820P0179182</t>
  </si>
  <si>
    <t>E3W6E-0368503</t>
  </si>
  <si>
    <t>PA0SE9820P0179183</t>
  </si>
  <si>
    <t>E3W6E-0368502</t>
  </si>
  <si>
    <t>PA0SE9820P0179184</t>
  </si>
  <si>
    <t>E3W6E-0368508</t>
  </si>
  <si>
    <t>PA0SE9810P0720734</t>
  </si>
  <si>
    <t>E3R2E-3292324</t>
  </si>
  <si>
    <t>PA0SE9810P0720735</t>
  </si>
  <si>
    <t>E3R2E-3292323</t>
  </si>
  <si>
    <t>PA0SE9810P0720736</t>
  </si>
  <si>
    <t>E3R2E-3292322</t>
  </si>
  <si>
    <t>PA0SE9810P0720737</t>
  </si>
  <si>
    <t>E3R2E-3292329</t>
  </si>
  <si>
    <t>PA0SE9810P0720738</t>
  </si>
  <si>
    <t>E3R2E-3292328</t>
  </si>
  <si>
    <t>PA0SE9810P0720739</t>
  </si>
  <si>
    <t>E3R2E-3292327</t>
  </si>
  <si>
    <t>PA0SE9810P0720740</t>
  </si>
  <si>
    <t>E3R2E-3292326</t>
  </si>
  <si>
    <t>PA0SE9810P0720741</t>
  </si>
  <si>
    <t>E3R2E-3292333</t>
  </si>
  <si>
    <t>PA0SE9810P0720742</t>
  </si>
  <si>
    <t>E3R2E-3292332</t>
  </si>
  <si>
    <t>PA0SE9810P0720743</t>
  </si>
  <si>
    <t>E3R2E-3292331</t>
  </si>
  <si>
    <t>PA0SE9810P0720744</t>
  </si>
  <si>
    <t>E3R2E-3292330</t>
  </si>
  <si>
    <t>PA0SE9810P0720745</t>
  </si>
  <si>
    <t>E3R2E-3292337</t>
  </si>
  <si>
    <t>PA0SE9810P0720746</t>
  </si>
  <si>
    <t>E3R2E-3292336</t>
  </si>
  <si>
    <t>PA0SE9810P0720747</t>
  </si>
  <si>
    <t>E3R2E-3292335</t>
  </si>
  <si>
    <t>PA0SE9810P0720748</t>
  </si>
  <si>
    <t>E3R2E-3292334</t>
  </si>
  <si>
    <t>PA0SE9810P0720749</t>
  </si>
  <si>
    <t>E3R2E-3292341</t>
  </si>
  <si>
    <t>PA0SE9810P0720750</t>
  </si>
  <si>
    <t>E3R2E-3292340</t>
  </si>
  <si>
    <t>PA0SE9810P0720751</t>
  </si>
  <si>
    <t>E3R2E-3292339</t>
  </si>
  <si>
    <t>PA0SE9810P0720752</t>
  </si>
  <si>
    <t>E3R2E-3292338</t>
  </si>
  <si>
    <t>PA0SE9810P0720753</t>
  </si>
  <si>
    <t>E3R2E-3292345</t>
  </si>
  <si>
    <t>PA0SE9810P0720754</t>
  </si>
  <si>
    <t>E3R2E-3292344</t>
  </si>
  <si>
    <t>PA0SE9810P0720755</t>
  </si>
  <si>
    <t>E3R2E-3292343</t>
  </si>
  <si>
    <t>PA0SE9810P0720756</t>
  </si>
  <si>
    <t>E3R2E-3292342</t>
  </si>
  <si>
    <t>PA0SE9810P0720757</t>
  </si>
  <si>
    <t>E3R2E-3292349</t>
  </si>
  <si>
    <t>PA0SE9810P0720758</t>
  </si>
  <si>
    <t>E3R2E-3292348</t>
  </si>
  <si>
    <t>PA0SE9810P0720759</t>
  </si>
  <si>
    <t>E3R2E-3292347</t>
  </si>
  <si>
    <t>PA0SE9810P0720760</t>
  </si>
  <si>
    <t>E3R2E-3292346</t>
  </si>
  <si>
    <t>PA0SE9810P0720761</t>
  </si>
  <si>
    <t>E3R2E-3292352</t>
  </si>
  <si>
    <t>PA0SE9810P0720762</t>
  </si>
  <si>
    <t>E3R2E-3292351</t>
  </si>
  <si>
    <t>PA0SE9810P0720763</t>
  </si>
  <si>
    <t>E3R2E-3292350</t>
  </si>
  <si>
    <t>PA0SE9810P0720764</t>
  </si>
  <si>
    <t>E3R2E-3292288</t>
  </si>
  <si>
    <t>PA0SE9810P0720765</t>
  </si>
  <si>
    <t>E3R2E-3292356</t>
  </si>
  <si>
    <t>PA0SE9810P0720766</t>
  </si>
  <si>
    <t>E3R2E-3292355</t>
  </si>
  <si>
    <t>PA0SE9810P0720767</t>
  </si>
  <si>
    <t>E3R2E-3292354</t>
  </si>
  <si>
    <t>PA0SE9810P0720768</t>
  </si>
  <si>
    <t>E3R2E-3292353</t>
  </si>
  <si>
    <t>PA0SE9810P0720769</t>
  </si>
  <si>
    <t>E3R2E-3292360</t>
  </si>
  <si>
    <t>PA0SE9810P0720770</t>
  </si>
  <si>
    <t>E3R2E-3292359</t>
  </si>
  <si>
    <t>PA0SE9810P0720771</t>
  </si>
  <si>
    <t>E3R2E-3292358</t>
  </si>
  <si>
    <t>PA0SE9810P0720772</t>
  </si>
  <si>
    <t>E3R2E-3292357</t>
  </si>
  <si>
    <t>PA0SE9810P0720773</t>
  </si>
  <si>
    <t>E3R2E-3292363</t>
  </si>
  <si>
    <t>PA0SE9810P0720774</t>
  </si>
  <si>
    <t>E3R2E-3292362</t>
  </si>
  <si>
    <t>PA0SE9810P0720775</t>
  </si>
  <si>
    <t>E3R2E-3292361</t>
  </si>
  <si>
    <t>PA0SE9810P0720776</t>
  </si>
  <si>
    <t>E3R2E-3292309</t>
  </si>
  <si>
    <t>PA0SE9810P0721075</t>
  </si>
  <si>
    <t>E3R2E-3292597</t>
  </si>
  <si>
    <t>PA0SE9810P0721076</t>
  </si>
  <si>
    <t>E3R2E-3292514</t>
  </si>
  <si>
    <t>PA0SE9810P0721077</t>
  </si>
  <si>
    <t>E3R2E-3292668</t>
  </si>
  <si>
    <t>PA0SE9810P0721078</t>
  </si>
  <si>
    <t>E3R2E-3292667</t>
  </si>
  <si>
    <t>PA0SE9810P0721079</t>
  </si>
  <si>
    <t>E3R2E-3292666</t>
  </si>
  <si>
    <t>PA0SE9810P0721080</t>
  </si>
  <si>
    <t>E3R2E-3292665</t>
  </si>
  <si>
    <t>PA0SE9810P0721081</t>
  </si>
  <si>
    <t>E3R2E-3292673</t>
  </si>
  <si>
    <t>PA0SE9810P0721082</t>
  </si>
  <si>
    <t>E3R2E-3292671</t>
  </si>
  <si>
    <t>PA0SE9810P0721083</t>
  </si>
  <si>
    <t>E3R2E-3292670</t>
  </si>
  <si>
    <t>PA0SE9810P0721084</t>
  </si>
  <si>
    <t>E3R2E-3292669</t>
  </si>
  <si>
    <t>PA0SE9810P0721285</t>
  </si>
  <si>
    <t>E3R2E-3293636</t>
  </si>
  <si>
    <t>PA0SE9810P0721286</t>
  </si>
  <si>
    <t>E3R2E-3293635</t>
  </si>
  <si>
    <t>PA0SE9810P0721287</t>
  </si>
  <si>
    <t>E3R2E-3293634</t>
  </si>
  <si>
    <t>PA0SE9810P0721288</t>
  </si>
  <si>
    <t>E3R2E-3293633</t>
  </si>
  <si>
    <t>PA0SE9810P0721289</t>
  </si>
  <si>
    <t>E3R2E-3293641</t>
  </si>
  <si>
    <t>PA0SE9810P0721290</t>
  </si>
  <si>
    <t>E3R2E-3293640</t>
  </si>
  <si>
    <t>PA0SE9810P0721291</t>
  </si>
  <si>
    <t>E3R2E-3293639</t>
  </si>
  <si>
    <t>PA0SE9810P0721292</t>
  </si>
  <si>
    <t>E3R2E-3293638</t>
  </si>
  <si>
    <t>PA0SE9810P0721293</t>
  </si>
  <si>
    <t>E3R2E-3293644</t>
  </si>
  <si>
    <t>PA0SE9810P0721294</t>
  </si>
  <si>
    <t>E3R2E-3293643</t>
  </si>
  <si>
    <t>PA0SE9810P0721295</t>
  </si>
  <si>
    <t>E3R2E-3293642</t>
  </si>
  <si>
    <t>PA0SE9810P0721296</t>
  </si>
  <si>
    <t>E3R2E-3293632</t>
  </si>
  <si>
    <t>PA0SE9810P0721297</t>
  </si>
  <si>
    <t>E3R2E-3293647</t>
  </si>
  <si>
    <t>PA0SE9810P0721298</t>
  </si>
  <si>
    <t>E3R2E-3293646</t>
  </si>
  <si>
    <t>PA0SE9810P0721299</t>
  </si>
  <si>
    <t>E3R2E-3293645</t>
  </si>
  <si>
    <t>PA0SE9810P0721300</t>
  </si>
  <si>
    <t>E3R2E-3293637</t>
  </si>
  <si>
    <t>PA0SE9810P0721301</t>
  </si>
  <si>
    <t>E3R2E-3293651</t>
  </si>
  <si>
    <t>PA0SE9810P0721302</t>
  </si>
  <si>
    <t>E3R2E-3293650</t>
  </si>
  <si>
    <t>PA0SE9810P0721303</t>
  </si>
  <si>
    <t>E3R2E-3293649</t>
  </si>
  <si>
    <t>PA0SE9810P0721304</t>
  </si>
  <si>
    <t>E3R2E-3293648</t>
  </si>
  <si>
    <t>PA0SE9810P0721305</t>
  </si>
  <si>
    <t>E3R2E-3293655</t>
  </si>
  <si>
    <t>PA0SE9810P0721306</t>
  </si>
  <si>
    <t>E3R2E-3293654</t>
  </si>
  <si>
    <t>PA0SE9810P0721307</t>
  </si>
  <si>
    <t>E3R2E-3293653</t>
  </si>
  <si>
    <t>PA0SE9810P0721308</t>
  </si>
  <si>
    <t>E3R2E-3293652</t>
  </si>
  <si>
    <t>PA0SE9810P0721309</t>
  </si>
  <si>
    <t>E3R2E-3293659</t>
  </si>
  <si>
    <t>PA0SE9810P0721310</t>
  </si>
  <si>
    <t>E3R2E-3293658</t>
  </si>
  <si>
    <t>PA0SE9810P0721311</t>
  </si>
  <si>
    <t>E3R2E-3293657</t>
  </si>
  <si>
    <t>PA0SE9810P0721312</t>
  </si>
  <si>
    <t>E3R2E-3293656</t>
  </si>
  <si>
    <t>PA0SE9810P0721313</t>
  </si>
  <si>
    <t>E3R2E-3293663</t>
  </si>
  <si>
    <t>PA0SE9810P0721314</t>
  </si>
  <si>
    <t>E3R2E-3293662</t>
  </si>
  <si>
    <t>PA0SE9810P0721315</t>
  </si>
  <si>
    <t>E3R2E-3293661</t>
  </si>
  <si>
    <t>PA0SE9810P0721316</t>
  </si>
  <si>
    <t>E3R2E-3293660</t>
  </si>
  <si>
    <t>PA0SE9810P0721317</t>
  </si>
  <si>
    <t>E3R2E-3293667</t>
  </si>
  <si>
    <t>PA0SE9810P0721655</t>
  </si>
  <si>
    <t>E3R2E-3294762</t>
  </si>
  <si>
    <t>PA0SE9810P0721656</t>
  </si>
  <si>
    <t>E3R2E-3294755</t>
  </si>
  <si>
    <t>PA0SE9810P0721657</t>
  </si>
  <si>
    <t>E3R2E-3294768</t>
  </si>
  <si>
    <t>PA0SE9810P0721658</t>
  </si>
  <si>
    <t>E3R2E-3294767</t>
  </si>
  <si>
    <t>PA0SE9810P0721659</t>
  </si>
  <si>
    <t>E3R2E-3294766</t>
  </si>
  <si>
    <t>PA0SE9810P0721660</t>
  </si>
  <si>
    <t>E3R2E-3294765</t>
  </si>
  <si>
    <t>PA0SE9810P0721661</t>
  </si>
  <si>
    <t>E3R2E-3294771</t>
  </si>
  <si>
    <t>PA0SE9810P0721662</t>
  </si>
  <si>
    <t>E3R2E-3294770</t>
  </si>
  <si>
    <t>PA0SE9810P0721663</t>
  </si>
  <si>
    <t>E3R2E-3294769</t>
  </si>
  <si>
    <t>PA0SE9810P0721664</t>
  </si>
  <si>
    <t>E3R2E-3294748</t>
  </si>
  <si>
    <t>PA0SE9810P0721665</t>
  </si>
  <si>
    <t>E3R2E-3294775</t>
  </si>
  <si>
    <t>PA0SE9810P0721666</t>
  </si>
  <si>
    <t>E3R2E-3294774</t>
  </si>
  <si>
    <t>PA0SE9810P0721667</t>
  </si>
  <si>
    <t>E3R2E-3294773</t>
  </si>
  <si>
    <t>PA0SE9810P0721668</t>
  </si>
  <si>
    <t>E3R2E-3294772</t>
  </si>
  <si>
    <t>PA0SE9810P0721669</t>
  </si>
  <si>
    <t>E3R2E-3294779</t>
  </si>
  <si>
    <t>PA0SE9810P0721670</t>
  </si>
  <si>
    <t>E3R2E-3294778</t>
  </si>
  <si>
    <t>PA0SE9810P0721671</t>
  </si>
  <si>
    <t>E3R2E-3294777</t>
  </si>
  <si>
    <t>PA0SE9810P0721672</t>
  </si>
  <si>
    <t>E3R2E-3294776</t>
  </si>
  <si>
    <t>PA0SE9810P0721673</t>
  </si>
  <si>
    <t>E3R2E-3294783</t>
  </si>
  <si>
    <t>PA0SE9810P0721674</t>
  </si>
  <si>
    <t>E3R2E-3294782</t>
  </si>
  <si>
    <t>PA0SE9810P0721675</t>
  </si>
  <si>
    <t>E3R2E-3294781</t>
  </si>
  <si>
    <t>PA0SE9810P0721676</t>
  </si>
  <si>
    <t>E3R2E-3294780</t>
  </si>
  <si>
    <t>PA0SE9810P0721677</t>
  </si>
  <si>
    <t>E3R2E-3294787</t>
  </si>
  <si>
    <t>PA0SE9810P0721678</t>
  </si>
  <si>
    <t>E3R2E-3294786</t>
  </si>
  <si>
    <t>PA0SE9810P0721679</t>
  </si>
  <si>
    <t>E3R2E-3294785</t>
  </si>
  <si>
    <t>PA0SE9810P0721680</t>
  </si>
  <si>
    <t>E3R2E-3294784</t>
  </si>
  <si>
    <t>PA0SE9810P0721681</t>
  </si>
  <si>
    <t>E3R2E-3294791</t>
  </si>
  <si>
    <t>PA0SE9810P0721682</t>
  </si>
  <si>
    <t>E3R2E-3294790</t>
  </si>
  <si>
    <t>PA0SE9810P0721683</t>
  </si>
  <si>
    <t>E3R2E-3294789</t>
  </si>
  <si>
    <t>PA0SE9810P0721684</t>
  </si>
  <si>
    <t>E3R2E-3294788</t>
  </si>
  <si>
    <t>PA0SE9810P0721685</t>
  </si>
  <si>
    <t>E3R2E-3294796</t>
  </si>
  <si>
    <t>PA0SE9810P0721686</t>
  </si>
  <si>
    <t>E3R2E-3294795</t>
  </si>
  <si>
    <t>PA0SE9810P0721687</t>
  </si>
  <si>
    <t>E3R2E-3294794</t>
  </si>
  <si>
    <t>PA0SE9810P0721688</t>
  </si>
  <si>
    <t>E3R2E-3294793</t>
  </si>
  <si>
    <t>PA0SE9810P0721689</t>
  </si>
  <si>
    <t>E3R2E-3294800</t>
  </si>
  <si>
    <t>PA0SE9810P0721690</t>
  </si>
  <si>
    <t>E3R2E-3294799</t>
  </si>
  <si>
    <t>PA0SE9810P0721691</t>
  </si>
  <si>
    <t>E3R2E-3294798</t>
  </si>
  <si>
    <t>PA0SE9810P0721692</t>
  </si>
  <si>
    <t>E3R2E-3294797</t>
  </si>
  <si>
    <t>PA0SE9810P0721693</t>
  </si>
  <si>
    <t>E3R2E-3294804</t>
  </si>
  <si>
    <t>PA0SE9810P0721694</t>
  </si>
  <si>
    <t>E3R2E-3294803</t>
  </si>
  <si>
    <t>PA0SE9810P0721695</t>
  </si>
  <si>
    <t>E3R2E-3294802</t>
  </si>
  <si>
    <t>PA0SE9810P0721696</t>
  </si>
  <si>
    <t>E3R2E-3294792</t>
  </si>
  <si>
    <t>PA0SE9810P0722275</t>
  </si>
  <si>
    <t>E3R2E-3296903</t>
  </si>
  <si>
    <t>PA0SE9810P0722276</t>
  </si>
  <si>
    <t>E3R2E-3296901</t>
  </si>
  <si>
    <t>PA0SE9810P0722277</t>
  </si>
  <si>
    <t>E3R2E-3296909</t>
  </si>
  <si>
    <t>PA0SE9810P0722278</t>
  </si>
  <si>
    <t>E3R2E-3296908</t>
  </si>
  <si>
    <t>PA0SE9810P0722279</t>
  </si>
  <si>
    <t>E3R2E-3296907</t>
  </si>
  <si>
    <t>PA0SE9810P0722280</t>
  </si>
  <si>
    <t>E3R2E-3296906</t>
  </si>
  <si>
    <t>PA0SE9810P0722281</t>
  </si>
  <si>
    <t>E3R2E-3296915</t>
  </si>
  <si>
    <t>PA0SE9810P0722282</t>
  </si>
  <si>
    <t>E3R2E-3296914</t>
  </si>
  <si>
    <t>PA0SE9810P0722283</t>
  </si>
  <si>
    <t>E3R2E-3296911</t>
  </si>
  <si>
    <t>PA0SE9810P0722284</t>
  </si>
  <si>
    <t>E3R2E-3296898</t>
  </si>
  <si>
    <t>PA0SEJ110P0063793</t>
  </si>
  <si>
    <t>E32WE-0255009</t>
  </si>
  <si>
    <t>PA0SEJ110P0063794</t>
  </si>
  <si>
    <t>E32WE-0255008</t>
  </si>
  <si>
    <t>PA0SEJ110P0063795</t>
  </si>
  <si>
    <t>E32WE-0255007</t>
  </si>
  <si>
    <t>PA0SEJ110P0063796</t>
  </si>
  <si>
    <t>E32WE-0255006</t>
  </si>
  <si>
    <t>PA0SEJ110P0063797</t>
  </si>
  <si>
    <t>E32WE-0255013</t>
  </si>
  <si>
    <t>PA0SEJ110P0063798</t>
  </si>
  <si>
    <t>E32WE-0255012</t>
  </si>
  <si>
    <t>PA0SEJ110P0063799</t>
  </si>
  <si>
    <t>E32WE-0255011</t>
  </si>
  <si>
    <t>PA0SEJ110P0063800</t>
  </si>
  <si>
    <t>E32WE-0255010</t>
  </si>
  <si>
    <t>PA0SEJ110P0063801</t>
  </si>
  <si>
    <t>E32WE-0255016</t>
  </si>
  <si>
    <t>PA0SEJ110P0063802</t>
  </si>
  <si>
    <t>E32WE-0255015</t>
  </si>
  <si>
    <t>PA0SEJ110P0063803</t>
  </si>
  <si>
    <t>E32WE-0255014</t>
  </si>
  <si>
    <t>PA0SEJ110P0063804</t>
  </si>
  <si>
    <t>E32WE-0255005</t>
  </si>
  <si>
    <t>PA0SEJ110P0063805</t>
  </si>
  <si>
    <t>E32WE-0255020</t>
  </si>
  <si>
    <t>PA0SEJ110P0063806</t>
  </si>
  <si>
    <t>E32WE-0255019</t>
  </si>
  <si>
    <t>PA0SEJ110P0063807</t>
  </si>
  <si>
    <t>E32WE-0255018</t>
  </si>
  <si>
    <t>PA0SEJ110P0063808</t>
  </si>
  <si>
    <t>E32WE-0255017</t>
  </si>
  <si>
    <t>PA0SEJ110P0063809</t>
  </si>
  <si>
    <t>E32WE-0255024</t>
  </si>
  <si>
    <t>PA0SEJ110P0063810</t>
  </si>
  <si>
    <t>E32WE-0255023</t>
  </si>
  <si>
    <t>PA0SEJ110P0063811</t>
  </si>
  <si>
    <t>E32WE-0255022</t>
  </si>
  <si>
    <t>PA0SEJ110P0063812</t>
  </si>
  <si>
    <t>E32WE-0255021</t>
  </si>
  <si>
    <t>PA0SEJ110P0063813</t>
  </si>
  <si>
    <t>E32WE-0255028</t>
  </si>
  <si>
    <t>PA0SEJ110P0063814</t>
  </si>
  <si>
    <t>E32WE-0255027</t>
  </si>
  <si>
    <t>PA0SEJ110P0063815</t>
  </si>
  <si>
    <t>E32WE-0255026</t>
  </si>
  <si>
    <t>PA0SEJ110P0063816</t>
  </si>
  <si>
    <t>E32WE-0255025</t>
  </si>
  <si>
    <t>PA0SEJ110P0063817</t>
  </si>
  <si>
    <t>E32WE-0255032</t>
  </si>
  <si>
    <t>PA0SEJ110P0063818</t>
  </si>
  <si>
    <t>E32WE-0255031</t>
  </si>
  <si>
    <t>PA0SEJ110P0063819</t>
  </si>
  <si>
    <t>E32WE-0255030</t>
  </si>
  <si>
    <t>PA0SEJ110P0063820</t>
  </si>
  <si>
    <t>E32WE-0255029</t>
  </si>
  <si>
    <t>PA0SEJ110P0063821</t>
  </si>
  <si>
    <t>E32WE-0255036</t>
  </si>
  <si>
    <t>PA0SEJ110P0063822</t>
  </si>
  <si>
    <t>E32WE-0255035</t>
  </si>
  <si>
    <t>PA0SEJ110P0063823</t>
  </si>
  <si>
    <t>E32WE-0255034</t>
  </si>
  <si>
    <t>PA0SEJ110P0063824</t>
  </si>
  <si>
    <t>E32WE-0255033</t>
  </si>
  <si>
    <t>PA0SEJ120P0027242</t>
  </si>
  <si>
    <t>E32XE-0086961</t>
  </si>
  <si>
    <t>PA0SEJ120P0027243</t>
  </si>
  <si>
    <t>E32XE-0086960</t>
  </si>
  <si>
    <t>PA0SEJ120P0027244</t>
  </si>
  <si>
    <t>E32XE-0086958</t>
  </si>
  <si>
    <t>PA0SEJ120P0027245</t>
  </si>
  <si>
    <t>E32XE-0086966</t>
  </si>
  <si>
    <t>PA0SEJ120P0027246</t>
  </si>
  <si>
    <t>E32XE-0086965</t>
  </si>
  <si>
    <t>PA0SEJ120P0027247</t>
  </si>
  <si>
    <t>E32XE-0086964</t>
  </si>
  <si>
    <t>PA0SEJ120P0027248</t>
  </si>
  <si>
    <t>E32XE-0086963</t>
  </si>
  <si>
    <t>PA0SEJ120P0027249</t>
  </si>
  <si>
    <t>E32XE-0086971</t>
  </si>
  <si>
    <t>PA0SEJ120P0027250</t>
  </si>
  <si>
    <t>E32XE-0086970</t>
  </si>
  <si>
    <t>PA0SEJ120P0027251</t>
  </si>
  <si>
    <t>E32XE-0086968</t>
  </si>
  <si>
    <t>PA0SEJ120P0027252</t>
  </si>
  <si>
    <t>E32XE-0086967</t>
  </si>
  <si>
    <t>PA0SEJ120P0027253</t>
  </si>
  <si>
    <t>E32XE-0086973</t>
  </si>
  <si>
    <t>PA0SEJ120P0027254</t>
  </si>
  <si>
    <t>E32XE-0086972</t>
  </si>
  <si>
    <t>PA0SEJ120P0027255</t>
  </si>
  <si>
    <t>E32XE-0086969</t>
  </si>
  <si>
    <t>PA0SEJ120P0027256</t>
  </si>
  <si>
    <t>E32XE-0086959</t>
  </si>
  <si>
    <t>PA0SEJ120P0027257</t>
  </si>
  <si>
    <t>E32XE-0086976</t>
  </si>
  <si>
    <t>PA0SEJ120P0027258</t>
  </si>
  <si>
    <t>E32XE-0086975</t>
  </si>
  <si>
    <t>PA0SEJ120P0027259</t>
  </si>
  <si>
    <t>E32XE-0086974</t>
  </si>
  <si>
    <t>PA0SEJ120P0027260</t>
  </si>
  <si>
    <t>E32XE-0086956</t>
  </si>
  <si>
    <t>PA0SEJ120P0027261</t>
  </si>
  <si>
    <t>E32XE-0086980</t>
  </si>
  <si>
    <t>PA0SEJ120P0027262</t>
  </si>
  <si>
    <t>E32XE-0086979</t>
  </si>
  <si>
    <t>PA0SEJ120P0027263</t>
  </si>
  <si>
    <t>E32XE-0086978</t>
  </si>
  <si>
    <t>PA0SEJ120P0027264</t>
  </si>
  <si>
    <t>E32XE-0086977</t>
  </si>
  <si>
    <t>PA0SEJ120P0027265</t>
  </si>
  <si>
    <t>E32XE-0086985</t>
  </si>
  <si>
    <t>PA0SEJ120P0027266</t>
  </si>
  <si>
    <t>E32XE-0086984</t>
  </si>
  <si>
    <t>PA0SEJ120P0027267</t>
  </si>
  <si>
    <t>E32XE-0086983</t>
  </si>
  <si>
    <t>PA0SEJ120P0027268</t>
  </si>
  <si>
    <t>E32XE-0086982</t>
  </si>
  <si>
    <t>PA0SEJ120P0027269</t>
  </si>
  <si>
    <t>E32XE-0086988</t>
  </si>
  <si>
    <t>PA0SEJ120P0027270</t>
  </si>
  <si>
    <t>E32XE-0086987</t>
  </si>
  <si>
    <t>PA0SEJ120P0027271</t>
  </si>
  <si>
    <t>E32XE-0086986</t>
  </si>
  <si>
    <t>PA0SEJ120P0027272</t>
  </si>
  <si>
    <t>E32XE-0086981</t>
  </si>
  <si>
    <t>PA0SEJ120P0027273</t>
  </si>
  <si>
    <t>E32XE-0086996</t>
  </si>
  <si>
    <t>PA0SEJ120P0027274</t>
  </si>
  <si>
    <t>E32XE-0086995</t>
  </si>
  <si>
    <t>PA0SEJ120P0027275</t>
  </si>
  <si>
    <t>E32XE-0086994</t>
  </si>
  <si>
    <t>PA0SEJ120P0027276</t>
  </si>
  <si>
    <t>E32XE-0086993</t>
  </si>
  <si>
    <t>PA0SEJ120P0027277</t>
  </si>
  <si>
    <t>E32XE-0086992</t>
  </si>
  <si>
    <t>PA0SEJ120P0027278</t>
  </si>
  <si>
    <t>E32XE-0086991</t>
  </si>
  <si>
    <t>PA0SEJ120P0027279</t>
  </si>
  <si>
    <t>E32XE-0086990</t>
  </si>
  <si>
    <t>PA0SEJ120P0027280</t>
  </si>
  <si>
    <t>E32XE-0086989</t>
  </si>
  <si>
    <t>PA0SEJ120P0027281</t>
  </si>
  <si>
    <t>E32XE-0087000</t>
  </si>
  <si>
    <t>PA0SEJ120P0027282</t>
  </si>
  <si>
    <t>E32XE-0086999</t>
  </si>
  <si>
    <t>PA0SEJ120P0027283</t>
  </si>
  <si>
    <t>E32XE-0086998</t>
  </si>
  <si>
    <t>PA0SEJ120P0027284</t>
  </si>
  <si>
    <t>E32XE-0086997</t>
  </si>
  <si>
    <t>PA0SEJ110P0064957</t>
  </si>
  <si>
    <t>E32WE-0258573</t>
  </si>
  <si>
    <t>PA0SEJ110P0064958</t>
  </si>
  <si>
    <t>E32WE-0258572</t>
  </si>
  <si>
    <t>PA0SEJ110P0064959</t>
  </si>
  <si>
    <t>E32WE-0258571</t>
  </si>
  <si>
    <t>PA0SEJ110P0064960</t>
  </si>
  <si>
    <t>E32WE-0258570</t>
  </si>
  <si>
    <t>PA0SEJ110P0064961</t>
  </si>
  <si>
    <t>E32WE-0258578</t>
  </si>
  <si>
    <t>PA0SEJ110P0064962</t>
  </si>
  <si>
    <t>E32WE-0258577</t>
  </si>
  <si>
    <t>PA0SEJ110P0064963</t>
  </si>
  <si>
    <t>E32WE-0258576</t>
  </si>
  <si>
    <t>PA0SEJ110P0064964</t>
  </si>
  <si>
    <t>E32WE-0258574</t>
  </si>
  <si>
    <t>PA0SEJ110P0064965</t>
  </si>
  <si>
    <t>E32WE-0258582</t>
  </si>
  <si>
    <t>PA0SEJ110P0064966</t>
  </si>
  <si>
    <t>E32WE-0258581</t>
  </si>
  <si>
    <t>PA0SEJ110P0064967</t>
  </si>
  <si>
    <t>E32WE-0258580</t>
  </si>
  <si>
    <t>PA0SEJ110P0064968</t>
  </si>
  <si>
    <t>E32WE-0258579</t>
  </si>
  <si>
    <t>PA0SEJ110P0064969</t>
  </si>
  <si>
    <t>E32WE-0258585</t>
  </si>
  <si>
    <t>PA0SEJ110P0064970</t>
  </si>
  <si>
    <t>E32WE-0258584</t>
  </si>
  <si>
    <t>PA0SEJ110P0064971</t>
  </si>
  <si>
    <t>E32WE-0258583</t>
  </si>
  <si>
    <t>PA0SEJ110P0064972</t>
  </si>
  <si>
    <t>E32WE-0258575</t>
  </si>
  <si>
    <t>PA0SEJ110P0064973</t>
  </si>
  <si>
    <t>E32WE-0258589</t>
  </si>
  <si>
    <t>PA0SEJ110P0064974</t>
  </si>
  <si>
    <t>E32WE-0258588</t>
  </si>
  <si>
    <t>PA0SEJ110P0064975</t>
  </si>
  <si>
    <t>E32WE-0258587</t>
  </si>
  <si>
    <t>PA0SEJ110P0064976</t>
  </si>
  <si>
    <t>E32WE-0258586</t>
  </si>
  <si>
    <t>PA0SEJ110P0064977</t>
  </si>
  <si>
    <t>E32WE-0258593</t>
  </si>
  <si>
    <t>PA0SEJ110P0064978</t>
  </si>
  <si>
    <t>E32WE-0258592</t>
  </si>
  <si>
    <t>PA0SEJ110P0064979</t>
  </si>
  <si>
    <t>E32WE-0258591</t>
  </si>
  <si>
    <t>PA0SEJ110P0064980</t>
  </si>
  <si>
    <t>E32WE-0258590</t>
  </si>
  <si>
    <t>PA0SEJ110P0064981</t>
  </si>
  <si>
    <t>E32WE-0258597</t>
  </si>
  <si>
    <t>PA0SEJ110P0064982</t>
  </si>
  <si>
    <t>E32WE-0258596</t>
  </si>
  <si>
    <t>PA0SEJ110P0064983</t>
  </si>
  <si>
    <t>E32WE-0258595</t>
  </si>
  <si>
    <t>PA0SEJ110P0064984</t>
  </si>
  <si>
    <t>E32WE-0258594</t>
  </si>
  <si>
    <t>PA0SEJ110P0064985</t>
  </si>
  <si>
    <t>E32WE-0258600</t>
  </si>
  <si>
    <t>PA0SEJ110P0064986</t>
  </si>
  <si>
    <t>E32WE-0258599</t>
  </si>
  <si>
    <t>PA0SEJ110P0064987</t>
  </si>
  <si>
    <t>E32WE-0258598</t>
  </si>
  <si>
    <t>PA0SEJ110P0064988</t>
  </si>
  <si>
    <t>E32WE-0258561</t>
  </si>
  <si>
    <t>PA0SEJ110P0064989</t>
  </si>
  <si>
    <t>E32WE-0258604</t>
  </si>
  <si>
    <t>PA0SEJ110P0064990</t>
  </si>
  <si>
    <t>E32WE-0258603</t>
  </si>
  <si>
    <t>PA0SEJ110P0064991</t>
  </si>
  <si>
    <t>E32WE-0258602</t>
  </si>
  <si>
    <t>PA0SEJ110P0064992</t>
  </si>
  <si>
    <t>E32WE-0258601</t>
  </si>
  <si>
    <t>PA0SEJ110P0064993</t>
  </si>
  <si>
    <t>E32WE-0258610</t>
  </si>
  <si>
    <t>PA0SEJ110P0064994</t>
  </si>
  <si>
    <t>E32WE-0258609</t>
  </si>
  <si>
    <t>PA0SEJ110P0064995</t>
  </si>
  <si>
    <t>E32WE-0258608</t>
  </si>
  <si>
    <t>PA0SEJ110P0064996</t>
  </si>
  <si>
    <t>E32WE-0258606</t>
  </si>
  <si>
    <t>PA0SEJ110P0064997</t>
  </si>
  <si>
    <t>E32WE-0258613</t>
  </si>
  <si>
    <t>PA0SEJ110P0064998</t>
  </si>
  <si>
    <t>E32WE-0258612</t>
  </si>
  <si>
    <t>PA0SEJ110P0064999</t>
  </si>
  <si>
    <t>E32WE-0258611</t>
  </si>
  <si>
    <t>PA0SEJ110P0064109</t>
  </si>
  <si>
    <t>E32WE-0257125</t>
  </si>
  <si>
    <t>PA0SEJ110P0064110</t>
  </si>
  <si>
    <t>E32WE-0257124</t>
  </si>
  <si>
    <t>PA0SEJ110P0064111</t>
  </si>
  <si>
    <t>E32WE-0257123</t>
  </si>
  <si>
    <t>PA0SEJ110P0064112</t>
  </si>
  <si>
    <t>E32WE-0257115</t>
  </si>
  <si>
    <t>PA0SEJ110P0064113</t>
  </si>
  <si>
    <t>E32WE-0257129</t>
  </si>
  <si>
    <t>PA0SEJ110P0064114</t>
  </si>
  <si>
    <t>E32WE-0257128</t>
  </si>
  <si>
    <t>PA0SEJ110P0064115</t>
  </si>
  <si>
    <t>E32WE-0257127</t>
  </si>
  <si>
    <t>PA0SEJ110P0064116</t>
  </si>
  <si>
    <t>E32WE-0257126</t>
  </si>
  <si>
    <t>PA0SEJ110P0064117</t>
  </si>
  <si>
    <t>E32WE-0257133</t>
  </si>
  <si>
    <t>PA0SEJ110P0064118</t>
  </si>
  <si>
    <t>E32WE-0257132</t>
  </si>
  <si>
    <t>PA0SEJ110P0064119</t>
  </si>
  <si>
    <t>E32WE-0257131</t>
  </si>
  <si>
    <t>PA0SEJ110P0064120</t>
  </si>
  <si>
    <t>E32WE-0257130</t>
  </si>
  <si>
    <t>PA0SEJ110P0064121</t>
  </si>
  <si>
    <t>E32WE-0257138</t>
  </si>
  <si>
    <t>PA0SEJ110P0064122</t>
  </si>
  <si>
    <t>E32WE-0257137</t>
  </si>
  <si>
    <t>PA0SEJ110P0064123</t>
  </si>
  <si>
    <t>E32WE-0257135</t>
  </si>
  <si>
    <t>PA0SEJ110P0064124</t>
  </si>
  <si>
    <t>E32WE-0257134</t>
  </si>
  <si>
    <t>PA0SEJ110P0064125</t>
  </si>
  <si>
    <t>E32WE-0257143</t>
  </si>
  <si>
    <t>PA0SEJ110P0064126</t>
  </si>
  <si>
    <t>E32WE-0257142</t>
  </si>
  <si>
    <t>PA0SEJ110P0064127</t>
  </si>
  <si>
    <t>E32WE-0257141</t>
  </si>
  <si>
    <t>PA0SEJ110P0064128</t>
  </si>
  <si>
    <t>E32WE-0257140</t>
  </si>
  <si>
    <t>PA0SEJ110P0064129</t>
  </si>
  <si>
    <t>E32WE-0257147</t>
  </si>
  <si>
    <t>PA0SEJ110P0064130</t>
  </si>
  <si>
    <t>E32WE-0257146</t>
  </si>
  <si>
    <t>PA0SEJ110P0064131</t>
  </si>
  <si>
    <t>E32WE-0257145</t>
  </si>
  <si>
    <t>PA0SEJ110P0064132</t>
  </si>
  <si>
    <t>E32WE-0257144</t>
  </si>
  <si>
    <t>PA0SEJ110P0064133</t>
  </si>
  <si>
    <t>E32WE-0257151</t>
  </si>
  <si>
    <t>PA0SEJ110P0064134</t>
  </si>
  <si>
    <t>E32WE-0257150</t>
  </si>
  <si>
    <t>PA0SEJ110P0064135</t>
  </si>
  <si>
    <t>E32WE-0257149</t>
  </si>
  <si>
    <t>PA0SEJ110P0064136</t>
  </si>
  <si>
    <t>E32WE-0257148</t>
  </si>
  <si>
    <t>PA0SEJ110P0064137</t>
  </si>
  <si>
    <t>E32WE-0257155</t>
  </si>
  <si>
    <t>PA0SEJ110P0064138</t>
  </si>
  <si>
    <t>E32WE-0257154</t>
  </si>
  <si>
    <t>PA0SEJ110P0064139</t>
  </si>
  <si>
    <t>E32WE-0257153</t>
  </si>
  <si>
    <t>PA0SEJ110P0064140</t>
  </si>
  <si>
    <t>E32WE-0257152</t>
  </si>
  <si>
    <t>PA0SEJ110P0064141</t>
  </si>
  <si>
    <t>E32WE-0257159</t>
  </si>
  <si>
    <t>PA0SEJ110P0064142</t>
  </si>
  <si>
    <t>E32WE-0257158</t>
  </si>
  <si>
    <t>PA0SEJ110P0064143</t>
  </si>
  <si>
    <t>E32WE-0257157</t>
  </si>
  <si>
    <t>PA0SEJ110P0064144</t>
  </si>
  <si>
    <t>E32WE-0257156</t>
  </si>
  <si>
    <t>PA0SEJ110P0064145</t>
  </si>
  <si>
    <t>E32WE-0257165</t>
  </si>
  <si>
    <t>PA0SEJ110P0064146</t>
  </si>
  <si>
    <t>E32WE-0257164</t>
  </si>
  <si>
    <t>PA0SEJ110P0064147</t>
  </si>
  <si>
    <t>E32WE-0257163</t>
  </si>
  <si>
    <t>PA0SEJ110P0064148</t>
  </si>
  <si>
    <t>E32WE-0257161</t>
  </si>
  <si>
    <t>PA0SEJ110P0064149</t>
  </si>
  <si>
    <t>E32WE-0257168</t>
  </si>
  <si>
    <t>PA0SEJ110P0064150</t>
  </si>
  <si>
    <t>E32WE-0257167</t>
  </si>
  <si>
    <t>PA0SEJ110P0064151</t>
  </si>
  <si>
    <t>E32WE-0257166</t>
  </si>
  <si>
    <t>LJD0AA29BP0202732</t>
  </si>
  <si>
    <t>G4LCN1060703</t>
  </si>
  <si>
    <t>NPR66L-7427758</t>
  </si>
  <si>
    <t>4HF1-513088</t>
  </si>
  <si>
    <t>FK61F-540384</t>
  </si>
  <si>
    <t>6M60-145174</t>
  </si>
  <si>
    <t>FK64FK-775018</t>
  </si>
  <si>
    <t>6M60-092807</t>
  </si>
  <si>
    <t>SILVER BLUE</t>
  </si>
  <si>
    <t>NPR81L-7006397</t>
  </si>
  <si>
    <t>4HL1-033635</t>
  </si>
  <si>
    <t>NKS81-7002747</t>
  </si>
  <si>
    <t>4HL1-371856</t>
  </si>
  <si>
    <t>ELF FUEL TANKER</t>
  </si>
  <si>
    <t>FK61HK-768655</t>
  </si>
  <si>
    <t>6M61-080384</t>
  </si>
  <si>
    <t>FRR33K23000679</t>
  </si>
  <si>
    <t>6HH1205113</t>
  </si>
  <si>
    <t>8000CC</t>
  </si>
  <si>
    <t>LA99Z3DH2N0XHC336</t>
  </si>
  <si>
    <t>NAPOM 6321</t>
  </si>
  <si>
    <t>6321</t>
  </si>
  <si>
    <t>DUMP TRAILER</t>
  </si>
  <si>
    <t>MKZM1P14FNJ020887</t>
  </si>
  <si>
    <t>AF4HN4100313</t>
  </si>
  <si>
    <t>MH3SEF550N0057176</t>
  </si>
  <si>
    <t>E31WE-0191272</t>
  </si>
  <si>
    <t>MH3SEF550N0057184</t>
  </si>
  <si>
    <t>E31WE-0191279</t>
  </si>
  <si>
    <t>MH3SEF550N0057210</t>
  </si>
  <si>
    <t>E31WE-0191305</t>
  </si>
  <si>
    <t>MH3SEF550N0057217</t>
  </si>
  <si>
    <t>E31WE-0191295</t>
  </si>
  <si>
    <t>MH3SEF550N0057222</t>
  </si>
  <si>
    <t>E31WE-0191317</t>
  </si>
  <si>
    <t>MH3SEF550N0057226</t>
  </si>
  <si>
    <t>E31WE-0191320</t>
  </si>
  <si>
    <t>MH3SEF550N0057229</t>
  </si>
  <si>
    <t>E31WE-0191323</t>
  </si>
  <si>
    <t>MH3SEF550N0057234</t>
  </si>
  <si>
    <t>E31WE-0191328</t>
  </si>
  <si>
    <t>MH3SEF550N0057242</t>
  </si>
  <si>
    <t>E31WE-0191338</t>
  </si>
  <si>
    <t>MH3SEF550N0057243</t>
  </si>
  <si>
    <t>E31WE-0191339</t>
  </si>
  <si>
    <t>MH3SEF550N0057244</t>
  </si>
  <si>
    <t>E31WE-0191340</t>
  </si>
  <si>
    <t>MH3SEF550N0057246</t>
  </si>
  <si>
    <t>E31WE-0191342</t>
  </si>
  <si>
    <t>MH3SEF550N0057247</t>
  </si>
  <si>
    <t>E31WE-0191343</t>
  </si>
  <si>
    <t>MH3SEF550N0057248</t>
  </si>
  <si>
    <t>E31WE-0191344</t>
  </si>
  <si>
    <t>MH3SEF550N0057249</t>
  </si>
  <si>
    <t>E31WE-0191345</t>
  </si>
  <si>
    <t>MH3SEF550N0057250</t>
  </si>
  <si>
    <t>E31WE-0191346</t>
  </si>
  <si>
    <t>MH3SEF550N0057251</t>
  </si>
  <si>
    <t>E31WE-0191347</t>
  </si>
  <si>
    <t>MH3SEF550N0057252</t>
  </si>
  <si>
    <t>E31WE-0191348</t>
  </si>
  <si>
    <t>MH3SEF550N0057254</t>
  </si>
  <si>
    <t>E31WE-0191350</t>
  </si>
  <si>
    <t>MH3SEF550N0057256</t>
  </si>
  <si>
    <t>E31WE-0191352</t>
  </si>
  <si>
    <t>MH3SEF550N0057257</t>
  </si>
  <si>
    <t>E31WE-0191353</t>
  </si>
  <si>
    <t>MH3SEF550N0057258</t>
  </si>
  <si>
    <t>E31WE-0191354</t>
  </si>
  <si>
    <t>MH3SEF550N0057259</t>
  </si>
  <si>
    <t>E31WE-0191335</t>
  </si>
  <si>
    <t>MH3SEF550N0057260</t>
  </si>
  <si>
    <t>E31WE-0191355</t>
  </si>
  <si>
    <t>MH3SEF550N0057264</t>
  </si>
  <si>
    <t>E31WE-0191359</t>
  </si>
  <si>
    <t>MH3SEF550N0057265</t>
  </si>
  <si>
    <t>E31WE-0191360</t>
  </si>
  <si>
    <t>MH3SEF550N0057266</t>
  </si>
  <si>
    <t>E31WE-0191361</t>
  </si>
  <si>
    <t>MH3SEF550N0057267</t>
  </si>
  <si>
    <t>E31WE-0191362</t>
  </si>
  <si>
    <t>MH3SEF550N0057268</t>
  </si>
  <si>
    <t>E31WE-0191363</t>
  </si>
  <si>
    <t>MH3SEF550N0057269</t>
  </si>
  <si>
    <t>E31WE-0191364</t>
  </si>
  <si>
    <t>MH3SEF550N0057270</t>
  </si>
  <si>
    <t>E31WE-0191365</t>
  </si>
  <si>
    <t>MH3SEF550N0057273</t>
  </si>
  <si>
    <t>E31WE-0191368</t>
  </si>
  <si>
    <t>MH3SEF550N0057277</t>
  </si>
  <si>
    <t>E31WE-0191372</t>
  </si>
  <si>
    <t>LJD0AA29BP0204547</t>
  </si>
  <si>
    <t>G4LCN1063894</t>
  </si>
  <si>
    <t>LJD0AA29BP0204514</t>
  </si>
  <si>
    <t>G4LCN1063910</t>
  </si>
  <si>
    <t>LJD0AA29BP0204509</t>
  </si>
  <si>
    <t>G4LCN1063862</t>
  </si>
  <si>
    <t>LJD0AA29BP0204506</t>
  </si>
  <si>
    <t>G4LCN1063858</t>
  </si>
  <si>
    <t>LJD0AA29BP0202697</t>
  </si>
  <si>
    <t>G4LCN1060708</t>
  </si>
  <si>
    <t>LJD0AA29BP0204496</t>
  </si>
  <si>
    <t>G4LCN1063849</t>
  </si>
  <si>
    <t>LJD0AA29BP0204488</t>
  </si>
  <si>
    <t>G4LCN1063854</t>
  </si>
  <si>
    <t>LJD0AA29BP0204545</t>
  </si>
  <si>
    <t>G4LCN1063871</t>
  </si>
  <si>
    <t>LJD0AA29BP0202739</t>
  </si>
  <si>
    <t>G4LCN1060715</t>
  </si>
  <si>
    <t>LJD0AA29BP0202712</t>
  </si>
  <si>
    <t>G4LCN1060685</t>
  </si>
  <si>
    <t>LJD0AA29BP0204541</t>
  </si>
  <si>
    <t>G4LCN1063879</t>
  </si>
  <si>
    <t>LJD0AA29BP0204522</t>
  </si>
  <si>
    <t>G4LCN1063908</t>
  </si>
  <si>
    <t>LJD0AA29BP0204493</t>
  </si>
  <si>
    <t>G4LCN1063852</t>
  </si>
  <si>
    <t>LJD0AA29BP0204487</t>
  </si>
  <si>
    <t>G4LCN1063851</t>
  </si>
  <si>
    <t>LJD0AA29BP0202689</t>
  </si>
  <si>
    <t>G4LCN1060671</t>
  </si>
  <si>
    <t>LJD0AA29BP0204542</t>
  </si>
  <si>
    <t>G4LCN1063880</t>
  </si>
  <si>
    <t>LJD0AA29BP0202719</t>
  </si>
  <si>
    <t>G4LCN1060699</t>
  </si>
  <si>
    <t>LJD0AA29BP0202706</t>
  </si>
  <si>
    <t>G4LCN1060676</t>
  </si>
  <si>
    <t>LJD0AA29BP0204502</t>
  </si>
  <si>
    <t>G4LCN1063902</t>
  </si>
  <si>
    <t>LJD0AA29BP0204485</t>
  </si>
  <si>
    <t>G4LCN1063869</t>
  </si>
  <si>
    <t>LJD0AA29BP0202704</t>
  </si>
  <si>
    <t>G4LCN1060688</t>
  </si>
  <si>
    <t>LJD0AA29BP0204508</t>
  </si>
  <si>
    <t>G4LCN1063888</t>
  </si>
  <si>
    <t>LJD0AA29BP0204501</t>
  </si>
  <si>
    <t>G4LCN1063884</t>
  </si>
  <si>
    <t>LJD0AA29BP0204498</t>
  </si>
  <si>
    <t>G4LCN1063860</t>
  </si>
  <si>
    <t>LJD0AA29BP0202726</t>
  </si>
  <si>
    <t>G4LCN1060700</t>
  </si>
  <si>
    <t>LJD0AA29BP0204538</t>
  </si>
  <si>
    <t>G4LCN1063901</t>
  </si>
  <si>
    <t>LJD0AA29BP0204484</t>
  </si>
  <si>
    <t>G4LCN1063863</t>
  </si>
  <si>
    <t>LJD0AA29BP0204533</t>
  </si>
  <si>
    <t>G4LCN1063887</t>
  </si>
  <si>
    <t>LJD0AA29BP0204499</t>
  </si>
  <si>
    <t>G4LCN1063914</t>
  </si>
  <si>
    <t>LJD0AA29BP0204481</t>
  </si>
  <si>
    <t>G4LCN1063889</t>
  </si>
  <si>
    <t>LJD0AA29BP0202702</t>
  </si>
  <si>
    <t>G4LCN1060677</t>
  </si>
  <si>
    <t>LJD0AA29BP0204497</t>
  </si>
  <si>
    <t>G4LCN1063859</t>
  </si>
  <si>
    <t>LJD0AA29BP0204504</t>
  </si>
  <si>
    <t>G4LCN1063903</t>
  </si>
  <si>
    <t>LJD0AA29BP0204548</t>
  </si>
  <si>
    <t>G4LCN1063916</t>
  </si>
  <si>
    <t>LJD0AA29BP0204528</t>
  </si>
  <si>
    <t>G4LCN1063878</t>
  </si>
  <si>
    <t>LJD0AA29BP0204492</t>
  </si>
  <si>
    <t>G4LCN1063874</t>
  </si>
  <si>
    <t>LJD0AA29BP0202701</t>
  </si>
  <si>
    <t>G4LCN1060690</t>
  </si>
  <si>
    <t>LJD0AA29BP0202691</t>
  </si>
  <si>
    <t>G4LCN1060720</t>
  </si>
  <si>
    <t>LJD0AA29BP0202724</t>
  </si>
  <si>
    <t>G4LCN1060712</t>
  </si>
  <si>
    <t>LJD0AA29BP0202709</t>
  </si>
  <si>
    <t>G4LCN1060693</t>
  </si>
  <si>
    <t>LJD0AA29BP0204505</t>
  </si>
  <si>
    <t>G4LCN1063897</t>
  </si>
  <si>
    <t>LJD4AA19BP0111064</t>
  </si>
  <si>
    <t>G4LCN1065100</t>
  </si>
  <si>
    <t>LJD4AA19AP0110542</t>
  </si>
  <si>
    <t>G4LCN1062828</t>
  </si>
  <si>
    <t>LJD4AA19AP0109896</t>
  </si>
  <si>
    <t>G4LCN1058745</t>
  </si>
  <si>
    <t>LJD4AA19AP0109750</t>
  </si>
  <si>
    <t>G4LCN1058776</t>
  </si>
  <si>
    <t>MK2LRNC1WPN010791</t>
  </si>
  <si>
    <t>4A91KBD0279</t>
  </si>
  <si>
    <t>MK2LRNC1WPN010785</t>
  </si>
  <si>
    <t>4A91KBC9325</t>
  </si>
  <si>
    <t>MK2LRNC1WPN010777</t>
  </si>
  <si>
    <t>4A91KBC9954</t>
  </si>
  <si>
    <t>MK2LRNC1WPN010771</t>
  </si>
  <si>
    <t>4A91KBC9965</t>
  </si>
  <si>
    <t>MK2LRNC1WPN010763</t>
  </si>
  <si>
    <t>4A91KBD0615</t>
  </si>
  <si>
    <t>MK2LRNC1WPN010757</t>
  </si>
  <si>
    <t>4A91KBC7542</t>
  </si>
  <si>
    <t>MK2LRNC1WPN010748</t>
  </si>
  <si>
    <t>4A91KBD0341</t>
  </si>
  <si>
    <t>MK2LRNC1WPN010742</t>
  </si>
  <si>
    <t>4A91KBC9632</t>
  </si>
  <si>
    <t>MK2LRNC1WPN010731</t>
  </si>
  <si>
    <t>4A91KBC8531</t>
  </si>
  <si>
    <t>MK2LRNC1WPN010720</t>
  </si>
  <si>
    <t>4A91KBC9547</t>
  </si>
  <si>
    <t>MK2LRNC1WPN010899</t>
  </si>
  <si>
    <t>4A91KBD1705</t>
  </si>
  <si>
    <t>MK2LRNC1WPN010894</t>
  </si>
  <si>
    <t>4A91KBD1829</t>
  </si>
  <si>
    <t>MK2LRNC1WPN010889</t>
  </si>
  <si>
    <t>4A91KBD1286</t>
  </si>
  <si>
    <t>MK2LRNC1WPN010884</t>
  </si>
  <si>
    <t>4A91KBD0734</t>
  </si>
  <si>
    <t>MK2LRNC1WPN010879</t>
  </si>
  <si>
    <t>4A91KBD1753</t>
  </si>
  <si>
    <t>MK2LRNC1WPN010874</t>
  </si>
  <si>
    <t>4A91KBD1493</t>
  </si>
  <si>
    <t>MK2LRNC1WPN010871</t>
  </si>
  <si>
    <t>4A91KBD1429</t>
  </si>
  <si>
    <t>MK2LRNC1WPN010866</t>
  </si>
  <si>
    <t>4A91KBD1441</t>
  </si>
  <si>
    <t>MK2LRNC1WPN010863</t>
  </si>
  <si>
    <t>4A91KBD0620</t>
  </si>
  <si>
    <t>MK2LRNC1WPN010858</t>
  </si>
  <si>
    <t>4A91KBD1456</t>
  </si>
  <si>
    <t>MK2LRNC1WPN010853</t>
  </si>
  <si>
    <t>4A91KBD1512</t>
  </si>
  <si>
    <t>MK2LRNC1WPN010850</t>
  </si>
  <si>
    <t>4A91KBD1465</t>
  </si>
  <si>
    <t>MK2LRNC1WPN010845</t>
  </si>
  <si>
    <t>4A91KBC9863</t>
  </si>
  <si>
    <t>MK2LRNC1WPN010840</t>
  </si>
  <si>
    <t>4A91KBC9721</t>
  </si>
  <si>
    <t>MK2LRNC1WPN010835</t>
  </si>
  <si>
    <t>4A91KBD0878</t>
  </si>
  <si>
    <t>MK2LRNC1WPN010830</t>
  </si>
  <si>
    <t>4A91KBD0476</t>
  </si>
  <si>
    <t>MK2LRNC1WPN010825</t>
  </si>
  <si>
    <t>4A91KBD1111</t>
  </si>
  <si>
    <t>MK2LRNC1WPN010820</t>
  </si>
  <si>
    <t>4A91KBD0078</t>
  </si>
  <si>
    <t>MK2LRNC1WPN010817</t>
  </si>
  <si>
    <t>4A91KBD0084</t>
  </si>
  <si>
    <t>MK2LRNC1WPN010812</t>
  </si>
  <si>
    <t>4A91KBD0483</t>
  </si>
  <si>
    <t>MK2LRNC1WPN010809</t>
  </si>
  <si>
    <t>4A91KBD0486</t>
  </si>
  <si>
    <t>MK2LRNC1WPN010802</t>
  </si>
  <si>
    <t>4A91KBD0173</t>
  </si>
  <si>
    <t>MK2LRNC1WPN010799</t>
  </si>
  <si>
    <t>4A91KBD0116</t>
  </si>
  <si>
    <t>MK2LRNC1WPN010794</t>
  </si>
  <si>
    <t>4A91KBD0185</t>
  </si>
  <si>
    <t>MK2LRNC1WPN010789</t>
  </si>
  <si>
    <t>4A91KBC9191</t>
  </si>
  <si>
    <t>MK2LRNC1WPN010783</t>
  </si>
  <si>
    <t>4A91KBC9770</t>
  </si>
  <si>
    <t>MK2LRNC1WPN010774</t>
  </si>
  <si>
    <t>4A91KBD0514</t>
  </si>
  <si>
    <t>MK2LRNC1WPN010768</t>
  </si>
  <si>
    <t>4A91KBD0578</t>
  </si>
  <si>
    <t>MK2LRNC1WPN010765</t>
  </si>
  <si>
    <t>4A91KBD0582</t>
  </si>
  <si>
    <t>MK2LRNC1WPN010759</t>
  </si>
  <si>
    <t>4A91KBC9835</t>
  </si>
  <si>
    <t>MK2LRNC1WPN010751</t>
  </si>
  <si>
    <t>4A91KBD0155</t>
  </si>
  <si>
    <t>MK2LRNC1WPN010746</t>
  </si>
  <si>
    <t>4A91KBC9816</t>
  </si>
  <si>
    <t>MK2LRNC1WPN010740</t>
  </si>
  <si>
    <t>4A91KBC9618</t>
  </si>
  <si>
    <t>MK2LRNC1WPN010736</t>
  </si>
  <si>
    <t>4A91KBC9666</t>
  </si>
  <si>
    <t>EA12H-107525</t>
  </si>
  <si>
    <t>AF21-2961454</t>
  </si>
  <si>
    <t>EA12H-107526</t>
  </si>
  <si>
    <t>AF21-2961455</t>
  </si>
  <si>
    <t>EA12H-107527</t>
  </si>
  <si>
    <t>AF21-2961507</t>
  </si>
  <si>
    <t>EA12H-107528</t>
  </si>
  <si>
    <t>AF21-2961508</t>
  </si>
  <si>
    <t>EA12H-107529</t>
  </si>
  <si>
    <t>AF21-2961509</t>
  </si>
  <si>
    <t>EA12H-107530</t>
  </si>
  <si>
    <t>AF21-2961511</t>
  </si>
  <si>
    <t>EA12H-107531</t>
  </si>
  <si>
    <t>AF21-2961512</t>
  </si>
  <si>
    <t>EA12H-107532</t>
  </si>
  <si>
    <t>AF21-2961514</t>
  </si>
  <si>
    <t>EA12H-107533</t>
  </si>
  <si>
    <t>AF21-2962425</t>
  </si>
  <si>
    <t>EA12H-107534</t>
  </si>
  <si>
    <t>AF21-2962426</t>
  </si>
  <si>
    <t>EA12H-107535</t>
  </si>
  <si>
    <t>AF21-2962427</t>
  </si>
  <si>
    <t>EA12H-107536</t>
  </si>
  <si>
    <t>AF21-2962428</t>
  </si>
  <si>
    <t>EA12H-107537</t>
  </si>
  <si>
    <t>AF21-2959147</t>
  </si>
  <si>
    <t>EA12H-107538</t>
  </si>
  <si>
    <t>AF21-2961458</t>
  </si>
  <si>
    <t>EA12H-107539</t>
  </si>
  <si>
    <t>AF21-2961461</t>
  </si>
  <si>
    <t>EA12H-107540</t>
  </si>
  <si>
    <t>AF21-2961478</t>
  </si>
  <si>
    <t>EA12H-107541</t>
  </si>
  <si>
    <t>AF21-2961480</t>
  </si>
  <si>
    <t>EA12H-107542</t>
  </si>
  <si>
    <t>AF21-2961481</t>
  </si>
  <si>
    <t>EA12H-107543</t>
  </si>
  <si>
    <t>AF21-2961484</t>
  </si>
  <si>
    <t>EA12H-107544</t>
  </si>
  <si>
    <t>AF21-2961485</t>
  </si>
  <si>
    <t>EA12H-107545</t>
  </si>
  <si>
    <t>AF21-2962418</t>
  </si>
  <si>
    <t>EA12H-107546</t>
  </si>
  <si>
    <t>AF21-2962419</t>
  </si>
  <si>
    <t>EA12H-107547</t>
  </si>
  <si>
    <t>AF21-2962421</t>
  </si>
  <si>
    <t>EA12H-107548</t>
  </si>
  <si>
    <t>AF21-2962422</t>
  </si>
  <si>
    <t>EA12H-107549</t>
  </si>
  <si>
    <t>AF21-2962423</t>
  </si>
  <si>
    <t>EA12H-107550</t>
  </si>
  <si>
    <t>AF21-2962424</t>
  </si>
  <si>
    <t>EA12H-107551</t>
  </si>
  <si>
    <t>AF21-2962429</t>
  </si>
  <si>
    <t>EA12H-107552</t>
  </si>
  <si>
    <t>AF21-2962430</t>
  </si>
  <si>
    <t>EA12H-107553</t>
  </si>
  <si>
    <t>AF21-2961486</t>
  </si>
  <si>
    <t>EA12H-107554</t>
  </si>
  <si>
    <t>AF21-2961487</t>
  </si>
  <si>
    <t>EA12H-107555</t>
  </si>
  <si>
    <t>AF21-2961488</t>
  </si>
  <si>
    <t>EA12H-107556</t>
  </si>
  <si>
    <t>AF21-2961489</t>
  </si>
  <si>
    <t>EA12H-107557</t>
  </si>
  <si>
    <t>AF21-2961491</t>
  </si>
  <si>
    <t>EA12H-107558</t>
  </si>
  <si>
    <t>AF21-2961492</t>
  </si>
  <si>
    <t>EA12H-107559</t>
  </si>
  <si>
    <t>AF21-2962431</t>
  </si>
  <si>
    <t>EA12H-107560</t>
  </si>
  <si>
    <t>AF21-2962432</t>
  </si>
  <si>
    <t>EA12H-107561</t>
  </si>
  <si>
    <t>AF21-2962433</t>
  </si>
  <si>
    <t>EA12H-107562</t>
  </si>
  <si>
    <t>AF21-2962434</t>
  </si>
  <si>
    <t>EA12H-107563</t>
  </si>
  <si>
    <t>AF21-2962435</t>
  </si>
  <si>
    <t>EA12H-107564</t>
  </si>
  <si>
    <t>AF21-2962436</t>
  </si>
  <si>
    <t>EA12H-108045</t>
  </si>
  <si>
    <t>AF21-2957511</t>
  </si>
  <si>
    <t>EA12H-108046</t>
  </si>
  <si>
    <t>AF21-2966066</t>
  </si>
  <si>
    <t>EA12H-108047</t>
  </si>
  <si>
    <t>AF21-2966067</t>
  </si>
  <si>
    <t>EA12H-108048</t>
  </si>
  <si>
    <t>AF21-2966068</t>
  </si>
  <si>
    <t>EA12H-108049</t>
  </si>
  <si>
    <t>AF21-2966070</t>
  </si>
  <si>
    <t>EA12H-108050</t>
  </si>
  <si>
    <t>AF21-2966071</t>
  </si>
  <si>
    <t>EA12H-108051</t>
  </si>
  <si>
    <t>AF21-2966072</t>
  </si>
  <si>
    <t>EA12H-108052</t>
  </si>
  <si>
    <t>AF21-2967005</t>
  </si>
  <si>
    <t>EM4XCG3D0NA126315</t>
  </si>
  <si>
    <t>EM152FMHN1126315</t>
  </si>
  <si>
    <t>EM4XCG3D0NA126316</t>
  </si>
  <si>
    <t>EM152FMHN1126316</t>
  </si>
  <si>
    <t>EM4XCG3D0NA126317</t>
  </si>
  <si>
    <t>EM152FMHN1126317</t>
  </si>
  <si>
    <t>EM4XCG3D0NA126318</t>
  </si>
  <si>
    <t>EM152FMHN1126318</t>
  </si>
  <si>
    <t>EM4XCG3D0NA126319</t>
  </si>
  <si>
    <t>EM152FMHN1126319</t>
  </si>
  <si>
    <t>EM4XCG3D0NA126320</t>
  </si>
  <si>
    <t>EM152FMHN1126320</t>
  </si>
  <si>
    <t>EM4XCG3D0NA126321</t>
  </si>
  <si>
    <t>EM152FMHN1126321</t>
  </si>
  <si>
    <t>EM4XCG3D0NA126322</t>
  </si>
  <si>
    <t>EM152FMHN1126322</t>
  </si>
  <si>
    <t>EM4XCG3D0NA126323</t>
  </si>
  <si>
    <t>EM152FMHN1126323</t>
  </si>
  <si>
    <t>EM4XCG3D0NA126324</t>
  </si>
  <si>
    <t>EM152FMHN1126324</t>
  </si>
  <si>
    <t>EM4XCG3D0NA126325</t>
  </si>
  <si>
    <t>EM152FMHN1126325</t>
  </si>
  <si>
    <t>EM4XCG3D0NA126326</t>
  </si>
  <si>
    <t>EM152FMHN1126326</t>
  </si>
  <si>
    <t>EM4XCG3D0NA126327</t>
  </si>
  <si>
    <t>EM152FMHN1126327</t>
  </si>
  <si>
    <t>EM4XCG3D0NA126328</t>
  </si>
  <si>
    <t>EM152FMHN1126328</t>
  </si>
  <si>
    <t>EM4XCG3D0NA126329</t>
  </si>
  <si>
    <t>EM152FMHN1126329</t>
  </si>
  <si>
    <t>EM4XCG3D0NA126330</t>
  </si>
  <si>
    <t>EM152FMHN1126330</t>
  </si>
  <si>
    <t>EM4XCG3D0NA126331</t>
  </si>
  <si>
    <t>EM152FMHN1126331</t>
  </si>
  <si>
    <t>EM4XCG3D0NA126332</t>
  </si>
  <si>
    <t>EM152FMHN1126332</t>
  </si>
  <si>
    <t>EM4XCG3D0NA126333</t>
  </si>
  <si>
    <t>EM152FMHN1126333</t>
  </si>
  <si>
    <t>EM4XCG3D0NA126334</t>
  </si>
  <si>
    <t>EM152FMHN1126334</t>
  </si>
  <si>
    <t>EM4XCG3D0NA126335</t>
  </si>
  <si>
    <t>EM152FMHN1126335</t>
  </si>
  <si>
    <t>EM4XCG3D0NA126336</t>
  </si>
  <si>
    <t>EM152FMHN1126336</t>
  </si>
  <si>
    <t>EM4XCG3D0NA126337</t>
  </si>
  <si>
    <t>EM152FMHN1126337</t>
  </si>
  <si>
    <t>EM4XCG3D0NA126338</t>
  </si>
  <si>
    <t>EM152FMHN1126338</t>
  </si>
  <si>
    <t>EM4XCG3D0NA126339</t>
  </si>
  <si>
    <t>EM152FMHN1126339</t>
  </si>
  <si>
    <t>EM4XCG3D0NA126340</t>
  </si>
  <si>
    <t>EM152FMHN1126340</t>
  </si>
  <si>
    <t>EM4XCG3D0NA126341</t>
  </si>
  <si>
    <t>EM152FMHN1126341</t>
  </si>
  <si>
    <t>EM4XCG3D0NA126342</t>
  </si>
  <si>
    <t>EM152FMHN1126342</t>
  </si>
  <si>
    <t>EM4XCG3D0NA126343</t>
  </si>
  <si>
    <t>EM152FMHN1126343</t>
  </si>
  <si>
    <t>EM4XCG3D0NA126344</t>
  </si>
  <si>
    <t>EM152FMHN1126344</t>
  </si>
  <si>
    <t>EM4XCG3D0NA126345</t>
  </si>
  <si>
    <t>EM152FMHN1126345</t>
  </si>
  <si>
    <t>EM4XCG3D0NA126346</t>
  </si>
  <si>
    <t>EM152FMHN1126346</t>
  </si>
  <si>
    <t>EM4XCG3D0NA126347</t>
  </si>
  <si>
    <t>EM152FMHN1126347</t>
  </si>
  <si>
    <t>EM4XCG3D0NA126348</t>
  </si>
  <si>
    <t>EM152FMHN1126348</t>
  </si>
  <si>
    <t>EM4XCG3D0NA126349</t>
  </si>
  <si>
    <t>EM152FMHN1126349</t>
  </si>
  <si>
    <t>EM4XCG3D0NA126350</t>
  </si>
  <si>
    <t>EM152FMHN1126350</t>
  </si>
  <si>
    <t>EM4XCG3D0NA126351</t>
  </si>
  <si>
    <t>EM152FMHN1126351</t>
  </si>
  <si>
    <t>EM4XCG3D0NA126352</t>
  </si>
  <si>
    <t>EM152FMHN1126352</t>
  </si>
  <si>
    <t>EM4XCG3D0NA126353</t>
  </si>
  <si>
    <t>EM152FMHN1126353</t>
  </si>
  <si>
    <t>EM4XCG3D0NA126354</t>
  </si>
  <si>
    <t>EM152FMHN1126354</t>
  </si>
  <si>
    <t>EM4XCG3D0NA124720</t>
  </si>
  <si>
    <t>EM152FMHN1124720</t>
  </si>
  <si>
    <t>EM4XCG3D0NA124721</t>
  </si>
  <si>
    <t>EM152FMHN1124721</t>
  </si>
  <si>
    <t>EM4XCG3D0NA124722</t>
  </si>
  <si>
    <t>EM152FMHN1124722</t>
  </si>
  <si>
    <t>EM4XCG3D0NA124723</t>
  </si>
  <si>
    <t>EM152FMHN1124723</t>
  </si>
  <si>
    <t>EM4XCG3D0NA124724</t>
  </si>
  <si>
    <t>EM152FMHN1124724</t>
  </si>
  <si>
    <t>EM4XCG3D0NA124725</t>
  </si>
  <si>
    <t>EM152FMHN1124725</t>
  </si>
  <si>
    <t>EM4XCG3D0NA124726</t>
  </si>
  <si>
    <t>EM152FMHN1124726</t>
  </si>
  <si>
    <t>EM4XCG3D0NA124727</t>
  </si>
  <si>
    <t>EM152FMHN1124727</t>
  </si>
  <si>
    <t>EM4XCG3D0NA124728</t>
  </si>
  <si>
    <t>EM152FMHN1124728</t>
  </si>
  <si>
    <t>EM4XCG3D0NA124729</t>
  </si>
  <si>
    <t>EM152FMHN1124729</t>
  </si>
  <si>
    <t>EM4XCG3D0NA124730</t>
  </si>
  <si>
    <t>EM152FMHN1124730</t>
  </si>
  <si>
    <t>EM4XCG3D0NA124731</t>
  </si>
  <si>
    <t>EM152FMHN1124731</t>
  </si>
  <si>
    <t>EM4XCG3D0NA124732</t>
  </si>
  <si>
    <t>EM152FMHN1124732</t>
  </si>
  <si>
    <t>EM4XCG3D0NA124733</t>
  </si>
  <si>
    <t>EM152FMHN1124733</t>
  </si>
  <si>
    <t>EM4XCG3D0NA124734</t>
  </si>
  <si>
    <t>EM152FMHN1124734</t>
  </si>
  <si>
    <t>EM4XCG3D0NA124735</t>
  </si>
  <si>
    <t>EM152FMHN1124735</t>
  </si>
  <si>
    <t>EM4XCG3D0NA124736</t>
  </si>
  <si>
    <t>EM152FMHN1124736</t>
  </si>
  <si>
    <t>EM4XCG3D0NA124737</t>
  </si>
  <si>
    <t>EM152FMHN1124737</t>
  </si>
  <si>
    <t>EM4XCG3D0NA124738</t>
  </si>
  <si>
    <t>EM152FMHN1124738</t>
  </si>
  <si>
    <t>EM4XCG3D0NA124739</t>
  </si>
  <si>
    <t>EM152FMHN1124739</t>
  </si>
  <si>
    <t>EM4XCG3D0NA124740</t>
  </si>
  <si>
    <t>EM152FMHN1124740</t>
  </si>
  <si>
    <t>EM4XCG3D0NA124741</t>
  </si>
  <si>
    <t>EM152FMHN1124741</t>
  </si>
  <si>
    <t>EM4XCG3D0NA124742</t>
  </si>
  <si>
    <t>EM152FMHN1124742</t>
  </si>
  <si>
    <t>EM4XCG3D0NA124743</t>
  </si>
  <si>
    <t>EM152FMHN1124743</t>
  </si>
  <si>
    <t>EM4XCG3D0NA124744</t>
  </si>
  <si>
    <t>EM152FMHN1124744</t>
  </si>
  <si>
    <t>EM4XCG3D0NA124745</t>
  </si>
  <si>
    <t>EM152FMHN1124745</t>
  </si>
  <si>
    <t>EM4XCG3D0NA124746</t>
  </si>
  <si>
    <t>EM152FMHN1124746</t>
  </si>
  <si>
    <t>EM4XCG3D0NA124747</t>
  </si>
  <si>
    <t>EM152FMHN1124747</t>
  </si>
  <si>
    <t>EM4XCG3D0NA124748</t>
  </si>
  <si>
    <t>EM152FMHN1124748</t>
  </si>
  <si>
    <t>EM4XCG3D0NA124749</t>
  </si>
  <si>
    <t>EM152FMHN1124749</t>
  </si>
  <si>
    <t>EM4XCG3D0NA124750</t>
  </si>
  <si>
    <t>EM152FMHN1124750</t>
  </si>
  <si>
    <t>EM4XCG3D0NA124751</t>
  </si>
  <si>
    <t>EM152FMHN1124751</t>
  </si>
  <si>
    <t>EM4XCG3D0NA124752</t>
  </si>
  <si>
    <t>EM152FMHN1124752</t>
  </si>
  <si>
    <t>EM4XCG3D0NA124753</t>
  </si>
  <si>
    <t>EM152FMHN1124753</t>
  </si>
  <si>
    <t>EM4XCG3D0NA124754</t>
  </si>
  <si>
    <t>EM152FMHN1124754</t>
  </si>
  <si>
    <t>EM4XCG3D0NA124755</t>
  </si>
  <si>
    <t>EM152FMHN1124755</t>
  </si>
  <si>
    <t>EM4XCG3D0NA124756</t>
  </si>
  <si>
    <t>EM152FMHN1124756</t>
  </si>
  <si>
    <t>EM4XCG3D0NA124757</t>
  </si>
  <si>
    <t>EM152FMHN1124757</t>
  </si>
  <si>
    <t>EM4XCG3D0NA124758</t>
  </si>
  <si>
    <t>EM152FMHN1124758</t>
  </si>
  <si>
    <t>MNCAMFE90NW258657</t>
  </si>
  <si>
    <t>P02QNW258657</t>
  </si>
  <si>
    <t>MNCAMFE90NW258659</t>
  </si>
  <si>
    <t>P02QNW258659</t>
  </si>
  <si>
    <t>MNCAMFE90NW258673</t>
  </si>
  <si>
    <t>P02QNW258673</t>
  </si>
  <si>
    <t>MNCAMFE90NW258674</t>
  </si>
  <si>
    <t>P02QNW258674</t>
  </si>
  <si>
    <t>MNCAMFE90NW258675</t>
  </si>
  <si>
    <t>P02QNW258675</t>
  </si>
  <si>
    <t>MNCAMFE90NW258676</t>
  </si>
  <si>
    <t>P02QNW258676</t>
  </si>
  <si>
    <t>MNCAMFE90NW258682</t>
  </si>
  <si>
    <t>P02QNW258682</t>
  </si>
  <si>
    <t>MNCAMFE90NW258685</t>
  </si>
  <si>
    <t>P02QNW258685</t>
  </si>
  <si>
    <t>MNCAMFE90NW258686</t>
  </si>
  <si>
    <t>P02QNW258686</t>
  </si>
  <si>
    <t>MNCAMFE90NW258687</t>
  </si>
  <si>
    <t>P02QNW258687</t>
  </si>
  <si>
    <t>MNCAMFE90NW258688</t>
  </si>
  <si>
    <t>P02QNW258688</t>
  </si>
  <si>
    <t>MNCAMFE90NW258689</t>
  </si>
  <si>
    <t>P02QNW258689</t>
  </si>
  <si>
    <t>MNCAMFE90NW258690</t>
  </si>
  <si>
    <t>P02QNW258690</t>
  </si>
  <si>
    <t>MNCAMFE90NW258701</t>
  </si>
  <si>
    <t>P02QNW258701</t>
  </si>
  <si>
    <t>MNCAMFE90NW258708</t>
  </si>
  <si>
    <t>P02QNW258708</t>
  </si>
  <si>
    <t>MNCAMFE90NW258723</t>
  </si>
  <si>
    <t>P02QNW258723</t>
  </si>
  <si>
    <t>MNCAMFE90NW258759</t>
  </si>
  <si>
    <t>P02QNW258759</t>
  </si>
  <si>
    <t>MNCAMFE90NW258763</t>
  </si>
  <si>
    <t>P02QNW258763</t>
  </si>
  <si>
    <t>MNCAMFE90NW258765</t>
  </si>
  <si>
    <t>P02QNW258765</t>
  </si>
  <si>
    <t>MNCAMFE90NW259164</t>
  </si>
  <si>
    <t>P02QNW259164</t>
  </si>
  <si>
    <t>MNCAMFE90NW259185</t>
  </si>
  <si>
    <t>P02QNW259185</t>
  </si>
  <si>
    <t>MNCAMFE90NW259186</t>
  </si>
  <si>
    <t>P02QNW259186</t>
  </si>
  <si>
    <t>MNCAMFE90NW259187</t>
  </si>
  <si>
    <t>P02QNW259187</t>
  </si>
  <si>
    <t>MNCAMFE90NW259195</t>
  </si>
  <si>
    <t>P02QNW259195</t>
  </si>
  <si>
    <t>MNCAMFE90NW259201</t>
  </si>
  <si>
    <t>P02QNW259201</t>
  </si>
  <si>
    <t>MNCAMFE90NW259203</t>
  </si>
  <si>
    <t>P02QNW259203</t>
  </si>
  <si>
    <t>MNCAMFE90NW259211</t>
  </si>
  <si>
    <t>P02QNW259211</t>
  </si>
  <si>
    <t>MNCAMFE90NW259212</t>
  </si>
  <si>
    <t>P02QNW259212</t>
  </si>
  <si>
    <t>MNCAMFE90NW259244</t>
  </si>
  <si>
    <t>P02QNW259244</t>
  </si>
  <si>
    <t>MNCAMFE90NW259246</t>
  </si>
  <si>
    <t>P02QNW259246</t>
  </si>
  <si>
    <t>MNCAMFE90NW259248</t>
  </si>
  <si>
    <t>P02QNW259248</t>
  </si>
  <si>
    <t>MNCAMFE90NW259271</t>
  </si>
  <si>
    <t>P02QNW259271</t>
  </si>
  <si>
    <t>MNCAMFE90NW259283</t>
  </si>
  <si>
    <t>P02QNW259283</t>
  </si>
  <si>
    <t>MNCAMFE90NW259284</t>
  </si>
  <si>
    <t>P02QNW259284</t>
  </si>
  <si>
    <t>MNCAMFE90NW259285</t>
  </si>
  <si>
    <t>P02QNW259285</t>
  </si>
  <si>
    <t>MNCAMFE90NW259286</t>
  </si>
  <si>
    <t>P02QNW259286</t>
  </si>
  <si>
    <t>MNCAMFE90NW259287</t>
  </si>
  <si>
    <t>P02QNW259287</t>
  </si>
  <si>
    <t>MNCUMFE90NW256706</t>
  </si>
  <si>
    <t>P02QNW256706</t>
  </si>
  <si>
    <t>MNCUMFE90NW256740</t>
  </si>
  <si>
    <t>P02QNW256740</t>
  </si>
  <si>
    <t>MNCUMFE90NW256771</t>
  </si>
  <si>
    <t>P02QNW256771</t>
  </si>
  <si>
    <t>MNCUMFE90NW256775</t>
  </si>
  <si>
    <t>P02QNW256775</t>
  </si>
  <si>
    <t>MNCUMFE90NW256777</t>
  </si>
  <si>
    <t>P02QNW256777</t>
  </si>
  <si>
    <t>MNCUMFE90NW257562</t>
  </si>
  <si>
    <t>P02QNW257562</t>
  </si>
  <si>
    <t>MNCUMFE90NW257597</t>
  </si>
  <si>
    <t>P02QNW257597</t>
  </si>
  <si>
    <t>MNCUMFE90NW257598</t>
  </si>
  <si>
    <t>P02QNW257598</t>
  </si>
  <si>
    <t>MNCUMFE90NW257599</t>
  </si>
  <si>
    <t>P02QNW257599</t>
  </si>
  <si>
    <t>MNCUMFE90NW257600</t>
  </si>
  <si>
    <t>P02QNW257600</t>
  </si>
  <si>
    <t>MNCUMFE90NW257602</t>
  </si>
  <si>
    <t>P02QNW257602</t>
  </si>
  <si>
    <t>MNCUMFE90NW257603</t>
  </si>
  <si>
    <t>P02QNW257603</t>
  </si>
  <si>
    <t>MNCUMFE90NW257604</t>
  </si>
  <si>
    <t>P02QNW257604</t>
  </si>
  <si>
    <t>MNCUMFE90NW257605</t>
  </si>
  <si>
    <t>P02QNW257605</t>
  </si>
  <si>
    <t>MNCUMFE90NW257606</t>
  </si>
  <si>
    <t>P02QNW257606</t>
  </si>
  <si>
    <t>MNCUMFE90NW257607</t>
  </si>
  <si>
    <t>P02QNW257607</t>
  </si>
  <si>
    <t>MNCUMFE90NW257609</t>
  </si>
  <si>
    <t>P02QNW257609</t>
  </si>
  <si>
    <t>MNCUMFE90NW257610</t>
  </si>
  <si>
    <t>P02QNW257610</t>
  </si>
  <si>
    <t>MNCUMFE90NW257715</t>
  </si>
  <si>
    <t>P02QNW257715</t>
  </si>
  <si>
    <t>MNCUMFE90NW257716</t>
  </si>
  <si>
    <t>P02QNW257716</t>
  </si>
  <si>
    <t>MNCUMFE90NW257717</t>
  </si>
  <si>
    <t>P02QNW257717</t>
  </si>
  <si>
    <t>MNCUMFE90NW257718</t>
  </si>
  <si>
    <t>P02QNW257718</t>
  </si>
  <si>
    <t>MNCUMFE90NW257721</t>
  </si>
  <si>
    <t>P02QNW257721</t>
  </si>
  <si>
    <t>MNCUMFE90NW257722</t>
  </si>
  <si>
    <t>P02QNW257722</t>
  </si>
  <si>
    <t>MNCUMFE90NW257723</t>
  </si>
  <si>
    <t>P02QNW257723</t>
  </si>
  <si>
    <t>MNCUMFE90NW257724</t>
  </si>
  <si>
    <t>P02QNW257724</t>
  </si>
  <si>
    <t>MNCUMFE90NW257725</t>
  </si>
  <si>
    <t>P02QNW257725</t>
  </si>
  <si>
    <t>MNCUMFE90NW257727</t>
  </si>
  <si>
    <t>P02QNW257727</t>
  </si>
  <si>
    <t>MNCUMFE90NW257730</t>
  </si>
  <si>
    <t>P02QNW257730</t>
  </si>
  <si>
    <t>MNCUMFE90NW257731</t>
  </si>
  <si>
    <t>P02QNW257731</t>
  </si>
  <si>
    <t>MNCUMFE90NW257732</t>
  </si>
  <si>
    <t>P02QNW257732</t>
  </si>
  <si>
    <t>MNCUMFE90NW257733</t>
  </si>
  <si>
    <t>P02QNW257733</t>
  </si>
  <si>
    <t>MNCUMFE90NW257734</t>
  </si>
  <si>
    <t>P02QNW257734</t>
  </si>
  <si>
    <t>MNCUMFE90NW257735</t>
  </si>
  <si>
    <t>P02QNW257735</t>
  </si>
  <si>
    <t>MNCUMFE90NW257736</t>
  </si>
  <si>
    <t>P02QNW257736</t>
  </si>
  <si>
    <t>MNCUMFE90NW257743</t>
  </si>
  <si>
    <t>P02QNW257743</t>
  </si>
  <si>
    <t>MNCUMFE90NW257744</t>
  </si>
  <si>
    <t>P02QNW257744</t>
  </si>
  <si>
    <t>MNCUMFE90NW257746</t>
  </si>
  <si>
    <t>P02QNW257746</t>
  </si>
  <si>
    <t>MNCRXXMAWRNA67714</t>
  </si>
  <si>
    <t>P0WQRNA67714</t>
  </si>
  <si>
    <t>MNCRXXMAWRNA67715</t>
  </si>
  <si>
    <t>P0WQRNA67715</t>
  </si>
  <si>
    <t>MNCRXXMAWRNA67716</t>
  </si>
  <si>
    <t>P0WQRNA67716</t>
  </si>
  <si>
    <t>MNCRXXMAWRNA67717</t>
  </si>
  <si>
    <t>P0WQRNA67717</t>
  </si>
  <si>
    <t>MNCRXXMAWRNA67718</t>
  </si>
  <si>
    <t>P0WQRNA67718</t>
  </si>
  <si>
    <t>MNCRXXMAWRNA67719</t>
  </si>
  <si>
    <t>P0WQRNA67719</t>
  </si>
  <si>
    <t>MNCRXXMAWRNA67720</t>
  </si>
  <si>
    <t>P0WQRNA67720</t>
  </si>
  <si>
    <t>MNCRXXMAWRNA67721</t>
  </si>
  <si>
    <t>P0WQRNA67721</t>
  </si>
  <si>
    <t>MNCRXXMAWRNA67722</t>
  </si>
  <si>
    <t>P0WQRNA67722</t>
  </si>
  <si>
    <t>MNCRXXMAWRNA67723</t>
  </si>
  <si>
    <t>P0WQRNA67723</t>
  </si>
  <si>
    <t>MNCRXXMAWRNA67724</t>
  </si>
  <si>
    <t>P0WQRNA67724</t>
  </si>
  <si>
    <t>MNCRXXMAWRNA67725</t>
  </si>
  <si>
    <t>P0WQRNA67725</t>
  </si>
  <si>
    <t>MNCRXXMAWRNA67726</t>
  </si>
  <si>
    <t>P0WQRNA67726</t>
  </si>
  <si>
    <t>MNCRXXMAWRNA67727</t>
  </si>
  <si>
    <t>P0WQRNA67727</t>
  </si>
  <si>
    <t>MNCRXXMAWRNA67728</t>
  </si>
  <si>
    <t>P0WQRNA67728</t>
  </si>
  <si>
    <t>MNCRXXMAWRNA67729</t>
  </si>
  <si>
    <t>P0WQRNA67729</t>
  </si>
  <si>
    <t>MNCRXXMAWRNA67730</t>
  </si>
  <si>
    <t>P0WQRNA67730</t>
  </si>
  <si>
    <t>MNCRXXMAWRNA68643</t>
  </si>
  <si>
    <t>P0WQRNA68643</t>
  </si>
  <si>
    <t>MNCRXXMAWRNA68644</t>
  </si>
  <si>
    <t>YNWQRNA68644</t>
  </si>
  <si>
    <t>MNCRXXMAWRNA68646</t>
  </si>
  <si>
    <t>YNWQRNA68646</t>
  </si>
  <si>
    <t>MNCRXXMAWRNA68647</t>
  </si>
  <si>
    <t>YNWQRNA68647</t>
  </si>
  <si>
    <t>MNCRXXMAWRNA68648</t>
  </si>
  <si>
    <t>YNWQRNA68648</t>
  </si>
  <si>
    <t>MNCRXXMAWRNA68649</t>
  </si>
  <si>
    <t>YNWQRNA68649</t>
  </si>
  <si>
    <t>MNCRXXMAWRNA68650</t>
  </si>
  <si>
    <t>YNWQRNA68650</t>
  </si>
  <si>
    <t>MNCRXXMAWRNA68652</t>
  </si>
  <si>
    <t>YNWQRNA68652</t>
  </si>
  <si>
    <t>MNCRXXMAWRNA68653</t>
  </si>
  <si>
    <t>YNWQRNA68653</t>
  </si>
  <si>
    <t>MNCRXXMAWRNA68654</t>
  </si>
  <si>
    <t>YNWQRNA68654</t>
  </si>
  <si>
    <t>MNCRXXMAWRNA68655</t>
  </si>
  <si>
    <t>YNWQRNA68655</t>
  </si>
  <si>
    <t>MNCRXXMAWRNA68656</t>
  </si>
  <si>
    <t>YNWQRNA68656</t>
  </si>
  <si>
    <t>MNCRXXMAWRNA68657</t>
  </si>
  <si>
    <t>P0WQRNA68657</t>
  </si>
  <si>
    <t>MNCRXXMAWRNA68658</t>
  </si>
  <si>
    <t>P0WQRNA68658</t>
  </si>
  <si>
    <t>MNCRXXMAWRNA68659</t>
  </si>
  <si>
    <t>YNWQRNA68659</t>
  </si>
  <si>
    <t>MNCRXXMAWRNA68660</t>
  </si>
  <si>
    <t>YNWQRNA68660</t>
  </si>
  <si>
    <t>MNCRXXMAWRNA68661</t>
  </si>
  <si>
    <t>P0WQRNA68661</t>
  </si>
  <si>
    <t>MNCRXXMAWRNA68662</t>
  </si>
  <si>
    <t>P0WQRNA68662</t>
  </si>
  <si>
    <t>MNCRXXMAWRNA68663</t>
  </si>
  <si>
    <t>P0WQRNA68663</t>
  </si>
  <si>
    <t>MNCRXXMAWRNA68664</t>
  </si>
  <si>
    <t>YNWQRNA68664</t>
  </si>
  <si>
    <t>MNCRXXMAWRNA68665</t>
  </si>
  <si>
    <t>P0WQRNA68665</t>
  </si>
  <si>
    <t>LB37622Z0PX412964</t>
  </si>
  <si>
    <t>JLH3G15TDNABA5601452</t>
  </si>
  <si>
    <t>LB37622Z4PX412952</t>
  </si>
  <si>
    <t>JLH3G15TDNABA5601455</t>
  </si>
  <si>
    <t>LB37622Z9PX412963</t>
  </si>
  <si>
    <t>JLH3G15TDNABA5601439</t>
  </si>
  <si>
    <t>LB37622Z5PX412961</t>
  </si>
  <si>
    <t>JLH3G15TDNABA5601441</t>
  </si>
  <si>
    <t>LB37622Z0PX412981</t>
  </si>
  <si>
    <t>JLH3G15TDNABA5601406</t>
  </si>
  <si>
    <t>LB37622Z9PX412980</t>
  </si>
  <si>
    <t>JLH3G15TDNABA5601405</t>
  </si>
  <si>
    <t>LB37622Z6PX412984</t>
  </si>
  <si>
    <t>JLH3G15TDNABA5601432</t>
  </si>
  <si>
    <t>LB37622Z8PX412985</t>
  </si>
  <si>
    <t>JLH3G15TDNABA5601433</t>
  </si>
  <si>
    <t>LB37622Z3PX412988</t>
  </si>
  <si>
    <t>JLH3G15TDNABA5601412</t>
  </si>
  <si>
    <t>LB37622ZXPX412986</t>
  </si>
  <si>
    <t>JLH3G15TDNABA5601400</t>
  </si>
  <si>
    <t>LB37622Z4PX412966</t>
  </si>
  <si>
    <t>JLH3G15TDNABA5601404</t>
  </si>
  <si>
    <t>LB37622Z8PX412968</t>
  </si>
  <si>
    <t>JLH3G15TDNABA5601410</t>
  </si>
  <si>
    <t>LB37622Z0PX412950</t>
  </si>
  <si>
    <t>JLH3G15TDNABA5601411</t>
  </si>
  <si>
    <t>LB37622Z1PX412956</t>
  </si>
  <si>
    <t>JLH3G15TDNABA5601403</t>
  </si>
  <si>
    <t>LB37622Z6PX412970</t>
  </si>
  <si>
    <t>JLH3G15TDNABA5601397</t>
  </si>
  <si>
    <t>LB37622ZXPX412972</t>
  </si>
  <si>
    <t>JLH3G15TDNABA5601388</t>
  </si>
  <si>
    <t>LB37622ZXPX412969</t>
  </si>
  <si>
    <t>JLH3G15TDNABA5601389</t>
  </si>
  <si>
    <t>LB37622Z1PX412973</t>
  </si>
  <si>
    <t>JLH3G15TDNABA5601398</t>
  </si>
  <si>
    <t>LB37622Z5PX412975</t>
  </si>
  <si>
    <t>JLH3G15TDNABA5609211</t>
  </si>
  <si>
    <t>LB37622Z3PX412974</t>
  </si>
  <si>
    <t>JLH3G15TDNABA5601399</t>
  </si>
  <si>
    <t>LB37622Z7PX412976</t>
  </si>
  <si>
    <t>JLH3G15TDNABA5609212</t>
  </si>
  <si>
    <t>LB37622Z9PX412977</t>
  </si>
  <si>
    <t>JLH3G15TDNABA5609199</t>
  </si>
  <si>
    <t>LB37622Z2PX412979</t>
  </si>
  <si>
    <t>JLH3G15TDNABA5609119</t>
  </si>
  <si>
    <t>LB37622Z2PX412982</t>
  </si>
  <si>
    <t>JLH3G15TDNABA5608959</t>
  </si>
  <si>
    <t>LB37622Z1PX412987</t>
  </si>
  <si>
    <t>JLH3G15TDNABA5609962</t>
  </si>
  <si>
    <t>LB37622Z4PX412983</t>
  </si>
  <si>
    <t>JLH3G15TDNABA5609955</t>
  </si>
  <si>
    <t>LB37622Z6PX412967</t>
  </si>
  <si>
    <t>JLH3G15TDNABA5609957</t>
  </si>
  <si>
    <t>LB37622Z7PX412962</t>
  </si>
  <si>
    <t>JLH3G15TDNABA5609956</t>
  </si>
  <si>
    <t>LB37622Z3PX412991</t>
  </si>
  <si>
    <t>JLH3G15TDNABA5609932</t>
  </si>
  <si>
    <t>LB37622Z9PX412994</t>
  </si>
  <si>
    <t>JLH3G15TDNABA5609929</t>
  </si>
  <si>
    <t>LB37622Z7PX412993</t>
  </si>
  <si>
    <t>JLH3G15TDNABA5609954</t>
  </si>
  <si>
    <t>LB37622Z0PX412978</t>
  </si>
  <si>
    <t>JLH3G15TDNABA5609950</t>
  </si>
  <si>
    <t>LB37622Z6PX412953</t>
  </si>
  <si>
    <t>JLH3G15TDNABA5609953</t>
  </si>
  <si>
    <t>LB37622Z5PX412989</t>
  </si>
  <si>
    <t>JLH3G15TDNABA5609949</t>
  </si>
  <si>
    <t>LB37622Z1PX412990</t>
  </si>
  <si>
    <t>JLH3G15TDNABA5601508</t>
  </si>
  <si>
    <t>LB37622Z5PX412992</t>
  </si>
  <si>
    <t>JLH3G15TDNABA5601507</t>
  </si>
  <si>
    <t>LB37622Z8PX412971</t>
  </si>
  <si>
    <t>JLH3G15TDNABA5606112</t>
  </si>
  <si>
    <t>LB37622Z8PX412954</t>
  </si>
  <si>
    <t>JLH3G15TDNABA5601506</t>
  </si>
  <si>
    <t>LB37622ZXPX412955</t>
  </si>
  <si>
    <t>JLH3G15TDNABA5601499</t>
  </si>
  <si>
    <t>LB37622Z2PX412965</t>
  </si>
  <si>
    <t>JLH3G15TDNABA5601402</t>
  </si>
  <si>
    <t>LB37622Z0PX412897</t>
  </si>
  <si>
    <t>JLH3G15TDNABA5601414</t>
  </si>
  <si>
    <t>MHYDN71V8PJ403360</t>
  </si>
  <si>
    <t>G16AID327136</t>
  </si>
  <si>
    <t>MHYDN71V7PJ403348</t>
  </si>
  <si>
    <t>G16AID327131</t>
  </si>
  <si>
    <t>MHYDN71V8PJ403374</t>
  </si>
  <si>
    <t>G16AID327123</t>
  </si>
  <si>
    <t>MHYDN71V2PJ403239</t>
  </si>
  <si>
    <t>G16AID327028</t>
  </si>
  <si>
    <t>MHYDN71VXPJ403232</t>
  </si>
  <si>
    <t>G16AID327035</t>
  </si>
  <si>
    <t>MHYDN71V4PJ403243</t>
  </si>
  <si>
    <t>G16AID326996</t>
  </si>
  <si>
    <t>MHYDN71V1PJ403264</t>
  </si>
  <si>
    <t>G16AID327041</t>
  </si>
  <si>
    <t>MHYDN71V3PJ403282</t>
  </si>
  <si>
    <t>G16AID327062</t>
  </si>
  <si>
    <t>MHYDN71V4PJ403288</t>
  </si>
  <si>
    <t>G16AID326994</t>
  </si>
  <si>
    <t>MHYDN71V7PJ403270</t>
  </si>
  <si>
    <t>G16AID326966</t>
  </si>
  <si>
    <t>MHYDN71V5PJ403252</t>
  </si>
  <si>
    <t>G16AID327056</t>
  </si>
  <si>
    <t>MHYDN71V2PJ403306</t>
  </si>
  <si>
    <t>G16AID327063</t>
  </si>
  <si>
    <t>MHYDN71V8PJ403276</t>
  </si>
  <si>
    <t>G16AID327005</t>
  </si>
  <si>
    <t>MHYDN71V5PJ403297</t>
  </si>
  <si>
    <t>G16AID327075</t>
  </si>
  <si>
    <t>MHYDN71V8PJ403312</t>
  </si>
  <si>
    <t>G16AID327098</t>
  </si>
  <si>
    <t>MHYDN71V5PJ403316</t>
  </si>
  <si>
    <t>G16AID327083</t>
  </si>
  <si>
    <t>MHYDN71V4PJ403324</t>
  </si>
  <si>
    <t>G16AID327080</t>
  </si>
  <si>
    <t>MHYDN71V6PJ403258</t>
  </si>
  <si>
    <t>G16AID327107</t>
  </si>
  <si>
    <t>MHYDN71V1PJ403331</t>
  </si>
  <si>
    <t>G16AID327104</t>
  </si>
  <si>
    <t>MHYDN71VXPJ403344</t>
  </si>
  <si>
    <t>G16AID326969</t>
  </si>
  <si>
    <t>MHYDN71V8PJ403293</t>
  </si>
  <si>
    <t>G16AID327008</t>
  </si>
  <si>
    <t>MHYDN71V5PJ403350</t>
  </si>
  <si>
    <t>G16AID327101</t>
  </si>
  <si>
    <t>MHYDN71V2PJ403337</t>
  </si>
  <si>
    <t>G16AID327142</t>
  </si>
  <si>
    <t>MHYDN71V1PJ403362</t>
  </si>
  <si>
    <t>G16AID327110</t>
  </si>
  <si>
    <t>MHYDN71V4PJ403372</t>
  </si>
  <si>
    <t>G16AID327120</t>
  </si>
  <si>
    <t>MHYDN71V2PJ403368</t>
  </si>
  <si>
    <t>G16AID327121</t>
  </si>
  <si>
    <t>MHYDN71V3PJ403377</t>
  </si>
  <si>
    <t>G16AID327122</t>
  </si>
  <si>
    <t>MHYDN71V9PJ403383</t>
  </si>
  <si>
    <t>G16AID327155</t>
  </si>
  <si>
    <t>MHYDN71V6PJ403387</t>
  </si>
  <si>
    <t>G16AID327165</t>
  </si>
  <si>
    <t>MHYNC22S7PJ110731</t>
  </si>
  <si>
    <t>K15BT1470305</t>
  </si>
  <si>
    <t>XL7 GLX AT</t>
  </si>
  <si>
    <t>BRAVE KHAKI</t>
  </si>
  <si>
    <t>MHYNC22S9PJ110732</t>
  </si>
  <si>
    <t>K15BT1470324</t>
  </si>
  <si>
    <t>MHYNC22S0PJ110814</t>
  </si>
  <si>
    <t>K15BT1470946</t>
  </si>
  <si>
    <t>MHYNC22S9PJ110861</t>
  </si>
  <si>
    <t>K15BT1471553</t>
  </si>
  <si>
    <t>MHYNC22S0PJ110926</t>
  </si>
  <si>
    <t>K15BT1472402</t>
  </si>
  <si>
    <t>MHYNC22S6PJ110929</t>
  </si>
  <si>
    <t>K15BT1472377</t>
  </si>
  <si>
    <t>MHYNC22S0PJ110988</t>
  </si>
  <si>
    <t>K15BT1472595</t>
  </si>
  <si>
    <t>MHYNC22SXPJ111016</t>
  </si>
  <si>
    <t>K15BT1472976</t>
  </si>
  <si>
    <t>MHYNC22S6PJ110770</t>
  </si>
  <si>
    <t>K15BT1470925</t>
  </si>
  <si>
    <t>MHYNC22S1PJ110773</t>
  </si>
  <si>
    <t>K15BT1469197</t>
  </si>
  <si>
    <t>MHYNC22S3PJ110807</t>
  </si>
  <si>
    <t>K15BT1470206</t>
  </si>
  <si>
    <t>MHYNC22S4PJ110833</t>
  </si>
  <si>
    <t>K15BT1471500</t>
  </si>
  <si>
    <t>MHYNC22SXPJ110836</t>
  </si>
  <si>
    <t>K15BT1471518</t>
  </si>
  <si>
    <t>MHYNC22S2PJ110880</t>
  </si>
  <si>
    <t>K15BT1472009</t>
  </si>
  <si>
    <t>MHYNC22S6PJ110882</t>
  </si>
  <si>
    <t>K15BT1472033</t>
  </si>
  <si>
    <t>MHYNC22S6PJ110946</t>
  </si>
  <si>
    <t>K15BT1472519</t>
  </si>
  <si>
    <t>MH3SEF550N0057335</t>
  </si>
  <si>
    <t>E31WE-0191415</t>
  </si>
  <si>
    <t>MH3SEF550N0057336</t>
  </si>
  <si>
    <t>E31WE-0191430</t>
  </si>
  <si>
    <t>MH3SEF550N0057337</t>
  </si>
  <si>
    <t>E31WE-0191431</t>
  </si>
  <si>
    <t>MH3SEF550N0057338</t>
  </si>
  <si>
    <t>E31WE-0191432</t>
  </si>
  <si>
    <t>MH3SEF550N0057339</t>
  </si>
  <si>
    <t>E31WE-0191433</t>
  </si>
  <si>
    <t>MH3SEF550N0057340</t>
  </si>
  <si>
    <t>E31WE-0191434</t>
  </si>
  <si>
    <t>MH3SEF550N0057341</t>
  </si>
  <si>
    <t>E31WE-0191435</t>
  </si>
  <si>
    <t>MH3SEF550N0057342</t>
  </si>
  <si>
    <t>E31WE-0191436</t>
  </si>
  <si>
    <t>MH3SEF550N0057343</t>
  </si>
  <si>
    <t>E31WE-0191437</t>
  </si>
  <si>
    <t>MH3SEF550N0057344</t>
  </si>
  <si>
    <t>E31WE-0191438</t>
  </si>
  <si>
    <t>MH3SEF550N0057345</t>
  </si>
  <si>
    <t>E31WE-0191439</t>
  </si>
  <si>
    <t>MH3SEF550N0057346</t>
  </si>
  <si>
    <t>E31WE-0191440</t>
  </si>
  <si>
    <t>MH3SEF550N0057347</t>
  </si>
  <si>
    <t>E31WE-0191441</t>
  </si>
  <si>
    <t>MH3SEF550N0057348</t>
  </si>
  <si>
    <t>E31WE-0191442</t>
  </si>
  <si>
    <t>MH3SEF550N0057349</t>
  </si>
  <si>
    <t>E31WE-0191443</t>
  </si>
  <si>
    <t>MH3SEF550N0057352</t>
  </si>
  <si>
    <t>E31WE-0191446</t>
  </si>
  <si>
    <t>MH3SEF550N0057354</t>
  </si>
  <si>
    <t>E31WE-0191448</t>
  </si>
  <si>
    <t>MH3SEF550N0057355</t>
  </si>
  <si>
    <t>E31WE-0191449</t>
  </si>
  <si>
    <t>MH3SEF550N0057356</t>
  </si>
  <si>
    <t>E31WE-0191450</t>
  </si>
  <si>
    <t>MH3SEF550N0057357</t>
  </si>
  <si>
    <t>E31WE-0191451</t>
  </si>
  <si>
    <t>MH3SEF550N0057358</t>
  </si>
  <si>
    <t>E31WE-0191452</t>
  </si>
  <si>
    <t>MH3SEF550N0057359</t>
  </si>
  <si>
    <t>E31WE-0191453</t>
  </si>
  <si>
    <t>MH3SEF550N0057360</t>
  </si>
  <si>
    <t>E31WE-0191454</t>
  </si>
  <si>
    <t>MH3SEF550N0057361</t>
  </si>
  <si>
    <t>E31WE-0191456</t>
  </si>
  <si>
    <t>MH3SEF550N0057362</t>
  </si>
  <si>
    <t>E31WE-0191457</t>
  </si>
  <si>
    <t>MH3SEF550N0057363</t>
  </si>
  <si>
    <t>E31WE-0191458</t>
  </si>
  <si>
    <t>MH3SEF550N0057364</t>
  </si>
  <si>
    <t>E31WE-0191459</t>
  </si>
  <si>
    <t>MH3SEF550N0057365</t>
  </si>
  <si>
    <t>E31WE-0191460</t>
  </si>
  <si>
    <t>MH3SEF550N0057366</t>
  </si>
  <si>
    <t>E31WE-0191461</t>
  </si>
  <si>
    <t>MH3SEF550N0057367</t>
  </si>
  <si>
    <t>E31WE-0191462</t>
  </si>
  <si>
    <t>MH3SEF550N0057368</t>
  </si>
  <si>
    <t>E31WE-0191463</t>
  </si>
  <si>
    <t>MH3SEF550N0057369</t>
  </si>
  <si>
    <t>E31WE-0191464</t>
  </si>
  <si>
    <t>MH3SEF550N0057370</t>
  </si>
  <si>
    <t>E31WE-0191465</t>
  </si>
  <si>
    <t>MH3SEF550N0057371</t>
  </si>
  <si>
    <t>E31WE-0191466</t>
  </si>
  <si>
    <t>MH3SEF550N0057373</t>
  </si>
  <si>
    <t>E31WE-0191468</t>
  </si>
  <si>
    <t>MH3SEF550N0057374</t>
  </si>
  <si>
    <t>E31WE-0191469</t>
  </si>
  <si>
    <t>MH3SEF550N0057375</t>
  </si>
  <si>
    <t>E31WE-0191470</t>
  </si>
  <si>
    <t>MH3SEF550N0057376</t>
  </si>
  <si>
    <t>E31WE-0191471</t>
  </si>
  <si>
    <t>MH3SEF550N0057377</t>
  </si>
  <si>
    <t>E31WE-0191472</t>
  </si>
  <si>
    <t>MH3SEF550N0057378</t>
  </si>
  <si>
    <t>E31WE-0191473</t>
  </si>
  <si>
    <t>MH3SEF550N0057379</t>
  </si>
  <si>
    <t>E31WE-0191455</t>
  </si>
  <si>
    <t>MH3SEF550N0057382</t>
  </si>
  <si>
    <t>E31WE-0191476</t>
  </si>
  <si>
    <t>MH3SEF550N0057383</t>
  </si>
  <si>
    <t>E31WE-0191477</t>
  </si>
  <si>
    <t>FE82EEV-504750</t>
  </si>
  <si>
    <t>4M51-B51630</t>
  </si>
  <si>
    <t>MD2A25BX5NWF86461</t>
  </si>
  <si>
    <t>AZXWNF92999</t>
  </si>
  <si>
    <t>MD2A25BX3NWF86460</t>
  </si>
  <si>
    <t>AZXWNF93006</t>
  </si>
  <si>
    <t>NPR85-7015981</t>
  </si>
  <si>
    <t>4JJ1-621497</t>
  </si>
  <si>
    <t>MD2A25BXXNWF86455</t>
  </si>
  <si>
    <t>AZXWNF93074</t>
  </si>
  <si>
    <t>NPR72L-7415414</t>
  </si>
  <si>
    <t>4HJ1-072522</t>
  </si>
  <si>
    <t>MD2A25BX2NWF86451</t>
  </si>
  <si>
    <t>AZXWNF93071</t>
  </si>
  <si>
    <t>MD2A25BX9NWF86446</t>
  </si>
  <si>
    <t>AZXWNF93015</t>
  </si>
  <si>
    <t>MD2A25BX3NWF86426</t>
  </si>
  <si>
    <t>AZXWNF90929</t>
  </si>
  <si>
    <t>FU54JUY-520220</t>
  </si>
  <si>
    <t>6M70-333089</t>
  </si>
  <si>
    <t>FRR34-7006814</t>
  </si>
  <si>
    <t>6HK1-495306</t>
  </si>
  <si>
    <t>MD2A25BX9NWF86172</t>
  </si>
  <si>
    <t>AZXWNF89932</t>
  </si>
  <si>
    <t>MD2A25BX2NWF86160</t>
  </si>
  <si>
    <t>AZXWNF89893</t>
  </si>
  <si>
    <t>MD2A25BX4NWF86158</t>
  </si>
  <si>
    <t>AZXWNF89935</t>
  </si>
  <si>
    <t>FRR32HB-305380</t>
  </si>
  <si>
    <t>6HE1-692537</t>
  </si>
  <si>
    <t>CXZ71J-3018211</t>
  </si>
  <si>
    <t>10PD1-786163</t>
  </si>
  <si>
    <t>MD2A25BX0NWF15328</t>
  </si>
  <si>
    <t>AZXWNF89837</t>
  </si>
  <si>
    <t>MD2A25BX5NWF15325</t>
  </si>
  <si>
    <t>AZXWNF88641</t>
  </si>
  <si>
    <t>CXZ81K3-3000163</t>
  </si>
  <si>
    <t>10PE1-178985</t>
  </si>
  <si>
    <t>MD2A25BX3NWF15324</t>
  </si>
  <si>
    <t>AZXWNF89834</t>
  </si>
  <si>
    <t>FU54JUZ-533503</t>
  </si>
  <si>
    <t>6M70-370149</t>
  </si>
  <si>
    <t>MD2A25BXXNWF15322</t>
  </si>
  <si>
    <t>AZXWNF89833</t>
  </si>
  <si>
    <t>MD2A25BXXNWF15319</t>
  </si>
  <si>
    <t>AZXWNF89832</t>
  </si>
  <si>
    <t>MD2A25BX0NWF15300</t>
  </si>
  <si>
    <t>AZXWNF89798</t>
  </si>
  <si>
    <t>MD2A25BX4NWF15297</t>
  </si>
  <si>
    <t>AZXWNF89797</t>
  </si>
  <si>
    <t>MD2A25BX1NWF14933</t>
  </si>
  <si>
    <t>AZXWNF86243</t>
  </si>
  <si>
    <t>LEFYEDK57PHN03820</t>
  </si>
  <si>
    <t>4JJ1GD15770088</t>
  </si>
  <si>
    <t>N920</t>
  </si>
  <si>
    <t>LEFYEDK59PHN03818</t>
  </si>
  <si>
    <t>4JJ1GD15770085</t>
  </si>
  <si>
    <t>FVZ34L4-7000083</t>
  </si>
  <si>
    <t>6HK1-413246</t>
  </si>
  <si>
    <t>LEFYECA10PHN03828</t>
  </si>
  <si>
    <t>JX493ZLQ4BN5035837</t>
  </si>
  <si>
    <t>LEFYECA12PHN03832</t>
  </si>
  <si>
    <t>JX493ZLQ4BN5035845</t>
  </si>
  <si>
    <t>LEFAFCC19PHN04703</t>
  </si>
  <si>
    <t>JX493ZLQ4BN8048722</t>
  </si>
  <si>
    <t>JMH E4 DC</t>
  </si>
  <si>
    <t>JF1ZN8L72PG004781</t>
  </si>
  <si>
    <t>FA24CN05645</t>
  </si>
  <si>
    <t>LJD4AA19AP0112800</t>
  </si>
  <si>
    <t>G4LCN1069924</t>
  </si>
  <si>
    <t>LJD4AA19BP0112826</t>
  </si>
  <si>
    <t>G4LCN1070074</t>
  </si>
  <si>
    <t>LJD4AA19BP0112788</t>
  </si>
  <si>
    <t>G4LCN1070044</t>
  </si>
  <si>
    <t>LJD4AA19BP0112755</t>
  </si>
  <si>
    <t>G4LCN1069973</t>
  </si>
  <si>
    <t>LJD4AA19BP0112608</t>
  </si>
  <si>
    <t>G4LCN1069934</t>
  </si>
  <si>
    <t>LJD4AA19AP0112633</t>
  </si>
  <si>
    <t>G4LCN1069918</t>
  </si>
  <si>
    <t>LJD4AA19BP0112503</t>
  </si>
  <si>
    <t>G4LCN1069282</t>
  </si>
  <si>
    <t>LJD4AA19BP0112644</t>
  </si>
  <si>
    <t>G4LCN1070072</t>
  </si>
  <si>
    <t>LJD4AA19BP0112827</t>
  </si>
  <si>
    <t>G4LCN1069937</t>
  </si>
  <si>
    <t>LJD4AA19BP0112782</t>
  </si>
  <si>
    <t>G4LCN1070067</t>
  </si>
  <si>
    <t>LJD4AA19BP0112655</t>
  </si>
  <si>
    <t>G4LCN1069932</t>
  </si>
  <si>
    <t>LJD4AA19BP0112626</t>
  </si>
  <si>
    <t>G4LCN1069952</t>
  </si>
  <si>
    <t>LJD4AA19BP0112505</t>
  </si>
  <si>
    <t>G4LCN1069281</t>
  </si>
  <si>
    <t>LJD4AA19BP0112664</t>
  </si>
  <si>
    <t>G4LCN1069957</t>
  </si>
  <si>
    <t>LJD4AA19BP0112785</t>
  </si>
  <si>
    <t>G4LCN1069955</t>
  </si>
  <si>
    <t>LJD4AA19BP0112665</t>
  </si>
  <si>
    <t>G4LCN1070047</t>
  </si>
  <si>
    <t>LJD4AA19BP0112654</t>
  </si>
  <si>
    <t>G4LCN1069968</t>
  </si>
  <si>
    <t>LJD4AA19BP0112610</t>
  </si>
  <si>
    <t>G4LCN1070088</t>
  </si>
  <si>
    <t>LJD4AA19AP0112807</t>
  </si>
  <si>
    <t>G4LCN1070032</t>
  </si>
  <si>
    <t>LJD4AA19BP0112816</t>
  </si>
  <si>
    <t>G4LCN1069984</t>
  </si>
  <si>
    <t>LJD4AA19BP0112784</t>
  </si>
  <si>
    <t>G4LCN1070065</t>
  </si>
  <si>
    <t>LJD4AA19AP0112809</t>
  </si>
  <si>
    <t>G4LCN1069919</t>
  </si>
  <si>
    <t>LJD4AA19BP0112814</t>
  </si>
  <si>
    <t>G4LCN1070069</t>
  </si>
  <si>
    <t>LJD4AA19BP0112637</t>
  </si>
  <si>
    <t>G4LCN1069971</t>
  </si>
  <si>
    <t>LJD4AA19AP0112629</t>
  </si>
  <si>
    <t>G4LCN1069917</t>
  </si>
  <si>
    <t>LJD4AA19BP0112758</t>
  </si>
  <si>
    <t>G4LCN1069945</t>
  </si>
  <si>
    <t>LJD4AA19BP0112667</t>
  </si>
  <si>
    <t>G4LCN1070053</t>
  </si>
  <si>
    <t>LJD4AA19AP0112806</t>
  </si>
  <si>
    <t>G4LCN1070040</t>
  </si>
  <si>
    <t>LJD4AA19BP0112795</t>
  </si>
  <si>
    <t>G4LCN1070083</t>
  </si>
  <si>
    <t>LJD4AA19BP0112780</t>
  </si>
  <si>
    <t>G4LCN1069980</t>
  </si>
  <si>
    <t>LJD4AA19BP0112650</t>
  </si>
  <si>
    <t>G4LCN1070046</t>
  </si>
  <si>
    <t>LJD4AA19BP0112645</t>
  </si>
  <si>
    <t>G4LCN1070094</t>
  </si>
  <si>
    <t>LJD4AA19BP0112759</t>
  </si>
  <si>
    <t>G4LCN1069962</t>
  </si>
  <si>
    <t>LJD4AA19BP0112746</t>
  </si>
  <si>
    <t>G4LCN1069987</t>
  </si>
  <si>
    <t>LJD4AA19AP0112767</t>
  </si>
  <si>
    <t>G4LCN1070018</t>
  </si>
  <si>
    <t>LJD4AA19BP0112621</t>
  </si>
  <si>
    <t>G4LCN1069930</t>
  </si>
  <si>
    <t>LJD4AA19BP0112672</t>
  </si>
  <si>
    <t>G4LCN1069938</t>
  </si>
  <si>
    <t>LJD4AA19BP0112670</t>
  </si>
  <si>
    <t>G4LCN1069933</t>
  </si>
  <si>
    <t>LJD4AA19AP0112635</t>
  </si>
  <si>
    <t>G4LCN1070021</t>
  </si>
  <si>
    <t>LJD4AA19BP0112622</t>
  </si>
  <si>
    <t>G4LCN1069974</t>
  </si>
  <si>
    <t>LJD4AA19BP0112609</t>
  </si>
  <si>
    <t>G4LCN1070085</t>
  </si>
  <si>
    <t>LJD4AA19AP0112634</t>
  </si>
  <si>
    <t>G4LCN1069923</t>
  </si>
  <si>
    <t>LJD4AA19BP0112748</t>
  </si>
  <si>
    <t>G4LCN1069964</t>
  </si>
  <si>
    <t>LJD4AA19BP0112793</t>
  </si>
  <si>
    <t>G4LCN1070049</t>
  </si>
  <si>
    <t>LJD4AA19BP0112763</t>
  </si>
  <si>
    <t>G4LCN1069967</t>
  </si>
  <si>
    <t>LJD4AA19AP0112768</t>
  </si>
  <si>
    <t>G4LCN1070026</t>
  </si>
  <si>
    <t>PA5JPC409NL043918</t>
  </si>
  <si>
    <t>N93643920</t>
  </si>
  <si>
    <t>KTM</t>
  </si>
  <si>
    <t>200 DUKE</t>
  </si>
  <si>
    <t>PA5JPC400NL043919</t>
  </si>
  <si>
    <t>N93643918</t>
  </si>
  <si>
    <t>PA5JPC407NL043920</t>
  </si>
  <si>
    <t>N93643938</t>
  </si>
  <si>
    <t>PA5JPC409NL043921</t>
  </si>
  <si>
    <t>N93643935</t>
  </si>
  <si>
    <t>PA5JPC400NL043922</t>
  </si>
  <si>
    <t>N93643968</t>
  </si>
  <si>
    <t>PA5JPC402NL043923</t>
  </si>
  <si>
    <t>N93643069</t>
  </si>
  <si>
    <t>PA5JPC404NL043924</t>
  </si>
  <si>
    <t>N93643989</t>
  </si>
  <si>
    <t>PA5JPC406NL043925</t>
  </si>
  <si>
    <t>N93643956</t>
  </si>
  <si>
    <t>PA5JPC408NL043926</t>
  </si>
  <si>
    <t>N93643962</t>
  </si>
  <si>
    <t>PA5JPC40XNL043927</t>
  </si>
  <si>
    <t>N93643967</t>
  </si>
  <si>
    <t>PA5JPC401NL043928</t>
  </si>
  <si>
    <t>N93643969</t>
  </si>
  <si>
    <t>PA5JPC403NL043929</t>
  </si>
  <si>
    <t>N93643966</t>
  </si>
  <si>
    <t>PA5JPC40XNL043930</t>
  </si>
  <si>
    <t>N93642567</t>
  </si>
  <si>
    <t>PA5JPC401NL043931</t>
  </si>
  <si>
    <t>N93643980</t>
  </si>
  <si>
    <t>PA5JPC403NL043932</t>
  </si>
  <si>
    <t>N93643999</t>
  </si>
  <si>
    <t>PA5JPC405NL043933</t>
  </si>
  <si>
    <t>N93643900</t>
  </si>
  <si>
    <t>PA5JPC407NL043934</t>
  </si>
  <si>
    <t>N93640442</t>
  </si>
  <si>
    <t>PA5JPC409NL043935</t>
  </si>
  <si>
    <t>N93642314</t>
  </si>
  <si>
    <t>PA5JPC400NL043936</t>
  </si>
  <si>
    <t>N93643063</t>
  </si>
  <si>
    <t>PA5JPC402NL043937</t>
  </si>
  <si>
    <t>N93643959</t>
  </si>
  <si>
    <t>PA5JPC404NL043938</t>
  </si>
  <si>
    <t>N93643976</t>
  </si>
  <si>
    <t>PA5JPC406NL043939</t>
  </si>
  <si>
    <t>N93643960</t>
  </si>
  <si>
    <t>PA5JPC402NL043940</t>
  </si>
  <si>
    <t>N93643963</t>
  </si>
  <si>
    <t>PA5JPC404NL043941</t>
  </si>
  <si>
    <t>N93643964</t>
  </si>
  <si>
    <t>PA5JPC406NL043942</t>
  </si>
  <si>
    <t>N93643958</t>
  </si>
  <si>
    <t>PA5JPC408NL043943</t>
  </si>
  <si>
    <t>N93643970</t>
  </si>
  <si>
    <t>PA5JPC40XNL043944</t>
  </si>
  <si>
    <t>N93643064</t>
  </si>
  <si>
    <t>PA5JPC401NL043945</t>
  </si>
  <si>
    <t>N93643070</t>
  </si>
  <si>
    <t>PA5JPC403NL043946</t>
  </si>
  <si>
    <t>N93644033</t>
  </si>
  <si>
    <t>PA5JPC405NL043947</t>
  </si>
  <si>
    <t>N93643194</t>
  </si>
  <si>
    <t>PA5JPC407NL043948</t>
  </si>
  <si>
    <t>N93644043</t>
  </si>
  <si>
    <t>PA5JPC409NL043949</t>
  </si>
  <si>
    <t>N93644034</t>
  </si>
  <si>
    <t>PA5JPC405NL043950</t>
  </si>
  <si>
    <t>N93643954</t>
  </si>
  <si>
    <t>PA5JPC407NL043951</t>
  </si>
  <si>
    <t>N93643071</t>
  </si>
  <si>
    <t>PA5JPC409NL043952</t>
  </si>
  <si>
    <t>N93644001</t>
  </si>
  <si>
    <t>PA5JPC400NL043953</t>
  </si>
  <si>
    <t>N93643977</t>
  </si>
  <si>
    <t>PA5JPC402NL043954</t>
  </si>
  <si>
    <t>N93644040</t>
  </si>
  <si>
    <t>PA5JPC404NL043955</t>
  </si>
  <si>
    <t>N93644035</t>
  </si>
  <si>
    <t>PA5JPC406NL043956</t>
  </si>
  <si>
    <t>N93644030</t>
  </si>
  <si>
    <t>PA5JPC408NL043957</t>
  </si>
  <si>
    <t>N93644028</t>
  </si>
  <si>
    <t>PA5JPC40XNL043958</t>
  </si>
  <si>
    <t>N93643957</t>
  </si>
  <si>
    <t>PA5JPC401NL043959</t>
  </si>
  <si>
    <t>N93644025</t>
  </si>
  <si>
    <t>MKZC3A2HLNJ004431</t>
  </si>
  <si>
    <t>DK3KN2100333</t>
  </si>
  <si>
    <t>MKZC3A2HLNJ004566</t>
  </si>
  <si>
    <t>DK3KN2600309</t>
  </si>
  <si>
    <t>MKZC3A2HLNJ004546</t>
  </si>
  <si>
    <t>DK3KN2700391</t>
  </si>
  <si>
    <t>MKZC3A2HLNJ004540</t>
  </si>
  <si>
    <t>DK3KN2100348</t>
  </si>
  <si>
    <t>MKZC3A2HLNJ004549</t>
  </si>
  <si>
    <t>DK3KN2300360</t>
  </si>
  <si>
    <t>MKZC3A2HLNJ004562</t>
  </si>
  <si>
    <t>DK3KN2800400</t>
  </si>
  <si>
    <t>MKZC3A2HLNJ004559</t>
  </si>
  <si>
    <t>DK3KN2500405</t>
  </si>
  <si>
    <t>MKZC3A2HLNJ004522</t>
  </si>
  <si>
    <t>DK3KN2400396</t>
  </si>
  <si>
    <t>MKZC3A2HLNJ004523</t>
  </si>
  <si>
    <t>DK3KN2900380</t>
  </si>
  <si>
    <t>MKZC3A2HLNJ004538</t>
  </si>
  <si>
    <t>DK3KN2500383</t>
  </si>
  <si>
    <t>MKZC3A2HLNJ004535</t>
  </si>
  <si>
    <t>DK3KN2X00378</t>
  </si>
  <si>
    <t>MKZC3A2HLNJ004536</t>
  </si>
  <si>
    <t>DK3KN2500379</t>
  </si>
  <si>
    <t>MKZC3A2HLNJ004551</t>
  </si>
  <si>
    <t>DK3KN2200354</t>
  </si>
  <si>
    <t>MKZC3A2HLNJ004567</t>
  </si>
  <si>
    <t>DK3KN2400339</t>
  </si>
  <si>
    <t>MKZC3A2HLNJ004568</t>
  </si>
  <si>
    <t>DK3KN2700372</t>
  </si>
  <si>
    <t>MKZC3A2HLNJ004548</t>
  </si>
  <si>
    <t>DK3KN2X00363</t>
  </si>
  <si>
    <t>MKZC3A2HLNJ004565</t>
  </si>
  <si>
    <t>DK3KN2X00344</t>
  </si>
  <si>
    <t>MKZC3A2HLNJ004563</t>
  </si>
  <si>
    <t>DK3KN2500172</t>
  </si>
  <si>
    <t>MKZC3A2HLNJ004564</t>
  </si>
  <si>
    <t>DK3KN2200392</t>
  </si>
  <si>
    <t>MKZC3A2HLNJ004545</t>
  </si>
  <si>
    <t>DK3KN2900395</t>
  </si>
  <si>
    <t>MKZC3A2HLNJ004543</t>
  </si>
  <si>
    <t>DK3KN2800389</t>
  </si>
  <si>
    <t>MKZC3A2HLNJ004544</t>
  </si>
  <si>
    <t>DK3KN2X00397</t>
  </si>
  <si>
    <t>MKZC3A2HLNJ004541</t>
  </si>
  <si>
    <t>DK3KN2800355</t>
  </si>
  <si>
    <t>MKZC3A2HLNJ004542</t>
  </si>
  <si>
    <t>DK3KN2100352</t>
  </si>
  <si>
    <t>MKZC3A2HLNJ004539</t>
  </si>
  <si>
    <t>DK3KN2500364</t>
  </si>
  <si>
    <t>MKZC3A2HLNJ004550</t>
  </si>
  <si>
    <t>DK3KN2000365</t>
  </si>
  <si>
    <t>MKZC3A2HLNJ004547</t>
  </si>
  <si>
    <t>DK3KN2900361</t>
  </si>
  <si>
    <t>MKZC3A2HLNJ004561</t>
  </si>
  <si>
    <t>DK3KN2000384</t>
  </si>
  <si>
    <t>MKZC3A2HLNJ004560</t>
  </si>
  <si>
    <t>DK3KN2400403</t>
  </si>
  <si>
    <t>MKZC3A2HLNJ004555</t>
  </si>
  <si>
    <t>DK3KN2900402</t>
  </si>
  <si>
    <t>MKZC3A2HLNJ004556</t>
  </si>
  <si>
    <t>DK3KN2100390</t>
  </si>
  <si>
    <t>MKZC3A2HLNJ004557</t>
  </si>
  <si>
    <t>DK3KN2800204</t>
  </si>
  <si>
    <t>MKZC3A2HLNJ004558</t>
  </si>
  <si>
    <t>DK3KN2900244</t>
  </si>
  <si>
    <t>MKZC3A2HLNJ004529</t>
  </si>
  <si>
    <t>DK3KN2600407</t>
  </si>
  <si>
    <t>MKZC3A2HLNJ004530</t>
  </si>
  <si>
    <t>DK3KN2X00382</t>
  </si>
  <si>
    <t>MKZC3A2HLNJ004525</t>
  </si>
  <si>
    <t>DK3KN2000410</t>
  </si>
  <si>
    <t>MKZC3A2HLNJ004526</t>
  </si>
  <si>
    <t>DK3KN2300356</t>
  </si>
  <si>
    <t>MKZC3A2HLNJ004533</t>
  </si>
  <si>
    <t>DK3KN2500398</t>
  </si>
  <si>
    <t>MKZC3A2HLNJ004534</t>
  </si>
  <si>
    <t>DK3KN2100408</t>
  </si>
  <si>
    <t>MKZC3A2HLNJ004531</t>
  </si>
  <si>
    <t>DK3KN2000399</t>
  </si>
  <si>
    <t>MKZC3A2HLNJ004532</t>
  </si>
  <si>
    <t>DK3KN2200369</t>
  </si>
  <si>
    <t>MKZC3A2HLNJ004521</t>
  </si>
  <si>
    <t>DK3KN2X00404</t>
  </si>
  <si>
    <t>MKZC3A2HLNJ004524</t>
  </si>
  <si>
    <t>DK3KN2600347</t>
  </si>
  <si>
    <t>MKZC3A2HLNJ004515</t>
  </si>
  <si>
    <t>DK3KN2900338</t>
  </si>
  <si>
    <t>MKZC3A2HLNJ004423</t>
  </si>
  <si>
    <t>DK3KN2100367</t>
  </si>
  <si>
    <t>MKZC3A2HLNJ004426</t>
  </si>
  <si>
    <t>DK3KN2400362</t>
  </si>
  <si>
    <t>MKZC3A2HLNJ004421</t>
  </si>
  <si>
    <t>DK3KN2600366</t>
  </si>
  <si>
    <t>2C3CDZJGXNH226023</t>
  </si>
  <si>
    <t>NH226023</t>
  </si>
  <si>
    <t>DODGE</t>
  </si>
  <si>
    <t>Challenger GT 3.6L V6</t>
  </si>
  <si>
    <t>F8 Green</t>
  </si>
  <si>
    <t>3604</t>
  </si>
  <si>
    <t>2C3CDZJG8NH226022</t>
  </si>
  <si>
    <t>NH226022</t>
  </si>
  <si>
    <t>2C3CDZJG1NH226024</t>
  </si>
  <si>
    <t>NH226024</t>
  </si>
  <si>
    <t>Hellraisin</t>
  </si>
  <si>
    <t>2C3CDZJG9NH226028</t>
  </si>
  <si>
    <t>NH226028</t>
  </si>
  <si>
    <t>Smoke Show</t>
  </si>
  <si>
    <t>2C3CDZJG5NH226026</t>
  </si>
  <si>
    <t>NH226026</t>
  </si>
  <si>
    <t>TorRed</t>
  </si>
  <si>
    <t>2C3CDZJG6NH226021</t>
  </si>
  <si>
    <t>NH226021</t>
  </si>
  <si>
    <t>White Knuckle</t>
  </si>
  <si>
    <t>2C3CDZJG4NH226020</t>
  </si>
  <si>
    <t>NH226020</t>
  </si>
  <si>
    <t>2C3CDZFJ7NH124148</t>
  </si>
  <si>
    <t>NH124148</t>
  </si>
  <si>
    <t>Challenger RT Scat Pack 6.4L V8 HEMI Widebody</t>
  </si>
  <si>
    <t>6417</t>
  </si>
  <si>
    <t>2C3CDZFJ8NH127558</t>
  </si>
  <si>
    <t>NH127558</t>
  </si>
  <si>
    <t>1C6HJTFGXNL182728</t>
  </si>
  <si>
    <t>NL182728</t>
  </si>
  <si>
    <t>Gladiator Overland 3.6L V6</t>
  </si>
  <si>
    <t>1C6HJTFG3NL136237</t>
  </si>
  <si>
    <t>NL136237</t>
  </si>
  <si>
    <t>1C6HJTFG4NL182661</t>
  </si>
  <si>
    <t>NL182661</t>
  </si>
  <si>
    <t>Bright White Clear</t>
  </si>
  <si>
    <t>1C6HJTFG8NL182727</t>
  </si>
  <si>
    <t>NL182727</t>
  </si>
  <si>
    <t>Fire Cracker Red</t>
  </si>
  <si>
    <t>1C6HJTFG6NL182726</t>
  </si>
  <si>
    <t>NL182726</t>
  </si>
  <si>
    <t>Granite Crystal Metallic</t>
  </si>
  <si>
    <t>1C6HJTFG1NL133207</t>
  </si>
  <si>
    <t>NL133207</t>
  </si>
  <si>
    <t>1C6HJTFG8NL182663</t>
  </si>
  <si>
    <t>NL182663</t>
  </si>
  <si>
    <t>1C6HJTFG2NL182657</t>
  </si>
  <si>
    <t>NL182657</t>
  </si>
  <si>
    <t>1C6HJTFG0NL182723</t>
  </si>
  <si>
    <t>NL182723</t>
  </si>
  <si>
    <t>1C6HJTFG9NL182655</t>
  </si>
  <si>
    <t>NL182655</t>
  </si>
  <si>
    <t>1C4HJXCN3PW527375</t>
  </si>
  <si>
    <t>PW527375</t>
  </si>
  <si>
    <t>Wrangler 2.0L Rubicon</t>
  </si>
  <si>
    <t>1C4HJXFN7PW544319</t>
  </si>
  <si>
    <t>PW544319</t>
  </si>
  <si>
    <t>Wrangler 2.0L Unlimited Rubicon</t>
  </si>
  <si>
    <t>1C4HJXFN5PW544318</t>
  </si>
  <si>
    <t>PW544318</t>
  </si>
  <si>
    <t>1C4HJXFN2PW525872</t>
  </si>
  <si>
    <t>PW525872</t>
  </si>
  <si>
    <t>1C4HJXFN9PW525870</t>
  </si>
  <si>
    <t>PW525870</t>
  </si>
  <si>
    <t>1C4HJXFN3PW544317</t>
  </si>
  <si>
    <t>PW544317</t>
  </si>
  <si>
    <t>1C4HJXFN1PW544316</t>
  </si>
  <si>
    <t>PW544316</t>
  </si>
  <si>
    <t>1C4HJXFN3PW525878</t>
  </si>
  <si>
    <t>PW525878</t>
  </si>
  <si>
    <t>1C4HJXFNXPW544315</t>
  </si>
  <si>
    <t>PW544315</t>
  </si>
  <si>
    <t>Sting-Gray Clear Coat</t>
  </si>
  <si>
    <t>1C4HJXFN8PW544314</t>
  </si>
  <si>
    <t>PW544314</t>
  </si>
  <si>
    <t>1C4HJXFN3PW544320</t>
  </si>
  <si>
    <t>PW544320</t>
  </si>
  <si>
    <t>1C4HJXFN0PW544324</t>
  </si>
  <si>
    <t>PW544324</t>
  </si>
  <si>
    <t>LEZAB1CB8NF103080</t>
  </si>
  <si>
    <t>YCD4T321151TQ622N00224</t>
  </si>
  <si>
    <t>ZZ3108D3213C143</t>
  </si>
  <si>
    <t>LEZAB1CBXNF103081</t>
  </si>
  <si>
    <t>YCD4T321151TQ622N00220</t>
  </si>
  <si>
    <t>LEZAB1CB1NF103082</t>
  </si>
  <si>
    <t>YCD4T321151TQ622N00228</t>
  </si>
  <si>
    <t>LEZAB1CB3NF103083</t>
  </si>
  <si>
    <t>YCD4T321151TQ622N00226</t>
  </si>
  <si>
    <t>LEZAB1CB5NF103084</t>
  </si>
  <si>
    <t>YCD4T321151TQ622N00221</t>
  </si>
  <si>
    <t>LEZAB1CB7NF103085</t>
  </si>
  <si>
    <t>YCD4T321151TQ622N00227</t>
  </si>
  <si>
    <t>LEZAB1CB9NF103086</t>
  </si>
  <si>
    <t>YCD4T321151TQ622N00223</t>
  </si>
  <si>
    <t>LEZAB1CB0NF103087</t>
  </si>
  <si>
    <t>YCD4T321151TQ622N00222</t>
  </si>
  <si>
    <t>LEZAB1CB2NF103088</t>
  </si>
  <si>
    <t>YCD4T321151TQ622N00225</t>
  </si>
  <si>
    <t>LEZAB1CB4NF103089</t>
  </si>
  <si>
    <t>YCD4T321151TQ622N00241</t>
  </si>
  <si>
    <t>LFCDE43P2N1011426</t>
  </si>
  <si>
    <t>YC4EG18550EJ231N00042</t>
  </si>
  <si>
    <t>LFCDE43P4N1011427</t>
  </si>
  <si>
    <t>YC4EG18550EJ231N00039</t>
  </si>
  <si>
    <t>LFCDE43P8N1011432</t>
  </si>
  <si>
    <t>YC4EG18550EJ231N00030</t>
  </si>
  <si>
    <t>LFCDE43P6N1011428</t>
  </si>
  <si>
    <t>YC4EG18550EJ231N00054</t>
  </si>
  <si>
    <t>LFCDE43P0N1011425</t>
  </si>
  <si>
    <t>YC4EG18550EJ231N00043</t>
  </si>
  <si>
    <t>LFCDE43P7N1011423</t>
  </si>
  <si>
    <t>YC4EG18550EJ231N00045</t>
  </si>
  <si>
    <t>LFCDE43P4N1011489</t>
  </si>
  <si>
    <t>YC4EG18550EJ231N00041</t>
  </si>
  <si>
    <t>PA0RE3210N0235851</t>
  </si>
  <si>
    <t>E3W7E0237309</t>
  </si>
  <si>
    <t>PA0RE3210N0235852</t>
  </si>
  <si>
    <t>E3W7E0237307</t>
  </si>
  <si>
    <t>PA0RE3210N0235853</t>
  </si>
  <si>
    <t>E3W7E0237303</t>
  </si>
  <si>
    <t>PA0RE3210N0235854</t>
  </si>
  <si>
    <t>E3W7E0237302</t>
  </si>
  <si>
    <t>PA0RE3210N0235855</t>
  </si>
  <si>
    <t>E3W7E0237301</t>
  </si>
  <si>
    <t>PA0RE3210N0235856</t>
  </si>
  <si>
    <t>E3W7E0237286</t>
  </si>
  <si>
    <t>PA0RE3210N0235857</t>
  </si>
  <si>
    <t>E3W7E0237263</t>
  </si>
  <si>
    <t>PA0RE3210N0235858</t>
  </si>
  <si>
    <t>E3W7E0237262</t>
  </si>
  <si>
    <t>PA0RE3210N0235859</t>
  </si>
  <si>
    <t>E3W7E0237261</t>
  </si>
  <si>
    <t>PA0RE3210N0235860</t>
  </si>
  <si>
    <t>E3W7E0237258</t>
  </si>
  <si>
    <t>PA0RE3210N0235861</t>
  </si>
  <si>
    <t>E3W7E0237257</t>
  </si>
  <si>
    <t>PA0RE3210N0235862</t>
  </si>
  <si>
    <t>E3W7E0237256</t>
  </si>
  <si>
    <t>PA0RE3210N0235863</t>
  </si>
  <si>
    <t>E3W7E0237251</t>
  </si>
  <si>
    <t>PA0RE3210N0235864</t>
  </si>
  <si>
    <t>E3W7E0237250</t>
  </si>
  <si>
    <t>PA0RE3210N0235865</t>
  </si>
  <si>
    <t>E3W7E0237239</t>
  </si>
  <si>
    <t>PA0RE3210N0235866</t>
  </si>
  <si>
    <t>E3W7E0237227</t>
  </si>
  <si>
    <t>PA0RE3210N0235867</t>
  </si>
  <si>
    <t>E3W7E0237140</t>
  </si>
  <si>
    <t>PA0RE3210N0235868</t>
  </si>
  <si>
    <t>E3W7E0236533</t>
  </si>
  <si>
    <t>PA0RE3210N0235869</t>
  </si>
  <si>
    <t>E3W7E0237305</t>
  </si>
  <si>
    <t>PA0RE3210N0235870</t>
  </si>
  <si>
    <t>E3W7E0237304</t>
  </si>
  <si>
    <t>PA0RE3210N0235871</t>
  </si>
  <si>
    <t>E3W7E0237253</t>
  </si>
  <si>
    <t>PA0RE3210N0235872</t>
  </si>
  <si>
    <t>E3W7E0237007</t>
  </si>
  <si>
    <t>PA0RE3210N0235873</t>
  </si>
  <si>
    <t>E3W7E0237006</t>
  </si>
  <si>
    <t>PA0RE3210N0235874</t>
  </si>
  <si>
    <t>E3W7E0237005</t>
  </si>
  <si>
    <t>PA0RE3210N0235875</t>
  </si>
  <si>
    <t>E3W7E0237004</t>
  </si>
  <si>
    <t>PA0RE3210N0235876</t>
  </si>
  <si>
    <t>E3W7E0237003</t>
  </si>
  <si>
    <t>PA0RE3210N0235877</t>
  </si>
  <si>
    <t>E3W7E0237002</t>
  </si>
  <si>
    <t>PA0RE3210N0235878</t>
  </si>
  <si>
    <t>E3W7E0237001</t>
  </si>
  <si>
    <t>PA0RE3210N0235879</t>
  </si>
  <si>
    <t>E3W7E0237000</t>
  </si>
  <si>
    <t>PA0RE3210N0235880</t>
  </si>
  <si>
    <t>E3W7E0236999</t>
  </si>
  <si>
    <t>PA0RE3210N0235881</t>
  </si>
  <si>
    <t>E3W7E0236998</t>
  </si>
  <si>
    <t>PA0RE3210N0235882</t>
  </si>
  <si>
    <t>E3W7E0236997</t>
  </si>
  <si>
    <t>PA0RE3210N0235883</t>
  </si>
  <si>
    <t>E3W7E0236996</t>
  </si>
  <si>
    <t>PA0RE3210N0235884</t>
  </si>
  <si>
    <t>E3W7E0236993</t>
  </si>
  <si>
    <t>PA0RE3210N0235885</t>
  </si>
  <si>
    <t>E3W7E0236992</t>
  </si>
  <si>
    <t>PA0RE3210N0235886</t>
  </si>
  <si>
    <t>E3W7E0236978</t>
  </si>
  <si>
    <t>PA0RE3210N0235887</t>
  </si>
  <si>
    <t>E3W7E0237058</t>
  </si>
  <si>
    <t>PA0RE3210N0235888</t>
  </si>
  <si>
    <t>E3W7E0237045</t>
  </si>
  <si>
    <t>MD2B37AX9NWG64562</t>
  </si>
  <si>
    <t>PFXWNG30672</t>
  </si>
  <si>
    <t>MD2B37AX0NWG64563</t>
  </si>
  <si>
    <t>PFXWNG31269</t>
  </si>
  <si>
    <t>MD2B37AX2NWG64564</t>
  </si>
  <si>
    <t>PFXWNG31208</t>
  </si>
  <si>
    <t>MD2B37AX4NWG64565</t>
  </si>
  <si>
    <t>PFXWNG31242</t>
  </si>
  <si>
    <t>MD2B37AX6NWG64566</t>
  </si>
  <si>
    <t>PFXWNG30671</t>
  </si>
  <si>
    <t>MD2B37AX8NWG64567</t>
  </si>
  <si>
    <t>PFXWNG31255</t>
  </si>
  <si>
    <t>MD2B37AXXNWG64568</t>
  </si>
  <si>
    <t>PFXWNG31247</t>
  </si>
  <si>
    <t>MD2B37AX1NWG64569</t>
  </si>
  <si>
    <t>PFXWNG30668</t>
  </si>
  <si>
    <t>MD2B37AX8NWG64570</t>
  </si>
  <si>
    <t>PFXWNG30619</t>
  </si>
  <si>
    <t>MD2B37AXXNWG64571</t>
  </si>
  <si>
    <t>PFXWNG30669</t>
  </si>
  <si>
    <t>MD2B37AX1NWG64572</t>
  </si>
  <si>
    <t>PFXWNG30667</t>
  </si>
  <si>
    <t>MD2B37AX3NWG64573</t>
  </si>
  <si>
    <t>PFXWNG31233</t>
  </si>
  <si>
    <t>MD2B37AX5NWG64574</t>
  </si>
  <si>
    <t>PFXWNG31244</t>
  </si>
  <si>
    <t>MD2B37AX7NWG64575</t>
  </si>
  <si>
    <t>PFXWNG31245</t>
  </si>
  <si>
    <t>MD2B37AX9NWG64576</t>
  </si>
  <si>
    <t>PFXWNG31239</t>
  </si>
  <si>
    <t>MD2B37AX0NWG64577</t>
  </si>
  <si>
    <t>PFXWNG31246</t>
  </si>
  <si>
    <t>MD2B37AX2NWG64578</t>
  </si>
  <si>
    <t>PFXWNG31248</t>
  </si>
  <si>
    <t>MD2B37AX4NWG64579</t>
  </si>
  <si>
    <t>PFXWNG31240</t>
  </si>
  <si>
    <t>MD2B37AX0NWG64580</t>
  </si>
  <si>
    <t>PFXWNG31238</t>
  </si>
  <si>
    <t>MD2B37AX2NWG64581</t>
  </si>
  <si>
    <t>PFXWNG31237</t>
  </si>
  <si>
    <t>MD2B37AX4NWG64582</t>
  </si>
  <si>
    <t>PFXWNG31235</t>
  </si>
  <si>
    <t>MD2B37AX6NWG64583</t>
  </si>
  <si>
    <t>PFXWNG31234</t>
  </si>
  <si>
    <t>MD2B37AX8NWG64584</t>
  </si>
  <si>
    <t>PFXWNG31241</t>
  </si>
  <si>
    <t>MD2B37AXXNWG64585</t>
  </si>
  <si>
    <t>PFXWNG31221</t>
  </si>
  <si>
    <t>MD2B37AX1NWG64586</t>
  </si>
  <si>
    <t>PFXWNG31220</t>
  </si>
  <si>
    <t>MD2B37AX3NWG64587</t>
  </si>
  <si>
    <t>PFXWNG31226</t>
  </si>
  <si>
    <t>MD2B37AX5NWG64588</t>
  </si>
  <si>
    <t>PFXWNG31231</t>
  </si>
  <si>
    <t>MD2B37AX7NWG64589</t>
  </si>
  <si>
    <t>PFXWNG31224</t>
  </si>
  <si>
    <t>MD2B37AX3NWG64590</t>
  </si>
  <si>
    <t>PFXWNG31229</t>
  </si>
  <si>
    <t>MD2B37AX5NWG64591</t>
  </si>
  <si>
    <t>PFXWNG31228</t>
  </si>
  <si>
    <t>MD2B37AX7NWG64592</t>
  </si>
  <si>
    <t>PFXWNG80053</t>
  </si>
  <si>
    <t>MD2B37AX9NWG64593</t>
  </si>
  <si>
    <t>PFXWNG31227</t>
  </si>
  <si>
    <t>MD2B37AX0NWG64594</t>
  </si>
  <si>
    <t>PFXWNG31232</t>
  </si>
  <si>
    <t>MD2B37AX2NWG64595</t>
  </si>
  <si>
    <t>PFXWNG31225</t>
  </si>
  <si>
    <t>MD2B37AX4NWG64596</t>
  </si>
  <si>
    <t>PFXWNG31236</t>
  </si>
  <si>
    <t>MD2B37AX6NWG64597</t>
  </si>
  <si>
    <t>PFXWNG31207</t>
  </si>
  <si>
    <t>MD2B37AX8NWG64598</t>
  </si>
  <si>
    <t>PFXWNG31206</t>
  </si>
  <si>
    <t>MD2B37AXXNWG64599</t>
  </si>
  <si>
    <t>PFXWNG31195</t>
  </si>
  <si>
    <t>MD2B37AX2NWG64600</t>
  </si>
  <si>
    <t>PFXWNG31191</t>
  </si>
  <si>
    <t>MD2B37AX4NWG64601</t>
  </si>
  <si>
    <t>PFXWNG31192</t>
  </si>
  <si>
    <t>MD2B37AX6NWG64602</t>
  </si>
  <si>
    <t>PFXWNG31198</t>
  </si>
  <si>
    <t>MD2B37AX8NWG64603</t>
  </si>
  <si>
    <t>PFXWNG31205</t>
  </si>
  <si>
    <t>MD2B37AXXNWG64604</t>
  </si>
  <si>
    <t>PFXWNG31200</t>
  </si>
  <si>
    <t>MD2B37AX1NWG64605</t>
  </si>
  <si>
    <t>PFXWNG31201</t>
  </si>
  <si>
    <t>MD2B37AX3NWG64606</t>
  </si>
  <si>
    <t>PFXWNG31203</t>
  </si>
  <si>
    <t>MD2B37AX5NWG64607</t>
  </si>
  <si>
    <t>PFXWNG31204</t>
  </si>
  <si>
    <t>MD2B37AX7NWG64608</t>
  </si>
  <si>
    <t>PFXWNG31193</t>
  </si>
  <si>
    <t>MD2B37AX9NWG64609</t>
  </si>
  <si>
    <t>PFXWNG31253</t>
  </si>
  <si>
    <t>MD2B37AX5NWG64610</t>
  </si>
  <si>
    <t>PFXWNG31263</t>
  </si>
  <si>
    <t>MD2B37AX7NWG64611</t>
  </si>
  <si>
    <t>PFXWNG31261</t>
  </si>
  <si>
    <t>MD2B37AX9NWG64612</t>
  </si>
  <si>
    <t>PFXWNG31262</t>
  </si>
  <si>
    <t>MD2A76BX7NWG84575</t>
  </si>
  <si>
    <t>DYXWNG50623</t>
  </si>
  <si>
    <t>MD2A76BX9NWG84576</t>
  </si>
  <si>
    <t>DYXWNG50613</t>
  </si>
  <si>
    <t>MD2A76BX0NWG84577</t>
  </si>
  <si>
    <t>DYXWNG50688</t>
  </si>
  <si>
    <t>MD2A76BX2NWG84578</t>
  </si>
  <si>
    <t>DYXWNG50690</t>
  </si>
  <si>
    <t>MD2A76BX4NWG84579</t>
  </si>
  <si>
    <t>DYXWNG50686</t>
  </si>
  <si>
    <t>MD2A76BX0NWG84580</t>
  </si>
  <si>
    <t>DYXWNG50700</t>
  </si>
  <si>
    <t>MD2A76BX2NWG84581</t>
  </si>
  <si>
    <t>DYXWNG50698</t>
  </si>
  <si>
    <t>MD2A76BX4NWG84582</t>
  </si>
  <si>
    <t>DYXWNG50709</t>
  </si>
  <si>
    <t>MD2A76BX6NWG84583</t>
  </si>
  <si>
    <t>DYXWNG50696</t>
  </si>
  <si>
    <t>MD2A76BX8NWG84584</t>
  </si>
  <si>
    <t>DYXWNG50684</t>
  </si>
  <si>
    <t>MD2A76BXXNWG84585</t>
  </si>
  <si>
    <t>DYXWNG50685</t>
  </si>
  <si>
    <t>MD2A76BX1NWG84586</t>
  </si>
  <si>
    <t>DYXWNG50687</t>
  </si>
  <si>
    <t>MD2A76BX3NWG84587</t>
  </si>
  <si>
    <t>DYXWNG50682</t>
  </si>
  <si>
    <t>MD2A76BX5NWG84588</t>
  </si>
  <si>
    <t>DYXWNG50683</t>
  </si>
  <si>
    <t>MD2A76BX7NWG84589</t>
  </si>
  <si>
    <t>DYXWNG50715</t>
  </si>
  <si>
    <t>MD2A76BX3NWG84590</t>
  </si>
  <si>
    <t>DYXWNG50727</t>
  </si>
  <si>
    <t>MD2A76BX5NWG84591</t>
  </si>
  <si>
    <t>DYXWNG50728</t>
  </si>
  <si>
    <t>MD2A76BX7NWG84592</t>
  </si>
  <si>
    <t>DYXWNG50729</t>
  </si>
  <si>
    <t>MD2A76BX9NWG84593</t>
  </si>
  <si>
    <t>DYXWNG50717</t>
  </si>
  <si>
    <t>MD2A76BX0NWG84594</t>
  </si>
  <si>
    <t>DYXWNG50714</t>
  </si>
  <si>
    <t>MD2A76BX2NWG84595</t>
  </si>
  <si>
    <t>DYXWNG50608</t>
  </si>
  <si>
    <t>MD2A76BX4NWG84596</t>
  </si>
  <si>
    <t>DYXWNG50719</t>
  </si>
  <si>
    <t>MD2A76BX6NWG84597</t>
  </si>
  <si>
    <t>DYXWNG50716</t>
  </si>
  <si>
    <t>MD2A76BX8NWG84598</t>
  </si>
  <si>
    <t>DYXWNG50720</t>
  </si>
  <si>
    <t>MD2A76BXXNWG84599</t>
  </si>
  <si>
    <t>DYXWNG50655</t>
  </si>
  <si>
    <t>MD2A76BX2NWG84600</t>
  </si>
  <si>
    <t>DYXWNG50712</t>
  </si>
  <si>
    <t>MD2A76BX4NWG84601</t>
  </si>
  <si>
    <t>DYXWNG50636</t>
  </si>
  <si>
    <t>MD2A76BX6NWG84602</t>
  </si>
  <si>
    <t>DYXWNG50638</t>
  </si>
  <si>
    <t>MD2A76BX8NWG84603</t>
  </si>
  <si>
    <t>DYXWNG50637</t>
  </si>
  <si>
    <t>MD2A76BXXNWG84604</t>
  </si>
  <si>
    <t>DYXWNG50639</t>
  </si>
  <si>
    <t>MD2A76BX1NWG84605</t>
  </si>
  <si>
    <t>DYXWNG50645</t>
  </si>
  <si>
    <t>MD2A76BX3NWG84606</t>
  </si>
  <si>
    <t>DYXWNG50643</t>
  </si>
  <si>
    <t>MD2A76BX5NWG84607</t>
  </si>
  <si>
    <t>DYXWNG50616</t>
  </si>
  <si>
    <t>MD2A76BX7NWG84608</t>
  </si>
  <si>
    <t>DYXWNG50641</t>
  </si>
  <si>
    <t>MD2A76BX9NWG84609</t>
  </si>
  <si>
    <t>DYXWNG50278</t>
  </si>
  <si>
    <t>MD2A76BX5NWG84610</t>
  </si>
  <si>
    <t>DYXWNG50635</t>
  </si>
  <si>
    <t>MD2A76BX7NWG84611</t>
  </si>
  <si>
    <t>DYXWNG50640</t>
  </si>
  <si>
    <t>MD2A76BX9NWG84612</t>
  </si>
  <si>
    <t>DYXWNG50642</t>
  </si>
  <si>
    <t>MD2A76BX0NWG84613</t>
  </si>
  <si>
    <t>DYXWNG50774</t>
  </si>
  <si>
    <t>MD2A76BX2NWG84614</t>
  </si>
  <si>
    <t>DYXWNG50676</t>
  </si>
  <si>
    <t>MD2A76BX4NWG84615</t>
  </si>
  <si>
    <t>DYXWNG50780</t>
  </si>
  <si>
    <t>MD2A76BX6NWG84616</t>
  </si>
  <si>
    <t>DYXWNG50784</t>
  </si>
  <si>
    <t>MD2A76BX8NWG84617</t>
  </si>
  <si>
    <t>DYXWNG50785</t>
  </si>
  <si>
    <t>MD2A76BXXNWG84618</t>
  </si>
  <si>
    <t>DYXWNG50775</t>
  </si>
  <si>
    <t>MD2A76BX1NWG84619</t>
  </si>
  <si>
    <t>DYXWNG50779</t>
  </si>
  <si>
    <t>MD2A76BX8NWG84620</t>
  </si>
  <si>
    <t>DYXWNG50783</t>
  </si>
  <si>
    <t>MD2A76BXXNWG84621</t>
  </si>
  <si>
    <t>DYXWNG50789</t>
  </si>
  <si>
    <t>MD2A76BX1NWG84622</t>
  </si>
  <si>
    <t>DYXWNG50788</t>
  </si>
  <si>
    <t>MD2A76BX3NWG84623</t>
  </si>
  <si>
    <t>DYXWNG50777</t>
  </si>
  <si>
    <t>MD2A76BX5NWG84624</t>
  </si>
  <si>
    <t>DYXWNG50778</t>
  </si>
  <si>
    <t>MD2A76BX7NWG84625</t>
  </si>
  <si>
    <t>DYXWNG50781</t>
  </si>
  <si>
    <t>EB11B-153300</t>
  </si>
  <si>
    <t>AE54-523303</t>
  </si>
  <si>
    <t>EB11B-153339</t>
  </si>
  <si>
    <t>AE54-523326</t>
  </si>
  <si>
    <t>EB11B-153316</t>
  </si>
  <si>
    <t>AE54-523331</t>
  </si>
  <si>
    <t>EB11B-153335</t>
  </si>
  <si>
    <t>AE54-523347</t>
  </si>
  <si>
    <t>EB11B-153301</t>
  </si>
  <si>
    <t>AE54-523305</t>
  </si>
  <si>
    <t>EB11B-153320</t>
  </si>
  <si>
    <t>AE54-523319</t>
  </si>
  <si>
    <t>DL11A-934562</t>
  </si>
  <si>
    <t>CGA1-724378</t>
  </si>
  <si>
    <t>DL11A-934563</t>
  </si>
  <si>
    <t>CGA1-724412</t>
  </si>
  <si>
    <t>DL11A-934564</t>
  </si>
  <si>
    <t>CGA1-724417</t>
  </si>
  <si>
    <t>DL11A-934565</t>
  </si>
  <si>
    <t>CGA1-724418</t>
  </si>
  <si>
    <t>DL11A-934566</t>
  </si>
  <si>
    <t>CGA1-724419</t>
  </si>
  <si>
    <t>DL11A-934567</t>
  </si>
  <si>
    <t>CGA1-724420</t>
  </si>
  <si>
    <t>DL11A-934568</t>
  </si>
  <si>
    <t>CGA1-724421</t>
  </si>
  <si>
    <t>DL11A-934569</t>
  </si>
  <si>
    <t>CGA1-724422</t>
  </si>
  <si>
    <t>DL11A-934570</t>
  </si>
  <si>
    <t>CGA1-724423</t>
  </si>
  <si>
    <t>DL11A-934571</t>
  </si>
  <si>
    <t>CGA1-724425</t>
  </si>
  <si>
    <t>DL11A-934572</t>
  </si>
  <si>
    <t>CGA1-724427</t>
  </si>
  <si>
    <t>DL11A-934573</t>
  </si>
  <si>
    <t>CGA1-724428</t>
  </si>
  <si>
    <t>DL11A-934574</t>
  </si>
  <si>
    <t>CGA1-724262</t>
  </si>
  <si>
    <t>DL11A-934575</t>
  </si>
  <si>
    <t>CGA1-724265</t>
  </si>
  <si>
    <t>DL11A-934576</t>
  </si>
  <si>
    <t>CGA1-724266</t>
  </si>
  <si>
    <t>DL11A-934577</t>
  </si>
  <si>
    <t>CGA1-724267</t>
  </si>
  <si>
    <t>DL11A-934578</t>
  </si>
  <si>
    <t>CGA1-724269</t>
  </si>
  <si>
    <t>DL11A-934579</t>
  </si>
  <si>
    <t>CGA1-724270</t>
  </si>
  <si>
    <t>DL11A-934580</t>
  </si>
  <si>
    <t>CGA1-724271</t>
  </si>
  <si>
    <t>DL11A-934581</t>
  </si>
  <si>
    <t>CGA1-724272</t>
  </si>
  <si>
    <t>DL11A-934582</t>
  </si>
  <si>
    <t>CGA1-724273</t>
  </si>
  <si>
    <t>DL11A-934583</t>
  </si>
  <si>
    <t>CGA1-724274</t>
  </si>
  <si>
    <t>DL11A-934584</t>
  </si>
  <si>
    <t>CGA1-724275</t>
  </si>
  <si>
    <t>DL11A-934585</t>
  </si>
  <si>
    <t>CGA1-724276</t>
  </si>
  <si>
    <t>DL11A-934586</t>
  </si>
  <si>
    <t>CGA1-724193</t>
  </si>
  <si>
    <t>DL11A-934587</t>
  </si>
  <si>
    <t>CGA1-724194</t>
  </si>
  <si>
    <t>DL11A-934588</t>
  </si>
  <si>
    <t>CGA1-724195</t>
  </si>
  <si>
    <t>DL11A-934589</t>
  </si>
  <si>
    <t>CGA1-724196</t>
  </si>
  <si>
    <t>DL11A-934590</t>
  </si>
  <si>
    <t>CGA1-724197</t>
  </si>
  <si>
    <t>DL11A-934591</t>
  </si>
  <si>
    <t>CGA1-724198</t>
  </si>
  <si>
    <t>DL11A-934592</t>
  </si>
  <si>
    <t>CGA1-724199</t>
  </si>
  <si>
    <t>DL11A-934593</t>
  </si>
  <si>
    <t>CGA1-724200</t>
  </si>
  <si>
    <t>DL11A-934594</t>
  </si>
  <si>
    <t>CGA1-724201</t>
  </si>
  <si>
    <t>DL11A-934595</t>
  </si>
  <si>
    <t>CGA1-724202</t>
  </si>
  <si>
    <t>DL11A-934596</t>
  </si>
  <si>
    <t>CGA1-724203</t>
  </si>
  <si>
    <t>DL11A-934597</t>
  </si>
  <si>
    <t>CGA1-724205</t>
  </si>
  <si>
    <t>DL11A-934598</t>
  </si>
  <si>
    <t>CGA1-724141</t>
  </si>
  <si>
    <t>DL11A-934599</t>
  </si>
  <si>
    <t>CGA1-724182</t>
  </si>
  <si>
    <t>DL11A-934600</t>
  </si>
  <si>
    <t>CGA1-724183</t>
  </si>
  <si>
    <t>DL11A-934601</t>
  </si>
  <si>
    <t>CGA1-724184</t>
  </si>
  <si>
    <t>DL11A-934602</t>
  </si>
  <si>
    <t>CGA1-724185</t>
  </si>
  <si>
    <t>DL11A-934603</t>
  </si>
  <si>
    <t>CGA1-724186</t>
  </si>
  <si>
    <t>DL11A-321723</t>
  </si>
  <si>
    <t>CGA1-725355</t>
  </si>
  <si>
    <t>DL11A-321724</t>
  </si>
  <si>
    <t>CGA1-725356</t>
  </si>
  <si>
    <t>DL11A-321725</t>
  </si>
  <si>
    <t>CGA1-725358</t>
  </si>
  <si>
    <t>DL11A-321726</t>
  </si>
  <si>
    <t>CGA1-725361</t>
  </si>
  <si>
    <t>DL11A-321727</t>
  </si>
  <si>
    <t>CGA1-725362</t>
  </si>
  <si>
    <t>DL11A-321728</t>
  </si>
  <si>
    <t>CGA1-725363</t>
  </si>
  <si>
    <t>DL11A-321729</t>
  </si>
  <si>
    <t>CGA1-725357</t>
  </si>
  <si>
    <t>DL11A-321730</t>
  </si>
  <si>
    <t>CGA1-725364</t>
  </si>
  <si>
    <t>DL11A-321731</t>
  </si>
  <si>
    <t>CGA1-725365</t>
  </si>
  <si>
    <t>DL11A-321732</t>
  </si>
  <si>
    <t>CGA1-725366</t>
  </si>
  <si>
    <t>DL11A-321733</t>
  </si>
  <si>
    <t>CGA1-725367</t>
  </si>
  <si>
    <t>DL11A-321734</t>
  </si>
  <si>
    <t>CGA1-725368</t>
  </si>
  <si>
    <t>DL11A-321735</t>
  </si>
  <si>
    <t>CGA1-725369</t>
  </si>
  <si>
    <t>DL11A-321736</t>
  </si>
  <si>
    <t>CGA1-725370</t>
  </si>
  <si>
    <t>DL11A-321737</t>
  </si>
  <si>
    <t>CGA1-725371</t>
  </si>
  <si>
    <t>DL11A-321738</t>
  </si>
  <si>
    <t>CGA1-725374</t>
  </si>
  <si>
    <t>DL11A-321739</t>
  </si>
  <si>
    <t>CGA1-725375</t>
  </si>
  <si>
    <t>DL11A-321740</t>
  </si>
  <si>
    <t>CGA1-725376</t>
  </si>
  <si>
    <t>DL11A-321741</t>
  </si>
  <si>
    <t>CGA1-725331</t>
  </si>
  <si>
    <t>DL11A-321742</t>
  </si>
  <si>
    <t>CGA1-725334</t>
  </si>
  <si>
    <t>DL11A-321743</t>
  </si>
  <si>
    <t>CGA1-725340</t>
  </si>
  <si>
    <t>DL11A-321744</t>
  </si>
  <si>
    <t>CGA1-725359</t>
  </si>
  <si>
    <t>DL11A-321745</t>
  </si>
  <si>
    <t>CGA1-725372</t>
  </si>
  <si>
    <t>DL11A-321746</t>
  </si>
  <si>
    <t>CGA1-725373</t>
  </si>
  <si>
    <t>DL11A-321747</t>
  </si>
  <si>
    <t>CGA1-725377</t>
  </si>
  <si>
    <t>DL11A-321748</t>
  </si>
  <si>
    <t>CGA1-725378</t>
  </si>
  <si>
    <t>DL11A-321749</t>
  </si>
  <si>
    <t>CGA1-725383</t>
  </si>
  <si>
    <t>DL11A-321750</t>
  </si>
  <si>
    <t>CGA1-725387</t>
  </si>
  <si>
    <t>DL11A-321751</t>
  </si>
  <si>
    <t>CGA1-725389</t>
  </si>
  <si>
    <t>DL11A-321752</t>
  </si>
  <si>
    <t>CGA1-725391</t>
  </si>
  <si>
    <t>DL11A-321753</t>
  </si>
  <si>
    <t>CGA1-725360</t>
  </si>
  <si>
    <t>DL11A-321754</t>
  </si>
  <si>
    <t>CGA1-725384</t>
  </si>
  <si>
    <t>DL11A-321755</t>
  </si>
  <si>
    <t>CGA1-725386</t>
  </si>
  <si>
    <t>DL11A-321756</t>
  </si>
  <si>
    <t>CGA1-725388</t>
  </si>
  <si>
    <t>DL11A-321757</t>
  </si>
  <si>
    <t>CGA1-725390</t>
  </si>
  <si>
    <t>DL11A-321758</t>
  </si>
  <si>
    <t>CGA1-725399</t>
  </si>
  <si>
    <t>DL11A-321759</t>
  </si>
  <si>
    <t>CGA1-725403</t>
  </si>
  <si>
    <t>DL11A-321760</t>
  </si>
  <si>
    <t>CGA1-725405</t>
  </si>
  <si>
    <t>DL11A-321761</t>
  </si>
  <si>
    <t>CGA1-725407</t>
  </si>
  <si>
    <t>DL11A-321762</t>
  </si>
  <si>
    <t>CGA1-725409</t>
  </si>
  <si>
    <t>DL11A-321763</t>
  </si>
  <si>
    <t>CGA1-725410</t>
  </si>
  <si>
    <t>DL11A-321764</t>
  </si>
  <si>
    <t>CGA1-725414</t>
  </si>
  <si>
    <t>DL11A-321765</t>
  </si>
  <si>
    <t>CGA1-725379</t>
  </si>
  <si>
    <t>DL11A-321766</t>
  </si>
  <si>
    <t>CGA1-725380</t>
  </si>
  <si>
    <t>DL11A-321767</t>
  </si>
  <si>
    <t>CGA1-725382</t>
  </si>
  <si>
    <t>DL11A-321768</t>
  </si>
  <si>
    <t>CGA1-725385</t>
  </si>
  <si>
    <t>DL11A-321769</t>
  </si>
  <si>
    <t>CGA1-725402</t>
  </si>
  <si>
    <t>DL11A-321770</t>
  </si>
  <si>
    <t>CGA1-725408</t>
  </si>
  <si>
    <t>JTMAA7BJ4N4006710</t>
  </si>
  <si>
    <t>F33A0009679</t>
  </si>
  <si>
    <t>JTMAA7BJ4N4005928</t>
  </si>
  <si>
    <t>F33A0009003</t>
  </si>
  <si>
    <t>JTMAA7BJ5N4006098</t>
  </si>
  <si>
    <t>F33A0009082</t>
  </si>
  <si>
    <t>LKLS1AS50NA771988</t>
  </si>
  <si>
    <t>YC4FA13040FG1SAN00002</t>
  </si>
  <si>
    <t>MD2A25BX0NWF16852</t>
  </si>
  <si>
    <t>AZXWNF99450</t>
  </si>
  <si>
    <t>MD2A25BX4NWF16854</t>
  </si>
  <si>
    <t>AZXWNF99451</t>
  </si>
  <si>
    <t>MD2A25BX8NWF16856</t>
  </si>
  <si>
    <t>AZXWNF09630</t>
  </si>
  <si>
    <t>MD2A25BX6NWF16869</t>
  </si>
  <si>
    <t>AZXWNF09582</t>
  </si>
  <si>
    <t>5TFPC5DB8NX003550</t>
  </si>
  <si>
    <t>V35AA057826</t>
  </si>
  <si>
    <t>5TFPC5DB0NX004126</t>
  </si>
  <si>
    <t>V35AA061710</t>
  </si>
  <si>
    <t>1GNSK9KL6NR262579</t>
  </si>
  <si>
    <t>NR262579</t>
  </si>
  <si>
    <t>NPR66L7432586</t>
  </si>
  <si>
    <t>4HF1789310</t>
  </si>
  <si>
    <t>FE63EE560629</t>
  </si>
  <si>
    <t>4M51A77320</t>
  </si>
  <si>
    <t>FE63EEV551529</t>
  </si>
  <si>
    <t>4M51A36733</t>
  </si>
  <si>
    <t>FE63CE550305</t>
  </si>
  <si>
    <t>4D33H41794</t>
  </si>
  <si>
    <t>2835CC</t>
  </si>
  <si>
    <t>RLGSC11BMND017166</t>
  </si>
  <si>
    <t>VMSD4A2D017166</t>
  </si>
  <si>
    <t>RLGSC11BMND017167</t>
  </si>
  <si>
    <t>VMSD4A2D017167</t>
  </si>
  <si>
    <t>RLGSC11BMND017168</t>
  </si>
  <si>
    <t>VMSD4A2D017168</t>
  </si>
  <si>
    <t>RLGSC11BMND017169</t>
  </si>
  <si>
    <t>VMSD4A2D017169</t>
  </si>
  <si>
    <t>PA0SE9810N0719753</t>
  </si>
  <si>
    <t>E3R2E-3290063</t>
  </si>
  <si>
    <t>PA0SE9810N0719754</t>
  </si>
  <si>
    <t>E3R2E-3290062</t>
  </si>
  <si>
    <t>PA0SE9810N0719755</t>
  </si>
  <si>
    <t>E3R2E-3290061</t>
  </si>
  <si>
    <t>PA0SE9810N0719756</t>
  </si>
  <si>
    <t>E3R2E-3290025</t>
  </si>
  <si>
    <t>PA0SE9810N0719757</t>
  </si>
  <si>
    <t>E3R2E-3290067</t>
  </si>
  <si>
    <t>PA0SE9810N0719758</t>
  </si>
  <si>
    <t>E3R2E-3290066</t>
  </si>
  <si>
    <t>PA0SE9810N0719759</t>
  </si>
  <si>
    <t>E3R2E-3290065</t>
  </si>
  <si>
    <t>PA0SE9810N0719760</t>
  </si>
  <si>
    <t>E3R2E-3290064</t>
  </si>
  <si>
    <t>PA0SE9810N0719761</t>
  </si>
  <si>
    <t>E3R2E-3290071</t>
  </si>
  <si>
    <t>PA0SE9810N0719762</t>
  </si>
  <si>
    <t>E3R2E-3290070</t>
  </si>
  <si>
    <t>PA0SE9810N0719763</t>
  </si>
  <si>
    <t>E3R2E-3290069</t>
  </si>
  <si>
    <t>PA0SE9810N0719764</t>
  </si>
  <si>
    <t>E3R2E-3290068</t>
  </si>
  <si>
    <t>PA0SE9810N0719765</t>
  </si>
  <si>
    <t>E3R2E-3290075</t>
  </si>
  <si>
    <t>PA0SE9810N0719766</t>
  </si>
  <si>
    <t>E3R2E-3290074</t>
  </si>
  <si>
    <t>PA0SE9810N0719767</t>
  </si>
  <si>
    <t>E3R2E-3290073</t>
  </si>
  <si>
    <t>PA0SE9810N0719768</t>
  </si>
  <si>
    <t>E3R2E-3290072</t>
  </si>
  <si>
    <t>PA0SE9810N0719769</t>
  </si>
  <si>
    <t>E3R2E-3290079</t>
  </si>
  <si>
    <t>PA0SE9810N0719770</t>
  </si>
  <si>
    <t>E3R2E-3290078</t>
  </si>
  <si>
    <t>PA0SE9810N0719771</t>
  </si>
  <si>
    <t>E3R2E-3290077</t>
  </si>
  <si>
    <t>PA0SE9810N0719772</t>
  </si>
  <si>
    <t>E3R2E-3290076</t>
  </si>
  <si>
    <t>PA0SE9810N0719773</t>
  </si>
  <si>
    <t>E3R2E-3290084</t>
  </si>
  <si>
    <t>PA0SE9810N0719774</t>
  </si>
  <si>
    <t>E3R2E-3290083</t>
  </si>
  <si>
    <t>PA0SE9810N0719775</t>
  </si>
  <si>
    <t>E3R2E-3290081</t>
  </si>
  <si>
    <t>PA0SE9810N0719776</t>
  </si>
  <si>
    <t>E3R2E-3290080</t>
  </si>
  <si>
    <t>PA0SE9810N0719777</t>
  </si>
  <si>
    <t>E3R2E-3290088</t>
  </si>
  <si>
    <t>PA0SE9810N0719778</t>
  </si>
  <si>
    <t>E3R2E-3290087</t>
  </si>
  <si>
    <t>PA0SE9810N0719779</t>
  </si>
  <si>
    <t>E3R2E-3290086</t>
  </si>
  <si>
    <t>PA0SE9810N0719780</t>
  </si>
  <si>
    <t>E3R2E-3290085</t>
  </si>
  <si>
    <t>PA0SE9810N0719781</t>
  </si>
  <si>
    <t>E3R2E-3290091</t>
  </si>
  <si>
    <t>PA0SE9810N0719782</t>
  </si>
  <si>
    <t>E3R2E-3290090</t>
  </si>
  <si>
    <t>PA0SE9810N0719783</t>
  </si>
  <si>
    <t>E3R2E-3290089</t>
  </si>
  <si>
    <t>PA0SE9810N0719784</t>
  </si>
  <si>
    <t>E3R2E-3290082</t>
  </si>
  <si>
    <t>PA0SEJ110N0060393</t>
  </si>
  <si>
    <t>E32WE-0249911</t>
  </si>
  <si>
    <t>PA0SEJ110N0060394</t>
  </si>
  <si>
    <t>E32WE-0249909</t>
  </si>
  <si>
    <t>PA0SEJ110N0060395</t>
  </si>
  <si>
    <t>E32WE-0249908</t>
  </si>
  <si>
    <t>PA0SEJ110N0060396</t>
  </si>
  <si>
    <t>E32WE-0249907</t>
  </si>
  <si>
    <t>PA0SEJ110N0060397</t>
  </si>
  <si>
    <t>E32WE-0249915</t>
  </si>
  <si>
    <t>PA0SEJ110N0060398</t>
  </si>
  <si>
    <t>E32WE-0249914</t>
  </si>
  <si>
    <t>PA0SEJ110N0060399</t>
  </si>
  <si>
    <t>E32WE-0249913</t>
  </si>
  <si>
    <t>PA0SEJ110N0060400</t>
  </si>
  <si>
    <t>E32WE-0249912</t>
  </si>
  <si>
    <t>PA0SEJ110N0060401</t>
  </si>
  <si>
    <t>E32WE-0249918</t>
  </si>
  <si>
    <t>PA0SEJ110N0060402</t>
  </si>
  <si>
    <t>E32WE-0249917</t>
  </si>
  <si>
    <t>PA0SEJ110N0060403</t>
  </si>
  <si>
    <t>E32WE-0249916</t>
  </si>
  <si>
    <t>PA0SE9810N0718641</t>
  </si>
  <si>
    <t>E3R2E-3288038</t>
  </si>
  <si>
    <t>PA0SE9810N0718642</t>
  </si>
  <si>
    <t>E3R2E-3288037</t>
  </si>
  <si>
    <t>PA0SE9810N0718643</t>
  </si>
  <si>
    <t>E3R2E-3288036</t>
  </si>
  <si>
    <t>PA0SE9810N0718644</t>
  </si>
  <si>
    <t>E3R2E-3288035</t>
  </si>
  <si>
    <t>PA0SE9810N0718645</t>
  </si>
  <si>
    <t>E3R2E-3288042</t>
  </si>
  <si>
    <t>PA0SE9810N0718646</t>
  </si>
  <si>
    <t>E3R2E-3288041</t>
  </si>
  <si>
    <t>PA0SE9810N0718647</t>
  </si>
  <si>
    <t>E3R2E-3288040</t>
  </si>
  <si>
    <t>PA0SE9810N0718648</t>
  </si>
  <si>
    <t>E3R2E-3288039</t>
  </si>
  <si>
    <t>PA0SE9810N0718649</t>
  </si>
  <si>
    <t>E3R2E-3288046</t>
  </si>
  <si>
    <t>PA0SE9810N0718650</t>
  </si>
  <si>
    <t>E3R2E-3288045</t>
  </si>
  <si>
    <t>PA0SE9810N0718651</t>
  </si>
  <si>
    <t>E3R2E-3288044</t>
  </si>
  <si>
    <t>PA0SE9810N0718652</t>
  </si>
  <si>
    <t>E3R2E-3288043</t>
  </si>
  <si>
    <t>PA0SE9810N0718653</t>
  </si>
  <si>
    <t>E3R2E-3288050</t>
  </si>
  <si>
    <t>PA0SE9810N0718654</t>
  </si>
  <si>
    <t>E3R2E-3288049</t>
  </si>
  <si>
    <t>PA0SE9810N0718655</t>
  </si>
  <si>
    <t>E3R2E-3288048</t>
  </si>
  <si>
    <t>PA0SE9810N0718656</t>
  </si>
  <si>
    <t>E3R2E-3288047</t>
  </si>
  <si>
    <t>PA0SE9810N0718657</t>
  </si>
  <si>
    <t>E3R2E-3288054</t>
  </si>
  <si>
    <t>PA0SE9810N0718658</t>
  </si>
  <si>
    <t>E3R2E-3288053</t>
  </si>
  <si>
    <t>PA0SE9810N0718659</t>
  </si>
  <si>
    <t>E3R2E-3288052</t>
  </si>
  <si>
    <t>PA0SE9810N0718660</t>
  </si>
  <si>
    <t>E3R2E-3288051</t>
  </si>
  <si>
    <t>PA0SE9810N0718661</t>
  </si>
  <si>
    <t>E3R2E-3288058</t>
  </si>
  <si>
    <t>PA0SE9810N0718662</t>
  </si>
  <si>
    <t>E3R2E-3288057</t>
  </si>
  <si>
    <t>PA0SE9810N0718663</t>
  </si>
  <si>
    <t>E3R2E-3288056</t>
  </si>
  <si>
    <t>PA0SE9810N0718664</t>
  </si>
  <si>
    <t>E3R2E-3288055</t>
  </si>
  <si>
    <t>PA0SE9810N0718665</t>
  </si>
  <si>
    <t>E3R2E-3288062</t>
  </si>
  <si>
    <t>PA0SE9810N0718666</t>
  </si>
  <si>
    <t>E3R2E-3288061</t>
  </si>
  <si>
    <t>PA0SE9810N0718667</t>
  </si>
  <si>
    <t>E3R2E-3288060</t>
  </si>
  <si>
    <t>PA0SE9810N0718668</t>
  </si>
  <si>
    <t>E3R2E-3288059</t>
  </si>
  <si>
    <t>PA0SE9810N0718669</t>
  </si>
  <si>
    <t>E3R2E-3288066</t>
  </si>
  <si>
    <t>PA0SE9810N0718670</t>
  </si>
  <si>
    <t>E3R2E-3288065</t>
  </si>
  <si>
    <t>PA0SE9810N0718671</t>
  </si>
  <si>
    <t>E3R2E-3288064</t>
  </si>
  <si>
    <t>PA0SE9810N0718672</t>
  </si>
  <si>
    <t>E3R2E-3288063</t>
  </si>
  <si>
    <t>PA0SE9810N0718673</t>
  </si>
  <si>
    <t>E3R2E-3288069</t>
  </si>
  <si>
    <t>PA0SE9810N0718674</t>
  </si>
  <si>
    <t>E3R2E-3288068</t>
  </si>
  <si>
    <t>PA0SE9810N0718675</t>
  </si>
  <si>
    <t>E3R2E-3288067</t>
  </si>
  <si>
    <t>PA0SE9810N0718676</t>
  </si>
  <si>
    <t>E3R2E-3288025</t>
  </si>
  <si>
    <t>PA0SE9810N0718677</t>
  </si>
  <si>
    <t>E3R2E-3288029</t>
  </si>
  <si>
    <t>PA0SE9810N0718678</t>
  </si>
  <si>
    <t>E3R2E-3288028</t>
  </si>
  <si>
    <t>PA0SE9810N0718679</t>
  </si>
  <si>
    <t>E3R2E-3288027</t>
  </si>
  <si>
    <t>PA0SE9810N0718680</t>
  </si>
  <si>
    <t>E3R2E-3288026</t>
  </si>
  <si>
    <t>PA0SE9810N0718681</t>
  </si>
  <si>
    <t>E3R2E-3288071</t>
  </si>
  <si>
    <t>PA0SE9810N0718682</t>
  </si>
  <si>
    <t>E3R2E-3288070</t>
  </si>
  <si>
    <t>PA0SE9810N0718683</t>
  </si>
  <si>
    <t>E3R2E-3288034</t>
  </si>
  <si>
    <t>BG41K-802320</t>
  </si>
  <si>
    <t>G427-512752</t>
  </si>
  <si>
    <t>BG41K-802321</t>
  </si>
  <si>
    <t>G427-512753</t>
  </si>
  <si>
    <t>BG41K-802322</t>
  </si>
  <si>
    <t>G427-512754</t>
  </si>
  <si>
    <t>BG41K-802323</t>
  </si>
  <si>
    <t>G427-512755</t>
  </si>
  <si>
    <t>BG41K-802324</t>
  </si>
  <si>
    <t>G427-512757</t>
  </si>
  <si>
    <t>BG41K-802325</t>
  </si>
  <si>
    <t>G427-512758</t>
  </si>
  <si>
    <t>BG41K-802326</t>
  </si>
  <si>
    <t>G427-512759</t>
  </si>
  <si>
    <t>BG41K-802327</t>
  </si>
  <si>
    <t>G427-512761</t>
  </si>
  <si>
    <t>BG41K-802328</t>
  </si>
  <si>
    <t>G427-512766</t>
  </si>
  <si>
    <t>BG41K-802329</t>
  </si>
  <si>
    <t>G427-512729</t>
  </si>
  <si>
    <t>BG41K-802330</t>
  </si>
  <si>
    <t>G427-512731</t>
  </si>
  <si>
    <t>BG41K-802331</t>
  </si>
  <si>
    <t>G427-512735</t>
  </si>
  <si>
    <t>BG41K-802332</t>
  </si>
  <si>
    <t>G427-512736</t>
  </si>
  <si>
    <t>BG41K-802333</t>
  </si>
  <si>
    <t>G427-512739</t>
  </si>
  <si>
    <t>BG41K-802334</t>
  </si>
  <si>
    <t>G427-512740</t>
  </si>
  <si>
    <t>BG41K-802335</t>
  </si>
  <si>
    <t>G427-512741</t>
  </si>
  <si>
    <t>BG41K-802336</t>
  </si>
  <si>
    <t>G427-512743</t>
  </si>
  <si>
    <t>BG41K-802337</t>
  </si>
  <si>
    <t>G427-512745</t>
  </si>
  <si>
    <t>BG41K-802338</t>
  </si>
  <si>
    <t>G427-512746</t>
  </si>
  <si>
    <t>BG41K-802339</t>
  </si>
  <si>
    <t>G427-512747</t>
  </si>
  <si>
    <t>BG41K-802340</t>
  </si>
  <si>
    <t>G427-512748</t>
  </si>
  <si>
    <t>BG41K-802341</t>
  </si>
  <si>
    <t>G427-512670</t>
  </si>
  <si>
    <t>BG41K-802342</t>
  </si>
  <si>
    <t>G427-512671</t>
  </si>
  <si>
    <t>BG41K-802343</t>
  </si>
  <si>
    <t>G427-512672</t>
  </si>
  <si>
    <t>BG41K-802344</t>
  </si>
  <si>
    <t>G427-512674</t>
  </si>
  <si>
    <t>BG41K-802345</t>
  </si>
  <si>
    <t>G427-512675</t>
  </si>
  <si>
    <t>BG41K-802346</t>
  </si>
  <si>
    <t>G427-512676</t>
  </si>
  <si>
    <t>BG41K-802347</t>
  </si>
  <si>
    <t>G427-512677</t>
  </si>
  <si>
    <t>BG41K-802348</t>
  </si>
  <si>
    <t>G427-512679</t>
  </si>
  <si>
    <t>BG41K-802349</t>
  </si>
  <si>
    <t>G427-512680</t>
  </si>
  <si>
    <t>BG41K-802350</t>
  </si>
  <si>
    <t>G427-512682</t>
  </si>
  <si>
    <t>BG41K-802351</t>
  </si>
  <si>
    <t>G427-512683</t>
  </si>
  <si>
    <t>BG41K-802352</t>
  </si>
  <si>
    <t>G427-512685</t>
  </si>
  <si>
    <t>BG41K-802353</t>
  </si>
  <si>
    <t>G427-512673</t>
  </si>
  <si>
    <t>BG41K-802354</t>
  </si>
  <si>
    <t>G427-512678</t>
  </si>
  <si>
    <t>BG41K-802355</t>
  </si>
  <si>
    <t>G427-512684</t>
  </si>
  <si>
    <t>BG41K-802356</t>
  </si>
  <si>
    <t>G427-512686</t>
  </si>
  <si>
    <t>BG41K-802357</t>
  </si>
  <si>
    <t>G427-512687</t>
  </si>
  <si>
    <t>BG41K-802358</t>
  </si>
  <si>
    <t>G427-512688</t>
  </si>
  <si>
    <t>BG41K-802359</t>
  </si>
  <si>
    <t>G427-512690</t>
  </si>
  <si>
    <t>BG41K-802360</t>
  </si>
  <si>
    <t>G427-512691</t>
  </si>
  <si>
    <t>BG41K-802361</t>
  </si>
  <si>
    <t>G427-512693</t>
  </si>
  <si>
    <t>BG41K-802362</t>
  </si>
  <si>
    <t>G427-512694</t>
  </si>
  <si>
    <t>BG41K-802363</t>
  </si>
  <si>
    <t>G427-512695</t>
  </si>
  <si>
    <t>BG41K-802364</t>
  </si>
  <si>
    <t>G427-512696</t>
  </si>
  <si>
    <t>BG41K-802365</t>
  </si>
  <si>
    <t>G427-512681</t>
  </si>
  <si>
    <t>BG41K-802366</t>
  </si>
  <si>
    <t>G427-512689</t>
  </si>
  <si>
    <t>BG41K-802367</t>
  </si>
  <si>
    <t>G427-512692</t>
  </si>
  <si>
    <t>MH3SEF550N0056414</t>
  </si>
  <si>
    <t>E31WE-0190469</t>
  </si>
  <si>
    <t>MH3SEF550N0056418</t>
  </si>
  <si>
    <t>E31WE-0190455</t>
  </si>
  <si>
    <t>MH3SEF550N0056419</t>
  </si>
  <si>
    <t>E31WE-0190474</t>
  </si>
  <si>
    <t>MH3SEF550N0056420</t>
  </si>
  <si>
    <t>E31WE-0190475</t>
  </si>
  <si>
    <t>MH3SEF550N0056421</t>
  </si>
  <si>
    <t>E31WE-0190476</t>
  </si>
  <si>
    <t>MH3SEF550N0056422</t>
  </si>
  <si>
    <t>E31WE-0190477</t>
  </si>
  <si>
    <t>MH3SEF550N0056423</t>
  </si>
  <si>
    <t>E31WE-0190478</t>
  </si>
  <si>
    <t>MH3SEF550N0056424</t>
  </si>
  <si>
    <t>E31WE-0190479</t>
  </si>
  <si>
    <t>MH3SEF550N0056425</t>
  </si>
  <si>
    <t>E31WE-0190480</t>
  </si>
  <si>
    <t>MH3SEF550N0056426</t>
  </si>
  <si>
    <t>E31WE-0190481</t>
  </si>
  <si>
    <t>MH3SEF550N0056427</t>
  </si>
  <si>
    <t>E31WE-0190482</t>
  </si>
  <si>
    <t>MH3SEF550N0056428</t>
  </si>
  <si>
    <t>E31WE-0190483</t>
  </si>
  <si>
    <t>MH3SEF550N0056429</t>
  </si>
  <si>
    <t>E31WE-0190484</t>
  </si>
  <si>
    <t>MH3SEF550N0056430</t>
  </si>
  <si>
    <t>E31WE-0190485</t>
  </si>
  <si>
    <t>MH3SEF550N0056431</t>
  </si>
  <si>
    <t>E31WE-0190486</t>
  </si>
  <si>
    <t>MH3SEF550N0056432</t>
  </si>
  <si>
    <t>E31WE-0190487</t>
  </si>
  <si>
    <t>MH3SEF550N0056433</t>
  </si>
  <si>
    <t>E31WE-0190488</t>
  </si>
  <si>
    <t>MH3SEF550N0056434</t>
  </si>
  <si>
    <t>E31WE-0190489</t>
  </si>
  <si>
    <t>MH3SEF550N0056435</t>
  </si>
  <si>
    <t>E31WE-0190490</t>
  </si>
  <si>
    <t>MH3SEF550N0056436</t>
  </si>
  <si>
    <t>E31WE-0190491</t>
  </si>
  <si>
    <t>MH3SEF550N0056437</t>
  </si>
  <si>
    <t>E31WE-0190492</t>
  </si>
  <si>
    <t>MH3SEF550N0056438</t>
  </si>
  <si>
    <t>E31WE-0190493</t>
  </si>
  <si>
    <t>MH3SEF550N0056439</t>
  </si>
  <si>
    <t>E31WE-0190494</t>
  </si>
  <si>
    <t>MH3SEF550N0056440</t>
  </si>
  <si>
    <t>E31WE-0190496</t>
  </si>
  <si>
    <t>MH3SEF550N0056441</t>
  </si>
  <si>
    <t>E31WE-0190497</t>
  </si>
  <si>
    <t>MH3SEF550N0056445</t>
  </si>
  <si>
    <t>E31WE-0190501</t>
  </si>
  <si>
    <t>MH3SEF550N0056448</t>
  </si>
  <si>
    <t>E31WE-0190504</t>
  </si>
  <si>
    <t>MH3SEF550N0056449</t>
  </si>
  <si>
    <t>E31WE-0190505</t>
  </si>
  <si>
    <t>MH3SEF550N0056450</t>
  </si>
  <si>
    <t>E31WE-0190506</t>
  </si>
  <si>
    <t>MH3SEF550N0056451</t>
  </si>
  <si>
    <t>E31WE-0190507</t>
  </si>
  <si>
    <t>MH3SEF550N0056453</t>
  </si>
  <si>
    <t>E31WE-0190508</t>
  </si>
  <si>
    <t>MH3SEF550N0056454</t>
  </si>
  <si>
    <t>E31WE-0190509</t>
  </si>
  <si>
    <t>MH3SEF550N0056458</t>
  </si>
  <si>
    <t>E31WE-0190513</t>
  </si>
  <si>
    <t>MH3SEF550N0056465</t>
  </si>
  <si>
    <t>E31WE-0190529</t>
  </si>
  <si>
    <t>MH3SEF550N0056471</t>
  </si>
  <si>
    <t>E31WE-0190524</t>
  </si>
  <si>
    <t>MH3SEF550N0056473</t>
  </si>
  <si>
    <t>E31WE-0190526</t>
  </si>
  <si>
    <t>MH3SEF550N0056474</t>
  </si>
  <si>
    <t>E31WE-0190527</t>
  </si>
  <si>
    <t>MH3SEF550N0056475</t>
  </si>
  <si>
    <t>E31WE-0190528</t>
  </si>
  <si>
    <t>MH3SEF550N0056476</t>
  </si>
  <si>
    <t>E31WE-0190530</t>
  </si>
  <si>
    <t>MH3SEF550N0056477</t>
  </si>
  <si>
    <t>E31WE-0190532</t>
  </si>
  <si>
    <t>MH3SEF550N0056478</t>
  </si>
  <si>
    <t>E31WE-0190533</t>
  </si>
  <si>
    <t>MH3SEF550N0056479</t>
  </si>
  <si>
    <t>E31WE-0190534</t>
  </si>
  <si>
    <t>MH3SEF550N0056492</t>
  </si>
  <si>
    <t>E31WE-0190548</t>
  </si>
  <si>
    <t>PAEA13TJPNA004513</t>
  </si>
  <si>
    <t>3A92ULH7609</t>
  </si>
  <si>
    <t>PAEA13TJPNA004514</t>
  </si>
  <si>
    <t>3A92ULH7610</t>
  </si>
  <si>
    <t>PAEA13TJPNA004515</t>
  </si>
  <si>
    <t>3A92ULH7611</t>
  </si>
  <si>
    <t>PAEA13TJPNA004516</t>
  </si>
  <si>
    <t>3A92ULH7651</t>
  </si>
  <si>
    <t>PAEA13TJPNA004517</t>
  </si>
  <si>
    <t>3A92ULH7652</t>
  </si>
  <si>
    <t>PAEA13TJPNA004518</t>
  </si>
  <si>
    <t>3A92ULH7653</t>
  </si>
  <si>
    <t>PAEA13TJPNA004519</t>
  </si>
  <si>
    <t>3A92ULH7693</t>
  </si>
  <si>
    <t>PAEA13TJPNA004520</t>
  </si>
  <si>
    <t>3A92ULH7694</t>
  </si>
  <si>
    <t>PAEA13TJPNA004521</t>
  </si>
  <si>
    <t>3A92ULH7863</t>
  </si>
  <si>
    <t>PAEA13TJPNA004522</t>
  </si>
  <si>
    <t>3A92ULH7864</t>
  </si>
  <si>
    <t>PAEA13TJPNA004523</t>
  </si>
  <si>
    <t>3A92ULH7865</t>
  </si>
  <si>
    <t>PAEA13TJPNA004524</t>
  </si>
  <si>
    <t>3A92ULH7889</t>
  </si>
  <si>
    <t>PAEA13TJPNA004525</t>
  </si>
  <si>
    <t>3A92ULH7890</t>
  </si>
  <si>
    <t>PAEA13TJPNA004526</t>
  </si>
  <si>
    <t>3A92ULH7891</t>
  </si>
  <si>
    <t>PAEA13TJPNA004527</t>
  </si>
  <si>
    <t>3A92ULH7903</t>
  </si>
  <si>
    <t>PAEA13TJPNA004528</t>
  </si>
  <si>
    <t>3A92ULH7904</t>
  </si>
  <si>
    <t>PAEA13TJPNA004529</t>
  </si>
  <si>
    <t>3A92ULH7905</t>
  </si>
  <si>
    <t>PAEA13TJPNA004530</t>
  </si>
  <si>
    <t>3A92ULH7930</t>
  </si>
  <si>
    <t>PAEA13TJPNA004531</t>
  </si>
  <si>
    <t>3A92ULH7931</t>
  </si>
  <si>
    <t>PAEA13TJPNA004532</t>
  </si>
  <si>
    <t>3A92ULH7932</t>
  </si>
  <si>
    <t>PAEA13TJPNA004533</t>
  </si>
  <si>
    <t>3A92ULH7943</t>
  </si>
  <si>
    <t>PAEA13TJPNA004534</t>
  </si>
  <si>
    <t>3A92ULH7944</t>
  </si>
  <si>
    <t>PAEA13TJPNA004535</t>
  </si>
  <si>
    <t>3A92ULH7945</t>
  </si>
  <si>
    <t>PAEA13TJPNA004536</t>
  </si>
  <si>
    <t>3A92ULH7970</t>
  </si>
  <si>
    <t>PAEA13TJPNA004537</t>
  </si>
  <si>
    <t>3A92ULH7971</t>
  </si>
  <si>
    <t>PAEA13TJPNA004538</t>
  </si>
  <si>
    <t>3A92ULH7972</t>
  </si>
  <si>
    <t>PAEA13TJPNA004539</t>
  </si>
  <si>
    <t>3A92ULH7984</t>
  </si>
  <si>
    <t>PAEA13TJPNA004540</t>
  </si>
  <si>
    <t>3A92ULH7985</t>
  </si>
  <si>
    <t>PAEA13TJPNA004541</t>
  </si>
  <si>
    <t>3A92ULH7440</t>
  </si>
  <si>
    <t>PAEA13TJPNA004542</t>
  </si>
  <si>
    <t>3A92ULH7441</t>
  </si>
  <si>
    <t>PAEA13TJPNA004543</t>
  </si>
  <si>
    <t>3A92ULH7442</t>
  </si>
  <si>
    <t>PAEA13TJPNA004544</t>
  </si>
  <si>
    <t>3A92ULH7482</t>
  </si>
  <si>
    <t>PAEA13TJPNA004545</t>
  </si>
  <si>
    <t>3A92ULH7483</t>
  </si>
  <si>
    <t>PAEA13TJPNA004546</t>
  </si>
  <si>
    <t>3A92ULH7484</t>
  </si>
  <si>
    <t>PAEA13TJPNA004547</t>
  </si>
  <si>
    <t>3A92ULH7524</t>
  </si>
  <si>
    <t>PAEA13TJPNA004548</t>
  </si>
  <si>
    <t>3A92ULH7525</t>
  </si>
  <si>
    <t>PAEA13TJPNA004549</t>
  </si>
  <si>
    <t>3A92ULH7526</t>
  </si>
  <si>
    <t>PAEA13TJPNA004550</t>
  </si>
  <si>
    <t>3A92ULH7566</t>
  </si>
  <si>
    <t>PAEA13TJPNA004551</t>
  </si>
  <si>
    <t>3A92ULH8188</t>
  </si>
  <si>
    <t>PAEA13TJPNA004552</t>
  </si>
  <si>
    <t>3A92ULH8214</t>
  </si>
  <si>
    <t>PAEA13TJPNA004553</t>
  </si>
  <si>
    <t>3A92ULH8215</t>
  </si>
  <si>
    <t>PAEA13TJPNA004554</t>
  </si>
  <si>
    <t>3A92ULH8216</t>
  </si>
  <si>
    <t>PAEA13TJPNA004555</t>
  </si>
  <si>
    <t>3A92ULH8227</t>
  </si>
  <si>
    <t>LZZ5BLSD2NA060980</t>
  </si>
  <si>
    <t>WD61547220607040547</t>
  </si>
  <si>
    <t>FV415J-730058</t>
  </si>
  <si>
    <t>8DC9-368758</t>
  </si>
  <si>
    <t>TRANSIT  MIXER</t>
  </si>
  <si>
    <t>NMR85-7014282</t>
  </si>
  <si>
    <t>4JJ1-110095</t>
  </si>
  <si>
    <t>NMR85-7005143</t>
  </si>
  <si>
    <t>4JJ1-659148</t>
  </si>
  <si>
    <t>APR66L-7741179</t>
  </si>
  <si>
    <t>4HF1-529152</t>
  </si>
  <si>
    <t>LFWKRXRL2N1F11769</t>
  </si>
  <si>
    <t>CA6DM23953897955</t>
  </si>
  <si>
    <t>11L</t>
  </si>
  <si>
    <t>FB70AB-500081</t>
  </si>
  <si>
    <t>4M40-DX7179</t>
  </si>
  <si>
    <t>CANTER INSULATED</t>
  </si>
  <si>
    <t>USED VAN TRUCK</t>
  </si>
  <si>
    <t>LFNDRXPXXN1F16639</t>
  </si>
  <si>
    <t>CA6DL235E3F53910850</t>
  </si>
  <si>
    <t>8.6L</t>
  </si>
  <si>
    <t>EXR72D-3002636</t>
  </si>
  <si>
    <t>12PD1-786239</t>
  </si>
  <si>
    <t>EXD52AD-7000187</t>
  </si>
  <si>
    <t>6WG1-207354</t>
  </si>
  <si>
    <t>CYJ77A-7008360</t>
  </si>
  <si>
    <t>6UZ1-488194</t>
  </si>
  <si>
    <t>EXD52D6-7002457</t>
  </si>
  <si>
    <t>6WG1-405965</t>
  </si>
  <si>
    <t>RFCPCJXJ2NY008358</t>
  </si>
  <si>
    <t>RF156FMICN6008358</t>
  </si>
  <si>
    <t>RFCPCJXJ4NY008359</t>
  </si>
  <si>
    <t>RF156FMICN6008359</t>
  </si>
  <si>
    <t>RFCPCJXJ0NY008360</t>
  </si>
  <si>
    <t>RF156FMICN6008360</t>
  </si>
  <si>
    <t>RFCPCJXJ2NY008361</t>
  </si>
  <si>
    <t>RF156FMICN6008361</t>
  </si>
  <si>
    <t>RFCPCJXJ4NY008362</t>
  </si>
  <si>
    <t>RF156FMICN6008362</t>
  </si>
  <si>
    <t>RFCPCJXJ6NY008363</t>
  </si>
  <si>
    <t>RF156FMICN6008363</t>
  </si>
  <si>
    <t>RFCPCJXJ8NY008364</t>
  </si>
  <si>
    <t>RF156FMICN6008364</t>
  </si>
  <si>
    <t>RFCPCJXJXNY008365</t>
  </si>
  <si>
    <t>RF156FMICN6008365</t>
  </si>
  <si>
    <t>RFCPCJXJ1NY008366</t>
  </si>
  <si>
    <t>RF156FMICN6008366</t>
  </si>
  <si>
    <t>RFCPCJXJ3NY008367</t>
  </si>
  <si>
    <t>RF156FMICN6008367</t>
  </si>
  <si>
    <t>RFCPCJXJ5NY008368</t>
  </si>
  <si>
    <t>RF156FMICN6008368</t>
  </si>
  <si>
    <t>RFCPCJXJ7NY008369</t>
  </si>
  <si>
    <t>RF156FMICN6008369</t>
  </si>
  <si>
    <t>RFCPCJXJ3NY008370</t>
  </si>
  <si>
    <t>RF156FMICN6008370</t>
  </si>
  <si>
    <t>RFCPCJXJ5NY008371</t>
  </si>
  <si>
    <t>RF156FMICN6008371</t>
  </si>
  <si>
    <t>RFCPCJXJ7NY008372</t>
  </si>
  <si>
    <t>RF156FMICN6008372</t>
  </si>
  <si>
    <t>RFCPCJXJ9NY008373</t>
  </si>
  <si>
    <t>RF156FMICN6008373</t>
  </si>
  <si>
    <t>RFCPCJXJ0NY008374</t>
  </si>
  <si>
    <t>RF156FMICN6008374</t>
  </si>
  <si>
    <t>RFCPCJXJ2NY008375</t>
  </si>
  <si>
    <t>RF156FMICN6008375</t>
  </si>
  <si>
    <t>RFCPCJXJ4NY008376</t>
  </si>
  <si>
    <t>RF156FMICN6008376</t>
  </si>
  <si>
    <t>RFCPCJXJ6NY008377</t>
  </si>
  <si>
    <t>RF156FMICN6008377</t>
  </si>
  <si>
    <t>RFCPCJXJ8NY008378</t>
  </si>
  <si>
    <t>RF156FMICN6008378</t>
  </si>
  <si>
    <t>RFCPCJXJXNY008379</t>
  </si>
  <si>
    <t>RF156FMICN6008379</t>
  </si>
  <si>
    <t>RFCPCJXJ6NY008380</t>
  </si>
  <si>
    <t>RF156FMICN6008380</t>
  </si>
  <si>
    <t>RFCPCJXJ8NY008381</t>
  </si>
  <si>
    <t>RF156FMICN6008381</t>
  </si>
  <si>
    <t>RFCPCJXJXNY008382</t>
  </si>
  <si>
    <t>RF156FMICN6008382</t>
  </si>
  <si>
    <t>RFCPCJXJ1NY008383</t>
  </si>
  <si>
    <t>RF156FMICN6008383</t>
  </si>
  <si>
    <t>RFCPCJXJ3NY008384</t>
  </si>
  <si>
    <t>RF156FMICN6008384</t>
  </si>
  <si>
    <t>RFCPCJXJ5NY008385</t>
  </si>
  <si>
    <t>RF156FMICN6008385</t>
  </si>
  <si>
    <t>RFCPCJXJ7NY008386</t>
  </si>
  <si>
    <t>RF156FMICN6008386</t>
  </si>
  <si>
    <t>RFCPCJXJ9NY008387</t>
  </si>
  <si>
    <t>RF156FMICN6008387</t>
  </si>
  <si>
    <t>RFCPCJXJ0NY008388</t>
  </si>
  <si>
    <t>RF156FMICN6008388</t>
  </si>
  <si>
    <t>RFCPCJXJ2NY008389</t>
  </si>
  <si>
    <t>RF156FMICN6008389</t>
  </si>
  <si>
    <t>RFCPCJXJ9NY008390</t>
  </si>
  <si>
    <t>RF156FMICN6008390</t>
  </si>
  <si>
    <t>RFCPCJXJ0NY008391</t>
  </si>
  <si>
    <t>RF156FMICN6008391</t>
  </si>
  <si>
    <t>RFCPCJXJ2NY008392</t>
  </si>
  <si>
    <t>RF156FMICN6008392</t>
  </si>
  <si>
    <t>RFCPCJXJ4NY008393</t>
  </si>
  <si>
    <t>RF156FMICN6008393</t>
  </si>
  <si>
    <t>RFCPCJXJ6NY008394</t>
  </si>
  <si>
    <t>RF156FMICN6008394</t>
  </si>
  <si>
    <t>RFCPCJXJ8NY008395</t>
  </si>
  <si>
    <t>RF156FMICN6008395</t>
  </si>
  <si>
    <t>RFCPCJXJXNY008396</t>
  </si>
  <si>
    <t>RF156FMICN6008396</t>
  </si>
  <si>
    <t>RFCPCJXJ1NY008397</t>
  </si>
  <si>
    <t>RF156FMICN6008397</t>
  </si>
  <si>
    <t>RFCPCJXJ3NY008398</t>
  </si>
  <si>
    <t>RF156FMICN6008398</t>
  </si>
  <si>
    <t>RFCPCJXJ5NY008399</t>
  </si>
  <si>
    <t>RF156FMICN6008399</t>
  </si>
  <si>
    <t>RFCPCJXJ8NY008400</t>
  </si>
  <si>
    <t>RF156FMICN6008400</t>
  </si>
  <si>
    <t>PABNLR77HN2000979</t>
  </si>
  <si>
    <t>4JH1210X32</t>
  </si>
  <si>
    <t>PABNLR77HN2000980</t>
  </si>
  <si>
    <t>4JH1210X46</t>
  </si>
  <si>
    <t>PABNLR77HN2000981</t>
  </si>
  <si>
    <t>4JH1210X89</t>
  </si>
  <si>
    <t>PABNLR77HN2000982</t>
  </si>
  <si>
    <t>4JH1210X96</t>
  </si>
  <si>
    <t>PABNLR77HN2000983</t>
  </si>
  <si>
    <t>4JH1210Y04</t>
  </si>
  <si>
    <t>PABNLR77HN2000984</t>
  </si>
  <si>
    <t>4JH1210Y18</t>
  </si>
  <si>
    <t>PABNLR85EN2000638</t>
  </si>
  <si>
    <t>4JJ1210T92</t>
  </si>
  <si>
    <t>NLR85ETRUCK</t>
  </si>
  <si>
    <t>PABNLR85EN2000639</t>
  </si>
  <si>
    <t>4JJ1210U01</t>
  </si>
  <si>
    <t>PABNLR85EN2000640</t>
  </si>
  <si>
    <t>4JJ1210U10</t>
  </si>
  <si>
    <t>PABNLR85EN2000641</t>
  </si>
  <si>
    <t>4JJ1210U19</t>
  </si>
  <si>
    <t>PABNLR85EN2000642</t>
  </si>
  <si>
    <t>4JJ1210U27</t>
  </si>
  <si>
    <t>PABNLR85EN2000643</t>
  </si>
  <si>
    <t>4JJ1210U45</t>
  </si>
  <si>
    <t>PABNLR85EN2000644</t>
  </si>
  <si>
    <t>4JJ1210V27</t>
  </si>
  <si>
    <t>PABNLR85EN2000645</t>
  </si>
  <si>
    <t>4JJ1210V34</t>
  </si>
  <si>
    <t>PABNLR85EN2000646</t>
  </si>
  <si>
    <t>4JJ1210U36</t>
  </si>
  <si>
    <t>PABNLR85EN2000647</t>
  </si>
  <si>
    <t>4JJ1210V20</t>
  </si>
  <si>
    <t>PABNLR85EN2000648</t>
  </si>
  <si>
    <t>4JJ1210V41</t>
  </si>
  <si>
    <t>PABNLR85EN2000649</t>
  </si>
  <si>
    <t>4JJ1210V48</t>
  </si>
  <si>
    <t>PABNPR85KN2000529</t>
  </si>
  <si>
    <t>4JJ1210Z02</t>
  </si>
  <si>
    <t>PABNPR85KN2000530</t>
  </si>
  <si>
    <t>4JJ1210Z07</t>
  </si>
  <si>
    <t>PABNPR85KN2000531</t>
  </si>
  <si>
    <t>4JJ1210Z15</t>
  </si>
  <si>
    <t>PABNPR85KN2000532</t>
  </si>
  <si>
    <t>4JJ1210Z28</t>
  </si>
  <si>
    <t>PABNPR85KN2000533</t>
  </si>
  <si>
    <t>4JJ1210Y89</t>
  </si>
  <si>
    <t>PABNPR85KN2000534</t>
  </si>
  <si>
    <t>4JJ1210Z20</t>
  </si>
  <si>
    <t>PABNPR85KN2000535</t>
  </si>
  <si>
    <t>4JJ1210Z41</t>
  </si>
  <si>
    <t>PABNPR85KN2000536</t>
  </si>
  <si>
    <t>4JJ1210Z59</t>
  </si>
  <si>
    <t>PABNPR85KN2000537</t>
  </si>
  <si>
    <t>4JJ1210Y95</t>
  </si>
  <si>
    <t>PABNPR85KN2000538</t>
  </si>
  <si>
    <t>4JJ1210Z33</t>
  </si>
  <si>
    <t>PABNPR85KN2000539</t>
  </si>
  <si>
    <t>4JJ1210Z46</t>
  </si>
  <si>
    <t>PABNPR85KN2000540</t>
  </si>
  <si>
    <t>4JJ1210Z54</t>
  </si>
  <si>
    <t>PABN1R75LN2000685</t>
  </si>
  <si>
    <t>4HK10RL393</t>
  </si>
  <si>
    <t>PABN1R75LN2000686</t>
  </si>
  <si>
    <t>4HK10RL398</t>
  </si>
  <si>
    <t>PABN1R75LN2000687</t>
  </si>
  <si>
    <t>4HK10RL400</t>
  </si>
  <si>
    <t>PABN1R75LN2000688</t>
  </si>
  <si>
    <t>4HK10RL380</t>
  </si>
  <si>
    <t>PABN1R75LN2000689</t>
  </si>
  <si>
    <t>4HK10RL382</t>
  </si>
  <si>
    <t>PABN1R75LN2000690</t>
  </si>
  <si>
    <t>4HK10RL387</t>
  </si>
  <si>
    <t>PABN1R75LN2000691</t>
  </si>
  <si>
    <t>4HK10RL366</t>
  </si>
  <si>
    <t>PABN1R75LN2000692</t>
  </si>
  <si>
    <t>4HK10RL371</t>
  </si>
  <si>
    <t>PABN1R75LN2000693</t>
  </si>
  <si>
    <t>4HK10RL375</t>
  </si>
  <si>
    <t>PABN1R75LN2000694</t>
  </si>
  <si>
    <t>4HK10RL354</t>
  </si>
  <si>
    <t>PABN1R75LN2000695</t>
  </si>
  <si>
    <t>4HK10RL359</t>
  </si>
  <si>
    <t>PABN1R75LN2000696</t>
  </si>
  <si>
    <t>4HK10RL364</t>
  </si>
  <si>
    <t>PAB1LR77EN2000865</t>
  </si>
  <si>
    <t>4JH1210P96</t>
  </si>
  <si>
    <t>MHKAB1BA9NJ034195</t>
  </si>
  <si>
    <t>WAA006213</t>
  </si>
  <si>
    <t>MHKAB1BA9NJ034200</t>
  </si>
  <si>
    <t>WAA006210</t>
  </si>
  <si>
    <t>MHKAB1BA9NJ034214</t>
  </si>
  <si>
    <t>WAA006890</t>
  </si>
  <si>
    <t>MHKAB1BA9NJ034228</t>
  </si>
  <si>
    <t>WA0115390</t>
  </si>
  <si>
    <t>MHKAB1BA9NJ034231</t>
  </si>
  <si>
    <t>WAA007136</t>
  </si>
  <si>
    <t>MHKAB1BA9NJ034259</t>
  </si>
  <si>
    <t>WAA007134</t>
  </si>
  <si>
    <t>MHKAB1BA9NJ034262</t>
  </si>
  <si>
    <t>WAA007137</t>
  </si>
  <si>
    <t>MHKAB1BA9NJ034276</t>
  </si>
  <si>
    <t>WAA007116</t>
  </si>
  <si>
    <t>MHKAB1BA9NJ034312</t>
  </si>
  <si>
    <t>WA0114818</t>
  </si>
  <si>
    <t>MHKAB1BA9NJ034374</t>
  </si>
  <si>
    <t>WAA007061</t>
  </si>
  <si>
    <t>MHKAB1BA9NJ034388</t>
  </si>
  <si>
    <t>WAA007072</t>
  </si>
  <si>
    <t>MHKAB1BA9NJ034391</t>
  </si>
  <si>
    <t>WAA006927</t>
  </si>
  <si>
    <t>MHKAB1BA9NJ034424</t>
  </si>
  <si>
    <t>WAA006395</t>
  </si>
  <si>
    <t>MHKAB1BA9NJ034522</t>
  </si>
  <si>
    <t>WAA006971</t>
  </si>
  <si>
    <t>MHKAB1BAXNJ033945</t>
  </si>
  <si>
    <t>WAA006707</t>
  </si>
  <si>
    <t>MHKAB1BAXNJ033959</t>
  </si>
  <si>
    <t>WA0110573</t>
  </si>
  <si>
    <t>MHKAB1BAXNJ033962</t>
  </si>
  <si>
    <t>WAA006317</t>
  </si>
  <si>
    <t>MHKAB1BAXNJ033976</t>
  </si>
  <si>
    <t>WAA006711</t>
  </si>
  <si>
    <t>MHKAB1BAXNJ033993</t>
  </si>
  <si>
    <t>WA0104116</t>
  </si>
  <si>
    <t>MHKAB1BAXNJ034013</t>
  </si>
  <si>
    <t>WA0104123</t>
  </si>
  <si>
    <t>MHKAB1BAXNJ034027</t>
  </si>
  <si>
    <t>WAA006656</t>
  </si>
  <si>
    <t>MHKAB1BAXNJ034044</t>
  </si>
  <si>
    <t>WAA006727</t>
  </si>
  <si>
    <t>MHKAB1BAXNJ034061</t>
  </si>
  <si>
    <t>WAA006729</t>
  </si>
  <si>
    <t>MHKAB1BAXNJ034075</t>
  </si>
  <si>
    <t>WAA006819</t>
  </si>
  <si>
    <t>MHKAB1BAXNJ034089</t>
  </si>
  <si>
    <t>WAA006574</t>
  </si>
  <si>
    <t>MHKAB1BAXNJ034111</t>
  </si>
  <si>
    <t>WA0107694</t>
  </si>
  <si>
    <t>MHKAB1BAXNJ034139</t>
  </si>
  <si>
    <t>WAA006182</t>
  </si>
  <si>
    <t>MHKAB1BAXNJ034156</t>
  </si>
  <si>
    <t>WAA006220</t>
  </si>
  <si>
    <t>MHKAB1BAXNJ034173</t>
  </si>
  <si>
    <t>WAA006221</t>
  </si>
  <si>
    <t>MHKAB1BAXNJ034187</t>
  </si>
  <si>
    <t>WAA006962</t>
  </si>
  <si>
    <t>MHKAB1BAXNJ034206</t>
  </si>
  <si>
    <t>WAA007117</t>
  </si>
  <si>
    <t>MHKAB1BAXNJ034223</t>
  </si>
  <si>
    <t>WAA007111</t>
  </si>
  <si>
    <t>MHKAB1BAXNJ034237</t>
  </si>
  <si>
    <t>WAA007129</t>
  </si>
  <si>
    <t>MHKAB1BAXNJ034240</t>
  </si>
  <si>
    <t>WAA007112</t>
  </si>
  <si>
    <t>MHKAB1BAXNJ034271</t>
  </si>
  <si>
    <t>WA0115350</t>
  </si>
  <si>
    <t>MHKAB1BAXNJ034285</t>
  </si>
  <si>
    <t>WAA007171</t>
  </si>
  <si>
    <t>MHKAB1BAXNJ034318</t>
  </si>
  <si>
    <t>WAA007208</t>
  </si>
  <si>
    <t>MHKAB1BAXNJ034321</t>
  </si>
  <si>
    <t>WAA007205</t>
  </si>
  <si>
    <t>MHKAB1BAXNJ034335</t>
  </si>
  <si>
    <t>WAA007207</t>
  </si>
  <si>
    <t>MHKAB1BAXNJ034349</t>
  </si>
  <si>
    <t>WAA007206</t>
  </si>
  <si>
    <t>MHKAB1BAXNJ034352</t>
  </si>
  <si>
    <t>WAA006410</t>
  </si>
  <si>
    <t>MHKAB1BAXNJ034366</t>
  </si>
  <si>
    <t>WAA006383</t>
  </si>
  <si>
    <t>MHKAB1BAXNJ034397</t>
  </si>
  <si>
    <t>WAA007073</t>
  </si>
  <si>
    <t>MHKAB1BAXNJ034402</t>
  </si>
  <si>
    <t>WAA006915</t>
  </si>
  <si>
    <t>MHKAB1BAXNJ034416</t>
  </si>
  <si>
    <t>WAA006979</t>
  </si>
  <si>
    <t>MHKAB1BAXNJ034447</t>
  </si>
  <si>
    <t>WAA007060</t>
  </si>
  <si>
    <t>MD2A25BX7NWF89023</t>
  </si>
  <si>
    <t>AZXWNF13473</t>
  </si>
  <si>
    <t>MD2A25BX9NWF89024</t>
  </si>
  <si>
    <t>AZXWNF13477</t>
  </si>
  <si>
    <t>MD2A25BX0NWF89025</t>
  </si>
  <si>
    <t>AZXWNF13478</t>
  </si>
  <si>
    <t>MD2A25BX2NWF89026</t>
  </si>
  <si>
    <t>AZXWNF13479</t>
  </si>
  <si>
    <t>MD2A25BX4NWF89027</t>
  </si>
  <si>
    <t>AZXWNF13480</t>
  </si>
  <si>
    <t>MD2A25BX6NWF89028</t>
  </si>
  <si>
    <t>AZXWNF13481</t>
  </si>
  <si>
    <t>MD2A25BX8NWF89029</t>
  </si>
  <si>
    <t>AZXWNF13482</t>
  </si>
  <si>
    <t>MD2A25BX4NWF89061</t>
  </si>
  <si>
    <t>AZXWNF13530</t>
  </si>
  <si>
    <t>MD2A25BX6NWF89062</t>
  </si>
  <si>
    <t>AZXWNF13531</t>
  </si>
  <si>
    <t>MD2A25BX8NWF89063</t>
  </si>
  <si>
    <t>AZXWNF13532</t>
  </si>
  <si>
    <t>MD2A25BXXNWF89064</t>
  </si>
  <si>
    <t>AZXWNF13542</t>
  </si>
  <si>
    <t>MD2A25BX1NWF89065</t>
  </si>
  <si>
    <t>AZXWNF13514</t>
  </si>
  <si>
    <t>MD2A25BX3NWF89066</t>
  </si>
  <si>
    <t>AZXWNF13515</t>
  </si>
  <si>
    <t>MD2A25BX0NWF16818</t>
  </si>
  <si>
    <t>AZXWNF09564</t>
  </si>
  <si>
    <t>MD2A25BX2NWF16819</t>
  </si>
  <si>
    <t>AZXWNF09565</t>
  </si>
  <si>
    <t>MD2A25BX0NWF16821</t>
  </si>
  <si>
    <t>AZXWNF09562</t>
  </si>
  <si>
    <t>MD2A25BX2NWF16822</t>
  </si>
  <si>
    <t>AZXWNF03875</t>
  </si>
  <si>
    <t>MD2A25BX4NWF16823</t>
  </si>
  <si>
    <t>AZXWNF09560</t>
  </si>
  <si>
    <t>MD2A25BX6NWF16824</t>
  </si>
  <si>
    <t>AZXWNF09567</t>
  </si>
  <si>
    <t>MD2A25BX8NWF16825</t>
  </si>
  <si>
    <t>AZXWNF89925</t>
  </si>
  <si>
    <t>MD2A25BXXNWF16826</t>
  </si>
  <si>
    <t>AZXWNF10492</t>
  </si>
  <si>
    <t>MD2A25BX1NWF16827</t>
  </si>
  <si>
    <t>AZXWNF09569</t>
  </si>
  <si>
    <t>MD2A25BX5NWF89067</t>
  </si>
  <si>
    <t>AZXWNF13533</t>
  </si>
  <si>
    <t>MD2A25BX7NWF89068</t>
  </si>
  <si>
    <t>AZXWNF13534</t>
  </si>
  <si>
    <t>MD2A25BX9NWF89069</t>
  </si>
  <si>
    <t>AZXWNF13535</t>
  </si>
  <si>
    <t>MD2A25BX5NWF89070</t>
  </si>
  <si>
    <t>AZXWNF13537</t>
  </si>
  <si>
    <t>MD2A25BX7NWF89071</t>
  </si>
  <si>
    <t>AZXWNF13538</t>
  </si>
  <si>
    <t>MD2A25BX9NWF89072</t>
  </si>
  <si>
    <t>AZXWNF13540</t>
  </si>
  <si>
    <t>MD2A25BX0NWF89073</t>
  </si>
  <si>
    <t>AZXWNF13541</t>
  </si>
  <si>
    <t>MD2A25BX2NWF89074</t>
  </si>
  <si>
    <t>AZXWNF13505</t>
  </si>
  <si>
    <t>MD2A25BX4NWF89075</t>
  </si>
  <si>
    <t>AZXWNF13506</t>
  </si>
  <si>
    <t>MD2A25BX6NWF89076</t>
  </si>
  <si>
    <t>AZXWNF13494</t>
  </si>
  <si>
    <t>MD2A25BX8NWF89077</t>
  </si>
  <si>
    <t>AZXWNF13536</t>
  </si>
  <si>
    <t>MD2A25BXXNWF89078</t>
  </si>
  <si>
    <t>AZXWNF13501</t>
  </si>
  <si>
    <t>MD2A25BX1NWF89079</t>
  </si>
  <si>
    <t>AZXWNF13474</t>
  </si>
  <si>
    <t>MD2A25BX8NWF89080</t>
  </si>
  <si>
    <t>AZXWNF13475</t>
  </si>
  <si>
    <t>MD2A25BXXNWF89081</t>
  </si>
  <si>
    <t>AZXWNF13476</t>
  </si>
  <si>
    <t>MD2A25BX3NWF89083</t>
  </si>
  <si>
    <t>AZXWNF13484</t>
  </si>
  <si>
    <t>MD2A25BX1NWF89082</t>
  </si>
  <si>
    <t>AZXWNF13486</t>
  </si>
  <si>
    <t>MD2A25BX5NWF89084</t>
  </si>
  <si>
    <t>AZXWNF13550</t>
  </si>
  <si>
    <t>MD2A25BX7NWF89085</t>
  </si>
  <si>
    <t>AZXWNF13551</t>
  </si>
  <si>
    <t>MD2A25BX9NWF89086</t>
  </si>
  <si>
    <t>AZXWNF13552</t>
  </si>
  <si>
    <t>MD2A25BX2NWF89088</t>
  </si>
  <si>
    <t>AZXWNF13554</t>
  </si>
  <si>
    <t>MD2A25BX0NWF89087</t>
  </si>
  <si>
    <t>AZXWNF13553</t>
  </si>
  <si>
    <t>MHKE8FF3PNK051387</t>
  </si>
  <si>
    <t>2NRG952353</t>
  </si>
  <si>
    <t>MHKE8FF3PNK051388</t>
  </si>
  <si>
    <t>2NRG952875</t>
  </si>
  <si>
    <t>MHKE8FF3PNK051389</t>
  </si>
  <si>
    <t>2NRG952880</t>
  </si>
  <si>
    <t>MHKE8FF3PNK051390</t>
  </si>
  <si>
    <t>2NRG952876</t>
  </si>
  <si>
    <t>MHKE8FF3PNK051393</t>
  </si>
  <si>
    <t>2NRG952878</t>
  </si>
  <si>
    <t>MBX0008TFNH206306</t>
  </si>
  <si>
    <t>TBPA4H13004352</t>
  </si>
  <si>
    <t>MBX0008TFNH208355</t>
  </si>
  <si>
    <t>TBPA4H13004958</t>
  </si>
  <si>
    <t>MBX0008TFNH207005</t>
  </si>
  <si>
    <t>TBPA4H13004560</t>
  </si>
  <si>
    <t>MBX0008TFNH204969</t>
  </si>
  <si>
    <t>TBPA4G13004099</t>
  </si>
  <si>
    <t>DG63T410692</t>
  </si>
  <si>
    <t>K6A6693392</t>
  </si>
  <si>
    <t>DA63T501118</t>
  </si>
  <si>
    <t>K6A7131058</t>
  </si>
  <si>
    <t>DA63T382272</t>
  </si>
  <si>
    <t>K6A6553317</t>
  </si>
  <si>
    <t>DA63T266607</t>
  </si>
  <si>
    <t>K6A6155918</t>
  </si>
  <si>
    <t>JALFRR34L77000002</t>
  </si>
  <si>
    <t>6HK1-446824</t>
  </si>
  <si>
    <t>DD51T124100</t>
  </si>
  <si>
    <t>F6A5582869</t>
  </si>
  <si>
    <t>CYJ51W43000941</t>
  </si>
  <si>
    <t>6WA110698</t>
  </si>
  <si>
    <t>12060 CC</t>
  </si>
  <si>
    <t>FB50AB-560382</t>
  </si>
  <si>
    <t>4M40-DH9605</t>
  </si>
  <si>
    <t>2835</t>
  </si>
  <si>
    <t>FE70BB-511153</t>
  </si>
  <si>
    <t>4M42-A14211</t>
  </si>
  <si>
    <t>CANTER ALUM VAN</t>
  </si>
  <si>
    <t>MBX0008TFNH208314</t>
  </si>
  <si>
    <t>TBPA4H13004960</t>
  </si>
  <si>
    <t>MBX0008TFNH208316</t>
  </si>
  <si>
    <t>TBPALH13046144</t>
  </si>
  <si>
    <t>NPR81L-7000465</t>
  </si>
  <si>
    <t>4HL1-915356</t>
  </si>
  <si>
    <t>NPR71P-7411979</t>
  </si>
  <si>
    <t>4HG1-864252</t>
  </si>
  <si>
    <t>FRR34L4-7004145</t>
  </si>
  <si>
    <t>6HK1-841934</t>
  </si>
  <si>
    <t>NPR85-7029248</t>
  </si>
  <si>
    <t>4JJ1-199960</t>
  </si>
  <si>
    <t>K2VJ0027940</t>
  </si>
  <si>
    <t>JA69E7028322</t>
  </si>
  <si>
    <t>K2VJ0027941</t>
  </si>
  <si>
    <t>JA69E7028408</t>
  </si>
  <si>
    <t>K2VJ0027942</t>
  </si>
  <si>
    <t>JA69E7028412</t>
  </si>
  <si>
    <t>K2VJ0027943</t>
  </si>
  <si>
    <t>JA69E7028407</t>
  </si>
  <si>
    <t>K2VJ0027944</t>
  </si>
  <si>
    <t>JA69E7028406</t>
  </si>
  <si>
    <t>K2VJ0027945</t>
  </si>
  <si>
    <t>JA69E7028600</t>
  </si>
  <si>
    <t>K2VJ0027946</t>
  </si>
  <si>
    <t>JA69E7028597</t>
  </si>
  <si>
    <t>K2VJ0027947</t>
  </si>
  <si>
    <t>JA69E7028598</t>
  </si>
  <si>
    <t>K2VJ0027948</t>
  </si>
  <si>
    <t>JA69E7028595</t>
  </si>
  <si>
    <t>K2VJ0027949</t>
  </si>
  <si>
    <t>JA69E7028890</t>
  </si>
  <si>
    <t>K2VJ0027950</t>
  </si>
  <si>
    <t>JA69E7028897</t>
  </si>
  <si>
    <t>K2VJ0027951</t>
  </si>
  <si>
    <t>JA69E7028895</t>
  </si>
  <si>
    <t>K2VJ0027952</t>
  </si>
  <si>
    <t>JA69E7028898</t>
  </si>
  <si>
    <t>K2VJ0027953</t>
  </si>
  <si>
    <t>JA69E7028896</t>
  </si>
  <si>
    <t>K2VJ0027954</t>
  </si>
  <si>
    <t>JA69E7028894</t>
  </si>
  <si>
    <t>K2VJ0027955</t>
  </si>
  <si>
    <t>JA69E7029081</t>
  </si>
  <si>
    <t>K2VJ0027956</t>
  </si>
  <si>
    <t>JA69E7029078</t>
  </si>
  <si>
    <t>K2VJ0027957</t>
  </si>
  <si>
    <t>JA69E7029080</t>
  </si>
  <si>
    <t>K2VJ0027958</t>
  </si>
  <si>
    <t>JA69E7029076</t>
  </si>
  <si>
    <t>K2VJ0027959</t>
  </si>
  <si>
    <t>JA69E7029077</t>
  </si>
  <si>
    <t>K2VJ0027960</t>
  </si>
  <si>
    <t>JA69E7029087</t>
  </si>
  <si>
    <t>K2VJ0027961</t>
  </si>
  <si>
    <t>JA69E7029086</t>
  </si>
  <si>
    <t>K2VJ0027962</t>
  </si>
  <si>
    <t>JA69E7029085</t>
  </si>
  <si>
    <t>K2VJ0027963</t>
  </si>
  <si>
    <t>JA69E7029083</t>
  </si>
  <si>
    <t>K2VJ0027964</t>
  </si>
  <si>
    <t>JA69E7028965</t>
  </si>
  <si>
    <t>K2VJ0027965</t>
  </si>
  <si>
    <t>JA69E7028621</t>
  </si>
  <si>
    <t>K2VJ0027966</t>
  </si>
  <si>
    <t>JA69E7028620</t>
  </si>
  <si>
    <t>K2VJ0027967</t>
  </si>
  <si>
    <t>JA69E7028619</t>
  </si>
  <si>
    <t>K2VJ0027968</t>
  </si>
  <si>
    <t>JA69E7028616</t>
  </si>
  <si>
    <t>K2VJ0027969</t>
  </si>
  <si>
    <t>JA69E7028617</t>
  </si>
  <si>
    <t>K2VJ0027970</t>
  </si>
  <si>
    <t>JA69E7028626</t>
  </si>
  <si>
    <t>K2VJ0027971</t>
  </si>
  <si>
    <t>JA69E7028627</t>
  </si>
  <si>
    <t>K2VJ0027972</t>
  </si>
  <si>
    <t>JA69E7028625</t>
  </si>
  <si>
    <t>K2VJ0027973</t>
  </si>
  <si>
    <t>JA69E7028596</t>
  </si>
  <si>
    <t>K2VJ0027974</t>
  </si>
  <si>
    <t>JA69E7028605</t>
  </si>
  <si>
    <t>K2VJ0027975</t>
  </si>
  <si>
    <t>JA69E7028604</t>
  </si>
  <si>
    <t>K2VJ0027976</t>
  </si>
  <si>
    <t>JA69E7028606</t>
  </si>
  <si>
    <t>K2VJ0027977</t>
  </si>
  <si>
    <t>JA69E7028603</t>
  </si>
  <si>
    <t>K2VJ0027978</t>
  </si>
  <si>
    <t>JA69E7028601</t>
  </si>
  <si>
    <t>K2VJ0027979</t>
  </si>
  <si>
    <t>JA69E7028610</t>
  </si>
  <si>
    <t>K2VJ0027980</t>
  </si>
  <si>
    <t>JA69E7028609</t>
  </si>
  <si>
    <t>K2VJ0027981</t>
  </si>
  <si>
    <t>JA69E7028558</t>
  </si>
  <si>
    <t>K2VJ0027982</t>
  </si>
  <si>
    <t>JA69E7028608</t>
  </si>
  <si>
    <t>K2VJ0027983</t>
  </si>
  <si>
    <t>JA69E7028607</t>
  </si>
  <si>
    <t>K2VJ0027984</t>
  </si>
  <si>
    <t>JA69E7028613</t>
  </si>
  <si>
    <t>K2VJ0027985</t>
  </si>
  <si>
    <t>JA69E7028615</t>
  </si>
  <si>
    <t>K2VJ0027986</t>
  </si>
  <si>
    <t>JA69E7028614</t>
  </si>
  <si>
    <t>K2VJ0027987</t>
  </si>
  <si>
    <t>JA69E7028611</t>
  </si>
  <si>
    <t>K2VJ0027988</t>
  </si>
  <si>
    <t>JA69E7028612</t>
  </si>
  <si>
    <t>MH1KF4677MK087905</t>
  </si>
  <si>
    <t>KF46E7088043</t>
  </si>
  <si>
    <t>MH1KF4671MK087947</t>
  </si>
  <si>
    <t>KF46E7088001</t>
  </si>
  <si>
    <t>MH1KF4672MK087987</t>
  </si>
  <si>
    <t>KF46E7088051</t>
  </si>
  <si>
    <t>MH1KF4677MK087256</t>
  </si>
  <si>
    <t>KF46E7087436</t>
  </si>
  <si>
    <t>MH1KF4675MK087871</t>
  </si>
  <si>
    <t>KF46E7087943</t>
  </si>
  <si>
    <t>MH1KF4670MK087261</t>
  </si>
  <si>
    <t>KF46E7087337</t>
  </si>
  <si>
    <t>MH1KF4670MK087244</t>
  </si>
  <si>
    <t>KF46E7087411</t>
  </si>
  <si>
    <t>MH1KF4674MK087943</t>
  </si>
  <si>
    <t>KF46E7088005</t>
  </si>
  <si>
    <t>MH1KF4675MK087224</t>
  </si>
  <si>
    <t>KF46E7087420</t>
  </si>
  <si>
    <t>MH1KF4670MK087907</t>
  </si>
  <si>
    <t>KF46E7088042</t>
  </si>
  <si>
    <t>MH1KF4672MK087245</t>
  </si>
  <si>
    <t>KF46E7087409</t>
  </si>
  <si>
    <t>MH1KF4675MK087241</t>
  </si>
  <si>
    <t>KF46E7087408</t>
  </si>
  <si>
    <t>MH1KF4677MK087113</t>
  </si>
  <si>
    <t>KF46E7087287</t>
  </si>
  <si>
    <t>MH1KF4675MK087756</t>
  </si>
  <si>
    <t>KF46E7087807</t>
  </si>
  <si>
    <t>MH1KF4671MK087138</t>
  </si>
  <si>
    <t>KF46E7087297</t>
  </si>
  <si>
    <t>MH1KF4676MK087300</t>
  </si>
  <si>
    <t>KF46E7087356</t>
  </si>
  <si>
    <t>MH1KF4676MK087944</t>
  </si>
  <si>
    <t>KF46E7088008</t>
  </si>
  <si>
    <t>MH1KF4679MK087288</t>
  </si>
  <si>
    <t>KF46E7087332</t>
  </si>
  <si>
    <t>MH1KF4677MK087449</t>
  </si>
  <si>
    <t>KF46E7087590</t>
  </si>
  <si>
    <t>MH1KF4671MK082022</t>
  </si>
  <si>
    <t>KF46E7082169</t>
  </si>
  <si>
    <t>MH1KF4678MK086729</t>
  </si>
  <si>
    <t>KF46E7086899</t>
  </si>
  <si>
    <t>MH1KF4679MK087291</t>
  </si>
  <si>
    <t>KF46E7087326</t>
  </si>
  <si>
    <t>MH1KF4675MK087112</t>
  </si>
  <si>
    <t>KF46E7087260</t>
  </si>
  <si>
    <t>MH1KF4674MK087165</t>
  </si>
  <si>
    <t>KF46E7087203</t>
  </si>
  <si>
    <t>MH1KF4674MK087151</t>
  </si>
  <si>
    <t>KF46E7087252</t>
  </si>
  <si>
    <t>MH1KF4670MK087132</t>
  </si>
  <si>
    <t>KF46E7087298</t>
  </si>
  <si>
    <t>MH1KF467XMK087137</t>
  </si>
  <si>
    <t>KF46E7087256</t>
  </si>
  <si>
    <t>MH1KF4674MK087134</t>
  </si>
  <si>
    <t>KF46E7087294</t>
  </si>
  <si>
    <t>MH1KF4675MK087837</t>
  </si>
  <si>
    <t>KF46E7088016</t>
  </si>
  <si>
    <t>MH1KF4678MK087167</t>
  </si>
  <si>
    <t>KF46E7087208</t>
  </si>
  <si>
    <t>MH1KF4670MK087017</t>
  </si>
  <si>
    <t>KF46E7087085</t>
  </si>
  <si>
    <t>MH1KF4678MK087900</t>
  </si>
  <si>
    <t>KF46E7087904</t>
  </si>
  <si>
    <t>MH1KF4673MK087903</t>
  </si>
  <si>
    <t>KF46E7088047</t>
  </si>
  <si>
    <t>MH1KF4670MK088023</t>
  </si>
  <si>
    <t>KF46E7088176</t>
  </si>
  <si>
    <t>MH1KF4670MK088121</t>
  </si>
  <si>
    <t>KF46E7088208</t>
  </si>
  <si>
    <t>MH1KF4671MK088094</t>
  </si>
  <si>
    <t>KF46E7088265</t>
  </si>
  <si>
    <t>MH1KF4672MK088136</t>
  </si>
  <si>
    <t>KF46E7088222</t>
  </si>
  <si>
    <t>MH1KF4670MK087664</t>
  </si>
  <si>
    <t>KF46E7087689</t>
  </si>
  <si>
    <t>MH1KF4674MK087652</t>
  </si>
  <si>
    <t>KF46E7087641</t>
  </si>
  <si>
    <t>MH1KF4678MK087637</t>
  </si>
  <si>
    <t>KF46E7087729</t>
  </si>
  <si>
    <t>MH1KF467XMK087638</t>
  </si>
  <si>
    <t>KF46E7087724</t>
  </si>
  <si>
    <t>MH1KF4678MK087685</t>
  </si>
  <si>
    <t>KF46E7087797</t>
  </si>
  <si>
    <t>MH1KF4677MK087659</t>
  </si>
  <si>
    <t>KF46E7087613</t>
  </si>
  <si>
    <t>MH1KF4679MK087632</t>
  </si>
  <si>
    <t>KF46E7087728</t>
  </si>
  <si>
    <t>MH1KF4678MK087668</t>
  </si>
  <si>
    <t>KF46E7087690</t>
  </si>
  <si>
    <t>MH1KF4672MK087617</t>
  </si>
  <si>
    <t>KF46E7087696</t>
  </si>
  <si>
    <t>MH1KF4677MK087628</t>
  </si>
  <si>
    <t>KF46E7087756</t>
  </si>
  <si>
    <t>LALJE03AXP3401710</t>
  </si>
  <si>
    <t>JE03E-6118128</t>
  </si>
  <si>
    <t>LALJE03A4P3401699</t>
  </si>
  <si>
    <t>JE03E-6118118</t>
  </si>
  <si>
    <t>LALJE03A4P3401685</t>
  </si>
  <si>
    <t>JE03E-6118105</t>
  </si>
  <si>
    <t>LALJE03A6P3401722</t>
  </si>
  <si>
    <t>JE03E-6118140</t>
  </si>
  <si>
    <t>LALJE03A1P3401689</t>
  </si>
  <si>
    <t>JE03E-6118110</t>
  </si>
  <si>
    <t>LALJE03A1P3401658</t>
  </si>
  <si>
    <t>JE03E-6117916</t>
  </si>
  <si>
    <t>LALJE03A5P3401694</t>
  </si>
  <si>
    <t>JE03E-6117900</t>
  </si>
  <si>
    <t>LALJE03A4P3401668</t>
  </si>
  <si>
    <t>JE03E-6118090</t>
  </si>
  <si>
    <t>LALJE03A3P3401712</t>
  </si>
  <si>
    <t>JE03E-6118130</t>
  </si>
  <si>
    <t>LALJE03A9P3401715</t>
  </si>
  <si>
    <t>JE03E-6118133</t>
  </si>
  <si>
    <t>LALJE03A4P3401721</t>
  </si>
  <si>
    <t>JE03E-6117612</t>
  </si>
  <si>
    <t>LALJE03A8P3401723</t>
  </si>
  <si>
    <t>JE03E-6118141</t>
  </si>
  <si>
    <t>LALJE03AXP3401691</t>
  </si>
  <si>
    <t>JE03E-6118112</t>
  </si>
  <si>
    <t>LALJE03A7P3401678</t>
  </si>
  <si>
    <t>JE03E-6118099</t>
  </si>
  <si>
    <t>LALJE03AXP3401674</t>
  </si>
  <si>
    <t>JE03E-6118095</t>
  </si>
  <si>
    <t>LALJE03A6P3401669</t>
  </si>
  <si>
    <t>JE03E-6118072</t>
  </si>
  <si>
    <t>LALJE03A6P3401672</t>
  </si>
  <si>
    <t>JE03E-6118093</t>
  </si>
  <si>
    <t>LALJE03A0P3401702</t>
  </si>
  <si>
    <t>JE03E-6117613</t>
  </si>
  <si>
    <t>LALJE03A2P3401684</t>
  </si>
  <si>
    <t>JE03E-6118104</t>
  </si>
  <si>
    <t>LALJE03AXP3401688</t>
  </si>
  <si>
    <t>JE03E-6118109</t>
  </si>
  <si>
    <t>LALJE03A8P3401687</t>
  </si>
  <si>
    <t>JE03E-6118107</t>
  </si>
  <si>
    <t>LALJE03A4P3401752</t>
  </si>
  <si>
    <t>JE03E-6117623</t>
  </si>
  <si>
    <t>LALJE03A2P3401748</t>
  </si>
  <si>
    <t>JE03E-6117629</t>
  </si>
  <si>
    <t>LALJE03A3P3401659</t>
  </si>
  <si>
    <t>JE03E-6118080</t>
  </si>
  <si>
    <t>LALJE03A5P3401677</t>
  </si>
  <si>
    <t>JE03E-6118098</t>
  </si>
  <si>
    <t>LALJE03A8P3401740</t>
  </si>
  <si>
    <t>JE03E-6118121</t>
  </si>
  <si>
    <t>LALJE03A9P3401746</t>
  </si>
  <si>
    <t>JE03E-6117618</t>
  </si>
  <si>
    <t>LALJE03A7P3401695</t>
  </si>
  <si>
    <t>JE03E-6118108</t>
  </si>
  <si>
    <t>LALJE03A2P3401751</t>
  </si>
  <si>
    <t>JE03E-6117625</t>
  </si>
  <si>
    <t>LALJE03A6P3401705</t>
  </si>
  <si>
    <t>JE03E-6118123</t>
  </si>
  <si>
    <t>LALJE03A7P3401745</t>
  </si>
  <si>
    <t>JE03E-6117619</t>
  </si>
  <si>
    <t>LALJE03A8P3401480</t>
  </si>
  <si>
    <t>JE03E-6117615</t>
  </si>
  <si>
    <t>LALJE03A1P3401482</t>
  </si>
  <si>
    <t>JE03E-6117902</t>
  </si>
  <si>
    <t>LALJE03AXP3401481</t>
  </si>
  <si>
    <t>JE03E-6117901</t>
  </si>
  <si>
    <t>LALJE03A1P3401479</t>
  </si>
  <si>
    <t>JE03E-6117899</t>
  </si>
  <si>
    <t>LALJE03A5P3401503</t>
  </si>
  <si>
    <t>JE03E-6117909</t>
  </si>
  <si>
    <t>LALJE03A9P3401486</t>
  </si>
  <si>
    <t>JE03E-6117907</t>
  </si>
  <si>
    <t>LALJE03A1P3401501</t>
  </si>
  <si>
    <t>JE03E-6117910</t>
  </si>
  <si>
    <t>LALJE03A5P3401467</t>
  </si>
  <si>
    <t>JE03E-6117696</t>
  </si>
  <si>
    <t>LALJE03A7P3401521</t>
  </si>
  <si>
    <t>JE03E-6117951</t>
  </si>
  <si>
    <t>LALJE03A8P3401513</t>
  </si>
  <si>
    <t>JE03E-6117941</t>
  </si>
  <si>
    <t>LALJE03A8P3401527</t>
  </si>
  <si>
    <t>JE03E-6117955</t>
  </si>
  <si>
    <t>LALJE03A1P3401529</t>
  </si>
  <si>
    <t>JE03E-6117938</t>
  </si>
  <si>
    <t>LALJE03A0P3401473</t>
  </si>
  <si>
    <t>JE03E-6117895</t>
  </si>
  <si>
    <t>LALJE03A2P3401524</t>
  </si>
  <si>
    <t>JE03E-6117950</t>
  </si>
  <si>
    <t>LALJE03A4P3401525</t>
  </si>
  <si>
    <t>JE03E-6117953</t>
  </si>
  <si>
    <t>K2VJ0030931</t>
  </si>
  <si>
    <t>JA69E7031469</t>
  </si>
  <si>
    <t>K2VJ0030932</t>
  </si>
  <si>
    <t>JA69E7031468</t>
  </si>
  <si>
    <t>K2VJ0030933</t>
  </si>
  <si>
    <t>JA69E7031467</t>
  </si>
  <si>
    <t>K2VJ0030934</t>
  </si>
  <si>
    <t>JA69E7031472</t>
  </si>
  <si>
    <t>K2VJ0030935</t>
  </si>
  <si>
    <t>JA69E7031474</t>
  </si>
  <si>
    <t>K2VJ0030936</t>
  </si>
  <si>
    <t>JA69E7031473</t>
  </si>
  <si>
    <t>K2VJ0030937</t>
  </si>
  <si>
    <t>JA69E7031471</t>
  </si>
  <si>
    <t>K2VJ0030938</t>
  </si>
  <si>
    <t>JA69E7031470</t>
  </si>
  <si>
    <t>K2VJ0030939</t>
  </si>
  <si>
    <t>JA69E7031478</t>
  </si>
  <si>
    <t>K2VJ0030940</t>
  </si>
  <si>
    <t>JA69E7031480</t>
  </si>
  <si>
    <t>K2VJ0030941</t>
  </si>
  <si>
    <t>JA69E7031479</t>
  </si>
  <si>
    <t>K2VJ0030942</t>
  </si>
  <si>
    <t>JA69E7031475</t>
  </si>
  <si>
    <t>K2VJ0030943</t>
  </si>
  <si>
    <t>JA69E7031476</t>
  </si>
  <si>
    <t>K2VJ0030944</t>
  </si>
  <si>
    <t>JA69E7031485</t>
  </si>
  <si>
    <t>K2VJ0030945</t>
  </si>
  <si>
    <t>JA69E7031484</t>
  </si>
  <si>
    <t>K2VJ0030946</t>
  </si>
  <si>
    <t>JA69E7031454</t>
  </si>
  <si>
    <t>K2VJ0030947</t>
  </si>
  <si>
    <t>JA69E7031482</t>
  </si>
  <si>
    <t>K2VJ0030948</t>
  </si>
  <si>
    <t>JA69E7031481</t>
  </si>
  <si>
    <t>K2VJ0030949</t>
  </si>
  <si>
    <t>JA69E7031483</t>
  </si>
  <si>
    <t>K2VJ0030950</t>
  </si>
  <si>
    <t>JA69E7031496</t>
  </si>
  <si>
    <t>K2VJ0030951</t>
  </si>
  <si>
    <t>JA69E7031501</t>
  </si>
  <si>
    <t>K2VJ0030952</t>
  </si>
  <si>
    <t>JA69E7031502</t>
  </si>
  <si>
    <t>K2VJ0030953</t>
  </si>
  <si>
    <t>JA69E7031264</t>
  </si>
  <si>
    <t>K2VJ0030954</t>
  </si>
  <si>
    <t>JA69E7031500</t>
  </si>
  <si>
    <t>K2VJ0030955</t>
  </si>
  <si>
    <t>JA69E7031651</t>
  </si>
  <si>
    <t>K2VJ0030956</t>
  </si>
  <si>
    <t>JA69E7031650</t>
  </si>
  <si>
    <t>K2VJ0030957</t>
  </si>
  <si>
    <t>JA69E7031648</t>
  </si>
  <si>
    <t>K2VJ0030958</t>
  </si>
  <si>
    <t>JA69E7031649</t>
  </si>
  <si>
    <t>K2VJ0030959</t>
  </si>
  <si>
    <t>JA69E7031647</t>
  </si>
  <si>
    <t>K2VJ0030960</t>
  </si>
  <si>
    <t>JA69E7031654</t>
  </si>
  <si>
    <t>K2VJ0030961</t>
  </si>
  <si>
    <t>JA69E7031657</t>
  </si>
  <si>
    <t>K2VJ0030962</t>
  </si>
  <si>
    <t>JA69E7031656</t>
  </si>
  <si>
    <t>K2VJ0030963</t>
  </si>
  <si>
    <t>JA69E7031653</t>
  </si>
  <si>
    <t>K2VJ0030964</t>
  </si>
  <si>
    <t>JA69E7031644</t>
  </si>
  <si>
    <t>K2VJ0030965</t>
  </si>
  <si>
    <t>JA69E7031611</t>
  </si>
  <si>
    <t>K2VJ0030966</t>
  </si>
  <si>
    <t>JA69E7031610</t>
  </si>
  <si>
    <t>K2VJ0030967</t>
  </si>
  <si>
    <t>JA69E7031607</t>
  </si>
  <si>
    <t>K2VJ0030968</t>
  </si>
  <si>
    <t>JA69E7031608</t>
  </si>
  <si>
    <t>K2VJ0030969</t>
  </si>
  <si>
    <t>JA69E7031606</t>
  </si>
  <si>
    <t>K2VJ0030970</t>
  </si>
  <si>
    <t>JA69E7031615</t>
  </si>
  <si>
    <t>K2VJ0030971</t>
  </si>
  <si>
    <t>JA69E7031619</t>
  </si>
  <si>
    <t>K2VJ0030972</t>
  </si>
  <si>
    <t>JA69E7031616</t>
  </si>
  <si>
    <t>K2VJ0030973</t>
  </si>
  <si>
    <t>JA69E7031430</t>
  </si>
  <si>
    <t>K2VJ0030974</t>
  </si>
  <si>
    <t>JA69E7031428</t>
  </si>
  <si>
    <t>K2VJ0030975</t>
  </si>
  <si>
    <t>JA69E7031431</t>
  </si>
  <si>
    <t>K2VJ0030976</t>
  </si>
  <si>
    <t>JA69E7031427</t>
  </si>
  <si>
    <t>K2VJ0030977</t>
  </si>
  <si>
    <t>JA69E7031426</t>
  </si>
  <si>
    <t>K2VJ0030978</t>
  </si>
  <si>
    <t>JA69E7031433</t>
  </si>
  <si>
    <t>K2VJ0030979</t>
  </si>
  <si>
    <t>JA69E7031362</t>
  </si>
  <si>
    <t>K2VJ0030980</t>
  </si>
  <si>
    <t>JA69E7031434</t>
  </si>
  <si>
    <t>MPAUCR87GNT001117</t>
  </si>
  <si>
    <t>RZ4EYN3759</t>
  </si>
  <si>
    <t>MPAUCR87GNT001118</t>
  </si>
  <si>
    <t>RZ4EYN3758</t>
  </si>
  <si>
    <t>MPAUCR87GNT001119</t>
  </si>
  <si>
    <t>RZ4EYN3761</t>
  </si>
  <si>
    <t>MPAUCR87GNT001120</t>
  </si>
  <si>
    <t>RZ4EYN3762</t>
  </si>
  <si>
    <t>MPAUCR87GNT001121</t>
  </si>
  <si>
    <t>RZ4EYN3756</t>
  </si>
  <si>
    <t>MPAUCR87GNT001122</t>
  </si>
  <si>
    <t>RZ4EYN3757</t>
  </si>
  <si>
    <t>MPAUCR87GNT001123</t>
  </si>
  <si>
    <t>RZ4EYN3764</t>
  </si>
  <si>
    <t>MPAUCR87GNT001124</t>
  </si>
  <si>
    <t>RZ4EYN3763</t>
  </si>
  <si>
    <t>MPAUCR87GNT001185</t>
  </si>
  <si>
    <t>RZ4EYP1132</t>
  </si>
  <si>
    <t>MPAUCR87GNT001186</t>
  </si>
  <si>
    <t>RZ4EYP1123</t>
  </si>
  <si>
    <t>MPAUCR87GNT001187</t>
  </si>
  <si>
    <t>RZ4EYP1131</t>
  </si>
  <si>
    <t>MPAUCR87GNT001188</t>
  </si>
  <si>
    <t>RZ4EYP1128</t>
  </si>
  <si>
    <t>MPAUCR87GNT001189</t>
  </si>
  <si>
    <t>RZ4EYP1121</t>
  </si>
  <si>
    <t>MPAUCR87GNT001190</t>
  </si>
  <si>
    <t>RZ4EYP1127</t>
  </si>
  <si>
    <t>MPAUCR87GNT001191</t>
  </si>
  <si>
    <t>RZ4EYP1120</t>
  </si>
  <si>
    <t>MPAUCR87GNT001192</t>
  </si>
  <si>
    <t>RZ4EYP1124</t>
  </si>
  <si>
    <t>MPAUCR87GNT001193</t>
  </si>
  <si>
    <t>RZ4EYP1130</t>
  </si>
  <si>
    <t>MPAUCR87GNT001194</t>
  </si>
  <si>
    <t>RZ4EYP1118</t>
  </si>
  <si>
    <t>MPAUCR87GNT001195</t>
  </si>
  <si>
    <t>RZ4EYP1126</t>
  </si>
  <si>
    <t>MPAUCR87GNT001196</t>
  </si>
  <si>
    <t>RZ4EYP1125</t>
  </si>
  <si>
    <t>MPAUCR87GNT001197</t>
  </si>
  <si>
    <t>RZ4EYP1129</t>
  </si>
  <si>
    <t>MPAUCR87GNT001198</t>
  </si>
  <si>
    <t>RZ4EYP1122</t>
  </si>
  <si>
    <t>MPAUCR87GNT001199</t>
  </si>
  <si>
    <t>RZ4EYP1119</t>
  </si>
  <si>
    <t>MPAUCR87GNT001215</t>
  </si>
  <si>
    <t>RZ4EYP7027</t>
  </si>
  <si>
    <t>MPAUCR87GNT001216</t>
  </si>
  <si>
    <t>RZ4EYP7031</t>
  </si>
  <si>
    <t>MPAUCR87GNT001217</t>
  </si>
  <si>
    <t>RZ4EYP7023</t>
  </si>
  <si>
    <t>MPAUCR87GNT001218</t>
  </si>
  <si>
    <t>RZ4EYP7028</t>
  </si>
  <si>
    <t>MPAUCR87GNT001219</t>
  </si>
  <si>
    <t>RZ4EYP7026</t>
  </si>
  <si>
    <t>MPAUCR87GNT001055</t>
  </si>
  <si>
    <t>RZ4EYN3080</t>
  </si>
  <si>
    <t>MPAUCR87GNT001056</t>
  </si>
  <si>
    <t>RZ4EYN3089</t>
  </si>
  <si>
    <t>MPAUCR87GNT001057</t>
  </si>
  <si>
    <t>RZ4EYN3090</t>
  </si>
  <si>
    <t>MPAUCR87GNT001058</t>
  </si>
  <si>
    <t>RZ4EYN3081</t>
  </si>
  <si>
    <t>MPAUCR87GNT001059</t>
  </si>
  <si>
    <t>RZ4EYN3091</t>
  </si>
  <si>
    <t>MPAUCR87GNT001060</t>
  </si>
  <si>
    <t>RZ4EYN3088</t>
  </si>
  <si>
    <t>MPAUCR87GNT001061</t>
  </si>
  <si>
    <t>RZ4EYN3085</t>
  </si>
  <si>
    <t>MPAUCR87GNT001062</t>
  </si>
  <si>
    <t>RZ4EYN3084</t>
  </si>
  <si>
    <t>MPAUCR87GNT001063</t>
  </si>
  <si>
    <t>RZ4EYN3083</t>
  </si>
  <si>
    <t>MPAUCR87GNT001064</t>
  </si>
  <si>
    <t>RZ4EYN3079</t>
  </si>
  <si>
    <t>MPAUCR87GNT001065</t>
  </si>
  <si>
    <t>RZ4EYN3086</t>
  </si>
  <si>
    <t>MPAUCR87GNT001066</t>
  </si>
  <si>
    <t>RZ4EYN3087</t>
  </si>
  <si>
    <t>MPAUCR87GNT001067</t>
  </si>
  <si>
    <t>RZ4EYN3077</t>
  </si>
  <si>
    <t>MH3RG4770N0009114</t>
  </si>
  <si>
    <t>G3S7E-0044232</t>
  </si>
  <si>
    <t>MH3RG4770N0009115</t>
  </si>
  <si>
    <t>G3S7E-0044230</t>
  </si>
  <si>
    <t>MH3RG4770N0009116</t>
  </si>
  <si>
    <t>G3S7E-0044238</t>
  </si>
  <si>
    <t>MH3RG4770N0009118</t>
  </si>
  <si>
    <t>G3S7E-0044235</t>
  </si>
  <si>
    <t>MH3RG4770N0009119</t>
  </si>
  <si>
    <t>G3S7E-0044236</t>
  </si>
  <si>
    <t>MH3RG4770N0009120</t>
  </si>
  <si>
    <t>G3S7E-0044227</t>
  </si>
  <si>
    <t>MH3RG4770N0009121</t>
  </si>
  <si>
    <t>G3S7E-0044181</t>
  </si>
  <si>
    <t>MH3RG4770N0009122</t>
  </si>
  <si>
    <t>G3S7E-0044180</t>
  </si>
  <si>
    <t>MH3RG4770N0009123</t>
  </si>
  <si>
    <t>G3S7E-0044179</t>
  </si>
  <si>
    <t>MH3RG4770N0009124</t>
  </si>
  <si>
    <t>G3S7E-0044178</t>
  </si>
  <si>
    <t>MH3RG4770N0009125</t>
  </si>
  <si>
    <t>G3S7E-0044177</t>
  </si>
  <si>
    <t>MH3RG4770N0009126</t>
  </si>
  <si>
    <t>G3S7E-0044187</t>
  </si>
  <si>
    <t>MH3RG4770N0009127</t>
  </si>
  <si>
    <t>G3S7E-0044186</t>
  </si>
  <si>
    <t>MH3RG4770N0009128</t>
  </si>
  <si>
    <t>G3S7E-0044184</t>
  </si>
  <si>
    <t>MH3RG4770N0009129</t>
  </si>
  <si>
    <t>G3S7E-0044185</t>
  </si>
  <si>
    <t>MH3RG4770N0009130</t>
  </si>
  <si>
    <t>G3S7E-0044183</t>
  </si>
  <si>
    <t>MH3RG4770N0009131</t>
  </si>
  <si>
    <t>G3S7E-0044191</t>
  </si>
  <si>
    <t>MH3RG4770N0009132</t>
  </si>
  <si>
    <t>G3S7E-0044182</t>
  </si>
  <si>
    <t>MH3RG4770N0009133</t>
  </si>
  <si>
    <t>G3S7E-0044189</t>
  </si>
  <si>
    <t>MH3RG4770N0009134</t>
  </si>
  <si>
    <t>G3S7E-0044188</t>
  </si>
  <si>
    <t>MH3RG4770N0009135</t>
  </si>
  <si>
    <t>G3S7E-0044190</t>
  </si>
  <si>
    <t>MH3RG4770N0009136</t>
  </si>
  <si>
    <t>G3S7E-0044196</t>
  </si>
  <si>
    <t>MH3RG4770N0009137</t>
  </si>
  <si>
    <t>G3S7E-0044195</t>
  </si>
  <si>
    <t>MH3RG4770N0009138</t>
  </si>
  <si>
    <t>G3S7E-0044193</t>
  </si>
  <si>
    <t>MH3RG4770N0009139</t>
  </si>
  <si>
    <t>G3S7E-0044192</t>
  </si>
  <si>
    <t>MH3RG4770N0009140</t>
  </si>
  <si>
    <t>G3S7E-0044194</t>
  </si>
  <si>
    <t>MH3RG4770N0009141</t>
  </si>
  <si>
    <t>G3S7E-0044242</t>
  </si>
  <si>
    <t>MH3RG4770N0009142</t>
  </si>
  <si>
    <t>G3S7E-0044243</t>
  </si>
  <si>
    <t>MH3RG4770N0009144</t>
  </si>
  <si>
    <t>G3S7E-0044240</t>
  </si>
  <si>
    <t>MH3RG4770N0009145</t>
  </si>
  <si>
    <t>G3S7E-0044239</t>
  </si>
  <si>
    <t>MH3RG4770N0009146</t>
  </si>
  <si>
    <t>G3S7E-0044245</t>
  </si>
  <si>
    <t>MH3RG4770N0009148</t>
  </si>
  <si>
    <t>G3S7E-0044228</t>
  </si>
  <si>
    <t>MH3RG4770N0009149</t>
  </si>
  <si>
    <t>G3S7E-0044244</t>
  </si>
  <si>
    <t>MH3RG4770N0009151</t>
  </si>
  <si>
    <t>G3S7E-0044201</t>
  </si>
  <si>
    <t>MH3RG4770N0009152</t>
  </si>
  <si>
    <t>G3S7E-0044200</t>
  </si>
  <si>
    <t>MH3RG4770N0009157</t>
  </si>
  <si>
    <t>G3S7E-0044206</t>
  </si>
  <si>
    <t>MH3RG4770N0009160</t>
  </si>
  <si>
    <t>G3S7E-0044203</t>
  </si>
  <si>
    <t>MH3RG4770N0009161</t>
  </si>
  <si>
    <t>G3S7E-0044251</t>
  </si>
  <si>
    <t>MH3RG4770N0009164</t>
  </si>
  <si>
    <t>G3S7E-0044249</t>
  </si>
  <si>
    <t>MH3RG4770N0009166</t>
  </si>
  <si>
    <t>G3S7E-0044256</t>
  </si>
  <si>
    <t>MH3RG4770N0009170</t>
  </si>
  <si>
    <t>G3S7E-0044248</t>
  </si>
  <si>
    <t>MH3RG4770N0009171</t>
  </si>
  <si>
    <t>G3S7E-0044261</t>
  </si>
  <si>
    <t>MR0JB8DD0N3207831</t>
  </si>
  <si>
    <t>2GDD163541</t>
  </si>
  <si>
    <t>MR0JB8DD0N3207862</t>
  </si>
  <si>
    <t>2GDD163952</t>
  </si>
  <si>
    <t>MR0JB8DD0N3207893</t>
  </si>
  <si>
    <t>2GDD163827</t>
  </si>
  <si>
    <t>MR0JB8DD0N3208011</t>
  </si>
  <si>
    <t>2GDD164808</t>
  </si>
  <si>
    <t>MR0JB8DD0N3208073</t>
  </si>
  <si>
    <t>2GDD165357</t>
  </si>
  <si>
    <t>MR0JB8DD0N3208090</t>
  </si>
  <si>
    <t>2GD9038935</t>
  </si>
  <si>
    <t>MR0JB8DD0N3543253</t>
  </si>
  <si>
    <t>2GD1313381</t>
  </si>
  <si>
    <t>MR0JB8DD0N3543270</t>
  </si>
  <si>
    <t>2GD1313675</t>
  </si>
  <si>
    <t>MR0JB8DD0N3543284</t>
  </si>
  <si>
    <t>2GD5327178</t>
  </si>
  <si>
    <t>MR0JB8DD0N3543298</t>
  </si>
  <si>
    <t>2GD9036356</t>
  </si>
  <si>
    <t>MR0JB8DD0N3543303</t>
  </si>
  <si>
    <t>2GD1314459</t>
  </si>
  <si>
    <t>MR0JB8DD0N3543348</t>
  </si>
  <si>
    <t>2GDD159539</t>
  </si>
  <si>
    <t>MR0JB8DD0N3543365</t>
  </si>
  <si>
    <t>2GD9032580</t>
  </si>
  <si>
    <t>MR0JB8DD0N3543396</t>
  </si>
  <si>
    <t>2GD9036094</t>
  </si>
  <si>
    <t>MR0JB8DD0N3543401</t>
  </si>
  <si>
    <t>2GD1317320</t>
  </si>
  <si>
    <t>MR0JB8DD0N3543432</t>
  </si>
  <si>
    <t>2GD9031822</t>
  </si>
  <si>
    <t>MR0JB8DD0N3543463</t>
  </si>
  <si>
    <t>2GDD162245</t>
  </si>
  <si>
    <t>MR0JB8DD0N3543480</t>
  </si>
  <si>
    <t>2GD9031508</t>
  </si>
  <si>
    <t>MR0JB8DD0N3543494</t>
  </si>
  <si>
    <t>2GD1318771</t>
  </si>
  <si>
    <t>MR0JB8DD0N3543513</t>
  </si>
  <si>
    <t>2GDD163960</t>
  </si>
  <si>
    <t>MR0JB8DD0N3543527</t>
  </si>
  <si>
    <t>2GDD164011</t>
  </si>
  <si>
    <t>MR0JB8DD0N3543561</t>
  </si>
  <si>
    <t>2GDD164465</t>
  </si>
  <si>
    <t>MR0JB8DD0N3543592</t>
  </si>
  <si>
    <t>2GD1321579</t>
  </si>
  <si>
    <t>MR0JB8DD0N3543608</t>
  </si>
  <si>
    <t>2GD1322048</t>
  </si>
  <si>
    <t>MR0JB8DD0N3543611</t>
  </si>
  <si>
    <t>2GDD165395</t>
  </si>
  <si>
    <t>MR0JB8DD1N3207093</t>
  </si>
  <si>
    <t>2GD9032699</t>
  </si>
  <si>
    <t>MR0JB8DD1N3207143</t>
  </si>
  <si>
    <t>2GDD156562</t>
  </si>
  <si>
    <t>MR0JB8DD1N3207174</t>
  </si>
  <si>
    <t>2GD9033437</t>
  </si>
  <si>
    <t>MR0JB8DD1N3207188</t>
  </si>
  <si>
    <t>2GDD157244</t>
  </si>
  <si>
    <t>MR0JB8DD1N3207336</t>
  </si>
  <si>
    <t>2GDD158444</t>
  </si>
  <si>
    <t>MR0JB8DD1N3207370</t>
  </si>
  <si>
    <t>2GDD158563</t>
  </si>
  <si>
    <t>MR0JB8DD1N3207434</t>
  </si>
  <si>
    <t>2GD9018844</t>
  </si>
  <si>
    <t>MR0JB8DD1N3207613</t>
  </si>
  <si>
    <t>2GDD161941</t>
  </si>
  <si>
    <t>MR0JB8DD1N3207708</t>
  </si>
  <si>
    <t>2GDD162724</t>
  </si>
  <si>
    <t>MR0JB8DD1N3207739</t>
  </si>
  <si>
    <t>2GD9035663</t>
  </si>
  <si>
    <t>MR0JB8DD1N3207868</t>
  </si>
  <si>
    <t>2GDD163698</t>
  </si>
  <si>
    <t>MR0JB8DD1N3207918</t>
  </si>
  <si>
    <t>2GD9037104</t>
  </si>
  <si>
    <t>MR0JB8DD1N3208017</t>
  </si>
  <si>
    <t>2GDD164927</t>
  </si>
  <si>
    <t>MR0JB8DD1N3208065</t>
  </si>
  <si>
    <t>2GDD165107</t>
  </si>
  <si>
    <t>MR0JB8DD1N3208079</t>
  </si>
  <si>
    <t>2GDD165463</t>
  </si>
  <si>
    <t>MR0JB8DD1N3208082</t>
  </si>
  <si>
    <t>2GD9038515</t>
  </si>
  <si>
    <t>MR0JB8DD1N3208096</t>
  </si>
  <si>
    <t>2GDD165777</t>
  </si>
  <si>
    <t>MR0JB8DD1N3543245</t>
  </si>
  <si>
    <t>2GDD157088</t>
  </si>
  <si>
    <t>RP8M82222NV043677</t>
  </si>
  <si>
    <t>M828M5206380</t>
  </si>
  <si>
    <t>RP8M82222NV043676</t>
  </si>
  <si>
    <t>M828M5206381</t>
  </si>
  <si>
    <t>RP8M82222NV043675</t>
  </si>
  <si>
    <t>M828M5206378</t>
  </si>
  <si>
    <t>RP8M82222NV043674</t>
  </si>
  <si>
    <t>M828M5206379</t>
  </si>
  <si>
    <t>RP8M82222NV043673</t>
  </si>
  <si>
    <t>M828M5206383</t>
  </si>
  <si>
    <t>RP8M82222NV043672</t>
  </si>
  <si>
    <t>M828M5206395</t>
  </si>
  <si>
    <t>RP8M82222NV043671</t>
  </si>
  <si>
    <t>M828M5206392</t>
  </si>
  <si>
    <t>RP8M82222NV043670</t>
  </si>
  <si>
    <t>M828M5206396</t>
  </si>
  <si>
    <t>RP8M82222NV043669</t>
  </si>
  <si>
    <t>M828M5206394</t>
  </si>
  <si>
    <t>RP8M82222NV043668</t>
  </si>
  <si>
    <t>M828M5206393</t>
  </si>
  <si>
    <t>RP8M82222NV043683</t>
  </si>
  <si>
    <t>M828M5203492</t>
  </si>
  <si>
    <t>RP8M82222NV043684</t>
  </si>
  <si>
    <t>M828M5206269</t>
  </si>
  <si>
    <t>RP8M82222NV043698</t>
  </si>
  <si>
    <t>M828M5204960</t>
  </si>
  <si>
    <t>RP8M82222NV043697</t>
  </si>
  <si>
    <t>M828M5206068</t>
  </si>
  <si>
    <t>RP8M82222NV043696</t>
  </si>
  <si>
    <t>M828M5206094</t>
  </si>
  <si>
    <t>RP8M82222NV043695</t>
  </si>
  <si>
    <t>M828M5205745</t>
  </si>
  <si>
    <t>RP8M82222NV043694</t>
  </si>
  <si>
    <t>M828M5202785</t>
  </si>
  <si>
    <t>RP8M82222NV043693</t>
  </si>
  <si>
    <t>M828M5205324</t>
  </si>
  <si>
    <t>RP8M82222NV043692</t>
  </si>
  <si>
    <t>M828M5205265</t>
  </si>
  <si>
    <t>RP8M82222NV043691</t>
  </si>
  <si>
    <t>M828M5205305</t>
  </si>
  <si>
    <t>RP8M82222NV043690</t>
  </si>
  <si>
    <t>M828M5205759</t>
  </si>
  <si>
    <t>RP8M82222NV043689</t>
  </si>
  <si>
    <t>M828M5205764</t>
  </si>
  <si>
    <t>RP8M82222NV043688</t>
  </si>
  <si>
    <t>M828M5205763</t>
  </si>
  <si>
    <t>RP8M82222NV043687</t>
  </si>
  <si>
    <t>M828M5205765</t>
  </si>
  <si>
    <t>RP8M82222NV043686</t>
  </si>
  <si>
    <t>M828M5204980</t>
  </si>
  <si>
    <t>RP8M82222NV043685</t>
  </si>
  <si>
    <t>M828M5205761</t>
  </si>
  <si>
    <t>RP8M82222NV043709</t>
  </si>
  <si>
    <t>M828M5206403</t>
  </si>
  <si>
    <t>VESPA PRIMAVERA S 150</t>
  </si>
  <si>
    <t>RP8M82222NV043710</t>
  </si>
  <si>
    <t>M828M5206404</t>
  </si>
  <si>
    <t>RP8M82222NV043711</t>
  </si>
  <si>
    <t>M828M5206406</t>
  </si>
  <si>
    <t>RP8M82222NV043712</t>
  </si>
  <si>
    <t>M828M5206329</t>
  </si>
  <si>
    <t>RP8M82222NV043713</t>
  </si>
  <si>
    <t>M828M5206337</t>
  </si>
  <si>
    <t>RP8M82222NV043714</t>
  </si>
  <si>
    <t>M828M5206332</t>
  </si>
  <si>
    <t>RP8M82222NV043715</t>
  </si>
  <si>
    <t>M828M5206334</t>
  </si>
  <si>
    <t>RP8M82222NV043716</t>
  </si>
  <si>
    <t>M828M5206336</t>
  </si>
  <si>
    <t>RP8M82222NV043717</t>
  </si>
  <si>
    <t>M828M5206330</t>
  </si>
  <si>
    <t>RP8M82222NV043718</t>
  </si>
  <si>
    <t>M828M5206323</t>
  </si>
  <si>
    <t>RP8M82222NV043699</t>
  </si>
  <si>
    <t>M828M5206375</t>
  </si>
  <si>
    <t>RP8M82222NV043700</t>
  </si>
  <si>
    <t>M828M5206372</t>
  </si>
  <si>
    <t>RP8M82222NV043702</t>
  </si>
  <si>
    <t>M828M5206320</t>
  </si>
  <si>
    <t>RP8M82222NV043703</t>
  </si>
  <si>
    <t>M828M5206321</t>
  </si>
  <si>
    <t>RP8M82222NV043704</t>
  </si>
  <si>
    <t>M828M5206316</t>
  </si>
  <si>
    <t>RP8M82222NV043705</t>
  </si>
  <si>
    <t>M828M5206325</t>
  </si>
  <si>
    <t>RP8M82222NV043706</t>
  </si>
  <si>
    <t>M828M5206322</t>
  </si>
  <si>
    <t>RP8M82222NV043707</t>
  </si>
  <si>
    <t>M828M5206405</t>
  </si>
  <si>
    <t>RP8M82222NV043708</t>
  </si>
  <si>
    <t>M828M5206401</t>
  </si>
  <si>
    <t>MD2A76BX0NWH56071</t>
  </si>
  <si>
    <t>DYXWNH54498</t>
  </si>
  <si>
    <t>MD2A76BX2NWH56072</t>
  </si>
  <si>
    <t>DYXWNH54496</t>
  </si>
  <si>
    <t>MD2A76BX4NWH56073</t>
  </si>
  <si>
    <t>DYXWNH54511</t>
  </si>
  <si>
    <t>MD2A76BX6NWH56074</t>
  </si>
  <si>
    <t>DYXWNH54374</t>
  </si>
  <si>
    <t>MD2A76BX8NWH56075</t>
  </si>
  <si>
    <t>DYXWNH54510</t>
  </si>
  <si>
    <t>MD2A76BXXNWH56076</t>
  </si>
  <si>
    <t>DYXWNH54505</t>
  </si>
  <si>
    <t>MD2A76BX1NWH56077</t>
  </si>
  <si>
    <t>DYXWNH54514</t>
  </si>
  <si>
    <t>MD2A76BX3NWH56078</t>
  </si>
  <si>
    <t>DYXWNH54513</t>
  </si>
  <si>
    <t>MD2A76BX5NWH56079</t>
  </si>
  <si>
    <t>DYXWNH54522</t>
  </si>
  <si>
    <t>MD2A76BX1NWH56080</t>
  </si>
  <si>
    <t>DYXWNH54401</t>
  </si>
  <si>
    <t>MD2A76BX3NWH56081</t>
  </si>
  <si>
    <t>DYXWNH58228</t>
  </si>
  <si>
    <t>MD2A76BX5NWH56082</t>
  </si>
  <si>
    <t>DYXWNH58230</t>
  </si>
  <si>
    <t>MD2A76BX7NWH56083</t>
  </si>
  <si>
    <t>DYXWNH58217</t>
  </si>
  <si>
    <t>MD2A76BX9NWH56084</t>
  </si>
  <si>
    <t>DYXWNH58232</t>
  </si>
  <si>
    <t>MD2A76BX0NWH56085</t>
  </si>
  <si>
    <t>DYXWNH58231</t>
  </si>
  <si>
    <t>MD2A76BX2NWH56086</t>
  </si>
  <si>
    <t>DYXWNH58229</t>
  </si>
  <si>
    <t>MD2A76BX4NWH56087</t>
  </si>
  <si>
    <t>DYXWNH58210</t>
  </si>
  <si>
    <t>MD2A76BX6NWH56088</t>
  </si>
  <si>
    <t>DYXWNH58216</t>
  </si>
  <si>
    <t>MD2A76BX8NWH56089</t>
  </si>
  <si>
    <t>DYXWNH58212</t>
  </si>
  <si>
    <t>MD2A76BX4NWH56090</t>
  </si>
  <si>
    <t>DYXWNH58215</t>
  </si>
  <si>
    <t>MD2A76BX6NWH56091</t>
  </si>
  <si>
    <t>DYXWNH58211</t>
  </si>
  <si>
    <t>MD2A76BX8NWH56092</t>
  </si>
  <si>
    <t>DYXWNH58213</t>
  </si>
  <si>
    <t>MD2A76BXXNWH56093</t>
  </si>
  <si>
    <t>DYXWNH58284</t>
  </si>
  <si>
    <t>MD2A76BX1NWH56094</t>
  </si>
  <si>
    <t>DYXWNH58278</t>
  </si>
  <si>
    <t>MD2A76BX3NWH56095</t>
  </si>
  <si>
    <t>DYXWNH58283</t>
  </si>
  <si>
    <t>MD2A76BX5NWH56096</t>
  </si>
  <si>
    <t>DYXWNH58286</t>
  </si>
  <si>
    <t>MD2A76BX7NWH56097</t>
  </si>
  <si>
    <t>DYXWNH58285</t>
  </si>
  <si>
    <t>MD2A76BX9NWH56098</t>
  </si>
  <si>
    <t>DYXWNH58277</t>
  </si>
  <si>
    <t>MD2A76BX0NWH56099</t>
  </si>
  <si>
    <t>DYXWNH58261</t>
  </si>
  <si>
    <t>MD2A76BX3NWH56100</t>
  </si>
  <si>
    <t>DYXWNH58265</t>
  </si>
  <si>
    <t>MD2A76BX5NWH56101</t>
  </si>
  <si>
    <t>DYXWNH58263</t>
  </si>
  <si>
    <t>MD2A76BX7NWH56102</t>
  </si>
  <si>
    <t>DYXWNH58273</t>
  </si>
  <si>
    <t>MD2A76BX9NWH56103</t>
  </si>
  <si>
    <t>DYXWNH58276</t>
  </si>
  <si>
    <t>MD2A76BX0NWH56104</t>
  </si>
  <si>
    <t>DYXWNH58275</t>
  </si>
  <si>
    <t>MD2A76BX2NWH56105</t>
  </si>
  <si>
    <t>DYXWNH58249</t>
  </si>
  <si>
    <t>MD2A76BX4NWH56106</t>
  </si>
  <si>
    <t>DYXWNH58255</t>
  </si>
  <si>
    <t>MD2A76BX6NWH56107</t>
  </si>
  <si>
    <t>DYXWNH58253</t>
  </si>
  <si>
    <t>MD2A76BX8NWH56108</t>
  </si>
  <si>
    <t>DYXWNH58256</t>
  </si>
  <si>
    <t>MD2A76BXXNWH56109</t>
  </si>
  <si>
    <t>DYXWNH58257</t>
  </si>
  <si>
    <t>MD2A76BX6NWH56110</t>
  </si>
  <si>
    <t>DYXWNH58254</t>
  </si>
  <si>
    <t>MD2A76BX8NWH56111</t>
  </si>
  <si>
    <t>DYXWNH58269</t>
  </si>
  <si>
    <t>MD2A76BXXNWH56112</t>
  </si>
  <si>
    <t>DYXWNH58222</t>
  </si>
  <si>
    <t>MD2A76BX1NWH56113</t>
  </si>
  <si>
    <t>DYXWNH58268</t>
  </si>
  <si>
    <t>MD2A76BX3NWH56114</t>
  </si>
  <si>
    <t>DYXWNH58267</t>
  </si>
  <si>
    <t>MD2A76BX5NWH56115</t>
  </si>
  <si>
    <t>DYXWNH58266</t>
  </si>
  <si>
    <t>MD2A76BX7NWH56116</t>
  </si>
  <si>
    <t>DYXWNH58252</t>
  </si>
  <si>
    <t>MD2A76BX9NWH56117</t>
  </si>
  <si>
    <t>DYXWNH57791</t>
  </si>
  <si>
    <t>MD2A76BX0NWH56118</t>
  </si>
  <si>
    <t>DYXWNH57794</t>
  </si>
  <si>
    <t>MD2A76BX2NWH56119</t>
  </si>
  <si>
    <t>DYXWNH57780</t>
  </si>
  <si>
    <t>MD2A76BX9NWH56120</t>
  </si>
  <si>
    <t>DYXWNH57790</t>
  </si>
  <si>
    <t>MD2A76BX0NWH56121</t>
  </si>
  <si>
    <t>DYXWNH57792</t>
  </si>
  <si>
    <t>MD2A76BX2NWH52135</t>
  </si>
  <si>
    <t>DYXWNH53969</t>
  </si>
  <si>
    <t>MD2A76BX4NWH52136</t>
  </si>
  <si>
    <t>DYXWNH53965</t>
  </si>
  <si>
    <t>MD2A76BX6NWH52137</t>
  </si>
  <si>
    <t>DYXWNH53976</t>
  </si>
  <si>
    <t>MD2A76BX8NWH52138</t>
  </si>
  <si>
    <t>DYXWNH53967</t>
  </si>
  <si>
    <t>MD2A76BXXNWH52139</t>
  </si>
  <si>
    <t>DYXWNH53968</t>
  </si>
  <si>
    <t>MD2A76BX6NWH52140</t>
  </si>
  <si>
    <t>DYXWNH52027</t>
  </si>
  <si>
    <t>MD2A76BX8NWH52141</t>
  </si>
  <si>
    <t>DYXWNH53970</t>
  </si>
  <si>
    <t>MD2A76BXXNWH52142</t>
  </si>
  <si>
    <t>DYXWNH53972</t>
  </si>
  <si>
    <t>MD2A76BX1NWH52143</t>
  </si>
  <si>
    <t>DYXWNH53971</t>
  </si>
  <si>
    <t>MD2A76BX3NWH52144</t>
  </si>
  <si>
    <t>DYXWNH54083</t>
  </si>
  <si>
    <t>MD2A76BX5NWH52145</t>
  </si>
  <si>
    <t>DYXWNH54080</t>
  </si>
  <si>
    <t>MD2A76BX7NWH52146</t>
  </si>
  <si>
    <t>DYXWNH54084</t>
  </si>
  <si>
    <t>MD2A76BX9NWH52147</t>
  </si>
  <si>
    <t>DYXWNH54085</t>
  </si>
  <si>
    <t>MD2A76BX0NWH52148</t>
  </si>
  <si>
    <t>DYXWNH54089</t>
  </si>
  <si>
    <t>MD2A76BX2NWH52149</t>
  </si>
  <si>
    <t>DYXWNH54090</t>
  </si>
  <si>
    <t>MD2A76BX9NWH52150</t>
  </si>
  <si>
    <t>DYXWNH54078</t>
  </si>
  <si>
    <t>MD2A76BX0NWH52151</t>
  </si>
  <si>
    <t>DYXWNH54079</t>
  </si>
  <si>
    <t>MD2A76BX2NWH52152</t>
  </si>
  <si>
    <t>DYXWNH54082</t>
  </si>
  <si>
    <t>MD2A76BX4NWH52153</t>
  </si>
  <si>
    <t>DYXWNH54076</t>
  </si>
  <si>
    <t>MD2A76BX6NWH52154</t>
  </si>
  <si>
    <t>DYXWNH54081</t>
  </si>
  <si>
    <t>MD2A76BX8NWH52155</t>
  </si>
  <si>
    <t>DYXWNH54087</t>
  </si>
  <si>
    <t>MD2A76BXXNWH52156</t>
  </si>
  <si>
    <t>DYXWNH53733</t>
  </si>
  <si>
    <t>MD2A76BX1NWH52157</t>
  </si>
  <si>
    <t>DYXWNH53739</t>
  </si>
  <si>
    <t>MD2A76BX3NWH52158</t>
  </si>
  <si>
    <t>DYXWNH54060</t>
  </si>
  <si>
    <t>MD2A76BX5NWH52159</t>
  </si>
  <si>
    <t>DYXWNH54071</t>
  </si>
  <si>
    <t>MD2A76BX1NWH52160</t>
  </si>
  <si>
    <t>DYXWNH54072</t>
  </si>
  <si>
    <t>MD2A76BX3NWH52161</t>
  </si>
  <si>
    <t>DYXWNH54069</t>
  </si>
  <si>
    <t>MD2A76BX5NWH52162</t>
  </si>
  <si>
    <t>DYXWNH54073</t>
  </si>
  <si>
    <t>MD2A76BX7NWH52163</t>
  </si>
  <si>
    <t>DYXWNH54061</t>
  </si>
  <si>
    <t>MD2A76BX9NWH52164</t>
  </si>
  <si>
    <t>DYXWNH54074</t>
  </si>
  <si>
    <t>MD2A76BX0NWH52165</t>
  </si>
  <si>
    <t>DYXWNH54077</t>
  </si>
  <si>
    <t>MD2A76BX2NWH52166</t>
  </si>
  <si>
    <t>DYXWNH54065</t>
  </si>
  <si>
    <t>MD2A76BX4NWH52167</t>
  </si>
  <si>
    <t>DYXWNH54070</t>
  </si>
  <si>
    <t>MD2A76BX6NWH52168</t>
  </si>
  <si>
    <t>DYXWNH54067</t>
  </si>
  <si>
    <t>MD2A76BX8NWH52169</t>
  </si>
  <si>
    <t>DYXWNH54075</t>
  </si>
  <si>
    <t>MD2A76BX4NWH52170</t>
  </si>
  <si>
    <t>DYXWNH53735</t>
  </si>
  <si>
    <t>MD2A76BX6NWH52171</t>
  </si>
  <si>
    <t>DYXWNH53737</t>
  </si>
  <si>
    <t>MD2A76BX8NWH52172</t>
  </si>
  <si>
    <t>DYXWNH53742</t>
  </si>
  <si>
    <t>MD2A76BXXNWH52173</t>
  </si>
  <si>
    <t>DYXWNH53750</t>
  </si>
  <si>
    <t>MD2A76BX1NWH52174</t>
  </si>
  <si>
    <t>DYXWNH53734</t>
  </si>
  <si>
    <t>MD2A76BX3NWH52175</t>
  </si>
  <si>
    <t>DYXWNH53740</t>
  </si>
  <si>
    <t>MD2A76BX5NWH52176</t>
  </si>
  <si>
    <t>DYXWNH53744</t>
  </si>
  <si>
    <t>MD2A76BX7NWH52177</t>
  </si>
  <si>
    <t>DYXWNH53743</t>
  </si>
  <si>
    <t>MD2A76BX9NWH52178</t>
  </si>
  <si>
    <t>DYXWNH53746</t>
  </si>
  <si>
    <t>MD2A76BX0NWH52179</t>
  </si>
  <si>
    <t>DYXWNH53748</t>
  </si>
  <si>
    <t>MD2A76BX7NWH52180</t>
  </si>
  <si>
    <t>DYXWNH52237</t>
  </si>
  <si>
    <t>MD2A76BX9NWH52181</t>
  </si>
  <si>
    <t>DYXWNH52235</t>
  </si>
  <si>
    <t>MD2A76BX0NWH52182</t>
  </si>
  <si>
    <t>DYXWNH52245</t>
  </si>
  <si>
    <t>MD2A76BX2NWH52183</t>
  </si>
  <si>
    <t>DYXWNH52246</t>
  </si>
  <si>
    <t>MD2A76BX4NWH52184</t>
  </si>
  <si>
    <t>DYXWNH52106</t>
  </si>
  <si>
    <t>MD2A76BX6NWH52185</t>
  </si>
  <si>
    <t>DYXWNH52242</t>
  </si>
  <si>
    <t>MD2A76BX9NWH52519</t>
  </si>
  <si>
    <t>DYXWNG51061</t>
  </si>
  <si>
    <t>MD2A76BX5NWH52520</t>
  </si>
  <si>
    <t>DYXWNG51040</t>
  </si>
  <si>
    <t>MD2A76BX7NWH52521</t>
  </si>
  <si>
    <t>DYXWNG51047</t>
  </si>
  <si>
    <t>MD2A76BX9NWH52522</t>
  </si>
  <si>
    <t>DYXWNG51044</t>
  </si>
  <si>
    <t>MD2A76BX0NWH52523</t>
  </si>
  <si>
    <t>DYXWNG51035</t>
  </si>
  <si>
    <t>MD2A76BX2NWH52524</t>
  </si>
  <si>
    <t>DYXWNG51031</t>
  </si>
  <si>
    <t>MD2A76BX4NWH52525</t>
  </si>
  <si>
    <t>DYXWNG51032</t>
  </si>
  <si>
    <t>MD2A76BX6NWH52526</t>
  </si>
  <si>
    <t>DYXWNG51060</t>
  </si>
  <si>
    <t>MD2A76BX8NWH52527</t>
  </si>
  <si>
    <t>DYXWNH52935</t>
  </si>
  <si>
    <t>MD2A76BXXNWH52528</t>
  </si>
  <si>
    <t>DYXWNH52924</t>
  </si>
  <si>
    <t>MD2A76BX1NWH52529</t>
  </si>
  <si>
    <t>DYXWNH52927</t>
  </si>
  <si>
    <t>MD2A76BX8NWH52530</t>
  </si>
  <si>
    <t>DYXWNH52929</t>
  </si>
  <si>
    <t>MD2A76BXXNWH52531</t>
  </si>
  <si>
    <t>DYXWNH52930</t>
  </si>
  <si>
    <t>MD2A76BX1NWH52532</t>
  </si>
  <si>
    <t>DYXWNG51037</t>
  </si>
  <si>
    <t>MD2A76BX3NWH52533</t>
  </si>
  <si>
    <t>DYXWNG51053</t>
  </si>
  <si>
    <t>MD2A76BX5NWH52534</t>
  </si>
  <si>
    <t>DYXWNG51057</t>
  </si>
  <si>
    <t>MD2A76BX7NWH52535</t>
  </si>
  <si>
    <t>DYXWNG51056</t>
  </si>
  <si>
    <t>MD2A76BX9NWH52536</t>
  </si>
  <si>
    <t>DYXWNG51055</t>
  </si>
  <si>
    <t>MD2A76BX0NWH52537</t>
  </si>
  <si>
    <t>DYXWNG51051</t>
  </si>
  <si>
    <t>MD2A76BX2NWH52538</t>
  </si>
  <si>
    <t>DYXWNG51052</t>
  </si>
  <si>
    <t>MD2A76BX4NWH52539</t>
  </si>
  <si>
    <t>DYXWNG51054</t>
  </si>
  <si>
    <t>MD2A76BX0NWH52540</t>
  </si>
  <si>
    <t>DYXWNG51072</t>
  </si>
  <si>
    <t>MD2A76BX2NWH52541</t>
  </si>
  <si>
    <t>DYXWNG51075</t>
  </si>
  <si>
    <t>MD2A76BX4NWH52542</t>
  </si>
  <si>
    <t>DYXWNG50538</t>
  </si>
  <si>
    <t>MD2A76BX6NWH52543</t>
  </si>
  <si>
    <t>DYXWNH52756</t>
  </si>
  <si>
    <t>MD2A76BX8NWH52544</t>
  </si>
  <si>
    <t>DYXWNG51049</t>
  </si>
  <si>
    <t>MD2A76BXXNWH52545</t>
  </si>
  <si>
    <t>DYXWNG51067</t>
  </si>
  <si>
    <t>MD2A76BX1NWH52546</t>
  </si>
  <si>
    <t>DYXWNG51048</t>
  </si>
  <si>
    <t>MD2A76BX3NWH52547</t>
  </si>
  <si>
    <t>DYXWNG51039</t>
  </si>
  <si>
    <t>MD2A76BX5NWH52548</t>
  </si>
  <si>
    <t>DYXWNG51050</t>
  </si>
  <si>
    <t>MD2A76BX7NWH52549</t>
  </si>
  <si>
    <t>DYXWNG51066</t>
  </si>
  <si>
    <t>MD2A76BX3NWH52550</t>
  </si>
  <si>
    <t>DYXWNG51059</t>
  </si>
  <si>
    <t>MD2A76BX5NWH52551</t>
  </si>
  <si>
    <t>DYXWNG51073</t>
  </si>
  <si>
    <t>MD2A76BX7NWH52552</t>
  </si>
  <si>
    <t>DYXWNG51074</t>
  </si>
  <si>
    <t>MD2A76BX9NWH52553</t>
  </si>
  <si>
    <t>DYXWNG51078</t>
  </si>
  <si>
    <t>MD2A76BX0NWH52554</t>
  </si>
  <si>
    <t>DYXWNG51064</t>
  </si>
  <si>
    <t>MD2A76BX2NWH52555</t>
  </si>
  <si>
    <t>DYXWNG51069</t>
  </si>
  <si>
    <t>MD2A76BX4NWH52556</t>
  </si>
  <si>
    <t>DYXWNH54413</t>
  </si>
  <si>
    <t>MD2A76BX6NWH52557</t>
  </si>
  <si>
    <t>DYXWNH54474</t>
  </si>
  <si>
    <t>MD2A76BX8NWH52558</t>
  </si>
  <si>
    <t>DYXWNH54457</t>
  </si>
  <si>
    <t>MD2A76BXXNWH52559</t>
  </si>
  <si>
    <t>DYXWNH54467</t>
  </si>
  <si>
    <t>MD2A76BX6NWH52560</t>
  </si>
  <si>
    <t>DYXWNH54475</t>
  </si>
  <si>
    <t>MD2A76BX8NWH52561</t>
  </si>
  <si>
    <t>DYXWNH54468</t>
  </si>
  <si>
    <t>MD2A76BXXNWH52562</t>
  </si>
  <si>
    <t>DYXWNH54473</t>
  </si>
  <si>
    <t>MD2A76BX1NWH52563</t>
  </si>
  <si>
    <t>DYXWNH54469</t>
  </si>
  <si>
    <t>MD2A76BX3NWH52564</t>
  </si>
  <si>
    <t>DYXWNH54463</t>
  </si>
  <si>
    <t>MD2A76BX5NWH52565</t>
  </si>
  <si>
    <t>DYXWNH54460</t>
  </si>
  <si>
    <t>MD2A76BX7NWH52566</t>
  </si>
  <si>
    <t>DYXWNH54471</t>
  </si>
  <si>
    <t>MD2A76BX9NWH52567</t>
  </si>
  <si>
    <t>DYXWNH54470</t>
  </si>
  <si>
    <t>MD2A76BX0NWH52568</t>
  </si>
  <si>
    <t>DYXWNH54472</t>
  </si>
  <si>
    <t>MD2A76BX2NWH52569</t>
  </si>
  <si>
    <t>DYXWNH54420</t>
  </si>
  <si>
    <t>K2VJ0041855</t>
  </si>
  <si>
    <t>JA69E7041792</t>
  </si>
  <si>
    <t>K2VJ0041856</t>
  </si>
  <si>
    <t>JA69E7041787</t>
  </si>
  <si>
    <t>K2VJ0041857</t>
  </si>
  <si>
    <t>JA69E7041786</t>
  </si>
  <si>
    <t>K2VJ0041858</t>
  </si>
  <si>
    <t>JA69E7041785</t>
  </si>
  <si>
    <t>K2VJ0041859</t>
  </si>
  <si>
    <t>JA69E7041852</t>
  </si>
  <si>
    <t>K2VJ0041860</t>
  </si>
  <si>
    <t>JA69E7041853</t>
  </si>
  <si>
    <t>K2VJ0041861</t>
  </si>
  <si>
    <t>JA69E7041868</t>
  </si>
  <si>
    <t>K2VJ0041862</t>
  </si>
  <si>
    <t>JA69E7041851</t>
  </si>
  <si>
    <t>K2VJ0041863</t>
  </si>
  <si>
    <t>JA69E7041850</t>
  </si>
  <si>
    <t>K2VJ0041864</t>
  </si>
  <si>
    <t>JA69E7041849</t>
  </si>
  <si>
    <t>K2VJ0041865</t>
  </si>
  <si>
    <t>JA69E7041848</t>
  </si>
  <si>
    <t>K2VJ0041866</t>
  </si>
  <si>
    <t>JA69E7041846</t>
  </si>
  <si>
    <t>K2VJ0041867</t>
  </si>
  <si>
    <t>JA69E7041845</t>
  </si>
  <si>
    <t>K2VJ0041868</t>
  </si>
  <si>
    <t>JA69E7041844</t>
  </si>
  <si>
    <t>K2VJ0041869</t>
  </si>
  <si>
    <t>JA69E7041884</t>
  </si>
  <si>
    <t>K2VJ0041870</t>
  </si>
  <si>
    <t>JA69E7041888</t>
  </si>
  <si>
    <t>K2VJ0041871</t>
  </si>
  <si>
    <t>JA69E7041882</t>
  </si>
  <si>
    <t>K2VJ0041872</t>
  </si>
  <si>
    <t>JA69E7041883</t>
  </si>
  <si>
    <t>K2VJ0041873</t>
  </si>
  <si>
    <t>JA69E7042043</t>
  </si>
  <si>
    <t>K2VJ0041874</t>
  </si>
  <si>
    <t>JA69E7042039</t>
  </si>
  <si>
    <t>K2VJ0041875</t>
  </si>
  <si>
    <t>JA69E7042041</t>
  </si>
  <si>
    <t>K2VJ0041876</t>
  </si>
  <si>
    <t>JA69E7042048</t>
  </si>
  <si>
    <t>K2VJ0041877</t>
  </si>
  <si>
    <t>JA69E7042047</t>
  </si>
  <si>
    <t>K2VJ0041878</t>
  </si>
  <si>
    <t>JA69E7042046</t>
  </si>
  <si>
    <t>K2VJ0041879</t>
  </si>
  <si>
    <t>JA69E7042050</t>
  </si>
  <si>
    <t>K2VJ0041880</t>
  </si>
  <si>
    <t>JA69E7041434</t>
  </si>
  <si>
    <t>K2VJ0041881</t>
  </si>
  <si>
    <t>JA69E7041869</t>
  </si>
  <si>
    <t>K2VJ0041882</t>
  </si>
  <si>
    <t>JA69E7041872</t>
  </si>
  <si>
    <t>K2VJ0041883</t>
  </si>
  <si>
    <t>JA69E7041871</t>
  </si>
  <si>
    <t>K2VJ0041884</t>
  </si>
  <si>
    <t>JA69E7041866</t>
  </si>
  <si>
    <t>K2VJ0041885</t>
  </si>
  <si>
    <t>JA69E7041867</t>
  </si>
  <si>
    <t>K2VJ0041886</t>
  </si>
  <si>
    <t>JA69E7041874</t>
  </si>
  <si>
    <t>K2VJ0041887</t>
  </si>
  <si>
    <t>JA69E7041875</t>
  </si>
  <si>
    <t>K2VJ0041888</t>
  </si>
  <si>
    <t>JA69E7041878</t>
  </si>
  <si>
    <t>K2VJ0041889</t>
  </si>
  <si>
    <t>JA69E7041873</t>
  </si>
  <si>
    <t>K2VJ0041890</t>
  </si>
  <si>
    <t>JA69E7041861</t>
  </si>
  <si>
    <t>K2VJ0041891</t>
  </si>
  <si>
    <t>JA69E7042083</t>
  </si>
  <si>
    <t>K2VJ0041892</t>
  </si>
  <si>
    <t>JA69E7042085</t>
  </si>
  <si>
    <t>K2VJ0041893</t>
  </si>
  <si>
    <t>JA69E7042084</t>
  </si>
  <si>
    <t>K2VJ0041894</t>
  </si>
  <si>
    <t>JA69E7042080</t>
  </si>
  <si>
    <t>K2VJ0041895</t>
  </si>
  <si>
    <t>JA69E7042082</t>
  </si>
  <si>
    <t>K2VJ0041896</t>
  </si>
  <si>
    <t>JA69E7042088</t>
  </si>
  <si>
    <t>K2VJ0041897</t>
  </si>
  <si>
    <t>JA69E7042701</t>
  </si>
  <si>
    <t>K2VJ0041898</t>
  </si>
  <si>
    <t>JA69E7042699</t>
  </si>
  <si>
    <t>K2VJ0041899</t>
  </si>
  <si>
    <t>JA69E7042700</t>
  </si>
  <si>
    <t>K2VJ0041900</t>
  </si>
  <si>
    <t>JA69E7042697</t>
  </si>
  <si>
    <t>K2VJ0041901</t>
  </si>
  <si>
    <t>JA69E7042003</t>
  </si>
  <si>
    <t>K2VJ0041902</t>
  </si>
  <si>
    <t>JA69E7042059</t>
  </si>
  <si>
    <t>K2VJ0041903</t>
  </si>
  <si>
    <t>JA69E7042057</t>
  </si>
  <si>
    <t>K2VJ0042002</t>
  </si>
  <si>
    <t>JA69E7041855</t>
  </si>
  <si>
    <t>K2VJ0042003</t>
  </si>
  <si>
    <t>JA69E7042150</t>
  </si>
  <si>
    <t>K2VJ0042004</t>
  </si>
  <si>
    <t>JA69E7042149</t>
  </si>
  <si>
    <t>K2VJ0042005</t>
  </si>
  <si>
    <t>JA69E7042136</t>
  </si>
  <si>
    <t>K2VJ0042006</t>
  </si>
  <si>
    <t>JA69E7042148</t>
  </si>
  <si>
    <t>K2VJ0042007</t>
  </si>
  <si>
    <t>JA69E7042147</t>
  </si>
  <si>
    <t>K2VJ0042008</t>
  </si>
  <si>
    <t>JA69E7042144</t>
  </si>
  <si>
    <t>K2VJ0042009</t>
  </si>
  <si>
    <t>JA69E7042146</t>
  </si>
  <si>
    <t>K2VJ0042010</t>
  </si>
  <si>
    <t>JA69E7042145</t>
  </si>
  <si>
    <t>K2VJ0042011</t>
  </si>
  <si>
    <t>JA69E7042104</t>
  </si>
  <si>
    <t>K2VJ0042012</t>
  </si>
  <si>
    <t>JA69E7042143</t>
  </si>
  <si>
    <t>K2VJ0042013</t>
  </si>
  <si>
    <t>JA69E7042111</t>
  </si>
  <si>
    <t>K2VJ0042014</t>
  </si>
  <si>
    <t>JA69E7042112</t>
  </si>
  <si>
    <t>K2VJ0042015</t>
  </si>
  <si>
    <t>JA69E7042110</t>
  </si>
  <si>
    <t>K2VJ0042016</t>
  </si>
  <si>
    <t>JA69E7042109</t>
  </si>
  <si>
    <t>K2VJ0042017</t>
  </si>
  <si>
    <t>JA69E7042108</t>
  </si>
  <si>
    <t>K2VJ0042018</t>
  </si>
  <si>
    <t>JA69E7042107</t>
  </si>
  <si>
    <t>K2VJ0042019</t>
  </si>
  <si>
    <t>JA69E7041953</t>
  </si>
  <si>
    <t>K2VJ0042020</t>
  </si>
  <si>
    <t>JA69E7042105</t>
  </si>
  <si>
    <t>K2VJ0042021</t>
  </si>
  <si>
    <t>JA69E7042101</t>
  </si>
  <si>
    <t>K2VJ0042022</t>
  </si>
  <si>
    <t>JA69E7042100</t>
  </si>
  <si>
    <t>K2VJ0042023</t>
  </si>
  <si>
    <t>JA69E7042113</t>
  </si>
  <si>
    <t>K2VJ0042024</t>
  </si>
  <si>
    <t>JA69E7042052</t>
  </si>
  <si>
    <t>K2VJ0042025</t>
  </si>
  <si>
    <t>JA69E7042254</t>
  </si>
  <si>
    <t>K2VJ0042026</t>
  </si>
  <si>
    <t>JA69E7042255</t>
  </si>
  <si>
    <t>K2VJ0042027</t>
  </si>
  <si>
    <t>JA69E7042253</t>
  </si>
  <si>
    <t>K2VJ0042028</t>
  </si>
  <si>
    <t>JA69E7042252</t>
  </si>
  <si>
    <t>K2VJ0042029</t>
  </si>
  <si>
    <t>JA69E7042216</t>
  </si>
  <si>
    <t>K2VJ0042030</t>
  </si>
  <si>
    <t>JA69E7042260</t>
  </si>
  <si>
    <t>K2VJ0042031</t>
  </si>
  <si>
    <t>JA69E7042258</t>
  </si>
  <si>
    <t>K2VJ0042032</t>
  </si>
  <si>
    <t>JA69E7042259</t>
  </si>
  <si>
    <t>K2VJ0042033</t>
  </si>
  <si>
    <t>JA69E7042256</t>
  </si>
  <si>
    <t>K2VJ0042034</t>
  </si>
  <si>
    <t>JA69E7042257</t>
  </si>
  <si>
    <t>K2VJ0042035</t>
  </si>
  <si>
    <t>JA69E7042196</t>
  </si>
  <si>
    <t>K2VJ0042036</t>
  </si>
  <si>
    <t>JA69E7042198</t>
  </si>
  <si>
    <t>K2VJ0042037</t>
  </si>
  <si>
    <t>JA69E7042197</t>
  </si>
  <si>
    <t>K2VJ0042038</t>
  </si>
  <si>
    <t>JA69E7042194</t>
  </si>
  <si>
    <t>K2VJ0042039</t>
  </si>
  <si>
    <t>JA69E7042195</t>
  </si>
  <si>
    <t>K2VJ0042040</t>
  </si>
  <si>
    <t>JA69E7042201</t>
  </si>
  <si>
    <t>K2VJ0042041</t>
  </si>
  <si>
    <t>JA69E7042200</t>
  </si>
  <si>
    <t>K2VJ0042042</t>
  </si>
  <si>
    <t>JA69E7042202</t>
  </si>
  <si>
    <t>K2VJ0042043</t>
  </si>
  <si>
    <t>JA69E7042199</t>
  </si>
  <si>
    <t>K2VJ0042044</t>
  </si>
  <si>
    <t>JA69E7042142</t>
  </si>
  <si>
    <t>K2VJ0042045</t>
  </si>
  <si>
    <t>JA69E7042282</t>
  </si>
  <si>
    <t>K2VJ0042046</t>
  </si>
  <si>
    <t>JA69E7042284</t>
  </si>
  <si>
    <t>K2VJ0042047</t>
  </si>
  <si>
    <t>JA69E7042283</t>
  </si>
  <si>
    <t>K2VJ0042048</t>
  </si>
  <si>
    <t>JA69E7042279</t>
  </si>
  <si>
    <t>K2VJ0042049</t>
  </si>
  <si>
    <t>JA69E7042090</t>
  </si>
  <si>
    <t>K2VJ0042050</t>
  </si>
  <si>
    <t>JA69E7042094</t>
  </si>
  <si>
    <t>K2VJ0042198</t>
  </si>
  <si>
    <t>JA69E7042640</t>
  </si>
  <si>
    <t>K2VJ0042199</t>
  </si>
  <si>
    <t>JA69E7042648</t>
  </si>
  <si>
    <t>K2VJ0042200</t>
  </si>
  <si>
    <t>JA69E7042638</t>
  </si>
  <si>
    <t>K2VJ0042201</t>
  </si>
  <si>
    <t>JA69E7042401</t>
  </si>
  <si>
    <t>K2VJ0042202</t>
  </si>
  <si>
    <t>JA69E7042400</t>
  </si>
  <si>
    <t>K2VJ0042203</t>
  </si>
  <si>
    <t>JA69E7042516</t>
  </si>
  <si>
    <t>K2VJ0042204</t>
  </si>
  <si>
    <t>JA69E7042514</t>
  </si>
  <si>
    <t>K2VJ0042205</t>
  </si>
  <si>
    <t>JA69E7042515</t>
  </si>
  <si>
    <t>K2VJ0042206</t>
  </si>
  <si>
    <t>JA69E7042472</t>
  </si>
  <si>
    <t>K2VJ0042207</t>
  </si>
  <si>
    <t>JA69E7042512</t>
  </si>
  <si>
    <t>K2VJ0042208</t>
  </si>
  <si>
    <t>JA69E7042519</t>
  </si>
  <si>
    <t>K2VJ0042209</t>
  </si>
  <si>
    <t>JA69E7042520</t>
  </si>
  <si>
    <t>K2VJ0042210</t>
  </si>
  <si>
    <t>JA69E7042521</t>
  </si>
  <si>
    <t>K2VJ0042211</t>
  </si>
  <si>
    <t>JA69E7042518</t>
  </si>
  <si>
    <t>K2VJ0042212</t>
  </si>
  <si>
    <t>JA69E7042517</t>
  </si>
  <si>
    <t>K2VJ0042213</t>
  </si>
  <si>
    <t>JA69E7042419</t>
  </si>
  <si>
    <t>K2VJ0042214</t>
  </si>
  <si>
    <t>JA69E7042421</t>
  </si>
  <si>
    <t>K2VJ0042215</t>
  </si>
  <si>
    <t>JA69E7042420</t>
  </si>
  <si>
    <t>K2VJ0042216</t>
  </si>
  <si>
    <t>JA69E7042417</t>
  </si>
  <si>
    <t>K2VJ0042217</t>
  </si>
  <si>
    <t>JA69E7042418</t>
  </si>
  <si>
    <t>K2VJ0042218</t>
  </si>
  <si>
    <t>JA69E7042425</t>
  </si>
  <si>
    <t>K2VJ0042219</t>
  </si>
  <si>
    <t>JA69E7042424</t>
  </si>
  <si>
    <t>K2VJ0042220</t>
  </si>
  <si>
    <t>JA69E7042426</t>
  </si>
  <si>
    <t>K2VJ0042221</t>
  </si>
  <si>
    <t>JA69E7042422</t>
  </si>
  <si>
    <t>K2VJ0042222</t>
  </si>
  <si>
    <t>JA69E7042423</t>
  </si>
  <si>
    <t>K2VJ0042223</t>
  </si>
  <si>
    <t>JA69E7042340</t>
  </si>
  <si>
    <t>K2VJ0042224</t>
  </si>
  <si>
    <t>JA69E7042341</t>
  </si>
  <si>
    <t>K2VJ0042225</t>
  </si>
  <si>
    <t>JA69E7042434</t>
  </si>
  <si>
    <t>K2VJ0042226</t>
  </si>
  <si>
    <t>JA69E7042435</t>
  </si>
  <si>
    <t>K2VJ0042227</t>
  </si>
  <si>
    <t>JA69E7042301</t>
  </si>
  <si>
    <t>K2VJ0042228</t>
  </si>
  <si>
    <t>JA69E7042432</t>
  </si>
  <si>
    <t>K2VJ0042229</t>
  </si>
  <si>
    <t>JA69E7042433</t>
  </si>
  <si>
    <t>K2VJ0042230</t>
  </si>
  <si>
    <t>JA69E7042431</t>
  </si>
  <si>
    <t>K2VJ0042231</t>
  </si>
  <si>
    <t>JA69E7042429</t>
  </si>
  <si>
    <t>K2VJ0042232</t>
  </si>
  <si>
    <t>JA69E7042430</t>
  </si>
  <si>
    <t>K2VJ0042233</t>
  </si>
  <si>
    <t>JA69E7042428</t>
  </si>
  <si>
    <t>K2VJ0042234</t>
  </si>
  <si>
    <t>JA69E7042427</t>
  </si>
  <si>
    <t>K2VJ0042235</t>
  </si>
  <si>
    <t>JA69E7042413</t>
  </si>
  <si>
    <t>K2VJ0042236</t>
  </si>
  <si>
    <t>JA69E7042412</t>
  </si>
  <si>
    <t>K2VJ0042237</t>
  </si>
  <si>
    <t>JA69E7041951</t>
  </si>
  <si>
    <t>K2VJ0042238</t>
  </si>
  <si>
    <t>JA69E7042303</t>
  </si>
  <si>
    <t>K2VJ0042239</t>
  </si>
  <si>
    <t>JA69E7042302</t>
  </si>
  <si>
    <t>K2VJ0042240</t>
  </si>
  <si>
    <t>JA69E7041858</t>
  </si>
  <si>
    <t>K2VJ0042241</t>
  </si>
  <si>
    <t>JA69E7041563</t>
  </si>
  <si>
    <t>K2VJ0042242</t>
  </si>
  <si>
    <t>JA69E7042299</t>
  </si>
  <si>
    <t>K2VJ0042243</t>
  </si>
  <si>
    <t>JA69E7042298</t>
  </si>
  <si>
    <t>K2VJ0042244</t>
  </si>
  <si>
    <t>JA69E7042300</t>
  </si>
  <si>
    <t>K2VJ0042245</t>
  </si>
  <si>
    <t>JA69E7042171</t>
  </si>
  <si>
    <t>K2VJ0042246</t>
  </si>
  <si>
    <t>JA69E7042173</t>
  </si>
  <si>
    <t>K2VJ0042443</t>
  </si>
  <si>
    <t>JA69E7042799</t>
  </si>
  <si>
    <t>K2VJ0042444</t>
  </si>
  <si>
    <t>JA69E7042800</t>
  </si>
  <si>
    <t>K2VJ0042445</t>
  </si>
  <si>
    <t>JA69E7042798</t>
  </si>
  <si>
    <t>K2VJ0042446</t>
  </si>
  <si>
    <t>JA69E7042797</t>
  </si>
  <si>
    <t>K2VJ0042447</t>
  </si>
  <si>
    <t>JA69E7042795</t>
  </si>
  <si>
    <t>K2VJ0042448</t>
  </si>
  <si>
    <t>JA69E7042804</t>
  </si>
  <si>
    <t>K2VJ0042449</t>
  </si>
  <si>
    <t>JA69E7042506</t>
  </si>
  <si>
    <t>K2VJ0042450</t>
  </si>
  <si>
    <t>JA69E7042598</t>
  </si>
  <si>
    <t>K2VJ0042451</t>
  </si>
  <si>
    <t>JA69E7042597</t>
  </si>
  <si>
    <t>K2VJ0042452</t>
  </si>
  <si>
    <t>JA69E7042595</t>
  </si>
  <si>
    <t>K2VJ0042453</t>
  </si>
  <si>
    <t>JA69E7042594</t>
  </si>
  <si>
    <t>K2VJ0042454</t>
  </si>
  <si>
    <t>JA69E7042593</t>
  </si>
  <si>
    <t>K2VJ0042455</t>
  </si>
  <si>
    <t>JA69E7042592</t>
  </si>
  <si>
    <t>K2VJ0042456</t>
  </si>
  <si>
    <t>JA69E7042590</t>
  </si>
  <si>
    <t>K2VJ0042457</t>
  </si>
  <si>
    <t>JA69E7042589</t>
  </si>
  <si>
    <t>K2VJ0042458</t>
  </si>
  <si>
    <t>JA69E7042720</t>
  </si>
  <si>
    <t>K2VJ0042459</t>
  </si>
  <si>
    <t>JA69E7042774</t>
  </si>
  <si>
    <t>K2VJ0042460</t>
  </si>
  <si>
    <t>JA69E7042772</t>
  </si>
  <si>
    <t>K2VJ0042461</t>
  </si>
  <si>
    <t>JA69E7042723</t>
  </si>
  <si>
    <t>K2VJ0042462</t>
  </si>
  <si>
    <t>JA69E7042771</t>
  </si>
  <si>
    <t>K2VJ0042463</t>
  </si>
  <si>
    <t>JA69E7042770</t>
  </si>
  <si>
    <t>K2VJ0042464</t>
  </si>
  <si>
    <t>JA69E7042768</t>
  </si>
  <si>
    <t>K2VJ0042465</t>
  </si>
  <si>
    <t>JA69E7042769</t>
  </si>
  <si>
    <t>K2VJ0042466</t>
  </si>
  <si>
    <t>JA69E7042767</t>
  </si>
  <si>
    <t>K2VJ0042467</t>
  </si>
  <si>
    <t>JA69E7042766</t>
  </si>
  <si>
    <t>K2VJ0042468</t>
  </si>
  <si>
    <t>JA69E7042706</t>
  </si>
  <si>
    <t>K2VJ0042469</t>
  </si>
  <si>
    <t>JA69E7042705</t>
  </si>
  <si>
    <t>K2VJ0042470</t>
  </si>
  <si>
    <t>JA69E7042509</t>
  </si>
  <si>
    <t>K2VJ0042471</t>
  </si>
  <si>
    <t>JA69E7042704</t>
  </si>
  <si>
    <t>K2VJ0042472</t>
  </si>
  <si>
    <t>JA69E7042702</t>
  </si>
  <si>
    <t>K2VJ0042473</t>
  </si>
  <si>
    <t>JA69E7042805</t>
  </si>
  <si>
    <t>K2VJ0042474</t>
  </si>
  <si>
    <t>JA69E7042806</t>
  </si>
  <si>
    <t>K2VJ0042475</t>
  </si>
  <si>
    <t>JA69E7042803</t>
  </si>
  <si>
    <t>K2VJ0042476</t>
  </si>
  <si>
    <t>JA69E7042801</t>
  </si>
  <si>
    <t>K2VJ0042477</t>
  </si>
  <si>
    <t>JA69E7042626</t>
  </si>
  <si>
    <t>K2VJ0042478</t>
  </si>
  <si>
    <t>JA69E7042660</t>
  </si>
  <si>
    <t>K2VJ0042479</t>
  </si>
  <si>
    <t>JA69E7042659</t>
  </si>
  <si>
    <t>K2VJ0042480</t>
  </si>
  <si>
    <t>JA69E7042658</t>
  </si>
  <si>
    <t>K2VJ0042481</t>
  </si>
  <si>
    <t>JA69E7042625</t>
  </si>
  <si>
    <t>K2VJ0042482</t>
  </si>
  <si>
    <t>JA69E7042665</t>
  </si>
  <si>
    <t>K2VJ0042483</t>
  </si>
  <si>
    <t>JA69E7042664</t>
  </si>
  <si>
    <t>K2VJ0042484</t>
  </si>
  <si>
    <t>JA69E7042663</t>
  </si>
  <si>
    <t>K2VJ0042485</t>
  </si>
  <si>
    <t>JA69E7042662</t>
  </si>
  <si>
    <t>K2VJ0042486</t>
  </si>
  <si>
    <t>JA69E7042661</t>
  </si>
  <si>
    <t>K2VJ0042487</t>
  </si>
  <si>
    <t>JA69E7042630</t>
  </si>
  <si>
    <t>K2VJ0042488</t>
  </si>
  <si>
    <t>JA69E7042632</t>
  </si>
  <si>
    <t>K2VJ0042489</t>
  </si>
  <si>
    <t>JA69E7042629</t>
  </si>
  <si>
    <t>K2VJ0042490</t>
  </si>
  <si>
    <t>JA69E7042628</t>
  </si>
  <si>
    <t>K2VJ0042491</t>
  </si>
  <si>
    <t>JA69E7042474</t>
  </si>
  <si>
    <t>PA0SE9820P0179185</t>
  </si>
  <si>
    <t>E3W6E-0368507</t>
  </si>
  <si>
    <t>PA0SE9820P0179186</t>
  </si>
  <si>
    <t>E3W6E-0368506</t>
  </si>
  <si>
    <t>PA0SE9820P0179187</t>
  </si>
  <si>
    <t>E3W6E-0368453</t>
  </si>
  <si>
    <t>PA0SE9820P0179188</t>
  </si>
  <si>
    <t>E3W6E-0368512</t>
  </si>
  <si>
    <t>PA0SE9820P0179189</t>
  </si>
  <si>
    <t>E3W6E-0368511</t>
  </si>
  <si>
    <t>PA0SE9820P0179190</t>
  </si>
  <si>
    <t>E3W6E-0368510</t>
  </si>
  <si>
    <t>PA0SE9820P0179191</t>
  </si>
  <si>
    <t>E3W6E-0368509</t>
  </si>
  <si>
    <t>PA0SE9810P0720485</t>
  </si>
  <si>
    <t>E3R2E-3292077</t>
  </si>
  <si>
    <t>PA0SE9810P0720486</t>
  </si>
  <si>
    <t>E3R2E-3292076</t>
  </si>
  <si>
    <t>PA0SE9810P0720487</t>
  </si>
  <si>
    <t>E3R2E-3292075</t>
  </si>
  <si>
    <t>PA0SE9810P0720488</t>
  </si>
  <si>
    <t>E3R2E-3292074</t>
  </si>
  <si>
    <t>PA0SE9810P0720489</t>
  </si>
  <si>
    <t>E3R2E-3292081</t>
  </si>
  <si>
    <t>PA0SE9810P0720490</t>
  </si>
  <si>
    <t>E3R2E-3292080</t>
  </si>
  <si>
    <t>PA0SE9810P0720491</t>
  </si>
  <si>
    <t>E3R2E-3292079</t>
  </si>
  <si>
    <t>PA0SE9810P0720492</t>
  </si>
  <si>
    <t>E3R2E-3292078</t>
  </si>
  <si>
    <t>PA0SE9810P0720493</t>
  </si>
  <si>
    <t>E3R2E-3292086</t>
  </si>
  <si>
    <t>PA0SE9810P0720494</t>
  </si>
  <si>
    <t>E3R2E-3292085</t>
  </si>
  <si>
    <t>PA0SE9810P0720495</t>
  </si>
  <si>
    <t>E3R2E-3292083</t>
  </si>
  <si>
    <t>PA0SE9810P0720496</t>
  </si>
  <si>
    <t>E3R2E-3292082</t>
  </si>
  <si>
    <t>PA0SE9810P0720497</t>
  </si>
  <si>
    <t>E3R2E-3292088</t>
  </si>
  <si>
    <t>PA0SE9810P0720498</t>
  </si>
  <si>
    <t>E3R2E-3292087</t>
  </si>
  <si>
    <t>PA0SE9810P0720499</t>
  </si>
  <si>
    <t>E3R2E-3292072</t>
  </si>
  <si>
    <t>PA0SE9810P0720500</t>
  </si>
  <si>
    <t>E3R2E-3292046</t>
  </si>
  <si>
    <t>PA0SE9810P0720501</t>
  </si>
  <si>
    <t>E3R2E-3292092</t>
  </si>
  <si>
    <t>PA0SE9810P0720502</t>
  </si>
  <si>
    <t>E3R2E-3292091</t>
  </si>
  <si>
    <t>PA0SE9810P0720503</t>
  </si>
  <si>
    <t>E3R2E-3292090</t>
  </si>
  <si>
    <t>PA0SE9810P0720504</t>
  </si>
  <si>
    <t>E3R2E-3292089</t>
  </si>
  <si>
    <t>PA0SE9810P0720505</t>
  </si>
  <si>
    <t>E3R2E-3292095</t>
  </si>
  <si>
    <t>PA0SE9810P0720506</t>
  </si>
  <si>
    <t>E3R2E-3292094</t>
  </si>
  <si>
    <t>PA0SE9810P0720507</t>
  </si>
  <si>
    <t>E3R2E-3292093</t>
  </si>
  <si>
    <t>PA0SE9810P0720508</t>
  </si>
  <si>
    <t>E3R2E-3292084</t>
  </si>
  <si>
    <t>PA0SE9810P0720509</t>
  </si>
  <si>
    <t>E3R2E-3292099</t>
  </si>
  <si>
    <t>PA0SE9810P0720510</t>
  </si>
  <si>
    <t>E3R2E-3292098</t>
  </si>
  <si>
    <t>PA0SE9810P0720511</t>
  </si>
  <si>
    <t>E3R2E-3292097</t>
  </si>
  <si>
    <t>PA0SE9810P0720512</t>
  </si>
  <si>
    <t>E3R2E-3292096</t>
  </si>
  <si>
    <t>PA0SE9810P0720513</t>
  </si>
  <si>
    <t>E3R2E-3292103</t>
  </si>
  <si>
    <t>PA0SE9810P0720514</t>
  </si>
  <si>
    <t>E3R2E-3292102</t>
  </si>
  <si>
    <t>PA0SE9810P0720515</t>
  </si>
  <si>
    <t>E3R2E-3292101</t>
  </si>
  <si>
    <t>PA0SE9810P0720516</t>
  </si>
  <si>
    <t>E3R2E-3292100</t>
  </si>
  <si>
    <t>PA0SE9810P0720517</t>
  </si>
  <si>
    <t>E3R2E-3292107</t>
  </si>
  <si>
    <t>PA0SE9810P0720518</t>
  </si>
  <si>
    <t>E3R2E-3292106</t>
  </si>
  <si>
    <t>PA0SE9810P0720519</t>
  </si>
  <si>
    <t>E3R2E-3292105</t>
  </si>
  <si>
    <t>PA0SE9810P0720777</t>
  </si>
  <si>
    <t>E3R2E-3292369</t>
  </si>
  <si>
    <t>PA0SE9810P0720778</t>
  </si>
  <si>
    <t>E3R2E-3292368</t>
  </si>
  <si>
    <t>PA0SE9810P0720779</t>
  </si>
  <si>
    <t>E3R2E-3292367</t>
  </si>
  <si>
    <t>PA0SE9810P0720780</t>
  </si>
  <si>
    <t>E3R2E-3292366</t>
  </si>
  <si>
    <t>PA0SE9810P0720781</t>
  </si>
  <si>
    <t>E3R2E-3292374</t>
  </si>
  <si>
    <t>PA0SE9810P0720782</t>
  </si>
  <si>
    <t>E3R2E-3292373</t>
  </si>
  <si>
    <t>PA0SE9810P0720783</t>
  </si>
  <si>
    <t>E3R2E-3292371</t>
  </si>
  <si>
    <t>PA0SE9810P0720784</t>
  </si>
  <si>
    <t>E3R2E-3292370</t>
  </si>
  <si>
    <t>PA0SE9810P0720785</t>
  </si>
  <si>
    <t>E3R2E-3292378</t>
  </si>
  <si>
    <t>PA0SE9810P0720786</t>
  </si>
  <si>
    <t>E3R2E-3292377</t>
  </si>
  <si>
    <t>PA0SE9810P0720787</t>
  </si>
  <si>
    <t>E3R2E-3292376</t>
  </si>
  <si>
    <t>PA0SE9810P0720788</t>
  </si>
  <si>
    <t>E3R2E-3292375</t>
  </si>
  <si>
    <t>PA0SE9810P0720789</t>
  </si>
  <si>
    <t>E3R2E-3292381</t>
  </si>
  <si>
    <t>PA0SE9810P0720790</t>
  </si>
  <si>
    <t>E3R2E-3292380</t>
  </si>
  <si>
    <t>PA0SE9810P0720791</t>
  </si>
  <si>
    <t>E3R2E-3292379</t>
  </si>
  <si>
    <t>PA0SE9810P0720792</t>
  </si>
  <si>
    <t>E3R2E-3292372</t>
  </si>
  <si>
    <t>PA0SE9810P0720793</t>
  </si>
  <si>
    <t>E3R2E-3292385</t>
  </si>
  <si>
    <t>PA0SE9810P0720794</t>
  </si>
  <si>
    <t>E3R2E-3292384</t>
  </si>
  <si>
    <t>PA0SE9810P0720795</t>
  </si>
  <si>
    <t>E3R2E-3292383</t>
  </si>
  <si>
    <t>PA0SE9810P0720796</t>
  </si>
  <si>
    <t>E3R2E-3292382</t>
  </si>
  <si>
    <t>PA0SE9810P0720797</t>
  </si>
  <si>
    <t>E3R2E-3292389</t>
  </si>
  <si>
    <t>PA0SE9810P0720798</t>
  </si>
  <si>
    <t>E3R2E-3292388</t>
  </si>
  <si>
    <t>PA0SE9810P0720799</t>
  </si>
  <si>
    <t>E3R2E-3292387</t>
  </si>
  <si>
    <t>PA0SE9810P0720800</t>
  </si>
  <si>
    <t>E3R2E-3292386</t>
  </si>
  <si>
    <t>PA0SE9810P0720801</t>
  </si>
  <si>
    <t>E3R2E-3292394</t>
  </si>
  <si>
    <t>PA0SE9810P0720802</t>
  </si>
  <si>
    <t>E3R2E-3292392</t>
  </si>
  <si>
    <t>PA0SE9810P0720803</t>
  </si>
  <si>
    <t>E3R2E-3292391</t>
  </si>
  <si>
    <t>PA0SE9810P0720804</t>
  </si>
  <si>
    <t>E3R2E-3292390</t>
  </si>
  <si>
    <t>PA0SE9810P0720805</t>
  </si>
  <si>
    <t>E3R2E-3292396</t>
  </si>
  <si>
    <t>PA0SE9810P0720806</t>
  </si>
  <si>
    <t>E3R2E-3292395</t>
  </si>
  <si>
    <t>PA0SE9810P0720807</t>
  </si>
  <si>
    <t>E3R2E-3292393</t>
  </si>
  <si>
    <t>PA0SE9810P0720808</t>
  </si>
  <si>
    <t>E3R2E-3292364</t>
  </si>
  <si>
    <t>PA0SE9810P0720809</t>
  </si>
  <si>
    <t>E3R2E-3292399</t>
  </si>
  <si>
    <t>PA0SE9810P0720810</t>
  </si>
  <si>
    <t>E3R2E-3292398</t>
  </si>
  <si>
    <t>PA0SE9810P0720811</t>
  </si>
  <si>
    <t>E3R2E-3292397</t>
  </si>
  <si>
    <t>PA0SE9810P0720812</t>
  </si>
  <si>
    <t>E3R2E-3292365</t>
  </si>
  <si>
    <t>PA0SE9810P0720813</t>
  </si>
  <si>
    <t>E3R2E-3292403</t>
  </si>
  <si>
    <t>PA0SE9810P0720814</t>
  </si>
  <si>
    <t>E3R2E-3292402</t>
  </si>
  <si>
    <t>PA0SE9810P0720815</t>
  </si>
  <si>
    <t>E3R2E-3292401</t>
  </si>
  <si>
    <t>PA0SE9810P0720816</t>
  </si>
  <si>
    <t>E3R2E-3292400</t>
  </si>
  <si>
    <t>PA0SE9810P0720817</t>
  </si>
  <si>
    <t>E3R2E-3292407</t>
  </si>
  <si>
    <t>PA0SE9810P0720818</t>
  </si>
  <si>
    <t>E3R2E-3292406</t>
  </si>
  <si>
    <t>PA0SE9810P0720819</t>
  </si>
  <si>
    <t>E3R2E-3292405</t>
  </si>
  <si>
    <t>PA0SE9810P0721318</t>
  </si>
  <si>
    <t>E3R2E-3293666</t>
  </si>
  <si>
    <t>PA0SE9810P0721319</t>
  </si>
  <si>
    <t>E3R2E-3293665</t>
  </si>
  <si>
    <t>PA0SE9810P0721320</t>
  </si>
  <si>
    <t>E3R2E-3293664</t>
  </si>
  <si>
    <t>PA0SE9810P0721321</t>
  </si>
  <si>
    <t>E3R2E-3293671</t>
  </si>
  <si>
    <t>PA0SE9810P0721322</t>
  </si>
  <si>
    <t>E3R2E-3293670</t>
  </si>
  <si>
    <t>PA0SE9810P0721323</t>
  </si>
  <si>
    <t>E3R2E-3293669</t>
  </si>
  <si>
    <t>PA0SE9810P0721324</t>
  </si>
  <si>
    <t>E3R2E-3293668</t>
  </si>
  <si>
    <t>PA0SE9810P0721325</t>
  </si>
  <si>
    <t>E3R2E-3293675</t>
  </si>
  <si>
    <t>PA0SE9810P0721326</t>
  </si>
  <si>
    <t>E3R2E-3293674</t>
  </si>
  <si>
    <t>PA0SE9810P0721327</t>
  </si>
  <si>
    <t>E3R2E-3293673</t>
  </si>
  <si>
    <t>PA0SE9810P0721328</t>
  </si>
  <si>
    <t>E3R2E-3293672</t>
  </si>
  <si>
    <t>PA0SE9810P0721329</t>
  </si>
  <si>
    <t>E3R2E-3293679</t>
  </si>
  <si>
    <t>PA0SE9810P0721330</t>
  </si>
  <si>
    <t>E3R2E-3293678</t>
  </si>
  <si>
    <t>PA0SE9810P0721331</t>
  </si>
  <si>
    <t>E3R2E-3293677</t>
  </si>
  <si>
    <t>PA0SE9810P0721332</t>
  </si>
  <si>
    <t>E3R2E-3293676</t>
  </si>
  <si>
    <t>PA0SE9810P0721333</t>
  </si>
  <si>
    <t>E3R2E-3293683</t>
  </si>
  <si>
    <t>PA0SE9810P0721334</t>
  </si>
  <si>
    <t>E3R2E-3293682</t>
  </si>
  <si>
    <t>PA0SE9810P0721335</t>
  </si>
  <si>
    <t>E3R2E-3293681</t>
  </si>
  <si>
    <t>PA0SE9810P0721336</t>
  </si>
  <si>
    <t>E3R2E-3293680</t>
  </si>
  <si>
    <t>PA0SE9810P0721337</t>
  </si>
  <si>
    <t>E3R2E-3293687</t>
  </si>
  <si>
    <t>PA0SE9810P0721338</t>
  </si>
  <si>
    <t>E3R2E-3293686</t>
  </si>
  <si>
    <t>PA0SE9810P0721339</t>
  </si>
  <si>
    <t>E3R2E-3293685</t>
  </si>
  <si>
    <t>PA0SE9810P0721340</t>
  </si>
  <si>
    <t>E3R2E-3293684</t>
  </si>
  <si>
    <t>PA0SE9810P0721341</t>
  </si>
  <si>
    <t>E3R2E-3293691</t>
  </si>
  <si>
    <t>PA0SE9810P0721342</t>
  </si>
  <si>
    <t>E3R2E-3293690</t>
  </si>
  <si>
    <t>PA0SE9810P0721343</t>
  </si>
  <si>
    <t>E3R2E-3293689</t>
  </si>
  <si>
    <t>PA0SE9810P0721344</t>
  </si>
  <si>
    <t>E3R2E-3293688</t>
  </si>
  <si>
    <t>PA0SE9810P0721345</t>
  </si>
  <si>
    <t>E3R2E-3293695</t>
  </si>
  <si>
    <t>PA0SE9810P0721346</t>
  </si>
  <si>
    <t>E3R2E-3293694</t>
  </si>
  <si>
    <t>PA0SE9810P0721347</t>
  </si>
  <si>
    <t>E3R2E-3293693</t>
  </si>
  <si>
    <t>PA0SE9810P0721348</t>
  </si>
  <si>
    <t>E3R2E-3293692</t>
  </si>
  <si>
    <t>PA0SE9810P0721349</t>
  </si>
  <si>
    <t>E3R2E-3293699</t>
  </si>
  <si>
    <t>PA0SE9810P0721350</t>
  </si>
  <si>
    <t>E3R2E-3293698</t>
  </si>
  <si>
    <t>PA0SE9810P0721351</t>
  </si>
  <si>
    <t>E3R2E-3293697</t>
  </si>
  <si>
    <t>PA0SE9810P0721352</t>
  </si>
  <si>
    <t>E3R2E-3293696</t>
  </si>
  <si>
    <t>PA0SE9810P0721353</t>
  </si>
  <si>
    <t>E3R2E-3293703</t>
  </si>
  <si>
    <t>PA0SE9810P0721354</t>
  </si>
  <si>
    <t>E3R2E-3293702</t>
  </si>
  <si>
    <t>PA0SE9810P0721355</t>
  </si>
  <si>
    <t>E3R2E-3293701</t>
  </si>
  <si>
    <t>PA0SE9810P0721356</t>
  </si>
  <si>
    <t>E3R2E-3293700</t>
  </si>
  <si>
    <t>PA0SE9810P0721357</t>
  </si>
  <si>
    <t>E3R2E-3293707</t>
  </si>
  <si>
    <t>PA0SE9810P0721358</t>
  </si>
  <si>
    <t>E3R2E-3293706</t>
  </si>
  <si>
    <t>PA0SE9810P0721359</t>
  </si>
  <si>
    <t>E3R2E-3293705</t>
  </si>
  <si>
    <t>PA0SE9810P0721360</t>
  </si>
  <si>
    <t>E3R2E-3293704</t>
  </si>
  <si>
    <t>PA0SE9810P0721697</t>
  </si>
  <si>
    <t>E3R2E-3294808</t>
  </si>
  <si>
    <t>PA0SE9810P0721698</t>
  </si>
  <si>
    <t>E3R2E-3294807</t>
  </si>
  <si>
    <t>PA0SE9810P0721699</t>
  </si>
  <si>
    <t>E3R2E-3294806</t>
  </si>
  <si>
    <t>PA0SE9810P0721700</t>
  </si>
  <si>
    <t>E3R2E-3294805</t>
  </si>
  <si>
    <t>PA0SE9810P0721701</t>
  </si>
  <si>
    <t>E3R2E-3294812</t>
  </si>
  <si>
    <t>PA0SE9810P0721702</t>
  </si>
  <si>
    <t>E3R2E-3294811</t>
  </si>
  <si>
    <t>PA0SE9810P0721703</t>
  </si>
  <si>
    <t>E3R2E-3294810</t>
  </si>
  <si>
    <t>PA0SE9810P0721704</t>
  </si>
  <si>
    <t>E3R2E-3294809</t>
  </si>
  <si>
    <t>PA0SE9810P0721705</t>
  </si>
  <si>
    <t>E3R2E-3294816</t>
  </si>
  <si>
    <t>PA0SE9810P0721706</t>
  </si>
  <si>
    <t>E3R2E-3294815</t>
  </si>
  <si>
    <t>PA0SE9810P0721707</t>
  </si>
  <si>
    <t>E3R2E-3294814</t>
  </si>
  <si>
    <t>PA0SE9810P0721708</t>
  </si>
  <si>
    <t>E3R2E-3294813</t>
  </si>
  <si>
    <t>PA0SE9810P0721709</t>
  </si>
  <si>
    <t>E3R2E-3294820</t>
  </si>
  <si>
    <t>PA0SE9810P0721710</t>
  </si>
  <si>
    <t>E3R2E-3294819</t>
  </si>
  <si>
    <t>PA0SE9810P0721711</t>
  </si>
  <si>
    <t>E3R2E-3294818</t>
  </si>
  <si>
    <t>PA0SE9810P0721712</t>
  </si>
  <si>
    <t>E3R2E-3294817</t>
  </si>
  <si>
    <t>PA0SE9810P0721713</t>
  </si>
  <si>
    <t>E3R2E-3295587</t>
  </si>
  <si>
    <t>PA0SE9810P0721714</t>
  </si>
  <si>
    <t>E3R2E-3295586</t>
  </si>
  <si>
    <t>PA0SE9810P0721715</t>
  </si>
  <si>
    <t>E3R2E-3295585</t>
  </si>
  <si>
    <t>PA0SE9810P0721716</t>
  </si>
  <si>
    <t>E3R2E-3295584</t>
  </si>
  <si>
    <t>PA0SE9810P0721717</t>
  </si>
  <si>
    <t>E3R2E-3295588</t>
  </si>
  <si>
    <t>PA0SE9810P0721718</t>
  </si>
  <si>
    <t>E3R2E-3295583</t>
  </si>
  <si>
    <t>PA0SE9810P0721719</t>
  </si>
  <si>
    <t>E3R2E-3295582</t>
  </si>
  <si>
    <t>PA0SE9810P0721720</t>
  </si>
  <si>
    <t>E3R2E-3294821</t>
  </si>
  <si>
    <t>PA0SE9810P0721721</t>
  </si>
  <si>
    <t>E3R2E-3295592</t>
  </si>
  <si>
    <t>PA0SE9810P0721722</t>
  </si>
  <si>
    <t>E3R2E-3295591</t>
  </si>
  <si>
    <t>PA0SE9810P0721723</t>
  </si>
  <si>
    <t>E3R2E-3295590</t>
  </si>
  <si>
    <t>PA0SE9810P0721724</t>
  </si>
  <si>
    <t>E3R2E-3295589</t>
  </si>
  <si>
    <t>PA0SE9810P0721725</t>
  </si>
  <si>
    <t>E3R2E-3295596</t>
  </si>
  <si>
    <t>PA0SE9810P0721726</t>
  </si>
  <si>
    <t>E3R2E-3295595</t>
  </si>
  <si>
    <t>PA0SE9810P0721727</t>
  </si>
  <si>
    <t>E3R2E-3295594</t>
  </si>
  <si>
    <t>PA0SE9810P0721728</t>
  </si>
  <si>
    <t>E3R2E-3295593</t>
  </si>
  <si>
    <t>PA0SE9810P0721729</t>
  </si>
  <si>
    <t>E3R2E-3295600</t>
  </si>
  <si>
    <t>PA0SE9810P0721730</t>
  </si>
  <si>
    <t>E3R2E-3295599</t>
  </si>
  <si>
    <t>PA0SE9810P0721731</t>
  </si>
  <si>
    <t>E3R2E-3295598</t>
  </si>
  <si>
    <t>PA0SE9810P0721732</t>
  </si>
  <si>
    <t>E3R2E-3295597</t>
  </si>
  <si>
    <t>PA0SE9810P0721733</t>
  </si>
  <si>
    <t>E3R2E-3295604</t>
  </si>
  <si>
    <t>PA0SE9810P0721734</t>
  </si>
  <si>
    <t>E3R2E-3295603</t>
  </si>
  <si>
    <t>PA0SE9810P0721735</t>
  </si>
  <si>
    <t>E3R2E-3295602</t>
  </si>
  <si>
    <t>PA0SE9810P0721736</t>
  </si>
  <si>
    <t>E3R2E-3295601</t>
  </si>
  <si>
    <t>PA0SE9810P0721737</t>
  </si>
  <si>
    <t>E3R2E-3295608</t>
  </si>
  <si>
    <t>PA0SE9810P0721738</t>
  </si>
  <si>
    <t>E3R2E-3295607</t>
  </si>
  <si>
    <t>PA0SE9810P0721739</t>
  </si>
  <si>
    <t>E3R2E-3295606</t>
  </si>
  <si>
    <t>PA0SEJ110P0063825</t>
  </si>
  <si>
    <t>E32WE-0255040</t>
  </si>
  <si>
    <t>PA0SEJ110P0063826</t>
  </si>
  <si>
    <t>E32WE-0255039</t>
  </si>
  <si>
    <t>PA0SEJ110P0063827</t>
  </si>
  <si>
    <t>E32WE-0255038</t>
  </si>
  <si>
    <t>PA0SEJ110P0063828</t>
  </si>
  <si>
    <t>E32WE-0255037</t>
  </si>
  <si>
    <t>PA0SEJ110P0063829</t>
  </si>
  <si>
    <t>E32WE-0255044</t>
  </si>
  <si>
    <t>PA0SEJ110P0063830</t>
  </si>
  <si>
    <t>E32WE-0255043</t>
  </si>
  <si>
    <t>PA0SEJ110P0063831</t>
  </si>
  <si>
    <t>E32WE-0255042</t>
  </si>
  <si>
    <t>PA0SEJ110P0063832</t>
  </si>
  <si>
    <t>E32WE-0255041</t>
  </si>
  <si>
    <t>PA0SEJ110P0063833</t>
  </si>
  <si>
    <t>E32WE-0255048</t>
  </si>
  <si>
    <t>PA0SEJ110P0063834</t>
  </si>
  <si>
    <t>E32WE-0255047</t>
  </si>
  <si>
    <t>PA0SEJ110P0063835</t>
  </si>
  <si>
    <t>E32WE-0255046</t>
  </si>
  <si>
    <t>PA0SEJ110P0063836</t>
  </si>
  <si>
    <t>E32WE-0255045</t>
  </si>
  <si>
    <t>PA0SEJ110P0063837</t>
  </si>
  <si>
    <t>E32WE-0255052</t>
  </si>
  <si>
    <t>PA0SEJ110P0063838</t>
  </si>
  <si>
    <t>E32WE-0255051</t>
  </si>
  <si>
    <t>PA0SEJ110P0063839</t>
  </si>
  <si>
    <t>E32WE-0255050</t>
  </si>
  <si>
    <t>PA0SEJ110P0063840</t>
  </si>
  <si>
    <t>E32WE-0255049</t>
  </si>
  <si>
    <t>PA0SEJ110P0063841</t>
  </si>
  <si>
    <t>E32WE-0255056</t>
  </si>
  <si>
    <t>PA0SEJ110P0063842</t>
  </si>
  <si>
    <t>E32WE-0255055</t>
  </si>
  <si>
    <t>PA0SEJ110P0063843</t>
  </si>
  <si>
    <t>E32WE-0255054</t>
  </si>
  <si>
    <t>PA0SEJ110P0063844</t>
  </si>
  <si>
    <t>E32WE-0255053</t>
  </si>
  <si>
    <t>PA0SEJ110P0063845</t>
  </si>
  <si>
    <t>E32WE-0255060</t>
  </si>
  <si>
    <t>PA0SEJ110P0063846</t>
  </si>
  <si>
    <t>E32WE-0255059</t>
  </si>
  <si>
    <t>PA0SEJ110P0063847</t>
  </si>
  <si>
    <t>E32WE-0255058</t>
  </si>
  <si>
    <t>PA0SEJ110P0063848</t>
  </si>
  <si>
    <t>E32WE-0255057</t>
  </si>
  <si>
    <t>PA0SEJ110P0063849</t>
  </si>
  <si>
    <t>E32WE-0255064</t>
  </si>
  <si>
    <t>PA0SEJ110P0063850</t>
  </si>
  <si>
    <t>E32WE-0255063</t>
  </si>
  <si>
    <t>PA0SEJ110P0063851</t>
  </si>
  <si>
    <t>E32WE-0255062</t>
  </si>
  <si>
    <t>PA0SEJ110P0063852</t>
  </si>
  <si>
    <t>E32WE-0255061</t>
  </si>
  <si>
    <t>PA0SEJ110P0063853</t>
  </si>
  <si>
    <t>E32WE-0255068</t>
  </si>
  <si>
    <t>PA0SEJ110P0063854</t>
  </si>
  <si>
    <t>E32WE-0255067</t>
  </si>
  <si>
    <t>PA0SEJ110P0063855</t>
  </si>
  <si>
    <t>E32WE-0255066</t>
  </si>
  <si>
    <t>PA0SEJ110P0063856</t>
  </si>
  <si>
    <t>E32WE-0255065</t>
  </si>
  <si>
    <t>PA0SEJ110P0063857</t>
  </si>
  <si>
    <t>E32WE-0255072</t>
  </si>
  <si>
    <t>PA0SEJ110P0063858</t>
  </si>
  <si>
    <t>E32WE-0255071</t>
  </si>
  <si>
    <t>PA0SEJ110P0063859</t>
  </si>
  <si>
    <t>E32WE-0255070</t>
  </si>
  <si>
    <t>PA0SEJ110P0063860</t>
  </si>
  <si>
    <t>E32WE-0255069</t>
  </si>
  <si>
    <t>PA0SEJ110P0063861</t>
  </si>
  <si>
    <t>E32WE-0255077</t>
  </si>
  <si>
    <t>PA0SEJ110P0063862</t>
  </si>
  <si>
    <t>E32WE-0255075</t>
  </si>
  <si>
    <t>PA0SEJ110P0063863</t>
  </si>
  <si>
    <t>E32WE-0255074</t>
  </si>
  <si>
    <t>PA0SEJ110P0063864</t>
  </si>
  <si>
    <t>E32WE-0255073</t>
  </si>
  <si>
    <t>PA0SEJ110P0063865</t>
  </si>
  <si>
    <t>E32WE-0255081</t>
  </si>
  <si>
    <t>PA0SEJ110P0063866</t>
  </si>
  <si>
    <t>E32WE-0255080</t>
  </si>
  <si>
    <t>PA0SEJ120P0027285</t>
  </si>
  <si>
    <t>E32XE-0087004</t>
  </si>
  <si>
    <t>PA0SEJ120P0027286</t>
  </si>
  <si>
    <t>E32XE-0087003</t>
  </si>
  <si>
    <t>PA0SEJ120P0027287</t>
  </si>
  <si>
    <t>E32XE-0087002</t>
  </si>
  <si>
    <t>PA0SEJ120P0027288</t>
  </si>
  <si>
    <t>E32XE-0087001</t>
  </si>
  <si>
    <t>PA0SEJ120P0027289</t>
  </si>
  <si>
    <t>E32XE-0087009</t>
  </si>
  <si>
    <t>PA0SEJ120P0027290</t>
  </si>
  <si>
    <t>E32XE-0087008</t>
  </si>
  <si>
    <t>PA0SEJ120P0027291</t>
  </si>
  <si>
    <t>E32XE-0087007</t>
  </si>
  <si>
    <t>PA0SEJ120P0027292</t>
  </si>
  <si>
    <t>E32XE-0087006</t>
  </si>
  <si>
    <t>PA0SEJ120P0027293</t>
  </si>
  <si>
    <t>E32XE-0087013</t>
  </si>
  <si>
    <t>PA0SEJ120P0027294</t>
  </si>
  <si>
    <t>E32XE-0087012</t>
  </si>
  <si>
    <t>PA0SEJ120P0027295</t>
  </si>
  <si>
    <t>E32XE-0087011</t>
  </si>
  <si>
    <t>PA0SEJ120P0027296</t>
  </si>
  <si>
    <t>E32XE-0087010</t>
  </si>
  <si>
    <t>PA0SEJ120P0027297</t>
  </si>
  <si>
    <t>E32XE-0087016</t>
  </si>
  <si>
    <t>PA0SEJ120P0027298</t>
  </si>
  <si>
    <t>E32XE-0087015</t>
  </si>
  <si>
    <t>PA0SEJ120P0027299</t>
  </si>
  <si>
    <t>E32XE-0087014</t>
  </si>
  <si>
    <t>PA0SEJ120P0027300</t>
  </si>
  <si>
    <t>E32XE-0087005</t>
  </si>
  <si>
    <t>PA0SEJ120P0027301</t>
  </si>
  <si>
    <t>E32XE-0087020</t>
  </si>
  <si>
    <t>PA0SEJ120P0027302</t>
  </si>
  <si>
    <t>E32XE-0087019</t>
  </si>
  <si>
    <t>PA0SEJ120P0027303</t>
  </si>
  <si>
    <t>E32XE-0087018</t>
  </si>
  <si>
    <t>PA0SEJ120P0027304</t>
  </si>
  <si>
    <t>E32XE-0087017</t>
  </si>
  <si>
    <t>PA0SEJ120P0027305</t>
  </si>
  <si>
    <t>E32XE-0087024</t>
  </si>
  <si>
    <t>PA0SEJ120P0027306</t>
  </si>
  <si>
    <t>E32XE-0087023</t>
  </si>
  <si>
    <t>PA0SEJ120P0027307</t>
  </si>
  <si>
    <t>E32XE-0087022</t>
  </si>
  <si>
    <t>PA0SEJ120P0027308</t>
  </si>
  <si>
    <t>E32XE-0087021</t>
  </si>
  <si>
    <t>PA0SEJ120P0027309</t>
  </si>
  <si>
    <t>E32XE-0087028</t>
  </si>
  <si>
    <t>PA0SEJ120P0027310</t>
  </si>
  <si>
    <t>E32XE-0087027</t>
  </si>
  <si>
    <t>PA0SEJ120P0027311</t>
  </si>
  <si>
    <t>E32XE-0087026</t>
  </si>
  <si>
    <t>PA0SEJ120P0027312</t>
  </si>
  <si>
    <t>E32XE-0087025</t>
  </si>
  <si>
    <t>PA0SEJ120P0027313</t>
  </si>
  <si>
    <t>E32XE-0087032</t>
  </si>
  <si>
    <t>PA0SEJ120P0027314</t>
  </si>
  <si>
    <t>E32XE-0087031</t>
  </si>
  <si>
    <t>PA0SEJ120P0027315</t>
  </si>
  <si>
    <t>E32XE-0087030</t>
  </si>
  <si>
    <t>PA0SEJ120P0027316</t>
  </si>
  <si>
    <t>E32XE-0087029</t>
  </si>
  <si>
    <t>PA0SEJ120P0027317</t>
  </si>
  <si>
    <t>E32XE-0087036</t>
  </si>
  <si>
    <t>PA0SEJ120P0027318</t>
  </si>
  <si>
    <t>E32XE-0087035</t>
  </si>
  <si>
    <t>PA0SEJ120P0027319</t>
  </si>
  <si>
    <t>E32XE-0087034</t>
  </si>
  <si>
    <t>PA0SEJ120P0027320</t>
  </si>
  <si>
    <t>E32XE-0087033</t>
  </si>
  <si>
    <t>PA0SEJ120P0027321</t>
  </si>
  <si>
    <t>E32XE-0087040</t>
  </si>
  <si>
    <t>PA0SEJ120P0027322</t>
  </si>
  <si>
    <t>E32XE-0087039</t>
  </si>
  <si>
    <t>PA0SEJ120P0027323</t>
  </si>
  <si>
    <t>E32XE-0087038</t>
  </si>
  <si>
    <t>PA0SEJ120P0027324</t>
  </si>
  <si>
    <t>E32XE-0087037</t>
  </si>
  <si>
    <t>PA0SEJ120P0027325</t>
  </si>
  <si>
    <t>E32XE-0087044</t>
  </si>
  <si>
    <t>PA0SEJ120P0027326</t>
  </si>
  <si>
    <t>E32XE-0087043</t>
  </si>
  <si>
    <t>PA0SEJ120P0027327</t>
  </si>
  <si>
    <t>E32XE-0087042</t>
  </si>
  <si>
    <t>PA0SEJ110P0065000</t>
  </si>
  <si>
    <t>E32WE-0258607</t>
  </si>
  <si>
    <t>PA0SEJ110P0065001</t>
  </si>
  <si>
    <t>E32WE-0258616</t>
  </si>
  <si>
    <t>PA0SEJ110P0065002</t>
  </si>
  <si>
    <t>E32WE-0258615</t>
  </si>
  <si>
    <t>PA0SEJ110P0065003</t>
  </si>
  <si>
    <t>E32WE-0258614</t>
  </si>
  <si>
    <t>PA0SEJ110P0065004</t>
  </si>
  <si>
    <t>E32WE-0258605</t>
  </si>
  <si>
    <t>PA0SEJ110P0065005</t>
  </si>
  <si>
    <t>E32WE-0258620</t>
  </si>
  <si>
    <t>PA0SEJ110P0065006</t>
  </si>
  <si>
    <t>E32WE-0258619</t>
  </si>
  <si>
    <t>PA0SEJ110P0065007</t>
  </si>
  <si>
    <t>E32WE-0258618</t>
  </si>
  <si>
    <t>PA0SEJ110P0065008</t>
  </si>
  <si>
    <t>E32WE-0258617</t>
  </si>
  <si>
    <t>PA0SEJ110P0065009</t>
  </si>
  <si>
    <t>E32WE-0258624</t>
  </si>
  <si>
    <t>PA0SEJ110P0065010</t>
  </si>
  <si>
    <t>E32WE-0258623</t>
  </si>
  <si>
    <t>PA0SEJ110P0065011</t>
  </si>
  <si>
    <t>E32WE-0258622</t>
  </si>
  <si>
    <t>PA0SEJ110P0065012</t>
  </si>
  <si>
    <t>E32WE-0258621</t>
  </si>
  <si>
    <t>PA0SEJ110P0065013</t>
  </si>
  <si>
    <t>E32WE-0258628</t>
  </si>
  <si>
    <t>PA0SEJ110P0065014</t>
  </si>
  <si>
    <t>E32WE-0258627</t>
  </si>
  <si>
    <t>PA0SEJ110P0065015</t>
  </si>
  <si>
    <t>E32WE-0258626</t>
  </si>
  <si>
    <t>PA0SEJ110P0065016</t>
  </si>
  <si>
    <t>E32WE-0258625</t>
  </si>
  <si>
    <t>PA0SEJ110P0065017</t>
  </si>
  <si>
    <t>E32WE-0258632</t>
  </si>
  <si>
    <t>PA0SEJ110P0065018</t>
  </si>
  <si>
    <t>E32WE-0258631</t>
  </si>
  <si>
    <t>PA0SEJ110P0065019</t>
  </si>
  <si>
    <t>E32WE-0258630</t>
  </si>
  <si>
    <t>PA0SEJ110P0065020</t>
  </si>
  <si>
    <t>E32WE-0258629</t>
  </si>
  <si>
    <t>PA0SEJ110P0065021</t>
  </si>
  <si>
    <t>E32WE-0258636</t>
  </si>
  <si>
    <t>PA0SEJ110P0065022</t>
  </si>
  <si>
    <t>E32WE-0258635</t>
  </si>
  <si>
    <t>PA0SEJ110P0065023</t>
  </si>
  <si>
    <t>E32WE-0258634</t>
  </si>
  <si>
    <t>PA0SEJ110P0065024</t>
  </si>
  <si>
    <t>E32WE-0258633</t>
  </si>
  <si>
    <t>PA0SEJ110P0065025</t>
  </si>
  <si>
    <t>E32WE-0258640</t>
  </si>
  <si>
    <t>PA0SEJ110P0065026</t>
  </si>
  <si>
    <t>E32WE-0258639</t>
  </si>
  <si>
    <t>PA0SEJ110P0065027</t>
  </si>
  <si>
    <t>E32WE-0258638</t>
  </si>
  <si>
    <t>PA0SEJ110P0065028</t>
  </si>
  <si>
    <t>E32WE-0258637</t>
  </si>
  <si>
    <t>PA0SEJ110P0065029</t>
  </si>
  <si>
    <t>E32WE-0258644</t>
  </si>
  <si>
    <t>PA0SEJ110P0065030</t>
  </si>
  <si>
    <t>E32WE-0258643</t>
  </si>
  <si>
    <t>PA0SEJ110P0065031</t>
  </si>
  <si>
    <t>E32WE-0258642</t>
  </si>
  <si>
    <t>PA0SEJ110P0065032</t>
  </si>
  <si>
    <t>E32WE-0258641</t>
  </si>
  <si>
    <t>PA0SEJ110P0065033</t>
  </si>
  <si>
    <t>E32WE-0258648</t>
  </si>
  <si>
    <t>PA0SEJ110P0065034</t>
  </si>
  <si>
    <t>E32WE-0258647</t>
  </si>
  <si>
    <t>PA0SEJ110P0065035</t>
  </si>
  <si>
    <t>E32WE-0258646</t>
  </si>
  <si>
    <t>PA0SEJ110P0065036</t>
  </si>
  <si>
    <t>E32WE-0258645</t>
  </si>
  <si>
    <t>PA0SEJ110P0065037</t>
  </si>
  <si>
    <t>E32WE-0258652</t>
  </si>
  <si>
    <t>PA0SEJ110P0065038</t>
  </si>
  <si>
    <t>E32WE-0258651</t>
  </si>
  <si>
    <t>PA0SEJ110P0065039</t>
  </si>
  <si>
    <t>E32WE-0258650</t>
  </si>
  <si>
    <t>PA0SEJ110P0065040</t>
  </si>
  <si>
    <t>E32WE-0258649</t>
  </si>
  <si>
    <t>PA0SEJ110P0065041</t>
  </si>
  <si>
    <t>E32WE-0258656</t>
  </si>
  <si>
    <t>PA0SEJ110P0064152</t>
  </si>
  <si>
    <t>E32WE-0257160</t>
  </si>
  <si>
    <t>PA0SEJ110P0064153</t>
  </si>
  <si>
    <t>E32WE-0257172</t>
  </si>
  <si>
    <t>PA0SEJ110P0064154</t>
  </si>
  <si>
    <t>E32WE-0257171</t>
  </si>
  <si>
    <t>PA0SEJ110P0064155</t>
  </si>
  <si>
    <t>E32WE-0257170</t>
  </si>
  <si>
    <t>PA0SEJ110P0064156</t>
  </si>
  <si>
    <t>E32WE-0257169</t>
  </si>
  <si>
    <t>PA0SEJ110P0064157</t>
  </si>
  <si>
    <t>E32WE-0257175</t>
  </si>
  <si>
    <t>PA0SEJ110P0064158</t>
  </si>
  <si>
    <t>E32WE-0257174</t>
  </si>
  <si>
    <t>PA0SEJ110P0064159</t>
  </si>
  <si>
    <t>E32WE-0257173</t>
  </si>
  <si>
    <t>PA0SEJ110P0064160</t>
  </si>
  <si>
    <t>E32WE-0257139</t>
  </si>
  <si>
    <t>PA0SEJ110P0064161</t>
  </si>
  <si>
    <t>E32WE-0257178</t>
  </si>
  <si>
    <t>PA0SEJ110P0064162</t>
  </si>
  <si>
    <t>E32WE-0257177</t>
  </si>
  <si>
    <t>PA0SEJ110P0064163</t>
  </si>
  <si>
    <t>E32WE-0257176</t>
  </si>
  <si>
    <t>PA0SEJ110P0064164</t>
  </si>
  <si>
    <t>E32WE-0257136</t>
  </si>
  <si>
    <t>PA0SEJ110P0064165</t>
  </si>
  <si>
    <t>E32WE-0257181</t>
  </si>
  <si>
    <t>PA0SEJ110P0064166</t>
  </si>
  <si>
    <t>E32WE-0257180</t>
  </si>
  <si>
    <t>PA0SEJ110P0064167</t>
  </si>
  <si>
    <t>E32WE-0257179</t>
  </si>
  <si>
    <t>PA0SEJ110P0064168</t>
  </si>
  <si>
    <t>E32WE-0257162</t>
  </si>
  <si>
    <t>PA0SEJ110P0064169</t>
  </si>
  <si>
    <t>E32WE-0257185</t>
  </si>
  <si>
    <t>PA0SEJ110P0064170</t>
  </si>
  <si>
    <t>E32WE-0257184</t>
  </si>
  <si>
    <t>PA0SEJ110P0064171</t>
  </si>
  <si>
    <t>E32WE-0257183</t>
  </si>
  <si>
    <t>PA0SEJ110P0064172</t>
  </si>
  <si>
    <t>E32WE-0257182</t>
  </si>
  <si>
    <t>PA0SEJ110P0064173</t>
  </si>
  <si>
    <t>E32WE-0257189</t>
  </si>
  <si>
    <t>PA0SEJ110P0064174</t>
  </si>
  <si>
    <t>E32WE-0257188</t>
  </si>
  <si>
    <t>PA0SEJ110P0064175</t>
  </si>
  <si>
    <t>E32WE-0257187</t>
  </si>
  <si>
    <t>PA0SEJ110P0064176</t>
  </si>
  <si>
    <t>E32WE-0257186</t>
  </si>
  <si>
    <t>PA0SEJ110P0064177</t>
  </si>
  <si>
    <t>E32WE-0257193</t>
  </si>
  <si>
    <t>PA0SEJ110P0064178</t>
  </si>
  <si>
    <t>E32WE-0257192</t>
  </si>
  <si>
    <t>PA0SEJ110P0064179</t>
  </si>
  <si>
    <t>E32WE-0257191</t>
  </si>
  <si>
    <t>PA0SEJ110P0064180</t>
  </si>
  <si>
    <t>E32WE-0257190</t>
  </si>
  <si>
    <t>PA0SEJ110P0064181</t>
  </si>
  <si>
    <t>E32WE-0257197</t>
  </si>
  <si>
    <t>PA0SEJ110P0064182</t>
  </si>
  <si>
    <t>E32WE-0257196</t>
  </si>
  <si>
    <t>PA0SEJ110P0064183</t>
  </si>
  <si>
    <t>E32WE-0257195</t>
  </si>
  <si>
    <t>PA0SEJ110P0064184</t>
  </si>
  <si>
    <t>E32WE-0257194</t>
  </si>
  <si>
    <t>PA0SEJ110P0064185</t>
  </si>
  <si>
    <t>E32WE-0257201</t>
  </si>
  <si>
    <t>PA0SEJ110P0064186</t>
  </si>
  <si>
    <t>E32WE-0257200</t>
  </si>
  <si>
    <t>PA0SEJ110P0064187</t>
  </si>
  <si>
    <t>E32WE-0257199</t>
  </si>
  <si>
    <t>PA0SEJ110P0064188</t>
  </si>
  <si>
    <t>E32WE-0257198</t>
  </si>
  <si>
    <t>PA0SEJ110P0064189</t>
  </si>
  <si>
    <t>E32WE-0257204</t>
  </si>
  <si>
    <t>PA0SEJ110P0064190</t>
  </si>
  <si>
    <t>E32WE-0257203</t>
  </si>
  <si>
    <t>PA0SEJ110P0064191</t>
  </si>
  <si>
    <t>E32WE-0257202</t>
  </si>
  <si>
    <t>PA0SEJ110P0064192</t>
  </si>
  <si>
    <t>E32WE-0257080</t>
  </si>
  <si>
    <t>PA0SEJ110P0064593</t>
  </si>
  <si>
    <t>E32WE-0257911</t>
  </si>
  <si>
    <t>PA0SEJ110P0064594</t>
  </si>
  <si>
    <t>E32WE-0257909</t>
  </si>
  <si>
    <t>LJD4AA19BP0111073</t>
  </si>
  <si>
    <t>G4LCN1064110</t>
  </si>
  <si>
    <t>LJD4AA19BP0111072</t>
  </si>
  <si>
    <t>G4LCN1064114</t>
  </si>
  <si>
    <t>LJD4AA19BP0111259</t>
  </si>
  <si>
    <t>G4LCN1065123</t>
  </si>
  <si>
    <t>LJD4AA19BP0110060</t>
  </si>
  <si>
    <t>G4LCN1060510</t>
  </si>
  <si>
    <t>LJD4AA19BP0109991</t>
  </si>
  <si>
    <t>G4LCN1060562</t>
  </si>
  <si>
    <t>LJD4AA19BP0111231</t>
  </si>
  <si>
    <t>G4LCN1064049</t>
  </si>
  <si>
    <t>LJD4AA19BP0111222</t>
  </si>
  <si>
    <t>G4LCN1065064</t>
  </si>
  <si>
    <t>LJD4AA19BP0111116</t>
  </si>
  <si>
    <t>G4LCN1065080</t>
  </si>
  <si>
    <t>LJD4AA19BP0111114</t>
  </si>
  <si>
    <t>G4LCN1064067</t>
  </si>
  <si>
    <t>LJD4AA19BP0111098</t>
  </si>
  <si>
    <t>G4LCN1064093</t>
  </si>
  <si>
    <t>LJD4AA19BP0111044</t>
  </si>
  <si>
    <t>G4LCN1064153</t>
  </si>
  <si>
    <t>LJD4AA19BP0111250</t>
  </si>
  <si>
    <t>G4LCN1064189</t>
  </si>
  <si>
    <t>LJD4AA19BP0111133</t>
  </si>
  <si>
    <t>G4LCN1064109</t>
  </si>
  <si>
    <t>LJD4AA19BP0110081</t>
  </si>
  <si>
    <t>G4LCN1060535</t>
  </si>
  <si>
    <t>LJD4AA19BP0111118</t>
  </si>
  <si>
    <t>G4LCN1064146</t>
  </si>
  <si>
    <t>LJD4AA19BP0110068</t>
  </si>
  <si>
    <t>G4LCN1058600</t>
  </si>
  <si>
    <t>LJD4AA19BP0109881</t>
  </si>
  <si>
    <t>G4LCN1060526</t>
  </si>
  <si>
    <t>LJD4AA19BP0111055</t>
  </si>
  <si>
    <t>G4LCN1064111</t>
  </si>
  <si>
    <t>LJD4AA19BP0109822</t>
  </si>
  <si>
    <t>G4LCN1060449</t>
  </si>
  <si>
    <t>LJD4AA19AP0111150</t>
  </si>
  <si>
    <t>G4LCN1064033</t>
  </si>
  <si>
    <t>LJD4AA19BP0111229</t>
  </si>
  <si>
    <t>G4LCN1064194</t>
  </si>
  <si>
    <t>LJD4AA19BP0111213</t>
  </si>
  <si>
    <t>G4LCN1065117</t>
  </si>
  <si>
    <t>LJD4AA19BP0111037</t>
  </si>
  <si>
    <t>G4LCN1064179</t>
  </si>
  <si>
    <t>LJD4AA19BP0111013</t>
  </si>
  <si>
    <t>G4LCN1064083</t>
  </si>
  <si>
    <t>LJD4AA19BP0111005</t>
  </si>
  <si>
    <t>G4LCN1064057</t>
  </si>
  <si>
    <t>LJD4AA19BP0111078</t>
  </si>
  <si>
    <t>G4LCN1064201</t>
  </si>
  <si>
    <t>LJD4AA19BP0110023</t>
  </si>
  <si>
    <t>G4LCN1060545</t>
  </si>
  <si>
    <t>LJD4AA19BP0110000</t>
  </si>
  <si>
    <t>G4LCN1060468</t>
  </si>
  <si>
    <t>LJD4AA19BP0111048</t>
  </si>
  <si>
    <t>G4LCN1064069</t>
  </si>
  <si>
    <t>LJD4AA19BP0111256</t>
  </si>
  <si>
    <t>G4LCN1065127</t>
  </si>
  <si>
    <t>LJD4AA19BP0111224</t>
  </si>
  <si>
    <t>G4LCN1065071</t>
  </si>
  <si>
    <t>LJD4AA19BP0111220</t>
  </si>
  <si>
    <t>G4LCN1065093</t>
  </si>
  <si>
    <t>LJD4AA19BP0111134</t>
  </si>
  <si>
    <t>G4LCN1064121</t>
  </si>
  <si>
    <t>LJD4AA19BP0111108</t>
  </si>
  <si>
    <t>G4LCN1064037</t>
  </si>
  <si>
    <t>LJD4AA19BP0111103</t>
  </si>
  <si>
    <t>G4LCN1064178</t>
  </si>
  <si>
    <t>LJD4AA19BP0111057</t>
  </si>
  <si>
    <t>G4LCN1064066</t>
  </si>
  <si>
    <t>LJD4AA19BP0111038</t>
  </si>
  <si>
    <t>G4LCN1064099</t>
  </si>
  <si>
    <t>LJD4AA19BP0110995</t>
  </si>
  <si>
    <t>G4LCN1062831</t>
  </si>
  <si>
    <t>LJD4AA19BP0111135</t>
  </si>
  <si>
    <t>G4LCN1064107</t>
  </si>
  <si>
    <t>LJD4AA19BP0110055</t>
  </si>
  <si>
    <t>G4LCN1060576</t>
  </si>
  <si>
    <t>LJD4AA19BP0109780</t>
  </si>
  <si>
    <t>G4LCN1060529</t>
  </si>
  <si>
    <t>LJD4AA19BP0111266</t>
  </si>
  <si>
    <t>G4LCN1064193</t>
  </si>
  <si>
    <t>LJD4AA19BP0110985</t>
  </si>
  <si>
    <t>G4LCN1064045</t>
  </si>
  <si>
    <t>LJD4AA19BP0109915</t>
  </si>
  <si>
    <t>G4LCN1058602</t>
  </si>
  <si>
    <t>LJD4AA19BP0110003</t>
  </si>
  <si>
    <t>G4LCN1058611</t>
  </si>
  <si>
    <t>LJD4AA19BP0111249</t>
  </si>
  <si>
    <t>G4LCN1064047</t>
  </si>
  <si>
    <t>LJD4AA19BP0111243</t>
  </si>
  <si>
    <t>G4LCN1065069</t>
  </si>
  <si>
    <t>LJD4AA19BP0111009</t>
  </si>
  <si>
    <t>G4LCN1064088</t>
  </si>
  <si>
    <t>LJD4AA19BP0111125</t>
  </si>
  <si>
    <t>G4LCN1064183</t>
  </si>
  <si>
    <t>LJD4AA19BP0111075</t>
  </si>
  <si>
    <t>G4LCN1065098</t>
  </si>
  <si>
    <t>LJD4AA19BP0111071</t>
  </si>
  <si>
    <t>G4LCN1064123</t>
  </si>
  <si>
    <t>LJD4AA19BP0111062</t>
  </si>
  <si>
    <t>G4LCN1064157</t>
  </si>
  <si>
    <t>LJD4AA19BP0111253</t>
  </si>
  <si>
    <t>G4LCN1065118</t>
  </si>
  <si>
    <t>LJD4AA19BP0111235</t>
  </si>
  <si>
    <t>G4LCN1064195</t>
  </si>
  <si>
    <t>LJD4AA19BP0110994</t>
  </si>
  <si>
    <t>G4LCN1064050</t>
  </si>
  <si>
    <t>LJD4AA19BP0111088</t>
  </si>
  <si>
    <t>G4LCN1064065</t>
  </si>
  <si>
    <t>LJD4AA19BP0111081</t>
  </si>
  <si>
    <t>G4LCN1064171</t>
  </si>
  <si>
    <t>LJD4AA19BP0111074</t>
  </si>
  <si>
    <t>G4LCN1064177</t>
  </si>
  <si>
    <t>LJD4AA19BP0111070</t>
  </si>
  <si>
    <t>G4LCN1064185</t>
  </si>
  <si>
    <t>LJD4AA19BP0111066</t>
  </si>
  <si>
    <t>G4LCN1064188</t>
  </si>
  <si>
    <t>LJD4AA19BP0109980</t>
  </si>
  <si>
    <t>G4LCN1060549</t>
  </si>
  <si>
    <t>LJD4AA19BP0111026</t>
  </si>
  <si>
    <t>G4LCN1064097</t>
  </si>
  <si>
    <t>LJD4AA19BP0111227</t>
  </si>
  <si>
    <t>G4LCN1065073</t>
  </si>
  <si>
    <t>LJD4AA19BP0111221</t>
  </si>
  <si>
    <t>G4LCN1064180</t>
  </si>
  <si>
    <t>LJD4AA19BP0111049</t>
  </si>
  <si>
    <t>G4LCN1064117</t>
  </si>
  <si>
    <t>LJD4AA19BP0109645</t>
  </si>
  <si>
    <t>G4LCN1058617</t>
  </si>
  <si>
    <t>LJD4AA19BP0111242</t>
  </si>
  <si>
    <t>G4LCN1065113</t>
  </si>
  <si>
    <t>LJD4AA19BP0111008</t>
  </si>
  <si>
    <t>G4LCN1064196</t>
  </si>
  <si>
    <t>LJD4AA19BP0111111</t>
  </si>
  <si>
    <t>G4LCN1065101</t>
  </si>
  <si>
    <t>LJD4AA19BP0111106</t>
  </si>
  <si>
    <t>G4LCN1064039</t>
  </si>
  <si>
    <t>LJD4AA19BP0111100</t>
  </si>
  <si>
    <t>G4LCN1064158</t>
  </si>
  <si>
    <t>LJD4AA19BP0110035</t>
  </si>
  <si>
    <t>G4LCN1060571</t>
  </si>
  <si>
    <t>LJD4AA19BP0111263</t>
  </si>
  <si>
    <t>G4LCN1065066</t>
  </si>
  <si>
    <t>LJD4AA19BP0110045</t>
  </si>
  <si>
    <t>G4LCN1060542</t>
  </si>
  <si>
    <t>LJD4AA19BP0111068</t>
  </si>
  <si>
    <t>G4LCN1065077</t>
  </si>
  <si>
    <t>LJD4AA19BP0111047</t>
  </si>
  <si>
    <t>G4LCN1064168</t>
  </si>
  <si>
    <t>LJD4AA19BP0111029</t>
  </si>
  <si>
    <t>G4LCN1064076</t>
  </si>
  <si>
    <t>LJD4AA19BP0111023</t>
  </si>
  <si>
    <t>G4LCN1064108</t>
  </si>
  <si>
    <t>LJD4AA19BP0111233</t>
  </si>
  <si>
    <t>G4LCN1065076</t>
  </si>
  <si>
    <t>LJD4AA19BP0110998</t>
  </si>
  <si>
    <t>G4LCN1064106</t>
  </si>
  <si>
    <t>LJD4AA19BP0111127</t>
  </si>
  <si>
    <t>G4LCN1064072</t>
  </si>
  <si>
    <t>LJD4AA19BP0111113</t>
  </si>
  <si>
    <t>G4LCN1065090</t>
  </si>
  <si>
    <t>LJD4AA19BP0109902</t>
  </si>
  <si>
    <t>G4LCN1058605</t>
  </si>
  <si>
    <t>LJD4AA19BP0111053</t>
  </si>
  <si>
    <t>G4LCN1064071</t>
  </si>
  <si>
    <t>LJD4AA19BP0109774</t>
  </si>
  <si>
    <t>G4LCN1060522</t>
  </si>
  <si>
    <t>LJD4AA19BP0111214</t>
  </si>
  <si>
    <t>G4LCN1065065</t>
  </si>
  <si>
    <t>LJD4AA19BP0110540</t>
  </si>
  <si>
    <t>G4LCN1062832</t>
  </si>
  <si>
    <t>LJD4AA19BP0111121</t>
  </si>
  <si>
    <t>G4LCN1064141</t>
  </si>
  <si>
    <t>LJD4AA19BP0110057</t>
  </si>
  <si>
    <t>G4LCN1060579</t>
  </si>
  <si>
    <t>LJD4AA19BP0111099</t>
  </si>
  <si>
    <t>G4LCN1064151</t>
  </si>
  <si>
    <t>LJD4AA19BP0111035</t>
  </si>
  <si>
    <t>G4LCN1064116</t>
  </si>
  <si>
    <t>LJD4AA19AP0111151</t>
  </si>
  <si>
    <t>G4LCN1064029</t>
  </si>
  <si>
    <t>LJD4AA19BP0110050</t>
  </si>
  <si>
    <t>G4LCN1060585</t>
  </si>
  <si>
    <t>LJD4AA19BP0110013</t>
  </si>
  <si>
    <t>G4LCN1060544</t>
  </si>
  <si>
    <t>LJD4AA19BP0109904</t>
  </si>
  <si>
    <t>G4LCN1060561</t>
  </si>
  <si>
    <t>LJD4AA19BP0110082</t>
  </si>
  <si>
    <t>G4LCN1060527</t>
  </si>
  <si>
    <t>LJD4AA19BP0111120</t>
  </si>
  <si>
    <t>G4LCN1065094</t>
  </si>
  <si>
    <t>LJD4AA19AP0111148</t>
  </si>
  <si>
    <t>G4LCN1064030</t>
  </si>
  <si>
    <t>LJD4AA19BP0111245</t>
  </si>
  <si>
    <t>G4LCN1064192</t>
  </si>
  <si>
    <t>LJD4AA19BP0111017</t>
  </si>
  <si>
    <t>G4LCN1064060</t>
  </si>
  <si>
    <t>LJD4AA19BP0111004</t>
  </si>
  <si>
    <t>G4LCN1064085</t>
  </si>
  <si>
    <t>LJD4AA19BP0111094</t>
  </si>
  <si>
    <t>G4LCN1064068</t>
  </si>
  <si>
    <t>LJD4AA19BP0110010</t>
  </si>
  <si>
    <t>G4LCN1058595</t>
  </si>
  <si>
    <t>LJD4AA19BP0110990</t>
  </si>
  <si>
    <t>G4LCN1064103</t>
  </si>
  <si>
    <t>LJD4AA19BP0111126</t>
  </si>
  <si>
    <t>G4LCN1064197</t>
  </si>
  <si>
    <t>LJD4AA19BP0111076</t>
  </si>
  <si>
    <t>G4LCN1064199</t>
  </si>
  <si>
    <t>LJD4AA19BP0109829</t>
  </si>
  <si>
    <t>G4LCN1060583</t>
  </si>
  <si>
    <t>LJD4AA19BP0109644</t>
  </si>
  <si>
    <t>G4LCN1059008</t>
  </si>
  <si>
    <t>LJD4AA19BP0111211</t>
  </si>
  <si>
    <t>G4LCN1065068</t>
  </si>
  <si>
    <t>LJD4AA19BP0111131</t>
  </si>
  <si>
    <t>G4LCN1065088</t>
  </si>
  <si>
    <t>LJD4AA19BP0110044</t>
  </si>
  <si>
    <t>G4LCN1060582</t>
  </si>
  <si>
    <t>LJD4AA19BP0109680</t>
  </si>
  <si>
    <t>G4LCN1060581</t>
  </si>
  <si>
    <t>LJD4AA19BP0111032</t>
  </si>
  <si>
    <t>G4LCN1064129</t>
  </si>
  <si>
    <t>LJD4AA19BP0111218</t>
  </si>
  <si>
    <t>G4LCN1065102</t>
  </si>
  <si>
    <t>LJD4AA19BP0110984</t>
  </si>
  <si>
    <t>G4LCN1064075</t>
  </si>
  <si>
    <t>LJD4AA19BP0111061</t>
  </si>
  <si>
    <t>G4LCN1064090</t>
  </si>
  <si>
    <t>LJD4AA19BP0111060</t>
  </si>
  <si>
    <t>G4LCN1064131</t>
  </si>
  <si>
    <t>LJD4AA19BP0111093</t>
  </si>
  <si>
    <t>G4LCN1064058</t>
  </si>
  <si>
    <t>LJD4AA19BP0110074</t>
  </si>
  <si>
    <t>G4LCN1060543</t>
  </si>
  <si>
    <t>LJD4AA19BP0110047</t>
  </si>
  <si>
    <t>G4LCN1060533</t>
  </si>
  <si>
    <t>LJD4AA19BP0110024</t>
  </si>
  <si>
    <t>G4LCN1060566</t>
  </si>
  <si>
    <t>LJD4AA19BP0111260</t>
  </si>
  <si>
    <t>G4LCN1065112</t>
  </si>
  <si>
    <t>LJD4AA19BP0111020</t>
  </si>
  <si>
    <t>G4LCN1064080</t>
  </si>
  <si>
    <t>LJD4AA19BP0111001</t>
  </si>
  <si>
    <t>G4LCN1064096</t>
  </si>
  <si>
    <t>LJD4AA19BP0110077</t>
  </si>
  <si>
    <t>G4LCN1060534</t>
  </si>
  <si>
    <t>LJD4AA19BP0110063</t>
  </si>
  <si>
    <t>G4LCN1060553</t>
  </si>
  <si>
    <t>LJD4AA19BP0110037</t>
  </si>
  <si>
    <t>G4LCN1060556</t>
  </si>
  <si>
    <t>LJD4AA19BP0111267</t>
  </si>
  <si>
    <t>G4LCN1065096</t>
  </si>
  <si>
    <t>LJD4AA19BP0111230</t>
  </si>
  <si>
    <t>G4LCN1065115</t>
  </si>
  <si>
    <t>LJD4AA19BP0110069</t>
  </si>
  <si>
    <t>G4LCN1060573</t>
  </si>
  <si>
    <t>LJD4AA19BP0110064</t>
  </si>
  <si>
    <t>G4LCN1060560</t>
  </si>
  <si>
    <t>LJD4AA19BP0111269</t>
  </si>
  <si>
    <t>G4LCN1064174</t>
  </si>
  <si>
    <t>LJD4AA19BP0109675</t>
  </si>
  <si>
    <t>G4LCN1060578</t>
  </si>
  <si>
    <t>LJD4AA19BP0109678</t>
  </si>
  <si>
    <t>G4LCN1060551</t>
  </si>
  <si>
    <t>LJD4AA19BP0111112</t>
  </si>
  <si>
    <t>G4LCN1064184</t>
  </si>
  <si>
    <t>LJD4AA19BP0111102</t>
  </si>
  <si>
    <t>G4LCN1064161</t>
  </si>
  <si>
    <t>LJD4AA19BP0111092</t>
  </si>
  <si>
    <t>G4LCN1064061</t>
  </si>
  <si>
    <t>LJD4AA19BP0109931</t>
  </si>
  <si>
    <t>G4LCN1060477</t>
  </si>
  <si>
    <t>MK2LRNC1WPN010898</t>
  </si>
  <si>
    <t>4A91KBD2333</t>
  </si>
  <si>
    <t>MK2LRNC1WPN010895</t>
  </si>
  <si>
    <t>4A91KBD1722</t>
  </si>
  <si>
    <t>MK2LRNC1WPN010890</t>
  </si>
  <si>
    <t>4A91KBD1765</t>
  </si>
  <si>
    <t>MK2LRNC1WPN010887</t>
  </si>
  <si>
    <t>4A91KBD1248</t>
  </si>
  <si>
    <t>MK2LRNC1WPN010883</t>
  </si>
  <si>
    <t>4A91KBD1728</t>
  </si>
  <si>
    <t>MK2LRNC1WPN010878</t>
  </si>
  <si>
    <t>4A91KBD1749</t>
  </si>
  <si>
    <t>MK2LRNC1WPN010875</t>
  </si>
  <si>
    <t>4A91KBD0533</t>
  </si>
  <si>
    <t>MK2LRNC1WPN010870</t>
  </si>
  <si>
    <t>4A91KBD1525</t>
  </si>
  <si>
    <t>MK2LRNC1WPN010865</t>
  </si>
  <si>
    <t>4A91KBD1537</t>
  </si>
  <si>
    <t>MK2LRNC1WPN010860</t>
  </si>
  <si>
    <t>4A91KBD0530</t>
  </si>
  <si>
    <t>MK2LRNC1WPN010856</t>
  </si>
  <si>
    <t>4A91KBD1303</t>
  </si>
  <si>
    <t>MK2LRNC1WPN010851</t>
  </si>
  <si>
    <t>4A91KBD1460</t>
  </si>
  <si>
    <t>MK2LRNC1WPN010846</t>
  </si>
  <si>
    <t>4A91KBC9840</t>
  </si>
  <si>
    <t>MK2LRNC1WPN010841</t>
  </si>
  <si>
    <t>4A91KBD0918</t>
  </si>
  <si>
    <t>MK2LRNC1WPN010838</t>
  </si>
  <si>
    <t>4A91KBC9717</t>
  </si>
  <si>
    <t>MK2LRNC1WPN010834</t>
  </si>
  <si>
    <t>4A91KBC8671</t>
  </si>
  <si>
    <t>MK2LRNC1WPN010828</t>
  </si>
  <si>
    <t>4A91KBD0360</t>
  </si>
  <si>
    <t>MK2LRNC1WPN010824</t>
  </si>
  <si>
    <t>4A91KBD0066</t>
  </si>
  <si>
    <t>MK2LRNC1WPN010821</t>
  </si>
  <si>
    <t>4A91KBD0069</t>
  </si>
  <si>
    <t>MK2LRNC1WPN010816</t>
  </si>
  <si>
    <t>4A91KBD0083</t>
  </si>
  <si>
    <t>MK2LRNC1WPN010813</t>
  </si>
  <si>
    <t>4A91KBD1147</t>
  </si>
  <si>
    <t>MK2LRNC1WPN010808</t>
  </si>
  <si>
    <t>4A91KBD1157</t>
  </si>
  <si>
    <t>MK2LRNC1WPN010803</t>
  </si>
  <si>
    <t>4A91KBC9960</t>
  </si>
  <si>
    <t>MK2LRNC1WPN010798</t>
  </si>
  <si>
    <t>4A91KBD0126</t>
  </si>
  <si>
    <t>MK2LRNC1WPN010795</t>
  </si>
  <si>
    <t>4A91KBD0130</t>
  </si>
  <si>
    <t>MK2LRNC1WPN010790</t>
  </si>
  <si>
    <t>4A91KBD0143</t>
  </si>
  <si>
    <t>MK2LRNC1WPN010786</t>
  </si>
  <si>
    <t>4A91KBC9316</t>
  </si>
  <si>
    <t>MK2LRNC1WPN010782</t>
  </si>
  <si>
    <t>4A91KBD0628</t>
  </si>
  <si>
    <t>MK2LRNC1WPN010776</t>
  </si>
  <si>
    <t>4A91KBC9968</t>
  </si>
  <si>
    <t>MK2LRNC1WPN010773</t>
  </si>
  <si>
    <t>4A91KBD0110</t>
  </si>
  <si>
    <t>MK2LRNC1WPN010769</t>
  </si>
  <si>
    <t>4A91KBD0571</t>
  </si>
  <si>
    <t>MK2LRNC1WPN010764</t>
  </si>
  <si>
    <t>4A91KBD0587</t>
  </si>
  <si>
    <t>MK2LRNC1WPN010760</t>
  </si>
  <si>
    <t>4A91KBD0603</t>
  </si>
  <si>
    <t>MK2LRNC1WPN010756</t>
  </si>
  <si>
    <t>4A91KBC9705</t>
  </si>
  <si>
    <t>MK2LRNC1WPN010749</t>
  </si>
  <si>
    <t>4A91KBD0330</t>
  </si>
  <si>
    <t>MK2LRNC1WPN010744</t>
  </si>
  <si>
    <t>4A91KBC9784</t>
  </si>
  <si>
    <t>MK2LRNC1WPN010741</t>
  </si>
  <si>
    <t>4A91KBC9627</t>
  </si>
  <si>
    <t>MK2LRNC1WPN010735</t>
  </si>
  <si>
    <t>4A91KBC9675</t>
  </si>
  <si>
    <t>MMBJJKK10PH046448</t>
  </si>
  <si>
    <t>4N15UJT2948</t>
  </si>
  <si>
    <t>MMBJLKK10PH046452</t>
  </si>
  <si>
    <t>4N15UJT3011</t>
  </si>
  <si>
    <t>MMBJLKK10PH046428</t>
  </si>
  <si>
    <t>4N15UJT3057</t>
  </si>
  <si>
    <t>MMBJLKK10PH046416</t>
  </si>
  <si>
    <t>4N15UJT2923</t>
  </si>
  <si>
    <t>MMBJLKK10PH046409</t>
  </si>
  <si>
    <t>4N15UJT1954</t>
  </si>
  <si>
    <t>MMBJLKK10PH046397</t>
  </si>
  <si>
    <t>4N15UJT1989</t>
  </si>
  <si>
    <t>MMBJLKK10PH046468</t>
  </si>
  <si>
    <t>4N15UJT3142</t>
  </si>
  <si>
    <t>EA12H-108053</t>
  </si>
  <si>
    <t>AF21-2967006</t>
  </si>
  <si>
    <t>EA12H-108054</t>
  </si>
  <si>
    <t>AF21-2967010</t>
  </si>
  <si>
    <t>EA12H-108055</t>
  </si>
  <si>
    <t>AF21-2967011</t>
  </si>
  <si>
    <t>EA12H-108056</t>
  </si>
  <si>
    <t>AF21-2967012</t>
  </si>
  <si>
    <t>EA12H-108057</t>
  </si>
  <si>
    <t>AF21-2967013</t>
  </si>
  <si>
    <t>EA12H-108058</t>
  </si>
  <si>
    <t>AF21-2967039</t>
  </si>
  <si>
    <t>EA12H-108059</t>
  </si>
  <si>
    <t>AF21-2967040</t>
  </si>
  <si>
    <t>EA12H-108060</t>
  </si>
  <si>
    <t>AF21-2967041</t>
  </si>
  <si>
    <t>EA12H-108061</t>
  </si>
  <si>
    <t>AF21-2966991</t>
  </si>
  <si>
    <t>EA12H-108062</t>
  </si>
  <si>
    <t>AF21-2967002</t>
  </si>
  <si>
    <t>EA12H-108063</t>
  </si>
  <si>
    <t>AF21-2967007</t>
  </si>
  <si>
    <t>EA12H-108064</t>
  </si>
  <si>
    <t>AF21-2967009</t>
  </si>
  <si>
    <t>EA12H-108065</t>
  </si>
  <si>
    <t>AF21-2967015</t>
  </si>
  <si>
    <t>EA12H-108066</t>
  </si>
  <si>
    <t>AF21-2967036</t>
  </si>
  <si>
    <t>EA12H-108067</t>
  </si>
  <si>
    <t>AF21-2967042</t>
  </si>
  <si>
    <t>EA12H-108068</t>
  </si>
  <si>
    <t>AF21-2967043</t>
  </si>
  <si>
    <t>EA12H-108069</t>
  </si>
  <si>
    <t>AF21-2967044</t>
  </si>
  <si>
    <t>EA12H-108070</t>
  </si>
  <si>
    <t>AF21-2967631</t>
  </si>
  <si>
    <t>EA12H-108071</t>
  </si>
  <si>
    <t>AF21-2967650</t>
  </si>
  <si>
    <t>EA12H-108072</t>
  </si>
  <si>
    <t>AF21-2967652</t>
  </si>
  <si>
    <t>EA12H-108073</t>
  </si>
  <si>
    <t>AF21-2967654</t>
  </si>
  <si>
    <t>EA12H-108074</t>
  </si>
  <si>
    <t>AF21-2967655</t>
  </si>
  <si>
    <t>EA12H-108075</t>
  </si>
  <si>
    <t>AF21-2967656</t>
  </si>
  <si>
    <t>EA12H-108076</t>
  </si>
  <si>
    <t>AF21-2967669</t>
  </si>
  <si>
    <t>EA12H-108077</t>
  </si>
  <si>
    <t>AF21-2967632</t>
  </si>
  <si>
    <t>EA12H-108078</t>
  </si>
  <si>
    <t>AF21-2967633</t>
  </si>
  <si>
    <t>EA12H-108079</t>
  </si>
  <si>
    <t>AF21-2967634</t>
  </si>
  <si>
    <t>EA12H-108080</t>
  </si>
  <si>
    <t>AF21-2967635</t>
  </si>
  <si>
    <t>EA12H-108081</t>
  </si>
  <si>
    <t>AF21-2967636</t>
  </si>
  <si>
    <t>EA12H-108082</t>
  </si>
  <si>
    <t>AF21-2967637</t>
  </si>
  <si>
    <t>EA12H-108083</t>
  </si>
  <si>
    <t>AF21-2967638</t>
  </si>
  <si>
    <t>EA12H-108084</t>
  </si>
  <si>
    <t>AF21-2967639</t>
  </si>
  <si>
    <t>EA12H-108085</t>
  </si>
  <si>
    <t>AF21-2967641</t>
  </si>
  <si>
    <t>EA12H-108086</t>
  </si>
  <si>
    <t>AF21-2967645</t>
  </si>
  <si>
    <t>EA12H-108087</t>
  </si>
  <si>
    <t>AF21-2967657</t>
  </si>
  <si>
    <t>EA12H-108088</t>
  </si>
  <si>
    <t>AF21-2967665</t>
  </si>
  <si>
    <t>EA12H-108089</t>
  </si>
  <si>
    <t>AF21-2967666</t>
  </si>
  <si>
    <t>EA12H-108090</t>
  </si>
  <si>
    <t>AF21-2967667</t>
  </si>
  <si>
    <t>EA12H-108091</t>
  </si>
  <si>
    <t>AF21-2967671</t>
  </si>
  <si>
    <t>EA12H-108092</t>
  </si>
  <si>
    <t>AF21-2967672</t>
  </si>
  <si>
    <t>EA12H-108093</t>
  </si>
  <si>
    <t>AF21-2959841</t>
  </si>
  <si>
    <t>EA12H-108094</t>
  </si>
  <si>
    <t>AF21-2966026</t>
  </si>
  <si>
    <t>EA12H-108095</t>
  </si>
  <si>
    <t>AF21-2966027</t>
  </si>
  <si>
    <t>EA12H-108096</t>
  </si>
  <si>
    <t>AF21-2966028</t>
  </si>
  <si>
    <t>EA12H-108097</t>
  </si>
  <si>
    <t>AF21-2966031</t>
  </si>
  <si>
    <t>EA12H-108098</t>
  </si>
  <si>
    <t>AF21-2966032</t>
  </si>
  <si>
    <t>EA12H-108099</t>
  </si>
  <si>
    <t>AF21-2967024</t>
  </si>
  <si>
    <t>EA12H-108100</t>
  </si>
  <si>
    <t>AF21-2967025</t>
  </si>
  <si>
    <t>EM4XCG3D0NA126355</t>
  </si>
  <si>
    <t>EM152FMHN1126355</t>
  </si>
  <si>
    <t>EM4XCG3D0NA126356</t>
  </si>
  <si>
    <t>EM152FMHN1126356</t>
  </si>
  <si>
    <t>EM4XCG3D0NA126357</t>
  </si>
  <si>
    <t>EM152FMHN1126357</t>
  </si>
  <si>
    <t>EM4XCG3D0NA126358</t>
  </si>
  <si>
    <t>EM152FMHN1126358</t>
  </si>
  <si>
    <t>EM4XCG3D0NA126359</t>
  </si>
  <si>
    <t>EM152FMHN1126359</t>
  </si>
  <si>
    <t>EM4XCG3D0NA126360</t>
  </si>
  <si>
    <t>EM152FMHN1126360</t>
  </si>
  <si>
    <t>EM4XCG3D0NA126361</t>
  </si>
  <si>
    <t>EM152FMHN1126361</t>
  </si>
  <si>
    <t>EM4XCG3D0NA126362</t>
  </si>
  <si>
    <t>EM152FMHN1126362</t>
  </si>
  <si>
    <t>EM4XCG3D0NA126363</t>
  </si>
  <si>
    <t>EM152FMHN1126363</t>
  </si>
  <si>
    <t>EM4XCG3D0NA126364</t>
  </si>
  <si>
    <t>EM152FMHN1126364</t>
  </si>
  <si>
    <t>EM4XCG3D0NA126365</t>
  </si>
  <si>
    <t>EM152FMHN1126365</t>
  </si>
  <si>
    <t>EM4XCG3D0NA126366</t>
  </si>
  <si>
    <t>EM152FMHN1126366</t>
  </si>
  <si>
    <t>EM4XCG3D0NA126367</t>
  </si>
  <si>
    <t>EM152FMHN1126367</t>
  </si>
  <si>
    <t>EM4XCG3D0NA126368</t>
  </si>
  <si>
    <t>EM152FMHN1126368</t>
  </si>
  <si>
    <t>EM4XCG3D0NA126369</t>
  </si>
  <si>
    <t>EM152FMHN1126369</t>
  </si>
  <si>
    <t>EM4XCG3D0NA126370</t>
  </si>
  <si>
    <t>EM152FMHN1126370</t>
  </si>
  <si>
    <t>EM4XCG3D0NA126371</t>
  </si>
  <si>
    <t>EM152FMHN1126371</t>
  </si>
  <si>
    <t>EM4XCG3D0NA126372</t>
  </si>
  <si>
    <t>EM152FMHN1126372</t>
  </si>
  <si>
    <t>EM4XCG3D0NA126373</t>
  </si>
  <si>
    <t>EM152FMHN1126373</t>
  </si>
  <si>
    <t>EM4XCG3D0NA126374</t>
  </si>
  <si>
    <t>EM152FMHN1126374</t>
  </si>
  <si>
    <t>EM4XCG3D0NA126375</t>
  </si>
  <si>
    <t>EM152FMHN1126375</t>
  </si>
  <si>
    <t>EM4XCG3D0NA126376</t>
  </si>
  <si>
    <t>EM152FMHN1126376</t>
  </si>
  <si>
    <t>EM4XCG3D0NA126377</t>
  </si>
  <si>
    <t>EM152FMHN1126377</t>
  </si>
  <si>
    <t>EM4XCG3D0NA126378</t>
  </si>
  <si>
    <t>EM152FMHN1126378</t>
  </si>
  <si>
    <t>EM4XCG3D0NA126379</t>
  </si>
  <si>
    <t>EM152FMHN1126379</t>
  </si>
  <si>
    <t>EM4XCG3D0NA126380</t>
  </si>
  <si>
    <t>EM152FMHN1126380</t>
  </si>
  <si>
    <t>EM4XCG3D0NA126381</t>
  </si>
  <si>
    <t>EM152FMHN1126381</t>
  </si>
  <si>
    <t>EM4XCG3D0NA126382</t>
  </si>
  <si>
    <t>EM152FMHN1126382</t>
  </si>
  <si>
    <t>EM4XCG3D0NA126383</t>
  </si>
  <si>
    <t>EM152FMHN1126383</t>
  </si>
  <si>
    <t>EM4XCG3D0NA126384</t>
  </si>
  <si>
    <t>EM152FMHN1126384</t>
  </si>
  <si>
    <t>EM4XCG3D0NA126385</t>
  </si>
  <si>
    <t>EM152FMHN1126385</t>
  </si>
  <si>
    <t>EM4XCG3D0NA126386</t>
  </si>
  <si>
    <t>EM152FMHN1126386</t>
  </si>
  <si>
    <t>EM4XCG3D0NA126387</t>
  </si>
  <si>
    <t>EM152FMHN1126387</t>
  </si>
  <si>
    <t>EM4XCG3D0NA126388</t>
  </si>
  <si>
    <t>EM152FMHN1126388</t>
  </si>
  <si>
    <t>EM4XCG3D0NA126389</t>
  </si>
  <si>
    <t>EM152FMHN1126389</t>
  </si>
  <si>
    <t>EM4XCG3D0NA126390</t>
  </si>
  <si>
    <t>EM152FMHN1126390</t>
  </si>
  <si>
    <t>EM4XCG3D0NA126391</t>
  </si>
  <si>
    <t>EM152FMHN1126391</t>
  </si>
  <si>
    <t>EM4XCG3D0NA126392</t>
  </si>
  <si>
    <t>EM152FMHN1126392</t>
  </si>
  <si>
    <t>EM4XCG3D0NA126393</t>
  </si>
  <si>
    <t>EM152FMHN1126393</t>
  </si>
  <si>
    <t>EM4XCG3D0NA126394</t>
  </si>
  <si>
    <t>EM152FMHN1126394</t>
  </si>
  <si>
    <t>EM4XCG3D0NA124759</t>
  </si>
  <si>
    <t>EM152FMHN1124759</t>
  </si>
  <si>
    <t>EM4XCG3D0NA124760</t>
  </si>
  <si>
    <t>EM152FMHN1124760</t>
  </si>
  <si>
    <t>EM4XCG3D0NA124761</t>
  </si>
  <si>
    <t>EM152FMHN1124761</t>
  </si>
  <si>
    <t>EM4XCG3D0NA124762</t>
  </si>
  <si>
    <t>EM152FMHN1124762</t>
  </si>
  <si>
    <t>EM4XCG3D0NA124763</t>
  </si>
  <si>
    <t>EM152FMHN1124763</t>
  </si>
  <si>
    <t>EM4XCG3D0NA124764</t>
  </si>
  <si>
    <t>EM152FMHN1124764</t>
  </si>
  <si>
    <t>EM4XCG3D0NA124765</t>
  </si>
  <si>
    <t>EM152FMHN1124765</t>
  </si>
  <si>
    <t>EM4XCG3D0NA124766</t>
  </si>
  <si>
    <t>EM152FMHN1124766</t>
  </si>
  <si>
    <t>EM4XCG3D0NA124767</t>
  </si>
  <si>
    <t>EM152FMHN1124767</t>
  </si>
  <si>
    <t>EM4XCG3D0NA124768</t>
  </si>
  <si>
    <t>EM152FMHN1124768</t>
  </si>
  <si>
    <t>EM4XCG3D0NA124769</t>
  </si>
  <si>
    <t>EM152FMHN1124769</t>
  </si>
  <si>
    <t>EM4XCG3D0NA124770</t>
  </si>
  <si>
    <t>EM152FMHN1124770</t>
  </si>
  <si>
    <t>EM4XCG3D0NA124771</t>
  </si>
  <si>
    <t>EM152FMHN1124771</t>
  </si>
  <si>
    <t>EM4XCG3D0NA124772</t>
  </si>
  <si>
    <t>EM152FMHN1124772</t>
  </si>
  <si>
    <t>EM4XCG3D0NA124773</t>
  </si>
  <si>
    <t>EM152FMHN1124773</t>
  </si>
  <si>
    <t>EM4XCG3D0NA124774</t>
  </si>
  <si>
    <t>EM152FMHN1124774</t>
  </si>
  <si>
    <t>EM4XCG3D0NA124775</t>
  </si>
  <si>
    <t>EM152FMHN1124775</t>
  </si>
  <si>
    <t>EM4XCG3D0NA124776</t>
  </si>
  <si>
    <t>EM152FMHN1124776</t>
  </si>
  <si>
    <t>EM4XCG3D0NA124777</t>
  </si>
  <si>
    <t>EM152FMHN1124777</t>
  </si>
  <si>
    <t>EM4XCG3D0NA124778</t>
  </si>
  <si>
    <t>EM152FMHN1124778</t>
  </si>
  <si>
    <t>EM4XCG3D0NA124779</t>
  </si>
  <si>
    <t>EM152FMHN1124779</t>
  </si>
  <si>
    <t>EM4XCG3D0NA124780</t>
  </si>
  <si>
    <t>EM152FMHN1124780</t>
  </si>
  <si>
    <t>EM4XCG3D0NA124781</t>
  </si>
  <si>
    <t>EM152FMHN1124781</t>
  </si>
  <si>
    <t>EM4XCG3D0NA124782</t>
  </si>
  <si>
    <t>EM152FMHN1124782</t>
  </si>
  <si>
    <t>EM4XCG3D0NA124783</t>
  </si>
  <si>
    <t>EM152FMHN1124783</t>
  </si>
  <si>
    <t>EM4XCG3D0NA124784</t>
  </si>
  <si>
    <t>EM152FMHN1124784</t>
  </si>
  <si>
    <t>EM4XCG3D0NA124785</t>
  </si>
  <si>
    <t>EM152FMHN1124785</t>
  </si>
  <si>
    <t>EM4XCG3D0NA124786</t>
  </si>
  <si>
    <t>EM152FMHN1124786</t>
  </si>
  <si>
    <t>EM4XCG3D0NA124787</t>
  </si>
  <si>
    <t>EM152FMHN1124787</t>
  </si>
  <si>
    <t>EM4XCG3D0NA124788</t>
  </si>
  <si>
    <t>EM152FMHN1124788</t>
  </si>
  <si>
    <t>EM4XCG3D0NA124789</t>
  </si>
  <si>
    <t>EM152FMHN1124789</t>
  </si>
  <si>
    <t>EM4XCG3D0NA124790</t>
  </si>
  <si>
    <t>EM152FMHN1124790</t>
  </si>
  <si>
    <t>EM4XCG3D0NA124791</t>
  </si>
  <si>
    <t>EM152FMHN1124791</t>
  </si>
  <si>
    <t>EM4XCG3D0NA124792</t>
  </si>
  <si>
    <t>EM152FMHN1124792</t>
  </si>
  <si>
    <t>EM4XCG3D0NA124793</t>
  </si>
  <si>
    <t>EM152FMHN1124793</t>
  </si>
  <si>
    <t>EM4XCG3D0NA124794</t>
  </si>
  <si>
    <t>EM152FMHN1124794</t>
  </si>
  <si>
    <t>EM4XCG3D0NA124795</t>
  </si>
  <si>
    <t>EM152FMHN1124795</t>
  </si>
  <si>
    <t>EM4XCG3D0NA124796</t>
  </si>
  <si>
    <t>EM152FMHN1124796</t>
  </si>
  <si>
    <t>EM4XCG3D0NA124797</t>
  </si>
  <si>
    <t>EM152FMHN1124797</t>
  </si>
  <si>
    <t>EM4XCG3D0NA124798</t>
  </si>
  <si>
    <t>EM152FMHN1124798</t>
  </si>
  <si>
    <t>MNCAMFE90NW259288</t>
  </si>
  <si>
    <t>P02QNW259288</t>
  </si>
  <si>
    <t>MNCAMFE90NW259299</t>
  </si>
  <si>
    <t>P02QNW259299</t>
  </si>
  <si>
    <t>MNCAMFE90NW259471</t>
  </si>
  <si>
    <t>P02QNW259471</t>
  </si>
  <si>
    <t>MNCAMFE90NW259472</t>
  </si>
  <si>
    <t>P02QNW259472</t>
  </si>
  <si>
    <t>MNCAMFE90NW259494</t>
  </si>
  <si>
    <t>P02QNW259494</t>
  </si>
  <si>
    <t>MNCAMFE90NW259498</t>
  </si>
  <si>
    <t>P02QNW259498</t>
  </si>
  <si>
    <t>MNCAMFE90NW259517</t>
  </si>
  <si>
    <t>P02QNW259517</t>
  </si>
  <si>
    <t>MNCAMFF60NW256602</t>
  </si>
  <si>
    <t>YN2QNW256602</t>
  </si>
  <si>
    <t>MNCAMFF60NW256609</t>
  </si>
  <si>
    <t>YN2QNW256609</t>
  </si>
  <si>
    <t>MNCAMFF60NW256619</t>
  </si>
  <si>
    <t>YN2QNW256619</t>
  </si>
  <si>
    <t>MNCAMFF60NW256677</t>
  </si>
  <si>
    <t>YN2QNW256677</t>
  </si>
  <si>
    <t>MNCAMFF60NW256678</t>
  </si>
  <si>
    <t>YN2QNW256678</t>
  </si>
  <si>
    <t>MNCAMFF60NW256693</t>
  </si>
  <si>
    <t>YN2QNW256693</t>
  </si>
  <si>
    <t>MNCAMFF60NW256700</t>
  </si>
  <si>
    <t>YN2QNW256700</t>
  </si>
  <si>
    <t>MNCAMFF60NW256716</t>
  </si>
  <si>
    <t>YN2QNW256716</t>
  </si>
  <si>
    <t>MNCAMFF60NW256792</t>
  </si>
  <si>
    <t>YN2QNW256792</t>
  </si>
  <si>
    <t>MNCAMFF60NW256818</t>
  </si>
  <si>
    <t>YN2QNW256818</t>
  </si>
  <si>
    <t>MNCAMFF60NW256819</t>
  </si>
  <si>
    <t>YN2QNW256819</t>
  </si>
  <si>
    <t>MNCAMFF60NW257136</t>
  </si>
  <si>
    <t>YN2QNW257136</t>
  </si>
  <si>
    <t>MNCAMFF60NW257140</t>
  </si>
  <si>
    <t>YN2QNW257140</t>
  </si>
  <si>
    <t>MNCAMFF60NW257151</t>
  </si>
  <si>
    <t>YN2QNW257151</t>
  </si>
  <si>
    <t>MNCAMFF60NW257176</t>
  </si>
  <si>
    <t>YN2QNW257176</t>
  </si>
  <si>
    <t>MNCAMFF60NW257185</t>
  </si>
  <si>
    <t>YN2QNW257185</t>
  </si>
  <si>
    <t>MNCAMFF60NW257192</t>
  </si>
  <si>
    <t>YN2QNW257192</t>
  </si>
  <si>
    <t>MNCAMFF60NW257198</t>
  </si>
  <si>
    <t>YN2QNW257198</t>
  </si>
  <si>
    <t>MNCAMFF60NW257200</t>
  </si>
  <si>
    <t>YN2QNW257200</t>
  </si>
  <si>
    <t>MNCAMFF60NW257561</t>
  </si>
  <si>
    <t>YN2QNW257561</t>
  </si>
  <si>
    <t>MNCAMFF60NW257563</t>
  </si>
  <si>
    <t>YN2QNW257563</t>
  </si>
  <si>
    <t>MNCAMFF60NW257565</t>
  </si>
  <si>
    <t>YN2QNW257565</t>
  </si>
  <si>
    <t>MNCAMFF60NW257566</t>
  </si>
  <si>
    <t>YN2QNW257566</t>
  </si>
  <si>
    <t>MNCAMFF60NW257567</t>
  </si>
  <si>
    <t>YN2QNW257567</t>
  </si>
  <si>
    <t>MNCAMFF60NW257568</t>
  </si>
  <si>
    <t>YN2QNW257568</t>
  </si>
  <si>
    <t>MNCAMFF60NW257569</t>
  </si>
  <si>
    <t>YN2QNW257569</t>
  </si>
  <si>
    <t>MNCAMFF60NW257570</t>
  </si>
  <si>
    <t>YN2QNW257570</t>
  </si>
  <si>
    <t>MNCAMFF60NW257571</t>
  </si>
  <si>
    <t>YN2QNW257571</t>
  </si>
  <si>
    <t>MNCAMFF60NW257572</t>
  </si>
  <si>
    <t>YN2QNW257572</t>
  </si>
  <si>
    <t>MNCAMFF60NW257573</t>
  </si>
  <si>
    <t>YN2QNW257573</t>
  </si>
  <si>
    <t>MNCUMFE90NW257747</t>
  </si>
  <si>
    <t>P02QNW257747</t>
  </si>
  <si>
    <t>MNCUMFE90NW257748</t>
  </si>
  <si>
    <t>P02QNW257748</t>
  </si>
  <si>
    <t>MNCUMFE90NW257749</t>
  </si>
  <si>
    <t>P02QNW257749</t>
  </si>
  <si>
    <t>MNCUMFE90NW257750</t>
  </si>
  <si>
    <t>P02QNW257750</t>
  </si>
  <si>
    <t>MNCUMFE90NW257751</t>
  </si>
  <si>
    <t>P02QNW257751</t>
  </si>
  <si>
    <t>MNCUMFE90NW257752</t>
  </si>
  <si>
    <t>P02QNW257752</t>
  </si>
  <si>
    <t>MNCUMFE90NW257753</t>
  </si>
  <si>
    <t>P02QNW257753</t>
  </si>
  <si>
    <t>MNCUMFE90NW257926</t>
  </si>
  <si>
    <t>P02QNW257926</t>
  </si>
  <si>
    <t>MNCUMFE90NW257938</t>
  </si>
  <si>
    <t>P02QNW257938</t>
  </si>
  <si>
    <t>MNCUMFE90NW257943</t>
  </si>
  <si>
    <t>P02QNW257943</t>
  </si>
  <si>
    <t>MNCUMFE90NW257944</t>
  </si>
  <si>
    <t>P02QNW257944</t>
  </si>
  <si>
    <t>MNCUMFE90NW257945</t>
  </si>
  <si>
    <t>P02QNW257945</t>
  </si>
  <si>
    <t>MNCUMFE90NW257947</t>
  </si>
  <si>
    <t>P02QNW257947</t>
  </si>
  <si>
    <t>MNCUMFE90NW257948</t>
  </si>
  <si>
    <t>P02QNW257948</t>
  </si>
  <si>
    <t>MNCUMFE90NW257949</t>
  </si>
  <si>
    <t>P02QNW257949</t>
  </si>
  <si>
    <t>MNCUMFE90NW257950</t>
  </si>
  <si>
    <t>P02QNW257950</t>
  </si>
  <si>
    <t>MNCUMFE90NW257951</t>
  </si>
  <si>
    <t>P02QNW257951</t>
  </si>
  <si>
    <t>MNCUMFE90NW257952</t>
  </si>
  <si>
    <t>P02QNW257952</t>
  </si>
  <si>
    <t>MNCUMFE90NW257953</t>
  </si>
  <si>
    <t>P02QNW257953</t>
  </si>
  <si>
    <t>MNCUMFE90NW257954</t>
  </si>
  <si>
    <t>P02QNW257954</t>
  </si>
  <si>
    <t>MNCUMFE90NW257955</t>
  </si>
  <si>
    <t>P02QNW257955</t>
  </si>
  <si>
    <t>MNCUMFE90NW257956</t>
  </si>
  <si>
    <t>P02QNW257956</t>
  </si>
  <si>
    <t>MNCUMFE90NW257957</t>
  </si>
  <si>
    <t>P02QNW257957</t>
  </si>
  <si>
    <t>MNCUMFE90NW257958</t>
  </si>
  <si>
    <t>P02QNW257958</t>
  </si>
  <si>
    <t>MNCUMFE90NW257959</t>
  </si>
  <si>
    <t>P02QNW257959</t>
  </si>
  <si>
    <t>MNCUMFE90NW257975</t>
  </si>
  <si>
    <t>P02QNW257975</t>
  </si>
  <si>
    <t>MNCUMFE90NW257976</t>
  </si>
  <si>
    <t>P02QNW257976</t>
  </si>
  <si>
    <t>MNCUMFE90NW257977</t>
  </si>
  <si>
    <t>P02QNW257977</t>
  </si>
  <si>
    <t>MNCUMFE90NW257978</t>
  </si>
  <si>
    <t>P02QNW257978</t>
  </si>
  <si>
    <t>MNCUMFE90NW257980</t>
  </si>
  <si>
    <t>P02QNW257980</t>
  </si>
  <si>
    <t>MNCUMFE90NW257981</t>
  </si>
  <si>
    <t>P02QNW257981</t>
  </si>
  <si>
    <t>MNCUMFE90NW257982</t>
  </si>
  <si>
    <t>P02QNW257982</t>
  </si>
  <si>
    <t>MNCUMFE90NW257983</t>
  </si>
  <si>
    <t>P02QNW257983</t>
  </si>
  <si>
    <t>MNCUMFE90NW257984</t>
  </si>
  <si>
    <t>P02QNW257984</t>
  </si>
  <si>
    <t>MNCUMFE90NW257985</t>
  </si>
  <si>
    <t>P02QNW257985</t>
  </si>
  <si>
    <t>MNCUMFE90NW257986</t>
  </si>
  <si>
    <t>P02QNW257986</t>
  </si>
  <si>
    <t>MNCUMFE90NW257987</t>
  </si>
  <si>
    <t>P02QNW257987</t>
  </si>
  <si>
    <t>MNCUMFE90NW257988</t>
  </si>
  <si>
    <t>P02QNW257988</t>
  </si>
  <si>
    <t>MNCRXXMAWRNA68666</t>
  </si>
  <si>
    <t>YNWQRNA68666</t>
  </si>
  <si>
    <t>MNCRXXMAWRNA68667</t>
  </si>
  <si>
    <t>YNWQRNA68667</t>
  </si>
  <si>
    <t>MNCRXXMAWRNA68668</t>
  </si>
  <si>
    <t>YNWQRNA68668</t>
  </si>
  <si>
    <t>MNCRXXMAWRNA68669</t>
  </si>
  <si>
    <t>YNWQRNA68669</t>
  </si>
  <si>
    <t>MNCRXXMAWRNA68670</t>
  </si>
  <si>
    <t>YNWQRNA68670</t>
  </si>
  <si>
    <t>MNCRXXMAWRNA68671</t>
  </si>
  <si>
    <t>P0WQRNA68671</t>
  </si>
  <si>
    <t>MNCRXXMAWRNA68673</t>
  </si>
  <si>
    <t>P0WQRNA68673</t>
  </si>
  <si>
    <t>MNCRXXMAWRNA68674</t>
  </si>
  <si>
    <t>P0WQRNA68674</t>
  </si>
  <si>
    <t>MNCRXXMAWRNA68675</t>
  </si>
  <si>
    <t>YNWQRNA68675</t>
  </si>
  <si>
    <t>MNCRXXMAWRNA68676</t>
  </si>
  <si>
    <t>YNWQRNA68676</t>
  </si>
  <si>
    <t>MNCRXXMAWRNA68677</t>
  </si>
  <si>
    <t>YNWQRNA68677</t>
  </si>
  <si>
    <t>MNCRXXMAWRNA68679</t>
  </si>
  <si>
    <t>YNWQRNA68679</t>
  </si>
  <si>
    <t>MNCRXXMAWRNA68680</t>
  </si>
  <si>
    <t>YNWQRNA68680</t>
  </si>
  <si>
    <t>MNCRXXMAWRNA68681</t>
  </si>
  <si>
    <t>YNWQRNA68681</t>
  </si>
  <si>
    <t>MNCRXXMAWRNA68683</t>
  </si>
  <si>
    <t>P0WQRNA68683</t>
  </si>
  <si>
    <t>MNCRXXMAWRNA68684</t>
  </si>
  <si>
    <t>P0WQRNA68684</t>
  </si>
  <si>
    <t>MNCRXXMAWRNA68685</t>
  </si>
  <si>
    <t>P0WQRNA68685</t>
  </si>
  <si>
    <t>MNCRXXMAWRNA68686</t>
  </si>
  <si>
    <t>YNWQRNA68686</t>
  </si>
  <si>
    <t>MNCRXXMAWRNA68687</t>
  </si>
  <si>
    <t>P0WQRNA68687</t>
  </si>
  <si>
    <t>MNCRXXMAWRNA68688</t>
  </si>
  <si>
    <t>P0WQRNA68688</t>
  </si>
  <si>
    <t>MNCRXXMAWRNA68689</t>
  </si>
  <si>
    <t>P0WQRNA68689</t>
  </si>
  <si>
    <t>MNCRXXMAWRNA68690</t>
  </si>
  <si>
    <t>P0WQRNA68690</t>
  </si>
  <si>
    <t>MNCRXXMAWRNA68692</t>
  </si>
  <si>
    <t>P0WQRNA68692</t>
  </si>
  <si>
    <t>MNCRXXMAWRNA68693</t>
  </si>
  <si>
    <t>P0WQRNA68693</t>
  </si>
  <si>
    <t>MNCRXXMAWRNA68694</t>
  </si>
  <si>
    <t>YNWQRNA68694</t>
  </si>
  <si>
    <t>MNCRXXMAWRNA68695</t>
  </si>
  <si>
    <t>P0WQRNA68695</t>
  </si>
  <si>
    <t>MNCRXXMAWRNA68696</t>
  </si>
  <si>
    <t>P0WQRNA68696</t>
  </si>
  <si>
    <t>MNCRXXMAWRNA68697</t>
  </si>
  <si>
    <t>P0WQRNA68697</t>
  </si>
  <si>
    <t>MNCRXXMAWRNA68698</t>
  </si>
  <si>
    <t>P0WQRNA68698</t>
  </si>
  <si>
    <t>MNCRXXMAWRNA68699</t>
  </si>
  <si>
    <t>P0WQRNA68699</t>
  </si>
  <si>
    <t>MNCRXXMAWRNA68700</t>
  </si>
  <si>
    <t>P0WQRNA68700</t>
  </si>
  <si>
    <t>MNCRXXMAWRNA68701</t>
  </si>
  <si>
    <t>P0WQRNA68701</t>
  </si>
  <si>
    <t>MNCRXXMAWRNA68703</t>
  </si>
  <si>
    <t>P0WQRNA68703</t>
  </si>
  <si>
    <t>MNCRXXMAWRNA68704</t>
  </si>
  <si>
    <t>P0WQRNA68704</t>
  </si>
  <si>
    <t>MNCRXXMAWRNA68705</t>
  </si>
  <si>
    <t>P0WQRNA68705</t>
  </si>
  <si>
    <t>MNCRXXMAWRNA68706</t>
  </si>
  <si>
    <t>P0WQRNA68706</t>
  </si>
  <si>
    <t>MNCRXXMAWRNA68707</t>
  </si>
  <si>
    <t>P0WQRNA68707</t>
  </si>
  <si>
    <t>MNCRXXMAWRNA68708</t>
  </si>
  <si>
    <t>P0WQRNA68708</t>
  </si>
  <si>
    <t>MH3SEF550N0057384</t>
  </si>
  <si>
    <t>E31WE-0191478</t>
  </si>
  <si>
    <t>MH3SEF550N0057385</t>
  </si>
  <si>
    <t>E31WE-0191479</t>
  </si>
  <si>
    <t>MH3SEF550N0057386</t>
  </si>
  <si>
    <t>E31WE-0191481</t>
  </si>
  <si>
    <t>MH3SEF550N0057387</t>
  </si>
  <si>
    <t>E31WE-0191482</t>
  </si>
  <si>
    <t>MH3SEF550N0057388</t>
  </si>
  <si>
    <t>E31WE-0191483</t>
  </si>
  <si>
    <t>MH3SEF550N0057389</t>
  </si>
  <si>
    <t>E31WE-0191484</t>
  </si>
  <si>
    <t>MH3SEF550N0057390</t>
  </si>
  <si>
    <t>E31WE-0191485</t>
  </si>
  <si>
    <t>MH3SEF550N0057391</t>
  </si>
  <si>
    <t>E31WE-0191486</t>
  </si>
  <si>
    <t>MH3SEF550N0057392</t>
  </si>
  <si>
    <t>E31WE-0191487</t>
  </si>
  <si>
    <t>MH3SEF550N0057393</t>
  </si>
  <si>
    <t>E31WE-0191488</t>
  </si>
  <si>
    <t>MH3SEF550N0057394</t>
  </si>
  <si>
    <t>E31WE-0191489</t>
  </si>
  <si>
    <t>MH3SEF550N0057396</t>
  </si>
  <si>
    <t>E31WE-0191490</t>
  </si>
  <si>
    <t>MH3SEF550N0057397</t>
  </si>
  <si>
    <t>E31WE-0191491</t>
  </si>
  <si>
    <t>MH3SEF550N0057398</t>
  </si>
  <si>
    <t>E31WE-0191492</t>
  </si>
  <si>
    <t>MH3SEF550N0057399</t>
  </si>
  <si>
    <t>E31WE-0191493</t>
  </si>
  <si>
    <t>MH3SEF550N0057400</t>
  </si>
  <si>
    <t>E31WE-0191494</t>
  </si>
  <si>
    <t>LZZPCJVC6NJ252447</t>
  </si>
  <si>
    <t>WP12430E2011422H036142</t>
  </si>
  <si>
    <t>TRACTOR HEAD TRUCK</t>
  </si>
  <si>
    <t>LZZPELSD4NJ250828</t>
  </si>
  <si>
    <t>WD61547220807011277</t>
  </si>
  <si>
    <t>LZZPELSD7NJ250838</t>
  </si>
  <si>
    <t>WD61547220807011357</t>
  </si>
  <si>
    <t>MKZM1P14FNJ020559</t>
  </si>
  <si>
    <t>AF4HN4800429</t>
  </si>
  <si>
    <t>MKZM1P14FNJ020513</t>
  </si>
  <si>
    <t>AF4HN4800467</t>
  </si>
  <si>
    <t>MKZM1P14FNJ020545</t>
  </si>
  <si>
    <t>AF4HN4400376</t>
  </si>
  <si>
    <t>MKZM1P14FNJ020509</t>
  </si>
  <si>
    <t>AF4HN4900473</t>
  </si>
  <si>
    <t>MKZM1P14FNJ020539</t>
  </si>
  <si>
    <t>AF4HN4700450</t>
  </si>
  <si>
    <t>LZZPELSD4NJ250831</t>
  </si>
  <si>
    <t>WD61547220807011267</t>
  </si>
  <si>
    <t>LZZPELSD8NJ250833</t>
  </si>
  <si>
    <t>WD61547220807011397</t>
  </si>
  <si>
    <t>LZZPELSD9NJ250839</t>
  </si>
  <si>
    <t>WD61547220807011637</t>
  </si>
  <si>
    <t>MKZM1P14FNJ021233</t>
  </si>
  <si>
    <t>AF4HN4701044</t>
  </si>
  <si>
    <t>MPATFR40JPT000294</t>
  </si>
  <si>
    <t>4JJ3YU4650</t>
  </si>
  <si>
    <t>DMAX3.04X2LSAATRG12</t>
  </si>
  <si>
    <t>MPATFR40JPT000295</t>
  </si>
  <si>
    <t>4JJ3YU4652</t>
  </si>
  <si>
    <t>MPATFR40JPT000296</t>
  </si>
  <si>
    <t>4JJ3YU4656</t>
  </si>
  <si>
    <t>MPATFR40JPT000297</t>
  </si>
  <si>
    <t>4JJ3YU4654</t>
  </si>
  <si>
    <t>MPATFR40JPT000298</t>
  </si>
  <si>
    <t>4JJ3YU4653</t>
  </si>
  <si>
    <t>MPATFR40JPT000299</t>
  </si>
  <si>
    <t>4JJ3YU4655</t>
  </si>
  <si>
    <t>MPATFR40JPT000300</t>
  </si>
  <si>
    <t>4JJ3YU4651</t>
  </si>
  <si>
    <t>MPATFR40JPT000251</t>
  </si>
  <si>
    <t>4JJ3YT2410</t>
  </si>
  <si>
    <t>MPATFR40JPT000252</t>
  </si>
  <si>
    <t>4JJ3YT2407</t>
  </si>
  <si>
    <t>MPATFR40JPT000253</t>
  </si>
  <si>
    <t>4JJ3YT2406</t>
  </si>
  <si>
    <t>JTDAF4E34NA022579</t>
  </si>
  <si>
    <t>G16E0033425</t>
  </si>
  <si>
    <t>YARIS</t>
  </si>
  <si>
    <t>JTMW23FV0ND122429</t>
  </si>
  <si>
    <t>A25AR993959</t>
  </si>
  <si>
    <t>JTMW23FV1ND122519</t>
  </si>
  <si>
    <t>A25AR995494</t>
  </si>
  <si>
    <t>JTMW23FV4ND122465</t>
  </si>
  <si>
    <t>A25AR994355</t>
  </si>
  <si>
    <t>JTMW23FV4ND122532</t>
  </si>
  <si>
    <t>A25AR995784</t>
  </si>
  <si>
    <t>JTMW23FV6ND122581</t>
  </si>
  <si>
    <t>A25AR996296</t>
  </si>
  <si>
    <t>JTMW23FV7ND122637</t>
  </si>
  <si>
    <t>A25AR997412</t>
  </si>
  <si>
    <t>JTMW23FV8ND122419</t>
  </si>
  <si>
    <t>A25AR993970</t>
  </si>
  <si>
    <t>JTMW23FV8ND122579</t>
  </si>
  <si>
    <t>A25AR996359</t>
  </si>
  <si>
    <t>JTMW23FV9ND122624</t>
  </si>
  <si>
    <t>A25AR996652</t>
  </si>
  <si>
    <t>JTMW23FVXND122650</t>
  </si>
  <si>
    <t>A25AR997239</t>
  </si>
  <si>
    <t>JTMY23FV2ND122571</t>
  </si>
  <si>
    <t>A25AR996057</t>
  </si>
  <si>
    <t>JTMY23FV3ND122501</t>
  </si>
  <si>
    <t>A25AR995070</t>
  </si>
  <si>
    <t>FE51EB-560717</t>
  </si>
  <si>
    <t>4M51-A62739</t>
  </si>
  <si>
    <t>FS419TZ-560243</t>
  </si>
  <si>
    <t>8DC11-500433</t>
  </si>
  <si>
    <t>SUPER GREAT SELF LOADING WITH BOOM CRANE</t>
  </si>
  <si>
    <t>NPR85-7036202</t>
  </si>
  <si>
    <t>4JJ1-251574</t>
  </si>
  <si>
    <t>5494</t>
  </si>
  <si>
    <t>FE63EE-575052</t>
  </si>
  <si>
    <t>4M51-A94535</t>
  </si>
  <si>
    <t>NKR66E-7543467</t>
  </si>
  <si>
    <t>4HF1-662752</t>
  </si>
  <si>
    <t>NKR71E-7428720</t>
  </si>
  <si>
    <t>4HG1-879917</t>
  </si>
  <si>
    <t>NMR85-7015647</t>
  </si>
  <si>
    <t>4JJ1-167888</t>
  </si>
  <si>
    <t>NMR85-7010640</t>
  </si>
  <si>
    <t>4JJ1-856520</t>
  </si>
  <si>
    <t>FRR34-7005637</t>
  </si>
  <si>
    <t>6HK1-482843</t>
  </si>
  <si>
    <t>NPR81-7015154</t>
  </si>
  <si>
    <t>4HL1-293999</t>
  </si>
  <si>
    <t>APR85-7001224</t>
  </si>
  <si>
    <t>4JJ1-120070</t>
  </si>
  <si>
    <t>ELF CLOSE VAN</t>
  </si>
  <si>
    <t>NPR81-7019368</t>
  </si>
  <si>
    <t>4HL1-199344</t>
  </si>
  <si>
    <t>NKR71E-7409423</t>
  </si>
  <si>
    <t>4HG1-515889</t>
  </si>
  <si>
    <t>KMFZSZ7KADU938134</t>
  </si>
  <si>
    <t>D4CBC169875</t>
  </si>
  <si>
    <t>PORTER II</t>
  </si>
  <si>
    <t>13000 CC</t>
  </si>
  <si>
    <t>REFRIGERATOR TRUCK</t>
  </si>
  <si>
    <t>2013</t>
  </si>
  <si>
    <t>KMFZSZ7KADU946047</t>
  </si>
  <si>
    <t>D4CBD188135</t>
  </si>
  <si>
    <t>FRR35L4-7003518</t>
  </si>
  <si>
    <t>6HL1-330013</t>
  </si>
  <si>
    <t>NKS71G-7400996</t>
  </si>
  <si>
    <t>4HG1-375225</t>
  </si>
  <si>
    <t>KMFZSZ7KADU986204</t>
  </si>
  <si>
    <t>D4CBD278346</t>
  </si>
  <si>
    <t>KMFZSZ7KACU865175</t>
  </si>
  <si>
    <t>D4CBC022412</t>
  </si>
  <si>
    <t>FG538BD-420270</t>
  </si>
  <si>
    <t>4D35-E45500</t>
  </si>
  <si>
    <t>FV416J-750266</t>
  </si>
  <si>
    <t>8DC10-427694</t>
  </si>
  <si>
    <t>CXZ82K2-3000998</t>
  </si>
  <si>
    <t>12PE1-148845</t>
  </si>
  <si>
    <t>LZZ5ELSD0NA019495</t>
  </si>
  <si>
    <t>WD61547220507003357</t>
  </si>
  <si>
    <t>NKR66E-7454396</t>
  </si>
  <si>
    <t>4HF1-328144</t>
  </si>
  <si>
    <t>LZZ5ELSD9NA050244</t>
  </si>
  <si>
    <t>WD61547220507028297</t>
  </si>
  <si>
    <t>LZZ5ELSD0NA050245</t>
  </si>
  <si>
    <t>WD61547220507028277</t>
  </si>
  <si>
    <t>LZZ5ELSD6NA050248</t>
  </si>
  <si>
    <t>WD61547220507028307</t>
  </si>
  <si>
    <t>NPR81-7009657</t>
  </si>
  <si>
    <t>4HL1-236994</t>
  </si>
  <si>
    <t>WATER TANK</t>
  </si>
  <si>
    <t>8777</t>
  </si>
  <si>
    <t>2008</t>
  </si>
  <si>
    <t>6UZ1-401445</t>
  </si>
  <si>
    <t>CYZ77V6-7000068</t>
  </si>
  <si>
    <t>USED FEED TANKER</t>
  </si>
  <si>
    <t>CYM77Q8-7000209</t>
  </si>
  <si>
    <t>6UZ1-761350</t>
  </si>
  <si>
    <t>LJD4AA19AP0112630</t>
  </si>
  <si>
    <t>G4LCN1069922</t>
  </si>
  <si>
    <t>LJD4AA19BP0112781</t>
  </si>
  <si>
    <t>G4LCN1070048</t>
  </si>
  <si>
    <t>LJD4AA19BP0112757</t>
  </si>
  <si>
    <t>G4LCN1069969</t>
  </si>
  <si>
    <t>LJD4AA19BP0112624</t>
  </si>
  <si>
    <t>G4LCN1069959</t>
  </si>
  <si>
    <t>LJD4AA19BP0112789</t>
  </si>
  <si>
    <t>G4LCN1070045</t>
  </si>
  <si>
    <t>LJD4AA19BP0112673</t>
  </si>
  <si>
    <t>G4LCN1069981</t>
  </si>
  <si>
    <t>LJD4AA19BP0112616</t>
  </si>
  <si>
    <t>G4LCN1070066</t>
  </si>
  <si>
    <t>LJD4AA19AP0112775</t>
  </si>
  <si>
    <t>G4LCN1070042</t>
  </si>
  <si>
    <t>LJD4AA19BP0112674</t>
  </si>
  <si>
    <t>G4LCN1070062</t>
  </si>
  <si>
    <t>LJD4AA19BP0112671</t>
  </si>
  <si>
    <t>G4LCN1070090</t>
  </si>
  <si>
    <t>LJD4AA19BP0112648</t>
  </si>
  <si>
    <t>G4LCN1069947</t>
  </si>
  <si>
    <t>LJD4AA19BP0112642</t>
  </si>
  <si>
    <t>G4LCN1070096</t>
  </si>
  <si>
    <t>LJD4AA19BP0112623</t>
  </si>
  <si>
    <t>G4LCN1069961</t>
  </si>
  <si>
    <t>LJD4AA19AP0112771</t>
  </si>
  <si>
    <t>G4LCN1070036</t>
  </si>
  <si>
    <t>LJD4AA19BP0112821</t>
  </si>
  <si>
    <t>G4LCN1070100</t>
  </si>
  <si>
    <t>LJD4AA19BP0112756</t>
  </si>
  <si>
    <t>G4LCN1069986</t>
  </si>
  <si>
    <t>MH3SEF550N0057201</t>
  </si>
  <si>
    <t>E31WE-0191296</t>
  </si>
  <si>
    <t>MH3SEF550N0057202</t>
  </si>
  <si>
    <t>E31WE-0191297</t>
  </si>
  <si>
    <t>MH3SEF550N0057203</t>
  </si>
  <si>
    <t>E31WE-0191298</t>
  </si>
  <si>
    <t>MH3SEF550N0057205</t>
  </si>
  <si>
    <t>E31WE-0191300</t>
  </si>
  <si>
    <t>MH3SEF550N0057207</t>
  </si>
  <si>
    <t>E31WE-0191302</t>
  </si>
  <si>
    <t>MH3SEF550N0057208</t>
  </si>
  <si>
    <t>E31WE-0191303</t>
  </si>
  <si>
    <t>MH3SEF550N0057211</t>
  </si>
  <si>
    <t>E31WE-0191306</t>
  </si>
  <si>
    <t>MH3SEF550N0057213</t>
  </si>
  <si>
    <t>E31WE-0191309</t>
  </si>
  <si>
    <t>MH3SEF550N0057215</t>
  </si>
  <si>
    <t>E31WE-0191311</t>
  </si>
  <si>
    <t>MH3SEF550N0057216</t>
  </si>
  <si>
    <t>E31WE-0191312</t>
  </si>
  <si>
    <t>MH3SEF550N0057219</t>
  </si>
  <si>
    <t>E31WE-0191314</t>
  </si>
  <si>
    <t>MH3SEF550N0057220</t>
  </si>
  <si>
    <t>E31WE-0191315</t>
  </si>
  <si>
    <t>MH3SEF550N0057221</t>
  </si>
  <si>
    <t>E31WE-0191316</t>
  </si>
  <si>
    <t>MH3SEF550N0057223</t>
  </si>
  <si>
    <t>E31WE-0191308</t>
  </si>
  <si>
    <t>MH3SEF550N0057224</t>
  </si>
  <si>
    <t>E31WE-0191318</t>
  </si>
  <si>
    <t>MH3SEF550N0057225</t>
  </si>
  <si>
    <t>E31WE-0191319</t>
  </si>
  <si>
    <t>MH3SEF550N0057227</t>
  </si>
  <si>
    <t>E31WE-0191321</t>
  </si>
  <si>
    <t>MH3SEF550N0057228</t>
  </si>
  <si>
    <t>E31WE-0191322</t>
  </si>
  <si>
    <t>MH3SEF550N0057230</t>
  </si>
  <si>
    <t>E31WE-0191324</t>
  </si>
  <si>
    <t>MH3SEF550N0057235</t>
  </si>
  <si>
    <t>E31WE-0191329</t>
  </si>
  <si>
    <t>MH3SEF550N0057238</t>
  </si>
  <si>
    <t>E31WE-0191332</t>
  </si>
  <si>
    <t>MH3SEF550N0057240</t>
  </si>
  <si>
    <t>E31WE-0191334</t>
  </si>
  <si>
    <t>MH3SEF550N0057274</t>
  </si>
  <si>
    <t>E31WE-0191369</t>
  </si>
  <si>
    <t>MH3SEF550N0057275</t>
  </si>
  <si>
    <t>E31WE-0191370</t>
  </si>
  <si>
    <t>MH3SEF550N0057405</t>
  </si>
  <si>
    <t>E31WE-0191500</t>
  </si>
  <si>
    <t>MH3SEF550N0057421</t>
  </si>
  <si>
    <t>E31WE-0191519</t>
  </si>
  <si>
    <t>MH3SEF550N0057423</t>
  </si>
  <si>
    <t>E31WE-0191522</t>
  </si>
  <si>
    <t>MH3SEF550N0057430</t>
  </si>
  <si>
    <t>E31WE-0191527</t>
  </si>
  <si>
    <t>PA5JPC408NL043960</t>
  </si>
  <si>
    <t>N93644026</t>
  </si>
  <si>
    <t>PA5JPC40XNL043961</t>
  </si>
  <si>
    <t>N93644042</t>
  </si>
  <si>
    <t>PA5JPC401NL043962</t>
  </si>
  <si>
    <t>N93644041</t>
  </si>
  <si>
    <t>PA5JPC403NL043963</t>
  </si>
  <si>
    <t>N93643975</t>
  </si>
  <si>
    <t>PA5JPC405NL043964</t>
  </si>
  <si>
    <t>N93641055</t>
  </si>
  <si>
    <t>PA5JPC407NL043965</t>
  </si>
  <si>
    <t>N93644002</t>
  </si>
  <si>
    <t>PA5JPC409NL043966</t>
  </si>
  <si>
    <t>N93640472</t>
  </si>
  <si>
    <t>PA5JPC400NL043967</t>
  </si>
  <si>
    <t>N93644019</t>
  </si>
  <si>
    <t>PA5JPC402NL043968</t>
  </si>
  <si>
    <t>N93644020</t>
  </si>
  <si>
    <t>PA5JPC404NL043969</t>
  </si>
  <si>
    <t>N93644027</t>
  </si>
  <si>
    <t>PA5JPC400NL043970</t>
  </si>
  <si>
    <t>N93643972</t>
  </si>
  <si>
    <t>PA5JPC402NL043971</t>
  </si>
  <si>
    <t>N93644006</t>
  </si>
  <si>
    <t>PA5JPC404NL043972</t>
  </si>
  <si>
    <t>N93644014</t>
  </si>
  <si>
    <t>PA5JPC406NL043973</t>
  </si>
  <si>
    <t>N93644017</t>
  </si>
  <si>
    <t>PA5JPC408NL043974</t>
  </si>
  <si>
    <t>N93644023</t>
  </si>
  <si>
    <t>PA5JPC40XNL043975</t>
  </si>
  <si>
    <t>N93644005</t>
  </si>
  <si>
    <t>PA5JPC401NL043976</t>
  </si>
  <si>
    <t>N93643997</t>
  </si>
  <si>
    <t>PA5JPC403NL043977</t>
  </si>
  <si>
    <t>N93643998</t>
  </si>
  <si>
    <t>PA5JPC405NL043978</t>
  </si>
  <si>
    <t>N93644008</t>
  </si>
  <si>
    <t>PA5JPC407NL043979</t>
  </si>
  <si>
    <t>N93644009</t>
  </si>
  <si>
    <t>PA5JPC403NL043980</t>
  </si>
  <si>
    <t>N93644004</t>
  </si>
  <si>
    <t>PA5JPC405NL043981</t>
  </si>
  <si>
    <t>N93643974</t>
  </si>
  <si>
    <t>PA5JPC407NL043982</t>
  </si>
  <si>
    <t>N93644012</t>
  </si>
  <si>
    <t>PA5JPC409NL043983</t>
  </si>
  <si>
    <t>N93644013</t>
  </si>
  <si>
    <t>PA5JPC400NL043984</t>
  </si>
  <si>
    <t>N93644010</t>
  </si>
  <si>
    <t>PA5JPC402NL043985</t>
  </si>
  <si>
    <t>N93644011</t>
  </si>
  <si>
    <t>PA5JPC404NL043986</t>
  </si>
  <si>
    <t>N93644016</t>
  </si>
  <si>
    <t>PA5JPC406NL043987</t>
  </si>
  <si>
    <t>N93644064</t>
  </si>
  <si>
    <t>PA5JPC408NL043988</t>
  </si>
  <si>
    <t>N93644061</t>
  </si>
  <si>
    <t>PA5JPC40XNL043989</t>
  </si>
  <si>
    <t>N93644060</t>
  </si>
  <si>
    <t>CYG77P6-7000294</t>
  </si>
  <si>
    <t>6UZ1-403988</t>
  </si>
  <si>
    <t>FT50JNY-530691</t>
  </si>
  <si>
    <t>6M70-370805</t>
  </si>
  <si>
    <t>TH28H7B2-80237</t>
  </si>
  <si>
    <t>NASUB11881</t>
  </si>
  <si>
    <t>WAUZZZ4M8ND026874</t>
  </si>
  <si>
    <t>CVM063523</t>
  </si>
  <si>
    <t>MKZC3A2HLNJ004422</t>
  </si>
  <si>
    <t>DK3KN2700409</t>
  </si>
  <si>
    <t>MKZC3A2HLNJ004419</t>
  </si>
  <si>
    <t>DK3KN2300394</t>
  </si>
  <si>
    <t>MKZC3A2HLNJ004420</t>
  </si>
  <si>
    <t>DK3KN2800393</t>
  </si>
  <si>
    <t>MKZC3A2HLNJ004629</t>
  </si>
  <si>
    <t>DK3HN2X00761</t>
  </si>
  <si>
    <t>MKZC3A2HLNJ004628</t>
  </si>
  <si>
    <t>DK3HN2300716</t>
  </si>
  <si>
    <t>MKZC3A2HLNJ004630</t>
  </si>
  <si>
    <t>DK3HN2500758</t>
  </si>
  <si>
    <t>MKZC3A2HLNJ004640</t>
  </si>
  <si>
    <t>DK3HN2900717</t>
  </si>
  <si>
    <t>MKZC3A2HLNJ004642</t>
  </si>
  <si>
    <t>DK3HN2100712</t>
  </si>
  <si>
    <t>MKZC3A2HLNJ004641</t>
  </si>
  <si>
    <t>DK3HN2X00738</t>
  </si>
  <si>
    <t>MKZC3A2HLNJ004643</t>
  </si>
  <si>
    <t>DK3HN2600779</t>
  </si>
  <si>
    <t>MKZC3A2HLNJ004597</t>
  </si>
  <si>
    <t>DK3HN2500724</t>
  </si>
  <si>
    <t>MKZC3A2HLNJ004595</t>
  </si>
  <si>
    <t>DK3KN2800182</t>
  </si>
  <si>
    <t>MKZC3A2HLNJ004598</t>
  </si>
  <si>
    <t>DK3KN2200181</t>
  </si>
  <si>
    <t>MKZC3A2HLNJ004596</t>
  </si>
  <si>
    <t>DK3KN2400185</t>
  </si>
  <si>
    <t>MKZC3A2HLNJ004609</t>
  </si>
  <si>
    <t>DK3KN2900184</t>
  </si>
  <si>
    <t>MKZC3A2HLNJ004619</t>
  </si>
  <si>
    <t>DK3HN2X00742</t>
  </si>
  <si>
    <t>MKZC3A2HLNJ004610</t>
  </si>
  <si>
    <t>DK3KN2300183</t>
  </si>
  <si>
    <t>MKZC3A2HLNJ004607</t>
  </si>
  <si>
    <t>DK3KN2500187</t>
  </si>
  <si>
    <t>MKZC3A2HLNJ004608</t>
  </si>
  <si>
    <t>DK3KN2500228</t>
  </si>
  <si>
    <t>MKZC3A2HLNJ004589</t>
  </si>
  <si>
    <t>DK3KN2300179</t>
  </si>
  <si>
    <t>MKZC3A2HLNJ004590</t>
  </si>
  <si>
    <t>DK3HN2100731</t>
  </si>
  <si>
    <t>MKZC3A2HLNJ004587</t>
  </si>
  <si>
    <t>DK3HN2400741</t>
  </si>
  <si>
    <t>MKZC3A2HLNJ004588</t>
  </si>
  <si>
    <t>DK3HN2500777</t>
  </si>
  <si>
    <t>MKZC3A2HLNJ004613</t>
  </si>
  <si>
    <t>DK3HN2300773</t>
  </si>
  <si>
    <t>MKZC3A2HLNJ004614</t>
  </si>
  <si>
    <t>DK3HN2X00719</t>
  </si>
  <si>
    <t>MKZC3A2HLNJ004611</t>
  </si>
  <si>
    <t>DK3HN2600726</t>
  </si>
  <si>
    <t>MKZC3A2HLNJ004612</t>
  </si>
  <si>
    <t>DK3HN2500739</t>
  </si>
  <si>
    <t>MKZC3A2HLNJ004617</t>
  </si>
  <si>
    <t>DK3HN2700751</t>
  </si>
  <si>
    <t>MKZC3A2HLNJ004618</t>
  </si>
  <si>
    <t>DK3HN2600764</t>
  </si>
  <si>
    <t>MKZC3A2HLNJ004615</t>
  </si>
  <si>
    <t>DK3HN2400760</t>
  </si>
  <si>
    <t>MKZC3A2HLNJ004616</t>
  </si>
  <si>
    <t>DK3HN2600707</t>
  </si>
  <si>
    <t>MKZC3A2HLNJ004670</t>
  </si>
  <si>
    <t>DK3HN2500705</t>
  </si>
  <si>
    <t>MKZC3A2HLNJ004671</t>
  </si>
  <si>
    <t>DK3HN2200714</t>
  </si>
  <si>
    <t>MKZC3A2HLNJ004672</t>
  </si>
  <si>
    <t>DK3HN2800715</t>
  </si>
  <si>
    <t>MKZC3A2HLNJ004673</t>
  </si>
  <si>
    <t>DK3HN2400718</t>
  </si>
  <si>
    <t>MKZC3A2HLNJ004621</t>
  </si>
  <si>
    <t>DK3HN2300720</t>
  </si>
  <si>
    <t>MKZC3A2HLNJ004622</t>
  </si>
  <si>
    <t>DK3HN2500743</t>
  </si>
  <si>
    <t>MKZC3A2HLNJ004620</t>
  </si>
  <si>
    <t>DK3HN2700713</t>
  </si>
  <si>
    <t>MKZC3A2HLNJ004646</t>
  </si>
  <si>
    <t>DK3HN2700728</t>
  </si>
  <si>
    <t>MKZC3A2HLNJ004625</t>
  </si>
  <si>
    <t>DK3HN2300596</t>
  </si>
  <si>
    <t>MKZC3A2HLNJ004626</t>
  </si>
  <si>
    <t>DK3HN2100614</t>
  </si>
  <si>
    <t>MKZC3A2HLNJ004623</t>
  </si>
  <si>
    <t>DK3HN2300735</t>
  </si>
  <si>
    <t>MKZC3A2HLNJ004624</t>
  </si>
  <si>
    <t>DK3HN2700709</t>
  </si>
  <si>
    <t>MKZC3A2HLNJ004633</t>
  </si>
  <si>
    <t>DK3HN2100746</t>
  </si>
  <si>
    <t>MKZC3A2HLNJ004634</t>
  </si>
  <si>
    <t>DK3HN2400737</t>
  </si>
  <si>
    <t>MKZC3A2HLNJ004631</t>
  </si>
  <si>
    <t>DK3HN2900740</t>
  </si>
  <si>
    <t>LEZAD1CB0PF110912</t>
  </si>
  <si>
    <t>YC4D13033D3617N00359</t>
  </si>
  <si>
    <t>ZZ3168E3415C1</t>
  </si>
  <si>
    <t>LEZAD1CBXPF110917</t>
  </si>
  <si>
    <t>YC4D13033D3617N00368</t>
  </si>
  <si>
    <t>LEZAD1CB2PF110913</t>
  </si>
  <si>
    <t>YC4D13033D3617N00360</t>
  </si>
  <si>
    <t>LEZAD1CB7PF110910</t>
  </si>
  <si>
    <t>YC4D13033D3617N00362</t>
  </si>
  <si>
    <t>LEZAD1CB8PF110916</t>
  </si>
  <si>
    <t>YC4D13033D3617N00371</t>
  </si>
  <si>
    <t>LEZAD1CB4PF110914</t>
  </si>
  <si>
    <t>YC4D13033D3617N00358</t>
  </si>
  <si>
    <t>LEZAD1CB1PF110918</t>
  </si>
  <si>
    <t>YC4D13033D3617N00370</t>
  </si>
  <si>
    <t>LEZAD1CB3PF110919</t>
  </si>
  <si>
    <t>YC4D13033D3617N00365</t>
  </si>
  <si>
    <t>LEZAD1CB6PF110915</t>
  </si>
  <si>
    <t>YC4D13033D3617N00363</t>
  </si>
  <si>
    <t>LEZAD1CB9PF110911</t>
  </si>
  <si>
    <t>YC4D13033D3617N00357</t>
  </si>
  <si>
    <t>LEZDD2CC3NF104739</t>
  </si>
  <si>
    <t>YC4D13033D3617N00315</t>
  </si>
  <si>
    <t>ZZ1168E4225C1</t>
  </si>
  <si>
    <t>LEZDD2CC1NF104738</t>
  </si>
  <si>
    <t>YC4D13033D3617N00330</t>
  </si>
  <si>
    <t>LEZAB1CB5PF110944</t>
  </si>
  <si>
    <t>WP23Q110E50BH10239639</t>
  </si>
  <si>
    <t>LEZAB1CB7PF110945</t>
  </si>
  <si>
    <t>WP23Q110E50BH10239637</t>
  </si>
  <si>
    <t>PA0SG7710P0146902</t>
  </si>
  <si>
    <t>G3L8E-1448450</t>
  </si>
  <si>
    <t>PA0SG7710P0146903</t>
  </si>
  <si>
    <t>G3L8E-1448451</t>
  </si>
  <si>
    <t>PA0SG7710P0146904</t>
  </si>
  <si>
    <t>G3L8E-1448452</t>
  </si>
  <si>
    <t>PA0SG7710P0146905</t>
  </si>
  <si>
    <t>G3L8E-1448444</t>
  </si>
  <si>
    <t>PA0SG7710P0146906</t>
  </si>
  <si>
    <t>G3L8E-1448446</t>
  </si>
  <si>
    <t>PA0SG7710P0146907</t>
  </si>
  <si>
    <t>G3L8E-1448447</t>
  </si>
  <si>
    <t>PA0SG7710P0146908</t>
  </si>
  <si>
    <t>G3L8E-1448448</t>
  </si>
  <si>
    <t>PA0SG7710P0146909</t>
  </si>
  <si>
    <t>G3L8E-1448442</t>
  </si>
  <si>
    <t>PA0SG7710P0146910</t>
  </si>
  <si>
    <t>G3L8E-1448456</t>
  </si>
  <si>
    <t>PA0SG7710P0146911</t>
  </si>
  <si>
    <t>G3L8E-1448457</t>
  </si>
  <si>
    <t>PA0SG7710P0146912</t>
  </si>
  <si>
    <t>G3L8E-1448458</t>
  </si>
  <si>
    <t>PA0SG7710P0146913</t>
  </si>
  <si>
    <t>G3L8E-1448438</t>
  </si>
  <si>
    <t>PA0SG7710P0146914</t>
  </si>
  <si>
    <t>G3L8E-1448453</t>
  </si>
  <si>
    <t>PA0SG7710P0146915</t>
  </si>
  <si>
    <t>G3L8E-1448454</t>
  </si>
  <si>
    <t>PA0SG7710P0146916</t>
  </si>
  <si>
    <t>G3L8E-1448455</t>
  </si>
  <si>
    <t>PA0SG7710P0146917</t>
  </si>
  <si>
    <t>G3L8E-1448419</t>
  </si>
  <si>
    <t>PA0SG7710P0146918</t>
  </si>
  <si>
    <t>G3L8E-1448463</t>
  </si>
  <si>
    <t>PA0SG7710P0146919</t>
  </si>
  <si>
    <t>G3L8E-1448464</t>
  </si>
  <si>
    <t>PA0SG7710P0146920</t>
  </si>
  <si>
    <t>G3L8E-1448465</t>
  </si>
  <si>
    <t>PA0SG7710P0146921</t>
  </si>
  <si>
    <t>G3L8E-1448459</t>
  </si>
  <si>
    <t>PA0SG7710P0146922</t>
  </si>
  <si>
    <t>G3L8E-1448460</t>
  </si>
  <si>
    <t>PA0SG7710P0146923</t>
  </si>
  <si>
    <t>G3L8E-1448461</t>
  </si>
  <si>
    <t>PA0SG7710P0146924</t>
  </si>
  <si>
    <t>G3L8E-1448462</t>
  </si>
  <si>
    <t>PA0SG7710P0146925</t>
  </si>
  <si>
    <t>G3L8E-1448470</t>
  </si>
  <si>
    <t>PA0SG7710P0146926</t>
  </si>
  <si>
    <t>G3L8E-1448471</t>
  </si>
  <si>
    <t>PA0SG7710P0146927</t>
  </si>
  <si>
    <t>G3L8E-1448472</t>
  </si>
  <si>
    <t>PA0SG7710P0146928</t>
  </si>
  <si>
    <t>G3L8E-1448473</t>
  </si>
  <si>
    <t>PA0SG7710P0146929</t>
  </si>
  <si>
    <t>G3L8E-1448466</t>
  </si>
  <si>
    <t>PA0SG7710P0146930</t>
  </si>
  <si>
    <t>G3L8E-1448467</t>
  </si>
  <si>
    <t>PA0SG7710P0146931</t>
  </si>
  <si>
    <t>G3L8E-1448468</t>
  </si>
  <si>
    <t>PA0SG7710P0146932</t>
  </si>
  <si>
    <t>G3L8E-1448469</t>
  </si>
  <si>
    <t>PA0SG7710P0146933</t>
  </si>
  <si>
    <t>G3L8E-1448168</t>
  </si>
  <si>
    <t>PA0SG7710P0146934</t>
  </si>
  <si>
    <t>G3L8E-1448173</t>
  </si>
  <si>
    <t>PA0SG7710P0146935</t>
  </si>
  <si>
    <t>G3L8E-1448181</t>
  </si>
  <si>
    <t>PA0SG7710P0146936</t>
  </si>
  <si>
    <t>G3L8E-1448480</t>
  </si>
  <si>
    <t>PA0SG7710P0146937</t>
  </si>
  <si>
    <t>G3L8E-1448445</t>
  </si>
  <si>
    <t>PA0SG7710P0146938</t>
  </si>
  <si>
    <t>G3L8E-1448474</t>
  </si>
  <si>
    <t>PA0SG7710P0146939</t>
  </si>
  <si>
    <t>G3L8E-1448476</t>
  </si>
  <si>
    <t>PA0SG7710P0146940</t>
  </si>
  <si>
    <t>G3L8E-1448477</t>
  </si>
  <si>
    <t>PA0SG7710P0147101</t>
  </si>
  <si>
    <t>G3L8E-1448643</t>
  </si>
  <si>
    <t>PA0SG7710P0147102</t>
  </si>
  <si>
    <t>G3L8E-1448644</t>
  </si>
  <si>
    <t>PA0RE3210N0235889</t>
  </si>
  <si>
    <t>E3W7E0237030</t>
  </si>
  <si>
    <t>PA0RE3210N0235890</t>
  </si>
  <si>
    <t>E3W7E0237029</t>
  </si>
  <si>
    <t>PA0RE3210N0235891</t>
  </si>
  <si>
    <t>E3W7E0237021</t>
  </si>
  <si>
    <t>PA0RE3210N0235892</t>
  </si>
  <si>
    <t>E3W7E0237020</t>
  </si>
  <si>
    <t>PA0RE3210N0235893</t>
  </si>
  <si>
    <t>E3W7E0237019</t>
  </si>
  <si>
    <t>PA0RE3210N0235894</t>
  </si>
  <si>
    <t>E3W7E0237018</t>
  </si>
  <si>
    <t>PA0RE3210N0235895</t>
  </si>
  <si>
    <t>E3W7E0237017</t>
  </si>
  <si>
    <t>PA0RE3210N0235896</t>
  </si>
  <si>
    <t>E3W7E0237016</t>
  </si>
  <si>
    <t>PA0RE3210N0235897</t>
  </si>
  <si>
    <t>E3W7E0237015</t>
  </si>
  <si>
    <t>PA0RE3210N0235898</t>
  </si>
  <si>
    <t>E3W7E0237014</t>
  </si>
  <si>
    <t>PA0RE3210N0235899</t>
  </si>
  <si>
    <t>E3W7E0237013</t>
  </si>
  <si>
    <t>PA0RE3210N0235900</t>
  </si>
  <si>
    <t>E3W7E0237012</t>
  </si>
  <si>
    <t>PA0RE3210N0235901</t>
  </si>
  <si>
    <t>E3W7E0237011</t>
  </si>
  <si>
    <t>PA0RE3210N0235902</t>
  </si>
  <si>
    <t>E3W7E0237009</t>
  </si>
  <si>
    <t>PA0RE3210N0235903</t>
  </si>
  <si>
    <t>E3W7E0237008</t>
  </si>
  <si>
    <t>PA0RE3210N0235904</t>
  </si>
  <si>
    <t>E3W7E0236994</t>
  </si>
  <si>
    <t>PA0RE3210N0235905</t>
  </si>
  <si>
    <t>E3W7E0237107</t>
  </si>
  <si>
    <t>PA0RE3210N0235906</t>
  </si>
  <si>
    <t>E3W7E0237106</t>
  </si>
  <si>
    <t>PA0RE3210N0235907</t>
  </si>
  <si>
    <t>E3W7E0237099</t>
  </si>
  <si>
    <t>PA0RE3210N0235908</t>
  </si>
  <si>
    <t>E3W7E0237098</t>
  </si>
  <si>
    <t>PA0RE3210N0235909</t>
  </si>
  <si>
    <t>E3W7E0237097</t>
  </si>
  <si>
    <t>PA0RE3210N0235910</t>
  </si>
  <si>
    <t>E3W7E0237060</t>
  </si>
  <si>
    <t>PA0RE3210N0235911</t>
  </si>
  <si>
    <t>E3W7E0237059</t>
  </si>
  <si>
    <t>PA0RE3210N0235912</t>
  </si>
  <si>
    <t>E3W7E0237057</t>
  </si>
  <si>
    <t>PA0RE3210N0235913</t>
  </si>
  <si>
    <t>E3W7E0237056</t>
  </si>
  <si>
    <t>PA0RE3210N0235914</t>
  </si>
  <si>
    <t>E3W7E0237055</t>
  </si>
  <si>
    <t>PA0RE3210N0235915</t>
  </si>
  <si>
    <t>E3W7E0237048</t>
  </si>
  <si>
    <t>PA0RE3210N0235916</t>
  </si>
  <si>
    <t>E3W7E0237047</t>
  </si>
  <si>
    <t>PA0RE3210N0235917</t>
  </si>
  <si>
    <t>E3W7E0237046</t>
  </si>
  <si>
    <t>PA0RE3210N0235918</t>
  </si>
  <si>
    <t>E3W7E0237044</t>
  </si>
  <si>
    <t>PA0RE3210N0235919</t>
  </si>
  <si>
    <t>E3W7E0237043</t>
  </si>
  <si>
    <t>PA0RE3210N0235920</t>
  </si>
  <si>
    <t>E3W7E0237042</t>
  </si>
  <si>
    <t>PA0RE3210N0235921</t>
  </si>
  <si>
    <t>E3W7E0237041</t>
  </si>
  <si>
    <t>PA0RE3210N0235922</t>
  </si>
  <si>
    <t>E3W7E0237010</t>
  </si>
  <si>
    <t>PA0RE3210N0235923</t>
  </si>
  <si>
    <t>E3W7E0237162</t>
  </si>
  <si>
    <t>PA0RE3210N0235924</t>
  </si>
  <si>
    <t>E3W7E0237161</t>
  </si>
  <si>
    <t>PA0RE3210N0235925</t>
  </si>
  <si>
    <t>E3W7E0237159</t>
  </si>
  <si>
    <t>PA0RE3210N0235926</t>
  </si>
  <si>
    <t>E3W7E0237158</t>
  </si>
  <si>
    <t>PA0RE3210N0235927</t>
  </si>
  <si>
    <t>E3W7E0237153</t>
  </si>
  <si>
    <t>PA0RE3210N0235928</t>
  </si>
  <si>
    <t>E3W7E0237126</t>
  </si>
  <si>
    <t>PA0RE3210N0235929</t>
  </si>
  <si>
    <t>E3W7E0237117</t>
  </si>
  <si>
    <t>PA0RE3210N0235930</t>
  </si>
  <si>
    <t>E3W7E0237108</t>
  </si>
  <si>
    <t>PA0RE3210N0235931</t>
  </si>
  <si>
    <t>E3W7E0237088</t>
  </si>
  <si>
    <t>PA0RE3210N0235932</t>
  </si>
  <si>
    <t>E3W7E0237087</t>
  </si>
  <si>
    <t>MD2B37AX0NWG64613</t>
  </si>
  <si>
    <t>PFXWNG31285</t>
  </si>
  <si>
    <t>MD2B37AX2NWG64614</t>
  </si>
  <si>
    <t>PFXWNG31284</t>
  </si>
  <si>
    <t>MD2B37AX4NWG64615</t>
  </si>
  <si>
    <t>PFXWNG31286</t>
  </si>
  <si>
    <t>MD2B37AX6NWG64616</t>
  </si>
  <si>
    <t>PFXWNG31256</t>
  </si>
  <si>
    <t>MD2B37AX8NWG64617</t>
  </si>
  <si>
    <t>PFXWNG31257</t>
  </si>
  <si>
    <t>MD2B37AXXNWG64618</t>
  </si>
  <si>
    <t>PFXWNG31254</t>
  </si>
  <si>
    <t>MD2B37AX1NWG64619</t>
  </si>
  <si>
    <t>PFXWNG31258</t>
  </si>
  <si>
    <t>MD2B37AX8NWG64620</t>
  </si>
  <si>
    <t>PFXWNG31260</t>
  </si>
  <si>
    <t>MD2B37AXXNWG64621</t>
  </si>
  <si>
    <t>PFXWNG31181</t>
  </si>
  <si>
    <t>MD2B37AX1NWG64622</t>
  </si>
  <si>
    <t>PFXWNG31178</t>
  </si>
  <si>
    <t>MD2B37AX3NWG64623</t>
  </si>
  <si>
    <t>PFXWNG31183</t>
  </si>
  <si>
    <t>MD2B37AX5NWG64624</t>
  </si>
  <si>
    <t>PFXWNG31177</t>
  </si>
  <si>
    <t>MD2B37AX7NWG64625</t>
  </si>
  <si>
    <t>PFXWNG31182</t>
  </si>
  <si>
    <t>MD2B37AX9NWG64626</t>
  </si>
  <si>
    <t>PFXWNG31179</t>
  </si>
  <si>
    <t>MD2B37AX0NWG64627</t>
  </si>
  <si>
    <t>PFXWNG31169</t>
  </si>
  <si>
    <t>MD2B37AX2NWG64628</t>
  </si>
  <si>
    <t>PFXWNG31170</t>
  </si>
  <si>
    <t>MD2B37AX4NWG64629</t>
  </si>
  <si>
    <t>PFXWNG31172</t>
  </si>
  <si>
    <t>MD2B37AX0NWG64630</t>
  </si>
  <si>
    <t>PFXWNG31176</t>
  </si>
  <si>
    <t>MD2B37AX2NWG64631</t>
  </si>
  <si>
    <t>PFXWNG31080</t>
  </si>
  <si>
    <t>MD2B37AX4NWG64632</t>
  </si>
  <si>
    <t>PFXWNG80087</t>
  </si>
  <si>
    <t>MD2B37AX6NWG64633</t>
  </si>
  <si>
    <t>PFXWNG31180</t>
  </si>
  <si>
    <t>MD2B37AX8NWG64634</t>
  </si>
  <si>
    <t>PFXWNG31168</t>
  </si>
  <si>
    <t>MD2A76BX0NWF68568</t>
  </si>
  <si>
    <t>DYXWNF24821</t>
  </si>
  <si>
    <t>MD2A76BX2NWF68569</t>
  </si>
  <si>
    <t>DYXWNF24824</t>
  </si>
  <si>
    <t>MD2A76BX9NWF68570</t>
  </si>
  <si>
    <t>DYXWNF24827</t>
  </si>
  <si>
    <t>MD2A76BX0NWF68571</t>
  </si>
  <si>
    <t>DYXWNF24828</t>
  </si>
  <si>
    <t>MD2A76BX2NWF68572</t>
  </si>
  <si>
    <t>DYXWNF24820</t>
  </si>
  <si>
    <t>MD2A76BX4NWF68573</t>
  </si>
  <si>
    <t>DYXWNF24823</t>
  </si>
  <si>
    <t>MD2A76BX6NWF68574</t>
  </si>
  <si>
    <t>DYXWNF24813</t>
  </si>
  <si>
    <t>MD2A76BX8NWF68575</t>
  </si>
  <si>
    <t>DYXWNF24825</t>
  </si>
  <si>
    <t>MD2A76BXXNWF68576</t>
  </si>
  <si>
    <t>DYXWNF24819</t>
  </si>
  <si>
    <t>MD2A76BX1NWF68577</t>
  </si>
  <si>
    <t>DYXWNF24817</t>
  </si>
  <si>
    <t>MD2A76BX3NWF68578</t>
  </si>
  <si>
    <t>DYXWNF24826</t>
  </si>
  <si>
    <t>MD2A76BX5NWF68579</t>
  </si>
  <si>
    <t>DYXWNF24818</t>
  </si>
  <si>
    <t>MD2A76BX1NWF68580</t>
  </si>
  <si>
    <t>DYXWNF24738</t>
  </si>
  <si>
    <t>MD2A76BX3NWF68581</t>
  </si>
  <si>
    <t>DYXWNF24737</t>
  </si>
  <si>
    <t>MD2A76BX5NWF68582</t>
  </si>
  <si>
    <t>DYXWNF24757</t>
  </si>
  <si>
    <t>MD2A76BX7NWF68583</t>
  </si>
  <si>
    <t>DYXWNF24758</t>
  </si>
  <si>
    <t>MD2A76BX9NWF68584</t>
  </si>
  <si>
    <t>DYXWNF24759</t>
  </si>
  <si>
    <t>MD2A76BX0NWF68585</t>
  </si>
  <si>
    <t>DYXWNF24760</t>
  </si>
  <si>
    <t>MD2A76BX2NWF68586</t>
  </si>
  <si>
    <t>DYXWNF24723</t>
  </si>
  <si>
    <t>MD2A76BX4NWF68587</t>
  </si>
  <si>
    <t>DYXWNF24721</t>
  </si>
  <si>
    <t>MD2A76BX6NWF68588</t>
  </si>
  <si>
    <t>DYXWNF24741</t>
  </si>
  <si>
    <t>MD2A76BX8NWF68589</t>
  </si>
  <si>
    <t>DYXWNF24739</t>
  </si>
  <si>
    <t>MD2A76BX4NWF68590</t>
  </si>
  <si>
    <t>DYXWNF24748</t>
  </si>
  <si>
    <t>MD2A76BX6NWF68591</t>
  </si>
  <si>
    <t>DYXWNF24743</t>
  </si>
  <si>
    <t>MD2A76BX8NWF68592</t>
  </si>
  <si>
    <t>DYXWNF24574</t>
  </si>
  <si>
    <t>MD2A76BXXNWF68593</t>
  </si>
  <si>
    <t>DYXWNF24557</t>
  </si>
  <si>
    <t>MD2A76BX1NWF68594</t>
  </si>
  <si>
    <t>DYXWNF24635</t>
  </si>
  <si>
    <t>MD2A76BX3NWF68595</t>
  </si>
  <si>
    <t>DYXWNF24634</t>
  </si>
  <si>
    <t>MD2A76BX5NWF68596</t>
  </si>
  <si>
    <t>DYXWNF24636</t>
  </si>
  <si>
    <t>MD2A76BX9NWG84626</t>
  </si>
  <si>
    <t>DYXWNG50782</t>
  </si>
  <si>
    <t>MD2A76BX0NWG84627</t>
  </si>
  <si>
    <t>DYXWNG50787</t>
  </si>
  <si>
    <t>MD2A76BX2NWG84628</t>
  </si>
  <si>
    <t>DYXWNG50742</t>
  </si>
  <si>
    <t>MD2A76BX4NWG84629</t>
  </si>
  <si>
    <t>DYXWNG50745</t>
  </si>
  <si>
    <t>MD2A76BX0NWG84630</t>
  </si>
  <si>
    <t>DYXWNG50744</t>
  </si>
  <si>
    <t>MD2A76BX2NWG84631</t>
  </si>
  <si>
    <t>DYXWNG50763</t>
  </si>
  <si>
    <t>MD2A76BX4NWG84632</t>
  </si>
  <si>
    <t>DYXWNG50762</t>
  </si>
  <si>
    <t>MD2A76BX6NWG84633</t>
  </si>
  <si>
    <t>DYXWNG50765</t>
  </si>
  <si>
    <t>MD2A76BX8NWG84634</t>
  </si>
  <si>
    <t>DYXWNG50731</t>
  </si>
  <si>
    <t>MD2A76BXXNWG84635</t>
  </si>
  <si>
    <t>DYXWNG50772</t>
  </si>
  <si>
    <t>MD2A76BX1NWG84636</t>
  </si>
  <si>
    <t>DYXWNG50764</t>
  </si>
  <si>
    <t>MD2A76BX3NWG84637</t>
  </si>
  <si>
    <t>DYXWNG50768</t>
  </si>
  <si>
    <t>MD2A76BX5NWG84638</t>
  </si>
  <si>
    <t>DYXWNG50769</t>
  </si>
  <si>
    <t>MD2A76BX7NWG84639</t>
  </si>
  <si>
    <t>DYXWNG50766</t>
  </si>
  <si>
    <t>MD2A76BX3NWG84640</t>
  </si>
  <si>
    <t>DYXWNG50767</t>
  </si>
  <si>
    <t>MD2A76BX5NWG84641</t>
  </si>
  <si>
    <t>DYXWNG50736</t>
  </si>
  <si>
    <t>MD2A76BX7NWG84642</t>
  </si>
  <si>
    <t>DYXWNG50737</t>
  </si>
  <si>
    <t>MD2A76BX9NWG84643</t>
  </si>
  <si>
    <t>DYXWNG50770</t>
  </si>
  <si>
    <t>MD2A76BX0NWG84644</t>
  </si>
  <si>
    <t>DYXWNG50734</t>
  </si>
  <si>
    <t>MD2A76BX2NWG84645</t>
  </si>
  <si>
    <t>DYXWNG50733</t>
  </si>
  <si>
    <t>MD2A76BX4NWG84646</t>
  </si>
  <si>
    <t>DYXWNG50732</t>
  </si>
  <si>
    <t>MD2A76BX6NWG84647</t>
  </si>
  <si>
    <t>DYXWNG50735</t>
  </si>
  <si>
    <t>MD2A76BX8NWG84648</t>
  </si>
  <si>
    <t>DYXWNG50773</t>
  </si>
  <si>
    <t>MD2A76BXXNWG84649</t>
  </si>
  <si>
    <t>DYXWNG50738</t>
  </si>
  <si>
    <t>MD2A76BX6NWG84650</t>
  </si>
  <si>
    <t>DYXWNG50776</t>
  </si>
  <si>
    <t>MD2A76BX8NWG84651</t>
  </si>
  <si>
    <t>DYXWNG50730</t>
  </si>
  <si>
    <t>MD2A76BXXNWG84652</t>
  </si>
  <si>
    <t>DYXWNG50743</t>
  </si>
  <si>
    <t>MD2A76BX1NWG84653</t>
  </si>
  <si>
    <t>DYXWNG50740</t>
  </si>
  <si>
    <t>MD2A76BX3NWG84654</t>
  </si>
  <si>
    <t>DYXWNG50741</t>
  </si>
  <si>
    <t>MD2A76BX5NWG84655</t>
  </si>
  <si>
    <t>DYXWNG50739</t>
  </si>
  <si>
    <t>MD2A76BX7NWG84656</t>
  </si>
  <si>
    <t>DYXWNG50761</t>
  </si>
  <si>
    <t>MD2A76BX9NWG84657</t>
  </si>
  <si>
    <t>DYXWNG50754</t>
  </si>
  <si>
    <t>MD2A76BX0NWG84658</t>
  </si>
  <si>
    <t>DYXWNG50756</t>
  </si>
  <si>
    <t>MD2A76BX2NWG84659</t>
  </si>
  <si>
    <t>DYXWNG50759</t>
  </si>
  <si>
    <t>MD2A76BX9NWG84660</t>
  </si>
  <si>
    <t>DYXWNG50758</t>
  </si>
  <si>
    <t>MD2A76BX0NWG84661</t>
  </si>
  <si>
    <t>DYXWNG50760</t>
  </si>
  <si>
    <t>MD2A76BX2NWG84662</t>
  </si>
  <si>
    <t>DYXWNG50749</t>
  </si>
  <si>
    <t>MD2A76BX4NWG84663</t>
  </si>
  <si>
    <t>DYXWNG50748</t>
  </si>
  <si>
    <t>MD2A76BX6NWG84664</t>
  </si>
  <si>
    <t>DYXWNG50750</t>
  </si>
  <si>
    <t>MD2A76BX8NWG84665</t>
  </si>
  <si>
    <t>DYXWNG50751</t>
  </si>
  <si>
    <t>MD2A76BXXNWG84666</t>
  </si>
  <si>
    <t>DYXWNG50752</t>
  </si>
  <si>
    <t>MD2A76BX1NWG84667</t>
  </si>
  <si>
    <t>DYXWNG50755</t>
  </si>
  <si>
    <t>MD2A76BX3NWG84668</t>
  </si>
  <si>
    <t>DYXWNG50718</t>
  </si>
  <si>
    <t>MD2A76BX5NWG84669</t>
  </si>
  <si>
    <t>DYXWNG50680</t>
  </si>
  <si>
    <t>MD2A76BX1NWG84670</t>
  </si>
  <si>
    <t>DYXWNG50721</t>
  </si>
  <si>
    <t>MD2A76BX3NWG84671</t>
  </si>
  <si>
    <t>DYXWNG50747</t>
  </si>
  <si>
    <t>MD2A76BX5NWG84672</t>
  </si>
  <si>
    <t>DYXWNG50746</t>
  </si>
  <si>
    <t>MD2A76BX7NWG84673</t>
  </si>
  <si>
    <t>DYXWNG50753</t>
  </si>
  <si>
    <t>MD2A76BX9NWG84674</t>
  </si>
  <si>
    <t>DYXWNG50786</t>
  </si>
  <si>
    <t>MD2A76BX0NWG84675</t>
  </si>
  <si>
    <t>DYXWNG50810</t>
  </si>
  <si>
    <t>MD2A76BX2NWG84676</t>
  </si>
  <si>
    <t>DYXWNG50812</t>
  </si>
  <si>
    <t>DL11A-934604</t>
  </si>
  <si>
    <t>CGA1-724187</t>
  </si>
  <si>
    <t>DL11A-934605</t>
  </si>
  <si>
    <t>CGA1-724188</t>
  </si>
  <si>
    <t>DL11A-934606</t>
  </si>
  <si>
    <t>CGA1-724189</t>
  </si>
  <si>
    <t>DL11A-934607</t>
  </si>
  <si>
    <t>CGA1-724190</t>
  </si>
  <si>
    <t>DL11A-934608</t>
  </si>
  <si>
    <t>CGA1-724191</t>
  </si>
  <si>
    <t>DL11A-934609</t>
  </si>
  <si>
    <t>CGA1-724192</t>
  </si>
  <si>
    <t>DL11A-934610</t>
  </si>
  <si>
    <t>CGA1-724144</t>
  </si>
  <si>
    <t>DL11A-934611</t>
  </si>
  <si>
    <t>CGA1-724155</t>
  </si>
  <si>
    <t>DL11A-934612</t>
  </si>
  <si>
    <t>CGA1-724172</t>
  </si>
  <si>
    <t>DL11A-934613</t>
  </si>
  <si>
    <t>CGA1-724173</t>
  </si>
  <si>
    <t>DL11A-934614</t>
  </si>
  <si>
    <t>CGA1-724174</t>
  </si>
  <si>
    <t>DL11A-934615</t>
  </si>
  <si>
    <t>CGA1-724175</t>
  </si>
  <si>
    <t>DL11A-934616</t>
  </si>
  <si>
    <t>CGA1-724176</t>
  </si>
  <si>
    <t>DL11A-934617</t>
  </si>
  <si>
    <t>CGA1-724177</t>
  </si>
  <si>
    <t>DL11A-934618</t>
  </si>
  <si>
    <t>CGA1-724178</t>
  </si>
  <si>
    <t>DL11A-934619</t>
  </si>
  <si>
    <t>CGA1-724179</t>
  </si>
  <si>
    <t>DL11A-934620</t>
  </si>
  <si>
    <t>CGA1-724180</t>
  </si>
  <si>
    <t>DL11A-934621</t>
  </si>
  <si>
    <t>CGA1-724181</t>
  </si>
  <si>
    <t>DL11A-934622</t>
  </si>
  <si>
    <t>CGA1-724127</t>
  </si>
  <si>
    <t>DL11A-934623</t>
  </si>
  <si>
    <t>CGA1-724134</t>
  </si>
  <si>
    <t>DL11A-934624</t>
  </si>
  <si>
    <t>CGA1-724149</t>
  </si>
  <si>
    <t>DL11A-934625</t>
  </si>
  <si>
    <t>CGA1-724150</t>
  </si>
  <si>
    <t>DL11A-934626</t>
  </si>
  <si>
    <t>CGA1-724151</t>
  </si>
  <si>
    <t>DL11A-934627</t>
  </si>
  <si>
    <t>CGA1-724152</t>
  </si>
  <si>
    <t>DL11A-934628</t>
  </si>
  <si>
    <t>CGA1-724153</t>
  </si>
  <si>
    <t>DL11A-934629</t>
  </si>
  <si>
    <t>CGA1-724154</t>
  </si>
  <si>
    <t>DL11A-934630</t>
  </si>
  <si>
    <t>CGA1-724156</t>
  </si>
  <si>
    <t>DL11A-934631</t>
  </si>
  <si>
    <t>CGA1-724157</t>
  </si>
  <si>
    <t>DL11A-934632</t>
  </si>
  <si>
    <t>CGA1-724158</t>
  </si>
  <si>
    <t>DL11A-934633</t>
  </si>
  <si>
    <t>CGA1-724160</t>
  </si>
  <si>
    <t>DL11A-934634</t>
  </si>
  <si>
    <t>CGA1-724369</t>
  </si>
  <si>
    <t>DL11A-934635</t>
  </si>
  <si>
    <t>CGA1-724376</t>
  </si>
  <si>
    <t>DL11A-934636</t>
  </si>
  <si>
    <t>CGA1-724377</t>
  </si>
  <si>
    <t>DL11A-934637</t>
  </si>
  <si>
    <t>CGA1-724381</t>
  </si>
  <si>
    <t>DL11A-934638</t>
  </si>
  <si>
    <t>CGA1-724383</t>
  </si>
  <si>
    <t>DL11A-934639</t>
  </si>
  <si>
    <t>CGA1-724384</t>
  </si>
  <si>
    <t>DL11A-934640</t>
  </si>
  <si>
    <t>CGA1-724385</t>
  </si>
  <si>
    <t>DL11A-934641</t>
  </si>
  <si>
    <t>CGA1-724386</t>
  </si>
  <si>
    <t>DL11A-934642</t>
  </si>
  <si>
    <t>CGA1-724388</t>
  </si>
  <si>
    <t>DL11A-934643</t>
  </si>
  <si>
    <t>CGA1-724389</t>
  </si>
  <si>
    <t>DL11A-934644</t>
  </si>
  <si>
    <t>CGA1-724390</t>
  </si>
  <si>
    <t>DL11A-934645</t>
  </si>
  <si>
    <t>CGA1-724391</t>
  </si>
  <si>
    <t>DL11A-934646</t>
  </si>
  <si>
    <t>CGA1-724361</t>
  </si>
  <si>
    <t>DL11A-934647</t>
  </si>
  <si>
    <t>CGA1-724362</t>
  </si>
  <si>
    <t>DL11A-934648</t>
  </si>
  <si>
    <t>CGA1-724363</t>
  </si>
  <si>
    <t>DL11A-934649</t>
  </si>
  <si>
    <t>CGA1-724364</t>
  </si>
  <si>
    <t>DL11A-934650</t>
  </si>
  <si>
    <t>CGA1-724365</t>
  </si>
  <si>
    <t>DL11A-934651</t>
  </si>
  <si>
    <t>CGA1-724366</t>
  </si>
  <si>
    <t>DL11A-321771</t>
  </si>
  <si>
    <t>CGA1-725432</t>
  </si>
  <si>
    <t>DL11A-321772</t>
  </si>
  <si>
    <t>CGA1-725435</t>
  </si>
  <si>
    <t>DL11A-321773</t>
  </si>
  <si>
    <t>CGA1-725437</t>
  </si>
  <si>
    <t>DL11A-321774</t>
  </si>
  <si>
    <t>CGA1-725438</t>
  </si>
  <si>
    <t>DL11A-321775</t>
  </si>
  <si>
    <t>CGA1-725439</t>
  </si>
  <si>
    <t>DL11A-321776</t>
  </si>
  <si>
    <t>CGA1-725440</t>
  </si>
  <si>
    <t>DL11A-321777</t>
  </si>
  <si>
    <t>CGA1-725415</t>
  </si>
  <si>
    <t>DL11A-321778</t>
  </si>
  <si>
    <t>CGA1-725417</t>
  </si>
  <si>
    <t>DL11A-321779</t>
  </si>
  <si>
    <t>CGA1-725423</t>
  </si>
  <si>
    <t>DL11A-321780</t>
  </si>
  <si>
    <t>CGA1-725426</t>
  </si>
  <si>
    <t>DL11A-321781</t>
  </si>
  <si>
    <t>CGA1-725427</t>
  </si>
  <si>
    <t>DL11A-321782</t>
  </si>
  <si>
    <t>CGA1-725428</t>
  </si>
  <si>
    <t>DL11A-321783</t>
  </si>
  <si>
    <t>CGA1-725429</t>
  </si>
  <si>
    <t>DL11A-321784</t>
  </si>
  <si>
    <t>CGA1-725430</t>
  </si>
  <si>
    <t>DL11A-321785</t>
  </si>
  <si>
    <t>CGA1-725431</t>
  </si>
  <si>
    <t>DL11A-321786</t>
  </si>
  <si>
    <t>CGA1-725433</t>
  </si>
  <si>
    <t>DL11A-321787</t>
  </si>
  <si>
    <t>CGA1-725434</t>
  </si>
  <si>
    <t>DL11A-321788</t>
  </si>
  <si>
    <t>CGA1-725436</t>
  </si>
  <si>
    <t>DL11A-321789</t>
  </si>
  <si>
    <t>CGA1-725406</t>
  </si>
  <si>
    <t>DL11A-321790</t>
  </si>
  <si>
    <t>CGA1-725411</t>
  </si>
  <si>
    <t>DL11A-321791</t>
  </si>
  <si>
    <t>CGA1-725412</t>
  </si>
  <si>
    <t>DL11A-321792</t>
  </si>
  <si>
    <t>CGA1-725413</t>
  </si>
  <si>
    <t>DL11A-321793</t>
  </si>
  <si>
    <t>CGA1-725416</t>
  </si>
  <si>
    <t>DL11A-321794</t>
  </si>
  <si>
    <t>CGA1-725418</t>
  </si>
  <si>
    <t>DL11A-321795</t>
  </si>
  <si>
    <t>CGA1-725419</t>
  </si>
  <si>
    <t>DL11A-321796</t>
  </si>
  <si>
    <t>CGA1-725420</t>
  </si>
  <si>
    <t>DL11A-321797</t>
  </si>
  <si>
    <t>CGA1-725421</t>
  </si>
  <si>
    <t>DL11A-321798</t>
  </si>
  <si>
    <t>CGA1-725422</t>
  </si>
  <si>
    <t>DL11A-321799</t>
  </si>
  <si>
    <t>CGA1-725424</t>
  </si>
  <si>
    <t>DL11A-321800</t>
  </si>
  <si>
    <t>CGA1-725425</t>
  </si>
  <si>
    <t>DL11A-321801</t>
  </si>
  <si>
    <t>CGA1-725491</t>
  </si>
  <si>
    <t>DL11A-321802</t>
  </si>
  <si>
    <t>CGA1-725492</t>
  </si>
  <si>
    <t>DL11A-321803</t>
  </si>
  <si>
    <t>CGA1-725493</t>
  </si>
  <si>
    <t>DL11A-321804</t>
  </si>
  <si>
    <t>CGA1-725494</t>
  </si>
  <si>
    <t>DL11A-321805</t>
  </si>
  <si>
    <t>CGA1-725495</t>
  </si>
  <si>
    <t>DL11A-321806</t>
  </si>
  <si>
    <t>CGA1-725496</t>
  </si>
  <si>
    <t>DL11A-321807</t>
  </si>
  <si>
    <t>CGA1-725497</t>
  </si>
  <si>
    <t>DL11A-321808</t>
  </si>
  <si>
    <t>CGA1-725498</t>
  </si>
  <si>
    <t>DL11A-321809</t>
  </si>
  <si>
    <t>CGA1-725499</t>
  </si>
  <si>
    <t>DL11A-321810</t>
  </si>
  <si>
    <t>CGA1-725500</t>
  </si>
  <si>
    <t>DL11A-321811</t>
  </si>
  <si>
    <t>CGA1-725501</t>
  </si>
  <si>
    <t>DL11A-321812</t>
  </si>
  <si>
    <t>CGA1-725503</t>
  </si>
  <si>
    <t>DL11A-321813</t>
  </si>
  <si>
    <t>CGA1-725441</t>
  </si>
  <si>
    <t>DL11A-321814</t>
  </si>
  <si>
    <t>CGA1-725442</t>
  </si>
  <si>
    <t>DL11A-321815</t>
  </si>
  <si>
    <t>CGA1-725443</t>
  </si>
  <si>
    <t>DL11A-321816</t>
  </si>
  <si>
    <t>CGA1-725444</t>
  </si>
  <si>
    <t>DL11A-321817</t>
  </si>
  <si>
    <t>CGA1-725445</t>
  </si>
  <si>
    <t>DL11A-321818</t>
  </si>
  <si>
    <t>CGA1-725446</t>
  </si>
  <si>
    <t>RLGSC11BMND017170</t>
  </si>
  <si>
    <t>VMSD4A2D017170</t>
  </si>
  <si>
    <t>RLGSC11BMND017171</t>
  </si>
  <si>
    <t>VMSD4A2D017171</t>
  </si>
  <si>
    <t>RLGSC11BMND017172</t>
  </si>
  <si>
    <t>VMSD4A2D017172</t>
  </si>
  <si>
    <t>RLGSC11BMND017173</t>
  </si>
  <si>
    <t>VMSD4A2D017173</t>
  </si>
  <si>
    <t>RLGSC11BMND017174</t>
  </si>
  <si>
    <t>VMSD4A2D017174</t>
  </si>
  <si>
    <t>RLGSC11BMND017175</t>
  </si>
  <si>
    <t>VMSD4A2D017175</t>
  </si>
  <si>
    <t>RLGSC11BMND017176</t>
  </si>
  <si>
    <t>VMSD4A2D017176</t>
  </si>
  <si>
    <t>RLGSC11BMND017177</t>
  </si>
  <si>
    <t>VMSD4A2D017177</t>
  </si>
  <si>
    <t>RLGSC11BMND017178</t>
  </si>
  <si>
    <t>VMSD4A2D017178</t>
  </si>
  <si>
    <t>RLGSC11BMND017179</t>
  </si>
  <si>
    <t>VMSD4A2D017179</t>
  </si>
  <si>
    <t>RLGSC11BMND017180</t>
  </si>
  <si>
    <t>VMSD4A2D017180</t>
  </si>
  <si>
    <t>RLGSC11BMND017181</t>
  </si>
  <si>
    <t>VMSD4A2D017181</t>
  </si>
  <si>
    <t>RLGSC11BMND017182</t>
  </si>
  <si>
    <t>VMSD4A2D017182</t>
  </si>
  <si>
    <t>RLGSC11BMND017183</t>
  </si>
  <si>
    <t>VMSD4A2D017183</t>
  </si>
  <si>
    <t>RLGSC11BMND017184</t>
  </si>
  <si>
    <t>VMSD4A2D017184</t>
  </si>
  <si>
    <t>RLGSC11BMND017185</t>
  </si>
  <si>
    <t>VMSD4A2D017185</t>
  </si>
  <si>
    <t>RLGSC11BMND017186</t>
  </si>
  <si>
    <t>VMSD4A2D017186</t>
  </si>
  <si>
    <t>RLGSC11BMND017187</t>
  </si>
  <si>
    <t>VMSD4A2D017187</t>
  </si>
  <si>
    <t>RLGSC11BMND017188</t>
  </si>
  <si>
    <t>VMSD4A2D017188</t>
  </si>
  <si>
    <t>RLGSC11BMND017189</t>
  </si>
  <si>
    <t>VMSD4A2D017189</t>
  </si>
  <si>
    <t>RLGSC11BMND017190</t>
  </si>
  <si>
    <t>VMSD4A2D017190</t>
  </si>
  <si>
    <t>RLGSC11BMND017191</t>
  </si>
  <si>
    <t>VMSD4A2D017191</t>
  </si>
  <si>
    <t>RLGSC11BMND017192</t>
  </si>
  <si>
    <t>VMSD4A2D017192</t>
  </si>
  <si>
    <t>RLGSC11BMND017193</t>
  </si>
  <si>
    <t>VMSD4A2D017193</t>
  </si>
  <si>
    <t>RLGSC11BMND017194</t>
  </si>
  <si>
    <t>VMSD4A2D017194</t>
  </si>
  <si>
    <t>RLGSC11BMND017195</t>
  </si>
  <si>
    <t>VMSD4A2D017195</t>
  </si>
  <si>
    <t>RLGSC11BMND017196</t>
  </si>
  <si>
    <t>VMSD4A2D017196</t>
  </si>
  <si>
    <t>RLGSC11BMND017197</t>
  </si>
  <si>
    <t>VMSD4A2D017197</t>
  </si>
  <si>
    <t>RLGSC11BMND017198</t>
  </si>
  <si>
    <t>VMSD4A2D017198</t>
  </si>
  <si>
    <t>RLGSC11BMND017199</t>
  </si>
  <si>
    <t>VMSD4A2D017199</t>
  </si>
  <si>
    <t>RLGSC11BMND017200</t>
  </si>
  <si>
    <t>VMSD4A2D017200</t>
  </si>
  <si>
    <t>RLGSC11BMND017201</t>
  </si>
  <si>
    <t>VMSD4A2D017201</t>
  </si>
  <si>
    <t>RLGSC11BMND017202</t>
  </si>
  <si>
    <t>VMSD4A2D017202</t>
  </si>
  <si>
    <t>RLGSC11BMND017203</t>
  </si>
  <si>
    <t>VMSD4A2D017203</t>
  </si>
  <si>
    <t>RLGSC11BMND017204</t>
  </si>
  <si>
    <t>VMSD4A2D017204</t>
  </si>
  <si>
    <t>RLGSC11BMND017205</t>
  </si>
  <si>
    <t>VMSD4A2D017205</t>
  </si>
  <si>
    <t>RLGSC11BMND017206</t>
  </si>
  <si>
    <t>VMSD4A2D017206</t>
  </si>
  <si>
    <t>RLGSC11BMND017207</t>
  </si>
  <si>
    <t>VMSD4A2D017207</t>
  </si>
  <si>
    <t>RLGSC11BMND017208</t>
  </si>
  <si>
    <t>VMSD4A2D017208</t>
  </si>
  <si>
    <t>RLGSC11BMND017209</t>
  </si>
  <si>
    <t>VMSD4A2D017209</t>
  </si>
  <si>
    <t>RLGSC11BMND017210</t>
  </si>
  <si>
    <t>VMSD4A2D017210</t>
  </si>
  <si>
    <t>PA0SEJ110N0060404</t>
  </si>
  <si>
    <t>E32WE-0249604</t>
  </si>
  <si>
    <t>PA0SEJ110N0060405</t>
  </si>
  <si>
    <t>E32WE-0249921</t>
  </si>
  <si>
    <t>PA0SEJ110N0060406</t>
  </si>
  <si>
    <t>E32WE-0249920</t>
  </si>
  <si>
    <t>PA0SEJ110N0060407</t>
  </si>
  <si>
    <t>E32WE-0249919</t>
  </si>
  <si>
    <t>PA0SEJ110N0060408</t>
  </si>
  <si>
    <t>E32WE-0249910</t>
  </si>
  <si>
    <t>PA0SEJ110N0060409</t>
  </si>
  <si>
    <t>E32WE-0249925</t>
  </si>
  <si>
    <t>PA0SEJ110N0060410</t>
  </si>
  <si>
    <t>E32WE-0249924</t>
  </si>
  <si>
    <t>PA0SEJ110N0060411</t>
  </si>
  <si>
    <t>E32WE-0249922</t>
  </si>
  <si>
    <t>PA0SEJ110N0060412</t>
  </si>
  <si>
    <t>E32WE-0249905</t>
  </si>
  <si>
    <t>PA0SEJ110N0060413</t>
  </si>
  <si>
    <t>E32WE-0249929</t>
  </si>
  <si>
    <t>PA0SEJ110N0060414</t>
  </si>
  <si>
    <t>E32WE-0249928</t>
  </si>
  <si>
    <t>PA0SEJ110N0060415</t>
  </si>
  <si>
    <t>E32WE-0249927</t>
  </si>
  <si>
    <t>PA0SEJ110N0060416</t>
  </si>
  <si>
    <t>E32WE-0249926</t>
  </si>
  <si>
    <t>PA0SEJ110N0060417</t>
  </si>
  <si>
    <t>E32WE-0249932</t>
  </si>
  <si>
    <t>PA0SEJ110N0060418</t>
  </si>
  <si>
    <t>E32WE-0249931</t>
  </si>
  <si>
    <t>PA0SEJ110N0060419</t>
  </si>
  <si>
    <t>E32WE-0249930</t>
  </si>
  <si>
    <t>PA0SEJ110N0060420</t>
  </si>
  <si>
    <t>E32WE-0249923</t>
  </si>
  <si>
    <t>PA0SEJ110N0060421</t>
  </si>
  <si>
    <t>E32WE-0249936</t>
  </si>
  <si>
    <t>PA0SEJ110N0060422</t>
  </si>
  <si>
    <t>E32WE-0249935</t>
  </si>
  <si>
    <t>PA0SEJ110N0060423</t>
  </si>
  <si>
    <t>E32WE-0249934</t>
  </si>
  <si>
    <t>PA0SEJ110N0060424</t>
  </si>
  <si>
    <t>E32WE-0249933</t>
  </si>
  <si>
    <t>PA0SEJ110N0060425</t>
  </si>
  <si>
    <t>E32WE-0249940</t>
  </si>
  <si>
    <t>PA0SEJ110N0060426</t>
  </si>
  <si>
    <t>E32WE-0249939</t>
  </si>
  <si>
    <t>PA0SEJ110N0060427</t>
  </si>
  <si>
    <t>E32WE-0249938</t>
  </si>
  <si>
    <t>PA0SEJ110N0060428</t>
  </si>
  <si>
    <t>E32WE-0249937</t>
  </si>
  <si>
    <t>PA0SEJ110N0060429</t>
  </si>
  <si>
    <t>E32WE-0249944</t>
  </si>
  <si>
    <t>PA0SEJ110N0060430</t>
  </si>
  <si>
    <t>E32WE-0249943</t>
  </si>
  <si>
    <t>PA0SEJ110N0060431</t>
  </si>
  <si>
    <t>E32WE-0249942</t>
  </si>
  <si>
    <t>PA0SEJ110N0060432</t>
  </si>
  <si>
    <t>E32WE-0249941</t>
  </si>
  <si>
    <t>PA0SEJ110N0060433</t>
  </si>
  <si>
    <t>E32WE-0249948</t>
  </si>
  <si>
    <t>PA0SEJ110N0060434</t>
  </si>
  <si>
    <t>E32WE-0249947</t>
  </si>
  <si>
    <t>PA0SEJ110N0060435</t>
  </si>
  <si>
    <t>E32WE-0249946</t>
  </si>
  <si>
    <t>PA0SEJ110N0060436</t>
  </si>
  <si>
    <t>E32WE-0249945</t>
  </si>
  <si>
    <t>PA0SEJ110N0060437</t>
  </si>
  <si>
    <t>E32WE-0249952</t>
  </si>
  <si>
    <t>PA0SEJ110N0060438</t>
  </si>
  <si>
    <t>E32WE-0249951</t>
  </si>
  <si>
    <t>PA0SEJ110N0060439</t>
  </si>
  <si>
    <t>E32WE-0249950</t>
  </si>
  <si>
    <t>PA0SEJ110N0060440</t>
  </si>
  <si>
    <t>E32WE-0249949</t>
  </si>
  <si>
    <t>PA0SEJ110N0060441</t>
  </si>
  <si>
    <t>E32WE-0249956</t>
  </si>
  <si>
    <t>PA0SEJ110N0060442</t>
  </si>
  <si>
    <t>E32WE-0249955</t>
  </si>
  <si>
    <t>PA0SEJ110N0060443</t>
  </si>
  <si>
    <t>E32WE-0249954</t>
  </si>
  <si>
    <t>PA0SEJ110N0060444</t>
  </si>
  <si>
    <t>E32WE-0249953</t>
  </si>
  <si>
    <t>PA0SEJ110N0060445</t>
  </si>
  <si>
    <t>E32WE-0249960</t>
  </si>
  <si>
    <t>PA0SEJ110N0060446</t>
  </si>
  <si>
    <t>E32WE-0249959</t>
  </si>
  <si>
    <t>PA0SE9810N0718684</t>
  </si>
  <si>
    <t>E3R2E-3288001</t>
  </si>
  <si>
    <t>PA0SE9810N0718885</t>
  </si>
  <si>
    <t>E3R2E-3286517</t>
  </si>
  <si>
    <t>PA0SE9810N0718886</t>
  </si>
  <si>
    <t>E3R2E-3286516</t>
  </si>
  <si>
    <t>PA0SE9810N0718887</t>
  </si>
  <si>
    <t>E3R2E-3286515</t>
  </si>
  <si>
    <t>PA0SE9810N0718888</t>
  </si>
  <si>
    <t>E3R2E-3286514</t>
  </si>
  <si>
    <t>PA0SE9810N0718889</t>
  </si>
  <si>
    <t>E3R2E-3286521</t>
  </si>
  <si>
    <t>PA0SE9810N0718890</t>
  </si>
  <si>
    <t>E3R2E-3286520</t>
  </si>
  <si>
    <t>PA0SE9810N0718891</t>
  </si>
  <si>
    <t>E3R2E-3286519</t>
  </si>
  <si>
    <t>PA0SE9810N0718892</t>
  </si>
  <si>
    <t>E3R2E-3286518</t>
  </si>
  <si>
    <t>PA0SE9810N0718893</t>
  </si>
  <si>
    <t>E3R2E-3286524</t>
  </si>
  <si>
    <t>PA0SE9810N0718894</t>
  </si>
  <si>
    <t>E3R2E-3286523</t>
  </si>
  <si>
    <t>PA0SE9810N0718895</t>
  </si>
  <si>
    <t>E3R2E-3286522</t>
  </si>
  <si>
    <t>PA0SE9810N0718896</t>
  </si>
  <si>
    <t>E3R2E-3286512</t>
  </si>
  <si>
    <t>PA0SE9810N0718897</t>
  </si>
  <si>
    <t>E3R2E-3286528</t>
  </si>
  <si>
    <t>PA0SE9810N0718898</t>
  </si>
  <si>
    <t>E3R2E-3286527</t>
  </si>
  <si>
    <t>PA0SE9810N0718899</t>
  </si>
  <si>
    <t>E3R2E-3286526</t>
  </si>
  <si>
    <t>PA0SE9810N0718900</t>
  </si>
  <si>
    <t>E3R2E-3286525</t>
  </si>
  <si>
    <t>PA0SE9810N0718901</t>
  </si>
  <si>
    <t>E3R2E-3286532</t>
  </si>
  <si>
    <t>PA0SE9810N0718902</t>
  </si>
  <si>
    <t>E3R2E-3286531</t>
  </si>
  <si>
    <t>PA0SE9810N0718903</t>
  </si>
  <si>
    <t>E3R2E-3286530</t>
  </si>
  <si>
    <t>PA0SE9810N0718904</t>
  </si>
  <si>
    <t>E3R2E-3286529</t>
  </si>
  <si>
    <t>PA0SE9810N0718905</t>
  </si>
  <si>
    <t>E3R2E-3286536</t>
  </si>
  <si>
    <t>PA0SE9810N0718906</t>
  </si>
  <si>
    <t>E3R2E-3286535</t>
  </si>
  <si>
    <t>PA0SE9810N0718907</t>
  </si>
  <si>
    <t>E3R2E-3286534</t>
  </si>
  <si>
    <t>PA0SE9810N0718908</t>
  </si>
  <si>
    <t>E3R2E-3286533</t>
  </si>
  <si>
    <t>PA0SE9810N0718909</t>
  </si>
  <si>
    <t>E3R2E-3286540</t>
  </si>
  <si>
    <t>PA0SE9810N0718910</t>
  </si>
  <si>
    <t>E3R2E-3286539</t>
  </si>
  <si>
    <t>PA0SE9810N0718911</t>
  </si>
  <si>
    <t>E3R2E-3286538</t>
  </si>
  <si>
    <t>PA0SE9810N0718912</t>
  </si>
  <si>
    <t>E3R2E-3286537</t>
  </si>
  <si>
    <t>PA0SE9810N0718913</t>
  </si>
  <si>
    <t>E3R2E-3286544</t>
  </si>
  <si>
    <t>PA0SE9810N0718914</t>
  </si>
  <si>
    <t>E3R2E-3286543</t>
  </si>
  <si>
    <t>PA0SE9810N0718915</t>
  </si>
  <si>
    <t>E3R2E-3286542</t>
  </si>
  <si>
    <t>PA0SE9810N0718916</t>
  </si>
  <si>
    <t>E3R2E-3286541</t>
  </si>
  <si>
    <t>PA0SE9810N0718917</t>
  </si>
  <si>
    <t>E3R2E-3286548</t>
  </si>
  <si>
    <t>PA0SE9810N0718918</t>
  </si>
  <si>
    <t>E3R2E-3286547</t>
  </si>
  <si>
    <t>PA0SE9810N0718919</t>
  </si>
  <si>
    <t>E3R2E-3286546</t>
  </si>
  <si>
    <t>PA0SE9810N0718920</t>
  </si>
  <si>
    <t>E3R2E-3286545</t>
  </si>
  <si>
    <t>PA0SE9810N0718921</t>
  </si>
  <si>
    <t>E3R2E-3286552</t>
  </si>
  <si>
    <t>PA0SE9810N0718922</t>
  </si>
  <si>
    <t>E3R2E-3286551</t>
  </si>
  <si>
    <t>PA0SE9810N0718923</t>
  </si>
  <si>
    <t>E3R2E-3286550</t>
  </si>
  <si>
    <t>PA0SE9810N0718924</t>
  </si>
  <si>
    <t>E3R2E-3286549</t>
  </si>
  <si>
    <t>PA0SE9810N0718925</t>
  </si>
  <si>
    <t>E3R2E-3286556</t>
  </si>
  <si>
    <t>PA0SE9810N0718926</t>
  </si>
  <si>
    <t>E3R2E-3286555</t>
  </si>
  <si>
    <t>BG41K-802368</t>
  </si>
  <si>
    <t>G427-512697</t>
  </si>
  <si>
    <t>BG41K-802369</t>
  </si>
  <si>
    <t>G427-512698</t>
  </si>
  <si>
    <t>BG41K-802370</t>
  </si>
  <si>
    <t>G427-512699</t>
  </si>
  <si>
    <t>BG41K-802371</t>
  </si>
  <si>
    <t>G427-512700</t>
  </si>
  <si>
    <t>BG41K-802372</t>
  </si>
  <si>
    <t>G427-512702</t>
  </si>
  <si>
    <t>BG41K-802373</t>
  </si>
  <si>
    <t>G427-512703</t>
  </si>
  <si>
    <t>BG41K-802374</t>
  </si>
  <si>
    <t>G427-512704</t>
  </si>
  <si>
    <t>BG41K-802375</t>
  </si>
  <si>
    <t>G427-512705</t>
  </si>
  <si>
    <t>BG41K-802376</t>
  </si>
  <si>
    <t>G427-512706</t>
  </si>
  <si>
    <t>BG41K-802377</t>
  </si>
  <si>
    <t>G427-512856</t>
  </si>
  <si>
    <t>BG41K-802378</t>
  </si>
  <si>
    <t>G427-512861</t>
  </si>
  <si>
    <t>BG41K-802379</t>
  </si>
  <si>
    <t>G427-512864</t>
  </si>
  <si>
    <t>BG41K-802380</t>
  </si>
  <si>
    <t>G427-512867</t>
  </si>
  <si>
    <t>BG41K-802381</t>
  </si>
  <si>
    <t>G427-512870</t>
  </si>
  <si>
    <t>BG41K-802382</t>
  </si>
  <si>
    <t>G427-512871</t>
  </si>
  <si>
    <t>BG41K-802383</t>
  </si>
  <si>
    <t>G427-512872</t>
  </si>
  <si>
    <t>BG41K-802384</t>
  </si>
  <si>
    <t>G427-512874</t>
  </si>
  <si>
    <t>BG41K-802385</t>
  </si>
  <si>
    <t>G427-512875</t>
  </si>
  <si>
    <t>BG41K-802386</t>
  </si>
  <si>
    <t>G427-512876</t>
  </si>
  <si>
    <t>BG41K-802387</t>
  </si>
  <si>
    <t>G427-512878</t>
  </si>
  <si>
    <t>BG41K-802388</t>
  </si>
  <si>
    <t>G427-512883</t>
  </si>
  <si>
    <t>BG41K-802389</t>
  </si>
  <si>
    <t>G427-512873</t>
  </si>
  <si>
    <t>BG41K-802390</t>
  </si>
  <si>
    <t>G427-512879</t>
  </si>
  <si>
    <t>BG41K-802391</t>
  </si>
  <si>
    <t>G427-512880</t>
  </si>
  <si>
    <t>BG41K-802392</t>
  </si>
  <si>
    <t>G427-512881</t>
  </si>
  <si>
    <t>BG41K-802393</t>
  </si>
  <si>
    <t>G427-512882</t>
  </si>
  <si>
    <t>BG41K-802394</t>
  </si>
  <si>
    <t>G427-512884</t>
  </si>
  <si>
    <t>BG41K-802395</t>
  </si>
  <si>
    <t>G427-512885</t>
  </si>
  <si>
    <t>BG41K-802396</t>
  </si>
  <si>
    <t>G427-512886</t>
  </si>
  <si>
    <t>BG41K-802397</t>
  </si>
  <si>
    <t>G427-512887</t>
  </si>
  <si>
    <t>BG41K-802398</t>
  </si>
  <si>
    <t>G427-512889</t>
  </si>
  <si>
    <t>BG41K-802399</t>
  </si>
  <si>
    <t>G427-512890</t>
  </si>
  <si>
    <t>BG41K-802400</t>
  </si>
  <si>
    <t>G427-512894</t>
  </si>
  <si>
    <t>BG41K-802401</t>
  </si>
  <si>
    <t>G427-513031</t>
  </si>
  <si>
    <t>BG41K-802402</t>
  </si>
  <si>
    <t>G427-513032</t>
  </si>
  <si>
    <t>BG41K-802403</t>
  </si>
  <si>
    <t>G427-513033</t>
  </si>
  <si>
    <t>BG41K-802404</t>
  </si>
  <si>
    <t>G427-513034</t>
  </si>
  <si>
    <t>BG41K-802405</t>
  </si>
  <si>
    <t>G427-513035</t>
  </si>
  <si>
    <t>BG41K-802406</t>
  </si>
  <si>
    <t>G427-513036</t>
  </si>
  <si>
    <t>BG41K-802407</t>
  </si>
  <si>
    <t>G427-513037</t>
  </si>
  <si>
    <t>BG41K-802408</t>
  </si>
  <si>
    <t>G427-513038</t>
  </si>
  <si>
    <t>BG41K-802409</t>
  </si>
  <si>
    <t>G427-513039</t>
  </si>
  <si>
    <t>BG41K-802410</t>
  </si>
  <si>
    <t>G427-513040</t>
  </si>
  <si>
    <t>BG41K-802411</t>
  </si>
  <si>
    <t>G427-513043</t>
  </si>
  <si>
    <t>BG41K-802412</t>
  </si>
  <si>
    <t>G427-513044</t>
  </si>
  <si>
    <t>BG41K-802413</t>
  </si>
  <si>
    <t>G427-512910</t>
  </si>
  <si>
    <t>BG41K-802414</t>
  </si>
  <si>
    <t>G427-512911</t>
  </si>
  <si>
    <t>MH3SEF550N0056496</t>
  </si>
  <si>
    <t>E31WE-0190552</t>
  </si>
  <si>
    <t>MH3SH1840N0005602</t>
  </si>
  <si>
    <t>H345E-0065712</t>
  </si>
  <si>
    <t>MH3SH1840N0005641</t>
  </si>
  <si>
    <t>H345E-0066332</t>
  </si>
  <si>
    <t>MH3SH1840N0005642</t>
  </si>
  <si>
    <t>H345E-0066300</t>
  </si>
  <si>
    <t>MH3SH1840N0005643</t>
  </si>
  <si>
    <t>H345E-0066331</t>
  </si>
  <si>
    <t>MH3SH1840N0005644</t>
  </si>
  <si>
    <t>H345E-0066330</t>
  </si>
  <si>
    <t>MH3SH1840N0005645</t>
  </si>
  <si>
    <t>H345E-0066304</t>
  </si>
  <si>
    <t>MH3SH1840N0005646</t>
  </si>
  <si>
    <t>H345E-0066305</t>
  </si>
  <si>
    <t>MH3SH1840N0005647</t>
  </si>
  <si>
    <t>H345E-0066302</t>
  </si>
  <si>
    <t>MH3SH1840N0005648</t>
  </si>
  <si>
    <t>H345E-0066303</t>
  </si>
  <si>
    <t>MH3SH1840N0005649</t>
  </si>
  <si>
    <t>H345E-0066324</t>
  </si>
  <si>
    <t>MH3SH1840N0005650</t>
  </si>
  <si>
    <t>H345E-0066325</t>
  </si>
  <si>
    <t>MH3SH1840N0005651</t>
  </si>
  <si>
    <t>H345E-0066323</t>
  </si>
  <si>
    <t>MH3SH1840N0005652</t>
  </si>
  <si>
    <t>H345E-0066322</t>
  </si>
  <si>
    <t>MH3SH1840N0005653</t>
  </si>
  <si>
    <t>H345E-0066316</t>
  </si>
  <si>
    <t>MH3SH1840N0005654</t>
  </si>
  <si>
    <t>H345E-0066317</t>
  </si>
  <si>
    <t>MH3SH1840N0005655</t>
  </si>
  <si>
    <t>H345E-0066314</t>
  </si>
  <si>
    <t>MH3SH1840N0005656</t>
  </si>
  <si>
    <t>H345E-0066315</t>
  </si>
  <si>
    <t>MH3SH1840N0005657</t>
  </si>
  <si>
    <t>H345E-0066335</t>
  </si>
  <si>
    <t>MH3SH1840N0005658</t>
  </si>
  <si>
    <t>H345E-0066336</t>
  </si>
  <si>
    <t>MH3SH1840N0005659</t>
  </si>
  <si>
    <t>H345E-0066333</t>
  </si>
  <si>
    <t>MH3SH1840N0005660</t>
  </si>
  <si>
    <t>H345E-0066334</t>
  </si>
  <si>
    <t>MH3SH1840N0005661</t>
  </si>
  <si>
    <t>H345E-0066308</t>
  </si>
  <si>
    <t>MH3SH1840N0005662</t>
  </si>
  <si>
    <t>H345E-0066309</t>
  </si>
  <si>
    <t>MH3SH1840N0005663</t>
  </si>
  <si>
    <t>H345E-0066307</t>
  </si>
  <si>
    <t>MH3SH1840N0005664</t>
  </si>
  <si>
    <t>H345E-0066306</t>
  </si>
  <si>
    <t>MH3SH1840N0005665</t>
  </si>
  <si>
    <t>H345E-0066320</t>
  </si>
  <si>
    <t>MH3SH1840N0005666</t>
  </si>
  <si>
    <t>H345E-0066321</t>
  </si>
  <si>
    <t>MH3SH1840N0005667</t>
  </si>
  <si>
    <t>H345E-0066319</t>
  </si>
  <si>
    <t>MH3SH1840N0005668</t>
  </si>
  <si>
    <t>H345E-0066318</t>
  </si>
  <si>
    <t>MH3SH1840N0005669</t>
  </si>
  <si>
    <t>H345E-0066339</t>
  </si>
  <si>
    <t>MH3SH1840N0005670</t>
  </si>
  <si>
    <t>H345E-0066301</t>
  </si>
  <si>
    <t>MH3SH1840N0005671</t>
  </si>
  <si>
    <t>H345E-0066338</t>
  </si>
  <si>
    <t>MH3SH1840N0005672</t>
  </si>
  <si>
    <t>H345E-0066337</t>
  </si>
  <si>
    <t>MH3SH1840N0005673</t>
  </si>
  <si>
    <t>H345E-0066312</t>
  </si>
  <si>
    <t>MH3SH1840N0005674</t>
  </si>
  <si>
    <t>H345E-0066313</t>
  </si>
  <si>
    <t>MH3SH1840N0005675</t>
  </si>
  <si>
    <t>H345E-0066311</t>
  </si>
  <si>
    <t>MH3SH1840N0005676</t>
  </si>
  <si>
    <t>H345E-0066310</t>
  </si>
  <si>
    <t>MH3SH1840N0005677</t>
  </si>
  <si>
    <t>H345E-0066328</t>
  </si>
  <si>
    <t>MH3SH1840N0005678</t>
  </si>
  <si>
    <t>H345E-0066329</t>
  </si>
  <si>
    <t>MH3SH1840N0005679</t>
  </si>
  <si>
    <t>H345E-0066327</t>
  </si>
  <si>
    <t>MH3SH1840N0005680</t>
  </si>
  <si>
    <t>H345E-0066326</t>
  </si>
  <si>
    <t>MH3SH1840N0005681</t>
  </si>
  <si>
    <t>H345E-0066606</t>
  </si>
  <si>
    <t>PAEA13TJPNA004556</t>
  </si>
  <si>
    <t>3A92ULH8228</t>
  </si>
  <si>
    <t>PAEA13TJPNA004557</t>
  </si>
  <si>
    <t>3A92ULH8229</t>
  </si>
  <si>
    <t>PAEA13TJPNA004558</t>
  </si>
  <si>
    <t>3A92ULH8254</t>
  </si>
  <si>
    <t>PAEA13TJPNA004559</t>
  </si>
  <si>
    <t>3A92ULH8255</t>
  </si>
  <si>
    <t>PAEA13TJPNA004560</t>
  </si>
  <si>
    <t>3A92ULH8256</t>
  </si>
  <si>
    <t>PAEA13TJPNA004561</t>
  </si>
  <si>
    <t>3A92ULH8133</t>
  </si>
  <si>
    <t>PAEA13TJPNA004562</t>
  </si>
  <si>
    <t>3A92ULH8134</t>
  </si>
  <si>
    <t>PAEA13TJPNA004563</t>
  </si>
  <si>
    <t>3A92ULH8145</t>
  </si>
  <si>
    <t>PAEA13TJPNA004564</t>
  </si>
  <si>
    <t>3A92ULH8146</t>
  </si>
  <si>
    <t>PAEA13TJPNA004565</t>
  </si>
  <si>
    <t>3A92ULH8147</t>
  </si>
  <si>
    <t>PAEA13TJPNA004566</t>
  </si>
  <si>
    <t>3A92ULH8172</t>
  </si>
  <si>
    <t>PAEA13TJPNA004567</t>
  </si>
  <si>
    <t>3A92ULH8173</t>
  </si>
  <si>
    <t>PAEA13TJPNA004568</t>
  </si>
  <si>
    <t>3A92ULH8174</t>
  </si>
  <si>
    <t>PAEA13TJPNA004569</t>
  </si>
  <si>
    <t>3A92ULH8186</t>
  </si>
  <si>
    <t>PAEA13TJPNA004570</t>
  </si>
  <si>
    <t>3A92ULH8187</t>
  </si>
  <si>
    <t>PAEA13TJPNA004571</t>
  </si>
  <si>
    <t>3A92ULH7986</t>
  </si>
  <si>
    <t>PAEA13TJPNA004572</t>
  </si>
  <si>
    <t>3A92ULH8011</t>
  </si>
  <si>
    <t>PAEA13TJPNA004573</t>
  </si>
  <si>
    <t>3A92ULH8012</t>
  </si>
  <si>
    <t>PAEA13TJPNA004574</t>
  </si>
  <si>
    <t>3A92ULH8013</t>
  </si>
  <si>
    <t>PAEA13TJPNA004575</t>
  </si>
  <si>
    <t>3A92ULH8024</t>
  </si>
  <si>
    <t>PAEA13TJPNA004576</t>
  </si>
  <si>
    <t>3A92ULH8025</t>
  </si>
  <si>
    <t>PAEA13TJPNA004577</t>
  </si>
  <si>
    <t>3A92ULH8026</t>
  </si>
  <si>
    <t>PAEA13TJPNA004578</t>
  </si>
  <si>
    <t>3A92ULH8051</t>
  </si>
  <si>
    <t>PAEA13TJPNA004579</t>
  </si>
  <si>
    <t>3A92ULH8052</t>
  </si>
  <si>
    <t>PAEA13TJPNA004580</t>
  </si>
  <si>
    <t>3A92ULH8053</t>
  </si>
  <si>
    <t>PAEA13TJPNA004581</t>
  </si>
  <si>
    <t>3A92ULH8065</t>
  </si>
  <si>
    <t>PAEA13TJPNA004582</t>
  </si>
  <si>
    <t>3A92ULH8066</t>
  </si>
  <si>
    <t>PAEA13TJPNA004583</t>
  </si>
  <si>
    <t>3A92ULH8067</t>
  </si>
  <si>
    <t>PAEA13TJPNA004584</t>
  </si>
  <si>
    <t>3A92ULH8091</t>
  </si>
  <si>
    <t>PAEA13TJPNA004585</t>
  </si>
  <si>
    <t>3A92ULH8092</t>
  </si>
  <si>
    <t>PAEA13TJPNA004586</t>
  </si>
  <si>
    <t>3A92ULH8093</t>
  </si>
  <si>
    <t>PAEA13TJPNA004587</t>
  </si>
  <si>
    <t>3A92ULH8105</t>
  </si>
  <si>
    <t>PAEA13TJPNA004588</t>
  </si>
  <si>
    <t>3A92ULH8106</t>
  </si>
  <si>
    <t>PAEA13TJPNA004589</t>
  </si>
  <si>
    <t>3A92ULH8107</t>
  </si>
  <si>
    <t>PAEA13TJPNA004590</t>
  </si>
  <si>
    <t>3A92ULH8132</t>
  </si>
  <si>
    <t>PAEL65MYPNB002761</t>
  </si>
  <si>
    <t>4N14UAN6756</t>
  </si>
  <si>
    <t>PAEL65MYPNB002762</t>
  </si>
  <si>
    <t>4N14UAN6757</t>
  </si>
  <si>
    <t>PAEL65MYPNB002763</t>
  </si>
  <si>
    <t>4N14UAN6758</t>
  </si>
  <si>
    <t>PAEL65MYPNB002764</t>
  </si>
  <si>
    <t>4N14UAN6759</t>
  </si>
  <si>
    <t>PAEL65MYPNB002765</t>
  </si>
  <si>
    <t>4N14UAN6761</t>
  </si>
  <si>
    <t>PAEL65MYPNB002766</t>
  </si>
  <si>
    <t>4N14UAN6762</t>
  </si>
  <si>
    <t>PAEL65MYPNB002767</t>
  </si>
  <si>
    <t>4N14UAN6767</t>
  </si>
  <si>
    <t>PAEL65MYPNB002768</t>
  </si>
  <si>
    <t>4N14UAN6769</t>
  </si>
  <si>
    <t>EXD52D3-7001121</t>
  </si>
  <si>
    <t>6WG1-400681</t>
  </si>
  <si>
    <t>LZZ1ELSD2NJ254608</t>
  </si>
  <si>
    <t>WD61547220907009227</t>
  </si>
  <si>
    <t>LZZ1ELSD2NJ254592</t>
  </si>
  <si>
    <t>WD61547220907038177</t>
  </si>
  <si>
    <t>CYL77V8-7000684</t>
  </si>
  <si>
    <t>6UZ1-758863</t>
  </si>
  <si>
    <t>LZZPELSF6NJ253313</t>
  </si>
  <si>
    <t>D103850220907008837</t>
  </si>
  <si>
    <t>LZZPELSF7NJ254292</t>
  </si>
  <si>
    <t>D103850220907008987</t>
  </si>
  <si>
    <t>NKR81L-7005708</t>
  </si>
  <si>
    <t>4HL1-017817</t>
  </si>
  <si>
    <t>FP54JD-540750</t>
  </si>
  <si>
    <t>6M70-383828</t>
  </si>
  <si>
    <t>MP2TFS40JNT032257</t>
  </si>
  <si>
    <t>YT1842</t>
  </si>
  <si>
    <t>LVCB2NBA9PS220725</t>
  </si>
  <si>
    <t>BJ493ZLQ4N009318</t>
  </si>
  <si>
    <t>LVCB2NBA9PS220692</t>
  </si>
  <si>
    <t>BJ493ZLQ4N009315</t>
  </si>
  <si>
    <t>LVCB2NBA9PS220630</t>
  </si>
  <si>
    <t>BJ493ZLQ4N009263</t>
  </si>
  <si>
    <t>MP2TFS40JNT032258</t>
  </si>
  <si>
    <t>YT1855</t>
  </si>
  <si>
    <t>MP2TFS40JNT032259</t>
  </si>
  <si>
    <t>YT1852</t>
  </si>
  <si>
    <t>MP2TFS40JNT032260</t>
  </si>
  <si>
    <t>YT1853</t>
  </si>
  <si>
    <t>MP2TFS40JNT032261</t>
  </si>
  <si>
    <t>YT1856</t>
  </si>
  <si>
    <t>MP2TFS40JNT032262</t>
  </si>
  <si>
    <t>YT1850</t>
  </si>
  <si>
    <t>MP2TFS40JNT032263</t>
  </si>
  <si>
    <t>YT1848</t>
  </si>
  <si>
    <t>PAB1LR77EN2000866</t>
  </si>
  <si>
    <t>4JH1210R04</t>
  </si>
  <si>
    <t>PAB1LR77EN2000867</t>
  </si>
  <si>
    <t>4JH1210R10</t>
  </si>
  <si>
    <t>PAB1LR77EN2000868</t>
  </si>
  <si>
    <t>4JH1210R24</t>
  </si>
  <si>
    <t>PAB1LR77EN2000869</t>
  </si>
  <si>
    <t>4JH1210R39</t>
  </si>
  <si>
    <t>PAB1LR77EN2000870</t>
  </si>
  <si>
    <t>4JH1210R45</t>
  </si>
  <si>
    <t>PAB1LR77EN2000871</t>
  </si>
  <si>
    <t>4JH1210R51</t>
  </si>
  <si>
    <t>PAB1LR77EN2000872</t>
  </si>
  <si>
    <t>4JH1210R59</t>
  </si>
  <si>
    <t>PAB1LR77EN2000873</t>
  </si>
  <si>
    <t>4JH1210R77</t>
  </si>
  <si>
    <t>PAB1LR77EN2000874</t>
  </si>
  <si>
    <t>4JH1210R80</t>
  </si>
  <si>
    <t>PAB1LR77EN2000875</t>
  </si>
  <si>
    <t>4JH1210R85</t>
  </si>
  <si>
    <t>PAB1LR77EN2000876</t>
  </si>
  <si>
    <t>4JH1210R88</t>
  </si>
  <si>
    <t>PABFVR347N2000001</t>
  </si>
  <si>
    <t>6HK1269108</t>
  </si>
  <si>
    <t>FVR34QSTRUCK</t>
  </si>
  <si>
    <t>PABFVR347N2000002</t>
  </si>
  <si>
    <t>6HK1269110</t>
  </si>
  <si>
    <t>PABFVR347N2000003</t>
  </si>
  <si>
    <t>6HK1269112</t>
  </si>
  <si>
    <t>PABFVR347N2000004</t>
  </si>
  <si>
    <t>6HK1269116</t>
  </si>
  <si>
    <t>PABFVR347N2000005</t>
  </si>
  <si>
    <t>6HK1269106</t>
  </si>
  <si>
    <t>PABFVR347N2000006</t>
  </si>
  <si>
    <t>6HK1269114</t>
  </si>
  <si>
    <t>MHFAA3GS0N0744929</t>
  </si>
  <si>
    <t>1GD5315301</t>
  </si>
  <si>
    <t>MHFAA3GS0N0744946</t>
  </si>
  <si>
    <t>1GD5294389</t>
  </si>
  <si>
    <t>MHFAA3GS1N0744910</t>
  </si>
  <si>
    <t>1GD5292245</t>
  </si>
  <si>
    <t>MHFAA3GS1N0744938</t>
  </si>
  <si>
    <t>1GD5309753</t>
  </si>
  <si>
    <t>MHFAA3GS1N0744941</t>
  </si>
  <si>
    <t>1GD5310132</t>
  </si>
  <si>
    <t>MHFAA3GS2N0744933</t>
  </si>
  <si>
    <t>1GD5299676</t>
  </si>
  <si>
    <t>MHFAA3GS2N0744947</t>
  </si>
  <si>
    <t>1GD5313957</t>
  </si>
  <si>
    <t>MHFAA3GS2N0744950</t>
  </si>
  <si>
    <t>1GD5313974</t>
  </si>
  <si>
    <t>MHFAA3GS3N0744939</t>
  </si>
  <si>
    <t>1GD5309732</t>
  </si>
  <si>
    <t>MHFAA3GS3N0744942</t>
  </si>
  <si>
    <t>1GD5315411</t>
  </si>
  <si>
    <t>MHFAA3GS4N0744934</t>
  </si>
  <si>
    <t>1GD5309667</t>
  </si>
  <si>
    <t>MHFAA3GS4N0744948</t>
  </si>
  <si>
    <t>1GD5313664</t>
  </si>
  <si>
    <t>MHFAA3GS4N0744951</t>
  </si>
  <si>
    <t>1GD5315705</t>
  </si>
  <si>
    <t>MHFAA3GS5N0744943</t>
  </si>
  <si>
    <t>1GD5315226</t>
  </si>
  <si>
    <t>MHFAA3GS6N0744899</t>
  </si>
  <si>
    <t>1GD5292374</t>
  </si>
  <si>
    <t>MHFAA3GS6N0744935</t>
  </si>
  <si>
    <t>1GD5293610</t>
  </si>
  <si>
    <t>MHFAA3GS6N0744949</t>
  </si>
  <si>
    <t>1GD5314010</t>
  </si>
  <si>
    <t>MHFAA3GS6N0744952</t>
  </si>
  <si>
    <t>1GD5315643</t>
  </si>
  <si>
    <t>MHFAA3GS7N0744927</t>
  </si>
  <si>
    <t>1GD5293875</t>
  </si>
  <si>
    <t>MHFAA3GS7N0744930</t>
  </si>
  <si>
    <t>1GD5315315</t>
  </si>
  <si>
    <t>MHFAA3GS7N0744944</t>
  </si>
  <si>
    <t>1GD5294363</t>
  </si>
  <si>
    <t>MHFAA3GS8N0744936</t>
  </si>
  <si>
    <t>1GD5293549</t>
  </si>
  <si>
    <t>MHFAA3GS9N0744931</t>
  </si>
  <si>
    <t>1GD5293729</t>
  </si>
  <si>
    <t>MHKAB1BAXNJ034478</t>
  </si>
  <si>
    <t>WAA006940</t>
  </si>
  <si>
    <t>MHFAA1BY0N0009805</t>
  </si>
  <si>
    <t>1NRX984465</t>
  </si>
  <si>
    <t>MHFAA1BY0N0009819</t>
  </si>
  <si>
    <t>1NRX984604</t>
  </si>
  <si>
    <t>MHFAA1BY0N0009822</t>
  </si>
  <si>
    <t>1NRX984631</t>
  </si>
  <si>
    <t>MHFAA1BY0N0009836</t>
  </si>
  <si>
    <t>1NRX984682</t>
  </si>
  <si>
    <t>MHFAA1BY0N0009853</t>
  </si>
  <si>
    <t>1NRX984826</t>
  </si>
  <si>
    <t>MHFAA1BY0N0009867</t>
  </si>
  <si>
    <t>1NRX985011</t>
  </si>
  <si>
    <t>MHFAA1BY0N0009870</t>
  </si>
  <si>
    <t>1NRX985042</t>
  </si>
  <si>
    <t>MHFAA1BY0N0009884</t>
  </si>
  <si>
    <t>1NRX985161</t>
  </si>
  <si>
    <t>MHFAA1BY0N0009898</t>
  </si>
  <si>
    <t>1NRX985270</t>
  </si>
  <si>
    <t>MHFAA1BY0N0009903</t>
  </si>
  <si>
    <t>1NRX985282</t>
  </si>
  <si>
    <t>MHFAA1BY0N0009917</t>
  </si>
  <si>
    <t>1NRX983097</t>
  </si>
  <si>
    <t>MHFAA1BY0N0009920</t>
  </si>
  <si>
    <t>1NRX985372</t>
  </si>
  <si>
    <t>MHFAA1BY1N0009795</t>
  </si>
  <si>
    <t>1NRX984354</t>
  </si>
  <si>
    <t>MHFAA1BY1N0009800</t>
  </si>
  <si>
    <t>1NRX984410</t>
  </si>
  <si>
    <t>MHFAA1BY1N0009814</t>
  </si>
  <si>
    <t>1NRX984513</t>
  </si>
  <si>
    <t>MHFAA1BY1N0009828</t>
  </si>
  <si>
    <t>1NRX984659</t>
  </si>
  <si>
    <t>MHFAA1BY1N0009831</t>
  </si>
  <si>
    <t>1NRX984623</t>
  </si>
  <si>
    <t>MHFAA1BY1N0009845</t>
  </si>
  <si>
    <t>1NRX984888</t>
  </si>
  <si>
    <t>MHFAA1BY1N0009859</t>
  </si>
  <si>
    <t>1NRX984916</t>
  </si>
  <si>
    <t>MHFAA1BY1N0009862</t>
  </si>
  <si>
    <t>1NRX984983</t>
  </si>
  <si>
    <t>MHFAA1BY1N0009876</t>
  </si>
  <si>
    <t>1NRX985070</t>
  </si>
  <si>
    <t>MHFAA1BY1N0009893</t>
  </si>
  <si>
    <t>1NRX985154</t>
  </si>
  <si>
    <t>MHFAA1BY1N0009909</t>
  </si>
  <si>
    <t>1NRX985430</t>
  </si>
  <si>
    <t>MHFAA1BY1N0009912</t>
  </si>
  <si>
    <t>1NRX985447</t>
  </si>
  <si>
    <t>MHFAA1BY2N0009806</t>
  </si>
  <si>
    <t>1NRX984461</t>
  </si>
  <si>
    <t>MHFAA1BY2N0009823</t>
  </si>
  <si>
    <t>1NRX984566</t>
  </si>
  <si>
    <t>MHFAA1BY2N0009837</t>
  </si>
  <si>
    <t>1NRX984718</t>
  </si>
  <si>
    <t>MHFAA1BY2N0009840</t>
  </si>
  <si>
    <t>1NRX984747</t>
  </si>
  <si>
    <t>MHFAA1BY2N0009854</t>
  </si>
  <si>
    <t>1NRX984924</t>
  </si>
  <si>
    <t>MHFAA1BY2N0009868</t>
  </si>
  <si>
    <t>1NRX985040</t>
  </si>
  <si>
    <t>MHFAA1BY2N0009871</t>
  </si>
  <si>
    <t>1NRX985068</t>
  </si>
  <si>
    <t>MHFAA1BY2N0009885</t>
  </si>
  <si>
    <t>1NRX985095</t>
  </si>
  <si>
    <t>MHFAA1BY2N0009899</t>
  </si>
  <si>
    <t>1NRX985311</t>
  </si>
  <si>
    <t>MHFAA1BY2N0009904</t>
  </si>
  <si>
    <t>1NRX985356</t>
  </si>
  <si>
    <t>MHFAA1BY2N0009918</t>
  </si>
  <si>
    <t>1NRX985399</t>
  </si>
  <si>
    <t>MHFAA1BY3N0009796</t>
  </si>
  <si>
    <t>1NRX984335</t>
  </si>
  <si>
    <t>MHFAA1BY3N0009801</t>
  </si>
  <si>
    <t>1NRX984426</t>
  </si>
  <si>
    <t>MHFAA1BY3N0009815</t>
  </si>
  <si>
    <t>1NRX984523</t>
  </si>
  <si>
    <t>MHFAA1BY3N0009829</t>
  </si>
  <si>
    <t>1NRX984536</t>
  </si>
  <si>
    <t>MHFAA1BY3N0009832</t>
  </si>
  <si>
    <t>1NRX984689</t>
  </si>
  <si>
    <t>MHFAA1BY3N0009846</t>
  </si>
  <si>
    <t>1NRX984767</t>
  </si>
  <si>
    <t>MD2A25BX4NWF89089</t>
  </si>
  <si>
    <t>AZXWNF13555</t>
  </si>
  <si>
    <t>MD2A25BX0NWF89090</t>
  </si>
  <si>
    <t>AZXWNF13556</t>
  </si>
  <si>
    <t>MD2A25BX2NWF89091</t>
  </si>
  <si>
    <t>AZXWNF13544</t>
  </si>
  <si>
    <t>MD2A25BX4NWF89092</t>
  </si>
  <si>
    <t>AZXWNF13558</t>
  </si>
  <si>
    <t>MD2A25BX6NWF89093</t>
  </si>
  <si>
    <t>AZXWNF13559</t>
  </si>
  <si>
    <t>MD2A25BX8NWF89094</t>
  </si>
  <si>
    <t>AZXWNF13560</t>
  </si>
  <si>
    <t>MD2A25BXXNWF89095</t>
  </si>
  <si>
    <t>AZXWNF13557</t>
  </si>
  <si>
    <t>MD2A25BX1NWF89096</t>
  </si>
  <si>
    <t>AZXWNF13562</t>
  </si>
  <si>
    <t>MD2A25BX3NWF89097</t>
  </si>
  <si>
    <t>AZXWNF13563</t>
  </si>
  <si>
    <t>FV50JH-540070</t>
  </si>
  <si>
    <t>6M70-378492</t>
  </si>
  <si>
    <t>CYM50V2-3000841</t>
  </si>
  <si>
    <t>6WA1-115282</t>
  </si>
  <si>
    <t>BLACK CREAM</t>
  </si>
  <si>
    <t>USED RE VAN TRUCK</t>
  </si>
  <si>
    <t>EXZ52J8-7000019</t>
  </si>
  <si>
    <t>6WG1-406352</t>
  </si>
  <si>
    <t>CYJ51W6-7001173</t>
  </si>
  <si>
    <t>6WF1-406301</t>
  </si>
  <si>
    <t>NPR85-7033998</t>
  </si>
  <si>
    <t>4JJ1-294475</t>
  </si>
  <si>
    <t>NKR71E-7408573</t>
  </si>
  <si>
    <t>4HG1-492538</t>
  </si>
  <si>
    <t>FU54JZ-540597</t>
  </si>
  <si>
    <t>6M70-376589</t>
  </si>
  <si>
    <t>NKR81-7065043</t>
  </si>
  <si>
    <t>4HL1-462284</t>
  </si>
  <si>
    <t>LX8PCK509NE027345</t>
  </si>
  <si>
    <t>161FMJN5150971</t>
  </si>
  <si>
    <t>LX8PCK500NE027346</t>
  </si>
  <si>
    <t>161FMJN5150972</t>
  </si>
  <si>
    <t>LX8PCK502NE027347</t>
  </si>
  <si>
    <t>161FMJN5150973</t>
  </si>
  <si>
    <t>LX8PCK502NE027350</t>
  </si>
  <si>
    <t>161FMJN5150974</t>
  </si>
  <si>
    <t>LX8PCK504NE027348</t>
  </si>
  <si>
    <t>161FMJN5150975</t>
  </si>
  <si>
    <t>LX8PCK504NE027351</t>
  </si>
  <si>
    <t>161FMJN5150976</t>
  </si>
  <si>
    <t>LX8PCK506NE027349</t>
  </si>
  <si>
    <t>161FMJN5150977</t>
  </si>
  <si>
    <t>LX8PCK506NE027352</t>
  </si>
  <si>
    <t>161FMJN5150978</t>
  </si>
  <si>
    <t>LX8PCK508NE027353</t>
  </si>
  <si>
    <t>161FMJN5150979</t>
  </si>
  <si>
    <t>LX8PCK50XNE027354</t>
  </si>
  <si>
    <t>161FMJN5150980</t>
  </si>
  <si>
    <t>LX8PCK500NE027363</t>
  </si>
  <si>
    <t>161FMJN5150981</t>
  </si>
  <si>
    <t>LX8PCK501NE027355</t>
  </si>
  <si>
    <t>161FMJN5150982</t>
  </si>
  <si>
    <t>LX8PCK502NE027364</t>
  </si>
  <si>
    <t>161FMJN5150983</t>
  </si>
  <si>
    <t>LX8PCK503NE027356</t>
  </si>
  <si>
    <t>161FMJN5150984</t>
  </si>
  <si>
    <t>LX8PCK505NE027357</t>
  </si>
  <si>
    <t>161FMJN5150985</t>
  </si>
  <si>
    <t>LX8PCK505NE027360</t>
  </si>
  <si>
    <t>161FMJN5150986</t>
  </si>
  <si>
    <t>LX8PCK507NE027358</t>
  </si>
  <si>
    <t>161FMJN5150987</t>
  </si>
  <si>
    <t>LX8PCK507NE027361</t>
  </si>
  <si>
    <t>161FMJN5150988</t>
  </si>
  <si>
    <t>LX8PCK509NE027359</t>
  </si>
  <si>
    <t>161FMJN5150989</t>
  </si>
  <si>
    <t>LX8PCK509NE027362</t>
  </si>
  <si>
    <t>161FMJN5150990</t>
  </si>
  <si>
    <t>MBX0008TFNH209257</t>
  </si>
  <si>
    <t>TBPA4H13005147</t>
  </si>
  <si>
    <t>FRR34L4-7006594</t>
  </si>
  <si>
    <t>6HK1-852690</t>
  </si>
  <si>
    <t>FRR34-7002751</t>
  </si>
  <si>
    <t>6HK1-851065</t>
  </si>
  <si>
    <t>MBX0008TFNH209760</t>
  </si>
  <si>
    <t>TBPA4H13005389</t>
  </si>
  <si>
    <t>MBX0008TFNH209762</t>
  </si>
  <si>
    <t>TBPA4H13005407</t>
  </si>
  <si>
    <t>FTR34N4-7000290</t>
  </si>
  <si>
    <t>6HK1-427425</t>
  </si>
  <si>
    <t>MBX0008TFNH209096</t>
  </si>
  <si>
    <t>TBPA4H13004824</t>
  </si>
  <si>
    <t>K81P2043372</t>
  </si>
  <si>
    <t>JF78E7484100</t>
  </si>
  <si>
    <t>K81P2043373</t>
  </si>
  <si>
    <t>JF78E7484232</t>
  </si>
  <si>
    <t>K81P2043374</t>
  </si>
  <si>
    <t>JF78E7484236</t>
  </si>
  <si>
    <t>K81P2043375</t>
  </si>
  <si>
    <t>JF78E7484233</t>
  </si>
  <si>
    <t>K81P2043376</t>
  </si>
  <si>
    <t>JF78E7484244</t>
  </si>
  <si>
    <t>K81P2043377</t>
  </si>
  <si>
    <t>JF78E7484245</t>
  </si>
  <si>
    <t>K81P2043378</t>
  </si>
  <si>
    <t>JF78E7484250</t>
  </si>
  <si>
    <t>K81P2043379</t>
  </si>
  <si>
    <t>JF78E7484252</t>
  </si>
  <si>
    <t>K81P2043380</t>
  </si>
  <si>
    <t>JF78E7484240</t>
  </si>
  <si>
    <t>K81P2043381</t>
  </si>
  <si>
    <t>JF78E7484249</t>
  </si>
  <si>
    <t>K81P2043382</t>
  </si>
  <si>
    <t>JF78E7484242</t>
  </si>
  <si>
    <t>K81P2043383</t>
  </si>
  <si>
    <t>JF78E7484241</t>
  </si>
  <si>
    <t>K81P2043384</t>
  </si>
  <si>
    <t>JF78E7484247</t>
  </si>
  <si>
    <t>K81P2043385</t>
  </si>
  <si>
    <t>JF78E7484422</t>
  </si>
  <si>
    <t>K81P2043386</t>
  </si>
  <si>
    <t>JF78E7484365</t>
  </si>
  <si>
    <t>K81P2043387</t>
  </si>
  <si>
    <t>JF78E7483713</t>
  </si>
  <si>
    <t>K81P2043388</t>
  </si>
  <si>
    <t>JF78E7484006</t>
  </si>
  <si>
    <t>K81P2043389</t>
  </si>
  <si>
    <t>JF78E7483840</t>
  </si>
  <si>
    <t>K81P2043390</t>
  </si>
  <si>
    <t>JF78E7483647</t>
  </si>
  <si>
    <t>K81P2043391</t>
  </si>
  <si>
    <t>JF78E7484343</t>
  </si>
  <si>
    <t>K81P2043392</t>
  </si>
  <si>
    <t>JF78E7484417</t>
  </si>
  <si>
    <t>K81P2043393</t>
  </si>
  <si>
    <t>JF78E7484423</t>
  </si>
  <si>
    <t>K81P2043394</t>
  </si>
  <si>
    <t>JF78E7483990</t>
  </si>
  <si>
    <t>K81P2043395</t>
  </si>
  <si>
    <t>JF78E7484397</t>
  </si>
  <si>
    <t>K81P2043396</t>
  </si>
  <si>
    <t>JF78E7483020</t>
  </si>
  <si>
    <t>K81P2043397</t>
  </si>
  <si>
    <t>JF78E7483986</t>
  </si>
  <si>
    <t>K81P2043398</t>
  </si>
  <si>
    <t>JF78E7483949</t>
  </si>
  <si>
    <t>K2VJ0027989</t>
  </si>
  <si>
    <t>JA69E7028632</t>
  </si>
  <si>
    <t>K2VJ0027990</t>
  </si>
  <si>
    <t>JA69E7028630</t>
  </si>
  <si>
    <t>K2VJ0027991</t>
  </si>
  <si>
    <t>JA69E7028631</t>
  </si>
  <si>
    <t>K2VJ0027992</t>
  </si>
  <si>
    <t>JA69E7028628</t>
  </si>
  <si>
    <t>K2VJ0027993</t>
  </si>
  <si>
    <t>JA69E7028622</t>
  </si>
  <si>
    <t>K2VJ0027994</t>
  </si>
  <si>
    <t>JA69E7028636</t>
  </si>
  <si>
    <t>K2VJ0027995</t>
  </si>
  <si>
    <t>JA69E7028629</t>
  </si>
  <si>
    <t>K2VJ0027996</t>
  </si>
  <si>
    <t>JA69E7028635</t>
  </si>
  <si>
    <t>K2VJ0027997</t>
  </si>
  <si>
    <t>JA69E7002195</t>
  </si>
  <si>
    <t>K2VJ0027998</t>
  </si>
  <si>
    <t>JA69E7002202</t>
  </si>
  <si>
    <t>K2VJ0027999</t>
  </si>
  <si>
    <t>JA69E7002196</t>
  </si>
  <si>
    <t>K2VJ0028000</t>
  </si>
  <si>
    <t>JA69E7002040</t>
  </si>
  <si>
    <t>K2VJ0028001</t>
  </si>
  <si>
    <t>JA69E7028624</t>
  </si>
  <si>
    <t>K2VJ0028002</t>
  </si>
  <si>
    <t>JA69E7028623</t>
  </si>
  <si>
    <t>K2VJ0028003</t>
  </si>
  <si>
    <t>JA69E7029209</t>
  </si>
  <si>
    <t>K2VJ0028004</t>
  </si>
  <si>
    <t>JA69E7029210</t>
  </si>
  <si>
    <t>K2VJ0028005</t>
  </si>
  <si>
    <t>JA69E7029182</t>
  </si>
  <si>
    <t>K2VJ0028006</t>
  </si>
  <si>
    <t>JA69E7029207</t>
  </si>
  <si>
    <t>K2VJ0028007</t>
  </si>
  <si>
    <t>JA69E7029208</t>
  </si>
  <si>
    <t>K2VJ0028008</t>
  </si>
  <si>
    <t>JA69E7029213</t>
  </si>
  <si>
    <t>K2VJ0028009</t>
  </si>
  <si>
    <t>JA69E7029198</t>
  </si>
  <si>
    <t>K2VJ0028010</t>
  </si>
  <si>
    <t>JA69E7029215</t>
  </si>
  <si>
    <t>K2VJ0028011</t>
  </si>
  <si>
    <t>JA69E7029211</t>
  </si>
  <si>
    <t>K2VJ0028012</t>
  </si>
  <si>
    <t>JA69E7029212</t>
  </si>
  <si>
    <t>K2VJ0028013</t>
  </si>
  <si>
    <t>JA69E7029218</t>
  </si>
  <si>
    <t>K2VJ0028014</t>
  </si>
  <si>
    <t>JA69E7029219</t>
  </si>
  <si>
    <t>K2VJ0028015</t>
  </si>
  <si>
    <t>JA69E7029168</t>
  </si>
  <si>
    <t>K2VJ0028016</t>
  </si>
  <si>
    <t>JA69E7029216</t>
  </si>
  <si>
    <t>K2VJ0028017</t>
  </si>
  <si>
    <t>JA69E7029217</t>
  </si>
  <si>
    <t>K2VJ0028018</t>
  </si>
  <si>
    <t>JA69E7029223</t>
  </si>
  <si>
    <t>K2VJ0028019</t>
  </si>
  <si>
    <t>JA69E7029222</t>
  </si>
  <si>
    <t>K2VJ0028020</t>
  </si>
  <si>
    <t>JA69E7029224</t>
  </si>
  <si>
    <t>K2VJ0028021</t>
  </si>
  <si>
    <t>JA69E7029221</t>
  </si>
  <si>
    <t>K2VJ0028022</t>
  </si>
  <si>
    <t>JA69E7029220</t>
  </si>
  <si>
    <t>K2VJ0028023</t>
  </si>
  <si>
    <t>JA69E7028972</t>
  </si>
  <si>
    <t>K2VJ0028024</t>
  </si>
  <si>
    <t>JA69E7028968</t>
  </si>
  <si>
    <t>K2VJ0028025</t>
  </si>
  <si>
    <t>JA69E7028634</t>
  </si>
  <si>
    <t>K2VJ0028026</t>
  </si>
  <si>
    <t>JA69E7028633</t>
  </si>
  <si>
    <t>K2VJ0028027</t>
  </si>
  <si>
    <t>JA69E7029129</t>
  </si>
  <si>
    <t>K2VJ0028028</t>
  </si>
  <si>
    <t>JA69E7029127</t>
  </si>
  <si>
    <t>K2VJ0028029</t>
  </si>
  <si>
    <t>JA69E7029120</t>
  </si>
  <si>
    <t>K2VJ0028030</t>
  </si>
  <si>
    <t>JA69E7029125</t>
  </si>
  <si>
    <t>K2VJ0028031</t>
  </si>
  <si>
    <t>JA69E7029133</t>
  </si>
  <si>
    <t>K2VJ0028032</t>
  </si>
  <si>
    <t>JA69E7029126</t>
  </si>
  <si>
    <t>K2VJ0028033</t>
  </si>
  <si>
    <t>JA69E7028995</t>
  </si>
  <si>
    <t>K2VJ0028034</t>
  </si>
  <si>
    <t>JA69E7029132</t>
  </si>
  <si>
    <t>K2VJ0028035</t>
  </si>
  <si>
    <t>JA69E7029131</t>
  </si>
  <si>
    <t>K2VJ0028036</t>
  </si>
  <si>
    <t>JA69E7029130</t>
  </si>
  <si>
    <t>K2VJ0028037</t>
  </si>
  <si>
    <t>JA69E7029254</t>
  </si>
  <si>
    <t>MH1KF4673MK086802</t>
  </si>
  <si>
    <t>KF46E7086986</t>
  </si>
  <si>
    <t>MH1KF4672MK087603</t>
  </si>
  <si>
    <t>KF46E7087699</t>
  </si>
  <si>
    <t>MH1KF4670MK087079</t>
  </si>
  <si>
    <t>KF46E7087054</t>
  </si>
  <si>
    <t>MH1KF4677MK087239</t>
  </si>
  <si>
    <t>KF46E7087410</t>
  </si>
  <si>
    <t>MH1KF4674MK087683</t>
  </si>
  <si>
    <t>KF46E7087798</t>
  </si>
  <si>
    <t>MH1KF4671MK087446</t>
  </si>
  <si>
    <t>KF46E7087592</t>
  </si>
  <si>
    <t>MH1KF4673MK086850</t>
  </si>
  <si>
    <t>KF46E7086941</t>
  </si>
  <si>
    <t>MH1KF4678MK087461</t>
  </si>
  <si>
    <t>KF46E7087538</t>
  </si>
  <si>
    <t>MH1KF4676MK087717</t>
  </si>
  <si>
    <t>KF46E7087881</t>
  </si>
  <si>
    <t>MH1KF4672MK087746</t>
  </si>
  <si>
    <t>KF46E7087867</t>
  </si>
  <si>
    <t>MH1KF4678MK087704</t>
  </si>
  <si>
    <t>KF46E7087824</t>
  </si>
  <si>
    <t>MH1KF4672MK087813</t>
  </si>
  <si>
    <t>KF46E7087988</t>
  </si>
  <si>
    <t>MH1KF4677MK087127</t>
  </si>
  <si>
    <t>KF46E7087295</t>
  </si>
  <si>
    <t>MH1KF4670MK088085</t>
  </si>
  <si>
    <t>KF46E7088194</t>
  </si>
  <si>
    <t>MH1KF4674MK085934</t>
  </si>
  <si>
    <t>KF46E7086048</t>
  </si>
  <si>
    <t>MH1KF4671MK085910</t>
  </si>
  <si>
    <t>KF46E7086002</t>
  </si>
  <si>
    <t>MH1KF4676MK086826</t>
  </si>
  <si>
    <t>KF46E7086956</t>
  </si>
  <si>
    <t>MH1KF4676MK086809</t>
  </si>
  <si>
    <t>KF46E7086948</t>
  </si>
  <si>
    <t>MH1KF4673MK087657</t>
  </si>
  <si>
    <t>KF46E7087617</t>
  </si>
  <si>
    <t>MH1KF4674MK087635</t>
  </si>
  <si>
    <t>KF46E7087671</t>
  </si>
  <si>
    <t>MH1KF4671MK087687</t>
  </si>
  <si>
    <t>KF46E7087796</t>
  </si>
  <si>
    <t>MH1KF4676MK087684</t>
  </si>
  <si>
    <t>KF46E7087611</t>
  </si>
  <si>
    <t>MH1KF4674MK087229</t>
  </si>
  <si>
    <t>KF46E7087491</t>
  </si>
  <si>
    <t>MH1KF4670MK087700</t>
  </si>
  <si>
    <t>KF46E7087627</t>
  </si>
  <si>
    <t>MH1KF4675MK087644</t>
  </si>
  <si>
    <t>KF46E7087638</t>
  </si>
  <si>
    <t>MH1KF467XMK087686</t>
  </si>
  <si>
    <t>KF46E7087657</t>
  </si>
  <si>
    <t>MH1KF467XMK087672</t>
  </si>
  <si>
    <t>KF46E7087785</t>
  </si>
  <si>
    <t>MH1KF4677MK087497</t>
  </si>
  <si>
    <t>KF46E7087588</t>
  </si>
  <si>
    <t>MH1KF4675MK087692</t>
  </si>
  <si>
    <t>KF46E7087654</t>
  </si>
  <si>
    <t>MH1KF4673MK087674</t>
  </si>
  <si>
    <t>KF46E7087784</t>
  </si>
  <si>
    <t>MH1KF4679MK087680</t>
  </si>
  <si>
    <t>KF46E7087793</t>
  </si>
  <si>
    <t>MH1KF4673MK087612</t>
  </si>
  <si>
    <t>KF46E7087737</t>
  </si>
  <si>
    <t>MH1KF4675MK087675</t>
  </si>
  <si>
    <t>KF46E7087778</t>
  </si>
  <si>
    <t>MH1KF4671MK087673</t>
  </si>
  <si>
    <t>KF46E7087787</t>
  </si>
  <si>
    <t>MH1KF4676MK087667</t>
  </si>
  <si>
    <t>KF46E7087688</t>
  </si>
  <si>
    <t>MH1KF4676MK087653</t>
  </si>
  <si>
    <t>KF46E7087640</t>
  </si>
  <si>
    <t>MH1KF4671MK087690</t>
  </si>
  <si>
    <t>KF46E7087658</t>
  </si>
  <si>
    <t>MH1KF4674MK087618</t>
  </si>
  <si>
    <t>KF46E7087693</t>
  </si>
  <si>
    <t>MH1KF4673MK087092</t>
  </si>
  <si>
    <t>KF46E7087138</t>
  </si>
  <si>
    <t>MH1KF4674MK087053</t>
  </si>
  <si>
    <t>KF46E7087039</t>
  </si>
  <si>
    <t>MH1KF467XMK087171</t>
  </si>
  <si>
    <t>KF46E7087215</t>
  </si>
  <si>
    <t>MH1KF4673MK087853</t>
  </si>
  <si>
    <t>KF46E7087996</t>
  </si>
  <si>
    <t>MH1KF4670MK088149</t>
  </si>
  <si>
    <t>KF46E7088192</t>
  </si>
  <si>
    <t>MH1KF4673MK088050</t>
  </si>
  <si>
    <t>KF46E7088142</t>
  </si>
  <si>
    <t>MH1KF4675MK088132</t>
  </si>
  <si>
    <t>KF46E7088243</t>
  </si>
  <si>
    <t>MH1KF4676MK088107</t>
  </si>
  <si>
    <t>KF46E7088278</t>
  </si>
  <si>
    <t>MH1KF4677MK088018</t>
  </si>
  <si>
    <t>KF46E7088216</t>
  </si>
  <si>
    <t>LALJE03AXP3401528</t>
  </si>
  <si>
    <t>JE03E-6117956</t>
  </si>
  <si>
    <t>LALJE03A6P3401476</t>
  </si>
  <si>
    <t>JE03E-6117897</t>
  </si>
  <si>
    <t>LALJE03A3P3401502</t>
  </si>
  <si>
    <t>JE03E-6117911</t>
  </si>
  <si>
    <t>LALJE03A5P3401484</t>
  </si>
  <si>
    <t>JE03E-6117904</t>
  </si>
  <si>
    <t>LALJE03AXP3401478</t>
  </si>
  <si>
    <t>JE03E-6117898</t>
  </si>
  <si>
    <t>LALJE03A5P3401470</t>
  </si>
  <si>
    <t>JE03E-6117892</t>
  </si>
  <si>
    <t>LALJE03A3P3401483</t>
  </si>
  <si>
    <t>JE03E-6117903</t>
  </si>
  <si>
    <t>LALJE03A4P3401511</t>
  </si>
  <si>
    <t>JE03E-6117936</t>
  </si>
  <si>
    <t>LALJE03A7P3401504</t>
  </si>
  <si>
    <t>JE03E-6117912</t>
  </si>
  <si>
    <t>LALJE03A7P3401485</t>
  </si>
  <si>
    <t>JE03E-6117906</t>
  </si>
  <si>
    <t>LALJE03A9P3401505</t>
  </si>
  <si>
    <t>JE03E-6117913</t>
  </si>
  <si>
    <t>LALJE03A4P3401508</t>
  </si>
  <si>
    <t>JE03E-6117929</t>
  </si>
  <si>
    <t>LALJE03A2P3401507</t>
  </si>
  <si>
    <t>JE03E-6117915</t>
  </si>
  <si>
    <t>LALJE03A8P3401561</t>
  </si>
  <si>
    <t>JE03E-6117986</t>
  </si>
  <si>
    <t>LALJE03A6P3401543</t>
  </si>
  <si>
    <t>JE03E-6117934</t>
  </si>
  <si>
    <t>LALJE03A6P3401557</t>
  </si>
  <si>
    <t>JE03E-6117917</t>
  </si>
  <si>
    <t>LALJE03A3P3401550</t>
  </si>
  <si>
    <t>JE03E-6117976</t>
  </si>
  <si>
    <t>LALJE03A6P3401641</t>
  </si>
  <si>
    <t>JE03E-6118063</t>
  </si>
  <si>
    <t>LALJE03A8P3401639</t>
  </si>
  <si>
    <t>JE03E-6118061</t>
  </si>
  <si>
    <t>LALJE03A2P3401636</t>
  </si>
  <si>
    <t>JE03E-6118058</t>
  </si>
  <si>
    <t>LALJE03A3P3401645</t>
  </si>
  <si>
    <t>JE03E-6118067</t>
  </si>
  <si>
    <t>LALJE03A7P3401616</t>
  </si>
  <si>
    <t>JE03E-6118041</t>
  </si>
  <si>
    <t>LALJE03A8P3401611</t>
  </si>
  <si>
    <t>JE03E-6118036</t>
  </si>
  <si>
    <t>LALJE03A0P3401604</t>
  </si>
  <si>
    <t>JE03E-6118029</t>
  </si>
  <si>
    <t>LALJE03A2P3401605</t>
  </si>
  <si>
    <t>JE03E-6118030</t>
  </si>
  <si>
    <t>LALJE03A5P3401601</t>
  </si>
  <si>
    <t>JE03E-6118026</t>
  </si>
  <si>
    <t>LALJE03A4P3401606</t>
  </si>
  <si>
    <t>JE03E-6118031</t>
  </si>
  <si>
    <t>LALJE03AXP3401545</t>
  </si>
  <si>
    <t>JE03E-6117971</t>
  </si>
  <si>
    <t>LALJE03A5P3401551</t>
  </si>
  <si>
    <t>JE03E-6117977</t>
  </si>
  <si>
    <t>LALJE03A5P3401548</t>
  </si>
  <si>
    <t>JE03E-6117975</t>
  </si>
  <si>
    <t>LALJE03A7P3401552</t>
  </si>
  <si>
    <t>JE03E-6117978</t>
  </si>
  <si>
    <t>LALJE03A6P3401526</t>
  </si>
  <si>
    <t>JE03E-6117954</t>
  </si>
  <si>
    <t>LALJE03AXP3401514</t>
  </si>
  <si>
    <t>JE03E-6117942</t>
  </si>
  <si>
    <t>LALJE03A1P3401594</t>
  </si>
  <si>
    <t>JE03E-6118018</t>
  </si>
  <si>
    <t>LALJE03A0P3401540</t>
  </si>
  <si>
    <t>JE03E-6117967</t>
  </si>
  <si>
    <t>LALJE03A9P3401603</t>
  </si>
  <si>
    <t>JE03E-6118028</t>
  </si>
  <si>
    <t>LALJE03A8P3401592</t>
  </si>
  <si>
    <t>JE03E-6118016</t>
  </si>
  <si>
    <t>LALJE03A3P3401600</t>
  </si>
  <si>
    <t>JE03E-6118025</t>
  </si>
  <si>
    <t>LALJE03A8P3401589</t>
  </si>
  <si>
    <t>JE03E-6118012</t>
  </si>
  <si>
    <t>LALJE03A3P3401595</t>
  </si>
  <si>
    <t>JE03E-6118019</t>
  </si>
  <si>
    <t>LALJE03A6P3401560</t>
  </si>
  <si>
    <t>JE03E-6117985</t>
  </si>
  <si>
    <t>LALJE03A7P3401566</t>
  </si>
  <si>
    <t>JE03E-6117991</t>
  </si>
  <si>
    <t>LALJE03A4P3401587</t>
  </si>
  <si>
    <t>JE03E-6118010</t>
  </si>
  <si>
    <t>LALJE03A6P3401574</t>
  </si>
  <si>
    <t>JE03E-6117998</t>
  </si>
  <si>
    <t>LALJE03A2P3401586</t>
  </si>
  <si>
    <t>JE03E-6117932</t>
  </si>
  <si>
    <t>LALJE03A6P3401588</t>
  </si>
  <si>
    <t>JE03E-6118011</t>
  </si>
  <si>
    <t>K2VJ0030981</t>
  </si>
  <si>
    <t>JA69E7031432</t>
  </si>
  <si>
    <t>K2VJ0030982</t>
  </si>
  <si>
    <t>JA69E7031244</t>
  </si>
  <si>
    <t>K2VJ0030983</t>
  </si>
  <si>
    <t>JA69E7031580</t>
  </si>
  <si>
    <t>K2VJ0030984</t>
  </si>
  <si>
    <t>JA69E7031577</t>
  </si>
  <si>
    <t>K2VJ0030985</t>
  </si>
  <si>
    <t>JA69E7031579</t>
  </si>
  <si>
    <t>K2VJ0030986</t>
  </si>
  <si>
    <t>JA69E7031575</t>
  </si>
  <si>
    <t>K2VJ0030987</t>
  </si>
  <si>
    <t>JA69E7031572</t>
  </si>
  <si>
    <t>K2VJ0030988</t>
  </si>
  <si>
    <t>JA69E7031582</t>
  </si>
  <si>
    <t>K2VJ0030989</t>
  </si>
  <si>
    <t>JA69E7031583</t>
  </si>
  <si>
    <t>K2VJ0030990</t>
  </si>
  <si>
    <t>JA69E7031584</t>
  </si>
  <si>
    <t>K2VJ0030991</t>
  </si>
  <si>
    <t>JA69E7031564</t>
  </si>
  <si>
    <t>K2VJ0030992</t>
  </si>
  <si>
    <t>JA69E7031581</t>
  </si>
  <si>
    <t>K2VJ0030993</t>
  </si>
  <si>
    <t>JA69E7031292</t>
  </si>
  <si>
    <t>K2VJ0030994</t>
  </si>
  <si>
    <t>JA69E7031267</t>
  </si>
  <si>
    <t>K2VJ0030995</t>
  </si>
  <si>
    <t>JA69E7031696</t>
  </si>
  <si>
    <t>K2VJ0030996</t>
  </si>
  <si>
    <t>JA69E7031672</t>
  </si>
  <si>
    <t>K2VJ0030997</t>
  </si>
  <si>
    <t>JA69E7030273</t>
  </si>
  <si>
    <t>K2VJ0030998</t>
  </si>
  <si>
    <t>JA69E7031221</t>
  </si>
  <si>
    <t>K2VJ0030999</t>
  </si>
  <si>
    <t>JA69E7031220</t>
  </si>
  <si>
    <t>K2VJ0031000</t>
  </si>
  <si>
    <t>JA69E7031230</t>
  </si>
  <si>
    <t>K2VJ0031001</t>
  </si>
  <si>
    <t>JA69E7031646</t>
  </si>
  <si>
    <t>K2VJ0031002</t>
  </si>
  <si>
    <t>JA69E7031638</t>
  </si>
  <si>
    <t>K2VJ0031003</t>
  </si>
  <si>
    <t>JA69E7031645</t>
  </si>
  <si>
    <t>K2VJ0031004</t>
  </si>
  <si>
    <t>JA69E7031379</t>
  </si>
  <si>
    <t>K2VJ0031005</t>
  </si>
  <si>
    <t>JA69E7031643</t>
  </si>
  <si>
    <t>K2VJ0031006</t>
  </si>
  <si>
    <t>JA69E7031641</t>
  </si>
  <si>
    <t>K2VJ0031007</t>
  </si>
  <si>
    <t>JA69E7031578</t>
  </si>
  <si>
    <t>K2VJ0031008</t>
  </si>
  <si>
    <t>JA69E7031642</t>
  </si>
  <si>
    <t>K2VJ0031009</t>
  </si>
  <si>
    <t>JA69E7031625</t>
  </si>
  <si>
    <t>K2VJ0031010</t>
  </si>
  <si>
    <t>JA69E7031634</t>
  </si>
  <si>
    <t>K2VJ0031011</t>
  </si>
  <si>
    <t>JA69E7031511</t>
  </si>
  <si>
    <t>K2VJ0031012</t>
  </si>
  <si>
    <t>JA69E7031513</t>
  </si>
  <si>
    <t>K2VJ0031013</t>
  </si>
  <si>
    <t>JA69E7031512</t>
  </si>
  <si>
    <t>K2VJ0031014</t>
  </si>
  <si>
    <t>JA69E7031510</t>
  </si>
  <si>
    <t>K2VJ0031015</t>
  </si>
  <si>
    <t>JA69E7031506</t>
  </si>
  <si>
    <t>K2VJ0031016</t>
  </si>
  <si>
    <t>JA69E7031505</t>
  </si>
  <si>
    <t>K2VJ0031017</t>
  </si>
  <si>
    <t>JA69E7031508</t>
  </si>
  <si>
    <t>K2VJ0031018</t>
  </si>
  <si>
    <t>JA69E7031507</t>
  </si>
  <si>
    <t>K2VJ0031019</t>
  </si>
  <si>
    <t>JA69E7031504</t>
  </si>
  <si>
    <t>K2VJ0031020</t>
  </si>
  <si>
    <t>JA69E7031503</t>
  </si>
  <si>
    <t>K2VJ0031021</t>
  </si>
  <si>
    <t>JA69E7031626</t>
  </si>
  <si>
    <t>K2VJ0031022</t>
  </si>
  <si>
    <t>JA69E7031624</t>
  </si>
  <si>
    <t>K2VJ0031023</t>
  </si>
  <si>
    <t>JA69E7031627</t>
  </si>
  <si>
    <t>K2VJ0031024</t>
  </si>
  <si>
    <t>JA69E7031622</t>
  </si>
  <si>
    <t>K2VJ0031025</t>
  </si>
  <si>
    <t>JA69E7031609</t>
  </si>
  <si>
    <t>K2VJ0031026</t>
  </si>
  <si>
    <t>JA69E7031612</t>
  </si>
  <si>
    <t>K2VJ0031027</t>
  </si>
  <si>
    <t>JA69E7031690</t>
  </si>
  <si>
    <t>K2VJ0031028</t>
  </si>
  <si>
    <t>JA69E7031689</t>
  </si>
  <si>
    <t>K2VJ0031029</t>
  </si>
  <si>
    <t>JA69E7031688</t>
  </si>
  <si>
    <t>MPAUCR87GNT001068</t>
  </si>
  <si>
    <t>RZ4EYN3078</t>
  </si>
  <si>
    <t>MPAUCR87GNT001069</t>
  </si>
  <si>
    <t>RZ4EYN3082</t>
  </si>
  <si>
    <t>MPAUCR87GNT001140</t>
  </si>
  <si>
    <t>RZ4EYN9008</t>
  </si>
  <si>
    <t>MPAUCR87GNT001141</t>
  </si>
  <si>
    <t>RZ4EYN9006</t>
  </si>
  <si>
    <t>MPAUCR87GNT001142</t>
  </si>
  <si>
    <t>RZ4EYN9014</t>
  </si>
  <si>
    <t>MPAUCR87GNT001143</t>
  </si>
  <si>
    <t>RZ4EYN9007</t>
  </si>
  <si>
    <t>MPAUCR87GNT001144</t>
  </si>
  <si>
    <t>RZ4EYN9005</t>
  </si>
  <si>
    <t>MPAUCR87GNT001145</t>
  </si>
  <si>
    <t>RZ4EYN9004</t>
  </si>
  <si>
    <t>MPAUCR87GNT001146</t>
  </si>
  <si>
    <t>RZ4EYN9013</t>
  </si>
  <si>
    <t>MPAUCR87GNT001147</t>
  </si>
  <si>
    <t>RZ4EYN9011</t>
  </si>
  <si>
    <t>MPAUCR87GNT001148</t>
  </si>
  <si>
    <t>RZ4EYN9017</t>
  </si>
  <si>
    <t>MPAUCR87GNT001149</t>
  </si>
  <si>
    <t>RZ4EYN9018</t>
  </si>
  <si>
    <t>MPAUCR87GNT001150</t>
  </si>
  <si>
    <t>RZ4EYN9016</t>
  </si>
  <si>
    <t>MPAUCR87GNT001151</t>
  </si>
  <si>
    <t>RZ4EYN9009</t>
  </si>
  <si>
    <t>MPAUCR87GNT001152</t>
  </si>
  <si>
    <t>RZ4EYN9015</t>
  </si>
  <si>
    <t>MPAUCR87GNT001153</t>
  </si>
  <si>
    <t>RZ4EYN9012</t>
  </si>
  <si>
    <t>MPAUCR87GNT001154</t>
  </si>
  <si>
    <t>RZ4EYN9010</t>
  </si>
  <si>
    <t>MPAUCR87GNT001155</t>
  </si>
  <si>
    <t>RZ4EYN9698</t>
  </si>
  <si>
    <t>MPAUCR87GNT001156</t>
  </si>
  <si>
    <t>RZ4EYN9700</t>
  </si>
  <si>
    <t>MPAUCR87GNT001157</t>
  </si>
  <si>
    <t>RZ4EYN9697</t>
  </si>
  <si>
    <t>MPAUCR87GNT001158</t>
  </si>
  <si>
    <t>RZ4EYN9696</t>
  </si>
  <si>
    <t>MPAUCR87GNT001159</t>
  </si>
  <si>
    <t>RZ4EYN9694</t>
  </si>
  <si>
    <t>MPAUCR87GNT001160</t>
  </si>
  <si>
    <t>RZ4EYN9704</t>
  </si>
  <si>
    <t>MPAUCR87GNT001161</t>
  </si>
  <si>
    <t>RZ4EYN9703</t>
  </si>
  <si>
    <t>MPAUCR87GNT001162</t>
  </si>
  <si>
    <t>RZ4EYN9705</t>
  </si>
  <si>
    <t>MPAUCR87GNT001163</t>
  </si>
  <si>
    <t>RZ4EYN9706</t>
  </si>
  <si>
    <t>MPAUCR87GNT001164</t>
  </si>
  <si>
    <t>RZ4EYN9701</t>
  </si>
  <si>
    <t>MPAUCR87GNT001165</t>
  </si>
  <si>
    <t>RZ4EYN9702</t>
  </si>
  <si>
    <t>MPAUCR87GNT001166</t>
  </si>
  <si>
    <t>RZ4EYN9695</t>
  </si>
  <si>
    <t>MPAUCR87GNT001167</t>
  </si>
  <si>
    <t>RZ4EYN9699</t>
  </si>
  <si>
    <t>MPAUCR87GNT001168</t>
  </si>
  <si>
    <t>RZ4EYN9708</t>
  </si>
  <si>
    <t>MPAUCR87GNT001169</t>
  </si>
  <si>
    <t>RZ4EYN9707</t>
  </si>
  <si>
    <t>MPAUCR87GNT001125</t>
  </si>
  <si>
    <t>RZ4EYN5291</t>
  </si>
  <si>
    <t>MPAUCR87GNT001126</t>
  </si>
  <si>
    <t>RZ4EYN5290</t>
  </si>
  <si>
    <t>MPAUCR87GNT001127</t>
  </si>
  <si>
    <t>RZ4EYN5296</t>
  </si>
  <si>
    <t>MPAUCR87GNT001128</t>
  </si>
  <si>
    <t>RZ4EYN5298</t>
  </si>
  <si>
    <t>MPAUCR87GNT001129</t>
  </si>
  <si>
    <t>RZ4EYN5300</t>
  </si>
  <si>
    <t>MPAUCR87GNT001130</t>
  </si>
  <si>
    <t>RZ4EYN5299</t>
  </si>
  <si>
    <t>MPAUCR87GNT001131</t>
  </si>
  <si>
    <t>RZ4EYN5292</t>
  </si>
  <si>
    <t>MPAUCR87GNT001132</t>
  </si>
  <si>
    <t>RZ4EYN5294</t>
  </si>
  <si>
    <t>MH3RG4770N0009173</t>
  </si>
  <si>
    <t>G3S7E-0044259</t>
  </si>
  <si>
    <t>MH3RG4770N0009174</t>
  </si>
  <si>
    <t>G3S7E-0044258</t>
  </si>
  <si>
    <t>MH3RG4770N0009175</t>
  </si>
  <si>
    <t>G3S7E-0044257</t>
  </si>
  <si>
    <t>MH3RG4770N0009176</t>
  </si>
  <si>
    <t>G3S7E-0044265</t>
  </si>
  <si>
    <t>MH3RG4770N0009177</t>
  </si>
  <si>
    <t>G3S7E-0044266</t>
  </si>
  <si>
    <t>MH3RG4770N0009178</t>
  </si>
  <si>
    <t>G3S7E-0044262</t>
  </si>
  <si>
    <t>MH3RG4770N0009179</t>
  </si>
  <si>
    <t>G3S7E-0044264</t>
  </si>
  <si>
    <t>MH3RG4770N0009180</t>
  </si>
  <si>
    <t>G3S7E-0044263</t>
  </si>
  <si>
    <t>MH3RG4770N0009181</t>
  </si>
  <si>
    <t>G3S7E-0044213</t>
  </si>
  <si>
    <t>MH3RG4770N0009182</t>
  </si>
  <si>
    <t>G3S7E-0044211</t>
  </si>
  <si>
    <t>MH3RG4770N0009183</t>
  </si>
  <si>
    <t>G3S7E-0044210</t>
  </si>
  <si>
    <t>MH3RG4770N0009186</t>
  </si>
  <si>
    <t>G3S7E-0044218</t>
  </si>
  <si>
    <t>MH3RG4770N0009187</t>
  </si>
  <si>
    <t>G3S7E-0044217</t>
  </si>
  <si>
    <t>MH3RG4770N0009188</t>
  </si>
  <si>
    <t>G3S7E-0044216</t>
  </si>
  <si>
    <t>MH3RG4770N0009189</t>
  </si>
  <si>
    <t>G3S7E-0044208</t>
  </si>
  <si>
    <t>MH3RG4770N0009190</t>
  </si>
  <si>
    <t>G3S7E-0044214</t>
  </si>
  <si>
    <t>MH3RG4770N0009191</t>
  </si>
  <si>
    <t>G3S7E-0044271</t>
  </si>
  <si>
    <t>MH3RG4770N0009192</t>
  </si>
  <si>
    <t>G3S7E-0044270</t>
  </si>
  <si>
    <t>MH3RG4770N0009193</t>
  </si>
  <si>
    <t>G3S7E-0044269</t>
  </si>
  <si>
    <t>MH3RG4770N0009194</t>
  </si>
  <si>
    <t>G3S7E-0044268</t>
  </si>
  <si>
    <t>MH3RG4770N0009195</t>
  </si>
  <si>
    <t>G3S7E-0044267</t>
  </si>
  <si>
    <t>MH3RG4770N0009196</t>
  </si>
  <si>
    <t>G3S7E-0044275</t>
  </si>
  <si>
    <t>MH3RG4770N0009197</t>
  </si>
  <si>
    <t>G3S7E-0044273</t>
  </si>
  <si>
    <t>MH3RG4770N0009198</t>
  </si>
  <si>
    <t>G3S7E-0044274</t>
  </si>
  <si>
    <t>MH3RG4770N0009199</t>
  </si>
  <si>
    <t>G3S7E-0044272</t>
  </si>
  <si>
    <t>MH3RG4770N0009200</t>
  </si>
  <si>
    <t>G3S7E-0044276</t>
  </si>
  <si>
    <t>MH3SEJ720N0008537</t>
  </si>
  <si>
    <t>E33WE-0106945</t>
  </si>
  <si>
    <t>MH3SEJ720N0008586</t>
  </si>
  <si>
    <t>E33WE-0106995</t>
  </si>
  <si>
    <t>MH3SEJ720N0008587</t>
  </si>
  <si>
    <t>E33WE-0106996</t>
  </si>
  <si>
    <t>MH3SEJ720N0008588</t>
  </si>
  <si>
    <t>E33WE-0106997</t>
  </si>
  <si>
    <t>MH3SEJ720N0008601</t>
  </si>
  <si>
    <t>E33WE-0107308</t>
  </si>
  <si>
    <t>MH3SEJ720N0008603</t>
  </si>
  <si>
    <t>E33WE-0107310</t>
  </si>
  <si>
    <t>MH3SEJ720N0008605</t>
  </si>
  <si>
    <t>E33WE-0107312</t>
  </si>
  <si>
    <t>MH3SEJ720N0008607</t>
  </si>
  <si>
    <t>E33WE-0107314</t>
  </si>
  <si>
    <t>MH3SEJ720N0008608</t>
  </si>
  <si>
    <t>E33WE-0107315</t>
  </si>
  <si>
    <t>MH3SEJ720N0008625</t>
  </si>
  <si>
    <t>E33WE-0107332</t>
  </si>
  <si>
    <t>MH3SEJ720N0008627</t>
  </si>
  <si>
    <t>E33WE-0107334</t>
  </si>
  <si>
    <t>MH3SEJ720N0008636</t>
  </si>
  <si>
    <t>E33WE-0107343</t>
  </si>
  <si>
    <t>MH3SEJ720N0008637</t>
  </si>
  <si>
    <t>E33WE-0107344</t>
  </si>
  <si>
    <t>MH3SEJ720N0008639</t>
  </si>
  <si>
    <t>E33WE-0107346</t>
  </si>
  <si>
    <t>MH3SEJ720N0008640</t>
  </si>
  <si>
    <t>E33WE-0107347</t>
  </si>
  <si>
    <t>MH3SEJ720N0008641</t>
  </si>
  <si>
    <t>E33WE-0107348</t>
  </si>
  <si>
    <t>MR0JB8DD1N3543276</t>
  </si>
  <si>
    <t>2GDD158029</t>
  </si>
  <si>
    <t>MR0JB8DD1N3543388</t>
  </si>
  <si>
    <t>2GDD160982</t>
  </si>
  <si>
    <t>MR0JB8DD1N3543391</t>
  </si>
  <si>
    <t>2GDD160417</t>
  </si>
  <si>
    <t>MR0JB8DD1N3543407</t>
  </si>
  <si>
    <t>2GDD161052</t>
  </si>
  <si>
    <t>MR0JB8DD1N3543472</t>
  </si>
  <si>
    <t>2GD1319132</t>
  </si>
  <si>
    <t>MR0JB8DD1N3543486</t>
  </si>
  <si>
    <t>2GD9031641</t>
  </si>
  <si>
    <t>MR0JB8DD1N3543505</t>
  </si>
  <si>
    <t>2GDD163614</t>
  </si>
  <si>
    <t>MR0JB8DD1N3543522</t>
  </si>
  <si>
    <t>2GD1320042</t>
  </si>
  <si>
    <t>MR0JB8DD1N3543536</t>
  </si>
  <si>
    <t>2GDD163890</t>
  </si>
  <si>
    <t>MR0JB8DD1N3543553</t>
  </si>
  <si>
    <t>2GD9035751</t>
  </si>
  <si>
    <t>MR0JB8DD1N3543570</t>
  </si>
  <si>
    <t>2GDD164756</t>
  </si>
  <si>
    <t>MR0JB8DD1N3543598</t>
  </si>
  <si>
    <t>2GD1321572</t>
  </si>
  <si>
    <t>MR0JB8DD2N3207054</t>
  </si>
  <si>
    <t>2GDD153271</t>
  </si>
  <si>
    <t>MR0JB8DD2N3207149</t>
  </si>
  <si>
    <t>2GDD157056</t>
  </si>
  <si>
    <t>MR0JB8DD2N3207264</t>
  </si>
  <si>
    <t>2GD9019144</t>
  </si>
  <si>
    <t>MR0JB8DD2N3207278</t>
  </si>
  <si>
    <t>2GDD158131</t>
  </si>
  <si>
    <t>MR0JB8DD2N3207457</t>
  </si>
  <si>
    <t>2GDD160258</t>
  </si>
  <si>
    <t>MR0JB8DD2N3207474</t>
  </si>
  <si>
    <t>2GD9018202</t>
  </si>
  <si>
    <t>MR0JB8DD2N3207622</t>
  </si>
  <si>
    <t>2GD9035396</t>
  </si>
  <si>
    <t>MR0JB8DD2N3207653</t>
  </si>
  <si>
    <t>2GDD162162</t>
  </si>
  <si>
    <t>MR0JB8DD2N3207801</t>
  </si>
  <si>
    <t>2GDD163265</t>
  </si>
  <si>
    <t>MR0JB8DD2N3207877</t>
  </si>
  <si>
    <t>2GD9036911</t>
  </si>
  <si>
    <t>MR0JB8DD2N3207958</t>
  </si>
  <si>
    <t>2GD9038315</t>
  </si>
  <si>
    <t>MR0JB8DD2N3208012</t>
  </si>
  <si>
    <t>2GDD164902</t>
  </si>
  <si>
    <t>MR0JB8DD2N3208060</t>
  </si>
  <si>
    <t>2GD9036808</t>
  </si>
  <si>
    <t>MR0JB8DD2N3543237</t>
  </si>
  <si>
    <t>2GD1312554</t>
  </si>
  <si>
    <t>MR0JB8DD2N3543268</t>
  </si>
  <si>
    <t>2GD9034481</t>
  </si>
  <si>
    <t>MR0JB8DD2N3543335</t>
  </si>
  <si>
    <t>2GDD159137</t>
  </si>
  <si>
    <t>MR0JB8DD2N3543352</t>
  </si>
  <si>
    <t>2GDD159398</t>
  </si>
  <si>
    <t>MR0JB8DD2N3543383</t>
  </si>
  <si>
    <t>2GD9033009</t>
  </si>
  <si>
    <t>MR0JB8DD2N3543416</t>
  </si>
  <si>
    <t>2GD9034656</t>
  </si>
  <si>
    <t>MR0JB8DD2N3543447</t>
  </si>
  <si>
    <t>2GDD162480</t>
  </si>
  <si>
    <t>MR0JB8DD2N3543478</t>
  </si>
  <si>
    <t>2GD9031653</t>
  </si>
  <si>
    <t>MR0JB8DD2N3543481</t>
  </si>
  <si>
    <t>2GDD163375</t>
  </si>
  <si>
    <t>MR0JB8DD2N3543500</t>
  </si>
  <si>
    <t>2GDD163061</t>
  </si>
  <si>
    <t>MR0JB8DD2N3543531</t>
  </si>
  <si>
    <t>2GD1319827</t>
  </si>
  <si>
    <t>MR0JB8DD2N3543626</t>
  </si>
  <si>
    <t>2GD9036876</t>
  </si>
  <si>
    <t>MR0JB8DD3N3206771</t>
  </si>
  <si>
    <t>2GD9031106</t>
  </si>
  <si>
    <t>MR0JB8DD3N3207077</t>
  </si>
  <si>
    <t>2GDD156485</t>
  </si>
  <si>
    <t>MR0JB8DD3N3207175</t>
  </si>
  <si>
    <t>2GDD156610</t>
  </si>
  <si>
    <t>MR0JB8DD3N3207189</t>
  </si>
  <si>
    <t>2GD9013503</t>
  </si>
  <si>
    <t>MR0JB8DD3N3207239</t>
  </si>
  <si>
    <t>2GDD157406</t>
  </si>
  <si>
    <t>MR0JB8DD3N3207287</t>
  </si>
  <si>
    <t>2GD9032969</t>
  </si>
  <si>
    <t>RP8M82222NV043736</t>
  </si>
  <si>
    <t>M828M5206402</t>
  </si>
  <si>
    <t>RP8M82222NV043735</t>
  </si>
  <si>
    <t>M828M5206397</t>
  </si>
  <si>
    <t>RP8M82222NV043734</t>
  </si>
  <si>
    <t>M828M5206400</t>
  </si>
  <si>
    <t>RP8M82222NV043733</t>
  </si>
  <si>
    <t>M828M5206409</t>
  </si>
  <si>
    <t>RP8M82222NV043732</t>
  </si>
  <si>
    <t>M828M5206414</t>
  </si>
  <si>
    <t>RP8M82222NV043731</t>
  </si>
  <si>
    <t>M828M5206412</t>
  </si>
  <si>
    <t>RP8M82222NV043730</t>
  </si>
  <si>
    <t>M828M5206413</t>
  </si>
  <si>
    <t>RP8M82222NV043729</t>
  </si>
  <si>
    <t>M828M5206408</t>
  </si>
  <si>
    <t>RP8M82222NV043728</t>
  </si>
  <si>
    <t>M828M5206418</t>
  </si>
  <si>
    <t>RP8M82222NV043719</t>
  </si>
  <si>
    <t>M828M5206368</t>
  </si>
  <si>
    <t>RP8M82222NV043720</t>
  </si>
  <si>
    <t>M828M5206370</t>
  </si>
  <si>
    <t>RP8M82222NV043721</t>
  </si>
  <si>
    <t>M828M5206367</t>
  </si>
  <si>
    <t>RP8M82222NV043722</t>
  </si>
  <si>
    <t>M828M5206371</t>
  </si>
  <si>
    <t>RP8M82222NV043723</t>
  </si>
  <si>
    <t>M828M5206369</t>
  </si>
  <si>
    <t>RP8M82222NV043724</t>
  </si>
  <si>
    <t>M828M5206415</t>
  </si>
  <si>
    <t>RP8M82222NV043725</t>
  </si>
  <si>
    <t>M828M5206421</t>
  </si>
  <si>
    <t>RP8M82222NV043726</t>
  </si>
  <si>
    <t>M828M5206419</t>
  </si>
  <si>
    <t>RP8M82222NV043727</t>
  </si>
  <si>
    <t>M828M5206420</t>
  </si>
  <si>
    <t>RP8M82222NV043740</t>
  </si>
  <si>
    <t>M828M5206373</t>
  </si>
  <si>
    <t>RP8M82222NV043739</t>
  </si>
  <si>
    <t>M828M5206376</t>
  </si>
  <si>
    <t>RP8M82222NV043738</t>
  </si>
  <si>
    <t>M828M5206399</t>
  </si>
  <si>
    <t>RP8M82222NV043737</t>
  </si>
  <si>
    <t>M828M5206398</t>
  </si>
  <si>
    <t>RP8M82222NV043762</t>
  </si>
  <si>
    <t>M828M5206429</t>
  </si>
  <si>
    <t>RP8M82222NV043761</t>
  </si>
  <si>
    <t>M828M5206427</t>
  </si>
  <si>
    <t>RP8M82222NV043760</t>
  </si>
  <si>
    <t>M828M5206315</t>
  </si>
  <si>
    <t>RP8M82222NV043759</t>
  </si>
  <si>
    <t>M828M5206317</t>
  </si>
  <si>
    <t>RP8M82222NV043758</t>
  </si>
  <si>
    <t>M828M5206313</t>
  </si>
  <si>
    <t>RP8M82222NV043757</t>
  </si>
  <si>
    <t>M828M5206312</t>
  </si>
  <si>
    <t>RP8M82222NV043756</t>
  </si>
  <si>
    <t>M828M5206318</t>
  </si>
  <si>
    <t>RP8M82222NV043755</t>
  </si>
  <si>
    <t>M828M5206304</t>
  </si>
  <si>
    <t>RP8M82222NV043754</t>
  </si>
  <si>
    <t>M828M5206311</t>
  </si>
  <si>
    <t>RP8M82222NV043753</t>
  </si>
  <si>
    <t>M828M5206305</t>
  </si>
  <si>
    <t>RP8M82222NV043752</t>
  </si>
  <si>
    <t>M828M5206314</t>
  </si>
  <si>
    <t>RP8M82222NV043749</t>
  </si>
  <si>
    <t>M828M5206437</t>
  </si>
  <si>
    <t>RP8M82222NV043748</t>
  </si>
  <si>
    <t>M828M5206435</t>
  </si>
  <si>
    <t>RP8M82222NV043747</t>
  </si>
  <si>
    <t>M828M5206432</t>
  </si>
  <si>
    <t>RP8M82222NV043746</t>
  </si>
  <si>
    <t>M828M5206434</t>
  </si>
  <si>
    <t>RP8M82222NV043745</t>
  </si>
  <si>
    <t>M828M5206436</t>
  </si>
  <si>
    <t>RP8M82222NV043744</t>
  </si>
  <si>
    <t>M828M5206438</t>
  </si>
  <si>
    <t>RP8M82222NV043743</t>
  </si>
  <si>
    <t>M828M5206440</t>
  </si>
  <si>
    <t>RP8M82222NV043742</t>
  </si>
  <si>
    <t>M828M5206442</t>
  </si>
  <si>
    <t>RP8M82222NV043741</t>
  </si>
  <si>
    <t>M828M5206439</t>
  </si>
  <si>
    <t>RP8M82222NV043750</t>
  </si>
  <si>
    <t>M828M5206433</t>
  </si>
  <si>
    <t>RP8M82222NV043751</t>
  </si>
  <si>
    <t>M828M5206310</t>
  </si>
  <si>
    <t>RP8M82222NV043776</t>
  </si>
  <si>
    <t>M828M5206298</t>
  </si>
  <si>
    <t>RP8M82222NV043777</t>
  </si>
  <si>
    <t>M828M5206300</t>
  </si>
  <si>
    <t>MD2A76BX2NWH56122</t>
  </si>
  <si>
    <t>DYXWNH58234</t>
  </si>
  <si>
    <t>MD2A76BX4NWH56123</t>
  </si>
  <si>
    <t>DYXWNH58239</t>
  </si>
  <si>
    <t>MD2A76BX6NWH56124</t>
  </si>
  <si>
    <t>DYXWNH58238</t>
  </si>
  <si>
    <t>MD2A76BX8NWH56125</t>
  </si>
  <si>
    <t>DYXWNH58236</t>
  </si>
  <si>
    <t>MD2A76BXXNWH56126</t>
  </si>
  <si>
    <t>DYXWNH58241</t>
  </si>
  <si>
    <t>MD2A76BX1NWH56127</t>
  </si>
  <si>
    <t>DYXWNH58237</t>
  </si>
  <si>
    <t>MD2A76BX3NWH56128</t>
  </si>
  <si>
    <t>DYXWNH58202</t>
  </si>
  <si>
    <t>MD2A76BX5NWH56129</t>
  </si>
  <si>
    <t>DYXWNH58208</t>
  </si>
  <si>
    <t>MD2A76BX1NWH56130</t>
  </si>
  <si>
    <t>DYXWNH58209</t>
  </si>
  <si>
    <t>MD2A76BX3NWH56131</t>
  </si>
  <si>
    <t>DYXWNH58207</t>
  </si>
  <si>
    <t>MD2A76BX5NWH56132</t>
  </si>
  <si>
    <t>DYXWNH58203</t>
  </si>
  <si>
    <t>MD2A76BX7NWH56133</t>
  </si>
  <si>
    <t>DYXWNH58220</t>
  </si>
  <si>
    <t>MD2A76BX9NWH56134</t>
  </si>
  <si>
    <t>DYXWNH58233</t>
  </si>
  <si>
    <t>MD2A76BX0NWH56135</t>
  </si>
  <si>
    <t>DYXWNH58224</t>
  </si>
  <si>
    <t>MD2A76BX2NWH56136</t>
  </si>
  <si>
    <t>DYXWNH58225</t>
  </si>
  <si>
    <t>MD2A76BX4NWH56137</t>
  </si>
  <si>
    <t>DYXWNH58223</t>
  </si>
  <si>
    <t>MD2A76BX6NWH56138</t>
  </si>
  <si>
    <t>DYXWNH58240</t>
  </si>
  <si>
    <t>MD2A76BX8NWH56139</t>
  </si>
  <si>
    <t>DYXWNH58218</t>
  </si>
  <si>
    <t>MD2A76BX4NWH56140</t>
  </si>
  <si>
    <t>DYXWNH58221</t>
  </si>
  <si>
    <t>MD2A76BX6NWH56141</t>
  </si>
  <si>
    <t>DYXWNH58243</t>
  </si>
  <si>
    <t>MD2A76BX8NWH56142</t>
  </si>
  <si>
    <t>DYXWNH58246</t>
  </si>
  <si>
    <t>MD2A76BXXNWH56143</t>
  </si>
  <si>
    <t>DYXWNH58248</t>
  </si>
  <si>
    <t>MD2A76BX1NWH56144</t>
  </si>
  <si>
    <t>DYXWNH58299</t>
  </si>
  <si>
    <t>MD2A76BX3NWH56145</t>
  </si>
  <si>
    <t>DYXWNH58298</t>
  </si>
  <si>
    <t>MD2A76BX5NWH56146</t>
  </si>
  <si>
    <t>DYXWNH58301</t>
  </si>
  <si>
    <t>MD2A76BX7NWH56147</t>
  </si>
  <si>
    <t>DYXWNH58242</t>
  </si>
  <si>
    <t>MD2A76BX9NWH56148</t>
  </si>
  <si>
    <t>DYXWNH58251</t>
  </si>
  <si>
    <t>MD2A76BX0NWH56149</t>
  </si>
  <si>
    <t>DYXWNH58250</t>
  </si>
  <si>
    <t>MD2A76BX7NWH56150</t>
  </si>
  <si>
    <t>DYXWNH58245</t>
  </si>
  <si>
    <t>MD2A76BX9NWH56151</t>
  </si>
  <si>
    <t>DYXWNH58247</t>
  </si>
  <si>
    <t>MD2A76BX0NWH56152</t>
  </si>
  <si>
    <t>DYXWNH58244</t>
  </si>
  <si>
    <t>MD2A76BX2NWH56153</t>
  </si>
  <si>
    <t>DYXWNH58321</t>
  </si>
  <si>
    <t>MD2A76BX4NWH56154</t>
  </si>
  <si>
    <t>DYXWNH58320</t>
  </si>
  <si>
    <t>MD2A76BX6NWH56155</t>
  </si>
  <si>
    <t>DYXWNH58314</t>
  </si>
  <si>
    <t>MD2A76BX8NWH56156</t>
  </si>
  <si>
    <t>DYXWNH58317</t>
  </si>
  <si>
    <t>MD2A76BXXNWH56157</t>
  </si>
  <si>
    <t>DYXWNH58322</t>
  </si>
  <si>
    <t>MD2A76BX1NWH56158</t>
  </si>
  <si>
    <t>DYXWNH58316</t>
  </si>
  <si>
    <t>MD2A76BX3NWH56159</t>
  </si>
  <si>
    <t>DYXWNH58303</t>
  </si>
  <si>
    <t>MD2A76BXXNWH56160</t>
  </si>
  <si>
    <t>DYXWNH58300</t>
  </si>
  <si>
    <t>MD2A76BX1NWH56161</t>
  </si>
  <si>
    <t>DYXWNH58302</t>
  </si>
  <si>
    <t>MD2A76BX3NWH56162</t>
  </si>
  <si>
    <t>DYXWNH58304</t>
  </si>
  <si>
    <t>MD2A76BX5NWH56163</t>
  </si>
  <si>
    <t>DYXWNH58305</t>
  </si>
  <si>
    <t>MD2A76BX7NWH56164</t>
  </si>
  <si>
    <t>DYXWNH58315</t>
  </si>
  <si>
    <t>MD2A76BX9NWH56165</t>
  </si>
  <si>
    <t>DYXWNH58279</t>
  </si>
  <si>
    <t>MD2A76BX0NWH56166</t>
  </si>
  <si>
    <t>DYXWNH58288</t>
  </si>
  <si>
    <t>MD2A76BX2NWH56167</t>
  </si>
  <si>
    <t>DYXWNH58226</t>
  </si>
  <si>
    <t>MD2A76BX4NWH56168</t>
  </si>
  <si>
    <t>DYXWNH58289</t>
  </si>
  <si>
    <t>MD2A76BX6NWH56169</t>
  </si>
  <si>
    <t>DYXWNH58235</t>
  </si>
  <si>
    <t>MD2A76BX2NWH56170</t>
  </si>
  <si>
    <t>DYXWNH58287</t>
  </si>
  <si>
    <t>MD2A76BX4NWH56171</t>
  </si>
  <si>
    <t>DYXWNH58280</t>
  </si>
  <si>
    <t>MD2A76BX6NWH56172</t>
  </si>
  <si>
    <t>DYXWNH58281</t>
  </si>
  <si>
    <t>MD2A76BX8NWH52186</t>
  </si>
  <si>
    <t>DYXWNH52233</t>
  </si>
  <si>
    <t>MD2A76BXXNWH52187</t>
  </si>
  <si>
    <t>DYXWNH52093</t>
  </si>
  <si>
    <t>MD2A76BX1NWH52188</t>
  </si>
  <si>
    <t>DYXWNH52081</t>
  </si>
  <si>
    <t>MD2A76BX3NWH52189</t>
  </si>
  <si>
    <t>DYXWNH52236</t>
  </si>
  <si>
    <t>MD2A76BXXNWH52190</t>
  </si>
  <si>
    <t>DYXWNH52232</t>
  </si>
  <si>
    <t>MD2A76BX1NWH52191</t>
  </si>
  <si>
    <t>DYXWNH52238</t>
  </si>
  <si>
    <t>MD2A76BX3NWH52192</t>
  </si>
  <si>
    <t>DYXWNH52096</t>
  </si>
  <si>
    <t>MD2A76BX5NWH52193</t>
  </si>
  <si>
    <t>DYXWNH52090</t>
  </si>
  <si>
    <t>MD2A76BX7NWH52194</t>
  </si>
  <si>
    <t>DYXWNH52089</t>
  </si>
  <si>
    <t>MD2A76BX9NWH52195</t>
  </si>
  <si>
    <t>DYXWNH52094</t>
  </si>
  <si>
    <t>MD2A76BX0NWH52196</t>
  </si>
  <si>
    <t>DYXWNH52099</t>
  </si>
  <si>
    <t>MD2A76BX2NWH52197</t>
  </si>
  <si>
    <t>DYXWNH52095</t>
  </si>
  <si>
    <t>MD2A76BX4NWH52198</t>
  </si>
  <si>
    <t>DYXWNH52098</t>
  </si>
  <si>
    <t>MD2A76BX6NWH52199</t>
  </si>
  <si>
    <t>DYXWNH52105</t>
  </si>
  <si>
    <t>MD2A76BX9NWH52200</t>
  </si>
  <si>
    <t>DYXWNH52092</t>
  </si>
  <si>
    <t>MD2A76BX0NWH52201</t>
  </si>
  <si>
    <t>DYXWNH52116</t>
  </si>
  <si>
    <t>MD2A76BX2NWH52202</t>
  </si>
  <si>
    <t>DYXWNH52110</t>
  </si>
  <si>
    <t>MD2A76BX4NWH52203</t>
  </si>
  <si>
    <t>DYXWNH52111</t>
  </si>
  <si>
    <t>MD2A76BX6NWH52204</t>
  </si>
  <si>
    <t>DYXWNH52854</t>
  </si>
  <si>
    <t>MD2A76BX8NWH52205</t>
  </si>
  <si>
    <t>DYXWNH52856</t>
  </si>
  <si>
    <t>MD2A76BXXNWH52206</t>
  </si>
  <si>
    <t>DYXWNH52897</t>
  </si>
  <si>
    <t>MD2A76BX1NWH52207</t>
  </si>
  <si>
    <t>DYXWNH52707</t>
  </si>
  <si>
    <t>MD2A76BX3NWH52208</t>
  </si>
  <si>
    <t>DYXWNH52891</t>
  </si>
  <si>
    <t>MD2A76BX5NWH52209</t>
  </si>
  <si>
    <t>DYXWNH52711</t>
  </si>
  <si>
    <t>MD2A76BX1NWH52210</t>
  </si>
  <si>
    <t>DYXWNH52708</t>
  </si>
  <si>
    <t>MD2A76BX3NWH52211</t>
  </si>
  <si>
    <t>DYXWNH52697</t>
  </si>
  <si>
    <t>MD2A76BX5NWH52212</t>
  </si>
  <si>
    <t>DYXWNH52732</t>
  </si>
  <si>
    <t>MD2A76BX7NWH52213</t>
  </si>
  <si>
    <t>DYXWNH52719</t>
  </si>
  <si>
    <t>MD2A76BX9NWH52214</t>
  </si>
  <si>
    <t>DYXWNH52737</t>
  </si>
  <si>
    <t>MD2A76BX0NWH52215</t>
  </si>
  <si>
    <t>DYXWNH52728</t>
  </si>
  <si>
    <t>MD2A76BX2NWH52216</t>
  </si>
  <si>
    <t>DYXWNH52250</t>
  </si>
  <si>
    <t>MD2A76BX4NWH52217</t>
  </si>
  <si>
    <t>DYXWNH52244</t>
  </si>
  <si>
    <t>MD2A76BX6NWH52218</t>
  </si>
  <si>
    <t>DYXWNH52254</t>
  </si>
  <si>
    <t>MD2A76BX8NWH52219</t>
  </si>
  <si>
    <t>DYXWNH52255</t>
  </si>
  <si>
    <t>MD2A76BX4NWH52220</t>
  </si>
  <si>
    <t>DYXWNH52281</t>
  </si>
  <si>
    <t>MD2A76BX6NWH52221</t>
  </si>
  <si>
    <t>DYXWNH52293</t>
  </si>
  <si>
    <t>MD2A76BX8NWH52222</t>
  </si>
  <si>
    <t>DYXWNH52248</t>
  </si>
  <si>
    <t>MD2A76BXXNWH52223</t>
  </si>
  <si>
    <t>DYXWNH52253</t>
  </si>
  <si>
    <t>MD2A76BX1NWH52224</t>
  </si>
  <si>
    <t>DYXWNH52319</t>
  </si>
  <si>
    <t>MD2A76BX3NWH52225</t>
  </si>
  <si>
    <t>DYXWNH52283</t>
  </si>
  <si>
    <t>MD2A76BX5NWH52226</t>
  </si>
  <si>
    <t>DYXWNH52894</t>
  </si>
  <si>
    <t>MD2A76BX7NWH52227</t>
  </si>
  <si>
    <t>DYXWNH52736</t>
  </si>
  <si>
    <t>MD2A76BX9NWH52228</t>
  </si>
  <si>
    <t>DYXWNH52735</t>
  </si>
  <si>
    <t>MD2A76BX0NWH52229</t>
  </si>
  <si>
    <t>DYXWNH52716</t>
  </si>
  <si>
    <t>MD2A76BX7NWH52230</t>
  </si>
  <si>
    <t>DYXWNH52893</t>
  </si>
  <si>
    <t>MD2A76BX9NWH52231</t>
  </si>
  <si>
    <t>DYXWNH52734</t>
  </si>
  <si>
    <t>MD2A76BX0NWH52232</t>
  </si>
  <si>
    <t>DYXWNH52738</t>
  </si>
  <si>
    <t>MD2A76BX2NWH52233</t>
  </si>
  <si>
    <t>DYXWNH52888</t>
  </si>
  <si>
    <t>MD2A76BX4NWH52234</t>
  </si>
  <si>
    <t>DYXWNH52886</t>
  </si>
  <si>
    <t>MD2A76BX6NWH52235</t>
  </si>
  <si>
    <t>DYXWNH52900</t>
  </si>
  <si>
    <t>MD2A76BX8NWH52236</t>
  </si>
  <si>
    <t>DYXWNH52883</t>
  </si>
  <si>
    <t>MD2A76BX9NWH52570</t>
  </si>
  <si>
    <t>DYXWNH54433</t>
  </si>
  <si>
    <t>MD2A76BX0NWH52571</t>
  </si>
  <si>
    <t>DYXWNH54427</t>
  </si>
  <si>
    <t>MD2A76BX2NWH52572</t>
  </si>
  <si>
    <t>DYXWNH54428</t>
  </si>
  <si>
    <t>MD2A76BX4NWH52573</t>
  </si>
  <si>
    <t>DYXWNH54424</t>
  </si>
  <si>
    <t>MD2A76BX6NWH52574</t>
  </si>
  <si>
    <t>DYXWNH54432</t>
  </si>
  <si>
    <t>MD2A76BX8NWH52575</t>
  </si>
  <si>
    <t>DYXWNH54418</t>
  </si>
  <si>
    <t>MD2A76BXXNWH52576</t>
  </si>
  <si>
    <t>DYXWNH54125</t>
  </si>
  <si>
    <t>MD2A76BX1NWH52577</t>
  </si>
  <si>
    <t>DYXWNH54126</t>
  </si>
  <si>
    <t>MD2A76BX3NWH52578</t>
  </si>
  <si>
    <t>DYXWNH54121</t>
  </si>
  <si>
    <t>MD2A76BX5NWH52579</t>
  </si>
  <si>
    <t>DYXWNH54128</t>
  </si>
  <si>
    <t>MD2A76BX1NWH52580</t>
  </si>
  <si>
    <t>DYXWNH54130</t>
  </si>
  <si>
    <t>MD2A76BX3NWH52581</t>
  </si>
  <si>
    <t>DYXWNH54104</t>
  </si>
  <si>
    <t>MD2A76BX5NWH52582</t>
  </si>
  <si>
    <t>DYXWNH54132</t>
  </si>
  <si>
    <t>MD2A76BX7NWH52583</t>
  </si>
  <si>
    <t>DYXWNH54129</t>
  </si>
  <si>
    <t>MD2A76BX9NWH52584</t>
  </si>
  <si>
    <t>DYXWNH54141</t>
  </si>
  <si>
    <t>MD2A76BX0NWH52585</t>
  </si>
  <si>
    <t>DYXWNH54107</t>
  </si>
  <si>
    <t>MD2A76BX2NWH52586</t>
  </si>
  <si>
    <t>DYXWNH54103</t>
  </si>
  <si>
    <t>MD2A76BX4NWH52587</t>
  </si>
  <si>
    <t>DYXWNH54101</t>
  </si>
  <si>
    <t>MD2A76BX6NWH52588</t>
  </si>
  <si>
    <t>DYXWNH54419</t>
  </si>
  <si>
    <t>MD2A76BX8NWH52589</t>
  </si>
  <si>
    <t>DYXWNH54416</t>
  </si>
  <si>
    <t>MD2A76BX4NWH52590</t>
  </si>
  <si>
    <t>DYXWNH54412</t>
  </si>
  <si>
    <t>MD2A76BX6NWH52591</t>
  </si>
  <si>
    <t>DYXWNH54415</t>
  </si>
  <si>
    <t>MD2A76BX8NWH52592</t>
  </si>
  <si>
    <t>DYXWNH54417</t>
  </si>
  <si>
    <t>MD2A76BXXNWH52593</t>
  </si>
  <si>
    <t>DYXWNH54414</t>
  </si>
  <si>
    <t>MD2A76BX1NWH52594</t>
  </si>
  <si>
    <t>DYXWNH54438</t>
  </si>
  <si>
    <t>MD2A76BX3NWH52595</t>
  </si>
  <si>
    <t>DYXWNH54426</t>
  </si>
  <si>
    <t>MD2A76BX5NWH52596</t>
  </si>
  <si>
    <t>DYXWNH54441</t>
  </si>
  <si>
    <t>MD2A76BX7NWH52597</t>
  </si>
  <si>
    <t>DYXWNH54442</t>
  </si>
  <si>
    <t>MD2A76BX9NWH52598</t>
  </si>
  <si>
    <t>DYXWNH54443</t>
  </si>
  <si>
    <t>MD2A76BX0NWH52599</t>
  </si>
  <si>
    <t>DYXWNH54144</t>
  </si>
  <si>
    <t>MD2A76BX3NWH52600</t>
  </si>
  <si>
    <t>DYXWNH54140</t>
  </si>
  <si>
    <t>MD2A76BX5NWH52601</t>
  </si>
  <si>
    <t>DYXWNH54118</t>
  </si>
  <si>
    <t>MD2A76BX7NWH52602</t>
  </si>
  <si>
    <t>DYXWNH54119</t>
  </si>
  <si>
    <t>MD2A76BX9NWH52603</t>
  </si>
  <si>
    <t>DYXWNH54142</t>
  </si>
  <si>
    <t>MD2A76BX0NWH52604</t>
  </si>
  <si>
    <t>DYXWNH54138</t>
  </si>
  <si>
    <t>MD2A76BX2NWH52605</t>
  </si>
  <si>
    <t>DYXWNH54100</t>
  </si>
  <si>
    <t>MD2A76BX4NWH52606</t>
  </si>
  <si>
    <t>DYXWNH54106</t>
  </si>
  <si>
    <t>MD2A76BX6NWH52607</t>
  </si>
  <si>
    <t>DYXWNH54147</t>
  </si>
  <si>
    <t>MD2A76BX8NWH52608</t>
  </si>
  <si>
    <t>DYXWNH54146</t>
  </si>
  <si>
    <t>MD2A76BXXNWH52609</t>
  </si>
  <si>
    <t>DYXWNH54145</t>
  </si>
  <si>
    <t>MD2A76BX6NWH52610</t>
  </si>
  <si>
    <t>DYXWNH54115</t>
  </si>
  <si>
    <t>MD2A76BX8NWH52611</t>
  </si>
  <si>
    <t>DYXWNH54124</t>
  </si>
  <si>
    <t>MD2A76BXXNWH52612</t>
  </si>
  <si>
    <t>DYXWNH54113</t>
  </si>
  <si>
    <t>MD2A76BX1NWH52613</t>
  </si>
  <si>
    <t>DYXWNH54114</t>
  </si>
  <si>
    <t>MD2A76BX3NWH52614</t>
  </si>
  <si>
    <t>DYXWNH54111</t>
  </si>
  <si>
    <t>MD2A76BX5NWH52615</t>
  </si>
  <si>
    <t>DYXWNH54109</t>
  </si>
  <si>
    <t>MD2A76BX7NWH52616</t>
  </si>
  <si>
    <t>DYXWNH54112</t>
  </si>
  <si>
    <t>MD2A76BX9NWH52617</t>
  </si>
  <si>
    <t>DYXWNH54117</t>
  </si>
  <si>
    <t>MD2A76BX0NWH52618</t>
  </si>
  <si>
    <t>DYXWNH54143</t>
  </si>
  <si>
    <t>MD2A76BX2NWH52619</t>
  </si>
  <si>
    <t>DYXWNH54122</t>
  </si>
  <si>
    <t>MD2A76BX9NWH52620</t>
  </si>
  <si>
    <t>DYXWNH54120</t>
  </si>
  <si>
    <t>K2VJ0042051</t>
  </si>
  <si>
    <t>JA69E7042092</t>
  </si>
  <si>
    <t>K2VJ0042052</t>
  </si>
  <si>
    <t>JA69E7042098</t>
  </si>
  <si>
    <t>K2VJ0042053</t>
  </si>
  <si>
    <t>JA69E7042102</t>
  </si>
  <si>
    <t>K2VJ0042054</t>
  </si>
  <si>
    <t>JA69E7042099</t>
  </si>
  <si>
    <t>K2VJ0042055</t>
  </si>
  <si>
    <t>JA69E7042096</t>
  </si>
  <si>
    <t>K2VJ0042056</t>
  </si>
  <si>
    <t>JA69E7042097</t>
  </si>
  <si>
    <t>K2VJ0042057</t>
  </si>
  <si>
    <t>JA69E7042187</t>
  </si>
  <si>
    <t>K2VJ0042058</t>
  </si>
  <si>
    <t>JA69E7042189</t>
  </si>
  <si>
    <t>K2VJ0042059</t>
  </si>
  <si>
    <t>JA69E7042188</t>
  </si>
  <si>
    <t>K2VJ0042060</t>
  </si>
  <si>
    <t>JA69E7042184</t>
  </si>
  <si>
    <t>K2VJ0042061</t>
  </si>
  <si>
    <t>JA69E7042186</t>
  </si>
  <si>
    <t>K2VJ0042062</t>
  </si>
  <si>
    <t>JA69E7042193</t>
  </si>
  <si>
    <t>K2VJ0042063</t>
  </si>
  <si>
    <t>JA69E7042185</t>
  </si>
  <si>
    <t>K2VJ0042064</t>
  </si>
  <si>
    <t>JA69E7042192</t>
  </si>
  <si>
    <t>K2VJ0042065</t>
  </si>
  <si>
    <t>JA69E7042191</t>
  </si>
  <si>
    <t>K2VJ0042066</t>
  </si>
  <si>
    <t>JA69E7042190</t>
  </si>
  <si>
    <t>K2VJ0042067</t>
  </si>
  <si>
    <t>JA69E7042261</t>
  </si>
  <si>
    <t>K2VJ0042068</t>
  </si>
  <si>
    <t>JA69E7042264</t>
  </si>
  <si>
    <t>K2VJ0042069</t>
  </si>
  <si>
    <t>JA69E7042265</t>
  </si>
  <si>
    <t>K2VJ0042070</t>
  </si>
  <si>
    <t>JA69E7042262</t>
  </si>
  <si>
    <t>K2VJ0042071</t>
  </si>
  <si>
    <t>JA69E7042263</t>
  </si>
  <si>
    <t>K2VJ0042072</t>
  </si>
  <si>
    <t>JA69E7042269</t>
  </si>
  <si>
    <t>K2VJ0042073</t>
  </si>
  <si>
    <t>JA69E7042127</t>
  </si>
  <si>
    <t>K2VJ0042074</t>
  </si>
  <si>
    <t>JA69E7042131</t>
  </si>
  <si>
    <t>K2VJ0042075</t>
  </si>
  <si>
    <t>JA69E7042128</t>
  </si>
  <si>
    <t>K2VJ0042076</t>
  </si>
  <si>
    <t>JA69E7042062</t>
  </si>
  <si>
    <t>K2VJ0042077</t>
  </si>
  <si>
    <t>JA69E7042123</t>
  </si>
  <si>
    <t>K2VJ0042078</t>
  </si>
  <si>
    <t>JA69E7042125</t>
  </si>
  <si>
    <t>K2VJ0042079</t>
  </si>
  <si>
    <t>JA69E7042065</t>
  </si>
  <si>
    <t>K2VJ0042080</t>
  </si>
  <si>
    <t>JA69E7042124</t>
  </si>
  <si>
    <t>K2VJ0042081</t>
  </si>
  <si>
    <t>JA69E7042251</t>
  </si>
  <si>
    <t>K2VJ0042082</t>
  </si>
  <si>
    <t>JA69E7042249</t>
  </si>
  <si>
    <t>K2VJ0042083</t>
  </si>
  <si>
    <t>JA69E7042250</t>
  </si>
  <si>
    <t>K2VJ0042084</t>
  </si>
  <si>
    <t>JA69E7042247</t>
  </si>
  <si>
    <t>K2VJ0042085</t>
  </si>
  <si>
    <t>JA69E7042248</t>
  </si>
  <si>
    <t>K2VJ0042086</t>
  </si>
  <si>
    <t>JA69E7042244</t>
  </si>
  <si>
    <t>K2VJ0042087</t>
  </si>
  <si>
    <t>JA69E7042245</t>
  </si>
  <si>
    <t>K2VJ0042088</t>
  </si>
  <si>
    <t>JA69E7042246</t>
  </si>
  <si>
    <t>K2VJ0042089</t>
  </si>
  <si>
    <t>JA69E7042243</t>
  </si>
  <si>
    <t>K2VJ0042090</t>
  </si>
  <si>
    <t>JA69E7042242</t>
  </si>
  <si>
    <t>K2VJ0042091</t>
  </si>
  <si>
    <t>JA69E7042278</t>
  </si>
  <si>
    <t>K2VJ0042092</t>
  </si>
  <si>
    <t>JA69E7042277</t>
  </si>
  <si>
    <t>K2VJ0042093</t>
  </si>
  <si>
    <t>JA69E7042280</t>
  </si>
  <si>
    <t>K2VJ0042094</t>
  </si>
  <si>
    <t>JA69E7042276</t>
  </si>
  <si>
    <t>K2VJ0042095</t>
  </si>
  <si>
    <t>JA69E7042275</t>
  </si>
  <si>
    <t>K2VJ0042096</t>
  </si>
  <si>
    <t>JA69E7042274</t>
  </si>
  <si>
    <t>K2VJ0042097</t>
  </si>
  <si>
    <t>JA69E7042727</t>
  </si>
  <si>
    <t>K2VJ0042098</t>
  </si>
  <si>
    <t>JA69E7042728</t>
  </si>
  <si>
    <t>K2VJ0042099</t>
  </si>
  <si>
    <t>JA69E7042716</t>
  </si>
  <si>
    <t>K2VJ0042247</t>
  </si>
  <si>
    <t>JA69E7042172</t>
  </si>
  <si>
    <t>K2VJ0042248</t>
  </si>
  <si>
    <t>JA69E7042164</t>
  </si>
  <si>
    <t>K2VJ0042249</t>
  </si>
  <si>
    <t>JA69E7042337</t>
  </si>
  <si>
    <t>K2VJ0042250</t>
  </si>
  <si>
    <t>JA69E7042339</t>
  </si>
  <si>
    <t>K2VJ0042251</t>
  </si>
  <si>
    <t>JA69E7042338</t>
  </si>
  <si>
    <t>K2VJ0042252</t>
  </si>
  <si>
    <t>JA69E7042344</t>
  </si>
  <si>
    <t>K2VJ0042253</t>
  </si>
  <si>
    <t>JA69E7042345</t>
  </si>
  <si>
    <t>K2VJ0042254</t>
  </si>
  <si>
    <t>JA69E7042346</t>
  </si>
  <si>
    <t>K2VJ0042255</t>
  </si>
  <si>
    <t>JA69E7042343</t>
  </si>
  <si>
    <t>K2VJ0042256</t>
  </si>
  <si>
    <t>JA69E7042342</t>
  </si>
  <si>
    <t>K2VJ0042257</t>
  </si>
  <si>
    <t>JA69E7042523</t>
  </si>
  <si>
    <t>K2VJ0042258</t>
  </si>
  <si>
    <t>JA69E7042525</t>
  </si>
  <si>
    <t>K2VJ0042259</t>
  </si>
  <si>
    <t>JA69E7042524</t>
  </si>
  <si>
    <t>K2VJ0042260</t>
  </si>
  <si>
    <t>JA69E7042493</t>
  </si>
  <si>
    <t>K2VJ0042261</t>
  </si>
  <si>
    <t>JA69E7042522</t>
  </si>
  <si>
    <t>K2VJ0042262</t>
  </si>
  <si>
    <t>JA69E7042529</t>
  </si>
  <si>
    <t>K2VJ0042263</t>
  </si>
  <si>
    <t>JA69E7042528</t>
  </si>
  <si>
    <t>K2VJ0042264</t>
  </si>
  <si>
    <t>JA69E7042531</t>
  </si>
  <si>
    <t>K2VJ0042265</t>
  </si>
  <si>
    <t>JA69E7042526</t>
  </si>
  <si>
    <t>K2VJ0042266</t>
  </si>
  <si>
    <t>JA69E7042527</t>
  </si>
  <si>
    <t>K2VJ0042267</t>
  </si>
  <si>
    <t>JA69E7042534</t>
  </si>
  <si>
    <t>K2VJ0042268</t>
  </si>
  <si>
    <t>JA69E7042536</t>
  </si>
  <si>
    <t>K2VJ0042269</t>
  </si>
  <si>
    <t>JA69E7042535</t>
  </si>
  <si>
    <t>K2VJ0042270</t>
  </si>
  <si>
    <t>JA69E7042530</t>
  </si>
  <si>
    <t>K2VJ0042271</t>
  </si>
  <si>
    <t>JA69E7042532</t>
  </si>
  <si>
    <t>K2VJ0042272</t>
  </si>
  <si>
    <t>JA69E7042539</t>
  </si>
  <si>
    <t>K2VJ0042273</t>
  </si>
  <si>
    <t>JA69E7042487</t>
  </si>
  <si>
    <t>K2VJ0042274</t>
  </si>
  <si>
    <t>JA69E7042495</t>
  </si>
  <si>
    <t>K2VJ0042275</t>
  </si>
  <si>
    <t>JA69E7042496</t>
  </si>
  <si>
    <t>K2VJ0042276</t>
  </si>
  <si>
    <t>JA69E7042494</t>
  </si>
  <si>
    <t>K2VJ0042277</t>
  </si>
  <si>
    <t>JA69E7042492</t>
  </si>
  <si>
    <t>K2VJ0042278</t>
  </si>
  <si>
    <t>JA69E7042491</t>
  </si>
  <si>
    <t>K2VJ0042279</t>
  </si>
  <si>
    <t>JA69E7042308</t>
  </si>
  <si>
    <t>K2VJ0042280</t>
  </si>
  <si>
    <t>JA69E7042309</t>
  </si>
  <si>
    <t>K2VJ0042281</t>
  </si>
  <si>
    <t>JA69E7042307</t>
  </si>
  <si>
    <t>K2VJ0042282</t>
  </si>
  <si>
    <t>JA69E7042305</t>
  </si>
  <si>
    <t>K2VJ0042283</t>
  </si>
  <si>
    <t>JA69E7042306</t>
  </si>
  <si>
    <t>K2VJ0042284</t>
  </si>
  <si>
    <t>JA69E7042313</t>
  </si>
  <si>
    <t>K2VJ0042285</t>
  </si>
  <si>
    <t>JA69E7042312</t>
  </si>
  <si>
    <t>K2VJ0042286</t>
  </si>
  <si>
    <t>JA69E7042134</t>
  </si>
  <si>
    <t>K2VJ0042287</t>
  </si>
  <si>
    <t>JA69E7042310</t>
  </si>
  <si>
    <t>K2VJ0042288</t>
  </si>
  <si>
    <t>JA69E7042311</t>
  </si>
  <si>
    <t>K2VJ0042289</t>
  </si>
  <si>
    <t>JA69E7042235</t>
  </si>
  <si>
    <t>K2VJ0042290</t>
  </si>
  <si>
    <t>JA69E7042237</t>
  </si>
  <si>
    <t>K2VJ0042291</t>
  </si>
  <si>
    <t>JA69E7042236</t>
  </si>
  <si>
    <t>K2VJ0042292</t>
  </si>
  <si>
    <t>JA69E7042165</t>
  </si>
  <si>
    <t>K2VJ0042293</t>
  </si>
  <si>
    <t>JA69E7042234</t>
  </si>
  <si>
    <t>K2VJ0042294</t>
  </si>
  <si>
    <t>JA69E7042239</t>
  </si>
  <si>
    <t>K2VJ0042295</t>
  </si>
  <si>
    <t>JA69E7042240</t>
  </si>
  <si>
    <t>K2VJ0042492</t>
  </si>
  <si>
    <t>JA69E7042635</t>
  </si>
  <si>
    <t>K2VJ0042493</t>
  </si>
  <si>
    <t>JA69E7042636</t>
  </si>
  <si>
    <t>K2VJ0042494</t>
  </si>
  <si>
    <t>JA69E7042631</t>
  </si>
  <si>
    <t>K2VJ0042495</t>
  </si>
  <si>
    <t>JA69E7042637</t>
  </si>
  <si>
    <t>K2VJ0042496</t>
  </si>
  <si>
    <t>JA69E7042634</t>
  </si>
  <si>
    <t>K2VJ0042497</t>
  </si>
  <si>
    <t>JA69E7042685</t>
  </si>
  <si>
    <t>K2VJ0042498</t>
  </si>
  <si>
    <t>JA69E7042684</t>
  </si>
  <si>
    <t>K2VJ0042499</t>
  </si>
  <si>
    <t>JA69E7042683</t>
  </si>
  <si>
    <t>K2VJ0042500</t>
  </si>
  <si>
    <t>JA69E7042682</t>
  </si>
  <si>
    <t>PA0SE9810P0720520</t>
  </si>
  <si>
    <t>E3R2E-3292104</t>
  </si>
  <si>
    <t>PA0SE9810P0720521</t>
  </si>
  <si>
    <t>E3R2E-3292111</t>
  </si>
  <si>
    <t>PA0SE9810P0720522</t>
  </si>
  <si>
    <t>E3R2E-3292110</t>
  </si>
  <si>
    <t>PA0SE9810P0720523</t>
  </si>
  <si>
    <t>E3R2E-3292109</t>
  </si>
  <si>
    <t>PA0SE9810P0720524</t>
  </si>
  <si>
    <t>E3R2E-3292108</t>
  </si>
  <si>
    <t>PA0SE9810P0720525</t>
  </si>
  <si>
    <t>E3R2E-3292115</t>
  </si>
  <si>
    <t>PA0SE9810P0720526</t>
  </si>
  <si>
    <t>E3R2E-3292114</t>
  </si>
  <si>
    <t>PA0SE9810P0720527</t>
  </si>
  <si>
    <t>E3R2E-3292113</t>
  </si>
  <si>
    <t>PA0SE9810P0720528</t>
  </si>
  <si>
    <t>E3R2E-3292112</t>
  </si>
  <si>
    <t>PA0SE9810P0720529</t>
  </si>
  <si>
    <t>E3R2E-3292120</t>
  </si>
  <si>
    <t>PA0SE9810P0720530</t>
  </si>
  <si>
    <t>E3R2E-3292119</t>
  </si>
  <si>
    <t>PA0SE9810P0720531</t>
  </si>
  <si>
    <t>E3R2E-3292118</t>
  </si>
  <si>
    <t>PA0SE9810P0720532</t>
  </si>
  <si>
    <t>E3R2E-3292116</t>
  </si>
  <si>
    <t>PA0SE9810P0720533</t>
  </si>
  <si>
    <t>E3R2E-3292124</t>
  </si>
  <si>
    <t>PA0SE9810P0720534</t>
  </si>
  <si>
    <t>E3R2E-3292123</t>
  </si>
  <si>
    <t>PA0SE9810P0720535</t>
  </si>
  <si>
    <t>E3R2E-3292122</t>
  </si>
  <si>
    <t>PA0SE9810P0720536</t>
  </si>
  <si>
    <t>E3R2E-3292121</t>
  </si>
  <si>
    <t>PA0SE9810P0720537</t>
  </si>
  <si>
    <t>E3R2E-3292128</t>
  </si>
  <si>
    <t>PA0SE9810P0720538</t>
  </si>
  <si>
    <t>E3R2E-3292127</t>
  </si>
  <si>
    <t>PA0SE9810P0720539</t>
  </si>
  <si>
    <t>E3R2E-3292126</t>
  </si>
  <si>
    <t>PA0SE9810P0720540</t>
  </si>
  <si>
    <t>E3R2E-3292125</t>
  </si>
  <si>
    <t>PA0SE9810P0720541</t>
  </si>
  <si>
    <t>E3R2E-3292133</t>
  </si>
  <si>
    <t>PA0SE9810P0720542</t>
  </si>
  <si>
    <t>E3R2E-3292132</t>
  </si>
  <si>
    <t>PA0SE9810P0720543</t>
  </si>
  <si>
    <t>E3R2E-3292131</t>
  </si>
  <si>
    <t>PA0SE9810P0720544</t>
  </si>
  <si>
    <t>E3R2E-3292129</t>
  </si>
  <si>
    <t>PA0SE9810P0720545</t>
  </si>
  <si>
    <t>E3R2E-3292137</t>
  </si>
  <si>
    <t>PA0SE9810P0720546</t>
  </si>
  <si>
    <t>E3R2E-3292136</t>
  </si>
  <si>
    <t>PA0SE9810P0720547</t>
  </si>
  <si>
    <t>E3R2E-3292135</t>
  </si>
  <si>
    <t>PA0SE9810P0720548</t>
  </si>
  <si>
    <t>E3R2E-3292134</t>
  </si>
  <si>
    <t>PA0SE9810P0720549</t>
  </si>
  <si>
    <t>E3R2E-3292141</t>
  </si>
  <si>
    <t>PA0SE9810P0720550</t>
  </si>
  <si>
    <t>E3R2E-3292140</t>
  </si>
  <si>
    <t>PA0SE9810P0720551</t>
  </si>
  <si>
    <t>E3R2E-3292139</t>
  </si>
  <si>
    <t>PA0SE9810P0720552</t>
  </si>
  <si>
    <t>E3R2E-3292138</t>
  </si>
  <si>
    <t>PA0SE9810P0720553</t>
  </si>
  <si>
    <t>E3R2E-3292145</t>
  </si>
  <si>
    <t>PA0SE9810P0720554</t>
  </si>
  <si>
    <t>E3R2E-3292144</t>
  </si>
  <si>
    <t>PA0SE9810P0720555</t>
  </si>
  <si>
    <t>E3R2E-3292143</t>
  </si>
  <si>
    <t>PA0SE9810P0720556</t>
  </si>
  <si>
    <t>E3R2E-3292142</t>
  </si>
  <si>
    <t>PA0SE9810P0720557</t>
  </si>
  <si>
    <t>E3R2E-3292149</t>
  </si>
  <si>
    <t>PA0SE9810P0720558</t>
  </si>
  <si>
    <t>E3R2E-3292148</t>
  </si>
  <si>
    <t>PA0SE9810P0720559</t>
  </si>
  <si>
    <t>E3R2E-3292147</t>
  </si>
  <si>
    <t>PA0SE9810P0720560</t>
  </si>
  <si>
    <t>E3R2E-3292146</t>
  </si>
  <si>
    <t>PA0SE9810P0720561</t>
  </si>
  <si>
    <t>E3R2E-3292153</t>
  </si>
  <si>
    <t>PA0SE9810P0720562</t>
  </si>
  <si>
    <t>E3R2E-3292152</t>
  </si>
  <si>
    <t>PA0SE9810P0720820</t>
  </si>
  <si>
    <t>E3R2E-3292404</t>
  </si>
  <si>
    <t>PA0SE9810P0720821</t>
  </si>
  <si>
    <t>E3R2E-3292412</t>
  </si>
  <si>
    <t>PA0SE9810P0720822</t>
  </si>
  <si>
    <t>E3R2E-3292411</t>
  </si>
  <si>
    <t>PA0SE9810P0720823</t>
  </si>
  <si>
    <t>E3R2E-3292409</t>
  </si>
  <si>
    <t>PA0SE9810P0720824</t>
  </si>
  <si>
    <t>E3R2E-3292408</t>
  </si>
  <si>
    <t>PA0SE9810P0720825</t>
  </si>
  <si>
    <t>E3R2E-3292417</t>
  </si>
  <si>
    <t>PA0SE9810P0720826</t>
  </si>
  <si>
    <t>E3R2E-3292416</t>
  </si>
  <si>
    <t>PA0SE9810P0720827</t>
  </si>
  <si>
    <t>E3R2E-3292415</t>
  </si>
  <si>
    <t>PA0SE9810P0720828</t>
  </si>
  <si>
    <t>E3R2E-3292413</t>
  </si>
  <si>
    <t>PA0SE9810P0720829</t>
  </si>
  <si>
    <t>E3R2E-3292420</t>
  </si>
  <si>
    <t>PA0SE9810P0720830</t>
  </si>
  <si>
    <t>E3R2E-3292419</t>
  </si>
  <si>
    <t>PA0SE9810P0720831</t>
  </si>
  <si>
    <t>E3R2E-3292418</t>
  </si>
  <si>
    <t>PA0SE9810P0720832</t>
  </si>
  <si>
    <t>E3R2E-3292410</t>
  </si>
  <si>
    <t>PA0SE9810P0720833</t>
  </si>
  <si>
    <t>E3R2E-3292424</t>
  </si>
  <si>
    <t>PA0SE9810P0720834</t>
  </si>
  <si>
    <t>E3R2E-3292423</t>
  </si>
  <si>
    <t>PA0SE9810P0720835</t>
  </si>
  <si>
    <t>E3R2E-3292422</t>
  </si>
  <si>
    <t>PA0SE9810P0720836</t>
  </si>
  <si>
    <t>E3R2E-3292421</t>
  </si>
  <si>
    <t>PA0SE9810P0720837</t>
  </si>
  <si>
    <t>E3R2E-3292430</t>
  </si>
  <si>
    <t>PA0SE9810P0720838</t>
  </si>
  <si>
    <t>E3R2E-3292428</t>
  </si>
  <si>
    <t>PA0SE9810P0720839</t>
  </si>
  <si>
    <t>E3R2E-3292426</t>
  </si>
  <si>
    <t>PA0SE9810P0720840</t>
  </si>
  <si>
    <t>E3R2E-3292425</t>
  </si>
  <si>
    <t>PA0SE9810P0720841</t>
  </si>
  <si>
    <t>E3R2E-3292434</t>
  </si>
  <si>
    <t>PA0SE9810P0720842</t>
  </si>
  <si>
    <t>E3R2E-3292433</t>
  </si>
  <si>
    <t>PA0SE9810P0720843</t>
  </si>
  <si>
    <t>E3R2E-3292432</t>
  </si>
  <si>
    <t>PA0SE9810P0720844</t>
  </si>
  <si>
    <t>E3R2E-3292431</t>
  </si>
  <si>
    <t>PA0SE9810P0720845</t>
  </si>
  <si>
    <t>E3R2E-3292438</t>
  </si>
  <si>
    <t>PA0SE9810P0720846</t>
  </si>
  <si>
    <t>E3R2E-3292436</t>
  </si>
  <si>
    <t>PA0SE9810P0720847</t>
  </si>
  <si>
    <t>E3R2E-3292435</t>
  </si>
  <si>
    <t>PA0SE9810P0720848</t>
  </si>
  <si>
    <t>E3R2E-3292427</t>
  </si>
  <si>
    <t>PA0SE9810P0720849</t>
  </si>
  <si>
    <t>E3R2E-3292441</t>
  </si>
  <si>
    <t>PA0SE9810P0720850</t>
  </si>
  <si>
    <t>E3R2E-3292440</t>
  </si>
  <si>
    <t>PA0SE9810P0720851</t>
  </si>
  <si>
    <t>E3R2E-3292439</t>
  </si>
  <si>
    <t>PA0SE9810P0720852</t>
  </si>
  <si>
    <t>E3R2E-3292429</t>
  </si>
  <si>
    <t>PA0SE9810P0720853</t>
  </si>
  <si>
    <t>E3R2E-3292444</t>
  </si>
  <si>
    <t>PA0SE9810P0720854</t>
  </si>
  <si>
    <t>E3R2E-3292443</t>
  </si>
  <si>
    <t>PA0SE9810P0720855</t>
  </si>
  <si>
    <t>E3R2E-3292442</t>
  </si>
  <si>
    <t>PA0SE9810P0720856</t>
  </si>
  <si>
    <t>E3R2E-3292437</t>
  </si>
  <si>
    <t>PA0SE9810P0720857</t>
  </si>
  <si>
    <t>E3R2E-3292448</t>
  </si>
  <si>
    <t>PA0SE9810P0720858</t>
  </si>
  <si>
    <t>E3R2E-3292447</t>
  </si>
  <si>
    <t>PA0SE9810P0720859</t>
  </si>
  <si>
    <t>E3R2E-3292446</t>
  </si>
  <si>
    <t>PA0SE9810P0720860</t>
  </si>
  <si>
    <t>E3R2E-3292445</t>
  </si>
  <si>
    <t>PA0SE9810P0720861</t>
  </si>
  <si>
    <t>E3R2E-3292452</t>
  </si>
  <si>
    <t>PA0SE9810P0721361</t>
  </si>
  <si>
    <t>E3R2E-3293711</t>
  </si>
  <si>
    <t>PA0SE9810P0721362</t>
  </si>
  <si>
    <t>E3R2E-3293710</t>
  </si>
  <si>
    <t>PA0SE9810P0721363</t>
  </si>
  <si>
    <t>E3R2E-3293709</t>
  </si>
  <si>
    <t>PA0SE9810P0721364</t>
  </si>
  <si>
    <t>E3R2E-3293708</t>
  </si>
  <si>
    <t>PA0SE9810P0721365</t>
  </si>
  <si>
    <t>E3R2E-3293715</t>
  </si>
  <si>
    <t>PA0SE9810P0721366</t>
  </si>
  <si>
    <t>E3R2E-3293714</t>
  </si>
  <si>
    <t>PA0SE9810P0721367</t>
  </si>
  <si>
    <t>E3R2E-3293713</t>
  </si>
  <si>
    <t>PA0SE9810P0721368</t>
  </si>
  <si>
    <t>E3R2E-3293712</t>
  </si>
  <si>
    <t>PA0SE9810P0721369</t>
  </si>
  <si>
    <t>E3R2E-3293720</t>
  </si>
  <si>
    <t>PA0SE9810P0721370</t>
  </si>
  <si>
    <t>E3R2E-3293719</t>
  </si>
  <si>
    <t>PA0SE9810P0721371</t>
  </si>
  <si>
    <t>E3R2E-3293718</t>
  </si>
  <si>
    <t>PA0SE9810P0721372</t>
  </si>
  <si>
    <t>E3R2E-3293716</t>
  </si>
  <si>
    <t>PA0SE9810P0721373</t>
  </si>
  <si>
    <t>E3R2E-3293724</t>
  </si>
  <si>
    <t>PA0SE9810P0721374</t>
  </si>
  <si>
    <t>E3R2E-3293723</t>
  </si>
  <si>
    <t>PA0SE9810P0721375</t>
  </si>
  <si>
    <t>E3R2E-3293722</t>
  </si>
  <si>
    <t>PA0SE9810P0721376</t>
  </si>
  <si>
    <t>E3R2E-3293721</t>
  </si>
  <si>
    <t>PA0SE9810P0721377</t>
  </si>
  <si>
    <t>E3R2E-3293728</t>
  </si>
  <si>
    <t>PA0SE9810P0721378</t>
  </si>
  <si>
    <t>E3R2E-3293727</t>
  </si>
  <si>
    <t>PA0SE9810P0721379</t>
  </si>
  <si>
    <t>E3R2E-3293726</t>
  </si>
  <si>
    <t>PA0SE9810P0721380</t>
  </si>
  <si>
    <t>E3R2E-3293725</t>
  </si>
  <si>
    <t>PA0SE9810P0721381</t>
  </si>
  <si>
    <t>E3R2E-3293731</t>
  </si>
  <si>
    <t>PA0SE9810P0721382</t>
  </si>
  <si>
    <t>E3R2E-3293730</t>
  </si>
  <si>
    <t>PA0SE9810P0721383</t>
  </si>
  <si>
    <t>E3R2E-3293729</t>
  </si>
  <si>
    <t>PA0SE9810P0721384</t>
  </si>
  <si>
    <t>E3R2E-3293717</t>
  </si>
  <si>
    <t>PA0SE9810P0721385</t>
  </si>
  <si>
    <t>E3R2E-3293736</t>
  </si>
  <si>
    <t>PA0SE9810P0721386</t>
  </si>
  <si>
    <t>E3R2E-3293735</t>
  </si>
  <si>
    <t>PA0SE9810P0721387</t>
  </si>
  <si>
    <t>E3R2E-3293734</t>
  </si>
  <si>
    <t>PA0SE9810P0721388</t>
  </si>
  <si>
    <t>E3R2E-3293733</t>
  </si>
  <si>
    <t>PA0SE9810P0721389</t>
  </si>
  <si>
    <t>E3R2E-3293740</t>
  </si>
  <si>
    <t>PA0SE9810P0721390</t>
  </si>
  <si>
    <t>E3R2E-3293739</t>
  </si>
  <si>
    <t>PA0SE9810P0721391</t>
  </si>
  <si>
    <t>E3R2E-3293738</t>
  </si>
  <si>
    <t>PA0SE9810P0721392</t>
  </si>
  <si>
    <t>E3R2E-3293732</t>
  </si>
  <si>
    <t>PA0SE9810P0721393</t>
  </si>
  <si>
    <t>E3R2E-3293744</t>
  </si>
  <si>
    <t>PA0SE9810P0721394</t>
  </si>
  <si>
    <t>E3R2E-3293743</t>
  </si>
  <si>
    <t>PA0SE9810P0721395</t>
  </si>
  <si>
    <t>E3R2E-3293742</t>
  </si>
  <si>
    <t>PA0SE9810P0721396</t>
  </si>
  <si>
    <t>E3R2E-3293741</t>
  </si>
  <si>
    <t>PA0SE9810P0721397</t>
  </si>
  <si>
    <t>E3R2E-3293748</t>
  </si>
  <si>
    <t>PA0SE9810P0721398</t>
  </si>
  <si>
    <t>E3R2E-3293747</t>
  </si>
  <si>
    <t>PA0SE9810P0721399</t>
  </si>
  <si>
    <t>E3R2E-3293746</t>
  </si>
  <si>
    <t>PA0SE9810P0721400</t>
  </si>
  <si>
    <t>E3R2E-3293745</t>
  </si>
  <si>
    <t>PA0SE9810P0721401</t>
  </si>
  <si>
    <t>E3R2E-3293752</t>
  </si>
  <si>
    <t>PA0SE9810P0721402</t>
  </si>
  <si>
    <t>E3R2E-3293751</t>
  </si>
  <si>
    <t>PA0SE9810P0721403</t>
  </si>
  <si>
    <t>E3R2E-3293750</t>
  </si>
  <si>
    <t>PA0SE9810P0721740</t>
  </si>
  <si>
    <t>E3R2E-3295605</t>
  </si>
  <si>
    <t>PA0SE9810P0721741</t>
  </si>
  <si>
    <t>E3R2E-3295612</t>
  </si>
  <si>
    <t>PA0SE9810P0721742</t>
  </si>
  <si>
    <t>E3R2E-3295611</t>
  </si>
  <si>
    <t>PA0SE9810P0721743</t>
  </si>
  <si>
    <t>E3R2E-3295610</t>
  </si>
  <si>
    <t>PA0SE9810P0721744</t>
  </si>
  <si>
    <t>E3R2E-3295609</t>
  </si>
  <si>
    <t>PA0SE9810P0721745</t>
  </si>
  <si>
    <t>E3R2E-3295615</t>
  </si>
  <si>
    <t>PA0SE9810P0721746</t>
  </si>
  <si>
    <t>E3R2E-3295614</t>
  </si>
  <si>
    <t>PA0SE9810P0721747</t>
  </si>
  <si>
    <t>E3R2E-3295613</t>
  </si>
  <si>
    <t>PA0SE9810P0721748</t>
  </si>
  <si>
    <t>E3R2E-3294801</t>
  </si>
  <si>
    <t>PA0SE9810P0721749</t>
  </si>
  <si>
    <t>E3R2E-3295619</t>
  </si>
  <si>
    <t>PA0SE9810P0721750</t>
  </si>
  <si>
    <t>E3R2E-3295618</t>
  </si>
  <si>
    <t>PA0SE9810P0721751</t>
  </si>
  <si>
    <t>E3R2E-3295617</t>
  </si>
  <si>
    <t>PA0SE9810P0721752</t>
  </si>
  <si>
    <t>E3R2E-3295616</t>
  </si>
  <si>
    <t>PA0SE9810P0721753</t>
  </si>
  <si>
    <t>E3R2E-3295623</t>
  </si>
  <si>
    <t>PA0SE9810P0721754</t>
  </si>
  <si>
    <t>E3R2E-3295622</t>
  </si>
  <si>
    <t>PA0SE9810P0721755</t>
  </si>
  <si>
    <t>E3R2E-3295621</t>
  </si>
  <si>
    <t>PA0SE9810P0721756</t>
  </si>
  <si>
    <t>E3R2E-3295620</t>
  </si>
  <si>
    <t>PA0SE9810P0721757</t>
  </si>
  <si>
    <t>E3R2E-3295627</t>
  </si>
  <si>
    <t>PA0SE9810P0721758</t>
  </si>
  <si>
    <t>E3R2E-3295626</t>
  </si>
  <si>
    <t>PA0SE9810P0721759</t>
  </si>
  <si>
    <t>E3R2E-3295625</t>
  </si>
  <si>
    <t>PA0SE9810P0721760</t>
  </si>
  <si>
    <t>E3R2E-3295624</t>
  </si>
  <si>
    <t>PA0SE9810P0721761</t>
  </si>
  <si>
    <t>E3R2E-3295631</t>
  </si>
  <si>
    <t>PA0SE9810P0721762</t>
  </si>
  <si>
    <t>E3R2E-3295630</t>
  </si>
  <si>
    <t>PA0SE9810P0721763</t>
  </si>
  <si>
    <t>E3R2E-3295629</t>
  </si>
  <si>
    <t>PA0SE9810P0721764</t>
  </si>
  <si>
    <t>E3R2E-3295628</t>
  </si>
  <si>
    <t>PA0SE9810P0721765</t>
  </si>
  <si>
    <t>E3R2E-3295635</t>
  </si>
  <si>
    <t>PA0SE9810P0721766</t>
  </si>
  <si>
    <t>E3R2E-3295634</t>
  </si>
  <si>
    <t>PA0SE9810P0721767</t>
  </si>
  <si>
    <t>E3R2E-3295633</t>
  </si>
  <si>
    <t>PA0SE9810P0721768</t>
  </si>
  <si>
    <t>E3R2E-3295632</t>
  </si>
  <si>
    <t>PA0SE9810P0721769</t>
  </si>
  <si>
    <t>E3R2E-3295639</t>
  </si>
  <si>
    <t>PA0SE9810P0721770</t>
  </si>
  <si>
    <t>E3R2E-3295638</t>
  </si>
  <si>
    <t>PA0SE9810P0721771</t>
  </si>
  <si>
    <t>E3R2E-3295637</t>
  </si>
  <si>
    <t>PA0SE9810P0721772</t>
  </si>
  <si>
    <t>E3R2E-3295636</t>
  </si>
  <si>
    <t>PA0SE9810P0721773</t>
  </si>
  <si>
    <t>E3R2E-3295644</t>
  </si>
  <si>
    <t>PA0SE9810P0721774</t>
  </si>
  <si>
    <t>E3R2E-3295643</t>
  </si>
  <si>
    <t>PA0SE9810P0721775</t>
  </si>
  <si>
    <t>E3R2E-3295642</t>
  </si>
  <si>
    <t>PA0SE9810P0721776</t>
  </si>
  <si>
    <t>E3R2E-3295640</t>
  </si>
  <si>
    <t>PA0SE9810P0721777</t>
  </si>
  <si>
    <t>E3R2E-3295649</t>
  </si>
  <si>
    <t>PA0SE9810P0721778</t>
  </si>
  <si>
    <t>E3R2E-3295648</t>
  </si>
  <si>
    <t>PA0SE9810P0721779</t>
  </si>
  <si>
    <t>E3R2E-3295647</t>
  </si>
  <si>
    <t>PA0SE9810P0721780</t>
  </si>
  <si>
    <t>E3R2E-3295645</t>
  </si>
  <si>
    <t>PA0SE9810P0721781</t>
  </si>
  <si>
    <t>E3R2E-3295653</t>
  </si>
  <si>
    <t>PA0SE9810P0721782</t>
  </si>
  <si>
    <t>E3R2E-3295651</t>
  </si>
  <si>
    <t>PA0SEJ110P0063867</t>
  </si>
  <si>
    <t>E32WE-0255079</t>
  </si>
  <si>
    <t>PA0SEJ110P0063868</t>
  </si>
  <si>
    <t>E32WE-0255078</t>
  </si>
  <si>
    <t>PA0SEJ110P0063869</t>
  </si>
  <si>
    <t>E32WE-0255085</t>
  </si>
  <si>
    <t>PA0SEJ110P0063870</t>
  </si>
  <si>
    <t>E32WE-0255084</t>
  </si>
  <si>
    <t>PA0SEJ110P0063871</t>
  </si>
  <si>
    <t>E32WE-0255083</t>
  </si>
  <si>
    <t>PA0SEJ110P0063872</t>
  </si>
  <si>
    <t>E32WE-0255082</t>
  </si>
  <si>
    <t>PA0SEJ110P0063873</t>
  </si>
  <si>
    <t>E32WE-0255089</t>
  </si>
  <si>
    <t>PA0SEJ110P0063874</t>
  </si>
  <si>
    <t>E32WE-0255088</t>
  </si>
  <si>
    <t>PA0SEJ110P0063875</t>
  </si>
  <si>
    <t>E32WE-0255086</t>
  </si>
  <si>
    <t>PA0SEJ110P0063876</t>
  </si>
  <si>
    <t>E32WE-0255076</t>
  </si>
  <si>
    <t>PA0SEJ110P0063877</t>
  </si>
  <si>
    <t>E32WE-0255093</t>
  </si>
  <si>
    <t>PA0SEJ110P0063878</t>
  </si>
  <si>
    <t>E32WE-0255092</t>
  </si>
  <si>
    <t>PA0SEJ110P0063879</t>
  </si>
  <si>
    <t>E32WE-0255091</t>
  </si>
  <si>
    <t>PA0SEJ110P0063880</t>
  </si>
  <si>
    <t>E32WE-0255090</t>
  </si>
  <si>
    <t>PA0SEJ110P0063881</t>
  </si>
  <si>
    <t>E32WE-0255097</t>
  </si>
  <si>
    <t>PA0SEJ110P0063882</t>
  </si>
  <si>
    <t>E32WE-0255096</t>
  </si>
  <si>
    <t>PA0SEJ110P0063883</t>
  </si>
  <si>
    <t>E32WE-0255095</t>
  </si>
  <si>
    <t>PA0SEJ110P0063884</t>
  </si>
  <si>
    <t>E32WE-0255094</t>
  </si>
  <si>
    <t>PA0SEJ110P0063885</t>
  </si>
  <si>
    <t>E32WE-0255101</t>
  </si>
  <si>
    <t>PA0SEJ110P0063886</t>
  </si>
  <si>
    <t>E32WE-0255100</t>
  </si>
  <si>
    <t>PA0SEJ110P0063887</t>
  </si>
  <si>
    <t>E32WE-0255099</t>
  </si>
  <si>
    <t>PA0SEJ110P0063888</t>
  </si>
  <si>
    <t>E32WE-0255098</t>
  </si>
  <si>
    <t>PA0SEJ110P0063889</t>
  </si>
  <si>
    <t>E32WE-0255107</t>
  </si>
  <si>
    <t>PA0SEJ110P0063890</t>
  </si>
  <si>
    <t>E32WE-0255103</t>
  </si>
  <si>
    <t>PA0SEJ110P0063891</t>
  </si>
  <si>
    <t>E32WE-0255102</t>
  </si>
  <si>
    <t>PA0SEJ110P0063892</t>
  </si>
  <si>
    <t>E32WE-0255087</t>
  </si>
  <si>
    <t>PA0SEJ110P0063893</t>
  </si>
  <si>
    <t>E32WE-0255111</t>
  </si>
  <si>
    <t>PA0SEJ110P0063894</t>
  </si>
  <si>
    <t>E32WE-0255110</t>
  </si>
  <si>
    <t>PA0SEJ110P0063895</t>
  </si>
  <si>
    <t>E32WE-0255109</t>
  </si>
  <si>
    <t>PA0SEJ110P0063896</t>
  </si>
  <si>
    <t>E32WE-0255108</t>
  </si>
  <si>
    <t>PA0SEJ110P0063897</t>
  </si>
  <si>
    <t>E32WE-0255115</t>
  </si>
  <si>
    <t>PA0SEJ110P0063898</t>
  </si>
  <si>
    <t>E32WE-0255114</t>
  </si>
  <si>
    <t>PA0SEJ110P0063899</t>
  </si>
  <si>
    <t>E32WE-0255113</t>
  </si>
  <si>
    <t>PA0SEJ110P0063900</t>
  </si>
  <si>
    <t>E32WE-0255112</t>
  </si>
  <si>
    <t>PA0SEJ110P0063901</t>
  </si>
  <si>
    <t>E32WE-0255117</t>
  </si>
  <si>
    <t>PA0SEJ110P0063902</t>
  </si>
  <si>
    <t>E32WE-0255116</t>
  </si>
  <si>
    <t>PA0SEJ110P0063903</t>
  </si>
  <si>
    <t>E32WE-0255105</t>
  </si>
  <si>
    <t>PA0SEJ110P0063904</t>
  </si>
  <si>
    <t>E32WE-0255104</t>
  </si>
  <si>
    <t>PA0SEJ110P0063905</t>
  </si>
  <si>
    <t>E32WE-0255121</t>
  </si>
  <si>
    <t>PA0SEJ110P0063906</t>
  </si>
  <si>
    <t>E32WE-0255120</t>
  </si>
  <si>
    <t>PA0SEJ110P0063907</t>
  </si>
  <si>
    <t>E32WE-0255119</t>
  </si>
  <si>
    <t>PA0SEJ110P0063908</t>
  </si>
  <si>
    <t>E32WE-0255118</t>
  </si>
  <si>
    <t>PA0SEJ120P0027328</t>
  </si>
  <si>
    <t>E32XE-0087041</t>
  </si>
  <si>
    <t>PA0SEJ120P0027329</t>
  </si>
  <si>
    <t>E32XE-0087049</t>
  </si>
  <si>
    <t>PA0SEJ120P0027330</t>
  </si>
  <si>
    <t>E32XE-0087048</t>
  </si>
  <si>
    <t>PA0SEJ120P0027331</t>
  </si>
  <si>
    <t>E32XE-0087046</t>
  </si>
  <si>
    <t>PA0SEJ120P0027332</t>
  </si>
  <si>
    <t>E32XE-0087045</t>
  </si>
  <si>
    <t>PA0SEJ120P0027333</t>
  </si>
  <si>
    <t>E32XE-0087053</t>
  </si>
  <si>
    <t>PA0SEJ120P0027334</t>
  </si>
  <si>
    <t>E32XE-0087052</t>
  </si>
  <si>
    <t>PA0SEJ120P0027335</t>
  </si>
  <si>
    <t>E32XE-0087051</t>
  </si>
  <si>
    <t>PA0SEJ120P0027336</t>
  </si>
  <si>
    <t>E32XE-0087050</t>
  </si>
  <si>
    <t>PA0SEJ120P0027337</t>
  </si>
  <si>
    <t>E32XE-0087061</t>
  </si>
  <si>
    <t>PA0SEJ120P0027338</t>
  </si>
  <si>
    <t>E32XE-0087060</t>
  </si>
  <si>
    <t>PA0SEJ120P0027339</t>
  </si>
  <si>
    <t>E32XE-0087059</t>
  </si>
  <si>
    <t>PA0SEJ120P0027340</t>
  </si>
  <si>
    <t>E32XE-0087058</t>
  </si>
  <si>
    <t>PA0SEJ120P0027341</t>
  </si>
  <si>
    <t>E32XE-0087057</t>
  </si>
  <si>
    <t>PA0SEJ120P0027342</t>
  </si>
  <si>
    <t>E32XE-0087056</t>
  </si>
  <si>
    <t>PA0SEJ120P0027343</t>
  </si>
  <si>
    <t>E32XE-0087055</t>
  </si>
  <si>
    <t>PA0SEJ120P0027344</t>
  </si>
  <si>
    <t>E32XE-0087054</t>
  </si>
  <si>
    <t>PA0SEJ120P0027345</t>
  </si>
  <si>
    <t>E32XE-0087065</t>
  </si>
  <si>
    <t>PA0SEJ120P0027346</t>
  </si>
  <si>
    <t>E32XE-0087064</t>
  </si>
  <si>
    <t>PA0SEJ120P0027347</t>
  </si>
  <si>
    <t>E32XE-0087063</t>
  </si>
  <si>
    <t>PA0SEJ120P0027348</t>
  </si>
  <si>
    <t>E32XE-0087062</t>
  </si>
  <si>
    <t>PA0SEJ120P0027349</t>
  </si>
  <si>
    <t>E32XE-0087069</t>
  </si>
  <si>
    <t>PA0SEJ120P0027350</t>
  </si>
  <si>
    <t>E32XE-0087068</t>
  </si>
  <si>
    <t>PA0SEJ120P0027351</t>
  </si>
  <si>
    <t>E32XE-0087067</t>
  </si>
  <si>
    <t>PA0SEJ120P0027352</t>
  </si>
  <si>
    <t>E32XE-0087066</t>
  </si>
  <si>
    <t>PA0SEJ120P0027353</t>
  </si>
  <si>
    <t>E32XE-0087075</t>
  </si>
  <si>
    <t>PA0SEJ120P0027354</t>
  </si>
  <si>
    <t>E32XE-0087073</t>
  </si>
  <si>
    <t>PA0SEJ120P0027355</t>
  </si>
  <si>
    <t>E32XE-0087072</t>
  </si>
  <si>
    <t>PA0SEJ120P0027356</t>
  </si>
  <si>
    <t>E32XE-0087070</t>
  </si>
  <si>
    <t>PA0SEJ120P0027357</t>
  </si>
  <si>
    <t>E32XE-0087079</t>
  </si>
  <si>
    <t>PA0SEJ120P0027358</t>
  </si>
  <si>
    <t>E32XE-0087078</t>
  </si>
  <si>
    <t>PA0SEJ120P0027359</t>
  </si>
  <si>
    <t>E32XE-0087077</t>
  </si>
  <si>
    <t>PA0SEJ120P0027360</t>
  </si>
  <si>
    <t>E32XE-0087071</t>
  </si>
  <si>
    <t>PA0SEJ120P0027361</t>
  </si>
  <si>
    <t>E32XE-0087083</t>
  </si>
  <si>
    <t>PA0SEJ120P0027362</t>
  </si>
  <si>
    <t>E32XE-0087082</t>
  </si>
  <si>
    <t>PA0SEJ120P0027363</t>
  </si>
  <si>
    <t>E32XE-0087081</t>
  </si>
  <si>
    <t>PA0SEJ120P0027364</t>
  </si>
  <si>
    <t>E32XE-0087080</t>
  </si>
  <si>
    <t>PA0SEJ120P0027365</t>
  </si>
  <si>
    <t>E32XE-0087086</t>
  </si>
  <si>
    <t>PA0SEJ120P0027366</t>
  </si>
  <si>
    <t>E32XE-0087085</t>
  </si>
  <si>
    <t>PA0SEJ120P0027367</t>
  </si>
  <si>
    <t>E32XE-0087084</t>
  </si>
  <si>
    <t>PA0SEJ120P0027368</t>
  </si>
  <si>
    <t>E32XE-0087074</t>
  </si>
  <si>
    <t>PA0SEJ120P0027369</t>
  </si>
  <si>
    <t>E32XE-0087090</t>
  </si>
  <si>
    <t>PA0SEJ120P0027370</t>
  </si>
  <si>
    <t>E32XE-0087089</t>
  </si>
  <si>
    <t>PA0SEJ110P0065042</t>
  </si>
  <si>
    <t>E32WE-0258655</t>
  </si>
  <si>
    <t>PA0SEJ110P0065043</t>
  </si>
  <si>
    <t>E32WE-0258654</t>
  </si>
  <si>
    <t>PA0SEJ110P0065044</t>
  </si>
  <si>
    <t>E32WE-0258653</t>
  </si>
  <si>
    <t>PA0SEJ110P0065045</t>
  </si>
  <si>
    <t>E32WE-0258660</t>
  </si>
  <si>
    <t>PA0SEJ110P0065046</t>
  </si>
  <si>
    <t>E32WE-0258659</t>
  </si>
  <si>
    <t>PA0SEJ110P0065047</t>
  </si>
  <si>
    <t>E32WE-0258658</t>
  </si>
  <si>
    <t>PA0SEJ110P0065048</t>
  </si>
  <si>
    <t>E32WE-0258657</t>
  </si>
  <si>
    <t>PA0SEJ110P0065049</t>
  </si>
  <si>
    <t>E32WE-0258665</t>
  </si>
  <si>
    <t>PA0SEJ110P0065050</t>
  </si>
  <si>
    <t>E32WE-0258664</t>
  </si>
  <si>
    <t>PA0SEJ110P0065051</t>
  </si>
  <si>
    <t>E32WE-0258662</t>
  </si>
  <si>
    <t>PA0SEJ110P0065052</t>
  </si>
  <si>
    <t>E32WE-0258661</t>
  </si>
  <si>
    <t>PA0SEJ110P0065053</t>
  </si>
  <si>
    <t>E32WE-0258670</t>
  </si>
  <si>
    <t>PA0SEJ110P0065054</t>
  </si>
  <si>
    <t>E32WE-0258669</t>
  </si>
  <si>
    <t>PA0SEJ110P0065055</t>
  </si>
  <si>
    <t>E32WE-0258668</t>
  </si>
  <si>
    <t>PA0SEJ110P0065056</t>
  </si>
  <si>
    <t>E32WE-0258667</t>
  </si>
  <si>
    <t>PA0SEJ110P0065057</t>
  </si>
  <si>
    <t>E32WE-0258674</t>
  </si>
  <si>
    <t>PA0SEJ110P0065058</t>
  </si>
  <si>
    <t>E32WE-0258673</t>
  </si>
  <si>
    <t>PA0SEJ110P0065059</t>
  </si>
  <si>
    <t>E32WE-0258672</t>
  </si>
  <si>
    <t>PA0SEJ110P0065060</t>
  </si>
  <si>
    <t>E32WE-0258671</t>
  </si>
  <si>
    <t>PA0SEJ110P0065061</t>
  </si>
  <si>
    <t>E32WE-0258678</t>
  </si>
  <si>
    <t>PA0SEJ110P0065062</t>
  </si>
  <si>
    <t>E32WE-0258677</t>
  </si>
  <si>
    <t>PA0SEJ110P0065063</t>
  </si>
  <si>
    <t>E32WE-0258676</t>
  </si>
  <si>
    <t>PA0SEJ110P0065064</t>
  </si>
  <si>
    <t>E32WE-0258675</t>
  </si>
  <si>
    <t>PA0SEJ110P0065065</t>
  </si>
  <si>
    <t>E32WE-0258682</t>
  </si>
  <si>
    <t>PA0SEJ110P0065066</t>
  </si>
  <si>
    <t>E32WE-0258681</t>
  </si>
  <si>
    <t>PA0SEJ110P0065067</t>
  </si>
  <si>
    <t>E32WE-0258680</t>
  </si>
  <si>
    <t>PA0SEJ110P0065068</t>
  </si>
  <si>
    <t>E32WE-0258679</t>
  </si>
  <si>
    <t>PA0SEJ110P0065069</t>
  </si>
  <si>
    <t>E32WE-0258686</t>
  </si>
  <si>
    <t>PA0SEJ110P0065070</t>
  </si>
  <si>
    <t>E32WE-0258685</t>
  </si>
  <si>
    <t>PA0SEJ110P0065071</t>
  </si>
  <si>
    <t>E32WE-0258684</t>
  </si>
  <si>
    <t>PA0SEJ110P0065072</t>
  </si>
  <si>
    <t>E32WE-0258683</t>
  </si>
  <si>
    <t>PA0SEJ110P0065073</t>
  </si>
  <si>
    <t>E32WE-0258690</t>
  </si>
  <si>
    <t>PA0SEJ110P0065074</t>
  </si>
  <si>
    <t>E32WE-0258689</t>
  </si>
  <si>
    <t>PA0SEJ110P0065075</t>
  </si>
  <si>
    <t>E32WE-0258688</t>
  </si>
  <si>
    <t>PA0SEJ110P0065076</t>
  </si>
  <si>
    <t>E32WE-0258687</t>
  </si>
  <si>
    <t>PA0SEJ110P0065077</t>
  </si>
  <si>
    <t>E32WE-0258694</t>
  </si>
  <si>
    <t>PA0SEJ110P0065078</t>
  </si>
  <si>
    <t>E32WE-0258693</t>
  </si>
  <si>
    <t>PA0SEJ110P0065079</t>
  </si>
  <si>
    <t>E32WE-0258692</t>
  </si>
  <si>
    <t>PA0SEJ110P0065080</t>
  </si>
  <si>
    <t>E32WE-0258691</t>
  </si>
  <si>
    <t>PA0SEJ110P0065081</t>
  </si>
  <si>
    <t>E32WE-0258698</t>
  </si>
  <si>
    <t>PA0SEJ110P0065082</t>
  </si>
  <si>
    <t>E32WE-0258697</t>
  </si>
  <si>
    <t>PA0SEJ110P0065083</t>
  </si>
  <si>
    <t>E32WE-0258696</t>
  </si>
  <si>
    <t>PA0SEJ110P0064595</t>
  </si>
  <si>
    <t>E32WE-0257908</t>
  </si>
  <si>
    <t>PA0SEJ110P0064596</t>
  </si>
  <si>
    <t>E32WE-0257907</t>
  </si>
  <si>
    <t>PA0SEJ110P0064597</t>
  </si>
  <si>
    <t>E32WE-0257915</t>
  </si>
  <si>
    <t>PA0SEJ110P0064598</t>
  </si>
  <si>
    <t>E32WE-0257914</t>
  </si>
  <si>
    <t>PA0SEJ110P0064599</t>
  </si>
  <si>
    <t>E32WE-0257913</t>
  </si>
  <si>
    <t>PA0SEJ110P0064600</t>
  </si>
  <si>
    <t>E32WE-0257912</t>
  </si>
  <si>
    <t>PA0SEJ110P0064601</t>
  </si>
  <si>
    <t>E32WE-0257918</t>
  </si>
  <si>
    <t>PA0SEJ110P0064602</t>
  </si>
  <si>
    <t>E32WE-0257917</t>
  </si>
  <si>
    <t>PA0SEJ110P0064603</t>
  </si>
  <si>
    <t>E32WE-0257916</t>
  </si>
  <si>
    <t>PA0SEJ110P0064604</t>
  </si>
  <si>
    <t>E32WE-0257905</t>
  </si>
  <si>
    <t>PA0SEJ110P0064605</t>
  </si>
  <si>
    <t>E32WE-0257922</t>
  </si>
  <si>
    <t>PA0SEJ110P0064606</t>
  </si>
  <si>
    <t>E32WE-0257921</t>
  </si>
  <si>
    <t>PA0SEJ110P0064607</t>
  </si>
  <si>
    <t>E32WE-0257920</t>
  </si>
  <si>
    <t>PA0SEJ110P0064608</t>
  </si>
  <si>
    <t>E32WE-0257919</t>
  </si>
  <si>
    <t>PA0SEJ110P0064609</t>
  </si>
  <si>
    <t>E32WE-0257926</t>
  </si>
  <si>
    <t>PA0SEJ110P0064610</t>
  </si>
  <si>
    <t>E32WE-0257925</t>
  </si>
  <si>
    <t>PA0SEJ110P0064611</t>
  </si>
  <si>
    <t>E32WE-0257924</t>
  </si>
  <si>
    <t>PA0SEJ110P0064612</t>
  </si>
  <si>
    <t>E32WE-0257923</t>
  </si>
  <si>
    <t>PA0SEJ110P0064613</t>
  </si>
  <si>
    <t>E32WE-0257930</t>
  </si>
  <si>
    <t>PA0SEJ110P0064614</t>
  </si>
  <si>
    <t>E32WE-0257929</t>
  </si>
  <si>
    <t>PA0SEJ110P0064615</t>
  </si>
  <si>
    <t>E32WE-0257928</t>
  </si>
  <si>
    <t>PA0SEJ110P0064616</t>
  </si>
  <si>
    <t>E32WE-0257927</t>
  </si>
  <si>
    <t>PA0SEJ110P0064617</t>
  </si>
  <si>
    <t>E32WE-0257934</t>
  </si>
  <si>
    <t>PA0SEJ110P0064618</t>
  </si>
  <si>
    <t>E32WE-0257933</t>
  </si>
  <si>
    <t>PA0SEJ110P0064619</t>
  </si>
  <si>
    <t>E32WE-0257932</t>
  </si>
  <si>
    <t>PA0SEJ110P0064620</t>
  </si>
  <si>
    <t>E32WE-0257931</t>
  </si>
  <si>
    <t>PA0SEJ110P0064621</t>
  </si>
  <si>
    <t>E32WE-0257938</t>
  </si>
  <si>
    <t>PA0SEJ110P0064622</t>
  </si>
  <si>
    <t>E32WE-0257937</t>
  </si>
  <si>
    <t>PA0SEJ110P0064623</t>
  </si>
  <si>
    <t>E32WE-0257936</t>
  </si>
  <si>
    <t>PA0SEJ110P0064624</t>
  </si>
  <si>
    <t>E32WE-0257935</t>
  </si>
  <si>
    <t>PA0SEJ110P0064625</t>
  </si>
  <si>
    <t>E32WE-0257942</t>
  </si>
  <si>
    <t>PA0SEJ110P0064626</t>
  </si>
  <si>
    <t>E32WE-0257941</t>
  </si>
  <si>
    <t>PA0SEJ110P0064627</t>
  </si>
  <si>
    <t>E32WE-0257940</t>
  </si>
  <si>
    <t>PA0SEJ110P0064628</t>
  </si>
  <si>
    <t>E32WE-0257939</t>
  </si>
  <si>
    <t>PA0SEJ110P0064629</t>
  </si>
  <si>
    <t>E32WE-0257946</t>
  </si>
  <si>
    <t>PA0SEJ110P0064630</t>
  </si>
  <si>
    <t>E32WE-0257945</t>
  </si>
  <si>
    <t>PA0SEJ110P0064631</t>
  </si>
  <si>
    <t>E32WE-0257944</t>
  </si>
  <si>
    <t>PA0SEJ110P0064632</t>
  </si>
  <si>
    <t>E32WE-0257943</t>
  </si>
  <si>
    <t>PA0SEJ110P0064633</t>
  </si>
  <si>
    <t>E32WE-0257950</t>
  </si>
  <si>
    <t>PA0SEJ110P0064634</t>
  </si>
  <si>
    <t>E32WE-0257949</t>
  </si>
  <si>
    <t>PA0SEJ110P0064635</t>
  </si>
  <si>
    <t>E32WE-0257948</t>
  </si>
  <si>
    <t>PA0SEJ110P0064636</t>
  </si>
  <si>
    <t>E32WE-0257947</t>
  </si>
  <si>
    <t>LJD4AA19AP0111149</t>
  </si>
  <si>
    <t>G4LCN1064035</t>
  </si>
  <si>
    <t>LJD4AA19BP0110014</t>
  </si>
  <si>
    <t>G4LCN1060538</t>
  </si>
  <si>
    <t>LJD4AA19BP0111262</t>
  </si>
  <si>
    <t>G4LCN1065097</t>
  </si>
  <si>
    <t>LJD4AA19BP0111252</t>
  </si>
  <si>
    <t>G4LCN1065092</t>
  </si>
  <si>
    <t>LJD4AA19AP0111152</t>
  </si>
  <si>
    <t>G4LCN1064032</t>
  </si>
  <si>
    <t>LJD4AA19BP0111237</t>
  </si>
  <si>
    <t>G4LCN1065063</t>
  </si>
  <si>
    <t>LJD4AA19BP0111014</t>
  </si>
  <si>
    <t>G4LCN1064054</t>
  </si>
  <si>
    <t>LJD4AA19BP0111097</t>
  </si>
  <si>
    <t>G4LCN1065078</t>
  </si>
  <si>
    <t>LJD4AA19BP0109957</t>
  </si>
  <si>
    <t>G4LCN1060557</t>
  </si>
  <si>
    <t>LJD4AA19BP0109834</t>
  </si>
  <si>
    <t>G4LCN1058603</t>
  </si>
  <si>
    <t>LJD4AA19BP0111144</t>
  </si>
  <si>
    <t>G4LCN1064145</t>
  </si>
  <si>
    <t>LJD4AA19BP0111138</t>
  </si>
  <si>
    <t>G4LCN1064089</t>
  </si>
  <si>
    <t>LJD4AA19BP0111122</t>
  </si>
  <si>
    <t>G4LCN1064115</t>
  </si>
  <si>
    <t>LJD4AA19BP0110059</t>
  </si>
  <si>
    <t>G4LCN1060512</t>
  </si>
  <si>
    <t>LJD4AA19BP0111082</t>
  </si>
  <si>
    <t>G4LCN1064070</t>
  </si>
  <si>
    <t>LJD4AA19BP0109794</t>
  </si>
  <si>
    <t>G4LCN1059569</t>
  </si>
  <si>
    <t>LJD4AA19BP0111003</t>
  </si>
  <si>
    <t>G4LCN1064092</t>
  </si>
  <si>
    <t>LJD4AA19BP0111000</t>
  </si>
  <si>
    <t>G4LCN1064101</t>
  </si>
  <si>
    <t>LJD4AA19BP0110996</t>
  </si>
  <si>
    <t>G4LCN1064120</t>
  </si>
  <si>
    <t>LJD4AA19BP0110075</t>
  </si>
  <si>
    <t>G4LCN1060558</t>
  </si>
  <si>
    <t>LJD4AA19BP0111117</t>
  </si>
  <si>
    <t>G4LCN1065110</t>
  </si>
  <si>
    <t>LJD4AA19BP0110022</t>
  </si>
  <si>
    <t>G4LCN1060541</t>
  </si>
  <si>
    <t>LJD4AA19BP0111258</t>
  </si>
  <si>
    <t>G4LCN1064044</t>
  </si>
  <si>
    <t>LJD4AA19BP0111025</t>
  </si>
  <si>
    <t>G4LCN1064113</t>
  </si>
  <si>
    <t>LJD4AA19BP0111216</t>
  </si>
  <si>
    <t>G4LCN1064198</t>
  </si>
  <si>
    <t>LJD4AA19BP0111215</t>
  </si>
  <si>
    <t>G4LCN1065081</t>
  </si>
  <si>
    <t>LJD4AA19BP0111089</t>
  </si>
  <si>
    <t>G4LCN1065089</t>
  </si>
  <si>
    <t>LJD4AA19BP0109973</t>
  </si>
  <si>
    <t>G4LCN1060459</t>
  </si>
  <si>
    <t>LJD4AA19BP0111024</t>
  </si>
  <si>
    <t>G4LCN1064056</t>
  </si>
  <si>
    <t>LJD4AA19BP0111010</t>
  </si>
  <si>
    <t>G4LCN1064084</t>
  </si>
  <si>
    <t>LJD4AA19BP0110999</t>
  </si>
  <si>
    <t>G4LCN1064073</t>
  </si>
  <si>
    <t>LJD4AA19BP0111087</t>
  </si>
  <si>
    <t>G4LCN1064063</t>
  </si>
  <si>
    <t>LJD4AA19BP0109989</t>
  </si>
  <si>
    <t>G4LCN1060521</t>
  </si>
  <si>
    <t>LJD4AA19BP0111046</t>
  </si>
  <si>
    <t>G4LCN1064074</t>
  </si>
  <si>
    <t>LJD4AA19BP0111139</t>
  </si>
  <si>
    <t>G4LCN1064163</t>
  </si>
  <si>
    <t>LJD4AA19BP0111067</t>
  </si>
  <si>
    <t>G4LCN1065079</t>
  </si>
  <si>
    <t>LJD4AA19BP0111033</t>
  </si>
  <si>
    <t>G4LCN1065119</t>
  </si>
  <si>
    <t>LJD4AA19BP0111016</t>
  </si>
  <si>
    <t>G4LCN1064100</t>
  </si>
  <si>
    <t>LJD4AA19BP0111123</t>
  </si>
  <si>
    <t>G4LCN1064159</t>
  </si>
  <si>
    <t>LJD4AA19BP0111119</t>
  </si>
  <si>
    <t>G4LCN1064112</t>
  </si>
  <si>
    <t>LJD4AA19BP0110046</t>
  </si>
  <si>
    <t>G4LCN1060547</t>
  </si>
  <si>
    <t>LJD4AA19BP0109940</t>
  </si>
  <si>
    <t>G4LCN1058585</t>
  </si>
  <si>
    <t>LJD4AA19BP0109790</t>
  </si>
  <si>
    <t>G4LCN1060565</t>
  </si>
  <si>
    <t>LJD4AA19BP0111240</t>
  </si>
  <si>
    <t>G4LCN1065116</t>
  </si>
  <si>
    <t>LJD4AA19BP0111011</t>
  </si>
  <si>
    <t>G4LCN1064148</t>
  </si>
  <si>
    <t>LJD4AA19BP0111128</t>
  </si>
  <si>
    <t>G4LCN1064128</t>
  </si>
  <si>
    <t>LJD4AA19BP0111236</t>
  </si>
  <si>
    <t>G4LCN1065083</t>
  </si>
  <si>
    <t>LJD4AA19BP0111265</t>
  </si>
  <si>
    <t>G4LCN1065124</t>
  </si>
  <si>
    <t>LJD4AA19BP0111129</t>
  </si>
  <si>
    <t>G4LCN1064132</t>
  </si>
  <si>
    <t>LJD4AA19BP0111124</t>
  </si>
  <si>
    <t>G4LCN1065075</t>
  </si>
  <si>
    <t>LJD4AA19BP0110072</t>
  </si>
  <si>
    <t>G4LCN1060453</t>
  </si>
  <si>
    <t>LJD4AA19BP0110028</t>
  </si>
  <si>
    <t>G4LCN1060554</t>
  </si>
  <si>
    <t>LJD4AA19BP0111077</t>
  </si>
  <si>
    <t>G4LCN1064127</t>
  </si>
  <si>
    <t>LJD4AA19BP0111069</t>
  </si>
  <si>
    <t>G4LCN1064155</t>
  </si>
  <si>
    <t>LJD4AA19BP0111040</t>
  </si>
  <si>
    <t>G4LCN1064162</t>
  </si>
  <si>
    <t>LJD4AA19BP0111255</t>
  </si>
  <si>
    <t>G4LCN1065106</t>
  </si>
  <si>
    <t>LJD4AA19BP0111251</t>
  </si>
  <si>
    <t>G4LCN1065109</t>
  </si>
  <si>
    <t>LJD4AA19BP0110071</t>
  </si>
  <si>
    <t>G4LCN1060577</t>
  </si>
  <si>
    <t>LJD4AA19AP0110543</t>
  </si>
  <si>
    <t>G4LCN1062827</t>
  </si>
  <si>
    <t>LJD4AA19AP0109732</t>
  </si>
  <si>
    <t>G4LCN1058817</t>
  </si>
  <si>
    <t>LJD4AA19BP0111136</t>
  </si>
  <si>
    <t>G4LCN1064137</t>
  </si>
  <si>
    <t>LJD4AA19BP0110538</t>
  </si>
  <si>
    <t>G4LCN1062829</t>
  </si>
  <si>
    <t>LJD4AA19BP0110080</t>
  </si>
  <si>
    <t>G4LCN1060552</t>
  </si>
  <si>
    <t>LJD4AA19BP0111095</t>
  </si>
  <si>
    <t>G4LCN1064043</t>
  </si>
  <si>
    <t>LJD4AA19BP0111056</t>
  </si>
  <si>
    <t>G4LCN1064135</t>
  </si>
  <si>
    <t>LJD4AA19BP0111051</t>
  </si>
  <si>
    <t>G4LCN1064126</t>
  </si>
  <si>
    <t>LJD4AA19BP0109795</t>
  </si>
  <si>
    <t>G4LCN1059342</t>
  </si>
  <si>
    <t>LJD4AA19BP0111261</t>
  </si>
  <si>
    <t>G4LCN1064200</t>
  </si>
  <si>
    <t>LJD4AA19BP0111043</t>
  </si>
  <si>
    <t>G4LCN1064181</t>
  </si>
  <si>
    <t>LJD4AA19BP0111248</t>
  </si>
  <si>
    <t>G4LCN1065114</t>
  </si>
  <si>
    <t>LJD4AA19BP0111244</t>
  </si>
  <si>
    <t>G4LCN1065074</t>
  </si>
  <si>
    <t>LJD4AA19BP0110062</t>
  </si>
  <si>
    <t>G4LCN1058607</t>
  </si>
  <si>
    <t>LJD4AA19BP0110056</t>
  </si>
  <si>
    <t>G4LCN1060532</t>
  </si>
  <si>
    <t>LJD4AA19BP0111268</t>
  </si>
  <si>
    <t>G4LCN1065087</t>
  </si>
  <si>
    <t>LJD4AA19BP0111042</t>
  </si>
  <si>
    <t>G4LCN1064172</t>
  </si>
  <si>
    <t>LJD4AA19BP0109766</t>
  </si>
  <si>
    <t>G4LCN1060548</t>
  </si>
  <si>
    <t>LJD4AA19BP0111018</t>
  </si>
  <si>
    <t>G4LCN1064055</t>
  </si>
  <si>
    <t>LJD4AA19BP0111225</t>
  </si>
  <si>
    <t>G4LCN1064190</t>
  </si>
  <si>
    <t>LJD4AA19BP0111217</t>
  </si>
  <si>
    <t>G4LCN1065095</t>
  </si>
  <si>
    <t>LJD4AA19BP0111210</t>
  </si>
  <si>
    <t>G4LCN1064175</t>
  </si>
  <si>
    <t>LJD4AA19BP0111137</t>
  </si>
  <si>
    <t>G4LCN1064173</t>
  </si>
  <si>
    <t>LJD4AA19BP0111115</t>
  </si>
  <si>
    <t>G4LCN1064182</t>
  </si>
  <si>
    <t>LJD4AA19BP0111096</t>
  </si>
  <si>
    <t>G4LCN1065121</t>
  </si>
  <si>
    <t>LJD4AA19BP0110981</t>
  </si>
  <si>
    <t>G4LCN1064086</t>
  </si>
  <si>
    <t>LJD4AA19BP0111132</t>
  </si>
  <si>
    <t>G4LCN1064122</t>
  </si>
  <si>
    <t>LJD4AA19BP0111105</t>
  </si>
  <si>
    <t>G4LCN1064077</t>
  </si>
  <si>
    <t>LJD4AA19BP0110020</t>
  </si>
  <si>
    <t>G4LCN1060546</t>
  </si>
  <si>
    <t>LJD4AA19BP0110073</t>
  </si>
  <si>
    <t>G4LCN1060550</t>
  </si>
  <si>
    <t>LJD4AA19BP0110018</t>
  </si>
  <si>
    <t>G4LCN1060559</t>
  </si>
  <si>
    <t>LJD4AA19BP0111050</t>
  </si>
  <si>
    <t>G4LCN1064134</t>
  </si>
  <si>
    <t>LJD4AA19BP0111034</t>
  </si>
  <si>
    <t>G4LCN1065099</t>
  </si>
  <si>
    <t>LJD4AA19BP0111027</t>
  </si>
  <si>
    <t>G4LCN1064064</t>
  </si>
  <si>
    <t>LJD4AA19BP0111226</t>
  </si>
  <si>
    <t>G4LCN1065085</t>
  </si>
  <si>
    <t>LJD4AA19BP0111140</t>
  </si>
  <si>
    <t>G4LCN1064160</t>
  </si>
  <si>
    <t>LJD4AA19BP0109806</t>
  </si>
  <si>
    <t>G4LCN1058606</t>
  </si>
  <si>
    <t>LJD4AA19BP0111019</t>
  </si>
  <si>
    <t>G4LCN1064082</t>
  </si>
  <si>
    <t>LJD4AA19BP0111143</t>
  </si>
  <si>
    <t>G4LCN1064154</t>
  </si>
  <si>
    <t>LJD4AA19BP0111141</t>
  </si>
  <si>
    <t>G4LCN1064136</t>
  </si>
  <si>
    <t>LJD4AA19BP0110070</t>
  </si>
  <si>
    <t>G4LCN1060537</t>
  </si>
  <si>
    <t>LJD4AA19BP0110058</t>
  </si>
  <si>
    <t>G4LCN1060530</t>
  </si>
  <si>
    <t>LJD4AA19BP0110052</t>
  </si>
  <si>
    <t>G4LCN1060568</t>
  </si>
  <si>
    <t>LJD4AA19BP0110043</t>
  </si>
  <si>
    <t>G4LCN1060518</t>
  </si>
  <si>
    <t>LJD4AA19BP0110025</t>
  </si>
  <si>
    <t>G4LCN1060515</t>
  </si>
  <si>
    <t>LJD4AA19BP0110007</t>
  </si>
  <si>
    <t>G4LCN1060497</t>
  </si>
  <si>
    <t>LJD4AA19BP0111275</t>
  </si>
  <si>
    <t>G4LCN1065072</t>
  </si>
  <si>
    <t>LJD4AA19BP0111270</t>
  </si>
  <si>
    <t>G4LCN1064040</t>
  </si>
  <si>
    <t>LJD4AA19BP0111254</t>
  </si>
  <si>
    <t>G4LCN1065120</t>
  </si>
  <si>
    <t>LJD4AA19BP0111028</t>
  </si>
  <si>
    <t>G4LCN1064124</t>
  </si>
  <si>
    <t>LJD4AA19BP0111022</t>
  </si>
  <si>
    <t>G4LCN1064081</t>
  </si>
  <si>
    <t>LJD4AA19BP0111101</t>
  </si>
  <si>
    <t>G4LCN1064038</t>
  </si>
  <si>
    <t>LJD4AA19BP0110048</t>
  </si>
  <si>
    <t>G4LCN1060563</t>
  </si>
  <si>
    <t>LJD4AA19BP0111272</t>
  </si>
  <si>
    <t>G4LCN1065125</t>
  </si>
  <si>
    <t>LJD4AA19BP0109776</t>
  </si>
  <si>
    <t>G4LCN1060567</t>
  </si>
  <si>
    <t>LJD4AA19BP0111264</t>
  </si>
  <si>
    <t>G4LCN1065091</t>
  </si>
  <si>
    <t>LJD4AA19BP0109681</t>
  </si>
  <si>
    <t>G4LCN1060509</t>
  </si>
  <si>
    <t>LJD4AA19BP0111239</t>
  </si>
  <si>
    <t>G4LCN1064191</t>
  </si>
  <si>
    <t>LJD4AA19BP0111241</t>
  </si>
  <si>
    <t>G4LCN1065082</t>
  </si>
  <si>
    <t>LJD4AA19BP0111228</t>
  </si>
  <si>
    <t>G4LCN1064187</t>
  </si>
  <si>
    <t>LJD4AA19BP0110067</t>
  </si>
  <si>
    <t>G4LCN1060536</t>
  </si>
  <si>
    <t>LJD4AA19BP0111107</t>
  </si>
  <si>
    <t>G4LCN1064176</t>
  </si>
  <si>
    <t>LJD4AA19BP0110039</t>
  </si>
  <si>
    <t>G4LCN1060540</t>
  </si>
  <si>
    <t>LJD4AA19BP0110036</t>
  </si>
  <si>
    <t>G4LCN1060484</t>
  </si>
  <si>
    <t>LJD4AA19BP0111052</t>
  </si>
  <si>
    <t>G4LCN1064169</t>
  </si>
  <si>
    <t>LJD4AA19BP0111031</t>
  </si>
  <si>
    <t>G4LCN1064140</t>
  </si>
  <si>
    <t>LJD4AA19BP0110992</t>
  </si>
  <si>
    <t>G4LCN1064104</t>
  </si>
  <si>
    <t>LJD4AA19BP0110539</t>
  </si>
  <si>
    <t>G4LCN1064164</t>
  </si>
  <si>
    <t>LJD4AA19BP0110021</t>
  </si>
  <si>
    <t>G4LCN1060572</t>
  </si>
  <si>
    <t>LJD4AA19BP0111063</t>
  </si>
  <si>
    <t>G4LCN1064098</t>
  </si>
  <si>
    <t>LJD4AA19BP0111054</t>
  </si>
  <si>
    <t>G4LCN1064143</t>
  </si>
  <si>
    <t>LJD4AA19BP0110989</t>
  </si>
  <si>
    <t>G4LCN1064078</t>
  </si>
  <si>
    <t>LJD4AA19BP0111045</t>
  </si>
  <si>
    <t>G4LCN1064152</t>
  </si>
  <si>
    <t>LJD4AA19BP0109679</t>
  </si>
  <si>
    <t>G4LCN1060574</t>
  </si>
  <si>
    <t>LJD4AA19BP0109908</t>
  </si>
  <si>
    <t>G4LCN1059577</t>
  </si>
  <si>
    <t>LJD4AA19AP0111146</t>
  </si>
  <si>
    <t>G4LCN1064031</t>
  </si>
  <si>
    <t>LJD4AA19BP0111007</t>
  </si>
  <si>
    <t>G4LCN1064105</t>
  </si>
  <si>
    <t>LJD4AA19BP0111142</t>
  </si>
  <si>
    <t>G4LCN1064144</t>
  </si>
  <si>
    <t>LJD4AA19BP0110079</t>
  </si>
  <si>
    <t>G4LCN1060539</t>
  </si>
  <si>
    <t>LJD4AA19BP0110031</t>
  </si>
  <si>
    <t>G4LCN1060575</t>
  </si>
  <si>
    <t>MMBGUKR10PH007166</t>
  </si>
  <si>
    <t>4N15UJX0316</t>
  </si>
  <si>
    <t>MMBGUKR10PH007154</t>
  </si>
  <si>
    <t>4N15UJX0332</t>
  </si>
  <si>
    <t>MMBGUKR10PH007152</t>
  </si>
  <si>
    <t>4N15UJX0285</t>
  </si>
  <si>
    <t>MMBGUKR10PH007156</t>
  </si>
  <si>
    <t>4N15UJT9980</t>
  </si>
  <si>
    <t>MMBGUKR10PH007157</t>
  </si>
  <si>
    <t>4N15UJT9543</t>
  </si>
  <si>
    <t>MMBGUKR10PH007144</t>
  </si>
  <si>
    <t>4N15UJT9676</t>
  </si>
  <si>
    <t>MMBGUKR10PH007145</t>
  </si>
  <si>
    <t>4N15UJX0368</t>
  </si>
  <si>
    <t>MMBGUKR10PH007139</t>
  </si>
  <si>
    <t>4N15UJT9690</t>
  </si>
  <si>
    <t>MMBGUKR10PH007135</t>
  </si>
  <si>
    <t>4N15UJT9214</t>
  </si>
  <si>
    <t>MMBGUKR10PH007137</t>
  </si>
  <si>
    <t>4N15UJT9451</t>
  </si>
  <si>
    <t>MMBGUKR10PH007141</t>
  </si>
  <si>
    <t>4N15UJX0121</t>
  </si>
  <si>
    <t>MMBGUKR10PH007134</t>
  </si>
  <si>
    <t>4N15UJT8557</t>
  </si>
  <si>
    <t>MMBJJKK10PH047656</t>
  </si>
  <si>
    <t>4N15UJT6221</t>
  </si>
  <si>
    <t>MMBJJKK10PH047815</t>
  </si>
  <si>
    <t>4N15UJT6780</t>
  </si>
  <si>
    <t>MMBJJKK10PH047922</t>
  </si>
  <si>
    <t>4N15UJT6964</t>
  </si>
  <si>
    <t>MMBJJKK10PH047725</t>
  </si>
  <si>
    <t>4N15UJT6511</t>
  </si>
  <si>
    <t>MMBJJKK10PH047482</t>
  </si>
  <si>
    <t>4N15UJT5712</t>
  </si>
  <si>
    <t>MMBJJKK10PH047562</t>
  </si>
  <si>
    <t>4N15UJT7547</t>
  </si>
  <si>
    <t>MMBJJKK10PH048451</t>
  </si>
  <si>
    <t>4N15UJT8361</t>
  </si>
  <si>
    <t>MMBJJKK10PH047402</t>
  </si>
  <si>
    <t>4N15UJT5508</t>
  </si>
  <si>
    <t>MMBJJKK10PH047420</t>
  </si>
  <si>
    <t>4N15UJT5895</t>
  </si>
  <si>
    <t>MMBJJKK10PH047498</t>
  </si>
  <si>
    <t>4N15UJT5755</t>
  </si>
  <si>
    <t>MMBJJKK10PH047491</t>
  </si>
  <si>
    <t>4N15UJT5643</t>
  </si>
  <si>
    <t>MMBJJKK10PH047499</t>
  </si>
  <si>
    <t>4N15UJT5880</t>
  </si>
  <si>
    <t>MMBJJKK10PH048148</t>
  </si>
  <si>
    <t>4N15UJT7402</t>
  </si>
  <si>
    <t>MMBJJKK10PH048470</t>
  </si>
  <si>
    <t>4N15UJT8246</t>
  </si>
  <si>
    <t>MMBJJKK10PH048475</t>
  </si>
  <si>
    <t>4N15UJT8524</t>
  </si>
  <si>
    <t>MMBJJKK10PH047859</t>
  </si>
  <si>
    <t>4N15UJT6821</t>
  </si>
  <si>
    <t>MMBJJKK10PH047707</t>
  </si>
  <si>
    <t>4N15UJT6428</t>
  </si>
  <si>
    <t>MMBJJKK10PH047454</t>
  </si>
  <si>
    <t>4N15UJT5703</t>
  </si>
  <si>
    <t>MMBJJKK10PH048460</t>
  </si>
  <si>
    <t>4N15UJT8429</t>
  </si>
  <si>
    <t>MMBJLKK10PH046641</t>
  </si>
  <si>
    <t>4N15UJT3839</t>
  </si>
  <si>
    <t>MMBJLKK10PH046675</t>
  </si>
  <si>
    <t>4N15UJT3781</t>
  </si>
  <si>
    <t>MMBJLKK10PH046668</t>
  </si>
  <si>
    <t>4N15UJT3961</t>
  </si>
  <si>
    <t>MMBJLKK10PH046788</t>
  </si>
  <si>
    <t>4N15UJT4287</t>
  </si>
  <si>
    <t>MMBJLKK10PH046791</t>
  </si>
  <si>
    <t>4N15UJT2330</t>
  </si>
  <si>
    <t>MMBJLKK10PH046800</t>
  </si>
  <si>
    <t>4N15UJT2299</t>
  </si>
  <si>
    <t>MMBJLKK10PH046803</t>
  </si>
  <si>
    <t>4N15UJT2325</t>
  </si>
  <si>
    <t>MMBJLKK10PH046621</t>
  </si>
  <si>
    <t>4N15UJT3778</t>
  </si>
  <si>
    <t>MMBJLKK10PH046771</t>
  </si>
  <si>
    <t>4N15UJS8954</t>
  </si>
  <si>
    <t>MMBJLKK10PH046638</t>
  </si>
  <si>
    <t>4N15UJT3854</t>
  </si>
  <si>
    <t>MMBJLKK10PH046633</t>
  </si>
  <si>
    <t>4N15UJT3761</t>
  </si>
  <si>
    <t>MMBJLKK10PH046653</t>
  </si>
  <si>
    <t>4N15UJT3503</t>
  </si>
  <si>
    <t>MMBJLKK10PH046472</t>
  </si>
  <si>
    <t>4N15UJT3169</t>
  </si>
  <si>
    <t>MMBJLKK10PH046456</t>
  </si>
  <si>
    <t>4N15UJT3052</t>
  </si>
  <si>
    <t>MMBJLKK10PH046497</t>
  </si>
  <si>
    <t>4N15UJT3212</t>
  </si>
  <si>
    <t>MMBJLKK10PH046496</t>
  </si>
  <si>
    <t>4N15UJT3230</t>
  </si>
  <si>
    <t>MMBJLKK10PH046506</t>
  </si>
  <si>
    <t>4N15UJT3293</t>
  </si>
  <si>
    <t>MMBJLKK10PH046383</t>
  </si>
  <si>
    <t>4N15UJS8984</t>
  </si>
  <si>
    <t>MMBJLKK10PH046369</t>
  </si>
  <si>
    <t>4N15UJT1857</t>
  </si>
  <si>
    <t>MMBJLKK10PH046492</t>
  </si>
  <si>
    <t>4N15UJT3345</t>
  </si>
  <si>
    <t>MMBJLKK10PH046388</t>
  </si>
  <si>
    <t>4N15UJT2887</t>
  </si>
  <si>
    <t>MMBJLKK10PH046366</t>
  </si>
  <si>
    <t>4N15UJT1922</t>
  </si>
  <si>
    <t>MMBJLKK10PH046455</t>
  </si>
  <si>
    <t>4N15UJT3164</t>
  </si>
  <si>
    <t>MMBJLKK10PH046418</t>
  </si>
  <si>
    <t>4N15UJT2945</t>
  </si>
  <si>
    <t>MMBJLKK10PH046486</t>
  </si>
  <si>
    <t>4N15UJT3310</t>
  </si>
  <si>
    <t>MMBJLKK10PH046471</t>
  </si>
  <si>
    <t>4N15UJT2936</t>
  </si>
  <si>
    <t>MMBJLKK10PH046490</t>
  </si>
  <si>
    <t>4N15UJT3165</t>
  </si>
  <si>
    <t>MMBJLKK10PH046477</t>
  </si>
  <si>
    <t>4N15UJT3004</t>
  </si>
  <si>
    <t>MMBJLKK10PH046459</t>
  </si>
  <si>
    <t>4N15UJT3171</t>
  </si>
  <si>
    <t>MMBJLKK10PH046481</t>
  </si>
  <si>
    <t>4N15UJT3128</t>
  </si>
  <si>
    <t>MMBJLKK10PH046380</t>
  </si>
  <si>
    <t>4N15UJT2000</t>
  </si>
  <si>
    <t>MMBJLKK10PH046368</t>
  </si>
  <si>
    <t>4N15UJT2577</t>
  </si>
  <si>
    <t>MMBJLKK10PH046443</t>
  </si>
  <si>
    <t>4N15UJT3091</t>
  </si>
  <si>
    <t>MMBJLKK10PH046447</t>
  </si>
  <si>
    <t>4N15UJT2956</t>
  </si>
  <si>
    <t>MMBJLKK10PH046450</t>
  </si>
  <si>
    <t>4N15UJT3275</t>
  </si>
  <si>
    <t>MMBJLKK10PH046445</t>
  </si>
  <si>
    <t>4N15UJT3003</t>
  </si>
  <si>
    <t>MMBJLKK10PH046407</t>
  </si>
  <si>
    <t>4N15UJT3078</t>
  </si>
  <si>
    <t>MMBJLKK10PH046394</t>
  </si>
  <si>
    <t>4N15UJT2889</t>
  </si>
  <si>
    <t>MMBJLKK10PH046391</t>
  </si>
  <si>
    <t>4N15UJT2871</t>
  </si>
  <si>
    <t>MMBJLKK10PH046379</t>
  </si>
  <si>
    <t>4N15UJT1995</t>
  </si>
  <si>
    <t>MMBJLKK10PH046413</t>
  </si>
  <si>
    <t>4N15UJT2897</t>
  </si>
  <si>
    <t>MMBJLKK10PH046386</t>
  </si>
  <si>
    <t>4N15UJT2866</t>
  </si>
  <si>
    <t>MMBJLKK10PH046461</t>
  </si>
  <si>
    <t>4N15UJT3117</t>
  </si>
  <si>
    <t>MMBJLKK10PH046491</t>
  </si>
  <si>
    <t>4N15UJT3065</t>
  </si>
  <si>
    <t>MMBJLKK10PH046463</t>
  </si>
  <si>
    <t>4N15UJT3116</t>
  </si>
  <si>
    <t>MMBJLKK10PH046375</t>
  </si>
  <si>
    <t>4N15UJT2174</t>
  </si>
  <si>
    <t>MMBJLKK10PH046479</t>
  </si>
  <si>
    <t>4N15UJT3144</t>
  </si>
  <si>
    <t>MMBJLKK10PH046500</t>
  </si>
  <si>
    <t>4N15UJT3292</t>
  </si>
  <si>
    <t>MMBJLKK10PH046402</t>
  </si>
  <si>
    <t>4N15UJT2903</t>
  </si>
  <si>
    <t>MMBJLKK10PH046427</t>
  </si>
  <si>
    <t>4N15UJT2983</t>
  </si>
  <si>
    <t>MMBJLKK10PH046436</t>
  </si>
  <si>
    <t>4N15UJT3022</t>
  </si>
  <si>
    <t>MMBYNKJ30PH045981</t>
  </si>
  <si>
    <t>4D56UBK0651</t>
  </si>
  <si>
    <t>MMBYNKJ30PH045776</t>
  </si>
  <si>
    <t>4D56UBK0866</t>
  </si>
  <si>
    <t>MMBYNKJ30PH045581</t>
  </si>
  <si>
    <t>4D56UBK0794</t>
  </si>
  <si>
    <t>MMBYNKJ30PH045255</t>
  </si>
  <si>
    <t>4D56UBK0753</t>
  </si>
  <si>
    <t>MMBYNKJ30PH045996</t>
  </si>
  <si>
    <t>4D56UBK0972</t>
  </si>
  <si>
    <t>MMBYNKJ30PH046008</t>
  </si>
  <si>
    <t>4D56UBK0985</t>
  </si>
  <si>
    <t>EA12H-108101</t>
  </si>
  <si>
    <t>AF21-2967026</t>
  </si>
  <si>
    <t>EA12H-108102</t>
  </si>
  <si>
    <t>AF21-2967027</t>
  </si>
  <si>
    <t>EA12H-108103</t>
  </si>
  <si>
    <t>AF21-2967028</t>
  </si>
  <si>
    <t>EA12H-108104</t>
  </si>
  <si>
    <t>AF21-2967031</t>
  </si>
  <si>
    <t>EA12H-108105</t>
  </si>
  <si>
    <t>AF21-2961440</t>
  </si>
  <si>
    <t>EA12H-108106</t>
  </si>
  <si>
    <t>AF21-2961441</t>
  </si>
  <si>
    <t>EA12H-108107</t>
  </si>
  <si>
    <t>AF21-2961442</t>
  </si>
  <si>
    <t>EA12H-108108</t>
  </si>
  <si>
    <t>AF21-2961443</t>
  </si>
  <si>
    <t>EA12H-108109</t>
  </si>
  <si>
    <t>AF21-2961444</t>
  </si>
  <si>
    <t>EA12H-108110</t>
  </si>
  <si>
    <t>AF21-2961445</t>
  </si>
  <si>
    <t>EA12H-108111</t>
  </si>
  <si>
    <t>AF21-2963935</t>
  </si>
  <si>
    <t>EA12H-108112</t>
  </si>
  <si>
    <t>AF21-2963936</t>
  </si>
  <si>
    <t>EA12H-108113</t>
  </si>
  <si>
    <t>AF21-2963937</t>
  </si>
  <si>
    <t>EA12H-108114</t>
  </si>
  <si>
    <t>AF21-2967630</t>
  </si>
  <si>
    <t>EA12H-108115</t>
  </si>
  <si>
    <t>AF21-2967642</t>
  </si>
  <si>
    <t>EA12H-108116</t>
  </si>
  <si>
    <t>AF21-2967643</t>
  </si>
  <si>
    <t>EA12H-108117</t>
  </si>
  <si>
    <t>AF21-2967651</t>
  </si>
  <si>
    <t>EA12H-108118</t>
  </si>
  <si>
    <t>AF21-2967653</t>
  </si>
  <si>
    <t>EA12H-108119</t>
  </si>
  <si>
    <t>AF21-2967658</t>
  </si>
  <si>
    <t>EA12H-108120</t>
  </si>
  <si>
    <t>AF21-2967668</t>
  </si>
  <si>
    <t>EA12H-108121</t>
  </si>
  <si>
    <t>AF21-2963938</t>
  </si>
  <si>
    <t>EA12H-108122</t>
  </si>
  <si>
    <t>AF21-2963939</t>
  </si>
  <si>
    <t>EA12H-108123</t>
  </si>
  <si>
    <t>AF21-2963940</t>
  </si>
  <si>
    <t>EA12H-108124</t>
  </si>
  <si>
    <t>AF21-2967618</t>
  </si>
  <si>
    <t>EA12H-108125</t>
  </si>
  <si>
    <t>AF21-2967619</t>
  </si>
  <si>
    <t>EA12H-108126</t>
  </si>
  <si>
    <t>AF21-2967620</t>
  </si>
  <si>
    <t>EA12H-108127</t>
  </si>
  <si>
    <t>AF21-2967621</t>
  </si>
  <si>
    <t>EA12H-108128</t>
  </si>
  <si>
    <t>AF21-2967622</t>
  </si>
  <si>
    <t>EA12H-108129</t>
  </si>
  <si>
    <t>AF21-2967623</t>
  </si>
  <si>
    <t>EA12H-108130</t>
  </si>
  <si>
    <t>AF21-2967659</t>
  </si>
  <si>
    <t>EA12H-108131</t>
  </si>
  <si>
    <t>AF21-2968685</t>
  </si>
  <si>
    <t>EA12H-108132</t>
  </si>
  <si>
    <t>AF21-2968686</t>
  </si>
  <si>
    <t>EA12H-108133</t>
  </si>
  <si>
    <t>AF21-2968687</t>
  </si>
  <si>
    <t>EA12H-108134</t>
  </si>
  <si>
    <t>AF21-2968688</t>
  </si>
  <si>
    <t>EA12H-108135</t>
  </si>
  <si>
    <t>AF21-2968689</t>
  </si>
  <si>
    <t>EA12H-108136</t>
  </si>
  <si>
    <t>AF21-2968690</t>
  </si>
  <si>
    <t>EA12H-108137</t>
  </si>
  <si>
    <t>AF21-2967640</t>
  </si>
  <si>
    <t>EA12H-108138</t>
  </si>
  <si>
    <t>AF21-2967646</t>
  </si>
  <si>
    <t>EA12H-108139</t>
  </si>
  <si>
    <t>AF21-2967647</t>
  </si>
  <si>
    <t>EA12H-108140</t>
  </si>
  <si>
    <t>AF21-2967648</t>
  </si>
  <si>
    <t>EA12H-108141</t>
  </si>
  <si>
    <t>AF21-2967649</t>
  </si>
  <si>
    <t>EA12H-108142</t>
  </si>
  <si>
    <t>AF21-2967660</t>
  </si>
  <si>
    <t>EA12H-108143</t>
  </si>
  <si>
    <t>AF21-2967661</t>
  </si>
  <si>
    <t>EA12H-108144</t>
  </si>
  <si>
    <t>AF21-2967662</t>
  </si>
  <si>
    <t>EA12H-108145</t>
  </si>
  <si>
    <t>AF21-2967663</t>
  </si>
  <si>
    <t>EA12H-108146</t>
  </si>
  <si>
    <t>AF21-2967664</t>
  </si>
  <si>
    <t>EA12H-108147</t>
  </si>
  <si>
    <t>AF21-2967670</t>
  </si>
  <si>
    <t>EA12H-108148</t>
  </si>
  <si>
    <t>AF21-2967673</t>
  </si>
  <si>
    <t>EM4XCG3D0NA126395</t>
  </si>
  <si>
    <t>EM152FMHN1126395</t>
  </si>
  <si>
    <t>EM4XCG3D0NA126396</t>
  </si>
  <si>
    <t>EM152FMHN1126396</t>
  </si>
  <si>
    <t>EM4XCG3D0NA126397</t>
  </si>
  <si>
    <t>EM152FMHN1126397</t>
  </si>
  <si>
    <t>EM4XCG3D0NA126398</t>
  </si>
  <si>
    <t>EM152FMHN1126398</t>
  </si>
  <si>
    <t>EM4XCG3D0NA126399</t>
  </si>
  <si>
    <t>EM152FMHN1126399</t>
  </si>
  <si>
    <t>EM4XCG3D0NA126400</t>
  </si>
  <si>
    <t>EM152FMHN1126400</t>
  </si>
  <si>
    <t>EM4XCG3D0NA126401</t>
  </si>
  <si>
    <t>EM152FMHN1126401</t>
  </si>
  <si>
    <t>EM4XCG3D0NA126402</t>
  </si>
  <si>
    <t>EM152FMHN1126402</t>
  </si>
  <si>
    <t>EM4XCG3D0NA126403</t>
  </si>
  <si>
    <t>EM152FMHN1126403</t>
  </si>
  <si>
    <t>EM4XCG3D0NA126404</t>
  </si>
  <si>
    <t>EM152FMHN1126404</t>
  </si>
  <si>
    <t>EM4XCG3D0NA126405</t>
  </si>
  <si>
    <t>EM152FMHN1126405</t>
  </si>
  <si>
    <t>EM4XCG3D0NA126406</t>
  </si>
  <si>
    <t>EM152FMHN1126406</t>
  </si>
  <si>
    <t>EM4XCG3D0NA126407</t>
  </si>
  <si>
    <t>EM152FMHN1126407</t>
  </si>
  <si>
    <t>EM4XCG3D0NA126408</t>
  </si>
  <si>
    <t>EM152FMHN1126408</t>
  </si>
  <si>
    <t>EM4XCG3D0NA126409</t>
  </si>
  <si>
    <t>EM152FMHN1126409</t>
  </si>
  <si>
    <t>EM4XCG3D0NA126410</t>
  </si>
  <si>
    <t>EM152FMHN1126410</t>
  </si>
  <si>
    <t>EM4XCG3D0NA126411</t>
  </si>
  <si>
    <t>EM152FMHN1126411</t>
  </si>
  <si>
    <t>EM4XCG3D0NA126412</t>
  </si>
  <si>
    <t>EM152FMHN1126412</t>
  </si>
  <si>
    <t>EM4XCG3D0NA126413</t>
  </si>
  <si>
    <t>EM152FMHN1126413</t>
  </si>
  <si>
    <t>EM4XCG3D0NA126414</t>
  </si>
  <si>
    <t>EM152FMHN1126414</t>
  </si>
  <si>
    <t>EM4XCG3D0NA126415</t>
  </si>
  <si>
    <t>EM152FMHN1126415</t>
  </si>
  <si>
    <t>EM4XCG3D0NA126416</t>
  </si>
  <si>
    <t>EM152FMHN1126416</t>
  </si>
  <si>
    <t>EM4XCG3D0NA126417</t>
  </si>
  <si>
    <t>EM152FMHN1126417</t>
  </si>
  <si>
    <t>EM4XCG3D0NA126418</t>
  </si>
  <si>
    <t>EM152FMHN1126418</t>
  </si>
  <si>
    <t>EM4XCG3D0NA126419</t>
  </si>
  <si>
    <t>EM152FMHN1126419</t>
  </si>
  <si>
    <t>EM4XCG3D0NA126420</t>
  </si>
  <si>
    <t>EM152FMHN1126420</t>
  </si>
  <si>
    <t>EM4XCG3D0NA126421</t>
  </si>
  <si>
    <t>EM152FMHN1126421</t>
  </si>
  <si>
    <t>EM4XCG3D0NA126422</t>
  </si>
  <si>
    <t>EM152FMHN1126422</t>
  </si>
  <si>
    <t>EM4XCG3D0NA126423</t>
  </si>
  <si>
    <t>EM152FMHN1126423</t>
  </si>
  <si>
    <t>EM4XCG3D0NA126424</t>
  </si>
  <si>
    <t>EM152FMHN1126424</t>
  </si>
  <si>
    <t>EM4XCG3D0NA126425</t>
  </si>
  <si>
    <t>EM152FMHN1126425</t>
  </si>
  <si>
    <t>EM4XCG3D0NA126426</t>
  </si>
  <si>
    <t>EM152FMHN1126426</t>
  </si>
  <si>
    <t>EM4XCG3D0NA126427</t>
  </si>
  <si>
    <t>EM152FMHN1126427</t>
  </si>
  <si>
    <t>EM4XCG3D0NA126428</t>
  </si>
  <si>
    <t>EM152FMHN1126428</t>
  </si>
  <si>
    <t>EM4XCG3D0NA126429</t>
  </si>
  <si>
    <t>EM152FMHN1126429</t>
  </si>
  <si>
    <t>EM4XCG3D0NA126430</t>
  </si>
  <si>
    <t>EM152FMHN1126430</t>
  </si>
  <si>
    <t>EM4XCG3D0NA126431</t>
  </si>
  <si>
    <t>EM152FMHN1126431</t>
  </si>
  <si>
    <t>EM4XCG3D0NA126432</t>
  </si>
  <si>
    <t>EM152FMHN1126432</t>
  </si>
  <si>
    <t>EM4XCG3D0NA126433</t>
  </si>
  <si>
    <t>EM152FMHN1126433</t>
  </si>
  <si>
    <t>EM4XCG3D0NA126434</t>
  </si>
  <si>
    <t>EM152FMHN1126434</t>
  </si>
  <si>
    <t>EM4XCG3D0NA124799</t>
  </si>
  <si>
    <t>EM152FMHN1124799</t>
  </si>
  <si>
    <t>EM4XCG3D0NA124800</t>
  </si>
  <si>
    <t>EM152FMHN1124800</t>
  </si>
  <si>
    <t>EM4XCG3D0NA124801</t>
  </si>
  <si>
    <t>EM152FMHN1124801</t>
  </si>
  <si>
    <t>EM4XCG3D0NA124802</t>
  </si>
  <si>
    <t>EM152FMHN1124802</t>
  </si>
  <si>
    <t>EM4XCG3D0NA124803</t>
  </si>
  <si>
    <t>EM152FMHN1124803</t>
  </si>
  <si>
    <t>EM4XCG3D0NA124804</t>
  </si>
  <si>
    <t>EM152FMHN1124804</t>
  </si>
  <si>
    <t>EM4XCG3D0NA124805</t>
  </si>
  <si>
    <t>EM152FMHN1124805</t>
  </si>
  <si>
    <t>EM4XCG3D0NA124806</t>
  </si>
  <si>
    <t>EM152FMHN1124806</t>
  </si>
  <si>
    <t>EM4XCG3D0NA124807</t>
  </si>
  <si>
    <t>EM152FMHN1124807</t>
  </si>
  <si>
    <t>EM4XCG3D0NA124808</t>
  </si>
  <si>
    <t>EM152FMHN1124808</t>
  </si>
  <si>
    <t>EM4XCG3D0NA124809</t>
  </si>
  <si>
    <t>EM152FMHN1124809</t>
  </si>
  <si>
    <t>EM4XCG3D0NA124810</t>
  </si>
  <si>
    <t>EM152FMHN1124810</t>
  </si>
  <si>
    <t>EM4XCG3D0NA124811</t>
  </si>
  <si>
    <t>EM152FMHN1124811</t>
  </si>
  <si>
    <t>EM4XCG3D0NA124812</t>
  </si>
  <si>
    <t>EM152FMHN1124812</t>
  </si>
  <si>
    <t>EM4XCG3D0NA124813</t>
  </si>
  <si>
    <t>EM152FMHN1124813</t>
  </si>
  <si>
    <t>EM4XCG3D0NA124814</t>
  </si>
  <si>
    <t>EM152FMHN1124814</t>
  </si>
  <si>
    <t>EM4XCG3D0NA124815</t>
  </si>
  <si>
    <t>EM152FMHN1124815</t>
  </si>
  <si>
    <t>EM4XCG3D0NA124816</t>
  </si>
  <si>
    <t>EM152FMHN1124816</t>
  </si>
  <si>
    <t>EM4XCG3D0NA124817</t>
  </si>
  <si>
    <t>EM152FMHN1124817</t>
  </si>
  <si>
    <t>EM4XCG3D0NA124818</t>
  </si>
  <si>
    <t>EM152FMHN1124818</t>
  </si>
  <si>
    <t>EM4XCG3D0NA124819</t>
  </si>
  <si>
    <t>EM152FMHN1124819</t>
  </si>
  <si>
    <t>EM4XCG3D0NA124820</t>
  </si>
  <si>
    <t>EM152FMHN1124820</t>
  </si>
  <si>
    <t>EM4XCG3D0NA124821</t>
  </si>
  <si>
    <t>EM152FMHN1124821</t>
  </si>
  <si>
    <t>EM4XCG3D0NA124822</t>
  </si>
  <si>
    <t>EM152FMHN1124822</t>
  </si>
  <si>
    <t>EM4XCG3D0NA124823</t>
  </si>
  <si>
    <t>EM152FMHN1124823</t>
  </si>
  <si>
    <t>EM4XCG3D0NA124824</t>
  </si>
  <si>
    <t>EM152FMHN1124824</t>
  </si>
  <si>
    <t>EM4XCG3D0NA124825</t>
  </si>
  <si>
    <t>EM152FMHN1124825</t>
  </si>
  <si>
    <t>EM4XCG3D0NA124826</t>
  </si>
  <si>
    <t>EM152FMHN1124826</t>
  </si>
  <si>
    <t>EM4XCG3D0NA124827</t>
  </si>
  <si>
    <t>EM152FMHN1124827</t>
  </si>
  <si>
    <t>EM4XCG3D0NA124828</t>
  </si>
  <si>
    <t>EM152FMHN1124828</t>
  </si>
  <si>
    <t>EM4XCG3D0NA124829</t>
  </si>
  <si>
    <t>EM152FMHN1124829</t>
  </si>
  <si>
    <t>EM4XCG3D0NA124830</t>
  </si>
  <si>
    <t>EM152FMHN1124830</t>
  </si>
  <si>
    <t>EM4XCG3D0NA124831</t>
  </si>
  <si>
    <t>EM152FMHN1124831</t>
  </si>
  <si>
    <t>EM4XCG3D0NA124832</t>
  </si>
  <si>
    <t>EM152FMHN1124832</t>
  </si>
  <si>
    <t>EM4XCG3D0NA124833</t>
  </si>
  <si>
    <t>EM152FMHN1124833</t>
  </si>
  <si>
    <t>EM4XCG3D0NA124834</t>
  </si>
  <si>
    <t>EM152FMHN1124834</t>
  </si>
  <si>
    <t>EM4XCG3D0NA124835</t>
  </si>
  <si>
    <t>EM152FMHN1124835</t>
  </si>
  <si>
    <t>EM4XCG3D0NA124836</t>
  </si>
  <si>
    <t>EM152FMHN1124836</t>
  </si>
  <si>
    <t>EM4XCG3D0NA124837</t>
  </si>
  <si>
    <t>EM152FMHN1124837</t>
  </si>
  <si>
    <t>EM4XCG3D0NA124838</t>
  </si>
  <si>
    <t>EM152FMHN1124838</t>
  </si>
  <si>
    <t>MNCAMFF60NW257574</t>
  </si>
  <si>
    <t>YN2QNW257574</t>
  </si>
  <si>
    <t>MNCAMFF60NW257575</t>
  </si>
  <si>
    <t>YN2QNW257575</t>
  </si>
  <si>
    <t>MNCAMFF60NW257576</t>
  </si>
  <si>
    <t>YN2QNW257576</t>
  </si>
  <si>
    <t>MNCAMFF60NW257577</t>
  </si>
  <si>
    <t>YN2QNW257577</t>
  </si>
  <si>
    <t>MNCAMFF60NW257578</t>
  </si>
  <si>
    <t>YN2QNW257578</t>
  </si>
  <si>
    <t>MNCAMFF60NW257579</t>
  </si>
  <si>
    <t>YN2QNW257579</t>
  </si>
  <si>
    <t>MNCAMFF60NW257580</t>
  </si>
  <si>
    <t>YN2QNW257580</t>
  </si>
  <si>
    <t>MNCAMFF60NW257581</t>
  </si>
  <si>
    <t>YN2QNW257581</t>
  </si>
  <si>
    <t>MNCAMFF60NW257582</t>
  </si>
  <si>
    <t>YN2QNW257582</t>
  </si>
  <si>
    <t>MNCAMFF60NW257583</t>
  </si>
  <si>
    <t>YN2QNW257583</t>
  </si>
  <si>
    <t>MNCAMFF60NW257584</t>
  </si>
  <si>
    <t>YN2QNW257584</t>
  </si>
  <si>
    <t>MNCAMFF60NW257585</t>
  </si>
  <si>
    <t>YN2QNW257585</t>
  </si>
  <si>
    <t>MNCAMFF60NW257586</t>
  </si>
  <si>
    <t>YN2QNW257586</t>
  </si>
  <si>
    <t>MNCAMFF60NW257587</t>
  </si>
  <si>
    <t>YN2QNW257587</t>
  </si>
  <si>
    <t>MNCAMFF60NW257588</t>
  </si>
  <si>
    <t>YN2QNW257588</t>
  </si>
  <si>
    <t>MNCAMFF60NW257589</t>
  </si>
  <si>
    <t>YN2QNW257589</t>
  </si>
  <si>
    <t>MNCAMFF60NW257590</t>
  </si>
  <si>
    <t>YN2QNW257590</t>
  </si>
  <si>
    <t>MNCAMFF60NW257591</t>
  </si>
  <si>
    <t>YN2QNW257591</t>
  </si>
  <si>
    <t>MNCAMFF60NW257592</t>
  </si>
  <si>
    <t>YN2QNW257592</t>
  </si>
  <si>
    <t>MNCAMFF60NW257612</t>
  </si>
  <si>
    <t>YN2QNW257612</t>
  </si>
  <si>
    <t>MNCAMFF60NW257613</t>
  </si>
  <si>
    <t>YN2QNW257613</t>
  </si>
  <si>
    <t>MNCAMFF60NW257614</t>
  </si>
  <si>
    <t>YN2QNW257614</t>
  </si>
  <si>
    <t>MNCAMFF60NW257615</t>
  </si>
  <si>
    <t>YN2QNW257615</t>
  </si>
  <si>
    <t>MNCAMFF60NW257616</t>
  </si>
  <si>
    <t>YN2QNW257616</t>
  </si>
  <si>
    <t>MNCAMFF60NW257617</t>
  </si>
  <si>
    <t>YN2QNW257617</t>
  </si>
  <si>
    <t>MNCAMFF60NW257618</t>
  </si>
  <si>
    <t>YN2QNW257618</t>
  </si>
  <si>
    <t>MNCAMFF60NW257619</t>
  </si>
  <si>
    <t>YN2QNW257619</t>
  </si>
  <si>
    <t>MNCAMFF60NW257620</t>
  </si>
  <si>
    <t>YN2QNW257620</t>
  </si>
  <si>
    <t>MNCAMFF60NW257621</t>
  </si>
  <si>
    <t>YN2QNW257621</t>
  </si>
  <si>
    <t>MNCAMFF60NW257626</t>
  </si>
  <si>
    <t>YN2QNW257626</t>
  </si>
  <si>
    <t>MNCAMFF60NW257659</t>
  </si>
  <si>
    <t>YN2QNW257659</t>
  </si>
  <si>
    <t>MNCAMFF60NW257660</t>
  </si>
  <si>
    <t>YN2QNW257660</t>
  </si>
  <si>
    <t>MNCAMFF60NW257661</t>
  </si>
  <si>
    <t>YN2QNW257661</t>
  </si>
  <si>
    <t>MNCAMFF60NW257665</t>
  </si>
  <si>
    <t>YN2QNW257665</t>
  </si>
  <si>
    <t>MNCAMFF60NW257666</t>
  </si>
  <si>
    <t>YN2QNW257666</t>
  </si>
  <si>
    <t>MNCAMFF60NW257667</t>
  </si>
  <si>
    <t>YN2QNW257667</t>
  </si>
  <si>
    <t>MNCAMFF60NW257668</t>
  </si>
  <si>
    <t>YN2QNW257668</t>
  </si>
  <si>
    <t>MNCUMFE90NW257990</t>
  </si>
  <si>
    <t>P02QNW257990</t>
  </si>
  <si>
    <t>MNCUMFE90NW257991</t>
  </si>
  <si>
    <t>P02QNW257991</t>
  </si>
  <si>
    <t>MNCUMFE90NW257993</t>
  </si>
  <si>
    <t>P02QNW257993</t>
  </si>
  <si>
    <t>MNCUMFE90NW257994</t>
  </si>
  <si>
    <t>P02QNW257994</t>
  </si>
  <si>
    <t>MNCUMFE90NW257996</t>
  </si>
  <si>
    <t>P02QNW257996</t>
  </si>
  <si>
    <t>MNCUMFE90NW257997</t>
  </si>
  <si>
    <t>P02QNW257997</t>
  </si>
  <si>
    <t>MNCUMFE90NW257998</t>
  </si>
  <si>
    <t>P02QNW257998</t>
  </si>
  <si>
    <t>MNCUMFE90NW257999</t>
  </si>
  <si>
    <t>P02QNW257999</t>
  </si>
  <si>
    <t>MNCUMFE90NW258000</t>
  </si>
  <si>
    <t>P02QNW258000</t>
  </si>
  <si>
    <t>MNCUMFE90NW258002</t>
  </si>
  <si>
    <t>P02QNW258002</t>
  </si>
  <si>
    <t>MNCUMFE90NW258003</t>
  </si>
  <si>
    <t>P02QNW258003</t>
  </si>
  <si>
    <t>MNCUMFE90NW258004</t>
  </si>
  <si>
    <t>P02QNW258004</t>
  </si>
  <si>
    <t>MNCUMFE90NW258006</t>
  </si>
  <si>
    <t>P02QNW258006</t>
  </si>
  <si>
    <t>MNCUMFE90NW258007</t>
  </si>
  <si>
    <t>P02QNW258007</t>
  </si>
  <si>
    <t>MNCUMFE90NW258008</t>
  </si>
  <si>
    <t>P02QNW258008</t>
  </si>
  <si>
    <t>MNCUMFE90NW258009</t>
  </si>
  <si>
    <t>P02QNW258009</t>
  </si>
  <si>
    <t>MNCUMFE90NW258011</t>
  </si>
  <si>
    <t>P02QNW258011</t>
  </si>
  <si>
    <t>MNCUMFE90NW258018</t>
  </si>
  <si>
    <t>P02QNW258018</t>
  </si>
  <si>
    <t>MNCUMFE90NW258019</t>
  </si>
  <si>
    <t>P02QNW258019</t>
  </si>
  <si>
    <t>MNCUMFE90NW258579</t>
  </si>
  <si>
    <t>P02QNW258579</t>
  </si>
  <si>
    <t>MNCUMFE90NW258580</t>
  </si>
  <si>
    <t>P02QNW258580</t>
  </si>
  <si>
    <t>MNCUMFE90NW258581</t>
  </si>
  <si>
    <t>P02QNW258581</t>
  </si>
  <si>
    <t>MNCUMFE90NW258583</t>
  </si>
  <si>
    <t>P02QNW258583</t>
  </si>
  <si>
    <t>MNCUMFE90NW258584</t>
  </si>
  <si>
    <t>P02QNW258584</t>
  </si>
  <si>
    <t>MNCUMFE90NW258585</t>
  </si>
  <si>
    <t>P02QNW258585</t>
  </si>
  <si>
    <t>MNCUMFE90NW258586</t>
  </si>
  <si>
    <t>P02QNW258586</t>
  </si>
  <si>
    <t>MNCUMFE90NW258587</t>
  </si>
  <si>
    <t>P02QNW258587</t>
  </si>
  <si>
    <t>MNCUMFE90NW258588</t>
  </si>
  <si>
    <t>P02QNW258588</t>
  </si>
  <si>
    <t>MNCUMFE90NW258592</t>
  </si>
  <si>
    <t>P02QNW258592</t>
  </si>
  <si>
    <t>MNCUMFE90NW258593</t>
  </si>
  <si>
    <t>P02QNW258593</t>
  </si>
  <si>
    <t>MNCUMFE90NW258594</t>
  </si>
  <si>
    <t>P02QNW258594</t>
  </si>
  <si>
    <t>MNCUMFE90NW258595</t>
  </si>
  <si>
    <t>P02QNW258595</t>
  </si>
  <si>
    <t>MNCUMFE90NW258596</t>
  </si>
  <si>
    <t>P02QNW258596</t>
  </si>
  <si>
    <t>MNCUMFE90NW258597</t>
  </si>
  <si>
    <t>P02QNW258597</t>
  </si>
  <si>
    <t>MNCUMFE90NW258603</t>
  </si>
  <si>
    <t>P02QNW258603</t>
  </si>
  <si>
    <t>MNCUMFE90NW258609</t>
  </si>
  <si>
    <t>P02QNW258609</t>
  </si>
  <si>
    <t>MNCUMFE90NW258610</t>
  </si>
  <si>
    <t>P02QNW258610</t>
  </si>
  <si>
    <t>MNCUMFE90NW258618</t>
  </si>
  <si>
    <t>P02QNW258618</t>
  </si>
  <si>
    <t>MNCRXXMAWRNA68709</t>
  </si>
  <si>
    <t>P0WQRNA68709</t>
  </si>
  <si>
    <t>MNCRXXMAWRNA68710</t>
  </si>
  <si>
    <t>P0WQRNA68710</t>
  </si>
  <si>
    <t>MNCRXXMAWRNA68711</t>
  </si>
  <si>
    <t>P0WQRNA68711</t>
  </si>
  <si>
    <t>MNCRXXMAWRNA68712</t>
  </si>
  <si>
    <t>P0WQRNA68712</t>
  </si>
  <si>
    <t>MNCRXXMAWRNA68713</t>
  </si>
  <si>
    <t>P0WQRNA68713</t>
  </si>
  <si>
    <t>MNCRXXMAWRNA68714</t>
  </si>
  <si>
    <t>P0WQRNA68714</t>
  </si>
  <si>
    <t>MNCRXXMAWRNA68715</t>
  </si>
  <si>
    <t>P0WQRNA68715</t>
  </si>
  <si>
    <t>MNCRXXMAWRNA68716</t>
  </si>
  <si>
    <t>P0WQRNA68716</t>
  </si>
  <si>
    <t>MNCRXXMAWRNA68717</t>
  </si>
  <si>
    <t>P0WQRNA68717</t>
  </si>
  <si>
    <t>MNCRXXMAWRNA68718</t>
  </si>
  <si>
    <t>P0WQRNA68718</t>
  </si>
  <si>
    <t>MNCRXXMAWRNA68719</t>
  </si>
  <si>
    <t>P0WQRNA68719</t>
  </si>
  <si>
    <t>MNCRXXMAWRNA68721</t>
  </si>
  <si>
    <t>P0WQRNA68721</t>
  </si>
  <si>
    <t>MNCRXXMAWRNA68722</t>
  </si>
  <si>
    <t>P0WQRNA68722</t>
  </si>
  <si>
    <t>MNCRXXMAWRNA68723</t>
  </si>
  <si>
    <t>P0WQRNA68723</t>
  </si>
  <si>
    <t>MNCRXXMAWRNA68724</t>
  </si>
  <si>
    <t>P0WQRNA68724</t>
  </si>
  <si>
    <t>MNCRXXMAWRNA68725</t>
  </si>
  <si>
    <t>P0WQRNA68725</t>
  </si>
  <si>
    <t>MNCRXXMAWRNA68726</t>
  </si>
  <si>
    <t>P0WQRNA68726</t>
  </si>
  <si>
    <t>MNCRXXMAWRNA68727</t>
  </si>
  <si>
    <t>P0WQRNA68727</t>
  </si>
  <si>
    <t>MNCRXXMAWRNA68728</t>
  </si>
  <si>
    <t>P0WQRNA68728</t>
  </si>
  <si>
    <t>MNCRXXMAWRNA68729</t>
  </si>
  <si>
    <t>P0WQRNA68729</t>
  </si>
  <si>
    <t>MNCRXXMAWRNA68730</t>
  </si>
  <si>
    <t>P0WQRNA68730</t>
  </si>
  <si>
    <t>MNCRXXMAWRNA68731</t>
  </si>
  <si>
    <t>P0WQRNA68731</t>
  </si>
  <si>
    <t>MNCRXXMAWRNA68732</t>
  </si>
  <si>
    <t>P0WQRNA68732</t>
  </si>
  <si>
    <t>MNCRXXMAWRNA68733</t>
  </si>
  <si>
    <t>P0WQRNA68733</t>
  </si>
  <si>
    <t>MNCRXXMAWRNA68734</t>
  </si>
  <si>
    <t>P0WQRNA68734</t>
  </si>
  <si>
    <t>MNCRXXMAWRNA68736</t>
  </si>
  <si>
    <t>P0WQRNA68736</t>
  </si>
  <si>
    <t>MNCRXXMAWRNA68737</t>
  </si>
  <si>
    <t>P0WQRNA68737</t>
  </si>
  <si>
    <t>MNCRXXMAWRNA68739</t>
  </si>
  <si>
    <t>P0WQRNA68739</t>
  </si>
  <si>
    <t>MPBUMFE90NX453524</t>
  </si>
  <si>
    <t>P02QNX453524</t>
  </si>
  <si>
    <t>MPBUMFE90NX454951</t>
  </si>
  <si>
    <t>P02QNX454951</t>
  </si>
  <si>
    <t>MPBUMFE90NX455102</t>
  </si>
  <si>
    <t>P02QNX455102</t>
  </si>
  <si>
    <t>MPBUMFE90NX455106</t>
  </si>
  <si>
    <t>P02QNX455106</t>
  </si>
  <si>
    <t>MPBUMFE90NX455108</t>
  </si>
  <si>
    <t>P02QNX455108</t>
  </si>
  <si>
    <t>MPBUMFE90NX457251</t>
  </si>
  <si>
    <t>P02QNX457251</t>
  </si>
  <si>
    <t>MPBUMFE90NX457252</t>
  </si>
  <si>
    <t>P02QNX457252</t>
  </si>
  <si>
    <t>MPBUMFE90NX457254</t>
  </si>
  <si>
    <t>P02QNX457254</t>
  </si>
  <si>
    <t>MPBUMFE90NX457256</t>
  </si>
  <si>
    <t>P02QNX457256</t>
  </si>
  <si>
    <t>MPBUMFE90NX457257</t>
  </si>
  <si>
    <t>P02QNX457257</t>
  </si>
  <si>
    <t>MPBUMFE90NX457258</t>
  </si>
  <si>
    <t>P02QNX457258</t>
  </si>
  <si>
    <t>MH3SEF550N0057431</t>
  </si>
  <si>
    <t>E31WE-0191528</t>
  </si>
  <si>
    <t>MH3SEF550N0057434</t>
  </si>
  <si>
    <t>E31WE-0191530</t>
  </si>
  <si>
    <t>MH3SEF550N0057441</t>
  </si>
  <si>
    <t>E31WE-0191537</t>
  </si>
  <si>
    <t>MH3SEF550N0057452</t>
  </si>
  <si>
    <t>E31WE-0191548</t>
  </si>
  <si>
    <t>MH3SEF550N0057454</t>
  </si>
  <si>
    <t>E31WE-0191550</t>
  </si>
  <si>
    <t>MH3SEF550N0057457</t>
  </si>
  <si>
    <t>E31WE-0191552</t>
  </si>
  <si>
    <t>MH3SEF550N0057458</t>
  </si>
  <si>
    <t>E31WE-0191553</t>
  </si>
  <si>
    <t>MH3SEF550N0057461</t>
  </si>
  <si>
    <t>E31WE-0191557</t>
  </si>
  <si>
    <t>MH3SEF550N0057462</t>
  </si>
  <si>
    <t>E31WE-0191558</t>
  </si>
  <si>
    <t>MH3SEF550N0057464</t>
  </si>
  <si>
    <t>E31WE-0191561</t>
  </si>
  <si>
    <t>MH3SEF550N0057465</t>
  </si>
  <si>
    <t>E31WE-0191563</t>
  </si>
  <si>
    <t>MH3SEF550N0057469</t>
  </si>
  <si>
    <t>E31WE-0191567</t>
  </si>
  <si>
    <t>MH3SEF550N0057472</t>
  </si>
  <si>
    <t>E31WE-0191570</t>
  </si>
  <si>
    <t>MH3SEF550N0057480</t>
  </si>
  <si>
    <t>E31WE-0191579</t>
  </si>
  <si>
    <t>MH3SEF550N0057481</t>
  </si>
  <si>
    <t>E31WE-0191556</t>
  </si>
  <si>
    <t>MH3SEF550N0057482</t>
  </si>
  <si>
    <t>E31WE-0191559</t>
  </si>
  <si>
    <t>MH3SEF550N0057483</t>
  </si>
  <si>
    <t>E31WE-0191562</t>
  </si>
  <si>
    <t>MH3SEF550N0057484</t>
  </si>
  <si>
    <t>E31WE-0191580</t>
  </si>
  <si>
    <t>MH3SEF550N0057485</t>
  </si>
  <si>
    <t>E31WE-0191581</t>
  </si>
  <si>
    <t>MH3SEF550N0057490</t>
  </si>
  <si>
    <t>E31WE-0191586</t>
  </si>
  <si>
    <t>MH3SEF550N0057491</t>
  </si>
  <si>
    <t>E31WE-0191587</t>
  </si>
  <si>
    <t>MH3SEF550N0057492</t>
  </si>
  <si>
    <t>E31WE-0191588</t>
  </si>
  <si>
    <t>MH3SEF550N0057495</t>
  </si>
  <si>
    <t>E31WE-0191591</t>
  </si>
  <si>
    <t>MH3SEF550N0057496</t>
  </si>
  <si>
    <t>E31WE-0191592</t>
  </si>
  <si>
    <t>MH3SEF550N0057497</t>
  </si>
  <si>
    <t>E31WE-0191593</t>
  </si>
  <si>
    <t>MH3SEF550N0057500</t>
  </si>
  <si>
    <t>E31WE-0191596</t>
  </si>
  <si>
    <t>MH3SEF550N0057501</t>
  </si>
  <si>
    <t>E31WE-0191597</t>
  </si>
  <si>
    <t>MH3SEF550N0057502</t>
  </si>
  <si>
    <t>E31WE-0191598</t>
  </si>
  <si>
    <t>MH3SEF550N0057503</t>
  </si>
  <si>
    <t>E31WE-0191599</t>
  </si>
  <si>
    <t>MH3SEF550N0057505</t>
  </si>
  <si>
    <t>E31WE-0191601</t>
  </si>
  <si>
    <t>MH3SEF550N0057512</t>
  </si>
  <si>
    <t>E31WE-0191577</t>
  </si>
  <si>
    <t>MH3SEF550N0057514</t>
  </si>
  <si>
    <t>E31WE-0191609</t>
  </si>
  <si>
    <t>MH3SEF550N0057515</t>
  </si>
  <si>
    <t>E31WE-0191610</t>
  </si>
  <si>
    <t>MH3SEF550N0057516</t>
  </si>
  <si>
    <t>E31WE-0191611</t>
  </si>
  <si>
    <t>MH3SEF550N0057517</t>
  </si>
  <si>
    <t>E31WE-0191612</t>
  </si>
  <si>
    <t>MH3SEF550N0057520</t>
  </si>
  <si>
    <t>E31WE-0191607</t>
  </si>
  <si>
    <t>MH3SEF550N0057521</t>
  </si>
  <si>
    <t>E31WE-0191617</t>
  </si>
  <si>
    <t>MH3SEF550N0057522</t>
  </si>
  <si>
    <t>E31WE-0191618</t>
  </si>
  <si>
    <t>MH3SEF550N0057523</t>
  </si>
  <si>
    <t>E31WE-0191619</t>
  </si>
  <si>
    <t>MH3SEF550N0057524</t>
  </si>
  <si>
    <t>E31WE-0191622</t>
  </si>
  <si>
    <t>MH3SEF550N0057525</t>
  </si>
  <si>
    <t>E31WE-0191623</t>
  </si>
  <si>
    <t>MH3SEF550N0057526</t>
  </si>
  <si>
    <t>E31WE-0191625</t>
  </si>
  <si>
    <t>MH3SEF550N0057527</t>
  </si>
  <si>
    <t>E31WE-0191626</t>
  </si>
  <si>
    <t>MKZC3A2HLNJ004632</t>
  </si>
  <si>
    <t>DK3HN2000706</t>
  </si>
  <si>
    <t>MKZC3A2HLNJ004604</t>
  </si>
  <si>
    <t>DK3HN2700747</t>
  </si>
  <si>
    <t>MKZC3A2HLNJ004606</t>
  </si>
  <si>
    <t>DK3HN2200748</t>
  </si>
  <si>
    <t>MKZC3A2HLNJ004516</t>
  </si>
  <si>
    <t>DK3KN2000350</t>
  </si>
  <si>
    <t>MKZC3A2HLNJ004513</t>
  </si>
  <si>
    <t>DK3KN2000406</t>
  </si>
  <si>
    <t>MKZC3A2HLNJ004514</t>
  </si>
  <si>
    <t>DK3KN2300401</t>
  </si>
  <si>
    <t>MKZC3A2HLNJ004519</t>
  </si>
  <si>
    <t>DK3KN2700353</t>
  </si>
  <si>
    <t>MKZC3A2HLNJ004520</t>
  </si>
  <si>
    <t>DK3KN2800340</t>
  </si>
  <si>
    <t>MKZC3A2HLNJ004517</t>
  </si>
  <si>
    <t>DK3KN2700387</t>
  </si>
  <si>
    <t>MKZC3A2HLNJ004518</t>
  </si>
  <si>
    <t>DK3KN2400381</t>
  </si>
  <si>
    <t>MKZC3A2HLNJ004537</t>
  </si>
  <si>
    <t>DK3KN2100386</t>
  </si>
  <si>
    <t>MKZC3A2HLNJ004577</t>
  </si>
  <si>
    <t>DK3KN2600351</t>
  </si>
  <si>
    <t>MKZC3A2HLNJ004578</t>
  </si>
  <si>
    <t>DK3KN2800336</t>
  </si>
  <si>
    <t>MKZC3A2HLNJ004575</t>
  </si>
  <si>
    <t>DK3KN2900342</t>
  </si>
  <si>
    <t>MKZC3A2HLNJ004576</t>
  </si>
  <si>
    <t>DK3KN2000346</t>
  </si>
  <si>
    <t>MKZC3A2HLNJ004553</t>
  </si>
  <si>
    <t>DK3KN2X00359</t>
  </si>
  <si>
    <t>MKZC3A2HLNJ004554</t>
  </si>
  <si>
    <t>DK3KN2400358</t>
  </si>
  <si>
    <t>MKZC3A2HLNJ004552</t>
  </si>
  <si>
    <t>DK3KN2900357</t>
  </si>
  <si>
    <t>MKZC3A2HLNJ004571</t>
  </si>
  <si>
    <t>DK3KN2400377</t>
  </si>
  <si>
    <t>MKZC3A2HLNJ004572</t>
  </si>
  <si>
    <t>DK3KN2300375</t>
  </si>
  <si>
    <t>MKZC3A2HLNJ004573</t>
  </si>
  <si>
    <t>DK3KN2100371</t>
  </si>
  <si>
    <t>MKZC3A2HLNJ004574</t>
  </si>
  <si>
    <t>DK3KN2900376</t>
  </si>
  <si>
    <t>MKZC3A2HLNJ004569</t>
  </si>
  <si>
    <t>DK3KN2200373</t>
  </si>
  <si>
    <t>MKZC3A2HLNJ004570</t>
  </si>
  <si>
    <t>DK3KN2800374</t>
  </si>
  <si>
    <t>MKZC3A2HLNJ004603</t>
  </si>
  <si>
    <t>DK3HN2X00610</t>
  </si>
  <si>
    <t>MKZC3A2HLNJ004605</t>
  </si>
  <si>
    <t>DK3HN2800749</t>
  </si>
  <si>
    <t>MKZC3A2HLNJ004599</t>
  </si>
  <si>
    <t>DK3HN2X00704</t>
  </si>
  <si>
    <t>MKZC3A2HLNJ004601</t>
  </si>
  <si>
    <t>DK3HN2800772</t>
  </si>
  <si>
    <t>MKZC3A2HLNJ004600</t>
  </si>
  <si>
    <t>DK3HN2600613</t>
  </si>
  <si>
    <t>MKZC3A2HLNJ004602</t>
  </si>
  <si>
    <t>DK3HN2100765</t>
  </si>
  <si>
    <t>MKZC3A2HLNJ004591</t>
  </si>
  <si>
    <t>DK3HN2000782</t>
  </si>
  <si>
    <t>MKZC3A2HLNJ004592</t>
  </si>
  <si>
    <t>DK3HN2600783</t>
  </si>
  <si>
    <t>MKZC3A2HLNJ004593</t>
  </si>
  <si>
    <t>DK3HN2500762</t>
  </si>
  <si>
    <t>MKZC3A2HLNJ004594</t>
  </si>
  <si>
    <t>DK3HN2700770</t>
  </si>
  <si>
    <t>MKZC3A2HLNJ004662</t>
  </si>
  <si>
    <t>DK3HN2900721</t>
  </si>
  <si>
    <t>MKZC3A2HLNJ004664</t>
  </si>
  <si>
    <t>DK3HN2100750</t>
  </si>
  <si>
    <t>MKZC3A2HLNJ004663</t>
  </si>
  <si>
    <t>DK3HN2400722</t>
  </si>
  <si>
    <t>MKZC3A2HLNJ004665</t>
  </si>
  <si>
    <t>DK3HN2800734</t>
  </si>
  <si>
    <t>MKZC3A2HLNJ004648</t>
  </si>
  <si>
    <t>DK3HN2600730</t>
  </si>
  <si>
    <t>MKZC3A2HLNJ004649</t>
  </si>
  <si>
    <t>DK3HN2200729</t>
  </si>
  <si>
    <t>MKZC3A2HLNJ004647</t>
  </si>
  <si>
    <t>DK3HN2000725</t>
  </si>
  <si>
    <t>MKZC3A2HLNJ004667</t>
  </si>
  <si>
    <t>DK3HN2700766</t>
  </si>
  <si>
    <t>MKZC3A2HLNJ004668</t>
  </si>
  <si>
    <t>DK3HN2200767</t>
  </si>
  <si>
    <t>MKZC3A2HLNJ004669</t>
  </si>
  <si>
    <t>DK3HN2300754</t>
  </si>
  <si>
    <t>MKZC3A2HLNJ004652</t>
  </si>
  <si>
    <t>DK3HN2X00757</t>
  </si>
  <si>
    <t>MKZC3A2HLNJ004653</t>
  </si>
  <si>
    <t>DK3HN2600609</t>
  </si>
  <si>
    <t>PA0SG7710P0147103</t>
  </si>
  <si>
    <t>G3L8E-1448645</t>
  </si>
  <si>
    <t>PA0SG7710P0147104</t>
  </si>
  <si>
    <t>G3L8E-1448646</t>
  </si>
  <si>
    <t>PA0SG7710P0147105</t>
  </si>
  <si>
    <t>G3L8E-1448639</t>
  </si>
  <si>
    <t>PA0SG7710P0147106</t>
  </si>
  <si>
    <t>G3L8E-1448640</t>
  </si>
  <si>
    <t>PA0SG7710P0147107</t>
  </si>
  <si>
    <t>G3L8E-1448641</t>
  </si>
  <si>
    <t>PA0SG7710P0147108</t>
  </si>
  <si>
    <t>G3L8E-1448642</t>
  </si>
  <si>
    <t>PA0SG7710P0147109</t>
  </si>
  <si>
    <t>G3L8E-1448651</t>
  </si>
  <si>
    <t>PA0SG7710P0147110</t>
  </si>
  <si>
    <t>G3L8E-1448652</t>
  </si>
  <si>
    <t>PA0SG7710P0147111</t>
  </si>
  <si>
    <t>G3L8E-1448653</t>
  </si>
  <si>
    <t>PA0SG7710P0147112</t>
  </si>
  <si>
    <t>G3L8E-1448654</t>
  </si>
  <si>
    <t>PA0SG7710P0147113</t>
  </si>
  <si>
    <t>G3L8E-1448647</t>
  </si>
  <si>
    <t>PA0SG7710P0147114</t>
  </si>
  <si>
    <t>G3L8E-1448648</t>
  </si>
  <si>
    <t>PA0SG7710P0147115</t>
  </si>
  <si>
    <t>G3L8E-1448649</t>
  </si>
  <si>
    <t>PA0SG7710P0147116</t>
  </si>
  <si>
    <t>G3L8E-1448650</t>
  </si>
  <si>
    <t>PA0SG7710P0147117</t>
  </si>
  <si>
    <t>G3L8E-1448659</t>
  </si>
  <si>
    <t>PA0SG7710P0147118</t>
  </si>
  <si>
    <t>G3L8E-1448660</t>
  </si>
  <si>
    <t>PA0SG7710P0147119</t>
  </si>
  <si>
    <t>G3L8E-1448661</t>
  </si>
  <si>
    <t>PA0SG7710P0147120</t>
  </si>
  <si>
    <t>G3L8E-1448663</t>
  </si>
  <si>
    <t>PA0SG7710P0147121</t>
  </si>
  <si>
    <t>G3L8E-1448638</t>
  </si>
  <si>
    <t>PA0SG7710P0147122</t>
  </si>
  <si>
    <t>G3L8E-1448655</t>
  </si>
  <si>
    <t>PA0SG7710P0147123</t>
  </si>
  <si>
    <t>G3L8E-1448656</t>
  </si>
  <si>
    <t>PA0SG7710P0147124</t>
  </si>
  <si>
    <t>G3L8E-1448657</t>
  </si>
  <si>
    <t>PA0SG7710P0147125</t>
  </si>
  <si>
    <t>G3L8E-1448671</t>
  </si>
  <si>
    <t>PA0SG7710P0147126</t>
  </si>
  <si>
    <t>G3L8E-1448672</t>
  </si>
  <si>
    <t>PA0SG7710P0147127</t>
  </si>
  <si>
    <t>G3L8E-1448673</t>
  </si>
  <si>
    <t>PA0SG7710P0147128</t>
  </si>
  <si>
    <t>G3L8E-1448674</t>
  </si>
  <si>
    <t>PA0SG7710P0147129</t>
  </si>
  <si>
    <t>G3L8E-1448664</t>
  </si>
  <si>
    <t>PA0SG7710P0147130</t>
  </si>
  <si>
    <t>G3L8E-1448666</t>
  </si>
  <si>
    <t>PA0SG7710P0147131</t>
  </si>
  <si>
    <t>G3L8E-1448668</t>
  </si>
  <si>
    <t>PA0SG7710P0147132</t>
  </si>
  <si>
    <t>G3L8E-1448670</t>
  </si>
  <si>
    <t>PA0SG7710P0147133</t>
  </si>
  <si>
    <t>G3L8E-1448667</t>
  </si>
  <si>
    <t>PA0SG7710P0147134</t>
  </si>
  <si>
    <t>G3L8E-1448669</t>
  </si>
  <si>
    <t>PA0SG7710P0147135</t>
  </si>
  <si>
    <t>G3L8E-1448679</t>
  </si>
  <si>
    <t>PA0SG7710P0147136</t>
  </si>
  <si>
    <t>G3L8E-1448680</t>
  </si>
  <si>
    <t>PA0SG7710P0147137</t>
  </si>
  <si>
    <t>G3L8E-1448658</t>
  </si>
  <si>
    <t>PA0SG7710P0147138</t>
  </si>
  <si>
    <t>G3L8E-1448675</t>
  </si>
  <si>
    <t>PA0SG7710P0147139</t>
  </si>
  <si>
    <t>G3L8E-1448676</t>
  </si>
  <si>
    <t>PA0SG7710P0147140</t>
  </si>
  <si>
    <t>G3L8E-1448677</t>
  </si>
  <si>
    <t>PA0SG7710P0147141</t>
  </si>
  <si>
    <t>G3L8E-1448685</t>
  </si>
  <si>
    <t>PA0SG7710P0147142</t>
  </si>
  <si>
    <t>G3L8E-1448686</t>
  </si>
  <si>
    <t>PA0SG7710P0147143</t>
  </si>
  <si>
    <t>G3L8E-1448687</t>
  </si>
  <si>
    <t>PA0SG7710P0146544</t>
  </si>
  <si>
    <t>G3L8E-1446077</t>
  </si>
  <si>
    <t>PA0SG7710P0146545</t>
  </si>
  <si>
    <t>G3L8E-1446070</t>
  </si>
  <si>
    <t>PA0SG7710P0146546</t>
  </si>
  <si>
    <t>G3L8E-1446071</t>
  </si>
  <si>
    <t>PA0SG7710P0146547</t>
  </si>
  <si>
    <t>G3L8E-1446072</t>
  </si>
  <si>
    <t>PA0SG7710P0146548</t>
  </si>
  <si>
    <t>G3L8E-1446073</t>
  </si>
  <si>
    <t>PA0SG7710P0146549</t>
  </si>
  <si>
    <t>G3L8E-1446082</t>
  </si>
  <si>
    <t>PA0SG7710P0146550</t>
  </si>
  <si>
    <t>G3L8E-1446083</t>
  </si>
  <si>
    <t>PA0SG7710P0146551</t>
  </si>
  <si>
    <t>G3L8E-1446084</t>
  </si>
  <si>
    <t>PA0SG7710P0146552</t>
  </si>
  <si>
    <t>G3L8E-1446085</t>
  </si>
  <si>
    <t>PA0SG7710P0146553</t>
  </si>
  <si>
    <t>G3L8E-1446078</t>
  </si>
  <si>
    <t>PA0SG7710P0146554</t>
  </si>
  <si>
    <t>G3L8E-1446079</t>
  </si>
  <si>
    <t>PA0SG7710P0146555</t>
  </si>
  <si>
    <t>G3L8E-1446080</t>
  </si>
  <si>
    <t>PA0SG7710P0146556</t>
  </si>
  <si>
    <t>G3L8E-1446081</t>
  </si>
  <si>
    <t>PA0SG7710P0146557</t>
  </si>
  <si>
    <t>G3L8E-1446089</t>
  </si>
  <si>
    <t>PA0SG7710P0146558</t>
  </si>
  <si>
    <t>G3L8E-1446090</t>
  </si>
  <si>
    <t>PA0SG7710P0146559</t>
  </si>
  <si>
    <t>G3L8E-1446091</t>
  </si>
  <si>
    <t>PA0SG7710P0146560</t>
  </si>
  <si>
    <t>G3L8E-1446092</t>
  </si>
  <si>
    <t>PA0SG7710P0146561</t>
  </si>
  <si>
    <t>G3L8E-1446068</t>
  </si>
  <si>
    <t>PA0SG7710P0146562</t>
  </si>
  <si>
    <t>G3L8E-1446086</t>
  </si>
  <si>
    <t>PA0SG7710P0146563</t>
  </si>
  <si>
    <t>G3L8E-1446087</t>
  </si>
  <si>
    <t>PA0SG7710P0146564</t>
  </si>
  <si>
    <t>G3L8E-1446088</t>
  </si>
  <si>
    <t>PA0SG7710P0146565</t>
  </si>
  <si>
    <t>G3L8E-1446097</t>
  </si>
  <si>
    <t>PA0SG7710P0146566</t>
  </si>
  <si>
    <t>G3L8E-1446098</t>
  </si>
  <si>
    <t>PA0SG7710P0146567</t>
  </si>
  <si>
    <t>G3L8E-1446099</t>
  </si>
  <si>
    <t>PA0SG7710P0146568</t>
  </si>
  <si>
    <t>G3L8E-1446100</t>
  </si>
  <si>
    <t>PA0SG7710P0146569</t>
  </si>
  <si>
    <t>G3L8E-1446093</t>
  </si>
  <si>
    <t>PA0SG7710P0146570</t>
  </si>
  <si>
    <t>G3L8E-1446094</t>
  </si>
  <si>
    <t>PA0SG7710P0146571</t>
  </si>
  <si>
    <t>G3L8E-1446095</t>
  </si>
  <si>
    <t>PA0SG7710P0146572</t>
  </si>
  <si>
    <t>G3L8E-1446096</t>
  </si>
  <si>
    <t>PA0SG7710P0146573</t>
  </si>
  <si>
    <t>G3L8E-1446036</t>
  </si>
  <si>
    <t>PA0SG7710P0146574</t>
  </si>
  <si>
    <t>G3L8E-1446105</t>
  </si>
  <si>
    <t>PA0SG7710P0146575</t>
  </si>
  <si>
    <t>G3L8E-1446106</t>
  </si>
  <si>
    <t>PA0SG7710P0146576</t>
  </si>
  <si>
    <t>G3L8E-1446107</t>
  </si>
  <si>
    <t>PA0SG7710P0146577</t>
  </si>
  <si>
    <t>G3L8E-1446101</t>
  </si>
  <si>
    <t>PA0SG7710P0146578</t>
  </si>
  <si>
    <t>G3L8E-1446102</t>
  </si>
  <si>
    <t>PA0SG7710P0146579</t>
  </si>
  <si>
    <t>G3L8E-1446103</t>
  </si>
  <si>
    <t>PA0SG7710P0146580</t>
  </si>
  <si>
    <t>G3L8E-1446104</t>
  </si>
  <si>
    <t>PA0SG7710P0146581</t>
  </si>
  <si>
    <t>G3L8E-1446113</t>
  </si>
  <si>
    <t>PA0SG7710P0146582</t>
  </si>
  <si>
    <t>G3L8E-1446114</t>
  </si>
  <si>
    <t>PA0SG7710P0146583</t>
  </si>
  <si>
    <t>G3L8E-1446115</t>
  </si>
  <si>
    <t>PA0RE3210N0235933</t>
  </si>
  <si>
    <t>E3W7E0237086</t>
  </si>
  <si>
    <t>PA0RE3210N0235934</t>
  </si>
  <si>
    <t>E3W7E0237079</t>
  </si>
  <si>
    <t>PA0RE3210N0235935</t>
  </si>
  <si>
    <t>E3W7E0237078</t>
  </si>
  <si>
    <t>PA0RE3210N0235936</t>
  </si>
  <si>
    <t>E3W7E0237077</t>
  </si>
  <si>
    <t>PA0RE3210N0235937</t>
  </si>
  <si>
    <t>E3W7E0237076</t>
  </si>
  <si>
    <t>PA0RE3210N0235938</t>
  </si>
  <si>
    <t>E3W7E0237075</t>
  </si>
  <si>
    <t>PA0RE3210N0235939</t>
  </si>
  <si>
    <t>E3W7E0237074</t>
  </si>
  <si>
    <t>PA0RE3210N0235940</t>
  </si>
  <si>
    <t>E3W7E0237028</t>
  </si>
  <si>
    <t>PA0RE3210N0235941</t>
  </si>
  <si>
    <t>E3W7E0237269</t>
  </si>
  <si>
    <t>PA0RE3210N0235942</t>
  </si>
  <si>
    <t>E3W7E0237229</t>
  </si>
  <si>
    <t>PA0RE3210N0235943</t>
  </si>
  <si>
    <t>E3W7E0237228</t>
  </si>
  <si>
    <t>PA0RE3210N0235944</t>
  </si>
  <si>
    <t>E3W7E0237223</t>
  </si>
  <si>
    <t>PA0RE3210N0235945</t>
  </si>
  <si>
    <t>E3W7E0237221</t>
  </si>
  <si>
    <t>PA0RE3210N0235946</t>
  </si>
  <si>
    <t>E3W7E0237220</t>
  </si>
  <si>
    <t>PA0RE3210N0235947</t>
  </si>
  <si>
    <t>E3W7E0237169</t>
  </si>
  <si>
    <t>PA0RE3210N0235948</t>
  </si>
  <si>
    <t>E3W7E0237168</t>
  </si>
  <si>
    <t>PA0RE3210N0235949</t>
  </si>
  <si>
    <t>E3W7E0237157</t>
  </si>
  <si>
    <t>PA0RE3210N0235950</t>
  </si>
  <si>
    <t>E3W7E0237152</t>
  </si>
  <si>
    <t>PA0RE3210N0235951</t>
  </si>
  <si>
    <t>E3W7E0237151</t>
  </si>
  <si>
    <t>PA0RE3210N0235952</t>
  </si>
  <si>
    <t>E3W7E0237147</t>
  </si>
  <si>
    <t>PA0RE3210N0235953</t>
  </si>
  <si>
    <t>E3W7E0237146</t>
  </si>
  <si>
    <t>PA0RE3210N0235954</t>
  </si>
  <si>
    <t>E3W7E0237145</t>
  </si>
  <si>
    <t>PA0RE3210N0235955</t>
  </si>
  <si>
    <t>E3W7E0237128</t>
  </si>
  <si>
    <t>PA0RE3210N0235956</t>
  </si>
  <si>
    <t>E3W7E0237127</t>
  </si>
  <si>
    <t>PA0RE3210N0235957</t>
  </si>
  <si>
    <t>E3W7E0237116</t>
  </si>
  <si>
    <t>PA0RE3210N0235958</t>
  </si>
  <si>
    <t>E3W7E0237115</t>
  </si>
  <si>
    <t>PA0RE3210N0235959</t>
  </si>
  <si>
    <t>E3W7E0237268</t>
  </si>
  <si>
    <t>PA0RE3210N0235960</t>
  </si>
  <si>
    <t>E3W7E0237267</t>
  </si>
  <si>
    <t>PA0RE3210N0235961</t>
  </si>
  <si>
    <t>E3W7E0237266</t>
  </si>
  <si>
    <t>PA0RE3210N0235962</t>
  </si>
  <si>
    <t>E3W7E0237265</t>
  </si>
  <si>
    <t>PA0RE3210N0235963</t>
  </si>
  <si>
    <t>E3W7E0237264</t>
  </si>
  <si>
    <t>PA0RE3210N0235964</t>
  </si>
  <si>
    <t>E3W7E0237260</t>
  </si>
  <si>
    <t>PA0RE3210N0235965</t>
  </si>
  <si>
    <t>E3W7E0237259</t>
  </si>
  <si>
    <t>PA0RE3210N0235966</t>
  </si>
  <si>
    <t>E3W7E0237254</t>
  </si>
  <si>
    <t>PA0RE3210N0235967</t>
  </si>
  <si>
    <t>E3W7E0237246</t>
  </si>
  <si>
    <t>PA0RE3210N0235968</t>
  </si>
  <si>
    <t>E3W7E0237225</t>
  </si>
  <si>
    <t>PA0RE3210N0235969</t>
  </si>
  <si>
    <t>E3W7E0237224</t>
  </si>
  <si>
    <t>PA0RE3210N0235970</t>
  </si>
  <si>
    <t>E3W7E0237167</t>
  </si>
  <si>
    <t>PA0RE3210N0235971</t>
  </si>
  <si>
    <t>E3W7E0237166</t>
  </si>
  <si>
    <t>PA0RE3210N0235972</t>
  </si>
  <si>
    <t>E3W7E0237165</t>
  </si>
  <si>
    <t>PA0RE3210N0235973</t>
  </si>
  <si>
    <t>E3W7E0237164</t>
  </si>
  <si>
    <t>PA0RE3210N0235974</t>
  </si>
  <si>
    <t>E3W7E0237163</t>
  </si>
  <si>
    <t>PA0RE3210N0235975</t>
  </si>
  <si>
    <t>E3W7E0237160</t>
  </si>
  <si>
    <t>PA0RE3210N0235976</t>
  </si>
  <si>
    <t>E3W7E0237049</t>
  </si>
  <si>
    <t>MD2A76BX7NWF68597</t>
  </si>
  <si>
    <t>DYXWNF24638</t>
  </si>
  <si>
    <t>MD2A76BX9NWF68598</t>
  </si>
  <si>
    <t>DYXWNF24639</t>
  </si>
  <si>
    <t>MD2A76BX0NWF68599</t>
  </si>
  <si>
    <t>DYXWNF24637</t>
  </si>
  <si>
    <t>MD2A76BX3NWF68600</t>
  </si>
  <si>
    <t>DYXWNF24633</t>
  </si>
  <si>
    <t>MD2A76BX5NWF68601</t>
  </si>
  <si>
    <t>DYXWNF24631</t>
  </si>
  <si>
    <t>MD2A76BX7NWF68602</t>
  </si>
  <si>
    <t>DYXWNF24648</t>
  </si>
  <si>
    <t>MD2A76BX9NWF68603</t>
  </si>
  <si>
    <t>DYXWNF24644</t>
  </si>
  <si>
    <t>MD2A76BX0NWF68604</t>
  </si>
  <si>
    <t>DYXWNF24816</t>
  </si>
  <si>
    <t>MD2A76BX2NWF68605</t>
  </si>
  <si>
    <t>DYXWNF24815</t>
  </si>
  <si>
    <t>MD2A76BX4NWF68606</t>
  </si>
  <si>
    <t>DYXWNF24830</t>
  </si>
  <si>
    <t>MD2A76BX6NWF68607</t>
  </si>
  <si>
    <t>DYXWNF24822</t>
  </si>
  <si>
    <t>MD2A76BX8NWF68608</t>
  </si>
  <si>
    <t>DYXWNF24836</t>
  </si>
  <si>
    <t>MD2A76BXXNWF68609</t>
  </si>
  <si>
    <t>DYXWNF24832</t>
  </si>
  <si>
    <t>MD2A76BX6NWF68610</t>
  </si>
  <si>
    <t>DYXWNF24834</t>
  </si>
  <si>
    <t>MD2A76BX8NWF68611</t>
  </si>
  <si>
    <t>DYXWNF24835</t>
  </si>
  <si>
    <t>MD2A76BXXNWF68612</t>
  </si>
  <si>
    <t>DYXWNF24831</t>
  </si>
  <si>
    <t>MD2A76BX1NWF68613</t>
  </si>
  <si>
    <t>DYXWNF24829</t>
  </si>
  <si>
    <t>MD2A76BX3NWF68614</t>
  </si>
  <si>
    <t>DYXWNF24782</t>
  </si>
  <si>
    <t>MD2A76BX5NWF68615</t>
  </si>
  <si>
    <t>DYXWNF24784</t>
  </si>
  <si>
    <t>MD2A76BX7NWF68616</t>
  </si>
  <si>
    <t>DYXWNF24771</t>
  </si>
  <si>
    <t>MD2A76BX9NWF68617</t>
  </si>
  <si>
    <t>DYXWNF24769</t>
  </si>
  <si>
    <t>MD2A76BX0NWF68618</t>
  </si>
  <si>
    <t>DYXWNF24770</t>
  </si>
  <si>
    <t>MD2A76BX2NWF68619</t>
  </si>
  <si>
    <t>DYXWNF24774</t>
  </si>
  <si>
    <t>MD2A76BX9NWF68620</t>
  </si>
  <si>
    <t>DYXWNF24780</t>
  </si>
  <si>
    <t>MD2A76BX0NWF68621</t>
  </si>
  <si>
    <t>DYXWNF24783</t>
  </si>
  <si>
    <t>MD2A76BX2NWF68622</t>
  </si>
  <si>
    <t>DYXWNF24778</t>
  </si>
  <si>
    <t>MD2A76BX4NWF68623</t>
  </si>
  <si>
    <t>DYXWNF24781</t>
  </si>
  <si>
    <t>MD2A76BX6NWF68624</t>
  </si>
  <si>
    <t>DYXWNF24779</t>
  </si>
  <si>
    <t>MD2A76BX8NWF68625</t>
  </si>
  <si>
    <t>DYXWNF24807</t>
  </si>
  <si>
    <t>MD2A76BXXNWF68626</t>
  </si>
  <si>
    <t>DYXWNF24804</t>
  </si>
  <si>
    <t>MD2A76BX1NWF68627</t>
  </si>
  <si>
    <t>DYXWNF24744</t>
  </si>
  <si>
    <t>MD2A76BX3NWF68628</t>
  </si>
  <si>
    <t>DYXWNF24806</t>
  </si>
  <si>
    <t>MD2A76BX5NWF68629</t>
  </si>
  <si>
    <t>DYXWNF24811</t>
  </si>
  <si>
    <t>MD2A76BX1NWF68630</t>
  </si>
  <si>
    <t>DYXWNF24725</t>
  </si>
  <si>
    <t>MD2A76BX3NWF68631</t>
  </si>
  <si>
    <t>DYXWNF24740</t>
  </si>
  <si>
    <t>MD2A76BX5NWF68632</t>
  </si>
  <si>
    <t>DYXWNF24808</t>
  </si>
  <si>
    <t>MD2A76BX7NWF68633</t>
  </si>
  <si>
    <t>DYXWNF24731</t>
  </si>
  <si>
    <t>MD2A76BX9NWF68634</t>
  </si>
  <si>
    <t>DYXWNF24794</t>
  </si>
  <si>
    <t>MD2A76BX0NWF68635</t>
  </si>
  <si>
    <t>DYXWNF24812</t>
  </si>
  <si>
    <t>MD2A76BX2NWF68636</t>
  </si>
  <si>
    <t>DYXWNF24805</t>
  </si>
  <si>
    <t>MD2A76BX4NWF68637</t>
  </si>
  <si>
    <t>DYXWNF24810</t>
  </si>
  <si>
    <t>MD2A76BX6NWF68638</t>
  </si>
  <si>
    <t>DYXWNF24790</t>
  </si>
  <si>
    <t>MD2A76BX8NWF68639</t>
  </si>
  <si>
    <t>DYXWNF24732</t>
  </si>
  <si>
    <t>MD2A76BX4NWF68640</t>
  </si>
  <si>
    <t>DYXWNF24641</t>
  </si>
  <si>
    <t>MD2A76BX6NWF68641</t>
  </si>
  <si>
    <t>DYXWNF24323</t>
  </si>
  <si>
    <t>MD2A76BX8NWF68642</t>
  </si>
  <si>
    <t>DYXWNF24642</t>
  </si>
  <si>
    <t>MD2A76BXXNWF68643</t>
  </si>
  <si>
    <t>DYXWNF24522</t>
  </si>
  <si>
    <t>MD2A76BX1NWF68644</t>
  </si>
  <si>
    <t>DYXWNF24640</t>
  </si>
  <si>
    <t>MD2A76BX3NWF68645</t>
  </si>
  <si>
    <t>DYXWNF24735</t>
  </si>
  <si>
    <t>MD2A76BX5NWF68646</t>
  </si>
  <si>
    <t>DYXWNF24734</t>
  </si>
  <si>
    <t>MD2A76BX7NWF68647</t>
  </si>
  <si>
    <t>DYXWNF24730</t>
  </si>
  <si>
    <t>MD2A76BX4NWG84677</t>
  </si>
  <si>
    <t>DYXWNG50795</t>
  </si>
  <si>
    <t>MD2A76BX6NWG84678</t>
  </si>
  <si>
    <t>DYXWNG50793</t>
  </si>
  <si>
    <t>MD2A76BX8NWG84679</t>
  </si>
  <si>
    <t>DYXWNG50796</t>
  </si>
  <si>
    <t>MD2A76BX4NWG84680</t>
  </si>
  <si>
    <t>DYXWNG50809</t>
  </si>
  <si>
    <t>MD2A76BX6NWG84681</t>
  </si>
  <si>
    <t>DYXWNG50791</t>
  </si>
  <si>
    <t>MD2A76BX8NWG84682</t>
  </si>
  <si>
    <t>DYXWNG50794</t>
  </si>
  <si>
    <t>MD2A76BXXNWG84683</t>
  </si>
  <si>
    <t>DYXWNG50798</t>
  </si>
  <si>
    <t>MD2A76BX1NWG84684</t>
  </si>
  <si>
    <t>DYXWNG50790</t>
  </si>
  <si>
    <t>MD2A76BX3NWG84685</t>
  </si>
  <si>
    <t>DYXWNG50792</t>
  </si>
  <si>
    <t>MD2A76BX5NWG84686</t>
  </si>
  <si>
    <t>DYXWNG50814</t>
  </si>
  <si>
    <t>MD2A76BX7NWG84687</t>
  </si>
  <si>
    <t>DYXWNG50829</t>
  </si>
  <si>
    <t>MD2A76BX9NWG84688</t>
  </si>
  <si>
    <t>DYXWNG50830</t>
  </si>
  <si>
    <t>MD2A76BX0NWG84689</t>
  </si>
  <si>
    <t>DYXWNG50823</t>
  </si>
  <si>
    <t>MD2A76BX7NWG84690</t>
  </si>
  <si>
    <t>DYXWNG50827</t>
  </si>
  <si>
    <t>MD2A76BX9NWG84691</t>
  </si>
  <si>
    <t>DYXWNG50797</t>
  </si>
  <si>
    <t>MD2A76BX0NWG84692</t>
  </si>
  <si>
    <t>DYXWNG50805</t>
  </si>
  <si>
    <t>MD2A76BX2NWG84693</t>
  </si>
  <si>
    <t>DYXWNG50802</t>
  </si>
  <si>
    <t>MD2A76BX4NWG84694</t>
  </si>
  <si>
    <t>DYXWNG50828</t>
  </si>
  <si>
    <t>MD2A76BX6NWG84695</t>
  </si>
  <si>
    <t>DYXWNG50803</t>
  </si>
  <si>
    <t>MD2A76BX6NWG83112</t>
  </si>
  <si>
    <t>DYXWNG48645</t>
  </si>
  <si>
    <t>MD2A76BX8NWG83113</t>
  </si>
  <si>
    <t>DYXWNG48642</t>
  </si>
  <si>
    <t>MD2A76BXXNWG83114</t>
  </si>
  <si>
    <t>DYXWNG48624</t>
  </si>
  <si>
    <t>MD2A76BX1NWG83115</t>
  </si>
  <si>
    <t>DYXWNG48651</t>
  </si>
  <si>
    <t>MD2A76BX3NWG83116</t>
  </si>
  <si>
    <t>DYXWNG48644</t>
  </si>
  <si>
    <t>MD2A76BX5NWG83117</t>
  </si>
  <si>
    <t>DYXWNG47730</t>
  </si>
  <si>
    <t>MD2A76BX7NWG83118</t>
  </si>
  <si>
    <t>DYXWNG48633</t>
  </si>
  <si>
    <t>MD2A76BX9NWG83119</t>
  </si>
  <si>
    <t>DYXWNG48632</t>
  </si>
  <si>
    <t>MD2A76BX5NWG83120</t>
  </si>
  <si>
    <t>DYXWNG48647</t>
  </si>
  <si>
    <t>MD2A76BX7NWG83121</t>
  </si>
  <si>
    <t>DYXWNG48648</t>
  </si>
  <si>
    <t>MD2A76BX9NWG83122</t>
  </si>
  <si>
    <t>DYXWNG48646</t>
  </si>
  <si>
    <t>MD2A76BX0NWG83123</t>
  </si>
  <si>
    <t>DYXWNG48649</t>
  </si>
  <si>
    <t>MD2A76BX2NWG83124</t>
  </si>
  <si>
    <t>DYXWNG48634</t>
  </si>
  <si>
    <t>MD2A76BX4NWG83125</t>
  </si>
  <si>
    <t>DYXWNG48640</t>
  </si>
  <si>
    <t>MD2A76BX6NWG83126</t>
  </si>
  <si>
    <t>DYXWNG48639</t>
  </si>
  <si>
    <t>MD2A76BX8NWG83127</t>
  </si>
  <si>
    <t>DYXWNG48638</t>
  </si>
  <si>
    <t>MD2A76BXXNWG83128</t>
  </si>
  <si>
    <t>DYXWNG48637</t>
  </si>
  <si>
    <t>MD2A76BX1NWG83129</t>
  </si>
  <si>
    <t>DYXWNG48643</t>
  </si>
  <si>
    <t>MD2A76BX8NWG83130</t>
  </si>
  <si>
    <t>DYXWNG48628</t>
  </si>
  <si>
    <t>MD2A76BXXNWG83131</t>
  </si>
  <si>
    <t>DYXWNG48629</t>
  </si>
  <si>
    <t>MD2A76BX1NWG83132</t>
  </si>
  <si>
    <t>DYXWNG48641</t>
  </si>
  <si>
    <t>MD2A76BX3NWG83133</t>
  </si>
  <si>
    <t>DYXWNG48627</t>
  </si>
  <si>
    <t>MD2A76BX5NWG83134</t>
  </si>
  <si>
    <t>DYXWNG48630</t>
  </si>
  <si>
    <t>MD2A76BX7NWG83135</t>
  </si>
  <si>
    <t>DYXWNG48631</t>
  </si>
  <si>
    <t>MD2A76BX9NWG83136</t>
  </si>
  <si>
    <t>DYXWNG47949</t>
  </si>
  <si>
    <t>MD2A76BX0NWG83137</t>
  </si>
  <si>
    <t>DYXWNG47957</t>
  </si>
  <si>
    <t>MD2A76BX2NWG83138</t>
  </si>
  <si>
    <t>DYXWNG47958</t>
  </si>
  <si>
    <t>MD2A76BX4NWG83139</t>
  </si>
  <si>
    <t>DYXWNG47959</t>
  </si>
  <si>
    <t>MD2A76BX0NWG83140</t>
  </si>
  <si>
    <t>DYXWNG47950</t>
  </si>
  <si>
    <t>MD2A76BX2NWG83141</t>
  </si>
  <si>
    <t>DYXWNG47947</t>
  </si>
  <si>
    <t>MD2A76BX4NWG83142</t>
  </si>
  <si>
    <t>DYXWNG47955</t>
  </si>
  <si>
    <t>MD2A76BX6NWG83143</t>
  </si>
  <si>
    <t>DYXWNG47954</t>
  </si>
  <si>
    <t>DL11A-934652</t>
  </si>
  <si>
    <t>CGA1-724367</t>
  </si>
  <si>
    <t>DL11A-934653</t>
  </si>
  <si>
    <t>CGA1-724368</t>
  </si>
  <si>
    <t>DL11A-934654</t>
  </si>
  <si>
    <t>CGA1-724370</t>
  </si>
  <si>
    <t>DL11A-934655</t>
  </si>
  <si>
    <t>CGA1-724371</t>
  </si>
  <si>
    <t>DL11A-934656</t>
  </si>
  <si>
    <t>CGA1-724375</t>
  </si>
  <si>
    <t>DL11A-934657</t>
  </si>
  <si>
    <t>CGA1-724382</t>
  </si>
  <si>
    <t>DL11A-934658</t>
  </si>
  <si>
    <t>CGA1-724392</t>
  </si>
  <si>
    <t>DL11A-934659</t>
  </si>
  <si>
    <t>CGA1-724393</t>
  </si>
  <si>
    <t>DL11A-934660</t>
  </si>
  <si>
    <t>CGA1-724394</t>
  </si>
  <si>
    <t>DL11A-934661</t>
  </si>
  <si>
    <t>CGA1-724395</t>
  </si>
  <si>
    <t>DL11A-934662</t>
  </si>
  <si>
    <t>CGA1-724396</t>
  </si>
  <si>
    <t>DL11A-934663</t>
  </si>
  <si>
    <t>CGA1-724397</t>
  </si>
  <si>
    <t>DL11A-934664</t>
  </si>
  <si>
    <t>CGA1-724399</t>
  </si>
  <si>
    <t>DL11A-934665</t>
  </si>
  <si>
    <t>CGA1-724400</t>
  </si>
  <si>
    <t>DL11A-934666</t>
  </si>
  <si>
    <t>CGA1-724402</t>
  </si>
  <si>
    <t>DL11A-934667</t>
  </si>
  <si>
    <t>CGA1-724403</t>
  </si>
  <si>
    <t>DL11A-934668</t>
  </si>
  <si>
    <t>CGA1-724404</t>
  </si>
  <si>
    <t>DL11A-934669</t>
  </si>
  <si>
    <t>CGA1-724405</t>
  </si>
  <si>
    <t>DL11A-934670</t>
  </si>
  <si>
    <t>CGA1-724372</t>
  </si>
  <si>
    <t>DL11A-934671</t>
  </si>
  <si>
    <t>CGA1-724380</t>
  </si>
  <si>
    <t>DL11A-934672</t>
  </si>
  <si>
    <t>CGA1-724398</t>
  </si>
  <si>
    <t>DL11A-934673</t>
  </si>
  <si>
    <t>CGA1-724401</t>
  </si>
  <si>
    <t>DL11A-934674</t>
  </si>
  <si>
    <t>CGA1-724406</t>
  </si>
  <si>
    <t>DL11A-934675</t>
  </si>
  <si>
    <t>CGA1-724407</t>
  </si>
  <si>
    <t>DL11A-934676</t>
  </si>
  <si>
    <t>CGA1-724408</t>
  </si>
  <si>
    <t>DL11A-934677</t>
  </si>
  <si>
    <t>CGA1-724409</t>
  </si>
  <si>
    <t>DL11A-934678</t>
  </si>
  <si>
    <t>CGA1-724411</t>
  </si>
  <si>
    <t>DL11A-934679</t>
  </si>
  <si>
    <t>CGA1-724414</t>
  </si>
  <si>
    <t>DL11A-934680</t>
  </si>
  <si>
    <t>CGA1-724415</t>
  </si>
  <si>
    <t>DL11A-934681</t>
  </si>
  <si>
    <t>CGA1-724416</t>
  </si>
  <si>
    <t>DL11A-934682</t>
  </si>
  <si>
    <t>CGA1-724499</t>
  </si>
  <si>
    <t>DL11A-934683</t>
  </si>
  <si>
    <t>CGA1-724524</t>
  </si>
  <si>
    <t>DL11A-934684</t>
  </si>
  <si>
    <t>CGA1-724525</t>
  </si>
  <si>
    <t>DL11A-934685</t>
  </si>
  <si>
    <t>CGA1-724526</t>
  </si>
  <si>
    <t>DL11A-934686</t>
  </si>
  <si>
    <t>CGA1-724527</t>
  </si>
  <si>
    <t>DL11A-934687</t>
  </si>
  <si>
    <t>CGA1-724528</t>
  </si>
  <si>
    <t>DL11A-934688</t>
  </si>
  <si>
    <t>CGA1-724529</t>
  </si>
  <si>
    <t>DL11A-934689</t>
  </si>
  <si>
    <t>CGA1-724530</t>
  </si>
  <si>
    <t>DL11A-934690</t>
  </si>
  <si>
    <t>CGA1-724531</t>
  </si>
  <si>
    <t>DL11A-934691</t>
  </si>
  <si>
    <t>CGA1-724533</t>
  </si>
  <si>
    <t>DL11A-934692</t>
  </si>
  <si>
    <t>CGA1-724534</t>
  </si>
  <si>
    <t>DL11A-934693</t>
  </si>
  <si>
    <t>CGA1-724535</t>
  </si>
  <si>
    <t>DL11A-934694</t>
  </si>
  <si>
    <t>CGA1-724410</t>
  </si>
  <si>
    <t>DL11A-934695</t>
  </si>
  <si>
    <t>CGA1-724424</t>
  </si>
  <si>
    <t>DL11A-934696</t>
  </si>
  <si>
    <t>CGA1-724430</t>
  </si>
  <si>
    <t>DL11A-934697</t>
  </si>
  <si>
    <t>CGA1-724431</t>
  </si>
  <si>
    <t>DL11A-934698</t>
  </si>
  <si>
    <t>CGA1-724432</t>
  </si>
  <si>
    <t>DL11A-934699</t>
  </si>
  <si>
    <t>CGA1-724433</t>
  </si>
  <si>
    <t>DL11A-321819</t>
  </si>
  <si>
    <t>CGA1-725447</t>
  </si>
  <si>
    <t>DL11A-321820</t>
  </si>
  <si>
    <t>CGA1-725448</t>
  </si>
  <si>
    <t>DL11A-321821</t>
  </si>
  <si>
    <t>CGA1-725449</t>
  </si>
  <si>
    <t>DL11A-321822</t>
  </si>
  <si>
    <t>CGA1-725450</t>
  </si>
  <si>
    <t>DL11A-321823</t>
  </si>
  <si>
    <t>CGA1-725451</t>
  </si>
  <si>
    <t>DL11A-321824</t>
  </si>
  <si>
    <t>CGA1-725452</t>
  </si>
  <si>
    <t>DL11A-321825</t>
  </si>
  <si>
    <t>CGA1-725453</t>
  </si>
  <si>
    <t>DL11A-321826</t>
  </si>
  <si>
    <t>CGA1-725454</t>
  </si>
  <si>
    <t>DL11A-321827</t>
  </si>
  <si>
    <t>CGA1-725455</t>
  </si>
  <si>
    <t>DL11A-321828</t>
  </si>
  <si>
    <t>CGA1-725456</t>
  </si>
  <si>
    <t>DL11A-321829</t>
  </si>
  <si>
    <t>CGA1-725457</t>
  </si>
  <si>
    <t>DL11A-321830</t>
  </si>
  <si>
    <t>CGA1-725459</t>
  </si>
  <si>
    <t>DL11A-321831</t>
  </si>
  <si>
    <t>CGA1-725460</t>
  </si>
  <si>
    <t>DL11A-321832</t>
  </si>
  <si>
    <t>CGA1-725461</t>
  </si>
  <si>
    <t>DL11A-321833</t>
  </si>
  <si>
    <t>CGA1-725462</t>
  </si>
  <si>
    <t>DL11A-321834</t>
  </si>
  <si>
    <t>CGA1-725463</t>
  </si>
  <si>
    <t>DL11A-321835</t>
  </si>
  <si>
    <t>CGA1-725464</t>
  </si>
  <si>
    <t>DL11A-321836</t>
  </si>
  <si>
    <t>CGA1-725465</t>
  </si>
  <si>
    <t>DL11A-321837</t>
  </si>
  <si>
    <t>CGA1-725458</t>
  </si>
  <si>
    <t>DL11A-321838</t>
  </si>
  <si>
    <t>CGA1-725466</t>
  </si>
  <si>
    <t>DL11A-321839</t>
  </si>
  <si>
    <t>CGA1-725467</t>
  </si>
  <si>
    <t>DL11A-321840</t>
  </si>
  <si>
    <t>CGA1-725468</t>
  </si>
  <si>
    <t>DL11A-321841</t>
  </si>
  <si>
    <t>CGA1-725469</t>
  </si>
  <si>
    <t>DL11A-321842</t>
  </si>
  <si>
    <t>CGA1-725470</t>
  </si>
  <si>
    <t>DL11A-321843</t>
  </si>
  <si>
    <t>CGA1-725472</t>
  </si>
  <si>
    <t>DL11A-321844</t>
  </si>
  <si>
    <t>CGA1-725473</t>
  </si>
  <si>
    <t>DL11A-321845</t>
  </si>
  <si>
    <t>CGA1-725474</t>
  </si>
  <si>
    <t>DL11A-321846</t>
  </si>
  <si>
    <t>CGA1-725475</t>
  </si>
  <si>
    <t>DL11A-321847</t>
  </si>
  <si>
    <t>CGA1-725476</t>
  </si>
  <si>
    <t>DL11A-321848</t>
  </si>
  <si>
    <t>CGA1-725477</t>
  </si>
  <si>
    <t>DL11A-321849</t>
  </si>
  <si>
    <t>CGA1-725479</t>
  </si>
  <si>
    <t>DL11A-321850</t>
  </si>
  <si>
    <t>CGA1-725480</t>
  </si>
  <si>
    <t>DL11A-321851</t>
  </si>
  <si>
    <t>CGA1-725481</t>
  </si>
  <si>
    <t>DL11A-321852</t>
  </si>
  <si>
    <t>CGA1-725482</t>
  </si>
  <si>
    <t>DL11A-321853</t>
  </si>
  <si>
    <t>CGA1-725483</t>
  </si>
  <si>
    <t>DL11A-321854</t>
  </si>
  <si>
    <t>CGA1-725484</t>
  </si>
  <si>
    <t>DL11A-321855</t>
  </si>
  <si>
    <t>CGA1-725485</t>
  </si>
  <si>
    <t>DL11A-321856</t>
  </si>
  <si>
    <t>CGA1-725486</t>
  </si>
  <si>
    <t>DL11A-321857</t>
  </si>
  <si>
    <t>CGA1-725487</t>
  </si>
  <si>
    <t>DL11A-321858</t>
  </si>
  <si>
    <t>CGA1-725488</t>
  </si>
  <si>
    <t>DL11A-321859</t>
  </si>
  <si>
    <t>CGA1-725489</t>
  </si>
  <si>
    <t>DL11A-321860</t>
  </si>
  <si>
    <t>CGA1-725490</t>
  </si>
  <si>
    <t>DL11A-321861</t>
  </si>
  <si>
    <t>CGA1-725507</t>
  </si>
  <si>
    <t>DL11A-321862</t>
  </si>
  <si>
    <t>CGA1-725516</t>
  </si>
  <si>
    <t>DL11A-321863</t>
  </si>
  <si>
    <t>CGA1-725517</t>
  </si>
  <si>
    <t>DL11A-321864</t>
  </si>
  <si>
    <t>CGA1-725518</t>
  </si>
  <si>
    <t>DL11A-321865</t>
  </si>
  <si>
    <t>CGA1-725519</t>
  </si>
  <si>
    <t>DL11A-321866</t>
  </si>
  <si>
    <t>CGA1-725520</t>
  </si>
  <si>
    <t>RLGSC11BMND017211</t>
  </si>
  <si>
    <t>VMSD4A2D017211</t>
  </si>
  <si>
    <t>RLGSC11BMND017212</t>
  </si>
  <si>
    <t>VMSD4A2D017212</t>
  </si>
  <si>
    <t>RLGSC11BMND017213</t>
  </si>
  <si>
    <t>VMSD4A2D017213</t>
  </si>
  <si>
    <t>RLGSC11BMND017214</t>
  </si>
  <si>
    <t>VMSD4A2D017214</t>
  </si>
  <si>
    <t>RLGSC11BMND017215</t>
  </si>
  <si>
    <t>VMSD4A2D017215</t>
  </si>
  <si>
    <t>RLGSC11BMND017216</t>
  </si>
  <si>
    <t>VMSD4A2D017216</t>
  </si>
  <si>
    <t>RLGSC11BMND017217</t>
  </si>
  <si>
    <t>VMSD4A2D017217</t>
  </si>
  <si>
    <t>RLGSC11BMND017218</t>
  </si>
  <si>
    <t>VMSD4A2D017218</t>
  </si>
  <si>
    <t>RLGSC11BMND017219</t>
  </si>
  <si>
    <t>VMSD4A2D017219</t>
  </si>
  <si>
    <t>RLGSC11BMND017220</t>
  </si>
  <si>
    <t>VMSD4A2D017220</t>
  </si>
  <si>
    <t>RLGSC11BMND017221</t>
  </si>
  <si>
    <t>VMSD4A2D017221</t>
  </si>
  <si>
    <t>RLGSC11BMND017222</t>
  </si>
  <si>
    <t>VMSD4A2D017222</t>
  </si>
  <si>
    <t>RLGSC11BMND017223</t>
  </si>
  <si>
    <t>VMSD4A2D017223</t>
  </si>
  <si>
    <t>RLGSC11BMND017224</t>
  </si>
  <si>
    <t>VMSD4A2D017224</t>
  </si>
  <si>
    <t>RLGSC11BMND017225</t>
  </si>
  <si>
    <t>VMSD4A2D017225</t>
  </si>
  <si>
    <t>RLGSC11BMND017226</t>
  </si>
  <si>
    <t>VMSD4A2D017226</t>
  </si>
  <si>
    <t>RLGSC11BMND017227</t>
  </si>
  <si>
    <t>VMSD4A2D017227</t>
  </si>
  <si>
    <t>RLGSC11BMND017228</t>
  </si>
  <si>
    <t>VMSD4A2D017228</t>
  </si>
  <si>
    <t>RLGSC11BMND017229</t>
  </si>
  <si>
    <t>VMSD4A2D017229</t>
  </si>
  <si>
    <t>RLGSC11BMND017230</t>
  </si>
  <si>
    <t>VMSD4A2D017230</t>
  </si>
  <si>
    <t>RLGSC11BMND017231</t>
  </si>
  <si>
    <t>VMSD4A2D017231</t>
  </si>
  <si>
    <t>RLGSC11BMND017232</t>
  </si>
  <si>
    <t>VMSD4A2D017232</t>
  </si>
  <si>
    <t>RLGSC11BMND017233</t>
  </si>
  <si>
    <t>VMSD4A2D017233</t>
  </si>
  <si>
    <t>RLGSC11BMND017234</t>
  </si>
  <si>
    <t>VMSD4A2D017234</t>
  </si>
  <si>
    <t>RLGSC11BMND017235</t>
  </si>
  <si>
    <t>VMSD4A2D017235</t>
  </si>
  <si>
    <t>RLGSC11BMND017236</t>
  </si>
  <si>
    <t>VMSD4A2D017236</t>
  </si>
  <si>
    <t>RLGSC11BMND017237</t>
  </si>
  <si>
    <t>VMSD4A2D017237</t>
  </si>
  <si>
    <t>RLGSC11BMND017238</t>
  </si>
  <si>
    <t>VMSD4A2D017238</t>
  </si>
  <si>
    <t>RLGSC11BMND017239</t>
  </si>
  <si>
    <t>VMSD4A2D017239</t>
  </si>
  <si>
    <t>RLGSC11BMND017240</t>
  </si>
  <si>
    <t>VMSD4A2D017240</t>
  </si>
  <si>
    <t>RLGSC11BMND017241</t>
  </si>
  <si>
    <t>VMSD4A2D017241</t>
  </si>
  <si>
    <t>RLGSC11BMND017242</t>
  </si>
  <si>
    <t>VMSD4A2D017242</t>
  </si>
  <si>
    <t>RLGSC11BMND017243</t>
  </si>
  <si>
    <t>VMSD4A2D017243</t>
  </si>
  <si>
    <t>RLGSC11BMND017244</t>
  </si>
  <si>
    <t>VMSD4A2D017244</t>
  </si>
  <si>
    <t>RLGSC11BMND017245</t>
  </si>
  <si>
    <t>VMSD4A2D017245</t>
  </si>
  <si>
    <t>RLGSC11BMND017246</t>
  </si>
  <si>
    <t>VMSD4A2D017246</t>
  </si>
  <si>
    <t>RLGSC11BMND017247</t>
  </si>
  <si>
    <t>VMSD4A2D017247</t>
  </si>
  <si>
    <t>RLGSC11BMND017248</t>
  </si>
  <si>
    <t>VMSD4A2D017248</t>
  </si>
  <si>
    <t>RLGSC11BMND017249</t>
  </si>
  <si>
    <t>VMSD4A2D017249</t>
  </si>
  <si>
    <t>RLGSC11BMND017250</t>
  </si>
  <si>
    <t>VMSD4A2D017250</t>
  </si>
  <si>
    <t>RLGSC11BMND017251</t>
  </si>
  <si>
    <t>VMSD4A2D017251</t>
  </si>
  <si>
    <t>PA0SEJ110N0060447</t>
  </si>
  <si>
    <t>E32WE-0249958</t>
  </si>
  <si>
    <t>PA0SEJ110N0060448</t>
  </si>
  <si>
    <t>E32WE-0249957</t>
  </si>
  <si>
    <t>PA0SEJ110N0060449</t>
  </si>
  <si>
    <t>E32WE-0249964</t>
  </si>
  <si>
    <t>PA0SEJ110N0060450</t>
  </si>
  <si>
    <t>E32WE-0249963</t>
  </si>
  <si>
    <t>PA0SEJ110N0060451</t>
  </si>
  <si>
    <t>E32WE-0249962</t>
  </si>
  <si>
    <t>PA0SEJ110N0060452</t>
  </si>
  <si>
    <t>E32WE-0249961</t>
  </si>
  <si>
    <t>PA0SEJ110N0060453</t>
  </si>
  <si>
    <t>E32WE-0249968</t>
  </si>
  <si>
    <t>PA0SEJ110N0060454</t>
  </si>
  <si>
    <t>E32WE-0249967</t>
  </si>
  <si>
    <t>PA0SEJ110N0060455</t>
  </si>
  <si>
    <t>E32WE-0249966</t>
  </si>
  <si>
    <t>PA0SEJ110N0060456</t>
  </si>
  <si>
    <t>E32WE-0249965</t>
  </si>
  <si>
    <t>PA0SEJ110N0060457</t>
  </si>
  <si>
    <t>E32WE-0249972</t>
  </si>
  <si>
    <t>PA0SEJ110N0060458</t>
  </si>
  <si>
    <t>E32WE-0249971</t>
  </si>
  <si>
    <t>PA0SEJ110N0060459</t>
  </si>
  <si>
    <t>E32WE-0249970</t>
  </si>
  <si>
    <t>PA0SEJ110N0060460</t>
  </si>
  <si>
    <t>E32WE-0249969</t>
  </si>
  <si>
    <t>PA0SEJ110N0060461</t>
  </si>
  <si>
    <t>E32WE-0249976</t>
  </si>
  <si>
    <t>PA0SEJ110N0060462</t>
  </si>
  <si>
    <t>E32WE-0249975</t>
  </si>
  <si>
    <t>PA0SEJ110N0060463</t>
  </si>
  <si>
    <t>E32WE-0249974</t>
  </si>
  <si>
    <t>PA0SEJ110N0060464</t>
  </si>
  <si>
    <t>E32WE-0249973</t>
  </si>
  <si>
    <t>PA0SEJ110N0060465</t>
  </si>
  <si>
    <t>E32WE-0249980</t>
  </si>
  <si>
    <t>PA0SEJ110N0060466</t>
  </si>
  <si>
    <t>E32WE-0249979</t>
  </si>
  <si>
    <t>PA0SEJ110N0060467</t>
  </si>
  <si>
    <t>E32WE-0249978</t>
  </si>
  <si>
    <t>PA0SEJ110N0060468</t>
  </si>
  <si>
    <t>E32WE-0249977</t>
  </si>
  <si>
    <t>PA0SEJ110N0060469</t>
  </si>
  <si>
    <t>E32WE-0249984</t>
  </si>
  <si>
    <t>PA0SEJ110N0060470</t>
  </si>
  <si>
    <t>E32WE-0249983</t>
  </si>
  <si>
    <t>PA0SEJ110N0060471</t>
  </si>
  <si>
    <t>E32WE-0249982</t>
  </si>
  <si>
    <t>PA0SEJ110N0060472</t>
  </si>
  <si>
    <t>E32WE-0249981</t>
  </si>
  <si>
    <t>PA0SEJ110N0060473</t>
  </si>
  <si>
    <t>E32WE-0249988</t>
  </si>
  <si>
    <t>PA0SEJ110N0060474</t>
  </si>
  <si>
    <t>E32WE-0249987</t>
  </si>
  <si>
    <t>PA0SEJ110N0060475</t>
  </si>
  <si>
    <t>E32WE-0249986</t>
  </si>
  <si>
    <t>PA0SEJ110N0060476</t>
  </si>
  <si>
    <t>E32WE-0249985</t>
  </si>
  <si>
    <t>PA0SEJ110N0060477</t>
  </si>
  <si>
    <t>E32WE-0249992</t>
  </si>
  <si>
    <t>PA0SEJ110N0060478</t>
  </si>
  <si>
    <t>E32WE-0249991</t>
  </si>
  <si>
    <t>PA0SEJ110N0060479</t>
  </si>
  <si>
    <t>E32WE-0249990</t>
  </si>
  <si>
    <t>PA0SEJ110N0060480</t>
  </si>
  <si>
    <t>E32WE-0249989</t>
  </si>
  <si>
    <t>PA0SEJ110N0060481</t>
  </si>
  <si>
    <t>E32WE-0249996</t>
  </si>
  <si>
    <t>PA0SEJ110N0060482</t>
  </si>
  <si>
    <t>E32WE-0249995</t>
  </si>
  <si>
    <t>PA0SEJ110N0060483</t>
  </si>
  <si>
    <t>E32WE-0249994</t>
  </si>
  <si>
    <t>PA0SEJ110N0060484</t>
  </si>
  <si>
    <t>E32WE-0249993</t>
  </si>
  <si>
    <t>PA0SEJ110N0060485</t>
  </si>
  <si>
    <t>E32WE-0250000</t>
  </si>
  <si>
    <t>PA0SEJ110N0060486</t>
  </si>
  <si>
    <t>E32WE-0249999</t>
  </si>
  <si>
    <t>PA0SEJ110N0060487</t>
  </si>
  <si>
    <t>E32WE-0249998</t>
  </si>
  <si>
    <t>PA0SEJ110N0060488</t>
  </si>
  <si>
    <t>E32WE-0249997</t>
  </si>
  <si>
    <t>PA0SEJ110N0060489</t>
  </si>
  <si>
    <t>E32WE-0250007</t>
  </si>
  <si>
    <t>PA0SE9810N0718927</t>
  </si>
  <si>
    <t>E3R2E-3286554</t>
  </si>
  <si>
    <t>PA0SE9810N0718928</t>
  </si>
  <si>
    <t>E3R2E-3286553</t>
  </si>
  <si>
    <t>PA0SE9810N0718929</t>
  </si>
  <si>
    <t>E3R2E-3286560</t>
  </si>
  <si>
    <t>PA0SE9810N0718930</t>
  </si>
  <si>
    <t>E3R2E-3286559</t>
  </si>
  <si>
    <t>PA0SE9810N0718931</t>
  </si>
  <si>
    <t>E3R2E-3286558</t>
  </si>
  <si>
    <t>PA0SE9810N0718932</t>
  </si>
  <si>
    <t>E3R2E-3286557</t>
  </si>
  <si>
    <t>PA0SE9810N0718933</t>
  </si>
  <si>
    <t>E3R2E-3286564</t>
  </si>
  <si>
    <t>PA0SE9810N0718934</t>
  </si>
  <si>
    <t>E3R2E-3286563</t>
  </si>
  <si>
    <t>PA0SE9810N0718935</t>
  </si>
  <si>
    <t>E3R2E-3286562</t>
  </si>
  <si>
    <t>PA0SE9810N0718936</t>
  </si>
  <si>
    <t>E3R2E-3286561</t>
  </si>
  <si>
    <t>PA0SE9810N0718937</t>
  </si>
  <si>
    <t>E3R2E-3286568</t>
  </si>
  <si>
    <t>PA0SE9810N0718938</t>
  </si>
  <si>
    <t>E3R2E-3286567</t>
  </si>
  <si>
    <t>PA0SE9810N0718939</t>
  </si>
  <si>
    <t>E3R2E-3286566</t>
  </si>
  <si>
    <t>PA0SE9810N0718940</t>
  </si>
  <si>
    <t>E3R2E-3286565</t>
  </si>
  <si>
    <t>PA0SE9810N0718941</t>
  </si>
  <si>
    <t>E3R2E-3286572</t>
  </si>
  <si>
    <t>PA0SE9810N0718942</t>
  </si>
  <si>
    <t>E3R2E-3286571</t>
  </si>
  <si>
    <t>PA0SE9810N0718943</t>
  </si>
  <si>
    <t>E3R2E-3286570</t>
  </si>
  <si>
    <t>PA0SE9810N0718944</t>
  </si>
  <si>
    <t>E3R2E-3286569</t>
  </si>
  <si>
    <t>PA0SE9810N0718945</t>
  </si>
  <si>
    <t>E3R2E-3286577</t>
  </si>
  <si>
    <t>PA0SE9810N0718946</t>
  </si>
  <si>
    <t>E3R2E-3286575</t>
  </si>
  <si>
    <t>PA0SE9810N0718947</t>
  </si>
  <si>
    <t>E3R2E-3286574</t>
  </si>
  <si>
    <t>PA0SE9810N0718948</t>
  </si>
  <si>
    <t>E3R2E-3286573</t>
  </si>
  <si>
    <t>PA0SE9810N0718949</t>
  </si>
  <si>
    <t>E3R2E-3286581</t>
  </si>
  <si>
    <t>PA0SE9810N0718950</t>
  </si>
  <si>
    <t>E3R2E-3286580</t>
  </si>
  <si>
    <t>PA0SE9810N0718951</t>
  </si>
  <si>
    <t>E3R2E-3286579</t>
  </si>
  <si>
    <t>PA0SE9810N0718952</t>
  </si>
  <si>
    <t>E3R2E-3286578</t>
  </si>
  <si>
    <t>PA0SE9810N0718953</t>
  </si>
  <si>
    <t>E3R2E-3286585</t>
  </si>
  <si>
    <t>PA0SE9810N0718954</t>
  </si>
  <si>
    <t>E3R2E-3286584</t>
  </si>
  <si>
    <t>PA0SE9810N0718955</t>
  </si>
  <si>
    <t>E3R2E-3286583</t>
  </si>
  <si>
    <t>PA0SE9810N0718956</t>
  </si>
  <si>
    <t>E3R2E-3286582</t>
  </si>
  <si>
    <t>PA0SE9810N0718957</t>
  </si>
  <si>
    <t>E3R2E-3286587</t>
  </si>
  <si>
    <t>PA0SE9810N0718958</t>
  </si>
  <si>
    <t>E3R2E-3286586</t>
  </si>
  <si>
    <t>PA0SE9810N0718959</t>
  </si>
  <si>
    <t>E3R2E-3286576</t>
  </si>
  <si>
    <t>PA0SE9810N0718960</t>
  </si>
  <si>
    <t>E3R2E-3286470</t>
  </si>
  <si>
    <t>PA0SE9810N0718961</t>
  </si>
  <si>
    <t>E3R2E-3286591</t>
  </si>
  <si>
    <t>PA0SE9810N0718962</t>
  </si>
  <si>
    <t>E3R2E-3286590</t>
  </si>
  <si>
    <t>PA0SE9810N0718963</t>
  </si>
  <si>
    <t>E3R2E-3286589</t>
  </si>
  <si>
    <t>PA0SE9810N0718964</t>
  </si>
  <si>
    <t>E3R2E-3286588</t>
  </si>
  <si>
    <t>PA0SE9810N0718965</t>
  </si>
  <si>
    <t>E3R2E-3286595</t>
  </si>
  <si>
    <t>PA0SE9810N0718966</t>
  </si>
  <si>
    <t>E3R2E-3286594</t>
  </si>
  <si>
    <t>PA0SE9810N0718967</t>
  </si>
  <si>
    <t>E3R2E-3286593</t>
  </si>
  <si>
    <t>PA0SE9810N0718968</t>
  </si>
  <si>
    <t>E3R2E-3286592</t>
  </si>
  <si>
    <t>PA0SE9810N0718969</t>
  </si>
  <si>
    <t>E3R2E-3286599</t>
  </si>
  <si>
    <t>BG41K-802415</t>
  </si>
  <si>
    <t>G427-512912</t>
  </si>
  <si>
    <t>BG41K-802416</t>
  </si>
  <si>
    <t>G427-512915</t>
  </si>
  <si>
    <t>BG41K-802417</t>
  </si>
  <si>
    <t>G427-512916</t>
  </si>
  <si>
    <t>BG41K-802418</t>
  </si>
  <si>
    <t>G427-512917</t>
  </si>
  <si>
    <t>BG41K-802419</t>
  </si>
  <si>
    <t>G427-512918</t>
  </si>
  <si>
    <t>BG41K-802420</t>
  </si>
  <si>
    <t>G427-512919</t>
  </si>
  <si>
    <t>BG41K-802421</t>
  </si>
  <si>
    <t>G427-512920</t>
  </si>
  <si>
    <t>BG41K-802422</t>
  </si>
  <si>
    <t>G427-512921</t>
  </si>
  <si>
    <t>BG41K-802423</t>
  </si>
  <si>
    <t>G427-512922</t>
  </si>
  <si>
    <t>BG41K-802424</t>
  </si>
  <si>
    <t>G427-512924</t>
  </si>
  <si>
    <t>BG41K-802425</t>
  </si>
  <si>
    <t>G427-512923</t>
  </si>
  <si>
    <t>BG41K-802426</t>
  </si>
  <si>
    <t>G427-512926</t>
  </si>
  <si>
    <t>BG41K-802427</t>
  </si>
  <si>
    <t>G427-512927</t>
  </si>
  <si>
    <t>BG41K-802428</t>
  </si>
  <si>
    <t>G427-512928</t>
  </si>
  <si>
    <t>BG41K-802429</t>
  </si>
  <si>
    <t>G427-512929</t>
  </si>
  <si>
    <t>BG41K-802430</t>
  </si>
  <si>
    <t>G427-512930</t>
  </si>
  <si>
    <t>BG41K-802431</t>
  </si>
  <si>
    <t>G427-512931</t>
  </si>
  <si>
    <t>BG41K-802432</t>
  </si>
  <si>
    <t>G427-512933</t>
  </si>
  <si>
    <t>BG41K-802433</t>
  </si>
  <si>
    <t>G427-512934</t>
  </si>
  <si>
    <t>BG41K-802434</t>
  </si>
  <si>
    <t>G427-512935</t>
  </si>
  <si>
    <t>BG41K-802435</t>
  </si>
  <si>
    <t>G427-512936</t>
  </si>
  <si>
    <t>BG41K-802436</t>
  </si>
  <si>
    <t>G427-512937</t>
  </si>
  <si>
    <t>BG41K-802437</t>
  </si>
  <si>
    <t>G427-512925</t>
  </si>
  <si>
    <t>BG41K-802438</t>
  </si>
  <si>
    <t>G427-512932</t>
  </si>
  <si>
    <t>BG41K-802439</t>
  </si>
  <si>
    <t>G427-512938</t>
  </si>
  <si>
    <t>BG41K-802440</t>
  </si>
  <si>
    <t>G427-512939</t>
  </si>
  <si>
    <t>BG41K-802441</t>
  </si>
  <si>
    <t>G427-512940</t>
  </si>
  <si>
    <t>BG41K-802442</t>
  </si>
  <si>
    <t>G427-512941</t>
  </si>
  <si>
    <t>BG41K-802443</t>
  </si>
  <si>
    <t>G427-512942</t>
  </si>
  <si>
    <t>BG41K-802444</t>
  </si>
  <si>
    <t>G427-512944</t>
  </si>
  <si>
    <t>BG41K-802445</t>
  </si>
  <si>
    <t>G427-512945</t>
  </si>
  <si>
    <t>BG41K-802446</t>
  </si>
  <si>
    <t>G427-512946</t>
  </si>
  <si>
    <t>BG41K-802447</t>
  </si>
  <si>
    <t>G427-512947</t>
  </si>
  <si>
    <t>BG41K-802448</t>
  </si>
  <si>
    <t>G427-512949</t>
  </si>
  <si>
    <t>BG41K-802449</t>
  </si>
  <si>
    <t>G427-512964</t>
  </si>
  <si>
    <t>BG41K-802450</t>
  </si>
  <si>
    <t>G427-512985</t>
  </si>
  <si>
    <t>BG41K-802451</t>
  </si>
  <si>
    <t>G427-512986</t>
  </si>
  <si>
    <t>BG41K-802452</t>
  </si>
  <si>
    <t>G427-512987</t>
  </si>
  <si>
    <t>BG41K-802453</t>
  </si>
  <si>
    <t>G427-512988</t>
  </si>
  <si>
    <t>BG41K-802454</t>
  </si>
  <si>
    <t>G427-512989</t>
  </si>
  <si>
    <t>BG41K-802455</t>
  </si>
  <si>
    <t>G427-512990</t>
  </si>
  <si>
    <t>BG41K-802456</t>
  </si>
  <si>
    <t>G427-512991</t>
  </si>
  <si>
    <t>BG41K-802457</t>
  </si>
  <si>
    <t>G427-512992</t>
  </si>
  <si>
    <t>BG41K-802458</t>
  </si>
  <si>
    <t>G427-512993</t>
  </si>
  <si>
    <t>BG41K-802459</t>
  </si>
  <si>
    <t>G427-512994</t>
  </si>
  <si>
    <t>BG41K-802460</t>
  </si>
  <si>
    <t>G427-512995</t>
  </si>
  <si>
    <t>BG41K-802461</t>
  </si>
  <si>
    <t>G427-512972</t>
  </si>
  <si>
    <t>MH3SH1840N0005682</t>
  </si>
  <si>
    <t>H345E-0066607</t>
  </si>
  <si>
    <t>MH3SH1840N0005683</t>
  </si>
  <si>
    <t>H345E-0066605</t>
  </si>
  <si>
    <t>MH3SH1840N0005684</t>
  </si>
  <si>
    <t>H345E-0066604</t>
  </si>
  <si>
    <t>MH3SH1840N0005685</t>
  </si>
  <si>
    <t>H345E-0066590</t>
  </si>
  <si>
    <t>MH3SH1840N0005686</t>
  </si>
  <si>
    <t>H345E-0066591</t>
  </si>
  <si>
    <t>MH3SH1840N0005687</t>
  </si>
  <si>
    <t>H345E-0066588</t>
  </si>
  <si>
    <t>MH3SH1840N0005688</t>
  </si>
  <si>
    <t>H345E-0066589</t>
  </si>
  <si>
    <t>MH3SH1840N0005690</t>
  </si>
  <si>
    <t>H345E-0066587</t>
  </si>
  <si>
    <t>MH3SH1840N0005691</t>
  </si>
  <si>
    <t>H345E-0066584</t>
  </si>
  <si>
    <t>MH3SH1840N0005692</t>
  </si>
  <si>
    <t>H345E-0066585</t>
  </si>
  <si>
    <t>MH3SH1840N0005693</t>
  </si>
  <si>
    <t>H345E-0066582</t>
  </si>
  <si>
    <t>MH3SH1840N0005695</t>
  </si>
  <si>
    <t>H345E-0066581</t>
  </si>
  <si>
    <t>MH3SH1840N0005697</t>
  </si>
  <si>
    <t>H345E-0066602</t>
  </si>
  <si>
    <t>MH3SH1840N0005698</t>
  </si>
  <si>
    <t>H345E-0066603</t>
  </si>
  <si>
    <t>MH3SH1840N0005701</t>
  </si>
  <si>
    <t>H345E-0066597</t>
  </si>
  <si>
    <t>MH3SH1840N0005712</t>
  </si>
  <si>
    <t>H345E-0066593</t>
  </si>
  <si>
    <t>MH3SH1840N0005713</t>
  </si>
  <si>
    <t>H345E-0066615</t>
  </si>
  <si>
    <t>MH3SH1840N0005714</t>
  </si>
  <si>
    <t>H345E-0066616</t>
  </si>
  <si>
    <t>MH3SH1840N0005716</t>
  </si>
  <si>
    <t>H345E-0066614</t>
  </si>
  <si>
    <t>MH3SH1840N0005717</t>
  </si>
  <si>
    <t>H345E-0066610</t>
  </si>
  <si>
    <t>MH3SH1840N0005718</t>
  </si>
  <si>
    <t>H345E-0066611</t>
  </si>
  <si>
    <t>MH3SH1840N0005720</t>
  </si>
  <si>
    <t>H345E-0066609</t>
  </si>
  <si>
    <t>MH3RG7850N0003207</t>
  </si>
  <si>
    <t>G3S7E-0042533</t>
  </si>
  <si>
    <t>MH3RG7850N0003209</t>
  </si>
  <si>
    <t>G3S7E-0042532</t>
  </si>
  <si>
    <t>MH3RG7850N0003210</t>
  </si>
  <si>
    <t>G3S7E-0042530</t>
  </si>
  <si>
    <t>MH3RG7850N0003212</t>
  </si>
  <si>
    <t>G3S7E-0042588</t>
  </si>
  <si>
    <t>MH3RG7850N0003214</t>
  </si>
  <si>
    <t>G3S7E-0042584</t>
  </si>
  <si>
    <t>MH3RG7850N0003215</t>
  </si>
  <si>
    <t>G3S7E-0042587</t>
  </si>
  <si>
    <t>MH3RG7850N0003222</t>
  </si>
  <si>
    <t>G3S7E-0042538</t>
  </si>
  <si>
    <t>MH3RG7850N0003223</t>
  </si>
  <si>
    <t>G3S7E-0042535</t>
  </si>
  <si>
    <t>MH3RG7850N0003224</t>
  </si>
  <si>
    <t>G3S7E-0042537</t>
  </si>
  <si>
    <t>MH3RG7850N0003225</t>
  </si>
  <si>
    <t>G3S7E-0042507</t>
  </si>
  <si>
    <t>MH3RG7850N0003226</t>
  </si>
  <si>
    <t>G3S7E-0042544</t>
  </si>
  <si>
    <t>MH3RG7850N0003235</t>
  </si>
  <si>
    <t>G3S7E-0042597</t>
  </si>
  <si>
    <t>MH3RG7850N0003242</t>
  </si>
  <si>
    <t>G3S7E-0042510</t>
  </si>
  <si>
    <t>MH3RG7850N0003244</t>
  </si>
  <si>
    <t>G3S7E-0042505</t>
  </si>
  <si>
    <t>MH3RG7850N0003245</t>
  </si>
  <si>
    <t>G3S7E-0042508</t>
  </si>
  <si>
    <t>MH3RG7850N0003246</t>
  </si>
  <si>
    <t>G3S7E-0042515</t>
  </si>
  <si>
    <t>MH3RG7850N0003248</t>
  </si>
  <si>
    <t>G3S7E-0042512</t>
  </si>
  <si>
    <t>MH3RG7850N0003250</t>
  </si>
  <si>
    <t>G3S7E-0042511</t>
  </si>
  <si>
    <t>MH3RG7850N0003270</t>
  </si>
  <si>
    <t>G3S7E-0042567</t>
  </si>
  <si>
    <t>MH3RG7850N0003278</t>
  </si>
  <si>
    <t>G3S7E-0042568</t>
  </si>
  <si>
    <t>MH3RG7850N0003301</t>
  </si>
  <si>
    <t>G3S7E-0044013</t>
  </si>
  <si>
    <t>PAEL65MYPNB002769</t>
  </si>
  <si>
    <t>4N14UAN6770</t>
  </si>
  <si>
    <t>PAEL65MYPNB002770</t>
  </si>
  <si>
    <t>4N14UAN6771</t>
  </si>
  <si>
    <t>PAEL65MYPNB002771</t>
  </si>
  <si>
    <t>4N14UAN6772</t>
  </si>
  <si>
    <t>PAEL65MYPNB002772</t>
  </si>
  <si>
    <t>4N14UAN6773</t>
  </si>
  <si>
    <t>PAEL65MYPNB002773</t>
  </si>
  <si>
    <t>4N14UAN6760</t>
  </si>
  <si>
    <t>PAEL65MYPNB002774</t>
  </si>
  <si>
    <t>4N14UAN6763</t>
  </si>
  <si>
    <t>PAEL65MYPNB002775</t>
  </si>
  <si>
    <t>4N14UAN6764</t>
  </si>
  <si>
    <t>PAEL65MYPNB002776</t>
  </si>
  <si>
    <t>4N14UAN6765</t>
  </si>
  <si>
    <t>PAEL65MYPNB002777</t>
  </si>
  <si>
    <t>4N14UAN6766</t>
  </si>
  <si>
    <t>PAEL65MYPNB002778</t>
  </si>
  <si>
    <t>4N14UAN6768</t>
  </si>
  <si>
    <t>PAEL65MYPNB002779</t>
  </si>
  <si>
    <t>4N14UAN6785</t>
  </si>
  <si>
    <t>PAEL65MYPNB002780</t>
  </si>
  <si>
    <t>4N14UAN6794</t>
  </si>
  <si>
    <t>PAEL65MYPNB002781</t>
  </si>
  <si>
    <t>4N14UAN6796</t>
  </si>
  <si>
    <t>PAEL65MYPNB002782</t>
  </si>
  <si>
    <t>4N14UAN6797</t>
  </si>
  <si>
    <t>PAEL65MYPNB002783</t>
  </si>
  <si>
    <t>4N14UAN6798</t>
  </si>
  <si>
    <t>PAEL65MYPNB002784</t>
  </si>
  <si>
    <t>4N14UAN6800</t>
  </si>
  <si>
    <t>PAEL65MYPNB002785</t>
  </si>
  <si>
    <t>4N14UAN6781</t>
  </si>
  <si>
    <t>PAEL65MYPNB002786</t>
  </si>
  <si>
    <t>4N14UAN6783</t>
  </si>
  <si>
    <t>PAEL65MYPNB002787</t>
  </si>
  <si>
    <t>4N14UAN6784</t>
  </si>
  <si>
    <t>PAEL65MYPNB002788</t>
  </si>
  <si>
    <t>4N14UAN6786</t>
  </si>
  <si>
    <t>PAEL65MYPNB002789</t>
  </si>
  <si>
    <t>4N14UAN6787</t>
  </si>
  <si>
    <t>PAEL65MYPNB002790</t>
  </si>
  <si>
    <t>4N14UAN6789</t>
  </si>
  <si>
    <t>PAEL65MYPNB002791</t>
  </si>
  <si>
    <t>4N14UAN6780</t>
  </si>
  <si>
    <t>PAEL65MYPNB002792</t>
  </si>
  <si>
    <t>4N14UAN6799</t>
  </si>
  <si>
    <t>PAEL65MYPNB002793</t>
  </si>
  <si>
    <t>4N14UAN6803</t>
  </si>
  <si>
    <t>PAEL65MYPNB002794</t>
  </si>
  <si>
    <t>4N14UAN6804</t>
  </si>
  <si>
    <t>PAEL65MYPNB002795</t>
  </si>
  <si>
    <t>4N14UAN6805</t>
  </si>
  <si>
    <t>PAEL65MYPNB002796</t>
  </si>
  <si>
    <t>4N14UAN6806</t>
  </si>
  <si>
    <t>PAEL65MYPNB002797</t>
  </si>
  <si>
    <t>4N14UAN6802</t>
  </si>
  <si>
    <t>PAEL65MYPNB002798</t>
  </si>
  <si>
    <t>4N14UAN6807</t>
  </si>
  <si>
    <t>PAEL65MYPNB002799</t>
  </si>
  <si>
    <t>4N14UAN6808</t>
  </si>
  <si>
    <t>PAEL65MYPNB002800</t>
  </si>
  <si>
    <t>4N14UAN6809</t>
  </si>
  <si>
    <t>PAEL65MYPNB002801</t>
  </si>
  <si>
    <t>4N14UAN6810</t>
  </si>
  <si>
    <t>PAEL65MYPNB002802</t>
  </si>
  <si>
    <t>4N14UAN6811</t>
  </si>
  <si>
    <t>PAEL65MYPNB002803</t>
  </si>
  <si>
    <t>4N14UAN6850</t>
  </si>
  <si>
    <t>PAEL65MYPNB002804</t>
  </si>
  <si>
    <t>4N14UAN6857</t>
  </si>
  <si>
    <t>PAEL65MYPNB002805</t>
  </si>
  <si>
    <t>4N14UAN6858</t>
  </si>
  <si>
    <t>PAEL65MYPNB002806</t>
  </si>
  <si>
    <t>4N14UAN6860</t>
  </si>
  <si>
    <t>PAEL65MYPNB002807</t>
  </si>
  <si>
    <t>4N14UAN6863</t>
  </si>
  <si>
    <t>PAEL65MYPNB002808</t>
  </si>
  <si>
    <t>4N14UAN6864</t>
  </si>
  <si>
    <t>PAEL65MYPNB002809</t>
  </si>
  <si>
    <t>4N14UAN6849</t>
  </si>
  <si>
    <t>PAEL65MYPNB002810</t>
  </si>
  <si>
    <t>4N14UAN6865</t>
  </si>
  <si>
    <t>MP2TFS40JNT032264</t>
  </si>
  <si>
    <t>YT1849</t>
  </si>
  <si>
    <t>MP2TFS40JNT032265</t>
  </si>
  <si>
    <t>YT1851</t>
  </si>
  <si>
    <t>MP2TFS40JNT032266</t>
  </si>
  <si>
    <t>YT1854</t>
  </si>
  <si>
    <t>MP2TFS40JNT032267</t>
  </si>
  <si>
    <t>YT1847</t>
  </si>
  <si>
    <t>MP2TFS40JNT032268</t>
  </si>
  <si>
    <t>YT1843</t>
  </si>
  <si>
    <t>MP2TFS40JNT032269</t>
  </si>
  <si>
    <t>YT1845</t>
  </si>
  <si>
    <t>MP2TFS40JNT032270</t>
  </si>
  <si>
    <t>YT1844</t>
  </si>
  <si>
    <t>MP2TFS40JNT032271</t>
  </si>
  <si>
    <t>YT1846</t>
  </si>
  <si>
    <t>MP2TFS40JNT032724</t>
  </si>
  <si>
    <t>YU6005</t>
  </si>
  <si>
    <t>MP2TFS40JNT032725</t>
  </si>
  <si>
    <t>YU6007</t>
  </si>
  <si>
    <t>MP2TFS40JNT032726</t>
  </si>
  <si>
    <t>YU5999</t>
  </si>
  <si>
    <t>MP2TFS40JNT032727</t>
  </si>
  <si>
    <t>YU5994</t>
  </si>
  <si>
    <t>MP2TFS40JNT032728</t>
  </si>
  <si>
    <t>YU5997</t>
  </si>
  <si>
    <t>MP2TFS40JNT032714</t>
  </si>
  <si>
    <t>YU6003</t>
  </si>
  <si>
    <t>CONCRETE GRAY</t>
  </si>
  <si>
    <t>MP2TFS40JNT032715</t>
  </si>
  <si>
    <t>YU5995</t>
  </si>
  <si>
    <t>MP2TFS40JNT032716</t>
  </si>
  <si>
    <t>YU6008</t>
  </si>
  <si>
    <t>MP2TFS40JNT032717</t>
  </si>
  <si>
    <t>YU6001</t>
  </si>
  <si>
    <t>MP2TFS40JNT032718</t>
  </si>
  <si>
    <t>YU6000</t>
  </si>
  <si>
    <t>MP2TFS40JNT032719</t>
  </si>
  <si>
    <t>YU6004</t>
  </si>
  <si>
    <t>MP2TFS40JNT032720</t>
  </si>
  <si>
    <t>YU5996</t>
  </si>
  <si>
    <t>MP2TFS40JNT032721</t>
  </si>
  <si>
    <t>YU5998</t>
  </si>
  <si>
    <t>MP2TFS40JNT032722</t>
  </si>
  <si>
    <t>YU6006</t>
  </si>
  <si>
    <t>MP2TFS40JNT032723</t>
  </si>
  <si>
    <t>YU6002</t>
  </si>
  <si>
    <t>MP2TFS40JNT032699</t>
  </si>
  <si>
    <t>YU5943</t>
  </si>
  <si>
    <t>ICE WHITE</t>
  </si>
  <si>
    <t>MP2TFS40JNT032700</t>
  </si>
  <si>
    <t>YU5944</t>
  </si>
  <si>
    <t>MP2TFS40JNT032701</t>
  </si>
  <si>
    <t>YU5939</t>
  </si>
  <si>
    <t>MP2TFS40JNT032702</t>
  </si>
  <si>
    <t>YU5935</t>
  </si>
  <si>
    <t>MP2TFS40JNT032703</t>
  </si>
  <si>
    <t>YU5934</t>
  </si>
  <si>
    <t>MP2TFS40JNT032704</t>
  </si>
  <si>
    <t>YU5940</t>
  </si>
  <si>
    <t>MP2TFS40JNT032705</t>
  </si>
  <si>
    <t>YU5948</t>
  </si>
  <si>
    <t>MP2TFS40JNT032706</t>
  </si>
  <si>
    <t>YU5947</t>
  </si>
  <si>
    <t>MP2TFS40JNT032707</t>
  </si>
  <si>
    <t>YU5945</t>
  </si>
  <si>
    <t>MP2TFS40JNT032708</t>
  </si>
  <si>
    <t>YU5938</t>
  </si>
  <si>
    <t>MP2TFS40JNT032709</t>
  </si>
  <si>
    <t>YU5937</t>
  </si>
  <si>
    <t>MP2TFS40JNT032710</t>
  </si>
  <si>
    <t>YU5946</t>
  </si>
  <si>
    <t>MP2TFS40JNT032711</t>
  </si>
  <si>
    <t>YU5941</t>
  </si>
  <si>
    <t>MP2TFS40JNT032712</t>
  </si>
  <si>
    <t>YU5942</t>
  </si>
  <si>
    <t>MP2TFS40JNT032713</t>
  </si>
  <si>
    <t>YU5936</t>
  </si>
  <si>
    <t>MP2TFR40JNT006141</t>
  </si>
  <si>
    <t>YU7766</t>
  </si>
  <si>
    <t>MP2TFR40JNT006131</t>
  </si>
  <si>
    <t>YU7764</t>
  </si>
  <si>
    <t>MHFAA3GS9N0744945</t>
  </si>
  <si>
    <t>1GD5294334</t>
  </si>
  <si>
    <t>MHFAA3GSXN0744937</t>
  </si>
  <si>
    <t>1GD5293517</t>
  </si>
  <si>
    <t>MHFAA3GSXN0744940</t>
  </si>
  <si>
    <t>1GD5309721</t>
  </si>
  <si>
    <t>MHFAA8GS0N0791374</t>
  </si>
  <si>
    <t>1GD5299688</t>
  </si>
  <si>
    <t>MHFAA8GS0N0791407</t>
  </si>
  <si>
    <t>1GD5310122</t>
  </si>
  <si>
    <t>MHFAA8GS0N0791410</t>
  </si>
  <si>
    <t>1GD5315380</t>
  </si>
  <si>
    <t>MHFAA8GS0N0791441</t>
  </si>
  <si>
    <t>1GD5313992</t>
  </si>
  <si>
    <t>MHFAA8GS2N0791392</t>
  </si>
  <si>
    <t>1GD5293541</t>
  </si>
  <si>
    <t>MHFAA8GS2N0791425</t>
  </si>
  <si>
    <t>1GD5294351</t>
  </si>
  <si>
    <t>MHFAA8GS2N0791439</t>
  </si>
  <si>
    <t>1GD5313620</t>
  </si>
  <si>
    <t>MHFAA8GS3N0791367</t>
  </si>
  <si>
    <t>1GD5293822</t>
  </si>
  <si>
    <t>MHFAA8GS3N0791384</t>
  </si>
  <si>
    <t>1GD5293621</t>
  </si>
  <si>
    <t>MHFAA8GS3N0791398</t>
  </si>
  <si>
    <t>1GD5309742</t>
  </si>
  <si>
    <t>MHFAA8GS3N0791434</t>
  </si>
  <si>
    <t>1GD5294399</t>
  </si>
  <si>
    <t>MHFAA8GS5N0791368</t>
  </si>
  <si>
    <t>1GD5315353</t>
  </si>
  <si>
    <t>MHFAA8GS5N0791404</t>
  </si>
  <si>
    <t>1GD5310150</t>
  </si>
  <si>
    <t>MHFAA8GS5N0791418</t>
  </si>
  <si>
    <t>1GD5315296</t>
  </si>
  <si>
    <t>MHFAA8GS5N0791421</t>
  </si>
  <si>
    <t>1GD5315200</t>
  </si>
  <si>
    <t>MHFAA8GS6N0791394</t>
  </si>
  <si>
    <t>1GD5293570</t>
  </si>
  <si>
    <t>MHFAA8GS6N0791413</t>
  </si>
  <si>
    <t>1GD5315363</t>
  </si>
  <si>
    <t>MHFAA8GS7N0791372</t>
  </si>
  <si>
    <t>1GD5293845</t>
  </si>
  <si>
    <t>MHFAA8GS8N0791378</t>
  </si>
  <si>
    <t>1GD5309685</t>
  </si>
  <si>
    <t>MHFAA8GS8N0791381</t>
  </si>
  <si>
    <t>1GD5309646</t>
  </si>
  <si>
    <t>MHFAA8GS9N0791356</t>
  </si>
  <si>
    <t>1GD5293792</t>
  </si>
  <si>
    <t>MHFAA8GS9N0791387</t>
  </si>
  <si>
    <t>1GD5293717</t>
  </si>
  <si>
    <t>MHFAA8GSXN0791348</t>
  </si>
  <si>
    <t>1GD5294943</t>
  </si>
  <si>
    <t>MHFAA8GSXN0791365</t>
  </si>
  <si>
    <t>1GD5315341</t>
  </si>
  <si>
    <t>MHFAA8GSXN0791401</t>
  </si>
  <si>
    <t>1GD5310166</t>
  </si>
  <si>
    <t>MHFAA8GSXN0791429</t>
  </si>
  <si>
    <t>1GD5294409</t>
  </si>
  <si>
    <t>MHFAA8GSXN0791432</t>
  </si>
  <si>
    <t>1GD5313686</t>
  </si>
  <si>
    <t>MHFBA3FS0N1049110</t>
  </si>
  <si>
    <t>1GD5293911</t>
  </si>
  <si>
    <t>MHFBA3FS0N1049124</t>
  </si>
  <si>
    <t>1GD5293578</t>
  </si>
  <si>
    <t>MHFBA3FS0N1049138</t>
  </si>
  <si>
    <t>1GD5313642</t>
  </si>
  <si>
    <t>MHFBA3FS0N1049141</t>
  </si>
  <si>
    <t>1GD5315686</t>
  </si>
  <si>
    <t>MHFBA3FS1N1049097</t>
  </si>
  <si>
    <t>1GD5292384</t>
  </si>
  <si>
    <t>MHFBA3FS1N1049116</t>
  </si>
  <si>
    <t>1GD5299702</t>
  </si>
  <si>
    <t>MHFBA3FS1N1049133</t>
  </si>
  <si>
    <t>1GD5313708</t>
  </si>
  <si>
    <t>MHFBA3FS2N1049125</t>
  </si>
  <si>
    <t>1GD5293654</t>
  </si>
  <si>
    <t>MHFBA3FS2N1049139</t>
  </si>
  <si>
    <t>1GD5315664</t>
  </si>
  <si>
    <t>MHFBA3FS2N1049142</t>
  </si>
  <si>
    <t>1GD5314090</t>
  </si>
  <si>
    <t>MHFAA1BY3N0009863</t>
  </si>
  <si>
    <t>1NRX984895</t>
  </si>
  <si>
    <t>MHFAA1BY3N0009877</t>
  </si>
  <si>
    <t>1NRX985063</t>
  </si>
  <si>
    <t>MHFAA1BY3N0009880</t>
  </si>
  <si>
    <t>1NRX985003</t>
  </si>
  <si>
    <t>MHFAA1BY3N0009894</t>
  </si>
  <si>
    <t>1NRX985188</t>
  </si>
  <si>
    <t>MHFAA1BY3N0009913</t>
  </si>
  <si>
    <t>1NRX985392</t>
  </si>
  <si>
    <t>MHFAA1BY4N0009807</t>
  </si>
  <si>
    <t>1NRX984421</t>
  </si>
  <si>
    <t>MHFAA1BY4N0009810</t>
  </si>
  <si>
    <t>1NRX984541</t>
  </si>
  <si>
    <t>MHFAA1BY4N0009824</t>
  </si>
  <si>
    <t>1NRX984572</t>
  </si>
  <si>
    <t>MHFAA1BY4N0009838</t>
  </si>
  <si>
    <t>1NRX984834</t>
  </si>
  <si>
    <t>MHFAA1BY4N0009841</t>
  </si>
  <si>
    <t>1NRX984774</t>
  </si>
  <si>
    <t>MHFAA1BY4N0009855</t>
  </si>
  <si>
    <t>1NRX984947</t>
  </si>
  <si>
    <t>MHFAA1BY4N0009869</t>
  </si>
  <si>
    <t>1NRX984954</t>
  </si>
  <si>
    <t>MHFAA1BY4N0009872</t>
  </si>
  <si>
    <t>1NRX984975</t>
  </si>
  <si>
    <t>MHFAA1BY4N0009886</t>
  </si>
  <si>
    <t>1NRX985210</t>
  </si>
  <si>
    <t>MHFAA1BY4N0009905</t>
  </si>
  <si>
    <t>1NRX985243</t>
  </si>
  <si>
    <t>MHFAA1BY4N0009919</t>
  </si>
  <si>
    <t>1NRX985464</t>
  </si>
  <si>
    <t>MHFAA1BY5N0009797</t>
  </si>
  <si>
    <t>1NRX984467</t>
  </si>
  <si>
    <t>MHFAA1BY5N0009802</t>
  </si>
  <si>
    <t>1NRX984380</t>
  </si>
  <si>
    <t>MHFAA1BY5N0009816</t>
  </si>
  <si>
    <t>1NRX984515</t>
  </si>
  <si>
    <t>MHFAA1BY5N0009833</t>
  </si>
  <si>
    <t>1NRX984743</t>
  </si>
  <si>
    <t>MHFAA1BY5N0009847</t>
  </si>
  <si>
    <t>1NRX984857</t>
  </si>
  <si>
    <t>MHFAA1BY5N0009850</t>
  </si>
  <si>
    <t>1NRX984798</t>
  </si>
  <si>
    <t>MHFAA1BY5N0009864</t>
  </si>
  <si>
    <t>1NRX984982</t>
  </si>
  <si>
    <t>MHFAA1BY5N0009878</t>
  </si>
  <si>
    <t>1NRX985103</t>
  </si>
  <si>
    <t>MHFAA1BY5N0009881</t>
  </si>
  <si>
    <t>1NRX985130</t>
  </si>
  <si>
    <t>MHFAA1BY5N0009895</t>
  </si>
  <si>
    <t>1NRX985248</t>
  </si>
  <si>
    <t>MHFAA1BY5N0009900</t>
  </si>
  <si>
    <t>1NRX985226</t>
  </si>
  <si>
    <t>MHFAA1BY5N0009914</t>
  </si>
  <si>
    <t>1NRX985458</t>
  </si>
  <si>
    <t>MHFAA1BY6N0009808</t>
  </si>
  <si>
    <t>1NRX984442</t>
  </si>
  <si>
    <t>MHFAA1BY6N0009811</t>
  </si>
  <si>
    <t>1NRX984487</t>
  </si>
  <si>
    <t>MHFAA1BY6N0009825</t>
  </si>
  <si>
    <t>1NRX984633</t>
  </si>
  <si>
    <t>MHFAA1BY6N0009839</t>
  </si>
  <si>
    <t>1NRX984666</t>
  </si>
  <si>
    <t>MHFAA1BY6N0009842</t>
  </si>
  <si>
    <t>1NRX984775</t>
  </si>
  <si>
    <t>MHFAA1BY6N0009856</t>
  </si>
  <si>
    <t>1NRX984885</t>
  </si>
  <si>
    <t>MHFAA1BY6N0009873</t>
  </si>
  <si>
    <t>1NRX985128</t>
  </si>
  <si>
    <t>MHFAA1BY6N0009887</t>
  </si>
  <si>
    <t>1NRX985202</t>
  </si>
  <si>
    <t>MHFAA1BY6N0009890</t>
  </si>
  <si>
    <t>1NRX985221</t>
  </si>
  <si>
    <t>MHFAA1BY6N0009906</t>
  </si>
  <si>
    <t>1NRX984805</t>
  </si>
  <si>
    <t>MHFAA1BY7N0009798</t>
  </si>
  <si>
    <t>1NRX984375</t>
  </si>
  <si>
    <t>MHFAA1BY7N0009803</t>
  </si>
  <si>
    <t>1NRX984437</t>
  </si>
  <si>
    <t>MHFAA1BY7N0009817</t>
  </si>
  <si>
    <t>1NRX984579</t>
  </si>
  <si>
    <t>MHFAA1BY7N0009820</t>
  </si>
  <si>
    <t>1NRX984491</t>
  </si>
  <si>
    <t>LX8PCK501NE027369</t>
  </si>
  <si>
    <t>161FMJN5150991</t>
  </si>
  <si>
    <t>LX8PCK501NE027372</t>
  </si>
  <si>
    <t>161FMJN5150992</t>
  </si>
  <si>
    <t>LX8PCK503NE027373</t>
  </si>
  <si>
    <t>161FMJN5150993</t>
  </si>
  <si>
    <t>LX8PCK504NE027365</t>
  </si>
  <si>
    <t>161FMJN5150994</t>
  </si>
  <si>
    <t>LX8PCK505NE027374</t>
  </si>
  <si>
    <t>161FMJN5150995</t>
  </si>
  <si>
    <t>LX8PCK506NE027366</t>
  </si>
  <si>
    <t>161FMJN5150996</t>
  </si>
  <si>
    <t>LX8PCK508NE027367</t>
  </si>
  <si>
    <t>161FMJN5150997</t>
  </si>
  <si>
    <t>LX8PCK508NE027370</t>
  </si>
  <si>
    <t>161FMJN5150998</t>
  </si>
  <si>
    <t>LX8PCK50XNE027368</t>
  </si>
  <si>
    <t>161FMJN5150999</t>
  </si>
  <si>
    <t>LX8PCK50XNE027371</t>
  </si>
  <si>
    <t>161FMJN5151000</t>
  </si>
  <si>
    <t>LX8PCK500NE027377</t>
  </si>
  <si>
    <t>161FMJN5151001</t>
  </si>
  <si>
    <t>LX8PCK500NE027380</t>
  </si>
  <si>
    <t>161FMJN5151002</t>
  </si>
  <si>
    <t>LX8PCK502NE027378</t>
  </si>
  <si>
    <t>161FMJN5151003</t>
  </si>
  <si>
    <t>LX8PCK502NE027381</t>
  </si>
  <si>
    <t>161FMJN5151004</t>
  </si>
  <si>
    <t>LX8PCK504NE027379</t>
  </si>
  <si>
    <t>161FMJN5151005</t>
  </si>
  <si>
    <t>LX8PCK504NE027382</t>
  </si>
  <si>
    <t>161FMJN5151006</t>
  </si>
  <si>
    <t>LX8PCK506NE027383</t>
  </si>
  <si>
    <t>161FMJN5151007</t>
  </si>
  <si>
    <t>LX8PCK507NE027375</t>
  </si>
  <si>
    <t>161FMJN5151008</t>
  </si>
  <si>
    <t>LX8PCK508NE027384</t>
  </si>
  <si>
    <t>161FMJN5151009</t>
  </si>
  <si>
    <t>LX8PCK509NE027376</t>
  </si>
  <si>
    <t>161FMJN5151010</t>
  </si>
  <si>
    <t>LX8PCK500NE027394</t>
  </si>
  <si>
    <t>161FMJN5151011</t>
  </si>
  <si>
    <t>LX8PCK501NE027386</t>
  </si>
  <si>
    <t>161FMJN5151012</t>
  </si>
  <si>
    <t>LX8PCK503NE027387</t>
  </si>
  <si>
    <t>161FMJN5151013</t>
  </si>
  <si>
    <t>LX8PCK503NE027390</t>
  </si>
  <si>
    <t>161FMJN5151014</t>
  </si>
  <si>
    <t>LX8PCK505NE027388</t>
  </si>
  <si>
    <t>161FMJN5151015</t>
  </si>
  <si>
    <t>LX8PCK505NE027391</t>
  </si>
  <si>
    <t>161FMJN5151016</t>
  </si>
  <si>
    <t>LX8PCK507NE027389</t>
  </si>
  <si>
    <t>161FMJN5151017</t>
  </si>
  <si>
    <t>LX8PCK507NE027392</t>
  </si>
  <si>
    <t>161FMJN5151018</t>
  </si>
  <si>
    <t>LX8PCK509NE027393</t>
  </si>
  <si>
    <t>161FMJN5151019</t>
  </si>
  <si>
    <t>LX8PCK50XNE027385</t>
  </si>
  <si>
    <t>161FMJN5151020</t>
  </si>
  <si>
    <t>LX8PCK502NE027395</t>
  </si>
  <si>
    <t>161FMJN5151021</t>
  </si>
  <si>
    <t>LX8PCK502NE027400</t>
  </si>
  <si>
    <t>161FMJN5151022</t>
  </si>
  <si>
    <t>LX8PCK504NE027396</t>
  </si>
  <si>
    <t>161FMJN5151023</t>
  </si>
  <si>
    <t>LX8PCK504NE027401</t>
  </si>
  <si>
    <t>161FMJN5151024</t>
  </si>
  <si>
    <t>LX8PCK506NE027397</t>
  </si>
  <si>
    <t>161FMJN5151025</t>
  </si>
  <si>
    <t>LX8PCK506NE027402</t>
  </si>
  <si>
    <t>161FMJN5151026</t>
  </si>
  <si>
    <t>LX8PCK508NE027398</t>
  </si>
  <si>
    <t>161FMJN5151027</t>
  </si>
  <si>
    <t>LX8PCK508NE027403</t>
  </si>
  <si>
    <t>161FMJN5151028</t>
  </si>
  <si>
    <t>LX8PCK50XNE027399</t>
  </si>
  <si>
    <t>161FMJN5151029</t>
  </si>
  <si>
    <t>LX8PCK50XNE027404</t>
  </si>
  <si>
    <t>161FMJN5151030</t>
  </si>
  <si>
    <t>LX8PCK500NE027413</t>
  </si>
  <si>
    <t>161FMJN5151031</t>
  </si>
  <si>
    <t>LX8PCK501NE027405</t>
  </si>
  <si>
    <t>161FMJN5151032</t>
  </si>
  <si>
    <t>K81P2043399</t>
  </si>
  <si>
    <t>JF78E7483964</t>
  </si>
  <si>
    <t>K81P2043400</t>
  </si>
  <si>
    <t>JF78E7483965</t>
  </si>
  <si>
    <t>K2VJ0026901</t>
  </si>
  <si>
    <t>JA69E7028266</t>
  </si>
  <si>
    <t>K2VJ0026902</t>
  </si>
  <si>
    <t>JA69E7028267</t>
  </si>
  <si>
    <t>K2VJ0026903</t>
  </si>
  <si>
    <t>JA69E7028251</t>
  </si>
  <si>
    <t>K2VJ0026904</t>
  </si>
  <si>
    <t>JA69E7028264</t>
  </si>
  <si>
    <t>K2VJ0026905</t>
  </si>
  <si>
    <t>JA69E7028265</t>
  </si>
  <si>
    <t>K2VJ0026906</t>
  </si>
  <si>
    <t>JA69E7028271</t>
  </si>
  <si>
    <t>K2VJ0026907</t>
  </si>
  <si>
    <t>JA69E7028270</t>
  </si>
  <si>
    <t>K2VJ0026908</t>
  </si>
  <si>
    <t>JA69E7028272</t>
  </si>
  <si>
    <t>K2VJ0026909</t>
  </si>
  <si>
    <t>JA69E7028268</t>
  </si>
  <si>
    <t>K2VJ0026910</t>
  </si>
  <si>
    <t>JA69E7028269</t>
  </si>
  <si>
    <t>K2VJ0026911</t>
  </si>
  <si>
    <t>JA69E7028277</t>
  </si>
  <si>
    <t>K2VJ0026912</t>
  </si>
  <si>
    <t>JA69E7028278</t>
  </si>
  <si>
    <t>K2VJ0026913</t>
  </si>
  <si>
    <t>JA69E7028275</t>
  </si>
  <si>
    <t>K2VJ0026914</t>
  </si>
  <si>
    <t>JA69E7028273</t>
  </si>
  <si>
    <t>K2VJ0026915</t>
  </si>
  <si>
    <t>JA69E7028274</t>
  </si>
  <si>
    <t>K2VJ0026916</t>
  </si>
  <si>
    <t>JA69E7028284</t>
  </si>
  <si>
    <t>K2VJ0026917</t>
  </si>
  <si>
    <t>JA69E7028279</t>
  </si>
  <si>
    <t>K2VJ0026918</t>
  </si>
  <si>
    <t>JA69E7028282</t>
  </si>
  <si>
    <t>K2VJ0026919</t>
  </si>
  <si>
    <t>JA69E7028281</t>
  </si>
  <si>
    <t>K2VJ0026920</t>
  </si>
  <si>
    <t>JA69E7028317</t>
  </si>
  <si>
    <t>K2VJ0026921</t>
  </si>
  <si>
    <t>JA69E7028318</t>
  </si>
  <si>
    <t>K2VJ0026922</t>
  </si>
  <si>
    <t>JA69E7028280</t>
  </si>
  <si>
    <t>K2VJ0026923</t>
  </si>
  <si>
    <t>JA69E7028319</t>
  </si>
  <si>
    <t>K2VJ0026924</t>
  </si>
  <si>
    <t>JA69E7028315</t>
  </si>
  <si>
    <t>K2VJ0026925</t>
  </si>
  <si>
    <t>JA69E7028316</t>
  </si>
  <si>
    <t>K2VJ0026926</t>
  </si>
  <si>
    <t>JA69E7028314</t>
  </si>
  <si>
    <t>K2VJ0026927</t>
  </si>
  <si>
    <t>JA69E7028313</t>
  </si>
  <si>
    <t>K2VJ0026928</t>
  </si>
  <si>
    <t>JA69E7028312</t>
  </si>
  <si>
    <t>K2VJ0026929</t>
  </si>
  <si>
    <t>JA69E7028311</t>
  </si>
  <si>
    <t>K2VJ0026930</t>
  </si>
  <si>
    <t>JA69E7028306</t>
  </si>
  <si>
    <t>K2VJ0026931</t>
  </si>
  <si>
    <t>JA69E7028425</t>
  </si>
  <si>
    <t>K2VJ0026932</t>
  </si>
  <si>
    <t>JA69E7028426</t>
  </si>
  <si>
    <t>K2VJ0026933</t>
  </si>
  <si>
    <t>JA69E7028309</t>
  </si>
  <si>
    <t>K2VJ0026934</t>
  </si>
  <si>
    <t>JA69E7028307</t>
  </si>
  <si>
    <t>K2VJ0026935</t>
  </si>
  <si>
    <t>JA69E7028424</t>
  </si>
  <si>
    <t>K2VJ0026936</t>
  </si>
  <si>
    <t>JA69E7028423</t>
  </si>
  <si>
    <t>K2VJ0026937</t>
  </si>
  <si>
    <t>JA69E7028420</t>
  </si>
  <si>
    <t>K2VJ0026938</t>
  </si>
  <si>
    <t>JA69E7028305</t>
  </si>
  <si>
    <t>K2VJ0026939</t>
  </si>
  <si>
    <t>JA69E7028419</t>
  </si>
  <si>
    <t>K2VJ0026940</t>
  </si>
  <si>
    <t>JA69E7028418</t>
  </si>
  <si>
    <t>K2VJ0026941</t>
  </si>
  <si>
    <t>JA69E7028344</t>
  </si>
  <si>
    <t>K2VJ0026942</t>
  </si>
  <si>
    <t>JA69E7028345</t>
  </si>
  <si>
    <t>K2VJ0026943</t>
  </si>
  <si>
    <t>JA69E7028348</t>
  </si>
  <si>
    <t>K2VJ0026944</t>
  </si>
  <si>
    <t>JA69E7028343</t>
  </si>
  <si>
    <t>K2VJ0026945</t>
  </si>
  <si>
    <t>JA69E7028342</t>
  </si>
  <si>
    <t>K2VJ0026946</t>
  </si>
  <si>
    <t>JA69E7028341</t>
  </si>
  <si>
    <t>K2VJ0026947</t>
  </si>
  <si>
    <t>JA69E7028340</t>
  </si>
  <si>
    <t>K2VJ0026948</t>
  </si>
  <si>
    <t>JA69E7028292</t>
  </si>
  <si>
    <t>K2VJ0028038</t>
  </si>
  <si>
    <t>JA69E7029253</t>
  </si>
  <si>
    <t>K2VJ0028039</t>
  </si>
  <si>
    <t>JA69E7029252</t>
  </si>
  <si>
    <t>K2VJ0028040</t>
  </si>
  <si>
    <t>JA69E7029251</t>
  </si>
  <si>
    <t>K2VJ0028041</t>
  </si>
  <si>
    <t>JA69E7029257</t>
  </si>
  <si>
    <t>K2VJ0028042</t>
  </si>
  <si>
    <t>JA69E7029259</t>
  </si>
  <si>
    <t>K2VJ0028043</t>
  </si>
  <si>
    <t>JA69E7029258</t>
  </si>
  <si>
    <t>K2VJ0028044</t>
  </si>
  <si>
    <t>JA69E7029255</t>
  </si>
  <si>
    <t>K2VJ0028045</t>
  </si>
  <si>
    <t>JA69E7029256</t>
  </si>
  <si>
    <t>K2VJ0028046</t>
  </si>
  <si>
    <t>JA69E7029313</t>
  </si>
  <si>
    <t>K2VJ0028047</t>
  </si>
  <si>
    <t>JA69E7029250</t>
  </si>
  <si>
    <t>K2VJ0028048</t>
  </si>
  <si>
    <t>JA69E7029286</t>
  </si>
  <si>
    <t>K2VJ0028049</t>
  </si>
  <si>
    <t>JA69E7028971</t>
  </si>
  <si>
    <t>K2VJ0028050</t>
  </si>
  <si>
    <t>JA69E7028966</t>
  </si>
  <si>
    <t>K2VJ0028051</t>
  </si>
  <si>
    <t>JA69E7028962</t>
  </si>
  <si>
    <t>K2VJ0028052</t>
  </si>
  <si>
    <t>JA69E7028980</t>
  </si>
  <si>
    <t>K2VJ0028053</t>
  </si>
  <si>
    <t>JA69E7028978</t>
  </si>
  <si>
    <t>K2VJ0028054</t>
  </si>
  <si>
    <t>JA69E7028976</t>
  </si>
  <si>
    <t>K2VJ0028055</t>
  </si>
  <si>
    <t>JA69E7028979</t>
  </si>
  <si>
    <t>K2VJ0028056</t>
  </si>
  <si>
    <t>JA69E7029036</t>
  </si>
  <si>
    <t>K2VJ0028057</t>
  </si>
  <si>
    <t>JA69E7029039</t>
  </si>
  <si>
    <t>K2VJ0028058</t>
  </si>
  <si>
    <t>JA69E7029037</t>
  </si>
  <si>
    <t>K2VJ0028059</t>
  </si>
  <si>
    <t>JA69E7029034</t>
  </si>
  <si>
    <t>K2VJ0028060</t>
  </si>
  <si>
    <t>JA69E7028975</t>
  </si>
  <si>
    <t>K2VJ0028061</t>
  </si>
  <si>
    <t>JA69E7029044</t>
  </si>
  <si>
    <t>K2VJ0028062</t>
  </si>
  <si>
    <t>JA69E7028970</t>
  </si>
  <si>
    <t>K2VJ0028063</t>
  </si>
  <si>
    <t>JA69E7029042</t>
  </si>
  <si>
    <t>K2VJ0028064</t>
  </si>
  <si>
    <t>JA69E7029041</t>
  </si>
  <si>
    <t>K2VJ0028065</t>
  </si>
  <si>
    <t>JA69E7029244</t>
  </si>
  <si>
    <t>K2VJ0028066</t>
  </si>
  <si>
    <t>JA69E7029225</t>
  </si>
  <si>
    <t>K2VJ0028067</t>
  </si>
  <si>
    <t>JA69E7029241</t>
  </si>
  <si>
    <t>K2VJ0028068</t>
  </si>
  <si>
    <t>JA69E7029240</t>
  </si>
  <si>
    <t>K2VJ0028069</t>
  </si>
  <si>
    <t>JA69E7029247</t>
  </si>
  <si>
    <t>K2VJ0028070</t>
  </si>
  <si>
    <t>JA69E7029245</t>
  </si>
  <si>
    <t>K2VJ0028071</t>
  </si>
  <si>
    <t>JA69E7028982</t>
  </si>
  <si>
    <t>K2VJ0028072</t>
  </si>
  <si>
    <t>JA69E7029040</t>
  </si>
  <si>
    <t>K2VJ0028073</t>
  </si>
  <si>
    <t>JA69E7029312</t>
  </si>
  <si>
    <t>K2VJ0028074</t>
  </si>
  <si>
    <t>JA69E7029314</t>
  </si>
  <si>
    <t>K2VJ0028075</t>
  </si>
  <si>
    <t>JA69E7029311</t>
  </si>
  <si>
    <t>K2VJ0028076</t>
  </si>
  <si>
    <t>JA69E7029319</t>
  </si>
  <si>
    <t>K2VJ0028077</t>
  </si>
  <si>
    <t>JA69E7029111</t>
  </si>
  <si>
    <t>K2VJ0028078</t>
  </si>
  <si>
    <t>JA69E7029318</t>
  </si>
  <si>
    <t>K2VJ0028079</t>
  </si>
  <si>
    <t>JA69E7029317</t>
  </si>
  <si>
    <t>K2VJ0028080</t>
  </si>
  <si>
    <t>JA69E7029005</t>
  </si>
  <si>
    <t>K2VJ0028081</t>
  </si>
  <si>
    <t>JA69E7029243</t>
  </si>
  <si>
    <t>K2VJ0028082</t>
  </si>
  <si>
    <t>JA69E7029003</t>
  </si>
  <si>
    <t>K2VJ0028083</t>
  </si>
  <si>
    <t>JA69E7029004</t>
  </si>
  <si>
    <t>K2VJ0028084</t>
  </si>
  <si>
    <t>JA69E7028886</t>
  </si>
  <si>
    <t>K2VJ0028085</t>
  </si>
  <si>
    <t>JA69E7029002</t>
  </si>
  <si>
    <t>K2VJ0028086</t>
  </si>
  <si>
    <t>JA69E7029010</t>
  </si>
  <si>
    <t>MH1KF4674MK088106</t>
  </si>
  <si>
    <t>KF46E7088280</t>
  </si>
  <si>
    <t>MH1KF4674MK088137</t>
  </si>
  <si>
    <t>KF46E7088248</t>
  </si>
  <si>
    <t>MH1KF467XMK088126</t>
  </si>
  <si>
    <t>KF46E7088273</t>
  </si>
  <si>
    <t>MH1KF4675MK088101</t>
  </si>
  <si>
    <t>KF46E7088253</t>
  </si>
  <si>
    <t>MH1KF4676MK088060</t>
  </si>
  <si>
    <t>KF46E7088160</t>
  </si>
  <si>
    <t>MH1KF4672MK088105</t>
  </si>
  <si>
    <t>KF46E7088251</t>
  </si>
  <si>
    <t>MH1KF4670MK087065</t>
  </si>
  <si>
    <t>KF46E7087059</t>
  </si>
  <si>
    <t>MH1KF4675MK087269</t>
  </si>
  <si>
    <t>KF46E7087375</t>
  </si>
  <si>
    <t>MH1KF4677MK087046</t>
  </si>
  <si>
    <t>KF46E7087113</t>
  </si>
  <si>
    <t>MH1KF4678MK087136</t>
  </si>
  <si>
    <t>KF46E7087293</t>
  </si>
  <si>
    <t>MH1KF4670MK087602</t>
  </si>
  <si>
    <t>KF46E7087720</t>
  </si>
  <si>
    <t>MH1KF4679MK087646</t>
  </si>
  <si>
    <t>KF46E7087670</t>
  </si>
  <si>
    <t>MH1KF4672MK087665</t>
  </si>
  <si>
    <t>KF46E7087691</t>
  </si>
  <si>
    <t>MH1KF4679MK087694</t>
  </si>
  <si>
    <t>KF46E7087633</t>
  </si>
  <si>
    <t>MH1KF4674MK087604</t>
  </si>
  <si>
    <t>KF46E7087722</t>
  </si>
  <si>
    <t>MH1KF4673MK087898</t>
  </si>
  <si>
    <t>KF46E7087958</t>
  </si>
  <si>
    <t>MH1KF4679MK087050</t>
  </si>
  <si>
    <t>KF46E7087095</t>
  </si>
  <si>
    <t>MH1KF4671MK087169</t>
  </si>
  <si>
    <t>KF46E7087201</t>
  </si>
  <si>
    <t>MH1KF4675MK087983</t>
  </si>
  <si>
    <t>KF46E7088088</t>
  </si>
  <si>
    <t>MH1KF4677MK087161</t>
  </si>
  <si>
    <t>KF46E7087220</t>
  </si>
  <si>
    <t>MH1KF4674MK087957</t>
  </si>
  <si>
    <t>KF46E7088093</t>
  </si>
  <si>
    <t>MH1KF4679MK087128</t>
  </si>
  <si>
    <t>KF46E7087296</t>
  </si>
  <si>
    <t>MH1KF4677MK087130</t>
  </si>
  <si>
    <t>KF46E7087292</t>
  </si>
  <si>
    <t>MH1KF4677MK087970</t>
  </si>
  <si>
    <t>KF46E7088073</t>
  </si>
  <si>
    <t>MH1KF467XMK087932</t>
  </si>
  <si>
    <t>KF46E7088070</t>
  </si>
  <si>
    <t>MH1KF467XMK087266</t>
  </si>
  <si>
    <t>KF46E7087333</t>
  </si>
  <si>
    <t>MH1KF4672MK087052</t>
  </si>
  <si>
    <t>KF46E7087198</t>
  </si>
  <si>
    <t>MH1KF4678MK087976</t>
  </si>
  <si>
    <t>KF46E7088060</t>
  </si>
  <si>
    <t>MH1KF4673MK087920</t>
  </si>
  <si>
    <t>KF46E7088029</t>
  </si>
  <si>
    <t>MH1KF467XMK087784</t>
  </si>
  <si>
    <t>KF46E7087846</t>
  </si>
  <si>
    <t>MH1KF4674MK087912</t>
  </si>
  <si>
    <t>KF46E7088050</t>
  </si>
  <si>
    <t>MH1KF4678MK087945</t>
  </si>
  <si>
    <t>KF46E7088006</t>
  </si>
  <si>
    <t>MH1KF4676MK087247</t>
  </si>
  <si>
    <t>KF46E7087437</t>
  </si>
  <si>
    <t>MH1KF4673MK087240</t>
  </si>
  <si>
    <t>KF46E7087301</t>
  </si>
  <si>
    <t>MH1KF4676MK087927</t>
  </si>
  <si>
    <t>KF46E7088028</t>
  </si>
  <si>
    <t>MH1KF4675MK088115</t>
  </si>
  <si>
    <t>KF46E7088214</t>
  </si>
  <si>
    <t>MH1KF4675MK088048</t>
  </si>
  <si>
    <t>KF46E7088150</t>
  </si>
  <si>
    <t>MH1KF4676MK088110</t>
  </si>
  <si>
    <t>KF46E7088279</t>
  </si>
  <si>
    <t>MH1KF4675MK088146</t>
  </si>
  <si>
    <t>KF46E7088286</t>
  </si>
  <si>
    <t>MH1KF4672MK087634</t>
  </si>
  <si>
    <t>KF46E7087727</t>
  </si>
  <si>
    <t>MH1KF467XMK087669</t>
  </si>
  <si>
    <t>KF46E7087692</t>
  </si>
  <si>
    <t>MH1KF4677MK087645</t>
  </si>
  <si>
    <t>KF46E7087675</t>
  </si>
  <si>
    <t>MH1KF4675MK087661</t>
  </si>
  <si>
    <t>KF46E7087616</t>
  </si>
  <si>
    <t>MH1KF4670MK087146</t>
  </si>
  <si>
    <t>KF46E7087253</t>
  </si>
  <si>
    <t>MH1KF4671MK087155</t>
  </si>
  <si>
    <t>KF46E7087218</t>
  </si>
  <si>
    <t>MH1KF4675MK087093</t>
  </si>
  <si>
    <t>KF46E7087071</t>
  </si>
  <si>
    <t>MH1KF4671MK087768</t>
  </si>
  <si>
    <t>KF46E7087829</t>
  </si>
  <si>
    <t>LALJE03A9P3401598</t>
  </si>
  <si>
    <t>JE03E-6118023</t>
  </si>
  <si>
    <t>LALJE03A6P3401591</t>
  </si>
  <si>
    <t>JE03E-6118013</t>
  </si>
  <si>
    <t>LALJE03A7P3401597</t>
  </si>
  <si>
    <t>JE03E-6118021</t>
  </si>
  <si>
    <t>LALJE03A7P3401583</t>
  </si>
  <si>
    <t>JE03E-6118006</t>
  </si>
  <si>
    <t>LALJE03A0P3401585</t>
  </si>
  <si>
    <t>JE03E-6118009</t>
  </si>
  <si>
    <t>LALJE03A9P3401584</t>
  </si>
  <si>
    <t>JE03E-6118007</t>
  </si>
  <si>
    <t>LALJE03A5P3401579</t>
  </si>
  <si>
    <t>JE03E-6118002</t>
  </si>
  <si>
    <t>LALJE03AXP3401593</t>
  </si>
  <si>
    <t>JE03E-6118017</t>
  </si>
  <si>
    <t>LALJE03A2P3401555</t>
  </si>
  <si>
    <t>JE03E-6117981</t>
  </si>
  <si>
    <t>LALJE03A8P3401575</t>
  </si>
  <si>
    <t>JE03E-6117980</t>
  </si>
  <si>
    <t>LALJE03A2P3401569</t>
  </si>
  <si>
    <t>JE03E-6117994</t>
  </si>
  <si>
    <t>LALJE03A4P3401749</t>
  </si>
  <si>
    <t>JE03E-6117628</t>
  </si>
  <si>
    <t>LALJE03AXP3401643</t>
  </si>
  <si>
    <t>JE03E-6118065</t>
  </si>
  <si>
    <t>LALJE03A0P3401621</t>
  </si>
  <si>
    <t>JE03E-6118046</t>
  </si>
  <si>
    <t>LALJE03A9P3401729</t>
  </si>
  <si>
    <t>JE03E-6118146</t>
  </si>
  <si>
    <t>LALJE03A7P3401535</t>
  </si>
  <si>
    <t>JE03E-6117962</t>
  </si>
  <si>
    <t>LALJE03A1P3401756</t>
  </si>
  <si>
    <t>JE03E-6117632</t>
  </si>
  <si>
    <t>K81P2044601</t>
  </si>
  <si>
    <t>JF78E7485522</t>
  </si>
  <si>
    <t>K81P2044602</t>
  </si>
  <si>
    <t>JF78E7485520</t>
  </si>
  <si>
    <t>K81P2044603</t>
  </si>
  <si>
    <t>JF78E7485523</t>
  </si>
  <si>
    <t>K81P2044604</t>
  </si>
  <si>
    <t>JF78E7485552</t>
  </si>
  <si>
    <t>K81P2044605</t>
  </si>
  <si>
    <t>JF78E7485549</t>
  </si>
  <si>
    <t>K81P2044606</t>
  </si>
  <si>
    <t>JF78E7485551</t>
  </si>
  <si>
    <t>K81P2044607</t>
  </si>
  <si>
    <t>JF78E7485555</t>
  </si>
  <si>
    <t>K81P2044608</t>
  </si>
  <si>
    <t>JF78E7485554</t>
  </si>
  <si>
    <t>K81P2044609</t>
  </si>
  <si>
    <t>JF78E7485556</t>
  </si>
  <si>
    <t>K81P2044610</t>
  </si>
  <si>
    <t>JF78E7485534</t>
  </si>
  <si>
    <t>K81P2044611</t>
  </si>
  <si>
    <t>JF78E7485558</t>
  </si>
  <si>
    <t>K81P2044612</t>
  </si>
  <si>
    <t>JF78E7485557</t>
  </si>
  <si>
    <t>K81P2044613</t>
  </si>
  <si>
    <t>JF78E7485064</t>
  </si>
  <si>
    <t>K81P2044614</t>
  </si>
  <si>
    <t>JF78E7485069</t>
  </si>
  <si>
    <t>K81P2044615</t>
  </si>
  <si>
    <t>JF78E7485070</t>
  </si>
  <si>
    <t>K81P2044616</t>
  </si>
  <si>
    <t>JF78E7485048</t>
  </si>
  <si>
    <t>K81P2044617</t>
  </si>
  <si>
    <t>JF78E7485047</t>
  </si>
  <si>
    <t>K81P2044618</t>
  </si>
  <si>
    <t>JF78E7485046</t>
  </si>
  <si>
    <t>K81P2044619</t>
  </si>
  <si>
    <t>JF78E7485049</t>
  </si>
  <si>
    <t>K81P2044620</t>
  </si>
  <si>
    <t>JF78E7485050</t>
  </si>
  <si>
    <t>K81P2044621</t>
  </si>
  <si>
    <t>JF78E7485039</t>
  </si>
  <si>
    <t>K81P2044622</t>
  </si>
  <si>
    <t>JF78E7484996</t>
  </si>
  <si>
    <t>K81P2044623</t>
  </si>
  <si>
    <t>JF78E7485051</t>
  </si>
  <si>
    <t>K81P2044624</t>
  </si>
  <si>
    <t>JF78E7485052</t>
  </si>
  <si>
    <t>K81P2044625</t>
  </si>
  <si>
    <t>JF78E7485579</t>
  </si>
  <si>
    <t>K81P2044626</t>
  </si>
  <si>
    <t>JF78E7485577</t>
  </si>
  <si>
    <t>K81P2044627</t>
  </si>
  <si>
    <t>JF78E7485578</t>
  </si>
  <si>
    <t>K81P2044628</t>
  </si>
  <si>
    <t>JF78E7485581</t>
  </si>
  <si>
    <t>K81P2044629</t>
  </si>
  <si>
    <t>JF78E7485539</t>
  </si>
  <si>
    <t>K81P2044630</t>
  </si>
  <si>
    <t>JF78E7485582</t>
  </si>
  <si>
    <t>K81P2044631</t>
  </si>
  <si>
    <t>JF78E7485433</t>
  </si>
  <si>
    <t>K81P2044632</t>
  </si>
  <si>
    <t>JF78E7485536</t>
  </si>
  <si>
    <t>K2VJ0031030</t>
  </si>
  <si>
    <t>JA69E7031684</t>
  </si>
  <si>
    <t>K2VJ0031031</t>
  </si>
  <si>
    <t>JA69E7031687</t>
  </si>
  <si>
    <t>K2VJ0031032</t>
  </si>
  <si>
    <t>JA69E7031693</t>
  </si>
  <si>
    <t>K2VJ0031033</t>
  </si>
  <si>
    <t>JA69E7031695</t>
  </si>
  <si>
    <t>K2VJ0031034</t>
  </si>
  <si>
    <t>JA69E7031629</t>
  </si>
  <si>
    <t>K2VJ0031035</t>
  </si>
  <si>
    <t>JA69E7031692</t>
  </si>
  <si>
    <t>K2VJ0031036</t>
  </si>
  <si>
    <t>JA69E7031691</t>
  </si>
  <si>
    <t>K2VJ0031037</t>
  </si>
  <si>
    <t>JA69E7031600</t>
  </si>
  <si>
    <t>K2VJ0031038</t>
  </si>
  <si>
    <t>JA69E7031599</t>
  </si>
  <si>
    <t>K2VJ0031039</t>
  </si>
  <si>
    <t>JA69E7031597</t>
  </si>
  <si>
    <t>K2VJ0031040</t>
  </si>
  <si>
    <t>JA69E7031596</t>
  </si>
  <si>
    <t>K2VJ0031041</t>
  </si>
  <si>
    <t>JA69E7031595</t>
  </si>
  <si>
    <t>K2VJ0031042</t>
  </si>
  <si>
    <t>JA69E7031605</t>
  </si>
  <si>
    <t>K2VJ0031043</t>
  </si>
  <si>
    <t>JA69E7031594</t>
  </si>
  <si>
    <t>K2VJ0031044</t>
  </si>
  <si>
    <t>JA69E7031604</t>
  </si>
  <si>
    <t>K2VJ0031045</t>
  </si>
  <si>
    <t>JA69E7031601</t>
  </si>
  <si>
    <t>K2VJ0031046</t>
  </si>
  <si>
    <t>JA69E7031602</t>
  </si>
  <si>
    <t>K2VJ0031047</t>
  </si>
  <si>
    <t>JA69E7031662</t>
  </si>
  <si>
    <t>K2VJ0031048</t>
  </si>
  <si>
    <t>JA69E7031660</t>
  </si>
  <si>
    <t>K2VJ0031049</t>
  </si>
  <si>
    <t>JA69E7031268</t>
  </si>
  <si>
    <t>K2VJ0031050</t>
  </si>
  <si>
    <t>JA69E7031291</t>
  </si>
  <si>
    <t>K2VJ0031051</t>
  </si>
  <si>
    <t>JA69E7031699</t>
  </si>
  <si>
    <t>K2VJ0031052</t>
  </si>
  <si>
    <t>JA69E7031225</t>
  </si>
  <si>
    <t>K2VJ0031053</t>
  </si>
  <si>
    <t>JA69E7031697</t>
  </si>
  <si>
    <t>K2VJ0031054</t>
  </si>
  <si>
    <t>JA69E7031698</t>
  </si>
  <si>
    <t>K2VJ0031055</t>
  </si>
  <si>
    <t>JA69E7031448</t>
  </si>
  <si>
    <t>K2VJ0031056</t>
  </si>
  <si>
    <t>JA69E7031449</t>
  </si>
  <si>
    <t>K2VJ0031057</t>
  </si>
  <si>
    <t>JA69E7031186</t>
  </si>
  <si>
    <t>K2VJ0031058</t>
  </si>
  <si>
    <t>JA69E7031446</t>
  </si>
  <si>
    <t>K2VJ0031059</t>
  </si>
  <si>
    <t>JA69E7031447</t>
  </si>
  <si>
    <t>K2VJ0031060</t>
  </si>
  <si>
    <t>JA69E7031452</t>
  </si>
  <si>
    <t>K2VJ0031061</t>
  </si>
  <si>
    <t>JA69E7031334</t>
  </si>
  <si>
    <t>K2VJ0031062</t>
  </si>
  <si>
    <t>JA69E7031357</t>
  </si>
  <si>
    <t>K2VJ0031063</t>
  </si>
  <si>
    <t>JA69E7031451</t>
  </si>
  <si>
    <t>K2VJ0031064</t>
  </si>
  <si>
    <t>JA69E7031450</t>
  </si>
  <si>
    <t>K2VJ0031065</t>
  </si>
  <si>
    <t>JA69E7031671</t>
  </si>
  <si>
    <t>K2VJ0031066</t>
  </si>
  <si>
    <t>JA69E7031670</t>
  </si>
  <si>
    <t>K2VJ0031067</t>
  </si>
  <si>
    <t>JA69E7031673</t>
  </si>
  <si>
    <t>K2VJ0031068</t>
  </si>
  <si>
    <t>JA69E7031669</t>
  </si>
  <si>
    <t>K2VJ0031069</t>
  </si>
  <si>
    <t>JA69E7031668</t>
  </si>
  <si>
    <t>K2VJ0031070</t>
  </si>
  <si>
    <t>JA69E7031661</t>
  </si>
  <si>
    <t>K2VJ0031071</t>
  </si>
  <si>
    <t>JA69E7031675</t>
  </si>
  <si>
    <t>K2VJ0031072</t>
  </si>
  <si>
    <t>JA69E7031674</t>
  </si>
  <si>
    <t>K2VJ0031073</t>
  </si>
  <si>
    <t>JA69E7031547</t>
  </si>
  <si>
    <t>K2VJ0031074</t>
  </si>
  <si>
    <t>JA69E7031620</t>
  </si>
  <si>
    <t>K2VJ0031075</t>
  </si>
  <si>
    <t>JA69E7031617</t>
  </si>
  <si>
    <t>K2VJ0031076</t>
  </si>
  <si>
    <t>JA69E7031618</t>
  </si>
  <si>
    <t>K2VJ0031077</t>
  </si>
  <si>
    <t>JA69E7031613</t>
  </si>
  <si>
    <t>K2VJ0031078</t>
  </si>
  <si>
    <t>JA69E7031614</t>
  </si>
  <si>
    <t>MPAUCR87GNT001133</t>
  </si>
  <si>
    <t>RZ4EYN5293</t>
  </si>
  <si>
    <t>MPAUCR87GNT001134</t>
  </si>
  <si>
    <t>RZ4EYN5289</t>
  </si>
  <si>
    <t>MPAUCR87GNT001135</t>
  </si>
  <si>
    <t>RZ4EYN5297</t>
  </si>
  <si>
    <t>MPAUCR87GNT001136</t>
  </si>
  <si>
    <t>RZ4EYN5295</t>
  </si>
  <si>
    <t>MPAUCR87GNT001137</t>
  </si>
  <si>
    <t>RZ4EYN5288</t>
  </si>
  <si>
    <t>MPAUCR87GNT001138</t>
  </si>
  <si>
    <t>RZ4EYN5287</t>
  </si>
  <si>
    <t>MPAUCR87GNT001139</t>
  </si>
  <si>
    <t>RZ4EYN5286</t>
  </si>
  <si>
    <t>MPAUCR87GNT001200</t>
  </si>
  <si>
    <t>RZ4EYP2653</t>
  </si>
  <si>
    <t>MPAUCR87GNT001201</t>
  </si>
  <si>
    <t>RZ4EYP2654</t>
  </si>
  <si>
    <t>MPAUCR87GNT001202</t>
  </si>
  <si>
    <t>RZ4EYP2657</t>
  </si>
  <si>
    <t>MPAUCR87GNT001203</t>
  </si>
  <si>
    <t>RZ4EYP2658</t>
  </si>
  <si>
    <t>MPAUCR87GNT001204</t>
  </si>
  <si>
    <t>RZ4EYP2659</t>
  </si>
  <si>
    <t>MPAUCR87GNT001205</t>
  </si>
  <si>
    <t>RZ4EYP2650</t>
  </si>
  <si>
    <t>MPAUCR87GNT001206</t>
  </si>
  <si>
    <t>RZ4EYP2648</t>
  </si>
  <si>
    <t>MPAUCR87GNT001207</t>
  </si>
  <si>
    <t>RZ4EYP2662</t>
  </si>
  <si>
    <t>MPAUCR87GNT001208</t>
  </si>
  <si>
    <t>RZ4EYP2656</t>
  </si>
  <si>
    <t>MPAUCR87GNT001209</t>
  </si>
  <si>
    <t>RZ4EYP2655</t>
  </si>
  <si>
    <t>MPAUCR87GNT001210</t>
  </si>
  <si>
    <t>RZ4EYP2661</t>
  </si>
  <si>
    <t>MPAUCR87GNT001211</t>
  </si>
  <si>
    <t>RZ4EYP2660</t>
  </si>
  <si>
    <t>MPAUCR87GNT001212</t>
  </si>
  <si>
    <t>RZ4EYP2649</t>
  </si>
  <si>
    <t>MPAUCR87GNT001213</t>
  </si>
  <si>
    <t>RZ4EYP2651</t>
  </si>
  <si>
    <t>MPAUCR87GNT001214</t>
  </si>
  <si>
    <t>RZ4EYP2652</t>
  </si>
  <si>
    <t>MPAUCR87GNT001220</t>
  </si>
  <si>
    <t>RZ4EYP7020</t>
  </si>
  <si>
    <t>MPAUCR87GNT001221</t>
  </si>
  <si>
    <t>RZ4EYP7032</t>
  </si>
  <si>
    <t>MPAUCR87GNT001222</t>
  </si>
  <si>
    <t>RZ4EYP7034</t>
  </si>
  <si>
    <t>MPAUCR87GNT001223</t>
  </si>
  <si>
    <t>RZ4EYP7033</t>
  </si>
  <si>
    <t>MPAUCR87GNT001224</t>
  </si>
  <si>
    <t>RZ4EYP7029</t>
  </si>
  <si>
    <t>MPAUCR87GNT001225</t>
  </si>
  <si>
    <t>RZ4EYP7030</t>
  </si>
  <si>
    <t>MPAUCR87GNT001226</t>
  </si>
  <si>
    <t>RZ4EYP7024</t>
  </si>
  <si>
    <t>MPAUCR87GNT001227</t>
  </si>
  <si>
    <t>RZ4EYP7021</t>
  </si>
  <si>
    <t>MPAUCR87GNT001228</t>
  </si>
  <si>
    <t>RZ4EYP7025</t>
  </si>
  <si>
    <t>MPAUCR87GNT001229</t>
  </si>
  <si>
    <t>RZ4EYP7022</t>
  </si>
  <si>
    <t>MPAUCR40GNT002992</t>
  </si>
  <si>
    <t>4JJ3YN7097</t>
  </si>
  <si>
    <t>MUX3.04X2LSAATRJ05</t>
  </si>
  <si>
    <t>MPAUCR40GNT002993</t>
  </si>
  <si>
    <t>4JJ3YN7093</t>
  </si>
  <si>
    <t>MPAUCR40GNT002994</t>
  </si>
  <si>
    <t>4JJ3YN7095</t>
  </si>
  <si>
    <t>MPAUCR40GNT002995</t>
  </si>
  <si>
    <t>4JJ3YN7099</t>
  </si>
  <si>
    <t>MPAUCR40GNT002996</t>
  </si>
  <si>
    <t>4JJ3YN7104</t>
  </si>
  <si>
    <t>MPAUCR40GNT002997</t>
  </si>
  <si>
    <t>4JJ3YN7103</t>
  </si>
  <si>
    <t>MPAUCR40GNT002998</t>
  </si>
  <si>
    <t>4JJ3YN7098</t>
  </si>
  <si>
    <t>MPAUCR40GNT002999</t>
  </si>
  <si>
    <t>4JJ3YN7100</t>
  </si>
  <si>
    <t>MH3SEJ720N0008645</t>
  </si>
  <si>
    <t>E33WE-0107352</t>
  </si>
  <si>
    <t>MH3SEJ720N0008646</t>
  </si>
  <si>
    <t>E33WE-0107353</t>
  </si>
  <si>
    <t>MH3SEJ720N0008649</t>
  </si>
  <si>
    <t>E33WE-0107356</t>
  </si>
  <si>
    <t>MH3SEJ720N0008651</t>
  </si>
  <si>
    <t>E33WE-0107358</t>
  </si>
  <si>
    <t>MH3SEJ720N0008653</t>
  </si>
  <si>
    <t>E33WE-0107360</t>
  </si>
  <si>
    <t>MH3SEJ720N0008655</t>
  </si>
  <si>
    <t>E33WE-0107363</t>
  </si>
  <si>
    <t>MH3SEJ720N0008661</t>
  </si>
  <si>
    <t>E33WE-0107369</t>
  </si>
  <si>
    <t>MH3SEJ720N0008663</t>
  </si>
  <si>
    <t>E33WE-0107371</t>
  </si>
  <si>
    <t>MH3SEJ720N0008664</t>
  </si>
  <si>
    <t>E33WE-0107372</t>
  </si>
  <si>
    <t>MH3SEJ720N0008666</t>
  </si>
  <si>
    <t>E33WE-0107374</t>
  </si>
  <si>
    <t>MH3SEJ720N0008668</t>
  </si>
  <si>
    <t>E33WE-0107376</t>
  </si>
  <si>
    <t>MH3SEJ720N0008670</t>
  </si>
  <si>
    <t>E33WE-0107378</t>
  </si>
  <si>
    <t>MH3SEJ720N0008676</t>
  </si>
  <si>
    <t>E33WE-0107384</t>
  </si>
  <si>
    <t>MH3SEJ720N0008677</t>
  </si>
  <si>
    <t>E33WE-0107385</t>
  </si>
  <si>
    <t>MH3SEJ720N0008678</t>
  </si>
  <si>
    <t>E33WE-0107386</t>
  </si>
  <si>
    <t>MH3SEJ720N0008681</t>
  </si>
  <si>
    <t>E33WE-0107389</t>
  </si>
  <si>
    <t>MH3SEJ720N0008683</t>
  </si>
  <si>
    <t>E33WE-0107391</t>
  </si>
  <si>
    <t>MH3SEJ720N0008684</t>
  </si>
  <si>
    <t>E33WE-0107392</t>
  </si>
  <si>
    <t>MH3SEJ720N0008685</t>
  </si>
  <si>
    <t>E33WE-0107393</t>
  </si>
  <si>
    <t>MH3SEJ720N0008686</t>
  </si>
  <si>
    <t>E33WE-0107394</t>
  </si>
  <si>
    <t>MH3SEJ720N0008688</t>
  </si>
  <si>
    <t>E33WE-0107396</t>
  </si>
  <si>
    <t>MH3SEJ720N0008690</t>
  </si>
  <si>
    <t>E33WE-0107398</t>
  </si>
  <si>
    <t>MH3SEJ720N0008692</t>
  </si>
  <si>
    <t>E33WE-0107400</t>
  </si>
  <si>
    <t>MH3SEJ720N0008693</t>
  </si>
  <si>
    <t>E33WE-0107401</t>
  </si>
  <si>
    <t>MH3SEJ720N0008695</t>
  </si>
  <si>
    <t>E33WE-0107403</t>
  </si>
  <si>
    <t>MH3SEJ720N0008696</t>
  </si>
  <si>
    <t>E33WE-0107307</t>
  </si>
  <si>
    <t>MH3SEJ720N0008698</t>
  </si>
  <si>
    <t>E33WE-0107405</t>
  </si>
  <si>
    <t>MH3SEJ720N0008700</t>
  </si>
  <si>
    <t>E33WE-0107406</t>
  </si>
  <si>
    <t>MH3SEJ720N0008701</t>
  </si>
  <si>
    <t>E33WE-0107811</t>
  </si>
  <si>
    <t>MH3SEJ720N0008702</t>
  </si>
  <si>
    <t>E33WE-0107812</t>
  </si>
  <si>
    <t>MH3SEJ720N0008703</t>
  </si>
  <si>
    <t>E33WE-0107813</t>
  </si>
  <si>
    <t>MH3SEJ720N0008704</t>
  </si>
  <si>
    <t>E33WE-0107810</t>
  </si>
  <si>
    <t>MH3SEJ720N0008705</t>
  </si>
  <si>
    <t>E33WE-0107814</t>
  </si>
  <si>
    <t>MH3SEJ720N0008706</t>
  </si>
  <si>
    <t>E33WE-0107815</t>
  </si>
  <si>
    <t>MH3SEJ720N0008707</t>
  </si>
  <si>
    <t>E33WE-0107816</t>
  </si>
  <si>
    <t>MH3SEJ720N0008708</t>
  </si>
  <si>
    <t>E33WE-0107817</t>
  </si>
  <si>
    <t>MH3SEJ720N0008709</t>
  </si>
  <si>
    <t>E33WE-0107818</t>
  </si>
  <si>
    <t>MH3SEJ720N0008710</t>
  </si>
  <si>
    <t>E33WE-0107819</t>
  </si>
  <si>
    <t>MH3SEJ720N0008711</t>
  </si>
  <si>
    <t>E33WE-0107820</t>
  </si>
  <si>
    <t>MH3SEJ720N0008713</t>
  </si>
  <si>
    <t>E33WE-0107822</t>
  </si>
  <si>
    <t>MH3SEJ720N0008714</t>
  </si>
  <si>
    <t>E33WE-0107823</t>
  </si>
  <si>
    <t>MH3SEJ720N0008715</t>
  </si>
  <si>
    <t>E33WE-0107824</t>
  </si>
  <si>
    <t>MH3SEJ720N0008716</t>
  </si>
  <si>
    <t>E33WE-0107825</t>
  </si>
  <si>
    <t>MR0JB8DD3N3207337</t>
  </si>
  <si>
    <t>2GDD158456</t>
  </si>
  <si>
    <t>MR0JB8DD3N3207354</t>
  </si>
  <si>
    <t>2GDD158875</t>
  </si>
  <si>
    <t>MR0JB8DD3N3207449</t>
  </si>
  <si>
    <t>2GD9022284</t>
  </si>
  <si>
    <t>MR0JB8DD3N3207483</t>
  </si>
  <si>
    <t>2GDD160390</t>
  </si>
  <si>
    <t>MR0JB8DD3N3207516</t>
  </si>
  <si>
    <t>2GD9021953</t>
  </si>
  <si>
    <t>MR0JB8DD3N3207547</t>
  </si>
  <si>
    <t>2GDD160581</t>
  </si>
  <si>
    <t>MR0JB8DD3N3207631</t>
  </si>
  <si>
    <t>2GDD160844</t>
  </si>
  <si>
    <t>MR0JB8DD3N3207662</t>
  </si>
  <si>
    <t>2GD9035387</t>
  </si>
  <si>
    <t>MR0JB8DD3N3207709</t>
  </si>
  <si>
    <t>2GDD162785</t>
  </si>
  <si>
    <t>MR0JB8DD3N3207757</t>
  </si>
  <si>
    <t>2GDD161510</t>
  </si>
  <si>
    <t>MR0JB8DD3N3207810</t>
  </si>
  <si>
    <t>2GDD163277</t>
  </si>
  <si>
    <t>MR0JB8DD3N3208004</t>
  </si>
  <si>
    <t>2GDD164852</t>
  </si>
  <si>
    <t>MR0JB8DD3N3208083</t>
  </si>
  <si>
    <t>2GDD165469</t>
  </si>
  <si>
    <t>MR0JB8DD3N3543232</t>
  </si>
  <si>
    <t>2GD1312975</t>
  </si>
  <si>
    <t>MR0JB8DD3N3543263</t>
  </si>
  <si>
    <t>2GD1313543</t>
  </si>
  <si>
    <t>MR0JB8DD3N3543280</t>
  </si>
  <si>
    <t>2GDD154229</t>
  </si>
  <si>
    <t>MR0JB8DD3N3543294</t>
  </si>
  <si>
    <t>2GD9034347</t>
  </si>
  <si>
    <t>MR0JB8DD3N3543313</t>
  </si>
  <si>
    <t>2GDD158976</t>
  </si>
  <si>
    <t>MR0JB8DD3N3543330</t>
  </si>
  <si>
    <t>2GD1314659</t>
  </si>
  <si>
    <t>MR0JB8DD3N3543358</t>
  </si>
  <si>
    <t>2GDD157982</t>
  </si>
  <si>
    <t>MR0JB8DD3N3543361</t>
  </si>
  <si>
    <t>2GDD158020</t>
  </si>
  <si>
    <t>MR0JB8DD3N3543375</t>
  </si>
  <si>
    <t>2GDD159987</t>
  </si>
  <si>
    <t>MR0JB8DD3N3543389</t>
  </si>
  <si>
    <t>2GDD161067</t>
  </si>
  <si>
    <t>MR0JB8DD3N3543411</t>
  </si>
  <si>
    <t>2GD1317687</t>
  </si>
  <si>
    <t>MR0JB8DD3N3543425</t>
  </si>
  <si>
    <t>2GD1317365</t>
  </si>
  <si>
    <t>MR0JB8DD3N3543439</t>
  </si>
  <si>
    <t>2GDD161973</t>
  </si>
  <si>
    <t>MR0JB8DD3N3543442</t>
  </si>
  <si>
    <t>2GDD162397</t>
  </si>
  <si>
    <t>MR0JB8DD3N3543490</t>
  </si>
  <si>
    <t>2GDD163125</t>
  </si>
  <si>
    <t>MR0JB8DD3N3543506</t>
  </si>
  <si>
    <t>2GD1319703</t>
  </si>
  <si>
    <t>MR0JB8DD3N3543568</t>
  </si>
  <si>
    <t>2GD5334276</t>
  </si>
  <si>
    <t>MR0JB8DD3N3543585</t>
  </si>
  <si>
    <t>2GDD165271</t>
  </si>
  <si>
    <t>MR0JB8DD3N3543618</t>
  </si>
  <si>
    <t>2GD9033202</t>
  </si>
  <si>
    <t>MR0JB8DD3N3543621</t>
  </si>
  <si>
    <t>2GD9036819</t>
  </si>
  <si>
    <t>MR0JB8DD4N3207055</t>
  </si>
  <si>
    <t>2GDD156235</t>
  </si>
  <si>
    <t>MR0JB8DD4N3207086</t>
  </si>
  <si>
    <t>2GDD156375</t>
  </si>
  <si>
    <t>MR0JB8DD4N3207248</t>
  </si>
  <si>
    <t>2GD9019153</t>
  </si>
  <si>
    <t>MR0JB8DD4N3207251</t>
  </si>
  <si>
    <t>2GDD157769</t>
  </si>
  <si>
    <t>MR0JB8DD4N3207315</t>
  </si>
  <si>
    <t>2GDD158569</t>
  </si>
  <si>
    <t>MR0JB8DD4N3207718</t>
  </si>
  <si>
    <t>2GDD162410</t>
  </si>
  <si>
    <t>MR0JB8DD4N3207959</t>
  </si>
  <si>
    <t>2GDD164549</t>
  </si>
  <si>
    <t>MR0JB8DD4N3208089</t>
  </si>
  <si>
    <t>2GD9038950</t>
  </si>
  <si>
    <t>MR0JB8DD4N3543241</t>
  </si>
  <si>
    <t>2GDD155904</t>
  </si>
  <si>
    <t>MR0JB8DD4N3543255</t>
  </si>
  <si>
    <t>2GDD157300</t>
  </si>
  <si>
    <t>RP8M82222NV043778</t>
  </si>
  <si>
    <t>M828M5206299</t>
  </si>
  <si>
    <t>RP8M82222NV043779</t>
  </si>
  <si>
    <t>M828M5206307</t>
  </si>
  <si>
    <t>RP8M82222NV043780</t>
  </si>
  <si>
    <t>M828M5206309</t>
  </si>
  <si>
    <t>RP8M82222NV043781</t>
  </si>
  <si>
    <t>M828M5206308</t>
  </si>
  <si>
    <t>RP8M82222NV043782</t>
  </si>
  <si>
    <t>M828M5206306</t>
  </si>
  <si>
    <t>RP8M82222NV043783</t>
  </si>
  <si>
    <t>M828M5206428</t>
  </si>
  <si>
    <t>RP8M82222NV043784</t>
  </si>
  <si>
    <t>M828M5206431</t>
  </si>
  <si>
    <t>RP8M82222NV043785</t>
  </si>
  <si>
    <t>M828M5206010</t>
  </si>
  <si>
    <t>RP8M82222NV043786</t>
  </si>
  <si>
    <t>M828M5206430</t>
  </si>
  <si>
    <t>RP8M82222NV043787</t>
  </si>
  <si>
    <t>M828M5206034</t>
  </si>
  <si>
    <t>RP8M82222NV043788</t>
  </si>
  <si>
    <t>M828M5202790</t>
  </si>
  <si>
    <t>RP8M82222NV043763</t>
  </si>
  <si>
    <t>M828M5206338</t>
  </si>
  <si>
    <t>RP8M82222NV043764</t>
  </si>
  <si>
    <t>M828M5206342</t>
  </si>
  <si>
    <t>RP8M82222NV043765</t>
  </si>
  <si>
    <t>M828M5206339</t>
  </si>
  <si>
    <t>RP8M82222NV043766</t>
  </si>
  <si>
    <t>M828M5206340</t>
  </si>
  <si>
    <t>RP8M82222NV043767</t>
  </si>
  <si>
    <t>M828M5206335</t>
  </si>
  <si>
    <t>RP8M82222NV043768</t>
  </si>
  <si>
    <t>M828M5206346</t>
  </si>
  <si>
    <t>RP8M82222NV043769</t>
  </si>
  <si>
    <t>M828M5206341</t>
  </si>
  <si>
    <t>RP8M82222NV043770</t>
  </si>
  <si>
    <t>M828M5206345</t>
  </si>
  <si>
    <t>RP8M82222NV043771</t>
  </si>
  <si>
    <t>M828M5206343</t>
  </si>
  <si>
    <t>RP8M82222NV043772</t>
  </si>
  <si>
    <t>M828M5206344</t>
  </si>
  <si>
    <t>RP8M82222NV043773</t>
  </si>
  <si>
    <t>M828M5206302</t>
  </si>
  <si>
    <t>RP8M82222NV043774</t>
  </si>
  <si>
    <t>M828M5206303</t>
  </si>
  <si>
    <t>RP8M82222NV043775</t>
  </si>
  <si>
    <t>M828M5206297</t>
  </si>
  <si>
    <t>MH4LX150FFJP29223</t>
  </si>
  <si>
    <t>LX150CEWX9132</t>
  </si>
  <si>
    <t>MH4LX150FFJP29234</t>
  </si>
  <si>
    <t>LX150CEWX8766</t>
  </si>
  <si>
    <t>MH4LX150FFJP29237</t>
  </si>
  <si>
    <t>LX150CEWX8780</t>
  </si>
  <si>
    <t>MH4LX150FFJP29279</t>
  </si>
  <si>
    <t>LX150CEWX9141</t>
  </si>
  <si>
    <t>MH4LX150FFJP29322</t>
  </si>
  <si>
    <t>LX150CEWX9464</t>
  </si>
  <si>
    <t>MH4LX150FFJP29323</t>
  </si>
  <si>
    <t>LX150CEWX9462</t>
  </si>
  <si>
    <t>MH4LX150FFJP29324</t>
  </si>
  <si>
    <t>LX150CEWX9465</t>
  </si>
  <si>
    <t>MH4LX150FFJP29325</t>
  </si>
  <si>
    <t>LX150CEWX9463</t>
  </si>
  <si>
    <t>MH4LX150FFJP29326</t>
  </si>
  <si>
    <t>LX150CEWX9449</t>
  </si>
  <si>
    <t>MH4LX150FFJP29328</t>
  </si>
  <si>
    <t>LX150CEWX9447</t>
  </si>
  <si>
    <t>MH4LX150FFJP29330</t>
  </si>
  <si>
    <t>LX150CEWX9448</t>
  </si>
  <si>
    <t>MH4LX150FFJP29331</t>
  </si>
  <si>
    <t>LX150CEWX9650</t>
  </si>
  <si>
    <t>MH4LX150FFJP29336</t>
  </si>
  <si>
    <t>LX150CEWX9654</t>
  </si>
  <si>
    <t>MH4LX150FFJP29337</t>
  </si>
  <si>
    <t>LX150CEWX9655</t>
  </si>
  <si>
    <t>MH4LX150FFJP29338</t>
  </si>
  <si>
    <t>LX150CEWX9652</t>
  </si>
  <si>
    <t>MH4LX150FFJP29342</t>
  </si>
  <si>
    <t>LX150CEWX9661</t>
  </si>
  <si>
    <t>MH4LX150FFJP29344</t>
  </si>
  <si>
    <t>LX150CEWX9659</t>
  </si>
  <si>
    <t>MH4LX150FFJP29347</t>
  </si>
  <si>
    <t>LX150CEWX9663</t>
  </si>
  <si>
    <t>MH4LX150FFJP29352</t>
  </si>
  <si>
    <t>LX150CEWX9455</t>
  </si>
  <si>
    <t>MH4LX150FFJP29353</t>
  </si>
  <si>
    <t>LX150CEWX9452</t>
  </si>
  <si>
    <t>MH4LX150FFJP29358</t>
  </si>
  <si>
    <t>LX150CEWX9458</t>
  </si>
  <si>
    <t>MH4LX150FFJP29360</t>
  </si>
  <si>
    <t>LX150CEWX9459</t>
  </si>
  <si>
    <t>MH4LX150FFJP29361</t>
  </si>
  <si>
    <t>LX150CEWX9825</t>
  </si>
  <si>
    <t>MH4LX150FFJP29362</t>
  </si>
  <si>
    <t>LX150CEWX9942</t>
  </si>
  <si>
    <t>MH4LX150FFJP29363</t>
  </si>
  <si>
    <t>LX150CEWX9823</t>
  </si>
  <si>
    <t>MD2A76BX8NWH56173</t>
  </si>
  <si>
    <t>DYXWNH58282</t>
  </si>
  <si>
    <t>MD2A76BXXNWH56174</t>
  </si>
  <si>
    <t>DYXWNH58206</t>
  </si>
  <si>
    <t>MD2A76BX1NWH56175</t>
  </si>
  <si>
    <t>DYXWNH58205</t>
  </si>
  <si>
    <t>MD2A76BX2NWH52720</t>
  </si>
  <si>
    <t>DYXWNH54599</t>
  </si>
  <si>
    <t>MD2A76BX4NWH52721</t>
  </si>
  <si>
    <t>DYXWNH54600</t>
  </si>
  <si>
    <t>MD2A76BX6NWH52722</t>
  </si>
  <si>
    <t>DYXWNH54550</t>
  </si>
  <si>
    <t>MD2A76BX8NWH52723</t>
  </si>
  <si>
    <t>DYXWNH54553</t>
  </si>
  <si>
    <t>MD2A76BXXNWH52724</t>
  </si>
  <si>
    <t>DYXWNH54602</t>
  </si>
  <si>
    <t>MD2A76BX1NWH52725</t>
  </si>
  <si>
    <t>DYXWNH54597</t>
  </si>
  <si>
    <t>MD2A76BX3NWH52726</t>
  </si>
  <si>
    <t>DYXWNH54598</t>
  </si>
  <si>
    <t>MD2A76BX5NWH52727</t>
  </si>
  <si>
    <t>DYXWNH54601</t>
  </si>
  <si>
    <t>MD2A76BX7NWH52728</t>
  </si>
  <si>
    <t>DYXWNH54552</t>
  </si>
  <si>
    <t>MD2A76BX9NWH52729</t>
  </si>
  <si>
    <t>DYXWNH54554</t>
  </si>
  <si>
    <t>MD2A76BX5NWH52730</t>
  </si>
  <si>
    <t>DYXWNH54555</t>
  </si>
  <si>
    <t>MD2A76BX7NWH52731</t>
  </si>
  <si>
    <t>DYXWNH54603</t>
  </si>
  <si>
    <t>MD2A76BX9NWH52732</t>
  </si>
  <si>
    <t>DYXWNH54759</t>
  </si>
  <si>
    <t>MD2A76BX0NWH52733</t>
  </si>
  <si>
    <t>DYXWNH54744</t>
  </si>
  <si>
    <t>MD2A76BX2NWH52734</t>
  </si>
  <si>
    <t>DYXWNH54756</t>
  </si>
  <si>
    <t>MD2A76BX4NWH52735</t>
  </si>
  <si>
    <t>DYXWNH54739</t>
  </si>
  <si>
    <t>MD2A76BX6NWH52736</t>
  </si>
  <si>
    <t>DYXWNH54738</t>
  </si>
  <si>
    <t>MD2A76BX8NWH52737</t>
  </si>
  <si>
    <t>DYXWNH54749</t>
  </si>
  <si>
    <t>MD2A76BXXNWH52738</t>
  </si>
  <si>
    <t>DYXWNH54753</t>
  </si>
  <si>
    <t>MD2A76BX1NWH52739</t>
  </si>
  <si>
    <t>DYXWNH54758</t>
  </si>
  <si>
    <t>MD2A76BX8NWH52740</t>
  </si>
  <si>
    <t>DYXWNH54765</t>
  </si>
  <si>
    <t>MD2A76BXXNWH52741</t>
  </si>
  <si>
    <t>DYXWNH54754</t>
  </si>
  <si>
    <t>MD2A76BX1NWH52742</t>
  </si>
  <si>
    <t>DYXWNH54755</t>
  </si>
  <si>
    <t>MD2A76BX3NWH52743</t>
  </si>
  <si>
    <t>DYXWNH54766</t>
  </si>
  <si>
    <t>MD2A76BX5NWH52744</t>
  </si>
  <si>
    <t>DYXWNH54701</t>
  </si>
  <si>
    <t>MD2A76BX7NWH52745</t>
  </si>
  <si>
    <t>DYXWNH54705</t>
  </si>
  <si>
    <t>MD2A76BX9NWH52746</t>
  </si>
  <si>
    <t>DYXWNH54704</t>
  </si>
  <si>
    <t>MD2A76BX0NWH52747</t>
  </si>
  <si>
    <t>DYXWNH54700</t>
  </si>
  <si>
    <t>MD2A76BX2NWH52748</t>
  </si>
  <si>
    <t>DYXWNH54702</t>
  </si>
  <si>
    <t>MD2A76BX4NWH52749</t>
  </si>
  <si>
    <t>DYXWNH54706</t>
  </si>
  <si>
    <t>MD2A76BX0NWH52750</t>
  </si>
  <si>
    <t>DYXWNH54707</t>
  </si>
  <si>
    <t>MD2A76BX2NWH52751</t>
  </si>
  <si>
    <t>DYXWNH54722</t>
  </si>
  <si>
    <t>MD2A76BX4NWH52752</t>
  </si>
  <si>
    <t>DYXWNH54703</t>
  </si>
  <si>
    <t>MD2A76BX6NWH52753</t>
  </si>
  <si>
    <t>DYXWNH54718</t>
  </si>
  <si>
    <t>MD2A76BX8NWH52754</t>
  </si>
  <si>
    <t>DYXWNH54719</t>
  </si>
  <si>
    <t>MD2A76BXXNWH52755</t>
  </si>
  <si>
    <t>DYXWNH54717</t>
  </si>
  <si>
    <t>MD2A76BX1NWH52756</t>
  </si>
  <si>
    <t>DYXWNH54162</t>
  </si>
  <si>
    <t>MD2A76BX3NWH52757</t>
  </si>
  <si>
    <t>DYXWNH54102</t>
  </si>
  <si>
    <t>MD2A76BX5NWH52758</t>
  </si>
  <si>
    <t>DYXWNH54127</t>
  </si>
  <si>
    <t>MD2A76BX7NWH52759</t>
  </si>
  <si>
    <t>DYXWNH54160</t>
  </si>
  <si>
    <t>MD2A76BX3NWH52760</t>
  </si>
  <si>
    <t>DYXWNH54170</t>
  </si>
  <si>
    <t>MD2A76BX5NWH52761</t>
  </si>
  <si>
    <t>DYXWNH54182</t>
  </si>
  <si>
    <t>MD2A76BX7NWH52762</t>
  </si>
  <si>
    <t>DYXWNH54157</t>
  </si>
  <si>
    <t>MD2A76BX9NWH52763</t>
  </si>
  <si>
    <t>DYXWNH54183</t>
  </si>
  <si>
    <t>MD2A76BX0NWH52764</t>
  </si>
  <si>
    <t>DYXWNH54185</t>
  </si>
  <si>
    <t>MD2A76BX2NWH52765</t>
  </si>
  <si>
    <t>DYXWNH54178</t>
  </si>
  <si>
    <t>MD2A76BX4NWH52766</t>
  </si>
  <si>
    <t>DYXWNH54159</t>
  </si>
  <si>
    <t>MD2A76BX6NWH52767</t>
  </si>
  <si>
    <t>DYXWNH54163</t>
  </si>
  <si>
    <t>MD2A76BXXNWH52237</t>
  </si>
  <si>
    <t>DYXWNH52898</t>
  </si>
  <si>
    <t>MD2A76BX1NWH52238</t>
  </si>
  <si>
    <t>DYXWNH52733</t>
  </si>
  <si>
    <t>MD2A76BX3NWH52239</t>
  </si>
  <si>
    <t>DYXWNH52773</t>
  </si>
  <si>
    <t>MD2A76BXXNWH52240</t>
  </si>
  <si>
    <t>DYXWNH52717</t>
  </si>
  <si>
    <t>MD2A76BX1NWH52241</t>
  </si>
  <si>
    <t>DYXWNH52729</t>
  </si>
  <si>
    <t>MD2A76BX3NWH52242</t>
  </si>
  <si>
    <t>DYXWNH52783</t>
  </si>
  <si>
    <t>MD2A76BX5NWH52243</t>
  </si>
  <si>
    <t>DYXWNH52722</t>
  </si>
  <si>
    <t>MD2A76BX7NWH52244</t>
  </si>
  <si>
    <t>DYXWNH52731</t>
  </si>
  <si>
    <t>MD2A76BX9NWH52245</t>
  </si>
  <si>
    <t>DYXWNH52294</t>
  </si>
  <si>
    <t>MD2A76BX0NWH52246</t>
  </si>
  <si>
    <t>DYXWNH52727</t>
  </si>
  <si>
    <t>MD2A76BX2NWH52247</t>
  </si>
  <si>
    <t>DYXWNH52726</t>
  </si>
  <si>
    <t>MD2A76BX4NWH52248</t>
  </si>
  <si>
    <t>DYXWNH52721</t>
  </si>
  <si>
    <t>MD2A76BX6NWH52249</t>
  </si>
  <si>
    <t>DYXWNH52730</t>
  </si>
  <si>
    <t>MD2A76BX2NWH52250</t>
  </si>
  <si>
    <t>DYXWNH52724</t>
  </si>
  <si>
    <t>MD2A76BX4NWH52251</t>
  </si>
  <si>
    <t>DYXWNH52243</t>
  </si>
  <si>
    <t>MD2A76BX6NWH52252</t>
  </si>
  <si>
    <t>DYXWNH52887</t>
  </si>
  <si>
    <t>MD2A76BX8NWH52253</t>
  </si>
  <si>
    <t>DYXWNH52902</t>
  </si>
  <si>
    <t>MD2A76BXXNWH52254</t>
  </si>
  <si>
    <t>DYXWNH52906</t>
  </si>
  <si>
    <t>MD2A76BX1NWH52255</t>
  </si>
  <si>
    <t>DYXWNH52904</t>
  </si>
  <si>
    <t>MD2A76BX3NWH52256</t>
  </si>
  <si>
    <t>DYXWNH52901</t>
  </si>
  <si>
    <t>MD2A76BX5NWH52257</t>
  </si>
  <si>
    <t>DYXWNH52905</t>
  </si>
  <si>
    <t>MD2A76BX7NWH52258</t>
  </si>
  <si>
    <t>DYXWNH52903</t>
  </si>
  <si>
    <t>MD2A76BX9NWH52259</t>
  </si>
  <si>
    <t>DYXWNH52899</t>
  </si>
  <si>
    <t>MD2A76BX5NWH52260</t>
  </si>
  <si>
    <t>DYXWNH52102</t>
  </si>
  <si>
    <t>MD2A76BX7NWH52261</t>
  </si>
  <si>
    <t>DYXWNH52778</t>
  </si>
  <si>
    <t>MD2A76BX9NWH52262</t>
  </si>
  <si>
    <t>DYXWNH52723</t>
  </si>
  <si>
    <t>MD2A76BX0NWH52263</t>
  </si>
  <si>
    <t>DYXWNH52718</t>
  </si>
  <si>
    <t>MD2A76BX2NWH52264</t>
  </si>
  <si>
    <t>DYXWNH52715</t>
  </si>
  <si>
    <t>MD2A76BX4NWH52265</t>
  </si>
  <si>
    <t>DYXWNH52720</t>
  </si>
  <si>
    <t>MD2A76BX6NWH52266</t>
  </si>
  <si>
    <t>DYXWNH52104</t>
  </si>
  <si>
    <t>MD2A76BX8NWH52267</t>
  </si>
  <si>
    <t>DYXWNH52091</t>
  </si>
  <si>
    <t>MD2A76BXXNWH52268</t>
  </si>
  <si>
    <t>DYXWNH52766</t>
  </si>
  <si>
    <t>MD2A76BX1NWH52269</t>
  </si>
  <si>
    <t>DYXWNH52768</t>
  </si>
  <si>
    <t>MD2A76BX8NWH52270</t>
  </si>
  <si>
    <t>DYXWNH52815</t>
  </si>
  <si>
    <t>MD2A76BXXNWH52271</t>
  </si>
  <si>
    <t>DYXWNH52816</t>
  </si>
  <si>
    <t>MD2A76BX1NWH52272</t>
  </si>
  <si>
    <t>DYXWNH52694</t>
  </si>
  <si>
    <t>MD2A76BX3NWH52273</t>
  </si>
  <si>
    <t>DYXWNH52827</t>
  </si>
  <si>
    <t>MD2A76BX5NWH52274</t>
  </si>
  <si>
    <t>DYXWNH52691</t>
  </si>
  <si>
    <t>MD2A76BX7NWH52275</t>
  </si>
  <si>
    <t>DYXWNH52704</t>
  </si>
  <si>
    <t>MD2A76BX9NWH52276</t>
  </si>
  <si>
    <t>DYXWNH52630</t>
  </si>
  <si>
    <t>MD2A76BX0NWH52277</t>
  </si>
  <si>
    <t>DYXWNH52695</t>
  </si>
  <si>
    <t>MD2A76BX2NWH52278</t>
  </si>
  <si>
    <t>DYXWNH52703</t>
  </si>
  <si>
    <t>MD2A76BX4NWH52279</t>
  </si>
  <si>
    <t>DYXWNH52836</t>
  </si>
  <si>
    <t>MD2A76BX0NWH52280</t>
  </si>
  <si>
    <t>DYXWNH52831</t>
  </si>
  <si>
    <t>MD2A76BX2NWH52281</t>
  </si>
  <si>
    <t>DYXWNH52814</t>
  </si>
  <si>
    <t>MD2A76BX4NWH52282</t>
  </si>
  <si>
    <t>DYXWNH52828</t>
  </si>
  <si>
    <t>MD2A76BX6NWH52283</t>
  </si>
  <si>
    <t>DYXWNH52813</t>
  </si>
  <si>
    <t>MD2A76BX8NWH52284</t>
  </si>
  <si>
    <t>DYXWNH52822</t>
  </si>
  <si>
    <t>MD2A76BXXNWH52285</t>
  </si>
  <si>
    <t>DYXWNH52701</t>
  </si>
  <si>
    <t>MD2A76BX1NWH52286</t>
  </si>
  <si>
    <t>DYXWNH52873</t>
  </si>
  <si>
    <t>MD2A76BX3NWH52287</t>
  </si>
  <si>
    <t>DYXWNH52702</t>
  </si>
  <si>
    <t>MD2A76BX0NWH52621</t>
  </si>
  <si>
    <t>DYXWNH54123</t>
  </si>
  <si>
    <t>MD2A76BX2NWH52622</t>
  </si>
  <si>
    <t>DYXWNH54108</t>
  </si>
  <si>
    <t>MD2A76BX4NWH52623</t>
  </si>
  <si>
    <t>DYXWNH54177</t>
  </si>
  <si>
    <t>MD2A76BX6NWH52624</t>
  </si>
  <si>
    <t>DYXWNH54180</t>
  </si>
  <si>
    <t>MD2A76BX8NWH52625</t>
  </si>
  <si>
    <t>DYXWNH54179</t>
  </si>
  <si>
    <t>MD2A76BXXNWH52626</t>
  </si>
  <si>
    <t>DYXWNH54172</t>
  </si>
  <si>
    <t>MD2A76BX1NWH52627</t>
  </si>
  <si>
    <t>DYXWNH54194</t>
  </si>
  <si>
    <t>MD2A76BX3NWH52628</t>
  </si>
  <si>
    <t>DYXWNH54188</t>
  </si>
  <si>
    <t>MD2A76BX5NWH52629</t>
  </si>
  <si>
    <t>DYXWNH54193</t>
  </si>
  <si>
    <t>MD2A76BX1NWH52630</t>
  </si>
  <si>
    <t>DYXWNH54174</t>
  </si>
  <si>
    <t>MD2A76BX3NWH52631</t>
  </si>
  <si>
    <t>DYXWNH54191</t>
  </si>
  <si>
    <t>MD2A76BX5NWH52632</t>
  </si>
  <si>
    <t>DYXWNH54189</t>
  </si>
  <si>
    <t>MD2A76BX7NWH52633</t>
  </si>
  <si>
    <t>DYXWNH54176</t>
  </si>
  <si>
    <t>MD2A76BX9NWH52634</t>
  </si>
  <si>
    <t>DYXWNH54173</t>
  </si>
  <si>
    <t>MD2A76BX0NWH52635</t>
  </si>
  <si>
    <t>DYXWNH54447</t>
  </si>
  <si>
    <t>MD2A76BX2NWH52636</t>
  </si>
  <si>
    <t>DYXWNH54450</t>
  </si>
  <si>
    <t>MD2A76BX4NWH52637</t>
  </si>
  <si>
    <t>DYXWNH54448</t>
  </si>
  <si>
    <t>MD2A76BX6NWH52638</t>
  </si>
  <si>
    <t>DYXWNH54452</t>
  </si>
  <si>
    <t>MD2A76BX8NWH52639</t>
  </si>
  <si>
    <t>DYXWNH54449</t>
  </si>
  <si>
    <t>MD2A76BX4NWH52640</t>
  </si>
  <si>
    <t>DYXWNH54444</t>
  </si>
  <si>
    <t>MD2A76BX6NWH52641</t>
  </si>
  <si>
    <t>DYXWNH54430</t>
  </si>
  <si>
    <t>MD2A76BX8NWH52642</t>
  </si>
  <si>
    <t>DYXWNH54435</t>
  </si>
  <si>
    <t>MD2A76BXXNWH52643</t>
  </si>
  <si>
    <t>DYXWNH54425</t>
  </si>
  <si>
    <t>MD2A76BX1NWH52644</t>
  </si>
  <si>
    <t>DYXWNH54434</t>
  </si>
  <si>
    <t>MD2A76BX3NWH52645</t>
  </si>
  <si>
    <t>DYXWNH54436</t>
  </si>
  <si>
    <t>MD2A76BX5NWH52646</t>
  </si>
  <si>
    <t>DYXWNH54445</t>
  </si>
  <si>
    <t>MD2A76BX7NWH52647</t>
  </si>
  <si>
    <t>DYXWNH54378</t>
  </si>
  <si>
    <t>MD2A76BX9NWH52648</t>
  </si>
  <si>
    <t>DYXWNH54382</t>
  </si>
  <si>
    <t>MD2A76BX0NWH52649</t>
  </si>
  <si>
    <t>DYXWNH54384</t>
  </si>
  <si>
    <t>MD2A76BX7NWH52650</t>
  </si>
  <si>
    <t>DYXWNH54386</t>
  </si>
  <si>
    <t>MD2A76BX9NWH52651</t>
  </si>
  <si>
    <t>DYXWNH54372</t>
  </si>
  <si>
    <t>MD2A76BX0NWH52652</t>
  </si>
  <si>
    <t>DYXWNH54375</t>
  </si>
  <si>
    <t>MD2A76BX2NWH52653</t>
  </si>
  <si>
    <t>DYXWNH54392</t>
  </si>
  <si>
    <t>MD2A76BX4NWH52654</t>
  </si>
  <si>
    <t>DYXWNH54381</t>
  </si>
  <si>
    <t>MD2A76BX6NWH52655</t>
  </si>
  <si>
    <t>DYXWNH54383</t>
  </si>
  <si>
    <t>MD2A76BX8NWH52656</t>
  </si>
  <si>
    <t>DYXWNH54385</t>
  </si>
  <si>
    <t>MD2A76BXXNWH52657</t>
  </si>
  <si>
    <t>DYXWNH54387</t>
  </si>
  <si>
    <t>MD2A76BX1NWH52658</t>
  </si>
  <si>
    <t>DYXWNH54379</t>
  </si>
  <si>
    <t>MD2A76BX3NWH52659</t>
  </si>
  <si>
    <t>DYXWNH54136</t>
  </si>
  <si>
    <t>MD2A76BXXNWH52660</t>
  </si>
  <si>
    <t>DYXWNH54139</t>
  </si>
  <si>
    <t>MD2A76BX1NWH52661</t>
  </si>
  <si>
    <t>DYXWNH54134</t>
  </si>
  <si>
    <t>MD2A76BX3NWH52662</t>
  </si>
  <si>
    <t>DYXWNH54137</t>
  </si>
  <si>
    <t>MD2A76BX5NWH52663</t>
  </si>
  <si>
    <t>DYXWNH54105</t>
  </si>
  <si>
    <t>MD2A76BX7NWH52664</t>
  </si>
  <si>
    <t>DYXWNH54192</t>
  </si>
  <si>
    <t>MD2A76BX9NWH52665</t>
  </si>
  <si>
    <t>DYXWNH54116</t>
  </si>
  <si>
    <t>MD2A76BX0NWH52666</t>
  </si>
  <si>
    <t>DYXWNH54133</t>
  </si>
  <si>
    <t>MD2A76BX2NWH52667</t>
  </si>
  <si>
    <t>DYXWNH54135</t>
  </si>
  <si>
    <t>MD2A76BX4NWH52668</t>
  </si>
  <si>
    <t>DYXWNH54131</t>
  </si>
  <si>
    <t>MD2A76BX6NWH52669</t>
  </si>
  <si>
    <t>DYXWNH54110</t>
  </si>
  <si>
    <t>MD2A76BX2NWH52670</t>
  </si>
  <si>
    <t>DYXWNH54406</t>
  </si>
  <si>
    <t>MD2A76BX4NWH52671</t>
  </si>
  <si>
    <t>DYXWNH54158</t>
  </si>
  <si>
    <t>K2VJ0042296</t>
  </si>
  <si>
    <t>JA69E7042241</t>
  </si>
  <si>
    <t>K2VJ0042297</t>
  </si>
  <si>
    <t>JA69E7042645</t>
  </si>
  <si>
    <t>K2VJ0042298</t>
  </si>
  <si>
    <t>JA69E7042643</t>
  </si>
  <si>
    <t>K2VJ0042299</t>
  </si>
  <si>
    <t>JA69E7042681</t>
  </si>
  <si>
    <t>K2VJ0042300</t>
  </si>
  <si>
    <t>JA69E7042680</t>
  </si>
  <si>
    <t>K2VJ0042301</t>
  </si>
  <si>
    <t>JA69E7041202</t>
  </si>
  <si>
    <t>K2VJ0042302</t>
  </si>
  <si>
    <t>JA69E7042169</t>
  </si>
  <si>
    <t>K2VJ0042303</t>
  </si>
  <si>
    <t>JA69E7042162</t>
  </si>
  <si>
    <t>K2VJ0042304</t>
  </si>
  <si>
    <t>JA69E7042167</t>
  </si>
  <si>
    <t>K2VJ0042305</t>
  </si>
  <si>
    <t>JA69E7042166</t>
  </si>
  <si>
    <t>K2VJ0042306</t>
  </si>
  <si>
    <t>JA69E7042163</t>
  </si>
  <si>
    <t>K2VJ0042307</t>
  </si>
  <si>
    <t>JA69E7042161</t>
  </si>
  <si>
    <t>K2VJ0042308</t>
  </si>
  <si>
    <t>JA69E7042158</t>
  </si>
  <si>
    <t>K2VJ0042309</t>
  </si>
  <si>
    <t>JA69E7042159</t>
  </si>
  <si>
    <t>K2VJ0042310</t>
  </si>
  <si>
    <t>JA69E7042160</t>
  </si>
  <si>
    <t>K2VJ0042311</t>
  </si>
  <si>
    <t>JA69E7042156</t>
  </si>
  <si>
    <t>K2VJ0042312</t>
  </si>
  <si>
    <t>JA69E7042157</t>
  </si>
  <si>
    <t>K2VJ0042313</t>
  </si>
  <si>
    <t>JA69E7042151</t>
  </si>
  <si>
    <t>K2VJ0042314</t>
  </si>
  <si>
    <t>JA69E7042155</t>
  </si>
  <si>
    <t>K2VJ0042315</t>
  </si>
  <si>
    <t>JA69E7042154</t>
  </si>
  <si>
    <t>K2VJ0042316</t>
  </si>
  <si>
    <t>JA69E7042153</t>
  </si>
  <si>
    <t>K2VJ0042317</t>
  </si>
  <si>
    <t>JA69E7042152</t>
  </si>
  <si>
    <t>K2VJ0042318</t>
  </si>
  <si>
    <t>JA69E7042326</t>
  </si>
  <si>
    <t>K2VJ0042319</t>
  </si>
  <si>
    <t>JA69E7042324</t>
  </si>
  <si>
    <t>K2VJ0042320</t>
  </si>
  <si>
    <t>JA69E7042325</t>
  </si>
  <si>
    <t>K2VJ0042321</t>
  </si>
  <si>
    <t>JA69E7042323</t>
  </si>
  <si>
    <t>K2VJ0042322</t>
  </si>
  <si>
    <t>JA69E7042322</t>
  </si>
  <si>
    <t>K2VJ0042323</t>
  </si>
  <si>
    <t>JA69E7042321</t>
  </si>
  <si>
    <t>K2VJ0042324</t>
  </si>
  <si>
    <t>JA69E7042320</t>
  </si>
  <si>
    <t>K2VJ0042325</t>
  </si>
  <si>
    <t>JA69E7042541</t>
  </si>
  <si>
    <t>K2VJ0042326</t>
  </si>
  <si>
    <t>JA69E7042540</t>
  </si>
  <si>
    <t>K2VJ0042327</t>
  </si>
  <si>
    <t>JA69E7042537</t>
  </si>
  <si>
    <t>K2VJ0042328</t>
  </si>
  <si>
    <t>JA69E7042538</t>
  </si>
  <si>
    <t>K2VJ0042329</t>
  </si>
  <si>
    <t>JA69E7042359</t>
  </si>
  <si>
    <t>K2VJ0042330</t>
  </si>
  <si>
    <t>JA69E7042361</t>
  </si>
  <si>
    <t>K2VJ0042331</t>
  </si>
  <si>
    <t>JA69E7042360</t>
  </si>
  <si>
    <t>K2VJ0042332</t>
  </si>
  <si>
    <t>JA69E7042358</t>
  </si>
  <si>
    <t>K2VJ0042333</t>
  </si>
  <si>
    <t>JA69E7042365</t>
  </si>
  <si>
    <t>K2VJ0042334</t>
  </si>
  <si>
    <t>JA69E7042356</t>
  </si>
  <si>
    <t>K2VJ0042335</t>
  </si>
  <si>
    <t>JA69E7042366</t>
  </si>
  <si>
    <t>K2VJ0042336</t>
  </si>
  <si>
    <t>JA69E7042364</t>
  </si>
  <si>
    <t>K2VJ0042337</t>
  </si>
  <si>
    <t>JA69E7042363</t>
  </si>
  <si>
    <t>K2VJ0042338</t>
  </si>
  <si>
    <t>JA69E7042362</t>
  </si>
  <si>
    <t>K2VJ0042339</t>
  </si>
  <si>
    <t>JA69E7042561</t>
  </si>
  <si>
    <t>K2VJ0042340</t>
  </si>
  <si>
    <t>JA69E7042565</t>
  </si>
  <si>
    <t>K2VJ0042341</t>
  </si>
  <si>
    <t>JA69E7042564</t>
  </si>
  <si>
    <t>K2VJ0042342</t>
  </si>
  <si>
    <t>JA69E7042560</t>
  </si>
  <si>
    <t>K2VJ0042343</t>
  </si>
  <si>
    <t>JA69E7042562</t>
  </si>
  <si>
    <t>K2VJ0042344</t>
  </si>
  <si>
    <t>JA69E7042569</t>
  </si>
  <si>
    <t>PA0SE9810P0720563</t>
  </si>
  <si>
    <t>E3R2E-3292151</t>
  </si>
  <si>
    <t>PA0SE9810P0720564</t>
  </si>
  <si>
    <t>E3R2E-3292150</t>
  </si>
  <si>
    <t>PA0SE9810P0720565</t>
  </si>
  <si>
    <t>E3R2E-3292157</t>
  </si>
  <si>
    <t>PA0SE9810P0720566</t>
  </si>
  <si>
    <t>E3R2E-3292156</t>
  </si>
  <si>
    <t>PA0SE9810P0720567</t>
  </si>
  <si>
    <t>E3R2E-3292155</t>
  </si>
  <si>
    <t>PA0SE9810P0720568</t>
  </si>
  <si>
    <t>E3R2E-3292154</t>
  </si>
  <si>
    <t>PA0SE9810P0720569</t>
  </si>
  <si>
    <t>E3R2E-3292161</t>
  </si>
  <si>
    <t>PA0SE9810P0720570</t>
  </si>
  <si>
    <t>E3R2E-3292160</t>
  </si>
  <si>
    <t>PA0SE9810P0720571</t>
  </si>
  <si>
    <t>E3R2E-3292159</t>
  </si>
  <si>
    <t>PA0SE9810P0720572</t>
  </si>
  <si>
    <t>E3R2E-3292158</t>
  </si>
  <si>
    <t>PA0SE9810P0720573</t>
  </si>
  <si>
    <t>E3R2E-3292165</t>
  </si>
  <si>
    <t>PA0SE9810P0720574</t>
  </si>
  <si>
    <t>E3R2E-3292164</t>
  </si>
  <si>
    <t>PA0SE9810P0720575</t>
  </si>
  <si>
    <t>E3R2E-3292163</t>
  </si>
  <si>
    <t>PA0SE9810P0720576</t>
  </si>
  <si>
    <t>E3R2E-3292162</t>
  </si>
  <si>
    <t>PA0SE9810P0720577</t>
  </si>
  <si>
    <t>E3R2E-3292170</t>
  </si>
  <si>
    <t>PA0SE9810P0720578</t>
  </si>
  <si>
    <t>E3R2E-3292169</t>
  </si>
  <si>
    <t>PA0SE9810P0720579</t>
  </si>
  <si>
    <t>E3R2E-3292168</t>
  </si>
  <si>
    <t>PA0SE9810P0720580</t>
  </si>
  <si>
    <t>E3R2E-3292167</t>
  </si>
  <si>
    <t>PA0SE9810P0720581</t>
  </si>
  <si>
    <t>E3R2E-3292175</t>
  </si>
  <si>
    <t>PA0SE9810P0720582</t>
  </si>
  <si>
    <t>E3R2E-3292174</t>
  </si>
  <si>
    <t>PA0SE9810P0720583</t>
  </si>
  <si>
    <t>E3R2E-3292173</t>
  </si>
  <si>
    <t>PA0SE9810P0720584</t>
  </si>
  <si>
    <t>E3R2E-3292171</t>
  </si>
  <si>
    <t>PA0SE9810P0720585</t>
  </si>
  <si>
    <t>E3R2E-3292178</t>
  </si>
  <si>
    <t>PA0SE9810P0720586</t>
  </si>
  <si>
    <t>E3R2E-3292177</t>
  </si>
  <si>
    <t>PA0SE9810P0720587</t>
  </si>
  <si>
    <t>E3R2E-3292176</t>
  </si>
  <si>
    <t>PA0SE9810P0720588</t>
  </si>
  <si>
    <t>E3R2E-3292166</t>
  </si>
  <si>
    <t>PA0SE9810P0720589</t>
  </si>
  <si>
    <t>E3R2E-3292181</t>
  </si>
  <si>
    <t>PA0SE9810P0720590</t>
  </si>
  <si>
    <t>E3R2E-3292180</t>
  </si>
  <si>
    <t>PA0SE9810P0720591</t>
  </si>
  <si>
    <t>E3R2E-3292179</t>
  </si>
  <si>
    <t>PA0SE9810P0720592</t>
  </si>
  <si>
    <t>E3R2E-3292130</t>
  </si>
  <si>
    <t>PA0SE9810P0720593</t>
  </si>
  <si>
    <t>E3R2E-3292186</t>
  </si>
  <si>
    <t>PA0SE9810P0720594</t>
  </si>
  <si>
    <t>E3R2E-3292185</t>
  </si>
  <si>
    <t>PA0SE9810P0720595</t>
  </si>
  <si>
    <t>E3R2E-3292184</t>
  </si>
  <si>
    <t>PA0SE9810P0720596</t>
  </si>
  <si>
    <t>E3R2E-3292182</t>
  </si>
  <si>
    <t>PA0SE9810P0720597</t>
  </si>
  <si>
    <t>E3R2E-3292189</t>
  </si>
  <si>
    <t>PA0SE9810P0720598</t>
  </si>
  <si>
    <t>E3R2E-3292188</t>
  </si>
  <si>
    <t>PA0SE9810P0720599</t>
  </si>
  <si>
    <t>E3R2E-3292187</t>
  </si>
  <si>
    <t>PA0SE9810P0720600</t>
  </si>
  <si>
    <t>E3R2E-3292172</t>
  </si>
  <si>
    <t>PA0SE9810P0720601</t>
  </si>
  <si>
    <t>E3R2E-3292193</t>
  </si>
  <si>
    <t>PA0SE9810P0720602</t>
  </si>
  <si>
    <t>E3R2E-3292192</t>
  </si>
  <si>
    <t>PA0SE9810P0720603</t>
  </si>
  <si>
    <t>E3R2E-3292191</t>
  </si>
  <si>
    <t>PA0SE9810P0720604</t>
  </si>
  <si>
    <t>E3R2E-3292183</t>
  </si>
  <si>
    <t>PA0SE9810P0720605</t>
  </si>
  <si>
    <t>E3R2E-3292197</t>
  </si>
  <si>
    <t>PA0SE9810P0720862</t>
  </si>
  <si>
    <t>E3R2E-3292451</t>
  </si>
  <si>
    <t>PA0SE9810P0720863</t>
  </si>
  <si>
    <t>E3R2E-3292450</t>
  </si>
  <si>
    <t>PA0SE9810P0720864</t>
  </si>
  <si>
    <t>E3R2E-3292449</t>
  </si>
  <si>
    <t>PA0SE9810P0720865</t>
  </si>
  <si>
    <t>E3R2E-3292457</t>
  </si>
  <si>
    <t>PA0SE9810P0720866</t>
  </si>
  <si>
    <t>E3R2E-3292456</t>
  </si>
  <si>
    <t>PA0SE9810P0720867</t>
  </si>
  <si>
    <t>E3R2E-3292455</t>
  </si>
  <si>
    <t>PA0SE9810P0720868</t>
  </si>
  <si>
    <t>E3R2E-3292454</t>
  </si>
  <si>
    <t>PA0SE9810P0720869</t>
  </si>
  <si>
    <t>E3R2E-3292461</t>
  </si>
  <si>
    <t>PA0SE9810P0720870</t>
  </si>
  <si>
    <t>E3R2E-3292460</t>
  </si>
  <si>
    <t>PA0SE9810P0720871</t>
  </si>
  <si>
    <t>E3R2E-3292459</t>
  </si>
  <si>
    <t>PA0SE9810P0720872</t>
  </si>
  <si>
    <t>E3R2E-3292458</t>
  </si>
  <si>
    <t>PA0SE9810P0720873</t>
  </si>
  <si>
    <t>E3R2E-3292467</t>
  </si>
  <si>
    <t>PA0SE9810P0720874</t>
  </si>
  <si>
    <t>E3R2E-3292464</t>
  </si>
  <si>
    <t>PA0SE9810P0720875</t>
  </si>
  <si>
    <t>E3R2E-3292463</t>
  </si>
  <si>
    <t>PA0SE9810P0720876</t>
  </si>
  <si>
    <t>E3R2E-3292462</t>
  </si>
  <si>
    <t>PA0SE9810P0720877</t>
  </si>
  <si>
    <t>E3R2E-3292471</t>
  </si>
  <si>
    <t>PA0SE9810P0720878</t>
  </si>
  <si>
    <t>E3R2E-3292470</t>
  </si>
  <si>
    <t>PA0SE9810P0720879</t>
  </si>
  <si>
    <t>E3R2E-3292469</t>
  </si>
  <si>
    <t>PA0SE9810P0720880</t>
  </si>
  <si>
    <t>E3R2E-3292468</t>
  </si>
  <si>
    <t>PA0SE9810P0720881</t>
  </si>
  <si>
    <t>E3R2E-3292476</t>
  </si>
  <si>
    <t>PA0SE9810P0720882</t>
  </si>
  <si>
    <t>E3R2E-3292475</t>
  </si>
  <si>
    <t>PA0SE9810P0720883</t>
  </si>
  <si>
    <t>E3R2E-3292474</t>
  </si>
  <si>
    <t>PA0SE9810P0720884</t>
  </si>
  <si>
    <t>E3R2E-3292473</t>
  </si>
  <si>
    <t>PA0SE9810P0720885</t>
  </si>
  <si>
    <t>E3R2E-3292479</t>
  </si>
  <si>
    <t>PA0SE9810P0720886</t>
  </si>
  <si>
    <t>E3R2E-3292478</t>
  </si>
  <si>
    <t>PA0SE9810P0720887</t>
  </si>
  <si>
    <t>E3R2E-3292477</t>
  </si>
  <si>
    <t>PA0SE9810P0720888</t>
  </si>
  <si>
    <t>E3R2E-3292453</t>
  </si>
  <si>
    <t>PA0SE9810P0720889</t>
  </si>
  <si>
    <t>E3R2E-3292482</t>
  </si>
  <si>
    <t>PA0SE9810P0720890</t>
  </si>
  <si>
    <t>E3R2E-3292481</t>
  </si>
  <si>
    <t>PA0SE9810P0720891</t>
  </si>
  <si>
    <t>E3R2E-3292480</t>
  </si>
  <si>
    <t>PA0SE9810P0720892</t>
  </si>
  <si>
    <t>E3R2E-3292472</t>
  </si>
  <si>
    <t>PA0SE9810P0720893</t>
  </si>
  <si>
    <t>E3R2E-3292486</t>
  </si>
  <si>
    <t>PA0SE9810P0720894</t>
  </si>
  <si>
    <t>E3R2E-3292485</t>
  </si>
  <si>
    <t>PA0SE9810P0720895</t>
  </si>
  <si>
    <t>E3R2E-3292484</t>
  </si>
  <si>
    <t>PA0SE9810P0720896</t>
  </si>
  <si>
    <t>E3R2E-3292483</t>
  </si>
  <si>
    <t>PA0SE9810P0720897</t>
  </si>
  <si>
    <t>E3R2E-3292490</t>
  </si>
  <si>
    <t>PA0SE9810P0720898</t>
  </si>
  <si>
    <t>E3R2E-3292489</t>
  </si>
  <si>
    <t>PA0SE9810P0720899</t>
  </si>
  <si>
    <t>E3R2E-3292488</t>
  </si>
  <si>
    <t>PA0SE9810P0720900</t>
  </si>
  <si>
    <t>E3R2E-3292487</t>
  </si>
  <si>
    <t>PA0SE9810P0720901</t>
  </si>
  <si>
    <t>E3R2E-3292496</t>
  </si>
  <si>
    <t>PA0SE9810P0720902</t>
  </si>
  <si>
    <t>E3R2E-3292493</t>
  </si>
  <si>
    <t>PA0SE9810P0720903</t>
  </si>
  <si>
    <t>E3R2E-3292492</t>
  </si>
  <si>
    <t>PA0SE9810P0720904</t>
  </si>
  <si>
    <t>E3R2E-3292491</t>
  </si>
  <si>
    <t>PA0SE9810P0721404</t>
  </si>
  <si>
    <t>E3R2E-3293749</t>
  </si>
  <si>
    <t>PA0SE9810P0721405</t>
  </si>
  <si>
    <t>E3R2E-3293757</t>
  </si>
  <si>
    <t>PA0SE9810P0721406</t>
  </si>
  <si>
    <t>E3R2E-3293756</t>
  </si>
  <si>
    <t>PA0SE9810P0721407</t>
  </si>
  <si>
    <t>E3R2E-3293755</t>
  </si>
  <si>
    <t>PA0SE9810P0721408</t>
  </si>
  <si>
    <t>E3R2E-3293754</t>
  </si>
  <si>
    <t>PA0SE9810P0721409</t>
  </si>
  <si>
    <t>E3R2E-3293761</t>
  </si>
  <si>
    <t>PA0SE9810P0721410</t>
  </si>
  <si>
    <t>E3R2E-3293760</t>
  </si>
  <si>
    <t>PA0SE9810P0721411</t>
  </si>
  <si>
    <t>E3R2E-3293759</t>
  </si>
  <si>
    <t>PA0SE9810P0721412</t>
  </si>
  <si>
    <t>E3R2E-3293758</t>
  </si>
  <si>
    <t>PA0SE9810P0721413</t>
  </si>
  <si>
    <t>E3R2E-3293765</t>
  </si>
  <si>
    <t>PA0SE9810P0721414</t>
  </si>
  <si>
    <t>E3R2E-3293764</t>
  </si>
  <si>
    <t>PA0SE9810P0721415</t>
  </si>
  <si>
    <t>E3R2E-3293763</t>
  </si>
  <si>
    <t>PA0SE9810P0721416</t>
  </si>
  <si>
    <t>E3R2E-3293762</t>
  </si>
  <si>
    <t>PA0SE9810P0721417</t>
  </si>
  <si>
    <t>E3R2E-3293768</t>
  </si>
  <si>
    <t>PA0SE9810P0721418</t>
  </si>
  <si>
    <t>E3R2E-3293767</t>
  </si>
  <si>
    <t>PA0SE9810P0721419</t>
  </si>
  <si>
    <t>E3R2E-3293766</t>
  </si>
  <si>
    <t>PA0SE9810P0721420</t>
  </si>
  <si>
    <t>E3R2E-3293753</t>
  </si>
  <si>
    <t>PA0SE9810P0721421</t>
  </si>
  <si>
    <t>E3R2E-3294532</t>
  </si>
  <si>
    <t>PA0SE9810P0721422</t>
  </si>
  <si>
    <t>E3R2E-3293771</t>
  </si>
  <si>
    <t>PA0SE9810P0721423</t>
  </si>
  <si>
    <t>E3R2E-3293770</t>
  </si>
  <si>
    <t>PA0SE9810P0721424</t>
  </si>
  <si>
    <t>E3R2E-3293769</t>
  </si>
  <si>
    <t>PA0SE9810P0721425</t>
  </si>
  <si>
    <t>E3R2E-3294536</t>
  </si>
  <si>
    <t>PA0SE9810P0721426</t>
  </si>
  <si>
    <t>E3R2E-3294535</t>
  </si>
  <si>
    <t>PA0SE9810P0721427</t>
  </si>
  <si>
    <t>E3R2E-3294534</t>
  </si>
  <si>
    <t>PA0SE9810P0721428</t>
  </si>
  <si>
    <t>E3R2E-3294533</t>
  </si>
  <si>
    <t>PA0SE9810P0721429</t>
  </si>
  <si>
    <t>E3R2E-3294540</t>
  </si>
  <si>
    <t>PA0SE9810P0721430</t>
  </si>
  <si>
    <t>E3R2E-3294539</t>
  </si>
  <si>
    <t>PA0SE9810P0721431</t>
  </si>
  <si>
    <t>E3R2E-3294538</t>
  </si>
  <si>
    <t>PA0SE9810P0721432</t>
  </si>
  <si>
    <t>E3R2E-3294537</t>
  </si>
  <si>
    <t>PA0SE9810P0721433</t>
  </si>
  <si>
    <t>E3R2E-3294544</t>
  </si>
  <si>
    <t>PA0SE9810P0721434</t>
  </si>
  <si>
    <t>E3R2E-3294543</t>
  </si>
  <si>
    <t>PA0SE9810P0721435</t>
  </si>
  <si>
    <t>E3R2E-3294542</t>
  </si>
  <si>
    <t>PA0SE9810P0721436</t>
  </si>
  <si>
    <t>E3R2E-3294541</t>
  </si>
  <si>
    <t>PA0SE9810P0721437</t>
  </si>
  <si>
    <t>E3R2E-3294548</t>
  </si>
  <si>
    <t>PA0SE9810P0721438</t>
  </si>
  <si>
    <t>E3R2E-3294547</t>
  </si>
  <si>
    <t>PA0SE9810P0721439</t>
  </si>
  <si>
    <t>E3R2E-3294546</t>
  </si>
  <si>
    <t>PA0SE9810P0721440</t>
  </si>
  <si>
    <t>E3R2E-3294545</t>
  </si>
  <si>
    <t>PA0SE9810P0721441</t>
  </si>
  <si>
    <t>E3R2E-3294552</t>
  </si>
  <si>
    <t>PA0SE9810P0721442</t>
  </si>
  <si>
    <t>E3R2E-3294551</t>
  </si>
  <si>
    <t>PA0SE9810P0721443</t>
  </si>
  <si>
    <t>E3R2E-3294550</t>
  </si>
  <si>
    <t>PA0SE9810P0721444</t>
  </si>
  <si>
    <t>E3R2E-3294549</t>
  </si>
  <si>
    <t>PA0SE9810P0721445</t>
  </si>
  <si>
    <t>E3R2E-3294557</t>
  </si>
  <si>
    <t>PA0SE9810P0721783</t>
  </si>
  <si>
    <t>E3R2E-3295650</t>
  </si>
  <si>
    <t>PA0SE9810P0721784</t>
  </si>
  <si>
    <t>E3R2E-3295641</t>
  </si>
  <si>
    <t>PA0SE9810P0721785</t>
  </si>
  <si>
    <t>E3R2E-3295657</t>
  </si>
  <si>
    <t>PA0SE9810P0721786</t>
  </si>
  <si>
    <t>E3R2E-3295656</t>
  </si>
  <si>
    <t>PA0SE9810P0721787</t>
  </si>
  <si>
    <t>E3R2E-3295655</t>
  </si>
  <si>
    <t>PA0SE9810P0721788</t>
  </si>
  <si>
    <t>E3R2E-3295654</t>
  </si>
  <si>
    <t>PA0SE9810P0721789</t>
  </si>
  <si>
    <t>E3R2E-3295662</t>
  </si>
  <si>
    <t>PA0SE9810P0721790</t>
  </si>
  <si>
    <t>E3R2E-3295661</t>
  </si>
  <si>
    <t>PA0SE9810P0721791</t>
  </si>
  <si>
    <t>E3R2E-3295660</t>
  </si>
  <si>
    <t>PA0SE9810P0721792</t>
  </si>
  <si>
    <t>E3R2E-3295659</t>
  </si>
  <si>
    <t>PA0SE9810P0721793</t>
  </si>
  <si>
    <t>E3R2E-3295665</t>
  </si>
  <si>
    <t>PA0SE9810P0721794</t>
  </si>
  <si>
    <t>E3R2E-3295664</t>
  </si>
  <si>
    <t>PA0SE9810P0721795</t>
  </si>
  <si>
    <t>E3R2E-3295663</t>
  </si>
  <si>
    <t>PA0SE9810P0721796</t>
  </si>
  <si>
    <t>E3R2E-3295658</t>
  </si>
  <si>
    <t>PA0SE9810P0721797</t>
  </si>
  <si>
    <t>E3R2E-3295668</t>
  </si>
  <si>
    <t>PA0SE9810P0721798</t>
  </si>
  <si>
    <t>E3R2E-3295667</t>
  </si>
  <si>
    <t>PA0SE9810P0721799</t>
  </si>
  <si>
    <t>E3R2E-3295666</t>
  </si>
  <si>
    <t>PA0SE9810P0721800</t>
  </si>
  <si>
    <t>E3R2E-3295652</t>
  </si>
  <si>
    <t>PA0SE9810P0721801</t>
  </si>
  <si>
    <t>E3R2E-3295672</t>
  </si>
  <si>
    <t>PA0SE9810P0721802</t>
  </si>
  <si>
    <t>E3R2E-3295671</t>
  </si>
  <si>
    <t>PA0SE9810P0721803</t>
  </si>
  <si>
    <t>E3R2E-3295670</t>
  </si>
  <si>
    <t>PA0SE9810P0721804</t>
  </si>
  <si>
    <t>E3R2E-3295669</t>
  </si>
  <si>
    <t>PA0SE9810P0721805</t>
  </si>
  <si>
    <t>E3R2E-3295676</t>
  </si>
  <si>
    <t>PA0SE9810P0721806</t>
  </si>
  <si>
    <t>E3R2E-3295675</t>
  </si>
  <si>
    <t>PA0SE9810P0721807</t>
  </si>
  <si>
    <t>E3R2E-3295674</t>
  </si>
  <si>
    <t>PA0SE9810P0721808</t>
  </si>
  <si>
    <t>E3R2E-3295673</t>
  </si>
  <si>
    <t>PA0SE9810P0721809</t>
  </si>
  <si>
    <t>E3R2E-3295680</t>
  </si>
  <si>
    <t>PA0SE9810P0721810</t>
  </si>
  <si>
    <t>E3R2E-3295679</t>
  </si>
  <si>
    <t>PA0SE9810P0721811</t>
  </si>
  <si>
    <t>E3R2E-3295678</t>
  </si>
  <si>
    <t>PA0SE9810P0721812</t>
  </si>
  <si>
    <t>E3R2E-3295677</t>
  </si>
  <si>
    <t>PA0SE9810P0721813</t>
  </si>
  <si>
    <t>E3R2E-3295684</t>
  </si>
  <si>
    <t>PA0SE9810P0721814</t>
  </si>
  <si>
    <t>E3R2E-3295683</t>
  </si>
  <si>
    <t>PA0SE9810P0721815</t>
  </si>
  <si>
    <t>E3R2E-3295682</t>
  </si>
  <si>
    <t>PA0SE9810P0721816</t>
  </si>
  <si>
    <t>E3R2E-3295681</t>
  </si>
  <si>
    <t>PA0SE9810P0721817</t>
  </si>
  <si>
    <t>E3R2E-3295688</t>
  </si>
  <si>
    <t>PA0SE9810P0721818</t>
  </si>
  <si>
    <t>E3R2E-3295687</t>
  </si>
  <si>
    <t>PA0SE9810P0721819</t>
  </si>
  <si>
    <t>E3R2E-3295686</t>
  </si>
  <si>
    <t>PA0SE9810P0721820</t>
  </si>
  <si>
    <t>E3R2E-3295685</t>
  </si>
  <si>
    <t>PA0SE9810P0721821</t>
  </si>
  <si>
    <t>E3R2E-3295692</t>
  </si>
  <si>
    <t>PA0SE9810P0721822</t>
  </si>
  <si>
    <t>E3R2E-3295691</t>
  </si>
  <si>
    <t>PA0SE9810P0721823</t>
  </si>
  <si>
    <t>E3R2E-3295690</t>
  </si>
  <si>
    <t>PA0SE9810P0721824</t>
  </si>
  <si>
    <t>E3R2E-3295689</t>
  </si>
  <si>
    <t>PA0SEJ110P0063909</t>
  </si>
  <si>
    <t>E32WE-0255124</t>
  </si>
  <si>
    <t>PA0SEJ110P0063910</t>
  </si>
  <si>
    <t>E32WE-0255123</t>
  </si>
  <si>
    <t>PA0SEJ110P0063911</t>
  </si>
  <si>
    <t>E32WE-0255122</t>
  </si>
  <si>
    <t>PA0SEJ110P0063912</t>
  </si>
  <si>
    <t>E32WE-0255106</t>
  </si>
  <si>
    <t>PA0SEJ110P0063913</t>
  </si>
  <si>
    <t>E32WE-0255129</t>
  </si>
  <si>
    <t>PA0SEJ110P0063914</t>
  </si>
  <si>
    <t>E32WE-0255128</t>
  </si>
  <si>
    <t>PA0SEJ110P0063915</t>
  </si>
  <si>
    <t>E32WE-0255126</t>
  </si>
  <si>
    <t>PA0SEJ110P0063916</t>
  </si>
  <si>
    <t>E32WE-0255125</t>
  </si>
  <si>
    <t>PA0SEJ110P0063917</t>
  </si>
  <si>
    <t>E32WE-0255134</t>
  </si>
  <si>
    <t>PA0SEJ110P0063918</t>
  </si>
  <si>
    <t>E32WE-0255132</t>
  </si>
  <si>
    <t>PA0SEJ110P0063919</t>
  </si>
  <si>
    <t>E32WE-0255131</t>
  </si>
  <si>
    <t>PA0SEJ110P0063920</t>
  </si>
  <si>
    <t>E32WE-0255130</t>
  </si>
  <si>
    <t>PA0SEJ110P0063921</t>
  </si>
  <si>
    <t>E32WE-0255138</t>
  </si>
  <si>
    <t>PA0SEJ110P0063922</t>
  </si>
  <si>
    <t>E32WE-0255137</t>
  </si>
  <si>
    <t>PA0SEJ110P0063923</t>
  </si>
  <si>
    <t>E32WE-0255136</t>
  </si>
  <si>
    <t>PA0SEJ110P0063924</t>
  </si>
  <si>
    <t>E32WE-0255135</t>
  </si>
  <si>
    <t>PA0SEJ110P0063925</t>
  </si>
  <si>
    <t>E32WE-0255142</t>
  </si>
  <si>
    <t>PA0SEJ110P0063926</t>
  </si>
  <si>
    <t>E32WE-0255141</t>
  </si>
  <si>
    <t>PA0SEJ110P0063927</t>
  </si>
  <si>
    <t>E32WE-0255140</t>
  </si>
  <si>
    <t>PA0SEJ110P0063928</t>
  </si>
  <si>
    <t>E32WE-0255139</t>
  </si>
  <si>
    <t>PA0SEJ110P0063929</t>
  </si>
  <si>
    <t>E32WE-0255146</t>
  </si>
  <si>
    <t>PA0SEJ110P0063930</t>
  </si>
  <si>
    <t>E32WE-0255145</t>
  </si>
  <si>
    <t>PA0SEJ110P0063931</t>
  </si>
  <si>
    <t>E32WE-0255144</t>
  </si>
  <si>
    <t>PA0SEJ110P0063932</t>
  </si>
  <si>
    <t>E32WE-0255143</t>
  </si>
  <si>
    <t>PA0SEJ110P0063933</t>
  </si>
  <si>
    <t>E32WE-0255149</t>
  </si>
  <si>
    <t>PA0SEJ110P0063934</t>
  </si>
  <si>
    <t>E32WE-0255148</t>
  </si>
  <si>
    <t>PA0SEJ110P0063935</t>
  </si>
  <si>
    <t>E32WE-0255147</t>
  </si>
  <si>
    <t>PA0SEJ110P0063936</t>
  </si>
  <si>
    <t>E32WE-0255127</t>
  </si>
  <si>
    <t>PA0SEJ110P0063937</t>
  </si>
  <si>
    <t>E32WE-0255153</t>
  </si>
  <si>
    <t>PA0SEJ110P0063938</t>
  </si>
  <si>
    <t>E32WE-0255152</t>
  </si>
  <si>
    <t>PA0SEJ110P0063939</t>
  </si>
  <si>
    <t>E32WE-0255151</t>
  </si>
  <si>
    <t>PA0SEJ110P0063940</t>
  </si>
  <si>
    <t>E32WE-0255150</t>
  </si>
  <si>
    <t>PA0SEJ110P0063941</t>
  </si>
  <si>
    <t>E32WE-0255157</t>
  </si>
  <si>
    <t>PA0SEJ110P0063942</t>
  </si>
  <si>
    <t>E32WE-0255156</t>
  </si>
  <si>
    <t>PA0SEJ110P0063943</t>
  </si>
  <si>
    <t>E32WE-0255155</t>
  </si>
  <si>
    <t>PA0SEJ110P0063944</t>
  </si>
  <si>
    <t>E32WE-0255154</t>
  </si>
  <si>
    <t>PA0SEJ110P0063945</t>
  </si>
  <si>
    <t>E32WE-0255161</t>
  </si>
  <si>
    <t>PA0SEJ110P0063946</t>
  </si>
  <si>
    <t>E32WE-0255160</t>
  </si>
  <si>
    <t>PA0SEJ110P0063947</t>
  </si>
  <si>
    <t>E32WE-0255159</t>
  </si>
  <si>
    <t>PA0SEJ110P0063948</t>
  </si>
  <si>
    <t>E32WE-0255158</t>
  </si>
  <si>
    <t>PA0SEJ110P0063949</t>
  </si>
  <si>
    <t>E32WE-0255165</t>
  </si>
  <si>
    <t>PA0SEJ110P0063950</t>
  </si>
  <si>
    <t>E32WE-0255164</t>
  </si>
  <si>
    <t>PA0SEJ120P0027371</t>
  </si>
  <si>
    <t>E32XE-0087088</t>
  </si>
  <si>
    <t>PA0SEJ120P0027372</t>
  </si>
  <si>
    <t>E32XE-0087087</t>
  </si>
  <si>
    <t>PA0SEJ120P0027373</t>
  </si>
  <si>
    <t>E32XE-0087095</t>
  </si>
  <si>
    <t>PA0SEJ120P0027374</t>
  </si>
  <si>
    <t>E32XE-0087093</t>
  </si>
  <si>
    <t>PA0SEJ120P0027375</t>
  </si>
  <si>
    <t>E32XE-0087092</t>
  </si>
  <si>
    <t>PA0SEJ120P0027376</t>
  </si>
  <si>
    <t>E32XE-0087091</t>
  </si>
  <si>
    <t>PA0SEJ120P0027377</t>
  </si>
  <si>
    <t>E32XE-0087099</t>
  </si>
  <si>
    <t>PA0SEJ120P0027378</t>
  </si>
  <si>
    <t>E32XE-0087098</t>
  </si>
  <si>
    <t>PA0SEJ120P0027379</t>
  </si>
  <si>
    <t>E32XE-0087097</t>
  </si>
  <si>
    <t>PA0SEJ120P0027380</t>
  </si>
  <si>
    <t>E32XE-0087096</t>
  </si>
  <si>
    <t>PA0SEJ120P0027381</t>
  </si>
  <si>
    <t>E32XE-0087103</t>
  </si>
  <si>
    <t>PA0SEJ120P0027382</t>
  </si>
  <si>
    <t>E32XE-0087102</t>
  </si>
  <si>
    <t>PA0SEJ120P0027383</t>
  </si>
  <si>
    <t>E32XE-0087101</t>
  </si>
  <si>
    <t>PA0SEJ120P0027384</t>
  </si>
  <si>
    <t>E32XE-0087100</t>
  </si>
  <si>
    <t>PA0SEJ120P0027385</t>
  </si>
  <si>
    <t>E32XE-0087104</t>
  </si>
  <si>
    <t>PA0SEJ120P0027386</t>
  </si>
  <si>
    <t>E32XE-0087094</t>
  </si>
  <si>
    <t>PA0SEJ120P0027387</t>
  </si>
  <si>
    <t>E32XE-0087076</t>
  </si>
  <si>
    <t>PA0SEJ120P0027388</t>
  </si>
  <si>
    <t>E32XE-0087047</t>
  </si>
  <si>
    <t>PA0SEJ110P0065393</t>
  </si>
  <si>
    <t>E32WE-0259410</t>
  </si>
  <si>
    <t>PA0SEJ110P0065394</t>
  </si>
  <si>
    <t>E32WE-0259409</t>
  </si>
  <si>
    <t>PA0SEJ110P0065395</t>
  </si>
  <si>
    <t>E32WE-0259408</t>
  </si>
  <si>
    <t>PA0SEJ110P0065396</t>
  </si>
  <si>
    <t>E32WE-0259407</t>
  </si>
  <si>
    <t>PA0SEJ110P0065397</t>
  </si>
  <si>
    <t>E32WE-0259413</t>
  </si>
  <si>
    <t>PA0SEJ110P0065398</t>
  </si>
  <si>
    <t>E32WE-0259412</t>
  </si>
  <si>
    <t>PA0SEJ110P0065399</t>
  </si>
  <si>
    <t>E32WE-0259411</t>
  </si>
  <si>
    <t>PA0SEJ110P0065400</t>
  </si>
  <si>
    <t>E32WE-0259405</t>
  </si>
  <si>
    <t>PA0SEJ110P0065401</t>
  </si>
  <si>
    <t>E32WE-0259416</t>
  </si>
  <si>
    <t>PA0SEJ110P0065402</t>
  </si>
  <si>
    <t>E32WE-0259415</t>
  </si>
  <si>
    <t>PA0SEJ110P0065403</t>
  </si>
  <si>
    <t>E32WE-0259414</t>
  </si>
  <si>
    <t>PA0SEJ110P0065404</t>
  </si>
  <si>
    <t>E32WE-0259406</t>
  </si>
  <si>
    <t>PA0SEJ110P0065405</t>
  </si>
  <si>
    <t>E32WE-0259420</t>
  </si>
  <si>
    <t>PA0SEJ110P0065406</t>
  </si>
  <si>
    <t>E32WE-0259419</t>
  </si>
  <si>
    <t>PA0SEJ110P0065407</t>
  </si>
  <si>
    <t>E32WE-0259418</t>
  </si>
  <si>
    <t>PA0SEJ110P0065408</t>
  </si>
  <si>
    <t>E32WE-0259417</t>
  </si>
  <si>
    <t>PA0SEJ110P0065409</t>
  </si>
  <si>
    <t>E32WE-0259424</t>
  </si>
  <si>
    <t>PA0SEJ110P0065410</t>
  </si>
  <si>
    <t>E32WE-0259423</t>
  </si>
  <si>
    <t>PA0SEJ110P0065411</t>
  </si>
  <si>
    <t>E32WE-0259422</t>
  </si>
  <si>
    <t>PA0SEJ110P0065412</t>
  </si>
  <si>
    <t>E32WE-0259421</t>
  </si>
  <si>
    <t>PA0SEJ110P0065413</t>
  </si>
  <si>
    <t>E32WE-0259428</t>
  </si>
  <si>
    <t>PA0SEJ110P0065414</t>
  </si>
  <si>
    <t>E32WE-0259427</t>
  </si>
  <si>
    <t>PA0SEJ110P0065415</t>
  </si>
  <si>
    <t>E32WE-0259426</t>
  </si>
  <si>
    <t>PA0SEJ110P0065416</t>
  </si>
  <si>
    <t>E32WE-0259425</t>
  </si>
  <si>
    <t>PA0SEJ110P0065084</t>
  </si>
  <si>
    <t>E32WE-0258695</t>
  </si>
  <si>
    <t>PA0SEJ110P0065085</t>
  </si>
  <si>
    <t>E32WE-0258701</t>
  </si>
  <si>
    <t>PA0SEJ110P0065086</t>
  </si>
  <si>
    <t>E32WE-0258700</t>
  </si>
  <si>
    <t>PA0SEJ110P0065087</t>
  </si>
  <si>
    <t>E32WE-0258699</t>
  </si>
  <si>
    <t>PA0SEJ110P0065088</t>
  </si>
  <si>
    <t>E32WE-0258666</t>
  </si>
  <si>
    <t>PA0SEJ110P0065089</t>
  </si>
  <si>
    <t>E32WE-0258706</t>
  </si>
  <si>
    <t>PA0SEJ110P0065090</t>
  </si>
  <si>
    <t>E32WE-0258704</t>
  </si>
  <si>
    <t>PA0SEJ110P0065091</t>
  </si>
  <si>
    <t>E32WE-0258703</t>
  </si>
  <si>
    <t>PA0SEJ110P0065092</t>
  </si>
  <si>
    <t>E32WE-0258702</t>
  </si>
  <si>
    <t>PA0SEJ110P0065093</t>
  </si>
  <si>
    <t>E32WE-0258711</t>
  </si>
  <si>
    <t>PA0SEJ110P0065094</t>
  </si>
  <si>
    <t>E32WE-0258709</t>
  </si>
  <si>
    <t>PA0SEJ110P0065095</t>
  </si>
  <si>
    <t>E32WE-0258708</t>
  </si>
  <si>
    <t>PA0SEJ110P0065096</t>
  </si>
  <si>
    <t>E32WE-0258707</t>
  </si>
  <si>
    <t>PA0SEJ110P0065097</t>
  </si>
  <si>
    <t>E32WE-0258714</t>
  </si>
  <si>
    <t>PA0SEJ110P0065098</t>
  </si>
  <si>
    <t>E32WE-0258713</t>
  </si>
  <si>
    <t>PA0SEJ110P0065099</t>
  </si>
  <si>
    <t>E32WE-0258712</t>
  </si>
  <si>
    <t>PA0SEJ110P0065100</t>
  </si>
  <si>
    <t>E32WE-0258705</t>
  </si>
  <si>
    <t>PA0SEJ110P0065101</t>
  </si>
  <si>
    <t>E32WE-0258718</t>
  </si>
  <si>
    <t>PA0SEJ110P0065102</t>
  </si>
  <si>
    <t>E32WE-0258717</t>
  </si>
  <si>
    <t>PA0SEJ110P0065103</t>
  </si>
  <si>
    <t>E32WE-0258716</t>
  </si>
  <si>
    <t>PA0SEJ110P0065104</t>
  </si>
  <si>
    <t>E32WE-0258715</t>
  </si>
  <si>
    <t>PA0SEJ110P0065105</t>
  </si>
  <si>
    <t>E32WE-0258722</t>
  </si>
  <si>
    <t>PA0SEJ110P0065106</t>
  </si>
  <si>
    <t>E32WE-0258721</t>
  </si>
  <si>
    <t>PA0SEJ110P0065107</t>
  </si>
  <si>
    <t>E32WE-0258720</t>
  </si>
  <si>
    <t>PA0SEJ110P0065108</t>
  </si>
  <si>
    <t>E32WE-0258719</t>
  </si>
  <si>
    <t>PA0SEJ110P0065109</t>
  </si>
  <si>
    <t>E32WE-0258726</t>
  </si>
  <si>
    <t>PA0SEJ110P0065110</t>
  </si>
  <si>
    <t>E32WE-0258725</t>
  </si>
  <si>
    <t>PA0SEJ110P0065111</t>
  </si>
  <si>
    <t>E32WE-0258724</t>
  </si>
  <si>
    <t>PA0SEJ110P0065112</t>
  </si>
  <si>
    <t>E32WE-0258723</t>
  </si>
  <si>
    <t>PA0SEJ110P0065113</t>
  </si>
  <si>
    <t>E32WE-0258729</t>
  </si>
  <si>
    <t>PA0SEJ110P0065114</t>
  </si>
  <si>
    <t>E32WE-0258728</t>
  </si>
  <si>
    <t>PA0SEJ110P0065115</t>
  </si>
  <si>
    <t>E32WE-0258727</t>
  </si>
  <si>
    <t>PA0SEJ110P0065116</t>
  </si>
  <si>
    <t>E32WE-0258710</t>
  </si>
  <si>
    <t>PA0SEJ110P0065117</t>
  </si>
  <si>
    <t>E32WE-0258733</t>
  </si>
  <si>
    <t>PA0SEJ110P0065118</t>
  </si>
  <si>
    <t>E32WE-0258732</t>
  </si>
  <si>
    <t>PA0SEJ110P0065119</t>
  </si>
  <si>
    <t>E32WE-0258731</t>
  </si>
  <si>
    <t>PA0SEJ110P0065120</t>
  </si>
  <si>
    <t>E32WE-0258730</t>
  </si>
  <si>
    <t>PA0SEJ110P0065121</t>
  </si>
  <si>
    <t>E32WE-0258737</t>
  </si>
  <si>
    <t>PA0SEJ110P0065122</t>
  </si>
  <si>
    <t>E32WE-0258736</t>
  </si>
  <si>
    <t>PA0SEJ110P0065123</t>
  </si>
  <si>
    <t>E32WE-0258735</t>
  </si>
  <si>
    <t>PA0SEJ110P0065124</t>
  </si>
  <si>
    <t>E32WE-0258734</t>
  </si>
  <si>
    <t>PA0SEJ110P0065125</t>
  </si>
  <si>
    <t>E32WE-0258742</t>
  </si>
  <si>
    <t>PA0SEJ110P0064637</t>
  </si>
  <si>
    <t>E32WE-0257954</t>
  </si>
  <si>
    <t>PA0SEJ110P0064638</t>
  </si>
  <si>
    <t>E32WE-0257953</t>
  </si>
  <si>
    <t>PA0SEJ110P0064639</t>
  </si>
  <si>
    <t>E32WE-0257952</t>
  </si>
  <si>
    <t>PA0SEJ110P0064640</t>
  </si>
  <si>
    <t>E32WE-0257951</t>
  </si>
  <si>
    <t>PA0SEJ110P0064641</t>
  </si>
  <si>
    <t>E32WE-0257958</t>
  </si>
  <si>
    <t>PA0SEJ110P0064642</t>
  </si>
  <si>
    <t>E32WE-0257957</t>
  </si>
  <si>
    <t>PA0SEJ110P0064643</t>
  </si>
  <si>
    <t>E32WE-0257956</t>
  </si>
  <si>
    <t>PA0SEJ110P0064644</t>
  </si>
  <si>
    <t>E32WE-0257955</t>
  </si>
  <si>
    <t>PA0SEJ110P0064645</t>
  </si>
  <si>
    <t>E32WE-0257963</t>
  </si>
  <si>
    <t>PA0SEJ110P0064646</t>
  </si>
  <si>
    <t>E32WE-0257962</t>
  </si>
  <si>
    <t>PA0SEJ110P0064647</t>
  </si>
  <si>
    <t>E32WE-0257960</t>
  </si>
  <si>
    <t>PA0SEJ110P0064648</t>
  </si>
  <si>
    <t>E32WE-0257959</t>
  </si>
  <si>
    <t>PA0SEJ110P0064649</t>
  </si>
  <si>
    <t>E32WE-0257967</t>
  </si>
  <si>
    <t>PA0SEJ110P0064650</t>
  </si>
  <si>
    <t>E32WE-0257966</t>
  </si>
  <si>
    <t>PA0SEJ110P0064651</t>
  </si>
  <si>
    <t>E32WE-0257965</t>
  </si>
  <si>
    <t>PA0SEJ110P0064652</t>
  </si>
  <si>
    <t>E32WE-0257964</t>
  </si>
  <si>
    <t>PA0SEJ110P0064653</t>
  </si>
  <si>
    <t>E32WE-0257971</t>
  </si>
  <si>
    <t>PA0SEJ110P0064654</t>
  </si>
  <si>
    <t>E32WE-0257970</t>
  </si>
  <si>
    <t>PA0SEJ110P0064655</t>
  </si>
  <si>
    <t>E32WE-0257969</t>
  </si>
  <si>
    <t>PA0SEJ110P0064656</t>
  </si>
  <si>
    <t>E32WE-0257968</t>
  </si>
  <si>
    <t>PA0SEJ110P0064657</t>
  </si>
  <si>
    <t>E32WE-0257975</t>
  </si>
  <si>
    <t>PA0SEJ110P0064658</t>
  </si>
  <si>
    <t>E32WE-0257974</t>
  </si>
  <si>
    <t>PA0SEJ110P0064659</t>
  </si>
  <si>
    <t>E32WE-0257973</t>
  </si>
  <si>
    <t>PA0SEJ110P0064660</t>
  </si>
  <si>
    <t>E32WE-0257972</t>
  </si>
  <si>
    <t>PA0SEJ110P0064661</t>
  </si>
  <si>
    <t>E32WE-0257979</t>
  </si>
  <si>
    <t>PA0SEJ110P0064662</t>
  </si>
  <si>
    <t>E32WE-0257978</t>
  </si>
  <si>
    <t>PA0SEJ110P0064663</t>
  </si>
  <si>
    <t>E32WE-0257977</t>
  </si>
  <si>
    <t>PA0SEJ110P0064664</t>
  </si>
  <si>
    <t>E32WE-0257976</t>
  </si>
  <si>
    <t>PA0SEJ110P0064665</t>
  </si>
  <si>
    <t>E32WE-0257983</t>
  </si>
  <si>
    <t>PA0SEJ110P0064666</t>
  </si>
  <si>
    <t>E32WE-0257982</t>
  </si>
  <si>
    <t>PA0SEJ110P0064667</t>
  </si>
  <si>
    <t>E32WE-0257981</t>
  </si>
  <si>
    <t>PA0SEJ110P0064668</t>
  </si>
  <si>
    <t>E32WE-0257980</t>
  </si>
  <si>
    <t>PA0SEJ110P0064669</t>
  </si>
  <si>
    <t>E32WE-0257987</t>
  </si>
  <si>
    <t>PA0SEJ110P0064670</t>
  </si>
  <si>
    <t>E32WE-0257986</t>
  </si>
  <si>
    <t>PA0SEJ110P0064671</t>
  </si>
  <si>
    <t>E32WE-0257985</t>
  </si>
  <si>
    <t>PA0SEJ110P0064672</t>
  </si>
  <si>
    <t>E32WE-0257984</t>
  </si>
  <si>
    <t>PA0SEJ110P0064673</t>
  </si>
  <si>
    <t>E32WE-0257991</t>
  </si>
  <si>
    <t>PA0SEJ110P0064674</t>
  </si>
  <si>
    <t>E32WE-0257990</t>
  </si>
  <si>
    <t>PA0SEJ110P0064675</t>
  </si>
  <si>
    <t>E32WE-0257989</t>
  </si>
  <si>
    <t>PA0SEJ110P0064676</t>
  </si>
  <si>
    <t>E32WE-0257988</t>
  </si>
  <si>
    <t>PA0SEJ110P0064677</t>
  </si>
  <si>
    <t>E32WE-0257995</t>
  </si>
  <si>
    <t>PA0SEJ110P0064678</t>
  </si>
  <si>
    <t>E32WE-0257993</t>
  </si>
  <si>
    <t>LJD4AA19BP0111246</t>
  </si>
  <si>
    <t>G4LCN1064186</t>
  </si>
  <si>
    <t>LJD4AA19BP0111212</t>
  </si>
  <si>
    <t>G4LCN1064170</t>
  </si>
  <si>
    <t>LJD4AA19BP0111104</t>
  </si>
  <si>
    <t>G4LCN1064139</t>
  </si>
  <si>
    <t>LJD4AA19BP0109906</t>
  </si>
  <si>
    <t>G4LCN1060519</t>
  </si>
  <si>
    <t>LJD4AA19BP0111238</t>
  </si>
  <si>
    <t>G4LCN1064046</t>
  </si>
  <si>
    <t>LJD4AA19BP0111083</t>
  </si>
  <si>
    <t>G4LCN1064142</t>
  </si>
  <si>
    <t>LJD4AA19BP0111079</t>
  </si>
  <si>
    <t>G4LCN1064156</t>
  </si>
  <si>
    <t>LJD4AA19BP0111058</t>
  </si>
  <si>
    <t>G4LCN1064147</t>
  </si>
  <si>
    <t>LJD4AA19BP0110986</t>
  </si>
  <si>
    <t>G4LCN1064052</t>
  </si>
  <si>
    <t>LJD4AA19BP0110982</t>
  </si>
  <si>
    <t>G4LCN1064048</t>
  </si>
  <si>
    <t>LJD4AA19BP0110076</t>
  </si>
  <si>
    <t>G4LCN1060555</t>
  </si>
  <si>
    <t>LJD4AA19BP0111109</t>
  </si>
  <si>
    <t>G4LCN1065122</t>
  </si>
  <si>
    <t>LJD4AA19BP0110032</t>
  </si>
  <si>
    <t>G4LCN1060564</t>
  </si>
  <si>
    <t>LJD4AA19BP0111065</t>
  </si>
  <si>
    <t>G4LCN1064133</t>
  </si>
  <si>
    <t>LJD4AA19BP0109928</t>
  </si>
  <si>
    <t>G4LCN1060500</t>
  </si>
  <si>
    <t>LJD4AA19BP0109677</t>
  </si>
  <si>
    <t>G4LCN1058604</t>
  </si>
  <si>
    <t>LJD4AA19BP0110083</t>
  </si>
  <si>
    <t>G4LCN1060523</t>
  </si>
  <si>
    <t>LJD4AA19BP0109676</t>
  </si>
  <si>
    <t>G4LCN1058614</t>
  </si>
  <si>
    <t>LJD4AA19BP0111002</t>
  </si>
  <si>
    <t>G4LCN1064087</t>
  </si>
  <si>
    <t>LJD4AA19BP0111219</t>
  </si>
  <si>
    <t>G4LCN1065108</t>
  </si>
  <si>
    <t>LJD4AA19BP0110078</t>
  </si>
  <si>
    <t>G4LCN1060511</t>
  </si>
  <si>
    <t>LJD4AA19BP0110040</t>
  </si>
  <si>
    <t>G4LCN1060569</t>
  </si>
  <si>
    <t>LJD4AA19BP0111084</t>
  </si>
  <si>
    <t>G4LCN1064118</t>
  </si>
  <si>
    <t>LJD4AA19BP0111080</t>
  </si>
  <si>
    <t>G4LCN1065111</t>
  </si>
  <si>
    <t>LJD4AA19BP0110017</t>
  </si>
  <si>
    <t>G4LCN1058599</t>
  </si>
  <si>
    <t>LJD4AA19BP0109996</t>
  </si>
  <si>
    <t>G4LCN1060504</t>
  </si>
  <si>
    <t>LJD4AA19BP0111257</t>
  </si>
  <si>
    <t>G4LCN1064041</t>
  </si>
  <si>
    <t>LJD4AA19BP0111021</t>
  </si>
  <si>
    <t>G4LCN1064150</t>
  </si>
  <si>
    <t>LJD4AA19BP0110066</t>
  </si>
  <si>
    <t>G4LCN1060520</t>
  </si>
  <si>
    <t>LJD4AA19BP0111110</t>
  </si>
  <si>
    <t>G4LCN1065126</t>
  </si>
  <si>
    <t>LJD4AA19BP0110054</t>
  </si>
  <si>
    <t>G4LCN1060570</t>
  </si>
  <si>
    <t>LJD4AA19BP0111086</t>
  </si>
  <si>
    <t>G4LCN1064167</t>
  </si>
  <si>
    <t>LJD4AA19BP0111085</t>
  </si>
  <si>
    <t>G4LCN1064165</t>
  </si>
  <si>
    <t>LJD4AA19BP0111274</t>
  </si>
  <si>
    <t>G4LCN1065067</t>
  </si>
  <si>
    <t>LJD4AA19BP0110988</t>
  </si>
  <si>
    <t>G4LCN1064062</t>
  </si>
  <si>
    <t>LJD4AA19BP0110987</t>
  </si>
  <si>
    <t>G4LCN1064094</t>
  </si>
  <si>
    <t>LJD4AA19BP0109990</t>
  </si>
  <si>
    <t>G4LCN1060503</t>
  </si>
  <si>
    <t>LJD4AA19BP0111059</t>
  </si>
  <si>
    <t>G4LCN1065084</t>
  </si>
  <si>
    <t>LJD4AA19BP0111041</t>
  </si>
  <si>
    <t>G4LCN1064149</t>
  </si>
  <si>
    <t>LJD4AA19BP0111039</t>
  </si>
  <si>
    <t>G4LCN1064138</t>
  </si>
  <si>
    <t>LJD4AA19BP0111015</t>
  </si>
  <si>
    <t>G4LCN1064051</t>
  </si>
  <si>
    <t>LJD4AA19BP0110983</t>
  </si>
  <si>
    <t>G4LCN1064053</t>
  </si>
  <si>
    <t>LJD4AA19BP0111090</t>
  </si>
  <si>
    <t>G4LCN1064166</t>
  </si>
  <si>
    <t>LJD4AA19BP0109998</t>
  </si>
  <si>
    <t>G4LCN1059323</t>
  </si>
  <si>
    <t>LJD4AA19BP0111271</t>
  </si>
  <si>
    <t>G4LCN1065105</t>
  </si>
  <si>
    <t>LJD4AA19BP0111030</t>
  </si>
  <si>
    <t>G4LCN1064125</t>
  </si>
  <si>
    <t>LJD4AA19BP0109977</t>
  </si>
  <si>
    <t>G4LCN1059301</t>
  </si>
  <si>
    <t>LJD4AA19BP0111036</t>
  </si>
  <si>
    <t>G4LCN1065070</t>
  </si>
  <si>
    <t>LJD4AA19BP0111234</t>
  </si>
  <si>
    <t>G4LCN1065103</t>
  </si>
  <si>
    <t>LJD4AA19BP0111091</t>
  </si>
  <si>
    <t>G4LCN1064119</t>
  </si>
  <si>
    <t>LJD4AA19BP0111012</t>
  </si>
  <si>
    <t>G4LCN1064079</t>
  </si>
  <si>
    <t>LJD4AA19BP0111130</t>
  </si>
  <si>
    <t>G4LCN1064130</t>
  </si>
  <si>
    <t>LJD4AA19BP0110049</t>
  </si>
  <si>
    <t>G4LCN1060580</t>
  </si>
  <si>
    <t>LJD4AA19BP0111273</t>
  </si>
  <si>
    <t>G4LCN1064042</t>
  </si>
  <si>
    <t>LJD4AA19AP0111147</t>
  </si>
  <si>
    <t>G4LCN1064036</t>
  </si>
  <si>
    <t>LJD4AA19BP0111247</t>
  </si>
  <si>
    <t>G4LCN1065107</t>
  </si>
  <si>
    <t>LJD4AA19BP0110997</t>
  </si>
  <si>
    <t>G4LCN1065104</t>
  </si>
  <si>
    <t>LJD4AA19BP0110991</t>
  </si>
  <si>
    <t>G4LCN1064091</t>
  </si>
  <si>
    <t>LJD4AA19BP0110980</t>
  </si>
  <si>
    <t>G4LCN1064059</t>
  </si>
  <si>
    <t>LJD4AA19BP0110053</t>
  </si>
  <si>
    <t>G4LCN1060524</t>
  </si>
  <si>
    <t>LJD4AA19BP0109824</t>
  </si>
  <si>
    <t>G4LCN1060472</t>
  </si>
  <si>
    <t>LJD4AA19BP0109765</t>
  </si>
  <si>
    <t>G4LCN1058598</t>
  </si>
  <si>
    <t>LJD4AA19AP0111145</t>
  </si>
  <si>
    <t>G4LCN1064034</t>
  </si>
  <si>
    <t>LJD4AA19BP0111232</t>
  </si>
  <si>
    <t>G4LCN1065128</t>
  </si>
  <si>
    <t>LJD4AA19BP0111006</t>
  </si>
  <si>
    <t>G4LCN1064095</t>
  </si>
  <si>
    <t>LJD4AA19BP0111223</t>
  </si>
  <si>
    <t>G4LCN1065086</t>
  </si>
  <si>
    <t>LJD4AA19BP0110993</t>
  </si>
  <si>
    <t>G4LCN1064102</t>
  </si>
  <si>
    <t>LJD4AA19BP0110541</t>
  </si>
  <si>
    <t>G4LCN1062830</t>
  </si>
  <si>
    <t>LJD4AA19BP0110051</t>
  </si>
  <si>
    <t>G4LCN1060584</t>
  </si>
  <si>
    <t>LJD4AA19BP0110026</t>
  </si>
  <si>
    <t>G4LCN1060495</t>
  </si>
  <si>
    <t>MMBGUKR10PH007241</t>
  </si>
  <si>
    <t>4N15UJX1142</t>
  </si>
  <si>
    <t>MMBGUKR10PH007231</t>
  </si>
  <si>
    <t>4N15UJX1110</t>
  </si>
  <si>
    <t>MMBGUKR10PH007240</t>
  </si>
  <si>
    <t>4N15UJX1178</t>
  </si>
  <si>
    <t>MMBGUKR10PH007233</t>
  </si>
  <si>
    <t>4N15UJX0863</t>
  </si>
  <si>
    <t>MMBGUKR10PH007251</t>
  </si>
  <si>
    <t>4N15UJX1154</t>
  </si>
  <si>
    <t>MMBGUKR10PH007245</t>
  </si>
  <si>
    <t>4N15UJX0850</t>
  </si>
  <si>
    <t>MMBGUKR10PH007252</t>
  </si>
  <si>
    <t>4N15UJX1320</t>
  </si>
  <si>
    <t>MMBGUKR10PH007204</t>
  </si>
  <si>
    <t>4N15UJX0786</t>
  </si>
  <si>
    <t>MMBGUKR10PH007206</t>
  </si>
  <si>
    <t>4N15UJX0947</t>
  </si>
  <si>
    <t>MMBGUKR10PH007243</t>
  </si>
  <si>
    <t>4N15UJX0778</t>
  </si>
  <si>
    <t>MMBGUKR10PH007247</t>
  </si>
  <si>
    <t>4N15UJX1208</t>
  </si>
  <si>
    <t>MMBGUKR10PH007236</t>
  </si>
  <si>
    <t>4N15UJX1125</t>
  </si>
  <si>
    <t>MMBGUKR10PH007235</t>
  </si>
  <si>
    <t>4N15UJX1214</t>
  </si>
  <si>
    <t>MMBGUKR10PH007209</t>
  </si>
  <si>
    <t>4N15UJX0996</t>
  </si>
  <si>
    <t>MMBGUKR10PH007222</t>
  </si>
  <si>
    <t>4N15UJX0524</t>
  </si>
  <si>
    <t>MMBGUKR10PH007220</t>
  </si>
  <si>
    <t>4N15UJX1036</t>
  </si>
  <si>
    <t>MMBGUKR10PH007227</t>
  </si>
  <si>
    <t>4N15UJX0758</t>
  </si>
  <si>
    <t>MMBGUKR10PH007224</t>
  </si>
  <si>
    <t>4N15UJX1058</t>
  </si>
  <si>
    <t>MMBGUKR10PH007215</t>
  </si>
  <si>
    <t>4N15UJX0713</t>
  </si>
  <si>
    <t>MMBGUKR10PH007229</t>
  </si>
  <si>
    <t>4N15UJX0678</t>
  </si>
  <si>
    <t>MMBGUKR10PH007225</t>
  </si>
  <si>
    <t>4N15UJX1001</t>
  </si>
  <si>
    <t>MMBGUKR10PH007210</t>
  </si>
  <si>
    <t>4N15UJX0979</t>
  </si>
  <si>
    <t>MMBJLKK10PH046661</t>
  </si>
  <si>
    <t>4N15UJT3836</t>
  </si>
  <si>
    <t>MMBJLKK10PH046656</t>
  </si>
  <si>
    <t>4N15UJT3858</t>
  </si>
  <si>
    <t>MMBJLKK10PH046676</t>
  </si>
  <si>
    <t>4N15UJT4026</t>
  </si>
  <si>
    <t>MMBJLKK10PH047799</t>
  </si>
  <si>
    <t>4N15UJT6644</t>
  </si>
  <si>
    <t>MMBJLKK10PH047612</t>
  </si>
  <si>
    <t>4N15UJT6182</t>
  </si>
  <si>
    <t>MMBJLKK10PH047536</t>
  </si>
  <si>
    <t>4N15UJT6129</t>
  </si>
  <si>
    <t>MMBJLKK10PH047308</t>
  </si>
  <si>
    <t>4N15UJT5281</t>
  </si>
  <si>
    <t>MMBJLKK10PH047424</t>
  </si>
  <si>
    <t>4N15UJT5434</t>
  </si>
  <si>
    <t>MMBJLKK10PH047974</t>
  </si>
  <si>
    <t>4N15UJT7141</t>
  </si>
  <si>
    <t>MMBJLKK10PH047433</t>
  </si>
  <si>
    <t>4N15UJT5664</t>
  </si>
  <si>
    <t>MMBJLKK10PH047288</t>
  </si>
  <si>
    <t>4N15UJT5116</t>
  </si>
  <si>
    <t>MMBJJKK10PH048198</t>
  </si>
  <si>
    <t>4N15UJT7614</t>
  </si>
  <si>
    <t>MMBJJKK10PH048233</t>
  </si>
  <si>
    <t>4N15UJT7994</t>
  </si>
  <si>
    <t>MMBJJKK10PH048204</t>
  </si>
  <si>
    <t>4N15UJT7770</t>
  </si>
  <si>
    <t>MMBJJKK10PH048712</t>
  </si>
  <si>
    <t>4N15UJT9030</t>
  </si>
  <si>
    <t>MMBJJKK10PH048683</t>
  </si>
  <si>
    <t>4N15UJT8915</t>
  </si>
  <si>
    <t>MMBJJKK10PH048213</t>
  </si>
  <si>
    <t>4N15UJT7730</t>
  </si>
  <si>
    <t>MMBJJKK10PH048133</t>
  </si>
  <si>
    <t>4N15UJT7524</t>
  </si>
  <si>
    <t>MMBJJKK10PH048360</t>
  </si>
  <si>
    <t>4N15UJT8198</t>
  </si>
  <si>
    <t>MMBJJKK10PH047460</t>
  </si>
  <si>
    <t>4N15UJT5673</t>
  </si>
  <si>
    <t>MMBJJKK10PH048004</t>
  </si>
  <si>
    <t>4N15UJT7027</t>
  </si>
  <si>
    <t>MMBJJKK10PH048373</t>
  </si>
  <si>
    <t>4N15UJT8231</t>
  </si>
  <si>
    <t>MMBJJKK10PH048254</t>
  </si>
  <si>
    <t>4N15UJT8056</t>
  </si>
  <si>
    <t>MMBJJKK10PH048764</t>
  </si>
  <si>
    <t>4N15UJT9134</t>
  </si>
  <si>
    <t>MMBJJKK10PH048770</t>
  </si>
  <si>
    <t>4N15UJT9087</t>
  </si>
  <si>
    <t>MMBJJKK10PH048218</t>
  </si>
  <si>
    <t>4N15UJT8001</t>
  </si>
  <si>
    <t>MMBJJKK10PH048741</t>
  </si>
  <si>
    <t>4N15UJT8234</t>
  </si>
  <si>
    <t>MMBJJKK10PH048445</t>
  </si>
  <si>
    <t>4N15UJT8427</t>
  </si>
  <si>
    <t>MMBJJKK10PH048641</t>
  </si>
  <si>
    <t>4N15UJT8818</t>
  </si>
  <si>
    <t>MMBJJKK10PH047829</t>
  </si>
  <si>
    <t>4N15UJT6605</t>
  </si>
  <si>
    <t>MMBJJKK10PH048426</t>
  </si>
  <si>
    <t>4N15UJT8440</t>
  </si>
  <si>
    <t>MMBJJKK10PH048168</t>
  </si>
  <si>
    <t>4N15UJT7603</t>
  </si>
  <si>
    <t>MMBJJKK10PH048448</t>
  </si>
  <si>
    <t>4N15UJT8505</t>
  </si>
  <si>
    <t>MMBJJKK10PH047993</t>
  </si>
  <si>
    <t>4N15UJT7250</t>
  </si>
  <si>
    <t>MMBJJKK10PH047908</t>
  </si>
  <si>
    <t>4N15UJT6659</t>
  </si>
  <si>
    <t>MMBJJKK10PH047973</t>
  </si>
  <si>
    <t>4N15UJT7069</t>
  </si>
  <si>
    <t>MMBJJKK10PH048003</t>
  </si>
  <si>
    <t>4N15UJT7221</t>
  </si>
  <si>
    <t>MMBJJKK10PH048163</t>
  </si>
  <si>
    <t>4N15UJT7558</t>
  </si>
  <si>
    <t>MMBJJKK10PH047894</t>
  </si>
  <si>
    <t>4N15UJT6926</t>
  </si>
  <si>
    <t>MMBJJKK10PH047834</t>
  </si>
  <si>
    <t>4N15UJT7406</t>
  </si>
  <si>
    <t>MMBJJKK10PH047956</t>
  </si>
  <si>
    <t>4N15UJT6707</t>
  </si>
  <si>
    <t>MMBJJKK10PH048415</t>
  </si>
  <si>
    <t>4N15UJT8360</t>
  </si>
  <si>
    <t>MMBJJKK10PH047943</t>
  </si>
  <si>
    <t>4N15UJT6995</t>
  </si>
  <si>
    <t>MMBJLKK10PH047449</t>
  </si>
  <si>
    <t>4N15UJT5500</t>
  </si>
  <si>
    <t>MMBJLKK10PH047695</t>
  </si>
  <si>
    <t>4N15UJT6158</t>
  </si>
  <si>
    <t>MMBJLKK10PH047386</t>
  </si>
  <si>
    <t>4N15UJT5410</t>
  </si>
  <si>
    <t>MMBJLKK10PH047381</t>
  </si>
  <si>
    <t>4N15UJT5451</t>
  </si>
  <si>
    <t>MMBJLKK10PH047330</t>
  </si>
  <si>
    <t>4N15UJT5242</t>
  </si>
  <si>
    <t>MMBJLKK10PH047442</t>
  </si>
  <si>
    <t>4N15UJT5672</t>
  </si>
  <si>
    <t>MMBJLKK10PH047715</t>
  </si>
  <si>
    <t>4N15UJT6498</t>
  </si>
  <si>
    <t>MMBJLKK10PH047432</t>
  </si>
  <si>
    <t>4N15UJT5632</t>
  </si>
  <si>
    <t>MMBJLKK10PH046797</t>
  </si>
  <si>
    <t>4N15UJT3965</t>
  </si>
  <si>
    <t>MMBJLKK10PH046630</t>
  </si>
  <si>
    <t>4N15UJT3703</t>
  </si>
  <si>
    <t>MMBJLKK10PH046622</t>
  </si>
  <si>
    <t>4N15UJT3690</t>
  </si>
  <si>
    <t>MMBJLKK10PH046810</t>
  </si>
  <si>
    <t>4N15UJS8956</t>
  </si>
  <si>
    <t>MMBJLKK10PH047374</t>
  </si>
  <si>
    <t>4N15UJT5286</t>
  </si>
  <si>
    <t>MMBJLKK10PH047267</t>
  </si>
  <si>
    <t>4N15UJT5138</t>
  </si>
  <si>
    <t>MMBJLKK10PH047264</t>
  </si>
  <si>
    <t>4N15UJT5191</t>
  </si>
  <si>
    <t>MMBJLKK10PH047332</t>
  </si>
  <si>
    <t>4N15UJT5486</t>
  </si>
  <si>
    <t>MMBJLKK10PH047483</t>
  </si>
  <si>
    <t>4N15UJT5706</t>
  </si>
  <si>
    <t>MMBJLKK10PH047450</t>
  </si>
  <si>
    <t>4N15UJT5584</t>
  </si>
  <si>
    <t>MMBJLKK10PH047502</t>
  </si>
  <si>
    <t>4N15UJT5739</t>
  </si>
  <si>
    <t>MMBJLKK10PH047429</t>
  </si>
  <si>
    <t>4N15UJT5663</t>
  </si>
  <si>
    <t>MMBJLKK10PH047493</t>
  </si>
  <si>
    <t>4N15UJT5795</t>
  </si>
  <si>
    <t>MMBJLKK10PH047439</t>
  </si>
  <si>
    <t>4N15UJT5653</t>
  </si>
  <si>
    <t>MMBJLKK10PH046533</t>
  </si>
  <si>
    <t>4N15UJT3468</t>
  </si>
  <si>
    <t>MMBJLKK10PH046649</t>
  </si>
  <si>
    <t>4N15UJT3823</t>
  </si>
  <si>
    <t>MMBJLKK10PH046645</t>
  </si>
  <si>
    <t>4N15UJT6278</t>
  </si>
  <si>
    <t>MMBJLKK10PH047484</t>
  </si>
  <si>
    <t>4N15UJT5656</t>
  </si>
  <si>
    <t>MMBJLKK10PH047474</t>
  </si>
  <si>
    <t>4N15UJT5727</t>
  </si>
  <si>
    <t>MMBJLKK10PH047472</t>
  </si>
  <si>
    <t>4N15UJT5633</t>
  </si>
  <si>
    <t>MMBJLKK10PH047497</t>
  </si>
  <si>
    <t>4N15UJT5683</t>
  </si>
  <si>
    <t>MMBJLKK10PH047476</t>
  </si>
  <si>
    <t>4N15UJT5723</t>
  </si>
  <si>
    <t>MMBJLKK10PH047403</t>
  </si>
  <si>
    <t>4N15UJT5455</t>
  </si>
  <si>
    <t>MMBJLKK10PH047276</t>
  </si>
  <si>
    <t>4N15UJT4011</t>
  </si>
  <si>
    <t>MMBJLKK10PH047307</t>
  </si>
  <si>
    <t>4N15UJT5162</t>
  </si>
  <si>
    <t>MMBJLKK10PH047284</t>
  </si>
  <si>
    <t>4N15UJT5123</t>
  </si>
  <si>
    <t>MMBJLKK10PH047298</t>
  </si>
  <si>
    <t>4N15UJT5212</t>
  </si>
  <si>
    <t>MMBJLKK10PH047292</t>
  </si>
  <si>
    <t>4N15UJT5184</t>
  </si>
  <si>
    <t>MMBJLKK10PH047406</t>
  </si>
  <si>
    <t>4N15UJT5622</t>
  </si>
  <si>
    <t>MMBJLKK10PH047370</t>
  </si>
  <si>
    <t>4N15UJT5480</t>
  </si>
  <si>
    <t>MMBJLKK10PH047282</t>
  </si>
  <si>
    <t>4N15UJT5054</t>
  </si>
  <si>
    <t>MMBJLKK10PH047737</t>
  </si>
  <si>
    <t>4N15UJT6361</t>
  </si>
  <si>
    <t>MMBJLKK10PH047379</t>
  </si>
  <si>
    <t>4N15UJT5305</t>
  </si>
  <si>
    <t>MMBJLKK10PH047398</t>
  </si>
  <si>
    <t>4N15UJT5470</t>
  </si>
  <si>
    <t>MMBJLKK10PH047367</t>
  </si>
  <si>
    <t>4N15UJT5400</t>
  </si>
  <si>
    <t>MMBJLKK10PH047272</t>
  </si>
  <si>
    <t>4N15UJT3948</t>
  </si>
  <si>
    <t>MMBJLKK10PH047325</t>
  </si>
  <si>
    <t>4N15UJT5268</t>
  </si>
  <si>
    <t>MMBJLKK10PH047963</t>
  </si>
  <si>
    <t>4N15UJT7120</t>
  </si>
  <si>
    <t>MMBJLKK10PH047984</t>
  </si>
  <si>
    <t>4N15UJT7115</t>
  </si>
  <si>
    <t>MMBJLKK10PH047992</t>
  </si>
  <si>
    <t>4N15UJT7252</t>
  </si>
  <si>
    <t>MMBJLKK10PH048018</t>
  </si>
  <si>
    <t>4N15UJT7314</t>
  </si>
  <si>
    <t>MMBJLKK10PH048009</t>
  </si>
  <si>
    <t>4N15UJT7266</t>
  </si>
  <si>
    <t>MMBJLKK10PH047378</t>
  </si>
  <si>
    <t>4N15UJT5355</t>
  </si>
  <si>
    <t>MMBJLKK10PH047436</t>
  </si>
  <si>
    <t>4N15UJT5555</t>
  </si>
  <si>
    <t>MMBJLKK10PH047274</t>
  </si>
  <si>
    <t>4N15UJT5113</t>
  </si>
  <si>
    <t>MMBJLKK10PH047434</t>
  </si>
  <si>
    <t>4N15UJT5639</t>
  </si>
  <si>
    <t>MMBJLKK10PH047371</t>
  </si>
  <si>
    <t>4N15UJT5273</t>
  </si>
  <si>
    <t>MMBJJKL10PH048446</t>
  </si>
  <si>
    <t>4N15UJT8201</t>
  </si>
  <si>
    <t>MMBJJKL10PH048220</t>
  </si>
  <si>
    <t>4N15UJT7799</t>
  </si>
  <si>
    <t>MMBJJKL10PH047838</t>
  </si>
  <si>
    <t>4N15UJT6740</t>
  </si>
  <si>
    <t>MMBJJKL10PH047777</t>
  </si>
  <si>
    <t>4N15UJT6578</t>
  </si>
  <si>
    <t>MMBJJKL10PH047551</t>
  </si>
  <si>
    <t>4N15UJT6048</t>
  </si>
  <si>
    <t>MMBJJKL10PH048654</t>
  </si>
  <si>
    <t>4N15UJT8842</t>
  </si>
  <si>
    <t>MMBJJKL10PH048601</t>
  </si>
  <si>
    <t>4N15UJT8707</t>
  </si>
  <si>
    <t>MMBJJKL10PH048193</t>
  </si>
  <si>
    <t>4N15UJT7690</t>
  </si>
  <si>
    <t>MMBJJKL10PH047619</t>
  </si>
  <si>
    <t>4N15UJT6034</t>
  </si>
  <si>
    <t>MMBJJKL10PH047468</t>
  </si>
  <si>
    <t>4N15UJT5729</t>
  </si>
  <si>
    <t>MMBJJKL10PH048440</t>
  </si>
  <si>
    <t>4N15UJT7888</t>
  </si>
  <si>
    <t>MMBJJKL10PH048170</t>
  </si>
  <si>
    <t>4N15UJT7871</t>
  </si>
  <si>
    <t>MMBJJKL10PH048511</t>
  </si>
  <si>
    <t>4N15UJT8617</t>
  </si>
  <si>
    <t>MMBJJKL10PH048102</t>
  </si>
  <si>
    <t>4N15UJT7468</t>
  </si>
  <si>
    <t>MMBJJKL10PH047534</t>
  </si>
  <si>
    <t>4N15UJT6030</t>
  </si>
  <si>
    <t>MMBJJKL10PH047869</t>
  </si>
  <si>
    <t>4N15UJT6940</t>
  </si>
  <si>
    <t>MMBJJKL10PH047968</t>
  </si>
  <si>
    <t>4N15UJT7112</t>
  </si>
  <si>
    <t>MMBJJKL10PH047596</t>
  </si>
  <si>
    <t>4N15UJT5904</t>
  </si>
  <si>
    <t>MMBJJKL10PH048652</t>
  </si>
  <si>
    <t>4N15UJT8753</t>
  </si>
  <si>
    <t>MMBJJKL10PH047677</t>
  </si>
  <si>
    <t>4N15UJT7021</t>
  </si>
  <si>
    <t>MMBYNKJ30PH048194</t>
  </si>
  <si>
    <t>4D56UBK1961</t>
  </si>
  <si>
    <t>MMBYNKJ30PH048012</t>
  </si>
  <si>
    <t>4D56UBK1853</t>
  </si>
  <si>
    <t>MMBYNKJ30PH047389</t>
  </si>
  <si>
    <t>4D56UBK1607</t>
  </si>
  <si>
    <t>MMBYNKJ30PH047290</t>
  </si>
  <si>
    <t>4D56UBK1505</t>
  </si>
  <si>
    <t>MMBYNKJ30PH048528</t>
  </si>
  <si>
    <t>4D56UBK1818</t>
  </si>
  <si>
    <t>MMBYNKJ30PH047547</t>
  </si>
  <si>
    <t>4D56UBK1689</t>
  </si>
  <si>
    <t>MMBJJKK10PH048115</t>
  </si>
  <si>
    <t>4N15UJT7450</t>
  </si>
  <si>
    <t>MMBJJKK10PH047511</t>
  </si>
  <si>
    <t>4N15UJT5927</t>
  </si>
  <si>
    <t>MMBJJKK10PH047535</t>
  </si>
  <si>
    <t>4N15UJT5812</t>
  </si>
  <si>
    <t>MMBJJKK10PH047734</t>
  </si>
  <si>
    <t>4N15UJT6603</t>
  </si>
  <si>
    <t>MMBJJKK10PH047926</t>
  </si>
  <si>
    <t>4N15UJT7049</t>
  </si>
  <si>
    <t>MMBJJKK10PH047405</t>
  </si>
  <si>
    <t>4N15UJT5563</t>
  </si>
  <si>
    <t>MMBJJKK10PH048347</t>
  </si>
  <si>
    <t>4N15UJT8066</t>
  </si>
  <si>
    <t>MMBJJKK10PH047966</t>
  </si>
  <si>
    <t>4N15UJT7202</t>
  </si>
  <si>
    <t>MMBYNKJ30PH046036</t>
  </si>
  <si>
    <t>4D56UBK1009</t>
  </si>
  <si>
    <t>MMBYNKJ30PH046034</t>
  </si>
  <si>
    <t>4D56UBK1006</t>
  </si>
  <si>
    <t>MMBYNKJ30PH046018</t>
  </si>
  <si>
    <t>4D56UBK0633</t>
  </si>
  <si>
    <t>MMBYNKJ30PH046045</t>
  </si>
  <si>
    <t>4D56UBK1020</t>
  </si>
  <si>
    <t>MMBJLKK10PH044664</t>
  </si>
  <si>
    <t>4N15UJS8243</t>
  </si>
  <si>
    <t>MMBJLKK10PH045910</t>
  </si>
  <si>
    <t>4N15UJT0965</t>
  </si>
  <si>
    <t>MMBJLKK10PH045819</t>
  </si>
  <si>
    <t>4N15UJT0704</t>
  </si>
  <si>
    <t>MMBJLKK10PH045955</t>
  </si>
  <si>
    <t>4N15UJS8902</t>
  </si>
  <si>
    <t>MMBJLKK10PH045804</t>
  </si>
  <si>
    <t>4N15UJT0643</t>
  </si>
  <si>
    <t>MMBJLKK10PH045787</t>
  </si>
  <si>
    <t>4N15UJT0712</t>
  </si>
  <si>
    <t>MMBJLKK10PH045891</t>
  </si>
  <si>
    <t>4N15UJT1027</t>
  </si>
  <si>
    <t>MMBJLKK10PH045829</t>
  </si>
  <si>
    <t>4N15UJT0974</t>
  </si>
  <si>
    <t>MMBJLKK10PH045724</t>
  </si>
  <si>
    <t>4N15UJS9759</t>
  </si>
  <si>
    <t>MMBJLKK10PH045572</t>
  </si>
  <si>
    <t>4N15UJS9985</t>
  </si>
  <si>
    <t>MMBJLKK10PH045264</t>
  </si>
  <si>
    <t>4N15UJS9409</t>
  </si>
  <si>
    <t>MMBJLKK10PH045640</t>
  </si>
  <si>
    <t>4N15UJT0295</t>
  </si>
  <si>
    <t>MMBJLKK10PH045287</t>
  </si>
  <si>
    <t>4N15UJS9508</t>
  </si>
  <si>
    <t>MMBJLKK10PH045470</t>
  </si>
  <si>
    <t>4N15UJS9815</t>
  </si>
  <si>
    <t>MMBJLKK10PH044581</t>
  </si>
  <si>
    <t>4N15UJS8146</t>
  </si>
  <si>
    <t>MMBJLKK10PH045922</t>
  </si>
  <si>
    <t>4N15UJT1118</t>
  </si>
  <si>
    <t>MMBJLKK10PH045940</t>
  </si>
  <si>
    <t>4N15UJT1236</t>
  </si>
  <si>
    <t>MMBJLKK10PH044990</t>
  </si>
  <si>
    <t>4N15UJS8877</t>
  </si>
  <si>
    <t>MMBJLKK10PH044965</t>
  </si>
  <si>
    <t>4N15UJS8796</t>
  </si>
  <si>
    <t>MMBJLKK10PH045886</t>
  </si>
  <si>
    <t>4N15UJS8663</t>
  </si>
  <si>
    <t>MMBJLKK10PH045904</t>
  </si>
  <si>
    <t>4N15UJT1132</t>
  </si>
  <si>
    <t>MMBJLKK10PH045949</t>
  </si>
  <si>
    <t>4N15UJT0346</t>
  </si>
  <si>
    <t>MMBJLKK10PH045973</t>
  </si>
  <si>
    <t>4N15UJS8743</t>
  </si>
  <si>
    <t>MMBJLKK10PH045962</t>
  </si>
  <si>
    <t>4N15UJT0861</t>
  </si>
  <si>
    <t>MMBJLKK10PH045918</t>
  </si>
  <si>
    <t>4N15UJT1043</t>
  </si>
  <si>
    <t>MMBJLKK10PH046270</t>
  </si>
  <si>
    <t>4N15UJT2511</t>
  </si>
  <si>
    <t>MMBJLKK10PH046244</t>
  </si>
  <si>
    <t>4N15UJT2317</t>
  </si>
  <si>
    <t>MMBJLKK10PH046235</t>
  </si>
  <si>
    <t>4N15UJT2456</t>
  </si>
  <si>
    <t>MMBJLKK10PH046190</t>
  </si>
  <si>
    <t>4N15UJT2263</t>
  </si>
  <si>
    <t>MMBJLKK10PH046228</t>
  </si>
  <si>
    <t>4N15UJT2192</t>
  </si>
  <si>
    <t>MMBJLKK10PH045934</t>
  </si>
  <si>
    <t>4N15UJS8982</t>
  </si>
  <si>
    <t>MMBJLKK10PH045858</t>
  </si>
  <si>
    <t>4N15UJT0801</t>
  </si>
  <si>
    <t>MMBJLKK10PH045849</t>
  </si>
  <si>
    <t>4N15UJT0730</t>
  </si>
  <si>
    <t>MMBJLKK10PH045840</t>
  </si>
  <si>
    <t>4N15UJT0756</t>
  </si>
  <si>
    <t>MMBJLKK10PH045865</t>
  </si>
  <si>
    <t>4N15UJT1008</t>
  </si>
  <si>
    <t>MMBJJKL10PH045508</t>
  </si>
  <si>
    <t>4N15UJS9501</t>
  </si>
  <si>
    <t>MMBJJKL10PH045387</t>
  </si>
  <si>
    <t>4N15UJS9628</t>
  </si>
  <si>
    <t>MMBJJKL10PH045014</t>
  </si>
  <si>
    <t>4N15UJS9006</t>
  </si>
  <si>
    <t>MMBJJKL10PH044915</t>
  </si>
  <si>
    <t>4N15UJS8565</t>
  </si>
  <si>
    <t>MMBJJKL10PH044637</t>
  </si>
  <si>
    <t>4N15UJS8108</t>
  </si>
  <si>
    <t>EA12H-108149</t>
  </si>
  <si>
    <t>AF21-2967674</t>
  </si>
  <si>
    <t>EA12H-108150</t>
  </si>
  <si>
    <t>AF21-2967675</t>
  </si>
  <si>
    <t>EA12H-108151</t>
  </si>
  <si>
    <t>AF21-2967676</t>
  </si>
  <si>
    <t>EA12H-108152</t>
  </si>
  <si>
    <t>AF21-2967677</t>
  </si>
  <si>
    <t>EA12H-108153</t>
  </si>
  <si>
    <t>AF21-2964463</t>
  </si>
  <si>
    <t>EA12H-108154</t>
  </si>
  <si>
    <t>AF21-2964464</t>
  </si>
  <si>
    <t>EA12H-108155</t>
  </si>
  <si>
    <t>AF21-2964465</t>
  </si>
  <si>
    <t>EA12H-108156</t>
  </si>
  <si>
    <t>AF21-2964467</t>
  </si>
  <si>
    <t>EA12H-108157</t>
  </si>
  <si>
    <t>AF21-2964468</t>
  </si>
  <si>
    <t>EA12H-108158</t>
  </si>
  <si>
    <t>AF21-2964469</t>
  </si>
  <si>
    <t>EA12H-108159</t>
  </si>
  <si>
    <t>AF21-2967032</t>
  </si>
  <si>
    <t>EA12H-108160</t>
  </si>
  <si>
    <t>AF21-2967033</t>
  </si>
  <si>
    <t>EA12H-108161</t>
  </si>
  <si>
    <t>AF21-2967034</t>
  </si>
  <si>
    <t>EA12H-108162</t>
  </si>
  <si>
    <t>AF21-2967035</t>
  </si>
  <si>
    <t>EA12H-108163</t>
  </si>
  <si>
    <t>AF21-2967037</t>
  </si>
  <si>
    <t>EA12H-108164</t>
  </si>
  <si>
    <t>AF21-2967038</t>
  </si>
  <si>
    <t>EA11Z-125262</t>
  </si>
  <si>
    <t>AF21-2939025</t>
  </si>
  <si>
    <t>EA11Z-125263</t>
  </si>
  <si>
    <t>AF21-2939832</t>
  </si>
  <si>
    <t>EA11Z-125264</t>
  </si>
  <si>
    <t>AF21-2939835</t>
  </si>
  <si>
    <t>EA11Z-125265</t>
  </si>
  <si>
    <t>AF21-2939842</t>
  </si>
  <si>
    <t>EA11Z-125266</t>
  </si>
  <si>
    <t>AF21-2940336</t>
  </si>
  <si>
    <t>EA11Z-125267</t>
  </si>
  <si>
    <t>AF21-2940337</t>
  </si>
  <si>
    <t>EA11Z-125268</t>
  </si>
  <si>
    <t>AF21-2940339</t>
  </si>
  <si>
    <t>EA11Z-125269</t>
  </si>
  <si>
    <t>AF21-2940340</t>
  </si>
  <si>
    <t>EA11Z-125270</t>
  </si>
  <si>
    <t>AF21-2940345</t>
  </si>
  <si>
    <t>EA11Z-125271</t>
  </si>
  <si>
    <t>AF21-2940347</t>
  </si>
  <si>
    <t>EA11Z-125272</t>
  </si>
  <si>
    <t>AF21-2965401</t>
  </si>
  <si>
    <t>EA11Z-125273</t>
  </si>
  <si>
    <t>AF21-2966960</t>
  </si>
  <si>
    <t>EA11Z-125274</t>
  </si>
  <si>
    <t>AF21-2966963</t>
  </si>
  <si>
    <t>EA11Z-125275</t>
  </si>
  <si>
    <t>AF21-2966964</t>
  </si>
  <si>
    <t>EA11Z-125276</t>
  </si>
  <si>
    <t>AF21-2966966</t>
  </si>
  <si>
    <t>EA11Z-125277</t>
  </si>
  <si>
    <t>AF21-2966971</t>
  </si>
  <si>
    <t>EA11Z-125278</t>
  </si>
  <si>
    <t>AF21-2937749</t>
  </si>
  <si>
    <t>EA11Z-125279</t>
  </si>
  <si>
    <t>AF21-2937750</t>
  </si>
  <si>
    <t>EA11Z-125280</t>
  </si>
  <si>
    <t>AF21-2937751</t>
  </si>
  <si>
    <t>EA11Z-125281</t>
  </si>
  <si>
    <t>AF21-2937753</t>
  </si>
  <si>
    <t>EA11Z-125282</t>
  </si>
  <si>
    <t>AF21-2937755</t>
  </si>
  <si>
    <t>EA11Z-125283</t>
  </si>
  <si>
    <t>AF21-2937756</t>
  </si>
  <si>
    <t>EA11Z-125284</t>
  </si>
  <si>
    <t>AF21-2938971</t>
  </si>
  <si>
    <t>EA11Z-125285</t>
  </si>
  <si>
    <t>AF21-2939002</t>
  </si>
  <si>
    <t>EA11Z-125286</t>
  </si>
  <si>
    <t>AF21-2939003</t>
  </si>
  <si>
    <t>EA11Z-125287</t>
  </si>
  <si>
    <t>AF21-2939006</t>
  </si>
  <si>
    <t>EA11Z-125288</t>
  </si>
  <si>
    <t>AF21-2939007</t>
  </si>
  <si>
    <t>EA11Z-125289</t>
  </si>
  <si>
    <t>AF21-2939008</t>
  </si>
  <si>
    <t>EA11Z-125290</t>
  </si>
  <si>
    <t>AF21-2939021</t>
  </si>
  <si>
    <t>EA11Z-125291</t>
  </si>
  <si>
    <t>AF21-2939023</t>
  </si>
  <si>
    <t>EA11Z-125292</t>
  </si>
  <si>
    <t>AF21-2939024</t>
  </si>
  <si>
    <t>EM4XCG3D0NA126435</t>
  </si>
  <si>
    <t>EM152FMHN1126435</t>
  </si>
  <si>
    <t>EM4XCG3D0NA126436</t>
  </si>
  <si>
    <t>EM152FMHN1126436</t>
  </si>
  <si>
    <t>EM4XCG3D0NA126437</t>
  </si>
  <si>
    <t>EM152FMHN1126437</t>
  </si>
  <si>
    <t>EM4XCG3D0NA126438</t>
  </si>
  <si>
    <t>EM152FMHN1126438</t>
  </si>
  <si>
    <t>EM4XCG3D0NA126439</t>
  </si>
  <si>
    <t>EM152FMHN1126439</t>
  </si>
  <si>
    <t>EM4XCG3D0NA126440</t>
  </si>
  <si>
    <t>EM152FMHN1126440</t>
  </si>
  <si>
    <t>EM4XCG3D0NA126441</t>
  </si>
  <si>
    <t>EM152FMHN1126441</t>
  </si>
  <si>
    <t>EM4XCG3D0NA126442</t>
  </si>
  <si>
    <t>EM152FMHN1126442</t>
  </si>
  <si>
    <t>EM4XCG3D0NA126443</t>
  </si>
  <si>
    <t>EM152FMHN1126443</t>
  </si>
  <si>
    <t>EM4XCG3D0NA126444</t>
  </si>
  <si>
    <t>EM152FMHN1126444</t>
  </si>
  <si>
    <t>EM4XCG3D0NA126445</t>
  </si>
  <si>
    <t>EM152FMHN1126445</t>
  </si>
  <si>
    <t>EM4XCG3D0NA126446</t>
  </si>
  <si>
    <t>EM152FMHN1126446</t>
  </si>
  <si>
    <t>EM4XCG3D0NA126447</t>
  </si>
  <si>
    <t>EM152FMHN1126447</t>
  </si>
  <si>
    <t>EM4XCG3D0NA126448</t>
  </si>
  <si>
    <t>EM152FMHN1126448</t>
  </si>
  <si>
    <t>EM4XCG3D0NA126449</t>
  </si>
  <si>
    <t>EM152FMHN1126449</t>
  </si>
  <si>
    <t>EM4XCG3D0NA126450</t>
  </si>
  <si>
    <t>EM152FMHN1126450</t>
  </si>
  <si>
    <t>EM4XCG3D0NA126451</t>
  </si>
  <si>
    <t>EM152FMHN1126451</t>
  </si>
  <si>
    <t>EM4XCG3D0NA126452</t>
  </si>
  <si>
    <t>EM152FMHN1126452</t>
  </si>
  <si>
    <t>EM4XCG3D0NA126453</t>
  </si>
  <si>
    <t>EM152FMHN1126453</t>
  </si>
  <si>
    <t>EM4XCG3D0NA126454</t>
  </si>
  <si>
    <t>EM152FMHN1126454</t>
  </si>
  <si>
    <t>EM4XCG3D0NA126455</t>
  </si>
  <si>
    <t>EM152FMHN1126455</t>
  </si>
  <si>
    <t>EM4XCG3D0NA126456</t>
  </si>
  <si>
    <t>EM152FMHN1126456</t>
  </si>
  <si>
    <t>EM4XCG3D0NA126457</t>
  </si>
  <si>
    <t>EM152FMHN1126457</t>
  </si>
  <si>
    <t>EM4XCG3D0NA126458</t>
  </si>
  <si>
    <t>EM152FMHN1126458</t>
  </si>
  <si>
    <t>EM4XCG3D0NA126459</t>
  </si>
  <si>
    <t>EM152FMHN1126459</t>
  </si>
  <si>
    <t>EM4XCG3D0NA126460</t>
  </si>
  <si>
    <t>EM152FMHN1126460</t>
  </si>
  <si>
    <t>EM4XCG3D0NA126461</t>
  </si>
  <si>
    <t>EM152FMHN1126461</t>
  </si>
  <si>
    <t>EM4XCG3D0NA126462</t>
  </si>
  <si>
    <t>EM152FMHN1126462</t>
  </si>
  <si>
    <t>EM4XCG3D0NA126463</t>
  </si>
  <si>
    <t>EM152FMHN1126463</t>
  </si>
  <si>
    <t>EM4XCG3D0NA126464</t>
  </si>
  <si>
    <t>EM152FMHN1126464</t>
  </si>
  <si>
    <t>EM4XCG3D0NA126465</t>
  </si>
  <si>
    <t>EM152FMHN1126465</t>
  </si>
  <si>
    <t>EM4XCG3D0NA126466</t>
  </si>
  <si>
    <t>EM152FMHN1126466</t>
  </si>
  <si>
    <t>EM4XCG3D0NA126467</t>
  </si>
  <si>
    <t>EM152FMHN1126467</t>
  </si>
  <si>
    <t>EM4XCG3D0NA126468</t>
  </si>
  <si>
    <t>EM152FMHN1126468</t>
  </si>
  <si>
    <t>EM4XCG3D0NA126469</t>
  </si>
  <si>
    <t>EM152FMHN1126469</t>
  </si>
  <si>
    <t>EM4XCG3D0NA126470</t>
  </si>
  <si>
    <t>EM152FMHN1126470</t>
  </si>
  <si>
    <t>EM4XCG3D0NA126471</t>
  </si>
  <si>
    <t>EM152FMHN1126471</t>
  </si>
  <si>
    <t>EM4XCG3D0NA126472</t>
  </si>
  <si>
    <t>EM152FMHN1126472</t>
  </si>
  <si>
    <t>EM4XCG3D0NA126473</t>
  </si>
  <si>
    <t>EM152FMHN1126473</t>
  </si>
  <si>
    <t>EM4XCG3D0NA126474</t>
  </si>
  <si>
    <t>EM152FMHN1126474</t>
  </si>
  <si>
    <t>EM4XCG3D0NA124839</t>
  </si>
  <si>
    <t>EM152FMHN1124839</t>
  </si>
  <si>
    <t>EM4XCG3D0NA124840</t>
  </si>
  <si>
    <t>EM152FMHN1124840</t>
  </si>
  <si>
    <t>EM4XCG3D0NA124841</t>
  </si>
  <si>
    <t>EM152FMHN1124841</t>
  </si>
  <si>
    <t>EM4XCG3D0NA124842</t>
  </si>
  <si>
    <t>EM152FMHN1124842</t>
  </si>
  <si>
    <t>EM4XCG3D0NA124843</t>
  </si>
  <si>
    <t>EM152FMHN1124843</t>
  </si>
  <si>
    <t>EM4XCG3D0NA124844</t>
  </si>
  <si>
    <t>EM152FMHN1124844</t>
  </si>
  <si>
    <t>EM4XCG3D0NA124845</t>
  </si>
  <si>
    <t>EM152FMHN1124845</t>
  </si>
  <si>
    <t>EM4XCG3D0NA124846</t>
  </si>
  <si>
    <t>EM152FMHN1124846</t>
  </si>
  <si>
    <t>EM4XCG3D0NA124847</t>
  </si>
  <si>
    <t>EM152FMHN1124847</t>
  </si>
  <si>
    <t>EM4XCG3D0NA124848</t>
  </si>
  <si>
    <t>EM152FMHN1124848</t>
  </si>
  <si>
    <t>EM4XCG3D0NA124849</t>
  </si>
  <si>
    <t>EM152FMHN1124849</t>
  </si>
  <si>
    <t>EM4XCG3D0NA124850</t>
  </si>
  <si>
    <t>EM152FMHN1124850</t>
  </si>
  <si>
    <t>EM4XCG3D0NA124851</t>
  </si>
  <si>
    <t>EM152FMHN1124851</t>
  </si>
  <si>
    <t>EM4XCG3D0NA124852</t>
  </si>
  <si>
    <t>EM152FMHN1124852</t>
  </si>
  <si>
    <t>EM4XCG3D0NA124853</t>
  </si>
  <si>
    <t>EM152FMHN1124853</t>
  </si>
  <si>
    <t>EM4XCG3D0NA124854</t>
  </si>
  <si>
    <t>EM152FMHN1124854</t>
  </si>
  <si>
    <t>EM4XCG3D0NA124855</t>
  </si>
  <si>
    <t>EM152FMHN1124855</t>
  </si>
  <si>
    <t>EM4XCG3D0NA124856</t>
  </si>
  <si>
    <t>EM152FMHN1124856</t>
  </si>
  <si>
    <t>EM4XCG3D0NA124857</t>
  </si>
  <si>
    <t>EM152FMHN1124857</t>
  </si>
  <si>
    <t>EM4XCG3D0NA124858</t>
  </si>
  <si>
    <t>EM152FMHN1124858</t>
  </si>
  <si>
    <t>EM4XCG3D0NA124859</t>
  </si>
  <si>
    <t>EM152FMHN1124859</t>
  </si>
  <si>
    <t>EM4XCG3D0NA124860</t>
  </si>
  <si>
    <t>EM152FMHN1124860</t>
  </si>
  <si>
    <t>EM4XCG3D0NA124861</t>
  </si>
  <si>
    <t>EM152FMHN1124861</t>
  </si>
  <si>
    <t>EM4XCG3D0NA124862</t>
  </si>
  <si>
    <t>EM152FMHN1124862</t>
  </si>
  <si>
    <t>EM4XCG3D0NA124863</t>
  </si>
  <si>
    <t>EM152FMHN1124863</t>
  </si>
  <si>
    <t>EM4XCG3D0NA124864</t>
  </si>
  <si>
    <t>EM152FMHN1124864</t>
  </si>
  <si>
    <t>EM4XCG3D0NA124865</t>
  </si>
  <si>
    <t>EM152FMHN1124865</t>
  </si>
  <si>
    <t>EM4XCG3D0NA124866</t>
  </si>
  <si>
    <t>EM152FMHN1124866</t>
  </si>
  <si>
    <t>EM4XCG3D0NA124867</t>
  </si>
  <si>
    <t>EM152FMHN1124867</t>
  </si>
  <si>
    <t>EM4XCG3D0NA124868</t>
  </si>
  <si>
    <t>EM152FMHN1124868</t>
  </si>
  <si>
    <t>EM4XCG3D0NA124869</t>
  </si>
  <si>
    <t>EM152FMHN1124869</t>
  </si>
  <si>
    <t>EM4XCG3D0NA124870</t>
  </si>
  <si>
    <t>EM152FMHN1124870</t>
  </si>
  <si>
    <t>EM4XCG3D0NA124871</t>
  </si>
  <si>
    <t>EM152FMHN1124871</t>
  </si>
  <si>
    <t>EM4XCG3D0NA124872</t>
  </si>
  <si>
    <t>EM152FMHN1124872</t>
  </si>
  <si>
    <t>EM4XCG3D0NA124873</t>
  </si>
  <si>
    <t>EM152FMHN1124873</t>
  </si>
  <si>
    <t>EM4XCG3D0NA124874</t>
  </si>
  <si>
    <t>EM152FMHN1124874</t>
  </si>
  <si>
    <t>EM4XCG3D0NA124875</t>
  </si>
  <si>
    <t>EM152FMHN1124875</t>
  </si>
  <si>
    <t>EM4XCG3D0NA124876</t>
  </si>
  <si>
    <t>EM152FMHN1124876</t>
  </si>
  <si>
    <t>EM4XCG3D0NA124877</t>
  </si>
  <si>
    <t>EM152FMHN1124877</t>
  </si>
  <si>
    <t>EM4XCG3D0NA124878</t>
  </si>
  <si>
    <t>EM152FMHN1124878</t>
  </si>
  <si>
    <t>MNCAMFF60NW257669</t>
  </si>
  <si>
    <t>YN2QNW257669</t>
  </si>
  <si>
    <t>MNCAMFF60NW257670</t>
  </si>
  <si>
    <t>YN2QNW257670</t>
  </si>
  <si>
    <t>MNCAMFF60NW257671</t>
  </si>
  <si>
    <t>YN2QNW257671</t>
  </si>
  <si>
    <t>MNCAMFF60NW257672</t>
  </si>
  <si>
    <t>YN2QNW257672</t>
  </si>
  <si>
    <t>MNCAMFF60NW257673</t>
  </si>
  <si>
    <t>YN2QNW257673</t>
  </si>
  <si>
    <t>MNCAMFF60NW257674</t>
  </si>
  <si>
    <t>YN2QNW257674</t>
  </si>
  <si>
    <t>MNCAMFF60NW257675</t>
  </si>
  <si>
    <t>YN2QNW257675</t>
  </si>
  <si>
    <t>MNCAMFF60NW257676</t>
  </si>
  <si>
    <t>YN2QNW257676</t>
  </si>
  <si>
    <t>MNCAMFF60NW257677</t>
  </si>
  <si>
    <t>YN2QNW257677</t>
  </si>
  <si>
    <t>MNCAMFF60NW257678</t>
  </si>
  <si>
    <t>YN2QNW257678</t>
  </si>
  <si>
    <t>MNCAMFF60NW257679</t>
  </si>
  <si>
    <t>YN2QNW257679</t>
  </si>
  <si>
    <t>MNCAMFF60NW257680</t>
  </si>
  <si>
    <t>YN2QNW257680</t>
  </si>
  <si>
    <t>MNCAMFF60NW257681</t>
  </si>
  <si>
    <t>YN2QNW257681</t>
  </si>
  <si>
    <t>MNCAMFF60NW257682</t>
  </si>
  <si>
    <t>YN2QNW257682</t>
  </si>
  <si>
    <t>MNCAMFF60NW257683</t>
  </si>
  <si>
    <t>YN2QNW257683</t>
  </si>
  <si>
    <t>MNCAMFF60NW257684</t>
  </si>
  <si>
    <t>YN2QNW257684</t>
  </si>
  <si>
    <t>MNCAMFF60NW257685</t>
  </si>
  <si>
    <t>YN2QNW257685</t>
  </si>
  <si>
    <t>MNCAMFF60NW257686</t>
  </si>
  <si>
    <t>YN2QNW257686</t>
  </si>
  <si>
    <t>MNCAMFF60NW257687</t>
  </si>
  <si>
    <t>YN2QNW257687</t>
  </si>
  <si>
    <t>MNCAMFF60NW257688</t>
  </si>
  <si>
    <t>YN2QNW257688</t>
  </si>
  <si>
    <t>MNCAMFF60NW257689</t>
  </si>
  <si>
    <t>YN2QNW257689</t>
  </si>
  <si>
    <t>MNCAMFF60NW257690</t>
  </si>
  <si>
    <t>YN2QNW257690</t>
  </si>
  <si>
    <t>MNCAMFF60NW257691</t>
  </si>
  <si>
    <t>YN2QNW257691</t>
  </si>
  <si>
    <t>MNCAMFF60NW257692</t>
  </si>
  <si>
    <t>YN2QNW257692</t>
  </si>
  <si>
    <t>MNCAMFF60NW257693</t>
  </si>
  <si>
    <t>YN2QNW257693</t>
  </si>
  <si>
    <t>MNCAMFF60NW257694</t>
  </si>
  <si>
    <t>YN2QNW257694</t>
  </si>
  <si>
    <t>MNCAMFF60NW257695</t>
  </si>
  <si>
    <t>YN2QNW257695</t>
  </si>
  <si>
    <t>MNCAMFF60NW257696</t>
  </si>
  <si>
    <t>YN2QNW257696</t>
  </si>
  <si>
    <t>MNCAMFF60NW257697</t>
  </si>
  <si>
    <t>YN2QNW257697</t>
  </si>
  <si>
    <t>MNCAMFF60NW257698</t>
  </si>
  <si>
    <t>YN2QNW257698</t>
  </si>
  <si>
    <t>MNCAMFF60NW257699</t>
  </si>
  <si>
    <t>YN2QNW257699</t>
  </si>
  <si>
    <t>MNCAMFF60NW257700</t>
  </si>
  <si>
    <t>YN2QNW257700</t>
  </si>
  <si>
    <t>MNCAMFF60NW257701</t>
  </si>
  <si>
    <t>YN2QNW257701</t>
  </si>
  <si>
    <t>MNCAMFF60NW257702</t>
  </si>
  <si>
    <t>YN2QNW257702</t>
  </si>
  <si>
    <t>MNCAMFF60NW257703</t>
  </si>
  <si>
    <t>YN2QNW257703</t>
  </si>
  <si>
    <t>MNCAMFF60NW257704</t>
  </si>
  <si>
    <t>YN2QNW257704</t>
  </si>
  <si>
    <t>MNCAMFF60NW257705</t>
  </si>
  <si>
    <t>YN2QNW257705</t>
  </si>
  <si>
    <t>MNCAMFF60NW257706</t>
  </si>
  <si>
    <t>YN2QNW257706</t>
  </si>
  <si>
    <t>MNCUMFE90NW258620</t>
  </si>
  <si>
    <t>P02QNW258620</t>
  </si>
  <si>
    <t>MNCUMFE90NW258635</t>
  </si>
  <si>
    <t>P02QNW258635</t>
  </si>
  <si>
    <t>MNCUMFE90NW258641</t>
  </si>
  <si>
    <t>P02QNW258641</t>
  </si>
  <si>
    <t>MNCUMFE90NW258650</t>
  </si>
  <si>
    <t>P02QNW258650</t>
  </si>
  <si>
    <t>MNCUMFE90NW258670</t>
  </si>
  <si>
    <t>P02QNW258670</t>
  </si>
  <si>
    <t>MNCUMFE90NW258671</t>
  </si>
  <si>
    <t>P02QNW258671</t>
  </si>
  <si>
    <t>MNCUMFE90NW258672</t>
  </si>
  <si>
    <t>P02QNW258672</t>
  </si>
  <si>
    <t>MNCUMFE90NW258692</t>
  </si>
  <si>
    <t>P02QNW258692</t>
  </si>
  <si>
    <t>MNCUMFE90NW258693</t>
  </si>
  <si>
    <t>P02QNW258693</t>
  </si>
  <si>
    <t>MNCUMFE90NW258694</t>
  </si>
  <si>
    <t>P02QNW258694</t>
  </si>
  <si>
    <t>MNCUMFE90NW258695</t>
  </si>
  <si>
    <t>P02QNW258695</t>
  </si>
  <si>
    <t>MNCUMFE90NW258696</t>
  </si>
  <si>
    <t>P02QNW258696</t>
  </si>
  <si>
    <t>MNCUMFE90NW258697</t>
  </si>
  <si>
    <t>P02QNW258697</t>
  </si>
  <si>
    <t>MNCUMFE90NW258698</t>
  </si>
  <si>
    <t>P02QNW258698</t>
  </si>
  <si>
    <t>MNCUMFE90NW258699</t>
  </si>
  <si>
    <t>P02QNW258699</t>
  </si>
  <si>
    <t>MNCUMFE90NW258700</t>
  </si>
  <si>
    <t>P02QNW258700</t>
  </si>
  <si>
    <t>MNCUMFE90NW258750</t>
  </si>
  <si>
    <t>P02QNW258750</t>
  </si>
  <si>
    <t>MNCUMFE90NW258751</t>
  </si>
  <si>
    <t>P02QNW258751</t>
  </si>
  <si>
    <t>MNCUMFE90NW258752</t>
  </si>
  <si>
    <t>P02QNW258752</t>
  </si>
  <si>
    <t>MNCUMFE90NW258753</t>
  </si>
  <si>
    <t>P02QNW258753</t>
  </si>
  <si>
    <t>MNCUMFE90NW258754</t>
  </si>
  <si>
    <t>P02QNW258754</t>
  </si>
  <si>
    <t>MNCUMFE90NW258755</t>
  </si>
  <si>
    <t>P02QNW258755</t>
  </si>
  <si>
    <t>MNCUMFE90NW258756</t>
  </si>
  <si>
    <t>P02QNW258756</t>
  </si>
  <si>
    <t>MNCUMFE90NW258757</t>
  </si>
  <si>
    <t>P02QNW258757</t>
  </si>
  <si>
    <t>MNCUMFE90NW258761</t>
  </si>
  <si>
    <t>P02QNW258761</t>
  </si>
  <si>
    <t>MNCUMFE90NW258764</t>
  </si>
  <si>
    <t>P02QNW258764</t>
  </si>
  <si>
    <t>MNCUMFE90NW258767</t>
  </si>
  <si>
    <t>P02QNW258767</t>
  </si>
  <si>
    <t>MNCUMFE90NW258769</t>
  </si>
  <si>
    <t>P02QNW258769</t>
  </si>
  <si>
    <t>MNCUMFE90NW258774</t>
  </si>
  <si>
    <t>P02QNW258774</t>
  </si>
  <si>
    <t>MNCUMFE90NW258775</t>
  </si>
  <si>
    <t>P02QNW258775</t>
  </si>
  <si>
    <t>MNCUMFE90NW258781</t>
  </si>
  <si>
    <t>P02QNW258781</t>
  </si>
  <si>
    <t>MNCUMFE90NW258782</t>
  </si>
  <si>
    <t>P02QNW258782</t>
  </si>
  <si>
    <t>MNCUMFE90NW258783</t>
  </si>
  <si>
    <t>P02QNW258783</t>
  </si>
  <si>
    <t>MNCUMFE90NW258784</t>
  </si>
  <si>
    <t>P02QNW258784</t>
  </si>
  <si>
    <t>MNCUMFE90NW258786</t>
  </si>
  <si>
    <t>P02QNW258786</t>
  </si>
  <si>
    <t>MNCUMFE90NW258787</t>
  </si>
  <si>
    <t>P02QNW258787</t>
  </si>
  <si>
    <t>MNCUMFE90NW259105</t>
  </si>
  <si>
    <t>P02QNW259105</t>
  </si>
  <si>
    <t>MNCUMFE90NW259106</t>
  </si>
  <si>
    <t>P02QNW259106</t>
  </si>
  <si>
    <t>MPBUMFE90NX457261</t>
  </si>
  <si>
    <t>P02QNX457261</t>
  </si>
  <si>
    <t>MPBUMFE90NX457262</t>
  </si>
  <si>
    <t>P02QNX457262</t>
  </si>
  <si>
    <t>MPBUMFE90NX457263</t>
  </si>
  <si>
    <t>P02QNX457263</t>
  </si>
  <si>
    <t>MPBUMFE90NX457264</t>
  </si>
  <si>
    <t>P02QNX457264</t>
  </si>
  <si>
    <t>MPBUMFE90NX457265</t>
  </si>
  <si>
    <t>P02QNX457265</t>
  </si>
  <si>
    <t>MPBUMFE90NX457268</t>
  </si>
  <si>
    <t>P02QNX457268</t>
  </si>
  <si>
    <t>MPBUMFE90NX457273</t>
  </si>
  <si>
    <t>P02QNX457273</t>
  </si>
  <si>
    <t>MPBUMFE90NX457274</t>
  </si>
  <si>
    <t>P02QNX457274</t>
  </si>
  <si>
    <t>MPBUMFE90NX457278</t>
  </si>
  <si>
    <t>P02QNX457278</t>
  </si>
  <si>
    <t>MPBUMFE90NX457279</t>
  </si>
  <si>
    <t>P02QNX457279</t>
  </si>
  <si>
    <t>MPBUMFE90NX457280</t>
  </si>
  <si>
    <t>P02QNX457280</t>
  </si>
  <si>
    <t>MPBUMFE90NX457281</t>
  </si>
  <si>
    <t>P02QNX457281</t>
  </si>
  <si>
    <t>MPBUMFE90NX457282</t>
  </si>
  <si>
    <t>P02QNX457282</t>
  </si>
  <si>
    <t>MPBUMFE90NX457283</t>
  </si>
  <si>
    <t>P02QNX457283</t>
  </si>
  <si>
    <t>MPBUMFE90NX457285</t>
  </si>
  <si>
    <t>P02QNX457285</t>
  </si>
  <si>
    <t>MPBUMFE90NX457286</t>
  </si>
  <si>
    <t>P02QNX457286</t>
  </si>
  <si>
    <t>MPBUMFE90NX457287</t>
  </si>
  <si>
    <t>P02QNX457287</t>
  </si>
  <si>
    <t>MPBUMFE90NX457288</t>
  </si>
  <si>
    <t>P02QNX457288</t>
  </si>
  <si>
    <t>MPBUMFE90NX457290</t>
  </si>
  <si>
    <t>P02QNX457290</t>
  </si>
  <si>
    <t>MPBUMFE90NX457292</t>
  </si>
  <si>
    <t>P02QNX457292</t>
  </si>
  <si>
    <t>MPBUMFE90NX457295</t>
  </si>
  <si>
    <t>P02QNX457295</t>
  </si>
  <si>
    <t>MPBUMFE90NX457299</t>
  </si>
  <si>
    <t>P02QNX457299</t>
  </si>
  <si>
    <t>MPBUMFE90NX457300</t>
  </si>
  <si>
    <t>P02QNX457300</t>
  </si>
  <si>
    <t>MPBUMFE90NX457303</t>
  </si>
  <si>
    <t>P02QNX457303</t>
  </si>
  <si>
    <t>MPBUMFE90NX457304</t>
  </si>
  <si>
    <t>P02QNX457304</t>
  </si>
  <si>
    <t>MPBUMFE90NX457306</t>
  </si>
  <si>
    <t>P02QNX457306</t>
  </si>
  <si>
    <t>MPBUMFE90NX457307</t>
  </si>
  <si>
    <t>P02QNX457307</t>
  </si>
  <si>
    <t>MPBUMFE90NX457310</t>
  </si>
  <si>
    <t>P02QNX457310</t>
  </si>
  <si>
    <t>MPBUMFE90NX457311</t>
  </si>
  <si>
    <t>P02QNX457311</t>
  </si>
  <si>
    <t>MPBUMFE90NX457315</t>
  </si>
  <si>
    <t>P02QNX457315</t>
  </si>
  <si>
    <t>MPBUMFE90NX457316</t>
  </si>
  <si>
    <t>P02QNX457316</t>
  </si>
  <si>
    <t>MPBUMFE90NX457317</t>
  </si>
  <si>
    <t>P02QNX457317</t>
  </si>
  <si>
    <t>MPBUMFE90NX457318</t>
  </si>
  <si>
    <t>P02QNX457318</t>
  </si>
  <si>
    <t>MPBUMFE90NX457319</t>
  </si>
  <si>
    <t>P02QNX457319</t>
  </si>
  <si>
    <t>MPBUMFE90NX457321</t>
  </si>
  <si>
    <t>P02QNX457321</t>
  </si>
  <si>
    <t>MPBUMFE90NX457323</t>
  </si>
  <si>
    <t>P02QNX457323</t>
  </si>
  <si>
    <t>MPBUMFE90NX457324</t>
  </si>
  <si>
    <t>P02QNX457324</t>
  </si>
  <si>
    <t>MPBUMFE90NX457326</t>
  </si>
  <si>
    <t>P02QNX457326</t>
  </si>
  <si>
    <t>MPBUMFE90NX457327</t>
  </si>
  <si>
    <t>P02QNX457327</t>
  </si>
  <si>
    <t>MKZC3A2HLNJ004650</t>
  </si>
  <si>
    <t>DK3HN2200752</t>
  </si>
  <si>
    <t>MKZC3A2HLNJ004651</t>
  </si>
  <si>
    <t>DK3HN2000710</t>
  </si>
  <si>
    <t>MKZC3A2HLNJ004656</t>
  </si>
  <si>
    <t>DK3HN2600711</t>
  </si>
  <si>
    <t>MKZC3A2HLNJ004657</t>
  </si>
  <si>
    <t>DK3HN2300769</t>
  </si>
  <si>
    <t>MKZC3A2HLNJ004654</t>
  </si>
  <si>
    <t>DK3HN2800768</t>
  </si>
  <si>
    <t>MKZC3A2HLNJ004655</t>
  </si>
  <si>
    <t>DK3HN2400756</t>
  </si>
  <si>
    <t>MKZC3A2HLNJ004660</t>
  </si>
  <si>
    <t>DK3HN2000763</t>
  </si>
  <si>
    <t>MKZC3A2HLNJ004661</t>
  </si>
  <si>
    <t>DK3HN2200733</t>
  </si>
  <si>
    <t>MKZC3A2HLNJ004482</t>
  </si>
  <si>
    <t>DK3HN2800753</t>
  </si>
  <si>
    <t>AKR81E-7000437</t>
  </si>
  <si>
    <t>4HL1-928621</t>
  </si>
  <si>
    <t>FS55JVZ-530182</t>
  </si>
  <si>
    <t>6M70-338861</t>
  </si>
  <si>
    <t>ALUM WING VAN WITH POWER TAIL GATE</t>
  </si>
  <si>
    <t>FV509JX-510182</t>
  </si>
  <si>
    <t>8DC11-523783</t>
  </si>
  <si>
    <t>CXZ71J-3013161</t>
  </si>
  <si>
    <t>10PD1-775869</t>
  </si>
  <si>
    <t>16680</t>
  </si>
  <si>
    <t>FRR34L4-7000444</t>
  </si>
  <si>
    <t>6HK1-830812</t>
  </si>
  <si>
    <t>PA0SG7710P0147144</t>
  </si>
  <si>
    <t>G3L8E-1448688</t>
  </si>
  <si>
    <t>PA0SG7710P0147145</t>
  </si>
  <si>
    <t>G3L8E-1448681</t>
  </si>
  <si>
    <t>PA0SG7710P0147146</t>
  </si>
  <si>
    <t>G3L8E-1448682</t>
  </si>
  <si>
    <t>PA0SG7710P0147147</t>
  </si>
  <si>
    <t>G3L8E-1448683</t>
  </si>
  <si>
    <t>PA0SG7710P0147148</t>
  </si>
  <si>
    <t>G3L8E-1448684</t>
  </si>
  <si>
    <t>PA0SG7710P0147149</t>
  </si>
  <si>
    <t>G3L8E-1448678</t>
  </si>
  <si>
    <t>PA0SG7710P0147150</t>
  </si>
  <si>
    <t>G3L8E-1448694</t>
  </si>
  <si>
    <t>PA0SG7710P0147151</t>
  </si>
  <si>
    <t>G3L8E-1448695</t>
  </si>
  <si>
    <t>PA0SG7710P0147152</t>
  </si>
  <si>
    <t>G3L8E-1448696</t>
  </si>
  <si>
    <t>PA0SG7710P0147153</t>
  </si>
  <si>
    <t>G3L8E-1448689</t>
  </si>
  <si>
    <t>PA0SG7710P0147154</t>
  </si>
  <si>
    <t>G3L8E-1448690</t>
  </si>
  <si>
    <t>PA0SG7710P0147155</t>
  </si>
  <si>
    <t>G3L8E-1448691</t>
  </si>
  <si>
    <t>PA0SG7710P0147156</t>
  </si>
  <si>
    <t>G3L8E-1448692</t>
  </si>
  <si>
    <t>PA0SG7710P0147157</t>
  </si>
  <si>
    <t>G3L8E-1448701</t>
  </si>
  <si>
    <t>PA0SG7710P0147158</t>
  </si>
  <si>
    <t>G3L8E-1448702</t>
  </si>
  <si>
    <t>PA0SG7710P0147159</t>
  </si>
  <si>
    <t>G3L8E-1448703</t>
  </si>
  <si>
    <t>PA0SG7710P0147160</t>
  </si>
  <si>
    <t>G3L8E-1448704</t>
  </si>
  <si>
    <t>PA0SG7710P0147161</t>
  </si>
  <si>
    <t>G3L8E-1448697</t>
  </si>
  <si>
    <t>PA0SG7710P0147162</t>
  </si>
  <si>
    <t>G3L8E-1448698</t>
  </si>
  <si>
    <t>PA0SG7710P0147163</t>
  </si>
  <si>
    <t>G3L8E-1448699</t>
  </si>
  <si>
    <t>PA0SG7710P0147164</t>
  </si>
  <si>
    <t>G3L8E-1448700</t>
  </si>
  <si>
    <t>PA0SG7710P0147165</t>
  </si>
  <si>
    <t>G3L8E-1448662</t>
  </si>
  <si>
    <t>PA0SG7710P0147166</t>
  </si>
  <si>
    <t>G3L8E-1448709</t>
  </si>
  <si>
    <t>PA0SG7710P0147167</t>
  </si>
  <si>
    <t>G3L8E-1448710</t>
  </si>
  <si>
    <t>PA0SG7710P0147168</t>
  </si>
  <si>
    <t>G3L8E-1448712</t>
  </si>
  <si>
    <t>PA0SG7710P0147169</t>
  </si>
  <si>
    <t>G3L8E-1448705</t>
  </si>
  <si>
    <t>PA0SG7710P0147170</t>
  </si>
  <si>
    <t>G3L8E-1448706</t>
  </si>
  <si>
    <t>PA0SG7710P0147171</t>
  </si>
  <si>
    <t>G3L8E-1448707</t>
  </si>
  <si>
    <t>PA0SG7710P0147172</t>
  </si>
  <si>
    <t>G3L8E-1448708</t>
  </si>
  <si>
    <t>PA0SG7710P0147173</t>
  </si>
  <si>
    <t>G3L8E-1448716</t>
  </si>
  <si>
    <t>PA0SG7710P0147174</t>
  </si>
  <si>
    <t>G3L8E-1448717</t>
  </si>
  <si>
    <t>PA0SG7710P0147175</t>
  </si>
  <si>
    <t>G3L8E-1448720</t>
  </si>
  <si>
    <t>PA0SG7710P0147176</t>
  </si>
  <si>
    <t>G3L8E-1448721</t>
  </si>
  <si>
    <t>PA0SG7710P0147177</t>
  </si>
  <si>
    <t>G3L8E-1448665</t>
  </si>
  <si>
    <t>PA0SG7710P0147178</t>
  </si>
  <si>
    <t>G3L8E-1448713</t>
  </si>
  <si>
    <t>PA0SG7710P0147179</t>
  </si>
  <si>
    <t>G3L8E-1448714</t>
  </si>
  <si>
    <t>PA0SG7710P0147180</t>
  </si>
  <si>
    <t>G3L8E-1448715</t>
  </si>
  <si>
    <t>KMJTG18LPAC005319</t>
  </si>
  <si>
    <t>D6HA9182243</t>
  </si>
  <si>
    <t>NEW AEROCITY</t>
  </si>
  <si>
    <t>9960</t>
  </si>
  <si>
    <t>PA0SG7710P0146461</t>
  </si>
  <si>
    <t>G3L8E-1445996</t>
  </si>
  <si>
    <t>PA0SG7710P0146462</t>
  </si>
  <si>
    <t>G3L8E-1445997</t>
  </si>
  <si>
    <t>PA0SG7710P0146463</t>
  </si>
  <si>
    <t>G3L8E-1445998</t>
  </si>
  <si>
    <t>PA0SG7710P0146584</t>
  </si>
  <si>
    <t>G3L8E-1446116</t>
  </si>
  <si>
    <t>PA0SG7710P0146585</t>
  </si>
  <si>
    <t>G3L8E-1446109</t>
  </si>
  <si>
    <t>PA0SG7710P0146586</t>
  </si>
  <si>
    <t>G3L8E-1446110</t>
  </si>
  <si>
    <t>PA0SG7710P0146587</t>
  </si>
  <si>
    <t>G3L8E-1446111</t>
  </si>
  <si>
    <t>PA0SG7710P0146588</t>
  </si>
  <si>
    <t>G3L8E-1446112</t>
  </si>
  <si>
    <t>PA0SG7710P0146589</t>
  </si>
  <si>
    <t>G3L8E-1446108</t>
  </si>
  <si>
    <t>PA0SG7710P0146590</t>
  </si>
  <si>
    <t>G3L8E-1448131</t>
  </si>
  <si>
    <t>PA0SG7710P0146591</t>
  </si>
  <si>
    <t>G3L8E-1448132</t>
  </si>
  <si>
    <t>PA0SG7710P0146592</t>
  </si>
  <si>
    <t>G3L8E-1448133</t>
  </si>
  <si>
    <t>PA0SG7710P0146593</t>
  </si>
  <si>
    <t>G3L8E-1446117</t>
  </si>
  <si>
    <t>PA0SG7710P0146594</t>
  </si>
  <si>
    <t>G3L8E-1448128</t>
  </si>
  <si>
    <t>PA0SG7710P0146595</t>
  </si>
  <si>
    <t>G3L8E-1448129</t>
  </si>
  <si>
    <t>PA0SG7710P0146596</t>
  </si>
  <si>
    <t>G3L8E-1448130</t>
  </si>
  <si>
    <t>PA0SG7710P0146597</t>
  </si>
  <si>
    <t>G3L8E-1448140</t>
  </si>
  <si>
    <t>PA0SG7710P0146598</t>
  </si>
  <si>
    <t>G3L8E-1448141</t>
  </si>
  <si>
    <t>PA0SG7710P0146599</t>
  </si>
  <si>
    <t>G3L8E-1448142</t>
  </si>
  <si>
    <t>PA0SG7710P0146600</t>
  </si>
  <si>
    <t>G3L8E-1448143</t>
  </si>
  <si>
    <t>PA0SG7710P0146601</t>
  </si>
  <si>
    <t>G3L8E-1448134</t>
  </si>
  <si>
    <t>PA0SG7710P0146602</t>
  </si>
  <si>
    <t>G3L8E-1448135</t>
  </si>
  <si>
    <t>PA0SG7710P0146603</t>
  </si>
  <si>
    <t>G3L8E-1448136</t>
  </si>
  <si>
    <t>PA0SG7710P0146604</t>
  </si>
  <si>
    <t>G3L8E-1448139</t>
  </si>
  <si>
    <t>PA0SG7710P0146605</t>
  </si>
  <si>
    <t>G3L8E-1448148</t>
  </si>
  <si>
    <t>PA0SG7710P0146606</t>
  </si>
  <si>
    <t>G3L8E-1448149</t>
  </si>
  <si>
    <t>PA0SG7710P0146607</t>
  </si>
  <si>
    <t>G3L8E-1448150</t>
  </si>
  <si>
    <t>PA0SG7710P0146608</t>
  </si>
  <si>
    <t>G3L8E-1448151</t>
  </si>
  <si>
    <t>PA0SG7710P0146609</t>
  </si>
  <si>
    <t>G3L8E-1448144</t>
  </si>
  <si>
    <t>PA0SG7710P0146610</t>
  </si>
  <si>
    <t>G3L8E-1448145</t>
  </si>
  <si>
    <t>PA0SG7710P0146611</t>
  </si>
  <si>
    <t>G3L8E-1448146</t>
  </si>
  <si>
    <t>PA0SG7710P0146612</t>
  </si>
  <si>
    <t>G3L8E-1448147</t>
  </si>
  <si>
    <t>PA0SG7710P0146613</t>
  </si>
  <si>
    <t>G3L8E-1448137</t>
  </si>
  <si>
    <t>PA0SG7710P0146614</t>
  </si>
  <si>
    <t>G3L8E-1448138</t>
  </si>
  <si>
    <t>PA0SG7710P0146615</t>
  </si>
  <si>
    <t>G3L8E-1448156</t>
  </si>
  <si>
    <t>PA0SG7710P0146616</t>
  </si>
  <si>
    <t>G3L8E-1448157</t>
  </si>
  <si>
    <t>PA0SG7710P0146617</t>
  </si>
  <si>
    <t>G3L8E-1448152</t>
  </si>
  <si>
    <t>PA0SG7710P0146618</t>
  </si>
  <si>
    <t>G3L8E-1448153</t>
  </si>
  <si>
    <t>PA0SG7710P0146619</t>
  </si>
  <si>
    <t>G3L8E-1448154</t>
  </si>
  <si>
    <t>PA0SG7710P0146620</t>
  </si>
  <si>
    <t>G3L8E-1448155</t>
  </si>
  <si>
    <t>PA0SG7710P0147261</t>
  </si>
  <si>
    <t>G3L8E-1448803</t>
  </si>
  <si>
    <t>PA0SG7710P0147262</t>
  </si>
  <si>
    <t>G3L8E-1448804</t>
  </si>
  <si>
    <t>PA0SG7710P0147263</t>
  </si>
  <si>
    <t>G3L8E-1448805</t>
  </si>
  <si>
    <t>PA5JPJ403NL243990</t>
  </si>
  <si>
    <t>N93843379</t>
  </si>
  <si>
    <t>390 DUKE</t>
  </si>
  <si>
    <t>PA5JPJ405NL243991</t>
  </si>
  <si>
    <t>N93843378</t>
  </si>
  <si>
    <t>PA5JPJ407NL243992</t>
  </si>
  <si>
    <t>N93843391</t>
  </si>
  <si>
    <t>PA5JPJ409NL243993</t>
  </si>
  <si>
    <t>N93843429</t>
  </si>
  <si>
    <t>PA5JPJ400NL243994</t>
  </si>
  <si>
    <t>N93843389</t>
  </si>
  <si>
    <t>PA5JPJ402NL243995</t>
  </si>
  <si>
    <t>N93843410</t>
  </si>
  <si>
    <t>PA5JPJ404NL243996</t>
  </si>
  <si>
    <t>N93843424</t>
  </si>
  <si>
    <t>PA5JPJ406NL243997</t>
  </si>
  <si>
    <t>N93843415</t>
  </si>
  <si>
    <t>PA5JPJ408NL243998</t>
  </si>
  <si>
    <t>N93843422</t>
  </si>
  <si>
    <t>PA5JPJ40XNL243999</t>
  </si>
  <si>
    <t>N93843414</t>
  </si>
  <si>
    <t>PA5JPJ400NL244000</t>
  </si>
  <si>
    <t>N93843409</t>
  </si>
  <si>
    <t>PA5JPJ402NL244001</t>
  </si>
  <si>
    <t>N93843427</t>
  </si>
  <si>
    <t>PA5JPJ404NL244002</t>
  </si>
  <si>
    <t>N93843385</t>
  </si>
  <si>
    <t>PA5JPJ406NL244003</t>
  </si>
  <si>
    <t>N93843436</t>
  </si>
  <si>
    <t>PA5JPJ408NL244004</t>
  </si>
  <si>
    <t>N93843432</t>
  </si>
  <si>
    <t>PA5JPJ40XNL244005</t>
  </si>
  <si>
    <t>N93843377</t>
  </si>
  <si>
    <t>PA5JPJ401NL244006</t>
  </si>
  <si>
    <t>N93843404</t>
  </si>
  <si>
    <t>PA5JPJ403NL244007</t>
  </si>
  <si>
    <t>N93843408</t>
  </si>
  <si>
    <t>PA5JPJ405NL244008</t>
  </si>
  <si>
    <t>N93843390</t>
  </si>
  <si>
    <t>PA5JPJ407NL244009</t>
  </si>
  <si>
    <t>N93843407</t>
  </si>
  <si>
    <t>PA5JPJ403NL244010</t>
  </si>
  <si>
    <t>N93843374</t>
  </si>
  <si>
    <t>PA5JPJ405NL244011</t>
  </si>
  <si>
    <t>N93843373</t>
  </si>
  <si>
    <t>PA5JPJ407NL244012</t>
  </si>
  <si>
    <t>N93843433</t>
  </si>
  <si>
    <t>PA5JPJ409NL244013</t>
  </si>
  <si>
    <t>N93843405</t>
  </si>
  <si>
    <t>PA5JPJ400NL244014</t>
  </si>
  <si>
    <t>N93843402</t>
  </si>
  <si>
    <t>PA5JPJ402NL244015</t>
  </si>
  <si>
    <t>N93843400</t>
  </si>
  <si>
    <t>PA5JPJ404NL244016</t>
  </si>
  <si>
    <t>N93843397</t>
  </si>
  <si>
    <t>PA5JPJ406NL244017</t>
  </si>
  <si>
    <t>N93843403</t>
  </si>
  <si>
    <t>PA5JPJ408NL244018</t>
  </si>
  <si>
    <t>N93843411</t>
  </si>
  <si>
    <t>PA5JPJ40XNL244019</t>
  </si>
  <si>
    <t>N93843423</t>
  </si>
  <si>
    <t>PA5JPJ406NL244020</t>
  </si>
  <si>
    <t>N93843375</t>
  </si>
  <si>
    <t>PA5JPJ408NL244021</t>
  </si>
  <si>
    <t>N93843421</t>
  </si>
  <si>
    <t>PA5JPJ40XNL244022</t>
  </si>
  <si>
    <t>N93843413</t>
  </si>
  <si>
    <t>PA5JPJ401NL244023</t>
  </si>
  <si>
    <t>N93843425</t>
  </si>
  <si>
    <t>PA5JPJ403NL244024</t>
  </si>
  <si>
    <t>N93842416</t>
  </si>
  <si>
    <t>PA5JPJ405NL244025</t>
  </si>
  <si>
    <t>N93843412</t>
  </si>
  <si>
    <t>PA5JPJ407NL244026</t>
  </si>
  <si>
    <t>N93843372</t>
  </si>
  <si>
    <t>PA5JPJ409NL244027</t>
  </si>
  <si>
    <t>N93843420</t>
  </si>
  <si>
    <t>PA5JPJ400NL244028</t>
  </si>
  <si>
    <t>N93843416</t>
  </si>
  <si>
    <t>PA5JPJ402NL244029</t>
  </si>
  <si>
    <t>N93843406</t>
  </si>
  <si>
    <t>PA5JPJ409NL244030</t>
  </si>
  <si>
    <t>N93843428</t>
  </si>
  <si>
    <t>PA5JPJ400NL244031</t>
  </si>
  <si>
    <t>N93843437</t>
  </si>
  <si>
    <t>PA5JPJ402NL244032</t>
  </si>
  <si>
    <t>N93843394</t>
  </si>
  <si>
    <t>PA5JPJ404NL244033</t>
  </si>
  <si>
    <t>N93843417</t>
  </si>
  <si>
    <t>PA5JPJ406NL244034</t>
  </si>
  <si>
    <t>N93843399</t>
  </si>
  <si>
    <t>PA5JPJ408NL244035</t>
  </si>
  <si>
    <t>N93843435</t>
  </si>
  <si>
    <t>PA5JPJ40XNL244036</t>
  </si>
  <si>
    <t>N93843430</t>
  </si>
  <si>
    <t>PA5JPJ401NL244037</t>
  </si>
  <si>
    <t>N93843386</t>
  </si>
  <si>
    <t>PA5JPJ403NL244038</t>
  </si>
  <si>
    <t>N93843387</t>
  </si>
  <si>
    <t>PA5JPJ405NL244039</t>
  </si>
  <si>
    <t>N93843439</t>
  </si>
  <si>
    <t>PA5JPJ401NL244040</t>
  </si>
  <si>
    <t>N93843381</t>
  </si>
  <si>
    <t>PA5JPJ403NL244041</t>
  </si>
  <si>
    <t>N93843401</t>
  </si>
  <si>
    <t>PA0RE3210N0235977</t>
  </si>
  <si>
    <t>E3W7E0237299</t>
  </si>
  <si>
    <t>PA0RE3210N0235978</t>
  </si>
  <si>
    <t>E3W7E0237298</t>
  </si>
  <si>
    <t>PA0RE3210N0235979</t>
  </si>
  <si>
    <t>E3W7E0237288</t>
  </si>
  <si>
    <t>PA0RE3210N0235980</t>
  </si>
  <si>
    <t>E3W7E0237284</t>
  </si>
  <si>
    <t>PA0RE3210N0235981</t>
  </si>
  <si>
    <t>E3W7E0237282</t>
  </si>
  <si>
    <t>PA0RE3210N0235982</t>
  </si>
  <si>
    <t>E3W7E0237280</t>
  </si>
  <si>
    <t>PA0RE3210N0235983</t>
  </si>
  <si>
    <t>E3W7E0237279</t>
  </si>
  <si>
    <t>PA0RE3210N0235984</t>
  </si>
  <si>
    <t>E3W7E0237277</t>
  </si>
  <si>
    <t>PA0RE3210N0235985</t>
  </si>
  <si>
    <t>E3W7E0237276</t>
  </si>
  <si>
    <t>PA0RE3210N0235986</t>
  </si>
  <si>
    <t>E3W7E0237275</t>
  </si>
  <si>
    <t>PA0RE3210N0235987</t>
  </si>
  <si>
    <t>E3W7E0237274</t>
  </si>
  <si>
    <t>PA0RE3210N0235988</t>
  </si>
  <si>
    <t>E3W7E0237270</t>
  </si>
  <si>
    <t>PA0RE3210N0235989</t>
  </si>
  <si>
    <t>E3W7E0237247</t>
  </si>
  <si>
    <t>PA0RE3210N0235990</t>
  </si>
  <si>
    <t>E3W7E0237245</t>
  </si>
  <si>
    <t>PA0RE3210N0235991</t>
  </si>
  <si>
    <t>E3W7E0237244</t>
  </si>
  <si>
    <t>PA0RE3210N0235992</t>
  </si>
  <si>
    <t>E3W7E0237243</t>
  </si>
  <si>
    <t>PA0RE3210N0235993</t>
  </si>
  <si>
    <t>E3W7E0237242</t>
  </si>
  <si>
    <t>PA0RE3210N0235994</t>
  </si>
  <si>
    <t>E3W7E0237226</t>
  </si>
  <si>
    <t>PA0RE3210N0235995</t>
  </si>
  <si>
    <t>E3W7E0237300</t>
  </si>
  <si>
    <t>PA0RE3210N0235996</t>
  </si>
  <si>
    <t>E3W7E0237296</t>
  </si>
  <si>
    <t>PA0RE3210N0235997</t>
  </si>
  <si>
    <t>E3W7E0237281</t>
  </si>
  <si>
    <t>PA0RE3210N0235998</t>
  </si>
  <si>
    <t>E3W7E0237278</t>
  </si>
  <si>
    <t>PA0RE3210N0235999</t>
  </si>
  <si>
    <t>E3W7E0237273</t>
  </si>
  <si>
    <t>PA0RE3210N0236000</t>
  </si>
  <si>
    <t>E3W7E0237271</t>
  </si>
  <si>
    <t>PA0RE3210N0236001</t>
  </si>
  <si>
    <t>E3W7E0237306</t>
  </si>
  <si>
    <t>PA0RE3210N0236002</t>
  </si>
  <si>
    <t>E3W7E0237297</t>
  </si>
  <si>
    <t>PA0RE3210N0236003</t>
  </si>
  <si>
    <t>E3W7E0237295</t>
  </si>
  <si>
    <t>PA0RE3210N0236004</t>
  </si>
  <si>
    <t>E3W7E0237294</t>
  </si>
  <si>
    <t>PA0RE3210N0236005</t>
  </si>
  <si>
    <t>E3W7E0237293</t>
  </si>
  <si>
    <t>PA0RE3210N0236006</t>
  </si>
  <si>
    <t>E3W7E0237292</t>
  </si>
  <si>
    <t>PA0RE3210N0236007</t>
  </si>
  <si>
    <t>E3W7E0237290</t>
  </si>
  <si>
    <t>PA0RE3210N0236008</t>
  </si>
  <si>
    <t>E3W7E0237289</t>
  </si>
  <si>
    <t>PA0RE3210N0236009</t>
  </si>
  <si>
    <t>E3W7E0237287</t>
  </si>
  <si>
    <t>PA0RE3210N0236010</t>
  </si>
  <si>
    <t>E3W7E0237285</t>
  </si>
  <si>
    <t>PA0RE3210N0236011</t>
  </si>
  <si>
    <t>E3W7E0237283</t>
  </si>
  <si>
    <t>PA0RE3210N0236012</t>
  </si>
  <si>
    <t>E3W7E0237272</t>
  </si>
  <si>
    <t>PA0RE3210N0236013</t>
  </si>
  <si>
    <t>E3W7E0236089</t>
  </si>
  <si>
    <t>PA0RE3210N0236014</t>
  </si>
  <si>
    <t>E3W7E0236088</t>
  </si>
  <si>
    <t>PA0RE3210N0236015</t>
  </si>
  <si>
    <t>E3W7E0236086</t>
  </si>
  <si>
    <t>PA0RE3210N0236016</t>
  </si>
  <si>
    <t>E3W7E0236078</t>
  </si>
  <si>
    <t>PA0RE3210N0236017</t>
  </si>
  <si>
    <t>E3W7E0236077</t>
  </si>
  <si>
    <t>PA0RE3210N0236018</t>
  </si>
  <si>
    <t>E3W7E0236074</t>
  </si>
  <si>
    <t>PA0RE3210N0236019</t>
  </si>
  <si>
    <t>E3W7E0237291</t>
  </si>
  <si>
    <t>MD2A76BX9NWF68648</t>
  </si>
  <si>
    <t>DYXWNF24707</t>
  </si>
  <si>
    <t>MD2A76BX0NWF68649</t>
  </si>
  <si>
    <t>DYXWNF24710</t>
  </si>
  <si>
    <t>MD2A76BX7NWF68650</t>
  </si>
  <si>
    <t>DYXWNF24704</t>
  </si>
  <si>
    <t>MD2A76BX9NWF68651</t>
  </si>
  <si>
    <t>DYXWNF24736</t>
  </si>
  <si>
    <t>MD2A76BX0NWF68652</t>
  </si>
  <si>
    <t>DYXWNF24729</t>
  </si>
  <si>
    <t>MD2A76BX2NWF68653</t>
  </si>
  <si>
    <t>DYXWNF24755</t>
  </si>
  <si>
    <t>MD2A76BX4NWF68654</t>
  </si>
  <si>
    <t>DYXWNF24754</t>
  </si>
  <si>
    <t>MD2A76BX6NWF68655</t>
  </si>
  <si>
    <t>DYXWNF24753</t>
  </si>
  <si>
    <t>MD2A76BX8NWF68656</t>
  </si>
  <si>
    <t>DYXWNF24756</t>
  </si>
  <si>
    <t>MD2A76BXXNWF68657</t>
  </si>
  <si>
    <t>DYXWNF24803</t>
  </si>
  <si>
    <t>MD2A76BX1NWF68658</t>
  </si>
  <si>
    <t>DYXWNF24786</t>
  </si>
  <si>
    <t>MD2A76BX3NWF68659</t>
  </si>
  <si>
    <t>DYXWNF24797</t>
  </si>
  <si>
    <t>MD2A76BXXNWF68660</t>
  </si>
  <si>
    <t>DYXWNF24809</t>
  </si>
  <si>
    <t>MD2A76BX1NWF68661</t>
  </si>
  <si>
    <t>DYXWNF24800</t>
  </si>
  <si>
    <t>MD2A76BX3NWF68662</t>
  </si>
  <si>
    <t>DYXWNF24799</t>
  </si>
  <si>
    <t>MD2A76BX5NWF68663</t>
  </si>
  <si>
    <t>DYXWNF24801</t>
  </si>
  <si>
    <t>MD2A76BX7NWF68664</t>
  </si>
  <si>
    <t>DYXWNF24798</t>
  </si>
  <si>
    <t>MD2A76BX9NWF68665</t>
  </si>
  <si>
    <t>DYXWNF24773</t>
  </si>
  <si>
    <t>MD2A76BX0NWF68666</t>
  </si>
  <si>
    <t>DYXWNF24775</t>
  </si>
  <si>
    <t>MD2A76BX2NWF68667</t>
  </si>
  <si>
    <t>DYXWNF24776</t>
  </si>
  <si>
    <t>MD2A76BX4NWF68668</t>
  </si>
  <si>
    <t>DYXWNF24772</t>
  </si>
  <si>
    <t>MD2A76BX6NWF68669</t>
  </si>
  <si>
    <t>DYXWNF24791</t>
  </si>
  <si>
    <t>MD2A76BX2NWF68670</t>
  </si>
  <si>
    <t>DYXWNF24792</t>
  </si>
  <si>
    <t>MD2A76BX4NWF68671</t>
  </si>
  <si>
    <t>DYXWNF24785</t>
  </si>
  <si>
    <t>MD2A76BX6NWF68672</t>
  </si>
  <si>
    <t>DYXWNF24787</t>
  </si>
  <si>
    <t>MD2A76BX8NWF68673</t>
  </si>
  <si>
    <t>DYXWNF24788</t>
  </si>
  <si>
    <t>MD2A76BXXNWF68674</t>
  </si>
  <si>
    <t>DYXWNF24742</t>
  </si>
  <si>
    <t>MD2A76BX1NWF68675</t>
  </si>
  <si>
    <t>DYXWNF24789</t>
  </si>
  <si>
    <t>MD2A76BX3NWF68676</t>
  </si>
  <si>
    <t>DYXWNF24802</t>
  </si>
  <si>
    <t>MD2A76BX5NWF68677</t>
  </si>
  <si>
    <t>DYXWNF24793</t>
  </si>
  <si>
    <t>MD2A76BX7NWF68678</t>
  </si>
  <si>
    <t>DYXWNF24795</t>
  </si>
  <si>
    <t>MD2A76BX9NWF68679</t>
  </si>
  <si>
    <t>DYXWNF24796</t>
  </si>
  <si>
    <t>MD2A76BX5NWF68680</t>
  </si>
  <si>
    <t>DYXWNF24705</t>
  </si>
  <si>
    <t>MD2A76BX7NWF68681</t>
  </si>
  <si>
    <t>DYXWNF24724</t>
  </si>
  <si>
    <t>MD2A76BX9NWF68682</t>
  </si>
  <si>
    <t>DYXWNF24726</t>
  </si>
  <si>
    <t>MD2A76BX0NWF68683</t>
  </si>
  <si>
    <t>DYXWNF24746</t>
  </si>
  <si>
    <t>MD2A76BX2NWF68684</t>
  </si>
  <si>
    <t>DYXWNF24727</t>
  </si>
  <si>
    <t>MD2A76BX4NWF68685</t>
  </si>
  <si>
    <t>DYXWNF24722</t>
  </si>
  <si>
    <t>MD2A76BX6NWF68686</t>
  </si>
  <si>
    <t>DYXWNF24747</t>
  </si>
  <si>
    <t>MD2A76BX8NWF68687</t>
  </si>
  <si>
    <t>DYXWNF24749</t>
  </si>
  <si>
    <t>MD2A76BXXNWF68688</t>
  </si>
  <si>
    <t>DYXWNF24751</t>
  </si>
  <si>
    <t>MD2A76BX1NWF68689</t>
  </si>
  <si>
    <t>DYXWNF24728</t>
  </si>
  <si>
    <t>MD2A76BX8NWF68690</t>
  </si>
  <si>
    <t>DYXWNF24750</t>
  </si>
  <si>
    <t>MD2A76BXXNWF68691</t>
  </si>
  <si>
    <t>DYXWNF24752</t>
  </si>
  <si>
    <t>MD2A76BX1NWF68692</t>
  </si>
  <si>
    <t>DYXWNF24745</t>
  </si>
  <si>
    <t>MD2A76BX3NWF68693</t>
  </si>
  <si>
    <t>DYXWNF25332</t>
  </si>
  <si>
    <t>MD2A76BX5NWF68694</t>
  </si>
  <si>
    <t>DYXWNF25330</t>
  </si>
  <si>
    <t>MD2A76BX7NWF68695</t>
  </si>
  <si>
    <t>DYXWNF25331</t>
  </si>
  <si>
    <t>MD2A76BX9NWF68696</t>
  </si>
  <si>
    <t>DYXWNF25336</t>
  </si>
  <si>
    <t>MD2A76BX0NWF68697</t>
  </si>
  <si>
    <t>DYXWNF25335</t>
  </si>
  <si>
    <t>MD2A76BX2NWF68698</t>
  </si>
  <si>
    <t>DYXWNF25337</t>
  </si>
  <si>
    <t>MD2A76BX8NWG83144</t>
  </si>
  <si>
    <t>DYXWNG47953</t>
  </si>
  <si>
    <t>MD2A76BXXNWG83145</t>
  </si>
  <si>
    <t>DYXWNG47951</t>
  </si>
  <si>
    <t>MD2A76BX1NWG83146</t>
  </si>
  <si>
    <t>DYXWNG47960</t>
  </si>
  <si>
    <t>MD2A76BX3NWG83147</t>
  </si>
  <si>
    <t>DYXWNG47956</t>
  </si>
  <si>
    <t>MD2A76BX5NWG83148</t>
  </si>
  <si>
    <t>DYXWNG48097</t>
  </si>
  <si>
    <t>MD2A76BX7NWG83149</t>
  </si>
  <si>
    <t>DYXWNG48102</t>
  </si>
  <si>
    <t>MD2A76BX3NWG83150</t>
  </si>
  <si>
    <t>DYXWNG48093</t>
  </si>
  <si>
    <t>MD2A76BX5NWG83151</t>
  </si>
  <si>
    <t>DYXWNG48067</t>
  </si>
  <si>
    <t>MD2A76BX7NWG83152</t>
  </si>
  <si>
    <t>DYXWNG48085</t>
  </si>
  <si>
    <t>MD2A76BX9NWG83153</t>
  </si>
  <si>
    <t>DYXWNG48087</t>
  </si>
  <si>
    <t>MD2A76BX0NWG83154</t>
  </si>
  <si>
    <t>DYXWNG48083</t>
  </si>
  <si>
    <t>MD2A76BX2NWG83155</t>
  </si>
  <si>
    <t>DYXWNG48084</t>
  </si>
  <si>
    <t>MD2A76BX4NWG83156</t>
  </si>
  <si>
    <t>DYXWNG48082</t>
  </si>
  <si>
    <t>MD2A76BX6NWG83157</t>
  </si>
  <si>
    <t>DYXWNG48089</t>
  </si>
  <si>
    <t>MD2A76BX8NWG83158</t>
  </si>
  <si>
    <t>DYXWNG48088</t>
  </si>
  <si>
    <t>MD2A76BXXNWG83159</t>
  </si>
  <si>
    <t>DYXWNG48086</t>
  </si>
  <si>
    <t>MD2A76BX6NWG83160</t>
  </si>
  <si>
    <t>DYXWNG47765</t>
  </si>
  <si>
    <t>MD2A76BX8NWG83161</t>
  </si>
  <si>
    <t>DYXWNG47767</t>
  </si>
  <si>
    <t>MD2A76BXXNWG83162</t>
  </si>
  <si>
    <t>DYXWNG47766</t>
  </si>
  <si>
    <t>MD2A76BX1NWG83163</t>
  </si>
  <si>
    <t>DYXWNG47768</t>
  </si>
  <si>
    <t>MD2A76BX3NWG83164</t>
  </si>
  <si>
    <t>DYXWNG47770</t>
  </si>
  <si>
    <t>MD2A76BX5NWG83165</t>
  </si>
  <si>
    <t>DYXWNG47772</t>
  </si>
  <si>
    <t>MD2A76BX7NWG83166</t>
  </si>
  <si>
    <t>DYXWNG47784</t>
  </si>
  <si>
    <t>MD2A76BX9NWG83167</t>
  </si>
  <si>
    <t>DYXWNG47786</t>
  </si>
  <si>
    <t>MD2A76BX0NWG83168</t>
  </si>
  <si>
    <t>DYXWNG47783</t>
  </si>
  <si>
    <t>MD2A76BX2NWG83169</t>
  </si>
  <si>
    <t>DYXWNG47782</t>
  </si>
  <si>
    <t>MD2A76BX9NWG83170</t>
  </si>
  <si>
    <t>DYXWNG47771</t>
  </si>
  <si>
    <t>MD2A76BX0NWG83171</t>
  </si>
  <si>
    <t>DYXWNG47781</t>
  </si>
  <si>
    <t>MD2A76BX2NWG83172</t>
  </si>
  <si>
    <t>DYXWNG48122</t>
  </si>
  <si>
    <t>MD2A76BX4NWG83173</t>
  </si>
  <si>
    <t>DYXWNG48127</t>
  </si>
  <si>
    <t>MD2A76BX6NWG83174</t>
  </si>
  <si>
    <t>DYXWNG48138</t>
  </si>
  <si>
    <t>MD2A76BX8NWG83175</t>
  </si>
  <si>
    <t>DYXWNG48134</t>
  </si>
  <si>
    <t>MD2A76BXXNWG83176</t>
  </si>
  <si>
    <t>DYXWNG48140</t>
  </si>
  <si>
    <t>MD2A76BX1NWG83177</t>
  </si>
  <si>
    <t>DYXWNG48139</t>
  </si>
  <si>
    <t>MD2A76BX3NWG83178</t>
  </si>
  <si>
    <t>DYXWNG48123</t>
  </si>
  <si>
    <t>MD2A76BX5NWG83179</t>
  </si>
  <si>
    <t>DYXWNG48124</t>
  </si>
  <si>
    <t>MD2A76BX1NWG83180</t>
  </si>
  <si>
    <t>DYXWNG48128</t>
  </si>
  <si>
    <t>MD2A76BX3NWG83181</t>
  </si>
  <si>
    <t>DYXWNG48112</t>
  </si>
  <si>
    <t>MD2A76BX5NWG83182</t>
  </si>
  <si>
    <t>DYXWNG48121</t>
  </si>
  <si>
    <t>MD2A76BX7NWG83183</t>
  </si>
  <si>
    <t>DYXWNG48141</t>
  </si>
  <si>
    <t>MD2A76BX9NWG83184</t>
  </si>
  <si>
    <t>DYXWNG47990</t>
  </si>
  <si>
    <t>MD2A76BX0NWG83185</t>
  </si>
  <si>
    <t>DYXWNG47987</t>
  </si>
  <si>
    <t>MD2A76BX2NWG83186</t>
  </si>
  <si>
    <t>DYXWNG47977</t>
  </si>
  <si>
    <t>MD2A76BX4NWG83187</t>
  </si>
  <si>
    <t>DYXWNG47991</t>
  </si>
  <si>
    <t>MD2A76BX6NWG83188</t>
  </si>
  <si>
    <t>DYXWNG47973</t>
  </si>
  <si>
    <t>MD2A76BX8NWG83189</t>
  </si>
  <si>
    <t>DYXWNG47994</t>
  </si>
  <si>
    <t>MD2A76BX4NWG83190</t>
  </si>
  <si>
    <t>DYXWNG47993</t>
  </si>
  <si>
    <t>MD2A76BX6NWG83191</t>
  </si>
  <si>
    <t>DYXWNG47992</t>
  </si>
  <si>
    <t>MD2A76BX8NWG83192</t>
  </si>
  <si>
    <t>DYXWNG47393</t>
  </si>
  <si>
    <t>MD2A76BXXNWG83193</t>
  </si>
  <si>
    <t>DYXWNG47975</t>
  </si>
  <si>
    <t>MD2A76BX1NWG83194</t>
  </si>
  <si>
    <t>DYXWNG47989</t>
  </si>
  <si>
    <t>DL11A-934700</t>
  </si>
  <si>
    <t>CGA1-724434</t>
  </si>
  <si>
    <t>DL11A-934701</t>
  </si>
  <si>
    <t>CGA1-724436</t>
  </si>
  <si>
    <t>DL11A-934702</t>
  </si>
  <si>
    <t>CGA1-724438</t>
  </si>
  <si>
    <t>DL11A-934703</t>
  </si>
  <si>
    <t>CGA1-724439</t>
  </si>
  <si>
    <t>DL11A-934704</t>
  </si>
  <si>
    <t>CGA1-724440</t>
  </si>
  <si>
    <t>DL11A-934705</t>
  </si>
  <si>
    <t>CGA1-724444</t>
  </si>
  <si>
    <t>DL11A-934706</t>
  </si>
  <si>
    <t>CGA1-724387</t>
  </si>
  <si>
    <t>DL11A-934707</t>
  </si>
  <si>
    <t>CGA1-724429</t>
  </si>
  <si>
    <t>DL11A-934708</t>
  </si>
  <si>
    <t>CGA1-724435</t>
  </si>
  <si>
    <t>DL11A-934709</t>
  </si>
  <si>
    <t>CGA1-724442</t>
  </si>
  <si>
    <t>DL11A-934710</t>
  </si>
  <si>
    <t>CGA1-724443</t>
  </si>
  <si>
    <t>DL11A-934711</t>
  </si>
  <si>
    <t>CGA1-724445</t>
  </si>
  <si>
    <t>DL11A-934712</t>
  </si>
  <si>
    <t>CGA1-724446</t>
  </si>
  <si>
    <t>DL11A-934713</t>
  </si>
  <si>
    <t>CGA1-724448</t>
  </si>
  <si>
    <t>DL11A-934714</t>
  </si>
  <si>
    <t>CGA1-724449</t>
  </si>
  <si>
    <t>DL11A-934715</t>
  </si>
  <si>
    <t>CGA1-724451</t>
  </si>
  <si>
    <t>DL11A-934716</t>
  </si>
  <si>
    <t>CGA1-724452</t>
  </si>
  <si>
    <t>DL11A-934717</t>
  </si>
  <si>
    <t>CGA1-724453</t>
  </si>
  <si>
    <t>DL11A-934718</t>
  </si>
  <si>
    <t>CGA1-724447</t>
  </si>
  <si>
    <t>DL11A-934719</t>
  </si>
  <si>
    <t>CGA1-724450</t>
  </si>
  <si>
    <t>DL11A-934720</t>
  </si>
  <si>
    <t>CGA1-724454</t>
  </si>
  <si>
    <t>DL11A-934721</t>
  </si>
  <si>
    <t>CGA1-724455</t>
  </si>
  <si>
    <t>DL11A-934722</t>
  </si>
  <si>
    <t>CGA1-724456</t>
  </si>
  <si>
    <t>DL11A-934723</t>
  </si>
  <si>
    <t>CGA1-724457</t>
  </si>
  <si>
    <t>DL11A-934724</t>
  </si>
  <si>
    <t>CGA1-724459</t>
  </si>
  <si>
    <t>DL11A-934725</t>
  </si>
  <si>
    <t>CGA1-724460</t>
  </si>
  <si>
    <t>DL11A-934726</t>
  </si>
  <si>
    <t>CGA1-724461</t>
  </si>
  <si>
    <t>DL11A-934727</t>
  </si>
  <si>
    <t>CGA1-724463</t>
  </si>
  <si>
    <t>DL11A-934728</t>
  </si>
  <si>
    <t>CGA1-724465</t>
  </si>
  <si>
    <t>DL11A-934729</t>
  </si>
  <si>
    <t>CGA1-724466</t>
  </si>
  <si>
    <t>DL11A-934730</t>
  </si>
  <si>
    <t>CGA1-724426</t>
  </si>
  <si>
    <t>DL11A-934731</t>
  </si>
  <si>
    <t>CGA1-724437</t>
  </si>
  <si>
    <t>DL11A-934732</t>
  </si>
  <si>
    <t>CGA1-724441</t>
  </si>
  <si>
    <t>DL11A-934733</t>
  </si>
  <si>
    <t>CGA1-724464</t>
  </si>
  <si>
    <t>DL11A-934734</t>
  </si>
  <si>
    <t>CGA1-724467</t>
  </si>
  <si>
    <t>DL11A-934735</t>
  </si>
  <si>
    <t>CGA1-724468</t>
  </si>
  <si>
    <t>DL11A-934736</t>
  </si>
  <si>
    <t>CGA1-724469</t>
  </si>
  <si>
    <t>DL11A-934737</t>
  </si>
  <si>
    <t>CGA1-724470</t>
  </si>
  <si>
    <t>DL11A-934738</t>
  </si>
  <si>
    <t>CGA1-724471</t>
  </si>
  <si>
    <t>DL11A-934739</t>
  </si>
  <si>
    <t>CGA1-724472</t>
  </si>
  <si>
    <t>DL11A-934740</t>
  </si>
  <si>
    <t>CGA1-724474</t>
  </si>
  <si>
    <t>DL11A-934741</t>
  </si>
  <si>
    <t>CGA1-724476</t>
  </si>
  <si>
    <t>DL11A-934742</t>
  </si>
  <si>
    <t>CGA1-724379</t>
  </si>
  <si>
    <t>DL11A-934743</t>
  </si>
  <si>
    <t>CGA1-724458</t>
  </si>
  <si>
    <t>DL11A-934744</t>
  </si>
  <si>
    <t>CGA1-724462</t>
  </si>
  <si>
    <t>DL11A-934745</t>
  </si>
  <si>
    <t>CGA1-724473</t>
  </si>
  <si>
    <t>DL11A-934746</t>
  </si>
  <si>
    <t>CGA1-724477</t>
  </si>
  <si>
    <t>DL11A-934747</t>
  </si>
  <si>
    <t>CGA1-724478</t>
  </si>
  <si>
    <t>DL11A-321867</t>
  </si>
  <si>
    <t>CGA1-725521</t>
  </si>
  <si>
    <t>DL11A-321868</t>
  </si>
  <si>
    <t>CGA1-725522</t>
  </si>
  <si>
    <t>DL11A-321869</t>
  </si>
  <si>
    <t>CGA1-725523</t>
  </si>
  <si>
    <t>DL11A-321870</t>
  </si>
  <si>
    <t>CGA1-725525</t>
  </si>
  <si>
    <t>DL11A-321871</t>
  </si>
  <si>
    <t>CGA1-725526</t>
  </si>
  <si>
    <t>DL11A-321872</t>
  </si>
  <si>
    <t>CGA1-725527</t>
  </si>
  <si>
    <t>DL11A-321873</t>
  </si>
  <si>
    <t>CGA1-725543</t>
  </si>
  <si>
    <t>DL11A-321874</t>
  </si>
  <si>
    <t>CGA1-725545</t>
  </si>
  <si>
    <t>DL11A-321875</t>
  </si>
  <si>
    <t>CGA1-725550</t>
  </si>
  <si>
    <t>DL11A-321876</t>
  </si>
  <si>
    <t>CGA1-725552</t>
  </si>
  <si>
    <t>DL11A-321877</t>
  </si>
  <si>
    <t>CGA1-725553</t>
  </si>
  <si>
    <t>DL11A-321878</t>
  </si>
  <si>
    <t>CGA1-725554</t>
  </si>
  <si>
    <t>DL11A-321879</t>
  </si>
  <si>
    <t>CGA1-725555</t>
  </si>
  <si>
    <t>DL11A-321880</t>
  </si>
  <si>
    <t>CGA1-725556</t>
  </si>
  <si>
    <t>DL11A-321881</t>
  </si>
  <si>
    <t>CGA1-725557</t>
  </si>
  <si>
    <t>DL11A-321882</t>
  </si>
  <si>
    <t>CGA1-725558</t>
  </si>
  <si>
    <t>DL11A-321883</t>
  </si>
  <si>
    <t>CGA1-725559</t>
  </si>
  <si>
    <t>DL11A-321884</t>
  </si>
  <si>
    <t>CGA1-725560</t>
  </si>
  <si>
    <t>DL11A-321885</t>
  </si>
  <si>
    <t>CGA1-725528</t>
  </si>
  <si>
    <t>DL11A-321886</t>
  </si>
  <si>
    <t>CGA1-725538</t>
  </si>
  <si>
    <t>DL11A-321887</t>
  </si>
  <si>
    <t>CGA1-725539</t>
  </si>
  <si>
    <t>DL11A-321888</t>
  </si>
  <si>
    <t>CGA1-725540</t>
  </si>
  <si>
    <t>DL11A-321889</t>
  </si>
  <si>
    <t>CGA1-725541</t>
  </si>
  <si>
    <t>DL11A-321890</t>
  </si>
  <si>
    <t>CGA1-725542</t>
  </si>
  <si>
    <t>DL11A-321891</t>
  </si>
  <si>
    <t>CGA1-725544</t>
  </si>
  <si>
    <t>DL11A-321892</t>
  </si>
  <si>
    <t>CGA1-725546</t>
  </si>
  <si>
    <t>DL11A-321893</t>
  </si>
  <si>
    <t>CGA1-725547</t>
  </si>
  <si>
    <t>DL11A-321894</t>
  </si>
  <si>
    <t>CGA1-725548</t>
  </si>
  <si>
    <t>DL11A-321895</t>
  </si>
  <si>
    <t>CGA1-725549</t>
  </si>
  <si>
    <t>DL11A-321896</t>
  </si>
  <si>
    <t>CGA1-725551</t>
  </si>
  <si>
    <t>DL11A-321897</t>
  </si>
  <si>
    <t>CGA1-725471</t>
  </si>
  <si>
    <t>DL11A-321898</t>
  </si>
  <si>
    <t>CGA1-725478</t>
  </si>
  <si>
    <t>DL11A-321899</t>
  </si>
  <si>
    <t>CGA1-725524</t>
  </si>
  <si>
    <t>DL11A-321900</t>
  </si>
  <si>
    <t>CGA1-725529</t>
  </si>
  <si>
    <t>DL11A-321901</t>
  </si>
  <si>
    <t>CGA1-725530</t>
  </si>
  <si>
    <t>DL11A-321902</t>
  </si>
  <si>
    <t>CGA1-725531</t>
  </si>
  <si>
    <t>DL11A-321903</t>
  </si>
  <si>
    <t>CGA1-725532</t>
  </si>
  <si>
    <t>DL11A-321904</t>
  </si>
  <si>
    <t>CGA1-725533</t>
  </si>
  <si>
    <t>DL11A-321905</t>
  </si>
  <si>
    <t>CGA1-725534</t>
  </si>
  <si>
    <t>DL11A-321906</t>
  </si>
  <si>
    <t>CGA1-725535</t>
  </si>
  <si>
    <t>DL11A-321907</t>
  </si>
  <si>
    <t>CGA1-725536</t>
  </si>
  <si>
    <t>DL11A-321908</t>
  </si>
  <si>
    <t>CGA1-725537</t>
  </si>
  <si>
    <t>DL11A-321909</t>
  </si>
  <si>
    <t>CGA1-725502</t>
  </si>
  <si>
    <t>DL11A-321910</t>
  </si>
  <si>
    <t>CGA1-725504</t>
  </si>
  <si>
    <t>DL11A-321911</t>
  </si>
  <si>
    <t>CGA1-725505</t>
  </si>
  <si>
    <t>DL11A-321912</t>
  </si>
  <si>
    <t>CGA1-725506</t>
  </si>
  <si>
    <t>DL11A-321913</t>
  </si>
  <si>
    <t>CGA1-725508</t>
  </si>
  <si>
    <t>DL11A-321914</t>
  </si>
  <si>
    <t>CGA1-725509</t>
  </si>
  <si>
    <t>RLGSC11BMND017252</t>
  </si>
  <si>
    <t>VMSD4A2D017252</t>
  </si>
  <si>
    <t>RLGSC11BMND017253</t>
  </si>
  <si>
    <t>VMSD4A2D017253</t>
  </si>
  <si>
    <t>RLGSC11BMND017254</t>
  </si>
  <si>
    <t>VMSD4A2D017254</t>
  </si>
  <si>
    <t>RLGSC11BMND017255</t>
  </si>
  <si>
    <t>VMSD4A2D017255</t>
  </si>
  <si>
    <t>RLGSC11BMND017256</t>
  </si>
  <si>
    <t>VMSD4A2D017256</t>
  </si>
  <si>
    <t>RLGSC11BMND017257</t>
  </si>
  <si>
    <t>VMSD4A2D017257</t>
  </si>
  <si>
    <t>RLGSC11BMND017258</t>
  </si>
  <si>
    <t>VMSD4A2D017258</t>
  </si>
  <si>
    <t>RLGSC11BMND017259</t>
  </si>
  <si>
    <t>VMSD4A2D017259</t>
  </si>
  <si>
    <t>RLGSC11BMND017260</t>
  </si>
  <si>
    <t>VMSD4A2D017260</t>
  </si>
  <si>
    <t>RLGSC11BMND017261</t>
  </si>
  <si>
    <t>VMSD4A2D017261</t>
  </si>
  <si>
    <t>RLGSC11BMND017262</t>
  </si>
  <si>
    <t>VMSD4A2D017262</t>
  </si>
  <si>
    <t>RLGSC11BMND017263</t>
  </si>
  <si>
    <t>VMSD4A2D017263</t>
  </si>
  <si>
    <t>RLGSC11BMND017264</t>
  </si>
  <si>
    <t>VMSD4A2D017264</t>
  </si>
  <si>
    <t>RLGSC11BMND017265</t>
  </si>
  <si>
    <t>VMSD4A2D017265</t>
  </si>
  <si>
    <t>RLGSC11BMND017266</t>
  </si>
  <si>
    <t>VMSD4A2D017266</t>
  </si>
  <si>
    <t>RLGSC11BMND017267</t>
  </si>
  <si>
    <t>VMSD4A2D017267</t>
  </si>
  <si>
    <t>RLGSC11BMND017268</t>
  </si>
  <si>
    <t>VMSD4A2D017268</t>
  </si>
  <si>
    <t>RLGSC11BMND017269</t>
  </si>
  <si>
    <t>VMSD4A2D017269</t>
  </si>
  <si>
    <t>RLGSC11BMND017270</t>
  </si>
  <si>
    <t>VMSD4A2D017270</t>
  </si>
  <si>
    <t>RLGSC11BMND017271</t>
  </si>
  <si>
    <t>VMSD4A2D017271</t>
  </si>
  <si>
    <t>RLGSC11BMND017272</t>
  </si>
  <si>
    <t>VMSD4A2D017272</t>
  </si>
  <si>
    <t>RLGSC11BMND017273</t>
  </si>
  <si>
    <t>VMSD4A2D017273</t>
  </si>
  <si>
    <t>RLGSC11BMND017274</t>
  </si>
  <si>
    <t>VMSD4A2D017274</t>
  </si>
  <si>
    <t>RLGSC11BMND017275</t>
  </si>
  <si>
    <t>VMSD4A2D017275</t>
  </si>
  <si>
    <t>RLGSC11BMND017276</t>
  </si>
  <si>
    <t>VMSD4A2D017276</t>
  </si>
  <si>
    <t>RLGSC11BMND017277</t>
  </si>
  <si>
    <t>VMSD4A2D017277</t>
  </si>
  <si>
    <t>RLGSC11BMND017278</t>
  </si>
  <si>
    <t>VMSD4A2D017278</t>
  </si>
  <si>
    <t>RLGSC11BMND017279</t>
  </si>
  <si>
    <t>VMSD4A2D017279</t>
  </si>
  <si>
    <t>RLGSC11BMND017280</t>
  </si>
  <si>
    <t>VMSD4A2D017280</t>
  </si>
  <si>
    <t>RLGSC11BMND017281</t>
  </si>
  <si>
    <t>VMSD4A2D017281</t>
  </si>
  <si>
    <t>RLGSC11BMND017282</t>
  </si>
  <si>
    <t>VMSD4A2D017282</t>
  </si>
  <si>
    <t>RLGSC11BMND017283</t>
  </si>
  <si>
    <t>VMSD4A2D017283</t>
  </si>
  <si>
    <t>RLGSC11BMND017284</t>
  </si>
  <si>
    <t>VMSD4A2D017284</t>
  </si>
  <si>
    <t>RLGSC11BMND017285</t>
  </si>
  <si>
    <t>VMSD4A2D017285</t>
  </si>
  <si>
    <t>RLGSC11BMND017286</t>
  </si>
  <si>
    <t>VMSD4A2D017286</t>
  </si>
  <si>
    <t>RLGSC11BMND017287</t>
  </si>
  <si>
    <t>VMSD4A2D017287</t>
  </si>
  <si>
    <t>RLGSC11BMND017288</t>
  </si>
  <si>
    <t>VMSD4A2D017288</t>
  </si>
  <si>
    <t>RLGSC11BMND017289</t>
  </si>
  <si>
    <t>VMSD4A2D017289</t>
  </si>
  <si>
    <t>RLGSC11BMND017290</t>
  </si>
  <si>
    <t>VMSD4A2D017290</t>
  </si>
  <si>
    <t>RLGSC11BMND017291</t>
  </si>
  <si>
    <t>VMSD4A2D017291</t>
  </si>
  <si>
    <t>RLGSC11BMND017292</t>
  </si>
  <si>
    <t>VMSD4A2D017292</t>
  </si>
  <si>
    <t>PA0SEJ110N0060490</t>
  </si>
  <si>
    <t>E32WE-0250004</t>
  </si>
  <si>
    <t>PA0SEJ110N0060491</t>
  </si>
  <si>
    <t>E32WE-0250002</t>
  </si>
  <si>
    <t>PA0SEJ110N0060492</t>
  </si>
  <si>
    <t>E32WE-0250001</t>
  </si>
  <si>
    <t>PA0SEJ110N0060493</t>
  </si>
  <si>
    <t>E32WE-0250011</t>
  </si>
  <si>
    <t>PA0SEJ110N0060494</t>
  </si>
  <si>
    <t>E32WE-0250010</t>
  </si>
  <si>
    <t>PA0SEJ110N0060495</t>
  </si>
  <si>
    <t>E32WE-0250009</t>
  </si>
  <si>
    <t>PA0SEJ110N0060496</t>
  </si>
  <si>
    <t>E32WE-0250008</t>
  </si>
  <si>
    <t>PA0SEJ110N0060497</t>
  </si>
  <si>
    <t>E32WE-0250014</t>
  </si>
  <si>
    <t>PA0SEJ110N0060498</t>
  </si>
  <si>
    <t>E32WE-0250013</t>
  </si>
  <si>
    <t>PA0SEJ110N0060499</t>
  </si>
  <si>
    <t>E32WE-0250012</t>
  </si>
  <si>
    <t>PA0SEJ110N0060500</t>
  </si>
  <si>
    <t>E32WE-0250006</t>
  </si>
  <si>
    <t>PA0SEJ110N0060501</t>
  </si>
  <si>
    <t>E32WE-0250017</t>
  </si>
  <si>
    <t>PA0SEJ110N0060502</t>
  </si>
  <si>
    <t>E32WE-0250016</t>
  </si>
  <si>
    <t>PA0SEJ110N0060503</t>
  </si>
  <si>
    <t>E32WE-0250015</t>
  </si>
  <si>
    <t>PA0SEJ110N0060504</t>
  </si>
  <si>
    <t>E32WE-0250005</t>
  </si>
  <si>
    <t>PA0SEJ110N0060505</t>
  </si>
  <si>
    <t>E32WE-0250021</t>
  </si>
  <si>
    <t>PA0SEJ110N0060506</t>
  </si>
  <si>
    <t>E32WE-0250020</t>
  </si>
  <si>
    <t>PA0SEJ110N0060507</t>
  </si>
  <si>
    <t>E32WE-0250019</t>
  </si>
  <si>
    <t>PA0SEJ110N0060508</t>
  </si>
  <si>
    <t>E32WE-0250018</t>
  </si>
  <si>
    <t>PA0SEJ110N0060509</t>
  </si>
  <si>
    <t>E32WE-0250025</t>
  </si>
  <si>
    <t>PA0SEJ110N0060510</t>
  </si>
  <si>
    <t>E32WE-0250024</t>
  </si>
  <si>
    <t>PA0SEJ110N0060511</t>
  </si>
  <si>
    <t>E32WE-0250023</t>
  </si>
  <si>
    <t>PA0SEJ110N0060512</t>
  </si>
  <si>
    <t>E32WE-0250022</t>
  </si>
  <si>
    <t>PA0SEJ110N0060513</t>
  </si>
  <si>
    <t>E32WE-0250030</t>
  </si>
  <si>
    <t>PA0SEJ110N0060514</t>
  </si>
  <si>
    <t>E32WE-0250029</t>
  </si>
  <si>
    <t>PA0SEJ110N0060515</t>
  </si>
  <si>
    <t>E32WE-0250028</t>
  </si>
  <si>
    <t>PA0SEJ110N0060516</t>
  </si>
  <si>
    <t>E32WE-0250027</t>
  </si>
  <si>
    <t>PA0SEJ110N0060517</t>
  </si>
  <si>
    <t>E32WE-0250034</t>
  </si>
  <si>
    <t>PA0SEJ110N0060518</t>
  </si>
  <si>
    <t>E32WE-0250033</t>
  </si>
  <si>
    <t>PA0SEJ110N0060519</t>
  </si>
  <si>
    <t>E32WE-0250032</t>
  </si>
  <si>
    <t>PA0SEJ110N0060520</t>
  </si>
  <si>
    <t>E32WE-0250031</t>
  </si>
  <si>
    <t>PA0SEJ110N0060521</t>
  </si>
  <si>
    <t>E32WE-0250038</t>
  </si>
  <si>
    <t>PA0SEJ110N0060522</t>
  </si>
  <si>
    <t>E32WE-0250037</t>
  </si>
  <si>
    <t>PA0SEJ110N0060523</t>
  </si>
  <si>
    <t>E32WE-0250036</t>
  </si>
  <si>
    <t>PA0SEJ110N0060524</t>
  </si>
  <si>
    <t>E32WE-0250035</t>
  </si>
  <si>
    <t>PA0SEJ110N0060525</t>
  </si>
  <si>
    <t>E32WE-0250042</t>
  </si>
  <si>
    <t>PA0SEJ110N0060526</t>
  </si>
  <si>
    <t>E32WE-0250041</t>
  </si>
  <si>
    <t>PA0SEJ110N0060527</t>
  </si>
  <si>
    <t>E32WE-0250040</t>
  </si>
  <si>
    <t>PA0SEJ110N0060528</t>
  </si>
  <si>
    <t>E32WE-0250039</t>
  </si>
  <si>
    <t>PA0SEJ110N0060529</t>
  </si>
  <si>
    <t>E32WE-0250044</t>
  </si>
  <si>
    <t>PA0SEJ110N0060530</t>
  </si>
  <si>
    <t>E32WE-0250043</t>
  </si>
  <si>
    <t>PA0SEJ110N0060531</t>
  </si>
  <si>
    <t>E32WE-0250026</t>
  </si>
  <si>
    <t>PA0SEJ110N0060532</t>
  </si>
  <si>
    <t>E32WE-0250003</t>
  </si>
  <si>
    <t>PA0SE9810N0718970</t>
  </si>
  <si>
    <t>E3R2E-3286598</t>
  </si>
  <si>
    <t>PA0SE9810N0718971</t>
  </si>
  <si>
    <t>E3R2E-3286597</t>
  </si>
  <si>
    <t>PA0SE9810N0718972</t>
  </si>
  <si>
    <t>E3R2E-3286596</t>
  </si>
  <si>
    <t>PA0SE9810N0718973</t>
  </si>
  <si>
    <t>E3R2E-3286604</t>
  </si>
  <si>
    <t>PA0SE9810N0718974</t>
  </si>
  <si>
    <t>E3R2E-3286602</t>
  </si>
  <si>
    <t>PA0SE9810N0718975</t>
  </si>
  <si>
    <t>E3R2E-3286601</t>
  </si>
  <si>
    <t>PA0SE9810N0718976</t>
  </si>
  <si>
    <t>E3R2E-3286600</t>
  </si>
  <si>
    <t>PA0SE9810N0718977</t>
  </si>
  <si>
    <t>E3R2E-3286607</t>
  </si>
  <si>
    <t>PA0SE9810N0718978</t>
  </si>
  <si>
    <t>E3R2E-3286606</t>
  </si>
  <si>
    <t>PA0SE9810N0718979</t>
  </si>
  <si>
    <t>E3R2E-3286605</t>
  </si>
  <si>
    <t>PA0SE9810N0718980</t>
  </si>
  <si>
    <t>E3R2E-3286603</t>
  </si>
  <si>
    <t>PA0SE9810N0718981</t>
  </si>
  <si>
    <t>E3R2E-3286611</t>
  </si>
  <si>
    <t>PA0SE9810N0718982</t>
  </si>
  <si>
    <t>E3R2E-3286610</t>
  </si>
  <si>
    <t>PA0SE9810N0718983</t>
  </si>
  <si>
    <t>E3R2E-3286609</t>
  </si>
  <si>
    <t>PA0SE9810N0718984</t>
  </si>
  <si>
    <t>E3R2E-3286608</t>
  </si>
  <si>
    <t>PA0SE9810N0718985</t>
  </si>
  <si>
    <t>E3R2E-3286617</t>
  </si>
  <si>
    <t>PA0SE9810N0718986</t>
  </si>
  <si>
    <t>E3R2E-3286616</t>
  </si>
  <si>
    <t>PA0SE9810N0718987</t>
  </si>
  <si>
    <t>E3R2E-3286615</t>
  </si>
  <si>
    <t>PA0SE9810N0718988</t>
  </si>
  <si>
    <t>E3R2E-3286614</t>
  </si>
  <si>
    <t>PA0SE9810N0718989</t>
  </si>
  <si>
    <t>E3R2E-3286621</t>
  </si>
  <si>
    <t>PA0SE9810N0718990</t>
  </si>
  <si>
    <t>E3R2E-3286620</t>
  </si>
  <si>
    <t>PA0SE9810N0718991</t>
  </si>
  <si>
    <t>E3R2E-3286619</t>
  </si>
  <si>
    <t>PA0SE9810N0718992</t>
  </si>
  <si>
    <t>E3R2E-3286618</t>
  </si>
  <si>
    <t>PA0SE9810N0718993</t>
  </si>
  <si>
    <t>E3R2E-3286624</t>
  </si>
  <si>
    <t>PA0SE9810N0718994</t>
  </si>
  <si>
    <t>E3R2E-3286623</t>
  </si>
  <si>
    <t>PA0SE9810N0718995</t>
  </si>
  <si>
    <t>E3R2E-3286622</t>
  </si>
  <si>
    <t>PA0SE9810N0718996</t>
  </si>
  <si>
    <t>E3R2E-3286612</t>
  </si>
  <si>
    <t>PA0SE9810N0718997</t>
  </si>
  <si>
    <t>E3R2E-3286627</t>
  </si>
  <si>
    <t>PA0SE9810N0718998</t>
  </si>
  <si>
    <t>E3R2E-3286626</t>
  </si>
  <si>
    <t>PA0SE9810N0718999</t>
  </si>
  <si>
    <t>E3R2E-3286625</t>
  </si>
  <si>
    <t>PA0SE9810N0719000</t>
  </si>
  <si>
    <t>E3R2E-3286613</t>
  </si>
  <si>
    <t>PA0SE9810N0719001</t>
  </si>
  <si>
    <t>E3R2E-3286631</t>
  </si>
  <si>
    <t>PA0SE9810N0719002</t>
  </si>
  <si>
    <t>E3R2E-3286630</t>
  </si>
  <si>
    <t>PA0SE9810N0719003</t>
  </si>
  <si>
    <t>E3R2E-3286629</t>
  </si>
  <si>
    <t>PA0SE9810N0719004</t>
  </si>
  <si>
    <t>E3R2E-3286628</t>
  </si>
  <si>
    <t>PA0SE9810N0719005</t>
  </si>
  <si>
    <t>E3R2E-3286635</t>
  </si>
  <si>
    <t>PA0SE9810N0719006</t>
  </si>
  <si>
    <t>E3R2E-3286634</t>
  </si>
  <si>
    <t>PA0SE9810N0719007</t>
  </si>
  <si>
    <t>E3R2E-3286633</t>
  </si>
  <si>
    <t>PA0SE9810N0719008</t>
  </si>
  <si>
    <t>E3R2E-3286632</t>
  </si>
  <si>
    <t>PA0SE9810N0719009</t>
  </si>
  <si>
    <t>E3R2E-3286639</t>
  </si>
  <si>
    <t>PA0SE9810N0719010</t>
  </si>
  <si>
    <t>E3R2E-3286638</t>
  </si>
  <si>
    <t>PA0SE9810N0719011</t>
  </si>
  <si>
    <t>E3R2E-3286637</t>
  </si>
  <si>
    <t>PA0SE9810N0719012</t>
  </si>
  <si>
    <t>E3R2E-3286636</t>
  </si>
  <si>
    <t>BG41K-802462</t>
  </si>
  <si>
    <t>G427-512973</t>
  </si>
  <si>
    <t>BG41K-802463</t>
  </si>
  <si>
    <t>G427-512974</t>
  </si>
  <si>
    <t>BG41K-802464</t>
  </si>
  <si>
    <t>G427-512975</t>
  </si>
  <si>
    <t>BG41K-802465</t>
  </si>
  <si>
    <t>G427-512976</t>
  </si>
  <si>
    <t>BG41K-802466</t>
  </si>
  <si>
    <t>G427-512977</t>
  </si>
  <si>
    <t>BG41K-802467</t>
  </si>
  <si>
    <t>G427-512978</t>
  </si>
  <si>
    <t>BG41K-802468</t>
  </si>
  <si>
    <t>G427-512979</t>
  </si>
  <si>
    <t>BG41K-802469</t>
  </si>
  <si>
    <t>G427-512980</t>
  </si>
  <si>
    <t>BG41K-802470</t>
  </si>
  <si>
    <t>G427-512982</t>
  </si>
  <si>
    <t>BG41K-802471</t>
  </si>
  <si>
    <t>G427-512983</t>
  </si>
  <si>
    <t>BG41K-802472</t>
  </si>
  <si>
    <t>G427-512984</t>
  </si>
  <si>
    <t>BG41K-802473</t>
  </si>
  <si>
    <t>G427-512913</t>
  </si>
  <si>
    <t>BG41K-802474</t>
  </si>
  <si>
    <t>G427-512914</t>
  </si>
  <si>
    <t>BG41K-802475</t>
  </si>
  <si>
    <t>G427-512943</t>
  </si>
  <si>
    <t>BG41K-802476</t>
  </si>
  <si>
    <t>G427-512948</t>
  </si>
  <si>
    <t>BG41K-802477</t>
  </si>
  <si>
    <t>G427-512950</t>
  </si>
  <si>
    <t>BG41K-802478</t>
  </si>
  <si>
    <t>G427-512951</t>
  </si>
  <si>
    <t>BG41K-802479</t>
  </si>
  <si>
    <t>G427-512952</t>
  </si>
  <si>
    <t>BG41K-802480</t>
  </si>
  <si>
    <t>G427-512953</t>
  </si>
  <si>
    <t>BG41K-802481</t>
  </si>
  <si>
    <t>G427-512954</t>
  </si>
  <si>
    <t>BG41K-802482</t>
  </si>
  <si>
    <t>G427-512955</t>
  </si>
  <si>
    <t>BG41K-802483</t>
  </si>
  <si>
    <t>G427-512956</t>
  </si>
  <si>
    <t>BG41K-802484</t>
  </si>
  <si>
    <t>G427-512959</t>
  </si>
  <si>
    <t>BG41K-802485</t>
  </si>
  <si>
    <t>G427-512957</t>
  </si>
  <si>
    <t>BG41K-802486</t>
  </si>
  <si>
    <t>G427-512958</t>
  </si>
  <si>
    <t>BG41K-802487</t>
  </si>
  <si>
    <t>G427-512961</t>
  </si>
  <si>
    <t>BG41K-802488</t>
  </si>
  <si>
    <t>G427-512962</t>
  </si>
  <si>
    <t>BG41K-802489</t>
  </si>
  <si>
    <t>G427-512963</t>
  </si>
  <si>
    <t>BG41K-802490</t>
  </si>
  <si>
    <t>G427-512965</t>
  </si>
  <si>
    <t>BG41K-802491</t>
  </si>
  <si>
    <t>G427-512966</t>
  </si>
  <si>
    <t>BG41K-802492</t>
  </si>
  <si>
    <t>G427-512967</t>
  </si>
  <si>
    <t>BG41K-802493</t>
  </si>
  <si>
    <t>G427-512968</t>
  </si>
  <si>
    <t>BG41K-802494</t>
  </si>
  <si>
    <t>G427-512969</t>
  </si>
  <si>
    <t>BG41K-802495</t>
  </si>
  <si>
    <t>G427-512970</t>
  </si>
  <si>
    <t>BG41K-802496</t>
  </si>
  <si>
    <t>G427-512971</t>
  </si>
  <si>
    <t>BG41K-802497</t>
  </si>
  <si>
    <t>G427-512960</t>
  </si>
  <si>
    <t>BG41K-802498</t>
  </si>
  <si>
    <t>G427-512996</t>
  </si>
  <si>
    <t>BG41K-802499</t>
  </si>
  <si>
    <t>G427-512997</t>
  </si>
  <si>
    <t>BG41K-802500</t>
  </si>
  <si>
    <t>G427-512998</t>
  </si>
  <si>
    <t>BG41K-802501</t>
  </si>
  <si>
    <t>G427-512999</t>
  </si>
  <si>
    <t>BG41K-802502</t>
  </si>
  <si>
    <t>G427-513000</t>
  </si>
  <si>
    <t>BG41K-802503</t>
  </si>
  <si>
    <t>G427-513001</t>
  </si>
  <si>
    <t>BG41K-802504</t>
  </si>
  <si>
    <t>G427-513002</t>
  </si>
  <si>
    <t>BG41K-802505</t>
  </si>
  <si>
    <t>G427-513003</t>
  </si>
  <si>
    <t>BG41K-802506</t>
  </si>
  <si>
    <t>G427-513004</t>
  </si>
  <si>
    <t>BG41K-802507</t>
  </si>
  <si>
    <t>G427-513005</t>
  </si>
  <si>
    <t>BG41K-802508</t>
  </si>
  <si>
    <t>G427-513007</t>
  </si>
  <si>
    <t>MH3RG7850N0003302</t>
  </si>
  <si>
    <t>G3S7E-0044012</t>
  </si>
  <si>
    <t>MH3RG7850N0003303</t>
  </si>
  <si>
    <t>G3S7E-0044009</t>
  </si>
  <si>
    <t>MH3RG7850N0003304</t>
  </si>
  <si>
    <t>G3S7E-0044010</t>
  </si>
  <si>
    <t>MH3RG7850N0003305</t>
  </si>
  <si>
    <t>G3S7E-0044008</t>
  </si>
  <si>
    <t>MH3RG7850N0003306</t>
  </si>
  <si>
    <t>G3S7E-0044019</t>
  </si>
  <si>
    <t>MH3RG7850N0003307</t>
  </si>
  <si>
    <t>G3S7E-0044020</t>
  </si>
  <si>
    <t>MH3RG7850N0003308</t>
  </si>
  <si>
    <t>G3S7E-0044016</t>
  </si>
  <si>
    <t>MH3RG7850N0003309</t>
  </si>
  <si>
    <t>G3S7E-0044017</t>
  </si>
  <si>
    <t>MH3RG7850N0003310</t>
  </si>
  <si>
    <t>G3S7E-0044014</t>
  </si>
  <si>
    <t>MH3RG7850N0003311</t>
  </si>
  <si>
    <t>G3S7E-0044011</t>
  </si>
  <si>
    <t>MH3RG7850N0003312</t>
  </si>
  <si>
    <t>G3S7E-0044042</t>
  </si>
  <si>
    <t>MH3RG7850N0003313</t>
  </si>
  <si>
    <t>G3S7E-0044040</t>
  </si>
  <si>
    <t>MH3RG7850N0003314</t>
  </si>
  <si>
    <t>G3S7E-0044041</t>
  </si>
  <si>
    <t>MH3RG7850N0003315</t>
  </si>
  <si>
    <t>G3S7E-0044039</t>
  </si>
  <si>
    <t>MH3RG7850N0003316</t>
  </si>
  <si>
    <t>G3S7E-0044046</t>
  </si>
  <si>
    <t>MH3RG7850N0003317</t>
  </si>
  <si>
    <t>G3S7E-0044045</t>
  </si>
  <si>
    <t>MH3RG7850N0003318</t>
  </si>
  <si>
    <t>G3S7E-0044035</t>
  </si>
  <si>
    <t>MH3RG7850N0003319</t>
  </si>
  <si>
    <t>G3S7E-0044007</t>
  </si>
  <si>
    <t>MH3RG7850N0003320</t>
  </si>
  <si>
    <t>G3S7E-0044043</t>
  </si>
  <si>
    <t>MH3RG7850N0003321</t>
  </si>
  <si>
    <t>G3S7E-0044052</t>
  </si>
  <si>
    <t>MH3RG7850N0003322</t>
  </si>
  <si>
    <t>G3S7E-0044051</t>
  </si>
  <si>
    <t>MH3RG7850N0003323</t>
  </si>
  <si>
    <t>G3S7E-0044049</t>
  </si>
  <si>
    <t>MH3RG7850N0003324</t>
  </si>
  <si>
    <t>G3S7E-0044047</t>
  </si>
  <si>
    <t>MH3RG7850N0003325</t>
  </si>
  <si>
    <t>G3S7E-0044050</t>
  </si>
  <si>
    <t>MH3RG7850N0003326</t>
  </si>
  <si>
    <t>G3S7E-0044030</t>
  </si>
  <si>
    <t>MH3RG7850N0003327</t>
  </si>
  <si>
    <t>G3S7E-0044048</t>
  </si>
  <si>
    <t>MH3RG7850N0003328</t>
  </si>
  <si>
    <t>G3S7E-0044054</t>
  </si>
  <si>
    <t>MH3RG7850N0003329</t>
  </si>
  <si>
    <t>G3S7E-0044055</t>
  </si>
  <si>
    <t>MH3RG7850N0003330</t>
  </si>
  <si>
    <t>G3S7E-0044053</t>
  </si>
  <si>
    <t>MH3RG7850N0003331</t>
  </si>
  <si>
    <t>G3S7E-0044065</t>
  </si>
  <si>
    <t>MH3RG7850N0003332</t>
  </si>
  <si>
    <t>G3S7E-0044064</t>
  </si>
  <si>
    <t>MH3RG7850N0003333</t>
  </si>
  <si>
    <t>G3S7E-0044062</t>
  </si>
  <si>
    <t>MH3RG7850N0003334</t>
  </si>
  <si>
    <t>G3S7E-0044063</t>
  </si>
  <si>
    <t>MH3RG7850N0003335</t>
  </si>
  <si>
    <t>G3S7E-0044059</t>
  </si>
  <si>
    <t>MH3RG7850N0003336</t>
  </si>
  <si>
    <t>G3S7E-0044044</t>
  </si>
  <si>
    <t>MH3RG7850N0003337</t>
  </si>
  <si>
    <t>G3S7E-0044024</t>
  </si>
  <si>
    <t>MH3RG7850N0003338</t>
  </si>
  <si>
    <t>G3S7E-0044057</t>
  </si>
  <si>
    <t>MH3RG7850N0003339</t>
  </si>
  <si>
    <t>G3S7E-0044066</t>
  </si>
  <si>
    <t>MH3RG7850N0003340</t>
  </si>
  <si>
    <t>G3S7E-0044069</t>
  </si>
  <si>
    <t>MH3RG7850N0003341</t>
  </si>
  <si>
    <t>G3S7E-0044073</t>
  </si>
  <si>
    <t>MH3RG7850N0003342</t>
  </si>
  <si>
    <t>G3S7E-0044072</t>
  </si>
  <si>
    <t>MH3RG7850N0003343</t>
  </si>
  <si>
    <t>G3S7E-0044071</t>
  </si>
  <si>
    <t>PAEL65MYPNB002811</t>
  </si>
  <si>
    <t>4N14UAN6866</t>
  </si>
  <si>
    <t>PAEL65MYPNB002812</t>
  </si>
  <si>
    <t>4N14UAN6867</t>
  </si>
  <si>
    <t>PAEL65MYPNB002813</t>
  </si>
  <si>
    <t>4N14UAN6868</t>
  </si>
  <si>
    <t>PAEL65MYPNB002814</t>
  </si>
  <si>
    <t>4N14UAN6869</t>
  </si>
  <si>
    <t>PAEL65MYPNB002815</t>
  </si>
  <si>
    <t>4N14UAN6825</t>
  </si>
  <si>
    <t>PAEL65MYPNB002816</t>
  </si>
  <si>
    <t>4N14UAN6826</t>
  </si>
  <si>
    <t>PAEL65MYPNB002817</t>
  </si>
  <si>
    <t>4N14UAN6827</t>
  </si>
  <si>
    <t>PAEL65MYPNB002818</t>
  </si>
  <si>
    <t>4N14UAN6829</t>
  </si>
  <si>
    <t>PAEL65MYPNB002819</t>
  </si>
  <si>
    <t>4N14UAN6830</t>
  </si>
  <si>
    <t>PAEL65MYPNB002820</t>
  </si>
  <si>
    <t>4N14UAN6831</t>
  </si>
  <si>
    <t>PAEL65MYPNB002821</t>
  </si>
  <si>
    <t>4N14UAN6706</t>
  </si>
  <si>
    <t>PAEL65MYPNB002822</t>
  </si>
  <si>
    <t>4N14UAN6841</t>
  </si>
  <si>
    <t>PAEL65MYPNB002823</t>
  </si>
  <si>
    <t>4N14UAN6855</t>
  </si>
  <si>
    <t>PAEL65MYPNB002824</t>
  </si>
  <si>
    <t>4N14UAN6856</t>
  </si>
  <si>
    <t>PAEL65MYPNB002825</t>
  </si>
  <si>
    <t>4N14UAN6861</t>
  </si>
  <si>
    <t>PAEL65MYPNB002826</t>
  </si>
  <si>
    <t>4N14UAN6862</t>
  </si>
  <si>
    <t>PAEL65MYPNB002827</t>
  </si>
  <si>
    <t>4N14UAN6828</t>
  </si>
  <si>
    <t>PAEL65MYPNB002828</t>
  </si>
  <si>
    <t>4N14UAN6832</t>
  </si>
  <si>
    <t>PAEL65MYPNB002829</t>
  </si>
  <si>
    <t>4N14UAN6833</t>
  </si>
  <si>
    <t>PAEL65MYPNB002830</t>
  </si>
  <si>
    <t>4N14UAN6834</t>
  </si>
  <si>
    <t>PAEL65MYPNB002831</t>
  </si>
  <si>
    <t>4N14UAN6835</t>
  </si>
  <si>
    <t>PAEL65MYPNB002832</t>
  </si>
  <si>
    <t>4N14UAN6836</t>
  </si>
  <si>
    <t>PAEL65MYPNB002833</t>
  </si>
  <si>
    <t>4N14UAN6842</t>
  </si>
  <si>
    <t>PAEL65MYPNB002834</t>
  </si>
  <si>
    <t>4N14UAN6851</t>
  </si>
  <si>
    <t>PAEL65MYPNB002835</t>
  </si>
  <si>
    <t>4N14UAN6852</t>
  </si>
  <si>
    <t>PAEL65MYPNB002836</t>
  </si>
  <si>
    <t>4N14UAN6853</t>
  </si>
  <si>
    <t>PAEL65MYPNB002837</t>
  </si>
  <si>
    <t>4N14UAN6854</t>
  </si>
  <si>
    <t>PAEL65MYPNB002838</t>
  </si>
  <si>
    <t>4N14UAN6859</t>
  </si>
  <si>
    <t>PAEL65MYPNB002839</t>
  </si>
  <si>
    <t>4N14UAN6801</t>
  </si>
  <si>
    <t>PAEL65MYPNB002840</t>
  </si>
  <si>
    <t>4N14UAN6814</t>
  </si>
  <si>
    <t>PAEL65MYPNB002841</t>
  </si>
  <si>
    <t>4N14UAN6837</t>
  </si>
  <si>
    <t>PAEL65MYPNB002842</t>
  </si>
  <si>
    <t>4N14UAN6845</t>
  </si>
  <si>
    <t>PAEL65MYPNB002843</t>
  </si>
  <si>
    <t>4N14UAN6846</t>
  </si>
  <si>
    <t>PAEL65MYPNB002844</t>
  </si>
  <si>
    <t>4N14UAN6847</t>
  </si>
  <si>
    <t>PAEL65MYPNB002845</t>
  </si>
  <si>
    <t>4N14UAN6812</t>
  </si>
  <si>
    <t>PAEL65MYPNB002846</t>
  </si>
  <si>
    <t>4N14UAN6813</t>
  </si>
  <si>
    <t>PAEL65MYPNB002847</t>
  </si>
  <si>
    <t>4N14UAN6815</t>
  </si>
  <si>
    <t>PAEL65MYPNB002848</t>
  </si>
  <si>
    <t>4N14UAN6816</t>
  </si>
  <si>
    <t>PAEL65MYPNB002849</t>
  </si>
  <si>
    <t>4N14UAN6817</t>
  </si>
  <si>
    <t>PAEL65MYPNB002850</t>
  </si>
  <si>
    <t>4N14UAN6818</t>
  </si>
  <si>
    <t>PAEL65MYPNB002851</t>
  </si>
  <si>
    <t>4N14UAN6838</t>
  </si>
  <si>
    <t>PAEL65MYPNB002852</t>
  </si>
  <si>
    <t>4N14UAN6839</t>
  </si>
  <si>
    <t>MP2TFR40JNT006132</t>
  </si>
  <si>
    <t>YU7756</t>
  </si>
  <si>
    <t>MP2TFR40JNT006133</t>
  </si>
  <si>
    <t>YU7765</t>
  </si>
  <si>
    <t>MP2TFR40JNT006134</t>
  </si>
  <si>
    <t>YU7763</t>
  </si>
  <si>
    <t>MP2TFR40JNT006135</t>
  </si>
  <si>
    <t>YU7752</t>
  </si>
  <si>
    <t>MP2TFR40JNT006136</t>
  </si>
  <si>
    <t>YU7762</t>
  </si>
  <si>
    <t>MP2TFR40JNT006137</t>
  </si>
  <si>
    <t>YU7758</t>
  </si>
  <si>
    <t>MP2TFR40JNT006138</t>
  </si>
  <si>
    <t>YU7755</t>
  </si>
  <si>
    <t>MP2TFR40JNT006139</t>
  </si>
  <si>
    <t>YU7753</t>
  </si>
  <si>
    <t>MP2TFR40JNT006140</t>
  </si>
  <si>
    <t>YU7754</t>
  </si>
  <si>
    <t>MP2TFR40JNT006112</t>
  </si>
  <si>
    <t>YU7751</t>
  </si>
  <si>
    <t>MP2TFR40JNT006113</t>
  </si>
  <si>
    <t>YU7749</t>
  </si>
  <si>
    <t>MP2TFR40JNT006114</t>
  </si>
  <si>
    <t>YU7741</t>
  </si>
  <si>
    <t>MP2TFR40JNT006115</t>
  </si>
  <si>
    <t>YU7750</t>
  </si>
  <si>
    <t>MP2TFR40JNT006116</t>
  </si>
  <si>
    <t>YU7746</t>
  </si>
  <si>
    <t>MP2TFR40JNT006117</t>
  </si>
  <si>
    <t>YU7744</t>
  </si>
  <si>
    <t>MP2TFR40JNT006118</t>
  </si>
  <si>
    <t>YU7747</t>
  </si>
  <si>
    <t>MP2TFR40JNT006119</t>
  </si>
  <si>
    <t>YU7742</t>
  </si>
  <si>
    <t>MP2TFR40JNT006120</t>
  </si>
  <si>
    <t>YU7748</t>
  </si>
  <si>
    <t>MP2TFR40JNT006121</t>
  </si>
  <si>
    <t>YU7743</t>
  </si>
  <si>
    <t>MP2TFR40JNT006122</t>
  </si>
  <si>
    <t>YU7739</t>
  </si>
  <si>
    <t>MP2TFR40JNT006123</t>
  </si>
  <si>
    <t>YU7738</t>
  </si>
  <si>
    <t>MP2TFR40JNT006124</t>
  </si>
  <si>
    <t>YU7740</t>
  </si>
  <si>
    <t>MP2TFR40JNT006125</t>
  </si>
  <si>
    <t>YU7745</t>
  </si>
  <si>
    <t>MP2TFR40JNT006126</t>
  </si>
  <si>
    <t>YU7737</t>
  </si>
  <si>
    <t>MP2TFR40JNT006127</t>
  </si>
  <si>
    <t>YU7761</t>
  </si>
  <si>
    <t>MP2TFR40JNT006128</t>
  </si>
  <si>
    <t>YU7757</t>
  </si>
  <si>
    <t>MP2TFR40JNT006129</t>
  </si>
  <si>
    <t>YU7759</t>
  </si>
  <si>
    <t>MP2TFR40JNT006130</t>
  </si>
  <si>
    <t>YU7760</t>
  </si>
  <si>
    <t>PA0SE9820N0178492</t>
  </si>
  <si>
    <t>E3W6E-0369118</t>
  </si>
  <si>
    <t>PA0SE9820N0178493</t>
  </si>
  <si>
    <t>E3W6E-0369117</t>
  </si>
  <si>
    <t>PA0SE9820N0178494</t>
  </si>
  <si>
    <t>E3W6E-0369116</t>
  </si>
  <si>
    <t>PA0SE9820N0178495</t>
  </si>
  <si>
    <t>E3W6E-0369115</t>
  </si>
  <si>
    <t>PA0SE9820N0178496</t>
  </si>
  <si>
    <t>E3W6E-0369121</t>
  </si>
  <si>
    <t>PA0SE9820N0178497</t>
  </si>
  <si>
    <t>E3W6E-0369120</t>
  </si>
  <si>
    <t>PA0SE9820N0178498</t>
  </si>
  <si>
    <t>E3W6E-0369119</t>
  </si>
  <si>
    <t>PA0SE9820N0178499</t>
  </si>
  <si>
    <t>E3W6E-0369114</t>
  </si>
  <si>
    <t>PA0SE9820N0178500</t>
  </si>
  <si>
    <t>E3W6E-0369125</t>
  </si>
  <si>
    <t>K81P2042801</t>
  </si>
  <si>
    <t>JF78E7483890</t>
  </si>
  <si>
    <t>K81P2042802</t>
  </si>
  <si>
    <t>JF78E7483787</t>
  </si>
  <si>
    <t>K81P2042803</t>
  </si>
  <si>
    <t>JF78E7483887</t>
  </si>
  <si>
    <t>K81P2042804</t>
  </si>
  <si>
    <t>JF78E7483891</t>
  </si>
  <si>
    <t>K81P2042805</t>
  </si>
  <si>
    <t>JF78E7483893</t>
  </si>
  <si>
    <t>K81P2042806</t>
  </si>
  <si>
    <t>JF78E7483892</t>
  </si>
  <si>
    <t>K81P2042807</t>
  </si>
  <si>
    <t>JF78E7483879</t>
  </si>
  <si>
    <t>K81P2042808</t>
  </si>
  <si>
    <t>JF78E7483895</t>
  </si>
  <si>
    <t>K81P2042809</t>
  </si>
  <si>
    <t>JF78E7483896</t>
  </si>
  <si>
    <t>K81P2042810</t>
  </si>
  <si>
    <t>JF78E7483897</t>
  </si>
  <si>
    <t>K81P2042811</t>
  </si>
  <si>
    <t>JF78E7483898</t>
  </si>
  <si>
    <t>K81P2042812</t>
  </si>
  <si>
    <t>JF78E7483901</t>
  </si>
  <si>
    <t>K81P2042813</t>
  </si>
  <si>
    <t>JF78E7483937</t>
  </si>
  <si>
    <t>K81P2042814</t>
  </si>
  <si>
    <t>JF78E7483947</t>
  </si>
  <si>
    <t>K81P2042815</t>
  </si>
  <si>
    <t>JF78E7483956</t>
  </si>
  <si>
    <t>K81P2042816</t>
  </si>
  <si>
    <t>JF78E7483954</t>
  </si>
  <si>
    <t>K81P2042817</t>
  </si>
  <si>
    <t>JF78E7483894</t>
  </si>
  <si>
    <t>K81P2042818</t>
  </si>
  <si>
    <t>JF78E7483946</t>
  </si>
  <si>
    <t>K81P2042819</t>
  </si>
  <si>
    <t>JF78E7483948</t>
  </si>
  <si>
    <t>K81P2042820</t>
  </si>
  <si>
    <t>JF78E7483953</t>
  </si>
  <si>
    <t>K81P2042821</t>
  </si>
  <si>
    <t>JF78E7483951</t>
  </si>
  <si>
    <t>MHFBA3FS3N1049117</t>
  </si>
  <si>
    <t>1GD5293682</t>
  </si>
  <si>
    <t>MHFBA3FS3N1049120</t>
  </si>
  <si>
    <t>1GD5309623</t>
  </si>
  <si>
    <t>MHFBA3FS3N1049134</t>
  </si>
  <si>
    <t>1GD5294316</t>
  </si>
  <si>
    <t>MHFBA3FS4N1049126</t>
  </si>
  <si>
    <t>1GD5293537</t>
  </si>
  <si>
    <t>MHFBA3FS4N1049143</t>
  </si>
  <si>
    <t>1GD5314104</t>
  </si>
  <si>
    <t>MHFBA3FS5N1049121</t>
  </si>
  <si>
    <t>1GD5293670</t>
  </si>
  <si>
    <t>MHFBA3FS5N1049135</t>
  </si>
  <si>
    <t>1GD5294372</t>
  </si>
  <si>
    <t>MHFBA3FS6N1049127</t>
  </si>
  <si>
    <t>1GD5309777</t>
  </si>
  <si>
    <t>MHFBA3FS6N1049130</t>
  </si>
  <si>
    <t>1GD5315370</t>
  </si>
  <si>
    <t>MHFBA3FS7N1049119</t>
  </si>
  <si>
    <t>1GD5309709</t>
  </si>
  <si>
    <t>MHFBA3FS8N1049114</t>
  </si>
  <si>
    <t>1GD5315323</t>
  </si>
  <si>
    <t>MHFBA3FS8N1049128</t>
  </si>
  <si>
    <t>1GD5310180</t>
  </si>
  <si>
    <t>MHFBA3FS8N1049131</t>
  </si>
  <si>
    <t>1GD5315276</t>
  </si>
  <si>
    <t>MHFBA3FS9N1049106</t>
  </si>
  <si>
    <t>1GD5289955</t>
  </si>
  <si>
    <t>MHFBA3FS9N1049123</t>
  </si>
  <si>
    <t>1GD5293601</t>
  </si>
  <si>
    <t>MHFBA3FS9N1049140</t>
  </si>
  <si>
    <t>1GD5314029</t>
  </si>
  <si>
    <t>MHFBA3FSXN1049129</t>
  </si>
  <si>
    <t>1GD5315394</t>
  </si>
  <si>
    <t>MHFBA3FSXN1049132</t>
  </si>
  <si>
    <t>1GD5294367</t>
  </si>
  <si>
    <t>MHFCB8GS0N0528940</t>
  </si>
  <si>
    <t>2GDD122896</t>
  </si>
  <si>
    <t>MHFCB8GS0N0529022</t>
  </si>
  <si>
    <t>2GDD123600</t>
  </si>
  <si>
    <t>MHFCB8GS0N0529036</t>
  </si>
  <si>
    <t>2GDD123831</t>
  </si>
  <si>
    <t>MHFCB8GS0N0529053</t>
  </si>
  <si>
    <t>2GDD125102</t>
  </si>
  <si>
    <t>MHFCB8GS0N0529067</t>
  </si>
  <si>
    <t>2GDD144746</t>
  </si>
  <si>
    <t>MHFCB8GS0N0529070</t>
  </si>
  <si>
    <t>2GDD125719</t>
  </si>
  <si>
    <t>MHFCB8GS1N0529000</t>
  </si>
  <si>
    <t>2GDD103754</t>
  </si>
  <si>
    <t>MHFCB8GS1N0529028</t>
  </si>
  <si>
    <t>2GDD125082</t>
  </si>
  <si>
    <t>MHFCB8GS1N0529031</t>
  </si>
  <si>
    <t>2GDD123972</t>
  </si>
  <si>
    <t>MHFCB8GS1N0529045</t>
  </si>
  <si>
    <t>2GDD106200</t>
  </si>
  <si>
    <t>MHFCB8GS1N0529059</t>
  </si>
  <si>
    <t>2GDD145801</t>
  </si>
  <si>
    <t>MHFCB8GS1N0529062</t>
  </si>
  <si>
    <t>2GDD146254</t>
  </si>
  <si>
    <t>MHFCB8GS1N0529076</t>
  </si>
  <si>
    <t>2GDD144923</t>
  </si>
  <si>
    <t>MHFCB8GS2N0528924</t>
  </si>
  <si>
    <t>2GDD121369</t>
  </si>
  <si>
    <t>MHFCB8GS2N0529037</t>
  </si>
  <si>
    <t>2GDD124793</t>
  </si>
  <si>
    <t>MHFCB8GS2N0529040</t>
  </si>
  <si>
    <t>2GDD124914</t>
  </si>
  <si>
    <t>MHFCB8GS2N0529054</t>
  </si>
  <si>
    <t>2GDD124976</t>
  </si>
  <si>
    <t>MHFCB8GS2N0529068</t>
  </si>
  <si>
    <t>2GDD125728</t>
  </si>
  <si>
    <t>MHFCB8GS2N0529071</t>
  </si>
  <si>
    <t>2GDD125708</t>
  </si>
  <si>
    <t>MHFCB8GS3N0528902</t>
  </si>
  <si>
    <t>2GDD120561</t>
  </si>
  <si>
    <t>MHFCB8GS3N0529029</t>
  </si>
  <si>
    <t>2GDD123914</t>
  </si>
  <si>
    <t>MHFCB8GS3N0529032</t>
  </si>
  <si>
    <t>2GDD123897</t>
  </si>
  <si>
    <t>MHFCB8GS3N0529046</t>
  </si>
  <si>
    <t>2GDD125130</t>
  </si>
  <si>
    <t>MHFAA1BY7N0009834</t>
  </si>
  <si>
    <t>1NRX984652</t>
  </si>
  <si>
    <t>MHFAA1BY7N0009848</t>
  </si>
  <si>
    <t>1NRX984865</t>
  </si>
  <si>
    <t>MHFAA1BY7N0009851</t>
  </si>
  <si>
    <t>1NRX984905</t>
  </si>
  <si>
    <t>MHFAA1BY7N0009865</t>
  </si>
  <si>
    <t>1NRX985010</t>
  </si>
  <si>
    <t>MHFAA1BY7N0009879</t>
  </si>
  <si>
    <t>1NRX985102</t>
  </si>
  <si>
    <t>MHFAA1BY7N0009882</t>
  </si>
  <si>
    <t>1NRX985035</t>
  </si>
  <si>
    <t>MHFAA1BY7N0009896</t>
  </si>
  <si>
    <t>1NRX985280</t>
  </si>
  <si>
    <t>MHFAA1BY7N0009901</t>
  </si>
  <si>
    <t>1NRX985325</t>
  </si>
  <si>
    <t>MHFAA1BY7N0009915</t>
  </si>
  <si>
    <t>1NRX985431</t>
  </si>
  <si>
    <t>MHFAA1BY8N0009793</t>
  </si>
  <si>
    <t>1NRX984373</t>
  </si>
  <si>
    <t>MHFAA1BY8N0009809</t>
  </si>
  <si>
    <t>1NRX984481</t>
  </si>
  <si>
    <t>MHFAA1BY8N0009812</t>
  </si>
  <si>
    <t>1NRX984417</t>
  </si>
  <si>
    <t>MHFAA1BY8N0009826</t>
  </si>
  <si>
    <t>1NRX984612</t>
  </si>
  <si>
    <t>MHFAA1BY8N0009843</t>
  </si>
  <si>
    <t>1NRX984711</t>
  </si>
  <si>
    <t>MHFAA1BY8N0009857</t>
  </si>
  <si>
    <t>1NRX984964</t>
  </si>
  <si>
    <t>MHFAA1BY8N0009860</t>
  </si>
  <si>
    <t>1NRX984949</t>
  </si>
  <si>
    <t>MHFAA1BY8N0009874</t>
  </si>
  <si>
    <t>1NRX985144</t>
  </si>
  <si>
    <t>MHFAA1BY8N0009888</t>
  </si>
  <si>
    <t>1NRX985220</t>
  </si>
  <si>
    <t>MHFAA1BY8N0009891</t>
  </si>
  <si>
    <t>1NRX985250</t>
  </si>
  <si>
    <t>MHFAA1BY8N0009907</t>
  </si>
  <si>
    <t>1NRX985303</t>
  </si>
  <si>
    <t>MHFAA1BY8N0009910</t>
  </si>
  <si>
    <t>1NRX984746</t>
  </si>
  <si>
    <t>MHFAA1BY9N0009799</t>
  </si>
  <si>
    <t>1NRX983477</t>
  </si>
  <si>
    <t>MHFAA1BY9N0009804</t>
  </si>
  <si>
    <t>1NRX984441</t>
  </si>
  <si>
    <t>MHFAA1BY9N0009818</t>
  </si>
  <si>
    <t>1NRX984543</t>
  </si>
  <si>
    <t>MHFAA1BY9N0009821</t>
  </si>
  <si>
    <t>1NRX984661</t>
  </si>
  <si>
    <t>MHFAA1BY9N0009835</t>
  </si>
  <si>
    <t>1NRX984720</t>
  </si>
  <si>
    <t>MHFAA1BY9N0009849</t>
  </si>
  <si>
    <t>1NRX984864</t>
  </si>
  <si>
    <t>MHFAA1BY9N0009852</t>
  </si>
  <si>
    <t>1NRX984890</t>
  </si>
  <si>
    <t>MHFAA1BY9N0009866</t>
  </si>
  <si>
    <t>1NRX984944</t>
  </si>
  <si>
    <t>MHFAA1BY9N0009883</t>
  </si>
  <si>
    <t>1NRX985187</t>
  </si>
  <si>
    <t>MHFAA1BY9N0009897</t>
  </si>
  <si>
    <t>1NRX985182</t>
  </si>
  <si>
    <t>MHFAA1BY9N0009902</t>
  </si>
  <si>
    <t>1NRX985274</t>
  </si>
  <si>
    <t>MHFAA1BY9N0009916</t>
  </si>
  <si>
    <t>1NRX985364</t>
  </si>
  <si>
    <t>MHFAA1BYXN0009794</t>
  </si>
  <si>
    <t>1NRX984381</t>
  </si>
  <si>
    <t>MHFAA1BYXN0009813</t>
  </si>
  <si>
    <t>1NRX984574</t>
  </si>
  <si>
    <t>MHFAA1BYXN0009827</t>
  </si>
  <si>
    <t>1NRX984602</t>
  </si>
  <si>
    <t>MHFAA1BYXN0009830</t>
  </si>
  <si>
    <t>1NRX984687</t>
  </si>
  <si>
    <t>MHFAA1BYXN0009844</t>
  </si>
  <si>
    <t>1NRX984833</t>
  </si>
  <si>
    <t>MHFAA1BYXN0009858</t>
  </si>
  <si>
    <t>1NRX984923</t>
  </si>
  <si>
    <t>MHFAA1BYXN0009861</t>
  </si>
  <si>
    <t>1NRX985134</t>
  </si>
  <si>
    <t>MHFAA1BYXN0009875</t>
  </si>
  <si>
    <t>1NRX985214</t>
  </si>
  <si>
    <t>MHFAA1BYXN0009889</t>
  </si>
  <si>
    <t>1NRX985123</t>
  </si>
  <si>
    <t>LX8PCK502NE027414</t>
  </si>
  <si>
    <t>161FMJN5151033</t>
  </si>
  <si>
    <t>LX8PCK503NE027406</t>
  </si>
  <si>
    <t>161FMJN5151034</t>
  </si>
  <si>
    <t>LX8PCK505NE027407</t>
  </si>
  <si>
    <t>161FMJN5151035</t>
  </si>
  <si>
    <t>LX8PCK505NE027410</t>
  </si>
  <si>
    <t>161FMJN5151036</t>
  </si>
  <si>
    <t>LX8PCK507NE027408</t>
  </si>
  <si>
    <t>161FMJN5151037</t>
  </si>
  <si>
    <t>LX8PCK507NE027411</t>
  </si>
  <si>
    <t>161FMJN5151038</t>
  </si>
  <si>
    <t>LX8PCK509NE027409</t>
  </si>
  <si>
    <t>161FMJN5151039</t>
  </si>
  <si>
    <t>LX8PCK509NE027412</t>
  </si>
  <si>
    <t>161FMJN5151040</t>
  </si>
  <si>
    <t>LX8PCK501NE027419</t>
  </si>
  <si>
    <t>161FMJN5151041</t>
  </si>
  <si>
    <t>LX8PCK501NE027422</t>
  </si>
  <si>
    <t>161FMJN5151042</t>
  </si>
  <si>
    <t>LX8PCK503NE027423</t>
  </si>
  <si>
    <t>161FMJN5151043</t>
  </si>
  <si>
    <t>LX8PCK504NE027415</t>
  </si>
  <si>
    <t>161FMJN5151044</t>
  </si>
  <si>
    <t>LX8PCK505NE027424</t>
  </si>
  <si>
    <t>161FMJN5151045</t>
  </si>
  <si>
    <t>LX8PCK506NE027416</t>
  </si>
  <si>
    <t>161FMJN5151046</t>
  </si>
  <si>
    <t>LX8PCK508NE027417</t>
  </si>
  <si>
    <t>161FMJN5151047</t>
  </si>
  <si>
    <t>LX8PCK508NE027420</t>
  </si>
  <si>
    <t>161FMJN5151048</t>
  </si>
  <si>
    <t>LX8PCK50XNE027418</t>
  </si>
  <si>
    <t>161FMJN5151049</t>
  </si>
  <si>
    <t>LX8PCK50XNE027421</t>
  </si>
  <si>
    <t>161FMJN5151050</t>
  </si>
  <si>
    <t>LX8PCK500NE027427</t>
  </si>
  <si>
    <t>161FMJN5151051</t>
  </si>
  <si>
    <t>LX8PCK500NE027430</t>
  </si>
  <si>
    <t>161FMJN5151052</t>
  </si>
  <si>
    <t>LX8PCK502NE027428</t>
  </si>
  <si>
    <t>161FMJN5151053</t>
  </si>
  <si>
    <t>LX8PCK502NE027431</t>
  </si>
  <si>
    <t>161FMJN5151054</t>
  </si>
  <si>
    <t>LX8PCK504NE027429</t>
  </si>
  <si>
    <t>161FMJN5151055</t>
  </si>
  <si>
    <t>LX8PCK504NE027432</t>
  </si>
  <si>
    <t>161FMJN5151056</t>
  </si>
  <si>
    <t>LX8PCK506NE027433</t>
  </si>
  <si>
    <t>161FMJN5151057</t>
  </si>
  <si>
    <t>LX8PCK507NE027425</t>
  </si>
  <si>
    <t>161FMJN5151058</t>
  </si>
  <si>
    <t>LX8PCK508NE027434</t>
  </si>
  <si>
    <t>161FMJN5151059</t>
  </si>
  <si>
    <t>LX8PCK509NE027426</t>
  </si>
  <si>
    <t>161FMJN5151060</t>
  </si>
  <si>
    <t>LX8PCK500NE027444</t>
  </si>
  <si>
    <t>161FMJN5151061</t>
  </si>
  <si>
    <t>LX8PCK501NE027436</t>
  </si>
  <si>
    <t>161FMJN5151062</t>
  </si>
  <si>
    <t>LX8PCK503NE027437</t>
  </si>
  <si>
    <t>161FMJN5151063</t>
  </si>
  <si>
    <t>LX8PCK503NE027440</t>
  </si>
  <si>
    <t>161FMJN5151064</t>
  </si>
  <si>
    <t>LX8PCK505NE027438</t>
  </si>
  <si>
    <t>161FMJN5151065</t>
  </si>
  <si>
    <t>LX8PCK505NE027441</t>
  </si>
  <si>
    <t>161FMJN5151066</t>
  </si>
  <si>
    <t>LX8PCK507NE027439</t>
  </si>
  <si>
    <t>161FMJN5151067</t>
  </si>
  <si>
    <t>LX8PCK507NE027442</t>
  </si>
  <si>
    <t>161FMJN5151068</t>
  </si>
  <si>
    <t>LX8PCK509NE027443</t>
  </si>
  <si>
    <t>161FMJN5151069</t>
  </si>
  <si>
    <t>LX8PCK50XNE027435</t>
  </si>
  <si>
    <t>161FMJN5151070</t>
  </si>
  <si>
    <t>LX8PCK501NE027453</t>
  </si>
  <si>
    <t>161FMJN5151071</t>
  </si>
  <si>
    <t>LX8PCK502NE027445</t>
  </si>
  <si>
    <t>161FMJN5151072</t>
  </si>
  <si>
    <t>LX8PCK503NE027454</t>
  </si>
  <si>
    <t>161FMJN5151073</t>
  </si>
  <si>
    <t>LX8PCK504NE027446</t>
  </si>
  <si>
    <t>161FMJN5151074</t>
  </si>
  <si>
    <t>K2VJ0026949</t>
  </si>
  <si>
    <t>JA69E7028336</t>
  </si>
  <si>
    <t>K2VJ0026950</t>
  </si>
  <si>
    <t>JA69E7028337</t>
  </si>
  <si>
    <t>K2VJ0026951</t>
  </si>
  <si>
    <t>JA69E7028300</t>
  </si>
  <si>
    <t>K2VJ0026952</t>
  </si>
  <si>
    <t>JA69E7028304</t>
  </si>
  <si>
    <t>K2VJ0026953</t>
  </si>
  <si>
    <t>JA69E7028297</t>
  </si>
  <si>
    <t>K2VJ0026954</t>
  </si>
  <si>
    <t>JA69E7028302</t>
  </si>
  <si>
    <t>K2VJ0026955</t>
  </si>
  <si>
    <t>JA69E7028301</t>
  </si>
  <si>
    <t>K2VJ0026956</t>
  </si>
  <si>
    <t>JA69E7028296</t>
  </si>
  <si>
    <t>K2VJ0026957</t>
  </si>
  <si>
    <t>JA69E7028299</t>
  </si>
  <si>
    <t>K2VJ0026958</t>
  </si>
  <si>
    <t>JA69E7028298</t>
  </si>
  <si>
    <t>K2VJ0026959</t>
  </si>
  <si>
    <t>JA69E7028294</t>
  </si>
  <si>
    <t>K2VJ0026960</t>
  </si>
  <si>
    <t>JA69E7028295</t>
  </si>
  <si>
    <t>K2VJ0026961</t>
  </si>
  <si>
    <t>JA69E7028374</t>
  </si>
  <si>
    <t>K2VJ0026962</t>
  </si>
  <si>
    <t>JA69E7028375</t>
  </si>
  <si>
    <t>K2VJ0026963</t>
  </si>
  <si>
    <t>JA69E7028378</t>
  </si>
  <si>
    <t>K2VJ0026964</t>
  </si>
  <si>
    <t>JA69E7028377</t>
  </si>
  <si>
    <t>K2VJ0026965</t>
  </si>
  <si>
    <t>JA69E7028367</t>
  </si>
  <si>
    <t>K2VJ0026966</t>
  </si>
  <si>
    <t>JA69E7028383</t>
  </si>
  <si>
    <t>K2VJ0026967</t>
  </si>
  <si>
    <t>JA69E7028328</t>
  </si>
  <si>
    <t>K2VJ0026968</t>
  </si>
  <si>
    <t>JA69E7028379</t>
  </si>
  <si>
    <t>K2VJ0026969</t>
  </si>
  <si>
    <t>JA69E7028382</t>
  </si>
  <si>
    <t>K2VJ0026970</t>
  </si>
  <si>
    <t>JA69E7028376</t>
  </si>
  <si>
    <t>K2VJ0026971</t>
  </si>
  <si>
    <t>JA69E7028492</t>
  </si>
  <si>
    <t>K2VJ0026972</t>
  </si>
  <si>
    <t>JA69E7028493</t>
  </si>
  <si>
    <t>K2VJ0026973</t>
  </si>
  <si>
    <t>JA69E7028494</t>
  </si>
  <si>
    <t>K2VJ0026974</t>
  </si>
  <si>
    <t>JA69E7028491</t>
  </si>
  <si>
    <t>K2VJ0026975</t>
  </si>
  <si>
    <t>JA69E7028455</t>
  </si>
  <si>
    <t>K2VJ0026976</t>
  </si>
  <si>
    <t>JA69E7028499</t>
  </si>
  <si>
    <t>K2VJ0026977</t>
  </si>
  <si>
    <t>JA69E7028498</t>
  </si>
  <si>
    <t>K2VJ0026978</t>
  </si>
  <si>
    <t>JA69E7028473</t>
  </si>
  <si>
    <t>K2VJ0026979</t>
  </si>
  <si>
    <t>JA69E7028495</t>
  </si>
  <si>
    <t>K2VJ0026980</t>
  </si>
  <si>
    <t>JA69E7028496</t>
  </si>
  <si>
    <t>K2VJ0026981</t>
  </si>
  <si>
    <t>JA69E7028393</t>
  </si>
  <si>
    <t>K2VJ0026982</t>
  </si>
  <si>
    <t>JA69E7028325</t>
  </si>
  <si>
    <t>K2VJ0026983</t>
  </si>
  <si>
    <t>JA69E7028392</t>
  </si>
  <si>
    <t>K2VJ0026984</t>
  </si>
  <si>
    <t>JA69E7028390</t>
  </si>
  <si>
    <t>K2VJ0026985</t>
  </si>
  <si>
    <t>JA69E7028324</t>
  </si>
  <si>
    <t>K2VJ0026986</t>
  </si>
  <si>
    <t>JA69E7028388</t>
  </si>
  <si>
    <t>K2VJ0026987</t>
  </si>
  <si>
    <t>JA69E7028386</t>
  </si>
  <si>
    <t>K2VJ0026988</t>
  </si>
  <si>
    <t>JA69E7028387</t>
  </si>
  <si>
    <t>K2VJ0026989</t>
  </si>
  <si>
    <t>JA69E7028385</t>
  </si>
  <si>
    <t>K2VJ0026990</t>
  </si>
  <si>
    <t>JA69E7028384</t>
  </si>
  <si>
    <t>K2VJ0026991</t>
  </si>
  <si>
    <t>JA69E7028287</t>
  </si>
  <si>
    <t>K2VJ0026992</t>
  </si>
  <si>
    <t>JA69E7028276</t>
  </si>
  <si>
    <t>K2VJ0026993</t>
  </si>
  <si>
    <t>JA69E7028288</t>
  </si>
  <si>
    <t>K2VJ0026994</t>
  </si>
  <si>
    <t>JA69E7028285</t>
  </si>
  <si>
    <t>K2VJ0026995</t>
  </si>
  <si>
    <t>JA69E7028286</t>
  </si>
  <si>
    <t>K2VJ0026996</t>
  </si>
  <si>
    <t>JA69E7028291</t>
  </si>
  <si>
    <t>K2VJ0026997</t>
  </si>
  <si>
    <t>JA69E7028017</t>
  </si>
  <si>
    <t>K2VJ0026998</t>
  </si>
  <si>
    <t>JA69E7028022</t>
  </si>
  <si>
    <t>K2VJ0028087</t>
  </si>
  <si>
    <t>JA69E7029008</t>
  </si>
  <si>
    <t>K2VJ0028088</t>
  </si>
  <si>
    <t>JA69E7029009</t>
  </si>
  <si>
    <t>K2VJ0028089</t>
  </si>
  <si>
    <t>JA69E7029006</t>
  </si>
  <si>
    <t>K2VJ0028090</t>
  </si>
  <si>
    <t>JA69E7029234</t>
  </si>
  <si>
    <t>K2VJ0028091</t>
  </si>
  <si>
    <t>JA69E7029007</t>
  </si>
  <si>
    <t>K2VJ0028092</t>
  </si>
  <si>
    <t>JA69E7029228</t>
  </si>
  <si>
    <t>K2VJ0028093</t>
  </si>
  <si>
    <t>JA69E7029233</t>
  </si>
  <si>
    <t>K2VJ0028094</t>
  </si>
  <si>
    <t>JA69E7029227</t>
  </si>
  <si>
    <t>K2VJ0028095</t>
  </si>
  <si>
    <t>JA69E7029226</t>
  </si>
  <si>
    <t>K2VJ0028096</t>
  </si>
  <si>
    <t>JA69E7029238</t>
  </si>
  <si>
    <t>K2VJ0028097</t>
  </si>
  <si>
    <t>JA69E7029018</t>
  </si>
  <si>
    <t>K2VJ0028098</t>
  </si>
  <si>
    <t>JA69E7029017</t>
  </si>
  <si>
    <t>K2VJ0028099</t>
  </si>
  <si>
    <t>JA69E7028807</t>
  </si>
  <si>
    <t>K2VJ0028100</t>
  </si>
  <si>
    <t>JA69E7028958</t>
  </si>
  <si>
    <t>MBX0008TFNH208882</t>
  </si>
  <si>
    <t>TBPA4H13005021</t>
  </si>
  <si>
    <t>MBX0008TFNH209607</t>
  </si>
  <si>
    <t>TBPA4H13005264</t>
  </si>
  <si>
    <t>LZ5N4BB17NB004782</t>
  </si>
  <si>
    <t>CM6D1035050221E03277</t>
  </si>
  <si>
    <t>CAMC CLASSIC SERIES</t>
  </si>
  <si>
    <t>7.2L</t>
  </si>
  <si>
    <t>LZ5N4BB1XNB004579</t>
  </si>
  <si>
    <t>CM6D1035050221E03286</t>
  </si>
  <si>
    <t>NPR72L-7410617</t>
  </si>
  <si>
    <t>4HJ1-908433</t>
  </si>
  <si>
    <t>LZ5N4BB17NB004572</t>
  </si>
  <si>
    <t>CM6D1035050221E03287</t>
  </si>
  <si>
    <t>NPR85-7020964</t>
  </si>
  <si>
    <t>4JJ1-896367</t>
  </si>
  <si>
    <t>MBX0008TFNH209930</t>
  </si>
  <si>
    <t>TBPA4H13005326</t>
  </si>
  <si>
    <t>LZ5N4BB12NB004575</t>
  </si>
  <si>
    <t>CM6D1035050221E03280</t>
  </si>
  <si>
    <t>MBX0008TFNH209654</t>
  </si>
  <si>
    <t>TBPA4H13005256</t>
  </si>
  <si>
    <t>MBX0008TFNH209560</t>
  </si>
  <si>
    <t>TBPA4H13005287</t>
  </si>
  <si>
    <t>MBX0008TFNH209633</t>
  </si>
  <si>
    <t>TBPA4H13005276</t>
  </si>
  <si>
    <t>LZGJLDT47NX016575</t>
  </si>
  <si>
    <t>71104292ISM11E5385</t>
  </si>
  <si>
    <t>SHAANXI</t>
  </si>
  <si>
    <t>SX3258DT384C</t>
  </si>
  <si>
    <t>10.8L</t>
  </si>
  <si>
    <t>LZGJLDT49NX016576</t>
  </si>
  <si>
    <t>71104277ISM11E5385</t>
  </si>
  <si>
    <t>LZGJLDT40NX016577</t>
  </si>
  <si>
    <t>71104294ISM11E5385</t>
  </si>
  <si>
    <t>LZGJLDT-42NX016578</t>
  </si>
  <si>
    <t>71104296-ISM11E5385</t>
  </si>
  <si>
    <t>10.8 L</t>
  </si>
  <si>
    <t>LZGJLDT44NX016579</t>
  </si>
  <si>
    <t>71104282ISM11E5385</t>
  </si>
  <si>
    <t>LZGJLDT40NX016580</t>
  </si>
  <si>
    <t>71104290ISM11E5385</t>
  </si>
  <si>
    <t>MH1KF467XMK087719</t>
  </si>
  <si>
    <t>KF46E7087879</t>
  </si>
  <si>
    <t>MH1KF4670MK087129</t>
  </si>
  <si>
    <t>KF46E7087227</t>
  </si>
  <si>
    <t>MH1KF4672MK087049</t>
  </si>
  <si>
    <t>KF46E7087158</t>
  </si>
  <si>
    <t>MH1KF4671MK087754</t>
  </si>
  <si>
    <t>KF46E7087811</t>
  </si>
  <si>
    <t>MH1KF4678MK087783</t>
  </si>
  <si>
    <t>KF46E7087895</t>
  </si>
  <si>
    <t>MH1KF4676MK087488</t>
  </si>
  <si>
    <t>KF46E7087573</t>
  </si>
  <si>
    <t>MH1KF4670MK087437</t>
  </si>
  <si>
    <t>KF46E7087526</t>
  </si>
  <si>
    <t>MH1KF4673MK087416</t>
  </si>
  <si>
    <t>KF46E7087513</t>
  </si>
  <si>
    <t>MH1KF4674MK087246</t>
  </si>
  <si>
    <t>KF46E7087304</t>
  </si>
  <si>
    <t>MH1KF4677MK087225</t>
  </si>
  <si>
    <t>KF46E7087490</t>
  </si>
  <si>
    <t>MH1KF4676MK087474</t>
  </si>
  <si>
    <t>KF46E7087549</t>
  </si>
  <si>
    <t>MH1KF4673MK087450</t>
  </si>
  <si>
    <t>KF46E7087591</t>
  </si>
  <si>
    <t>MH1KF4675MK087448</t>
  </si>
  <si>
    <t>KF46E7087596</t>
  </si>
  <si>
    <t>MH1KF4676MK087460</t>
  </si>
  <si>
    <t>KF46E7087505</t>
  </si>
  <si>
    <t>MH1KF4671MK087429</t>
  </si>
  <si>
    <t>KF46E7087519</t>
  </si>
  <si>
    <t>MH1KF4679MK087498</t>
  </si>
  <si>
    <t>KF46E7087583</t>
  </si>
  <si>
    <t>MH1KF4673MK088114</t>
  </si>
  <si>
    <t>KF46E7088210</t>
  </si>
  <si>
    <t>MH1KF4670MK087826</t>
  </si>
  <si>
    <t>KF46E7087932</t>
  </si>
  <si>
    <t>MH1KF4672MK087844</t>
  </si>
  <si>
    <t>KF46E7087973</t>
  </si>
  <si>
    <t>MH1KF4673MK087786</t>
  </si>
  <si>
    <t>KF46E7087898</t>
  </si>
  <si>
    <t>MH1KF4676MK087877</t>
  </si>
  <si>
    <t>KF46E7087956</t>
  </si>
  <si>
    <t>MH1KF4676MK087880</t>
  </si>
  <si>
    <t>KF46E7087923</t>
  </si>
  <si>
    <t>MH1KF4675MK087885</t>
  </si>
  <si>
    <t>KF46E7087969</t>
  </si>
  <si>
    <t>MH1KF4674MK087764</t>
  </si>
  <si>
    <t>KF46E7087900</t>
  </si>
  <si>
    <t>MH1KF4675MK087823</t>
  </si>
  <si>
    <t>KF46E7087912</t>
  </si>
  <si>
    <t>MH1KF4678MK087833</t>
  </si>
  <si>
    <t>KF46E7087928</t>
  </si>
  <si>
    <t>MH1KF467XMK087865</t>
  </si>
  <si>
    <t>KF46E7087948</t>
  </si>
  <si>
    <t>MH1KF4678MK087850</t>
  </si>
  <si>
    <t>KF46E7087993</t>
  </si>
  <si>
    <t>MH1KF4671MK087706</t>
  </si>
  <si>
    <t>KF46E7087869</t>
  </si>
  <si>
    <t>MH1KF4675MK087286</t>
  </si>
  <si>
    <t>KF46E7087325</t>
  </si>
  <si>
    <t>MH1KF4670MK087793</t>
  </si>
  <si>
    <t>KF46E7087858</t>
  </si>
  <si>
    <t>MH1KF4670MK087275</t>
  </si>
  <si>
    <t>KF46E7087346</t>
  </si>
  <si>
    <t>MH1KF4672MK087133</t>
  </si>
  <si>
    <t>KF46E7087299</t>
  </si>
  <si>
    <t>MH1KF4673MK087772</t>
  </si>
  <si>
    <t>KF46E7087827</t>
  </si>
  <si>
    <t>MH1KF467XMK087767</t>
  </si>
  <si>
    <t>KF46E7087830</t>
  </si>
  <si>
    <t>MH1KF4677MK087788</t>
  </si>
  <si>
    <t>KF46E7087893</t>
  </si>
  <si>
    <t>MH1KF4679MK087727</t>
  </si>
  <si>
    <t>KF46E7087889</t>
  </si>
  <si>
    <t>MH1KF4677MK087791</t>
  </si>
  <si>
    <t>KF46E7087855</t>
  </si>
  <si>
    <t>MH1KF4675MK087790</t>
  </si>
  <si>
    <t>KF46E7087857</t>
  </si>
  <si>
    <t>MH1KF4679MK087081</t>
  </si>
  <si>
    <t>KF46E7087052</t>
  </si>
  <si>
    <t>MH1KF4671MK088144</t>
  </si>
  <si>
    <t>KF46E7088244</t>
  </si>
  <si>
    <t>MH1KF4671MK087785</t>
  </si>
  <si>
    <t>KF46E7087899</t>
  </si>
  <si>
    <t>MH1KF4670MK087745</t>
  </si>
  <si>
    <t>KF46E7087868</t>
  </si>
  <si>
    <t>MH1KF4679MK087212</t>
  </si>
  <si>
    <t>KF46E7087312</t>
  </si>
  <si>
    <t>MH1KF4677MK086477</t>
  </si>
  <si>
    <t>KF46E7086473</t>
  </si>
  <si>
    <t>MH1KF4679MK087260</t>
  </si>
  <si>
    <t>KF46E7087336</t>
  </si>
  <si>
    <t>MH1KF467XMK088000</t>
  </si>
  <si>
    <t>KF46E7088044</t>
  </si>
  <si>
    <t>K81P2044633</t>
  </si>
  <si>
    <t>JF78E7485533</t>
  </si>
  <si>
    <t>K81P2044634</t>
  </si>
  <si>
    <t>JF78E7485561</t>
  </si>
  <si>
    <t>K81P2044635</t>
  </si>
  <si>
    <t>JF78E7485546</t>
  </si>
  <si>
    <t>K81P2044636</t>
  </si>
  <si>
    <t>JF78E7485544</t>
  </si>
  <si>
    <t>K81P2044637</t>
  </si>
  <si>
    <t>JF78E7485550</t>
  </si>
  <si>
    <t>K81P2044638</t>
  </si>
  <si>
    <t>JF78E7485469</t>
  </si>
  <si>
    <t>K81P2044639</t>
  </si>
  <si>
    <t>JF78E7485514</t>
  </si>
  <si>
    <t>K81P2044640</t>
  </si>
  <si>
    <t>JF78E7485538</t>
  </si>
  <si>
    <t>K81P2044641</t>
  </si>
  <si>
    <t>JF78E7485565</t>
  </si>
  <si>
    <t>K81P2044642</t>
  </si>
  <si>
    <t>JF78E7485566</t>
  </si>
  <si>
    <t>K81P2044643</t>
  </si>
  <si>
    <t>JF78E7485502</t>
  </si>
  <si>
    <t>K81P2044644</t>
  </si>
  <si>
    <t>JF78E7485568</t>
  </si>
  <si>
    <t>K81P2044645</t>
  </si>
  <si>
    <t>JF78E7485567</t>
  </si>
  <si>
    <t>K81P2044646</t>
  </si>
  <si>
    <t>JF78E7485564</t>
  </si>
  <si>
    <t>K81P2044647</t>
  </si>
  <si>
    <t>JF78E7485572</t>
  </si>
  <si>
    <t>K81P2044648</t>
  </si>
  <si>
    <t>JF78E7485573</t>
  </si>
  <si>
    <t>K81P2044649</t>
  </si>
  <si>
    <t>JF78E7485265</t>
  </si>
  <si>
    <t>K81P2044650</t>
  </si>
  <si>
    <t>JF78E7485942</t>
  </si>
  <si>
    <t>K81P2044651</t>
  </si>
  <si>
    <t>JF78E7485937</t>
  </si>
  <si>
    <t>K81P2044652</t>
  </si>
  <si>
    <t>JF78E7485944</t>
  </si>
  <si>
    <t>K81P2044653</t>
  </si>
  <si>
    <t>JF78E7485936</t>
  </si>
  <si>
    <t>K81P2044654</t>
  </si>
  <si>
    <t>JF78E7485938</t>
  </si>
  <si>
    <t>K81P2044655</t>
  </si>
  <si>
    <t>JF78E7485785</t>
  </si>
  <si>
    <t>K81P2044656</t>
  </si>
  <si>
    <t>JF78E7485786</t>
  </si>
  <si>
    <t>K81P2044657</t>
  </si>
  <si>
    <t>JF78E7485782</t>
  </si>
  <si>
    <t>K81P2044658</t>
  </si>
  <si>
    <t>JF78E7485935</t>
  </si>
  <si>
    <t>K81P2044659</t>
  </si>
  <si>
    <t>JF78E7485933</t>
  </si>
  <si>
    <t>K81P2044660</t>
  </si>
  <si>
    <t>JF78E7485784</t>
  </si>
  <si>
    <t>K81P2044661</t>
  </si>
  <si>
    <t>JF78E7485465</t>
  </si>
  <si>
    <t>K81P2044662</t>
  </si>
  <si>
    <t>JF78E7485872</t>
  </si>
  <si>
    <t>K81P2044663</t>
  </si>
  <si>
    <t>JF78E7485885</t>
  </si>
  <si>
    <t>K81P2044664</t>
  </si>
  <si>
    <t>JF78E7485805</t>
  </si>
  <si>
    <t>K81P2044665</t>
  </si>
  <si>
    <t>JF78E7485864</t>
  </si>
  <si>
    <t>K81P2044666</t>
  </si>
  <si>
    <t>JF78E7485871</t>
  </si>
  <si>
    <t>K81P2044667</t>
  </si>
  <si>
    <t>JF78E7485866</t>
  </si>
  <si>
    <t>K81P2044668</t>
  </si>
  <si>
    <t>JF78E7485868</t>
  </si>
  <si>
    <t>K81P2044669</t>
  </si>
  <si>
    <t>JF78E7485770</t>
  </si>
  <si>
    <t>K81P2044670</t>
  </si>
  <si>
    <t>JF78E7485869</t>
  </si>
  <si>
    <t>K81P2044671</t>
  </si>
  <si>
    <t>JF78E7485855</t>
  </si>
  <si>
    <t>K81P2044672</t>
  </si>
  <si>
    <t>JF78E7485873</t>
  </si>
  <si>
    <t>K81P2044673</t>
  </si>
  <si>
    <t>JF78E7485948</t>
  </si>
  <si>
    <t>K81P2044674</t>
  </si>
  <si>
    <t>JF78E7485800</t>
  </si>
  <si>
    <t>K81P2044675</t>
  </si>
  <si>
    <t>JF78E7485943</t>
  </si>
  <si>
    <t>K81P2044676</t>
  </si>
  <si>
    <t>JF78E7485911</t>
  </si>
  <si>
    <t>K81P2044677</t>
  </si>
  <si>
    <t>JF78E7485906</t>
  </si>
  <si>
    <t>K81P2044678</t>
  </si>
  <si>
    <t>JF78E7485946</t>
  </si>
  <si>
    <t>K81P2044679</t>
  </si>
  <si>
    <t>JF78E7485914</t>
  </si>
  <si>
    <t>K81P2044680</t>
  </si>
  <si>
    <t>JF78E7485916</t>
  </si>
  <si>
    <t>K81P2044681</t>
  </si>
  <si>
    <t>JF78E7485910</t>
  </si>
  <si>
    <t>K81P2044682</t>
  </si>
  <si>
    <t>JF78E7485919</t>
  </si>
  <si>
    <t>K2VJ0031079</t>
  </si>
  <si>
    <t>JA69E7031640</t>
  </si>
  <si>
    <t>K2VJ0031080</t>
  </si>
  <si>
    <t>JA69E7031637</t>
  </si>
  <si>
    <t>K2VJ0031081</t>
  </si>
  <si>
    <t>JA69E7031639</t>
  </si>
  <si>
    <t>K2VJ0031082</t>
  </si>
  <si>
    <t>JA69E7031636</t>
  </si>
  <si>
    <t>K2VJ0031083</t>
  </si>
  <si>
    <t>JA69E7031635</t>
  </si>
  <si>
    <t>K2VJ0031084</t>
  </si>
  <si>
    <t>JA69E7031632</t>
  </si>
  <si>
    <t>K2VJ0031085</t>
  </si>
  <si>
    <t>JA69E7031631</t>
  </si>
  <si>
    <t>K2VJ0031086</t>
  </si>
  <si>
    <t>JA69E7031633</t>
  </si>
  <si>
    <t>K2VJ0031087</t>
  </si>
  <si>
    <t>JA69E7031630</t>
  </si>
  <si>
    <t>K2VJ0031088</t>
  </si>
  <si>
    <t>JA69E7031628</t>
  </si>
  <si>
    <t>K2VJ0031089</t>
  </si>
  <si>
    <t>JA69E7031463</t>
  </si>
  <si>
    <t>K2VJ0031090</t>
  </si>
  <si>
    <t>JA69E7031465</t>
  </si>
  <si>
    <t>K2VJ0031091</t>
  </si>
  <si>
    <t>JA69E7031464</t>
  </si>
  <si>
    <t>K2VJ0031092</t>
  </si>
  <si>
    <t>JA69E7031460</t>
  </si>
  <si>
    <t>K2VJ0031093</t>
  </si>
  <si>
    <t>JA69E7031462</t>
  </si>
  <si>
    <t>K2VJ0031094</t>
  </si>
  <si>
    <t>JA69E7031458</t>
  </si>
  <si>
    <t>K2VJ0031095</t>
  </si>
  <si>
    <t>JA69E7031457</t>
  </si>
  <si>
    <t>K2VJ0031096</t>
  </si>
  <si>
    <t>JA69E7031459</t>
  </si>
  <si>
    <t>K2VJ0031097</t>
  </si>
  <si>
    <t>JA69E7031237</t>
  </si>
  <si>
    <t>K2VJ0031098</t>
  </si>
  <si>
    <t>JA69E7031229</t>
  </si>
  <si>
    <t>K2VJ0031099</t>
  </si>
  <si>
    <t>JA69E7031228</t>
  </si>
  <si>
    <t>K2VJ0031100</t>
  </si>
  <si>
    <t>JA69E7031227</t>
  </si>
  <si>
    <t>K2VJ0031101</t>
  </si>
  <si>
    <t>JA69E7031658</t>
  </si>
  <si>
    <t>K2VJ0031102</t>
  </si>
  <si>
    <t>JA69E7031659</t>
  </si>
  <si>
    <t>K2VJ0031103</t>
  </si>
  <si>
    <t>JA69E7031655</t>
  </si>
  <si>
    <t>K2VJ0031104</t>
  </si>
  <si>
    <t>JA69E7031666</t>
  </si>
  <si>
    <t>K2VJ0031105</t>
  </si>
  <si>
    <t>JA69E7031665</t>
  </si>
  <si>
    <t>K2VJ0031106</t>
  </si>
  <si>
    <t>JA69E7031667</t>
  </si>
  <si>
    <t>K2VJ0031107</t>
  </si>
  <si>
    <t>JA69E7031664</t>
  </si>
  <si>
    <t>K2VJ0031108</t>
  </si>
  <si>
    <t>JA69E7031663</t>
  </si>
  <si>
    <t>K2VJ0031109</t>
  </si>
  <si>
    <t>JA69E7031745</t>
  </si>
  <si>
    <t>K2VJ0031110</t>
  </si>
  <si>
    <t>JA69E7031797</t>
  </si>
  <si>
    <t>K2VJ0031111</t>
  </si>
  <si>
    <t>JA69E7031798</t>
  </si>
  <si>
    <t>K2VJ0031112</t>
  </si>
  <si>
    <t>JA69E7031794</t>
  </si>
  <si>
    <t>K2VJ0031113</t>
  </si>
  <si>
    <t>JA69E7031793</t>
  </si>
  <si>
    <t>K2VJ0031114</t>
  </si>
  <si>
    <t>JA69E7031734</t>
  </si>
  <si>
    <t>K2VJ0031115</t>
  </si>
  <si>
    <t>JA69E7031736</t>
  </si>
  <si>
    <t>K2VJ0031116</t>
  </si>
  <si>
    <t>JA69E7031800</t>
  </si>
  <si>
    <t>K2VJ0031117</t>
  </si>
  <si>
    <t>JA69E7031733</t>
  </si>
  <si>
    <t>K2VJ0031118</t>
  </si>
  <si>
    <t>JA69E7031799</t>
  </si>
  <si>
    <t>K2VJ0031119</t>
  </si>
  <si>
    <t>JA69E7031589</t>
  </si>
  <si>
    <t>K2VJ0031120</t>
  </si>
  <si>
    <t>JA69E7031588</t>
  </si>
  <si>
    <t>K2VJ0031121</t>
  </si>
  <si>
    <t>JA69E7031587</t>
  </si>
  <si>
    <t>K2VJ0031122</t>
  </si>
  <si>
    <t>JA69E7031586</t>
  </si>
  <si>
    <t>K2VJ0031123</t>
  </si>
  <si>
    <t>JA69E7031585</t>
  </si>
  <si>
    <t>K2VJ0031124</t>
  </si>
  <si>
    <t>JA69E7031592</t>
  </si>
  <si>
    <t>K2VJ0031125</t>
  </si>
  <si>
    <t>JA69E7031477</t>
  </si>
  <si>
    <t>K2VJ0031126</t>
  </si>
  <si>
    <t>JA69E7031222</t>
  </si>
  <si>
    <t>K2VJ0031127</t>
  </si>
  <si>
    <t>JA69E7031488</t>
  </si>
  <si>
    <t>MPAUCR40GNT003000</t>
  </si>
  <si>
    <t>4JJ3YN7105</t>
  </si>
  <si>
    <t>MPAUCR40GNT003001</t>
  </si>
  <si>
    <t>4JJ3YN7106</t>
  </si>
  <si>
    <t>MPAUCR40GNT003002</t>
  </si>
  <si>
    <t>4JJ3YN7101</t>
  </si>
  <si>
    <t>MPAUCR40GNT003003</t>
  </si>
  <si>
    <t>4JJ3YN7102</t>
  </si>
  <si>
    <t>MPAUCR40GNT003004</t>
  </si>
  <si>
    <t>4JJ3YN7094</t>
  </si>
  <si>
    <t>MPAUCR40GNT003005</t>
  </si>
  <si>
    <t>4JJ3YN7092</t>
  </si>
  <si>
    <t>MPAUCR40GNT003006</t>
  </si>
  <si>
    <t>4JJ3YN7096</t>
  </si>
  <si>
    <t>MPAUCR40GNT003007</t>
  </si>
  <si>
    <t>4JJ3YP3217</t>
  </si>
  <si>
    <t>MPAUCR40GNT003008</t>
  </si>
  <si>
    <t>4JJ3YP3215</t>
  </si>
  <si>
    <t>MPAUCR40GNT003009</t>
  </si>
  <si>
    <t>4JJ3YP3227</t>
  </si>
  <si>
    <t>MPAUCR40GNT003010</t>
  </si>
  <si>
    <t>4JJ3YP3229</t>
  </si>
  <si>
    <t>MPAUCR40GNT003011</t>
  </si>
  <si>
    <t>4JJ3YP3223</t>
  </si>
  <si>
    <t>MPAUCR40GNT003012</t>
  </si>
  <si>
    <t>4JJ3YP3224</t>
  </si>
  <si>
    <t>MPAUCR40GNT003013</t>
  </si>
  <si>
    <t>4JJ3YP3228</t>
  </si>
  <si>
    <t>MPAUCR40GNT003014</t>
  </si>
  <si>
    <t>4JJ3YP3220</t>
  </si>
  <si>
    <t>MPAUCR40GNT003015</t>
  </si>
  <si>
    <t>4JJ3YP3218</t>
  </si>
  <si>
    <t>MPAUCR40GNT003016</t>
  </si>
  <si>
    <t>4JJ3YP3221</t>
  </si>
  <si>
    <t>MPAUCR40GNT003017</t>
  </si>
  <si>
    <t>4JJ3YP3226</t>
  </si>
  <si>
    <t>MPAUCR40GNT003018</t>
  </si>
  <si>
    <t>4JJ3YP3222</t>
  </si>
  <si>
    <t>MPAUCR40GNT003019</t>
  </si>
  <si>
    <t>4JJ3YP3216</t>
  </si>
  <si>
    <t>MPAUCR40GNT003020</t>
  </si>
  <si>
    <t>4JJ3YP3225</t>
  </si>
  <si>
    <t>MPAUCR40GNT003021</t>
  </si>
  <si>
    <t>4JJ3YP3219</t>
  </si>
  <si>
    <t>MPAUCR40GNT003022</t>
  </si>
  <si>
    <t>4JJ3YP4262</t>
  </si>
  <si>
    <t>MPAUCR40GNT003023</t>
  </si>
  <si>
    <t>4JJ3YP4261</t>
  </si>
  <si>
    <t>MPAUCR40GNT003024</t>
  </si>
  <si>
    <t>4JJ3YP4267</t>
  </si>
  <si>
    <t>MPAUCR40GNT003025</t>
  </si>
  <si>
    <t>4JJ3YP4268</t>
  </si>
  <si>
    <t>MPAUCR40GNT003026</t>
  </si>
  <si>
    <t>4JJ3YP4260</t>
  </si>
  <si>
    <t>MPAUCR40GNT003027</t>
  </si>
  <si>
    <t>4JJ3YP4259</t>
  </si>
  <si>
    <t>MPAUCR40GNT003028</t>
  </si>
  <si>
    <t>4JJ3YP4266</t>
  </si>
  <si>
    <t>MPAUCR40GNT003029</t>
  </si>
  <si>
    <t>4JJ3YP4263</t>
  </si>
  <si>
    <t>MPAUCR40GNT003030</t>
  </si>
  <si>
    <t>4JJ3YP4273</t>
  </si>
  <si>
    <t>MPAUCR40GNT003031</t>
  </si>
  <si>
    <t>4JJ3YP4269</t>
  </si>
  <si>
    <t>MPAUCR40GNT003032</t>
  </si>
  <si>
    <t>4JJ3YP4270</t>
  </si>
  <si>
    <t>MPAUCR40GNT003033</t>
  </si>
  <si>
    <t>4JJ3YP4265</t>
  </si>
  <si>
    <t>MPAUCR40GNT003034</t>
  </si>
  <si>
    <t>4JJ3YP4271</t>
  </si>
  <si>
    <t>MPAUCR40GNT003035</t>
  </si>
  <si>
    <t>4JJ3YP4272</t>
  </si>
  <si>
    <t>MPAUCR40GNT003036</t>
  </si>
  <si>
    <t>4JJ3YP4264</t>
  </si>
  <si>
    <t>MPATFS40JNT017231</t>
  </si>
  <si>
    <t>4JJ3YR2590</t>
  </si>
  <si>
    <t>MPATFS40JNT017232</t>
  </si>
  <si>
    <t>4JJ3YR2583</t>
  </si>
  <si>
    <t>MPATFS40JNT017233</t>
  </si>
  <si>
    <t>4JJ3YR2579</t>
  </si>
  <si>
    <t>MH3SEJ720N0008717</t>
  </si>
  <si>
    <t>E33WE-0107826</t>
  </si>
  <si>
    <t>MH3SEJ720N0008718</t>
  </si>
  <si>
    <t>E33WE-0107827</t>
  </si>
  <si>
    <t>MH3SEJ720N0008719</t>
  </si>
  <si>
    <t>E33WE-0107828</t>
  </si>
  <si>
    <t>MH3SEJ720N0008720</t>
  </si>
  <si>
    <t>E33WE-0107829</t>
  </si>
  <si>
    <t>MH3SEJ720N0008721</t>
  </si>
  <si>
    <t>E33WE-0107830</t>
  </si>
  <si>
    <t>MH3SEJ720N0008722</t>
  </si>
  <si>
    <t>E33WE-0107831</t>
  </si>
  <si>
    <t>MH3SEJ720N0008723</t>
  </si>
  <si>
    <t>E33WE-0107832</t>
  </si>
  <si>
    <t>MH3SEJ720N0008724</t>
  </si>
  <si>
    <t>E33WE-0107833</t>
  </si>
  <si>
    <t>MH3SEJ720N0008725</t>
  </si>
  <si>
    <t>E33WE-0107834</t>
  </si>
  <si>
    <t>MH3SEJ720N0008728</t>
  </si>
  <si>
    <t>E33WE-0107837</t>
  </si>
  <si>
    <t>MH3SEJ720N0008729</t>
  </si>
  <si>
    <t>E33WE-0107838</t>
  </si>
  <si>
    <t>MH3SEJ720N0008731</t>
  </si>
  <si>
    <t>E33WE-0107839</t>
  </si>
  <si>
    <t>MH3SEJ720N0008732</t>
  </si>
  <si>
    <t>E33WE-0107840</t>
  </si>
  <si>
    <t>MH3SEJ720N0008733</t>
  </si>
  <si>
    <t>E33WE-0107841</t>
  </si>
  <si>
    <t>MH3SEJ720N0008735</t>
  </si>
  <si>
    <t>E33WE-0107843</t>
  </si>
  <si>
    <t>MH3SEJ720N0008736</t>
  </si>
  <si>
    <t>E33WE-0107844</t>
  </si>
  <si>
    <t>MH3SEJ720N0008737</t>
  </si>
  <si>
    <t>E33WE-0107845</t>
  </si>
  <si>
    <t>MH3SEJ720N0008760</t>
  </si>
  <si>
    <t>E33WE-0107867</t>
  </si>
  <si>
    <t>MH3SEJ720N0008766</t>
  </si>
  <si>
    <t>E33WE-0107873</t>
  </si>
  <si>
    <t>MH3SEJ720N0008769</t>
  </si>
  <si>
    <t>E33WE-0107877</t>
  </si>
  <si>
    <t>MH3SEJ720N0008773</t>
  </si>
  <si>
    <t>E33WE-0107881</t>
  </si>
  <si>
    <t>MH3SEJ720N0008774</t>
  </si>
  <si>
    <t>E33WE-0107882</t>
  </si>
  <si>
    <t>MH3SEJ720N0008775</t>
  </si>
  <si>
    <t>E33WE-0107883</t>
  </si>
  <si>
    <t>MH3SEJ720N0008776</t>
  </si>
  <si>
    <t>E33WE-0107884</t>
  </si>
  <si>
    <t>MH3SEJ720N0008777</t>
  </si>
  <si>
    <t>E33WE-0107885</t>
  </si>
  <si>
    <t>MH3SEJ720N0008778</t>
  </si>
  <si>
    <t>E33WE-0107886</t>
  </si>
  <si>
    <t>MH3SEJ720N0008779</t>
  </si>
  <si>
    <t>E33WE-0107887</t>
  </si>
  <si>
    <t>MH3SEJ720N0008780</t>
  </si>
  <si>
    <t>E33WE-0107888</t>
  </si>
  <si>
    <t>MH3SEJ720N0008781</t>
  </si>
  <si>
    <t>E33WE-0107889</t>
  </si>
  <si>
    <t>MH3SEJ720N0008785</t>
  </si>
  <si>
    <t>E33WE-0107855</t>
  </si>
  <si>
    <t>MH3SEJ720N0008789</t>
  </si>
  <si>
    <t>E33WE-0107896</t>
  </si>
  <si>
    <t>MH3SEJ720N0008793</t>
  </si>
  <si>
    <t>E33WE-0107900</t>
  </si>
  <si>
    <t>MH3SEJ720N0008800</t>
  </si>
  <si>
    <t>E33WE-0107876</t>
  </si>
  <si>
    <t>MH3SEJ720N0008801</t>
  </si>
  <si>
    <t>E33WE-0108909</t>
  </si>
  <si>
    <t>MH3SEJ720N0008803</t>
  </si>
  <si>
    <t>E33WE-0108912</t>
  </si>
  <si>
    <t>MH3SEJ720N0008804</t>
  </si>
  <si>
    <t>E33WE-0108913</t>
  </si>
  <si>
    <t>MH3SEJ720N0008805</t>
  </si>
  <si>
    <t>E33WE-0108914</t>
  </si>
  <si>
    <t>MH3SEJ720N0008806</t>
  </si>
  <si>
    <t>E33WE-0108908</t>
  </si>
  <si>
    <t>MH3SEJ720N0008807</t>
  </si>
  <si>
    <t>E33WE-0108915</t>
  </si>
  <si>
    <t>MH3SEJ720N0008808</t>
  </si>
  <si>
    <t>E33WE-0108916</t>
  </si>
  <si>
    <t>MH3SEJ720N0008810</t>
  </si>
  <si>
    <t>E33WE-0108910</t>
  </si>
  <si>
    <t>MH3SEJ720N0008811</t>
  </si>
  <si>
    <t>E33WE-0108919</t>
  </si>
  <si>
    <t>MH3SEJ720N0008812</t>
  </si>
  <si>
    <t>E33WE-0108920</t>
  </si>
  <si>
    <t>MH3SEJ720N0008813</t>
  </si>
  <si>
    <t>E33WE-0108921</t>
  </si>
  <si>
    <t>MH3SEJ720N0008814</t>
  </si>
  <si>
    <t>E33WE-0108922</t>
  </si>
  <si>
    <t>MR0JB8DD4N3543272</t>
  </si>
  <si>
    <t>2GD5327140</t>
  </si>
  <si>
    <t>MR0JB8DD4N3543305</t>
  </si>
  <si>
    <t>2GD1314446</t>
  </si>
  <si>
    <t>MR0JB8DD4N3543319</t>
  </si>
  <si>
    <t>2GDD158338</t>
  </si>
  <si>
    <t>MR0JB8DD4N3543322</t>
  </si>
  <si>
    <t>2GDD158685</t>
  </si>
  <si>
    <t>MR0JB8DD4N3543336</t>
  </si>
  <si>
    <t>2GD9035894</t>
  </si>
  <si>
    <t>MR0JB8DD4N3543370</t>
  </si>
  <si>
    <t>2GD1315528</t>
  </si>
  <si>
    <t>MR0JB8DD4N3543384</t>
  </si>
  <si>
    <t>2GDD160686</t>
  </si>
  <si>
    <t>MR0JB8DD4N3543403</t>
  </si>
  <si>
    <t>2GDD160832</t>
  </si>
  <si>
    <t>MR0JB8DD4N3543417</t>
  </si>
  <si>
    <t>2GD9038094</t>
  </si>
  <si>
    <t>MR0JB8DD4N3543420</t>
  </si>
  <si>
    <t>2GDD161353</t>
  </si>
  <si>
    <t>MR0JB8DD4N3543465</t>
  </si>
  <si>
    <t>2GDD162871</t>
  </si>
  <si>
    <t>MR0JB8DD4N3543496</t>
  </si>
  <si>
    <t>2GD9037931</t>
  </si>
  <si>
    <t>MR0JB8DD4N3543515</t>
  </si>
  <si>
    <t>2GDD163731</t>
  </si>
  <si>
    <t>MR0JB8DD4N3543529</t>
  </si>
  <si>
    <t>2GDD164086</t>
  </si>
  <si>
    <t>MR0JB8DD4N3543546</t>
  </si>
  <si>
    <t>2GDD164111</t>
  </si>
  <si>
    <t>MR0JB8DD4N3543563</t>
  </si>
  <si>
    <t>2GDD164800</t>
  </si>
  <si>
    <t>MR0JB8DD4N3543577</t>
  </si>
  <si>
    <t>2GD1320789</t>
  </si>
  <si>
    <t>MR0JB8DD4N3543613</t>
  </si>
  <si>
    <t>2GDD164659</t>
  </si>
  <si>
    <t>MR0JB8DD5N3207095</t>
  </si>
  <si>
    <t>2GD9014309</t>
  </si>
  <si>
    <t>MR0JB8DD5N3207193</t>
  </si>
  <si>
    <t>2GDD157348</t>
  </si>
  <si>
    <t>MR0JB8DD5N3207274</t>
  </si>
  <si>
    <t>2GD9019350</t>
  </si>
  <si>
    <t>MR0JB8DD5N3207338</t>
  </si>
  <si>
    <t>2GD9018193</t>
  </si>
  <si>
    <t>MR0JB8DD5N3207355</t>
  </si>
  <si>
    <t>2GD9018164</t>
  </si>
  <si>
    <t>MR0JB8DD5N3207372</t>
  </si>
  <si>
    <t>2GD9018171</t>
  </si>
  <si>
    <t>MR0JB8DD5N3207517</t>
  </si>
  <si>
    <t>2GD9021945</t>
  </si>
  <si>
    <t>MR0JB8DD5N3207520</t>
  </si>
  <si>
    <t>2GD9022023</t>
  </si>
  <si>
    <t>MR0JB8DD5N3207548</t>
  </si>
  <si>
    <t>2GDD160585</t>
  </si>
  <si>
    <t>MR0JB8DD5N3207565</t>
  </si>
  <si>
    <t>2GDD161098</t>
  </si>
  <si>
    <t>MR0JB8DD5N3207713</t>
  </si>
  <si>
    <t>2GDD161298</t>
  </si>
  <si>
    <t>MR0JB8DD5N3207789</t>
  </si>
  <si>
    <t>2GD9036327</t>
  </si>
  <si>
    <t>MR0JB8DD5N3207792</t>
  </si>
  <si>
    <t>2GDD163396</t>
  </si>
  <si>
    <t>MR0JB8DD5N3207808</t>
  </si>
  <si>
    <t>2GDD163287</t>
  </si>
  <si>
    <t>MR0JB8DD5N3207825</t>
  </si>
  <si>
    <t>2GDD163148</t>
  </si>
  <si>
    <t>MR0JB8DD5N3208005</t>
  </si>
  <si>
    <t>2GDD164912</t>
  </si>
  <si>
    <t>MR0JB8DD5N3208022</t>
  </si>
  <si>
    <t>2GD9038752</t>
  </si>
  <si>
    <t>MR0JB8DD5N3208070</t>
  </si>
  <si>
    <t>2GD9038821</t>
  </si>
  <si>
    <t>MR0JB8DD5N3208084</t>
  </si>
  <si>
    <t>2GDD165470</t>
  </si>
  <si>
    <t>MR0JB8DD5N3208098</t>
  </si>
  <si>
    <t>2GDD165780</t>
  </si>
  <si>
    <t>MR0JB8DD5N3543247</t>
  </si>
  <si>
    <t>2GD1312953</t>
  </si>
  <si>
    <t>MR0JB8DD5N3543250</t>
  </si>
  <si>
    <t>2GDD156701</t>
  </si>
  <si>
    <t>MR0JB8DD5N3543278</t>
  </si>
  <si>
    <t>2GD1314099</t>
  </si>
  <si>
    <t>MR0JB8DD5N3543314</t>
  </si>
  <si>
    <t>2GDD158968</t>
  </si>
  <si>
    <t>MR0JB8DD5N3543328</t>
  </si>
  <si>
    <t>2GD9034226</t>
  </si>
  <si>
    <t>MH4LX150FFJP29364</t>
  </si>
  <si>
    <t>LX150CEWX9822</t>
  </si>
  <si>
    <t>MH4LX150FFJP29365</t>
  </si>
  <si>
    <t>LX150CEWX9824</t>
  </si>
  <si>
    <t>MH4LX150FFJP29366</t>
  </si>
  <si>
    <t>LX150CEWX9820</t>
  </si>
  <si>
    <t>MH4LX150FFJP29367</t>
  </si>
  <si>
    <t>LX150CEWX9821</t>
  </si>
  <si>
    <t>MH4LX150FFJP29368</t>
  </si>
  <si>
    <t>LX150CEWX9818</t>
  </si>
  <si>
    <t>MH4LX150FFJP29369</t>
  </si>
  <si>
    <t>LX150CEWX9817</t>
  </si>
  <si>
    <t>MH4LX150FFJP29370</t>
  </si>
  <si>
    <t>LX150CEWX9819</t>
  </si>
  <si>
    <t>MH4LX150FFJP29371</t>
  </si>
  <si>
    <t>LX150CEWX9945</t>
  </si>
  <si>
    <t>MH4LX150FFJP29372</t>
  </si>
  <si>
    <t>LX150CEWX9815</t>
  </si>
  <si>
    <t>MH4LX150FFJP29373</t>
  </si>
  <si>
    <t>LX150CEWX9943</t>
  </si>
  <si>
    <t>MH4LX150FFJP29374</t>
  </si>
  <si>
    <t>LX150CEWX9941</t>
  </si>
  <si>
    <t>MH4LX150FFJP29376</t>
  </si>
  <si>
    <t>LX150CEWX9939</t>
  </si>
  <si>
    <t>MH4LX150FFJP29377</t>
  </si>
  <si>
    <t>LX150CEWX9940</t>
  </si>
  <si>
    <t>MH4LX150FFJP29378</t>
  </si>
  <si>
    <t>LX150CEWX9937</t>
  </si>
  <si>
    <t>MH4LX150FFJP29379</t>
  </si>
  <si>
    <t>LX150CEWX9936</t>
  </si>
  <si>
    <t>MH4LX150FFJP29380</t>
  </si>
  <si>
    <t>LX150CEWX9938</t>
  </si>
  <si>
    <t>MH4LX150FFJP29381</t>
  </si>
  <si>
    <t>LX150CEWX9934</t>
  </si>
  <si>
    <t>MH4LX150FFJP29382</t>
  </si>
  <si>
    <t>LX150CEWX9935</t>
  </si>
  <si>
    <t>MH4LX150FFJP29383</t>
  </si>
  <si>
    <t>LX150CEWX9932</t>
  </si>
  <si>
    <t>MH4LX150FFJP29384</t>
  </si>
  <si>
    <t>LX150CEWX9931</t>
  </si>
  <si>
    <t>MH4LX150FFJP29385</t>
  </si>
  <si>
    <t>LX150CEWX9933</t>
  </si>
  <si>
    <t>MH4LX150FFJP29386</t>
  </si>
  <si>
    <t>LX150CEWX9929</t>
  </si>
  <si>
    <t>MH4LX150FFJP29387</t>
  </si>
  <si>
    <t>LX150CEWX9930</t>
  </si>
  <si>
    <t>MH4LX150FFJP29388</t>
  </si>
  <si>
    <t>LX150CEWX9927</t>
  </si>
  <si>
    <t>MH4LX150FFJP29389</t>
  </si>
  <si>
    <t>LX150CEWX9926</t>
  </si>
  <si>
    <t>MH4LX150FFJP29390</t>
  </si>
  <si>
    <t>LX150CEWX9928</t>
  </si>
  <si>
    <t>MH4LX150FFJP29391</t>
  </si>
  <si>
    <t>LX150CEWX9814</t>
  </si>
  <si>
    <t>MH4LX150FFJP29392</t>
  </si>
  <si>
    <t>LX150CEWX9816</t>
  </si>
  <si>
    <t>MH4LX150FFJP29393</t>
  </si>
  <si>
    <t>LX150CEWX9812</t>
  </si>
  <si>
    <t>MH4LX150FFJP29394</t>
  </si>
  <si>
    <t>LX150CEWX9811</t>
  </si>
  <si>
    <t>MH4LX150FFJP29395</t>
  </si>
  <si>
    <t>LX150CEWX9813</t>
  </si>
  <si>
    <t>MH4LX150FFJP29396</t>
  </si>
  <si>
    <t>LX150CEWX9809</t>
  </si>
  <si>
    <t>MH4LX150FFJP29397</t>
  </si>
  <si>
    <t>LX150CEWX9810</t>
  </si>
  <si>
    <t>MH4LX150FFJP29398</t>
  </si>
  <si>
    <t>LX150CEWX9807</t>
  </si>
  <si>
    <t>MH4LX150FFJP29399</t>
  </si>
  <si>
    <t>LX150CEWX9806</t>
  </si>
  <si>
    <t>MH4LX150FFJP29400</t>
  </si>
  <si>
    <t>LX150CEWX9808</t>
  </si>
  <si>
    <t>MH4LX150FFJP29401</t>
  </si>
  <si>
    <t>LX150CEWY0017</t>
  </si>
  <si>
    <t>MH4LX150FFJP29402</t>
  </si>
  <si>
    <t>LX150CEWY0019</t>
  </si>
  <si>
    <t>MH4LX150FFJP29403</t>
  </si>
  <si>
    <t>LX150CEWY0025</t>
  </si>
  <si>
    <t>MH4LX150FFJP29404</t>
  </si>
  <si>
    <t>LX150CEWY0024</t>
  </si>
  <si>
    <t>MH4LX150FFJP29405</t>
  </si>
  <si>
    <t>LX150CEWY0026</t>
  </si>
  <si>
    <t>MH4LX150FFJP29406</t>
  </si>
  <si>
    <t>LX150CEWY0022</t>
  </si>
  <si>
    <t>MH4LX150FFJP29407</t>
  </si>
  <si>
    <t>LX150CEWY0023</t>
  </si>
  <si>
    <t>MH4LX150FFJP29408</t>
  </si>
  <si>
    <t>LX150CEWY0020</t>
  </si>
  <si>
    <t>MH4LX150FFJP29409</t>
  </si>
  <si>
    <t>LX150CEWY0018</t>
  </si>
  <si>
    <t>MH4LX150FFJP29410</t>
  </si>
  <si>
    <t>LX150CEWY0021</t>
  </si>
  <si>
    <t>MH4LX150FFJP29411</t>
  </si>
  <si>
    <t>LX150CEWY0010</t>
  </si>
  <si>
    <t>MH4LX150FFJP29412</t>
  </si>
  <si>
    <t>LX150CEWY0011</t>
  </si>
  <si>
    <t>MH4LX150FFJP29413</t>
  </si>
  <si>
    <t>LX150CEWY0008</t>
  </si>
  <si>
    <t>MH4LX150FFJP29414</t>
  </si>
  <si>
    <t>LX150CEWY0007</t>
  </si>
  <si>
    <t>MH4LX150FFJP29415</t>
  </si>
  <si>
    <t>LX150CEWY0009</t>
  </si>
  <si>
    <t>MD2A76BX8NWH52768</t>
  </si>
  <si>
    <t>DYXWNH54465</t>
  </si>
  <si>
    <t>MD2A76BXXNWH52769</t>
  </si>
  <si>
    <t>DYXWNH54466</t>
  </si>
  <si>
    <t>MD2A76BX6NWH52770</t>
  </si>
  <si>
    <t>DYXWNH54464</t>
  </si>
  <si>
    <t>MD2A76BX8NWH52771</t>
  </si>
  <si>
    <t>DYXWNH54461</t>
  </si>
  <si>
    <t>MD2A76BXXNWH52772</t>
  </si>
  <si>
    <t>DYXWNH54462</t>
  </si>
  <si>
    <t>MD2A76BX1NWH52773</t>
  </si>
  <si>
    <t>DYXWNH54454</t>
  </si>
  <si>
    <t>MD2A76BX3NWH52774</t>
  </si>
  <si>
    <t>DYXWNH54456</t>
  </si>
  <si>
    <t>MD2A76BX5NWH52775</t>
  </si>
  <si>
    <t>DYXWNH54453</t>
  </si>
  <si>
    <t>MD2A76BX7NWH52776</t>
  </si>
  <si>
    <t>DYXWNH54451</t>
  </si>
  <si>
    <t>MD2A76BX9NWH52777</t>
  </si>
  <si>
    <t>DYXWNH54459</t>
  </si>
  <si>
    <t>MD2A76BX0NWH52778</t>
  </si>
  <si>
    <t>DYXWNH54458</t>
  </si>
  <si>
    <t>MD2A76BX2NWH52779</t>
  </si>
  <si>
    <t>DYXWNH54455</t>
  </si>
  <si>
    <t>MD2A76BX9NWH52780</t>
  </si>
  <si>
    <t>DYXWNH54583</t>
  </si>
  <si>
    <t>MD2A76BX0NWH52781</t>
  </si>
  <si>
    <t>DYXWNH54636</t>
  </si>
  <si>
    <t>MD2A76BX2NWH52782</t>
  </si>
  <si>
    <t>DYXWNH54644</t>
  </si>
  <si>
    <t>MD2A76BX4NWH52783</t>
  </si>
  <si>
    <t>DYXWNH54620</t>
  </si>
  <si>
    <t>MD2A76BX6NWH52784</t>
  </si>
  <si>
    <t>DYXWNH54637</t>
  </si>
  <si>
    <t>MD2A76BX8NWH52785</t>
  </si>
  <si>
    <t>DYXWNH54641</t>
  </si>
  <si>
    <t>MD2A76BXXNWH52786</t>
  </si>
  <si>
    <t>DYXWNH54639</t>
  </si>
  <si>
    <t>MD2A76BX1NWH52787</t>
  </si>
  <si>
    <t>DYXWNH54627</t>
  </si>
  <si>
    <t>MD2A76BX3NWH52788</t>
  </si>
  <si>
    <t>DYXWNH54626</t>
  </si>
  <si>
    <t>MD2A76BX5NWH52789</t>
  </si>
  <si>
    <t>DYXWNH54624</t>
  </si>
  <si>
    <t>MD2A76BX1NWH52790</t>
  </si>
  <si>
    <t>DYXWNH54645</t>
  </si>
  <si>
    <t>MD2A76BX3NWH52791</t>
  </si>
  <si>
    <t>DYXWNH54640</t>
  </si>
  <si>
    <t>MD2A76BX5NWH52792</t>
  </si>
  <si>
    <t>DYXWNH54631</t>
  </si>
  <si>
    <t>MD2A76BX7NWH52793</t>
  </si>
  <si>
    <t>DYXWNH54668</t>
  </si>
  <si>
    <t>MD2A76BX9NWH52794</t>
  </si>
  <si>
    <t>DYXWNH54669</t>
  </si>
  <si>
    <t>MD2A76BX0NWH52795</t>
  </si>
  <si>
    <t>DYXWNH54670</t>
  </si>
  <si>
    <t>MD2A76BX2NWH52796</t>
  </si>
  <si>
    <t>DYXWNH54664</t>
  </si>
  <si>
    <t>MD2A76BX4NWH52797</t>
  </si>
  <si>
    <t>DYXWNH54667</t>
  </si>
  <si>
    <t>MD2A76BX6NWH52798</t>
  </si>
  <si>
    <t>DYXWNH54674</t>
  </si>
  <si>
    <t>MD2A76BX8NWH52799</t>
  </si>
  <si>
    <t>DYXWNH54671</t>
  </si>
  <si>
    <t>MD2A76BX0NWH52800</t>
  </si>
  <si>
    <t>DYXWNH54666</t>
  </si>
  <si>
    <t>MD2A76BX2NWH52801</t>
  </si>
  <si>
    <t>DYXWNH54672</t>
  </si>
  <si>
    <t>MD2A76BX4NWH52802</t>
  </si>
  <si>
    <t>DYXWNH54673</t>
  </si>
  <si>
    <t>MD2A76BX6NWH52803</t>
  </si>
  <si>
    <t>DYXWNH54675</t>
  </si>
  <si>
    <t>MD2A76BX8NWH52804</t>
  </si>
  <si>
    <t>DYXWNH54652</t>
  </si>
  <si>
    <t>MD2A76BXXNWH52805</t>
  </si>
  <si>
    <t>DYXWNH54656</t>
  </si>
  <si>
    <t>MD2A76BX1NWH52806</t>
  </si>
  <si>
    <t>DYXWNH54653</t>
  </si>
  <si>
    <t>MD2A76BX3NWH52807</t>
  </si>
  <si>
    <t>DYXWNH54659</t>
  </si>
  <si>
    <t>MD2A76BX5NWH52808</t>
  </si>
  <si>
    <t>DYXWNH54662</t>
  </si>
  <si>
    <t>MD2A76BX7NWH52809</t>
  </si>
  <si>
    <t>DYXWNH54657</t>
  </si>
  <si>
    <t>MD2A76BX3NWH52810</t>
  </si>
  <si>
    <t>DYXWNH54663</t>
  </si>
  <si>
    <t>MD2A76BX5NWH52811</t>
  </si>
  <si>
    <t>DYXWNH54661</t>
  </si>
  <si>
    <t>MD2A76BX7NWH52812</t>
  </si>
  <si>
    <t>DYXWNH54660</t>
  </si>
  <si>
    <t>MD2A76BX9NWH52813</t>
  </si>
  <si>
    <t>DYXWNH54665</t>
  </si>
  <si>
    <t>MD2A76BX0NWH52814</t>
  </si>
  <si>
    <t>DYXWNH54654</t>
  </si>
  <si>
    <t>MD2A76BX2NWH52815</t>
  </si>
  <si>
    <t>DYXWNH54655</t>
  </si>
  <si>
    <t>MD2A76BX4NWH52816</t>
  </si>
  <si>
    <t>DYXWNH54734</t>
  </si>
  <si>
    <t>MD2A76BX6NWH52817</t>
  </si>
  <si>
    <t>DYXWNH54735</t>
  </si>
  <si>
    <t>MD2A76BX8NWH52818</t>
  </si>
  <si>
    <t>DYXWNH54736</t>
  </si>
  <si>
    <t>MD2A76BX3NWH50992</t>
  </si>
  <si>
    <t>DYXWNH53091</t>
  </si>
  <si>
    <t>MD2A76BX5NWH50993</t>
  </si>
  <si>
    <t>DYXWNH53069</t>
  </si>
  <si>
    <t>MD2A76BX7NWH50994</t>
  </si>
  <si>
    <t>DYXWNH53090</t>
  </si>
  <si>
    <t>MD2A76BX9NWH50995</t>
  </si>
  <si>
    <t>DYXWNH53056</t>
  </si>
  <si>
    <t>MD2A76BX0NWH50996</t>
  </si>
  <si>
    <t>DYXWNH53072</t>
  </si>
  <si>
    <t>MD2A76BX2NWH50997</t>
  </si>
  <si>
    <t>DYXWNH53087</t>
  </si>
  <si>
    <t>MD2A76BX4NWH50998</t>
  </si>
  <si>
    <t>DYXWNH53081</t>
  </si>
  <si>
    <t>MD2A76BX6NWH50999</t>
  </si>
  <si>
    <t>DYXWNH53080</t>
  </si>
  <si>
    <t>MD2A76BX7NWH51000</t>
  </si>
  <si>
    <t>DYXWNH53079</t>
  </si>
  <si>
    <t>MD2A76BX9NWH51001</t>
  </si>
  <si>
    <t>DYXWNH53082</t>
  </si>
  <si>
    <t>MD2A76BX0NWH51002</t>
  </si>
  <si>
    <t>DYXWNH53068</t>
  </si>
  <si>
    <t>MD2A76BX2NWH51003</t>
  </si>
  <si>
    <t>DYXWNH53062</t>
  </si>
  <si>
    <t>MD2A76BX4NWH51004</t>
  </si>
  <si>
    <t>DYXWNH53066</t>
  </si>
  <si>
    <t>MD2A76BX6NWH51005</t>
  </si>
  <si>
    <t>DYXWNH53122</t>
  </si>
  <si>
    <t>MD2A76BX8NWH51006</t>
  </si>
  <si>
    <t>DYXWNH53118</t>
  </si>
  <si>
    <t>MD2A76BXXNWH51007</t>
  </si>
  <si>
    <t>DYXWNH53117</t>
  </si>
  <si>
    <t>MD2A76BX1NWH51008</t>
  </si>
  <si>
    <t>DYXWNH53119</t>
  </si>
  <si>
    <t>MD2A76BX3NWH51009</t>
  </si>
  <si>
    <t>DYXWNH53099</t>
  </si>
  <si>
    <t>MD2A76BXXNWH51010</t>
  </si>
  <si>
    <t>DYXWNH53120</t>
  </si>
  <si>
    <t>MD2A76BX1NWH51011</t>
  </si>
  <si>
    <t>DYXWNH53123</t>
  </si>
  <si>
    <t>MD2A76BX3NWH51012</t>
  </si>
  <si>
    <t>DYXWNH53103</t>
  </si>
  <si>
    <t>MD2A76BX5NWH51013</t>
  </si>
  <si>
    <t>DYXWNH53061</t>
  </si>
  <si>
    <t>MD2A76BX7NWH51014</t>
  </si>
  <si>
    <t>DYXWNH53067</t>
  </si>
  <si>
    <t>MD2A76BX9NWH51015</t>
  </si>
  <si>
    <t>DYXWNH53063</t>
  </si>
  <si>
    <t>MD2A76BX0NWH51016</t>
  </si>
  <si>
    <t>DYXWNH53076</t>
  </si>
  <si>
    <t>MD2A76BX2NWH51017</t>
  </si>
  <si>
    <t>DYXWNH53070</t>
  </si>
  <si>
    <t>MD2A76BX4NWH51018</t>
  </si>
  <si>
    <t>DYXWNH53065</t>
  </si>
  <si>
    <t>MD2A76BX6NWH51019</t>
  </si>
  <si>
    <t>DYXWNH53071</t>
  </si>
  <si>
    <t>MD2A76BX2NWH51020</t>
  </si>
  <si>
    <t>DYXWNH53074</t>
  </si>
  <si>
    <t>MD2A76BX4NWH51021</t>
  </si>
  <si>
    <t>DYXWNH53073</t>
  </si>
  <si>
    <t>MD2A76BX6NWH51022</t>
  </si>
  <si>
    <t>DYXWNH53064</t>
  </si>
  <si>
    <t>MD2A76BX8NWH51023</t>
  </si>
  <si>
    <t>DYXWNH53075</t>
  </si>
  <si>
    <t>MD2A76BXXNWH51024</t>
  </si>
  <si>
    <t>DYXWNH53239</t>
  </si>
  <si>
    <t>MD2A76BX1NWH51025</t>
  </si>
  <si>
    <t>DYXWNH53235</t>
  </si>
  <si>
    <t>MD2A76BX3NWH51026</t>
  </si>
  <si>
    <t>DYXWNH53261</t>
  </si>
  <si>
    <t>MD2A76BX5NWH51027</t>
  </si>
  <si>
    <t>DYXWNH53111</t>
  </si>
  <si>
    <t>MD2A76BX7NWH51028</t>
  </si>
  <si>
    <t>DYXWNH53266</t>
  </si>
  <si>
    <t>MD2A76BX9NWH51029</t>
  </si>
  <si>
    <t>DYXWNH53264</t>
  </si>
  <si>
    <t>MD2A76BX5NWH51030</t>
  </si>
  <si>
    <t>DYXWNH53265</t>
  </si>
  <si>
    <t>MD2A76BX7NWH51031</t>
  </si>
  <si>
    <t>DYXWNH53262</t>
  </si>
  <si>
    <t>MD2A76BX9NWH51032</t>
  </si>
  <si>
    <t>DYXWNH53229</t>
  </si>
  <si>
    <t>MD2A76BX0NWH51033</t>
  </si>
  <si>
    <t>DYXWNH53284</t>
  </si>
  <si>
    <t>MD2A76BX2NWH51034</t>
  </si>
  <si>
    <t>DYXWNH53258</t>
  </si>
  <si>
    <t>MD2A76BX4NWH51035</t>
  </si>
  <si>
    <t>DYXWNH53263</t>
  </si>
  <si>
    <t>MD2A76BX6NWH51036</t>
  </si>
  <si>
    <t>DYXWNH53267</t>
  </si>
  <si>
    <t>MD2A76BX8NWH51037</t>
  </si>
  <si>
    <t>DYXWNH53237</t>
  </si>
  <si>
    <t>MD2A76BXXNWH51038</t>
  </si>
  <si>
    <t>DYXWNH53242</t>
  </si>
  <si>
    <t>MD2A76BX1NWH51039</t>
  </si>
  <si>
    <t>DYXWNH53238</t>
  </si>
  <si>
    <t>MD2A76BX8NWH51040</t>
  </si>
  <si>
    <t>DYXWNH53280</t>
  </si>
  <si>
    <t>MD2A76BXXNWH51041</t>
  </si>
  <si>
    <t>DYXWNH53243</t>
  </si>
  <si>
    <t>MD2A76BX1NWH51042</t>
  </si>
  <si>
    <t>DYXWNH53244</t>
  </si>
  <si>
    <t>MD2A76BX6NWH52672</t>
  </si>
  <si>
    <t>DYXWNH54161</t>
  </si>
  <si>
    <t>MD2A76BX8NWH52673</t>
  </si>
  <si>
    <t>DYXWNH54156</t>
  </si>
  <si>
    <t>MD2A76BXXNWH52674</t>
  </si>
  <si>
    <t>DYXWNH54155</t>
  </si>
  <si>
    <t>MD2A76BX1NWH52675</t>
  </si>
  <si>
    <t>DYXWNH54154</t>
  </si>
  <si>
    <t>MD2A76BX3NWH52676</t>
  </si>
  <si>
    <t>DYXWNH54241</t>
  </si>
  <si>
    <t>MD2A76BX5NWH52677</t>
  </si>
  <si>
    <t>DYXWNH54152</t>
  </si>
  <si>
    <t>MD2A76BX7NWH52678</t>
  </si>
  <si>
    <t>DYXWNH54153</t>
  </si>
  <si>
    <t>MD2A76BX9NWH52679</t>
  </si>
  <si>
    <t>DYXWNH54149</t>
  </si>
  <si>
    <t>MD2A76BX5NWH52680</t>
  </si>
  <si>
    <t>DYXWNH54148</t>
  </si>
  <si>
    <t>MD2A76BX7NWH52681</t>
  </si>
  <si>
    <t>DYXWNH54422</t>
  </si>
  <si>
    <t>MD2A76BX9NWH52682</t>
  </si>
  <si>
    <t>DYXWNH54151</t>
  </si>
  <si>
    <t>MD2A76BX0NWH52683</t>
  </si>
  <si>
    <t>DYXWNH54150</t>
  </si>
  <si>
    <t>MD2A76BX2NWH52684</t>
  </si>
  <si>
    <t>DYXWNH54240</t>
  </si>
  <si>
    <t>MD2A76BX4NWH52685</t>
  </si>
  <si>
    <t>DYXWNH54238</t>
  </si>
  <si>
    <t>MD2A76BX6NWH52686</t>
  </si>
  <si>
    <t>DYXWNH54236</t>
  </si>
  <si>
    <t>MD2A76BX8NWH52687</t>
  </si>
  <si>
    <t>DYXWNH54239</t>
  </si>
  <si>
    <t>MD2A76BXXNWH52688</t>
  </si>
  <si>
    <t>DYXWNH54219</t>
  </si>
  <si>
    <t>MD2A76BX1NWH52689</t>
  </si>
  <si>
    <t>DYXWNH54235</t>
  </si>
  <si>
    <t>MD2A76BX8NWH52690</t>
  </si>
  <si>
    <t>DYXWNH54221</t>
  </si>
  <si>
    <t>MD2A76BXXNWH52691</t>
  </si>
  <si>
    <t>DYXWNH54220</t>
  </si>
  <si>
    <t>MD2A76BX1NWH52692</t>
  </si>
  <si>
    <t>DYXWNH54222</t>
  </si>
  <si>
    <t>MD2A76BX3NWH52693</t>
  </si>
  <si>
    <t>DYXWNH54224</t>
  </si>
  <si>
    <t>MD2A76BX5NWH52694</t>
  </si>
  <si>
    <t>DYXWNH54225</t>
  </si>
  <si>
    <t>MD2A76BX7NWH52695</t>
  </si>
  <si>
    <t>DYXWNH54210</t>
  </si>
  <si>
    <t>MD2A76BX9NWH52696</t>
  </si>
  <si>
    <t>DYXWNH54480</t>
  </si>
  <si>
    <t>MD2A76BX0NWH52697</t>
  </si>
  <si>
    <t>DYXWNH54423</t>
  </si>
  <si>
    <t>MD2A76BX2NWH52698</t>
  </si>
  <si>
    <t>DYXWNH54481</t>
  </si>
  <si>
    <t>MD2A76BX4NWH52699</t>
  </si>
  <si>
    <t>DYXWNH54478</t>
  </si>
  <si>
    <t>MD2A76BX7NWH52700</t>
  </si>
  <si>
    <t>DYXWNH54476</t>
  </si>
  <si>
    <t>MD2A76BX9NWH52701</t>
  </si>
  <si>
    <t>DYXWNH54484</t>
  </si>
  <si>
    <t>MD2A76BX0NWH52702</t>
  </si>
  <si>
    <t>DYXWNH54501</t>
  </si>
  <si>
    <t>MD2A76BX2NWH52703</t>
  </si>
  <si>
    <t>DYXWNH54504</t>
  </si>
  <si>
    <t>MD2A76BX4NWH52704</t>
  </si>
  <si>
    <t>DYXWNH54500</t>
  </si>
  <si>
    <t>MD2A76BX6NWH52705</t>
  </si>
  <si>
    <t>DYXWNH54477</t>
  </si>
  <si>
    <t>MD2A76BX8NWH52706</t>
  </si>
  <si>
    <t>DYXWNH54479</t>
  </si>
  <si>
    <t>MD2A76BXXNWH52707</t>
  </si>
  <si>
    <t>DYXWNH54482</t>
  </si>
  <si>
    <t>MD2A76BX1NWH52708</t>
  </si>
  <si>
    <t>DYXWNH54340</t>
  </si>
  <si>
    <t>MD2A76BX3NWH52709</t>
  </si>
  <si>
    <t>DYXWNH54342</t>
  </si>
  <si>
    <t>MD2A76BXXNWH52710</t>
  </si>
  <si>
    <t>DYXWNH54343</t>
  </si>
  <si>
    <t>MD2A76BX1NWH52711</t>
  </si>
  <si>
    <t>DYXWNH54341</t>
  </si>
  <si>
    <t>MD2A76BX3NWH52712</t>
  </si>
  <si>
    <t>DYXWNH54348</t>
  </si>
  <si>
    <t>MD2A76BX5NWH52713</t>
  </si>
  <si>
    <t>DYXWNH54346</t>
  </si>
  <si>
    <t>MD2A76BX7NWH52714</t>
  </si>
  <si>
    <t>DYXWNH54355</t>
  </si>
  <si>
    <t>MD2A76BX9NWH52715</t>
  </si>
  <si>
    <t>DYXWNH54363</t>
  </si>
  <si>
    <t>MD2A76BX0NWH52716</t>
  </si>
  <si>
    <t>DYXWNH54361</t>
  </si>
  <si>
    <t>MD2A76BX2NWH52717</t>
  </si>
  <si>
    <t>DYXWNH54357</t>
  </si>
  <si>
    <t>MD2A76BX4NWH52718</t>
  </si>
  <si>
    <t>DYXWNH54344</t>
  </si>
  <si>
    <t>MD2A76BX6NWH52719</t>
  </si>
  <si>
    <t>DYXWNH54345</t>
  </si>
  <si>
    <t>MD2A76BX2NWH55312</t>
  </si>
  <si>
    <t>DYXWNH56987</t>
  </si>
  <si>
    <t>MD2A76BX4NWH55313</t>
  </si>
  <si>
    <t>DYXWNH57060</t>
  </si>
  <si>
    <t>MD2A76BX6NWH55314</t>
  </si>
  <si>
    <t>DYXWNH57024</t>
  </si>
  <si>
    <t>PA0SE9820P0179092</t>
  </si>
  <si>
    <t>E3W6E-0368417</t>
  </si>
  <si>
    <t>PA0SE9820P0179093</t>
  </si>
  <si>
    <t>E3W6E-0368416</t>
  </si>
  <si>
    <t>PA0SE9820P0179094</t>
  </si>
  <si>
    <t>E3W6E-0368415</t>
  </si>
  <si>
    <t>PA0SE9820P0179095</t>
  </si>
  <si>
    <t>E3W6E-0368414</t>
  </si>
  <si>
    <t>PA0SE9820P0179096</t>
  </si>
  <si>
    <t>E3W6E-0368421</t>
  </si>
  <si>
    <t>PA0SE9820P0179097</t>
  </si>
  <si>
    <t>E3W6E-0368420</t>
  </si>
  <si>
    <t>PA0SE9820P0179098</t>
  </si>
  <si>
    <t>E3W6E-0368419</t>
  </si>
  <si>
    <t>PA0SE9820P0179099</t>
  </si>
  <si>
    <t>E3W6E-0368418</t>
  </si>
  <si>
    <t>PA0SE9820P0179100</t>
  </si>
  <si>
    <t>E3W6E-0368425</t>
  </si>
  <si>
    <t>PA0SE9820P0179101</t>
  </si>
  <si>
    <t>E3W6E-0368424</t>
  </si>
  <si>
    <t>PA0SE9820P0179102</t>
  </si>
  <si>
    <t>E3W6E-0368423</t>
  </si>
  <si>
    <t>PA0SE9820P0179103</t>
  </si>
  <si>
    <t>E3W6E-0368422</t>
  </si>
  <si>
    <t>PA0SE9820P0179104</t>
  </si>
  <si>
    <t>E3W6E-0368428</t>
  </si>
  <si>
    <t>PA0SE9810P0720606</t>
  </si>
  <si>
    <t>E3R2E-3292196</t>
  </si>
  <si>
    <t>PA0SE9810P0720607</t>
  </si>
  <si>
    <t>E3R2E-3292195</t>
  </si>
  <si>
    <t>PA0SE9810P0720608</t>
  </si>
  <si>
    <t>E3R2E-3292194</t>
  </si>
  <si>
    <t>PA0SE9810P0720609</t>
  </si>
  <si>
    <t>E3R2E-3292201</t>
  </si>
  <si>
    <t>PA0SE9810P0720610</t>
  </si>
  <si>
    <t>E3R2E-3292200</t>
  </si>
  <si>
    <t>PA0SE9810P0720611</t>
  </si>
  <si>
    <t>E3R2E-3292199</t>
  </si>
  <si>
    <t>PA0SE9810P0720612</t>
  </si>
  <si>
    <t>E3R2E-3292198</t>
  </si>
  <si>
    <t>PA0SE9810P0720613</t>
  </si>
  <si>
    <t>E3R2E-3292206</t>
  </si>
  <si>
    <t>PA0SE9810P0720614</t>
  </si>
  <si>
    <t>E3R2E-3292205</t>
  </si>
  <si>
    <t>PA0SE9810P0720615</t>
  </si>
  <si>
    <t>E3R2E-3292203</t>
  </si>
  <si>
    <t>PA0SE9810P0720616</t>
  </si>
  <si>
    <t>E3R2E-3292202</t>
  </si>
  <si>
    <t>PA0SE9810P0720617</t>
  </si>
  <si>
    <t>E3R2E-3292209</t>
  </si>
  <si>
    <t>PA0SE9810P0720618</t>
  </si>
  <si>
    <t>E3R2E-3292208</t>
  </si>
  <si>
    <t>PA0SE9810P0720619</t>
  </si>
  <si>
    <t>E3R2E-3292207</t>
  </si>
  <si>
    <t>PA0SE9810P0720620</t>
  </si>
  <si>
    <t>E3R2E-3292204</t>
  </si>
  <si>
    <t>PA0SE9810P0720621</t>
  </si>
  <si>
    <t>E3R2E-3292213</t>
  </si>
  <si>
    <t>PA0SE9810P0720622</t>
  </si>
  <si>
    <t>E3R2E-3292212</t>
  </si>
  <si>
    <t>PA0SE9810P0720623</t>
  </si>
  <si>
    <t>E3R2E-3292211</t>
  </si>
  <si>
    <t>PA0SE9810P0720624</t>
  </si>
  <si>
    <t>E3R2E-3292210</t>
  </si>
  <si>
    <t>PA0SE9810P0720625</t>
  </si>
  <si>
    <t>E3R2E-3292216</t>
  </si>
  <si>
    <t>PA0SE9810P0720626</t>
  </si>
  <si>
    <t>E3R2E-3292215</t>
  </si>
  <si>
    <t>PA0SE9810P0720627</t>
  </si>
  <si>
    <t>E3R2E-3292214</t>
  </si>
  <si>
    <t>PA0SE9810P0720628</t>
  </si>
  <si>
    <t>E3R2E-3292190</t>
  </si>
  <si>
    <t>PA0SE9810P0720629</t>
  </si>
  <si>
    <t>E3R2E-3292220</t>
  </si>
  <si>
    <t>PA0SE9810P0720630</t>
  </si>
  <si>
    <t>E3R2E-3292219</t>
  </si>
  <si>
    <t>PA0SE9810P0720631</t>
  </si>
  <si>
    <t>E3R2E-3292218</t>
  </si>
  <si>
    <t>PA0SE9810P0720632</t>
  </si>
  <si>
    <t>E3R2E-3292217</t>
  </si>
  <si>
    <t>PA0SE9810P0720633</t>
  </si>
  <si>
    <t>E3R2E-3292223</t>
  </si>
  <si>
    <t>PA0SE9810P0720634</t>
  </si>
  <si>
    <t>E3R2E-3292222</t>
  </si>
  <si>
    <t>PA0SE9810P0720635</t>
  </si>
  <si>
    <t>E3R2E-3292221</t>
  </si>
  <si>
    <t>PA0SE9810P0720636</t>
  </si>
  <si>
    <t>E3R2E-3292117</t>
  </si>
  <si>
    <t>PA0SE9810P0720637</t>
  </si>
  <si>
    <t>E3R2E-3292227</t>
  </si>
  <si>
    <t>PA0SE9810P0720638</t>
  </si>
  <si>
    <t>E3R2E-3292226</t>
  </si>
  <si>
    <t>PA0SE9810P0720639</t>
  </si>
  <si>
    <t>E3R2E-3292225</t>
  </si>
  <si>
    <t>PA0SE9810P0720640</t>
  </si>
  <si>
    <t>E3R2E-3292224</t>
  </si>
  <si>
    <t>PA0SE9810P0720641</t>
  </si>
  <si>
    <t>E3R2E-3292231</t>
  </si>
  <si>
    <t>PA0SE9810P0720642</t>
  </si>
  <si>
    <t>E3R2E-3292230</t>
  </si>
  <si>
    <t>PA0SE9810P0720643</t>
  </si>
  <si>
    <t>E3R2E-3292229</t>
  </si>
  <si>
    <t>PA0SE9810P0720644</t>
  </si>
  <si>
    <t>E3R2E-3292228</t>
  </si>
  <si>
    <t>PA0SE9810P0720645</t>
  </si>
  <si>
    <t>E3R2E-3292235</t>
  </si>
  <si>
    <t>PA0SE9810P0720646</t>
  </si>
  <si>
    <t>E3R2E-3292234</t>
  </si>
  <si>
    <t>PA0SE9810P0720647</t>
  </si>
  <si>
    <t>E3R2E-3292233</t>
  </si>
  <si>
    <t>PA0SE9810P0720905</t>
  </si>
  <si>
    <t>E3R2E-3292500</t>
  </si>
  <si>
    <t>PA0SE9810P0720906</t>
  </si>
  <si>
    <t>E3R2E-3292499</t>
  </si>
  <si>
    <t>PA0SE9810P0720907</t>
  </si>
  <si>
    <t>E3R2E-3292498</t>
  </si>
  <si>
    <t>PA0SE9810P0720908</t>
  </si>
  <si>
    <t>E3R2E-3292497</t>
  </si>
  <si>
    <t>PA0SE9810P0720909</t>
  </si>
  <si>
    <t>E3R2E-3292504</t>
  </si>
  <si>
    <t>PA0SE9810P0720910</t>
  </si>
  <si>
    <t>E3R2E-3292503</t>
  </si>
  <si>
    <t>PA0SE9810P0720911</t>
  </si>
  <si>
    <t>E3R2E-3292502</t>
  </si>
  <si>
    <t>PA0SE9810P0720912</t>
  </si>
  <si>
    <t>E3R2E-3292501</t>
  </si>
  <si>
    <t>PA0SE9810P0720913</t>
  </si>
  <si>
    <t>E3R2E-3292508</t>
  </si>
  <si>
    <t>PA0SE9810P0720914</t>
  </si>
  <si>
    <t>E3R2E-3292507</t>
  </si>
  <si>
    <t>PA0SE9810P0720915</t>
  </si>
  <si>
    <t>E3R2E-3292506</t>
  </si>
  <si>
    <t>PA0SE9810P0720916</t>
  </si>
  <si>
    <t>E3R2E-3292505</t>
  </si>
  <si>
    <t>PA0SE9810P0720917</t>
  </si>
  <si>
    <t>E3R2E-3292513</t>
  </si>
  <si>
    <t>PA0SE9810P0720918</t>
  </si>
  <si>
    <t>E3R2E-3292512</t>
  </si>
  <si>
    <t>PA0SE9810P0720919</t>
  </si>
  <si>
    <t>E3R2E-3292511</t>
  </si>
  <si>
    <t>PA0SE9810P0720920</t>
  </si>
  <si>
    <t>E3R2E-3292510</t>
  </si>
  <si>
    <t>PA0SE9810P0720921</t>
  </si>
  <si>
    <t>E3R2E-3292517</t>
  </si>
  <si>
    <t>PA0SE9810P0720922</t>
  </si>
  <si>
    <t>E3R2E-3292516</t>
  </si>
  <si>
    <t>PA0SE9810P0720923</t>
  </si>
  <si>
    <t>E3R2E-3292515</t>
  </si>
  <si>
    <t>PA0SE9810P0720924</t>
  </si>
  <si>
    <t>E3R2E-3292495</t>
  </si>
  <si>
    <t>PA0SE9810P0720925</t>
  </si>
  <si>
    <t>E3R2E-3292521</t>
  </si>
  <si>
    <t>PA0SE9810P0720926</t>
  </si>
  <si>
    <t>E3R2E-3292520</t>
  </si>
  <si>
    <t>PA0SE9810P0720927</t>
  </si>
  <si>
    <t>E3R2E-3292519</t>
  </si>
  <si>
    <t>PA0SE9810P0720928</t>
  </si>
  <si>
    <t>E3R2E-3292518</t>
  </si>
  <si>
    <t>PA0SE9810P0720929</t>
  </si>
  <si>
    <t>E3R2E-3292523</t>
  </si>
  <si>
    <t>PA0SE9810P0720930</t>
  </si>
  <si>
    <t>E3R2E-3292522</t>
  </si>
  <si>
    <t>PA0SE9810P0720931</t>
  </si>
  <si>
    <t>E3R2E-3292494</t>
  </si>
  <si>
    <t>PA0SE9810P0720932</t>
  </si>
  <si>
    <t>E3R2E-3292414</t>
  </si>
  <si>
    <t>PA0SE9810P0720933</t>
  </si>
  <si>
    <t>E3R2E-3292528</t>
  </si>
  <si>
    <t>PA0SE9810P0720934</t>
  </si>
  <si>
    <t>E3R2E-3292527</t>
  </si>
  <si>
    <t>PA0SE9810P0720935</t>
  </si>
  <si>
    <t>E3R2E-3292525</t>
  </si>
  <si>
    <t>PA0SE9810P0720936</t>
  </si>
  <si>
    <t>E3R2E-3292524</t>
  </si>
  <si>
    <t>PA0SE9810P0720937</t>
  </si>
  <si>
    <t>E3R2E-3292532</t>
  </si>
  <si>
    <t>PA0SE9810P0720938</t>
  </si>
  <si>
    <t>E3R2E-3292531</t>
  </si>
  <si>
    <t>PA0SE9810P0720939</t>
  </si>
  <si>
    <t>E3R2E-3292530</t>
  </si>
  <si>
    <t>PA0SE9810P0720940</t>
  </si>
  <si>
    <t>E3R2E-3292529</t>
  </si>
  <si>
    <t>PA0SE9810P0720941</t>
  </si>
  <si>
    <t>E3R2E-3292536</t>
  </si>
  <si>
    <t>PA0SE9810P0720942</t>
  </si>
  <si>
    <t>E3R2E-3292535</t>
  </si>
  <si>
    <t>PA0SE9810P0720943</t>
  </si>
  <si>
    <t>E3R2E-3292534</t>
  </si>
  <si>
    <t>PA0SE9810P0720944</t>
  </si>
  <si>
    <t>E3R2E-3292533</t>
  </si>
  <si>
    <t>PA0SE9810P0720945</t>
  </si>
  <si>
    <t>E3R2E-3292540</t>
  </si>
  <si>
    <t>PA0SE9810P0720946</t>
  </si>
  <si>
    <t>E3R2E-3292539</t>
  </si>
  <si>
    <t>PA0SE9810P0720947</t>
  </si>
  <si>
    <t>E3R2E-3292538</t>
  </si>
  <si>
    <t>PA0SE9810P0721446</t>
  </si>
  <si>
    <t>E3R2E-3294556</t>
  </si>
  <si>
    <t>PA0SE9810P0721447</t>
  </si>
  <si>
    <t>E3R2E-3294555</t>
  </si>
  <si>
    <t>PA0SE9810P0721448</t>
  </si>
  <si>
    <t>E3R2E-3294554</t>
  </si>
  <si>
    <t>PA0SE9810P0721449</t>
  </si>
  <si>
    <t>E3R2E-3294561</t>
  </si>
  <si>
    <t>PA0SE9810P0721450</t>
  </si>
  <si>
    <t>E3R2E-3294560</t>
  </si>
  <si>
    <t>PA0SE9810P0721451</t>
  </si>
  <si>
    <t>E3R2E-3294559</t>
  </si>
  <si>
    <t>PA0SE9810P0721452</t>
  </si>
  <si>
    <t>E3R2E-3294558</t>
  </si>
  <si>
    <t>PA0SE9810P0721453</t>
  </si>
  <si>
    <t>E3R2E-3294564</t>
  </si>
  <si>
    <t>PA0SE9810P0721454</t>
  </si>
  <si>
    <t>E3R2E-3294563</t>
  </si>
  <si>
    <t>PA0SE9810P0721455</t>
  </si>
  <si>
    <t>E3R2E-3294562</t>
  </si>
  <si>
    <t>PA0SE9810P0721456</t>
  </si>
  <si>
    <t>E3R2E-3294553</t>
  </si>
  <si>
    <t>PA0SE9810P0721457</t>
  </si>
  <si>
    <t>E3R2E-3294568</t>
  </si>
  <si>
    <t>PA0SE9810P0721458</t>
  </si>
  <si>
    <t>E3R2E-3294567</t>
  </si>
  <si>
    <t>PA0SE9810P0721459</t>
  </si>
  <si>
    <t>E3R2E-3294566</t>
  </si>
  <si>
    <t>PA0SE9810P0721460</t>
  </si>
  <si>
    <t>E3R2E-3294565</t>
  </si>
  <si>
    <t>PA0SE9810P0721461</t>
  </si>
  <si>
    <t>E3R2E-3294571</t>
  </si>
  <si>
    <t>PA0SE9810P0721462</t>
  </si>
  <si>
    <t>E3R2E-3294570</t>
  </si>
  <si>
    <t>PA0SE9810P0721463</t>
  </si>
  <si>
    <t>E3R2E-3294569</t>
  </si>
  <si>
    <t>PA0SE9810P0721464</t>
  </si>
  <si>
    <t>E3R2E-3293737</t>
  </si>
  <si>
    <t>PA0SE9810P0721465</t>
  </si>
  <si>
    <t>E3R2E-3294575</t>
  </si>
  <si>
    <t>PA0SE9810P0721466</t>
  </si>
  <si>
    <t>E3R2E-3294574</t>
  </si>
  <si>
    <t>PA0SE9810P0721467</t>
  </si>
  <si>
    <t>E3R2E-3294573</t>
  </si>
  <si>
    <t>PA0SE9810P0721468</t>
  </si>
  <si>
    <t>E3R2E-3294572</t>
  </si>
  <si>
    <t>PA0SE9810P0721469</t>
  </si>
  <si>
    <t>E3R2E-3294579</t>
  </si>
  <si>
    <t>PA0SE9810P0721470</t>
  </si>
  <si>
    <t>E3R2E-3294578</t>
  </si>
  <si>
    <t>PA0SE9810P0721471</t>
  </si>
  <si>
    <t>E3R2E-3294577</t>
  </si>
  <si>
    <t>PA0SE9810P0721472</t>
  </si>
  <si>
    <t>E3R2E-3294576</t>
  </si>
  <si>
    <t>PA0SE9810P0721473</t>
  </si>
  <si>
    <t>E3R2E-3294583</t>
  </si>
  <si>
    <t>PA0SE9810P0721474</t>
  </si>
  <si>
    <t>E3R2E-3294582</t>
  </si>
  <si>
    <t>PA0SE9810P0721475</t>
  </si>
  <si>
    <t>E3R2E-3294581</t>
  </si>
  <si>
    <t>PA0SE9810P0721476</t>
  </si>
  <si>
    <t>E3R2E-3294580</t>
  </si>
  <si>
    <t>PA0SE9810P0721477</t>
  </si>
  <si>
    <t>E3R2E-3294587</t>
  </si>
  <si>
    <t>PA0SE9810P0721478</t>
  </si>
  <si>
    <t>E3R2E-3294586</t>
  </si>
  <si>
    <t>PA0SE9810P0721479</t>
  </si>
  <si>
    <t>E3R2E-3294585</t>
  </si>
  <si>
    <t>PA0SE9810P0721480</t>
  </si>
  <si>
    <t>E3R2E-3294584</t>
  </si>
  <si>
    <t>PA0SE9810P0721481</t>
  </si>
  <si>
    <t>E3R2E-3294594</t>
  </si>
  <si>
    <t>PA0SE9810P0721482</t>
  </si>
  <si>
    <t>E3R2E-3294593</t>
  </si>
  <si>
    <t>PA0SE9810P0721483</t>
  </si>
  <si>
    <t>E3R2E-3294591</t>
  </si>
  <si>
    <t>PA0SE9810P0721484</t>
  </si>
  <si>
    <t>E3R2E-3294589</t>
  </si>
  <si>
    <t>PA0SE9810P0721485</t>
  </si>
  <si>
    <t>E3R2E-3294597</t>
  </si>
  <si>
    <t>PA0SE9810P0721486</t>
  </si>
  <si>
    <t>E3R2E-3294596</t>
  </si>
  <si>
    <t>PA0SE9810P0721487</t>
  </si>
  <si>
    <t>E3R2E-3294595</t>
  </si>
  <si>
    <t>PA0SE9810P0721825</t>
  </si>
  <si>
    <t>E3R2E-3295695</t>
  </si>
  <si>
    <t>PA0SE9810P0721826</t>
  </si>
  <si>
    <t>E3R2E-3295694</t>
  </si>
  <si>
    <t>PA0SE9810P0721827</t>
  </si>
  <si>
    <t>E3R2E-3295693</t>
  </si>
  <si>
    <t>PA0SE9810P0721828</t>
  </si>
  <si>
    <t>E3R2E-3295646</t>
  </si>
  <si>
    <t>PA0SE9810P0721829</t>
  </si>
  <si>
    <t>E3R2E-3295699</t>
  </si>
  <si>
    <t>PA0SE9810P0721830</t>
  </si>
  <si>
    <t>E3R2E-3295698</t>
  </si>
  <si>
    <t>PA0SE9810P0721831</t>
  </si>
  <si>
    <t>E3R2E-3295697</t>
  </si>
  <si>
    <t>PA0SE9810P0721832</t>
  </si>
  <si>
    <t>E3R2E-3295696</t>
  </si>
  <si>
    <t>PA0SE9810P0721833</t>
  </si>
  <si>
    <t>E3R2E-3295703</t>
  </si>
  <si>
    <t>PA0SE9810P0721834</t>
  </si>
  <si>
    <t>E3R2E-3295702</t>
  </si>
  <si>
    <t>PA0SE9810P0721835</t>
  </si>
  <si>
    <t>E3R2E-3295701</t>
  </si>
  <si>
    <t>PA0SE9810P0721836</t>
  </si>
  <si>
    <t>E3R2E-3295700</t>
  </si>
  <si>
    <t>PA0SE9810P0721837</t>
  </si>
  <si>
    <t>E3R2E-3295707</t>
  </si>
  <si>
    <t>PA0SE9810P0721838</t>
  </si>
  <si>
    <t>E3R2E-3295706</t>
  </si>
  <si>
    <t>PA0SE9810P0721839</t>
  </si>
  <si>
    <t>E3R2E-3295705</t>
  </si>
  <si>
    <t>PA0SE9810P0721840</t>
  </si>
  <si>
    <t>E3R2E-3295704</t>
  </si>
  <si>
    <t>PA0SE9810P0721841</t>
  </si>
  <si>
    <t>E3R2E-3295712</t>
  </si>
  <si>
    <t>PA0SE9810P0721842</t>
  </si>
  <si>
    <t>E3R2E-3295711</t>
  </si>
  <si>
    <t>PA0SE9810P0721843</t>
  </si>
  <si>
    <t>E3R2E-3295710</t>
  </si>
  <si>
    <t>PA0SE9810P0721844</t>
  </si>
  <si>
    <t>E3R2E-3295708</t>
  </si>
  <si>
    <t>PA0SE9810P0721845</t>
  </si>
  <si>
    <t>E3R2E-3295716</t>
  </si>
  <si>
    <t>PA0SE9810P0721846</t>
  </si>
  <si>
    <t>E3R2E-3295715</t>
  </si>
  <si>
    <t>PA0SE9810P0721847</t>
  </si>
  <si>
    <t>E3R2E-3295714</t>
  </si>
  <si>
    <t>PA0SE9810P0721848</t>
  </si>
  <si>
    <t>E3R2E-3295713</t>
  </si>
  <si>
    <t>PA0SE9810P0721849</t>
  </si>
  <si>
    <t>E3R2E-3295720</t>
  </si>
  <si>
    <t>PA0SE9810P0721850</t>
  </si>
  <si>
    <t>E3R2E-3295719</t>
  </si>
  <si>
    <t>PA0SE9810P0721851</t>
  </si>
  <si>
    <t>E3R2E-3295718</t>
  </si>
  <si>
    <t>PA0SE9810P0721852</t>
  </si>
  <si>
    <t>E3R2E-3295717</t>
  </si>
  <si>
    <t>PA0SE9810P0721853</t>
  </si>
  <si>
    <t>E3R2E-3295724</t>
  </si>
  <si>
    <t>PA0SE9810P0721854</t>
  </si>
  <si>
    <t>E3R2E-3295723</t>
  </si>
  <si>
    <t>PA0SE9810P0721855</t>
  </si>
  <si>
    <t>E3R2E-3295722</t>
  </si>
  <si>
    <t>PA0SE9810P0721856</t>
  </si>
  <si>
    <t>E3R2E-3295721</t>
  </si>
  <si>
    <t>PA0SE9810P0721857</t>
  </si>
  <si>
    <t>E3R2E-3295728</t>
  </si>
  <si>
    <t>PA0SE9810P0721858</t>
  </si>
  <si>
    <t>E3R2E-3295727</t>
  </si>
  <si>
    <t>PA0SE9810P0721859</t>
  </si>
  <si>
    <t>E3R2E-3295726</t>
  </si>
  <si>
    <t>PA0SE9810P0721860</t>
  </si>
  <si>
    <t>E3R2E-3295725</t>
  </si>
  <si>
    <t>PA0SE9810P0721861</t>
  </si>
  <si>
    <t>E3R2E-3295732</t>
  </si>
  <si>
    <t>PA0SE9810P0721862</t>
  </si>
  <si>
    <t>E3R2E-3295731</t>
  </si>
  <si>
    <t>PA0SE9810P0721863</t>
  </si>
  <si>
    <t>E3R2E-3295730</t>
  </si>
  <si>
    <t>PA0SE9810P0721864</t>
  </si>
  <si>
    <t>E3R2E-3295729</t>
  </si>
  <si>
    <t>PA0SE9810P0721865</t>
  </si>
  <si>
    <t>E3R2E-3295736</t>
  </si>
  <si>
    <t>PA0SE9810P0721866</t>
  </si>
  <si>
    <t>E3R2E-3295735</t>
  </si>
  <si>
    <t>PA0SEJ110P0063951</t>
  </si>
  <si>
    <t>E32WE-0255163</t>
  </si>
  <si>
    <t>PA0SEJ110P0063952</t>
  </si>
  <si>
    <t>E32WE-0255162</t>
  </si>
  <si>
    <t>PA0SEJ110P0063953</t>
  </si>
  <si>
    <t>E32WE-0255169</t>
  </si>
  <si>
    <t>PA0SEJ110P0063954</t>
  </si>
  <si>
    <t>E32WE-0255168</t>
  </si>
  <si>
    <t>PA0SEJ110P0063955</t>
  </si>
  <si>
    <t>E32WE-0255167</t>
  </si>
  <si>
    <t>PA0SEJ110P0063956</t>
  </si>
  <si>
    <t>E32WE-0255166</t>
  </si>
  <si>
    <t>PA0SEJ110P0063957</t>
  </si>
  <si>
    <t>E32WE-0255173</t>
  </si>
  <si>
    <t>PA0SEJ110P0063958</t>
  </si>
  <si>
    <t>E32WE-0255172</t>
  </si>
  <si>
    <t>PA0SEJ110P0063959</t>
  </si>
  <si>
    <t>E32WE-0255171</t>
  </si>
  <si>
    <t>PA0SEJ110P0063960</t>
  </si>
  <si>
    <t>E32WE-0255170</t>
  </si>
  <si>
    <t>PA0SEJ110P0063961</t>
  </si>
  <si>
    <t>E32WE-0255177</t>
  </si>
  <si>
    <t>PA0SEJ110P0063962</t>
  </si>
  <si>
    <t>E32WE-0255176</t>
  </si>
  <si>
    <t>PA0SEJ110P0063963</t>
  </si>
  <si>
    <t>E32WE-0255175</t>
  </si>
  <si>
    <t>PA0SEJ110P0063964</t>
  </si>
  <si>
    <t>E32WE-0255174</t>
  </si>
  <si>
    <t>PA0SEJ110P0063965</t>
  </si>
  <si>
    <t>E32WE-0255181</t>
  </si>
  <si>
    <t>PA0SEJ110P0063966</t>
  </si>
  <si>
    <t>E32WE-0255180</t>
  </si>
  <si>
    <t>PA0SEJ110P0063967</t>
  </si>
  <si>
    <t>E32WE-0255179</t>
  </si>
  <si>
    <t>PA0SEJ110P0063968</t>
  </si>
  <si>
    <t>E32WE-0255178</t>
  </si>
  <si>
    <t>PA0SEJ110P0063969</t>
  </si>
  <si>
    <t>E32WE-0255185</t>
  </si>
  <si>
    <t>PA0SEJ110P0063970</t>
  </si>
  <si>
    <t>E32WE-0255184</t>
  </si>
  <si>
    <t>PA0SEJ110P0063971</t>
  </si>
  <si>
    <t>E32WE-0255183</t>
  </si>
  <si>
    <t>PA0SEJ110P0063972</t>
  </si>
  <si>
    <t>E32WE-0255182</t>
  </si>
  <si>
    <t>PA0SEJ110P0063973</t>
  </si>
  <si>
    <t>E32WE-0255189</t>
  </si>
  <si>
    <t>PA0SEJ110P0063974</t>
  </si>
  <si>
    <t>E32WE-0255188</t>
  </si>
  <si>
    <t>PA0SEJ110P0063975</t>
  </si>
  <si>
    <t>E32WE-0255187</t>
  </si>
  <si>
    <t>PA0SEJ110P0063976</t>
  </si>
  <si>
    <t>E32WE-0255186</t>
  </si>
  <si>
    <t>PA0SEJ110P0063977</t>
  </si>
  <si>
    <t>E32WE-0255193</t>
  </si>
  <si>
    <t>PA0SEJ110P0063978</t>
  </si>
  <si>
    <t>E32WE-0255192</t>
  </si>
  <si>
    <t>PA0SEJ110P0063979</t>
  </si>
  <si>
    <t>E32WE-0255191</t>
  </si>
  <si>
    <t>PA0SEJ110P0063980</t>
  </si>
  <si>
    <t>E32WE-0255190</t>
  </si>
  <si>
    <t>PA0SEJ110P0063981</t>
  </si>
  <si>
    <t>E32WE-0255196</t>
  </si>
  <si>
    <t>PA0SEJ110P0063982</t>
  </si>
  <si>
    <t>E32WE-0255195</t>
  </si>
  <si>
    <t>PA0SEJ110P0063983</t>
  </si>
  <si>
    <t>E32WE-0255194</t>
  </si>
  <si>
    <t>PA0SEJ110P0063984</t>
  </si>
  <si>
    <t>E32WE-0255133</t>
  </si>
  <si>
    <t>PA0SEJ110P0063985</t>
  </si>
  <si>
    <t>E32WE-0255200</t>
  </si>
  <si>
    <t>PA0SEJ110P0063986</t>
  </si>
  <si>
    <t>E32WE-0255199</t>
  </si>
  <si>
    <t>PA0SEJ110P0063987</t>
  </si>
  <si>
    <t>E32WE-0255198</t>
  </si>
  <si>
    <t>PA0SEJ110P0063988</t>
  </si>
  <si>
    <t>E32WE-0255197</t>
  </si>
  <si>
    <t>PA0SEJ110P0063989</t>
  </si>
  <si>
    <t>E32WE-0255204</t>
  </si>
  <si>
    <t>PA0SEJ110P0063990</t>
  </si>
  <si>
    <t>E32WE-0255203</t>
  </si>
  <si>
    <t>PA0SEJ110P0063991</t>
  </si>
  <si>
    <t>E32WE-0255202</t>
  </si>
  <si>
    <t>PA0SEJ110P0063992</t>
  </si>
  <si>
    <t>E32WE-0255201</t>
  </si>
  <si>
    <t>PA0SEJ110P0065417</t>
  </si>
  <si>
    <t>E32WE-0259432</t>
  </si>
  <si>
    <t>PA0SEJ110P0065418</t>
  </si>
  <si>
    <t>E32WE-0259431</t>
  </si>
  <si>
    <t>PA0SEJ110P0065419</t>
  </si>
  <si>
    <t>E32WE-0259430</t>
  </si>
  <si>
    <t>PA0SEJ110P0065420</t>
  </si>
  <si>
    <t>E32WE-0259429</t>
  </si>
  <si>
    <t>PA0SEJ110P0065421</t>
  </si>
  <si>
    <t>E32WE-0259436</t>
  </si>
  <si>
    <t>PA0SEJ110P0065422</t>
  </si>
  <si>
    <t>E32WE-0259435</t>
  </si>
  <si>
    <t>PA0SEJ110P0065423</t>
  </si>
  <si>
    <t>E32WE-0259434</t>
  </si>
  <si>
    <t>PA0SEJ110P0065424</t>
  </si>
  <si>
    <t>E32WE-0259433</t>
  </si>
  <si>
    <t>PA0SEJ110P0065425</t>
  </si>
  <si>
    <t>E32WE-0259440</t>
  </si>
  <si>
    <t>PA0SEJ110P0065426</t>
  </si>
  <si>
    <t>E32WE-0259439</t>
  </si>
  <si>
    <t>PA0SEJ110P0065427</t>
  </si>
  <si>
    <t>E32WE-0259438</t>
  </si>
  <si>
    <t>PA0SEJ110P0065428</t>
  </si>
  <si>
    <t>E32WE-0259437</t>
  </si>
  <si>
    <t>PA0SEJ110P0065429</t>
  </si>
  <si>
    <t>E32WE-0259448</t>
  </si>
  <si>
    <t>PA0SEJ110P0065430</t>
  </si>
  <si>
    <t>E32WE-0259443</t>
  </si>
  <si>
    <t>PA0SEJ110P0065431</t>
  </si>
  <si>
    <t>E32WE-0259442</t>
  </si>
  <si>
    <t>PA0SEJ110P0065432</t>
  </si>
  <si>
    <t>E32WE-0259441</t>
  </si>
  <si>
    <t>PA0SEJ110P0065433</t>
  </si>
  <si>
    <t>E32WE-0259453</t>
  </si>
  <si>
    <t>PA0SEJ110P0065434</t>
  </si>
  <si>
    <t>E32WE-0259452</t>
  </si>
  <si>
    <t>PA0SEJ110P0065435</t>
  </si>
  <si>
    <t>E32WE-0259451</t>
  </si>
  <si>
    <t>PA0SEJ110P0065436</t>
  </si>
  <si>
    <t>E32WE-0259450</t>
  </si>
  <si>
    <t>PA0SEJ110P0065437</t>
  </si>
  <si>
    <t>E32WE-0259455</t>
  </si>
  <si>
    <t>PA0SEJ110P0065438</t>
  </si>
  <si>
    <t>E32WE-0259454</t>
  </si>
  <si>
    <t>PA0SEJ110P0065439</t>
  </si>
  <si>
    <t>E32WE-0259449</t>
  </si>
  <si>
    <t>PA0SEJ110P0065440</t>
  </si>
  <si>
    <t>E32WE-0259447</t>
  </si>
  <si>
    <t>PA0SEJ110P0065441</t>
  </si>
  <si>
    <t>E32WE-0259459</t>
  </si>
  <si>
    <t>PA0SEJ110P0065442</t>
  </si>
  <si>
    <t>E32WE-0259458</t>
  </si>
  <si>
    <t>PA0SEJ110P0065443</t>
  </si>
  <si>
    <t>E32WE-0259457</t>
  </si>
  <si>
    <t>PA0SEJ110P0065444</t>
  </si>
  <si>
    <t>E32WE-0259456</t>
  </si>
  <si>
    <t>PA0SEJ110P0065445</t>
  </si>
  <si>
    <t>E32WE-0259463</t>
  </si>
  <si>
    <t>PA0SEJ110P0065446</t>
  </si>
  <si>
    <t>E32WE-0259462</t>
  </si>
  <si>
    <t>PA0SEJ110P0065447</t>
  </si>
  <si>
    <t>E32WE-0259461</t>
  </si>
  <si>
    <t>PA0SEJ110P0065448</t>
  </si>
  <si>
    <t>E32WE-0259460</t>
  </si>
  <si>
    <t>PA0SEJ110P0065449</t>
  </si>
  <si>
    <t>E32WE-0259466</t>
  </si>
  <si>
    <t>PA0SEJ110P0065450</t>
  </si>
  <si>
    <t>E32WE-0259465</t>
  </si>
  <si>
    <t>PA0SEJ110P0065451</t>
  </si>
  <si>
    <t>E32WE-0259464</t>
  </si>
  <si>
    <t>PA0SEJ110P0065452</t>
  </si>
  <si>
    <t>E32WE-0259446</t>
  </si>
  <si>
    <t>PA0SEJ110P0065453</t>
  </si>
  <si>
    <t>E32WE-0259468</t>
  </si>
  <si>
    <t>PA0SEJ110P0065454</t>
  </si>
  <si>
    <t>E32WE-0259467</t>
  </si>
  <si>
    <t>PA0SEJ110P0065455</t>
  </si>
  <si>
    <t>E32WE-0259445</t>
  </si>
  <si>
    <t>PA0SEJ110P0065456</t>
  </si>
  <si>
    <t>E32WE-0259444</t>
  </si>
  <si>
    <t>PA0SEJ110P0065457</t>
  </si>
  <si>
    <t>E32WE-0259472</t>
  </si>
  <si>
    <t>PA0SEJ110P0065458</t>
  </si>
  <si>
    <t>E32WE-0259471</t>
  </si>
  <si>
    <t>PA0SEJ110P0065126</t>
  </si>
  <si>
    <t>E32WE-0258741</t>
  </si>
  <si>
    <t>PA0SEJ110P0065127</t>
  </si>
  <si>
    <t>E32WE-0258740</t>
  </si>
  <si>
    <t>PA0SEJ110P0065128</t>
  </si>
  <si>
    <t>E32WE-0258739</t>
  </si>
  <si>
    <t>PA0SEJ110P0065129</t>
  </si>
  <si>
    <t>E32WE-0258746</t>
  </si>
  <si>
    <t>PA0SEJ110P0065130</t>
  </si>
  <si>
    <t>E32WE-0258745</t>
  </si>
  <si>
    <t>PA0SEJ110P0065131</t>
  </si>
  <si>
    <t>E32WE-0258744</t>
  </si>
  <si>
    <t>PA0SEJ110P0065132</t>
  </si>
  <si>
    <t>E32WE-0258743</t>
  </si>
  <si>
    <t>PA0SEJ110P0065133</t>
  </si>
  <si>
    <t>E32WE-0258750</t>
  </si>
  <si>
    <t>PA0SEJ110P0065134</t>
  </si>
  <si>
    <t>E32WE-0258749</t>
  </si>
  <si>
    <t>PA0SEJ110P0065135</t>
  </si>
  <si>
    <t>E32WE-0258748</t>
  </si>
  <si>
    <t>PA0SEJ110P0065136</t>
  </si>
  <si>
    <t>E32WE-0258747</t>
  </si>
  <si>
    <t>PA0SEJ110P0065137</t>
  </si>
  <si>
    <t>E32WE-0258754</t>
  </si>
  <si>
    <t>PA0SEJ110P0065138</t>
  </si>
  <si>
    <t>E32WE-0258753</t>
  </si>
  <si>
    <t>PA0SEJ110P0065139</t>
  </si>
  <si>
    <t>E32WE-0258752</t>
  </si>
  <si>
    <t>PA0SEJ110P0065140</t>
  </si>
  <si>
    <t>E32WE-0258751</t>
  </si>
  <si>
    <t>PA0SEJ110P0065141</t>
  </si>
  <si>
    <t>E32WE-0258758</t>
  </si>
  <si>
    <t>PA0SEJ110P0065142</t>
  </si>
  <si>
    <t>E32WE-0258757</t>
  </si>
  <si>
    <t>PA0SEJ110P0065143</t>
  </si>
  <si>
    <t>E32WE-0258756</t>
  </si>
  <si>
    <t>PA0SEJ110P0065144</t>
  </si>
  <si>
    <t>E32WE-0258755</t>
  </si>
  <si>
    <t>PA0SEJ110P0065145</t>
  </si>
  <si>
    <t>E32WE-0258762</t>
  </si>
  <si>
    <t>PA0SEJ110P0065146</t>
  </si>
  <si>
    <t>E32WE-0258761</t>
  </si>
  <si>
    <t>PA0SEJ110P0065147</t>
  </si>
  <si>
    <t>E32WE-0258760</t>
  </si>
  <si>
    <t>PA0SEJ110P0065148</t>
  </si>
  <si>
    <t>E32WE-0258759</t>
  </si>
  <si>
    <t>PA0SEJ110P0065149</t>
  </si>
  <si>
    <t>E32WE-0258766</t>
  </si>
  <si>
    <t>PA0SEJ110P0065150</t>
  </si>
  <si>
    <t>E32WE-0258765</t>
  </si>
  <si>
    <t>PA0SEJ110P0065151</t>
  </si>
  <si>
    <t>E32WE-0258764</t>
  </si>
  <si>
    <t>PA0SEJ110P0065152</t>
  </si>
  <si>
    <t>E32WE-0258763</t>
  </si>
  <si>
    <t>PA0SEJ110P0065153</t>
  </si>
  <si>
    <t>E32WE-0258770</t>
  </si>
  <si>
    <t>PA0SEJ110P0065154</t>
  </si>
  <si>
    <t>E32WE-0258769</t>
  </si>
  <si>
    <t>PA0SEJ110P0065155</t>
  </si>
  <si>
    <t>E32WE-0258768</t>
  </si>
  <si>
    <t>PA0SEJ110P0065156</t>
  </si>
  <si>
    <t>E32WE-0258767</t>
  </si>
  <si>
    <t>PA0SEJ110P0065157</t>
  </si>
  <si>
    <t>E32WE-0258774</t>
  </si>
  <si>
    <t>PA0SEJ110P0065158</t>
  </si>
  <si>
    <t>E32WE-0258773</t>
  </si>
  <si>
    <t>PA0SEJ110P0065159</t>
  </si>
  <si>
    <t>E32WE-0258772</t>
  </si>
  <si>
    <t>PA0SEJ110P0065160</t>
  </si>
  <si>
    <t>E32WE-0258771</t>
  </si>
  <si>
    <t>PA0SEJ110P0065161</t>
  </si>
  <si>
    <t>E32WE-0258778</t>
  </si>
  <si>
    <t>PA0SEJ110P0065162</t>
  </si>
  <si>
    <t>E32WE-0258777</t>
  </si>
  <si>
    <t>PA0SEJ110P0065163</t>
  </si>
  <si>
    <t>E32WE-0258776</t>
  </si>
  <si>
    <t>PA0SEJ110P0065164</t>
  </si>
  <si>
    <t>E32WE-0258775</t>
  </si>
  <si>
    <t>PA0SEJ110P0065165</t>
  </si>
  <si>
    <t>E32WE-0258781</t>
  </si>
  <si>
    <t>PA0SEJ110P0065166</t>
  </si>
  <si>
    <t>E32WE-0258780</t>
  </si>
  <si>
    <t>PA0SEJ110P0065167</t>
  </si>
  <si>
    <t>E32WE-0258779</t>
  </si>
  <si>
    <t>PA0SEJ110P0064679</t>
  </si>
  <si>
    <t>E32WE-0257992</t>
  </si>
  <si>
    <t>PA0SEJ110P0064680</t>
  </si>
  <si>
    <t>E32WE-0257910</t>
  </si>
  <si>
    <t>PA0SEJ110P0064681</t>
  </si>
  <si>
    <t>E32WE-0257999</t>
  </si>
  <si>
    <t>PA0SEJ110P0064682</t>
  </si>
  <si>
    <t>E32WE-0257998</t>
  </si>
  <si>
    <t>PA0SEJ110P0064683</t>
  </si>
  <si>
    <t>E32WE-0257997</t>
  </si>
  <si>
    <t>PA0SEJ110P0064684</t>
  </si>
  <si>
    <t>E32WE-0257996</t>
  </si>
  <si>
    <t>PA0SEJ110P0064685</t>
  </si>
  <si>
    <t>E32WE-0258003</t>
  </si>
  <si>
    <t>PA0SEJ110P0064686</t>
  </si>
  <si>
    <t>E32WE-0258002</t>
  </si>
  <si>
    <t>PA0SEJ110P0064687</t>
  </si>
  <si>
    <t>E32WE-0258000</t>
  </si>
  <si>
    <t>PA0SEJ110P0064688</t>
  </si>
  <si>
    <t>E32WE-0257994</t>
  </si>
  <si>
    <t>PA0SEJ110P0064689</t>
  </si>
  <si>
    <t>E32WE-0258008</t>
  </si>
  <si>
    <t>PA0SEJ110P0064690</t>
  </si>
  <si>
    <t>E32WE-0258007</t>
  </si>
  <si>
    <t>PA0SEJ110P0064691</t>
  </si>
  <si>
    <t>E32WE-0258006</t>
  </si>
  <si>
    <t>PA0SEJ110P0064692</t>
  </si>
  <si>
    <t>E32WE-0258004</t>
  </si>
  <si>
    <t>PA0SEJ110P0064693</t>
  </si>
  <si>
    <t>E32WE-0258011</t>
  </si>
  <si>
    <t>PA0SEJ110P0064694</t>
  </si>
  <si>
    <t>E32WE-0258010</t>
  </si>
  <si>
    <t>PA0SEJ110P0064695</t>
  </si>
  <si>
    <t>E32WE-0258009</t>
  </si>
  <si>
    <t>PA0SEJ110P0064696</t>
  </si>
  <si>
    <t>E32WE-0258001</t>
  </si>
  <si>
    <t>PA0SEJ110P0064697</t>
  </si>
  <si>
    <t>E32WE-0258014</t>
  </si>
  <si>
    <t>PA0SEJ110P0064698</t>
  </si>
  <si>
    <t>E32WE-0258013</t>
  </si>
  <si>
    <t>PA0SEJ110P0064699</t>
  </si>
  <si>
    <t>E32WE-0258012</t>
  </si>
  <si>
    <t>PA0SEJ110P0064700</t>
  </si>
  <si>
    <t>E32WE-0258005</t>
  </si>
  <si>
    <t>PA0SEJ110P0064701</t>
  </si>
  <si>
    <t>E32WE-0258018</t>
  </si>
  <si>
    <t>PA0SEJ110P0064702</t>
  </si>
  <si>
    <t>E32WE-0258017</t>
  </si>
  <si>
    <t>PA0SEJ110P0064703</t>
  </si>
  <si>
    <t>E32WE-0258016</t>
  </si>
  <si>
    <t>PA0SEJ110P0064704</t>
  </si>
  <si>
    <t>E32WE-0258015</t>
  </si>
  <si>
    <t>PA0SEJ110P0064705</t>
  </si>
  <si>
    <t>E32WE-0258022</t>
  </si>
  <si>
    <t>PA0SEJ110P0064706</t>
  </si>
  <si>
    <t>E32WE-0258021</t>
  </si>
  <si>
    <t>PA0SEJ110P0064707</t>
  </si>
  <si>
    <t>E32WE-0258020</t>
  </si>
  <si>
    <t>PA0SEJ110P0064708</t>
  </si>
  <si>
    <t>E32WE-0258019</t>
  </si>
  <si>
    <t>PA0SEJ110P0064709</t>
  </si>
  <si>
    <t>E32WE-0258026</t>
  </si>
  <si>
    <t>PA0SEJ110P0064710</t>
  </si>
  <si>
    <t>E32WE-0258025</t>
  </si>
  <si>
    <t>PA0SEJ110P0064711</t>
  </si>
  <si>
    <t>E32WE-0258024</t>
  </si>
  <si>
    <t>PA0SEJ110P0064712</t>
  </si>
  <si>
    <t>E32WE-0258023</t>
  </si>
  <si>
    <t>PA0SEJ110P0064713</t>
  </si>
  <si>
    <t>E32WE-0258030</t>
  </si>
  <si>
    <t>PA0SEJ110P0064714</t>
  </si>
  <si>
    <t>E32WE-0258029</t>
  </si>
  <si>
    <t>PA0SEJ110P0064715</t>
  </si>
  <si>
    <t>E32WE-0258028</t>
  </si>
  <si>
    <t>PA0SEJ110P0064716</t>
  </si>
  <si>
    <t>E32WE-0258027</t>
  </si>
  <si>
    <t>PA0SEJ110P0064717</t>
  </si>
  <si>
    <t>E32WE-0258035</t>
  </si>
  <si>
    <t>PA0SEJ110P0064718</t>
  </si>
  <si>
    <t>E32WE-0258034</t>
  </si>
  <si>
    <t>PA0SEJ110P0064719</t>
  </si>
  <si>
    <t>E32WE-0258033</t>
  </si>
  <si>
    <t>PA0SEJ110P0064720</t>
  </si>
  <si>
    <t>E32WE-0258032</t>
  </si>
  <si>
    <t>PA0SEJ110P0064721</t>
  </si>
  <si>
    <t>E32WE-0258039</t>
  </si>
  <si>
    <t>MMBGUKR10PH007213</t>
  </si>
  <si>
    <t>4N15UJX0605</t>
  </si>
  <si>
    <t>MMBGUKR10PH007208</t>
  </si>
  <si>
    <t>4N15UJX0610</t>
  </si>
  <si>
    <t>MMBGUKR10PH007228</t>
  </si>
  <si>
    <t>4N15UJX0796</t>
  </si>
  <si>
    <t>MMBGUKR10PH007217</t>
  </si>
  <si>
    <t>4N15UJX0458</t>
  </si>
  <si>
    <t>MMBGUKR10PH007219</t>
  </si>
  <si>
    <t>4N15UJX1006</t>
  </si>
  <si>
    <t>MMBGUKR10PH007205</t>
  </si>
  <si>
    <t>4N15UJX0831</t>
  </si>
  <si>
    <t>MMBGUKR10PH007211</t>
  </si>
  <si>
    <t>4N15UJX0842</t>
  </si>
  <si>
    <t>MMBGUKR10PH007207</t>
  </si>
  <si>
    <t>4N15UJX0543</t>
  </si>
  <si>
    <t>MMBGUKR10PH007203</t>
  </si>
  <si>
    <t>4N15UJX0487</t>
  </si>
  <si>
    <t>MMBGUKR10PH007246</t>
  </si>
  <si>
    <t>4N15UJX1127</t>
  </si>
  <si>
    <t>MMBGUKR10PH007239</t>
  </si>
  <si>
    <t>4N15UJX1260</t>
  </si>
  <si>
    <t>MMBGUKR10PH007234</t>
  </si>
  <si>
    <t>4N15UJX1249</t>
  </si>
  <si>
    <t>MMBGUKR10PH007230</t>
  </si>
  <si>
    <t>4N15UJX1415</t>
  </si>
  <si>
    <t>MMBGUKR10PH007221</t>
  </si>
  <si>
    <t>4N15UJX0959</t>
  </si>
  <si>
    <t>MMBGUKR10PH007223</t>
  </si>
  <si>
    <t>4N15UJX1033</t>
  </si>
  <si>
    <t>MMBGUKR10PH007212</t>
  </si>
  <si>
    <t>4N15UJX0565</t>
  </si>
  <si>
    <t>MMBGUKR10PH007214</t>
  </si>
  <si>
    <t>4N15UJX1007</t>
  </si>
  <si>
    <t>MMBGUKR10PH007216</t>
  </si>
  <si>
    <t>4N15UJX1105</t>
  </si>
  <si>
    <t>MMBGUKR10PH007226</t>
  </si>
  <si>
    <t>4N15UJX1126</t>
  </si>
  <si>
    <t>MMBGUKR10PH007218</t>
  </si>
  <si>
    <t>4N15UJX1123</t>
  </si>
  <si>
    <t>MMBGUKR10PH007242</t>
  </si>
  <si>
    <t>4N15UJX1220</t>
  </si>
  <si>
    <t>MMBGUKR10PH007248</t>
  </si>
  <si>
    <t>4N15UJX1147</t>
  </si>
  <si>
    <t>MMBGJKR10PH007183</t>
  </si>
  <si>
    <t>4N15UJX0730</t>
  </si>
  <si>
    <t>MMBGJKR10PH007149</t>
  </si>
  <si>
    <t>4N15UJX0222</t>
  </si>
  <si>
    <t>MMBGJKR10PH007195</t>
  </si>
  <si>
    <t>4N15UJX0770</t>
  </si>
  <si>
    <t>MMBGJKR10PH007173</t>
  </si>
  <si>
    <t>4N15UJX0644</t>
  </si>
  <si>
    <t>MMBGJKR10PH007188</t>
  </si>
  <si>
    <t>4N15UJX0712</t>
  </si>
  <si>
    <t>MMBGJKR10PH007193</t>
  </si>
  <si>
    <t>4N15UJX0782</t>
  </si>
  <si>
    <t>MMBGJKR10PH007162</t>
  </si>
  <si>
    <t>4N15UJX0492</t>
  </si>
  <si>
    <t>MMBGJKR10PH007158</t>
  </si>
  <si>
    <t>4N15UJT9993</t>
  </si>
  <si>
    <t>MMBGJKR10PH007199</t>
  </si>
  <si>
    <t>4N15UJX0621</t>
  </si>
  <si>
    <t>MMBGJKR10PH007200</t>
  </si>
  <si>
    <t>4N15UJX0682</t>
  </si>
  <si>
    <t>MMBGUKR10PH007175</t>
  </si>
  <si>
    <t>4N15UJX0315</t>
  </si>
  <si>
    <t>MMBGUKR10PH007172</t>
  </si>
  <si>
    <t>4N15UJX0626</t>
  </si>
  <si>
    <t>MMBGUKR10PH007174</t>
  </si>
  <si>
    <t>4N15UJX0317</t>
  </si>
  <si>
    <t>MMBGUKR10PH007170</t>
  </si>
  <si>
    <t>4N15UJX0504</t>
  </si>
  <si>
    <t>MMBGUKR10PH007201</t>
  </si>
  <si>
    <t>4N15UJX0953</t>
  </si>
  <si>
    <t>MMBGUKR10PH007198</t>
  </si>
  <si>
    <t>4N15UJX0334</t>
  </si>
  <si>
    <t>MMBGUKR10PH007179</t>
  </si>
  <si>
    <t>4N15UJX0337</t>
  </si>
  <si>
    <t>MMBGUKR10PH007184</t>
  </si>
  <si>
    <t>4N15UJX0328</t>
  </si>
  <si>
    <t>MMBGUKR10PH007180</t>
  </si>
  <si>
    <t>4N15UJX0582</t>
  </si>
  <si>
    <t>MMBGUKR10PH007146</t>
  </si>
  <si>
    <t>4N15UJX0326</t>
  </si>
  <si>
    <t>MMBGUKR10PH007161</t>
  </si>
  <si>
    <t>4N15UJX0367</t>
  </si>
  <si>
    <t>MMBGUKR10PH007164</t>
  </si>
  <si>
    <t>4N15UJX0370</t>
  </si>
  <si>
    <t>MMBGUKR10PH007159</t>
  </si>
  <si>
    <t>4N15UJX0364</t>
  </si>
  <si>
    <t>MMBJJKK10PH047621</t>
  </si>
  <si>
    <t>4N15UJT6257</t>
  </si>
  <si>
    <t>MMBJJKK10PH048157</t>
  </si>
  <si>
    <t>4N15UJT7837</t>
  </si>
  <si>
    <t>MMBJJKK10PH047887</t>
  </si>
  <si>
    <t>4N15UJT6816</t>
  </si>
  <si>
    <t>MMBJJKK10PH047608</t>
  </si>
  <si>
    <t>4N15UJT6183</t>
  </si>
  <si>
    <t>MMBJJKK10PH047881</t>
  </si>
  <si>
    <t>4N15UJT6912</t>
  </si>
  <si>
    <t>MMBJJKK10PH047643</t>
  </si>
  <si>
    <t>4N15UJT6560</t>
  </si>
  <si>
    <t>MMBJJKK10PH047579</t>
  </si>
  <si>
    <t>4N15UJT5661</t>
  </si>
  <si>
    <t>MMBJJKK10PH048421</t>
  </si>
  <si>
    <t>4N15UJT8309</t>
  </si>
  <si>
    <t>MMBJJKK10PH047567</t>
  </si>
  <si>
    <t>4N15UJT6107</t>
  </si>
  <si>
    <t>MMBJJKK10PH047566</t>
  </si>
  <si>
    <t>4N15UJT6093</t>
  </si>
  <si>
    <t>MMBJJKK10PH047794</t>
  </si>
  <si>
    <t>4N15UJT6750</t>
  </si>
  <si>
    <t>MMBJJKK10PH047584</t>
  </si>
  <si>
    <t>4N15UJT5979</t>
  </si>
  <si>
    <t>MMBJJKK10PH047593</t>
  </si>
  <si>
    <t>4N15UJT6134</t>
  </si>
  <si>
    <t>MMBJJKK10PH047438</t>
  </si>
  <si>
    <t>4N15UJT5631</t>
  </si>
  <si>
    <t>MMBJJKK10PH047430</t>
  </si>
  <si>
    <t>4N15UJT5578</t>
  </si>
  <si>
    <t>MMBJJKK10PH047700</t>
  </si>
  <si>
    <t>4N15UJT6351</t>
  </si>
  <si>
    <t>MMBJJKK10PH047506</t>
  </si>
  <si>
    <t>4N15UJT5970</t>
  </si>
  <si>
    <t>MMBJJKK10PH048650</t>
  </si>
  <si>
    <t>4N15UJT8873</t>
  </si>
  <si>
    <t>MMBJJKK10PH047478</t>
  </si>
  <si>
    <t>4N15UJT5807</t>
  </si>
  <si>
    <t>MMBJJKK10PH048661</t>
  </si>
  <si>
    <t>4N15UJT9042</t>
  </si>
  <si>
    <t>MMBJJKK10PH047684</t>
  </si>
  <si>
    <t>4N15UJT6416</t>
  </si>
  <si>
    <t>MMBJJKK10PH047488</t>
  </si>
  <si>
    <t>4N15UJT5863</t>
  </si>
  <si>
    <t>MMBJJKK10PH047471</t>
  </si>
  <si>
    <t>4N15UJT5767</t>
  </si>
  <si>
    <t>MMBJJKK10PH047635</t>
  </si>
  <si>
    <t>4N15UJT6202</t>
  </si>
  <si>
    <t>MMBJJKK10PH048496</t>
  </si>
  <si>
    <t>4N15UJT8646</t>
  </si>
  <si>
    <t>MMBJJKK10PH047632</t>
  </si>
  <si>
    <t>4N15UJT6294</t>
  </si>
  <si>
    <t>MMBJJKK10PH047412</t>
  </si>
  <si>
    <t>4N15UJT5691</t>
  </si>
  <si>
    <t>MMBJJKK10PH047614</t>
  </si>
  <si>
    <t>4N15UJT6168</t>
  </si>
  <si>
    <t>MMBJJKK10PH048455</t>
  </si>
  <si>
    <t>4N15UJT8280</t>
  </si>
  <si>
    <t>MMBJJKK10PH048172</t>
  </si>
  <si>
    <t>4N15UJT7602</t>
  </si>
  <si>
    <t>MMBJJKK10PH046685</t>
  </si>
  <si>
    <t>4N15UJT3794</t>
  </si>
  <si>
    <t>MMBJJKK10PH046561</t>
  </si>
  <si>
    <t>4N15UJT3217</t>
  </si>
  <si>
    <t>MMBJJKK10PH046619</t>
  </si>
  <si>
    <t>4N15UJT3739</t>
  </si>
  <si>
    <t>MMBJJKK10PH046806</t>
  </si>
  <si>
    <t>4N15UJS9047</t>
  </si>
  <si>
    <t>MMBJJKK10PH048634</t>
  </si>
  <si>
    <t>4N15UJT8819</t>
  </si>
  <si>
    <t>MMBJJKK10PH048016</t>
  </si>
  <si>
    <t>4N15UJT6705</t>
  </si>
  <si>
    <t>MMBJJKK10PH047773</t>
  </si>
  <si>
    <t>4N15UJT6613</t>
  </si>
  <si>
    <t>MMBJJKK10PH048418</t>
  </si>
  <si>
    <t>4N15UJT8204</t>
  </si>
  <si>
    <t>MMBJJKK10PH048259</t>
  </si>
  <si>
    <t>4N15UJT7910</t>
  </si>
  <si>
    <t>MMBJJKK10PH047546</t>
  </si>
  <si>
    <t>4N15UJT5923</t>
  </si>
  <si>
    <t>MMBJJKK10PH047865</t>
  </si>
  <si>
    <t>4N15UJT6893</t>
  </si>
  <si>
    <t>MMBJLKK10PH046560</t>
  </si>
  <si>
    <t>4N15UJT3532</t>
  </si>
  <si>
    <t>MMBJLKK10PH046773</t>
  </si>
  <si>
    <t>4N15UJT2355</t>
  </si>
  <si>
    <t>MMBJLKK10PH046757</t>
  </si>
  <si>
    <t>4N15UJT4199</t>
  </si>
  <si>
    <t>MMBJLKK10PH046735</t>
  </si>
  <si>
    <t>4N15UJT4150</t>
  </si>
  <si>
    <t>MMBJLKK10PH046734</t>
  </si>
  <si>
    <t>4N15UJT4127</t>
  </si>
  <si>
    <t>MMBJLKK10PH047263</t>
  </si>
  <si>
    <t>4N15UJT5108</t>
  </si>
  <si>
    <t>MMBJLKK10PH046766</t>
  </si>
  <si>
    <t>4N15UJT4346</t>
  </si>
  <si>
    <t>MMBJLKK10PH046606</t>
  </si>
  <si>
    <t>4N15UJT3724</t>
  </si>
  <si>
    <t>MMBJLKK10PH046765</t>
  </si>
  <si>
    <t>4N15UJT4308</t>
  </si>
  <si>
    <t>MMBJLKK10PH046753</t>
  </si>
  <si>
    <t>4N15UJT4325</t>
  </si>
  <si>
    <t>MMBJLKK10PH046570</t>
  </si>
  <si>
    <t>4N15UJT3414</t>
  </si>
  <si>
    <t>MMBJLKK10PH046593</t>
  </si>
  <si>
    <t>4N15UJT3631</t>
  </si>
  <si>
    <t>MMBJLKK10PH046711</t>
  </si>
  <si>
    <t>4N15UJT4113</t>
  </si>
  <si>
    <t>MMBJLKK10PH046602</t>
  </si>
  <si>
    <t>4N15UJT3373</t>
  </si>
  <si>
    <t>MMBJLKK10PH046702</t>
  </si>
  <si>
    <t>4N15UJT4039</t>
  </si>
  <si>
    <t>MMBJLKK10PH046564</t>
  </si>
  <si>
    <t>4N15UJT3495</t>
  </si>
  <si>
    <t>MMBJLKK10PH046552</t>
  </si>
  <si>
    <t>4N15UJT3572</t>
  </si>
  <si>
    <t>MMBJLKK10PH046586</t>
  </si>
  <si>
    <t>4N15UJT3653</t>
  </si>
  <si>
    <t>MMBJLKK10PH046705</t>
  </si>
  <si>
    <t>4N15UJT4045</t>
  </si>
  <si>
    <t>MMBJLKK10PH046682</t>
  </si>
  <si>
    <t>4N15UJT3942</t>
  </si>
  <si>
    <t>MMBJLKK10PH046522</t>
  </si>
  <si>
    <t>4N15UJT3338</t>
  </si>
  <si>
    <t>MMBJLKK10PH046526</t>
  </si>
  <si>
    <t>4N15UJT3214</t>
  </si>
  <si>
    <t>MMBJLKK10PH046520</t>
  </si>
  <si>
    <t>4N15UJT3342</t>
  </si>
  <si>
    <t>MMBJLKK10PH046662</t>
  </si>
  <si>
    <t>4N15UJT3915</t>
  </si>
  <si>
    <t>MMBJLKK10PH046545</t>
  </si>
  <si>
    <t>4N15UJT3396</t>
  </si>
  <si>
    <t>MMBJLKK10PH046548</t>
  </si>
  <si>
    <t>4N15UJT3426</t>
  </si>
  <si>
    <t>MMBJLKK10PH046511</t>
  </si>
  <si>
    <t>4N15UJT3203</t>
  </si>
  <si>
    <t>MMBJLKK10PH046538</t>
  </si>
  <si>
    <t>4N15UJT3657</t>
  </si>
  <si>
    <t>MMBJLKK10PH046528</t>
  </si>
  <si>
    <t>4N15UJT3347</t>
  </si>
  <si>
    <t>MMBJLKK10PH047317</t>
  </si>
  <si>
    <t>4N15UJT5223</t>
  </si>
  <si>
    <t>MMBJLKK10PH047801</t>
  </si>
  <si>
    <t>4N15UJT6572</t>
  </si>
  <si>
    <t>MMBJLKK10PH047355</t>
  </si>
  <si>
    <t>4N15UJT5383</t>
  </si>
  <si>
    <t>MMBJLKK10PH047350</t>
  </si>
  <si>
    <t>4N15UJT6175</t>
  </si>
  <si>
    <t>MMBJLKK10PH047391</t>
  </si>
  <si>
    <t>4N15UJT5441</t>
  </si>
  <si>
    <t>MMBJLKK10PH047362</t>
  </si>
  <si>
    <t>4N15UJT5093</t>
  </si>
  <si>
    <t>MMBJLKK10PH047827</t>
  </si>
  <si>
    <t>4N15UJT6765</t>
  </si>
  <si>
    <t>MMBJLKK10PH047343</t>
  </si>
  <si>
    <t>4N15UJT5763</t>
  </si>
  <si>
    <t>MMBJLKK10PH047277</t>
  </si>
  <si>
    <t>4N15UJT5171</t>
  </si>
  <si>
    <t>MMBJLKK10PH047401</t>
  </si>
  <si>
    <t>4N15UJT5499</t>
  </si>
  <si>
    <t>MMBJLKK10PH047445</t>
  </si>
  <si>
    <t>4N15UJT5510</t>
  </si>
  <si>
    <t>MMBJLKK10PH047311</t>
  </si>
  <si>
    <t>4N15UJT5270</t>
  </si>
  <si>
    <t>MMBJLKK10PH047324</t>
  </si>
  <si>
    <t>4N15UJT5391</t>
  </si>
  <si>
    <t>MMBJLKK10PH047334</t>
  </si>
  <si>
    <t>4N15UJT5386</t>
  </si>
  <si>
    <t>MMBJLKK10PH047335</t>
  </si>
  <si>
    <t>4N15UJT5419</t>
  </si>
  <si>
    <t>MMBJLKK10PH047269</t>
  </si>
  <si>
    <t>4N15UJT5078</t>
  </si>
  <si>
    <t>MMBJLKK10PH047280</t>
  </si>
  <si>
    <t>4N15UJT5146</t>
  </si>
  <si>
    <t>MMBJLKK10PH047766</t>
  </si>
  <si>
    <t>4N15UJT6576</t>
  </si>
  <si>
    <t>MMBJLKK10PH047342</t>
  </si>
  <si>
    <t>4N15UJT5366</t>
  </si>
  <si>
    <t>MMBJLKK10PH047318</t>
  </si>
  <si>
    <t>4N15UJT5359</t>
  </si>
  <si>
    <t>MMBJLKK10PH047788</t>
  </si>
  <si>
    <t>4N15UJT6561</t>
  </si>
  <si>
    <t>MMBJLKK10PH047758</t>
  </si>
  <si>
    <t>4N15UJT6600</t>
  </si>
  <si>
    <t>MMBJLKK10PH047795</t>
  </si>
  <si>
    <t>4N15UJT6577</t>
  </si>
  <si>
    <t>MMBJJKK10PH047933</t>
  </si>
  <si>
    <t>4N15UJT7107</t>
  </si>
  <si>
    <t>MMBJJKK10PH047672</t>
  </si>
  <si>
    <t>4N15UJT6273</t>
  </si>
  <si>
    <t>MMBJJKK10PH048190</t>
  </si>
  <si>
    <t>4N15UJT7780</t>
  </si>
  <si>
    <t>MMBJJKK10PH048464</t>
  </si>
  <si>
    <t>4N15UJT8451</t>
  </si>
  <si>
    <t>MMBJJKK10PH047651</t>
  </si>
  <si>
    <t>4N15UJT6282</t>
  </si>
  <si>
    <t>MMBJJKK10PH048576</t>
  </si>
  <si>
    <t>4N15UJT8668</t>
  </si>
  <si>
    <t>MMBJJKK10PH048405</t>
  </si>
  <si>
    <t>4N15UJT8164</t>
  </si>
  <si>
    <t>MMBJJKK10PH048722</t>
  </si>
  <si>
    <t>4N15UJT9012</t>
  </si>
  <si>
    <t>MMBJJKK10PH048352</t>
  </si>
  <si>
    <t>4N15UJT8179</t>
  </si>
  <si>
    <t>MMBJJKK10PH047800</t>
  </si>
  <si>
    <t>4N15UJT6757</t>
  </si>
  <si>
    <t>MMBJJKK10PH048099</t>
  </si>
  <si>
    <t>4N15UJT7467</t>
  </si>
  <si>
    <t>MMBJJKK10PH048563</t>
  </si>
  <si>
    <t>4N15UJT8705</t>
  </si>
  <si>
    <t>MMBJJKK10PH048110</t>
  </si>
  <si>
    <t>4N15UJT7539</t>
  </si>
  <si>
    <t>MMBJJKK10PH048279</t>
  </si>
  <si>
    <t>4N15UJT7976</t>
  </si>
  <si>
    <t>MMBJJKK10PH048505</t>
  </si>
  <si>
    <t>4N15UJT8572</t>
  </si>
  <si>
    <t>MMBJJKK10PH048045</t>
  </si>
  <si>
    <t>4N15UJT7404</t>
  </si>
  <si>
    <t>MMBJJKK10PH048066</t>
  </si>
  <si>
    <t>4N15UJT7400</t>
  </si>
  <si>
    <t>MMBJJKK10PH048064</t>
  </si>
  <si>
    <t>4N15UJT7379</t>
  </si>
  <si>
    <t>MMBJJKK10PH048107</t>
  </si>
  <si>
    <t>4N15UJT7520</t>
  </si>
  <si>
    <t>MMBJJKK10PH048514</t>
  </si>
  <si>
    <t>4N15UJT8591</t>
  </si>
  <si>
    <t>MMBJJKK10PH048292</t>
  </si>
  <si>
    <t>4N15UJT7877</t>
  </si>
  <si>
    <t>MMBJJKK10PH048756</t>
  </si>
  <si>
    <t>4N15UJT9120</t>
  </si>
  <si>
    <t>MMBJJKK10PH048698</t>
  </si>
  <si>
    <t>4N15UJT8855</t>
  </si>
  <si>
    <t>MMBJJKK10PH048533</t>
  </si>
  <si>
    <t>4N15UJT8619</t>
  </si>
  <si>
    <t>MMBJJKK10PH048317</t>
  </si>
  <si>
    <t>4N15UJT8071</t>
  </si>
  <si>
    <t>MMBJJKK10PH048702</t>
  </si>
  <si>
    <t>4N15UJT8990</t>
  </si>
  <si>
    <t>MMBJJKK10PH048338</t>
  </si>
  <si>
    <t>4N15UJT7901</t>
  </si>
  <si>
    <t>MMBJJKK10PH048288</t>
  </si>
  <si>
    <t>4N15UJT7807</t>
  </si>
  <si>
    <t>MMBJJKK10PH048095</t>
  </si>
  <si>
    <t>4N15UJT7492</t>
  </si>
  <si>
    <t>MMBJJKK10PH048305</t>
  </si>
  <si>
    <t>4N15UJT8039</t>
  </si>
  <si>
    <t>MMBJJKK10PH048035</t>
  </si>
  <si>
    <t>4N15UJT7301</t>
  </si>
  <si>
    <t>MMBJJKK10PH048273</t>
  </si>
  <si>
    <t>4N15UJT7917</t>
  </si>
  <si>
    <t>MMBJJKK10PH048313</t>
  </si>
  <si>
    <t>4N15UJT7779</t>
  </si>
  <si>
    <t>MMBJJKK10PH048073</t>
  </si>
  <si>
    <t>4N15UJT7640</t>
  </si>
  <si>
    <t>MMBJJKK10PH048299</t>
  </si>
  <si>
    <t>4N15UJT8029</t>
  </si>
  <si>
    <t>MMBJJKK10PH048562</t>
  </si>
  <si>
    <t>4N15UJT8655</t>
  </si>
  <si>
    <t>MMBJJKK10PH048501</t>
  </si>
  <si>
    <t>4N15UJT8497</t>
  </si>
  <si>
    <t>MMBJJKK10PH047741</t>
  </si>
  <si>
    <t>4N15UJT6478</t>
  </si>
  <si>
    <t>MMBJJKK10PH048192</t>
  </si>
  <si>
    <t>4N15UJT7751</t>
  </si>
  <si>
    <t>MMBJJKK10PH047714</t>
  </si>
  <si>
    <t>4N15UJT6501</t>
  </si>
  <si>
    <t>MMBJJKK10PH047914</t>
  </si>
  <si>
    <t>4N15UJT6522</t>
  </si>
  <si>
    <t>MMBJJKK10PH047870</t>
  </si>
  <si>
    <t>4N15UJT6902</t>
  </si>
  <si>
    <t>MMBJJKK10PH048181</t>
  </si>
  <si>
    <t>4N15UJT7721</t>
  </si>
  <si>
    <t>MMBJJKK10PH048370</t>
  </si>
  <si>
    <t>4N15UJT8134</t>
  </si>
  <si>
    <t>MMBJLKK10PH048730</t>
  </si>
  <si>
    <t>4N15UJT8992</t>
  </si>
  <si>
    <t>MMBJLKK10PH048216</t>
  </si>
  <si>
    <t>4N15UJT7720</t>
  </si>
  <si>
    <t>MMBJLKK10PH048339</t>
  </si>
  <si>
    <t>4N15UJT8123</t>
  </si>
  <si>
    <t>MMBJLKK10PH048623</t>
  </si>
  <si>
    <t>4N15UJT8686</t>
  </si>
  <si>
    <t>MMBJLKK10PH048659</t>
  </si>
  <si>
    <t>4N15UJT8693</t>
  </si>
  <si>
    <t>MMBJLKK10PH048362</t>
  </si>
  <si>
    <t>4N15UJT8062</t>
  </si>
  <si>
    <t>MMBJLKK10PH048138</t>
  </si>
  <si>
    <t>4N15UJT7562</t>
  </si>
  <si>
    <t>MMBJLKK10PH048127</t>
  </si>
  <si>
    <t>4N15UJT7509</t>
  </si>
  <si>
    <t>MMBJLKK10PH048419</t>
  </si>
  <si>
    <t>4N15UJT8299</t>
  </si>
  <si>
    <t>MMBJLKK10PH048036</t>
  </si>
  <si>
    <t>4N15UJX1097</t>
  </si>
  <si>
    <t>MMBJLKK10PH048152</t>
  </si>
  <si>
    <t>4N15UJT7522</t>
  </si>
  <si>
    <t>MMBJLKK10PH048673</t>
  </si>
  <si>
    <t>4N15UJT8658</t>
  </si>
  <si>
    <t>MMBJLKK10PH048162</t>
  </si>
  <si>
    <t>4N15UJT7613</t>
  </si>
  <si>
    <t>MMBJLKK10PH048044</t>
  </si>
  <si>
    <t>4N15UJX0972</t>
  </si>
  <si>
    <t>MMBJLKK10PH048430</t>
  </si>
  <si>
    <t>4N15UJT8416</t>
  </si>
  <si>
    <t>MMBJLKK10PH048231</t>
  </si>
  <si>
    <t>4N15UJT7872</t>
  </si>
  <si>
    <t>MMBJLKK10PH048030</t>
  </si>
  <si>
    <t>4N15UJT7465</t>
  </si>
  <si>
    <t>MMBJLKK10PH048509</t>
  </si>
  <si>
    <t>4N15UJT8510</t>
  </si>
  <si>
    <t>MMBJLKK10PH048691</t>
  </si>
  <si>
    <t>4N15UJT8886</t>
  </si>
  <si>
    <t>MMBJLKK10PH048476</t>
  </si>
  <si>
    <t>4N15UJT8259</t>
  </si>
  <si>
    <t>MMBJLKK10PH048613</t>
  </si>
  <si>
    <t>4N15UJT8736</t>
  </si>
  <si>
    <t>MMBJLKK10PH048991</t>
  </si>
  <si>
    <t>4N15UJT9337</t>
  </si>
  <si>
    <t>MMBJLKK10PH049008</t>
  </si>
  <si>
    <t>4N15UJT9403</t>
  </si>
  <si>
    <t>MMBJLKK10PH049034</t>
  </si>
  <si>
    <t>4N15UJT9550</t>
  </si>
  <si>
    <t>MMBJLKK10PH048969</t>
  </si>
  <si>
    <t>4N15UJT9458</t>
  </si>
  <si>
    <t>MMBJLKK10PH048867</t>
  </si>
  <si>
    <t>4N15UJT9260</t>
  </si>
  <si>
    <t>MMBJLKK10PH048891</t>
  </si>
  <si>
    <t>4N15UJT9301</t>
  </si>
  <si>
    <t>MMBJLKK10PH048903</t>
  </si>
  <si>
    <t>4N15UJT9426</t>
  </si>
  <si>
    <t>MMBJLKK10PH048899</t>
  </si>
  <si>
    <t>4N15UJT9148</t>
  </si>
  <si>
    <t>MMBJLKK10PH049075</t>
  </si>
  <si>
    <t>4N15UJT9272</t>
  </si>
  <si>
    <t>MMBJLKK10PH049116</t>
  </si>
  <si>
    <t>4N15UJT9686</t>
  </si>
  <si>
    <t>MMBJLKK10PH049234</t>
  </si>
  <si>
    <t>4N15UJT9935</t>
  </si>
  <si>
    <t>MMBJLKK10PH049218</t>
  </si>
  <si>
    <t>4N15UJT9893</t>
  </si>
  <si>
    <t>MMBJLKK10PH049237</t>
  </si>
  <si>
    <t>4N15UJT9994</t>
  </si>
  <si>
    <t>MMBJLKK10PH049095</t>
  </si>
  <si>
    <t>4N15UJT9620</t>
  </si>
  <si>
    <t>MMBJLKK10PH049176</t>
  </si>
  <si>
    <t>4N15UJT9150</t>
  </si>
  <si>
    <t>MMBJLKK10PH049233</t>
  </si>
  <si>
    <t>4N15UJT9944</t>
  </si>
  <si>
    <t>MMBJLKK10PH048901</t>
  </si>
  <si>
    <t>4N15UJT9088</t>
  </si>
  <si>
    <t>MMBJLKK10PH049054</t>
  </si>
  <si>
    <t>4N15UJT9650</t>
  </si>
  <si>
    <t>MMBJLKK10PH049157</t>
  </si>
  <si>
    <t>4N15UJX0399</t>
  </si>
  <si>
    <t>MMBJLKK10PH049198</t>
  </si>
  <si>
    <t>4N15UJT9479</t>
  </si>
  <si>
    <t>MMBJLKK10PH049135</t>
  </si>
  <si>
    <t>4N15UJT9512</t>
  </si>
  <si>
    <t>LB37622Z9PX412901</t>
  </si>
  <si>
    <t>JLH3G15TDNABA5601418</t>
  </si>
  <si>
    <t>LB37622Z2PX412898</t>
  </si>
  <si>
    <t>JLH3G15TDNABA5601503</t>
  </si>
  <si>
    <t>LB37622Z7PX412900</t>
  </si>
  <si>
    <t>JLH3G15TDNABA5601416</t>
  </si>
  <si>
    <t>LB37622Z4PX412899</t>
  </si>
  <si>
    <t>JLH3G15TDNABA5601539</t>
  </si>
  <si>
    <t>LB37622Z0PX412902</t>
  </si>
  <si>
    <t>JLH3G15TDNABA5601490</t>
  </si>
  <si>
    <t>LB37622Z6PX412905</t>
  </si>
  <si>
    <t>JLH3G15TDNABA5601356</t>
  </si>
  <si>
    <t>LB37622Z4PX412904</t>
  </si>
  <si>
    <t>JLH3G15TDNABA5601497</t>
  </si>
  <si>
    <t>LB37622ZXPX412907</t>
  </si>
  <si>
    <t>JLH3G15TDNABA5601354</t>
  </si>
  <si>
    <t>LB37622Z2PX412903</t>
  </si>
  <si>
    <t>JLH3G15TDNABA5601419</t>
  </si>
  <si>
    <t>LB37622Z8PX412906</t>
  </si>
  <si>
    <t>JLH3G15TDNABA5601461</t>
  </si>
  <si>
    <t>LB37622Z7PX412895</t>
  </si>
  <si>
    <t>JLH3G15TDNABA5601381</t>
  </si>
  <si>
    <t>LB37622Z9PX412896</t>
  </si>
  <si>
    <t>JLH3G15TDNABA5601463</t>
  </si>
  <si>
    <t>LB37622ZXPX412910</t>
  </si>
  <si>
    <t>JLH3G15TDNABA5601392</t>
  </si>
  <si>
    <t>LB37622Z3PX412909</t>
  </si>
  <si>
    <t>JLH3G15TDNABA5608960</t>
  </si>
  <si>
    <t>LB37622Z3PX412912</t>
  </si>
  <si>
    <t>JLH3G15TDNABA5609951</t>
  </si>
  <si>
    <t>LB37622Z7PX412914</t>
  </si>
  <si>
    <t>JLH3G15TDNABA5609931</t>
  </si>
  <si>
    <t>LB37622Z1PX412911</t>
  </si>
  <si>
    <t>JLH3G15TDNABA5601502</t>
  </si>
  <si>
    <t>LB37622Z9PX412915</t>
  </si>
  <si>
    <t>JLH3G15TDNABA5601512</t>
  </si>
  <si>
    <t>LB37622Z5PX412913</t>
  </si>
  <si>
    <t>JLH3G15TDNABA5601513</t>
  </si>
  <si>
    <t>LB37622Z2PX412917</t>
  </si>
  <si>
    <t>JLH3G15TDNABA5606111</t>
  </si>
  <si>
    <t>LB37622Z4PX412918</t>
  </si>
  <si>
    <t>JLH3G15TDNABA5606110</t>
  </si>
  <si>
    <t>LB37622Z2PX412920</t>
  </si>
  <si>
    <t>JLH3G15TDNABA5606113</t>
  </si>
  <si>
    <t>LB37622Z6PX412919</t>
  </si>
  <si>
    <t>JLH3G15TDNABA5606106</t>
  </si>
  <si>
    <t>LB37622Z6PX412922</t>
  </si>
  <si>
    <t>JLH3G15TDNABA5601350</t>
  </si>
  <si>
    <t>LB37622Z4PX412921</t>
  </si>
  <si>
    <t>JLH3G15TDNABA5606115</t>
  </si>
  <si>
    <t>LB37622Z8PX412923</t>
  </si>
  <si>
    <t>JLH3G15TDNABA5601511</t>
  </si>
  <si>
    <t>LB37622ZXPX412924</t>
  </si>
  <si>
    <t>JLH3G15TDNABA5601349</t>
  </si>
  <si>
    <t>LB37622Z0PX412916</t>
  </si>
  <si>
    <t>JLH3G15TDNABA5601519</t>
  </si>
  <si>
    <t>LB37622Z1PX412908</t>
  </si>
  <si>
    <t>JLH3G15TDNABA5601440</t>
  </si>
  <si>
    <t>PA0SG7810N0063472</t>
  </si>
  <si>
    <t>G3P2E-0268743</t>
  </si>
  <si>
    <t>PA0SG7810N0063473</t>
  </si>
  <si>
    <t>G3P2E-0268744</t>
  </si>
  <si>
    <t>PA0SG7810N0063474</t>
  </si>
  <si>
    <t>G3P2E-0268745</t>
  </si>
  <si>
    <t>PA0SG7810N0063475</t>
  </si>
  <si>
    <t>G3P2E-0268746</t>
  </si>
  <si>
    <t>PA0SG7810N0063476</t>
  </si>
  <si>
    <t>G3P2E-0268739</t>
  </si>
  <si>
    <t>PA0SG7810N0063477</t>
  </si>
  <si>
    <t>G3P2E-0268740</t>
  </si>
  <si>
    <t>PA0SG7810N0063478</t>
  </si>
  <si>
    <t>G3P2E-0268741</t>
  </si>
  <si>
    <t>PA0SG7810N0063479</t>
  </si>
  <si>
    <t>G3P2E-0268742</t>
  </si>
  <si>
    <t>PA0SG7810N0063480</t>
  </si>
  <si>
    <t>G3P2E-0268752</t>
  </si>
  <si>
    <t>PA0SG7810N0063481</t>
  </si>
  <si>
    <t>G3P2E-0268753</t>
  </si>
  <si>
    <t>PA0SG7810N0063482</t>
  </si>
  <si>
    <t>G3P2E-0268754</t>
  </si>
  <si>
    <t>MMBJJKL10PH045219</t>
  </si>
  <si>
    <t>4N15UJS9325</t>
  </si>
  <si>
    <t>MMBGUKR10PH006676</t>
  </si>
  <si>
    <t>4N15UJT4550</t>
  </si>
  <si>
    <t>MMBGUKR10PH006677</t>
  </si>
  <si>
    <t>4N15UJT4137</t>
  </si>
  <si>
    <t>MMBGUKR10PH006682</t>
  </si>
  <si>
    <t>4N15UJT4153</t>
  </si>
  <si>
    <t>MMBGUKR10PH006668</t>
  </si>
  <si>
    <t>4N15UJT3721</t>
  </si>
  <si>
    <t>MMBGUKR10PH006665</t>
  </si>
  <si>
    <t>4N15UJT3602</t>
  </si>
  <si>
    <t>MMBGUKR10PH006666</t>
  </si>
  <si>
    <t>4N15UJT3692</t>
  </si>
  <si>
    <t>MMBGUKR10PH006678</t>
  </si>
  <si>
    <t>4N15UJT4215</t>
  </si>
  <si>
    <t>MMBGUKR10PH006672</t>
  </si>
  <si>
    <t>4N15UJT3925</t>
  </si>
  <si>
    <t>MMBGUKR10PH006675</t>
  </si>
  <si>
    <t>4N15UJT4188</t>
  </si>
  <si>
    <t>MMBGUKR10PH006679</t>
  </si>
  <si>
    <t>4N15UJT4075</t>
  </si>
  <si>
    <t>MMBGUKR10PH006664</t>
  </si>
  <si>
    <t>4N15UJT3196</t>
  </si>
  <si>
    <t>MMBGUKR10PH006663</t>
  </si>
  <si>
    <t>4N15UJT3608</t>
  </si>
  <si>
    <t>MMBGUKR10PH006662</t>
  </si>
  <si>
    <t>4N15UJT4846</t>
  </si>
  <si>
    <t>MMBGUKR10PH006660</t>
  </si>
  <si>
    <t>4N15UJT3604</t>
  </si>
  <si>
    <t>MMBGUKR10PH006683</t>
  </si>
  <si>
    <t>4N15UJT4170</t>
  </si>
  <si>
    <t>MMBGUKR10PH006656</t>
  </si>
  <si>
    <t>4N15UJT3600</t>
  </si>
  <si>
    <t>MMBGUKR10PH006680</t>
  </si>
  <si>
    <t>4N15UJT4107</t>
  </si>
  <si>
    <t>MMBGUKR10PH006669</t>
  </si>
  <si>
    <t>4N15UJT3536</t>
  </si>
  <si>
    <t>MMBGUKR10PH006674</t>
  </si>
  <si>
    <t>4N15UJT3957</t>
  </si>
  <si>
    <t>MMBGUKR10PH006657</t>
  </si>
  <si>
    <t>4N15UJT3601</t>
  </si>
  <si>
    <t>MMBGUKR10PH006671</t>
  </si>
  <si>
    <t>4N15UJT3677</t>
  </si>
  <si>
    <t>MMBGUKR10PH006667</t>
  </si>
  <si>
    <t>4N15UJT3709</t>
  </si>
  <si>
    <t>MMBGUKR10PH006673</t>
  </si>
  <si>
    <t>4N15UJT3999</t>
  </si>
  <si>
    <t>MMBGUKR10PH006661</t>
  </si>
  <si>
    <t>4N15UJT2830</t>
  </si>
  <si>
    <t>MMBGUKR10PH006670</t>
  </si>
  <si>
    <t>4N15UJT3506</t>
  </si>
  <si>
    <t>MMBGUKR10PH006659</t>
  </si>
  <si>
    <t>4N15UJT3606</t>
  </si>
  <si>
    <t>MMBGUKR10PH006658</t>
  </si>
  <si>
    <t>4N15UJT3523</t>
  </si>
  <si>
    <t>MMBGUKR10PH006681</t>
  </si>
  <si>
    <t>4N15UJT4193</t>
  </si>
  <si>
    <t>MMBGJKR10PH006224</t>
  </si>
  <si>
    <t>4N15UJS9119</t>
  </si>
  <si>
    <t>MMBGJKR10PH006222</t>
  </si>
  <si>
    <t>4N15UJS9042</t>
  </si>
  <si>
    <t>MMBGJKR10PH006214</t>
  </si>
  <si>
    <t>4N15UJS8992</t>
  </si>
  <si>
    <t>MMBGJKR10PH006216</t>
  </si>
  <si>
    <t>4N15UJS8873</t>
  </si>
  <si>
    <t>MMBGJKR10PH006374</t>
  </si>
  <si>
    <t>4N15UJT0728</t>
  </si>
  <si>
    <t>MMBGJKR10PH006228</t>
  </si>
  <si>
    <t>4N15UJS8933</t>
  </si>
  <si>
    <t>MMBGJKR10PH006233</t>
  </si>
  <si>
    <t>4N15UJS8392</t>
  </si>
  <si>
    <t>MMBGJKR10PH006210</t>
  </si>
  <si>
    <t>4N15UJS8801</t>
  </si>
  <si>
    <t>MMBGJKR10PH006231</t>
  </si>
  <si>
    <t>4N15UJS9098</t>
  </si>
  <si>
    <t>MMBGJKR10PH006244</t>
  </si>
  <si>
    <t>4N15UJS9332</t>
  </si>
  <si>
    <t>MMBGJKR10PH006263</t>
  </si>
  <si>
    <t>4N15UJS9648</t>
  </si>
  <si>
    <t>MMBGJKR10PH006261</t>
  </si>
  <si>
    <t>4N15UJS9422</t>
  </si>
  <si>
    <t>MMBGJKR10PH006207</t>
  </si>
  <si>
    <t>4N15UJS8705</t>
  </si>
  <si>
    <t>MMBGJKR10PH006212</t>
  </si>
  <si>
    <t>4N15UJS8550</t>
  </si>
  <si>
    <t>MMBGJKR10PH006198</t>
  </si>
  <si>
    <t>4N15UJS8601</t>
  </si>
  <si>
    <t>MMBGJKR10PH006205</t>
  </si>
  <si>
    <t>4N15UJS8628</t>
  </si>
  <si>
    <t>MMBGJKR10PH006204</t>
  </si>
  <si>
    <t>4N15UJS8519</t>
  </si>
  <si>
    <t>EA11Z-125293</t>
  </si>
  <si>
    <t>AF21-2939026</t>
  </si>
  <si>
    <t>EA11Z-125294</t>
  </si>
  <si>
    <t>AF21-2939001</t>
  </si>
  <si>
    <t>EA11Z-125295</t>
  </si>
  <si>
    <t>AF21-2968612</t>
  </si>
  <si>
    <t>EA11Z-125296</t>
  </si>
  <si>
    <t>AF21-2968614</t>
  </si>
  <si>
    <t>EA11Z-125297</t>
  </si>
  <si>
    <t>AF21-2968615</t>
  </si>
  <si>
    <t>EA11Z-125298</t>
  </si>
  <si>
    <t>AF21-2968633</t>
  </si>
  <si>
    <t>EA11Z-125299</t>
  </si>
  <si>
    <t>AF21-2968635</t>
  </si>
  <si>
    <t>EA11Z-125300</t>
  </si>
  <si>
    <t>AF21-2968636</t>
  </si>
  <si>
    <t>EA11Z-125301</t>
  </si>
  <si>
    <t>AF21-2968637</t>
  </si>
  <si>
    <t>EA11Z-125302</t>
  </si>
  <si>
    <t>AF21-2968638</t>
  </si>
  <si>
    <t>EA11Z-125303</t>
  </si>
  <si>
    <t>AF21-2968639</t>
  </si>
  <si>
    <t>EA11Z-125304</t>
  </si>
  <si>
    <t>AF21-2968640</t>
  </si>
  <si>
    <t>EA11Z-125305</t>
  </si>
  <si>
    <t>AF21-2968641</t>
  </si>
  <si>
    <t>EA11Z-125306</t>
  </si>
  <si>
    <t>AF21-2968642</t>
  </si>
  <si>
    <t>EA11Z-125307</t>
  </si>
  <si>
    <t>AF21-2968643</t>
  </si>
  <si>
    <t>EA11Z-125308</t>
  </si>
  <si>
    <t>AF21-2968644</t>
  </si>
  <si>
    <t>EA11Z-125309</t>
  </si>
  <si>
    <t>AF21-2968645</t>
  </si>
  <si>
    <t>EA11Z-125310</t>
  </si>
  <si>
    <t>AF21-2934470</t>
  </si>
  <si>
    <t>EA11Z-125311</t>
  </si>
  <si>
    <t>AF21-2938982</t>
  </si>
  <si>
    <t>EA11Z-125312</t>
  </si>
  <si>
    <t>AF21-2938983</t>
  </si>
  <si>
    <t>EA11Z-125313</t>
  </si>
  <si>
    <t>AF21-2938984</t>
  </si>
  <si>
    <t>EA11Z-125314</t>
  </si>
  <si>
    <t>AF21-2938997</t>
  </si>
  <si>
    <t>EA11Z-125315</t>
  </si>
  <si>
    <t>AF21-2939004</t>
  </si>
  <si>
    <t>EA11Z-125316</t>
  </si>
  <si>
    <t>AF21-2939822</t>
  </si>
  <si>
    <t>EA11Z-125317</t>
  </si>
  <si>
    <t>AF21-2939823</t>
  </si>
  <si>
    <t>EA11Z-125318</t>
  </si>
  <si>
    <t>AF21-2939826</t>
  </si>
  <si>
    <t>EA11Z-125319</t>
  </si>
  <si>
    <t>AF21-2940324</t>
  </si>
  <si>
    <t>EA11Z-125320</t>
  </si>
  <si>
    <t>AF21-2940326</t>
  </si>
  <si>
    <t>EA11Z-125321</t>
  </si>
  <si>
    <t>AF21-2940346</t>
  </si>
  <si>
    <t>EA11Z-125322</t>
  </si>
  <si>
    <t>AF21-2939814</t>
  </si>
  <si>
    <t>EA11Z-125323</t>
  </si>
  <si>
    <t>AF21-2939819</t>
  </si>
  <si>
    <t>EA11Z-125324</t>
  </si>
  <si>
    <t>AF21-2939834</t>
  </si>
  <si>
    <t>EA11Z-125325</t>
  </si>
  <si>
    <t>AF21-2939843</t>
  </si>
  <si>
    <t>EA11Z-125326</t>
  </si>
  <si>
    <t>AF21-2939858</t>
  </si>
  <si>
    <t>EA11Z-125327</t>
  </si>
  <si>
    <t>AF21-2939859</t>
  </si>
  <si>
    <t>EA11Z-125328</t>
  </si>
  <si>
    <t>AF21-2940341</t>
  </si>
  <si>
    <t>EA11Z-125329</t>
  </si>
  <si>
    <t>AF21-2940348</t>
  </si>
  <si>
    <t>EA11Z-125330</t>
  </si>
  <si>
    <t>AF21-2940354</t>
  </si>
  <si>
    <t>EA11Z-125331</t>
  </si>
  <si>
    <t>AF21-2940355</t>
  </si>
  <si>
    <t>EA11Z-125332</t>
  </si>
  <si>
    <t>AF21-2966961</t>
  </si>
  <si>
    <t>EA11Z-125333</t>
  </si>
  <si>
    <t>AF21-2966969</t>
  </si>
  <si>
    <t>EA11Z-125334</t>
  </si>
  <si>
    <t>AF21-2968600</t>
  </si>
  <si>
    <t>EA11Z-125335</t>
  </si>
  <si>
    <t>AF21-2968601</t>
  </si>
  <si>
    <t>EA11Z-125336</t>
  </si>
  <si>
    <t>AF21-2968604</t>
  </si>
  <si>
    <t>EA11Z-125337</t>
  </si>
  <si>
    <t>AF21-2968605</t>
  </si>
  <si>
    <t>EA11Z-125338</t>
  </si>
  <si>
    <t>AF21-2937721</t>
  </si>
  <si>
    <t>EA11Z-125339</t>
  </si>
  <si>
    <t>AF21-2937722</t>
  </si>
  <si>
    <t>EM4XCG3D0NA126475</t>
  </si>
  <si>
    <t>EM152FMHN1126475</t>
  </si>
  <si>
    <t>EM4XCG3D0NA126476</t>
  </si>
  <si>
    <t>EM152FMHN1126476</t>
  </si>
  <si>
    <t>EM4XCG3D0NA126477</t>
  </si>
  <si>
    <t>EM152FMHN1126477</t>
  </si>
  <si>
    <t>EM4XCG3D0NA126478</t>
  </si>
  <si>
    <t>EM152FMHN1126478</t>
  </si>
  <si>
    <t>EM4XCG3D0NA126479</t>
  </si>
  <si>
    <t>EM152FMHN1126479</t>
  </si>
  <si>
    <t>EM4XCG3D0NA126480</t>
  </si>
  <si>
    <t>EM152FMHN1126480</t>
  </si>
  <si>
    <t>EM4XCG3D0NA126481</t>
  </si>
  <si>
    <t>EM152FMHN1126481</t>
  </si>
  <si>
    <t>EM4XCG3D0NA126482</t>
  </si>
  <si>
    <t>EM152FMHN1126482</t>
  </si>
  <si>
    <t>EM4XCG3D0NA126483</t>
  </si>
  <si>
    <t>EM152FMHN1126483</t>
  </si>
  <si>
    <t>EM4XCG3D0NA126484</t>
  </si>
  <si>
    <t>EM152FMHN1126484</t>
  </si>
  <si>
    <t>EM4XCG3D0NA126485</t>
  </si>
  <si>
    <t>EM152FMHN1126485</t>
  </si>
  <si>
    <t>EM4XCG3D0NA126486</t>
  </si>
  <si>
    <t>EM152FMHN1126486</t>
  </si>
  <si>
    <t>EM4XCG3D0NA126487</t>
  </si>
  <si>
    <t>EM152FMHN1126487</t>
  </si>
  <si>
    <t>EM4XCG3D0NA126488</t>
  </si>
  <si>
    <t>EM152FMHN1126488</t>
  </si>
  <si>
    <t>EM4XCG3D0NA126489</t>
  </si>
  <si>
    <t>EM152FMHN1126489</t>
  </si>
  <si>
    <t>EM4XCG3D0NA126490</t>
  </si>
  <si>
    <t>EM152FMHN1126490</t>
  </si>
  <si>
    <t>EM4XCG3D0NA126491</t>
  </si>
  <si>
    <t>EM152FMHN1126491</t>
  </si>
  <si>
    <t>EM4XCG3D0NA126492</t>
  </si>
  <si>
    <t>EM152FMHN1126492</t>
  </si>
  <si>
    <t>EM4XCG3D0NA126493</t>
  </si>
  <si>
    <t>EM152FMHN1126493</t>
  </si>
  <si>
    <t>EM4XCG3D0NA126494</t>
  </si>
  <si>
    <t>EM152FMHN1126494</t>
  </si>
  <si>
    <t>EM4XCG3D0NA126495</t>
  </si>
  <si>
    <t>EM152FMHN1126495</t>
  </si>
  <si>
    <t>EM4XCG3D0NA126496</t>
  </si>
  <si>
    <t>EM152FMHN1126496</t>
  </si>
  <si>
    <t>EM4XCG3D0NA126497</t>
  </si>
  <si>
    <t>EM152FMHN1126497</t>
  </si>
  <si>
    <t>EM4XCG3D0NA126498</t>
  </si>
  <si>
    <t>EM152FMHN1126498</t>
  </si>
  <si>
    <t>EM4XCG3D0NA126499</t>
  </si>
  <si>
    <t>EM152FMHN1126499</t>
  </si>
  <si>
    <t>EM4XCG3D0NA126500</t>
  </si>
  <si>
    <t>EM152FMHN1126500</t>
  </si>
  <si>
    <t>EM4XCG3D0NA126501</t>
  </si>
  <si>
    <t>EM152FMHN1126501</t>
  </si>
  <si>
    <t>EM4XCG3D0NA126502</t>
  </si>
  <si>
    <t>EM152FMHN1126502</t>
  </si>
  <si>
    <t>EM4XCG3D0NA126503</t>
  </si>
  <si>
    <t>EM152FMHN1126503</t>
  </si>
  <si>
    <t>EM4XCG3D0NA126504</t>
  </si>
  <si>
    <t>EM152FMHN1126504</t>
  </si>
  <si>
    <t>EM4XCG3D0NA126505</t>
  </si>
  <si>
    <t>EM152FMHN1126505</t>
  </si>
  <si>
    <t>EM4XCG3D0NA126506</t>
  </si>
  <si>
    <t>EM152FMHN1126506</t>
  </si>
  <si>
    <t>EM4XCG3D0NA126507</t>
  </si>
  <si>
    <t>EM152FMHN1126507</t>
  </si>
  <si>
    <t>EM4XCG3D0NA126508</t>
  </si>
  <si>
    <t>EM152FMHN1126508</t>
  </si>
  <si>
    <t>EM4XCG3D0NA126509</t>
  </si>
  <si>
    <t>EM152FMHN1126509</t>
  </si>
  <si>
    <t>EM4XCG3D0NA126510</t>
  </si>
  <si>
    <t>EM152FMHN1126510</t>
  </si>
  <si>
    <t>EM4XCG3D0NA126511</t>
  </si>
  <si>
    <t>EM152FMHN1126511</t>
  </si>
  <si>
    <t>EM4XCG3D0NA126512</t>
  </si>
  <si>
    <t>EM152FMHN1126512</t>
  </si>
  <si>
    <t>EM4XCG3D0NA126513</t>
  </si>
  <si>
    <t>EM152FMHN1126513</t>
  </si>
  <si>
    <t>EM4XCG3D0NA126514</t>
  </si>
  <si>
    <t>EM152FMHN1126514</t>
  </si>
  <si>
    <t>EM4XCG3D0NA124879</t>
  </si>
  <si>
    <t>EM152FMHN1124879</t>
  </si>
  <si>
    <t>EM4XCG3D0NA124880</t>
  </si>
  <si>
    <t>EM152FMHN1124880</t>
  </si>
  <si>
    <t>EM4XCG3D0NA124881</t>
  </si>
  <si>
    <t>EM152FMHN1124881</t>
  </si>
  <si>
    <t>LS4ASE2EXNA340800</t>
  </si>
  <si>
    <t>JL473ZQ7NN8AC347727</t>
  </si>
  <si>
    <t>LS4ASE2E0NA340806</t>
  </si>
  <si>
    <t>JL473ZQ7NN8AC347741</t>
  </si>
  <si>
    <t>LS4ASE2E4NA340792</t>
  </si>
  <si>
    <t>JL473ZQ7NN8AC347752</t>
  </si>
  <si>
    <t>LS4ASE2E1NA340796</t>
  </si>
  <si>
    <t>JL473ZQ7NN8AC347737</t>
  </si>
  <si>
    <t>LS4ASE2E8NA340794</t>
  </si>
  <si>
    <t>JL473ZQ7NN8AC347740</t>
  </si>
  <si>
    <t>LS4ASE2E2NA340788</t>
  </si>
  <si>
    <t>JL473ZQ7NN8AC347724</t>
  </si>
  <si>
    <t>LS4ASE2E4NA340808</t>
  </si>
  <si>
    <t>JL473ZQ7NN8AC347698</t>
  </si>
  <si>
    <t>LS4ASE2EXNA340778</t>
  </si>
  <si>
    <t>JL473ZQ7NN8AC347679</t>
  </si>
  <si>
    <t>LS4ASE2E3NA340802</t>
  </si>
  <si>
    <t>JL473ZQ7NN8AC347746</t>
  </si>
  <si>
    <t>LS4ASE2E6NA340812</t>
  </si>
  <si>
    <t>JL473ZQ7NN8AC347756</t>
  </si>
  <si>
    <t>LS4ASE2E3NA340816</t>
  </si>
  <si>
    <t>JL473ZQ7NN8AC347753</t>
  </si>
  <si>
    <t>LS4ASE2E6NA340762</t>
  </si>
  <si>
    <t>JL473ZQ7NN8AC347708</t>
  </si>
  <si>
    <t>LS4ASE2E9NA340822</t>
  </si>
  <si>
    <t>JL473ZQ7NN8AC347697</t>
  </si>
  <si>
    <t>LS4ASE2E0NA340837</t>
  </si>
  <si>
    <t>JL473ZQ7NN8AC347749</t>
  </si>
  <si>
    <t>LS4ASE2E2NA340841</t>
  </si>
  <si>
    <t>JL473ZQ7NN8AC347700</t>
  </si>
  <si>
    <t>LS4ASE2E7NA340771</t>
  </si>
  <si>
    <t>JL473ZQ7NN8AC349110</t>
  </si>
  <si>
    <t>LS4ASE2E1NA340829</t>
  </si>
  <si>
    <t>JL473ZQ7NN8AC347655</t>
  </si>
  <si>
    <t>LS4ASE2E4NA340825</t>
  </si>
  <si>
    <t>JL473ZQ7NN8AC347738</t>
  </si>
  <si>
    <t>LS4ASE2E3NA340833</t>
  </si>
  <si>
    <t>JL473ZQ7NN8AC347669</t>
  </si>
  <si>
    <t>LS4ASE2E8NA340780</t>
  </si>
  <si>
    <t>JL473ZQ7NN8AC349119</t>
  </si>
  <si>
    <t>LS4ASE2E9NA340786</t>
  </si>
  <si>
    <t>JL473ZQ7NN8AC349176</t>
  </si>
  <si>
    <t>LS4ASE2E3NA340766</t>
  </si>
  <si>
    <t>JL473ZQ7NN8AC347729</t>
  </si>
  <si>
    <t>LS4ASE2E1NA340782</t>
  </si>
  <si>
    <t>JL473ZQ7NN8AC349115</t>
  </si>
  <si>
    <t>LS4ASE2E0NA340790</t>
  </si>
  <si>
    <t>JL473ZQ7NN8AC349185</t>
  </si>
  <si>
    <t>LS4ASE2E3NA342114</t>
  </si>
  <si>
    <t>JL473ZQ7NN8AC307817</t>
  </si>
  <si>
    <t>LS4ASE2E1NA342113</t>
  </si>
  <si>
    <t>JL473ZQ7NN8AC349152</t>
  </si>
  <si>
    <t>LS4ASE2E9NA342120</t>
  </si>
  <si>
    <t>JL473ZQ7NN8AC349128</t>
  </si>
  <si>
    <t>LS4ASE2E4NA342123</t>
  </si>
  <si>
    <t>JL473ZQ7NN8AC307808</t>
  </si>
  <si>
    <t>LS4ASE2E0NA342118</t>
  </si>
  <si>
    <t>JL473ZQ7NN8AC349145</t>
  </si>
  <si>
    <t>LS4ASE2E6NA342124</t>
  </si>
  <si>
    <t>JL473ZQ7NN8AC349093</t>
  </si>
  <si>
    <t>LS4ASE2E1NA342127</t>
  </si>
  <si>
    <t>JL473ZQ7NN8AC349142</t>
  </si>
  <si>
    <t>LS4ASE2E0NA342121</t>
  </si>
  <si>
    <t>JL473ZQ7NN8AC349136</t>
  </si>
  <si>
    <t>LS4ASE2E3NA342128</t>
  </si>
  <si>
    <t>JL473ZQ7NN8AC349116</t>
  </si>
  <si>
    <t>MNCAMFF60NW257707</t>
  </si>
  <si>
    <t>YN2QNW257707</t>
  </si>
  <si>
    <t>MNCAMFF60NW257708</t>
  </si>
  <si>
    <t>YN2QNW257708</t>
  </si>
  <si>
    <t>MNCAMFF60NW257709</t>
  </si>
  <si>
    <t>YN2QNW257709</t>
  </si>
  <si>
    <t>MNCAMFF60NW257710</t>
  </si>
  <si>
    <t>YN2QNW257710</t>
  </si>
  <si>
    <t>MNCAMFF60NW257711</t>
  </si>
  <si>
    <t>YN2QNW257711</t>
  </si>
  <si>
    <t>MNCAMFF60NW257712</t>
  </si>
  <si>
    <t>YN2QNW257712</t>
  </si>
  <si>
    <t>MNCAMFF60NW257713</t>
  </si>
  <si>
    <t>YN2QNW257713</t>
  </si>
  <si>
    <t>MNCAMFF60NW257714</t>
  </si>
  <si>
    <t>YN2QNW257714</t>
  </si>
  <si>
    <t>MNCAMFF60NW257726</t>
  </si>
  <si>
    <t>YN2QNW257726</t>
  </si>
  <si>
    <t>MNCAMFF60NW257729</t>
  </si>
  <si>
    <t>YN2QNW257729</t>
  </si>
  <si>
    <t>MNCAMFF60NW257738</t>
  </si>
  <si>
    <t>YN2QNW257738</t>
  </si>
  <si>
    <t>MNCAMFF60NW257739</t>
  </si>
  <si>
    <t>YN2QNW257739</t>
  </si>
  <si>
    <t>MNCAMFF60NW257740</t>
  </si>
  <si>
    <t>YN2QNW257740</t>
  </si>
  <si>
    <t>MNCAMFF60NW257741</t>
  </si>
  <si>
    <t>YN2QNW257741</t>
  </si>
  <si>
    <t>MNCAMFF60NW257742</t>
  </si>
  <si>
    <t>YN2QNW257742</t>
  </si>
  <si>
    <t>MNCAMFF60NW257745</t>
  </si>
  <si>
    <t>YN2QNW257745</t>
  </si>
  <si>
    <t>MNCAMFF60NW257754</t>
  </si>
  <si>
    <t>YN2QNW257754</t>
  </si>
  <si>
    <t>MNCAMFF60NW257755</t>
  </si>
  <si>
    <t>YN2QNW257755</t>
  </si>
  <si>
    <t>MNCAMFF60NW257756</t>
  </si>
  <si>
    <t>YN2QNW257756</t>
  </si>
  <si>
    <t>MNCAMFF60NW257757</t>
  </si>
  <si>
    <t>YN2QNW257757</t>
  </si>
  <si>
    <t>MNCAMFF60NW257758</t>
  </si>
  <si>
    <t>YN2QNW257758</t>
  </si>
  <si>
    <t>MNCAMFF60NW257759</t>
  </si>
  <si>
    <t>YN2QNW257759</t>
  </si>
  <si>
    <t>MNCAMFF60NW257762</t>
  </si>
  <si>
    <t>YN2QNW257762</t>
  </si>
  <si>
    <t>MNCAMFF60NW257763</t>
  </si>
  <si>
    <t>YN2QNW257763</t>
  </si>
  <si>
    <t>MNCAMFF60NW257764</t>
  </si>
  <si>
    <t>YN2QNW257764</t>
  </si>
  <si>
    <t>MNCAMFF60NW257765</t>
  </si>
  <si>
    <t>YN2QNW257765</t>
  </si>
  <si>
    <t>MNCAMFF60NW257766</t>
  </si>
  <si>
    <t>YN2QNW257766</t>
  </si>
  <si>
    <t>MNCAMFF60NW257767</t>
  </si>
  <si>
    <t>YN2QNW257767</t>
  </si>
  <si>
    <t>MNCAMFF60NW257768</t>
  </si>
  <si>
    <t>YN2QNW257768</t>
  </si>
  <si>
    <t>MNCAMFF60NW257769</t>
  </si>
  <si>
    <t>YN2QNW257769</t>
  </si>
  <si>
    <t>MNCAMFF60NW257770</t>
  </si>
  <si>
    <t>YN2QNW257770</t>
  </si>
  <si>
    <t>MNCAMFF60NW257772</t>
  </si>
  <si>
    <t>YN2QNW257772</t>
  </si>
  <si>
    <t>MNCAMFF60NW257773</t>
  </si>
  <si>
    <t>YN2QNW257773</t>
  </si>
  <si>
    <t>MNCAMFF60NW257774</t>
  </si>
  <si>
    <t>YN2QNW257774</t>
  </si>
  <si>
    <t>MNCAMFF60NW257775</t>
  </si>
  <si>
    <t>YN2QNW257775</t>
  </si>
  <si>
    <t>MNCAMFF60NW257776</t>
  </si>
  <si>
    <t>YN2QNW257776</t>
  </si>
  <si>
    <t>MNCAMFF60NW257778</t>
  </si>
  <si>
    <t>YN2QNW257778</t>
  </si>
  <si>
    <t>MNCUMFE90NW259108</t>
  </si>
  <si>
    <t>P02QNW259108</t>
  </si>
  <si>
    <t>MNCUMFE90NW259134</t>
  </si>
  <si>
    <t>P02QNW259134</t>
  </si>
  <si>
    <t>MNCUMFE90NW259142</t>
  </si>
  <si>
    <t>P02QNW259142</t>
  </si>
  <si>
    <t>MNCUMFE90NW259177</t>
  </si>
  <si>
    <t>P02QNW259177</t>
  </si>
  <si>
    <t>MNCUMFE90NW259196</t>
  </si>
  <si>
    <t>P02QNW259196</t>
  </si>
  <si>
    <t>MNCUMFE90NW259197</t>
  </si>
  <si>
    <t>P02QNW259197</t>
  </si>
  <si>
    <t>MNCUMFE90NW259198</t>
  </si>
  <si>
    <t>P02QNW259198</t>
  </si>
  <si>
    <t>MNCUMFE90NW259204</t>
  </si>
  <si>
    <t>P02QNW259204</t>
  </si>
  <si>
    <t>MNCUMFE90NW259205</t>
  </si>
  <si>
    <t>P02QNW259205</t>
  </si>
  <si>
    <t>MNCUMFE90NW259206</t>
  </si>
  <si>
    <t>P02QNW259206</t>
  </si>
  <si>
    <t>MNCUMFE90NW259207</t>
  </si>
  <si>
    <t>P02QNW259207</t>
  </si>
  <si>
    <t>MNCUMFE90NW259208</t>
  </si>
  <si>
    <t>P02QNW259208</t>
  </si>
  <si>
    <t>MNCUMFE90NW259213</t>
  </si>
  <si>
    <t>P02QNW259213</t>
  </si>
  <si>
    <t>MNCUMFE90NW259214</t>
  </si>
  <si>
    <t>P02QNW259214</t>
  </si>
  <si>
    <t>MNCUMFE90NW259242</t>
  </si>
  <si>
    <t>P02QNW259242</t>
  </si>
  <si>
    <t>MNCUMFE90NW259272</t>
  </si>
  <si>
    <t>P02QNW259272</t>
  </si>
  <si>
    <t>MNCUMFE90NW259280</t>
  </si>
  <si>
    <t>P02QNW259280</t>
  </si>
  <si>
    <t>MNCUMFE90NW259289</t>
  </si>
  <si>
    <t>P02QNW259289</t>
  </si>
  <si>
    <t>MNCUMFE90NW259292</t>
  </si>
  <si>
    <t>P02QNW259292</t>
  </si>
  <si>
    <t>MNCUMFE90NW259302</t>
  </si>
  <si>
    <t>P02QNW259302</t>
  </si>
  <si>
    <t>MNCUMFE90NW259303</t>
  </si>
  <si>
    <t>P02QNW259303</t>
  </si>
  <si>
    <t>MNCUMFE90NW259305</t>
  </si>
  <si>
    <t>P02QNW259305</t>
  </si>
  <si>
    <t>MNCUMFE90NW259309</t>
  </si>
  <si>
    <t>P02QNW259309</t>
  </si>
  <si>
    <t>MNCUMFE90NW259312</t>
  </si>
  <si>
    <t>P02QNW259312</t>
  </si>
  <si>
    <t>MNCUMFE90NW259313</t>
  </si>
  <si>
    <t>P02QNW259313</t>
  </si>
  <si>
    <t>MNCUMFE90NW259317</t>
  </si>
  <si>
    <t>P02QNW259317</t>
  </si>
  <si>
    <t>MNCUMFE90NW259319</t>
  </si>
  <si>
    <t>P02QNW259319</t>
  </si>
  <si>
    <t>MNCUMFE90NW259321</t>
  </si>
  <si>
    <t>P02QNW259321</t>
  </si>
  <si>
    <t>MNCUMFE90NW259416</t>
  </si>
  <si>
    <t>P02QNW259416</t>
  </si>
  <si>
    <t>MNCUMFE90NW259417</t>
  </si>
  <si>
    <t>P02QNW259417</t>
  </si>
  <si>
    <t>MNCUMFE90NW259418</t>
  </si>
  <si>
    <t>P02QNW259418</t>
  </si>
  <si>
    <t>MNCUMFE90NW259419</t>
  </si>
  <si>
    <t>P02QNW259419</t>
  </si>
  <si>
    <t>MNCUMFE90NW259420</t>
  </si>
  <si>
    <t>P02QNW259420</t>
  </si>
  <si>
    <t>MNCUMFE90NW259421</t>
  </si>
  <si>
    <t>P02QNW259421</t>
  </si>
  <si>
    <t>MNCUMFE90NW259422</t>
  </si>
  <si>
    <t>P02QNW259422</t>
  </si>
  <si>
    <t>MNCUMFE90NW259497</t>
  </si>
  <si>
    <t>P02QNW259497</t>
  </si>
  <si>
    <t>MNCUMFE90NW259499</t>
  </si>
  <si>
    <t>P02QNW259499</t>
  </si>
  <si>
    <t>MNCUMFE90NW259500</t>
  </si>
  <si>
    <t>P02QNW259500</t>
  </si>
  <si>
    <t>MPBUMFE90NX457328</t>
  </si>
  <si>
    <t>P02QNX457328</t>
  </si>
  <si>
    <t>MPBUMFE90NX457330</t>
  </si>
  <si>
    <t>P02QNX457330</t>
  </si>
  <si>
    <t>MPBUMFE90NX457335</t>
  </si>
  <si>
    <t>P02QNX457335</t>
  </si>
  <si>
    <t>MPBUMFE90NX457336</t>
  </si>
  <si>
    <t>P02QNX457336</t>
  </si>
  <si>
    <t>MPBUMFE90NX457338</t>
  </si>
  <si>
    <t>P02QNX457338</t>
  </si>
  <si>
    <t>MPBUMFE90NX457343</t>
  </si>
  <si>
    <t>P02QNX457343</t>
  </si>
  <si>
    <t>MPBUMFE90NX457345</t>
  </si>
  <si>
    <t>P02QNX457345</t>
  </si>
  <si>
    <t>MPBUMFE90NX457346</t>
  </si>
  <si>
    <t>P02QNX457346</t>
  </si>
  <si>
    <t>MPBUMFE90NX457347</t>
  </si>
  <si>
    <t>P02QNX457347</t>
  </si>
  <si>
    <t>MPBUMFE90NX457349</t>
  </si>
  <si>
    <t>P02QNX457349</t>
  </si>
  <si>
    <t>MPBUMFE90NX457350</t>
  </si>
  <si>
    <t>P02QNX457350</t>
  </si>
  <si>
    <t>MPBUMFE90NX457351</t>
  </si>
  <si>
    <t>P02QNX457351</t>
  </si>
  <si>
    <t>MPBUMFE90NX457352</t>
  </si>
  <si>
    <t>P02QNX457352</t>
  </si>
  <si>
    <t>MPBUMFE90NX457353</t>
  </si>
  <si>
    <t>P02QNX457353</t>
  </si>
  <si>
    <t>MPBUMFE90NX457354</t>
  </si>
  <si>
    <t>P02QNX457354</t>
  </si>
  <si>
    <t>MPBUMFE90NX457355</t>
  </si>
  <si>
    <t>P02QNX457355</t>
  </si>
  <si>
    <t>MPBUMFE90NX457356</t>
  </si>
  <si>
    <t>P02QNX457356</t>
  </si>
  <si>
    <t>MPBUMFE90NX457359</t>
  </si>
  <si>
    <t>P02QNX457359</t>
  </si>
  <si>
    <t>MPBUMFE90NX457360</t>
  </si>
  <si>
    <t>P02QNX457360</t>
  </si>
  <si>
    <t>MPBUMFE90NX457364</t>
  </si>
  <si>
    <t>P02QNX457364</t>
  </si>
  <si>
    <t>MPBUMFE90NX457365</t>
  </si>
  <si>
    <t>P02QNX457365</t>
  </si>
  <si>
    <t>MPBUMFE90NX457366</t>
  </si>
  <si>
    <t>P02QNX457366</t>
  </si>
  <si>
    <t>MPBUMFE90NX457367</t>
  </si>
  <si>
    <t>P02QNX457367</t>
  </si>
  <si>
    <t>MPBUMFE90NX457368</t>
  </si>
  <si>
    <t>P02QNX457368</t>
  </si>
  <si>
    <t>MPBUMFE90NX457369</t>
  </si>
  <si>
    <t>P02QNX457369</t>
  </si>
  <si>
    <t>MPBUMFE90NX457370</t>
  </si>
  <si>
    <t>P02QNX457370</t>
  </si>
  <si>
    <t>MPBUMFE90NX457371</t>
  </si>
  <si>
    <t>P02QNX457371</t>
  </si>
  <si>
    <t>MPBUMFE90NX457376</t>
  </si>
  <si>
    <t>P02QNX457376</t>
  </si>
  <si>
    <t>MPBUMFE90NX457377</t>
  </si>
  <si>
    <t>P02QNX457377</t>
  </si>
  <si>
    <t>MPBUMFE90NX457378</t>
  </si>
  <si>
    <t>P02QNX457378</t>
  </si>
  <si>
    <t>MPBUMFE90NX457379</t>
  </si>
  <si>
    <t>P02QNX457379</t>
  </si>
  <si>
    <t>MPBUMFE90NX457384</t>
  </si>
  <si>
    <t>P02QNX457384</t>
  </si>
  <si>
    <t>MPBUMFE90NX457385</t>
  </si>
  <si>
    <t>P02QNX457385</t>
  </si>
  <si>
    <t>MPBUMFE90NX457386</t>
  </si>
  <si>
    <t>P02QNX457386</t>
  </si>
  <si>
    <t>MPBUMFE90NX457387</t>
  </si>
  <si>
    <t>P02QNX457387</t>
  </si>
  <si>
    <t>MPBUMFE90NX457389</t>
  </si>
  <si>
    <t>P02QNX457389</t>
  </si>
  <si>
    <t>MPBUMFE90NX457391</t>
  </si>
  <si>
    <t>P02QNX457391</t>
  </si>
  <si>
    <t>MPBUMFE90NX457392</t>
  </si>
  <si>
    <t>P02QNX457392</t>
  </si>
  <si>
    <t>MPBUMFE90NX457393</t>
  </si>
  <si>
    <t>P02QNX457393</t>
  </si>
  <si>
    <t>FRR34L4-7003864</t>
  </si>
  <si>
    <t>6HK1-839718</t>
  </si>
  <si>
    <t>FORWARD ALUM WING VAN WITH PTG</t>
  </si>
  <si>
    <t>FRR34L4-7004465</t>
  </si>
  <si>
    <t>6HK1-418102</t>
  </si>
  <si>
    <t>FRR34L4-7003987</t>
  </si>
  <si>
    <t>6HK1-840743</t>
  </si>
  <si>
    <t>FK71HJ-750874</t>
  </si>
  <si>
    <t>6M61-021567</t>
  </si>
  <si>
    <t>FIGHTER LOW DROPSIDE WITH CRANE</t>
  </si>
  <si>
    <t>PA0SG7710P0146861</t>
  </si>
  <si>
    <t>G3L8E-1448406</t>
  </si>
  <si>
    <t>PA0SG7710P0146862</t>
  </si>
  <si>
    <t>G3L8E-1448407</t>
  </si>
  <si>
    <t>PA0SG7710P0146863</t>
  </si>
  <si>
    <t>G3L8E-1448408</t>
  </si>
  <si>
    <t>PA0SG7710P0146864</t>
  </si>
  <si>
    <t>G3L8E-1448409</t>
  </si>
  <si>
    <t>PA0SG7710P0146865</t>
  </si>
  <si>
    <t>G3L8E-1448402</t>
  </si>
  <si>
    <t>PA0SG7710P0146866</t>
  </si>
  <si>
    <t>G3L8E-1448403</t>
  </si>
  <si>
    <t>PA0SG7710P0146867</t>
  </si>
  <si>
    <t>G3L8E-1448404</t>
  </si>
  <si>
    <t>PA0SG7710P0146868</t>
  </si>
  <si>
    <t>G3L8E-1448405</t>
  </si>
  <si>
    <t>PA0SG7710P0146869</t>
  </si>
  <si>
    <t>G3L8E-1448414</t>
  </si>
  <si>
    <t>PA0SG7710P0146870</t>
  </si>
  <si>
    <t>G3L8E-1448415</t>
  </si>
  <si>
    <t>PA0SG7710P0146871</t>
  </si>
  <si>
    <t>G3L8E-1448416</t>
  </si>
  <si>
    <t>PA0SG7710P0146872</t>
  </si>
  <si>
    <t>G3L8E-1448417</t>
  </si>
  <si>
    <t>PA0SG7710P0146873</t>
  </si>
  <si>
    <t>G3L8E-1448410</t>
  </si>
  <si>
    <t>PA0SG7710P0146874</t>
  </si>
  <si>
    <t>G3L8E-1448411</t>
  </si>
  <si>
    <t>PA0SG7710P0146875</t>
  </si>
  <si>
    <t>G3L8E-1448412</t>
  </si>
  <si>
    <t>PA0SG7710P0146876</t>
  </si>
  <si>
    <t>G3L8E-1448413</t>
  </si>
  <si>
    <t>PA0SG7710P0146877</t>
  </si>
  <si>
    <t>G3L8E-1448398</t>
  </si>
  <si>
    <t>PA0SG7710P0146878</t>
  </si>
  <si>
    <t>G3L8E-1448423</t>
  </si>
  <si>
    <t>PA0SG7710P0146879</t>
  </si>
  <si>
    <t>G3L8E-1448424</t>
  </si>
  <si>
    <t>PA0SG7710P0146880</t>
  </si>
  <si>
    <t>G3L8E-1448425</t>
  </si>
  <si>
    <t>PA0SG7710P0146881</t>
  </si>
  <si>
    <t>G3L8E-1448418</t>
  </si>
  <si>
    <t>PA0SG7710P0146882</t>
  </si>
  <si>
    <t>G3L8E-1448420</t>
  </si>
  <si>
    <t>PA0SG7710P0146883</t>
  </si>
  <si>
    <t>G3L8E-1448421</t>
  </si>
  <si>
    <t>PA0SG7710P0146884</t>
  </si>
  <si>
    <t>G3L8E-1448422</t>
  </si>
  <si>
    <t>PA0SG7710P0146885</t>
  </si>
  <si>
    <t>G3L8E-1448430</t>
  </si>
  <si>
    <t>PA0SG7710P0146886</t>
  </si>
  <si>
    <t>G3L8E-1448431</t>
  </si>
  <si>
    <t>PA0SG7710P0146887</t>
  </si>
  <si>
    <t>G3L8E-1448432</t>
  </si>
  <si>
    <t>PA0SG7710P0146888</t>
  </si>
  <si>
    <t>G3L8E-1448433</t>
  </si>
  <si>
    <t>PA0SG7710P0146889</t>
  </si>
  <si>
    <t>G3L8E-1448426</t>
  </si>
  <si>
    <t>PA0SG7710P0146890</t>
  </si>
  <si>
    <t>G3L8E-1448427</t>
  </si>
  <si>
    <t>PA0SG7710P0146891</t>
  </si>
  <si>
    <t>G3L8E-1448428</t>
  </si>
  <si>
    <t>PA0SG7710P0146892</t>
  </si>
  <si>
    <t>G3L8E-1448429</t>
  </si>
  <si>
    <t>PA0SG7710P0146893</t>
  </si>
  <si>
    <t>G3L8E-1448439</t>
  </si>
  <si>
    <t>PA0SG7710P0146894</t>
  </si>
  <si>
    <t>G3L8E-1448440</t>
  </si>
  <si>
    <t>PA0SG7710P0146895</t>
  </si>
  <si>
    <t>G3L8E-1448441</t>
  </si>
  <si>
    <t>PA0SG7710P0146896</t>
  </si>
  <si>
    <t>G3L8E-1448443</t>
  </si>
  <si>
    <t>PA0SG7710P0146897</t>
  </si>
  <si>
    <t>G3L8E-1448434</t>
  </si>
  <si>
    <t>PA0SG7710P0146898</t>
  </si>
  <si>
    <t>G3L8E-1448435</t>
  </si>
  <si>
    <t>PA0SG7710P0146899</t>
  </si>
  <si>
    <t>G3L8E-1448436</t>
  </si>
  <si>
    <t>PA0SG7710P0146900</t>
  </si>
  <si>
    <t>G3L8E-1448437</t>
  </si>
  <si>
    <t>PA0SG7710P0146901</t>
  </si>
  <si>
    <t>G3L8E-1448449</t>
  </si>
  <si>
    <t>PA0SG7710P0146464</t>
  </si>
  <si>
    <t>G3L8E-1445999</t>
  </si>
  <si>
    <t>PA0SG7710P0146465</t>
  </si>
  <si>
    <t>G3L8E-1445992</t>
  </si>
  <si>
    <t>PA0SG7710P0146466</t>
  </si>
  <si>
    <t>G3L8E-1445993</t>
  </si>
  <si>
    <t>PA0SG7710P0146467</t>
  </si>
  <si>
    <t>G3L8E-1445994</t>
  </si>
  <si>
    <t>PA0SG7710P0146468</t>
  </si>
  <si>
    <t>G3L8E-1445995</t>
  </si>
  <si>
    <t>PA0SG7710P0146469</t>
  </si>
  <si>
    <t>G3L8E-1446004</t>
  </si>
  <si>
    <t>PA0SG7710P0146470</t>
  </si>
  <si>
    <t>G3L8E-1446005</t>
  </si>
  <si>
    <t>PA0SG7710P0146471</t>
  </si>
  <si>
    <t>G3L8E-1446006</t>
  </si>
  <si>
    <t>PA0SG7710P0146472</t>
  </si>
  <si>
    <t>G3L8E-1446007</t>
  </si>
  <si>
    <t>PA0SG7710P0146473</t>
  </si>
  <si>
    <t>G3L8E-1446000</t>
  </si>
  <si>
    <t>PA0SG7710P0146474</t>
  </si>
  <si>
    <t>G3L8E-1446001</t>
  </si>
  <si>
    <t>PA0SG7710P0146475</t>
  </si>
  <si>
    <t>G3L8E-1446002</t>
  </si>
  <si>
    <t>PA0SG7710P0146476</t>
  </si>
  <si>
    <t>G3L8E-1446003</t>
  </si>
  <si>
    <t>PA0SG7710P0146477</t>
  </si>
  <si>
    <t>G3L8E-1445988</t>
  </si>
  <si>
    <t>PA0SG7710P0146478</t>
  </si>
  <si>
    <t>G3L8E-1446013</t>
  </si>
  <si>
    <t>PA0SG7710P0146479</t>
  </si>
  <si>
    <t>G3L8E-1446014</t>
  </si>
  <si>
    <t>PA0SG7710P0146480</t>
  </si>
  <si>
    <t>G3L8E-1446015</t>
  </si>
  <si>
    <t>PA0SG7710P0146481</t>
  </si>
  <si>
    <t>G3L8E-1446008</t>
  </si>
  <si>
    <t>PA0SG7710P0146482</t>
  </si>
  <si>
    <t>G3L8E-1446009</t>
  </si>
  <si>
    <t>PA0SG7710P0146483</t>
  </si>
  <si>
    <t>G3L8E-1446011</t>
  </si>
  <si>
    <t>PA0SG7710P0146484</t>
  </si>
  <si>
    <t>G3L8E-1446012</t>
  </si>
  <si>
    <t>PA0SG7710P0146485</t>
  </si>
  <si>
    <t>G3L8E-1446020</t>
  </si>
  <si>
    <t>PA0SG7710P0146486</t>
  </si>
  <si>
    <t>G3L8E-1446021</t>
  </si>
  <si>
    <t>PA0SG7710P0146487</t>
  </si>
  <si>
    <t>G3L8E-1446022</t>
  </si>
  <si>
    <t>PA0SG7710P0146488</t>
  </si>
  <si>
    <t>G3L8E-1446023</t>
  </si>
  <si>
    <t>PA0SG7710P0146489</t>
  </si>
  <si>
    <t>G3L8E-1446016</t>
  </si>
  <si>
    <t>PA0SG7710P0146490</t>
  </si>
  <si>
    <t>G3L8E-1446017</t>
  </si>
  <si>
    <t>PA0SG7710P0146491</t>
  </si>
  <si>
    <t>G3L8E-1446018</t>
  </si>
  <si>
    <t>PA0SG7710P0146492</t>
  </si>
  <si>
    <t>G3L8E-1446019</t>
  </si>
  <si>
    <t>PA0SG7710P0146493</t>
  </si>
  <si>
    <t>G3L8E-1445869</t>
  </si>
  <si>
    <t>PA0SG7710P0146494</t>
  </si>
  <si>
    <t>G3L8E-1445970</t>
  </si>
  <si>
    <t>PA0SG7710P0146495</t>
  </si>
  <si>
    <t>G3L8E-1446027</t>
  </si>
  <si>
    <t>PA0SG7710P0146496</t>
  </si>
  <si>
    <t>G3L8E-1446029</t>
  </si>
  <si>
    <t>PA0SG7710P0146497</t>
  </si>
  <si>
    <t>G3L8E-1446010</t>
  </si>
  <si>
    <t>PA0SG7710P0146498</t>
  </si>
  <si>
    <t>G3L8E-1446024</t>
  </si>
  <si>
    <t>PA0SG7710P0146499</t>
  </si>
  <si>
    <t>G3L8E-1446025</t>
  </si>
  <si>
    <t>PA0SG7710P0146500</t>
  </si>
  <si>
    <t>G3L8E-1446026</t>
  </si>
  <si>
    <t>PA0SG7710P0146501</t>
  </si>
  <si>
    <t>G3L8E-1445870</t>
  </si>
  <si>
    <t>PA0SG7710P0146502</t>
  </si>
  <si>
    <t>G3L8E-1446034</t>
  </si>
  <si>
    <t>PA0SG7710P0146503</t>
  </si>
  <si>
    <t>G3L8E-1446035</t>
  </si>
  <si>
    <t>PA0SG7710P0147264</t>
  </si>
  <si>
    <t>G3L8E-1448806</t>
  </si>
  <si>
    <t>PA0SG7710P0147265</t>
  </si>
  <si>
    <t>G3L8E-1448799</t>
  </si>
  <si>
    <t>PA0SG7710P0147266</t>
  </si>
  <si>
    <t>G3L8E-1448800</t>
  </si>
  <si>
    <t>PA0SG7710P0147267</t>
  </si>
  <si>
    <t>G3L8E-1448801</t>
  </si>
  <si>
    <t>PA0SG7710P0147268</t>
  </si>
  <si>
    <t>G3L8E-1448802</t>
  </si>
  <si>
    <t>PA0SG7710P0147269</t>
  </si>
  <si>
    <t>G3L8E-1448798</t>
  </si>
  <si>
    <t>PA0SG7710P0147270</t>
  </si>
  <si>
    <t>G3L8E-1448811</t>
  </si>
  <si>
    <t>PA0SG7710P0147271</t>
  </si>
  <si>
    <t>G3L8E-1448812</t>
  </si>
  <si>
    <t>PA0SG7710P0147272</t>
  </si>
  <si>
    <t>G3L8E-1448814</t>
  </si>
  <si>
    <t>PA0SG7710P0147273</t>
  </si>
  <si>
    <t>G3L8E-1448807</t>
  </si>
  <si>
    <t>PA0SG7710P0147274</t>
  </si>
  <si>
    <t>G3L8E-1448808</t>
  </si>
  <si>
    <t>PA0SG7710P0147275</t>
  </si>
  <si>
    <t>G3L8E-1448809</t>
  </si>
  <si>
    <t>PA0SG7710P0147276</t>
  </si>
  <si>
    <t>G3L8E-1448810</t>
  </si>
  <si>
    <t>PA0SG7710P0147277</t>
  </si>
  <si>
    <t>G3L8E-1450769</t>
  </si>
  <si>
    <t>PA0SG7710P0147278</t>
  </si>
  <si>
    <t>G3L8E-1450770</t>
  </si>
  <si>
    <t>PA0SG7710P0147279</t>
  </si>
  <si>
    <t>G3L8E-1450771</t>
  </si>
  <si>
    <t>PA0SG7710P0147280</t>
  </si>
  <si>
    <t>G3L8E-1450772</t>
  </si>
  <si>
    <t>PA0SG7710P0147281</t>
  </si>
  <si>
    <t>G3L8E-1448815</t>
  </si>
  <si>
    <t>PA0SG7710P0147282</t>
  </si>
  <si>
    <t>G3L8E-1448816</t>
  </si>
  <si>
    <t>PA0SG7710P0147283</t>
  </si>
  <si>
    <t>G3L8E-1448817</t>
  </si>
  <si>
    <t>PA0SG7710P0147284</t>
  </si>
  <si>
    <t>G3L8E-1450768</t>
  </si>
  <si>
    <t>PA0SG7710P0147285</t>
  </si>
  <si>
    <t>G3L8E-1450777</t>
  </si>
  <si>
    <t>PA0SG7710P0147286</t>
  </si>
  <si>
    <t>G3L8E-1450778</t>
  </si>
  <si>
    <t>PA0SG7710P0147287</t>
  </si>
  <si>
    <t>G3L8E-1450779</t>
  </si>
  <si>
    <t>PA0SG7710P0147288</t>
  </si>
  <si>
    <t>G3L8E-1450780</t>
  </si>
  <si>
    <t>PA0SG7710P0147289</t>
  </si>
  <si>
    <t>G3L8E-1450773</t>
  </si>
  <si>
    <t>PA0SG7710P0147290</t>
  </si>
  <si>
    <t>G3L8E-1450774</t>
  </si>
  <si>
    <t>PA0SG7710P0147291</t>
  </si>
  <si>
    <t>G3L8E-1450775</t>
  </si>
  <si>
    <t>PA0SG7710P0147292</t>
  </si>
  <si>
    <t>G3L8E-1450776</t>
  </si>
  <si>
    <t>PA0SG7710P0147293</t>
  </si>
  <si>
    <t>G3L8E-1450785</t>
  </si>
  <si>
    <t>PA0SG7710P0147294</t>
  </si>
  <si>
    <t>G3L8E-1450786</t>
  </si>
  <si>
    <t>PA0SG7710P0147295</t>
  </si>
  <si>
    <t>G3L8E-1450787</t>
  </si>
  <si>
    <t>PA0SG7710P0147296</t>
  </si>
  <si>
    <t>G3L8E-1450789</t>
  </si>
  <si>
    <t>PA0SG7710P0147297</t>
  </si>
  <si>
    <t>G3L8E-1450781</t>
  </si>
  <si>
    <t>PA0SG7710P0147298</t>
  </si>
  <si>
    <t>G3L8E-1450782</t>
  </si>
  <si>
    <t>PA0SG7710P0147299</t>
  </si>
  <si>
    <t>G3L8E-1450783</t>
  </si>
  <si>
    <t>PA0SG7710P0147300</t>
  </si>
  <si>
    <t>G3L8E-1450784</t>
  </si>
  <si>
    <t>PA0SG7710P0147301</t>
  </si>
  <si>
    <t>G3L8E-1450795</t>
  </si>
  <si>
    <t>PA0SG7710P0147302</t>
  </si>
  <si>
    <t>G3L8E-1450796</t>
  </si>
  <si>
    <t>PA0SG7710P0147303</t>
  </si>
  <si>
    <t>G3L8E-1450797</t>
  </si>
  <si>
    <t>PA0SG7710P0147304</t>
  </si>
  <si>
    <t>G3L8E-1450798</t>
  </si>
  <si>
    <t>PA5JPJ405NL244042</t>
  </si>
  <si>
    <t>N93843384</t>
  </si>
  <si>
    <t>PA5JPJ407NL244043</t>
  </si>
  <si>
    <t>N93843376</t>
  </si>
  <si>
    <t>PA5JPJ409NL244044</t>
  </si>
  <si>
    <t>N93843388</t>
  </si>
  <si>
    <t>PA5JPJ400NL244045</t>
  </si>
  <si>
    <t>N93843380</t>
  </si>
  <si>
    <t>PA5JPJ402NL244046</t>
  </si>
  <si>
    <t>N93843382</t>
  </si>
  <si>
    <t>PA5JPJ404NL244047</t>
  </si>
  <si>
    <t>N93843371</t>
  </si>
  <si>
    <t>PA5JPJ406NL244048</t>
  </si>
  <si>
    <t>N93843370</t>
  </si>
  <si>
    <t>PA5JPJ408NL244049</t>
  </si>
  <si>
    <t>N93843431</t>
  </si>
  <si>
    <t>PA5JPJ404NL244050</t>
  </si>
  <si>
    <t>N93843426</t>
  </si>
  <si>
    <t>PA5JPJ406NL244051</t>
  </si>
  <si>
    <t>N93843419</t>
  </si>
  <si>
    <t>PA5JPJ408NL244052</t>
  </si>
  <si>
    <t>N93843434</t>
  </si>
  <si>
    <t>PA5JPJ40XNL244053</t>
  </si>
  <si>
    <t>N93843369</t>
  </si>
  <si>
    <t>PA5JPJ401NL244054</t>
  </si>
  <si>
    <t>N93843392</t>
  </si>
  <si>
    <t>PA5JPJ403NL244055</t>
  </si>
  <si>
    <t>N93843398</t>
  </si>
  <si>
    <t>PA5JPJ405NL244056</t>
  </si>
  <si>
    <t>N93843418</t>
  </si>
  <si>
    <t>PA5JPJ407NL244057</t>
  </si>
  <si>
    <t>N93843383</t>
  </si>
  <si>
    <t>PA5JPJ409NL244058</t>
  </si>
  <si>
    <t>N93843438</t>
  </si>
  <si>
    <t>PA5JPJ400NL244059</t>
  </si>
  <si>
    <t>N93843396</t>
  </si>
  <si>
    <t>PA5JPJ407NL244060</t>
  </si>
  <si>
    <t>N93843393</t>
  </si>
  <si>
    <t>PA5JPJ409NL244061</t>
  </si>
  <si>
    <t>N93843395</t>
  </si>
  <si>
    <t>PA0RE3210N0236020</t>
  </si>
  <si>
    <t>E3W7E0236433</t>
  </si>
  <si>
    <t>PA0RE3210N0236021</t>
  </si>
  <si>
    <t>E3W7E0236420</t>
  </si>
  <si>
    <t>PA0RE3210N0236022</t>
  </si>
  <si>
    <t>E3W7E0236096</t>
  </si>
  <si>
    <t>PA0RE3210N0236023</t>
  </si>
  <si>
    <t>E3W7E0236095</t>
  </si>
  <si>
    <t>PA0RE3210N0236024</t>
  </si>
  <si>
    <t>E3W7E0236094</t>
  </si>
  <si>
    <t>PA0RE3210N0236025</t>
  </si>
  <si>
    <t>E3W7E0236090</t>
  </si>
  <si>
    <t>PA0RE3210N0236026</t>
  </si>
  <si>
    <t>E3W7E0236084</t>
  </si>
  <si>
    <t>PA0RE3210N0236027</t>
  </si>
  <si>
    <t>E3W7E0236083</t>
  </si>
  <si>
    <t>PA0RE3210N0236028</t>
  </si>
  <si>
    <t>E3W7E0236081</t>
  </si>
  <si>
    <t>PA0RE3210N0236029</t>
  </si>
  <si>
    <t>E3W7E0236080</t>
  </si>
  <si>
    <t>PA0RE3210N0236030</t>
  </si>
  <si>
    <t>E3W7E0236079</t>
  </si>
  <si>
    <t>PA0RE3210N0236031</t>
  </si>
  <si>
    <t>E3W7E0236075</t>
  </si>
  <si>
    <t>PA0RE3210N0236032</t>
  </si>
  <si>
    <t>E3W7E0236070</t>
  </si>
  <si>
    <t>PA0RE3210N0236033</t>
  </si>
  <si>
    <t>E3W7E0236069</t>
  </si>
  <si>
    <t>PA0RE3210N0236034</t>
  </si>
  <si>
    <t>E3W7E0236068</t>
  </si>
  <si>
    <t>PA0RE3210N0236035</t>
  </si>
  <si>
    <t>E3W7E0236065</t>
  </si>
  <si>
    <t>PA0RE3210N0236036</t>
  </si>
  <si>
    <t>E3W7E0236042</t>
  </si>
  <si>
    <t>PA0RE3210N0236037</t>
  </si>
  <si>
    <t>E3W7E0237322</t>
  </si>
  <si>
    <t>PA0RE3210N0236038</t>
  </si>
  <si>
    <t>E3W7E0237321</t>
  </si>
  <si>
    <t>PA0RE3210N0236039</t>
  </si>
  <si>
    <t>E3W7E0237319</t>
  </si>
  <si>
    <t>PA0RE3210N0236040</t>
  </si>
  <si>
    <t>E3W7E0237318</t>
  </si>
  <si>
    <t>PA0RE3210N0236041</t>
  </si>
  <si>
    <t>E3W7E0237317</t>
  </si>
  <si>
    <t>PA0RE3210N0236042</t>
  </si>
  <si>
    <t>E3W7E0237316</t>
  </si>
  <si>
    <t>PA0RE3210N0236043</t>
  </si>
  <si>
    <t>E3W7E0237315</t>
  </si>
  <si>
    <t>PA0RE3210N0236044</t>
  </si>
  <si>
    <t>E3W7E0237310</t>
  </si>
  <si>
    <t>PA0RE3210N0236045</t>
  </si>
  <si>
    <t>E3W7E0237255</t>
  </si>
  <si>
    <t>PA0RE3210N0236046</t>
  </si>
  <si>
    <t>E3W7E0236781</t>
  </si>
  <si>
    <t>PA0RE3210N0236047</t>
  </si>
  <si>
    <t>E3W7E0236076</t>
  </si>
  <si>
    <t>PA0RE3210N0236048</t>
  </si>
  <si>
    <t>E3W7E0236073</t>
  </si>
  <si>
    <t>PA0RE3210N0236049</t>
  </si>
  <si>
    <t>E3W7E0236072</t>
  </si>
  <si>
    <t>PA0RE3210N0236050</t>
  </si>
  <si>
    <t>E3W7E0236071</t>
  </si>
  <si>
    <t>PA0RE3210N0236051</t>
  </si>
  <si>
    <t>E3W7E0236067</t>
  </si>
  <si>
    <t>PA0RE3210N0236052</t>
  </si>
  <si>
    <t>E3W7E0236064</t>
  </si>
  <si>
    <t>PA0RE3210N0236053</t>
  </si>
  <si>
    <t>E3W7E0236063</t>
  </si>
  <si>
    <t>PA0RE3210N0236054</t>
  </si>
  <si>
    <t>E3W7E0236062</t>
  </si>
  <si>
    <t>PA0RE3210N0236055</t>
  </si>
  <si>
    <t>E3W7E0237339</t>
  </si>
  <si>
    <t>PA0RE3210N0236056</t>
  </si>
  <si>
    <t>E3W7E0237338</t>
  </si>
  <si>
    <t>PA0RE3210N0236057</t>
  </si>
  <si>
    <t>E3W7E0237333</t>
  </si>
  <si>
    <t>PA0RE3210N0236058</t>
  </si>
  <si>
    <t>E3W7E0237332</t>
  </si>
  <si>
    <t>PA0RE3210N0236059</t>
  </si>
  <si>
    <t>E3W7E0237328</t>
  </si>
  <si>
    <t>PA0RE3210N0236060</t>
  </si>
  <si>
    <t>E3W7E0237327</t>
  </si>
  <si>
    <t>MD2A76BX4NWF68699</t>
  </si>
  <si>
    <t>DYXWNF25338</t>
  </si>
  <si>
    <t>MD2A76BX7NWF68700</t>
  </si>
  <si>
    <t>DYXWNF25334</t>
  </si>
  <si>
    <t>MD2A76BX9NWF68701</t>
  </si>
  <si>
    <t>DYXWNF25388</t>
  </si>
  <si>
    <t>MD2A76BX0NWF68702</t>
  </si>
  <si>
    <t>DYXWNF25389</t>
  </si>
  <si>
    <t>MD2A76BX2NWF68703</t>
  </si>
  <si>
    <t>DYXWNF25387</t>
  </si>
  <si>
    <t>MD2A76BX4NWF68704</t>
  </si>
  <si>
    <t>DYXWNF25386</t>
  </si>
  <si>
    <t>MD2A76BX6NWF68705</t>
  </si>
  <si>
    <t>DYXWNF25377</t>
  </si>
  <si>
    <t>MD2A76BX8NWF68706</t>
  </si>
  <si>
    <t>DYXWNF25391</t>
  </si>
  <si>
    <t>MD2A76BXXNWF68707</t>
  </si>
  <si>
    <t>DYXWNF25392</t>
  </si>
  <si>
    <t>MD2A76BX1NWF68708</t>
  </si>
  <si>
    <t>DYXWNF25342</t>
  </si>
  <si>
    <t>MD2A76BX3NWF68709</t>
  </si>
  <si>
    <t>DYXWNF25371</t>
  </si>
  <si>
    <t>MD2A76BXXNWF68710</t>
  </si>
  <si>
    <t>DYXWNF25372</t>
  </si>
  <si>
    <t>MD2A76BX1NWF68711</t>
  </si>
  <si>
    <t>DYXWNF25390</t>
  </si>
  <si>
    <t>MD2A76BX3NWF68712</t>
  </si>
  <si>
    <t>DYXWNF25354</t>
  </si>
  <si>
    <t>MD2A76BX5NWF68713</t>
  </si>
  <si>
    <t>DYXWNF25373</t>
  </si>
  <si>
    <t>MD2A76BX7NWF68714</t>
  </si>
  <si>
    <t>DYXWNF25374</t>
  </si>
  <si>
    <t>MD2A76BX9NWF68715</t>
  </si>
  <si>
    <t>DYXWNF25376</t>
  </si>
  <si>
    <t>MD2A76BX0NWF68716</t>
  </si>
  <si>
    <t>DYXWNF25375</t>
  </si>
  <si>
    <t>MD2A76BX2NWF68717</t>
  </si>
  <si>
    <t>DYXWNF25411</t>
  </si>
  <si>
    <t>MD2A76BX4NWF68718</t>
  </si>
  <si>
    <t>DYXWNF25415</t>
  </si>
  <si>
    <t>MD2A76BX6NWF68719</t>
  </si>
  <si>
    <t>DYXWNF25416</t>
  </si>
  <si>
    <t>MD2A76BX2NWF68720</t>
  </si>
  <si>
    <t>DYXWNF25417</t>
  </si>
  <si>
    <t>MD2A76BX4NWF68721</t>
  </si>
  <si>
    <t>DYXWNF25402</t>
  </si>
  <si>
    <t>MD2A76BX6NWF68722</t>
  </si>
  <si>
    <t>DYXWNF25399</t>
  </si>
  <si>
    <t>MD2A76BX8NWF68723</t>
  </si>
  <si>
    <t>DYXWNF25414</t>
  </si>
  <si>
    <t>MD2A76BXXNWF68724</t>
  </si>
  <si>
    <t>DYXWNF25410</t>
  </si>
  <si>
    <t>MD2A76BX1NWF68725</t>
  </si>
  <si>
    <t>DYXWNF25413</t>
  </si>
  <si>
    <t>MD2A76BX3NWF68726</t>
  </si>
  <si>
    <t>DYXWNF25412</t>
  </si>
  <si>
    <t>MD2A76BX5NWF68727</t>
  </si>
  <si>
    <t>DYXWNF25393</t>
  </si>
  <si>
    <t>MD2A76BX7NWF68728</t>
  </si>
  <si>
    <t>DYXWNF25508</t>
  </si>
  <si>
    <t>MD2A76BX9NWF68729</t>
  </si>
  <si>
    <t>DYXWNF25460</t>
  </si>
  <si>
    <t>MD2A76BX5NWF68730</t>
  </si>
  <si>
    <t>DYXWNF25497</t>
  </si>
  <si>
    <t>MD2A76BX7NWF68731</t>
  </si>
  <si>
    <t>DYXWNF25498</t>
  </si>
  <si>
    <t>MD2A76BX9NWF68732</t>
  </si>
  <si>
    <t>DYXWNF25500</t>
  </si>
  <si>
    <t>MD2A76BX0NWF68733</t>
  </si>
  <si>
    <t>DYXWNF25394</t>
  </si>
  <si>
    <t>MD2A76BX2NWF68734</t>
  </si>
  <si>
    <t>DYXWNF25495</t>
  </si>
  <si>
    <t>MD2A76BX4NWF68735</t>
  </si>
  <si>
    <t>DYXWNF25506</t>
  </si>
  <si>
    <t>MD2A76BX6NWF68736</t>
  </si>
  <si>
    <t>DYXWNF25499</t>
  </si>
  <si>
    <t>MD2A76BX8NWF68737</t>
  </si>
  <si>
    <t>DYXWNF25501</t>
  </si>
  <si>
    <t>MD2A76BXXNWF68738</t>
  </si>
  <si>
    <t>DYXWNF25395</t>
  </si>
  <si>
    <t>MD2A76BX1NWF68739</t>
  </si>
  <si>
    <t>DYXWNF25385</t>
  </si>
  <si>
    <t>MD2A76BX8NWF68740</t>
  </si>
  <si>
    <t>DYXWNF25496</t>
  </si>
  <si>
    <t>MD2A76BXXNWF68741</t>
  </si>
  <si>
    <t>DYXWNF25445</t>
  </si>
  <si>
    <t>MD2A76BX1NWF68742</t>
  </si>
  <si>
    <t>DYXWNF25427</t>
  </si>
  <si>
    <t>MD2A76BX3NWF68743</t>
  </si>
  <si>
    <t>DYXWNF25428</t>
  </si>
  <si>
    <t>MD2A76BX5NWF68744</t>
  </si>
  <si>
    <t>DYXWNF25429</t>
  </si>
  <si>
    <t>MD2A76BX7NWF68745</t>
  </si>
  <si>
    <t>DYXWNF25430</t>
  </si>
  <si>
    <t>MD2A76BX9NWF68746</t>
  </si>
  <si>
    <t>DYXWNF25433</t>
  </si>
  <si>
    <t>MD2A76BX0NWF68747</t>
  </si>
  <si>
    <t>DYXWNF25422</t>
  </si>
  <si>
    <t>MD2A76BX2NWF68748</t>
  </si>
  <si>
    <t>DYXWNF25421</t>
  </si>
  <si>
    <t>MD2A76BX4NWF68749</t>
  </si>
  <si>
    <t>DYXWNF25420</t>
  </si>
  <si>
    <t>MD2A76BX3NWG83195</t>
  </si>
  <si>
    <t>DYXWNG47996</t>
  </si>
  <si>
    <t>MD2A76BX5NWG83196</t>
  </si>
  <si>
    <t>DYXWNG48017</t>
  </si>
  <si>
    <t>MD2A76BX7NWG83197</t>
  </si>
  <si>
    <t>DYXWNG48012</t>
  </si>
  <si>
    <t>MD2A76BX9NWG83198</t>
  </si>
  <si>
    <t>DYXWNG48011</t>
  </si>
  <si>
    <t>MD2A76BX0NWG83199</t>
  </si>
  <si>
    <t>DYXWNG48008</t>
  </si>
  <si>
    <t>MD2A76BX3NWG83200</t>
  </si>
  <si>
    <t>DYXWNG48018</t>
  </si>
  <si>
    <t>MD2A76BX5NWG83201</t>
  </si>
  <si>
    <t>DYXWNG48020</t>
  </si>
  <si>
    <t>MD2A76BX7NWG83202</t>
  </si>
  <si>
    <t>DYXWNG48007</t>
  </si>
  <si>
    <t>MD2A76BX9NWG83203</t>
  </si>
  <si>
    <t>DYXWNG48006</t>
  </si>
  <si>
    <t>MD2A76BX0NWG83204</t>
  </si>
  <si>
    <t>DYXWNG48005</t>
  </si>
  <si>
    <t>MD2A76BX2NWG83205</t>
  </si>
  <si>
    <t>DYXWNG48003</t>
  </si>
  <si>
    <t>MD2A76BX4NWG83206</t>
  </si>
  <si>
    <t>DYXWNG48010</t>
  </si>
  <si>
    <t>MD2A76BX6NWG83207</t>
  </si>
  <si>
    <t>DYXWNG48019</t>
  </si>
  <si>
    <t>MD2A76BX8NWG83208</t>
  </si>
  <si>
    <t>DYXWNG47906</t>
  </si>
  <si>
    <t>MD2A76BXXNWG83209</t>
  </si>
  <si>
    <t>DYXWNG47904</t>
  </si>
  <si>
    <t>MD2A76BX6NWG83210</t>
  </si>
  <si>
    <t>DYXWNG47903</t>
  </si>
  <si>
    <t>MD2A76BX8NWG83211</t>
  </si>
  <si>
    <t>DYXWNG47902</t>
  </si>
  <si>
    <t>MD2A76BXXNWG83212</t>
  </si>
  <si>
    <t>DYXWNG47911</t>
  </si>
  <si>
    <t>MD2A76BX1NWG83213</t>
  </si>
  <si>
    <t>DYXWNG47907</t>
  </si>
  <si>
    <t>MD2A76BX3NWG83214</t>
  </si>
  <si>
    <t>DYXWNG47905</t>
  </si>
  <si>
    <t>MD2A76BX5NWG83215</t>
  </si>
  <si>
    <t>DYXWNG47873</t>
  </si>
  <si>
    <t>MD2A76BX7NWG83216</t>
  </si>
  <si>
    <t>DYXWNG47901</t>
  </si>
  <si>
    <t>MD2A76BX9NWG83217</t>
  </si>
  <si>
    <t>DYXWNG47899</t>
  </si>
  <si>
    <t>MD2A76BX0NWG83218</t>
  </si>
  <si>
    <t>DYXWNG47900</t>
  </si>
  <si>
    <t>MD2A76BX2NWG83219</t>
  </si>
  <si>
    <t>DYXWNG47910</t>
  </si>
  <si>
    <t>MD2A76BX9NWG83220</t>
  </si>
  <si>
    <t>DYXWNG48055</t>
  </si>
  <si>
    <t>MD2A76BX0NWG83221</t>
  </si>
  <si>
    <t>DYXWNG48053</t>
  </si>
  <si>
    <t>MD2A76BX2NWG83222</t>
  </si>
  <si>
    <t>DYXWNG48052</t>
  </si>
  <si>
    <t>MD2A76BX4NWG83223</t>
  </si>
  <si>
    <t>DYXWNG48048</t>
  </si>
  <si>
    <t>MD2A76BX6NWG83224</t>
  </si>
  <si>
    <t>DYXWNG48051</t>
  </si>
  <si>
    <t>MD2A76BX8NWG83225</t>
  </si>
  <si>
    <t>DYXWNG48104</t>
  </si>
  <si>
    <t>MD2A76BXXNWG83226</t>
  </si>
  <si>
    <t>DYXWNG48056</t>
  </si>
  <si>
    <t>MD2A76BX1NWG83227</t>
  </si>
  <si>
    <t>DYXWNG48041</t>
  </si>
  <si>
    <t>MD2A76BX3NWG83228</t>
  </si>
  <si>
    <t>DYXWNG48054</t>
  </si>
  <si>
    <t>MD2A76BX5NWG83229</t>
  </si>
  <si>
    <t>DYXWNG48057</t>
  </si>
  <si>
    <t>MD2A76BX1NWG83230</t>
  </si>
  <si>
    <t>DYXWNG48101</t>
  </si>
  <si>
    <t>MD2A76BX3NWG83231</t>
  </si>
  <si>
    <t>DYXWNG48096</t>
  </si>
  <si>
    <t>MD2A76BX5NWG83232</t>
  </si>
  <si>
    <t>DYXWNG47978</t>
  </si>
  <si>
    <t>MD2A76BX7NWG83233</t>
  </si>
  <si>
    <t>DYXWNG47986</t>
  </si>
  <si>
    <t>MD2A76BX9NWG83234</t>
  </si>
  <si>
    <t>DYXWNG47980</t>
  </si>
  <si>
    <t>MD2A76BX0NWG83235</t>
  </si>
  <si>
    <t>DYXWNG47979</t>
  </si>
  <si>
    <t>MD2A76BX2NWG83236</t>
  </si>
  <si>
    <t>DYXWNG47985</t>
  </si>
  <si>
    <t>MD2A76BX4NWG83237</t>
  </si>
  <si>
    <t>DYXWNG47982</t>
  </si>
  <si>
    <t>MD2A76BX6NWG83238</t>
  </si>
  <si>
    <t>DYXWNG47962</t>
  </si>
  <si>
    <t>MD2A76BX8NWG83239</t>
  </si>
  <si>
    <t>DYXWNG47942</t>
  </si>
  <si>
    <t>MD2A76BX4NWG83240</t>
  </si>
  <si>
    <t>DYXWNG47941</t>
  </si>
  <si>
    <t>MD2A76BX6NWG83241</t>
  </si>
  <si>
    <t>DYXWNG47929</t>
  </si>
  <si>
    <t>MD2A76BX8NWG83242</t>
  </si>
  <si>
    <t>DYXWNG47984</t>
  </si>
  <si>
    <t>MD2A76BXXNWG83243</t>
  </si>
  <si>
    <t>DYXWNG47981</t>
  </si>
  <si>
    <t>MD2A76BX1NWG83244</t>
  </si>
  <si>
    <t>DYXWNG47909</t>
  </si>
  <si>
    <t>MD2A76BX3NWG83245</t>
  </si>
  <si>
    <t>DYXWNG47919</t>
  </si>
  <si>
    <t>DL11A-934748</t>
  </si>
  <si>
    <t>CGA1-724479</t>
  </si>
  <si>
    <t>DL11A-934749</t>
  </si>
  <si>
    <t>CGA1-724481</t>
  </si>
  <si>
    <t>DL11A-934750</t>
  </si>
  <si>
    <t>CGA1-724483</t>
  </si>
  <si>
    <t>DL11A-934751</t>
  </si>
  <si>
    <t>CGA1-724484</t>
  </si>
  <si>
    <t>DL11A-934752</t>
  </si>
  <si>
    <t>CGA1-724485</t>
  </si>
  <si>
    <t>DL11A-934753</t>
  </si>
  <si>
    <t>CGA1-724487</t>
  </si>
  <si>
    <t>DL11A-934754</t>
  </si>
  <si>
    <t>CGA1-724374</t>
  </si>
  <si>
    <t>DL11A-934755</t>
  </si>
  <si>
    <t>CGA1-724475</t>
  </si>
  <si>
    <t>DL11A-934756</t>
  </si>
  <si>
    <t>CGA1-724480</t>
  </si>
  <si>
    <t>DL11A-934757</t>
  </si>
  <si>
    <t>CGA1-724482</t>
  </si>
  <si>
    <t>DL11A-934758</t>
  </si>
  <si>
    <t>CGA1-724486</t>
  </si>
  <si>
    <t>DL11A-934759</t>
  </si>
  <si>
    <t>CGA1-724488</t>
  </si>
  <si>
    <t>DL11A-934760</t>
  </si>
  <si>
    <t>CGA1-724489</t>
  </si>
  <si>
    <t>DL11A-934761</t>
  </si>
  <si>
    <t>CGA1-724490</t>
  </si>
  <si>
    <t>DL11A-934762</t>
  </si>
  <si>
    <t>CGA1-724491</t>
  </si>
  <si>
    <t>DL11A-934763</t>
  </si>
  <si>
    <t>CGA1-724492</t>
  </si>
  <si>
    <t>DL11A-934764</t>
  </si>
  <si>
    <t>CGA1-724494</t>
  </si>
  <si>
    <t>DL11A-934765</t>
  </si>
  <si>
    <t>CGA1-724498</t>
  </si>
  <si>
    <t>DL11A-934766</t>
  </si>
  <si>
    <t>CGA1-724495</t>
  </si>
  <si>
    <t>DL11A-934767</t>
  </si>
  <si>
    <t>CGA1-724496</t>
  </si>
  <si>
    <t>DL11A-934768</t>
  </si>
  <si>
    <t>CGA1-724497</t>
  </si>
  <si>
    <t>DL11A-934769</t>
  </si>
  <si>
    <t>CGA1-724500</t>
  </si>
  <si>
    <t>DL11A-934770</t>
  </si>
  <si>
    <t>CGA1-724501</t>
  </si>
  <si>
    <t>DL11A-934771</t>
  </si>
  <si>
    <t>CGA1-724502</t>
  </si>
  <si>
    <t>DL11A-934772</t>
  </si>
  <si>
    <t>CGA1-724503</t>
  </si>
  <si>
    <t>DL11A-934773</t>
  </si>
  <si>
    <t>CGA1-724504</t>
  </si>
  <si>
    <t>DL11A-934774</t>
  </si>
  <si>
    <t>CGA1-724506</t>
  </si>
  <si>
    <t>DL11A-934775</t>
  </si>
  <si>
    <t>CGA1-724508</t>
  </si>
  <si>
    <t>DL11A-934776</t>
  </si>
  <si>
    <t>CGA1-724510</t>
  </si>
  <si>
    <t>DL11A-934777</t>
  </si>
  <si>
    <t>CGA1-724511</t>
  </si>
  <si>
    <t>DL11A-934778</t>
  </si>
  <si>
    <t>CGA1-724505</t>
  </si>
  <si>
    <t>DL11A-934779</t>
  </si>
  <si>
    <t>CGA1-724520</t>
  </si>
  <si>
    <t>DL11A-934780</t>
  </si>
  <si>
    <t>CGA1-724532</t>
  </si>
  <si>
    <t>DL11A-934781</t>
  </si>
  <si>
    <t>CGA1-724537</t>
  </si>
  <si>
    <t>DL11A-934782</t>
  </si>
  <si>
    <t>CGA1-724538</t>
  </si>
  <si>
    <t>DL11A-934783</t>
  </si>
  <si>
    <t>CGA1-724539</t>
  </si>
  <si>
    <t>DL11A-934784</t>
  </si>
  <si>
    <t>CGA1-724540</t>
  </si>
  <si>
    <t>DL11A-934785</t>
  </si>
  <si>
    <t>CGA1-724541</t>
  </si>
  <si>
    <t>DL11A-934786</t>
  </si>
  <si>
    <t>CGA1-724542</t>
  </si>
  <si>
    <t>DL11A-934787</t>
  </si>
  <si>
    <t>CGA1-724543</t>
  </si>
  <si>
    <t>DL11A-934788</t>
  </si>
  <si>
    <t>CGA1-724545</t>
  </si>
  <si>
    <t>DL11A-934789</t>
  </si>
  <si>
    <t>CGA1-724546</t>
  </si>
  <si>
    <t>DL11A-934790</t>
  </si>
  <si>
    <t>CGA1-724544</t>
  </si>
  <si>
    <t>DL11A-934791</t>
  </si>
  <si>
    <t>CGA1-724568</t>
  </si>
  <si>
    <t>DL11A-934792</t>
  </si>
  <si>
    <t>CGA1-724571</t>
  </si>
  <si>
    <t>DL11A-934793</t>
  </si>
  <si>
    <t>CGA1-724573</t>
  </si>
  <si>
    <t>DL11A-934794</t>
  </si>
  <si>
    <t>CGA1-724575</t>
  </si>
  <si>
    <t>DL11A-934795</t>
  </si>
  <si>
    <t>CGA1-724576</t>
  </si>
  <si>
    <t>DL11A-321915</t>
  </si>
  <si>
    <t>CGA1-725510</t>
  </si>
  <si>
    <t>DL11A-321916</t>
  </si>
  <si>
    <t>CGA1-725511</t>
  </si>
  <si>
    <t>DL11A-321917</t>
  </si>
  <si>
    <t>CGA1-725512</t>
  </si>
  <si>
    <t>DL11A-321918</t>
  </si>
  <si>
    <t>CGA1-725513</t>
  </si>
  <si>
    <t>DL11A-321919</t>
  </si>
  <si>
    <t>CGA1-725514</t>
  </si>
  <si>
    <t>DL11A-321920</t>
  </si>
  <si>
    <t>CGA1-725515</t>
  </si>
  <si>
    <t>DL11A-321921</t>
  </si>
  <si>
    <t>CGA1-725646</t>
  </si>
  <si>
    <t>DL11A-321922</t>
  </si>
  <si>
    <t>CGA1-725647</t>
  </si>
  <si>
    <t>DL11A-321923</t>
  </si>
  <si>
    <t>CGA1-725648</t>
  </si>
  <si>
    <t>DL11A-321924</t>
  </si>
  <si>
    <t>CGA1-725649</t>
  </si>
  <si>
    <t>DL11A-321925</t>
  </si>
  <si>
    <t>CGA1-725650</t>
  </si>
  <si>
    <t>DL11A-321926</t>
  </si>
  <si>
    <t>CGA1-725652</t>
  </si>
  <si>
    <t>DL11A-321927</t>
  </si>
  <si>
    <t>CGA1-725653</t>
  </si>
  <si>
    <t>DL11A-321928</t>
  </si>
  <si>
    <t>CGA1-725654</t>
  </si>
  <si>
    <t>DL11A-321929</t>
  </si>
  <si>
    <t>CGA1-725655</t>
  </si>
  <si>
    <t>DL11A-321930</t>
  </si>
  <si>
    <t>CGA1-725656</t>
  </si>
  <si>
    <t>DL11A-321931</t>
  </si>
  <si>
    <t>CGA1-725657</t>
  </si>
  <si>
    <t>DL11A-321932</t>
  </si>
  <si>
    <t>CGA1-725658</t>
  </si>
  <si>
    <t>DL11A-321933</t>
  </si>
  <si>
    <t>CGA1-725564</t>
  </si>
  <si>
    <t>DL11A-321934</t>
  </si>
  <si>
    <t>CGA1-725566</t>
  </si>
  <si>
    <t>DL11A-321935</t>
  </si>
  <si>
    <t>CGA1-725573</t>
  </si>
  <si>
    <t>DL11A-321936</t>
  </si>
  <si>
    <t>CGA1-725575</t>
  </si>
  <si>
    <t>DL11A-321937</t>
  </si>
  <si>
    <t>CGA1-725577</t>
  </si>
  <si>
    <t>DL11A-321938</t>
  </si>
  <si>
    <t>CGA1-725578</t>
  </si>
  <si>
    <t>DL11A-321939</t>
  </si>
  <si>
    <t>CGA1-725579</t>
  </si>
  <si>
    <t>DL11A-321940</t>
  </si>
  <si>
    <t>CGA1-725580</t>
  </si>
  <si>
    <t>DL11A-321941</t>
  </si>
  <si>
    <t>CGA1-725581</t>
  </si>
  <si>
    <t>DL11A-321942</t>
  </si>
  <si>
    <t>CGA1-725582</t>
  </si>
  <si>
    <t>DL11A-321943</t>
  </si>
  <si>
    <t>CGA1-725583</t>
  </si>
  <si>
    <t>DL11A-321944</t>
  </si>
  <si>
    <t>CGA1-725584</t>
  </si>
  <si>
    <t>DL11A-321945</t>
  </si>
  <si>
    <t>CGA1-725561</t>
  </si>
  <si>
    <t>DL11A-321946</t>
  </si>
  <si>
    <t>CGA1-725562</t>
  </si>
  <si>
    <t>DL11A-321947</t>
  </si>
  <si>
    <t>CGA1-725563</t>
  </si>
  <si>
    <t>DL11A-321948</t>
  </si>
  <si>
    <t>CGA1-725565</t>
  </si>
  <si>
    <t>DL11A-321949</t>
  </si>
  <si>
    <t>CGA1-725567</t>
  </si>
  <si>
    <t>DL11A-321950</t>
  </si>
  <si>
    <t>CGA1-725568</t>
  </si>
  <si>
    <t>DL11A-321951</t>
  </si>
  <si>
    <t>CGA1-725569</t>
  </si>
  <si>
    <t>DL11A-321952</t>
  </si>
  <si>
    <t>CGA1-725570</t>
  </si>
  <si>
    <t>DL11A-321953</t>
  </si>
  <si>
    <t>CGA1-725571</t>
  </si>
  <si>
    <t>DL11A-321954</t>
  </si>
  <si>
    <t>CGA1-725572</t>
  </si>
  <si>
    <t>DL11A-321955</t>
  </si>
  <si>
    <t>CGA1-725574</t>
  </si>
  <si>
    <t>DL11A-321956</t>
  </si>
  <si>
    <t>CGA1-725576</t>
  </si>
  <si>
    <t>DL11A-321957</t>
  </si>
  <si>
    <t>CGA1-725602</t>
  </si>
  <si>
    <t>DL11A-321958</t>
  </si>
  <si>
    <t>CGA1-725604</t>
  </si>
  <si>
    <t>DL11A-321959</t>
  </si>
  <si>
    <t>CGA1-725608</t>
  </si>
  <si>
    <t>DL11A-321960</t>
  </si>
  <si>
    <t>CGA1-725611</t>
  </si>
  <si>
    <t>DL11A-321961</t>
  </si>
  <si>
    <t>CGA1-725612</t>
  </si>
  <si>
    <t>DL11A-321962</t>
  </si>
  <si>
    <t>CGA1-725614</t>
  </si>
  <si>
    <t>RLGSC11BMND017293</t>
  </si>
  <si>
    <t>VMSD4A2D017293</t>
  </si>
  <si>
    <t>RLGSC11BMND017294</t>
  </si>
  <si>
    <t>VMSD4A2D017294</t>
  </si>
  <si>
    <t>RLGSC11BMND017295</t>
  </si>
  <si>
    <t>VMSD4A2D017295</t>
  </si>
  <si>
    <t>RLGSC11BMND017296</t>
  </si>
  <si>
    <t>VMSD4A2D017296</t>
  </si>
  <si>
    <t>RLGSC11BMND017297</t>
  </si>
  <si>
    <t>VMSD4A2D017297</t>
  </si>
  <si>
    <t>RLGSC11BMND017298</t>
  </si>
  <si>
    <t>VMSD4A2D017298</t>
  </si>
  <si>
    <t>RLGSC11BMND017299</t>
  </si>
  <si>
    <t>VMSD4A2D017299</t>
  </si>
  <si>
    <t>RLGSC11BMND017300</t>
  </si>
  <si>
    <t>VMSD4A2D017300</t>
  </si>
  <si>
    <t>RLGSC11BMND017301</t>
  </si>
  <si>
    <t>VMSD4A2D017301</t>
  </si>
  <si>
    <t>RLGSC11BMND017302</t>
  </si>
  <si>
    <t>VMSD4A2D017302</t>
  </si>
  <si>
    <t>RLGSC11BMND017303</t>
  </si>
  <si>
    <t>VMSD4A2D017303</t>
  </si>
  <si>
    <t>RLGSC11BMND017304</t>
  </si>
  <si>
    <t>VMSD4A2D017304</t>
  </si>
  <si>
    <t>RLGSC11BMND017305</t>
  </si>
  <si>
    <t>VMSD4A2D017305</t>
  </si>
  <si>
    <t>RLGSC11BMND017306</t>
  </si>
  <si>
    <t>VMSD4A2D017306</t>
  </si>
  <si>
    <t>RLGSC11BMND017307</t>
  </si>
  <si>
    <t>VMSD4A2D017307</t>
  </si>
  <si>
    <t>RLGSC11BMND017308</t>
  </si>
  <si>
    <t>VMSD4A2D017308</t>
  </si>
  <si>
    <t>RLGSC11BMND017309</t>
  </si>
  <si>
    <t>VMSD4A2D017309</t>
  </si>
  <si>
    <t>RLGSC11BMND017310</t>
  </si>
  <si>
    <t>VMSD4A2D017310</t>
  </si>
  <si>
    <t>RLGSC11BMND017311</t>
  </si>
  <si>
    <t>VMSD4A2D017311</t>
  </si>
  <si>
    <t>RLGSC11BMND017312</t>
  </si>
  <si>
    <t>VMSD4A2D017312</t>
  </si>
  <si>
    <t>RLGSC11BMND017313</t>
  </si>
  <si>
    <t>VMSD4A2D017313</t>
  </si>
  <si>
    <t>RLGSC11BMND017314</t>
  </si>
  <si>
    <t>VMSD4A2D017314</t>
  </si>
  <si>
    <t>RLGSC11BMND017315</t>
  </si>
  <si>
    <t>VMSD4A2D017315</t>
  </si>
  <si>
    <t>RLGSC11BMND017316</t>
  </si>
  <si>
    <t>VMSD4A2D017316</t>
  </si>
  <si>
    <t>RLGSC11BMND017317</t>
  </si>
  <si>
    <t>VMSD4A2D017317</t>
  </si>
  <si>
    <t>RLGSC11BMND017318</t>
  </si>
  <si>
    <t>VMSD4A2D017318</t>
  </si>
  <si>
    <t>RLGSC11BMND017319</t>
  </si>
  <si>
    <t>VMSD4A2D017319</t>
  </si>
  <si>
    <t>RLGSC11BMND017320</t>
  </si>
  <si>
    <t>VMSD4A2D017320</t>
  </si>
  <si>
    <t>RLGSC11BMND017321</t>
  </si>
  <si>
    <t>VMSD4A2D017321</t>
  </si>
  <si>
    <t>RLGSC11BMND017322</t>
  </si>
  <si>
    <t>VMSD4A2D017322</t>
  </si>
  <si>
    <t>RLGSC11BMND017323</t>
  </si>
  <si>
    <t>VMSD4A2D017323</t>
  </si>
  <si>
    <t>RLGSC11BMND017324</t>
  </si>
  <si>
    <t>VMSD4A2D017324</t>
  </si>
  <si>
    <t>RLGSC11BMND017325</t>
  </si>
  <si>
    <t>VMSD4A2D017325</t>
  </si>
  <si>
    <t>RLGSC11BMND017326</t>
  </si>
  <si>
    <t>VMSD4A2D017326</t>
  </si>
  <si>
    <t>RLGSC11BMND017327</t>
  </si>
  <si>
    <t>VMSD4A2D017327</t>
  </si>
  <si>
    <t>RLGSC11BMND017328</t>
  </si>
  <si>
    <t>VMSD4A2D017328</t>
  </si>
  <si>
    <t>RLGSC11BMND017329</t>
  </si>
  <si>
    <t>VMSD4A2D017329</t>
  </si>
  <si>
    <t>RLGSC11BMND017330</t>
  </si>
  <si>
    <t>VMSD4A2D017330</t>
  </si>
  <si>
    <t>RLGSC11BMND017331</t>
  </si>
  <si>
    <t>VMSD4A2D017331</t>
  </si>
  <si>
    <t>RLGSC11BMND017332</t>
  </si>
  <si>
    <t>VMSD4A2D017332</t>
  </si>
  <si>
    <t>RLGSC11BMND017333</t>
  </si>
  <si>
    <t>VMSD4A2D017333</t>
  </si>
  <si>
    <t>PA0SEJ110N0060533</t>
  </si>
  <si>
    <t>E32WE-0250048</t>
  </si>
  <si>
    <t>PA0SEJ110N0060534</t>
  </si>
  <si>
    <t>E32WE-0250047</t>
  </si>
  <si>
    <t>PA0SEJ110N0060535</t>
  </si>
  <si>
    <t>E32WE-0250046</t>
  </si>
  <si>
    <t>PA0SEJ110N0060536</t>
  </si>
  <si>
    <t>E32WE-0250045</t>
  </si>
  <si>
    <t>PA0SEJ110N0060537</t>
  </si>
  <si>
    <t>E32WE-0250052</t>
  </si>
  <si>
    <t>PA0SEJ110N0060538</t>
  </si>
  <si>
    <t>E32WE-0250051</t>
  </si>
  <si>
    <t>PA0SEJ110N0060539</t>
  </si>
  <si>
    <t>E32WE-0250050</t>
  </si>
  <si>
    <t>PA0SEJ110N0060540</t>
  </si>
  <si>
    <t>E32WE-0250049</t>
  </si>
  <si>
    <t>PA0SEJ110N0060541</t>
  </si>
  <si>
    <t>E32WE-0250056</t>
  </si>
  <si>
    <t>PA0SEJ110N0060542</t>
  </si>
  <si>
    <t>E32WE-0250055</t>
  </si>
  <si>
    <t>PA0SEJ110N0060543</t>
  </si>
  <si>
    <t>E32WE-0250054</t>
  </si>
  <si>
    <t>PA0SEJ110N0060544</t>
  </si>
  <si>
    <t>E32WE-0250053</t>
  </si>
  <si>
    <t>PA0SEJ110N0060545</t>
  </si>
  <si>
    <t>E32WE-0250060</t>
  </si>
  <si>
    <t>PA0SEJ110N0060546</t>
  </si>
  <si>
    <t>E32WE-0250059</t>
  </si>
  <si>
    <t>PA0SEJ110N0060547</t>
  </si>
  <si>
    <t>E32WE-0250058</t>
  </si>
  <si>
    <t>PA0SEJ110N0060548</t>
  </si>
  <si>
    <t>E32WE-0250057</t>
  </si>
  <si>
    <t>PA0SEJ110N0060549</t>
  </si>
  <si>
    <t>E32WE-0250064</t>
  </si>
  <si>
    <t>PA0SEJ110N0060550</t>
  </si>
  <si>
    <t>E32WE-0250063</t>
  </si>
  <si>
    <t>PA0SEJ110N0060551</t>
  </si>
  <si>
    <t>E32WE-0250062</t>
  </si>
  <si>
    <t>PA0SEJ110N0060552</t>
  </si>
  <si>
    <t>E32WE-0250061</t>
  </si>
  <si>
    <t>PA0SEJ110N0060553</t>
  </si>
  <si>
    <t>E32WE-0250068</t>
  </si>
  <si>
    <t>PA0SEJ110N0060554</t>
  </si>
  <si>
    <t>E32WE-0250067</t>
  </si>
  <si>
    <t>PA0SEJ110N0060555</t>
  </si>
  <si>
    <t>E32WE-0250066</t>
  </si>
  <si>
    <t>PA0SEJ110N0060556</t>
  </si>
  <si>
    <t>E32WE-0250065</t>
  </si>
  <si>
    <t>PA0SEJ110N0060557</t>
  </si>
  <si>
    <t>E32WE-0250073</t>
  </si>
  <si>
    <t>PA0SEJ110N0060558</t>
  </si>
  <si>
    <t>E32WE-0250071</t>
  </si>
  <si>
    <t>PA0SEJ110N0060559</t>
  </si>
  <si>
    <t>E32WE-0250070</t>
  </si>
  <si>
    <t>PA0SEJ110N0060560</t>
  </si>
  <si>
    <t>E32WE-0250069</t>
  </si>
  <si>
    <t>PA0SEJ110N0060561</t>
  </si>
  <si>
    <t>E32WE-0250077</t>
  </si>
  <si>
    <t>PA0SEJ110N0060562</t>
  </si>
  <si>
    <t>E32WE-0250076</t>
  </si>
  <si>
    <t>PA0SEJ110N0060563</t>
  </si>
  <si>
    <t>E32WE-0250075</t>
  </si>
  <si>
    <t>PA0SEJ110N0060564</t>
  </si>
  <si>
    <t>E32WE-0250074</t>
  </si>
  <si>
    <t>PA0SEJ110N0060565</t>
  </si>
  <si>
    <t>E32WE-0250081</t>
  </si>
  <si>
    <t>PA0SEJ110N0060566</t>
  </si>
  <si>
    <t>E32WE-0250080</t>
  </si>
  <si>
    <t>PA0SEJ110N0060567</t>
  </si>
  <si>
    <t>E32WE-0250079</t>
  </si>
  <si>
    <t>PA0SEJ110N0060568</t>
  </si>
  <si>
    <t>E32WE-0250078</t>
  </si>
  <si>
    <t>PA0SEJ110N0060569</t>
  </si>
  <si>
    <t>E32WE-0250084</t>
  </si>
  <si>
    <t>PA0SEJ110N0060570</t>
  </si>
  <si>
    <t>E32WE-0250083</t>
  </si>
  <si>
    <t>PA0SEJ110N0060571</t>
  </si>
  <si>
    <t>E32WE-0250082</t>
  </si>
  <si>
    <t>PA0SEJ110N0060572</t>
  </si>
  <si>
    <t>E32WE-0250072</t>
  </si>
  <si>
    <t>PA0SEJ110N0060573</t>
  </si>
  <si>
    <t>E32WE-0250088</t>
  </si>
  <si>
    <t>PA0SEJ110N0060574</t>
  </si>
  <si>
    <t>E32WE-0250087</t>
  </si>
  <si>
    <t>PA0SEJ110N0060575</t>
  </si>
  <si>
    <t>E32WE-0250086</t>
  </si>
  <si>
    <t>PA0SE9810N0719013</t>
  </si>
  <si>
    <t>E3R2E-3286643</t>
  </si>
  <si>
    <t>PA0SE9810N0719014</t>
  </si>
  <si>
    <t>E3R2E-3286642</t>
  </si>
  <si>
    <t>PA0SE9810N0719015</t>
  </si>
  <si>
    <t>E3R2E-3286641</t>
  </si>
  <si>
    <t>PA0SE9810N0719016</t>
  </si>
  <si>
    <t>E3R2E-3286640</t>
  </si>
  <si>
    <t>PA0SE9810N0719017</t>
  </si>
  <si>
    <t>E3R2E-3286647</t>
  </si>
  <si>
    <t>PA0SE9810N0719018</t>
  </si>
  <si>
    <t>E3R2E-3286646</t>
  </si>
  <si>
    <t>PA0SE9810N0719019</t>
  </si>
  <si>
    <t>E3R2E-3286645</t>
  </si>
  <si>
    <t>PA0SE9810N0719020</t>
  </si>
  <si>
    <t>E3R2E-3286644</t>
  </si>
  <si>
    <t>PA0SE9810N0719021</t>
  </si>
  <si>
    <t>E3R2E-3286651</t>
  </si>
  <si>
    <t>PA0SE9810N0719022</t>
  </si>
  <si>
    <t>E3R2E-3286650</t>
  </si>
  <si>
    <t>PA0SE9810N0719023</t>
  </si>
  <si>
    <t>E3R2E-3286649</t>
  </si>
  <si>
    <t>PA0SE9810N0719024</t>
  </si>
  <si>
    <t>E3R2E-3286648</t>
  </si>
  <si>
    <t>PA0SE9810N0719025</t>
  </si>
  <si>
    <t>E3R2E-3286655</t>
  </si>
  <si>
    <t>PA0SE9810N0719026</t>
  </si>
  <si>
    <t>E3R2E-3286654</t>
  </si>
  <si>
    <t>PA0SE9810N0719027</t>
  </si>
  <si>
    <t>E3R2E-3286653</t>
  </si>
  <si>
    <t>PA0SE9810N0719028</t>
  </si>
  <si>
    <t>E3R2E-3286652</t>
  </si>
  <si>
    <t>PA0SE9810N0719029</t>
  </si>
  <si>
    <t>E3R2E-3286659</t>
  </si>
  <si>
    <t>PA0SE9810N0719030</t>
  </si>
  <si>
    <t>E3R2E-3286658</t>
  </si>
  <si>
    <t>PA0SE9810N0719031</t>
  </si>
  <si>
    <t>E3R2E-3286657</t>
  </si>
  <si>
    <t>PA0SE9810N0719032</t>
  </si>
  <si>
    <t>E3R2E-3286656</t>
  </si>
  <si>
    <t>PA0SE9810N0719033</t>
  </si>
  <si>
    <t>E3R2E-3286663</t>
  </si>
  <si>
    <t>PA0SE9810N0719034</t>
  </si>
  <si>
    <t>E3R2E-3286662</t>
  </si>
  <si>
    <t>PA0SE9810N0719035</t>
  </si>
  <si>
    <t>E3R2E-3286661</t>
  </si>
  <si>
    <t>PA0SE9810N0719036</t>
  </si>
  <si>
    <t>E3R2E-3286660</t>
  </si>
  <si>
    <t>PA0SE9810N0719037</t>
  </si>
  <si>
    <t>E3R2E-3286667</t>
  </si>
  <si>
    <t>PA0SE9810N0719038</t>
  </si>
  <si>
    <t>E3R2E-3286666</t>
  </si>
  <si>
    <t>PA0SE9810N0719039</t>
  </si>
  <si>
    <t>E3R2E-3286665</t>
  </si>
  <si>
    <t>PA0SE9810N0719040</t>
  </si>
  <si>
    <t>E3R2E-3286664</t>
  </si>
  <si>
    <t>PA0SE9810N0719041</t>
  </si>
  <si>
    <t>E3R2E-3286671</t>
  </si>
  <si>
    <t>PA0SE9810N0719042</t>
  </si>
  <si>
    <t>E3R2E-3286670</t>
  </si>
  <si>
    <t>PA0SE9810N0719043</t>
  </si>
  <si>
    <t>E3R2E-3286669</t>
  </si>
  <si>
    <t>PA0SE9810N0719044</t>
  </si>
  <si>
    <t>E3R2E-3286668</t>
  </si>
  <si>
    <t>PA0SE9810N0719045</t>
  </si>
  <si>
    <t>E3R2E-3286675</t>
  </si>
  <si>
    <t>PA0SE9810N0719046</t>
  </si>
  <si>
    <t>E3R2E-3286674</t>
  </si>
  <si>
    <t>PA0SE9810N0719047</t>
  </si>
  <si>
    <t>E3R2E-3286673</t>
  </si>
  <si>
    <t>PA0SE9810N0719048</t>
  </si>
  <si>
    <t>E3R2E-3286672</t>
  </si>
  <si>
    <t>PA0SE9810N0719049</t>
  </si>
  <si>
    <t>E3R2E-3286679</t>
  </si>
  <si>
    <t>PA0SE9810N0719050</t>
  </si>
  <si>
    <t>E3R2E-3286678</t>
  </si>
  <si>
    <t>PA0SE9810N0719051</t>
  </si>
  <si>
    <t>E3R2E-3286677</t>
  </si>
  <si>
    <t>PA0SE9810N0719052</t>
  </si>
  <si>
    <t>E3R2E-3286676</t>
  </si>
  <si>
    <t>PA0SE9810N0719053</t>
  </si>
  <si>
    <t>E3R2E-3286683</t>
  </si>
  <si>
    <t>PA0SE9810N0719054</t>
  </si>
  <si>
    <t>E3R2E-3286682</t>
  </si>
  <si>
    <t>PA0SE9810N0719055</t>
  </si>
  <si>
    <t>E3R2E-3286681</t>
  </si>
  <si>
    <t>BG41K-802509</t>
  </si>
  <si>
    <t>G427-513006</t>
  </si>
  <si>
    <t>BG41K-802510</t>
  </si>
  <si>
    <t>G427-513010</t>
  </si>
  <si>
    <t>BG41K-802511</t>
  </si>
  <si>
    <t>G427-513020</t>
  </si>
  <si>
    <t>BG41K-802512</t>
  </si>
  <si>
    <t>G427-513021</t>
  </si>
  <si>
    <t>BG41K-802513</t>
  </si>
  <si>
    <t>G427-513022</t>
  </si>
  <si>
    <t>BG41K-802514</t>
  </si>
  <si>
    <t>G427-513023</t>
  </si>
  <si>
    <t>BG41K-802515</t>
  </si>
  <si>
    <t>G427-513024</t>
  </si>
  <si>
    <t>BG41K-802516</t>
  </si>
  <si>
    <t>G427-513025</t>
  </si>
  <si>
    <t>BG41K-802517</t>
  </si>
  <si>
    <t>G427-513026</t>
  </si>
  <si>
    <t>BG41K-802518</t>
  </si>
  <si>
    <t>G427-513027</t>
  </si>
  <si>
    <t>BG41K-802519</t>
  </si>
  <si>
    <t>G427-513028</t>
  </si>
  <si>
    <t>BG41K-802520</t>
  </si>
  <si>
    <t>G427-513029</t>
  </si>
  <si>
    <t>BG41K-802521</t>
  </si>
  <si>
    <t>G427-513105</t>
  </si>
  <si>
    <t>BG41K-802522</t>
  </si>
  <si>
    <t>G427-513110</t>
  </si>
  <si>
    <t>BG41K-802523</t>
  </si>
  <si>
    <t>G427-513111</t>
  </si>
  <si>
    <t>BG41K-802524</t>
  </si>
  <si>
    <t>G427-513112</t>
  </si>
  <si>
    <t>BG41K-802525</t>
  </si>
  <si>
    <t>G427-513115</t>
  </si>
  <si>
    <t>BG41K-802526</t>
  </si>
  <si>
    <t>G427-513116</t>
  </si>
  <si>
    <t>BG41K-802527</t>
  </si>
  <si>
    <t>G427-513117</t>
  </si>
  <si>
    <t>BG41K-802528</t>
  </si>
  <si>
    <t>G427-513118</t>
  </si>
  <si>
    <t>BG41K-802529</t>
  </si>
  <si>
    <t>G427-513120</t>
  </si>
  <si>
    <t>BG41K-802530</t>
  </si>
  <si>
    <t>G427-513121</t>
  </si>
  <si>
    <t>BG41K-802531</t>
  </si>
  <si>
    <t>G427-513122</t>
  </si>
  <si>
    <t>BG41K-802532</t>
  </si>
  <si>
    <t>G427-513127</t>
  </si>
  <si>
    <t>BG41K-802533</t>
  </si>
  <si>
    <t>G427-513082</t>
  </si>
  <si>
    <t>BG41K-802534</t>
  </si>
  <si>
    <t>G427-513083</t>
  </si>
  <si>
    <t>BG41K-802535</t>
  </si>
  <si>
    <t>G427-513088</t>
  </si>
  <si>
    <t>BG41K-802536</t>
  </si>
  <si>
    <t>G427-513089</t>
  </si>
  <si>
    <t>BG41K-802537</t>
  </si>
  <si>
    <t>G427-513090</t>
  </si>
  <si>
    <t>BG41K-802538</t>
  </si>
  <si>
    <t>G427-513091</t>
  </si>
  <si>
    <t>BG41K-802539</t>
  </si>
  <si>
    <t>G427-513093</t>
  </si>
  <si>
    <t>BG41K-802540</t>
  </si>
  <si>
    <t>G427-513094</t>
  </si>
  <si>
    <t>BG41K-802541</t>
  </si>
  <si>
    <t>G427-513095</t>
  </si>
  <si>
    <t>BG41K-802542</t>
  </si>
  <si>
    <t>G427-513096</t>
  </si>
  <si>
    <t>BG41K-802543</t>
  </si>
  <si>
    <t>G427-513098</t>
  </si>
  <si>
    <t>BG41K-802544</t>
  </si>
  <si>
    <t>G427-513100</t>
  </si>
  <si>
    <t>BG41K-802545</t>
  </si>
  <si>
    <t>G427-513030</t>
  </si>
  <si>
    <t>BG41K-802546</t>
  </si>
  <si>
    <t>G427-513045</t>
  </si>
  <si>
    <t>BG41K-802547</t>
  </si>
  <si>
    <t>G427-513046</t>
  </si>
  <si>
    <t>BG41K-802548</t>
  </si>
  <si>
    <t>G427-513047</t>
  </si>
  <si>
    <t>BG41K-802549</t>
  </si>
  <si>
    <t>G427-513048</t>
  </si>
  <si>
    <t>BG41K-802550</t>
  </si>
  <si>
    <t>G427-513051</t>
  </si>
  <si>
    <t>BG41K-802551</t>
  </si>
  <si>
    <t>G427-513052</t>
  </si>
  <si>
    <t>BG41K-802552</t>
  </si>
  <si>
    <t>G427-513053</t>
  </si>
  <si>
    <t>BG41K-802553</t>
  </si>
  <si>
    <t>G427-513054</t>
  </si>
  <si>
    <t>BG41K-802554</t>
  </si>
  <si>
    <t>G427-513056</t>
  </si>
  <si>
    <t>BG41K-802555</t>
  </si>
  <si>
    <t>G427-513058</t>
  </si>
  <si>
    <t>MH3RG7850N0003344</t>
  </si>
  <si>
    <t>G3S7E-0044070</t>
  </si>
  <si>
    <t>MH3RG7850N0003345</t>
  </si>
  <si>
    <t>G3S7E-0044068</t>
  </si>
  <si>
    <t>MH3RG7850N0003346</t>
  </si>
  <si>
    <t>G3S7E-0044285</t>
  </si>
  <si>
    <t>MH3RG7850N0003347</t>
  </si>
  <si>
    <t>G3S7E-0044036</t>
  </si>
  <si>
    <t>MH3RG7850N0003348</t>
  </si>
  <si>
    <t>G3S7E-0044015</t>
  </si>
  <si>
    <t>MH3RG7850N0003349</t>
  </si>
  <si>
    <t>G3S7E-0044076</t>
  </si>
  <si>
    <t>MH3RG7850N0003350</t>
  </si>
  <si>
    <t>G3S7E-0044074</t>
  </si>
  <si>
    <t>MH3RG7850N0003351</t>
  </si>
  <si>
    <t>G3S7E-0044056</t>
  </si>
  <si>
    <t>MH3RG7850N0003352</t>
  </si>
  <si>
    <t>G3S7E-0044305</t>
  </si>
  <si>
    <t>MH3RG7850N0003353</t>
  </si>
  <si>
    <t>G3S7E-0044297</t>
  </si>
  <si>
    <t>MH3RG7850N0003354</t>
  </si>
  <si>
    <t>G3S7E-0044298</t>
  </si>
  <si>
    <t>MH3RG7850N0003355</t>
  </si>
  <si>
    <t>G3S7E-0044299</t>
  </si>
  <si>
    <t>MH3RG7850N0003356</t>
  </si>
  <si>
    <t>G3S7E-0044281</t>
  </si>
  <si>
    <t>MH3RG7850N0003357</t>
  </si>
  <si>
    <t>G3S7E-0044280</t>
  </si>
  <si>
    <t>MH3RG7850N0003358</t>
  </si>
  <si>
    <t>G3S7E-0044279</t>
  </si>
  <si>
    <t>MH3RG7850N0003359</t>
  </si>
  <si>
    <t>G3S7E-0044277</t>
  </si>
  <si>
    <t>MH3RG7850N0003360</t>
  </si>
  <si>
    <t>G3S7E-0044278</t>
  </si>
  <si>
    <t>MH3RG7850N0003361</t>
  </si>
  <si>
    <t>G3S7E-0044021</t>
  </si>
  <si>
    <t>MH3RG7850N0003362</t>
  </si>
  <si>
    <t>G3S7E-0044288</t>
  </si>
  <si>
    <t>MH3RG7850N0003363</t>
  </si>
  <si>
    <t>G3S7E-0044287</t>
  </si>
  <si>
    <t>MH3RG7850N0003364</t>
  </si>
  <si>
    <t>G3S7E-0044067</t>
  </si>
  <si>
    <t>MH3RG7850N0003365</t>
  </si>
  <si>
    <t>G3S7E-0044286</t>
  </si>
  <si>
    <t>MH3RG7850N0003366</t>
  </si>
  <si>
    <t>G3S7E-0044302</t>
  </si>
  <si>
    <t>MH3RG7850N0003367</t>
  </si>
  <si>
    <t>G3S7E-0044301</t>
  </si>
  <si>
    <t>MH3RG7850N0003368</t>
  </si>
  <si>
    <t>G3S7E-0044296</t>
  </si>
  <si>
    <t>MH3RG7850N0003369</t>
  </si>
  <si>
    <t>G3S7E-0044295</t>
  </si>
  <si>
    <t>MH3RG7850N0003370</t>
  </si>
  <si>
    <t>G3S7E-0044300</t>
  </si>
  <si>
    <t>MH3RG7850N0003371</t>
  </si>
  <si>
    <t>G3S7E-0044294</t>
  </si>
  <si>
    <t>MH3RG7850N0003372</t>
  </si>
  <si>
    <t>G3S7E-0044293</t>
  </si>
  <si>
    <t>MH3RG7850N0003373</t>
  </si>
  <si>
    <t>G3S7E-0044291</t>
  </si>
  <si>
    <t>MH3RG7850N0003374</t>
  </si>
  <si>
    <t>G3S7E-0044290</t>
  </si>
  <si>
    <t>MH3RG7850N0003375</t>
  </si>
  <si>
    <t>G3S7E-0044292</t>
  </si>
  <si>
    <t>MH3RG7850N0003376</t>
  </si>
  <si>
    <t>G3S7E-0044058</t>
  </si>
  <si>
    <t>MH3RG7850N0003377</t>
  </si>
  <si>
    <t>G3S7E-0044284</t>
  </si>
  <si>
    <t>MH3RG7850N0003378</t>
  </si>
  <si>
    <t>G3S7E-0044283</t>
  </si>
  <si>
    <t>MH3RG7850N0003379</t>
  </si>
  <si>
    <t>G3S7E-0044075</t>
  </si>
  <si>
    <t>MH3RG7850N0003380</t>
  </si>
  <si>
    <t>G3S7E-0044282</t>
  </si>
  <si>
    <t>MH3RG7850N0003381</t>
  </si>
  <si>
    <t>G3S7E-0044061</t>
  </si>
  <si>
    <t>MH3RG7850N0003382</t>
  </si>
  <si>
    <t>G3S7E-0044025</t>
  </si>
  <si>
    <t>MH3RG7850N0003383</t>
  </si>
  <si>
    <t>G3S7E-0044032</t>
  </si>
  <si>
    <t>MH3RG7850N0003384</t>
  </si>
  <si>
    <t>G3S7E-0044289</t>
  </si>
  <si>
    <t>MH3RG7850N0003385</t>
  </si>
  <si>
    <t>G3S7E-0044306</t>
  </si>
  <si>
    <t>PAEL65MYPNB002853</t>
  </si>
  <si>
    <t>4N14UAN6840</t>
  </si>
  <si>
    <t>PAEL65MYPNB002854</t>
  </si>
  <si>
    <t>4N14UAN6843</t>
  </si>
  <si>
    <t>PAEL65MYPNB002855</t>
  </si>
  <si>
    <t>4N14UAN6844</t>
  </si>
  <si>
    <t>PAEL65MYPNB002856</t>
  </si>
  <si>
    <t>4N14UAN6848</t>
  </si>
  <si>
    <t>PAEL65MYPNB002857</t>
  </si>
  <si>
    <t>4N14UAN6819</t>
  </si>
  <si>
    <t>PAEL65MYPNB002858</t>
  </si>
  <si>
    <t>4N14UAN6820</t>
  </si>
  <si>
    <t>PAEL65MYPNB002859</t>
  </si>
  <si>
    <t>4N14UAN6821</t>
  </si>
  <si>
    <t>PAEL65MYPNB002860</t>
  </si>
  <si>
    <t>4N14UAN6822</t>
  </si>
  <si>
    <t>PAEL65MYPNB002861</t>
  </si>
  <si>
    <t>4N14UAN6823</t>
  </si>
  <si>
    <t>PAEL65MYPNB002862</t>
  </si>
  <si>
    <t>4N14UAN6824</t>
  </si>
  <si>
    <t>PAEL65MYPNB002863</t>
  </si>
  <si>
    <t>4N14UAN6870</t>
  </si>
  <si>
    <t>PAEL65MYPNB002864</t>
  </si>
  <si>
    <t>4N14UAN6871</t>
  </si>
  <si>
    <t>PAEL65MYPNB002865</t>
  </si>
  <si>
    <t>4N14UAN6872</t>
  </si>
  <si>
    <t>PAEL65MYPNB002866</t>
  </si>
  <si>
    <t>4N14UAN6873</t>
  </si>
  <si>
    <t>PAEL65MYPNB002867</t>
  </si>
  <si>
    <t>4N14UAN6874</t>
  </si>
  <si>
    <t>PAEL65MYPNB002868</t>
  </si>
  <si>
    <t>4N14UAN6875</t>
  </si>
  <si>
    <t>PAEL65MYPNB002869</t>
  </si>
  <si>
    <t>4N14UAN6782</t>
  </si>
  <si>
    <t>PAEL65MYPNB002870</t>
  </si>
  <si>
    <t>4N14UAN6790</t>
  </si>
  <si>
    <t>PAEL65MYPNB002871</t>
  </si>
  <si>
    <t>4N14UAN6791</t>
  </si>
  <si>
    <t>PAEL65MYPNB002872</t>
  </si>
  <si>
    <t>4N14UAN6792</t>
  </si>
  <si>
    <t>PAEL65MYPNB002873</t>
  </si>
  <si>
    <t>4N14UAN6793</t>
  </si>
  <si>
    <t>PAEL65MYPNB002874</t>
  </si>
  <si>
    <t>4N14UAN6795</t>
  </si>
  <si>
    <t>PAEL65MYPNB002875</t>
  </si>
  <si>
    <t>4N14UAN6774</t>
  </si>
  <si>
    <t>PAEL65MYPNB002876</t>
  </si>
  <si>
    <t>4N14UAN6775</t>
  </si>
  <si>
    <t>PAEL65MYPNB002877</t>
  </si>
  <si>
    <t>4N14UAN6776</t>
  </si>
  <si>
    <t>PAEL65MYPNB002878</t>
  </si>
  <si>
    <t>4N14UAN6777</t>
  </si>
  <si>
    <t>PAEL65MYPNB002879</t>
  </si>
  <si>
    <t>4N14UAN6778</t>
  </si>
  <si>
    <t>PAEL65MYPNB002880</t>
  </si>
  <si>
    <t>4N14UAN6788</t>
  </si>
  <si>
    <t>PAEL65MYPNB002881</t>
  </si>
  <si>
    <t>4N14UAN6779</t>
  </si>
  <si>
    <t>PAEL65MYPNB002882</t>
  </si>
  <si>
    <t>4N14UAN6876</t>
  </si>
  <si>
    <t>PAEL65MYPNB002883</t>
  </si>
  <si>
    <t>4N14UAN6877</t>
  </si>
  <si>
    <t>PAEL65MYPNB002884</t>
  </si>
  <si>
    <t>4N14UAN6878</t>
  </si>
  <si>
    <t>PAEL65MYPNB002885</t>
  </si>
  <si>
    <t>4N14UAN6879</t>
  </si>
  <si>
    <t>PAEL65MYPNB002886</t>
  </si>
  <si>
    <t>4N14UAN6880</t>
  </si>
  <si>
    <t>PAEL65MYPNB002887</t>
  </si>
  <si>
    <t>4N14UAN6890</t>
  </si>
  <si>
    <t>PAEL65MYPNB002888</t>
  </si>
  <si>
    <t>4N14UAN6891</t>
  </si>
  <si>
    <t>PAEL65MYPNB002889</t>
  </si>
  <si>
    <t>4N14UAN6892</t>
  </si>
  <si>
    <t>PAEL65MYPNB002890</t>
  </si>
  <si>
    <t>4N14UAN6893</t>
  </si>
  <si>
    <t>PAEL65MYPNB002891</t>
  </si>
  <si>
    <t>4N14UAN6895</t>
  </si>
  <si>
    <t>PAEL65MYPNB002892</t>
  </si>
  <si>
    <t>4N14UAN6896</t>
  </si>
  <si>
    <t>PAEL65MYPNB002893</t>
  </si>
  <si>
    <t>4N14UAN6882</t>
  </si>
  <si>
    <t>PAEL65MYPNB002894</t>
  </si>
  <si>
    <t>4N14UAN6883</t>
  </si>
  <si>
    <t>PA0SE9820N0178501</t>
  </si>
  <si>
    <t>E3W6E-0369124</t>
  </si>
  <si>
    <t>PA0SE9820N0178502</t>
  </si>
  <si>
    <t>E3W6E-0369123</t>
  </si>
  <si>
    <t>PA0SE9820N0178503</t>
  </si>
  <si>
    <t>E3W6E-0369122</t>
  </si>
  <si>
    <t>PA0SE9820N0178504</t>
  </si>
  <si>
    <t>E3W6E-0369129</t>
  </si>
  <si>
    <t>PA0SE9820N0178505</t>
  </si>
  <si>
    <t>E3W6E-0369128</t>
  </si>
  <si>
    <t>PA0SE9820N0178506</t>
  </si>
  <si>
    <t>E3W6E-0369127</t>
  </si>
  <si>
    <t>PA0SE9820N0178507</t>
  </si>
  <si>
    <t>E3W6E-0369126</t>
  </si>
  <si>
    <t>PA0SE9820N0178508</t>
  </si>
  <si>
    <t>E3W6E-0369133</t>
  </si>
  <si>
    <t>PA0SE9820N0178509</t>
  </si>
  <si>
    <t>E3W6E-0369132</t>
  </si>
  <si>
    <t>PA0SE9820N0178510</t>
  </si>
  <si>
    <t>E3W6E-0369131</t>
  </si>
  <si>
    <t>PA0SE9820N0178511</t>
  </si>
  <si>
    <t>E3W6E-0369130</t>
  </si>
  <si>
    <t>PA0SE9820N0178512</t>
  </si>
  <si>
    <t>E3W6E-0369138</t>
  </si>
  <si>
    <t>PA0SE9820N0178513</t>
  </si>
  <si>
    <t>E3W6E-0369136</t>
  </si>
  <si>
    <t>PA0SE9820N0178514</t>
  </si>
  <si>
    <t>E3W6E-0369135</t>
  </si>
  <si>
    <t>PA0SE9820N0178515</t>
  </si>
  <si>
    <t>E3W6E-0369134</t>
  </si>
  <si>
    <t>PA0SE9820N0178516</t>
  </si>
  <si>
    <t>E3W6E-0369142</t>
  </si>
  <si>
    <t>PA0SE9820N0178517</t>
  </si>
  <si>
    <t>E3W6E-0369141</t>
  </si>
  <si>
    <t>PA0SE9820N0178518</t>
  </si>
  <si>
    <t>E3W6E-0369140</t>
  </si>
  <si>
    <t>PA0SE9820N0178519</t>
  </si>
  <si>
    <t>E3W6E-0369139</t>
  </si>
  <si>
    <t>PA0SE9820N0178520</t>
  </si>
  <si>
    <t>E3W6E-0369146</t>
  </si>
  <si>
    <t>PA0SE9820N0178521</t>
  </si>
  <si>
    <t>E3W6E-0369145</t>
  </si>
  <si>
    <t>PA0SE9820N0178522</t>
  </si>
  <si>
    <t>E3W6E-0369143</t>
  </si>
  <si>
    <t>PA0SE9820N0178523</t>
  </si>
  <si>
    <t>E3W6E-0369113</t>
  </si>
  <si>
    <t>PA0SE9820N0178524</t>
  </si>
  <si>
    <t>E3W6E-0369150</t>
  </si>
  <si>
    <t>PA0SE9820N0178525</t>
  </si>
  <si>
    <t>E3W6E-0369149</t>
  </si>
  <si>
    <t>PA0SE9820N0178526</t>
  </si>
  <si>
    <t>E3W6E-0369148</t>
  </si>
  <si>
    <t>PA0SE9820N0178527</t>
  </si>
  <si>
    <t>E3W6E-0369147</t>
  </si>
  <si>
    <t>PA0SE9820N0178528</t>
  </si>
  <si>
    <t>E3W6E-0369154</t>
  </si>
  <si>
    <t>PA0SE9820N0178529</t>
  </si>
  <si>
    <t>E3W6E-0369153</t>
  </si>
  <si>
    <t>PA0SE9820N0178530</t>
  </si>
  <si>
    <t>E3W6E-0369152</t>
  </si>
  <si>
    <t>PA0SE9820N0178531</t>
  </si>
  <si>
    <t>E3W6E-0369151</t>
  </si>
  <si>
    <t>PA0SE9820N0178532</t>
  </si>
  <si>
    <t>E3W6E-0369157</t>
  </si>
  <si>
    <t>PA0SE9820N0178533</t>
  </si>
  <si>
    <t>E3W6E-0369156</t>
  </si>
  <si>
    <t>PA0SE9820N0178534</t>
  </si>
  <si>
    <t>E3W6E-0369155</t>
  </si>
  <si>
    <t>PA0SE9820N0178535</t>
  </si>
  <si>
    <t>E3W6E-0369144</t>
  </si>
  <si>
    <t>PA0SE9820N0178536</t>
  </si>
  <si>
    <t>E3W6E-0369160</t>
  </si>
  <si>
    <t>PA0SE9820N0178537</t>
  </si>
  <si>
    <t>E3W6E-0369159</t>
  </si>
  <si>
    <t>PA0SE9820N0178538</t>
  </si>
  <si>
    <t>E3W6E-0369158</t>
  </si>
  <si>
    <t>PA0SE9820N0178539</t>
  </si>
  <si>
    <t>E3W6E-0369137</t>
  </si>
  <si>
    <t>PA0SE9820N0178540</t>
  </si>
  <si>
    <t>E3W6E-0369164</t>
  </si>
  <si>
    <t>PA0SE9820N0178541</t>
  </si>
  <si>
    <t>E3W6E-0369163</t>
  </si>
  <si>
    <t>PA0SE9820N0178542</t>
  </si>
  <si>
    <t>E3W6E-0369162</t>
  </si>
  <si>
    <t>PA0SE9820N0178543</t>
  </si>
  <si>
    <t>E3W6E-0369161</t>
  </si>
  <si>
    <t>K81P2042822</t>
  </si>
  <si>
    <t>JF78E7483959</t>
  </si>
  <si>
    <t>K81P2042823</t>
  </si>
  <si>
    <t>JF78E7483957</t>
  </si>
  <si>
    <t>K81P2042824</t>
  </si>
  <si>
    <t>JF78E7483958</t>
  </si>
  <si>
    <t>K81P2042825</t>
  </si>
  <si>
    <t>JF78E7483991</t>
  </si>
  <si>
    <t>K81P2042826</t>
  </si>
  <si>
    <t>JF78E7483994</t>
  </si>
  <si>
    <t>K81P2042827</t>
  </si>
  <si>
    <t>JF78E7483993</t>
  </si>
  <si>
    <t>K81P2042828</t>
  </si>
  <si>
    <t>JF78E7483996</t>
  </si>
  <si>
    <t>K81P2042829</t>
  </si>
  <si>
    <t>JF78E7483995</t>
  </si>
  <si>
    <t>K81P2042830</t>
  </si>
  <si>
    <t>JF78E7483997</t>
  </si>
  <si>
    <t>K81P2042831</t>
  </si>
  <si>
    <t>JF78E7483985</t>
  </si>
  <si>
    <t>K81P2042832</t>
  </si>
  <si>
    <t>JF78E7483999</t>
  </si>
  <si>
    <t>K81P2042833</t>
  </si>
  <si>
    <t>JF78E7484005</t>
  </si>
  <si>
    <t>K81P2042834</t>
  </si>
  <si>
    <t>JF78E7483655</t>
  </si>
  <si>
    <t>K81P2042835</t>
  </si>
  <si>
    <t>JF78E7483606</t>
  </si>
  <si>
    <t>K81P2042836</t>
  </si>
  <si>
    <t>JF78E7483656</t>
  </si>
  <si>
    <t>K81P2042837</t>
  </si>
  <si>
    <t>JF78E7484003</t>
  </si>
  <si>
    <t>K81P2042838</t>
  </si>
  <si>
    <t>JF78E7484004</t>
  </si>
  <si>
    <t>K81P2042839</t>
  </si>
  <si>
    <t>JF78E7484002</t>
  </si>
  <si>
    <t>K81P2042840</t>
  </si>
  <si>
    <t>JF78E7483974</t>
  </si>
  <si>
    <t>K81P2042841</t>
  </si>
  <si>
    <t>JF78E7484023</t>
  </si>
  <si>
    <t>K81P2042842</t>
  </si>
  <si>
    <t>JF78E7484024</t>
  </si>
  <si>
    <t>K81P2042843</t>
  </si>
  <si>
    <t>JF78E7484021</t>
  </si>
  <si>
    <t>K81P2042844</t>
  </si>
  <si>
    <t>JF78E7484020</t>
  </si>
  <si>
    <t>K81P2042845</t>
  </si>
  <si>
    <t>JF78E7484025</t>
  </si>
  <si>
    <t>K81P2042846</t>
  </si>
  <si>
    <t>JF78E7483651</t>
  </si>
  <si>
    <t>K81P2042847</t>
  </si>
  <si>
    <t>JF78E7483933</t>
  </si>
  <si>
    <t>K81P2042848</t>
  </si>
  <si>
    <t>JF78E7484018</t>
  </si>
  <si>
    <t>K81P2042849</t>
  </si>
  <si>
    <t>JF78E7483776</t>
  </si>
  <si>
    <t>K81P2042850</t>
  </si>
  <si>
    <t>JF78E7483934</t>
  </si>
  <si>
    <t>K81P2042851</t>
  </si>
  <si>
    <t>JF78E7483909</t>
  </si>
  <si>
    <t>K81P2042852</t>
  </si>
  <si>
    <t>JF78E7483935</t>
  </si>
  <si>
    <t>K81P2042853</t>
  </si>
  <si>
    <t>JF78E7483913</t>
  </si>
  <si>
    <t>K81P2042854</t>
  </si>
  <si>
    <t>JF78E7483930</t>
  </si>
  <si>
    <t>K81P2042855</t>
  </si>
  <si>
    <t>JF78E7483929</t>
  </si>
  <si>
    <t>K81P2042856</t>
  </si>
  <si>
    <t>JF78E7483928</t>
  </si>
  <si>
    <t>K81P2042857</t>
  </si>
  <si>
    <t>JF78E7483326</t>
  </si>
  <si>
    <t>K81P2042858</t>
  </si>
  <si>
    <t>JF78E7483927</t>
  </si>
  <si>
    <t>K81P2042859</t>
  </si>
  <si>
    <t>JF78E7483923</t>
  </si>
  <si>
    <t>K81P2042860</t>
  </si>
  <si>
    <t>JF78E7483926</t>
  </si>
  <si>
    <t>K81P2042861</t>
  </si>
  <si>
    <t>JF78E7483917</t>
  </si>
  <si>
    <t>K81P2042862</t>
  </si>
  <si>
    <t>JF78E7483916</t>
  </si>
  <si>
    <t>K81P2042863</t>
  </si>
  <si>
    <t>JF78E7483914</t>
  </si>
  <si>
    <t>K81P2042864</t>
  </si>
  <si>
    <t>JF78E7483832</t>
  </si>
  <si>
    <t>K81P2042865</t>
  </si>
  <si>
    <t>JF78E7483919</t>
  </si>
  <si>
    <t>K81P2042866</t>
  </si>
  <si>
    <t>JF78E7483731</t>
  </si>
  <si>
    <t>K81P2042867</t>
  </si>
  <si>
    <t>JF78E7483915</t>
  </si>
  <si>
    <t>K81P2042868</t>
  </si>
  <si>
    <t>JF78E7483920</t>
  </si>
  <si>
    <t>K81P2042869</t>
  </si>
  <si>
    <t>JF78E7483921</t>
  </si>
  <si>
    <t>K81P2042870</t>
  </si>
  <si>
    <t>JF78E7483924</t>
  </si>
  <si>
    <t>K81P2042871</t>
  </si>
  <si>
    <t>JF78E7483745</t>
  </si>
  <si>
    <t>MHFCB8GS3N0529063</t>
  </si>
  <si>
    <t>2GDD146188</t>
  </si>
  <si>
    <t>MHFCB8GS3N0529077</t>
  </si>
  <si>
    <t>2GDD144895</t>
  </si>
  <si>
    <t>MHFCB8GS3N0529080</t>
  </si>
  <si>
    <t>2GDD146914</t>
  </si>
  <si>
    <t>MHFCB8GS4N0529024</t>
  </si>
  <si>
    <t>2GDD106068</t>
  </si>
  <si>
    <t>MHFCB8GS4N0529038</t>
  </si>
  <si>
    <t>2GDD124869</t>
  </si>
  <si>
    <t>MHFCB8GS4N0529041</t>
  </si>
  <si>
    <t>2GDD124860</t>
  </si>
  <si>
    <t>MHFCB8GS4N0529055</t>
  </si>
  <si>
    <t>2GDD124996</t>
  </si>
  <si>
    <t>MHFCB8GS4N0529069</t>
  </si>
  <si>
    <t>2GDD125065</t>
  </si>
  <si>
    <t>MHFCB8GS4N0529072</t>
  </si>
  <si>
    <t>2GDD125037</t>
  </si>
  <si>
    <t>MHFCB8GS5N0529047</t>
  </si>
  <si>
    <t>2GDD125038</t>
  </si>
  <si>
    <t>MHFCB8GS5N0529050</t>
  </si>
  <si>
    <t>2GDD109787</t>
  </si>
  <si>
    <t>MHFCB8GS5N0529064</t>
  </si>
  <si>
    <t>2GDD146119</t>
  </si>
  <si>
    <t>MHFCB8GS5N0529078</t>
  </si>
  <si>
    <t>2GDD144868</t>
  </si>
  <si>
    <t>MHFCB8GS6N0529025</t>
  </si>
  <si>
    <t>2GDD123850</t>
  </si>
  <si>
    <t>MHFCB8GS6N0529039</t>
  </si>
  <si>
    <t>2GDD124847</t>
  </si>
  <si>
    <t>MHFCB8GS6N0529042</t>
  </si>
  <si>
    <t>2GDD124929</t>
  </si>
  <si>
    <t>MHFCB8GS6N0529056</t>
  </si>
  <si>
    <t>2GDD124600</t>
  </si>
  <si>
    <t>MHFCB8GS6N0529073</t>
  </si>
  <si>
    <t>2GDD144757</t>
  </si>
  <si>
    <t>MHFCB8GS7N0529034</t>
  </si>
  <si>
    <t>2GDD123957</t>
  </si>
  <si>
    <t>MHFCB8GS7N0529051</t>
  </si>
  <si>
    <t>2GDD109755</t>
  </si>
  <si>
    <t>MHFCB8GS7N0529065</t>
  </si>
  <si>
    <t>2GDD146141</t>
  </si>
  <si>
    <t>MHFCB8GS7N0529079</t>
  </si>
  <si>
    <t>2GDD144913</t>
  </si>
  <si>
    <t>MHFCB8GS8N0529026</t>
  </si>
  <si>
    <t>2GDD125148</t>
  </si>
  <si>
    <t>MHFCB8GS8N0529043</t>
  </si>
  <si>
    <t>2GDD123800</t>
  </si>
  <si>
    <t>MHFCB8GS8N0529057</t>
  </si>
  <si>
    <t>2GDD145823</t>
  </si>
  <si>
    <t>MHFCB8GS8N0529060</t>
  </si>
  <si>
    <t>2GDD146279</t>
  </si>
  <si>
    <t>MHFCB8GS8N0529074</t>
  </si>
  <si>
    <t>2GDD144735</t>
  </si>
  <si>
    <t>MHFCB8GS9N0529035</t>
  </si>
  <si>
    <t>2GDD123749</t>
  </si>
  <si>
    <t>MHFCB8GS9N0529052</t>
  </si>
  <si>
    <t>2GDD124882</t>
  </si>
  <si>
    <t>MHFCB8GS9N0529066</t>
  </si>
  <si>
    <t>2GDD146072</t>
  </si>
  <si>
    <t>MHFCB8GSXN0529027</t>
  </si>
  <si>
    <t>2GDD125059</t>
  </si>
  <si>
    <t>MHFCB8GSXN0529030</t>
  </si>
  <si>
    <t>2GDD123981</t>
  </si>
  <si>
    <t>MHFCB8GSXN0529044</t>
  </si>
  <si>
    <t>2GDD124903</t>
  </si>
  <si>
    <t>MHFCB8GSXN0529058</t>
  </si>
  <si>
    <t>2GDD145754</t>
  </si>
  <si>
    <t>MHFCB8GSXN0529061</t>
  </si>
  <si>
    <t>2GDD125084</t>
  </si>
  <si>
    <t>MHFCB8GSXN0529075</t>
  </si>
  <si>
    <t>2GDD144937</t>
  </si>
  <si>
    <t>MHFJB8GS0N1590128</t>
  </si>
  <si>
    <t>2GDD123784</t>
  </si>
  <si>
    <t>MHFJB8GS0N1590131</t>
  </si>
  <si>
    <t>2GDD124838</t>
  </si>
  <si>
    <t>MHFJB8GS0N1590145</t>
  </si>
  <si>
    <t>2GDD145777</t>
  </si>
  <si>
    <t>MHFJB8GS0N1590159</t>
  </si>
  <si>
    <t>2GDD146905</t>
  </si>
  <si>
    <t>MHFJB8GS1N1590056</t>
  </si>
  <si>
    <t>2GDD123716</t>
  </si>
  <si>
    <t>MHFJB8GS1N1590123</t>
  </si>
  <si>
    <t>2GDD124006</t>
  </si>
  <si>
    <t>MHFJB8GS1N1590137</t>
  </si>
  <si>
    <t>2GDD109743</t>
  </si>
  <si>
    <t>MHFAA1BYXN0009892</t>
  </si>
  <si>
    <t>1NRX985047</t>
  </si>
  <si>
    <t>MHFAA1BYXN0009908</t>
  </si>
  <si>
    <t>1NRX984803</t>
  </si>
  <si>
    <t>MHFAA1BYXN0009911</t>
  </si>
  <si>
    <t>1NRX985397</t>
  </si>
  <si>
    <t>MHKA4DE4FNJ005175</t>
  </si>
  <si>
    <t>1KRA742135</t>
  </si>
  <si>
    <t>MHKA4DE4FNJ005176</t>
  </si>
  <si>
    <t>1KRA741704</t>
  </si>
  <si>
    <t>MHKA4DE4FNJ005177</t>
  </si>
  <si>
    <t>1KRA742530</t>
  </si>
  <si>
    <t>MHKA4DE4FNJ005178</t>
  </si>
  <si>
    <t>1KRA743557</t>
  </si>
  <si>
    <t>MHKA4DE4FNJ005179</t>
  </si>
  <si>
    <t>1KRA742752</t>
  </si>
  <si>
    <t>MHKA4DE4FNJ005180</t>
  </si>
  <si>
    <t>1KRA744073</t>
  </si>
  <si>
    <t>MHKA4DE4FNJ005181</t>
  </si>
  <si>
    <t>1KRA744457</t>
  </si>
  <si>
    <t>MHKA4DE4FNJ005182</t>
  </si>
  <si>
    <t>1KRA744721</t>
  </si>
  <si>
    <t>MHKA4DE4FNJ005183</t>
  </si>
  <si>
    <t>1KRA745067</t>
  </si>
  <si>
    <t>MHKA4DE5FNJ017881</t>
  </si>
  <si>
    <t>1KRA742213</t>
  </si>
  <si>
    <t>MHKA4DE5FNJ017882</t>
  </si>
  <si>
    <t>1KRA742531</t>
  </si>
  <si>
    <t>MHKA4DE5FNJ017883</t>
  </si>
  <si>
    <t>1KRA742388</t>
  </si>
  <si>
    <t>MHKA4DE5FNJ017884</t>
  </si>
  <si>
    <t>1KRA741703</t>
  </si>
  <si>
    <t>MHKA4DE5FNJ017885</t>
  </si>
  <si>
    <t>1KRA742922</t>
  </si>
  <si>
    <t>MHKA4DE5FNJ017886</t>
  </si>
  <si>
    <t>1KRA742725</t>
  </si>
  <si>
    <t>MHKA4DE5FNJ017887</t>
  </si>
  <si>
    <t>1KRA743127</t>
  </si>
  <si>
    <t>MHKA4DE5FNJ017888</t>
  </si>
  <si>
    <t>1KRA742917</t>
  </si>
  <si>
    <t>MHKA4DE5FNJ017889</t>
  </si>
  <si>
    <t>1KRA743129</t>
  </si>
  <si>
    <t>MHKA4DE5FNJ017890</t>
  </si>
  <si>
    <t>1KRA743354</t>
  </si>
  <si>
    <t>MHKA4DE5FNJ017891</t>
  </si>
  <si>
    <t>1KRA743566</t>
  </si>
  <si>
    <t>MHKA4DE5FNJ017892</t>
  </si>
  <si>
    <t>1KRA743411</t>
  </si>
  <si>
    <t>MHKA4DE5FNJ017893</t>
  </si>
  <si>
    <t>1KRA743464</t>
  </si>
  <si>
    <t>MHKA4DE5FNJ017894</t>
  </si>
  <si>
    <t>1KRA743558</t>
  </si>
  <si>
    <t>MHKA4DE5FNJ017895</t>
  </si>
  <si>
    <t>1KRA743542</t>
  </si>
  <si>
    <t>MHKA4DE5FNJ017896</t>
  </si>
  <si>
    <t>1KRA742755</t>
  </si>
  <si>
    <t>MHKA4DE5FNJ017897</t>
  </si>
  <si>
    <t>1KRA744122</t>
  </si>
  <si>
    <t>MHKA4DE5FNJ017898</t>
  </si>
  <si>
    <t>1KRA744124</t>
  </si>
  <si>
    <t>MHKA4DE5FNJ017899</t>
  </si>
  <si>
    <t>1KRA743972</t>
  </si>
  <si>
    <t>MHKA4DE5FNJ017900</t>
  </si>
  <si>
    <t>1KRA743956</t>
  </si>
  <si>
    <t>MHKA4DE5FNJ017901</t>
  </si>
  <si>
    <t>1KRA744458</t>
  </si>
  <si>
    <t>MHKA4DE5FNJ017903</t>
  </si>
  <si>
    <t>1KRA744729</t>
  </si>
  <si>
    <t>MHKA4DE5FNJ017904</t>
  </si>
  <si>
    <t>1KRA744719</t>
  </si>
  <si>
    <t>MHKA4DE5FNJ017905</t>
  </si>
  <si>
    <t>1KRA742567</t>
  </si>
  <si>
    <t>MHKA4DE5FNJ017906</t>
  </si>
  <si>
    <t>1KRA744862</t>
  </si>
  <si>
    <t>MHKA4DE5FNJ017907</t>
  </si>
  <si>
    <t>1KRA743863</t>
  </si>
  <si>
    <t>MHKA4DE5FNJ017908</t>
  </si>
  <si>
    <t>1KRA745066</t>
  </si>
  <si>
    <t>MHKA4DE5FNJ017909</t>
  </si>
  <si>
    <t>1KRA745093</t>
  </si>
  <si>
    <t>MHKA4DE5FNJ017918</t>
  </si>
  <si>
    <t>1KRA745544</t>
  </si>
  <si>
    <t>MHKA4DE5FNJ017921</t>
  </si>
  <si>
    <t>1KRA745871</t>
  </si>
  <si>
    <t>MHKA4DF5FNJ076082</t>
  </si>
  <si>
    <t>1KRA741681</t>
  </si>
  <si>
    <t>MHKA4DF5FNJ076084</t>
  </si>
  <si>
    <t>1KRA742299</t>
  </si>
  <si>
    <t>MHKA4DF5FNJ076087</t>
  </si>
  <si>
    <t>1KRA742072</t>
  </si>
  <si>
    <t>LX8PCK506NE027447</t>
  </si>
  <si>
    <t>161FMJN5151075</t>
  </si>
  <si>
    <t>LX8PCK506NE027450</t>
  </si>
  <si>
    <t>161FMJN5151076</t>
  </si>
  <si>
    <t>LX8PCK508NE027448</t>
  </si>
  <si>
    <t>161FMJN5151077</t>
  </si>
  <si>
    <t>LX8PCK508NE027451</t>
  </si>
  <si>
    <t>161FMJN5151078</t>
  </si>
  <si>
    <t>LX8PCK50XNE027449</t>
  </si>
  <si>
    <t>161FMJN5151079</t>
  </si>
  <si>
    <t>LX8PCK50XNE027452</t>
  </si>
  <si>
    <t>161FMJN5151080</t>
  </si>
  <si>
    <t>LX8PCK500NE027458</t>
  </si>
  <si>
    <t>161FMJN5151081</t>
  </si>
  <si>
    <t>LX8PCK500NE027461</t>
  </si>
  <si>
    <t>161FMJN5151082</t>
  </si>
  <si>
    <t>LX8PCK502NE027459</t>
  </si>
  <si>
    <t>161FMJN5151083</t>
  </si>
  <si>
    <t>LX8PCK502NE027462</t>
  </si>
  <si>
    <t>161FMJN5151084</t>
  </si>
  <si>
    <t>LX8PCK504NE027463</t>
  </si>
  <si>
    <t>161FMJN5151085</t>
  </si>
  <si>
    <t>LX8PCK505NE027455</t>
  </si>
  <si>
    <t>161FMJN5151086</t>
  </si>
  <si>
    <t>LX8PCK506NE027464</t>
  </si>
  <si>
    <t>161FMJN5151087</t>
  </si>
  <si>
    <t>LX8PCK507NE027456</t>
  </si>
  <si>
    <t>161FMJN5151088</t>
  </si>
  <si>
    <t>LX8PCK509NE027457</t>
  </si>
  <si>
    <t>161FMJN5151089</t>
  </si>
  <si>
    <t>LX8PCK509NE027460</t>
  </si>
  <si>
    <t>161FMJN5151090</t>
  </si>
  <si>
    <t>LX8PCK501NE027467</t>
  </si>
  <si>
    <t>161FMJN5151091</t>
  </si>
  <si>
    <t>LX8PCK501NE027470</t>
  </si>
  <si>
    <t>161FMJN5151092</t>
  </si>
  <si>
    <t>LX8PCK503NE027468</t>
  </si>
  <si>
    <t>161FMJN5151093</t>
  </si>
  <si>
    <t>LX8PCK503NE027471</t>
  </si>
  <si>
    <t>161FMJN5151094</t>
  </si>
  <si>
    <t>LX8PCK505NE027469</t>
  </si>
  <si>
    <t>161FMJN5151095</t>
  </si>
  <si>
    <t>LX8PCK505NE027472</t>
  </si>
  <si>
    <t>161FMJN5151096</t>
  </si>
  <si>
    <t>LX8PCK507NE027473</t>
  </si>
  <si>
    <t>161FMJN5151097</t>
  </si>
  <si>
    <t>LX8PCK508NE027465</t>
  </si>
  <si>
    <t>161FMJN5151098</t>
  </si>
  <si>
    <t>LX8PCK509NE027474</t>
  </si>
  <si>
    <t>161FMJN5151099</t>
  </si>
  <si>
    <t>LX8PCK50XNE027466</t>
  </si>
  <si>
    <t>161FMJN5151100</t>
  </si>
  <si>
    <t>LX8PCK500NE027475</t>
  </si>
  <si>
    <t>161FMJN5151101</t>
  </si>
  <si>
    <t>LX8PCK501NE027484</t>
  </si>
  <si>
    <t>161FMJN5151102</t>
  </si>
  <si>
    <t>LX8PCK502NE027476</t>
  </si>
  <si>
    <t>161FMJN5151103</t>
  </si>
  <si>
    <t>LX8PCK504NE027477</t>
  </si>
  <si>
    <t>161FMJN5151104</t>
  </si>
  <si>
    <t>LX8PCK504NE027480</t>
  </si>
  <si>
    <t>161FMJN5151105</t>
  </si>
  <si>
    <t>LX8PCK506NE027478</t>
  </si>
  <si>
    <t>161FMJN5151106</t>
  </si>
  <si>
    <t>LX8PCK506NE027481</t>
  </si>
  <si>
    <t>161FMJN5151107</t>
  </si>
  <si>
    <t>LX8PCK508NE027479</t>
  </si>
  <si>
    <t>161FMJN5151108</t>
  </si>
  <si>
    <t>LX8PCK508NE027482</t>
  </si>
  <si>
    <t>161FMJN5151109</t>
  </si>
  <si>
    <t>LX8PCK50XNE027483</t>
  </si>
  <si>
    <t>161FMJN5151110</t>
  </si>
  <si>
    <t>LX8PCK500NE027489</t>
  </si>
  <si>
    <t>161FMJN5151111</t>
  </si>
  <si>
    <t>LX8PCK500NE027492</t>
  </si>
  <si>
    <t>161FMJN5151112</t>
  </si>
  <si>
    <t>LX8PCK502NE027493</t>
  </si>
  <si>
    <t>161FMJN5151113</t>
  </si>
  <si>
    <t>LX8PCK503NE027485</t>
  </si>
  <si>
    <t>161FMJN5151114</t>
  </si>
  <si>
    <t>LX8PCK504NE027494</t>
  </si>
  <si>
    <t>161FMJN5151115</t>
  </si>
  <si>
    <t>K2VJ0026999</t>
  </si>
  <si>
    <t>JA69E7028023</t>
  </si>
  <si>
    <t>K2VJ0027000</t>
  </si>
  <si>
    <t>JA69E7028024</t>
  </si>
  <si>
    <t>K2VJ0027001</t>
  </si>
  <si>
    <t>JA69E7028394</t>
  </si>
  <si>
    <t>K2VJ0027002</t>
  </si>
  <si>
    <t>JA69E7028395</t>
  </si>
  <si>
    <t>K2VJ0027003</t>
  </si>
  <si>
    <t>JA69E7028256</t>
  </si>
  <si>
    <t>K2VJ0027004</t>
  </si>
  <si>
    <t>JA69E7028258</t>
  </si>
  <si>
    <t>K2VJ0027005</t>
  </si>
  <si>
    <t>JA69E7028257</t>
  </si>
  <si>
    <t>K2VJ0027006</t>
  </si>
  <si>
    <t>JA69E7028254</t>
  </si>
  <si>
    <t>K2VJ0027007</t>
  </si>
  <si>
    <t>JA69E7028255</t>
  </si>
  <si>
    <t>K2VJ0027008</t>
  </si>
  <si>
    <t>JA69E7028260</t>
  </si>
  <si>
    <t>K2VJ0027009</t>
  </si>
  <si>
    <t>JA69E7028263</t>
  </si>
  <si>
    <t>K2VJ0027010</t>
  </si>
  <si>
    <t>JA69E7028262</t>
  </si>
  <si>
    <t>K2VJ0027011</t>
  </si>
  <si>
    <t>JA69E7028259</t>
  </si>
  <si>
    <t>K2VJ0027012</t>
  </si>
  <si>
    <t>JA69E7028261</t>
  </si>
  <si>
    <t>K2VJ0027013</t>
  </si>
  <si>
    <t>JA69E7028803</t>
  </si>
  <si>
    <t>K2VJ0027014</t>
  </si>
  <si>
    <t>JA69E7028802</t>
  </si>
  <si>
    <t>K2VJ0027015</t>
  </si>
  <si>
    <t>JA69E7028804</t>
  </si>
  <si>
    <t>K2VJ0027016</t>
  </si>
  <si>
    <t>JA69E7028801</t>
  </si>
  <si>
    <t>K2VJ0027017</t>
  </si>
  <si>
    <t>JA69E7028790</t>
  </si>
  <si>
    <t>K2VJ0027018</t>
  </si>
  <si>
    <t>JA69E7028808</t>
  </si>
  <si>
    <t>K2VJ0027019</t>
  </si>
  <si>
    <t>JA69E7028809</t>
  </si>
  <si>
    <t>K2VJ0027020</t>
  </si>
  <si>
    <t>JA69E7028810</t>
  </si>
  <si>
    <t>K2VJ0027021</t>
  </si>
  <si>
    <t>JA69E7028806</t>
  </si>
  <si>
    <t>K2VJ0027022</t>
  </si>
  <si>
    <t>JA69E7028805</t>
  </si>
  <si>
    <t>K2VJ0027023</t>
  </si>
  <si>
    <t>JA69E7028814</t>
  </si>
  <si>
    <t>K2VJ0027024</t>
  </si>
  <si>
    <t>JA69E7028698</t>
  </si>
  <si>
    <t>K2VJ0027025</t>
  </si>
  <si>
    <t>JA69E7028815</t>
  </si>
  <si>
    <t>K2VJ0027026</t>
  </si>
  <si>
    <t>JA69E7028812</t>
  </si>
  <si>
    <t>K2VJ0027027</t>
  </si>
  <si>
    <t>JA69E7028811</t>
  </si>
  <si>
    <t>K2VJ0027028</t>
  </si>
  <si>
    <t>JA69E7028819</t>
  </si>
  <si>
    <t>K2VJ0027029</t>
  </si>
  <si>
    <t>JA69E7028820</t>
  </si>
  <si>
    <t>K2VJ0027030</t>
  </si>
  <si>
    <t>JA69E7028818</t>
  </si>
  <si>
    <t>K2VJ0027031</t>
  </si>
  <si>
    <t>JA69E7028816</t>
  </si>
  <si>
    <t>K2VJ0027032</t>
  </si>
  <si>
    <t>JA69E7028817</t>
  </si>
  <si>
    <t>K2VJ0027033</t>
  </si>
  <si>
    <t>JA69E7028799</t>
  </si>
  <si>
    <t>K2VJ0027034</t>
  </si>
  <si>
    <t>JA69E7028800</t>
  </si>
  <si>
    <t>K2VJ0027035</t>
  </si>
  <si>
    <t>JA69E7028789</t>
  </si>
  <si>
    <t>K2VJ0027036</t>
  </si>
  <si>
    <t>JA69E7028798</t>
  </si>
  <si>
    <t>K2VJ0027037</t>
  </si>
  <si>
    <t>JA69E7028797</t>
  </si>
  <si>
    <t>K2VJ0027038</t>
  </si>
  <si>
    <t>JA69E7028796</t>
  </si>
  <si>
    <t>K2VJ0027039</t>
  </si>
  <si>
    <t>JA69E7028794</t>
  </si>
  <si>
    <t>K2VJ0027040</t>
  </si>
  <si>
    <t>JA69E7028795</t>
  </si>
  <si>
    <t>K2VJ0027041</t>
  </si>
  <si>
    <t>JA69E7028792</t>
  </si>
  <si>
    <t>K2VJ0027042</t>
  </si>
  <si>
    <t>JA69E7028759</t>
  </si>
  <si>
    <t>K2VJ0027043</t>
  </si>
  <si>
    <t>JA69E7028733</t>
  </si>
  <si>
    <t>K2VJ0027044</t>
  </si>
  <si>
    <t>JA69E7028735</t>
  </si>
  <si>
    <t>K2VJ0027045</t>
  </si>
  <si>
    <t>JA69E7028734</t>
  </si>
  <si>
    <t>K2VJ0027046</t>
  </si>
  <si>
    <t>JA69E7028569</t>
  </si>
  <si>
    <t>K2VJ0027047</t>
  </si>
  <si>
    <t>JA69E7028732</t>
  </si>
  <si>
    <t>LZGJLDT42NX016581</t>
  </si>
  <si>
    <t>71104281ISM11E5385</t>
  </si>
  <si>
    <t>LZGJLDT44NX016582</t>
  </si>
  <si>
    <t>71104286ISM11E5385</t>
  </si>
  <si>
    <t>LZGJLDT46NX016583</t>
  </si>
  <si>
    <t>71104284ISM11E5385</t>
  </si>
  <si>
    <t>LZGJLDT48NX016584</t>
  </si>
  <si>
    <t>71104287ISM11E5385</t>
  </si>
  <si>
    <t>LZGJLDT4XNX016585</t>
  </si>
  <si>
    <t>71104285ISM11E5385</t>
  </si>
  <si>
    <t>LZGJLDT41NX016586</t>
  </si>
  <si>
    <t>71104289ISM11E5385</t>
  </si>
  <si>
    <t>LZGJLDT43NX016587</t>
  </si>
  <si>
    <t>71104295ISM11E5385</t>
  </si>
  <si>
    <t>MBX0008TFNH209427</t>
  </si>
  <si>
    <t>TBPA4H13005293</t>
  </si>
  <si>
    <t>MBX0008TFNH206307</t>
  </si>
  <si>
    <t>TBPA4H13004254</t>
  </si>
  <si>
    <t>LZ5N4BB17NB004569</t>
  </si>
  <si>
    <t>CM6D1035050221E03278</t>
  </si>
  <si>
    <t>MBX0008TFNH211281</t>
  </si>
  <si>
    <t>TBPA4H13005429</t>
  </si>
  <si>
    <t>MBX0008TFNH209484</t>
  </si>
  <si>
    <t>TBPA4H13005195</t>
  </si>
  <si>
    <t>NMR85-7000275</t>
  </si>
  <si>
    <t>4JJ1-983425</t>
  </si>
  <si>
    <t>FV50MJX-520861</t>
  </si>
  <si>
    <t>8M21-028541</t>
  </si>
  <si>
    <t>21206</t>
  </si>
  <si>
    <t>NPR75P-7001944</t>
  </si>
  <si>
    <t>4HK1-127152</t>
  </si>
  <si>
    <t>CYL51V3-3000610</t>
  </si>
  <si>
    <t>6WF1-105172</t>
  </si>
  <si>
    <t>WHITE YELLOW GREEN</t>
  </si>
  <si>
    <t>NMR85-7005159</t>
  </si>
  <si>
    <t>4JJ1-659950</t>
  </si>
  <si>
    <t>CXY51V4J-3000021</t>
  </si>
  <si>
    <t>6WF1-115882</t>
  </si>
  <si>
    <t>MH1KF4673MK087285</t>
  </si>
  <si>
    <t>KF46E7087329</t>
  </si>
  <si>
    <t>MH1KF4678MK087234</t>
  </si>
  <si>
    <t>KF46E7087488</t>
  </si>
  <si>
    <t>MH1KF4677MK086740</t>
  </si>
  <si>
    <t>KF46E7086872</t>
  </si>
  <si>
    <t>MH1KF4678MK087282</t>
  </si>
  <si>
    <t>KF46E7087344</t>
  </si>
  <si>
    <t>MH1KF4675MK087062</t>
  </si>
  <si>
    <t>KF46E7087080</t>
  </si>
  <si>
    <t>MH1KF4673MK087030</t>
  </si>
  <si>
    <t>KF46E7087115</t>
  </si>
  <si>
    <t>MH1KF4677MK087998</t>
  </si>
  <si>
    <t>KF46E7087927</t>
  </si>
  <si>
    <t>MH1KF4674MK087991</t>
  </si>
  <si>
    <t>KF46E7087944</t>
  </si>
  <si>
    <t>MH1KF4676MK087216</t>
  </si>
  <si>
    <t>KF46E7087311</t>
  </si>
  <si>
    <t>MH1KF4678MK087251</t>
  </si>
  <si>
    <t>KF46E7087302</t>
  </si>
  <si>
    <t>MH1KF4673MK087271</t>
  </si>
  <si>
    <t>KF46E7087383</t>
  </si>
  <si>
    <t>MH1KF4672MK087259</t>
  </si>
  <si>
    <t>KF46E7087339</t>
  </si>
  <si>
    <t>MH1KF4670MK087955</t>
  </si>
  <si>
    <t>KF46E7088096</t>
  </si>
  <si>
    <t>MH1KF4678MK087105</t>
  </si>
  <si>
    <t>KF46E7087264</t>
  </si>
  <si>
    <t>MH1KF467XMK087168</t>
  </si>
  <si>
    <t>KF46E7087206</t>
  </si>
  <si>
    <t>MH1KF4671MK087107</t>
  </si>
  <si>
    <t>KF46E7087263</t>
  </si>
  <si>
    <t>MH1KF4678MK088125</t>
  </si>
  <si>
    <t>KF46E7088267</t>
  </si>
  <si>
    <t>MH1KF4675MK088020</t>
  </si>
  <si>
    <t>KF46E7088181</t>
  </si>
  <si>
    <t>MH1KF4678MK088139</t>
  </si>
  <si>
    <t>KF46E7088229</t>
  </si>
  <si>
    <t>MH1KF4677MK088102</t>
  </si>
  <si>
    <t>KF46E7088255</t>
  </si>
  <si>
    <t>MH1KF4679MK088117</t>
  </si>
  <si>
    <t>KF46E7088212</t>
  </si>
  <si>
    <t>MH1KF4679MK088022</t>
  </si>
  <si>
    <t>KF46E7088182</t>
  </si>
  <si>
    <t>MH1KF4678MK088111</t>
  </si>
  <si>
    <t>KF46E7088281</t>
  </si>
  <si>
    <t>MH1KF4677MK088021</t>
  </si>
  <si>
    <t>KF46E7088178</t>
  </si>
  <si>
    <t>MH1KF4674MK088042</t>
  </si>
  <si>
    <t>KF46E7088118</t>
  </si>
  <si>
    <t>MH1KF4673MK088145</t>
  </si>
  <si>
    <t>KF46E7088288</t>
  </si>
  <si>
    <t>MH1KF4673MK088081</t>
  </si>
  <si>
    <t>KF46E7088134</t>
  </si>
  <si>
    <t>MH1KF4676MK088141</t>
  </si>
  <si>
    <t>KF46E7088250</t>
  </si>
  <si>
    <t>MH1KF467XMK088143</t>
  </si>
  <si>
    <t>KF46E7088245</t>
  </si>
  <si>
    <t>MH1KF4673MK088095</t>
  </si>
  <si>
    <t>KF46E7088259</t>
  </si>
  <si>
    <t>MH1KF4679MK088134</t>
  </si>
  <si>
    <t>KF46E7088241</t>
  </si>
  <si>
    <t>MH1KF4673MK087075</t>
  </si>
  <si>
    <t>KF46E7087057</t>
  </si>
  <si>
    <t>MH1KF4676MK087703</t>
  </si>
  <si>
    <t>KF46E7087815</t>
  </si>
  <si>
    <t>MH1KF4672MK087794</t>
  </si>
  <si>
    <t>KF46E7087859</t>
  </si>
  <si>
    <t>MH1KF4675MK087711</t>
  </si>
  <si>
    <t>KF46E7087844</t>
  </si>
  <si>
    <t>MH1KF4678MK087816</t>
  </si>
  <si>
    <t>KF46E7087982</t>
  </si>
  <si>
    <t>MH1KF467XMK087820</t>
  </si>
  <si>
    <t>KF46E7087914</t>
  </si>
  <si>
    <t>MH1KF4674MK087988</t>
  </si>
  <si>
    <t>KF46E7088061</t>
  </si>
  <si>
    <t>MH1KF4673MK088078</t>
  </si>
  <si>
    <t>KF46E7088137</t>
  </si>
  <si>
    <t>MH1KF4678MK088142</t>
  </si>
  <si>
    <t>KF46E7088247</t>
  </si>
  <si>
    <t>MH1KF467XMK088112</t>
  </si>
  <si>
    <t>KF46E7088275</t>
  </si>
  <si>
    <t>MH1KF4679MK087159</t>
  </si>
  <si>
    <t>KF46E7087219</t>
  </si>
  <si>
    <t>MH1KF4670MK088118</t>
  </si>
  <si>
    <t>KF46E7088215</t>
  </si>
  <si>
    <t>MH1KF4674MK088087</t>
  </si>
  <si>
    <t>KF46E7088197</t>
  </si>
  <si>
    <t>MH1KF4675MK087482</t>
  </si>
  <si>
    <t>KF46E7087574</t>
  </si>
  <si>
    <t>MH1KF467XMK088160</t>
  </si>
  <si>
    <t>KF46E7088156</t>
  </si>
  <si>
    <t>MH1KF4675MK087451</t>
  </si>
  <si>
    <t>KF46E7087562</t>
  </si>
  <si>
    <t>K81P2044683</t>
  </si>
  <si>
    <t>JF78E7485920</t>
  </si>
  <si>
    <t>K81P2044684</t>
  </si>
  <si>
    <t>JF78E7485912</t>
  </si>
  <si>
    <t>K81P2044685</t>
  </si>
  <si>
    <t>JF78E7485878</t>
  </si>
  <si>
    <t>K81P2044686</t>
  </si>
  <si>
    <t>JF78E7485909</t>
  </si>
  <si>
    <t>K81P2044687</t>
  </si>
  <si>
    <t>JF78E7485903</t>
  </si>
  <si>
    <t>K81P2044688</t>
  </si>
  <si>
    <t>JF78E7485876</t>
  </si>
  <si>
    <t>K81P2044689</t>
  </si>
  <si>
    <t>JF78E7485907</t>
  </si>
  <si>
    <t>K81P2044690</t>
  </si>
  <si>
    <t>JF78E7485908</t>
  </si>
  <si>
    <t>K81P2044691</t>
  </si>
  <si>
    <t>JF78E7485858</t>
  </si>
  <si>
    <t>K81P2044692</t>
  </si>
  <si>
    <t>JF78E7485881</t>
  </si>
  <si>
    <t>K81P2044693</t>
  </si>
  <si>
    <t>JF78E7485879</t>
  </si>
  <si>
    <t>K81P2044694</t>
  </si>
  <si>
    <t>JF78E7485883</t>
  </si>
  <si>
    <t>K81P2044695</t>
  </si>
  <si>
    <t>JF78E7485886</t>
  </si>
  <si>
    <t>K81P2044696</t>
  </si>
  <si>
    <t>JF78E7485880</t>
  </si>
  <si>
    <t>K81P2044697</t>
  </si>
  <si>
    <t>JF78E7486099</t>
  </si>
  <si>
    <t>K81P2044698</t>
  </si>
  <si>
    <t>JF78E7485792</t>
  </si>
  <si>
    <t>K81P2044699</t>
  </si>
  <si>
    <t>JF78E7485816</t>
  </si>
  <si>
    <t>K81P2044700</t>
  </si>
  <si>
    <t>JF78E7485818</t>
  </si>
  <si>
    <t>K81P2044701</t>
  </si>
  <si>
    <t>JF78E7485802</t>
  </si>
  <si>
    <t>K81P2044702</t>
  </si>
  <si>
    <t>JF78E7485808</t>
  </si>
  <si>
    <t>K81P2044703</t>
  </si>
  <si>
    <t>JF78E7485801</t>
  </si>
  <si>
    <t>K81P2044704</t>
  </si>
  <si>
    <t>JF78E7485810</t>
  </si>
  <si>
    <t>K81P2044705</t>
  </si>
  <si>
    <t>JF78E7485803</t>
  </si>
  <si>
    <t>K81P2044706</t>
  </si>
  <si>
    <t>JF78E7485807</t>
  </si>
  <si>
    <t>K81P2044707</t>
  </si>
  <si>
    <t>JF78E7485809</t>
  </si>
  <si>
    <t>K81P2044708</t>
  </si>
  <si>
    <t>JF78E7485806</t>
  </si>
  <si>
    <t>K81P2044709</t>
  </si>
  <si>
    <t>JF78E7485804</t>
  </si>
  <si>
    <t>K81P2044710</t>
  </si>
  <si>
    <t>JF78E7485642</t>
  </si>
  <si>
    <t>K81P2044711</t>
  </si>
  <si>
    <t>JF78E7485641</t>
  </si>
  <si>
    <t>K81P2044712</t>
  </si>
  <si>
    <t>JF78E7485814</t>
  </si>
  <si>
    <t>K81P2044713</t>
  </si>
  <si>
    <t>JF78E7485826</t>
  </si>
  <si>
    <t>K81P2044714</t>
  </si>
  <si>
    <t>JF78E7485829</t>
  </si>
  <si>
    <t>K81P2044715</t>
  </si>
  <si>
    <t>JF78E7485824</t>
  </si>
  <si>
    <t>K81P2044716</t>
  </si>
  <si>
    <t>JF78E7485437</t>
  </si>
  <si>
    <t>K81P2044717</t>
  </si>
  <si>
    <t>JF78E7485827</t>
  </si>
  <si>
    <t>K81P2044718</t>
  </si>
  <si>
    <t>JF78E7485828</t>
  </si>
  <si>
    <t>K81P2044719</t>
  </si>
  <si>
    <t>JF78E7485833</t>
  </si>
  <si>
    <t>K81P2044720</t>
  </si>
  <si>
    <t>JF78E7485830</t>
  </si>
  <si>
    <t>K81P2044721</t>
  </si>
  <si>
    <t>JF78E7485831</t>
  </si>
  <si>
    <t>K81P2044722</t>
  </si>
  <si>
    <t>JF78E7485835</t>
  </si>
  <si>
    <t>K81P2044723</t>
  </si>
  <si>
    <t>JF78E7485797</t>
  </si>
  <si>
    <t>K81P2044724</t>
  </si>
  <si>
    <t>JF78E7485836</t>
  </si>
  <si>
    <t>K81P2044725</t>
  </si>
  <si>
    <t>JF78E7485874</t>
  </si>
  <si>
    <t>K81P2044726</t>
  </si>
  <si>
    <t>JF78E7485875</t>
  </si>
  <si>
    <t>K81P2044727</t>
  </si>
  <si>
    <t>JF78E7485877</t>
  </si>
  <si>
    <t>K81P2044728</t>
  </si>
  <si>
    <t>JF78E7485458</t>
  </si>
  <si>
    <t>K81P2044729</t>
  </si>
  <si>
    <t>JF78E7485839</t>
  </si>
  <si>
    <t>K81P2044730</t>
  </si>
  <si>
    <t>JF78E7485838</t>
  </si>
  <si>
    <t>K81P2044731</t>
  </si>
  <si>
    <t>JF78E7485844</t>
  </si>
  <si>
    <t>K81P2044732</t>
  </si>
  <si>
    <t>JF78E7485846</t>
  </si>
  <si>
    <t>K2VJ0031128</t>
  </si>
  <si>
    <t>JA69E7031489</t>
  </si>
  <si>
    <t>K2VJ0031129</t>
  </si>
  <si>
    <t>JA69E7031490</t>
  </si>
  <si>
    <t>K2VJ0031130</t>
  </si>
  <si>
    <t>JA69E7031486</t>
  </si>
  <si>
    <t>K2VJ0031131</t>
  </si>
  <si>
    <t>JA69E7031487</t>
  </si>
  <si>
    <t>K2VJ0031132</t>
  </si>
  <si>
    <t>JA69E7031494</t>
  </si>
  <si>
    <t>K2VJ0031133</t>
  </si>
  <si>
    <t>JA69E7031493</t>
  </si>
  <si>
    <t>K2VJ0031134</t>
  </si>
  <si>
    <t>JA69E7031461</t>
  </si>
  <si>
    <t>K2VJ0031135</t>
  </si>
  <si>
    <t>JA69E7031491</t>
  </si>
  <si>
    <t>K2VJ0031136</t>
  </si>
  <si>
    <t>JA69E7031492</t>
  </si>
  <si>
    <t>K2VJ0031137</t>
  </si>
  <si>
    <t>JA69E7031776</t>
  </si>
  <si>
    <t>K2VJ0031138</t>
  </si>
  <si>
    <t>JA69E7031775</t>
  </si>
  <si>
    <t>K2VJ0031139</t>
  </si>
  <si>
    <t>JA69E7031777</t>
  </si>
  <si>
    <t>K2VJ0031140</t>
  </si>
  <si>
    <t>JA69E7031773</t>
  </si>
  <si>
    <t>K2VJ0031141</t>
  </si>
  <si>
    <t>JA69E7031774</t>
  </si>
  <si>
    <t>K2VJ0031142</t>
  </si>
  <si>
    <t>JA69E7031784</t>
  </si>
  <si>
    <t>K2VJ0031143</t>
  </si>
  <si>
    <t>JA69E7031781</t>
  </si>
  <si>
    <t>K2VJ0031144</t>
  </si>
  <si>
    <t>JA69E7031780</t>
  </si>
  <si>
    <t>K2VJ0031145</t>
  </si>
  <si>
    <t>JA69E7031779</t>
  </si>
  <si>
    <t>K2VJ0031146</t>
  </si>
  <si>
    <t>JA69E7031778</t>
  </si>
  <si>
    <t>K2VJ0031147</t>
  </si>
  <si>
    <t>JA69E7031802</t>
  </si>
  <si>
    <t>K2VJ0031148</t>
  </si>
  <si>
    <t>JA69E7031801</t>
  </si>
  <si>
    <t>K2VJ0031149</t>
  </si>
  <si>
    <t>JA69E7031453</t>
  </si>
  <si>
    <t>K2VJ0031150</t>
  </si>
  <si>
    <t>JA69E7031455</t>
  </si>
  <si>
    <t>K2VJ0031151</t>
  </si>
  <si>
    <t>JA69E7031750</t>
  </si>
  <si>
    <t>K2VJ0031152</t>
  </si>
  <si>
    <t>JA69E7031753</t>
  </si>
  <si>
    <t>K2VJ0031153</t>
  </si>
  <si>
    <t>JA69E7031752</t>
  </si>
  <si>
    <t>K2VJ0031154</t>
  </si>
  <si>
    <t>JA69E7031751</t>
  </si>
  <si>
    <t>K2VJ0031155</t>
  </si>
  <si>
    <t>JA69E7031749</t>
  </si>
  <si>
    <t>K2VJ0031156</t>
  </si>
  <si>
    <t>JA69E7031747</t>
  </si>
  <si>
    <t>K2VJ0031157</t>
  </si>
  <si>
    <t>JA69E7031748</t>
  </si>
  <si>
    <t>K2VJ0031158</t>
  </si>
  <si>
    <t>JA69E7031746</t>
  </si>
  <si>
    <t>K2VJ0031159</t>
  </si>
  <si>
    <t>JA69E7031744</t>
  </si>
  <si>
    <t>K2VJ0031160</t>
  </si>
  <si>
    <t>JA69E7031731</t>
  </si>
  <si>
    <t>K2VJ0031161</t>
  </si>
  <si>
    <t>JA69E7031700</t>
  </si>
  <si>
    <t>K2VJ0031162</t>
  </si>
  <si>
    <t>JA69E7031380</t>
  </si>
  <si>
    <t>K2VJ0031163</t>
  </si>
  <si>
    <t>JA69E7031694</t>
  </si>
  <si>
    <t>K2VJ0031164</t>
  </si>
  <si>
    <t>JA69E7031623</t>
  </si>
  <si>
    <t>K2VJ0031165</t>
  </si>
  <si>
    <t>JA69E7031652</t>
  </si>
  <si>
    <t>K2VJ0031166</t>
  </si>
  <si>
    <t>JA69E7031573</t>
  </si>
  <si>
    <t>K2VJ0031167</t>
  </si>
  <si>
    <t>JA69E7031603</t>
  </si>
  <si>
    <t>K2VJ0031168</t>
  </si>
  <si>
    <t>JA69E7031562</t>
  </si>
  <si>
    <t>K2VJ0031169</t>
  </si>
  <si>
    <t>JA69E7031293</t>
  </si>
  <si>
    <t>K2VJ0031170</t>
  </si>
  <si>
    <t>JA69E7031621</t>
  </si>
  <si>
    <t>K2VJ0031171</t>
  </si>
  <si>
    <t>JA69E7031766</t>
  </si>
  <si>
    <t>K2VJ0031172</t>
  </si>
  <si>
    <t>JA69E7031796</t>
  </si>
  <si>
    <t>K2VJ0031173</t>
  </si>
  <si>
    <t>JA69E7031598</t>
  </si>
  <si>
    <t>K2VJ0031174</t>
  </si>
  <si>
    <t>JA69E7031593</t>
  </si>
  <si>
    <t>K2VJ0031175</t>
  </si>
  <si>
    <t>JA69E7031590</t>
  </si>
  <si>
    <t>K2VJ0031176</t>
  </si>
  <si>
    <t>JA69E7031591</t>
  </si>
  <si>
    <t>MPATFS40JNT017234</t>
  </si>
  <si>
    <t>4JJ3YR2581</t>
  </si>
  <si>
    <t>MPATFS40JNT017235</t>
  </si>
  <si>
    <t>4JJ3YR2586</t>
  </si>
  <si>
    <t>MPATFS40JNT017236</t>
  </si>
  <si>
    <t>4JJ3YR2578</t>
  </si>
  <si>
    <t>MPATFS40JNT017237</t>
  </si>
  <si>
    <t>4JJ3YR2577</t>
  </si>
  <si>
    <t>MPATFS40JNT017238</t>
  </si>
  <si>
    <t>4JJ3YR2587</t>
  </si>
  <si>
    <t>MPATFS40JNT017239</t>
  </si>
  <si>
    <t>4JJ3YR2585</t>
  </si>
  <si>
    <t>MPATFS40JNT017240</t>
  </si>
  <si>
    <t>4JJ3YR2588</t>
  </si>
  <si>
    <t>MPATFS40JNT017241</t>
  </si>
  <si>
    <t>4JJ3YR2580</t>
  </si>
  <si>
    <t>MPATFS40JNT017242</t>
  </si>
  <si>
    <t>4JJ3YR2589</t>
  </si>
  <si>
    <t>MPATFS40JNT017243</t>
  </si>
  <si>
    <t>4JJ3YR2582</t>
  </si>
  <si>
    <t>MPATFS40JNT017244</t>
  </si>
  <si>
    <t>4JJ3YR2591</t>
  </si>
  <si>
    <t>MPATFS40JNT017245</t>
  </si>
  <si>
    <t>4JJ3YR2584</t>
  </si>
  <si>
    <t>MPATFS40JNT017296</t>
  </si>
  <si>
    <t>4JJ3YR5579</t>
  </si>
  <si>
    <t>MPATFS40JNT017297</t>
  </si>
  <si>
    <t>4JJ3YR5576</t>
  </si>
  <si>
    <t>MPATFS40JNT017298</t>
  </si>
  <si>
    <t>4JJ3YR5582</t>
  </si>
  <si>
    <t>MPATFS40JNT017299</t>
  </si>
  <si>
    <t>4JJ3YR5589</t>
  </si>
  <si>
    <t>MPATFS40JNT017300</t>
  </si>
  <si>
    <t>4JJ3YR5583</t>
  </si>
  <si>
    <t>MPATFS40JNT017301</t>
  </si>
  <si>
    <t>4JJ3YR5585</t>
  </si>
  <si>
    <t>MPATFS40JNT017302</t>
  </si>
  <si>
    <t>4JJ3YR5586</t>
  </si>
  <si>
    <t>MPATFS40JNT017303</t>
  </si>
  <si>
    <t>4JJ3YR5588</t>
  </si>
  <si>
    <t>MPATFS40JNT017304</t>
  </si>
  <si>
    <t>4JJ3YR5578</t>
  </si>
  <si>
    <t>MPATFS40JNT017305</t>
  </si>
  <si>
    <t>4JJ3YR5581</t>
  </si>
  <si>
    <t>MPATFS40JNT017306</t>
  </si>
  <si>
    <t>4JJ3YR5587</t>
  </si>
  <si>
    <t>MPATFS40JNT017307</t>
  </si>
  <si>
    <t>4JJ3YR5590</t>
  </si>
  <si>
    <t>MPATFS40JNT017308</t>
  </si>
  <si>
    <t>4JJ3YR5584</t>
  </si>
  <si>
    <t>MPATFS40JNT017309</t>
  </si>
  <si>
    <t>4JJ3YR5577</t>
  </si>
  <si>
    <t>MPATFS40JNT017310</t>
  </si>
  <si>
    <t>4JJ3YR5580</t>
  </si>
  <si>
    <t>MPAUCR40GNT003037</t>
  </si>
  <si>
    <t>4JJ3YP4346</t>
  </si>
  <si>
    <t>MPAUCR40GNT003038</t>
  </si>
  <si>
    <t>4JJ3YP4352</t>
  </si>
  <si>
    <t>MPAUCR40GNT003039</t>
  </si>
  <si>
    <t>4JJ3YP4350</t>
  </si>
  <si>
    <t>MPAUCR40GNT003040</t>
  </si>
  <si>
    <t>4JJ3YP4349</t>
  </si>
  <si>
    <t>MPAUCR40GNT003041</t>
  </si>
  <si>
    <t>4JJ3YP4347</t>
  </si>
  <si>
    <t>MPAUCR40GNT003042</t>
  </si>
  <si>
    <t>4JJ3YP4354</t>
  </si>
  <si>
    <t>MPAUCR40GNT003043</t>
  </si>
  <si>
    <t>4JJ3YP4355</t>
  </si>
  <si>
    <t>MPAUCR40GNT003044</t>
  </si>
  <si>
    <t>4JJ3YP4359</t>
  </si>
  <si>
    <t>MPAUCR40GNT003045</t>
  </si>
  <si>
    <t>4JJ3YP4351</t>
  </si>
  <si>
    <t>MPAUCR40GNT003046</t>
  </si>
  <si>
    <t>4JJ3YP4358</t>
  </si>
  <si>
    <t>MPAUCR40GNT003047</t>
  </si>
  <si>
    <t>4JJ3YP4360</t>
  </si>
  <si>
    <t>MPAUCR40GNT003048</t>
  </si>
  <si>
    <t>4JJ3YP4357</t>
  </si>
  <si>
    <t>MPAUCR40GNT003049</t>
  </si>
  <si>
    <t>4JJ3YP4356</t>
  </si>
  <si>
    <t>MH3SEJ720N0008815</t>
  </si>
  <si>
    <t>E33WE-0108923</t>
  </si>
  <si>
    <t>MH3SEJ720N0008816</t>
  </si>
  <si>
    <t>E33WE-0108924</t>
  </si>
  <si>
    <t>MH3SEJ720N0008817</t>
  </si>
  <si>
    <t>E33WE-0108925</t>
  </si>
  <si>
    <t>MH3SEJ720N0008819</t>
  </si>
  <si>
    <t>E33WE-0108927</t>
  </si>
  <si>
    <t>MH3SEJ720N0008820</t>
  </si>
  <si>
    <t>E33WE-0108928</t>
  </si>
  <si>
    <t>MH3SEJ720N0008821</t>
  </si>
  <si>
    <t>E33WE-0108929</t>
  </si>
  <si>
    <t>MH3SEJ720N0008822</t>
  </si>
  <si>
    <t>E33WE-0108930</t>
  </si>
  <si>
    <t>MH3SEJ720N0008823</t>
  </si>
  <si>
    <t>E33WE-0108907</t>
  </si>
  <si>
    <t>MH3SEJ720N0008824</t>
  </si>
  <si>
    <t>E33WE-0108931</t>
  </si>
  <si>
    <t>MH3SEJ720N0008825</t>
  </si>
  <si>
    <t>E33WE-0108932</t>
  </si>
  <si>
    <t>MH3SEJ720N0008826</t>
  </si>
  <si>
    <t>E33WE-0108933</t>
  </si>
  <si>
    <t>MH3SEJ720N0008827</t>
  </si>
  <si>
    <t>E33WE-0108934</t>
  </si>
  <si>
    <t>MH3SEJ720N0008828</t>
  </si>
  <si>
    <t>E33WE-0108935</t>
  </si>
  <si>
    <t>MH3SEJ720N0008829</t>
  </si>
  <si>
    <t>E33WE-0108936</t>
  </si>
  <si>
    <t>MH3SEJ720N0008830</t>
  </si>
  <si>
    <t>E33WE-0108937</t>
  </si>
  <si>
    <t>MH3SEJ720N0008831</t>
  </si>
  <si>
    <t>E33WE-0108938</t>
  </si>
  <si>
    <t>MH3SEJ720N0008832</t>
  </si>
  <si>
    <t>E33WE-0108939</t>
  </si>
  <si>
    <t>MH3SEJ720N0008833</t>
  </si>
  <si>
    <t>E33WE-0108940</t>
  </si>
  <si>
    <t>MH3SEJ720N0008834</t>
  </si>
  <si>
    <t>E33WE-0108941</t>
  </si>
  <si>
    <t>MH3SEJ720N0008835</t>
  </si>
  <si>
    <t>E33WE-0108942</t>
  </si>
  <si>
    <t>MH3SEJ720N0008836</t>
  </si>
  <si>
    <t>E33WE-0108943</t>
  </si>
  <si>
    <t>MH3SEJ720N0008838</t>
  </si>
  <si>
    <t>E33WE-0108945</t>
  </si>
  <si>
    <t>MH3SEJ720N0008841</t>
  </si>
  <si>
    <t>E33WE-0108948</t>
  </si>
  <si>
    <t>MH3SEJ720N0008842</t>
  </si>
  <si>
    <t>E33WE-0108949</t>
  </si>
  <si>
    <t>MH3SEJ720N0008843</t>
  </si>
  <si>
    <t>E33WE-0108950</t>
  </si>
  <si>
    <t>MH3SEJ720N0008844</t>
  </si>
  <si>
    <t>E33WE-0108951</t>
  </si>
  <si>
    <t>MH3SEJ720N0008845</t>
  </si>
  <si>
    <t>E33WE-0108952</t>
  </si>
  <si>
    <t>MH3SEJ720N0008847</t>
  </si>
  <si>
    <t>E33WE-0108954</t>
  </si>
  <si>
    <t>MH3SEJ720N0008849</t>
  </si>
  <si>
    <t>E33WE-0108956</t>
  </si>
  <si>
    <t>MH3SEJ720N0008850</t>
  </si>
  <si>
    <t>E33WE-0108958</t>
  </si>
  <si>
    <t>MH3SEJ720N0008851</t>
  </si>
  <si>
    <t>E33WE-0108959</t>
  </si>
  <si>
    <t>MH3SEJ720N0008852</t>
  </si>
  <si>
    <t>E33WE-0108960</t>
  </si>
  <si>
    <t>MH3SEJ720N0008853</t>
  </si>
  <si>
    <t>E33WE-0108961</t>
  </si>
  <si>
    <t>MH3SEJ720N0008854</t>
  </si>
  <si>
    <t>E33WE-0108963</t>
  </si>
  <si>
    <t>MH3SEJ720N0008855</t>
  </si>
  <si>
    <t>E33WE-0108964</t>
  </si>
  <si>
    <t>MH3SEJ720N0008856</t>
  </si>
  <si>
    <t>E33WE-0108965</t>
  </si>
  <si>
    <t>MH3SEJ720N0008857</t>
  </si>
  <si>
    <t>E33WE-0108966</t>
  </si>
  <si>
    <t>MH3SEJ720N0008858</t>
  </si>
  <si>
    <t>E33WE-0108967</t>
  </si>
  <si>
    <t>MH3SEJ720N0008859</t>
  </si>
  <si>
    <t>E33WE-0108957</t>
  </si>
  <si>
    <t>MH3SEJ720N0008860</t>
  </si>
  <si>
    <t>E33WE-0108968</t>
  </si>
  <si>
    <t>MH3SEJ720N0008861</t>
  </si>
  <si>
    <t>E33WE-0108969</t>
  </si>
  <si>
    <t>MH3SEJ720N0008862</t>
  </si>
  <si>
    <t>E33WE-0108970</t>
  </si>
  <si>
    <t>MH3SEJ720N0008863</t>
  </si>
  <si>
    <t>E33WE-0108971</t>
  </si>
  <si>
    <t>MH3SEJ720N0008864</t>
  </si>
  <si>
    <t>E33WE-0108972</t>
  </si>
  <si>
    <t>MH3SEJ720N0008865</t>
  </si>
  <si>
    <t>E33WE-0108973</t>
  </si>
  <si>
    <t>MR0JB8DD5N3543345</t>
  </si>
  <si>
    <t>2GD9032954</t>
  </si>
  <si>
    <t>MR0JB8DD5N3543457</t>
  </si>
  <si>
    <t>2GD9036393</t>
  </si>
  <si>
    <t>MR0JB8DD5N3543474</t>
  </si>
  <si>
    <t>2GD1319198</t>
  </si>
  <si>
    <t>MR0JB8DD5N3543488</t>
  </si>
  <si>
    <t>2GDD163028</t>
  </si>
  <si>
    <t>MR0JB8DD5N3543541</t>
  </si>
  <si>
    <t>2GDD161225</t>
  </si>
  <si>
    <t>MR0JB8DD5N3543572</t>
  </si>
  <si>
    <t>2GD9035179</t>
  </si>
  <si>
    <t>MR0JB8DD5N3543605</t>
  </si>
  <si>
    <t>2GDD165626</t>
  </si>
  <si>
    <t>MR0JB8DD6N3207056</t>
  </si>
  <si>
    <t>2GDD155768</t>
  </si>
  <si>
    <t>MR0JB8DD6N3207168</t>
  </si>
  <si>
    <t>2GDD157196</t>
  </si>
  <si>
    <t>MR0JB8DD6N3207185</t>
  </si>
  <si>
    <t>2GD9033721</t>
  </si>
  <si>
    <t>MR0JB8DD6N3207333</t>
  </si>
  <si>
    <t>2GDD158957</t>
  </si>
  <si>
    <t>MR0JB8DD6N3207350</t>
  </si>
  <si>
    <t>2GDD158350</t>
  </si>
  <si>
    <t>MR0JB8DD6N3207364</t>
  </si>
  <si>
    <t>2GDD158757</t>
  </si>
  <si>
    <t>MR0JB8DD6N3207381</t>
  </si>
  <si>
    <t>2GD9018333</t>
  </si>
  <si>
    <t>MR0JB8DD6N3207431</t>
  </si>
  <si>
    <t>2GDD159941</t>
  </si>
  <si>
    <t>MR0JB8DD6N3207462</t>
  </si>
  <si>
    <t>2GDD160052</t>
  </si>
  <si>
    <t>MR0JB8DD6N3207669</t>
  </si>
  <si>
    <t>2GD9018758</t>
  </si>
  <si>
    <t>MR0JB8DD6N3207784</t>
  </si>
  <si>
    <t>2GD9036268</t>
  </si>
  <si>
    <t>MR0JB8DD6N3207865</t>
  </si>
  <si>
    <t>2GDD163787</t>
  </si>
  <si>
    <t>MR0JB8DD6N3207963</t>
  </si>
  <si>
    <t>2GDD164542</t>
  </si>
  <si>
    <t>MR0JB8DD6N3208093</t>
  </si>
  <si>
    <t>2GDD165705</t>
  </si>
  <si>
    <t>MR0JB8DD6N3543225</t>
  </si>
  <si>
    <t>2GD1312601</t>
  </si>
  <si>
    <t>MR0JB8DD6N3543239</t>
  </si>
  <si>
    <t>2GD1313104</t>
  </si>
  <si>
    <t>MR0JB8DD6N3543340</t>
  </si>
  <si>
    <t>2GD1300688</t>
  </si>
  <si>
    <t>MR0JB8DD6N3543354</t>
  </si>
  <si>
    <t>2GDD159586</t>
  </si>
  <si>
    <t>MR0JB8DD6N3543399</t>
  </si>
  <si>
    <t>2GDD160570</t>
  </si>
  <si>
    <t>MR0JB8DD6N3543435</t>
  </si>
  <si>
    <t>2GDD162110</t>
  </si>
  <si>
    <t>MR0JB8DD6N3543449</t>
  </si>
  <si>
    <t>2GD9036695</t>
  </si>
  <si>
    <t>MR0JB8DD6N3543452</t>
  </si>
  <si>
    <t>2GD9038212</t>
  </si>
  <si>
    <t>MR0JB8DD6N3543502</t>
  </si>
  <si>
    <t>2GDD163561</t>
  </si>
  <si>
    <t>MR0JB8DD6N3543578</t>
  </si>
  <si>
    <t>2GDD164883</t>
  </si>
  <si>
    <t>MR0JB8DD6N3543600</t>
  </si>
  <si>
    <t>2GDD160368</t>
  </si>
  <si>
    <t>MR0JB8DD7N3207017</t>
  </si>
  <si>
    <t>2GD9032763</t>
  </si>
  <si>
    <t>MR0JB8DD7N3207065</t>
  </si>
  <si>
    <t>2GD9014249</t>
  </si>
  <si>
    <t>MR0JB8DD7N3207177</t>
  </si>
  <si>
    <t>2GD9033450</t>
  </si>
  <si>
    <t>MR0JB8DD7N3207244</t>
  </si>
  <si>
    <t>2GDD158083</t>
  </si>
  <si>
    <t>MR0JB8DD7N3207339</t>
  </si>
  <si>
    <t>2GD9018187</t>
  </si>
  <si>
    <t>MR0JB8DD7N3207518</t>
  </si>
  <si>
    <t>2GDD160709</t>
  </si>
  <si>
    <t>MR0JB8DD7N3207521</t>
  </si>
  <si>
    <t>2GD9021989</t>
  </si>
  <si>
    <t>MR0JB8DD7N3207549</t>
  </si>
  <si>
    <t>2GDD159754</t>
  </si>
  <si>
    <t>MR0JB8DD7N3207647</t>
  </si>
  <si>
    <t>2GDD161198</t>
  </si>
  <si>
    <t>MR0JB8DD7N3207714</t>
  </si>
  <si>
    <t>2GDD161311</t>
  </si>
  <si>
    <t>MR0JB8DD7N3207759</t>
  </si>
  <si>
    <t>2GD9035799</t>
  </si>
  <si>
    <t>MH4LX150FFJP29416</t>
  </si>
  <si>
    <t>LX150CEWY0380</t>
  </si>
  <si>
    <t>MH4LX150FFJP29417</t>
  </si>
  <si>
    <t>LX150CEWY0381</t>
  </si>
  <si>
    <t>MH4LX150FFJP29418</t>
  </si>
  <si>
    <t>LX150CEWY0379</t>
  </si>
  <si>
    <t>MH4LX150FFJP29419</t>
  </si>
  <si>
    <t>LX150CEWY0378</t>
  </si>
  <si>
    <t>MH4LX150FFJP29420</t>
  </si>
  <si>
    <t>LX150CEWY0373</t>
  </si>
  <si>
    <t>MH4LX150FFJP29421</t>
  </si>
  <si>
    <t>LX150CEWY0015</t>
  </si>
  <si>
    <t>MH4LX150FFJP29422</t>
  </si>
  <si>
    <t>LX150CEWY0016</t>
  </si>
  <si>
    <t>MH4LX150FFJP29423</t>
  </si>
  <si>
    <t>LX150CEWY0013</t>
  </si>
  <si>
    <t>MH4LX150FFJP29424</t>
  </si>
  <si>
    <t>LX150CEWY0012</t>
  </si>
  <si>
    <t>MH4LX150FFJP29425</t>
  </si>
  <si>
    <t>LX150CEWY0014</t>
  </si>
  <si>
    <t>MH4LX150FFJP29426</t>
  </si>
  <si>
    <t>LX150CEWY0385</t>
  </si>
  <si>
    <t>MH4LX150FFJP29427</t>
  </si>
  <si>
    <t>LX150CEWY0386</t>
  </si>
  <si>
    <t>MH4LX150FFJP29428</t>
  </si>
  <si>
    <t>LX150CEWY0383</t>
  </si>
  <si>
    <t>MH4LX150FFJP29429</t>
  </si>
  <si>
    <t>LX150CEWY0382</t>
  </si>
  <si>
    <t>MH4LX150FFJP29430</t>
  </si>
  <si>
    <t>LX150CEWY0384</t>
  </si>
  <si>
    <t>MH4LX150FFJP29431</t>
  </si>
  <si>
    <t>LX150CEWY0297</t>
  </si>
  <si>
    <t>MH4LX150FFJP29432</t>
  </si>
  <si>
    <t>LX150CEWY0298</t>
  </si>
  <si>
    <t>MH4LX150FFJP29433</t>
  </si>
  <si>
    <t>LX150CEWY0290</t>
  </si>
  <si>
    <t>MH4LX150FFJP29434</t>
  </si>
  <si>
    <t>LX150CEWY0293</t>
  </si>
  <si>
    <t>MH4LX150FFJP29435</t>
  </si>
  <si>
    <t>LX150CEWY0295</t>
  </si>
  <si>
    <t>MH4LX150FFJP29436</t>
  </si>
  <si>
    <t>LX150CEWY0306</t>
  </si>
  <si>
    <t>MH4LX150FFJP29437</t>
  </si>
  <si>
    <t>LX150CEWY0305</t>
  </si>
  <si>
    <t>MH4LX150FFJP29438</t>
  </si>
  <si>
    <t>LX150CEWY0294</t>
  </si>
  <si>
    <t>MH4LX150FFJP29439</t>
  </si>
  <si>
    <t>LX150CEWY0304</t>
  </si>
  <si>
    <t>MH4LX150FFJP29440</t>
  </si>
  <si>
    <t>LX150CEWY0296</t>
  </si>
  <si>
    <t>MH4LX150FFJP29441</t>
  </si>
  <si>
    <t>LX150CEWY0302</t>
  </si>
  <si>
    <t>MH4LX150FFJP29442</t>
  </si>
  <si>
    <t>LX150CEWY0303</t>
  </si>
  <si>
    <t>MH4LX150FFJP29443</t>
  </si>
  <si>
    <t>LX150CEWY0300</t>
  </si>
  <si>
    <t>MH4LX150FFJP29444</t>
  </si>
  <si>
    <t>LX150CEWY0299</t>
  </si>
  <si>
    <t>MH4LX150FFJP29445</t>
  </si>
  <si>
    <t>LX150CEWY0301</t>
  </si>
  <si>
    <t>MH4LX150FFJP29446</t>
  </si>
  <si>
    <t>LX150CEWY0292</t>
  </si>
  <si>
    <t>MH4LX150FFJP29447</t>
  </si>
  <si>
    <t>LX150CEWY0291</t>
  </si>
  <si>
    <t>MH4LX150FFJP29448</t>
  </si>
  <si>
    <t>LX150CEWY0289</t>
  </si>
  <si>
    <t>MH4LX150FFJP29449</t>
  </si>
  <si>
    <t>LX150CEWY0288</t>
  </si>
  <si>
    <t>MH4LX150FFJP29450</t>
  </si>
  <si>
    <t>LX150CEWY0287</t>
  </si>
  <si>
    <t>MH4LX150FFJP29451</t>
  </si>
  <si>
    <t>LX150CEWY0369</t>
  </si>
  <si>
    <t>MH4LX150FFJP29452</t>
  </si>
  <si>
    <t>LX150CEWY0370</t>
  </si>
  <si>
    <t>MH4LX150FFJP29453</t>
  </si>
  <si>
    <t>LX150CEWY0368</t>
  </si>
  <si>
    <t>MH4LX150FFJP29454</t>
  </si>
  <si>
    <t>LX150CEWY0367</t>
  </si>
  <si>
    <t>MH4LX150FFJP29455</t>
  </si>
  <si>
    <t>LX150CEWY0371</t>
  </si>
  <si>
    <t>MH4LX150FFJP29456</t>
  </si>
  <si>
    <t>LX150CEWY0376</t>
  </si>
  <si>
    <t>MH4LX150FFJP29457</t>
  </si>
  <si>
    <t>LX150CEWY0377</t>
  </si>
  <si>
    <t>MH4LX150FFJP29458</t>
  </si>
  <si>
    <t>LX150CEWY0374</t>
  </si>
  <si>
    <t>MH4LX150FFJP29459</t>
  </si>
  <si>
    <t>LX150CEWY0372</t>
  </si>
  <si>
    <t>MH4LX150FFJP29460</t>
  </si>
  <si>
    <t>LX150CEWY0375</t>
  </si>
  <si>
    <t>MH4LX150FFJP29461</t>
  </si>
  <si>
    <t>LX150CEWY0526</t>
  </si>
  <si>
    <t>MH4LX150FFJP29462</t>
  </si>
  <si>
    <t>LX150CEWY0515</t>
  </si>
  <si>
    <t>MH4LX150FFJP29463</t>
  </si>
  <si>
    <t>LX150CEWY0524</t>
  </si>
  <si>
    <t>MH4LX150FFJP29464</t>
  </si>
  <si>
    <t>LX150CEWY0523</t>
  </si>
  <si>
    <t>MH4LX150FFJP29465</t>
  </si>
  <si>
    <t>LX150CEWY0525</t>
  </si>
  <si>
    <t>MH4LX150FFJP29466</t>
  </si>
  <si>
    <t>LX150CEWY0522</t>
  </si>
  <si>
    <t>MD2A76BXXNWH52819</t>
  </si>
  <si>
    <t>DYXWNH54737</t>
  </si>
  <si>
    <t>MD2A76BX6NWH52820</t>
  </si>
  <si>
    <t>DYXWNH54730</t>
  </si>
  <si>
    <t>MD2A76BX8NWH52821</t>
  </si>
  <si>
    <t>DYXWNH54732</t>
  </si>
  <si>
    <t>MD2A76BXXNWH52822</t>
  </si>
  <si>
    <t>DYXWNH54740</t>
  </si>
  <si>
    <t>MD2A76BX1NWH52823</t>
  </si>
  <si>
    <t>DYXWNH54733</t>
  </si>
  <si>
    <t>MD2A76BX3NWH52824</t>
  </si>
  <si>
    <t>DYXWNH54743</t>
  </si>
  <si>
    <t>MD2A76BX5NWH52825</t>
  </si>
  <si>
    <t>DYXWNH54742</t>
  </si>
  <si>
    <t>MD2A76BX7NWH52826</t>
  </si>
  <si>
    <t>DYXWNH54741</t>
  </si>
  <si>
    <t>MD2A76BX9NWH52827</t>
  </si>
  <si>
    <t>DYXWNH54745</t>
  </si>
  <si>
    <t>MD2A76BX0NWH52828</t>
  </si>
  <si>
    <t>DYXWNH54539</t>
  </si>
  <si>
    <t>MD2A76BX2NWH52829</t>
  </si>
  <si>
    <t>DYXWNH54538</t>
  </si>
  <si>
    <t>MD2A76BX9NWH52830</t>
  </si>
  <si>
    <t>DYXWNH54536</t>
  </si>
  <si>
    <t>MD2A76BX0NWH52831</t>
  </si>
  <si>
    <t>DYXWNH54548</t>
  </si>
  <si>
    <t>MD2A76BX2NWH52832</t>
  </si>
  <si>
    <t>DYXWNH54549</t>
  </si>
  <si>
    <t>MD2A76BX4NWH52833</t>
  </si>
  <si>
    <t>DYXWNH54551</t>
  </si>
  <si>
    <t>MD2A76BX6NWH52834</t>
  </si>
  <si>
    <t>DYXWNH54537</t>
  </si>
  <si>
    <t>MD2A76BX8NWH52835</t>
  </si>
  <si>
    <t>DYXWNH54535</t>
  </si>
  <si>
    <t>MD2A76BXXNWH52836</t>
  </si>
  <si>
    <t>DYXWNH54534</t>
  </si>
  <si>
    <t>MD2A76BX1NWH52837</t>
  </si>
  <si>
    <t>DYXWNH54533</t>
  </si>
  <si>
    <t>MD2A76BX3NWH52838</t>
  </si>
  <si>
    <t>DYXWNH54532</t>
  </si>
  <si>
    <t>MD2A76BX5NWH52839</t>
  </si>
  <si>
    <t>DYXWNH54578</t>
  </si>
  <si>
    <t>MD2A76BX1NWH52840</t>
  </si>
  <si>
    <t>DYXWNH54638</t>
  </si>
  <si>
    <t>MD2A76BX3NWH52841</t>
  </si>
  <si>
    <t>DYXWNH54586</t>
  </si>
  <si>
    <t>MD2A76BX5NWH52842</t>
  </si>
  <si>
    <t>DYXWNH54581</t>
  </si>
  <si>
    <t>MD2A76BX7NWH52843</t>
  </si>
  <si>
    <t>DYXWNH54612</t>
  </si>
  <si>
    <t>MD2A76BX9NWH52844</t>
  </si>
  <si>
    <t>DYXWNH54587</t>
  </si>
  <si>
    <t>MD2A76BX0NWH52845</t>
  </si>
  <si>
    <t>DYXWNH54616</t>
  </si>
  <si>
    <t>MD2A76BX2NWH52846</t>
  </si>
  <si>
    <t>DYXWNH54617</t>
  </si>
  <si>
    <t>MD2A76BX4NWH52847</t>
  </si>
  <si>
    <t>DYXWNH54582</t>
  </si>
  <si>
    <t>MD2A76BX6NWH52848</t>
  </si>
  <si>
    <t>DYXWNH54584</t>
  </si>
  <si>
    <t>MD2A76BX8NWH52849</t>
  </si>
  <si>
    <t>DYXWNH54619</t>
  </si>
  <si>
    <t>MD2A76BX4NWH52850</t>
  </si>
  <si>
    <t>DYXWNH54618</t>
  </si>
  <si>
    <t>MD2A76BX6NWH52851</t>
  </si>
  <si>
    <t>DYXWNH54580</t>
  </si>
  <si>
    <t>MD2A76BX8NWH52852</t>
  </si>
  <si>
    <t>DYXWNH54763</t>
  </si>
  <si>
    <t>MD2A76BXXNWH52853</t>
  </si>
  <si>
    <t>DYXWNH54752</t>
  </si>
  <si>
    <t>MD2A76BX1NWH52854</t>
  </si>
  <si>
    <t>DYXWNH54764</t>
  </si>
  <si>
    <t>MD2A76BX3NWH52855</t>
  </si>
  <si>
    <t>DYXWNH54762</t>
  </si>
  <si>
    <t>MD2A76BX5NWH52856</t>
  </si>
  <si>
    <t>DYXWNH54761</t>
  </si>
  <si>
    <t>MD2A76BX7NWH52857</t>
  </si>
  <si>
    <t>DYXWNH54767</t>
  </si>
  <si>
    <t>MD2A76BX9NWH52858</t>
  </si>
  <si>
    <t>DYXWNH54773</t>
  </si>
  <si>
    <t>MD2A76BX0NWH52859</t>
  </si>
  <si>
    <t>DYXWNH54772</t>
  </si>
  <si>
    <t>MD2A76BX7NWH52860</t>
  </si>
  <si>
    <t>DYXWNH54760</t>
  </si>
  <si>
    <t>MD2A76BX9NWH52861</t>
  </si>
  <si>
    <t>DYXWNH54770</t>
  </si>
  <si>
    <t>MD2A76BX0NWH52862</t>
  </si>
  <si>
    <t>DYXWNH54775</t>
  </si>
  <si>
    <t>MD2A76BX2NWH52863</t>
  </si>
  <si>
    <t>DYXWNH54768</t>
  </si>
  <si>
    <t>MD2A76BX4NWH52864</t>
  </si>
  <si>
    <t>DYXWNH54678</t>
  </si>
  <si>
    <t>MD2A76BX6NWH52865</t>
  </si>
  <si>
    <t>DYXWNH54677</t>
  </si>
  <si>
    <t>MD2A76BX8NWH52866</t>
  </si>
  <si>
    <t>DYXWNH54679</t>
  </si>
  <si>
    <t>MD2A76BXXNWH52867</t>
  </si>
  <si>
    <t>DYXWNH54676</t>
  </si>
  <si>
    <t>MD2A76BX1NWH52868</t>
  </si>
  <si>
    <t>DYXWNH54682</t>
  </si>
  <si>
    <t>MD2A76BX3NWH52869</t>
  </si>
  <si>
    <t>DYXWNH54691</t>
  </si>
  <si>
    <t>MD2A76BX3NWH51043</t>
  </si>
  <si>
    <t>DYXWNH53241</t>
  </si>
  <si>
    <t>MD2A76BX5NWH51044</t>
  </si>
  <si>
    <t>DYXWNH53240</t>
  </si>
  <si>
    <t>MD2A76BX7NWH51045</t>
  </si>
  <si>
    <t>DYXWNH53283</t>
  </si>
  <si>
    <t>MD2A76BX9NWH51046</t>
  </si>
  <si>
    <t>DYXWNH53282</t>
  </si>
  <si>
    <t>MD2A76BX0NWH51047</t>
  </si>
  <si>
    <t>DYXWNH53281</t>
  </si>
  <si>
    <t>MD2A76BX2NWH51048</t>
  </si>
  <si>
    <t>DYXWNH53083</t>
  </si>
  <si>
    <t>MD2A76BX4NWH51049</t>
  </si>
  <si>
    <t>DYXWNH53078</t>
  </si>
  <si>
    <t>MD2A76BX0NWH51050</t>
  </si>
  <si>
    <t>DYXWNH53077</t>
  </si>
  <si>
    <t>MD2A76BX2NWH51051</t>
  </si>
  <si>
    <t>DYXWNH53105</t>
  </si>
  <si>
    <t>MD2A76BX4NWH51052</t>
  </si>
  <si>
    <t>DYXWNH53295</t>
  </si>
  <si>
    <t>MD2A76BX6NWH51053</t>
  </si>
  <si>
    <t>DYXWNH53292</t>
  </si>
  <si>
    <t>MD2A76BX8NWH51054</t>
  </si>
  <si>
    <t>DYXWNH53313</t>
  </si>
  <si>
    <t>MD2A76BXXNWH51055</t>
  </si>
  <si>
    <t>DYXWNH53311</t>
  </si>
  <si>
    <t>MD2A76BX1NWH51056</t>
  </si>
  <si>
    <t>DYXWNH53296</t>
  </si>
  <si>
    <t>MD2A76BX3NWH51057</t>
  </si>
  <si>
    <t>DYXWNH53294</t>
  </si>
  <si>
    <t>MD2A76BX5NWH51058</t>
  </si>
  <si>
    <t>DYXWNH53297</t>
  </si>
  <si>
    <t>MD2A76BX7NWH51059</t>
  </si>
  <si>
    <t>DYXWNH53298</t>
  </si>
  <si>
    <t>MD2A76BX3NWH51060</t>
  </si>
  <si>
    <t>DYXWNH53314</t>
  </si>
  <si>
    <t>MD2A76BX5NWH51061</t>
  </si>
  <si>
    <t>DYXWNH53312</t>
  </si>
  <si>
    <t>MD2A76BX7NWH51062</t>
  </si>
  <si>
    <t>DYXWNH53316</t>
  </si>
  <si>
    <t>MD2A76BX9NWH51063</t>
  </si>
  <si>
    <t>DYXWNH53309</t>
  </si>
  <si>
    <t>MD2A76BX0NWH51064</t>
  </si>
  <si>
    <t>DYXWNH53236</t>
  </si>
  <si>
    <t>MD2A76BX2NWH51065</t>
  </si>
  <si>
    <t>DYXWNH53228</t>
  </si>
  <si>
    <t>MD2A76BX4NWH51066</t>
  </si>
  <si>
    <t>DYXWNH53234</t>
  </si>
  <si>
    <t>MD2A76BX6NWH51067</t>
  </si>
  <si>
    <t>DYXWNH53233</t>
  </si>
  <si>
    <t>MD2A76BX8NWH51068</t>
  </si>
  <si>
    <t>DYXWNH53232</t>
  </si>
  <si>
    <t>MD2A76BXXNWH51069</t>
  </si>
  <si>
    <t>DYXWNH53231</t>
  </si>
  <si>
    <t>MD2A76BX6NWH51070</t>
  </si>
  <si>
    <t>DYXWNH53137</t>
  </si>
  <si>
    <t>MD2A76BX8NWH51071</t>
  </si>
  <si>
    <t>DYXWNH53230</t>
  </si>
  <si>
    <t>MD2A76BXXNWH51072</t>
  </si>
  <si>
    <t>DYXWNH53226</t>
  </si>
  <si>
    <t>MD2A76BX1NWH51073</t>
  </si>
  <si>
    <t>DYXWNH53211</t>
  </si>
  <si>
    <t>MD2A76BX3NWH51074</t>
  </si>
  <si>
    <t>DYXWNH53187</t>
  </si>
  <si>
    <t>MD2A76BX5NWH51075</t>
  </si>
  <si>
    <t>DYXWNH53218</t>
  </si>
  <si>
    <t>MD2A76BX7NWH51076</t>
  </si>
  <si>
    <t>DYXWNH53210</t>
  </si>
  <si>
    <t>MD2A76BX9NWH51077</t>
  </si>
  <si>
    <t>DYXWNH53206</t>
  </si>
  <si>
    <t>MD2A76BX0NWH51078</t>
  </si>
  <si>
    <t>DYXWNH53223</t>
  </si>
  <si>
    <t>MD2A76BX2NWH51079</t>
  </si>
  <si>
    <t>DYXWNH53222</t>
  </si>
  <si>
    <t>MD2A76BX9NWH51080</t>
  </si>
  <si>
    <t>DYXWNH53224</t>
  </si>
  <si>
    <t>MD2A76BX0NWH51081</t>
  </si>
  <si>
    <t>DYXWNH53209</t>
  </si>
  <si>
    <t>MD2A76BX2NWH51082</t>
  </si>
  <si>
    <t>DYXWNH53227</t>
  </si>
  <si>
    <t>MD2A76BX4NWH51083</t>
  </si>
  <si>
    <t>DYXWNH53208</t>
  </si>
  <si>
    <t>MD2A76BX6NWH51084</t>
  </si>
  <si>
    <t>DYXWNH53205</t>
  </si>
  <si>
    <t>MD2A76BX8NWH51085</t>
  </si>
  <si>
    <t>DYXWNH53219</t>
  </si>
  <si>
    <t>MD2A76BXXNWH51086</t>
  </si>
  <si>
    <t>DYXWNH53221</t>
  </si>
  <si>
    <t>MD2A76BX1NWH51087</t>
  </si>
  <si>
    <t>DYXWNH53225</t>
  </si>
  <si>
    <t>MD2A76BX3NWH51088</t>
  </si>
  <si>
    <t>DYXWNH53196</t>
  </si>
  <si>
    <t>MD2A76BX5NWH51089</t>
  </si>
  <si>
    <t>DYXWNH53193</t>
  </si>
  <si>
    <t>MD2A76BX1NWH51090</t>
  </si>
  <si>
    <t>DYXWNH53188</t>
  </si>
  <si>
    <t>MD2A76BX3NWH51091</t>
  </si>
  <si>
    <t>DYXWNH53189</t>
  </si>
  <si>
    <t>MD2A76BX5NWH51092</t>
  </si>
  <si>
    <t>DYXWNH53177</t>
  </si>
  <si>
    <t>MD2A76BX7NWH51093</t>
  </si>
  <si>
    <t>DYXWNH53174</t>
  </si>
  <si>
    <t>MD2A76BX8NWH55315</t>
  </si>
  <si>
    <t>DYXWNH57028</t>
  </si>
  <si>
    <t>MD2A76BXXNWH55316</t>
  </si>
  <si>
    <t>DYXWNH57021</t>
  </si>
  <si>
    <t>MD2A76BX1NWH55317</t>
  </si>
  <si>
    <t>DYXWNH57032</t>
  </si>
  <si>
    <t>MD2A76BX3NWH55318</t>
  </si>
  <si>
    <t>DYXWNH57031</t>
  </si>
  <si>
    <t>MD2A76BX5NWH55319</t>
  </si>
  <si>
    <t>DYXWNH57027</t>
  </si>
  <si>
    <t>MD2A76BX1NWH55320</t>
  </si>
  <si>
    <t>DYXWNH57194</t>
  </si>
  <si>
    <t>MD2A76BX3NWH55321</t>
  </si>
  <si>
    <t>DYXWNH57289</t>
  </si>
  <si>
    <t>MD2A76BX5NWH55322</t>
  </si>
  <si>
    <t>DYXWNH57286</t>
  </si>
  <si>
    <t>MD2A76BX7NWH55323</t>
  </si>
  <si>
    <t>DYXWNH57287</t>
  </si>
  <si>
    <t>MD2A76BX9NWH55324</t>
  </si>
  <si>
    <t>DYXWNH57283</t>
  </si>
  <si>
    <t>MD2A76BX0NWH55325</t>
  </si>
  <si>
    <t>DYXWNH57285</t>
  </si>
  <si>
    <t>MD2A76BX2NWH55326</t>
  </si>
  <si>
    <t>DYXWNH57284</t>
  </si>
  <si>
    <t>MD2A76BX4NWH55327</t>
  </si>
  <si>
    <t>DYXWNH57288</t>
  </si>
  <si>
    <t>MD2A76BX6NWH55328</t>
  </si>
  <si>
    <t>DYXWNH57252</t>
  </si>
  <si>
    <t>MD2A76BX8NWH55329</t>
  </si>
  <si>
    <t>DYXWNH57250</t>
  </si>
  <si>
    <t>MD2A76BX4NWH55330</t>
  </si>
  <si>
    <t>DYXWNH57254</t>
  </si>
  <si>
    <t>MD2A76BX6NWH55331</t>
  </si>
  <si>
    <t>DYXWNH57253</t>
  </si>
  <si>
    <t>MD2A76BX8NWH55332</t>
  </si>
  <si>
    <t>DYXWNH57182</t>
  </si>
  <si>
    <t>MD2A76BXXNWH55333</t>
  </si>
  <si>
    <t>DYXWNH57186</t>
  </si>
  <si>
    <t>MD2A76BX1NWH55334</t>
  </si>
  <si>
    <t>DYXWNH57181</t>
  </si>
  <si>
    <t>MD2A76BX3NWH55335</t>
  </si>
  <si>
    <t>DYXWNH57180</t>
  </si>
  <si>
    <t>MD2A76BX5NWH55336</t>
  </si>
  <si>
    <t>DYXWNH57185</t>
  </si>
  <si>
    <t>MD2A76BX7NWH55337</t>
  </si>
  <si>
    <t>DYXWNH57201</t>
  </si>
  <si>
    <t>MD2A76BX9NWH55338</t>
  </si>
  <si>
    <t>DYXWNH57196</t>
  </si>
  <si>
    <t>MD2A76BX0NWH55339</t>
  </si>
  <si>
    <t>DYXWNH57200</t>
  </si>
  <si>
    <t>MD2A76BX7NWH55340</t>
  </si>
  <si>
    <t>DYXWNH57197</t>
  </si>
  <si>
    <t>MD2A76BX9NWH55341</t>
  </si>
  <si>
    <t>DYXWNH57195</t>
  </si>
  <si>
    <t>MD2A76BX0NWH55342</t>
  </si>
  <si>
    <t>DYXWNH57202</t>
  </si>
  <si>
    <t>MD2A76BX2NWH55343</t>
  </si>
  <si>
    <t>DYXWNH57203</t>
  </si>
  <si>
    <t>MD2A76BX4NWH55344</t>
  </si>
  <si>
    <t>DYXWNH57330</t>
  </si>
  <si>
    <t>MD2A76BX6NWH55345</t>
  </si>
  <si>
    <t>DYXWNH57324</t>
  </si>
  <si>
    <t>MD2A76BX8NWH55346</t>
  </si>
  <si>
    <t>DYXWNH57357</t>
  </si>
  <si>
    <t>MD2A76BXXNWH55347</t>
  </si>
  <si>
    <t>DYXWNH57356</t>
  </si>
  <si>
    <t>MD2A76BX1NWH55348</t>
  </si>
  <si>
    <t>DYXWNH57359</t>
  </si>
  <si>
    <t>MD2A76BX3NWH55349</t>
  </si>
  <si>
    <t>DYXWNH57361</t>
  </si>
  <si>
    <t>MD2A76BXXNWH55350</t>
  </si>
  <si>
    <t>DYXWNH57355</t>
  </si>
  <si>
    <t>MD2A76BX1NWH55351</t>
  </si>
  <si>
    <t>DYXWNH57358</t>
  </si>
  <si>
    <t>MD2A76BX3NWH55352</t>
  </si>
  <si>
    <t>DYXWNH57369</t>
  </si>
  <si>
    <t>MD2A76BX5NWH55353</t>
  </si>
  <si>
    <t>DYXWNH57321</t>
  </si>
  <si>
    <t>MD2A76BX7NWH55354</t>
  </si>
  <si>
    <t>DYXWNH57362</t>
  </si>
  <si>
    <t>MD2A76BX9NWH55355</t>
  </si>
  <si>
    <t>DYXWNH57360</t>
  </si>
  <si>
    <t>MD2A76BX0NWH55356</t>
  </si>
  <si>
    <t>DYXWNH57175</t>
  </si>
  <si>
    <t>MD2A76BX2NWH55357</t>
  </si>
  <si>
    <t>DYXWNH57300</t>
  </si>
  <si>
    <t>MD2A76BX4NWH55358</t>
  </si>
  <si>
    <t>DYXWNH57306</t>
  </si>
  <si>
    <t>MD2A76BX6NWH55359</t>
  </si>
  <si>
    <t>DYXWNH57305</t>
  </si>
  <si>
    <t>MD2A76BX2NWH55360</t>
  </si>
  <si>
    <t>DYXWNH57303</t>
  </si>
  <si>
    <t>MD2A76BX4NWH55361</t>
  </si>
  <si>
    <t>DYXWNH57291</t>
  </si>
  <si>
    <t>MD2A76BX6NWH55362</t>
  </si>
  <si>
    <t>DYXWNH57297</t>
  </si>
  <si>
    <t>MD2A76BX8NWH55363</t>
  </si>
  <si>
    <t>DYXWNH57304</t>
  </si>
  <si>
    <t>MD2A76BXXNWH55364</t>
  </si>
  <si>
    <t>DYXWNH57298</t>
  </si>
  <si>
    <t>MD2A76BX1NWH55365</t>
  </si>
  <si>
    <t>DYXWNH57293</t>
  </si>
  <si>
    <t>PA0SE9810P0720648</t>
  </si>
  <si>
    <t>E3R2E-3292232</t>
  </si>
  <si>
    <t>PA0SE9810P0720649</t>
  </si>
  <si>
    <t>E3R2E-3292239</t>
  </si>
  <si>
    <t>PA0SE9810P0720650</t>
  </si>
  <si>
    <t>E3R2E-3292238</t>
  </si>
  <si>
    <t>PA0SE9810P0720651</t>
  </si>
  <si>
    <t>E3R2E-3292237</t>
  </si>
  <si>
    <t>PA0SE9810P0720652</t>
  </si>
  <si>
    <t>E3R2E-3292236</t>
  </si>
  <si>
    <t>PA0SE9810P0720653</t>
  </si>
  <si>
    <t>E3R2E-3292243</t>
  </si>
  <si>
    <t>PA0SE9810P0720654</t>
  </si>
  <si>
    <t>E3R2E-3292242</t>
  </si>
  <si>
    <t>PA0SE9810P0720655</t>
  </si>
  <si>
    <t>E3R2E-3292241</t>
  </si>
  <si>
    <t>PA0SE9810P0720656</t>
  </si>
  <si>
    <t>E3R2E-3292240</t>
  </si>
  <si>
    <t>PA0SE9810P0720657</t>
  </si>
  <si>
    <t>E3R2E-3292247</t>
  </si>
  <si>
    <t>PA0SE9810P0720658</t>
  </si>
  <si>
    <t>E3R2E-3292246</t>
  </si>
  <si>
    <t>PA0SE9810P0720659</t>
  </si>
  <si>
    <t>E3R2E-3292245</t>
  </si>
  <si>
    <t>PA0SE9810P0720660</t>
  </si>
  <si>
    <t>E3R2E-3292244</t>
  </si>
  <si>
    <t>PA0SE9810P0720661</t>
  </si>
  <si>
    <t>E3R2E-3292252</t>
  </si>
  <si>
    <t>PA0SE9810P0720662</t>
  </si>
  <si>
    <t>E3R2E-3292251</t>
  </si>
  <si>
    <t>PA0SE9810P0720663</t>
  </si>
  <si>
    <t>E3R2E-3292250</t>
  </si>
  <si>
    <t>PA0SE9810P0720664</t>
  </si>
  <si>
    <t>E3R2E-3292248</t>
  </si>
  <si>
    <t>PA0SE9810P0720665</t>
  </si>
  <si>
    <t>E3R2E-3292256</t>
  </si>
  <si>
    <t>PA0SE9810P0720666</t>
  </si>
  <si>
    <t>E3R2E-3292255</t>
  </si>
  <si>
    <t>PA0SE9810P0720667</t>
  </si>
  <si>
    <t>E3R2E-3292254</t>
  </si>
  <si>
    <t>PA0SE9810P0720668</t>
  </si>
  <si>
    <t>E3R2E-3292253</t>
  </si>
  <si>
    <t>PA0SE9810P0720669</t>
  </si>
  <si>
    <t>E3R2E-3292260</t>
  </si>
  <si>
    <t>PA0SE9810P0720670</t>
  </si>
  <si>
    <t>E3R2E-3292259</t>
  </si>
  <si>
    <t>PA0SE9810P0720671</t>
  </si>
  <si>
    <t>E3R2E-3292258</t>
  </si>
  <si>
    <t>PA0SE9810P0720672</t>
  </si>
  <si>
    <t>E3R2E-3292257</t>
  </si>
  <si>
    <t>PA0SE9810P0720673</t>
  </si>
  <si>
    <t>E3R2E-3292265</t>
  </si>
  <si>
    <t>PA0SE9810P0720674</t>
  </si>
  <si>
    <t>E3R2E-3292264</t>
  </si>
  <si>
    <t>PA0SE9810P0720675</t>
  </si>
  <si>
    <t>E3R2E-3292263</t>
  </si>
  <si>
    <t>PA0SE9810P0720676</t>
  </si>
  <si>
    <t>E3R2E-3292261</t>
  </si>
  <si>
    <t>PA0SE9810P0720677</t>
  </si>
  <si>
    <t>E3R2E-3292269</t>
  </si>
  <si>
    <t>PA0SE9810P0720678</t>
  </si>
  <si>
    <t>E3R2E-3292268</t>
  </si>
  <si>
    <t>PA0SE9810P0720679</t>
  </si>
  <si>
    <t>E3R2E-3292267</t>
  </si>
  <si>
    <t>PA0SE9810P0720680</t>
  </si>
  <si>
    <t>E3R2E-3292266</t>
  </si>
  <si>
    <t>PA0SE9810P0720681</t>
  </si>
  <si>
    <t>E3R2E-3292274</t>
  </si>
  <si>
    <t>PA0SE9810P0720682</t>
  </si>
  <si>
    <t>E3R2E-3292273</t>
  </si>
  <si>
    <t>PA0SE9810P0720683</t>
  </si>
  <si>
    <t>E3R2E-3292271</t>
  </si>
  <si>
    <t>PA0SE9810P0720684</t>
  </si>
  <si>
    <t>E3R2E-3292270</t>
  </si>
  <si>
    <t>PA0SE9810P0720685</t>
  </si>
  <si>
    <t>E3R2E-3292278</t>
  </si>
  <si>
    <t>PA0SE9810P0720686</t>
  </si>
  <si>
    <t>E3R2E-3292277</t>
  </si>
  <si>
    <t>PA0SE9810P0720687</t>
  </si>
  <si>
    <t>E3R2E-3292276</t>
  </si>
  <si>
    <t>PA0SE9810P0720688</t>
  </si>
  <si>
    <t>E3R2E-3292275</t>
  </si>
  <si>
    <t>PA0SE9810P0720689</t>
  </si>
  <si>
    <t>E3R2E-3292282</t>
  </si>
  <si>
    <t>PA0SE9810P0720690</t>
  </si>
  <si>
    <t>E3R2E-3292281</t>
  </si>
  <si>
    <t>PA0SE9810P0720948</t>
  </si>
  <si>
    <t>E3R2E-3292537</t>
  </si>
  <si>
    <t>PA0SE9810P0720949</t>
  </si>
  <si>
    <t>E3R2E-3292544</t>
  </si>
  <si>
    <t>PA0SE9810P0720950</t>
  </si>
  <si>
    <t>E3R2E-3292543</t>
  </si>
  <si>
    <t>PA0SE9810P0720951</t>
  </si>
  <si>
    <t>E3R2E-3292542</t>
  </si>
  <si>
    <t>PA0SE9810P0720952</t>
  </si>
  <si>
    <t>E3R2E-3292541</t>
  </si>
  <si>
    <t>PA0SE9810P0720953</t>
  </si>
  <si>
    <t>E3R2E-3292548</t>
  </si>
  <si>
    <t>PA0SE9810P0720954</t>
  </si>
  <si>
    <t>E3R2E-3292547</t>
  </si>
  <si>
    <t>PA0SE9810P0720955</t>
  </si>
  <si>
    <t>E3R2E-3292546</t>
  </si>
  <si>
    <t>PA0SE9810P0720956</t>
  </si>
  <si>
    <t>E3R2E-3292545</t>
  </si>
  <si>
    <t>PA0SE9810P0720957</t>
  </si>
  <si>
    <t>E3R2E-3292552</t>
  </si>
  <si>
    <t>PA0SE9810P0720958</t>
  </si>
  <si>
    <t>E3R2E-3292551</t>
  </si>
  <si>
    <t>PA0SE9810P0720959</t>
  </si>
  <si>
    <t>E3R2E-3292550</t>
  </si>
  <si>
    <t>PA0SE9810P0720960</t>
  </si>
  <si>
    <t>E3R2E-3292549</t>
  </si>
  <si>
    <t>PA0SE9810P0720961</t>
  </si>
  <si>
    <t>E3R2E-3292556</t>
  </si>
  <si>
    <t>PA0SE9810P0720962</t>
  </si>
  <si>
    <t>E3R2E-3292555</t>
  </si>
  <si>
    <t>PA0SE9810P0720963</t>
  </si>
  <si>
    <t>E3R2E-3292554</t>
  </si>
  <si>
    <t>PA0SE9810P0720964</t>
  </si>
  <si>
    <t>E3R2E-3292553</t>
  </si>
  <si>
    <t>PA0SE9810P0720965</t>
  </si>
  <si>
    <t>E3R2E-3292558</t>
  </si>
  <si>
    <t>PA0SE9810P0720966</t>
  </si>
  <si>
    <t>E3R2E-3292557</t>
  </si>
  <si>
    <t>PA0SE9810P0720967</t>
  </si>
  <si>
    <t>E3R2E-3292526</t>
  </si>
  <si>
    <t>PA0SE9810P0720968</t>
  </si>
  <si>
    <t>E3R2E-3292466</t>
  </si>
  <si>
    <t>PA0SE9810P0720969</t>
  </si>
  <si>
    <t>E3R2E-3292562</t>
  </si>
  <si>
    <t>PA0SE9810P0720970</t>
  </si>
  <si>
    <t>E3R2E-3292561</t>
  </si>
  <si>
    <t>PA0SE9810P0720971</t>
  </si>
  <si>
    <t>E3R2E-3292560</t>
  </si>
  <si>
    <t>PA0SE9810P0720972</t>
  </si>
  <si>
    <t>E3R2E-3292559</t>
  </si>
  <si>
    <t>PA0SE9810P0720973</t>
  </si>
  <si>
    <t>E3R2E-3292566</t>
  </si>
  <si>
    <t>PA0SE9810P0720974</t>
  </si>
  <si>
    <t>E3R2E-3292565</t>
  </si>
  <si>
    <t>PA0SE9810P0720975</t>
  </si>
  <si>
    <t>E3R2E-3292564</t>
  </si>
  <si>
    <t>PA0SE9810P0720976</t>
  </si>
  <si>
    <t>E3R2E-3292563</t>
  </si>
  <si>
    <t>PA0SE9810P0720977</t>
  </si>
  <si>
    <t>E3R2E-3292570</t>
  </si>
  <si>
    <t>PA0SE9810P0720978</t>
  </si>
  <si>
    <t>E3R2E-3292569</t>
  </si>
  <si>
    <t>PA0SE9810P0720979</t>
  </si>
  <si>
    <t>E3R2E-3292568</t>
  </si>
  <si>
    <t>PA0SE9810P0720980</t>
  </si>
  <si>
    <t>E3R2E-3292567</t>
  </si>
  <si>
    <t>PA0SE9810P0720981</t>
  </si>
  <si>
    <t>E3R2E-3292575</t>
  </si>
  <si>
    <t>PA0SE9810P0720982</t>
  </si>
  <si>
    <t>E3R2E-3292574</t>
  </si>
  <si>
    <t>PA0SE9810P0720983</t>
  </si>
  <si>
    <t>E3R2E-3292573</t>
  </si>
  <si>
    <t>PA0SE9810P0720984</t>
  </si>
  <si>
    <t>E3R2E-3292571</t>
  </si>
  <si>
    <t>PA0SE9810P0720985</t>
  </si>
  <si>
    <t>E3R2E-3292579</t>
  </si>
  <si>
    <t>PA0SE9810P0720986</t>
  </si>
  <si>
    <t>E3R2E-3292578</t>
  </si>
  <si>
    <t>PA0SE9810P0720987</t>
  </si>
  <si>
    <t>E3R2E-3292577</t>
  </si>
  <si>
    <t>PA0SE9810P0720988</t>
  </si>
  <si>
    <t>E3R2E-3292576</t>
  </si>
  <si>
    <t>PA0SE9810P0720989</t>
  </si>
  <si>
    <t>E3R2E-3292582</t>
  </si>
  <si>
    <t>PA0SE9810P0720990</t>
  </si>
  <si>
    <t>E3R2E-3292581</t>
  </si>
  <si>
    <t>PA0SE9810P0721488</t>
  </si>
  <si>
    <t>E3R2E-3294588</t>
  </si>
  <si>
    <t>PA0SE9810P0721489</t>
  </si>
  <si>
    <t>E3R2E-3294601</t>
  </si>
  <si>
    <t>PA0SE9810P0721490</t>
  </si>
  <si>
    <t>E3R2E-3294600</t>
  </si>
  <si>
    <t>PA0SE9810P0721491</t>
  </si>
  <si>
    <t>E3R2E-3294599</t>
  </si>
  <si>
    <t>PA0SE9810P0721492</t>
  </si>
  <si>
    <t>E3R2E-3294598</t>
  </si>
  <si>
    <t>PA0SE9810P0721493</t>
  </si>
  <si>
    <t>E3R2E-3294605</t>
  </si>
  <si>
    <t>PA0SE9810P0721494</t>
  </si>
  <si>
    <t>E3R2E-3294604</t>
  </si>
  <si>
    <t>PA0SE9810P0721495</t>
  </si>
  <si>
    <t>E3R2E-3294603</t>
  </si>
  <si>
    <t>PA0SE9810P0721496</t>
  </si>
  <si>
    <t>E3R2E-3294602</t>
  </si>
  <si>
    <t>PA0SE9810P0721497</t>
  </si>
  <si>
    <t>E3R2E-3294608</t>
  </si>
  <si>
    <t>PA0SE9810P0721498</t>
  </si>
  <si>
    <t>E3R2E-3294607</t>
  </si>
  <si>
    <t>PA0SE9810P0721499</t>
  </si>
  <si>
    <t>E3R2E-3294606</t>
  </si>
  <si>
    <t>PA0SE9810P0721500</t>
  </si>
  <si>
    <t>E3R2E-3294590</t>
  </si>
  <si>
    <t>PA0SE9810P0721501</t>
  </si>
  <si>
    <t>E3R2E-3294612</t>
  </si>
  <si>
    <t>PA0SE9810P0721502</t>
  </si>
  <si>
    <t>E3R2E-3294611</t>
  </si>
  <si>
    <t>PA0SE9810P0721503</t>
  </si>
  <si>
    <t>E3R2E-3294610</t>
  </si>
  <si>
    <t>PA0SE9810P0721504</t>
  </si>
  <si>
    <t>E3R2E-3294609</t>
  </si>
  <si>
    <t>PA0SE9810P0721505</t>
  </si>
  <si>
    <t>E3R2E-3294615</t>
  </si>
  <si>
    <t>PA0SE9810P0721506</t>
  </si>
  <si>
    <t>E3R2E-3294614</t>
  </si>
  <si>
    <t>PA0SE9810P0721507</t>
  </si>
  <si>
    <t>E3R2E-3294613</t>
  </si>
  <si>
    <t>PA0SE9810P0721508</t>
  </si>
  <si>
    <t>E3R2E-3294592</t>
  </si>
  <si>
    <t>PA0SE9810P0721509</t>
  </si>
  <si>
    <t>E3R2E-3294619</t>
  </si>
  <si>
    <t>PA0SE9810P0721510</t>
  </si>
  <si>
    <t>E3R2E-3294618</t>
  </si>
  <si>
    <t>PA0SE9810P0721511</t>
  </si>
  <si>
    <t>E3R2E-3294617</t>
  </si>
  <si>
    <t>PA0SE9810P0721512</t>
  </si>
  <si>
    <t>E3R2E-3294616</t>
  </si>
  <si>
    <t>PA0SE9810P0721513</t>
  </si>
  <si>
    <t>E3R2E-3294623</t>
  </si>
  <si>
    <t>PA0SE9810P0721514</t>
  </si>
  <si>
    <t>E3R2E-3294622</t>
  </si>
  <si>
    <t>PA0SE9810P0721515</t>
  </si>
  <si>
    <t>E3R2E-3294621</t>
  </si>
  <si>
    <t>PA0SE9810P0721516</t>
  </si>
  <si>
    <t>E3R2E-3294620</t>
  </si>
  <si>
    <t>PA0SE9810P0721517</t>
  </si>
  <si>
    <t>E3R2E-3294628</t>
  </si>
  <si>
    <t>PA0SE9810P0721518</t>
  </si>
  <si>
    <t>E3R2E-3294626</t>
  </si>
  <si>
    <t>PA0SE9810P0721519</t>
  </si>
  <si>
    <t>E3R2E-3294625</t>
  </si>
  <si>
    <t>PA0SE9810P0721520</t>
  </si>
  <si>
    <t>E3R2E-3294624</t>
  </si>
  <si>
    <t>PA0SE9810P0721521</t>
  </si>
  <si>
    <t>E3R2E-3294632</t>
  </si>
  <si>
    <t>PA0SE9810P0721522</t>
  </si>
  <si>
    <t>E3R2E-3294631</t>
  </si>
  <si>
    <t>PA0SE9810P0721523</t>
  </si>
  <si>
    <t>E3R2E-3294630</t>
  </si>
  <si>
    <t>PA0SE9810P0721524</t>
  </si>
  <si>
    <t>E3R2E-3294629</t>
  </si>
  <si>
    <t>PA0SE9810P0721525</t>
  </si>
  <si>
    <t>E3R2E-3294636</t>
  </si>
  <si>
    <t>PA0SE9810P0721526</t>
  </si>
  <si>
    <t>E3R2E-3294635</t>
  </si>
  <si>
    <t>PA0SE9810P0721527</t>
  </si>
  <si>
    <t>E3R2E-3294634</t>
  </si>
  <si>
    <t>PA0SE9810P0721528</t>
  </si>
  <si>
    <t>E3R2E-3294633</t>
  </si>
  <si>
    <t>PA0SE9810P0721529</t>
  </si>
  <si>
    <t>E3R2E-3294640</t>
  </si>
  <si>
    <t>PA0SE9810P0721867</t>
  </si>
  <si>
    <t>E3R2E-3295734</t>
  </si>
  <si>
    <t>PA0SE9810P0721868</t>
  </si>
  <si>
    <t>E3R2E-3295733</t>
  </si>
  <si>
    <t>PA0SE9810P0721869</t>
  </si>
  <si>
    <t>E3R2E-3295740</t>
  </si>
  <si>
    <t>PA0SE9810P0721870</t>
  </si>
  <si>
    <t>E3R2E-3295739</t>
  </si>
  <si>
    <t>PA0SE9810P0721871</t>
  </si>
  <si>
    <t>E3R2E-3295738</t>
  </si>
  <si>
    <t>PA0SE9810P0721872</t>
  </si>
  <si>
    <t>E3R2E-3295737</t>
  </si>
  <si>
    <t>PA0SE9810P0721873</t>
  </si>
  <si>
    <t>E3R2E-3295744</t>
  </si>
  <si>
    <t>PA0SE9810P0721874</t>
  </si>
  <si>
    <t>E3R2E-3295743</t>
  </si>
  <si>
    <t>PA0SE9810P0721875</t>
  </si>
  <si>
    <t>E3R2E-3295742</t>
  </si>
  <si>
    <t>PA0SE9810P0721876</t>
  </si>
  <si>
    <t>E3R2E-3295741</t>
  </si>
  <si>
    <t>PA0SE9810P0721877</t>
  </si>
  <si>
    <t>E3R2E-3295748</t>
  </si>
  <si>
    <t>PA0SE9810P0721878</t>
  </si>
  <si>
    <t>E3R2E-3295747</t>
  </si>
  <si>
    <t>PA0SE9810P0721879</t>
  </si>
  <si>
    <t>E3R2E-3295746</t>
  </si>
  <si>
    <t>PA0SE9810P0721880</t>
  </si>
  <si>
    <t>E3R2E-3295745</t>
  </si>
  <si>
    <t>PA0SE9810P0721881</t>
  </si>
  <si>
    <t>E3R2E-3295751</t>
  </si>
  <si>
    <t>PA0SE9810P0721882</t>
  </si>
  <si>
    <t>E3R2E-3295750</t>
  </si>
  <si>
    <t>PA0SE9810P0721883</t>
  </si>
  <si>
    <t>E3R2E-3295749</t>
  </si>
  <si>
    <t>PA0SE9810P0721884</t>
  </si>
  <si>
    <t>E3R2E-3295709</t>
  </si>
  <si>
    <t>PA0SE9810P0722085</t>
  </si>
  <si>
    <t>E3R2E-3295956</t>
  </si>
  <si>
    <t>PA0SE9810P0722086</t>
  </si>
  <si>
    <t>E3R2E-3295955</t>
  </si>
  <si>
    <t>PA0SE9810P0722087</t>
  </si>
  <si>
    <t>E3R2E-3295954</t>
  </si>
  <si>
    <t>PA0SE9810P0722088</t>
  </si>
  <si>
    <t>E3R2E-3295953</t>
  </si>
  <si>
    <t>PA0SE9810P0722089</t>
  </si>
  <si>
    <t>E3R2E-3295959</t>
  </si>
  <si>
    <t>PA0SE9810P0722090</t>
  </si>
  <si>
    <t>E3R2E-3295958</t>
  </si>
  <si>
    <t>PA0SE9810P0722091</t>
  </si>
  <si>
    <t>E3R2E-3295957</t>
  </si>
  <si>
    <t>PA0SE9810P0722092</t>
  </si>
  <si>
    <t>E3R2E-3295952</t>
  </si>
  <si>
    <t>PA0SE9810P0722093</t>
  </si>
  <si>
    <t>E3R2E-3295963</t>
  </si>
  <si>
    <t>PA0SE9810P0722094</t>
  </si>
  <si>
    <t>E3R2E-3295962</t>
  </si>
  <si>
    <t>PA0SE9810P0722095</t>
  </si>
  <si>
    <t>E3R2E-3295961</t>
  </si>
  <si>
    <t>PA0SE9810P0722096</t>
  </si>
  <si>
    <t>E3R2E-3295960</t>
  </si>
  <si>
    <t>PA0SE9810P0722097</t>
  </si>
  <si>
    <t>E3R2E-3295967</t>
  </si>
  <si>
    <t>PA0SE9810P0722098</t>
  </si>
  <si>
    <t>E3R2E-3295966</t>
  </si>
  <si>
    <t>PA0SE9810P0722099</t>
  </si>
  <si>
    <t>E3R2E-3295965</t>
  </si>
  <si>
    <t>PA0SE9810P0722100</t>
  </si>
  <si>
    <t>E3R2E-3295964</t>
  </si>
  <si>
    <t>PA0SE9810P0722101</t>
  </si>
  <si>
    <t>E3R2E-3295971</t>
  </si>
  <si>
    <t>PA0SE9810P0722102</t>
  </si>
  <si>
    <t>E3R2E-3295970</t>
  </si>
  <si>
    <t>PA0SE9810P0722103</t>
  </si>
  <si>
    <t>E3R2E-3295969</t>
  </si>
  <si>
    <t>PA0SE9810P0722104</t>
  </si>
  <si>
    <t>E3R2E-3295968</t>
  </si>
  <si>
    <t>PA0SE9810P0722105</t>
  </si>
  <si>
    <t>E3R2E-3296735</t>
  </si>
  <si>
    <t>PA0SE9810P0722106</t>
  </si>
  <si>
    <t>E3R2E-3296734</t>
  </si>
  <si>
    <t>PA0SE9810P0722107</t>
  </si>
  <si>
    <t>E3R2E-3296733</t>
  </si>
  <si>
    <t>PA0SE9810P0722108</t>
  </si>
  <si>
    <t>E3R2E-3296732</t>
  </si>
  <si>
    <t>PA0SEJ110P0063593</t>
  </si>
  <si>
    <t>E32WE-0254509</t>
  </si>
  <si>
    <t>PA0SEJ110P0063594</t>
  </si>
  <si>
    <t>E32WE-0254508</t>
  </si>
  <si>
    <t>PA0SEJ110P0063595</t>
  </si>
  <si>
    <t>E32WE-0254507</t>
  </si>
  <si>
    <t>PA0SEJ110P0063596</t>
  </si>
  <si>
    <t>E32WE-0254506</t>
  </si>
  <si>
    <t>PA0SEJ110P0063597</t>
  </si>
  <si>
    <t>E32WE-0254513</t>
  </si>
  <si>
    <t>PA0SEJ110P0063598</t>
  </si>
  <si>
    <t>E32WE-0254512</t>
  </si>
  <si>
    <t>PA0SEJ110P0063599</t>
  </si>
  <si>
    <t>E32WE-0254511</t>
  </si>
  <si>
    <t>PA0SEJ110P0063600</t>
  </si>
  <si>
    <t>E32WE-0254510</t>
  </si>
  <si>
    <t>PA0SEJ110P0063601</t>
  </si>
  <si>
    <t>E32WE-0254517</t>
  </si>
  <si>
    <t>PA0SEJ110P0063602</t>
  </si>
  <si>
    <t>E32WE-0254516</t>
  </si>
  <si>
    <t>PA0SEJ110P0063603</t>
  </si>
  <si>
    <t>E32WE-0254515</t>
  </si>
  <si>
    <t>PA0SEJ110P0063604</t>
  </si>
  <si>
    <t>E32WE-0254514</t>
  </si>
  <si>
    <t>PA0SEJ110P0063605</t>
  </si>
  <si>
    <t>E32WE-0254521</t>
  </si>
  <si>
    <t>PA0SEJ110P0063606</t>
  </si>
  <si>
    <t>E32WE-0254520</t>
  </si>
  <si>
    <t>PA0SEJ110P0063607</t>
  </si>
  <si>
    <t>E32WE-0254519</t>
  </si>
  <si>
    <t>PA0SEJ110P0063608</t>
  </si>
  <si>
    <t>E32WE-0254518</t>
  </si>
  <si>
    <t>PA0SEJ110P0063609</t>
  </si>
  <si>
    <t>E32WE-0254525</t>
  </si>
  <si>
    <t>PA0SEJ110P0063610</t>
  </si>
  <si>
    <t>E32WE-0254524</t>
  </si>
  <si>
    <t>PA0SEJ110P0063611</t>
  </si>
  <si>
    <t>E32WE-0254523</t>
  </si>
  <si>
    <t>PA0SEJ110P0063612</t>
  </si>
  <si>
    <t>E32WE-0254522</t>
  </si>
  <si>
    <t>PA0SEJ110P0063613</t>
  </si>
  <si>
    <t>E32WE-0254532</t>
  </si>
  <si>
    <t>PA0SEJ110P0063614</t>
  </si>
  <si>
    <t>E32WE-0254531</t>
  </si>
  <si>
    <t>PA0SEJ110P0063615</t>
  </si>
  <si>
    <t>E32WE-0254528</t>
  </si>
  <si>
    <t>PA0SEJ110P0063616</t>
  </si>
  <si>
    <t>E32WE-0254527</t>
  </si>
  <si>
    <t>PA0SEJ110P0063617</t>
  </si>
  <si>
    <t>E32WE-0254537</t>
  </si>
  <si>
    <t>PA0SEJ110P0063618</t>
  </si>
  <si>
    <t>E32WE-0254535</t>
  </si>
  <si>
    <t>PA0SEJ110P0063619</t>
  </si>
  <si>
    <t>E32WE-0254534</t>
  </si>
  <si>
    <t>PA0SEJ110P0063620</t>
  </si>
  <si>
    <t>E32WE-0254505</t>
  </si>
  <si>
    <t>PA0SEJ110P0063621</t>
  </si>
  <si>
    <t>E32WE-0254541</t>
  </si>
  <si>
    <t>PA0SEJ110P0063622</t>
  </si>
  <si>
    <t>E32WE-0254540</t>
  </si>
  <si>
    <t>PA0SEJ110P0063623</t>
  </si>
  <si>
    <t>E32WE-0254539</t>
  </si>
  <si>
    <t>PA0SEJ110P0063624</t>
  </si>
  <si>
    <t>E32WE-0254538</t>
  </si>
  <si>
    <t>PA0SEJ110P0063625</t>
  </si>
  <si>
    <t>E32WE-0254544</t>
  </si>
  <si>
    <t>PA0SEJ110P0063626</t>
  </si>
  <si>
    <t>E32WE-0254543</t>
  </si>
  <si>
    <t>PA0SEJ110P0063627</t>
  </si>
  <si>
    <t>E32WE-0254536</t>
  </si>
  <si>
    <t>PA0SEJ110P0063628</t>
  </si>
  <si>
    <t>E32WE-0254533</t>
  </si>
  <si>
    <t>PA0SEJ110P0063629</t>
  </si>
  <si>
    <t>E32WE-0254549</t>
  </si>
  <si>
    <t>PA0SEJ110P0063630</t>
  </si>
  <si>
    <t>E32WE-0254547</t>
  </si>
  <si>
    <t>PA0SEJ110P0063631</t>
  </si>
  <si>
    <t>E32WE-0254546</t>
  </si>
  <si>
    <t>PA0SEJ110P0063632</t>
  </si>
  <si>
    <t>E32WE-0254545</t>
  </si>
  <si>
    <t>PA0SEJ110P0063633</t>
  </si>
  <si>
    <t>E32WE-0254552</t>
  </si>
  <si>
    <t>PA0SEJ110P0063634</t>
  </si>
  <si>
    <t>E32WE-0254551</t>
  </si>
  <si>
    <t>PA0SEJ110P0065459</t>
  </si>
  <si>
    <t>E32WE-0259470</t>
  </si>
  <si>
    <t>PA0SEJ110P0065460</t>
  </si>
  <si>
    <t>E32WE-0259469</t>
  </si>
  <si>
    <t>PA0SEJ110P0065461</t>
  </si>
  <si>
    <t>E32WE-0259476</t>
  </si>
  <si>
    <t>PA0SEJ110P0065462</t>
  </si>
  <si>
    <t>E32WE-0259475</t>
  </si>
  <si>
    <t>PA0SEJ110P0065463</t>
  </si>
  <si>
    <t>E32WE-0259474</t>
  </si>
  <si>
    <t>PA0SEJ110P0065464</t>
  </si>
  <si>
    <t>E32WE-0259473</t>
  </si>
  <si>
    <t>PA0SEJ110P0065465</t>
  </si>
  <si>
    <t>E32WE-0259480</t>
  </si>
  <si>
    <t>PA0SEJ110P0065466</t>
  </si>
  <si>
    <t>E32WE-0259479</t>
  </si>
  <si>
    <t>PA0SEJ110P0065467</t>
  </si>
  <si>
    <t>E32WE-0259478</t>
  </si>
  <si>
    <t>PA0SEJ110P0065468</t>
  </si>
  <si>
    <t>E32WE-0259477</t>
  </si>
  <si>
    <t>PA0SEJ110P0065469</t>
  </si>
  <si>
    <t>E32WE-0259484</t>
  </si>
  <si>
    <t>PA0SEJ110P0065470</t>
  </si>
  <si>
    <t>E32WE-0259483</t>
  </si>
  <si>
    <t>PA0SEJ110P0065471</t>
  </si>
  <si>
    <t>E32WE-0259482</t>
  </si>
  <si>
    <t>PA0SEJ110P0065472</t>
  </si>
  <si>
    <t>E32WE-0259481</t>
  </si>
  <si>
    <t>PA0SEJ110P0065473</t>
  </si>
  <si>
    <t>E32WE-0259488</t>
  </si>
  <si>
    <t>PA0SEJ110P0065474</t>
  </si>
  <si>
    <t>E32WE-0259487</t>
  </si>
  <si>
    <t>PA0SEJ110P0065475</t>
  </si>
  <si>
    <t>E32WE-0259486</t>
  </si>
  <si>
    <t>PA0SEJ110P0065476</t>
  </si>
  <si>
    <t>E32WE-0259485</t>
  </si>
  <si>
    <t>PA0SEJ110P0065477</t>
  </si>
  <si>
    <t>E32WE-0259492</t>
  </si>
  <si>
    <t>PA0SEJ110P0065478</t>
  </si>
  <si>
    <t>E32WE-0259491</t>
  </si>
  <si>
    <t>PA0SEJ110P0065479</t>
  </si>
  <si>
    <t>E32WE-0259490</t>
  </si>
  <si>
    <t>PA0SEJ110P0065480</t>
  </si>
  <si>
    <t>E32WE-0259489</t>
  </si>
  <si>
    <t>PA0SEJ110P0065481</t>
  </si>
  <si>
    <t>E32WE-0259496</t>
  </si>
  <si>
    <t>PA0SEJ110P0065482</t>
  </si>
  <si>
    <t>E32WE-0259495</t>
  </si>
  <si>
    <t>PA0SEJ110P0065483</t>
  </si>
  <si>
    <t>E32WE-0259494</t>
  </si>
  <si>
    <t>PA0SEJ110P0065484</t>
  </si>
  <si>
    <t>E32WE-0259493</t>
  </si>
  <si>
    <t>PA0SEJ110P0065485</t>
  </si>
  <si>
    <t>E32WE-0259500</t>
  </si>
  <si>
    <t>PA0SEJ110P0065486</t>
  </si>
  <si>
    <t>E32WE-0259499</t>
  </si>
  <si>
    <t>PA0SEJ110P0065487</t>
  </si>
  <si>
    <t>E32WE-0259498</t>
  </si>
  <si>
    <t>PA0SEJ110P0065488</t>
  </si>
  <si>
    <t>E32WE-0259497</t>
  </si>
  <si>
    <t>PA0SEJ110P0065489</t>
  </si>
  <si>
    <t>E32WE-0259504</t>
  </si>
  <si>
    <t>PA0SEJ110P0065490</t>
  </si>
  <si>
    <t>E32WE-0259503</t>
  </si>
  <si>
    <t>PA0SEJ110P0065491</t>
  </si>
  <si>
    <t>E32WE-0259502</t>
  </si>
  <si>
    <t>PA0SEJ110P0065492</t>
  </si>
  <si>
    <t>E32WE-0259501</t>
  </si>
  <si>
    <t>PA0SEJ110P0065493</t>
  </si>
  <si>
    <t>E32WE-0259909</t>
  </si>
  <si>
    <t>PA0SEJ110P0065494</t>
  </si>
  <si>
    <t>E32WE-0259908</t>
  </si>
  <si>
    <t>PA0SEJ110P0065495</t>
  </si>
  <si>
    <t>E32WE-0259907</t>
  </si>
  <si>
    <t>PA0SEJ110P0065496</t>
  </si>
  <si>
    <t>E32WE-0259906</t>
  </si>
  <si>
    <t>PA0SEJ110P0065497</t>
  </si>
  <si>
    <t>E32WE-0259913</t>
  </si>
  <si>
    <t>PA0SEJ110P0065498</t>
  </si>
  <si>
    <t>E32WE-0259912</t>
  </si>
  <si>
    <t>PA0SEJ110P0065499</t>
  </si>
  <si>
    <t>E32WE-0259911</t>
  </si>
  <si>
    <t>PA0SEJ110P0065500</t>
  </si>
  <si>
    <t>E32WE-0259910</t>
  </si>
  <si>
    <t>PA0SEJ110P0065168</t>
  </si>
  <si>
    <t>E32WE-0258663</t>
  </si>
  <si>
    <t>PA0SEJ110P0065169</t>
  </si>
  <si>
    <t>E32WE-0258784</t>
  </si>
  <si>
    <t>PA0SEJ110P0065170</t>
  </si>
  <si>
    <t>E32WE-0258783</t>
  </si>
  <si>
    <t>PA0SEJ110P0065171</t>
  </si>
  <si>
    <t>E32WE-0258782</t>
  </si>
  <si>
    <t>PA0SEJ110P0065172</t>
  </si>
  <si>
    <t>E32WE-0258738</t>
  </si>
  <si>
    <t>PA0SEJ110P0065173</t>
  </si>
  <si>
    <t>E32WE-0258788</t>
  </si>
  <si>
    <t>PA0SEJ110P0065174</t>
  </si>
  <si>
    <t>E32WE-0258787</t>
  </si>
  <si>
    <t>PA0SEJ110P0065175</t>
  </si>
  <si>
    <t>E32WE-0258786</t>
  </si>
  <si>
    <t>PA0SEJ110P0065176</t>
  </si>
  <si>
    <t>E32WE-0258785</t>
  </si>
  <si>
    <t>PA0SEJ110P0065177</t>
  </si>
  <si>
    <t>E32WE-0258792</t>
  </si>
  <si>
    <t>PA0SEJ110P0065178</t>
  </si>
  <si>
    <t>E32WE-0258791</t>
  </si>
  <si>
    <t>PA0SEJ110P0065179</t>
  </si>
  <si>
    <t>E32WE-0258790</t>
  </si>
  <si>
    <t>PA0SEJ110P0065180</t>
  </si>
  <si>
    <t>E32WE-0258789</t>
  </si>
  <si>
    <t>PA0SEJ110P0065181</t>
  </si>
  <si>
    <t>E32WE-0258796</t>
  </si>
  <si>
    <t>PA0SEJ110P0065182</t>
  </si>
  <si>
    <t>E32WE-0258795</t>
  </si>
  <si>
    <t>PA0SEJ110P0065183</t>
  </si>
  <si>
    <t>E32WE-0258794</t>
  </si>
  <si>
    <t>PA0SEJ110P0065184</t>
  </si>
  <si>
    <t>E32WE-0258793</t>
  </si>
  <si>
    <t>PA0SEJ110P0065185</t>
  </si>
  <si>
    <t>E32WE-0258800</t>
  </si>
  <si>
    <t>PA0SEJ110P0065186</t>
  </si>
  <si>
    <t>E32WE-0258799</t>
  </si>
  <si>
    <t>PA0SEJ110P0065187</t>
  </si>
  <si>
    <t>E32WE-0258798</t>
  </si>
  <si>
    <t>PA0SEJ110P0065188</t>
  </si>
  <si>
    <t>E32WE-0258797</t>
  </si>
  <si>
    <t>PA0SEJ110P0065189</t>
  </si>
  <si>
    <t>E32WE-0258804</t>
  </si>
  <si>
    <t>PA0SEJ110P0065190</t>
  </si>
  <si>
    <t>E32WE-0258803</t>
  </si>
  <si>
    <t>PA0SEJ110P0065191</t>
  </si>
  <si>
    <t>E32WE-0258802</t>
  </si>
  <si>
    <t>PA0SEJ110P0065192</t>
  </si>
  <si>
    <t>E32WE-0258801</t>
  </si>
  <si>
    <t>PA0SE9820P0179392</t>
  </si>
  <si>
    <t>E3W6E-0370118</t>
  </si>
  <si>
    <t>PA0SE9820P0179393</t>
  </si>
  <si>
    <t>E3W6E-0370117</t>
  </si>
  <si>
    <t>PA0SE9820P0179394</t>
  </si>
  <si>
    <t>E3W6E-0370116</t>
  </si>
  <si>
    <t>PA0SE9820P0179395</t>
  </si>
  <si>
    <t>E3W6E-0370115</t>
  </si>
  <si>
    <t>PA0SE9820P0179396</t>
  </si>
  <si>
    <t>E3W6E-0370121</t>
  </si>
  <si>
    <t>PA0SE9820P0179397</t>
  </si>
  <si>
    <t>E3W6E-0370120</t>
  </si>
  <si>
    <t>PA0SE9820P0179398</t>
  </si>
  <si>
    <t>E3W6E-0370119</t>
  </si>
  <si>
    <t>PA0SE9820P0179399</t>
  </si>
  <si>
    <t>E3W6E-0370113</t>
  </si>
  <si>
    <t>PA0SE9820P0179400</t>
  </si>
  <si>
    <t>E3W6E-0370124</t>
  </si>
  <si>
    <t>PA0SE9820P0179401</t>
  </si>
  <si>
    <t>E3W6E-0370123</t>
  </si>
  <si>
    <t>PA0SE9820P0179402</t>
  </si>
  <si>
    <t>E3W6E-0370122</t>
  </si>
  <si>
    <t>PA0SE9820P0179403</t>
  </si>
  <si>
    <t>E3W6E-0370114</t>
  </si>
  <si>
    <t>PA0SE9820P0179404</t>
  </si>
  <si>
    <t>E3W6E-0370129</t>
  </si>
  <si>
    <t>PA0SE9820P0179405</t>
  </si>
  <si>
    <t>E3W6E-0370128</t>
  </si>
  <si>
    <t>PA0SE9820P0179406</t>
  </si>
  <si>
    <t>E3W6E-0370127</t>
  </si>
  <si>
    <t>PA0SE9820P0179407</t>
  </si>
  <si>
    <t>E3W6E-0370125</t>
  </si>
  <si>
    <t>PA0SE9820P0179408</t>
  </si>
  <si>
    <t>E3W6E-0370133</t>
  </si>
  <si>
    <t>PA0SEJ110P0064722</t>
  </si>
  <si>
    <t>E32WE-0258038</t>
  </si>
  <si>
    <t>PA0SEJ110P0064723</t>
  </si>
  <si>
    <t>E32WE-0258037</t>
  </si>
  <si>
    <t>PA0SEJ110P0064724</t>
  </si>
  <si>
    <t>E32WE-0258036</t>
  </si>
  <si>
    <t>PA0SEJ110P0064725</t>
  </si>
  <si>
    <t>E32WE-0258042</t>
  </si>
  <si>
    <t>PA0SEJ110P0064726</t>
  </si>
  <si>
    <t>E32WE-0258041</t>
  </si>
  <si>
    <t>PA0SEJ110P0064727</t>
  </si>
  <si>
    <t>E32WE-0258040</t>
  </si>
  <si>
    <t>PA0SEJ110P0064728</t>
  </si>
  <si>
    <t>E32WE-0258031</t>
  </si>
  <si>
    <t>PA0SEJ110P0064729</t>
  </si>
  <si>
    <t>E32WE-0258046</t>
  </si>
  <si>
    <t>PA0SEJ110P0064730</t>
  </si>
  <si>
    <t>E32WE-0258045</t>
  </si>
  <si>
    <t>PA0SEJ110P0064731</t>
  </si>
  <si>
    <t>E32WE-0258044</t>
  </si>
  <si>
    <t>PA0SEJ110P0064732</t>
  </si>
  <si>
    <t>E32WE-0258043</t>
  </si>
  <si>
    <t>PA0SEJ110P0064733</t>
  </si>
  <si>
    <t>E32WE-0258051</t>
  </si>
  <si>
    <t>PA0SEJ110P0064734</t>
  </si>
  <si>
    <t>E32WE-0258050</t>
  </si>
  <si>
    <t>PA0SEJ110P0064735</t>
  </si>
  <si>
    <t>E32WE-0258049</t>
  </si>
  <si>
    <t>PA0SEJ110P0064736</t>
  </si>
  <si>
    <t>E32WE-0258047</t>
  </si>
  <si>
    <t>PA0SEJ110P0064737</t>
  </si>
  <si>
    <t>E32WE-0258056</t>
  </si>
  <si>
    <t>PA0SEJ110P0064738</t>
  </si>
  <si>
    <t>E32WE-0258054</t>
  </si>
  <si>
    <t>PA0SEJ110P0064739</t>
  </si>
  <si>
    <t>E32WE-0258053</t>
  </si>
  <si>
    <t>PA0SEJ110P0064740</t>
  </si>
  <si>
    <t>E32WE-0258052</t>
  </si>
  <si>
    <t>PA0SEJ110P0064741</t>
  </si>
  <si>
    <t>E32WE-0258060</t>
  </si>
  <si>
    <t>PA0SEJ110P0064742</t>
  </si>
  <si>
    <t>E32WE-0258059</t>
  </si>
  <si>
    <t>PA0SEJ110P0064743</t>
  </si>
  <si>
    <t>E32WE-0258058</t>
  </si>
  <si>
    <t>PA0SEJ110P0064744</t>
  </si>
  <si>
    <t>E32WE-0258057</t>
  </si>
  <si>
    <t>PA0SEJ110P0064745</t>
  </si>
  <si>
    <t>E32WE-0258064</t>
  </si>
  <si>
    <t>PA0SEJ110P0064746</t>
  </si>
  <si>
    <t>E32WE-0258063</t>
  </si>
  <si>
    <t>PA0SEJ110P0064747</t>
  </si>
  <si>
    <t>E32WE-0258062</t>
  </si>
  <si>
    <t>PA0SEJ110P0064748</t>
  </si>
  <si>
    <t>E32WE-0258061</t>
  </si>
  <si>
    <t>PA0SEJ110P0064749</t>
  </si>
  <si>
    <t>E32WE-0258068</t>
  </si>
  <si>
    <t>PA0SEJ110P0064750</t>
  </si>
  <si>
    <t>E32WE-0258067</t>
  </si>
  <si>
    <t>PA0SEJ110P0064751</t>
  </si>
  <si>
    <t>E32WE-0258066</t>
  </si>
  <si>
    <t>PA0SEJ110P0064752</t>
  </si>
  <si>
    <t>E32WE-0258065</t>
  </si>
  <si>
    <t>PA0SEJ110P0064753</t>
  </si>
  <si>
    <t>E32WE-0258071</t>
  </si>
  <si>
    <t>PA0SEJ110P0064754</t>
  </si>
  <si>
    <t>E32WE-0258070</t>
  </si>
  <si>
    <t>PA0SEJ110P0064755</t>
  </si>
  <si>
    <t>E32WE-0258069</t>
  </si>
  <si>
    <t>PA0SEJ110P0064756</t>
  </si>
  <si>
    <t>E32WE-0258055</t>
  </si>
  <si>
    <t>PA0SEJ110P0064757</t>
  </si>
  <si>
    <t>E32WE-0258074</t>
  </si>
  <si>
    <t>PA0SEJ110P0064758</t>
  </si>
  <si>
    <t>E32WE-0258073</t>
  </si>
  <si>
    <t>PA0SEJ110P0064759</t>
  </si>
  <si>
    <t>E32WE-0258072</t>
  </si>
  <si>
    <t>PA0SEJ110P0064760</t>
  </si>
  <si>
    <t>E32WE-0258048</t>
  </si>
  <si>
    <t>PA0SEJ110P0064761</t>
  </si>
  <si>
    <t>E32WE-0258076</t>
  </si>
  <si>
    <t>PA0SEJ110P0064762</t>
  </si>
  <si>
    <t>E32WE-0258075</t>
  </si>
  <si>
    <t>PA0SEJ110P0064763</t>
  </si>
  <si>
    <t>E32WE-0257961</t>
  </si>
  <si>
    <t>PA0SEJ110P0064764</t>
  </si>
  <si>
    <t>E32WE-0257900</t>
  </si>
  <si>
    <t>MMBJLKK10PH046568</t>
  </si>
  <si>
    <t>4N15UJT3561</t>
  </si>
  <si>
    <t>MMBJLKK10PH046554</t>
  </si>
  <si>
    <t>4N15UJT3617</t>
  </si>
  <si>
    <t>MMBJLKK10PH046694</t>
  </si>
  <si>
    <t>4N15UJT4145</t>
  </si>
  <si>
    <t>MMBJLKK10PH046696</t>
  </si>
  <si>
    <t>4N15UJT3917</t>
  </si>
  <si>
    <t>MMBJLKK10PH046691</t>
  </si>
  <si>
    <t>4N15UJT4029</t>
  </si>
  <si>
    <t>MMBJLKK10PH046679</t>
  </si>
  <si>
    <t>4N15UJT3978</t>
  </si>
  <si>
    <t>MMBJLKK10PH046546</t>
  </si>
  <si>
    <t>4N15UJT3475</t>
  </si>
  <si>
    <t>MMBJLKK10PH046541</t>
  </si>
  <si>
    <t>4N15UJT3441</t>
  </si>
  <si>
    <t>MMBJLKK10PH046509</t>
  </si>
  <si>
    <t>4N15UJT3297</t>
  </si>
  <si>
    <t>MMBJLKK10PH046762</t>
  </si>
  <si>
    <t>4N15UJT4214</t>
  </si>
  <si>
    <t>MMBJLKK10PH046617</t>
  </si>
  <si>
    <t>4N15UJT3730</t>
  </si>
  <si>
    <t>MMBJLKK10PH046779</t>
  </si>
  <si>
    <t>4N15UJT4048</t>
  </si>
  <si>
    <t>MMBJLKK10PH047642</t>
  </si>
  <si>
    <t>4N15UJT6271</t>
  </si>
  <si>
    <t>MMBJLKK10PH047589</t>
  </si>
  <si>
    <t>4N15UJT6118</t>
  </si>
  <si>
    <t>MMBJLKK10PH047337</t>
  </si>
  <si>
    <t>4N15UJT5232</t>
  </si>
  <si>
    <t>MMBJLKK10PH047323</t>
  </si>
  <si>
    <t>4N15UJT5318</t>
  </si>
  <si>
    <t>MMBJLKK10PH047314</t>
  </si>
  <si>
    <t>4N15UJT5326</t>
  </si>
  <si>
    <t>MMBJLKK10PH047512</t>
  </si>
  <si>
    <t>4N15UJT5907</t>
  </si>
  <si>
    <t>MMBJLKK10PH047517</t>
  </si>
  <si>
    <t>4N15UJT5850</t>
  </si>
  <si>
    <t>MMBJLKK10PH047459</t>
  </si>
  <si>
    <t>4N15UJT5618</t>
  </si>
  <si>
    <t>MMBJLKK10PH047505</t>
  </si>
  <si>
    <t>4N15UJT5890</t>
  </si>
  <si>
    <t>MMBJLKK10PH047839</t>
  </si>
  <si>
    <t>4N15UJT6861</t>
  </si>
  <si>
    <t>MMBJLKK10PH047959</t>
  </si>
  <si>
    <t>4N15UJT7096</t>
  </si>
  <si>
    <t>MMBJLKK10PH047905</t>
  </si>
  <si>
    <t>4N15UJT7005</t>
  </si>
  <si>
    <t>MMBJLKK10PH047456</t>
  </si>
  <si>
    <t>4N15UJT5610</t>
  </si>
  <si>
    <t>MMBJLKK10PH047469</t>
  </si>
  <si>
    <t>4N15UJT5721</t>
  </si>
  <si>
    <t>MMBJLKK10PH047937</t>
  </si>
  <si>
    <t>4N15UJT7051</t>
  </si>
  <si>
    <t>MMBJLKK10PH047930</t>
  </si>
  <si>
    <t>4N15UJT7056</t>
  </si>
  <si>
    <t>MMBJLKK10PH047890</t>
  </si>
  <si>
    <t>4N15UJT6883</t>
  </si>
  <si>
    <t>MMBJLKK10PH047863</t>
  </si>
  <si>
    <t>4N15UJT6657</t>
  </si>
  <si>
    <t>MMBJLKK10PH047947</t>
  </si>
  <si>
    <t>4N15UJT7113</t>
  </si>
  <si>
    <t>MMBJLKK10PH047489</t>
  </si>
  <si>
    <t>4N15UJT5799</t>
  </si>
  <si>
    <t>MMBJLKK10PH047411</t>
  </si>
  <si>
    <t>4N15UJT5454</t>
  </si>
  <si>
    <t>MMBJLKK10PH047409</t>
  </si>
  <si>
    <t>4N15UJT5548</t>
  </si>
  <si>
    <t>MMBJLKK10PH047731</t>
  </si>
  <si>
    <t>4N15UJT6443</t>
  </si>
  <si>
    <t>MMBJLKK10PH047360</t>
  </si>
  <si>
    <t>4N15UJT5402</t>
  </si>
  <si>
    <t>MMBJLKK10PH047721</t>
  </si>
  <si>
    <t>4N15UJT6391</t>
  </si>
  <si>
    <t>MMBJLKK10PH047736</t>
  </si>
  <si>
    <t>4N15UJT6908</t>
  </si>
  <si>
    <t>MMBJLKK10PH047745</t>
  </si>
  <si>
    <t>4N15UJT6475</t>
  </si>
  <si>
    <t>MMBJLKK10PH047348</t>
  </si>
  <si>
    <t>4N15UJT5304</t>
  </si>
  <si>
    <t>MMBJLKK10PH047533</t>
  </si>
  <si>
    <t>4N15UJT5975</t>
  </si>
  <si>
    <t>MMBJLKK10PH047419</t>
  </si>
  <si>
    <t>4N15UJT5527</t>
  </si>
  <si>
    <t>MMBJLKK10PH047422</t>
  </si>
  <si>
    <t>4N15UJT5559</t>
  </si>
  <si>
    <t>MMBJLKK10PH047749</t>
  </si>
  <si>
    <t>4N15UJT6471</t>
  </si>
  <si>
    <t>MMBJLKK10PH047819</t>
  </si>
  <si>
    <t>4N15UJT6695</t>
  </si>
  <si>
    <t>MMBJLKK10PH047813</t>
  </si>
  <si>
    <t>4N15UJT6658</t>
  </si>
  <si>
    <t>MMBJLKK10PH047526</t>
  </si>
  <si>
    <t>4N15UJT5994</t>
  </si>
  <si>
    <t>MMBJLKK10PH047846</t>
  </si>
  <si>
    <t>4N15UJT6630</t>
  </si>
  <si>
    <t>MMBJLKK10PH047877</t>
  </si>
  <si>
    <t>4N15UJT6719</t>
  </si>
  <si>
    <t>MMBJLKK10PH047858</t>
  </si>
  <si>
    <t>4N15UJT6813</t>
  </si>
  <si>
    <t>MMBJLKK10PH048433</t>
  </si>
  <si>
    <t>4N15UJT8051</t>
  </si>
  <si>
    <t>MMBJLKK10PH048211</t>
  </si>
  <si>
    <t>4N15UJT7621</t>
  </si>
  <si>
    <t>MMBJLKK10PH048568</t>
  </si>
  <si>
    <t>4N15UJT8765</t>
  </si>
  <si>
    <t>MMBJLKK10PH048201</t>
  </si>
  <si>
    <t>4N15UJT7670</t>
  </si>
  <si>
    <t>MMBJLKK10PH047674</t>
  </si>
  <si>
    <t>4N15UJT6347</t>
  </si>
  <si>
    <t>MMBJLKK10PH048326</t>
  </si>
  <si>
    <t>4N15UJT8192</t>
  </si>
  <si>
    <t>MMBJLKK10PH048247</t>
  </si>
  <si>
    <t>4N15UJT7753</t>
  </si>
  <si>
    <t>MMBJLKK10PH047431</t>
  </si>
  <si>
    <t>4N15UJT5772</t>
  </si>
  <si>
    <t>MMBJLKK10PH047683</t>
  </si>
  <si>
    <t>4N15UJT6366</t>
  </si>
  <si>
    <t>MMBJLKK10PH047376</t>
  </si>
  <si>
    <t>4N15UJT5424</t>
  </si>
  <si>
    <t>MMBJLKK10PH048398</t>
  </si>
  <si>
    <t>4N15UJT8335</t>
  </si>
  <si>
    <t>MMBJLKK10PH047388</t>
  </si>
  <si>
    <t>4N15UJT5496</t>
  </si>
  <si>
    <t>MMBJLKK10PH048000</t>
  </si>
  <si>
    <t>4N15UJT7077</t>
  </si>
  <si>
    <t>MMBJLKK10PH048676</t>
  </si>
  <si>
    <t>4N15UJT8766</t>
  </si>
  <si>
    <t>MMBJLKK10PH047495</t>
  </si>
  <si>
    <t>4N15UJT5745</t>
  </si>
  <si>
    <t>MMBJLKK10PH048407</t>
  </si>
  <si>
    <t>4N15UJT8507</t>
  </si>
  <si>
    <t>MMBJLKK10PH047321</t>
  </si>
  <si>
    <t>4N15UJT6186</t>
  </si>
  <si>
    <t>MMBJLKK10PH047726</t>
  </si>
  <si>
    <t>4N15UJT6781</t>
  </si>
  <si>
    <t>MMBJLKK10PH047396</t>
  </si>
  <si>
    <t>4N15UJT5373</t>
  </si>
  <si>
    <t>MMBJLKK10PH047473</t>
  </si>
  <si>
    <t>4N15UJT5713</t>
  </si>
  <si>
    <t>MMBJLKK10PH048175</t>
  </si>
  <si>
    <t>4N15UJT7771</t>
  </si>
  <si>
    <t>MMBJLKK10PH047954</t>
  </si>
  <si>
    <t>4N15UJT7164</t>
  </si>
  <si>
    <t>MMBJLKK10PH047983</t>
  </si>
  <si>
    <t>4N15UJT7238</t>
  </si>
  <si>
    <t>MMBJLKK10PH047944</t>
  </si>
  <si>
    <t>4N15UJT7078</t>
  </si>
  <si>
    <t>MMBJLKK10PH048086</t>
  </si>
  <si>
    <t>4N15UJT7563</t>
  </si>
  <si>
    <t>MMBJLKK10PH048155</t>
  </si>
  <si>
    <t>4N15UJT7525</t>
  </si>
  <si>
    <t>MMBJLKK10PH047919</t>
  </si>
  <si>
    <t>4N15UJT6901</t>
  </si>
  <si>
    <t>MMBJLKK10PH048083</t>
  </si>
  <si>
    <t>4N15UJX1077</t>
  </si>
  <si>
    <t>MMBJLKK10PH047903</t>
  </si>
  <si>
    <t>4N15UJT6953</t>
  </si>
  <si>
    <t>MMBJLKK10PH048647</t>
  </si>
  <si>
    <t>4N15UJT8838</t>
  </si>
  <si>
    <t>MMBJLKK10PH048474</t>
  </si>
  <si>
    <t>4N15UJT8590</t>
  </si>
  <si>
    <t>MMBJLKK10PH048555</t>
  </si>
  <si>
    <t>4N15UJT8641</t>
  </si>
  <si>
    <t>MMBJLKK10PH048458</t>
  </si>
  <si>
    <t>4N15UJT8544</t>
  </si>
  <si>
    <t>MMBJJKK10PH048615</t>
  </si>
  <si>
    <t>4N15UJT8777</t>
  </si>
  <si>
    <t>MMBJJKK10PH048666</t>
  </si>
  <si>
    <t>4N15UJT9114</t>
  </si>
  <si>
    <t>MMBJJKK10PH047525</t>
  </si>
  <si>
    <t>4N15UJT5939</t>
  </si>
  <si>
    <t>MMBJJKK10PH047978</t>
  </si>
  <si>
    <t>4N15UJT7131</t>
  </si>
  <si>
    <t>MMBJJKK10PH047448</t>
  </si>
  <si>
    <t>4N15UJT5598</t>
  </si>
  <si>
    <t>MMBJJKK10PH047681</t>
  </si>
  <si>
    <t>4N15UJT6229</t>
  </si>
  <si>
    <t>MMBJJKK10PH047515</t>
  </si>
  <si>
    <t>4N15UJT6001</t>
  </si>
  <si>
    <t>MMBJJKK10PH047397</t>
  </si>
  <si>
    <t>4N15UJT5537</t>
  </si>
  <si>
    <t>MMBJJKK10PH048229</t>
  </si>
  <si>
    <t>4N15UJT8282</t>
  </si>
  <si>
    <t>MMBJJKK10PH049326</t>
  </si>
  <si>
    <t>4N15UJX0514</t>
  </si>
  <si>
    <t>MMBJJKK10PH048126</t>
  </si>
  <si>
    <t>4N15UJT7505</t>
  </si>
  <si>
    <t>MMBJJKK10PH047441</t>
  </si>
  <si>
    <t>4N15UJT5619</t>
  </si>
  <si>
    <t>MMBJJKK10PH047806</t>
  </si>
  <si>
    <t>4N15UJT6664</t>
  </si>
  <si>
    <t>MMBJJKK10PH048385</t>
  </si>
  <si>
    <t>4N15UJT7965</t>
  </si>
  <si>
    <t>MMBJJKK10PH047767</t>
  </si>
  <si>
    <t>4N15UJT7009</t>
  </si>
  <si>
    <t>MMBJJKK10PH048242</t>
  </si>
  <si>
    <t>4N15UJT7855</t>
  </si>
  <si>
    <t>MMBJJKK10PH047879</t>
  </si>
  <si>
    <t>4N15UJT6441</t>
  </si>
  <si>
    <t>MMBJJKK10PH048668</t>
  </si>
  <si>
    <t>4N15UJT8909</t>
  </si>
  <si>
    <t>MMBJJKK10PH047527</t>
  </si>
  <si>
    <t>4N15UJT5997</t>
  </si>
  <si>
    <t>MMBJJKK10PH048122</t>
  </si>
  <si>
    <t>4N15UJT7486</t>
  </si>
  <si>
    <t>MMBJJKK10PH047849</t>
  </si>
  <si>
    <t>4N15UJT6839</t>
  </si>
  <si>
    <t>MMBJJKK10PH048599</t>
  </si>
  <si>
    <t>4N15UJT8727</t>
  </si>
  <si>
    <t>MMBJJKK10PH048582</t>
  </si>
  <si>
    <t>4N15UJT8718</t>
  </si>
  <si>
    <t>MMBJJKK10PH047824</t>
  </si>
  <si>
    <t>4N15UJT6733</t>
  </si>
  <si>
    <t>MMBJJKK10PH047750</t>
  </si>
  <si>
    <t>4N15UJT6585</t>
  </si>
  <si>
    <t>MMBJJKK10PH048589</t>
  </si>
  <si>
    <t>4N15UJT8743</t>
  </si>
  <si>
    <t>MMBJJKK10PH047691</t>
  </si>
  <si>
    <t>4N15UJT6404</t>
  </si>
  <si>
    <t>MMBJJKK10PH049278</t>
  </si>
  <si>
    <t>4N15UJT9967</t>
  </si>
  <si>
    <t>MMBJJKK10PH047778</t>
  </si>
  <si>
    <t>4N15UJT6677</t>
  </si>
  <si>
    <t>MMBJJKK10PH047759</t>
  </si>
  <si>
    <t>4N15UJT6346</t>
  </si>
  <si>
    <t>MMBJJKK10PH048394</t>
  </si>
  <si>
    <t>4N15UJT8398</t>
  </si>
  <si>
    <t>MMBJJKK10PH047541</t>
  </si>
  <si>
    <t>4N15UJT6051</t>
  </si>
  <si>
    <t>MMBJJKK10PH048158</t>
  </si>
  <si>
    <t>4N15UJT7422</t>
  </si>
  <si>
    <t>MMBJJKK10PH047414</t>
  </si>
  <si>
    <t>4N15UJT5544</t>
  </si>
  <si>
    <t>MMBJJKK10PH048408</t>
  </si>
  <si>
    <t>4N15UJT8190</t>
  </si>
  <si>
    <t>MMBJJKK10PH047463</t>
  </si>
  <si>
    <t>4N15UJT5687</t>
  </si>
  <si>
    <t>MMBJJKK10PH047407</t>
  </si>
  <si>
    <t>4N15UJT5551</t>
  </si>
  <si>
    <t>MMBJJKK10PH048238</t>
  </si>
  <si>
    <t>4N15UJT7738</t>
  </si>
  <si>
    <t>MMBJJKK10PH048222</t>
  </si>
  <si>
    <t>4N15UJT7784</t>
  </si>
  <si>
    <t>MMBJJKK10PH047989</t>
  </si>
  <si>
    <t>4N15UJT7159</t>
  </si>
  <si>
    <t>MMBJJKK10PH048435</t>
  </si>
  <si>
    <t>4N15UJT8459</t>
  </si>
  <si>
    <t>MMBJJKK10PH047744</t>
  </si>
  <si>
    <t>4N15UJT6373</t>
  </si>
  <si>
    <t>MMBJJKK10PH048246</t>
  </si>
  <si>
    <t>4N15UJT7838</t>
  </si>
  <si>
    <t>MMBJJKK10PH048624</t>
  </si>
  <si>
    <t>4N15UJT8875</t>
  </si>
  <si>
    <t>MMBJLKK10PH049322</t>
  </si>
  <si>
    <t>4N15UJX0248</t>
  </si>
  <si>
    <t>MMBJLKK10PH049346</t>
  </si>
  <si>
    <t>4N15UJX0212</t>
  </si>
  <si>
    <t>MMBJLKK10PH049277</t>
  </si>
  <si>
    <t>4N15UJX0102</t>
  </si>
  <si>
    <t>MMBJLKK10PH049304</t>
  </si>
  <si>
    <t>4N15UJX0113</t>
  </si>
  <si>
    <t>MMBJLKK10PH047435</t>
  </si>
  <si>
    <t>4N15UJT5492</t>
  </si>
  <si>
    <t>MMBJLKK10PH047368</t>
  </si>
  <si>
    <t>4N15UJT5362</t>
  </si>
  <si>
    <t>MMBJLKK10PH047843</t>
  </si>
  <si>
    <t>4N15UJT6845</t>
  </si>
  <si>
    <t>MMBJLKK10PH047772</t>
  </si>
  <si>
    <t>4N15UJT6558</t>
  </si>
  <si>
    <t>MMBJLKK10PH047892</t>
  </si>
  <si>
    <t>4N15UJT6941</t>
  </si>
  <si>
    <t>MMBJJKL10PH048427</t>
  </si>
  <si>
    <t>4N15UJT8093</t>
  </si>
  <si>
    <t>MMBJJKL10PH048130</t>
  </si>
  <si>
    <t>4N15UJT7596</t>
  </si>
  <si>
    <t>MMBJJKL10PH048548</t>
  </si>
  <si>
    <t>4N15UJT8691</t>
  </si>
  <si>
    <t>MMBJJKL10PH048575</t>
  </si>
  <si>
    <t>4N15UJT8692</t>
  </si>
  <si>
    <t>MMBJJKL10PH048395</t>
  </si>
  <si>
    <t>4N15UJT8250</t>
  </si>
  <si>
    <t>MMBJJKL10PH048046</t>
  </si>
  <si>
    <t>4N15UJT7186</t>
  </si>
  <si>
    <t>MMBJJKL10PH048323</t>
  </si>
  <si>
    <t>4N15UJT8110</t>
  </si>
  <si>
    <t>MMBJJKL10PH048517</t>
  </si>
  <si>
    <t>4N15UJT8592</t>
  </si>
  <si>
    <t>MMBJJKL10PH048093</t>
  </si>
  <si>
    <t>4N15UJT7433</t>
  </si>
  <si>
    <t>MMBJJKL10PH048403</t>
  </si>
  <si>
    <t>4N15UJT8338</t>
  </si>
  <si>
    <t>MMBJJKL10PH048345</t>
  </si>
  <si>
    <t>4N15UJT8773</t>
  </si>
  <si>
    <t>MMBJJKL10PH048156</t>
  </si>
  <si>
    <t>4N15UJT7655</t>
  </si>
  <si>
    <t>MMBJJKL10PH048713</t>
  </si>
  <si>
    <t>4N15UJT8950</t>
  </si>
  <si>
    <t>MMBJJKL10PH048286</t>
  </si>
  <si>
    <t>4N15UJT8186</t>
  </si>
  <si>
    <t>MMBJJKL10PH048177</t>
  </si>
  <si>
    <t>4N15UJT7675</t>
  </si>
  <si>
    <t>MMBJJKL10PH048304</t>
  </si>
  <si>
    <t>4N15UJT8629</t>
  </si>
  <si>
    <t>MMBJJKL10PH048689</t>
  </si>
  <si>
    <t>4N15UJT9047</t>
  </si>
  <si>
    <t>MMBJJKL10PH048366</t>
  </si>
  <si>
    <t>4N15UJT8793</t>
  </si>
  <si>
    <t>MMBJJKL10PH048781</t>
  </si>
  <si>
    <t>4N15UJT8862</t>
  </si>
  <si>
    <t>MMBJJKL10PH048063</t>
  </si>
  <si>
    <t>4N15UJT7181</t>
  </si>
  <si>
    <t>MMBJJKL10PH048139</t>
  </si>
  <si>
    <t>4N15UJT7571</t>
  </si>
  <si>
    <t>MMBJJKL10PH048241</t>
  </si>
  <si>
    <t>4N15UJT7824</t>
  </si>
  <si>
    <t>MMBJJKL10PH048594</t>
  </si>
  <si>
    <t>4N15UJT8696</t>
  </si>
  <si>
    <t>MMBJJKL10PH047754</t>
  </si>
  <si>
    <t>4N15UJT6597</t>
  </si>
  <si>
    <t>MMBJJKL10PH048700</t>
  </si>
  <si>
    <t>4N15UJT8899</t>
  </si>
  <si>
    <t>MMBJJKL10PH048071</t>
  </si>
  <si>
    <t>4N15UJT7392</t>
  </si>
  <si>
    <t>MMBJJKL10PH048348</t>
  </si>
  <si>
    <t>4N15UJT8065</t>
  </si>
  <si>
    <t>MMBJLKL10PH048239</t>
  </si>
  <si>
    <t>4N15UJT7823</t>
  </si>
  <si>
    <t>MMBJLKL10PH048578</t>
  </si>
  <si>
    <t>4N15UJT8676</t>
  </si>
  <si>
    <t>MMBJLKL10PH048766</t>
  </si>
  <si>
    <t>4N15UJT9096</t>
  </si>
  <si>
    <t>MMBJLKL10PH048343</t>
  </si>
  <si>
    <t>4N15UJT8118</t>
  </si>
  <si>
    <t>MMBJLKL10PH048444</t>
  </si>
  <si>
    <t>4N15UJT8443</t>
  </si>
  <si>
    <t>L6T7922Z0PY004574</t>
  </si>
  <si>
    <t>JLH3G15TDN9BA5003001</t>
  </si>
  <si>
    <t>L6T7922Z9PY004573</t>
  </si>
  <si>
    <t>JLH3G15TDN9BA5003007</t>
  </si>
  <si>
    <t>L6T7922Z7PY004572</t>
  </si>
  <si>
    <t>JLH3G15TDN9BA5003022</t>
  </si>
  <si>
    <t>PA0SG7810N0063483</t>
  </si>
  <si>
    <t>G3P2E-0268755</t>
  </si>
  <si>
    <t>PA0SG7810N0063484</t>
  </si>
  <si>
    <t>G3P2E-0268748</t>
  </si>
  <si>
    <t>PA0SG7810N0063485</t>
  </si>
  <si>
    <t>G3P2E-0268749</t>
  </si>
  <si>
    <t>PA0SG7810N0063486</t>
  </si>
  <si>
    <t>G3P2E-0268750</t>
  </si>
  <si>
    <t>PA0SG7810N0063487</t>
  </si>
  <si>
    <t>G3P2E-0268751</t>
  </si>
  <si>
    <t>PA0SG7810N0063488</t>
  </si>
  <si>
    <t>G3P2E-0268759</t>
  </si>
  <si>
    <t>PA0SG7810N0063489</t>
  </si>
  <si>
    <t>G3P2E-0268760</t>
  </si>
  <si>
    <t>PA0SG7810N0063490</t>
  </si>
  <si>
    <t>G3P2E-0268761</t>
  </si>
  <si>
    <t>PA0SG7810N0063491</t>
  </si>
  <si>
    <t>G3P2E-0268762</t>
  </si>
  <si>
    <t>PA0SG7810N0063492</t>
  </si>
  <si>
    <t>G3P2E-0268737</t>
  </si>
  <si>
    <t>PA0SG7810N0063493</t>
  </si>
  <si>
    <t>G3P2E-0268756</t>
  </si>
  <si>
    <t>PA0SG7810N0063494</t>
  </si>
  <si>
    <t>G3P2E-0268757</t>
  </si>
  <si>
    <t>PA0SG7810N0063495</t>
  </si>
  <si>
    <t>G3P2E-0268758</t>
  </si>
  <si>
    <t>PA0SG7810N0063496</t>
  </si>
  <si>
    <t>G3P2E-0268767</t>
  </si>
  <si>
    <t>PA0SG7810N0063497</t>
  </si>
  <si>
    <t>G3P2E-0268768</t>
  </si>
  <si>
    <t>PA0SG7810N0063498</t>
  </si>
  <si>
    <t>G3P2E-0268769</t>
  </si>
  <si>
    <t>PA0SG7810N0063499</t>
  </si>
  <si>
    <t>G3P2E-0268770</t>
  </si>
  <si>
    <t>PA0SG7810N0063500</t>
  </si>
  <si>
    <t>G3P2E-0268763</t>
  </si>
  <si>
    <t>PA0SG7810N0063501</t>
  </si>
  <si>
    <t>G3P2E-0268764</t>
  </si>
  <si>
    <t>PA0SG7810N0063502</t>
  </si>
  <si>
    <t>G3P2E-0268765</t>
  </si>
  <si>
    <t>PA0SG7810N0063503</t>
  </si>
  <si>
    <t>G3P2E-0268766</t>
  </si>
  <si>
    <t>PA0SG7810N0063504</t>
  </si>
  <si>
    <t>G3P2E-0268725</t>
  </si>
  <si>
    <t>PA0SG7810N0063505</t>
  </si>
  <si>
    <t>G3P2E-0268747</t>
  </si>
  <si>
    <t>PA0SG7810N0063506</t>
  </si>
  <si>
    <t>G3P2E-0268775</t>
  </si>
  <si>
    <t>PA0SG7810N0063507</t>
  </si>
  <si>
    <t>G3P2E-0268776</t>
  </si>
  <si>
    <t>PA0SG7810N0063508</t>
  </si>
  <si>
    <t>G3P2E-0268771</t>
  </si>
  <si>
    <t>PA0SG7810N0063509</t>
  </si>
  <si>
    <t>G3P2E-0268772</t>
  </si>
  <si>
    <t>PA0SG7810N0063510</t>
  </si>
  <si>
    <t>G3P2E-0268773</t>
  </si>
  <si>
    <t>PA0SG7810N0063511</t>
  </si>
  <si>
    <t>G3P2E-0268774</t>
  </si>
  <si>
    <t>PA0SG7810N0063512</t>
  </si>
  <si>
    <t>G3P2E-0268778</t>
  </si>
  <si>
    <t>PA0SG7810N0063513</t>
  </si>
  <si>
    <t>G3P2E-0268783</t>
  </si>
  <si>
    <t>PA0SG7810N0063514</t>
  </si>
  <si>
    <t>G3P2E-0268784</t>
  </si>
  <si>
    <t>PA0SG7810N0063515</t>
  </si>
  <si>
    <t>G3P2E-0268785</t>
  </si>
  <si>
    <t>PA0SG7810N0063516</t>
  </si>
  <si>
    <t>G3P2E-0268779</t>
  </si>
  <si>
    <t>PA0SG7810N0063517</t>
  </si>
  <si>
    <t>G3P2E-0268780</t>
  </si>
  <si>
    <t>PA0SG7810N0063518</t>
  </si>
  <si>
    <t>G3P2E-0268781</t>
  </si>
  <si>
    <t>PA0SG7810N0063519</t>
  </si>
  <si>
    <t>G3P2E-0268782</t>
  </si>
  <si>
    <t>PA0SG7810N0063520</t>
  </si>
  <si>
    <t>G3P2E-0268777</t>
  </si>
  <si>
    <t>PA0SG7810N0063521</t>
  </si>
  <si>
    <t>G3P2E-0268790</t>
  </si>
  <si>
    <t>PA0SG7810N0063522</t>
  </si>
  <si>
    <t>G3P2E-0268791</t>
  </si>
  <si>
    <t>PA0SG7810N0063523</t>
  </si>
  <si>
    <t>G3P2E-0268792</t>
  </si>
  <si>
    <t>MHYNC22S3PJ110886</t>
  </si>
  <si>
    <t>K15BT1471995</t>
  </si>
  <si>
    <t>MHYNC22S8PJ110947</t>
  </si>
  <si>
    <t>K15BT1472407</t>
  </si>
  <si>
    <t>MHYNC22SXPJ110951</t>
  </si>
  <si>
    <t>K15BT1472531</t>
  </si>
  <si>
    <t>MHYNC22S5PJ110890</t>
  </si>
  <si>
    <t>K15BT1472577</t>
  </si>
  <si>
    <t>MHYNC22S1PJ111003</t>
  </si>
  <si>
    <t>K15BT1472925</t>
  </si>
  <si>
    <t>MHYNC22S3PJ111004</t>
  </si>
  <si>
    <t>K15BT1473042</t>
  </si>
  <si>
    <t>MHYNC22S7PJ110955</t>
  </si>
  <si>
    <t>K15BT1473054</t>
  </si>
  <si>
    <t>MHYNC22S9PJ111007</t>
  </si>
  <si>
    <t>K15BT1473096</t>
  </si>
  <si>
    <t>MHYNC22S0PJ111011</t>
  </si>
  <si>
    <t>K15BT1473122</t>
  </si>
  <si>
    <t>MHYNC22S9PJ111055</t>
  </si>
  <si>
    <t>K15BT1473635</t>
  </si>
  <si>
    <t>MHYNC22S0PJ111056</t>
  </si>
  <si>
    <t>K15BT1473653</t>
  </si>
  <si>
    <t>MHYNC22S6PJ111062</t>
  </si>
  <si>
    <t>K15BT1473675</t>
  </si>
  <si>
    <t>MHYNC22SXPJ111064</t>
  </si>
  <si>
    <t>K15BT1473671</t>
  </si>
  <si>
    <t>MHYNC22S6PJ111059</t>
  </si>
  <si>
    <t>K15BT1473141</t>
  </si>
  <si>
    <t>MHYNC22S7PJ111099</t>
  </si>
  <si>
    <t>K15BT1474120</t>
  </si>
  <si>
    <t>MHYNC22S4PJ110993</t>
  </si>
  <si>
    <t>K15BT1473486</t>
  </si>
  <si>
    <t>MHYNC22S3PJ111049</t>
  </si>
  <si>
    <t>K15BT1473592</t>
  </si>
  <si>
    <t>MHYNC22S3PJ111052</t>
  </si>
  <si>
    <t>K15BT1473617</t>
  </si>
  <si>
    <t>MHYNC22SXPJ111081</t>
  </si>
  <si>
    <t>K15BT1469131</t>
  </si>
  <si>
    <t>MHYNC22S5PJ111084</t>
  </si>
  <si>
    <t>K15BT1474094</t>
  </si>
  <si>
    <t>MHYNC22S7PJ110809</t>
  </si>
  <si>
    <t>K15BT1470962</t>
  </si>
  <si>
    <t>MHYNC22S5PJ110811</t>
  </si>
  <si>
    <t>K15BT1470967</t>
  </si>
  <si>
    <t>MHYNC22S3PJ110810</t>
  </si>
  <si>
    <t>K15BT1470975</t>
  </si>
  <si>
    <t>MHYNC22S0PJ110859</t>
  </si>
  <si>
    <t>K15BT1471545</t>
  </si>
  <si>
    <t>MHYNC22S5PJ110856</t>
  </si>
  <si>
    <t>K15BT1471815</t>
  </si>
  <si>
    <t>MHYNC22S9PJ110858</t>
  </si>
  <si>
    <t>K15BT1472022</t>
  </si>
  <si>
    <t>MHYNC22S1PJ110921</t>
  </si>
  <si>
    <t>K15BT1472073</t>
  </si>
  <si>
    <t>MHYNC22S7PJ110924</t>
  </si>
  <si>
    <t>K15BT1472364</t>
  </si>
  <si>
    <t>MHYNC22S9PJ110925</t>
  </si>
  <si>
    <t>K15BT1472373</t>
  </si>
  <si>
    <t>MHYNC22S3PJ110984</t>
  </si>
  <si>
    <t>K15BT1472903</t>
  </si>
  <si>
    <t>MHYNC22S5PJ110985</t>
  </si>
  <si>
    <t>K15BT1472909</t>
  </si>
  <si>
    <t>MHYNC22S1PJ110983</t>
  </si>
  <si>
    <t>K15BT1472947</t>
  </si>
  <si>
    <t>MHYNC22S7PJ110986</t>
  </si>
  <si>
    <t>K15BT1472943</t>
  </si>
  <si>
    <t>MHYNC22S6PJ111014</t>
  </si>
  <si>
    <t>K15BT1473118</t>
  </si>
  <si>
    <t>MHYNC22S4PJ111013</t>
  </si>
  <si>
    <t>K15BT1473132</t>
  </si>
  <si>
    <t>MHYNC22S2PJ111012</t>
  </si>
  <si>
    <t>K15BT1473155</t>
  </si>
  <si>
    <t>MHYNC22S1PJ111065</t>
  </si>
  <si>
    <t>K15BT1471422</t>
  </si>
  <si>
    <t>MHYNC22S3PJ111066</t>
  </si>
  <si>
    <t>K15BT1470802</t>
  </si>
  <si>
    <t>MHYNC22S5PJ111067</t>
  </si>
  <si>
    <t>K15BT1474032</t>
  </si>
  <si>
    <t>MHYNC32S5PJ103847</t>
  </si>
  <si>
    <t>K15BT1473594</t>
  </si>
  <si>
    <t>ERTIGA GL AT</t>
  </si>
  <si>
    <t>MHYNC32S9PJ103849</t>
  </si>
  <si>
    <t>K15BT1473050</t>
  </si>
  <si>
    <t>MHYNC32S6PJ103856</t>
  </si>
  <si>
    <t>K15BT1473936</t>
  </si>
  <si>
    <t>MHYNC32S0PJ103853</t>
  </si>
  <si>
    <t>K15BT1473940</t>
  </si>
  <si>
    <t>MHYNC32SXPJ103858</t>
  </si>
  <si>
    <t>K15BT1473937</t>
  </si>
  <si>
    <t>MHYNC32S3PJ103832</t>
  </si>
  <si>
    <t>K15BT1473556</t>
  </si>
  <si>
    <t>BURGUNDY RED</t>
  </si>
  <si>
    <t>MPATFR40JPT000254</t>
  </si>
  <si>
    <t>4JJ3YT2418</t>
  </si>
  <si>
    <t>MPATFR40JPT000255</t>
  </si>
  <si>
    <t>4JJ3YT2416</t>
  </si>
  <si>
    <t>MPATFR40JPT000256</t>
  </si>
  <si>
    <t>4JJ3YU4273</t>
  </si>
  <si>
    <t>MPATFR40JPT000257</t>
  </si>
  <si>
    <t>4JJ3YU4275</t>
  </si>
  <si>
    <t>MPATFR40JPT000258</t>
  </si>
  <si>
    <t>4JJ3YU4276</t>
  </si>
  <si>
    <t>MPATFR40JPT000259</t>
  </si>
  <si>
    <t>4JJ3YU4274</t>
  </si>
  <si>
    <t>MPATFR40JPT000260</t>
  </si>
  <si>
    <t>4JJ3YU4268</t>
  </si>
  <si>
    <t>MPATFR40JPT000261</t>
  </si>
  <si>
    <t>4JJ3YU4277</t>
  </si>
  <si>
    <t>MPATFR40JPT000262</t>
  </si>
  <si>
    <t>4JJ3YU4271</t>
  </si>
  <si>
    <t>MPATFR40JPT000263</t>
  </si>
  <si>
    <t>4JJ3YU4266</t>
  </si>
  <si>
    <t>MPATFR40JPT000264</t>
  </si>
  <si>
    <t>4JJ3YU4272</t>
  </si>
  <si>
    <t>MPATFR40JPT000265</t>
  </si>
  <si>
    <t>4JJ3YU4270</t>
  </si>
  <si>
    <t>MPATFR40JPT000266</t>
  </si>
  <si>
    <t>4JJ3YU4278</t>
  </si>
  <si>
    <t>MPATFR40JPT000267</t>
  </si>
  <si>
    <t>4JJ3YU4267</t>
  </si>
  <si>
    <t>MPATFR40JPT000268</t>
  </si>
  <si>
    <t>4JJ3YU4269</t>
  </si>
  <si>
    <t>MPATFR40JPT000269</t>
  </si>
  <si>
    <t>4JJ3YU4280</t>
  </si>
  <si>
    <t>MPATFR40JPT000270</t>
  </si>
  <si>
    <t>4JJ3YU4279</t>
  </si>
  <si>
    <t>MPATFR40JPT000376</t>
  </si>
  <si>
    <t>4JJ3YV0761</t>
  </si>
  <si>
    <t>MPATFR40JPT000377</t>
  </si>
  <si>
    <t>4JJ3YV0765</t>
  </si>
  <si>
    <t>MPATFR40JPT000378</t>
  </si>
  <si>
    <t>4JJ3YV0757</t>
  </si>
  <si>
    <t>MPATFR40JPT000379</t>
  </si>
  <si>
    <t>4JJ3YV0770</t>
  </si>
  <si>
    <t>MPATFR40JPT000380</t>
  </si>
  <si>
    <t>4JJ3YV0758</t>
  </si>
  <si>
    <t>MPATFR40JPT000381</t>
  </si>
  <si>
    <t>4JJ3YV0769</t>
  </si>
  <si>
    <t>MPATFR40JPT000382</t>
  </si>
  <si>
    <t>4JJ3YV0762</t>
  </si>
  <si>
    <t>MPATFR40JPT000383</t>
  </si>
  <si>
    <t>4JJ3YV0768</t>
  </si>
  <si>
    <t>MPATFR40JPT000384</t>
  </si>
  <si>
    <t>4JJ3YV0764</t>
  </si>
  <si>
    <t>MPATFR40JPT000385</t>
  </si>
  <si>
    <t>4JJ3YV0767</t>
  </si>
  <si>
    <t>MPATFR40JPT000386</t>
  </si>
  <si>
    <t>4JJ3YV0766</t>
  </si>
  <si>
    <t>MPATFR40JPT000387</t>
  </si>
  <si>
    <t>4JJ3YV0760</t>
  </si>
  <si>
    <t>MPATFR40JPT000388</t>
  </si>
  <si>
    <t>4JJ3YV0763</t>
  </si>
  <si>
    <t>MPATFR40JPT000389</t>
  </si>
  <si>
    <t>4JJ3YV0756</t>
  </si>
  <si>
    <t>MPATFR40JPT000390</t>
  </si>
  <si>
    <t>4JJ3YV0759</t>
  </si>
  <si>
    <t>MPATFR40JPT000373</t>
  </si>
  <si>
    <t>4JJ3YU9822</t>
  </si>
  <si>
    <t>ISLAYGRAYMICA</t>
  </si>
  <si>
    <t>MPATFR40JPT000391</t>
  </si>
  <si>
    <t>4JJ3YV0796</t>
  </si>
  <si>
    <t>MPATFR40JPT000392</t>
  </si>
  <si>
    <t>4JJ3YV0798</t>
  </si>
  <si>
    <t>MPATFR40JPT000393</t>
  </si>
  <si>
    <t>4JJ3YV0794</t>
  </si>
  <si>
    <t>MPATFR40JPT000394</t>
  </si>
  <si>
    <t>4JJ3YV0795</t>
  </si>
  <si>
    <t>MPATFR40JPT000395</t>
  </si>
  <si>
    <t>4JJ3YV0792</t>
  </si>
  <si>
    <t>MPATFR40JPT000396</t>
  </si>
  <si>
    <t>4JJ3YV0793</t>
  </si>
  <si>
    <t>MMBGJKR10PH006519</t>
  </si>
  <si>
    <t>4N15UJT1748</t>
  </si>
  <si>
    <t>MMBGJKR10PH006397</t>
  </si>
  <si>
    <t>4N15UJT0843</t>
  </si>
  <si>
    <t>MMBGJKR10PH006400</t>
  </si>
  <si>
    <t>4N15UJT1014</t>
  </si>
  <si>
    <t>MMBGJKR10PH006399</t>
  </si>
  <si>
    <t>4N15UJT1396</t>
  </si>
  <si>
    <t>MMBGJKR10PH006396</t>
  </si>
  <si>
    <t>4N15UJT0895</t>
  </si>
  <si>
    <t>MMBGJKR10PH006398</t>
  </si>
  <si>
    <t>4N15UJT0906</t>
  </si>
  <si>
    <t>MMBGJKR10PH006560</t>
  </si>
  <si>
    <t>4N15UJT1350</t>
  </si>
  <si>
    <t>MMBGJKR10PH006559</t>
  </si>
  <si>
    <t>4N15UJS8633</t>
  </si>
  <si>
    <t>MMBGJKR10PH006455</t>
  </si>
  <si>
    <t>4N15UJT1227</t>
  </si>
  <si>
    <t>MMBGJKR10PH006431</t>
  </si>
  <si>
    <t>4N15UJT0799</t>
  </si>
  <si>
    <t>MMBGJKR10PH006390</t>
  </si>
  <si>
    <t>4N15UJT0786</t>
  </si>
  <si>
    <t>MMBGJKR10PH006392</t>
  </si>
  <si>
    <t>4N15UJT0605</t>
  </si>
  <si>
    <t>MMBGJKR10PH006395</t>
  </si>
  <si>
    <t>4N15UJT1065</t>
  </si>
  <si>
    <t>MMBGJKR10PH006410</t>
  </si>
  <si>
    <t>4N15UJT1089</t>
  </si>
  <si>
    <t>MMBGJKR10PH006413</t>
  </si>
  <si>
    <t>4N15UJT1109</t>
  </si>
  <si>
    <t>MMBGJKR10PH006547</t>
  </si>
  <si>
    <t>4N15UJT1642</t>
  </si>
  <si>
    <t>MMBGJKR10PH006412</t>
  </si>
  <si>
    <t>4N15UJT1103</t>
  </si>
  <si>
    <t>MMBGJKR10PH006435</t>
  </si>
  <si>
    <t>4N15UJT1037</t>
  </si>
  <si>
    <t>MMBGJKR10PH006401</t>
  </si>
  <si>
    <t>4N15UJT1137</t>
  </si>
  <si>
    <t>MMBGJKR10PH006417</t>
  </si>
  <si>
    <t>4N15UJT0986</t>
  </si>
  <si>
    <t>MMBGJKR10PH006414</t>
  </si>
  <si>
    <t>4N15UJT0766</t>
  </si>
  <si>
    <t>MMBGJKR10PH006415</t>
  </si>
  <si>
    <t>4N15UJT0988</t>
  </si>
  <si>
    <t>MMBGJKR10PH006391</t>
  </si>
  <si>
    <t>4N15UJT0834</t>
  </si>
  <si>
    <t>MMBGJKR10PH006522</t>
  </si>
  <si>
    <t>4N15UJT1724</t>
  </si>
  <si>
    <t>MMBGJKR10PH006520</t>
  </si>
  <si>
    <t>4N15UJT1647</t>
  </si>
  <si>
    <t>MMBGJKR10PH006460</t>
  </si>
  <si>
    <t>4N15UJT1344</t>
  </si>
  <si>
    <t>MMBGJKR10PH006471</t>
  </si>
  <si>
    <t>4N15UJT1392</t>
  </si>
  <si>
    <t>MMBGJKR10PH006458</t>
  </si>
  <si>
    <t>4N15UJT1290</t>
  </si>
  <si>
    <t>MMBGJKR10PH006473</t>
  </si>
  <si>
    <t>4N15UJT1425</t>
  </si>
  <si>
    <t>MMBGJKR10PH006472</t>
  </si>
  <si>
    <t>4N15UJT1277</t>
  </si>
  <si>
    <t>MMBGJKR10PH006459</t>
  </si>
  <si>
    <t>4N15UJT1435</t>
  </si>
  <si>
    <t>MMBGJKR10PH006475</t>
  </si>
  <si>
    <t>4N15UJT1321</t>
  </si>
  <si>
    <t>MMBGJKR10PH006456</t>
  </si>
  <si>
    <t>4N15UJT1207</t>
  </si>
  <si>
    <t>MMBGJKR10PH006478</t>
  </si>
  <si>
    <t>4N15UJT1400</t>
  </si>
  <si>
    <t>MMBGJKR10PH006448</t>
  </si>
  <si>
    <t>4N15UJT1271</t>
  </si>
  <si>
    <t>MMBGJKR10PH006447</t>
  </si>
  <si>
    <t>4N15UJT1240</t>
  </si>
  <si>
    <t>MMBGJKR10PH006446</t>
  </si>
  <si>
    <t>4N15UJT1238</t>
  </si>
  <si>
    <t>MMBGJKR10PH006436</t>
  </si>
  <si>
    <t>4N15UJT1188</t>
  </si>
  <si>
    <t>MMBGJKR10PH006439</t>
  </si>
  <si>
    <t>4N15UJT1050</t>
  </si>
  <si>
    <t>MMBGJKR10PH006202</t>
  </si>
  <si>
    <t>4N15UJS8725</t>
  </si>
  <si>
    <t>MMBGJKR10PH006352</t>
  </si>
  <si>
    <t>4N15UJS9922</t>
  </si>
  <si>
    <t>MMBGJKR10PH006267</t>
  </si>
  <si>
    <t>4N15UJS9683</t>
  </si>
  <si>
    <t>MMBGJKR10PH006277</t>
  </si>
  <si>
    <t>4N15UJS9407</t>
  </si>
  <si>
    <t>MMBGJKR10PH006365</t>
  </si>
  <si>
    <t>4N15UJS7750</t>
  </si>
  <si>
    <t>MMBGJKR10PH006349</t>
  </si>
  <si>
    <t>4N15UJT0458</t>
  </si>
  <si>
    <t>MMBGJKR10PH006326</t>
  </si>
  <si>
    <t>4N15UJS9615</t>
  </si>
  <si>
    <t>MMBGJKR10PH006317</t>
  </si>
  <si>
    <t>4N15UJS9919</t>
  </si>
  <si>
    <t>EA11Z-125340</t>
  </si>
  <si>
    <t>AF21-2939844</t>
  </si>
  <si>
    <t>EA11Z-125341</t>
  </si>
  <si>
    <t>AF21-2939845</t>
  </si>
  <si>
    <t>EA11Z-125342</t>
  </si>
  <si>
    <t>AF21-2939860</t>
  </si>
  <si>
    <t>EA11Z-125343</t>
  </si>
  <si>
    <t>AF21-2940327</t>
  </si>
  <si>
    <t>EA11Z-125344</t>
  </si>
  <si>
    <t>AF21-2940328</t>
  </si>
  <si>
    <t>EA11Z-125345</t>
  </si>
  <si>
    <t>AF21-2940329</t>
  </si>
  <si>
    <t>EA11Z-125346</t>
  </si>
  <si>
    <t>AF21-2940338</t>
  </si>
  <si>
    <t>EA11Z-125347</t>
  </si>
  <si>
    <t>AF21-2940344</t>
  </si>
  <si>
    <t>EA11Z-125348</t>
  </si>
  <si>
    <t>AF21-2940349</t>
  </si>
  <si>
    <t>EA11Z-125349</t>
  </si>
  <si>
    <t>AF21-2940351</t>
  </si>
  <si>
    <t>EA11Z-125350</t>
  </si>
  <si>
    <t>AF21-2940352</t>
  </si>
  <si>
    <t>EA11Z-125351</t>
  </si>
  <si>
    <t>AF21-2940360</t>
  </si>
  <si>
    <t>EA11Z-125352</t>
  </si>
  <si>
    <t>AF21-2965373</t>
  </si>
  <si>
    <t>EA11Z-125353</t>
  </si>
  <si>
    <t>AF21-2968621</t>
  </si>
  <si>
    <t>EA11Z-125354</t>
  </si>
  <si>
    <t>AF21-2937649</t>
  </si>
  <si>
    <t>EA11Z-125355</t>
  </si>
  <si>
    <t>AF21-2937720</t>
  </si>
  <si>
    <t>EA11Z-125356</t>
  </si>
  <si>
    <t>AF21-2937729</t>
  </si>
  <si>
    <t>EA11Z-125357</t>
  </si>
  <si>
    <t>AF21-2937732</t>
  </si>
  <si>
    <t>EA11Z-125358</t>
  </si>
  <si>
    <t>AF21-2937733</t>
  </si>
  <si>
    <t>EA11Z-125359</t>
  </si>
  <si>
    <t>AF21-2939831</t>
  </si>
  <si>
    <t>EA11Z-125360</t>
  </si>
  <si>
    <t>AF21-2939836</t>
  </si>
  <si>
    <t>EA11Z-125361</t>
  </si>
  <si>
    <t>AF21-2939838</t>
  </si>
  <si>
    <t>EA11Z-125362</t>
  </si>
  <si>
    <t>AF21-2939839</t>
  </si>
  <si>
    <t>EA11Z-125363</t>
  </si>
  <si>
    <t>AF21-2939840</t>
  </si>
  <si>
    <t>EA11Z-125364</t>
  </si>
  <si>
    <t>AF21-2940334</t>
  </si>
  <si>
    <t>EA11Z-125365</t>
  </si>
  <si>
    <t>AF21-2940343</t>
  </si>
  <si>
    <t>EA11Z-125366</t>
  </si>
  <si>
    <t>AF21-2968620</t>
  </si>
  <si>
    <t>EA11Z-125367</t>
  </si>
  <si>
    <t>AF21-2968622</t>
  </si>
  <si>
    <t>EA11Z-125368</t>
  </si>
  <si>
    <t>AF21-2968623</t>
  </si>
  <si>
    <t>EA11Z-125369</t>
  </si>
  <si>
    <t>AF21-2968625</t>
  </si>
  <si>
    <t>EA11Z-125370</t>
  </si>
  <si>
    <t>AF21-2937717</t>
  </si>
  <si>
    <t>EA11Z-125371</t>
  </si>
  <si>
    <t>AF21-2937719</t>
  </si>
  <si>
    <t>EA11Z-125372</t>
  </si>
  <si>
    <t>AF21-2937735</t>
  </si>
  <si>
    <t>EA11Z-125373</t>
  </si>
  <si>
    <t>AF21-2968616</t>
  </si>
  <si>
    <t>EA11Z-125374</t>
  </si>
  <si>
    <t>AF21-2968617</t>
  </si>
  <si>
    <t>EA11Z-125375</t>
  </si>
  <si>
    <t>AF21-2968619</t>
  </si>
  <si>
    <t>EA11Z-125376</t>
  </si>
  <si>
    <t>AF21-2968627</t>
  </si>
  <si>
    <t>EA11Z-125377</t>
  </si>
  <si>
    <t>AF21-2968628</t>
  </si>
  <si>
    <t>EA11Z-125378</t>
  </si>
  <si>
    <t>AF21-2968629</t>
  </si>
  <si>
    <t>EA11Z-125379</t>
  </si>
  <si>
    <t>AF21-2968630</t>
  </si>
  <si>
    <t>EA11Z-125380</t>
  </si>
  <si>
    <t>AF21-2968631</t>
  </si>
  <si>
    <t>EA11Z-125381</t>
  </si>
  <si>
    <t>AF21-2968632</t>
  </si>
  <si>
    <t>EA11Z-125382</t>
  </si>
  <si>
    <t>AF21-2965419</t>
  </si>
  <si>
    <t>EA11Z-125383</t>
  </si>
  <si>
    <t>AF21-2966925</t>
  </si>
  <si>
    <t>EA11Z-125384</t>
  </si>
  <si>
    <t>AF21-2966927</t>
  </si>
  <si>
    <t>EA11Z-125385</t>
  </si>
  <si>
    <t>AF21-2968651</t>
  </si>
  <si>
    <t>EA11Z-125386</t>
  </si>
  <si>
    <t>AF21-2970219</t>
  </si>
  <si>
    <t>EM4XCG3D0NA126515</t>
  </si>
  <si>
    <t>EM152FMHN1126515</t>
  </si>
  <si>
    <t>EM4XCG3D0NA126516</t>
  </si>
  <si>
    <t>EM152FMHN1126516</t>
  </si>
  <si>
    <t>EM4XCG3D0NA126517</t>
  </si>
  <si>
    <t>EM152FMHN1126517</t>
  </si>
  <si>
    <t>EM4XCG3D0NA126518</t>
  </si>
  <si>
    <t>EM152FMHN1126518</t>
  </si>
  <si>
    <t>EM4XCG3D0NA126519</t>
  </si>
  <si>
    <t>EM152FMHN1126519</t>
  </si>
  <si>
    <t>EM4XCG3D0NA126520</t>
  </si>
  <si>
    <t>EM152FMHN1126520</t>
  </si>
  <si>
    <t>EM4XCG3D0NA126521</t>
  </si>
  <si>
    <t>EM152FMHN1126521</t>
  </si>
  <si>
    <t>EM4XCG3D0NA126522</t>
  </si>
  <si>
    <t>EM152FMHN1126522</t>
  </si>
  <si>
    <t>EM4XCG3D0NA126523</t>
  </si>
  <si>
    <t>EM152FMHN1126523</t>
  </si>
  <si>
    <t>EM4XCG3D0NA126524</t>
  </si>
  <si>
    <t>EM152FMHN1126524</t>
  </si>
  <si>
    <t>EM4XCG3D0NA126525</t>
  </si>
  <si>
    <t>EM152FMHN1126525</t>
  </si>
  <si>
    <t>EM4XCG3D0NA126526</t>
  </si>
  <si>
    <t>EM152FMHN1126526</t>
  </si>
  <si>
    <t>EM4XCG3D0NA126527</t>
  </si>
  <si>
    <t>EM152FMHN1126527</t>
  </si>
  <si>
    <t>EM4XCG3D0NA126528</t>
  </si>
  <si>
    <t>EM152FMHN1126528</t>
  </si>
  <si>
    <t>EM4XCG3D0NA126529</t>
  </si>
  <si>
    <t>EM152FMHN1126529</t>
  </si>
  <si>
    <t>EM4XCG3D0NA126530</t>
  </si>
  <si>
    <t>EM152FMHN1126530</t>
  </si>
  <si>
    <t>EM4XCG3D0NA126531</t>
  </si>
  <si>
    <t>EM152FMHN1126531</t>
  </si>
  <si>
    <t>EM4XCG3D0NA126532</t>
  </si>
  <si>
    <t>EM152FMHN1126532</t>
  </si>
  <si>
    <t>EM4XCG3D0NA126533</t>
  </si>
  <si>
    <t>EM152FMHN1126533</t>
  </si>
  <si>
    <t>EM4XCG3D0NA126534</t>
  </si>
  <si>
    <t>EM152FMHN1126534</t>
  </si>
  <si>
    <t>EM4XCG3D0NA126535</t>
  </si>
  <si>
    <t>EM152FMHN1126535</t>
  </si>
  <si>
    <t>EM4XCG3D0NA126536</t>
  </si>
  <si>
    <t>EM152FMHN1126536</t>
  </si>
  <si>
    <t>EM4XCG3D0NA126537</t>
  </si>
  <si>
    <t>EM152FMHN1126537</t>
  </si>
  <si>
    <t>EM4XCG3D0NA126538</t>
  </si>
  <si>
    <t>EM152FMHN1126538</t>
  </si>
  <si>
    <t>EM4XCG3D0NA126539</t>
  </si>
  <si>
    <t>EM152FMHN1126539</t>
  </si>
  <si>
    <t>EM4XCG3D0NA126540</t>
  </si>
  <si>
    <t>EM152FMHN1126540</t>
  </si>
  <si>
    <t>EM4XCG3D0NA126541</t>
  </si>
  <si>
    <t>EM152FMHN1126541</t>
  </si>
  <si>
    <t>EM4XCG3D0NA126542</t>
  </si>
  <si>
    <t>EM152FMHN1126542</t>
  </si>
  <si>
    <t>EM4XCG3D0NA126543</t>
  </si>
  <si>
    <t>EM152FMHN1126543</t>
  </si>
  <si>
    <t>EM4XCG3D0NA126544</t>
  </si>
  <si>
    <t>EM152FMHN1126544</t>
  </si>
  <si>
    <t>EM4XCG3D0NA126545</t>
  </si>
  <si>
    <t>EM152FMHN1126545</t>
  </si>
  <si>
    <t>EM4XCG3D0NA126546</t>
  </si>
  <si>
    <t>EM152FMHN1126546</t>
  </si>
  <si>
    <t>EM4XCG3D0NA126547</t>
  </si>
  <si>
    <t>EM152FMHN1126547</t>
  </si>
  <si>
    <t>EM4XCG3D0NA126548</t>
  </si>
  <si>
    <t>EM152FMHN1126548</t>
  </si>
  <si>
    <t>EM4XCG3D0NA126549</t>
  </si>
  <si>
    <t>EM152FMHN1126549</t>
  </si>
  <si>
    <t>EM4XCG3D0NA126550</t>
  </si>
  <si>
    <t>EM152FMHN1126550</t>
  </si>
  <si>
    <t>EM4XCG3D0NA126551</t>
  </si>
  <si>
    <t>EM152FMHN1126551</t>
  </si>
  <si>
    <t>EM4XCG3D0NA126552</t>
  </si>
  <si>
    <t>EM152FMHN1126552</t>
  </si>
  <si>
    <t>EM4XCG3D0NA126553</t>
  </si>
  <si>
    <t>EM152FMHN1126553</t>
  </si>
  <si>
    <t>EM4XCG3D0NA126554</t>
  </si>
  <si>
    <t>EM152FMHN1126554</t>
  </si>
  <si>
    <t>LS4ASE2E9NA342117</t>
  </si>
  <si>
    <t>JL473ZQ7NN8AC349091</t>
  </si>
  <si>
    <t>LS4ASE2E6NA342138</t>
  </si>
  <si>
    <t>JL473ZQ7NN8AC349216</t>
  </si>
  <si>
    <t>LS4ASE2E5NA342132</t>
  </si>
  <si>
    <t>JL473ZQ7NN8AC349104</t>
  </si>
  <si>
    <t>LS4ASE2E4NA342137</t>
  </si>
  <si>
    <t>JL473ZQ7NN8AC349155</t>
  </si>
  <si>
    <t>LS4ASE2E0NA342135</t>
  </si>
  <si>
    <t>JL473ZQ7NN8AC349214</t>
  </si>
  <si>
    <t>LS4ASE2E2NA342136</t>
  </si>
  <si>
    <t>JL473ZQ7NN8AC349221</t>
  </si>
  <si>
    <t>LS4ASE2E8NA342125</t>
  </si>
  <si>
    <t>JL473ZQ7NN8AC349149</t>
  </si>
  <si>
    <t>LS4ASE2E2NA342122</t>
  </si>
  <si>
    <t>JL473ZQ7NN8AC349165</t>
  </si>
  <si>
    <t>LS4ASE2E2NA342119</t>
  </si>
  <si>
    <t>JL473ZQ7NN8AC307786</t>
  </si>
  <si>
    <t>LS4ASE2E8NA342139</t>
  </si>
  <si>
    <t>JL473ZQ7NN8AC349117</t>
  </si>
  <si>
    <t>LS4ASE2E1NA342130</t>
  </si>
  <si>
    <t>JL473ZQ7NN8AC349198</t>
  </si>
  <si>
    <t>LS4ASE2E5NA342129</t>
  </si>
  <si>
    <t>JL473ZQ7NN8AC349134</t>
  </si>
  <si>
    <t>LS4ASE2E9NA342134</t>
  </si>
  <si>
    <t>JL473ZQ7NN8AC349133</t>
  </si>
  <si>
    <t>LS4ASE2E7NA342116</t>
  </si>
  <si>
    <t>JL473ZQ7NN8AC349151</t>
  </si>
  <si>
    <t>LS4ASE2E7NA342133</t>
  </si>
  <si>
    <t>JL473ZQ7NN8AC349190</t>
  </si>
  <si>
    <t>LS4ASE2E3NA342131</t>
  </si>
  <si>
    <t>JL473ZQ7NN8AC349121</t>
  </si>
  <si>
    <t>LS4ASE2E5NA342115</t>
  </si>
  <si>
    <t>JL473ZQ7NN8AC307799</t>
  </si>
  <si>
    <t>NKR66E-7444911</t>
  </si>
  <si>
    <t>4HF1-265906</t>
  </si>
  <si>
    <t>FE82DE-510380</t>
  </si>
  <si>
    <t>4M50-B71777</t>
  </si>
  <si>
    <t>LFWKRXRL0N1F11768</t>
  </si>
  <si>
    <t>CA6DM23953897949</t>
  </si>
  <si>
    <t>FK64F-701536</t>
  </si>
  <si>
    <t>6M60-115014</t>
  </si>
  <si>
    <t>EXY52J6-7000028</t>
  </si>
  <si>
    <t>6WG1-405125</t>
  </si>
  <si>
    <t>LFWKRXRL5N1F11765</t>
  </si>
  <si>
    <t>CA6DM23953897964</t>
  </si>
  <si>
    <t>MNCAMFF60NW257779</t>
  </si>
  <si>
    <t>YN2QNW257779</t>
  </si>
  <si>
    <t>MNCAMFF60NW257780</t>
  </si>
  <si>
    <t>YN2QNW257780</t>
  </si>
  <si>
    <t>MNCAMFF60NW257781</t>
  </si>
  <si>
    <t>YN2QNW257781</t>
  </si>
  <si>
    <t>MNCAMFF60NW257783</t>
  </si>
  <si>
    <t>YN2QNW257783</t>
  </si>
  <si>
    <t>MNCAMFF60NW257914</t>
  </si>
  <si>
    <t>YN2QNW257914</t>
  </si>
  <si>
    <t>MNCAMFF60NW257915</t>
  </si>
  <si>
    <t>YN2QNW257915</t>
  </si>
  <si>
    <t>MNCAMFF60NW257916</t>
  </si>
  <si>
    <t>YN2QNW257916</t>
  </si>
  <si>
    <t>MNCAMFF60NW257917</t>
  </si>
  <si>
    <t>YN2QNW257917</t>
  </si>
  <si>
    <t>MNCAMFF60NW257918</t>
  </si>
  <si>
    <t>YN2QNW257918</t>
  </si>
  <si>
    <t>MNCAMFF60NW257919</t>
  </si>
  <si>
    <t>YN2QNW257919</t>
  </si>
  <si>
    <t>MNCAMFF60NW257920</t>
  </si>
  <si>
    <t>YN2QNW257920</t>
  </si>
  <si>
    <t>MNCAMFF60NW257921</t>
  </si>
  <si>
    <t>YN2QNW257921</t>
  </si>
  <si>
    <t>MNCAMFF60NW257922</t>
  </si>
  <si>
    <t>YN2QNW257922</t>
  </si>
  <si>
    <t>MNCAMFF60NW257923</t>
  </si>
  <si>
    <t>YN2QNW257923</t>
  </si>
  <si>
    <t>MNCAMFF60NW257924</t>
  </si>
  <si>
    <t>YN2QNW257924</t>
  </si>
  <si>
    <t>MNCAMFF60NW257925</t>
  </si>
  <si>
    <t>YN2QNW257925</t>
  </si>
  <si>
    <t>MNCAMFF60NW257927</t>
  </si>
  <si>
    <t>YN2QNW257927</t>
  </si>
  <si>
    <t>MNCAMFF60NW257928</t>
  </si>
  <si>
    <t>YN2QNW257928</t>
  </si>
  <si>
    <t>MNCAMFF60NW257929</t>
  </si>
  <si>
    <t>YN2QNW257929</t>
  </si>
  <si>
    <t>MNCAMFF60NW257930</t>
  </si>
  <si>
    <t>YN2QNW257930</t>
  </si>
  <si>
    <t>MNCAMFF60NW257931</t>
  </si>
  <si>
    <t>YN2QNW257931</t>
  </si>
  <si>
    <t>MNCAMFF60NW257932</t>
  </si>
  <si>
    <t>YN2QNW257932</t>
  </si>
  <si>
    <t>MNCAMFF60NW257933</t>
  </si>
  <si>
    <t>YN2QNW257933</t>
  </si>
  <si>
    <t>MNCAMFF60NW257934</t>
  </si>
  <si>
    <t>YN2QNW257934</t>
  </si>
  <si>
    <t>MNCAMFF60NW257935</t>
  </si>
  <si>
    <t>YN2QNW257935</t>
  </si>
  <si>
    <t>MNCAMFF60NW257936</t>
  </si>
  <si>
    <t>YN2QNW257936</t>
  </si>
  <si>
    <t>MNCAMFF60NW257937</t>
  </si>
  <si>
    <t>YN2QNW257937</t>
  </si>
  <si>
    <t>MNCAMFF60NW257939</t>
  </si>
  <si>
    <t>YN2QNW257939</t>
  </si>
  <si>
    <t>MNCAMFF60NW257940</t>
  </si>
  <si>
    <t>YN2QNW257940</t>
  </si>
  <si>
    <t>MNCAMFF60NW257941</t>
  </si>
  <si>
    <t>YN2QNW257941</t>
  </si>
  <si>
    <t>MNCAMFF60NW257942</t>
  </si>
  <si>
    <t>YN2QNW257942</t>
  </si>
  <si>
    <t>MNCAMFF60NW257946</t>
  </si>
  <si>
    <t>YN2QNW257946</t>
  </si>
  <si>
    <t>MNCAMFF60NW257960</t>
  </si>
  <si>
    <t>YN2QNW257960</t>
  </si>
  <si>
    <t>MNCAMFF60NW257961</t>
  </si>
  <si>
    <t>YN2QNW257961</t>
  </si>
  <si>
    <t>MNCAMFF60NW257962</t>
  </si>
  <si>
    <t>YN2QNW257962</t>
  </si>
  <si>
    <t>MNCAMFF60NW257963</t>
  </si>
  <si>
    <t>YN2QNW257963</t>
  </si>
  <si>
    <t>MNCAMFF60NW257964</t>
  </si>
  <si>
    <t>YN2QNW257964</t>
  </si>
  <si>
    <t>MNCUMFE90NW259501</t>
  </si>
  <si>
    <t>P02QNW259501</t>
  </si>
  <si>
    <t>MNCUMFE90NW259502</t>
  </si>
  <si>
    <t>P02QNW259502</t>
  </si>
  <si>
    <t>MNCUMFE90NW259503</t>
  </si>
  <si>
    <t>P02QNW259503</t>
  </si>
  <si>
    <t>MNCUMFE90NW259504</t>
  </si>
  <si>
    <t>P02QNW259504</t>
  </si>
  <si>
    <t>MNCUMFE90NW259528</t>
  </si>
  <si>
    <t>P02QNW259528</t>
  </si>
  <si>
    <t>MNCUMFE90NW259529</t>
  </si>
  <si>
    <t>P02QNW259529</t>
  </si>
  <si>
    <t>MNCUMFE90NW259538</t>
  </si>
  <si>
    <t>P02QNW259538</t>
  </si>
  <si>
    <t>MNCUMFE90NW259541</t>
  </si>
  <si>
    <t>P02QNW259541</t>
  </si>
  <si>
    <t>MNCUMFE90NW259542</t>
  </si>
  <si>
    <t>P02QNW259542</t>
  </si>
  <si>
    <t>MNCUMFE90NW259544</t>
  </si>
  <si>
    <t>P02QNW259544</t>
  </si>
  <si>
    <t>MNCUMFE90NW259552</t>
  </si>
  <si>
    <t>P02QNW259552</t>
  </si>
  <si>
    <t>MNCUMFE90NW259553</t>
  </si>
  <si>
    <t>P02QNW259553</t>
  </si>
  <si>
    <t>MNCUMFE90NW259565</t>
  </si>
  <si>
    <t>P02QNW259565</t>
  </si>
  <si>
    <t>MNCUMFE90NW259574</t>
  </si>
  <si>
    <t>P02QNW259574</t>
  </si>
  <si>
    <t>MNCUMFF90NW256556</t>
  </si>
  <si>
    <t>P02QNW256556</t>
  </si>
  <si>
    <t>MNCUMFF90NW257979</t>
  </si>
  <si>
    <t>P02QNW257979</t>
  </si>
  <si>
    <t>MNCUMFF90NW257992</t>
  </si>
  <si>
    <t>P02QNW257992</t>
  </si>
  <si>
    <t>MNCUMFF90NW257995</t>
  </si>
  <si>
    <t>P02QNW257995</t>
  </si>
  <si>
    <t>MNCUMFF90NW258001</t>
  </si>
  <si>
    <t>P02QNW258001</t>
  </si>
  <si>
    <t>MNCUMFF90NW258005</t>
  </si>
  <si>
    <t>P02QNW258005</t>
  </si>
  <si>
    <t>MNCUMFF90NW258010</t>
  </si>
  <si>
    <t>P02QNW258010</t>
  </si>
  <si>
    <t>MNCUMFF90NW258012</t>
  </si>
  <si>
    <t>P02QNW258012</t>
  </si>
  <si>
    <t>MNCUMFF90NW258013</t>
  </si>
  <si>
    <t>P02QNW258013</t>
  </si>
  <si>
    <t>MNCUMFF90NW258015</t>
  </si>
  <si>
    <t>P02QNW258015</t>
  </si>
  <si>
    <t>MNCUMFF90NW258624</t>
  </si>
  <si>
    <t>P02QNW258624</t>
  </si>
  <si>
    <t>MNCUMFF90NW258770</t>
  </si>
  <si>
    <t>P02QNW258770</t>
  </si>
  <si>
    <t>MNCUMFF90NW258777</t>
  </si>
  <si>
    <t>P02QNW258777</t>
  </si>
  <si>
    <t>MNCUMFF90NW258785</t>
  </si>
  <si>
    <t>P02QNW258785</t>
  </si>
  <si>
    <t>MNCUMFF90NW258788</t>
  </si>
  <si>
    <t>P02QNW258788</t>
  </si>
  <si>
    <t>MNCUMFF90NW258789</t>
  </si>
  <si>
    <t>P02QNW258789</t>
  </si>
  <si>
    <t>MNCUMFF90NW259133</t>
  </si>
  <si>
    <t>P02QNW259133</t>
  </si>
  <si>
    <t>MNCUMFF90NW259306</t>
  </si>
  <si>
    <t>P02QNW259306</t>
  </si>
  <si>
    <t>MNCUMFF90NW259307</t>
  </si>
  <si>
    <t>P02QNW259307</t>
  </si>
  <si>
    <t>MNCUMFF90NW259308</t>
  </si>
  <si>
    <t>P02QNW259308</t>
  </si>
  <si>
    <t>MNCUMFF90NW259310</t>
  </si>
  <si>
    <t>P02QNW259310</t>
  </si>
  <si>
    <t>MNCUMFF90NW259311</t>
  </si>
  <si>
    <t>P02QNW259311</t>
  </si>
  <si>
    <t>MNCUMFF90NW259315</t>
  </si>
  <si>
    <t>P02QNW259315</t>
  </si>
  <si>
    <t>MNCUMFF90NW259566</t>
  </si>
  <si>
    <t>P02QNW259566</t>
  </si>
  <si>
    <t>MPBUMFE90NX457394</t>
  </si>
  <si>
    <t>P02QNX457394</t>
  </si>
  <si>
    <t>MPBUMFE90NX457395</t>
  </si>
  <si>
    <t>P02QNX457395</t>
  </si>
  <si>
    <t>MPBUMFE90NX457396</t>
  </si>
  <si>
    <t>P02QNX457396</t>
  </si>
  <si>
    <t>MPBUMFE90NX457397</t>
  </si>
  <si>
    <t>P02QNX457397</t>
  </si>
  <si>
    <t>MPBUMFE90NX457399</t>
  </si>
  <si>
    <t>P02QNX457399</t>
  </si>
  <si>
    <t>MPBUMFE90NX457400</t>
  </si>
  <si>
    <t>P02QNX457400</t>
  </si>
  <si>
    <t>MPBUMFE90NX457401</t>
  </si>
  <si>
    <t>P02QNX457401</t>
  </si>
  <si>
    <t>MPBUMFE90NX457402</t>
  </si>
  <si>
    <t>P02QNX457402</t>
  </si>
  <si>
    <t>MPBUMFE90NX457403</t>
  </si>
  <si>
    <t>P02QNX457403</t>
  </si>
  <si>
    <t>MPBUMFE90NX457408</t>
  </si>
  <si>
    <t>P02QNX457408</t>
  </si>
  <si>
    <t>MPBUMFE90NX457409</t>
  </si>
  <si>
    <t>P02QNX457409</t>
  </si>
  <si>
    <t>MPBUMFE90NX458626</t>
  </si>
  <si>
    <t>P02QNX458626</t>
  </si>
  <si>
    <t>MPBUMFE90NX458628</t>
  </si>
  <si>
    <t>P02QNX458628</t>
  </si>
  <si>
    <t>MPBUMFE90NX458629</t>
  </si>
  <si>
    <t>P02QNX458629</t>
  </si>
  <si>
    <t>MPBUMFE90NX458632</t>
  </si>
  <si>
    <t>P02QNX458632</t>
  </si>
  <si>
    <t>MPBUMFE90NX458633</t>
  </si>
  <si>
    <t>P02QNX458633</t>
  </si>
  <si>
    <t>MPBUMFE90NX458634</t>
  </si>
  <si>
    <t>P02QNX458634</t>
  </si>
  <si>
    <t>MPBUMFE90NX458642</t>
  </si>
  <si>
    <t>P02QNX458642</t>
  </si>
  <si>
    <t>MPBUMFE90NX458643</t>
  </si>
  <si>
    <t>P02QNX458643</t>
  </si>
  <si>
    <t>MPBUMFE90NX458645</t>
  </si>
  <si>
    <t>P02QNX458645</t>
  </si>
  <si>
    <t>MPBUMFF90NX454950</t>
  </si>
  <si>
    <t>P02QNX454950</t>
  </si>
  <si>
    <t>MPBUMFF90NX455103</t>
  </si>
  <si>
    <t>P02QNX455103</t>
  </si>
  <si>
    <t>MPBUMFF90NX455104</t>
  </si>
  <si>
    <t>P02QNX455104</t>
  </si>
  <si>
    <t>MPBUMFF90NX455105</t>
  </si>
  <si>
    <t>P02QNX455105</t>
  </si>
  <si>
    <t>MPBUMFF90NX455445</t>
  </si>
  <si>
    <t>P02QNX455445</t>
  </si>
  <si>
    <t>MPBUMFF90NX455446</t>
  </si>
  <si>
    <t>P02QNX455446</t>
  </si>
  <si>
    <t>MPBUMFF90NX455447</t>
  </si>
  <si>
    <t>P02QNX455447</t>
  </si>
  <si>
    <t>MPBUMFF90NX455448</t>
  </si>
  <si>
    <t>P02QNX455448</t>
  </si>
  <si>
    <t>MPBUMFF90NX455450</t>
  </si>
  <si>
    <t>P02QNX455450</t>
  </si>
  <si>
    <t>MPBUMFF90NX455451</t>
  </si>
  <si>
    <t>P02QNX455451</t>
  </si>
  <si>
    <t>MPBUMFF90NX455452</t>
  </si>
  <si>
    <t>P02QNX455452</t>
  </si>
  <si>
    <t>MPBUMFF90NX455453</t>
  </si>
  <si>
    <t>P02QNX455453</t>
  </si>
  <si>
    <t>MPBUMFF90NX457253</t>
  </si>
  <si>
    <t>P02QNX457253</t>
  </si>
  <si>
    <t>MPBUMFF90NX457255</t>
  </si>
  <si>
    <t>P02QNX457255</t>
  </si>
  <si>
    <t>MPBUMFF90NX457259</t>
  </si>
  <si>
    <t>P02QNX457259</t>
  </si>
  <si>
    <t>MPBUMFF90NX457260</t>
  </si>
  <si>
    <t>P02QNX457260</t>
  </si>
  <si>
    <t>MPBUMFF90NX457266</t>
  </si>
  <si>
    <t>P02QNX457266</t>
  </si>
  <si>
    <t>MPBUMFF90NX457267</t>
  </si>
  <si>
    <t>P02QNX457267</t>
  </si>
  <si>
    <t>MPBUMFF90NX457269</t>
  </si>
  <si>
    <t>P02QNX457269</t>
  </si>
  <si>
    <t>PA0SG7710P0146504</t>
  </si>
  <si>
    <t>G3L8E-1446037</t>
  </si>
  <si>
    <t>PA0SG7710P0146505</t>
  </si>
  <si>
    <t>G3L8E-1446030</t>
  </si>
  <si>
    <t>PA0SG7710P0146506</t>
  </si>
  <si>
    <t>G3L8E-1446031</t>
  </si>
  <si>
    <t>PA0SG7710P0146507</t>
  </si>
  <si>
    <t>G3L8E-1446032</t>
  </si>
  <si>
    <t>PA0SG7710P0146508</t>
  </si>
  <si>
    <t>G3L8E-1446033</t>
  </si>
  <si>
    <t>PA0SG7710P0146509</t>
  </si>
  <si>
    <t>G3L8E-1446042</t>
  </si>
  <si>
    <t>PA0SG7710P0146510</t>
  </si>
  <si>
    <t>G3L8E-1446043</t>
  </si>
  <si>
    <t>PA0SG7710P0146511</t>
  </si>
  <si>
    <t>G3L8E-1446044</t>
  </si>
  <si>
    <t>PA0SG7710P0146512</t>
  </si>
  <si>
    <t>G3L8E-1446045</t>
  </si>
  <si>
    <t>PA0SG7710P0146513</t>
  </si>
  <si>
    <t>G3L8E-1446038</t>
  </si>
  <si>
    <t>PA0SG7710P0146514</t>
  </si>
  <si>
    <t>G3L8E-1446039</t>
  </si>
  <si>
    <t>PA0SG7710P0146515</t>
  </si>
  <si>
    <t>G3L8E-1446040</t>
  </si>
  <si>
    <t>PA0SG7710P0146516</t>
  </si>
  <si>
    <t>G3L8E-1446041</t>
  </si>
  <si>
    <t>PA0SG7710P0146517</t>
  </si>
  <si>
    <t>G3L8E-1446049</t>
  </si>
  <si>
    <t>PA0SG7710P0146518</t>
  </si>
  <si>
    <t>G3L8E-1446050</t>
  </si>
  <si>
    <t>PA0SG7710P0146519</t>
  </si>
  <si>
    <t>G3L8E-1446051</t>
  </si>
  <si>
    <t>PA0SG7710P0146520</t>
  </si>
  <si>
    <t>G3L8E-1446052</t>
  </si>
  <si>
    <t>PA0SG7710P0146521</t>
  </si>
  <si>
    <t>G3L8E-1446028</t>
  </si>
  <si>
    <t>PA0SG7710P0146522</t>
  </si>
  <si>
    <t>G3L8E-1446046</t>
  </si>
  <si>
    <t>PA0SG7710P0146523</t>
  </si>
  <si>
    <t>G3L8E-1446047</t>
  </si>
  <si>
    <t>PA0SG7710P0146524</t>
  </si>
  <si>
    <t>G3L8E-1446048</t>
  </si>
  <si>
    <t>PA0SG7710P0146525</t>
  </si>
  <si>
    <t>G3L8E-1446057</t>
  </si>
  <si>
    <t>PA0SG7710P0146526</t>
  </si>
  <si>
    <t>G3L8E-1446058</t>
  </si>
  <si>
    <t>PA0SG7710P0146527</t>
  </si>
  <si>
    <t>G3L8E-1446059</t>
  </si>
  <si>
    <t>PA0SG7710P0146528</t>
  </si>
  <si>
    <t>G3L8E-1446060</t>
  </si>
  <si>
    <t>PA0SG7710P0146529</t>
  </si>
  <si>
    <t>G3L8E-1446053</t>
  </si>
  <si>
    <t>PA0SG7710P0146530</t>
  </si>
  <si>
    <t>G3L8E-1446054</t>
  </si>
  <si>
    <t>PA0SG7710P0146531</t>
  </si>
  <si>
    <t>G3L8E-1446055</t>
  </si>
  <si>
    <t>PA0SG7710P0146532</t>
  </si>
  <si>
    <t>G3L8E-1446056</t>
  </si>
  <si>
    <t>PA0SG7710P0146533</t>
  </si>
  <si>
    <t>G3L8E-1446065</t>
  </si>
  <si>
    <t>PA0SG7710P0146534</t>
  </si>
  <si>
    <t>G3L8E-1446066</t>
  </si>
  <si>
    <t>PA0SG7710P0146535</t>
  </si>
  <si>
    <t>G3L8E-1446067</t>
  </si>
  <si>
    <t>PA0SG7710P0146536</t>
  </si>
  <si>
    <t>G3L8E-1446069</t>
  </si>
  <si>
    <t>PA0SG7710P0146537</t>
  </si>
  <si>
    <t>G3L8E-1446061</t>
  </si>
  <si>
    <t>PA0SG7710P0146538</t>
  </si>
  <si>
    <t>G3L8E-1446062</t>
  </si>
  <si>
    <t>PA0SG7710P0146539</t>
  </si>
  <si>
    <t>G3L8E-1446063</t>
  </si>
  <si>
    <t>PA0SG7710P0146540</t>
  </si>
  <si>
    <t>G3L8E-1446064</t>
  </si>
  <si>
    <t>PA0SG7710P0146541</t>
  </si>
  <si>
    <t>G3L8E-1446074</t>
  </si>
  <si>
    <t>PA0SG7710P0146542</t>
  </si>
  <si>
    <t>G3L8E-1446075</t>
  </si>
  <si>
    <t>PA0SG7710P0146543</t>
  </si>
  <si>
    <t>G3L8E-1446076</t>
  </si>
  <si>
    <t>PA0SG7710P0147305</t>
  </si>
  <si>
    <t>G3L8E-1450790</t>
  </si>
  <si>
    <t>PA0SG7710P0147306</t>
  </si>
  <si>
    <t>G3L8E-1450791</t>
  </si>
  <si>
    <t>PA0SG7710P0147307</t>
  </si>
  <si>
    <t>G3L8E-1450792</t>
  </si>
  <si>
    <t>PA0SG7710P0147308</t>
  </si>
  <si>
    <t>G3L8E-1450794</t>
  </si>
  <si>
    <t>PA0SG7710P0147309</t>
  </si>
  <si>
    <t>G3L8E-1450803</t>
  </si>
  <si>
    <t>PA0SG7710P0147310</t>
  </si>
  <si>
    <t>G3L8E-1450804</t>
  </si>
  <si>
    <t>PA0SG7710P0147311</t>
  </si>
  <si>
    <t>G3L8E-1450806</t>
  </si>
  <si>
    <t>PA0SG7710P0147312</t>
  </si>
  <si>
    <t>G3L8E-1450807</t>
  </si>
  <si>
    <t>PA0SG7710P0147313</t>
  </si>
  <si>
    <t>G3L8E-1450799</t>
  </si>
  <si>
    <t>PA0SG7710P0147314</t>
  </si>
  <si>
    <t>G3L8E-1450800</t>
  </si>
  <si>
    <t>PA0SG7710P0147315</t>
  </si>
  <si>
    <t>G3L8E-1450801</t>
  </si>
  <si>
    <t>PA0SG7710P0147316</t>
  </si>
  <si>
    <t>G3L8E-1450802</t>
  </si>
  <si>
    <t>PA0SG7710P0147317</t>
  </si>
  <si>
    <t>G3L8E-1450788</t>
  </si>
  <si>
    <t>PA0SG7710P0147318</t>
  </si>
  <si>
    <t>G3L8E-1450814</t>
  </si>
  <si>
    <t>PA0SG7710P0147319</t>
  </si>
  <si>
    <t>G3L8E-1450815</t>
  </si>
  <si>
    <t>PA0SG7710P0147320</t>
  </si>
  <si>
    <t>G3L8E-1450816</t>
  </si>
  <si>
    <t>PA0SG7710P0147321</t>
  </si>
  <si>
    <t>G3L8E-1450808</t>
  </si>
  <si>
    <t>PA0SG7710P0147322</t>
  </si>
  <si>
    <t>G3L8E-1450810</t>
  </si>
  <si>
    <t>PA0SG7710P0147323</t>
  </si>
  <si>
    <t>G3L8E-1450811</t>
  </si>
  <si>
    <t>PA0SG7710P0147324</t>
  </si>
  <si>
    <t>G3L8E-1450812</t>
  </si>
  <si>
    <t>PA0SG7710P0147325</t>
  </si>
  <si>
    <t>G3L8E-1450823</t>
  </si>
  <si>
    <t>PA0SG7710P0147326</t>
  </si>
  <si>
    <t>G3L8E-1450824</t>
  </si>
  <si>
    <t>PA0SG7710P0147327</t>
  </si>
  <si>
    <t>G3L8E-1450825</t>
  </si>
  <si>
    <t>PA0SG7710P0147328</t>
  </si>
  <si>
    <t>G3L8E-1450826</t>
  </si>
  <si>
    <t>PA0SG7710P0147329</t>
  </si>
  <si>
    <t>G3L8E-1450818</t>
  </si>
  <si>
    <t>PA0SG7710P0147330</t>
  </si>
  <si>
    <t>G3L8E-1450819</t>
  </si>
  <si>
    <t>PA0SG7710P0147331</t>
  </si>
  <si>
    <t>G3L8E-1450820</t>
  </si>
  <si>
    <t>PA0SG7710P0147332</t>
  </si>
  <si>
    <t>G3L8E-1450821</t>
  </si>
  <si>
    <t>PA0SG7710P0147333</t>
  </si>
  <si>
    <t>G3L8E-1450833</t>
  </si>
  <si>
    <t>PA0SG7710P0147334</t>
  </si>
  <si>
    <t>G3L8E-1450834</t>
  </si>
  <si>
    <t>PA0SG7710P0147335</t>
  </si>
  <si>
    <t>G3L8E-1450835</t>
  </si>
  <si>
    <t>PA0SG7710P0147336</t>
  </si>
  <si>
    <t>G3L8E-1450836</t>
  </si>
  <si>
    <t>PA0SG7710P0147337</t>
  </si>
  <si>
    <t>G3L8E-1450827</t>
  </si>
  <si>
    <t>PA0SG7710P0147338</t>
  </si>
  <si>
    <t>G3L8E-1450829</t>
  </si>
  <si>
    <t>PA0SG7710P0147339</t>
  </si>
  <si>
    <t>G3L8E-1450831</t>
  </si>
  <si>
    <t>PA0SG7710P0147340</t>
  </si>
  <si>
    <t>G3L8E-1450832</t>
  </si>
  <si>
    <t>2016</t>
  </si>
  <si>
    <t>LFCDH95P7N1013271</t>
  </si>
  <si>
    <t>WP8340E516422K013046</t>
  </si>
  <si>
    <t>LFCDH95P4N1013289</t>
  </si>
  <si>
    <t>WP8340E516422K013048</t>
  </si>
  <si>
    <t>LFCDH95P5N1013270</t>
  </si>
  <si>
    <t>WP8340E516422K013051</t>
  </si>
  <si>
    <t>LFCDH95P7N1013268</t>
  </si>
  <si>
    <t>WP8340E516422K013049</t>
  </si>
  <si>
    <t>LFCDH95P1N1013265</t>
  </si>
  <si>
    <t>WP8340E516422J012389</t>
  </si>
  <si>
    <t>LFCDH95P5N1013267</t>
  </si>
  <si>
    <t>WP8340E516422K013045</t>
  </si>
  <si>
    <t>LFCDH95P2N1013291</t>
  </si>
  <si>
    <t>WP8340E516422K013050</t>
  </si>
  <si>
    <t>LFCDH95P8N1013263</t>
  </si>
  <si>
    <t>WP8340E516422J012388</t>
  </si>
  <si>
    <t>LFCDH95P6N1013262</t>
  </si>
  <si>
    <t>WP8340E516422J012532</t>
  </si>
  <si>
    <t>LFCDH95P9N1013269</t>
  </si>
  <si>
    <t>WP8340E516422K013042</t>
  </si>
  <si>
    <t>LFCDH95P3N1013266</t>
  </si>
  <si>
    <t>WP8340E516422J012387</t>
  </si>
  <si>
    <t>LFCDH95P4N1013261</t>
  </si>
  <si>
    <t>WP8340E516422J012383</t>
  </si>
  <si>
    <t>LFCDH95P0N1013290</t>
  </si>
  <si>
    <t>WP8340E516422K013044</t>
  </si>
  <si>
    <t>LFCDH95P9N1013272</t>
  </si>
  <si>
    <t>WP8340E516422K013043</t>
  </si>
  <si>
    <t>LFCDH95P4N1013292</t>
  </si>
  <si>
    <t>WP8340E516422K013047</t>
  </si>
  <si>
    <t>KMJHG17HPPC501849</t>
  </si>
  <si>
    <t>D4GANJ344428</t>
  </si>
  <si>
    <t>County Bus</t>
  </si>
  <si>
    <t>YAW CREAMY WHITE</t>
  </si>
  <si>
    <t>3907</t>
  </si>
  <si>
    <t>MINI BUS</t>
  </si>
  <si>
    <t>HYUNDAI CORPORATION</t>
  </si>
  <si>
    <t>LWLDNA6H7NL052691</t>
  </si>
  <si>
    <t>4KH1CN5LSLS028744</t>
  </si>
  <si>
    <t>CL5061JGK6DS</t>
  </si>
  <si>
    <t>MANLIFT TRUCK</t>
  </si>
  <si>
    <t>PA0RE3210N0236061</t>
  </si>
  <si>
    <t>E3W7E0237326</t>
  </si>
  <si>
    <t>PA0RE3210N0236062</t>
  </si>
  <si>
    <t>E3W7E0237325</t>
  </si>
  <si>
    <t>PA0RE3210N0236063</t>
  </si>
  <si>
    <t>E3W7E0237324</t>
  </si>
  <si>
    <t>PA0RE3210N0236064</t>
  </si>
  <si>
    <t>E3W7E0237323</t>
  </si>
  <si>
    <t>PA0RE3210N0236065</t>
  </si>
  <si>
    <t>E3W7E0237320</t>
  </si>
  <si>
    <t>PA0RE3210N0236066</t>
  </si>
  <si>
    <t>E3W7E0236061</t>
  </si>
  <si>
    <t>PA0RE3210N0236067</t>
  </si>
  <si>
    <t>E3W7E0236060</t>
  </si>
  <si>
    <t>PA0RE3210N0236068</t>
  </si>
  <si>
    <t>E3W7E0236059</t>
  </si>
  <si>
    <t>PA0RE3210N0236069</t>
  </si>
  <si>
    <t>E3W7E0236058</t>
  </si>
  <si>
    <t>PA0RE3210N0236070</t>
  </si>
  <si>
    <t>E3W7E0236055</t>
  </si>
  <si>
    <t>PA0RE3210N0236071</t>
  </si>
  <si>
    <t>E3W7E0236053</t>
  </si>
  <si>
    <t>PA0RE3210N0236072</t>
  </si>
  <si>
    <t>E3W7E0236050</t>
  </si>
  <si>
    <t>PA0RE3210N0236073</t>
  </si>
  <si>
    <t>E3W7E0237365</t>
  </si>
  <si>
    <t>PA0RE3210N0236074</t>
  </si>
  <si>
    <t>E3W7E0237364</t>
  </si>
  <si>
    <t>PA0RE3210N0236075</t>
  </si>
  <si>
    <t>E3W7E0237362</t>
  </si>
  <si>
    <t>PA0RE3210N0236076</t>
  </si>
  <si>
    <t>E3W7E0237361</t>
  </si>
  <si>
    <t>PA0RE3210N0236077</t>
  </si>
  <si>
    <t>E3W7E0237360</t>
  </si>
  <si>
    <t>PA0RE3210N0236078</t>
  </si>
  <si>
    <t>E3W7E0237358</t>
  </si>
  <si>
    <t>PA0RE3210N0236079</t>
  </si>
  <si>
    <t>E3W7E0237357</t>
  </si>
  <si>
    <t>PA0RE3210N0236080</t>
  </si>
  <si>
    <t>E3W7E0237356</t>
  </si>
  <si>
    <t>PA0RE3210N0236081</t>
  </si>
  <si>
    <t>E3W7E0237353</t>
  </si>
  <si>
    <t>PA0RE3210N0236082</t>
  </si>
  <si>
    <t>E3W7E0237348</t>
  </si>
  <si>
    <t>PA0RE3210N0236083</t>
  </si>
  <si>
    <t>E3W7E0237345</t>
  </si>
  <si>
    <t>PA0RE3210N0236084</t>
  </si>
  <si>
    <t>E3W7E0237343</t>
  </si>
  <si>
    <t>PA0RE3210N0236085</t>
  </si>
  <si>
    <t>E3W7E0237342</t>
  </si>
  <si>
    <t>PA0RE3210N0236086</t>
  </si>
  <si>
    <t>E3W7E0237341</t>
  </si>
  <si>
    <t>PA0RE3210N0236087</t>
  </si>
  <si>
    <t>E3W7E0237340</t>
  </si>
  <si>
    <t>PA0RE3210N0236088</t>
  </si>
  <si>
    <t>E3W7E0237334</t>
  </si>
  <si>
    <t>PA0RE3210N0236089</t>
  </si>
  <si>
    <t>E3W7E0237314</t>
  </si>
  <si>
    <t>PA0RE3210N0236090</t>
  </si>
  <si>
    <t>E3W7E0236054</t>
  </si>
  <si>
    <t>PA0RE3210N0236091</t>
  </si>
  <si>
    <t>E3W7E0237386</t>
  </si>
  <si>
    <t>PA0RE3210N0236092</t>
  </si>
  <si>
    <t>E3W7E0237378</t>
  </si>
  <si>
    <t>PA0RE3210N0236093</t>
  </si>
  <si>
    <t>E3W7E0237377</t>
  </si>
  <si>
    <t>PA0RE3210N0236094</t>
  </si>
  <si>
    <t>E3W7E0237376</t>
  </si>
  <si>
    <t>PA0RE3210N0236095</t>
  </si>
  <si>
    <t>E3W7E0237373</t>
  </si>
  <si>
    <t>PA0RE3210N0236096</t>
  </si>
  <si>
    <t>E3W7E0237371</t>
  </si>
  <si>
    <t>PA0RE3210N0236097</t>
  </si>
  <si>
    <t>E3W7E0237370</t>
  </si>
  <si>
    <t>PA0RE3210N0236098</t>
  </si>
  <si>
    <t>E3W7E0237369</t>
  </si>
  <si>
    <t>PA0RE3210N0236099</t>
  </si>
  <si>
    <t>E3W7E0237363</t>
  </si>
  <si>
    <t>PA0RE3210N0236100</t>
  </si>
  <si>
    <t>E3W7E0237347</t>
  </si>
  <si>
    <t>PA0RE3210N0236101</t>
  </si>
  <si>
    <t>E3W7E0237346</t>
  </si>
  <si>
    <t>MD2A76BX0NWF68750</t>
  </si>
  <si>
    <t>DYXWNF25434</t>
  </si>
  <si>
    <t>MD2A76BX2NWF68751</t>
  </si>
  <si>
    <t>DYXWNF25432</t>
  </si>
  <si>
    <t>MD2A76BX4NWF68752</t>
  </si>
  <si>
    <t>DYXWNF25431</t>
  </si>
  <si>
    <t>MD2A76BX6NWF68753</t>
  </si>
  <si>
    <t>DYXWNF24961</t>
  </si>
  <si>
    <t>MD2A76BX8NWF68754</t>
  </si>
  <si>
    <t>DYXWNF25437</t>
  </si>
  <si>
    <t>MD2A76BXXNWF68755</t>
  </si>
  <si>
    <t>DYXWNF25452</t>
  </si>
  <si>
    <t>MD2A76BX1NWF68756</t>
  </si>
  <si>
    <t>DYXWNF25453</t>
  </si>
  <si>
    <t>MD2A76BX3NWF68757</t>
  </si>
  <si>
    <t>DYXWNF25451</t>
  </si>
  <si>
    <t>MD2A76BX5NWF68758</t>
  </si>
  <si>
    <t>DYXWNF25482</t>
  </si>
  <si>
    <t>MD2A76BX7NWF68759</t>
  </si>
  <si>
    <t>DYXWNF25435</t>
  </si>
  <si>
    <t>MD2A76BX3NWF68760</t>
  </si>
  <si>
    <t>DYXWNF25439</t>
  </si>
  <si>
    <t>MD2A76BX5NWF68761</t>
  </si>
  <si>
    <t>DYXWNF25441</t>
  </si>
  <si>
    <t>MD2A76BX7NWF68762</t>
  </si>
  <si>
    <t>DYXWNF25436</t>
  </si>
  <si>
    <t>MD2A76BX9NWF68763</t>
  </si>
  <si>
    <t>DYXWNF25438</t>
  </si>
  <si>
    <t>MD2A76BX0NWF68764</t>
  </si>
  <si>
    <t>DYXWNF25440</t>
  </si>
  <si>
    <t>MD2A76BX2NWF68765</t>
  </si>
  <si>
    <t>DYXWNF25459</t>
  </si>
  <si>
    <t>MD2A76BX4NWF68766</t>
  </si>
  <si>
    <t>DYXWNF25457</t>
  </si>
  <si>
    <t>MD2A76BX6NWF68767</t>
  </si>
  <si>
    <t>DYXWNF25458</t>
  </si>
  <si>
    <t>MD2A76BX8NWF68768</t>
  </si>
  <si>
    <t>DYXWNF25456</t>
  </si>
  <si>
    <t>MD2A76BXXNWF68769</t>
  </si>
  <si>
    <t>DYXWNF25455</t>
  </si>
  <si>
    <t>MD2A76BX6NWF68770</t>
  </si>
  <si>
    <t>DYXWNF25454</t>
  </si>
  <si>
    <t>MD2A76BX8NWF68771</t>
  </si>
  <si>
    <t>DYXWNF24865</t>
  </si>
  <si>
    <t>MD2A76BXXNWF68772</t>
  </si>
  <si>
    <t>DYXWNF25463</t>
  </si>
  <si>
    <t>MD2A76BX1NWF68773</t>
  </si>
  <si>
    <t>DYXWNF25464</t>
  </si>
  <si>
    <t>MD2A76BX3NWF68774</t>
  </si>
  <si>
    <t>DYXWNF25466</t>
  </si>
  <si>
    <t>MD2A76BX5NWF68775</t>
  </si>
  <si>
    <t>DYXWNF25465</t>
  </si>
  <si>
    <t>MD2A76BX7NWF68776</t>
  </si>
  <si>
    <t>DYXWNF25462</t>
  </si>
  <si>
    <t>MD2A76BX9NWF68777</t>
  </si>
  <si>
    <t>DYXWNF25322</t>
  </si>
  <si>
    <t>MD2A76BX0NWF68778</t>
  </si>
  <si>
    <t>DYXWNF25318</t>
  </si>
  <si>
    <t>MD2A76BX2NWF68779</t>
  </si>
  <si>
    <t>DYXWNF25319</t>
  </si>
  <si>
    <t>MD2A76BX9NWF68780</t>
  </si>
  <si>
    <t>DYXWNF25313</t>
  </si>
  <si>
    <t>MD2A76BX0NWF68781</t>
  </si>
  <si>
    <t>DYXWNF25321</t>
  </si>
  <si>
    <t>MD2A76BX2NWF68782</t>
  </si>
  <si>
    <t>DYXWNF25320</t>
  </si>
  <si>
    <t>MD2A76BX4NWF68783</t>
  </si>
  <si>
    <t>DYXWNF24952</t>
  </si>
  <si>
    <t>MD2A76BX6NWF68784</t>
  </si>
  <si>
    <t>DYXWNF24939</t>
  </si>
  <si>
    <t>MD2A76BX8NWF68785</t>
  </si>
  <si>
    <t>DYXWNF25328</t>
  </si>
  <si>
    <t>MD2A76BXXNWF68786</t>
  </si>
  <si>
    <t>DYXWNF25327</t>
  </si>
  <si>
    <t>MD2A76BX1NWF68787</t>
  </si>
  <si>
    <t>DYXWNF25314</t>
  </si>
  <si>
    <t>MD2A76BX3NWF68788</t>
  </si>
  <si>
    <t>DYXWNF25317</t>
  </si>
  <si>
    <t>MD2A76BX5NWF68789</t>
  </si>
  <si>
    <t>DYXWNF25358</t>
  </si>
  <si>
    <t>MD2A76BX1NWF68790</t>
  </si>
  <si>
    <t>DYXWNF25381</t>
  </si>
  <si>
    <t>MD2A76BX3NWF68791</t>
  </si>
  <si>
    <t>DYXWNF25359</t>
  </si>
  <si>
    <t>MD2A76BX5NWF68792</t>
  </si>
  <si>
    <t>DYXWNF25360</t>
  </si>
  <si>
    <t>MD2A76BX7NWF68793</t>
  </si>
  <si>
    <t>DYXWNF25361</t>
  </si>
  <si>
    <t>MD2A76BX9NWF68794</t>
  </si>
  <si>
    <t>DYXWNF25370</t>
  </si>
  <si>
    <t>MD2A76BX0NWF68795</t>
  </si>
  <si>
    <t>DYXWNF25355</t>
  </si>
  <si>
    <t>MD2A76BX2NWF68796</t>
  </si>
  <si>
    <t>DYXWNF25356</t>
  </si>
  <si>
    <t>MD2A76BX4NWF68797</t>
  </si>
  <si>
    <t>DYXWNF25357</t>
  </si>
  <si>
    <t>MD2A76BX6NWF68798</t>
  </si>
  <si>
    <t>DYXWNF25383</t>
  </si>
  <si>
    <t>MD2A76BX8NWF68799</t>
  </si>
  <si>
    <t>DYXWNF25310</t>
  </si>
  <si>
    <t>MD2A76BX0NWF68800</t>
  </si>
  <si>
    <t>DYXWNF25363</t>
  </si>
  <si>
    <t>MD2A76BX5NWG83246</t>
  </si>
  <si>
    <t>DYXWNG47912</t>
  </si>
  <si>
    <t>MD2A76BX7NWG83247</t>
  </si>
  <si>
    <t>DYXWNG47913</t>
  </si>
  <si>
    <t>MD2A76BX9NWG83248</t>
  </si>
  <si>
    <t>DYXWNG47914</t>
  </si>
  <si>
    <t>MD2A76BX0NWG83249</t>
  </si>
  <si>
    <t>DYXWNG47908</t>
  </si>
  <si>
    <t>MD2A76BX7NWG83250</t>
  </si>
  <si>
    <t>DYXWNG47918</t>
  </si>
  <si>
    <t>MD2A76BX9NWG83251</t>
  </si>
  <si>
    <t>DYXWNG47916</t>
  </si>
  <si>
    <t>MD2A76BX0NWG83252</t>
  </si>
  <si>
    <t>DYXWNG47915</t>
  </si>
  <si>
    <t>MD2A76BX2NWG83253</t>
  </si>
  <si>
    <t>DYXWNG47933</t>
  </si>
  <si>
    <t>MD2A76BX4NWG83254</t>
  </si>
  <si>
    <t>DYXWNG47917</t>
  </si>
  <si>
    <t>MD2A76BX6NWG83255</t>
  </si>
  <si>
    <t>DYXWNG47921</t>
  </si>
  <si>
    <t>MD2A76BX8NWG83256</t>
  </si>
  <si>
    <t>DYXWNG48718</t>
  </si>
  <si>
    <t>MD2A76BXXNWG83257</t>
  </si>
  <si>
    <t>DYXWNG48721</t>
  </si>
  <si>
    <t>MD2A76BX1NWG83258</t>
  </si>
  <si>
    <t>DYXWNG48723</t>
  </si>
  <si>
    <t>MD2A76BX3NWG83259</t>
  </si>
  <si>
    <t>DYXWNG48709</t>
  </si>
  <si>
    <t>MD2A76BXXNWG83260</t>
  </si>
  <si>
    <t>DYXWNG48711</t>
  </si>
  <si>
    <t>MD2A76BX1NWG83261</t>
  </si>
  <si>
    <t>DYXWNG48681</t>
  </si>
  <si>
    <t>MD2A76BX3NWG83262</t>
  </si>
  <si>
    <t>DYXWNG48713</t>
  </si>
  <si>
    <t>MD2A76BX5NWG83263</t>
  </si>
  <si>
    <t>DYXWNG48714</t>
  </si>
  <si>
    <t>MD2A76BX7NWG83264</t>
  </si>
  <si>
    <t>DYXWNG48715</t>
  </si>
  <si>
    <t>MD2A76BX9NWG83265</t>
  </si>
  <si>
    <t>DYXWNG48716</t>
  </si>
  <si>
    <t>MD2A76BX0NWG83266</t>
  </si>
  <si>
    <t>DYXWNG48596</t>
  </si>
  <si>
    <t>MD2A76BX2NWG83267</t>
  </si>
  <si>
    <t>DYXWNG48708</t>
  </si>
  <si>
    <t>MD2A76BX4NWG83268</t>
  </si>
  <si>
    <t>DYXWNG48695</t>
  </si>
  <si>
    <t>MD2A76BX6NWG83269</t>
  </si>
  <si>
    <t>DYXWNG48694</t>
  </si>
  <si>
    <t>MD2A76BX2NWG83270</t>
  </si>
  <si>
    <t>DYXWNG48698</t>
  </si>
  <si>
    <t>MD2A76BX4NWG83271</t>
  </si>
  <si>
    <t>DYXWNG48696</t>
  </si>
  <si>
    <t>MD2A76BX6NWG83272</t>
  </si>
  <si>
    <t>DYXWNG48707</t>
  </si>
  <si>
    <t>MD2A76BX8NWG83273</t>
  </si>
  <si>
    <t>DYXWNG48705</t>
  </si>
  <si>
    <t>MD2A76BXXNWG83274</t>
  </si>
  <si>
    <t>DYXWNG48706</t>
  </si>
  <si>
    <t>MD2A76BX1NWG83275</t>
  </si>
  <si>
    <t>DYXWNG48710</t>
  </si>
  <si>
    <t>MD2A76BX3NWG83276</t>
  </si>
  <si>
    <t>DYXWNG48697</t>
  </si>
  <si>
    <t>MD2A76BX5NWG83277</t>
  </si>
  <si>
    <t>DYXWNG48699</t>
  </si>
  <si>
    <t>MD2A76BX7NWG83278</t>
  </si>
  <si>
    <t>DYXWNG48700</t>
  </si>
  <si>
    <t>MD2A76BX9NWG83279</t>
  </si>
  <si>
    <t>DYXWNG48928</t>
  </si>
  <si>
    <t>MD2A76BX5NWG83280</t>
  </si>
  <si>
    <t>DYXWNG48926</t>
  </si>
  <si>
    <t>MD2A76BX7NWG83281</t>
  </si>
  <si>
    <t>DYXWNG48927</t>
  </si>
  <si>
    <t>MD2A76BX9NWG83282</t>
  </si>
  <si>
    <t>DYXWNG48929</t>
  </si>
  <si>
    <t>MD2A76BX0NWG83283</t>
  </si>
  <si>
    <t>DYXWNG48712</t>
  </si>
  <si>
    <t>MD2A76BX2NWG83284</t>
  </si>
  <si>
    <t>DYXWNG48931</t>
  </si>
  <si>
    <t>MD2A76BX4NWG83285</t>
  </si>
  <si>
    <t>DYXWNG48932</t>
  </si>
  <si>
    <t>MD2A76BX6NWG83286</t>
  </si>
  <si>
    <t>DYXWNG48930</t>
  </si>
  <si>
    <t>MD2A76BX8NWG83287</t>
  </si>
  <si>
    <t>DYXWNG48933</t>
  </si>
  <si>
    <t>MD2A76BXXNWG83288</t>
  </si>
  <si>
    <t>DYXWNG48951</t>
  </si>
  <si>
    <t>MD2A76BX1NWG83289</t>
  </si>
  <si>
    <t>DYXWNG48952</t>
  </si>
  <si>
    <t>MD2A76BX8NWG83290</t>
  </si>
  <si>
    <t>DYXWNG48955</t>
  </si>
  <si>
    <t>MD2A76BXXNWG83291</t>
  </si>
  <si>
    <t>DYXWNG48950</t>
  </si>
  <si>
    <t>MD2A76BX1NWG83292</t>
  </si>
  <si>
    <t>DYXWNG48676</t>
  </si>
  <si>
    <t>MD2A76BX3NWG83293</t>
  </si>
  <si>
    <t>DYXWNG48677</t>
  </si>
  <si>
    <t>MD2A76BX5NWG83294</t>
  </si>
  <si>
    <t>DYXWNG48678</t>
  </si>
  <si>
    <t>MD2A76BX7NWG83295</t>
  </si>
  <si>
    <t>DYXWNG48679</t>
  </si>
  <si>
    <t>MD2A76BX9NWG83296</t>
  </si>
  <si>
    <t>DYXWNG48704</t>
  </si>
  <si>
    <t>DL11A-934796</t>
  </si>
  <si>
    <t>CGA1-724577</t>
  </si>
  <si>
    <t>DL11A-934797</t>
  </si>
  <si>
    <t>CGA1-724578</t>
  </si>
  <si>
    <t>DL11A-934798</t>
  </si>
  <si>
    <t>CGA1-724579</t>
  </si>
  <si>
    <t>DL11A-934799</t>
  </si>
  <si>
    <t>CGA1-724580</t>
  </si>
  <si>
    <t>DL11A-934800</t>
  </si>
  <si>
    <t>CGA1-724581</t>
  </si>
  <si>
    <t>DL11A-934801</t>
  </si>
  <si>
    <t>CGA1-724585</t>
  </si>
  <si>
    <t>DL11A-934802</t>
  </si>
  <si>
    <t>CGA1-724338</t>
  </si>
  <si>
    <t>DL11A-934803</t>
  </si>
  <si>
    <t>CGA1-724349</t>
  </si>
  <si>
    <t>DL11A-934804</t>
  </si>
  <si>
    <t>CGA1-724351</t>
  </si>
  <si>
    <t>DL11A-934805</t>
  </si>
  <si>
    <t>CGA1-724352</t>
  </si>
  <si>
    <t>DL11A-934806</t>
  </si>
  <si>
    <t>CGA1-724353</t>
  </si>
  <si>
    <t>DL11A-934807</t>
  </si>
  <si>
    <t>CGA1-724354</t>
  </si>
  <si>
    <t>DL11A-934808</t>
  </si>
  <si>
    <t>CGA1-724355</t>
  </si>
  <si>
    <t>DL11A-934809</t>
  </si>
  <si>
    <t>CGA1-724356</t>
  </si>
  <si>
    <t>DL11A-934810</t>
  </si>
  <si>
    <t>CGA1-724357</t>
  </si>
  <si>
    <t>DL11A-934811</t>
  </si>
  <si>
    <t>CGA1-724358</t>
  </si>
  <si>
    <t>DL11A-934812</t>
  </si>
  <si>
    <t>CGA1-724359</t>
  </si>
  <si>
    <t>DL11A-934813</t>
  </si>
  <si>
    <t>CGA1-724360</t>
  </si>
  <si>
    <t>DL11A-934814</t>
  </si>
  <si>
    <t>CGA1-724413</t>
  </si>
  <si>
    <t>DL11A-934815</t>
  </si>
  <si>
    <t>CGA1-724550</t>
  </si>
  <si>
    <t>DL11A-934816</t>
  </si>
  <si>
    <t>CGA1-724553</t>
  </si>
  <si>
    <t>DL11A-934817</t>
  </si>
  <si>
    <t>CGA1-724558</t>
  </si>
  <si>
    <t>DL11A-934818</t>
  </si>
  <si>
    <t>CGA1-724574</t>
  </si>
  <si>
    <t>DL11A-934819</t>
  </si>
  <si>
    <t>CGA1-724582</t>
  </si>
  <si>
    <t>DL11A-934820</t>
  </si>
  <si>
    <t>CGA1-724583</t>
  </si>
  <si>
    <t>DL11A-934821</t>
  </si>
  <si>
    <t>CGA1-724584</t>
  </si>
  <si>
    <t>DL11A-934822</t>
  </si>
  <si>
    <t>CGA1-724587</t>
  </si>
  <si>
    <t>DL11A-934823</t>
  </si>
  <si>
    <t>CGA1-724589</t>
  </si>
  <si>
    <t>DL11A-934824</t>
  </si>
  <si>
    <t>CGA1-724590</t>
  </si>
  <si>
    <t>DL11A-934825</t>
  </si>
  <si>
    <t>CGA1-724591</t>
  </si>
  <si>
    <t>DL11A-934826</t>
  </si>
  <si>
    <t>CGA1-724493</t>
  </si>
  <si>
    <t>DL11A-934827</t>
  </si>
  <si>
    <t>CGA1-724586</t>
  </si>
  <si>
    <t>DL11A-934828</t>
  </si>
  <si>
    <t>CGA1-724588</t>
  </si>
  <si>
    <t>DL11A-934829</t>
  </si>
  <si>
    <t>CGA1-724592</t>
  </si>
  <si>
    <t>DL11A-934830</t>
  </si>
  <si>
    <t>CGA1-724593</t>
  </si>
  <si>
    <t>DL11A-934831</t>
  </si>
  <si>
    <t>CGA1-724594</t>
  </si>
  <si>
    <t>DL11A-934832</t>
  </si>
  <si>
    <t>CGA1-724595</t>
  </si>
  <si>
    <t>DL11A-934833</t>
  </si>
  <si>
    <t>CGA1-724596</t>
  </si>
  <si>
    <t>DL11A-934834</t>
  </si>
  <si>
    <t>CGA1-724597</t>
  </si>
  <si>
    <t>DL11A-934835</t>
  </si>
  <si>
    <t>CGA1-724598</t>
  </si>
  <si>
    <t>DL11A-934836</t>
  </si>
  <si>
    <t>CGA1-724599</t>
  </si>
  <si>
    <t>DL11A-934837</t>
  </si>
  <si>
    <t>CGA1-724600</t>
  </si>
  <si>
    <t>DL11A-934838</t>
  </si>
  <si>
    <t>CGA1-724373</t>
  </si>
  <si>
    <t>DL11A-934839</t>
  </si>
  <si>
    <t>CGA1-724513</t>
  </si>
  <si>
    <t>DL11A-934840</t>
  </si>
  <si>
    <t>CGA1-724555</t>
  </si>
  <si>
    <t>DL11A-934841</t>
  </si>
  <si>
    <t>CGA1-724557</t>
  </si>
  <si>
    <t>DL11A-934842</t>
  </si>
  <si>
    <t>CGA1-724563</t>
  </si>
  <si>
    <t>DL11A-934843</t>
  </si>
  <si>
    <t>CGA1-724564</t>
  </si>
  <si>
    <t>DL11A-321963</t>
  </si>
  <si>
    <t>CGA1-725617</t>
  </si>
  <si>
    <t>DL11A-321964</t>
  </si>
  <si>
    <t>CGA1-725618</t>
  </si>
  <si>
    <t>DL11A-321965</t>
  </si>
  <si>
    <t>CGA1-725619</t>
  </si>
  <si>
    <t>DL11A-321966</t>
  </si>
  <si>
    <t>CGA1-725620</t>
  </si>
  <si>
    <t>DL11A-321967</t>
  </si>
  <si>
    <t>CGA1-725621</t>
  </si>
  <si>
    <t>DL11A-321968</t>
  </si>
  <si>
    <t>CGA1-725622</t>
  </si>
  <si>
    <t>DL11A-321969</t>
  </si>
  <si>
    <t>CGA1-725615</t>
  </si>
  <si>
    <t>DL11A-321970</t>
  </si>
  <si>
    <t>CGA1-725616</t>
  </si>
  <si>
    <t>DL11A-321971</t>
  </si>
  <si>
    <t>CGA1-725623</t>
  </si>
  <si>
    <t>DL11A-321972</t>
  </si>
  <si>
    <t>CGA1-725624</t>
  </si>
  <si>
    <t>DL11A-321973</t>
  </si>
  <si>
    <t>CGA1-725625</t>
  </si>
  <si>
    <t>DL11A-321974</t>
  </si>
  <si>
    <t>CGA1-725626</t>
  </si>
  <si>
    <t>DL11A-321975</t>
  </si>
  <si>
    <t>CGA1-725627</t>
  </si>
  <si>
    <t>DL11A-321976</t>
  </si>
  <si>
    <t>CGA1-725629</t>
  </si>
  <si>
    <t>DL11A-321977</t>
  </si>
  <si>
    <t>CGA1-725630</t>
  </si>
  <si>
    <t>DL11A-321978</t>
  </si>
  <si>
    <t>CGA1-725631</t>
  </si>
  <si>
    <t>DL11A-321979</t>
  </si>
  <si>
    <t>CGA1-725632</t>
  </si>
  <si>
    <t>DL11A-321980</t>
  </si>
  <si>
    <t>CGA1-725633</t>
  </si>
  <si>
    <t>DL11A-321981</t>
  </si>
  <si>
    <t>CGA1-725585</t>
  </si>
  <si>
    <t>DL11A-321982</t>
  </si>
  <si>
    <t>CGA1-725586</t>
  </si>
  <si>
    <t>DL11A-321983</t>
  </si>
  <si>
    <t>CGA1-725587</t>
  </si>
  <si>
    <t>DL11A-321984</t>
  </si>
  <si>
    <t>CGA1-725588</t>
  </si>
  <si>
    <t>DL11A-321985</t>
  </si>
  <si>
    <t>CGA1-725589</t>
  </si>
  <si>
    <t>DL11A-321986</t>
  </si>
  <si>
    <t>CGA1-725591</t>
  </si>
  <si>
    <t>DL11A-321987</t>
  </si>
  <si>
    <t>CGA1-725592</t>
  </si>
  <si>
    <t>DL11A-321988</t>
  </si>
  <si>
    <t>CGA1-725593</t>
  </si>
  <si>
    <t>DL11A-321989</t>
  </si>
  <si>
    <t>CGA1-725594</t>
  </si>
  <si>
    <t>DL11A-321990</t>
  </si>
  <si>
    <t>CGA1-725595</t>
  </si>
  <si>
    <t>DL11A-321991</t>
  </si>
  <si>
    <t>CGA1-725596</t>
  </si>
  <si>
    <t>DL11A-321992</t>
  </si>
  <si>
    <t>CGA1-725597</t>
  </si>
  <si>
    <t>DL11A-321993</t>
  </si>
  <si>
    <t>CGA1-725590</t>
  </si>
  <si>
    <t>DL11A-321994</t>
  </si>
  <si>
    <t>CGA1-725598</t>
  </si>
  <si>
    <t>DL11A-321995</t>
  </si>
  <si>
    <t>CGA1-725599</t>
  </si>
  <si>
    <t>DL11A-321996</t>
  </si>
  <si>
    <t>CGA1-725600</t>
  </si>
  <si>
    <t>DL11A-321997</t>
  </si>
  <si>
    <t>CGA1-725601</t>
  </si>
  <si>
    <t>DL11A-321998</t>
  </si>
  <si>
    <t>CGA1-725603</t>
  </si>
  <si>
    <t>DL11A-321999</t>
  </si>
  <si>
    <t>CGA1-725605</t>
  </si>
  <si>
    <t>DL11A-322000</t>
  </si>
  <si>
    <t>CGA1-725606</t>
  </si>
  <si>
    <t>DL11A-322001</t>
  </si>
  <si>
    <t>CGA1-725607</t>
  </si>
  <si>
    <t>DL11A-322002</t>
  </si>
  <si>
    <t>CGA1-725609</t>
  </si>
  <si>
    <t>DL11A-322003</t>
  </si>
  <si>
    <t>CGA1-725610</t>
  </si>
  <si>
    <t>DL11A-322004</t>
  </si>
  <si>
    <t>CGA1-725613</t>
  </si>
  <si>
    <t>DL11A-322005</t>
  </si>
  <si>
    <t>CGA1-725628</t>
  </si>
  <si>
    <t>DL11A-322006</t>
  </si>
  <si>
    <t>CGA1-725659</t>
  </si>
  <si>
    <t>DL11A-322007</t>
  </si>
  <si>
    <t>CGA1-725660</t>
  </si>
  <si>
    <t>DL11A-322008</t>
  </si>
  <si>
    <t>CGA1-725661</t>
  </si>
  <si>
    <t>DL11A-322009</t>
  </si>
  <si>
    <t>CGA1-725662</t>
  </si>
  <si>
    <t>DL11A-322010</t>
  </si>
  <si>
    <t>CGA1-725663</t>
  </si>
  <si>
    <t>RLGSC11BMND017334</t>
  </si>
  <si>
    <t>VMSD4A2D017334</t>
  </si>
  <si>
    <t>RLGSC11BMND017335</t>
  </si>
  <si>
    <t>VMSD4A2D017335</t>
  </si>
  <si>
    <t>RLGSC11BMND017336</t>
  </si>
  <si>
    <t>VMSD4A2D017336</t>
  </si>
  <si>
    <t>RLGSC11BMND017337</t>
  </si>
  <si>
    <t>VMSD4A2D017337</t>
  </si>
  <si>
    <t>RLGSC11BMND017338</t>
  </si>
  <si>
    <t>VMSD4A2D017338</t>
  </si>
  <si>
    <t>RLGSC11BMND017339</t>
  </si>
  <si>
    <t>VMSD4A2D017339</t>
  </si>
  <si>
    <t>RLGSC11BMND017340</t>
  </si>
  <si>
    <t>VMSD4A2D017340</t>
  </si>
  <si>
    <t>RLGSC11BMND017341</t>
  </si>
  <si>
    <t>VMSD4A2D017341</t>
  </si>
  <si>
    <t>RLGSC11BMND017342</t>
  </si>
  <si>
    <t>VMSD4A2D017342</t>
  </si>
  <si>
    <t>RLGSC11BMND017343</t>
  </si>
  <si>
    <t>VMSD4A2D017343</t>
  </si>
  <si>
    <t>RLGSC11BMND017344</t>
  </si>
  <si>
    <t>VMSD4A2D017344</t>
  </si>
  <si>
    <t>RLGSC11BMND017345</t>
  </si>
  <si>
    <t>VMSD4A2D017345</t>
  </si>
  <si>
    <t>RLGSC11BMND017346</t>
  </si>
  <si>
    <t>VMSD4A2D017346</t>
  </si>
  <si>
    <t>RLGSC11BMND017347</t>
  </si>
  <si>
    <t>VMSD4A2D017347</t>
  </si>
  <si>
    <t>RLGSC11BMND017348</t>
  </si>
  <si>
    <t>VMSD4A2D017348</t>
  </si>
  <si>
    <t>RLGSC11BMND017349</t>
  </si>
  <si>
    <t>VMSD4A2D017349</t>
  </si>
  <si>
    <t>RLGSC11BMND017350</t>
  </si>
  <si>
    <t>VMSD4A2D017350</t>
  </si>
  <si>
    <t>RLGSC11BMND017351</t>
  </si>
  <si>
    <t>VMSD4A2D017351</t>
  </si>
  <si>
    <t>RLGSC11BMND017352</t>
  </si>
  <si>
    <t>VMSD4A2D017352</t>
  </si>
  <si>
    <t>RLGSC11BMND017353</t>
  </si>
  <si>
    <t>VMSD4A2D017353</t>
  </si>
  <si>
    <t>RLGSC11BMND017354</t>
  </si>
  <si>
    <t>VMSD4A2D017354</t>
  </si>
  <si>
    <t>RLGSC11BMND017355</t>
  </si>
  <si>
    <t>VMSD4A2D017355</t>
  </si>
  <si>
    <t>RLGSC11BMND017356</t>
  </si>
  <si>
    <t>VMSD4A2D017356</t>
  </si>
  <si>
    <t>RLGSC11BMND017357</t>
  </si>
  <si>
    <t>VMSD4A2D017357</t>
  </si>
  <si>
    <t>RLGSC11BMND017358</t>
  </si>
  <si>
    <t>VMSD4A2D017358</t>
  </si>
  <si>
    <t>RLGSC11BMND017359</t>
  </si>
  <si>
    <t>VMSD4A2D017359</t>
  </si>
  <si>
    <t>RLGSC11BMND017360</t>
  </si>
  <si>
    <t>VMSD4A2D017360</t>
  </si>
  <si>
    <t>RLGSC11BMND017361</t>
  </si>
  <si>
    <t>VMSD4A2D017361</t>
  </si>
  <si>
    <t>RLGSC11BMND017362</t>
  </si>
  <si>
    <t>VMSD4A2D017362</t>
  </si>
  <si>
    <t>RLGSC11BMND017363</t>
  </si>
  <si>
    <t>VMSD4A2D017363</t>
  </si>
  <si>
    <t>RLGSC11BMND017364</t>
  </si>
  <si>
    <t>VMSD4A2D017364</t>
  </si>
  <si>
    <t>RLGSC11BMND017365</t>
  </si>
  <si>
    <t>VMSD4A2D017365</t>
  </si>
  <si>
    <t>RLGSC11BMND017366</t>
  </si>
  <si>
    <t>VMSD4A2D017366</t>
  </si>
  <si>
    <t>RLGSC11BMND017367</t>
  </si>
  <si>
    <t>VMSD4A2D017367</t>
  </si>
  <si>
    <t>RLGSC11BMND017368</t>
  </si>
  <si>
    <t>VMSD4A2D017368</t>
  </si>
  <si>
    <t>RLGSC11BMND017369</t>
  </si>
  <si>
    <t>VMSD4A2D017369</t>
  </si>
  <si>
    <t>RLGSC11BMND017370</t>
  </si>
  <si>
    <t>VMSD4A2D017370</t>
  </si>
  <si>
    <t>RLGSC11BMND017371</t>
  </si>
  <si>
    <t>VMSD4A2D017371</t>
  </si>
  <si>
    <t>RLGSC11BMND017372</t>
  </si>
  <si>
    <t>VMSD4A2D017372</t>
  </si>
  <si>
    <t>RLGSC11BMND017373</t>
  </si>
  <si>
    <t>VMSD4A2D017373</t>
  </si>
  <si>
    <t>RLGSC11BMND017374</t>
  </si>
  <si>
    <t>VMSD4A2D017374</t>
  </si>
  <si>
    <t>PA0SEJ110N0060576</t>
  </si>
  <si>
    <t>E32WE-0250085</t>
  </si>
  <si>
    <t>PA0SEJ110N0060577</t>
  </si>
  <si>
    <t>E32WE-0250092</t>
  </si>
  <si>
    <t>PA0SEJ110N0060578</t>
  </si>
  <si>
    <t>E32WE-0250091</t>
  </si>
  <si>
    <t>PA0SEJ110N0060579</t>
  </si>
  <si>
    <t>E32WE-0250090</t>
  </si>
  <si>
    <t>PA0SEJ110N0060580</t>
  </si>
  <si>
    <t>E32WE-0250089</t>
  </si>
  <si>
    <t>PA0SEJ110N0060581</t>
  </si>
  <si>
    <t>E32WE-0250096</t>
  </si>
  <si>
    <t>PA0SEJ110N0060582</t>
  </si>
  <si>
    <t>E32WE-0250095</t>
  </si>
  <si>
    <t>PA0SEJ110N0060583</t>
  </si>
  <si>
    <t>E32WE-0250094</t>
  </si>
  <si>
    <t>PA0SEJ110N0060584</t>
  </si>
  <si>
    <t>E32WE-0250093</t>
  </si>
  <si>
    <t>PA0SEJ110N0060585</t>
  </si>
  <si>
    <t>E32WE-0250100</t>
  </si>
  <si>
    <t>PA0SEJ110N0060586</t>
  </si>
  <si>
    <t>E32WE-0250099</t>
  </si>
  <si>
    <t>PA0SEJ110N0060587</t>
  </si>
  <si>
    <t>E32WE-0250098</t>
  </si>
  <si>
    <t>PA0SEJ110N0060588</t>
  </si>
  <si>
    <t>E32WE-0250097</t>
  </si>
  <si>
    <t>PA0SEJ110N0060589</t>
  </si>
  <si>
    <t>E32WE-0250104</t>
  </si>
  <si>
    <t>PA0SEJ110N0060590</t>
  </si>
  <si>
    <t>E32WE-0250103</t>
  </si>
  <si>
    <t>PA0SEJ110N0060591</t>
  </si>
  <si>
    <t>E32WE-0250102</t>
  </si>
  <si>
    <t>PA0SEJ110N0060592</t>
  </si>
  <si>
    <t>E32WE-0250101</t>
  </si>
  <si>
    <t>PA0SEJ110N0060193</t>
  </si>
  <si>
    <t>E32WE-0249111</t>
  </si>
  <si>
    <t>PA0SEJ110N0060194</t>
  </si>
  <si>
    <t>E32WE-0249110</t>
  </si>
  <si>
    <t>PA0SEJ110N0060195</t>
  </si>
  <si>
    <t>E32WE-0249109</t>
  </si>
  <si>
    <t>PA0SEJ110N0060196</t>
  </si>
  <si>
    <t>E32WE-0249108</t>
  </si>
  <si>
    <t>PA0SEJ110N0060197</t>
  </si>
  <si>
    <t>E32WE-0249115</t>
  </si>
  <si>
    <t>PA0SEJ110N0060198</t>
  </si>
  <si>
    <t>E32WE-0249114</t>
  </si>
  <si>
    <t>PA0SEJ110N0060199</t>
  </si>
  <si>
    <t>E32WE-0249113</t>
  </si>
  <si>
    <t>PA0SEJ110N0060200</t>
  </si>
  <si>
    <t>E32WE-0249112</t>
  </si>
  <si>
    <t>PA0SEJ110N0060201</t>
  </si>
  <si>
    <t>E32WE-0249118</t>
  </si>
  <si>
    <t>PA0SEJ110N0060202</t>
  </si>
  <si>
    <t>E32WE-0249117</t>
  </si>
  <si>
    <t>PA0SEJ110N0060203</t>
  </si>
  <si>
    <t>E32WE-0249116</t>
  </si>
  <si>
    <t>PA0SEJ110N0060204</t>
  </si>
  <si>
    <t>E32WE-0249105</t>
  </si>
  <si>
    <t>PA0SEJ110N0060205</t>
  </si>
  <si>
    <t>E32WE-0249122</t>
  </si>
  <si>
    <t>PA0SEJ110N0060206</t>
  </si>
  <si>
    <t>E32WE-0249121</t>
  </si>
  <si>
    <t>PA0SEJ110N0060207</t>
  </si>
  <si>
    <t>E32WE-0249120</t>
  </si>
  <si>
    <t>PA0SEJ110N0060208</t>
  </si>
  <si>
    <t>E32WE-0249119</t>
  </si>
  <si>
    <t>PA0SEJ110N0060209</t>
  </si>
  <si>
    <t>E32WE-0249125</t>
  </si>
  <si>
    <t>PA0SEJ110N0060210</t>
  </si>
  <si>
    <t>E32WE-0249124</t>
  </si>
  <si>
    <t>PA0SEJ110N0060211</t>
  </si>
  <si>
    <t>E32WE-0249123</t>
  </si>
  <si>
    <t>PA0SEJ110N0060212</t>
  </si>
  <si>
    <t>E32WE-0249106</t>
  </si>
  <si>
    <t>PA0SEJ110N0060213</t>
  </si>
  <si>
    <t>E32WE-0249129</t>
  </si>
  <si>
    <t>PA0SEJ110N0060214</t>
  </si>
  <si>
    <t>E32WE-0249128</t>
  </si>
  <si>
    <t>PA0SEJ110N0060215</t>
  </si>
  <si>
    <t>E32WE-0249127</t>
  </si>
  <si>
    <t>PA0SEJ110N0060216</t>
  </si>
  <si>
    <t>E32WE-0249126</t>
  </si>
  <si>
    <t>PA0SEJ110N0060217</t>
  </si>
  <si>
    <t>E32WE-0249133</t>
  </si>
  <si>
    <t>PA0SEJ110N0060218</t>
  </si>
  <si>
    <t>E32WE-0249132</t>
  </si>
  <si>
    <t>PA0SE9810N0719056</t>
  </si>
  <si>
    <t>E3R2E-3286680</t>
  </si>
  <si>
    <t>PA0SE9810N0719057</t>
  </si>
  <si>
    <t>E3R2E-3286687</t>
  </si>
  <si>
    <t>PA0SE9810N0719058</t>
  </si>
  <si>
    <t>E3R2E-3286686</t>
  </si>
  <si>
    <t>PA0SE9810N0719059</t>
  </si>
  <si>
    <t>E3R2E-3286685</t>
  </si>
  <si>
    <t>PA0SE9810N0719060</t>
  </si>
  <si>
    <t>E3R2E-3286684</t>
  </si>
  <si>
    <t>PA0SE9810N0719061</t>
  </si>
  <si>
    <t>E3R2E-3286691</t>
  </si>
  <si>
    <t>PA0SE9810N0719062</t>
  </si>
  <si>
    <t>E3R2E-3286690</t>
  </si>
  <si>
    <t>PA0SE9810N0719063</t>
  </si>
  <si>
    <t>E3R2E-3286689</t>
  </si>
  <si>
    <t>PA0SE9810N0719064</t>
  </si>
  <si>
    <t>E3R2E-3286688</t>
  </si>
  <si>
    <t>PA0SE9810N0719065</t>
  </si>
  <si>
    <t>E3R2E-3286695</t>
  </si>
  <si>
    <t>PA0SE9810N0719066</t>
  </si>
  <si>
    <t>E3R2E-3286694</t>
  </si>
  <si>
    <t>PA0SE9810N0719067</t>
  </si>
  <si>
    <t>E3R2E-3286693</t>
  </si>
  <si>
    <t>PA0SE9810N0719068</t>
  </si>
  <si>
    <t>E3R2E-3286692</t>
  </si>
  <si>
    <t>PA0SE9810N0719069</t>
  </si>
  <si>
    <t>E3R2E-3286699</t>
  </si>
  <si>
    <t>PA0SE9810N0719070</t>
  </si>
  <si>
    <t>E3R2E-3286698</t>
  </si>
  <si>
    <t>PA0SE9810N0719071</t>
  </si>
  <si>
    <t>E3R2E-3286697</t>
  </si>
  <si>
    <t>PA0SE9810N0719072</t>
  </si>
  <si>
    <t>E3R2E-3286696</t>
  </si>
  <si>
    <t>PA0SE9810N0719073</t>
  </si>
  <si>
    <t>E3R2E-3286703</t>
  </si>
  <si>
    <t>PA0SE9810N0719074</t>
  </si>
  <si>
    <t>E3R2E-3286702</t>
  </si>
  <si>
    <t>PA0SE9810N0719075</t>
  </si>
  <si>
    <t>E3R2E-3286701</t>
  </si>
  <si>
    <t>PA0SE9810N0719076</t>
  </si>
  <si>
    <t>E3R2E-3286700</t>
  </si>
  <si>
    <t>PA0SE9810N0719077</t>
  </si>
  <si>
    <t>E3R2E-3286707</t>
  </si>
  <si>
    <t>PA0SE9810N0719078</t>
  </si>
  <si>
    <t>E3R2E-3286706</t>
  </si>
  <si>
    <t>PA0SE9810N0719079</t>
  </si>
  <si>
    <t>E3R2E-3286705</t>
  </si>
  <si>
    <t>PA0SE9810N0719080</t>
  </si>
  <si>
    <t>E3R2E-3286704</t>
  </si>
  <si>
    <t>PA0SE9810N0719081</t>
  </si>
  <si>
    <t>E3R2E-3286711</t>
  </si>
  <si>
    <t>PA0SE9810N0719082</t>
  </si>
  <si>
    <t>E3R2E-3286710</t>
  </si>
  <si>
    <t>PA0SE9810N0719083</t>
  </si>
  <si>
    <t>E3R2E-3286709</t>
  </si>
  <si>
    <t>PA0SE9810N0719084</t>
  </si>
  <si>
    <t>E3R2E-3286708</t>
  </si>
  <si>
    <t>PA0SEJ120N0026189</t>
  </si>
  <si>
    <t>E32XE-0085009</t>
  </si>
  <si>
    <t>PA0SEJ120N0026190</t>
  </si>
  <si>
    <t>E32XE-0085008</t>
  </si>
  <si>
    <t>PA0SEJ120N0026191</t>
  </si>
  <si>
    <t>E32XE-0085007</t>
  </si>
  <si>
    <t>PA0SEJ120N0026192</t>
  </si>
  <si>
    <t>E32XE-0085006</t>
  </si>
  <si>
    <t>PA0SEJ120N0026193</t>
  </si>
  <si>
    <t>E32XE-0085012</t>
  </si>
  <si>
    <t>PA0SEJ120N0026194</t>
  </si>
  <si>
    <t>E32XE-0085011</t>
  </si>
  <si>
    <t>PA0SEJ120N0026195</t>
  </si>
  <si>
    <t>E32XE-0085010</t>
  </si>
  <si>
    <t>PA0SEJ120N0026196</t>
  </si>
  <si>
    <t>E32XE-0085005</t>
  </si>
  <si>
    <t>PA0SEJ120N0026197</t>
  </si>
  <si>
    <t>E32XE-0085016</t>
  </si>
  <si>
    <t>PA0SEJ120N0026198</t>
  </si>
  <si>
    <t>E32XE-0085015</t>
  </si>
  <si>
    <t>PA0SEJ120N0026199</t>
  </si>
  <si>
    <t>E32XE-0085014</t>
  </si>
  <si>
    <t>PA0SEJ120N0026200</t>
  </si>
  <si>
    <t>E32XE-0085013</t>
  </si>
  <si>
    <t>PA0SEJ120N0026201</t>
  </si>
  <si>
    <t>E32XE-0085020</t>
  </si>
  <si>
    <t>PA0SEJ120N0026202</t>
  </si>
  <si>
    <t>E32XE-0085019</t>
  </si>
  <si>
    <t>BG41K-802556</t>
  </si>
  <si>
    <t>G427-513060</t>
  </si>
  <si>
    <t>BG41K-802557</t>
  </si>
  <si>
    <t>G427-513097</t>
  </si>
  <si>
    <t>BG41K-802558</t>
  </si>
  <si>
    <t>G427-513099</t>
  </si>
  <si>
    <t>BG41K-802559</t>
  </si>
  <si>
    <t>G427-513101</t>
  </si>
  <si>
    <t>BG41K-802560</t>
  </si>
  <si>
    <t>G427-513102</t>
  </si>
  <si>
    <t>BG41K-802561</t>
  </si>
  <si>
    <t>G427-513103</t>
  </si>
  <si>
    <t>BG41K-802562</t>
  </si>
  <si>
    <t>G427-513104</t>
  </si>
  <si>
    <t>BG41K-802563</t>
  </si>
  <si>
    <t>G427-513106</t>
  </si>
  <si>
    <t>BG41K-802564</t>
  </si>
  <si>
    <t>G427-513107</t>
  </si>
  <si>
    <t>BG41K-802565</t>
  </si>
  <si>
    <t>G427-513108</t>
  </si>
  <si>
    <t>BG41K-802566</t>
  </si>
  <si>
    <t>G427-513109</t>
  </si>
  <si>
    <t>BG41K-802567</t>
  </si>
  <si>
    <t>G427-513113</t>
  </si>
  <si>
    <t>BG41K-802568</t>
  </si>
  <si>
    <t>G427-513114</t>
  </si>
  <si>
    <t>BG41K-802569</t>
  </si>
  <si>
    <t>G427-513068</t>
  </si>
  <si>
    <t>BG41K-802570</t>
  </si>
  <si>
    <t>G427-513071</t>
  </si>
  <si>
    <t>BG41K-802571</t>
  </si>
  <si>
    <t>G427-513072</t>
  </si>
  <si>
    <t>BG41K-802572</t>
  </si>
  <si>
    <t>G427-513073</t>
  </si>
  <si>
    <t>BG41K-802573</t>
  </si>
  <si>
    <t>G427-513074</t>
  </si>
  <si>
    <t>BG41K-802574</t>
  </si>
  <si>
    <t>G427-513075</t>
  </si>
  <si>
    <t>BG41K-802575</t>
  </si>
  <si>
    <t>G427-513076</t>
  </si>
  <si>
    <t>BG41K-802576</t>
  </si>
  <si>
    <t>G427-513077</t>
  </si>
  <si>
    <t>BG41K-802577</t>
  </si>
  <si>
    <t>G427-513079</t>
  </si>
  <si>
    <t>BG41K-802578</t>
  </si>
  <si>
    <t>G427-513080</t>
  </si>
  <si>
    <t>BG41K-802579</t>
  </si>
  <si>
    <t>G427-513081</t>
  </si>
  <si>
    <t>BG41K-802580</t>
  </si>
  <si>
    <t>G427-513085</t>
  </si>
  <si>
    <t>BG41K-802581</t>
  </si>
  <si>
    <t>G427-512981</t>
  </si>
  <si>
    <t>BG41K-802582</t>
  </si>
  <si>
    <t>G427-513008</t>
  </si>
  <si>
    <t>BG41K-802583</t>
  </si>
  <si>
    <t>G427-513009</t>
  </si>
  <si>
    <t>BG41K-802584</t>
  </si>
  <si>
    <t>G427-513011</t>
  </si>
  <si>
    <t>BG41K-802585</t>
  </si>
  <si>
    <t>G427-513012</t>
  </si>
  <si>
    <t>BG41K-802586</t>
  </si>
  <si>
    <t>G427-513013</t>
  </si>
  <si>
    <t>BG41K-802587</t>
  </si>
  <si>
    <t>G427-513014</t>
  </si>
  <si>
    <t>BG41K-802588</t>
  </si>
  <si>
    <t>G427-513015</t>
  </si>
  <si>
    <t>BG41K-802589</t>
  </si>
  <si>
    <t>G427-513016</t>
  </si>
  <si>
    <t>BG41K-802590</t>
  </si>
  <si>
    <t>G427-513017</t>
  </si>
  <si>
    <t>BG41K-802591</t>
  </si>
  <si>
    <t>G427-513018</t>
  </si>
  <si>
    <t>BG41K-802592</t>
  </si>
  <si>
    <t>G427-513019</t>
  </si>
  <si>
    <t>BG41K-802593</t>
  </si>
  <si>
    <t>G427-513049</t>
  </si>
  <si>
    <t>BG41K-802594</t>
  </si>
  <si>
    <t>G427-513050</t>
  </si>
  <si>
    <t>BG41K-802595</t>
  </si>
  <si>
    <t>G427-513059</t>
  </si>
  <si>
    <t>BG41K-802596</t>
  </si>
  <si>
    <t>G427-513061</t>
  </si>
  <si>
    <t>BG41K-802597</t>
  </si>
  <si>
    <t>G427-513062</t>
  </si>
  <si>
    <t>BG41K-802598</t>
  </si>
  <si>
    <t>G427-513063</t>
  </si>
  <si>
    <t>BG41K-802599</t>
  </si>
  <si>
    <t>G427-513064</t>
  </si>
  <si>
    <t>BG41K-802600</t>
  </si>
  <si>
    <t>G427-513065</t>
  </si>
  <si>
    <t>BG41K-802601</t>
  </si>
  <si>
    <t>G427-513066</t>
  </si>
  <si>
    <t>BG41K-802602</t>
  </si>
  <si>
    <t>G427-513067</t>
  </si>
  <si>
    <t>MH3RG7850N0003386</t>
  </si>
  <si>
    <t>G3S7E-0044060</t>
  </si>
  <si>
    <t>MH3RG7850N0003387</t>
  </si>
  <si>
    <t>G3S7E-0044303</t>
  </si>
  <si>
    <t>MH3RG7850N0003388</t>
  </si>
  <si>
    <t>G3S7E-0044304</t>
  </si>
  <si>
    <t>MH3RG7850N0003389</t>
  </si>
  <si>
    <t>G3S7E-0044029</t>
  </si>
  <si>
    <t>MH3RG7850N0003390</t>
  </si>
  <si>
    <t>G3S7E-0044028</t>
  </si>
  <si>
    <t>MH3RG7850N0003391</t>
  </si>
  <si>
    <t>G3S7E-0044026</t>
  </si>
  <si>
    <t>MH3RG7850N0003392</t>
  </si>
  <si>
    <t>G3S7E-0044022</t>
  </si>
  <si>
    <t>MH3RG7850N0003393</t>
  </si>
  <si>
    <t>G3S7E-0044027</t>
  </si>
  <si>
    <t>MH3RG7850N0003394</t>
  </si>
  <si>
    <t>G3S7E-0044037</t>
  </si>
  <si>
    <t>MH3RG7850N0003395</t>
  </si>
  <si>
    <t>G3S7E-0044038</t>
  </si>
  <si>
    <t>MH3RG7850N0003396</t>
  </si>
  <si>
    <t>G3S7E-0044034</t>
  </si>
  <si>
    <t>MH3RG7850N0003397</t>
  </si>
  <si>
    <t>G3S7E-0044033</t>
  </si>
  <si>
    <t>MH3RG7850N0003398</t>
  </si>
  <si>
    <t>G3S7E-0044031</t>
  </si>
  <si>
    <t>MH3RG7850N0003399</t>
  </si>
  <si>
    <t>G3S7E-0044023</t>
  </si>
  <si>
    <t>MH3RG7850N0003400</t>
  </si>
  <si>
    <t>G3S7E-0044018</t>
  </si>
  <si>
    <t>MH3SEJ720N0008617</t>
  </si>
  <si>
    <t>E33WE-0107324</t>
  </si>
  <si>
    <t>MH3SEJ720N0008619</t>
  </si>
  <si>
    <t>E33WE-0107326</t>
  </si>
  <si>
    <t>MH3SEJ720N0008621</t>
  </si>
  <si>
    <t>E33WE-0107328</t>
  </si>
  <si>
    <t>MH3SEJ720N0008634</t>
  </si>
  <si>
    <t>E33WE-0107341</t>
  </si>
  <si>
    <t>MH3SEJ720N0008638</t>
  </si>
  <si>
    <t>E33WE-0107345</t>
  </si>
  <si>
    <t>MH3SEJ720N0008650</t>
  </si>
  <si>
    <t>E33WE-0107357</t>
  </si>
  <si>
    <t>MH3SEJ720N0008658</t>
  </si>
  <si>
    <t>E33WE-0107366</t>
  </si>
  <si>
    <t>MH3SEJ720N0008671</t>
  </si>
  <si>
    <t>E33WE-0107379</t>
  </si>
  <si>
    <t>MH3SEJ720N0008680</t>
  </si>
  <si>
    <t>E33WE-0107388</t>
  </si>
  <si>
    <t>MH3SEJ720N0008689</t>
  </si>
  <si>
    <t>E33WE-0107397</t>
  </si>
  <si>
    <t>MH3SEJ720N0008691</t>
  </si>
  <si>
    <t>E33WE-0107399</t>
  </si>
  <si>
    <t>MH3SEJ720N0008802</t>
  </si>
  <si>
    <t>E33WE-0108911</t>
  </si>
  <si>
    <t>MH3SEJ720N0008809</t>
  </si>
  <si>
    <t>E33WE-0108918</t>
  </si>
  <si>
    <t>MH3SEJ720N0008818</t>
  </si>
  <si>
    <t>E33WE-0108926</t>
  </si>
  <si>
    <t>MH3SEJ720N0008837</t>
  </si>
  <si>
    <t>E33WE-0108944</t>
  </si>
  <si>
    <t>MH3SEJ720N0008839</t>
  </si>
  <si>
    <t>E33WE-0108946</t>
  </si>
  <si>
    <t>MH3SEJ720N0008840</t>
  </si>
  <si>
    <t>E33WE-0108947</t>
  </si>
  <si>
    <t>MH3SEJ720N0008846</t>
  </si>
  <si>
    <t>E33WE-0108953</t>
  </si>
  <si>
    <t>MH3SEJ720N0008848</t>
  </si>
  <si>
    <t>E33WE-0108955</t>
  </si>
  <si>
    <t>MH3SEJ720N0008871</t>
  </si>
  <si>
    <t>E33WE-0108979</t>
  </si>
  <si>
    <t>MH3SEJ720N0008876</t>
  </si>
  <si>
    <t>E33WE-0108984</t>
  </si>
  <si>
    <t>MH3SEJ720N0008877</t>
  </si>
  <si>
    <t>E33WE-0108985</t>
  </si>
  <si>
    <t>MH3SEJ720N0008900</t>
  </si>
  <si>
    <t>E33WE-0109006</t>
  </si>
  <si>
    <t>MH3SEJ720N0008901</t>
  </si>
  <si>
    <t>E33WE-0109408</t>
  </si>
  <si>
    <t>MH3SEJ720N0008902</t>
  </si>
  <si>
    <t>E33WE-0109409</t>
  </si>
  <si>
    <t>MH3SEJ720N0008903</t>
  </si>
  <si>
    <t>E33WE-0109411</t>
  </si>
  <si>
    <t>MH3SEJ720N0008904</t>
  </si>
  <si>
    <t>E33WE-0109412</t>
  </si>
  <si>
    <t>MH3SEJ720N0008905</t>
  </si>
  <si>
    <t>E33WE-0109413</t>
  </si>
  <si>
    <t>PAEL65MYPNB002895</t>
  </si>
  <si>
    <t>4N14UAN6884</t>
  </si>
  <si>
    <t>PAEL65MYPNB002896</t>
  </si>
  <si>
    <t>4N14UAN6885</t>
  </si>
  <si>
    <t>PAEL65MYPNB002897</t>
  </si>
  <si>
    <t>4N14UAN6888</t>
  </si>
  <si>
    <t>PAEL65MYPNB002898</t>
  </si>
  <si>
    <t>4N14UAN6889</t>
  </si>
  <si>
    <t>PAEL65MYPNB002899</t>
  </si>
  <si>
    <t>4N14UAN6881</t>
  </si>
  <si>
    <t>PAEL65MYPNB002900</t>
  </si>
  <si>
    <t>4N14UAN6886</t>
  </si>
  <si>
    <t>PAEL65MYPNB002901</t>
  </si>
  <si>
    <t>4N14UAN6887</t>
  </si>
  <si>
    <t>PAEL65MYPNB002902</t>
  </si>
  <si>
    <t>4N14UAN6897</t>
  </si>
  <si>
    <t>PAEL65MYPNB002903</t>
  </si>
  <si>
    <t>4N14UAN6898</t>
  </si>
  <si>
    <t>PAEL65MYPNB002904</t>
  </si>
  <si>
    <t>4N14UAN6899</t>
  </si>
  <si>
    <t>PAEL65MYPNB002905</t>
  </si>
  <si>
    <t>4N14UAN6906</t>
  </si>
  <si>
    <t>PAEL65MYPNB002906</t>
  </si>
  <si>
    <t>4N14UAN6907</t>
  </si>
  <si>
    <t>PAEL65MYPNB002907</t>
  </si>
  <si>
    <t>4N14UAN6912</t>
  </si>
  <si>
    <t>PAEL65MYPNB002908</t>
  </si>
  <si>
    <t>4N14UAN6913</t>
  </si>
  <si>
    <t>PAEL65MYPNB002909</t>
  </si>
  <si>
    <t>4N14UAN6914</t>
  </si>
  <si>
    <t>PAEL65MYPNB002910</t>
  </si>
  <si>
    <t>4N14UAN6915</t>
  </si>
  <si>
    <t>PAEL65MYPNB002911</t>
  </si>
  <si>
    <t>4N14UAN6900</t>
  </si>
  <si>
    <t>PAEL65MYPNB002912</t>
  </si>
  <si>
    <t>4N14UAN6904</t>
  </si>
  <si>
    <t>PAEL65MYPNB002913</t>
  </si>
  <si>
    <t>4N14UAN6905</t>
  </si>
  <si>
    <t>PAEL65MYPNB002914</t>
  </si>
  <si>
    <t>4N14UAN6909</t>
  </si>
  <si>
    <t>PAEL65MYPNB002915</t>
  </si>
  <si>
    <t>4N14UAN6910</t>
  </si>
  <si>
    <t>PAEL65MYPNB002916</t>
  </si>
  <si>
    <t>4N14UAN6911</t>
  </si>
  <si>
    <t>PAEL65MYPNB002917</t>
  </si>
  <si>
    <t>4N14UAN6917</t>
  </si>
  <si>
    <t>PAEL65MYPNB002918</t>
  </si>
  <si>
    <t>4N14UAN6925</t>
  </si>
  <si>
    <t>PAEL65MYPNB002919</t>
  </si>
  <si>
    <t>4N14UAN6926</t>
  </si>
  <si>
    <t>PAEL65MYPNB002920</t>
  </si>
  <si>
    <t>4N14UAN6927</t>
  </si>
  <si>
    <t>PAEL65MYPNB002921</t>
  </si>
  <si>
    <t>4N14UAN6928</t>
  </si>
  <si>
    <t>PAEL65MYPNB002922</t>
  </si>
  <si>
    <t>4N14UAN6929</t>
  </si>
  <si>
    <t>PAEL65MYPNB002923</t>
  </si>
  <si>
    <t>4N14UAN6748</t>
  </si>
  <si>
    <t>PAEL65MYPNB002924</t>
  </si>
  <si>
    <t>4N14UAN6930</t>
  </si>
  <si>
    <t>PAEL65MYPNB002925</t>
  </si>
  <si>
    <t>4N14UAN6931</t>
  </si>
  <si>
    <t>PAEL65MYPNB002926</t>
  </si>
  <si>
    <t>4N14UAN6932</t>
  </si>
  <si>
    <t>PAEL65MYPNB002927</t>
  </si>
  <si>
    <t>4N14UAN6937</t>
  </si>
  <si>
    <t>PAEL65MYPNB002928</t>
  </si>
  <si>
    <t>4N14UAN6938</t>
  </si>
  <si>
    <t>PAEL65MYPNB002929</t>
  </si>
  <si>
    <t>4N14UAN6942</t>
  </si>
  <si>
    <t>PAEL65MYPNB002930</t>
  </si>
  <si>
    <t>4N14UAN6943</t>
  </si>
  <si>
    <t>PAEL65MYPNB002931</t>
  </si>
  <si>
    <t>4N14UAN6944</t>
  </si>
  <si>
    <t>PAEL65MYPNB002932</t>
  </si>
  <si>
    <t>4N14UAN6945</t>
  </si>
  <si>
    <t>PAEL65MYPNB002933</t>
  </si>
  <si>
    <t>4N14UAN6946</t>
  </si>
  <si>
    <t>PAEL65MYPNB002934</t>
  </si>
  <si>
    <t>4N14UAN6947</t>
  </si>
  <si>
    <t>PAEL65MYPNB002935</t>
  </si>
  <si>
    <t>4N14UAN6918</t>
  </si>
  <si>
    <t>PAEL65MYPNB002936</t>
  </si>
  <si>
    <t>4N14UAN6919</t>
  </si>
  <si>
    <t>PA0SE9820N0178544</t>
  </si>
  <si>
    <t>E3W6E-0369168</t>
  </si>
  <si>
    <t>PA0SE9820N0178545</t>
  </si>
  <si>
    <t>E3W6E-0369167</t>
  </si>
  <si>
    <t>PA0SE9820N0178546</t>
  </si>
  <si>
    <t>E3W6E-0369166</t>
  </si>
  <si>
    <t>PA0SE9820N0178547</t>
  </si>
  <si>
    <t>E3W6E-0369165</t>
  </si>
  <si>
    <t>PA0SE9820N0178548</t>
  </si>
  <si>
    <t>E3W6E-0369172</t>
  </si>
  <si>
    <t>PA0SE9820N0178549</t>
  </si>
  <si>
    <t>E3W6E-0369171</t>
  </si>
  <si>
    <t>PA0SE9820N0178550</t>
  </si>
  <si>
    <t>E3W6E-0369170</t>
  </si>
  <si>
    <t>PA0SE9820N0178551</t>
  </si>
  <si>
    <t>E3W6E-0369169</t>
  </si>
  <si>
    <t>PA0SE9820N0178552</t>
  </si>
  <si>
    <t>E3W6E-0369176</t>
  </si>
  <si>
    <t>PA0SE9820N0178553</t>
  </si>
  <si>
    <t>E3W6E-0369175</t>
  </si>
  <si>
    <t>PA0SE9820N0178554</t>
  </si>
  <si>
    <t>E3W6E-0369174</t>
  </si>
  <si>
    <t>PA0SE9820N0178555</t>
  </si>
  <si>
    <t>E3W6E-0369173</t>
  </si>
  <si>
    <t>PA0SE9820N0178556</t>
  </si>
  <si>
    <t>E3W6E-0369180</t>
  </si>
  <si>
    <t>PA0SE9820N0178557</t>
  </si>
  <si>
    <t>E3W6E-0369179</t>
  </si>
  <si>
    <t>PA0SE9820N0178558</t>
  </si>
  <si>
    <t>E3W6E-0369178</t>
  </si>
  <si>
    <t>PA0SE9820N0178559</t>
  </si>
  <si>
    <t>E3W6E-0369177</t>
  </si>
  <si>
    <t>PA0SE9820N0178560</t>
  </si>
  <si>
    <t>E3W6E-0369184</t>
  </si>
  <si>
    <t>PA0SE9820N0178561</t>
  </si>
  <si>
    <t>E3W6E-0369183</t>
  </si>
  <si>
    <t>PA0SE9820N0178562</t>
  </si>
  <si>
    <t>E3W6E-0369182</t>
  </si>
  <si>
    <t>PA0SE9820N0178563</t>
  </si>
  <si>
    <t>E3W6E-0369181</t>
  </si>
  <si>
    <t>PA0SE9820N0178564</t>
  </si>
  <si>
    <t>E3W6E-0369188</t>
  </si>
  <si>
    <t>PA0SE9820N0178565</t>
  </si>
  <si>
    <t>E3W6E-0369187</t>
  </si>
  <si>
    <t>PA0SE9820N0178566</t>
  </si>
  <si>
    <t>E3W6E-0369186</t>
  </si>
  <si>
    <t>PA0SE9820N0178567</t>
  </si>
  <si>
    <t>E3W6E-0369185</t>
  </si>
  <si>
    <t>PA0SE9820N0178568</t>
  </si>
  <si>
    <t>E3W6E-0369193</t>
  </si>
  <si>
    <t>PA0SE9820N0178569</t>
  </si>
  <si>
    <t>E3W6E-0369192</t>
  </si>
  <si>
    <t>PA0SE9820N0178570</t>
  </si>
  <si>
    <t>E3W6E-0369191</t>
  </si>
  <si>
    <t>PA0SE9820N0178571</t>
  </si>
  <si>
    <t>E3W6E-0369190</t>
  </si>
  <si>
    <t>PA0SE9820N0178572</t>
  </si>
  <si>
    <t>E3W6E-0369198</t>
  </si>
  <si>
    <t>PA0SE9820N0178573</t>
  </si>
  <si>
    <t>E3W6E-0369197</t>
  </si>
  <si>
    <t>PA0SE9820N0178574</t>
  </si>
  <si>
    <t>E3W6E-0369196</t>
  </si>
  <si>
    <t>PA0SE9820N0178575</t>
  </si>
  <si>
    <t>E3W6E-0369195</t>
  </si>
  <si>
    <t>PA0SE9820N0178576</t>
  </si>
  <si>
    <t>E3W6E-0369202</t>
  </si>
  <si>
    <t>PA0SE9820N0178577</t>
  </si>
  <si>
    <t>E3W6E-0369201</t>
  </si>
  <si>
    <t>PA0SE9820N0178578</t>
  </si>
  <si>
    <t>E3W6E-0369200</t>
  </si>
  <si>
    <t>PA0SE9820N0178579</t>
  </si>
  <si>
    <t>E3W6E-0369199</t>
  </si>
  <si>
    <t>PA0SE9820N0178580</t>
  </si>
  <si>
    <t>E3W6E-0369205</t>
  </si>
  <si>
    <t>PA0SE9820N0178581</t>
  </si>
  <si>
    <t>E3W6E-0369204</t>
  </si>
  <si>
    <t>PA0SE9820N0178582</t>
  </si>
  <si>
    <t>E3W6E-0369203</t>
  </si>
  <si>
    <t>PA0SE9820N0178583</t>
  </si>
  <si>
    <t>E3W6E-0369194</t>
  </si>
  <si>
    <t>PA0SE9820N0178584</t>
  </si>
  <si>
    <t>E3W6E-0369209</t>
  </si>
  <si>
    <t>PA0SE9820N0178585</t>
  </si>
  <si>
    <t>E3W6E-0369208</t>
  </si>
  <si>
    <t>PA0SE9820N0178586</t>
  </si>
  <si>
    <t>E3W6E-0369207</t>
  </si>
  <si>
    <t>K81P2042872</t>
  </si>
  <si>
    <t>JF78E7483925</t>
  </si>
  <si>
    <t>K81P2042873</t>
  </si>
  <si>
    <t>JF78E7483657</t>
  </si>
  <si>
    <t>K81P2042874</t>
  </si>
  <si>
    <t>JF78E7483636</t>
  </si>
  <si>
    <t>K81P2042875</t>
  </si>
  <si>
    <t>JF78E7483658</t>
  </si>
  <si>
    <t>K81P2042876</t>
  </si>
  <si>
    <t>JF78E7483660</t>
  </si>
  <si>
    <t>K81P2042877</t>
  </si>
  <si>
    <t>JF78E7483659</t>
  </si>
  <si>
    <t>K81P2042878</t>
  </si>
  <si>
    <t>JF78E7483583</t>
  </si>
  <si>
    <t>K81P2042879</t>
  </si>
  <si>
    <t>JF78E7483661</t>
  </si>
  <si>
    <t>K81P2042880</t>
  </si>
  <si>
    <t>JF78E7483662</t>
  </si>
  <si>
    <t>K81P2042881</t>
  </si>
  <si>
    <t>JF78E7483663</t>
  </si>
  <si>
    <t>K81P2042882</t>
  </si>
  <si>
    <t>JF78E7483698</t>
  </si>
  <si>
    <t>K81P2042883</t>
  </si>
  <si>
    <t>JF78E7483708</t>
  </si>
  <si>
    <t>K81P2042884</t>
  </si>
  <si>
    <t>JF78E7483616</t>
  </si>
  <si>
    <t>K81P2042885</t>
  </si>
  <si>
    <t>JF78E7483528</t>
  </si>
  <si>
    <t>K81P2042886</t>
  </si>
  <si>
    <t>JF78E7483539</t>
  </si>
  <si>
    <t>K81P2042887</t>
  </si>
  <si>
    <t>JF78E7483800</t>
  </si>
  <si>
    <t>K81P2042888</t>
  </si>
  <si>
    <t>JF78E7483537</t>
  </si>
  <si>
    <t>K81P2042889</t>
  </si>
  <si>
    <t>JF78E7483556</t>
  </si>
  <si>
    <t>K81P2042890</t>
  </si>
  <si>
    <t>JF78E7483549</t>
  </si>
  <si>
    <t>K81P2042891</t>
  </si>
  <si>
    <t>JF78E7483559</t>
  </si>
  <si>
    <t>K81P2042892</t>
  </si>
  <si>
    <t>JF78E7483562</t>
  </si>
  <si>
    <t>K81P2042893</t>
  </si>
  <si>
    <t>JF78E7483555</t>
  </si>
  <si>
    <t>K81P2042894</t>
  </si>
  <si>
    <t>JF78E7483567</t>
  </si>
  <si>
    <t>K81P2042895</t>
  </si>
  <si>
    <t>JF78E7483554</t>
  </si>
  <si>
    <t>K81P2042896</t>
  </si>
  <si>
    <t>JF78E7483543</t>
  </si>
  <si>
    <t>K81P2042897</t>
  </si>
  <si>
    <t>JF78E7483793</t>
  </si>
  <si>
    <t>K81P2042898</t>
  </si>
  <si>
    <t>JF78E7483794</t>
  </si>
  <si>
    <t>K81P2042899</t>
  </si>
  <si>
    <t>JF78E7483057</t>
  </si>
  <si>
    <t>K81P2042900</t>
  </si>
  <si>
    <t>JF78E7483803</t>
  </si>
  <si>
    <t>K81P2042901</t>
  </si>
  <si>
    <t>JF78E7483844</t>
  </si>
  <si>
    <t>K81P2042902</t>
  </si>
  <si>
    <t>JF78E7483877</t>
  </si>
  <si>
    <t>K81P2042903</t>
  </si>
  <si>
    <t>JF78E7483876</t>
  </si>
  <si>
    <t>K81P2042904</t>
  </si>
  <si>
    <t>JF78E7483868</t>
  </si>
  <si>
    <t>K81P2042905</t>
  </si>
  <si>
    <t>JF78E7483880</t>
  </si>
  <si>
    <t>K81P2042906</t>
  </si>
  <si>
    <t>JF78E7483489</t>
  </si>
  <si>
    <t>K81P2042907</t>
  </si>
  <si>
    <t>JF78E7483882</t>
  </si>
  <si>
    <t>K81P2042908</t>
  </si>
  <si>
    <t>JF78E7483883</t>
  </si>
  <si>
    <t>K81P2042909</t>
  </si>
  <si>
    <t>JF78E7483878</t>
  </si>
  <si>
    <t>K81P2042910</t>
  </si>
  <si>
    <t>JF78E7483885</t>
  </si>
  <si>
    <t>K81P2042911</t>
  </si>
  <si>
    <t>JF78E7483852</t>
  </si>
  <si>
    <t>K81P2042912</t>
  </si>
  <si>
    <t>JF78E7483881</t>
  </si>
  <si>
    <t>K81P2042913</t>
  </si>
  <si>
    <t>JF78E7483674</t>
  </si>
  <si>
    <t>K81P2042914</t>
  </si>
  <si>
    <t>JF78E7483677</t>
  </si>
  <si>
    <t>K81P2042915</t>
  </si>
  <si>
    <t>JF78E7483362</t>
  </si>
  <si>
    <t>K81P2042916</t>
  </si>
  <si>
    <t>JF78E7483670</t>
  </si>
  <si>
    <t>K81P2042917</t>
  </si>
  <si>
    <t>JF78E7483671</t>
  </si>
  <si>
    <t>K81P2042918</t>
  </si>
  <si>
    <t>JF78E7483672</t>
  </si>
  <si>
    <t>K81P2042919</t>
  </si>
  <si>
    <t>JF78E7483646</t>
  </si>
  <si>
    <t>K81P2042920</t>
  </si>
  <si>
    <t>JF78E7483642</t>
  </si>
  <si>
    <t>K81P2042921</t>
  </si>
  <si>
    <t>JF78E7483667</t>
  </si>
  <si>
    <t>MHFJB8GS1N1590140</t>
  </si>
  <si>
    <t>2GDD125019</t>
  </si>
  <si>
    <t>MHFJB8GS1N1590154</t>
  </si>
  <si>
    <t>2GDD125696</t>
  </si>
  <si>
    <t>MHFJB8GS2N1590129</t>
  </si>
  <si>
    <t>2GDD123923</t>
  </si>
  <si>
    <t>MHFJB8GS2N1590132</t>
  </si>
  <si>
    <t>2GDD124952</t>
  </si>
  <si>
    <t>MHFJB8GS2N1590146</t>
  </si>
  <si>
    <t>2GDD146302</t>
  </si>
  <si>
    <t>MHFJB8GS3N1590124</t>
  </si>
  <si>
    <t>2GDD124015</t>
  </si>
  <si>
    <t>MHFJB8GS3N1590138</t>
  </si>
  <si>
    <t>2GDD109751</t>
  </si>
  <si>
    <t>MHFJB8GS3N1590141</t>
  </si>
  <si>
    <t>2GDD124514</t>
  </si>
  <si>
    <t>MHFJB8GS3N1590155</t>
  </si>
  <si>
    <t>2GDD146892</t>
  </si>
  <si>
    <t>MHFJB8GS4N1590116</t>
  </si>
  <si>
    <t>2GDD106109</t>
  </si>
  <si>
    <t>MHFJB8GS4N1590133</t>
  </si>
  <si>
    <t>2GDD124891</t>
  </si>
  <si>
    <t>MHFJB8GS4N1590147</t>
  </si>
  <si>
    <t>2GDD146229</t>
  </si>
  <si>
    <t>MHFJB8GS4N1590150</t>
  </si>
  <si>
    <t>2GDD146024</t>
  </si>
  <si>
    <t>MHFJB8GS5N1590139</t>
  </si>
  <si>
    <t>2GDD146206</t>
  </si>
  <si>
    <t>MHFJB8GS5N1590142</t>
  </si>
  <si>
    <t>2GDD124581</t>
  </si>
  <si>
    <t>MHFJB8GS5N1590156</t>
  </si>
  <si>
    <t>2GDD125686</t>
  </si>
  <si>
    <t>MHFJB8GS6N1590120</t>
  </si>
  <si>
    <t>2GDD125104</t>
  </si>
  <si>
    <t>MHFJB8GS6N1590134</t>
  </si>
  <si>
    <t>2GDD106216</t>
  </si>
  <si>
    <t>MHFJB8GS6N1590148</t>
  </si>
  <si>
    <t>2GDD146166</t>
  </si>
  <si>
    <t>MHFJB8GS6N1590151</t>
  </si>
  <si>
    <t>2GDD145976</t>
  </si>
  <si>
    <t>MHFJB8GS7N1590126</t>
  </si>
  <si>
    <t>2GDD123760</t>
  </si>
  <si>
    <t>MHFJB8GS7N1590143</t>
  </si>
  <si>
    <t>2GDD124538</t>
  </si>
  <si>
    <t>MHFJB8GS7N1590157</t>
  </si>
  <si>
    <t>2GDD144766</t>
  </si>
  <si>
    <t>MHFJB8GS7N1590160</t>
  </si>
  <si>
    <t>2GDD146882</t>
  </si>
  <si>
    <t>MHFJB8GS8N1590118</t>
  </si>
  <si>
    <t>2GDD106090</t>
  </si>
  <si>
    <t>MHFJB8GS8N1590121</t>
  </si>
  <si>
    <t>2GDD124057</t>
  </si>
  <si>
    <t>MHFJB8GS8N1590135</t>
  </si>
  <si>
    <t>2GDD106228</t>
  </si>
  <si>
    <t>MHFJB8GS8N1590149</t>
  </si>
  <si>
    <t>2GDD146096</t>
  </si>
  <si>
    <t>MHFJB8GS8N1590152</t>
  </si>
  <si>
    <t>2GDD146048</t>
  </si>
  <si>
    <t>MHFJB8GS9N1590127</t>
  </si>
  <si>
    <t>2GDD123948</t>
  </si>
  <si>
    <t>MHFJB8GS9N1590130</t>
  </si>
  <si>
    <t>2GDD123773</t>
  </si>
  <si>
    <t>MHFJB8GS9N1590144</t>
  </si>
  <si>
    <t>2GDD145846</t>
  </si>
  <si>
    <t>MHFJB8GS9N1590158</t>
  </si>
  <si>
    <t>2GDD144724</t>
  </si>
  <si>
    <t>MHFJB8GS9N1590161</t>
  </si>
  <si>
    <t>2GDD146928</t>
  </si>
  <si>
    <t>MHFJB8GSXN1590119</t>
  </si>
  <si>
    <t>2GDD125126</t>
  </si>
  <si>
    <t>MHFJB8GSXN1590122</t>
  </si>
  <si>
    <t>2GDD124032</t>
  </si>
  <si>
    <t>MHFJB8GSXN1590136</t>
  </si>
  <si>
    <t>2GDD109779</t>
  </si>
  <si>
    <t>MHFJB8GSXN1590153</t>
  </si>
  <si>
    <t>2GDD146000</t>
  </si>
  <si>
    <t>MHKAA1BA0NJ067413</t>
  </si>
  <si>
    <t>1KRA742174</t>
  </si>
  <si>
    <t>MHKAA1BA0NJ067444</t>
  </si>
  <si>
    <t>1KRA742369</t>
  </si>
  <si>
    <t>MHKAA1BA0NJ067525</t>
  </si>
  <si>
    <t>1KRA743015</t>
  </si>
  <si>
    <t>MHKAA1BA0NJ067556</t>
  </si>
  <si>
    <t>1KRA743161</t>
  </si>
  <si>
    <t>MHKA4DF5FNJ076089</t>
  </si>
  <si>
    <t>1KRA741938</t>
  </si>
  <si>
    <t>MHKA4DF5FNJ076090</t>
  </si>
  <si>
    <t>1KRA742236</t>
  </si>
  <si>
    <t>MHKA4DF5FNJ076091</t>
  </si>
  <si>
    <t>1KRA741936</t>
  </si>
  <si>
    <t>MHKA4DF5FNJ076092</t>
  </si>
  <si>
    <t>1KRA741667</t>
  </si>
  <si>
    <t>MHKA4DF5FNJ076093</t>
  </si>
  <si>
    <t>1KRA741668</t>
  </si>
  <si>
    <t>MHKA4DF5FNJ076094</t>
  </si>
  <si>
    <t>1KRA741986</t>
  </si>
  <si>
    <t>MHKA4DF5FNJ076095</t>
  </si>
  <si>
    <t>1KRA741665</t>
  </si>
  <si>
    <t>MHKA4DF5FNJ076096</t>
  </si>
  <si>
    <t>1KRA741666</t>
  </si>
  <si>
    <t>MHKA4DF5FNJ076097</t>
  </si>
  <si>
    <t>1KRA741664</t>
  </si>
  <si>
    <t>MHKA4DF5FNJ076098</t>
  </si>
  <si>
    <t>1KRA742396</t>
  </si>
  <si>
    <t>MHKA4DF5FNJ076099</t>
  </si>
  <si>
    <t>1KRA742394</t>
  </si>
  <si>
    <t>MHKA4DF5FNJ076100</t>
  </si>
  <si>
    <t>1KRA741987</t>
  </si>
  <si>
    <t>MHKA4DF5FNJ076101</t>
  </si>
  <si>
    <t>1KRA742397</t>
  </si>
  <si>
    <t>MHKA4DF5FNJ076102</t>
  </si>
  <si>
    <t>1KRA742392</t>
  </si>
  <si>
    <t>MHKA4DF5FNJ076103</t>
  </si>
  <si>
    <t>1KRA741984</t>
  </si>
  <si>
    <t>MHKA4DF5FNJ076104</t>
  </si>
  <si>
    <t>1KRA741988</t>
  </si>
  <si>
    <t>MHKA4DF5FNJ076105</t>
  </si>
  <si>
    <t>1KRA742395</t>
  </si>
  <si>
    <t>MHKA4DF5FNJ076106</t>
  </si>
  <si>
    <t>1KRA742393</t>
  </si>
  <si>
    <t>MHKA4DF5FNJ076107</t>
  </si>
  <si>
    <t>1KRA742537</t>
  </si>
  <si>
    <t>MHKA4DF5FNJ076108</t>
  </si>
  <si>
    <t>1KRA742536</t>
  </si>
  <si>
    <t>MHKA4DF5FNJ076109</t>
  </si>
  <si>
    <t>1KRA741985</t>
  </si>
  <si>
    <t>MHKA4DF5FNJ076112</t>
  </si>
  <si>
    <t>1KRA741937</t>
  </si>
  <si>
    <t>MHKA4DF5FNJ076113</t>
  </si>
  <si>
    <t>1KRA742541</t>
  </si>
  <si>
    <t>MHKA4DF5FNJ076114</t>
  </si>
  <si>
    <t>1KRA742539</t>
  </si>
  <si>
    <t>MHKA4DF5FNJ076115</t>
  </si>
  <si>
    <t>1KRA742622</t>
  </si>
  <si>
    <t>MHKA4DF5FNJ076116</t>
  </si>
  <si>
    <t>1KRA742540</t>
  </si>
  <si>
    <t>MHKA4DF5FNJ076117</t>
  </si>
  <si>
    <t>1KRA742625</t>
  </si>
  <si>
    <t>MHKA4DF5FNJ076118</t>
  </si>
  <si>
    <t>1KRA742624</t>
  </si>
  <si>
    <t>MHKA4DF5FNJ076119</t>
  </si>
  <si>
    <t>1KRA742623</t>
  </si>
  <si>
    <t>MHKA4DF5FNJ076120</t>
  </si>
  <si>
    <t>1KRA742621</t>
  </si>
  <si>
    <t>MHKA4DF5FNJ076121</t>
  </si>
  <si>
    <t>1KRA742620</t>
  </si>
  <si>
    <t>MHKA4DF5FNJ076122</t>
  </si>
  <si>
    <t>1KRA742702</t>
  </si>
  <si>
    <t>MHKA4DF5FNJ076123</t>
  </si>
  <si>
    <t>1KRA742460</t>
  </si>
  <si>
    <t>MHKA4DF5FNJ076124</t>
  </si>
  <si>
    <t>1KRA742461</t>
  </si>
  <si>
    <t>MHKA4DF5FNJ076125</t>
  </si>
  <si>
    <t>1KRA742462</t>
  </si>
  <si>
    <t>MHKA4DF5FNJ076126</t>
  </si>
  <si>
    <t>1KRA741655</t>
  </si>
  <si>
    <t>MHKA4DF5FNJ076129</t>
  </si>
  <si>
    <t>1KRA742703</t>
  </si>
  <si>
    <t>MHKA4DF5FNJ076130</t>
  </si>
  <si>
    <t>1KRA742459</t>
  </si>
  <si>
    <t>MHKA4DF5FNJ076131</t>
  </si>
  <si>
    <t>1KRA742701</t>
  </si>
  <si>
    <t>MHKA4DF5FNJ076132</t>
  </si>
  <si>
    <t>1KRA742700</t>
  </si>
  <si>
    <t>MHKA4DF5FNJ076133</t>
  </si>
  <si>
    <t>1KRA742699</t>
  </si>
  <si>
    <t>MHKA4DF5FNJ076134</t>
  </si>
  <si>
    <t>1KRA741663</t>
  </si>
  <si>
    <t>MHKA4DF5FNJ076135</t>
  </si>
  <si>
    <t>1KRA742698</t>
  </si>
  <si>
    <t>MHKA4DF5FNJ076136</t>
  </si>
  <si>
    <t>1KRA741652</t>
  </si>
  <si>
    <t>MHKA4DF5FNJ076137</t>
  </si>
  <si>
    <t>1KRA742929</t>
  </si>
  <si>
    <t>LX8PCK505NE027486</t>
  </si>
  <si>
    <t>161FMJN5151116</t>
  </si>
  <si>
    <t>LX8PCK507NE027487</t>
  </si>
  <si>
    <t>161FMJN5151117</t>
  </si>
  <si>
    <t>LX8PCK507NE027490</t>
  </si>
  <si>
    <t>161FMJN5151118</t>
  </si>
  <si>
    <t>LX8PCK509NE027488</t>
  </si>
  <si>
    <t>161FMJN5151119</t>
  </si>
  <si>
    <t>LX8PCK509NE027491</t>
  </si>
  <si>
    <t>161FMJN5151120</t>
  </si>
  <si>
    <t>LX8PCK501NE027498</t>
  </si>
  <si>
    <t>161FMJN5151121</t>
  </si>
  <si>
    <t>LX8PCK501NE027503</t>
  </si>
  <si>
    <t>161FMJN5151122</t>
  </si>
  <si>
    <t>LX8PCK503NE027499</t>
  </si>
  <si>
    <t>161FMJN5151123</t>
  </si>
  <si>
    <t>LX8PCK503NE027504</t>
  </si>
  <si>
    <t>161FMJN5151124</t>
  </si>
  <si>
    <t>LX8PCK506NE027495</t>
  </si>
  <si>
    <t>161FMJN5151125</t>
  </si>
  <si>
    <t>LX8PCK506NE027500</t>
  </si>
  <si>
    <t>161FMJN5151126</t>
  </si>
  <si>
    <t>LX8PCK508NE027496</t>
  </si>
  <si>
    <t>161FMJN5151127</t>
  </si>
  <si>
    <t>LX8PCK508NE027501</t>
  </si>
  <si>
    <t>161FMJN5151128</t>
  </si>
  <si>
    <t>LX8PCK50XNE027497</t>
  </si>
  <si>
    <t>161FMJN5151129</t>
  </si>
  <si>
    <t>LX8PCK50XNE027502</t>
  </si>
  <si>
    <t>161FMJN5151130</t>
  </si>
  <si>
    <t>LX8PCK500NE027508</t>
  </si>
  <si>
    <t>161FMJN5151131</t>
  </si>
  <si>
    <t>LX8PCK500NE027511</t>
  </si>
  <si>
    <t>161FMJN5151132</t>
  </si>
  <si>
    <t>LX8PCK502NE027509</t>
  </si>
  <si>
    <t>161FMJN5151133</t>
  </si>
  <si>
    <t>LX8PCK502NE027512</t>
  </si>
  <si>
    <t>161FMJN5151134</t>
  </si>
  <si>
    <t>LX8PCK504NE027513</t>
  </si>
  <si>
    <t>161FMJN5151135</t>
  </si>
  <si>
    <t>LX8PCK505NE027505</t>
  </si>
  <si>
    <t>161FMJN5151136</t>
  </si>
  <si>
    <t>LX8PCK506NE027514</t>
  </si>
  <si>
    <t>161FMJN5151137</t>
  </si>
  <si>
    <t>LX8PCK507NE027506</t>
  </si>
  <si>
    <t>161FMJN5151138</t>
  </si>
  <si>
    <t>LX8PCK509NE027507</t>
  </si>
  <si>
    <t>161FMJN5151139</t>
  </si>
  <si>
    <t>LX8PCK509NE027510</t>
  </si>
  <si>
    <t>161FMJN5151140</t>
  </si>
  <si>
    <t>LX8PCK501NE027517</t>
  </si>
  <si>
    <t>161FMJN5151141</t>
  </si>
  <si>
    <t>LX8PCK501NE027520</t>
  </si>
  <si>
    <t>161FMJN5151142</t>
  </si>
  <si>
    <t>LX8PCK503NE027518</t>
  </si>
  <si>
    <t>161FMJN5151143</t>
  </si>
  <si>
    <t>LX8PCK503NE027521</t>
  </si>
  <si>
    <t>161FMJN5151144</t>
  </si>
  <si>
    <t>LX8PCK505NE027519</t>
  </si>
  <si>
    <t>161FMJN5151145</t>
  </si>
  <si>
    <t>LX8PCK505NE027522</t>
  </si>
  <si>
    <t>161FMJN5151146</t>
  </si>
  <si>
    <t>LX8PCK507NE027523</t>
  </si>
  <si>
    <t>161FMJN5151147</t>
  </si>
  <si>
    <t>LX8PCK508NE027515</t>
  </si>
  <si>
    <t>161FMJN5151148</t>
  </si>
  <si>
    <t>LX8PCK509NE027524</t>
  </si>
  <si>
    <t>161FMJN5151149</t>
  </si>
  <si>
    <t>LX8PCK50XNE027516</t>
  </si>
  <si>
    <t>161FMJN5151150</t>
  </si>
  <si>
    <t>LX8PCK500NE027525</t>
  </si>
  <si>
    <t>161FMJN5151151</t>
  </si>
  <si>
    <t>LX8PCK501NE027534</t>
  </si>
  <si>
    <t>161FMJN5151152</t>
  </si>
  <si>
    <t>LX8PCK502NE027526</t>
  </si>
  <si>
    <t>161FMJN5151153</t>
  </si>
  <si>
    <t>LX8PCK504NE027527</t>
  </si>
  <si>
    <t>161FMJN5151154</t>
  </si>
  <si>
    <t>LX8PCK504NE027530</t>
  </si>
  <si>
    <t>161FMJN5151155</t>
  </si>
  <si>
    <t>LX8PCK506NE027528</t>
  </si>
  <si>
    <t>161FMJN5151156</t>
  </si>
  <si>
    <t>K2VJ0027048</t>
  </si>
  <si>
    <t>JA69E7028727</t>
  </si>
  <si>
    <t>K2VJ0027049</t>
  </si>
  <si>
    <t>JA69E7028730</t>
  </si>
  <si>
    <t>K2VJ0027050</t>
  </si>
  <si>
    <t>JA69E7028728</t>
  </si>
  <si>
    <t>K2VJ0027051</t>
  </si>
  <si>
    <t>JA69E7028725</t>
  </si>
  <si>
    <t>K2VJ0027052</t>
  </si>
  <si>
    <t>JA69E7028726</t>
  </si>
  <si>
    <t>K2VJ0027053</t>
  </si>
  <si>
    <t>JA69E7028786</t>
  </si>
  <si>
    <t>K2VJ0027054</t>
  </si>
  <si>
    <t>JA69E7028783</t>
  </si>
  <si>
    <t>K2VJ0027055</t>
  </si>
  <si>
    <t>JA69E7028785</t>
  </si>
  <si>
    <t>K2VJ0027056</t>
  </si>
  <si>
    <t>JA69E7028781</t>
  </si>
  <si>
    <t>K2VJ0027057</t>
  </si>
  <si>
    <t>JA69E7028780</t>
  </si>
  <si>
    <t>K2VJ0027058</t>
  </si>
  <si>
    <t>JA69E7028793</t>
  </si>
  <si>
    <t>K2VJ0027059</t>
  </si>
  <si>
    <t>JA69E7028791</t>
  </si>
  <si>
    <t>K2VJ0027060</t>
  </si>
  <si>
    <t>JA69E7028788</t>
  </si>
  <si>
    <t>K2VJ0027061</t>
  </si>
  <si>
    <t>JA69E7028787</t>
  </si>
  <si>
    <t>K2VJ0027062</t>
  </si>
  <si>
    <t>JA69E7028784</t>
  </si>
  <si>
    <t>K2VJ0027063</t>
  </si>
  <si>
    <t>JA69E7028770</t>
  </si>
  <si>
    <t>K2VJ0027064</t>
  </si>
  <si>
    <t>JA69E7028772</t>
  </si>
  <si>
    <t>K2VJ0027065</t>
  </si>
  <si>
    <t>JA69E7028771</t>
  </si>
  <si>
    <t>K2VJ0027066</t>
  </si>
  <si>
    <t>JA69E7028761</t>
  </si>
  <si>
    <t>K2VJ0027067</t>
  </si>
  <si>
    <t>JA69E7028769</t>
  </si>
  <si>
    <t>K2VJ0027068</t>
  </si>
  <si>
    <t>JA69E7028777</t>
  </si>
  <si>
    <t>K2VJ0027069</t>
  </si>
  <si>
    <t>JA69E7028779</t>
  </si>
  <si>
    <t>K2VJ0027070</t>
  </si>
  <si>
    <t>JA69E7028778</t>
  </si>
  <si>
    <t>K2VJ0027071</t>
  </si>
  <si>
    <t>JA69E7028773</t>
  </si>
  <si>
    <t>K2VJ0027072</t>
  </si>
  <si>
    <t>JA69E7028774</t>
  </si>
  <si>
    <t>K2VJ0027073</t>
  </si>
  <si>
    <t>JA69E7028684</t>
  </si>
  <si>
    <t>K2VJ0027074</t>
  </si>
  <si>
    <t>JA69E7028686</t>
  </si>
  <si>
    <t>K2VJ0027075</t>
  </si>
  <si>
    <t>JA69E7028685</t>
  </si>
  <si>
    <t>K2VJ0027076</t>
  </si>
  <si>
    <t>JA69E7028682</t>
  </si>
  <si>
    <t>K2VJ0027077</t>
  </si>
  <si>
    <t>JA69E7028683</t>
  </si>
  <si>
    <t>K2VJ0027078</t>
  </si>
  <si>
    <t>JA69E7028691</t>
  </si>
  <si>
    <t>K2VJ0027079</t>
  </si>
  <si>
    <t>JA69E7028690</t>
  </si>
  <si>
    <t>K2VJ0027080</t>
  </si>
  <si>
    <t>JA69E7028689</t>
  </si>
  <si>
    <t>K2VJ0027081</t>
  </si>
  <si>
    <t>JA69E7028688</t>
  </si>
  <si>
    <t>K2VJ0027082</t>
  </si>
  <si>
    <t>JA69E7028692</t>
  </si>
  <si>
    <t>K2VJ0027083</t>
  </si>
  <si>
    <t>JA69E7028687</t>
  </si>
  <si>
    <t>K2VJ0027084</t>
  </si>
  <si>
    <t>JA69E7028743</t>
  </si>
  <si>
    <t>K2VJ0027085</t>
  </si>
  <si>
    <t>JA69E7028746</t>
  </si>
  <si>
    <t>K2VJ0027086</t>
  </si>
  <si>
    <t>JA69E7028741</t>
  </si>
  <si>
    <t>K2VJ0027087</t>
  </si>
  <si>
    <t>JA69E7028740</t>
  </si>
  <si>
    <t>K2VJ0027088</t>
  </si>
  <si>
    <t>JA69E7028739</t>
  </si>
  <si>
    <t>K2VJ0027089</t>
  </si>
  <si>
    <t>JA69E7028737</t>
  </si>
  <si>
    <t>K2VJ0027090</t>
  </si>
  <si>
    <t>JA69E7028738</t>
  </si>
  <si>
    <t>K2VJ0027091</t>
  </si>
  <si>
    <t>JA69E7028602</t>
  </si>
  <si>
    <t>K2VJ0027092</t>
  </si>
  <si>
    <t>JA69E7028736</t>
  </si>
  <si>
    <t>K2VJ0027093</t>
  </si>
  <si>
    <t>JA69E7028463</t>
  </si>
  <si>
    <t>K2VJ0027094</t>
  </si>
  <si>
    <t>JA69E7028475</t>
  </si>
  <si>
    <t>K2VJ0027095</t>
  </si>
  <si>
    <t>JA69E7028129</t>
  </si>
  <si>
    <t>K2VJ0027096</t>
  </si>
  <si>
    <t>JA69E7028472</t>
  </si>
  <si>
    <t>NKR85-7013481</t>
  </si>
  <si>
    <t>4JJ1-866368</t>
  </si>
  <si>
    <t>FD8JLW-10620</t>
  </si>
  <si>
    <t>J08E-TP11076</t>
  </si>
  <si>
    <t>RANGER 500</t>
  </si>
  <si>
    <t>7700</t>
  </si>
  <si>
    <t>CYL51V6-7000485</t>
  </si>
  <si>
    <t>6WF1-403693</t>
  </si>
  <si>
    <t>PURPLE WHITE</t>
  </si>
  <si>
    <t>LZGJLMT4XNX042099</t>
  </si>
  <si>
    <t>WP10.380E32 1622G031369</t>
  </si>
  <si>
    <t>9.276 CC</t>
  </si>
  <si>
    <t>CYL77A-7006602</t>
  </si>
  <si>
    <t>6UZ1-498145</t>
  </si>
  <si>
    <t>RED CREAM</t>
  </si>
  <si>
    <t>LZGJLMT4XNX042104</t>
  </si>
  <si>
    <t>WP10.380E32 1622G031168</t>
  </si>
  <si>
    <t>LZGJLMR49NX040352</t>
  </si>
  <si>
    <t>WP10.340E32 1622G030907</t>
  </si>
  <si>
    <t>3.5L</t>
  </si>
  <si>
    <t>LZGJLMT48NX031280</t>
  </si>
  <si>
    <t>WP12380E321422F020534</t>
  </si>
  <si>
    <t>SX3255MT384</t>
  </si>
  <si>
    <t>6X4 DUMP TRUCK</t>
  </si>
  <si>
    <t>FV50JZ-540412</t>
  </si>
  <si>
    <t>6M70-398457</t>
  </si>
  <si>
    <t>USED CARGO DROPSIDE</t>
  </si>
  <si>
    <t>LZGJLMT43NX031283</t>
  </si>
  <si>
    <t>WP12380E321422F020535</t>
  </si>
  <si>
    <t>FU50JY-540238</t>
  </si>
  <si>
    <t>6M70-384759</t>
  </si>
  <si>
    <t>NRR33H4-3000350</t>
  </si>
  <si>
    <t>6HH1-267790</t>
  </si>
  <si>
    <t>FORWARD TRUCK</t>
  </si>
  <si>
    <t>7500CC</t>
  </si>
  <si>
    <t>LZGJLMT4XNX050672</t>
  </si>
  <si>
    <t>WD61547220807037757</t>
  </si>
  <si>
    <t>SX4255MT324Z</t>
  </si>
  <si>
    <t>6X4 TRACTOR HEAD</t>
  </si>
  <si>
    <t>LZGJLMT43NX050674</t>
  </si>
  <si>
    <t>WD61547220807037747</t>
  </si>
  <si>
    <t>MH1KF4678MK088173</t>
  </si>
  <si>
    <t>KF46E7088133</t>
  </si>
  <si>
    <t>MH1KF4670MK088006</t>
  </si>
  <si>
    <t>KF46E7088242</t>
  </si>
  <si>
    <t>MH1KF4678MK088075</t>
  </si>
  <si>
    <t>KF46E7088292</t>
  </si>
  <si>
    <t>MH1KF4677MK088164</t>
  </si>
  <si>
    <t>KF46E7088159</t>
  </si>
  <si>
    <t>MH1KF4677MK088200</t>
  </si>
  <si>
    <t>KF46E7088226</t>
  </si>
  <si>
    <t>MH1KF4677MK088083</t>
  </si>
  <si>
    <t>KF46E7088195</t>
  </si>
  <si>
    <t>MH1KF4678MK088013</t>
  </si>
  <si>
    <t>KF46E7088224</t>
  </si>
  <si>
    <t>MH1KF4671MK088158</t>
  </si>
  <si>
    <t>KF46E7088101</t>
  </si>
  <si>
    <t>MH1KF4678MK087296</t>
  </si>
  <si>
    <t>KF46E7087366</t>
  </si>
  <si>
    <t>MH1KF4678MK088044</t>
  </si>
  <si>
    <t>KF46E7088190</t>
  </si>
  <si>
    <t>MH1KF4673MK088193</t>
  </si>
  <si>
    <t>KF46E7088116</t>
  </si>
  <si>
    <t>MH1KF4673MK088159</t>
  </si>
  <si>
    <t>KF46E7088102</t>
  </si>
  <si>
    <t>MH1KF4676MK087295</t>
  </si>
  <si>
    <t>KF46E7087368</t>
  </si>
  <si>
    <t>MH1KF4676MK088172</t>
  </si>
  <si>
    <t>KF46E7088131</t>
  </si>
  <si>
    <t>MH1KF4677MK088150</t>
  </si>
  <si>
    <t>KF46E7088287</t>
  </si>
  <si>
    <t>MH1KF4675MK088079</t>
  </si>
  <si>
    <t>KF46E7088141</t>
  </si>
  <si>
    <t>MH1KF4674MK088168</t>
  </si>
  <si>
    <t>KF46E7088121</t>
  </si>
  <si>
    <t>MH1KF4674MK088025</t>
  </si>
  <si>
    <t>KF46E7088177</t>
  </si>
  <si>
    <t>MH1KF4671MK088001</t>
  </si>
  <si>
    <t>KF46E7088152</t>
  </si>
  <si>
    <t>MH1KF4676MK088088</t>
  </si>
  <si>
    <t>KF46E7088199</t>
  </si>
  <si>
    <t>MH1KF4678MK088027</t>
  </si>
  <si>
    <t>KF46E7088204</t>
  </si>
  <si>
    <t>MH1KF4673MK088033</t>
  </si>
  <si>
    <t>KF46E7088201</t>
  </si>
  <si>
    <t>MH1KF467XMK088028</t>
  </si>
  <si>
    <t>KF46E7088206</t>
  </si>
  <si>
    <t>MH1KF4677MK088035</t>
  </si>
  <si>
    <t>KF46E7088123</t>
  </si>
  <si>
    <t>MH1KF4677MK088195</t>
  </si>
  <si>
    <t>KF46E7088112</t>
  </si>
  <si>
    <t>MH1KF4670MK087177</t>
  </si>
  <si>
    <t>KF46E7087229</t>
  </si>
  <si>
    <t>MH1KF4679MK088098</t>
  </si>
  <si>
    <t>KF46E7088258</t>
  </si>
  <si>
    <t>MH1KF4677MK088097</t>
  </si>
  <si>
    <t>KF46E7088256</t>
  </si>
  <si>
    <t>MH1KF4674MK088011</t>
  </si>
  <si>
    <t>KF46E7088167</t>
  </si>
  <si>
    <t>MH1KF4679MK088019</t>
  </si>
  <si>
    <t>KF46E7088179</t>
  </si>
  <si>
    <t>MH1KF4676MK088043</t>
  </si>
  <si>
    <t>KF46E7088147</t>
  </si>
  <si>
    <t>MH1KF4670MK088183</t>
  </si>
  <si>
    <t>KF46E7088299</t>
  </si>
  <si>
    <t>MH1KF4672MK088024</t>
  </si>
  <si>
    <t>KF46E7088180</t>
  </si>
  <si>
    <t>MH1KF4672MK088038</t>
  </si>
  <si>
    <t>KF46E7088114</t>
  </si>
  <si>
    <t>MH1KF4676MK088091</t>
  </si>
  <si>
    <t>KF46E7088264</t>
  </si>
  <si>
    <t>MH1KF4679MK088182</t>
  </si>
  <si>
    <t>KF46E7088298</t>
  </si>
  <si>
    <t>MH1KF4672MK088184</t>
  </si>
  <si>
    <t>KF46E7088235</t>
  </si>
  <si>
    <t>MH1KF4671MK088113</t>
  </si>
  <si>
    <t>KF46E7088274</t>
  </si>
  <si>
    <t>MH1KF4671MK088189</t>
  </si>
  <si>
    <t>KF46E7088234</t>
  </si>
  <si>
    <t>MH1KF4674MK088140</t>
  </si>
  <si>
    <t>KF46E7088246</t>
  </si>
  <si>
    <t>MH1KF4671MK088175</t>
  </si>
  <si>
    <t>KF46E7088127</t>
  </si>
  <si>
    <t>MH1KF4676MK087281</t>
  </si>
  <si>
    <t>KF46E7087350</t>
  </si>
  <si>
    <t>MH1KF4672MK087410</t>
  </si>
  <si>
    <t>KF46E7087548</t>
  </si>
  <si>
    <t>MH1KF4670MK087454</t>
  </si>
  <si>
    <t>KF46E7087559</t>
  </si>
  <si>
    <t>MH1KF4678MK087427</t>
  </si>
  <si>
    <t>KF46E7087523</t>
  </si>
  <si>
    <t>MH1KF4673MK087402</t>
  </si>
  <si>
    <t>KF46E7087582</t>
  </si>
  <si>
    <t>MH1KF4671MK087432</t>
  </si>
  <si>
    <t>KF46E7087600</t>
  </si>
  <si>
    <t>K81P2044733</t>
  </si>
  <si>
    <t>JF78E7485837</t>
  </si>
  <si>
    <t>K81P2044734</t>
  </si>
  <si>
    <t>JF78E7485850</t>
  </si>
  <si>
    <t>K81P2044735</t>
  </si>
  <si>
    <t>JF78E7485843</t>
  </si>
  <si>
    <t>K81P2044736</t>
  </si>
  <si>
    <t>JF78E7485849</t>
  </si>
  <si>
    <t>K81P2044737</t>
  </si>
  <si>
    <t>JF78E7485652</t>
  </si>
  <si>
    <t>K81P2044738</t>
  </si>
  <si>
    <t>JF78E7485653</t>
  </si>
  <si>
    <t>K81P2044739</t>
  </si>
  <si>
    <t>JF78E7485649</t>
  </si>
  <si>
    <t>K81P2044740</t>
  </si>
  <si>
    <t>JF78E7485648</t>
  </si>
  <si>
    <t>K81P2044741</t>
  </si>
  <si>
    <t>JF78E7485655</t>
  </si>
  <si>
    <t>K81P2044742</t>
  </si>
  <si>
    <t>JF78E7485651</t>
  </si>
  <si>
    <t>K81P2044743</t>
  </si>
  <si>
    <t>JF78E7485646</t>
  </si>
  <si>
    <t>K81P2044744</t>
  </si>
  <si>
    <t>JF78E7485644</t>
  </si>
  <si>
    <t>K81P2044745</t>
  </si>
  <si>
    <t>JF78E7485647</t>
  </si>
  <si>
    <t>K81P2044746</t>
  </si>
  <si>
    <t>JF78E7485650</t>
  </si>
  <si>
    <t>K81P2044747</t>
  </si>
  <si>
    <t>JF78E7485643</t>
  </si>
  <si>
    <t>K81P2044748</t>
  </si>
  <si>
    <t>JF78E7485645</t>
  </si>
  <si>
    <t>K81P2044749</t>
  </si>
  <si>
    <t>JF78E7485882</t>
  </si>
  <si>
    <t>K81P2044750</t>
  </si>
  <si>
    <t>JF78E7485891</t>
  </si>
  <si>
    <t>K81P2044751</t>
  </si>
  <si>
    <t>JF78E7485892</t>
  </si>
  <si>
    <t>K81P2044752</t>
  </si>
  <si>
    <t>JF78E7485894</t>
  </si>
  <si>
    <t>K81P2044753</t>
  </si>
  <si>
    <t>JF78E7485893</t>
  </si>
  <si>
    <t>K81P2044754</t>
  </si>
  <si>
    <t>JF78E7485890</t>
  </si>
  <si>
    <t>K81P2044755</t>
  </si>
  <si>
    <t>JF78E7485921</t>
  </si>
  <si>
    <t>K81P2044756</t>
  </si>
  <si>
    <t>JF78E7485922</t>
  </si>
  <si>
    <t>K81P2044757</t>
  </si>
  <si>
    <t>JF78E7485918</t>
  </si>
  <si>
    <t>K81P2044758</t>
  </si>
  <si>
    <t>JF78E7485888</t>
  </si>
  <si>
    <t>K81P2044759</t>
  </si>
  <si>
    <t>JF78E7485889</t>
  </si>
  <si>
    <t>K81P2044760</t>
  </si>
  <si>
    <t>JF78E7485887</t>
  </si>
  <si>
    <t>K81P2044761</t>
  </si>
  <si>
    <t>JF78E7485853</t>
  </si>
  <si>
    <t>K81P2044762</t>
  </si>
  <si>
    <t>JF78E7485884</t>
  </si>
  <si>
    <t>K81P2044763</t>
  </si>
  <si>
    <t>JF78E7485897</t>
  </si>
  <si>
    <t>K81P2044764</t>
  </si>
  <si>
    <t>JF78E7485898</t>
  </si>
  <si>
    <t>K81P2044765</t>
  </si>
  <si>
    <t>JF78E7485899</t>
  </si>
  <si>
    <t>K81P2044766</t>
  </si>
  <si>
    <t>JF78E7485895</t>
  </si>
  <si>
    <t>K81P2044767</t>
  </si>
  <si>
    <t>JF78E7485901</t>
  </si>
  <si>
    <t>K81P2044768</t>
  </si>
  <si>
    <t>JF78E7485900</t>
  </si>
  <si>
    <t>K81P2044769</t>
  </si>
  <si>
    <t>JF78E7485902</t>
  </si>
  <si>
    <t>K81P2044770</t>
  </si>
  <si>
    <t>JF78E7485441</t>
  </si>
  <si>
    <t>K81P2044771</t>
  </si>
  <si>
    <t>JF78E7485904</t>
  </si>
  <si>
    <t>K81P2044772</t>
  </si>
  <si>
    <t>JF78E7485905</t>
  </si>
  <si>
    <t>K81P2044773</t>
  </si>
  <si>
    <t>JF78E7485611</t>
  </si>
  <si>
    <t>K81P2044774</t>
  </si>
  <si>
    <t>JF78E7485609</t>
  </si>
  <si>
    <t>K81P2044775</t>
  </si>
  <si>
    <t>JF78E7485602</t>
  </si>
  <si>
    <t>K81P2044776</t>
  </si>
  <si>
    <t>JF78E7485615</t>
  </si>
  <si>
    <t>K81P2044777</t>
  </si>
  <si>
    <t>JF78E7485612</t>
  </si>
  <si>
    <t>K81P2044778</t>
  </si>
  <si>
    <t>JF78E7485608</t>
  </si>
  <si>
    <t>K81P2044779</t>
  </si>
  <si>
    <t>JF78E7486057</t>
  </si>
  <si>
    <t>K81P2044780</t>
  </si>
  <si>
    <t>JF78E7486058</t>
  </si>
  <si>
    <t>K81P2044781</t>
  </si>
  <si>
    <t>JF78E7485614</t>
  </si>
  <si>
    <t>K81P2044782</t>
  </si>
  <si>
    <t>JF78E7486053</t>
  </si>
  <si>
    <t>K2VJ0031177</t>
  </si>
  <si>
    <t>JA69E7031764</t>
  </si>
  <si>
    <t>K2VJ0031178</t>
  </si>
  <si>
    <t>JA69E7031765</t>
  </si>
  <si>
    <t>K2VJ0031179</t>
  </si>
  <si>
    <t>JA69E7031762</t>
  </si>
  <si>
    <t>K2VJ0031180</t>
  </si>
  <si>
    <t>JA69E7031761</t>
  </si>
  <si>
    <t>K2VJ0031181</t>
  </si>
  <si>
    <t>JA69E7031763</t>
  </si>
  <si>
    <t>K2VJ0031182</t>
  </si>
  <si>
    <t>JA69E7031772</t>
  </si>
  <si>
    <t>K2VJ0031183</t>
  </si>
  <si>
    <t>JA69E7031769</t>
  </si>
  <si>
    <t>K2VJ0031184</t>
  </si>
  <si>
    <t>JA69E7031771</t>
  </si>
  <si>
    <t>K2VJ0031185</t>
  </si>
  <si>
    <t>JA69E7031767</t>
  </si>
  <si>
    <t>K2VJ0031186</t>
  </si>
  <si>
    <t>JA69E7031768</t>
  </si>
  <si>
    <t>K2VJ0031187</t>
  </si>
  <si>
    <t>JA69E7031518</t>
  </si>
  <si>
    <t>K2VJ0031188</t>
  </si>
  <si>
    <t>JA69E7031516</t>
  </si>
  <si>
    <t>K2VJ0031189</t>
  </si>
  <si>
    <t>JA69E7031517</t>
  </si>
  <si>
    <t>K2VJ0031190</t>
  </si>
  <si>
    <t>JA69E7031515</t>
  </si>
  <si>
    <t>K2VJ0031191</t>
  </si>
  <si>
    <t>JA69E7031514</t>
  </si>
  <si>
    <t>K2VJ0031192</t>
  </si>
  <si>
    <t>JA69E7031524</t>
  </si>
  <si>
    <t>K2VJ0031193</t>
  </si>
  <si>
    <t>JA69E7031522</t>
  </si>
  <si>
    <t>K2VJ0031194</t>
  </si>
  <si>
    <t>JA69E7031523</t>
  </si>
  <si>
    <t>K2VJ0031195</t>
  </si>
  <si>
    <t>JA69E7031519</t>
  </si>
  <si>
    <t>K2VJ0031196</t>
  </si>
  <si>
    <t>JA69E7031520</t>
  </si>
  <si>
    <t>K2VJ0031197</t>
  </si>
  <si>
    <t>JA69E7031269</t>
  </si>
  <si>
    <t>K2VJ0031198</t>
  </si>
  <si>
    <t>JA69E7031266</t>
  </si>
  <si>
    <t>K2VJ0031199</t>
  </si>
  <si>
    <t>JA69E7031265</t>
  </si>
  <si>
    <t>K2VJ0031200</t>
  </si>
  <si>
    <t>JA69E7031167</t>
  </si>
  <si>
    <t>K2VJ0031201</t>
  </si>
  <si>
    <t>JA69E7031742</t>
  </si>
  <si>
    <t>K2VJ0031202</t>
  </si>
  <si>
    <t>JA69E7031738</t>
  </si>
  <si>
    <t>K2VJ0031203</t>
  </si>
  <si>
    <t>JA69E7031758</t>
  </si>
  <si>
    <t>K2VJ0031204</t>
  </si>
  <si>
    <t>JA69E7031740</t>
  </si>
  <si>
    <t>K2VJ0031205</t>
  </si>
  <si>
    <t>JA69E7031735</t>
  </si>
  <si>
    <t>K2VJ0031206</t>
  </si>
  <si>
    <t>JA69E7031720</t>
  </si>
  <si>
    <t>K2VJ0031207</t>
  </si>
  <si>
    <t>JA69E7031708</t>
  </si>
  <si>
    <t>K2VJ0031208</t>
  </si>
  <si>
    <t>JA69E7031803</t>
  </si>
  <si>
    <t>K2VJ0031209</t>
  </si>
  <si>
    <t>JA69E7031707</t>
  </si>
  <si>
    <t>K2VJ0031210</t>
  </si>
  <si>
    <t>JA69E7031679</t>
  </si>
  <si>
    <t>K2VJ0031211</t>
  </si>
  <si>
    <t>JA69E7031678</t>
  </si>
  <si>
    <t>K2VJ0031212</t>
  </si>
  <si>
    <t>JA69E7031680</t>
  </si>
  <si>
    <t>K2VJ0031213</t>
  </si>
  <si>
    <t>JA69E7031676</t>
  </si>
  <si>
    <t>K2VJ0031214</t>
  </si>
  <si>
    <t>JA69E7031677</t>
  </si>
  <si>
    <t>K2VJ0031215</t>
  </si>
  <si>
    <t>JA69E7031683</t>
  </si>
  <si>
    <t>K2VJ0031216</t>
  </si>
  <si>
    <t>JA69E7031686</t>
  </si>
  <si>
    <t>K2VJ0031217</t>
  </si>
  <si>
    <t>JA69E7031685</t>
  </si>
  <si>
    <t>K2VJ0031218</t>
  </si>
  <si>
    <t>JA69E7031682</t>
  </si>
  <si>
    <t>K2VJ0031219</t>
  </si>
  <si>
    <t>JA69E7031681</t>
  </si>
  <si>
    <t>K2VJ0031220</t>
  </si>
  <si>
    <t>JA69E7031727</t>
  </si>
  <si>
    <t>K2VJ0031221</t>
  </si>
  <si>
    <t>JA69E7031728</t>
  </si>
  <si>
    <t>K2VJ0031222</t>
  </si>
  <si>
    <t>JA69E7031729</t>
  </si>
  <si>
    <t>K2VJ0031223</t>
  </si>
  <si>
    <t>JA69E7031726</t>
  </si>
  <si>
    <t>K2VJ0031224</t>
  </si>
  <si>
    <t>JA69E7031725</t>
  </si>
  <si>
    <t>K2VJ0031225</t>
  </si>
  <si>
    <t>JA69E7031792</t>
  </si>
  <si>
    <t>MPAUCR40GNT003050</t>
  </si>
  <si>
    <t>4JJ3YP4353</t>
  </si>
  <si>
    <t>MPAUCR40GNT003051</t>
  </si>
  <si>
    <t>4JJ3YP4348</t>
  </si>
  <si>
    <t>RLHKF539XPZ051302</t>
  </si>
  <si>
    <t>KF53E-0036036</t>
  </si>
  <si>
    <t>RLHKF539XPZ051350</t>
  </si>
  <si>
    <t>KF53E-0035878</t>
  </si>
  <si>
    <t>RLHKF5392PZ051293</t>
  </si>
  <si>
    <t>KF53E-0036028</t>
  </si>
  <si>
    <t>RLHKF5397PZ051290</t>
  </si>
  <si>
    <t>KF53E-0036024</t>
  </si>
  <si>
    <t>RLHKF5395PZ051322</t>
  </si>
  <si>
    <t>KF53E-0035867</t>
  </si>
  <si>
    <t>RLHKF5396PZ051331</t>
  </si>
  <si>
    <t>KF53E-0035860</t>
  </si>
  <si>
    <t>RLHKF5391PZ051351</t>
  </si>
  <si>
    <t>KF53E-0035945</t>
  </si>
  <si>
    <t>RLHKF5395PZ051210</t>
  </si>
  <si>
    <t>KF53E-0035937</t>
  </si>
  <si>
    <t>RLHKF5390PZ051325</t>
  </si>
  <si>
    <t>KF53E-0035868</t>
  </si>
  <si>
    <t>RLHKF5395PZ051174</t>
  </si>
  <si>
    <t>KF53E-0035897</t>
  </si>
  <si>
    <t>RLHKF5390PZ051213</t>
  </si>
  <si>
    <t>KF53E-0035940</t>
  </si>
  <si>
    <t>RLHKF5392PZ051343</t>
  </si>
  <si>
    <t>KF53E-0035848</t>
  </si>
  <si>
    <t>RLHKF5395PZ051157</t>
  </si>
  <si>
    <t>KF53E-0035881</t>
  </si>
  <si>
    <t>RLHKF5396PZ051166</t>
  </si>
  <si>
    <t>KF53E-0035889</t>
  </si>
  <si>
    <t>RLHKF5390PZ051275</t>
  </si>
  <si>
    <t>KF53E-0035983</t>
  </si>
  <si>
    <t>RLHKF5390PZ051339</t>
  </si>
  <si>
    <t>KF53E-0035852</t>
  </si>
  <si>
    <t>RLHKF5390PZ051177</t>
  </si>
  <si>
    <t>KF53E-0035903</t>
  </si>
  <si>
    <t>RLHKF5393PZ051190</t>
  </si>
  <si>
    <t>KF53E-0035919</t>
  </si>
  <si>
    <t>RLHKF5391PZ051348</t>
  </si>
  <si>
    <t>KF53E-0035963</t>
  </si>
  <si>
    <t>RLHKF5399PZ051355</t>
  </si>
  <si>
    <t>KF53E-0035863</t>
  </si>
  <si>
    <t>RLHKF5395PZ051319</t>
  </si>
  <si>
    <t>KF53E-0035870</t>
  </si>
  <si>
    <t>RLHKF5399PZ051260</t>
  </si>
  <si>
    <t>KF53E-0035993</t>
  </si>
  <si>
    <t>RLHKF5392PZ051262</t>
  </si>
  <si>
    <t>KF53E-0035995</t>
  </si>
  <si>
    <t>RLHKF5397PZ051192</t>
  </si>
  <si>
    <t>KF53E-0035921</t>
  </si>
  <si>
    <t>RLHKF5394PZ051263</t>
  </si>
  <si>
    <t>KF53E-0035996</t>
  </si>
  <si>
    <t>RLHKF5397PZ051354</t>
  </si>
  <si>
    <t>KF53E-0035944</t>
  </si>
  <si>
    <t>RLHKF5395PZ051305</t>
  </si>
  <si>
    <t>KF53E-0035905</t>
  </si>
  <si>
    <t>RLHKF5396PZ051233</t>
  </si>
  <si>
    <t>KF53E-0035965</t>
  </si>
  <si>
    <t>RLHKF5395PZ051160</t>
  </si>
  <si>
    <t>KF53E-0035884</t>
  </si>
  <si>
    <t>RLHKF5399PZ051291</t>
  </si>
  <si>
    <t>KF53E-0035990</t>
  </si>
  <si>
    <t>RLHKF5393PZ051352</t>
  </si>
  <si>
    <t>KF53E-0035956</t>
  </si>
  <si>
    <t>RLHKF5396PZ051197</t>
  </si>
  <si>
    <t>KF53E-0035926</t>
  </si>
  <si>
    <t>RLHKF5390PZ051258</t>
  </si>
  <si>
    <t>KF53E-0035991</t>
  </si>
  <si>
    <t>RLHKF539XPZ051347</t>
  </si>
  <si>
    <t>KF53E-0035976</t>
  </si>
  <si>
    <t>RLHKF5393PZ051285</t>
  </si>
  <si>
    <t>KF53E-0036019</t>
  </si>
  <si>
    <t>RLHKF5394PZ051313</t>
  </si>
  <si>
    <t>KF53E-0035844</t>
  </si>
  <si>
    <t>RLHKF5390PZ051342</t>
  </si>
  <si>
    <t>KF53E-0035853</t>
  </si>
  <si>
    <t>RLHKF539XPZ051316</t>
  </si>
  <si>
    <t>KF53E-0035873</t>
  </si>
  <si>
    <t>RLHKF5399PZ051338</t>
  </si>
  <si>
    <t>KF53E-0035854</t>
  </si>
  <si>
    <t>RLHKF539XPZ051333</t>
  </si>
  <si>
    <t>KF53E-0035856</t>
  </si>
  <si>
    <t>RLHKF5390PZ051289</t>
  </si>
  <si>
    <t>KF53E-0036023</t>
  </si>
  <si>
    <t>RLHKF5399PZ051243</t>
  </si>
  <si>
    <t>KF53E-0035975</t>
  </si>
  <si>
    <t>RLHKF5394PZ051330</t>
  </si>
  <si>
    <t>KF53E-0035858</t>
  </si>
  <si>
    <t>MH3SEJ720N0008866</t>
  </si>
  <si>
    <t>E33WE-0108974</t>
  </si>
  <si>
    <t>MH3SEJ720N0008867</t>
  </si>
  <si>
    <t>E33WE-0108975</t>
  </si>
  <si>
    <t>MH3SEJ720N0008868</t>
  </si>
  <si>
    <t>E33WE-0108976</t>
  </si>
  <si>
    <t>MH3SEJ720N0008869</t>
  </si>
  <si>
    <t>E33WE-0108977</t>
  </si>
  <si>
    <t>MH3SEJ720N0008870</t>
  </si>
  <si>
    <t>E33WE-0108978</t>
  </si>
  <si>
    <t>MH3SEJ720N0008872</t>
  </si>
  <si>
    <t>E33WE-0108980</t>
  </si>
  <si>
    <t>MH3SEJ720N0008873</t>
  </si>
  <si>
    <t>E33WE-0108962</t>
  </si>
  <si>
    <t>MH3SEJ720N0008874</t>
  </si>
  <si>
    <t>E33WE-0108982</t>
  </si>
  <si>
    <t>MH3SEJ720N0008875</t>
  </si>
  <si>
    <t>E33WE-0108983</t>
  </si>
  <si>
    <t>MH3SEJ720N0008878</t>
  </si>
  <si>
    <t>E33WE-0108986</t>
  </si>
  <si>
    <t>MH3SEJ720N0008879</t>
  </si>
  <si>
    <t>E33WE-0108987</t>
  </si>
  <si>
    <t>MH3SEJ720N0008880</t>
  </si>
  <si>
    <t>E33WE-0108988</t>
  </si>
  <si>
    <t>MH3SEJ720N0008881</t>
  </si>
  <si>
    <t>E33WE-0108989</t>
  </si>
  <si>
    <t>MH3SEJ720N0008882</t>
  </si>
  <si>
    <t>E33WE-0108990</t>
  </si>
  <si>
    <t>MH3SEJ720N0008883</t>
  </si>
  <si>
    <t>E33WE-0108991</t>
  </si>
  <si>
    <t>MH3SEJ720N0008884</t>
  </si>
  <si>
    <t>E33WE-0108917</t>
  </si>
  <si>
    <t>MH3SEJ720N0008885</t>
  </si>
  <si>
    <t>E33WE-0108992</t>
  </si>
  <si>
    <t>MH3SEJ720N0008886</t>
  </si>
  <si>
    <t>E33WE-0108993</t>
  </si>
  <si>
    <t>MH3SEJ720N0008887</t>
  </si>
  <si>
    <t>E33WE-0108994</t>
  </si>
  <si>
    <t>MH3SEJ720N0008888</t>
  </si>
  <si>
    <t>E33WE-0108995</t>
  </si>
  <si>
    <t>MH3SEJ720N0008889</t>
  </si>
  <si>
    <t>E33WE-0108996</t>
  </si>
  <si>
    <t>MH3SEJ720N0008890</t>
  </si>
  <si>
    <t>E33WE-0108997</t>
  </si>
  <si>
    <t>MH3SEJ720N0008891</t>
  </si>
  <si>
    <t>E33WE-0108999</t>
  </si>
  <si>
    <t>MH3SEJ720N0008892</t>
  </si>
  <si>
    <t>E33WE-0108981</t>
  </si>
  <si>
    <t>MH3SEJ720N0008893</t>
  </si>
  <si>
    <t>E33WE-0109000</t>
  </si>
  <si>
    <t>MH3SEJ720N0008894</t>
  </si>
  <si>
    <t>E33WE-0108998</t>
  </si>
  <si>
    <t>MH3SEJ720N0008895</t>
  </si>
  <si>
    <t>E33WE-0109001</t>
  </si>
  <si>
    <t>MH3SEJ720N0008896</t>
  </si>
  <si>
    <t>E33WE-0109003</t>
  </si>
  <si>
    <t>MH3SEJ720N0008897</t>
  </si>
  <si>
    <t>E33WE-0109004</t>
  </si>
  <si>
    <t>MH3SEJ720N0008898</t>
  </si>
  <si>
    <t>E33WE-0109005</t>
  </si>
  <si>
    <t>MH3SEJ720N0008899</t>
  </si>
  <si>
    <t>E33WE-0109002</t>
  </si>
  <si>
    <t>K2VJ0032068</t>
  </si>
  <si>
    <t>JA69E7032578</t>
  </si>
  <si>
    <t>K2VJ0032069</t>
  </si>
  <si>
    <t>JA69E7032579</t>
  </si>
  <si>
    <t>K2VJ0032070</t>
  </si>
  <si>
    <t>JA69E7032495</t>
  </si>
  <si>
    <t>K2VJ0032071</t>
  </si>
  <si>
    <t>JA69E7032577</t>
  </si>
  <si>
    <t>K2VJ0032072</t>
  </si>
  <si>
    <t>JA69E7032574</t>
  </si>
  <si>
    <t>K2VJ0032073</t>
  </si>
  <si>
    <t>JA69E7032284</t>
  </si>
  <si>
    <t>K2VJ0032074</t>
  </si>
  <si>
    <t>JA69E7032499</t>
  </si>
  <si>
    <t>K2VJ0032075</t>
  </si>
  <si>
    <t>JA69E7032498</t>
  </si>
  <si>
    <t>K2VJ0032076</t>
  </si>
  <si>
    <t>JA69E7032503</t>
  </si>
  <si>
    <t>K2VJ0032077</t>
  </si>
  <si>
    <t>JA69E7031856</t>
  </si>
  <si>
    <t>K2VJ0032078</t>
  </si>
  <si>
    <t>JA69E7032504</t>
  </si>
  <si>
    <t>K2VJ0032079</t>
  </si>
  <si>
    <t>JA69E7032234</t>
  </si>
  <si>
    <t>K2VJ0032080</t>
  </si>
  <si>
    <t>JA69E7032235</t>
  </si>
  <si>
    <t>MR0JB8DD7N3207809</t>
  </si>
  <si>
    <t>2GDD163280</t>
  </si>
  <si>
    <t>MR0JB8DD7N3207826</t>
  </si>
  <si>
    <t>2GD9036723</t>
  </si>
  <si>
    <t>MR0JB8DD7N3207860</t>
  </si>
  <si>
    <t>2GD9036421</t>
  </si>
  <si>
    <t>MR0JB8DD7N3207907</t>
  </si>
  <si>
    <t>2GDD164128</t>
  </si>
  <si>
    <t>MR0JB8DD7N3207924</t>
  </si>
  <si>
    <t>2GDD163664</t>
  </si>
  <si>
    <t>MR0JB8DD7N3207969</t>
  </si>
  <si>
    <t>2GD9038330</t>
  </si>
  <si>
    <t>MR0JB8DD7N3208006</t>
  </si>
  <si>
    <t>2GD9038765</t>
  </si>
  <si>
    <t>MR0JB8DD7N3208099</t>
  </si>
  <si>
    <t>2GDD165849</t>
  </si>
  <si>
    <t>MR0JB8DD7N3543234</t>
  </si>
  <si>
    <t>2GD1312612</t>
  </si>
  <si>
    <t>MR0JB8DD7N3543251</t>
  </si>
  <si>
    <t>2GDD156702</t>
  </si>
  <si>
    <t>MR0JB8DD7N3543282</t>
  </si>
  <si>
    <t>2GD1313583</t>
  </si>
  <si>
    <t>MR0JB8DD7N3543296</t>
  </si>
  <si>
    <t>2GD1314300</t>
  </si>
  <si>
    <t>MR0JB8DD7N3543301</t>
  </si>
  <si>
    <t>2GD9036188</t>
  </si>
  <si>
    <t>MR0JB8DD7N3543332</t>
  </si>
  <si>
    <t>2GD9035608</t>
  </si>
  <si>
    <t>MR0JB8DD7N3543363</t>
  </si>
  <si>
    <t>2GDD158835</t>
  </si>
  <si>
    <t>MR0JB8DD7N3543377</t>
  </si>
  <si>
    <t>2GD1315977</t>
  </si>
  <si>
    <t>MR0JB8DD7N3543430</t>
  </si>
  <si>
    <t>2GDD160024</t>
  </si>
  <si>
    <t>MR0JB8DD7N3543444</t>
  </si>
  <si>
    <t>2GDD162008</t>
  </si>
  <si>
    <t>MR0JB8DD7N3543461</t>
  </si>
  <si>
    <t>2GDD162740</t>
  </si>
  <si>
    <t>MR0JB8DD7N3543492</t>
  </si>
  <si>
    <t>2GD1319280</t>
  </si>
  <si>
    <t>MR0JB8DD7N3543511</t>
  </si>
  <si>
    <t>2GD9033556</t>
  </si>
  <si>
    <t>MR0JB8DD7N3543525</t>
  </si>
  <si>
    <t>2GD9037647</t>
  </si>
  <si>
    <t>MR0JB8DD7N3543539</t>
  </si>
  <si>
    <t>2GD1311881</t>
  </si>
  <si>
    <t>MR0JB8DD7N3543556</t>
  </si>
  <si>
    <t>2GD9033533</t>
  </si>
  <si>
    <t>MR0JB8DD7N3543587</t>
  </si>
  <si>
    <t>2GDD165131</t>
  </si>
  <si>
    <t>MR0JB8DD7N3543590</t>
  </si>
  <si>
    <t>2GD9032647</t>
  </si>
  <si>
    <t>MR0JB8DD8N3206894</t>
  </si>
  <si>
    <t>2GD9030454</t>
  </si>
  <si>
    <t>MR0JB8DD8N3207060</t>
  </si>
  <si>
    <t>2GD9014241</t>
  </si>
  <si>
    <t>MR0JB8DD8N3207088</t>
  </si>
  <si>
    <t>2GDD156382</t>
  </si>
  <si>
    <t>MR0JB8DD8N3207155</t>
  </si>
  <si>
    <t>2GDD157197</t>
  </si>
  <si>
    <t>MR0JB8DD8N3207172</t>
  </si>
  <si>
    <t>2GDD156616</t>
  </si>
  <si>
    <t>MR0JB8DD8N3207334</t>
  </si>
  <si>
    <t>2GD9018304</t>
  </si>
  <si>
    <t>MR0JB8DD8N3207463</t>
  </si>
  <si>
    <t>2GD9018207</t>
  </si>
  <si>
    <t>MR0JB8DD8N3207530</t>
  </si>
  <si>
    <t>2GD9022660</t>
  </si>
  <si>
    <t>MR0JB8DD8N3207639</t>
  </si>
  <si>
    <t>2GD9035404</t>
  </si>
  <si>
    <t>MR0JB8DD8N3207673</t>
  </si>
  <si>
    <t>2GD9018787</t>
  </si>
  <si>
    <t>MR0JB8DD8N3207706</t>
  </si>
  <si>
    <t>2GD9036020</t>
  </si>
  <si>
    <t>MR0JB8DD8N3207866</t>
  </si>
  <si>
    <t>2GDD163735</t>
  </si>
  <si>
    <t>MR0JB8DD8N3207981</t>
  </si>
  <si>
    <t>2GDD164792</t>
  </si>
  <si>
    <t>MR0JB8DD8N3208001</t>
  </si>
  <si>
    <t>2GDD164849</t>
  </si>
  <si>
    <t>MR0JB8DD8N3543257</t>
  </si>
  <si>
    <t>2GDD157322</t>
  </si>
  <si>
    <t>MR0JB8DD8N3543260</t>
  </si>
  <si>
    <t>2GDD157285</t>
  </si>
  <si>
    <t>MR0JB8DD8N3543288</t>
  </si>
  <si>
    <t>2GDD158247</t>
  </si>
  <si>
    <t>MH4LX150FFJP29467</t>
  </si>
  <si>
    <t>LX150CEWY0521</t>
  </si>
  <si>
    <t>MH4LX150FFJP29468</t>
  </si>
  <si>
    <t>LX150CEWY0519</t>
  </si>
  <si>
    <t>MH4LX150FFJP29469</t>
  </si>
  <si>
    <t>LX150CEWY0518</t>
  </si>
  <si>
    <t>MH4LX150FFJP29470</t>
  </si>
  <si>
    <t>LX150CEWY0520</t>
  </si>
  <si>
    <t>MH4LX150FFJP29471</t>
  </si>
  <si>
    <t>LX150CEWY0516</t>
  </si>
  <si>
    <t>MH4LX150FFJP29472</t>
  </si>
  <si>
    <t>LX150CEWY0517</t>
  </si>
  <si>
    <t>MH4LX150FFJP29473</t>
  </si>
  <si>
    <t>LX150CEWY0513</t>
  </si>
  <si>
    <t>MH4LX150FFJP29474</t>
  </si>
  <si>
    <t>LX150CEWY0512</t>
  </si>
  <si>
    <t>MH4LX150FFJP29475</t>
  </si>
  <si>
    <t>LX150CEWY0514</t>
  </si>
  <si>
    <t>MH4LX150FFJP29476</t>
  </si>
  <si>
    <t>LX150CEWY0510</t>
  </si>
  <si>
    <t>MH4LX150FFJP29477</t>
  </si>
  <si>
    <t>LX150CEWY0511</t>
  </si>
  <si>
    <t>MH4LX150FFJP29478</t>
  </si>
  <si>
    <t>LX150CEWY0509</t>
  </si>
  <si>
    <t>MH4LX150FFJP29479</t>
  </si>
  <si>
    <t>LX150CEWY0507</t>
  </si>
  <si>
    <t>MH4LX150FFJP29480</t>
  </si>
  <si>
    <t>LX150CEWY0508</t>
  </si>
  <si>
    <t>MH4LX150FFJP29482</t>
  </si>
  <si>
    <t>LX150CEWY0726</t>
  </si>
  <si>
    <t>MH4LX150FFJP29497</t>
  </si>
  <si>
    <t>LX150CEWY0720</t>
  </si>
  <si>
    <t>MH4LX150FFJP29499</t>
  </si>
  <si>
    <t>LX150CEWY0715</t>
  </si>
  <si>
    <t>MH4LX150FFJP29502</t>
  </si>
  <si>
    <t>LX150CEWY0866</t>
  </si>
  <si>
    <t>MH4LX150FFJP29503</t>
  </si>
  <si>
    <t>LX150CEWY0864</t>
  </si>
  <si>
    <t>MH4LX150FFJP29504</t>
  </si>
  <si>
    <t>LX150CEWY0854</t>
  </si>
  <si>
    <t>MH4LX150FFJP29505</t>
  </si>
  <si>
    <t>LX150CEWY0865</t>
  </si>
  <si>
    <t>MH4LX150FFJP29506</t>
  </si>
  <si>
    <t>LX150CEWY0862</t>
  </si>
  <si>
    <t>MH4LX150FFJP29507</t>
  </si>
  <si>
    <t>LX150CEWY0863</t>
  </si>
  <si>
    <t>MH4LX150FFJP29508</t>
  </si>
  <si>
    <t>LX150CEWY0859</t>
  </si>
  <si>
    <t>MH4LX150FFJP29509</t>
  </si>
  <si>
    <t>LX150CEWY0858</t>
  </si>
  <si>
    <t>MH4LX150FFJP29510</t>
  </si>
  <si>
    <t>LX150CEWY0860</t>
  </si>
  <si>
    <t>MH4LX150FFJP29512</t>
  </si>
  <si>
    <t>LX150CEWY0851</t>
  </si>
  <si>
    <t>MH4LX150FFJP29513</t>
  </si>
  <si>
    <t>LX150CEWY0848</t>
  </si>
  <si>
    <t>MH4LX150FFJP29514</t>
  </si>
  <si>
    <t>LX150CEWY0847</t>
  </si>
  <si>
    <t>MH4LX150FFJP29517</t>
  </si>
  <si>
    <t>LX150CEWY0857</t>
  </si>
  <si>
    <t>MH4LX150FFJP29518</t>
  </si>
  <si>
    <t>LX150CEWY0853</t>
  </si>
  <si>
    <t>MH4LX150FFJP29519</t>
  </si>
  <si>
    <t>LX150CEWY0852</t>
  </si>
  <si>
    <t>MH4LX150FFJP29520</t>
  </si>
  <si>
    <t>LX150CEWY0855</t>
  </si>
  <si>
    <t>EN650D-A31451</t>
  </si>
  <si>
    <t>ER650AEXF2417</t>
  </si>
  <si>
    <t>EN650D</t>
  </si>
  <si>
    <t>EN650D-A31452</t>
  </si>
  <si>
    <t>ER650AEXF2418</t>
  </si>
  <si>
    <t>EN650D-A31453</t>
  </si>
  <si>
    <t>ER650AEXF2419</t>
  </si>
  <si>
    <t>EN650D-A31455</t>
  </si>
  <si>
    <t>ER650AEXF2421</t>
  </si>
  <si>
    <t>EN650D-A31460</t>
  </si>
  <si>
    <t>ER650AEXF2426</t>
  </si>
  <si>
    <t>EN650D-A31462</t>
  </si>
  <si>
    <t>ER650AEXF2428</t>
  </si>
  <si>
    <t>EN650D-A31464</t>
  </si>
  <si>
    <t>ER650AEXF2430</t>
  </si>
  <si>
    <t>EN650D-A31465</t>
  </si>
  <si>
    <t>ER650AEXF2431</t>
  </si>
  <si>
    <t>EN650D-A31469</t>
  </si>
  <si>
    <t>ER650AEXF2435</t>
  </si>
  <si>
    <t>EN650D-A31470</t>
  </si>
  <si>
    <t>ER650AEXF2436</t>
  </si>
  <si>
    <t>ER400D-AN2766</t>
  </si>
  <si>
    <t>EX400GEAN2766</t>
  </si>
  <si>
    <t>ER400D-AN2777</t>
  </si>
  <si>
    <t>EX400GEAN2777</t>
  </si>
  <si>
    <t>ER400D-AN2782</t>
  </si>
  <si>
    <t>EX400GEAN2782</t>
  </si>
  <si>
    <t>ER400D-AN2783</t>
  </si>
  <si>
    <t>EX400GEAN2783</t>
  </si>
  <si>
    <t>ER400D-AN2784</t>
  </si>
  <si>
    <t>EX400GEAN2784</t>
  </si>
  <si>
    <t>ER400D-AN2787</t>
  </si>
  <si>
    <t>EX400GEAN2787</t>
  </si>
  <si>
    <t>ER400D-AN2788</t>
  </si>
  <si>
    <t>EX400GEAN2788</t>
  </si>
  <si>
    <t>ER400D-AN2790</t>
  </si>
  <si>
    <t>EX400GEAN2790</t>
  </si>
  <si>
    <t>ER400D-AN2793</t>
  </si>
  <si>
    <t>EX400GEAN2793</t>
  </si>
  <si>
    <t>MD2A76BXXNWH52870</t>
  </si>
  <si>
    <t>DYXWNH54683</t>
  </si>
  <si>
    <t>MD2A76BX1NWH52871</t>
  </si>
  <si>
    <t>DYXWNH54681</t>
  </si>
  <si>
    <t>MD2A76BX3NWH52872</t>
  </si>
  <si>
    <t>DYXWNH54680</t>
  </si>
  <si>
    <t>MD2A76BX5NWH52873</t>
  </si>
  <si>
    <t>DYXWNH54690</t>
  </si>
  <si>
    <t>MD2A76BX7NWH52874</t>
  </si>
  <si>
    <t>DYXWNH54686</t>
  </si>
  <si>
    <t>MD2A76BX9NWH52875</t>
  </si>
  <si>
    <t>DYXWNH54688</t>
  </si>
  <si>
    <t>MD2A76BX0NWH52876</t>
  </si>
  <si>
    <t>DYXWNH54440</t>
  </si>
  <si>
    <t>MD2A76BX2NWH52877</t>
  </si>
  <si>
    <t>DYXWNH54540</t>
  </si>
  <si>
    <t>MD2A76BX4NWH52878</t>
  </si>
  <si>
    <t>DYXWNH54543</t>
  </si>
  <si>
    <t>MD2A76BX6NWH52879</t>
  </si>
  <si>
    <t>DYXWNH54542</t>
  </si>
  <si>
    <t>MD2A76BX2NWH52880</t>
  </si>
  <si>
    <t>DYXWNH54541</t>
  </si>
  <si>
    <t>MD2A76BX4NWH52881</t>
  </si>
  <si>
    <t>DYXWNH54545</t>
  </si>
  <si>
    <t>MD2A76BX6NWH52882</t>
  </si>
  <si>
    <t>DYXWNH54565</t>
  </si>
  <si>
    <t>MD2A76BX8NWH52883</t>
  </si>
  <si>
    <t>DYXWNH54567</t>
  </si>
  <si>
    <t>MD2A76BXXNWH52884</t>
  </si>
  <si>
    <t>DYXWNH54569</t>
  </si>
  <si>
    <t>MD2A76BX1NWH52885</t>
  </si>
  <si>
    <t>DYXWNH54568</t>
  </si>
  <si>
    <t>MD2A76BX3NWH52886</t>
  </si>
  <si>
    <t>DYXWNH54544</t>
  </si>
  <si>
    <t>MD2A76BX5NWH52887</t>
  </si>
  <si>
    <t>DYXWNH54546</t>
  </si>
  <si>
    <t>MD2A76BX7NWH52888</t>
  </si>
  <si>
    <t>DYXWNH54720</t>
  </si>
  <si>
    <t>MD2A76BX9NWH52889</t>
  </si>
  <si>
    <t>DYXWNH54721</t>
  </si>
  <si>
    <t>MD2A76BX5NWH52890</t>
  </si>
  <si>
    <t>DYXWNH54723</t>
  </si>
  <si>
    <t>MD2A76BX7NWH52891</t>
  </si>
  <si>
    <t>DYXWNH54716</t>
  </si>
  <si>
    <t>MD2A76BX9NWH52892</t>
  </si>
  <si>
    <t>DYXWNH54712</t>
  </si>
  <si>
    <t>MD2A76BX0NWH52893</t>
  </si>
  <si>
    <t>DYXWNH54711</t>
  </si>
  <si>
    <t>MD2A76BX2NWH52894</t>
  </si>
  <si>
    <t>DYXWNH54715</t>
  </si>
  <si>
    <t>MD2A76BX4NWH52895</t>
  </si>
  <si>
    <t>DYXWNH54710</t>
  </si>
  <si>
    <t>MD2A76BX6NWH52896</t>
  </si>
  <si>
    <t>DYXWNH54713</t>
  </si>
  <si>
    <t>MD2A76BX8NWH52897</t>
  </si>
  <si>
    <t>DYXWNH54190</t>
  </si>
  <si>
    <t>MD2A76BXXNWH52898</t>
  </si>
  <si>
    <t>DYXWNH54714</t>
  </si>
  <si>
    <t>MD2A76BX1NWH52899</t>
  </si>
  <si>
    <t>DYXWNH54709</t>
  </si>
  <si>
    <t>MD2A76BX4NWH52900</t>
  </si>
  <si>
    <t>DYXWNH54596</t>
  </si>
  <si>
    <t>MD2A76BX6NWH52901</t>
  </si>
  <si>
    <t>DYXWNH54606</t>
  </si>
  <si>
    <t>MD2A76BX8NWH52902</t>
  </si>
  <si>
    <t>DYXWNH54607</t>
  </si>
  <si>
    <t>MD2A76BXXNWH52903</t>
  </si>
  <si>
    <t>DYXWNH54608</t>
  </si>
  <si>
    <t>MD2A76BX1NWH52904</t>
  </si>
  <si>
    <t>DYXWNH54609</t>
  </si>
  <si>
    <t>MD2A76BX3NWH52905</t>
  </si>
  <si>
    <t>DYXWNH54611</t>
  </si>
  <si>
    <t>MD2A76BX5NWH52906</t>
  </si>
  <si>
    <t>DYXWNH54613</t>
  </si>
  <si>
    <t>MD2A76BX7NWH52907</t>
  </si>
  <si>
    <t>DYXWNH54614</t>
  </si>
  <si>
    <t>MD2A76BX9NWH52908</t>
  </si>
  <si>
    <t>DYXWNH54615</t>
  </si>
  <si>
    <t>MD2A76BX0NWH52909</t>
  </si>
  <si>
    <t>DYXWNH54604</t>
  </si>
  <si>
    <t>MD2A76BX7NWH52910</t>
  </si>
  <si>
    <t>DYXWNH54605</t>
  </si>
  <si>
    <t>MD2A76BX9NWH52911</t>
  </si>
  <si>
    <t>DYXWNH54610</t>
  </si>
  <si>
    <t>MD2A76BX0NWH52912</t>
  </si>
  <si>
    <t>DYXWNH54350</t>
  </si>
  <si>
    <t>MD2A76BX2NWH52913</t>
  </si>
  <si>
    <t>DYXWNH54354</t>
  </si>
  <si>
    <t>MD2A76BX4NWH52914</t>
  </si>
  <si>
    <t>DYXWNH54351</t>
  </si>
  <si>
    <t>MD2A76BX6NWH52915</t>
  </si>
  <si>
    <t>DYXWNH54259</t>
  </si>
  <si>
    <t>MD2A76BX8NWH52916</t>
  </si>
  <si>
    <t>DYXWNH54349</t>
  </si>
  <si>
    <t>MD2A76BXXNWH52917</t>
  </si>
  <si>
    <t>DYXWNH54356</t>
  </si>
  <si>
    <t>MD2A76BX1NWH52918</t>
  </si>
  <si>
    <t>DYXWNH54358</t>
  </si>
  <si>
    <t>MD2A76BX3NWH52919</t>
  </si>
  <si>
    <t>DYXWNH54359</t>
  </si>
  <si>
    <t>MD2A76BXXNWH52920</t>
  </si>
  <si>
    <t>DYXWNH54360</t>
  </si>
  <si>
    <t>MD2A76BX9NWH51094</t>
  </si>
  <si>
    <t>DYXWNH53178</t>
  </si>
  <si>
    <t>MD2A76BX0NWH51095</t>
  </si>
  <si>
    <t>DYXWNH53194</t>
  </si>
  <si>
    <t>MD2A76BX2NWH51096</t>
  </si>
  <si>
    <t>DYXWNH53175</t>
  </si>
  <si>
    <t>MD2A76BX4NWH51097</t>
  </si>
  <si>
    <t>DYXWNH53192</t>
  </si>
  <si>
    <t>MD2A76BX6NWH51098</t>
  </si>
  <si>
    <t>DYXWNH53191</t>
  </si>
  <si>
    <t>MD2A76BX8NWH51099</t>
  </si>
  <si>
    <t>DYXWNH53195</t>
  </si>
  <si>
    <t>MD2A76BX0NWH51100</t>
  </si>
  <si>
    <t>DYXWNH53330</t>
  </si>
  <si>
    <t>MD2A76BX2NWH51101</t>
  </si>
  <si>
    <t>DYXWNH53329</t>
  </si>
  <si>
    <t>MD2A76BX4NWH51102</t>
  </si>
  <si>
    <t>DYXWNH53318</t>
  </si>
  <si>
    <t>MD2A76BX6NWH51103</t>
  </si>
  <si>
    <t>DYXWNH53320</t>
  </si>
  <si>
    <t>MD2A76BX8NWH51104</t>
  </si>
  <si>
    <t>DYXWNH53324</t>
  </si>
  <si>
    <t>MD2A76BXXNWH51105</t>
  </si>
  <si>
    <t>DYXWNH53317</t>
  </si>
  <si>
    <t>MD2A76BX1NWH51106</t>
  </si>
  <si>
    <t>DYXWNH53315</t>
  </si>
  <si>
    <t>MD2A76BX3NWH51107</t>
  </si>
  <si>
    <t>DYXWNH53310</t>
  </si>
  <si>
    <t>MD2A76BX5NWH51108</t>
  </si>
  <si>
    <t>DYXWNH53319</t>
  </si>
  <si>
    <t>MD2A76BX7NWH51109</t>
  </si>
  <si>
    <t>DYXWNH53323</t>
  </si>
  <si>
    <t>MD2A76BX3NWH51110</t>
  </si>
  <si>
    <t>DYXWNH53322</t>
  </si>
  <si>
    <t>MD2A76BX5NWH51111</t>
  </si>
  <si>
    <t>DYXWNH53321</t>
  </si>
  <si>
    <t>MD2A76BX7NWH51112</t>
  </si>
  <si>
    <t>DYXWNH53161</t>
  </si>
  <si>
    <t>MD2A76BX9NWH51113</t>
  </si>
  <si>
    <t>DYXWNH53169</t>
  </si>
  <si>
    <t>MD2A76BX0NWH51114</t>
  </si>
  <si>
    <t>DYXWNH53168</t>
  </si>
  <si>
    <t>MD2A76BX2NWH51115</t>
  </si>
  <si>
    <t>DYXWNH53170</t>
  </si>
  <si>
    <t>MD2A76BX4NWH51116</t>
  </si>
  <si>
    <t>DYXWNH53172</t>
  </si>
  <si>
    <t>MD2A76BX6NWH51117</t>
  </si>
  <si>
    <t>DYXWNH53167</t>
  </si>
  <si>
    <t>MD2A76BX8NWH51118</t>
  </si>
  <si>
    <t>DYXWNH53171</t>
  </si>
  <si>
    <t>MD2A76BXXNWH51119</t>
  </si>
  <si>
    <t>DYXWNH53166</t>
  </si>
  <si>
    <t>MD2A76BX6NWH51120</t>
  </si>
  <si>
    <t>DYXWNH53173</t>
  </si>
  <si>
    <t>MD2A76BX8NWH51121</t>
  </si>
  <si>
    <t>DYXWNH53179</t>
  </si>
  <si>
    <t>MD2A76BXXNWH51122</t>
  </si>
  <si>
    <t>DYXWNH53180</t>
  </si>
  <si>
    <t>MD2A76BX1NWH51123</t>
  </si>
  <si>
    <t>DYXWNH53176</t>
  </si>
  <si>
    <t>MD2A76BX3NWH51124</t>
  </si>
  <si>
    <t>DYXWNH53181</t>
  </si>
  <si>
    <t>MD2A76BX5NWH51125</t>
  </si>
  <si>
    <t>DYXWNH53184</t>
  </si>
  <si>
    <t>MD2A76BX7NWH51126</t>
  </si>
  <si>
    <t>DYXWNH53151</t>
  </si>
  <si>
    <t>MD2A76BX9NWH51127</t>
  </si>
  <si>
    <t>DYXWNH53185</t>
  </si>
  <si>
    <t>MD2A76BX0NWH51128</t>
  </si>
  <si>
    <t>DYXWNH53190</t>
  </si>
  <si>
    <t>MD2A76BX2NWH51129</t>
  </si>
  <si>
    <t>DYXWNH53202</t>
  </si>
  <si>
    <t>MD2A76BX9NWH51130</t>
  </si>
  <si>
    <t>DYXWNH53182</t>
  </si>
  <si>
    <t>MD2A76BX0NWH51131</t>
  </si>
  <si>
    <t>DYXWNH53186</t>
  </si>
  <si>
    <t>MD2A76BX2NWH51132</t>
  </si>
  <si>
    <t>DYXWNH53203</t>
  </si>
  <si>
    <t>MD2A76BX4NWH51133</t>
  </si>
  <si>
    <t>DYXWNH53204</t>
  </si>
  <si>
    <t>MD2A76BX6NWH51134</t>
  </si>
  <si>
    <t>DYXWNH53201</t>
  </si>
  <si>
    <t>MD2A76BX8NWH51135</t>
  </si>
  <si>
    <t>DYXWNH53199</t>
  </si>
  <si>
    <t>MD2A76BXXNWH51136</t>
  </si>
  <si>
    <t>DYXWNH53220</t>
  </si>
  <si>
    <t>MD2A76BX1NWH51137</t>
  </si>
  <si>
    <t>DYXWNH53216</t>
  </si>
  <si>
    <t>MD2A76BX3NWH51138</t>
  </si>
  <si>
    <t>DYXWNH53215</t>
  </si>
  <si>
    <t>MD2A76BX5NWH51139</t>
  </si>
  <si>
    <t>DYXWNH53200</t>
  </si>
  <si>
    <t>MD2A76BX1NWH51140</t>
  </si>
  <si>
    <t>DYXWNH53197</t>
  </si>
  <si>
    <t>MD2A76BX3NWH51141</t>
  </si>
  <si>
    <t>DYXWNH53213</t>
  </si>
  <si>
    <t>MD2A76BX5NWH51142</t>
  </si>
  <si>
    <t>DYXWNH53207</t>
  </si>
  <si>
    <t>MD2A76BX7NWH51143</t>
  </si>
  <si>
    <t>DYXWNH53156</t>
  </si>
  <si>
    <t>MD2A76BX9NWH51144</t>
  </si>
  <si>
    <t>DYXWNH53198</t>
  </si>
  <si>
    <t>MD2A76BX3NWH55366</t>
  </si>
  <si>
    <t>DYXWNH57292</t>
  </si>
  <si>
    <t>MD2A76BX5NWH55367</t>
  </si>
  <si>
    <t>DYXWNH57290</t>
  </si>
  <si>
    <t>MD2A76BX7NWH55368</t>
  </si>
  <si>
    <t>DYXWNH57062</t>
  </si>
  <si>
    <t>MD2A76BX9NWH55369</t>
  </si>
  <si>
    <t>DYXWNH57026</t>
  </si>
  <si>
    <t>MD2A76BX5NWH55370</t>
  </si>
  <si>
    <t>DYXWNH57054</t>
  </si>
  <si>
    <t>MD2A76BX7NWH55371</t>
  </si>
  <si>
    <t>DYXWNH57066</t>
  </si>
  <si>
    <t>MD2A76BX9NWH55372</t>
  </si>
  <si>
    <t>DYXWNH57063</t>
  </si>
  <si>
    <t>MD2A76BX0NWH55373</t>
  </si>
  <si>
    <t>DYXWNH57015</t>
  </si>
  <si>
    <t>MD2A76BX2NWH55374</t>
  </si>
  <si>
    <t>DYXWNH57055</t>
  </si>
  <si>
    <t>MD2A76BX4NWH55375</t>
  </si>
  <si>
    <t>DYXWNH57038</t>
  </si>
  <si>
    <t>MD2A76BX6NWH55376</t>
  </si>
  <si>
    <t>DYXWNH57093</t>
  </si>
  <si>
    <t>MD2A76BX8NWH55377</t>
  </si>
  <si>
    <t>DYXWNH57065</t>
  </si>
  <si>
    <t>MD2A76BXXNWH55378</t>
  </si>
  <si>
    <t>DYXWNH57008</t>
  </si>
  <si>
    <t>MD2A76BX1NWH55379</t>
  </si>
  <si>
    <t>DYXWNH57075</t>
  </si>
  <si>
    <t>MD2A76BX8NWH55380</t>
  </si>
  <si>
    <t>DYXWNH57076</t>
  </si>
  <si>
    <t>MD2A76BXXNWH55381</t>
  </si>
  <si>
    <t>DYXWNH57078</t>
  </si>
  <si>
    <t>MD2A76BX1NWH55382</t>
  </si>
  <si>
    <t>DYXWNH57146</t>
  </si>
  <si>
    <t>MD2A76BX3NWH55383</t>
  </si>
  <si>
    <t>DYXWNH57144</t>
  </si>
  <si>
    <t>MD2A76BX5NWH55384</t>
  </si>
  <si>
    <t>DYXWNH57125</t>
  </si>
  <si>
    <t>MD2A76BX7NWH55385</t>
  </si>
  <si>
    <t>DYXWNH57142</t>
  </si>
  <si>
    <t>MD2A76BX9NWH55386</t>
  </si>
  <si>
    <t>DYXWNH57139</t>
  </si>
  <si>
    <t>MD2A76BX0NWH55387</t>
  </si>
  <si>
    <t>DYXWNH57145</t>
  </si>
  <si>
    <t>MD2A76BX2NWH55388</t>
  </si>
  <si>
    <t>DYXWNH57143</t>
  </si>
  <si>
    <t>MD2A76BX4NWH55389</t>
  </si>
  <si>
    <t>DYXWNH57141</t>
  </si>
  <si>
    <t>MD2A76BX0NWH55390</t>
  </si>
  <si>
    <t>DYXWNH57140</t>
  </si>
  <si>
    <t>MD2A76BX2NWH55391</t>
  </si>
  <si>
    <t>DYXWNH57132</t>
  </si>
  <si>
    <t>MD2A76BX4NWH55392</t>
  </si>
  <si>
    <t>DYXWNH57129</t>
  </si>
  <si>
    <t>MD2A76BX6NWH55393</t>
  </si>
  <si>
    <t>DYXWNH57126</t>
  </si>
  <si>
    <t>MD2A76BX8NWH55394</t>
  </si>
  <si>
    <t>DYXWNH57124</t>
  </si>
  <si>
    <t>MD2A76BXXNWH55395</t>
  </si>
  <si>
    <t>DYXWNH57128</t>
  </si>
  <si>
    <t>MD2A76BX1NWH55396</t>
  </si>
  <si>
    <t>DYXWNH57184</t>
  </si>
  <si>
    <t>MD2A76BX3NWH55397</t>
  </si>
  <si>
    <t>DYXWNH57162</t>
  </si>
  <si>
    <t>MD2A76BX5NWH55398</t>
  </si>
  <si>
    <t>DYXWNH57164</t>
  </si>
  <si>
    <t>MD2A76BX7NWH55399</t>
  </si>
  <si>
    <t>DYXWNH57167</t>
  </si>
  <si>
    <t>MD2A76BXXNWH55400</t>
  </si>
  <si>
    <t>DYXWNH57170</t>
  </si>
  <si>
    <t>MD2A76BX1NWH55401</t>
  </si>
  <si>
    <t>DYXWNH57179</t>
  </si>
  <si>
    <t>MD2A76BX3NWH55402</t>
  </si>
  <si>
    <t>DYXWNH57183</t>
  </si>
  <si>
    <t>MD2A76BX5NWH55403</t>
  </si>
  <si>
    <t>DYXWNH57210</t>
  </si>
  <si>
    <t>MD2A76BX7NWH55404</t>
  </si>
  <si>
    <t>DYXWNH57127</t>
  </si>
  <si>
    <t>MD2A76BX9NWH55405</t>
  </si>
  <si>
    <t>DYXWNH57189</t>
  </si>
  <si>
    <t>MD2A76BX0NWH55406</t>
  </si>
  <si>
    <t>DYXWNH57187</t>
  </si>
  <si>
    <t>MD2A76BX2NWH55407</t>
  </si>
  <si>
    <t>DYXWNH57190</t>
  </si>
  <si>
    <t>MD2A76BX4NWH55408</t>
  </si>
  <si>
    <t>DYXWNH57188</t>
  </si>
  <si>
    <t>MD2A76BX6NWH55409</t>
  </si>
  <si>
    <t>DYXWNH57205</t>
  </si>
  <si>
    <t>MD2A76BX2NWH55410</t>
  </si>
  <si>
    <t>DYXWNH57206</t>
  </si>
  <si>
    <t>MD2A76BX4NWH55411</t>
  </si>
  <si>
    <t>DYXWNH57204</t>
  </si>
  <si>
    <t>MD2A76BX6NWH55412</t>
  </si>
  <si>
    <t>DYXWNH57207</t>
  </si>
  <si>
    <t>MD2A76BX8NWH55413</t>
  </si>
  <si>
    <t>DYXWNH57208</t>
  </si>
  <si>
    <t>MD2A76BXXNWH55414</t>
  </si>
  <si>
    <t>DYXWNH57191</t>
  </si>
  <si>
    <t>MD2A76BX1NWH55415</t>
  </si>
  <si>
    <t>DYXWNH57216</t>
  </si>
  <si>
    <t>MD2A76BX3NWH55416</t>
  </si>
  <si>
    <t>DYXWNH57214</t>
  </si>
  <si>
    <t>PA0SE9810P0720991</t>
  </si>
  <si>
    <t>E3R2E-3292580</t>
  </si>
  <si>
    <t>PA0SE9810P0720992</t>
  </si>
  <si>
    <t>E3R2E-3292465</t>
  </si>
  <si>
    <t>PA0SE9810P0720993</t>
  </si>
  <si>
    <t>E3R2E-3292586</t>
  </si>
  <si>
    <t>PA0SE9810P0720994</t>
  </si>
  <si>
    <t>E3R2E-3292585</t>
  </si>
  <si>
    <t>PA0SE9810P0720995</t>
  </si>
  <si>
    <t>E3R2E-3292584</t>
  </si>
  <si>
    <t>PA0SE9810P0720996</t>
  </si>
  <si>
    <t>E3R2E-3292583</t>
  </si>
  <si>
    <t>PA0SE9810P0720997</t>
  </si>
  <si>
    <t>E3R2E-3292589</t>
  </si>
  <si>
    <t>PA0SE9810P0720998</t>
  </si>
  <si>
    <t>E3R2E-3292588</t>
  </si>
  <si>
    <t>PA0SE9810P0720999</t>
  </si>
  <si>
    <t>E3R2E-3292587</t>
  </si>
  <si>
    <t>PA0SE9810P0721000</t>
  </si>
  <si>
    <t>E3R2E-3292572</t>
  </si>
  <si>
    <t>PA0SE9810P0721001</t>
  </si>
  <si>
    <t>E3R2E-3292593</t>
  </si>
  <si>
    <t>PA0SE9810P0721002</t>
  </si>
  <si>
    <t>E3R2E-3292592</t>
  </si>
  <si>
    <t>PA0SE9810P0721003</t>
  </si>
  <si>
    <t>E3R2E-3292591</t>
  </si>
  <si>
    <t>PA0SE9810P0721004</t>
  </si>
  <si>
    <t>E3R2E-3292590</t>
  </si>
  <si>
    <t>PA0SE9810P0721005</t>
  </si>
  <si>
    <t>E3R2E-3292598</t>
  </si>
  <si>
    <t>PA0SE9810P0721006</t>
  </si>
  <si>
    <t>E3R2E-3292596</t>
  </si>
  <si>
    <t>PA0SE9810P0721007</t>
  </si>
  <si>
    <t>E3R2E-3292595</t>
  </si>
  <si>
    <t>PA0SE9810P0721008</t>
  </si>
  <si>
    <t>E3R2E-3292594</t>
  </si>
  <si>
    <t>PA0SE9810P0721009</t>
  </si>
  <si>
    <t>E3R2E-3292602</t>
  </si>
  <si>
    <t>PA0SE9810P0721010</t>
  </si>
  <si>
    <t>E3R2E-3292601</t>
  </si>
  <si>
    <t>PA0SE9810P0721011</t>
  </si>
  <si>
    <t>E3R2E-3292600</t>
  </si>
  <si>
    <t>PA0SE9810P0721012</t>
  </si>
  <si>
    <t>E3R2E-3292599</t>
  </si>
  <si>
    <t>PA0SE9810P0721013</t>
  </si>
  <si>
    <t>E3R2E-3292606</t>
  </si>
  <si>
    <t>PA0SE9810P0721014</t>
  </si>
  <si>
    <t>E3R2E-3292605</t>
  </si>
  <si>
    <t>PA0SE9810P0721015</t>
  </si>
  <si>
    <t>E3R2E-3292604</t>
  </si>
  <si>
    <t>PA0SE9810P0721016</t>
  </si>
  <si>
    <t>E3R2E-3292603</t>
  </si>
  <si>
    <t>PA0SE9810P0721017</t>
  </si>
  <si>
    <t>E3R2E-3292610</t>
  </si>
  <si>
    <t>PA0SE9810P0721018</t>
  </si>
  <si>
    <t>E3R2E-3292609</t>
  </si>
  <si>
    <t>PA0SE9810P0721019</t>
  </si>
  <si>
    <t>E3R2E-3292608</t>
  </si>
  <si>
    <t>PA0SE9810P0721020</t>
  </si>
  <si>
    <t>E3R2E-3292607</t>
  </si>
  <si>
    <t>PA0SE9810P0721021</t>
  </si>
  <si>
    <t>E3R2E-3292614</t>
  </si>
  <si>
    <t>PA0SE9810P0721022</t>
  </si>
  <si>
    <t>E3R2E-3292613</t>
  </si>
  <si>
    <t>PA0SE9810P0721023</t>
  </si>
  <si>
    <t>E3R2E-3292612</t>
  </si>
  <si>
    <t>PA0SE9810P0721024</t>
  </si>
  <si>
    <t>E3R2E-3292611</t>
  </si>
  <si>
    <t>PA0SE9810P0721025</t>
  </si>
  <si>
    <t>E3R2E-3292618</t>
  </si>
  <si>
    <t>PA0SE9810P0721026</t>
  </si>
  <si>
    <t>E3R2E-3292617</t>
  </si>
  <si>
    <t>PA0SE9810P0721027</t>
  </si>
  <si>
    <t>E3R2E-3292616</t>
  </si>
  <si>
    <t>PA0SE9810P0721028</t>
  </si>
  <si>
    <t>E3R2E-3292615</t>
  </si>
  <si>
    <t>PA0SE9810P0721029</t>
  </si>
  <si>
    <t>E3R2E-3292622</t>
  </si>
  <si>
    <t>PA0SE9810P0721030</t>
  </si>
  <si>
    <t>E3R2E-3292621</t>
  </si>
  <si>
    <t>PA0SE9810P0721031</t>
  </si>
  <si>
    <t>E3R2E-3292620</t>
  </si>
  <si>
    <t>PA0SE9810P0721032</t>
  </si>
  <si>
    <t>E3R2E-3292619</t>
  </si>
  <si>
    <t>PA0SE9810P0721530</t>
  </si>
  <si>
    <t>E3R2E-3294639</t>
  </si>
  <si>
    <t>PA0SE9810P0721531</t>
  </si>
  <si>
    <t>E3R2E-3294638</t>
  </si>
  <si>
    <t>PA0SE9810P0721532</t>
  </si>
  <si>
    <t>E3R2E-3294637</t>
  </si>
  <si>
    <t>PA0SE9810P0721533</t>
  </si>
  <si>
    <t>E3R2E-3294643</t>
  </si>
  <si>
    <t>PA0SE9810P0721534</t>
  </si>
  <si>
    <t>E3R2E-3294642</t>
  </si>
  <si>
    <t>PA0SE9810P0721535</t>
  </si>
  <si>
    <t>E3R2E-3294641</t>
  </si>
  <si>
    <t>PA0SE9810P0721536</t>
  </si>
  <si>
    <t>E3R2E-3294627</t>
  </si>
  <si>
    <t>PA0SE9810P0721537</t>
  </si>
  <si>
    <t>E3R2E-3294647</t>
  </si>
  <si>
    <t>PA0SE9810P0721538</t>
  </si>
  <si>
    <t>E3R2E-3294646</t>
  </si>
  <si>
    <t>PA0SE9810P0721539</t>
  </si>
  <si>
    <t>E3R2E-3294645</t>
  </si>
  <si>
    <t>PA0SE9810P0721540</t>
  </si>
  <si>
    <t>E3R2E-3294644</t>
  </si>
  <si>
    <t>PA0SE9810P0721541</t>
  </si>
  <si>
    <t>E3R2E-3294651</t>
  </si>
  <si>
    <t>PA0SE9810P0721542</t>
  </si>
  <si>
    <t>E3R2E-3294650</t>
  </si>
  <si>
    <t>PA0SE9810P0721543</t>
  </si>
  <si>
    <t>E3R2E-3294649</t>
  </si>
  <si>
    <t>PA0SE9810P0721544</t>
  </si>
  <si>
    <t>E3R2E-3294648</t>
  </si>
  <si>
    <t>PA0SE9810P0721545</t>
  </si>
  <si>
    <t>E3R2E-3294655</t>
  </si>
  <si>
    <t>PA0SE9810P0721546</t>
  </si>
  <si>
    <t>E3R2E-3294654</t>
  </si>
  <si>
    <t>PA0SE9810P0721547</t>
  </si>
  <si>
    <t>E3R2E-3294653</t>
  </si>
  <si>
    <t>PA0SE9810P0721548</t>
  </si>
  <si>
    <t>E3R2E-3294652</t>
  </si>
  <si>
    <t>PA0SE9810P0721549</t>
  </si>
  <si>
    <t>E3R2E-3294659</t>
  </si>
  <si>
    <t>PA0SE9810P0721550</t>
  </si>
  <si>
    <t>E3R2E-3294658</t>
  </si>
  <si>
    <t>PA0SE9810P0721551</t>
  </si>
  <si>
    <t>E3R2E-3294657</t>
  </si>
  <si>
    <t>PA0SE9810P0721552</t>
  </si>
  <si>
    <t>E3R2E-3294656</t>
  </si>
  <si>
    <t>PA0SE9810P0721553</t>
  </si>
  <si>
    <t>E3R2E-3294663</t>
  </si>
  <si>
    <t>PA0SE9810P0721554</t>
  </si>
  <si>
    <t>E3R2E-3294662</t>
  </si>
  <si>
    <t>PA0SE9810P0721555</t>
  </si>
  <si>
    <t>E3R2E-3294661</t>
  </si>
  <si>
    <t>PA0SE9810P0721556</t>
  </si>
  <si>
    <t>E3R2E-3294660</t>
  </si>
  <si>
    <t>PA0SE9810P0721557</t>
  </si>
  <si>
    <t>E3R2E-3294667</t>
  </si>
  <si>
    <t>PA0SE9810P0721558</t>
  </si>
  <si>
    <t>E3R2E-3294666</t>
  </si>
  <si>
    <t>PA0SE9810P0721559</t>
  </si>
  <si>
    <t>E3R2E-3294665</t>
  </si>
  <si>
    <t>PA0SE9810P0721560</t>
  </si>
  <si>
    <t>E3R2E-3294664</t>
  </si>
  <si>
    <t>PA0SE9810P0721561</t>
  </si>
  <si>
    <t>E3R2E-3294671</t>
  </si>
  <si>
    <t>PA0SE9810P0721562</t>
  </si>
  <si>
    <t>E3R2E-3294670</t>
  </si>
  <si>
    <t>PA0SE9810P0721563</t>
  </si>
  <si>
    <t>E3R2E-3294669</t>
  </si>
  <si>
    <t>PA0SE9810P0721564</t>
  </si>
  <si>
    <t>E3R2E-3294668</t>
  </si>
  <si>
    <t>PA0SE9810P0721565</t>
  </si>
  <si>
    <t>E3R2E-3294675</t>
  </si>
  <si>
    <t>PA0SE9810P0721566</t>
  </si>
  <si>
    <t>E3R2E-3294674</t>
  </si>
  <si>
    <t>PA0SE9810P0721567</t>
  </si>
  <si>
    <t>E3R2E-3294673</t>
  </si>
  <si>
    <t>PA0SE9810P0721568</t>
  </si>
  <si>
    <t>E3R2E-3294672</t>
  </si>
  <si>
    <t>PA0SE9810P0721569</t>
  </si>
  <si>
    <t>E3R2E-3294679</t>
  </si>
  <si>
    <t>PA0SE9810P0721570</t>
  </si>
  <si>
    <t>E3R2E-3294678</t>
  </si>
  <si>
    <t>PA0SE9810P0721571</t>
  </si>
  <si>
    <t>E3R2E-3294677</t>
  </si>
  <si>
    <t>PA0SE9810P0722109</t>
  </si>
  <si>
    <t>E3R2E-3296739</t>
  </si>
  <si>
    <t>PA0SE9810P0722110</t>
  </si>
  <si>
    <t>E3R2E-3296738</t>
  </si>
  <si>
    <t>PA0SE9810P0722111</t>
  </si>
  <si>
    <t>E3R2E-3296737</t>
  </si>
  <si>
    <t>PA0SE9810P0722112</t>
  </si>
  <si>
    <t>E3R2E-3296736</t>
  </si>
  <si>
    <t>PA0SE9810P0722113</t>
  </si>
  <si>
    <t>E3R2E-3296743</t>
  </si>
  <si>
    <t>PA0SE9810P0722114</t>
  </si>
  <si>
    <t>E3R2E-3296742</t>
  </si>
  <si>
    <t>PA0SE9810P0722115</t>
  </si>
  <si>
    <t>E3R2E-3296741</t>
  </si>
  <si>
    <t>PA0SE9810P0722116</t>
  </si>
  <si>
    <t>E3R2E-3296740</t>
  </si>
  <si>
    <t>PA0SE9810P0722117</t>
  </si>
  <si>
    <t>E3R2E-3296747</t>
  </si>
  <si>
    <t>PA0SE9810P0722118</t>
  </si>
  <si>
    <t>E3R2E-3296746</t>
  </si>
  <si>
    <t>PA0SE9810P0722119</t>
  </si>
  <si>
    <t>E3R2E-3296745</t>
  </si>
  <si>
    <t>PA0SE9810P0722120</t>
  </si>
  <si>
    <t>E3R2E-3296744</t>
  </si>
  <si>
    <t>PA0SE9810P0722121</t>
  </si>
  <si>
    <t>E3R2E-3296751</t>
  </si>
  <si>
    <t>PA0SE9810P0722122</t>
  </si>
  <si>
    <t>E3R2E-3296750</t>
  </si>
  <si>
    <t>PA0SE9810P0722123</t>
  </si>
  <si>
    <t>E3R2E-3296749</t>
  </si>
  <si>
    <t>PA0SE9810P0722124</t>
  </si>
  <si>
    <t>E3R2E-3296748</t>
  </si>
  <si>
    <t>PA0SE9810P0722125</t>
  </si>
  <si>
    <t>E3R2E-3296756</t>
  </si>
  <si>
    <t>PA0SE9810P0722126</t>
  </si>
  <si>
    <t>E3R2E-3296755</t>
  </si>
  <si>
    <t>PA0SE9810P0722127</t>
  </si>
  <si>
    <t>E3R2E-3296754</t>
  </si>
  <si>
    <t>PA0SE9810P0722128</t>
  </si>
  <si>
    <t>E3R2E-3296752</t>
  </si>
  <si>
    <t>PA0SE9810P0722129</t>
  </si>
  <si>
    <t>E3R2E-3296760</t>
  </si>
  <si>
    <t>PA0SE9810P0722130</t>
  </si>
  <si>
    <t>E3R2E-3296759</t>
  </si>
  <si>
    <t>PA0SE9810P0722131</t>
  </si>
  <si>
    <t>E3R2E-3296758</t>
  </si>
  <si>
    <t>PA0SE9810P0722132</t>
  </si>
  <si>
    <t>E3R2E-3296757</t>
  </si>
  <si>
    <t>PA0SE9810P0722133</t>
  </si>
  <si>
    <t>E3R2E-3296763</t>
  </si>
  <si>
    <t>PA0SE9810P0722134</t>
  </si>
  <si>
    <t>E3R2E-3296762</t>
  </si>
  <si>
    <t>PA0SE9810P0722135</t>
  </si>
  <si>
    <t>E3R2E-3296761</t>
  </si>
  <si>
    <t>PA0SE9810P0722136</t>
  </si>
  <si>
    <t>E3R2E-3296753</t>
  </si>
  <si>
    <t>PA0SE9810P0722137</t>
  </si>
  <si>
    <t>E3R2E-3296767</t>
  </si>
  <si>
    <t>PA0SE9810P0722138</t>
  </si>
  <si>
    <t>E3R2E-3296766</t>
  </si>
  <si>
    <t>PA0SE9810P0722139</t>
  </si>
  <si>
    <t>E3R2E-3296765</t>
  </si>
  <si>
    <t>PA0SE9810P0722140</t>
  </si>
  <si>
    <t>E3R2E-3296764</t>
  </si>
  <si>
    <t>PA0SE9810P0722141</t>
  </si>
  <si>
    <t>E3R2E-3296771</t>
  </si>
  <si>
    <t>PA0SE9810P0722142</t>
  </si>
  <si>
    <t>E3R2E-3296770</t>
  </si>
  <si>
    <t>PA0SE9810P0722143</t>
  </si>
  <si>
    <t>E3R2E-3296769</t>
  </si>
  <si>
    <t>PA0SE9810P0722144</t>
  </si>
  <si>
    <t>E3R2E-3296768</t>
  </si>
  <si>
    <t>PA0SE9810P0722145</t>
  </si>
  <si>
    <t>E3R2E-3296775</t>
  </si>
  <si>
    <t>PA0SE9810P0722146</t>
  </si>
  <si>
    <t>E3R2E-3296774</t>
  </si>
  <si>
    <t>PA0SE9810P0722147</t>
  </si>
  <si>
    <t>E3R2E-3296773</t>
  </si>
  <si>
    <t>PA0SE9810P0722148</t>
  </si>
  <si>
    <t>E3R2E-3296772</t>
  </si>
  <si>
    <t>PA0SE9810P0722149</t>
  </si>
  <si>
    <t>E3R2E-3296779</t>
  </si>
  <si>
    <t>PA0SE9810P0722150</t>
  </si>
  <si>
    <t>E3R2E-3296778</t>
  </si>
  <si>
    <t>PA0SEJ110P0063635</t>
  </si>
  <si>
    <t>E32WE-0254550</t>
  </si>
  <si>
    <t>PA0SEJ110P0063636</t>
  </si>
  <si>
    <t>E32WE-0254530</t>
  </si>
  <si>
    <t>PA0SEJ110P0063637</t>
  </si>
  <si>
    <t>E32WE-0254556</t>
  </si>
  <si>
    <t>PA0SEJ110P0063638</t>
  </si>
  <si>
    <t>E32WE-0254555</t>
  </si>
  <si>
    <t>PA0SEJ110P0063639</t>
  </si>
  <si>
    <t>E32WE-0254554</t>
  </si>
  <si>
    <t>PA0SEJ110P0063640</t>
  </si>
  <si>
    <t>E32WE-0254553</t>
  </si>
  <si>
    <t>PA0SEJ110P0063641</t>
  </si>
  <si>
    <t>E32WE-0254560</t>
  </si>
  <si>
    <t>PA0SEJ110P0063642</t>
  </si>
  <si>
    <t>E32WE-0254559</t>
  </si>
  <si>
    <t>PA0SEJ110P0063643</t>
  </si>
  <si>
    <t>E32WE-0254558</t>
  </si>
  <si>
    <t>PA0SEJ110P0063644</t>
  </si>
  <si>
    <t>E32WE-0254557</t>
  </si>
  <si>
    <t>PA0SEJ110P0063645</t>
  </si>
  <si>
    <t>E32WE-0254565</t>
  </si>
  <si>
    <t>PA0SEJ110P0063646</t>
  </si>
  <si>
    <t>E32WE-0254563</t>
  </si>
  <si>
    <t>PA0SEJ110P0063647</t>
  </si>
  <si>
    <t>E32WE-0254562</t>
  </si>
  <si>
    <t>PA0SEJ110P0063648</t>
  </si>
  <si>
    <t>E32WE-0254561</t>
  </si>
  <si>
    <t>PA0SEJ110P0063649</t>
  </si>
  <si>
    <t>E32WE-0254569</t>
  </si>
  <si>
    <t>PA0SEJ110P0063650</t>
  </si>
  <si>
    <t>E32WE-0254568</t>
  </si>
  <si>
    <t>PA0SEJ110P0063651</t>
  </si>
  <si>
    <t>E32WE-0254567</t>
  </si>
  <si>
    <t>PA0SEJ110P0063652</t>
  </si>
  <si>
    <t>E32WE-0254566</t>
  </si>
  <si>
    <t>PA0SEJ110P0063653</t>
  </si>
  <si>
    <t>E32WE-0254573</t>
  </si>
  <si>
    <t>PA0SEJ110P0063654</t>
  </si>
  <si>
    <t>E32WE-0254572</t>
  </si>
  <si>
    <t>PA0SEJ110P0063655</t>
  </si>
  <si>
    <t>E32WE-0254571</t>
  </si>
  <si>
    <t>PA0SEJ110P0063656</t>
  </si>
  <si>
    <t>E32WE-0254570</t>
  </si>
  <si>
    <t>PA0SEJ110P0063657</t>
  </si>
  <si>
    <t>E32WE-0254575</t>
  </si>
  <si>
    <t>PA0SEJ110P0063658</t>
  </si>
  <si>
    <t>E32WE-0254574</t>
  </si>
  <si>
    <t>PA0SEJ110P0063659</t>
  </si>
  <si>
    <t>E32WE-0254542</t>
  </si>
  <si>
    <t>PA0SEJ110P0063660</t>
  </si>
  <si>
    <t>E32WE-0254526</t>
  </si>
  <si>
    <t>PA0SEJ110P0063661</t>
  </si>
  <si>
    <t>E32WE-0254579</t>
  </si>
  <si>
    <t>PA0SEJ110P0063662</t>
  </si>
  <si>
    <t>E32WE-0254578</t>
  </si>
  <si>
    <t>PA0SEJ110P0063663</t>
  </si>
  <si>
    <t>E32WE-0254577</t>
  </si>
  <si>
    <t>PA0SEJ110P0063664</t>
  </si>
  <si>
    <t>E32WE-0254576</t>
  </si>
  <si>
    <t>PA0SEJ110P0063665</t>
  </si>
  <si>
    <t>E32WE-0254584</t>
  </si>
  <si>
    <t>PA0SEJ110P0063666</t>
  </si>
  <si>
    <t>E32WE-0254583</t>
  </si>
  <si>
    <t>PA0SEJ110P0063667</t>
  </si>
  <si>
    <t>E32WE-0254582</t>
  </si>
  <si>
    <t>PA0SEJ110P0063668</t>
  </si>
  <si>
    <t>E32WE-0254581</t>
  </si>
  <si>
    <t>PA0SEJ110P0063669</t>
  </si>
  <si>
    <t>E32WE-0254588</t>
  </si>
  <si>
    <t>PA0SEJ110P0063670</t>
  </si>
  <si>
    <t>E32WE-0254587</t>
  </si>
  <si>
    <t>PA0SEJ110P0063671</t>
  </si>
  <si>
    <t>E32WE-0254585</t>
  </si>
  <si>
    <t>PA0SEJ110P0063672</t>
  </si>
  <si>
    <t>E32WE-0254529</t>
  </si>
  <si>
    <t>PA0SEJ110P0063673</t>
  </si>
  <si>
    <t>E32WE-0254591</t>
  </si>
  <si>
    <t>PA0SEJ110P0063674</t>
  </si>
  <si>
    <t>E32WE-0254590</t>
  </si>
  <si>
    <t>PA0SEJ110P0063675</t>
  </si>
  <si>
    <t>E32WE-0254589</t>
  </si>
  <si>
    <t>PA0SEJ110P0063676</t>
  </si>
  <si>
    <t>E32WE-0254548</t>
  </si>
  <si>
    <t>PA0SEJ110P0065501</t>
  </si>
  <si>
    <t>E32WE-0259919</t>
  </si>
  <si>
    <t>PA0SEJ110P0065502</t>
  </si>
  <si>
    <t>E32WE-0259918</t>
  </si>
  <si>
    <t>PA0SEJ110P0065503</t>
  </si>
  <si>
    <t>E32WE-0259917</t>
  </si>
  <si>
    <t>PA0SEJ110P0065504</t>
  </si>
  <si>
    <t>E32WE-0259916</t>
  </si>
  <si>
    <t>PA0SEJ110P0065505</t>
  </si>
  <si>
    <t>E32WE-0259923</t>
  </si>
  <si>
    <t>PA0SEJ110P0065506</t>
  </si>
  <si>
    <t>E32WE-0259922</t>
  </si>
  <si>
    <t>PA0SEJ110P0065507</t>
  </si>
  <si>
    <t>E32WE-0259920</t>
  </si>
  <si>
    <t>PA0SEJ110P0065508</t>
  </si>
  <si>
    <t>E32WE-0259914</t>
  </si>
  <si>
    <t>PA0SEJ110P0065509</t>
  </si>
  <si>
    <t>E32WE-0259926</t>
  </si>
  <si>
    <t>PA0SEJ110P0065510</t>
  </si>
  <si>
    <t>E32WE-0259925</t>
  </si>
  <si>
    <t>PA0SEJ110P0065511</t>
  </si>
  <si>
    <t>E32WE-0259924</t>
  </si>
  <si>
    <t>PA0SEJ110P0065512</t>
  </si>
  <si>
    <t>E32WE-0259905</t>
  </si>
  <si>
    <t>PA0SEJ110P0065513</t>
  </si>
  <si>
    <t>E32WE-0259929</t>
  </si>
  <si>
    <t>PA0SEJ110P0065514</t>
  </si>
  <si>
    <t>E32WE-0259928</t>
  </si>
  <si>
    <t>PA0SEJ110P0065515</t>
  </si>
  <si>
    <t>E32WE-0259927</t>
  </si>
  <si>
    <t>PA0SEJ110P0065516</t>
  </si>
  <si>
    <t>E32WE-0259915</t>
  </si>
  <si>
    <t>PA0SEJ110P0065517</t>
  </si>
  <si>
    <t>E32WE-0259933</t>
  </si>
  <si>
    <t>PA0SEJ110P0065518</t>
  </si>
  <si>
    <t>E32WE-0259932</t>
  </si>
  <si>
    <t>PA0SEJ110P0065519</t>
  </si>
  <si>
    <t>E32WE-0259931</t>
  </si>
  <si>
    <t>PA0SEJ110P0065520</t>
  </si>
  <si>
    <t>E32WE-0259930</t>
  </si>
  <si>
    <t>PA0SEJ110P0065521</t>
  </si>
  <si>
    <t>E32WE-0259937</t>
  </si>
  <si>
    <t>PA0SEJ110P0065522</t>
  </si>
  <si>
    <t>E32WE-0259936</t>
  </si>
  <si>
    <t>PA0SEJ110P0065523</t>
  </si>
  <si>
    <t>E32WE-0259935</t>
  </si>
  <si>
    <t>PA0SEJ110P0065524</t>
  </si>
  <si>
    <t>E32WE-0259934</t>
  </si>
  <si>
    <t>PA0SEJ110P0065525</t>
  </si>
  <si>
    <t>E32WE-0259941</t>
  </si>
  <si>
    <t>PA0SEJ110P0065526</t>
  </si>
  <si>
    <t>E32WE-0259940</t>
  </si>
  <si>
    <t>PA0SEJ110P0065527</t>
  </si>
  <si>
    <t>E32WE-0259939</t>
  </si>
  <si>
    <t>PA0SEJ110P0065528</t>
  </si>
  <si>
    <t>E32WE-0259938</t>
  </si>
  <si>
    <t>PA0SEJ110P0065529</t>
  </si>
  <si>
    <t>E32WE-0259944</t>
  </si>
  <si>
    <t>PA0SEJ110P0065530</t>
  </si>
  <si>
    <t>E32WE-0259943</t>
  </si>
  <si>
    <t>PA0SEJ110P0065531</t>
  </si>
  <si>
    <t>E32WE-0259942</t>
  </si>
  <si>
    <t>PA0SEJ110P0065532</t>
  </si>
  <si>
    <t>E32WE-0259921</t>
  </si>
  <si>
    <t>PA0SEJ110P0065533</t>
  </si>
  <si>
    <t>E32WE-0259948</t>
  </si>
  <si>
    <t>PA0SEJ110P0065534</t>
  </si>
  <si>
    <t>E32WE-0259947</t>
  </si>
  <si>
    <t>PA0SEJ110P0065535</t>
  </si>
  <si>
    <t>E32WE-0259946</t>
  </si>
  <si>
    <t>PA0SEJ110P0065536</t>
  </si>
  <si>
    <t>E32WE-0259945</t>
  </si>
  <si>
    <t>PA0SEJ110P0065537</t>
  </si>
  <si>
    <t>E32WE-0259953</t>
  </si>
  <si>
    <t>PA0SEJ110P0065538</t>
  </si>
  <si>
    <t>E32WE-0259952</t>
  </si>
  <si>
    <t>PA0SEJ110P0065539</t>
  </si>
  <si>
    <t>E32WE-0259951</t>
  </si>
  <si>
    <t>PA0SEJ110P0065540</t>
  </si>
  <si>
    <t>E32WE-0259950</t>
  </si>
  <si>
    <t>PA0SEJ110P0065541</t>
  </si>
  <si>
    <t>E32WE-0259957</t>
  </si>
  <si>
    <t>PA0SEJ110P0065542</t>
  </si>
  <si>
    <t>E32WE-0259956</t>
  </si>
  <si>
    <t>PA0SE9820P0179409</t>
  </si>
  <si>
    <t>E3W6E-0370132</t>
  </si>
  <si>
    <t>PA0SE9820P0179410</t>
  </si>
  <si>
    <t>E3W6E-0370131</t>
  </si>
  <si>
    <t>PA0SE9820P0179411</t>
  </si>
  <si>
    <t>E3W6E-0370130</t>
  </si>
  <si>
    <t>PA0SE9820P0179412</t>
  </si>
  <si>
    <t>E3W6E-0370137</t>
  </si>
  <si>
    <t>PA0SE9820P0179413</t>
  </si>
  <si>
    <t>E3W6E-0370136</t>
  </si>
  <si>
    <t>PA0SE9820P0179414</t>
  </si>
  <si>
    <t>E3W6E-0370135</t>
  </si>
  <si>
    <t>PA0SE9820P0179415</t>
  </si>
  <si>
    <t>E3W6E-0370134</t>
  </si>
  <si>
    <t>PA0SE9820P0179416</t>
  </si>
  <si>
    <t>E3W6E-0370141</t>
  </si>
  <si>
    <t>PA0SE9820P0179417</t>
  </si>
  <si>
    <t>E3W6E-0370140</t>
  </si>
  <si>
    <t>PA0SE9820P0179418</t>
  </si>
  <si>
    <t>E3W6E-0370139</t>
  </si>
  <si>
    <t>PA0SE9820P0179419</t>
  </si>
  <si>
    <t>E3W6E-0370138</t>
  </si>
  <si>
    <t>PA0SE9820P0179420</t>
  </si>
  <si>
    <t>E3W6E-0370145</t>
  </si>
  <si>
    <t>PA0SE9820P0179421</t>
  </si>
  <si>
    <t>E3W6E-0370144</t>
  </si>
  <si>
    <t>PA0SE9820P0179422</t>
  </si>
  <si>
    <t>E3W6E-0370143</t>
  </si>
  <si>
    <t>PA0SE9820P0179423</t>
  </si>
  <si>
    <t>E3W6E-0370142</t>
  </si>
  <si>
    <t>PA0SE9820P0179424</t>
  </si>
  <si>
    <t>E3W6E-0370148</t>
  </si>
  <si>
    <t>PA0SE9820P0179425</t>
  </si>
  <si>
    <t>E3W6E-0370147</t>
  </si>
  <si>
    <t>PA0SE9820P0179426</t>
  </si>
  <si>
    <t>E3W6E-0370146</t>
  </si>
  <si>
    <t>PA0SE9820P0179427</t>
  </si>
  <si>
    <t>E3W6E-0370126</t>
  </si>
  <si>
    <t>PA0SE9820P0179428</t>
  </si>
  <si>
    <t>E3W6E-0370153</t>
  </si>
  <si>
    <t>PA0SE9820P0179429</t>
  </si>
  <si>
    <t>E3W6E-0370152</t>
  </si>
  <si>
    <t>PA0SE9820P0179430</t>
  </si>
  <si>
    <t>E3W6E-0370151</t>
  </si>
  <si>
    <t>PA0SE9820P0179431</t>
  </si>
  <si>
    <t>E3W6E-0370149</t>
  </si>
  <si>
    <t>PA0SE9820P0179432</t>
  </si>
  <si>
    <t>E3W6E-0370157</t>
  </si>
  <si>
    <t>PA0SE9820P0179433</t>
  </si>
  <si>
    <t>E3W6E-0370156</t>
  </si>
  <si>
    <t>PA0SE9820P0179434</t>
  </si>
  <si>
    <t>E3W6E-0370155</t>
  </si>
  <si>
    <t>PA0SE9820P0179435</t>
  </si>
  <si>
    <t>E3W6E-0370154</t>
  </si>
  <si>
    <t>PA0SE9820P0179436</t>
  </si>
  <si>
    <t>E3W6E-0370161</t>
  </si>
  <si>
    <t>PA0SE9820P0179437</t>
  </si>
  <si>
    <t>E3W6E-0370160</t>
  </si>
  <si>
    <t>PA0SE9820P0179438</t>
  </si>
  <si>
    <t>E3W6E-0370159</t>
  </si>
  <si>
    <t>PA0SE9820P0179439</t>
  </si>
  <si>
    <t>E3W6E-0370158</t>
  </si>
  <si>
    <t>PA0SE9820P0179440</t>
  </si>
  <si>
    <t>E3W6E-0370164</t>
  </si>
  <si>
    <t>PA0SE9820P0179441</t>
  </si>
  <si>
    <t>E3W6E-0370163</t>
  </si>
  <si>
    <t>PA0SE9820P0179442</t>
  </si>
  <si>
    <t>E3W6E-0370162</t>
  </si>
  <si>
    <t>PA0SE9820P0179443</t>
  </si>
  <si>
    <t>E3W6E-0370150</t>
  </si>
  <si>
    <t>PA0SE9820P0179444</t>
  </si>
  <si>
    <t>E3W6E-0370168</t>
  </si>
  <si>
    <t>PA0SE9820P0179445</t>
  </si>
  <si>
    <t>E3W6E-0370167</t>
  </si>
  <si>
    <t>PA0SE9820P0179446</t>
  </si>
  <si>
    <t>E3W6E-0370166</t>
  </si>
  <si>
    <t>PA0SE9820P0179447</t>
  </si>
  <si>
    <t>E3W6E-0370165</t>
  </si>
  <si>
    <t>PA0SE9820P0179448</t>
  </si>
  <si>
    <t>E3W6E-0370172</t>
  </si>
  <si>
    <t>PA0SE9820P0179449</t>
  </si>
  <si>
    <t>E3W6E-0370171</t>
  </si>
  <si>
    <t>PA0SE9820P0179450</t>
  </si>
  <si>
    <t>E3W6E-0370170</t>
  </si>
  <si>
    <t>PA0SE9820P0179451</t>
  </si>
  <si>
    <t>E3W6E-0370169</t>
  </si>
  <si>
    <t>PA0SEJ110P0064765</t>
  </si>
  <si>
    <t>E32WE-0258080</t>
  </si>
  <si>
    <t>PA0SEJ110P0064766</t>
  </si>
  <si>
    <t>E32WE-0258079</t>
  </si>
  <si>
    <t>PA0SEJ110P0064767</t>
  </si>
  <si>
    <t>E32WE-0258078</t>
  </si>
  <si>
    <t>PA0SEJ110P0064768</t>
  </si>
  <si>
    <t>E32WE-0258077</t>
  </si>
  <si>
    <t>PA0SEJ110P0064769</t>
  </si>
  <si>
    <t>E32WE-0258084</t>
  </si>
  <si>
    <t>PA0SEJ110P0064770</t>
  </si>
  <si>
    <t>E32WE-0258083</t>
  </si>
  <si>
    <t>PA0SEJ110P0064771</t>
  </si>
  <si>
    <t>E32WE-0258082</t>
  </si>
  <si>
    <t>PA0SEJ110P0064772</t>
  </si>
  <si>
    <t>E32WE-0258081</t>
  </si>
  <si>
    <t>PA0SEJ110P0064773</t>
  </si>
  <si>
    <t>E32WE-0258088</t>
  </si>
  <si>
    <t>PA0SEJ110P0064774</t>
  </si>
  <si>
    <t>E32WE-0258087</t>
  </si>
  <si>
    <t>PA0SEJ110P0064775</t>
  </si>
  <si>
    <t>E32WE-0258086</t>
  </si>
  <si>
    <t>PA0SEJ110P0064776</t>
  </si>
  <si>
    <t>E32WE-0258085</t>
  </si>
  <si>
    <t>PA0SEJ110P0064777</t>
  </si>
  <si>
    <t>E32WE-0258092</t>
  </si>
  <si>
    <t>PA0SEJ110P0064778</t>
  </si>
  <si>
    <t>E32WE-0258091</t>
  </si>
  <si>
    <t>PA0SEJ110P0064779</t>
  </si>
  <si>
    <t>E32WE-0258090</t>
  </si>
  <si>
    <t>PA0SEJ110P0064780</t>
  </si>
  <si>
    <t>E32WE-0258089</t>
  </si>
  <si>
    <t>PA0SEJ110P0064781</t>
  </si>
  <si>
    <t>E32WE-0258096</t>
  </si>
  <si>
    <t>PA0SEJ110P0064782</t>
  </si>
  <si>
    <t>E32WE-0258095</t>
  </si>
  <si>
    <t>PA0SEJ110P0064783</t>
  </si>
  <si>
    <t>E32WE-0258094</t>
  </si>
  <si>
    <t>PA0SEJ110P0064784</t>
  </si>
  <si>
    <t>E32WE-0258093</t>
  </si>
  <si>
    <t>PA0SEJ110P0064785</t>
  </si>
  <si>
    <t>E32WE-0258100</t>
  </si>
  <si>
    <t>PA0SEJ110P0064786</t>
  </si>
  <si>
    <t>E32WE-0258099</t>
  </si>
  <si>
    <t>PA0SEJ110P0064787</t>
  </si>
  <si>
    <t>E32WE-0258098</t>
  </si>
  <si>
    <t>PA0SEJ110P0064788</t>
  </si>
  <si>
    <t>E32WE-0258097</t>
  </si>
  <si>
    <t>PA0SEJ110P0064789</t>
  </si>
  <si>
    <t>E32WE-0258104</t>
  </si>
  <si>
    <t>PA0SEJ110P0064790</t>
  </si>
  <si>
    <t>E32WE-0258103</t>
  </si>
  <si>
    <t>PA0SEJ110P0064791</t>
  </si>
  <si>
    <t>E32WE-0258102</t>
  </si>
  <si>
    <t>PA0SEJ110P0064792</t>
  </si>
  <si>
    <t>E32WE-0258101</t>
  </si>
  <si>
    <t>PA0SEJ110P0064393</t>
  </si>
  <si>
    <t>E32WE-0257709</t>
  </si>
  <si>
    <t>PA0SEJ110P0064394</t>
  </si>
  <si>
    <t>E32WE-0257708</t>
  </si>
  <si>
    <t>PA0SEJ110P0064395</t>
  </si>
  <si>
    <t>E32WE-0257707</t>
  </si>
  <si>
    <t>PA0SEJ110P0064396</t>
  </si>
  <si>
    <t>E32WE-0257706</t>
  </si>
  <si>
    <t>PA0SEJ110P0064397</t>
  </si>
  <si>
    <t>E32WE-0257713</t>
  </si>
  <si>
    <t>PA0SEJ110P0064398</t>
  </si>
  <si>
    <t>E32WE-0257712</t>
  </si>
  <si>
    <t>PA0SEJ110P0064399</t>
  </si>
  <si>
    <t>E32WE-0257711</t>
  </si>
  <si>
    <t>PA0SEJ110P0064400</t>
  </si>
  <si>
    <t>E32WE-0257710</t>
  </si>
  <si>
    <t>PA0SEJ110P0064401</t>
  </si>
  <si>
    <t>E32WE-0257717</t>
  </si>
  <si>
    <t>PA0SEJ110P0064402</t>
  </si>
  <si>
    <t>E32WE-0257716</t>
  </si>
  <si>
    <t>PA0SEJ110P0064403</t>
  </si>
  <si>
    <t>E32WE-0257715</t>
  </si>
  <si>
    <t>PA0SEJ110P0064404</t>
  </si>
  <si>
    <t>E32WE-0257705</t>
  </si>
  <si>
    <t>PA0SEJ110P0064405</t>
  </si>
  <si>
    <t>E32WE-0257721</t>
  </si>
  <si>
    <t>PA0SEJ110P0064406</t>
  </si>
  <si>
    <t>E32WE-0257720</t>
  </si>
  <si>
    <t>PA0SEJ110P0064407</t>
  </si>
  <si>
    <t>E32WE-0257719</t>
  </si>
  <si>
    <t>MMBJLKK10PH048748</t>
  </si>
  <si>
    <t>4N15UJT8940</t>
  </si>
  <si>
    <t>MMBJLKK10PH048727</t>
  </si>
  <si>
    <t>4N15UJT8927</t>
  </si>
  <si>
    <t>MMBJLKK10PH047935</t>
  </si>
  <si>
    <t>4N15UJT7090</t>
  </si>
  <si>
    <t>MMBJLKK10PH047361</t>
  </si>
  <si>
    <t>4N15UJT5307</t>
  </si>
  <si>
    <t>MMBJLKK10PH048255</t>
  </si>
  <si>
    <t>4N15UJT7870</t>
  </si>
  <si>
    <t>MMBJLKK10PH048271</t>
  </si>
  <si>
    <t>4N15UJT7875</t>
  </si>
  <si>
    <t>MMBJLKK10PH048309</t>
  </si>
  <si>
    <t>4N15UJT8149</t>
  </si>
  <si>
    <t>MMBJLKK10PH047791</t>
  </si>
  <si>
    <t>4N15UJT6736</t>
  </si>
  <si>
    <t>MMBJLKK10PH047761</t>
  </si>
  <si>
    <t>4N15UJT6500</t>
  </si>
  <si>
    <t>MMBJLKK10PH047842</t>
  </si>
  <si>
    <t>4N15UJT6868</t>
  </si>
  <si>
    <t>MMBJLKK10PH048570</t>
  </si>
  <si>
    <t>4N15UJT8754</t>
  </si>
  <si>
    <t>MMBJLKK10PH048439</t>
  </si>
  <si>
    <t>4N15UJT8069</t>
  </si>
  <si>
    <t>MMBJLKK10PH048545</t>
  </si>
  <si>
    <t>4N15UJT8673</t>
  </si>
  <si>
    <t>MMBJLKK10PH048497</t>
  </si>
  <si>
    <t>4N15UJT8257</t>
  </si>
  <si>
    <t>MMBJLKK10PH048324</t>
  </si>
  <si>
    <t>4N15UJT8400</t>
  </si>
  <si>
    <t>MMBJLKK10PH048085</t>
  </si>
  <si>
    <t>4N15UJT7544</t>
  </si>
  <si>
    <t>MMBJLKK10PH047347</t>
  </si>
  <si>
    <t>4N15UJT5393</t>
  </si>
  <si>
    <t>MMBJLKK10PH048696</t>
  </si>
  <si>
    <t>4N15UJT8947</t>
  </si>
  <si>
    <t>MMBJLKK10PH048318</t>
  </si>
  <si>
    <t>4N15UJT8037</t>
  </si>
  <si>
    <t>MMBJLKK10PH047604</t>
  </si>
  <si>
    <t>4N15UJT6279</t>
  </si>
  <si>
    <t>MMBJLKK10PH047504</t>
  </si>
  <si>
    <t>4N15UJT5930</t>
  </si>
  <si>
    <t>MMBJLKK10PH048380</t>
  </si>
  <si>
    <t>4N15UJT8538</t>
  </si>
  <si>
    <t>MMBJLKK10PH047837</t>
  </si>
  <si>
    <t>4N15UJT6673</t>
  </si>
  <si>
    <t>MMBJLKK10PH047327</t>
  </si>
  <si>
    <t>4N15UJT5272</t>
  </si>
  <si>
    <t>MMBJLKK10PH048571</t>
  </si>
  <si>
    <t>4N15UJT8911</t>
  </si>
  <si>
    <t>MMBJLKK10PH047545</t>
  </si>
  <si>
    <t>4N15UJT5971</t>
  </si>
  <si>
    <t>MMBJLKK10PH047520</t>
  </si>
  <si>
    <t>4N15UJT6012</t>
  </si>
  <si>
    <t>MMBJLKK10PH047710</t>
  </si>
  <si>
    <t>4N15UJT6424</t>
  </si>
  <si>
    <t>MMBJLKK10PH047620</t>
  </si>
  <si>
    <t>4N15UJT6226</t>
  </si>
  <si>
    <t>MMBJLKK10PH046795</t>
  </si>
  <si>
    <t>4N15UJT4051</t>
  </si>
  <si>
    <t>MMBJLKK10PH046776</t>
  </si>
  <si>
    <t>4N15UJT4240</t>
  </si>
  <si>
    <t>MMBJLKK10PH046584</t>
  </si>
  <si>
    <t>4N15UJT3585</t>
  </si>
  <si>
    <t>MMBJLKK10PH046612</t>
  </si>
  <si>
    <t>4N15UJT3384</t>
  </si>
  <si>
    <t>MMBJLKK10PH046805</t>
  </si>
  <si>
    <t>4N15UJT2308</t>
  </si>
  <si>
    <t>MMBJLKK10PH046599</t>
  </si>
  <si>
    <t>4N15UJT3615</t>
  </si>
  <si>
    <t>MMBJLKK10PH046717</t>
  </si>
  <si>
    <t>4N15UJT4061</t>
  </si>
  <si>
    <t>MMBJLKK10PH046628</t>
  </si>
  <si>
    <t>4N15UJT3773</t>
  </si>
  <si>
    <t>MMBJLKK10PH046643</t>
  </si>
  <si>
    <t>4N15UJT3856</t>
  </si>
  <si>
    <t>MMBJLKK10PH046700</t>
  </si>
  <si>
    <t>4N15UJT3540</t>
  </si>
  <si>
    <t>MMBJLKK10PH046686</t>
  </si>
  <si>
    <t>4N15UJT3764</t>
  </si>
  <si>
    <t>MMBJLKK10PH046655</t>
  </si>
  <si>
    <t>4N15UJT3713</t>
  </si>
  <si>
    <t>MMBJLKK10PH046543</t>
  </si>
  <si>
    <t>4N15UJT3261</t>
  </si>
  <si>
    <t>MMBJJKK10PH048731</t>
  </si>
  <si>
    <t>4N15UJT9108</t>
  </si>
  <si>
    <t>MMBJJKK10PH048687</t>
  </si>
  <si>
    <t>4N15UJT8989</t>
  </si>
  <si>
    <t>MMBJJKK10PH048355</t>
  </si>
  <si>
    <t>4N15UJT8125</t>
  </si>
  <si>
    <t>MMBJJKK10PH048386</t>
  </si>
  <si>
    <t>4N15UJT8320</t>
  </si>
  <si>
    <t>MMBJJKK10PH048604</t>
  </si>
  <si>
    <t>4N15UJT8739</t>
  </si>
  <si>
    <t>MMBJJKK10PH048069</t>
  </si>
  <si>
    <t>4N15UJT7225</t>
  </si>
  <si>
    <t>MMBJJKK10PH048520</t>
  </si>
  <si>
    <t>4N15UJT8547</t>
  </si>
  <si>
    <t>MMBJJKK10PH048079</t>
  </si>
  <si>
    <t>4N15UJT7455</t>
  </si>
  <si>
    <t>MMBJJKK10PH048038</t>
  </si>
  <si>
    <t>4N15UJT7328</t>
  </si>
  <si>
    <t>MMBJJKK10PH048542</t>
  </si>
  <si>
    <t>4N15UJT8625</t>
  </si>
  <si>
    <t>MMBJJKK10PH048320</t>
  </si>
  <si>
    <t>4N15UJT8043</t>
  </si>
  <si>
    <t>MMBJJKK10PH048331</t>
  </si>
  <si>
    <t>4N15UJT8075</t>
  </si>
  <si>
    <t>MMBJJKK10PH048049</t>
  </si>
  <si>
    <t>4N15UJT7330</t>
  </si>
  <si>
    <t>MMBJJKK10PH048054</t>
  </si>
  <si>
    <t>4N15UJT7362</t>
  </si>
  <si>
    <t>MMBJJKK10PH048783</t>
  </si>
  <si>
    <t>4N15UJT9167</t>
  </si>
  <si>
    <t>MMBJJKK10PH048479</t>
  </si>
  <si>
    <t>4N15UJT8244</t>
  </si>
  <si>
    <t>MMBJJKK10PH047928</t>
  </si>
  <si>
    <t>4N15UJT6855</t>
  </si>
  <si>
    <t>MMBJJKK10PH047660</t>
  </si>
  <si>
    <t>4N15UJT6375</t>
  </si>
  <si>
    <t>MMBJJKK10PH048137</t>
  </si>
  <si>
    <t>4N15UJT7419</t>
  </si>
  <si>
    <t>MMBJJKK10PH048558</t>
  </si>
  <si>
    <t>4N15UJT8685</t>
  </si>
  <si>
    <t>MMBJJKK10PH048692</t>
  </si>
  <si>
    <t>4N15UJT8808</t>
  </si>
  <si>
    <t>MMBJJKK10PH048346</t>
  </si>
  <si>
    <t>4N15UJT8136</t>
  </si>
  <si>
    <t>MMBJLKK10PH048134</t>
  </si>
  <si>
    <t>4N15UJT7575</t>
  </si>
  <si>
    <t>MMBJLKK10PH048631</t>
  </si>
  <si>
    <t>4N15UJT8709</t>
  </si>
  <si>
    <t>MMBJLKK10PH048297</t>
  </si>
  <si>
    <t>4N15UJT8019</t>
  </si>
  <si>
    <t>MMBJLKK10PH048510</t>
  </si>
  <si>
    <t>4N15UJT8546</t>
  </si>
  <si>
    <t>MMBJLKK10PH048423</t>
  </si>
  <si>
    <t>4N15UJT8345</t>
  </si>
  <si>
    <t>MMBJLKK10PH048450</t>
  </si>
  <si>
    <t>4N15UJT8426</t>
  </si>
  <si>
    <t>MMBJLKK10PH048109</t>
  </si>
  <si>
    <t>4N15UJT7485</t>
  </si>
  <si>
    <t>MMBJLKK10PH048179</t>
  </si>
  <si>
    <t>4N15UJT7604</t>
  </si>
  <si>
    <t>MMBJLKK10PH048389</t>
  </si>
  <si>
    <t>4N15UJT8097</t>
  </si>
  <si>
    <t>MMBJLKK10PH048500</t>
  </si>
  <si>
    <t>4N15UJT8328</t>
  </si>
  <si>
    <t>MMBJLKK10PH048711</t>
  </si>
  <si>
    <t>4N15UJT8924</t>
  </si>
  <si>
    <t>MMBJLKK10PH048371</t>
  </si>
  <si>
    <t>4N15UJT8177</t>
  </si>
  <si>
    <t>MMBJLKK10PH048252</t>
  </si>
  <si>
    <t>4N15UJT7707</t>
  </si>
  <si>
    <t>MMBJLKK10PH049333</t>
  </si>
  <si>
    <t>4N15UJX0269</t>
  </si>
  <si>
    <t>MMBJLKK10PH048644</t>
  </si>
  <si>
    <t>4N15UJT8872</t>
  </si>
  <si>
    <t>MMBJLKK10PH048090</t>
  </si>
  <si>
    <t>4N15UJT7388</t>
  </si>
  <si>
    <t>MMBJLKK10PH048757</t>
  </si>
  <si>
    <t>4N15UJT9072</t>
  </si>
  <si>
    <t>MMBJLKK10PH048384</t>
  </si>
  <si>
    <t>4N15UJT8211</t>
  </si>
  <si>
    <t>MMBJLKK10PH048459</t>
  </si>
  <si>
    <t>4N15UJT8468</t>
  </si>
  <si>
    <t>MMBJLKK10PH048041</t>
  </si>
  <si>
    <t>4N15UJX0955</t>
  </si>
  <si>
    <t>MMBJLKK10PH048791</t>
  </si>
  <si>
    <t>4N15UJT8949</t>
  </si>
  <si>
    <t>MMBJLKK10PH048680</t>
  </si>
  <si>
    <t>4N15UJT8843</t>
  </si>
  <si>
    <t>L6T7922Z5PY004571</t>
  </si>
  <si>
    <t>JLH3G15TDN9BA5003102</t>
  </si>
  <si>
    <t>L6T7922Z3PY004570</t>
  </si>
  <si>
    <t>JLH3G15TDN9BA5003096</t>
  </si>
  <si>
    <t>L6T7922Z7PY004569</t>
  </si>
  <si>
    <t>JLH3G15TDN9BA5003014</t>
  </si>
  <si>
    <t>L6T7922Z5PY004568</t>
  </si>
  <si>
    <t>JLH3G15TDN9BA5003090</t>
  </si>
  <si>
    <t>L6T7922Z4PY004657</t>
  </si>
  <si>
    <t>JLH3G15TDNABA5002098</t>
  </si>
  <si>
    <t>L6T7922Z2PY004656</t>
  </si>
  <si>
    <t>JLH3G15TDNABA5002208</t>
  </si>
  <si>
    <t>L6T7922Z0PY004655</t>
  </si>
  <si>
    <t>JLH3G15TDNABA5000756</t>
  </si>
  <si>
    <t>L6T7922Z9PY004654</t>
  </si>
  <si>
    <t>JLH3G15TDNABA5002262</t>
  </si>
  <si>
    <t>L6T7922Z7PY004653</t>
  </si>
  <si>
    <t>JLH3G15TDNABA5000768</t>
  </si>
  <si>
    <t>L6T7922Z5PY004652</t>
  </si>
  <si>
    <t>JLH3G15TDNABA5002222</t>
  </si>
  <si>
    <t>L6T7922Z3PY004651</t>
  </si>
  <si>
    <t>JLH3G15TDNABA5000801</t>
  </si>
  <si>
    <t>L6T7922Z1PY004650</t>
  </si>
  <si>
    <t>JLH3G15TDNABA5002244</t>
  </si>
  <si>
    <t>L6T7922Z5PY004649</t>
  </si>
  <si>
    <t>JLH3G15TDNABA5000772</t>
  </si>
  <si>
    <t>L6T7922Z3PY004648</t>
  </si>
  <si>
    <t>JLH3G15TDNABA5000786</t>
  </si>
  <si>
    <t>L6T7922Z1PY004647</t>
  </si>
  <si>
    <t>JLH3G15TDNABA5000755</t>
  </si>
  <si>
    <t>L6T7922ZXPY004646</t>
  </si>
  <si>
    <t>JLH3G15TDNABA5002231</t>
  </si>
  <si>
    <t>L6T7922Z8PY004645</t>
  </si>
  <si>
    <t>JLH3G15TDNABA5000773</t>
  </si>
  <si>
    <t>L6T7922Z6PY004644</t>
  </si>
  <si>
    <t>JLH3G15TDNABA5002093</t>
  </si>
  <si>
    <t>L6T7922Z4PY004643</t>
  </si>
  <si>
    <t>JLH3G15TDNABA5000796</t>
  </si>
  <si>
    <t>L6T7922Z8PY004628</t>
  </si>
  <si>
    <t>JLH3G15TDNABA5002256</t>
  </si>
  <si>
    <t>L6T7922Z4PY004626</t>
  </si>
  <si>
    <t>JLH3G15TDNABA5007546</t>
  </si>
  <si>
    <t>L6T7922Z9PY004623</t>
  </si>
  <si>
    <t>JLH3G15TDNABA5002148</t>
  </si>
  <si>
    <t>L6T7922Z2PY004625</t>
  </si>
  <si>
    <t>JLH3G15TDNABA5007527</t>
  </si>
  <si>
    <t>L6T7922Z6PY004627</t>
  </si>
  <si>
    <t>JLH3G15TDNABA5002144</t>
  </si>
  <si>
    <t>L6T7922ZXPY004629</t>
  </si>
  <si>
    <t>JLH3G15TDNABA5002247</t>
  </si>
  <si>
    <t>L6T7922Z8PY004631</t>
  </si>
  <si>
    <t>JLH3G15TDNABA5000781</t>
  </si>
  <si>
    <t>L6T7922Z1PY004633</t>
  </si>
  <si>
    <t>JLH3G15TDNABA5000791</t>
  </si>
  <si>
    <t>L6T7922Z5PY004635</t>
  </si>
  <si>
    <t>JLH3G15TDNABA5000693</t>
  </si>
  <si>
    <t>L6T7922Z9PY004637</t>
  </si>
  <si>
    <t>JLH3G15TDNABA5002200</t>
  </si>
  <si>
    <t>L6T7922Z2PY004639</t>
  </si>
  <si>
    <t>JLH3G15TDNABA5000774</t>
  </si>
  <si>
    <t>L6T7922Z6PY004661</t>
  </si>
  <si>
    <t>JLH3G15TDNABA5000799</t>
  </si>
  <si>
    <t>L6T7922Z4PY004660</t>
  </si>
  <si>
    <t>JLH3G15TDNABA5002225</t>
  </si>
  <si>
    <t>L6T7922Z8PY004659</t>
  </si>
  <si>
    <t>JLH3G15TDNABA5000782</t>
  </si>
  <si>
    <t>L6T7922Z6PY004658</t>
  </si>
  <si>
    <t>JLH3G15TDNABA5002183</t>
  </si>
  <si>
    <t>L6T7922Z6PY004630</t>
  </si>
  <si>
    <t>JLH3G15TDNABA5002097</t>
  </si>
  <si>
    <t>L6T7922Z1PY004681</t>
  </si>
  <si>
    <t>JLH3G15TDNABA5002240</t>
  </si>
  <si>
    <t>L6T7922Z3PY004682</t>
  </si>
  <si>
    <t>JLH3G15TDNABA5002259</t>
  </si>
  <si>
    <t>L6T7922Z5PY004683</t>
  </si>
  <si>
    <t>JLH3G15TDNABA5002178</t>
  </si>
  <si>
    <t>L6T7922Z7PY004670</t>
  </si>
  <si>
    <t>JLH3G15TDNABA5002128</t>
  </si>
  <si>
    <t>L6T7922Z7PY004667</t>
  </si>
  <si>
    <t>JLH3G15TDNABA5000790</t>
  </si>
  <si>
    <t>L6T7922Z5PY004666</t>
  </si>
  <si>
    <t>JLH3G15TDNABA5002182</t>
  </si>
  <si>
    <t>L6T7922Z3PY004665</t>
  </si>
  <si>
    <t>JLH3G15TDNABA5002106</t>
  </si>
  <si>
    <t>PA0SG7810N0063524</t>
  </si>
  <si>
    <t>G3P2E-0268786</t>
  </si>
  <si>
    <t>PA0SG7810N0063525</t>
  </si>
  <si>
    <t>G3P2E-0268787</t>
  </si>
  <si>
    <t>PA0SG7810N0063526</t>
  </si>
  <si>
    <t>G3P2E-0268788</t>
  </si>
  <si>
    <t>PA0SG7810N0063527</t>
  </si>
  <si>
    <t>G3P2E-0268789</t>
  </si>
  <si>
    <t>PA0SG7810N0063528</t>
  </si>
  <si>
    <t>G3P2E-0268798</t>
  </si>
  <si>
    <t>PA0SG7810N0063529</t>
  </si>
  <si>
    <t>G3P2E-0268799</t>
  </si>
  <si>
    <t>PA0SG7810N0063530</t>
  </si>
  <si>
    <t>G3P2E-0268800</t>
  </si>
  <si>
    <t>PA0SG7810N0063531</t>
  </si>
  <si>
    <t>G3P2E-0268801</t>
  </si>
  <si>
    <t>PA0SG7810N0063532</t>
  </si>
  <si>
    <t>G3P2E-0268793</t>
  </si>
  <si>
    <t>PA0SG7810N0063533</t>
  </si>
  <si>
    <t>G3P2E-0268794</t>
  </si>
  <si>
    <t>PA0SG7810N0063534</t>
  </si>
  <si>
    <t>G3P2E-0268795</t>
  </si>
  <si>
    <t>PA0SG7810N0063535</t>
  </si>
  <si>
    <t>G3P2E-0268796</t>
  </si>
  <si>
    <t>PA0SG7810N0063536</t>
  </si>
  <si>
    <t>G3P2E-0268806</t>
  </si>
  <si>
    <t>PA0SG7810N0063537</t>
  </si>
  <si>
    <t>G3P2E-0268807</t>
  </si>
  <si>
    <t>PA0SG7810N0063538</t>
  </si>
  <si>
    <t>G3P2E-0268808</t>
  </si>
  <si>
    <t>PA0SG7810N0063539</t>
  </si>
  <si>
    <t>G3P2E-0268809</t>
  </si>
  <si>
    <t>PA0SG7810N0063540</t>
  </si>
  <si>
    <t>G3P2E-0268802</t>
  </si>
  <si>
    <t>PA0SG7810N0063541</t>
  </si>
  <si>
    <t>G3P2E-0268803</t>
  </si>
  <si>
    <t>PA0SG7810N0063542</t>
  </si>
  <si>
    <t>G3P2E-0268804</t>
  </si>
  <si>
    <t>PA0SG7810N0063543</t>
  </si>
  <si>
    <t>G3P2E-0268805</t>
  </si>
  <si>
    <t>PA0SG7810N0063544</t>
  </si>
  <si>
    <t>G3P2E-0268814</t>
  </si>
  <si>
    <t>PA0SG7810N0063545</t>
  </si>
  <si>
    <t>G3P2E-0268815</t>
  </si>
  <si>
    <t>PA0SG7810N0063546</t>
  </si>
  <si>
    <t>G3P2E-0268816</t>
  </si>
  <si>
    <t>PA0SG7810N0063547</t>
  </si>
  <si>
    <t>G3P2E-0268818</t>
  </si>
  <si>
    <t>PA0SG7810N0063548</t>
  </si>
  <si>
    <t>G3P2E-0268810</t>
  </si>
  <si>
    <t>PA0SG7810N0063549</t>
  </si>
  <si>
    <t>G3P2E-0268811</t>
  </si>
  <si>
    <t>PA0SG7810N0063550</t>
  </si>
  <si>
    <t>G3P2E-0268812</t>
  </si>
  <si>
    <t>PA0SG7810N0063551</t>
  </si>
  <si>
    <t>G3P2E-0268813</t>
  </si>
  <si>
    <t>PA0SG7810N0063632</t>
  </si>
  <si>
    <t>G3P2E-0268902</t>
  </si>
  <si>
    <t>PA0SG7810N0063633</t>
  </si>
  <si>
    <t>G3P2E-0268903</t>
  </si>
  <si>
    <t>PA0SG7810N0063634</t>
  </si>
  <si>
    <t>G3P2E-0268904</t>
  </si>
  <si>
    <t>PA0SG7810N0063635</t>
  </si>
  <si>
    <t>G3P2E-0268905</t>
  </si>
  <si>
    <t>PA0SG7810N0063636</t>
  </si>
  <si>
    <t>G3P2E-0268898</t>
  </si>
  <si>
    <t>PA0SG7810N0063637</t>
  </si>
  <si>
    <t>G3P2E-0268899</t>
  </si>
  <si>
    <t>PA0SG7810N0063638</t>
  </si>
  <si>
    <t>G3P2E-0268900</t>
  </si>
  <si>
    <t>PA0SG7810N0063639</t>
  </si>
  <si>
    <t>G3P2E-0268901</t>
  </si>
  <si>
    <t>PA0SG7810N0063640</t>
  </si>
  <si>
    <t>G3P2E-0268910</t>
  </si>
  <si>
    <t>PA0SG7810N0063641</t>
  </si>
  <si>
    <t>G3P2E-0268911</t>
  </si>
  <si>
    <t>PA0SG7810N0063642</t>
  </si>
  <si>
    <t>G3P2E-0268912</t>
  </si>
  <si>
    <t>PA0SG7810N0063643</t>
  </si>
  <si>
    <t>G3P2E-0268913</t>
  </si>
  <si>
    <t>PA0SG7810N0063644</t>
  </si>
  <si>
    <t>G3P2E-0268906</t>
  </si>
  <si>
    <t>PA0SG7810N0063645</t>
  </si>
  <si>
    <t>G3P2E-0268907</t>
  </si>
  <si>
    <t>MHYNC32S2PJ103837</t>
  </si>
  <si>
    <t>K15BT1473464</t>
  </si>
  <si>
    <t>MHYNC32S6PJ103839</t>
  </si>
  <si>
    <t>K15BT1473452</t>
  </si>
  <si>
    <t>MHYNC32S9PJ103835</t>
  </si>
  <si>
    <t>K15BT1473000</t>
  </si>
  <si>
    <t>MHYNC32S2PJ103899</t>
  </si>
  <si>
    <t>K15BT1474170</t>
  </si>
  <si>
    <t>MHYNC32S7PJ103901</t>
  </si>
  <si>
    <t>K15BT1474208</t>
  </si>
  <si>
    <t>MHYNC32S0PJ103903</t>
  </si>
  <si>
    <t>K15BT1474182</t>
  </si>
  <si>
    <t>MHYNC32S7PJ103879</t>
  </si>
  <si>
    <t>K15BT1474102</t>
  </si>
  <si>
    <t>MHYNC32S9PJ103883</t>
  </si>
  <si>
    <t>K15BT1474113</t>
  </si>
  <si>
    <t>MHYNC32SXPJ103889</t>
  </si>
  <si>
    <t>K15BT1474082</t>
  </si>
  <si>
    <t>MHYNC32S8PJ103891</t>
  </si>
  <si>
    <t>K15BT1474186</t>
  </si>
  <si>
    <t>MHYNC32S5PJ103895</t>
  </si>
  <si>
    <t>K15BT1474207</t>
  </si>
  <si>
    <t>MHYNC32SXPJ103861</t>
  </si>
  <si>
    <t>K15BT1473656</t>
  </si>
  <si>
    <t>MHYNC32S9PJ103866</t>
  </si>
  <si>
    <t>K15BT1474004</t>
  </si>
  <si>
    <t>MHYNC32S2PJ103868</t>
  </si>
  <si>
    <t>K15BT1473989</t>
  </si>
  <si>
    <t>MHYNC32S4PJ103869</t>
  </si>
  <si>
    <t>K15BT1473983</t>
  </si>
  <si>
    <t>MHYNC32S3PJ103877</t>
  </si>
  <si>
    <t>K15BT1473994</t>
  </si>
  <si>
    <t>MHYNC32S4PJ103872</t>
  </si>
  <si>
    <t>K15BT1474049</t>
  </si>
  <si>
    <t>MHYNC32S4PJ103841</t>
  </si>
  <si>
    <t>K15BT1473475</t>
  </si>
  <si>
    <t>MHYNC32SXPJ103844</t>
  </si>
  <si>
    <t>K15BT1473504</t>
  </si>
  <si>
    <t>MHYNC32S8PJ103907</t>
  </si>
  <si>
    <t>K15BT1474227</t>
  </si>
  <si>
    <t>MHYNC32SXPJ103911</t>
  </si>
  <si>
    <t>K15BT1474510</t>
  </si>
  <si>
    <t>MHYNC32S9PJ103754</t>
  </si>
  <si>
    <t>K15BT1470477</t>
  </si>
  <si>
    <t>ERTIGA GL MT</t>
  </si>
  <si>
    <t>MHYNC32S4PJ103788</t>
  </si>
  <si>
    <t>K15BT1471530</t>
  </si>
  <si>
    <t>MHYNC32S6PJ103789</t>
  </si>
  <si>
    <t>K15BT1471551</t>
  </si>
  <si>
    <t>MHYNC32S0PJ103819</t>
  </si>
  <si>
    <t>K15BT1473068</t>
  </si>
  <si>
    <t>MHYNC32S5PJ103850</t>
  </si>
  <si>
    <t>K15BT1474003</t>
  </si>
  <si>
    <t>MHYNC32S2PJ103854</t>
  </si>
  <si>
    <t>K15BT1473961</t>
  </si>
  <si>
    <t>MHYNC32S7PJ103915</t>
  </si>
  <si>
    <t>K15BT1474183</t>
  </si>
  <si>
    <t>MHYNC32S0PJ103920</t>
  </si>
  <si>
    <t>K15BT1474193</t>
  </si>
  <si>
    <t>MHYNC32S7PJ103767</t>
  </si>
  <si>
    <t>K15BT1471386</t>
  </si>
  <si>
    <t>MHYNC32S2PJ103787</t>
  </si>
  <si>
    <t>K15BT1471524</t>
  </si>
  <si>
    <t>MHYNC32S7PJ103784</t>
  </si>
  <si>
    <t>K15BT1471546</t>
  </si>
  <si>
    <t>MHYNC32S0PJ103786</t>
  </si>
  <si>
    <t>K15BT1471558</t>
  </si>
  <si>
    <t>MHYNC32S9PJ103785</t>
  </si>
  <si>
    <t>K15BT1471920</t>
  </si>
  <si>
    <t>MHYNC32S5PJ103802</t>
  </si>
  <si>
    <t>K15BT1472441</t>
  </si>
  <si>
    <t>MHYNC32S1PJ103800</t>
  </si>
  <si>
    <t>K15BT1472359</t>
  </si>
  <si>
    <t>MHYNC32S3PJ103801</t>
  </si>
  <si>
    <t>K15BT1472488</t>
  </si>
  <si>
    <t>MHYNC32S5PJ103816</t>
  </si>
  <si>
    <t>K15BT1472986</t>
  </si>
  <si>
    <t>MHYNC32S7PJ103817</t>
  </si>
  <si>
    <t>K15BT1472552</t>
  </si>
  <si>
    <t>MHYNC32S9PJ103818</t>
  </si>
  <si>
    <t>K15BT1473034</t>
  </si>
  <si>
    <t>MHYNC32S1PJ103831</t>
  </si>
  <si>
    <t>K15BT1473577</t>
  </si>
  <si>
    <t>MHYNC32S1PJ103828</t>
  </si>
  <si>
    <t>K15BT1473457</t>
  </si>
  <si>
    <t>MPATFR40JPT000397</t>
  </si>
  <si>
    <t>4JJ3YV0788</t>
  </si>
  <si>
    <t>MPATFR40JPT000398</t>
  </si>
  <si>
    <t>4JJ3YV0799</t>
  </si>
  <si>
    <t>MPATFR40JPT000399</t>
  </si>
  <si>
    <t>4JJ3YV0800</t>
  </si>
  <si>
    <t>MPATFR40JPT000401</t>
  </si>
  <si>
    <t>4JJ3YV0790</t>
  </si>
  <si>
    <t>MPATFR40JPT000402</t>
  </si>
  <si>
    <t>4JJ3YV0786</t>
  </si>
  <si>
    <t>MPATFR40JPT000403</t>
  </si>
  <si>
    <t>4JJ3YV0789</t>
  </si>
  <si>
    <t>MPATFR40JPT000404</t>
  </si>
  <si>
    <t>4JJ3YV0797</t>
  </si>
  <si>
    <t>MPATFR40JPT000405</t>
  </si>
  <si>
    <t>4JJ3YV0791</t>
  </si>
  <si>
    <t>MPATFR87JPT001464</t>
  </si>
  <si>
    <t>RZ4EYV4540</t>
  </si>
  <si>
    <t>DMAXRZ4E4X2SINGLECABMTRG12</t>
  </si>
  <si>
    <t>MPATFR87JPT001465</t>
  </si>
  <si>
    <t>RZ4EYV4541</t>
  </si>
  <si>
    <t>MPATFR87JPT001466</t>
  </si>
  <si>
    <t>RZ4EYV4537</t>
  </si>
  <si>
    <t>MPATFR87JPT001467</t>
  </si>
  <si>
    <t>RZ4EYV4536</t>
  </si>
  <si>
    <t>MPATFR87JPT001468</t>
  </si>
  <si>
    <t>RZ4EYV4534</t>
  </si>
  <si>
    <t>MPATFR87JPT001469</t>
  </si>
  <si>
    <t>RZ4EYV4543</t>
  </si>
  <si>
    <t>MPATFR87JPT001470</t>
  </si>
  <si>
    <t>RZ4EYV4539</t>
  </si>
  <si>
    <t>MPATFR87JPT001471</t>
  </si>
  <si>
    <t>RZ4EYV4535</t>
  </si>
  <si>
    <t>MPATFR87JPT001472</t>
  </si>
  <si>
    <t>RZ4EYV4531</t>
  </si>
  <si>
    <t>MPATFR87JPT001473</t>
  </si>
  <si>
    <t>RZ4EYV4530</t>
  </si>
  <si>
    <t>MPATFR87JPT001474</t>
  </si>
  <si>
    <t>RZ4EYV4538</t>
  </si>
  <si>
    <t>MPATFR87JPT001475</t>
  </si>
  <si>
    <t>RZ4EYV4533</t>
  </si>
  <si>
    <t>MPATFR87JPT001476</t>
  </si>
  <si>
    <t>RZ4EYV4532</t>
  </si>
  <si>
    <t>MPATFR87JPT001477</t>
  </si>
  <si>
    <t>RZ4EYV4529</t>
  </si>
  <si>
    <t>MPATFR87JPT001478</t>
  </si>
  <si>
    <t>RZ4EYV4542</t>
  </si>
  <si>
    <t>MPATFR87JPT001479</t>
  </si>
  <si>
    <t>RZ4EYV3094</t>
  </si>
  <si>
    <t>DMAXRZ4E4X2LTMTRG12</t>
  </si>
  <si>
    <t>MPATFR87JPT001480</t>
  </si>
  <si>
    <t>RZ4EYV3090</t>
  </si>
  <si>
    <t>MPATFR87JPT001481</t>
  </si>
  <si>
    <t>RZ4EYV3092</t>
  </si>
  <si>
    <t>MPATFR87JPT001482</t>
  </si>
  <si>
    <t>RZ4EYV3098</t>
  </si>
  <si>
    <t>MPATFR87JPT001483</t>
  </si>
  <si>
    <t>RZ4EYV3087</t>
  </si>
  <si>
    <t>MPATFR87JPT001484</t>
  </si>
  <si>
    <t>RZ4EYV3088</t>
  </si>
  <si>
    <t>MPATFR87JPT001485</t>
  </si>
  <si>
    <t>RZ4EYV3097</t>
  </si>
  <si>
    <t>MPATFR87JPT001486</t>
  </si>
  <si>
    <t>RZ4EYV3099</t>
  </si>
  <si>
    <t>MPATFR87JPT001487</t>
  </si>
  <si>
    <t>RZ4EYV3096</t>
  </si>
  <si>
    <t>MPATFR87JPT001488</t>
  </si>
  <si>
    <t>RZ4EYV3091</t>
  </si>
  <si>
    <t>MPATFR87JPT001489</t>
  </si>
  <si>
    <t>RZ4EYV3100</t>
  </si>
  <si>
    <t>MPATFR87JPT001490</t>
  </si>
  <si>
    <t>RZ4EYV3093</t>
  </si>
  <si>
    <t>MPATFR87JPT001491</t>
  </si>
  <si>
    <t>RZ4EYV3089</t>
  </si>
  <si>
    <t>MPATFR87JPT001492</t>
  </si>
  <si>
    <t>RZ4EYV3101</t>
  </si>
  <si>
    <t>MPATFR87JPT001493</t>
  </si>
  <si>
    <t>RZ4EYV3095</t>
  </si>
  <si>
    <t>MPAUCR40GPT000304</t>
  </si>
  <si>
    <t>4JJ3YU7522</t>
  </si>
  <si>
    <t>MUX3.04X2LSEATRJ06</t>
  </si>
  <si>
    <t>LFCDHA6P7N1012959</t>
  </si>
  <si>
    <t>YC6MK40050MX231N00351</t>
  </si>
  <si>
    <t>SYZ320C8YV</t>
  </si>
  <si>
    <t>10338</t>
  </si>
  <si>
    <t>LFCDHA6P9N1012963</t>
  </si>
  <si>
    <t>YC6MK40050MX231N00356</t>
  </si>
  <si>
    <t>LFCDHA6PXN1012955</t>
  </si>
  <si>
    <t>YC6MK40050MX231N00344</t>
  </si>
  <si>
    <t>LFCDHA6P7N1012962</t>
  </si>
  <si>
    <t>YC6MK40050MX231N00345</t>
  </si>
  <si>
    <t>LFCDHA6P5N1012961</t>
  </si>
  <si>
    <t>YC6MK40050MX231N00359</t>
  </si>
  <si>
    <t>LFCDHA6P8N1012968</t>
  </si>
  <si>
    <t>YC6MK40050MX231N00350</t>
  </si>
  <si>
    <t>LFCDHA6PXN1012969</t>
  </si>
  <si>
    <t>YC6MK40050MX231N00354</t>
  </si>
  <si>
    <t>LFCDHA6P2N1012965</t>
  </si>
  <si>
    <t>YC6MK40050MX231N00369</t>
  </si>
  <si>
    <t>LFCDHA6P7N1012976</t>
  </si>
  <si>
    <t>YC6MK40050MX231N00343</t>
  </si>
  <si>
    <t>LFCDHA6P9N1012980</t>
  </si>
  <si>
    <t>YC6MK40050MX231N00366</t>
  </si>
  <si>
    <t>LFCDHA6P5N1012975</t>
  </si>
  <si>
    <t>YC6MK40050MX231N00355</t>
  </si>
  <si>
    <t>LFCDHA6P0N1012981</t>
  </si>
  <si>
    <t>YC6MK40050MX231N00352</t>
  </si>
  <si>
    <t>LFCDHA6P0N1012978</t>
  </si>
  <si>
    <t>YC6MK40050MX231N00353</t>
  </si>
  <si>
    <t>LFCDHA6P2N1012982</t>
  </si>
  <si>
    <t>YC6MK40050MX231N00361</t>
  </si>
  <si>
    <t>LFCDHA6P1N1012973</t>
  </si>
  <si>
    <t>YC6MK40050MX231N00370</t>
  </si>
  <si>
    <t>LEZAD4FFXNF104497</t>
  </si>
  <si>
    <t>WD61547220907038057</t>
  </si>
  <si>
    <t>H7</t>
  </si>
  <si>
    <t>MNTBAAN18Z0048917</t>
  </si>
  <si>
    <t>HRA0056216E</t>
  </si>
  <si>
    <t>MNTBAAN18Z0048944</t>
  </si>
  <si>
    <t>HRA0056215E</t>
  </si>
  <si>
    <t>MNTBAAN18Z0048963</t>
  </si>
  <si>
    <t>HRA0056246E</t>
  </si>
  <si>
    <t>MNTBAAN18Z0048982</t>
  </si>
  <si>
    <t>HRA0056275E</t>
  </si>
  <si>
    <t>MNTBAAN18Z0049023</t>
  </si>
  <si>
    <t>HRA0056382E</t>
  </si>
  <si>
    <t>MNTBAAN18Z0049107</t>
  </si>
  <si>
    <t>HRA0056389E</t>
  </si>
  <si>
    <t>MNTBAAN18Z0049134</t>
  </si>
  <si>
    <t>HRA0056454E</t>
  </si>
  <si>
    <t>MNTBAAN18Z0049183</t>
  </si>
  <si>
    <t>HRA0056485E</t>
  </si>
  <si>
    <t>MNTBAAN18Z0049191</t>
  </si>
  <si>
    <t>HRA0056544E</t>
  </si>
  <si>
    <t>MNTBAAN18Z0049202</t>
  </si>
  <si>
    <t>HRA0056553E</t>
  </si>
  <si>
    <t>MNTBAAN18Z0049562</t>
  </si>
  <si>
    <t>HRA0057741E</t>
  </si>
  <si>
    <t>MNTBAAN18Z0049563</t>
  </si>
  <si>
    <t>HRA0057755E</t>
  </si>
  <si>
    <t>MNTCCAD23Z0013820</t>
  </si>
  <si>
    <t>YD25022566U</t>
  </si>
  <si>
    <t>MNTCCAD23Z0013870</t>
  </si>
  <si>
    <t>YD25024630U</t>
  </si>
  <si>
    <t>MNTCCAD23Z0013873</t>
  </si>
  <si>
    <t>YD25024558U</t>
  </si>
  <si>
    <t>MNTCCAD23Z0013874</t>
  </si>
  <si>
    <t>YD25024331U</t>
  </si>
  <si>
    <t>MNTCCAD23Z0014010</t>
  </si>
  <si>
    <t>YD25022827U</t>
  </si>
  <si>
    <t>MNTCCND23Z0016759</t>
  </si>
  <si>
    <t>YD25023904U</t>
  </si>
  <si>
    <t>MNTJCAD23Z0023871</t>
  </si>
  <si>
    <t>YD25023967U</t>
  </si>
  <si>
    <t>MNTJCAD23Z0023874</t>
  </si>
  <si>
    <t>YD25023965U</t>
  </si>
  <si>
    <t>MNTJCAD23Z0023875</t>
  </si>
  <si>
    <t>YD25024103U</t>
  </si>
  <si>
    <t>MNTJCAD23Z0023878</t>
  </si>
  <si>
    <t>YD25023964U</t>
  </si>
  <si>
    <t>MNTJCAD23Z0023880</t>
  </si>
  <si>
    <t>YD25023968U</t>
  </si>
  <si>
    <t>MNTJCAD23Z0023881</t>
  </si>
  <si>
    <t>YD25024182U</t>
  </si>
  <si>
    <t>MH3SEF550N0057528</t>
  </si>
  <si>
    <t>E31WE-0191627</t>
  </si>
  <si>
    <t>MH3SEF550N0057529</t>
  </si>
  <si>
    <t>E31WE-0191628</t>
  </si>
  <si>
    <t>MH3SEF550N0057530</t>
  </si>
  <si>
    <t>E31WE-0191629</t>
  </si>
  <si>
    <t>MH3SEF550N0057531</t>
  </si>
  <si>
    <t>E31WE-0191630</t>
  </si>
  <si>
    <t>MH3SEF550N0057532</t>
  </si>
  <si>
    <t>E31WE-0191631</t>
  </si>
  <si>
    <t>MH3SEF550N0057533</t>
  </si>
  <si>
    <t>E31WE-0191632</t>
  </si>
  <si>
    <t>MH3SEF550N0057534</t>
  </si>
  <si>
    <t>E31WE-0191633</t>
  </si>
  <si>
    <t>MH3SEF550N0057535</t>
  </si>
  <si>
    <t>E31WE-0191634</t>
  </si>
  <si>
    <t>MH3SEF550N0057536</t>
  </si>
  <si>
    <t>E31WE-0191635</t>
  </si>
  <si>
    <t>MH3SEF550N0057537</t>
  </si>
  <si>
    <t>E31WE-0191636</t>
  </si>
  <si>
    <t>MH3SEF550N0057538</t>
  </si>
  <si>
    <t>E31WE-0191637</t>
  </si>
  <si>
    <t>MH3SEF550N0057539</t>
  </si>
  <si>
    <t>E31WE-0191638</t>
  </si>
  <si>
    <t>MH3SEF550N0057540</t>
  </si>
  <si>
    <t>E31WE-0191639</t>
  </si>
  <si>
    <t>MH3SEF550N0057541</t>
  </si>
  <si>
    <t>E31WE-0191640</t>
  </si>
  <si>
    <t>MH3SEF550N0057542</t>
  </si>
  <si>
    <t>E31WE-0191615</t>
  </si>
  <si>
    <t>MH3SEF550N0057543</t>
  </si>
  <si>
    <t>E31WE-0191641</t>
  </si>
  <si>
    <t>MH3SEF550N0057544</t>
  </si>
  <si>
    <t>E31WE-0191624</t>
  </si>
  <si>
    <t>MH3SEF550N0057545</t>
  </si>
  <si>
    <t>E31WE-0191620</t>
  </si>
  <si>
    <t>MH3SEF550N0057546</t>
  </si>
  <si>
    <t>E31WE-0191642</t>
  </si>
  <si>
    <t>MH3SEF550N0057547</t>
  </si>
  <si>
    <t>E31WE-0191643</t>
  </si>
  <si>
    <t>MH3SEF550N0057548</t>
  </si>
  <si>
    <t>E31WE-0191644</t>
  </si>
  <si>
    <t>MH3SEF550N0057549</t>
  </si>
  <si>
    <t>E31WE-0191645</t>
  </si>
  <si>
    <t>MH3SEF550N0057550</t>
  </si>
  <si>
    <t>E31WE-0191647</t>
  </si>
  <si>
    <t>MH3SEF550N0057551</t>
  </si>
  <si>
    <t>E31WE-0191646</t>
  </si>
  <si>
    <t>MH3SEF550N0057552</t>
  </si>
  <si>
    <t>E31WE-0191648</t>
  </si>
  <si>
    <t>MH3SEF550N0057553</t>
  </si>
  <si>
    <t>E31WE-0191616</t>
  </si>
  <si>
    <t>MH3SEF550N0057554</t>
  </si>
  <si>
    <t>E31WE-0191649</t>
  </si>
  <si>
    <t>MH3SEF550N0057555</t>
  </si>
  <si>
    <t>E31WE-0191650</t>
  </si>
  <si>
    <t>MH3SEF550N0057556</t>
  </si>
  <si>
    <t>E31WE-0191651</t>
  </si>
  <si>
    <t>MH3SEF550N0057557</t>
  </si>
  <si>
    <t>E31WE-0191652</t>
  </si>
  <si>
    <t>MH3SEF550N0057558</t>
  </si>
  <si>
    <t>E31WE-0191653</t>
  </si>
  <si>
    <t>MH3SEF550N0057559</t>
  </si>
  <si>
    <t>E31WE-0191654</t>
  </si>
  <si>
    <t>MH3SEF550N0057560</t>
  </si>
  <si>
    <t>E31WE-0191621</t>
  </si>
  <si>
    <t>MH3SEF550N0057561</t>
  </si>
  <si>
    <t>E31WE-0191656</t>
  </si>
  <si>
    <t>MH3SEF550N0057562</t>
  </si>
  <si>
    <t>E31WE-0191657</t>
  </si>
  <si>
    <t>MH3SEF550N0057563</t>
  </si>
  <si>
    <t>E31WE-0191658</t>
  </si>
  <si>
    <t>MH3SEF550N0057564</t>
  </si>
  <si>
    <t>E31WE-0191659</t>
  </si>
  <si>
    <t>MH3SEF550N0057565</t>
  </si>
  <si>
    <t>E31WE-0191660</t>
  </si>
  <si>
    <t>MH3SEF550N0057566</t>
  </si>
  <si>
    <t>E31WE-0191661</t>
  </si>
  <si>
    <t>MH3SEF550N0057567</t>
  </si>
  <si>
    <t>E31WE-0191662</t>
  </si>
  <si>
    <t>MH3SEF550N0057568</t>
  </si>
  <si>
    <t>E31WE-0191663</t>
  </si>
  <si>
    <t>MH3SEF550N0057569</t>
  </si>
  <si>
    <t>E31WE-0191664</t>
  </si>
  <si>
    <t>MH3SEF550N0057570</t>
  </si>
  <si>
    <t>E31WE-0191665</t>
  </si>
  <si>
    <t>MMBGJKR10PH006386</t>
  </si>
  <si>
    <t>4N15UJT0838</t>
  </si>
  <si>
    <t>MMBGJKR10PH006387</t>
  </si>
  <si>
    <t>4N15UJT0779</t>
  </si>
  <si>
    <t>MMBGJKR10PH006382</t>
  </si>
  <si>
    <t>4N15UJT0669</t>
  </si>
  <si>
    <t>MMBGJKR10PH006347</t>
  </si>
  <si>
    <t>4N15UJT0299</t>
  </si>
  <si>
    <t>MMBGJKR10PH006329</t>
  </si>
  <si>
    <t>4N15UJS9946</t>
  </si>
  <si>
    <t>MMBGJKR10PH006324</t>
  </si>
  <si>
    <t>4N15UJS9936</t>
  </si>
  <si>
    <t>MMBGJKR10PH006321</t>
  </si>
  <si>
    <t>4N15UJS9994</t>
  </si>
  <si>
    <t>MMBGJKR10PH006331</t>
  </si>
  <si>
    <t>4N15UJS9930</t>
  </si>
  <si>
    <t>MMBGJKR10PH006333</t>
  </si>
  <si>
    <t>4N15UJT0274</t>
  </si>
  <si>
    <t>MMBGJKR10PH006378</t>
  </si>
  <si>
    <t>4N15UJT0647</t>
  </si>
  <si>
    <t>MMBGJKR10PH006376</t>
  </si>
  <si>
    <t>4N15UJT0763</t>
  </si>
  <si>
    <t>MMBGJKR10PH006295</t>
  </si>
  <si>
    <t>4N15UJS9547</t>
  </si>
  <si>
    <t>MMBGJKR10PH006298</t>
  </si>
  <si>
    <t>4N15UJS9849</t>
  </si>
  <si>
    <t>MMBGJKR10PH006292</t>
  </si>
  <si>
    <t>4N15UJC9821</t>
  </si>
  <si>
    <t>MMBGJKR10PH006254</t>
  </si>
  <si>
    <t>4N15UJS9341</t>
  </si>
  <si>
    <t>MMBGJKR10PH006281</t>
  </si>
  <si>
    <t>4N15UJS9482</t>
  </si>
  <si>
    <t>MMBGJKR10PH006247</t>
  </si>
  <si>
    <t>4N15UJS9281</t>
  </si>
  <si>
    <t>MMBGJKR10PH006294</t>
  </si>
  <si>
    <t>4N15UJS9680</t>
  </si>
  <si>
    <t>MMBGJKR10PH006311</t>
  </si>
  <si>
    <t>4N15UJS9927</t>
  </si>
  <si>
    <t>MMBGJKR10PH006279</t>
  </si>
  <si>
    <t>4N15UJS9507</t>
  </si>
  <si>
    <t>MMBGJKR10PH006285</t>
  </si>
  <si>
    <t>4N15UJS9685</t>
  </si>
  <si>
    <t>MMBGJKR10PH006273</t>
  </si>
  <si>
    <t>4N15UJS9523</t>
  </si>
  <si>
    <t>MMBGJKR10PH006438</t>
  </si>
  <si>
    <t>4N15UJT1218</t>
  </si>
  <si>
    <t>MMBGJKR10PH006463</t>
  </si>
  <si>
    <t>4N15UJT1365</t>
  </si>
  <si>
    <t>MMBGJKR10PH006449</t>
  </si>
  <si>
    <t>4N15UJT1251</t>
  </si>
  <si>
    <t>MMBGJKR10PH006451</t>
  </si>
  <si>
    <t>4N15UJT1185</t>
  </si>
  <si>
    <t>MMBGJKR10PH006453</t>
  </si>
  <si>
    <t>4N15UJT1281</t>
  </si>
  <si>
    <t>MMBGJKR10PH006461</t>
  </si>
  <si>
    <t>4N15UJT1378</t>
  </si>
  <si>
    <t>MMBGJKR10PH006468</t>
  </si>
  <si>
    <t>4N15UJT1354</t>
  </si>
  <si>
    <t>MMBGJKR10PH006422</t>
  </si>
  <si>
    <t>4N15UJT0940</t>
  </si>
  <si>
    <t>MMBGJKR10PH006440</t>
  </si>
  <si>
    <t>4N15UJT1242</t>
  </si>
  <si>
    <t>MMBGJKR10PH006441</t>
  </si>
  <si>
    <t>4N15UJT1371</t>
  </si>
  <si>
    <t>MMBGJKR10PH006424</t>
  </si>
  <si>
    <t>4N15UJT0916</t>
  </si>
  <si>
    <t>MMBGJKR10PH006443</t>
  </si>
  <si>
    <t>4N15UJT1250</t>
  </si>
  <si>
    <t>MMBGJKR10PH006425</t>
  </si>
  <si>
    <t>4N15UJT0900</t>
  </si>
  <si>
    <t>MMBGJKR10PH006427</t>
  </si>
  <si>
    <t>4N15UJT0681</t>
  </si>
  <si>
    <t>MMBGJKR10PH006426</t>
  </si>
  <si>
    <t>4N15UJT0987</t>
  </si>
  <si>
    <t>MMBGJKR10PH006445</t>
  </si>
  <si>
    <t>4N15UJT0311</t>
  </si>
  <si>
    <t>MMBGJKR10PH006418</t>
  </si>
  <si>
    <t>4N15UJT0872</t>
  </si>
  <si>
    <t>MMBGJKR10PH006430</t>
  </si>
  <si>
    <t>4N15UJT1126</t>
  </si>
  <si>
    <t>MMBGJKR10PH006433</t>
  </si>
  <si>
    <t>4N15UJT0998</t>
  </si>
  <si>
    <t>MMBGJKR10PH006428</t>
  </si>
  <si>
    <t>4N15UJT1168</t>
  </si>
  <si>
    <t>MMBGJKR10PH006434</t>
  </si>
  <si>
    <t>4N15UJT0760</t>
  </si>
  <si>
    <t>MMBGJKR10PH006421</t>
  </si>
  <si>
    <t>4N15UJT0844</t>
  </si>
  <si>
    <t>MMBGJKR10PH006420</t>
  </si>
  <si>
    <t>4N15UJT0888</t>
  </si>
  <si>
    <t>MMBGJKR10PH006454</t>
  </si>
  <si>
    <t>4N15UJT1307</t>
  </si>
  <si>
    <t>EA11Z-125387</t>
  </si>
  <si>
    <t>AF21-2970220</t>
  </si>
  <si>
    <t>EA11Z-125388</t>
  </si>
  <si>
    <t>AF21-2970222</t>
  </si>
  <si>
    <t>EA11Z-125389</t>
  </si>
  <si>
    <t>AF21-2970223</t>
  </si>
  <si>
    <t>EA11Z-125390</t>
  </si>
  <si>
    <t>AF21-2970224</t>
  </si>
  <si>
    <t>EA11Z-125391</t>
  </si>
  <si>
    <t>AF21-2970225</t>
  </si>
  <si>
    <t>EA11Z-125392</t>
  </si>
  <si>
    <t>AF21-2970226</t>
  </si>
  <si>
    <t>EA11Z-125393</t>
  </si>
  <si>
    <t>AF21-2970227</t>
  </si>
  <si>
    <t>EA11Z-125394</t>
  </si>
  <si>
    <t>AF21-2970228</t>
  </si>
  <si>
    <t>EA11Z-125395</t>
  </si>
  <si>
    <t>AF21-2970229</t>
  </si>
  <si>
    <t>EA11Z-125396</t>
  </si>
  <si>
    <t>AF21-2970230</t>
  </si>
  <si>
    <t>EA11Z-125397</t>
  </si>
  <si>
    <t>AF21-2970231</t>
  </si>
  <si>
    <t>EA11Z-125398</t>
  </si>
  <si>
    <t>AF21-2966926</t>
  </si>
  <si>
    <t>EA11Z-125399</t>
  </si>
  <si>
    <t>AF21-2966928</t>
  </si>
  <si>
    <t>EA11Z-125400</t>
  </si>
  <si>
    <t>AF21-2968646</t>
  </si>
  <si>
    <t>EA11Z-125401</t>
  </si>
  <si>
    <t>AF21-2968647</t>
  </si>
  <si>
    <t>EA11Z-125402</t>
  </si>
  <si>
    <t>AF21-2968648</t>
  </si>
  <si>
    <t>EA11Z-125403</t>
  </si>
  <si>
    <t>AF21-2968649</t>
  </si>
  <si>
    <t>EA11Z-125404</t>
  </si>
  <si>
    <t>AF21-2968650</t>
  </si>
  <si>
    <t>EA11Z-125405</t>
  </si>
  <si>
    <t>AF21-2968652</t>
  </si>
  <si>
    <t>EA11Z-125406</t>
  </si>
  <si>
    <t>AF21-2968653</t>
  </si>
  <si>
    <t>EA11Z-125407</t>
  </si>
  <si>
    <t>AF21-2970218</t>
  </si>
  <si>
    <t>EA11Z-125408</t>
  </si>
  <si>
    <t>AF21-2970221</t>
  </si>
  <si>
    <t>EA11Z-125409</t>
  </si>
  <si>
    <t>AF21-2970232</t>
  </si>
  <si>
    <t>EA11Z-125410</t>
  </si>
  <si>
    <t>AF21-2970233</t>
  </si>
  <si>
    <t>EA11Z-125411</t>
  </si>
  <si>
    <t>AF21-2970246</t>
  </si>
  <si>
    <t>EA11Z-125412</t>
  </si>
  <si>
    <t>AF21-2970252</t>
  </si>
  <si>
    <t>EA11Z-125413</t>
  </si>
  <si>
    <t>AF21-2970256</t>
  </si>
  <si>
    <t>EA11Z-125414</t>
  </si>
  <si>
    <t>AF21-2968602</t>
  </si>
  <si>
    <t>EA11Z-125415</t>
  </si>
  <si>
    <t>AF21-2968603</t>
  </si>
  <si>
    <t>EA11Z-125416</t>
  </si>
  <si>
    <t>AF21-2968613</t>
  </si>
  <si>
    <t>EA11Z-125417</t>
  </si>
  <si>
    <t>AF21-2968618</t>
  </si>
  <si>
    <t>EA11Z-125418</t>
  </si>
  <si>
    <t>AF21-2968624</t>
  </si>
  <si>
    <t>EA11Z-125419</t>
  </si>
  <si>
    <t>AF21-2968634</t>
  </si>
  <si>
    <t>EA11Z-125420</t>
  </si>
  <si>
    <t>AF21-2970234</t>
  </si>
  <si>
    <t>EA11Z-125421</t>
  </si>
  <si>
    <t>AF21-2970235</t>
  </si>
  <si>
    <t>EA11Z-125422</t>
  </si>
  <si>
    <t>AF21-2970236</t>
  </si>
  <si>
    <t>EA11Z-125423</t>
  </si>
  <si>
    <t>AF21-2970237</t>
  </si>
  <si>
    <t>EA11Z-125424</t>
  </si>
  <si>
    <t>AF21-2970238</t>
  </si>
  <si>
    <t>EA11Z-125425</t>
  </si>
  <si>
    <t>AF21-2970239</t>
  </si>
  <si>
    <t>EA11Z-125426</t>
  </si>
  <si>
    <t>AF21-2970240</t>
  </si>
  <si>
    <t>EA11Z-125427</t>
  </si>
  <si>
    <t>AF21-2970241</t>
  </si>
  <si>
    <t>EA11Z-125428</t>
  </si>
  <si>
    <t>AF21-2970242</t>
  </si>
  <si>
    <t>EA11Z-125429</t>
  </si>
  <si>
    <t>AF21-2970243</t>
  </si>
  <si>
    <t>EA11Z-125430</t>
  </si>
  <si>
    <t>AF21-2938974</t>
  </si>
  <si>
    <t>EA11Z-125431</t>
  </si>
  <si>
    <t>AF21-2938977</t>
  </si>
  <si>
    <t>EA11Z-125432</t>
  </si>
  <si>
    <t>AF21-2938978</t>
  </si>
  <si>
    <t>EA11Z-125433</t>
  </si>
  <si>
    <t>AF21-2938979</t>
  </si>
  <si>
    <t>EM4XCG3D0NA126555</t>
  </si>
  <si>
    <t>EM152FMHN1126555</t>
  </si>
  <si>
    <t>EM4XCG3D0NA126556</t>
  </si>
  <si>
    <t>EM152FMHN1126556</t>
  </si>
  <si>
    <t>EM4XCG3D0NA126557</t>
  </si>
  <si>
    <t>EM152FMHN1126557</t>
  </si>
  <si>
    <t>EM4XCG3D0NA126558</t>
  </si>
  <si>
    <t>EM152FMHN1126558</t>
  </si>
  <si>
    <t>EM4XCG3D0NA126559</t>
  </si>
  <si>
    <t>EM152FMHN1126559</t>
  </si>
  <si>
    <t>EM4XCG3D0NA126560</t>
  </si>
  <si>
    <t>EM152FMHN1126560</t>
  </si>
  <si>
    <t>EM4XCG3D0NA126561</t>
  </si>
  <si>
    <t>EM152FMHN1126561</t>
  </si>
  <si>
    <t>EM4XCG3D0NA126562</t>
  </si>
  <si>
    <t>EM152FMHN1126562</t>
  </si>
  <si>
    <t>EM4XCG3D0NA126563</t>
  </si>
  <si>
    <t>EM152FMHN1126563</t>
  </si>
  <si>
    <t>EM4XCG3D0NA126564</t>
  </si>
  <si>
    <t>EM152FMHN1126564</t>
  </si>
  <si>
    <t>EM4XCG3D0NA126565</t>
  </si>
  <si>
    <t>EM152FMHN1126565</t>
  </si>
  <si>
    <t>EM4XCG3D0NA126566</t>
  </si>
  <si>
    <t>EM152FMHN1126566</t>
  </si>
  <si>
    <t>EM4XCG3D0NA126567</t>
  </si>
  <si>
    <t>EM152FMHN1126567</t>
  </si>
  <si>
    <t>EM4XCG3D0NA126568</t>
  </si>
  <si>
    <t>EM152FMHN1126568</t>
  </si>
  <si>
    <t>EM4XCG3D0NA126569</t>
  </si>
  <si>
    <t>EM152FMHN1126569</t>
  </si>
  <si>
    <t>EM4XCG3D0NA126570</t>
  </si>
  <si>
    <t>EM152FMHN1126570</t>
  </si>
  <si>
    <t>EM4XCG3D0NA126571</t>
  </si>
  <si>
    <t>EM152FMHN1126571</t>
  </si>
  <si>
    <t>EM4XCG3D0NA126572</t>
  </si>
  <si>
    <t>EM152FMHN1126572</t>
  </si>
  <si>
    <t>EM4XCG3D0NA126573</t>
  </si>
  <si>
    <t>EM152FMHN1126573</t>
  </si>
  <si>
    <t>EM4XCG3D0NA126574</t>
  </si>
  <si>
    <t>EM152FMHN1126574</t>
  </si>
  <si>
    <t>EM4XCG3D0NA126575</t>
  </si>
  <si>
    <t>EM152FMHN1126575</t>
  </si>
  <si>
    <t>EM4XCG3D0NA126576</t>
  </si>
  <si>
    <t>EM152FMHN1126576</t>
  </si>
  <si>
    <t>EM4XCG3D0NA126577</t>
  </si>
  <si>
    <t>EM152FMHN1126577</t>
  </si>
  <si>
    <t>EM4XCG3D0NA126578</t>
  </si>
  <si>
    <t>EM152FMHN1126578</t>
  </si>
  <si>
    <t>EM4XCG3D0NA126579</t>
  </si>
  <si>
    <t>EM152FMHN1126579</t>
  </si>
  <si>
    <t>EM4XCG3D0NA126580</t>
  </si>
  <si>
    <t>EM152FMHN1126580</t>
  </si>
  <si>
    <t>EM4XCG3D0NA126581</t>
  </si>
  <si>
    <t>EM152FMHN1126581</t>
  </si>
  <si>
    <t>EM4XCG3D0NA126582</t>
  </si>
  <si>
    <t>EM152FMHN1126582</t>
  </si>
  <si>
    <t>EM4XCG3D0NA126583</t>
  </si>
  <si>
    <t>EM152FMHN1126583</t>
  </si>
  <si>
    <t>EM4XCG3D0NA126584</t>
  </si>
  <si>
    <t>EM152FMHN1126584</t>
  </si>
  <si>
    <t>EM4XCG3D0NA126585</t>
  </si>
  <si>
    <t>EM152FMHN1126585</t>
  </si>
  <si>
    <t>EM4XCG3D0NA126586</t>
  </si>
  <si>
    <t>EM152FMHN1126586</t>
  </si>
  <si>
    <t>EM4XCG3D0NA126587</t>
  </si>
  <si>
    <t>EM152FMHN1126587</t>
  </si>
  <si>
    <t>EM4XCG3D0NA126588</t>
  </si>
  <si>
    <t>EM152FMHN1126588</t>
  </si>
  <si>
    <t>EM4XCG3D0NA126589</t>
  </si>
  <si>
    <t>EM152FMHN1126589</t>
  </si>
  <si>
    <t>EM4XCG3D0NA126590</t>
  </si>
  <si>
    <t>EM152FMHN1126590</t>
  </si>
  <si>
    <t>EM4XCG3D0NA126591</t>
  </si>
  <si>
    <t>EM152FMHN1126591</t>
  </si>
  <si>
    <t>EM4XCG3D0NA126592</t>
  </si>
  <si>
    <t>EM152FMHN1126592</t>
  </si>
  <si>
    <t>EM4XCG3D0NA126593</t>
  </si>
  <si>
    <t>EM152FMHN1126593</t>
  </si>
  <si>
    <t>EM4XCG3D0NA126594</t>
  </si>
  <si>
    <t>EM152FMHN1126594</t>
  </si>
  <si>
    <t>LFNDRXPX3N1F14585</t>
  </si>
  <si>
    <t>CA6DL235E3F53905631</t>
  </si>
  <si>
    <t>CYJ77A-7008371</t>
  </si>
  <si>
    <t>6UZ1-482851</t>
  </si>
  <si>
    <t>NKR81L-7010236</t>
  </si>
  <si>
    <t>4HL1-097424</t>
  </si>
  <si>
    <t>LZZPELSF5NJ254291</t>
  </si>
  <si>
    <t>D103850220907008777</t>
  </si>
  <si>
    <t>CYL51V6-7002321</t>
  </si>
  <si>
    <t>6WF1-125251</t>
  </si>
  <si>
    <t>EA12H-109125</t>
  </si>
  <si>
    <t>AF21-2977998</t>
  </si>
  <si>
    <t>EA12H-109126</t>
  </si>
  <si>
    <t>AF21-2977999</t>
  </si>
  <si>
    <t>EA12H-109127</t>
  </si>
  <si>
    <t>AF21-2978000</t>
  </si>
  <si>
    <t>EA12H-109128</t>
  </si>
  <si>
    <t>AF21-2978004</t>
  </si>
  <si>
    <t>EA12H-109129</t>
  </si>
  <si>
    <t>AF21-2978019</t>
  </si>
  <si>
    <t>EA12H-109130</t>
  </si>
  <si>
    <t>AF21-2978020</t>
  </si>
  <si>
    <t>EA12H-109131</t>
  </si>
  <si>
    <t>AF21-2978021</t>
  </si>
  <si>
    <t>EA12H-109132</t>
  </si>
  <si>
    <t>AF21-2978022</t>
  </si>
  <si>
    <t>EA12H-109133</t>
  </si>
  <si>
    <t>AF21-2978023</t>
  </si>
  <si>
    <t>EA12H-109134</t>
  </si>
  <si>
    <t>AF21-2978028</t>
  </si>
  <si>
    <t>EA12H-109135</t>
  </si>
  <si>
    <t>AF21-2978029</t>
  </si>
  <si>
    <t>EA12H-109136</t>
  </si>
  <si>
    <t>AF21-2978030</t>
  </si>
  <si>
    <t>EA12H-109137</t>
  </si>
  <si>
    <t>AF21-2978031</t>
  </si>
  <si>
    <t>EA12H-109138</t>
  </si>
  <si>
    <t>AF21-2978032</t>
  </si>
  <si>
    <t>EA12H-109139</t>
  </si>
  <si>
    <t>AF21-2978033</t>
  </si>
  <si>
    <t>EA12H-109140</t>
  </si>
  <si>
    <t>AF21-2978034</t>
  </si>
  <si>
    <t>EA12H-109141</t>
  </si>
  <si>
    <t>AF21-2977310</t>
  </si>
  <si>
    <t>EA12H-109142</t>
  </si>
  <si>
    <t>AF21-2977973</t>
  </si>
  <si>
    <t>EA12H-109143</t>
  </si>
  <si>
    <t>AF21-2977974</t>
  </si>
  <si>
    <t>EA12H-109144</t>
  </si>
  <si>
    <t>AF21-2977975</t>
  </si>
  <si>
    <t>EA12H-109145</t>
  </si>
  <si>
    <t>AF21-2977976</t>
  </si>
  <si>
    <t>EA12H-109146</t>
  </si>
  <si>
    <t>AF21-2977977</t>
  </si>
  <si>
    <t>EA12H-109147</t>
  </si>
  <si>
    <t>AF21-2977978</t>
  </si>
  <si>
    <t>EA12H-109148</t>
  </si>
  <si>
    <t>AF21-2977997</t>
  </si>
  <si>
    <t>EA12H-109149</t>
  </si>
  <si>
    <t>AF21-2978002</t>
  </si>
  <si>
    <t>EA12H-109150</t>
  </si>
  <si>
    <t>AF21-2978024</t>
  </si>
  <si>
    <t>EA12H-109151</t>
  </si>
  <si>
    <t>AF21-2978048</t>
  </si>
  <si>
    <t>EA12H-109152</t>
  </si>
  <si>
    <t>AF21-2978049</t>
  </si>
  <si>
    <t>MNCAMFF60NW257965</t>
  </si>
  <si>
    <t>YN2QNW257965</t>
  </si>
  <si>
    <t>MNCAMFF60NW257966</t>
  </si>
  <si>
    <t>YN2QNW257966</t>
  </si>
  <si>
    <t>MNCAMFF60NW257967</t>
  </si>
  <si>
    <t>YN2QNW257967</t>
  </si>
  <si>
    <t>MNCAMFF60NW257968</t>
  </si>
  <si>
    <t>YN2QNW257968</t>
  </si>
  <si>
    <t>MNCAMFF60NW257969</t>
  </si>
  <si>
    <t>YN2QNW257969</t>
  </si>
  <si>
    <t>MNCAMFF60NW257970</t>
  </si>
  <si>
    <t>YN2QNW257970</t>
  </si>
  <si>
    <t>MNCAMFF60NW257971</t>
  </si>
  <si>
    <t>YN2QNW257971</t>
  </si>
  <si>
    <t>MNCAMFF60NW257972</t>
  </si>
  <si>
    <t>YN2QNW257972</t>
  </si>
  <si>
    <t>MNCAMFF60NW257973</t>
  </si>
  <si>
    <t>YN2QNW257973</t>
  </si>
  <si>
    <t>MNCAMFF60NW257974</t>
  </si>
  <si>
    <t>YN2QNW257974</t>
  </si>
  <si>
    <t>MNCAMFF60NW257989</t>
  </si>
  <si>
    <t>YN2QNW257989</t>
  </si>
  <si>
    <t>MNCAMFF60NW258014</t>
  </si>
  <si>
    <t>YN2QNW258014</t>
  </si>
  <si>
    <t>MNCAMFF60NW258016</t>
  </si>
  <si>
    <t>YN2QNW258016</t>
  </si>
  <si>
    <t>MNCAMFF60NW258017</t>
  </si>
  <si>
    <t>YN2QNW258017</t>
  </si>
  <si>
    <t>MNCAMFF60NW258571</t>
  </si>
  <si>
    <t>YN2QNW258571</t>
  </si>
  <si>
    <t>MNCAMFF60NW258572</t>
  </si>
  <si>
    <t>YN2QNW258572</t>
  </si>
  <si>
    <t>MNCAMFF60NW258573</t>
  </si>
  <si>
    <t>YN2QNW258573</t>
  </si>
  <si>
    <t>MNCAMFF60NW258574</t>
  </si>
  <si>
    <t>YN2QNW258574</t>
  </si>
  <si>
    <t>MNCAMFF60NW258575</t>
  </si>
  <si>
    <t>YN2QNW258575</t>
  </si>
  <si>
    <t>MNCAMFF60NW258582</t>
  </si>
  <si>
    <t>YN2QNW258582</t>
  </si>
  <si>
    <t>MNCAMFF60NW258589</t>
  </si>
  <si>
    <t>YN2QNW258589</t>
  </si>
  <si>
    <t>MNCAMFF60NW258590</t>
  </si>
  <si>
    <t>YN2QNW258590</t>
  </si>
  <si>
    <t>MNCAMFF60NW258591</t>
  </si>
  <si>
    <t>YN2QNW258591</t>
  </si>
  <si>
    <t>MNCAMFF60NW258598</t>
  </si>
  <si>
    <t>YN2QNW258598</t>
  </si>
  <si>
    <t>MNCAMFF60NW258599</t>
  </si>
  <si>
    <t>YN2QNW258599</t>
  </si>
  <si>
    <t>MNCAMFF60NW258600</t>
  </si>
  <si>
    <t>YN2QNW258600</t>
  </si>
  <si>
    <t>MNCAMFF60NW258601</t>
  </si>
  <si>
    <t>YN2QNW258601</t>
  </si>
  <si>
    <t>MNCAMFF60NW258602</t>
  </si>
  <si>
    <t>YN2QNW258602</t>
  </si>
  <si>
    <t>MNCAMFF60NW258604</t>
  </si>
  <si>
    <t>YN2QNW258604</t>
  </si>
  <si>
    <t>MNCAMFF60NW258605</t>
  </si>
  <si>
    <t>YN2QNW258605</t>
  </si>
  <si>
    <t>MNCAMFF60NW258606</t>
  </si>
  <si>
    <t>YN2QNW258606</t>
  </si>
  <si>
    <t>MNCAMFF60NW258608</t>
  </si>
  <si>
    <t>YN2QNW258608</t>
  </si>
  <si>
    <t>MNCAMFF60NW258611</t>
  </si>
  <si>
    <t>YN2QNW258611</t>
  </si>
  <si>
    <t>MNCAMFF60NW258612</t>
  </si>
  <si>
    <t>YN2QNW258612</t>
  </si>
  <si>
    <t>MNCAMFF60NW258613</t>
  </si>
  <si>
    <t>YN2QNW258613</t>
  </si>
  <si>
    <t>MNCAMFF60NW258614</t>
  </si>
  <si>
    <t>YN2QNW258614</t>
  </si>
  <si>
    <t>MNCAMFF60NW258615</t>
  </si>
  <si>
    <t>YN2QNW258615</t>
  </si>
  <si>
    <t>MNCUMFF90NW259571</t>
  </si>
  <si>
    <t>P02QNW259571</t>
  </si>
  <si>
    <t>MNCRXXMAWRNA63220</t>
  </si>
  <si>
    <t>P0WQRNA63220</t>
  </si>
  <si>
    <t>MNCRXXMAWRNA63222</t>
  </si>
  <si>
    <t>P0WQRNA63222</t>
  </si>
  <si>
    <t>MNCRXXMAWRNA63226</t>
  </si>
  <si>
    <t>P0WQRNA63226</t>
  </si>
  <si>
    <t>MNCRXXMAWRNA63241</t>
  </si>
  <si>
    <t>P0WQRNA63241</t>
  </si>
  <si>
    <t>MNCRXXMAWRNA63242</t>
  </si>
  <si>
    <t>P0WQRNA63242</t>
  </si>
  <si>
    <t>MNCRXXMAWRNA63258</t>
  </si>
  <si>
    <t>P0WQRNA63258</t>
  </si>
  <si>
    <t>MNCRXXMAWRNA63292</t>
  </si>
  <si>
    <t>P0WQRNA63292</t>
  </si>
  <si>
    <t>MNCRXXMAWRNA63330</t>
  </si>
  <si>
    <t>P0WQRNA63330</t>
  </si>
  <si>
    <t>MNCRXXMAWRNA63363</t>
  </si>
  <si>
    <t>P0WQRNA63363</t>
  </si>
  <si>
    <t>MNCRXXMAWRNA63967</t>
  </si>
  <si>
    <t>P0WQRNA63967</t>
  </si>
  <si>
    <t>MNCRXXMAWRNA63968</t>
  </si>
  <si>
    <t>P0WQRNA63968</t>
  </si>
  <si>
    <t>MNCRXXMAWRNA63976</t>
  </si>
  <si>
    <t>YNWQRNA63976</t>
  </si>
  <si>
    <t>MNCRXXMAWRNA63989</t>
  </si>
  <si>
    <t>YNWQRNA63989</t>
  </si>
  <si>
    <t>MNCRXXMAWRNA63995</t>
  </si>
  <si>
    <t>YNWQRNA63995</t>
  </si>
  <si>
    <t>MNCRXXMAWRNA64000</t>
  </si>
  <si>
    <t>YNWQRNA64000</t>
  </si>
  <si>
    <t>MNCRXXMAWRNA64014</t>
  </si>
  <si>
    <t>YNWQRNA64014</t>
  </si>
  <si>
    <t>MNCRXXMAWRNA64016</t>
  </si>
  <si>
    <t>YNWQRNA64016</t>
  </si>
  <si>
    <t>MNCRXXMAWRNA64954</t>
  </si>
  <si>
    <t>YNWQRNA64954</t>
  </si>
  <si>
    <t>MNCRXXMAWRNA64955</t>
  </si>
  <si>
    <t>YNWQRNA64955</t>
  </si>
  <si>
    <t>MNCRXXMAWRNA64956</t>
  </si>
  <si>
    <t>YNWQRNA64956</t>
  </si>
  <si>
    <t>MNCRXXMAWRNA64957</t>
  </si>
  <si>
    <t>YNWQRNA64957</t>
  </si>
  <si>
    <t>MNCRXXMAWRNA64958</t>
  </si>
  <si>
    <t>YNWQRNA64958</t>
  </si>
  <si>
    <t>MNCRXXMAWRNA64959</t>
  </si>
  <si>
    <t>YNWQRNA64959</t>
  </si>
  <si>
    <t>MNCRXXMAWRNA64960</t>
  </si>
  <si>
    <t>YNWQRNA64960</t>
  </si>
  <si>
    <t>MNCRXXMAWRNA64961</t>
  </si>
  <si>
    <t>YNWQRNA64961</t>
  </si>
  <si>
    <t>MNCRXXMAWRNA64962</t>
  </si>
  <si>
    <t>YNWQRNA64962</t>
  </si>
  <si>
    <t>MNCRXXMAWRNA64963</t>
  </si>
  <si>
    <t>YNWQRNA64963</t>
  </si>
  <si>
    <t>MNCRXXMAWRNA64964</t>
  </si>
  <si>
    <t>YNWQRNA64964</t>
  </si>
  <si>
    <t>MNCRXXMAWRNA64965</t>
  </si>
  <si>
    <t>P0WQRNA64965</t>
  </si>
  <si>
    <t>MNCRXXMAWRNA64966</t>
  </si>
  <si>
    <t>YNWQRNA64966</t>
  </si>
  <si>
    <t>MNCRXXMAWRNA64967</t>
  </si>
  <si>
    <t>YNWQRNA64967</t>
  </si>
  <si>
    <t>MNCRXXMAWRNA64968</t>
  </si>
  <si>
    <t>YNWQRNA64968</t>
  </si>
  <si>
    <t>MNCRXXMAWRNA64969</t>
  </si>
  <si>
    <t>P0WQRNA64969</t>
  </si>
  <si>
    <t>MNCRXXMAWRNA64971</t>
  </si>
  <si>
    <t>YNWQRNA64971</t>
  </si>
  <si>
    <t>MNCRXXMAWRNA64972</t>
  </si>
  <si>
    <t>YNWQRNA64972</t>
  </si>
  <si>
    <t>MNCRXXMAWRNA64973</t>
  </si>
  <si>
    <t>YNWQRNA64973</t>
  </si>
  <si>
    <t>MNCRXXMAWRNA64974</t>
  </si>
  <si>
    <t>YNWQRNA64974</t>
  </si>
  <si>
    <t>MPBUMFF90NX457270</t>
  </si>
  <si>
    <t>P02QNX457270</t>
  </si>
  <si>
    <t>MPBUMFF90NX457271</t>
  </si>
  <si>
    <t>P02QNX457271</t>
  </si>
  <si>
    <t>MPBUMFF90NX457272</t>
  </si>
  <si>
    <t>P02QNX457272</t>
  </si>
  <si>
    <t>MPBUMFF90NX457275</t>
  </si>
  <si>
    <t>P02QNX457275</t>
  </si>
  <si>
    <t>MPBUMFF90NX457276</t>
  </si>
  <si>
    <t>P02QNX457276</t>
  </si>
  <si>
    <t>MPBUMFF90NX457277</t>
  </si>
  <si>
    <t>P02QNX457277</t>
  </si>
  <si>
    <t>MPBUMFF90NX457284</t>
  </si>
  <si>
    <t>P02QNX457284</t>
  </si>
  <si>
    <t>MPBUMFF90NX457289</t>
  </si>
  <si>
    <t>P02QNX457289</t>
  </si>
  <si>
    <t>MPBUMFF90NX457291</t>
  </si>
  <si>
    <t>P02QNX457291</t>
  </si>
  <si>
    <t>MPBUMFF90NX457296</t>
  </si>
  <si>
    <t>P02QNX457296</t>
  </si>
  <si>
    <t>MPBUMFF90NX457297</t>
  </si>
  <si>
    <t>P02QNX457297</t>
  </si>
  <si>
    <t>MPBUMFF90NX457301</t>
  </si>
  <si>
    <t>P02QNX457301</t>
  </si>
  <si>
    <t>MPBUMFF90NX457302</t>
  </si>
  <si>
    <t>P02QNX457302</t>
  </si>
  <si>
    <t>MPBUMFF90NX457312</t>
  </si>
  <si>
    <t>P02QNX457312</t>
  </si>
  <si>
    <t>MPBUMFF90NX457320</t>
  </si>
  <si>
    <t>P02QNX457320</t>
  </si>
  <si>
    <t>MPBUMFF90NX457322</t>
  </si>
  <si>
    <t>P02QNX457322</t>
  </si>
  <si>
    <t>MPBUMFF90NX457325</t>
  </si>
  <si>
    <t>P02QNX457325</t>
  </si>
  <si>
    <t>MPBUMFF90NX457329</t>
  </si>
  <si>
    <t>P02QNX457329</t>
  </si>
  <si>
    <t>MPBUMFF90NX457331</t>
  </si>
  <si>
    <t>P02QNX457331</t>
  </si>
  <si>
    <t>MPBUMFF90NX457332</t>
  </si>
  <si>
    <t>P02QNX457332</t>
  </si>
  <si>
    <t>MPBUMFF90NX457333</t>
  </si>
  <si>
    <t>P02QNX457333</t>
  </si>
  <si>
    <t>MPBUMFF90NX457334</t>
  </si>
  <si>
    <t>P02QNX457334</t>
  </si>
  <si>
    <t>MPBUMFF90NX457337</t>
  </si>
  <si>
    <t>P02QNX457337</t>
  </si>
  <si>
    <t>MPBUMFF90NX457339</t>
  </si>
  <si>
    <t>P02QNX457339</t>
  </si>
  <si>
    <t>MPBUMFF90NX457340</t>
  </si>
  <si>
    <t>P02QNX457340</t>
  </si>
  <si>
    <t>MPBUMFF90NX457341</t>
  </si>
  <si>
    <t>P02QNX457341</t>
  </si>
  <si>
    <t>MPBUMFF90NX457342</t>
  </si>
  <si>
    <t>P02QNX457342</t>
  </si>
  <si>
    <t>MPBUMFF90NX457348</t>
  </si>
  <si>
    <t>P02QNX457348</t>
  </si>
  <si>
    <t>MPBUMFF90NX457357</t>
  </si>
  <si>
    <t>P02QNX457357</t>
  </si>
  <si>
    <t>MPBUMFF90NX457358</t>
  </si>
  <si>
    <t>P02QNX457358</t>
  </si>
  <si>
    <t>MPBUMFF90NX457361</t>
  </si>
  <si>
    <t>P02QNX457361</t>
  </si>
  <si>
    <t>MPBUMFF90NX457363</t>
  </si>
  <si>
    <t>P02QNX457363</t>
  </si>
  <si>
    <t>MPBUMFF90NX457372</t>
  </si>
  <si>
    <t>P02QNX457372</t>
  </si>
  <si>
    <t>MPBUMFF90NX457373</t>
  </si>
  <si>
    <t>P02QNX457373</t>
  </si>
  <si>
    <t>MPBUMFF90NX457375</t>
  </si>
  <si>
    <t>P02QNX457375</t>
  </si>
  <si>
    <t>MPBUMFF90NX457380</t>
  </si>
  <si>
    <t>P02QNX457380</t>
  </si>
  <si>
    <t>MPBUMFF90NX457381</t>
  </si>
  <si>
    <t>P02QNX457381</t>
  </si>
  <si>
    <t>MPBUMFF90NX457388</t>
  </si>
  <si>
    <t>P02QNX457388</t>
  </si>
  <si>
    <t>MPBUMFF90NX457390</t>
  </si>
  <si>
    <t>P02QNX457390</t>
  </si>
  <si>
    <t>PA0RE3210N0236102</t>
  </si>
  <si>
    <t>E3W7E0237344</t>
  </si>
  <si>
    <t>PA0RE3210N0236103</t>
  </si>
  <si>
    <t>E3W7E0237313</t>
  </si>
  <si>
    <t>PA0RE3210N0236104</t>
  </si>
  <si>
    <t>E3W7E0237312</t>
  </si>
  <si>
    <t>PA0RE3210N0236105</t>
  </si>
  <si>
    <t>E3W7E0237311</t>
  </si>
  <si>
    <t>PA0RE3210N0236106</t>
  </si>
  <si>
    <t>E3W7E0236057</t>
  </si>
  <si>
    <t>PA0RE3210N0236107</t>
  </si>
  <si>
    <t>E3W7E0236049</t>
  </si>
  <si>
    <t>PA0RE3210N0236108</t>
  </si>
  <si>
    <t>E3W7E0236048</t>
  </si>
  <si>
    <t>PA0RE3210N0236109</t>
  </si>
  <si>
    <t>E3W7E0237405</t>
  </si>
  <si>
    <t>PA0RE3210N0236110</t>
  </si>
  <si>
    <t>E3W7E0237404</t>
  </si>
  <si>
    <t>PA0RE3210N0236111</t>
  </si>
  <si>
    <t>E3W7E0237400</t>
  </si>
  <si>
    <t>PA0RE3210N0236112</t>
  </si>
  <si>
    <t>E3W7E0237394</t>
  </si>
  <si>
    <t>PA0RE3210N0236113</t>
  </si>
  <si>
    <t>E3W7E0237393</t>
  </si>
  <si>
    <t>PA0RE3210N0236114</t>
  </si>
  <si>
    <t>E3W7E0237392</t>
  </si>
  <si>
    <t>PA0RE3210N0236115</t>
  </si>
  <si>
    <t>E3W7E0237391</t>
  </si>
  <si>
    <t>PA0RE3210N0236116</t>
  </si>
  <si>
    <t>E3W7E0237390</t>
  </si>
  <si>
    <t>PA0RE3210N0236117</t>
  </si>
  <si>
    <t>E3W7E0237389</t>
  </si>
  <si>
    <t>PA0RE3210N0236118</t>
  </si>
  <si>
    <t>E3W7E0237388</t>
  </si>
  <si>
    <t>PA0RE3210N0236119</t>
  </si>
  <si>
    <t>E3W7E0237387</t>
  </si>
  <si>
    <t>PA0RE3210N0236120</t>
  </si>
  <si>
    <t>E3W7E0237385</t>
  </si>
  <si>
    <t>PA0RE3210N0236121</t>
  </si>
  <si>
    <t>E3W7E0237372</t>
  </si>
  <si>
    <t>PA0RE3210N0236122</t>
  </si>
  <si>
    <t>E3W7E0237366</t>
  </si>
  <si>
    <t>PA0RE3210N0236123</t>
  </si>
  <si>
    <t>E3W7E0237331</t>
  </si>
  <si>
    <t>PA0RE3210N0236124</t>
  </si>
  <si>
    <t>E3W7E0237330</t>
  </si>
  <si>
    <t>PA0RE3210N0236125</t>
  </si>
  <si>
    <t>E3W7E0237329</t>
  </si>
  <si>
    <t>PA0RE3210N0236126</t>
  </si>
  <si>
    <t>E3W7E0236066</t>
  </si>
  <si>
    <t>PA0RE3210N0236127</t>
  </si>
  <si>
    <t>E3W7E0237409</t>
  </si>
  <si>
    <t>PA0RE3210N0236128</t>
  </si>
  <si>
    <t>E3W7E0237408</t>
  </si>
  <si>
    <t>PA0RE3210N0236129</t>
  </si>
  <si>
    <t>E3W7E0237407</t>
  </si>
  <si>
    <t>PA0RE3210N0236130</t>
  </si>
  <si>
    <t>E3W7E0237406</t>
  </si>
  <si>
    <t>PA0RE3210N0236131</t>
  </si>
  <si>
    <t>E3W7E0237403</t>
  </si>
  <si>
    <t>PA0RE3210N0236132</t>
  </si>
  <si>
    <t>E3W7E0237402</t>
  </si>
  <si>
    <t>PA0RE3210N0236133</t>
  </si>
  <si>
    <t>E3W7E0237401</t>
  </si>
  <si>
    <t>PA0RE3210N0236134</t>
  </si>
  <si>
    <t>E3W7E0237399</t>
  </si>
  <si>
    <t>PA0RE3210N0236135</t>
  </si>
  <si>
    <t>E3W7E0237398</t>
  </si>
  <si>
    <t>PA0RE3210N0236136</t>
  </si>
  <si>
    <t>E3W7E0237381</t>
  </si>
  <si>
    <t>PA0RE3210N0236137</t>
  </si>
  <si>
    <t>E3W7E0237380</t>
  </si>
  <si>
    <t>PA0RE3210N0236138</t>
  </si>
  <si>
    <t>E3W7E0237379</t>
  </si>
  <si>
    <t>PA0RE3210N0236139</t>
  </si>
  <si>
    <t>E3W7E0237368</t>
  </si>
  <si>
    <t>PA0RE3210N0236140</t>
  </si>
  <si>
    <t>E3W7E0237367</t>
  </si>
  <si>
    <t>PA0RE3210N0236141</t>
  </si>
  <si>
    <t>E3W7E0237355</t>
  </si>
  <si>
    <t>PA0RE3210N0236142</t>
  </si>
  <si>
    <t>E3W7E0237354</t>
  </si>
  <si>
    <t>MD2A76BX2NWF68801</t>
  </si>
  <si>
    <t>DYXWNF25346</t>
  </si>
  <si>
    <t>MD2A76BX4NWF68802</t>
  </si>
  <si>
    <t>DYXWNF25333</t>
  </si>
  <si>
    <t>MD2A76BX6NWF68803</t>
  </si>
  <si>
    <t>DYXWNF25347</t>
  </si>
  <si>
    <t>MD2A76BX8NWF68804</t>
  </si>
  <si>
    <t>DYXWNF25349</t>
  </si>
  <si>
    <t>MD2A76BXXNWF68805</t>
  </si>
  <si>
    <t>DYXWNF25401</t>
  </si>
  <si>
    <t>MD2A76BX1NWF68806</t>
  </si>
  <si>
    <t>DYXWNF25403</t>
  </si>
  <si>
    <t>MD2A76BX3NWF68807</t>
  </si>
  <si>
    <t>DYXWNF25352</t>
  </si>
  <si>
    <t>MD2A76BX5NWF68808</t>
  </si>
  <si>
    <t>DYXWNF25350</t>
  </si>
  <si>
    <t>MD2A76BX7NWF68809</t>
  </si>
  <si>
    <t>DYXWNF25418</t>
  </si>
  <si>
    <t>MD2A76BX3NWF68810</t>
  </si>
  <si>
    <t>DYXWNF25353</t>
  </si>
  <si>
    <t>MD2A76BX5NWF68811</t>
  </si>
  <si>
    <t>DYXWNF25351</t>
  </si>
  <si>
    <t>MD2A76BX7NWF68812</t>
  </si>
  <si>
    <t>DYXWNF25362</t>
  </si>
  <si>
    <t>MD2A76BX9NWF68813</t>
  </si>
  <si>
    <t>DYXWNF25492</t>
  </si>
  <si>
    <t>MD2A76BX0NWF68814</t>
  </si>
  <si>
    <t>DYXWNF25488</t>
  </si>
  <si>
    <t>MD2A76BX2NWF68815</t>
  </si>
  <si>
    <t>DYXWNF25493</t>
  </si>
  <si>
    <t>MD2A76BX4NWF68816</t>
  </si>
  <si>
    <t>DYXWNF24997</t>
  </si>
  <si>
    <t>MD2A76BX6NWF68817</t>
  </si>
  <si>
    <t>DYXWNF24963</t>
  </si>
  <si>
    <t>MD2A76BX8NWF68818</t>
  </si>
  <si>
    <t>DYXWNF24966</t>
  </si>
  <si>
    <t>MD2A76BXXNWF68819</t>
  </si>
  <si>
    <t>DYXWNF24967</t>
  </si>
  <si>
    <t>MD2A76BX6NWF68820</t>
  </si>
  <si>
    <t>DYXWNF24965</t>
  </si>
  <si>
    <t>MD2A76BX8NWF68821</t>
  </si>
  <si>
    <t>DYXWNF25489</t>
  </si>
  <si>
    <t>MD2A76BXXNWF68822</t>
  </si>
  <si>
    <t>DYXWNF25491</t>
  </si>
  <si>
    <t>MD2A76BX1NWF68823</t>
  </si>
  <si>
    <t>DYXWNF25486</t>
  </si>
  <si>
    <t>MD2A76BX3NWF68824</t>
  </si>
  <si>
    <t>DYXWNF25487</t>
  </si>
  <si>
    <t>MD2A76BX5NWF68825</t>
  </si>
  <si>
    <t>DYXWNF25467</t>
  </si>
  <si>
    <t>MD2A76BX7NWF68826</t>
  </si>
  <si>
    <t>DYXWNF25474</t>
  </si>
  <si>
    <t>MD2A76BX9NWF68827</t>
  </si>
  <si>
    <t>DYXWNF25472</t>
  </si>
  <si>
    <t>MD2A76BX0NWF68828</t>
  </si>
  <si>
    <t>DYXWNF25477</t>
  </si>
  <si>
    <t>MD2A76BX2NWF68829</t>
  </si>
  <si>
    <t>DYXWNF25475</t>
  </si>
  <si>
    <t>MD2A76BX9NWF68830</t>
  </si>
  <si>
    <t>DYXWNF25473</t>
  </si>
  <si>
    <t>MD2A76BX0NWF68831</t>
  </si>
  <si>
    <t>DYXWNF25471</t>
  </si>
  <si>
    <t>MD2A76BX2NWF68832</t>
  </si>
  <si>
    <t>DYXWNF25469</t>
  </si>
  <si>
    <t>MD2A76BX4NWF68833</t>
  </si>
  <si>
    <t>DYXWNF25468</t>
  </si>
  <si>
    <t>MD2A76BX6NWF68834</t>
  </si>
  <si>
    <t>DYXWNF25481</t>
  </si>
  <si>
    <t>MD2A76BX8NWF68835</t>
  </si>
  <si>
    <t>DYXWNF25484</t>
  </si>
  <si>
    <t>MD2A76BXXNWF68836</t>
  </si>
  <si>
    <t>DYXWNF25480</t>
  </si>
  <si>
    <t>MD2A76BX1NWF68837</t>
  </si>
  <si>
    <t>DYXWNF25478</t>
  </si>
  <si>
    <t>MD2A76BX3NWF68838</t>
  </si>
  <si>
    <t>DYXWNF25479</t>
  </si>
  <si>
    <t>MD2A76BX5NWF68839</t>
  </si>
  <si>
    <t>DYXWNF25476</t>
  </si>
  <si>
    <t>MD2A76BX1NWF68840</t>
  </si>
  <si>
    <t>DYXWNF25470</t>
  </si>
  <si>
    <t>MD2A76BX3NWF68841</t>
  </si>
  <si>
    <t>DYXWNF25490</t>
  </si>
  <si>
    <t>MD2A76BX5NWF68842</t>
  </si>
  <si>
    <t>DYXWNF24998</t>
  </si>
  <si>
    <t>MD2A76BX7NWF68843</t>
  </si>
  <si>
    <t>DYXWNF24985</t>
  </si>
  <si>
    <t>MD2A76BX9NWF68844</t>
  </si>
  <si>
    <t>DYXWNF24991</t>
  </si>
  <si>
    <t>MD2A76BX0NWF68845</t>
  </si>
  <si>
    <t>DYXWNF24948</t>
  </si>
  <si>
    <t>MD2A76BX2NWF68846</t>
  </si>
  <si>
    <t>DYXWNF24982</t>
  </si>
  <si>
    <t>MD2A76BX4NWF68847</t>
  </si>
  <si>
    <t>DYXWNF24977</t>
  </si>
  <si>
    <t>MD2A76BX6NWF68848</t>
  </si>
  <si>
    <t>DYXWNF24954</t>
  </si>
  <si>
    <t>MD2A76BX8NWF68849</t>
  </si>
  <si>
    <t>DYXWNF24975</t>
  </si>
  <si>
    <t>MD2A76BX4NWF68850</t>
  </si>
  <si>
    <t>DYXWNF24986</t>
  </si>
  <si>
    <t>MD2A76BX6NWF68851</t>
  </si>
  <si>
    <t>DYXWNF24951</t>
  </si>
  <si>
    <t>MD2A76BX0NWG83297</t>
  </si>
  <si>
    <t>DYXWNG48702</t>
  </si>
  <si>
    <t>MD2A76BX2NWG83298</t>
  </si>
  <si>
    <t>DYXWNG48672</t>
  </si>
  <si>
    <t>MD2A76BX4NWG83299</t>
  </si>
  <si>
    <t>DYXWNG48673</t>
  </si>
  <si>
    <t>MD2A76BX7NWG83300</t>
  </si>
  <si>
    <t>DYXWNG48671</t>
  </si>
  <si>
    <t>MD2A76BX9NWG83301</t>
  </si>
  <si>
    <t>DYXWNG48674</t>
  </si>
  <si>
    <t>MD2A76BX0NWG83302</t>
  </si>
  <si>
    <t>DYXWNG48675</t>
  </si>
  <si>
    <t>MD2A76BX2NWG83303</t>
  </si>
  <si>
    <t>DYXWNG48703</t>
  </si>
  <si>
    <t>MD2A76BX4NWG83304</t>
  </si>
  <si>
    <t>DYXWNG48169</t>
  </si>
  <si>
    <t>MD2A76BX6NWG83305</t>
  </si>
  <si>
    <t>DYXWNG48158</t>
  </si>
  <si>
    <t>MD2A76BX8NWG83306</t>
  </si>
  <si>
    <t>DYXWNG48170</t>
  </si>
  <si>
    <t>MD2A76BXXNWG83307</t>
  </si>
  <si>
    <t>DYXWNG48155</t>
  </si>
  <si>
    <t>MD2A76BX1NWG83308</t>
  </si>
  <si>
    <t>DYXWNG48142</t>
  </si>
  <si>
    <t>MD2A76BX3NWG83309</t>
  </si>
  <si>
    <t>DYXWNG48172</t>
  </si>
  <si>
    <t>MD2A76BXXNWG83310</t>
  </si>
  <si>
    <t>DYXWNG48164</t>
  </si>
  <si>
    <t>MD2A76BX1NWG83311</t>
  </si>
  <si>
    <t>DYXWNG48162</t>
  </si>
  <si>
    <t>MD2A76BX3NWG83312</t>
  </si>
  <si>
    <t>DYXWNG48160</t>
  </si>
  <si>
    <t>MD2A76BX5NWG83313</t>
  </si>
  <si>
    <t>DYXWNG48180</t>
  </si>
  <si>
    <t>MD2A76BX7NWG83314</t>
  </si>
  <si>
    <t>DYXWNG48171</t>
  </si>
  <si>
    <t>MD2A76BX9NWG83315</t>
  </si>
  <si>
    <t>DYXWNG48159</t>
  </si>
  <si>
    <t>MD2A76BX0NWG83316</t>
  </si>
  <si>
    <t>DYXWNG48043</t>
  </si>
  <si>
    <t>MD2A76BX2NWG83317</t>
  </si>
  <si>
    <t>DYXWNG48047</t>
  </si>
  <si>
    <t>MD2A76BX4NWG83318</t>
  </si>
  <si>
    <t>DYXWNG48042</t>
  </si>
  <si>
    <t>MD2A76BX6NWG83319</t>
  </si>
  <si>
    <t>DYXWNG48050</t>
  </si>
  <si>
    <t>MD2A76BX2NWG83320</t>
  </si>
  <si>
    <t>DYXWNG48045</t>
  </si>
  <si>
    <t>MD2A76BX4NWG83321</t>
  </si>
  <si>
    <t>DYXWNG48046</t>
  </si>
  <si>
    <t>MD2A76BX6NWG83322</t>
  </si>
  <si>
    <t>DYXWNG47656</t>
  </si>
  <si>
    <t>MD2A76BX8NWG83323</t>
  </si>
  <si>
    <t>DYXWNG47697</t>
  </si>
  <si>
    <t>MD2A76BXXNWG83324</t>
  </si>
  <si>
    <t>DYXWNG47667</t>
  </si>
  <si>
    <t>MD2A76BX1NWG83325</t>
  </si>
  <si>
    <t>DYXWNG47683</t>
  </si>
  <si>
    <t>MD2A76BX3NWG83326</t>
  </si>
  <si>
    <t>DYXWNG48044</t>
  </si>
  <si>
    <t>MD2A76BX5NWG83327</t>
  </si>
  <si>
    <t>DYXWNG48049</t>
  </si>
  <si>
    <t>MD2A76BX7NWG83328</t>
  </si>
  <si>
    <t>DYXWNG48921</t>
  </si>
  <si>
    <t>MD2A76BX9NWG83329</t>
  </si>
  <si>
    <t>DYXWNG48919</t>
  </si>
  <si>
    <t>MD2A76BX5NWG83330</t>
  </si>
  <si>
    <t>DYXWNG48918</t>
  </si>
  <si>
    <t>MD2A76BX7NWG83331</t>
  </si>
  <si>
    <t>DYXWNG48923</t>
  </si>
  <si>
    <t>MD2A76BX9NWG83332</t>
  </si>
  <si>
    <t>DYXWNG48920</t>
  </si>
  <si>
    <t>MD2A76BX0NWG83333</t>
  </si>
  <si>
    <t>DYXWNG48925</t>
  </si>
  <si>
    <t>MD2A76BX2NWG83334</t>
  </si>
  <si>
    <t>DYXWNG48915</t>
  </si>
  <si>
    <t>MD2A76BX4NWG83335</t>
  </si>
  <si>
    <t>DYXWNG48736</t>
  </si>
  <si>
    <t>MD2A76BX6NWG83336</t>
  </si>
  <si>
    <t>DYXWNG48916</t>
  </si>
  <si>
    <t>MD2A76BX8NWG83337</t>
  </si>
  <si>
    <t>DYXWNG48917</t>
  </si>
  <si>
    <t>MD2A76BXXNWG83338</t>
  </si>
  <si>
    <t>DYXWNG48922</t>
  </si>
  <si>
    <t>MD2A76BX1NWG83339</t>
  </si>
  <si>
    <t>DYXWNG48924</t>
  </si>
  <si>
    <t>MD2A76BX8NWG83340</t>
  </si>
  <si>
    <t>DYXWNG48961</t>
  </si>
  <si>
    <t>MD2A76BXXNWG83341</t>
  </si>
  <si>
    <t>DYXWNG48959</t>
  </si>
  <si>
    <t>MD2A76BX1NWG83342</t>
  </si>
  <si>
    <t>DYXWNG48960</t>
  </si>
  <si>
    <t>MD2A76BX3NWG83343</t>
  </si>
  <si>
    <t>DYXWNG48962</t>
  </si>
  <si>
    <t>MD2A76BX5NWG83344</t>
  </si>
  <si>
    <t>DYXWNG48958</t>
  </si>
  <si>
    <t>MD2A76BX7NWG83345</t>
  </si>
  <si>
    <t>DYXWNG45696</t>
  </si>
  <si>
    <t>MD2A76BX9NWG83346</t>
  </si>
  <si>
    <t>DYXWNG47680</t>
  </si>
  <si>
    <t>MD2A76BX0NWG83347</t>
  </si>
  <si>
    <t>DYXWNG48963</t>
  </si>
  <si>
    <t>DL11A-934844</t>
  </si>
  <si>
    <t>CGA1-724565</t>
  </si>
  <si>
    <t>DL11A-934845</t>
  </si>
  <si>
    <t>CGA1-724566</t>
  </si>
  <si>
    <t>DL11A-934846</t>
  </si>
  <si>
    <t>CGA1-724567</t>
  </si>
  <si>
    <t>DL11A-934847</t>
  </si>
  <si>
    <t>CGA1-724569</t>
  </si>
  <si>
    <t>DL11A-934848</t>
  </si>
  <si>
    <t>CGA1-724570</t>
  </si>
  <si>
    <t>DL11A-934849</t>
  </si>
  <si>
    <t>CGA1-724572</t>
  </si>
  <si>
    <t>DL11A-934850</t>
  </si>
  <si>
    <t>CGA1-724507</t>
  </si>
  <si>
    <t>DL11A-934851</t>
  </si>
  <si>
    <t>CGA1-724509</t>
  </si>
  <si>
    <t>DL11A-934852</t>
  </si>
  <si>
    <t>CGA1-724512</t>
  </si>
  <si>
    <t>DL11A-934853</t>
  </si>
  <si>
    <t>CGA1-724514</t>
  </si>
  <si>
    <t>DL11A-934854</t>
  </si>
  <si>
    <t>CGA1-724515</t>
  </si>
  <si>
    <t>DL11A-934855</t>
  </si>
  <si>
    <t>CGA1-724516</t>
  </si>
  <si>
    <t>DL11A-934856</t>
  </si>
  <si>
    <t>CGA1-724517</t>
  </si>
  <si>
    <t>DL11A-934857</t>
  </si>
  <si>
    <t>CGA1-724518</t>
  </si>
  <si>
    <t>DL11A-934858</t>
  </si>
  <si>
    <t>CGA1-724519</t>
  </si>
  <si>
    <t>DL11A-934859</t>
  </si>
  <si>
    <t>CGA1-724521</t>
  </si>
  <si>
    <t>DL11A-934860</t>
  </si>
  <si>
    <t>CGA1-724522</t>
  </si>
  <si>
    <t>DL11A-934861</t>
  </si>
  <si>
    <t>CGA1-724523</t>
  </si>
  <si>
    <t>DL11A-934862</t>
  </si>
  <si>
    <t>CGA1-724536</t>
  </si>
  <si>
    <t>DL11A-934863</t>
  </si>
  <si>
    <t>CGA1-724547</t>
  </si>
  <si>
    <t>DL11A-934864</t>
  </si>
  <si>
    <t>CGA1-724548</t>
  </si>
  <si>
    <t>DL11A-934865</t>
  </si>
  <si>
    <t>CGA1-724549</t>
  </si>
  <si>
    <t>DL11A-934866</t>
  </si>
  <si>
    <t>CGA1-724551</t>
  </si>
  <si>
    <t>DL11A-934867</t>
  </si>
  <si>
    <t>CGA1-724552</t>
  </si>
  <si>
    <t>DL11A-934868</t>
  </si>
  <si>
    <t>CGA1-724554</t>
  </si>
  <si>
    <t>DL11A-934869</t>
  </si>
  <si>
    <t>CGA1-724556</t>
  </si>
  <si>
    <t>DL11A-934870</t>
  </si>
  <si>
    <t>CGA1-724559</t>
  </si>
  <si>
    <t>DL11A-934871</t>
  </si>
  <si>
    <t>CGA1-724560</t>
  </si>
  <si>
    <t>DL11A-934872</t>
  </si>
  <si>
    <t>CGA1-724561</t>
  </si>
  <si>
    <t>DL11A-934873</t>
  </si>
  <si>
    <t>CGA1-724562</t>
  </si>
  <si>
    <t>DL11A-934874</t>
  </si>
  <si>
    <t>CGA1-724301</t>
  </si>
  <si>
    <t>DL11A-934875</t>
  </si>
  <si>
    <t>CGA1-724302</t>
  </si>
  <si>
    <t>DL11A-934876</t>
  </si>
  <si>
    <t>CGA1-724303</t>
  </si>
  <si>
    <t>DL11A-934877</t>
  </si>
  <si>
    <t>CGA1-724304</t>
  </si>
  <si>
    <t>DL11A-934878</t>
  </si>
  <si>
    <t>CGA1-724305</t>
  </si>
  <si>
    <t>DL11A-934879</t>
  </si>
  <si>
    <t>CGA1-724306</t>
  </si>
  <si>
    <t>DL11A-934880</t>
  </si>
  <si>
    <t>CGA1-724307</t>
  </si>
  <si>
    <t>DL11A-934881</t>
  </si>
  <si>
    <t>CGA1-724308</t>
  </si>
  <si>
    <t>DL11A-934882</t>
  </si>
  <si>
    <t>CGA1-724309</t>
  </si>
  <si>
    <t>DL11A-934883</t>
  </si>
  <si>
    <t>CGA1-724310</t>
  </si>
  <si>
    <t>DL11A-934884</t>
  </si>
  <si>
    <t>CGA1-724311</t>
  </si>
  <si>
    <t>DL11A-934885</t>
  </si>
  <si>
    <t>CGA1-724313</t>
  </si>
  <si>
    <t>DL11A-934886</t>
  </si>
  <si>
    <t>CGA1-724312</t>
  </si>
  <si>
    <t>DL11A-934887</t>
  </si>
  <si>
    <t>CGA1-724314</t>
  </si>
  <si>
    <t>DL11A-934888</t>
  </si>
  <si>
    <t>CGA1-724316</t>
  </si>
  <si>
    <t>DL11A-934889</t>
  </si>
  <si>
    <t>CGA1-724317</t>
  </si>
  <si>
    <t>DL11A-934890</t>
  </si>
  <si>
    <t>CGA1-724318</t>
  </si>
  <si>
    <t>DL11A-934891</t>
  </si>
  <si>
    <t>CGA1-724319</t>
  </si>
  <si>
    <t>DL11A-322011</t>
  </si>
  <si>
    <t>CGA1-725664</t>
  </si>
  <si>
    <t>DL11A-322012</t>
  </si>
  <si>
    <t>CGA1-725665</t>
  </si>
  <si>
    <t>DL11A-322013</t>
  </si>
  <si>
    <t>CGA1-725666</t>
  </si>
  <si>
    <t>DL11A-322014</t>
  </si>
  <si>
    <t>CGA1-725667</t>
  </si>
  <si>
    <t>DL11A-322015</t>
  </si>
  <si>
    <t>CGA1-725668</t>
  </si>
  <si>
    <t>DL11A-322016</t>
  </si>
  <si>
    <t>CGA1-725669</t>
  </si>
  <si>
    <t>DL11A-322017</t>
  </si>
  <si>
    <t>CGA1-725651</t>
  </si>
  <si>
    <t>DL11A-322018</t>
  </si>
  <si>
    <t>CGA1-725670</t>
  </si>
  <si>
    <t>DL11A-322019</t>
  </si>
  <si>
    <t>CGA1-725671</t>
  </si>
  <si>
    <t>DL11A-322020</t>
  </si>
  <si>
    <t>CGA1-725672</t>
  </si>
  <si>
    <t>DL11A-322021</t>
  </si>
  <si>
    <t>CGA1-725673</t>
  </si>
  <si>
    <t>DL11A-322022</t>
  </si>
  <si>
    <t>CGA1-725674</t>
  </si>
  <si>
    <t>DL11A-322023</t>
  </si>
  <si>
    <t>CGA1-725675</t>
  </si>
  <si>
    <t>DL11A-322024</t>
  </si>
  <si>
    <t>CGA1-725676</t>
  </si>
  <si>
    <t>DL11A-322025</t>
  </si>
  <si>
    <t>CGA1-725677</t>
  </si>
  <si>
    <t>DL11A-322026</t>
  </si>
  <si>
    <t>CGA1-725678</t>
  </si>
  <si>
    <t>DL11A-322027</t>
  </si>
  <si>
    <t>CGA1-725679</t>
  </si>
  <si>
    <t>DL11A-322028</t>
  </si>
  <si>
    <t>CGA1-725680</t>
  </si>
  <si>
    <t>DL11A-322029</t>
  </si>
  <si>
    <t>CGA1-725634</t>
  </si>
  <si>
    <t>DL11A-322030</t>
  </si>
  <si>
    <t>CGA1-725635</t>
  </si>
  <si>
    <t>DL11A-322031</t>
  </si>
  <si>
    <t>CGA1-725636</t>
  </si>
  <si>
    <t>DL11A-322032</t>
  </si>
  <si>
    <t>CGA1-725637</t>
  </si>
  <si>
    <t>DL11A-322033</t>
  </si>
  <si>
    <t>CGA1-725638</t>
  </si>
  <si>
    <t>DL11A-322034</t>
  </si>
  <si>
    <t>CGA1-725639</t>
  </si>
  <si>
    <t>DL11A-322035</t>
  </si>
  <si>
    <t>CGA1-725640</t>
  </si>
  <si>
    <t>DL11A-322036</t>
  </si>
  <si>
    <t>CGA1-725641</t>
  </si>
  <si>
    <t>DL11A-322037</t>
  </si>
  <si>
    <t>CGA1-725642</t>
  </si>
  <si>
    <t>DL11A-322038</t>
  </si>
  <si>
    <t>CGA1-725643</t>
  </si>
  <si>
    <t>DL11A-322039</t>
  </si>
  <si>
    <t>CGA1-725644</t>
  </si>
  <si>
    <t>DL11A-322040</t>
  </si>
  <si>
    <t>CGA1-725645</t>
  </si>
  <si>
    <t>DL11A-322041</t>
  </si>
  <si>
    <t>CGA1-725764</t>
  </si>
  <si>
    <t>DL11A-322042</t>
  </si>
  <si>
    <t>CGA1-725784</t>
  </si>
  <si>
    <t>DL11A-322043</t>
  </si>
  <si>
    <t>CGA1-725785</t>
  </si>
  <si>
    <t>DL11A-322044</t>
  </si>
  <si>
    <t>CGA1-725786</t>
  </si>
  <si>
    <t>DL11A-322045</t>
  </si>
  <si>
    <t>CGA1-725787</t>
  </si>
  <si>
    <t>DL11A-322046</t>
  </si>
  <si>
    <t>CGA1-725788</t>
  </si>
  <si>
    <t>DL11A-322047</t>
  </si>
  <si>
    <t>CGA1-725789</t>
  </si>
  <si>
    <t>DL11A-322048</t>
  </si>
  <si>
    <t>CGA1-725790</t>
  </si>
  <si>
    <t>DL11A-322049</t>
  </si>
  <si>
    <t>CGA1-725791</t>
  </si>
  <si>
    <t>DL11A-322050</t>
  </si>
  <si>
    <t>CGA1-725792</t>
  </si>
  <si>
    <t>DL11A-322051</t>
  </si>
  <si>
    <t>CGA1-725793</t>
  </si>
  <si>
    <t>DL11A-322052</t>
  </si>
  <si>
    <t>CGA1-725796</t>
  </si>
  <si>
    <t>DL11A-322053</t>
  </si>
  <si>
    <t>CGA1-725682</t>
  </si>
  <si>
    <t>DL11A-322054</t>
  </si>
  <si>
    <t>CGA1-725683</t>
  </si>
  <si>
    <t>DL11A-322055</t>
  </si>
  <si>
    <t>CGA1-725685</t>
  </si>
  <si>
    <t>DL11A-322056</t>
  </si>
  <si>
    <t>CGA1-725686</t>
  </si>
  <si>
    <t>DL11A-322057</t>
  </si>
  <si>
    <t>CGA1-725687</t>
  </si>
  <si>
    <t>DL11A-322058</t>
  </si>
  <si>
    <t>CGA1-725688</t>
  </si>
  <si>
    <t>RLGSC11BMND017375</t>
  </si>
  <si>
    <t>VMSD4A2D017375</t>
  </si>
  <si>
    <t>RLGSC11BMND017376</t>
  </si>
  <si>
    <t>VMSD4A2D017376</t>
  </si>
  <si>
    <t>RLGSC11BMND017377</t>
  </si>
  <si>
    <t>VMSD4A2D017377</t>
  </si>
  <si>
    <t>RLGSC11BMND017378</t>
  </si>
  <si>
    <t>VMSD4A2D017378</t>
  </si>
  <si>
    <t>RLGSC11BMND017379</t>
  </si>
  <si>
    <t>VMSD4A2D017379</t>
  </si>
  <si>
    <t>RLGSC11BMND017380</t>
  </si>
  <si>
    <t>VMSD4A2D017380</t>
  </si>
  <si>
    <t>RLGSC11BMND017381</t>
  </si>
  <si>
    <t>VMSD4A2D017381</t>
  </si>
  <si>
    <t>RLGSC11BMND017382</t>
  </si>
  <si>
    <t>VMSD4A2D017382</t>
  </si>
  <si>
    <t>RLGSC11BMND017383</t>
  </si>
  <si>
    <t>VMSD4A2D017383</t>
  </si>
  <si>
    <t>RLGSC11BMND017384</t>
  </si>
  <si>
    <t>VMSD4A2D017384</t>
  </si>
  <si>
    <t>RLGSC11BMND017385</t>
  </si>
  <si>
    <t>VMSD4A2D017385</t>
  </si>
  <si>
    <t>RLGSC11BMND017386</t>
  </si>
  <si>
    <t>VMSD4A2D017386</t>
  </si>
  <si>
    <t>RLGSC11BMND017387</t>
  </si>
  <si>
    <t>VMSD4A2D017387</t>
  </si>
  <si>
    <t>RLGSC11BMND017388</t>
  </si>
  <si>
    <t>VMSD4A2D017388</t>
  </si>
  <si>
    <t>RLGSC11BMND017389</t>
  </si>
  <si>
    <t>VMSD4A2D017389</t>
  </si>
  <si>
    <t>RLGSC11BMND017390</t>
  </si>
  <si>
    <t>VMSD4A2D017390</t>
  </si>
  <si>
    <t>RLGSC11BMND017391</t>
  </si>
  <si>
    <t>VMSD4A2D017391</t>
  </si>
  <si>
    <t>RLGSC11BMND017392</t>
  </si>
  <si>
    <t>VMSD4A2D017392</t>
  </si>
  <si>
    <t>RLGSC11BMND017393</t>
  </si>
  <si>
    <t>VMSD4A2D017393</t>
  </si>
  <si>
    <t>RLGSC11BMND017394</t>
  </si>
  <si>
    <t>VMSD4A2D017394</t>
  </si>
  <si>
    <t>RLGSC11BMND017395</t>
  </si>
  <si>
    <t>VMSD4A2D017395</t>
  </si>
  <si>
    <t>RLGSC11BMND017396</t>
  </si>
  <si>
    <t>VMSD4A2D017396</t>
  </si>
  <si>
    <t>RLGSC11BMND017397</t>
  </si>
  <si>
    <t>VMSD4A2D017397</t>
  </si>
  <si>
    <t>RLGSC11BMND017398</t>
  </si>
  <si>
    <t>VMSD4A2D017398</t>
  </si>
  <si>
    <t>RLGSC11BMND017399</t>
  </si>
  <si>
    <t>VMSD4A2D017399</t>
  </si>
  <si>
    <t>RLGSC11BMND017400</t>
  </si>
  <si>
    <t>VMSD4A2D017400</t>
  </si>
  <si>
    <t>RLGSC11BMND017401</t>
  </si>
  <si>
    <t>VMSD4A2D017401</t>
  </si>
  <si>
    <t>RLGSC11BMND017402</t>
  </si>
  <si>
    <t>VMSD4A2D017402</t>
  </si>
  <si>
    <t>RLGSC11BMND017403</t>
  </si>
  <si>
    <t>VMSD4A2D017403</t>
  </si>
  <si>
    <t>RLGSC11BMND017404</t>
  </si>
  <si>
    <t>VMSD4A2D017404</t>
  </si>
  <si>
    <t>RLGSC11BMND017405</t>
  </si>
  <si>
    <t>VMSD4A2D017405</t>
  </si>
  <si>
    <t>RLGSC11BMND017406</t>
  </si>
  <si>
    <t>VMSD4A2D017406</t>
  </si>
  <si>
    <t>RLGSC11BMND017407</t>
  </si>
  <si>
    <t>VMSD4A2D017407</t>
  </si>
  <si>
    <t>RLGSC11BMND017408</t>
  </si>
  <si>
    <t>VMSD4A2D017408</t>
  </si>
  <si>
    <t>RLGSC11BMND017409</t>
  </si>
  <si>
    <t>VMSD4A2D017409</t>
  </si>
  <si>
    <t>RLGSC11BMND017410</t>
  </si>
  <si>
    <t>VMSD4A2D017410</t>
  </si>
  <si>
    <t>RLGSC11BMND017411</t>
  </si>
  <si>
    <t>VMSD4A2D017411</t>
  </si>
  <si>
    <t>RLGSC11BMND017412</t>
  </si>
  <si>
    <t>VMSD4A2D017412</t>
  </si>
  <si>
    <t>RLGSC11BMND017413</t>
  </si>
  <si>
    <t>VMSD4A2D017413</t>
  </si>
  <si>
    <t>RLGSC11BMND017414</t>
  </si>
  <si>
    <t>VMSD4A2D017414</t>
  </si>
  <si>
    <t>RLGSC11BMND017415</t>
  </si>
  <si>
    <t>VMSD4A2D017415</t>
  </si>
  <si>
    <t>PA0SEJ110N0060219</t>
  </si>
  <si>
    <t>E32WE-0249131</t>
  </si>
  <si>
    <t>PA0SEJ110N0060220</t>
  </si>
  <si>
    <t>E32WE-0249130</t>
  </si>
  <si>
    <t>PA0SEJ110N0060221</t>
  </si>
  <si>
    <t>E32WE-0249137</t>
  </si>
  <si>
    <t>PA0SEJ110N0060222</t>
  </si>
  <si>
    <t>E32WE-0249136</t>
  </si>
  <si>
    <t>PA0SEJ110N0060223</t>
  </si>
  <si>
    <t>E32WE-0249135</t>
  </si>
  <si>
    <t>PA0SEJ110N0060224</t>
  </si>
  <si>
    <t>E32WE-0249134</t>
  </si>
  <si>
    <t>PA0SEJ110N0060225</t>
  </si>
  <si>
    <t>E32WE-0249141</t>
  </si>
  <si>
    <t>PA0SEJ110N0060226</t>
  </si>
  <si>
    <t>E32WE-0249140</t>
  </si>
  <si>
    <t>PA0SEJ110N0060227</t>
  </si>
  <si>
    <t>E32WE-0249139</t>
  </si>
  <si>
    <t>PA0SEJ110N0060228</t>
  </si>
  <si>
    <t>E32WE-0249138</t>
  </si>
  <si>
    <t>PA0SEJ110N0060229</t>
  </si>
  <si>
    <t>E32WE-0249145</t>
  </si>
  <si>
    <t>PA0SEJ110N0060230</t>
  </si>
  <si>
    <t>E32WE-0249144</t>
  </si>
  <si>
    <t>PA0SEJ110N0060231</t>
  </si>
  <si>
    <t>E32WE-0249143</t>
  </si>
  <si>
    <t>PA0SEJ110N0060232</t>
  </si>
  <si>
    <t>E32WE-0249142</t>
  </si>
  <si>
    <t>PA0SEJ110N0060233</t>
  </si>
  <si>
    <t>E32WE-0249149</t>
  </si>
  <si>
    <t>PA0SEJ110N0060234</t>
  </si>
  <si>
    <t>E32WE-0249148</t>
  </si>
  <si>
    <t>PA0SEJ110N0060235</t>
  </si>
  <si>
    <t>E32WE-0249147</t>
  </si>
  <si>
    <t>PA0SEJ110N0060236</t>
  </si>
  <si>
    <t>E32WE-0249146</t>
  </si>
  <si>
    <t>PA0SEJ110N0060237</t>
  </si>
  <si>
    <t>E32WE-0249153</t>
  </si>
  <si>
    <t>PA0SEJ110N0060238</t>
  </si>
  <si>
    <t>E32WE-0249152</t>
  </si>
  <si>
    <t>PA0SEJ110N0060239</t>
  </si>
  <si>
    <t>E32WE-0249151</t>
  </si>
  <si>
    <t>PA0SEJ110N0060240</t>
  </si>
  <si>
    <t>E32WE-0249150</t>
  </si>
  <si>
    <t>PA0SEJ110N0060241</t>
  </si>
  <si>
    <t>E32WE-0249157</t>
  </si>
  <si>
    <t>PA0SEJ110N0060242</t>
  </si>
  <si>
    <t>E32WE-0249156</t>
  </si>
  <si>
    <t>PA0SEJ110N0060243</t>
  </si>
  <si>
    <t>E32WE-0249155</t>
  </si>
  <si>
    <t>PA0SEJ110N0060244</t>
  </si>
  <si>
    <t>E32WE-0249154</t>
  </si>
  <si>
    <t>PA0SEJ110N0060245</t>
  </si>
  <si>
    <t>E32WE-0249161</t>
  </si>
  <si>
    <t>PA0SEJ110N0060246</t>
  </si>
  <si>
    <t>E32WE-0249160</t>
  </si>
  <si>
    <t>PA0SEJ110N0060247</t>
  </si>
  <si>
    <t>E32WE-0249159</t>
  </si>
  <si>
    <t>PA0SEJ110N0060248</t>
  </si>
  <si>
    <t>E32WE-0249158</t>
  </si>
  <si>
    <t>PA0SEJ110N0060249</t>
  </si>
  <si>
    <t>E32WE-0249165</t>
  </si>
  <si>
    <t>PA0SEJ110N0060250</t>
  </si>
  <si>
    <t>E32WE-0249164</t>
  </si>
  <si>
    <t>PA0SEJ110N0060251</t>
  </si>
  <si>
    <t>E32WE-0249163</t>
  </si>
  <si>
    <t>PA0SEJ110N0060252</t>
  </si>
  <si>
    <t>E32WE-0249162</t>
  </si>
  <si>
    <t>PA0SEJ110N0060253</t>
  </si>
  <si>
    <t>E32WE-0249169</t>
  </si>
  <si>
    <t>PA0SEJ110N0060254</t>
  </si>
  <si>
    <t>E32WE-0249168</t>
  </si>
  <si>
    <t>PA0SEJ110N0060255</t>
  </si>
  <si>
    <t>E32WE-0249167</t>
  </si>
  <si>
    <t>PA0SEJ110N0060256</t>
  </si>
  <si>
    <t>E32WE-0249166</t>
  </si>
  <si>
    <t>PA0SEJ110N0060257</t>
  </si>
  <si>
    <t>E32WE-0249173</t>
  </si>
  <si>
    <t>PA0SEJ110N0060258</t>
  </si>
  <si>
    <t>E32WE-0249172</t>
  </si>
  <si>
    <t>PA0SEJ110N0060259</t>
  </si>
  <si>
    <t>E32WE-0249171</t>
  </si>
  <si>
    <t>PA0SEJ110N0060260</t>
  </si>
  <si>
    <t>E32WE-0249170</t>
  </si>
  <si>
    <t>PA0SEJ110N0060261</t>
  </si>
  <si>
    <t>E32WE-0249177</t>
  </si>
  <si>
    <t>PA0SEJ120N0026203</t>
  </si>
  <si>
    <t>E32XE-0085018</t>
  </si>
  <si>
    <t>PA0SEJ120N0026204</t>
  </si>
  <si>
    <t>E32XE-0085017</t>
  </si>
  <si>
    <t>PA0SEJ120N0026205</t>
  </si>
  <si>
    <t>E32XE-0085024</t>
  </si>
  <si>
    <t>PA0SEJ120N0026206</t>
  </si>
  <si>
    <t>E32XE-0085023</t>
  </si>
  <si>
    <t>PA0SEJ120N0026207</t>
  </si>
  <si>
    <t>E32XE-0085022</t>
  </si>
  <si>
    <t>PA0SEJ120N0026208</t>
  </si>
  <si>
    <t>E32XE-0085021</t>
  </si>
  <si>
    <t>PA0SEJ120N0026209</t>
  </si>
  <si>
    <t>E32XE-0085028</t>
  </si>
  <si>
    <t>PA0SEJ120N0026210</t>
  </si>
  <si>
    <t>E32XE-0085027</t>
  </si>
  <si>
    <t>PA0SEJ120N0026211</t>
  </si>
  <si>
    <t>E32XE-0085026</t>
  </si>
  <si>
    <t>PA0SEJ120N0026212</t>
  </si>
  <si>
    <t>E32XE-0085025</t>
  </si>
  <si>
    <t>PA0SEJ120N0026213</t>
  </si>
  <si>
    <t>E32XE-0085032</t>
  </si>
  <si>
    <t>PA0SEJ120N0026214</t>
  </si>
  <si>
    <t>E32XE-0085031</t>
  </si>
  <si>
    <t>PA0SEJ120N0026215</t>
  </si>
  <si>
    <t>E32XE-0085030</t>
  </si>
  <si>
    <t>PA0SEJ120N0026216</t>
  </si>
  <si>
    <t>E32XE-0085029</t>
  </si>
  <si>
    <t>PA0SEJ120N0026217</t>
  </si>
  <si>
    <t>E32XE-0085037</t>
  </si>
  <si>
    <t>PA0SEJ120N0026218</t>
  </si>
  <si>
    <t>E32XE-0085036</t>
  </si>
  <si>
    <t>PA0SEJ120N0026219</t>
  </si>
  <si>
    <t>E32XE-0085035</t>
  </si>
  <si>
    <t>PA0SEJ120N0026220</t>
  </si>
  <si>
    <t>E32XE-0085034</t>
  </si>
  <si>
    <t>PA0SEJ120N0026221</t>
  </si>
  <si>
    <t>E32XE-0085041</t>
  </si>
  <si>
    <t>PA0SEJ120N0026222</t>
  </si>
  <si>
    <t>E32XE-0085040</t>
  </si>
  <si>
    <t>PA0SEJ120N0026223</t>
  </si>
  <si>
    <t>E32XE-0085039</t>
  </si>
  <si>
    <t>PA0SEJ120N0026224</t>
  </si>
  <si>
    <t>E32XE-0085038</t>
  </si>
  <si>
    <t>PA0SEJ120N0026225</t>
  </si>
  <si>
    <t>E32XE-0085045</t>
  </si>
  <si>
    <t>PA0SEJ120N0026226</t>
  </si>
  <si>
    <t>E32XE-0085044</t>
  </si>
  <si>
    <t>PA0SEJ120N0026227</t>
  </si>
  <si>
    <t>E32XE-0085043</t>
  </si>
  <si>
    <t>PA0SEJ120N0026228</t>
  </si>
  <si>
    <t>E32XE-0085042</t>
  </si>
  <si>
    <t>PA0SEJ120N0026229</t>
  </si>
  <si>
    <t>E32XE-0085049</t>
  </si>
  <si>
    <t>PA0SEJ120N0026230</t>
  </si>
  <si>
    <t>E32XE-0085048</t>
  </si>
  <si>
    <t>PA0SEJ120N0026231</t>
  </si>
  <si>
    <t>E32XE-0085047</t>
  </si>
  <si>
    <t>PA0SEJ120N0026232</t>
  </si>
  <si>
    <t>E32XE-0085046</t>
  </si>
  <si>
    <t>PA0SEJ120N0026233</t>
  </si>
  <si>
    <t>E32XE-0085053</t>
  </si>
  <si>
    <t>PA0SEJ120N0026234</t>
  </si>
  <si>
    <t>E32XE-0085052</t>
  </si>
  <si>
    <t>PA0SEJ120N0026235</t>
  </si>
  <si>
    <t>E32XE-0085051</t>
  </si>
  <si>
    <t>PA0SEJ120N0026236</t>
  </si>
  <si>
    <t>E32XE-0085050</t>
  </si>
  <si>
    <t>PA0SEJ120N0026237</t>
  </si>
  <si>
    <t>E32XE-0085057</t>
  </si>
  <si>
    <t>PA0SEJ120N0026238</t>
  </si>
  <si>
    <t>E32XE-0085056</t>
  </si>
  <si>
    <t>PA0SEJ120N0026239</t>
  </si>
  <si>
    <t>E32XE-0085055</t>
  </si>
  <si>
    <t>PA0SEJ120N0026240</t>
  </si>
  <si>
    <t>E32XE-0085054</t>
  </si>
  <si>
    <t>PA0SEJ120N0026241</t>
  </si>
  <si>
    <t>E32XE-0085060</t>
  </si>
  <si>
    <t>PA0SEJ120N0026242</t>
  </si>
  <si>
    <t>E32XE-0085059</t>
  </si>
  <si>
    <t>PA0SEJ120N0026243</t>
  </si>
  <si>
    <t>E32XE-0085058</t>
  </si>
  <si>
    <t>PA0SEJ120N0026244</t>
  </si>
  <si>
    <t>E32XE-0085033</t>
  </si>
  <si>
    <t>PA0SEJ120N0026245</t>
  </si>
  <si>
    <t>E32XE-0085064</t>
  </si>
  <si>
    <t>BG41K-802603</t>
  </si>
  <si>
    <t>G427-513069</t>
  </si>
  <si>
    <t>BG41K-802604</t>
  </si>
  <si>
    <t>G427-513070</t>
  </si>
  <si>
    <t>BG41K-802605</t>
  </si>
  <si>
    <t>G427-513078</t>
  </si>
  <si>
    <t>BG41K-802606</t>
  </si>
  <si>
    <t>G427-513084</t>
  </si>
  <si>
    <t>BG41K-802607</t>
  </si>
  <si>
    <t>G427-513086</t>
  </si>
  <si>
    <t>BG41K-802608</t>
  </si>
  <si>
    <t>G427-513087</t>
  </si>
  <si>
    <t>BG41K-802609</t>
  </si>
  <si>
    <t>G427-513092</t>
  </si>
  <si>
    <t>BG41K-802610</t>
  </si>
  <si>
    <t>G427-513119</t>
  </si>
  <si>
    <t>BG41K-802611</t>
  </si>
  <si>
    <t>G427-513123</t>
  </si>
  <si>
    <t>BG41K-802612</t>
  </si>
  <si>
    <t>G427-513145</t>
  </si>
  <si>
    <t>BG41K-802613</t>
  </si>
  <si>
    <t>G427-513146</t>
  </si>
  <si>
    <t>BG41K-802614</t>
  </si>
  <si>
    <t>G427-513147</t>
  </si>
  <si>
    <t>BG41K-802615</t>
  </si>
  <si>
    <t>G427-513148</t>
  </si>
  <si>
    <t>BG41K-802616</t>
  </si>
  <si>
    <t>G427-513149</t>
  </si>
  <si>
    <t>BG41K-802617</t>
  </si>
  <si>
    <t>G427-513133</t>
  </si>
  <si>
    <t>BG41K-802618</t>
  </si>
  <si>
    <t>G427-513134</t>
  </si>
  <si>
    <t>BG41K-802619</t>
  </si>
  <si>
    <t>G427-513135</t>
  </si>
  <si>
    <t>BG41K-802620</t>
  </si>
  <si>
    <t>G427-513136</t>
  </si>
  <si>
    <t>BG41K-802621</t>
  </si>
  <si>
    <t>G427-513137</t>
  </si>
  <si>
    <t>BG41K-802622</t>
  </si>
  <si>
    <t>G427-513138</t>
  </si>
  <si>
    <t>BG41K-802623</t>
  </si>
  <si>
    <t>G427-513139</t>
  </si>
  <si>
    <t>BG41K-802624</t>
  </si>
  <si>
    <t>G427-513140</t>
  </si>
  <si>
    <t>BG41K-802625</t>
  </si>
  <si>
    <t>G427-513141</t>
  </si>
  <si>
    <t>BG41K-802626</t>
  </si>
  <si>
    <t>G427-513142</t>
  </si>
  <si>
    <t>BG41K-802627</t>
  </si>
  <si>
    <t>G427-513143</t>
  </si>
  <si>
    <t>BG41K-802628</t>
  </si>
  <si>
    <t>G427-513144</t>
  </si>
  <si>
    <t>BG41K-802629</t>
  </si>
  <si>
    <t>G427-513041</t>
  </si>
  <si>
    <t>BG41K-802630</t>
  </si>
  <si>
    <t>G427-513042</t>
  </si>
  <si>
    <t>BG41K-802631</t>
  </si>
  <si>
    <t>G427-513055</t>
  </si>
  <si>
    <t>BG41K-802632</t>
  </si>
  <si>
    <t>G427-513057</t>
  </si>
  <si>
    <t>BG41K-802633</t>
  </si>
  <si>
    <t>G427-513124</t>
  </si>
  <si>
    <t>BG41K-802634</t>
  </si>
  <si>
    <t>G427-513125</t>
  </si>
  <si>
    <t>BG41K-802635</t>
  </si>
  <si>
    <t>G427-513126</t>
  </si>
  <si>
    <t>BG41K-802636</t>
  </si>
  <si>
    <t>G427-513128</t>
  </si>
  <si>
    <t>BG41K-802637</t>
  </si>
  <si>
    <t>G427-513129</t>
  </si>
  <si>
    <t>BG41K-802638</t>
  </si>
  <si>
    <t>G427-513130</t>
  </si>
  <si>
    <t>BG41K-802639</t>
  </si>
  <si>
    <t>G427-513131</t>
  </si>
  <si>
    <t>BG41K-802640</t>
  </si>
  <si>
    <t>G427-513132</t>
  </si>
  <si>
    <t>BG41K-802641</t>
  </si>
  <si>
    <t>G427-513264</t>
  </si>
  <si>
    <t>BG41K-802642</t>
  </si>
  <si>
    <t>G427-513265</t>
  </si>
  <si>
    <t>BG41K-802643</t>
  </si>
  <si>
    <t>G427-513266</t>
  </si>
  <si>
    <t>BG41K-802644</t>
  </si>
  <si>
    <t>G427-513268</t>
  </si>
  <si>
    <t>BG41K-802645</t>
  </si>
  <si>
    <t>G427-513270</t>
  </si>
  <si>
    <t>BG41K-802646</t>
  </si>
  <si>
    <t>G427-513271</t>
  </si>
  <si>
    <t>BG41K-802647</t>
  </si>
  <si>
    <t>G427-513272</t>
  </si>
  <si>
    <t>BG41K-802648</t>
  </si>
  <si>
    <t>G427-513274</t>
  </si>
  <si>
    <t>BG41K-802649</t>
  </si>
  <si>
    <t>G427-513275</t>
  </si>
  <si>
    <t>MH3SEJ720N0008906</t>
  </si>
  <si>
    <t>E33WE-0109414</t>
  </si>
  <si>
    <t>MH3SEJ720N0008907</t>
  </si>
  <si>
    <t>E33WE-0109415</t>
  </si>
  <si>
    <t>MH3SEJ720N0008908</t>
  </si>
  <si>
    <t>E33WE-0109416</t>
  </si>
  <si>
    <t>MH3SEJ720N0008909</t>
  </si>
  <si>
    <t>E33WE-0109417</t>
  </si>
  <si>
    <t>MH3SEJ720N0008911</t>
  </si>
  <si>
    <t>E33WE-0109419</t>
  </si>
  <si>
    <t>MH3SEJ720N0008912</t>
  </si>
  <si>
    <t>E33WE-0109420</t>
  </si>
  <si>
    <t>MH3SEJ720N0008913</t>
  </si>
  <si>
    <t>E33WE-0109421</t>
  </si>
  <si>
    <t>MH3SEJ720N0008914</t>
  </si>
  <si>
    <t>E33WE-0109422</t>
  </si>
  <si>
    <t>MH3SEJ720N0008915</t>
  </si>
  <si>
    <t>E33WE-0109423</t>
  </si>
  <si>
    <t>MH3SEJ720N0008916</t>
  </si>
  <si>
    <t>E33WE-0109407</t>
  </si>
  <si>
    <t>MH3SEJ720N0008917</t>
  </si>
  <si>
    <t>E33WE-0109424</t>
  </si>
  <si>
    <t>MH3SEJ720N0008918</t>
  </si>
  <si>
    <t>E33WE-0109425</t>
  </si>
  <si>
    <t>MH3SEJ720N0008919</t>
  </si>
  <si>
    <t>E33WE-0109426</t>
  </si>
  <si>
    <t>MH3SEJ720N0008920</t>
  </si>
  <si>
    <t>E33WE-0109427</t>
  </si>
  <si>
    <t>MH3SEJ720N0008921</t>
  </si>
  <si>
    <t>E33WE-0109428</t>
  </si>
  <si>
    <t>MH3SEJ720N0008922</t>
  </si>
  <si>
    <t>E33WE-0109429</t>
  </si>
  <si>
    <t>MH3SEJ720N0008923</t>
  </si>
  <si>
    <t>E33WE-0109430</t>
  </si>
  <si>
    <t>MH3SEJ720N0008924</t>
  </si>
  <si>
    <t>E33WE-0109431</t>
  </si>
  <si>
    <t>MH3SEJ720N0008925</t>
  </si>
  <si>
    <t>E33WE-0109432</t>
  </si>
  <si>
    <t>MH3SEJ720N0008926</t>
  </si>
  <si>
    <t>E33WE-0109434</t>
  </si>
  <si>
    <t>MH3SEJ720N0008927</t>
  </si>
  <si>
    <t>E33WE-0109435</t>
  </si>
  <si>
    <t>MH3SEJ720N0008928</t>
  </si>
  <si>
    <t>E33WE-0109436</t>
  </si>
  <si>
    <t>MH3SEJ720N0008929</t>
  </si>
  <si>
    <t>E33WE-0109437</t>
  </si>
  <si>
    <t>MH3SEJ720N0008930</t>
  </si>
  <si>
    <t>E33WE-0109438</t>
  </si>
  <si>
    <t>MH3SEJ720N0008931</t>
  </si>
  <si>
    <t>E33WE-0109410</t>
  </si>
  <si>
    <t>MH3SEJ720N0008932</t>
  </si>
  <si>
    <t>E33WE-0109439</t>
  </si>
  <si>
    <t>MH3SEJ720N0008933</t>
  </si>
  <si>
    <t>E33WE-0109440</t>
  </si>
  <si>
    <t>MH3SEJ720N0008934</t>
  </si>
  <si>
    <t>E33WE-0109441</t>
  </si>
  <si>
    <t>MH3SEJ720N0008935</t>
  </si>
  <si>
    <t>E33WE-0109442</t>
  </si>
  <si>
    <t>MH3SEJ720N0008937</t>
  </si>
  <si>
    <t>E33WE-0109444</t>
  </si>
  <si>
    <t>MH3SEJ720N0008938</t>
  </si>
  <si>
    <t>E33WE-0109445</t>
  </si>
  <si>
    <t>MH3SEJ720N0008939</t>
  </si>
  <si>
    <t>E33WE-0109446</t>
  </si>
  <si>
    <t>MH3SEJ720N0008940</t>
  </si>
  <si>
    <t>E33WE-0109447</t>
  </si>
  <si>
    <t>MH3SEJ720N0008941</t>
  </si>
  <si>
    <t>E33WE-0109448</t>
  </si>
  <si>
    <t>MH3SEJ720N0008942</t>
  </si>
  <si>
    <t>E33WE-0109433</t>
  </si>
  <si>
    <t>MH3SEJ720N0008943</t>
  </si>
  <si>
    <t>E33WE-0109449</t>
  </si>
  <si>
    <t>MH3SEJ720N0008944</t>
  </si>
  <si>
    <t>E33WE-0109450</t>
  </si>
  <si>
    <t>MH3SEJ720N0008946</t>
  </si>
  <si>
    <t>E33WE-0109452</t>
  </si>
  <si>
    <t>MH3SEJ720N0008949</t>
  </si>
  <si>
    <t>E33WE-0109456</t>
  </si>
  <si>
    <t>MH3SEJ720N0008950</t>
  </si>
  <si>
    <t>E33WE-0109457</t>
  </si>
  <si>
    <t>MH3SEJ720N0008951</t>
  </si>
  <si>
    <t>E33WE-0109458</t>
  </si>
  <si>
    <t>MH3SEJ720N0008952</t>
  </si>
  <si>
    <t>E33WE-0109459</t>
  </si>
  <si>
    <t>PAEL65MYPNB002937</t>
  </si>
  <si>
    <t>4N14UAN6920</t>
  </si>
  <si>
    <t>PAEL65MYPNB002938</t>
  </si>
  <si>
    <t>4N14UAN6922</t>
  </si>
  <si>
    <t>PAEL65MYPNB002939</t>
  </si>
  <si>
    <t>4N14UAN6923</t>
  </si>
  <si>
    <t>PAEL65MYPNB002940</t>
  </si>
  <si>
    <t>4N14UAN6924</t>
  </si>
  <si>
    <t>PAEL65MYPNB002941</t>
  </si>
  <si>
    <t>4N14UAN6901</t>
  </si>
  <si>
    <t>PAEL65MYPNB002942</t>
  </si>
  <si>
    <t>4N14UAN6902</t>
  </si>
  <si>
    <t>PAEL65MYPNB002943</t>
  </si>
  <si>
    <t>4N14UAN6903</t>
  </si>
  <si>
    <t>PAEL65MYPNB002944</t>
  </si>
  <si>
    <t>4N14UAN6908</t>
  </si>
  <si>
    <t>PAEL65MYPNB002945</t>
  </si>
  <si>
    <t>4N14UAN6916</t>
  </si>
  <si>
    <t>PAEL65MYPNB002946</t>
  </si>
  <si>
    <t>4N14UAN6921</t>
  </si>
  <si>
    <t>PAEL65MYPNB002947</t>
  </si>
  <si>
    <t>4N14UAN6933</t>
  </si>
  <si>
    <t>PAEL65MYPNB002948</t>
  </si>
  <si>
    <t>4N14UAN6934</t>
  </si>
  <si>
    <t>PAEL65MYPNB002949</t>
  </si>
  <si>
    <t>4N14UAN6935</t>
  </si>
  <si>
    <t>PAEL65MYPNB002950</t>
  </si>
  <si>
    <t>4N14UAN6939</t>
  </si>
  <si>
    <t>PAEL65MYPNB002951</t>
  </si>
  <si>
    <t>4N14UAN6940</t>
  </si>
  <si>
    <t>PAEL65MYPNB002952</t>
  </si>
  <si>
    <t>4N14UAN6941</t>
  </si>
  <si>
    <t>PAEL65MYPNB002953</t>
  </si>
  <si>
    <t>4N14UAN6948</t>
  </si>
  <si>
    <t>PAEL65MYPNB002954</t>
  </si>
  <si>
    <t>4N14UAN6949</t>
  </si>
  <si>
    <t>PAEL65MYPNB002955</t>
  </si>
  <si>
    <t>4N14UAN6950</t>
  </si>
  <si>
    <t>PAEL65MYPNB002956</t>
  </si>
  <si>
    <t>4N14UAN6951</t>
  </si>
  <si>
    <t>PAEL65MYPNB002957</t>
  </si>
  <si>
    <t>4N14UAN6952</t>
  </si>
  <si>
    <t>PAEL65MYPNB002958</t>
  </si>
  <si>
    <t>4N14UAN6953</t>
  </si>
  <si>
    <t>PAEL65MYPNB002959</t>
  </si>
  <si>
    <t>4N14UAN6936</t>
  </si>
  <si>
    <t>PAEL65MYPNB002960</t>
  </si>
  <si>
    <t>4N14UAN6954</t>
  </si>
  <si>
    <t>PAEL65MYPNB002961</t>
  </si>
  <si>
    <t>4N14UAN6955</t>
  </si>
  <si>
    <t>PAEL65MYPNB002962</t>
  </si>
  <si>
    <t>4N14UAN6956</t>
  </si>
  <si>
    <t>PAEL65MYPNB002963</t>
  </si>
  <si>
    <t>4N14UAN6957</t>
  </si>
  <si>
    <t>PAEL65MYPNB002964</t>
  </si>
  <si>
    <t>4N14UAN6958</t>
  </si>
  <si>
    <t>PAEL65MYPNB002965</t>
  </si>
  <si>
    <t>4N14UAN6960</t>
  </si>
  <si>
    <t>PAEL65MYPNB002966</t>
  </si>
  <si>
    <t>4N14UAN6961</t>
  </si>
  <si>
    <t>PAEL65MYPNB002967</t>
  </si>
  <si>
    <t>4N14UAN6962</t>
  </si>
  <si>
    <t>PAEL65MYPNB002968</t>
  </si>
  <si>
    <t>4N14UAN6963</t>
  </si>
  <si>
    <t>PAEL65MYPNB002969</t>
  </si>
  <si>
    <t>4N14UAN6964</t>
  </si>
  <si>
    <t>PAEL65MYPNB002970</t>
  </si>
  <si>
    <t>4N14UAN6965</t>
  </si>
  <si>
    <t>PAEL65MYPNB002971</t>
  </si>
  <si>
    <t>4N14UAN6966</t>
  </si>
  <si>
    <t>PAEL65MYPNB002972</t>
  </si>
  <si>
    <t>4N14UAN6968</t>
  </si>
  <si>
    <t>PAEL65MYPNB002973</t>
  </si>
  <si>
    <t>4N14UAN6969</t>
  </si>
  <si>
    <t>PAEL65MYPNB002974</t>
  </si>
  <si>
    <t>4N14UAN6970</t>
  </si>
  <si>
    <t>PAEL65MYPNB002975</t>
  </si>
  <si>
    <t>4N14UAN6971</t>
  </si>
  <si>
    <t>PAEL65MYPNB002976</t>
  </si>
  <si>
    <t>4N14UAN6972</t>
  </si>
  <si>
    <t>PAEL65MYPNB002977</t>
  </si>
  <si>
    <t>4N14UAN6967</t>
  </si>
  <si>
    <t>PAEL65MYPNB002978</t>
  </si>
  <si>
    <t>4N14UAN6973</t>
  </si>
  <si>
    <t>PA0SE9820N0178588</t>
  </si>
  <si>
    <t>E3W6E-0369212</t>
  </si>
  <si>
    <t>PA0SE9820N0178589</t>
  </si>
  <si>
    <t>E3W6E-0369211</t>
  </si>
  <si>
    <t>PA0SE9820N0178590</t>
  </si>
  <si>
    <t>E3W6E-0369210</t>
  </si>
  <si>
    <t>PA0SE9820N0178591</t>
  </si>
  <si>
    <t>E3W6E-0369189</t>
  </si>
  <si>
    <t>PA0SE9820N0178592</t>
  </si>
  <si>
    <t>E3W6E-0369217</t>
  </si>
  <si>
    <t>PA0SE9820N0178593</t>
  </si>
  <si>
    <t>E3W6E-0369216</t>
  </si>
  <si>
    <t>PA0SE9820N0178594</t>
  </si>
  <si>
    <t>E3W6E-0369215</t>
  </si>
  <si>
    <t>PA0SE9820N0178595</t>
  </si>
  <si>
    <t>E3W6E-0369214</t>
  </si>
  <si>
    <t>PA0SE9820N0178596</t>
  </si>
  <si>
    <t>E3W6E-0369221</t>
  </si>
  <si>
    <t>PA0SE9820N0178597</t>
  </si>
  <si>
    <t>E3W6E-0369220</t>
  </si>
  <si>
    <t>PA0SE9820N0178598</t>
  </si>
  <si>
    <t>E3W6E-0369219</t>
  </si>
  <si>
    <t>PA0SE9820N0178599</t>
  </si>
  <si>
    <t>E3W6E-0369218</t>
  </si>
  <si>
    <t>PA0SE9820N0178600</t>
  </si>
  <si>
    <t>E3W6E-0369224</t>
  </si>
  <si>
    <t>PA0SE9820N0178601</t>
  </si>
  <si>
    <t>E3W6E-0369223</t>
  </si>
  <si>
    <t>PA0SE9820N0178602</t>
  </si>
  <si>
    <t>E3W6E-0369222</t>
  </si>
  <si>
    <t>PA0SE9820N0178603</t>
  </si>
  <si>
    <t>E3W6E-0369213</t>
  </si>
  <si>
    <t>PA0SE9820N0178604</t>
  </si>
  <si>
    <t>E3W6E-0369229</t>
  </si>
  <si>
    <t>PA0SE9820N0178605</t>
  </si>
  <si>
    <t>E3W6E-0369228</t>
  </si>
  <si>
    <t>PA0SE9820N0178606</t>
  </si>
  <si>
    <t>E3W6E-0369227</t>
  </si>
  <si>
    <t>PA0SE9820N0178607</t>
  </si>
  <si>
    <t>E3W6E-0369226</t>
  </si>
  <si>
    <t>PA0SE9820N0178608</t>
  </si>
  <si>
    <t>E3W6E-0369233</t>
  </si>
  <si>
    <t>PA0SE9820N0178609</t>
  </si>
  <si>
    <t>E3W6E-0369232</t>
  </si>
  <si>
    <t>PA0SE9820N0178610</t>
  </si>
  <si>
    <t>E3W6E-0369231</t>
  </si>
  <si>
    <t>PA0SE9820N0178611</t>
  </si>
  <si>
    <t>E3W6E-0369230</t>
  </si>
  <si>
    <t>PA0SE9820N0178612</t>
  </si>
  <si>
    <t>E3W6E-0369238</t>
  </si>
  <si>
    <t>PA0SE9820N0178613</t>
  </si>
  <si>
    <t>E3W6E-0369237</t>
  </si>
  <si>
    <t>PA0SE9820N0178614</t>
  </si>
  <si>
    <t>E3W6E-0369235</t>
  </si>
  <si>
    <t>PA0SE9820N0178615</t>
  </si>
  <si>
    <t>E3W6E-0369234</t>
  </si>
  <si>
    <t>PA0SE9820N0178616</t>
  </si>
  <si>
    <t>E3W6E-0369242</t>
  </si>
  <si>
    <t>PA0SE9820N0178617</t>
  </si>
  <si>
    <t>E3W6E-0369241</t>
  </si>
  <si>
    <t>PA0SE9820N0178618</t>
  </si>
  <si>
    <t>E3W6E-0369240</t>
  </si>
  <si>
    <t>PA0SE9820N0178619</t>
  </si>
  <si>
    <t>E3W6E-0369239</t>
  </si>
  <si>
    <t>PA0SE9820N0178620</t>
  </si>
  <si>
    <t>E3W6E-0369246</t>
  </si>
  <si>
    <t>PA0SE9820N0178621</t>
  </si>
  <si>
    <t>E3W6E-0369245</t>
  </si>
  <si>
    <t>PA0SE9820N0178622</t>
  </si>
  <si>
    <t>E3W6E-0369244</t>
  </si>
  <si>
    <t>PA0SE9820N0178623</t>
  </si>
  <si>
    <t>E3W6E-0369243</t>
  </si>
  <si>
    <t>PA0SE9820N0178624</t>
  </si>
  <si>
    <t>E3W6E-0369249</t>
  </si>
  <si>
    <t>PA0SE9820N0178625</t>
  </si>
  <si>
    <t>E3W6E-0369248</t>
  </si>
  <si>
    <t>PA0SE9820N0178626</t>
  </si>
  <si>
    <t>E3W6E-0369247</t>
  </si>
  <si>
    <t>PA0SE9820N0178587</t>
  </si>
  <si>
    <t>E3W6E-0369206</t>
  </si>
  <si>
    <t>PA0SE9820N0178627</t>
  </si>
  <si>
    <t>E3W6E-0369236</t>
  </si>
  <si>
    <t>PA0SE9820N0178628</t>
  </si>
  <si>
    <t>E3W6E-0369253</t>
  </si>
  <si>
    <t>PA0SE9820N0178629</t>
  </si>
  <si>
    <t>E3W6E-0369252</t>
  </si>
  <si>
    <t>EA12H-112326</t>
  </si>
  <si>
    <t>AF21-3006667</t>
  </si>
  <si>
    <t>CXZ81K23001116</t>
  </si>
  <si>
    <t>10PE1168866</t>
  </si>
  <si>
    <t>19001CC</t>
  </si>
  <si>
    <t>EA12H-112325</t>
  </si>
  <si>
    <t>AF21-3006666</t>
  </si>
  <si>
    <t>EA12H-112327</t>
  </si>
  <si>
    <t>AF21-3011391</t>
  </si>
  <si>
    <t>EA12H-112328</t>
  </si>
  <si>
    <t>AF21-3011396</t>
  </si>
  <si>
    <t>EA12H-112329</t>
  </si>
  <si>
    <t>AF21-3011411</t>
  </si>
  <si>
    <t>EA12H-112330</t>
  </si>
  <si>
    <t>AF21-3011412</t>
  </si>
  <si>
    <t>EA12H-112331</t>
  </si>
  <si>
    <t>AF21-3011413</t>
  </si>
  <si>
    <t>EA12H-112332</t>
  </si>
  <si>
    <t>AF21-3011414</t>
  </si>
  <si>
    <t>EA12H-112333</t>
  </si>
  <si>
    <t>AF21-3011415</t>
  </si>
  <si>
    <t>EA12H-112334</t>
  </si>
  <si>
    <t>AF21-3011416</t>
  </si>
  <si>
    <t>EA12H-112335</t>
  </si>
  <si>
    <t>AF21-3011849</t>
  </si>
  <si>
    <t>EA12H-112336</t>
  </si>
  <si>
    <t>AF21-3011850</t>
  </si>
  <si>
    <t>EA12H-112337</t>
  </si>
  <si>
    <t>AF21-3011851</t>
  </si>
  <si>
    <t>EA12H-112338</t>
  </si>
  <si>
    <t>AF21-3011852</t>
  </si>
  <si>
    <t>EA12H-112339</t>
  </si>
  <si>
    <t>AF21-3011853</t>
  </si>
  <si>
    <t>EA12H-112340</t>
  </si>
  <si>
    <t>AF21-3011854</t>
  </si>
  <si>
    <t>EA12H-112341</t>
  </si>
  <si>
    <t>AF21-3012754</t>
  </si>
  <si>
    <t>EA12H-112342</t>
  </si>
  <si>
    <t>AF21-3012759</t>
  </si>
  <si>
    <t>EA12H-112343</t>
  </si>
  <si>
    <t>AF21-3012763</t>
  </si>
  <si>
    <t>EA12H-112344</t>
  </si>
  <si>
    <t>AF21-3012815</t>
  </si>
  <si>
    <t>EA12H-112345</t>
  </si>
  <si>
    <t>AF21-3012816</t>
  </si>
  <si>
    <t>EA12H-112346</t>
  </si>
  <si>
    <t>AF21-3012817</t>
  </si>
  <si>
    <t>EA12H-112347</t>
  </si>
  <si>
    <t>AF21-3012818</t>
  </si>
  <si>
    <t>EA12H-112348</t>
  </si>
  <si>
    <t>AF21-3012820</t>
  </si>
  <si>
    <t>EA12H-112349</t>
  </si>
  <si>
    <t>AF21-3012821</t>
  </si>
  <si>
    <t>EA12H-112350</t>
  </si>
  <si>
    <t>AF21-3012822</t>
  </si>
  <si>
    <t>EA12H-112351</t>
  </si>
  <si>
    <t>AF21-3012827</t>
  </si>
  <si>
    <t>EA12H-112352</t>
  </si>
  <si>
    <t>AF21-3012829</t>
  </si>
  <si>
    <t>EA12H-112353</t>
  </si>
  <si>
    <t>AF21-3011373</t>
  </si>
  <si>
    <t>EA12H-112354</t>
  </si>
  <si>
    <t>AF21-3011425</t>
  </si>
  <si>
    <t>EA12H-112355</t>
  </si>
  <si>
    <t>AF21-3011427</t>
  </si>
  <si>
    <t>EA12H-112356</t>
  </si>
  <si>
    <t>AF21-3011428</t>
  </si>
  <si>
    <t>EXD52D8-7000265</t>
  </si>
  <si>
    <t>6WG1-407335</t>
  </si>
  <si>
    <t>GIGA TRACTOR HEAD</t>
  </si>
  <si>
    <t>AKR81E-7002023</t>
  </si>
  <si>
    <t>4HL1-000492</t>
  </si>
  <si>
    <t>ELF ALUM DROPSIDE</t>
  </si>
  <si>
    <t>NJR85-7060461</t>
  </si>
  <si>
    <t>4JJ1-1Z6284</t>
  </si>
  <si>
    <t>CYJ77W8-7000041</t>
  </si>
  <si>
    <t>6UZ1-425144</t>
  </si>
  <si>
    <t>NPR85-7046570</t>
  </si>
  <si>
    <t>4JJ1-163107</t>
  </si>
  <si>
    <t>FV515JX-500599</t>
  </si>
  <si>
    <t>8DC9-512854</t>
  </si>
  <si>
    <t>EA12H-112357</t>
  </si>
  <si>
    <t>AF21-3011429</t>
  </si>
  <si>
    <t>EA12H-112358</t>
  </si>
  <si>
    <t>AF21-3011430</t>
  </si>
  <si>
    <t>EA12H-112359</t>
  </si>
  <si>
    <t>AF21-3012804</t>
  </si>
  <si>
    <t>EA12H-112360</t>
  </si>
  <si>
    <t>AF21-3012808</t>
  </si>
  <si>
    <t>EA12H-112361</t>
  </si>
  <si>
    <t>AF21-3012809</t>
  </si>
  <si>
    <t>EA12H-112362</t>
  </si>
  <si>
    <t>AF21-3012811</t>
  </si>
  <si>
    <t>EA12H-112363</t>
  </si>
  <si>
    <t>AF21-3012812</t>
  </si>
  <si>
    <t>K81P2042922</t>
  </si>
  <si>
    <t>JF78E7483666</t>
  </si>
  <si>
    <t>K81P2042923</t>
  </si>
  <si>
    <t>JF78E7483668</t>
  </si>
  <si>
    <t>K81P2042924</t>
  </si>
  <si>
    <t>JF78E7483669</t>
  </si>
  <si>
    <t>K81P2042925</t>
  </si>
  <si>
    <t>JF78E7483676</t>
  </si>
  <si>
    <t>K81P2042926</t>
  </si>
  <si>
    <t>JF78E7483322</t>
  </si>
  <si>
    <t>K81P2042927</t>
  </si>
  <si>
    <t>JF78E7483681</t>
  </si>
  <si>
    <t>K81P2042928</t>
  </si>
  <si>
    <t>JF78E7483637</t>
  </si>
  <si>
    <t>K81P2042929</t>
  </si>
  <si>
    <t>JF78E7483679</t>
  </si>
  <si>
    <t>K81P2042930</t>
  </si>
  <si>
    <t>JF78E7483686</t>
  </si>
  <si>
    <t>K81P2042931</t>
  </si>
  <si>
    <t>JF78E7483675</t>
  </si>
  <si>
    <t>K81P2042932</t>
  </si>
  <si>
    <t>JF78E7483678</t>
  </si>
  <si>
    <t>K81P2042933</t>
  </si>
  <si>
    <t>JF78E7483680</t>
  </si>
  <si>
    <t>K81P2042934</t>
  </si>
  <si>
    <t>JF78E7483685</t>
  </si>
  <si>
    <t>K81P2042935</t>
  </si>
  <si>
    <t>JF78E7482951</t>
  </si>
  <si>
    <t>K81P2042936</t>
  </si>
  <si>
    <t>JF78E7483689</t>
  </si>
  <si>
    <t>K81P2042937</t>
  </si>
  <si>
    <t>JF78E7483850</t>
  </si>
  <si>
    <t>K81P2042938</t>
  </si>
  <si>
    <t>JF78E7483847</t>
  </si>
  <si>
    <t>K81P2042939</t>
  </si>
  <si>
    <t>JF78E7483848</t>
  </si>
  <si>
    <t>K81P2042940</t>
  </si>
  <si>
    <t>JF78E7483826</t>
  </si>
  <si>
    <t>K81P2042941</t>
  </si>
  <si>
    <t>JF78E7483842</t>
  </si>
  <si>
    <t>K81P2042942</t>
  </si>
  <si>
    <t>JF78E7483849</t>
  </si>
  <si>
    <t>K81P2042943</t>
  </si>
  <si>
    <t>JF78E7483812</t>
  </si>
  <si>
    <t>K81P2042944</t>
  </si>
  <si>
    <t>JF78E7483829</t>
  </si>
  <si>
    <t>K81P2042945</t>
  </si>
  <si>
    <t>JF78E7483788</t>
  </si>
  <si>
    <t>K81P2042946</t>
  </si>
  <si>
    <t>JF78E7483841</t>
  </si>
  <si>
    <t>K81P2042947</t>
  </si>
  <si>
    <t>JF78E7483839</t>
  </si>
  <si>
    <t>K81P2042948</t>
  </si>
  <si>
    <t>JF78E7483845</t>
  </si>
  <si>
    <t>K81P2042949</t>
  </si>
  <si>
    <t>JF78E7483906</t>
  </si>
  <si>
    <t>K81P2042950</t>
  </si>
  <si>
    <t>JF78E7483900</t>
  </si>
  <si>
    <t>K81P2042951</t>
  </si>
  <si>
    <t>JF78E7483904</t>
  </si>
  <si>
    <t>K81P2042952</t>
  </si>
  <si>
    <t>JF78E7483910</t>
  </si>
  <si>
    <t>K81P2042953</t>
  </si>
  <si>
    <t>JF78E7483905</t>
  </si>
  <si>
    <t>K81P2042954</t>
  </si>
  <si>
    <t>JF78E7483907</t>
  </si>
  <si>
    <t>K81P2042955</t>
  </si>
  <si>
    <t>JF78E7483908</t>
  </si>
  <si>
    <t>K81P2042956</t>
  </si>
  <si>
    <t>JF78E7483889</t>
  </si>
  <si>
    <t>K81P2042957</t>
  </si>
  <si>
    <t>JF78E7483911</t>
  </si>
  <si>
    <t>K81P2042958</t>
  </si>
  <si>
    <t>JF78E7483795</t>
  </si>
  <si>
    <t>K81P2042959</t>
  </si>
  <si>
    <t>JF78E7484019</t>
  </si>
  <si>
    <t>K81P2042960</t>
  </si>
  <si>
    <t>JF78E7483938</t>
  </si>
  <si>
    <t>K81P2042961</t>
  </si>
  <si>
    <t>JF78E7484022</t>
  </si>
  <si>
    <t>K81P2042962</t>
  </si>
  <si>
    <t>JF78E7483717</t>
  </si>
  <si>
    <t>K81P2042963</t>
  </si>
  <si>
    <t>JF78E7483716</t>
  </si>
  <si>
    <t>K81P2042964</t>
  </si>
  <si>
    <t>JF78E7483718</t>
  </si>
  <si>
    <t>K81P2042965</t>
  </si>
  <si>
    <t>JF78E7483719</t>
  </si>
  <si>
    <t>K81P2042966</t>
  </si>
  <si>
    <t>JF78E7483710</t>
  </si>
  <si>
    <t>K81P2042967</t>
  </si>
  <si>
    <t>JF78E7483712</t>
  </si>
  <si>
    <t>K81P2042968</t>
  </si>
  <si>
    <t>JF78E7483843</t>
  </si>
  <si>
    <t>K81P2042969</t>
  </si>
  <si>
    <t>JF78E7483720</t>
  </si>
  <si>
    <t>K81P2042970</t>
  </si>
  <si>
    <t>JF78E7483711</t>
  </si>
  <si>
    <t>K81P2042971</t>
  </si>
  <si>
    <t>JF78E7483902</t>
  </si>
  <si>
    <t>MHKAA1BA0NJ067587</t>
  </si>
  <si>
    <t>1KRA743131</t>
  </si>
  <si>
    <t>MHKAA1BA0NJ067749</t>
  </si>
  <si>
    <t>1KRA743641</t>
  </si>
  <si>
    <t>MHKAA1BA0NJ067783</t>
  </si>
  <si>
    <t>1KRA743839</t>
  </si>
  <si>
    <t>MHKAA1BA0NJ067993</t>
  </si>
  <si>
    <t>1KRA744662</t>
  </si>
  <si>
    <t>MHKAA1BA0NJ068321</t>
  </si>
  <si>
    <t>1KRA744661</t>
  </si>
  <si>
    <t>MHKAA1BA0NJ068464</t>
  </si>
  <si>
    <t>1KRA745282</t>
  </si>
  <si>
    <t>MHKAA1BA0NJ068559</t>
  </si>
  <si>
    <t>1KRA745146</t>
  </si>
  <si>
    <t>MHKAA1BA1NJ067551</t>
  </si>
  <si>
    <t>1KRA743328</t>
  </si>
  <si>
    <t>MHKAA1BA1NJ067601</t>
  </si>
  <si>
    <t>1KRA743474</t>
  </si>
  <si>
    <t>MHKAA1BA1NJ067629</t>
  </si>
  <si>
    <t>1KRA742829</t>
  </si>
  <si>
    <t>MHKAA1BA1NJ067792</t>
  </si>
  <si>
    <t>1KRA743881</t>
  </si>
  <si>
    <t>MHKAA1BA1NJ067856</t>
  </si>
  <si>
    <t>1KRA743876</t>
  </si>
  <si>
    <t>MHKAA1BA1NJ067887</t>
  </si>
  <si>
    <t>1KRA743719</t>
  </si>
  <si>
    <t>MHKAA1BA1NJ068022</t>
  </si>
  <si>
    <t>1KRA745071</t>
  </si>
  <si>
    <t>MHKAA1BA1NJ068053</t>
  </si>
  <si>
    <t>1KRA744288</t>
  </si>
  <si>
    <t>MHKAA1BA1NJ068263</t>
  </si>
  <si>
    <t>1KRA744652</t>
  </si>
  <si>
    <t>MHKAA1BA1NJ068456</t>
  </si>
  <si>
    <t>1KRA745280</t>
  </si>
  <si>
    <t>MHKAA1BA1NJ068523</t>
  </si>
  <si>
    <t>1KRA745278</t>
  </si>
  <si>
    <t>MHKAA1BA2NJ067820</t>
  </si>
  <si>
    <t>1KRA743721</t>
  </si>
  <si>
    <t>MHKAA1BA2NJ067834</t>
  </si>
  <si>
    <t>1KRA743805</t>
  </si>
  <si>
    <t>MHKAA1BA2NJ067879</t>
  </si>
  <si>
    <t>1KRA743946</t>
  </si>
  <si>
    <t>MHKAA1BA2NJ067882</t>
  </si>
  <si>
    <t>1KRA744062</t>
  </si>
  <si>
    <t>MHKAA1BA2NJ068059</t>
  </si>
  <si>
    <t>1KRA744432</t>
  </si>
  <si>
    <t>MHKAA1BA2NJ068076</t>
  </si>
  <si>
    <t>1KRA744434</t>
  </si>
  <si>
    <t>MHKAA1BA2NJ068224</t>
  </si>
  <si>
    <t>1KRA744896</t>
  </si>
  <si>
    <t>MHKAA1BA2NJ068241</t>
  </si>
  <si>
    <t>1KRA744797</t>
  </si>
  <si>
    <t>MHKAA1BA2NJ068384</t>
  </si>
  <si>
    <t>1KRA744964</t>
  </si>
  <si>
    <t>MHKAA1BA2NJ068398</t>
  </si>
  <si>
    <t>1KRA744961</t>
  </si>
  <si>
    <t>MHKAA1BA3NJ067552</t>
  </si>
  <si>
    <t>1KRA742710</t>
  </si>
  <si>
    <t>MHKAA1BA3NJ067566</t>
  </si>
  <si>
    <t>1KRA743260</t>
  </si>
  <si>
    <t>MHKAA1BA3NJ067583</t>
  </si>
  <si>
    <t>1KRA743359</t>
  </si>
  <si>
    <t>MHKAA1BA3NJ067678</t>
  </si>
  <si>
    <t>1KRA743431</t>
  </si>
  <si>
    <t>MHKAA1BA3NJ067728</t>
  </si>
  <si>
    <t>1KRA743441</t>
  </si>
  <si>
    <t>MHKAA1BA3NJ067891</t>
  </si>
  <si>
    <t>1KRA744024</t>
  </si>
  <si>
    <t>MHKAA1BA3NJ067924</t>
  </si>
  <si>
    <t>1KRA743512</t>
  </si>
  <si>
    <t>MHKAA1BA3NJ068118</t>
  </si>
  <si>
    <t>1KRA745106</t>
  </si>
  <si>
    <t>MHKAA1BA3NJ068247</t>
  </si>
  <si>
    <t>1KRA744889</t>
  </si>
  <si>
    <t>MHKAA1BA3NJ068300</t>
  </si>
  <si>
    <t>1KRA740820</t>
  </si>
  <si>
    <t>MHKAA1BA3NJ068328</t>
  </si>
  <si>
    <t>1KRA744891</t>
  </si>
  <si>
    <t>MHKAA1BA4NJ067706</t>
  </si>
  <si>
    <t>1KRA743613</t>
  </si>
  <si>
    <t>MHKAA1BA4NJ067804</t>
  </si>
  <si>
    <t>1KRA744203</t>
  </si>
  <si>
    <t>MHKAA1BA4NJ067933</t>
  </si>
  <si>
    <t>1KRA744069</t>
  </si>
  <si>
    <t>MHKAA1BA4NJ067978</t>
  </si>
  <si>
    <t>1KRA744437</t>
  </si>
  <si>
    <t>MHKAA1BA4NJ068418</t>
  </si>
  <si>
    <t>1KRA745072</t>
  </si>
  <si>
    <t>MHKA4DF5FNJ076138</t>
  </si>
  <si>
    <t>1KRA742931</t>
  </si>
  <si>
    <t>MHKA4DF5FNJ076139</t>
  </si>
  <si>
    <t>1KRA742853</t>
  </si>
  <si>
    <t>MHKA4DF5FNJ076140</t>
  </si>
  <si>
    <t>1KRA742885</t>
  </si>
  <si>
    <t>MHKA4DF5FNJ076141</t>
  </si>
  <si>
    <t>1KRA742927</t>
  </si>
  <si>
    <t>MHKA4DF5FNJ076142</t>
  </si>
  <si>
    <t>1KRA742967</t>
  </si>
  <si>
    <t>MHKA4DF5FNJ076143</t>
  </si>
  <si>
    <t>1KRA742926</t>
  </si>
  <si>
    <t>MHKA4DF5FNJ076144</t>
  </si>
  <si>
    <t>1KRA742966</t>
  </si>
  <si>
    <t>MHKA4DF5FNJ076145</t>
  </si>
  <si>
    <t>1KRA742965</t>
  </si>
  <si>
    <t>MHKA4DF5FNJ076146</t>
  </si>
  <si>
    <t>1KRA743050</t>
  </si>
  <si>
    <t>MHKA4DF5FNJ076147</t>
  </si>
  <si>
    <t>1KRA742963</t>
  </si>
  <si>
    <t>MHKA4DF5FNJ076148</t>
  </si>
  <si>
    <t>1KRA743049</t>
  </si>
  <si>
    <t>MHKA4DF5FNJ076149</t>
  </si>
  <si>
    <t>1KRA742962</t>
  </si>
  <si>
    <t>MHKA4DF5FNJ076150</t>
  </si>
  <si>
    <t>1KRA743085</t>
  </si>
  <si>
    <t>MHKA4DF5FNJ076151</t>
  </si>
  <si>
    <t>1KRA743048</t>
  </si>
  <si>
    <t>MHKA4DF5FNJ076152</t>
  </si>
  <si>
    <t>1KRA743047</t>
  </si>
  <si>
    <t>MHKA4DF5FNJ076153</t>
  </si>
  <si>
    <t>1KRA743086</t>
  </si>
  <si>
    <t>MHKA4DF5FNJ076154</t>
  </si>
  <si>
    <t>1KRA743046</t>
  </si>
  <si>
    <t>MHKA4DF5FNJ076155</t>
  </si>
  <si>
    <t>1KRA743008</t>
  </si>
  <si>
    <t>MHKA4DF5FNJ076156</t>
  </si>
  <si>
    <t>1KRA743045</t>
  </si>
  <si>
    <t>MHKA4DF5FNJ076157</t>
  </si>
  <si>
    <t>1KRA743007</t>
  </si>
  <si>
    <t>MHKA4DF5FNJ076158</t>
  </si>
  <si>
    <t>1KRA743006</t>
  </si>
  <si>
    <t>MHKA4DF5FNJ076159</t>
  </si>
  <si>
    <t>1KRA743005</t>
  </si>
  <si>
    <t>MHKA4DF5FNJ076160</t>
  </si>
  <si>
    <t>1KRA742997</t>
  </si>
  <si>
    <t>MHKA4DF5FNJ076161</t>
  </si>
  <si>
    <t>1KRA743004</t>
  </si>
  <si>
    <t>MHKA4DF5FNJ076162</t>
  </si>
  <si>
    <t>1KRA743083</t>
  </si>
  <si>
    <t>MHKA4DF5FNJ076163</t>
  </si>
  <si>
    <t>1KRA743084</t>
  </si>
  <si>
    <t>MHKA4DF5FNJ076164</t>
  </si>
  <si>
    <t>1KRA743082</t>
  </si>
  <si>
    <t>MHKA4DF5FNJ076165</t>
  </si>
  <si>
    <t>1KRA743081</t>
  </si>
  <si>
    <t>MHKA4DF5FNJ076166</t>
  </si>
  <si>
    <t>1KRA743253</t>
  </si>
  <si>
    <t>MHKA4DF5FNJ076167</t>
  </si>
  <si>
    <t>1KRA743254</t>
  </si>
  <si>
    <t>MHKA4DF5FNJ076168</t>
  </si>
  <si>
    <t>1KRA743251</t>
  </si>
  <si>
    <t>MHKA4DF5FNJ076169</t>
  </si>
  <si>
    <t>1KRA743255</t>
  </si>
  <si>
    <t>MHKA4DF5FNJ076170</t>
  </si>
  <si>
    <t>1KRA743250</t>
  </si>
  <si>
    <t>MHKA4DF5FNJ076171</t>
  </si>
  <si>
    <t>1KRA743252</t>
  </si>
  <si>
    <t>MHKA4DF5FNJ076172</t>
  </si>
  <si>
    <t>1KRA743219</t>
  </si>
  <si>
    <t>MHKA4DF5FNJ076173</t>
  </si>
  <si>
    <t>1KRA743218</t>
  </si>
  <si>
    <t>MHKA4DF5FNJ076174</t>
  </si>
  <si>
    <t>1KRA743217</t>
  </si>
  <si>
    <t>MHKA4DF5FNJ076175</t>
  </si>
  <si>
    <t>1KRA743215</t>
  </si>
  <si>
    <t>MHKA4DF5FNJ076176</t>
  </si>
  <si>
    <t>1KRA743324</t>
  </si>
  <si>
    <t>MHKA4DF5FNJ076177</t>
  </si>
  <si>
    <t>1KRA743216</t>
  </si>
  <si>
    <t>MHKA4DF5FNJ076178</t>
  </si>
  <si>
    <t>1KRA743214</t>
  </si>
  <si>
    <t>MHKA4DF5FNJ076179</t>
  </si>
  <si>
    <t>1KRA743322</t>
  </si>
  <si>
    <t>MHKA4DF5FNJ076180</t>
  </si>
  <si>
    <t>1KRA743323</t>
  </si>
  <si>
    <t>MHKA4DF5FNJ076181</t>
  </si>
  <si>
    <t>1KRA743417</t>
  </si>
  <si>
    <t>MHKA4DF5FNJ076182</t>
  </si>
  <si>
    <t>1KRA743326</t>
  </si>
  <si>
    <t>LX8PCK506NE027531</t>
  </si>
  <si>
    <t>161FMJN5151157</t>
  </si>
  <si>
    <t>LX8PCK508NE027529</t>
  </si>
  <si>
    <t>161FMJN5151158</t>
  </si>
  <si>
    <t>LX8PCK508NE027532</t>
  </si>
  <si>
    <t>161FMJN5151159</t>
  </si>
  <si>
    <t>LX8PCK50XNE027533</t>
  </si>
  <si>
    <t>161FMJN5151160</t>
  </si>
  <si>
    <t>LX8PCK500NE027539</t>
  </si>
  <si>
    <t>161FMJN5151161</t>
  </si>
  <si>
    <t>LX8PCK500NE027542</t>
  </si>
  <si>
    <t>161FMJN5151162</t>
  </si>
  <si>
    <t>LX8PCK502NE027543</t>
  </si>
  <si>
    <t>161FMJN5151163</t>
  </si>
  <si>
    <t>LX8PCK503NE027535</t>
  </si>
  <si>
    <t>161FMJN5151164</t>
  </si>
  <si>
    <t>LX8PCK504NE027544</t>
  </si>
  <si>
    <t>161FMJN5151165</t>
  </si>
  <si>
    <t>LX8PCK505NE027536</t>
  </si>
  <si>
    <t>161FMJN5151166</t>
  </si>
  <si>
    <t>LX8PCK507NE027537</t>
  </si>
  <si>
    <t>161FMJN5151167</t>
  </si>
  <si>
    <t>LX8PCK507NE027540</t>
  </si>
  <si>
    <t>161FMJN5151168</t>
  </si>
  <si>
    <t>LX8PCK509NE027538</t>
  </si>
  <si>
    <t>161FMJN5151169</t>
  </si>
  <si>
    <t>LX8PCK509NE027541</t>
  </si>
  <si>
    <t>161FMJN5151170</t>
  </si>
  <si>
    <t>LX8PCK501NE027548</t>
  </si>
  <si>
    <t>161FMJN5151171</t>
  </si>
  <si>
    <t>LX8PCK501NE027551</t>
  </si>
  <si>
    <t>161FMJN5151172</t>
  </si>
  <si>
    <t>LX8PCK503NE027549</t>
  </si>
  <si>
    <t>161FMJN5151173</t>
  </si>
  <si>
    <t>LX8PCK503NE027552</t>
  </si>
  <si>
    <t>161FMJN5151174</t>
  </si>
  <si>
    <t>LX8PCK505NE027553</t>
  </si>
  <si>
    <t>161FMJN5151175</t>
  </si>
  <si>
    <t>LX8PCK506NE027545</t>
  </si>
  <si>
    <t>161FMJN5151176</t>
  </si>
  <si>
    <t>LX8PCK507NE027554</t>
  </si>
  <si>
    <t>161FMJN5151177</t>
  </si>
  <si>
    <t>LX8PCK508NE027546</t>
  </si>
  <si>
    <t>161FMJN5151178</t>
  </si>
  <si>
    <t>LX8PCK50XNE027547</t>
  </si>
  <si>
    <t>161FMJN5151179</t>
  </si>
  <si>
    <t>LX8PCK50XNE027550</t>
  </si>
  <si>
    <t>161FMJN5151180</t>
  </si>
  <si>
    <t>LX8PCK500NE027556</t>
  </si>
  <si>
    <t>161FMJN5151181</t>
  </si>
  <si>
    <t>LX8PCK502NE027557</t>
  </si>
  <si>
    <t>161FMJN5151182</t>
  </si>
  <si>
    <t>LX8PCK502NE027560</t>
  </si>
  <si>
    <t>161FMJN5151183</t>
  </si>
  <si>
    <t>LX8PCK504NE027558</t>
  </si>
  <si>
    <t>161FMJN5151184</t>
  </si>
  <si>
    <t>LX8PCK504NE027561</t>
  </si>
  <si>
    <t>161FMJN5151185</t>
  </si>
  <si>
    <t>LX8PCK506NE027559</t>
  </si>
  <si>
    <t>161FMJN5151186</t>
  </si>
  <si>
    <t>LX8PCK506NE027562</t>
  </si>
  <si>
    <t>161FMJN5151187</t>
  </si>
  <si>
    <t>LX8PCK508NE027563</t>
  </si>
  <si>
    <t>161FMJN5151188</t>
  </si>
  <si>
    <t>LX8PCK509NE027555</t>
  </si>
  <si>
    <t>161FMJN5151189</t>
  </si>
  <si>
    <t>LX8PCK50XNE027564</t>
  </si>
  <si>
    <t>161FMJN5151190</t>
  </si>
  <si>
    <t>LX8PCK500NE027573</t>
  </si>
  <si>
    <t>161FMJN5151191</t>
  </si>
  <si>
    <t>LX8PCK501NE027565</t>
  </si>
  <si>
    <t>161FMJN5151192</t>
  </si>
  <si>
    <t>LX8PCK502NE027574</t>
  </si>
  <si>
    <t>161FMJN5151193</t>
  </si>
  <si>
    <t>LX8PCK503NE027566</t>
  </si>
  <si>
    <t>161FMJN5151194</t>
  </si>
  <si>
    <t>LX8PCK505NE027567</t>
  </si>
  <si>
    <t>161FMJN5151195</t>
  </si>
  <si>
    <t>LX8PCK505NE027570</t>
  </si>
  <si>
    <t>161FMJN5151196</t>
  </si>
  <si>
    <t>LX8PCK507NE027568</t>
  </si>
  <si>
    <t>161FMJN5151197</t>
  </si>
  <si>
    <t>K2VJ0027097</t>
  </si>
  <si>
    <t>JA69E7028021</t>
  </si>
  <si>
    <t>K2VJ0027098</t>
  </si>
  <si>
    <t>JA69E7027492</t>
  </si>
  <si>
    <t>K2VJ0027099</t>
  </si>
  <si>
    <t>JA69E7027751</t>
  </si>
  <si>
    <t>K2VJ0027100</t>
  </si>
  <si>
    <t>JA69E7027750</t>
  </si>
  <si>
    <t>K2VJ0027101</t>
  </si>
  <si>
    <t>JA69E7028474</t>
  </si>
  <si>
    <t>K2VJ0027102</t>
  </si>
  <si>
    <t>JA69E7028471</t>
  </si>
  <si>
    <t>K2VJ0027103</t>
  </si>
  <si>
    <t>JA69E7028460</t>
  </si>
  <si>
    <t>K2VJ0027104</t>
  </si>
  <si>
    <t>JA69E7028470</t>
  </si>
  <si>
    <t>K2VJ0027105</t>
  </si>
  <si>
    <t>JA69E7028467</t>
  </si>
  <si>
    <t>K2VJ0027106</t>
  </si>
  <si>
    <t>JA69E7028469</t>
  </si>
  <si>
    <t>K2VJ0027107</t>
  </si>
  <si>
    <t>JA69E7028745</t>
  </si>
  <si>
    <t>K2VJ0027108</t>
  </si>
  <si>
    <t>JA69E7028749</t>
  </si>
  <si>
    <t>K2VJ0027109</t>
  </si>
  <si>
    <t>JA69E7028748</t>
  </si>
  <si>
    <t>K2VJ0027110</t>
  </si>
  <si>
    <t>JA69E7028744</t>
  </si>
  <si>
    <t>K2VJ0027111</t>
  </si>
  <si>
    <t>JA69E7028747</t>
  </si>
  <si>
    <t>K2VJ0027112</t>
  </si>
  <si>
    <t>JA69E7028757</t>
  </si>
  <si>
    <t>K2VJ0027113</t>
  </si>
  <si>
    <t>JA69E7028752</t>
  </si>
  <si>
    <t>K2VJ0027114</t>
  </si>
  <si>
    <t>JA69E7028756</t>
  </si>
  <si>
    <t>K2VJ0027115</t>
  </si>
  <si>
    <t>JA69E7028750</t>
  </si>
  <si>
    <t>K2VJ0027116</t>
  </si>
  <si>
    <t>JA69E7028751</t>
  </si>
  <si>
    <t>K2VJ0027117</t>
  </si>
  <si>
    <t>JA69E7028762</t>
  </si>
  <si>
    <t>K2VJ0027118</t>
  </si>
  <si>
    <t>JA69E7028763</t>
  </si>
  <si>
    <t>K2VJ0027119</t>
  </si>
  <si>
    <t>JA69E7028758</t>
  </si>
  <si>
    <t>K2VJ0027120</t>
  </si>
  <si>
    <t>JA69E7028754</t>
  </si>
  <si>
    <t>K2VJ0027121</t>
  </si>
  <si>
    <t>JA69E7028755</t>
  </si>
  <si>
    <t>K2VJ0027122</t>
  </si>
  <si>
    <t>JA69E7028766</t>
  </si>
  <si>
    <t>K2VJ0027123</t>
  </si>
  <si>
    <t>JA69E7028767</t>
  </si>
  <si>
    <t>K2VJ0027124</t>
  </si>
  <si>
    <t>JA69E7028768</t>
  </si>
  <si>
    <t>K2VJ0027125</t>
  </si>
  <si>
    <t>JA69E7028765</t>
  </si>
  <si>
    <t>K2VJ0027126</t>
  </si>
  <si>
    <t>JA69E7028764</t>
  </si>
  <si>
    <t>K2VJ0027127</t>
  </si>
  <si>
    <t>JA69E7028716</t>
  </si>
  <si>
    <t>K2VJ0027128</t>
  </si>
  <si>
    <t>JA69E7028719</t>
  </si>
  <si>
    <t>K2VJ0027129</t>
  </si>
  <si>
    <t>JA69E7028717</t>
  </si>
  <si>
    <t>K2VJ0027130</t>
  </si>
  <si>
    <t>JA69E7028715</t>
  </si>
  <si>
    <t>K2VJ0027131</t>
  </si>
  <si>
    <t>JA69E7028714</t>
  </si>
  <si>
    <t>K2VJ0027132</t>
  </si>
  <si>
    <t>JA69E7028724</t>
  </si>
  <si>
    <t>K2VJ0027133</t>
  </si>
  <si>
    <t>JA69E7028723</t>
  </si>
  <si>
    <t>K2VJ0027134</t>
  </si>
  <si>
    <t>JA69E7028722</t>
  </si>
  <si>
    <t>K2VJ0027135</t>
  </si>
  <si>
    <t>JA69E7028721</t>
  </si>
  <si>
    <t>K2VJ0027136</t>
  </si>
  <si>
    <t>JA69E7028720</t>
  </si>
  <si>
    <t>K2VJ0027137</t>
  </si>
  <si>
    <t>JA69E7028676</t>
  </si>
  <si>
    <t>K2VJ0027138</t>
  </si>
  <si>
    <t>JA69E7028674</t>
  </si>
  <si>
    <t>K2VJ0027139</t>
  </si>
  <si>
    <t>JA69E7028675</t>
  </si>
  <si>
    <t>K2VJ0027140</t>
  </si>
  <si>
    <t>JA69E7028673</t>
  </si>
  <si>
    <t>K2VJ0027141</t>
  </si>
  <si>
    <t>JA69E7028672</t>
  </si>
  <si>
    <t>K2VJ0027142</t>
  </si>
  <si>
    <t>JA69E7028679</t>
  </si>
  <si>
    <t>K2VJ0027143</t>
  </si>
  <si>
    <t>JA69E7028681</t>
  </si>
  <si>
    <t>K2VJ0027144</t>
  </si>
  <si>
    <t>JA69E7028680</t>
  </si>
  <si>
    <t>K2VJ0027145</t>
  </si>
  <si>
    <t>JA69E7028677</t>
  </si>
  <si>
    <t>LZGJLGV49NX049432</t>
  </si>
  <si>
    <t>WP12420E321422H035990</t>
  </si>
  <si>
    <t>SX4255GV324</t>
  </si>
  <si>
    <t>11.586L</t>
  </si>
  <si>
    <t>MH1KF5178PK014074</t>
  </si>
  <si>
    <t>KF51E7014239</t>
  </si>
  <si>
    <t>MH1KF5177PK013496</t>
  </si>
  <si>
    <t>KF51E7013575</t>
  </si>
  <si>
    <t>MH1KF5171PK013414</t>
  </si>
  <si>
    <t>KF51E7013549</t>
  </si>
  <si>
    <t>MH1KF5171PK012666</t>
  </si>
  <si>
    <t>KF51E7012794</t>
  </si>
  <si>
    <t>MH1KF5174PK012497</t>
  </si>
  <si>
    <t>KF51E7012683</t>
  </si>
  <si>
    <t>MH1KF5170PK013873</t>
  </si>
  <si>
    <t>KF51E7013975</t>
  </si>
  <si>
    <t>MH1KF517XPK013461</t>
  </si>
  <si>
    <t>KF51E7013599</t>
  </si>
  <si>
    <t>MH1KF5173PK013737</t>
  </si>
  <si>
    <t>KF51E7013894</t>
  </si>
  <si>
    <t>MH1KF5179PK013886</t>
  </si>
  <si>
    <t>KF51E7013917</t>
  </si>
  <si>
    <t>MH1KF5173PK013897</t>
  </si>
  <si>
    <t>KF51E7013930</t>
  </si>
  <si>
    <t>MH1KF5175PK013805</t>
  </si>
  <si>
    <t>KF51E7013994</t>
  </si>
  <si>
    <t>MH1KF517XPK013718</t>
  </si>
  <si>
    <t>KF51E7013744</t>
  </si>
  <si>
    <t>MH1KF5177PK013899</t>
  </si>
  <si>
    <t>KF51E7013928</t>
  </si>
  <si>
    <t>MH1KF5171PK013820</t>
  </si>
  <si>
    <t>KF51E7014029</t>
  </si>
  <si>
    <t>MH1KF5175PK013898</t>
  </si>
  <si>
    <t>KF51E7013925</t>
  </si>
  <si>
    <t>MH1KF517XPK014075</t>
  </si>
  <si>
    <t>KF51E7014241</t>
  </si>
  <si>
    <t>MH1KF5177PK014017</t>
  </si>
  <si>
    <t>KF51E7014165</t>
  </si>
  <si>
    <t>MH1KF5170PK014084</t>
  </si>
  <si>
    <t>KF51E7014267</t>
  </si>
  <si>
    <t>MH1KF5177PK014051</t>
  </si>
  <si>
    <t>KF51E7014182</t>
  </si>
  <si>
    <t>MH1KF5176PK014025</t>
  </si>
  <si>
    <t>KF51E7014132</t>
  </si>
  <si>
    <t>MH1KF5177PK014020</t>
  </si>
  <si>
    <t>KF51E7014131</t>
  </si>
  <si>
    <t>MH1KF5174PK012824</t>
  </si>
  <si>
    <t>KF51E7013008</t>
  </si>
  <si>
    <t>MH1KF5179PK014018</t>
  </si>
  <si>
    <t>KF51E7014135</t>
  </si>
  <si>
    <t>MH1KF5175PK014033</t>
  </si>
  <si>
    <t>KF51E7014285</t>
  </si>
  <si>
    <t>MH1KF5178PK014088</t>
  </si>
  <si>
    <t>KF51E7014233</t>
  </si>
  <si>
    <t>MH1KF5179PK014004</t>
  </si>
  <si>
    <t>KF51E7014220</t>
  </si>
  <si>
    <t>MH1KF5175PK014100</t>
  </si>
  <si>
    <t>KF51E7014271</t>
  </si>
  <si>
    <t>MH1KF517XPK014058</t>
  </si>
  <si>
    <t>KF51E7014118</t>
  </si>
  <si>
    <t>MH1KF5174PK014010</t>
  </si>
  <si>
    <t>KF51E7014168</t>
  </si>
  <si>
    <t>MH1KF5177PK014003</t>
  </si>
  <si>
    <t>KF51E7014170</t>
  </si>
  <si>
    <t>MH1KF5171PK014059</t>
  </si>
  <si>
    <t>KF51E7014114</t>
  </si>
  <si>
    <t>MH1KF5173PK014001</t>
  </si>
  <si>
    <t>KF51E7014222</t>
  </si>
  <si>
    <t>MH1KF5170PK014019</t>
  </si>
  <si>
    <t>KF51E7014130</t>
  </si>
  <si>
    <t>MH1KF5173PK014063</t>
  </si>
  <si>
    <t>KF51E7014119</t>
  </si>
  <si>
    <t>MH1KF5171PK014014</t>
  </si>
  <si>
    <t>KF51E7014169</t>
  </si>
  <si>
    <t>MH1KF5172PK014037</t>
  </si>
  <si>
    <t>KF51E7014290</t>
  </si>
  <si>
    <t>MH1KF5177PK014079</t>
  </si>
  <si>
    <t>KF51E7014237</t>
  </si>
  <si>
    <t>MH1KF5172PK014068</t>
  </si>
  <si>
    <t>KF51E7014192</t>
  </si>
  <si>
    <t>MH1KF5171PK014045</t>
  </si>
  <si>
    <t>KF51E7014207</t>
  </si>
  <si>
    <t>MH1KF5174PK014055</t>
  </si>
  <si>
    <t>KF51E7014185</t>
  </si>
  <si>
    <t>MH1KF5175PK013819</t>
  </si>
  <si>
    <t>KF51E7014028</t>
  </si>
  <si>
    <t>MH1KF5177PK013840</t>
  </si>
  <si>
    <t>KF51E7013988</t>
  </si>
  <si>
    <t>MH1KF5179PK013824</t>
  </si>
  <si>
    <t>KF51E7014023</t>
  </si>
  <si>
    <t>MH1KF5170PK013811</t>
  </si>
  <si>
    <t>KF51E7013902</t>
  </si>
  <si>
    <t>MH1KF467XMK087459</t>
  </si>
  <si>
    <t>KF46E7087506</t>
  </si>
  <si>
    <t>MH1KF4676MK087264</t>
  </si>
  <si>
    <t>KF46E7087340</t>
  </si>
  <si>
    <t>MH1KF4679MK088148</t>
  </si>
  <si>
    <t>KF46E7088284</t>
  </si>
  <si>
    <t>MH1KF4679MK087856</t>
  </si>
  <si>
    <t>KF46E7087939</t>
  </si>
  <si>
    <t>MH1KF4670MK087857</t>
  </si>
  <si>
    <t>KF46E7087938</t>
  </si>
  <si>
    <t>MH1KF4673MK087867</t>
  </si>
  <si>
    <t>KF46E7087946</t>
  </si>
  <si>
    <t>MH1KF4676MK087796</t>
  </si>
  <si>
    <t>KF46E7087851</t>
  </si>
  <si>
    <t>MH1KF4679MK087890</t>
  </si>
  <si>
    <t>KF46E7087976</t>
  </si>
  <si>
    <t>MH1KF4677MK087287</t>
  </si>
  <si>
    <t>KF46E7087327</t>
  </si>
  <si>
    <t>MH1KF4676MK087782</t>
  </si>
  <si>
    <t>KF46E7087896</t>
  </si>
  <si>
    <t>MH1KF467XMK087722</t>
  </si>
  <si>
    <t>KF46E7087876</t>
  </si>
  <si>
    <t>MH1KF4672MK087763</t>
  </si>
  <si>
    <t>KF46E7087853</t>
  </si>
  <si>
    <t>MH1KF4673MK087724</t>
  </si>
  <si>
    <t>KF46E7087877</t>
  </si>
  <si>
    <t>MH1KF467XMK087705</t>
  </si>
  <si>
    <t>KF46E7087832</t>
  </si>
  <si>
    <t>MH1KF4674MK087795</t>
  </si>
  <si>
    <t>KF46E7087852</t>
  </si>
  <si>
    <t>MH1KF4674MK087781</t>
  </si>
  <si>
    <t>KF46E7087897</t>
  </si>
  <si>
    <t>MH1KF4670MK087776</t>
  </si>
  <si>
    <t>KF46E7087804</t>
  </si>
  <si>
    <t>MH1KF4676MK087152</t>
  </si>
  <si>
    <t>KF46E7087214</t>
  </si>
  <si>
    <t>MH1KF4673MK087822</t>
  </si>
  <si>
    <t>KF46E7087911</t>
  </si>
  <si>
    <t>MH1KF4672MK087889</t>
  </si>
  <si>
    <t>KF46E7087980</t>
  </si>
  <si>
    <t>MH1KF4670MK087891</t>
  </si>
  <si>
    <t>KF46E7087962</t>
  </si>
  <si>
    <t>MH1KF467XMK087851</t>
  </si>
  <si>
    <t>KF46E7087992</t>
  </si>
  <si>
    <t>MH1KF4673MK087707</t>
  </si>
  <si>
    <t>KF46E7087870</t>
  </si>
  <si>
    <t>MH1KF467XMK087798</t>
  </si>
  <si>
    <t>KF46E7087874</t>
  </si>
  <si>
    <t>MH1KF4671MK087799</t>
  </si>
  <si>
    <t>KF46E7087873</t>
  </si>
  <si>
    <t>MH1KF4674MK087750</t>
  </si>
  <si>
    <t>KF46E7087813</t>
  </si>
  <si>
    <t>MH1KF4678MK087069</t>
  </si>
  <si>
    <t>KF46E7087119</t>
  </si>
  <si>
    <t>MH1KF4675MK087708</t>
  </si>
  <si>
    <t>KF46E7087871</t>
  </si>
  <si>
    <t>MH1KF4672MK088153</t>
  </si>
  <si>
    <t>KF46E7088107</t>
  </si>
  <si>
    <t>MH1KF467XMK088157</t>
  </si>
  <si>
    <t>KF46E7088103</t>
  </si>
  <si>
    <t>MH1KF467XMK087462</t>
  </si>
  <si>
    <t>KF46E7087503</t>
  </si>
  <si>
    <t>MH1KF467XMK087476</t>
  </si>
  <si>
    <t>KF46E7087578</t>
  </si>
  <si>
    <t>MH1KF4674MK088039</t>
  </si>
  <si>
    <t>KF46E7088126</t>
  </si>
  <si>
    <t>MH1KF4673MK087495</t>
  </si>
  <si>
    <t>KF46E7087584</t>
  </si>
  <si>
    <t>MH1KF4671MK088161</t>
  </si>
  <si>
    <t>KF46E7088158</t>
  </si>
  <si>
    <t>MH1KF4678MK088092</t>
  </si>
  <si>
    <t>KF46E7088262</t>
  </si>
  <si>
    <t>MH1KF4679MK088151</t>
  </si>
  <si>
    <t>KF46E7088285</t>
  </si>
  <si>
    <t>MH1KF4674MK088171</t>
  </si>
  <si>
    <t>KF46E7088277</t>
  </si>
  <si>
    <t>MH1KF4679MK088165</t>
  </si>
  <si>
    <t>KF46E7088157</t>
  </si>
  <si>
    <t>MH1KF4676MK088155</t>
  </si>
  <si>
    <t>KF46E7088104</t>
  </si>
  <si>
    <t>MH1KF4679MK087713</t>
  </si>
  <si>
    <t>KF46E7087850</t>
  </si>
  <si>
    <t>MH1KF4677MK087726</t>
  </si>
  <si>
    <t>KF46E7087890</t>
  </si>
  <si>
    <t>MH1KF4675MK087496</t>
  </si>
  <si>
    <t>KF46E7087589</t>
  </si>
  <si>
    <t>MH1KF4678MK086892</t>
  </si>
  <si>
    <t>KF46E7086978</t>
  </si>
  <si>
    <t>MH1KF4670MK087759</t>
  </si>
  <si>
    <t>KF46E7087826</t>
  </si>
  <si>
    <t>MH1KF4671MK087463</t>
  </si>
  <si>
    <t>KF46E7087504</t>
  </si>
  <si>
    <t>MH1KF4674MK087800</t>
  </si>
  <si>
    <t>KF46E7087825</t>
  </si>
  <si>
    <t>K81P2044783</t>
  </si>
  <si>
    <t>JF78E7486052</t>
  </si>
  <si>
    <t>K81P2044784</t>
  </si>
  <si>
    <t>JF78E7486051</t>
  </si>
  <si>
    <t>K81P2044785</t>
  </si>
  <si>
    <t>JF78E7485764</t>
  </si>
  <si>
    <t>K81P2044786</t>
  </si>
  <si>
    <t>JF78E7485752</t>
  </si>
  <si>
    <t>K81P2044787</t>
  </si>
  <si>
    <t>JF78E7485734</t>
  </si>
  <si>
    <t>K81P2044788</t>
  </si>
  <si>
    <t>JF78E7485762</t>
  </si>
  <si>
    <t>K81P2044789</t>
  </si>
  <si>
    <t>JF78E7485759</t>
  </si>
  <si>
    <t>K81P2044790</t>
  </si>
  <si>
    <t>JF78E7485744</t>
  </si>
  <si>
    <t>K81P2044791</t>
  </si>
  <si>
    <t>JF78E7485760</t>
  </si>
  <si>
    <t>K81P2044792</t>
  </si>
  <si>
    <t>JF78E7485576</t>
  </si>
  <si>
    <t>K81P2044793</t>
  </si>
  <si>
    <t>JF78E7485574</t>
  </si>
  <si>
    <t>K81P2044794</t>
  </si>
  <si>
    <t>JF78E7485059</t>
  </si>
  <si>
    <t>K81P2044795</t>
  </si>
  <si>
    <t>JF78E7485605</t>
  </si>
  <si>
    <t>K81P2044796</t>
  </si>
  <si>
    <t>JF78E7485575</t>
  </si>
  <si>
    <t>K81P2044797</t>
  </si>
  <si>
    <t>JF78E7486094</t>
  </si>
  <si>
    <t>K81P2044798</t>
  </si>
  <si>
    <t>JF78E7486088</t>
  </si>
  <si>
    <t>K81P2044799</t>
  </si>
  <si>
    <t>JF78E7486054</t>
  </si>
  <si>
    <t>K81P2044800</t>
  </si>
  <si>
    <t>JF78E7486098</t>
  </si>
  <si>
    <t>K81P2044801</t>
  </si>
  <si>
    <t>JF78E7485637</t>
  </si>
  <si>
    <t>K81P2044802</t>
  </si>
  <si>
    <t>JF78E7485640</t>
  </si>
  <si>
    <t>K81P2044803</t>
  </si>
  <si>
    <t>JF78E7485630</t>
  </si>
  <si>
    <t>K81P2044804</t>
  </si>
  <si>
    <t>JF78E7486083</t>
  </si>
  <si>
    <t>K81P2044805</t>
  </si>
  <si>
    <t>JF78E7486086</t>
  </si>
  <si>
    <t>K81P2044806</t>
  </si>
  <si>
    <t>JF78E7485636</t>
  </si>
  <si>
    <t>K81P2044807</t>
  </si>
  <si>
    <t>JF78E7485635</t>
  </si>
  <si>
    <t>K81P2044808</t>
  </si>
  <si>
    <t>JF78E7485638</t>
  </si>
  <si>
    <t>K81P2044809</t>
  </si>
  <si>
    <t>JF78E7485624</t>
  </si>
  <si>
    <t>K81P2044810</t>
  </si>
  <si>
    <t>JF78E7486089</t>
  </si>
  <si>
    <t>K81P2044811</t>
  </si>
  <si>
    <t>JF78E7486087</t>
  </si>
  <si>
    <t>K81P2044812</t>
  </si>
  <si>
    <t>JF78E7486085</t>
  </si>
  <si>
    <t>K81P2044813</t>
  </si>
  <si>
    <t>JF78E7485680</t>
  </si>
  <si>
    <t>K81P2044814</t>
  </si>
  <si>
    <t>JF78E7485710</t>
  </si>
  <si>
    <t>K81P2044815</t>
  </si>
  <si>
    <t>JF78E7485713</t>
  </si>
  <si>
    <t>K81P2044816</t>
  </si>
  <si>
    <t>JF78E7485738</t>
  </si>
  <si>
    <t>K81P2044817</t>
  </si>
  <si>
    <t>JF78E7485765</t>
  </si>
  <si>
    <t>K81P2044818</t>
  </si>
  <si>
    <t>JF78E7485768</t>
  </si>
  <si>
    <t>K81P2044819</t>
  </si>
  <si>
    <t>JF78E7485712</t>
  </si>
  <si>
    <t>K81P2044820</t>
  </si>
  <si>
    <t>JF78E7485711</t>
  </si>
  <si>
    <t>K81P2044821</t>
  </si>
  <si>
    <t>JF78E7485678</t>
  </si>
  <si>
    <t>K81P2044822</t>
  </si>
  <si>
    <t>JF78E7485673</t>
  </si>
  <si>
    <t>K81P2044823</t>
  </si>
  <si>
    <t>JF78E7485754</t>
  </si>
  <si>
    <t>K81P2044824</t>
  </si>
  <si>
    <t>JF78E7485709</t>
  </si>
  <si>
    <t>K81P2044825</t>
  </si>
  <si>
    <t>JF78E7485781</t>
  </si>
  <si>
    <t>K81P2044826</t>
  </si>
  <si>
    <t>JF78E7485778</t>
  </si>
  <si>
    <t>K81P2044827</t>
  </si>
  <si>
    <t>JF78E7485776</t>
  </si>
  <si>
    <t>K81P2044828</t>
  </si>
  <si>
    <t>JF78E7485783</t>
  </si>
  <si>
    <t>K81P2044829</t>
  </si>
  <si>
    <t>JF78E7485779</t>
  </si>
  <si>
    <t>K81P2044830</t>
  </si>
  <si>
    <t>JF78E7485780</t>
  </si>
  <si>
    <t>K81P2044831</t>
  </si>
  <si>
    <t>JF78E7485794</t>
  </si>
  <si>
    <t>K81P2044832</t>
  </si>
  <si>
    <t>JF78E7485743</t>
  </si>
  <si>
    <t>K2VJ0031226</t>
  </si>
  <si>
    <t>JA69E7031791</t>
  </si>
  <si>
    <t>K2VJ0031227</t>
  </si>
  <si>
    <t>JA69E7031790</t>
  </si>
  <si>
    <t>K2VJ0031228</t>
  </si>
  <si>
    <t>JA69E7031788</t>
  </si>
  <si>
    <t>K2VJ0031229</t>
  </si>
  <si>
    <t>JA69E7031787</t>
  </si>
  <si>
    <t>K2VJ0031230</t>
  </si>
  <si>
    <t>JA69E7031789</t>
  </si>
  <si>
    <t>K2VJ0031231</t>
  </si>
  <si>
    <t>JA69E7031786</t>
  </si>
  <si>
    <t>K2VJ0031232</t>
  </si>
  <si>
    <t>JA69E7031782</t>
  </si>
  <si>
    <t>K2VJ0031233</t>
  </si>
  <si>
    <t>JA69E7031721</t>
  </si>
  <si>
    <t>K2VJ0031234</t>
  </si>
  <si>
    <t>JA69E7031718</t>
  </si>
  <si>
    <t>K2VJ0031235</t>
  </si>
  <si>
    <t>JA69E7031722</t>
  </si>
  <si>
    <t>K2VJ0031236</t>
  </si>
  <si>
    <t>JA69E7031714</t>
  </si>
  <si>
    <t>K2VJ0031237</t>
  </si>
  <si>
    <t>JA69E7031717</t>
  </si>
  <si>
    <t>K2VJ0031238</t>
  </si>
  <si>
    <t>JA69E7031710</t>
  </si>
  <si>
    <t>K2VJ0031239</t>
  </si>
  <si>
    <t>JA69E7031709</t>
  </si>
  <si>
    <t>K2VJ0031240</t>
  </si>
  <si>
    <t>JA69E7031711</t>
  </si>
  <si>
    <t>K2VJ0031241</t>
  </si>
  <si>
    <t>JA69E7031703</t>
  </si>
  <si>
    <t>K2VJ0031242</t>
  </si>
  <si>
    <t>JA69E7031704</t>
  </si>
  <si>
    <t>K2VJ0031243</t>
  </si>
  <si>
    <t>JA69E7031814</t>
  </si>
  <si>
    <t>K2VJ0031244</t>
  </si>
  <si>
    <t>JA69E7031815</t>
  </si>
  <si>
    <t>K2VJ0031245</t>
  </si>
  <si>
    <t>JA69E7031820</t>
  </si>
  <si>
    <t>K2VJ0031246</t>
  </si>
  <si>
    <t>JA69E7031813</t>
  </si>
  <si>
    <t>K2VJ0031247</t>
  </si>
  <si>
    <t>JA69E7031812</t>
  </si>
  <si>
    <t>K2VJ0031248</t>
  </si>
  <si>
    <t>JA69E7031770</t>
  </si>
  <si>
    <t>K2VJ0031249</t>
  </si>
  <si>
    <t>JA69E7031732</t>
  </si>
  <si>
    <t>K2VJ0031250</t>
  </si>
  <si>
    <t>JA69E7031843</t>
  </si>
  <si>
    <t>K2VJ0031251</t>
  </si>
  <si>
    <t>JA69E7031842</t>
  </si>
  <si>
    <t>K2VJ0031252</t>
  </si>
  <si>
    <t>JA69E7031839</t>
  </si>
  <si>
    <t>K2VJ0031253</t>
  </si>
  <si>
    <t>JA69E7031838</t>
  </si>
  <si>
    <t>K2VJ0031254</t>
  </si>
  <si>
    <t>JA69E7031847</t>
  </si>
  <si>
    <t>K2VJ0031255</t>
  </si>
  <si>
    <t>JA69E7031846</t>
  </si>
  <si>
    <t>K2VJ0031256</t>
  </si>
  <si>
    <t>JA69E7031850</t>
  </si>
  <si>
    <t>K2VJ0031257</t>
  </si>
  <si>
    <t>JA69E7031844</t>
  </si>
  <si>
    <t>K2VJ0031258</t>
  </si>
  <si>
    <t>JA69E7031845</t>
  </si>
  <si>
    <t>K2VJ0031259</t>
  </si>
  <si>
    <t>JA69E7031739</t>
  </si>
  <si>
    <t>K2VJ0031260</t>
  </si>
  <si>
    <t>JA69E7031756</t>
  </si>
  <si>
    <t>K2VJ0031261</t>
  </si>
  <si>
    <t>JA69E7031743</t>
  </si>
  <si>
    <t>K2VJ0031262</t>
  </si>
  <si>
    <t>JA69E7031755</t>
  </si>
  <si>
    <t>K2VJ0031263</t>
  </si>
  <si>
    <t>JA69E7031754</t>
  </si>
  <si>
    <t>K2VJ0031264</t>
  </si>
  <si>
    <t>JA69E7031701</t>
  </si>
  <si>
    <t>K2VJ0031265</t>
  </si>
  <si>
    <t>JA69E7031760</t>
  </si>
  <si>
    <t>K2VJ0031266</t>
  </si>
  <si>
    <t>JA69E7031702</t>
  </si>
  <si>
    <t>K2VJ0031267</t>
  </si>
  <si>
    <t>JA69E7031759</t>
  </si>
  <si>
    <t>K2VJ0031268</t>
  </si>
  <si>
    <t>JA69E7031757</t>
  </si>
  <si>
    <t>K2VJ0031269</t>
  </si>
  <si>
    <t>JA69E7031719</t>
  </si>
  <si>
    <t>K2VJ0031270</t>
  </si>
  <si>
    <t>JA69E7031716</t>
  </si>
  <si>
    <t>K2VJ0031271</t>
  </si>
  <si>
    <t>JA69E7031715</t>
  </si>
  <si>
    <t>K2VJ0031272</t>
  </si>
  <si>
    <t>JA69E7031723</t>
  </si>
  <si>
    <t>K2VJ0031273</t>
  </si>
  <si>
    <t>JA69E7031823</t>
  </si>
  <si>
    <t>K2VJ0031274</t>
  </si>
  <si>
    <t>JA69E7031737</t>
  </si>
  <si>
    <t>RLHKF5396PZ051314</t>
  </si>
  <si>
    <t>KF53E-0035876</t>
  </si>
  <si>
    <t>RLHKF5393PZ051240</t>
  </si>
  <si>
    <t>KF53E-0035972</t>
  </si>
  <si>
    <t>RLHKF5396PZ051328</t>
  </si>
  <si>
    <t>KF53E-0035862</t>
  </si>
  <si>
    <t>RLHKF5390PZ051180</t>
  </si>
  <si>
    <t>KF53E-0035910</t>
  </si>
  <si>
    <t>RLHKF539XPZ051171</t>
  </si>
  <si>
    <t>KF53E-0035894</t>
  </si>
  <si>
    <t>RLHKF5397PZ051306</t>
  </si>
  <si>
    <t>KF53E-0035904</t>
  </si>
  <si>
    <t>RLHKF5398PZ051346</t>
  </si>
  <si>
    <t>KF53E-0035846</t>
  </si>
  <si>
    <t>RLHKF5392PZ051164</t>
  </si>
  <si>
    <t>KF53E-0035840</t>
  </si>
  <si>
    <t>RLHKF5399PZ051159</t>
  </si>
  <si>
    <t>KF53E-0035883</t>
  </si>
  <si>
    <t>RLHKF5391PZ051169</t>
  </si>
  <si>
    <t>KF53E-0035892</t>
  </si>
  <si>
    <t>RLHKF5399PZ051176</t>
  </si>
  <si>
    <t>KF53E-0035900</t>
  </si>
  <si>
    <t>RLHKF5390PZ051163</t>
  </si>
  <si>
    <t>KF53E-0035887</t>
  </si>
  <si>
    <t>RLHKF5399PZ051324</t>
  </si>
  <si>
    <t>KF53E-0035866</t>
  </si>
  <si>
    <t>RLHKF5397PZ051158</t>
  </si>
  <si>
    <t>KF53E-0035882</t>
  </si>
  <si>
    <t>RLHKF5398PZ051301</t>
  </si>
  <si>
    <t>KF53E-0036026</t>
  </si>
  <si>
    <t>RLHKF5397PZ051323</t>
  </si>
  <si>
    <t>KF53E-0035970</t>
  </si>
  <si>
    <t>RLHKF5399PZ051341</t>
  </si>
  <si>
    <t>KF53E-0035850</t>
  </si>
  <si>
    <t>RLHKF5392PZ051178</t>
  </si>
  <si>
    <t>KF53E-0035907</t>
  </si>
  <si>
    <t>RLHKF5398PZ051315</t>
  </si>
  <si>
    <t>KF53E-0035875</t>
  </si>
  <si>
    <t>RLHKF5397PZ051242</t>
  </si>
  <si>
    <t>KF53E-0035974</t>
  </si>
  <si>
    <t>RLHKF539XPZ051266</t>
  </si>
  <si>
    <t>KF53E-0035999</t>
  </si>
  <si>
    <t>RLHKF5391PZ051320</t>
  </si>
  <si>
    <t>KF53E-0035871</t>
  </si>
  <si>
    <t>RLHKF5396PZ051216</t>
  </si>
  <si>
    <t>KF53E-0035943</t>
  </si>
  <si>
    <t>RLHKF5392PZ051200</t>
  </si>
  <si>
    <t>KF53E-0035895</t>
  </si>
  <si>
    <t>RLHKF5394PZ051182</t>
  </si>
  <si>
    <t>KF53E-0035912</t>
  </si>
  <si>
    <t>RLHKF5397PZ051175</t>
  </si>
  <si>
    <t>KF53E-0035899</t>
  </si>
  <si>
    <t>RLHKF5398PZ051329</t>
  </si>
  <si>
    <t>KF53E-0035859</t>
  </si>
  <si>
    <t>RLHKF5390PZ051356</t>
  </si>
  <si>
    <t>KF53E-0035906</t>
  </si>
  <si>
    <t>RLHKF5392PZ051181</t>
  </si>
  <si>
    <t>KF53E-0035911</t>
  </si>
  <si>
    <t>RLHKF5395PZ051191</t>
  </si>
  <si>
    <t>KF53E-0035920</t>
  </si>
  <si>
    <t>RLHKF5398PZ051282</t>
  </si>
  <si>
    <t>KF53E-0036016</t>
  </si>
  <si>
    <t>RLHKF5398PZ051203</t>
  </si>
  <si>
    <t>KF53E-0035928</t>
  </si>
  <si>
    <t>RLHKF539XPZ051297</t>
  </si>
  <si>
    <t>KF53E-0036032</t>
  </si>
  <si>
    <t>RLHKF5391PZ051186</t>
  </si>
  <si>
    <t>KF53E-0035916</t>
  </si>
  <si>
    <t>RLHKF5399PZ051162</t>
  </si>
  <si>
    <t>KF53E-0035886</t>
  </si>
  <si>
    <t>RLHKF5394PZ051165</t>
  </si>
  <si>
    <t>KF53E-0035888</t>
  </si>
  <si>
    <t>RLHKF5394PZ051280</t>
  </si>
  <si>
    <t>KF53E-0036014</t>
  </si>
  <si>
    <t>RLHKF5397PZ051273</t>
  </si>
  <si>
    <t>KF53E-0036010</t>
  </si>
  <si>
    <t>RLHKF539XPZ051218</t>
  </si>
  <si>
    <t>KF53E-0035947</t>
  </si>
  <si>
    <t>RLHKF5391PZ051172</t>
  </si>
  <si>
    <t>KF53E-0035842</t>
  </si>
  <si>
    <t>RLHKF5391PZ051270</t>
  </si>
  <si>
    <t>KF53E-0036006</t>
  </si>
  <si>
    <t>RLHKF5391PZ051219</t>
  </si>
  <si>
    <t>KF53E-0035948</t>
  </si>
  <si>
    <t>RLHKF5398PZ051220</t>
  </si>
  <si>
    <t>KF53E-0035949</t>
  </si>
  <si>
    <t>RLHKF5398PZ051198</t>
  </si>
  <si>
    <t>KF53E-0035841</t>
  </si>
  <si>
    <t>RLHKF539XPZ051168</t>
  </si>
  <si>
    <t>KF53E-0035891</t>
  </si>
  <si>
    <t>K2VJ0032081</t>
  </si>
  <si>
    <t>JA69E7032519</t>
  </si>
  <si>
    <t>K2VJ0032082</t>
  </si>
  <si>
    <t>JA69E7032517</t>
  </si>
  <si>
    <t>K2VJ0032083</t>
  </si>
  <si>
    <t>JA69E7032518</t>
  </si>
  <si>
    <t>K2VJ0032084</t>
  </si>
  <si>
    <t>JA69E7032516</t>
  </si>
  <si>
    <t>K2VJ0032085</t>
  </si>
  <si>
    <t>JA69E7032512</t>
  </si>
  <si>
    <t>K2VJ0032086</t>
  </si>
  <si>
    <t>JA69E7032522</t>
  </si>
  <si>
    <t>K2VJ0032087</t>
  </si>
  <si>
    <t>JA69E7032523</t>
  </si>
  <si>
    <t>K2VJ0032088</t>
  </si>
  <si>
    <t>JA69E7032525</t>
  </si>
  <si>
    <t>K2VJ0032089</t>
  </si>
  <si>
    <t>JA69E7032520</t>
  </si>
  <si>
    <t>K2VJ0032090</t>
  </si>
  <si>
    <t>JA69E7032521</t>
  </si>
  <si>
    <t>K2VJ0032091</t>
  </si>
  <si>
    <t>JA69E7032595</t>
  </si>
  <si>
    <t>K2VJ0032092</t>
  </si>
  <si>
    <t>JA69E7032596</t>
  </si>
  <si>
    <t>K2VJ0032093</t>
  </si>
  <si>
    <t>JA69E7032594</t>
  </si>
  <si>
    <t>K2VJ0032094</t>
  </si>
  <si>
    <t>JA69E7032552</t>
  </si>
  <si>
    <t>K2VJ0032095</t>
  </si>
  <si>
    <t>JA69E7032593</t>
  </si>
  <si>
    <t>K2VJ0032096</t>
  </si>
  <si>
    <t>JA69E7032598</t>
  </si>
  <si>
    <t>K2VJ0032097</t>
  </si>
  <si>
    <t>JA69E7032238</t>
  </si>
  <si>
    <t>K2VJ0032098</t>
  </si>
  <si>
    <t>JA69E7032241</t>
  </si>
  <si>
    <t>K2VJ0032099</t>
  </si>
  <si>
    <t>JA69E7032181</t>
  </si>
  <si>
    <t>K2VJ0032100</t>
  </si>
  <si>
    <t>JA69E7032233</t>
  </si>
  <si>
    <t>LZZ5CLVB1NA070813</t>
  </si>
  <si>
    <t>D1242220707901357</t>
  </si>
  <si>
    <t>ZZ4257V3247N1B</t>
  </si>
  <si>
    <t>12L</t>
  </si>
  <si>
    <t>LZZ5CLVB7NA070797</t>
  </si>
  <si>
    <t>D1242220707901457</t>
  </si>
  <si>
    <t>MKZM1P14FNJ020962</t>
  </si>
  <si>
    <t>AF4HN4800761</t>
  </si>
  <si>
    <t>MKZM1P14FNJ020955</t>
  </si>
  <si>
    <t>AF4HN4700695</t>
  </si>
  <si>
    <t>MKZM1P14FNJ020966</t>
  </si>
  <si>
    <t>AF4HN4200696</t>
  </si>
  <si>
    <t>MKZM1P14FNJ020930</t>
  </si>
  <si>
    <t>AF4HN4000669</t>
  </si>
  <si>
    <t>MKZM1P14FNJ020921</t>
  </si>
  <si>
    <t>AF4HN4900650</t>
  </si>
  <si>
    <t>MR0JB8DD8N3543291</t>
  </si>
  <si>
    <t>2GDD157896</t>
  </si>
  <si>
    <t>MR0JB8DD8N3543310</t>
  </si>
  <si>
    <t>2GD9031584</t>
  </si>
  <si>
    <t>MR0JB8DD8N3543324</t>
  </si>
  <si>
    <t>2GD9035924</t>
  </si>
  <si>
    <t>MR0JB8DD8N3543369</t>
  </si>
  <si>
    <t>2GDD159696</t>
  </si>
  <si>
    <t>MR0JB8DD8N3543405</t>
  </si>
  <si>
    <t>2GD1316996</t>
  </si>
  <si>
    <t>MR0JB8DD8N3543422</t>
  </si>
  <si>
    <t>2GD1317985</t>
  </si>
  <si>
    <t>MR0JB8DD8N3543467</t>
  </si>
  <si>
    <t>2GD1319174</t>
  </si>
  <si>
    <t>MR0JB8DD8N3543470</t>
  </si>
  <si>
    <t>2GD1318894</t>
  </si>
  <si>
    <t>MR0JB8DD8N3543517</t>
  </si>
  <si>
    <t>2GD9037668</t>
  </si>
  <si>
    <t>MR0JB8DD8N3543520</t>
  </si>
  <si>
    <t>2GD9038061</t>
  </si>
  <si>
    <t>MR0JB8DD8N3543534</t>
  </si>
  <si>
    <t>2GD1319476</t>
  </si>
  <si>
    <t>MR0JB8DD8N3543551</t>
  </si>
  <si>
    <t>2GD9035840</t>
  </si>
  <si>
    <t>MR0JB8DD8N3543565</t>
  </si>
  <si>
    <t>2GDD164512</t>
  </si>
  <si>
    <t>MR0JB8DD8N3543582</t>
  </si>
  <si>
    <t>2GD9036173</t>
  </si>
  <si>
    <t>MR0JB8DD8N3543596</t>
  </si>
  <si>
    <t>2GD1321615</t>
  </si>
  <si>
    <t>MR0JB8DD9N3207049</t>
  </si>
  <si>
    <t>2GDD155981</t>
  </si>
  <si>
    <t>MR0JB8DD9N3207083</t>
  </si>
  <si>
    <t>2GD9014301</t>
  </si>
  <si>
    <t>MR0JB8DD9N3207262</t>
  </si>
  <si>
    <t>2GDD157829</t>
  </si>
  <si>
    <t>MR0JB8DD9N3207357</t>
  </si>
  <si>
    <t>2GDD158935</t>
  </si>
  <si>
    <t>MR0JB8DD9N3207455</t>
  </si>
  <si>
    <t>2GD9018817</t>
  </si>
  <si>
    <t>MR0JB8DD9N3207469</t>
  </si>
  <si>
    <t>2GDD159714</t>
  </si>
  <si>
    <t>MR0JB8DD9N3207472</t>
  </si>
  <si>
    <t>2GDD159925</t>
  </si>
  <si>
    <t>MR0JB8DD9N3207522</t>
  </si>
  <si>
    <t>2GDD160798</t>
  </si>
  <si>
    <t>MR0JB8DD9N3207617</t>
  </si>
  <si>
    <t>2GDD161336</t>
  </si>
  <si>
    <t>MR0JB8DD9N3207651</t>
  </si>
  <si>
    <t>2GDD162123</t>
  </si>
  <si>
    <t>MR0JB8DD9N3207665</t>
  </si>
  <si>
    <t>2GDD162323</t>
  </si>
  <si>
    <t>MR0JB8DD9N3207763</t>
  </si>
  <si>
    <t>2GD9035779</t>
  </si>
  <si>
    <t>MR0JB8DD9N3207780</t>
  </si>
  <si>
    <t>2GDD163341</t>
  </si>
  <si>
    <t>MR0JB8DD9N3207813</t>
  </si>
  <si>
    <t>2GD9036581</t>
  </si>
  <si>
    <t>MR0JB8DD9N3207861</t>
  </si>
  <si>
    <t>2GD9036458</t>
  </si>
  <si>
    <t>MR0JB8DD9N3208010</t>
  </si>
  <si>
    <t>2GD9038623</t>
  </si>
  <si>
    <t>MR0JB8DD9N3543266</t>
  </si>
  <si>
    <t>2GD1313469</t>
  </si>
  <si>
    <t>MR0JB8DD9N3543316</t>
  </si>
  <si>
    <t>2GD1314527</t>
  </si>
  <si>
    <t>MR0JB8DD9N3543381</t>
  </si>
  <si>
    <t>2GD5330116</t>
  </si>
  <si>
    <t>MR0JB8DD9N3543395</t>
  </si>
  <si>
    <t>2GD1302170</t>
  </si>
  <si>
    <t>MR0JB8DD9N3543414</t>
  </si>
  <si>
    <t>2GD9034107</t>
  </si>
  <si>
    <t>MR0JB8DD9N3543428</t>
  </si>
  <si>
    <t>2GD1317433</t>
  </si>
  <si>
    <t>MR0JB8DD9N3543459</t>
  </si>
  <si>
    <t>2GDD162218</t>
  </si>
  <si>
    <t>MR0JB8DD9N3543476</t>
  </si>
  <si>
    <t>2GD1319234</t>
  </si>
  <si>
    <t>MR0JB8DD9N3543509</t>
  </si>
  <si>
    <t>2GD1318337</t>
  </si>
  <si>
    <t>MR0JB8DD9N3543543</t>
  </si>
  <si>
    <t>2GDD160320</t>
  </si>
  <si>
    <t>MR0JB8DD9N3543557</t>
  </si>
  <si>
    <t>2GD9035538</t>
  </si>
  <si>
    <t>MR0JB8DD9N3543574</t>
  </si>
  <si>
    <t>2GDD164816</t>
  </si>
  <si>
    <t>ER400D-AN2794</t>
  </si>
  <si>
    <t>EX400GEAN2794</t>
  </si>
  <si>
    <t>ER400D-AN2798</t>
  </si>
  <si>
    <t>EX400GEAN2798</t>
  </si>
  <si>
    <t>ER400D-AN2799</t>
  </si>
  <si>
    <t>EX400GEAN2799</t>
  </si>
  <si>
    <t>ER400D-AN2800</t>
  </si>
  <si>
    <t>EX400GEAN2800</t>
  </si>
  <si>
    <t>ER400D-AN2803</t>
  </si>
  <si>
    <t>EX400GEAN2803</t>
  </si>
  <si>
    <t>EX400G-AN2570</t>
  </si>
  <si>
    <t>EX400GEAN2570</t>
  </si>
  <si>
    <t>EX400G-AN2571</t>
  </si>
  <si>
    <t>EX400GEAN2571</t>
  </si>
  <si>
    <t>EX400G-AN2579</t>
  </si>
  <si>
    <t>EX400GEAN2579</t>
  </si>
  <si>
    <t>EX400G-AN2580</t>
  </si>
  <si>
    <t>EX400GEAN2580</t>
  </si>
  <si>
    <t>EX400G-AN2582</t>
  </si>
  <si>
    <t>EX400GEAN2582</t>
  </si>
  <si>
    <t>EX400G-AN2583</t>
  </si>
  <si>
    <t>EX400GEAN2583</t>
  </si>
  <si>
    <t>EX400G-AN2584</t>
  </si>
  <si>
    <t>EX400GEAN2584</t>
  </si>
  <si>
    <t>EX400G-AN2599</t>
  </si>
  <si>
    <t>EX400GEAN2599</t>
  </si>
  <si>
    <t>LZT00D-012244</t>
  </si>
  <si>
    <t>ZRT00DE163978</t>
  </si>
  <si>
    <t>LZT00D-012245</t>
  </si>
  <si>
    <t>ZRT00DE163979</t>
  </si>
  <si>
    <t>LZT00D-012247</t>
  </si>
  <si>
    <t>ZRT00DE163995</t>
  </si>
  <si>
    <t>LZT00D-012248</t>
  </si>
  <si>
    <t>ZRT00DE163994</t>
  </si>
  <si>
    <t>LZT00D-012249</t>
  </si>
  <si>
    <t>ZRT00DE163993</t>
  </si>
  <si>
    <t>LZT00D-012250</t>
  </si>
  <si>
    <t>ZRT00DE163988</t>
  </si>
  <si>
    <t>ZRT00J-014073</t>
  </si>
  <si>
    <t>ZRT00DE163781</t>
  </si>
  <si>
    <t>ZRT00J-014079</t>
  </si>
  <si>
    <t>ZRT00DE163811</t>
  </si>
  <si>
    <t>ZRT00J-014080</t>
  </si>
  <si>
    <t>ZRT00DE163810</t>
  </si>
  <si>
    <t>ZRT00J-014098</t>
  </si>
  <si>
    <t>ZRT00DE163924</t>
  </si>
  <si>
    <t>ZRT00J-014102</t>
  </si>
  <si>
    <t>ZRT00DE163953</t>
  </si>
  <si>
    <t>ZRT00J-014103</t>
  </si>
  <si>
    <t>ZRT00DE163950</t>
  </si>
  <si>
    <t>ZRT00J-014104</t>
  </si>
  <si>
    <t>ZRT00DE163954</t>
  </si>
  <si>
    <t>ZRT00J-014106</t>
  </si>
  <si>
    <t>ZRT00DE163951</t>
  </si>
  <si>
    <t>ZRT00J-014108</t>
  </si>
  <si>
    <t>ZRT00DE164145</t>
  </si>
  <si>
    <t>ZRT00J-014109</t>
  </si>
  <si>
    <t>ZRT00DE164142</t>
  </si>
  <si>
    <t>ZRT00J-014110</t>
  </si>
  <si>
    <t>ZRT00DE164144</t>
  </si>
  <si>
    <t>ZRT00J-014111</t>
  </si>
  <si>
    <t>ZRT00DE164143</t>
  </si>
  <si>
    <t>ZRT00J-014112</t>
  </si>
  <si>
    <t>ZRT00DE164141</t>
  </si>
  <si>
    <t>ZRT00J-014114</t>
  </si>
  <si>
    <t>ZRT00DE164175</t>
  </si>
  <si>
    <t>ZRT00J-014116</t>
  </si>
  <si>
    <t>ZRT00DE164171</t>
  </si>
  <si>
    <t>ZXT02K-034853</t>
  </si>
  <si>
    <t>ZXT02KE021062</t>
  </si>
  <si>
    <t>ZXT02K-034899</t>
  </si>
  <si>
    <t>ZXT02KE021111</t>
  </si>
  <si>
    <t>ZX636G-023165</t>
  </si>
  <si>
    <t>ZX636EE052153</t>
  </si>
  <si>
    <t>ZRT00K-015275</t>
  </si>
  <si>
    <t>ZXT00NE023601</t>
  </si>
  <si>
    <t>ZRT00K-015276</t>
  </si>
  <si>
    <t>ZXT00NE023619</t>
  </si>
  <si>
    <t>ZRT00K-015277</t>
  </si>
  <si>
    <t>ZXT00NE023622</t>
  </si>
  <si>
    <t>ZRT00K-015278</t>
  </si>
  <si>
    <t>ZXT00NE023618</t>
  </si>
  <si>
    <t>MD2B37AX8NWH62093</t>
  </si>
  <si>
    <t>PFXWNH40972</t>
  </si>
  <si>
    <t>MD2B37AXXNWH62094</t>
  </si>
  <si>
    <t>PFXWNH40957</t>
  </si>
  <si>
    <t>MD2B37AX1NWH62095</t>
  </si>
  <si>
    <t>PFXWNH40974</t>
  </si>
  <si>
    <t>MD2B37AX3NWH62096</t>
  </si>
  <si>
    <t>PFXWNH40956</t>
  </si>
  <si>
    <t>MD2B37AX5NWH62097</t>
  </si>
  <si>
    <t>PFXWNH40976</t>
  </si>
  <si>
    <t>MD2B37AX7NWH62098</t>
  </si>
  <si>
    <t>PFXWNH40978</t>
  </si>
  <si>
    <t>MD2B37AX9NWH62099</t>
  </si>
  <si>
    <t>PFXWNH40958</t>
  </si>
  <si>
    <t>MD2B37AX1NWH62100</t>
  </si>
  <si>
    <t>PFXWNH40953</t>
  </si>
  <si>
    <t>MD2B37AX3NWH62101</t>
  </si>
  <si>
    <t>PFXWNH40959</t>
  </si>
  <si>
    <t>MD2B37AX5NWH62102</t>
  </si>
  <si>
    <t>PFXWNH40960</t>
  </si>
  <si>
    <t>MD2B37AX7NWH62103</t>
  </si>
  <si>
    <t>PFXWNH40963</t>
  </si>
  <si>
    <t>MD2B37AX9NWH62104</t>
  </si>
  <si>
    <t>PFXWNH40962</t>
  </si>
  <si>
    <t>MD2A76BX1NWH52921</t>
  </si>
  <si>
    <t>DYXWNH54347</t>
  </si>
  <si>
    <t>MD2A76BX3NWH52922</t>
  </si>
  <si>
    <t>DYXWNH54352</t>
  </si>
  <si>
    <t>MD2A76BX5NWH52923</t>
  </si>
  <si>
    <t>DYXWNH54353</t>
  </si>
  <si>
    <t>MD2A76BX7NWH52924</t>
  </si>
  <si>
    <t>DYXWNH54684</t>
  </si>
  <si>
    <t>MD2A76BX9NWH52925</t>
  </si>
  <si>
    <t>DYXWNH54687</t>
  </si>
  <si>
    <t>MD2A76BX0NWH52926</t>
  </si>
  <si>
    <t>DYXWNH54689</t>
  </si>
  <si>
    <t>MD2A76BX2NWH52927</t>
  </si>
  <si>
    <t>DYXWNH54685</t>
  </si>
  <si>
    <t>MD2A76BX4NWH52928</t>
  </si>
  <si>
    <t>DYXWNH54697</t>
  </si>
  <si>
    <t>MD2A76BX6NWH52929</t>
  </si>
  <si>
    <t>DYXWNH54692</t>
  </si>
  <si>
    <t>MD2A76BX2NWH52930</t>
  </si>
  <si>
    <t>DYXWNH54699</t>
  </si>
  <si>
    <t>MD2A76BX4NWH52931</t>
  </si>
  <si>
    <t>DYXWNH54695</t>
  </si>
  <si>
    <t>MD2A76BX6NWH52932</t>
  </si>
  <si>
    <t>DYXWNH54694</t>
  </si>
  <si>
    <t>MD2A76BX8NWH52933</t>
  </si>
  <si>
    <t>DYXWNH54693</t>
  </si>
  <si>
    <t>MD2A76BXXNWH52934</t>
  </si>
  <si>
    <t>DYXWNH54698</t>
  </si>
  <si>
    <t>MD2A76BX1NWH52935</t>
  </si>
  <si>
    <t>DYXWNH54696</t>
  </si>
  <si>
    <t>MD2A76BX3NWH52936</t>
  </si>
  <si>
    <t>DYXWNH54592</t>
  </si>
  <si>
    <t>MD2A76BX5NWH52937</t>
  </si>
  <si>
    <t>DYXWNH54593</t>
  </si>
  <si>
    <t>MD2A76BX7NWH52938</t>
  </si>
  <si>
    <t>DYXWNH54594</t>
  </si>
  <si>
    <t>MD2A76BX9NWH52939</t>
  </si>
  <si>
    <t>DYXWNH54595</t>
  </si>
  <si>
    <t>MD2A76BX5NWH52940</t>
  </si>
  <si>
    <t>DYXWNH54561</t>
  </si>
  <si>
    <t>MD2A76BX7NWH52941</t>
  </si>
  <si>
    <t>DYXWNH54559</t>
  </si>
  <si>
    <t>MD2A76BX9NWH52942</t>
  </si>
  <si>
    <t>DYXWNH54585</t>
  </si>
  <si>
    <t>MD2A76BX0NWH52943</t>
  </si>
  <si>
    <t>DYXWNH54560</t>
  </si>
  <si>
    <t>MD2A76BX2NWH52944</t>
  </si>
  <si>
    <t>DYXWNH54563</t>
  </si>
  <si>
    <t>MD2A76BX4NWH52945</t>
  </si>
  <si>
    <t>DYXWNH54562</t>
  </si>
  <si>
    <t>MD2A76BX6NWH52946</t>
  </si>
  <si>
    <t>DYXWNH54558</t>
  </si>
  <si>
    <t>MD2A76BX8NWH52947</t>
  </si>
  <si>
    <t>DYXWNH54556</t>
  </si>
  <si>
    <t>MD2A76BXXNWH52948</t>
  </si>
  <si>
    <t>DYXWNH54591</t>
  </si>
  <si>
    <t>MD2A76BX1NWH52949</t>
  </si>
  <si>
    <t>DYXWNH54589</t>
  </si>
  <si>
    <t>MD2A76BX8NWH52950</t>
  </si>
  <si>
    <t>DYXWNH54658</t>
  </si>
  <si>
    <t>MD2A76BXXNWH52951</t>
  </si>
  <si>
    <t>DYXWNH54590</t>
  </si>
  <si>
    <t>MD2A76BX1NWH52952</t>
  </si>
  <si>
    <t>DYXWNH54588</t>
  </si>
  <si>
    <t>MD2A76BX3NWH52953</t>
  </si>
  <si>
    <t>DYXWNH54635</t>
  </si>
  <si>
    <t>MD2A76BX5NWH52954</t>
  </si>
  <si>
    <t>DYXWNH54629</t>
  </si>
  <si>
    <t>MD2A76BX7NWH52955</t>
  </si>
  <si>
    <t>DYXWNH54630</t>
  </si>
  <si>
    <t>MD2A76BX9NWH52956</t>
  </si>
  <si>
    <t>DYXWNH54628</t>
  </si>
  <si>
    <t>MD2A76BX0NWH52957</t>
  </si>
  <si>
    <t>DYXWNH54632</t>
  </si>
  <si>
    <t>MD2A76BX2NWH52958</t>
  </si>
  <si>
    <t>DYXWNH54634</t>
  </si>
  <si>
    <t>MD2A76BX4NWH52959</t>
  </si>
  <si>
    <t>DYXWNH54633</t>
  </si>
  <si>
    <t>MD2A76BX0NWH52960</t>
  </si>
  <si>
    <t>DYXWNH54625</t>
  </si>
  <si>
    <t>MD2A76BX2NWH52961</t>
  </si>
  <si>
    <t>DYXWNH54643</t>
  </si>
  <si>
    <t>MD2A76BX4NWH52962</t>
  </si>
  <si>
    <t>DYXWNH54651</t>
  </si>
  <si>
    <t>MD2A76BX6NWH52963</t>
  </si>
  <si>
    <t>DYXWNH54648</t>
  </si>
  <si>
    <t>MD2A76BX8NWH52964</t>
  </si>
  <si>
    <t>DYXWNH54649</t>
  </si>
  <si>
    <t>MD2A76BXXNWH52965</t>
  </si>
  <si>
    <t>DYXWNH54642</t>
  </si>
  <si>
    <t>MD2A76BX1NWH52966</t>
  </si>
  <si>
    <t>DYXWNH54647</t>
  </si>
  <si>
    <t>MD2A76BX3NWH52967</t>
  </si>
  <si>
    <t>DYXWNH54646</t>
  </si>
  <si>
    <t>MD2A76BX5NWH52968</t>
  </si>
  <si>
    <t>DYXWNH54650</t>
  </si>
  <si>
    <t>MD2A76BX7NWH52969</t>
  </si>
  <si>
    <t>DYXWNH54622</t>
  </si>
  <si>
    <t>MD2A76BX3NWH52970</t>
  </si>
  <si>
    <t>DYXWNH54621</t>
  </si>
  <si>
    <t>MD2A76BX5NWH52971</t>
  </si>
  <si>
    <t>DYXWNH54623</t>
  </si>
  <si>
    <t>MD2A76BX0NWH51145</t>
  </si>
  <si>
    <t>DYXWNH53217</t>
  </si>
  <si>
    <t>MD2A76BX2NWH51146</t>
  </si>
  <si>
    <t>DYXWNH53214</t>
  </si>
  <si>
    <t>MD2A76BX4NWH51147</t>
  </si>
  <si>
    <t>DYXWNH53183</t>
  </si>
  <si>
    <t>MD2A76BX6NWH51148</t>
  </si>
  <si>
    <t>DYXWNH53148</t>
  </si>
  <si>
    <t>MD2A76BX8NWH51149</t>
  </si>
  <si>
    <t>DYXWNH53146</t>
  </si>
  <si>
    <t>MD2A76BX4NWH51150</t>
  </si>
  <si>
    <t>DYXWNH53142</t>
  </si>
  <si>
    <t>MD2A76BX6NWH51151</t>
  </si>
  <si>
    <t>DYXWNH53141</t>
  </si>
  <si>
    <t>MD2A76BX8NWH51152</t>
  </si>
  <si>
    <t>DYXWNH53133</t>
  </si>
  <si>
    <t>MD2A76BXXNWH51153</t>
  </si>
  <si>
    <t>DYXWNH53143</t>
  </si>
  <si>
    <t>MD2A76BX1NWH51154</t>
  </si>
  <si>
    <t>DYXWNH53155</t>
  </si>
  <si>
    <t>MD2A76BX3NWH51155</t>
  </si>
  <si>
    <t>DYXWNH53136</t>
  </si>
  <si>
    <t>MD2A76BX5NWH51156</t>
  </si>
  <si>
    <t>DYXWNH53145</t>
  </si>
  <si>
    <t>MD2A76BX7NWH51157</t>
  </si>
  <si>
    <t>DYXWNH53144</t>
  </si>
  <si>
    <t>MD2A76BX9NWH51158</t>
  </si>
  <si>
    <t>DYXWNH53147</t>
  </si>
  <si>
    <t>MD2A76BX0NWH51159</t>
  </si>
  <si>
    <t>DYXWNH53152</t>
  </si>
  <si>
    <t>MD2A76BX7NWH51160</t>
  </si>
  <si>
    <t>DYXWNH52022</t>
  </si>
  <si>
    <t>MD2A76BX9NWH51161</t>
  </si>
  <si>
    <t>DYXWNH52968</t>
  </si>
  <si>
    <t>MD2A76BX0NWH51162</t>
  </si>
  <si>
    <t>DYXWNH53094</t>
  </si>
  <si>
    <t>MD2A76BX2NWH51163</t>
  </si>
  <si>
    <t>DYXWNH53124</t>
  </si>
  <si>
    <t>MD2A76BX4NWH51164</t>
  </si>
  <si>
    <t>DYXWNH53095</t>
  </si>
  <si>
    <t>MD2A76BX6NWH51165</t>
  </si>
  <si>
    <t>DYXWNH53093</t>
  </si>
  <si>
    <t>MD2A76BX8NWH51166</t>
  </si>
  <si>
    <t>DYXWNH53097</t>
  </si>
  <si>
    <t>MD2A76BXXNWH51167</t>
  </si>
  <si>
    <t>DYXWNH53096</t>
  </si>
  <si>
    <t>MD2A76BX1NWH51168</t>
  </si>
  <si>
    <t>DYXWNH53131</t>
  </si>
  <si>
    <t>MD2A76BX3NWH51169</t>
  </si>
  <si>
    <t>DYXWNH53101</t>
  </si>
  <si>
    <t>MD2A76BXXNWH51170</t>
  </si>
  <si>
    <t>DYXWNH53098</t>
  </si>
  <si>
    <t>MD2A76BX1NWH51171</t>
  </si>
  <si>
    <t>DYXWNH53132</t>
  </si>
  <si>
    <t>MD2A76BX3NWH51172</t>
  </si>
  <si>
    <t>DYXWNH53150</t>
  </si>
  <si>
    <t>MD2A76BX5NWH51173</t>
  </si>
  <si>
    <t>DYXWNH53154</t>
  </si>
  <si>
    <t>MD2A76BX7NWH51174</t>
  </si>
  <si>
    <t>DYXWNH53149</t>
  </si>
  <si>
    <t>MD2A76BX9NWH51175</t>
  </si>
  <si>
    <t>DYXWNH53160</t>
  </si>
  <si>
    <t>MD2A76BX0NWH51176</t>
  </si>
  <si>
    <t>DYXWNH53153</t>
  </si>
  <si>
    <t>MD2A76BX2NWH51177</t>
  </si>
  <si>
    <t>DYXWNH53163</t>
  </si>
  <si>
    <t>MD2A76BX4NWH51178</t>
  </si>
  <si>
    <t>DYXWNH53159</t>
  </si>
  <si>
    <t>MD2A76BX6NWH51179</t>
  </si>
  <si>
    <t>DYXWNH53164</t>
  </si>
  <si>
    <t>MD2A76BX2NWH51180</t>
  </si>
  <si>
    <t>DYXWNH53165</t>
  </si>
  <si>
    <t>MD2A76BX4NWH51181</t>
  </si>
  <si>
    <t>DYXWNH53157</t>
  </si>
  <si>
    <t>MD2A76BX6NWH51182</t>
  </si>
  <si>
    <t>DYXWNH53162</t>
  </si>
  <si>
    <t>MD2A76BX8NWH51183</t>
  </si>
  <si>
    <t>DYXWNH53158</t>
  </si>
  <si>
    <t>MD2A76BXXNWH51184</t>
  </si>
  <si>
    <t>DYXWNH51335</t>
  </si>
  <si>
    <t>MD2A76BX1NWH51185</t>
  </si>
  <si>
    <t>DYXWNH51334</t>
  </si>
  <si>
    <t>MD2A76BX3NWH51186</t>
  </si>
  <si>
    <t>DYXWNH53025</t>
  </si>
  <si>
    <t>MD2A76BX5NWH51187</t>
  </si>
  <si>
    <t>DYXWNH53038</t>
  </si>
  <si>
    <t>MD2A76BX7NWH51188</t>
  </si>
  <si>
    <t>DYXWNH53040</t>
  </si>
  <si>
    <t>MD2A76BX9NWH51189</t>
  </si>
  <si>
    <t>DYXWNH53034</t>
  </si>
  <si>
    <t>MD2A76BX5NWH51190</t>
  </si>
  <si>
    <t>DYXWNH52296</t>
  </si>
  <si>
    <t>MD2A76BX7NWH51191</t>
  </si>
  <si>
    <t>DYXWNH53004</t>
  </si>
  <si>
    <t>MD2A76BX9NWH51192</t>
  </si>
  <si>
    <t>DYXWNH53003</t>
  </si>
  <si>
    <t>MD2A76BX0NWH51193</t>
  </si>
  <si>
    <t>DYXWNH53014</t>
  </si>
  <si>
    <t>MD2A76BX2NWH51194</t>
  </si>
  <si>
    <t>DYXWNH53002</t>
  </si>
  <si>
    <t>MD2A76BX4NWH51195</t>
  </si>
  <si>
    <t>DYXWNH53024</t>
  </si>
  <si>
    <t>MD2A76BX5NWH55417</t>
  </si>
  <si>
    <t>DYXWNH57213</t>
  </si>
  <si>
    <t>MD2A76BX7NWH55418</t>
  </si>
  <si>
    <t>DYXWNH57168</t>
  </si>
  <si>
    <t>MD2A76BX9NWH55419</t>
  </si>
  <si>
    <t>DYXWNH57166</t>
  </si>
  <si>
    <t>MD2A76BX5NWH55420</t>
  </si>
  <si>
    <t>DYXWNH57163</t>
  </si>
  <si>
    <t>MD2A76BX7NWH55421</t>
  </si>
  <si>
    <t>DYXWNH57218</t>
  </si>
  <si>
    <t>MD2A76BX9NWH55422</t>
  </si>
  <si>
    <t>DYXWNH57212</t>
  </si>
  <si>
    <t>MD2A76BX0NWH55423</t>
  </si>
  <si>
    <t>DYXWNH57215</t>
  </si>
  <si>
    <t>MD2A76BX2NWH55424</t>
  </si>
  <si>
    <t>DYXWNH57211</t>
  </si>
  <si>
    <t>MD2A76BX4NWH55425</t>
  </si>
  <si>
    <t>DYXWNH57217</t>
  </